ndard Profiles'!$G$19=$B$10,7,0)+IF('Standard Profiles'!$G$19=$B$17,14,0)+IF('Standard Profiles'!$G$19=$B$24,21,0),MOD($C5108,24)+1)/SUM(INDEX($D$3:$AA$30,INDEX(Jesper!$R$2:$R$366,ROW(INDEX(Jesper!AI$2:AI$366,ROUNDDOWN($C5108/24,0)+1,1))-1)+IF('Standard Profiles'!$G$19=$B$10,7,0)+IF('Standard Profiles'!$G$19=$B$17,14,0)+IF('Standard Profiles'!$G$19=$B$24,21,0),0)),0)</f>
        <v>0</v>
      </c>
      <c r="F5108" cm="1">
        <f t="array" ref="F5108">IFERROR(INDEX(Jesper!AJ$2:AJ$366,ROUNDDOWN($C5108/24,0)+1,1)*INDEX($D$3:$AA$30,INDEX(Jesper!$R$2:$R$366,ROW(INDEX(Jesper!AJ$2:AJ$366,ROUNDDOWN($C5108/24,0)+1,1))-1)+IF('Standard Profiles'!$G$20=$B$10,7,0)+IF('Standard Profiles'!$G$20=$B$17,14,0)+IF('Standard Profiles'!$G$20=$B$24,21,0),MOD($C5108,24)+1)/SUM(INDEX($D$3:$AA$30,INDEX(Jesper!$R$2:$R$366,ROW(INDEX(Jesper!AJ$2:AJ$366,ROUNDDOWN($C5108/24,0)+1,1))-1)+IF('Standard Profiles'!$G$20=$B$10,7,0)+IF('Standard Profiles'!$G$20=$B$17,14,0)+IF('Standard Profiles'!$G$20=$B$24,21,0),0)),0)</f>
        <v>0</v>
      </c>
      <c r="G5108" cm="1">
        <f t="array" ref="G5108">IFERROR(INDEX(Jesper!AK$2:AK$366,ROUNDDOWN($C5108/24,0)+1,1)*INDEX($D$3:$AA$30,INDEX(Jesper!$R$2:$R$366,ROW(INDEX(Jesper!AK$2:AK$366,ROUNDDOWN($C5108/24,0)+1,1))-1)+IF('Standard Profiles'!$G$21=$B$10,7,0)+IF('Standard Profiles'!$G$21=$B$17,14,0)+IF('Standard Profiles'!$G$21=$B$24,21,0),MOD($C5108,24)+1)/SUM(INDEX($D$3:$AA$30,INDEX(Jesper!$R$2:$R$366,ROW(INDEX(Jesper!AK$2:AK$366,ROUNDDOWN($C5108/24,0)+1,1))-1)+IF('Standard Profiles'!$G$21=$B$10,7,0)+IF('Standard Profiles'!$G$21=$B$17,14,0)+IF('Standard Profiles'!$G$21=$B$24,21,0),0)),0)</f>
        <v>0</v>
      </c>
      <c r="H5108" cm="1">
        <f t="array" ref="H5108">IFERROR(INDEX(Jesper!AL$2:AL$366,ROUNDDOWN($C5108/24,0)+1,1)*INDEX($D$3:$AA$30,INDEX(Jesper!$R$2:$R$366,ROW(INDEX(Jesper!AL$2:AL$366,ROUNDDOWN($C5108/24,0)+1,1))-1)+IF('Standard Profiles'!$G$22=$B$10,7,0)+IF('Standard Profiles'!$G$22=$B$17,14,0)+IF('Standard Profiles'!$G$22=$B$24,21,0),MOD($C5108,24)+1)/SUM(INDEX($D$3:$AA$30,INDEX(Jesper!$R$2:$R$366,ROW(INDEX(Jesper!AL$2:AL$366,ROUNDDOWN($C5108/24,0)+1,1))-1)+IF('Standard Profiles'!$G$22=$B$10,7,0)+IF('Standard Profiles'!$G$22=$B$17,14,0)+IF('Standard Profiles'!$G$22=$B$24,21,0),0)),0)</f>
        <v>0</v>
      </c>
      <c r="I5108">
        <f t="shared" si="573"/>
        <v>0.34763904406633694</v>
      </c>
      <c r="J5108">
        <f t="shared" si="574"/>
        <v>1.1587968135544566</v>
      </c>
      <c r="K5108">
        <f t="shared" si="575"/>
        <v>1.7381952203316848</v>
      </c>
      <c r="L5108">
        <f t="shared" si="576"/>
        <v>8.3433370575920875</v>
      </c>
      <c r="M5108">
        <f t="shared" si="577"/>
        <v>0</v>
      </c>
      <c r="N5108" s="46">
        <f t="shared" si="578"/>
        <v>45503.416666654361</v>
      </c>
    </row>
    <row r="5109" spans="2:14" x14ac:dyDescent="0.3">
      <c r="B5109">
        <f t="shared" si="572"/>
        <v>2</v>
      </c>
      <c r="C5109" s="16">
        <v>5075</v>
      </c>
      <c r="D5109" cm="1">
        <f t="array" ref="D5109">IFERROR(INDEX(Jesper!AH$2:AH$366,ROUNDDOWN($C5109/24,0)+1,1)*INDEX($D$3:$AA$30,INDEX(Jesper!$R$2:$R$366,ROW(INDEX(Jesper!AH$2:AH$366,ROUNDDOWN($C5109/24,0)+1,1))-1)+IF('Standard Profiles'!$G$18=$B$10,7,0)+IF('Standard Profiles'!$G$18=$B$17,14,0)+IF('Standard Profiles'!$G$18=$B$24,21,0),MOD($C5109,24)+1)/SUM(INDEX($D$3:$AA$30,INDEX(Jesper!$R$2:$R$366,ROW(INDEX(Jesper!AH$2:AH$366,ROUNDDOWN($C5109/24,0)+1,1))-1)+IF('Standard Profiles'!$G$18=$B$10,7,0)+IF('Standard Profiles'!$G$18=$B$17,14,0)+IF('Standard Profiles'!$G$18=$B$24,21,0),0)),0)</f>
        <v>13.632903688875961</v>
      </c>
      <c r="E5109" cm="1">
        <f t="array" ref="E5109">IFERROR(INDEX(Jesper!AI$2:AI$366,ROUNDDOWN($C5109/24,0)+1,1)*INDEX($D$3:$AA$30,INDEX(Jesper!$R$2:$R$366,ROW(INDEX(Jesper!AI$2:AI$366,ROUNDDOWN($C5109/24,0)+1,1))-1)+IF('Standard Profiles'!$G$19=$B$10,7,0)+IF('Standard Profiles'!$G$19=$B$17,14,0)+IF('Standard Profiles'!$G$19=$B$24,21,0),MOD($C5109,24)+1)/SUM(INDEX($D$3:$AA$30,INDEX(Jesper!$R$2:$R$366,ROW(INDEX(Jesper!AI$2:AI$366,ROUNDDOWN($C5109/24,0)+1,1))-1)+IF('Standard Profiles'!$G$19=$B$10,7,0)+IF('Standard Profiles'!$G$19=$B$17,14,0)+IF('Standard Profiles'!$G$19=$B$24,21,0),0)),0)</f>
        <v>0</v>
      </c>
      <c r="F5109" cm="1">
        <f t="array" ref="F5109">IFERROR(INDEX(Jesper!AJ$2:AJ$366,ROUNDDOWN($C5109/24,0)+1,1)*INDEX($D$3:$AA$30,INDEX(Jesper!$R$2:$R$366,ROW(INDEX(Jesper!AJ$2:AJ$366,ROUNDDOWN($C5109/24,0)+1,1))-1)+IF('Standard Profiles'!$G$20=$B$10,7,0)+IF('Standard Profiles'!$G$20=$B$17,14,0)+IF('Standard Profiles'!$G$20=$B$24,21,0),MOD($C5109,24)+1)/SUM(INDEX($D$3:$AA$30,INDEX(Jesper!$R$2:$R$366,ROW(INDEX(Jesper!AJ$2:AJ$366,ROUNDDOWN($C5109/24,0)+1,1))-1)+IF('Standard Profiles'!$G$20=$B$10,7,0)+IF('Standard Profiles'!$G$20=$B$17,14,0)+IF('Standard Profiles'!$G$20=$B$24,21,0),0)),0)</f>
        <v>0</v>
      </c>
      <c r="G5109" cm="1">
        <f t="array" ref="G5109">IFERROR(INDEX(Jesper!AK$2:AK$366,ROUNDDOWN($C5109/24,0)+1,1)*INDEX($D$3:$AA$30,INDEX(Jesper!$R$2:$R$366,ROW(INDEX(Jesper!AK$2:AK$366,ROUNDDOWN($C5109/24,0)+1,1))-1)+IF('Standard Profiles'!$G$21=$B$10,7,0)+IF('Standard Profiles'!$G$21=$B$17,14,0)+IF('Standard Profiles'!$G$21=$B$24,21,0),MOD($C5109,24)+1)/SUM(INDEX($D$3:$AA$30,INDEX(Jesper!$R$2:$R$366,ROW(INDEX(Jesper!AK$2:AK$366,ROUNDDOWN($C5109/24,0)+1,1))-1)+IF('Standard Profiles'!$G$21=$B$10,7,0)+IF('Standard Profiles'!$G$21=$B$17,14,0)+IF('Standard Profiles'!$G$21=$B$24,21,0),0)),0)</f>
        <v>0</v>
      </c>
      <c r="H5109" cm="1">
        <f t="array" ref="H5109">IFERROR(INDEX(Jesper!AL$2:AL$366,ROUNDDOWN($C5109/24,0)+1,1)*INDEX($D$3:$AA$30,INDEX(Jesper!$R$2:$R$366,ROW(INDEX(Jesper!AL$2:AL$366,ROUNDDOWN($C5109/24,0)+1,1))-1)+IF('Standard Profiles'!$G$22=$B$10,7,0)+IF('Standard Profiles'!$G$22=$B$17,14,0)+IF('Standard Profiles'!$G$22=$B$24,21,0),MOD($C5109,24)+1)/SUM(INDEX($D$3:$AA$30,INDEX(Jesper!$R$2:$R$366,ROW(INDEX(Jesper!AL$2:AL$366,ROUNDDOWN($C5109/24,0)+1,1))-1)+IF('Standard Profiles'!$G$22=$B$10,7,0)+IF('Standard Profiles'!$G$22=$B$17,14,0)+IF('Standard Profiles'!$G$22=$B$24,21,0),0)),0)</f>
        <v>0</v>
      </c>
      <c r="I5109">
        <f t="shared" si="573"/>
        <v>0.40898711066627885</v>
      </c>
      <c r="J5109">
        <f t="shared" si="574"/>
        <v>1.3632903688875961</v>
      </c>
      <c r="K5109">
        <f t="shared" si="575"/>
        <v>2.0449355533313942</v>
      </c>
      <c r="L5109">
        <f t="shared" si="576"/>
        <v>9.8156906559906911</v>
      </c>
      <c r="M5109">
        <f t="shared" si="577"/>
        <v>0</v>
      </c>
      <c r="N5109" s="46">
        <f t="shared" si="578"/>
        <v>45503.458333321025</v>
      </c>
    </row>
    <row r="5110" spans="2:14" x14ac:dyDescent="0.3">
      <c r="B5110">
        <f t="shared" si="572"/>
        <v>2</v>
      </c>
      <c r="C5110" s="16">
        <v>5076</v>
      </c>
      <c r="D5110" cm="1">
        <f t="array" ref="D5110">IFERROR(INDEX(Jesper!AH$2:AH$366,ROUNDDOWN($C5110/24,0)+1,1)*INDEX($D$3:$AA$30,INDEX(Jesper!$R$2:$R$366,ROW(INDEX(Jesper!AH$2:AH$366,ROUNDDOWN($C5110/24,0)+1,1))-1)+IF('Standard Profiles'!$G$18=$B$10,7,0)+IF('Standard Profiles'!$G$18=$B$17,14,0)+IF('Standard Profiles'!$G$18=$B$24,21,0),MOD($C5110,24)+1)/SUM(INDEX($D$3:$AA$30,INDEX(Jesper!$R$2:$R$366,ROW(INDEX(Jesper!AH$2:AH$366,ROUNDDOWN($C5110/24,0)+1,1))-1)+IF('Standard Profiles'!$G$18=$B$10,7,0)+IF('Standard Profiles'!$G$18=$B$17,14,0)+IF('Standard Profiles'!$G$18=$B$24,21,0),0)),0)</f>
        <v>13.632903688875961</v>
      </c>
      <c r="E5110" cm="1">
        <f t="array" ref="E5110">IFERROR(INDEX(Jesper!AI$2:AI$366,ROUNDDOWN($C5110/24,0)+1,1)*INDEX($D$3:$AA$30,INDEX(Jesper!$R$2:$R$366,ROW(INDEX(Jesper!AI$2:AI$366,ROUNDDOWN($C5110/24,0)+1,1))-1)+IF('Standard Profiles'!$G$19=$B$10,7,0)+IF('Standard Profiles'!$G$19=$B$17,14,0)+IF('Standard Profiles'!$G$19=$B$24,21,0),MOD($C5110,24)+1)/SUM(INDEX($D$3:$AA$30,INDEX(Jesper!$R$2:$R$366,ROW(INDEX(Jesper!AI$2:AI$366,ROUNDDOWN($C5110/24,0)+1,1))-1)+IF('Standard Profiles'!$G$19=$B$10,7,0)+IF('Standard Profiles'!$G$19=$B$17,14,0)+IF('Standard Profiles'!$G$19=$B$24,21,0),0)),0)</f>
        <v>0</v>
      </c>
      <c r="F5110" cm="1">
        <f t="array" ref="F5110">IFERROR(INDEX(Jesper!AJ$2:AJ$366,ROUNDDOWN($C5110/24,0)+1,1)*INDEX($D$3:$AA$30,INDEX(Jesper!$R$2:$R$366,ROW(INDEX(Jesper!AJ$2:AJ$366,ROUNDDOWN($C5110/24,0)+1,1))-1)+IF('Standard Profiles'!$G$20=$B$10,7,0)+IF('Standard Profiles'!$G$20=$B$17,14,0)+IF('Standard Profiles'!$G$20=$B$24,21,0),MOD($C5110,24)+1)/SUM(INDEX($D$3:$AA$30,INDEX(Jesper!$R$2:$R$366,ROW(INDEX(Jesper!AJ$2:AJ$366,ROUNDDOWN($C5110/24,0)+1,1))-1)+IF('Standard Profiles'!$G$20=$B$10,7,0)+IF('Standard Profiles'!$G$20=$B$17,14,0)+IF('Standard Profiles'!$G$20=$B$24,21,0),0)),0)</f>
        <v>0</v>
      </c>
      <c r="G5110" cm="1">
        <f t="array" ref="G5110">IFERROR(INDEX(Jesper!AK$2:AK$366,ROUNDDOWN($C5110/24,0)+1,1)*INDEX($D$3:$AA$30,INDEX(Jesper!$R$2:$R$366,ROW(INDEX(Jesper!AK$2:AK$366,ROUNDDOWN($C5110/24,0)+1,1))-1)+IF('Standard Profiles'!$G$21=$B$10,7,0)+IF('Standard Profiles'!$G$21=$B$17,14,0)+IF('Standard Profiles'!$G$21=$B$24,21,0),MOD($C5110,24)+1)/SUM(INDEX($D$3:$AA$30,INDEX(Jesper!$R$2:$R$366,ROW(INDEX(Jesper!AK$2:AK$366,ROUNDDOWN($C5110/24,0)+1,1))-1)+IF('Standard Profiles'!$G$21=$B$10,7,0)+IF('Standard Profiles'!$G$21=$B$17,14,0)+IF('Standard Profiles'!$G$21=$B$24,21,0),0)),0)</f>
        <v>0</v>
      </c>
      <c r="H5110" cm="1">
        <f t="array" ref="H5110">IFERROR(INDEX(Jesper!AL$2:AL$366,ROUNDDOWN($C5110/24,0)+1,1)*INDEX($D$3:$AA$30,INDEX(Jesper!$R$2:$R$366,ROW(INDEX(Jesper!AL$2:AL$366,ROUNDDOWN($C5110/24,0)+1,1))-1)+IF('Standard Profiles'!$G$22=$B$10,7,0)+IF('Standard Profiles'!$G$22=$B$17,14,0)+IF('Standard Profiles'!$G$22=$B$24,21,0),MOD($C5110,24)+1)/SUM(INDEX($D$3:$AA$30,INDEX(Jesper!$R$2:$R$366,ROW(INDEX(Jesper!AL$2:AL$366,ROUNDDOWN($C5110/24,0)+1,1))-1)+IF('Standard Profiles'!$G$22=$B$10,7,0)+IF('Standard Profiles'!$G$22=$B$17,14,0)+IF('Standard Profiles'!$G$22=$B$24,21,0),0)),0)</f>
        <v>0</v>
      </c>
      <c r="I5110">
        <f t="shared" si="573"/>
        <v>0.40898711066627885</v>
      </c>
      <c r="J5110">
        <f t="shared" si="574"/>
        <v>1.3632903688875961</v>
      </c>
      <c r="K5110">
        <f t="shared" si="575"/>
        <v>2.0449355533313942</v>
      </c>
      <c r="L5110">
        <f t="shared" si="576"/>
        <v>9.8156906559906911</v>
      </c>
      <c r="M5110">
        <f t="shared" si="577"/>
        <v>0</v>
      </c>
      <c r="N5110" s="46">
        <f t="shared" si="578"/>
        <v>45503.499999987689</v>
      </c>
    </row>
    <row r="5111" spans="2:14" x14ac:dyDescent="0.3">
      <c r="B5111">
        <f t="shared" si="572"/>
        <v>2</v>
      </c>
      <c r="C5111" s="16">
        <v>5077</v>
      </c>
      <c r="D5111" cm="1">
        <f t="array" ref="D5111">IFERROR(INDEX(Jesper!AH$2:AH$366,ROUNDDOWN($C5111/24,0)+1,1)*INDEX($D$3:$AA$30,INDEX(Jesper!$R$2:$R$366,ROW(INDEX(Jesper!AH$2:AH$366,ROUNDDOWN($C5111/24,0)+1,1))-1)+IF('Standard Profiles'!$G$18=$B$10,7,0)+IF('Standard Profiles'!$G$18=$B$17,14,0)+IF('Standard Profiles'!$G$18=$B$24,21,0),MOD($C5111,24)+1)/SUM(INDEX($D$3:$AA$30,INDEX(Jesper!$R$2:$R$366,ROW(INDEX(Jesper!AH$2:AH$366,ROUNDDOWN($C5111/24,0)+1,1))-1)+IF('Standard Profiles'!$G$18=$B$10,7,0)+IF('Standard Profiles'!$G$18=$B$17,14,0)+IF('Standard Profiles'!$G$18=$B$24,21,0),0)),0)</f>
        <v>13.632903688875961</v>
      </c>
      <c r="E5111" cm="1">
        <f t="array" ref="E5111">IFERROR(INDEX(Jesper!AI$2:AI$366,ROUNDDOWN($C5111/24,0)+1,1)*INDEX($D$3:$AA$30,INDEX(Jesper!$R$2:$R$366,ROW(INDEX(Jesper!AI$2:AI$366,ROUNDDOWN($C5111/24,0)+1,1))-1)+IF('Standard Profiles'!$G$19=$B$10,7,0)+IF('Standard Profiles'!$G$19=$B$17,14,0)+IF('Standard Profiles'!$G$19=$B$24,21,0),MOD($C5111,24)+1)/SUM(INDEX($D$3:$AA$30,INDEX(Jesper!$R$2:$R$366,ROW(INDEX(Jesper!AI$2:AI$366,ROUNDDOWN($C5111/24,0)+1,1))-1)+IF('Standard Profiles'!$G$19=$B$10,7,0)+IF('Standard Profiles'!$G$19=$B$17,14,0)+IF('Standard Profiles'!$G$19=$B$24,21,0),0)),0)</f>
        <v>0</v>
      </c>
      <c r="F5111" cm="1">
        <f t="array" ref="F5111">IFERROR(INDEX(Jesper!AJ$2:AJ$366,ROUNDDOWN($C5111/24,0)+1,1)*INDEX($D$3:$AA$30,INDEX(Jesper!$R$2:$R$366,ROW(INDEX(Jesper!AJ$2:AJ$366,ROUNDDOWN($C5111/24,0)+1,1))-1)+IF('Standard Profiles'!$G$20=$B$10,7,0)+IF('Standard Profiles'!$G$20=$B$17,14,0)+IF('Standard Profiles'!$G$20=$B$24,21,0),MOD($C5111,24)+1)/SUM(INDEX($D$3:$AA$30,INDEX(Jesper!$R$2:$R$366,ROW(INDEX(Jesper!AJ$2:AJ$366,ROUNDDOWN($C5111/24,0)+1,1))-1)+IF('Standard Profiles'!$G$20=$B$10,7,0)+IF('Standard Profiles'!$G$20=$B$17,14,0)+IF('Standard Profiles'!$G$20=$B$24,21,0),0)),0)</f>
        <v>0</v>
      </c>
      <c r="G5111" cm="1">
        <f t="array" ref="G5111">IFERROR(INDEX(Jesper!AK$2:AK$366,ROUNDDOWN($C5111/24,0)+1,1)*INDEX($D$3:$AA$30,INDEX(Jesper!$R$2:$R$366,ROW(INDEX(Jesper!AK$2:AK$366,ROUNDDOWN($C5111/24,0)+1,1))-1)+IF('Standard Profiles'!$G$21=$B$10,7,0)+IF('Standard Profiles'!$G$21=$B$17,14,0)+IF('Standard Profiles'!$G$21=$B$24,21,0),MOD($C5111,24)+1)/SUM(INDEX($D$3:$AA$30,INDEX(Jesper!$R$2:$R$366,ROW(INDEX(Jesper!AK$2:AK$366,ROUNDDOWN($C5111/24,0)+1,1))-1)+IF('Standard Profiles'!$G$21=$B$10,7,0)+IF('Standard Profiles'!$G$21=$B$17,14,0)+IF('Standard Profiles'!$G$21=$B$24,21,0),0)),0)</f>
        <v>0</v>
      </c>
      <c r="H5111" cm="1">
        <f t="array" ref="H5111">IFERROR(INDEX(Jesper!AL$2:AL$366,ROUNDDOWN($C5111/24,0)+1,1)*INDEX($D$3:$AA$30,INDEX(Jesper!$R$2:$R$366,ROW(INDEX(Jesper!AL$2:AL$366,ROUNDDOWN($C5111/24,0)+1,1))-1)+IF('Standard Profiles'!$G$22=$B$10,7,0)+IF('Standard Profiles'!$G$22=$B$17,14,0)+IF('Standard Profiles'!$G$22=$B$24,21,0),MOD($C5111,24)+1)/SUM(INDEX($D$3:$AA$30,INDEX(Jesper!$R$2:$R$366,ROW(INDEX(Jesper!AL$2:AL$366,ROUNDDOWN($C5111/24,0)+1,1))-1)+IF('Standard Profiles'!$G$22=$B$10,7,0)+IF('Standard Profiles'!$G$22=$B$17,14,0)+IF('Standard Profiles'!$G$22=$B$24,21,0),0)),0)</f>
        <v>0</v>
      </c>
      <c r="I5111">
        <f t="shared" si="573"/>
        <v>0.40898711066627885</v>
      </c>
      <c r="J5111">
        <f t="shared" si="574"/>
        <v>1.3632903688875961</v>
      </c>
      <c r="K5111">
        <f t="shared" si="575"/>
        <v>2.0449355533313942</v>
      </c>
      <c r="L5111">
        <f t="shared" si="576"/>
        <v>9.8156906559906911</v>
      </c>
      <c r="M5111">
        <f t="shared" si="577"/>
        <v>0</v>
      </c>
      <c r="N5111" s="46">
        <f t="shared" si="578"/>
        <v>45503.541666654353</v>
      </c>
    </row>
    <row r="5112" spans="2:14" x14ac:dyDescent="0.3">
      <c r="B5112">
        <f t="shared" si="572"/>
        <v>2</v>
      </c>
      <c r="C5112" s="16">
        <v>5078</v>
      </c>
      <c r="D5112" cm="1">
        <f t="array" ref="D5112">IFERROR(INDEX(Jesper!AH$2:AH$366,ROUNDDOWN($C5112/24,0)+1,1)*INDEX($D$3:$AA$30,INDEX(Jesper!$R$2:$R$366,ROW(INDEX(Jesper!AH$2:AH$366,ROUNDDOWN($C5112/24,0)+1,1))-1)+IF('Standard Profiles'!$G$18=$B$10,7,0)+IF('Standard Profiles'!$G$18=$B$17,14,0)+IF('Standard Profiles'!$G$18=$B$24,21,0),MOD($C5112,24)+1)/SUM(INDEX($D$3:$AA$30,INDEX(Jesper!$R$2:$R$366,ROW(INDEX(Jesper!AH$2:AH$366,ROUNDDOWN($C5112/24,0)+1,1))-1)+IF('Standard Profiles'!$G$18=$B$10,7,0)+IF('Standard Profiles'!$G$18=$B$17,14,0)+IF('Standard Profiles'!$G$18=$B$24,21,0),0)),0)</f>
        <v>13.632903688875961</v>
      </c>
      <c r="E5112" cm="1">
        <f t="array" ref="E5112">IFERROR(INDEX(Jesper!AI$2:AI$366,ROUNDDOWN($C5112/24,0)+1,1)*INDEX($D$3:$AA$30,INDEX(Jesper!$R$2:$R$366,ROW(INDEX(Jesper!AI$2:AI$366,ROUNDDOWN($C5112/24,0)+1,1))-1)+IF('Standard Profiles'!$G$19=$B$10,7,0)+IF('Standard Profiles'!$G$19=$B$17,14,0)+IF('Standard Profiles'!$G$19=$B$24,21,0),MOD($C5112,24)+1)/SUM(INDEX($D$3:$AA$30,INDEX(Jesper!$R$2:$R$366,ROW(INDEX(Jesper!AI$2:AI$366,ROUNDDOWN($C5112/24,0)+1,1))-1)+IF('Standard Profiles'!$G$19=$B$10,7,0)+IF('Standard Profiles'!$G$19=$B$17,14,0)+IF('Standard Profiles'!$G$19=$B$24,21,0),0)),0)</f>
        <v>0</v>
      </c>
      <c r="F5112" cm="1">
        <f t="array" ref="F5112">IFERROR(INDEX(Jesper!AJ$2:AJ$366,ROUNDDOWN($C5112/24,0)+1,1)*INDEX($D$3:$AA$30,INDEX(Jesper!$R$2:$R$366,ROW(INDEX(Jesper!AJ$2:AJ$366,ROUNDDOWN($C5112/24,0)+1,1))-1)+IF('Standard Profiles'!$G$20=$B$10,7,0)+IF('Standard Profiles'!$G$20=$B$17,14,0)+IF('Standard Profiles'!$G$20=$B$24,21,0),MOD($C5112,24)+1)/SUM(INDEX($D$3:$AA$30,INDEX(Jesper!$R$2:$R$366,ROW(INDEX(Jesper!AJ$2:AJ$366,ROUNDDOWN($C5112/24,0)+1,1))-1)+IF('Standard Profiles'!$G$20=$B$10,7,0)+IF('Standard Profiles'!$G$20=$B$17,14,0)+IF('Standard Profiles'!$G$20=$B$24,21,0),0)),0)</f>
        <v>0</v>
      </c>
      <c r="G5112" cm="1">
        <f t="array" ref="G5112">IFERROR(INDEX(Jesper!AK$2:AK$366,ROUNDDOWN($C5112/24,0)+1,1)*INDEX($D$3:$AA$30,INDEX(Jesper!$R$2:$R$366,ROW(INDEX(Jesper!AK$2:AK$366,ROUNDDOWN($C5112/24,0)+1,1))-1)+IF('Standard Profiles'!$G$21=$B$10,7,0)+IF('Standard Profiles'!$G$21=$B$17,14,0)+IF('Standard Profiles'!$G$21=$B$24,21,0),MOD($C5112,24)+1)/SUM(INDEX($D$3:$AA$30,INDEX(Jesper!$R$2:$R$366,ROW(INDEX(Jesper!AK$2:AK$366,ROUNDDOWN($C5112/24,0)+1,1))-1)+IF('Standard Profiles'!$G$21=$B$10,7,0)+IF('Standard Profiles'!$G$21=$B$17,14,0)+IF('Standard Profiles'!$G$21=$B$24,21,0),0)),0)</f>
        <v>0</v>
      </c>
      <c r="H5112" cm="1">
        <f t="array" ref="H5112">IFERROR(INDEX(Jesper!AL$2:AL$366,ROUNDDOWN($C5112/24,0)+1,1)*INDEX($D$3:$AA$30,INDEX(Jesper!$R$2:$R$366,ROW(INDEX(Jesper!AL$2:AL$366,ROUNDDOWN($C5112/24,0)+1,1))-1)+IF('Standard Profiles'!$G$22=$B$10,7,0)+IF('Standard Profiles'!$G$22=$B$17,14,0)+IF('Standard Profiles'!$G$22=$B$24,21,0),MOD($C5112,24)+1)/SUM(INDEX($D$3:$AA$30,INDEX(Jesper!$R$2:$R$366,ROW(INDEX(Jesper!AL$2:AL$366,ROUNDDOWN($C5112/24,0)+1,1))-1)+IF('Standard Profiles'!$G$22=$B$10,7,0)+IF('Standard Profiles'!$G$22=$B$17,14,0)+IF('Standard Profiles'!$G$22=$B$24,21,0),0)),0)</f>
        <v>0</v>
      </c>
      <c r="I5112">
        <f t="shared" si="573"/>
        <v>0.40898711066627885</v>
      </c>
      <c r="J5112">
        <f t="shared" si="574"/>
        <v>1.3632903688875961</v>
      </c>
      <c r="K5112">
        <f t="shared" si="575"/>
        <v>2.0449355533313942</v>
      </c>
      <c r="L5112">
        <f t="shared" si="576"/>
        <v>9.8156906559906911</v>
      </c>
      <c r="M5112">
        <f t="shared" si="577"/>
        <v>0</v>
      </c>
      <c r="N5112" s="46">
        <f t="shared" si="578"/>
        <v>45503.583333321018</v>
      </c>
    </row>
    <row r="5113" spans="2:14" x14ac:dyDescent="0.3">
      <c r="B5113">
        <f t="shared" si="572"/>
        <v>2</v>
      </c>
      <c r="C5113" s="16">
        <v>5079</v>
      </c>
      <c r="D5113" cm="1">
        <f t="array" ref="D5113">IFERROR(INDEX(Jesper!AH$2:AH$366,ROUNDDOWN($C5113/24,0)+1,1)*INDEX($D$3:$AA$30,INDEX(Jesper!$R$2:$R$366,ROW(INDEX(Jesper!AH$2:AH$366,ROUNDDOWN($C5113/24,0)+1,1))-1)+IF('Standard Profiles'!$G$18=$B$10,7,0)+IF('Standard Profiles'!$G$18=$B$17,14,0)+IF('Standard Profiles'!$G$18=$B$24,21,0),MOD($C5113,24)+1)/SUM(INDEX($D$3:$AA$30,INDEX(Jesper!$R$2:$R$366,ROW(INDEX(Jesper!AH$2:AH$366,ROUNDDOWN($C5113/24,0)+1,1))-1)+IF('Standard Profiles'!$G$18=$B$10,7,0)+IF('Standard Profiles'!$G$18=$B$17,14,0)+IF('Standard Profiles'!$G$18=$B$24,21,0),0)),0)</f>
        <v>13.632903688875961</v>
      </c>
      <c r="E5113" cm="1">
        <f t="array" ref="E5113">IFERROR(INDEX(Jesper!AI$2:AI$366,ROUNDDOWN($C5113/24,0)+1,1)*INDEX($D$3:$AA$30,INDEX(Jesper!$R$2:$R$366,ROW(INDEX(Jesper!AI$2:AI$366,ROUNDDOWN($C5113/24,0)+1,1))-1)+IF('Standard Profiles'!$G$19=$B$10,7,0)+IF('Standard Profiles'!$G$19=$B$17,14,0)+IF('Standard Profiles'!$G$19=$B$24,21,0),MOD($C5113,24)+1)/SUM(INDEX($D$3:$AA$30,INDEX(Jesper!$R$2:$R$366,ROW(INDEX(Jesper!AI$2:AI$366,ROUNDDOWN($C5113/24,0)+1,1))-1)+IF('Standard Profiles'!$G$19=$B$10,7,0)+IF('Standard Profiles'!$G$19=$B$17,14,0)+IF('Standard Profiles'!$G$19=$B$24,21,0),0)),0)</f>
        <v>0</v>
      </c>
      <c r="F5113" cm="1">
        <f t="array" ref="F5113">IFERROR(INDEX(Jesper!AJ$2:AJ$366,ROUNDDOWN($C5113/24,0)+1,1)*INDEX($D$3:$AA$30,INDEX(Jesper!$R$2:$R$366,ROW(INDEX(Jesper!AJ$2:AJ$366,ROUNDDOWN($C5113/24,0)+1,1))-1)+IF('Standard Profiles'!$G$20=$B$10,7,0)+IF('Standard Profiles'!$G$20=$B$17,14,0)+IF('Standard Profiles'!$G$20=$B$24,21,0),MOD($C5113,24)+1)/SUM(INDEX($D$3:$AA$30,INDEX(Jesper!$R$2:$R$366,ROW(INDEX(Jesper!AJ$2:AJ$366,ROUNDDOWN($C5113/24,0)+1,1))-1)+IF('Standard Profiles'!$G$20=$B$10,7,0)+IF('Standard Profiles'!$G$20=$B$17,14,0)+IF('Standard Profiles'!$G$20=$B$24,21,0),0)),0)</f>
        <v>0</v>
      </c>
      <c r="G5113" cm="1">
        <f t="array" ref="G5113">IFERROR(INDEX(Jesper!AK$2:AK$366,ROUNDDOWN($C5113/24,0)+1,1)*INDEX($D$3:$AA$30,INDEX(Jesper!$R$2:$R$366,ROW(INDEX(Jesper!AK$2:AK$366,ROUNDDOWN($C5113/24,0)+1,1))-1)+IF('Standard Profiles'!$G$21=$B$10,7,0)+IF('Standard Profiles'!$G$21=$B$17,14,0)+IF('Standard Profiles'!$G$21=$B$24,21,0),MOD($C5113,24)+1)/SUM(INDEX($D$3:$AA$30,INDEX(Jesper!$R$2:$R$366,ROW(INDEX(Jesper!AK$2:AK$366,ROUNDDOWN($C5113/24,0)+1,1))-1)+IF('Standard Profiles'!$G$21=$B$10,7,0)+IF('Standard Profiles'!$G$21=$B$17,14,0)+IF('Standard Profiles'!$G$21=$B$24,21,0),0)),0)</f>
        <v>0</v>
      </c>
      <c r="H5113" cm="1">
        <f t="array" ref="H5113">IFERROR(INDEX(Jesper!AL$2:AL$366,ROUNDDOWN($C5113/24,0)+1,1)*INDEX($D$3:$AA$30,INDEX(Jesper!$R$2:$R$366,ROW(INDEX(Jesper!AL$2:AL$366,ROUNDDOWN($C5113/24,0)+1,1))-1)+IF('Standard Profiles'!$G$22=$B$10,7,0)+IF('Standard Profiles'!$G$22=$B$17,14,0)+IF('Standard Profiles'!$G$22=$B$24,21,0),MOD($C5113,24)+1)/SUM(INDEX($D$3:$AA$30,INDEX(Jesper!$R$2:$R$366,ROW(INDEX(Jesper!AL$2:AL$366,ROUNDDOWN($C5113/24,0)+1,1))-1)+IF('Standard Profiles'!$G$22=$B$10,7,0)+IF('Standard Profiles'!$G$22=$B$17,14,0)+IF('Standard Profiles'!$G$22=$B$24,21,0),0)),0)</f>
        <v>0</v>
      </c>
      <c r="I5113">
        <f t="shared" si="573"/>
        <v>0.40898711066627885</v>
      </c>
      <c r="J5113">
        <f t="shared" si="574"/>
        <v>1.3632903688875961</v>
      </c>
      <c r="K5113">
        <f t="shared" si="575"/>
        <v>2.0449355533313942</v>
      </c>
      <c r="L5113">
        <f t="shared" si="576"/>
        <v>9.8156906559906911</v>
      </c>
      <c r="M5113">
        <f t="shared" si="577"/>
        <v>0</v>
      </c>
      <c r="N5113" s="46">
        <f t="shared" si="578"/>
        <v>45503.624999987682</v>
      </c>
    </row>
    <row r="5114" spans="2:14" x14ac:dyDescent="0.3">
      <c r="B5114">
        <f t="shared" si="572"/>
        <v>2</v>
      </c>
      <c r="C5114" s="16">
        <v>5080</v>
      </c>
      <c r="D5114" cm="1">
        <f t="array" ref="D5114">IFERROR(INDEX(Jesper!AH$2:AH$366,ROUNDDOWN($C5114/24,0)+1,1)*INDEX($D$3:$AA$30,INDEX(Jesper!$R$2:$R$366,ROW(INDEX(Jesper!AH$2:AH$366,ROUNDDOWN($C5114/24,0)+1,1))-1)+IF('Standard Profiles'!$G$18=$B$10,7,0)+IF('Standard Profiles'!$G$18=$B$17,14,0)+IF('Standard Profiles'!$G$18=$B$24,21,0),MOD($C5114,24)+1)/SUM(INDEX($D$3:$AA$30,INDEX(Jesper!$R$2:$R$366,ROW(INDEX(Jesper!AH$2:AH$366,ROUNDDOWN($C5114/24,0)+1,1))-1)+IF('Standard Profiles'!$G$18=$B$10,7,0)+IF('Standard Profiles'!$G$18=$B$17,14,0)+IF('Standard Profiles'!$G$18=$B$24,21,0),0)),0)</f>
        <v>13.632903688875961</v>
      </c>
      <c r="E5114" cm="1">
        <f t="array" ref="E5114">IFERROR(INDEX(Jesper!AI$2:AI$366,ROUNDDOWN($C5114/24,0)+1,1)*INDEX($D$3:$AA$30,INDEX(Jesper!$R$2:$R$366,ROW(INDEX(Jesper!AI$2:AI$366,ROUNDDOWN($C5114/24,0)+1,1))-1)+IF('Standard Profiles'!$G$19=$B$10,7,0)+IF('Standard Profiles'!$G$19=$B$17,14,0)+IF('Standard Profiles'!$G$19=$B$24,21,0),MOD($C5114,24)+1)/SUM(INDEX($D$3:$AA$30,INDEX(Jesper!$R$2:$R$366,ROW(INDEX(Jesper!AI$2:AI$366,ROUNDDOWN($C5114/24,0)+1,1))-1)+IF('Standard Profiles'!$G$19=$B$10,7,0)+IF('Standard Profiles'!$G$19=$B$17,14,0)+IF('Standard Profiles'!$G$19=$B$24,21,0),0)),0)</f>
        <v>0</v>
      </c>
      <c r="F5114" cm="1">
        <f t="array" ref="F5114">IFERROR(INDEX(Jesper!AJ$2:AJ$366,ROUNDDOWN($C5114/24,0)+1,1)*INDEX($D$3:$AA$30,INDEX(Jesper!$R$2:$R$366,ROW(INDEX(Jesper!AJ$2:AJ$366,ROUNDDOWN($C5114/24,0)+1,1))-1)+IF('Standard Profiles'!$G$20=$B$10,7,0)+IF('Standard Profiles'!$G$20=$B$17,14,0)+IF('Standard Profiles'!$G$20=$B$24,21,0),MOD($C5114,24)+1)/SUM(INDEX($D$3:$AA$30,INDEX(Jesper!$R$2:$R$366,ROW(INDEX(Jesper!AJ$2:AJ$366,ROUNDDOWN($C5114/24,0)+1,1))-1)+IF('Standard Profiles'!$G$20=$B$10,7,0)+IF('Standard Profiles'!$G$20=$B$17,14,0)+IF('Standard Profiles'!$G$20=$B$24,21,0),0)),0)</f>
        <v>0</v>
      </c>
      <c r="G5114" cm="1">
        <f t="array" ref="G5114">IFERROR(INDEX(Jesper!AK$2:AK$366,ROUNDDOWN($C5114/24,0)+1,1)*INDEX($D$3:$AA$30,INDEX(Jesper!$R$2:$R$366,ROW(INDEX(Jesper!AK$2:AK$366,ROUNDDOWN($C5114/24,0)+1,1))-1)+IF('Standard Profiles'!$G$21=$B$10,7,0)+IF('Standard Profiles'!$G$21=$B$17,14,0)+IF('Standard Profiles'!$G$21=$B$24,21,0),MOD($C5114,24)+1)/SUM(INDEX($D$3:$AA$30,INDEX(Jesper!$R$2:$R$366,ROW(INDEX(Jesper!AK$2:AK$366,ROUNDDOWN($C5114/24,0)+1,1))-1)+IF('Standard Profiles'!$G$21=$B$10,7,0)+IF('Standard Profiles'!$G$21=$B$17,14,0)+IF('Standard Profiles'!$G$21=$B$24,21,0),0)),0)</f>
        <v>0</v>
      </c>
      <c r="H5114" cm="1">
        <f t="array" ref="H5114">IFERROR(INDEX(Jesper!AL$2:AL$366,ROUNDDOWN($C5114/24,0)+1,1)*INDEX($D$3:$AA$30,INDEX(Jesper!$R$2:$R$366,ROW(INDEX(Jesper!AL$2:AL$366,ROUNDDOWN($C5114/24,0)+1,1))-1)+IF('Standard Profiles'!$G$22=$B$10,7,0)+IF('Standard Profiles'!$G$22=$B$17,14,0)+IF('Standard Profiles'!$G$22=$B$24,21,0),MOD($C5114,24)+1)/SUM(INDEX($D$3:$AA$30,INDEX(Jesper!$R$2:$R$366,ROW(INDEX(Jesper!AL$2:AL$366,ROUNDDOWN($C5114/24,0)+1,1))-1)+IF('Standard Profiles'!$G$22=$B$10,7,0)+IF('Standard Profiles'!$G$22=$B$17,14,0)+IF('Standard Profiles'!$G$22=$B$24,21,0),0)),0)</f>
        <v>0</v>
      </c>
      <c r="I5114">
        <f t="shared" si="573"/>
        <v>0.40898711066627885</v>
      </c>
      <c r="J5114">
        <f t="shared" si="574"/>
        <v>1.3632903688875961</v>
      </c>
      <c r="K5114">
        <f t="shared" si="575"/>
        <v>2.0449355533313942</v>
      </c>
      <c r="L5114">
        <f t="shared" si="576"/>
        <v>9.8156906559906911</v>
      </c>
      <c r="M5114">
        <f t="shared" si="577"/>
        <v>0</v>
      </c>
      <c r="N5114" s="46">
        <f t="shared" si="578"/>
        <v>45503.666666654346</v>
      </c>
    </row>
    <row r="5115" spans="2:14" x14ac:dyDescent="0.3">
      <c r="B5115">
        <f t="shared" si="572"/>
        <v>2</v>
      </c>
      <c r="C5115" s="16">
        <v>5081</v>
      </c>
      <c r="D5115" cm="1">
        <f t="array" ref="D5115">IFERROR(INDEX(Jesper!AH$2:AH$366,ROUNDDOWN($C5115/24,0)+1,1)*INDEX($D$3:$AA$30,INDEX(Jesper!$R$2:$R$366,ROW(INDEX(Jesper!AH$2:AH$366,ROUNDDOWN($C5115/24,0)+1,1))-1)+IF('Standard Profiles'!$G$18=$B$10,7,0)+IF('Standard Profiles'!$G$18=$B$17,14,0)+IF('Standard Profiles'!$G$18=$B$24,21,0),MOD($C5115,24)+1)/SUM(INDEX($D$3:$AA$30,INDEX(Jesper!$R$2:$R$366,ROW(INDEX(Jesper!AH$2:AH$366,ROUNDDOWN($C5115/24,0)+1,1))-1)+IF('Standard Profiles'!$G$18=$B$10,7,0)+IF('Standard Profiles'!$G$18=$B$17,14,0)+IF('Standard Profiles'!$G$18=$B$24,21,0),0)),0)</f>
        <v>13.632903688875961</v>
      </c>
      <c r="E5115" cm="1">
        <f t="array" ref="E5115">IFERROR(INDEX(Jesper!AI$2:AI$366,ROUNDDOWN($C5115/24,0)+1,1)*INDEX($D$3:$AA$30,INDEX(Jesper!$R$2:$R$366,ROW(INDEX(Jesper!AI$2:AI$366,ROUNDDOWN($C5115/24,0)+1,1))-1)+IF('Standard Profiles'!$G$19=$B$10,7,0)+IF('Standard Profiles'!$G$19=$B$17,14,0)+IF('Standard Profiles'!$G$19=$B$24,21,0),MOD($C5115,24)+1)/SUM(INDEX($D$3:$AA$30,INDEX(Jesper!$R$2:$R$366,ROW(INDEX(Jesper!AI$2:AI$366,ROUNDDOWN($C5115/24,0)+1,1))-1)+IF('Standard Profiles'!$G$19=$B$10,7,0)+IF('Standard Profiles'!$G$19=$B$17,14,0)+IF('Standard Profiles'!$G$19=$B$24,21,0),0)),0)</f>
        <v>0</v>
      </c>
      <c r="F5115" cm="1">
        <f t="array" ref="F5115">IFERROR(INDEX(Jesper!AJ$2:AJ$366,ROUNDDOWN($C5115/24,0)+1,1)*INDEX($D$3:$AA$30,INDEX(Jesper!$R$2:$R$366,ROW(INDEX(Jesper!AJ$2:AJ$366,ROUNDDOWN($C5115/24,0)+1,1))-1)+IF('Standard Profiles'!$G$20=$B$10,7,0)+IF('Standard Profiles'!$G$20=$B$17,14,0)+IF('Standard Profiles'!$G$20=$B$24,21,0),MOD($C5115,24)+1)/SUM(INDEX($D$3:$AA$30,INDEX(Jesper!$R$2:$R$366,ROW(INDEX(Jesper!AJ$2:AJ$366,ROUNDDOWN($C5115/24,0)+1,1))-1)+IF('Standard Profiles'!$G$20=$B$10,7,0)+IF('Standard Profiles'!$G$20=$B$17,14,0)+IF('Standard Profiles'!$G$20=$B$24,21,0),0)),0)</f>
        <v>0</v>
      </c>
      <c r="G5115" cm="1">
        <f t="array" ref="G5115">IFERROR(INDEX(Jesper!AK$2:AK$366,ROUNDDOWN($C5115/24,0)+1,1)*INDEX($D$3:$AA$30,INDEX(Jesper!$R$2:$R$366,ROW(INDEX(Jesper!AK$2:AK$366,ROUNDDOWN($C5115/24,0)+1,1))-1)+IF('Standard Profiles'!$G$21=$B$10,7,0)+IF('Standard Profiles'!$G$21=$B$17,14,0)+IF('Standard Profiles'!$G$21=$B$24,21,0),MOD($C5115,24)+1)/SUM(INDEX($D$3:$AA$30,INDEX(Jesper!$R$2:$R$366,ROW(INDEX(Jesper!AK$2:AK$366,ROUNDDOWN($C5115/24,0)+1,1))-1)+IF('Standard Profiles'!$G$21=$B$10,7,0)+IF('Standard Profiles'!$G$21=$B$17,14,0)+IF('Standard Profiles'!$G$21=$B$24,21,0),0)),0)</f>
        <v>0</v>
      </c>
      <c r="H5115" cm="1">
        <f t="array" ref="H5115">IFERROR(INDEX(Jesper!AL$2:AL$366,ROUNDDOWN($C5115/24,0)+1,1)*INDEX($D$3:$AA$30,INDEX(Jesper!$R$2:$R$366,ROW(INDEX(Jesper!AL$2:AL$366,ROUNDDOWN($C5115/24,0)+1,1))-1)+IF('Standard Profiles'!$G$22=$B$10,7,0)+IF('Standard Profiles'!$G$22=$B$17,14,0)+IF('Standard Profiles'!$G$22=$B$24,21,0),MOD($C5115,24)+1)/SUM(INDEX($D$3:$AA$30,INDEX(Jesper!$R$2:$R$366,ROW(INDEX(Jesper!AL$2:AL$366,ROUNDDOWN($C5115/24,0)+1,1))-1)+IF('Standard Profiles'!$G$22=$B$10,7,0)+IF('Standard Profiles'!$G$22=$B$17,14,0)+IF('Standard Profiles'!$G$22=$B$24,21,0),0)),0)</f>
        <v>0</v>
      </c>
      <c r="I5115">
        <f t="shared" si="573"/>
        <v>0.40898711066627885</v>
      </c>
      <c r="J5115">
        <f t="shared" si="574"/>
        <v>1.3632903688875961</v>
      </c>
      <c r="K5115">
        <f t="shared" si="575"/>
        <v>2.0449355533313942</v>
      </c>
      <c r="L5115">
        <f t="shared" si="576"/>
        <v>9.8156906559906911</v>
      </c>
      <c r="M5115">
        <f t="shared" si="577"/>
        <v>0</v>
      </c>
      <c r="N5115" s="46">
        <f t="shared" si="578"/>
        <v>45503.70833332101</v>
      </c>
    </row>
    <row r="5116" spans="2:14" x14ac:dyDescent="0.3">
      <c r="B5116">
        <f t="shared" si="572"/>
        <v>2</v>
      </c>
      <c r="C5116" s="16">
        <v>5082</v>
      </c>
      <c r="D5116" cm="1">
        <f t="array" ref="D5116">IFERROR(INDEX(Jesper!AH$2:AH$366,ROUNDDOWN($C5116/24,0)+1,1)*INDEX($D$3:$AA$30,INDEX(Jesper!$R$2:$R$366,ROW(INDEX(Jesper!AH$2:AH$366,ROUNDDOWN($C5116/24,0)+1,1))-1)+IF('Standard Profiles'!$G$18=$B$10,7,0)+IF('Standard Profiles'!$G$18=$B$17,14,0)+IF('Standard Profiles'!$G$18=$B$24,21,0),MOD($C5116,24)+1)/SUM(INDEX($D$3:$AA$30,INDEX(Jesper!$R$2:$R$366,ROW(INDEX(Jesper!AH$2:AH$366,ROUNDDOWN($C5116/24,0)+1,1))-1)+IF('Standard Profiles'!$G$18=$B$10,7,0)+IF('Standard Profiles'!$G$18=$B$17,14,0)+IF('Standard Profiles'!$G$18=$B$24,21,0),0)),0)</f>
        <v>13.632903688875961</v>
      </c>
      <c r="E5116" cm="1">
        <f t="array" ref="E5116">IFERROR(INDEX(Jesper!AI$2:AI$366,ROUNDDOWN($C5116/24,0)+1,1)*INDEX($D$3:$AA$30,INDEX(Jesper!$R$2:$R$366,ROW(INDEX(Jesper!AI$2:AI$366,ROUNDDOWN($C5116/24,0)+1,1))-1)+IF('Standard Profiles'!$G$19=$B$10,7,0)+IF('Standard Profiles'!$G$19=$B$17,14,0)+IF('Standard Profiles'!$G$19=$B$24,21,0),MOD($C5116,24)+1)/SUM(INDEX($D$3:$AA$30,INDEX(Jesper!$R$2:$R$366,ROW(INDEX(Jesper!AI$2:AI$366,ROUNDDOWN($C5116/24,0)+1,1))-1)+IF('Standard Profiles'!$G$19=$B$10,7,0)+IF('Standard Profiles'!$G$19=$B$17,14,0)+IF('Standard Profiles'!$G$19=$B$24,21,0),0)),0)</f>
        <v>0</v>
      </c>
      <c r="F5116" cm="1">
        <f t="array" ref="F5116">IFERROR(INDEX(Jesper!AJ$2:AJ$366,ROUNDDOWN($C5116/24,0)+1,1)*INDEX($D$3:$AA$30,INDEX(Jesper!$R$2:$R$366,ROW(INDEX(Jesper!AJ$2:AJ$366,ROUNDDOWN($C5116/24,0)+1,1))-1)+IF('Standard Profiles'!$G$20=$B$10,7,0)+IF('Standard Profiles'!$G$20=$B$17,14,0)+IF('Standard Profiles'!$G$20=$B$24,21,0),MOD($C5116,24)+1)/SUM(INDEX($D$3:$AA$30,INDEX(Jesper!$R$2:$R$366,ROW(INDEX(Jesper!AJ$2:AJ$366,ROUNDDOWN($C5116/24,0)+1,1))-1)+IF('Standard Profiles'!$G$20=$B$10,7,0)+IF('Standard Profiles'!$G$20=$B$17,14,0)+IF('Standard Profiles'!$G$20=$B$24,21,0),0)),0)</f>
        <v>0</v>
      </c>
      <c r="G5116" cm="1">
        <f t="array" ref="G5116">IFERROR(INDEX(Jesper!AK$2:AK$366,ROUNDDOWN($C5116/24,0)+1,1)*INDEX($D$3:$AA$30,INDEX(Jesper!$R$2:$R$366,ROW(INDEX(Jesper!AK$2:AK$366,ROUNDDOWN($C5116/24,0)+1,1))-1)+IF('Standard Profiles'!$G$21=$B$10,7,0)+IF('Standard Profiles'!$G$21=$B$17,14,0)+IF('Standard Profiles'!$G$21=$B$24,21,0),MOD($C5116,24)+1)/SUM(INDEX($D$3:$AA$30,INDEX(Jesper!$R$2:$R$366,ROW(INDEX(Jesper!AK$2:AK$366,ROUNDDOWN($C5116/24,0)+1,1))-1)+IF('Standard Profiles'!$G$21=$B$10,7,0)+IF('Standard Profiles'!$G$21=$B$17,14,0)+IF('Standard Profiles'!$G$21=$B$24,21,0),0)),0)</f>
        <v>0</v>
      </c>
      <c r="H5116" cm="1">
        <f t="array" ref="H5116">IFERROR(INDEX(Jesper!AL$2:AL$366,ROUNDDOWN($C5116/24,0)+1,1)*INDEX($D$3:$AA$30,INDEX(Jesper!$R$2:$R$366,ROW(INDEX(Jesper!AL$2:AL$366,ROUNDDOWN($C5116/24,0)+1,1))-1)+IF('Standard Profiles'!$G$22=$B$10,7,0)+IF('Standard Profiles'!$G$22=$B$17,14,0)+IF('Standard Profiles'!$G$22=$B$24,21,0),MOD($C5116,24)+1)/SUM(INDEX($D$3:$AA$30,INDEX(Jesper!$R$2:$R$366,ROW(INDEX(Jesper!AL$2:AL$366,ROUNDDOWN($C5116/24,0)+1,1))-1)+IF('Standard Profiles'!$G$22=$B$10,7,0)+IF('Standard Profiles'!$G$22=$B$17,14,0)+IF('Standard Profiles'!$G$22=$B$24,21,0),0)),0)</f>
        <v>0</v>
      </c>
      <c r="I5116">
        <f t="shared" si="573"/>
        <v>0.40898711066627885</v>
      </c>
      <c r="J5116">
        <f t="shared" si="574"/>
        <v>1.3632903688875961</v>
      </c>
      <c r="K5116">
        <f t="shared" si="575"/>
        <v>2.0449355533313942</v>
      </c>
      <c r="L5116">
        <f t="shared" si="576"/>
        <v>9.8156906559906911</v>
      </c>
      <c r="M5116">
        <f t="shared" si="577"/>
        <v>0</v>
      </c>
      <c r="N5116" s="46">
        <f t="shared" si="578"/>
        <v>45503.749999987675</v>
      </c>
    </row>
    <row r="5117" spans="2:14" x14ac:dyDescent="0.3">
      <c r="B5117">
        <f t="shared" si="572"/>
        <v>2</v>
      </c>
      <c r="C5117" s="16">
        <v>5083</v>
      </c>
      <c r="D5117" cm="1">
        <f t="array" ref="D5117">IFERROR(INDEX(Jesper!AH$2:AH$366,ROUNDDOWN($C5117/24,0)+1,1)*INDEX($D$3:$AA$30,INDEX(Jesper!$R$2:$R$366,ROW(INDEX(Jesper!AH$2:AH$366,ROUNDDOWN($C5117/24,0)+1,1))-1)+IF('Standard Profiles'!$G$18=$B$10,7,0)+IF('Standard Profiles'!$G$18=$B$17,14,0)+IF('Standard Profiles'!$G$18=$B$24,21,0),MOD($C5117,24)+1)/SUM(INDEX($D$3:$AA$30,INDEX(Jesper!$R$2:$R$366,ROW(INDEX(Jesper!AH$2:AH$366,ROUNDDOWN($C5117/24,0)+1,1))-1)+IF('Standard Profiles'!$G$18=$B$10,7,0)+IF('Standard Profiles'!$G$18=$B$17,14,0)+IF('Standard Profiles'!$G$18=$B$24,21,0),0)),0)</f>
        <v>11.417556839433619</v>
      </c>
      <c r="E5117" cm="1">
        <f t="array" ref="E5117">IFERROR(INDEX(Jesper!AI$2:AI$366,ROUNDDOWN($C5117/24,0)+1,1)*INDEX($D$3:$AA$30,INDEX(Jesper!$R$2:$R$366,ROW(INDEX(Jesper!AI$2:AI$366,ROUNDDOWN($C5117/24,0)+1,1))-1)+IF('Standard Profiles'!$G$19=$B$10,7,0)+IF('Standard Profiles'!$G$19=$B$17,14,0)+IF('Standard Profiles'!$G$19=$B$24,21,0),MOD($C5117,24)+1)/SUM(INDEX($D$3:$AA$30,INDEX(Jesper!$R$2:$R$366,ROW(INDEX(Jesper!AI$2:AI$366,ROUNDDOWN($C5117/24,0)+1,1))-1)+IF('Standard Profiles'!$G$19=$B$10,7,0)+IF('Standard Profiles'!$G$19=$B$17,14,0)+IF('Standard Profiles'!$G$19=$B$24,21,0),0)),0)</f>
        <v>0</v>
      </c>
      <c r="F5117" cm="1">
        <f t="array" ref="F5117">IFERROR(INDEX(Jesper!AJ$2:AJ$366,ROUNDDOWN($C5117/24,0)+1,1)*INDEX($D$3:$AA$30,INDEX(Jesper!$R$2:$R$366,ROW(INDEX(Jesper!AJ$2:AJ$366,ROUNDDOWN($C5117/24,0)+1,1))-1)+IF('Standard Profiles'!$G$20=$B$10,7,0)+IF('Standard Profiles'!$G$20=$B$17,14,0)+IF('Standard Profiles'!$G$20=$B$24,21,0),MOD($C5117,24)+1)/SUM(INDEX($D$3:$AA$30,INDEX(Jesper!$R$2:$R$366,ROW(INDEX(Jesper!AJ$2:AJ$366,ROUNDDOWN($C5117/24,0)+1,1))-1)+IF('Standard Profiles'!$G$20=$B$10,7,0)+IF('Standard Profiles'!$G$20=$B$17,14,0)+IF('Standard Profiles'!$G$20=$B$24,21,0),0)),0)</f>
        <v>0</v>
      </c>
      <c r="G5117" cm="1">
        <f t="array" ref="G5117">IFERROR(INDEX(Jesper!AK$2:AK$366,ROUNDDOWN($C5117/24,0)+1,1)*INDEX($D$3:$AA$30,INDEX(Jesper!$R$2:$R$366,ROW(INDEX(Jesper!AK$2:AK$366,ROUNDDOWN($C5117/24,0)+1,1))-1)+IF('Standard Profiles'!$G$21=$B$10,7,0)+IF('Standard Profiles'!$G$21=$B$17,14,0)+IF('Standard Profiles'!$G$21=$B$24,21,0),MOD($C5117,24)+1)/SUM(INDEX($D$3:$AA$30,INDEX(Jesper!$R$2:$R$366,ROW(INDEX(Jesper!AK$2:AK$366,ROUNDDOWN($C5117/24,0)+1,1))-1)+IF('Standard Profiles'!$G$21=$B$10,7,0)+IF('Standard Profiles'!$G$21=$B$17,14,0)+IF('Standard Profiles'!$G$21=$B$24,21,0),0)),0)</f>
        <v>0</v>
      </c>
      <c r="H5117" cm="1">
        <f t="array" ref="H5117">IFERROR(INDEX(Jesper!AL$2:AL$366,ROUNDDOWN($C5117/24,0)+1,1)*INDEX($D$3:$AA$30,INDEX(Jesper!$R$2:$R$366,ROW(INDEX(Jesper!AL$2:AL$366,ROUNDDOWN($C5117/24,0)+1,1))-1)+IF('Standard Profiles'!$G$22=$B$10,7,0)+IF('Standard Profiles'!$G$22=$B$17,14,0)+IF('Standard Profiles'!$G$22=$B$24,21,0),MOD($C5117,24)+1)/SUM(INDEX($D$3:$AA$30,INDEX(Jesper!$R$2:$R$366,ROW(INDEX(Jesper!AL$2:AL$366,ROUNDDOWN($C5117/24,0)+1,1))-1)+IF('Standard Profiles'!$G$22=$B$10,7,0)+IF('Standard Profiles'!$G$22=$B$17,14,0)+IF('Standard Profiles'!$G$22=$B$24,21,0),0)),0)</f>
        <v>0</v>
      </c>
      <c r="I5117">
        <f t="shared" si="573"/>
        <v>0.34252670518300854</v>
      </c>
      <c r="J5117">
        <f t="shared" si="574"/>
        <v>1.141755683943362</v>
      </c>
      <c r="K5117">
        <f t="shared" si="575"/>
        <v>1.7126335259150427</v>
      </c>
      <c r="L5117">
        <f t="shared" si="576"/>
        <v>8.220640924392205</v>
      </c>
      <c r="M5117">
        <f t="shared" si="577"/>
        <v>0</v>
      </c>
      <c r="N5117" s="46">
        <f t="shared" si="578"/>
        <v>45503.791666654339</v>
      </c>
    </row>
    <row r="5118" spans="2:14" x14ac:dyDescent="0.3">
      <c r="B5118">
        <f t="shared" si="572"/>
        <v>2</v>
      </c>
      <c r="C5118" s="16">
        <v>5084</v>
      </c>
      <c r="D5118" cm="1">
        <f t="array" ref="D5118">IFERROR(INDEX(Jesper!AH$2:AH$366,ROUNDDOWN($C5118/24,0)+1,1)*INDEX($D$3:$AA$30,INDEX(Jesper!$R$2:$R$366,ROW(INDEX(Jesper!AH$2:AH$366,ROUNDDOWN($C5118/24,0)+1,1))-1)+IF('Standard Profiles'!$G$18=$B$10,7,0)+IF('Standard Profiles'!$G$18=$B$17,14,0)+IF('Standard Profiles'!$G$18=$B$24,21,0),MOD($C5118,24)+1)/SUM(INDEX($D$3:$AA$30,INDEX(Jesper!$R$2:$R$366,ROW(INDEX(Jesper!AH$2:AH$366,ROUNDDOWN($C5118/24,0)+1,1))-1)+IF('Standard Profiles'!$G$18=$B$10,7,0)+IF('Standard Profiles'!$G$18=$B$17,14,0)+IF('Standard Profiles'!$G$18=$B$24,21,0),0)),0)</f>
        <v>9.3726212861022233</v>
      </c>
      <c r="E5118" cm="1">
        <f t="array" ref="E5118">IFERROR(INDEX(Jesper!AI$2:AI$366,ROUNDDOWN($C5118/24,0)+1,1)*INDEX($D$3:$AA$30,INDEX(Jesper!$R$2:$R$366,ROW(INDEX(Jesper!AI$2:AI$366,ROUNDDOWN($C5118/24,0)+1,1))-1)+IF('Standard Profiles'!$G$19=$B$10,7,0)+IF('Standard Profiles'!$G$19=$B$17,14,0)+IF('Standard Profiles'!$G$19=$B$24,21,0),MOD($C5118,24)+1)/SUM(INDEX($D$3:$AA$30,INDEX(Jesper!$R$2:$R$366,ROW(INDEX(Jesper!AI$2:AI$366,ROUNDDOWN($C5118/24,0)+1,1))-1)+IF('Standard Profiles'!$G$19=$B$10,7,0)+IF('Standard Profiles'!$G$19=$B$17,14,0)+IF('Standard Profiles'!$G$19=$B$24,21,0),0)),0)</f>
        <v>0</v>
      </c>
      <c r="F5118" cm="1">
        <f t="array" ref="F5118">IFERROR(INDEX(Jesper!AJ$2:AJ$366,ROUNDDOWN($C5118/24,0)+1,1)*INDEX($D$3:$AA$30,INDEX(Jesper!$R$2:$R$366,ROW(INDEX(Jesper!AJ$2:AJ$366,ROUNDDOWN($C5118/24,0)+1,1))-1)+IF('Standard Profiles'!$G$20=$B$10,7,0)+IF('Standard Profiles'!$G$20=$B$17,14,0)+IF('Standard Profiles'!$G$20=$B$24,21,0),MOD($C5118,24)+1)/SUM(INDEX($D$3:$AA$30,INDEX(Jesper!$R$2:$R$366,ROW(INDEX(Jesper!AJ$2:AJ$366,ROUNDDOWN($C5118/24,0)+1,1))-1)+IF('Standard Profiles'!$G$20=$B$10,7,0)+IF('Standard Profiles'!$G$20=$B$17,14,0)+IF('Standard Profiles'!$G$20=$B$24,21,0),0)),0)</f>
        <v>0</v>
      </c>
      <c r="G5118" cm="1">
        <f t="array" ref="G5118">IFERROR(INDEX(Jesper!AK$2:AK$366,ROUNDDOWN($C5118/24,0)+1,1)*INDEX($D$3:$AA$30,INDEX(Jesper!$R$2:$R$366,ROW(INDEX(Jesper!AK$2:AK$366,ROUNDDOWN($C5118/24,0)+1,1))-1)+IF('Standard Profiles'!$G$21=$B$10,7,0)+IF('Standard Profiles'!$G$21=$B$17,14,0)+IF('Standard Profiles'!$G$21=$B$24,21,0),MOD($C5118,24)+1)/SUM(INDEX($D$3:$AA$30,INDEX(Jesper!$R$2:$R$366,ROW(INDEX(Jesper!AK$2:AK$366,ROUNDDOWN($C5118/24,0)+1,1))-1)+IF('Standard Profiles'!$G$21=$B$10,7,0)+IF('Standard Profiles'!$G$21=$B$17,14,0)+IF('Standard Profiles'!$G$21=$B$24,21,0),0)),0)</f>
        <v>0</v>
      </c>
      <c r="H5118" cm="1">
        <f t="array" ref="H5118">IFERROR(INDEX(Jesper!AL$2:AL$366,ROUNDDOWN($C5118/24,0)+1,1)*INDEX($D$3:$AA$30,INDEX(Jesper!$R$2:$R$366,ROW(INDEX(Jesper!AL$2:AL$366,ROUNDDOWN($C5118/24,0)+1,1))-1)+IF('Standard Profiles'!$G$22=$B$10,7,0)+IF('Standard Profiles'!$G$22=$B$17,14,0)+IF('Standard Profiles'!$G$22=$B$24,21,0),MOD($C5118,24)+1)/SUM(INDEX($D$3:$AA$30,INDEX(Jesper!$R$2:$R$366,ROW(INDEX(Jesper!AL$2:AL$366,ROUNDDOWN($C5118/24,0)+1,1))-1)+IF('Standard Profiles'!$G$22=$B$10,7,0)+IF('Standard Profiles'!$G$22=$B$17,14,0)+IF('Standard Profiles'!$G$22=$B$24,21,0),0)),0)</f>
        <v>0</v>
      </c>
      <c r="I5118">
        <f t="shared" si="573"/>
        <v>0.28117863858306669</v>
      </c>
      <c r="J5118">
        <f t="shared" si="574"/>
        <v>0.9372621286102224</v>
      </c>
      <c r="K5118">
        <f t="shared" si="575"/>
        <v>1.4058931929153335</v>
      </c>
      <c r="L5118">
        <f t="shared" si="576"/>
        <v>6.7482873259936005</v>
      </c>
      <c r="M5118">
        <f t="shared" si="577"/>
        <v>0</v>
      </c>
      <c r="N5118" s="46">
        <f t="shared" si="578"/>
        <v>45503.833333321003</v>
      </c>
    </row>
    <row r="5119" spans="2:14" x14ac:dyDescent="0.3">
      <c r="B5119">
        <f t="shared" si="572"/>
        <v>2</v>
      </c>
      <c r="C5119" s="16">
        <v>5085</v>
      </c>
      <c r="D5119" cm="1">
        <f t="array" ref="D5119">IFERROR(INDEX(Jesper!AH$2:AH$366,ROUNDDOWN($C5119/24,0)+1,1)*INDEX($D$3:$AA$30,INDEX(Jesper!$R$2:$R$366,ROW(INDEX(Jesper!AH$2:AH$366,ROUNDDOWN($C5119/24,0)+1,1))-1)+IF('Standard Profiles'!$G$18=$B$10,7,0)+IF('Standard Profiles'!$G$18=$B$17,14,0)+IF('Standard Profiles'!$G$18=$B$24,21,0),MOD($C5119,24)+1)/SUM(INDEX($D$3:$AA$30,INDEX(Jesper!$R$2:$R$366,ROW(INDEX(Jesper!AH$2:AH$366,ROUNDDOWN($C5119/24,0)+1,1))-1)+IF('Standard Profiles'!$G$18=$B$10,7,0)+IF('Standard Profiles'!$G$18=$B$17,14,0)+IF('Standard Profiles'!$G$18=$B$24,21,0),0)),0)</f>
        <v>6.8164518444379807</v>
      </c>
      <c r="E5119" cm="1">
        <f t="array" ref="E5119">IFERROR(INDEX(Jesper!AI$2:AI$366,ROUNDDOWN($C5119/24,0)+1,1)*INDEX($D$3:$AA$30,INDEX(Jesper!$R$2:$R$366,ROW(INDEX(Jesper!AI$2:AI$366,ROUNDDOWN($C5119/24,0)+1,1))-1)+IF('Standard Profiles'!$G$19=$B$10,7,0)+IF('Standard Profiles'!$G$19=$B$17,14,0)+IF('Standard Profiles'!$G$19=$B$24,21,0),MOD($C5119,24)+1)/SUM(INDEX($D$3:$AA$30,INDEX(Jesper!$R$2:$R$366,ROW(INDEX(Jesper!AI$2:AI$366,ROUNDDOWN($C5119/24,0)+1,1))-1)+IF('Standard Profiles'!$G$19=$B$10,7,0)+IF('Standard Profiles'!$G$19=$B$17,14,0)+IF('Standard Profiles'!$G$19=$B$24,21,0),0)),0)</f>
        <v>0</v>
      </c>
      <c r="F5119" cm="1">
        <f t="array" ref="F5119">IFERROR(INDEX(Jesper!AJ$2:AJ$366,ROUNDDOWN($C5119/24,0)+1,1)*INDEX($D$3:$AA$30,INDEX(Jesper!$R$2:$R$366,ROW(INDEX(Jesper!AJ$2:AJ$366,ROUNDDOWN($C5119/24,0)+1,1))-1)+IF('Standard Profiles'!$G$20=$B$10,7,0)+IF('Standard Profiles'!$G$20=$B$17,14,0)+IF('Standard Profiles'!$G$20=$B$24,21,0),MOD($C5119,24)+1)/SUM(INDEX($D$3:$AA$30,INDEX(Jesper!$R$2:$R$366,ROW(INDEX(Jesper!AJ$2:AJ$366,ROUNDDOWN($C5119/24,0)+1,1))-1)+IF('Standard Profiles'!$G$20=$B$10,7,0)+IF('Standard Profiles'!$G$20=$B$17,14,0)+IF('Standard Profiles'!$G$20=$B$24,21,0),0)),0)</f>
        <v>0</v>
      </c>
      <c r="G5119" cm="1">
        <f t="array" ref="G5119">IFERROR(INDEX(Jesper!AK$2:AK$366,ROUNDDOWN($C5119/24,0)+1,1)*INDEX($D$3:$AA$30,INDEX(Jesper!$R$2:$R$366,ROW(INDEX(Jesper!AK$2:AK$366,ROUNDDOWN($C5119/24,0)+1,1))-1)+IF('Standard Profiles'!$G$21=$B$10,7,0)+IF('Standard Profiles'!$G$21=$B$17,14,0)+IF('Standard Profiles'!$G$21=$B$24,21,0),MOD($C5119,24)+1)/SUM(INDEX($D$3:$AA$30,INDEX(Jesper!$R$2:$R$366,ROW(INDEX(Jesper!AK$2:AK$366,ROUNDDOWN($C5119/24,0)+1,1))-1)+IF('Standard Profiles'!$G$21=$B$10,7,0)+IF('Standard Profiles'!$G$21=$B$17,14,0)+IF('Standard Profiles'!$G$21=$B$24,21,0),0)),0)</f>
        <v>0</v>
      </c>
      <c r="H5119" cm="1">
        <f t="array" ref="H5119">IFERROR(INDEX(Jesper!AL$2:AL$366,ROUNDDOWN($C5119/24,0)+1,1)*INDEX($D$3:$AA$30,INDEX(Jesper!$R$2:$R$366,ROW(INDEX(Jesper!AL$2:AL$366,ROUNDDOWN($C5119/24,0)+1,1))-1)+IF('Standard Profiles'!$G$22=$B$10,7,0)+IF('Standard Profiles'!$G$22=$B$17,14,0)+IF('Standard Profiles'!$G$22=$B$24,21,0),MOD($C5119,24)+1)/SUM(INDEX($D$3:$AA$30,INDEX(Jesper!$R$2:$R$366,ROW(INDEX(Jesper!AL$2:AL$366,ROUNDDOWN($C5119/24,0)+1,1))-1)+IF('Standard Profiles'!$G$22=$B$10,7,0)+IF('Standard Profiles'!$G$22=$B$17,14,0)+IF('Standard Profiles'!$G$22=$B$24,21,0),0)),0)</f>
        <v>0</v>
      </c>
      <c r="I5119">
        <f t="shared" si="573"/>
        <v>0.20449355533313943</v>
      </c>
      <c r="J5119">
        <f t="shared" si="574"/>
        <v>0.68164518444379807</v>
      </c>
      <c r="K5119">
        <f t="shared" si="575"/>
        <v>1.0224677766656971</v>
      </c>
      <c r="L5119">
        <f t="shared" si="576"/>
        <v>4.9078453279953456</v>
      </c>
      <c r="M5119">
        <f t="shared" si="577"/>
        <v>0</v>
      </c>
      <c r="N5119" s="46">
        <f t="shared" si="578"/>
        <v>45503.874999987667</v>
      </c>
    </row>
    <row r="5120" spans="2:14" x14ac:dyDescent="0.3">
      <c r="B5120">
        <f t="shared" si="572"/>
        <v>2</v>
      </c>
      <c r="C5120" s="16">
        <v>5086</v>
      </c>
      <c r="D5120" cm="1">
        <f t="array" ref="D5120">IFERROR(INDEX(Jesper!AH$2:AH$366,ROUNDDOWN($C5120/24,0)+1,1)*INDEX($D$3:$AA$30,INDEX(Jesper!$R$2:$R$366,ROW(INDEX(Jesper!AH$2:AH$366,ROUNDDOWN($C5120/24,0)+1,1))-1)+IF('Standard Profiles'!$G$18=$B$10,7,0)+IF('Standard Profiles'!$G$18=$B$17,14,0)+IF('Standard Profiles'!$G$18=$B$24,21,0),MOD($C5120,24)+1)/SUM(INDEX($D$3:$AA$30,INDEX(Jesper!$R$2:$R$366,ROW(INDEX(Jesper!AH$2:AH$366,ROUNDDOWN($C5120/24,0)+1,1))-1)+IF('Standard Profiles'!$G$18=$B$10,7,0)+IF('Standard Profiles'!$G$18=$B$17,14,0)+IF('Standard Profiles'!$G$18=$B$24,21,0),0)),0)</f>
        <v>6.8164518444379807</v>
      </c>
      <c r="E5120" cm="1">
        <f t="array" ref="E5120">IFERROR(INDEX(Jesper!AI$2:AI$366,ROUNDDOWN($C5120/24,0)+1,1)*INDEX($D$3:$AA$30,INDEX(Jesper!$R$2:$R$366,ROW(INDEX(Jesper!AI$2:AI$366,ROUNDDOWN($C5120/24,0)+1,1))-1)+IF('Standard Profiles'!$G$19=$B$10,7,0)+IF('Standard Profiles'!$G$19=$B$17,14,0)+IF('Standard Profiles'!$G$19=$B$24,21,0),MOD($C5120,24)+1)/SUM(INDEX($D$3:$AA$30,INDEX(Jesper!$R$2:$R$366,ROW(INDEX(Jesper!AI$2:AI$366,ROUNDDOWN($C5120/24,0)+1,1))-1)+IF('Standard Profiles'!$G$19=$B$10,7,0)+IF('Standard Profiles'!$G$19=$B$17,14,0)+IF('Standard Profiles'!$G$19=$B$24,21,0),0)),0)</f>
        <v>0</v>
      </c>
      <c r="F5120" cm="1">
        <f t="array" ref="F5120">IFERROR(INDEX(Jesper!AJ$2:AJ$366,ROUNDDOWN($C5120/24,0)+1,1)*INDEX($D$3:$AA$30,INDEX(Jesper!$R$2:$R$366,ROW(INDEX(Jesper!AJ$2:AJ$366,ROUNDDOWN($C5120/24,0)+1,1))-1)+IF('Standard Profiles'!$G$20=$B$10,7,0)+IF('Standard Profiles'!$G$20=$B$17,14,0)+IF('Standard Profiles'!$G$20=$B$24,21,0),MOD($C5120,24)+1)/SUM(INDEX($D$3:$AA$30,INDEX(Jesper!$R$2:$R$366,ROW(INDEX(Jesper!AJ$2:AJ$366,ROUNDDOWN($C5120/24,0)+1,1))-1)+IF('Standard Profiles'!$G$20=$B$10,7,0)+IF('Standard Profiles'!$G$20=$B$17,14,0)+IF('Standard Profiles'!$G$20=$B$24,21,0),0)),0)</f>
        <v>0</v>
      </c>
      <c r="G5120" cm="1">
        <f t="array" ref="G5120">IFERROR(INDEX(Jesper!AK$2:AK$366,ROUNDDOWN($C5120/24,0)+1,1)*INDEX($D$3:$AA$30,INDEX(Jesper!$R$2:$R$366,ROW(INDEX(Jesper!AK$2:AK$366,ROUNDDOWN($C5120/24,0)+1,1))-1)+IF('Standard Profiles'!$G$21=$B$10,7,0)+IF('Standard Profiles'!$G$21=$B$17,14,0)+IF('Standard Profiles'!$G$21=$B$24,21,0),MOD($C5120,24)+1)/SUM(INDEX($D$3:$AA$30,INDEX(Jesper!$R$2:$R$366,ROW(INDEX(Jesper!AK$2:AK$366,ROUNDDOWN($C5120/24,0)+1,1))-1)+IF('Standard Profiles'!$G$21=$B$10,7,0)+IF('Standard Profiles'!$G$21=$B$17,14,0)+IF('Standard Profiles'!$G$21=$B$24,21,0),0)),0)</f>
        <v>0</v>
      </c>
      <c r="H5120" cm="1">
        <f t="array" ref="H5120">IFERROR(INDEX(Jesper!AL$2:AL$366,ROUNDDOWN($C5120/24,0)+1,1)*INDEX($D$3:$AA$30,INDEX(Jesper!$R$2:$R$366,ROW(INDEX(Jesper!AL$2:AL$366,ROUNDDOWN($C5120/24,0)+1,1))-1)+IF('Standard Profiles'!$G$22=$B$10,7,0)+IF('Standard Profiles'!$G$22=$B$17,14,0)+IF('Standard Profiles'!$G$22=$B$24,21,0),MOD($C5120,24)+1)/SUM(INDEX($D$3:$AA$30,INDEX(Jesper!$R$2:$R$366,ROW(INDEX(Jesper!AL$2:AL$366,ROUNDDOWN($C5120/24,0)+1,1))-1)+IF('Standard Profiles'!$G$22=$B$10,7,0)+IF('Standard Profiles'!$G$22=$B$17,14,0)+IF('Standard Profiles'!$G$22=$B$24,21,0),0)),0)</f>
        <v>0</v>
      </c>
      <c r="I5120">
        <f t="shared" si="573"/>
        <v>0.20449355533313943</v>
      </c>
      <c r="J5120">
        <f t="shared" si="574"/>
        <v>0.68164518444379807</v>
      </c>
      <c r="K5120">
        <f t="shared" si="575"/>
        <v>1.0224677766656971</v>
      </c>
      <c r="L5120">
        <f t="shared" si="576"/>
        <v>4.9078453279953456</v>
      </c>
      <c r="M5120">
        <f t="shared" si="577"/>
        <v>0</v>
      </c>
      <c r="N5120" s="46">
        <f t="shared" si="578"/>
        <v>45503.916666654331</v>
      </c>
    </row>
    <row r="5121" spans="2:14" x14ac:dyDescent="0.3">
      <c r="B5121">
        <f t="shared" si="572"/>
        <v>2</v>
      </c>
      <c r="C5121" s="16">
        <v>5087</v>
      </c>
      <c r="D5121" cm="1">
        <f t="array" ref="D5121">IFERROR(INDEX(Jesper!AH$2:AH$366,ROUNDDOWN($C5121/24,0)+1,1)*INDEX($D$3:$AA$30,INDEX(Jesper!$R$2:$R$366,ROW(INDEX(Jesper!AH$2:AH$366,ROUNDDOWN($C5121/24,0)+1,1))-1)+IF('Standard Profiles'!$G$18=$B$10,7,0)+IF('Standard Profiles'!$G$18=$B$17,14,0)+IF('Standard Profiles'!$G$18=$B$24,21,0),MOD($C5121,24)+1)/SUM(INDEX($D$3:$AA$30,INDEX(Jesper!$R$2:$R$366,ROW(INDEX(Jesper!AH$2:AH$366,ROUNDDOWN($C5121/24,0)+1,1))-1)+IF('Standard Profiles'!$G$18=$B$10,7,0)+IF('Standard Profiles'!$G$18=$B$17,14,0)+IF('Standard Profiles'!$G$18=$B$24,21,0),0)),0)</f>
        <v>6.8164518444379807</v>
      </c>
      <c r="E5121" cm="1">
        <f t="array" ref="E5121">IFERROR(INDEX(Jesper!AI$2:AI$366,ROUNDDOWN($C5121/24,0)+1,1)*INDEX($D$3:$AA$30,INDEX(Jesper!$R$2:$R$366,ROW(INDEX(Jesper!AI$2:AI$366,ROUNDDOWN($C5121/24,0)+1,1))-1)+IF('Standard Profiles'!$G$19=$B$10,7,0)+IF('Standard Profiles'!$G$19=$B$17,14,0)+IF('Standard Profiles'!$G$19=$B$24,21,0),MOD($C5121,24)+1)/SUM(INDEX($D$3:$AA$30,INDEX(Jesper!$R$2:$R$366,ROW(INDEX(Jesper!AI$2:AI$366,ROUNDDOWN($C5121/24,0)+1,1))-1)+IF('Standard Profiles'!$G$19=$B$10,7,0)+IF('Standard Profiles'!$G$19=$B$17,14,0)+IF('Standard Profiles'!$G$19=$B$24,21,0),0)),0)</f>
        <v>0</v>
      </c>
      <c r="F5121" cm="1">
        <f t="array" ref="F5121">IFERROR(INDEX(Jesper!AJ$2:AJ$366,ROUNDDOWN($C5121/24,0)+1,1)*INDEX($D$3:$AA$30,INDEX(Jesper!$R$2:$R$366,ROW(INDEX(Jesper!AJ$2:AJ$366,ROUNDDOWN($C5121/24,0)+1,1))-1)+IF('Standard Profiles'!$G$20=$B$10,7,0)+IF('Standard Profiles'!$G$20=$B$17,14,0)+IF('Standard Profiles'!$G$20=$B$24,21,0),MOD($C5121,24)+1)/SUM(INDEX($D$3:$AA$30,INDEX(Jesper!$R$2:$R$366,ROW(INDEX(Jesper!AJ$2:AJ$366,ROUNDDOWN($C5121/24,0)+1,1))-1)+IF('Standard Profiles'!$G$20=$B$10,7,0)+IF('Standard Profiles'!$G$20=$B$17,14,0)+IF('Standard Profiles'!$G$20=$B$24,21,0),0)),0)</f>
        <v>0</v>
      </c>
      <c r="G5121" cm="1">
        <f t="array" ref="G5121">IFERROR(INDEX(Jesper!AK$2:AK$366,ROUNDDOWN($C5121/24,0)+1,1)*INDEX($D$3:$AA$30,INDEX(Jesper!$R$2:$R$366,ROW(INDEX(Jesper!AK$2:AK$366,ROUNDDOWN($C5121/24,0)+1,1))-1)+IF('Standard Profiles'!$G$21=$B$10,7,0)+IF('Standard Profiles'!$G$21=$B$17,14,0)+IF('Standard Profiles'!$G$21=$B$24,21,0),MOD($C5121,24)+1)/SUM(INDEX($D$3:$AA$30,INDEX(Jesper!$R$2:$R$366,ROW(INDEX(Jesper!AK$2:AK$366,ROUNDDOWN($C5121/24,0)+1,1))-1)+IF('Standard Profiles'!$G$21=$B$10,7,0)+IF('Standard Profiles'!$G$21=$B$17,14,0)+IF('Standard Profiles'!$G$21=$B$24,21,0),0)),0)</f>
        <v>0</v>
      </c>
      <c r="H5121" cm="1">
        <f t="array" ref="H5121">IFERROR(INDEX(Jesper!AL$2:AL$366,ROUNDDOWN($C5121/24,0)+1,1)*INDEX($D$3:$AA$30,INDEX(Jesper!$R$2:$R$366,ROW(INDEX(Jesper!AL$2:AL$366,ROUNDDOWN($C5121/24,0)+1,1))-1)+IF('Standard Profiles'!$G$22=$B$10,7,0)+IF('Standard Profiles'!$G$22=$B$17,14,0)+IF('Standard Profiles'!$G$22=$B$24,21,0),MOD($C5121,24)+1)/SUM(INDEX($D$3:$AA$30,INDEX(Jesper!$R$2:$R$366,ROW(INDEX(Jesper!AL$2:AL$366,ROUNDDOWN($C5121/24,0)+1,1))-1)+IF('Standard Profiles'!$G$22=$B$10,7,0)+IF('Standard Profiles'!$G$22=$B$17,14,0)+IF('Standard Profiles'!$G$22=$B$24,21,0),0)),0)</f>
        <v>0</v>
      </c>
      <c r="I5121">
        <f t="shared" si="573"/>
        <v>0.20449355533313943</v>
      </c>
      <c r="J5121">
        <f t="shared" si="574"/>
        <v>0.68164518444379807</v>
      </c>
      <c r="K5121">
        <f t="shared" si="575"/>
        <v>1.0224677766656971</v>
      </c>
      <c r="L5121">
        <f t="shared" si="576"/>
        <v>4.9078453279953456</v>
      </c>
      <c r="M5121">
        <f t="shared" si="577"/>
        <v>0</v>
      </c>
      <c r="N5121" s="46">
        <f t="shared" si="578"/>
        <v>45503.958333320996</v>
      </c>
    </row>
    <row r="5122" spans="2:14" x14ac:dyDescent="0.3">
      <c r="B5122">
        <f t="shared" si="572"/>
        <v>3</v>
      </c>
      <c r="C5122" s="16">
        <v>5088</v>
      </c>
      <c r="D5122" cm="1">
        <f t="array" ref="D5122">IFERROR(INDEX(Jesper!AH$2:AH$366,ROUNDDOWN($C5122/24,0)+1,1)*INDEX($D$3:$AA$30,INDEX(Jesper!$R$2:$R$366,ROW(INDEX(Jesper!AH$2:AH$366,ROUNDDOWN($C5122/24,0)+1,1))-1)+IF('Standard Profiles'!$G$18=$B$10,7,0)+IF('Standard Profiles'!$G$18=$B$17,14,0)+IF('Standard Profiles'!$G$18=$B$24,21,0),MOD($C5122,24)+1)/SUM(INDEX($D$3:$AA$30,INDEX(Jesper!$R$2:$R$366,ROW(INDEX(Jesper!AH$2:AH$366,ROUNDDOWN($C5122/24,0)+1,1))-1)+IF('Standard Profiles'!$G$18=$B$10,7,0)+IF('Standard Profiles'!$G$18=$B$17,14,0)+IF('Standard Profiles'!$G$18=$B$24,21,0),0)),0)</f>
        <v>6.0011092192111297</v>
      </c>
      <c r="E5122" cm="1">
        <f t="array" ref="E5122">IFERROR(INDEX(Jesper!AI$2:AI$366,ROUNDDOWN($C5122/24,0)+1,1)*INDEX($D$3:$AA$30,INDEX(Jesper!$R$2:$R$366,ROW(INDEX(Jesper!AI$2:AI$366,ROUNDDOWN($C5122/24,0)+1,1))-1)+IF('Standard Profiles'!$G$19=$B$10,7,0)+IF('Standard Profiles'!$G$19=$B$17,14,0)+IF('Standard Profiles'!$G$19=$B$24,21,0),MOD($C5122,24)+1)/SUM(INDEX($D$3:$AA$30,INDEX(Jesper!$R$2:$R$366,ROW(INDEX(Jesper!AI$2:AI$366,ROUNDDOWN($C5122/24,0)+1,1))-1)+IF('Standard Profiles'!$G$19=$B$10,7,0)+IF('Standard Profiles'!$G$19=$B$17,14,0)+IF('Standard Profiles'!$G$19=$B$24,21,0),0)),0)</f>
        <v>0</v>
      </c>
      <c r="F5122" cm="1">
        <f t="array" ref="F5122">IFERROR(INDEX(Jesper!AJ$2:AJ$366,ROUNDDOWN($C5122/24,0)+1,1)*INDEX($D$3:$AA$30,INDEX(Jesper!$R$2:$R$366,ROW(INDEX(Jesper!AJ$2:AJ$366,ROUNDDOWN($C5122/24,0)+1,1))-1)+IF('Standard Profiles'!$G$20=$B$10,7,0)+IF('Standard Profiles'!$G$20=$B$17,14,0)+IF('Standard Profiles'!$G$20=$B$24,21,0),MOD($C5122,24)+1)/SUM(INDEX($D$3:$AA$30,INDEX(Jesper!$R$2:$R$366,ROW(INDEX(Jesper!AJ$2:AJ$366,ROUNDDOWN($C5122/24,0)+1,1))-1)+IF('Standard Profiles'!$G$20=$B$10,7,0)+IF('Standard Profiles'!$G$20=$B$17,14,0)+IF('Standard Profiles'!$G$20=$B$24,21,0),0)),0)</f>
        <v>0</v>
      </c>
      <c r="G5122" cm="1">
        <f t="array" ref="G5122">IFERROR(INDEX(Jesper!AK$2:AK$366,ROUNDDOWN($C5122/24,0)+1,1)*INDEX($D$3:$AA$30,INDEX(Jesper!$R$2:$R$366,ROW(INDEX(Jesper!AK$2:AK$366,ROUNDDOWN($C5122/24,0)+1,1))-1)+IF('Standard Profiles'!$G$21=$B$10,7,0)+IF('Standard Profiles'!$G$21=$B$17,14,0)+IF('Standard Profiles'!$G$21=$B$24,21,0),MOD($C5122,24)+1)/SUM(INDEX($D$3:$AA$30,INDEX(Jesper!$R$2:$R$366,ROW(INDEX(Jesper!AK$2:AK$366,ROUNDDOWN($C5122/24,0)+1,1))-1)+IF('Standard Profiles'!$G$21=$B$10,7,0)+IF('Standard Profiles'!$G$21=$B$17,14,0)+IF('Standard Profiles'!$G$21=$B$24,21,0),0)),0)</f>
        <v>0</v>
      </c>
      <c r="H5122" cm="1">
        <f t="array" ref="H5122">IFERROR(INDEX(Jesper!AL$2:AL$366,ROUNDDOWN($C5122/24,0)+1,1)*INDEX($D$3:$AA$30,INDEX(Jesper!$R$2:$R$366,ROW(INDEX(Jesper!AL$2:AL$366,ROUNDDOWN($C5122/24,0)+1,1))-1)+IF('Standard Profiles'!$G$22=$B$10,7,0)+IF('Standard Profiles'!$G$22=$B$17,14,0)+IF('Standard Profiles'!$G$22=$B$24,21,0),MOD($C5122,24)+1)/SUM(INDEX($D$3:$AA$30,INDEX(Jesper!$R$2:$R$366,ROW(INDEX(Jesper!AL$2:AL$366,ROUNDDOWN($C5122/24,0)+1,1))-1)+IF('Standard Profiles'!$G$22=$B$10,7,0)+IF('Standard Profiles'!$G$22=$B$17,14,0)+IF('Standard Profiles'!$G$22=$B$24,21,0),0)),0)</f>
        <v>0</v>
      </c>
      <c r="I5122">
        <f t="shared" si="573"/>
        <v>0.18003327657633389</v>
      </c>
      <c r="J5122">
        <f t="shared" si="574"/>
        <v>0.60011092192111304</v>
      </c>
      <c r="K5122">
        <f t="shared" si="575"/>
        <v>0.90016638288166939</v>
      </c>
      <c r="L5122">
        <f t="shared" si="576"/>
        <v>4.3207986378320129</v>
      </c>
      <c r="M5122">
        <f t="shared" si="577"/>
        <v>0</v>
      </c>
      <c r="N5122" s="46">
        <f t="shared" si="578"/>
        <v>45503.99999998766</v>
      </c>
    </row>
    <row r="5123" spans="2:14" x14ac:dyDescent="0.3">
      <c r="B5123">
        <f t="shared" si="572"/>
        <v>3</v>
      </c>
      <c r="C5123" s="16">
        <v>5089</v>
      </c>
      <c r="D5123" cm="1">
        <f t="array" ref="D5123">IFERROR(INDEX(Jesper!AH$2:AH$366,ROUNDDOWN($C5123/24,0)+1,1)*INDEX($D$3:$AA$30,INDEX(Jesper!$R$2:$R$366,ROW(INDEX(Jesper!AH$2:AH$366,ROUNDDOWN($C5123/24,0)+1,1))-1)+IF('Standard Profiles'!$G$18=$B$10,7,0)+IF('Standard Profiles'!$G$18=$B$17,14,0)+IF('Standard Profiles'!$G$18=$B$24,21,0),MOD($C5123,24)+1)/SUM(INDEX($D$3:$AA$30,INDEX(Jesper!$R$2:$R$366,ROW(INDEX(Jesper!AH$2:AH$366,ROUNDDOWN($C5123/24,0)+1,1))-1)+IF('Standard Profiles'!$G$18=$B$10,7,0)+IF('Standard Profiles'!$G$18=$B$17,14,0)+IF('Standard Profiles'!$G$18=$B$24,21,0),0)),0)</f>
        <v>6.751247871612521</v>
      </c>
      <c r="E5123" cm="1">
        <f t="array" ref="E5123">IFERROR(INDEX(Jesper!AI$2:AI$366,ROUNDDOWN($C5123/24,0)+1,1)*INDEX($D$3:$AA$30,INDEX(Jesper!$R$2:$R$366,ROW(INDEX(Jesper!AI$2:AI$366,ROUNDDOWN($C5123/24,0)+1,1))-1)+IF('Standard Profiles'!$G$19=$B$10,7,0)+IF('Standard Profiles'!$G$19=$B$17,14,0)+IF('Standard Profiles'!$G$19=$B$24,21,0),MOD($C5123,24)+1)/SUM(INDEX($D$3:$AA$30,INDEX(Jesper!$R$2:$R$366,ROW(INDEX(Jesper!AI$2:AI$366,ROUNDDOWN($C5123/24,0)+1,1))-1)+IF('Standard Profiles'!$G$19=$B$10,7,0)+IF('Standard Profiles'!$G$19=$B$17,14,0)+IF('Standard Profiles'!$G$19=$B$24,21,0),0)),0)</f>
        <v>0</v>
      </c>
      <c r="F5123" cm="1">
        <f t="array" ref="F5123">IFERROR(INDEX(Jesper!AJ$2:AJ$366,ROUNDDOWN($C5123/24,0)+1,1)*INDEX($D$3:$AA$30,INDEX(Jesper!$R$2:$R$366,ROW(INDEX(Jesper!AJ$2:AJ$366,ROUNDDOWN($C5123/24,0)+1,1))-1)+IF('Standard Profiles'!$G$20=$B$10,7,0)+IF('Standard Profiles'!$G$20=$B$17,14,0)+IF('Standard Profiles'!$G$20=$B$24,21,0),MOD($C5123,24)+1)/SUM(INDEX($D$3:$AA$30,INDEX(Jesper!$R$2:$R$366,ROW(INDEX(Jesper!AJ$2:AJ$366,ROUNDDOWN($C5123/24,0)+1,1))-1)+IF('Standard Profiles'!$G$20=$B$10,7,0)+IF('Standard Profiles'!$G$20=$B$17,14,0)+IF('Standard Profiles'!$G$20=$B$24,21,0),0)),0)</f>
        <v>0</v>
      </c>
      <c r="G5123" cm="1">
        <f t="array" ref="G5123">IFERROR(INDEX(Jesper!AK$2:AK$366,ROUNDDOWN($C5123/24,0)+1,1)*INDEX($D$3:$AA$30,INDEX(Jesper!$R$2:$R$366,ROW(INDEX(Jesper!AK$2:AK$366,ROUNDDOWN($C5123/24,0)+1,1))-1)+IF('Standard Profiles'!$G$21=$B$10,7,0)+IF('Standard Profiles'!$G$21=$B$17,14,0)+IF('Standard Profiles'!$G$21=$B$24,21,0),MOD($C5123,24)+1)/SUM(INDEX($D$3:$AA$30,INDEX(Jesper!$R$2:$R$366,ROW(INDEX(Jesper!AK$2:AK$366,ROUNDDOWN($C5123/24,0)+1,1))-1)+IF('Standard Profiles'!$G$21=$B$10,7,0)+IF('Standard Profiles'!$G$21=$B$17,14,0)+IF('Standard Profiles'!$G$21=$B$24,21,0),0)),0)</f>
        <v>0</v>
      </c>
      <c r="H5123" cm="1">
        <f t="array" ref="H5123">IFERROR(INDEX(Jesper!AL$2:AL$366,ROUNDDOWN($C5123/24,0)+1,1)*INDEX($D$3:$AA$30,INDEX(Jesper!$R$2:$R$366,ROW(INDEX(Jesper!AL$2:AL$366,ROUNDDOWN($C5123/24,0)+1,1))-1)+IF('Standard Profiles'!$G$22=$B$10,7,0)+IF('Standard Profiles'!$G$22=$B$17,14,0)+IF('Standard Profiles'!$G$22=$B$24,21,0),MOD($C5123,24)+1)/SUM(INDEX($D$3:$AA$30,INDEX(Jesper!$R$2:$R$366,ROW(INDEX(Jesper!AL$2:AL$366,ROUNDDOWN($C5123/24,0)+1,1))-1)+IF('Standard Profiles'!$G$22=$B$10,7,0)+IF('Standard Profiles'!$G$22=$B$17,14,0)+IF('Standard Profiles'!$G$22=$B$24,21,0),0)),0)</f>
        <v>0</v>
      </c>
      <c r="I5123">
        <f t="shared" si="573"/>
        <v>0.20253743614837563</v>
      </c>
      <c r="J5123">
        <f t="shared" si="574"/>
        <v>0.67512478716125213</v>
      </c>
      <c r="K5123">
        <f t="shared" si="575"/>
        <v>1.012687180741878</v>
      </c>
      <c r="L5123">
        <f t="shared" si="576"/>
        <v>4.8608984675610154</v>
      </c>
      <c r="M5123">
        <f t="shared" si="577"/>
        <v>0</v>
      </c>
      <c r="N5123" s="46">
        <f t="shared" si="578"/>
        <v>45504.041666654324</v>
      </c>
    </row>
    <row r="5124" spans="2:14" x14ac:dyDescent="0.3">
      <c r="B5124">
        <f t="shared" si="572"/>
        <v>3</v>
      </c>
      <c r="C5124" s="16">
        <v>5090</v>
      </c>
      <c r="D5124" cm="1">
        <f t="array" ref="D5124">IFERROR(INDEX(Jesper!AH$2:AH$366,ROUNDDOWN($C5124/24,0)+1,1)*INDEX($D$3:$AA$30,INDEX(Jesper!$R$2:$R$366,ROW(INDEX(Jesper!AH$2:AH$366,ROUNDDOWN($C5124/24,0)+1,1))-1)+IF('Standard Profiles'!$G$18=$B$10,7,0)+IF('Standard Profiles'!$G$18=$B$17,14,0)+IF('Standard Profiles'!$G$18=$B$24,21,0),MOD($C5124,24)+1)/SUM(INDEX($D$3:$AA$30,INDEX(Jesper!$R$2:$R$366,ROW(INDEX(Jesper!AH$2:AH$366,ROUNDDOWN($C5124/24,0)+1,1))-1)+IF('Standard Profiles'!$G$18=$B$10,7,0)+IF('Standard Profiles'!$G$18=$B$17,14,0)+IF('Standard Profiles'!$G$18=$B$24,21,0),0)),0)</f>
        <v>6.751247871612521</v>
      </c>
      <c r="E5124" cm="1">
        <f t="array" ref="E5124">IFERROR(INDEX(Jesper!AI$2:AI$366,ROUNDDOWN($C5124/24,0)+1,1)*INDEX($D$3:$AA$30,INDEX(Jesper!$R$2:$R$366,ROW(INDEX(Jesper!AI$2:AI$366,ROUNDDOWN($C5124/24,0)+1,1))-1)+IF('Standard Profiles'!$G$19=$B$10,7,0)+IF('Standard Profiles'!$G$19=$B$17,14,0)+IF('Standard Profiles'!$G$19=$B$24,21,0),MOD($C5124,24)+1)/SUM(INDEX($D$3:$AA$30,INDEX(Jesper!$R$2:$R$366,ROW(INDEX(Jesper!AI$2:AI$366,ROUNDDOWN($C5124/24,0)+1,1))-1)+IF('Standard Profiles'!$G$19=$B$10,7,0)+IF('Standard Profiles'!$G$19=$B$17,14,0)+IF('Standard Profiles'!$G$19=$B$24,21,0),0)),0)</f>
        <v>0</v>
      </c>
      <c r="F5124" cm="1">
        <f t="array" ref="F5124">IFERROR(INDEX(Jesper!AJ$2:AJ$366,ROUNDDOWN($C5124/24,0)+1,1)*INDEX($D$3:$AA$30,INDEX(Jesper!$R$2:$R$366,ROW(INDEX(Jesper!AJ$2:AJ$366,ROUNDDOWN($C5124/24,0)+1,1))-1)+IF('Standard Profiles'!$G$20=$B$10,7,0)+IF('Standard Profiles'!$G$20=$B$17,14,0)+IF('Standard Profiles'!$G$20=$B$24,21,0),MOD($C5124,24)+1)/SUM(INDEX($D$3:$AA$30,INDEX(Jesper!$R$2:$R$366,ROW(INDEX(Jesper!AJ$2:AJ$366,ROUNDDOWN($C5124/24,0)+1,1))-1)+IF('Standard Profiles'!$G$20=$B$10,7,0)+IF('Standard Profiles'!$G$20=$B$17,14,0)+IF('Standard Profiles'!$G$20=$B$24,21,0),0)),0)</f>
        <v>0</v>
      </c>
      <c r="G5124" cm="1">
        <f t="array" ref="G5124">IFERROR(INDEX(Jesper!AK$2:AK$366,ROUNDDOWN($C5124/24,0)+1,1)*INDEX($D$3:$AA$30,INDEX(Jesper!$R$2:$R$366,ROW(INDEX(Jesper!AK$2:AK$366,ROUNDDOWN($C5124/24,0)+1,1))-1)+IF('Standard Profiles'!$G$21=$B$10,7,0)+IF('Standard Profiles'!$G$21=$B$17,14,0)+IF('Standard Profiles'!$G$21=$B$24,21,0),MOD($C5124,24)+1)/SUM(INDEX($D$3:$AA$30,INDEX(Jesper!$R$2:$R$366,ROW(INDEX(Jesper!AK$2:AK$366,ROUNDDOWN($C5124/24,0)+1,1))-1)+IF('Standard Profiles'!$G$21=$B$10,7,0)+IF('Standard Profiles'!$G$21=$B$17,14,0)+IF('Standard Profiles'!$G$21=$B$24,21,0),0)),0)</f>
        <v>0</v>
      </c>
      <c r="H5124" cm="1">
        <f t="array" ref="H5124">IFERROR(INDEX(Jesper!AL$2:AL$366,ROUNDDOWN($C5124/24,0)+1,1)*INDEX($D$3:$AA$30,INDEX(Jesper!$R$2:$R$366,ROW(INDEX(Jesper!AL$2:AL$366,ROUNDDOWN($C5124/24,0)+1,1))-1)+IF('Standard Profiles'!$G$22=$B$10,7,0)+IF('Standard Profiles'!$G$22=$B$17,14,0)+IF('Standard Profiles'!$G$22=$B$24,21,0),MOD($C5124,24)+1)/SUM(INDEX($D$3:$AA$30,INDEX(Jesper!$R$2:$R$366,ROW(INDEX(Jesper!AL$2:AL$366,ROUNDDOWN($C5124/24,0)+1,1))-1)+IF('Standard Profiles'!$G$22=$B$10,7,0)+IF('Standard Profiles'!$G$22=$B$17,14,0)+IF('Standard Profiles'!$G$22=$B$24,21,0),0)),0)</f>
        <v>0</v>
      </c>
      <c r="I5124">
        <f t="shared" si="573"/>
        <v>0.20253743614837563</v>
      </c>
      <c r="J5124">
        <f t="shared" si="574"/>
        <v>0.67512478716125213</v>
      </c>
      <c r="K5124">
        <f t="shared" si="575"/>
        <v>1.012687180741878</v>
      </c>
      <c r="L5124">
        <f t="shared" si="576"/>
        <v>4.8608984675610154</v>
      </c>
      <c r="M5124">
        <f t="shared" si="577"/>
        <v>0</v>
      </c>
      <c r="N5124" s="46">
        <f t="shared" si="578"/>
        <v>45504.083333320988</v>
      </c>
    </row>
    <row r="5125" spans="2:14" x14ac:dyDescent="0.3">
      <c r="B5125">
        <f t="shared" si="572"/>
        <v>3</v>
      </c>
      <c r="C5125" s="16">
        <v>5091</v>
      </c>
      <c r="D5125" cm="1">
        <f t="array" ref="D5125">IFERROR(INDEX(Jesper!AH$2:AH$366,ROUNDDOWN($C5125/24,0)+1,1)*INDEX($D$3:$AA$30,INDEX(Jesper!$R$2:$R$366,ROW(INDEX(Jesper!AH$2:AH$366,ROUNDDOWN($C5125/24,0)+1,1))-1)+IF('Standard Profiles'!$G$18=$B$10,7,0)+IF('Standard Profiles'!$G$18=$B$17,14,0)+IF('Standard Profiles'!$G$18=$B$24,21,0),MOD($C5125,24)+1)/SUM(INDEX($D$3:$AA$30,INDEX(Jesper!$R$2:$R$366,ROW(INDEX(Jesper!AH$2:AH$366,ROUNDDOWN($C5125/24,0)+1,1))-1)+IF('Standard Profiles'!$G$18=$B$10,7,0)+IF('Standard Profiles'!$G$18=$B$17,14,0)+IF('Standard Profiles'!$G$18=$B$24,21,0),0)),0)</f>
        <v>6.751247871612521</v>
      </c>
      <c r="E5125" cm="1">
        <f t="array" ref="E5125">IFERROR(INDEX(Jesper!AI$2:AI$366,ROUNDDOWN($C5125/24,0)+1,1)*INDEX($D$3:$AA$30,INDEX(Jesper!$R$2:$R$366,ROW(INDEX(Jesper!AI$2:AI$366,ROUNDDOWN($C5125/24,0)+1,1))-1)+IF('Standard Profiles'!$G$19=$B$10,7,0)+IF('Standard Profiles'!$G$19=$B$17,14,0)+IF('Standard Profiles'!$G$19=$B$24,21,0),MOD($C5125,24)+1)/SUM(INDEX($D$3:$AA$30,INDEX(Jesper!$R$2:$R$366,ROW(INDEX(Jesper!AI$2:AI$366,ROUNDDOWN($C5125/24,0)+1,1))-1)+IF('Standard Profiles'!$G$19=$B$10,7,0)+IF('Standard Profiles'!$G$19=$B$17,14,0)+IF('Standard Profiles'!$G$19=$B$24,21,0),0)),0)</f>
        <v>0</v>
      </c>
      <c r="F5125" cm="1">
        <f t="array" ref="F5125">IFERROR(INDEX(Jesper!AJ$2:AJ$366,ROUNDDOWN($C5125/24,0)+1,1)*INDEX($D$3:$AA$30,INDEX(Jesper!$R$2:$R$366,ROW(INDEX(Jesper!AJ$2:AJ$366,ROUNDDOWN($C5125/24,0)+1,1))-1)+IF('Standard Profiles'!$G$20=$B$10,7,0)+IF('Standard Profiles'!$G$20=$B$17,14,0)+IF('Standard Profiles'!$G$20=$B$24,21,0),MOD($C5125,24)+1)/SUM(INDEX($D$3:$AA$30,INDEX(Jesper!$R$2:$R$366,ROW(INDEX(Jesper!AJ$2:AJ$366,ROUNDDOWN($C5125/24,0)+1,1))-1)+IF('Standard Profiles'!$G$20=$B$10,7,0)+IF('Standard Profiles'!$G$20=$B$17,14,0)+IF('Standard Profiles'!$G$20=$B$24,21,0),0)),0)</f>
        <v>0</v>
      </c>
      <c r="G5125" cm="1">
        <f t="array" ref="G5125">IFERROR(INDEX(Jesper!AK$2:AK$366,ROUNDDOWN($C5125/24,0)+1,1)*INDEX($D$3:$AA$30,INDEX(Jesper!$R$2:$R$366,ROW(INDEX(Jesper!AK$2:AK$366,ROUNDDOWN($C5125/24,0)+1,1))-1)+IF('Standard Profiles'!$G$21=$B$10,7,0)+IF('Standard Profiles'!$G$21=$B$17,14,0)+IF('Standard Profiles'!$G$21=$B$24,21,0),MOD($C5125,24)+1)/SUM(INDEX($D$3:$AA$30,INDEX(Jesper!$R$2:$R$366,ROW(INDEX(Jesper!AK$2:AK$366,ROUNDDOWN($C5125/24,0)+1,1))-1)+IF('Standard Profiles'!$G$21=$B$10,7,0)+IF('Standard Profiles'!$G$21=$B$17,14,0)+IF('Standard Profiles'!$G$21=$B$24,21,0),0)),0)</f>
        <v>0</v>
      </c>
      <c r="H5125" cm="1">
        <f t="array" ref="H5125">IFERROR(INDEX(Jesper!AL$2:AL$366,ROUNDDOWN($C5125/24,0)+1,1)*INDEX($D$3:$AA$30,INDEX(Jesper!$R$2:$R$366,ROW(INDEX(Jesper!AL$2:AL$366,ROUNDDOWN($C5125/24,0)+1,1))-1)+IF('Standard Profiles'!$G$22=$B$10,7,0)+IF('Standard Profiles'!$G$22=$B$17,14,0)+IF('Standard Profiles'!$G$22=$B$24,21,0),MOD($C5125,24)+1)/SUM(INDEX($D$3:$AA$30,INDEX(Jesper!$R$2:$R$366,ROW(INDEX(Jesper!AL$2:AL$366,ROUNDDOWN($C5125/24,0)+1,1))-1)+IF('Standard Profiles'!$G$22=$B$10,7,0)+IF('Standard Profiles'!$G$22=$B$17,14,0)+IF('Standard Profiles'!$G$22=$B$24,21,0),0)),0)</f>
        <v>0</v>
      </c>
      <c r="I5125">
        <f t="shared" si="573"/>
        <v>0.20253743614837563</v>
      </c>
      <c r="J5125">
        <f t="shared" si="574"/>
        <v>0.67512478716125213</v>
      </c>
      <c r="K5125">
        <f t="shared" si="575"/>
        <v>1.012687180741878</v>
      </c>
      <c r="L5125">
        <f t="shared" si="576"/>
        <v>4.8608984675610154</v>
      </c>
      <c r="M5125">
        <f t="shared" si="577"/>
        <v>0</v>
      </c>
      <c r="N5125" s="46">
        <f t="shared" si="578"/>
        <v>45504.124999987653</v>
      </c>
    </row>
    <row r="5126" spans="2:14" x14ac:dyDescent="0.3">
      <c r="B5126">
        <f t="shared" si="572"/>
        <v>3</v>
      </c>
      <c r="C5126" s="16">
        <v>5092</v>
      </c>
      <c r="D5126" cm="1">
        <f t="array" ref="D5126">IFERROR(INDEX(Jesper!AH$2:AH$366,ROUNDDOWN($C5126/24,0)+1,1)*INDEX($D$3:$AA$30,INDEX(Jesper!$R$2:$R$366,ROW(INDEX(Jesper!AH$2:AH$366,ROUNDDOWN($C5126/24,0)+1,1))-1)+IF('Standard Profiles'!$G$18=$B$10,7,0)+IF('Standard Profiles'!$G$18=$B$17,14,0)+IF('Standard Profiles'!$G$18=$B$24,21,0),MOD($C5126,24)+1)/SUM(INDEX($D$3:$AA$30,INDEX(Jesper!$R$2:$R$366,ROW(INDEX(Jesper!AH$2:AH$366,ROUNDDOWN($C5126/24,0)+1,1))-1)+IF('Standard Profiles'!$G$18=$B$10,7,0)+IF('Standard Profiles'!$G$18=$B$17,14,0)+IF('Standard Profiles'!$G$18=$B$24,21,0),0)),0)</f>
        <v>6.751247871612521</v>
      </c>
      <c r="E5126" cm="1">
        <f t="array" ref="E5126">IFERROR(INDEX(Jesper!AI$2:AI$366,ROUNDDOWN($C5126/24,0)+1,1)*INDEX($D$3:$AA$30,INDEX(Jesper!$R$2:$R$366,ROW(INDEX(Jesper!AI$2:AI$366,ROUNDDOWN($C5126/24,0)+1,1))-1)+IF('Standard Profiles'!$G$19=$B$10,7,0)+IF('Standard Profiles'!$G$19=$B$17,14,0)+IF('Standard Profiles'!$G$19=$B$24,21,0),MOD($C5126,24)+1)/SUM(INDEX($D$3:$AA$30,INDEX(Jesper!$R$2:$R$366,ROW(INDEX(Jesper!AI$2:AI$366,ROUNDDOWN($C5126/24,0)+1,1))-1)+IF('Standard Profiles'!$G$19=$B$10,7,0)+IF('Standard Profiles'!$G$19=$B$17,14,0)+IF('Standard Profiles'!$G$19=$B$24,21,0),0)),0)</f>
        <v>0</v>
      </c>
      <c r="F5126" cm="1">
        <f t="array" ref="F5126">IFERROR(INDEX(Jesper!AJ$2:AJ$366,ROUNDDOWN($C5126/24,0)+1,1)*INDEX($D$3:$AA$30,INDEX(Jesper!$R$2:$R$366,ROW(INDEX(Jesper!AJ$2:AJ$366,ROUNDDOWN($C5126/24,0)+1,1))-1)+IF('Standard Profiles'!$G$20=$B$10,7,0)+IF('Standard Profiles'!$G$20=$B$17,14,0)+IF('Standard Profiles'!$G$20=$B$24,21,0),MOD($C5126,24)+1)/SUM(INDEX($D$3:$AA$30,INDEX(Jesper!$R$2:$R$366,ROW(INDEX(Jesper!AJ$2:AJ$366,ROUNDDOWN($C5126/24,0)+1,1))-1)+IF('Standard Profiles'!$G$20=$B$10,7,0)+IF('Standard Profiles'!$G$20=$B$17,14,0)+IF('Standard Profiles'!$G$20=$B$24,21,0),0)),0)</f>
        <v>0</v>
      </c>
      <c r="G5126" cm="1">
        <f t="array" ref="G5126">IFERROR(INDEX(Jesper!AK$2:AK$366,ROUNDDOWN($C5126/24,0)+1,1)*INDEX($D$3:$AA$30,INDEX(Jesper!$R$2:$R$366,ROW(INDEX(Jesper!AK$2:AK$366,ROUNDDOWN($C5126/24,0)+1,1))-1)+IF('Standard Profiles'!$G$21=$B$10,7,0)+IF('Standard Profiles'!$G$21=$B$17,14,0)+IF('Standard Profiles'!$G$21=$B$24,21,0),MOD($C5126,24)+1)/SUM(INDEX($D$3:$AA$30,INDEX(Jesper!$R$2:$R$366,ROW(INDEX(Jesper!AK$2:AK$366,ROUNDDOWN($C5126/24,0)+1,1))-1)+IF('Standard Profiles'!$G$21=$B$10,7,0)+IF('Standard Profiles'!$G$21=$B$17,14,0)+IF('Standard Profiles'!$G$21=$B$24,21,0),0)),0)</f>
        <v>0</v>
      </c>
      <c r="H5126" cm="1">
        <f t="array" ref="H5126">IFERROR(INDEX(Jesper!AL$2:AL$366,ROUNDDOWN($C5126/24,0)+1,1)*INDEX($D$3:$AA$30,INDEX(Jesper!$R$2:$R$366,ROW(INDEX(Jesper!AL$2:AL$366,ROUNDDOWN($C5126/24,0)+1,1))-1)+IF('Standard Profiles'!$G$22=$B$10,7,0)+IF('Standard Profiles'!$G$22=$B$17,14,0)+IF('Standard Profiles'!$G$22=$B$24,21,0),MOD($C5126,24)+1)/SUM(INDEX($D$3:$AA$30,INDEX(Jesper!$R$2:$R$366,ROW(INDEX(Jesper!AL$2:AL$366,ROUNDDOWN($C5126/24,0)+1,1))-1)+IF('Standard Profiles'!$G$22=$B$10,7,0)+IF('Standard Profiles'!$G$22=$B$17,14,0)+IF('Standard Profiles'!$G$22=$B$24,21,0),0)),0)</f>
        <v>0</v>
      </c>
      <c r="I5126">
        <f t="shared" si="573"/>
        <v>0.20253743614837563</v>
      </c>
      <c r="J5126">
        <f t="shared" si="574"/>
        <v>0.67512478716125213</v>
      </c>
      <c r="K5126">
        <f t="shared" si="575"/>
        <v>1.012687180741878</v>
      </c>
      <c r="L5126">
        <f t="shared" si="576"/>
        <v>4.8608984675610154</v>
      </c>
      <c r="M5126">
        <f t="shared" si="577"/>
        <v>0</v>
      </c>
      <c r="N5126" s="46">
        <f t="shared" si="578"/>
        <v>45504.166666654317</v>
      </c>
    </row>
    <row r="5127" spans="2:14" x14ac:dyDescent="0.3">
      <c r="B5127">
        <f t="shared" si="572"/>
        <v>3</v>
      </c>
      <c r="C5127" s="16">
        <v>5093</v>
      </c>
      <c r="D5127" cm="1">
        <f t="array" ref="D5127">IFERROR(INDEX(Jesper!AH$2:AH$366,ROUNDDOWN($C5127/24,0)+1,1)*INDEX($D$3:$AA$30,INDEX(Jesper!$R$2:$R$366,ROW(INDEX(Jesper!AH$2:AH$366,ROUNDDOWN($C5127/24,0)+1,1))-1)+IF('Standard Profiles'!$G$18=$B$10,7,0)+IF('Standard Profiles'!$G$18=$B$17,14,0)+IF('Standard Profiles'!$G$18=$B$24,21,0),MOD($C5127,24)+1)/SUM(INDEX($D$3:$AA$30,INDEX(Jesper!$R$2:$R$366,ROW(INDEX(Jesper!AH$2:AH$366,ROUNDDOWN($C5127/24,0)+1,1))-1)+IF('Standard Profiles'!$G$18=$B$10,7,0)+IF('Standard Profiles'!$G$18=$B$17,14,0)+IF('Standard Profiles'!$G$18=$B$24,21,0),0)),0)</f>
        <v>8.7016083678561387</v>
      </c>
      <c r="E5127" cm="1">
        <f t="array" ref="E5127">IFERROR(INDEX(Jesper!AI$2:AI$366,ROUNDDOWN($C5127/24,0)+1,1)*INDEX($D$3:$AA$30,INDEX(Jesper!$R$2:$R$366,ROW(INDEX(Jesper!AI$2:AI$366,ROUNDDOWN($C5127/24,0)+1,1))-1)+IF('Standard Profiles'!$G$19=$B$10,7,0)+IF('Standard Profiles'!$G$19=$B$17,14,0)+IF('Standard Profiles'!$G$19=$B$24,21,0),MOD($C5127,24)+1)/SUM(INDEX($D$3:$AA$30,INDEX(Jesper!$R$2:$R$366,ROW(INDEX(Jesper!AI$2:AI$366,ROUNDDOWN($C5127/24,0)+1,1))-1)+IF('Standard Profiles'!$G$19=$B$10,7,0)+IF('Standard Profiles'!$G$19=$B$17,14,0)+IF('Standard Profiles'!$G$19=$B$24,21,0),0)),0)</f>
        <v>0</v>
      </c>
      <c r="F5127" cm="1">
        <f t="array" ref="F5127">IFERROR(INDEX(Jesper!AJ$2:AJ$366,ROUNDDOWN($C5127/24,0)+1,1)*INDEX($D$3:$AA$30,INDEX(Jesper!$R$2:$R$366,ROW(INDEX(Jesper!AJ$2:AJ$366,ROUNDDOWN($C5127/24,0)+1,1))-1)+IF('Standard Profiles'!$G$20=$B$10,7,0)+IF('Standard Profiles'!$G$20=$B$17,14,0)+IF('Standard Profiles'!$G$20=$B$24,21,0),MOD($C5127,24)+1)/SUM(INDEX($D$3:$AA$30,INDEX(Jesper!$R$2:$R$366,ROW(INDEX(Jesper!AJ$2:AJ$366,ROUNDDOWN($C5127/24,0)+1,1))-1)+IF('Standard Profiles'!$G$20=$B$10,7,0)+IF('Standard Profiles'!$G$20=$B$17,14,0)+IF('Standard Profiles'!$G$20=$B$24,21,0),0)),0)</f>
        <v>0</v>
      </c>
      <c r="G5127" cm="1">
        <f t="array" ref="G5127">IFERROR(INDEX(Jesper!AK$2:AK$366,ROUNDDOWN($C5127/24,0)+1,1)*INDEX($D$3:$AA$30,INDEX(Jesper!$R$2:$R$366,ROW(INDEX(Jesper!AK$2:AK$366,ROUNDDOWN($C5127/24,0)+1,1))-1)+IF('Standard Profiles'!$G$21=$B$10,7,0)+IF('Standard Profiles'!$G$21=$B$17,14,0)+IF('Standard Profiles'!$G$21=$B$24,21,0),MOD($C5127,24)+1)/SUM(INDEX($D$3:$AA$30,INDEX(Jesper!$R$2:$R$366,ROW(INDEX(Jesper!AK$2:AK$366,ROUNDDOWN($C5127/24,0)+1,1))-1)+IF('Standard Profiles'!$G$21=$B$10,7,0)+IF('Standard Profiles'!$G$21=$B$17,14,0)+IF('Standard Profiles'!$G$21=$B$24,21,0),0)),0)</f>
        <v>0</v>
      </c>
      <c r="H5127" cm="1">
        <f t="array" ref="H5127">IFERROR(INDEX(Jesper!AL$2:AL$366,ROUNDDOWN($C5127/24,0)+1,1)*INDEX($D$3:$AA$30,INDEX(Jesper!$R$2:$R$366,ROW(INDEX(Jesper!AL$2:AL$366,ROUNDDOWN($C5127/24,0)+1,1))-1)+IF('Standard Profiles'!$G$22=$B$10,7,0)+IF('Standard Profiles'!$G$22=$B$17,14,0)+IF('Standard Profiles'!$G$22=$B$24,21,0),MOD($C5127,24)+1)/SUM(INDEX($D$3:$AA$30,INDEX(Jesper!$R$2:$R$366,ROW(INDEX(Jesper!AL$2:AL$366,ROUNDDOWN($C5127/24,0)+1,1))-1)+IF('Standard Profiles'!$G$22=$B$10,7,0)+IF('Standard Profiles'!$G$22=$B$17,14,0)+IF('Standard Profiles'!$G$22=$B$24,21,0),0)),0)</f>
        <v>0</v>
      </c>
      <c r="I5127">
        <f t="shared" si="573"/>
        <v>0.26104825103568413</v>
      </c>
      <c r="J5127">
        <f t="shared" si="574"/>
        <v>0.87016083678561396</v>
      </c>
      <c r="K5127">
        <f t="shared" si="575"/>
        <v>1.3052412551784207</v>
      </c>
      <c r="L5127">
        <f t="shared" si="576"/>
        <v>6.2651580248564196</v>
      </c>
      <c r="M5127">
        <f t="shared" si="577"/>
        <v>0</v>
      </c>
      <c r="N5127" s="46">
        <f t="shared" si="578"/>
        <v>45504.208333320981</v>
      </c>
    </row>
    <row r="5128" spans="2:14" x14ac:dyDescent="0.3">
      <c r="B5128">
        <f t="shared" si="572"/>
        <v>3</v>
      </c>
      <c r="C5128" s="16">
        <v>5094</v>
      </c>
      <c r="D5128" cm="1">
        <f t="array" ref="D5128">IFERROR(INDEX(Jesper!AH$2:AH$366,ROUNDDOWN($C5128/24,0)+1,1)*INDEX($D$3:$AA$30,INDEX(Jesper!$R$2:$R$366,ROW(INDEX(Jesper!AH$2:AH$366,ROUNDDOWN($C5128/24,0)+1,1))-1)+IF('Standard Profiles'!$G$18=$B$10,7,0)+IF('Standard Profiles'!$G$18=$B$17,14,0)+IF('Standard Profiles'!$G$18=$B$24,21,0),MOD($C5128,24)+1)/SUM(INDEX($D$3:$AA$30,INDEX(Jesper!$R$2:$R$366,ROW(INDEX(Jesper!AH$2:AH$366,ROUNDDOWN($C5128/24,0)+1,1))-1)+IF('Standard Profiles'!$G$18=$B$10,7,0)+IF('Standard Profiles'!$G$18=$B$17,14,0)+IF('Standard Profiles'!$G$18=$B$24,21,0),0)),0)</f>
        <v>10.051857942178643</v>
      </c>
      <c r="E5128" cm="1">
        <f t="array" ref="E5128">IFERROR(INDEX(Jesper!AI$2:AI$366,ROUNDDOWN($C5128/24,0)+1,1)*INDEX($D$3:$AA$30,INDEX(Jesper!$R$2:$R$366,ROW(INDEX(Jesper!AI$2:AI$366,ROUNDDOWN($C5128/24,0)+1,1))-1)+IF('Standard Profiles'!$G$19=$B$10,7,0)+IF('Standard Profiles'!$G$19=$B$17,14,0)+IF('Standard Profiles'!$G$19=$B$24,21,0),MOD($C5128,24)+1)/SUM(INDEX($D$3:$AA$30,INDEX(Jesper!$R$2:$R$366,ROW(INDEX(Jesper!AI$2:AI$366,ROUNDDOWN($C5128/24,0)+1,1))-1)+IF('Standard Profiles'!$G$19=$B$10,7,0)+IF('Standard Profiles'!$G$19=$B$17,14,0)+IF('Standard Profiles'!$G$19=$B$24,21,0),0)),0)</f>
        <v>0</v>
      </c>
      <c r="F5128" cm="1">
        <f t="array" ref="F5128">IFERROR(INDEX(Jesper!AJ$2:AJ$366,ROUNDDOWN($C5128/24,0)+1,1)*INDEX($D$3:$AA$30,INDEX(Jesper!$R$2:$R$366,ROW(INDEX(Jesper!AJ$2:AJ$366,ROUNDDOWN($C5128/24,0)+1,1))-1)+IF('Standard Profiles'!$G$20=$B$10,7,0)+IF('Standard Profiles'!$G$20=$B$17,14,0)+IF('Standard Profiles'!$G$20=$B$24,21,0),MOD($C5128,24)+1)/SUM(INDEX($D$3:$AA$30,INDEX(Jesper!$R$2:$R$366,ROW(INDEX(Jesper!AJ$2:AJ$366,ROUNDDOWN($C5128/24,0)+1,1))-1)+IF('Standard Profiles'!$G$20=$B$10,7,0)+IF('Standard Profiles'!$G$20=$B$17,14,0)+IF('Standard Profiles'!$G$20=$B$24,21,0),0)),0)</f>
        <v>0</v>
      </c>
      <c r="G5128" cm="1">
        <f t="array" ref="G5128">IFERROR(INDEX(Jesper!AK$2:AK$366,ROUNDDOWN($C5128/24,0)+1,1)*INDEX($D$3:$AA$30,INDEX(Jesper!$R$2:$R$366,ROW(INDEX(Jesper!AK$2:AK$366,ROUNDDOWN($C5128/24,0)+1,1))-1)+IF('Standard Profiles'!$G$21=$B$10,7,0)+IF('Standard Profiles'!$G$21=$B$17,14,0)+IF('Standard Profiles'!$G$21=$B$24,21,0),MOD($C5128,24)+1)/SUM(INDEX($D$3:$AA$30,INDEX(Jesper!$R$2:$R$366,ROW(INDEX(Jesper!AK$2:AK$366,ROUNDDOWN($C5128/24,0)+1,1))-1)+IF('Standard Profiles'!$G$21=$B$10,7,0)+IF('Standard Profiles'!$G$21=$B$17,14,0)+IF('Standard Profiles'!$G$21=$B$24,21,0),0)),0)</f>
        <v>0</v>
      </c>
      <c r="H5128" cm="1">
        <f t="array" ref="H5128">IFERROR(INDEX(Jesper!AL$2:AL$366,ROUNDDOWN($C5128/24,0)+1,1)*INDEX($D$3:$AA$30,INDEX(Jesper!$R$2:$R$366,ROW(INDEX(Jesper!AL$2:AL$366,ROUNDDOWN($C5128/24,0)+1,1))-1)+IF('Standard Profiles'!$G$22=$B$10,7,0)+IF('Standard Profiles'!$G$22=$B$17,14,0)+IF('Standard Profiles'!$G$22=$B$24,21,0),MOD($C5128,24)+1)/SUM(INDEX($D$3:$AA$30,INDEX(Jesper!$R$2:$R$366,ROW(INDEX(Jesper!AL$2:AL$366,ROUNDDOWN($C5128/24,0)+1,1))-1)+IF('Standard Profiles'!$G$22=$B$10,7,0)+IF('Standard Profiles'!$G$22=$B$17,14,0)+IF('Standard Profiles'!$G$22=$B$24,21,0),0)),0)</f>
        <v>0</v>
      </c>
      <c r="I5128">
        <f t="shared" si="573"/>
        <v>0.30155573826535925</v>
      </c>
      <c r="J5128">
        <f t="shared" si="574"/>
        <v>1.0051857942178644</v>
      </c>
      <c r="K5128">
        <f t="shared" si="575"/>
        <v>1.5077786913267963</v>
      </c>
      <c r="L5128">
        <f t="shared" si="576"/>
        <v>7.2373377183686225</v>
      </c>
      <c r="M5128">
        <f t="shared" si="577"/>
        <v>0</v>
      </c>
      <c r="N5128" s="46">
        <f t="shared" si="578"/>
        <v>45504.249999987645</v>
      </c>
    </row>
    <row r="5129" spans="2:14" x14ac:dyDescent="0.3">
      <c r="B5129">
        <f t="shared" si="572"/>
        <v>3</v>
      </c>
      <c r="C5129" s="16">
        <v>5095</v>
      </c>
      <c r="D5129" cm="1">
        <f t="array" ref="D5129">IFERROR(INDEX(Jesper!AH$2:AH$366,ROUNDDOWN($C5129/24,0)+1,1)*INDEX($D$3:$AA$30,INDEX(Jesper!$R$2:$R$366,ROW(INDEX(Jesper!AH$2:AH$366,ROUNDDOWN($C5129/24,0)+1,1))-1)+IF('Standard Profiles'!$G$18=$B$10,7,0)+IF('Standard Profiles'!$G$18=$B$17,14,0)+IF('Standard Profiles'!$G$18=$B$24,21,0),MOD($C5129,24)+1)/SUM(INDEX($D$3:$AA$30,INDEX(Jesper!$R$2:$R$366,ROW(INDEX(Jesper!AH$2:AH$366,ROUNDDOWN($C5129/24,0)+1,1))-1)+IF('Standard Profiles'!$G$18=$B$10,7,0)+IF('Standard Profiles'!$G$18=$B$17,14,0)+IF('Standard Profiles'!$G$18=$B$24,21,0),0)),0)</f>
        <v>10.051857942178643</v>
      </c>
      <c r="E5129" cm="1">
        <f t="array" ref="E5129">IFERROR(INDEX(Jesper!AI$2:AI$366,ROUNDDOWN($C5129/24,0)+1,1)*INDEX($D$3:$AA$30,INDEX(Jesper!$R$2:$R$366,ROW(INDEX(Jesper!AI$2:AI$366,ROUNDDOWN($C5129/24,0)+1,1))-1)+IF('Standard Profiles'!$G$19=$B$10,7,0)+IF('Standard Profiles'!$G$19=$B$17,14,0)+IF('Standard Profiles'!$G$19=$B$24,21,0),MOD($C5129,24)+1)/SUM(INDEX($D$3:$AA$30,INDEX(Jesper!$R$2:$R$366,ROW(INDEX(Jesper!AI$2:AI$366,ROUNDDOWN($C5129/24,0)+1,1))-1)+IF('Standard Profiles'!$G$19=$B$10,7,0)+IF('Standard Profiles'!$G$19=$B$17,14,0)+IF('Standard Profiles'!$G$19=$B$24,21,0),0)),0)</f>
        <v>0</v>
      </c>
      <c r="F5129" cm="1">
        <f t="array" ref="F5129">IFERROR(INDEX(Jesper!AJ$2:AJ$366,ROUNDDOWN($C5129/24,0)+1,1)*INDEX($D$3:$AA$30,INDEX(Jesper!$R$2:$R$366,ROW(INDEX(Jesper!AJ$2:AJ$366,ROUNDDOWN($C5129/24,0)+1,1))-1)+IF('Standard Profiles'!$G$20=$B$10,7,0)+IF('Standard Profiles'!$G$20=$B$17,14,0)+IF('Standard Profiles'!$G$20=$B$24,21,0),MOD($C5129,24)+1)/SUM(INDEX($D$3:$AA$30,INDEX(Jesper!$R$2:$R$366,ROW(INDEX(Jesper!AJ$2:AJ$366,ROUNDDOWN($C5129/24,0)+1,1))-1)+IF('Standard Profiles'!$G$20=$B$10,7,0)+IF('Standard Profiles'!$G$20=$B$17,14,0)+IF('Standard Profiles'!$G$20=$B$24,21,0),0)),0)</f>
        <v>0</v>
      </c>
      <c r="G5129" cm="1">
        <f t="array" ref="G5129">IFERROR(INDEX(Jesper!AK$2:AK$366,ROUNDDOWN($C5129/24,0)+1,1)*INDEX($D$3:$AA$30,INDEX(Jesper!$R$2:$R$366,ROW(INDEX(Jesper!AK$2:AK$366,ROUNDDOWN($C5129/24,0)+1,1))-1)+IF('Standard Profiles'!$G$21=$B$10,7,0)+IF('Standard Profiles'!$G$21=$B$17,14,0)+IF('Standard Profiles'!$G$21=$B$24,21,0),MOD($C5129,24)+1)/SUM(INDEX($D$3:$AA$30,INDEX(Jesper!$R$2:$R$366,ROW(INDEX(Jesper!AK$2:AK$366,ROUNDDOWN($C5129/24,0)+1,1))-1)+IF('Standard Profiles'!$G$21=$B$10,7,0)+IF('Standard Profiles'!$G$21=$B$17,14,0)+IF('Standard Profiles'!$G$21=$B$24,21,0),0)),0)</f>
        <v>0</v>
      </c>
      <c r="H5129" cm="1">
        <f t="array" ref="H5129">IFERROR(INDEX(Jesper!AL$2:AL$366,ROUNDDOWN($C5129/24,0)+1,1)*INDEX($D$3:$AA$30,INDEX(Jesper!$R$2:$R$366,ROW(INDEX(Jesper!AL$2:AL$366,ROUNDDOWN($C5129/24,0)+1,1))-1)+IF('Standard Profiles'!$G$22=$B$10,7,0)+IF('Standard Profiles'!$G$22=$B$17,14,0)+IF('Standard Profiles'!$G$22=$B$24,21,0),MOD($C5129,24)+1)/SUM(INDEX($D$3:$AA$30,INDEX(Jesper!$R$2:$R$366,ROW(INDEX(Jesper!AL$2:AL$366,ROUNDDOWN($C5129/24,0)+1,1))-1)+IF('Standard Profiles'!$G$22=$B$10,7,0)+IF('Standard Profiles'!$G$22=$B$17,14,0)+IF('Standard Profiles'!$G$22=$B$24,21,0),0)),0)</f>
        <v>0</v>
      </c>
      <c r="I5129">
        <f t="shared" si="573"/>
        <v>0.30155573826535925</v>
      </c>
      <c r="J5129">
        <f t="shared" si="574"/>
        <v>1.0051857942178644</v>
      </c>
      <c r="K5129">
        <f t="shared" si="575"/>
        <v>1.5077786913267963</v>
      </c>
      <c r="L5129">
        <f t="shared" si="576"/>
        <v>7.2373377183686225</v>
      </c>
      <c r="M5129">
        <f t="shared" si="577"/>
        <v>0</v>
      </c>
      <c r="N5129" s="46">
        <f t="shared" si="578"/>
        <v>45504.29166665431</v>
      </c>
    </row>
    <row r="5130" spans="2:14" x14ac:dyDescent="0.3">
      <c r="B5130">
        <f t="shared" si="572"/>
        <v>3</v>
      </c>
      <c r="C5130" s="16">
        <v>5096</v>
      </c>
      <c r="D5130" cm="1">
        <f t="array" ref="D5130">IFERROR(INDEX(Jesper!AH$2:AH$366,ROUNDDOWN($C5130/24,0)+1,1)*INDEX($D$3:$AA$30,INDEX(Jesper!$R$2:$R$366,ROW(INDEX(Jesper!AH$2:AH$366,ROUNDDOWN($C5130/24,0)+1,1))-1)+IF('Standard Profiles'!$G$18=$B$10,7,0)+IF('Standard Profiles'!$G$18=$B$17,14,0)+IF('Standard Profiles'!$G$18=$B$24,21,0),MOD($C5130,24)+1)/SUM(INDEX($D$3:$AA$30,INDEX(Jesper!$R$2:$R$366,ROW(INDEX(Jesper!AH$2:AH$366,ROUNDDOWN($C5130/24,0)+1,1))-1)+IF('Standard Profiles'!$G$18=$B$10,7,0)+IF('Standard Profiles'!$G$18=$B$17,14,0)+IF('Standard Profiles'!$G$18=$B$24,21,0),0)),0)</f>
        <v>10.051857942178643</v>
      </c>
      <c r="E5130" cm="1">
        <f t="array" ref="E5130">IFERROR(INDEX(Jesper!AI$2:AI$366,ROUNDDOWN($C5130/24,0)+1,1)*INDEX($D$3:$AA$30,INDEX(Jesper!$R$2:$R$366,ROW(INDEX(Jesper!AI$2:AI$366,ROUNDDOWN($C5130/24,0)+1,1))-1)+IF('Standard Profiles'!$G$19=$B$10,7,0)+IF('Standard Profiles'!$G$19=$B$17,14,0)+IF('Standard Profiles'!$G$19=$B$24,21,0),MOD($C5130,24)+1)/SUM(INDEX($D$3:$AA$30,INDEX(Jesper!$R$2:$R$366,ROW(INDEX(Jesper!AI$2:AI$366,ROUNDDOWN($C5130/24,0)+1,1))-1)+IF('Standard Profiles'!$G$19=$B$10,7,0)+IF('Standard Profiles'!$G$19=$B$17,14,0)+IF('Standard Profiles'!$G$19=$B$24,21,0),0)),0)</f>
        <v>0</v>
      </c>
      <c r="F5130" cm="1">
        <f t="array" ref="F5130">IFERROR(INDEX(Jesper!AJ$2:AJ$366,ROUNDDOWN($C5130/24,0)+1,1)*INDEX($D$3:$AA$30,INDEX(Jesper!$R$2:$R$366,ROW(INDEX(Jesper!AJ$2:AJ$366,ROUNDDOWN($C5130/24,0)+1,1))-1)+IF('Standard Profiles'!$G$20=$B$10,7,0)+IF('Standard Profiles'!$G$20=$B$17,14,0)+IF('Standard Profiles'!$G$20=$B$24,21,0),MOD($C5130,24)+1)/SUM(INDEX($D$3:$AA$30,INDEX(Jesper!$R$2:$R$366,ROW(INDEX(Jesper!AJ$2:AJ$366,ROUNDDOWN($C5130/24,0)+1,1))-1)+IF('Standard Profiles'!$G$20=$B$10,7,0)+IF('Standard Profiles'!$G$20=$B$17,14,0)+IF('Standard Profiles'!$G$20=$B$24,21,0),0)),0)</f>
        <v>0</v>
      </c>
      <c r="G5130" cm="1">
        <f t="array" ref="G5130">IFERROR(INDEX(Jesper!AK$2:AK$366,ROUNDDOWN($C5130/24,0)+1,1)*INDEX($D$3:$AA$30,INDEX(Jesper!$R$2:$R$366,ROW(INDEX(Jesper!AK$2:AK$366,ROUNDDOWN($C5130/24,0)+1,1))-1)+IF('Standard Profiles'!$G$21=$B$10,7,0)+IF('Standard Profiles'!$G$21=$B$17,14,0)+IF('Standard Profiles'!$G$21=$B$24,21,0),MOD($C5130,24)+1)/SUM(INDEX($D$3:$AA$30,INDEX(Jesper!$R$2:$R$366,ROW(INDEX(Jesper!AK$2:AK$366,ROUNDDOWN($C5130/24,0)+1,1))-1)+IF('Standard Profiles'!$G$21=$B$10,7,0)+IF('Standard Profiles'!$G$21=$B$17,14,0)+IF('Standard Profiles'!$G$21=$B$24,21,0),0)),0)</f>
        <v>0</v>
      </c>
      <c r="H5130" cm="1">
        <f t="array" ref="H5130">IFERROR(INDEX(Jesper!AL$2:AL$366,ROUNDDOWN($C5130/24,0)+1,1)*INDEX($D$3:$AA$30,INDEX(Jesper!$R$2:$R$366,ROW(INDEX(Jesper!AL$2:AL$366,ROUNDDOWN($C5130/24,0)+1,1))-1)+IF('Standard Profiles'!$G$22=$B$10,7,0)+IF('Standard Profiles'!$G$22=$B$17,14,0)+IF('Standard Profiles'!$G$22=$B$24,21,0),MOD($C5130,24)+1)/SUM(INDEX($D$3:$AA$30,INDEX(Jesper!$R$2:$R$366,ROW(INDEX(Jesper!AL$2:AL$366,ROUNDDOWN($C5130/24,0)+1,1))-1)+IF('Standard Profiles'!$G$22=$B$10,7,0)+IF('Standard Profiles'!$G$22=$B$17,14,0)+IF('Standard Profiles'!$G$22=$B$24,21,0),0)),0)</f>
        <v>0</v>
      </c>
      <c r="I5130">
        <f t="shared" si="573"/>
        <v>0.30155573826535925</v>
      </c>
      <c r="J5130">
        <f t="shared" si="574"/>
        <v>1.0051857942178644</v>
      </c>
      <c r="K5130">
        <f t="shared" si="575"/>
        <v>1.5077786913267963</v>
      </c>
      <c r="L5130">
        <f t="shared" si="576"/>
        <v>7.2373377183686225</v>
      </c>
      <c r="M5130">
        <f t="shared" si="577"/>
        <v>0</v>
      </c>
      <c r="N5130" s="46">
        <f t="shared" si="578"/>
        <v>45504.333333320974</v>
      </c>
    </row>
    <row r="5131" spans="2:14" x14ac:dyDescent="0.3">
      <c r="B5131">
        <f t="shared" si="572"/>
        <v>3</v>
      </c>
      <c r="C5131" s="16">
        <v>5097</v>
      </c>
      <c r="D5131" cm="1">
        <f t="array" ref="D5131">IFERROR(INDEX(Jesper!AH$2:AH$366,ROUNDDOWN($C5131/24,0)+1,1)*INDEX($D$3:$AA$30,INDEX(Jesper!$R$2:$R$366,ROW(INDEX(Jesper!AH$2:AH$366,ROUNDDOWN($C5131/24,0)+1,1))-1)+IF('Standard Profiles'!$G$18=$B$10,7,0)+IF('Standard Profiles'!$G$18=$B$17,14,0)+IF('Standard Profiles'!$G$18=$B$24,21,0),MOD($C5131,24)+1)/SUM(INDEX($D$3:$AA$30,INDEX(Jesper!$R$2:$R$366,ROW(INDEX(Jesper!AH$2:AH$366,ROUNDDOWN($C5131/24,0)+1,1))-1)+IF('Standard Profiles'!$G$18=$B$10,7,0)+IF('Standard Profiles'!$G$18=$B$17,14,0)+IF('Standard Profiles'!$G$18=$B$24,21,0),0)),0)</f>
        <v>10.801996594580032</v>
      </c>
      <c r="E5131" cm="1">
        <f t="array" ref="E5131">IFERROR(INDEX(Jesper!AI$2:AI$366,ROUNDDOWN($C5131/24,0)+1,1)*INDEX($D$3:$AA$30,INDEX(Jesper!$R$2:$R$366,ROW(INDEX(Jesper!AI$2:AI$366,ROUNDDOWN($C5131/24,0)+1,1))-1)+IF('Standard Profiles'!$G$19=$B$10,7,0)+IF('Standard Profiles'!$G$19=$B$17,14,0)+IF('Standard Profiles'!$G$19=$B$24,21,0),MOD($C5131,24)+1)/SUM(INDEX($D$3:$AA$30,INDEX(Jesper!$R$2:$R$366,ROW(INDEX(Jesper!AI$2:AI$366,ROUNDDOWN($C5131/24,0)+1,1))-1)+IF('Standard Profiles'!$G$19=$B$10,7,0)+IF('Standard Profiles'!$G$19=$B$17,14,0)+IF('Standard Profiles'!$G$19=$B$24,21,0),0)),0)</f>
        <v>0</v>
      </c>
      <c r="F5131" cm="1">
        <f t="array" ref="F5131">IFERROR(INDEX(Jesper!AJ$2:AJ$366,ROUNDDOWN($C5131/24,0)+1,1)*INDEX($D$3:$AA$30,INDEX(Jesper!$R$2:$R$366,ROW(INDEX(Jesper!AJ$2:AJ$366,ROUNDDOWN($C5131/24,0)+1,1))-1)+IF('Standard Profiles'!$G$20=$B$10,7,0)+IF('Standard Profiles'!$G$20=$B$17,14,0)+IF('Standard Profiles'!$G$20=$B$24,21,0),MOD($C5131,24)+1)/SUM(INDEX($D$3:$AA$30,INDEX(Jesper!$R$2:$R$366,ROW(INDEX(Jesper!AJ$2:AJ$366,ROUNDDOWN($C5131/24,0)+1,1))-1)+IF('Standard Profiles'!$G$20=$B$10,7,0)+IF('Standard Profiles'!$G$20=$B$17,14,0)+IF('Standard Profiles'!$G$20=$B$24,21,0),0)),0)</f>
        <v>0</v>
      </c>
      <c r="G5131" cm="1">
        <f t="array" ref="G5131">IFERROR(INDEX(Jesper!AK$2:AK$366,ROUNDDOWN($C5131/24,0)+1,1)*INDEX($D$3:$AA$30,INDEX(Jesper!$R$2:$R$366,ROW(INDEX(Jesper!AK$2:AK$366,ROUNDDOWN($C5131/24,0)+1,1))-1)+IF('Standard Profiles'!$G$21=$B$10,7,0)+IF('Standard Profiles'!$G$21=$B$17,14,0)+IF('Standard Profiles'!$G$21=$B$24,21,0),MOD($C5131,24)+1)/SUM(INDEX($D$3:$AA$30,INDEX(Jesper!$R$2:$R$366,ROW(INDEX(Jesper!AK$2:AK$366,ROUNDDOWN($C5131/24,0)+1,1))-1)+IF('Standard Profiles'!$G$21=$B$10,7,0)+IF('Standard Profiles'!$G$21=$B$17,14,0)+IF('Standard Profiles'!$G$21=$B$24,21,0),0)),0)</f>
        <v>0</v>
      </c>
      <c r="H5131" cm="1">
        <f t="array" ref="H5131">IFERROR(INDEX(Jesper!AL$2:AL$366,ROUNDDOWN($C5131/24,0)+1,1)*INDEX($D$3:$AA$30,INDEX(Jesper!$R$2:$R$366,ROW(INDEX(Jesper!AL$2:AL$366,ROUNDDOWN($C5131/24,0)+1,1))-1)+IF('Standard Profiles'!$G$22=$B$10,7,0)+IF('Standard Profiles'!$G$22=$B$17,14,0)+IF('Standard Profiles'!$G$22=$B$24,21,0),MOD($C5131,24)+1)/SUM(INDEX($D$3:$AA$30,INDEX(Jesper!$R$2:$R$366,ROW(INDEX(Jesper!AL$2:AL$366,ROUNDDOWN($C5131/24,0)+1,1))-1)+IF('Standard Profiles'!$G$22=$B$10,7,0)+IF('Standard Profiles'!$G$22=$B$17,14,0)+IF('Standard Profiles'!$G$22=$B$24,21,0),0)),0)</f>
        <v>0</v>
      </c>
      <c r="I5131">
        <f t="shared" si="573"/>
        <v>0.32405989783740097</v>
      </c>
      <c r="J5131">
        <f t="shared" si="574"/>
        <v>1.0801996594580032</v>
      </c>
      <c r="K5131">
        <f t="shared" si="575"/>
        <v>1.6202994891870048</v>
      </c>
      <c r="L5131">
        <f t="shared" si="576"/>
        <v>7.7774375480976232</v>
      </c>
      <c r="M5131">
        <f t="shared" si="577"/>
        <v>0</v>
      </c>
      <c r="N5131" s="46">
        <f t="shared" si="578"/>
        <v>45504.374999987638</v>
      </c>
    </row>
    <row r="5132" spans="2:14" x14ac:dyDescent="0.3">
      <c r="B5132">
        <f t="shared" si="572"/>
        <v>3</v>
      </c>
      <c r="C5132" s="16">
        <v>5098</v>
      </c>
      <c r="D5132" cm="1">
        <f t="array" ref="D5132">IFERROR(INDEX(Jesper!AH$2:AH$366,ROUNDDOWN($C5132/24,0)+1,1)*INDEX($D$3:$AA$30,INDEX(Jesper!$R$2:$R$366,ROW(INDEX(Jesper!AH$2:AH$366,ROUNDDOWN($C5132/24,0)+1,1))-1)+IF('Standard Profiles'!$G$18=$B$10,7,0)+IF('Standard Profiles'!$G$18=$B$17,14,0)+IF('Standard Profiles'!$G$18=$B$24,21,0),MOD($C5132,24)+1)/SUM(INDEX($D$3:$AA$30,INDEX(Jesper!$R$2:$R$366,ROW(INDEX(Jesper!AH$2:AH$366,ROUNDDOWN($C5132/24,0)+1,1))-1)+IF('Standard Profiles'!$G$18=$B$10,7,0)+IF('Standard Profiles'!$G$18=$B$17,14,0)+IF('Standard Profiles'!$G$18=$B$24,21,0),0)),0)</f>
        <v>11.702162977461702</v>
      </c>
      <c r="E5132" cm="1">
        <f t="array" ref="E5132">IFERROR(INDEX(Jesper!AI$2:AI$366,ROUNDDOWN($C5132/24,0)+1,1)*INDEX($D$3:$AA$30,INDEX(Jesper!$R$2:$R$366,ROW(INDEX(Jesper!AI$2:AI$366,ROUNDDOWN($C5132/24,0)+1,1))-1)+IF('Standard Profiles'!$G$19=$B$10,7,0)+IF('Standard Profiles'!$G$19=$B$17,14,0)+IF('Standard Profiles'!$G$19=$B$24,21,0),MOD($C5132,24)+1)/SUM(INDEX($D$3:$AA$30,INDEX(Jesper!$R$2:$R$366,ROW(INDEX(Jesper!AI$2:AI$366,ROUNDDOWN($C5132/24,0)+1,1))-1)+IF('Standard Profiles'!$G$19=$B$10,7,0)+IF('Standard Profiles'!$G$19=$B$17,14,0)+IF('Standard Profiles'!$G$19=$B$24,21,0),0)),0)</f>
        <v>0</v>
      </c>
      <c r="F5132" cm="1">
        <f t="array" ref="F5132">IFERROR(INDEX(Jesper!AJ$2:AJ$366,ROUNDDOWN($C5132/24,0)+1,1)*INDEX($D$3:$AA$30,INDEX(Jesper!$R$2:$R$366,ROW(INDEX(Jesper!AJ$2:AJ$366,ROUNDDOWN($C5132/24,0)+1,1))-1)+IF('Standard Profiles'!$G$20=$B$10,7,0)+IF('Standard Profiles'!$G$20=$B$17,14,0)+IF('Standard Profiles'!$G$20=$B$24,21,0),MOD($C5132,24)+1)/SUM(INDEX($D$3:$AA$30,INDEX(Jesper!$R$2:$R$366,ROW(INDEX(Jesper!AJ$2:AJ$366,ROUNDDOWN($C5132/24,0)+1,1))-1)+IF('Standard Profiles'!$G$20=$B$10,7,0)+IF('Standard Profiles'!$G$20=$B$17,14,0)+IF('Standard Profiles'!$G$20=$B$24,21,0),0)),0)</f>
        <v>0</v>
      </c>
      <c r="G5132" cm="1">
        <f t="array" ref="G5132">IFERROR(INDEX(Jesper!AK$2:AK$366,ROUNDDOWN($C5132/24,0)+1,1)*INDEX($D$3:$AA$30,INDEX(Jesper!$R$2:$R$366,ROW(INDEX(Jesper!AK$2:AK$366,ROUNDDOWN($C5132/24,0)+1,1))-1)+IF('Standard Profiles'!$G$21=$B$10,7,0)+IF('Standard Profiles'!$G$21=$B$17,14,0)+IF('Standard Profiles'!$G$21=$B$24,21,0),MOD($C5132,24)+1)/SUM(INDEX($D$3:$AA$30,INDEX(Jesper!$R$2:$R$366,ROW(INDEX(Jesper!AK$2:AK$366,ROUNDDOWN($C5132/24,0)+1,1))-1)+IF('Standard Profiles'!$G$21=$B$10,7,0)+IF('Standard Profiles'!$G$21=$B$17,14,0)+IF('Standard Profiles'!$G$21=$B$24,21,0),0)),0)</f>
        <v>0</v>
      </c>
      <c r="H5132" cm="1">
        <f t="array" ref="H5132">IFERROR(INDEX(Jesper!AL$2:AL$366,ROUNDDOWN($C5132/24,0)+1,1)*INDEX($D$3:$AA$30,INDEX(Jesper!$R$2:$R$366,ROW(INDEX(Jesper!AL$2:AL$366,ROUNDDOWN($C5132/24,0)+1,1))-1)+IF('Standard Profiles'!$G$22=$B$10,7,0)+IF('Standard Profiles'!$G$22=$B$17,14,0)+IF('Standard Profiles'!$G$22=$B$24,21,0),MOD($C5132,24)+1)/SUM(INDEX($D$3:$AA$30,INDEX(Jesper!$R$2:$R$366,ROW(INDEX(Jesper!AL$2:AL$366,ROUNDDOWN($C5132/24,0)+1,1))-1)+IF('Standard Profiles'!$G$22=$B$10,7,0)+IF('Standard Profiles'!$G$22=$B$17,14,0)+IF('Standard Profiles'!$G$22=$B$24,21,0),0)),0)</f>
        <v>0</v>
      </c>
      <c r="I5132">
        <f t="shared" si="573"/>
        <v>0.35106488932385105</v>
      </c>
      <c r="J5132">
        <f t="shared" si="574"/>
        <v>1.1702162977461703</v>
      </c>
      <c r="K5132">
        <f t="shared" si="575"/>
        <v>1.7553244466192552</v>
      </c>
      <c r="L5132">
        <f t="shared" si="576"/>
        <v>8.4255573437724252</v>
      </c>
      <c r="M5132">
        <f t="shared" si="577"/>
        <v>0</v>
      </c>
      <c r="N5132" s="46">
        <f t="shared" si="578"/>
        <v>45504.416666654302</v>
      </c>
    </row>
    <row r="5133" spans="2:14" x14ac:dyDescent="0.3">
      <c r="B5133">
        <f t="shared" si="572"/>
        <v>3</v>
      </c>
      <c r="C5133" s="16">
        <v>5099</v>
      </c>
      <c r="D5133" cm="1">
        <f t="array" ref="D5133">IFERROR(INDEX(Jesper!AH$2:AH$366,ROUNDDOWN($C5133/24,0)+1,1)*INDEX($D$3:$AA$30,INDEX(Jesper!$R$2:$R$366,ROW(INDEX(Jesper!AH$2:AH$366,ROUNDDOWN($C5133/24,0)+1,1))-1)+IF('Standard Profiles'!$G$18=$B$10,7,0)+IF('Standard Profiles'!$G$18=$B$17,14,0)+IF('Standard Profiles'!$G$18=$B$24,21,0),MOD($C5133,24)+1)/SUM(INDEX($D$3:$AA$30,INDEX(Jesper!$R$2:$R$366,ROW(INDEX(Jesper!AH$2:AH$366,ROUNDDOWN($C5133/24,0)+1,1))-1)+IF('Standard Profiles'!$G$18=$B$10,7,0)+IF('Standard Profiles'!$G$18=$B$17,14,0)+IF('Standard Profiles'!$G$18=$B$24,21,0),0)),0)</f>
        <v>13.502495743225042</v>
      </c>
      <c r="E5133" cm="1">
        <f t="array" ref="E5133">IFERROR(INDEX(Jesper!AI$2:AI$366,ROUNDDOWN($C5133/24,0)+1,1)*INDEX($D$3:$AA$30,INDEX(Jesper!$R$2:$R$366,ROW(INDEX(Jesper!AI$2:AI$366,ROUNDDOWN($C5133/24,0)+1,1))-1)+IF('Standard Profiles'!$G$19=$B$10,7,0)+IF('Standard Profiles'!$G$19=$B$17,14,0)+IF('Standard Profiles'!$G$19=$B$24,21,0),MOD($C5133,24)+1)/SUM(INDEX($D$3:$AA$30,INDEX(Jesper!$R$2:$R$366,ROW(INDEX(Jesper!AI$2:AI$366,ROUNDDOWN($C5133/24,0)+1,1))-1)+IF('Standard Profiles'!$G$19=$B$10,7,0)+IF('Standard Profiles'!$G$19=$B$17,14,0)+IF('Standard Profiles'!$G$19=$B$24,21,0),0)),0)</f>
        <v>0</v>
      </c>
      <c r="F5133" cm="1">
        <f t="array" ref="F5133">IFERROR(INDEX(Jesper!AJ$2:AJ$366,ROUNDDOWN($C5133/24,0)+1,1)*INDEX($D$3:$AA$30,INDEX(Jesper!$R$2:$R$366,ROW(INDEX(Jesper!AJ$2:AJ$366,ROUNDDOWN($C5133/24,0)+1,1))-1)+IF('Standard Profiles'!$G$20=$B$10,7,0)+IF('Standard Profiles'!$G$20=$B$17,14,0)+IF('Standard Profiles'!$G$20=$B$24,21,0),MOD($C5133,24)+1)/SUM(INDEX($D$3:$AA$30,INDEX(Jesper!$R$2:$R$366,ROW(INDEX(Jesper!AJ$2:AJ$366,ROUNDDOWN($C5133/24,0)+1,1))-1)+IF('Standard Profiles'!$G$20=$B$10,7,0)+IF('Standard Profiles'!$G$20=$B$17,14,0)+IF('Standard Profiles'!$G$20=$B$24,21,0),0)),0)</f>
        <v>0</v>
      </c>
      <c r="G5133" cm="1">
        <f t="array" ref="G5133">IFERROR(INDEX(Jesper!AK$2:AK$366,ROUNDDOWN($C5133/24,0)+1,1)*INDEX($D$3:$AA$30,INDEX(Jesper!$R$2:$R$366,ROW(INDEX(Jesper!AK$2:AK$366,ROUNDDOWN($C5133/24,0)+1,1))-1)+IF('Standard Profiles'!$G$21=$B$10,7,0)+IF('Standard Profiles'!$G$21=$B$17,14,0)+IF('Standard Profiles'!$G$21=$B$24,21,0),MOD($C5133,24)+1)/SUM(INDEX($D$3:$AA$30,INDEX(Jesper!$R$2:$R$366,ROW(INDEX(Jesper!AK$2:AK$366,ROUNDDOWN($C5133/24,0)+1,1))-1)+IF('Standard Profiles'!$G$21=$B$10,7,0)+IF('Standard Profiles'!$G$21=$B$17,14,0)+IF('Standard Profiles'!$G$21=$B$24,21,0),0)),0)</f>
        <v>0</v>
      </c>
      <c r="H5133" cm="1">
        <f t="array" ref="H5133">IFERROR(INDEX(Jesper!AL$2:AL$366,ROUNDDOWN($C5133/24,0)+1,1)*INDEX($D$3:$AA$30,INDEX(Jesper!$R$2:$R$366,ROW(INDEX(Jesper!AL$2:AL$366,ROUNDDOWN($C5133/24,0)+1,1))-1)+IF('Standard Profiles'!$G$22=$B$10,7,0)+IF('Standard Profiles'!$G$22=$B$17,14,0)+IF('Standard Profiles'!$G$22=$B$24,21,0),MOD($C5133,24)+1)/SUM(INDEX($D$3:$AA$30,INDEX(Jesper!$R$2:$R$366,ROW(INDEX(Jesper!AL$2:AL$366,ROUNDDOWN($C5133/24,0)+1,1))-1)+IF('Standard Profiles'!$G$22=$B$10,7,0)+IF('Standard Profiles'!$G$22=$B$17,14,0)+IF('Standard Profiles'!$G$22=$B$24,21,0),0)),0)</f>
        <v>0</v>
      </c>
      <c r="I5133">
        <f t="shared" si="573"/>
        <v>0.40507487229675126</v>
      </c>
      <c r="J5133">
        <f t="shared" si="574"/>
        <v>1.3502495743225043</v>
      </c>
      <c r="K5133">
        <f t="shared" si="575"/>
        <v>2.025374361483756</v>
      </c>
      <c r="L5133">
        <f t="shared" si="576"/>
        <v>9.7217969351220308</v>
      </c>
      <c r="M5133">
        <f t="shared" si="577"/>
        <v>0</v>
      </c>
      <c r="N5133" s="46">
        <f t="shared" si="578"/>
        <v>45504.458333320967</v>
      </c>
    </row>
    <row r="5134" spans="2:14" x14ac:dyDescent="0.3">
      <c r="B5134">
        <f t="shared" si="572"/>
        <v>3</v>
      </c>
      <c r="C5134" s="16">
        <v>5100</v>
      </c>
      <c r="D5134" cm="1">
        <f t="array" ref="D5134">IFERROR(INDEX(Jesper!AH$2:AH$366,ROUNDDOWN($C5134/24,0)+1,1)*INDEX($D$3:$AA$30,INDEX(Jesper!$R$2:$R$366,ROW(INDEX(Jesper!AH$2:AH$366,ROUNDDOWN($C5134/24,0)+1,1))-1)+IF('Standard Profiles'!$G$18=$B$10,7,0)+IF('Standard Profiles'!$G$18=$B$17,14,0)+IF('Standard Profiles'!$G$18=$B$24,21,0),MOD($C5134,24)+1)/SUM(INDEX($D$3:$AA$30,INDEX(Jesper!$R$2:$R$366,ROW(INDEX(Jesper!AH$2:AH$366,ROUNDDOWN($C5134/24,0)+1,1))-1)+IF('Standard Profiles'!$G$18=$B$10,7,0)+IF('Standard Profiles'!$G$18=$B$17,14,0)+IF('Standard Profiles'!$G$18=$B$24,21,0),0)),0)</f>
        <v>13.502495743225042</v>
      </c>
      <c r="E5134" cm="1">
        <f t="array" ref="E5134">IFERROR(INDEX(Jesper!AI$2:AI$366,ROUNDDOWN($C5134/24,0)+1,1)*INDEX($D$3:$AA$30,INDEX(Jesper!$R$2:$R$366,ROW(INDEX(Jesper!AI$2:AI$366,ROUNDDOWN($C5134/24,0)+1,1))-1)+IF('Standard Profiles'!$G$19=$B$10,7,0)+IF('Standard Profiles'!$G$19=$B$17,14,0)+IF('Standard Profiles'!$G$19=$B$24,21,0),MOD($C5134,24)+1)/SUM(INDEX($D$3:$AA$30,INDEX(Jesper!$R$2:$R$366,ROW(INDEX(Jesper!AI$2:AI$366,ROUNDDOWN($C5134/24,0)+1,1))-1)+IF('Standard Profiles'!$G$19=$B$10,7,0)+IF('Standard Profiles'!$G$19=$B$17,14,0)+IF('Standard Profiles'!$G$19=$B$24,21,0),0)),0)</f>
        <v>0</v>
      </c>
      <c r="F5134" cm="1">
        <f t="array" ref="F5134">IFERROR(INDEX(Jesper!AJ$2:AJ$366,ROUNDDOWN($C5134/24,0)+1,1)*INDEX($D$3:$AA$30,INDEX(Jesper!$R$2:$R$366,ROW(INDEX(Jesper!AJ$2:AJ$366,ROUNDDOWN($C5134/24,0)+1,1))-1)+IF('Standard Profiles'!$G$20=$B$10,7,0)+IF('Standard Profiles'!$G$20=$B$17,14,0)+IF('Standard Profiles'!$G$20=$B$24,21,0),MOD($C5134,24)+1)/SUM(INDEX($D$3:$AA$30,INDEX(Jesper!$R$2:$R$366,ROW(INDEX(Jesper!AJ$2:AJ$366,ROUNDDOWN($C5134/24,0)+1,1))-1)+IF('Standard Profiles'!$G$20=$B$10,7,0)+IF('Standard Profiles'!$G$20=$B$17,14,0)+IF('Standard Profiles'!$G$20=$B$24,21,0),0)),0)</f>
        <v>0</v>
      </c>
      <c r="G5134" cm="1">
        <f t="array" ref="G5134">IFERROR(INDEX(Jesper!AK$2:AK$366,ROUNDDOWN($C5134/24,0)+1,1)*INDEX($D$3:$AA$30,INDEX(Jesper!$R$2:$R$366,ROW(INDEX(Jesper!AK$2:AK$366,ROUNDDOWN($C5134/24,0)+1,1))-1)+IF('Standard Profiles'!$G$21=$B$10,7,0)+IF('Standard Profiles'!$G$21=$B$17,14,0)+IF('Standard Profiles'!$G$21=$B$24,21,0),MOD($C5134,24)+1)/SUM(INDEX($D$3:$AA$30,INDEX(Jesper!$R$2:$R$366,ROW(INDEX(Jesper!AK$2:AK$366,ROUNDDOWN($C5134/24,0)+1,1))-1)+IF('Standard Profiles'!$G$21=$B$10,7,0)+IF('Standard Profiles'!$G$21=$B$17,14,0)+IF('Standard Profiles'!$G$21=$B$24,21,0),0)),0)</f>
        <v>0</v>
      </c>
      <c r="H5134" cm="1">
        <f t="array" ref="H5134">IFERROR(INDEX(Jesper!AL$2:AL$366,ROUNDDOWN($C5134/24,0)+1,1)*INDEX($D$3:$AA$30,INDEX(Jesper!$R$2:$R$366,ROW(INDEX(Jesper!AL$2:AL$366,ROUNDDOWN($C5134/24,0)+1,1))-1)+IF('Standard Profiles'!$G$22=$B$10,7,0)+IF('Standard Profiles'!$G$22=$B$17,14,0)+IF('Standard Profiles'!$G$22=$B$24,21,0),MOD($C5134,24)+1)/SUM(INDEX($D$3:$AA$30,INDEX(Jesper!$R$2:$R$366,ROW(INDEX(Jesper!AL$2:AL$366,ROUNDDOWN($C5134/24,0)+1,1))-1)+IF('Standard Profiles'!$G$22=$B$10,7,0)+IF('Standard Profiles'!$G$22=$B$17,14,0)+IF('Standard Profiles'!$G$22=$B$24,21,0),0)),0)</f>
        <v>0</v>
      </c>
      <c r="I5134">
        <f t="shared" si="573"/>
        <v>0.40507487229675126</v>
      </c>
      <c r="J5134">
        <f t="shared" si="574"/>
        <v>1.3502495743225043</v>
      </c>
      <c r="K5134">
        <f t="shared" si="575"/>
        <v>2.025374361483756</v>
      </c>
      <c r="L5134">
        <f t="shared" si="576"/>
        <v>9.7217969351220308</v>
      </c>
      <c r="M5134">
        <f t="shared" si="577"/>
        <v>0</v>
      </c>
      <c r="N5134" s="46">
        <f t="shared" si="578"/>
        <v>45504.499999987631</v>
      </c>
    </row>
    <row r="5135" spans="2:14" x14ac:dyDescent="0.3">
      <c r="B5135">
        <f t="shared" si="572"/>
        <v>3</v>
      </c>
      <c r="C5135" s="16">
        <v>5101</v>
      </c>
      <c r="D5135" cm="1">
        <f t="array" ref="D5135">IFERROR(INDEX(Jesper!AH$2:AH$366,ROUNDDOWN($C5135/24,0)+1,1)*INDEX($D$3:$AA$30,INDEX(Jesper!$R$2:$R$366,ROW(INDEX(Jesper!AH$2:AH$366,ROUNDDOWN($C5135/24,0)+1,1))-1)+IF('Standard Profiles'!$G$18=$B$10,7,0)+IF('Standard Profiles'!$G$18=$B$17,14,0)+IF('Standard Profiles'!$G$18=$B$24,21,0),MOD($C5135,24)+1)/SUM(INDEX($D$3:$AA$30,INDEX(Jesper!$R$2:$R$366,ROW(INDEX(Jesper!AH$2:AH$366,ROUNDDOWN($C5135/24,0)+1,1))-1)+IF('Standard Profiles'!$G$18=$B$10,7,0)+IF('Standard Profiles'!$G$18=$B$17,14,0)+IF('Standard Profiles'!$G$18=$B$24,21,0),0)),0)</f>
        <v>13.502495743225042</v>
      </c>
      <c r="E5135" cm="1">
        <f t="array" ref="E5135">IFERROR(INDEX(Jesper!AI$2:AI$366,ROUNDDOWN($C5135/24,0)+1,1)*INDEX($D$3:$AA$30,INDEX(Jesper!$R$2:$R$366,ROW(INDEX(Jesper!AI$2:AI$366,ROUNDDOWN($C5135/24,0)+1,1))-1)+IF('Standard Profiles'!$G$19=$B$10,7,0)+IF('Standard Profiles'!$G$19=$B$17,14,0)+IF('Standard Profiles'!$G$19=$B$24,21,0),MOD($C5135,24)+1)/SUM(INDEX($D$3:$AA$30,INDEX(Jesper!$R$2:$R$366,ROW(INDEX(Jesper!AI$2:AI$366,ROUNDDOWN($C5135/24,0)+1,1))-1)+IF('Standard Profiles'!$G$19=$B$10,7,0)+IF('Standard Profiles'!$G$19=$B$17,14,0)+IF('Standard Profiles'!$G$19=$B$24,21,0),0)),0)</f>
        <v>0</v>
      </c>
      <c r="F5135" cm="1">
        <f t="array" ref="F5135">IFERROR(INDEX(Jesper!AJ$2:AJ$366,ROUNDDOWN($C5135/24,0)+1,1)*INDEX($D$3:$AA$30,INDEX(Jesper!$R$2:$R$366,ROW(INDEX(Jesper!AJ$2:AJ$366,ROUNDDOWN($C5135/24,0)+1,1))-1)+IF('Standard Profiles'!$G$20=$B$10,7,0)+IF('Standard Profiles'!$G$20=$B$17,14,0)+IF('Standard Profiles'!$G$20=$B$24,21,0),MOD($C5135,24)+1)/SUM(INDEX($D$3:$AA$30,INDEX(Jesper!$R$2:$R$366,ROW(INDEX(Jesper!AJ$2:AJ$366,ROUNDDOWN($C5135/24,0)+1,1))-1)+IF('Standard Profiles'!$G$20=$B$10,7,0)+IF('Standard Profiles'!$G$20=$B$17,14,0)+IF('Standard Profiles'!$G$20=$B$24,21,0),0)),0)</f>
        <v>0</v>
      </c>
      <c r="G5135" cm="1">
        <f t="array" ref="G5135">IFERROR(INDEX(Jesper!AK$2:AK$366,ROUNDDOWN($C5135/24,0)+1,1)*INDEX($D$3:$AA$30,INDEX(Jesper!$R$2:$R$366,ROW(INDEX(Jesper!AK$2:AK$366,ROUNDDOWN($C5135/24,0)+1,1))-1)+IF('Standard Profiles'!$G$21=$B$10,7,0)+IF('Standard Profiles'!$G$21=$B$17,14,0)+IF('Standard Profiles'!$G$21=$B$24,21,0),MOD($C5135,24)+1)/SUM(INDEX($D$3:$AA$30,INDEX(Jesper!$R$2:$R$366,ROW(INDEX(Jesper!AK$2:AK$366,ROUNDDOWN($C5135/24,0)+1,1))-1)+IF('Standard Profiles'!$G$21=$B$10,7,0)+IF('Standard Profiles'!$G$21=$B$17,14,0)+IF('Standard Profiles'!$G$21=$B$24,21,0),0)),0)</f>
        <v>0</v>
      </c>
      <c r="H5135" cm="1">
        <f t="array" ref="H5135">IFERROR(INDEX(Jesper!AL$2:AL$366,ROUNDDOWN($C5135/24,0)+1,1)*INDEX($D$3:$AA$30,INDEX(Jesper!$R$2:$R$366,ROW(INDEX(Jesper!AL$2:AL$366,ROUNDDOWN($C5135/24,0)+1,1))-1)+IF('Standard Profiles'!$G$22=$B$10,7,0)+IF('Standard Profiles'!$G$22=$B$17,14,0)+IF('Standard Profiles'!$G$22=$B$24,21,0),MOD($C5135,24)+1)/SUM(INDEX($D$3:$AA$30,INDEX(Jesper!$R$2:$R$366,ROW(INDEX(Jesper!AL$2:AL$366,ROUNDDOWN($C5135/24,0)+1,1))-1)+IF('Standard Profiles'!$G$22=$B$10,7,0)+IF('Standard Profiles'!$G$22=$B$17,14,0)+IF('Standard Profiles'!$G$22=$B$24,21,0),0)),0)</f>
        <v>0</v>
      </c>
      <c r="I5135">
        <f t="shared" si="573"/>
        <v>0.40507487229675126</v>
      </c>
      <c r="J5135">
        <f t="shared" si="574"/>
        <v>1.3502495743225043</v>
      </c>
      <c r="K5135">
        <f t="shared" si="575"/>
        <v>2.025374361483756</v>
      </c>
      <c r="L5135">
        <f t="shared" si="576"/>
        <v>9.7217969351220308</v>
      </c>
      <c r="M5135">
        <f t="shared" si="577"/>
        <v>0</v>
      </c>
      <c r="N5135" s="46">
        <f t="shared" si="578"/>
        <v>45504.541666654295</v>
      </c>
    </row>
    <row r="5136" spans="2:14" x14ac:dyDescent="0.3">
      <c r="B5136">
        <f t="shared" si="572"/>
        <v>3</v>
      </c>
      <c r="C5136" s="16">
        <v>5102</v>
      </c>
      <c r="D5136" cm="1">
        <f t="array" ref="D5136">IFERROR(INDEX(Jesper!AH$2:AH$366,ROUNDDOWN($C5136/24,0)+1,1)*INDEX($D$3:$AA$30,INDEX(Jesper!$R$2:$R$366,ROW(INDEX(Jesper!AH$2:AH$366,ROUNDDOWN($C5136/24,0)+1,1))-1)+IF('Standard Profiles'!$G$18=$B$10,7,0)+IF('Standard Profiles'!$G$18=$B$17,14,0)+IF('Standard Profiles'!$G$18=$B$24,21,0),MOD($C5136,24)+1)/SUM(INDEX($D$3:$AA$30,INDEX(Jesper!$R$2:$R$366,ROW(INDEX(Jesper!AH$2:AH$366,ROUNDDOWN($C5136/24,0)+1,1))-1)+IF('Standard Profiles'!$G$18=$B$10,7,0)+IF('Standard Profiles'!$G$18=$B$17,14,0)+IF('Standard Profiles'!$G$18=$B$24,21,0),0)),0)</f>
        <v>13.502495743225042</v>
      </c>
      <c r="E5136" cm="1">
        <f t="array" ref="E5136">IFERROR(INDEX(Jesper!AI$2:AI$366,ROUNDDOWN($C5136/24,0)+1,1)*INDEX($D$3:$AA$30,INDEX(Jesper!$R$2:$R$366,ROW(INDEX(Jesper!AI$2:AI$366,ROUNDDOWN($C5136/24,0)+1,1))-1)+IF('Standard Profiles'!$G$19=$B$10,7,0)+IF('Standard Profiles'!$G$19=$B$17,14,0)+IF('Standard Profiles'!$G$19=$B$24,21,0),MOD($C5136,24)+1)/SUM(INDEX($D$3:$AA$30,INDEX(Jesper!$R$2:$R$366,ROW(INDEX(Jesper!AI$2:AI$366,ROUNDDOWN($C5136/24,0)+1,1))-1)+IF('Standard Profiles'!$G$19=$B$10,7,0)+IF('Standard Profiles'!$G$19=$B$17,14,0)+IF('Standard Profiles'!$G$19=$B$24,21,0),0)),0)</f>
        <v>0</v>
      </c>
      <c r="F5136" cm="1">
        <f t="array" ref="F5136">IFERROR(INDEX(Jesper!AJ$2:AJ$366,ROUNDDOWN($C5136/24,0)+1,1)*INDEX($D$3:$AA$30,INDEX(Jesper!$R$2:$R$366,ROW(INDEX(Jesper!AJ$2:AJ$366,ROUNDDOWN($C5136/24,0)+1,1))-1)+IF('Standard Profiles'!$G$20=$B$10,7,0)+IF('Standard Profiles'!$G$20=$B$17,14,0)+IF('Standard Profiles'!$G$20=$B$24,21,0),MOD($C5136,24)+1)/SUM(INDEX($D$3:$AA$30,INDEX(Jesper!$R$2:$R$366,ROW(INDEX(Jesper!AJ$2:AJ$366,ROUNDDOWN($C5136/24,0)+1,1))-1)+IF('Standard Profiles'!$G$20=$B$10,7,0)+IF('Standard Profiles'!$G$20=$B$17,14,0)+IF('Standard Profiles'!$G$20=$B$24,21,0),0)),0)</f>
        <v>0</v>
      </c>
      <c r="G5136" cm="1">
        <f t="array" ref="G5136">IFERROR(INDEX(Jesper!AK$2:AK$366,ROUNDDOWN($C5136/24,0)+1,1)*INDEX($D$3:$AA$30,INDEX(Jesper!$R$2:$R$366,ROW(INDEX(Jesper!AK$2:AK$366,ROUNDDOWN($C5136/24,0)+1,1))-1)+IF('Standard Profiles'!$G$21=$B$10,7,0)+IF('Standard Profiles'!$G$21=$B$17,14,0)+IF('Standard Profiles'!$G$21=$B$24,21,0),MOD($C5136,24)+1)/SUM(INDEX($D$3:$AA$30,INDEX(Jesper!$R$2:$R$366,ROW(INDEX(Jesper!AK$2:AK$366,ROUNDDOWN($C5136/24,0)+1,1))-1)+IF('Standard Profiles'!$G$21=$B$10,7,0)+IF('Standard Profiles'!$G$21=$B$17,14,0)+IF('Standard Profiles'!$G$21=$B$24,21,0),0)),0)</f>
        <v>0</v>
      </c>
      <c r="H5136" cm="1">
        <f t="array" ref="H5136">IFERROR(INDEX(Jesper!AL$2:AL$366,ROUNDDOWN($C5136/24,0)+1,1)*INDEX($D$3:$AA$30,INDEX(Jesper!$R$2:$R$366,ROW(INDEX(Jesper!AL$2:AL$366,ROUNDDOWN($C5136/24,0)+1,1))-1)+IF('Standard Profiles'!$G$22=$B$10,7,0)+IF('Standard Profiles'!$G$22=$B$17,14,0)+IF('Standard Profiles'!$G$22=$B$24,21,0),MOD($C5136,24)+1)/SUM(INDEX($D$3:$AA$30,INDEX(Jesper!$R$2:$R$366,ROW(INDEX(Jesper!AL$2:AL$366,ROUNDDOWN($C5136/24,0)+1,1))-1)+IF('Standard Profiles'!$G$22=$B$10,7,0)+IF('Standard Profiles'!$G$22=$B$17,14,0)+IF('Standard Profiles'!$G$22=$B$24,21,0),0)),0)</f>
        <v>0</v>
      </c>
      <c r="I5136">
        <f t="shared" si="573"/>
        <v>0.40507487229675126</v>
      </c>
      <c r="J5136">
        <f t="shared" si="574"/>
        <v>1.3502495743225043</v>
      </c>
      <c r="K5136">
        <f t="shared" si="575"/>
        <v>2.025374361483756</v>
      </c>
      <c r="L5136">
        <f t="shared" si="576"/>
        <v>9.7217969351220308</v>
      </c>
      <c r="M5136">
        <f t="shared" si="577"/>
        <v>0</v>
      </c>
      <c r="N5136" s="46">
        <f t="shared" si="578"/>
        <v>45504.583333320959</v>
      </c>
    </row>
    <row r="5137" spans="2:14" x14ac:dyDescent="0.3">
      <c r="B5137">
        <f t="shared" si="572"/>
        <v>3</v>
      </c>
      <c r="C5137" s="16">
        <v>5103</v>
      </c>
      <c r="D5137" cm="1">
        <f t="array" ref="D5137">IFERROR(INDEX(Jesper!AH$2:AH$366,ROUNDDOWN($C5137/24,0)+1,1)*INDEX($D$3:$AA$30,INDEX(Jesper!$R$2:$R$366,ROW(INDEX(Jesper!AH$2:AH$366,ROUNDDOWN($C5137/24,0)+1,1))-1)+IF('Standard Profiles'!$G$18=$B$10,7,0)+IF('Standard Profiles'!$G$18=$B$17,14,0)+IF('Standard Profiles'!$G$18=$B$24,21,0),MOD($C5137,24)+1)/SUM(INDEX($D$3:$AA$30,INDEX(Jesper!$R$2:$R$366,ROW(INDEX(Jesper!AH$2:AH$366,ROUNDDOWN($C5137/24,0)+1,1))-1)+IF('Standard Profiles'!$G$18=$B$10,7,0)+IF('Standard Profiles'!$G$18=$B$17,14,0)+IF('Standard Profiles'!$G$18=$B$24,21,0),0)),0)</f>
        <v>13.502495743225042</v>
      </c>
      <c r="E5137" cm="1">
        <f t="array" ref="E5137">IFERROR(INDEX(Jesper!AI$2:AI$366,ROUNDDOWN($C5137/24,0)+1,1)*INDEX($D$3:$AA$30,INDEX(Jesper!$R$2:$R$366,ROW(INDEX(Jesper!AI$2:AI$366,ROUNDDOWN($C5137/24,0)+1,1))-1)+IF('Standard Profiles'!$G$19=$B$10,7,0)+IF('Standard Profiles'!$G$19=$B$17,14,0)+IF('Standard Profiles'!$G$19=$B$24,21,0),MOD($C5137,24)+1)/SUM(INDEX($D$3:$AA$30,INDEX(Jesper!$R$2:$R$366,ROW(INDEX(Jesper!AI$2:AI$366,ROUNDDOWN($C5137/24,0)+1,1))-1)+IF('Standard Profiles'!$G$19=$B$10,7,0)+IF('Standard Profiles'!$G$19=$B$17,14,0)+IF('Standard Profiles'!$G$19=$B$24,21,0),0)),0)</f>
        <v>0</v>
      </c>
      <c r="F5137" cm="1">
        <f t="array" ref="F5137">IFERROR(INDEX(Jesper!AJ$2:AJ$366,ROUNDDOWN($C5137/24,0)+1,1)*INDEX($D$3:$AA$30,INDEX(Jesper!$R$2:$R$366,ROW(INDEX(Jesper!AJ$2:AJ$366,ROUNDDOWN($C5137/24,0)+1,1))-1)+IF('Standard Profiles'!$G$20=$B$10,7,0)+IF('Standard Profiles'!$G$20=$B$17,14,0)+IF('Standard Profiles'!$G$20=$B$24,21,0),MOD($C5137,24)+1)/SUM(INDEX($D$3:$AA$30,INDEX(Jesper!$R$2:$R$366,ROW(INDEX(Jesper!AJ$2:AJ$366,ROUNDDOWN($C5137/24,0)+1,1))-1)+IF('Standard Profiles'!$G$20=$B$10,7,0)+IF('Standard Profiles'!$G$20=$B$17,14,0)+IF('Standard Profiles'!$G$20=$B$24,21,0),0)),0)</f>
        <v>0</v>
      </c>
      <c r="G5137" cm="1">
        <f t="array" ref="G5137">IFERROR(INDEX(Jesper!AK$2:AK$366,ROUNDDOWN($C5137/24,0)+1,1)*INDEX($D$3:$AA$30,INDEX(Jesper!$R$2:$R$366,ROW(INDEX(Jesper!AK$2:AK$366,ROUNDDOWN($C5137/24,0)+1,1))-1)+IF('Standard Profiles'!$G$21=$B$10,7,0)+IF('Standard Profiles'!$G$21=$B$17,14,0)+IF('Standard Profiles'!$G$21=$B$24,21,0),MOD($C5137,24)+1)/SUM(INDEX($D$3:$AA$30,INDEX(Jesper!$R$2:$R$366,ROW(INDEX(Jesper!AK$2:AK$366,ROUNDDOWN($C5137/24,0)+1,1))-1)+IF('Standard Profiles'!$G$21=$B$10,7,0)+IF('Standard Profiles'!$G$21=$B$17,14,0)+IF('Standard Profiles'!$G$21=$B$24,21,0),0)),0)</f>
        <v>0</v>
      </c>
      <c r="H5137" cm="1">
        <f t="array" ref="H5137">IFERROR(INDEX(Jesper!AL$2:AL$366,ROUNDDOWN($C5137/24,0)+1,1)*INDEX($D$3:$AA$30,INDEX(Jesper!$R$2:$R$366,ROW(INDEX(Jesper!AL$2:AL$366,ROUNDDOWN($C5137/24,0)+1,1))-1)+IF('Standard Profiles'!$G$22=$B$10,7,0)+IF('Standard Profiles'!$G$22=$B$17,14,0)+IF('Standard Profiles'!$G$22=$B$24,21,0),MOD($C5137,24)+1)/SUM(INDEX($D$3:$AA$30,INDEX(Jesper!$R$2:$R$366,ROW(INDEX(Jesper!AL$2:AL$366,ROUNDDOWN($C5137/24,0)+1,1))-1)+IF('Standard Profiles'!$G$22=$B$10,7,0)+IF('Standard Profiles'!$G$22=$B$17,14,0)+IF('Standard Profiles'!$G$22=$B$24,21,0),0)),0)</f>
        <v>0</v>
      </c>
      <c r="I5137">
        <f t="shared" si="573"/>
        <v>0.40507487229675126</v>
      </c>
      <c r="J5137">
        <f t="shared" si="574"/>
        <v>1.3502495743225043</v>
      </c>
      <c r="K5137">
        <f t="shared" si="575"/>
        <v>2.025374361483756</v>
      </c>
      <c r="L5137">
        <f t="shared" si="576"/>
        <v>9.7217969351220308</v>
      </c>
      <c r="M5137">
        <f t="shared" si="577"/>
        <v>0</v>
      </c>
      <c r="N5137" s="46">
        <f t="shared" si="578"/>
        <v>45504.624999987624</v>
      </c>
    </row>
    <row r="5138" spans="2:14" x14ac:dyDescent="0.3">
      <c r="B5138">
        <f t="shared" si="572"/>
        <v>3</v>
      </c>
      <c r="C5138" s="16">
        <v>5104</v>
      </c>
      <c r="D5138" cm="1">
        <f t="array" ref="D5138">IFERROR(INDEX(Jesper!AH$2:AH$366,ROUNDDOWN($C5138/24,0)+1,1)*INDEX($D$3:$AA$30,INDEX(Jesper!$R$2:$R$366,ROW(INDEX(Jesper!AH$2:AH$366,ROUNDDOWN($C5138/24,0)+1,1))-1)+IF('Standard Profiles'!$G$18=$B$10,7,0)+IF('Standard Profiles'!$G$18=$B$17,14,0)+IF('Standard Profiles'!$G$18=$B$24,21,0),MOD($C5138,24)+1)/SUM(INDEX($D$3:$AA$30,INDEX(Jesper!$R$2:$R$366,ROW(INDEX(Jesper!AH$2:AH$366,ROUNDDOWN($C5138/24,0)+1,1))-1)+IF('Standard Profiles'!$G$18=$B$10,7,0)+IF('Standard Profiles'!$G$18=$B$17,14,0)+IF('Standard Profiles'!$G$18=$B$24,21,0),0)),0)</f>
        <v>13.502495743225042</v>
      </c>
      <c r="E5138" cm="1">
        <f t="array" ref="E5138">IFERROR(INDEX(Jesper!AI$2:AI$366,ROUNDDOWN($C5138/24,0)+1,1)*INDEX($D$3:$AA$30,INDEX(Jesper!$R$2:$R$366,ROW(INDEX(Jesper!AI$2:AI$366,ROUNDDOWN($C5138/24,0)+1,1))-1)+IF('Standard Profiles'!$G$19=$B$10,7,0)+IF('Standard Profiles'!$G$19=$B$17,14,0)+IF('Standard Profiles'!$G$19=$B$24,21,0),MOD($C5138,24)+1)/SUM(INDEX($D$3:$AA$30,INDEX(Jesper!$R$2:$R$366,ROW(INDEX(Jesper!AI$2:AI$366,ROUNDDOWN($C5138/24,0)+1,1))-1)+IF('Standard Profiles'!$G$19=$B$10,7,0)+IF('Standard Profiles'!$G$19=$B$17,14,0)+IF('Standard Profiles'!$G$19=$B$24,21,0),0)),0)</f>
        <v>0</v>
      </c>
      <c r="F5138" cm="1">
        <f t="array" ref="F5138">IFERROR(INDEX(Jesper!AJ$2:AJ$366,ROUNDDOWN($C5138/24,0)+1,1)*INDEX($D$3:$AA$30,INDEX(Jesper!$R$2:$R$366,ROW(INDEX(Jesper!AJ$2:AJ$366,ROUNDDOWN($C5138/24,0)+1,1))-1)+IF('Standard Profiles'!$G$20=$B$10,7,0)+IF('Standard Profiles'!$G$20=$B$17,14,0)+IF('Standard Profiles'!$G$20=$B$24,21,0),MOD($C5138,24)+1)/SUM(INDEX($D$3:$AA$30,INDEX(Jesper!$R$2:$R$366,ROW(INDEX(Jesper!AJ$2:AJ$366,ROUNDDOWN($C5138/24,0)+1,1))-1)+IF('Standard Profiles'!$G$20=$B$10,7,0)+IF('Standard Profiles'!$G$20=$B$17,14,0)+IF('Standard Profiles'!$G$20=$B$24,21,0),0)),0)</f>
        <v>0</v>
      </c>
      <c r="G5138" cm="1">
        <f t="array" ref="G5138">IFERROR(INDEX(Jesper!AK$2:AK$366,ROUNDDOWN($C5138/24,0)+1,1)*INDEX($D$3:$AA$30,INDEX(Jesper!$R$2:$R$366,ROW(INDEX(Jesper!AK$2:AK$366,ROUNDDOWN($C5138/24,0)+1,1))-1)+IF('Standard Profiles'!$G$21=$B$10,7,0)+IF('Standard Profiles'!$G$21=$B$17,14,0)+IF('Standard Profiles'!$G$21=$B$24,21,0),MOD($C5138,24)+1)/SUM(INDEX($D$3:$AA$30,INDEX(Jesper!$R$2:$R$366,ROW(INDEX(Jesper!AK$2:AK$366,ROUNDDOWN($C5138/24,0)+1,1))-1)+IF('Standard Profiles'!$G$21=$B$10,7,0)+IF('Standard Profiles'!$G$21=$B$17,14,0)+IF('Standard Profiles'!$G$21=$B$24,21,0),0)),0)</f>
        <v>0</v>
      </c>
      <c r="H5138" cm="1">
        <f t="array" ref="H5138">IFERROR(INDEX(Jesper!AL$2:AL$366,ROUNDDOWN($C5138/24,0)+1,1)*INDEX($D$3:$AA$30,INDEX(Jesper!$R$2:$R$366,ROW(INDEX(Jesper!AL$2:AL$366,ROUNDDOWN($C5138/24,0)+1,1))-1)+IF('Standard Profiles'!$G$22=$B$10,7,0)+IF('Standard Profiles'!$G$22=$B$17,14,0)+IF('Standard Profiles'!$G$22=$B$24,21,0),MOD($C5138,24)+1)/SUM(INDEX($D$3:$AA$30,INDEX(Jesper!$R$2:$R$366,ROW(INDEX(Jesper!AL$2:AL$366,ROUNDDOWN($C5138/24,0)+1,1))-1)+IF('Standard Profiles'!$G$22=$B$10,7,0)+IF('Standard Profiles'!$G$22=$B$17,14,0)+IF('Standard Profiles'!$G$22=$B$24,21,0),0)),0)</f>
        <v>0</v>
      </c>
      <c r="I5138">
        <f t="shared" si="573"/>
        <v>0.40507487229675126</v>
      </c>
      <c r="J5138">
        <f t="shared" si="574"/>
        <v>1.3502495743225043</v>
      </c>
      <c r="K5138">
        <f t="shared" si="575"/>
        <v>2.025374361483756</v>
      </c>
      <c r="L5138">
        <f t="shared" si="576"/>
        <v>9.7217969351220308</v>
      </c>
      <c r="M5138">
        <f t="shared" si="577"/>
        <v>0</v>
      </c>
      <c r="N5138" s="46">
        <f t="shared" si="578"/>
        <v>45504.666666654288</v>
      </c>
    </row>
    <row r="5139" spans="2:14" x14ac:dyDescent="0.3">
      <c r="B5139">
        <f t="shared" si="572"/>
        <v>3</v>
      </c>
      <c r="C5139" s="16">
        <v>5105</v>
      </c>
      <c r="D5139" cm="1">
        <f t="array" ref="D5139">IFERROR(INDEX(Jesper!AH$2:AH$366,ROUNDDOWN($C5139/24,0)+1,1)*INDEX($D$3:$AA$30,INDEX(Jesper!$R$2:$R$366,ROW(INDEX(Jesper!AH$2:AH$366,ROUNDDOWN($C5139/24,0)+1,1))-1)+IF('Standard Profiles'!$G$18=$B$10,7,0)+IF('Standard Profiles'!$G$18=$B$17,14,0)+IF('Standard Profiles'!$G$18=$B$24,21,0),MOD($C5139,24)+1)/SUM(INDEX($D$3:$AA$30,INDEX(Jesper!$R$2:$R$366,ROW(INDEX(Jesper!AH$2:AH$366,ROUNDDOWN($C5139/24,0)+1,1))-1)+IF('Standard Profiles'!$G$18=$B$10,7,0)+IF('Standard Profiles'!$G$18=$B$17,14,0)+IF('Standard Profiles'!$G$18=$B$24,21,0),0)),0)</f>
        <v>13.502495743225042</v>
      </c>
      <c r="E5139" cm="1">
        <f t="array" ref="E5139">IFERROR(INDEX(Jesper!AI$2:AI$366,ROUNDDOWN($C5139/24,0)+1,1)*INDEX($D$3:$AA$30,INDEX(Jesper!$R$2:$R$366,ROW(INDEX(Jesper!AI$2:AI$366,ROUNDDOWN($C5139/24,0)+1,1))-1)+IF('Standard Profiles'!$G$19=$B$10,7,0)+IF('Standard Profiles'!$G$19=$B$17,14,0)+IF('Standard Profiles'!$G$19=$B$24,21,0),MOD($C5139,24)+1)/SUM(INDEX($D$3:$AA$30,INDEX(Jesper!$R$2:$R$366,ROW(INDEX(Jesper!AI$2:AI$366,ROUNDDOWN($C5139/24,0)+1,1))-1)+IF('Standard Profiles'!$G$19=$B$10,7,0)+IF('Standard Profiles'!$G$19=$B$17,14,0)+IF('Standard Profiles'!$G$19=$B$24,21,0),0)),0)</f>
        <v>0</v>
      </c>
      <c r="F5139" cm="1">
        <f t="array" ref="F5139">IFERROR(INDEX(Jesper!AJ$2:AJ$366,ROUNDDOWN($C5139/24,0)+1,1)*INDEX($D$3:$AA$30,INDEX(Jesper!$R$2:$R$366,ROW(INDEX(Jesper!AJ$2:AJ$366,ROUNDDOWN($C5139/24,0)+1,1))-1)+IF('Standard Profiles'!$G$20=$B$10,7,0)+IF('Standard Profiles'!$G$20=$B$17,14,0)+IF('Standard Profiles'!$G$20=$B$24,21,0),MOD($C5139,24)+1)/SUM(INDEX($D$3:$AA$30,INDEX(Jesper!$R$2:$R$366,ROW(INDEX(Jesper!AJ$2:AJ$366,ROUNDDOWN($C5139/24,0)+1,1))-1)+IF('Standard Profiles'!$G$20=$B$10,7,0)+IF('Standard Profiles'!$G$20=$B$17,14,0)+IF('Standard Profiles'!$G$20=$B$24,21,0),0)),0)</f>
        <v>0</v>
      </c>
      <c r="G5139" cm="1">
        <f t="array" ref="G5139">IFERROR(INDEX(Jesper!AK$2:AK$366,ROUNDDOWN($C5139/24,0)+1,1)*INDEX($D$3:$AA$30,INDEX(Jesper!$R$2:$R$366,ROW(INDEX(Jesper!AK$2:AK$366,ROUNDDOWN($C5139/24,0)+1,1))-1)+IF('Standard Profiles'!$G$21=$B$10,7,0)+IF('Standard Profiles'!$G$21=$B$17,14,0)+IF('Standard Profiles'!$G$21=$B$24,21,0),MOD($C5139,24)+1)/SUM(INDEX($D$3:$AA$30,INDEX(Jesper!$R$2:$R$366,ROW(INDEX(Jesper!AK$2:AK$366,ROUNDDOWN($C5139/24,0)+1,1))-1)+IF('Standard Profiles'!$G$21=$B$10,7,0)+IF('Standard Profiles'!$G$21=$B$17,14,0)+IF('Standard Profiles'!$G$21=$B$24,21,0),0)),0)</f>
        <v>0</v>
      </c>
      <c r="H5139" cm="1">
        <f t="array" ref="H5139">IFERROR(INDEX(Jesper!AL$2:AL$366,ROUNDDOWN($C5139/24,0)+1,1)*INDEX($D$3:$AA$30,INDEX(Jesper!$R$2:$R$366,ROW(INDEX(Jesper!AL$2:AL$366,ROUNDDOWN($C5139/24,0)+1,1))-1)+IF('Standard Profiles'!$G$22=$B$10,7,0)+IF('Standard Profiles'!$G$22=$B$17,14,0)+IF('Standard Profiles'!$G$22=$B$24,21,0),MOD($C5139,24)+1)/SUM(INDEX($D$3:$AA$30,INDEX(Jesper!$R$2:$R$366,ROW(INDEX(Jesper!AL$2:AL$366,ROUNDDOWN($C5139/24,0)+1,1))-1)+IF('Standard Profiles'!$G$22=$B$10,7,0)+IF('Standard Profiles'!$G$22=$B$17,14,0)+IF('Standard Profiles'!$G$22=$B$24,21,0),0)),0)</f>
        <v>0</v>
      </c>
      <c r="I5139">
        <f t="shared" si="573"/>
        <v>0.40507487229675126</v>
      </c>
      <c r="J5139">
        <f t="shared" si="574"/>
        <v>1.3502495743225043</v>
      </c>
      <c r="K5139">
        <f t="shared" si="575"/>
        <v>2.025374361483756</v>
      </c>
      <c r="L5139">
        <f t="shared" si="576"/>
        <v>9.7217969351220308</v>
      </c>
      <c r="M5139">
        <f t="shared" si="577"/>
        <v>0</v>
      </c>
      <c r="N5139" s="46">
        <f t="shared" si="578"/>
        <v>45504.708333320952</v>
      </c>
    </row>
    <row r="5140" spans="2:14" x14ac:dyDescent="0.3">
      <c r="B5140">
        <f t="shared" si="572"/>
        <v>3</v>
      </c>
      <c r="C5140" s="16">
        <v>5106</v>
      </c>
      <c r="D5140" cm="1">
        <f t="array" ref="D5140">IFERROR(INDEX(Jesper!AH$2:AH$366,ROUNDDOWN($C5140/24,0)+1,1)*INDEX($D$3:$AA$30,INDEX(Jesper!$R$2:$R$366,ROW(INDEX(Jesper!AH$2:AH$366,ROUNDDOWN($C5140/24,0)+1,1))-1)+IF('Standard Profiles'!$G$18=$B$10,7,0)+IF('Standard Profiles'!$G$18=$B$17,14,0)+IF('Standard Profiles'!$G$18=$B$24,21,0),MOD($C5140,24)+1)/SUM(INDEX($D$3:$AA$30,INDEX(Jesper!$R$2:$R$366,ROW(INDEX(Jesper!AH$2:AH$366,ROUNDDOWN($C5140/24,0)+1,1))-1)+IF('Standard Profiles'!$G$18=$B$10,7,0)+IF('Standard Profiles'!$G$18=$B$17,14,0)+IF('Standard Profiles'!$G$18=$B$24,21,0),0)),0)</f>
        <v>13.502495743225042</v>
      </c>
      <c r="E5140" cm="1">
        <f t="array" ref="E5140">IFERROR(INDEX(Jesper!AI$2:AI$366,ROUNDDOWN($C5140/24,0)+1,1)*INDEX($D$3:$AA$30,INDEX(Jesper!$R$2:$R$366,ROW(INDEX(Jesper!AI$2:AI$366,ROUNDDOWN($C5140/24,0)+1,1))-1)+IF('Standard Profiles'!$G$19=$B$10,7,0)+IF('Standard Profiles'!$G$19=$B$17,14,0)+IF('Standard Profiles'!$G$19=$B$24,21,0),MOD($C5140,24)+1)/SUM(INDEX($D$3:$AA$30,INDEX(Jesper!$R$2:$R$366,ROW(INDEX(Jesper!AI$2:AI$366,ROUNDDOWN($C5140/24,0)+1,1))-1)+IF('Standard Profiles'!$G$19=$B$10,7,0)+IF('Standard Profiles'!$G$19=$B$17,14,0)+IF('Standard Profiles'!$G$19=$B$24,21,0),0)),0)</f>
        <v>0</v>
      </c>
      <c r="F5140" cm="1">
        <f t="array" ref="F5140">IFERROR(INDEX(Jesper!AJ$2:AJ$366,ROUNDDOWN($C5140/24,0)+1,1)*INDEX($D$3:$AA$30,INDEX(Jesper!$R$2:$R$366,ROW(INDEX(Jesper!AJ$2:AJ$366,ROUNDDOWN($C5140/24,0)+1,1))-1)+IF('Standard Profiles'!$G$20=$B$10,7,0)+IF('Standard Profiles'!$G$20=$B$17,14,0)+IF('Standard Profiles'!$G$20=$B$24,21,0),MOD($C5140,24)+1)/SUM(INDEX($D$3:$AA$30,INDEX(Jesper!$R$2:$R$366,ROW(INDEX(Jesper!AJ$2:AJ$366,ROUNDDOWN($C5140/24,0)+1,1))-1)+IF('Standard Profiles'!$G$20=$B$10,7,0)+IF('Standard Profiles'!$G$20=$B$17,14,0)+IF('Standard Profiles'!$G$20=$B$24,21,0),0)),0)</f>
        <v>0</v>
      </c>
      <c r="G5140" cm="1">
        <f t="array" ref="G5140">IFERROR(INDEX(Jesper!AK$2:AK$366,ROUNDDOWN($C5140/24,0)+1,1)*INDEX($D$3:$AA$30,INDEX(Jesper!$R$2:$R$366,ROW(INDEX(Jesper!AK$2:AK$366,ROUNDDOWN($C5140/24,0)+1,1))-1)+IF('Standard Profiles'!$G$21=$B$10,7,0)+IF('Standard Profiles'!$G$21=$B$17,14,0)+IF('Standard Profiles'!$G$21=$B$24,21,0),MOD($C5140,24)+1)/SUM(INDEX($D$3:$AA$30,INDEX(Jesper!$R$2:$R$366,ROW(INDEX(Jesper!AK$2:AK$366,ROUNDDOWN($C5140/24,0)+1,1))-1)+IF('Standard Profiles'!$G$21=$B$10,7,0)+IF('Standard Profiles'!$G$21=$B$17,14,0)+IF('Standard Profiles'!$G$21=$B$24,21,0),0)),0)</f>
        <v>0</v>
      </c>
      <c r="H5140" cm="1">
        <f t="array" ref="H5140">IFERROR(INDEX(Jesper!AL$2:AL$366,ROUNDDOWN($C5140/24,0)+1,1)*INDEX($D$3:$AA$30,INDEX(Jesper!$R$2:$R$366,ROW(INDEX(Jesper!AL$2:AL$366,ROUNDDOWN($C5140/24,0)+1,1))-1)+IF('Standard Profiles'!$G$22=$B$10,7,0)+IF('Standard Profiles'!$G$22=$B$17,14,0)+IF('Standard Profiles'!$G$22=$B$24,21,0),MOD($C5140,24)+1)/SUM(INDEX($D$3:$AA$30,INDEX(Jesper!$R$2:$R$366,ROW(INDEX(Jesper!AL$2:AL$366,ROUNDDOWN($C5140/24,0)+1,1))-1)+IF('Standard Profiles'!$G$22=$B$10,7,0)+IF('Standard Profiles'!$G$22=$B$17,14,0)+IF('Standard Profiles'!$G$22=$B$24,21,0),0)),0)</f>
        <v>0</v>
      </c>
      <c r="I5140">
        <f t="shared" si="573"/>
        <v>0.40507487229675126</v>
      </c>
      <c r="J5140">
        <f t="shared" si="574"/>
        <v>1.3502495743225043</v>
      </c>
      <c r="K5140">
        <f t="shared" si="575"/>
        <v>2.025374361483756</v>
      </c>
      <c r="L5140">
        <f t="shared" si="576"/>
        <v>9.7217969351220308</v>
      </c>
      <c r="M5140">
        <f t="shared" si="577"/>
        <v>0</v>
      </c>
      <c r="N5140" s="46">
        <f t="shared" si="578"/>
        <v>45504.749999987616</v>
      </c>
    </row>
    <row r="5141" spans="2:14" x14ac:dyDescent="0.3">
      <c r="B5141">
        <f t="shared" si="572"/>
        <v>3</v>
      </c>
      <c r="C5141" s="16">
        <v>5107</v>
      </c>
      <c r="D5141" cm="1">
        <f t="array" ref="D5141">IFERROR(INDEX(Jesper!AH$2:AH$366,ROUNDDOWN($C5141/24,0)+1,1)*INDEX($D$3:$AA$30,INDEX(Jesper!$R$2:$R$366,ROW(INDEX(Jesper!AH$2:AH$366,ROUNDDOWN($C5141/24,0)+1,1))-1)+IF('Standard Profiles'!$G$18=$B$10,7,0)+IF('Standard Profiles'!$G$18=$B$17,14,0)+IF('Standard Profiles'!$G$18=$B$24,21,0),MOD($C5141,24)+1)/SUM(INDEX($D$3:$AA$30,INDEX(Jesper!$R$2:$R$366,ROW(INDEX(Jesper!AH$2:AH$366,ROUNDDOWN($C5141/24,0)+1,1))-1)+IF('Standard Profiles'!$G$18=$B$10,7,0)+IF('Standard Profiles'!$G$18=$B$17,14,0)+IF('Standard Profiles'!$G$18=$B$24,21,0),0)),0)</f>
        <v>11.252079786020868</v>
      </c>
      <c r="E5141" cm="1">
        <f t="array" ref="E5141">IFERROR(INDEX(Jesper!AI$2:AI$366,ROUNDDOWN($C5141/24,0)+1,1)*INDEX($D$3:$AA$30,INDEX(Jesper!$R$2:$R$366,ROW(INDEX(Jesper!AI$2:AI$366,ROUNDDOWN($C5141/24,0)+1,1))-1)+IF('Standard Profiles'!$G$19=$B$10,7,0)+IF('Standard Profiles'!$G$19=$B$17,14,0)+IF('Standard Profiles'!$G$19=$B$24,21,0),MOD($C5141,24)+1)/SUM(INDEX($D$3:$AA$30,INDEX(Jesper!$R$2:$R$366,ROW(INDEX(Jesper!AI$2:AI$366,ROUNDDOWN($C5141/24,0)+1,1))-1)+IF('Standard Profiles'!$G$19=$B$10,7,0)+IF('Standard Profiles'!$G$19=$B$17,14,0)+IF('Standard Profiles'!$G$19=$B$24,21,0),0)),0)</f>
        <v>0</v>
      </c>
      <c r="F5141" cm="1">
        <f t="array" ref="F5141">IFERROR(INDEX(Jesper!AJ$2:AJ$366,ROUNDDOWN($C5141/24,0)+1,1)*INDEX($D$3:$AA$30,INDEX(Jesper!$R$2:$R$366,ROW(INDEX(Jesper!AJ$2:AJ$366,ROUNDDOWN($C5141/24,0)+1,1))-1)+IF('Standard Profiles'!$G$20=$B$10,7,0)+IF('Standard Profiles'!$G$20=$B$17,14,0)+IF('Standard Profiles'!$G$20=$B$24,21,0),MOD($C5141,24)+1)/SUM(INDEX($D$3:$AA$30,INDEX(Jesper!$R$2:$R$366,ROW(INDEX(Jesper!AJ$2:AJ$366,ROUNDDOWN($C5141/24,0)+1,1))-1)+IF('Standard Profiles'!$G$20=$B$10,7,0)+IF('Standard Profiles'!$G$20=$B$17,14,0)+IF('Standard Profiles'!$G$20=$B$24,21,0),0)),0)</f>
        <v>0</v>
      </c>
      <c r="G5141" cm="1">
        <f t="array" ref="G5141">IFERROR(INDEX(Jesper!AK$2:AK$366,ROUNDDOWN($C5141/24,0)+1,1)*INDEX($D$3:$AA$30,INDEX(Jesper!$R$2:$R$366,ROW(INDEX(Jesper!AK$2:AK$366,ROUNDDOWN($C5141/24,0)+1,1))-1)+IF('Standard Profiles'!$G$21=$B$10,7,0)+IF('Standard Profiles'!$G$21=$B$17,14,0)+IF('Standard Profiles'!$G$21=$B$24,21,0),MOD($C5141,24)+1)/SUM(INDEX($D$3:$AA$30,INDEX(Jesper!$R$2:$R$366,ROW(INDEX(Jesper!AK$2:AK$366,ROUNDDOWN($C5141/24,0)+1,1))-1)+IF('Standard Profiles'!$G$21=$B$10,7,0)+IF('Standard Profiles'!$G$21=$B$17,14,0)+IF('Standard Profiles'!$G$21=$B$24,21,0),0)),0)</f>
        <v>0</v>
      </c>
      <c r="H5141" cm="1">
        <f t="array" ref="H5141">IFERROR(INDEX(Jesper!AL$2:AL$366,ROUNDDOWN($C5141/24,0)+1,1)*INDEX($D$3:$AA$30,INDEX(Jesper!$R$2:$R$366,ROW(INDEX(Jesper!AL$2:AL$366,ROUNDDOWN($C5141/24,0)+1,1))-1)+IF('Standard Profiles'!$G$22=$B$10,7,0)+IF('Standard Profiles'!$G$22=$B$17,14,0)+IF('Standard Profiles'!$G$22=$B$24,21,0),MOD($C5141,24)+1)/SUM(INDEX($D$3:$AA$30,INDEX(Jesper!$R$2:$R$366,ROW(INDEX(Jesper!AL$2:AL$366,ROUNDDOWN($C5141/24,0)+1,1))-1)+IF('Standard Profiles'!$G$22=$B$10,7,0)+IF('Standard Profiles'!$G$22=$B$17,14,0)+IF('Standard Profiles'!$G$22=$B$24,21,0),0)),0)</f>
        <v>0</v>
      </c>
      <c r="I5141">
        <f t="shared" si="573"/>
        <v>0.33756239358062601</v>
      </c>
      <c r="J5141">
        <f t="shared" si="574"/>
        <v>1.1252079786020868</v>
      </c>
      <c r="K5141">
        <f t="shared" si="575"/>
        <v>1.6878119679031303</v>
      </c>
      <c r="L5141">
        <f t="shared" si="576"/>
        <v>8.1014974459350242</v>
      </c>
      <c r="M5141">
        <f t="shared" si="577"/>
        <v>0</v>
      </c>
      <c r="N5141" s="46">
        <f t="shared" si="578"/>
        <v>45504.791666654281</v>
      </c>
    </row>
    <row r="5142" spans="2:14" x14ac:dyDescent="0.3">
      <c r="B5142">
        <f t="shared" si="572"/>
        <v>3</v>
      </c>
      <c r="C5142" s="16">
        <v>5108</v>
      </c>
      <c r="D5142" cm="1">
        <f t="array" ref="D5142">IFERROR(INDEX(Jesper!AH$2:AH$366,ROUNDDOWN($C5142/24,0)+1,1)*INDEX($D$3:$AA$30,INDEX(Jesper!$R$2:$R$366,ROW(INDEX(Jesper!AH$2:AH$366,ROUNDDOWN($C5142/24,0)+1,1))-1)+IF('Standard Profiles'!$G$18=$B$10,7,0)+IF('Standard Profiles'!$G$18=$B$17,14,0)+IF('Standard Profiles'!$G$18=$B$24,21,0),MOD($C5142,24)+1)/SUM(INDEX($D$3:$AA$30,INDEX(Jesper!$R$2:$R$366,ROW(INDEX(Jesper!AH$2:AH$366,ROUNDDOWN($C5142/24,0)+1,1))-1)+IF('Standard Profiles'!$G$18=$B$10,7,0)+IF('Standard Profiles'!$G$18=$B$17,14,0)+IF('Standard Profiles'!$G$18=$B$24,21,0),0)),0)</f>
        <v>9.0016638288166941</v>
      </c>
      <c r="E5142" cm="1">
        <f t="array" ref="E5142">IFERROR(INDEX(Jesper!AI$2:AI$366,ROUNDDOWN($C5142/24,0)+1,1)*INDEX($D$3:$AA$30,INDEX(Jesper!$R$2:$R$366,ROW(INDEX(Jesper!AI$2:AI$366,ROUNDDOWN($C5142/24,0)+1,1))-1)+IF('Standard Profiles'!$G$19=$B$10,7,0)+IF('Standard Profiles'!$G$19=$B$17,14,0)+IF('Standard Profiles'!$G$19=$B$24,21,0),MOD($C5142,24)+1)/SUM(INDEX($D$3:$AA$30,INDEX(Jesper!$R$2:$R$366,ROW(INDEX(Jesper!AI$2:AI$366,ROUNDDOWN($C5142/24,0)+1,1))-1)+IF('Standard Profiles'!$G$19=$B$10,7,0)+IF('Standard Profiles'!$G$19=$B$17,14,0)+IF('Standard Profiles'!$G$19=$B$24,21,0),0)),0)</f>
        <v>0</v>
      </c>
      <c r="F5142" cm="1">
        <f t="array" ref="F5142">IFERROR(INDEX(Jesper!AJ$2:AJ$366,ROUNDDOWN($C5142/24,0)+1,1)*INDEX($D$3:$AA$30,INDEX(Jesper!$R$2:$R$366,ROW(INDEX(Jesper!AJ$2:AJ$366,ROUNDDOWN($C5142/24,0)+1,1))-1)+IF('Standard Profiles'!$G$20=$B$10,7,0)+IF('Standard Profiles'!$G$20=$B$17,14,0)+IF('Standard Profiles'!$G$20=$B$24,21,0),MOD($C5142,24)+1)/SUM(INDEX($D$3:$AA$30,INDEX(Jesper!$R$2:$R$366,ROW(INDEX(Jesper!AJ$2:AJ$366,ROUNDDOWN($C5142/24,0)+1,1))-1)+IF('Standard Profiles'!$G$20=$B$10,7,0)+IF('Standard Profiles'!$G$20=$B$17,14,0)+IF('Standard Profiles'!$G$20=$B$24,21,0),0)),0)</f>
        <v>0</v>
      </c>
      <c r="G5142" cm="1">
        <f t="array" ref="G5142">IFERROR(INDEX(Jesper!AK$2:AK$366,ROUNDDOWN($C5142/24,0)+1,1)*INDEX($D$3:$AA$30,INDEX(Jesper!$R$2:$R$366,ROW(INDEX(Jesper!AK$2:AK$366,ROUNDDOWN($C5142/24,0)+1,1))-1)+IF('Standard Profiles'!$G$21=$B$10,7,0)+IF('Standard Profiles'!$G$21=$B$17,14,0)+IF('Standard Profiles'!$G$21=$B$24,21,0),MOD($C5142,24)+1)/SUM(INDEX($D$3:$AA$30,INDEX(Jesper!$R$2:$R$366,ROW(INDEX(Jesper!AK$2:AK$366,ROUNDDOWN($C5142/24,0)+1,1))-1)+IF('Standard Profiles'!$G$21=$B$10,7,0)+IF('Standard Profiles'!$G$21=$B$17,14,0)+IF('Standard Profiles'!$G$21=$B$24,21,0),0)),0)</f>
        <v>0</v>
      </c>
      <c r="H5142" cm="1">
        <f t="array" ref="H5142">IFERROR(INDEX(Jesper!AL$2:AL$366,ROUNDDOWN($C5142/24,0)+1,1)*INDEX($D$3:$AA$30,INDEX(Jesper!$R$2:$R$366,ROW(INDEX(Jesper!AL$2:AL$366,ROUNDDOWN($C5142/24,0)+1,1))-1)+IF('Standard Profiles'!$G$22=$B$10,7,0)+IF('Standard Profiles'!$G$22=$B$17,14,0)+IF('Standard Profiles'!$G$22=$B$24,21,0),MOD($C5142,24)+1)/SUM(INDEX($D$3:$AA$30,INDEX(Jesper!$R$2:$R$366,ROW(INDEX(Jesper!AL$2:AL$366,ROUNDDOWN($C5142/24,0)+1,1))-1)+IF('Standard Profiles'!$G$22=$B$10,7,0)+IF('Standard Profiles'!$G$22=$B$17,14,0)+IF('Standard Profiles'!$G$22=$B$24,21,0),0)),0)</f>
        <v>0</v>
      </c>
      <c r="I5142">
        <f t="shared" si="573"/>
        <v>0.27004991486450081</v>
      </c>
      <c r="J5142">
        <f t="shared" si="574"/>
        <v>0.9001663828816695</v>
      </c>
      <c r="K5142">
        <f t="shared" si="575"/>
        <v>1.350249574322504</v>
      </c>
      <c r="L5142">
        <f t="shared" si="576"/>
        <v>6.4811979567480194</v>
      </c>
      <c r="M5142">
        <f t="shared" si="577"/>
        <v>0</v>
      </c>
      <c r="N5142" s="46">
        <f t="shared" si="578"/>
        <v>45504.833333320945</v>
      </c>
    </row>
    <row r="5143" spans="2:14" x14ac:dyDescent="0.3">
      <c r="B5143">
        <f t="shared" si="572"/>
        <v>3</v>
      </c>
      <c r="C5143" s="16">
        <v>5109</v>
      </c>
      <c r="D5143" cm="1">
        <f t="array" ref="D5143">IFERROR(INDEX(Jesper!AH$2:AH$366,ROUNDDOWN($C5143/24,0)+1,1)*INDEX($D$3:$AA$30,INDEX(Jesper!$R$2:$R$366,ROW(INDEX(Jesper!AH$2:AH$366,ROUNDDOWN($C5143/24,0)+1,1))-1)+IF('Standard Profiles'!$G$18=$B$10,7,0)+IF('Standard Profiles'!$G$18=$B$17,14,0)+IF('Standard Profiles'!$G$18=$B$24,21,0),MOD($C5143,24)+1)/SUM(INDEX($D$3:$AA$30,INDEX(Jesper!$R$2:$R$366,ROW(INDEX(Jesper!AH$2:AH$366,ROUNDDOWN($C5143/24,0)+1,1))-1)+IF('Standard Profiles'!$G$18=$B$10,7,0)+IF('Standard Profiles'!$G$18=$B$17,14,0)+IF('Standard Profiles'!$G$18=$B$24,21,0),0)),0)</f>
        <v>6.751247871612521</v>
      </c>
      <c r="E5143" cm="1">
        <f t="array" ref="E5143">IFERROR(INDEX(Jesper!AI$2:AI$366,ROUNDDOWN($C5143/24,0)+1,1)*INDEX($D$3:$AA$30,INDEX(Jesper!$R$2:$R$366,ROW(INDEX(Jesper!AI$2:AI$366,ROUNDDOWN($C5143/24,0)+1,1))-1)+IF('Standard Profiles'!$G$19=$B$10,7,0)+IF('Standard Profiles'!$G$19=$B$17,14,0)+IF('Standard Profiles'!$G$19=$B$24,21,0),MOD($C5143,24)+1)/SUM(INDEX($D$3:$AA$30,INDEX(Jesper!$R$2:$R$366,ROW(INDEX(Jesper!AI$2:AI$366,ROUNDDOWN($C5143/24,0)+1,1))-1)+IF('Standard Profiles'!$G$19=$B$10,7,0)+IF('Standard Profiles'!$G$19=$B$17,14,0)+IF('Standard Profiles'!$G$19=$B$24,21,0),0)),0)</f>
        <v>0</v>
      </c>
      <c r="F5143" cm="1">
        <f t="array" ref="F5143">IFERROR(INDEX(Jesper!AJ$2:AJ$366,ROUNDDOWN($C5143/24,0)+1,1)*INDEX($D$3:$AA$30,INDEX(Jesper!$R$2:$R$366,ROW(INDEX(Jesper!AJ$2:AJ$366,ROUNDDOWN($C5143/24,0)+1,1))-1)+IF('Standard Profiles'!$G$20=$B$10,7,0)+IF('Standard Profiles'!$G$20=$B$17,14,0)+IF('Standard Profiles'!$G$20=$B$24,21,0),MOD($C5143,24)+1)/SUM(INDEX($D$3:$AA$30,INDEX(Jesper!$R$2:$R$366,ROW(INDEX(Jesper!AJ$2:AJ$366,ROUNDDOWN($C5143/24,0)+1,1))-1)+IF('Standard Profiles'!$G$20=$B$10,7,0)+IF('Standard Profiles'!$G$20=$B$17,14,0)+IF('Standard Profiles'!$G$20=$B$24,21,0),0)),0)</f>
        <v>0</v>
      </c>
      <c r="G5143" cm="1">
        <f t="array" ref="G5143">IFERROR(INDEX(Jesper!AK$2:AK$366,ROUNDDOWN($C5143/24,0)+1,1)*INDEX($D$3:$AA$30,INDEX(Jesper!$R$2:$R$366,ROW(INDEX(Jesper!AK$2:AK$366,ROUNDDOWN($C5143/24,0)+1,1))-1)+IF('Standard Profiles'!$G$21=$B$10,7,0)+IF('Standard Profiles'!$G$21=$B$17,14,0)+IF('Standard Profiles'!$G$21=$B$24,21,0),MOD($C5143,24)+1)/SUM(INDEX($D$3:$AA$30,INDEX(Jesper!$R$2:$R$366,ROW(INDEX(Jesper!AK$2:AK$366,ROUNDDOWN($C5143/24,0)+1,1))-1)+IF('Standard Profiles'!$G$21=$B$10,7,0)+IF('Standard Profiles'!$G$21=$B$17,14,0)+IF('Standard Profiles'!$G$21=$B$24,21,0),0)),0)</f>
        <v>0</v>
      </c>
      <c r="H5143" cm="1">
        <f t="array" ref="H5143">IFERROR(INDEX(Jesper!AL$2:AL$366,ROUNDDOWN($C5143/24,0)+1,1)*INDEX($D$3:$AA$30,INDEX(Jesper!$R$2:$R$366,ROW(INDEX(Jesper!AL$2:AL$366,ROUNDDOWN($C5143/24,0)+1,1))-1)+IF('Standard Profiles'!$G$22=$B$10,7,0)+IF('Standard Profiles'!$G$22=$B$17,14,0)+IF('Standard Profiles'!$G$22=$B$24,21,0),MOD($C5143,24)+1)/SUM(INDEX($D$3:$AA$30,INDEX(Jesper!$R$2:$R$366,ROW(INDEX(Jesper!AL$2:AL$366,ROUNDDOWN($C5143/24,0)+1,1))-1)+IF('Standard Profiles'!$G$22=$B$10,7,0)+IF('Standard Profiles'!$G$22=$B$17,14,0)+IF('Standard Profiles'!$G$22=$B$24,21,0),0)),0)</f>
        <v>0</v>
      </c>
      <c r="I5143">
        <f t="shared" si="573"/>
        <v>0.20253743614837563</v>
      </c>
      <c r="J5143">
        <f t="shared" si="574"/>
        <v>0.67512478716125213</v>
      </c>
      <c r="K5143">
        <f t="shared" si="575"/>
        <v>1.012687180741878</v>
      </c>
      <c r="L5143">
        <f t="shared" si="576"/>
        <v>4.8608984675610154</v>
      </c>
      <c r="M5143">
        <f t="shared" si="577"/>
        <v>0</v>
      </c>
      <c r="N5143" s="46">
        <f t="shared" si="578"/>
        <v>45504.874999987609</v>
      </c>
    </row>
    <row r="5144" spans="2:14" x14ac:dyDescent="0.3">
      <c r="B5144">
        <f t="shared" si="572"/>
        <v>3</v>
      </c>
      <c r="C5144" s="16">
        <v>5110</v>
      </c>
      <c r="D5144" cm="1">
        <f t="array" ref="D5144">IFERROR(INDEX(Jesper!AH$2:AH$366,ROUNDDOWN($C5144/24,0)+1,1)*INDEX($D$3:$AA$30,INDEX(Jesper!$R$2:$R$366,ROW(INDEX(Jesper!AH$2:AH$366,ROUNDDOWN($C5144/24,0)+1,1))-1)+IF('Standard Profiles'!$G$18=$B$10,7,0)+IF('Standard Profiles'!$G$18=$B$17,14,0)+IF('Standard Profiles'!$G$18=$B$24,21,0),MOD($C5144,24)+1)/SUM(INDEX($D$3:$AA$30,INDEX(Jesper!$R$2:$R$366,ROW(INDEX(Jesper!AH$2:AH$366,ROUNDDOWN($C5144/24,0)+1,1))-1)+IF('Standard Profiles'!$G$18=$B$10,7,0)+IF('Standard Profiles'!$G$18=$B$17,14,0)+IF('Standard Profiles'!$G$18=$B$24,21,0),0)),0)</f>
        <v>6.751247871612521</v>
      </c>
      <c r="E5144" cm="1">
        <f t="array" ref="E5144">IFERROR(INDEX(Jesper!AI$2:AI$366,ROUNDDOWN($C5144/24,0)+1,1)*INDEX($D$3:$AA$30,INDEX(Jesper!$R$2:$R$366,ROW(INDEX(Jesper!AI$2:AI$366,ROUNDDOWN($C5144/24,0)+1,1))-1)+IF('Standard Profiles'!$G$19=$B$10,7,0)+IF('Standard Profiles'!$G$19=$B$17,14,0)+IF('Standard Profiles'!$G$19=$B$24,21,0),MOD($C5144,24)+1)/SUM(INDEX($D$3:$AA$30,INDEX(Jesper!$R$2:$R$366,ROW(INDEX(Jesper!AI$2:AI$366,ROUNDDOWN($C5144/24,0)+1,1))-1)+IF('Standard Profiles'!$G$19=$B$10,7,0)+IF('Standard Profiles'!$G$19=$B$17,14,0)+IF('Standard Profiles'!$G$19=$B$24,21,0),0)),0)</f>
        <v>0</v>
      </c>
      <c r="F5144" cm="1">
        <f t="array" ref="F5144">IFERROR(INDEX(Jesper!AJ$2:AJ$366,ROUNDDOWN($C5144/24,0)+1,1)*INDEX($D$3:$AA$30,INDEX(Jesper!$R$2:$R$366,ROW(INDEX(Jesper!AJ$2:AJ$366,ROUNDDOWN($C5144/24,0)+1,1))-1)+IF('Standard Profiles'!$G$20=$B$10,7,0)+IF('Standard Profiles'!$G$20=$B$17,14,0)+IF('Standard Profiles'!$G$20=$B$24,21,0),MOD($C5144,24)+1)/SUM(INDEX($D$3:$AA$30,INDEX(Jesper!$R$2:$R$366,ROW(INDEX(Jesper!AJ$2:AJ$366,ROUNDDOWN($C5144/24,0)+1,1))-1)+IF('Standard Profiles'!$G$20=$B$10,7,0)+IF('Standard Profiles'!$G$20=$B$17,14,0)+IF('Standard Profiles'!$G$20=$B$24,21,0),0)),0)</f>
        <v>0</v>
      </c>
      <c r="G5144" cm="1">
        <f t="array" ref="G5144">IFERROR(INDEX(Jesper!AK$2:AK$366,ROUNDDOWN($C5144/24,0)+1,1)*INDEX($D$3:$AA$30,INDEX(Jesper!$R$2:$R$366,ROW(INDEX(Jesper!AK$2:AK$366,ROUNDDOWN($C5144/24,0)+1,1))-1)+IF('Standard Profiles'!$G$21=$B$10,7,0)+IF('Standard Profiles'!$G$21=$B$17,14,0)+IF('Standard Profiles'!$G$21=$B$24,21,0),MOD($C5144,24)+1)/SUM(INDEX($D$3:$AA$30,INDEX(Jesper!$R$2:$R$366,ROW(INDEX(Jesper!AK$2:AK$366,ROUNDDOWN($C5144/24,0)+1,1))-1)+IF('Standard Profiles'!$G$21=$B$10,7,0)+IF('Standard Profiles'!$G$21=$B$17,14,0)+IF('Standard Profiles'!$G$21=$B$24,21,0),0)),0)</f>
        <v>0</v>
      </c>
      <c r="H5144" cm="1">
        <f t="array" ref="H5144">IFERROR(INDEX(Jesper!AL$2:AL$366,ROUNDDOWN($C5144/24,0)+1,1)*INDEX($D$3:$AA$30,INDEX(Jesper!$R$2:$R$366,ROW(INDEX(Jesper!AL$2:AL$366,ROUNDDOWN($C5144/24,0)+1,1))-1)+IF('Standard Profiles'!$G$22=$B$10,7,0)+IF('Standard Profiles'!$G$22=$B$17,14,0)+IF('Standard Profiles'!$G$22=$B$24,21,0),MOD($C5144,24)+1)/SUM(INDEX($D$3:$AA$30,INDEX(Jesper!$R$2:$R$366,ROW(INDEX(Jesper!AL$2:AL$366,ROUNDDOWN($C5144/24,0)+1,1))-1)+IF('Standard Profiles'!$G$22=$B$10,7,0)+IF('Standard Profiles'!$G$22=$B$17,14,0)+IF('Standard Profiles'!$G$22=$B$24,21,0),0)),0)</f>
        <v>0</v>
      </c>
      <c r="I5144">
        <f t="shared" si="573"/>
        <v>0.20253743614837563</v>
      </c>
      <c r="J5144">
        <f t="shared" si="574"/>
        <v>0.67512478716125213</v>
      </c>
      <c r="K5144">
        <f t="shared" si="575"/>
        <v>1.012687180741878</v>
      </c>
      <c r="L5144">
        <f t="shared" si="576"/>
        <v>4.8608984675610154</v>
      </c>
      <c r="M5144">
        <f t="shared" si="577"/>
        <v>0</v>
      </c>
      <c r="N5144" s="46">
        <f t="shared" si="578"/>
        <v>45504.916666654273</v>
      </c>
    </row>
    <row r="5145" spans="2:14" x14ac:dyDescent="0.3">
      <c r="B5145">
        <f t="shared" si="572"/>
        <v>3</v>
      </c>
      <c r="C5145" s="16">
        <v>5111</v>
      </c>
      <c r="D5145" cm="1">
        <f t="array" ref="D5145">IFERROR(INDEX(Jesper!AH$2:AH$366,ROUNDDOWN($C5145/24,0)+1,1)*INDEX($D$3:$AA$30,INDEX(Jesper!$R$2:$R$366,ROW(INDEX(Jesper!AH$2:AH$366,ROUNDDOWN($C5145/24,0)+1,1))-1)+IF('Standard Profiles'!$G$18=$B$10,7,0)+IF('Standard Profiles'!$G$18=$B$17,14,0)+IF('Standard Profiles'!$G$18=$B$24,21,0),MOD($C5145,24)+1)/SUM(INDEX($D$3:$AA$30,INDEX(Jesper!$R$2:$R$366,ROW(INDEX(Jesper!AH$2:AH$366,ROUNDDOWN($C5145/24,0)+1,1))-1)+IF('Standard Profiles'!$G$18=$B$10,7,0)+IF('Standard Profiles'!$G$18=$B$17,14,0)+IF('Standard Profiles'!$G$18=$B$24,21,0),0)),0)</f>
        <v>6.751247871612521</v>
      </c>
      <c r="E5145" cm="1">
        <f t="array" ref="E5145">IFERROR(INDEX(Jesper!AI$2:AI$366,ROUNDDOWN($C5145/24,0)+1,1)*INDEX($D$3:$AA$30,INDEX(Jesper!$R$2:$R$366,ROW(INDEX(Jesper!AI$2:AI$366,ROUNDDOWN($C5145/24,0)+1,1))-1)+IF('Standard Profiles'!$G$19=$B$10,7,0)+IF('Standard Profiles'!$G$19=$B$17,14,0)+IF('Standard Profiles'!$G$19=$B$24,21,0),MOD($C5145,24)+1)/SUM(INDEX($D$3:$AA$30,INDEX(Jesper!$R$2:$R$366,ROW(INDEX(Jesper!AI$2:AI$366,ROUNDDOWN($C5145/24,0)+1,1))-1)+IF('Standard Profiles'!$G$19=$B$10,7,0)+IF('Standard Profiles'!$G$19=$B$17,14,0)+IF('Standard Profiles'!$G$19=$B$24,21,0),0)),0)</f>
        <v>0</v>
      </c>
      <c r="F5145" cm="1">
        <f t="array" ref="F5145">IFERROR(INDEX(Jesper!AJ$2:AJ$366,ROUNDDOWN($C5145/24,0)+1,1)*INDEX($D$3:$AA$30,INDEX(Jesper!$R$2:$R$366,ROW(INDEX(Jesper!AJ$2:AJ$366,ROUNDDOWN($C5145/24,0)+1,1))-1)+IF('Standard Profiles'!$G$20=$B$10,7,0)+IF('Standard Profiles'!$G$20=$B$17,14,0)+IF('Standard Profiles'!$G$20=$B$24,21,0),MOD($C5145,24)+1)/SUM(INDEX($D$3:$AA$30,INDEX(Jesper!$R$2:$R$366,ROW(INDEX(Jesper!AJ$2:AJ$366,ROUNDDOWN($C5145/24,0)+1,1))-1)+IF('Standard Profiles'!$G$20=$B$10,7,0)+IF('Standard Profiles'!$G$20=$B$17,14,0)+IF('Standard Profiles'!$G$20=$B$24,21,0),0)),0)</f>
        <v>0</v>
      </c>
      <c r="G5145" cm="1">
        <f t="array" ref="G5145">IFERROR(INDEX(Jesper!AK$2:AK$366,ROUNDDOWN($C5145/24,0)+1,1)*INDEX($D$3:$AA$30,INDEX(Jesper!$R$2:$R$366,ROW(INDEX(Jesper!AK$2:AK$366,ROUNDDOWN($C5145/24,0)+1,1))-1)+IF('Standard Profiles'!$G$21=$B$10,7,0)+IF('Standard Profiles'!$G$21=$B$17,14,0)+IF('Standard Profiles'!$G$21=$B$24,21,0),MOD($C5145,24)+1)/SUM(INDEX($D$3:$AA$30,INDEX(Jesper!$R$2:$R$366,ROW(INDEX(Jesper!AK$2:AK$366,ROUNDDOWN($C5145/24,0)+1,1))-1)+IF('Standard Profiles'!$G$21=$B$10,7,0)+IF('Standard Profiles'!$G$21=$B$17,14,0)+IF('Standard Profiles'!$G$21=$B$24,21,0),0)),0)</f>
        <v>0</v>
      </c>
      <c r="H5145" cm="1">
        <f t="array" ref="H5145">IFERROR(INDEX(Jesper!AL$2:AL$366,ROUNDDOWN($C5145/24,0)+1,1)*INDEX($D$3:$AA$30,INDEX(Jesper!$R$2:$R$366,ROW(INDEX(Jesper!AL$2:AL$366,ROUNDDOWN($C5145/24,0)+1,1))-1)+IF('Standard Profiles'!$G$22=$B$10,7,0)+IF('Standard Profiles'!$G$22=$B$17,14,0)+IF('Standard Profiles'!$G$22=$B$24,21,0),MOD($C5145,24)+1)/SUM(INDEX($D$3:$AA$30,INDEX(Jesper!$R$2:$R$366,ROW(INDEX(Jesper!AL$2:AL$366,ROUNDDOWN($C5145/24,0)+1,1))-1)+IF('Standard Profiles'!$G$22=$B$10,7,0)+IF('Standard Profiles'!$G$22=$B$17,14,0)+IF('Standard Profiles'!$G$22=$B$24,21,0),0)),0)</f>
        <v>0</v>
      </c>
      <c r="I5145">
        <f t="shared" si="573"/>
        <v>0.20253743614837563</v>
      </c>
      <c r="J5145">
        <f t="shared" si="574"/>
        <v>0.67512478716125213</v>
      </c>
      <c r="K5145">
        <f t="shared" si="575"/>
        <v>1.012687180741878</v>
      </c>
      <c r="L5145">
        <f t="shared" si="576"/>
        <v>4.8608984675610154</v>
      </c>
      <c r="M5145">
        <f t="shared" si="577"/>
        <v>0</v>
      </c>
      <c r="N5145" s="46">
        <f t="shared" si="578"/>
        <v>45504.958333320938</v>
      </c>
    </row>
    <row r="5146" spans="2:14" x14ac:dyDescent="0.3">
      <c r="B5146">
        <f t="shared" si="572"/>
        <v>4</v>
      </c>
      <c r="C5146" s="16">
        <v>5112</v>
      </c>
      <c r="D5146" cm="1">
        <f t="array" ref="D5146">IFERROR(INDEX(Jesper!AH$2:AH$366,ROUNDDOWN($C5146/24,0)+1,1)*INDEX($D$3:$AA$30,INDEX(Jesper!$R$2:$R$366,ROW(INDEX(Jesper!AH$2:AH$366,ROUNDDOWN($C5146/24,0)+1,1))-1)+IF('Standard Profiles'!$G$18=$B$10,7,0)+IF('Standard Profiles'!$G$18=$B$17,14,0)+IF('Standard Profiles'!$G$18=$B$24,21,0),MOD($C5146,24)+1)/SUM(INDEX($D$3:$AA$30,INDEX(Jesper!$R$2:$R$366,ROW(INDEX(Jesper!AH$2:AH$366,ROUNDDOWN($C5146/24,0)+1,1))-1)+IF('Standard Profiles'!$G$18=$B$10,7,0)+IF('Standard Profiles'!$G$18=$B$17,14,0)+IF('Standard Profiles'!$G$18=$B$24,21,0),0)),0)</f>
        <v>6.7923356657162701</v>
      </c>
      <c r="E5146" cm="1">
        <f t="array" ref="E5146">IFERROR(INDEX(Jesper!AI$2:AI$366,ROUNDDOWN($C5146/24,0)+1,1)*INDEX($D$3:$AA$30,INDEX(Jesper!$R$2:$R$366,ROW(INDEX(Jesper!AI$2:AI$366,ROUNDDOWN($C5146/24,0)+1,1))-1)+IF('Standard Profiles'!$G$19=$B$10,7,0)+IF('Standard Profiles'!$G$19=$B$17,14,0)+IF('Standard Profiles'!$G$19=$B$24,21,0),MOD($C5146,24)+1)/SUM(INDEX($D$3:$AA$30,INDEX(Jesper!$R$2:$R$366,ROW(INDEX(Jesper!AI$2:AI$366,ROUNDDOWN($C5146/24,0)+1,1))-1)+IF('Standard Profiles'!$G$19=$B$10,7,0)+IF('Standard Profiles'!$G$19=$B$17,14,0)+IF('Standard Profiles'!$G$19=$B$24,21,0),0)),0)</f>
        <v>0</v>
      </c>
      <c r="F5146" cm="1">
        <f t="array" ref="F5146">IFERROR(INDEX(Jesper!AJ$2:AJ$366,ROUNDDOWN($C5146/24,0)+1,1)*INDEX($D$3:$AA$30,INDEX(Jesper!$R$2:$R$366,ROW(INDEX(Jesper!AJ$2:AJ$366,ROUNDDOWN($C5146/24,0)+1,1))-1)+IF('Standard Profiles'!$G$20=$B$10,7,0)+IF('Standard Profiles'!$G$20=$B$17,14,0)+IF('Standard Profiles'!$G$20=$B$24,21,0),MOD($C5146,24)+1)/SUM(INDEX($D$3:$AA$30,INDEX(Jesper!$R$2:$R$366,ROW(INDEX(Jesper!AJ$2:AJ$366,ROUNDDOWN($C5146/24,0)+1,1))-1)+IF('Standard Profiles'!$G$20=$B$10,7,0)+IF('Standard Profiles'!$G$20=$B$17,14,0)+IF('Standard Profiles'!$G$20=$B$24,21,0),0)),0)</f>
        <v>0</v>
      </c>
      <c r="G5146" cm="1">
        <f t="array" ref="G5146">IFERROR(INDEX(Jesper!AK$2:AK$366,ROUNDDOWN($C5146/24,0)+1,1)*INDEX($D$3:$AA$30,INDEX(Jesper!$R$2:$R$366,ROW(INDEX(Jesper!AK$2:AK$366,ROUNDDOWN($C5146/24,0)+1,1))-1)+IF('Standard Profiles'!$G$21=$B$10,7,0)+IF('Standard Profiles'!$G$21=$B$17,14,0)+IF('Standard Profiles'!$G$21=$B$24,21,0),MOD($C5146,24)+1)/SUM(INDEX($D$3:$AA$30,INDEX(Jesper!$R$2:$R$366,ROW(INDEX(Jesper!AK$2:AK$366,ROUNDDOWN($C5146/24,0)+1,1))-1)+IF('Standard Profiles'!$G$21=$B$10,7,0)+IF('Standard Profiles'!$G$21=$B$17,14,0)+IF('Standard Profiles'!$G$21=$B$24,21,0),0)),0)</f>
        <v>0</v>
      </c>
      <c r="H5146" cm="1">
        <f t="array" ref="H5146">IFERROR(INDEX(Jesper!AL$2:AL$366,ROUNDDOWN($C5146/24,0)+1,1)*INDEX($D$3:$AA$30,INDEX(Jesper!$R$2:$R$366,ROW(INDEX(Jesper!AL$2:AL$366,ROUNDDOWN($C5146/24,0)+1,1))-1)+IF('Standard Profiles'!$G$22=$B$10,7,0)+IF('Standard Profiles'!$G$22=$B$17,14,0)+IF('Standard Profiles'!$G$22=$B$24,21,0),MOD($C5146,24)+1)/SUM(INDEX($D$3:$AA$30,INDEX(Jesper!$R$2:$R$366,ROW(INDEX(Jesper!AL$2:AL$366,ROUNDDOWN($C5146/24,0)+1,1))-1)+IF('Standard Profiles'!$G$22=$B$10,7,0)+IF('Standard Profiles'!$G$22=$B$17,14,0)+IF('Standard Profiles'!$G$22=$B$24,21,0),0)),0)</f>
        <v>0</v>
      </c>
      <c r="I5146">
        <f t="shared" si="573"/>
        <v>0.20377006997148808</v>
      </c>
      <c r="J5146">
        <f t="shared" si="574"/>
        <v>0.67923356657162703</v>
      </c>
      <c r="K5146">
        <f t="shared" si="575"/>
        <v>1.0188503498574404</v>
      </c>
      <c r="L5146">
        <f t="shared" si="576"/>
        <v>4.8904816793157142</v>
      </c>
      <c r="M5146">
        <f t="shared" si="577"/>
        <v>0</v>
      </c>
      <c r="N5146" s="46">
        <f t="shared" si="578"/>
        <v>45504.999999987602</v>
      </c>
    </row>
    <row r="5147" spans="2:14" x14ac:dyDescent="0.3">
      <c r="B5147">
        <f t="shared" si="572"/>
        <v>4</v>
      </c>
      <c r="C5147" s="16">
        <v>5113</v>
      </c>
      <c r="D5147" cm="1">
        <f t="array" ref="D5147">IFERROR(INDEX(Jesper!AH$2:AH$366,ROUNDDOWN($C5147/24,0)+1,1)*INDEX($D$3:$AA$30,INDEX(Jesper!$R$2:$R$366,ROW(INDEX(Jesper!AH$2:AH$366,ROUNDDOWN($C5147/24,0)+1,1))-1)+IF('Standard Profiles'!$G$18=$B$10,7,0)+IF('Standard Profiles'!$G$18=$B$17,14,0)+IF('Standard Profiles'!$G$18=$B$24,21,0),MOD($C5147,24)+1)/SUM(INDEX($D$3:$AA$30,INDEX(Jesper!$R$2:$R$366,ROW(INDEX(Jesper!AH$2:AH$366,ROUNDDOWN($C5147/24,0)+1,1))-1)+IF('Standard Profiles'!$G$18=$B$10,7,0)+IF('Standard Profiles'!$G$18=$B$17,14,0)+IF('Standard Profiles'!$G$18=$B$24,21,0),0)),0)</f>
        <v>6.7923356657162701</v>
      </c>
      <c r="E5147" cm="1">
        <f t="array" ref="E5147">IFERROR(INDEX(Jesper!AI$2:AI$366,ROUNDDOWN($C5147/24,0)+1,1)*INDEX($D$3:$AA$30,INDEX(Jesper!$R$2:$R$366,ROW(INDEX(Jesper!AI$2:AI$366,ROUNDDOWN($C5147/24,0)+1,1))-1)+IF('Standard Profiles'!$G$19=$B$10,7,0)+IF('Standard Profiles'!$G$19=$B$17,14,0)+IF('Standard Profiles'!$G$19=$B$24,21,0),MOD($C5147,24)+1)/SUM(INDEX($D$3:$AA$30,INDEX(Jesper!$R$2:$R$366,ROW(INDEX(Jesper!AI$2:AI$366,ROUNDDOWN($C5147/24,0)+1,1))-1)+IF('Standard Profiles'!$G$19=$B$10,7,0)+IF('Standard Profiles'!$G$19=$B$17,14,0)+IF('Standard Profiles'!$G$19=$B$24,21,0),0)),0)</f>
        <v>0</v>
      </c>
      <c r="F5147" cm="1">
        <f t="array" ref="F5147">IFERROR(INDEX(Jesper!AJ$2:AJ$366,ROUNDDOWN($C5147/24,0)+1,1)*INDEX($D$3:$AA$30,INDEX(Jesper!$R$2:$R$366,ROW(INDEX(Jesper!AJ$2:AJ$366,ROUNDDOWN($C5147/24,0)+1,1))-1)+IF('Standard Profiles'!$G$20=$B$10,7,0)+IF('Standard Profiles'!$G$20=$B$17,14,0)+IF('Standard Profiles'!$G$20=$B$24,21,0),MOD($C5147,24)+1)/SUM(INDEX($D$3:$AA$30,INDEX(Jesper!$R$2:$R$366,ROW(INDEX(Jesper!AJ$2:AJ$366,ROUNDDOWN($C5147/24,0)+1,1))-1)+IF('Standard Profiles'!$G$20=$B$10,7,0)+IF('Standard Profiles'!$G$20=$B$17,14,0)+IF('Standard Profiles'!$G$20=$B$24,21,0),0)),0)</f>
        <v>0</v>
      </c>
      <c r="G5147" cm="1">
        <f t="array" ref="G5147">IFERROR(INDEX(Jesper!AK$2:AK$366,ROUNDDOWN($C5147/24,0)+1,1)*INDEX($D$3:$AA$30,INDEX(Jesper!$R$2:$R$366,ROW(INDEX(Jesper!AK$2:AK$366,ROUNDDOWN($C5147/24,0)+1,1))-1)+IF('Standard Profiles'!$G$21=$B$10,7,0)+IF('Standard Profiles'!$G$21=$B$17,14,0)+IF('Standard Profiles'!$G$21=$B$24,21,0),MOD($C5147,24)+1)/SUM(INDEX($D$3:$AA$30,INDEX(Jesper!$R$2:$R$366,ROW(INDEX(Jesper!AK$2:AK$366,ROUNDDOWN($C5147/24,0)+1,1))-1)+IF('Standard Profiles'!$G$21=$B$10,7,0)+IF('Standard Profiles'!$G$21=$B$17,14,0)+IF('Standard Profiles'!$G$21=$B$24,21,0),0)),0)</f>
        <v>0</v>
      </c>
      <c r="H5147" cm="1">
        <f t="array" ref="H5147">IFERROR(INDEX(Jesper!AL$2:AL$366,ROUNDDOWN($C5147/24,0)+1,1)*INDEX($D$3:$AA$30,INDEX(Jesper!$R$2:$R$366,ROW(INDEX(Jesper!AL$2:AL$366,ROUNDDOWN($C5147/24,0)+1,1))-1)+IF('Standard Profiles'!$G$22=$B$10,7,0)+IF('Standard Profiles'!$G$22=$B$17,14,0)+IF('Standard Profiles'!$G$22=$B$24,21,0),MOD($C5147,24)+1)/SUM(INDEX($D$3:$AA$30,INDEX(Jesper!$R$2:$R$366,ROW(INDEX(Jesper!AL$2:AL$366,ROUNDDOWN($C5147/24,0)+1,1))-1)+IF('Standard Profiles'!$G$22=$B$10,7,0)+IF('Standard Profiles'!$G$22=$B$17,14,0)+IF('Standard Profiles'!$G$22=$B$24,21,0),0)),0)</f>
        <v>0</v>
      </c>
      <c r="I5147">
        <f t="shared" si="573"/>
        <v>0.20377006997148808</v>
      </c>
      <c r="J5147">
        <f t="shared" si="574"/>
        <v>0.67923356657162703</v>
      </c>
      <c r="K5147">
        <f t="shared" si="575"/>
        <v>1.0188503498574404</v>
      </c>
      <c r="L5147">
        <f t="shared" si="576"/>
        <v>4.8904816793157142</v>
      </c>
      <c r="M5147">
        <f t="shared" si="577"/>
        <v>0</v>
      </c>
      <c r="N5147" s="46">
        <f t="shared" si="578"/>
        <v>45505.041666654266</v>
      </c>
    </row>
    <row r="5148" spans="2:14" x14ac:dyDescent="0.3">
      <c r="B5148">
        <f t="shared" si="572"/>
        <v>4</v>
      </c>
      <c r="C5148" s="16">
        <v>5114</v>
      </c>
      <c r="D5148" cm="1">
        <f t="array" ref="D5148">IFERROR(INDEX(Jesper!AH$2:AH$366,ROUNDDOWN($C5148/24,0)+1,1)*INDEX($D$3:$AA$30,INDEX(Jesper!$R$2:$R$366,ROW(INDEX(Jesper!AH$2:AH$366,ROUNDDOWN($C5148/24,0)+1,1))-1)+IF('Standard Profiles'!$G$18=$B$10,7,0)+IF('Standard Profiles'!$G$18=$B$17,14,0)+IF('Standard Profiles'!$G$18=$B$24,21,0),MOD($C5148,24)+1)/SUM(INDEX($D$3:$AA$30,INDEX(Jesper!$R$2:$R$366,ROW(INDEX(Jesper!AH$2:AH$366,ROUNDDOWN($C5148/24,0)+1,1))-1)+IF('Standard Profiles'!$G$18=$B$10,7,0)+IF('Standard Profiles'!$G$18=$B$17,14,0)+IF('Standard Profiles'!$G$18=$B$24,21,0),0)),0)</f>
        <v>6.7923356657162701</v>
      </c>
      <c r="E5148" cm="1">
        <f t="array" ref="E5148">IFERROR(INDEX(Jesper!AI$2:AI$366,ROUNDDOWN($C5148/24,0)+1,1)*INDEX($D$3:$AA$30,INDEX(Jesper!$R$2:$R$366,ROW(INDEX(Jesper!AI$2:AI$366,ROUNDDOWN($C5148/24,0)+1,1))-1)+IF('Standard Profiles'!$G$19=$B$10,7,0)+IF('Standard Profiles'!$G$19=$B$17,14,0)+IF('Standard Profiles'!$G$19=$B$24,21,0),MOD($C5148,24)+1)/SUM(INDEX($D$3:$AA$30,INDEX(Jesper!$R$2:$R$366,ROW(INDEX(Jesper!AI$2:AI$366,ROUNDDOWN($C5148/24,0)+1,1))-1)+IF('Standard Profiles'!$G$19=$B$10,7,0)+IF('Standard Profiles'!$G$19=$B$17,14,0)+IF('Standard Profiles'!$G$19=$B$24,21,0),0)),0)</f>
        <v>0</v>
      </c>
      <c r="F5148" cm="1">
        <f t="array" ref="F5148">IFERROR(INDEX(Jesper!AJ$2:AJ$366,ROUNDDOWN($C5148/24,0)+1,1)*INDEX($D$3:$AA$30,INDEX(Jesper!$R$2:$R$366,ROW(INDEX(Jesper!AJ$2:AJ$366,ROUNDDOWN($C5148/24,0)+1,1))-1)+IF('Standard Profiles'!$G$20=$B$10,7,0)+IF('Standard Profiles'!$G$20=$B$17,14,0)+IF('Standard Profiles'!$G$20=$B$24,21,0),MOD($C5148,24)+1)/SUM(INDEX($D$3:$AA$30,INDEX(Jesper!$R$2:$R$366,ROW(INDEX(Jesper!AJ$2:AJ$366,ROUNDDOWN($C5148/24,0)+1,1))-1)+IF('Standard Profiles'!$G$20=$B$10,7,0)+IF('Standard Profiles'!$G$20=$B$17,14,0)+IF('Standard Profiles'!$G$20=$B$24,21,0),0)),0)</f>
        <v>0</v>
      </c>
      <c r="G5148" cm="1">
        <f t="array" ref="G5148">IFERROR(INDEX(Jesper!AK$2:AK$366,ROUNDDOWN($C5148/24,0)+1,1)*INDEX($D$3:$AA$30,INDEX(Jesper!$R$2:$R$366,ROW(INDEX(Jesper!AK$2:AK$366,ROUNDDOWN($C5148/24,0)+1,1))-1)+IF('Standard Profiles'!$G$21=$B$10,7,0)+IF('Standard Profiles'!$G$21=$B$17,14,0)+IF('Standard Profiles'!$G$21=$B$24,21,0),MOD($C5148,24)+1)/SUM(INDEX($D$3:$AA$30,INDEX(Jesper!$R$2:$R$366,ROW(INDEX(Jesper!AK$2:AK$366,ROUNDDOWN($C5148/24,0)+1,1))-1)+IF('Standard Profiles'!$G$21=$B$10,7,0)+IF('Standard Profiles'!$G$21=$B$17,14,0)+IF('Standard Profiles'!$G$21=$B$24,21,0),0)),0)</f>
        <v>0</v>
      </c>
      <c r="H5148" cm="1">
        <f t="array" ref="H5148">IFERROR(INDEX(Jesper!AL$2:AL$366,ROUNDDOWN($C5148/24,0)+1,1)*INDEX($D$3:$AA$30,INDEX(Jesper!$R$2:$R$366,ROW(INDEX(Jesper!AL$2:AL$366,ROUNDDOWN($C5148/24,0)+1,1))-1)+IF('Standard Profiles'!$G$22=$B$10,7,0)+IF('Standard Profiles'!$G$22=$B$17,14,0)+IF('Standard Profiles'!$G$22=$B$24,21,0),MOD($C5148,24)+1)/SUM(INDEX($D$3:$AA$30,INDEX(Jesper!$R$2:$R$366,ROW(INDEX(Jesper!AL$2:AL$366,ROUNDDOWN($C5148/24,0)+1,1))-1)+IF('Standard Profiles'!$G$22=$B$10,7,0)+IF('Standard Profiles'!$G$22=$B$17,14,0)+IF('Standard Profiles'!$G$22=$B$24,21,0),0)),0)</f>
        <v>0</v>
      </c>
      <c r="I5148">
        <f t="shared" si="573"/>
        <v>0.20377006997148808</v>
      </c>
      <c r="J5148">
        <f t="shared" si="574"/>
        <v>0.67923356657162703</v>
      </c>
      <c r="K5148">
        <f t="shared" si="575"/>
        <v>1.0188503498574404</v>
      </c>
      <c r="L5148">
        <f t="shared" si="576"/>
        <v>4.8904816793157142</v>
      </c>
      <c r="M5148">
        <f t="shared" si="577"/>
        <v>0</v>
      </c>
      <c r="N5148" s="46">
        <f t="shared" si="578"/>
        <v>45505.08333332093</v>
      </c>
    </row>
    <row r="5149" spans="2:14" x14ac:dyDescent="0.3">
      <c r="B5149">
        <f t="shared" si="572"/>
        <v>4</v>
      </c>
      <c r="C5149" s="16">
        <v>5115</v>
      </c>
      <c r="D5149" cm="1">
        <f t="array" ref="D5149">IFERROR(INDEX(Jesper!AH$2:AH$366,ROUNDDOWN($C5149/24,0)+1,1)*INDEX($D$3:$AA$30,INDEX(Jesper!$R$2:$R$366,ROW(INDEX(Jesper!AH$2:AH$366,ROUNDDOWN($C5149/24,0)+1,1))-1)+IF('Standard Profiles'!$G$18=$B$10,7,0)+IF('Standard Profiles'!$G$18=$B$17,14,0)+IF('Standard Profiles'!$G$18=$B$24,21,0),MOD($C5149,24)+1)/SUM(INDEX($D$3:$AA$30,INDEX(Jesper!$R$2:$R$366,ROW(INDEX(Jesper!AH$2:AH$366,ROUNDDOWN($C5149/24,0)+1,1))-1)+IF('Standard Profiles'!$G$18=$B$10,7,0)+IF('Standard Profiles'!$G$18=$B$17,14,0)+IF('Standard Profiles'!$G$18=$B$24,21,0),0)),0)</f>
        <v>6.7923356657162701</v>
      </c>
      <c r="E5149" cm="1">
        <f t="array" ref="E5149">IFERROR(INDEX(Jesper!AI$2:AI$366,ROUNDDOWN($C5149/24,0)+1,1)*INDEX($D$3:$AA$30,INDEX(Jesper!$R$2:$R$366,ROW(INDEX(Jesper!AI$2:AI$366,ROUNDDOWN($C5149/24,0)+1,1))-1)+IF('Standard Profiles'!$G$19=$B$10,7,0)+IF('Standard Profiles'!$G$19=$B$17,14,0)+IF('Standard Profiles'!$G$19=$B$24,21,0),MOD($C5149,24)+1)/SUM(INDEX($D$3:$AA$30,INDEX(Jesper!$R$2:$R$366,ROW(INDEX(Jesper!AI$2:AI$366,ROUNDDOWN($C5149/24,0)+1,1))-1)+IF('Standard Profiles'!$G$19=$B$10,7,0)+IF('Standard Profiles'!$G$19=$B$17,14,0)+IF('Standard Profiles'!$G$19=$B$24,21,0),0)),0)</f>
        <v>0</v>
      </c>
      <c r="F5149" cm="1">
        <f t="array" ref="F5149">IFERROR(INDEX(Jesper!AJ$2:AJ$366,ROUNDDOWN($C5149/24,0)+1,1)*INDEX($D$3:$AA$30,INDEX(Jesper!$R$2:$R$366,ROW(INDEX(Jesper!AJ$2:AJ$366,ROUNDDOWN($C5149/24,0)+1,1))-1)+IF('Standard Profiles'!$G$20=$B$10,7,0)+IF('Standard Profiles'!$G$20=$B$17,14,0)+IF('Standard Profiles'!$G$20=$B$24,21,0),MOD($C5149,24)+1)/SUM(INDEX($D$3:$AA$30,INDEX(Jesper!$R$2:$R$366,ROW(INDEX(Jesper!AJ$2:AJ$366,ROUNDDOWN($C5149/24,0)+1,1))-1)+IF('Standard Profiles'!$G$20=$B$10,7,0)+IF('Standard Profiles'!$G$20=$B$17,14,0)+IF('Standard Profiles'!$G$20=$B$24,21,0),0)),0)</f>
        <v>0</v>
      </c>
      <c r="G5149" cm="1">
        <f t="array" ref="G5149">IFERROR(INDEX(Jesper!AK$2:AK$366,ROUNDDOWN($C5149/24,0)+1,1)*INDEX($D$3:$AA$30,INDEX(Jesper!$R$2:$R$366,ROW(INDEX(Jesper!AK$2:AK$366,ROUNDDOWN($C5149/24,0)+1,1))-1)+IF('Standard Profiles'!$G$21=$B$10,7,0)+IF('Standard Profiles'!$G$21=$B$17,14,0)+IF('Standard Profiles'!$G$21=$B$24,21,0),MOD($C5149,24)+1)/SUM(INDEX($D$3:$AA$30,INDEX(Jesper!$R$2:$R$366,ROW(INDEX(Jesper!AK$2:AK$366,ROUNDDOWN($C5149/24,0)+1,1))-1)+IF('Standard Profiles'!$G$21=$B$10,7,0)+IF('Standard Profiles'!$G$21=$B$17,14,0)+IF('Standard Profiles'!$G$21=$B$24,21,0),0)),0)</f>
        <v>0</v>
      </c>
      <c r="H5149" cm="1">
        <f t="array" ref="H5149">IFERROR(INDEX(Jesper!AL$2:AL$366,ROUNDDOWN($C5149/24,0)+1,1)*INDEX($D$3:$AA$30,INDEX(Jesper!$R$2:$R$366,ROW(INDEX(Jesper!AL$2:AL$366,ROUNDDOWN($C5149/24,0)+1,1))-1)+IF('Standard Profiles'!$G$22=$B$10,7,0)+IF('Standard Profiles'!$G$22=$B$17,14,0)+IF('Standard Profiles'!$G$22=$B$24,21,0),MOD($C5149,24)+1)/SUM(INDEX($D$3:$AA$30,INDEX(Jesper!$R$2:$R$366,ROW(INDEX(Jesper!AL$2:AL$366,ROUNDDOWN($C5149/24,0)+1,1))-1)+IF('Standard Profiles'!$G$22=$B$10,7,0)+IF('Standard Profiles'!$G$22=$B$17,14,0)+IF('Standard Profiles'!$G$22=$B$24,21,0),0)),0)</f>
        <v>0</v>
      </c>
      <c r="I5149">
        <f t="shared" si="573"/>
        <v>0.20377006997148808</v>
      </c>
      <c r="J5149">
        <f t="shared" si="574"/>
        <v>0.67923356657162703</v>
      </c>
      <c r="K5149">
        <f t="shared" si="575"/>
        <v>1.0188503498574404</v>
      </c>
      <c r="L5149">
        <f t="shared" si="576"/>
        <v>4.8904816793157142</v>
      </c>
      <c r="M5149">
        <f t="shared" si="577"/>
        <v>0</v>
      </c>
      <c r="N5149" s="46">
        <f t="shared" si="578"/>
        <v>45505.124999987594</v>
      </c>
    </row>
    <row r="5150" spans="2:14" x14ac:dyDescent="0.3">
      <c r="B5150">
        <f t="shared" si="572"/>
        <v>4</v>
      </c>
      <c r="C5150" s="16">
        <v>5116</v>
      </c>
      <c r="D5150" cm="1">
        <f t="array" ref="D5150">IFERROR(INDEX(Jesper!AH$2:AH$366,ROUNDDOWN($C5150/24,0)+1,1)*INDEX($D$3:$AA$30,INDEX(Jesper!$R$2:$R$366,ROW(INDEX(Jesper!AH$2:AH$366,ROUNDDOWN($C5150/24,0)+1,1))-1)+IF('Standard Profiles'!$G$18=$B$10,7,0)+IF('Standard Profiles'!$G$18=$B$17,14,0)+IF('Standard Profiles'!$G$18=$B$24,21,0),MOD($C5150,24)+1)/SUM(INDEX($D$3:$AA$30,INDEX(Jesper!$R$2:$R$366,ROW(INDEX(Jesper!AH$2:AH$366,ROUNDDOWN($C5150/24,0)+1,1))-1)+IF('Standard Profiles'!$G$18=$B$10,7,0)+IF('Standard Profiles'!$G$18=$B$17,14,0)+IF('Standard Profiles'!$G$18=$B$24,21,0),0)),0)</f>
        <v>6.7923356657162701</v>
      </c>
      <c r="E5150" cm="1">
        <f t="array" ref="E5150">IFERROR(INDEX(Jesper!AI$2:AI$366,ROUNDDOWN($C5150/24,0)+1,1)*INDEX($D$3:$AA$30,INDEX(Jesper!$R$2:$R$366,ROW(INDEX(Jesper!AI$2:AI$366,ROUNDDOWN($C5150/24,0)+1,1))-1)+IF('Standard Profiles'!$G$19=$B$10,7,0)+IF('Standard Profiles'!$G$19=$B$17,14,0)+IF('Standard Profiles'!$G$19=$B$24,21,0),MOD($C5150,24)+1)/SUM(INDEX($D$3:$AA$30,INDEX(Jesper!$R$2:$R$366,ROW(INDEX(Jesper!AI$2:AI$366,ROUNDDOWN($C5150/24,0)+1,1))-1)+IF('Standard Profiles'!$G$19=$B$10,7,0)+IF('Standard Profiles'!$G$19=$B$17,14,0)+IF('Standard Profiles'!$G$19=$B$24,21,0),0)),0)</f>
        <v>0</v>
      </c>
      <c r="F5150" cm="1">
        <f t="array" ref="F5150">IFERROR(INDEX(Jesper!AJ$2:AJ$366,ROUNDDOWN($C5150/24,0)+1,1)*INDEX($D$3:$AA$30,INDEX(Jesper!$R$2:$R$366,ROW(INDEX(Jesper!AJ$2:AJ$366,ROUNDDOWN($C5150/24,0)+1,1))-1)+IF('Standard Profiles'!$G$20=$B$10,7,0)+IF('Standard Profiles'!$G$20=$B$17,14,0)+IF('Standard Profiles'!$G$20=$B$24,21,0),MOD($C5150,24)+1)/SUM(INDEX($D$3:$AA$30,INDEX(Jesper!$R$2:$R$366,ROW(INDEX(Jesper!AJ$2:AJ$366,ROUNDDOWN($C5150/24,0)+1,1))-1)+IF('Standard Profiles'!$G$20=$B$10,7,0)+IF('Standard Profiles'!$G$20=$B$17,14,0)+IF('Standard Profiles'!$G$20=$B$24,21,0),0)),0)</f>
        <v>0</v>
      </c>
      <c r="G5150" cm="1">
        <f t="array" ref="G5150">IFERROR(INDEX(Jesper!AK$2:AK$366,ROUNDDOWN($C5150/24,0)+1,1)*INDEX($D$3:$AA$30,INDEX(Jesper!$R$2:$R$366,ROW(INDEX(Jesper!AK$2:AK$366,ROUNDDOWN($C5150/24,0)+1,1))-1)+IF('Standard Profiles'!$G$21=$B$10,7,0)+IF('Standard Profiles'!$G$21=$B$17,14,0)+IF('Standard Profiles'!$G$21=$B$24,21,0),MOD($C5150,24)+1)/SUM(INDEX($D$3:$AA$30,INDEX(Jesper!$R$2:$R$366,ROW(INDEX(Jesper!AK$2:AK$366,ROUNDDOWN($C5150/24,0)+1,1))-1)+IF('Standard Profiles'!$G$21=$B$10,7,0)+IF('Standard Profiles'!$G$21=$B$17,14,0)+IF('Standard Profiles'!$G$21=$B$24,21,0),0)),0)</f>
        <v>0</v>
      </c>
      <c r="H5150" cm="1">
        <f t="array" ref="H5150">IFERROR(INDEX(Jesper!AL$2:AL$366,ROUNDDOWN($C5150/24,0)+1,1)*INDEX($D$3:$AA$30,INDEX(Jesper!$R$2:$R$366,ROW(INDEX(Jesper!AL$2:AL$366,ROUNDDOWN($C5150/24,0)+1,1))-1)+IF('Standard Profiles'!$G$22=$B$10,7,0)+IF('Standard Profiles'!$G$22=$B$17,14,0)+IF('Standard Profiles'!$G$22=$B$24,21,0),MOD($C5150,24)+1)/SUM(INDEX($D$3:$AA$30,INDEX(Jesper!$R$2:$R$366,ROW(INDEX(Jesper!AL$2:AL$366,ROUNDDOWN($C5150/24,0)+1,1))-1)+IF('Standard Profiles'!$G$22=$B$10,7,0)+IF('Standard Profiles'!$G$22=$B$17,14,0)+IF('Standard Profiles'!$G$22=$B$24,21,0),0)),0)</f>
        <v>0</v>
      </c>
      <c r="I5150">
        <f t="shared" si="573"/>
        <v>0.20377006997148808</v>
      </c>
      <c r="J5150">
        <f t="shared" si="574"/>
        <v>0.67923356657162703</v>
      </c>
      <c r="K5150">
        <f t="shared" si="575"/>
        <v>1.0188503498574404</v>
      </c>
      <c r="L5150">
        <f t="shared" si="576"/>
        <v>4.8904816793157142</v>
      </c>
      <c r="M5150">
        <f t="shared" si="577"/>
        <v>0</v>
      </c>
      <c r="N5150" s="46">
        <f t="shared" si="578"/>
        <v>45505.166666654259</v>
      </c>
    </row>
    <row r="5151" spans="2:14" x14ac:dyDescent="0.3">
      <c r="B5151">
        <f t="shared" si="572"/>
        <v>4</v>
      </c>
      <c r="C5151" s="16">
        <v>5117</v>
      </c>
      <c r="D5151" cm="1">
        <f t="array" ref="D5151">IFERROR(INDEX(Jesper!AH$2:AH$366,ROUNDDOWN($C5151/24,0)+1,1)*INDEX($D$3:$AA$30,INDEX(Jesper!$R$2:$R$366,ROW(INDEX(Jesper!AH$2:AH$366,ROUNDDOWN($C5151/24,0)+1,1))-1)+IF('Standard Profiles'!$G$18=$B$10,7,0)+IF('Standard Profiles'!$G$18=$B$17,14,0)+IF('Standard Profiles'!$G$18=$B$24,21,0),MOD($C5151,24)+1)/SUM(INDEX($D$3:$AA$30,INDEX(Jesper!$R$2:$R$366,ROW(INDEX(Jesper!AH$2:AH$366,ROUNDDOWN($C5151/24,0)+1,1))-1)+IF('Standard Profiles'!$G$18=$B$10,7,0)+IF('Standard Profiles'!$G$18=$B$17,14,0)+IF('Standard Profiles'!$G$18=$B$24,21,0),0)),0)</f>
        <v>8.7545659691454141</v>
      </c>
      <c r="E5151" cm="1">
        <f t="array" ref="E5151">IFERROR(INDEX(Jesper!AI$2:AI$366,ROUNDDOWN($C5151/24,0)+1,1)*INDEX($D$3:$AA$30,INDEX(Jesper!$R$2:$R$366,ROW(INDEX(Jesper!AI$2:AI$366,ROUNDDOWN($C5151/24,0)+1,1))-1)+IF('Standard Profiles'!$G$19=$B$10,7,0)+IF('Standard Profiles'!$G$19=$B$17,14,0)+IF('Standard Profiles'!$G$19=$B$24,21,0),MOD($C5151,24)+1)/SUM(INDEX($D$3:$AA$30,INDEX(Jesper!$R$2:$R$366,ROW(INDEX(Jesper!AI$2:AI$366,ROUNDDOWN($C5151/24,0)+1,1))-1)+IF('Standard Profiles'!$G$19=$B$10,7,0)+IF('Standard Profiles'!$G$19=$B$17,14,0)+IF('Standard Profiles'!$G$19=$B$24,21,0),0)),0)</f>
        <v>0</v>
      </c>
      <c r="F5151" cm="1">
        <f t="array" ref="F5151">IFERROR(INDEX(Jesper!AJ$2:AJ$366,ROUNDDOWN($C5151/24,0)+1,1)*INDEX($D$3:$AA$30,INDEX(Jesper!$R$2:$R$366,ROW(INDEX(Jesper!AJ$2:AJ$366,ROUNDDOWN($C5151/24,0)+1,1))-1)+IF('Standard Profiles'!$G$20=$B$10,7,0)+IF('Standard Profiles'!$G$20=$B$17,14,0)+IF('Standard Profiles'!$G$20=$B$24,21,0),MOD($C5151,24)+1)/SUM(INDEX($D$3:$AA$30,INDEX(Jesper!$R$2:$R$366,ROW(INDEX(Jesper!AJ$2:AJ$366,ROUNDDOWN($C5151/24,0)+1,1))-1)+IF('Standard Profiles'!$G$20=$B$10,7,0)+IF('Standard Profiles'!$G$20=$B$17,14,0)+IF('Standard Profiles'!$G$20=$B$24,21,0),0)),0)</f>
        <v>0</v>
      </c>
      <c r="G5151" cm="1">
        <f t="array" ref="G5151">IFERROR(INDEX(Jesper!AK$2:AK$366,ROUNDDOWN($C5151/24,0)+1,1)*INDEX($D$3:$AA$30,INDEX(Jesper!$R$2:$R$366,ROW(INDEX(Jesper!AK$2:AK$366,ROUNDDOWN($C5151/24,0)+1,1))-1)+IF('Standard Profiles'!$G$21=$B$10,7,0)+IF('Standard Profiles'!$G$21=$B$17,14,0)+IF('Standard Profiles'!$G$21=$B$24,21,0),MOD($C5151,24)+1)/SUM(INDEX($D$3:$AA$30,INDEX(Jesper!$R$2:$R$366,ROW(INDEX(Jesper!AK$2:AK$366,ROUNDDOWN($C5151/24,0)+1,1))-1)+IF('Standard Profiles'!$G$21=$B$10,7,0)+IF('Standard Profiles'!$G$21=$B$17,14,0)+IF('Standard Profiles'!$G$21=$B$24,21,0),0)),0)</f>
        <v>0</v>
      </c>
      <c r="H5151" cm="1">
        <f t="array" ref="H5151">IFERROR(INDEX(Jesper!AL$2:AL$366,ROUNDDOWN($C5151/24,0)+1,1)*INDEX($D$3:$AA$30,INDEX(Jesper!$R$2:$R$366,ROW(INDEX(Jesper!AL$2:AL$366,ROUNDDOWN($C5151/24,0)+1,1))-1)+IF('Standard Profiles'!$G$22=$B$10,7,0)+IF('Standard Profiles'!$G$22=$B$17,14,0)+IF('Standard Profiles'!$G$22=$B$24,21,0),MOD($C5151,24)+1)/SUM(INDEX($D$3:$AA$30,INDEX(Jesper!$R$2:$R$366,ROW(INDEX(Jesper!AL$2:AL$366,ROUNDDOWN($C5151/24,0)+1,1))-1)+IF('Standard Profiles'!$G$22=$B$10,7,0)+IF('Standard Profiles'!$G$22=$B$17,14,0)+IF('Standard Profiles'!$G$22=$B$24,21,0),0)),0)</f>
        <v>0</v>
      </c>
      <c r="I5151">
        <f t="shared" si="573"/>
        <v>0.2626369790743624</v>
      </c>
      <c r="J5151">
        <f t="shared" si="574"/>
        <v>0.87545659691454147</v>
      </c>
      <c r="K5151">
        <f t="shared" si="575"/>
        <v>1.3131848953718122</v>
      </c>
      <c r="L5151">
        <f t="shared" si="576"/>
        <v>6.303287497784698</v>
      </c>
      <c r="M5151">
        <f t="shared" si="577"/>
        <v>0</v>
      </c>
      <c r="N5151" s="46">
        <f t="shared" si="578"/>
        <v>45505.208333320923</v>
      </c>
    </row>
    <row r="5152" spans="2:14" x14ac:dyDescent="0.3">
      <c r="B5152">
        <f t="shared" si="572"/>
        <v>4</v>
      </c>
      <c r="C5152" s="16">
        <v>5118</v>
      </c>
      <c r="D5152" cm="1">
        <f t="array" ref="D5152">IFERROR(INDEX(Jesper!AH$2:AH$366,ROUNDDOWN($C5152/24,0)+1,1)*INDEX($D$3:$AA$30,INDEX(Jesper!$R$2:$R$366,ROW(INDEX(Jesper!AH$2:AH$366,ROUNDDOWN($C5152/24,0)+1,1))-1)+IF('Standard Profiles'!$G$18=$B$10,7,0)+IF('Standard Profiles'!$G$18=$B$17,14,0)+IF('Standard Profiles'!$G$18=$B$24,21,0),MOD($C5152,24)+1)/SUM(INDEX($D$3:$AA$30,INDEX(Jesper!$R$2:$R$366,ROW(INDEX(Jesper!AH$2:AH$366,ROUNDDOWN($C5152/24,0)+1,1))-1)+IF('Standard Profiles'!$G$18=$B$10,7,0)+IF('Standard Profiles'!$G$18=$B$17,14,0)+IF('Standard Profiles'!$G$18=$B$24,21,0),0)),0)</f>
        <v>10.11303310228867</v>
      </c>
      <c r="E5152" cm="1">
        <f t="array" ref="E5152">IFERROR(INDEX(Jesper!AI$2:AI$366,ROUNDDOWN($C5152/24,0)+1,1)*INDEX($D$3:$AA$30,INDEX(Jesper!$R$2:$R$366,ROW(INDEX(Jesper!AI$2:AI$366,ROUNDDOWN($C5152/24,0)+1,1))-1)+IF('Standard Profiles'!$G$19=$B$10,7,0)+IF('Standard Profiles'!$G$19=$B$17,14,0)+IF('Standard Profiles'!$G$19=$B$24,21,0),MOD($C5152,24)+1)/SUM(INDEX($D$3:$AA$30,INDEX(Jesper!$R$2:$R$366,ROW(INDEX(Jesper!AI$2:AI$366,ROUNDDOWN($C5152/24,0)+1,1))-1)+IF('Standard Profiles'!$G$19=$B$10,7,0)+IF('Standard Profiles'!$G$19=$B$17,14,0)+IF('Standard Profiles'!$G$19=$B$24,21,0),0)),0)</f>
        <v>0</v>
      </c>
      <c r="F5152" cm="1">
        <f t="array" ref="F5152">IFERROR(INDEX(Jesper!AJ$2:AJ$366,ROUNDDOWN($C5152/24,0)+1,1)*INDEX($D$3:$AA$30,INDEX(Jesper!$R$2:$R$366,ROW(INDEX(Jesper!AJ$2:AJ$366,ROUNDDOWN($C5152/24,0)+1,1))-1)+IF('Standard Profiles'!$G$20=$B$10,7,0)+IF('Standard Profiles'!$G$20=$B$17,14,0)+IF('Standard Profiles'!$G$20=$B$24,21,0),MOD($C5152,24)+1)/SUM(INDEX($D$3:$AA$30,INDEX(Jesper!$R$2:$R$366,ROW(INDEX(Jesper!AJ$2:AJ$366,ROUNDDOWN($C5152/24,0)+1,1))-1)+IF('Standard Profiles'!$G$20=$B$10,7,0)+IF('Standard Profiles'!$G$20=$B$17,14,0)+IF('Standard Profiles'!$G$20=$B$24,21,0),0)),0)</f>
        <v>0</v>
      </c>
      <c r="G5152" cm="1">
        <f t="array" ref="G5152">IFERROR(INDEX(Jesper!AK$2:AK$366,ROUNDDOWN($C5152/24,0)+1,1)*INDEX($D$3:$AA$30,INDEX(Jesper!$R$2:$R$366,ROW(INDEX(Jesper!AK$2:AK$366,ROUNDDOWN($C5152/24,0)+1,1))-1)+IF('Standard Profiles'!$G$21=$B$10,7,0)+IF('Standard Profiles'!$G$21=$B$17,14,0)+IF('Standard Profiles'!$G$21=$B$24,21,0),MOD($C5152,24)+1)/SUM(INDEX($D$3:$AA$30,INDEX(Jesper!$R$2:$R$366,ROW(INDEX(Jesper!AK$2:AK$366,ROUNDDOWN($C5152/24,0)+1,1))-1)+IF('Standard Profiles'!$G$21=$B$10,7,0)+IF('Standard Profiles'!$G$21=$B$17,14,0)+IF('Standard Profiles'!$G$21=$B$24,21,0),0)),0)</f>
        <v>0</v>
      </c>
      <c r="H5152" cm="1">
        <f t="array" ref="H5152">IFERROR(INDEX(Jesper!AL$2:AL$366,ROUNDDOWN($C5152/24,0)+1,1)*INDEX($D$3:$AA$30,INDEX(Jesper!$R$2:$R$366,ROW(INDEX(Jesper!AL$2:AL$366,ROUNDDOWN($C5152/24,0)+1,1))-1)+IF('Standard Profiles'!$G$22=$B$10,7,0)+IF('Standard Profiles'!$G$22=$B$17,14,0)+IF('Standard Profiles'!$G$22=$B$24,21,0),MOD($C5152,24)+1)/SUM(INDEX($D$3:$AA$30,INDEX(Jesper!$R$2:$R$366,ROW(INDEX(Jesper!AL$2:AL$366,ROUNDDOWN($C5152/24,0)+1,1))-1)+IF('Standard Profiles'!$G$22=$B$10,7,0)+IF('Standard Profiles'!$G$22=$B$17,14,0)+IF('Standard Profiles'!$G$22=$B$24,21,0),0)),0)</f>
        <v>0</v>
      </c>
      <c r="I5152">
        <f t="shared" si="573"/>
        <v>0.30339099306866008</v>
      </c>
      <c r="J5152">
        <f t="shared" si="574"/>
        <v>1.0113033102288671</v>
      </c>
      <c r="K5152">
        <f t="shared" si="575"/>
        <v>1.5169549653433003</v>
      </c>
      <c r="L5152">
        <f t="shared" si="576"/>
        <v>7.2813838336478423</v>
      </c>
      <c r="M5152">
        <f t="shared" si="577"/>
        <v>0</v>
      </c>
      <c r="N5152" s="46">
        <f t="shared" si="578"/>
        <v>45505.249999987587</v>
      </c>
    </row>
    <row r="5153" spans="2:14" x14ac:dyDescent="0.3">
      <c r="B5153">
        <f t="shared" si="572"/>
        <v>4</v>
      </c>
      <c r="C5153" s="16">
        <v>5119</v>
      </c>
      <c r="D5153" cm="1">
        <f t="array" ref="D5153">IFERROR(INDEX(Jesper!AH$2:AH$366,ROUNDDOWN($C5153/24,0)+1,1)*INDEX($D$3:$AA$30,INDEX(Jesper!$R$2:$R$366,ROW(INDEX(Jesper!AH$2:AH$366,ROUNDDOWN($C5153/24,0)+1,1))-1)+IF('Standard Profiles'!$G$18=$B$10,7,0)+IF('Standard Profiles'!$G$18=$B$17,14,0)+IF('Standard Profiles'!$G$18=$B$24,21,0),MOD($C5153,24)+1)/SUM(INDEX($D$3:$AA$30,INDEX(Jesper!$R$2:$R$366,ROW(INDEX(Jesper!AH$2:AH$366,ROUNDDOWN($C5153/24,0)+1,1))-1)+IF('Standard Profiles'!$G$18=$B$10,7,0)+IF('Standard Profiles'!$G$18=$B$17,14,0)+IF('Standard Profiles'!$G$18=$B$24,21,0),0)),0)</f>
        <v>10.11303310228867</v>
      </c>
      <c r="E5153" cm="1">
        <f t="array" ref="E5153">IFERROR(INDEX(Jesper!AI$2:AI$366,ROUNDDOWN($C5153/24,0)+1,1)*INDEX($D$3:$AA$30,INDEX(Jesper!$R$2:$R$366,ROW(INDEX(Jesper!AI$2:AI$366,ROUNDDOWN($C5153/24,0)+1,1))-1)+IF('Standard Profiles'!$G$19=$B$10,7,0)+IF('Standard Profiles'!$G$19=$B$17,14,0)+IF('Standard Profiles'!$G$19=$B$24,21,0),MOD($C5153,24)+1)/SUM(INDEX($D$3:$AA$30,INDEX(Jesper!$R$2:$R$366,ROW(INDEX(Jesper!AI$2:AI$366,ROUNDDOWN($C5153/24,0)+1,1))-1)+IF('Standard Profiles'!$G$19=$B$10,7,0)+IF('Standard Profiles'!$G$19=$B$17,14,0)+IF('Standard Profiles'!$G$19=$B$24,21,0),0)),0)</f>
        <v>0</v>
      </c>
      <c r="F5153" cm="1">
        <f t="array" ref="F5153">IFERROR(INDEX(Jesper!AJ$2:AJ$366,ROUNDDOWN($C5153/24,0)+1,1)*INDEX($D$3:$AA$30,INDEX(Jesper!$R$2:$R$366,ROW(INDEX(Jesper!AJ$2:AJ$366,ROUNDDOWN($C5153/24,0)+1,1))-1)+IF('Standard Profiles'!$G$20=$B$10,7,0)+IF('Standard Profiles'!$G$20=$B$17,14,0)+IF('Standard Profiles'!$G$20=$B$24,21,0),MOD($C5153,24)+1)/SUM(INDEX($D$3:$AA$30,INDEX(Jesper!$R$2:$R$366,ROW(INDEX(Jesper!AJ$2:AJ$366,ROUNDDOWN($C5153/24,0)+1,1))-1)+IF('Standard Profiles'!$G$20=$B$10,7,0)+IF('Standard Profiles'!$G$20=$B$17,14,0)+IF('Standard Profiles'!$G$20=$B$24,21,0),0)),0)</f>
        <v>0</v>
      </c>
      <c r="G5153" cm="1">
        <f t="array" ref="G5153">IFERROR(INDEX(Jesper!AK$2:AK$366,ROUNDDOWN($C5153/24,0)+1,1)*INDEX($D$3:$AA$30,INDEX(Jesper!$R$2:$R$366,ROW(INDEX(Jesper!AK$2:AK$366,ROUNDDOWN($C5153/24,0)+1,1))-1)+IF('Standard Profiles'!$G$21=$B$10,7,0)+IF('Standard Profiles'!$G$21=$B$17,14,0)+IF('Standard Profiles'!$G$21=$B$24,21,0),MOD($C5153,24)+1)/SUM(INDEX($D$3:$AA$30,INDEX(Jesper!$R$2:$R$366,ROW(INDEX(Jesper!AK$2:AK$366,ROUNDDOWN($C5153/24,0)+1,1))-1)+IF('Standard Profiles'!$G$21=$B$10,7,0)+IF('Standard Profiles'!$G$21=$B$17,14,0)+IF('Standard Profiles'!$G$21=$B$24,21,0),0)),0)</f>
        <v>0</v>
      </c>
      <c r="H5153" cm="1">
        <f t="array" ref="H5153">IFERROR(INDEX(Jesper!AL$2:AL$366,ROUNDDOWN($C5153/24,0)+1,1)*INDEX($D$3:$AA$30,INDEX(Jesper!$R$2:$R$366,ROW(INDEX(Jesper!AL$2:AL$366,ROUNDDOWN($C5153/24,0)+1,1))-1)+IF('Standard Profiles'!$G$22=$B$10,7,0)+IF('Standard Profiles'!$G$22=$B$17,14,0)+IF('Standard Profiles'!$G$22=$B$24,21,0),MOD($C5153,24)+1)/SUM(INDEX($D$3:$AA$30,INDEX(Jesper!$R$2:$R$366,ROW(INDEX(Jesper!AL$2:AL$366,ROUNDDOWN($C5153/24,0)+1,1))-1)+IF('Standard Profiles'!$G$22=$B$10,7,0)+IF('Standard Profiles'!$G$22=$B$17,14,0)+IF('Standard Profiles'!$G$22=$B$24,21,0),0)),0)</f>
        <v>0</v>
      </c>
      <c r="I5153">
        <f t="shared" si="573"/>
        <v>0.30339099306866008</v>
      </c>
      <c r="J5153">
        <f t="shared" si="574"/>
        <v>1.0113033102288671</v>
      </c>
      <c r="K5153">
        <f t="shared" si="575"/>
        <v>1.5169549653433003</v>
      </c>
      <c r="L5153">
        <f t="shared" si="576"/>
        <v>7.2813838336478423</v>
      </c>
      <c r="M5153">
        <f t="shared" si="577"/>
        <v>0</v>
      </c>
      <c r="N5153" s="46">
        <f t="shared" si="578"/>
        <v>45505.291666654251</v>
      </c>
    </row>
    <row r="5154" spans="2:14" x14ac:dyDescent="0.3">
      <c r="B5154">
        <f t="shared" si="572"/>
        <v>4</v>
      </c>
      <c r="C5154" s="16">
        <v>5120</v>
      </c>
      <c r="D5154" cm="1">
        <f t="array" ref="D5154">IFERROR(INDEX(Jesper!AH$2:AH$366,ROUNDDOWN($C5154/24,0)+1,1)*INDEX($D$3:$AA$30,INDEX(Jesper!$R$2:$R$366,ROW(INDEX(Jesper!AH$2:AH$366,ROUNDDOWN($C5154/24,0)+1,1))-1)+IF('Standard Profiles'!$G$18=$B$10,7,0)+IF('Standard Profiles'!$G$18=$B$17,14,0)+IF('Standard Profiles'!$G$18=$B$24,21,0),MOD($C5154,24)+1)/SUM(INDEX($D$3:$AA$30,INDEX(Jesper!$R$2:$R$366,ROW(INDEX(Jesper!AH$2:AH$366,ROUNDDOWN($C5154/24,0)+1,1))-1)+IF('Standard Profiles'!$G$18=$B$10,7,0)+IF('Standard Profiles'!$G$18=$B$17,14,0)+IF('Standard Profiles'!$G$18=$B$24,21,0),0)),0)</f>
        <v>10.11303310228867</v>
      </c>
      <c r="E5154" cm="1">
        <f t="array" ref="E5154">IFERROR(INDEX(Jesper!AI$2:AI$366,ROUNDDOWN($C5154/24,0)+1,1)*INDEX($D$3:$AA$30,INDEX(Jesper!$R$2:$R$366,ROW(INDEX(Jesper!AI$2:AI$366,ROUNDDOWN($C5154/24,0)+1,1))-1)+IF('Standard Profiles'!$G$19=$B$10,7,0)+IF('Standard Profiles'!$G$19=$B$17,14,0)+IF('Standard Profiles'!$G$19=$B$24,21,0),MOD($C5154,24)+1)/SUM(INDEX($D$3:$AA$30,INDEX(Jesper!$R$2:$R$366,ROW(INDEX(Jesper!AI$2:AI$366,ROUNDDOWN($C5154/24,0)+1,1))-1)+IF('Standard Profiles'!$G$19=$B$10,7,0)+IF('Standard Profiles'!$G$19=$B$17,14,0)+IF('Standard Profiles'!$G$19=$B$24,21,0),0)),0)</f>
        <v>0</v>
      </c>
      <c r="F5154" cm="1">
        <f t="array" ref="F5154">IFERROR(INDEX(Jesper!AJ$2:AJ$366,ROUNDDOWN($C5154/24,0)+1,1)*INDEX($D$3:$AA$30,INDEX(Jesper!$R$2:$R$366,ROW(INDEX(Jesper!AJ$2:AJ$366,ROUNDDOWN($C5154/24,0)+1,1))-1)+IF('Standard Profiles'!$G$20=$B$10,7,0)+IF('Standard Profiles'!$G$20=$B$17,14,0)+IF('Standard Profiles'!$G$20=$B$24,21,0),MOD($C5154,24)+1)/SUM(INDEX($D$3:$AA$30,INDEX(Jesper!$R$2:$R$366,ROW(INDEX(Jesper!AJ$2:AJ$366,ROUNDDOWN($C5154/24,0)+1,1))-1)+IF('Standard Profiles'!$G$20=$B$10,7,0)+IF('Standard Profiles'!$G$20=$B$17,14,0)+IF('Standard Profiles'!$G$20=$B$24,21,0),0)),0)</f>
        <v>0</v>
      </c>
      <c r="G5154" cm="1">
        <f t="array" ref="G5154">IFERROR(INDEX(Jesper!AK$2:AK$366,ROUNDDOWN($C5154/24,0)+1,1)*INDEX($D$3:$AA$30,INDEX(Jesper!$R$2:$R$366,ROW(INDEX(Jesper!AK$2:AK$366,ROUNDDOWN($C5154/24,0)+1,1))-1)+IF('Standard Profiles'!$G$21=$B$10,7,0)+IF('Standard Profiles'!$G$21=$B$17,14,0)+IF('Standard Profiles'!$G$21=$B$24,21,0),MOD($C5154,24)+1)/SUM(INDEX($D$3:$AA$30,INDEX(Jesper!$R$2:$R$366,ROW(INDEX(Jesper!AK$2:AK$366,ROUNDDOWN($C5154/24,0)+1,1))-1)+IF('Standard Profiles'!$G$21=$B$10,7,0)+IF('Standard Profiles'!$G$21=$B$17,14,0)+IF('Standard Profiles'!$G$21=$B$24,21,0),0)),0)</f>
        <v>0</v>
      </c>
      <c r="H5154" cm="1">
        <f t="array" ref="H5154">IFERROR(INDEX(Jesper!AL$2:AL$366,ROUNDDOWN($C5154/24,0)+1,1)*INDEX($D$3:$AA$30,INDEX(Jesper!$R$2:$R$366,ROW(INDEX(Jesper!AL$2:AL$366,ROUNDDOWN($C5154/24,0)+1,1))-1)+IF('Standard Profiles'!$G$22=$B$10,7,0)+IF('Standard Profiles'!$G$22=$B$17,14,0)+IF('Standard Profiles'!$G$22=$B$24,21,0),MOD($C5154,24)+1)/SUM(INDEX($D$3:$AA$30,INDEX(Jesper!$R$2:$R$366,ROW(INDEX(Jesper!AL$2:AL$366,ROUNDDOWN($C5154/24,0)+1,1))-1)+IF('Standard Profiles'!$G$22=$B$10,7,0)+IF('Standard Profiles'!$G$22=$B$17,14,0)+IF('Standard Profiles'!$G$22=$B$24,21,0),0)),0)</f>
        <v>0</v>
      </c>
      <c r="I5154">
        <f t="shared" si="573"/>
        <v>0.30339099306866008</v>
      </c>
      <c r="J5154">
        <f t="shared" si="574"/>
        <v>1.0113033102288671</v>
      </c>
      <c r="K5154">
        <f t="shared" si="575"/>
        <v>1.5169549653433003</v>
      </c>
      <c r="L5154">
        <f t="shared" si="576"/>
        <v>7.2813838336478423</v>
      </c>
      <c r="M5154">
        <f t="shared" si="577"/>
        <v>0</v>
      </c>
      <c r="N5154" s="46">
        <f t="shared" si="578"/>
        <v>45505.333333320916</v>
      </c>
    </row>
    <row r="5155" spans="2:14" x14ac:dyDescent="0.3">
      <c r="B5155">
        <f t="shared" ref="B5155:B5218" si="579">WEEKDAY(N5155,2)</f>
        <v>4</v>
      </c>
      <c r="C5155" s="16">
        <v>5121</v>
      </c>
      <c r="D5155" cm="1">
        <f t="array" ref="D5155">IFERROR(INDEX(Jesper!AH$2:AH$366,ROUNDDOWN($C5155/24,0)+1,1)*INDEX($D$3:$AA$30,INDEX(Jesper!$R$2:$R$366,ROW(INDEX(Jesper!AH$2:AH$366,ROUNDDOWN($C5155/24,0)+1,1))-1)+IF('Standard Profiles'!$G$18=$B$10,7,0)+IF('Standard Profiles'!$G$18=$B$17,14,0)+IF('Standard Profiles'!$G$18=$B$24,21,0),MOD($C5155,24)+1)/SUM(INDEX($D$3:$AA$30,INDEX(Jesper!$R$2:$R$366,ROW(INDEX(Jesper!AH$2:AH$366,ROUNDDOWN($C5155/24,0)+1,1))-1)+IF('Standard Profiles'!$G$18=$B$10,7,0)+IF('Standard Profiles'!$G$18=$B$17,14,0)+IF('Standard Profiles'!$G$18=$B$24,21,0),0)),0)</f>
        <v>10.867737065146033</v>
      </c>
      <c r="E5155" cm="1">
        <f t="array" ref="E5155">IFERROR(INDEX(Jesper!AI$2:AI$366,ROUNDDOWN($C5155/24,0)+1,1)*INDEX($D$3:$AA$30,INDEX(Jesper!$R$2:$R$366,ROW(INDEX(Jesper!AI$2:AI$366,ROUNDDOWN($C5155/24,0)+1,1))-1)+IF('Standard Profiles'!$G$19=$B$10,7,0)+IF('Standard Profiles'!$G$19=$B$17,14,0)+IF('Standard Profiles'!$G$19=$B$24,21,0),MOD($C5155,24)+1)/SUM(INDEX($D$3:$AA$30,INDEX(Jesper!$R$2:$R$366,ROW(INDEX(Jesper!AI$2:AI$366,ROUNDDOWN($C5155/24,0)+1,1))-1)+IF('Standard Profiles'!$G$19=$B$10,7,0)+IF('Standard Profiles'!$G$19=$B$17,14,0)+IF('Standard Profiles'!$G$19=$B$24,21,0),0)),0)</f>
        <v>0</v>
      </c>
      <c r="F5155" cm="1">
        <f t="array" ref="F5155">IFERROR(INDEX(Jesper!AJ$2:AJ$366,ROUNDDOWN($C5155/24,0)+1,1)*INDEX($D$3:$AA$30,INDEX(Jesper!$R$2:$R$366,ROW(INDEX(Jesper!AJ$2:AJ$366,ROUNDDOWN($C5155/24,0)+1,1))-1)+IF('Standard Profiles'!$G$20=$B$10,7,0)+IF('Standard Profiles'!$G$20=$B$17,14,0)+IF('Standard Profiles'!$G$20=$B$24,21,0),MOD($C5155,24)+1)/SUM(INDEX($D$3:$AA$30,INDEX(Jesper!$R$2:$R$366,ROW(INDEX(Jesper!AJ$2:AJ$366,ROUNDDOWN($C5155/24,0)+1,1))-1)+IF('Standard Profiles'!$G$20=$B$10,7,0)+IF('Standard Profiles'!$G$20=$B$17,14,0)+IF('Standard Profiles'!$G$20=$B$24,21,0),0)),0)</f>
        <v>0</v>
      </c>
      <c r="G5155" cm="1">
        <f t="array" ref="G5155">IFERROR(INDEX(Jesper!AK$2:AK$366,ROUNDDOWN($C5155/24,0)+1,1)*INDEX($D$3:$AA$30,INDEX(Jesper!$R$2:$R$366,ROW(INDEX(Jesper!AK$2:AK$366,ROUNDDOWN($C5155/24,0)+1,1))-1)+IF('Standard Profiles'!$G$21=$B$10,7,0)+IF('Standard Profiles'!$G$21=$B$17,14,0)+IF('Standard Profiles'!$G$21=$B$24,21,0),MOD($C5155,24)+1)/SUM(INDEX($D$3:$AA$30,INDEX(Jesper!$R$2:$R$366,ROW(INDEX(Jesper!AK$2:AK$366,ROUNDDOWN($C5155/24,0)+1,1))-1)+IF('Standard Profiles'!$G$21=$B$10,7,0)+IF('Standard Profiles'!$G$21=$B$17,14,0)+IF('Standard Profiles'!$G$21=$B$24,21,0),0)),0)</f>
        <v>0</v>
      </c>
      <c r="H5155" cm="1">
        <f t="array" ref="H5155">IFERROR(INDEX(Jesper!AL$2:AL$366,ROUNDDOWN($C5155/24,0)+1,1)*INDEX($D$3:$AA$30,INDEX(Jesper!$R$2:$R$366,ROW(INDEX(Jesper!AL$2:AL$366,ROUNDDOWN($C5155/24,0)+1,1))-1)+IF('Standard Profiles'!$G$22=$B$10,7,0)+IF('Standard Profiles'!$G$22=$B$17,14,0)+IF('Standard Profiles'!$G$22=$B$24,21,0),MOD($C5155,24)+1)/SUM(INDEX($D$3:$AA$30,INDEX(Jesper!$R$2:$R$366,ROW(INDEX(Jesper!AL$2:AL$366,ROUNDDOWN($C5155/24,0)+1,1))-1)+IF('Standard Profiles'!$G$22=$B$10,7,0)+IF('Standard Profiles'!$G$22=$B$17,14,0)+IF('Standard Profiles'!$G$22=$B$24,21,0),0)),0)</f>
        <v>0</v>
      </c>
      <c r="I5155">
        <f t="shared" ref="I5155:I5218" si="580">IF($B5155&lt;6,AC$37*$D5155+AC$38*$E5155+AC$39*$F5155+AC$40*$G5155,AC$46*$D5155+AC$47*$E5155+AC$48*$F5155+AC$49*$G5155+AC$50*$H5155)</f>
        <v>0.32603211195438098</v>
      </c>
      <c r="J5155">
        <f t="shared" ref="J5155:J5218" si="581">IF($B5155&lt;6,AD$37*$D5155+AD$38*$E5155+AD$39*$F5155+AD$40*$G5155,AD$46*$D5155+AD$47*$E5155+AD$48*$F5155+AD$49*$G5155+AD$50*$H5155)</f>
        <v>1.0867737065146033</v>
      </c>
      <c r="K5155">
        <f t="shared" ref="K5155:K5218" si="582">IF($B5155&lt;6,AE$37*$D5155+AE$38*$E5155+AE$39*$F5155+AE$40*$G5155,AE$46*$D5155+AE$47*$E5155+AE$48*$F5155+AE$49*$G5155+AE$50*$H5155)</f>
        <v>1.6301605597719049</v>
      </c>
      <c r="L5155">
        <f t="shared" ref="L5155:L5218" si="583">IF($B5155&lt;6,AF$37*$D5155+AF$38*$E5155+AF$39*$F5155+AF$40*$G5155,AF$46*$D5155+AF$47*$E5155+AF$48*$F5155+AF$49*$G5155+AF$50*$H5155)</f>
        <v>7.8247706869051434</v>
      </c>
      <c r="M5155">
        <f t="shared" ref="M5155:M5218" si="584">IF($B5155&lt;6,AG$37*$D5155+AG$38*$E5155+AG$39*$F5155+AG$40*$G5155,AG$46*$D5155+AG$47*$E5155+AG$48*$F5155+AG$49*$G5155+AG$50*$H5155)</f>
        <v>0</v>
      </c>
      <c r="N5155" s="46">
        <f t="shared" si="578"/>
        <v>45505.37499998758</v>
      </c>
    </row>
    <row r="5156" spans="2:14" x14ac:dyDescent="0.3">
      <c r="B5156">
        <f t="shared" si="579"/>
        <v>4</v>
      </c>
      <c r="C5156" s="16">
        <v>5122</v>
      </c>
      <c r="D5156" cm="1">
        <f t="array" ref="D5156">IFERROR(INDEX(Jesper!AH$2:AH$366,ROUNDDOWN($C5156/24,0)+1,1)*INDEX($D$3:$AA$30,INDEX(Jesper!$R$2:$R$366,ROW(INDEX(Jesper!AH$2:AH$366,ROUNDDOWN($C5156/24,0)+1,1))-1)+IF('Standard Profiles'!$G$18=$B$10,7,0)+IF('Standard Profiles'!$G$18=$B$17,14,0)+IF('Standard Profiles'!$G$18=$B$24,21,0),MOD($C5156,24)+1)/SUM(INDEX($D$3:$AA$30,INDEX(Jesper!$R$2:$R$366,ROW(INDEX(Jesper!AH$2:AH$366,ROUNDDOWN($C5156/24,0)+1,1))-1)+IF('Standard Profiles'!$G$18=$B$10,7,0)+IF('Standard Profiles'!$G$18=$B$17,14,0)+IF('Standard Profiles'!$G$18=$B$24,21,0),0)),0)</f>
        <v>11.773381820574869</v>
      </c>
      <c r="E5156" cm="1">
        <f t="array" ref="E5156">IFERROR(INDEX(Jesper!AI$2:AI$366,ROUNDDOWN($C5156/24,0)+1,1)*INDEX($D$3:$AA$30,INDEX(Jesper!$R$2:$R$366,ROW(INDEX(Jesper!AI$2:AI$366,ROUNDDOWN($C5156/24,0)+1,1))-1)+IF('Standard Profiles'!$G$19=$B$10,7,0)+IF('Standard Profiles'!$G$19=$B$17,14,0)+IF('Standard Profiles'!$G$19=$B$24,21,0),MOD($C5156,24)+1)/SUM(INDEX($D$3:$AA$30,INDEX(Jesper!$R$2:$R$366,ROW(INDEX(Jesper!AI$2:AI$366,ROUNDDOWN($C5156/24,0)+1,1))-1)+IF('Standard Profiles'!$G$19=$B$10,7,0)+IF('Standard Profiles'!$G$19=$B$17,14,0)+IF('Standard Profiles'!$G$19=$B$24,21,0),0)),0)</f>
        <v>0</v>
      </c>
      <c r="F5156" cm="1">
        <f t="array" ref="F5156">IFERROR(INDEX(Jesper!AJ$2:AJ$366,ROUNDDOWN($C5156/24,0)+1,1)*INDEX($D$3:$AA$30,INDEX(Jesper!$R$2:$R$366,ROW(INDEX(Jesper!AJ$2:AJ$366,ROUNDDOWN($C5156/24,0)+1,1))-1)+IF('Standard Profiles'!$G$20=$B$10,7,0)+IF('Standard Profiles'!$G$20=$B$17,14,0)+IF('Standard Profiles'!$G$20=$B$24,21,0),MOD($C5156,24)+1)/SUM(INDEX($D$3:$AA$30,INDEX(Jesper!$R$2:$R$366,ROW(INDEX(Jesper!AJ$2:AJ$366,ROUNDDOWN($C5156/24,0)+1,1))-1)+IF('Standard Profiles'!$G$20=$B$10,7,0)+IF('Standard Profiles'!$G$20=$B$17,14,0)+IF('Standard Profiles'!$G$20=$B$24,21,0),0)),0)</f>
        <v>0</v>
      </c>
      <c r="G5156" cm="1">
        <f t="array" ref="G5156">IFERROR(INDEX(Jesper!AK$2:AK$366,ROUNDDOWN($C5156/24,0)+1,1)*INDEX($D$3:$AA$30,INDEX(Jesper!$R$2:$R$366,ROW(INDEX(Jesper!AK$2:AK$366,ROUNDDOWN($C5156/24,0)+1,1))-1)+IF('Standard Profiles'!$G$21=$B$10,7,0)+IF('Standard Profiles'!$G$21=$B$17,14,0)+IF('Standard Profiles'!$G$21=$B$24,21,0),MOD($C5156,24)+1)/SUM(INDEX($D$3:$AA$30,INDEX(Jesper!$R$2:$R$366,ROW(INDEX(Jesper!AK$2:AK$366,ROUNDDOWN($C5156/24,0)+1,1))-1)+IF('Standard Profiles'!$G$21=$B$10,7,0)+IF('Standard Profiles'!$G$21=$B$17,14,0)+IF('Standard Profiles'!$G$21=$B$24,21,0),0)),0)</f>
        <v>0</v>
      </c>
      <c r="H5156" cm="1">
        <f t="array" ref="H5156">IFERROR(INDEX(Jesper!AL$2:AL$366,ROUNDDOWN($C5156/24,0)+1,1)*INDEX($D$3:$AA$30,INDEX(Jesper!$R$2:$R$366,ROW(INDEX(Jesper!AL$2:AL$366,ROUNDDOWN($C5156/24,0)+1,1))-1)+IF('Standard Profiles'!$G$22=$B$10,7,0)+IF('Standard Profiles'!$G$22=$B$17,14,0)+IF('Standard Profiles'!$G$22=$B$24,21,0),MOD($C5156,24)+1)/SUM(INDEX($D$3:$AA$30,INDEX(Jesper!$R$2:$R$366,ROW(INDEX(Jesper!AL$2:AL$366,ROUNDDOWN($C5156/24,0)+1,1))-1)+IF('Standard Profiles'!$G$22=$B$10,7,0)+IF('Standard Profiles'!$G$22=$B$17,14,0)+IF('Standard Profiles'!$G$22=$B$24,21,0),0)),0)</f>
        <v>0</v>
      </c>
      <c r="I5156">
        <f t="shared" si="580"/>
        <v>0.35320145461724606</v>
      </c>
      <c r="J5156">
        <f t="shared" si="581"/>
        <v>1.1773381820574869</v>
      </c>
      <c r="K5156">
        <f t="shared" si="582"/>
        <v>1.7660072730862304</v>
      </c>
      <c r="L5156">
        <f t="shared" si="583"/>
        <v>8.4768349108139063</v>
      </c>
      <c r="M5156">
        <f t="shared" si="584"/>
        <v>0</v>
      </c>
      <c r="N5156" s="46">
        <f t="shared" ref="N5156:N5219" si="585">N5155+1/24</f>
        <v>45505.416666654244</v>
      </c>
    </row>
    <row r="5157" spans="2:14" x14ac:dyDescent="0.3">
      <c r="B5157">
        <f t="shared" si="579"/>
        <v>4</v>
      </c>
      <c r="C5157" s="16">
        <v>5123</v>
      </c>
      <c r="D5157" cm="1">
        <f t="array" ref="D5157">IFERROR(INDEX(Jesper!AH$2:AH$366,ROUNDDOWN($C5157/24,0)+1,1)*INDEX($D$3:$AA$30,INDEX(Jesper!$R$2:$R$366,ROW(INDEX(Jesper!AH$2:AH$366,ROUNDDOWN($C5157/24,0)+1,1))-1)+IF('Standard Profiles'!$G$18=$B$10,7,0)+IF('Standard Profiles'!$G$18=$B$17,14,0)+IF('Standard Profiles'!$G$18=$B$24,21,0),MOD($C5157,24)+1)/SUM(INDEX($D$3:$AA$30,INDEX(Jesper!$R$2:$R$366,ROW(INDEX(Jesper!AH$2:AH$366,ROUNDDOWN($C5157/24,0)+1,1))-1)+IF('Standard Profiles'!$G$18=$B$10,7,0)+IF('Standard Profiles'!$G$18=$B$17,14,0)+IF('Standard Profiles'!$G$18=$B$24,21,0),0)),0)</f>
        <v>13.58467133143254</v>
      </c>
      <c r="E5157" cm="1">
        <f t="array" ref="E5157">IFERROR(INDEX(Jesper!AI$2:AI$366,ROUNDDOWN($C5157/24,0)+1,1)*INDEX($D$3:$AA$30,INDEX(Jesper!$R$2:$R$366,ROW(INDEX(Jesper!AI$2:AI$366,ROUNDDOWN($C5157/24,0)+1,1))-1)+IF('Standard Profiles'!$G$19=$B$10,7,0)+IF('Standard Profiles'!$G$19=$B$17,14,0)+IF('Standard Profiles'!$G$19=$B$24,21,0),MOD($C5157,24)+1)/SUM(INDEX($D$3:$AA$30,INDEX(Jesper!$R$2:$R$366,ROW(INDEX(Jesper!AI$2:AI$366,ROUNDDOWN($C5157/24,0)+1,1))-1)+IF('Standard Profiles'!$G$19=$B$10,7,0)+IF('Standard Profiles'!$G$19=$B$17,14,0)+IF('Standard Profiles'!$G$19=$B$24,21,0),0)),0)</f>
        <v>0</v>
      </c>
      <c r="F5157" cm="1">
        <f t="array" ref="F5157">IFERROR(INDEX(Jesper!AJ$2:AJ$366,ROUNDDOWN($C5157/24,0)+1,1)*INDEX($D$3:$AA$30,INDEX(Jesper!$R$2:$R$366,ROW(INDEX(Jesper!AJ$2:AJ$366,ROUNDDOWN($C5157/24,0)+1,1))-1)+IF('Standard Profiles'!$G$20=$B$10,7,0)+IF('Standard Profiles'!$G$20=$B$17,14,0)+IF('Standard Profiles'!$G$20=$B$24,21,0),MOD($C5157,24)+1)/SUM(INDEX($D$3:$AA$30,INDEX(Jesper!$R$2:$R$366,ROW(INDEX(Jesper!AJ$2:AJ$366,ROUNDDOWN($C5157/24,0)+1,1))-1)+IF('Standard Profiles'!$G$20=$B$10,7,0)+IF('Standard Profiles'!$G$20=$B$17,14,0)+IF('Standard Profiles'!$G$20=$B$24,21,0),0)),0)</f>
        <v>0</v>
      </c>
      <c r="G5157" cm="1">
        <f t="array" ref="G5157">IFERROR(INDEX(Jesper!AK$2:AK$366,ROUNDDOWN($C5157/24,0)+1,1)*INDEX($D$3:$AA$30,INDEX(Jesper!$R$2:$R$366,ROW(INDEX(Jesper!AK$2:AK$366,ROUNDDOWN($C5157/24,0)+1,1))-1)+IF('Standard Profiles'!$G$21=$B$10,7,0)+IF('Standard Profiles'!$G$21=$B$17,14,0)+IF('Standard Profiles'!$G$21=$B$24,21,0),MOD($C5157,24)+1)/SUM(INDEX($D$3:$AA$30,INDEX(Jesper!$R$2:$R$366,ROW(INDEX(Jesper!AK$2:AK$366,ROUNDDOWN($C5157/24,0)+1,1))-1)+IF('Standard Profiles'!$G$21=$B$10,7,0)+IF('Standard Profiles'!$G$21=$B$17,14,0)+IF('Standard Profiles'!$G$21=$B$24,21,0),0)),0)</f>
        <v>0</v>
      </c>
      <c r="H5157" cm="1">
        <f t="array" ref="H5157">IFERROR(INDEX(Jesper!AL$2:AL$366,ROUNDDOWN($C5157/24,0)+1,1)*INDEX($D$3:$AA$30,INDEX(Jesper!$R$2:$R$366,ROW(INDEX(Jesper!AL$2:AL$366,ROUNDDOWN($C5157/24,0)+1,1))-1)+IF('Standard Profiles'!$G$22=$B$10,7,0)+IF('Standard Profiles'!$G$22=$B$17,14,0)+IF('Standard Profiles'!$G$22=$B$24,21,0),MOD($C5157,24)+1)/SUM(INDEX($D$3:$AA$30,INDEX(Jesper!$R$2:$R$366,ROW(INDEX(Jesper!AL$2:AL$366,ROUNDDOWN($C5157/24,0)+1,1))-1)+IF('Standard Profiles'!$G$22=$B$10,7,0)+IF('Standard Profiles'!$G$22=$B$17,14,0)+IF('Standard Profiles'!$G$22=$B$24,21,0),0)),0)</f>
        <v>0</v>
      </c>
      <c r="I5157">
        <f t="shared" si="580"/>
        <v>0.40754013994297617</v>
      </c>
      <c r="J5157">
        <f t="shared" si="581"/>
        <v>1.3584671331432541</v>
      </c>
      <c r="K5157">
        <f t="shared" si="582"/>
        <v>2.0377006997148808</v>
      </c>
      <c r="L5157">
        <f t="shared" si="583"/>
        <v>9.7809633586314284</v>
      </c>
      <c r="M5157">
        <f t="shared" si="584"/>
        <v>0</v>
      </c>
      <c r="N5157" s="46">
        <f t="shared" si="585"/>
        <v>45505.458333320908</v>
      </c>
    </row>
    <row r="5158" spans="2:14" x14ac:dyDescent="0.3">
      <c r="B5158">
        <f t="shared" si="579"/>
        <v>4</v>
      </c>
      <c r="C5158" s="16">
        <v>5124</v>
      </c>
      <c r="D5158" cm="1">
        <f t="array" ref="D5158">IFERROR(INDEX(Jesper!AH$2:AH$366,ROUNDDOWN($C5158/24,0)+1,1)*INDEX($D$3:$AA$30,INDEX(Jesper!$R$2:$R$366,ROW(INDEX(Jesper!AH$2:AH$366,ROUNDDOWN($C5158/24,0)+1,1))-1)+IF('Standard Profiles'!$G$18=$B$10,7,0)+IF('Standard Profiles'!$G$18=$B$17,14,0)+IF('Standard Profiles'!$G$18=$B$24,21,0),MOD($C5158,24)+1)/SUM(INDEX($D$3:$AA$30,INDEX(Jesper!$R$2:$R$366,ROW(INDEX(Jesper!AH$2:AH$366,ROUNDDOWN($C5158/24,0)+1,1))-1)+IF('Standard Profiles'!$G$18=$B$10,7,0)+IF('Standard Profiles'!$G$18=$B$17,14,0)+IF('Standard Profiles'!$G$18=$B$24,21,0),0)),0)</f>
        <v>13.58467133143254</v>
      </c>
      <c r="E5158" cm="1">
        <f t="array" ref="E5158">IFERROR(INDEX(Jesper!AI$2:AI$366,ROUNDDOWN($C5158/24,0)+1,1)*INDEX($D$3:$AA$30,INDEX(Jesper!$R$2:$R$366,ROW(INDEX(Jesper!AI$2:AI$366,ROUNDDOWN($C5158/24,0)+1,1))-1)+IF('Standard Profiles'!$G$19=$B$10,7,0)+IF('Standard Profiles'!$G$19=$B$17,14,0)+IF('Standard Profiles'!$G$19=$B$24,21,0),MOD($C5158,24)+1)/SUM(INDEX($D$3:$AA$30,INDEX(Jesper!$R$2:$R$366,ROW(INDEX(Jesper!AI$2:AI$366,ROUNDDOWN($C5158/24,0)+1,1))-1)+IF('Standard Profiles'!$G$19=$B$10,7,0)+IF('Standard Profiles'!$G$19=$B$17,14,0)+IF('Standard Profiles'!$G$19=$B$24,21,0),0)),0)</f>
        <v>0</v>
      </c>
      <c r="F5158" cm="1">
        <f t="array" ref="F5158">IFERROR(INDEX(Jesper!AJ$2:AJ$366,ROUNDDOWN($C5158/24,0)+1,1)*INDEX($D$3:$AA$30,INDEX(Jesper!$R$2:$R$366,ROW(INDEX(Jesper!AJ$2:AJ$366,ROUNDDOWN($C5158/24,0)+1,1))-1)+IF('Standard Profiles'!$G$20=$B$10,7,0)+IF('Standard Profiles'!$G$20=$B$17,14,0)+IF('Standard Profiles'!$G$20=$B$24,21,0),MOD($C5158,24)+1)/SUM(INDEX($D$3:$AA$30,INDEX(Jesper!$R$2:$R$366,ROW(INDEX(Jesper!AJ$2:AJ$366,ROUNDDOWN($C5158/24,0)+1,1))-1)+IF('Standard Profiles'!$G$20=$B$10,7,0)+IF('Standard Profiles'!$G$20=$B$17,14,0)+IF('Standard Profiles'!$G$20=$B$24,21,0),0)),0)</f>
        <v>0</v>
      </c>
      <c r="G5158" cm="1">
        <f t="array" ref="G5158">IFERROR(INDEX(Jesper!AK$2:AK$366,ROUNDDOWN($C5158/24,0)+1,1)*INDEX($D$3:$AA$30,INDEX(Jesper!$R$2:$R$366,ROW(INDEX(Jesper!AK$2:AK$366,ROUNDDOWN($C5158/24,0)+1,1))-1)+IF('Standard Profiles'!$G$21=$B$10,7,0)+IF('Standard Profiles'!$G$21=$B$17,14,0)+IF('Standard Profiles'!$G$21=$B$24,21,0),MOD($C5158,24)+1)/SUM(INDEX($D$3:$AA$30,INDEX(Jesper!$R$2:$R$366,ROW(INDEX(Jesper!AK$2:AK$366,ROUNDDOWN($C5158/24,0)+1,1))-1)+IF('Standard Profiles'!$G$21=$B$10,7,0)+IF('Standard Profiles'!$G$21=$B$17,14,0)+IF('Standard Profiles'!$G$21=$B$24,21,0),0)),0)</f>
        <v>0</v>
      </c>
      <c r="H5158" cm="1">
        <f t="array" ref="H5158">IFERROR(INDEX(Jesper!AL$2:AL$366,ROUNDDOWN($C5158/24,0)+1,1)*INDEX($D$3:$AA$30,INDEX(Jesper!$R$2:$R$366,ROW(INDEX(Jesper!AL$2:AL$366,ROUNDDOWN($C5158/24,0)+1,1))-1)+IF('Standard Profiles'!$G$22=$B$10,7,0)+IF('Standard Profiles'!$G$22=$B$17,14,0)+IF('Standard Profiles'!$G$22=$B$24,21,0),MOD($C5158,24)+1)/SUM(INDEX($D$3:$AA$30,INDEX(Jesper!$R$2:$R$366,ROW(INDEX(Jesper!AL$2:AL$366,ROUNDDOWN($C5158/24,0)+1,1))-1)+IF('Standard Profiles'!$G$22=$B$10,7,0)+IF('Standard Profiles'!$G$22=$B$17,14,0)+IF('Standard Profiles'!$G$22=$B$24,21,0),0)),0)</f>
        <v>0</v>
      </c>
      <c r="I5158">
        <f t="shared" si="580"/>
        <v>0.40754013994297617</v>
      </c>
      <c r="J5158">
        <f t="shared" si="581"/>
        <v>1.3584671331432541</v>
      </c>
      <c r="K5158">
        <f t="shared" si="582"/>
        <v>2.0377006997148808</v>
      </c>
      <c r="L5158">
        <f t="shared" si="583"/>
        <v>9.7809633586314284</v>
      </c>
      <c r="M5158">
        <f t="shared" si="584"/>
        <v>0</v>
      </c>
      <c r="N5158" s="46">
        <f t="shared" si="585"/>
        <v>45505.499999987573</v>
      </c>
    </row>
    <row r="5159" spans="2:14" x14ac:dyDescent="0.3">
      <c r="B5159">
        <f t="shared" si="579"/>
        <v>4</v>
      </c>
      <c r="C5159" s="16">
        <v>5125</v>
      </c>
      <c r="D5159" cm="1">
        <f t="array" ref="D5159">IFERROR(INDEX(Jesper!AH$2:AH$366,ROUNDDOWN($C5159/24,0)+1,1)*INDEX($D$3:$AA$30,INDEX(Jesper!$R$2:$R$366,ROW(INDEX(Jesper!AH$2:AH$366,ROUNDDOWN($C5159/24,0)+1,1))-1)+IF('Standard Profiles'!$G$18=$B$10,7,0)+IF('Standard Profiles'!$G$18=$B$17,14,0)+IF('Standard Profiles'!$G$18=$B$24,21,0),MOD($C5159,24)+1)/SUM(INDEX($D$3:$AA$30,INDEX(Jesper!$R$2:$R$366,ROW(INDEX(Jesper!AH$2:AH$366,ROUNDDOWN($C5159/24,0)+1,1))-1)+IF('Standard Profiles'!$G$18=$B$10,7,0)+IF('Standard Profiles'!$G$18=$B$17,14,0)+IF('Standard Profiles'!$G$18=$B$24,21,0),0)),0)</f>
        <v>13.58467133143254</v>
      </c>
      <c r="E5159" cm="1">
        <f t="array" ref="E5159">IFERROR(INDEX(Jesper!AI$2:AI$366,ROUNDDOWN($C5159/24,0)+1,1)*INDEX($D$3:$AA$30,INDEX(Jesper!$R$2:$R$366,ROW(INDEX(Jesper!AI$2:AI$366,ROUNDDOWN($C5159/24,0)+1,1))-1)+IF('Standard Profiles'!$G$19=$B$10,7,0)+IF('Standard Profiles'!$G$19=$B$17,14,0)+IF('Standard Profiles'!$G$19=$B$24,21,0),MOD($C5159,24)+1)/SUM(INDEX($D$3:$AA$30,INDEX(Jesper!$R$2:$R$366,ROW(INDEX(Jesper!AI$2:AI$366,ROUNDDOWN($C5159/24,0)+1,1))-1)+IF('Standard Profiles'!$G$19=$B$10,7,0)+IF('Standard Profiles'!$G$19=$B$17,14,0)+IF('Standard Profiles'!$G$19=$B$24,21,0),0)),0)</f>
        <v>0</v>
      </c>
      <c r="F5159" cm="1">
        <f t="array" ref="F5159">IFERROR(INDEX(Jesper!AJ$2:AJ$366,ROUNDDOWN($C5159/24,0)+1,1)*INDEX($D$3:$AA$30,INDEX(Jesper!$R$2:$R$366,ROW(INDEX(Jesper!AJ$2:AJ$366,ROUNDDOWN($C5159/24,0)+1,1))-1)+IF('Standard Profiles'!$G$20=$B$10,7,0)+IF('Standard Profiles'!$G$20=$B$17,14,0)+IF('Standard Profiles'!$G$20=$B$24,21,0),MOD($C5159,24)+1)/SUM(INDEX($D$3:$AA$30,INDEX(Jesper!$R$2:$R$366,ROW(INDEX(Jesper!AJ$2:AJ$366,ROUNDDOWN($C5159/24,0)+1,1))-1)+IF('Standard Profiles'!$G$20=$B$10,7,0)+IF('Standard Profiles'!$G$20=$B$17,14,0)+IF('Standard Profiles'!$G$20=$B$24,21,0),0)),0)</f>
        <v>0</v>
      </c>
      <c r="G5159" cm="1">
        <f t="array" ref="G5159">IFERROR(INDEX(Jesper!AK$2:AK$366,ROUNDDOWN($C5159/24,0)+1,1)*INDEX($D$3:$AA$30,INDEX(Jesper!$R$2:$R$366,ROW(INDEX(Jesper!AK$2:AK$366,ROUNDDOWN($C5159/24,0)+1,1))-1)+IF('Standard Profiles'!$G$21=$B$10,7,0)+IF('Standard Profiles'!$G$21=$B$17,14,0)+IF('Standard Profiles'!$G$21=$B$24,21,0),MOD($C5159,24)+1)/SUM(INDEX($D$3:$AA$30,INDEX(Jesper!$R$2:$R$366,ROW(INDEX(Jesper!AK$2:AK$366,ROUNDDOWN($C5159/24,0)+1,1))-1)+IF('Standard Profiles'!$G$21=$B$10,7,0)+IF('Standard Profiles'!$G$21=$B$17,14,0)+IF('Standard Profiles'!$G$21=$B$24,21,0),0)),0)</f>
        <v>0</v>
      </c>
      <c r="H5159" cm="1">
        <f t="array" ref="H5159">IFERROR(INDEX(Jesper!AL$2:AL$366,ROUNDDOWN($C5159/24,0)+1,1)*INDEX($D$3:$AA$30,INDEX(Jesper!$R$2:$R$366,ROW(INDEX(Jesper!AL$2:AL$366,ROUNDDOWN($C5159/24,0)+1,1))-1)+IF('Standard Profiles'!$G$22=$B$10,7,0)+IF('Standard Profiles'!$G$22=$B$17,14,0)+IF('Standard Profiles'!$G$22=$B$24,21,0),MOD($C5159,24)+1)/SUM(INDEX($D$3:$AA$30,INDEX(Jesper!$R$2:$R$366,ROW(INDEX(Jesper!AL$2:AL$366,ROUNDDOWN($C5159/24,0)+1,1))-1)+IF('Standard Profiles'!$G$22=$B$10,7,0)+IF('Standard Profiles'!$G$22=$B$17,14,0)+IF('Standard Profiles'!$G$22=$B$24,21,0),0)),0)</f>
        <v>0</v>
      </c>
      <c r="I5159">
        <f t="shared" si="580"/>
        <v>0.40754013994297617</v>
      </c>
      <c r="J5159">
        <f t="shared" si="581"/>
        <v>1.3584671331432541</v>
      </c>
      <c r="K5159">
        <f t="shared" si="582"/>
        <v>2.0377006997148808</v>
      </c>
      <c r="L5159">
        <f t="shared" si="583"/>
        <v>9.7809633586314284</v>
      </c>
      <c r="M5159">
        <f t="shared" si="584"/>
        <v>0</v>
      </c>
      <c r="N5159" s="46">
        <f t="shared" si="585"/>
        <v>45505.541666654237</v>
      </c>
    </row>
    <row r="5160" spans="2:14" x14ac:dyDescent="0.3">
      <c r="B5160">
        <f t="shared" si="579"/>
        <v>4</v>
      </c>
      <c r="C5160" s="16">
        <v>5126</v>
      </c>
      <c r="D5160" cm="1">
        <f t="array" ref="D5160">IFERROR(INDEX(Jesper!AH$2:AH$366,ROUNDDOWN($C5160/24,0)+1,1)*INDEX($D$3:$AA$30,INDEX(Jesper!$R$2:$R$366,ROW(INDEX(Jesper!AH$2:AH$366,ROUNDDOWN($C5160/24,0)+1,1))-1)+IF('Standard Profiles'!$G$18=$B$10,7,0)+IF('Standard Profiles'!$G$18=$B$17,14,0)+IF('Standard Profiles'!$G$18=$B$24,21,0),MOD($C5160,24)+1)/SUM(INDEX($D$3:$AA$30,INDEX(Jesper!$R$2:$R$366,ROW(INDEX(Jesper!AH$2:AH$366,ROUNDDOWN($C5160/24,0)+1,1))-1)+IF('Standard Profiles'!$G$18=$B$10,7,0)+IF('Standard Profiles'!$G$18=$B$17,14,0)+IF('Standard Profiles'!$G$18=$B$24,21,0),0)),0)</f>
        <v>13.58467133143254</v>
      </c>
      <c r="E5160" cm="1">
        <f t="array" ref="E5160">IFERROR(INDEX(Jesper!AI$2:AI$366,ROUNDDOWN($C5160/24,0)+1,1)*INDEX($D$3:$AA$30,INDEX(Jesper!$R$2:$R$366,ROW(INDEX(Jesper!AI$2:AI$366,ROUNDDOWN($C5160/24,0)+1,1))-1)+IF('Standard Profiles'!$G$19=$B$10,7,0)+IF('Standard Profiles'!$G$19=$B$17,14,0)+IF('Standard Profiles'!$G$19=$B$24,21,0),MOD($C5160,24)+1)/SUM(INDEX($D$3:$AA$30,INDEX(Jesper!$R$2:$R$366,ROW(INDEX(Jesper!AI$2:AI$366,ROUNDDOWN($C5160/24,0)+1,1))-1)+IF('Standard Profiles'!$G$19=$B$10,7,0)+IF('Standard Profiles'!$G$19=$B$17,14,0)+IF('Standard Profiles'!$G$19=$B$24,21,0),0)),0)</f>
        <v>0</v>
      </c>
      <c r="F5160" cm="1">
        <f t="array" ref="F5160">IFERROR(INDEX(Jesper!AJ$2:AJ$366,ROUNDDOWN($C5160/24,0)+1,1)*INDEX($D$3:$AA$30,INDEX(Jesper!$R$2:$R$366,ROW(INDEX(Jesper!AJ$2:AJ$366,ROUNDDOWN($C5160/24,0)+1,1))-1)+IF('Standard Profiles'!$G$20=$B$10,7,0)+IF('Standard Profiles'!$G$20=$B$17,14,0)+IF('Standard Profiles'!$G$20=$B$24,21,0),MOD($C5160,24)+1)/SUM(INDEX($D$3:$AA$30,INDEX(Jesper!$R$2:$R$366,ROW(INDEX(Jesper!AJ$2:AJ$366,ROUNDDOWN($C5160/24,0)+1,1))-1)+IF('Standard Profiles'!$G$20=$B$10,7,0)+IF('Standard Profiles'!$G$20=$B$17,14,0)+IF('Standard Profiles'!$G$20=$B$24,21,0),0)),0)</f>
        <v>0</v>
      </c>
      <c r="G5160" cm="1">
        <f t="array" ref="G5160">IFERROR(INDEX(Jesper!AK$2:AK$366,ROUNDDOWN($C5160/24,0)+1,1)*INDEX($D$3:$AA$30,INDEX(Jesper!$R$2:$R$366,ROW(INDEX(Jesper!AK$2:AK$366,ROUNDDOWN($C5160/24,0)+1,1))-1)+IF('Standard Profiles'!$G$21=$B$10,7,0)+IF('Standard Profiles'!$G$21=$B$17,14,0)+IF('Standard Profiles'!$G$21=$B$24,21,0),MOD($C5160,24)+1)/SUM(INDEX($D$3:$AA$30,INDEX(Jesper!$R$2:$R$366,ROW(INDEX(Jesper!AK$2:AK$366,ROUNDDOWN($C5160/24,0)+1,1))-1)+IF('Standard Profiles'!$G$21=$B$10,7,0)+IF('Standard Profiles'!$G$21=$B$17,14,0)+IF('Standard Profiles'!$G$21=$B$24,21,0),0)),0)</f>
        <v>0</v>
      </c>
      <c r="H5160" cm="1">
        <f t="array" ref="H5160">IFERROR(INDEX(Jesper!AL$2:AL$366,ROUNDDOWN($C5160/24,0)+1,1)*INDEX($D$3:$AA$30,INDEX(Jesper!$R$2:$R$366,ROW(INDEX(Jesper!AL$2:AL$366,ROUNDDOWN($C5160/24,0)+1,1))-1)+IF('Standard Profiles'!$G$22=$B$10,7,0)+IF('Standard Profiles'!$G$22=$B$17,14,0)+IF('Standard Profiles'!$G$22=$B$24,21,0),MOD($C5160,24)+1)/SUM(INDEX($D$3:$AA$30,INDEX(Jesper!$R$2:$R$366,ROW(INDEX(Jesper!AL$2:AL$366,ROUNDDOWN($C5160/24,0)+1,1))-1)+IF('Standard Profiles'!$G$22=$B$10,7,0)+IF('Standard Profiles'!$G$22=$B$17,14,0)+IF('Standard Profiles'!$G$22=$B$24,21,0),0)),0)</f>
        <v>0</v>
      </c>
      <c r="I5160">
        <f t="shared" si="580"/>
        <v>0.40754013994297617</v>
      </c>
      <c r="J5160">
        <f t="shared" si="581"/>
        <v>1.3584671331432541</v>
      </c>
      <c r="K5160">
        <f t="shared" si="582"/>
        <v>2.0377006997148808</v>
      </c>
      <c r="L5160">
        <f t="shared" si="583"/>
        <v>9.7809633586314284</v>
      </c>
      <c r="M5160">
        <f t="shared" si="584"/>
        <v>0</v>
      </c>
      <c r="N5160" s="46">
        <f t="shared" si="585"/>
        <v>45505.583333320901</v>
      </c>
    </row>
    <row r="5161" spans="2:14" x14ac:dyDescent="0.3">
      <c r="B5161">
        <f t="shared" si="579"/>
        <v>4</v>
      </c>
      <c r="C5161" s="16">
        <v>5127</v>
      </c>
      <c r="D5161" cm="1">
        <f t="array" ref="D5161">IFERROR(INDEX(Jesper!AH$2:AH$366,ROUNDDOWN($C5161/24,0)+1,1)*INDEX($D$3:$AA$30,INDEX(Jesper!$R$2:$R$366,ROW(INDEX(Jesper!AH$2:AH$366,ROUNDDOWN($C5161/24,0)+1,1))-1)+IF('Standard Profiles'!$G$18=$B$10,7,0)+IF('Standard Profiles'!$G$18=$B$17,14,0)+IF('Standard Profiles'!$G$18=$B$24,21,0),MOD($C5161,24)+1)/SUM(INDEX($D$3:$AA$30,INDEX(Jesper!$R$2:$R$366,ROW(INDEX(Jesper!AH$2:AH$366,ROUNDDOWN($C5161/24,0)+1,1))-1)+IF('Standard Profiles'!$G$18=$B$10,7,0)+IF('Standard Profiles'!$G$18=$B$17,14,0)+IF('Standard Profiles'!$G$18=$B$24,21,0),0)),0)</f>
        <v>13.58467133143254</v>
      </c>
      <c r="E5161" cm="1">
        <f t="array" ref="E5161">IFERROR(INDEX(Jesper!AI$2:AI$366,ROUNDDOWN($C5161/24,0)+1,1)*INDEX($D$3:$AA$30,INDEX(Jesper!$R$2:$R$366,ROW(INDEX(Jesper!AI$2:AI$366,ROUNDDOWN($C5161/24,0)+1,1))-1)+IF('Standard Profiles'!$G$19=$B$10,7,0)+IF('Standard Profiles'!$G$19=$B$17,14,0)+IF('Standard Profiles'!$G$19=$B$24,21,0),MOD($C5161,24)+1)/SUM(INDEX($D$3:$AA$30,INDEX(Jesper!$R$2:$R$366,ROW(INDEX(Jesper!AI$2:AI$366,ROUNDDOWN($C5161/24,0)+1,1))-1)+IF('Standard Profiles'!$G$19=$B$10,7,0)+IF('Standard Profiles'!$G$19=$B$17,14,0)+IF('Standard Profiles'!$G$19=$B$24,21,0),0)),0)</f>
        <v>0</v>
      </c>
      <c r="F5161" cm="1">
        <f t="array" ref="F5161">IFERROR(INDEX(Jesper!AJ$2:AJ$366,ROUNDDOWN($C5161/24,0)+1,1)*INDEX($D$3:$AA$30,INDEX(Jesper!$R$2:$R$366,ROW(INDEX(Jesper!AJ$2:AJ$366,ROUNDDOWN($C5161/24,0)+1,1))-1)+IF('Standard Profiles'!$G$20=$B$10,7,0)+IF('Standard Profiles'!$G$20=$B$17,14,0)+IF('Standard Profiles'!$G$20=$B$24,21,0),MOD($C5161,24)+1)/SUM(INDEX($D$3:$AA$30,INDEX(Jesper!$R$2:$R$366,ROW(INDEX(Jesper!AJ$2:AJ$366,ROUNDDOWN($C5161/24,0)+1,1))-1)+IF('Standard Profiles'!$G$20=$B$10,7,0)+IF('Standard Profiles'!$G$20=$B$17,14,0)+IF('Standard Profiles'!$G$20=$B$24,21,0),0)),0)</f>
        <v>0</v>
      </c>
      <c r="G5161" cm="1">
        <f t="array" ref="G5161">IFERROR(INDEX(Jesper!AK$2:AK$366,ROUNDDOWN($C5161/24,0)+1,1)*INDEX($D$3:$AA$30,INDEX(Jesper!$R$2:$R$366,ROW(INDEX(Jesper!AK$2:AK$366,ROUNDDOWN($C5161/24,0)+1,1))-1)+IF('Standard Profiles'!$G$21=$B$10,7,0)+IF('Standard Profiles'!$G$21=$B$17,14,0)+IF('Standard Profiles'!$G$21=$B$24,21,0),MOD($C5161,24)+1)/SUM(INDEX($D$3:$AA$30,INDEX(Jesper!$R$2:$R$366,ROW(INDEX(Jesper!AK$2:AK$366,ROUNDDOWN($C5161/24,0)+1,1))-1)+IF('Standard Profiles'!$G$21=$B$10,7,0)+IF('Standard Profiles'!$G$21=$B$17,14,0)+IF('Standard Profiles'!$G$21=$B$24,21,0),0)),0)</f>
        <v>0</v>
      </c>
      <c r="H5161" cm="1">
        <f t="array" ref="H5161">IFERROR(INDEX(Jesper!AL$2:AL$366,ROUNDDOWN($C5161/24,0)+1,1)*INDEX($D$3:$AA$30,INDEX(Jesper!$R$2:$R$366,ROW(INDEX(Jesper!AL$2:AL$366,ROUNDDOWN($C5161/24,0)+1,1))-1)+IF('Standard Profiles'!$G$22=$B$10,7,0)+IF('Standard Profiles'!$G$22=$B$17,14,0)+IF('Standard Profiles'!$G$22=$B$24,21,0),MOD($C5161,24)+1)/SUM(INDEX($D$3:$AA$30,INDEX(Jesper!$R$2:$R$366,ROW(INDEX(Jesper!AL$2:AL$366,ROUNDDOWN($C5161/24,0)+1,1))-1)+IF('Standard Profiles'!$G$22=$B$10,7,0)+IF('Standard Profiles'!$G$22=$B$17,14,0)+IF('Standard Profiles'!$G$22=$B$24,21,0),0)),0)</f>
        <v>0</v>
      </c>
      <c r="I5161">
        <f t="shared" si="580"/>
        <v>0.40754013994297617</v>
      </c>
      <c r="J5161">
        <f t="shared" si="581"/>
        <v>1.3584671331432541</v>
      </c>
      <c r="K5161">
        <f t="shared" si="582"/>
        <v>2.0377006997148808</v>
      </c>
      <c r="L5161">
        <f t="shared" si="583"/>
        <v>9.7809633586314284</v>
      </c>
      <c r="M5161">
        <f t="shared" si="584"/>
        <v>0</v>
      </c>
      <c r="N5161" s="46">
        <f t="shared" si="585"/>
        <v>45505.624999987565</v>
      </c>
    </row>
    <row r="5162" spans="2:14" x14ac:dyDescent="0.3">
      <c r="B5162">
        <f t="shared" si="579"/>
        <v>4</v>
      </c>
      <c r="C5162" s="16">
        <v>5128</v>
      </c>
      <c r="D5162" cm="1">
        <f t="array" ref="D5162">IFERROR(INDEX(Jesper!AH$2:AH$366,ROUNDDOWN($C5162/24,0)+1,1)*INDEX($D$3:$AA$30,INDEX(Jesper!$R$2:$R$366,ROW(INDEX(Jesper!AH$2:AH$366,ROUNDDOWN($C5162/24,0)+1,1))-1)+IF('Standard Profiles'!$G$18=$B$10,7,0)+IF('Standard Profiles'!$G$18=$B$17,14,0)+IF('Standard Profiles'!$G$18=$B$24,21,0),MOD($C5162,24)+1)/SUM(INDEX($D$3:$AA$30,INDEX(Jesper!$R$2:$R$366,ROW(INDEX(Jesper!AH$2:AH$366,ROUNDDOWN($C5162/24,0)+1,1))-1)+IF('Standard Profiles'!$G$18=$B$10,7,0)+IF('Standard Profiles'!$G$18=$B$17,14,0)+IF('Standard Profiles'!$G$18=$B$24,21,0),0)),0)</f>
        <v>13.58467133143254</v>
      </c>
      <c r="E5162" cm="1">
        <f t="array" ref="E5162">IFERROR(INDEX(Jesper!AI$2:AI$366,ROUNDDOWN($C5162/24,0)+1,1)*INDEX($D$3:$AA$30,INDEX(Jesper!$R$2:$R$366,ROW(INDEX(Jesper!AI$2:AI$366,ROUNDDOWN($C5162/24,0)+1,1))-1)+IF('Standard Profiles'!$G$19=$B$10,7,0)+IF('Standard Profiles'!$G$19=$B$17,14,0)+IF('Standard Profiles'!$G$19=$B$24,21,0),MOD($C5162,24)+1)/SUM(INDEX($D$3:$AA$30,INDEX(Jesper!$R$2:$R$366,ROW(INDEX(Jesper!AI$2:AI$366,ROUNDDOWN($C5162/24,0)+1,1))-1)+IF('Standard Profiles'!$G$19=$B$10,7,0)+IF('Standard Profiles'!$G$19=$B$17,14,0)+IF('Standard Profiles'!$G$19=$B$24,21,0),0)),0)</f>
        <v>0</v>
      </c>
      <c r="F5162" cm="1">
        <f t="array" ref="F5162">IFERROR(INDEX(Jesper!AJ$2:AJ$366,ROUNDDOWN($C5162/24,0)+1,1)*INDEX($D$3:$AA$30,INDEX(Jesper!$R$2:$R$366,ROW(INDEX(Jesper!AJ$2:AJ$366,ROUNDDOWN($C5162/24,0)+1,1))-1)+IF('Standard Profiles'!$G$20=$B$10,7,0)+IF('Standard Profiles'!$G$20=$B$17,14,0)+IF('Standard Profiles'!$G$20=$B$24,21,0),MOD($C5162,24)+1)/SUM(INDEX($D$3:$AA$30,INDEX(Jesper!$R$2:$R$366,ROW(INDEX(Jesper!AJ$2:AJ$366,ROUNDDOWN($C5162/24,0)+1,1))-1)+IF('Standard Profiles'!$G$20=$B$10,7,0)+IF('Standard Profiles'!$G$20=$B$17,14,0)+IF('Standard Profiles'!$G$20=$B$24,21,0),0)),0)</f>
        <v>0</v>
      </c>
      <c r="G5162" cm="1">
        <f t="array" ref="G5162">IFERROR(INDEX(Jesper!AK$2:AK$366,ROUNDDOWN($C5162/24,0)+1,1)*INDEX($D$3:$AA$30,INDEX(Jesper!$R$2:$R$366,ROW(INDEX(Jesper!AK$2:AK$366,ROUNDDOWN($C5162/24,0)+1,1))-1)+IF('Standard Profiles'!$G$21=$B$10,7,0)+IF('Standard Profiles'!$G$21=$B$17,14,0)+IF('Standard Profiles'!$G$21=$B$24,21,0),MOD($C5162,24)+1)/SUM(INDEX($D$3:$AA$30,INDEX(Jesper!$R$2:$R$366,ROW(INDEX(Jesper!AK$2:AK$366,ROUNDDOWN($C5162/24,0)+1,1))-1)+IF('Standard Profiles'!$G$21=$B$10,7,0)+IF('Standard Profiles'!$G$21=$B$17,14,0)+IF('Standard Profiles'!$G$21=$B$24,21,0),0)),0)</f>
        <v>0</v>
      </c>
      <c r="H5162" cm="1">
        <f t="array" ref="H5162">IFERROR(INDEX(Jesper!AL$2:AL$366,ROUNDDOWN($C5162/24,0)+1,1)*INDEX($D$3:$AA$30,INDEX(Jesper!$R$2:$R$366,ROW(INDEX(Jesper!AL$2:AL$366,ROUNDDOWN($C5162/24,0)+1,1))-1)+IF('Standard Profiles'!$G$22=$B$10,7,0)+IF('Standard Profiles'!$G$22=$B$17,14,0)+IF('Standard Profiles'!$G$22=$B$24,21,0),MOD($C5162,24)+1)/SUM(INDEX($D$3:$AA$30,INDEX(Jesper!$R$2:$R$366,ROW(INDEX(Jesper!AL$2:AL$366,ROUNDDOWN($C5162/24,0)+1,1))-1)+IF('Standard Profiles'!$G$22=$B$10,7,0)+IF('Standard Profiles'!$G$22=$B$17,14,0)+IF('Standard Profiles'!$G$22=$B$24,21,0),0)),0)</f>
        <v>0</v>
      </c>
      <c r="I5162">
        <f t="shared" si="580"/>
        <v>0.40754013994297617</v>
      </c>
      <c r="J5162">
        <f t="shared" si="581"/>
        <v>1.3584671331432541</v>
      </c>
      <c r="K5162">
        <f t="shared" si="582"/>
        <v>2.0377006997148808</v>
      </c>
      <c r="L5162">
        <f t="shared" si="583"/>
        <v>9.7809633586314284</v>
      </c>
      <c r="M5162">
        <f t="shared" si="584"/>
        <v>0</v>
      </c>
      <c r="N5162" s="46">
        <f t="shared" si="585"/>
        <v>45505.66666665423</v>
      </c>
    </row>
    <row r="5163" spans="2:14" x14ac:dyDescent="0.3">
      <c r="B5163">
        <f t="shared" si="579"/>
        <v>4</v>
      </c>
      <c r="C5163" s="16">
        <v>5129</v>
      </c>
      <c r="D5163" cm="1">
        <f t="array" ref="D5163">IFERROR(INDEX(Jesper!AH$2:AH$366,ROUNDDOWN($C5163/24,0)+1,1)*INDEX($D$3:$AA$30,INDEX(Jesper!$R$2:$R$366,ROW(INDEX(Jesper!AH$2:AH$366,ROUNDDOWN($C5163/24,0)+1,1))-1)+IF('Standard Profiles'!$G$18=$B$10,7,0)+IF('Standard Profiles'!$G$18=$B$17,14,0)+IF('Standard Profiles'!$G$18=$B$24,21,0),MOD($C5163,24)+1)/SUM(INDEX($D$3:$AA$30,INDEX(Jesper!$R$2:$R$366,ROW(INDEX(Jesper!AH$2:AH$366,ROUNDDOWN($C5163/24,0)+1,1))-1)+IF('Standard Profiles'!$G$18=$B$10,7,0)+IF('Standard Profiles'!$G$18=$B$17,14,0)+IF('Standard Profiles'!$G$18=$B$24,21,0),0)),0)</f>
        <v>13.58467133143254</v>
      </c>
      <c r="E5163" cm="1">
        <f t="array" ref="E5163">IFERROR(INDEX(Jesper!AI$2:AI$366,ROUNDDOWN($C5163/24,0)+1,1)*INDEX($D$3:$AA$30,INDEX(Jesper!$R$2:$R$366,ROW(INDEX(Jesper!AI$2:AI$366,ROUNDDOWN($C5163/24,0)+1,1))-1)+IF('Standard Profiles'!$G$19=$B$10,7,0)+IF('Standard Profiles'!$G$19=$B$17,14,0)+IF('Standard Profiles'!$G$19=$B$24,21,0),MOD($C5163,24)+1)/SUM(INDEX($D$3:$AA$30,INDEX(Jesper!$R$2:$R$366,ROW(INDEX(Jesper!AI$2:AI$366,ROUNDDOWN($C5163/24,0)+1,1))-1)+IF('Standard Profiles'!$G$19=$B$10,7,0)+IF('Standard Profiles'!$G$19=$B$17,14,0)+IF('Standard Profiles'!$G$19=$B$24,21,0),0)),0)</f>
        <v>0</v>
      </c>
      <c r="F5163" cm="1">
        <f t="array" ref="F5163">IFERROR(INDEX(Jesper!AJ$2:AJ$366,ROUNDDOWN($C5163/24,0)+1,1)*INDEX($D$3:$AA$30,INDEX(Jesper!$R$2:$R$366,ROW(INDEX(Jesper!AJ$2:AJ$366,ROUNDDOWN($C5163/24,0)+1,1))-1)+IF('Standard Profiles'!$G$20=$B$10,7,0)+IF('Standard Profiles'!$G$20=$B$17,14,0)+IF('Standard Profiles'!$G$20=$B$24,21,0),MOD($C5163,24)+1)/SUM(INDEX($D$3:$AA$30,INDEX(Jesper!$R$2:$R$366,ROW(INDEX(Jesper!AJ$2:AJ$366,ROUNDDOWN($C5163/24,0)+1,1))-1)+IF('Standard Profiles'!$G$20=$B$10,7,0)+IF('Standard Profiles'!$G$20=$B$17,14,0)+IF('Standard Profiles'!$G$20=$B$24,21,0),0)),0)</f>
        <v>0</v>
      </c>
      <c r="G5163" cm="1">
        <f t="array" ref="G5163">IFERROR(INDEX(Jesper!AK$2:AK$366,ROUNDDOWN($C5163/24,0)+1,1)*INDEX($D$3:$AA$30,INDEX(Jesper!$R$2:$R$366,ROW(INDEX(Jesper!AK$2:AK$366,ROUNDDOWN($C5163/24,0)+1,1))-1)+IF('Standard Profiles'!$G$21=$B$10,7,0)+IF('Standard Profiles'!$G$21=$B$17,14,0)+IF('Standard Profiles'!$G$21=$B$24,21,0),MOD($C5163,24)+1)/SUM(INDEX($D$3:$AA$30,INDEX(Jesper!$R$2:$R$366,ROW(INDEX(Jesper!AK$2:AK$366,ROUNDDOWN($C5163/24,0)+1,1))-1)+IF('Standard Profiles'!$G$21=$B$10,7,0)+IF('Standard Profiles'!$G$21=$B$17,14,0)+IF('Standard Profiles'!$G$21=$B$24,21,0),0)),0)</f>
        <v>0</v>
      </c>
      <c r="H5163" cm="1">
        <f t="array" ref="H5163">IFERROR(INDEX(Jesper!AL$2:AL$366,ROUNDDOWN($C5163/24,0)+1,1)*INDEX($D$3:$AA$30,INDEX(Jesper!$R$2:$R$366,ROW(INDEX(Jesper!AL$2:AL$366,ROUNDDOWN($C5163/24,0)+1,1))-1)+IF('Standard Profiles'!$G$22=$B$10,7,0)+IF('Standard Profiles'!$G$22=$B$17,14,0)+IF('Standard Profiles'!$G$22=$B$24,21,0),MOD($C5163,24)+1)/SUM(INDEX($D$3:$AA$30,INDEX(Jesper!$R$2:$R$366,ROW(INDEX(Jesper!AL$2:AL$366,ROUNDDOWN($C5163/24,0)+1,1))-1)+IF('Standard Profiles'!$G$22=$B$10,7,0)+IF('Standard Profiles'!$G$22=$B$17,14,0)+IF('Standard Profiles'!$G$22=$B$24,21,0),0)),0)</f>
        <v>0</v>
      </c>
      <c r="I5163">
        <f t="shared" si="580"/>
        <v>0.40754013994297617</v>
      </c>
      <c r="J5163">
        <f t="shared" si="581"/>
        <v>1.3584671331432541</v>
      </c>
      <c r="K5163">
        <f t="shared" si="582"/>
        <v>2.0377006997148808</v>
      </c>
      <c r="L5163">
        <f t="shared" si="583"/>
        <v>9.7809633586314284</v>
      </c>
      <c r="M5163">
        <f t="shared" si="584"/>
        <v>0</v>
      </c>
      <c r="N5163" s="46">
        <f t="shared" si="585"/>
        <v>45505.708333320894</v>
      </c>
    </row>
    <row r="5164" spans="2:14" x14ac:dyDescent="0.3">
      <c r="B5164">
        <f t="shared" si="579"/>
        <v>4</v>
      </c>
      <c r="C5164" s="16">
        <v>5130</v>
      </c>
      <c r="D5164" cm="1">
        <f t="array" ref="D5164">IFERROR(INDEX(Jesper!AH$2:AH$366,ROUNDDOWN($C5164/24,0)+1,1)*INDEX($D$3:$AA$30,INDEX(Jesper!$R$2:$R$366,ROW(INDEX(Jesper!AH$2:AH$366,ROUNDDOWN($C5164/24,0)+1,1))-1)+IF('Standard Profiles'!$G$18=$B$10,7,0)+IF('Standard Profiles'!$G$18=$B$17,14,0)+IF('Standard Profiles'!$G$18=$B$24,21,0),MOD($C5164,24)+1)/SUM(INDEX($D$3:$AA$30,INDEX(Jesper!$R$2:$R$366,ROW(INDEX(Jesper!AH$2:AH$366,ROUNDDOWN($C5164/24,0)+1,1))-1)+IF('Standard Profiles'!$G$18=$B$10,7,0)+IF('Standard Profiles'!$G$18=$B$17,14,0)+IF('Standard Profiles'!$G$18=$B$24,21,0),0)),0)</f>
        <v>13.58467133143254</v>
      </c>
      <c r="E5164" cm="1">
        <f t="array" ref="E5164">IFERROR(INDEX(Jesper!AI$2:AI$366,ROUNDDOWN($C5164/24,0)+1,1)*INDEX($D$3:$AA$30,INDEX(Jesper!$R$2:$R$366,ROW(INDEX(Jesper!AI$2:AI$366,ROUNDDOWN($C5164/24,0)+1,1))-1)+IF('Standard Profiles'!$G$19=$B$10,7,0)+IF('Standard Profiles'!$G$19=$B$17,14,0)+IF('Standard Profiles'!$G$19=$B$24,21,0),MOD($C5164,24)+1)/SUM(INDEX($D$3:$AA$30,INDEX(Jesper!$R$2:$R$366,ROW(INDEX(Jesper!AI$2:AI$366,ROUNDDOWN($C5164/24,0)+1,1))-1)+IF('Standard Profiles'!$G$19=$B$10,7,0)+IF('Standard Profiles'!$G$19=$B$17,14,0)+IF('Standard Profiles'!$G$19=$B$24,21,0),0)),0)</f>
        <v>0</v>
      </c>
      <c r="F5164" cm="1">
        <f t="array" ref="F5164">IFERROR(INDEX(Jesper!AJ$2:AJ$366,ROUNDDOWN($C5164/24,0)+1,1)*INDEX($D$3:$AA$30,INDEX(Jesper!$R$2:$R$366,ROW(INDEX(Jesper!AJ$2:AJ$366,ROUNDDOWN($C5164/24,0)+1,1))-1)+IF('Standard Profiles'!$G$20=$B$10,7,0)+IF('Standard Profiles'!$G$20=$B$17,14,0)+IF('Standard Profiles'!$G$20=$B$24,21,0),MOD($C5164,24)+1)/SUM(INDEX($D$3:$AA$30,INDEX(Jesper!$R$2:$R$366,ROW(INDEX(Jesper!AJ$2:AJ$366,ROUNDDOWN($C5164/24,0)+1,1))-1)+IF('Standard Profiles'!$G$20=$B$10,7,0)+IF('Standard Profiles'!$G$20=$B$17,14,0)+IF('Standard Profiles'!$G$20=$B$24,21,0),0)),0)</f>
        <v>0</v>
      </c>
      <c r="G5164" cm="1">
        <f t="array" ref="G5164">IFERROR(INDEX(Jesper!AK$2:AK$366,ROUNDDOWN($C5164/24,0)+1,1)*INDEX($D$3:$AA$30,INDEX(Jesper!$R$2:$R$366,ROW(INDEX(Jesper!AK$2:AK$366,ROUNDDOWN($C5164/24,0)+1,1))-1)+IF('Standard Profiles'!$G$21=$B$10,7,0)+IF('Standard Profiles'!$G$21=$B$17,14,0)+IF('Standard Profiles'!$G$21=$B$24,21,0),MOD($C5164,24)+1)/SUM(INDEX($D$3:$AA$30,INDEX(Jesper!$R$2:$R$366,ROW(INDEX(Jesper!AK$2:AK$366,ROUNDDOWN($C5164/24,0)+1,1))-1)+IF('Standard Profiles'!$G$21=$B$10,7,0)+IF('Standard Profiles'!$G$21=$B$17,14,0)+IF('Standard Profiles'!$G$21=$B$24,21,0),0)),0)</f>
        <v>0</v>
      </c>
      <c r="H5164" cm="1">
        <f t="array" ref="H5164">IFERROR(INDEX(Jesper!AL$2:AL$366,ROUNDDOWN($C5164/24,0)+1,1)*INDEX($D$3:$AA$30,INDEX(Jesper!$R$2:$R$366,ROW(INDEX(Jesper!AL$2:AL$366,ROUNDDOWN($C5164/24,0)+1,1))-1)+IF('Standard Profiles'!$G$22=$B$10,7,0)+IF('Standard Profiles'!$G$22=$B$17,14,0)+IF('Standard Profiles'!$G$22=$B$24,21,0),MOD($C5164,24)+1)/SUM(INDEX($D$3:$AA$30,INDEX(Jesper!$R$2:$R$366,ROW(INDEX(Jesper!AL$2:AL$366,ROUNDDOWN($C5164/24,0)+1,1))-1)+IF('Standard Profiles'!$G$22=$B$10,7,0)+IF('Standard Profiles'!$G$22=$B$17,14,0)+IF('Standard Profiles'!$G$22=$B$24,21,0),0)),0)</f>
        <v>0</v>
      </c>
      <c r="I5164">
        <f t="shared" si="580"/>
        <v>0.40754013994297617</v>
      </c>
      <c r="J5164">
        <f t="shared" si="581"/>
        <v>1.3584671331432541</v>
      </c>
      <c r="K5164">
        <f t="shared" si="582"/>
        <v>2.0377006997148808</v>
      </c>
      <c r="L5164">
        <f t="shared" si="583"/>
        <v>9.7809633586314284</v>
      </c>
      <c r="M5164">
        <f t="shared" si="584"/>
        <v>0</v>
      </c>
      <c r="N5164" s="46">
        <f t="shared" si="585"/>
        <v>45505.749999987558</v>
      </c>
    </row>
    <row r="5165" spans="2:14" x14ac:dyDescent="0.3">
      <c r="B5165">
        <f t="shared" si="579"/>
        <v>4</v>
      </c>
      <c r="C5165" s="16">
        <v>5131</v>
      </c>
      <c r="D5165" cm="1">
        <f t="array" ref="D5165">IFERROR(INDEX(Jesper!AH$2:AH$366,ROUNDDOWN($C5165/24,0)+1,1)*INDEX($D$3:$AA$30,INDEX(Jesper!$R$2:$R$366,ROW(INDEX(Jesper!AH$2:AH$366,ROUNDDOWN($C5165/24,0)+1,1))-1)+IF('Standard Profiles'!$G$18=$B$10,7,0)+IF('Standard Profiles'!$G$18=$B$17,14,0)+IF('Standard Profiles'!$G$18=$B$24,21,0),MOD($C5165,24)+1)/SUM(INDEX($D$3:$AA$30,INDEX(Jesper!$R$2:$R$366,ROW(INDEX(Jesper!AH$2:AH$366,ROUNDDOWN($C5165/24,0)+1,1))-1)+IF('Standard Profiles'!$G$18=$B$10,7,0)+IF('Standard Profiles'!$G$18=$B$17,14,0)+IF('Standard Profiles'!$G$18=$B$24,21,0),0)),0)</f>
        <v>11.32055944286045</v>
      </c>
      <c r="E5165" cm="1">
        <f t="array" ref="E5165">IFERROR(INDEX(Jesper!AI$2:AI$366,ROUNDDOWN($C5165/24,0)+1,1)*INDEX($D$3:$AA$30,INDEX(Jesper!$R$2:$R$366,ROW(INDEX(Jesper!AI$2:AI$366,ROUNDDOWN($C5165/24,0)+1,1))-1)+IF('Standard Profiles'!$G$19=$B$10,7,0)+IF('Standard Profiles'!$G$19=$B$17,14,0)+IF('Standard Profiles'!$G$19=$B$24,21,0),MOD($C5165,24)+1)/SUM(INDEX($D$3:$AA$30,INDEX(Jesper!$R$2:$R$366,ROW(INDEX(Jesper!AI$2:AI$366,ROUNDDOWN($C5165/24,0)+1,1))-1)+IF('Standard Profiles'!$G$19=$B$10,7,0)+IF('Standard Profiles'!$G$19=$B$17,14,0)+IF('Standard Profiles'!$G$19=$B$24,21,0),0)),0)</f>
        <v>0</v>
      </c>
      <c r="F5165" cm="1">
        <f t="array" ref="F5165">IFERROR(INDEX(Jesper!AJ$2:AJ$366,ROUNDDOWN($C5165/24,0)+1,1)*INDEX($D$3:$AA$30,INDEX(Jesper!$R$2:$R$366,ROW(INDEX(Jesper!AJ$2:AJ$366,ROUNDDOWN($C5165/24,0)+1,1))-1)+IF('Standard Profiles'!$G$20=$B$10,7,0)+IF('Standard Profiles'!$G$20=$B$17,14,0)+IF('Standard Profiles'!$G$20=$B$24,21,0),MOD($C5165,24)+1)/SUM(INDEX($D$3:$AA$30,INDEX(Jesper!$R$2:$R$366,ROW(INDEX(Jesper!AJ$2:AJ$366,ROUNDDOWN($C5165/24,0)+1,1))-1)+IF('Standard Profiles'!$G$20=$B$10,7,0)+IF('Standard Profiles'!$G$20=$B$17,14,0)+IF('Standard Profiles'!$G$20=$B$24,21,0),0)),0)</f>
        <v>0</v>
      </c>
      <c r="G5165" cm="1">
        <f t="array" ref="G5165">IFERROR(INDEX(Jesper!AK$2:AK$366,ROUNDDOWN($C5165/24,0)+1,1)*INDEX($D$3:$AA$30,INDEX(Jesper!$R$2:$R$366,ROW(INDEX(Jesper!AK$2:AK$366,ROUNDDOWN($C5165/24,0)+1,1))-1)+IF('Standard Profiles'!$G$21=$B$10,7,0)+IF('Standard Profiles'!$G$21=$B$17,14,0)+IF('Standard Profiles'!$G$21=$B$24,21,0),MOD($C5165,24)+1)/SUM(INDEX($D$3:$AA$30,INDEX(Jesper!$R$2:$R$366,ROW(INDEX(Jesper!AK$2:AK$366,ROUNDDOWN($C5165/24,0)+1,1))-1)+IF('Standard Profiles'!$G$21=$B$10,7,0)+IF('Standard Profiles'!$G$21=$B$17,14,0)+IF('Standard Profiles'!$G$21=$B$24,21,0),0)),0)</f>
        <v>0</v>
      </c>
      <c r="H5165" cm="1">
        <f t="array" ref="H5165">IFERROR(INDEX(Jesper!AL$2:AL$366,ROUNDDOWN($C5165/24,0)+1,1)*INDEX($D$3:$AA$30,INDEX(Jesper!$R$2:$R$366,ROW(INDEX(Jesper!AL$2:AL$366,ROUNDDOWN($C5165/24,0)+1,1))-1)+IF('Standard Profiles'!$G$22=$B$10,7,0)+IF('Standard Profiles'!$G$22=$B$17,14,0)+IF('Standard Profiles'!$G$22=$B$24,21,0),MOD($C5165,24)+1)/SUM(INDEX($D$3:$AA$30,INDEX(Jesper!$R$2:$R$366,ROW(INDEX(Jesper!AL$2:AL$366,ROUNDDOWN($C5165/24,0)+1,1))-1)+IF('Standard Profiles'!$G$22=$B$10,7,0)+IF('Standard Profiles'!$G$22=$B$17,14,0)+IF('Standard Profiles'!$G$22=$B$24,21,0),0)),0)</f>
        <v>0</v>
      </c>
      <c r="I5165">
        <f t="shared" si="580"/>
        <v>0.33961678328581346</v>
      </c>
      <c r="J5165">
        <f t="shared" si="581"/>
        <v>1.1320559442860449</v>
      </c>
      <c r="K5165">
        <f t="shared" si="582"/>
        <v>1.6980839164290675</v>
      </c>
      <c r="L5165">
        <f t="shared" si="583"/>
        <v>8.1508027988595231</v>
      </c>
      <c r="M5165">
        <f t="shared" si="584"/>
        <v>0</v>
      </c>
      <c r="N5165" s="46">
        <f t="shared" si="585"/>
        <v>45505.791666654222</v>
      </c>
    </row>
    <row r="5166" spans="2:14" x14ac:dyDescent="0.3">
      <c r="B5166">
        <f t="shared" si="579"/>
        <v>4</v>
      </c>
      <c r="C5166" s="16">
        <v>5132</v>
      </c>
      <c r="D5166" cm="1">
        <f t="array" ref="D5166">IFERROR(INDEX(Jesper!AH$2:AH$366,ROUNDDOWN($C5166/24,0)+1,1)*INDEX($D$3:$AA$30,INDEX(Jesper!$R$2:$R$366,ROW(INDEX(Jesper!AH$2:AH$366,ROUNDDOWN($C5166/24,0)+1,1))-1)+IF('Standard Profiles'!$G$18=$B$10,7,0)+IF('Standard Profiles'!$G$18=$B$17,14,0)+IF('Standard Profiles'!$G$18=$B$24,21,0),MOD($C5166,24)+1)/SUM(INDEX($D$3:$AA$30,INDEX(Jesper!$R$2:$R$366,ROW(INDEX(Jesper!AH$2:AH$366,ROUNDDOWN($C5166/24,0)+1,1))-1)+IF('Standard Profiles'!$G$18=$B$10,7,0)+IF('Standard Profiles'!$G$18=$B$17,14,0)+IF('Standard Profiles'!$G$18=$B$24,21,0),0)),0)</f>
        <v>9.0564475542883613</v>
      </c>
      <c r="E5166" cm="1">
        <f t="array" ref="E5166">IFERROR(INDEX(Jesper!AI$2:AI$366,ROUNDDOWN($C5166/24,0)+1,1)*INDEX($D$3:$AA$30,INDEX(Jesper!$R$2:$R$366,ROW(INDEX(Jesper!AI$2:AI$366,ROUNDDOWN($C5166/24,0)+1,1))-1)+IF('Standard Profiles'!$G$19=$B$10,7,0)+IF('Standard Profiles'!$G$19=$B$17,14,0)+IF('Standard Profiles'!$G$19=$B$24,21,0),MOD($C5166,24)+1)/SUM(INDEX($D$3:$AA$30,INDEX(Jesper!$R$2:$R$366,ROW(INDEX(Jesper!AI$2:AI$366,ROUNDDOWN($C5166/24,0)+1,1))-1)+IF('Standard Profiles'!$G$19=$B$10,7,0)+IF('Standard Profiles'!$G$19=$B$17,14,0)+IF('Standard Profiles'!$G$19=$B$24,21,0),0)),0)</f>
        <v>0</v>
      </c>
      <c r="F5166" cm="1">
        <f t="array" ref="F5166">IFERROR(INDEX(Jesper!AJ$2:AJ$366,ROUNDDOWN($C5166/24,0)+1,1)*INDEX($D$3:$AA$30,INDEX(Jesper!$R$2:$R$366,ROW(INDEX(Jesper!AJ$2:AJ$366,ROUNDDOWN($C5166/24,0)+1,1))-1)+IF('Standard Profiles'!$G$20=$B$10,7,0)+IF('Standard Profiles'!$G$20=$B$17,14,0)+IF('Standard Profiles'!$G$20=$B$24,21,0),MOD($C5166,24)+1)/SUM(INDEX($D$3:$AA$30,INDEX(Jesper!$R$2:$R$366,ROW(INDEX(Jesper!AJ$2:AJ$366,ROUNDDOWN($C5166/24,0)+1,1))-1)+IF('Standard Profiles'!$G$20=$B$10,7,0)+IF('Standard Profiles'!$G$20=$B$17,14,0)+IF('Standard Profiles'!$G$20=$B$24,21,0),0)),0)</f>
        <v>0</v>
      </c>
      <c r="G5166" cm="1">
        <f t="array" ref="G5166">IFERROR(INDEX(Jesper!AK$2:AK$366,ROUNDDOWN($C5166/24,0)+1,1)*INDEX($D$3:$AA$30,INDEX(Jesper!$R$2:$R$366,ROW(INDEX(Jesper!AK$2:AK$366,ROUNDDOWN($C5166/24,0)+1,1))-1)+IF('Standard Profiles'!$G$21=$B$10,7,0)+IF('Standard Profiles'!$G$21=$B$17,14,0)+IF('Standard Profiles'!$G$21=$B$24,21,0),MOD($C5166,24)+1)/SUM(INDEX($D$3:$AA$30,INDEX(Jesper!$R$2:$R$366,ROW(INDEX(Jesper!AK$2:AK$366,ROUNDDOWN($C5166/24,0)+1,1))-1)+IF('Standard Profiles'!$G$21=$B$10,7,0)+IF('Standard Profiles'!$G$21=$B$17,14,0)+IF('Standard Profiles'!$G$21=$B$24,21,0),0)),0)</f>
        <v>0</v>
      </c>
      <c r="H5166" cm="1">
        <f t="array" ref="H5166">IFERROR(INDEX(Jesper!AL$2:AL$366,ROUNDDOWN($C5166/24,0)+1,1)*INDEX($D$3:$AA$30,INDEX(Jesper!$R$2:$R$366,ROW(INDEX(Jesper!AL$2:AL$366,ROUNDDOWN($C5166/24,0)+1,1))-1)+IF('Standard Profiles'!$G$22=$B$10,7,0)+IF('Standard Profiles'!$G$22=$B$17,14,0)+IF('Standard Profiles'!$G$22=$B$24,21,0),MOD($C5166,24)+1)/SUM(INDEX($D$3:$AA$30,INDEX(Jesper!$R$2:$R$366,ROW(INDEX(Jesper!AL$2:AL$366,ROUNDDOWN($C5166/24,0)+1,1))-1)+IF('Standard Profiles'!$G$22=$B$10,7,0)+IF('Standard Profiles'!$G$22=$B$17,14,0)+IF('Standard Profiles'!$G$22=$B$24,21,0),0)),0)</f>
        <v>0</v>
      </c>
      <c r="I5166">
        <f t="shared" si="580"/>
        <v>0.27169342662865081</v>
      </c>
      <c r="J5166">
        <f t="shared" si="581"/>
        <v>0.90564475542883616</v>
      </c>
      <c r="K5166">
        <f t="shared" si="582"/>
        <v>1.3584671331432541</v>
      </c>
      <c r="L5166">
        <f t="shared" si="583"/>
        <v>6.5206422390876195</v>
      </c>
      <c r="M5166">
        <f t="shared" si="584"/>
        <v>0</v>
      </c>
      <c r="N5166" s="46">
        <f t="shared" si="585"/>
        <v>45505.833333320887</v>
      </c>
    </row>
    <row r="5167" spans="2:14" x14ac:dyDescent="0.3">
      <c r="B5167">
        <f t="shared" si="579"/>
        <v>4</v>
      </c>
      <c r="C5167" s="16">
        <v>5133</v>
      </c>
      <c r="D5167" cm="1">
        <f t="array" ref="D5167">IFERROR(INDEX(Jesper!AH$2:AH$366,ROUNDDOWN($C5167/24,0)+1,1)*INDEX($D$3:$AA$30,INDEX(Jesper!$R$2:$R$366,ROW(INDEX(Jesper!AH$2:AH$366,ROUNDDOWN($C5167/24,0)+1,1))-1)+IF('Standard Profiles'!$G$18=$B$10,7,0)+IF('Standard Profiles'!$G$18=$B$17,14,0)+IF('Standard Profiles'!$G$18=$B$24,21,0),MOD($C5167,24)+1)/SUM(INDEX($D$3:$AA$30,INDEX(Jesper!$R$2:$R$366,ROW(INDEX(Jesper!AH$2:AH$366,ROUNDDOWN($C5167/24,0)+1,1))-1)+IF('Standard Profiles'!$G$18=$B$10,7,0)+IF('Standard Profiles'!$G$18=$B$17,14,0)+IF('Standard Profiles'!$G$18=$B$24,21,0),0)),0)</f>
        <v>6.7923356657162701</v>
      </c>
      <c r="E5167" cm="1">
        <f t="array" ref="E5167">IFERROR(INDEX(Jesper!AI$2:AI$366,ROUNDDOWN($C5167/24,0)+1,1)*INDEX($D$3:$AA$30,INDEX(Jesper!$R$2:$R$366,ROW(INDEX(Jesper!AI$2:AI$366,ROUNDDOWN($C5167/24,0)+1,1))-1)+IF('Standard Profiles'!$G$19=$B$10,7,0)+IF('Standard Profiles'!$G$19=$B$17,14,0)+IF('Standard Profiles'!$G$19=$B$24,21,0),MOD($C5167,24)+1)/SUM(INDEX($D$3:$AA$30,INDEX(Jesper!$R$2:$R$366,ROW(INDEX(Jesper!AI$2:AI$366,ROUNDDOWN($C5167/24,0)+1,1))-1)+IF('Standard Profiles'!$G$19=$B$10,7,0)+IF('Standard Profiles'!$G$19=$B$17,14,0)+IF('Standard Profiles'!$G$19=$B$24,21,0),0)),0)</f>
        <v>0</v>
      </c>
      <c r="F5167" cm="1">
        <f t="array" ref="F5167">IFERROR(INDEX(Jesper!AJ$2:AJ$366,ROUNDDOWN($C5167/24,0)+1,1)*INDEX($D$3:$AA$30,INDEX(Jesper!$R$2:$R$366,ROW(INDEX(Jesper!AJ$2:AJ$366,ROUNDDOWN($C5167/24,0)+1,1))-1)+IF('Standard Profiles'!$G$20=$B$10,7,0)+IF('Standard Profiles'!$G$20=$B$17,14,0)+IF('Standard Profiles'!$G$20=$B$24,21,0),MOD($C5167,24)+1)/SUM(INDEX($D$3:$AA$30,INDEX(Jesper!$R$2:$R$366,ROW(INDEX(Jesper!AJ$2:AJ$366,ROUNDDOWN($C5167/24,0)+1,1))-1)+IF('Standard Profiles'!$G$20=$B$10,7,0)+IF('Standard Profiles'!$G$20=$B$17,14,0)+IF('Standard Profiles'!$G$20=$B$24,21,0),0)),0)</f>
        <v>0</v>
      </c>
      <c r="G5167" cm="1">
        <f t="array" ref="G5167">IFERROR(INDEX(Jesper!AK$2:AK$366,ROUNDDOWN($C5167/24,0)+1,1)*INDEX($D$3:$AA$30,INDEX(Jesper!$R$2:$R$366,ROW(INDEX(Jesper!AK$2:AK$366,ROUNDDOWN($C5167/24,0)+1,1))-1)+IF('Standard Profiles'!$G$21=$B$10,7,0)+IF('Standard Profiles'!$G$21=$B$17,14,0)+IF('Standard Profiles'!$G$21=$B$24,21,0),MOD($C5167,24)+1)/SUM(INDEX($D$3:$AA$30,INDEX(Jesper!$R$2:$R$366,ROW(INDEX(Jesper!AK$2:AK$366,ROUNDDOWN($C5167/24,0)+1,1))-1)+IF('Standard Profiles'!$G$21=$B$10,7,0)+IF('Standard Profiles'!$G$21=$B$17,14,0)+IF('Standard Profiles'!$G$21=$B$24,21,0),0)),0)</f>
        <v>0</v>
      </c>
      <c r="H5167" cm="1">
        <f t="array" ref="H5167">IFERROR(INDEX(Jesper!AL$2:AL$366,ROUNDDOWN($C5167/24,0)+1,1)*INDEX($D$3:$AA$30,INDEX(Jesper!$R$2:$R$366,ROW(INDEX(Jesper!AL$2:AL$366,ROUNDDOWN($C5167/24,0)+1,1))-1)+IF('Standard Profiles'!$G$22=$B$10,7,0)+IF('Standard Profiles'!$G$22=$B$17,14,0)+IF('Standard Profiles'!$G$22=$B$24,21,0),MOD($C5167,24)+1)/SUM(INDEX($D$3:$AA$30,INDEX(Jesper!$R$2:$R$366,ROW(INDEX(Jesper!AL$2:AL$366,ROUNDDOWN($C5167/24,0)+1,1))-1)+IF('Standard Profiles'!$G$22=$B$10,7,0)+IF('Standard Profiles'!$G$22=$B$17,14,0)+IF('Standard Profiles'!$G$22=$B$24,21,0),0)),0)</f>
        <v>0</v>
      </c>
      <c r="I5167">
        <f t="shared" si="580"/>
        <v>0.20377006997148808</v>
      </c>
      <c r="J5167">
        <f t="shared" si="581"/>
        <v>0.67923356657162703</v>
      </c>
      <c r="K5167">
        <f t="shared" si="582"/>
        <v>1.0188503498574404</v>
      </c>
      <c r="L5167">
        <f t="shared" si="583"/>
        <v>4.8904816793157142</v>
      </c>
      <c r="M5167">
        <f t="shared" si="584"/>
        <v>0</v>
      </c>
      <c r="N5167" s="46">
        <f t="shared" si="585"/>
        <v>45505.874999987551</v>
      </c>
    </row>
    <row r="5168" spans="2:14" x14ac:dyDescent="0.3">
      <c r="B5168">
        <f t="shared" si="579"/>
        <v>4</v>
      </c>
      <c r="C5168" s="16">
        <v>5134</v>
      </c>
      <c r="D5168" cm="1">
        <f t="array" ref="D5168">IFERROR(INDEX(Jesper!AH$2:AH$366,ROUNDDOWN($C5168/24,0)+1,1)*INDEX($D$3:$AA$30,INDEX(Jesper!$R$2:$R$366,ROW(INDEX(Jesper!AH$2:AH$366,ROUNDDOWN($C5168/24,0)+1,1))-1)+IF('Standard Profiles'!$G$18=$B$10,7,0)+IF('Standard Profiles'!$G$18=$B$17,14,0)+IF('Standard Profiles'!$G$18=$B$24,21,0),MOD($C5168,24)+1)/SUM(INDEX($D$3:$AA$30,INDEX(Jesper!$R$2:$R$366,ROW(INDEX(Jesper!AH$2:AH$366,ROUNDDOWN($C5168/24,0)+1,1))-1)+IF('Standard Profiles'!$G$18=$B$10,7,0)+IF('Standard Profiles'!$G$18=$B$17,14,0)+IF('Standard Profiles'!$G$18=$B$24,21,0),0)),0)</f>
        <v>6.7923356657162701</v>
      </c>
      <c r="E5168" cm="1">
        <f t="array" ref="E5168">IFERROR(INDEX(Jesper!AI$2:AI$366,ROUNDDOWN($C5168/24,0)+1,1)*INDEX($D$3:$AA$30,INDEX(Jesper!$R$2:$R$366,ROW(INDEX(Jesper!AI$2:AI$366,ROUNDDOWN($C5168/24,0)+1,1))-1)+IF('Standard Profiles'!$G$19=$B$10,7,0)+IF('Standard Profiles'!$G$19=$B$17,14,0)+IF('Standard Profiles'!$G$19=$B$24,21,0),MOD($C5168,24)+1)/SUM(INDEX($D$3:$AA$30,INDEX(Jesper!$R$2:$R$366,ROW(INDEX(Jesper!AI$2:AI$366,ROUNDDOWN($C5168/24,0)+1,1))-1)+IF('Standard Profiles'!$G$19=$B$10,7,0)+IF('Standard Profiles'!$G$19=$B$17,14,0)+IF('Standard Profiles'!$G$19=$B$24,21,0),0)),0)</f>
        <v>0</v>
      </c>
      <c r="F5168" cm="1">
        <f t="array" ref="F5168">IFERROR(INDEX(Jesper!AJ$2:AJ$366,ROUNDDOWN($C5168/24,0)+1,1)*INDEX($D$3:$AA$30,INDEX(Jesper!$R$2:$R$366,ROW(INDEX(Jesper!AJ$2:AJ$366,ROUNDDOWN($C5168/24,0)+1,1))-1)+IF('Standard Profiles'!$G$20=$B$10,7,0)+IF('Standard Profiles'!$G$20=$B$17,14,0)+IF('Standard Profiles'!$G$20=$B$24,21,0),MOD($C5168,24)+1)/SUM(INDEX($D$3:$AA$30,INDEX(Jesper!$R$2:$R$366,ROW(INDEX(Jesper!AJ$2:AJ$366,ROUNDDOWN($C5168/24,0)+1,1))-1)+IF('Standard Profiles'!$G$20=$B$10,7,0)+IF('Standard Profiles'!$G$20=$B$17,14,0)+IF('Standard Profiles'!$G$20=$B$24,21,0),0)),0)</f>
        <v>0</v>
      </c>
      <c r="G5168" cm="1">
        <f t="array" ref="G5168">IFERROR(INDEX(Jesper!AK$2:AK$366,ROUNDDOWN($C5168/24,0)+1,1)*INDEX($D$3:$AA$30,INDEX(Jesper!$R$2:$R$366,ROW(INDEX(Jesper!AK$2:AK$366,ROUNDDOWN($C5168/24,0)+1,1))-1)+IF('Standard Profiles'!$G$21=$B$10,7,0)+IF('Standard Profiles'!$G$21=$B$17,14,0)+IF('Standard Profiles'!$G$21=$B$24,21,0),MOD($C5168,24)+1)/SUM(INDEX($D$3:$AA$30,INDEX(Jesper!$R$2:$R$366,ROW(INDEX(Jesper!AK$2:AK$366,ROUNDDOWN($C5168/24,0)+1,1))-1)+IF('Standard Profiles'!$G$21=$B$10,7,0)+IF('Standard Profiles'!$G$21=$B$17,14,0)+IF('Standard Profiles'!$G$21=$B$24,21,0),0)),0)</f>
        <v>0</v>
      </c>
      <c r="H5168" cm="1">
        <f t="array" ref="H5168">IFERROR(INDEX(Jesper!AL$2:AL$366,ROUNDDOWN($C5168/24,0)+1,1)*INDEX($D$3:$AA$30,INDEX(Jesper!$R$2:$R$366,ROW(INDEX(Jesper!AL$2:AL$366,ROUNDDOWN($C5168/24,0)+1,1))-1)+IF('Standard Profiles'!$G$22=$B$10,7,0)+IF('Standard Profiles'!$G$22=$B$17,14,0)+IF('Standard Profiles'!$G$22=$B$24,21,0),MOD($C5168,24)+1)/SUM(INDEX($D$3:$AA$30,INDEX(Jesper!$R$2:$R$366,ROW(INDEX(Jesper!AL$2:AL$366,ROUNDDOWN($C5168/24,0)+1,1))-1)+IF('Standard Profiles'!$G$22=$B$10,7,0)+IF('Standard Profiles'!$G$22=$B$17,14,0)+IF('Standard Profiles'!$G$22=$B$24,21,0),0)),0)</f>
        <v>0</v>
      </c>
      <c r="I5168">
        <f t="shared" si="580"/>
        <v>0.20377006997148808</v>
      </c>
      <c r="J5168">
        <f t="shared" si="581"/>
        <v>0.67923356657162703</v>
      </c>
      <c r="K5168">
        <f t="shared" si="582"/>
        <v>1.0188503498574404</v>
      </c>
      <c r="L5168">
        <f t="shared" si="583"/>
        <v>4.8904816793157142</v>
      </c>
      <c r="M5168">
        <f t="shared" si="584"/>
        <v>0</v>
      </c>
      <c r="N5168" s="46">
        <f t="shared" si="585"/>
        <v>45505.916666654215</v>
      </c>
    </row>
    <row r="5169" spans="2:14" x14ac:dyDescent="0.3">
      <c r="B5169">
        <f t="shared" si="579"/>
        <v>4</v>
      </c>
      <c r="C5169" s="16">
        <v>5135</v>
      </c>
      <c r="D5169" cm="1">
        <f t="array" ref="D5169">IFERROR(INDEX(Jesper!AH$2:AH$366,ROUNDDOWN($C5169/24,0)+1,1)*INDEX($D$3:$AA$30,INDEX(Jesper!$R$2:$R$366,ROW(INDEX(Jesper!AH$2:AH$366,ROUNDDOWN($C5169/24,0)+1,1))-1)+IF('Standard Profiles'!$G$18=$B$10,7,0)+IF('Standard Profiles'!$G$18=$B$17,14,0)+IF('Standard Profiles'!$G$18=$B$24,21,0),MOD($C5169,24)+1)/SUM(INDEX($D$3:$AA$30,INDEX(Jesper!$R$2:$R$366,ROW(INDEX(Jesper!AH$2:AH$366,ROUNDDOWN($C5169/24,0)+1,1))-1)+IF('Standard Profiles'!$G$18=$B$10,7,0)+IF('Standard Profiles'!$G$18=$B$17,14,0)+IF('Standard Profiles'!$G$18=$B$24,21,0),0)),0)</f>
        <v>6.7923356657162701</v>
      </c>
      <c r="E5169" cm="1">
        <f t="array" ref="E5169">IFERROR(INDEX(Jesper!AI$2:AI$366,ROUNDDOWN($C5169/24,0)+1,1)*INDEX($D$3:$AA$30,INDEX(Jesper!$R$2:$R$366,ROW(INDEX(Jesper!AI$2:AI$366,ROUNDDOWN($C5169/24,0)+1,1))-1)+IF('Standard Profiles'!$G$19=$B$10,7,0)+IF('Standard Profiles'!$G$19=$B$17,14,0)+IF('Standard Profiles'!$G$19=$B$24,21,0),MOD($C5169,24)+1)/SUM(INDEX($D$3:$AA$30,INDEX(Jesper!$R$2:$R$366,ROW(INDEX(Jesper!AI$2:AI$366,ROUNDDOWN($C5169/24,0)+1,1))-1)+IF('Standard Profiles'!$G$19=$B$10,7,0)+IF('Standard Profiles'!$G$19=$B$17,14,0)+IF('Standard Profiles'!$G$19=$B$24,21,0),0)),0)</f>
        <v>0</v>
      </c>
      <c r="F5169" cm="1">
        <f t="array" ref="F5169">IFERROR(INDEX(Jesper!AJ$2:AJ$366,ROUNDDOWN($C5169/24,0)+1,1)*INDEX($D$3:$AA$30,INDEX(Jesper!$R$2:$R$366,ROW(INDEX(Jesper!AJ$2:AJ$366,ROUNDDOWN($C5169/24,0)+1,1))-1)+IF('Standard Profiles'!$G$20=$B$10,7,0)+IF('Standard Profiles'!$G$20=$B$17,14,0)+IF('Standard Profiles'!$G$20=$B$24,21,0),MOD($C5169,24)+1)/SUM(INDEX($D$3:$AA$30,INDEX(Jesper!$R$2:$R$366,ROW(INDEX(Jesper!AJ$2:AJ$366,ROUNDDOWN($C5169/24,0)+1,1))-1)+IF('Standard Profiles'!$G$20=$B$10,7,0)+IF('Standard Profiles'!$G$20=$B$17,14,0)+IF('Standard Profiles'!$G$20=$B$24,21,0),0)),0)</f>
        <v>0</v>
      </c>
      <c r="G5169" cm="1">
        <f t="array" ref="G5169">IFERROR(INDEX(Jesper!AK$2:AK$366,ROUNDDOWN($C5169/24,0)+1,1)*INDEX($D$3:$AA$30,INDEX(Jesper!$R$2:$R$366,ROW(INDEX(Jesper!AK$2:AK$366,ROUNDDOWN($C5169/24,0)+1,1))-1)+IF('Standard Profiles'!$G$21=$B$10,7,0)+IF('Standard Profiles'!$G$21=$B$17,14,0)+IF('Standard Profiles'!$G$21=$B$24,21,0),MOD($C5169,24)+1)/SUM(INDEX($D$3:$AA$30,INDEX(Jesper!$R$2:$R$366,ROW(INDEX(Jesper!AK$2:AK$366,ROUNDDOWN($C5169/24,0)+1,1))-1)+IF('Standard Profiles'!$G$21=$B$10,7,0)+IF('Standard Profiles'!$G$21=$B$17,14,0)+IF('Standard Profiles'!$G$21=$B$24,21,0),0)),0)</f>
        <v>0</v>
      </c>
      <c r="H5169" cm="1">
        <f t="array" ref="H5169">IFERROR(INDEX(Jesper!AL$2:AL$366,ROUNDDOWN($C5169/24,0)+1,1)*INDEX($D$3:$AA$30,INDEX(Jesper!$R$2:$R$366,ROW(INDEX(Jesper!AL$2:AL$366,ROUNDDOWN($C5169/24,0)+1,1))-1)+IF('Standard Profiles'!$G$22=$B$10,7,0)+IF('Standard Profiles'!$G$22=$B$17,14,0)+IF('Standard Profiles'!$G$22=$B$24,21,0),MOD($C5169,24)+1)/SUM(INDEX($D$3:$AA$30,INDEX(Jesper!$R$2:$R$366,ROW(INDEX(Jesper!AL$2:AL$366,ROUNDDOWN($C5169/24,0)+1,1))-1)+IF('Standard Profiles'!$G$22=$B$10,7,0)+IF('Standard Profiles'!$G$22=$B$17,14,0)+IF('Standard Profiles'!$G$22=$B$24,21,0),0)),0)</f>
        <v>0</v>
      </c>
      <c r="I5169">
        <f t="shared" si="580"/>
        <v>0.20377006997148808</v>
      </c>
      <c r="J5169">
        <f t="shared" si="581"/>
        <v>0.67923356657162703</v>
      </c>
      <c r="K5169">
        <f t="shared" si="582"/>
        <v>1.0188503498574404</v>
      </c>
      <c r="L5169">
        <f t="shared" si="583"/>
        <v>4.8904816793157142</v>
      </c>
      <c r="M5169">
        <f t="shared" si="584"/>
        <v>0</v>
      </c>
      <c r="N5169" s="46">
        <f t="shared" si="585"/>
        <v>45505.958333320879</v>
      </c>
    </row>
    <row r="5170" spans="2:14" x14ac:dyDescent="0.3">
      <c r="B5170">
        <f t="shared" si="579"/>
        <v>5</v>
      </c>
      <c r="C5170" s="16">
        <v>5136</v>
      </c>
      <c r="D5170" cm="1">
        <f t="array" ref="D5170">IFERROR(INDEX(Jesper!AH$2:AH$366,ROUNDDOWN($C5170/24,0)+1,1)*INDEX($D$3:$AA$30,INDEX(Jesper!$R$2:$R$366,ROW(INDEX(Jesper!AH$2:AH$366,ROUNDDOWN($C5170/24,0)+1,1))-1)+IF('Standard Profiles'!$G$18=$B$10,7,0)+IF('Standard Profiles'!$G$18=$B$17,14,0)+IF('Standard Profiles'!$G$18=$B$24,21,0),MOD($C5170,24)+1)/SUM(INDEX($D$3:$AA$30,INDEX(Jesper!$R$2:$R$366,ROW(INDEX(Jesper!AH$2:AH$366,ROUNDDOWN($C5170/24,0)+1,1))-1)+IF('Standard Profiles'!$G$18=$B$10,7,0)+IF('Standard Profiles'!$G$18=$B$17,14,0)+IF('Standard Profiles'!$G$18=$B$24,21,0),0)),0)</f>
        <v>7.4720124946827404</v>
      </c>
      <c r="E5170" cm="1">
        <f t="array" ref="E5170">IFERROR(INDEX(Jesper!AI$2:AI$366,ROUNDDOWN($C5170/24,0)+1,1)*INDEX($D$3:$AA$30,INDEX(Jesper!$R$2:$R$366,ROW(INDEX(Jesper!AI$2:AI$366,ROUNDDOWN($C5170/24,0)+1,1))-1)+IF('Standard Profiles'!$G$19=$B$10,7,0)+IF('Standard Profiles'!$G$19=$B$17,14,0)+IF('Standard Profiles'!$G$19=$B$24,21,0),MOD($C5170,24)+1)/SUM(INDEX($D$3:$AA$30,INDEX(Jesper!$R$2:$R$366,ROW(INDEX(Jesper!AI$2:AI$366,ROUNDDOWN($C5170/24,0)+1,1))-1)+IF('Standard Profiles'!$G$19=$B$10,7,0)+IF('Standard Profiles'!$G$19=$B$17,14,0)+IF('Standard Profiles'!$G$19=$B$24,21,0),0)),0)</f>
        <v>0</v>
      </c>
      <c r="F5170" cm="1">
        <f t="array" ref="F5170">IFERROR(INDEX(Jesper!AJ$2:AJ$366,ROUNDDOWN($C5170/24,0)+1,1)*INDEX($D$3:$AA$30,INDEX(Jesper!$R$2:$R$366,ROW(INDEX(Jesper!AJ$2:AJ$366,ROUNDDOWN($C5170/24,0)+1,1))-1)+IF('Standard Profiles'!$G$20=$B$10,7,0)+IF('Standard Profiles'!$G$20=$B$17,14,0)+IF('Standard Profiles'!$G$20=$B$24,21,0),MOD($C5170,24)+1)/SUM(INDEX($D$3:$AA$30,INDEX(Jesper!$R$2:$R$366,ROW(INDEX(Jesper!AJ$2:AJ$366,ROUNDDOWN($C5170/24,0)+1,1))-1)+IF('Standard Profiles'!$G$20=$B$10,7,0)+IF('Standard Profiles'!$G$20=$B$17,14,0)+IF('Standard Profiles'!$G$20=$B$24,21,0),0)),0)</f>
        <v>0</v>
      </c>
      <c r="G5170" cm="1">
        <f t="array" ref="G5170">IFERROR(INDEX(Jesper!AK$2:AK$366,ROUNDDOWN($C5170/24,0)+1,1)*INDEX($D$3:$AA$30,INDEX(Jesper!$R$2:$R$366,ROW(INDEX(Jesper!AK$2:AK$366,ROUNDDOWN($C5170/24,0)+1,1))-1)+IF('Standard Profiles'!$G$21=$B$10,7,0)+IF('Standard Profiles'!$G$21=$B$17,14,0)+IF('Standard Profiles'!$G$21=$B$24,21,0),MOD($C5170,24)+1)/SUM(INDEX($D$3:$AA$30,INDEX(Jesper!$R$2:$R$366,ROW(INDEX(Jesper!AK$2:AK$366,ROUNDDOWN($C5170/24,0)+1,1))-1)+IF('Standard Profiles'!$G$21=$B$10,7,0)+IF('Standard Profiles'!$G$21=$B$17,14,0)+IF('Standard Profiles'!$G$21=$B$24,21,0),0)),0)</f>
        <v>0</v>
      </c>
      <c r="H5170" cm="1">
        <f t="array" ref="H5170">IFERROR(INDEX(Jesper!AL$2:AL$366,ROUNDDOWN($C5170/24,0)+1,1)*INDEX($D$3:$AA$30,INDEX(Jesper!$R$2:$R$366,ROW(INDEX(Jesper!AL$2:AL$366,ROUNDDOWN($C5170/24,0)+1,1))-1)+IF('Standard Profiles'!$G$22=$B$10,7,0)+IF('Standard Profiles'!$G$22=$B$17,14,0)+IF('Standard Profiles'!$G$22=$B$24,21,0),MOD($C5170,24)+1)/SUM(INDEX($D$3:$AA$30,INDEX(Jesper!$R$2:$R$366,ROW(INDEX(Jesper!AL$2:AL$366,ROUNDDOWN($C5170/24,0)+1,1))-1)+IF('Standard Profiles'!$G$22=$B$10,7,0)+IF('Standard Profiles'!$G$22=$B$17,14,0)+IF('Standard Profiles'!$G$22=$B$24,21,0),0)),0)</f>
        <v>0</v>
      </c>
      <c r="I5170">
        <f t="shared" si="580"/>
        <v>0.22416037484048221</v>
      </c>
      <c r="J5170">
        <f t="shared" si="581"/>
        <v>0.74720124946827404</v>
      </c>
      <c r="K5170">
        <f t="shared" si="582"/>
        <v>1.1208018742024111</v>
      </c>
      <c r="L5170">
        <f t="shared" si="583"/>
        <v>5.3798489961715728</v>
      </c>
      <c r="M5170">
        <f t="shared" si="584"/>
        <v>0</v>
      </c>
      <c r="N5170" s="46">
        <f t="shared" si="585"/>
        <v>45505.999999987544</v>
      </c>
    </row>
    <row r="5171" spans="2:14" x14ac:dyDescent="0.3">
      <c r="B5171">
        <f t="shared" si="579"/>
        <v>5</v>
      </c>
      <c r="C5171" s="16">
        <v>5137</v>
      </c>
      <c r="D5171" cm="1">
        <f t="array" ref="D5171">IFERROR(INDEX(Jesper!AH$2:AH$366,ROUNDDOWN($C5171/24,0)+1,1)*INDEX($D$3:$AA$30,INDEX(Jesper!$R$2:$R$366,ROW(INDEX(Jesper!AH$2:AH$366,ROUNDDOWN($C5171/24,0)+1,1))-1)+IF('Standard Profiles'!$G$18=$B$10,7,0)+IF('Standard Profiles'!$G$18=$B$17,14,0)+IF('Standard Profiles'!$G$18=$B$24,21,0),MOD($C5171,24)+1)/SUM(INDEX($D$3:$AA$30,INDEX(Jesper!$R$2:$R$366,ROW(INDEX(Jesper!AH$2:AH$366,ROUNDDOWN($C5171/24,0)+1,1))-1)+IF('Standard Profiles'!$G$18=$B$10,7,0)+IF('Standard Profiles'!$G$18=$B$17,14,0)+IF('Standard Profiles'!$G$18=$B$24,21,0),0)),0)</f>
        <v>7.4720124946827404</v>
      </c>
      <c r="E5171" cm="1">
        <f t="array" ref="E5171">IFERROR(INDEX(Jesper!AI$2:AI$366,ROUNDDOWN($C5171/24,0)+1,1)*INDEX($D$3:$AA$30,INDEX(Jesper!$R$2:$R$366,ROW(INDEX(Jesper!AI$2:AI$366,ROUNDDOWN($C5171/24,0)+1,1))-1)+IF('Standard Profiles'!$G$19=$B$10,7,0)+IF('Standard Profiles'!$G$19=$B$17,14,0)+IF('Standard Profiles'!$G$19=$B$24,21,0),MOD($C5171,24)+1)/SUM(INDEX($D$3:$AA$30,INDEX(Jesper!$R$2:$R$366,ROW(INDEX(Jesper!AI$2:AI$366,ROUNDDOWN($C5171/24,0)+1,1))-1)+IF('Standard Profiles'!$G$19=$B$10,7,0)+IF('Standard Profiles'!$G$19=$B$17,14,0)+IF('Standard Profiles'!$G$19=$B$24,21,0),0)),0)</f>
        <v>0</v>
      </c>
      <c r="F5171" cm="1">
        <f t="array" ref="F5171">IFERROR(INDEX(Jesper!AJ$2:AJ$366,ROUNDDOWN($C5171/24,0)+1,1)*INDEX($D$3:$AA$30,INDEX(Jesper!$R$2:$R$366,ROW(INDEX(Jesper!AJ$2:AJ$366,ROUNDDOWN($C5171/24,0)+1,1))-1)+IF('Standard Profiles'!$G$20=$B$10,7,0)+IF('Standard Profiles'!$G$20=$B$17,14,0)+IF('Standard Profiles'!$G$20=$B$24,21,0),MOD($C5171,24)+1)/SUM(INDEX($D$3:$AA$30,INDEX(Jesper!$R$2:$R$366,ROW(INDEX(Jesper!AJ$2:AJ$366,ROUNDDOWN($C5171/24,0)+1,1))-1)+IF('Standard Profiles'!$G$20=$B$10,7,0)+IF('Standard Profiles'!$G$20=$B$17,14,0)+IF('Standard Profiles'!$G$20=$B$24,21,0),0)),0)</f>
        <v>0</v>
      </c>
      <c r="G5171" cm="1">
        <f t="array" ref="G5171">IFERROR(INDEX(Jesper!AK$2:AK$366,ROUNDDOWN($C5171/24,0)+1,1)*INDEX($D$3:$AA$30,INDEX(Jesper!$R$2:$R$366,ROW(INDEX(Jesper!AK$2:AK$366,ROUNDDOWN($C5171/24,0)+1,1))-1)+IF('Standard Profiles'!$G$21=$B$10,7,0)+IF('Standard Profiles'!$G$21=$B$17,14,0)+IF('Standard Profiles'!$G$21=$B$24,21,0),MOD($C5171,24)+1)/SUM(INDEX($D$3:$AA$30,INDEX(Jesper!$R$2:$R$366,ROW(INDEX(Jesper!AK$2:AK$366,ROUNDDOWN($C5171/24,0)+1,1))-1)+IF('Standard Profiles'!$G$21=$B$10,7,0)+IF('Standard Profiles'!$G$21=$B$17,14,0)+IF('Standard Profiles'!$G$21=$B$24,21,0),0)),0)</f>
        <v>0</v>
      </c>
      <c r="H5171" cm="1">
        <f t="array" ref="H5171">IFERROR(INDEX(Jesper!AL$2:AL$366,ROUNDDOWN($C5171/24,0)+1,1)*INDEX($D$3:$AA$30,INDEX(Jesper!$R$2:$R$366,ROW(INDEX(Jesper!AL$2:AL$366,ROUNDDOWN($C5171/24,0)+1,1))-1)+IF('Standard Profiles'!$G$22=$B$10,7,0)+IF('Standard Profiles'!$G$22=$B$17,14,0)+IF('Standard Profiles'!$G$22=$B$24,21,0),MOD($C5171,24)+1)/SUM(INDEX($D$3:$AA$30,INDEX(Jesper!$R$2:$R$366,ROW(INDEX(Jesper!AL$2:AL$366,ROUNDDOWN($C5171/24,0)+1,1))-1)+IF('Standard Profiles'!$G$22=$B$10,7,0)+IF('Standard Profiles'!$G$22=$B$17,14,0)+IF('Standard Profiles'!$G$22=$B$24,21,0),0)),0)</f>
        <v>0</v>
      </c>
      <c r="I5171">
        <f t="shared" si="580"/>
        <v>0.22416037484048221</v>
      </c>
      <c r="J5171">
        <f t="shared" si="581"/>
        <v>0.74720124946827404</v>
      </c>
      <c r="K5171">
        <f t="shared" si="582"/>
        <v>1.1208018742024111</v>
      </c>
      <c r="L5171">
        <f t="shared" si="583"/>
        <v>5.3798489961715728</v>
      </c>
      <c r="M5171">
        <f t="shared" si="584"/>
        <v>0</v>
      </c>
      <c r="N5171" s="46">
        <f t="shared" si="585"/>
        <v>45506.041666654208</v>
      </c>
    </row>
    <row r="5172" spans="2:14" x14ac:dyDescent="0.3">
      <c r="B5172">
        <f t="shared" si="579"/>
        <v>5</v>
      </c>
      <c r="C5172" s="16">
        <v>5138</v>
      </c>
      <c r="D5172" cm="1">
        <f t="array" ref="D5172">IFERROR(INDEX(Jesper!AH$2:AH$366,ROUNDDOWN($C5172/24,0)+1,1)*INDEX($D$3:$AA$30,INDEX(Jesper!$R$2:$R$366,ROW(INDEX(Jesper!AH$2:AH$366,ROUNDDOWN($C5172/24,0)+1,1))-1)+IF('Standard Profiles'!$G$18=$B$10,7,0)+IF('Standard Profiles'!$G$18=$B$17,14,0)+IF('Standard Profiles'!$G$18=$B$24,21,0),MOD($C5172,24)+1)/SUM(INDEX($D$3:$AA$30,INDEX(Jesper!$R$2:$R$366,ROW(INDEX(Jesper!AH$2:AH$366,ROUNDDOWN($C5172/24,0)+1,1))-1)+IF('Standard Profiles'!$G$18=$B$10,7,0)+IF('Standard Profiles'!$G$18=$B$17,14,0)+IF('Standard Profiles'!$G$18=$B$24,21,0),0)),0)</f>
        <v>7.4720124946827404</v>
      </c>
      <c r="E5172" cm="1">
        <f t="array" ref="E5172">IFERROR(INDEX(Jesper!AI$2:AI$366,ROUNDDOWN($C5172/24,0)+1,1)*INDEX($D$3:$AA$30,INDEX(Jesper!$R$2:$R$366,ROW(INDEX(Jesper!AI$2:AI$366,ROUNDDOWN($C5172/24,0)+1,1))-1)+IF('Standard Profiles'!$G$19=$B$10,7,0)+IF('Standard Profiles'!$G$19=$B$17,14,0)+IF('Standard Profiles'!$G$19=$B$24,21,0),MOD($C5172,24)+1)/SUM(INDEX($D$3:$AA$30,INDEX(Jesper!$R$2:$R$366,ROW(INDEX(Jesper!AI$2:AI$366,ROUNDDOWN($C5172/24,0)+1,1))-1)+IF('Standard Profiles'!$G$19=$B$10,7,0)+IF('Standard Profiles'!$G$19=$B$17,14,0)+IF('Standard Profiles'!$G$19=$B$24,21,0),0)),0)</f>
        <v>0</v>
      </c>
      <c r="F5172" cm="1">
        <f t="array" ref="F5172">IFERROR(INDEX(Jesper!AJ$2:AJ$366,ROUNDDOWN($C5172/24,0)+1,1)*INDEX($D$3:$AA$30,INDEX(Jesper!$R$2:$R$366,ROW(INDEX(Jesper!AJ$2:AJ$366,ROUNDDOWN($C5172/24,0)+1,1))-1)+IF('Standard Profiles'!$G$20=$B$10,7,0)+IF('Standard Profiles'!$G$20=$B$17,14,0)+IF('Standard Profiles'!$G$20=$B$24,21,0),MOD($C5172,24)+1)/SUM(INDEX($D$3:$AA$30,INDEX(Jesper!$R$2:$R$366,ROW(INDEX(Jesper!AJ$2:AJ$366,ROUNDDOWN($C5172/24,0)+1,1))-1)+IF('Standard Profiles'!$G$20=$B$10,7,0)+IF('Standard Profiles'!$G$20=$B$17,14,0)+IF('Standard Profiles'!$G$20=$B$24,21,0),0)),0)</f>
        <v>0</v>
      </c>
      <c r="G5172" cm="1">
        <f t="array" ref="G5172">IFERROR(INDEX(Jesper!AK$2:AK$366,ROUNDDOWN($C5172/24,0)+1,1)*INDEX($D$3:$AA$30,INDEX(Jesper!$R$2:$R$366,ROW(INDEX(Jesper!AK$2:AK$366,ROUNDDOWN($C5172/24,0)+1,1))-1)+IF('Standard Profiles'!$G$21=$B$10,7,0)+IF('Standard Profiles'!$G$21=$B$17,14,0)+IF('Standard Profiles'!$G$21=$B$24,21,0),MOD($C5172,24)+1)/SUM(INDEX($D$3:$AA$30,INDEX(Jesper!$R$2:$R$366,ROW(INDEX(Jesper!AK$2:AK$366,ROUNDDOWN($C5172/24,0)+1,1))-1)+IF('Standard Profiles'!$G$21=$B$10,7,0)+IF('Standard Profiles'!$G$21=$B$17,14,0)+IF('Standard Profiles'!$G$21=$B$24,21,0),0)),0)</f>
        <v>0</v>
      </c>
      <c r="H5172" cm="1">
        <f t="array" ref="H5172">IFERROR(INDEX(Jesper!AL$2:AL$366,ROUNDDOWN($C5172/24,0)+1,1)*INDEX($D$3:$AA$30,INDEX(Jesper!$R$2:$R$366,ROW(INDEX(Jesper!AL$2:AL$366,ROUNDDOWN($C5172/24,0)+1,1))-1)+IF('Standard Profiles'!$G$22=$B$10,7,0)+IF('Standard Profiles'!$G$22=$B$17,14,0)+IF('Standard Profiles'!$G$22=$B$24,21,0),MOD($C5172,24)+1)/SUM(INDEX($D$3:$AA$30,INDEX(Jesper!$R$2:$R$366,ROW(INDEX(Jesper!AL$2:AL$366,ROUNDDOWN($C5172/24,0)+1,1))-1)+IF('Standard Profiles'!$G$22=$B$10,7,0)+IF('Standard Profiles'!$G$22=$B$17,14,0)+IF('Standard Profiles'!$G$22=$B$24,21,0),0)),0)</f>
        <v>0</v>
      </c>
      <c r="I5172">
        <f t="shared" si="580"/>
        <v>0.22416037484048221</v>
      </c>
      <c r="J5172">
        <f t="shared" si="581"/>
        <v>0.74720124946827404</v>
      </c>
      <c r="K5172">
        <f t="shared" si="582"/>
        <v>1.1208018742024111</v>
      </c>
      <c r="L5172">
        <f t="shared" si="583"/>
        <v>5.3798489961715728</v>
      </c>
      <c r="M5172">
        <f t="shared" si="584"/>
        <v>0</v>
      </c>
      <c r="N5172" s="46">
        <f t="shared" si="585"/>
        <v>45506.083333320872</v>
      </c>
    </row>
    <row r="5173" spans="2:14" x14ac:dyDescent="0.3">
      <c r="B5173">
        <f t="shared" si="579"/>
        <v>5</v>
      </c>
      <c r="C5173" s="16">
        <v>5139</v>
      </c>
      <c r="D5173" cm="1">
        <f t="array" ref="D5173">IFERROR(INDEX(Jesper!AH$2:AH$366,ROUNDDOWN($C5173/24,0)+1,1)*INDEX($D$3:$AA$30,INDEX(Jesper!$R$2:$R$366,ROW(INDEX(Jesper!AH$2:AH$366,ROUNDDOWN($C5173/24,0)+1,1))-1)+IF('Standard Profiles'!$G$18=$B$10,7,0)+IF('Standard Profiles'!$G$18=$B$17,14,0)+IF('Standard Profiles'!$G$18=$B$24,21,0),MOD($C5173,24)+1)/SUM(INDEX($D$3:$AA$30,INDEX(Jesper!$R$2:$R$366,ROW(INDEX(Jesper!AH$2:AH$366,ROUNDDOWN($C5173/24,0)+1,1))-1)+IF('Standard Profiles'!$G$18=$B$10,7,0)+IF('Standard Profiles'!$G$18=$B$17,14,0)+IF('Standard Profiles'!$G$18=$B$24,21,0),0)),0)</f>
        <v>7.4720124946827404</v>
      </c>
      <c r="E5173" cm="1">
        <f t="array" ref="E5173">IFERROR(INDEX(Jesper!AI$2:AI$366,ROUNDDOWN($C5173/24,0)+1,1)*INDEX($D$3:$AA$30,INDEX(Jesper!$R$2:$R$366,ROW(INDEX(Jesper!AI$2:AI$366,ROUNDDOWN($C5173/24,0)+1,1))-1)+IF('Standard Profiles'!$G$19=$B$10,7,0)+IF('Standard Profiles'!$G$19=$B$17,14,0)+IF('Standard Profiles'!$G$19=$B$24,21,0),MOD($C5173,24)+1)/SUM(INDEX($D$3:$AA$30,INDEX(Jesper!$R$2:$R$366,ROW(INDEX(Jesper!AI$2:AI$366,ROUNDDOWN($C5173/24,0)+1,1))-1)+IF('Standard Profiles'!$G$19=$B$10,7,0)+IF('Standard Profiles'!$G$19=$B$17,14,0)+IF('Standard Profiles'!$G$19=$B$24,21,0),0)),0)</f>
        <v>0</v>
      </c>
      <c r="F5173" cm="1">
        <f t="array" ref="F5173">IFERROR(INDEX(Jesper!AJ$2:AJ$366,ROUNDDOWN($C5173/24,0)+1,1)*INDEX($D$3:$AA$30,INDEX(Jesper!$R$2:$R$366,ROW(INDEX(Jesper!AJ$2:AJ$366,ROUNDDOWN($C5173/24,0)+1,1))-1)+IF('Standard Profiles'!$G$20=$B$10,7,0)+IF('Standard Profiles'!$G$20=$B$17,14,0)+IF('Standard Profiles'!$G$20=$B$24,21,0),MOD($C5173,24)+1)/SUM(INDEX($D$3:$AA$30,INDEX(Jesper!$R$2:$R$366,ROW(INDEX(Jesper!AJ$2:AJ$366,ROUNDDOWN($C5173/24,0)+1,1))-1)+IF('Standard Profiles'!$G$20=$B$10,7,0)+IF('Standard Profiles'!$G$20=$B$17,14,0)+IF('Standard Profiles'!$G$20=$B$24,21,0),0)),0)</f>
        <v>0</v>
      </c>
      <c r="G5173" cm="1">
        <f t="array" ref="G5173">IFERROR(INDEX(Jesper!AK$2:AK$366,ROUNDDOWN($C5173/24,0)+1,1)*INDEX($D$3:$AA$30,INDEX(Jesper!$R$2:$R$366,ROW(INDEX(Jesper!AK$2:AK$366,ROUNDDOWN($C5173/24,0)+1,1))-1)+IF('Standard Profiles'!$G$21=$B$10,7,0)+IF('Standard Profiles'!$G$21=$B$17,14,0)+IF('Standard Profiles'!$G$21=$B$24,21,0),MOD($C5173,24)+1)/SUM(INDEX($D$3:$AA$30,INDEX(Jesper!$R$2:$R$366,ROW(INDEX(Jesper!AK$2:AK$366,ROUNDDOWN($C5173/24,0)+1,1))-1)+IF('Standard Profiles'!$G$21=$B$10,7,0)+IF('Standard Profiles'!$G$21=$B$17,14,0)+IF('Standard Profiles'!$G$21=$B$24,21,0),0)),0)</f>
        <v>0</v>
      </c>
      <c r="H5173" cm="1">
        <f t="array" ref="H5173">IFERROR(INDEX(Jesper!AL$2:AL$366,ROUNDDOWN($C5173/24,0)+1,1)*INDEX($D$3:$AA$30,INDEX(Jesper!$R$2:$R$366,ROW(INDEX(Jesper!AL$2:AL$366,ROUNDDOWN($C5173/24,0)+1,1))-1)+IF('Standard Profiles'!$G$22=$B$10,7,0)+IF('Standard Profiles'!$G$22=$B$17,14,0)+IF('Standard Profiles'!$G$22=$B$24,21,0),MOD($C5173,24)+1)/SUM(INDEX($D$3:$AA$30,INDEX(Jesper!$R$2:$R$366,ROW(INDEX(Jesper!AL$2:AL$366,ROUNDDOWN($C5173/24,0)+1,1))-1)+IF('Standard Profiles'!$G$22=$B$10,7,0)+IF('Standard Profiles'!$G$22=$B$17,14,0)+IF('Standard Profiles'!$G$22=$B$24,21,0),0)),0)</f>
        <v>0</v>
      </c>
      <c r="I5173">
        <f t="shared" si="580"/>
        <v>0.22416037484048221</v>
      </c>
      <c r="J5173">
        <f t="shared" si="581"/>
        <v>0.74720124946827404</v>
      </c>
      <c r="K5173">
        <f t="shared" si="582"/>
        <v>1.1208018742024111</v>
      </c>
      <c r="L5173">
        <f t="shared" si="583"/>
        <v>5.3798489961715728</v>
      </c>
      <c r="M5173">
        <f t="shared" si="584"/>
        <v>0</v>
      </c>
      <c r="N5173" s="46">
        <f t="shared" si="585"/>
        <v>45506.124999987536</v>
      </c>
    </row>
    <row r="5174" spans="2:14" x14ac:dyDescent="0.3">
      <c r="B5174">
        <f t="shared" si="579"/>
        <v>5</v>
      </c>
      <c r="C5174" s="16">
        <v>5140</v>
      </c>
      <c r="D5174" cm="1">
        <f t="array" ref="D5174">IFERROR(INDEX(Jesper!AH$2:AH$366,ROUNDDOWN($C5174/24,0)+1,1)*INDEX($D$3:$AA$30,INDEX(Jesper!$R$2:$R$366,ROW(INDEX(Jesper!AH$2:AH$366,ROUNDDOWN($C5174/24,0)+1,1))-1)+IF('Standard Profiles'!$G$18=$B$10,7,0)+IF('Standard Profiles'!$G$18=$B$17,14,0)+IF('Standard Profiles'!$G$18=$B$24,21,0),MOD($C5174,24)+1)/SUM(INDEX($D$3:$AA$30,INDEX(Jesper!$R$2:$R$366,ROW(INDEX(Jesper!AH$2:AH$366,ROUNDDOWN($C5174/24,0)+1,1))-1)+IF('Standard Profiles'!$G$18=$B$10,7,0)+IF('Standard Profiles'!$G$18=$B$17,14,0)+IF('Standard Profiles'!$G$18=$B$24,21,0),0)),0)</f>
        <v>7.4720124946827404</v>
      </c>
      <c r="E5174" cm="1">
        <f t="array" ref="E5174">IFERROR(INDEX(Jesper!AI$2:AI$366,ROUNDDOWN($C5174/24,0)+1,1)*INDEX($D$3:$AA$30,INDEX(Jesper!$R$2:$R$366,ROW(INDEX(Jesper!AI$2:AI$366,ROUNDDOWN($C5174/24,0)+1,1))-1)+IF('Standard Profiles'!$G$19=$B$10,7,0)+IF('Standard Profiles'!$G$19=$B$17,14,0)+IF('Standard Profiles'!$G$19=$B$24,21,0),MOD($C5174,24)+1)/SUM(INDEX($D$3:$AA$30,INDEX(Jesper!$R$2:$R$366,ROW(INDEX(Jesper!AI$2:AI$366,ROUNDDOWN($C5174/24,0)+1,1))-1)+IF('Standard Profiles'!$G$19=$B$10,7,0)+IF('Standard Profiles'!$G$19=$B$17,14,0)+IF('Standard Profiles'!$G$19=$B$24,21,0),0)),0)</f>
        <v>0</v>
      </c>
      <c r="F5174" cm="1">
        <f t="array" ref="F5174">IFERROR(INDEX(Jesper!AJ$2:AJ$366,ROUNDDOWN($C5174/24,0)+1,1)*INDEX($D$3:$AA$30,INDEX(Jesper!$R$2:$R$366,ROW(INDEX(Jesper!AJ$2:AJ$366,ROUNDDOWN($C5174/24,0)+1,1))-1)+IF('Standard Profiles'!$G$20=$B$10,7,0)+IF('Standard Profiles'!$G$20=$B$17,14,0)+IF('Standard Profiles'!$G$20=$B$24,21,0),MOD($C5174,24)+1)/SUM(INDEX($D$3:$AA$30,INDEX(Jesper!$R$2:$R$366,ROW(INDEX(Jesper!AJ$2:AJ$366,ROUNDDOWN($C5174/24,0)+1,1))-1)+IF('Standard Profiles'!$G$20=$B$10,7,0)+IF('Standard Profiles'!$G$20=$B$17,14,0)+IF('Standard Profiles'!$G$20=$B$24,21,0),0)),0)</f>
        <v>0</v>
      </c>
      <c r="G5174" cm="1">
        <f t="array" ref="G5174">IFERROR(INDEX(Jesper!AK$2:AK$366,ROUNDDOWN($C5174/24,0)+1,1)*INDEX($D$3:$AA$30,INDEX(Jesper!$R$2:$R$366,ROW(INDEX(Jesper!AK$2:AK$366,ROUNDDOWN($C5174/24,0)+1,1))-1)+IF('Standard Profiles'!$G$21=$B$10,7,0)+IF('Standard Profiles'!$G$21=$B$17,14,0)+IF('Standard Profiles'!$G$21=$B$24,21,0),MOD($C5174,24)+1)/SUM(INDEX($D$3:$AA$30,INDEX(Jesper!$R$2:$R$366,ROW(INDEX(Jesper!AK$2:AK$366,ROUNDDOWN($C5174/24,0)+1,1))-1)+IF('Standard Profiles'!$G$21=$B$10,7,0)+IF('Standard Profiles'!$G$21=$B$17,14,0)+IF('Standard Profiles'!$G$21=$B$24,21,0),0)),0)</f>
        <v>0</v>
      </c>
      <c r="H5174" cm="1">
        <f t="array" ref="H5174">IFERROR(INDEX(Jesper!AL$2:AL$366,ROUNDDOWN($C5174/24,0)+1,1)*INDEX($D$3:$AA$30,INDEX(Jesper!$R$2:$R$366,ROW(INDEX(Jesper!AL$2:AL$366,ROUNDDOWN($C5174/24,0)+1,1))-1)+IF('Standard Profiles'!$G$22=$B$10,7,0)+IF('Standard Profiles'!$G$22=$B$17,14,0)+IF('Standard Profiles'!$G$22=$B$24,21,0),MOD($C5174,24)+1)/SUM(INDEX($D$3:$AA$30,INDEX(Jesper!$R$2:$R$366,ROW(INDEX(Jesper!AL$2:AL$366,ROUNDDOWN($C5174/24,0)+1,1))-1)+IF('Standard Profiles'!$G$22=$B$10,7,0)+IF('Standard Profiles'!$G$22=$B$17,14,0)+IF('Standard Profiles'!$G$22=$B$24,21,0),0)),0)</f>
        <v>0</v>
      </c>
      <c r="I5174">
        <f t="shared" si="580"/>
        <v>0.22416037484048221</v>
      </c>
      <c r="J5174">
        <f t="shared" si="581"/>
        <v>0.74720124946827404</v>
      </c>
      <c r="K5174">
        <f t="shared" si="582"/>
        <v>1.1208018742024111</v>
      </c>
      <c r="L5174">
        <f t="shared" si="583"/>
        <v>5.3798489961715728</v>
      </c>
      <c r="M5174">
        <f t="shared" si="584"/>
        <v>0</v>
      </c>
      <c r="N5174" s="46">
        <f t="shared" si="585"/>
        <v>45506.166666654201</v>
      </c>
    </row>
    <row r="5175" spans="2:14" x14ac:dyDescent="0.3">
      <c r="B5175">
        <f t="shared" si="579"/>
        <v>5</v>
      </c>
      <c r="C5175" s="16">
        <v>5141</v>
      </c>
      <c r="D5175" cm="1">
        <f t="array" ref="D5175">IFERROR(INDEX(Jesper!AH$2:AH$366,ROUNDDOWN($C5175/24,0)+1,1)*INDEX($D$3:$AA$30,INDEX(Jesper!$R$2:$R$366,ROW(INDEX(Jesper!AH$2:AH$366,ROUNDDOWN($C5175/24,0)+1,1))-1)+IF('Standard Profiles'!$G$18=$B$10,7,0)+IF('Standard Profiles'!$G$18=$B$17,14,0)+IF('Standard Profiles'!$G$18=$B$24,21,0),MOD($C5175,24)+1)/SUM(INDEX($D$3:$AA$30,INDEX(Jesper!$R$2:$R$366,ROW(INDEX(Jesper!AH$2:AH$366,ROUNDDOWN($C5175/24,0)+1,1))-1)+IF('Standard Profiles'!$G$18=$B$10,7,0)+IF('Standard Profiles'!$G$18=$B$17,14,0)+IF('Standard Profiles'!$G$18=$B$24,21,0),0)),0)</f>
        <v>9.6305938820355301</v>
      </c>
      <c r="E5175" cm="1">
        <f t="array" ref="E5175">IFERROR(INDEX(Jesper!AI$2:AI$366,ROUNDDOWN($C5175/24,0)+1,1)*INDEX($D$3:$AA$30,INDEX(Jesper!$R$2:$R$366,ROW(INDEX(Jesper!AI$2:AI$366,ROUNDDOWN($C5175/24,0)+1,1))-1)+IF('Standard Profiles'!$G$19=$B$10,7,0)+IF('Standard Profiles'!$G$19=$B$17,14,0)+IF('Standard Profiles'!$G$19=$B$24,21,0),MOD($C5175,24)+1)/SUM(INDEX($D$3:$AA$30,INDEX(Jesper!$R$2:$R$366,ROW(INDEX(Jesper!AI$2:AI$366,ROUNDDOWN($C5175/24,0)+1,1))-1)+IF('Standard Profiles'!$G$19=$B$10,7,0)+IF('Standard Profiles'!$G$19=$B$17,14,0)+IF('Standard Profiles'!$G$19=$B$24,21,0),0)),0)</f>
        <v>0</v>
      </c>
      <c r="F5175" cm="1">
        <f t="array" ref="F5175">IFERROR(INDEX(Jesper!AJ$2:AJ$366,ROUNDDOWN($C5175/24,0)+1,1)*INDEX($D$3:$AA$30,INDEX(Jesper!$R$2:$R$366,ROW(INDEX(Jesper!AJ$2:AJ$366,ROUNDDOWN($C5175/24,0)+1,1))-1)+IF('Standard Profiles'!$G$20=$B$10,7,0)+IF('Standard Profiles'!$G$20=$B$17,14,0)+IF('Standard Profiles'!$G$20=$B$24,21,0),MOD($C5175,24)+1)/SUM(INDEX($D$3:$AA$30,INDEX(Jesper!$R$2:$R$366,ROW(INDEX(Jesper!AJ$2:AJ$366,ROUNDDOWN($C5175/24,0)+1,1))-1)+IF('Standard Profiles'!$G$20=$B$10,7,0)+IF('Standard Profiles'!$G$20=$B$17,14,0)+IF('Standard Profiles'!$G$20=$B$24,21,0),0)),0)</f>
        <v>0</v>
      </c>
      <c r="G5175" cm="1">
        <f t="array" ref="G5175">IFERROR(INDEX(Jesper!AK$2:AK$366,ROUNDDOWN($C5175/24,0)+1,1)*INDEX($D$3:$AA$30,INDEX(Jesper!$R$2:$R$366,ROW(INDEX(Jesper!AK$2:AK$366,ROUNDDOWN($C5175/24,0)+1,1))-1)+IF('Standard Profiles'!$G$21=$B$10,7,0)+IF('Standard Profiles'!$G$21=$B$17,14,0)+IF('Standard Profiles'!$G$21=$B$24,21,0),MOD($C5175,24)+1)/SUM(INDEX($D$3:$AA$30,INDEX(Jesper!$R$2:$R$366,ROW(INDEX(Jesper!AK$2:AK$366,ROUNDDOWN($C5175/24,0)+1,1))-1)+IF('Standard Profiles'!$G$21=$B$10,7,0)+IF('Standard Profiles'!$G$21=$B$17,14,0)+IF('Standard Profiles'!$G$21=$B$24,21,0),0)),0)</f>
        <v>0</v>
      </c>
      <c r="H5175" cm="1">
        <f t="array" ref="H5175">IFERROR(INDEX(Jesper!AL$2:AL$366,ROUNDDOWN($C5175/24,0)+1,1)*INDEX($D$3:$AA$30,INDEX(Jesper!$R$2:$R$366,ROW(INDEX(Jesper!AL$2:AL$366,ROUNDDOWN($C5175/24,0)+1,1))-1)+IF('Standard Profiles'!$G$22=$B$10,7,0)+IF('Standard Profiles'!$G$22=$B$17,14,0)+IF('Standard Profiles'!$G$22=$B$24,21,0),MOD($C5175,24)+1)/SUM(INDEX($D$3:$AA$30,INDEX(Jesper!$R$2:$R$366,ROW(INDEX(Jesper!AL$2:AL$366,ROUNDDOWN($C5175/24,0)+1,1))-1)+IF('Standard Profiles'!$G$22=$B$10,7,0)+IF('Standard Profiles'!$G$22=$B$17,14,0)+IF('Standard Profiles'!$G$22=$B$24,21,0),0)),0)</f>
        <v>0</v>
      </c>
      <c r="I5175">
        <f t="shared" si="580"/>
        <v>0.2889178164610659</v>
      </c>
      <c r="J5175">
        <f t="shared" si="581"/>
        <v>0.96305938820355308</v>
      </c>
      <c r="K5175">
        <f t="shared" si="582"/>
        <v>1.4445890823053296</v>
      </c>
      <c r="L5175">
        <f t="shared" si="583"/>
        <v>6.9340275950655812</v>
      </c>
      <c r="M5175">
        <f t="shared" si="584"/>
        <v>0</v>
      </c>
      <c r="N5175" s="46">
        <f t="shared" si="585"/>
        <v>45506.208333320865</v>
      </c>
    </row>
    <row r="5176" spans="2:14" x14ac:dyDescent="0.3">
      <c r="B5176">
        <f t="shared" si="579"/>
        <v>5</v>
      </c>
      <c r="C5176" s="16">
        <v>5142</v>
      </c>
      <c r="D5176" cm="1">
        <f t="array" ref="D5176">IFERROR(INDEX(Jesper!AH$2:AH$366,ROUNDDOWN($C5176/24,0)+1,1)*INDEX($D$3:$AA$30,INDEX(Jesper!$R$2:$R$366,ROW(INDEX(Jesper!AH$2:AH$366,ROUNDDOWN($C5176/24,0)+1,1))-1)+IF('Standard Profiles'!$G$18=$B$10,7,0)+IF('Standard Profiles'!$G$18=$B$17,14,0)+IF('Standard Profiles'!$G$18=$B$24,21,0),MOD($C5176,24)+1)/SUM(INDEX($D$3:$AA$30,INDEX(Jesper!$R$2:$R$366,ROW(INDEX(Jesper!AH$2:AH$366,ROUNDDOWN($C5176/24,0)+1,1))-1)+IF('Standard Profiles'!$G$18=$B$10,7,0)+IF('Standard Profiles'!$G$18=$B$17,14,0)+IF('Standard Profiles'!$G$18=$B$24,21,0),0)),0)</f>
        <v>11.623130547284262</v>
      </c>
      <c r="E5176" cm="1">
        <f t="array" ref="E5176">IFERROR(INDEX(Jesper!AI$2:AI$366,ROUNDDOWN($C5176/24,0)+1,1)*INDEX($D$3:$AA$30,INDEX(Jesper!$R$2:$R$366,ROW(INDEX(Jesper!AI$2:AI$366,ROUNDDOWN($C5176/24,0)+1,1))-1)+IF('Standard Profiles'!$G$19=$B$10,7,0)+IF('Standard Profiles'!$G$19=$B$17,14,0)+IF('Standard Profiles'!$G$19=$B$24,21,0),MOD($C5176,24)+1)/SUM(INDEX($D$3:$AA$30,INDEX(Jesper!$R$2:$R$366,ROW(INDEX(Jesper!AI$2:AI$366,ROUNDDOWN($C5176/24,0)+1,1))-1)+IF('Standard Profiles'!$G$19=$B$10,7,0)+IF('Standard Profiles'!$G$19=$B$17,14,0)+IF('Standard Profiles'!$G$19=$B$24,21,0),0)),0)</f>
        <v>0</v>
      </c>
      <c r="F5176" cm="1">
        <f t="array" ref="F5176">IFERROR(INDEX(Jesper!AJ$2:AJ$366,ROUNDDOWN($C5176/24,0)+1,1)*INDEX($D$3:$AA$30,INDEX(Jesper!$R$2:$R$366,ROW(INDEX(Jesper!AJ$2:AJ$366,ROUNDDOWN($C5176/24,0)+1,1))-1)+IF('Standard Profiles'!$G$20=$B$10,7,0)+IF('Standard Profiles'!$G$20=$B$17,14,0)+IF('Standard Profiles'!$G$20=$B$24,21,0),MOD($C5176,24)+1)/SUM(INDEX($D$3:$AA$30,INDEX(Jesper!$R$2:$R$366,ROW(INDEX(Jesper!AJ$2:AJ$366,ROUNDDOWN($C5176/24,0)+1,1))-1)+IF('Standard Profiles'!$G$20=$B$10,7,0)+IF('Standard Profiles'!$G$20=$B$17,14,0)+IF('Standard Profiles'!$G$20=$B$24,21,0),0)),0)</f>
        <v>0</v>
      </c>
      <c r="G5176" cm="1">
        <f t="array" ref="G5176">IFERROR(INDEX(Jesper!AK$2:AK$366,ROUNDDOWN($C5176/24,0)+1,1)*INDEX($D$3:$AA$30,INDEX(Jesper!$R$2:$R$366,ROW(INDEX(Jesper!AK$2:AK$366,ROUNDDOWN($C5176/24,0)+1,1))-1)+IF('Standard Profiles'!$G$21=$B$10,7,0)+IF('Standard Profiles'!$G$21=$B$17,14,0)+IF('Standard Profiles'!$G$21=$B$24,21,0),MOD($C5176,24)+1)/SUM(INDEX($D$3:$AA$30,INDEX(Jesper!$R$2:$R$366,ROW(INDEX(Jesper!AK$2:AK$366,ROUNDDOWN($C5176/24,0)+1,1))-1)+IF('Standard Profiles'!$G$21=$B$10,7,0)+IF('Standard Profiles'!$G$21=$B$17,14,0)+IF('Standard Profiles'!$G$21=$B$24,21,0),0)),0)</f>
        <v>0</v>
      </c>
      <c r="H5176" cm="1">
        <f t="array" ref="H5176">IFERROR(INDEX(Jesper!AL$2:AL$366,ROUNDDOWN($C5176/24,0)+1,1)*INDEX($D$3:$AA$30,INDEX(Jesper!$R$2:$R$366,ROW(INDEX(Jesper!AL$2:AL$366,ROUNDDOWN($C5176/24,0)+1,1))-1)+IF('Standard Profiles'!$G$22=$B$10,7,0)+IF('Standard Profiles'!$G$22=$B$17,14,0)+IF('Standard Profiles'!$G$22=$B$24,21,0),MOD($C5176,24)+1)/SUM(INDEX($D$3:$AA$30,INDEX(Jesper!$R$2:$R$366,ROW(INDEX(Jesper!AL$2:AL$366,ROUNDDOWN($C5176/24,0)+1,1))-1)+IF('Standard Profiles'!$G$22=$B$10,7,0)+IF('Standard Profiles'!$G$22=$B$17,14,0)+IF('Standard Profiles'!$G$22=$B$24,21,0),0)),0)</f>
        <v>0</v>
      </c>
      <c r="I5176">
        <f t="shared" si="580"/>
        <v>0.34869391641852787</v>
      </c>
      <c r="J5176">
        <f t="shared" si="581"/>
        <v>1.1623130547284262</v>
      </c>
      <c r="K5176">
        <f t="shared" si="582"/>
        <v>1.7434695820926394</v>
      </c>
      <c r="L5176">
        <f t="shared" si="583"/>
        <v>8.3686539940446689</v>
      </c>
      <c r="M5176">
        <f t="shared" si="584"/>
        <v>0</v>
      </c>
      <c r="N5176" s="46">
        <f t="shared" si="585"/>
        <v>45506.249999987529</v>
      </c>
    </row>
    <row r="5177" spans="2:14" x14ac:dyDescent="0.3">
      <c r="B5177">
        <f t="shared" si="579"/>
        <v>5</v>
      </c>
      <c r="C5177" s="16">
        <v>5143</v>
      </c>
      <c r="D5177" cm="1">
        <f t="array" ref="D5177">IFERROR(INDEX(Jesper!AH$2:AH$366,ROUNDDOWN($C5177/24,0)+1,1)*INDEX($D$3:$AA$30,INDEX(Jesper!$R$2:$R$366,ROW(INDEX(Jesper!AH$2:AH$366,ROUNDDOWN($C5177/24,0)+1,1))-1)+IF('Standard Profiles'!$G$18=$B$10,7,0)+IF('Standard Profiles'!$G$18=$B$17,14,0)+IF('Standard Profiles'!$G$18=$B$24,21,0),MOD($C5177,24)+1)/SUM(INDEX($D$3:$AA$30,INDEX(Jesper!$R$2:$R$366,ROW(INDEX(Jesper!AH$2:AH$366,ROUNDDOWN($C5177/24,0)+1,1))-1)+IF('Standard Profiles'!$G$18=$B$10,7,0)+IF('Standard Profiles'!$G$18=$B$17,14,0)+IF('Standard Profiles'!$G$18=$B$24,21,0),0)),0)</f>
        <v>11.623130547284262</v>
      </c>
      <c r="E5177" cm="1">
        <f t="array" ref="E5177">IFERROR(INDEX(Jesper!AI$2:AI$366,ROUNDDOWN($C5177/24,0)+1,1)*INDEX($D$3:$AA$30,INDEX(Jesper!$R$2:$R$366,ROW(INDEX(Jesper!AI$2:AI$366,ROUNDDOWN($C5177/24,0)+1,1))-1)+IF('Standard Profiles'!$G$19=$B$10,7,0)+IF('Standard Profiles'!$G$19=$B$17,14,0)+IF('Standard Profiles'!$G$19=$B$24,21,0),MOD($C5177,24)+1)/SUM(INDEX($D$3:$AA$30,INDEX(Jesper!$R$2:$R$366,ROW(INDEX(Jesper!AI$2:AI$366,ROUNDDOWN($C5177/24,0)+1,1))-1)+IF('Standard Profiles'!$G$19=$B$10,7,0)+IF('Standard Profiles'!$G$19=$B$17,14,0)+IF('Standard Profiles'!$G$19=$B$24,21,0),0)),0)</f>
        <v>0</v>
      </c>
      <c r="F5177" cm="1">
        <f t="array" ref="F5177">IFERROR(INDEX(Jesper!AJ$2:AJ$366,ROUNDDOWN($C5177/24,0)+1,1)*INDEX($D$3:$AA$30,INDEX(Jesper!$R$2:$R$366,ROW(INDEX(Jesper!AJ$2:AJ$366,ROUNDDOWN($C5177/24,0)+1,1))-1)+IF('Standard Profiles'!$G$20=$B$10,7,0)+IF('Standard Profiles'!$G$20=$B$17,14,0)+IF('Standard Profiles'!$G$20=$B$24,21,0),MOD($C5177,24)+1)/SUM(INDEX($D$3:$AA$30,INDEX(Jesper!$R$2:$R$366,ROW(INDEX(Jesper!AJ$2:AJ$366,ROUNDDOWN($C5177/24,0)+1,1))-1)+IF('Standard Profiles'!$G$20=$B$10,7,0)+IF('Standard Profiles'!$G$20=$B$17,14,0)+IF('Standard Profiles'!$G$20=$B$24,21,0),0)),0)</f>
        <v>0</v>
      </c>
      <c r="G5177" cm="1">
        <f t="array" ref="G5177">IFERROR(INDEX(Jesper!AK$2:AK$366,ROUNDDOWN($C5177/24,0)+1,1)*INDEX($D$3:$AA$30,INDEX(Jesper!$R$2:$R$366,ROW(INDEX(Jesper!AK$2:AK$366,ROUNDDOWN($C5177/24,0)+1,1))-1)+IF('Standard Profiles'!$G$21=$B$10,7,0)+IF('Standard Profiles'!$G$21=$B$17,14,0)+IF('Standard Profiles'!$G$21=$B$24,21,0),MOD($C5177,24)+1)/SUM(INDEX($D$3:$AA$30,INDEX(Jesper!$R$2:$R$366,ROW(INDEX(Jesper!AK$2:AK$366,ROUNDDOWN($C5177/24,0)+1,1))-1)+IF('Standard Profiles'!$G$21=$B$10,7,0)+IF('Standard Profiles'!$G$21=$B$17,14,0)+IF('Standard Profiles'!$G$21=$B$24,21,0),0)),0)</f>
        <v>0</v>
      </c>
      <c r="H5177" cm="1">
        <f t="array" ref="H5177">IFERROR(INDEX(Jesper!AL$2:AL$366,ROUNDDOWN($C5177/24,0)+1,1)*INDEX($D$3:$AA$30,INDEX(Jesper!$R$2:$R$366,ROW(INDEX(Jesper!AL$2:AL$366,ROUNDDOWN($C5177/24,0)+1,1))-1)+IF('Standard Profiles'!$G$22=$B$10,7,0)+IF('Standard Profiles'!$G$22=$B$17,14,0)+IF('Standard Profiles'!$G$22=$B$24,21,0),MOD($C5177,24)+1)/SUM(INDEX($D$3:$AA$30,INDEX(Jesper!$R$2:$R$366,ROW(INDEX(Jesper!AL$2:AL$366,ROUNDDOWN($C5177/24,0)+1,1))-1)+IF('Standard Profiles'!$G$22=$B$10,7,0)+IF('Standard Profiles'!$G$22=$B$17,14,0)+IF('Standard Profiles'!$G$22=$B$24,21,0),0)),0)</f>
        <v>0</v>
      </c>
      <c r="I5177">
        <f t="shared" si="580"/>
        <v>0.34869391641852787</v>
      </c>
      <c r="J5177">
        <f t="shared" si="581"/>
        <v>1.1623130547284262</v>
      </c>
      <c r="K5177">
        <f t="shared" si="582"/>
        <v>1.7434695820926394</v>
      </c>
      <c r="L5177">
        <f t="shared" si="583"/>
        <v>8.3686539940446689</v>
      </c>
      <c r="M5177">
        <f t="shared" si="584"/>
        <v>0</v>
      </c>
      <c r="N5177" s="46">
        <f t="shared" si="585"/>
        <v>45506.291666654193</v>
      </c>
    </row>
    <row r="5178" spans="2:14" x14ac:dyDescent="0.3">
      <c r="B5178">
        <f t="shared" si="579"/>
        <v>5</v>
      </c>
      <c r="C5178" s="16">
        <v>5144</v>
      </c>
      <c r="D5178" cm="1">
        <f t="array" ref="D5178">IFERROR(INDEX(Jesper!AH$2:AH$366,ROUNDDOWN($C5178/24,0)+1,1)*INDEX($D$3:$AA$30,INDEX(Jesper!$R$2:$R$366,ROW(INDEX(Jesper!AH$2:AH$366,ROUNDDOWN($C5178/24,0)+1,1))-1)+IF('Standard Profiles'!$G$18=$B$10,7,0)+IF('Standard Profiles'!$G$18=$B$17,14,0)+IF('Standard Profiles'!$G$18=$B$24,21,0),MOD($C5178,24)+1)/SUM(INDEX($D$3:$AA$30,INDEX(Jesper!$R$2:$R$366,ROW(INDEX(Jesper!AH$2:AH$366,ROUNDDOWN($C5178/24,0)+1,1))-1)+IF('Standard Profiles'!$G$18=$B$10,7,0)+IF('Standard Profiles'!$G$18=$B$17,14,0)+IF('Standard Profiles'!$G$18=$B$24,21,0),0)),0)</f>
        <v>11.623130547284262</v>
      </c>
      <c r="E5178" cm="1">
        <f t="array" ref="E5178">IFERROR(INDEX(Jesper!AI$2:AI$366,ROUNDDOWN($C5178/24,0)+1,1)*INDEX($D$3:$AA$30,INDEX(Jesper!$R$2:$R$366,ROW(INDEX(Jesper!AI$2:AI$366,ROUNDDOWN($C5178/24,0)+1,1))-1)+IF('Standard Profiles'!$G$19=$B$10,7,0)+IF('Standard Profiles'!$G$19=$B$17,14,0)+IF('Standard Profiles'!$G$19=$B$24,21,0),MOD($C5178,24)+1)/SUM(INDEX($D$3:$AA$30,INDEX(Jesper!$R$2:$R$366,ROW(INDEX(Jesper!AI$2:AI$366,ROUNDDOWN($C5178/24,0)+1,1))-1)+IF('Standard Profiles'!$G$19=$B$10,7,0)+IF('Standard Profiles'!$G$19=$B$17,14,0)+IF('Standard Profiles'!$G$19=$B$24,21,0),0)),0)</f>
        <v>0</v>
      </c>
      <c r="F5178" cm="1">
        <f t="array" ref="F5178">IFERROR(INDEX(Jesper!AJ$2:AJ$366,ROUNDDOWN($C5178/24,0)+1,1)*INDEX($D$3:$AA$30,INDEX(Jesper!$R$2:$R$366,ROW(INDEX(Jesper!AJ$2:AJ$366,ROUNDDOWN($C5178/24,0)+1,1))-1)+IF('Standard Profiles'!$G$20=$B$10,7,0)+IF('Standard Profiles'!$G$20=$B$17,14,0)+IF('Standard Profiles'!$G$20=$B$24,21,0),MOD($C5178,24)+1)/SUM(INDEX($D$3:$AA$30,INDEX(Jesper!$R$2:$R$366,ROW(INDEX(Jesper!AJ$2:AJ$366,ROUNDDOWN($C5178/24,0)+1,1))-1)+IF('Standard Profiles'!$G$20=$B$10,7,0)+IF('Standard Profiles'!$G$20=$B$17,14,0)+IF('Standard Profiles'!$G$20=$B$24,21,0),0)),0)</f>
        <v>0</v>
      </c>
      <c r="G5178" cm="1">
        <f t="array" ref="G5178">IFERROR(INDEX(Jesper!AK$2:AK$366,ROUNDDOWN($C5178/24,0)+1,1)*INDEX($D$3:$AA$30,INDEX(Jesper!$R$2:$R$366,ROW(INDEX(Jesper!AK$2:AK$366,ROUNDDOWN($C5178/24,0)+1,1))-1)+IF('Standard Profiles'!$G$21=$B$10,7,0)+IF('Standard Profiles'!$G$21=$B$17,14,0)+IF('Standard Profiles'!$G$21=$B$24,21,0),MOD($C5178,24)+1)/SUM(INDEX($D$3:$AA$30,INDEX(Jesper!$R$2:$R$366,ROW(INDEX(Jesper!AK$2:AK$366,ROUNDDOWN($C5178/24,0)+1,1))-1)+IF('Standard Profiles'!$G$21=$B$10,7,0)+IF('Standard Profiles'!$G$21=$B$17,14,0)+IF('Standard Profiles'!$G$21=$B$24,21,0),0)),0)</f>
        <v>0</v>
      </c>
      <c r="H5178" cm="1">
        <f t="array" ref="H5178">IFERROR(INDEX(Jesper!AL$2:AL$366,ROUNDDOWN($C5178/24,0)+1,1)*INDEX($D$3:$AA$30,INDEX(Jesper!$R$2:$R$366,ROW(INDEX(Jesper!AL$2:AL$366,ROUNDDOWN($C5178/24,0)+1,1))-1)+IF('Standard Profiles'!$G$22=$B$10,7,0)+IF('Standard Profiles'!$G$22=$B$17,14,0)+IF('Standard Profiles'!$G$22=$B$24,21,0),MOD($C5178,24)+1)/SUM(INDEX($D$3:$AA$30,INDEX(Jesper!$R$2:$R$366,ROW(INDEX(Jesper!AL$2:AL$366,ROUNDDOWN($C5178/24,0)+1,1))-1)+IF('Standard Profiles'!$G$22=$B$10,7,0)+IF('Standard Profiles'!$G$22=$B$17,14,0)+IF('Standard Profiles'!$G$22=$B$24,21,0),0)),0)</f>
        <v>0</v>
      </c>
      <c r="I5178">
        <f t="shared" si="580"/>
        <v>0.34869391641852787</v>
      </c>
      <c r="J5178">
        <f t="shared" si="581"/>
        <v>1.1623130547284262</v>
      </c>
      <c r="K5178">
        <f t="shared" si="582"/>
        <v>1.7434695820926394</v>
      </c>
      <c r="L5178">
        <f t="shared" si="583"/>
        <v>8.3686539940446689</v>
      </c>
      <c r="M5178">
        <f t="shared" si="584"/>
        <v>0</v>
      </c>
      <c r="N5178" s="46">
        <f t="shared" si="585"/>
        <v>45506.333333320857</v>
      </c>
    </row>
    <row r="5179" spans="2:14" x14ac:dyDescent="0.3">
      <c r="B5179">
        <f t="shared" si="579"/>
        <v>5</v>
      </c>
      <c r="C5179" s="16">
        <v>5145</v>
      </c>
      <c r="D5179" cm="1">
        <f t="array" ref="D5179">IFERROR(INDEX(Jesper!AH$2:AH$366,ROUNDDOWN($C5179/24,0)+1,1)*INDEX($D$3:$AA$30,INDEX(Jesper!$R$2:$R$366,ROW(INDEX(Jesper!AH$2:AH$366,ROUNDDOWN($C5179/24,0)+1,1))-1)+IF('Standard Profiles'!$G$18=$B$10,7,0)+IF('Standard Profiles'!$G$18=$B$17,14,0)+IF('Standard Profiles'!$G$18=$B$24,21,0),MOD($C5179,24)+1)/SUM(INDEX($D$3:$AA$30,INDEX(Jesper!$R$2:$R$366,ROW(INDEX(Jesper!AH$2:AH$366,ROUNDDOWN($C5179/24,0)+1,1))-1)+IF('Standard Profiles'!$G$18=$B$10,7,0)+IF('Standard Profiles'!$G$18=$B$17,14,0)+IF('Standard Profiles'!$G$18=$B$24,21,0),0)),0)</f>
        <v>12.453354157804567</v>
      </c>
      <c r="E5179" cm="1">
        <f t="array" ref="E5179">IFERROR(INDEX(Jesper!AI$2:AI$366,ROUNDDOWN($C5179/24,0)+1,1)*INDEX($D$3:$AA$30,INDEX(Jesper!$R$2:$R$366,ROW(INDEX(Jesper!AI$2:AI$366,ROUNDDOWN($C5179/24,0)+1,1))-1)+IF('Standard Profiles'!$G$19=$B$10,7,0)+IF('Standard Profiles'!$G$19=$B$17,14,0)+IF('Standard Profiles'!$G$19=$B$24,21,0),MOD($C5179,24)+1)/SUM(INDEX($D$3:$AA$30,INDEX(Jesper!$R$2:$R$366,ROW(INDEX(Jesper!AI$2:AI$366,ROUNDDOWN($C5179/24,0)+1,1))-1)+IF('Standard Profiles'!$G$19=$B$10,7,0)+IF('Standard Profiles'!$G$19=$B$17,14,0)+IF('Standard Profiles'!$G$19=$B$24,21,0),0)),0)</f>
        <v>0</v>
      </c>
      <c r="F5179" cm="1">
        <f t="array" ref="F5179">IFERROR(INDEX(Jesper!AJ$2:AJ$366,ROUNDDOWN($C5179/24,0)+1,1)*INDEX($D$3:$AA$30,INDEX(Jesper!$R$2:$R$366,ROW(INDEX(Jesper!AJ$2:AJ$366,ROUNDDOWN($C5179/24,0)+1,1))-1)+IF('Standard Profiles'!$G$20=$B$10,7,0)+IF('Standard Profiles'!$G$20=$B$17,14,0)+IF('Standard Profiles'!$G$20=$B$24,21,0),MOD($C5179,24)+1)/SUM(INDEX($D$3:$AA$30,INDEX(Jesper!$R$2:$R$366,ROW(INDEX(Jesper!AJ$2:AJ$366,ROUNDDOWN($C5179/24,0)+1,1))-1)+IF('Standard Profiles'!$G$20=$B$10,7,0)+IF('Standard Profiles'!$G$20=$B$17,14,0)+IF('Standard Profiles'!$G$20=$B$24,21,0),0)),0)</f>
        <v>0</v>
      </c>
      <c r="G5179" cm="1">
        <f t="array" ref="G5179">IFERROR(INDEX(Jesper!AK$2:AK$366,ROUNDDOWN($C5179/24,0)+1,1)*INDEX($D$3:$AA$30,INDEX(Jesper!$R$2:$R$366,ROW(INDEX(Jesper!AK$2:AK$366,ROUNDDOWN($C5179/24,0)+1,1))-1)+IF('Standard Profiles'!$G$21=$B$10,7,0)+IF('Standard Profiles'!$G$21=$B$17,14,0)+IF('Standard Profiles'!$G$21=$B$24,21,0),MOD($C5179,24)+1)/SUM(INDEX($D$3:$AA$30,INDEX(Jesper!$R$2:$R$366,ROW(INDEX(Jesper!AK$2:AK$366,ROUNDDOWN($C5179/24,0)+1,1))-1)+IF('Standard Profiles'!$G$21=$B$10,7,0)+IF('Standard Profiles'!$G$21=$B$17,14,0)+IF('Standard Profiles'!$G$21=$B$24,21,0),0)),0)</f>
        <v>0</v>
      </c>
      <c r="H5179" cm="1">
        <f t="array" ref="H5179">IFERROR(INDEX(Jesper!AL$2:AL$366,ROUNDDOWN($C5179/24,0)+1,1)*INDEX($D$3:$AA$30,INDEX(Jesper!$R$2:$R$366,ROW(INDEX(Jesper!AL$2:AL$366,ROUNDDOWN($C5179/24,0)+1,1))-1)+IF('Standard Profiles'!$G$22=$B$10,7,0)+IF('Standard Profiles'!$G$22=$B$17,14,0)+IF('Standard Profiles'!$G$22=$B$24,21,0),MOD($C5179,24)+1)/SUM(INDEX($D$3:$AA$30,INDEX(Jesper!$R$2:$R$366,ROW(INDEX(Jesper!AL$2:AL$366,ROUNDDOWN($C5179/24,0)+1,1))-1)+IF('Standard Profiles'!$G$22=$B$10,7,0)+IF('Standard Profiles'!$G$22=$B$17,14,0)+IF('Standard Profiles'!$G$22=$B$24,21,0),0)),0)</f>
        <v>0</v>
      </c>
      <c r="I5179">
        <f t="shared" si="580"/>
        <v>0.37360062473413697</v>
      </c>
      <c r="J5179">
        <f t="shared" si="581"/>
        <v>1.2453354157804568</v>
      </c>
      <c r="K5179">
        <f t="shared" si="582"/>
        <v>1.8680031236706849</v>
      </c>
      <c r="L5179">
        <f t="shared" si="583"/>
        <v>8.9664149936192885</v>
      </c>
      <c r="M5179">
        <f t="shared" si="584"/>
        <v>0</v>
      </c>
      <c r="N5179" s="46">
        <f t="shared" si="585"/>
        <v>45506.374999987522</v>
      </c>
    </row>
    <row r="5180" spans="2:14" x14ac:dyDescent="0.3">
      <c r="B5180">
        <f t="shared" si="579"/>
        <v>5</v>
      </c>
      <c r="C5180" s="16">
        <v>5146</v>
      </c>
      <c r="D5180" cm="1">
        <f t="array" ref="D5180">IFERROR(INDEX(Jesper!AH$2:AH$366,ROUNDDOWN($C5180/24,0)+1,1)*INDEX($D$3:$AA$30,INDEX(Jesper!$R$2:$R$366,ROW(INDEX(Jesper!AH$2:AH$366,ROUNDDOWN($C5180/24,0)+1,1))-1)+IF('Standard Profiles'!$G$18=$B$10,7,0)+IF('Standard Profiles'!$G$18=$B$17,14,0)+IF('Standard Profiles'!$G$18=$B$24,21,0),MOD($C5180,24)+1)/SUM(INDEX($D$3:$AA$30,INDEX(Jesper!$R$2:$R$366,ROW(INDEX(Jesper!AH$2:AH$366,ROUNDDOWN($C5180/24,0)+1,1))-1)+IF('Standard Profiles'!$G$18=$B$10,7,0)+IF('Standard Profiles'!$G$18=$B$17,14,0)+IF('Standard Profiles'!$G$18=$B$24,21,0),0)),0)</f>
        <v>12.951488324116749</v>
      </c>
      <c r="E5180" cm="1">
        <f t="array" ref="E5180">IFERROR(INDEX(Jesper!AI$2:AI$366,ROUNDDOWN($C5180/24,0)+1,1)*INDEX($D$3:$AA$30,INDEX(Jesper!$R$2:$R$366,ROW(INDEX(Jesper!AI$2:AI$366,ROUNDDOWN($C5180/24,0)+1,1))-1)+IF('Standard Profiles'!$G$19=$B$10,7,0)+IF('Standard Profiles'!$G$19=$B$17,14,0)+IF('Standard Profiles'!$G$19=$B$24,21,0),MOD($C5180,24)+1)/SUM(INDEX($D$3:$AA$30,INDEX(Jesper!$R$2:$R$366,ROW(INDEX(Jesper!AI$2:AI$366,ROUNDDOWN($C5180/24,0)+1,1))-1)+IF('Standard Profiles'!$G$19=$B$10,7,0)+IF('Standard Profiles'!$G$19=$B$17,14,0)+IF('Standard Profiles'!$G$19=$B$24,21,0),0)),0)</f>
        <v>0</v>
      </c>
      <c r="F5180" cm="1">
        <f t="array" ref="F5180">IFERROR(INDEX(Jesper!AJ$2:AJ$366,ROUNDDOWN($C5180/24,0)+1,1)*INDEX($D$3:$AA$30,INDEX(Jesper!$R$2:$R$366,ROW(INDEX(Jesper!AJ$2:AJ$366,ROUNDDOWN($C5180/24,0)+1,1))-1)+IF('Standard Profiles'!$G$20=$B$10,7,0)+IF('Standard Profiles'!$G$20=$B$17,14,0)+IF('Standard Profiles'!$G$20=$B$24,21,0),MOD($C5180,24)+1)/SUM(INDEX($D$3:$AA$30,INDEX(Jesper!$R$2:$R$366,ROW(INDEX(Jesper!AJ$2:AJ$366,ROUNDDOWN($C5180/24,0)+1,1))-1)+IF('Standard Profiles'!$G$20=$B$10,7,0)+IF('Standard Profiles'!$G$20=$B$17,14,0)+IF('Standard Profiles'!$G$20=$B$24,21,0),0)),0)</f>
        <v>0</v>
      </c>
      <c r="G5180" cm="1">
        <f t="array" ref="G5180">IFERROR(INDEX(Jesper!AK$2:AK$366,ROUNDDOWN($C5180/24,0)+1,1)*INDEX($D$3:$AA$30,INDEX(Jesper!$R$2:$R$366,ROW(INDEX(Jesper!AK$2:AK$366,ROUNDDOWN($C5180/24,0)+1,1))-1)+IF('Standard Profiles'!$G$21=$B$10,7,0)+IF('Standard Profiles'!$G$21=$B$17,14,0)+IF('Standard Profiles'!$G$21=$B$24,21,0),MOD($C5180,24)+1)/SUM(INDEX($D$3:$AA$30,INDEX(Jesper!$R$2:$R$366,ROW(INDEX(Jesper!AK$2:AK$366,ROUNDDOWN($C5180/24,0)+1,1))-1)+IF('Standard Profiles'!$G$21=$B$10,7,0)+IF('Standard Profiles'!$G$21=$B$17,14,0)+IF('Standard Profiles'!$G$21=$B$24,21,0),0)),0)</f>
        <v>0</v>
      </c>
      <c r="H5180" cm="1">
        <f t="array" ref="H5180">IFERROR(INDEX(Jesper!AL$2:AL$366,ROUNDDOWN($C5180/24,0)+1,1)*INDEX($D$3:$AA$30,INDEX(Jesper!$R$2:$R$366,ROW(INDEX(Jesper!AL$2:AL$366,ROUNDDOWN($C5180/24,0)+1,1))-1)+IF('Standard Profiles'!$G$22=$B$10,7,0)+IF('Standard Profiles'!$G$22=$B$17,14,0)+IF('Standard Profiles'!$G$22=$B$24,21,0),MOD($C5180,24)+1)/SUM(INDEX($D$3:$AA$30,INDEX(Jesper!$R$2:$R$366,ROW(INDEX(Jesper!AL$2:AL$366,ROUNDDOWN($C5180/24,0)+1,1))-1)+IF('Standard Profiles'!$G$22=$B$10,7,0)+IF('Standard Profiles'!$G$22=$B$17,14,0)+IF('Standard Profiles'!$G$22=$B$24,21,0),0)),0)</f>
        <v>0</v>
      </c>
      <c r="I5180">
        <f t="shared" si="580"/>
        <v>0.38854464972350244</v>
      </c>
      <c r="J5180">
        <f t="shared" si="581"/>
        <v>1.2951488324116749</v>
      </c>
      <c r="K5180">
        <f t="shared" si="582"/>
        <v>1.9427232486175123</v>
      </c>
      <c r="L5180">
        <f t="shared" si="583"/>
        <v>9.3250715933640596</v>
      </c>
      <c r="M5180">
        <f t="shared" si="584"/>
        <v>0</v>
      </c>
      <c r="N5180" s="46">
        <f t="shared" si="585"/>
        <v>45506.416666654186</v>
      </c>
    </row>
    <row r="5181" spans="2:14" x14ac:dyDescent="0.3">
      <c r="B5181">
        <f t="shared" si="579"/>
        <v>5</v>
      </c>
      <c r="C5181" s="16">
        <v>5147</v>
      </c>
      <c r="D5181" cm="1">
        <f t="array" ref="D5181">IFERROR(INDEX(Jesper!AH$2:AH$366,ROUNDDOWN($C5181/24,0)+1,1)*INDEX($D$3:$AA$30,INDEX(Jesper!$R$2:$R$366,ROW(INDEX(Jesper!AH$2:AH$366,ROUNDDOWN($C5181/24,0)+1,1))-1)+IF('Standard Profiles'!$G$18=$B$10,7,0)+IF('Standard Profiles'!$G$18=$B$17,14,0)+IF('Standard Profiles'!$G$18=$B$24,21,0),MOD($C5181,24)+1)/SUM(INDEX($D$3:$AA$30,INDEX(Jesper!$R$2:$R$366,ROW(INDEX(Jesper!AH$2:AH$366,ROUNDDOWN($C5181/24,0)+1,1))-1)+IF('Standard Profiles'!$G$18=$B$10,7,0)+IF('Standard Profiles'!$G$18=$B$17,14,0)+IF('Standard Profiles'!$G$18=$B$24,21,0),0)),0)</f>
        <v>14.944024989365481</v>
      </c>
      <c r="E5181" cm="1">
        <f t="array" ref="E5181">IFERROR(INDEX(Jesper!AI$2:AI$366,ROUNDDOWN($C5181/24,0)+1,1)*INDEX($D$3:$AA$30,INDEX(Jesper!$R$2:$R$366,ROW(INDEX(Jesper!AI$2:AI$366,ROUNDDOWN($C5181/24,0)+1,1))-1)+IF('Standard Profiles'!$G$19=$B$10,7,0)+IF('Standard Profiles'!$G$19=$B$17,14,0)+IF('Standard Profiles'!$G$19=$B$24,21,0),MOD($C5181,24)+1)/SUM(INDEX($D$3:$AA$30,INDEX(Jesper!$R$2:$R$366,ROW(INDEX(Jesper!AI$2:AI$366,ROUNDDOWN($C5181/24,0)+1,1))-1)+IF('Standard Profiles'!$G$19=$B$10,7,0)+IF('Standard Profiles'!$G$19=$B$17,14,0)+IF('Standard Profiles'!$G$19=$B$24,21,0),0)),0)</f>
        <v>0</v>
      </c>
      <c r="F5181" cm="1">
        <f t="array" ref="F5181">IFERROR(INDEX(Jesper!AJ$2:AJ$366,ROUNDDOWN($C5181/24,0)+1,1)*INDEX($D$3:$AA$30,INDEX(Jesper!$R$2:$R$366,ROW(INDEX(Jesper!AJ$2:AJ$366,ROUNDDOWN($C5181/24,0)+1,1))-1)+IF('Standard Profiles'!$G$20=$B$10,7,0)+IF('Standard Profiles'!$G$20=$B$17,14,0)+IF('Standard Profiles'!$G$20=$B$24,21,0),MOD($C5181,24)+1)/SUM(INDEX($D$3:$AA$30,INDEX(Jesper!$R$2:$R$366,ROW(INDEX(Jesper!AJ$2:AJ$366,ROUNDDOWN($C5181/24,0)+1,1))-1)+IF('Standard Profiles'!$G$20=$B$10,7,0)+IF('Standard Profiles'!$G$20=$B$17,14,0)+IF('Standard Profiles'!$G$20=$B$24,21,0),0)),0)</f>
        <v>0</v>
      </c>
      <c r="G5181" cm="1">
        <f t="array" ref="G5181">IFERROR(INDEX(Jesper!AK$2:AK$366,ROUNDDOWN($C5181/24,0)+1,1)*INDEX($D$3:$AA$30,INDEX(Jesper!$R$2:$R$366,ROW(INDEX(Jesper!AK$2:AK$366,ROUNDDOWN($C5181/24,0)+1,1))-1)+IF('Standard Profiles'!$G$21=$B$10,7,0)+IF('Standard Profiles'!$G$21=$B$17,14,0)+IF('Standard Profiles'!$G$21=$B$24,21,0),MOD($C5181,24)+1)/SUM(INDEX($D$3:$AA$30,INDEX(Jesper!$R$2:$R$366,ROW(INDEX(Jesper!AK$2:AK$366,ROUNDDOWN($C5181/24,0)+1,1))-1)+IF('Standard Profiles'!$G$21=$B$10,7,0)+IF('Standard Profiles'!$G$21=$B$17,14,0)+IF('Standard Profiles'!$G$21=$B$24,21,0),0)),0)</f>
        <v>0</v>
      </c>
      <c r="H5181" cm="1">
        <f t="array" ref="H5181">IFERROR(INDEX(Jesper!AL$2:AL$366,ROUNDDOWN($C5181/24,0)+1,1)*INDEX($D$3:$AA$30,INDEX(Jesper!$R$2:$R$366,ROW(INDEX(Jesper!AL$2:AL$366,ROUNDDOWN($C5181/24,0)+1,1))-1)+IF('Standard Profiles'!$G$22=$B$10,7,0)+IF('Standard Profiles'!$G$22=$B$17,14,0)+IF('Standard Profiles'!$G$22=$B$24,21,0),MOD($C5181,24)+1)/SUM(INDEX($D$3:$AA$30,INDEX(Jesper!$R$2:$R$366,ROW(INDEX(Jesper!AL$2:AL$366,ROUNDDOWN($C5181/24,0)+1,1))-1)+IF('Standard Profiles'!$G$22=$B$10,7,0)+IF('Standard Profiles'!$G$22=$B$17,14,0)+IF('Standard Profiles'!$G$22=$B$24,21,0),0)),0)</f>
        <v>0</v>
      </c>
      <c r="I5181">
        <f t="shared" si="580"/>
        <v>0.44832074968096441</v>
      </c>
      <c r="J5181">
        <f t="shared" si="581"/>
        <v>1.4944024989365481</v>
      </c>
      <c r="K5181">
        <f t="shared" si="582"/>
        <v>2.2416037484048221</v>
      </c>
      <c r="L5181">
        <f t="shared" si="583"/>
        <v>10.759697992343146</v>
      </c>
      <c r="M5181">
        <f t="shared" si="584"/>
        <v>0</v>
      </c>
      <c r="N5181" s="46">
        <f t="shared" si="585"/>
        <v>45506.45833332085</v>
      </c>
    </row>
    <row r="5182" spans="2:14" x14ac:dyDescent="0.3">
      <c r="B5182">
        <f t="shared" si="579"/>
        <v>5</v>
      </c>
      <c r="C5182" s="16">
        <v>5148</v>
      </c>
      <c r="D5182" cm="1">
        <f t="array" ref="D5182">IFERROR(INDEX(Jesper!AH$2:AH$366,ROUNDDOWN($C5182/24,0)+1,1)*INDEX($D$3:$AA$30,INDEX(Jesper!$R$2:$R$366,ROW(INDEX(Jesper!AH$2:AH$366,ROUNDDOWN($C5182/24,0)+1,1))-1)+IF('Standard Profiles'!$G$18=$B$10,7,0)+IF('Standard Profiles'!$G$18=$B$17,14,0)+IF('Standard Profiles'!$G$18=$B$24,21,0),MOD($C5182,24)+1)/SUM(INDEX($D$3:$AA$30,INDEX(Jesper!$R$2:$R$366,ROW(INDEX(Jesper!AH$2:AH$366,ROUNDDOWN($C5182/24,0)+1,1))-1)+IF('Standard Profiles'!$G$18=$B$10,7,0)+IF('Standard Profiles'!$G$18=$B$17,14,0)+IF('Standard Profiles'!$G$18=$B$24,21,0),0)),0)</f>
        <v>14.944024989365481</v>
      </c>
      <c r="E5182" cm="1">
        <f t="array" ref="E5182">IFERROR(INDEX(Jesper!AI$2:AI$366,ROUNDDOWN($C5182/24,0)+1,1)*INDEX($D$3:$AA$30,INDEX(Jesper!$R$2:$R$366,ROW(INDEX(Jesper!AI$2:AI$366,ROUNDDOWN($C5182/24,0)+1,1))-1)+IF('Standard Profiles'!$G$19=$B$10,7,0)+IF('Standard Profiles'!$G$19=$B$17,14,0)+IF('Standard Profiles'!$G$19=$B$24,21,0),MOD($C5182,24)+1)/SUM(INDEX($D$3:$AA$30,INDEX(Jesper!$R$2:$R$366,ROW(INDEX(Jesper!AI$2:AI$366,ROUNDDOWN($C5182/24,0)+1,1))-1)+IF('Standard Profiles'!$G$19=$B$10,7,0)+IF('Standard Profiles'!$G$19=$B$17,14,0)+IF('Standard Profiles'!$G$19=$B$24,21,0),0)),0)</f>
        <v>0</v>
      </c>
      <c r="F5182" cm="1">
        <f t="array" ref="F5182">IFERROR(INDEX(Jesper!AJ$2:AJ$366,ROUNDDOWN($C5182/24,0)+1,1)*INDEX($D$3:$AA$30,INDEX(Jesper!$R$2:$R$366,ROW(INDEX(Jesper!AJ$2:AJ$366,ROUNDDOWN($C5182/24,0)+1,1))-1)+IF('Standard Profiles'!$G$20=$B$10,7,0)+IF('Standard Profiles'!$G$20=$B$17,14,0)+IF('Standard Profiles'!$G$20=$B$24,21,0),MOD($C5182,24)+1)/SUM(INDEX($D$3:$AA$30,INDEX(Jesper!$R$2:$R$366,ROW(INDEX(Jesper!AJ$2:AJ$366,ROUNDDOWN($C5182/24,0)+1,1))-1)+IF('Standard Profiles'!$G$20=$B$10,7,0)+IF('Standard Profiles'!$G$20=$B$17,14,0)+IF('Standard Profiles'!$G$20=$B$24,21,0),0)),0)</f>
        <v>0</v>
      </c>
      <c r="G5182" cm="1">
        <f t="array" ref="G5182">IFERROR(INDEX(Jesper!AK$2:AK$366,ROUNDDOWN($C5182/24,0)+1,1)*INDEX($D$3:$AA$30,INDEX(Jesper!$R$2:$R$366,ROW(INDEX(Jesper!AK$2:AK$366,ROUNDDOWN($C5182/24,0)+1,1))-1)+IF('Standard Profiles'!$G$21=$B$10,7,0)+IF('Standard Profiles'!$G$21=$B$17,14,0)+IF('Standard Profiles'!$G$21=$B$24,21,0),MOD($C5182,24)+1)/SUM(INDEX($D$3:$AA$30,INDEX(Jesper!$R$2:$R$366,ROW(INDEX(Jesper!AK$2:AK$366,ROUNDDOWN($C5182/24,0)+1,1))-1)+IF('Standard Profiles'!$G$21=$B$10,7,0)+IF('Standard Profiles'!$G$21=$B$17,14,0)+IF('Standard Profiles'!$G$21=$B$24,21,0),0)),0)</f>
        <v>0</v>
      </c>
      <c r="H5182" cm="1">
        <f t="array" ref="H5182">IFERROR(INDEX(Jesper!AL$2:AL$366,ROUNDDOWN($C5182/24,0)+1,1)*INDEX($D$3:$AA$30,INDEX(Jesper!$R$2:$R$366,ROW(INDEX(Jesper!AL$2:AL$366,ROUNDDOWN($C5182/24,0)+1,1))-1)+IF('Standard Profiles'!$G$22=$B$10,7,0)+IF('Standard Profiles'!$G$22=$B$17,14,0)+IF('Standard Profiles'!$G$22=$B$24,21,0),MOD($C5182,24)+1)/SUM(INDEX($D$3:$AA$30,INDEX(Jesper!$R$2:$R$366,ROW(INDEX(Jesper!AL$2:AL$366,ROUNDDOWN($C5182/24,0)+1,1))-1)+IF('Standard Profiles'!$G$22=$B$10,7,0)+IF('Standard Profiles'!$G$22=$B$17,14,0)+IF('Standard Profiles'!$G$22=$B$24,21,0),0)),0)</f>
        <v>0</v>
      </c>
      <c r="I5182">
        <f t="shared" si="580"/>
        <v>0.44832074968096441</v>
      </c>
      <c r="J5182">
        <f t="shared" si="581"/>
        <v>1.4944024989365481</v>
      </c>
      <c r="K5182">
        <f t="shared" si="582"/>
        <v>2.2416037484048221</v>
      </c>
      <c r="L5182">
        <f t="shared" si="583"/>
        <v>10.759697992343146</v>
      </c>
      <c r="M5182">
        <f t="shared" si="584"/>
        <v>0</v>
      </c>
      <c r="N5182" s="46">
        <f t="shared" si="585"/>
        <v>45506.499999987514</v>
      </c>
    </row>
    <row r="5183" spans="2:14" x14ac:dyDescent="0.3">
      <c r="B5183">
        <f t="shared" si="579"/>
        <v>5</v>
      </c>
      <c r="C5183" s="16">
        <v>5149</v>
      </c>
      <c r="D5183" cm="1">
        <f t="array" ref="D5183">IFERROR(INDEX(Jesper!AH$2:AH$366,ROUNDDOWN($C5183/24,0)+1,1)*INDEX($D$3:$AA$30,INDEX(Jesper!$R$2:$R$366,ROW(INDEX(Jesper!AH$2:AH$366,ROUNDDOWN($C5183/24,0)+1,1))-1)+IF('Standard Profiles'!$G$18=$B$10,7,0)+IF('Standard Profiles'!$G$18=$B$17,14,0)+IF('Standard Profiles'!$G$18=$B$24,21,0),MOD($C5183,24)+1)/SUM(INDEX($D$3:$AA$30,INDEX(Jesper!$R$2:$R$366,ROW(INDEX(Jesper!AH$2:AH$366,ROUNDDOWN($C5183/24,0)+1,1))-1)+IF('Standard Profiles'!$G$18=$B$10,7,0)+IF('Standard Profiles'!$G$18=$B$17,14,0)+IF('Standard Profiles'!$G$18=$B$24,21,0),0)),0)</f>
        <v>14.944024989365481</v>
      </c>
      <c r="E5183" cm="1">
        <f t="array" ref="E5183">IFERROR(INDEX(Jesper!AI$2:AI$366,ROUNDDOWN($C5183/24,0)+1,1)*INDEX($D$3:$AA$30,INDEX(Jesper!$R$2:$R$366,ROW(INDEX(Jesper!AI$2:AI$366,ROUNDDOWN($C5183/24,0)+1,1))-1)+IF('Standard Profiles'!$G$19=$B$10,7,0)+IF('Standard Profiles'!$G$19=$B$17,14,0)+IF('Standard Profiles'!$G$19=$B$24,21,0),MOD($C5183,24)+1)/SUM(INDEX($D$3:$AA$30,INDEX(Jesper!$R$2:$R$366,ROW(INDEX(Jesper!AI$2:AI$366,ROUNDDOWN($C5183/24,0)+1,1))-1)+IF('Standard Profiles'!$G$19=$B$10,7,0)+IF('Standard Profiles'!$G$19=$B$17,14,0)+IF('Standard Profiles'!$G$19=$B$24,21,0),0)),0)</f>
        <v>0</v>
      </c>
      <c r="F5183" cm="1">
        <f t="array" ref="F5183">IFERROR(INDEX(Jesper!AJ$2:AJ$366,ROUNDDOWN($C5183/24,0)+1,1)*INDEX($D$3:$AA$30,INDEX(Jesper!$R$2:$R$366,ROW(INDEX(Jesper!AJ$2:AJ$366,ROUNDDOWN($C5183/24,0)+1,1))-1)+IF('Standard Profiles'!$G$20=$B$10,7,0)+IF('Standard Profiles'!$G$20=$B$17,14,0)+IF('Standard Profiles'!$G$20=$B$24,21,0),MOD($C5183,24)+1)/SUM(INDEX($D$3:$AA$30,INDEX(Jesper!$R$2:$R$366,ROW(INDEX(Jesper!AJ$2:AJ$366,ROUNDDOWN($C5183/24,0)+1,1))-1)+IF('Standard Profiles'!$G$20=$B$10,7,0)+IF('Standard Profiles'!$G$20=$B$17,14,0)+IF('Standard Profiles'!$G$20=$B$24,21,0),0)),0)</f>
        <v>0</v>
      </c>
      <c r="G5183" cm="1">
        <f t="array" ref="G5183">IFERROR(INDEX(Jesper!AK$2:AK$366,ROUNDDOWN($C5183/24,0)+1,1)*INDEX($D$3:$AA$30,INDEX(Jesper!$R$2:$R$366,ROW(INDEX(Jesper!AK$2:AK$366,ROUNDDOWN($C5183/24,0)+1,1))-1)+IF('Standard Profiles'!$G$21=$B$10,7,0)+IF('Standard Profiles'!$G$21=$B$17,14,0)+IF('Standard Profiles'!$G$21=$B$24,21,0),MOD($C5183,24)+1)/SUM(INDEX($D$3:$AA$30,INDEX(Jesper!$R$2:$R$366,ROW(INDEX(Jesper!AK$2:AK$366,ROUNDDOWN($C5183/24,0)+1,1))-1)+IF('Standard Profiles'!$G$21=$B$10,7,0)+IF('Standard Profiles'!$G$21=$B$17,14,0)+IF('Standard Profiles'!$G$21=$B$24,21,0),0)),0)</f>
        <v>0</v>
      </c>
      <c r="H5183" cm="1">
        <f t="array" ref="H5183">IFERROR(INDEX(Jesper!AL$2:AL$366,ROUNDDOWN($C5183/24,0)+1,1)*INDEX($D$3:$AA$30,INDEX(Jesper!$R$2:$R$366,ROW(INDEX(Jesper!AL$2:AL$366,ROUNDDOWN($C5183/24,0)+1,1))-1)+IF('Standard Profiles'!$G$22=$B$10,7,0)+IF('Standard Profiles'!$G$22=$B$17,14,0)+IF('Standard Profiles'!$G$22=$B$24,21,0),MOD($C5183,24)+1)/SUM(INDEX($D$3:$AA$30,INDEX(Jesper!$R$2:$R$366,ROW(INDEX(Jesper!AL$2:AL$366,ROUNDDOWN($C5183/24,0)+1,1))-1)+IF('Standard Profiles'!$G$22=$B$10,7,0)+IF('Standard Profiles'!$G$22=$B$17,14,0)+IF('Standard Profiles'!$G$22=$B$24,21,0),0)),0)</f>
        <v>0</v>
      </c>
      <c r="I5183">
        <f t="shared" si="580"/>
        <v>0.44832074968096441</v>
      </c>
      <c r="J5183">
        <f t="shared" si="581"/>
        <v>1.4944024989365481</v>
      </c>
      <c r="K5183">
        <f t="shared" si="582"/>
        <v>2.2416037484048221</v>
      </c>
      <c r="L5183">
        <f t="shared" si="583"/>
        <v>10.759697992343146</v>
      </c>
      <c r="M5183">
        <f t="shared" si="584"/>
        <v>0</v>
      </c>
      <c r="N5183" s="46">
        <f t="shared" si="585"/>
        <v>45506.541666654179</v>
      </c>
    </row>
    <row r="5184" spans="2:14" x14ac:dyDescent="0.3">
      <c r="B5184">
        <f t="shared" si="579"/>
        <v>5</v>
      </c>
      <c r="C5184" s="16">
        <v>5150</v>
      </c>
      <c r="D5184" cm="1">
        <f t="array" ref="D5184">IFERROR(INDEX(Jesper!AH$2:AH$366,ROUNDDOWN($C5184/24,0)+1,1)*INDEX($D$3:$AA$30,INDEX(Jesper!$R$2:$R$366,ROW(INDEX(Jesper!AH$2:AH$366,ROUNDDOWN($C5184/24,0)+1,1))-1)+IF('Standard Profiles'!$G$18=$B$10,7,0)+IF('Standard Profiles'!$G$18=$B$17,14,0)+IF('Standard Profiles'!$G$18=$B$24,21,0),MOD($C5184,24)+1)/SUM(INDEX($D$3:$AA$30,INDEX(Jesper!$R$2:$R$366,ROW(INDEX(Jesper!AH$2:AH$366,ROUNDDOWN($C5184/24,0)+1,1))-1)+IF('Standard Profiles'!$G$18=$B$10,7,0)+IF('Standard Profiles'!$G$18=$B$17,14,0)+IF('Standard Profiles'!$G$18=$B$24,21,0),0)),0)</f>
        <v>14.944024989365481</v>
      </c>
      <c r="E5184" cm="1">
        <f t="array" ref="E5184">IFERROR(INDEX(Jesper!AI$2:AI$366,ROUNDDOWN($C5184/24,0)+1,1)*INDEX($D$3:$AA$30,INDEX(Jesper!$R$2:$R$366,ROW(INDEX(Jesper!AI$2:AI$366,ROUNDDOWN($C5184/24,0)+1,1))-1)+IF('Standard Profiles'!$G$19=$B$10,7,0)+IF('Standard Profiles'!$G$19=$B$17,14,0)+IF('Standard Profiles'!$G$19=$B$24,21,0),MOD($C5184,24)+1)/SUM(INDEX($D$3:$AA$30,INDEX(Jesper!$R$2:$R$366,ROW(INDEX(Jesper!AI$2:AI$366,ROUNDDOWN($C5184/24,0)+1,1))-1)+IF('Standard Profiles'!$G$19=$B$10,7,0)+IF('Standard Profiles'!$G$19=$B$17,14,0)+IF('Standard Profiles'!$G$19=$B$24,21,0),0)),0)</f>
        <v>0</v>
      </c>
      <c r="F5184" cm="1">
        <f t="array" ref="F5184">IFERROR(INDEX(Jesper!AJ$2:AJ$366,ROUNDDOWN($C5184/24,0)+1,1)*INDEX($D$3:$AA$30,INDEX(Jesper!$R$2:$R$366,ROW(INDEX(Jesper!AJ$2:AJ$366,ROUNDDOWN($C5184/24,0)+1,1))-1)+IF('Standard Profiles'!$G$20=$B$10,7,0)+IF('Standard Profiles'!$G$20=$B$17,14,0)+IF('Standard Profiles'!$G$20=$B$24,21,0),MOD($C5184,24)+1)/SUM(INDEX($D$3:$AA$30,INDEX(Jesper!$R$2:$R$366,ROW(INDEX(Jesper!AJ$2:AJ$366,ROUNDDOWN($C5184/24,0)+1,1))-1)+IF('Standard Profiles'!$G$20=$B$10,7,0)+IF('Standard Profiles'!$G$20=$B$17,14,0)+IF('Standard Profiles'!$G$20=$B$24,21,0),0)),0)</f>
        <v>0</v>
      </c>
      <c r="G5184" cm="1">
        <f t="array" ref="G5184">IFERROR(INDEX(Jesper!AK$2:AK$366,ROUNDDOWN($C5184/24,0)+1,1)*INDEX($D$3:$AA$30,INDEX(Jesper!$R$2:$R$366,ROW(INDEX(Jesper!AK$2:AK$366,ROUNDDOWN($C5184/24,0)+1,1))-1)+IF('Standard Profiles'!$G$21=$B$10,7,0)+IF('Standard Profiles'!$G$21=$B$17,14,0)+IF('Standard Profiles'!$G$21=$B$24,21,0),MOD($C5184,24)+1)/SUM(INDEX($D$3:$AA$30,INDEX(Jesper!$R$2:$R$366,ROW(INDEX(Jesper!AK$2:AK$366,ROUNDDOWN($C5184/24,0)+1,1))-1)+IF('Standard Profiles'!$G$21=$B$10,7,0)+IF('Standard Profiles'!$G$21=$B$17,14,0)+IF('Standard Profiles'!$G$21=$B$24,21,0),0)),0)</f>
        <v>0</v>
      </c>
      <c r="H5184" cm="1">
        <f t="array" ref="H5184">IFERROR(INDEX(Jesper!AL$2:AL$366,ROUNDDOWN($C5184/24,0)+1,1)*INDEX($D$3:$AA$30,INDEX(Jesper!$R$2:$R$366,ROW(INDEX(Jesper!AL$2:AL$366,ROUNDDOWN($C5184/24,0)+1,1))-1)+IF('Standard Profiles'!$G$22=$B$10,7,0)+IF('Standard Profiles'!$G$22=$B$17,14,0)+IF('Standard Profiles'!$G$22=$B$24,21,0),MOD($C5184,24)+1)/SUM(INDEX($D$3:$AA$30,INDEX(Jesper!$R$2:$R$366,ROW(INDEX(Jesper!AL$2:AL$366,ROUNDDOWN($C5184/24,0)+1,1))-1)+IF('Standard Profiles'!$G$22=$B$10,7,0)+IF('Standard Profiles'!$G$22=$B$17,14,0)+IF('Standard Profiles'!$G$22=$B$24,21,0),0)),0)</f>
        <v>0</v>
      </c>
      <c r="I5184">
        <f t="shared" si="580"/>
        <v>0.44832074968096441</v>
      </c>
      <c r="J5184">
        <f t="shared" si="581"/>
        <v>1.4944024989365481</v>
      </c>
      <c r="K5184">
        <f t="shared" si="582"/>
        <v>2.2416037484048221</v>
      </c>
      <c r="L5184">
        <f t="shared" si="583"/>
        <v>10.759697992343146</v>
      </c>
      <c r="M5184">
        <f t="shared" si="584"/>
        <v>0</v>
      </c>
      <c r="N5184" s="46">
        <f t="shared" si="585"/>
        <v>45506.583333320843</v>
      </c>
    </row>
    <row r="5185" spans="2:14" x14ac:dyDescent="0.3">
      <c r="B5185">
        <f t="shared" si="579"/>
        <v>5</v>
      </c>
      <c r="C5185" s="16">
        <v>5151</v>
      </c>
      <c r="D5185" cm="1">
        <f t="array" ref="D5185">IFERROR(INDEX(Jesper!AH$2:AH$366,ROUNDDOWN($C5185/24,0)+1,1)*INDEX($D$3:$AA$30,INDEX(Jesper!$R$2:$R$366,ROW(INDEX(Jesper!AH$2:AH$366,ROUNDDOWN($C5185/24,0)+1,1))-1)+IF('Standard Profiles'!$G$18=$B$10,7,0)+IF('Standard Profiles'!$G$18=$B$17,14,0)+IF('Standard Profiles'!$G$18=$B$24,21,0),MOD($C5185,24)+1)/SUM(INDEX($D$3:$AA$30,INDEX(Jesper!$R$2:$R$366,ROW(INDEX(Jesper!AH$2:AH$366,ROUNDDOWN($C5185/24,0)+1,1))-1)+IF('Standard Profiles'!$G$18=$B$10,7,0)+IF('Standard Profiles'!$G$18=$B$17,14,0)+IF('Standard Profiles'!$G$18=$B$24,21,0),0)),0)</f>
        <v>12.453354157804567</v>
      </c>
      <c r="E5185" cm="1">
        <f t="array" ref="E5185">IFERROR(INDEX(Jesper!AI$2:AI$366,ROUNDDOWN($C5185/24,0)+1,1)*INDEX($D$3:$AA$30,INDEX(Jesper!$R$2:$R$366,ROW(INDEX(Jesper!AI$2:AI$366,ROUNDDOWN($C5185/24,0)+1,1))-1)+IF('Standard Profiles'!$G$19=$B$10,7,0)+IF('Standard Profiles'!$G$19=$B$17,14,0)+IF('Standard Profiles'!$G$19=$B$24,21,0),MOD($C5185,24)+1)/SUM(INDEX($D$3:$AA$30,INDEX(Jesper!$R$2:$R$366,ROW(INDEX(Jesper!AI$2:AI$366,ROUNDDOWN($C5185/24,0)+1,1))-1)+IF('Standard Profiles'!$G$19=$B$10,7,0)+IF('Standard Profiles'!$G$19=$B$17,14,0)+IF('Standard Profiles'!$G$19=$B$24,21,0),0)),0)</f>
        <v>0</v>
      </c>
      <c r="F5185" cm="1">
        <f t="array" ref="F5185">IFERROR(INDEX(Jesper!AJ$2:AJ$366,ROUNDDOWN($C5185/24,0)+1,1)*INDEX($D$3:$AA$30,INDEX(Jesper!$R$2:$R$366,ROW(INDEX(Jesper!AJ$2:AJ$366,ROUNDDOWN($C5185/24,0)+1,1))-1)+IF('Standard Profiles'!$G$20=$B$10,7,0)+IF('Standard Profiles'!$G$20=$B$17,14,0)+IF('Standard Profiles'!$G$20=$B$24,21,0),MOD($C5185,24)+1)/SUM(INDEX($D$3:$AA$30,INDEX(Jesper!$R$2:$R$366,ROW(INDEX(Jesper!AJ$2:AJ$366,ROUNDDOWN($C5185/24,0)+1,1))-1)+IF('Standard Profiles'!$G$20=$B$10,7,0)+IF('Standard Profiles'!$G$20=$B$17,14,0)+IF('Standard Profiles'!$G$20=$B$24,21,0),0)),0)</f>
        <v>0</v>
      </c>
      <c r="G5185" cm="1">
        <f t="array" ref="G5185">IFERROR(INDEX(Jesper!AK$2:AK$366,ROUNDDOWN($C5185/24,0)+1,1)*INDEX($D$3:$AA$30,INDEX(Jesper!$R$2:$R$366,ROW(INDEX(Jesper!AK$2:AK$366,ROUNDDOWN($C5185/24,0)+1,1))-1)+IF('Standard Profiles'!$G$21=$B$10,7,0)+IF('Standard Profiles'!$G$21=$B$17,14,0)+IF('Standard Profiles'!$G$21=$B$24,21,0),MOD($C5185,24)+1)/SUM(INDEX($D$3:$AA$30,INDEX(Jesper!$R$2:$R$366,ROW(INDEX(Jesper!AK$2:AK$366,ROUNDDOWN($C5185/24,0)+1,1))-1)+IF('Standard Profiles'!$G$21=$B$10,7,0)+IF('Standard Profiles'!$G$21=$B$17,14,0)+IF('Standard Profiles'!$G$21=$B$24,21,0),0)),0)</f>
        <v>0</v>
      </c>
      <c r="H5185" cm="1">
        <f t="array" ref="H5185">IFERROR(INDEX(Jesper!AL$2:AL$366,ROUNDDOWN($C5185/24,0)+1,1)*INDEX($D$3:$AA$30,INDEX(Jesper!$R$2:$R$366,ROW(INDEX(Jesper!AL$2:AL$366,ROUNDDOWN($C5185/24,0)+1,1))-1)+IF('Standard Profiles'!$G$22=$B$10,7,0)+IF('Standard Profiles'!$G$22=$B$17,14,0)+IF('Standard Profiles'!$G$22=$B$24,21,0),MOD($C5185,24)+1)/SUM(INDEX($D$3:$AA$30,INDEX(Jesper!$R$2:$R$366,ROW(INDEX(Jesper!AL$2:AL$366,ROUNDDOWN($C5185/24,0)+1,1))-1)+IF('Standard Profiles'!$G$22=$B$10,7,0)+IF('Standard Profiles'!$G$22=$B$17,14,0)+IF('Standard Profiles'!$G$22=$B$24,21,0),0)),0)</f>
        <v>0</v>
      </c>
      <c r="I5185">
        <f t="shared" si="580"/>
        <v>0.37360062473413697</v>
      </c>
      <c r="J5185">
        <f t="shared" si="581"/>
        <v>1.2453354157804568</v>
      </c>
      <c r="K5185">
        <f t="shared" si="582"/>
        <v>1.8680031236706849</v>
      </c>
      <c r="L5185">
        <f t="shared" si="583"/>
        <v>8.9664149936192885</v>
      </c>
      <c r="M5185">
        <f t="shared" si="584"/>
        <v>0</v>
      </c>
      <c r="N5185" s="46">
        <f t="shared" si="585"/>
        <v>45506.624999987507</v>
      </c>
    </row>
    <row r="5186" spans="2:14" x14ac:dyDescent="0.3">
      <c r="B5186">
        <f t="shared" si="579"/>
        <v>5</v>
      </c>
      <c r="C5186" s="16">
        <v>5152</v>
      </c>
      <c r="D5186" cm="1">
        <f t="array" ref="D5186">IFERROR(INDEX(Jesper!AH$2:AH$366,ROUNDDOWN($C5186/24,0)+1,1)*INDEX($D$3:$AA$30,INDEX(Jesper!$R$2:$R$366,ROW(INDEX(Jesper!AH$2:AH$366,ROUNDDOWN($C5186/24,0)+1,1))-1)+IF('Standard Profiles'!$G$18=$B$10,7,0)+IF('Standard Profiles'!$G$18=$B$17,14,0)+IF('Standard Profiles'!$G$18=$B$24,21,0),MOD($C5186,24)+1)/SUM(INDEX($D$3:$AA$30,INDEX(Jesper!$R$2:$R$366,ROW(INDEX(Jesper!AH$2:AH$366,ROUNDDOWN($C5186/24,0)+1,1))-1)+IF('Standard Profiles'!$G$18=$B$10,7,0)+IF('Standard Profiles'!$G$18=$B$17,14,0)+IF('Standard Profiles'!$G$18=$B$24,21,0),0)),0)</f>
        <v>11.789175269388323</v>
      </c>
      <c r="E5186" cm="1">
        <f t="array" ref="E5186">IFERROR(INDEX(Jesper!AI$2:AI$366,ROUNDDOWN($C5186/24,0)+1,1)*INDEX($D$3:$AA$30,INDEX(Jesper!$R$2:$R$366,ROW(INDEX(Jesper!AI$2:AI$366,ROUNDDOWN($C5186/24,0)+1,1))-1)+IF('Standard Profiles'!$G$19=$B$10,7,0)+IF('Standard Profiles'!$G$19=$B$17,14,0)+IF('Standard Profiles'!$G$19=$B$24,21,0),MOD($C5186,24)+1)/SUM(INDEX($D$3:$AA$30,INDEX(Jesper!$R$2:$R$366,ROW(INDEX(Jesper!AI$2:AI$366,ROUNDDOWN($C5186/24,0)+1,1))-1)+IF('Standard Profiles'!$G$19=$B$10,7,0)+IF('Standard Profiles'!$G$19=$B$17,14,0)+IF('Standard Profiles'!$G$19=$B$24,21,0),0)),0)</f>
        <v>0</v>
      </c>
      <c r="F5186" cm="1">
        <f t="array" ref="F5186">IFERROR(INDEX(Jesper!AJ$2:AJ$366,ROUNDDOWN($C5186/24,0)+1,1)*INDEX($D$3:$AA$30,INDEX(Jesper!$R$2:$R$366,ROW(INDEX(Jesper!AJ$2:AJ$366,ROUNDDOWN($C5186/24,0)+1,1))-1)+IF('Standard Profiles'!$G$20=$B$10,7,0)+IF('Standard Profiles'!$G$20=$B$17,14,0)+IF('Standard Profiles'!$G$20=$B$24,21,0),MOD($C5186,24)+1)/SUM(INDEX($D$3:$AA$30,INDEX(Jesper!$R$2:$R$366,ROW(INDEX(Jesper!AJ$2:AJ$366,ROUNDDOWN($C5186/24,0)+1,1))-1)+IF('Standard Profiles'!$G$20=$B$10,7,0)+IF('Standard Profiles'!$G$20=$B$17,14,0)+IF('Standard Profiles'!$G$20=$B$24,21,0),0)),0)</f>
        <v>0</v>
      </c>
      <c r="G5186" cm="1">
        <f t="array" ref="G5186">IFERROR(INDEX(Jesper!AK$2:AK$366,ROUNDDOWN($C5186/24,0)+1,1)*INDEX($D$3:$AA$30,INDEX(Jesper!$R$2:$R$366,ROW(INDEX(Jesper!AK$2:AK$366,ROUNDDOWN($C5186/24,0)+1,1))-1)+IF('Standard Profiles'!$G$21=$B$10,7,0)+IF('Standard Profiles'!$G$21=$B$17,14,0)+IF('Standard Profiles'!$G$21=$B$24,21,0),MOD($C5186,24)+1)/SUM(INDEX($D$3:$AA$30,INDEX(Jesper!$R$2:$R$366,ROW(INDEX(Jesper!AK$2:AK$366,ROUNDDOWN($C5186/24,0)+1,1))-1)+IF('Standard Profiles'!$G$21=$B$10,7,0)+IF('Standard Profiles'!$G$21=$B$17,14,0)+IF('Standard Profiles'!$G$21=$B$24,21,0),0)),0)</f>
        <v>0</v>
      </c>
      <c r="H5186" cm="1">
        <f t="array" ref="H5186">IFERROR(INDEX(Jesper!AL$2:AL$366,ROUNDDOWN($C5186/24,0)+1,1)*INDEX($D$3:$AA$30,INDEX(Jesper!$R$2:$R$366,ROW(INDEX(Jesper!AL$2:AL$366,ROUNDDOWN($C5186/24,0)+1,1))-1)+IF('Standard Profiles'!$G$22=$B$10,7,0)+IF('Standard Profiles'!$G$22=$B$17,14,0)+IF('Standard Profiles'!$G$22=$B$24,21,0),MOD($C5186,24)+1)/SUM(INDEX($D$3:$AA$30,INDEX(Jesper!$R$2:$R$366,ROW(INDEX(Jesper!AL$2:AL$366,ROUNDDOWN($C5186/24,0)+1,1))-1)+IF('Standard Profiles'!$G$22=$B$10,7,0)+IF('Standard Profiles'!$G$22=$B$17,14,0)+IF('Standard Profiles'!$G$22=$B$24,21,0),0)),0)</f>
        <v>0</v>
      </c>
      <c r="I5186">
        <f t="shared" si="580"/>
        <v>0.35367525808164968</v>
      </c>
      <c r="J5186">
        <f t="shared" si="581"/>
        <v>1.1789175269388323</v>
      </c>
      <c r="K5186">
        <f t="shared" si="582"/>
        <v>1.7683762904082485</v>
      </c>
      <c r="L5186">
        <f t="shared" si="583"/>
        <v>8.4882061939595932</v>
      </c>
      <c r="M5186">
        <f t="shared" si="584"/>
        <v>0</v>
      </c>
      <c r="N5186" s="46">
        <f t="shared" si="585"/>
        <v>45506.666666654171</v>
      </c>
    </row>
    <row r="5187" spans="2:14" x14ac:dyDescent="0.3">
      <c r="B5187">
        <f t="shared" si="579"/>
        <v>5</v>
      </c>
      <c r="C5187" s="16">
        <v>5153</v>
      </c>
      <c r="D5187" cm="1">
        <f t="array" ref="D5187">IFERROR(INDEX(Jesper!AH$2:AH$366,ROUNDDOWN($C5187/24,0)+1,1)*INDEX($D$3:$AA$30,INDEX(Jesper!$R$2:$R$366,ROW(INDEX(Jesper!AH$2:AH$366,ROUNDDOWN($C5187/24,0)+1,1))-1)+IF('Standard Profiles'!$G$18=$B$10,7,0)+IF('Standard Profiles'!$G$18=$B$17,14,0)+IF('Standard Profiles'!$G$18=$B$24,21,0),MOD($C5187,24)+1)/SUM(INDEX($D$3:$AA$30,INDEX(Jesper!$R$2:$R$366,ROW(INDEX(Jesper!AH$2:AH$366,ROUNDDOWN($C5187/24,0)+1,1))-1)+IF('Standard Profiles'!$G$18=$B$10,7,0)+IF('Standard Profiles'!$G$18=$B$17,14,0)+IF('Standard Profiles'!$G$18=$B$24,21,0),0)),0)</f>
        <v>11.789175269388323</v>
      </c>
      <c r="E5187" cm="1">
        <f t="array" ref="E5187">IFERROR(INDEX(Jesper!AI$2:AI$366,ROUNDDOWN($C5187/24,0)+1,1)*INDEX($D$3:$AA$30,INDEX(Jesper!$R$2:$R$366,ROW(INDEX(Jesper!AI$2:AI$366,ROUNDDOWN($C5187/24,0)+1,1))-1)+IF('Standard Profiles'!$G$19=$B$10,7,0)+IF('Standard Profiles'!$G$19=$B$17,14,0)+IF('Standard Profiles'!$G$19=$B$24,21,0),MOD($C5187,24)+1)/SUM(INDEX($D$3:$AA$30,INDEX(Jesper!$R$2:$R$366,ROW(INDEX(Jesper!AI$2:AI$366,ROUNDDOWN($C5187/24,0)+1,1))-1)+IF('Standard Profiles'!$G$19=$B$10,7,0)+IF('Standard Profiles'!$G$19=$B$17,14,0)+IF('Standard Profiles'!$G$19=$B$24,21,0),0)),0)</f>
        <v>0</v>
      </c>
      <c r="F5187" cm="1">
        <f t="array" ref="F5187">IFERROR(INDEX(Jesper!AJ$2:AJ$366,ROUNDDOWN($C5187/24,0)+1,1)*INDEX($D$3:$AA$30,INDEX(Jesper!$R$2:$R$366,ROW(INDEX(Jesper!AJ$2:AJ$366,ROUNDDOWN($C5187/24,0)+1,1))-1)+IF('Standard Profiles'!$G$20=$B$10,7,0)+IF('Standard Profiles'!$G$20=$B$17,14,0)+IF('Standard Profiles'!$G$20=$B$24,21,0),MOD($C5187,24)+1)/SUM(INDEX($D$3:$AA$30,INDEX(Jesper!$R$2:$R$366,ROW(INDEX(Jesper!AJ$2:AJ$366,ROUNDDOWN($C5187/24,0)+1,1))-1)+IF('Standard Profiles'!$G$20=$B$10,7,0)+IF('Standard Profiles'!$G$20=$B$17,14,0)+IF('Standard Profiles'!$G$20=$B$24,21,0),0)),0)</f>
        <v>0</v>
      </c>
      <c r="G5187" cm="1">
        <f t="array" ref="G5187">IFERROR(INDEX(Jesper!AK$2:AK$366,ROUNDDOWN($C5187/24,0)+1,1)*INDEX($D$3:$AA$30,INDEX(Jesper!$R$2:$R$366,ROW(INDEX(Jesper!AK$2:AK$366,ROUNDDOWN($C5187/24,0)+1,1))-1)+IF('Standard Profiles'!$G$21=$B$10,7,0)+IF('Standard Profiles'!$G$21=$B$17,14,0)+IF('Standard Profiles'!$G$21=$B$24,21,0),MOD($C5187,24)+1)/SUM(INDEX($D$3:$AA$30,INDEX(Jesper!$R$2:$R$366,ROW(INDEX(Jesper!AK$2:AK$366,ROUNDDOWN($C5187/24,0)+1,1))-1)+IF('Standard Profiles'!$G$21=$B$10,7,0)+IF('Standard Profiles'!$G$21=$B$17,14,0)+IF('Standard Profiles'!$G$21=$B$24,21,0),0)),0)</f>
        <v>0</v>
      </c>
      <c r="H5187" cm="1">
        <f t="array" ref="H5187">IFERROR(INDEX(Jesper!AL$2:AL$366,ROUNDDOWN($C5187/24,0)+1,1)*INDEX($D$3:$AA$30,INDEX(Jesper!$R$2:$R$366,ROW(INDEX(Jesper!AL$2:AL$366,ROUNDDOWN($C5187/24,0)+1,1))-1)+IF('Standard Profiles'!$G$22=$B$10,7,0)+IF('Standard Profiles'!$G$22=$B$17,14,0)+IF('Standard Profiles'!$G$22=$B$24,21,0),MOD($C5187,24)+1)/SUM(INDEX($D$3:$AA$30,INDEX(Jesper!$R$2:$R$366,ROW(INDEX(Jesper!AL$2:AL$366,ROUNDDOWN($C5187/24,0)+1,1))-1)+IF('Standard Profiles'!$G$22=$B$10,7,0)+IF('Standard Profiles'!$G$22=$B$17,14,0)+IF('Standard Profiles'!$G$22=$B$24,21,0),0)),0)</f>
        <v>0</v>
      </c>
      <c r="I5187">
        <f t="shared" si="580"/>
        <v>0.35367525808164968</v>
      </c>
      <c r="J5187">
        <f t="shared" si="581"/>
        <v>1.1789175269388323</v>
      </c>
      <c r="K5187">
        <f t="shared" si="582"/>
        <v>1.7683762904082485</v>
      </c>
      <c r="L5187">
        <f t="shared" si="583"/>
        <v>8.4882061939595932</v>
      </c>
      <c r="M5187">
        <f t="shared" si="584"/>
        <v>0</v>
      </c>
      <c r="N5187" s="46">
        <f t="shared" si="585"/>
        <v>45506.708333320836</v>
      </c>
    </row>
    <row r="5188" spans="2:14" x14ac:dyDescent="0.3">
      <c r="B5188">
        <f t="shared" si="579"/>
        <v>5</v>
      </c>
      <c r="C5188" s="16">
        <v>5154</v>
      </c>
      <c r="D5188" cm="1">
        <f t="array" ref="D5188">IFERROR(INDEX(Jesper!AH$2:AH$366,ROUNDDOWN($C5188/24,0)+1,1)*INDEX($D$3:$AA$30,INDEX(Jesper!$R$2:$R$366,ROW(INDEX(Jesper!AH$2:AH$366,ROUNDDOWN($C5188/24,0)+1,1))-1)+IF('Standard Profiles'!$G$18=$B$10,7,0)+IF('Standard Profiles'!$G$18=$B$17,14,0)+IF('Standard Profiles'!$G$18=$B$24,21,0),MOD($C5188,24)+1)/SUM(INDEX($D$3:$AA$30,INDEX(Jesper!$R$2:$R$366,ROW(INDEX(Jesper!AH$2:AH$366,ROUNDDOWN($C5188/24,0)+1,1))-1)+IF('Standard Profiles'!$G$18=$B$10,7,0)+IF('Standard Profiles'!$G$18=$B$17,14,0)+IF('Standard Profiles'!$G$18=$B$24,21,0),0)),0)</f>
        <v>11.789175269388323</v>
      </c>
      <c r="E5188" cm="1">
        <f t="array" ref="E5188">IFERROR(INDEX(Jesper!AI$2:AI$366,ROUNDDOWN($C5188/24,0)+1,1)*INDEX($D$3:$AA$30,INDEX(Jesper!$R$2:$R$366,ROW(INDEX(Jesper!AI$2:AI$366,ROUNDDOWN($C5188/24,0)+1,1))-1)+IF('Standard Profiles'!$G$19=$B$10,7,0)+IF('Standard Profiles'!$G$19=$B$17,14,0)+IF('Standard Profiles'!$G$19=$B$24,21,0),MOD($C5188,24)+1)/SUM(INDEX($D$3:$AA$30,INDEX(Jesper!$R$2:$R$366,ROW(INDEX(Jesper!AI$2:AI$366,ROUNDDOWN($C5188/24,0)+1,1))-1)+IF('Standard Profiles'!$G$19=$B$10,7,0)+IF('Standard Profiles'!$G$19=$B$17,14,0)+IF('Standard Profiles'!$G$19=$B$24,21,0),0)),0)</f>
        <v>0</v>
      </c>
      <c r="F5188" cm="1">
        <f t="array" ref="F5188">IFERROR(INDEX(Jesper!AJ$2:AJ$366,ROUNDDOWN($C5188/24,0)+1,1)*INDEX($D$3:$AA$30,INDEX(Jesper!$R$2:$R$366,ROW(INDEX(Jesper!AJ$2:AJ$366,ROUNDDOWN($C5188/24,0)+1,1))-1)+IF('Standard Profiles'!$G$20=$B$10,7,0)+IF('Standard Profiles'!$G$20=$B$17,14,0)+IF('Standard Profiles'!$G$20=$B$24,21,0),MOD($C5188,24)+1)/SUM(INDEX($D$3:$AA$30,INDEX(Jesper!$R$2:$R$366,ROW(INDEX(Jesper!AJ$2:AJ$366,ROUNDDOWN($C5188/24,0)+1,1))-1)+IF('Standard Profiles'!$G$20=$B$10,7,0)+IF('Standard Profiles'!$G$20=$B$17,14,0)+IF('Standard Profiles'!$G$20=$B$24,21,0),0)),0)</f>
        <v>0</v>
      </c>
      <c r="G5188" cm="1">
        <f t="array" ref="G5188">IFERROR(INDEX(Jesper!AK$2:AK$366,ROUNDDOWN($C5188/24,0)+1,1)*INDEX($D$3:$AA$30,INDEX(Jesper!$R$2:$R$366,ROW(INDEX(Jesper!AK$2:AK$366,ROUNDDOWN($C5188/24,0)+1,1))-1)+IF('Standard Profiles'!$G$21=$B$10,7,0)+IF('Standard Profiles'!$G$21=$B$17,14,0)+IF('Standard Profiles'!$G$21=$B$24,21,0),MOD($C5188,24)+1)/SUM(INDEX($D$3:$AA$30,INDEX(Jesper!$R$2:$R$366,ROW(INDEX(Jesper!AK$2:AK$366,ROUNDDOWN($C5188/24,0)+1,1))-1)+IF('Standard Profiles'!$G$21=$B$10,7,0)+IF('Standard Profiles'!$G$21=$B$17,14,0)+IF('Standard Profiles'!$G$21=$B$24,21,0),0)),0)</f>
        <v>0</v>
      </c>
      <c r="H5188" cm="1">
        <f t="array" ref="H5188">IFERROR(INDEX(Jesper!AL$2:AL$366,ROUNDDOWN($C5188/24,0)+1,1)*INDEX($D$3:$AA$30,INDEX(Jesper!$R$2:$R$366,ROW(INDEX(Jesper!AL$2:AL$366,ROUNDDOWN($C5188/24,0)+1,1))-1)+IF('Standard Profiles'!$G$22=$B$10,7,0)+IF('Standard Profiles'!$G$22=$B$17,14,0)+IF('Standard Profiles'!$G$22=$B$24,21,0),MOD($C5188,24)+1)/SUM(INDEX($D$3:$AA$30,INDEX(Jesper!$R$2:$R$366,ROW(INDEX(Jesper!AL$2:AL$366,ROUNDDOWN($C5188/24,0)+1,1))-1)+IF('Standard Profiles'!$G$22=$B$10,7,0)+IF('Standard Profiles'!$G$22=$B$17,14,0)+IF('Standard Profiles'!$G$22=$B$24,21,0),0)),0)</f>
        <v>0</v>
      </c>
      <c r="I5188">
        <f t="shared" si="580"/>
        <v>0.35367525808164968</v>
      </c>
      <c r="J5188">
        <f t="shared" si="581"/>
        <v>1.1789175269388323</v>
      </c>
      <c r="K5188">
        <f t="shared" si="582"/>
        <v>1.7683762904082485</v>
      </c>
      <c r="L5188">
        <f t="shared" si="583"/>
        <v>8.4882061939595932</v>
      </c>
      <c r="M5188">
        <f t="shared" si="584"/>
        <v>0</v>
      </c>
      <c r="N5188" s="46">
        <f t="shared" si="585"/>
        <v>45506.7499999875</v>
      </c>
    </row>
    <row r="5189" spans="2:14" x14ac:dyDescent="0.3">
      <c r="B5189">
        <f t="shared" si="579"/>
        <v>5</v>
      </c>
      <c r="C5189" s="16">
        <v>5155</v>
      </c>
      <c r="D5189" cm="1">
        <f t="array" ref="D5189">IFERROR(INDEX(Jesper!AH$2:AH$366,ROUNDDOWN($C5189/24,0)+1,1)*INDEX($D$3:$AA$30,INDEX(Jesper!$R$2:$R$366,ROW(INDEX(Jesper!AH$2:AH$366,ROUNDDOWN($C5189/24,0)+1,1))-1)+IF('Standard Profiles'!$G$18=$B$10,7,0)+IF('Standard Profiles'!$G$18=$B$17,14,0)+IF('Standard Profiles'!$G$18=$B$24,21,0),MOD($C5189,24)+1)/SUM(INDEX($D$3:$AA$30,INDEX(Jesper!$R$2:$R$366,ROW(INDEX(Jesper!AH$2:AH$366,ROUNDDOWN($C5189/24,0)+1,1))-1)+IF('Standard Profiles'!$G$18=$B$10,7,0)+IF('Standard Profiles'!$G$18=$B$17,14,0)+IF('Standard Profiles'!$G$18=$B$24,21,0),0)),0)</f>
        <v>11.789175269388323</v>
      </c>
      <c r="E5189" cm="1">
        <f t="array" ref="E5189">IFERROR(INDEX(Jesper!AI$2:AI$366,ROUNDDOWN($C5189/24,0)+1,1)*INDEX($D$3:$AA$30,INDEX(Jesper!$R$2:$R$366,ROW(INDEX(Jesper!AI$2:AI$366,ROUNDDOWN($C5189/24,0)+1,1))-1)+IF('Standard Profiles'!$G$19=$B$10,7,0)+IF('Standard Profiles'!$G$19=$B$17,14,0)+IF('Standard Profiles'!$G$19=$B$24,21,0),MOD($C5189,24)+1)/SUM(INDEX($D$3:$AA$30,INDEX(Jesper!$R$2:$R$366,ROW(INDEX(Jesper!AI$2:AI$366,ROUNDDOWN($C5189/24,0)+1,1))-1)+IF('Standard Profiles'!$G$19=$B$10,7,0)+IF('Standard Profiles'!$G$19=$B$17,14,0)+IF('Standard Profiles'!$G$19=$B$24,21,0),0)),0)</f>
        <v>0</v>
      </c>
      <c r="F5189" cm="1">
        <f t="array" ref="F5189">IFERROR(INDEX(Jesper!AJ$2:AJ$366,ROUNDDOWN($C5189/24,0)+1,1)*INDEX($D$3:$AA$30,INDEX(Jesper!$R$2:$R$366,ROW(INDEX(Jesper!AJ$2:AJ$366,ROUNDDOWN($C5189/24,0)+1,1))-1)+IF('Standard Profiles'!$G$20=$B$10,7,0)+IF('Standard Profiles'!$G$20=$B$17,14,0)+IF('Standard Profiles'!$G$20=$B$24,21,0),MOD($C5189,24)+1)/SUM(INDEX($D$3:$AA$30,INDEX(Jesper!$R$2:$R$366,ROW(INDEX(Jesper!AJ$2:AJ$366,ROUNDDOWN($C5189/24,0)+1,1))-1)+IF('Standard Profiles'!$G$20=$B$10,7,0)+IF('Standard Profiles'!$G$20=$B$17,14,0)+IF('Standard Profiles'!$G$20=$B$24,21,0),0)),0)</f>
        <v>0</v>
      </c>
      <c r="G5189" cm="1">
        <f t="array" ref="G5189">IFERROR(INDEX(Jesper!AK$2:AK$366,ROUNDDOWN($C5189/24,0)+1,1)*INDEX($D$3:$AA$30,INDEX(Jesper!$R$2:$R$366,ROW(INDEX(Jesper!AK$2:AK$366,ROUNDDOWN($C5189/24,0)+1,1))-1)+IF('Standard Profiles'!$G$21=$B$10,7,0)+IF('Standard Profiles'!$G$21=$B$17,14,0)+IF('Standard Profiles'!$G$21=$B$24,21,0),MOD($C5189,24)+1)/SUM(INDEX($D$3:$AA$30,INDEX(Jesper!$R$2:$R$366,ROW(INDEX(Jesper!AK$2:AK$366,ROUNDDOWN($C5189/24,0)+1,1))-1)+IF('Standard Profiles'!$G$21=$B$10,7,0)+IF('Standard Profiles'!$G$21=$B$17,14,0)+IF('Standard Profiles'!$G$21=$B$24,21,0),0)),0)</f>
        <v>0</v>
      </c>
      <c r="H5189" cm="1">
        <f t="array" ref="H5189">IFERROR(INDEX(Jesper!AL$2:AL$366,ROUNDDOWN($C5189/24,0)+1,1)*INDEX($D$3:$AA$30,INDEX(Jesper!$R$2:$R$366,ROW(INDEX(Jesper!AL$2:AL$366,ROUNDDOWN($C5189/24,0)+1,1))-1)+IF('Standard Profiles'!$G$22=$B$10,7,0)+IF('Standard Profiles'!$G$22=$B$17,14,0)+IF('Standard Profiles'!$G$22=$B$24,21,0),MOD($C5189,24)+1)/SUM(INDEX($D$3:$AA$30,INDEX(Jesper!$R$2:$R$366,ROW(INDEX(Jesper!AL$2:AL$366,ROUNDDOWN($C5189/24,0)+1,1))-1)+IF('Standard Profiles'!$G$22=$B$10,7,0)+IF('Standard Profiles'!$G$22=$B$17,14,0)+IF('Standard Profiles'!$G$22=$B$24,21,0),0)),0)</f>
        <v>0</v>
      </c>
      <c r="I5189">
        <f t="shared" si="580"/>
        <v>0.35367525808164968</v>
      </c>
      <c r="J5189">
        <f t="shared" si="581"/>
        <v>1.1789175269388323</v>
      </c>
      <c r="K5189">
        <f t="shared" si="582"/>
        <v>1.7683762904082485</v>
      </c>
      <c r="L5189">
        <f t="shared" si="583"/>
        <v>8.4882061939595932</v>
      </c>
      <c r="M5189">
        <f t="shared" si="584"/>
        <v>0</v>
      </c>
      <c r="N5189" s="46">
        <f t="shared" si="585"/>
        <v>45506.791666654164</v>
      </c>
    </row>
    <row r="5190" spans="2:14" x14ac:dyDescent="0.3">
      <c r="B5190">
        <f t="shared" si="579"/>
        <v>5</v>
      </c>
      <c r="C5190" s="16">
        <v>5156</v>
      </c>
      <c r="D5190" cm="1">
        <f t="array" ref="D5190">IFERROR(INDEX(Jesper!AH$2:AH$366,ROUNDDOWN($C5190/24,0)+1,1)*INDEX($D$3:$AA$30,INDEX(Jesper!$R$2:$R$366,ROW(INDEX(Jesper!AH$2:AH$366,ROUNDDOWN($C5190/24,0)+1,1))-1)+IF('Standard Profiles'!$G$18=$B$10,7,0)+IF('Standard Profiles'!$G$18=$B$17,14,0)+IF('Standard Profiles'!$G$18=$B$24,21,0),MOD($C5190,24)+1)/SUM(INDEX($D$3:$AA$30,INDEX(Jesper!$R$2:$R$366,ROW(INDEX(Jesper!AH$2:AH$366,ROUNDDOWN($C5190/24,0)+1,1))-1)+IF('Standard Profiles'!$G$18=$B$10,7,0)+IF('Standard Profiles'!$G$18=$B$17,14,0)+IF('Standard Profiles'!$G$18=$B$24,21,0),0)),0)</f>
        <v>9.132459715723348</v>
      </c>
      <c r="E5190" cm="1">
        <f t="array" ref="E5190">IFERROR(INDEX(Jesper!AI$2:AI$366,ROUNDDOWN($C5190/24,0)+1,1)*INDEX($D$3:$AA$30,INDEX(Jesper!$R$2:$R$366,ROW(INDEX(Jesper!AI$2:AI$366,ROUNDDOWN($C5190/24,0)+1,1))-1)+IF('Standard Profiles'!$G$19=$B$10,7,0)+IF('Standard Profiles'!$G$19=$B$17,14,0)+IF('Standard Profiles'!$G$19=$B$24,21,0),MOD($C5190,24)+1)/SUM(INDEX($D$3:$AA$30,INDEX(Jesper!$R$2:$R$366,ROW(INDEX(Jesper!AI$2:AI$366,ROUNDDOWN($C5190/24,0)+1,1))-1)+IF('Standard Profiles'!$G$19=$B$10,7,0)+IF('Standard Profiles'!$G$19=$B$17,14,0)+IF('Standard Profiles'!$G$19=$B$24,21,0),0)),0)</f>
        <v>0</v>
      </c>
      <c r="F5190" cm="1">
        <f t="array" ref="F5190">IFERROR(INDEX(Jesper!AJ$2:AJ$366,ROUNDDOWN($C5190/24,0)+1,1)*INDEX($D$3:$AA$30,INDEX(Jesper!$R$2:$R$366,ROW(INDEX(Jesper!AJ$2:AJ$366,ROUNDDOWN($C5190/24,0)+1,1))-1)+IF('Standard Profiles'!$G$20=$B$10,7,0)+IF('Standard Profiles'!$G$20=$B$17,14,0)+IF('Standard Profiles'!$G$20=$B$24,21,0),MOD($C5190,24)+1)/SUM(INDEX($D$3:$AA$30,INDEX(Jesper!$R$2:$R$366,ROW(INDEX(Jesper!AJ$2:AJ$366,ROUNDDOWN($C5190/24,0)+1,1))-1)+IF('Standard Profiles'!$G$20=$B$10,7,0)+IF('Standard Profiles'!$G$20=$B$17,14,0)+IF('Standard Profiles'!$G$20=$B$24,21,0),0)),0)</f>
        <v>0</v>
      </c>
      <c r="G5190" cm="1">
        <f t="array" ref="G5190">IFERROR(INDEX(Jesper!AK$2:AK$366,ROUNDDOWN($C5190/24,0)+1,1)*INDEX($D$3:$AA$30,INDEX(Jesper!$R$2:$R$366,ROW(INDEX(Jesper!AK$2:AK$366,ROUNDDOWN($C5190/24,0)+1,1))-1)+IF('Standard Profiles'!$G$21=$B$10,7,0)+IF('Standard Profiles'!$G$21=$B$17,14,0)+IF('Standard Profiles'!$G$21=$B$24,21,0),MOD($C5190,24)+1)/SUM(INDEX($D$3:$AA$30,INDEX(Jesper!$R$2:$R$366,ROW(INDEX(Jesper!AK$2:AK$366,ROUNDDOWN($C5190/24,0)+1,1))-1)+IF('Standard Profiles'!$G$21=$B$10,7,0)+IF('Standard Profiles'!$G$21=$B$17,14,0)+IF('Standard Profiles'!$G$21=$B$24,21,0),0)),0)</f>
        <v>0</v>
      </c>
      <c r="H5190" cm="1">
        <f t="array" ref="H5190">IFERROR(INDEX(Jesper!AL$2:AL$366,ROUNDDOWN($C5190/24,0)+1,1)*INDEX($D$3:$AA$30,INDEX(Jesper!$R$2:$R$366,ROW(INDEX(Jesper!AL$2:AL$366,ROUNDDOWN($C5190/24,0)+1,1))-1)+IF('Standard Profiles'!$G$22=$B$10,7,0)+IF('Standard Profiles'!$G$22=$B$17,14,0)+IF('Standard Profiles'!$G$22=$B$24,21,0),MOD($C5190,24)+1)/SUM(INDEX($D$3:$AA$30,INDEX(Jesper!$R$2:$R$366,ROW(INDEX(Jesper!AL$2:AL$366,ROUNDDOWN($C5190/24,0)+1,1))-1)+IF('Standard Profiles'!$G$22=$B$10,7,0)+IF('Standard Profiles'!$G$22=$B$17,14,0)+IF('Standard Profiles'!$G$22=$B$24,21,0),0)),0)</f>
        <v>0</v>
      </c>
      <c r="I5190">
        <f t="shared" si="580"/>
        <v>0.27397379147170042</v>
      </c>
      <c r="J5190">
        <f t="shared" si="581"/>
        <v>0.91324597157233489</v>
      </c>
      <c r="K5190">
        <f t="shared" si="582"/>
        <v>1.3698689573585021</v>
      </c>
      <c r="L5190">
        <f t="shared" si="583"/>
        <v>6.5753709953208102</v>
      </c>
      <c r="M5190">
        <f t="shared" si="584"/>
        <v>0</v>
      </c>
      <c r="N5190" s="46">
        <f t="shared" si="585"/>
        <v>45506.833333320828</v>
      </c>
    </row>
    <row r="5191" spans="2:14" x14ac:dyDescent="0.3">
      <c r="B5191">
        <f t="shared" si="579"/>
        <v>5</v>
      </c>
      <c r="C5191" s="16">
        <v>5157</v>
      </c>
      <c r="D5191" cm="1">
        <f t="array" ref="D5191">IFERROR(INDEX(Jesper!AH$2:AH$366,ROUNDDOWN($C5191/24,0)+1,1)*INDEX($D$3:$AA$30,INDEX(Jesper!$R$2:$R$366,ROW(INDEX(Jesper!AH$2:AH$366,ROUNDDOWN($C5191/24,0)+1,1))-1)+IF('Standard Profiles'!$G$18=$B$10,7,0)+IF('Standard Profiles'!$G$18=$B$17,14,0)+IF('Standard Profiles'!$G$18=$B$24,21,0),MOD($C5191,24)+1)/SUM(INDEX($D$3:$AA$30,INDEX(Jesper!$R$2:$R$366,ROW(INDEX(Jesper!AH$2:AH$366,ROUNDDOWN($C5191/24,0)+1,1))-1)+IF('Standard Profiles'!$G$18=$B$10,7,0)+IF('Standard Profiles'!$G$18=$B$17,14,0)+IF('Standard Profiles'!$G$18=$B$24,21,0),0)),0)</f>
        <v>3.4869391641852787</v>
      </c>
      <c r="E5191" cm="1">
        <f t="array" ref="E5191">IFERROR(INDEX(Jesper!AI$2:AI$366,ROUNDDOWN($C5191/24,0)+1,1)*INDEX($D$3:$AA$30,INDEX(Jesper!$R$2:$R$366,ROW(INDEX(Jesper!AI$2:AI$366,ROUNDDOWN($C5191/24,0)+1,1))-1)+IF('Standard Profiles'!$G$19=$B$10,7,0)+IF('Standard Profiles'!$G$19=$B$17,14,0)+IF('Standard Profiles'!$G$19=$B$24,21,0),MOD($C5191,24)+1)/SUM(INDEX($D$3:$AA$30,INDEX(Jesper!$R$2:$R$366,ROW(INDEX(Jesper!AI$2:AI$366,ROUNDDOWN($C5191/24,0)+1,1))-1)+IF('Standard Profiles'!$G$19=$B$10,7,0)+IF('Standard Profiles'!$G$19=$B$17,14,0)+IF('Standard Profiles'!$G$19=$B$24,21,0),0)),0)</f>
        <v>0</v>
      </c>
      <c r="F5191" cm="1">
        <f t="array" ref="F5191">IFERROR(INDEX(Jesper!AJ$2:AJ$366,ROUNDDOWN($C5191/24,0)+1,1)*INDEX($D$3:$AA$30,INDEX(Jesper!$R$2:$R$366,ROW(INDEX(Jesper!AJ$2:AJ$366,ROUNDDOWN($C5191/24,0)+1,1))-1)+IF('Standard Profiles'!$G$20=$B$10,7,0)+IF('Standard Profiles'!$G$20=$B$17,14,0)+IF('Standard Profiles'!$G$20=$B$24,21,0),MOD($C5191,24)+1)/SUM(INDEX($D$3:$AA$30,INDEX(Jesper!$R$2:$R$366,ROW(INDEX(Jesper!AJ$2:AJ$366,ROUNDDOWN($C5191/24,0)+1,1))-1)+IF('Standard Profiles'!$G$20=$B$10,7,0)+IF('Standard Profiles'!$G$20=$B$17,14,0)+IF('Standard Profiles'!$G$20=$B$24,21,0),0)),0)</f>
        <v>0</v>
      </c>
      <c r="G5191" cm="1">
        <f t="array" ref="G5191">IFERROR(INDEX(Jesper!AK$2:AK$366,ROUNDDOWN($C5191/24,0)+1,1)*INDEX($D$3:$AA$30,INDEX(Jesper!$R$2:$R$366,ROW(INDEX(Jesper!AK$2:AK$366,ROUNDDOWN($C5191/24,0)+1,1))-1)+IF('Standard Profiles'!$G$21=$B$10,7,0)+IF('Standard Profiles'!$G$21=$B$17,14,0)+IF('Standard Profiles'!$G$21=$B$24,21,0),MOD($C5191,24)+1)/SUM(INDEX($D$3:$AA$30,INDEX(Jesper!$R$2:$R$366,ROW(INDEX(Jesper!AK$2:AK$366,ROUNDDOWN($C5191/24,0)+1,1))-1)+IF('Standard Profiles'!$G$21=$B$10,7,0)+IF('Standard Profiles'!$G$21=$B$17,14,0)+IF('Standard Profiles'!$G$21=$B$24,21,0),0)),0)</f>
        <v>0</v>
      </c>
      <c r="H5191" cm="1">
        <f t="array" ref="H5191">IFERROR(INDEX(Jesper!AL$2:AL$366,ROUNDDOWN($C5191/24,0)+1,1)*INDEX($D$3:$AA$30,INDEX(Jesper!$R$2:$R$366,ROW(INDEX(Jesper!AL$2:AL$366,ROUNDDOWN($C5191/24,0)+1,1))-1)+IF('Standard Profiles'!$G$22=$B$10,7,0)+IF('Standard Profiles'!$G$22=$B$17,14,0)+IF('Standard Profiles'!$G$22=$B$24,21,0),MOD($C5191,24)+1)/SUM(INDEX($D$3:$AA$30,INDEX(Jesper!$R$2:$R$366,ROW(INDEX(Jesper!AL$2:AL$366,ROUNDDOWN($C5191/24,0)+1,1))-1)+IF('Standard Profiles'!$G$22=$B$10,7,0)+IF('Standard Profiles'!$G$22=$B$17,14,0)+IF('Standard Profiles'!$G$22=$B$24,21,0),0)),0)</f>
        <v>0</v>
      </c>
      <c r="I5191">
        <f t="shared" si="580"/>
        <v>0.10460817492555836</v>
      </c>
      <c r="J5191">
        <f t="shared" si="581"/>
        <v>0.34869391641852787</v>
      </c>
      <c r="K5191">
        <f t="shared" si="582"/>
        <v>0.52304087462779181</v>
      </c>
      <c r="L5191">
        <f t="shared" si="583"/>
        <v>2.5105961982134004</v>
      </c>
      <c r="M5191">
        <f t="shared" si="584"/>
        <v>0</v>
      </c>
      <c r="N5191" s="46">
        <f t="shared" si="585"/>
        <v>45506.874999987493</v>
      </c>
    </row>
    <row r="5192" spans="2:14" x14ac:dyDescent="0.3">
      <c r="B5192">
        <f t="shared" si="579"/>
        <v>5</v>
      </c>
      <c r="C5192" s="16">
        <v>5158</v>
      </c>
      <c r="D5192" cm="1">
        <f t="array" ref="D5192">IFERROR(INDEX(Jesper!AH$2:AH$366,ROUNDDOWN($C5192/24,0)+1,1)*INDEX($D$3:$AA$30,INDEX(Jesper!$R$2:$R$366,ROW(INDEX(Jesper!AH$2:AH$366,ROUNDDOWN($C5192/24,0)+1,1))-1)+IF('Standard Profiles'!$G$18=$B$10,7,0)+IF('Standard Profiles'!$G$18=$B$17,14,0)+IF('Standard Profiles'!$G$18=$B$24,21,0),MOD($C5192,24)+1)/SUM(INDEX($D$3:$AA$30,INDEX(Jesper!$R$2:$R$366,ROW(INDEX(Jesper!AH$2:AH$366,ROUNDDOWN($C5192/24,0)+1,1))-1)+IF('Standard Profiles'!$G$18=$B$10,7,0)+IF('Standard Profiles'!$G$18=$B$17,14,0)+IF('Standard Profiles'!$G$18=$B$24,21,0),0)),0)</f>
        <v>3.4869391641852787</v>
      </c>
      <c r="E5192" cm="1">
        <f t="array" ref="E5192">IFERROR(INDEX(Jesper!AI$2:AI$366,ROUNDDOWN($C5192/24,0)+1,1)*INDEX($D$3:$AA$30,INDEX(Jesper!$R$2:$R$366,ROW(INDEX(Jesper!AI$2:AI$366,ROUNDDOWN($C5192/24,0)+1,1))-1)+IF('Standard Profiles'!$G$19=$B$10,7,0)+IF('Standard Profiles'!$G$19=$B$17,14,0)+IF('Standard Profiles'!$G$19=$B$24,21,0),MOD($C5192,24)+1)/SUM(INDEX($D$3:$AA$30,INDEX(Jesper!$R$2:$R$366,ROW(INDEX(Jesper!AI$2:AI$366,ROUNDDOWN($C5192/24,0)+1,1))-1)+IF('Standard Profiles'!$G$19=$B$10,7,0)+IF('Standard Profiles'!$G$19=$B$17,14,0)+IF('Standard Profiles'!$G$19=$B$24,21,0),0)),0)</f>
        <v>0</v>
      </c>
      <c r="F5192" cm="1">
        <f t="array" ref="F5192">IFERROR(INDEX(Jesper!AJ$2:AJ$366,ROUNDDOWN($C5192/24,0)+1,1)*INDEX($D$3:$AA$30,INDEX(Jesper!$R$2:$R$366,ROW(INDEX(Jesper!AJ$2:AJ$366,ROUNDDOWN($C5192/24,0)+1,1))-1)+IF('Standard Profiles'!$G$20=$B$10,7,0)+IF('Standard Profiles'!$G$20=$B$17,14,0)+IF('Standard Profiles'!$G$20=$B$24,21,0),MOD($C5192,24)+1)/SUM(INDEX($D$3:$AA$30,INDEX(Jesper!$R$2:$R$366,ROW(INDEX(Jesper!AJ$2:AJ$366,ROUNDDOWN($C5192/24,0)+1,1))-1)+IF('Standard Profiles'!$G$20=$B$10,7,0)+IF('Standard Profiles'!$G$20=$B$17,14,0)+IF('Standard Profiles'!$G$20=$B$24,21,0),0)),0)</f>
        <v>0</v>
      </c>
      <c r="G5192" cm="1">
        <f t="array" ref="G5192">IFERROR(INDEX(Jesper!AK$2:AK$366,ROUNDDOWN($C5192/24,0)+1,1)*INDEX($D$3:$AA$30,INDEX(Jesper!$R$2:$R$366,ROW(INDEX(Jesper!AK$2:AK$366,ROUNDDOWN($C5192/24,0)+1,1))-1)+IF('Standard Profiles'!$G$21=$B$10,7,0)+IF('Standard Profiles'!$G$21=$B$17,14,0)+IF('Standard Profiles'!$G$21=$B$24,21,0),MOD($C5192,24)+1)/SUM(INDEX($D$3:$AA$30,INDEX(Jesper!$R$2:$R$366,ROW(INDEX(Jesper!AK$2:AK$366,ROUNDDOWN($C5192/24,0)+1,1))-1)+IF('Standard Profiles'!$G$21=$B$10,7,0)+IF('Standard Profiles'!$G$21=$B$17,14,0)+IF('Standard Profiles'!$G$21=$B$24,21,0),0)),0)</f>
        <v>0</v>
      </c>
      <c r="H5192" cm="1">
        <f t="array" ref="H5192">IFERROR(INDEX(Jesper!AL$2:AL$366,ROUNDDOWN($C5192/24,0)+1,1)*INDEX($D$3:$AA$30,INDEX(Jesper!$R$2:$R$366,ROW(INDEX(Jesper!AL$2:AL$366,ROUNDDOWN($C5192/24,0)+1,1))-1)+IF('Standard Profiles'!$G$22=$B$10,7,0)+IF('Standard Profiles'!$G$22=$B$17,14,0)+IF('Standard Profiles'!$G$22=$B$24,21,0),MOD($C5192,24)+1)/SUM(INDEX($D$3:$AA$30,INDEX(Jesper!$R$2:$R$366,ROW(INDEX(Jesper!AL$2:AL$366,ROUNDDOWN($C5192/24,0)+1,1))-1)+IF('Standard Profiles'!$G$22=$B$10,7,0)+IF('Standard Profiles'!$G$22=$B$17,14,0)+IF('Standard Profiles'!$G$22=$B$24,21,0),0)),0)</f>
        <v>0</v>
      </c>
      <c r="I5192">
        <f t="shared" si="580"/>
        <v>0.10460817492555836</v>
      </c>
      <c r="J5192">
        <f t="shared" si="581"/>
        <v>0.34869391641852787</v>
      </c>
      <c r="K5192">
        <f t="shared" si="582"/>
        <v>0.52304087462779181</v>
      </c>
      <c r="L5192">
        <f t="shared" si="583"/>
        <v>2.5105961982134004</v>
      </c>
      <c r="M5192">
        <f t="shared" si="584"/>
        <v>0</v>
      </c>
      <c r="N5192" s="46">
        <f t="shared" si="585"/>
        <v>45506.916666654157</v>
      </c>
    </row>
    <row r="5193" spans="2:14" x14ac:dyDescent="0.3">
      <c r="B5193">
        <f t="shared" si="579"/>
        <v>5</v>
      </c>
      <c r="C5193" s="16">
        <v>5159</v>
      </c>
      <c r="D5193" cm="1">
        <f t="array" ref="D5193">IFERROR(INDEX(Jesper!AH$2:AH$366,ROUNDDOWN($C5193/24,0)+1,1)*INDEX($D$3:$AA$30,INDEX(Jesper!$R$2:$R$366,ROW(INDEX(Jesper!AH$2:AH$366,ROUNDDOWN($C5193/24,0)+1,1))-1)+IF('Standard Profiles'!$G$18=$B$10,7,0)+IF('Standard Profiles'!$G$18=$B$17,14,0)+IF('Standard Profiles'!$G$18=$B$24,21,0),MOD($C5193,24)+1)/SUM(INDEX($D$3:$AA$30,INDEX(Jesper!$R$2:$R$366,ROW(INDEX(Jesper!AH$2:AH$366,ROUNDDOWN($C5193/24,0)+1,1))-1)+IF('Standard Profiles'!$G$18=$B$10,7,0)+IF('Standard Profiles'!$G$18=$B$17,14,0)+IF('Standard Profiles'!$G$18=$B$24,21,0),0)),0)</f>
        <v>3.4869391641852787</v>
      </c>
      <c r="E5193" cm="1">
        <f t="array" ref="E5193">IFERROR(INDEX(Jesper!AI$2:AI$366,ROUNDDOWN($C5193/24,0)+1,1)*INDEX($D$3:$AA$30,INDEX(Jesper!$R$2:$R$366,ROW(INDEX(Jesper!AI$2:AI$366,ROUNDDOWN($C5193/24,0)+1,1))-1)+IF('Standard Profiles'!$G$19=$B$10,7,0)+IF('Standard Profiles'!$G$19=$B$17,14,0)+IF('Standard Profiles'!$G$19=$B$24,21,0),MOD($C5193,24)+1)/SUM(INDEX($D$3:$AA$30,INDEX(Jesper!$R$2:$R$366,ROW(INDEX(Jesper!AI$2:AI$366,ROUNDDOWN($C5193/24,0)+1,1))-1)+IF('Standard Profiles'!$G$19=$B$10,7,0)+IF('Standard Profiles'!$G$19=$B$17,14,0)+IF('Standard Profiles'!$G$19=$B$24,21,0),0)),0)</f>
        <v>0</v>
      </c>
      <c r="F5193" cm="1">
        <f t="array" ref="F5193">IFERROR(INDEX(Jesper!AJ$2:AJ$366,ROUNDDOWN($C5193/24,0)+1,1)*INDEX($D$3:$AA$30,INDEX(Jesper!$R$2:$R$366,ROW(INDEX(Jesper!AJ$2:AJ$366,ROUNDDOWN($C5193/24,0)+1,1))-1)+IF('Standard Profiles'!$G$20=$B$10,7,0)+IF('Standard Profiles'!$G$20=$B$17,14,0)+IF('Standard Profiles'!$G$20=$B$24,21,0),MOD($C5193,24)+1)/SUM(INDEX($D$3:$AA$30,INDEX(Jesper!$R$2:$R$366,ROW(INDEX(Jesper!AJ$2:AJ$366,ROUNDDOWN($C5193/24,0)+1,1))-1)+IF('Standard Profiles'!$G$20=$B$10,7,0)+IF('Standard Profiles'!$G$20=$B$17,14,0)+IF('Standard Profiles'!$G$20=$B$24,21,0),0)),0)</f>
        <v>0</v>
      </c>
      <c r="G5193" cm="1">
        <f t="array" ref="G5193">IFERROR(INDEX(Jesper!AK$2:AK$366,ROUNDDOWN($C5193/24,0)+1,1)*INDEX($D$3:$AA$30,INDEX(Jesper!$R$2:$R$366,ROW(INDEX(Jesper!AK$2:AK$366,ROUNDDOWN($C5193/24,0)+1,1))-1)+IF('Standard Profiles'!$G$21=$B$10,7,0)+IF('Standard Profiles'!$G$21=$B$17,14,0)+IF('Standard Profiles'!$G$21=$B$24,21,0),MOD($C5193,24)+1)/SUM(INDEX($D$3:$AA$30,INDEX(Jesper!$R$2:$R$366,ROW(INDEX(Jesper!AK$2:AK$366,ROUNDDOWN($C5193/24,0)+1,1))-1)+IF('Standard Profiles'!$G$21=$B$10,7,0)+IF('Standard Profiles'!$G$21=$B$17,14,0)+IF('Standard Profiles'!$G$21=$B$24,21,0),0)),0)</f>
        <v>0</v>
      </c>
      <c r="H5193" cm="1">
        <f t="array" ref="H5193">IFERROR(INDEX(Jesper!AL$2:AL$366,ROUNDDOWN($C5193/24,0)+1,1)*INDEX($D$3:$AA$30,INDEX(Jesper!$R$2:$R$366,ROW(INDEX(Jesper!AL$2:AL$366,ROUNDDOWN($C5193/24,0)+1,1))-1)+IF('Standard Profiles'!$G$22=$B$10,7,0)+IF('Standard Profiles'!$G$22=$B$17,14,0)+IF('Standard Profiles'!$G$22=$B$24,21,0),MOD($C5193,24)+1)/SUM(INDEX($D$3:$AA$30,INDEX(Jesper!$R$2:$R$366,ROW(INDEX(Jesper!AL$2:AL$366,ROUNDDOWN($C5193/24,0)+1,1))-1)+IF('Standard Profiles'!$G$22=$B$10,7,0)+IF('Standard Profiles'!$G$22=$B$17,14,0)+IF('Standard Profiles'!$G$22=$B$24,21,0),0)),0)</f>
        <v>0</v>
      </c>
      <c r="I5193">
        <f t="shared" si="580"/>
        <v>0.10460817492555836</v>
      </c>
      <c r="J5193">
        <f t="shared" si="581"/>
        <v>0.34869391641852787</v>
      </c>
      <c r="K5193">
        <f t="shared" si="582"/>
        <v>0.52304087462779181</v>
      </c>
      <c r="L5193">
        <f t="shared" si="583"/>
        <v>2.5105961982134004</v>
      </c>
      <c r="M5193">
        <f t="shared" si="584"/>
        <v>0</v>
      </c>
      <c r="N5193" s="46">
        <f t="shared" si="585"/>
        <v>45506.958333320821</v>
      </c>
    </row>
    <row r="5194" spans="2:14" x14ac:dyDescent="0.3">
      <c r="B5194">
        <f t="shared" si="579"/>
        <v>6</v>
      </c>
      <c r="C5194" s="16">
        <v>5160</v>
      </c>
      <c r="D5194" cm="1">
        <f t="array" ref="D5194">IFERROR(INDEX(Jesper!AH$2:AH$366,ROUNDDOWN($C5194/24,0)+1,1)*INDEX($D$3:$AA$30,INDEX(Jesper!$R$2:$R$366,ROW(INDEX(Jesper!AH$2:AH$366,ROUNDDOWN($C5194/24,0)+1,1))-1)+IF('Standard Profiles'!$G$18=$B$10,7,0)+IF('Standard Profiles'!$G$18=$B$17,14,0)+IF('Standard Profiles'!$G$18=$B$24,21,0),MOD($C5194,24)+1)/SUM(INDEX($D$3:$AA$30,INDEX(Jesper!$R$2:$R$366,ROW(INDEX(Jesper!AH$2:AH$366,ROUNDDOWN($C5194/24,0)+1,1))-1)+IF('Standard Profiles'!$G$18=$B$10,7,0)+IF('Standard Profiles'!$G$18=$B$17,14,0)+IF('Standard Profiles'!$G$18=$B$24,21,0),0)),0)</f>
        <v>3.4498578180992729</v>
      </c>
      <c r="E5194" cm="1">
        <f t="array" ref="E5194">IFERROR(INDEX(Jesper!AI$2:AI$366,ROUNDDOWN($C5194/24,0)+1,1)*INDEX($D$3:$AA$30,INDEX(Jesper!$R$2:$R$366,ROW(INDEX(Jesper!AI$2:AI$366,ROUNDDOWN($C5194/24,0)+1,1))-1)+IF('Standard Profiles'!$G$19=$B$10,7,0)+IF('Standard Profiles'!$G$19=$B$17,14,0)+IF('Standard Profiles'!$G$19=$B$24,21,0),MOD($C5194,24)+1)/SUM(INDEX($D$3:$AA$30,INDEX(Jesper!$R$2:$R$366,ROW(INDEX(Jesper!AI$2:AI$366,ROUNDDOWN($C5194/24,0)+1,1))-1)+IF('Standard Profiles'!$G$19=$B$10,7,0)+IF('Standard Profiles'!$G$19=$B$17,14,0)+IF('Standard Profiles'!$G$19=$B$24,21,0),0)),0)</f>
        <v>0.53532119197485939</v>
      </c>
      <c r="F5194" cm="1">
        <f t="array" ref="F5194">IFERROR(INDEX(Jesper!AJ$2:AJ$366,ROUNDDOWN($C5194/24,0)+1,1)*INDEX($D$3:$AA$30,INDEX(Jesper!$R$2:$R$366,ROW(INDEX(Jesper!AJ$2:AJ$366,ROUNDDOWN($C5194/24,0)+1,1))-1)+IF('Standard Profiles'!$G$20=$B$10,7,0)+IF('Standard Profiles'!$G$20=$B$17,14,0)+IF('Standard Profiles'!$G$20=$B$24,21,0),MOD($C5194,24)+1)/SUM(INDEX($D$3:$AA$30,INDEX(Jesper!$R$2:$R$366,ROW(INDEX(Jesper!AJ$2:AJ$366,ROUNDDOWN($C5194/24,0)+1,1))-1)+IF('Standard Profiles'!$G$20=$B$10,7,0)+IF('Standard Profiles'!$G$20=$B$17,14,0)+IF('Standard Profiles'!$G$20=$B$24,21,0),0)),0)</f>
        <v>0</v>
      </c>
      <c r="G5194" cm="1">
        <f t="array" ref="G5194">IFERROR(INDEX(Jesper!AK$2:AK$366,ROUNDDOWN($C5194/24,0)+1,1)*INDEX($D$3:$AA$30,INDEX(Jesper!$R$2:$R$366,ROW(INDEX(Jesper!AK$2:AK$366,ROUNDDOWN($C5194/24,0)+1,1))-1)+IF('Standard Profiles'!$G$21=$B$10,7,0)+IF('Standard Profiles'!$G$21=$B$17,14,0)+IF('Standard Profiles'!$G$21=$B$24,21,0),MOD($C5194,24)+1)/SUM(INDEX($D$3:$AA$30,INDEX(Jesper!$R$2:$R$366,ROW(INDEX(Jesper!AK$2:AK$366,ROUNDDOWN($C5194/24,0)+1,1))-1)+IF('Standard Profiles'!$G$21=$B$10,7,0)+IF('Standard Profiles'!$G$21=$B$17,14,0)+IF('Standard Profiles'!$G$21=$B$24,21,0),0)),0)</f>
        <v>0</v>
      </c>
      <c r="H5194" cm="1">
        <f t="array" ref="H5194">IFERROR(INDEX(Jesper!AL$2:AL$366,ROUNDDOWN($C5194/24,0)+1,1)*INDEX($D$3:$AA$30,INDEX(Jesper!$R$2:$R$366,ROW(INDEX(Jesper!AL$2:AL$366,ROUNDDOWN($C5194/24,0)+1,1))-1)+IF('Standard Profiles'!$G$22=$B$10,7,0)+IF('Standard Profiles'!$G$22=$B$17,14,0)+IF('Standard Profiles'!$G$22=$B$24,21,0),MOD($C5194,24)+1)/SUM(INDEX($D$3:$AA$30,INDEX(Jesper!$R$2:$R$366,ROW(INDEX(Jesper!AL$2:AL$366,ROUNDDOWN($C5194/24,0)+1,1))-1)+IF('Standard Profiles'!$G$22=$B$10,7,0)+IF('Standard Profiles'!$G$22=$B$17,14,0)+IF('Standard Profiles'!$G$22=$B$24,21,0),0)),0)</f>
        <v>0</v>
      </c>
      <c r="I5194">
        <f t="shared" si="580"/>
        <v>4.8227134412149507E-2</v>
      </c>
      <c r="J5194">
        <f t="shared" si="581"/>
        <v>0.16075711470716506</v>
      </c>
      <c r="K5194">
        <f t="shared" si="582"/>
        <v>0.24113567206074757</v>
      </c>
      <c r="L5194">
        <f t="shared" si="583"/>
        <v>3.5350590888940703</v>
      </c>
      <c r="M5194">
        <f t="shared" si="584"/>
        <v>0</v>
      </c>
      <c r="N5194" s="46">
        <f t="shared" si="585"/>
        <v>45506.999999987485</v>
      </c>
    </row>
    <row r="5195" spans="2:14" x14ac:dyDescent="0.3">
      <c r="B5195">
        <f t="shared" si="579"/>
        <v>6</v>
      </c>
      <c r="C5195" s="16">
        <v>5161</v>
      </c>
      <c r="D5195" cm="1">
        <f t="array" ref="D5195">IFERROR(INDEX(Jesper!AH$2:AH$366,ROUNDDOWN($C5195/24,0)+1,1)*INDEX($D$3:$AA$30,INDEX(Jesper!$R$2:$R$366,ROW(INDEX(Jesper!AH$2:AH$366,ROUNDDOWN($C5195/24,0)+1,1))-1)+IF('Standard Profiles'!$G$18=$B$10,7,0)+IF('Standard Profiles'!$G$18=$B$17,14,0)+IF('Standard Profiles'!$G$18=$B$24,21,0),MOD($C5195,24)+1)/SUM(INDEX($D$3:$AA$30,INDEX(Jesper!$R$2:$R$366,ROW(INDEX(Jesper!AH$2:AH$366,ROUNDDOWN($C5195/24,0)+1,1))-1)+IF('Standard Profiles'!$G$18=$B$10,7,0)+IF('Standard Profiles'!$G$18=$B$17,14,0)+IF('Standard Profiles'!$G$18=$B$24,21,0),0)),0)</f>
        <v>6.7354366924795341</v>
      </c>
      <c r="E5195" cm="1">
        <f t="array" ref="E5195">IFERROR(INDEX(Jesper!AI$2:AI$366,ROUNDDOWN($C5195/24,0)+1,1)*INDEX($D$3:$AA$30,INDEX(Jesper!$R$2:$R$366,ROW(INDEX(Jesper!AI$2:AI$366,ROUNDDOWN($C5195/24,0)+1,1))-1)+IF('Standard Profiles'!$G$19=$B$10,7,0)+IF('Standard Profiles'!$G$19=$B$17,14,0)+IF('Standard Profiles'!$G$19=$B$24,21,0),MOD($C5195,24)+1)/SUM(INDEX($D$3:$AA$30,INDEX(Jesper!$R$2:$R$366,ROW(INDEX(Jesper!AI$2:AI$366,ROUNDDOWN($C5195/24,0)+1,1))-1)+IF('Standard Profiles'!$G$19=$B$10,7,0)+IF('Standard Profiles'!$G$19=$B$17,14,0)+IF('Standard Profiles'!$G$19=$B$24,21,0),0)),0)</f>
        <v>1.0451508986175826</v>
      </c>
      <c r="F5195" cm="1">
        <f t="array" ref="F5195">IFERROR(INDEX(Jesper!AJ$2:AJ$366,ROUNDDOWN($C5195/24,0)+1,1)*INDEX($D$3:$AA$30,INDEX(Jesper!$R$2:$R$366,ROW(INDEX(Jesper!AJ$2:AJ$366,ROUNDDOWN($C5195/24,0)+1,1))-1)+IF('Standard Profiles'!$G$20=$B$10,7,0)+IF('Standard Profiles'!$G$20=$B$17,14,0)+IF('Standard Profiles'!$G$20=$B$24,21,0),MOD($C5195,24)+1)/SUM(INDEX($D$3:$AA$30,INDEX(Jesper!$R$2:$R$366,ROW(INDEX(Jesper!AJ$2:AJ$366,ROUNDDOWN($C5195/24,0)+1,1))-1)+IF('Standard Profiles'!$G$20=$B$10,7,0)+IF('Standard Profiles'!$G$20=$B$17,14,0)+IF('Standard Profiles'!$G$20=$B$24,21,0),0)),0)</f>
        <v>0</v>
      </c>
      <c r="G5195" cm="1">
        <f t="array" ref="G5195">IFERROR(INDEX(Jesper!AK$2:AK$366,ROUNDDOWN($C5195/24,0)+1,1)*INDEX($D$3:$AA$30,INDEX(Jesper!$R$2:$R$366,ROW(INDEX(Jesper!AK$2:AK$366,ROUNDDOWN($C5195/24,0)+1,1))-1)+IF('Standard Profiles'!$G$21=$B$10,7,0)+IF('Standard Profiles'!$G$21=$B$17,14,0)+IF('Standard Profiles'!$G$21=$B$24,21,0),MOD($C5195,24)+1)/SUM(INDEX($D$3:$AA$30,INDEX(Jesper!$R$2:$R$366,ROW(INDEX(Jesper!AK$2:AK$366,ROUNDDOWN($C5195/24,0)+1,1))-1)+IF('Standard Profiles'!$G$21=$B$10,7,0)+IF('Standard Profiles'!$G$21=$B$17,14,0)+IF('Standard Profiles'!$G$21=$B$24,21,0),0)),0)</f>
        <v>0</v>
      </c>
      <c r="H5195" cm="1">
        <f t="array" ref="H5195">IFERROR(INDEX(Jesper!AL$2:AL$366,ROUNDDOWN($C5195/24,0)+1,1)*INDEX($D$3:$AA$30,INDEX(Jesper!$R$2:$R$366,ROW(INDEX(Jesper!AL$2:AL$366,ROUNDDOWN($C5195/24,0)+1,1))-1)+IF('Standard Profiles'!$G$22=$B$10,7,0)+IF('Standard Profiles'!$G$22=$B$17,14,0)+IF('Standard Profiles'!$G$22=$B$24,21,0),MOD($C5195,24)+1)/SUM(INDEX($D$3:$AA$30,INDEX(Jesper!$R$2:$R$366,ROW(INDEX(Jesper!AL$2:AL$366,ROUNDDOWN($C5195/24,0)+1,1))-1)+IF('Standard Profiles'!$G$22=$B$10,7,0)+IF('Standard Profiles'!$G$22=$B$17,14,0)+IF('Standard Profiles'!$G$22=$B$24,21,0),0)),0)</f>
        <v>0</v>
      </c>
      <c r="I5195">
        <f t="shared" si="580"/>
        <v>9.4157738614196657E-2</v>
      </c>
      <c r="J5195">
        <f t="shared" si="581"/>
        <v>0.31385912871398891</v>
      </c>
      <c r="K5195">
        <f t="shared" si="582"/>
        <v>0.47078869307098331</v>
      </c>
      <c r="L5195">
        <f t="shared" si="583"/>
        <v>6.901782030697948</v>
      </c>
      <c r="M5195">
        <f t="shared" si="584"/>
        <v>0</v>
      </c>
      <c r="N5195" s="46">
        <f t="shared" si="585"/>
        <v>45507.04166665415</v>
      </c>
    </row>
    <row r="5196" spans="2:14" x14ac:dyDescent="0.3">
      <c r="B5196">
        <f t="shared" si="579"/>
        <v>6</v>
      </c>
      <c r="C5196" s="16">
        <v>5162</v>
      </c>
      <c r="D5196" cm="1">
        <f t="array" ref="D5196">IFERROR(INDEX(Jesper!AH$2:AH$366,ROUNDDOWN($C5196/24,0)+1,1)*INDEX($D$3:$AA$30,INDEX(Jesper!$R$2:$R$366,ROW(INDEX(Jesper!AH$2:AH$366,ROUNDDOWN($C5196/24,0)+1,1))-1)+IF('Standard Profiles'!$G$18=$B$10,7,0)+IF('Standard Profiles'!$G$18=$B$17,14,0)+IF('Standard Profiles'!$G$18=$B$24,21,0),MOD($C5196,24)+1)/SUM(INDEX($D$3:$AA$30,INDEX(Jesper!$R$2:$R$366,ROW(INDEX(Jesper!AH$2:AH$366,ROUNDDOWN($C5196/24,0)+1,1))-1)+IF('Standard Profiles'!$G$18=$B$10,7,0)+IF('Standard Profiles'!$G$18=$B$17,14,0)+IF('Standard Profiles'!$G$18=$B$24,21,0),0)),0)</f>
        <v>6.7354366924795341</v>
      </c>
      <c r="E5196" cm="1">
        <f t="array" ref="E5196">IFERROR(INDEX(Jesper!AI$2:AI$366,ROUNDDOWN($C5196/24,0)+1,1)*INDEX($D$3:$AA$30,INDEX(Jesper!$R$2:$R$366,ROW(INDEX(Jesper!AI$2:AI$366,ROUNDDOWN($C5196/24,0)+1,1))-1)+IF('Standard Profiles'!$G$19=$B$10,7,0)+IF('Standard Profiles'!$G$19=$B$17,14,0)+IF('Standard Profiles'!$G$19=$B$24,21,0),MOD($C5196,24)+1)/SUM(INDEX($D$3:$AA$30,INDEX(Jesper!$R$2:$R$366,ROW(INDEX(Jesper!AI$2:AI$366,ROUNDDOWN($C5196/24,0)+1,1))-1)+IF('Standard Profiles'!$G$19=$B$10,7,0)+IF('Standard Profiles'!$G$19=$B$17,14,0)+IF('Standard Profiles'!$G$19=$B$24,21,0),0)),0)</f>
        <v>1.0451508986175826</v>
      </c>
      <c r="F5196" cm="1">
        <f t="array" ref="F5196">IFERROR(INDEX(Jesper!AJ$2:AJ$366,ROUNDDOWN($C5196/24,0)+1,1)*INDEX($D$3:$AA$30,INDEX(Jesper!$R$2:$R$366,ROW(INDEX(Jesper!AJ$2:AJ$366,ROUNDDOWN($C5196/24,0)+1,1))-1)+IF('Standard Profiles'!$G$20=$B$10,7,0)+IF('Standard Profiles'!$G$20=$B$17,14,0)+IF('Standard Profiles'!$G$20=$B$24,21,0),MOD($C5196,24)+1)/SUM(INDEX($D$3:$AA$30,INDEX(Jesper!$R$2:$R$366,ROW(INDEX(Jesper!AJ$2:AJ$366,ROUNDDOWN($C5196/24,0)+1,1))-1)+IF('Standard Profiles'!$G$20=$B$10,7,0)+IF('Standard Profiles'!$G$20=$B$17,14,0)+IF('Standard Profiles'!$G$20=$B$24,21,0),0)),0)</f>
        <v>0</v>
      </c>
      <c r="G5196" cm="1">
        <f t="array" ref="G5196">IFERROR(INDEX(Jesper!AK$2:AK$366,ROUNDDOWN($C5196/24,0)+1,1)*INDEX($D$3:$AA$30,INDEX(Jesper!$R$2:$R$366,ROW(INDEX(Jesper!AK$2:AK$366,ROUNDDOWN($C5196/24,0)+1,1))-1)+IF('Standard Profiles'!$G$21=$B$10,7,0)+IF('Standard Profiles'!$G$21=$B$17,14,0)+IF('Standard Profiles'!$G$21=$B$24,21,0),MOD($C5196,24)+1)/SUM(INDEX($D$3:$AA$30,INDEX(Jesper!$R$2:$R$366,ROW(INDEX(Jesper!AK$2:AK$366,ROUNDDOWN($C5196/24,0)+1,1))-1)+IF('Standard Profiles'!$G$21=$B$10,7,0)+IF('Standard Profiles'!$G$21=$B$17,14,0)+IF('Standard Profiles'!$G$21=$B$24,21,0),0)),0)</f>
        <v>0</v>
      </c>
      <c r="H5196" cm="1">
        <f t="array" ref="H5196">IFERROR(INDEX(Jesper!AL$2:AL$366,ROUNDDOWN($C5196/24,0)+1,1)*INDEX($D$3:$AA$30,INDEX(Jesper!$R$2:$R$366,ROW(INDEX(Jesper!AL$2:AL$366,ROUNDDOWN($C5196/24,0)+1,1))-1)+IF('Standard Profiles'!$G$22=$B$10,7,0)+IF('Standard Profiles'!$G$22=$B$17,14,0)+IF('Standard Profiles'!$G$22=$B$24,21,0),MOD($C5196,24)+1)/SUM(INDEX($D$3:$AA$30,INDEX(Jesper!$R$2:$R$366,ROW(INDEX(Jesper!AL$2:AL$366,ROUNDDOWN($C5196/24,0)+1,1))-1)+IF('Standard Profiles'!$G$22=$B$10,7,0)+IF('Standard Profiles'!$G$22=$B$17,14,0)+IF('Standard Profiles'!$G$22=$B$24,21,0),0)),0)</f>
        <v>0</v>
      </c>
      <c r="I5196">
        <f t="shared" si="580"/>
        <v>9.4157738614196657E-2</v>
      </c>
      <c r="J5196">
        <f t="shared" si="581"/>
        <v>0.31385912871398891</v>
      </c>
      <c r="K5196">
        <f t="shared" si="582"/>
        <v>0.47078869307098331</v>
      </c>
      <c r="L5196">
        <f t="shared" si="583"/>
        <v>6.901782030697948</v>
      </c>
      <c r="M5196">
        <f t="shared" si="584"/>
        <v>0</v>
      </c>
      <c r="N5196" s="46">
        <f t="shared" si="585"/>
        <v>45507.083333320814</v>
      </c>
    </row>
    <row r="5197" spans="2:14" x14ac:dyDescent="0.3">
      <c r="B5197">
        <f t="shared" si="579"/>
        <v>6</v>
      </c>
      <c r="C5197" s="16">
        <v>5163</v>
      </c>
      <c r="D5197" cm="1">
        <f t="array" ref="D5197">IFERROR(INDEX(Jesper!AH$2:AH$366,ROUNDDOWN($C5197/24,0)+1,1)*INDEX($D$3:$AA$30,INDEX(Jesper!$R$2:$R$366,ROW(INDEX(Jesper!AH$2:AH$366,ROUNDDOWN($C5197/24,0)+1,1))-1)+IF('Standard Profiles'!$G$18=$B$10,7,0)+IF('Standard Profiles'!$G$18=$B$17,14,0)+IF('Standard Profiles'!$G$18=$B$24,21,0),MOD($C5197,24)+1)/SUM(INDEX($D$3:$AA$30,INDEX(Jesper!$R$2:$R$366,ROW(INDEX(Jesper!AH$2:AH$366,ROUNDDOWN($C5197/24,0)+1,1))-1)+IF('Standard Profiles'!$G$18=$B$10,7,0)+IF('Standard Profiles'!$G$18=$B$17,14,0)+IF('Standard Profiles'!$G$18=$B$24,21,0),0)),0)</f>
        <v>6.7354366924795341</v>
      </c>
      <c r="E5197" cm="1">
        <f t="array" ref="E5197">IFERROR(INDEX(Jesper!AI$2:AI$366,ROUNDDOWN($C5197/24,0)+1,1)*INDEX($D$3:$AA$30,INDEX(Jesper!$R$2:$R$366,ROW(INDEX(Jesper!AI$2:AI$366,ROUNDDOWN($C5197/24,0)+1,1))-1)+IF('Standard Profiles'!$G$19=$B$10,7,0)+IF('Standard Profiles'!$G$19=$B$17,14,0)+IF('Standard Profiles'!$G$19=$B$24,21,0),MOD($C5197,24)+1)/SUM(INDEX($D$3:$AA$30,INDEX(Jesper!$R$2:$R$366,ROW(INDEX(Jesper!AI$2:AI$366,ROUNDDOWN($C5197/24,0)+1,1))-1)+IF('Standard Profiles'!$G$19=$B$10,7,0)+IF('Standard Profiles'!$G$19=$B$17,14,0)+IF('Standard Profiles'!$G$19=$B$24,21,0),0)),0)</f>
        <v>1.0451508986175826</v>
      </c>
      <c r="F5197" cm="1">
        <f t="array" ref="F5197">IFERROR(INDEX(Jesper!AJ$2:AJ$366,ROUNDDOWN($C5197/24,0)+1,1)*INDEX($D$3:$AA$30,INDEX(Jesper!$R$2:$R$366,ROW(INDEX(Jesper!AJ$2:AJ$366,ROUNDDOWN($C5197/24,0)+1,1))-1)+IF('Standard Profiles'!$G$20=$B$10,7,0)+IF('Standard Profiles'!$G$20=$B$17,14,0)+IF('Standard Profiles'!$G$20=$B$24,21,0),MOD($C5197,24)+1)/SUM(INDEX($D$3:$AA$30,INDEX(Jesper!$R$2:$R$366,ROW(INDEX(Jesper!AJ$2:AJ$366,ROUNDDOWN($C5197/24,0)+1,1))-1)+IF('Standard Profiles'!$G$20=$B$10,7,0)+IF('Standard Profiles'!$G$20=$B$17,14,0)+IF('Standard Profiles'!$G$20=$B$24,21,0),0)),0)</f>
        <v>0</v>
      </c>
      <c r="G5197" cm="1">
        <f t="array" ref="G5197">IFERROR(INDEX(Jesper!AK$2:AK$366,ROUNDDOWN($C5197/24,0)+1,1)*INDEX($D$3:$AA$30,INDEX(Jesper!$R$2:$R$366,ROW(INDEX(Jesper!AK$2:AK$366,ROUNDDOWN($C5197/24,0)+1,1))-1)+IF('Standard Profiles'!$G$21=$B$10,7,0)+IF('Standard Profiles'!$G$21=$B$17,14,0)+IF('Standard Profiles'!$G$21=$B$24,21,0),MOD($C5197,24)+1)/SUM(INDEX($D$3:$AA$30,INDEX(Jesper!$R$2:$R$366,ROW(INDEX(Jesper!AK$2:AK$366,ROUNDDOWN($C5197/24,0)+1,1))-1)+IF('Standard Profiles'!$G$21=$B$10,7,0)+IF('Standard Profiles'!$G$21=$B$17,14,0)+IF('Standard Profiles'!$G$21=$B$24,21,0),0)),0)</f>
        <v>0</v>
      </c>
      <c r="H5197" cm="1">
        <f t="array" ref="H5197">IFERROR(INDEX(Jesper!AL$2:AL$366,ROUNDDOWN($C5197/24,0)+1,1)*INDEX($D$3:$AA$30,INDEX(Jesper!$R$2:$R$366,ROW(INDEX(Jesper!AL$2:AL$366,ROUNDDOWN($C5197/24,0)+1,1))-1)+IF('Standard Profiles'!$G$22=$B$10,7,0)+IF('Standard Profiles'!$G$22=$B$17,14,0)+IF('Standard Profiles'!$G$22=$B$24,21,0),MOD($C5197,24)+1)/SUM(INDEX($D$3:$AA$30,INDEX(Jesper!$R$2:$R$366,ROW(INDEX(Jesper!AL$2:AL$366,ROUNDDOWN($C5197/24,0)+1,1))-1)+IF('Standard Profiles'!$G$22=$B$10,7,0)+IF('Standard Profiles'!$G$22=$B$17,14,0)+IF('Standard Profiles'!$G$22=$B$24,21,0),0)),0)</f>
        <v>0</v>
      </c>
      <c r="I5197">
        <f t="shared" si="580"/>
        <v>9.4157738614196657E-2</v>
      </c>
      <c r="J5197">
        <f t="shared" si="581"/>
        <v>0.31385912871398891</v>
      </c>
      <c r="K5197">
        <f t="shared" si="582"/>
        <v>0.47078869307098331</v>
      </c>
      <c r="L5197">
        <f t="shared" si="583"/>
        <v>6.901782030697948</v>
      </c>
      <c r="M5197">
        <f t="shared" si="584"/>
        <v>0</v>
      </c>
      <c r="N5197" s="46">
        <f t="shared" si="585"/>
        <v>45507.124999987478</v>
      </c>
    </row>
    <row r="5198" spans="2:14" x14ac:dyDescent="0.3">
      <c r="B5198">
        <f t="shared" si="579"/>
        <v>6</v>
      </c>
      <c r="C5198" s="16">
        <v>5164</v>
      </c>
      <c r="D5198" cm="1">
        <f t="array" ref="D5198">IFERROR(INDEX(Jesper!AH$2:AH$366,ROUNDDOWN($C5198/24,0)+1,1)*INDEX($D$3:$AA$30,INDEX(Jesper!$R$2:$R$366,ROW(INDEX(Jesper!AH$2:AH$366,ROUNDDOWN($C5198/24,0)+1,1))-1)+IF('Standard Profiles'!$G$18=$B$10,7,0)+IF('Standard Profiles'!$G$18=$B$17,14,0)+IF('Standard Profiles'!$G$18=$B$24,21,0),MOD($C5198,24)+1)/SUM(INDEX($D$3:$AA$30,INDEX(Jesper!$R$2:$R$366,ROW(INDEX(Jesper!AH$2:AH$366,ROUNDDOWN($C5198/24,0)+1,1))-1)+IF('Standard Profiles'!$G$18=$B$10,7,0)+IF('Standard Profiles'!$G$18=$B$17,14,0)+IF('Standard Profiles'!$G$18=$B$24,21,0),0)),0)</f>
        <v>6.7354366924795341</v>
      </c>
      <c r="E5198" cm="1">
        <f t="array" ref="E5198">IFERROR(INDEX(Jesper!AI$2:AI$366,ROUNDDOWN($C5198/24,0)+1,1)*INDEX($D$3:$AA$30,INDEX(Jesper!$R$2:$R$366,ROW(INDEX(Jesper!AI$2:AI$366,ROUNDDOWN($C5198/24,0)+1,1))-1)+IF('Standard Profiles'!$G$19=$B$10,7,0)+IF('Standard Profiles'!$G$19=$B$17,14,0)+IF('Standard Profiles'!$G$19=$B$24,21,0),MOD($C5198,24)+1)/SUM(INDEX($D$3:$AA$30,INDEX(Jesper!$R$2:$R$366,ROW(INDEX(Jesper!AI$2:AI$366,ROUNDDOWN($C5198/24,0)+1,1))-1)+IF('Standard Profiles'!$G$19=$B$10,7,0)+IF('Standard Profiles'!$G$19=$B$17,14,0)+IF('Standard Profiles'!$G$19=$B$24,21,0),0)),0)</f>
        <v>1.0451508986175826</v>
      </c>
      <c r="F5198" cm="1">
        <f t="array" ref="F5198">IFERROR(INDEX(Jesper!AJ$2:AJ$366,ROUNDDOWN($C5198/24,0)+1,1)*INDEX($D$3:$AA$30,INDEX(Jesper!$R$2:$R$366,ROW(INDEX(Jesper!AJ$2:AJ$366,ROUNDDOWN($C5198/24,0)+1,1))-1)+IF('Standard Profiles'!$G$20=$B$10,7,0)+IF('Standard Profiles'!$G$20=$B$17,14,0)+IF('Standard Profiles'!$G$20=$B$24,21,0),MOD($C5198,24)+1)/SUM(INDEX($D$3:$AA$30,INDEX(Jesper!$R$2:$R$366,ROW(INDEX(Jesper!AJ$2:AJ$366,ROUNDDOWN($C5198/24,0)+1,1))-1)+IF('Standard Profiles'!$G$20=$B$10,7,0)+IF('Standard Profiles'!$G$20=$B$17,14,0)+IF('Standard Profiles'!$G$20=$B$24,21,0),0)),0)</f>
        <v>0</v>
      </c>
      <c r="G5198" cm="1">
        <f t="array" ref="G5198">IFERROR(INDEX(Jesper!AK$2:AK$366,ROUNDDOWN($C5198/24,0)+1,1)*INDEX($D$3:$AA$30,INDEX(Jesper!$R$2:$R$366,ROW(INDEX(Jesper!AK$2:AK$366,ROUNDDOWN($C5198/24,0)+1,1))-1)+IF('Standard Profiles'!$G$21=$B$10,7,0)+IF('Standard Profiles'!$G$21=$B$17,14,0)+IF('Standard Profiles'!$G$21=$B$24,21,0),MOD($C5198,24)+1)/SUM(INDEX($D$3:$AA$30,INDEX(Jesper!$R$2:$R$366,ROW(INDEX(Jesper!AK$2:AK$366,ROUNDDOWN($C5198/24,0)+1,1))-1)+IF('Standard Profiles'!$G$21=$B$10,7,0)+IF('Standard Profiles'!$G$21=$B$17,14,0)+IF('Standard Profiles'!$G$21=$B$24,21,0),0)),0)</f>
        <v>0</v>
      </c>
      <c r="H5198" cm="1">
        <f t="array" ref="H5198">IFERROR(INDEX(Jesper!AL$2:AL$366,ROUNDDOWN($C5198/24,0)+1,1)*INDEX($D$3:$AA$30,INDEX(Jesper!$R$2:$R$366,ROW(INDEX(Jesper!AL$2:AL$366,ROUNDDOWN($C5198/24,0)+1,1))-1)+IF('Standard Profiles'!$G$22=$B$10,7,0)+IF('Standard Profiles'!$G$22=$B$17,14,0)+IF('Standard Profiles'!$G$22=$B$24,21,0),MOD($C5198,24)+1)/SUM(INDEX($D$3:$AA$30,INDEX(Jesper!$R$2:$R$366,ROW(INDEX(Jesper!AL$2:AL$366,ROUNDDOWN($C5198/24,0)+1,1))-1)+IF('Standard Profiles'!$G$22=$B$10,7,0)+IF('Standard Profiles'!$G$22=$B$17,14,0)+IF('Standard Profiles'!$G$22=$B$24,21,0),0)),0)</f>
        <v>0</v>
      </c>
      <c r="I5198">
        <f t="shared" si="580"/>
        <v>9.4157738614196657E-2</v>
      </c>
      <c r="J5198">
        <f t="shared" si="581"/>
        <v>0.31385912871398891</v>
      </c>
      <c r="K5198">
        <f t="shared" si="582"/>
        <v>0.47078869307098331</v>
      </c>
      <c r="L5198">
        <f t="shared" si="583"/>
        <v>6.901782030697948</v>
      </c>
      <c r="M5198">
        <f t="shared" si="584"/>
        <v>0</v>
      </c>
      <c r="N5198" s="46">
        <f t="shared" si="585"/>
        <v>45507.166666654142</v>
      </c>
    </row>
    <row r="5199" spans="2:14" x14ac:dyDescent="0.3">
      <c r="B5199">
        <f t="shared" si="579"/>
        <v>6</v>
      </c>
      <c r="C5199" s="16">
        <v>5165</v>
      </c>
      <c r="D5199" cm="1">
        <f t="array" ref="D5199">IFERROR(INDEX(Jesper!AH$2:AH$366,ROUNDDOWN($C5199/24,0)+1,1)*INDEX($D$3:$AA$30,INDEX(Jesper!$R$2:$R$366,ROW(INDEX(Jesper!AH$2:AH$366,ROUNDDOWN($C5199/24,0)+1,1))-1)+IF('Standard Profiles'!$G$18=$B$10,7,0)+IF('Standard Profiles'!$G$18=$B$17,14,0)+IF('Standard Profiles'!$G$18=$B$24,21,0),MOD($C5199,24)+1)/SUM(INDEX($D$3:$AA$30,INDEX(Jesper!$R$2:$R$366,ROW(INDEX(Jesper!AH$2:AH$366,ROUNDDOWN($C5199/24,0)+1,1))-1)+IF('Standard Profiles'!$G$18=$B$10,7,0)+IF('Standard Profiles'!$G$18=$B$17,14,0)+IF('Standard Profiles'!$G$18=$B$24,21,0),0)),0)</f>
        <v>8.3782261296696632</v>
      </c>
      <c r="E5199" cm="1">
        <f t="array" ref="E5199">IFERROR(INDEX(Jesper!AI$2:AI$366,ROUNDDOWN($C5199/24,0)+1,1)*INDEX($D$3:$AA$30,INDEX(Jesper!$R$2:$R$366,ROW(INDEX(Jesper!AI$2:AI$366,ROUNDDOWN($C5199/24,0)+1,1))-1)+IF('Standard Profiles'!$G$19=$B$10,7,0)+IF('Standard Profiles'!$G$19=$B$17,14,0)+IF('Standard Profiles'!$G$19=$B$24,21,0),MOD($C5199,24)+1)/SUM(INDEX($D$3:$AA$30,INDEX(Jesper!$R$2:$R$366,ROW(INDEX(Jesper!AI$2:AI$366,ROUNDDOWN($C5199/24,0)+1,1))-1)+IF('Standard Profiles'!$G$19=$B$10,7,0)+IF('Standard Profiles'!$G$19=$B$17,14,0)+IF('Standard Profiles'!$G$19=$B$24,21,0),0)),0)</f>
        <v>1.3000657519389442</v>
      </c>
      <c r="F5199" cm="1">
        <f t="array" ref="F5199">IFERROR(INDEX(Jesper!AJ$2:AJ$366,ROUNDDOWN($C5199/24,0)+1,1)*INDEX($D$3:$AA$30,INDEX(Jesper!$R$2:$R$366,ROW(INDEX(Jesper!AJ$2:AJ$366,ROUNDDOWN($C5199/24,0)+1,1))-1)+IF('Standard Profiles'!$G$20=$B$10,7,0)+IF('Standard Profiles'!$G$20=$B$17,14,0)+IF('Standard Profiles'!$G$20=$B$24,21,0),MOD($C5199,24)+1)/SUM(INDEX($D$3:$AA$30,INDEX(Jesper!$R$2:$R$366,ROW(INDEX(Jesper!AJ$2:AJ$366,ROUNDDOWN($C5199/24,0)+1,1))-1)+IF('Standard Profiles'!$G$20=$B$10,7,0)+IF('Standard Profiles'!$G$20=$B$17,14,0)+IF('Standard Profiles'!$G$20=$B$24,21,0),0)),0)</f>
        <v>0</v>
      </c>
      <c r="G5199" cm="1">
        <f t="array" ref="G5199">IFERROR(INDEX(Jesper!AK$2:AK$366,ROUNDDOWN($C5199/24,0)+1,1)*INDEX($D$3:$AA$30,INDEX(Jesper!$R$2:$R$366,ROW(INDEX(Jesper!AK$2:AK$366,ROUNDDOWN($C5199/24,0)+1,1))-1)+IF('Standard Profiles'!$G$21=$B$10,7,0)+IF('Standard Profiles'!$G$21=$B$17,14,0)+IF('Standard Profiles'!$G$21=$B$24,21,0),MOD($C5199,24)+1)/SUM(INDEX($D$3:$AA$30,INDEX(Jesper!$R$2:$R$366,ROW(INDEX(Jesper!AK$2:AK$366,ROUNDDOWN($C5199/24,0)+1,1))-1)+IF('Standard Profiles'!$G$21=$B$10,7,0)+IF('Standard Profiles'!$G$21=$B$17,14,0)+IF('Standard Profiles'!$G$21=$B$24,21,0),0)),0)</f>
        <v>0</v>
      </c>
      <c r="H5199" cm="1">
        <f t="array" ref="H5199">IFERROR(INDEX(Jesper!AL$2:AL$366,ROUNDDOWN($C5199/24,0)+1,1)*INDEX($D$3:$AA$30,INDEX(Jesper!$R$2:$R$366,ROW(INDEX(Jesper!AL$2:AL$366,ROUNDDOWN($C5199/24,0)+1,1))-1)+IF('Standard Profiles'!$G$22=$B$10,7,0)+IF('Standard Profiles'!$G$22=$B$17,14,0)+IF('Standard Profiles'!$G$22=$B$24,21,0),MOD($C5199,24)+1)/SUM(INDEX($D$3:$AA$30,INDEX(Jesper!$R$2:$R$366,ROW(INDEX(Jesper!AL$2:AL$366,ROUNDDOWN($C5199/24,0)+1,1))-1)+IF('Standard Profiles'!$G$22=$B$10,7,0)+IF('Standard Profiles'!$G$22=$B$17,14,0)+IF('Standard Profiles'!$G$22=$B$24,21,0),0)),0)</f>
        <v>0</v>
      </c>
      <c r="I5199">
        <f t="shared" si="580"/>
        <v>0.11712304071522023</v>
      </c>
      <c r="J5199">
        <f t="shared" si="581"/>
        <v>0.39041013571740085</v>
      </c>
      <c r="K5199">
        <f t="shared" si="582"/>
        <v>0.5856152035761012</v>
      </c>
      <c r="L5199">
        <f t="shared" si="583"/>
        <v>8.5851435015998856</v>
      </c>
      <c r="M5199">
        <f t="shared" si="584"/>
        <v>0</v>
      </c>
      <c r="N5199" s="46">
        <f t="shared" si="585"/>
        <v>45507.208333320807</v>
      </c>
    </row>
    <row r="5200" spans="2:14" x14ac:dyDescent="0.3">
      <c r="B5200">
        <f t="shared" si="579"/>
        <v>6</v>
      </c>
      <c r="C5200" s="16">
        <v>5166</v>
      </c>
      <c r="D5200" cm="1">
        <f t="array" ref="D5200">IFERROR(INDEX(Jesper!AH$2:AH$366,ROUNDDOWN($C5200/24,0)+1,1)*INDEX($D$3:$AA$30,INDEX(Jesper!$R$2:$R$366,ROW(INDEX(Jesper!AH$2:AH$366,ROUNDDOWN($C5200/24,0)+1,1))-1)+IF('Standard Profiles'!$G$18=$B$10,7,0)+IF('Standard Profiles'!$G$18=$B$17,14,0)+IF('Standard Profiles'!$G$18=$B$24,21,0),MOD($C5200,24)+1)/SUM(INDEX($D$3:$AA$30,INDEX(Jesper!$R$2:$R$366,ROW(INDEX(Jesper!AH$2:AH$366,ROUNDDOWN($C5200/24,0)+1,1))-1)+IF('Standard Profiles'!$G$18=$B$10,7,0)+IF('Standard Profiles'!$G$18=$B$17,14,0)+IF('Standard Profiles'!$G$18=$B$24,21,0),0)),0)</f>
        <v>10.513852398016832</v>
      </c>
      <c r="E5200" cm="1">
        <f t="array" ref="E5200">IFERROR(INDEX(Jesper!AI$2:AI$366,ROUNDDOWN($C5200/24,0)+1,1)*INDEX($D$3:$AA$30,INDEX(Jesper!$R$2:$R$366,ROW(INDEX(Jesper!AI$2:AI$366,ROUNDDOWN($C5200/24,0)+1,1))-1)+IF('Standard Profiles'!$G$19=$B$10,7,0)+IF('Standard Profiles'!$G$19=$B$17,14,0)+IF('Standard Profiles'!$G$19=$B$24,21,0),MOD($C5200,24)+1)/SUM(INDEX($D$3:$AA$30,INDEX(Jesper!$R$2:$R$366,ROW(INDEX(Jesper!AI$2:AI$366,ROUNDDOWN($C5200/24,0)+1,1))-1)+IF('Standard Profiles'!$G$19=$B$10,7,0)+IF('Standard Profiles'!$G$19=$B$17,14,0)+IF('Standard Profiles'!$G$19=$B$24,21,0),0)),0)</f>
        <v>1.6314550612567142</v>
      </c>
      <c r="F5200" cm="1">
        <f t="array" ref="F5200">IFERROR(INDEX(Jesper!AJ$2:AJ$366,ROUNDDOWN($C5200/24,0)+1,1)*INDEX($D$3:$AA$30,INDEX(Jesper!$R$2:$R$366,ROW(INDEX(Jesper!AJ$2:AJ$366,ROUNDDOWN($C5200/24,0)+1,1))-1)+IF('Standard Profiles'!$G$20=$B$10,7,0)+IF('Standard Profiles'!$G$20=$B$17,14,0)+IF('Standard Profiles'!$G$20=$B$24,21,0),MOD($C5200,24)+1)/SUM(INDEX($D$3:$AA$30,INDEX(Jesper!$R$2:$R$366,ROW(INDEX(Jesper!AJ$2:AJ$366,ROUNDDOWN($C5200/24,0)+1,1))-1)+IF('Standard Profiles'!$G$20=$B$10,7,0)+IF('Standard Profiles'!$G$20=$B$17,14,0)+IF('Standard Profiles'!$G$20=$B$24,21,0),0)),0)</f>
        <v>0</v>
      </c>
      <c r="G5200" cm="1">
        <f t="array" ref="G5200">IFERROR(INDEX(Jesper!AK$2:AK$366,ROUNDDOWN($C5200/24,0)+1,1)*INDEX($D$3:$AA$30,INDEX(Jesper!$R$2:$R$366,ROW(INDEX(Jesper!AK$2:AK$366,ROUNDDOWN($C5200/24,0)+1,1))-1)+IF('Standard Profiles'!$G$21=$B$10,7,0)+IF('Standard Profiles'!$G$21=$B$17,14,0)+IF('Standard Profiles'!$G$21=$B$24,21,0),MOD($C5200,24)+1)/SUM(INDEX($D$3:$AA$30,INDEX(Jesper!$R$2:$R$366,ROW(INDEX(Jesper!AK$2:AK$366,ROUNDDOWN($C5200/24,0)+1,1))-1)+IF('Standard Profiles'!$G$21=$B$10,7,0)+IF('Standard Profiles'!$G$21=$B$17,14,0)+IF('Standard Profiles'!$G$21=$B$24,21,0),0)),0)</f>
        <v>0</v>
      </c>
      <c r="H5200" cm="1">
        <f t="array" ref="H5200">IFERROR(INDEX(Jesper!AL$2:AL$366,ROUNDDOWN($C5200/24,0)+1,1)*INDEX($D$3:$AA$30,INDEX(Jesper!$R$2:$R$366,ROW(INDEX(Jesper!AL$2:AL$366,ROUNDDOWN($C5200/24,0)+1,1))-1)+IF('Standard Profiles'!$G$22=$B$10,7,0)+IF('Standard Profiles'!$G$22=$B$17,14,0)+IF('Standard Profiles'!$G$22=$B$24,21,0),MOD($C5200,24)+1)/SUM(INDEX($D$3:$AA$30,INDEX(Jesper!$R$2:$R$366,ROW(INDEX(Jesper!AL$2:AL$366,ROUNDDOWN($C5200/24,0)+1,1))-1)+IF('Standard Profiles'!$G$22=$B$10,7,0)+IF('Standard Profiles'!$G$22=$B$17,14,0)+IF('Standard Profiles'!$G$22=$B$24,21,0),0)),0)</f>
        <v>0</v>
      </c>
      <c r="I5200">
        <f t="shared" si="580"/>
        <v>0.14697793344655088</v>
      </c>
      <c r="J5200">
        <f t="shared" si="581"/>
        <v>0.48992644482183628</v>
      </c>
      <c r="K5200">
        <f t="shared" si="582"/>
        <v>0.7348896672327544</v>
      </c>
      <c r="L5200">
        <f t="shared" si="583"/>
        <v>10.773513413772404</v>
      </c>
      <c r="M5200">
        <f t="shared" si="584"/>
        <v>0</v>
      </c>
      <c r="N5200" s="46">
        <f t="shared" si="585"/>
        <v>45507.249999987471</v>
      </c>
    </row>
    <row r="5201" spans="2:14" x14ac:dyDescent="0.3">
      <c r="B5201">
        <f t="shared" si="579"/>
        <v>6</v>
      </c>
      <c r="C5201" s="16">
        <v>5167</v>
      </c>
      <c r="D5201" cm="1">
        <f t="array" ref="D5201">IFERROR(INDEX(Jesper!AH$2:AH$366,ROUNDDOWN($C5201/24,0)+1,1)*INDEX($D$3:$AA$30,INDEX(Jesper!$R$2:$R$366,ROW(INDEX(Jesper!AH$2:AH$366,ROUNDDOWN($C5201/24,0)+1,1))-1)+IF('Standard Profiles'!$G$18=$B$10,7,0)+IF('Standard Profiles'!$G$18=$B$17,14,0)+IF('Standard Profiles'!$G$18=$B$24,21,0),MOD($C5201,24)+1)/SUM(INDEX($D$3:$AA$30,INDEX(Jesper!$R$2:$R$366,ROW(INDEX(Jesper!AH$2:AH$366,ROUNDDOWN($C5201/24,0)+1,1))-1)+IF('Standard Profiles'!$G$18=$B$10,7,0)+IF('Standard Profiles'!$G$18=$B$17,14,0)+IF('Standard Profiles'!$G$18=$B$24,21,0),0)),0)</f>
        <v>11.992362891487948</v>
      </c>
      <c r="E5201" cm="1">
        <f t="array" ref="E5201">IFERROR(INDEX(Jesper!AI$2:AI$366,ROUNDDOWN($C5201/24,0)+1,1)*INDEX($D$3:$AA$30,INDEX(Jesper!$R$2:$R$366,ROW(INDEX(Jesper!AI$2:AI$366,ROUNDDOWN($C5201/24,0)+1,1))-1)+IF('Standard Profiles'!$G$19=$B$10,7,0)+IF('Standard Profiles'!$G$19=$B$17,14,0)+IF('Standard Profiles'!$G$19=$B$24,21,0),MOD($C5201,24)+1)/SUM(INDEX($D$3:$AA$30,INDEX(Jesper!$R$2:$R$366,ROW(INDEX(Jesper!AI$2:AI$366,ROUNDDOWN($C5201/24,0)+1,1))-1)+IF('Standard Profiles'!$G$19=$B$10,7,0)+IF('Standard Profiles'!$G$19=$B$17,14,0)+IF('Standard Profiles'!$G$19=$B$24,21,0),0)),0)</f>
        <v>1.8608784292459395</v>
      </c>
      <c r="F5201" cm="1">
        <f t="array" ref="F5201">IFERROR(INDEX(Jesper!AJ$2:AJ$366,ROUNDDOWN($C5201/24,0)+1,1)*INDEX($D$3:$AA$30,INDEX(Jesper!$R$2:$R$366,ROW(INDEX(Jesper!AJ$2:AJ$366,ROUNDDOWN($C5201/24,0)+1,1))-1)+IF('Standard Profiles'!$G$20=$B$10,7,0)+IF('Standard Profiles'!$G$20=$B$17,14,0)+IF('Standard Profiles'!$G$20=$B$24,21,0),MOD($C5201,24)+1)/SUM(INDEX($D$3:$AA$30,INDEX(Jesper!$R$2:$R$366,ROW(INDEX(Jesper!AJ$2:AJ$366,ROUNDDOWN($C5201/24,0)+1,1))-1)+IF('Standard Profiles'!$G$20=$B$10,7,0)+IF('Standard Profiles'!$G$20=$B$17,14,0)+IF('Standard Profiles'!$G$20=$B$24,21,0),0)),0)</f>
        <v>0</v>
      </c>
      <c r="G5201" cm="1">
        <f t="array" ref="G5201">IFERROR(INDEX(Jesper!AK$2:AK$366,ROUNDDOWN($C5201/24,0)+1,1)*INDEX($D$3:$AA$30,INDEX(Jesper!$R$2:$R$366,ROW(INDEX(Jesper!AK$2:AK$366,ROUNDDOWN($C5201/24,0)+1,1))-1)+IF('Standard Profiles'!$G$21=$B$10,7,0)+IF('Standard Profiles'!$G$21=$B$17,14,0)+IF('Standard Profiles'!$G$21=$B$24,21,0),MOD($C5201,24)+1)/SUM(INDEX($D$3:$AA$30,INDEX(Jesper!$R$2:$R$366,ROW(INDEX(Jesper!AK$2:AK$366,ROUNDDOWN($C5201/24,0)+1,1))-1)+IF('Standard Profiles'!$G$21=$B$10,7,0)+IF('Standard Profiles'!$G$21=$B$17,14,0)+IF('Standard Profiles'!$G$21=$B$24,21,0),0)),0)</f>
        <v>0</v>
      </c>
      <c r="H5201" cm="1">
        <f t="array" ref="H5201">IFERROR(INDEX(Jesper!AL$2:AL$366,ROUNDDOWN($C5201/24,0)+1,1)*INDEX($D$3:$AA$30,INDEX(Jesper!$R$2:$R$366,ROW(INDEX(Jesper!AL$2:AL$366,ROUNDDOWN($C5201/24,0)+1,1))-1)+IF('Standard Profiles'!$G$22=$B$10,7,0)+IF('Standard Profiles'!$G$22=$B$17,14,0)+IF('Standard Profiles'!$G$22=$B$24,21,0),MOD($C5201,24)+1)/SUM(INDEX($D$3:$AA$30,INDEX(Jesper!$R$2:$R$366,ROW(INDEX(Jesper!AL$2:AL$366,ROUNDDOWN($C5201/24,0)+1,1))-1)+IF('Standard Profiles'!$G$22=$B$10,7,0)+IF('Standard Profiles'!$G$22=$B$17,14,0)+IF('Standard Profiles'!$G$22=$B$24,21,0),0)),0)</f>
        <v>0</v>
      </c>
      <c r="I5201">
        <f t="shared" si="580"/>
        <v>0.16764670533747206</v>
      </c>
      <c r="J5201">
        <f t="shared" si="581"/>
        <v>0.55882235112490697</v>
      </c>
      <c r="K5201">
        <f t="shared" si="582"/>
        <v>0.83823352668736051</v>
      </c>
      <c r="L5201">
        <f t="shared" si="583"/>
        <v>12.288538737584149</v>
      </c>
      <c r="M5201">
        <f t="shared" si="584"/>
        <v>0</v>
      </c>
      <c r="N5201" s="46">
        <f t="shared" si="585"/>
        <v>45507.291666654135</v>
      </c>
    </row>
    <row r="5202" spans="2:14" x14ac:dyDescent="0.3">
      <c r="B5202">
        <f t="shared" si="579"/>
        <v>6</v>
      </c>
      <c r="C5202" s="16">
        <v>5168</v>
      </c>
      <c r="D5202" cm="1">
        <f t="array" ref="D5202">IFERROR(INDEX(Jesper!AH$2:AH$366,ROUNDDOWN($C5202/24,0)+1,1)*INDEX($D$3:$AA$30,INDEX(Jesper!$R$2:$R$366,ROW(INDEX(Jesper!AH$2:AH$366,ROUNDDOWN($C5202/24,0)+1,1))-1)+IF('Standard Profiles'!$G$18=$B$10,7,0)+IF('Standard Profiles'!$G$18=$B$17,14,0)+IF('Standard Profiles'!$G$18=$B$24,21,0),MOD($C5202,24)+1)/SUM(INDEX($D$3:$AA$30,INDEX(Jesper!$R$2:$R$366,ROW(INDEX(Jesper!AH$2:AH$366,ROUNDDOWN($C5202/24,0)+1,1))-1)+IF('Standard Profiles'!$G$18=$B$10,7,0)+IF('Standard Profiles'!$G$18=$B$17,14,0)+IF('Standard Profiles'!$G$18=$B$24,21,0),0)),0)</f>
        <v>11.992362891487948</v>
      </c>
      <c r="E5202" cm="1">
        <f t="array" ref="E5202">IFERROR(INDEX(Jesper!AI$2:AI$366,ROUNDDOWN($C5202/24,0)+1,1)*INDEX($D$3:$AA$30,INDEX(Jesper!$R$2:$R$366,ROW(INDEX(Jesper!AI$2:AI$366,ROUNDDOWN($C5202/24,0)+1,1))-1)+IF('Standard Profiles'!$G$19=$B$10,7,0)+IF('Standard Profiles'!$G$19=$B$17,14,0)+IF('Standard Profiles'!$G$19=$B$24,21,0),MOD($C5202,24)+1)/SUM(INDEX($D$3:$AA$30,INDEX(Jesper!$R$2:$R$366,ROW(INDEX(Jesper!AI$2:AI$366,ROUNDDOWN($C5202/24,0)+1,1))-1)+IF('Standard Profiles'!$G$19=$B$10,7,0)+IF('Standard Profiles'!$G$19=$B$17,14,0)+IF('Standard Profiles'!$G$19=$B$24,21,0),0)),0)</f>
        <v>1.8608784292459395</v>
      </c>
      <c r="F5202" cm="1">
        <f t="array" ref="F5202">IFERROR(INDEX(Jesper!AJ$2:AJ$366,ROUNDDOWN($C5202/24,0)+1,1)*INDEX($D$3:$AA$30,INDEX(Jesper!$R$2:$R$366,ROW(INDEX(Jesper!AJ$2:AJ$366,ROUNDDOWN($C5202/24,0)+1,1))-1)+IF('Standard Profiles'!$G$20=$B$10,7,0)+IF('Standard Profiles'!$G$20=$B$17,14,0)+IF('Standard Profiles'!$G$20=$B$24,21,0),MOD($C5202,24)+1)/SUM(INDEX($D$3:$AA$30,INDEX(Jesper!$R$2:$R$366,ROW(INDEX(Jesper!AJ$2:AJ$366,ROUNDDOWN($C5202/24,0)+1,1))-1)+IF('Standard Profiles'!$G$20=$B$10,7,0)+IF('Standard Profiles'!$G$20=$B$17,14,0)+IF('Standard Profiles'!$G$20=$B$24,21,0),0)),0)</f>
        <v>0</v>
      </c>
      <c r="G5202" cm="1">
        <f t="array" ref="G5202">IFERROR(INDEX(Jesper!AK$2:AK$366,ROUNDDOWN($C5202/24,0)+1,1)*INDEX($D$3:$AA$30,INDEX(Jesper!$R$2:$R$366,ROW(INDEX(Jesper!AK$2:AK$366,ROUNDDOWN($C5202/24,0)+1,1))-1)+IF('Standard Profiles'!$G$21=$B$10,7,0)+IF('Standard Profiles'!$G$21=$B$17,14,0)+IF('Standard Profiles'!$G$21=$B$24,21,0),MOD($C5202,24)+1)/SUM(INDEX($D$3:$AA$30,INDEX(Jesper!$R$2:$R$366,ROW(INDEX(Jesper!AK$2:AK$366,ROUNDDOWN($C5202/24,0)+1,1))-1)+IF('Standard Profiles'!$G$21=$B$10,7,0)+IF('Standard Profiles'!$G$21=$B$17,14,0)+IF('Standard Profiles'!$G$21=$B$24,21,0),0)),0)</f>
        <v>0</v>
      </c>
      <c r="H5202" cm="1">
        <f t="array" ref="H5202">IFERROR(INDEX(Jesper!AL$2:AL$366,ROUNDDOWN($C5202/24,0)+1,1)*INDEX($D$3:$AA$30,INDEX(Jesper!$R$2:$R$366,ROW(INDEX(Jesper!AL$2:AL$366,ROUNDDOWN($C5202/24,0)+1,1))-1)+IF('Standard Profiles'!$G$22=$B$10,7,0)+IF('Standard Profiles'!$G$22=$B$17,14,0)+IF('Standard Profiles'!$G$22=$B$24,21,0),MOD($C5202,24)+1)/SUM(INDEX($D$3:$AA$30,INDEX(Jesper!$R$2:$R$366,ROW(INDEX(Jesper!AL$2:AL$366,ROUNDDOWN($C5202/24,0)+1,1))-1)+IF('Standard Profiles'!$G$22=$B$10,7,0)+IF('Standard Profiles'!$G$22=$B$17,14,0)+IF('Standard Profiles'!$G$22=$B$24,21,0),0)),0)</f>
        <v>0</v>
      </c>
      <c r="I5202">
        <f t="shared" si="580"/>
        <v>0.16764670533747206</v>
      </c>
      <c r="J5202">
        <f t="shared" si="581"/>
        <v>0.55882235112490697</v>
      </c>
      <c r="K5202">
        <f t="shared" si="582"/>
        <v>0.83823352668736051</v>
      </c>
      <c r="L5202">
        <f t="shared" si="583"/>
        <v>12.288538737584149</v>
      </c>
      <c r="M5202">
        <f t="shared" si="584"/>
        <v>0</v>
      </c>
      <c r="N5202" s="46">
        <f t="shared" si="585"/>
        <v>45507.333333320799</v>
      </c>
    </row>
    <row r="5203" spans="2:14" x14ac:dyDescent="0.3">
      <c r="B5203">
        <f t="shared" si="579"/>
        <v>6</v>
      </c>
      <c r="C5203" s="16">
        <v>5169</v>
      </c>
      <c r="D5203" cm="1">
        <f t="array" ref="D5203">IFERROR(INDEX(Jesper!AH$2:AH$366,ROUNDDOWN($C5203/24,0)+1,1)*INDEX($D$3:$AA$30,INDEX(Jesper!$R$2:$R$366,ROW(INDEX(Jesper!AH$2:AH$366,ROUNDDOWN($C5203/24,0)+1,1))-1)+IF('Standard Profiles'!$G$18=$B$10,7,0)+IF('Standard Profiles'!$G$18=$B$17,14,0)+IF('Standard Profiles'!$G$18=$B$24,21,0),MOD($C5203,24)+1)/SUM(INDEX($D$3:$AA$30,INDEX(Jesper!$R$2:$R$366,ROW(INDEX(Jesper!AH$2:AH$366,ROUNDDOWN($C5203/24,0)+1,1))-1)+IF('Standard Profiles'!$G$18=$B$10,7,0)+IF('Standard Profiles'!$G$18=$B$17,14,0)+IF('Standard Profiles'!$G$18=$B$24,21,0),0)),0)</f>
        <v>11.992362891487948</v>
      </c>
      <c r="E5203" cm="1">
        <f t="array" ref="E5203">IFERROR(INDEX(Jesper!AI$2:AI$366,ROUNDDOWN($C5203/24,0)+1,1)*INDEX($D$3:$AA$30,INDEX(Jesper!$R$2:$R$366,ROW(INDEX(Jesper!AI$2:AI$366,ROUNDDOWN($C5203/24,0)+1,1))-1)+IF('Standard Profiles'!$G$19=$B$10,7,0)+IF('Standard Profiles'!$G$19=$B$17,14,0)+IF('Standard Profiles'!$G$19=$B$24,21,0),MOD($C5203,24)+1)/SUM(INDEX($D$3:$AA$30,INDEX(Jesper!$R$2:$R$366,ROW(INDEX(Jesper!AI$2:AI$366,ROUNDDOWN($C5203/24,0)+1,1))-1)+IF('Standard Profiles'!$G$19=$B$10,7,0)+IF('Standard Profiles'!$G$19=$B$17,14,0)+IF('Standard Profiles'!$G$19=$B$24,21,0),0)),0)</f>
        <v>1.8608784292459395</v>
      </c>
      <c r="F5203" cm="1">
        <f t="array" ref="F5203">IFERROR(INDEX(Jesper!AJ$2:AJ$366,ROUNDDOWN($C5203/24,0)+1,1)*INDEX($D$3:$AA$30,INDEX(Jesper!$R$2:$R$366,ROW(INDEX(Jesper!AJ$2:AJ$366,ROUNDDOWN($C5203/24,0)+1,1))-1)+IF('Standard Profiles'!$G$20=$B$10,7,0)+IF('Standard Profiles'!$G$20=$B$17,14,0)+IF('Standard Profiles'!$G$20=$B$24,21,0),MOD($C5203,24)+1)/SUM(INDEX($D$3:$AA$30,INDEX(Jesper!$R$2:$R$366,ROW(INDEX(Jesper!AJ$2:AJ$366,ROUNDDOWN($C5203/24,0)+1,1))-1)+IF('Standard Profiles'!$G$20=$B$10,7,0)+IF('Standard Profiles'!$G$20=$B$17,14,0)+IF('Standard Profiles'!$G$20=$B$24,21,0),0)),0)</f>
        <v>0</v>
      </c>
      <c r="G5203" cm="1">
        <f t="array" ref="G5203">IFERROR(INDEX(Jesper!AK$2:AK$366,ROUNDDOWN($C5203/24,0)+1,1)*INDEX($D$3:$AA$30,INDEX(Jesper!$R$2:$R$366,ROW(INDEX(Jesper!AK$2:AK$366,ROUNDDOWN($C5203/24,0)+1,1))-1)+IF('Standard Profiles'!$G$21=$B$10,7,0)+IF('Standard Profiles'!$G$21=$B$17,14,0)+IF('Standard Profiles'!$G$21=$B$24,21,0),MOD($C5203,24)+1)/SUM(INDEX($D$3:$AA$30,INDEX(Jesper!$R$2:$R$366,ROW(INDEX(Jesper!AK$2:AK$366,ROUNDDOWN($C5203/24,0)+1,1))-1)+IF('Standard Profiles'!$G$21=$B$10,7,0)+IF('Standard Profiles'!$G$21=$B$17,14,0)+IF('Standard Profiles'!$G$21=$B$24,21,0),0)),0)</f>
        <v>0</v>
      </c>
      <c r="H5203" cm="1">
        <f t="array" ref="H5203">IFERROR(INDEX(Jesper!AL$2:AL$366,ROUNDDOWN($C5203/24,0)+1,1)*INDEX($D$3:$AA$30,INDEX(Jesper!$R$2:$R$366,ROW(INDEX(Jesper!AL$2:AL$366,ROUNDDOWN($C5203/24,0)+1,1))-1)+IF('Standard Profiles'!$G$22=$B$10,7,0)+IF('Standard Profiles'!$G$22=$B$17,14,0)+IF('Standard Profiles'!$G$22=$B$24,21,0),MOD($C5203,24)+1)/SUM(INDEX($D$3:$AA$30,INDEX(Jesper!$R$2:$R$366,ROW(INDEX(Jesper!AL$2:AL$366,ROUNDDOWN($C5203/24,0)+1,1))-1)+IF('Standard Profiles'!$G$22=$B$10,7,0)+IF('Standard Profiles'!$G$22=$B$17,14,0)+IF('Standard Profiles'!$G$22=$B$24,21,0),0)),0)</f>
        <v>0</v>
      </c>
      <c r="I5203">
        <f t="shared" si="580"/>
        <v>0.16764670533747206</v>
      </c>
      <c r="J5203">
        <f t="shared" si="581"/>
        <v>0.55882235112490697</v>
      </c>
      <c r="K5203">
        <f t="shared" si="582"/>
        <v>0.83823352668736051</v>
      </c>
      <c r="L5203">
        <f t="shared" si="583"/>
        <v>12.288538737584149</v>
      </c>
      <c r="M5203">
        <f t="shared" si="584"/>
        <v>0</v>
      </c>
      <c r="N5203" s="46">
        <f t="shared" si="585"/>
        <v>45507.374999987464</v>
      </c>
    </row>
    <row r="5204" spans="2:14" x14ac:dyDescent="0.3">
      <c r="B5204">
        <f t="shared" si="579"/>
        <v>6</v>
      </c>
      <c r="C5204" s="16">
        <v>5170</v>
      </c>
      <c r="D5204" cm="1">
        <f t="array" ref="D5204">IFERROR(INDEX(Jesper!AH$2:AH$366,ROUNDDOWN($C5204/24,0)+1,1)*INDEX($D$3:$AA$30,INDEX(Jesper!$R$2:$R$366,ROW(INDEX(Jesper!AH$2:AH$366,ROUNDDOWN($C5204/24,0)+1,1))-1)+IF('Standard Profiles'!$G$18=$B$10,7,0)+IF('Standard Profiles'!$G$18=$B$17,14,0)+IF('Standard Profiles'!$G$18=$B$24,21,0),MOD($C5204,24)+1)/SUM(INDEX($D$3:$AA$30,INDEX(Jesper!$R$2:$R$366,ROW(INDEX(Jesper!AH$2:AH$366,ROUNDDOWN($C5204/24,0)+1,1))-1)+IF('Standard Profiles'!$G$18=$B$10,7,0)+IF('Standard Profiles'!$G$18=$B$17,14,0)+IF('Standard Profiles'!$G$18=$B$24,21,0),0)),0)</f>
        <v>11.992362891487948</v>
      </c>
      <c r="E5204" cm="1">
        <f t="array" ref="E5204">IFERROR(INDEX(Jesper!AI$2:AI$366,ROUNDDOWN($C5204/24,0)+1,1)*INDEX($D$3:$AA$30,INDEX(Jesper!$R$2:$R$366,ROW(INDEX(Jesper!AI$2:AI$366,ROUNDDOWN($C5204/24,0)+1,1))-1)+IF('Standard Profiles'!$G$19=$B$10,7,0)+IF('Standard Profiles'!$G$19=$B$17,14,0)+IF('Standard Profiles'!$G$19=$B$24,21,0),MOD($C5204,24)+1)/SUM(INDEX($D$3:$AA$30,INDEX(Jesper!$R$2:$R$366,ROW(INDEX(Jesper!AI$2:AI$366,ROUNDDOWN($C5204/24,0)+1,1))-1)+IF('Standard Profiles'!$G$19=$B$10,7,0)+IF('Standard Profiles'!$G$19=$B$17,14,0)+IF('Standard Profiles'!$G$19=$B$24,21,0),0)),0)</f>
        <v>1.8608784292459395</v>
      </c>
      <c r="F5204" cm="1">
        <f t="array" ref="F5204">IFERROR(INDEX(Jesper!AJ$2:AJ$366,ROUNDDOWN($C5204/24,0)+1,1)*INDEX($D$3:$AA$30,INDEX(Jesper!$R$2:$R$366,ROW(INDEX(Jesper!AJ$2:AJ$366,ROUNDDOWN($C5204/24,0)+1,1))-1)+IF('Standard Profiles'!$G$20=$B$10,7,0)+IF('Standard Profiles'!$G$20=$B$17,14,0)+IF('Standard Profiles'!$G$20=$B$24,21,0),MOD($C5204,24)+1)/SUM(INDEX($D$3:$AA$30,INDEX(Jesper!$R$2:$R$366,ROW(INDEX(Jesper!AJ$2:AJ$366,ROUNDDOWN($C5204/24,0)+1,1))-1)+IF('Standard Profiles'!$G$20=$B$10,7,0)+IF('Standard Profiles'!$G$20=$B$17,14,0)+IF('Standard Profiles'!$G$20=$B$24,21,0),0)),0)</f>
        <v>0</v>
      </c>
      <c r="G5204" cm="1">
        <f t="array" ref="G5204">IFERROR(INDEX(Jesper!AK$2:AK$366,ROUNDDOWN($C5204/24,0)+1,1)*INDEX($D$3:$AA$30,INDEX(Jesper!$R$2:$R$366,ROW(INDEX(Jesper!AK$2:AK$366,ROUNDDOWN($C5204/24,0)+1,1))-1)+IF('Standard Profiles'!$G$21=$B$10,7,0)+IF('Standard Profiles'!$G$21=$B$17,14,0)+IF('Standard Profiles'!$G$21=$B$24,21,0),MOD($C5204,24)+1)/SUM(INDEX($D$3:$AA$30,INDEX(Jesper!$R$2:$R$366,ROW(INDEX(Jesper!AK$2:AK$366,ROUNDDOWN($C5204/24,0)+1,1))-1)+IF('Standard Profiles'!$G$21=$B$10,7,0)+IF('Standard Profiles'!$G$21=$B$17,14,0)+IF('Standard Profiles'!$G$21=$B$24,21,0),0)),0)</f>
        <v>0</v>
      </c>
      <c r="H5204" cm="1">
        <f t="array" ref="H5204">IFERROR(INDEX(Jesper!AL$2:AL$366,ROUNDDOWN($C5204/24,0)+1,1)*INDEX($D$3:$AA$30,INDEX(Jesper!$R$2:$R$366,ROW(INDEX(Jesper!AL$2:AL$366,ROUNDDOWN($C5204/24,0)+1,1))-1)+IF('Standard Profiles'!$G$22=$B$10,7,0)+IF('Standard Profiles'!$G$22=$B$17,14,0)+IF('Standard Profiles'!$G$22=$B$24,21,0),MOD($C5204,24)+1)/SUM(INDEX($D$3:$AA$30,INDEX(Jesper!$R$2:$R$366,ROW(INDEX(Jesper!AL$2:AL$366,ROUNDDOWN($C5204/24,0)+1,1))-1)+IF('Standard Profiles'!$G$22=$B$10,7,0)+IF('Standard Profiles'!$G$22=$B$17,14,0)+IF('Standard Profiles'!$G$22=$B$24,21,0),0)),0)</f>
        <v>0</v>
      </c>
      <c r="I5204">
        <f t="shared" si="580"/>
        <v>0.16764670533747206</v>
      </c>
      <c r="J5204">
        <f t="shared" si="581"/>
        <v>0.55882235112490697</v>
      </c>
      <c r="K5204">
        <f t="shared" si="582"/>
        <v>0.83823352668736051</v>
      </c>
      <c r="L5204">
        <f t="shared" si="583"/>
        <v>12.288538737584149</v>
      </c>
      <c r="M5204">
        <f t="shared" si="584"/>
        <v>0</v>
      </c>
      <c r="N5204" s="46">
        <f t="shared" si="585"/>
        <v>45507.416666654128</v>
      </c>
    </row>
    <row r="5205" spans="2:14" x14ac:dyDescent="0.3">
      <c r="B5205">
        <f t="shared" si="579"/>
        <v>6</v>
      </c>
      <c r="C5205" s="16">
        <v>5171</v>
      </c>
      <c r="D5205" cm="1">
        <f t="array" ref="D5205">IFERROR(INDEX(Jesper!AH$2:AH$366,ROUNDDOWN($C5205/24,0)+1,1)*INDEX($D$3:$AA$30,INDEX(Jesper!$R$2:$R$366,ROW(INDEX(Jesper!AH$2:AH$366,ROUNDDOWN($C5205/24,0)+1,1))-1)+IF('Standard Profiles'!$G$18=$B$10,7,0)+IF('Standard Profiles'!$G$18=$B$17,14,0)+IF('Standard Profiles'!$G$18=$B$24,21,0),MOD($C5205,24)+1)/SUM(INDEX($D$3:$AA$30,INDEX(Jesper!$R$2:$R$366,ROW(INDEX(Jesper!AH$2:AH$366,ROUNDDOWN($C5205/24,0)+1,1))-1)+IF('Standard Profiles'!$G$18=$B$10,7,0)+IF('Standard Profiles'!$G$18=$B$17,14,0)+IF('Standard Profiles'!$G$18=$B$24,21,0),0)),0)</f>
        <v>11.992362891487948</v>
      </c>
      <c r="E5205" cm="1">
        <f t="array" ref="E5205">IFERROR(INDEX(Jesper!AI$2:AI$366,ROUNDDOWN($C5205/24,0)+1,1)*INDEX($D$3:$AA$30,INDEX(Jesper!$R$2:$R$366,ROW(INDEX(Jesper!AI$2:AI$366,ROUNDDOWN($C5205/24,0)+1,1))-1)+IF('Standard Profiles'!$G$19=$B$10,7,0)+IF('Standard Profiles'!$G$19=$B$17,14,0)+IF('Standard Profiles'!$G$19=$B$24,21,0),MOD($C5205,24)+1)/SUM(INDEX($D$3:$AA$30,INDEX(Jesper!$R$2:$R$366,ROW(INDEX(Jesper!AI$2:AI$366,ROUNDDOWN($C5205/24,0)+1,1))-1)+IF('Standard Profiles'!$G$19=$B$10,7,0)+IF('Standard Profiles'!$G$19=$B$17,14,0)+IF('Standard Profiles'!$G$19=$B$24,21,0),0)),0)</f>
        <v>1.8608784292459395</v>
      </c>
      <c r="F5205" cm="1">
        <f t="array" ref="F5205">IFERROR(INDEX(Jesper!AJ$2:AJ$366,ROUNDDOWN($C5205/24,0)+1,1)*INDEX($D$3:$AA$30,INDEX(Jesper!$R$2:$R$366,ROW(INDEX(Jesper!AJ$2:AJ$366,ROUNDDOWN($C5205/24,0)+1,1))-1)+IF('Standard Profiles'!$G$20=$B$10,7,0)+IF('Standard Profiles'!$G$20=$B$17,14,0)+IF('Standard Profiles'!$G$20=$B$24,21,0),MOD($C5205,24)+1)/SUM(INDEX($D$3:$AA$30,INDEX(Jesper!$R$2:$R$366,ROW(INDEX(Jesper!AJ$2:AJ$366,ROUNDDOWN($C5205/24,0)+1,1))-1)+IF('Standard Profiles'!$G$20=$B$10,7,0)+IF('Standard Profiles'!$G$20=$B$17,14,0)+IF('Standard Profiles'!$G$20=$B$24,21,0),0)),0)</f>
        <v>0</v>
      </c>
      <c r="G5205" cm="1">
        <f t="array" ref="G5205">IFERROR(INDEX(Jesper!AK$2:AK$366,ROUNDDOWN($C5205/24,0)+1,1)*INDEX($D$3:$AA$30,INDEX(Jesper!$R$2:$R$366,ROW(INDEX(Jesper!AK$2:AK$366,ROUNDDOWN($C5205/24,0)+1,1))-1)+IF('Standard Profiles'!$G$21=$B$10,7,0)+IF('Standard Profiles'!$G$21=$B$17,14,0)+IF('Standard Profiles'!$G$21=$B$24,21,0),MOD($C5205,24)+1)/SUM(INDEX($D$3:$AA$30,INDEX(Jesper!$R$2:$R$366,ROW(INDEX(Jesper!AK$2:AK$366,ROUNDDOWN($C5205/24,0)+1,1))-1)+IF('Standard Profiles'!$G$21=$B$10,7,0)+IF('Standard Profiles'!$G$21=$B$17,14,0)+IF('Standard Profiles'!$G$21=$B$24,21,0),0)),0)</f>
        <v>0</v>
      </c>
      <c r="H5205" cm="1">
        <f t="array" ref="H5205">IFERROR(INDEX(Jesper!AL$2:AL$366,ROUNDDOWN($C5205/24,0)+1,1)*INDEX($D$3:$AA$30,INDEX(Jesper!$R$2:$R$366,ROW(INDEX(Jesper!AL$2:AL$366,ROUNDDOWN($C5205/24,0)+1,1))-1)+IF('Standard Profiles'!$G$22=$B$10,7,0)+IF('Standard Profiles'!$G$22=$B$17,14,0)+IF('Standard Profiles'!$G$22=$B$24,21,0),MOD($C5205,24)+1)/SUM(INDEX($D$3:$AA$30,INDEX(Jesper!$R$2:$R$366,ROW(INDEX(Jesper!AL$2:AL$366,ROUNDDOWN($C5205/24,0)+1,1))-1)+IF('Standard Profiles'!$G$22=$B$10,7,0)+IF('Standard Profiles'!$G$22=$B$17,14,0)+IF('Standard Profiles'!$G$22=$B$24,21,0),0)),0)</f>
        <v>0</v>
      </c>
      <c r="I5205">
        <f t="shared" si="580"/>
        <v>0.16764670533747206</v>
      </c>
      <c r="J5205">
        <f t="shared" si="581"/>
        <v>0.55882235112490697</v>
      </c>
      <c r="K5205">
        <f t="shared" si="582"/>
        <v>0.83823352668736051</v>
      </c>
      <c r="L5205">
        <f t="shared" si="583"/>
        <v>12.288538737584149</v>
      </c>
      <c r="M5205">
        <f t="shared" si="584"/>
        <v>0</v>
      </c>
      <c r="N5205" s="46">
        <f t="shared" si="585"/>
        <v>45507.458333320792</v>
      </c>
    </row>
    <row r="5206" spans="2:14" x14ac:dyDescent="0.3">
      <c r="B5206">
        <f t="shared" si="579"/>
        <v>6</v>
      </c>
      <c r="C5206" s="16">
        <v>5172</v>
      </c>
      <c r="D5206" cm="1">
        <f t="array" ref="D5206">IFERROR(INDEX(Jesper!AH$2:AH$366,ROUNDDOWN($C5206/24,0)+1,1)*INDEX($D$3:$AA$30,INDEX(Jesper!$R$2:$R$366,ROW(INDEX(Jesper!AH$2:AH$366,ROUNDDOWN($C5206/24,0)+1,1))-1)+IF('Standard Profiles'!$G$18=$B$10,7,0)+IF('Standard Profiles'!$G$18=$B$17,14,0)+IF('Standard Profiles'!$G$18=$B$24,21,0),MOD($C5206,24)+1)/SUM(INDEX($D$3:$AA$30,INDEX(Jesper!$R$2:$R$366,ROW(INDEX(Jesper!AH$2:AH$366,ROUNDDOWN($C5206/24,0)+1,1))-1)+IF('Standard Profiles'!$G$18=$B$10,7,0)+IF('Standard Profiles'!$G$18=$B$17,14,0)+IF('Standard Profiles'!$G$18=$B$24,21,0),0)),0)</f>
        <v>11.992362891487948</v>
      </c>
      <c r="E5206" cm="1">
        <f t="array" ref="E5206">IFERROR(INDEX(Jesper!AI$2:AI$366,ROUNDDOWN($C5206/24,0)+1,1)*INDEX($D$3:$AA$30,INDEX(Jesper!$R$2:$R$366,ROW(INDEX(Jesper!AI$2:AI$366,ROUNDDOWN($C5206/24,0)+1,1))-1)+IF('Standard Profiles'!$G$19=$B$10,7,0)+IF('Standard Profiles'!$G$19=$B$17,14,0)+IF('Standard Profiles'!$G$19=$B$24,21,0),MOD($C5206,24)+1)/SUM(INDEX($D$3:$AA$30,INDEX(Jesper!$R$2:$R$366,ROW(INDEX(Jesper!AI$2:AI$366,ROUNDDOWN($C5206/24,0)+1,1))-1)+IF('Standard Profiles'!$G$19=$B$10,7,0)+IF('Standard Profiles'!$G$19=$B$17,14,0)+IF('Standard Profiles'!$G$19=$B$24,21,0),0)),0)</f>
        <v>1.8608784292459395</v>
      </c>
      <c r="F5206" cm="1">
        <f t="array" ref="F5206">IFERROR(INDEX(Jesper!AJ$2:AJ$366,ROUNDDOWN($C5206/24,0)+1,1)*INDEX($D$3:$AA$30,INDEX(Jesper!$R$2:$R$366,ROW(INDEX(Jesper!AJ$2:AJ$366,ROUNDDOWN($C5206/24,0)+1,1))-1)+IF('Standard Profiles'!$G$20=$B$10,7,0)+IF('Standard Profiles'!$G$20=$B$17,14,0)+IF('Standard Profiles'!$G$20=$B$24,21,0),MOD($C5206,24)+1)/SUM(INDEX($D$3:$AA$30,INDEX(Jesper!$R$2:$R$366,ROW(INDEX(Jesper!AJ$2:AJ$366,ROUNDDOWN($C5206/24,0)+1,1))-1)+IF('Standard Profiles'!$G$20=$B$10,7,0)+IF('Standard Profiles'!$G$20=$B$17,14,0)+IF('Standard Profiles'!$G$20=$B$24,21,0),0)),0)</f>
        <v>0</v>
      </c>
      <c r="G5206" cm="1">
        <f t="array" ref="G5206">IFERROR(INDEX(Jesper!AK$2:AK$366,ROUNDDOWN($C5206/24,0)+1,1)*INDEX($D$3:$AA$30,INDEX(Jesper!$R$2:$R$366,ROW(INDEX(Jesper!AK$2:AK$366,ROUNDDOWN($C5206/24,0)+1,1))-1)+IF('Standard Profiles'!$G$21=$B$10,7,0)+IF('Standard Profiles'!$G$21=$B$17,14,0)+IF('Standard Profiles'!$G$21=$B$24,21,0),MOD($C5206,24)+1)/SUM(INDEX($D$3:$AA$30,INDEX(Jesper!$R$2:$R$366,ROW(INDEX(Jesper!AK$2:AK$366,ROUNDDOWN($C5206/24,0)+1,1))-1)+IF('Standard Profiles'!$G$21=$B$10,7,0)+IF('Standard Profiles'!$G$21=$B$17,14,0)+IF('Standard Profiles'!$G$21=$B$24,21,0),0)),0)</f>
        <v>0</v>
      </c>
      <c r="H5206" cm="1">
        <f t="array" ref="H5206">IFERROR(INDEX(Jesper!AL$2:AL$366,ROUNDDOWN($C5206/24,0)+1,1)*INDEX($D$3:$AA$30,INDEX(Jesper!$R$2:$R$366,ROW(INDEX(Jesper!AL$2:AL$366,ROUNDDOWN($C5206/24,0)+1,1))-1)+IF('Standard Profiles'!$G$22=$B$10,7,0)+IF('Standard Profiles'!$G$22=$B$17,14,0)+IF('Standard Profiles'!$G$22=$B$24,21,0),MOD($C5206,24)+1)/SUM(INDEX($D$3:$AA$30,INDEX(Jesper!$R$2:$R$366,ROW(INDEX(Jesper!AL$2:AL$366,ROUNDDOWN($C5206/24,0)+1,1))-1)+IF('Standard Profiles'!$G$22=$B$10,7,0)+IF('Standard Profiles'!$G$22=$B$17,14,0)+IF('Standard Profiles'!$G$22=$B$24,21,0),0)),0)</f>
        <v>0</v>
      </c>
      <c r="I5206">
        <f t="shared" si="580"/>
        <v>0.16764670533747206</v>
      </c>
      <c r="J5206">
        <f t="shared" si="581"/>
        <v>0.55882235112490697</v>
      </c>
      <c r="K5206">
        <f t="shared" si="582"/>
        <v>0.83823352668736051</v>
      </c>
      <c r="L5206">
        <f t="shared" si="583"/>
        <v>12.288538737584149</v>
      </c>
      <c r="M5206">
        <f t="shared" si="584"/>
        <v>0</v>
      </c>
      <c r="N5206" s="46">
        <f t="shared" si="585"/>
        <v>45507.499999987456</v>
      </c>
    </row>
    <row r="5207" spans="2:14" x14ac:dyDescent="0.3">
      <c r="B5207">
        <f t="shared" si="579"/>
        <v>6</v>
      </c>
      <c r="C5207" s="16">
        <v>5173</v>
      </c>
      <c r="D5207" cm="1">
        <f t="array" ref="D5207">IFERROR(INDEX(Jesper!AH$2:AH$366,ROUNDDOWN($C5207/24,0)+1,1)*INDEX($D$3:$AA$30,INDEX(Jesper!$R$2:$R$366,ROW(INDEX(Jesper!AH$2:AH$366,ROUNDDOWN($C5207/24,0)+1,1))-1)+IF('Standard Profiles'!$G$18=$B$10,7,0)+IF('Standard Profiles'!$G$18=$B$17,14,0)+IF('Standard Profiles'!$G$18=$B$24,21,0),MOD($C5207,24)+1)/SUM(INDEX($D$3:$AA$30,INDEX(Jesper!$R$2:$R$366,ROW(INDEX(Jesper!AH$2:AH$366,ROUNDDOWN($C5207/24,0)+1,1))-1)+IF('Standard Profiles'!$G$18=$B$10,7,0)+IF('Standard Profiles'!$G$18=$B$17,14,0)+IF('Standard Profiles'!$G$18=$B$24,21,0),0)),0)</f>
        <v>11.992362891487948</v>
      </c>
      <c r="E5207" cm="1">
        <f t="array" ref="E5207">IFERROR(INDEX(Jesper!AI$2:AI$366,ROUNDDOWN($C5207/24,0)+1,1)*INDEX($D$3:$AA$30,INDEX(Jesper!$R$2:$R$366,ROW(INDEX(Jesper!AI$2:AI$366,ROUNDDOWN($C5207/24,0)+1,1))-1)+IF('Standard Profiles'!$G$19=$B$10,7,0)+IF('Standard Profiles'!$G$19=$B$17,14,0)+IF('Standard Profiles'!$G$19=$B$24,21,0),MOD($C5207,24)+1)/SUM(INDEX($D$3:$AA$30,INDEX(Jesper!$R$2:$R$366,ROW(INDEX(Jesper!AI$2:AI$366,ROUNDDOWN($C5207/24,0)+1,1))-1)+IF('Standard Profiles'!$G$19=$B$10,7,0)+IF('Standard Profiles'!$G$19=$B$17,14,0)+IF('Standard Profiles'!$G$19=$B$24,21,0),0)),0)</f>
        <v>1.8608784292459395</v>
      </c>
      <c r="F5207" cm="1">
        <f t="array" ref="F5207">IFERROR(INDEX(Jesper!AJ$2:AJ$366,ROUNDDOWN($C5207/24,0)+1,1)*INDEX($D$3:$AA$30,INDEX(Jesper!$R$2:$R$366,ROW(INDEX(Jesper!AJ$2:AJ$366,ROUNDDOWN($C5207/24,0)+1,1))-1)+IF('Standard Profiles'!$G$20=$B$10,7,0)+IF('Standard Profiles'!$G$20=$B$17,14,0)+IF('Standard Profiles'!$G$20=$B$24,21,0),MOD($C5207,24)+1)/SUM(INDEX($D$3:$AA$30,INDEX(Jesper!$R$2:$R$366,ROW(INDEX(Jesper!AJ$2:AJ$366,ROUNDDOWN($C5207/24,0)+1,1))-1)+IF('Standard Profiles'!$G$20=$B$10,7,0)+IF('Standard Profiles'!$G$20=$B$17,14,0)+IF('Standard Profiles'!$G$20=$B$24,21,0),0)),0)</f>
        <v>0</v>
      </c>
      <c r="G5207" cm="1">
        <f t="array" ref="G5207">IFERROR(INDEX(Jesper!AK$2:AK$366,ROUNDDOWN($C5207/24,0)+1,1)*INDEX($D$3:$AA$30,INDEX(Jesper!$R$2:$R$366,ROW(INDEX(Jesper!AK$2:AK$366,ROUNDDOWN($C5207/24,0)+1,1))-1)+IF('Standard Profiles'!$G$21=$B$10,7,0)+IF('Standard Profiles'!$G$21=$B$17,14,0)+IF('Standard Profiles'!$G$21=$B$24,21,0),MOD($C5207,24)+1)/SUM(INDEX($D$3:$AA$30,INDEX(Jesper!$R$2:$R$366,ROW(INDEX(Jesper!AK$2:AK$366,ROUNDDOWN($C5207/24,0)+1,1))-1)+IF('Standard Profiles'!$G$21=$B$10,7,0)+IF('Standard Profiles'!$G$21=$B$17,14,0)+IF('Standard Profiles'!$G$21=$B$24,21,0),0)),0)</f>
        <v>0</v>
      </c>
      <c r="H5207" cm="1">
        <f t="array" ref="H5207">IFERROR(INDEX(Jesper!AL$2:AL$366,ROUNDDOWN($C5207/24,0)+1,1)*INDEX($D$3:$AA$30,INDEX(Jesper!$R$2:$R$366,ROW(INDEX(Jesper!AL$2:AL$366,ROUNDDOWN($C5207/24,0)+1,1))-1)+IF('Standard Profiles'!$G$22=$B$10,7,0)+IF('Standard Profiles'!$G$22=$B$17,14,0)+IF('Standard Profiles'!$G$22=$B$24,21,0),MOD($C5207,24)+1)/SUM(INDEX($D$3:$AA$30,INDEX(Jesper!$R$2:$R$366,ROW(INDEX(Jesper!AL$2:AL$366,ROUNDDOWN($C5207/24,0)+1,1))-1)+IF('Standard Profiles'!$G$22=$B$10,7,0)+IF('Standard Profiles'!$G$22=$B$17,14,0)+IF('Standard Profiles'!$G$22=$B$24,21,0),0)),0)</f>
        <v>0</v>
      </c>
      <c r="I5207">
        <f t="shared" si="580"/>
        <v>0.16764670533747206</v>
      </c>
      <c r="J5207">
        <f t="shared" si="581"/>
        <v>0.55882235112490697</v>
      </c>
      <c r="K5207">
        <f t="shared" si="582"/>
        <v>0.83823352668736051</v>
      </c>
      <c r="L5207">
        <f t="shared" si="583"/>
        <v>12.288538737584149</v>
      </c>
      <c r="M5207">
        <f t="shared" si="584"/>
        <v>0</v>
      </c>
      <c r="N5207" s="46">
        <f t="shared" si="585"/>
        <v>45507.54166665412</v>
      </c>
    </row>
    <row r="5208" spans="2:14" x14ac:dyDescent="0.3">
      <c r="B5208">
        <f t="shared" si="579"/>
        <v>6</v>
      </c>
      <c r="C5208" s="16">
        <v>5174</v>
      </c>
      <c r="D5208" cm="1">
        <f t="array" ref="D5208">IFERROR(INDEX(Jesper!AH$2:AH$366,ROUNDDOWN($C5208/24,0)+1,1)*INDEX($D$3:$AA$30,INDEX(Jesper!$R$2:$R$366,ROW(INDEX(Jesper!AH$2:AH$366,ROUNDDOWN($C5208/24,0)+1,1))-1)+IF('Standard Profiles'!$G$18=$B$10,7,0)+IF('Standard Profiles'!$G$18=$B$17,14,0)+IF('Standard Profiles'!$G$18=$B$24,21,0),MOD($C5208,24)+1)/SUM(INDEX($D$3:$AA$30,INDEX(Jesper!$R$2:$R$366,ROW(INDEX(Jesper!AH$2:AH$366,ROUNDDOWN($C5208/24,0)+1,1))-1)+IF('Standard Profiles'!$G$18=$B$10,7,0)+IF('Standard Profiles'!$G$18=$B$17,14,0)+IF('Standard Profiles'!$G$18=$B$24,21,0),0)),0)</f>
        <v>11.992362891487948</v>
      </c>
      <c r="E5208" cm="1">
        <f t="array" ref="E5208">IFERROR(INDEX(Jesper!AI$2:AI$366,ROUNDDOWN($C5208/24,0)+1,1)*INDEX($D$3:$AA$30,INDEX(Jesper!$R$2:$R$366,ROW(INDEX(Jesper!AI$2:AI$366,ROUNDDOWN($C5208/24,0)+1,1))-1)+IF('Standard Profiles'!$G$19=$B$10,7,0)+IF('Standard Profiles'!$G$19=$B$17,14,0)+IF('Standard Profiles'!$G$19=$B$24,21,0),MOD($C5208,24)+1)/SUM(INDEX($D$3:$AA$30,INDEX(Jesper!$R$2:$R$366,ROW(INDEX(Jesper!AI$2:AI$366,ROUNDDOWN($C5208/24,0)+1,1))-1)+IF('Standard Profiles'!$G$19=$B$10,7,0)+IF('Standard Profiles'!$G$19=$B$17,14,0)+IF('Standard Profiles'!$G$19=$B$24,21,0),0)),0)</f>
        <v>1.8608784292459395</v>
      </c>
      <c r="F5208" cm="1">
        <f t="array" ref="F5208">IFERROR(INDEX(Jesper!AJ$2:AJ$366,ROUNDDOWN($C5208/24,0)+1,1)*INDEX($D$3:$AA$30,INDEX(Jesper!$R$2:$R$366,ROW(INDEX(Jesper!AJ$2:AJ$366,ROUNDDOWN($C5208/24,0)+1,1))-1)+IF('Standard Profiles'!$G$20=$B$10,7,0)+IF('Standard Profiles'!$G$20=$B$17,14,0)+IF('Standard Profiles'!$G$20=$B$24,21,0),MOD($C5208,24)+1)/SUM(INDEX($D$3:$AA$30,INDEX(Jesper!$R$2:$R$366,ROW(INDEX(Jesper!AJ$2:AJ$366,ROUNDDOWN($C5208/24,0)+1,1))-1)+IF('Standard Profiles'!$G$20=$B$10,7,0)+IF('Standard Profiles'!$G$20=$B$17,14,0)+IF('Standard Profiles'!$G$20=$B$24,21,0),0)),0)</f>
        <v>0</v>
      </c>
      <c r="G5208" cm="1">
        <f t="array" ref="G5208">IFERROR(INDEX(Jesper!AK$2:AK$366,ROUNDDOWN($C5208/24,0)+1,1)*INDEX($D$3:$AA$30,INDEX(Jesper!$R$2:$R$366,ROW(INDEX(Jesper!AK$2:AK$366,ROUNDDOWN($C5208/24,0)+1,1))-1)+IF('Standard Profiles'!$G$21=$B$10,7,0)+IF('Standard Profiles'!$G$21=$B$17,14,0)+IF('Standard Profiles'!$G$21=$B$24,21,0),MOD($C5208,24)+1)/SUM(INDEX($D$3:$AA$30,INDEX(Jesper!$R$2:$R$366,ROW(INDEX(Jesper!AK$2:AK$366,ROUNDDOWN($C5208/24,0)+1,1))-1)+IF('Standard Profiles'!$G$21=$B$10,7,0)+IF('Standard Profiles'!$G$21=$B$17,14,0)+IF('Standard Profiles'!$G$21=$B$24,21,0),0)),0)</f>
        <v>0</v>
      </c>
      <c r="H5208" cm="1">
        <f t="array" ref="H5208">IFERROR(INDEX(Jesper!AL$2:AL$366,ROUNDDOWN($C5208/24,0)+1,1)*INDEX($D$3:$AA$30,INDEX(Jesper!$R$2:$R$366,ROW(INDEX(Jesper!AL$2:AL$366,ROUNDDOWN($C5208/24,0)+1,1))-1)+IF('Standard Profiles'!$G$22=$B$10,7,0)+IF('Standard Profiles'!$G$22=$B$17,14,0)+IF('Standard Profiles'!$G$22=$B$24,21,0),MOD($C5208,24)+1)/SUM(INDEX($D$3:$AA$30,INDEX(Jesper!$R$2:$R$366,ROW(INDEX(Jesper!AL$2:AL$366,ROUNDDOWN($C5208/24,0)+1,1))-1)+IF('Standard Profiles'!$G$22=$B$10,7,0)+IF('Standard Profiles'!$G$22=$B$17,14,0)+IF('Standard Profiles'!$G$22=$B$24,21,0),0)),0)</f>
        <v>0</v>
      </c>
      <c r="I5208">
        <f t="shared" si="580"/>
        <v>0.16764670533747206</v>
      </c>
      <c r="J5208">
        <f t="shared" si="581"/>
        <v>0.55882235112490697</v>
      </c>
      <c r="K5208">
        <f t="shared" si="582"/>
        <v>0.83823352668736051</v>
      </c>
      <c r="L5208">
        <f t="shared" si="583"/>
        <v>12.288538737584149</v>
      </c>
      <c r="M5208">
        <f t="shared" si="584"/>
        <v>0</v>
      </c>
      <c r="N5208" s="46">
        <f t="shared" si="585"/>
        <v>45507.583333320785</v>
      </c>
    </row>
    <row r="5209" spans="2:14" x14ac:dyDescent="0.3">
      <c r="B5209">
        <f t="shared" si="579"/>
        <v>6</v>
      </c>
      <c r="C5209" s="16">
        <v>5175</v>
      </c>
      <c r="D5209" cm="1">
        <f t="array" ref="D5209">IFERROR(INDEX(Jesper!AH$2:AH$366,ROUNDDOWN($C5209/24,0)+1,1)*INDEX($D$3:$AA$30,INDEX(Jesper!$R$2:$R$366,ROW(INDEX(Jesper!AH$2:AH$366,ROUNDDOWN($C5209/24,0)+1,1))-1)+IF('Standard Profiles'!$G$18=$B$10,7,0)+IF('Standard Profiles'!$G$18=$B$17,14,0)+IF('Standard Profiles'!$G$18=$B$24,21,0),MOD($C5209,24)+1)/SUM(INDEX($D$3:$AA$30,INDEX(Jesper!$R$2:$R$366,ROW(INDEX(Jesper!AH$2:AH$366,ROUNDDOWN($C5209/24,0)+1,1))-1)+IF('Standard Profiles'!$G$18=$B$10,7,0)+IF('Standard Profiles'!$G$18=$B$17,14,0)+IF('Standard Profiles'!$G$18=$B$24,21,0),0)),0)</f>
        <v>10.842410285454857</v>
      </c>
      <c r="E5209" cm="1">
        <f t="array" ref="E5209">IFERROR(INDEX(Jesper!AI$2:AI$366,ROUNDDOWN($C5209/24,0)+1,1)*INDEX($D$3:$AA$30,INDEX(Jesper!$R$2:$R$366,ROW(INDEX(Jesper!AI$2:AI$366,ROUNDDOWN($C5209/24,0)+1,1))-1)+IF('Standard Profiles'!$G$19=$B$10,7,0)+IF('Standard Profiles'!$G$19=$B$17,14,0)+IF('Standard Profiles'!$G$19=$B$24,21,0),MOD($C5209,24)+1)/SUM(INDEX($D$3:$AA$30,INDEX(Jesper!$R$2:$R$366,ROW(INDEX(Jesper!AI$2:AI$366,ROUNDDOWN($C5209/24,0)+1,1))-1)+IF('Standard Profiles'!$G$19=$B$10,7,0)+IF('Standard Profiles'!$G$19=$B$17,14,0)+IF('Standard Profiles'!$G$19=$B$24,21,0),0)),0)</f>
        <v>1.6824380319209864</v>
      </c>
      <c r="F5209" cm="1">
        <f t="array" ref="F5209">IFERROR(INDEX(Jesper!AJ$2:AJ$366,ROUNDDOWN($C5209/24,0)+1,1)*INDEX($D$3:$AA$30,INDEX(Jesper!$R$2:$R$366,ROW(INDEX(Jesper!AJ$2:AJ$366,ROUNDDOWN($C5209/24,0)+1,1))-1)+IF('Standard Profiles'!$G$20=$B$10,7,0)+IF('Standard Profiles'!$G$20=$B$17,14,0)+IF('Standard Profiles'!$G$20=$B$24,21,0),MOD($C5209,24)+1)/SUM(INDEX($D$3:$AA$30,INDEX(Jesper!$R$2:$R$366,ROW(INDEX(Jesper!AJ$2:AJ$366,ROUNDDOWN($C5209/24,0)+1,1))-1)+IF('Standard Profiles'!$G$20=$B$10,7,0)+IF('Standard Profiles'!$G$20=$B$17,14,0)+IF('Standard Profiles'!$G$20=$B$24,21,0),0)),0)</f>
        <v>0</v>
      </c>
      <c r="G5209" cm="1">
        <f t="array" ref="G5209">IFERROR(INDEX(Jesper!AK$2:AK$366,ROUNDDOWN($C5209/24,0)+1,1)*INDEX($D$3:$AA$30,INDEX(Jesper!$R$2:$R$366,ROW(INDEX(Jesper!AK$2:AK$366,ROUNDDOWN($C5209/24,0)+1,1))-1)+IF('Standard Profiles'!$G$21=$B$10,7,0)+IF('Standard Profiles'!$G$21=$B$17,14,0)+IF('Standard Profiles'!$G$21=$B$24,21,0),MOD($C5209,24)+1)/SUM(INDEX($D$3:$AA$30,INDEX(Jesper!$R$2:$R$366,ROW(INDEX(Jesper!AK$2:AK$366,ROUNDDOWN($C5209/24,0)+1,1))-1)+IF('Standard Profiles'!$G$21=$B$10,7,0)+IF('Standard Profiles'!$G$21=$B$17,14,0)+IF('Standard Profiles'!$G$21=$B$24,21,0),0)),0)</f>
        <v>0</v>
      </c>
      <c r="H5209" cm="1">
        <f t="array" ref="H5209">IFERROR(INDEX(Jesper!AL$2:AL$366,ROUNDDOWN($C5209/24,0)+1,1)*INDEX($D$3:$AA$30,INDEX(Jesper!$R$2:$R$366,ROW(INDEX(Jesper!AL$2:AL$366,ROUNDDOWN($C5209/24,0)+1,1))-1)+IF('Standard Profiles'!$G$22=$B$10,7,0)+IF('Standard Profiles'!$G$22=$B$17,14,0)+IF('Standard Profiles'!$G$22=$B$24,21,0),MOD($C5209,24)+1)/SUM(INDEX($D$3:$AA$30,INDEX(Jesper!$R$2:$R$366,ROW(INDEX(Jesper!AL$2:AL$366,ROUNDDOWN($C5209/24,0)+1,1))-1)+IF('Standard Profiles'!$G$22=$B$10,7,0)+IF('Standard Profiles'!$G$22=$B$17,14,0)+IF('Standard Profiles'!$G$22=$B$24,21,0),0)),0)</f>
        <v>0</v>
      </c>
      <c r="I5209">
        <f t="shared" si="580"/>
        <v>0.15157099386675557</v>
      </c>
      <c r="J5209">
        <f t="shared" si="581"/>
        <v>0.50523664622251863</v>
      </c>
      <c r="K5209">
        <f t="shared" si="582"/>
        <v>0.75785496933377794</v>
      </c>
      <c r="L5209">
        <f t="shared" si="583"/>
        <v>11.110185707952791</v>
      </c>
      <c r="M5209">
        <f t="shared" si="584"/>
        <v>0</v>
      </c>
      <c r="N5209" s="46">
        <f t="shared" si="585"/>
        <v>45507.624999987449</v>
      </c>
    </row>
    <row r="5210" spans="2:14" x14ac:dyDescent="0.3">
      <c r="B5210">
        <f t="shared" si="579"/>
        <v>6</v>
      </c>
      <c r="C5210" s="16">
        <v>5176</v>
      </c>
      <c r="D5210" cm="1">
        <f t="array" ref="D5210">IFERROR(INDEX(Jesper!AH$2:AH$366,ROUNDDOWN($C5210/24,0)+1,1)*INDEX($D$3:$AA$30,INDEX(Jesper!$R$2:$R$366,ROW(INDEX(Jesper!AH$2:AH$366,ROUNDDOWN($C5210/24,0)+1,1))-1)+IF('Standard Profiles'!$G$18=$B$10,7,0)+IF('Standard Profiles'!$G$18=$B$17,14,0)+IF('Standard Profiles'!$G$18=$B$24,21,0),MOD($C5210,24)+1)/SUM(INDEX($D$3:$AA$30,INDEX(Jesper!$R$2:$R$366,ROW(INDEX(Jesper!AH$2:AH$366,ROUNDDOWN($C5210/24,0)+1,1))-1)+IF('Standard Profiles'!$G$18=$B$10,7,0)+IF('Standard Profiles'!$G$18=$B$17,14,0)+IF('Standard Profiles'!$G$18=$B$24,21,0),0)),0)</f>
        <v>9.8567366231407814</v>
      </c>
      <c r="E5210" cm="1">
        <f t="array" ref="E5210">IFERROR(INDEX(Jesper!AI$2:AI$366,ROUNDDOWN($C5210/24,0)+1,1)*INDEX($D$3:$AA$30,INDEX(Jesper!$R$2:$R$366,ROW(INDEX(Jesper!AI$2:AI$366,ROUNDDOWN($C5210/24,0)+1,1))-1)+IF('Standard Profiles'!$G$19=$B$10,7,0)+IF('Standard Profiles'!$G$19=$B$17,14,0)+IF('Standard Profiles'!$G$19=$B$24,21,0),MOD($C5210,24)+1)/SUM(INDEX($D$3:$AA$30,INDEX(Jesper!$R$2:$R$366,ROW(INDEX(Jesper!AI$2:AI$366,ROUNDDOWN($C5210/24,0)+1,1))-1)+IF('Standard Profiles'!$G$19=$B$10,7,0)+IF('Standard Profiles'!$G$19=$B$17,14,0)+IF('Standard Profiles'!$G$19=$B$24,21,0),0)),0)</f>
        <v>1.5294891199281695</v>
      </c>
      <c r="F5210" cm="1">
        <f t="array" ref="F5210">IFERROR(INDEX(Jesper!AJ$2:AJ$366,ROUNDDOWN($C5210/24,0)+1,1)*INDEX($D$3:$AA$30,INDEX(Jesper!$R$2:$R$366,ROW(INDEX(Jesper!AJ$2:AJ$366,ROUNDDOWN($C5210/24,0)+1,1))-1)+IF('Standard Profiles'!$G$20=$B$10,7,0)+IF('Standard Profiles'!$G$20=$B$17,14,0)+IF('Standard Profiles'!$G$20=$B$24,21,0),MOD($C5210,24)+1)/SUM(INDEX($D$3:$AA$30,INDEX(Jesper!$R$2:$R$366,ROW(INDEX(Jesper!AJ$2:AJ$366,ROUNDDOWN($C5210/24,0)+1,1))-1)+IF('Standard Profiles'!$G$20=$B$10,7,0)+IF('Standard Profiles'!$G$20=$B$17,14,0)+IF('Standard Profiles'!$G$20=$B$24,21,0),0)),0)</f>
        <v>0</v>
      </c>
      <c r="G5210" cm="1">
        <f t="array" ref="G5210">IFERROR(INDEX(Jesper!AK$2:AK$366,ROUNDDOWN($C5210/24,0)+1,1)*INDEX($D$3:$AA$30,INDEX(Jesper!$R$2:$R$366,ROW(INDEX(Jesper!AK$2:AK$366,ROUNDDOWN($C5210/24,0)+1,1))-1)+IF('Standard Profiles'!$G$21=$B$10,7,0)+IF('Standard Profiles'!$G$21=$B$17,14,0)+IF('Standard Profiles'!$G$21=$B$24,21,0),MOD($C5210,24)+1)/SUM(INDEX($D$3:$AA$30,INDEX(Jesper!$R$2:$R$366,ROW(INDEX(Jesper!AK$2:AK$366,ROUNDDOWN($C5210/24,0)+1,1))-1)+IF('Standard Profiles'!$G$21=$B$10,7,0)+IF('Standard Profiles'!$G$21=$B$17,14,0)+IF('Standard Profiles'!$G$21=$B$24,21,0),0)),0)</f>
        <v>0</v>
      </c>
      <c r="H5210" cm="1">
        <f t="array" ref="H5210">IFERROR(INDEX(Jesper!AL$2:AL$366,ROUNDDOWN($C5210/24,0)+1,1)*INDEX($D$3:$AA$30,INDEX(Jesper!$R$2:$R$366,ROW(INDEX(Jesper!AL$2:AL$366,ROUNDDOWN($C5210/24,0)+1,1))-1)+IF('Standard Profiles'!$G$22=$B$10,7,0)+IF('Standard Profiles'!$G$22=$B$17,14,0)+IF('Standard Profiles'!$G$22=$B$24,21,0),MOD($C5210,24)+1)/SUM(INDEX($D$3:$AA$30,INDEX(Jesper!$R$2:$R$366,ROW(INDEX(Jesper!AL$2:AL$366,ROUNDDOWN($C5210/24,0)+1,1))-1)+IF('Standard Profiles'!$G$22=$B$10,7,0)+IF('Standard Profiles'!$G$22=$B$17,14,0)+IF('Standard Profiles'!$G$22=$B$24,21,0),0)),0)</f>
        <v>0</v>
      </c>
      <c r="I5210">
        <f t="shared" si="580"/>
        <v>0.13779181260614143</v>
      </c>
      <c r="J5210">
        <f t="shared" si="581"/>
        <v>0.45930604202047148</v>
      </c>
      <c r="K5210">
        <f t="shared" si="582"/>
        <v>0.6889590630307072</v>
      </c>
      <c r="L5210">
        <f t="shared" si="583"/>
        <v>10.100168825411631</v>
      </c>
      <c r="M5210">
        <f t="shared" si="584"/>
        <v>0</v>
      </c>
      <c r="N5210" s="46">
        <f t="shared" si="585"/>
        <v>45507.666666654113</v>
      </c>
    </row>
    <row r="5211" spans="2:14" x14ac:dyDescent="0.3">
      <c r="B5211">
        <f t="shared" si="579"/>
        <v>6</v>
      </c>
      <c r="C5211" s="16">
        <v>5177</v>
      </c>
      <c r="D5211" cm="1">
        <f t="array" ref="D5211">IFERROR(INDEX(Jesper!AH$2:AH$366,ROUNDDOWN($C5211/24,0)+1,1)*INDEX($D$3:$AA$30,INDEX(Jesper!$R$2:$R$366,ROW(INDEX(Jesper!AH$2:AH$366,ROUNDDOWN($C5211/24,0)+1,1))-1)+IF('Standard Profiles'!$G$18=$B$10,7,0)+IF('Standard Profiles'!$G$18=$B$17,14,0)+IF('Standard Profiles'!$G$18=$B$24,21,0),MOD($C5211,24)+1)/SUM(INDEX($D$3:$AA$30,INDEX(Jesper!$R$2:$R$366,ROW(INDEX(Jesper!AH$2:AH$366,ROUNDDOWN($C5211/24,0)+1,1))-1)+IF('Standard Profiles'!$G$18=$B$10,7,0)+IF('Standard Profiles'!$G$18=$B$17,14,0)+IF('Standard Profiles'!$G$18=$B$24,21,0),0)),0)</f>
        <v>8.8710629608267038</v>
      </c>
      <c r="E5211" cm="1">
        <f t="array" ref="E5211">IFERROR(INDEX(Jesper!AI$2:AI$366,ROUNDDOWN($C5211/24,0)+1,1)*INDEX($D$3:$AA$30,INDEX(Jesper!$R$2:$R$366,ROW(INDEX(Jesper!AI$2:AI$366,ROUNDDOWN($C5211/24,0)+1,1))-1)+IF('Standard Profiles'!$G$19=$B$10,7,0)+IF('Standard Profiles'!$G$19=$B$17,14,0)+IF('Standard Profiles'!$G$19=$B$24,21,0),MOD($C5211,24)+1)/SUM(INDEX($D$3:$AA$30,INDEX(Jesper!$R$2:$R$366,ROW(INDEX(Jesper!AI$2:AI$366,ROUNDDOWN($C5211/24,0)+1,1))-1)+IF('Standard Profiles'!$G$19=$B$10,7,0)+IF('Standard Profiles'!$G$19=$B$17,14,0)+IF('Standard Profiles'!$G$19=$B$24,21,0),0)),0)</f>
        <v>1.3765402079353526</v>
      </c>
      <c r="F5211" cm="1">
        <f t="array" ref="F5211">IFERROR(INDEX(Jesper!AJ$2:AJ$366,ROUNDDOWN($C5211/24,0)+1,1)*INDEX($D$3:$AA$30,INDEX(Jesper!$R$2:$R$366,ROW(INDEX(Jesper!AJ$2:AJ$366,ROUNDDOWN($C5211/24,0)+1,1))-1)+IF('Standard Profiles'!$G$20=$B$10,7,0)+IF('Standard Profiles'!$G$20=$B$17,14,0)+IF('Standard Profiles'!$G$20=$B$24,21,0),MOD($C5211,24)+1)/SUM(INDEX($D$3:$AA$30,INDEX(Jesper!$R$2:$R$366,ROW(INDEX(Jesper!AJ$2:AJ$366,ROUNDDOWN($C5211/24,0)+1,1))-1)+IF('Standard Profiles'!$G$20=$B$10,7,0)+IF('Standard Profiles'!$G$20=$B$17,14,0)+IF('Standard Profiles'!$G$20=$B$24,21,0),0)),0)</f>
        <v>0</v>
      </c>
      <c r="G5211" cm="1">
        <f t="array" ref="G5211">IFERROR(INDEX(Jesper!AK$2:AK$366,ROUNDDOWN($C5211/24,0)+1,1)*INDEX($D$3:$AA$30,INDEX(Jesper!$R$2:$R$366,ROW(INDEX(Jesper!AK$2:AK$366,ROUNDDOWN($C5211/24,0)+1,1))-1)+IF('Standard Profiles'!$G$21=$B$10,7,0)+IF('Standard Profiles'!$G$21=$B$17,14,0)+IF('Standard Profiles'!$G$21=$B$24,21,0),MOD($C5211,24)+1)/SUM(INDEX($D$3:$AA$30,INDEX(Jesper!$R$2:$R$366,ROW(INDEX(Jesper!AK$2:AK$366,ROUNDDOWN($C5211/24,0)+1,1))-1)+IF('Standard Profiles'!$G$21=$B$10,7,0)+IF('Standard Profiles'!$G$21=$B$17,14,0)+IF('Standard Profiles'!$G$21=$B$24,21,0),0)),0)</f>
        <v>0</v>
      </c>
      <c r="H5211" cm="1">
        <f t="array" ref="H5211">IFERROR(INDEX(Jesper!AL$2:AL$366,ROUNDDOWN($C5211/24,0)+1,1)*INDEX($D$3:$AA$30,INDEX(Jesper!$R$2:$R$366,ROW(INDEX(Jesper!AL$2:AL$366,ROUNDDOWN($C5211/24,0)+1,1))-1)+IF('Standard Profiles'!$G$22=$B$10,7,0)+IF('Standard Profiles'!$G$22=$B$17,14,0)+IF('Standard Profiles'!$G$22=$B$24,21,0),MOD($C5211,24)+1)/SUM(INDEX($D$3:$AA$30,INDEX(Jesper!$R$2:$R$366,ROW(INDEX(Jesper!AL$2:AL$366,ROUNDDOWN($C5211/24,0)+1,1))-1)+IF('Standard Profiles'!$G$22=$B$10,7,0)+IF('Standard Profiles'!$G$22=$B$17,14,0)+IF('Standard Profiles'!$G$22=$B$24,21,0),0)),0)</f>
        <v>0</v>
      </c>
      <c r="I5211">
        <f t="shared" si="580"/>
        <v>0.1240126313455273</v>
      </c>
      <c r="J5211">
        <f t="shared" si="581"/>
        <v>0.41337543781842434</v>
      </c>
      <c r="K5211">
        <f t="shared" si="582"/>
        <v>0.62006315672763657</v>
      </c>
      <c r="L5211">
        <f t="shared" si="583"/>
        <v>9.0901519428704685</v>
      </c>
      <c r="M5211">
        <f t="shared" si="584"/>
        <v>0</v>
      </c>
      <c r="N5211" s="46">
        <f t="shared" si="585"/>
        <v>45507.708333320777</v>
      </c>
    </row>
    <row r="5212" spans="2:14" x14ac:dyDescent="0.3">
      <c r="B5212">
        <f t="shared" si="579"/>
        <v>6</v>
      </c>
      <c r="C5212" s="16">
        <v>5178</v>
      </c>
      <c r="D5212" cm="1">
        <f t="array" ref="D5212">IFERROR(INDEX(Jesper!AH$2:AH$366,ROUNDDOWN($C5212/24,0)+1,1)*INDEX($D$3:$AA$30,INDEX(Jesper!$R$2:$R$366,ROW(INDEX(Jesper!AH$2:AH$366,ROUNDDOWN($C5212/24,0)+1,1))-1)+IF('Standard Profiles'!$G$18=$B$10,7,0)+IF('Standard Profiles'!$G$18=$B$17,14,0)+IF('Standard Profiles'!$G$18=$B$24,21,0),MOD($C5212,24)+1)/SUM(INDEX($D$3:$AA$30,INDEX(Jesper!$R$2:$R$366,ROW(INDEX(Jesper!AH$2:AH$366,ROUNDDOWN($C5212/24,0)+1,1))-1)+IF('Standard Profiles'!$G$18=$B$10,7,0)+IF('Standard Profiles'!$G$18=$B$17,14,0)+IF('Standard Profiles'!$G$18=$B$24,21,0),0)),0)</f>
        <v>8.5425050733886749</v>
      </c>
      <c r="E5212" cm="1">
        <f t="array" ref="E5212">IFERROR(INDEX(Jesper!AI$2:AI$366,ROUNDDOWN($C5212/24,0)+1,1)*INDEX($D$3:$AA$30,INDEX(Jesper!$R$2:$R$366,ROW(INDEX(Jesper!AI$2:AI$366,ROUNDDOWN($C5212/24,0)+1,1))-1)+IF('Standard Profiles'!$G$19=$B$10,7,0)+IF('Standard Profiles'!$G$19=$B$17,14,0)+IF('Standard Profiles'!$G$19=$B$24,21,0),MOD($C5212,24)+1)/SUM(INDEX($D$3:$AA$30,INDEX(Jesper!$R$2:$R$366,ROW(INDEX(Jesper!AI$2:AI$366,ROUNDDOWN($C5212/24,0)+1,1))-1)+IF('Standard Profiles'!$G$19=$B$10,7,0)+IF('Standard Profiles'!$G$19=$B$17,14,0)+IF('Standard Profiles'!$G$19=$B$24,21,0),0)),0)</f>
        <v>1.3255572372710802</v>
      </c>
      <c r="F5212" cm="1">
        <f t="array" ref="F5212">IFERROR(INDEX(Jesper!AJ$2:AJ$366,ROUNDDOWN($C5212/24,0)+1,1)*INDEX($D$3:$AA$30,INDEX(Jesper!$R$2:$R$366,ROW(INDEX(Jesper!AJ$2:AJ$366,ROUNDDOWN($C5212/24,0)+1,1))-1)+IF('Standard Profiles'!$G$20=$B$10,7,0)+IF('Standard Profiles'!$G$20=$B$17,14,0)+IF('Standard Profiles'!$G$20=$B$24,21,0),MOD($C5212,24)+1)/SUM(INDEX($D$3:$AA$30,INDEX(Jesper!$R$2:$R$366,ROW(INDEX(Jesper!AJ$2:AJ$366,ROUNDDOWN($C5212/24,0)+1,1))-1)+IF('Standard Profiles'!$G$20=$B$10,7,0)+IF('Standard Profiles'!$G$20=$B$17,14,0)+IF('Standard Profiles'!$G$20=$B$24,21,0),0)),0)</f>
        <v>0</v>
      </c>
      <c r="G5212" cm="1">
        <f t="array" ref="G5212">IFERROR(INDEX(Jesper!AK$2:AK$366,ROUNDDOWN($C5212/24,0)+1,1)*INDEX($D$3:$AA$30,INDEX(Jesper!$R$2:$R$366,ROW(INDEX(Jesper!AK$2:AK$366,ROUNDDOWN($C5212/24,0)+1,1))-1)+IF('Standard Profiles'!$G$21=$B$10,7,0)+IF('Standard Profiles'!$G$21=$B$17,14,0)+IF('Standard Profiles'!$G$21=$B$24,21,0),MOD($C5212,24)+1)/SUM(INDEX($D$3:$AA$30,INDEX(Jesper!$R$2:$R$366,ROW(INDEX(Jesper!AK$2:AK$366,ROUNDDOWN($C5212/24,0)+1,1))-1)+IF('Standard Profiles'!$G$21=$B$10,7,0)+IF('Standard Profiles'!$G$21=$B$17,14,0)+IF('Standard Profiles'!$G$21=$B$24,21,0),0)),0)</f>
        <v>0</v>
      </c>
      <c r="H5212" cm="1">
        <f t="array" ref="H5212">IFERROR(INDEX(Jesper!AL$2:AL$366,ROUNDDOWN($C5212/24,0)+1,1)*INDEX($D$3:$AA$30,INDEX(Jesper!$R$2:$R$366,ROW(INDEX(Jesper!AL$2:AL$366,ROUNDDOWN($C5212/24,0)+1,1))-1)+IF('Standard Profiles'!$G$22=$B$10,7,0)+IF('Standard Profiles'!$G$22=$B$17,14,0)+IF('Standard Profiles'!$G$22=$B$24,21,0),MOD($C5212,24)+1)/SUM(INDEX($D$3:$AA$30,INDEX(Jesper!$R$2:$R$366,ROW(INDEX(Jesper!AL$2:AL$366,ROUNDDOWN($C5212/24,0)+1,1))-1)+IF('Standard Profiles'!$G$22=$B$10,7,0)+IF('Standard Profiles'!$G$22=$B$17,14,0)+IF('Standard Profiles'!$G$22=$B$24,21,0),0)),0)</f>
        <v>0</v>
      </c>
      <c r="I5212">
        <f t="shared" si="580"/>
        <v>0.11941957092532257</v>
      </c>
      <c r="J5212">
        <f t="shared" si="581"/>
        <v>0.39806523641774194</v>
      </c>
      <c r="K5212">
        <f t="shared" si="582"/>
        <v>0.59709785462661291</v>
      </c>
      <c r="L5212">
        <f t="shared" si="583"/>
        <v>8.7534796486900781</v>
      </c>
      <c r="M5212">
        <f t="shared" si="584"/>
        <v>0</v>
      </c>
      <c r="N5212" s="46">
        <f t="shared" si="585"/>
        <v>45507.749999987442</v>
      </c>
    </row>
    <row r="5213" spans="2:14" x14ac:dyDescent="0.3">
      <c r="B5213">
        <f t="shared" si="579"/>
        <v>6</v>
      </c>
      <c r="C5213" s="16">
        <v>5179</v>
      </c>
      <c r="D5213" cm="1">
        <f t="array" ref="D5213">IFERROR(INDEX(Jesper!AH$2:AH$366,ROUNDDOWN($C5213/24,0)+1,1)*INDEX($D$3:$AA$30,INDEX(Jesper!$R$2:$R$366,ROW(INDEX(Jesper!AH$2:AH$366,ROUNDDOWN($C5213/24,0)+1,1))-1)+IF('Standard Profiles'!$G$18=$B$10,7,0)+IF('Standard Profiles'!$G$18=$B$17,14,0)+IF('Standard Profiles'!$G$18=$B$24,21,0),MOD($C5213,24)+1)/SUM(INDEX($D$3:$AA$30,INDEX(Jesper!$R$2:$R$366,ROW(INDEX(Jesper!AH$2:AH$366,ROUNDDOWN($C5213/24,0)+1,1))-1)+IF('Standard Profiles'!$G$18=$B$10,7,0)+IF('Standard Profiles'!$G$18=$B$17,14,0)+IF('Standard Profiles'!$G$18=$B$24,21,0),0)),0)</f>
        <v>6.8997156361985459</v>
      </c>
      <c r="E5213" cm="1">
        <f t="array" ref="E5213">IFERROR(INDEX(Jesper!AI$2:AI$366,ROUNDDOWN($C5213/24,0)+1,1)*INDEX($D$3:$AA$30,INDEX(Jesper!$R$2:$R$366,ROW(INDEX(Jesper!AI$2:AI$366,ROUNDDOWN($C5213/24,0)+1,1))-1)+IF('Standard Profiles'!$G$19=$B$10,7,0)+IF('Standard Profiles'!$G$19=$B$17,14,0)+IF('Standard Profiles'!$G$19=$B$24,21,0),MOD($C5213,24)+1)/SUM(INDEX($D$3:$AA$30,INDEX(Jesper!$R$2:$R$366,ROW(INDEX(Jesper!AI$2:AI$366,ROUNDDOWN($C5213/24,0)+1,1))-1)+IF('Standard Profiles'!$G$19=$B$10,7,0)+IF('Standard Profiles'!$G$19=$B$17,14,0)+IF('Standard Profiles'!$G$19=$B$24,21,0),0)),0)</f>
        <v>1.0706423839497188</v>
      </c>
      <c r="F5213" cm="1">
        <f t="array" ref="F5213">IFERROR(INDEX(Jesper!AJ$2:AJ$366,ROUNDDOWN($C5213/24,0)+1,1)*INDEX($D$3:$AA$30,INDEX(Jesper!$R$2:$R$366,ROW(INDEX(Jesper!AJ$2:AJ$366,ROUNDDOWN($C5213/24,0)+1,1))-1)+IF('Standard Profiles'!$G$20=$B$10,7,0)+IF('Standard Profiles'!$G$20=$B$17,14,0)+IF('Standard Profiles'!$G$20=$B$24,21,0),MOD($C5213,24)+1)/SUM(INDEX($D$3:$AA$30,INDEX(Jesper!$R$2:$R$366,ROW(INDEX(Jesper!AJ$2:AJ$366,ROUNDDOWN($C5213/24,0)+1,1))-1)+IF('Standard Profiles'!$G$20=$B$10,7,0)+IF('Standard Profiles'!$G$20=$B$17,14,0)+IF('Standard Profiles'!$G$20=$B$24,21,0),0)),0)</f>
        <v>0</v>
      </c>
      <c r="G5213" cm="1">
        <f t="array" ref="G5213">IFERROR(INDEX(Jesper!AK$2:AK$366,ROUNDDOWN($C5213/24,0)+1,1)*INDEX($D$3:$AA$30,INDEX(Jesper!$R$2:$R$366,ROW(INDEX(Jesper!AK$2:AK$366,ROUNDDOWN($C5213/24,0)+1,1))-1)+IF('Standard Profiles'!$G$21=$B$10,7,0)+IF('Standard Profiles'!$G$21=$B$17,14,0)+IF('Standard Profiles'!$G$21=$B$24,21,0),MOD($C5213,24)+1)/SUM(INDEX($D$3:$AA$30,INDEX(Jesper!$R$2:$R$366,ROW(INDEX(Jesper!AK$2:AK$366,ROUNDDOWN($C5213/24,0)+1,1))-1)+IF('Standard Profiles'!$G$21=$B$10,7,0)+IF('Standard Profiles'!$G$21=$B$17,14,0)+IF('Standard Profiles'!$G$21=$B$24,21,0),0)),0)</f>
        <v>0</v>
      </c>
      <c r="H5213" cm="1">
        <f t="array" ref="H5213">IFERROR(INDEX(Jesper!AL$2:AL$366,ROUNDDOWN($C5213/24,0)+1,1)*INDEX($D$3:$AA$30,INDEX(Jesper!$R$2:$R$366,ROW(INDEX(Jesper!AL$2:AL$366,ROUNDDOWN($C5213/24,0)+1,1))-1)+IF('Standard Profiles'!$G$22=$B$10,7,0)+IF('Standard Profiles'!$G$22=$B$17,14,0)+IF('Standard Profiles'!$G$22=$B$24,21,0),MOD($C5213,24)+1)/SUM(INDEX($D$3:$AA$30,INDEX(Jesper!$R$2:$R$366,ROW(INDEX(Jesper!AL$2:AL$366,ROUNDDOWN($C5213/24,0)+1,1))-1)+IF('Standard Profiles'!$G$22=$B$10,7,0)+IF('Standard Profiles'!$G$22=$B$17,14,0)+IF('Standard Profiles'!$G$22=$B$24,21,0),0)),0)</f>
        <v>0</v>
      </c>
      <c r="I5213">
        <f t="shared" si="580"/>
        <v>9.6454268824299014E-2</v>
      </c>
      <c r="J5213">
        <f t="shared" si="581"/>
        <v>0.32151422941433011</v>
      </c>
      <c r="K5213">
        <f t="shared" si="582"/>
        <v>0.48227134412149514</v>
      </c>
      <c r="L5213">
        <f t="shared" si="583"/>
        <v>7.0701181777881406</v>
      </c>
      <c r="M5213">
        <f t="shared" si="584"/>
        <v>0</v>
      </c>
      <c r="N5213" s="46">
        <f t="shared" si="585"/>
        <v>45507.791666654106</v>
      </c>
    </row>
    <row r="5214" spans="2:14" x14ac:dyDescent="0.3">
      <c r="B5214">
        <f t="shared" si="579"/>
        <v>6</v>
      </c>
      <c r="C5214" s="16">
        <v>5180</v>
      </c>
      <c r="D5214" cm="1">
        <f t="array" ref="D5214">IFERROR(INDEX(Jesper!AH$2:AH$366,ROUNDDOWN($C5214/24,0)+1,1)*INDEX($D$3:$AA$30,INDEX(Jesper!$R$2:$R$366,ROW(INDEX(Jesper!AH$2:AH$366,ROUNDDOWN($C5214/24,0)+1,1))-1)+IF('Standard Profiles'!$G$18=$B$10,7,0)+IF('Standard Profiles'!$G$18=$B$17,14,0)+IF('Standard Profiles'!$G$18=$B$24,21,0),MOD($C5214,24)+1)/SUM(INDEX($D$3:$AA$30,INDEX(Jesper!$R$2:$R$366,ROW(INDEX(Jesper!AH$2:AH$366,ROUNDDOWN($C5214/24,0)+1,1))-1)+IF('Standard Profiles'!$G$18=$B$10,7,0)+IF('Standard Profiles'!$G$18=$B$17,14,0)+IF('Standard Profiles'!$G$18=$B$24,21,0),0)),0)</f>
        <v>5.0926472552894033</v>
      </c>
      <c r="E5214" cm="1">
        <f t="array" ref="E5214">IFERROR(INDEX(Jesper!AI$2:AI$366,ROUNDDOWN($C5214/24,0)+1,1)*INDEX($D$3:$AA$30,INDEX(Jesper!$R$2:$R$366,ROW(INDEX(Jesper!AI$2:AI$366,ROUNDDOWN($C5214/24,0)+1,1))-1)+IF('Standard Profiles'!$G$19=$B$10,7,0)+IF('Standard Profiles'!$G$19=$B$17,14,0)+IF('Standard Profiles'!$G$19=$B$24,21,0),MOD($C5214,24)+1)/SUM(INDEX($D$3:$AA$30,INDEX(Jesper!$R$2:$R$366,ROW(INDEX(Jesper!AI$2:AI$366,ROUNDDOWN($C5214/24,0)+1,1))-1)+IF('Standard Profiles'!$G$19=$B$10,7,0)+IF('Standard Profiles'!$G$19=$B$17,14,0)+IF('Standard Profiles'!$G$19=$B$24,21,0),0)),0)</f>
        <v>0.79023604529622093</v>
      </c>
      <c r="F5214" cm="1">
        <f t="array" ref="F5214">IFERROR(INDEX(Jesper!AJ$2:AJ$366,ROUNDDOWN($C5214/24,0)+1,1)*INDEX($D$3:$AA$30,INDEX(Jesper!$R$2:$R$366,ROW(INDEX(Jesper!AJ$2:AJ$366,ROUNDDOWN($C5214/24,0)+1,1))-1)+IF('Standard Profiles'!$G$20=$B$10,7,0)+IF('Standard Profiles'!$G$20=$B$17,14,0)+IF('Standard Profiles'!$G$20=$B$24,21,0),MOD($C5214,24)+1)/SUM(INDEX($D$3:$AA$30,INDEX(Jesper!$R$2:$R$366,ROW(INDEX(Jesper!AJ$2:AJ$366,ROUNDDOWN($C5214/24,0)+1,1))-1)+IF('Standard Profiles'!$G$20=$B$10,7,0)+IF('Standard Profiles'!$G$20=$B$17,14,0)+IF('Standard Profiles'!$G$20=$B$24,21,0),0)),0)</f>
        <v>0</v>
      </c>
      <c r="G5214" cm="1">
        <f t="array" ref="G5214">IFERROR(INDEX(Jesper!AK$2:AK$366,ROUNDDOWN($C5214/24,0)+1,1)*INDEX($D$3:$AA$30,INDEX(Jesper!$R$2:$R$366,ROW(INDEX(Jesper!AK$2:AK$366,ROUNDDOWN($C5214/24,0)+1,1))-1)+IF('Standard Profiles'!$G$21=$B$10,7,0)+IF('Standard Profiles'!$G$21=$B$17,14,0)+IF('Standard Profiles'!$G$21=$B$24,21,0),MOD($C5214,24)+1)/SUM(INDEX($D$3:$AA$30,INDEX(Jesper!$R$2:$R$366,ROW(INDEX(Jesper!AK$2:AK$366,ROUNDDOWN($C5214/24,0)+1,1))-1)+IF('Standard Profiles'!$G$21=$B$10,7,0)+IF('Standard Profiles'!$G$21=$B$17,14,0)+IF('Standard Profiles'!$G$21=$B$24,21,0),0)),0)</f>
        <v>0</v>
      </c>
      <c r="H5214" cm="1">
        <f t="array" ref="H5214">IFERROR(INDEX(Jesper!AL$2:AL$366,ROUNDDOWN($C5214/24,0)+1,1)*INDEX($D$3:$AA$30,INDEX(Jesper!$R$2:$R$366,ROW(INDEX(Jesper!AL$2:AL$366,ROUNDDOWN($C5214/24,0)+1,1))-1)+IF('Standard Profiles'!$G$22=$B$10,7,0)+IF('Standard Profiles'!$G$22=$B$17,14,0)+IF('Standard Profiles'!$G$22=$B$24,21,0),MOD($C5214,24)+1)/SUM(INDEX($D$3:$AA$30,INDEX(Jesper!$R$2:$R$366,ROW(INDEX(Jesper!AL$2:AL$366,ROUNDDOWN($C5214/24,0)+1,1))-1)+IF('Standard Profiles'!$G$22=$B$10,7,0)+IF('Standard Profiles'!$G$22=$B$17,14,0)+IF('Standard Profiles'!$G$22=$B$24,21,0),0)),0)</f>
        <v>0</v>
      </c>
      <c r="I5214">
        <f t="shared" si="580"/>
        <v>7.1192436513173071E-2</v>
      </c>
      <c r="J5214">
        <f t="shared" si="581"/>
        <v>0.23730812171057694</v>
      </c>
      <c r="K5214">
        <f t="shared" si="582"/>
        <v>0.35596218256586543</v>
      </c>
      <c r="L5214">
        <f t="shared" si="583"/>
        <v>5.2184205597960087</v>
      </c>
      <c r="M5214">
        <f t="shared" si="584"/>
        <v>0</v>
      </c>
      <c r="N5214" s="46">
        <f t="shared" si="585"/>
        <v>45507.83333332077</v>
      </c>
    </row>
    <row r="5215" spans="2:14" x14ac:dyDescent="0.3">
      <c r="B5215">
        <f t="shared" si="579"/>
        <v>6</v>
      </c>
      <c r="C5215" s="16">
        <v>5181</v>
      </c>
      <c r="D5215" cm="1">
        <f t="array" ref="D5215">IFERROR(INDEX(Jesper!AH$2:AH$366,ROUNDDOWN($C5215/24,0)+1,1)*INDEX($D$3:$AA$30,INDEX(Jesper!$R$2:$R$366,ROW(INDEX(Jesper!AH$2:AH$366,ROUNDDOWN($C5215/24,0)+1,1))-1)+IF('Standard Profiles'!$G$18=$B$10,7,0)+IF('Standard Profiles'!$G$18=$B$17,14,0)+IF('Standard Profiles'!$G$18=$B$24,21,0),MOD($C5215,24)+1)/SUM(INDEX($D$3:$AA$30,INDEX(Jesper!$R$2:$R$366,ROW(INDEX(Jesper!AH$2:AH$366,ROUNDDOWN($C5215/24,0)+1,1))-1)+IF('Standard Profiles'!$G$18=$B$10,7,0)+IF('Standard Profiles'!$G$18=$B$17,14,0)+IF('Standard Profiles'!$G$18=$B$24,21,0),0)),0)</f>
        <v>5.0926472552894033</v>
      </c>
      <c r="E5215" cm="1">
        <f t="array" ref="E5215">IFERROR(INDEX(Jesper!AI$2:AI$366,ROUNDDOWN($C5215/24,0)+1,1)*INDEX($D$3:$AA$30,INDEX(Jesper!$R$2:$R$366,ROW(INDEX(Jesper!AI$2:AI$366,ROUNDDOWN($C5215/24,0)+1,1))-1)+IF('Standard Profiles'!$G$19=$B$10,7,0)+IF('Standard Profiles'!$G$19=$B$17,14,0)+IF('Standard Profiles'!$G$19=$B$24,21,0),MOD($C5215,24)+1)/SUM(INDEX($D$3:$AA$30,INDEX(Jesper!$R$2:$R$366,ROW(INDEX(Jesper!AI$2:AI$366,ROUNDDOWN($C5215/24,0)+1,1))-1)+IF('Standard Profiles'!$G$19=$B$10,7,0)+IF('Standard Profiles'!$G$19=$B$17,14,0)+IF('Standard Profiles'!$G$19=$B$24,21,0),0)),0)</f>
        <v>0.79023604529622093</v>
      </c>
      <c r="F5215" cm="1">
        <f t="array" ref="F5215">IFERROR(INDEX(Jesper!AJ$2:AJ$366,ROUNDDOWN($C5215/24,0)+1,1)*INDEX($D$3:$AA$30,INDEX(Jesper!$R$2:$R$366,ROW(INDEX(Jesper!AJ$2:AJ$366,ROUNDDOWN($C5215/24,0)+1,1))-1)+IF('Standard Profiles'!$G$20=$B$10,7,0)+IF('Standard Profiles'!$G$20=$B$17,14,0)+IF('Standard Profiles'!$G$20=$B$24,21,0),MOD($C5215,24)+1)/SUM(INDEX($D$3:$AA$30,INDEX(Jesper!$R$2:$R$366,ROW(INDEX(Jesper!AJ$2:AJ$366,ROUNDDOWN($C5215/24,0)+1,1))-1)+IF('Standard Profiles'!$G$20=$B$10,7,0)+IF('Standard Profiles'!$G$20=$B$17,14,0)+IF('Standard Profiles'!$G$20=$B$24,21,0),0)),0)</f>
        <v>0</v>
      </c>
      <c r="G5215" cm="1">
        <f t="array" ref="G5215">IFERROR(INDEX(Jesper!AK$2:AK$366,ROUNDDOWN($C5215/24,0)+1,1)*INDEX($D$3:$AA$30,INDEX(Jesper!$R$2:$R$366,ROW(INDEX(Jesper!AK$2:AK$366,ROUNDDOWN($C5215/24,0)+1,1))-1)+IF('Standard Profiles'!$G$21=$B$10,7,0)+IF('Standard Profiles'!$G$21=$B$17,14,0)+IF('Standard Profiles'!$G$21=$B$24,21,0),MOD($C5215,24)+1)/SUM(INDEX($D$3:$AA$30,INDEX(Jesper!$R$2:$R$366,ROW(INDEX(Jesper!AK$2:AK$366,ROUNDDOWN($C5215/24,0)+1,1))-1)+IF('Standard Profiles'!$G$21=$B$10,7,0)+IF('Standard Profiles'!$G$21=$B$17,14,0)+IF('Standard Profiles'!$G$21=$B$24,21,0),0)),0)</f>
        <v>0</v>
      </c>
      <c r="H5215" cm="1">
        <f t="array" ref="H5215">IFERROR(INDEX(Jesper!AL$2:AL$366,ROUNDDOWN($C5215/24,0)+1,1)*INDEX($D$3:$AA$30,INDEX(Jesper!$R$2:$R$366,ROW(INDEX(Jesper!AL$2:AL$366,ROUNDDOWN($C5215/24,0)+1,1))-1)+IF('Standard Profiles'!$G$22=$B$10,7,0)+IF('Standard Profiles'!$G$22=$B$17,14,0)+IF('Standard Profiles'!$G$22=$B$24,21,0),MOD($C5215,24)+1)/SUM(INDEX($D$3:$AA$30,INDEX(Jesper!$R$2:$R$366,ROW(INDEX(Jesper!AL$2:AL$366,ROUNDDOWN($C5215/24,0)+1,1))-1)+IF('Standard Profiles'!$G$22=$B$10,7,0)+IF('Standard Profiles'!$G$22=$B$17,14,0)+IF('Standard Profiles'!$G$22=$B$24,21,0),0)),0)</f>
        <v>0</v>
      </c>
      <c r="I5215">
        <f t="shared" si="580"/>
        <v>7.1192436513173071E-2</v>
      </c>
      <c r="J5215">
        <f t="shared" si="581"/>
        <v>0.23730812171057694</v>
      </c>
      <c r="K5215">
        <f t="shared" si="582"/>
        <v>0.35596218256586543</v>
      </c>
      <c r="L5215">
        <f t="shared" si="583"/>
        <v>5.2184205597960087</v>
      </c>
      <c r="M5215">
        <f t="shared" si="584"/>
        <v>0</v>
      </c>
      <c r="N5215" s="46">
        <f t="shared" si="585"/>
        <v>45507.874999987434</v>
      </c>
    </row>
    <row r="5216" spans="2:14" x14ac:dyDescent="0.3">
      <c r="B5216">
        <f t="shared" si="579"/>
        <v>6</v>
      </c>
      <c r="C5216" s="16">
        <v>5182</v>
      </c>
      <c r="D5216" cm="1">
        <f t="array" ref="D5216">IFERROR(INDEX(Jesper!AH$2:AH$366,ROUNDDOWN($C5216/24,0)+1,1)*INDEX($D$3:$AA$30,INDEX(Jesper!$R$2:$R$366,ROW(INDEX(Jesper!AH$2:AH$366,ROUNDDOWN($C5216/24,0)+1,1))-1)+IF('Standard Profiles'!$G$18=$B$10,7,0)+IF('Standard Profiles'!$G$18=$B$17,14,0)+IF('Standard Profiles'!$G$18=$B$24,21,0),MOD($C5216,24)+1)/SUM(INDEX($D$3:$AA$30,INDEX(Jesper!$R$2:$R$366,ROW(INDEX(Jesper!AH$2:AH$366,ROUNDDOWN($C5216/24,0)+1,1))-1)+IF('Standard Profiles'!$G$18=$B$10,7,0)+IF('Standard Profiles'!$G$18=$B$17,14,0)+IF('Standard Profiles'!$G$18=$B$24,21,0),0)),0)</f>
        <v>5.0926472552894033</v>
      </c>
      <c r="E5216" cm="1">
        <f t="array" ref="E5216">IFERROR(INDEX(Jesper!AI$2:AI$366,ROUNDDOWN($C5216/24,0)+1,1)*INDEX($D$3:$AA$30,INDEX(Jesper!$R$2:$R$366,ROW(INDEX(Jesper!AI$2:AI$366,ROUNDDOWN($C5216/24,0)+1,1))-1)+IF('Standard Profiles'!$G$19=$B$10,7,0)+IF('Standard Profiles'!$G$19=$B$17,14,0)+IF('Standard Profiles'!$G$19=$B$24,21,0),MOD($C5216,24)+1)/SUM(INDEX($D$3:$AA$30,INDEX(Jesper!$R$2:$R$366,ROW(INDEX(Jesper!AI$2:AI$366,ROUNDDOWN($C5216/24,0)+1,1))-1)+IF('Standard Profiles'!$G$19=$B$10,7,0)+IF('Standard Profiles'!$G$19=$B$17,14,0)+IF('Standard Profiles'!$G$19=$B$24,21,0),0)),0)</f>
        <v>0.79023604529622093</v>
      </c>
      <c r="F5216" cm="1">
        <f t="array" ref="F5216">IFERROR(INDEX(Jesper!AJ$2:AJ$366,ROUNDDOWN($C5216/24,0)+1,1)*INDEX($D$3:$AA$30,INDEX(Jesper!$R$2:$R$366,ROW(INDEX(Jesper!AJ$2:AJ$366,ROUNDDOWN($C5216/24,0)+1,1))-1)+IF('Standard Profiles'!$G$20=$B$10,7,0)+IF('Standard Profiles'!$G$20=$B$17,14,0)+IF('Standard Profiles'!$G$20=$B$24,21,0),MOD($C5216,24)+1)/SUM(INDEX($D$3:$AA$30,INDEX(Jesper!$R$2:$R$366,ROW(INDEX(Jesper!AJ$2:AJ$366,ROUNDDOWN($C5216/24,0)+1,1))-1)+IF('Standard Profiles'!$G$20=$B$10,7,0)+IF('Standard Profiles'!$G$20=$B$17,14,0)+IF('Standard Profiles'!$G$20=$B$24,21,0),0)),0)</f>
        <v>0</v>
      </c>
      <c r="G5216" cm="1">
        <f t="array" ref="G5216">IFERROR(INDEX(Jesper!AK$2:AK$366,ROUNDDOWN($C5216/24,0)+1,1)*INDEX($D$3:$AA$30,INDEX(Jesper!$R$2:$R$366,ROW(INDEX(Jesper!AK$2:AK$366,ROUNDDOWN($C5216/24,0)+1,1))-1)+IF('Standard Profiles'!$G$21=$B$10,7,0)+IF('Standard Profiles'!$G$21=$B$17,14,0)+IF('Standard Profiles'!$G$21=$B$24,21,0),MOD($C5216,24)+1)/SUM(INDEX($D$3:$AA$30,INDEX(Jesper!$R$2:$R$366,ROW(INDEX(Jesper!AK$2:AK$366,ROUNDDOWN($C5216/24,0)+1,1))-1)+IF('Standard Profiles'!$G$21=$B$10,7,0)+IF('Standard Profiles'!$G$21=$B$17,14,0)+IF('Standard Profiles'!$G$21=$B$24,21,0),0)),0)</f>
        <v>0</v>
      </c>
      <c r="H5216" cm="1">
        <f t="array" ref="H5216">IFERROR(INDEX(Jesper!AL$2:AL$366,ROUNDDOWN($C5216/24,0)+1,1)*INDEX($D$3:$AA$30,INDEX(Jesper!$R$2:$R$366,ROW(INDEX(Jesper!AL$2:AL$366,ROUNDDOWN($C5216/24,0)+1,1))-1)+IF('Standard Profiles'!$G$22=$B$10,7,0)+IF('Standard Profiles'!$G$22=$B$17,14,0)+IF('Standard Profiles'!$G$22=$B$24,21,0),MOD($C5216,24)+1)/SUM(INDEX($D$3:$AA$30,INDEX(Jesper!$R$2:$R$366,ROW(INDEX(Jesper!AL$2:AL$366,ROUNDDOWN($C5216/24,0)+1,1))-1)+IF('Standard Profiles'!$G$22=$B$10,7,0)+IF('Standard Profiles'!$G$22=$B$17,14,0)+IF('Standard Profiles'!$G$22=$B$24,21,0),0)),0)</f>
        <v>0</v>
      </c>
      <c r="I5216">
        <f t="shared" si="580"/>
        <v>7.1192436513173071E-2</v>
      </c>
      <c r="J5216">
        <f t="shared" si="581"/>
        <v>0.23730812171057694</v>
      </c>
      <c r="K5216">
        <f t="shared" si="582"/>
        <v>0.35596218256586543</v>
      </c>
      <c r="L5216">
        <f t="shared" si="583"/>
        <v>5.2184205597960087</v>
      </c>
      <c r="M5216">
        <f t="shared" si="584"/>
        <v>0</v>
      </c>
      <c r="N5216" s="46">
        <f t="shared" si="585"/>
        <v>45507.916666654099</v>
      </c>
    </row>
    <row r="5217" spans="2:14" x14ac:dyDescent="0.3">
      <c r="B5217">
        <f t="shared" si="579"/>
        <v>6</v>
      </c>
      <c r="C5217" s="16">
        <v>5183</v>
      </c>
      <c r="D5217" cm="1">
        <f t="array" ref="D5217">IFERROR(INDEX(Jesper!AH$2:AH$366,ROUNDDOWN($C5217/24,0)+1,1)*INDEX($D$3:$AA$30,INDEX(Jesper!$R$2:$R$366,ROW(INDEX(Jesper!AH$2:AH$366,ROUNDDOWN($C5217/24,0)+1,1))-1)+IF('Standard Profiles'!$G$18=$B$10,7,0)+IF('Standard Profiles'!$G$18=$B$17,14,0)+IF('Standard Profiles'!$G$18=$B$24,21,0),MOD($C5217,24)+1)/SUM(INDEX($D$3:$AA$30,INDEX(Jesper!$R$2:$R$366,ROW(INDEX(Jesper!AH$2:AH$366,ROUNDDOWN($C5217/24,0)+1,1))-1)+IF('Standard Profiles'!$G$18=$B$10,7,0)+IF('Standard Profiles'!$G$18=$B$17,14,0)+IF('Standard Profiles'!$G$18=$B$24,21,0),0)),0)</f>
        <v>5.0926472552894033</v>
      </c>
      <c r="E5217" cm="1">
        <f t="array" ref="E5217">IFERROR(INDEX(Jesper!AI$2:AI$366,ROUNDDOWN($C5217/24,0)+1,1)*INDEX($D$3:$AA$30,INDEX(Jesper!$R$2:$R$366,ROW(INDEX(Jesper!AI$2:AI$366,ROUNDDOWN($C5217/24,0)+1,1))-1)+IF('Standard Profiles'!$G$19=$B$10,7,0)+IF('Standard Profiles'!$G$19=$B$17,14,0)+IF('Standard Profiles'!$G$19=$B$24,21,0),MOD($C5217,24)+1)/SUM(INDEX($D$3:$AA$30,INDEX(Jesper!$R$2:$R$366,ROW(INDEX(Jesper!AI$2:AI$366,ROUNDDOWN($C5217/24,0)+1,1))-1)+IF('Standard Profiles'!$G$19=$B$10,7,0)+IF('Standard Profiles'!$G$19=$B$17,14,0)+IF('Standard Profiles'!$G$19=$B$24,21,0),0)),0)</f>
        <v>0.79023604529622093</v>
      </c>
      <c r="F5217" cm="1">
        <f t="array" ref="F5217">IFERROR(INDEX(Jesper!AJ$2:AJ$366,ROUNDDOWN($C5217/24,0)+1,1)*INDEX($D$3:$AA$30,INDEX(Jesper!$R$2:$R$366,ROW(INDEX(Jesper!AJ$2:AJ$366,ROUNDDOWN($C5217/24,0)+1,1))-1)+IF('Standard Profiles'!$G$20=$B$10,7,0)+IF('Standard Profiles'!$G$20=$B$17,14,0)+IF('Standard Profiles'!$G$20=$B$24,21,0),MOD($C5217,24)+1)/SUM(INDEX($D$3:$AA$30,INDEX(Jesper!$R$2:$R$366,ROW(INDEX(Jesper!AJ$2:AJ$366,ROUNDDOWN($C5217/24,0)+1,1))-1)+IF('Standard Profiles'!$G$20=$B$10,7,0)+IF('Standard Profiles'!$G$20=$B$17,14,0)+IF('Standard Profiles'!$G$20=$B$24,21,0),0)),0)</f>
        <v>0</v>
      </c>
      <c r="G5217" cm="1">
        <f t="array" ref="G5217">IFERROR(INDEX(Jesper!AK$2:AK$366,ROUNDDOWN($C5217/24,0)+1,1)*INDEX($D$3:$AA$30,INDEX(Jesper!$R$2:$R$366,ROW(INDEX(Jesper!AK$2:AK$366,ROUNDDOWN($C5217/24,0)+1,1))-1)+IF('Standard Profiles'!$G$21=$B$10,7,0)+IF('Standard Profiles'!$G$21=$B$17,14,0)+IF('Standard Profiles'!$G$21=$B$24,21,0),MOD($C5217,24)+1)/SUM(INDEX($D$3:$AA$30,INDEX(Jesper!$R$2:$R$366,ROW(INDEX(Jesper!AK$2:AK$366,ROUNDDOWN($C5217/24,0)+1,1))-1)+IF('Standard Profiles'!$G$21=$B$10,7,0)+IF('Standard Profiles'!$G$21=$B$17,14,0)+IF('Standard Profiles'!$G$21=$B$24,21,0),0)),0)</f>
        <v>0</v>
      </c>
      <c r="H5217" cm="1">
        <f t="array" ref="H5217">IFERROR(INDEX(Jesper!AL$2:AL$366,ROUNDDOWN($C5217/24,0)+1,1)*INDEX($D$3:$AA$30,INDEX(Jesper!$R$2:$R$366,ROW(INDEX(Jesper!AL$2:AL$366,ROUNDDOWN($C5217/24,0)+1,1))-1)+IF('Standard Profiles'!$G$22=$B$10,7,0)+IF('Standard Profiles'!$G$22=$B$17,14,0)+IF('Standard Profiles'!$G$22=$B$24,21,0),MOD($C5217,24)+1)/SUM(INDEX($D$3:$AA$30,INDEX(Jesper!$R$2:$R$366,ROW(INDEX(Jesper!AL$2:AL$366,ROUNDDOWN($C5217/24,0)+1,1))-1)+IF('Standard Profiles'!$G$22=$B$10,7,0)+IF('Standard Profiles'!$G$22=$B$17,14,0)+IF('Standard Profiles'!$G$22=$B$24,21,0),0)),0)</f>
        <v>0</v>
      </c>
      <c r="I5217">
        <f t="shared" si="580"/>
        <v>7.1192436513173071E-2</v>
      </c>
      <c r="J5217">
        <f t="shared" si="581"/>
        <v>0.23730812171057694</v>
      </c>
      <c r="K5217">
        <f t="shared" si="582"/>
        <v>0.35596218256586543</v>
      </c>
      <c r="L5217">
        <f t="shared" si="583"/>
        <v>5.2184205597960087</v>
      </c>
      <c r="M5217">
        <f t="shared" si="584"/>
        <v>0</v>
      </c>
      <c r="N5217" s="46">
        <f t="shared" si="585"/>
        <v>45507.958333320763</v>
      </c>
    </row>
    <row r="5218" spans="2:14" x14ac:dyDescent="0.3">
      <c r="B5218">
        <f t="shared" si="579"/>
        <v>7</v>
      </c>
      <c r="C5218" s="16">
        <v>5184</v>
      </c>
      <c r="D5218" cm="1">
        <f t="array" ref="D5218">IFERROR(INDEX(Jesper!AH$2:AH$366,ROUNDDOWN($C5218/24,0)+1,1)*INDEX($D$3:$AA$30,INDEX(Jesper!$R$2:$R$366,ROW(INDEX(Jesper!AH$2:AH$366,ROUNDDOWN($C5218/24,0)+1,1))-1)+IF('Standard Profiles'!$G$18=$B$10,7,0)+IF('Standard Profiles'!$G$18=$B$17,14,0)+IF('Standard Profiles'!$G$18=$B$24,21,0),MOD($C5218,24)+1)/SUM(INDEX($D$3:$AA$30,INDEX(Jesper!$R$2:$R$366,ROW(INDEX(Jesper!AH$2:AH$366,ROUNDDOWN($C5218/24,0)+1,1))-1)+IF('Standard Profiles'!$G$18=$B$10,7,0)+IF('Standard Profiles'!$G$18=$B$17,14,0)+IF('Standard Profiles'!$G$18=$B$24,21,0),0)),0)</f>
        <v>5.7778127807342781</v>
      </c>
      <c r="E5218" cm="1">
        <f t="array" ref="E5218">IFERROR(INDEX(Jesper!AI$2:AI$366,ROUNDDOWN($C5218/24,0)+1,1)*INDEX($D$3:$AA$30,INDEX(Jesper!$R$2:$R$366,ROW(INDEX(Jesper!AI$2:AI$366,ROUNDDOWN($C5218/24,0)+1,1))-1)+IF('Standard Profiles'!$G$19=$B$10,7,0)+IF('Standard Profiles'!$G$19=$B$17,14,0)+IF('Standard Profiles'!$G$19=$B$24,21,0),MOD($C5218,24)+1)/SUM(INDEX($D$3:$AA$30,INDEX(Jesper!$R$2:$R$366,ROW(INDEX(Jesper!AI$2:AI$366,ROUNDDOWN($C5218/24,0)+1,1))-1)+IF('Standard Profiles'!$G$19=$B$10,7,0)+IF('Standard Profiles'!$G$19=$B$17,14,0)+IF('Standard Profiles'!$G$19=$B$24,21,0),0)),0)</f>
        <v>0.89272640519289781</v>
      </c>
      <c r="F5218" cm="1">
        <f t="array" ref="F5218">IFERROR(INDEX(Jesper!AJ$2:AJ$366,ROUNDDOWN($C5218/24,0)+1,1)*INDEX($D$3:$AA$30,INDEX(Jesper!$R$2:$R$366,ROW(INDEX(Jesper!AJ$2:AJ$366,ROUNDDOWN($C5218/24,0)+1,1))-1)+IF('Standard Profiles'!$G$20=$B$10,7,0)+IF('Standard Profiles'!$G$20=$B$17,14,0)+IF('Standard Profiles'!$G$20=$B$24,21,0),MOD($C5218,24)+1)/SUM(INDEX($D$3:$AA$30,INDEX(Jesper!$R$2:$R$366,ROW(INDEX(Jesper!AJ$2:AJ$366,ROUNDDOWN($C5218/24,0)+1,1))-1)+IF('Standard Profiles'!$G$20=$B$10,7,0)+IF('Standard Profiles'!$G$20=$B$17,14,0)+IF('Standard Profiles'!$G$20=$B$24,21,0),0)),0)</f>
        <v>0</v>
      </c>
      <c r="G5218" cm="1">
        <f t="array" ref="G5218">IFERROR(INDEX(Jesper!AK$2:AK$366,ROUNDDOWN($C5218/24,0)+1,1)*INDEX($D$3:$AA$30,INDEX(Jesper!$R$2:$R$366,ROW(INDEX(Jesper!AK$2:AK$366,ROUNDDOWN($C5218/24,0)+1,1))-1)+IF('Standard Profiles'!$G$21=$B$10,7,0)+IF('Standard Profiles'!$G$21=$B$17,14,0)+IF('Standard Profiles'!$G$21=$B$24,21,0),MOD($C5218,24)+1)/SUM(INDEX($D$3:$AA$30,INDEX(Jesper!$R$2:$R$366,ROW(INDEX(Jesper!AK$2:AK$366,ROUNDDOWN($C5218/24,0)+1,1))-1)+IF('Standard Profiles'!$G$21=$B$10,7,0)+IF('Standard Profiles'!$G$21=$B$17,14,0)+IF('Standard Profiles'!$G$21=$B$24,21,0),0)),0)</f>
        <v>0</v>
      </c>
      <c r="H5218" cm="1">
        <f t="array" ref="H5218">IFERROR(INDEX(Jesper!AL$2:AL$366,ROUNDDOWN($C5218/24,0)+1,1)*INDEX($D$3:$AA$30,INDEX(Jesper!$R$2:$R$366,ROW(INDEX(Jesper!AL$2:AL$366,ROUNDDOWN($C5218/24,0)+1,1))-1)+IF('Standard Profiles'!$G$22=$B$10,7,0)+IF('Standard Profiles'!$G$22=$B$17,14,0)+IF('Standard Profiles'!$G$22=$B$24,21,0),MOD($C5218,24)+1)/SUM(INDEX($D$3:$AA$30,INDEX(Jesper!$R$2:$R$366,ROW(INDEX(Jesper!AL$2:AL$366,ROUNDDOWN($C5218/24,0)+1,1))-1)+IF('Standard Profiles'!$G$22=$B$10,7,0)+IF('Standard Profiles'!$G$22=$B$17,14,0)+IF('Standard Profiles'!$G$22=$B$24,21,0),0)),0)</f>
        <v>0</v>
      </c>
      <c r="I5218">
        <f t="shared" si="580"/>
        <v>8.0425802269630448E-2</v>
      </c>
      <c r="J5218">
        <f t="shared" si="581"/>
        <v>0.26808600756543488</v>
      </c>
      <c r="K5218">
        <f t="shared" si="582"/>
        <v>0.40212901134815232</v>
      </c>
      <c r="L5218">
        <f t="shared" si="583"/>
        <v>5.9198983647439585</v>
      </c>
      <c r="M5218">
        <f t="shared" si="584"/>
        <v>0</v>
      </c>
      <c r="N5218" s="46">
        <f t="shared" si="585"/>
        <v>45507.999999987427</v>
      </c>
    </row>
    <row r="5219" spans="2:14" x14ac:dyDescent="0.3">
      <c r="B5219">
        <f t="shared" ref="B5219:B5282" si="586">WEEKDAY(N5219,2)</f>
        <v>7</v>
      </c>
      <c r="C5219" s="16">
        <v>5185</v>
      </c>
      <c r="D5219" cm="1">
        <f t="array" ref="D5219">IFERROR(INDEX(Jesper!AH$2:AH$366,ROUNDDOWN($C5219/24,0)+1,1)*INDEX($D$3:$AA$30,INDEX(Jesper!$R$2:$R$366,ROW(INDEX(Jesper!AH$2:AH$366,ROUNDDOWN($C5219/24,0)+1,1))-1)+IF('Standard Profiles'!$G$18=$B$10,7,0)+IF('Standard Profiles'!$G$18=$B$17,14,0)+IF('Standard Profiles'!$G$18=$B$24,21,0),MOD($C5219,24)+1)/SUM(INDEX($D$3:$AA$30,INDEX(Jesper!$R$2:$R$366,ROW(INDEX(Jesper!AH$2:AH$366,ROUNDDOWN($C5219/24,0)+1,1))-1)+IF('Standard Profiles'!$G$18=$B$10,7,0)+IF('Standard Profiles'!$G$18=$B$17,14,0)+IF('Standard Profiles'!$G$18=$B$24,21,0),0)),0)</f>
        <v>6.7097180679494848</v>
      </c>
      <c r="E5219" cm="1">
        <f t="array" ref="E5219">IFERROR(INDEX(Jesper!AI$2:AI$366,ROUNDDOWN($C5219/24,0)+1,1)*INDEX($D$3:$AA$30,INDEX(Jesper!$R$2:$R$366,ROW(INDEX(Jesper!AI$2:AI$366,ROUNDDOWN($C5219/24,0)+1,1))-1)+IF('Standard Profiles'!$G$19=$B$10,7,0)+IF('Standard Profiles'!$G$19=$B$17,14,0)+IF('Standard Profiles'!$G$19=$B$24,21,0),MOD($C5219,24)+1)/SUM(INDEX($D$3:$AA$30,INDEX(Jesper!$R$2:$R$366,ROW(INDEX(Jesper!AI$2:AI$366,ROUNDDOWN($C5219/24,0)+1,1))-1)+IF('Standard Profiles'!$G$19=$B$10,7,0)+IF('Standard Profiles'!$G$19=$B$17,14,0)+IF('Standard Profiles'!$G$19=$B$24,21,0),0)),0)</f>
        <v>1.03671453506272</v>
      </c>
      <c r="F5219" cm="1">
        <f t="array" ref="F5219">IFERROR(INDEX(Jesper!AJ$2:AJ$366,ROUNDDOWN($C5219/24,0)+1,1)*INDEX($D$3:$AA$30,INDEX(Jesper!$R$2:$R$366,ROW(INDEX(Jesper!AJ$2:AJ$366,ROUNDDOWN($C5219/24,0)+1,1))-1)+IF('Standard Profiles'!$G$20=$B$10,7,0)+IF('Standard Profiles'!$G$20=$B$17,14,0)+IF('Standard Profiles'!$G$20=$B$24,21,0),MOD($C5219,24)+1)/SUM(INDEX($D$3:$AA$30,INDEX(Jesper!$R$2:$R$366,ROW(INDEX(Jesper!AJ$2:AJ$366,ROUNDDOWN($C5219/24,0)+1,1))-1)+IF('Standard Profiles'!$G$20=$B$10,7,0)+IF('Standard Profiles'!$G$20=$B$17,14,0)+IF('Standard Profiles'!$G$20=$B$24,21,0),0)),0)</f>
        <v>0</v>
      </c>
      <c r="G5219" cm="1">
        <f t="array" ref="G5219">IFERROR(INDEX(Jesper!AK$2:AK$366,ROUNDDOWN($C5219/24,0)+1,1)*INDEX($D$3:$AA$30,INDEX(Jesper!$R$2:$R$366,ROW(INDEX(Jesper!AK$2:AK$366,ROUNDDOWN($C5219/24,0)+1,1))-1)+IF('Standard Profiles'!$G$21=$B$10,7,0)+IF('Standard Profiles'!$G$21=$B$17,14,0)+IF('Standard Profiles'!$G$21=$B$24,21,0),MOD($C5219,24)+1)/SUM(INDEX($D$3:$AA$30,INDEX(Jesper!$R$2:$R$366,ROW(INDEX(Jesper!AK$2:AK$366,ROUNDDOWN($C5219/24,0)+1,1))-1)+IF('Standard Profiles'!$G$21=$B$10,7,0)+IF('Standard Profiles'!$G$21=$B$17,14,0)+IF('Standard Profiles'!$G$21=$B$24,21,0),0)),0)</f>
        <v>0</v>
      </c>
      <c r="H5219" cm="1">
        <f t="array" ref="H5219">IFERROR(INDEX(Jesper!AL$2:AL$366,ROUNDDOWN($C5219/24,0)+1,1)*INDEX($D$3:$AA$30,INDEX(Jesper!$R$2:$R$366,ROW(INDEX(Jesper!AL$2:AL$366,ROUNDDOWN($C5219/24,0)+1,1))-1)+IF('Standard Profiles'!$G$22=$B$10,7,0)+IF('Standard Profiles'!$G$22=$B$17,14,0)+IF('Standard Profiles'!$G$22=$B$24,21,0),MOD($C5219,24)+1)/SUM(INDEX($D$3:$AA$30,INDEX(Jesper!$R$2:$R$366,ROW(INDEX(Jesper!AL$2:AL$366,ROUNDDOWN($C5219/24,0)+1,1))-1)+IF('Standard Profiles'!$G$22=$B$10,7,0)+IF('Standard Profiles'!$G$22=$B$17,14,0)+IF('Standard Profiles'!$G$22=$B$24,21,0),0)),0)</f>
        <v>0</v>
      </c>
      <c r="I5219">
        <f t="shared" ref="I5219:I5282" si="587">IF($B5219&lt;6,AC$37*$D5219+AC$38*$E5219+AC$39*$F5219+AC$40*$G5219,AC$46*$D5219+AC$47*$E5219+AC$48*$F5219+AC$49*$G5219+AC$50*$H5219)</f>
        <v>9.3397705861506336E-2</v>
      </c>
      <c r="J5219">
        <f t="shared" ref="J5219:J5282" si="588">IF($B5219&lt;6,AD$37*$D5219+AD$38*$E5219+AD$39*$F5219+AD$40*$G5219,AD$46*$D5219+AD$47*$E5219+AD$48*$F5219+AD$49*$G5219+AD$50*$H5219)</f>
        <v>0.31132568620502116</v>
      </c>
      <c r="K5219">
        <f t="shared" ref="K5219:K5282" si="589">IF($B5219&lt;6,AE$37*$D5219+AE$38*$E5219+AE$39*$F5219+AE$40*$G5219,AE$46*$D5219+AE$47*$E5219+AE$48*$F5219+AE$49*$G5219+AE$50*$H5219)</f>
        <v>0.46698852930753171</v>
      </c>
      <c r="L5219">
        <f t="shared" ref="L5219:L5282" si="590">IF($B5219&lt;6,AF$37*$D5219+AF$38*$E5219+AF$39*$F5219+AF$40*$G5219,AF$46*$D5219+AF$47*$E5219+AF$48*$F5219+AF$49*$G5219+AF$50*$H5219)</f>
        <v>6.8747206816381459</v>
      </c>
      <c r="M5219">
        <f t="shared" ref="M5219:M5282" si="591">IF($B5219&lt;6,AG$37*$D5219+AG$38*$E5219+AG$39*$F5219+AG$40*$G5219,AG$46*$D5219+AG$47*$E5219+AG$48*$F5219+AG$49*$G5219+AG$50*$H5219)</f>
        <v>0</v>
      </c>
      <c r="N5219" s="46">
        <f t="shared" si="585"/>
        <v>45508.041666654091</v>
      </c>
    </row>
    <row r="5220" spans="2:14" x14ac:dyDescent="0.3">
      <c r="B5220">
        <f t="shared" si="586"/>
        <v>7</v>
      </c>
      <c r="C5220" s="16">
        <v>5186</v>
      </c>
      <c r="D5220" cm="1">
        <f t="array" ref="D5220">IFERROR(INDEX(Jesper!AH$2:AH$366,ROUNDDOWN($C5220/24,0)+1,1)*INDEX($D$3:$AA$30,INDEX(Jesper!$R$2:$R$366,ROW(INDEX(Jesper!AH$2:AH$366,ROUNDDOWN($C5220/24,0)+1,1))-1)+IF('Standard Profiles'!$G$18=$B$10,7,0)+IF('Standard Profiles'!$G$18=$B$17,14,0)+IF('Standard Profiles'!$G$18=$B$24,21,0),MOD($C5220,24)+1)/SUM(INDEX($D$3:$AA$30,INDEX(Jesper!$R$2:$R$366,ROW(INDEX(Jesper!AH$2:AH$366,ROUNDDOWN($C5220/24,0)+1,1))-1)+IF('Standard Profiles'!$G$18=$B$10,7,0)+IF('Standard Profiles'!$G$18=$B$17,14,0)+IF('Standard Profiles'!$G$18=$B$24,21,0),0)),0)</f>
        <v>6.7097180679494848</v>
      </c>
      <c r="E5220" cm="1">
        <f t="array" ref="E5220">IFERROR(INDEX(Jesper!AI$2:AI$366,ROUNDDOWN($C5220/24,0)+1,1)*INDEX($D$3:$AA$30,INDEX(Jesper!$R$2:$R$366,ROW(INDEX(Jesper!AI$2:AI$366,ROUNDDOWN($C5220/24,0)+1,1))-1)+IF('Standard Profiles'!$G$19=$B$10,7,0)+IF('Standard Profiles'!$G$19=$B$17,14,0)+IF('Standard Profiles'!$G$19=$B$24,21,0),MOD($C5220,24)+1)/SUM(INDEX($D$3:$AA$30,INDEX(Jesper!$R$2:$R$366,ROW(INDEX(Jesper!AI$2:AI$366,ROUNDDOWN($C5220/24,0)+1,1))-1)+IF('Standard Profiles'!$G$19=$B$10,7,0)+IF('Standard Profiles'!$G$19=$B$17,14,0)+IF('Standard Profiles'!$G$19=$B$24,21,0),0)),0)</f>
        <v>1.03671453506272</v>
      </c>
      <c r="F5220" cm="1">
        <f t="array" ref="F5220">IFERROR(INDEX(Jesper!AJ$2:AJ$366,ROUNDDOWN($C5220/24,0)+1,1)*INDEX($D$3:$AA$30,INDEX(Jesper!$R$2:$R$366,ROW(INDEX(Jesper!AJ$2:AJ$366,ROUNDDOWN($C5220/24,0)+1,1))-1)+IF('Standard Profiles'!$G$20=$B$10,7,0)+IF('Standard Profiles'!$G$20=$B$17,14,0)+IF('Standard Profiles'!$G$20=$B$24,21,0),MOD($C5220,24)+1)/SUM(INDEX($D$3:$AA$30,INDEX(Jesper!$R$2:$R$366,ROW(INDEX(Jesper!AJ$2:AJ$366,ROUNDDOWN($C5220/24,0)+1,1))-1)+IF('Standard Profiles'!$G$20=$B$10,7,0)+IF('Standard Profiles'!$G$20=$B$17,14,0)+IF('Standard Profiles'!$G$20=$B$24,21,0),0)),0)</f>
        <v>0</v>
      </c>
      <c r="G5220" cm="1">
        <f t="array" ref="G5220">IFERROR(INDEX(Jesper!AK$2:AK$366,ROUNDDOWN($C5220/24,0)+1,1)*INDEX($D$3:$AA$30,INDEX(Jesper!$R$2:$R$366,ROW(INDEX(Jesper!AK$2:AK$366,ROUNDDOWN($C5220/24,0)+1,1))-1)+IF('Standard Profiles'!$G$21=$B$10,7,0)+IF('Standard Profiles'!$G$21=$B$17,14,0)+IF('Standard Profiles'!$G$21=$B$24,21,0),MOD($C5220,24)+1)/SUM(INDEX($D$3:$AA$30,INDEX(Jesper!$R$2:$R$366,ROW(INDEX(Jesper!AK$2:AK$366,ROUNDDOWN($C5220/24,0)+1,1))-1)+IF('Standard Profiles'!$G$21=$B$10,7,0)+IF('Standard Profiles'!$G$21=$B$17,14,0)+IF('Standard Profiles'!$G$21=$B$24,21,0),0)),0)</f>
        <v>0</v>
      </c>
      <c r="H5220" cm="1">
        <f t="array" ref="H5220">IFERROR(INDEX(Jesper!AL$2:AL$366,ROUNDDOWN($C5220/24,0)+1,1)*INDEX($D$3:$AA$30,INDEX(Jesper!$R$2:$R$366,ROW(INDEX(Jesper!AL$2:AL$366,ROUNDDOWN($C5220/24,0)+1,1))-1)+IF('Standard Profiles'!$G$22=$B$10,7,0)+IF('Standard Profiles'!$G$22=$B$17,14,0)+IF('Standard Profiles'!$G$22=$B$24,21,0),MOD($C5220,24)+1)/SUM(INDEX($D$3:$AA$30,INDEX(Jesper!$R$2:$R$366,ROW(INDEX(Jesper!AL$2:AL$366,ROUNDDOWN($C5220/24,0)+1,1))-1)+IF('Standard Profiles'!$G$22=$B$10,7,0)+IF('Standard Profiles'!$G$22=$B$17,14,0)+IF('Standard Profiles'!$G$22=$B$24,21,0),0)),0)</f>
        <v>0</v>
      </c>
      <c r="I5220">
        <f t="shared" si="587"/>
        <v>9.3397705861506336E-2</v>
      </c>
      <c r="J5220">
        <f t="shared" si="588"/>
        <v>0.31132568620502116</v>
      </c>
      <c r="K5220">
        <f t="shared" si="589"/>
        <v>0.46698852930753171</v>
      </c>
      <c r="L5220">
        <f t="shared" si="590"/>
        <v>6.8747206816381459</v>
      </c>
      <c r="M5220">
        <f t="shared" si="591"/>
        <v>0</v>
      </c>
      <c r="N5220" s="46">
        <f t="shared" ref="N5220:N5283" si="592">N5219+1/24</f>
        <v>45508.083333320756</v>
      </c>
    </row>
    <row r="5221" spans="2:14" x14ac:dyDescent="0.3">
      <c r="B5221">
        <f t="shared" si="586"/>
        <v>7</v>
      </c>
      <c r="C5221" s="16">
        <v>5187</v>
      </c>
      <c r="D5221" cm="1">
        <f t="array" ref="D5221">IFERROR(INDEX(Jesper!AH$2:AH$366,ROUNDDOWN($C5221/24,0)+1,1)*INDEX($D$3:$AA$30,INDEX(Jesper!$R$2:$R$366,ROW(INDEX(Jesper!AH$2:AH$366,ROUNDDOWN($C5221/24,0)+1,1))-1)+IF('Standard Profiles'!$G$18=$B$10,7,0)+IF('Standard Profiles'!$G$18=$B$17,14,0)+IF('Standard Profiles'!$G$18=$B$24,21,0),MOD($C5221,24)+1)/SUM(INDEX($D$3:$AA$30,INDEX(Jesper!$R$2:$R$366,ROW(INDEX(Jesper!AH$2:AH$366,ROUNDDOWN($C5221/24,0)+1,1))-1)+IF('Standard Profiles'!$G$18=$B$10,7,0)+IF('Standard Profiles'!$G$18=$B$17,14,0)+IF('Standard Profiles'!$G$18=$B$24,21,0),0)),0)</f>
        <v>6.7097180679494848</v>
      </c>
      <c r="E5221" cm="1">
        <f t="array" ref="E5221">IFERROR(INDEX(Jesper!AI$2:AI$366,ROUNDDOWN($C5221/24,0)+1,1)*INDEX($D$3:$AA$30,INDEX(Jesper!$R$2:$R$366,ROW(INDEX(Jesper!AI$2:AI$366,ROUNDDOWN($C5221/24,0)+1,1))-1)+IF('Standard Profiles'!$G$19=$B$10,7,0)+IF('Standard Profiles'!$G$19=$B$17,14,0)+IF('Standard Profiles'!$G$19=$B$24,21,0),MOD($C5221,24)+1)/SUM(INDEX($D$3:$AA$30,INDEX(Jesper!$R$2:$R$366,ROW(INDEX(Jesper!AI$2:AI$366,ROUNDDOWN($C5221/24,0)+1,1))-1)+IF('Standard Profiles'!$G$19=$B$10,7,0)+IF('Standard Profiles'!$G$19=$B$17,14,0)+IF('Standard Profiles'!$G$19=$B$24,21,0),0)),0)</f>
        <v>1.03671453506272</v>
      </c>
      <c r="F5221" cm="1">
        <f t="array" ref="F5221">IFERROR(INDEX(Jesper!AJ$2:AJ$366,ROUNDDOWN($C5221/24,0)+1,1)*INDEX($D$3:$AA$30,INDEX(Jesper!$R$2:$R$366,ROW(INDEX(Jesper!AJ$2:AJ$366,ROUNDDOWN($C5221/24,0)+1,1))-1)+IF('Standard Profiles'!$G$20=$B$10,7,0)+IF('Standard Profiles'!$G$20=$B$17,14,0)+IF('Standard Profiles'!$G$20=$B$24,21,0),MOD($C5221,24)+1)/SUM(INDEX($D$3:$AA$30,INDEX(Jesper!$R$2:$R$366,ROW(INDEX(Jesper!AJ$2:AJ$366,ROUNDDOWN($C5221/24,0)+1,1))-1)+IF('Standard Profiles'!$G$20=$B$10,7,0)+IF('Standard Profiles'!$G$20=$B$17,14,0)+IF('Standard Profiles'!$G$20=$B$24,21,0),0)),0)</f>
        <v>0</v>
      </c>
      <c r="G5221" cm="1">
        <f t="array" ref="G5221">IFERROR(INDEX(Jesper!AK$2:AK$366,ROUNDDOWN($C5221/24,0)+1,1)*INDEX($D$3:$AA$30,INDEX(Jesper!$R$2:$R$366,ROW(INDEX(Jesper!AK$2:AK$366,ROUNDDOWN($C5221/24,0)+1,1))-1)+IF('Standard Profiles'!$G$21=$B$10,7,0)+IF('Standard Profiles'!$G$21=$B$17,14,0)+IF('Standard Profiles'!$G$21=$B$24,21,0),MOD($C5221,24)+1)/SUM(INDEX($D$3:$AA$30,INDEX(Jesper!$R$2:$R$366,ROW(INDEX(Jesper!AK$2:AK$366,ROUNDDOWN($C5221/24,0)+1,1))-1)+IF('Standard Profiles'!$G$21=$B$10,7,0)+IF('Standard Profiles'!$G$21=$B$17,14,0)+IF('Standard Profiles'!$G$21=$B$24,21,0),0)),0)</f>
        <v>0</v>
      </c>
      <c r="H5221" cm="1">
        <f t="array" ref="H5221">IFERROR(INDEX(Jesper!AL$2:AL$366,ROUNDDOWN($C5221/24,0)+1,1)*INDEX($D$3:$AA$30,INDEX(Jesper!$R$2:$R$366,ROW(INDEX(Jesper!AL$2:AL$366,ROUNDDOWN($C5221/24,0)+1,1))-1)+IF('Standard Profiles'!$G$22=$B$10,7,0)+IF('Standard Profiles'!$G$22=$B$17,14,0)+IF('Standard Profiles'!$G$22=$B$24,21,0),MOD($C5221,24)+1)/SUM(INDEX($D$3:$AA$30,INDEX(Jesper!$R$2:$R$366,ROW(INDEX(Jesper!AL$2:AL$366,ROUNDDOWN($C5221/24,0)+1,1))-1)+IF('Standard Profiles'!$G$22=$B$10,7,0)+IF('Standard Profiles'!$G$22=$B$17,14,0)+IF('Standard Profiles'!$G$22=$B$24,21,0),0)),0)</f>
        <v>0</v>
      </c>
      <c r="I5221">
        <f t="shared" si="587"/>
        <v>9.3397705861506336E-2</v>
      </c>
      <c r="J5221">
        <f t="shared" si="588"/>
        <v>0.31132568620502116</v>
      </c>
      <c r="K5221">
        <f t="shared" si="589"/>
        <v>0.46698852930753171</v>
      </c>
      <c r="L5221">
        <f t="shared" si="590"/>
        <v>6.8747206816381459</v>
      </c>
      <c r="M5221">
        <f t="shared" si="591"/>
        <v>0</v>
      </c>
      <c r="N5221" s="46">
        <f t="shared" si="592"/>
        <v>45508.12499998742</v>
      </c>
    </row>
    <row r="5222" spans="2:14" x14ac:dyDescent="0.3">
      <c r="B5222">
        <f t="shared" si="586"/>
        <v>7</v>
      </c>
      <c r="C5222" s="16">
        <v>5188</v>
      </c>
      <c r="D5222" cm="1">
        <f t="array" ref="D5222">IFERROR(INDEX(Jesper!AH$2:AH$366,ROUNDDOWN($C5222/24,0)+1,1)*INDEX($D$3:$AA$30,INDEX(Jesper!$R$2:$R$366,ROW(INDEX(Jesper!AH$2:AH$366,ROUNDDOWN($C5222/24,0)+1,1))-1)+IF('Standard Profiles'!$G$18=$B$10,7,0)+IF('Standard Profiles'!$G$18=$B$17,14,0)+IF('Standard Profiles'!$G$18=$B$24,21,0),MOD($C5222,24)+1)/SUM(INDEX($D$3:$AA$30,INDEX(Jesper!$R$2:$R$366,ROW(INDEX(Jesper!AH$2:AH$366,ROUNDDOWN($C5222/24,0)+1,1))-1)+IF('Standard Profiles'!$G$18=$B$10,7,0)+IF('Standard Profiles'!$G$18=$B$17,14,0)+IF('Standard Profiles'!$G$18=$B$24,21,0),0)),0)</f>
        <v>6.7097180679494848</v>
      </c>
      <c r="E5222" cm="1">
        <f t="array" ref="E5222">IFERROR(INDEX(Jesper!AI$2:AI$366,ROUNDDOWN($C5222/24,0)+1,1)*INDEX($D$3:$AA$30,INDEX(Jesper!$R$2:$R$366,ROW(INDEX(Jesper!AI$2:AI$366,ROUNDDOWN($C5222/24,0)+1,1))-1)+IF('Standard Profiles'!$G$19=$B$10,7,0)+IF('Standard Profiles'!$G$19=$B$17,14,0)+IF('Standard Profiles'!$G$19=$B$24,21,0),MOD($C5222,24)+1)/SUM(INDEX($D$3:$AA$30,INDEX(Jesper!$R$2:$R$366,ROW(INDEX(Jesper!AI$2:AI$366,ROUNDDOWN($C5222/24,0)+1,1))-1)+IF('Standard Profiles'!$G$19=$B$10,7,0)+IF('Standard Profiles'!$G$19=$B$17,14,0)+IF('Standard Profiles'!$G$19=$B$24,21,0),0)),0)</f>
        <v>1.03671453506272</v>
      </c>
      <c r="F5222" cm="1">
        <f t="array" ref="F5222">IFERROR(INDEX(Jesper!AJ$2:AJ$366,ROUNDDOWN($C5222/24,0)+1,1)*INDEX($D$3:$AA$30,INDEX(Jesper!$R$2:$R$366,ROW(INDEX(Jesper!AJ$2:AJ$366,ROUNDDOWN($C5222/24,0)+1,1))-1)+IF('Standard Profiles'!$G$20=$B$10,7,0)+IF('Standard Profiles'!$G$20=$B$17,14,0)+IF('Standard Profiles'!$G$20=$B$24,21,0),MOD($C5222,24)+1)/SUM(INDEX($D$3:$AA$30,INDEX(Jesper!$R$2:$R$366,ROW(INDEX(Jesper!AJ$2:AJ$366,ROUNDDOWN($C5222/24,0)+1,1))-1)+IF('Standard Profiles'!$G$20=$B$10,7,0)+IF('Standard Profiles'!$G$20=$B$17,14,0)+IF('Standard Profiles'!$G$20=$B$24,21,0),0)),0)</f>
        <v>0</v>
      </c>
      <c r="G5222" cm="1">
        <f t="array" ref="G5222">IFERROR(INDEX(Jesper!AK$2:AK$366,ROUNDDOWN($C5222/24,0)+1,1)*INDEX($D$3:$AA$30,INDEX(Jesper!$R$2:$R$366,ROW(INDEX(Jesper!AK$2:AK$366,ROUNDDOWN($C5222/24,0)+1,1))-1)+IF('Standard Profiles'!$G$21=$B$10,7,0)+IF('Standard Profiles'!$G$21=$B$17,14,0)+IF('Standard Profiles'!$G$21=$B$24,21,0),MOD($C5222,24)+1)/SUM(INDEX($D$3:$AA$30,INDEX(Jesper!$R$2:$R$366,ROW(INDEX(Jesper!AK$2:AK$366,ROUNDDOWN($C5222/24,0)+1,1))-1)+IF('Standard Profiles'!$G$21=$B$10,7,0)+IF('Standard Profiles'!$G$21=$B$17,14,0)+IF('Standard Profiles'!$G$21=$B$24,21,0),0)),0)</f>
        <v>0</v>
      </c>
      <c r="H5222" cm="1">
        <f t="array" ref="H5222">IFERROR(INDEX(Jesper!AL$2:AL$366,ROUNDDOWN($C5222/24,0)+1,1)*INDEX($D$3:$AA$30,INDEX(Jesper!$R$2:$R$366,ROW(INDEX(Jesper!AL$2:AL$366,ROUNDDOWN($C5222/24,0)+1,1))-1)+IF('Standard Profiles'!$G$22=$B$10,7,0)+IF('Standard Profiles'!$G$22=$B$17,14,0)+IF('Standard Profiles'!$G$22=$B$24,21,0),MOD($C5222,24)+1)/SUM(INDEX($D$3:$AA$30,INDEX(Jesper!$R$2:$R$366,ROW(INDEX(Jesper!AL$2:AL$366,ROUNDDOWN($C5222/24,0)+1,1))-1)+IF('Standard Profiles'!$G$22=$B$10,7,0)+IF('Standard Profiles'!$G$22=$B$17,14,0)+IF('Standard Profiles'!$G$22=$B$24,21,0),0)),0)</f>
        <v>0</v>
      </c>
      <c r="I5222">
        <f t="shared" si="587"/>
        <v>9.3397705861506336E-2</v>
      </c>
      <c r="J5222">
        <f t="shared" si="588"/>
        <v>0.31132568620502116</v>
      </c>
      <c r="K5222">
        <f t="shared" si="589"/>
        <v>0.46698852930753171</v>
      </c>
      <c r="L5222">
        <f t="shared" si="590"/>
        <v>6.8747206816381459</v>
      </c>
      <c r="M5222">
        <f t="shared" si="591"/>
        <v>0</v>
      </c>
      <c r="N5222" s="46">
        <f t="shared" si="592"/>
        <v>45508.166666654084</v>
      </c>
    </row>
    <row r="5223" spans="2:14" x14ac:dyDescent="0.3">
      <c r="B5223">
        <f t="shared" si="586"/>
        <v>7</v>
      </c>
      <c r="C5223" s="16">
        <v>5189</v>
      </c>
      <c r="D5223" cm="1">
        <f t="array" ref="D5223">IFERROR(INDEX(Jesper!AH$2:AH$366,ROUNDDOWN($C5223/24,0)+1,1)*INDEX($D$3:$AA$30,INDEX(Jesper!$R$2:$R$366,ROW(INDEX(Jesper!AH$2:AH$366,ROUNDDOWN($C5223/24,0)+1,1))-1)+IF('Standard Profiles'!$G$18=$B$10,7,0)+IF('Standard Profiles'!$G$18=$B$17,14,0)+IF('Standard Profiles'!$G$18=$B$24,21,0),MOD($C5223,24)+1)/SUM(INDEX($D$3:$AA$30,INDEX(Jesper!$R$2:$R$366,ROW(INDEX(Jesper!AH$2:AH$366,ROUNDDOWN($C5223/24,0)+1,1))-1)+IF('Standard Profiles'!$G$18=$B$10,7,0)+IF('Standard Profiles'!$G$18=$B$17,14,0)+IF('Standard Profiles'!$G$18=$B$24,21,0),0)),0)</f>
        <v>8.3871475849368551</v>
      </c>
      <c r="E5223" cm="1">
        <f t="array" ref="E5223">IFERROR(INDEX(Jesper!AI$2:AI$366,ROUNDDOWN($C5223/24,0)+1,1)*INDEX($D$3:$AA$30,INDEX(Jesper!$R$2:$R$366,ROW(INDEX(Jesper!AI$2:AI$366,ROUNDDOWN($C5223/24,0)+1,1))-1)+IF('Standard Profiles'!$G$19=$B$10,7,0)+IF('Standard Profiles'!$G$19=$B$17,14,0)+IF('Standard Profiles'!$G$19=$B$24,21,0),MOD($C5223,24)+1)/SUM(INDEX($D$3:$AA$30,INDEX(Jesper!$R$2:$R$366,ROW(INDEX(Jesper!AI$2:AI$366,ROUNDDOWN($C5223/24,0)+1,1))-1)+IF('Standard Profiles'!$G$19=$B$10,7,0)+IF('Standard Profiles'!$G$19=$B$17,14,0)+IF('Standard Profiles'!$G$19=$B$24,21,0),0)),0)</f>
        <v>1.2958931688284001</v>
      </c>
      <c r="F5223" cm="1">
        <f t="array" ref="F5223">IFERROR(INDEX(Jesper!AJ$2:AJ$366,ROUNDDOWN($C5223/24,0)+1,1)*INDEX($D$3:$AA$30,INDEX(Jesper!$R$2:$R$366,ROW(INDEX(Jesper!AJ$2:AJ$366,ROUNDDOWN($C5223/24,0)+1,1))-1)+IF('Standard Profiles'!$G$20=$B$10,7,0)+IF('Standard Profiles'!$G$20=$B$17,14,0)+IF('Standard Profiles'!$G$20=$B$24,21,0),MOD($C5223,24)+1)/SUM(INDEX($D$3:$AA$30,INDEX(Jesper!$R$2:$R$366,ROW(INDEX(Jesper!AJ$2:AJ$366,ROUNDDOWN($C5223/24,0)+1,1))-1)+IF('Standard Profiles'!$G$20=$B$10,7,0)+IF('Standard Profiles'!$G$20=$B$17,14,0)+IF('Standard Profiles'!$G$20=$B$24,21,0),0)),0)</f>
        <v>0</v>
      </c>
      <c r="G5223" cm="1">
        <f t="array" ref="G5223">IFERROR(INDEX(Jesper!AK$2:AK$366,ROUNDDOWN($C5223/24,0)+1,1)*INDEX($D$3:$AA$30,INDEX(Jesper!$R$2:$R$366,ROW(INDEX(Jesper!AK$2:AK$366,ROUNDDOWN($C5223/24,0)+1,1))-1)+IF('Standard Profiles'!$G$21=$B$10,7,0)+IF('Standard Profiles'!$G$21=$B$17,14,0)+IF('Standard Profiles'!$G$21=$B$24,21,0),MOD($C5223,24)+1)/SUM(INDEX($D$3:$AA$30,INDEX(Jesper!$R$2:$R$366,ROW(INDEX(Jesper!AK$2:AK$366,ROUNDDOWN($C5223/24,0)+1,1))-1)+IF('Standard Profiles'!$G$21=$B$10,7,0)+IF('Standard Profiles'!$G$21=$B$17,14,0)+IF('Standard Profiles'!$G$21=$B$24,21,0),0)),0)</f>
        <v>0</v>
      </c>
      <c r="H5223" cm="1">
        <f t="array" ref="H5223">IFERROR(INDEX(Jesper!AL$2:AL$366,ROUNDDOWN($C5223/24,0)+1,1)*INDEX($D$3:$AA$30,INDEX(Jesper!$R$2:$R$366,ROW(INDEX(Jesper!AL$2:AL$366,ROUNDDOWN($C5223/24,0)+1,1))-1)+IF('Standard Profiles'!$G$22=$B$10,7,0)+IF('Standard Profiles'!$G$22=$B$17,14,0)+IF('Standard Profiles'!$G$22=$B$24,21,0),MOD($C5223,24)+1)/SUM(INDEX($D$3:$AA$30,INDEX(Jesper!$R$2:$R$366,ROW(INDEX(Jesper!AL$2:AL$366,ROUNDDOWN($C5223/24,0)+1,1))-1)+IF('Standard Profiles'!$G$22=$B$10,7,0)+IF('Standard Profiles'!$G$22=$B$17,14,0)+IF('Standard Profiles'!$G$22=$B$24,21,0),0)),0)</f>
        <v>0</v>
      </c>
      <c r="I5223">
        <f t="shared" si="587"/>
        <v>0.11674713232688293</v>
      </c>
      <c r="J5223">
        <f t="shared" si="588"/>
        <v>0.38915710775627643</v>
      </c>
      <c r="K5223">
        <f t="shared" si="589"/>
        <v>0.5837356616344147</v>
      </c>
      <c r="L5223">
        <f t="shared" si="590"/>
        <v>8.5934008520476812</v>
      </c>
      <c r="M5223">
        <f t="shared" si="591"/>
        <v>0</v>
      </c>
      <c r="N5223" s="46">
        <f t="shared" si="592"/>
        <v>45508.208333320748</v>
      </c>
    </row>
    <row r="5224" spans="2:14" x14ac:dyDescent="0.3">
      <c r="B5224">
        <f t="shared" si="586"/>
        <v>7</v>
      </c>
      <c r="C5224" s="16">
        <v>5190</v>
      </c>
      <c r="D5224" cm="1">
        <f t="array" ref="D5224">IFERROR(INDEX(Jesper!AH$2:AH$366,ROUNDDOWN($C5224/24,0)+1,1)*INDEX($D$3:$AA$30,INDEX(Jesper!$R$2:$R$366,ROW(INDEX(Jesper!AH$2:AH$366,ROUNDDOWN($C5224/24,0)+1,1))-1)+IF('Standard Profiles'!$G$18=$B$10,7,0)+IF('Standard Profiles'!$G$18=$B$17,14,0)+IF('Standard Profiles'!$G$18=$B$24,21,0),MOD($C5224,24)+1)/SUM(INDEX($D$3:$AA$30,INDEX(Jesper!$R$2:$R$366,ROW(INDEX(Jesper!AH$2:AH$366,ROUNDDOWN($C5224/24,0)+1,1))-1)+IF('Standard Profiles'!$G$18=$B$10,7,0)+IF('Standard Profiles'!$G$18=$B$17,14,0)+IF('Standard Profiles'!$G$18=$B$24,21,0),0)),0)</f>
        <v>9.8781960444811858</v>
      </c>
      <c r="E5224" cm="1">
        <f t="array" ref="E5224">IFERROR(INDEX(Jesper!AI$2:AI$366,ROUNDDOWN($C5224/24,0)+1,1)*INDEX($D$3:$AA$30,INDEX(Jesper!$R$2:$R$366,ROW(INDEX(Jesper!AI$2:AI$366,ROUNDDOWN($C5224/24,0)+1,1))-1)+IF('Standard Profiles'!$G$19=$B$10,7,0)+IF('Standard Profiles'!$G$19=$B$17,14,0)+IF('Standard Profiles'!$G$19=$B$24,21,0),MOD($C5224,24)+1)/SUM(INDEX($D$3:$AA$30,INDEX(Jesper!$R$2:$R$366,ROW(INDEX(Jesper!AI$2:AI$366,ROUNDDOWN($C5224/24,0)+1,1))-1)+IF('Standard Profiles'!$G$19=$B$10,7,0)+IF('Standard Profiles'!$G$19=$B$17,14,0)+IF('Standard Profiles'!$G$19=$B$24,21,0),0)),0)</f>
        <v>1.5262741766201156</v>
      </c>
      <c r="F5224" cm="1">
        <f t="array" ref="F5224">IFERROR(INDEX(Jesper!AJ$2:AJ$366,ROUNDDOWN($C5224/24,0)+1,1)*INDEX($D$3:$AA$30,INDEX(Jesper!$R$2:$R$366,ROW(INDEX(Jesper!AJ$2:AJ$366,ROUNDDOWN($C5224/24,0)+1,1))-1)+IF('Standard Profiles'!$G$20=$B$10,7,0)+IF('Standard Profiles'!$G$20=$B$17,14,0)+IF('Standard Profiles'!$G$20=$B$24,21,0),MOD($C5224,24)+1)/SUM(INDEX($D$3:$AA$30,INDEX(Jesper!$R$2:$R$366,ROW(INDEX(Jesper!AJ$2:AJ$366,ROUNDDOWN($C5224/24,0)+1,1))-1)+IF('Standard Profiles'!$G$20=$B$10,7,0)+IF('Standard Profiles'!$G$20=$B$17,14,0)+IF('Standard Profiles'!$G$20=$B$24,21,0),0)),0)</f>
        <v>0</v>
      </c>
      <c r="G5224" cm="1">
        <f t="array" ref="G5224">IFERROR(INDEX(Jesper!AK$2:AK$366,ROUNDDOWN($C5224/24,0)+1,1)*INDEX($D$3:$AA$30,INDEX(Jesper!$R$2:$R$366,ROW(INDEX(Jesper!AK$2:AK$366,ROUNDDOWN($C5224/24,0)+1,1))-1)+IF('Standard Profiles'!$G$21=$B$10,7,0)+IF('Standard Profiles'!$G$21=$B$17,14,0)+IF('Standard Profiles'!$G$21=$B$24,21,0),MOD($C5224,24)+1)/SUM(INDEX($D$3:$AA$30,INDEX(Jesper!$R$2:$R$366,ROW(INDEX(Jesper!AK$2:AK$366,ROUNDDOWN($C5224/24,0)+1,1))-1)+IF('Standard Profiles'!$G$21=$B$10,7,0)+IF('Standard Profiles'!$G$21=$B$17,14,0)+IF('Standard Profiles'!$G$21=$B$24,21,0),0)),0)</f>
        <v>0</v>
      </c>
      <c r="H5224" cm="1">
        <f t="array" ref="H5224">IFERROR(INDEX(Jesper!AL$2:AL$366,ROUNDDOWN($C5224/24,0)+1,1)*INDEX($D$3:$AA$30,INDEX(Jesper!$R$2:$R$366,ROW(INDEX(Jesper!AL$2:AL$366,ROUNDDOWN($C5224/24,0)+1,1))-1)+IF('Standard Profiles'!$G$22=$B$10,7,0)+IF('Standard Profiles'!$G$22=$B$17,14,0)+IF('Standard Profiles'!$G$22=$B$24,21,0),MOD($C5224,24)+1)/SUM(INDEX($D$3:$AA$30,INDEX(Jesper!$R$2:$R$366,ROW(INDEX(Jesper!AL$2:AL$366,ROUNDDOWN($C5224/24,0)+1,1))-1)+IF('Standard Profiles'!$G$22=$B$10,7,0)+IF('Standard Profiles'!$G$22=$B$17,14,0)+IF('Standard Profiles'!$G$22=$B$24,21,0),0)),0)</f>
        <v>0</v>
      </c>
      <c r="I5224">
        <f t="shared" si="587"/>
        <v>0.13750217807388432</v>
      </c>
      <c r="J5224">
        <f t="shared" si="588"/>
        <v>0.45834059357961443</v>
      </c>
      <c r="K5224">
        <f t="shared" si="589"/>
        <v>0.6875108903694217</v>
      </c>
      <c r="L5224">
        <f t="shared" si="590"/>
        <v>10.121116559078381</v>
      </c>
      <c r="M5224">
        <f t="shared" si="591"/>
        <v>0</v>
      </c>
      <c r="N5224" s="46">
        <f t="shared" si="592"/>
        <v>45508.249999987413</v>
      </c>
    </row>
    <row r="5225" spans="2:14" x14ac:dyDescent="0.3">
      <c r="B5225">
        <f t="shared" si="586"/>
        <v>7</v>
      </c>
      <c r="C5225" s="16">
        <v>5191</v>
      </c>
      <c r="D5225" cm="1">
        <f t="array" ref="D5225">IFERROR(INDEX(Jesper!AH$2:AH$366,ROUNDDOWN($C5225/24,0)+1,1)*INDEX($D$3:$AA$30,INDEX(Jesper!$R$2:$R$366,ROW(INDEX(Jesper!AH$2:AH$366,ROUNDDOWN($C5225/24,0)+1,1))-1)+IF('Standard Profiles'!$G$18=$B$10,7,0)+IF('Standard Profiles'!$G$18=$B$17,14,0)+IF('Standard Profiles'!$G$18=$B$24,21,0),MOD($C5225,24)+1)/SUM(INDEX($D$3:$AA$30,INDEX(Jesper!$R$2:$R$366,ROW(INDEX(Jesper!AH$2:AH$366,ROUNDDOWN($C5225/24,0)+1,1))-1)+IF('Standard Profiles'!$G$18=$B$10,7,0)+IF('Standard Profiles'!$G$18=$B$17,14,0)+IF('Standard Profiles'!$G$18=$B$24,21,0),0)),0)</f>
        <v>11.742006618911599</v>
      </c>
      <c r="E5225" cm="1">
        <f t="array" ref="E5225">IFERROR(INDEX(Jesper!AI$2:AI$366,ROUNDDOWN($C5225/24,0)+1,1)*INDEX($D$3:$AA$30,INDEX(Jesper!$R$2:$R$366,ROW(INDEX(Jesper!AI$2:AI$366,ROUNDDOWN($C5225/24,0)+1,1))-1)+IF('Standard Profiles'!$G$19=$B$10,7,0)+IF('Standard Profiles'!$G$19=$B$17,14,0)+IF('Standard Profiles'!$G$19=$B$24,21,0),MOD($C5225,24)+1)/SUM(INDEX($D$3:$AA$30,INDEX(Jesper!$R$2:$R$366,ROW(INDEX(Jesper!AI$2:AI$366,ROUNDDOWN($C5225/24,0)+1,1))-1)+IF('Standard Profiles'!$G$19=$B$10,7,0)+IF('Standard Profiles'!$G$19=$B$17,14,0)+IF('Standard Profiles'!$G$19=$B$24,21,0),0)),0)</f>
        <v>1.8142504363597602</v>
      </c>
      <c r="F5225" cm="1">
        <f t="array" ref="F5225">IFERROR(INDEX(Jesper!AJ$2:AJ$366,ROUNDDOWN($C5225/24,0)+1,1)*INDEX($D$3:$AA$30,INDEX(Jesper!$R$2:$R$366,ROW(INDEX(Jesper!AJ$2:AJ$366,ROUNDDOWN($C5225/24,0)+1,1))-1)+IF('Standard Profiles'!$G$20=$B$10,7,0)+IF('Standard Profiles'!$G$20=$B$17,14,0)+IF('Standard Profiles'!$G$20=$B$24,21,0),MOD($C5225,24)+1)/SUM(INDEX($D$3:$AA$30,INDEX(Jesper!$R$2:$R$366,ROW(INDEX(Jesper!AJ$2:AJ$366,ROUNDDOWN($C5225/24,0)+1,1))-1)+IF('Standard Profiles'!$G$20=$B$10,7,0)+IF('Standard Profiles'!$G$20=$B$17,14,0)+IF('Standard Profiles'!$G$20=$B$24,21,0),0)),0)</f>
        <v>0</v>
      </c>
      <c r="G5225" cm="1">
        <f t="array" ref="G5225">IFERROR(INDEX(Jesper!AK$2:AK$366,ROUNDDOWN($C5225/24,0)+1,1)*INDEX($D$3:$AA$30,INDEX(Jesper!$R$2:$R$366,ROW(INDEX(Jesper!AK$2:AK$366,ROUNDDOWN($C5225/24,0)+1,1))-1)+IF('Standard Profiles'!$G$21=$B$10,7,0)+IF('Standard Profiles'!$G$21=$B$17,14,0)+IF('Standard Profiles'!$G$21=$B$24,21,0),MOD($C5225,24)+1)/SUM(INDEX($D$3:$AA$30,INDEX(Jesper!$R$2:$R$366,ROW(INDEX(Jesper!AK$2:AK$366,ROUNDDOWN($C5225/24,0)+1,1))-1)+IF('Standard Profiles'!$G$21=$B$10,7,0)+IF('Standard Profiles'!$G$21=$B$17,14,0)+IF('Standard Profiles'!$G$21=$B$24,21,0),0)),0)</f>
        <v>0</v>
      </c>
      <c r="H5225" cm="1">
        <f t="array" ref="H5225">IFERROR(INDEX(Jesper!AL$2:AL$366,ROUNDDOWN($C5225/24,0)+1,1)*INDEX($D$3:$AA$30,INDEX(Jesper!$R$2:$R$366,ROW(INDEX(Jesper!AL$2:AL$366,ROUNDDOWN($C5225/24,0)+1,1))-1)+IF('Standard Profiles'!$G$22=$B$10,7,0)+IF('Standard Profiles'!$G$22=$B$17,14,0)+IF('Standard Profiles'!$G$22=$B$24,21,0),MOD($C5225,24)+1)/SUM(INDEX($D$3:$AA$30,INDEX(Jesper!$R$2:$R$366,ROW(INDEX(Jesper!AL$2:AL$366,ROUNDDOWN($C5225/24,0)+1,1))-1)+IF('Standard Profiles'!$G$22=$B$10,7,0)+IF('Standard Profiles'!$G$22=$B$17,14,0)+IF('Standard Profiles'!$G$22=$B$24,21,0),0)),0)</f>
        <v>0</v>
      </c>
      <c r="I5225">
        <f t="shared" si="587"/>
        <v>0.16344598525763609</v>
      </c>
      <c r="J5225">
        <f t="shared" si="588"/>
        <v>0.54481995085878709</v>
      </c>
      <c r="K5225">
        <f t="shared" si="589"/>
        <v>0.81722992628818059</v>
      </c>
      <c r="L5225">
        <f t="shared" si="590"/>
        <v>12.030761192866755</v>
      </c>
      <c r="M5225">
        <f t="shared" si="591"/>
        <v>0</v>
      </c>
      <c r="N5225" s="46">
        <f t="shared" si="592"/>
        <v>45508.291666654077</v>
      </c>
    </row>
    <row r="5226" spans="2:14" x14ac:dyDescent="0.3">
      <c r="B5226">
        <f t="shared" si="586"/>
        <v>7</v>
      </c>
      <c r="C5226" s="16">
        <v>5192</v>
      </c>
      <c r="D5226" cm="1">
        <f t="array" ref="D5226">IFERROR(INDEX(Jesper!AH$2:AH$366,ROUNDDOWN($C5226/24,0)+1,1)*INDEX($D$3:$AA$30,INDEX(Jesper!$R$2:$R$366,ROW(INDEX(Jesper!AH$2:AH$366,ROUNDDOWN($C5226/24,0)+1,1))-1)+IF('Standard Profiles'!$G$18=$B$10,7,0)+IF('Standard Profiles'!$G$18=$B$17,14,0)+IF('Standard Profiles'!$G$18=$B$24,21,0),MOD($C5226,24)+1)/SUM(INDEX($D$3:$AA$30,INDEX(Jesper!$R$2:$R$366,ROW(INDEX(Jesper!AH$2:AH$366,ROUNDDOWN($C5226/24,0)+1,1))-1)+IF('Standard Profiles'!$G$18=$B$10,7,0)+IF('Standard Profiles'!$G$18=$B$17,14,0)+IF('Standard Profiles'!$G$18=$B$24,21,0),0)),0)</f>
        <v>11.742006618911599</v>
      </c>
      <c r="E5226" cm="1">
        <f t="array" ref="E5226">IFERROR(INDEX(Jesper!AI$2:AI$366,ROUNDDOWN($C5226/24,0)+1,1)*INDEX($D$3:$AA$30,INDEX(Jesper!$R$2:$R$366,ROW(INDEX(Jesper!AI$2:AI$366,ROUNDDOWN($C5226/24,0)+1,1))-1)+IF('Standard Profiles'!$G$19=$B$10,7,0)+IF('Standard Profiles'!$G$19=$B$17,14,0)+IF('Standard Profiles'!$G$19=$B$24,21,0),MOD($C5226,24)+1)/SUM(INDEX($D$3:$AA$30,INDEX(Jesper!$R$2:$R$366,ROW(INDEX(Jesper!AI$2:AI$366,ROUNDDOWN($C5226/24,0)+1,1))-1)+IF('Standard Profiles'!$G$19=$B$10,7,0)+IF('Standard Profiles'!$G$19=$B$17,14,0)+IF('Standard Profiles'!$G$19=$B$24,21,0),0)),0)</f>
        <v>1.8142504363597602</v>
      </c>
      <c r="F5226" cm="1">
        <f t="array" ref="F5226">IFERROR(INDEX(Jesper!AJ$2:AJ$366,ROUNDDOWN($C5226/24,0)+1,1)*INDEX($D$3:$AA$30,INDEX(Jesper!$R$2:$R$366,ROW(INDEX(Jesper!AJ$2:AJ$366,ROUNDDOWN($C5226/24,0)+1,1))-1)+IF('Standard Profiles'!$G$20=$B$10,7,0)+IF('Standard Profiles'!$G$20=$B$17,14,0)+IF('Standard Profiles'!$G$20=$B$24,21,0),MOD($C5226,24)+1)/SUM(INDEX($D$3:$AA$30,INDEX(Jesper!$R$2:$R$366,ROW(INDEX(Jesper!AJ$2:AJ$366,ROUNDDOWN($C5226/24,0)+1,1))-1)+IF('Standard Profiles'!$G$20=$B$10,7,0)+IF('Standard Profiles'!$G$20=$B$17,14,0)+IF('Standard Profiles'!$G$20=$B$24,21,0),0)),0)</f>
        <v>0</v>
      </c>
      <c r="G5226" cm="1">
        <f t="array" ref="G5226">IFERROR(INDEX(Jesper!AK$2:AK$366,ROUNDDOWN($C5226/24,0)+1,1)*INDEX($D$3:$AA$30,INDEX(Jesper!$R$2:$R$366,ROW(INDEX(Jesper!AK$2:AK$366,ROUNDDOWN($C5226/24,0)+1,1))-1)+IF('Standard Profiles'!$G$21=$B$10,7,0)+IF('Standard Profiles'!$G$21=$B$17,14,0)+IF('Standard Profiles'!$G$21=$B$24,21,0),MOD($C5226,24)+1)/SUM(INDEX($D$3:$AA$30,INDEX(Jesper!$R$2:$R$366,ROW(INDEX(Jesper!AK$2:AK$366,ROUNDDOWN($C5226/24,0)+1,1))-1)+IF('Standard Profiles'!$G$21=$B$10,7,0)+IF('Standard Profiles'!$G$21=$B$17,14,0)+IF('Standard Profiles'!$G$21=$B$24,21,0),0)),0)</f>
        <v>0</v>
      </c>
      <c r="H5226" cm="1">
        <f t="array" ref="H5226">IFERROR(INDEX(Jesper!AL$2:AL$366,ROUNDDOWN($C5226/24,0)+1,1)*INDEX($D$3:$AA$30,INDEX(Jesper!$R$2:$R$366,ROW(INDEX(Jesper!AL$2:AL$366,ROUNDDOWN($C5226/24,0)+1,1))-1)+IF('Standard Profiles'!$G$22=$B$10,7,0)+IF('Standard Profiles'!$G$22=$B$17,14,0)+IF('Standard Profiles'!$G$22=$B$24,21,0),MOD($C5226,24)+1)/SUM(INDEX($D$3:$AA$30,INDEX(Jesper!$R$2:$R$366,ROW(INDEX(Jesper!AL$2:AL$366,ROUNDDOWN($C5226/24,0)+1,1))-1)+IF('Standard Profiles'!$G$22=$B$10,7,0)+IF('Standard Profiles'!$G$22=$B$17,14,0)+IF('Standard Profiles'!$G$22=$B$24,21,0),0)),0)</f>
        <v>0</v>
      </c>
      <c r="I5226">
        <f t="shared" si="587"/>
        <v>0.16344598525763609</v>
      </c>
      <c r="J5226">
        <f t="shared" si="588"/>
        <v>0.54481995085878709</v>
      </c>
      <c r="K5226">
        <f t="shared" si="589"/>
        <v>0.81722992628818059</v>
      </c>
      <c r="L5226">
        <f t="shared" si="590"/>
        <v>12.030761192866755</v>
      </c>
      <c r="M5226">
        <f t="shared" si="591"/>
        <v>0</v>
      </c>
      <c r="N5226" s="46">
        <f t="shared" si="592"/>
        <v>45508.333333320741</v>
      </c>
    </row>
    <row r="5227" spans="2:14" x14ac:dyDescent="0.3">
      <c r="B5227">
        <f t="shared" si="586"/>
        <v>7</v>
      </c>
      <c r="C5227" s="16">
        <v>5193</v>
      </c>
      <c r="D5227" cm="1">
        <f t="array" ref="D5227">IFERROR(INDEX(Jesper!AH$2:AH$366,ROUNDDOWN($C5227/24,0)+1,1)*INDEX($D$3:$AA$30,INDEX(Jesper!$R$2:$R$366,ROW(INDEX(Jesper!AH$2:AH$366,ROUNDDOWN($C5227/24,0)+1,1))-1)+IF('Standard Profiles'!$G$18=$B$10,7,0)+IF('Standard Profiles'!$G$18=$B$17,14,0)+IF('Standard Profiles'!$G$18=$B$24,21,0),MOD($C5227,24)+1)/SUM(INDEX($D$3:$AA$30,INDEX(Jesper!$R$2:$R$366,ROW(INDEX(Jesper!AH$2:AH$366,ROUNDDOWN($C5227/24,0)+1,1))-1)+IF('Standard Profiles'!$G$18=$B$10,7,0)+IF('Standard Profiles'!$G$18=$B$17,14,0)+IF('Standard Profiles'!$G$18=$B$24,21,0),0)),0)</f>
        <v>11.742006618911599</v>
      </c>
      <c r="E5227" cm="1">
        <f t="array" ref="E5227">IFERROR(INDEX(Jesper!AI$2:AI$366,ROUNDDOWN($C5227/24,0)+1,1)*INDEX($D$3:$AA$30,INDEX(Jesper!$R$2:$R$366,ROW(INDEX(Jesper!AI$2:AI$366,ROUNDDOWN($C5227/24,0)+1,1))-1)+IF('Standard Profiles'!$G$19=$B$10,7,0)+IF('Standard Profiles'!$G$19=$B$17,14,0)+IF('Standard Profiles'!$G$19=$B$24,21,0),MOD($C5227,24)+1)/SUM(INDEX($D$3:$AA$30,INDEX(Jesper!$R$2:$R$366,ROW(INDEX(Jesper!AI$2:AI$366,ROUNDDOWN($C5227/24,0)+1,1))-1)+IF('Standard Profiles'!$G$19=$B$10,7,0)+IF('Standard Profiles'!$G$19=$B$17,14,0)+IF('Standard Profiles'!$G$19=$B$24,21,0),0)),0)</f>
        <v>1.8142504363597602</v>
      </c>
      <c r="F5227" cm="1">
        <f t="array" ref="F5227">IFERROR(INDEX(Jesper!AJ$2:AJ$366,ROUNDDOWN($C5227/24,0)+1,1)*INDEX($D$3:$AA$30,INDEX(Jesper!$R$2:$R$366,ROW(INDEX(Jesper!AJ$2:AJ$366,ROUNDDOWN($C5227/24,0)+1,1))-1)+IF('Standard Profiles'!$G$20=$B$10,7,0)+IF('Standard Profiles'!$G$20=$B$17,14,0)+IF('Standard Profiles'!$G$20=$B$24,21,0),MOD($C5227,24)+1)/SUM(INDEX($D$3:$AA$30,INDEX(Jesper!$R$2:$R$366,ROW(INDEX(Jesper!AJ$2:AJ$366,ROUNDDOWN($C5227/24,0)+1,1))-1)+IF('Standard Profiles'!$G$20=$B$10,7,0)+IF('Standard Profiles'!$G$20=$B$17,14,0)+IF('Standard Profiles'!$G$20=$B$24,21,0),0)),0)</f>
        <v>0</v>
      </c>
      <c r="G5227" cm="1">
        <f t="array" ref="G5227">IFERROR(INDEX(Jesper!AK$2:AK$366,ROUNDDOWN($C5227/24,0)+1,1)*INDEX($D$3:$AA$30,INDEX(Jesper!$R$2:$R$366,ROW(INDEX(Jesper!AK$2:AK$366,ROUNDDOWN($C5227/24,0)+1,1))-1)+IF('Standard Profiles'!$G$21=$B$10,7,0)+IF('Standard Profiles'!$G$21=$B$17,14,0)+IF('Standard Profiles'!$G$21=$B$24,21,0),MOD($C5227,24)+1)/SUM(INDEX($D$3:$AA$30,INDEX(Jesper!$R$2:$R$366,ROW(INDEX(Jesper!AK$2:AK$366,ROUNDDOWN($C5227/24,0)+1,1))-1)+IF('Standard Profiles'!$G$21=$B$10,7,0)+IF('Standard Profiles'!$G$21=$B$17,14,0)+IF('Standard Profiles'!$G$21=$B$24,21,0),0)),0)</f>
        <v>0</v>
      </c>
      <c r="H5227" cm="1">
        <f t="array" ref="H5227">IFERROR(INDEX(Jesper!AL$2:AL$366,ROUNDDOWN($C5227/24,0)+1,1)*INDEX($D$3:$AA$30,INDEX(Jesper!$R$2:$R$366,ROW(INDEX(Jesper!AL$2:AL$366,ROUNDDOWN($C5227/24,0)+1,1))-1)+IF('Standard Profiles'!$G$22=$B$10,7,0)+IF('Standard Profiles'!$G$22=$B$17,14,0)+IF('Standard Profiles'!$G$22=$B$24,21,0),MOD($C5227,24)+1)/SUM(INDEX($D$3:$AA$30,INDEX(Jesper!$R$2:$R$366,ROW(INDEX(Jesper!AL$2:AL$366,ROUNDDOWN($C5227/24,0)+1,1))-1)+IF('Standard Profiles'!$G$22=$B$10,7,0)+IF('Standard Profiles'!$G$22=$B$17,14,0)+IF('Standard Profiles'!$G$22=$B$24,21,0),0)),0)</f>
        <v>0</v>
      </c>
      <c r="I5227">
        <f t="shared" si="587"/>
        <v>0.16344598525763609</v>
      </c>
      <c r="J5227">
        <f t="shared" si="588"/>
        <v>0.54481995085878709</v>
      </c>
      <c r="K5227">
        <f t="shared" si="589"/>
        <v>0.81722992628818059</v>
      </c>
      <c r="L5227">
        <f t="shared" si="590"/>
        <v>12.030761192866755</v>
      </c>
      <c r="M5227">
        <f t="shared" si="591"/>
        <v>0</v>
      </c>
      <c r="N5227" s="46">
        <f t="shared" si="592"/>
        <v>45508.374999987405</v>
      </c>
    </row>
    <row r="5228" spans="2:14" x14ac:dyDescent="0.3">
      <c r="B5228">
        <f t="shared" si="586"/>
        <v>7</v>
      </c>
      <c r="C5228" s="16">
        <v>5194</v>
      </c>
      <c r="D5228" cm="1">
        <f t="array" ref="D5228">IFERROR(INDEX(Jesper!AH$2:AH$366,ROUNDDOWN($C5228/24,0)+1,1)*INDEX($D$3:$AA$30,INDEX(Jesper!$R$2:$R$366,ROW(INDEX(Jesper!AH$2:AH$366,ROUNDDOWN($C5228/24,0)+1,1))-1)+IF('Standard Profiles'!$G$18=$B$10,7,0)+IF('Standard Profiles'!$G$18=$B$17,14,0)+IF('Standard Profiles'!$G$18=$B$24,21,0),MOD($C5228,24)+1)/SUM(INDEX($D$3:$AA$30,INDEX(Jesper!$R$2:$R$366,ROW(INDEX(Jesper!AH$2:AH$366,ROUNDDOWN($C5228/24,0)+1,1))-1)+IF('Standard Profiles'!$G$18=$B$10,7,0)+IF('Standard Profiles'!$G$18=$B$17,14,0)+IF('Standard Profiles'!$G$18=$B$24,21,0),0)),0)</f>
        <v>11.742006618911599</v>
      </c>
      <c r="E5228" cm="1">
        <f t="array" ref="E5228">IFERROR(INDEX(Jesper!AI$2:AI$366,ROUNDDOWN($C5228/24,0)+1,1)*INDEX($D$3:$AA$30,INDEX(Jesper!$R$2:$R$366,ROW(INDEX(Jesper!AI$2:AI$366,ROUNDDOWN($C5228/24,0)+1,1))-1)+IF('Standard Profiles'!$G$19=$B$10,7,0)+IF('Standard Profiles'!$G$19=$B$17,14,0)+IF('Standard Profiles'!$G$19=$B$24,21,0),MOD($C5228,24)+1)/SUM(INDEX($D$3:$AA$30,INDEX(Jesper!$R$2:$R$366,ROW(INDEX(Jesper!AI$2:AI$366,ROUNDDOWN($C5228/24,0)+1,1))-1)+IF('Standard Profiles'!$G$19=$B$10,7,0)+IF('Standard Profiles'!$G$19=$B$17,14,0)+IF('Standard Profiles'!$G$19=$B$24,21,0),0)),0)</f>
        <v>1.8142504363597602</v>
      </c>
      <c r="F5228" cm="1">
        <f t="array" ref="F5228">IFERROR(INDEX(Jesper!AJ$2:AJ$366,ROUNDDOWN($C5228/24,0)+1,1)*INDEX($D$3:$AA$30,INDEX(Jesper!$R$2:$R$366,ROW(INDEX(Jesper!AJ$2:AJ$366,ROUNDDOWN($C5228/24,0)+1,1))-1)+IF('Standard Profiles'!$G$20=$B$10,7,0)+IF('Standard Profiles'!$G$20=$B$17,14,0)+IF('Standard Profiles'!$G$20=$B$24,21,0),MOD($C5228,24)+1)/SUM(INDEX($D$3:$AA$30,INDEX(Jesper!$R$2:$R$366,ROW(INDEX(Jesper!AJ$2:AJ$366,ROUNDDOWN($C5228/24,0)+1,1))-1)+IF('Standard Profiles'!$G$20=$B$10,7,0)+IF('Standard Profiles'!$G$20=$B$17,14,0)+IF('Standard Profiles'!$G$20=$B$24,21,0),0)),0)</f>
        <v>0</v>
      </c>
      <c r="G5228" cm="1">
        <f t="array" ref="G5228">IFERROR(INDEX(Jesper!AK$2:AK$366,ROUNDDOWN($C5228/24,0)+1,1)*INDEX($D$3:$AA$30,INDEX(Jesper!$R$2:$R$366,ROW(INDEX(Jesper!AK$2:AK$366,ROUNDDOWN($C5228/24,0)+1,1))-1)+IF('Standard Profiles'!$G$21=$B$10,7,0)+IF('Standard Profiles'!$G$21=$B$17,14,0)+IF('Standard Profiles'!$G$21=$B$24,21,0),MOD($C5228,24)+1)/SUM(INDEX($D$3:$AA$30,INDEX(Jesper!$R$2:$R$366,ROW(INDEX(Jesper!AK$2:AK$366,ROUNDDOWN($C5228/24,0)+1,1))-1)+IF('Standard Profiles'!$G$21=$B$10,7,0)+IF('Standard Profiles'!$G$21=$B$17,14,0)+IF('Standard Profiles'!$G$21=$B$24,21,0),0)),0)</f>
        <v>0</v>
      </c>
      <c r="H5228" cm="1">
        <f t="array" ref="H5228">IFERROR(INDEX(Jesper!AL$2:AL$366,ROUNDDOWN($C5228/24,0)+1,1)*INDEX($D$3:$AA$30,INDEX(Jesper!$R$2:$R$366,ROW(INDEX(Jesper!AL$2:AL$366,ROUNDDOWN($C5228/24,0)+1,1))-1)+IF('Standard Profiles'!$G$22=$B$10,7,0)+IF('Standard Profiles'!$G$22=$B$17,14,0)+IF('Standard Profiles'!$G$22=$B$24,21,0),MOD($C5228,24)+1)/SUM(INDEX($D$3:$AA$30,INDEX(Jesper!$R$2:$R$366,ROW(INDEX(Jesper!AL$2:AL$366,ROUNDDOWN($C5228/24,0)+1,1))-1)+IF('Standard Profiles'!$G$22=$B$10,7,0)+IF('Standard Profiles'!$G$22=$B$17,14,0)+IF('Standard Profiles'!$G$22=$B$24,21,0),0)),0)</f>
        <v>0</v>
      </c>
      <c r="I5228">
        <f t="shared" si="587"/>
        <v>0.16344598525763609</v>
      </c>
      <c r="J5228">
        <f t="shared" si="588"/>
        <v>0.54481995085878709</v>
      </c>
      <c r="K5228">
        <f t="shared" si="589"/>
        <v>0.81722992628818059</v>
      </c>
      <c r="L5228">
        <f t="shared" si="590"/>
        <v>12.030761192866755</v>
      </c>
      <c r="M5228">
        <f t="shared" si="591"/>
        <v>0</v>
      </c>
      <c r="N5228" s="46">
        <f t="shared" si="592"/>
        <v>45508.41666665407</v>
      </c>
    </row>
    <row r="5229" spans="2:14" x14ac:dyDescent="0.3">
      <c r="B5229">
        <f t="shared" si="586"/>
        <v>7</v>
      </c>
      <c r="C5229" s="16">
        <v>5195</v>
      </c>
      <c r="D5229" cm="1">
        <f t="array" ref="D5229">IFERROR(INDEX(Jesper!AH$2:AH$366,ROUNDDOWN($C5229/24,0)+1,1)*INDEX($D$3:$AA$30,INDEX(Jesper!$R$2:$R$366,ROW(INDEX(Jesper!AH$2:AH$366,ROUNDDOWN($C5229/24,0)+1,1))-1)+IF('Standard Profiles'!$G$18=$B$10,7,0)+IF('Standard Profiles'!$G$18=$B$17,14,0)+IF('Standard Profiles'!$G$18=$B$24,21,0),MOD($C5229,24)+1)/SUM(INDEX($D$3:$AA$30,INDEX(Jesper!$R$2:$R$366,ROW(INDEX(Jesper!AH$2:AH$366,ROUNDDOWN($C5229/24,0)+1,1))-1)+IF('Standard Profiles'!$G$18=$B$10,7,0)+IF('Standard Profiles'!$G$18=$B$17,14,0)+IF('Standard Profiles'!$G$18=$B$24,21,0),0)),0)</f>
        <v>11.742006618911599</v>
      </c>
      <c r="E5229" cm="1">
        <f t="array" ref="E5229">IFERROR(INDEX(Jesper!AI$2:AI$366,ROUNDDOWN($C5229/24,0)+1,1)*INDEX($D$3:$AA$30,INDEX(Jesper!$R$2:$R$366,ROW(INDEX(Jesper!AI$2:AI$366,ROUNDDOWN($C5229/24,0)+1,1))-1)+IF('Standard Profiles'!$G$19=$B$10,7,0)+IF('Standard Profiles'!$G$19=$B$17,14,0)+IF('Standard Profiles'!$G$19=$B$24,21,0),MOD($C5229,24)+1)/SUM(INDEX($D$3:$AA$30,INDEX(Jesper!$R$2:$R$366,ROW(INDEX(Jesper!AI$2:AI$366,ROUNDDOWN($C5229/24,0)+1,1))-1)+IF('Standard Profiles'!$G$19=$B$10,7,0)+IF('Standard Profiles'!$G$19=$B$17,14,0)+IF('Standard Profiles'!$G$19=$B$24,21,0),0)),0)</f>
        <v>1.8142504363597602</v>
      </c>
      <c r="F5229" cm="1">
        <f t="array" ref="F5229">IFERROR(INDEX(Jesper!AJ$2:AJ$366,ROUNDDOWN($C5229/24,0)+1,1)*INDEX($D$3:$AA$30,INDEX(Jesper!$R$2:$R$366,ROW(INDEX(Jesper!AJ$2:AJ$366,ROUNDDOWN($C5229/24,0)+1,1))-1)+IF('Standard Profiles'!$G$20=$B$10,7,0)+IF('Standard Profiles'!$G$20=$B$17,14,0)+IF('Standard Profiles'!$G$20=$B$24,21,0),MOD($C5229,24)+1)/SUM(INDEX($D$3:$AA$30,INDEX(Jesper!$R$2:$R$366,ROW(INDEX(Jesper!AJ$2:AJ$366,ROUNDDOWN($C5229/24,0)+1,1))-1)+IF('Standard Profiles'!$G$20=$B$10,7,0)+IF('Standard Profiles'!$G$20=$B$17,14,0)+IF('Standard Profiles'!$G$20=$B$24,21,0),0)),0)</f>
        <v>0</v>
      </c>
      <c r="G5229" cm="1">
        <f t="array" ref="G5229">IFERROR(INDEX(Jesper!AK$2:AK$366,ROUNDDOWN($C5229/24,0)+1,1)*INDEX($D$3:$AA$30,INDEX(Jesper!$R$2:$R$366,ROW(INDEX(Jesper!AK$2:AK$366,ROUNDDOWN($C5229/24,0)+1,1))-1)+IF('Standard Profiles'!$G$21=$B$10,7,0)+IF('Standard Profiles'!$G$21=$B$17,14,0)+IF('Standard Profiles'!$G$21=$B$24,21,0),MOD($C5229,24)+1)/SUM(INDEX($D$3:$AA$30,INDEX(Jesper!$R$2:$R$366,ROW(INDEX(Jesper!AK$2:AK$366,ROUNDDOWN($C5229/24,0)+1,1))-1)+IF('Standard Profiles'!$G$21=$B$10,7,0)+IF('Standard Profiles'!$G$21=$B$17,14,0)+IF('Standard Profiles'!$G$21=$B$24,21,0),0)),0)</f>
        <v>0</v>
      </c>
      <c r="H5229" cm="1">
        <f t="array" ref="H5229">IFERROR(INDEX(Jesper!AL$2:AL$366,ROUNDDOWN($C5229/24,0)+1,1)*INDEX($D$3:$AA$30,INDEX(Jesper!$R$2:$R$366,ROW(INDEX(Jesper!AL$2:AL$366,ROUNDDOWN($C5229/24,0)+1,1))-1)+IF('Standard Profiles'!$G$22=$B$10,7,0)+IF('Standard Profiles'!$G$22=$B$17,14,0)+IF('Standard Profiles'!$G$22=$B$24,21,0),MOD($C5229,24)+1)/SUM(INDEX($D$3:$AA$30,INDEX(Jesper!$R$2:$R$366,ROW(INDEX(Jesper!AL$2:AL$366,ROUNDDOWN($C5229/24,0)+1,1))-1)+IF('Standard Profiles'!$G$22=$B$10,7,0)+IF('Standard Profiles'!$G$22=$B$17,14,0)+IF('Standard Profiles'!$G$22=$B$24,21,0),0)),0)</f>
        <v>0</v>
      </c>
      <c r="I5229">
        <f t="shared" si="587"/>
        <v>0.16344598525763609</v>
      </c>
      <c r="J5229">
        <f t="shared" si="588"/>
        <v>0.54481995085878709</v>
      </c>
      <c r="K5229">
        <f t="shared" si="589"/>
        <v>0.81722992628818059</v>
      </c>
      <c r="L5229">
        <f t="shared" si="590"/>
        <v>12.030761192866755</v>
      </c>
      <c r="M5229">
        <f t="shared" si="591"/>
        <v>0</v>
      </c>
      <c r="N5229" s="46">
        <f t="shared" si="592"/>
        <v>45508.458333320734</v>
      </c>
    </row>
    <row r="5230" spans="2:14" x14ac:dyDescent="0.3">
      <c r="B5230">
        <f t="shared" si="586"/>
        <v>7</v>
      </c>
      <c r="C5230" s="16">
        <v>5196</v>
      </c>
      <c r="D5230" cm="1">
        <f t="array" ref="D5230">IFERROR(INDEX(Jesper!AH$2:AH$366,ROUNDDOWN($C5230/24,0)+1,1)*INDEX($D$3:$AA$30,INDEX(Jesper!$R$2:$R$366,ROW(INDEX(Jesper!AH$2:AH$366,ROUNDDOWN($C5230/24,0)+1,1))-1)+IF('Standard Profiles'!$G$18=$B$10,7,0)+IF('Standard Profiles'!$G$18=$B$17,14,0)+IF('Standard Profiles'!$G$18=$B$24,21,0),MOD($C5230,24)+1)/SUM(INDEX($D$3:$AA$30,INDEX(Jesper!$R$2:$R$366,ROW(INDEX(Jesper!AH$2:AH$366,ROUNDDOWN($C5230/24,0)+1,1))-1)+IF('Standard Profiles'!$G$18=$B$10,7,0)+IF('Standard Profiles'!$G$18=$B$17,14,0)+IF('Standard Profiles'!$G$18=$B$24,21,0),0)),0)</f>
        <v>11.742006618911599</v>
      </c>
      <c r="E5230" cm="1">
        <f t="array" ref="E5230">IFERROR(INDEX(Jesper!AI$2:AI$366,ROUNDDOWN($C5230/24,0)+1,1)*INDEX($D$3:$AA$30,INDEX(Jesper!$R$2:$R$366,ROW(INDEX(Jesper!AI$2:AI$366,ROUNDDOWN($C5230/24,0)+1,1))-1)+IF('Standard Profiles'!$G$19=$B$10,7,0)+IF('Standard Profiles'!$G$19=$B$17,14,0)+IF('Standard Profiles'!$G$19=$B$24,21,0),MOD($C5230,24)+1)/SUM(INDEX($D$3:$AA$30,INDEX(Jesper!$R$2:$R$366,ROW(INDEX(Jesper!AI$2:AI$366,ROUNDDOWN($C5230/24,0)+1,1))-1)+IF('Standard Profiles'!$G$19=$B$10,7,0)+IF('Standard Profiles'!$G$19=$B$17,14,0)+IF('Standard Profiles'!$G$19=$B$24,21,0),0)),0)</f>
        <v>1.8142504363597602</v>
      </c>
      <c r="F5230" cm="1">
        <f t="array" ref="F5230">IFERROR(INDEX(Jesper!AJ$2:AJ$366,ROUNDDOWN($C5230/24,0)+1,1)*INDEX($D$3:$AA$30,INDEX(Jesper!$R$2:$R$366,ROW(INDEX(Jesper!AJ$2:AJ$366,ROUNDDOWN($C5230/24,0)+1,1))-1)+IF('Standard Profiles'!$G$20=$B$10,7,0)+IF('Standard Profiles'!$G$20=$B$17,14,0)+IF('Standard Profiles'!$G$20=$B$24,21,0),MOD($C5230,24)+1)/SUM(INDEX($D$3:$AA$30,INDEX(Jesper!$R$2:$R$366,ROW(INDEX(Jesper!AJ$2:AJ$366,ROUNDDOWN($C5230/24,0)+1,1))-1)+IF('Standard Profiles'!$G$20=$B$10,7,0)+IF('Standard Profiles'!$G$20=$B$17,14,0)+IF('Standard Profiles'!$G$20=$B$24,21,0),0)),0)</f>
        <v>0</v>
      </c>
      <c r="G5230" cm="1">
        <f t="array" ref="G5230">IFERROR(INDEX(Jesper!AK$2:AK$366,ROUNDDOWN($C5230/24,0)+1,1)*INDEX($D$3:$AA$30,INDEX(Jesper!$R$2:$R$366,ROW(INDEX(Jesper!AK$2:AK$366,ROUNDDOWN($C5230/24,0)+1,1))-1)+IF('Standard Profiles'!$G$21=$B$10,7,0)+IF('Standard Profiles'!$G$21=$B$17,14,0)+IF('Standard Profiles'!$G$21=$B$24,21,0),MOD($C5230,24)+1)/SUM(INDEX($D$3:$AA$30,INDEX(Jesper!$R$2:$R$366,ROW(INDEX(Jesper!AK$2:AK$366,ROUNDDOWN($C5230/24,0)+1,1))-1)+IF('Standard Profiles'!$G$21=$B$10,7,0)+IF('Standard Profiles'!$G$21=$B$17,14,0)+IF('Standard Profiles'!$G$21=$B$24,21,0),0)),0)</f>
        <v>0</v>
      </c>
      <c r="H5230" cm="1">
        <f t="array" ref="H5230">IFERROR(INDEX(Jesper!AL$2:AL$366,ROUNDDOWN($C5230/24,0)+1,1)*INDEX($D$3:$AA$30,INDEX(Jesper!$R$2:$R$366,ROW(INDEX(Jesper!AL$2:AL$366,ROUNDDOWN($C5230/24,0)+1,1))-1)+IF('Standard Profiles'!$G$22=$B$10,7,0)+IF('Standard Profiles'!$G$22=$B$17,14,0)+IF('Standard Profiles'!$G$22=$B$24,21,0),MOD($C5230,24)+1)/SUM(INDEX($D$3:$AA$30,INDEX(Jesper!$R$2:$R$366,ROW(INDEX(Jesper!AL$2:AL$366,ROUNDDOWN($C5230/24,0)+1,1))-1)+IF('Standard Profiles'!$G$22=$B$10,7,0)+IF('Standard Profiles'!$G$22=$B$17,14,0)+IF('Standard Profiles'!$G$22=$B$24,21,0),0)),0)</f>
        <v>0</v>
      </c>
      <c r="I5230">
        <f t="shared" si="587"/>
        <v>0.16344598525763609</v>
      </c>
      <c r="J5230">
        <f t="shared" si="588"/>
        <v>0.54481995085878709</v>
      </c>
      <c r="K5230">
        <f t="shared" si="589"/>
        <v>0.81722992628818059</v>
      </c>
      <c r="L5230">
        <f t="shared" si="590"/>
        <v>12.030761192866755</v>
      </c>
      <c r="M5230">
        <f t="shared" si="591"/>
        <v>0</v>
      </c>
      <c r="N5230" s="46">
        <f t="shared" si="592"/>
        <v>45508.499999987398</v>
      </c>
    </row>
    <row r="5231" spans="2:14" x14ac:dyDescent="0.3">
      <c r="B5231">
        <f t="shared" si="586"/>
        <v>7</v>
      </c>
      <c r="C5231" s="16">
        <v>5197</v>
      </c>
      <c r="D5231" cm="1">
        <f t="array" ref="D5231">IFERROR(INDEX(Jesper!AH$2:AH$366,ROUNDDOWN($C5231/24,0)+1,1)*INDEX($D$3:$AA$30,INDEX(Jesper!$R$2:$R$366,ROW(INDEX(Jesper!AH$2:AH$366,ROUNDDOWN($C5231/24,0)+1,1))-1)+IF('Standard Profiles'!$G$18=$B$10,7,0)+IF('Standard Profiles'!$G$18=$B$17,14,0)+IF('Standard Profiles'!$G$18=$B$24,21,0),MOD($C5231,24)+1)/SUM(INDEX($D$3:$AA$30,INDEX(Jesper!$R$2:$R$366,ROW(INDEX(Jesper!AH$2:AH$366,ROUNDDOWN($C5231/24,0)+1,1))-1)+IF('Standard Profiles'!$G$18=$B$10,7,0)+IF('Standard Profiles'!$G$18=$B$17,14,0)+IF('Standard Profiles'!$G$18=$B$24,21,0),0)),0)</f>
        <v>11.742006618911599</v>
      </c>
      <c r="E5231" cm="1">
        <f t="array" ref="E5231">IFERROR(INDEX(Jesper!AI$2:AI$366,ROUNDDOWN($C5231/24,0)+1,1)*INDEX($D$3:$AA$30,INDEX(Jesper!$R$2:$R$366,ROW(INDEX(Jesper!AI$2:AI$366,ROUNDDOWN($C5231/24,0)+1,1))-1)+IF('Standard Profiles'!$G$19=$B$10,7,0)+IF('Standard Profiles'!$G$19=$B$17,14,0)+IF('Standard Profiles'!$G$19=$B$24,21,0),MOD($C5231,24)+1)/SUM(INDEX($D$3:$AA$30,INDEX(Jesper!$R$2:$R$366,ROW(INDEX(Jesper!AI$2:AI$366,ROUNDDOWN($C5231/24,0)+1,1))-1)+IF('Standard Profiles'!$G$19=$B$10,7,0)+IF('Standard Profiles'!$G$19=$B$17,14,0)+IF('Standard Profiles'!$G$19=$B$24,21,0),0)),0)</f>
        <v>1.8142504363597602</v>
      </c>
      <c r="F5231" cm="1">
        <f t="array" ref="F5231">IFERROR(INDEX(Jesper!AJ$2:AJ$366,ROUNDDOWN($C5231/24,0)+1,1)*INDEX($D$3:$AA$30,INDEX(Jesper!$R$2:$R$366,ROW(INDEX(Jesper!AJ$2:AJ$366,ROUNDDOWN($C5231/24,0)+1,1))-1)+IF('Standard Profiles'!$G$20=$B$10,7,0)+IF('Standard Profiles'!$G$20=$B$17,14,0)+IF('Standard Profiles'!$G$20=$B$24,21,0),MOD($C5231,24)+1)/SUM(INDEX($D$3:$AA$30,INDEX(Jesper!$R$2:$R$366,ROW(INDEX(Jesper!AJ$2:AJ$366,ROUNDDOWN($C5231/24,0)+1,1))-1)+IF('Standard Profiles'!$G$20=$B$10,7,0)+IF('Standard Profiles'!$G$20=$B$17,14,0)+IF('Standard Profiles'!$G$20=$B$24,21,0),0)),0)</f>
        <v>0</v>
      </c>
      <c r="G5231" cm="1">
        <f t="array" ref="G5231">IFERROR(INDEX(Jesper!AK$2:AK$366,ROUNDDOWN($C5231/24,0)+1,1)*INDEX($D$3:$AA$30,INDEX(Jesper!$R$2:$R$366,ROW(INDEX(Jesper!AK$2:AK$366,ROUNDDOWN($C5231/24,0)+1,1))-1)+IF('Standard Profiles'!$G$21=$B$10,7,0)+IF('Standard Profiles'!$G$21=$B$17,14,0)+IF('Standard Profiles'!$G$21=$B$24,21,0),MOD($C5231,24)+1)/SUM(INDEX($D$3:$AA$30,INDEX(Jesper!$R$2:$R$366,ROW(INDEX(Jesper!AK$2:AK$366,ROUNDDOWN($C5231/24,0)+1,1))-1)+IF('Standard Profiles'!$G$21=$B$10,7,0)+IF('Standard Profiles'!$G$21=$B$17,14,0)+IF('Standard Profiles'!$G$21=$B$24,21,0),0)),0)</f>
        <v>0</v>
      </c>
      <c r="H5231" cm="1">
        <f t="array" ref="H5231">IFERROR(INDEX(Jesper!AL$2:AL$366,ROUNDDOWN($C5231/24,0)+1,1)*INDEX($D$3:$AA$30,INDEX(Jesper!$R$2:$R$366,ROW(INDEX(Jesper!AL$2:AL$366,ROUNDDOWN($C5231/24,0)+1,1))-1)+IF('Standard Profiles'!$G$22=$B$10,7,0)+IF('Standard Profiles'!$G$22=$B$17,14,0)+IF('Standard Profiles'!$G$22=$B$24,21,0),MOD($C5231,24)+1)/SUM(INDEX($D$3:$AA$30,INDEX(Jesper!$R$2:$R$366,ROW(INDEX(Jesper!AL$2:AL$366,ROUNDDOWN($C5231/24,0)+1,1))-1)+IF('Standard Profiles'!$G$22=$B$10,7,0)+IF('Standard Profiles'!$G$22=$B$17,14,0)+IF('Standard Profiles'!$G$22=$B$24,21,0),0)),0)</f>
        <v>0</v>
      </c>
      <c r="I5231">
        <f t="shared" si="587"/>
        <v>0.16344598525763609</v>
      </c>
      <c r="J5231">
        <f t="shared" si="588"/>
        <v>0.54481995085878709</v>
      </c>
      <c r="K5231">
        <f t="shared" si="589"/>
        <v>0.81722992628818059</v>
      </c>
      <c r="L5231">
        <f t="shared" si="590"/>
        <v>12.030761192866755</v>
      </c>
      <c r="M5231">
        <f t="shared" si="591"/>
        <v>0</v>
      </c>
      <c r="N5231" s="46">
        <f t="shared" si="592"/>
        <v>45508.541666654062</v>
      </c>
    </row>
    <row r="5232" spans="2:14" x14ac:dyDescent="0.3">
      <c r="B5232">
        <f t="shared" si="586"/>
        <v>7</v>
      </c>
      <c r="C5232" s="16">
        <v>5198</v>
      </c>
      <c r="D5232" cm="1">
        <f t="array" ref="D5232">IFERROR(INDEX(Jesper!AH$2:AH$366,ROUNDDOWN($C5232/24,0)+1,1)*INDEX($D$3:$AA$30,INDEX(Jesper!$R$2:$R$366,ROW(INDEX(Jesper!AH$2:AH$366,ROUNDDOWN($C5232/24,0)+1,1))-1)+IF('Standard Profiles'!$G$18=$B$10,7,0)+IF('Standard Profiles'!$G$18=$B$17,14,0)+IF('Standard Profiles'!$G$18=$B$24,21,0),MOD($C5232,24)+1)/SUM(INDEX($D$3:$AA$30,INDEX(Jesper!$R$2:$R$366,ROW(INDEX(Jesper!AH$2:AH$366,ROUNDDOWN($C5232/24,0)+1,1))-1)+IF('Standard Profiles'!$G$18=$B$10,7,0)+IF('Standard Profiles'!$G$18=$B$17,14,0)+IF('Standard Profiles'!$G$18=$B$24,21,0),0)),0)</f>
        <v>11.742006618911599</v>
      </c>
      <c r="E5232" cm="1">
        <f t="array" ref="E5232">IFERROR(INDEX(Jesper!AI$2:AI$366,ROUNDDOWN($C5232/24,0)+1,1)*INDEX($D$3:$AA$30,INDEX(Jesper!$R$2:$R$366,ROW(INDEX(Jesper!AI$2:AI$366,ROUNDDOWN($C5232/24,0)+1,1))-1)+IF('Standard Profiles'!$G$19=$B$10,7,0)+IF('Standard Profiles'!$G$19=$B$17,14,0)+IF('Standard Profiles'!$G$19=$B$24,21,0),MOD($C5232,24)+1)/SUM(INDEX($D$3:$AA$30,INDEX(Jesper!$R$2:$R$366,ROW(INDEX(Jesper!AI$2:AI$366,ROUNDDOWN($C5232/24,0)+1,1))-1)+IF('Standard Profiles'!$G$19=$B$10,7,0)+IF('Standard Profiles'!$G$19=$B$17,14,0)+IF('Standard Profiles'!$G$19=$B$24,21,0),0)),0)</f>
        <v>1.8142504363597602</v>
      </c>
      <c r="F5232" cm="1">
        <f t="array" ref="F5232">IFERROR(INDEX(Jesper!AJ$2:AJ$366,ROUNDDOWN($C5232/24,0)+1,1)*INDEX($D$3:$AA$30,INDEX(Jesper!$R$2:$R$366,ROW(INDEX(Jesper!AJ$2:AJ$366,ROUNDDOWN($C5232/24,0)+1,1))-1)+IF('Standard Profiles'!$G$20=$B$10,7,0)+IF('Standard Profiles'!$G$20=$B$17,14,0)+IF('Standard Profiles'!$G$20=$B$24,21,0),MOD($C5232,24)+1)/SUM(INDEX($D$3:$AA$30,INDEX(Jesper!$R$2:$R$366,ROW(INDEX(Jesper!AJ$2:AJ$366,ROUNDDOWN($C5232/24,0)+1,1))-1)+IF('Standard Profiles'!$G$20=$B$10,7,0)+IF('Standard Profiles'!$G$20=$B$17,14,0)+IF('Standard Profiles'!$G$20=$B$24,21,0),0)),0)</f>
        <v>0</v>
      </c>
      <c r="G5232" cm="1">
        <f t="array" ref="G5232">IFERROR(INDEX(Jesper!AK$2:AK$366,ROUNDDOWN($C5232/24,0)+1,1)*INDEX($D$3:$AA$30,INDEX(Jesper!$R$2:$R$366,ROW(INDEX(Jesper!AK$2:AK$366,ROUNDDOWN($C5232/24,0)+1,1))-1)+IF('Standard Profiles'!$G$21=$B$10,7,0)+IF('Standard Profiles'!$G$21=$B$17,14,0)+IF('Standard Profiles'!$G$21=$B$24,21,0),MOD($C5232,24)+1)/SUM(INDEX($D$3:$AA$30,INDEX(Jesper!$R$2:$R$366,ROW(INDEX(Jesper!AK$2:AK$366,ROUNDDOWN($C5232/24,0)+1,1))-1)+IF('Standard Profiles'!$G$21=$B$10,7,0)+IF('Standard Profiles'!$G$21=$B$17,14,0)+IF('Standard Profiles'!$G$21=$B$24,21,0),0)),0)</f>
        <v>0</v>
      </c>
      <c r="H5232" cm="1">
        <f t="array" ref="H5232">IFERROR(INDEX(Jesper!AL$2:AL$366,ROUNDDOWN($C5232/24,0)+1,1)*INDEX($D$3:$AA$30,INDEX(Jesper!$R$2:$R$366,ROW(INDEX(Jesper!AL$2:AL$366,ROUNDDOWN($C5232/24,0)+1,1))-1)+IF('Standard Profiles'!$G$22=$B$10,7,0)+IF('Standard Profiles'!$G$22=$B$17,14,0)+IF('Standard Profiles'!$G$22=$B$24,21,0),MOD($C5232,24)+1)/SUM(INDEX($D$3:$AA$30,INDEX(Jesper!$R$2:$R$366,ROW(INDEX(Jesper!AL$2:AL$366,ROUNDDOWN($C5232/24,0)+1,1))-1)+IF('Standard Profiles'!$G$22=$B$10,7,0)+IF('Standard Profiles'!$G$22=$B$17,14,0)+IF('Standard Profiles'!$G$22=$B$24,21,0),0)),0)</f>
        <v>0</v>
      </c>
      <c r="I5232">
        <f t="shared" si="587"/>
        <v>0.16344598525763609</v>
      </c>
      <c r="J5232">
        <f t="shared" si="588"/>
        <v>0.54481995085878709</v>
      </c>
      <c r="K5232">
        <f t="shared" si="589"/>
        <v>0.81722992628818059</v>
      </c>
      <c r="L5232">
        <f t="shared" si="590"/>
        <v>12.030761192866755</v>
      </c>
      <c r="M5232">
        <f t="shared" si="591"/>
        <v>0</v>
      </c>
      <c r="N5232" s="46">
        <f t="shared" si="592"/>
        <v>45508.583333320727</v>
      </c>
    </row>
    <row r="5233" spans="2:14" x14ac:dyDescent="0.3">
      <c r="B5233">
        <f t="shared" si="586"/>
        <v>7</v>
      </c>
      <c r="C5233" s="16">
        <v>5199</v>
      </c>
      <c r="D5233" cm="1">
        <f t="array" ref="D5233">IFERROR(INDEX(Jesper!AH$2:AH$366,ROUNDDOWN($C5233/24,0)+1,1)*INDEX($D$3:$AA$30,INDEX(Jesper!$R$2:$R$366,ROW(INDEX(Jesper!AH$2:AH$366,ROUNDDOWN($C5233/24,0)+1,1))-1)+IF('Standard Profiles'!$G$18=$B$10,7,0)+IF('Standard Profiles'!$G$18=$B$17,14,0)+IF('Standard Profiles'!$G$18=$B$24,21,0),MOD($C5233,24)+1)/SUM(INDEX($D$3:$AA$30,INDEX(Jesper!$R$2:$R$366,ROW(INDEX(Jesper!AH$2:AH$366,ROUNDDOWN($C5233/24,0)+1,1))-1)+IF('Standard Profiles'!$G$18=$B$10,7,0)+IF('Standard Profiles'!$G$18=$B$17,14,0)+IF('Standard Profiles'!$G$18=$B$24,21,0),0)),0)</f>
        <v>10.43733921681031</v>
      </c>
      <c r="E5233" cm="1">
        <f t="array" ref="E5233">IFERROR(INDEX(Jesper!AI$2:AI$366,ROUNDDOWN($C5233/24,0)+1,1)*INDEX($D$3:$AA$30,INDEX(Jesper!$R$2:$R$366,ROW(INDEX(Jesper!AI$2:AI$366,ROUNDDOWN($C5233/24,0)+1,1))-1)+IF('Standard Profiles'!$G$19=$B$10,7,0)+IF('Standard Profiles'!$G$19=$B$17,14,0)+IF('Standard Profiles'!$G$19=$B$24,21,0),MOD($C5233,24)+1)/SUM(INDEX($D$3:$AA$30,INDEX(Jesper!$R$2:$R$366,ROW(INDEX(Jesper!AI$2:AI$366,ROUNDDOWN($C5233/24,0)+1,1))-1)+IF('Standard Profiles'!$G$19=$B$10,7,0)+IF('Standard Profiles'!$G$19=$B$17,14,0)+IF('Standard Profiles'!$G$19=$B$24,21,0),0)),0)</f>
        <v>1.612667054542009</v>
      </c>
      <c r="F5233" cm="1">
        <f t="array" ref="F5233">IFERROR(INDEX(Jesper!AJ$2:AJ$366,ROUNDDOWN($C5233/24,0)+1,1)*INDEX($D$3:$AA$30,INDEX(Jesper!$R$2:$R$366,ROW(INDEX(Jesper!AJ$2:AJ$366,ROUNDDOWN($C5233/24,0)+1,1))-1)+IF('Standard Profiles'!$G$20=$B$10,7,0)+IF('Standard Profiles'!$G$20=$B$17,14,0)+IF('Standard Profiles'!$G$20=$B$24,21,0),MOD($C5233,24)+1)/SUM(INDEX($D$3:$AA$30,INDEX(Jesper!$R$2:$R$366,ROW(INDEX(Jesper!AJ$2:AJ$366,ROUNDDOWN($C5233/24,0)+1,1))-1)+IF('Standard Profiles'!$G$20=$B$10,7,0)+IF('Standard Profiles'!$G$20=$B$17,14,0)+IF('Standard Profiles'!$G$20=$B$24,21,0),0)),0)</f>
        <v>0</v>
      </c>
      <c r="G5233" cm="1">
        <f t="array" ref="G5233">IFERROR(INDEX(Jesper!AK$2:AK$366,ROUNDDOWN($C5233/24,0)+1,1)*INDEX($D$3:$AA$30,INDEX(Jesper!$R$2:$R$366,ROW(INDEX(Jesper!AK$2:AK$366,ROUNDDOWN($C5233/24,0)+1,1))-1)+IF('Standard Profiles'!$G$21=$B$10,7,0)+IF('Standard Profiles'!$G$21=$B$17,14,0)+IF('Standard Profiles'!$G$21=$B$24,21,0),MOD($C5233,24)+1)/SUM(INDEX($D$3:$AA$30,INDEX(Jesper!$R$2:$R$366,ROW(INDEX(Jesper!AK$2:AK$366,ROUNDDOWN($C5233/24,0)+1,1))-1)+IF('Standard Profiles'!$G$21=$B$10,7,0)+IF('Standard Profiles'!$G$21=$B$17,14,0)+IF('Standard Profiles'!$G$21=$B$24,21,0),0)),0)</f>
        <v>0</v>
      </c>
      <c r="H5233" cm="1">
        <f t="array" ref="H5233">IFERROR(INDEX(Jesper!AL$2:AL$366,ROUNDDOWN($C5233/24,0)+1,1)*INDEX($D$3:$AA$30,INDEX(Jesper!$R$2:$R$366,ROW(INDEX(Jesper!AL$2:AL$366,ROUNDDOWN($C5233/24,0)+1,1))-1)+IF('Standard Profiles'!$G$22=$B$10,7,0)+IF('Standard Profiles'!$G$22=$B$17,14,0)+IF('Standard Profiles'!$G$22=$B$24,21,0),MOD($C5233,24)+1)/SUM(INDEX($D$3:$AA$30,INDEX(Jesper!$R$2:$R$366,ROW(INDEX(Jesper!AL$2:AL$366,ROUNDDOWN($C5233/24,0)+1,1))-1)+IF('Standard Profiles'!$G$22=$B$10,7,0)+IF('Standard Profiles'!$G$22=$B$17,14,0)+IF('Standard Profiles'!$G$22=$B$24,21,0),0)),0)</f>
        <v>0</v>
      </c>
      <c r="I5233">
        <f t="shared" si="587"/>
        <v>0.14528532022900986</v>
      </c>
      <c r="J5233">
        <f t="shared" si="588"/>
        <v>0.48428440076336626</v>
      </c>
      <c r="K5233">
        <f t="shared" si="589"/>
        <v>0.72642660114504942</v>
      </c>
      <c r="L5233">
        <f t="shared" si="590"/>
        <v>10.694009949214893</v>
      </c>
      <c r="M5233">
        <f t="shared" si="591"/>
        <v>0</v>
      </c>
      <c r="N5233" s="46">
        <f t="shared" si="592"/>
        <v>45508.624999987391</v>
      </c>
    </row>
    <row r="5234" spans="2:14" x14ac:dyDescent="0.3">
      <c r="B5234">
        <f t="shared" si="586"/>
        <v>7</v>
      </c>
      <c r="C5234" s="16">
        <v>5200</v>
      </c>
      <c r="D5234" cm="1">
        <f t="array" ref="D5234">IFERROR(INDEX(Jesper!AH$2:AH$366,ROUNDDOWN($C5234/24,0)+1,1)*INDEX($D$3:$AA$30,INDEX(Jesper!$R$2:$R$366,ROW(INDEX(Jesper!AH$2:AH$366,ROUNDDOWN($C5234/24,0)+1,1))-1)+IF('Standard Profiles'!$G$18=$B$10,7,0)+IF('Standard Profiles'!$G$18=$B$17,14,0)+IF('Standard Profiles'!$G$18=$B$24,21,0),MOD($C5234,24)+1)/SUM(INDEX($D$3:$AA$30,INDEX(Jesper!$R$2:$R$366,ROW(INDEX(Jesper!AH$2:AH$366,ROUNDDOWN($C5234/24,0)+1,1))-1)+IF('Standard Profiles'!$G$18=$B$10,7,0)+IF('Standard Profiles'!$G$18=$B$17,14,0)+IF('Standard Profiles'!$G$18=$B$24,21,0),0)),0)</f>
        <v>10.250958159367267</v>
      </c>
      <c r="E5234" cm="1">
        <f t="array" ref="E5234">IFERROR(INDEX(Jesper!AI$2:AI$366,ROUNDDOWN($C5234/24,0)+1,1)*INDEX($D$3:$AA$30,INDEX(Jesper!$R$2:$R$366,ROW(INDEX(Jesper!AI$2:AI$366,ROUNDDOWN($C5234/24,0)+1,1))-1)+IF('Standard Profiles'!$G$19=$B$10,7,0)+IF('Standard Profiles'!$G$19=$B$17,14,0)+IF('Standard Profiles'!$G$19=$B$24,21,0),MOD($C5234,24)+1)/SUM(INDEX($D$3:$AA$30,INDEX(Jesper!$R$2:$R$366,ROW(INDEX(Jesper!AI$2:AI$366,ROUNDDOWN($C5234/24,0)+1,1))-1)+IF('Standard Profiles'!$G$19=$B$10,7,0)+IF('Standard Profiles'!$G$19=$B$17,14,0)+IF('Standard Profiles'!$G$19=$B$24,21,0),0)),0)</f>
        <v>1.5838694285680444</v>
      </c>
      <c r="F5234" cm="1">
        <f t="array" ref="F5234">IFERROR(INDEX(Jesper!AJ$2:AJ$366,ROUNDDOWN($C5234/24,0)+1,1)*INDEX($D$3:$AA$30,INDEX(Jesper!$R$2:$R$366,ROW(INDEX(Jesper!AJ$2:AJ$366,ROUNDDOWN($C5234/24,0)+1,1))-1)+IF('Standard Profiles'!$G$20=$B$10,7,0)+IF('Standard Profiles'!$G$20=$B$17,14,0)+IF('Standard Profiles'!$G$20=$B$24,21,0),MOD($C5234,24)+1)/SUM(INDEX($D$3:$AA$30,INDEX(Jesper!$R$2:$R$366,ROW(INDEX(Jesper!AJ$2:AJ$366,ROUNDDOWN($C5234/24,0)+1,1))-1)+IF('Standard Profiles'!$G$20=$B$10,7,0)+IF('Standard Profiles'!$G$20=$B$17,14,0)+IF('Standard Profiles'!$G$20=$B$24,21,0),0)),0)</f>
        <v>0</v>
      </c>
      <c r="G5234" cm="1">
        <f t="array" ref="G5234">IFERROR(INDEX(Jesper!AK$2:AK$366,ROUNDDOWN($C5234/24,0)+1,1)*INDEX($D$3:$AA$30,INDEX(Jesper!$R$2:$R$366,ROW(INDEX(Jesper!AK$2:AK$366,ROUNDDOWN($C5234/24,0)+1,1))-1)+IF('Standard Profiles'!$G$21=$B$10,7,0)+IF('Standard Profiles'!$G$21=$B$17,14,0)+IF('Standard Profiles'!$G$21=$B$24,21,0),MOD($C5234,24)+1)/SUM(INDEX($D$3:$AA$30,INDEX(Jesper!$R$2:$R$366,ROW(INDEX(Jesper!AK$2:AK$366,ROUNDDOWN($C5234/24,0)+1,1))-1)+IF('Standard Profiles'!$G$21=$B$10,7,0)+IF('Standard Profiles'!$G$21=$B$17,14,0)+IF('Standard Profiles'!$G$21=$B$24,21,0),0)),0)</f>
        <v>0</v>
      </c>
      <c r="H5234" cm="1">
        <f t="array" ref="H5234">IFERROR(INDEX(Jesper!AL$2:AL$366,ROUNDDOWN($C5234/24,0)+1,1)*INDEX($D$3:$AA$30,INDEX(Jesper!$R$2:$R$366,ROW(INDEX(Jesper!AL$2:AL$366,ROUNDDOWN($C5234/24,0)+1,1))-1)+IF('Standard Profiles'!$G$22=$B$10,7,0)+IF('Standard Profiles'!$G$22=$B$17,14,0)+IF('Standard Profiles'!$G$22=$B$24,21,0),MOD($C5234,24)+1)/SUM(INDEX($D$3:$AA$30,INDEX(Jesper!$R$2:$R$366,ROW(INDEX(Jesper!AL$2:AL$366,ROUNDDOWN($C5234/24,0)+1,1))-1)+IF('Standard Profiles'!$G$22=$B$10,7,0)+IF('Standard Profiles'!$G$22=$B$17,14,0)+IF('Standard Profiles'!$G$22=$B$24,21,0),0)),0)</f>
        <v>0</v>
      </c>
      <c r="I5234">
        <f t="shared" si="587"/>
        <v>0.14269093951063466</v>
      </c>
      <c r="J5234">
        <f t="shared" si="588"/>
        <v>0.47563646503544893</v>
      </c>
      <c r="K5234">
        <f t="shared" si="589"/>
        <v>0.71345469755317337</v>
      </c>
      <c r="L5234">
        <f t="shared" si="590"/>
        <v>10.503045485836054</v>
      </c>
      <c r="M5234">
        <f t="shared" si="591"/>
        <v>0</v>
      </c>
      <c r="N5234" s="46">
        <f t="shared" si="592"/>
        <v>45508.666666654055</v>
      </c>
    </row>
    <row r="5235" spans="2:14" x14ac:dyDescent="0.3">
      <c r="B5235">
        <f t="shared" si="586"/>
        <v>7</v>
      </c>
      <c r="C5235" s="16">
        <v>5201</v>
      </c>
      <c r="D5235" cm="1">
        <f t="array" ref="D5235">IFERROR(INDEX(Jesper!AH$2:AH$366,ROUNDDOWN($C5235/24,0)+1,1)*INDEX($D$3:$AA$30,INDEX(Jesper!$R$2:$R$366,ROW(INDEX(Jesper!AH$2:AH$366,ROUNDDOWN($C5235/24,0)+1,1))-1)+IF('Standard Profiles'!$G$18=$B$10,7,0)+IF('Standard Profiles'!$G$18=$B$17,14,0)+IF('Standard Profiles'!$G$18=$B$24,21,0),MOD($C5235,24)+1)/SUM(INDEX($D$3:$AA$30,INDEX(Jesper!$R$2:$R$366,ROW(INDEX(Jesper!AH$2:AH$366,ROUNDDOWN($C5235/24,0)+1,1))-1)+IF('Standard Profiles'!$G$18=$B$10,7,0)+IF('Standard Profiles'!$G$18=$B$17,14,0)+IF('Standard Profiles'!$G$18=$B$24,21,0),0)),0)</f>
        <v>8.7599096998229395</v>
      </c>
      <c r="E5235" cm="1">
        <f t="array" ref="E5235">IFERROR(INDEX(Jesper!AI$2:AI$366,ROUNDDOWN($C5235/24,0)+1,1)*INDEX($D$3:$AA$30,INDEX(Jesper!$R$2:$R$366,ROW(INDEX(Jesper!AI$2:AI$366,ROUNDDOWN($C5235/24,0)+1,1))-1)+IF('Standard Profiles'!$G$19=$B$10,7,0)+IF('Standard Profiles'!$G$19=$B$17,14,0)+IF('Standard Profiles'!$G$19=$B$24,21,0),MOD($C5235,24)+1)/SUM(INDEX($D$3:$AA$30,INDEX(Jesper!$R$2:$R$366,ROW(INDEX(Jesper!AI$2:AI$366,ROUNDDOWN($C5235/24,0)+1,1))-1)+IF('Standard Profiles'!$G$19=$B$10,7,0)+IF('Standard Profiles'!$G$19=$B$17,14,0)+IF('Standard Profiles'!$G$19=$B$24,21,0),0)),0)</f>
        <v>1.3534884207763291</v>
      </c>
      <c r="F5235" cm="1">
        <f t="array" ref="F5235">IFERROR(INDEX(Jesper!AJ$2:AJ$366,ROUNDDOWN($C5235/24,0)+1,1)*INDEX($D$3:$AA$30,INDEX(Jesper!$R$2:$R$366,ROW(INDEX(Jesper!AJ$2:AJ$366,ROUNDDOWN($C5235/24,0)+1,1))-1)+IF('Standard Profiles'!$G$20=$B$10,7,0)+IF('Standard Profiles'!$G$20=$B$17,14,0)+IF('Standard Profiles'!$G$20=$B$24,21,0),MOD($C5235,24)+1)/SUM(INDEX($D$3:$AA$30,INDEX(Jesper!$R$2:$R$366,ROW(INDEX(Jesper!AJ$2:AJ$366,ROUNDDOWN($C5235/24,0)+1,1))-1)+IF('Standard Profiles'!$G$20=$B$10,7,0)+IF('Standard Profiles'!$G$20=$B$17,14,0)+IF('Standard Profiles'!$G$20=$B$24,21,0),0)),0)</f>
        <v>0</v>
      </c>
      <c r="G5235" cm="1">
        <f t="array" ref="G5235">IFERROR(INDEX(Jesper!AK$2:AK$366,ROUNDDOWN($C5235/24,0)+1,1)*INDEX($D$3:$AA$30,INDEX(Jesper!$R$2:$R$366,ROW(INDEX(Jesper!AK$2:AK$366,ROUNDDOWN($C5235/24,0)+1,1))-1)+IF('Standard Profiles'!$G$21=$B$10,7,0)+IF('Standard Profiles'!$G$21=$B$17,14,0)+IF('Standard Profiles'!$G$21=$B$24,21,0),MOD($C5235,24)+1)/SUM(INDEX($D$3:$AA$30,INDEX(Jesper!$R$2:$R$366,ROW(INDEX(Jesper!AK$2:AK$366,ROUNDDOWN($C5235/24,0)+1,1))-1)+IF('Standard Profiles'!$G$21=$B$10,7,0)+IF('Standard Profiles'!$G$21=$B$17,14,0)+IF('Standard Profiles'!$G$21=$B$24,21,0),0)),0)</f>
        <v>0</v>
      </c>
      <c r="H5235" cm="1">
        <f t="array" ref="H5235">IFERROR(INDEX(Jesper!AL$2:AL$366,ROUNDDOWN($C5235/24,0)+1,1)*INDEX($D$3:$AA$30,INDEX(Jesper!$R$2:$R$366,ROW(INDEX(Jesper!AL$2:AL$366,ROUNDDOWN($C5235/24,0)+1,1))-1)+IF('Standard Profiles'!$G$22=$B$10,7,0)+IF('Standard Profiles'!$G$22=$B$17,14,0)+IF('Standard Profiles'!$G$22=$B$24,21,0),MOD($C5235,24)+1)/SUM(INDEX($D$3:$AA$30,INDEX(Jesper!$R$2:$R$366,ROW(INDEX(Jesper!AL$2:AL$366,ROUNDDOWN($C5235/24,0)+1,1))-1)+IF('Standard Profiles'!$G$22=$B$10,7,0)+IF('Standard Profiles'!$G$22=$B$17,14,0)+IF('Standard Profiles'!$G$22=$B$24,21,0),0)),0)</f>
        <v>0</v>
      </c>
      <c r="I5235">
        <f t="shared" si="587"/>
        <v>0.12193589376363329</v>
      </c>
      <c r="J5235">
        <f t="shared" si="588"/>
        <v>0.40645297921211099</v>
      </c>
      <c r="K5235">
        <f t="shared" si="589"/>
        <v>0.60967946881816648</v>
      </c>
      <c r="L5235">
        <f t="shared" si="590"/>
        <v>8.9753297788053583</v>
      </c>
      <c r="M5235">
        <f t="shared" si="591"/>
        <v>0</v>
      </c>
      <c r="N5235" s="46">
        <f t="shared" si="592"/>
        <v>45508.708333320719</v>
      </c>
    </row>
    <row r="5236" spans="2:14" x14ac:dyDescent="0.3">
      <c r="B5236">
        <f t="shared" si="586"/>
        <v>7</v>
      </c>
      <c r="C5236" s="16">
        <v>5202</v>
      </c>
      <c r="D5236" cm="1">
        <f t="array" ref="D5236">IFERROR(INDEX(Jesper!AH$2:AH$366,ROUNDDOWN($C5236/24,0)+1,1)*INDEX($D$3:$AA$30,INDEX(Jesper!$R$2:$R$366,ROW(INDEX(Jesper!AH$2:AH$366,ROUNDDOWN($C5236/24,0)+1,1))-1)+IF('Standard Profiles'!$G$18=$B$10,7,0)+IF('Standard Profiles'!$G$18=$B$17,14,0)+IF('Standard Profiles'!$G$18=$B$24,21,0),MOD($C5236,24)+1)/SUM(INDEX($D$3:$AA$30,INDEX(Jesper!$R$2:$R$366,ROW(INDEX(Jesper!AH$2:AH$366,ROUNDDOWN($C5236/24,0)+1,1))-1)+IF('Standard Profiles'!$G$18=$B$10,7,0)+IF('Standard Profiles'!$G$18=$B$17,14,0)+IF('Standard Profiles'!$G$18=$B$24,21,0),0)),0)</f>
        <v>8.2007665274938155</v>
      </c>
      <c r="E5236" cm="1">
        <f t="array" ref="E5236">IFERROR(INDEX(Jesper!AI$2:AI$366,ROUNDDOWN($C5236/24,0)+1,1)*INDEX($D$3:$AA$30,INDEX(Jesper!$R$2:$R$366,ROW(INDEX(Jesper!AI$2:AI$366,ROUNDDOWN($C5236/24,0)+1,1))-1)+IF('Standard Profiles'!$G$19=$B$10,7,0)+IF('Standard Profiles'!$G$19=$B$17,14,0)+IF('Standard Profiles'!$G$19=$B$24,21,0),MOD($C5236,24)+1)/SUM(INDEX($D$3:$AA$30,INDEX(Jesper!$R$2:$R$366,ROW(INDEX(Jesper!AI$2:AI$366,ROUNDDOWN($C5236/24,0)+1,1))-1)+IF('Standard Profiles'!$G$19=$B$10,7,0)+IF('Standard Profiles'!$G$19=$B$17,14,0)+IF('Standard Profiles'!$G$19=$B$24,21,0),0)),0)</f>
        <v>1.2670955428544357</v>
      </c>
      <c r="F5236" cm="1">
        <f t="array" ref="F5236">IFERROR(INDEX(Jesper!AJ$2:AJ$366,ROUNDDOWN($C5236/24,0)+1,1)*INDEX($D$3:$AA$30,INDEX(Jesper!$R$2:$R$366,ROW(INDEX(Jesper!AJ$2:AJ$366,ROUNDDOWN($C5236/24,0)+1,1))-1)+IF('Standard Profiles'!$G$20=$B$10,7,0)+IF('Standard Profiles'!$G$20=$B$17,14,0)+IF('Standard Profiles'!$G$20=$B$24,21,0),MOD($C5236,24)+1)/SUM(INDEX($D$3:$AA$30,INDEX(Jesper!$R$2:$R$366,ROW(INDEX(Jesper!AJ$2:AJ$366,ROUNDDOWN($C5236/24,0)+1,1))-1)+IF('Standard Profiles'!$G$20=$B$10,7,0)+IF('Standard Profiles'!$G$20=$B$17,14,0)+IF('Standard Profiles'!$G$20=$B$24,21,0),0)),0)</f>
        <v>0</v>
      </c>
      <c r="G5236" cm="1">
        <f t="array" ref="G5236">IFERROR(INDEX(Jesper!AK$2:AK$366,ROUNDDOWN($C5236/24,0)+1,1)*INDEX($D$3:$AA$30,INDEX(Jesper!$R$2:$R$366,ROW(INDEX(Jesper!AK$2:AK$366,ROUNDDOWN($C5236/24,0)+1,1))-1)+IF('Standard Profiles'!$G$21=$B$10,7,0)+IF('Standard Profiles'!$G$21=$B$17,14,0)+IF('Standard Profiles'!$G$21=$B$24,21,0),MOD($C5236,24)+1)/SUM(INDEX($D$3:$AA$30,INDEX(Jesper!$R$2:$R$366,ROW(INDEX(Jesper!AK$2:AK$366,ROUNDDOWN($C5236/24,0)+1,1))-1)+IF('Standard Profiles'!$G$21=$B$10,7,0)+IF('Standard Profiles'!$G$21=$B$17,14,0)+IF('Standard Profiles'!$G$21=$B$24,21,0),0)),0)</f>
        <v>0</v>
      </c>
      <c r="H5236" cm="1">
        <f t="array" ref="H5236">IFERROR(INDEX(Jesper!AL$2:AL$366,ROUNDDOWN($C5236/24,0)+1,1)*INDEX($D$3:$AA$30,INDEX(Jesper!$R$2:$R$366,ROW(INDEX(Jesper!AL$2:AL$366,ROUNDDOWN($C5236/24,0)+1,1))-1)+IF('Standard Profiles'!$G$22=$B$10,7,0)+IF('Standard Profiles'!$G$22=$B$17,14,0)+IF('Standard Profiles'!$G$22=$B$24,21,0),MOD($C5236,24)+1)/SUM(INDEX($D$3:$AA$30,INDEX(Jesper!$R$2:$R$366,ROW(INDEX(Jesper!AL$2:AL$366,ROUNDDOWN($C5236/24,0)+1,1))-1)+IF('Standard Profiles'!$G$22=$B$10,7,0)+IF('Standard Profiles'!$G$22=$B$17,14,0)+IF('Standard Profiles'!$G$22=$B$24,21,0),0)),0)</f>
        <v>0</v>
      </c>
      <c r="I5236">
        <f t="shared" si="587"/>
        <v>0.11415275160850775</v>
      </c>
      <c r="J5236">
        <f t="shared" si="588"/>
        <v>0.38050917202835921</v>
      </c>
      <c r="K5236">
        <f t="shared" si="589"/>
        <v>0.57076375804253887</v>
      </c>
      <c r="L5236">
        <f t="shared" si="590"/>
        <v>8.4024363886688462</v>
      </c>
      <c r="M5236">
        <f t="shared" si="591"/>
        <v>0</v>
      </c>
      <c r="N5236" s="46">
        <f t="shared" si="592"/>
        <v>45508.749999987383</v>
      </c>
    </row>
    <row r="5237" spans="2:14" x14ac:dyDescent="0.3">
      <c r="B5237">
        <f t="shared" si="586"/>
        <v>7</v>
      </c>
      <c r="C5237" s="16">
        <v>5203</v>
      </c>
      <c r="D5237" cm="1">
        <f t="array" ref="D5237">IFERROR(INDEX(Jesper!AH$2:AH$366,ROUNDDOWN($C5237/24,0)+1,1)*INDEX($D$3:$AA$30,INDEX(Jesper!$R$2:$R$366,ROW(INDEX(Jesper!AH$2:AH$366,ROUNDDOWN($C5237/24,0)+1,1))-1)+IF('Standard Profiles'!$G$18=$B$10,7,0)+IF('Standard Profiles'!$G$18=$B$17,14,0)+IF('Standard Profiles'!$G$18=$B$24,21,0),MOD($C5237,24)+1)/SUM(INDEX($D$3:$AA$30,INDEX(Jesper!$R$2:$R$366,ROW(INDEX(Jesper!AH$2:AH$366,ROUNDDOWN($C5237/24,0)+1,1))-1)+IF('Standard Profiles'!$G$18=$B$10,7,0)+IF('Standard Profiles'!$G$18=$B$17,14,0)+IF('Standard Profiles'!$G$18=$B$24,21,0),0)),0)</f>
        <v>6.896099125392527</v>
      </c>
      <c r="E5237" cm="1">
        <f t="array" ref="E5237">IFERROR(INDEX(Jesper!AI$2:AI$366,ROUNDDOWN($C5237/24,0)+1,1)*INDEX($D$3:$AA$30,INDEX(Jesper!$R$2:$R$366,ROW(INDEX(Jesper!AI$2:AI$366,ROUNDDOWN($C5237/24,0)+1,1))-1)+IF('Standard Profiles'!$G$19=$B$10,7,0)+IF('Standard Profiles'!$G$19=$B$17,14,0)+IF('Standard Profiles'!$G$19=$B$24,21,0),MOD($C5237,24)+1)/SUM(INDEX($D$3:$AA$30,INDEX(Jesper!$R$2:$R$366,ROW(INDEX(Jesper!AI$2:AI$366,ROUNDDOWN($C5237/24,0)+1,1))-1)+IF('Standard Profiles'!$G$19=$B$10,7,0)+IF('Standard Profiles'!$G$19=$B$17,14,0)+IF('Standard Profiles'!$G$19=$B$24,21,0),0)),0)</f>
        <v>1.0655121610366847</v>
      </c>
      <c r="F5237" cm="1">
        <f t="array" ref="F5237">IFERROR(INDEX(Jesper!AJ$2:AJ$366,ROUNDDOWN($C5237/24,0)+1,1)*INDEX($D$3:$AA$30,INDEX(Jesper!$R$2:$R$366,ROW(INDEX(Jesper!AJ$2:AJ$366,ROUNDDOWN($C5237/24,0)+1,1))-1)+IF('Standard Profiles'!$G$20=$B$10,7,0)+IF('Standard Profiles'!$G$20=$B$17,14,0)+IF('Standard Profiles'!$G$20=$B$24,21,0),MOD($C5237,24)+1)/SUM(INDEX($D$3:$AA$30,INDEX(Jesper!$R$2:$R$366,ROW(INDEX(Jesper!AJ$2:AJ$366,ROUNDDOWN($C5237/24,0)+1,1))-1)+IF('Standard Profiles'!$G$20=$B$10,7,0)+IF('Standard Profiles'!$G$20=$B$17,14,0)+IF('Standard Profiles'!$G$20=$B$24,21,0),0)),0)</f>
        <v>0</v>
      </c>
      <c r="G5237" cm="1">
        <f t="array" ref="G5237">IFERROR(INDEX(Jesper!AK$2:AK$366,ROUNDDOWN($C5237/24,0)+1,1)*INDEX($D$3:$AA$30,INDEX(Jesper!$R$2:$R$366,ROW(INDEX(Jesper!AK$2:AK$366,ROUNDDOWN($C5237/24,0)+1,1))-1)+IF('Standard Profiles'!$G$21=$B$10,7,0)+IF('Standard Profiles'!$G$21=$B$17,14,0)+IF('Standard Profiles'!$G$21=$B$24,21,0),MOD($C5237,24)+1)/SUM(INDEX($D$3:$AA$30,INDEX(Jesper!$R$2:$R$366,ROW(INDEX(Jesper!AK$2:AK$366,ROUNDDOWN($C5237/24,0)+1,1))-1)+IF('Standard Profiles'!$G$21=$B$10,7,0)+IF('Standard Profiles'!$G$21=$B$17,14,0)+IF('Standard Profiles'!$G$21=$B$24,21,0),0)),0)</f>
        <v>0</v>
      </c>
      <c r="H5237" cm="1">
        <f t="array" ref="H5237">IFERROR(INDEX(Jesper!AL$2:AL$366,ROUNDDOWN($C5237/24,0)+1,1)*INDEX($D$3:$AA$30,INDEX(Jesper!$R$2:$R$366,ROW(INDEX(Jesper!AL$2:AL$366,ROUNDDOWN($C5237/24,0)+1,1))-1)+IF('Standard Profiles'!$G$22=$B$10,7,0)+IF('Standard Profiles'!$G$22=$B$17,14,0)+IF('Standard Profiles'!$G$22=$B$24,21,0),MOD($C5237,24)+1)/SUM(INDEX($D$3:$AA$30,INDEX(Jesper!$R$2:$R$366,ROW(INDEX(Jesper!AL$2:AL$366,ROUNDDOWN($C5237/24,0)+1,1))-1)+IF('Standard Profiles'!$G$22=$B$10,7,0)+IF('Standard Profiles'!$G$22=$B$17,14,0)+IF('Standard Profiles'!$G$22=$B$24,21,0),0)),0)</f>
        <v>0</v>
      </c>
      <c r="I5237">
        <f t="shared" si="587"/>
        <v>9.5992086579881522E-2</v>
      </c>
      <c r="J5237">
        <f t="shared" si="588"/>
        <v>0.31997362193293843</v>
      </c>
      <c r="K5237">
        <f t="shared" si="589"/>
        <v>0.47996043289940771</v>
      </c>
      <c r="L5237">
        <f t="shared" si="590"/>
        <v>7.0656851450169844</v>
      </c>
      <c r="M5237">
        <f t="shared" si="591"/>
        <v>0</v>
      </c>
      <c r="N5237" s="46">
        <f t="shared" si="592"/>
        <v>45508.791666654048</v>
      </c>
    </row>
    <row r="5238" spans="2:14" x14ac:dyDescent="0.3">
      <c r="B5238">
        <f t="shared" si="586"/>
        <v>7</v>
      </c>
      <c r="C5238" s="16">
        <v>5204</v>
      </c>
      <c r="D5238" cm="1">
        <f t="array" ref="D5238">IFERROR(INDEX(Jesper!AH$2:AH$366,ROUNDDOWN($C5238/24,0)+1,1)*INDEX($D$3:$AA$30,INDEX(Jesper!$R$2:$R$366,ROW(INDEX(Jesper!AH$2:AH$366,ROUNDDOWN($C5238/24,0)+1,1))-1)+IF('Standard Profiles'!$G$18=$B$10,7,0)+IF('Standard Profiles'!$G$18=$B$17,14,0)+IF('Standard Profiles'!$G$18=$B$24,21,0),MOD($C5238,24)+1)/SUM(INDEX($D$3:$AA$30,INDEX(Jesper!$R$2:$R$366,ROW(INDEX(Jesper!AH$2:AH$366,ROUNDDOWN($C5238/24,0)+1,1))-1)+IF('Standard Profiles'!$G$18=$B$10,7,0)+IF('Standard Profiles'!$G$18=$B$17,14,0)+IF('Standard Profiles'!$G$18=$B$24,21,0),0)),0)</f>
        <v>5.7778127807342781</v>
      </c>
      <c r="E5238" cm="1">
        <f t="array" ref="E5238">IFERROR(INDEX(Jesper!AI$2:AI$366,ROUNDDOWN($C5238/24,0)+1,1)*INDEX($D$3:$AA$30,INDEX(Jesper!$R$2:$R$366,ROW(INDEX(Jesper!AI$2:AI$366,ROUNDDOWN($C5238/24,0)+1,1))-1)+IF('Standard Profiles'!$G$19=$B$10,7,0)+IF('Standard Profiles'!$G$19=$B$17,14,0)+IF('Standard Profiles'!$G$19=$B$24,21,0),MOD($C5238,24)+1)/SUM(INDEX($D$3:$AA$30,INDEX(Jesper!$R$2:$R$366,ROW(INDEX(Jesper!AI$2:AI$366,ROUNDDOWN($C5238/24,0)+1,1))-1)+IF('Standard Profiles'!$G$19=$B$10,7,0)+IF('Standard Profiles'!$G$19=$B$17,14,0)+IF('Standard Profiles'!$G$19=$B$24,21,0),0)),0)</f>
        <v>0.89272640519289781</v>
      </c>
      <c r="F5238" cm="1">
        <f t="array" ref="F5238">IFERROR(INDEX(Jesper!AJ$2:AJ$366,ROUNDDOWN($C5238/24,0)+1,1)*INDEX($D$3:$AA$30,INDEX(Jesper!$R$2:$R$366,ROW(INDEX(Jesper!AJ$2:AJ$366,ROUNDDOWN($C5238/24,0)+1,1))-1)+IF('Standard Profiles'!$G$20=$B$10,7,0)+IF('Standard Profiles'!$G$20=$B$17,14,0)+IF('Standard Profiles'!$G$20=$B$24,21,0),MOD($C5238,24)+1)/SUM(INDEX($D$3:$AA$30,INDEX(Jesper!$R$2:$R$366,ROW(INDEX(Jesper!AJ$2:AJ$366,ROUNDDOWN($C5238/24,0)+1,1))-1)+IF('Standard Profiles'!$G$20=$B$10,7,0)+IF('Standard Profiles'!$G$20=$B$17,14,0)+IF('Standard Profiles'!$G$20=$B$24,21,0),0)),0)</f>
        <v>0</v>
      </c>
      <c r="G5238" cm="1">
        <f t="array" ref="G5238">IFERROR(INDEX(Jesper!AK$2:AK$366,ROUNDDOWN($C5238/24,0)+1,1)*INDEX($D$3:$AA$30,INDEX(Jesper!$R$2:$R$366,ROW(INDEX(Jesper!AK$2:AK$366,ROUNDDOWN($C5238/24,0)+1,1))-1)+IF('Standard Profiles'!$G$21=$B$10,7,0)+IF('Standard Profiles'!$G$21=$B$17,14,0)+IF('Standard Profiles'!$G$21=$B$24,21,0),MOD($C5238,24)+1)/SUM(INDEX($D$3:$AA$30,INDEX(Jesper!$R$2:$R$366,ROW(INDEX(Jesper!AK$2:AK$366,ROUNDDOWN($C5238/24,0)+1,1))-1)+IF('Standard Profiles'!$G$21=$B$10,7,0)+IF('Standard Profiles'!$G$21=$B$17,14,0)+IF('Standard Profiles'!$G$21=$B$24,21,0),0)),0)</f>
        <v>0</v>
      </c>
      <c r="H5238" cm="1">
        <f t="array" ref="H5238">IFERROR(INDEX(Jesper!AL$2:AL$366,ROUNDDOWN($C5238/24,0)+1,1)*INDEX($D$3:$AA$30,INDEX(Jesper!$R$2:$R$366,ROW(INDEX(Jesper!AL$2:AL$366,ROUNDDOWN($C5238/24,0)+1,1))-1)+IF('Standard Profiles'!$G$22=$B$10,7,0)+IF('Standard Profiles'!$G$22=$B$17,14,0)+IF('Standard Profiles'!$G$22=$B$24,21,0),MOD($C5238,24)+1)/SUM(INDEX($D$3:$AA$30,INDEX(Jesper!$R$2:$R$366,ROW(INDEX(Jesper!AL$2:AL$366,ROUNDDOWN($C5238/24,0)+1,1))-1)+IF('Standard Profiles'!$G$22=$B$10,7,0)+IF('Standard Profiles'!$G$22=$B$17,14,0)+IF('Standard Profiles'!$G$22=$B$24,21,0),0)),0)</f>
        <v>0</v>
      </c>
      <c r="I5238">
        <f t="shared" si="587"/>
        <v>8.0425802269630448E-2</v>
      </c>
      <c r="J5238">
        <f t="shared" si="588"/>
        <v>0.26808600756543488</v>
      </c>
      <c r="K5238">
        <f t="shared" si="589"/>
        <v>0.40212901134815232</v>
      </c>
      <c r="L5238">
        <f t="shared" si="590"/>
        <v>5.9198983647439585</v>
      </c>
      <c r="M5238">
        <f t="shared" si="591"/>
        <v>0</v>
      </c>
      <c r="N5238" s="46">
        <f t="shared" si="592"/>
        <v>45508.833333320712</v>
      </c>
    </row>
    <row r="5239" spans="2:14" x14ac:dyDescent="0.3">
      <c r="B5239">
        <f t="shared" si="586"/>
        <v>7</v>
      </c>
      <c r="C5239" s="16">
        <v>5205</v>
      </c>
      <c r="D5239" cm="1">
        <f t="array" ref="D5239">IFERROR(INDEX(Jesper!AH$2:AH$366,ROUNDDOWN($C5239/24,0)+1,1)*INDEX($D$3:$AA$30,INDEX(Jesper!$R$2:$R$366,ROW(INDEX(Jesper!AH$2:AH$366,ROUNDDOWN($C5239/24,0)+1,1))-1)+IF('Standard Profiles'!$G$18=$B$10,7,0)+IF('Standard Profiles'!$G$18=$B$17,14,0)+IF('Standard Profiles'!$G$18=$B$24,21,0),MOD($C5239,24)+1)/SUM(INDEX($D$3:$AA$30,INDEX(Jesper!$R$2:$R$366,ROW(INDEX(Jesper!AH$2:AH$366,ROUNDDOWN($C5239/24,0)+1,1))-1)+IF('Standard Profiles'!$G$18=$B$10,7,0)+IF('Standard Profiles'!$G$18=$B$17,14,0)+IF('Standard Profiles'!$G$18=$B$24,21,0),0)),0)</f>
        <v>5.0322885509621145</v>
      </c>
      <c r="E5239" cm="1">
        <f t="array" ref="E5239">IFERROR(INDEX(Jesper!AI$2:AI$366,ROUNDDOWN($C5239/24,0)+1,1)*INDEX($D$3:$AA$30,INDEX(Jesper!$R$2:$R$366,ROW(INDEX(Jesper!AI$2:AI$366,ROUNDDOWN($C5239/24,0)+1,1))-1)+IF('Standard Profiles'!$G$19=$B$10,7,0)+IF('Standard Profiles'!$G$19=$B$17,14,0)+IF('Standard Profiles'!$G$19=$B$24,21,0),MOD($C5239,24)+1)/SUM(INDEX($D$3:$AA$30,INDEX(Jesper!$R$2:$R$366,ROW(INDEX(Jesper!AI$2:AI$366,ROUNDDOWN($C5239/24,0)+1,1))-1)+IF('Standard Profiles'!$G$19=$B$10,7,0)+IF('Standard Profiles'!$G$19=$B$17,14,0)+IF('Standard Profiles'!$G$19=$B$24,21,0),0)),0)</f>
        <v>0.77753590129704009</v>
      </c>
      <c r="F5239" cm="1">
        <f t="array" ref="F5239">IFERROR(INDEX(Jesper!AJ$2:AJ$366,ROUNDDOWN($C5239/24,0)+1,1)*INDEX($D$3:$AA$30,INDEX(Jesper!$R$2:$R$366,ROW(INDEX(Jesper!AJ$2:AJ$366,ROUNDDOWN($C5239/24,0)+1,1))-1)+IF('Standard Profiles'!$G$20=$B$10,7,0)+IF('Standard Profiles'!$G$20=$B$17,14,0)+IF('Standard Profiles'!$G$20=$B$24,21,0),MOD($C5239,24)+1)/SUM(INDEX($D$3:$AA$30,INDEX(Jesper!$R$2:$R$366,ROW(INDEX(Jesper!AJ$2:AJ$366,ROUNDDOWN($C5239/24,0)+1,1))-1)+IF('Standard Profiles'!$G$20=$B$10,7,0)+IF('Standard Profiles'!$G$20=$B$17,14,0)+IF('Standard Profiles'!$G$20=$B$24,21,0),0)),0)</f>
        <v>0</v>
      </c>
      <c r="G5239" cm="1">
        <f t="array" ref="G5239">IFERROR(INDEX(Jesper!AK$2:AK$366,ROUNDDOWN($C5239/24,0)+1,1)*INDEX($D$3:$AA$30,INDEX(Jesper!$R$2:$R$366,ROW(INDEX(Jesper!AK$2:AK$366,ROUNDDOWN($C5239/24,0)+1,1))-1)+IF('Standard Profiles'!$G$21=$B$10,7,0)+IF('Standard Profiles'!$G$21=$B$17,14,0)+IF('Standard Profiles'!$G$21=$B$24,21,0),MOD($C5239,24)+1)/SUM(INDEX($D$3:$AA$30,INDEX(Jesper!$R$2:$R$366,ROW(INDEX(Jesper!AK$2:AK$366,ROUNDDOWN($C5239/24,0)+1,1))-1)+IF('Standard Profiles'!$G$21=$B$10,7,0)+IF('Standard Profiles'!$G$21=$B$17,14,0)+IF('Standard Profiles'!$G$21=$B$24,21,0),0)),0)</f>
        <v>0</v>
      </c>
      <c r="H5239" cm="1">
        <f t="array" ref="H5239">IFERROR(INDEX(Jesper!AL$2:AL$366,ROUNDDOWN($C5239/24,0)+1,1)*INDEX($D$3:$AA$30,INDEX(Jesper!$R$2:$R$366,ROW(INDEX(Jesper!AL$2:AL$366,ROUNDDOWN($C5239/24,0)+1,1))-1)+IF('Standard Profiles'!$G$22=$B$10,7,0)+IF('Standard Profiles'!$G$22=$B$17,14,0)+IF('Standard Profiles'!$G$22=$B$24,21,0),MOD($C5239,24)+1)/SUM(INDEX($D$3:$AA$30,INDEX(Jesper!$R$2:$R$366,ROW(INDEX(Jesper!AL$2:AL$366,ROUNDDOWN($C5239/24,0)+1,1))-1)+IF('Standard Profiles'!$G$22=$B$10,7,0)+IF('Standard Profiles'!$G$22=$B$17,14,0)+IF('Standard Profiles'!$G$22=$B$24,21,0),0)),0)</f>
        <v>0</v>
      </c>
      <c r="I5239">
        <f t="shared" si="587"/>
        <v>7.0048279396129759E-2</v>
      </c>
      <c r="J5239">
        <f t="shared" si="588"/>
        <v>0.23349426465376588</v>
      </c>
      <c r="K5239">
        <f t="shared" si="589"/>
        <v>0.35024139698064882</v>
      </c>
      <c r="L5239">
        <f t="shared" si="590"/>
        <v>5.1560405112286105</v>
      </c>
      <c r="M5239">
        <f t="shared" si="591"/>
        <v>0</v>
      </c>
      <c r="N5239" s="46">
        <f t="shared" si="592"/>
        <v>45508.874999987376</v>
      </c>
    </row>
    <row r="5240" spans="2:14" x14ac:dyDescent="0.3">
      <c r="B5240">
        <f t="shared" si="586"/>
        <v>7</v>
      </c>
      <c r="C5240" s="16">
        <v>5206</v>
      </c>
      <c r="D5240" cm="1">
        <f t="array" ref="D5240">IFERROR(INDEX(Jesper!AH$2:AH$366,ROUNDDOWN($C5240/24,0)+1,1)*INDEX($D$3:$AA$30,INDEX(Jesper!$R$2:$R$366,ROW(INDEX(Jesper!AH$2:AH$366,ROUNDDOWN($C5240/24,0)+1,1))-1)+IF('Standard Profiles'!$G$18=$B$10,7,0)+IF('Standard Profiles'!$G$18=$B$17,14,0)+IF('Standard Profiles'!$G$18=$B$24,21,0),MOD($C5240,24)+1)/SUM(INDEX($D$3:$AA$30,INDEX(Jesper!$R$2:$R$366,ROW(INDEX(Jesper!AH$2:AH$366,ROUNDDOWN($C5240/24,0)+1,1))-1)+IF('Standard Profiles'!$G$18=$B$10,7,0)+IF('Standard Profiles'!$G$18=$B$17,14,0)+IF('Standard Profiles'!$G$18=$B$24,21,0),0)),0)</f>
        <v>5.0322885509621145</v>
      </c>
      <c r="E5240" cm="1">
        <f t="array" ref="E5240">IFERROR(INDEX(Jesper!AI$2:AI$366,ROUNDDOWN($C5240/24,0)+1,1)*INDEX($D$3:$AA$30,INDEX(Jesper!$R$2:$R$366,ROW(INDEX(Jesper!AI$2:AI$366,ROUNDDOWN($C5240/24,0)+1,1))-1)+IF('Standard Profiles'!$G$19=$B$10,7,0)+IF('Standard Profiles'!$G$19=$B$17,14,0)+IF('Standard Profiles'!$G$19=$B$24,21,0),MOD($C5240,24)+1)/SUM(INDEX($D$3:$AA$30,INDEX(Jesper!$R$2:$R$366,ROW(INDEX(Jesper!AI$2:AI$366,ROUNDDOWN($C5240/24,0)+1,1))-1)+IF('Standard Profiles'!$G$19=$B$10,7,0)+IF('Standard Profiles'!$G$19=$B$17,14,0)+IF('Standard Profiles'!$G$19=$B$24,21,0),0)),0)</f>
        <v>0.77753590129704009</v>
      </c>
      <c r="F5240" cm="1">
        <f t="array" ref="F5240">IFERROR(INDEX(Jesper!AJ$2:AJ$366,ROUNDDOWN($C5240/24,0)+1,1)*INDEX($D$3:$AA$30,INDEX(Jesper!$R$2:$R$366,ROW(INDEX(Jesper!AJ$2:AJ$366,ROUNDDOWN($C5240/24,0)+1,1))-1)+IF('Standard Profiles'!$G$20=$B$10,7,0)+IF('Standard Profiles'!$G$20=$B$17,14,0)+IF('Standard Profiles'!$G$20=$B$24,21,0),MOD($C5240,24)+1)/SUM(INDEX($D$3:$AA$30,INDEX(Jesper!$R$2:$R$366,ROW(INDEX(Jesper!AJ$2:AJ$366,ROUNDDOWN($C5240/24,0)+1,1))-1)+IF('Standard Profiles'!$G$20=$B$10,7,0)+IF('Standard Profiles'!$G$20=$B$17,14,0)+IF('Standard Profiles'!$G$20=$B$24,21,0),0)),0)</f>
        <v>0</v>
      </c>
      <c r="G5240" cm="1">
        <f t="array" ref="G5240">IFERROR(INDEX(Jesper!AK$2:AK$366,ROUNDDOWN($C5240/24,0)+1,1)*INDEX($D$3:$AA$30,INDEX(Jesper!$R$2:$R$366,ROW(INDEX(Jesper!AK$2:AK$366,ROUNDDOWN($C5240/24,0)+1,1))-1)+IF('Standard Profiles'!$G$21=$B$10,7,0)+IF('Standard Profiles'!$G$21=$B$17,14,0)+IF('Standard Profiles'!$G$21=$B$24,21,0),MOD($C5240,24)+1)/SUM(INDEX($D$3:$AA$30,INDEX(Jesper!$R$2:$R$366,ROW(INDEX(Jesper!AK$2:AK$366,ROUNDDOWN($C5240/24,0)+1,1))-1)+IF('Standard Profiles'!$G$21=$B$10,7,0)+IF('Standard Profiles'!$G$21=$B$17,14,0)+IF('Standard Profiles'!$G$21=$B$24,21,0),0)),0)</f>
        <v>0</v>
      </c>
      <c r="H5240" cm="1">
        <f t="array" ref="H5240">IFERROR(INDEX(Jesper!AL$2:AL$366,ROUNDDOWN($C5240/24,0)+1,1)*INDEX($D$3:$AA$30,INDEX(Jesper!$R$2:$R$366,ROW(INDEX(Jesper!AL$2:AL$366,ROUNDDOWN($C5240/24,0)+1,1))-1)+IF('Standard Profiles'!$G$22=$B$10,7,0)+IF('Standard Profiles'!$G$22=$B$17,14,0)+IF('Standard Profiles'!$G$22=$B$24,21,0),MOD($C5240,24)+1)/SUM(INDEX($D$3:$AA$30,INDEX(Jesper!$R$2:$R$366,ROW(INDEX(Jesper!AL$2:AL$366,ROUNDDOWN($C5240/24,0)+1,1))-1)+IF('Standard Profiles'!$G$22=$B$10,7,0)+IF('Standard Profiles'!$G$22=$B$17,14,0)+IF('Standard Profiles'!$G$22=$B$24,21,0),0)),0)</f>
        <v>0</v>
      </c>
      <c r="I5240">
        <f t="shared" si="587"/>
        <v>7.0048279396129759E-2</v>
      </c>
      <c r="J5240">
        <f t="shared" si="588"/>
        <v>0.23349426465376588</v>
      </c>
      <c r="K5240">
        <f t="shared" si="589"/>
        <v>0.35024139698064882</v>
      </c>
      <c r="L5240">
        <f t="shared" si="590"/>
        <v>5.1560405112286105</v>
      </c>
      <c r="M5240">
        <f t="shared" si="591"/>
        <v>0</v>
      </c>
      <c r="N5240" s="46">
        <f t="shared" si="592"/>
        <v>45508.91666665404</v>
      </c>
    </row>
    <row r="5241" spans="2:14" x14ac:dyDescent="0.3">
      <c r="B5241">
        <f t="shared" si="586"/>
        <v>7</v>
      </c>
      <c r="C5241" s="16">
        <v>5207</v>
      </c>
      <c r="D5241" cm="1">
        <f t="array" ref="D5241">IFERROR(INDEX(Jesper!AH$2:AH$366,ROUNDDOWN($C5241/24,0)+1,1)*INDEX($D$3:$AA$30,INDEX(Jesper!$R$2:$R$366,ROW(INDEX(Jesper!AH$2:AH$366,ROUNDDOWN($C5241/24,0)+1,1))-1)+IF('Standard Profiles'!$G$18=$B$10,7,0)+IF('Standard Profiles'!$G$18=$B$17,14,0)+IF('Standard Profiles'!$G$18=$B$24,21,0),MOD($C5241,24)+1)/SUM(INDEX($D$3:$AA$30,INDEX(Jesper!$R$2:$R$366,ROW(INDEX(Jesper!AH$2:AH$366,ROUNDDOWN($C5241/24,0)+1,1))-1)+IF('Standard Profiles'!$G$18=$B$10,7,0)+IF('Standard Profiles'!$G$18=$B$17,14,0)+IF('Standard Profiles'!$G$18=$B$24,21,0),0)),0)</f>
        <v>5.0322885509621145</v>
      </c>
      <c r="E5241" cm="1">
        <f t="array" ref="E5241">IFERROR(INDEX(Jesper!AI$2:AI$366,ROUNDDOWN($C5241/24,0)+1,1)*INDEX($D$3:$AA$30,INDEX(Jesper!$R$2:$R$366,ROW(INDEX(Jesper!AI$2:AI$366,ROUNDDOWN($C5241/24,0)+1,1))-1)+IF('Standard Profiles'!$G$19=$B$10,7,0)+IF('Standard Profiles'!$G$19=$B$17,14,0)+IF('Standard Profiles'!$G$19=$B$24,21,0),MOD($C5241,24)+1)/SUM(INDEX($D$3:$AA$30,INDEX(Jesper!$R$2:$R$366,ROW(INDEX(Jesper!AI$2:AI$366,ROUNDDOWN($C5241/24,0)+1,1))-1)+IF('Standard Profiles'!$G$19=$B$10,7,0)+IF('Standard Profiles'!$G$19=$B$17,14,0)+IF('Standard Profiles'!$G$19=$B$24,21,0),0)),0)</f>
        <v>0.77753590129704009</v>
      </c>
      <c r="F5241" cm="1">
        <f t="array" ref="F5241">IFERROR(INDEX(Jesper!AJ$2:AJ$366,ROUNDDOWN($C5241/24,0)+1,1)*INDEX($D$3:$AA$30,INDEX(Jesper!$R$2:$R$366,ROW(INDEX(Jesper!AJ$2:AJ$366,ROUNDDOWN($C5241/24,0)+1,1))-1)+IF('Standard Profiles'!$G$20=$B$10,7,0)+IF('Standard Profiles'!$G$20=$B$17,14,0)+IF('Standard Profiles'!$G$20=$B$24,21,0),MOD($C5241,24)+1)/SUM(INDEX($D$3:$AA$30,INDEX(Jesper!$R$2:$R$366,ROW(INDEX(Jesper!AJ$2:AJ$366,ROUNDDOWN($C5241/24,0)+1,1))-1)+IF('Standard Profiles'!$G$20=$B$10,7,0)+IF('Standard Profiles'!$G$20=$B$17,14,0)+IF('Standard Profiles'!$G$20=$B$24,21,0),0)),0)</f>
        <v>0</v>
      </c>
      <c r="G5241" cm="1">
        <f t="array" ref="G5241">IFERROR(INDEX(Jesper!AK$2:AK$366,ROUNDDOWN($C5241/24,0)+1,1)*INDEX($D$3:$AA$30,INDEX(Jesper!$R$2:$R$366,ROW(INDEX(Jesper!AK$2:AK$366,ROUNDDOWN($C5241/24,0)+1,1))-1)+IF('Standard Profiles'!$G$21=$B$10,7,0)+IF('Standard Profiles'!$G$21=$B$17,14,0)+IF('Standard Profiles'!$G$21=$B$24,21,0),MOD($C5241,24)+1)/SUM(INDEX($D$3:$AA$30,INDEX(Jesper!$R$2:$R$366,ROW(INDEX(Jesper!AK$2:AK$366,ROUNDDOWN($C5241/24,0)+1,1))-1)+IF('Standard Profiles'!$G$21=$B$10,7,0)+IF('Standard Profiles'!$G$21=$B$17,14,0)+IF('Standard Profiles'!$G$21=$B$24,21,0),0)),0)</f>
        <v>0</v>
      </c>
      <c r="H5241" cm="1">
        <f t="array" ref="H5241">IFERROR(INDEX(Jesper!AL$2:AL$366,ROUNDDOWN($C5241/24,0)+1,1)*INDEX($D$3:$AA$30,INDEX(Jesper!$R$2:$R$366,ROW(INDEX(Jesper!AL$2:AL$366,ROUNDDOWN($C5241/24,0)+1,1))-1)+IF('Standard Profiles'!$G$22=$B$10,7,0)+IF('Standard Profiles'!$G$22=$B$17,14,0)+IF('Standard Profiles'!$G$22=$B$24,21,0),MOD($C5241,24)+1)/SUM(INDEX($D$3:$AA$30,INDEX(Jesper!$R$2:$R$366,ROW(INDEX(Jesper!AL$2:AL$366,ROUNDDOWN($C5241/24,0)+1,1))-1)+IF('Standard Profiles'!$G$22=$B$10,7,0)+IF('Standard Profiles'!$G$22=$B$17,14,0)+IF('Standard Profiles'!$G$22=$B$24,21,0),0)),0)</f>
        <v>0</v>
      </c>
      <c r="I5241">
        <f t="shared" si="587"/>
        <v>7.0048279396129759E-2</v>
      </c>
      <c r="J5241">
        <f t="shared" si="588"/>
        <v>0.23349426465376588</v>
      </c>
      <c r="K5241">
        <f t="shared" si="589"/>
        <v>0.35024139698064882</v>
      </c>
      <c r="L5241">
        <f t="shared" si="590"/>
        <v>5.1560405112286105</v>
      </c>
      <c r="M5241">
        <f t="shared" si="591"/>
        <v>0</v>
      </c>
      <c r="N5241" s="46">
        <f t="shared" si="592"/>
        <v>45508.958333320705</v>
      </c>
    </row>
    <row r="5242" spans="2:14" x14ac:dyDescent="0.3">
      <c r="B5242">
        <f t="shared" si="586"/>
        <v>1</v>
      </c>
      <c r="C5242" s="16">
        <v>5208</v>
      </c>
      <c r="D5242" cm="1">
        <f t="array" ref="D5242">IFERROR(INDEX(Jesper!AH$2:AH$366,ROUNDDOWN($C5242/24,0)+1,1)*INDEX($D$3:$AA$30,INDEX(Jesper!$R$2:$R$366,ROW(INDEX(Jesper!AH$2:AH$366,ROUNDDOWN($C5242/24,0)+1,1))-1)+IF('Standard Profiles'!$G$18=$B$10,7,0)+IF('Standard Profiles'!$G$18=$B$17,14,0)+IF('Standard Profiles'!$G$18=$B$24,21,0),MOD($C5242,24)+1)/SUM(INDEX($D$3:$AA$30,INDEX(Jesper!$R$2:$R$366,ROW(INDEX(Jesper!AH$2:AH$366,ROUNDDOWN($C5242/24,0)+1,1))-1)+IF('Standard Profiles'!$G$18=$B$10,7,0)+IF('Standard Profiles'!$G$18=$B$17,14,0)+IF('Standard Profiles'!$G$18=$B$24,21,0),0)),0)</f>
        <v>2.3693451061089159</v>
      </c>
      <c r="E5242" cm="1">
        <f t="array" ref="E5242">IFERROR(INDEX(Jesper!AI$2:AI$366,ROUNDDOWN($C5242/24,0)+1,1)*INDEX($D$3:$AA$30,INDEX(Jesper!$R$2:$R$366,ROW(INDEX(Jesper!AI$2:AI$366,ROUNDDOWN($C5242/24,0)+1,1))-1)+IF('Standard Profiles'!$G$19=$B$10,7,0)+IF('Standard Profiles'!$G$19=$B$17,14,0)+IF('Standard Profiles'!$G$19=$B$24,21,0),MOD($C5242,24)+1)/SUM(INDEX($D$3:$AA$30,INDEX(Jesper!$R$2:$R$366,ROW(INDEX(Jesper!AI$2:AI$366,ROUNDDOWN($C5242/24,0)+1,1))-1)+IF('Standard Profiles'!$G$19=$B$10,7,0)+IF('Standard Profiles'!$G$19=$B$17,14,0)+IF('Standard Profiles'!$G$19=$B$24,21,0),0)),0)</f>
        <v>0</v>
      </c>
      <c r="F5242" cm="1">
        <f t="array" ref="F5242">IFERROR(INDEX(Jesper!AJ$2:AJ$366,ROUNDDOWN($C5242/24,0)+1,1)*INDEX($D$3:$AA$30,INDEX(Jesper!$R$2:$R$366,ROW(INDEX(Jesper!AJ$2:AJ$366,ROUNDDOWN($C5242/24,0)+1,1))-1)+IF('Standard Profiles'!$G$20=$B$10,7,0)+IF('Standard Profiles'!$G$20=$B$17,14,0)+IF('Standard Profiles'!$G$20=$B$24,21,0),MOD($C5242,24)+1)/SUM(INDEX($D$3:$AA$30,INDEX(Jesper!$R$2:$R$366,ROW(INDEX(Jesper!AJ$2:AJ$366,ROUNDDOWN($C5242/24,0)+1,1))-1)+IF('Standard Profiles'!$G$20=$B$10,7,0)+IF('Standard Profiles'!$G$20=$B$17,14,0)+IF('Standard Profiles'!$G$20=$B$24,21,0),0)),0)</f>
        <v>0</v>
      </c>
      <c r="G5242" cm="1">
        <f t="array" ref="G5242">IFERROR(INDEX(Jesper!AK$2:AK$366,ROUNDDOWN($C5242/24,0)+1,1)*INDEX($D$3:$AA$30,INDEX(Jesper!$R$2:$R$366,ROW(INDEX(Jesper!AK$2:AK$366,ROUNDDOWN($C5242/24,0)+1,1))-1)+IF('Standard Profiles'!$G$21=$B$10,7,0)+IF('Standard Profiles'!$G$21=$B$17,14,0)+IF('Standard Profiles'!$G$21=$B$24,21,0),MOD($C5242,24)+1)/SUM(INDEX($D$3:$AA$30,INDEX(Jesper!$R$2:$R$366,ROW(INDEX(Jesper!AK$2:AK$366,ROUNDDOWN($C5242/24,0)+1,1))-1)+IF('Standard Profiles'!$G$21=$B$10,7,0)+IF('Standard Profiles'!$G$21=$B$17,14,0)+IF('Standard Profiles'!$G$21=$B$24,21,0),0)),0)</f>
        <v>0</v>
      </c>
      <c r="H5242" cm="1">
        <f t="array" ref="H5242">IFERROR(INDEX(Jesper!AL$2:AL$366,ROUNDDOWN($C5242/24,0)+1,1)*INDEX($D$3:$AA$30,INDEX(Jesper!$R$2:$R$366,ROW(INDEX(Jesper!AL$2:AL$366,ROUNDDOWN($C5242/24,0)+1,1))-1)+IF('Standard Profiles'!$G$22=$B$10,7,0)+IF('Standard Profiles'!$G$22=$B$17,14,0)+IF('Standard Profiles'!$G$22=$B$24,21,0),MOD($C5242,24)+1)/SUM(INDEX($D$3:$AA$30,INDEX(Jesper!$R$2:$R$366,ROW(INDEX(Jesper!AL$2:AL$366,ROUNDDOWN($C5242/24,0)+1,1))-1)+IF('Standard Profiles'!$G$22=$B$10,7,0)+IF('Standard Profiles'!$G$22=$B$17,14,0)+IF('Standard Profiles'!$G$22=$B$24,21,0),0)),0)</f>
        <v>0</v>
      </c>
      <c r="I5242">
        <f t="shared" si="587"/>
        <v>7.108035318326747E-2</v>
      </c>
      <c r="J5242">
        <f t="shared" si="588"/>
        <v>0.2369345106108916</v>
      </c>
      <c r="K5242">
        <f t="shared" si="589"/>
        <v>0.35540176591633738</v>
      </c>
      <c r="L5242">
        <f t="shared" si="590"/>
        <v>1.7059284763984195</v>
      </c>
      <c r="M5242">
        <f t="shared" si="591"/>
        <v>0</v>
      </c>
      <c r="N5242" s="46">
        <f t="shared" si="592"/>
        <v>45508.999999987369</v>
      </c>
    </row>
    <row r="5243" spans="2:14" x14ac:dyDescent="0.3">
      <c r="B5243">
        <f t="shared" si="586"/>
        <v>1</v>
      </c>
      <c r="C5243" s="16">
        <v>5209</v>
      </c>
      <c r="D5243" cm="1">
        <f t="array" ref="D5243">IFERROR(INDEX(Jesper!AH$2:AH$366,ROUNDDOWN($C5243/24,0)+1,1)*INDEX($D$3:$AA$30,INDEX(Jesper!$R$2:$R$366,ROW(INDEX(Jesper!AH$2:AH$366,ROUNDDOWN($C5243/24,0)+1,1))-1)+IF('Standard Profiles'!$G$18=$B$10,7,0)+IF('Standard Profiles'!$G$18=$B$17,14,0)+IF('Standard Profiles'!$G$18=$B$24,21,0),MOD($C5243,24)+1)/SUM(INDEX($D$3:$AA$30,INDEX(Jesper!$R$2:$R$366,ROW(INDEX(Jesper!AH$2:AH$366,ROUNDDOWN($C5243/24,0)+1,1))-1)+IF('Standard Profiles'!$G$18=$B$10,7,0)+IF('Standard Profiles'!$G$18=$B$17,14,0)+IF('Standard Profiles'!$G$18=$B$24,21,0),0)),0)</f>
        <v>2.3693451061089159</v>
      </c>
      <c r="E5243" cm="1">
        <f t="array" ref="E5243">IFERROR(INDEX(Jesper!AI$2:AI$366,ROUNDDOWN($C5243/24,0)+1,1)*INDEX($D$3:$AA$30,INDEX(Jesper!$R$2:$R$366,ROW(INDEX(Jesper!AI$2:AI$366,ROUNDDOWN($C5243/24,0)+1,1))-1)+IF('Standard Profiles'!$G$19=$B$10,7,0)+IF('Standard Profiles'!$G$19=$B$17,14,0)+IF('Standard Profiles'!$G$19=$B$24,21,0),MOD($C5243,24)+1)/SUM(INDEX($D$3:$AA$30,INDEX(Jesper!$R$2:$R$366,ROW(INDEX(Jesper!AI$2:AI$366,ROUNDDOWN($C5243/24,0)+1,1))-1)+IF('Standard Profiles'!$G$19=$B$10,7,0)+IF('Standard Profiles'!$G$19=$B$17,14,0)+IF('Standard Profiles'!$G$19=$B$24,21,0),0)),0)</f>
        <v>0</v>
      </c>
      <c r="F5243" cm="1">
        <f t="array" ref="F5243">IFERROR(INDEX(Jesper!AJ$2:AJ$366,ROUNDDOWN($C5243/24,0)+1,1)*INDEX($D$3:$AA$30,INDEX(Jesper!$R$2:$R$366,ROW(INDEX(Jesper!AJ$2:AJ$366,ROUNDDOWN($C5243/24,0)+1,1))-1)+IF('Standard Profiles'!$G$20=$B$10,7,0)+IF('Standard Profiles'!$G$20=$B$17,14,0)+IF('Standard Profiles'!$G$20=$B$24,21,0),MOD($C5243,24)+1)/SUM(INDEX($D$3:$AA$30,INDEX(Jesper!$R$2:$R$366,ROW(INDEX(Jesper!AJ$2:AJ$366,ROUNDDOWN($C5243/24,0)+1,1))-1)+IF('Standard Profiles'!$G$20=$B$10,7,0)+IF('Standard Profiles'!$G$20=$B$17,14,0)+IF('Standard Profiles'!$G$20=$B$24,21,0),0)),0)</f>
        <v>0</v>
      </c>
      <c r="G5243" cm="1">
        <f t="array" ref="G5243">IFERROR(INDEX(Jesper!AK$2:AK$366,ROUNDDOWN($C5243/24,0)+1,1)*INDEX($D$3:$AA$30,INDEX(Jesper!$R$2:$R$366,ROW(INDEX(Jesper!AK$2:AK$366,ROUNDDOWN($C5243/24,0)+1,1))-1)+IF('Standard Profiles'!$G$21=$B$10,7,0)+IF('Standard Profiles'!$G$21=$B$17,14,0)+IF('Standard Profiles'!$G$21=$B$24,21,0),MOD($C5243,24)+1)/SUM(INDEX($D$3:$AA$30,INDEX(Jesper!$R$2:$R$366,ROW(INDEX(Jesper!AK$2:AK$366,ROUNDDOWN($C5243/24,0)+1,1))-1)+IF('Standard Profiles'!$G$21=$B$10,7,0)+IF('Standard Profiles'!$G$21=$B$17,14,0)+IF('Standard Profiles'!$G$21=$B$24,21,0),0)),0)</f>
        <v>0</v>
      </c>
      <c r="H5243" cm="1">
        <f t="array" ref="H5243">IFERROR(INDEX(Jesper!AL$2:AL$366,ROUNDDOWN($C5243/24,0)+1,1)*INDEX($D$3:$AA$30,INDEX(Jesper!$R$2:$R$366,ROW(INDEX(Jesper!AL$2:AL$366,ROUNDDOWN($C5243/24,0)+1,1))-1)+IF('Standard Profiles'!$G$22=$B$10,7,0)+IF('Standard Profiles'!$G$22=$B$17,14,0)+IF('Standard Profiles'!$G$22=$B$24,21,0),MOD($C5243,24)+1)/SUM(INDEX($D$3:$AA$30,INDEX(Jesper!$R$2:$R$366,ROW(INDEX(Jesper!AL$2:AL$366,ROUNDDOWN($C5243/24,0)+1,1))-1)+IF('Standard Profiles'!$G$22=$B$10,7,0)+IF('Standard Profiles'!$G$22=$B$17,14,0)+IF('Standard Profiles'!$G$22=$B$24,21,0),0)),0)</f>
        <v>0</v>
      </c>
      <c r="I5243">
        <f t="shared" si="587"/>
        <v>7.108035318326747E-2</v>
      </c>
      <c r="J5243">
        <f t="shared" si="588"/>
        <v>0.2369345106108916</v>
      </c>
      <c r="K5243">
        <f t="shared" si="589"/>
        <v>0.35540176591633738</v>
      </c>
      <c r="L5243">
        <f t="shared" si="590"/>
        <v>1.7059284763984195</v>
      </c>
      <c r="M5243">
        <f t="shared" si="591"/>
        <v>0</v>
      </c>
      <c r="N5243" s="46">
        <f t="shared" si="592"/>
        <v>45509.041666654033</v>
      </c>
    </row>
    <row r="5244" spans="2:14" x14ac:dyDescent="0.3">
      <c r="B5244">
        <f t="shared" si="586"/>
        <v>1</v>
      </c>
      <c r="C5244" s="16">
        <v>5210</v>
      </c>
      <c r="D5244" cm="1">
        <f t="array" ref="D5244">IFERROR(INDEX(Jesper!AH$2:AH$366,ROUNDDOWN($C5244/24,0)+1,1)*INDEX($D$3:$AA$30,INDEX(Jesper!$R$2:$R$366,ROW(INDEX(Jesper!AH$2:AH$366,ROUNDDOWN($C5244/24,0)+1,1))-1)+IF('Standard Profiles'!$G$18=$B$10,7,0)+IF('Standard Profiles'!$G$18=$B$17,14,0)+IF('Standard Profiles'!$G$18=$B$24,21,0),MOD($C5244,24)+1)/SUM(INDEX($D$3:$AA$30,INDEX(Jesper!$R$2:$R$366,ROW(INDEX(Jesper!AH$2:AH$366,ROUNDDOWN($C5244/24,0)+1,1))-1)+IF('Standard Profiles'!$G$18=$B$10,7,0)+IF('Standard Profiles'!$G$18=$B$17,14,0)+IF('Standard Profiles'!$G$18=$B$24,21,0),0)),0)</f>
        <v>2.3693451061089159</v>
      </c>
      <c r="E5244" cm="1">
        <f t="array" ref="E5244">IFERROR(INDEX(Jesper!AI$2:AI$366,ROUNDDOWN($C5244/24,0)+1,1)*INDEX($D$3:$AA$30,INDEX(Jesper!$R$2:$R$366,ROW(INDEX(Jesper!AI$2:AI$366,ROUNDDOWN($C5244/24,0)+1,1))-1)+IF('Standard Profiles'!$G$19=$B$10,7,0)+IF('Standard Profiles'!$G$19=$B$17,14,0)+IF('Standard Profiles'!$G$19=$B$24,21,0),MOD($C5244,24)+1)/SUM(INDEX($D$3:$AA$30,INDEX(Jesper!$R$2:$R$366,ROW(INDEX(Jesper!AI$2:AI$366,ROUNDDOWN($C5244/24,0)+1,1))-1)+IF('Standard Profiles'!$G$19=$B$10,7,0)+IF('Standard Profiles'!$G$19=$B$17,14,0)+IF('Standard Profiles'!$G$19=$B$24,21,0),0)),0)</f>
        <v>0</v>
      </c>
      <c r="F5244" cm="1">
        <f t="array" ref="F5244">IFERROR(INDEX(Jesper!AJ$2:AJ$366,ROUNDDOWN($C5244/24,0)+1,1)*INDEX($D$3:$AA$30,INDEX(Jesper!$R$2:$R$366,ROW(INDEX(Jesper!AJ$2:AJ$366,ROUNDDOWN($C5244/24,0)+1,1))-1)+IF('Standard Profiles'!$G$20=$B$10,7,0)+IF('Standard Profiles'!$G$20=$B$17,14,0)+IF('Standard Profiles'!$G$20=$B$24,21,0),MOD($C5244,24)+1)/SUM(INDEX($D$3:$AA$30,INDEX(Jesper!$R$2:$R$366,ROW(INDEX(Jesper!AJ$2:AJ$366,ROUNDDOWN($C5244/24,0)+1,1))-1)+IF('Standard Profiles'!$G$20=$B$10,7,0)+IF('Standard Profiles'!$G$20=$B$17,14,0)+IF('Standard Profiles'!$G$20=$B$24,21,0),0)),0)</f>
        <v>0</v>
      </c>
      <c r="G5244" cm="1">
        <f t="array" ref="G5244">IFERROR(INDEX(Jesper!AK$2:AK$366,ROUNDDOWN($C5244/24,0)+1,1)*INDEX($D$3:$AA$30,INDEX(Jesper!$R$2:$R$366,ROW(INDEX(Jesper!AK$2:AK$366,ROUNDDOWN($C5244/24,0)+1,1))-1)+IF('Standard Profiles'!$G$21=$B$10,7,0)+IF('Standard Profiles'!$G$21=$B$17,14,0)+IF('Standard Profiles'!$G$21=$B$24,21,0),MOD($C5244,24)+1)/SUM(INDEX($D$3:$AA$30,INDEX(Jesper!$R$2:$R$366,ROW(INDEX(Jesper!AK$2:AK$366,ROUNDDOWN($C5244/24,0)+1,1))-1)+IF('Standard Profiles'!$G$21=$B$10,7,0)+IF('Standard Profiles'!$G$21=$B$17,14,0)+IF('Standard Profiles'!$G$21=$B$24,21,0),0)),0)</f>
        <v>0</v>
      </c>
      <c r="H5244" cm="1">
        <f t="array" ref="H5244">IFERROR(INDEX(Jesper!AL$2:AL$366,ROUNDDOWN($C5244/24,0)+1,1)*INDEX($D$3:$AA$30,INDEX(Jesper!$R$2:$R$366,ROW(INDEX(Jesper!AL$2:AL$366,ROUNDDOWN($C5244/24,0)+1,1))-1)+IF('Standard Profiles'!$G$22=$B$10,7,0)+IF('Standard Profiles'!$G$22=$B$17,14,0)+IF('Standard Profiles'!$G$22=$B$24,21,0),MOD($C5244,24)+1)/SUM(INDEX($D$3:$AA$30,INDEX(Jesper!$R$2:$R$366,ROW(INDEX(Jesper!AL$2:AL$366,ROUNDDOWN($C5244/24,0)+1,1))-1)+IF('Standard Profiles'!$G$22=$B$10,7,0)+IF('Standard Profiles'!$G$22=$B$17,14,0)+IF('Standard Profiles'!$G$22=$B$24,21,0),0)),0)</f>
        <v>0</v>
      </c>
      <c r="I5244">
        <f t="shared" si="587"/>
        <v>7.108035318326747E-2</v>
      </c>
      <c r="J5244">
        <f t="shared" si="588"/>
        <v>0.2369345106108916</v>
      </c>
      <c r="K5244">
        <f t="shared" si="589"/>
        <v>0.35540176591633738</v>
      </c>
      <c r="L5244">
        <f t="shared" si="590"/>
        <v>1.7059284763984195</v>
      </c>
      <c r="M5244">
        <f t="shared" si="591"/>
        <v>0</v>
      </c>
      <c r="N5244" s="46">
        <f t="shared" si="592"/>
        <v>45509.083333320697</v>
      </c>
    </row>
    <row r="5245" spans="2:14" x14ac:dyDescent="0.3">
      <c r="B5245">
        <f t="shared" si="586"/>
        <v>1</v>
      </c>
      <c r="C5245" s="16">
        <v>5211</v>
      </c>
      <c r="D5245" cm="1">
        <f t="array" ref="D5245">IFERROR(INDEX(Jesper!AH$2:AH$366,ROUNDDOWN($C5245/24,0)+1,1)*INDEX($D$3:$AA$30,INDEX(Jesper!$R$2:$R$366,ROW(INDEX(Jesper!AH$2:AH$366,ROUNDDOWN($C5245/24,0)+1,1))-1)+IF('Standard Profiles'!$G$18=$B$10,7,0)+IF('Standard Profiles'!$G$18=$B$17,14,0)+IF('Standard Profiles'!$G$18=$B$24,21,0),MOD($C5245,24)+1)/SUM(INDEX($D$3:$AA$30,INDEX(Jesper!$R$2:$R$366,ROW(INDEX(Jesper!AH$2:AH$366,ROUNDDOWN($C5245/24,0)+1,1))-1)+IF('Standard Profiles'!$G$18=$B$10,7,0)+IF('Standard Profiles'!$G$18=$B$17,14,0)+IF('Standard Profiles'!$G$18=$B$24,21,0),0)),0)</f>
        <v>2.3693451061089159</v>
      </c>
      <c r="E5245" cm="1">
        <f t="array" ref="E5245">IFERROR(INDEX(Jesper!AI$2:AI$366,ROUNDDOWN($C5245/24,0)+1,1)*INDEX($D$3:$AA$30,INDEX(Jesper!$R$2:$R$366,ROW(INDEX(Jesper!AI$2:AI$366,ROUNDDOWN($C5245/24,0)+1,1))-1)+IF('Standard Profiles'!$G$19=$B$10,7,0)+IF('Standard Profiles'!$G$19=$B$17,14,0)+IF('Standard Profiles'!$G$19=$B$24,21,0),MOD($C5245,24)+1)/SUM(INDEX($D$3:$AA$30,INDEX(Jesper!$R$2:$R$366,ROW(INDEX(Jesper!AI$2:AI$366,ROUNDDOWN($C5245/24,0)+1,1))-1)+IF('Standard Profiles'!$G$19=$B$10,7,0)+IF('Standard Profiles'!$G$19=$B$17,14,0)+IF('Standard Profiles'!$G$19=$B$24,21,0),0)),0)</f>
        <v>0</v>
      </c>
      <c r="F5245" cm="1">
        <f t="array" ref="F5245">IFERROR(INDEX(Jesper!AJ$2:AJ$366,ROUNDDOWN($C5245/24,0)+1,1)*INDEX($D$3:$AA$30,INDEX(Jesper!$R$2:$R$366,ROW(INDEX(Jesper!AJ$2:AJ$366,ROUNDDOWN($C5245/24,0)+1,1))-1)+IF('Standard Profiles'!$G$20=$B$10,7,0)+IF('Standard Profiles'!$G$20=$B$17,14,0)+IF('Standard Profiles'!$G$20=$B$24,21,0),MOD($C5245,24)+1)/SUM(INDEX($D$3:$AA$30,INDEX(Jesper!$R$2:$R$366,ROW(INDEX(Jesper!AJ$2:AJ$366,ROUNDDOWN($C5245/24,0)+1,1))-1)+IF('Standard Profiles'!$G$20=$B$10,7,0)+IF('Standard Profiles'!$G$20=$B$17,14,0)+IF('Standard Profiles'!$G$20=$B$24,21,0),0)),0)</f>
        <v>0</v>
      </c>
      <c r="G5245" cm="1">
        <f t="array" ref="G5245">IFERROR(INDEX(Jesper!AK$2:AK$366,ROUNDDOWN($C5245/24,0)+1,1)*INDEX($D$3:$AA$30,INDEX(Jesper!$R$2:$R$366,ROW(INDEX(Jesper!AK$2:AK$366,ROUNDDOWN($C5245/24,0)+1,1))-1)+IF('Standard Profiles'!$G$21=$B$10,7,0)+IF('Standard Profiles'!$G$21=$B$17,14,0)+IF('Standard Profiles'!$G$21=$B$24,21,0),MOD($C5245,24)+1)/SUM(INDEX($D$3:$AA$30,INDEX(Jesper!$R$2:$R$366,ROW(INDEX(Jesper!AK$2:AK$366,ROUNDDOWN($C5245/24,0)+1,1))-1)+IF('Standard Profiles'!$G$21=$B$10,7,0)+IF('Standard Profiles'!$G$21=$B$17,14,0)+IF('Standard Profiles'!$G$21=$B$24,21,0),0)),0)</f>
        <v>0</v>
      </c>
      <c r="H5245" cm="1">
        <f t="array" ref="H5245">IFERROR(INDEX(Jesper!AL$2:AL$366,ROUNDDOWN($C5245/24,0)+1,1)*INDEX($D$3:$AA$30,INDEX(Jesper!$R$2:$R$366,ROW(INDEX(Jesper!AL$2:AL$366,ROUNDDOWN($C5245/24,0)+1,1))-1)+IF('Standard Profiles'!$G$22=$B$10,7,0)+IF('Standard Profiles'!$G$22=$B$17,14,0)+IF('Standard Profiles'!$G$22=$B$24,21,0),MOD($C5245,24)+1)/SUM(INDEX($D$3:$AA$30,INDEX(Jesper!$R$2:$R$366,ROW(INDEX(Jesper!AL$2:AL$366,ROUNDDOWN($C5245/24,0)+1,1))-1)+IF('Standard Profiles'!$G$22=$B$10,7,0)+IF('Standard Profiles'!$G$22=$B$17,14,0)+IF('Standard Profiles'!$G$22=$B$24,21,0),0)),0)</f>
        <v>0</v>
      </c>
      <c r="I5245">
        <f t="shared" si="587"/>
        <v>7.108035318326747E-2</v>
      </c>
      <c r="J5245">
        <f t="shared" si="588"/>
        <v>0.2369345106108916</v>
      </c>
      <c r="K5245">
        <f t="shared" si="589"/>
        <v>0.35540176591633738</v>
      </c>
      <c r="L5245">
        <f t="shared" si="590"/>
        <v>1.7059284763984195</v>
      </c>
      <c r="M5245">
        <f t="shared" si="591"/>
        <v>0</v>
      </c>
      <c r="N5245" s="46">
        <f t="shared" si="592"/>
        <v>45509.124999987362</v>
      </c>
    </row>
    <row r="5246" spans="2:14" x14ac:dyDescent="0.3">
      <c r="B5246">
        <f t="shared" si="586"/>
        <v>1</v>
      </c>
      <c r="C5246" s="16">
        <v>5212</v>
      </c>
      <c r="D5246" cm="1">
        <f t="array" ref="D5246">IFERROR(INDEX(Jesper!AH$2:AH$366,ROUNDDOWN($C5246/24,0)+1,1)*INDEX($D$3:$AA$30,INDEX(Jesper!$R$2:$R$366,ROW(INDEX(Jesper!AH$2:AH$366,ROUNDDOWN($C5246/24,0)+1,1))-1)+IF('Standard Profiles'!$G$18=$B$10,7,0)+IF('Standard Profiles'!$G$18=$B$17,14,0)+IF('Standard Profiles'!$G$18=$B$24,21,0),MOD($C5246,24)+1)/SUM(INDEX($D$3:$AA$30,INDEX(Jesper!$R$2:$R$366,ROW(INDEX(Jesper!AH$2:AH$366,ROUNDDOWN($C5246/24,0)+1,1))-1)+IF('Standard Profiles'!$G$18=$B$10,7,0)+IF('Standard Profiles'!$G$18=$B$17,14,0)+IF('Standard Profiles'!$G$18=$B$24,21,0),0)),0)</f>
        <v>2.3693451061089159</v>
      </c>
      <c r="E5246" cm="1">
        <f t="array" ref="E5246">IFERROR(INDEX(Jesper!AI$2:AI$366,ROUNDDOWN($C5246/24,0)+1,1)*INDEX($D$3:$AA$30,INDEX(Jesper!$R$2:$R$366,ROW(INDEX(Jesper!AI$2:AI$366,ROUNDDOWN($C5246/24,0)+1,1))-1)+IF('Standard Profiles'!$G$19=$B$10,7,0)+IF('Standard Profiles'!$G$19=$B$17,14,0)+IF('Standard Profiles'!$G$19=$B$24,21,0),MOD($C5246,24)+1)/SUM(INDEX($D$3:$AA$30,INDEX(Jesper!$R$2:$R$366,ROW(INDEX(Jesper!AI$2:AI$366,ROUNDDOWN($C5246/24,0)+1,1))-1)+IF('Standard Profiles'!$G$19=$B$10,7,0)+IF('Standard Profiles'!$G$19=$B$17,14,0)+IF('Standard Profiles'!$G$19=$B$24,21,0),0)),0)</f>
        <v>0</v>
      </c>
      <c r="F5246" cm="1">
        <f t="array" ref="F5246">IFERROR(INDEX(Jesper!AJ$2:AJ$366,ROUNDDOWN($C5246/24,0)+1,1)*INDEX($D$3:$AA$30,INDEX(Jesper!$R$2:$R$366,ROW(INDEX(Jesper!AJ$2:AJ$366,ROUNDDOWN($C5246/24,0)+1,1))-1)+IF('Standard Profiles'!$G$20=$B$10,7,0)+IF('Standard Profiles'!$G$20=$B$17,14,0)+IF('Standard Profiles'!$G$20=$B$24,21,0),MOD($C5246,24)+1)/SUM(INDEX($D$3:$AA$30,INDEX(Jesper!$R$2:$R$366,ROW(INDEX(Jesper!AJ$2:AJ$366,ROUNDDOWN($C5246/24,0)+1,1))-1)+IF('Standard Profiles'!$G$20=$B$10,7,0)+IF('Standard Profiles'!$G$20=$B$17,14,0)+IF('Standard Profiles'!$G$20=$B$24,21,0),0)),0)</f>
        <v>0</v>
      </c>
      <c r="G5246" cm="1">
        <f t="array" ref="G5246">IFERROR(INDEX(Jesper!AK$2:AK$366,ROUNDDOWN($C5246/24,0)+1,1)*INDEX($D$3:$AA$30,INDEX(Jesper!$R$2:$R$366,ROW(INDEX(Jesper!AK$2:AK$366,ROUNDDOWN($C5246/24,0)+1,1))-1)+IF('Standard Profiles'!$G$21=$B$10,7,0)+IF('Standard Profiles'!$G$21=$B$17,14,0)+IF('Standard Profiles'!$G$21=$B$24,21,0),MOD($C5246,24)+1)/SUM(INDEX($D$3:$AA$30,INDEX(Jesper!$R$2:$R$366,ROW(INDEX(Jesper!AK$2:AK$366,ROUNDDOWN($C5246/24,0)+1,1))-1)+IF('Standard Profiles'!$G$21=$B$10,7,0)+IF('Standard Profiles'!$G$21=$B$17,14,0)+IF('Standard Profiles'!$G$21=$B$24,21,0),0)),0)</f>
        <v>0</v>
      </c>
      <c r="H5246" cm="1">
        <f t="array" ref="H5246">IFERROR(INDEX(Jesper!AL$2:AL$366,ROUNDDOWN($C5246/24,0)+1,1)*INDEX($D$3:$AA$30,INDEX(Jesper!$R$2:$R$366,ROW(INDEX(Jesper!AL$2:AL$366,ROUNDDOWN($C5246/24,0)+1,1))-1)+IF('Standard Profiles'!$G$22=$B$10,7,0)+IF('Standard Profiles'!$G$22=$B$17,14,0)+IF('Standard Profiles'!$G$22=$B$24,21,0),MOD($C5246,24)+1)/SUM(INDEX($D$3:$AA$30,INDEX(Jesper!$R$2:$R$366,ROW(INDEX(Jesper!AL$2:AL$366,ROUNDDOWN($C5246/24,0)+1,1))-1)+IF('Standard Profiles'!$G$22=$B$10,7,0)+IF('Standard Profiles'!$G$22=$B$17,14,0)+IF('Standard Profiles'!$G$22=$B$24,21,0),0)),0)</f>
        <v>0</v>
      </c>
      <c r="I5246">
        <f t="shared" si="587"/>
        <v>7.108035318326747E-2</v>
      </c>
      <c r="J5246">
        <f t="shared" si="588"/>
        <v>0.2369345106108916</v>
      </c>
      <c r="K5246">
        <f t="shared" si="589"/>
        <v>0.35540176591633738</v>
      </c>
      <c r="L5246">
        <f t="shared" si="590"/>
        <v>1.7059284763984195</v>
      </c>
      <c r="M5246">
        <f t="shared" si="591"/>
        <v>0</v>
      </c>
      <c r="N5246" s="46">
        <f t="shared" si="592"/>
        <v>45509.166666654026</v>
      </c>
    </row>
    <row r="5247" spans="2:14" x14ac:dyDescent="0.3">
      <c r="B5247">
        <f t="shared" si="586"/>
        <v>1</v>
      </c>
      <c r="C5247" s="16">
        <v>5213</v>
      </c>
      <c r="D5247" cm="1">
        <f t="array" ref="D5247">IFERROR(INDEX(Jesper!AH$2:AH$366,ROUNDDOWN($C5247/24,0)+1,1)*INDEX($D$3:$AA$30,INDEX(Jesper!$R$2:$R$366,ROW(INDEX(Jesper!AH$2:AH$366,ROUNDDOWN($C5247/24,0)+1,1))-1)+IF('Standard Profiles'!$G$18=$B$10,7,0)+IF('Standard Profiles'!$G$18=$B$17,14,0)+IF('Standard Profiles'!$G$18=$B$24,21,0),MOD($C5247,24)+1)/SUM(INDEX($D$3:$AA$30,INDEX(Jesper!$R$2:$R$366,ROW(INDEX(Jesper!AH$2:AH$366,ROUNDDOWN($C5247/24,0)+1,1))-1)+IF('Standard Profiles'!$G$18=$B$10,7,0)+IF('Standard Profiles'!$G$18=$B$17,14,0)+IF('Standard Profiles'!$G$18=$B$24,21,0),0)),0)</f>
        <v>10.267162126471968</v>
      </c>
      <c r="E5247" cm="1">
        <f t="array" ref="E5247">IFERROR(INDEX(Jesper!AI$2:AI$366,ROUNDDOWN($C5247/24,0)+1,1)*INDEX($D$3:$AA$30,INDEX(Jesper!$R$2:$R$366,ROW(INDEX(Jesper!AI$2:AI$366,ROUNDDOWN($C5247/24,0)+1,1))-1)+IF('Standard Profiles'!$G$19=$B$10,7,0)+IF('Standard Profiles'!$G$19=$B$17,14,0)+IF('Standard Profiles'!$G$19=$B$24,21,0),MOD($C5247,24)+1)/SUM(INDEX($D$3:$AA$30,INDEX(Jesper!$R$2:$R$366,ROW(INDEX(Jesper!AI$2:AI$366,ROUNDDOWN($C5247/24,0)+1,1))-1)+IF('Standard Profiles'!$G$19=$B$10,7,0)+IF('Standard Profiles'!$G$19=$B$17,14,0)+IF('Standard Profiles'!$G$19=$B$24,21,0),0)),0)</f>
        <v>0</v>
      </c>
      <c r="F5247" cm="1">
        <f t="array" ref="F5247">IFERROR(INDEX(Jesper!AJ$2:AJ$366,ROUNDDOWN($C5247/24,0)+1,1)*INDEX($D$3:$AA$30,INDEX(Jesper!$R$2:$R$366,ROW(INDEX(Jesper!AJ$2:AJ$366,ROUNDDOWN($C5247/24,0)+1,1))-1)+IF('Standard Profiles'!$G$20=$B$10,7,0)+IF('Standard Profiles'!$G$20=$B$17,14,0)+IF('Standard Profiles'!$G$20=$B$24,21,0),MOD($C5247,24)+1)/SUM(INDEX($D$3:$AA$30,INDEX(Jesper!$R$2:$R$366,ROW(INDEX(Jesper!AJ$2:AJ$366,ROUNDDOWN($C5247/24,0)+1,1))-1)+IF('Standard Profiles'!$G$20=$B$10,7,0)+IF('Standard Profiles'!$G$20=$B$17,14,0)+IF('Standard Profiles'!$G$20=$B$24,21,0),0)),0)</f>
        <v>0</v>
      </c>
      <c r="G5247" cm="1">
        <f t="array" ref="G5247">IFERROR(INDEX(Jesper!AK$2:AK$366,ROUNDDOWN($C5247/24,0)+1,1)*INDEX($D$3:$AA$30,INDEX(Jesper!$R$2:$R$366,ROW(INDEX(Jesper!AK$2:AK$366,ROUNDDOWN($C5247/24,0)+1,1))-1)+IF('Standard Profiles'!$G$21=$B$10,7,0)+IF('Standard Profiles'!$G$21=$B$17,14,0)+IF('Standard Profiles'!$G$21=$B$24,21,0),MOD($C5247,24)+1)/SUM(INDEX($D$3:$AA$30,INDEX(Jesper!$R$2:$R$366,ROW(INDEX(Jesper!AK$2:AK$366,ROUNDDOWN($C5247/24,0)+1,1))-1)+IF('Standard Profiles'!$G$21=$B$10,7,0)+IF('Standard Profiles'!$G$21=$B$17,14,0)+IF('Standard Profiles'!$G$21=$B$24,21,0),0)),0)</f>
        <v>0</v>
      </c>
      <c r="H5247" cm="1">
        <f t="array" ref="H5247">IFERROR(INDEX(Jesper!AL$2:AL$366,ROUNDDOWN($C5247/24,0)+1,1)*INDEX($D$3:$AA$30,INDEX(Jesper!$R$2:$R$366,ROW(INDEX(Jesper!AL$2:AL$366,ROUNDDOWN($C5247/24,0)+1,1))-1)+IF('Standard Profiles'!$G$22=$B$10,7,0)+IF('Standard Profiles'!$G$22=$B$17,14,0)+IF('Standard Profiles'!$G$22=$B$24,21,0),MOD($C5247,24)+1)/SUM(INDEX($D$3:$AA$30,INDEX(Jesper!$R$2:$R$366,ROW(INDEX(Jesper!AL$2:AL$366,ROUNDDOWN($C5247/24,0)+1,1))-1)+IF('Standard Profiles'!$G$22=$B$10,7,0)+IF('Standard Profiles'!$G$22=$B$17,14,0)+IF('Standard Profiles'!$G$22=$B$24,21,0),0)),0)</f>
        <v>0</v>
      </c>
      <c r="I5247">
        <f t="shared" si="587"/>
        <v>0.30801486379415904</v>
      </c>
      <c r="J5247">
        <f t="shared" si="588"/>
        <v>1.0267162126471969</v>
      </c>
      <c r="K5247">
        <f t="shared" si="589"/>
        <v>1.5400743189707951</v>
      </c>
      <c r="L5247">
        <f t="shared" si="590"/>
        <v>7.3923567310598166</v>
      </c>
      <c r="M5247">
        <f t="shared" si="591"/>
        <v>0</v>
      </c>
      <c r="N5247" s="46">
        <f t="shared" si="592"/>
        <v>45509.20833332069</v>
      </c>
    </row>
    <row r="5248" spans="2:14" x14ac:dyDescent="0.3">
      <c r="B5248">
        <f t="shared" si="586"/>
        <v>1</v>
      </c>
      <c r="C5248" s="16">
        <v>5214</v>
      </c>
      <c r="D5248" cm="1">
        <f t="array" ref="D5248">IFERROR(INDEX(Jesper!AH$2:AH$366,ROUNDDOWN($C5248/24,0)+1,1)*INDEX($D$3:$AA$30,INDEX(Jesper!$R$2:$R$366,ROW(INDEX(Jesper!AH$2:AH$366,ROUNDDOWN($C5248/24,0)+1,1))-1)+IF('Standard Profiles'!$G$18=$B$10,7,0)+IF('Standard Profiles'!$G$18=$B$17,14,0)+IF('Standard Profiles'!$G$18=$B$24,21,0),MOD($C5248,24)+1)/SUM(INDEX($D$3:$AA$30,INDEX(Jesper!$R$2:$R$366,ROW(INDEX(Jesper!AH$2:AH$366,ROUNDDOWN($C5248/24,0)+1,1))-1)+IF('Standard Profiles'!$G$18=$B$10,7,0)+IF('Standard Profiles'!$G$18=$B$17,14,0)+IF('Standard Profiles'!$G$18=$B$24,21,0),0)),0)</f>
        <v>11.649280105035505</v>
      </c>
      <c r="E5248" cm="1">
        <f t="array" ref="E5248">IFERROR(INDEX(Jesper!AI$2:AI$366,ROUNDDOWN($C5248/24,0)+1,1)*INDEX($D$3:$AA$30,INDEX(Jesper!$R$2:$R$366,ROW(INDEX(Jesper!AI$2:AI$366,ROUNDDOWN($C5248/24,0)+1,1))-1)+IF('Standard Profiles'!$G$19=$B$10,7,0)+IF('Standard Profiles'!$G$19=$B$17,14,0)+IF('Standard Profiles'!$G$19=$B$24,21,0),MOD($C5248,24)+1)/SUM(INDEX($D$3:$AA$30,INDEX(Jesper!$R$2:$R$366,ROW(INDEX(Jesper!AI$2:AI$366,ROUNDDOWN($C5248/24,0)+1,1))-1)+IF('Standard Profiles'!$G$19=$B$10,7,0)+IF('Standard Profiles'!$G$19=$B$17,14,0)+IF('Standard Profiles'!$G$19=$B$24,21,0),0)),0)</f>
        <v>0</v>
      </c>
      <c r="F5248" cm="1">
        <f t="array" ref="F5248">IFERROR(INDEX(Jesper!AJ$2:AJ$366,ROUNDDOWN($C5248/24,0)+1,1)*INDEX($D$3:$AA$30,INDEX(Jesper!$R$2:$R$366,ROW(INDEX(Jesper!AJ$2:AJ$366,ROUNDDOWN($C5248/24,0)+1,1))-1)+IF('Standard Profiles'!$G$20=$B$10,7,0)+IF('Standard Profiles'!$G$20=$B$17,14,0)+IF('Standard Profiles'!$G$20=$B$24,21,0),MOD($C5248,24)+1)/SUM(INDEX($D$3:$AA$30,INDEX(Jesper!$R$2:$R$366,ROW(INDEX(Jesper!AJ$2:AJ$366,ROUNDDOWN($C5248/24,0)+1,1))-1)+IF('Standard Profiles'!$G$20=$B$10,7,0)+IF('Standard Profiles'!$G$20=$B$17,14,0)+IF('Standard Profiles'!$G$20=$B$24,21,0),0)),0)</f>
        <v>0</v>
      </c>
      <c r="G5248" cm="1">
        <f t="array" ref="G5248">IFERROR(INDEX(Jesper!AK$2:AK$366,ROUNDDOWN($C5248/24,0)+1,1)*INDEX($D$3:$AA$30,INDEX(Jesper!$R$2:$R$366,ROW(INDEX(Jesper!AK$2:AK$366,ROUNDDOWN($C5248/24,0)+1,1))-1)+IF('Standard Profiles'!$G$21=$B$10,7,0)+IF('Standard Profiles'!$G$21=$B$17,14,0)+IF('Standard Profiles'!$G$21=$B$24,21,0),MOD($C5248,24)+1)/SUM(INDEX($D$3:$AA$30,INDEX(Jesper!$R$2:$R$366,ROW(INDEX(Jesper!AK$2:AK$366,ROUNDDOWN($C5248/24,0)+1,1))-1)+IF('Standard Profiles'!$G$21=$B$10,7,0)+IF('Standard Profiles'!$G$21=$B$17,14,0)+IF('Standard Profiles'!$G$21=$B$24,21,0),0)),0)</f>
        <v>0</v>
      </c>
      <c r="H5248" cm="1">
        <f t="array" ref="H5248">IFERROR(INDEX(Jesper!AL$2:AL$366,ROUNDDOWN($C5248/24,0)+1,1)*INDEX($D$3:$AA$30,INDEX(Jesper!$R$2:$R$366,ROW(INDEX(Jesper!AL$2:AL$366,ROUNDDOWN($C5248/24,0)+1,1))-1)+IF('Standard Profiles'!$G$22=$B$10,7,0)+IF('Standard Profiles'!$G$22=$B$17,14,0)+IF('Standard Profiles'!$G$22=$B$24,21,0),MOD($C5248,24)+1)/SUM(INDEX($D$3:$AA$30,INDEX(Jesper!$R$2:$R$366,ROW(INDEX(Jesper!AL$2:AL$366,ROUNDDOWN($C5248/24,0)+1,1))-1)+IF('Standard Profiles'!$G$22=$B$10,7,0)+IF('Standard Profiles'!$G$22=$B$17,14,0)+IF('Standard Profiles'!$G$22=$B$24,21,0),0)),0)</f>
        <v>0</v>
      </c>
      <c r="I5248">
        <f t="shared" si="587"/>
        <v>0.34947840315106515</v>
      </c>
      <c r="J5248">
        <f t="shared" si="588"/>
        <v>1.1649280105035504</v>
      </c>
      <c r="K5248">
        <f t="shared" si="589"/>
        <v>1.7473920157553258</v>
      </c>
      <c r="L5248">
        <f t="shared" si="590"/>
        <v>8.3874816756255637</v>
      </c>
      <c r="M5248">
        <f t="shared" si="591"/>
        <v>0</v>
      </c>
      <c r="N5248" s="46">
        <f t="shared" si="592"/>
        <v>45509.249999987354</v>
      </c>
    </row>
    <row r="5249" spans="2:14" x14ac:dyDescent="0.3">
      <c r="B5249">
        <f t="shared" si="586"/>
        <v>1</v>
      </c>
      <c r="C5249" s="16">
        <v>5215</v>
      </c>
      <c r="D5249" cm="1">
        <f t="array" ref="D5249">IFERROR(INDEX(Jesper!AH$2:AH$366,ROUNDDOWN($C5249/24,0)+1,1)*INDEX($D$3:$AA$30,INDEX(Jesper!$R$2:$R$366,ROW(INDEX(Jesper!AH$2:AH$366,ROUNDDOWN($C5249/24,0)+1,1))-1)+IF('Standard Profiles'!$G$18=$B$10,7,0)+IF('Standard Profiles'!$G$18=$B$17,14,0)+IF('Standard Profiles'!$G$18=$B$24,21,0),MOD($C5249,24)+1)/SUM(INDEX($D$3:$AA$30,INDEX(Jesper!$R$2:$R$366,ROW(INDEX(Jesper!AH$2:AH$366,ROUNDDOWN($C5249/24,0)+1,1))-1)+IF('Standard Profiles'!$G$18=$B$10,7,0)+IF('Standard Profiles'!$G$18=$B$17,14,0)+IF('Standard Profiles'!$G$18=$B$24,21,0),0)),0)</f>
        <v>11.649280105035505</v>
      </c>
      <c r="E5249" cm="1">
        <f t="array" ref="E5249">IFERROR(INDEX(Jesper!AI$2:AI$366,ROUNDDOWN($C5249/24,0)+1,1)*INDEX($D$3:$AA$30,INDEX(Jesper!$R$2:$R$366,ROW(INDEX(Jesper!AI$2:AI$366,ROUNDDOWN($C5249/24,0)+1,1))-1)+IF('Standard Profiles'!$G$19=$B$10,7,0)+IF('Standard Profiles'!$G$19=$B$17,14,0)+IF('Standard Profiles'!$G$19=$B$24,21,0),MOD($C5249,24)+1)/SUM(INDEX($D$3:$AA$30,INDEX(Jesper!$R$2:$R$366,ROW(INDEX(Jesper!AI$2:AI$366,ROUNDDOWN($C5249/24,0)+1,1))-1)+IF('Standard Profiles'!$G$19=$B$10,7,0)+IF('Standard Profiles'!$G$19=$B$17,14,0)+IF('Standard Profiles'!$G$19=$B$24,21,0),0)),0)</f>
        <v>0</v>
      </c>
      <c r="F5249" cm="1">
        <f t="array" ref="F5249">IFERROR(INDEX(Jesper!AJ$2:AJ$366,ROUNDDOWN($C5249/24,0)+1,1)*INDEX($D$3:$AA$30,INDEX(Jesper!$R$2:$R$366,ROW(INDEX(Jesper!AJ$2:AJ$366,ROUNDDOWN($C5249/24,0)+1,1))-1)+IF('Standard Profiles'!$G$20=$B$10,7,0)+IF('Standard Profiles'!$G$20=$B$17,14,0)+IF('Standard Profiles'!$G$20=$B$24,21,0),MOD($C5249,24)+1)/SUM(INDEX($D$3:$AA$30,INDEX(Jesper!$R$2:$R$366,ROW(INDEX(Jesper!AJ$2:AJ$366,ROUNDDOWN($C5249/24,0)+1,1))-1)+IF('Standard Profiles'!$G$20=$B$10,7,0)+IF('Standard Profiles'!$G$20=$B$17,14,0)+IF('Standard Profiles'!$G$20=$B$24,21,0),0)),0)</f>
        <v>0</v>
      </c>
      <c r="G5249" cm="1">
        <f t="array" ref="G5249">IFERROR(INDEX(Jesper!AK$2:AK$366,ROUNDDOWN($C5249/24,0)+1,1)*INDEX($D$3:$AA$30,INDEX(Jesper!$R$2:$R$366,ROW(INDEX(Jesper!AK$2:AK$366,ROUNDDOWN($C5249/24,0)+1,1))-1)+IF('Standard Profiles'!$G$21=$B$10,7,0)+IF('Standard Profiles'!$G$21=$B$17,14,0)+IF('Standard Profiles'!$G$21=$B$24,21,0),MOD($C5249,24)+1)/SUM(INDEX($D$3:$AA$30,INDEX(Jesper!$R$2:$R$366,ROW(INDEX(Jesper!AK$2:AK$366,ROUNDDOWN($C5249/24,0)+1,1))-1)+IF('Standard Profiles'!$G$21=$B$10,7,0)+IF('Standard Profiles'!$G$21=$B$17,14,0)+IF('Standard Profiles'!$G$21=$B$24,21,0),0)),0)</f>
        <v>0</v>
      </c>
      <c r="H5249" cm="1">
        <f t="array" ref="H5249">IFERROR(INDEX(Jesper!AL$2:AL$366,ROUNDDOWN($C5249/24,0)+1,1)*INDEX($D$3:$AA$30,INDEX(Jesper!$R$2:$R$366,ROW(INDEX(Jesper!AL$2:AL$366,ROUNDDOWN($C5249/24,0)+1,1))-1)+IF('Standard Profiles'!$G$22=$B$10,7,0)+IF('Standard Profiles'!$G$22=$B$17,14,0)+IF('Standard Profiles'!$G$22=$B$24,21,0),MOD($C5249,24)+1)/SUM(INDEX($D$3:$AA$30,INDEX(Jesper!$R$2:$R$366,ROW(INDEX(Jesper!AL$2:AL$366,ROUNDDOWN($C5249/24,0)+1,1))-1)+IF('Standard Profiles'!$G$22=$B$10,7,0)+IF('Standard Profiles'!$G$22=$B$17,14,0)+IF('Standard Profiles'!$G$22=$B$24,21,0),0)),0)</f>
        <v>0</v>
      </c>
      <c r="I5249">
        <f t="shared" si="587"/>
        <v>0.34947840315106515</v>
      </c>
      <c r="J5249">
        <f t="shared" si="588"/>
        <v>1.1649280105035504</v>
      </c>
      <c r="K5249">
        <f t="shared" si="589"/>
        <v>1.7473920157553258</v>
      </c>
      <c r="L5249">
        <f t="shared" si="590"/>
        <v>8.3874816756255637</v>
      </c>
      <c r="M5249">
        <f t="shared" si="591"/>
        <v>0</v>
      </c>
      <c r="N5249" s="46">
        <f t="shared" si="592"/>
        <v>45509.291666654019</v>
      </c>
    </row>
    <row r="5250" spans="2:14" x14ac:dyDescent="0.3">
      <c r="B5250">
        <f t="shared" si="586"/>
        <v>1</v>
      </c>
      <c r="C5250" s="16">
        <v>5216</v>
      </c>
      <c r="D5250" cm="1">
        <f t="array" ref="D5250">IFERROR(INDEX(Jesper!AH$2:AH$366,ROUNDDOWN($C5250/24,0)+1,1)*INDEX($D$3:$AA$30,INDEX(Jesper!$R$2:$R$366,ROW(INDEX(Jesper!AH$2:AH$366,ROUNDDOWN($C5250/24,0)+1,1))-1)+IF('Standard Profiles'!$G$18=$B$10,7,0)+IF('Standard Profiles'!$G$18=$B$17,14,0)+IF('Standard Profiles'!$G$18=$B$24,21,0),MOD($C5250,24)+1)/SUM(INDEX($D$3:$AA$30,INDEX(Jesper!$R$2:$R$366,ROW(INDEX(Jesper!AH$2:AH$366,ROUNDDOWN($C5250/24,0)+1,1))-1)+IF('Standard Profiles'!$G$18=$B$10,7,0)+IF('Standard Profiles'!$G$18=$B$17,14,0)+IF('Standard Profiles'!$G$18=$B$24,21,0),0)),0)</f>
        <v>11.649280105035505</v>
      </c>
      <c r="E5250" cm="1">
        <f t="array" ref="E5250">IFERROR(INDEX(Jesper!AI$2:AI$366,ROUNDDOWN($C5250/24,0)+1,1)*INDEX($D$3:$AA$30,INDEX(Jesper!$R$2:$R$366,ROW(INDEX(Jesper!AI$2:AI$366,ROUNDDOWN($C5250/24,0)+1,1))-1)+IF('Standard Profiles'!$G$19=$B$10,7,0)+IF('Standard Profiles'!$G$19=$B$17,14,0)+IF('Standard Profiles'!$G$19=$B$24,21,0),MOD($C5250,24)+1)/SUM(INDEX($D$3:$AA$30,INDEX(Jesper!$R$2:$R$366,ROW(INDEX(Jesper!AI$2:AI$366,ROUNDDOWN($C5250/24,0)+1,1))-1)+IF('Standard Profiles'!$G$19=$B$10,7,0)+IF('Standard Profiles'!$G$19=$B$17,14,0)+IF('Standard Profiles'!$G$19=$B$24,21,0),0)),0)</f>
        <v>0</v>
      </c>
      <c r="F5250" cm="1">
        <f t="array" ref="F5250">IFERROR(INDEX(Jesper!AJ$2:AJ$366,ROUNDDOWN($C5250/24,0)+1,1)*INDEX($D$3:$AA$30,INDEX(Jesper!$R$2:$R$366,ROW(INDEX(Jesper!AJ$2:AJ$366,ROUNDDOWN($C5250/24,0)+1,1))-1)+IF('Standard Profiles'!$G$20=$B$10,7,0)+IF('Standard Profiles'!$G$20=$B$17,14,0)+IF('Standard Profiles'!$G$20=$B$24,21,0),MOD($C5250,24)+1)/SUM(INDEX($D$3:$AA$30,INDEX(Jesper!$R$2:$R$366,ROW(INDEX(Jesper!AJ$2:AJ$366,ROUNDDOWN($C5250/24,0)+1,1))-1)+IF('Standard Profiles'!$G$20=$B$10,7,0)+IF('Standard Profiles'!$G$20=$B$17,14,0)+IF('Standard Profiles'!$G$20=$B$24,21,0),0)),0)</f>
        <v>0</v>
      </c>
      <c r="G5250" cm="1">
        <f t="array" ref="G5250">IFERROR(INDEX(Jesper!AK$2:AK$366,ROUNDDOWN($C5250/24,0)+1,1)*INDEX($D$3:$AA$30,INDEX(Jesper!$R$2:$R$366,ROW(INDEX(Jesper!AK$2:AK$366,ROUNDDOWN($C5250/24,0)+1,1))-1)+IF('Standard Profiles'!$G$21=$B$10,7,0)+IF('Standard Profiles'!$G$21=$B$17,14,0)+IF('Standard Profiles'!$G$21=$B$24,21,0),MOD($C5250,24)+1)/SUM(INDEX($D$3:$AA$30,INDEX(Jesper!$R$2:$R$366,ROW(INDEX(Jesper!AK$2:AK$366,ROUNDDOWN($C5250/24,0)+1,1))-1)+IF('Standard Profiles'!$G$21=$B$10,7,0)+IF('Standard Profiles'!$G$21=$B$17,14,0)+IF('Standard Profiles'!$G$21=$B$24,21,0),0)),0)</f>
        <v>0</v>
      </c>
      <c r="H5250" cm="1">
        <f t="array" ref="H5250">IFERROR(INDEX(Jesper!AL$2:AL$366,ROUNDDOWN($C5250/24,0)+1,1)*INDEX($D$3:$AA$30,INDEX(Jesper!$R$2:$R$366,ROW(INDEX(Jesper!AL$2:AL$366,ROUNDDOWN($C5250/24,0)+1,1))-1)+IF('Standard Profiles'!$G$22=$B$10,7,0)+IF('Standard Profiles'!$G$22=$B$17,14,0)+IF('Standard Profiles'!$G$22=$B$24,21,0),MOD($C5250,24)+1)/SUM(INDEX($D$3:$AA$30,INDEX(Jesper!$R$2:$R$366,ROW(INDEX(Jesper!AL$2:AL$366,ROUNDDOWN($C5250/24,0)+1,1))-1)+IF('Standard Profiles'!$G$22=$B$10,7,0)+IF('Standard Profiles'!$G$22=$B$17,14,0)+IF('Standard Profiles'!$G$22=$B$24,21,0),0)),0)</f>
        <v>0</v>
      </c>
      <c r="I5250">
        <f t="shared" si="587"/>
        <v>0.34947840315106515</v>
      </c>
      <c r="J5250">
        <f t="shared" si="588"/>
        <v>1.1649280105035504</v>
      </c>
      <c r="K5250">
        <f t="shared" si="589"/>
        <v>1.7473920157553258</v>
      </c>
      <c r="L5250">
        <f t="shared" si="590"/>
        <v>8.3874816756255637</v>
      </c>
      <c r="M5250">
        <f t="shared" si="591"/>
        <v>0</v>
      </c>
      <c r="N5250" s="46">
        <f t="shared" si="592"/>
        <v>45509.333333320683</v>
      </c>
    </row>
    <row r="5251" spans="2:14" x14ac:dyDescent="0.3">
      <c r="B5251">
        <f t="shared" si="586"/>
        <v>1</v>
      </c>
      <c r="C5251" s="16">
        <v>5217</v>
      </c>
      <c r="D5251" cm="1">
        <f t="array" ref="D5251">IFERROR(INDEX(Jesper!AH$2:AH$366,ROUNDDOWN($C5251/24,0)+1,1)*INDEX($D$3:$AA$30,INDEX(Jesper!$R$2:$R$366,ROW(INDEX(Jesper!AH$2:AH$366,ROUNDDOWN($C5251/24,0)+1,1))-1)+IF('Standard Profiles'!$G$18=$B$10,7,0)+IF('Standard Profiles'!$G$18=$B$17,14,0)+IF('Standard Profiles'!$G$18=$B$24,21,0),MOD($C5251,24)+1)/SUM(INDEX($D$3:$AA$30,INDEX(Jesper!$R$2:$R$366,ROW(INDEX(Jesper!AH$2:AH$366,ROUNDDOWN($C5251/24,0)+1,1))-1)+IF('Standard Profiles'!$G$18=$B$10,7,0)+IF('Standard Profiles'!$G$18=$B$17,14,0)+IF('Standard Profiles'!$G$18=$B$24,21,0),0)),0)</f>
        <v>12.439061807071809</v>
      </c>
      <c r="E5251" cm="1">
        <f t="array" ref="E5251">IFERROR(INDEX(Jesper!AI$2:AI$366,ROUNDDOWN($C5251/24,0)+1,1)*INDEX($D$3:$AA$30,INDEX(Jesper!$R$2:$R$366,ROW(INDEX(Jesper!AI$2:AI$366,ROUNDDOWN($C5251/24,0)+1,1))-1)+IF('Standard Profiles'!$G$19=$B$10,7,0)+IF('Standard Profiles'!$G$19=$B$17,14,0)+IF('Standard Profiles'!$G$19=$B$24,21,0),MOD($C5251,24)+1)/SUM(INDEX($D$3:$AA$30,INDEX(Jesper!$R$2:$R$366,ROW(INDEX(Jesper!AI$2:AI$366,ROUNDDOWN($C5251/24,0)+1,1))-1)+IF('Standard Profiles'!$G$19=$B$10,7,0)+IF('Standard Profiles'!$G$19=$B$17,14,0)+IF('Standard Profiles'!$G$19=$B$24,21,0),0)),0)</f>
        <v>0</v>
      </c>
      <c r="F5251" cm="1">
        <f t="array" ref="F5251">IFERROR(INDEX(Jesper!AJ$2:AJ$366,ROUNDDOWN($C5251/24,0)+1,1)*INDEX($D$3:$AA$30,INDEX(Jesper!$R$2:$R$366,ROW(INDEX(Jesper!AJ$2:AJ$366,ROUNDDOWN($C5251/24,0)+1,1))-1)+IF('Standard Profiles'!$G$20=$B$10,7,0)+IF('Standard Profiles'!$G$20=$B$17,14,0)+IF('Standard Profiles'!$G$20=$B$24,21,0),MOD($C5251,24)+1)/SUM(INDEX($D$3:$AA$30,INDEX(Jesper!$R$2:$R$366,ROW(INDEX(Jesper!AJ$2:AJ$366,ROUNDDOWN($C5251/24,0)+1,1))-1)+IF('Standard Profiles'!$G$20=$B$10,7,0)+IF('Standard Profiles'!$G$20=$B$17,14,0)+IF('Standard Profiles'!$G$20=$B$24,21,0),0)),0)</f>
        <v>0</v>
      </c>
      <c r="G5251" cm="1">
        <f t="array" ref="G5251">IFERROR(INDEX(Jesper!AK$2:AK$366,ROUNDDOWN($C5251/24,0)+1,1)*INDEX($D$3:$AA$30,INDEX(Jesper!$R$2:$R$366,ROW(INDEX(Jesper!AK$2:AK$366,ROUNDDOWN($C5251/24,0)+1,1))-1)+IF('Standard Profiles'!$G$21=$B$10,7,0)+IF('Standard Profiles'!$G$21=$B$17,14,0)+IF('Standard Profiles'!$G$21=$B$24,21,0),MOD($C5251,24)+1)/SUM(INDEX($D$3:$AA$30,INDEX(Jesper!$R$2:$R$366,ROW(INDEX(Jesper!AK$2:AK$366,ROUNDDOWN($C5251/24,0)+1,1))-1)+IF('Standard Profiles'!$G$21=$B$10,7,0)+IF('Standard Profiles'!$G$21=$B$17,14,0)+IF('Standard Profiles'!$G$21=$B$24,21,0),0)),0)</f>
        <v>0</v>
      </c>
      <c r="H5251" cm="1">
        <f t="array" ref="H5251">IFERROR(INDEX(Jesper!AL$2:AL$366,ROUNDDOWN($C5251/24,0)+1,1)*INDEX($D$3:$AA$30,INDEX(Jesper!$R$2:$R$366,ROW(INDEX(Jesper!AL$2:AL$366,ROUNDDOWN($C5251/24,0)+1,1))-1)+IF('Standard Profiles'!$G$22=$B$10,7,0)+IF('Standard Profiles'!$G$22=$B$17,14,0)+IF('Standard Profiles'!$G$22=$B$24,21,0),MOD($C5251,24)+1)/SUM(INDEX($D$3:$AA$30,INDEX(Jesper!$R$2:$R$366,ROW(INDEX(Jesper!AL$2:AL$366,ROUNDDOWN($C5251/24,0)+1,1))-1)+IF('Standard Profiles'!$G$22=$B$10,7,0)+IF('Standard Profiles'!$G$22=$B$17,14,0)+IF('Standard Profiles'!$G$22=$B$24,21,0),0)),0)</f>
        <v>0</v>
      </c>
      <c r="I5251">
        <f t="shared" si="587"/>
        <v>0.37317185421215426</v>
      </c>
      <c r="J5251">
        <f t="shared" si="588"/>
        <v>1.243906180707181</v>
      </c>
      <c r="K5251">
        <f t="shared" si="589"/>
        <v>1.8658592710607713</v>
      </c>
      <c r="L5251">
        <f t="shared" si="590"/>
        <v>8.9561245010917023</v>
      </c>
      <c r="M5251">
        <f t="shared" si="591"/>
        <v>0</v>
      </c>
      <c r="N5251" s="46">
        <f t="shared" si="592"/>
        <v>45509.374999987347</v>
      </c>
    </row>
    <row r="5252" spans="2:14" x14ac:dyDescent="0.3">
      <c r="B5252">
        <f t="shared" si="586"/>
        <v>1</v>
      </c>
      <c r="C5252" s="16">
        <v>5218</v>
      </c>
      <c r="D5252" cm="1">
        <f t="array" ref="D5252">IFERROR(INDEX(Jesper!AH$2:AH$366,ROUNDDOWN($C5252/24,0)+1,1)*INDEX($D$3:$AA$30,INDEX(Jesper!$R$2:$R$366,ROW(INDEX(Jesper!AH$2:AH$366,ROUNDDOWN($C5252/24,0)+1,1))-1)+IF('Standard Profiles'!$G$18=$B$10,7,0)+IF('Standard Profiles'!$G$18=$B$17,14,0)+IF('Standard Profiles'!$G$18=$B$24,21,0),MOD($C5252,24)+1)/SUM(INDEX($D$3:$AA$30,INDEX(Jesper!$R$2:$R$366,ROW(INDEX(Jesper!AH$2:AH$366,ROUNDDOWN($C5252/24,0)+1,1))-1)+IF('Standard Profiles'!$G$18=$B$10,7,0)+IF('Standard Profiles'!$G$18=$B$17,14,0)+IF('Standard Profiles'!$G$18=$B$24,21,0),0)),0)</f>
        <v>12.439061807071809</v>
      </c>
      <c r="E5252" cm="1">
        <f t="array" ref="E5252">IFERROR(INDEX(Jesper!AI$2:AI$366,ROUNDDOWN($C5252/24,0)+1,1)*INDEX($D$3:$AA$30,INDEX(Jesper!$R$2:$R$366,ROW(INDEX(Jesper!AI$2:AI$366,ROUNDDOWN($C5252/24,0)+1,1))-1)+IF('Standard Profiles'!$G$19=$B$10,7,0)+IF('Standard Profiles'!$G$19=$B$17,14,0)+IF('Standard Profiles'!$G$19=$B$24,21,0),MOD($C5252,24)+1)/SUM(INDEX($D$3:$AA$30,INDEX(Jesper!$R$2:$R$366,ROW(INDEX(Jesper!AI$2:AI$366,ROUNDDOWN($C5252/24,0)+1,1))-1)+IF('Standard Profiles'!$G$19=$B$10,7,0)+IF('Standard Profiles'!$G$19=$B$17,14,0)+IF('Standard Profiles'!$G$19=$B$24,21,0),0)),0)</f>
        <v>0</v>
      </c>
      <c r="F5252" cm="1">
        <f t="array" ref="F5252">IFERROR(INDEX(Jesper!AJ$2:AJ$366,ROUNDDOWN($C5252/24,0)+1,1)*INDEX($D$3:$AA$30,INDEX(Jesper!$R$2:$R$366,ROW(INDEX(Jesper!AJ$2:AJ$366,ROUNDDOWN($C5252/24,0)+1,1))-1)+IF('Standard Profiles'!$G$20=$B$10,7,0)+IF('Standard Profiles'!$G$20=$B$17,14,0)+IF('Standard Profiles'!$G$20=$B$24,21,0),MOD($C5252,24)+1)/SUM(INDEX($D$3:$AA$30,INDEX(Jesper!$R$2:$R$366,ROW(INDEX(Jesper!AJ$2:AJ$366,ROUNDDOWN($C5252/24,0)+1,1))-1)+IF('Standard Profiles'!$G$20=$B$10,7,0)+IF('Standard Profiles'!$G$20=$B$17,14,0)+IF('Standard Profiles'!$G$20=$B$24,21,0),0)),0)</f>
        <v>0</v>
      </c>
      <c r="G5252" cm="1">
        <f t="array" ref="G5252">IFERROR(INDEX(Jesper!AK$2:AK$366,ROUNDDOWN($C5252/24,0)+1,1)*INDEX($D$3:$AA$30,INDEX(Jesper!$R$2:$R$366,ROW(INDEX(Jesper!AK$2:AK$366,ROUNDDOWN($C5252/24,0)+1,1))-1)+IF('Standard Profiles'!$G$21=$B$10,7,0)+IF('Standard Profiles'!$G$21=$B$17,14,0)+IF('Standard Profiles'!$G$21=$B$24,21,0),MOD($C5252,24)+1)/SUM(INDEX($D$3:$AA$30,INDEX(Jesper!$R$2:$R$366,ROW(INDEX(Jesper!AK$2:AK$366,ROUNDDOWN($C5252/24,0)+1,1))-1)+IF('Standard Profiles'!$G$21=$B$10,7,0)+IF('Standard Profiles'!$G$21=$B$17,14,0)+IF('Standard Profiles'!$G$21=$B$24,21,0),0)),0)</f>
        <v>0</v>
      </c>
      <c r="H5252" cm="1">
        <f t="array" ref="H5252">IFERROR(INDEX(Jesper!AL$2:AL$366,ROUNDDOWN($C5252/24,0)+1,1)*INDEX($D$3:$AA$30,INDEX(Jesper!$R$2:$R$366,ROW(INDEX(Jesper!AL$2:AL$366,ROUNDDOWN($C5252/24,0)+1,1))-1)+IF('Standard Profiles'!$G$22=$B$10,7,0)+IF('Standard Profiles'!$G$22=$B$17,14,0)+IF('Standard Profiles'!$G$22=$B$24,21,0),MOD($C5252,24)+1)/SUM(INDEX($D$3:$AA$30,INDEX(Jesper!$R$2:$R$366,ROW(INDEX(Jesper!AL$2:AL$366,ROUNDDOWN($C5252/24,0)+1,1))-1)+IF('Standard Profiles'!$G$22=$B$10,7,0)+IF('Standard Profiles'!$G$22=$B$17,14,0)+IF('Standard Profiles'!$G$22=$B$24,21,0),0)),0)</f>
        <v>0</v>
      </c>
      <c r="I5252">
        <f t="shared" si="587"/>
        <v>0.37317185421215426</v>
      </c>
      <c r="J5252">
        <f t="shared" si="588"/>
        <v>1.243906180707181</v>
      </c>
      <c r="K5252">
        <f t="shared" si="589"/>
        <v>1.8658592710607713</v>
      </c>
      <c r="L5252">
        <f t="shared" si="590"/>
        <v>8.9561245010917023</v>
      </c>
      <c r="M5252">
        <f t="shared" si="591"/>
        <v>0</v>
      </c>
      <c r="N5252" s="46">
        <f t="shared" si="592"/>
        <v>45509.416666654011</v>
      </c>
    </row>
    <row r="5253" spans="2:14" x14ac:dyDescent="0.3">
      <c r="B5253">
        <f t="shared" si="586"/>
        <v>1</v>
      </c>
      <c r="C5253" s="16">
        <v>5219</v>
      </c>
      <c r="D5253" cm="1">
        <f t="array" ref="D5253">IFERROR(INDEX(Jesper!AH$2:AH$366,ROUNDDOWN($C5253/24,0)+1,1)*INDEX($D$3:$AA$30,INDEX(Jesper!$R$2:$R$366,ROW(INDEX(Jesper!AH$2:AH$366,ROUNDDOWN($C5253/24,0)+1,1))-1)+IF('Standard Profiles'!$G$18=$B$10,7,0)+IF('Standard Profiles'!$G$18=$B$17,14,0)+IF('Standard Profiles'!$G$18=$B$24,21,0),MOD($C5253,24)+1)/SUM(INDEX($D$3:$AA$30,INDEX(Jesper!$R$2:$R$366,ROW(INDEX(Jesper!AH$2:AH$366,ROUNDDOWN($C5253/24,0)+1,1))-1)+IF('Standard Profiles'!$G$18=$B$10,7,0)+IF('Standard Profiles'!$G$18=$B$17,14,0)+IF('Standard Profiles'!$G$18=$B$24,21,0),0)),0)</f>
        <v>15.795634040726107</v>
      </c>
      <c r="E5253" cm="1">
        <f t="array" ref="E5253">IFERROR(INDEX(Jesper!AI$2:AI$366,ROUNDDOWN($C5253/24,0)+1,1)*INDEX($D$3:$AA$30,INDEX(Jesper!$R$2:$R$366,ROW(INDEX(Jesper!AI$2:AI$366,ROUNDDOWN($C5253/24,0)+1,1))-1)+IF('Standard Profiles'!$G$19=$B$10,7,0)+IF('Standard Profiles'!$G$19=$B$17,14,0)+IF('Standard Profiles'!$G$19=$B$24,21,0),MOD($C5253,24)+1)/SUM(INDEX($D$3:$AA$30,INDEX(Jesper!$R$2:$R$366,ROW(INDEX(Jesper!AI$2:AI$366,ROUNDDOWN($C5253/24,0)+1,1))-1)+IF('Standard Profiles'!$G$19=$B$10,7,0)+IF('Standard Profiles'!$G$19=$B$17,14,0)+IF('Standard Profiles'!$G$19=$B$24,21,0),0)),0)</f>
        <v>0</v>
      </c>
      <c r="F5253" cm="1">
        <f t="array" ref="F5253">IFERROR(INDEX(Jesper!AJ$2:AJ$366,ROUNDDOWN($C5253/24,0)+1,1)*INDEX($D$3:$AA$30,INDEX(Jesper!$R$2:$R$366,ROW(INDEX(Jesper!AJ$2:AJ$366,ROUNDDOWN($C5253/24,0)+1,1))-1)+IF('Standard Profiles'!$G$20=$B$10,7,0)+IF('Standard Profiles'!$G$20=$B$17,14,0)+IF('Standard Profiles'!$G$20=$B$24,21,0),MOD($C5253,24)+1)/SUM(INDEX($D$3:$AA$30,INDEX(Jesper!$R$2:$R$366,ROW(INDEX(Jesper!AJ$2:AJ$366,ROUNDDOWN($C5253/24,0)+1,1))-1)+IF('Standard Profiles'!$G$20=$B$10,7,0)+IF('Standard Profiles'!$G$20=$B$17,14,0)+IF('Standard Profiles'!$G$20=$B$24,21,0),0)),0)</f>
        <v>0</v>
      </c>
      <c r="G5253" cm="1">
        <f t="array" ref="G5253">IFERROR(INDEX(Jesper!AK$2:AK$366,ROUNDDOWN($C5253/24,0)+1,1)*INDEX($D$3:$AA$30,INDEX(Jesper!$R$2:$R$366,ROW(INDEX(Jesper!AK$2:AK$366,ROUNDDOWN($C5253/24,0)+1,1))-1)+IF('Standard Profiles'!$G$21=$B$10,7,0)+IF('Standard Profiles'!$G$21=$B$17,14,0)+IF('Standard Profiles'!$G$21=$B$24,21,0),MOD($C5253,24)+1)/SUM(INDEX($D$3:$AA$30,INDEX(Jesper!$R$2:$R$366,ROW(INDEX(Jesper!AK$2:AK$366,ROUNDDOWN($C5253/24,0)+1,1))-1)+IF('Standard Profiles'!$G$21=$B$10,7,0)+IF('Standard Profiles'!$G$21=$B$17,14,0)+IF('Standard Profiles'!$G$21=$B$24,21,0),0)),0)</f>
        <v>0</v>
      </c>
      <c r="H5253" cm="1">
        <f t="array" ref="H5253">IFERROR(INDEX(Jesper!AL$2:AL$366,ROUNDDOWN($C5253/24,0)+1,1)*INDEX($D$3:$AA$30,INDEX(Jesper!$R$2:$R$366,ROW(INDEX(Jesper!AL$2:AL$366,ROUNDDOWN($C5253/24,0)+1,1))-1)+IF('Standard Profiles'!$G$22=$B$10,7,0)+IF('Standard Profiles'!$G$22=$B$17,14,0)+IF('Standard Profiles'!$G$22=$B$24,21,0),MOD($C5253,24)+1)/SUM(INDEX($D$3:$AA$30,INDEX(Jesper!$R$2:$R$366,ROW(INDEX(Jesper!AL$2:AL$366,ROUNDDOWN($C5253/24,0)+1,1))-1)+IF('Standard Profiles'!$G$22=$B$10,7,0)+IF('Standard Profiles'!$G$22=$B$17,14,0)+IF('Standard Profiles'!$G$22=$B$24,21,0),0)),0)</f>
        <v>0</v>
      </c>
      <c r="I5253">
        <f t="shared" si="587"/>
        <v>0.4738690212217832</v>
      </c>
      <c r="J5253">
        <f t="shared" si="588"/>
        <v>1.5795634040726108</v>
      </c>
      <c r="K5253">
        <f t="shared" si="589"/>
        <v>2.3693451061089159</v>
      </c>
      <c r="L5253">
        <f t="shared" si="590"/>
        <v>11.372856509322796</v>
      </c>
      <c r="M5253">
        <f t="shared" si="591"/>
        <v>0</v>
      </c>
      <c r="N5253" s="46">
        <f t="shared" si="592"/>
        <v>45509.458333320676</v>
      </c>
    </row>
    <row r="5254" spans="2:14" x14ac:dyDescent="0.3">
      <c r="B5254">
        <f t="shared" si="586"/>
        <v>1</v>
      </c>
      <c r="C5254" s="16">
        <v>5220</v>
      </c>
      <c r="D5254" cm="1">
        <f t="array" ref="D5254">IFERROR(INDEX(Jesper!AH$2:AH$366,ROUNDDOWN($C5254/24,0)+1,1)*INDEX($D$3:$AA$30,INDEX(Jesper!$R$2:$R$366,ROW(INDEX(Jesper!AH$2:AH$366,ROUNDDOWN($C5254/24,0)+1,1))-1)+IF('Standard Profiles'!$G$18=$B$10,7,0)+IF('Standard Profiles'!$G$18=$B$17,14,0)+IF('Standard Profiles'!$G$18=$B$24,21,0),MOD($C5254,24)+1)/SUM(INDEX($D$3:$AA$30,INDEX(Jesper!$R$2:$R$366,ROW(INDEX(Jesper!AH$2:AH$366,ROUNDDOWN($C5254/24,0)+1,1))-1)+IF('Standard Profiles'!$G$18=$B$10,7,0)+IF('Standard Profiles'!$G$18=$B$17,14,0)+IF('Standard Profiles'!$G$18=$B$24,21,0),0)),0)</f>
        <v>15.795634040726107</v>
      </c>
      <c r="E5254" cm="1">
        <f t="array" ref="E5254">IFERROR(INDEX(Jesper!AI$2:AI$366,ROUNDDOWN($C5254/24,0)+1,1)*INDEX($D$3:$AA$30,INDEX(Jesper!$R$2:$R$366,ROW(INDEX(Jesper!AI$2:AI$366,ROUNDDOWN($C5254/24,0)+1,1))-1)+IF('Standard Profiles'!$G$19=$B$10,7,0)+IF('Standard Profiles'!$G$19=$B$17,14,0)+IF('Standard Profiles'!$G$19=$B$24,21,0),MOD($C5254,24)+1)/SUM(INDEX($D$3:$AA$30,INDEX(Jesper!$R$2:$R$366,ROW(INDEX(Jesper!AI$2:AI$366,ROUNDDOWN($C5254/24,0)+1,1))-1)+IF('Standard Profiles'!$G$19=$B$10,7,0)+IF('Standard Profiles'!$G$19=$B$17,14,0)+IF('Standard Profiles'!$G$19=$B$24,21,0),0)),0)</f>
        <v>0</v>
      </c>
      <c r="F5254" cm="1">
        <f t="array" ref="F5254">IFERROR(INDEX(Jesper!AJ$2:AJ$366,ROUNDDOWN($C5254/24,0)+1,1)*INDEX($D$3:$AA$30,INDEX(Jesper!$R$2:$R$366,ROW(INDEX(Jesper!AJ$2:AJ$366,ROUNDDOWN($C5254/24,0)+1,1))-1)+IF('Standard Profiles'!$G$20=$B$10,7,0)+IF('Standard Profiles'!$G$20=$B$17,14,0)+IF('Standard Profiles'!$G$20=$B$24,21,0),MOD($C5254,24)+1)/SUM(INDEX($D$3:$AA$30,INDEX(Jesper!$R$2:$R$366,ROW(INDEX(Jesper!AJ$2:AJ$366,ROUNDDOWN($C5254/24,0)+1,1))-1)+IF('Standard Profiles'!$G$20=$B$10,7,0)+IF('Standard Profiles'!$G$20=$B$17,14,0)+IF('Standard Profiles'!$G$20=$B$24,21,0),0)),0)</f>
        <v>0</v>
      </c>
      <c r="G5254" cm="1">
        <f t="array" ref="G5254">IFERROR(INDEX(Jesper!AK$2:AK$366,ROUNDDOWN($C5254/24,0)+1,1)*INDEX($D$3:$AA$30,INDEX(Jesper!$R$2:$R$366,ROW(INDEX(Jesper!AK$2:AK$366,ROUNDDOWN($C5254/24,0)+1,1))-1)+IF('Standard Profiles'!$G$21=$B$10,7,0)+IF('Standard Profiles'!$G$21=$B$17,14,0)+IF('Standard Profiles'!$G$21=$B$24,21,0),MOD($C5254,24)+1)/SUM(INDEX($D$3:$AA$30,INDEX(Jesper!$R$2:$R$366,ROW(INDEX(Jesper!AK$2:AK$366,ROUNDDOWN($C5254/24,0)+1,1))-1)+IF('Standard Profiles'!$G$21=$B$10,7,0)+IF('Standard Profiles'!$G$21=$B$17,14,0)+IF('Standard Profiles'!$G$21=$B$24,21,0),0)),0)</f>
        <v>0</v>
      </c>
      <c r="H5254" cm="1">
        <f t="array" ref="H5254">IFERROR(INDEX(Jesper!AL$2:AL$366,ROUNDDOWN($C5254/24,0)+1,1)*INDEX($D$3:$AA$30,INDEX(Jesper!$R$2:$R$366,ROW(INDEX(Jesper!AL$2:AL$366,ROUNDDOWN($C5254/24,0)+1,1))-1)+IF('Standard Profiles'!$G$22=$B$10,7,0)+IF('Standard Profiles'!$G$22=$B$17,14,0)+IF('Standard Profiles'!$G$22=$B$24,21,0),MOD($C5254,24)+1)/SUM(INDEX($D$3:$AA$30,INDEX(Jesper!$R$2:$R$366,ROW(INDEX(Jesper!AL$2:AL$366,ROUNDDOWN($C5254/24,0)+1,1))-1)+IF('Standard Profiles'!$G$22=$B$10,7,0)+IF('Standard Profiles'!$G$22=$B$17,14,0)+IF('Standard Profiles'!$G$22=$B$24,21,0),0)),0)</f>
        <v>0</v>
      </c>
      <c r="I5254">
        <f t="shared" si="587"/>
        <v>0.4738690212217832</v>
      </c>
      <c r="J5254">
        <f t="shared" si="588"/>
        <v>1.5795634040726108</v>
      </c>
      <c r="K5254">
        <f t="shared" si="589"/>
        <v>2.3693451061089159</v>
      </c>
      <c r="L5254">
        <f t="shared" si="590"/>
        <v>11.372856509322796</v>
      </c>
      <c r="M5254">
        <f t="shared" si="591"/>
        <v>0</v>
      </c>
      <c r="N5254" s="46">
        <f t="shared" si="592"/>
        <v>45509.49999998734</v>
      </c>
    </row>
    <row r="5255" spans="2:14" x14ac:dyDescent="0.3">
      <c r="B5255">
        <f t="shared" si="586"/>
        <v>1</v>
      </c>
      <c r="C5255" s="16">
        <v>5221</v>
      </c>
      <c r="D5255" cm="1">
        <f t="array" ref="D5255">IFERROR(INDEX(Jesper!AH$2:AH$366,ROUNDDOWN($C5255/24,0)+1,1)*INDEX($D$3:$AA$30,INDEX(Jesper!$R$2:$R$366,ROW(INDEX(Jesper!AH$2:AH$366,ROUNDDOWN($C5255/24,0)+1,1))-1)+IF('Standard Profiles'!$G$18=$B$10,7,0)+IF('Standard Profiles'!$G$18=$B$17,14,0)+IF('Standard Profiles'!$G$18=$B$24,21,0),MOD($C5255,24)+1)/SUM(INDEX($D$3:$AA$30,INDEX(Jesper!$R$2:$R$366,ROW(INDEX(Jesper!AH$2:AH$366,ROUNDDOWN($C5255/24,0)+1,1))-1)+IF('Standard Profiles'!$G$18=$B$10,7,0)+IF('Standard Profiles'!$G$18=$B$17,14,0)+IF('Standard Profiles'!$G$18=$B$24,21,0),0)),0)</f>
        <v>10.464607551981045</v>
      </c>
      <c r="E5255" cm="1">
        <f t="array" ref="E5255">IFERROR(INDEX(Jesper!AI$2:AI$366,ROUNDDOWN($C5255/24,0)+1,1)*INDEX($D$3:$AA$30,INDEX(Jesper!$R$2:$R$366,ROW(INDEX(Jesper!AI$2:AI$366,ROUNDDOWN($C5255/24,0)+1,1))-1)+IF('Standard Profiles'!$G$19=$B$10,7,0)+IF('Standard Profiles'!$G$19=$B$17,14,0)+IF('Standard Profiles'!$G$19=$B$24,21,0),MOD($C5255,24)+1)/SUM(INDEX($D$3:$AA$30,INDEX(Jesper!$R$2:$R$366,ROW(INDEX(Jesper!AI$2:AI$366,ROUNDDOWN($C5255/24,0)+1,1))-1)+IF('Standard Profiles'!$G$19=$B$10,7,0)+IF('Standard Profiles'!$G$19=$B$17,14,0)+IF('Standard Profiles'!$G$19=$B$24,21,0),0)),0)</f>
        <v>0</v>
      </c>
      <c r="F5255" cm="1">
        <f t="array" ref="F5255">IFERROR(INDEX(Jesper!AJ$2:AJ$366,ROUNDDOWN($C5255/24,0)+1,1)*INDEX($D$3:$AA$30,INDEX(Jesper!$R$2:$R$366,ROW(INDEX(Jesper!AJ$2:AJ$366,ROUNDDOWN($C5255/24,0)+1,1))-1)+IF('Standard Profiles'!$G$20=$B$10,7,0)+IF('Standard Profiles'!$G$20=$B$17,14,0)+IF('Standard Profiles'!$G$20=$B$24,21,0),MOD($C5255,24)+1)/SUM(INDEX($D$3:$AA$30,INDEX(Jesper!$R$2:$R$366,ROW(INDEX(Jesper!AJ$2:AJ$366,ROUNDDOWN($C5255/24,0)+1,1))-1)+IF('Standard Profiles'!$G$20=$B$10,7,0)+IF('Standard Profiles'!$G$20=$B$17,14,0)+IF('Standard Profiles'!$G$20=$B$24,21,0),0)),0)</f>
        <v>0</v>
      </c>
      <c r="G5255" cm="1">
        <f t="array" ref="G5255">IFERROR(INDEX(Jesper!AK$2:AK$366,ROUNDDOWN($C5255/24,0)+1,1)*INDEX($D$3:$AA$30,INDEX(Jesper!$R$2:$R$366,ROW(INDEX(Jesper!AK$2:AK$366,ROUNDDOWN($C5255/24,0)+1,1))-1)+IF('Standard Profiles'!$G$21=$B$10,7,0)+IF('Standard Profiles'!$G$21=$B$17,14,0)+IF('Standard Profiles'!$G$21=$B$24,21,0),MOD($C5255,24)+1)/SUM(INDEX($D$3:$AA$30,INDEX(Jesper!$R$2:$R$366,ROW(INDEX(Jesper!AK$2:AK$366,ROUNDDOWN($C5255/24,0)+1,1))-1)+IF('Standard Profiles'!$G$21=$B$10,7,0)+IF('Standard Profiles'!$G$21=$B$17,14,0)+IF('Standard Profiles'!$G$21=$B$24,21,0),0)),0)</f>
        <v>0</v>
      </c>
      <c r="H5255" cm="1">
        <f t="array" ref="H5255">IFERROR(INDEX(Jesper!AL$2:AL$366,ROUNDDOWN($C5255/24,0)+1,1)*INDEX($D$3:$AA$30,INDEX(Jesper!$R$2:$R$366,ROW(INDEX(Jesper!AL$2:AL$366,ROUNDDOWN($C5255/24,0)+1,1))-1)+IF('Standard Profiles'!$G$22=$B$10,7,0)+IF('Standard Profiles'!$G$22=$B$17,14,0)+IF('Standard Profiles'!$G$22=$B$24,21,0),MOD($C5255,24)+1)/SUM(INDEX($D$3:$AA$30,INDEX(Jesper!$R$2:$R$366,ROW(INDEX(Jesper!AL$2:AL$366,ROUNDDOWN($C5255/24,0)+1,1))-1)+IF('Standard Profiles'!$G$22=$B$10,7,0)+IF('Standard Profiles'!$G$22=$B$17,14,0)+IF('Standard Profiles'!$G$22=$B$24,21,0),0)),0)</f>
        <v>0</v>
      </c>
      <c r="I5255">
        <f t="shared" si="587"/>
        <v>0.31393822655943132</v>
      </c>
      <c r="J5255">
        <f t="shared" si="588"/>
        <v>1.0464607551981044</v>
      </c>
      <c r="K5255">
        <f t="shared" si="589"/>
        <v>1.5696911327971568</v>
      </c>
      <c r="L5255">
        <f t="shared" si="590"/>
        <v>7.5345174374263522</v>
      </c>
      <c r="M5255">
        <f t="shared" si="591"/>
        <v>0</v>
      </c>
      <c r="N5255" s="46">
        <f t="shared" si="592"/>
        <v>45509.541666654004</v>
      </c>
    </row>
    <row r="5256" spans="2:14" x14ac:dyDescent="0.3">
      <c r="B5256">
        <f t="shared" si="586"/>
        <v>1</v>
      </c>
      <c r="C5256" s="16">
        <v>5222</v>
      </c>
      <c r="D5256" cm="1">
        <f t="array" ref="D5256">IFERROR(INDEX(Jesper!AH$2:AH$366,ROUNDDOWN($C5256/24,0)+1,1)*INDEX($D$3:$AA$30,INDEX(Jesper!$R$2:$R$366,ROW(INDEX(Jesper!AH$2:AH$366,ROUNDDOWN($C5256/24,0)+1,1))-1)+IF('Standard Profiles'!$G$18=$B$10,7,0)+IF('Standard Profiles'!$G$18=$B$17,14,0)+IF('Standard Profiles'!$G$18=$B$24,21,0),MOD($C5256,24)+1)/SUM(INDEX($D$3:$AA$30,INDEX(Jesper!$R$2:$R$366,ROW(INDEX(Jesper!AH$2:AH$366,ROUNDDOWN($C5256/24,0)+1,1))-1)+IF('Standard Profiles'!$G$18=$B$10,7,0)+IF('Standard Profiles'!$G$18=$B$17,14,0)+IF('Standard Profiles'!$G$18=$B$24,21,0),0)),0)</f>
        <v>15.795634040726107</v>
      </c>
      <c r="E5256" cm="1">
        <f t="array" ref="E5256">IFERROR(INDEX(Jesper!AI$2:AI$366,ROUNDDOWN($C5256/24,0)+1,1)*INDEX($D$3:$AA$30,INDEX(Jesper!$R$2:$R$366,ROW(INDEX(Jesper!AI$2:AI$366,ROUNDDOWN($C5256/24,0)+1,1))-1)+IF('Standard Profiles'!$G$19=$B$10,7,0)+IF('Standard Profiles'!$G$19=$B$17,14,0)+IF('Standard Profiles'!$G$19=$B$24,21,0),MOD($C5256,24)+1)/SUM(INDEX($D$3:$AA$30,INDEX(Jesper!$R$2:$R$366,ROW(INDEX(Jesper!AI$2:AI$366,ROUNDDOWN($C5256/24,0)+1,1))-1)+IF('Standard Profiles'!$G$19=$B$10,7,0)+IF('Standard Profiles'!$G$19=$B$17,14,0)+IF('Standard Profiles'!$G$19=$B$24,21,0),0)),0)</f>
        <v>0</v>
      </c>
      <c r="F5256" cm="1">
        <f t="array" ref="F5256">IFERROR(INDEX(Jesper!AJ$2:AJ$366,ROUNDDOWN($C5256/24,0)+1,1)*INDEX($D$3:$AA$30,INDEX(Jesper!$R$2:$R$366,ROW(INDEX(Jesper!AJ$2:AJ$366,ROUNDDOWN($C5256/24,0)+1,1))-1)+IF('Standard Profiles'!$G$20=$B$10,7,0)+IF('Standard Profiles'!$G$20=$B$17,14,0)+IF('Standard Profiles'!$G$20=$B$24,21,0),MOD($C5256,24)+1)/SUM(INDEX($D$3:$AA$30,INDEX(Jesper!$R$2:$R$366,ROW(INDEX(Jesper!AJ$2:AJ$366,ROUNDDOWN($C5256/24,0)+1,1))-1)+IF('Standard Profiles'!$G$20=$B$10,7,0)+IF('Standard Profiles'!$G$20=$B$17,14,0)+IF('Standard Profiles'!$G$20=$B$24,21,0),0)),0)</f>
        <v>0</v>
      </c>
      <c r="G5256" cm="1">
        <f t="array" ref="G5256">IFERROR(INDEX(Jesper!AK$2:AK$366,ROUNDDOWN($C5256/24,0)+1,1)*INDEX($D$3:$AA$30,INDEX(Jesper!$R$2:$R$366,ROW(INDEX(Jesper!AK$2:AK$366,ROUNDDOWN($C5256/24,0)+1,1))-1)+IF('Standard Profiles'!$G$21=$B$10,7,0)+IF('Standard Profiles'!$G$21=$B$17,14,0)+IF('Standard Profiles'!$G$21=$B$24,21,0),MOD($C5256,24)+1)/SUM(INDEX($D$3:$AA$30,INDEX(Jesper!$R$2:$R$366,ROW(INDEX(Jesper!AK$2:AK$366,ROUNDDOWN($C5256/24,0)+1,1))-1)+IF('Standard Profiles'!$G$21=$B$10,7,0)+IF('Standard Profiles'!$G$21=$B$17,14,0)+IF('Standard Profiles'!$G$21=$B$24,21,0),0)),0)</f>
        <v>0</v>
      </c>
      <c r="H5256" cm="1">
        <f t="array" ref="H5256">IFERROR(INDEX(Jesper!AL$2:AL$366,ROUNDDOWN($C5256/24,0)+1,1)*INDEX($D$3:$AA$30,INDEX(Jesper!$R$2:$R$366,ROW(INDEX(Jesper!AL$2:AL$366,ROUNDDOWN($C5256/24,0)+1,1))-1)+IF('Standard Profiles'!$G$22=$B$10,7,0)+IF('Standard Profiles'!$G$22=$B$17,14,0)+IF('Standard Profiles'!$G$22=$B$24,21,0),MOD($C5256,24)+1)/SUM(INDEX($D$3:$AA$30,INDEX(Jesper!$R$2:$R$366,ROW(INDEX(Jesper!AL$2:AL$366,ROUNDDOWN($C5256/24,0)+1,1))-1)+IF('Standard Profiles'!$G$22=$B$10,7,0)+IF('Standard Profiles'!$G$22=$B$17,14,0)+IF('Standard Profiles'!$G$22=$B$24,21,0),0)),0)</f>
        <v>0</v>
      </c>
      <c r="I5256">
        <f t="shared" si="587"/>
        <v>0.4738690212217832</v>
      </c>
      <c r="J5256">
        <f t="shared" si="588"/>
        <v>1.5795634040726108</v>
      </c>
      <c r="K5256">
        <f t="shared" si="589"/>
        <v>2.3693451061089159</v>
      </c>
      <c r="L5256">
        <f t="shared" si="590"/>
        <v>11.372856509322796</v>
      </c>
      <c r="M5256">
        <f t="shared" si="591"/>
        <v>0</v>
      </c>
      <c r="N5256" s="46">
        <f t="shared" si="592"/>
        <v>45509.583333320668</v>
      </c>
    </row>
    <row r="5257" spans="2:14" x14ac:dyDescent="0.3">
      <c r="B5257">
        <f t="shared" si="586"/>
        <v>1</v>
      </c>
      <c r="C5257" s="16">
        <v>5223</v>
      </c>
      <c r="D5257" cm="1">
        <f t="array" ref="D5257">IFERROR(INDEX(Jesper!AH$2:AH$366,ROUNDDOWN($C5257/24,0)+1,1)*INDEX($D$3:$AA$30,INDEX(Jesper!$R$2:$R$366,ROW(INDEX(Jesper!AH$2:AH$366,ROUNDDOWN($C5257/24,0)+1,1))-1)+IF('Standard Profiles'!$G$18=$B$10,7,0)+IF('Standard Profiles'!$G$18=$B$17,14,0)+IF('Standard Profiles'!$G$18=$B$24,21,0),MOD($C5257,24)+1)/SUM(INDEX($D$3:$AA$30,INDEX(Jesper!$R$2:$R$366,ROW(INDEX(Jesper!AH$2:AH$366,ROUNDDOWN($C5257/24,0)+1,1))-1)+IF('Standard Profiles'!$G$18=$B$10,7,0)+IF('Standard Profiles'!$G$18=$B$17,14,0)+IF('Standard Profiles'!$G$18=$B$24,21,0),0)),0)</f>
        <v>15.795634040726107</v>
      </c>
      <c r="E5257" cm="1">
        <f t="array" ref="E5257">IFERROR(INDEX(Jesper!AI$2:AI$366,ROUNDDOWN($C5257/24,0)+1,1)*INDEX($D$3:$AA$30,INDEX(Jesper!$R$2:$R$366,ROW(INDEX(Jesper!AI$2:AI$366,ROUNDDOWN($C5257/24,0)+1,1))-1)+IF('Standard Profiles'!$G$19=$B$10,7,0)+IF('Standard Profiles'!$G$19=$B$17,14,0)+IF('Standard Profiles'!$G$19=$B$24,21,0),MOD($C5257,24)+1)/SUM(INDEX($D$3:$AA$30,INDEX(Jesper!$R$2:$R$366,ROW(INDEX(Jesper!AI$2:AI$366,ROUNDDOWN($C5257/24,0)+1,1))-1)+IF('Standard Profiles'!$G$19=$B$10,7,0)+IF('Standard Profiles'!$G$19=$B$17,14,0)+IF('Standard Profiles'!$G$19=$B$24,21,0),0)),0)</f>
        <v>0</v>
      </c>
      <c r="F5257" cm="1">
        <f t="array" ref="F5257">IFERROR(INDEX(Jesper!AJ$2:AJ$366,ROUNDDOWN($C5257/24,0)+1,1)*INDEX($D$3:$AA$30,INDEX(Jesper!$R$2:$R$366,ROW(INDEX(Jesper!AJ$2:AJ$366,ROUNDDOWN($C5257/24,0)+1,1))-1)+IF('Standard Profiles'!$G$20=$B$10,7,0)+IF('Standard Profiles'!$G$20=$B$17,14,0)+IF('Standard Profiles'!$G$20=$B$24,21,0),MOD($C5257,24)+1)/SUM(INDEX($D$3:$AA$30,INDEX(Jesper!$R$2:$R$366,ROW(INDEX(Jesper!AJ$2:AJ$366,ROUNDDOWN($C5257/24,0)+1,1))-1)+IF('Standard Profiles'!$G$20=$B$10,7,0)+IF('Standard Profiles'!$G$20=$B$17,14,0)+IF('Standard Profiles'!$G$20=$B$24,21,0),0)),0)</f>
        <v>0</v>
      </c>
      <c r="G5257" cm="1">
        <f t="array" ref="G5257">IFERROR(INDEX(Jesper!AK$2:AK$366,ROUNDDOWN($C5257/24,0)+1,1)*INDEX($D$3:$AA$30,INDEX(Jesper!$R$2:$R$366,ROW(INDEX(Jesper!AK$2:AK$366,ROUNDDOWN($C5257/24,0)+1,1))-1)+IF('Standard Profiles'!$G$21=$B$10,7,0)+IF('Standard Profiles'!$G$21=$B$17,14,0)+IF('Standard Profiles'!$G$21=$B$24,21,0),MOD($C5257,24)+1)/SUM(INDEX($D$3:$AA$30,INDEX(Jesper!$R$2:$R$366,ROW(INDEX(Jesper!AK$2:AK$366,ROUNDDOWN($C5257/24,0)+1,1))-1)+IF('Standard Profiles'!$G$21=$B$10,7,0)+IF('Standard Profiles'!$G$21=$B$17,14,0)+IF('Standard Profiles'!$G$21=$B$24,21,0),0)),0)</f>
        <v>0</v>
      </c>
      <c r="H5257" cm="1">
        <f t="array" ref="H5257">IFERROR(INDEX(Jesper!AL$2:AL$366,ROUNDDOWN($C5257/24,0)+1,1)*INDEX($D$3:$AA$30,INDEX(Jesper!$R$2:$R$366,ROW(INDEX(Jesper!AL$2:AL$366,ROUNDDOWN($C5257/24,0)+1,1))-1)+IF('Standard Profiles'!$G$22=$B$10,7,0)+IF('Standard Profiles'!$G$22=$B$17,14,0)+IF('Standard Profiles'!$G$22=$B$24,21,0),MOD($C5257,24)+1)/SUM(INDEX($D$3:$AA$30,INDEX(Jesper!$R$2:$R$366,ROW(INDEX(Jesper!AL$2:AL$366,ROUNDDOWN($C5257/24,0)+1,1))-1)+IF('Standard Profiles'!$G$22=$B$10,7,0)+IF('Standard Profiles'!$G$22=$B$17,14,0)+IF('Standard Profiles'!$G$22=$B$24,21,0),0)),0)</f>
        <v>0</v>
      </c>
      <c r="I5257">
        <f t="shared" si="587"/>
        <v>0.4738690212217832</v>
      </c>
      <c r="J5257">
        <f t="shared" si="588"/>
        <v>1.5795634040726108</v>
      </c>
      <c r="K5257">
        <f t="shared" si="589"/>
        <v>2.3693451061089159</v>
      </c>
      <c r="L5257">
        <f t="shared" si="590"/>
        <v>11.372856509322796</v>
      </c>
      <c r="M5257">
        <f t="shared" si="591"/>
        <v>0</v>
      </c>
      <c r="N5257" s="46">
        <f t="shared" si="592"/>
        <v>45509.624999987333</v>
      </c>
    </row>
    <row r="5258" spans="2:14" x14ac:dyDescent="0.3">
      <c r="B5258">
        <f t="shared" si="586"/>
        <v>1</v>
      </c>
      <c r="C5258" s="16">
        <v>5224</v>
      </c>
      <c r="D5258" cm="1">
        <f t="array" ref="D5258">IFERROR(INDEX(Jesper!AH$2:AH$366,ROUNDDOWN($C5258/24,0)+1,1)*INDEX($D$3:$AA$30,INDEX(Jesper!$R$2:$R$366,ROW(INDEX(Jesper!AH$2:AH$366,ROUNDDOWN($C5258/24,0)+1,1))-1)+IF('Standard Profiles'!$G$18=$B$10,7,0)+IF('Standard Profiles'!$G$18=$B$17,14,0)+IF('Standard Profiles'!$G$18=$B$24,21,0),MOD($C5258,24)+1)/SUM(INDEX($D$3:$AA$30,INDEX(Jesper!$R$2:$R$366,ROW(INDEX(Jesper!AH$2:AH$366,ROUNDDOWN($C5258/24,0)+1,1))-1)+IF('Standard Profiles'!$G$18=$B$10,7,0)+IF('Standard Profiles'!$G$18=$B$17,14,0)+IF('Standard Profiles'!$G$18=$B$24,21,0),0)),0)</f>
        <v>15.795634040726107</v>
      </c>
      <c r="E5258" cm="1">
        <f t="array" ref="E5258">IFERROR(INDEX(Jesper!AI$2:AI$366,ROUNDDOWN($C5258/24,0)+1,1)*INDEX($D$3:$AA$30,INDEX(Jesper!$R$2:$R$366,ROW(INDEX(Jesper!AI$2:AI$366,ROUNDDOWN($C5258/24,0)+1,1))-1)+IF('Standard Profiles'!$G$19=$B$10,7,0)+IF('Standard Profiles'!$G$19=$B$17,14,0)+IF('Standard Profiles'!$G$19=$B$24,21,0),MOD($C5258,24)+1)/SUM(INDEX($D$3:$AA$30,INDEX(Jesper!$R$2:$R$366,ROW(INDEX(Jesper!AI$2:AI$366,ROUNDDOWN($C5258/24,0)+1,1))-1)+IF('Standard Profiles'!$G$19=$B$10,7,0)+IF('Standard Profiles'!$G$19=$B$17,14,0)+IF('Standard Profiles'!$G$19=$B$24,21,0),0)),0)</f>
        <v>0</v>
      </c>
      <c r="F5258" cm="1">
        <f t="array" ref="F5258">IFERROR(INDEX(Jesper!AJ$2:AJ$366,ROUNDDOWN($C5258/24,0)+1,1)*INDEX($D$3:$AA$30,INDEX(Jesper!$R$2:$R$366,ROW(INDEX(Jesper!AJ$2:AJ$366,ROUNDDOWN($C5258/24,0)+1,1))-1)+IF('Standard Profiles'!$G$20=$B$10,7,0)+IF('Standard Profiles'!$G$20=$B$17,14,0)+IF('Standard Profiles'!$G$20=$B$24,21,0),MOD($C5258,24)+1)/SUM(INDEX($D$3:$AA$30,INDEX(Jesper!$R$2:$R$366,ROW(INDEX(Jesper!AJ$2:AJ$366,ROUNDDOWN($C5258/24,0)+1,1))-1)+IF('Standard Profiles'!$G$20=$B$10,7,0)+IF('Standard Profiles'!$G$20=$B$17,14,0)+IF('Standard Profiles'!$G$20=$B$24,21,0),0)),0)</f>
        <v>0</v>
      </c>
      <c r="G5258" cm="1">
        <f t="array" ref="G5258">IFERROR(INDEX(Jesper!AK$2:AK$366,ROUNDDOWN($C5258/24,0)+1,1)*INDEX($D$3:$AA$30,INDEX(Jesper!$R$2:$R$366,ROW(INDEX(Jesper!AK$2:AK$366,ROUNDDOWN($C5258/24,0)+1,1))-1)+IF('Standard Profiles'!$G$21=$B$10,7,0)+IF('Standard Profiles'!$G$21=$B$17,14,0)+IF('Standard Profiles'!$G$21=$B$24,21,0),MOD($C5258,24)+1)/SUM(INDEX($D$3:$AA$30,INDEX(Jesper!$R$2:$R$366,ROW(INDEX(Jesper!AK$2:AK$366,ROUNDDOWN($C5258/24,0)+1,1))-1)+IF('Standard Profiles'!$G$21=$B$10,7,0)+IF('Standard Profiles'!$G$21=$B$17,14,0)+IF('Standard Profiles'!$G$21=$B$24,21,0),0)),0)</f>
        <v>0</v>
      </c>
      <c r="H5258" cm="1">
        <f t="array" ref="H5258">IFERROR(INDEX(Jesper!AL$2:AL$366,ROUNDDOWN($C5258/24,0)+1,1)*INDEX($D$3:$AA$30,INDEX(Jesper!$R$2:$R$366,ROW(INDEX(Jesper!AL$2:AL$366,ROUNDDOWN($C5258/24,0)+1,1))-1)+IF('Standard Profiles'!$G$22=$B$10,7,0)+IF('Standard Profiles'!$G$22=$B$17,14,0)+IF('Standard Profiles'!$G$22=$B$24,21,0),MOD($C5258,24)+1)/SUM(INDEX($D$3:$AA$30,INDEX(Jesper!$R$2:$R$366,ROW(INDEX(Jesper!AL$2:AL$366,ROUNDDOWN($C5258/24,0)+1,1))-1)+IF('Standard Profiles'!$G$22=$B$10,7,0)+IF('Standard Profiles'!$G$22=$B$17,14,0)+IF('Standard Profiles'!$G$22=$B$24,21,0),0)),0)</f>
        <v>0</v>
      </c>
      <c r="I5258">
        <f t="shared" si="587"/>
        <v>0.4738690212217832</v>
      </c>
      <c r="J5258">
        <f t="shared" si="588"/>
        <v>1.5795634040726108</v>
      </c>
      <c r="K5258">
        <f t="shared" si="589"/>
        <v>2.3693451061089159</v>
      </c>
      <c r="L5258">
        <f t="shared" si="590"/>
        <v>11.372856509322796</v>
      </c>
      <c r="M5258">
        <f t="shared" si="591"/>
        <v>0</v>
      </c>
      <c r="N5258" s="46">
        <f t="shared" si="592"/>
        <v>45509.666666653997</v>
      </c>
    </row>
    <row r="5259" spans="2:14" x14ac:dyDescent="0.3">
      <c r="B5259">
        <f t="shared" si="586"/>
        <v>1</v>
      </c>
      <c r="C5259" s="16">
        <v>5225</v>
      </c>
      <c r="D5259" cm="1">
        <f t="array" ref="D5259">IFERROR(INDEX(Jesper!AH$2:AH$366,ROUNDDOWN($C5259/24,0)+1,1)*INDEX($D$3:$AA$30,INDEX(Jesper!$R$2:$R$366,ROW(INDEX(Jesper!AH$2:AH$366,ROUNDDOWN($C5259/24,0)+1,1))-1)+IF('Standard Profiles'!$G$18=$B$10,7,0)+IF('Standard Profiles'!$G$18=$B$17,14,0)+IF('Standard Profiles'!$G$18=$B$24,21,0),MOD($C5259,24)+1)/SUM(INDEX($D$3:$AA$30,INDEX(Jesper!$R$2:$R$366,ROW(INDEX(Jesper!AH$2:AH$366,ROUNDDOWN($C5259/24,0)+1,1))-1)+IF('Standard Profiles'!$G$18=$B$10,7,0)+IF('Standard Profiles'!$G$18=$B$17,14,0)+IF('Standard Profiles'!$G$18=$B$24,21,0),0)),0)</f>
        <v>15.795634040726107</v>
      </c>
      <c r="E5259" cm="1">
        <f t="array" ref="E5259">IFERROR(INDEX(Jesper!AI$2:AI$366,ROUNDDOWN($C5259/24,0)+1,1)*INDEX($D$3:$AA$30,INDEX(Jesper!$R$2:$R$366,ROW(INDEX(Jesper!AI$2:AI$366,ROUNDDOWN($C5259/24,0)+1,1))-1)+IF('Standard Profiles'!$G$19=$B$10,7,0)+IF('Standard Profiles'!$G$19=$B$17,14,0)+IF('Standard Profiles'!$G$19=$B$24,21,0),MOD($C5259,24)+1)/SUM(INDEX($D$3:$AA$30,INDEX(Jesper!$R$2:$R$366,ROW(INDEX(Jesper!AI$2:AI$366,ROUNDDOWN($C5259/24,0)+1,1))-1)+IF('Standard Profiles'!$G$19=$B$10,7,0)+IF('Standard Profiles'!$G$19=$B$17,14,0)+IF('Standard Profiles'!$G$19=$B$24,21,0),0)),0)</f>
        <v>0</v>
      </c>
      <c r="F5259" cm="1">
        <f t="array" ref="F5259">IFERROR(INDEX(Jesper!AJ$2:AJ$366,ROUNDDOWN($C5259/24,0)+1,1)*INDEX($D$3:$AA$30,INDEX(Jesper!$R$2:$R$366,ROW(INDEX(Jesper!AJ$2:AJ$366,ROUNDDOWN($C5259/24,0)+1,1))-1)+IF('Standard Profiles'!$G$20=$B$10,7,0)+IF('Standard Profiles'!$G$20=$B$17,14,0)+IF('Standard Profiles'!$G$20=$B$24,21,0),MOD($C5259,24)+1)/SUM(INDEX($D$3:$AA$30,INDEX(Jesper!$R$2:$R$366,ROW(INDEX(Jesper!AJ$2:AJ$366,ROUNDDOWN($C5259/24,0)+1,1))-1)+IF('Standard Profiles'!$G$20=$B$10,7,0)+IF('Standard Profiles'!$G$20=$B$17,14,0)+IF('Standard Profiles'!$G$20=$B$24,21,0),0)),0)</f>
        <v>0</v>
      </c>
      <c r="G5259" cm="1">
        <f t="array" ref="G5259">IFERROR(INDEX(Jesper!AK$2:AK$366,ROUNDDOWN($C5259/24,0)+1,1)*INDEX($D$3:$AA$30,INDEX(Jesper!$R$2:$R$366,ROW(INDEX(Jesper!AK$2:AK$366,ROUNDDOWN($C5259/24,0)+1,1))-1)+IF('Standard Profiles'!$G$21=$B$10,7,0)+IF('Standard Profiles'!$G$21=$B$17,14,0)+IF('Standard Profiles'!$G$21=$B$24,21,0),MOD($C5259,24)+1)/SUM(INDEX($D$3:$AA$30,INDEX(Jesper!$R$2:$R$366,ROW(INDEX(Jesper!AK$2:AK$366,ROUNDDOWN($C5259/24,0)+1,1))-1)+IF('Standard Profiles'!$G$21=$B$10,7,0)+IF('Standard Profiles'!$G$21=$B$17,14,0)+IF('Standard Profiles'!$G$21=$B$24,21,0),0)),0)</f>
        <v>0</v>
      </c>
      <c r="H5259" cm="1">
        <f t="array" ref="H5259">IFERROR(INDEX(Jesper!AL$2:AL$366,ROUNDDOWN($C5259/24,0)+1,1)*INDEX($D$3:$AA$30,INDEX(Jesper!$R$2:$R$366,ROW(INDEX(Jesper!AL$2:AL$366,ROUNDDOWN($C5259/24,0)+1,1))-1)+IF('Standard Profiles'!$G$22=$B$10,7,0)+IF('Standard Profiles'!$G$22=$B$17,14,0)+IF('Standard Profiles'!$G$22=$B$24,21,0),MOD($C5259,24)+1)/SUM(INDEX($D$3:$AA$30,INDEX(Jesper!$R$2:$R$366,ROW(INDEX(Jesper!AL$2:AL$366,ROUNDDOWN($C5259/24,0)+1,1))-1)+IF('Standard Profiles'!$G$22=$B$10,7,0)+IF('Standard Profiles'!$G$22=$B$17,14,0)+IF('Standard Profiles'!$G$22=$B$24,21,0),0)),0)</f>
        <v>0</v>
      </c>
      <c r="I5259">
        <f t="shared" si="587"/>
        <v>0.4738690212217832</v>
      </c>
      <c r="J5259">
        <f t="shared" si="588"/>
        <v>1.5795634040726108</v>
      </c>
      <c r="K5259">
        <f t="shared" si="589"/>
        <v>2.3693451061089159</v>
      </c>
      <c r="L5259">
        <f t="shared" si="590"/>
        <v>11.372856509322796</v>
      </c>
      <c r="M5259">
        <f t="shared" si="591"/>
        <v>0</v>
      </c>
      <c r="N5259" s="46">
        <f t="shared" si="592"/>
        <v>45509.708333320661</v>
      </c>
    </row>
    <row r="5260" spans="2:14" x14ac:dyDescent="0.3">
      <c r="B5260">
        <f t="shared" si="586"/>
        <v>1</v>
      </c>
      <c r="C5260" s="16">
        <v>5226</v>
      </c>
      <c r="D5260" cm="1">
        <f t="array" ref="D5260">IFERROR(INDEX(Jesper!AH$2:AH$366,ROUNDDOWN($C5260/24,0)+1,1)*INDEX($D$3:$AA$30,INDEX(Jesper!$R$2:$R$366,ROW(INDEX(Jesper!AH$2:AH$366,ROUNDDOWN($C5260/24,0)+1,1))-1)+IF('Standard Profiles'!$G$18=$B$10,7,0)+IF('Standard Profiles'!$G$18=$B$17,14,0)+IF('Standard Profiles'!$G$18=$B$24,21,0),MOD($C5260,24)+1)/SUM(INDEX($D$3:$AA$30,INDEX(Jesper!$R$2:$R$366,ROW(INDEX(Jesper!AH$2:AH$366,ROUNDDOWN($C5260/24,0)+1,1))-1)+IF('Standard Profiles'!$G$18=$B$10,7,0)+IF('Standard Profiles'!$G$18=$B$17,14,0)+IF('Standard Profiles'!$G$18=$B$24,21,0),0)),0)</f>
        <v>15.795634040726107</v>
      </c>
      <c r="E5260" cm="1">
        <f t="array" ref="E5260">IFERROR(INDEX(Jesper!AI$2:AI$366,ROUNDDOWN($C5260/24,0)+1,1)*INDEX($D$3:$AA$30,INDEX(Jesper!$R$2:$R$366,ROW(INDEX(Jesper!AI$2:AI$366,ROUNDDOWN($C5260/24,0)+1,1))-1)+IF('Standard Profiles'!$G$19=$B$10,7,0)+IF('Standard Profiles'!$G$19=$B$17,14,0)+IF('Standard Profiles'!$G$19=$B$24,21,0),MOD($C5260,24)+1)/SUM(INDEX($D$3:$AA$30,INDEX(Jesper!$R$2:$R$366,ROW(INDEX(Jesper!AI$2:AI$366,ROUNDDOWN($C5260/24,0)+1,1))-1)+IF('Standard Profiles'!$G$19=$B$10,7,0)+IF('Standard Profiles'!$G$19=$B$17,14,0)+IF('Standard Profiles'!$G$19=$B$24,21,0),0)),0)</f>
        <v>0</v>
      </c>
      <c r="F5260" cm="1">
        <f t="array" ref="F5260">IFERROR(INDEX(Jesper!AJ$2:AJ$366,ROUNDDOWN($C5260/24,0)+1,1)*INDEX($D$3:$AA$30,INDEX(Jesper!$R$2:$R$366,ROW(INDEX(Jesper!AJ$2:AJ$366,ROUNDDOWN($C5260/24,0)+1,1))-1)+IF('Standard Profiles'!$G$20=$B$10,7,0)+IF('Standard Profiles'!$G$20=$B$17,14,0)+IF('Standard Profiles'!$G$20=$B$24,21,0),MOD($C5260,24)+1)/SUM(INDEX($D$3:$AA$30,INDEX(Jesper!$R$2:$R$366,ROW(INDEX(Jesper!AJ$2:AJ$366,ROUNDDOWN($C5260/24,0)+1,1))-1)+IF('Standard Profiles'!$G$20=$B$10,7,0)+IF('Standard Profiles'!$G$20=$B$17,14,0)+IF('Standard Profiles'!$G$20=$B$24,21,0),0)),0)</f>
        <v>0</v>
      </c>
      <c r="G5260" cm="1">
        <f t="array" ref="G5260">IFERROR(INDEX(Jesper!AK$2:AK$366,ROUNDDOWN($C5260/24,0)+1,1)*INDEX($D$3:$AA$30,INDEX(Jesper!$R$2:$R$366,ROW(INDEX(Jesper!AK$2:AK$366,ROUNDDOWN($C5260/24,0)+1,1))-1)+IF('Standard Profiles'!$G$21=$B$10,7,0)+IF('Standard Profiles'!$G$21=$B$17,14,0)+IF('Standard Profiles'!$G$21=$B$24,21,0),MOD($C5260,24)+1)/SUM(INDEX($D$3:$AA$30,INDEX(Jesper!$R$2:$R$366,ROW(INDEX(Jesper!AK$2:AK$366,ROUNDDOWN($C5260/24,0)+1,1))-1)+IF('Standard Profiles'!$G$21=$B$10,7,0)+IF('Standard Profiles'!$G$21=$B$17,14,0)+IF('Standard Profiles'!$G$21=$B$24,21,0),0)),0)</f>
        <v>0</v>
      </c>
      <c r="H5260" cm="1">
        <f t="array" ref="H5260">IFERROR(INDEX(Jesper!AL$2:AL$366,ROUNDDOWN($C5260/24,0)+1,1)*INDEX($D$3:$AA$30,INDEX(Jesper!$R$2:$R$366,ROW(INDEX(Jesper!AL$2:AL$366,ROUNDDOWN($C5260/24,0)+1,1))-1)+IF('Standard Profiles'!$G$22=$B$10,7,0)+IF('Standard Profiles'!$G$22=$B$17,14,0)+IF('Standard Profiles'!$G$22=$B$24,21,0),MOD($C5260,24)+1)/SUM(INDEX($D$3:$AA$30,INDEX(Jesper!$R$2:$R$366,ROW(INDEX(Jesper!AL$2:AL$366,ROUNDDOWN($C5260/24,0)+1,1))-1)+IF('Standard Profiles'!$G$22=$B$10,7,0)+IF('Standard Profiles'!$G$22=$B$17,14,0)+IF('Standard Profiles'!$G$22=$B$24,21,0),0)),0)</f>
        <v>0</v>
      </c>
      <c r="I5260">
        <f t="shared" si="587"/>
        <v>0.4738690212217832</v>
      </c>
      <c r="J5260">
        <f t="shared" si="588"/>
        <v>1.5795634040726108</v>
      </c>
      <c r="K5260">
        <f t="shared" si="589"/>
        <v>2.3693451061089159</v>
      </c>
      <c r="L5260">
        <f t="shared" si="590"/>
        <v>11.372856509322796</v>
      </c>
      <c r="M5260">
        <f t="shared" si="591"/>
        <v>0</v>
      </c>
      <c r="N5260" s="46">
        <f t="shared" si="592"/>
        <v>45509.749999987325</v>
      </c>
    </row>
    <row r="5261" spans="2:14" x14ac:dyDescent="0.3">
      <c r="B5261">
        <f t="shared" si="586"/>
        <v>1</v>
      </c>
      <c r="C5261" s="16">
        <v>5227</v>
      </c>
      <c r="D5261" cm="1">
        <f t="array" ref="D5261">IFERROR(INDEX(Jesper!AH$2:AH$366,ROUNDDOWN($C5261/24,0)+1,1)*INDEX($D$3:$AA$30,INDEX(Jesper!$R$2:$R$366,ROW(INDEX(Jesper!AH$2:AH$366,ROUNDDOWN($C5261/24,0)+1,1))-1)+IF('Standard Profiles'!$G$18=$B$10,7,0)+IF('Standard Profiles'!$G$18=$B$17,14,0)+IF('Standard Profiles'!$G$18=$B$24,21,0),MOD($C5261,24)+1)/SUM(INDEX($D$3:$AA$30,INDEX(Jesper!$R$2:$R$366,ROW(INDEX(Jesper!AH$2:AH$366,ROUNDDOWN($C5261/24,0)+1,1))-1)+IF('Standard Profiles'!$G$18=$B$10,7,0)+IF('Standard Profiles'!$G$18=$B$17,14,0)+IF('Standard Profiles'!$G$18=$B$24,21,0),0)),0)</f>
        <v>13.228843509108115</v>
      </c>
      <c r="E5261" cm="1">
        <f t="array" ref="E5261">IFERROR(INDEX(Jesper!AI$2:AI$366,ROUNDDOWN($C5261/24,0)+1,1)*INDEX($D$3:$AA$30,INDEX(Jesper!$R$2:$R$366,ROW(INDEX(Jesper!AI$2:AI$366,ROUNDDOWN($C5261/24,0)+1,1))-1)+IF('Standard Profiles'!$G$19=$B$10,7,0)+IF('Standard Profiles'!$G$19=$B$17,14,0)+IF('Standard Profiles'!$G$19=$B$24,21,0),MOD($C5261,24)+1)/SUM(INDEX($D$3:$AA$30,INDEX(Jesper!$R$2:$R$366,ROW(INDEX(Jesper!AI$2:AI$366,ROUNDDOWN($C5261/24,0)+1,1))-1)+IF('Standard Profiles'!$G$19=$B$10,7,0)+IF('Standard Profiles'!$G$19=$B$17,14,0)+IF('Standard Profiles'!$G$19=$B$24,21,0),0)),0)</f>
        <v>0</v>
      </c>
      <c r="F5261" cm="1">
        <f t="array" ref="F5261">IFERROR(INDEX(Jesper!AJ$2:AJ$366,ROUNDDOWN($C5261/24,0)+1,1)*INDEX($D$3:$AA$30,INDEX(Jesper!$R$2:$R$366,ROW(INDEX(Jesper!AJ$2:AJ$366,ROUNDDOWN($C5261/24,0)+1,1))-1)+IF('Standard Profiles'!$G$20=$B$10,7,0)+IF('Standard Profiles'!$G$20=$B$17,14,0)+IF('Standard Profiles'!$G$20=$B$24,21,0),MOD($C5261,24)+1)/SUM(INDEX($D$3:$AA$30,INDEX(Jesper!$R$2:$R$366,ROW(INDEX(Jesper!AJ$2:AJ$366,ROUNDDOWN($C5261/24,0)+1,1))-1)+IF('Standard Profiles'!$G$20=$B$10,7,0)+IF('Standard Profiles'!$G$20=$B$17,14,0)+IF('Standard Profiles'!$G$20=$B$24,21,0),0)),0)</f>
        <v>0</v>
      </c>
      <c r="G5261" cm="1">
        <f t="array" ref="G5261">IFERROR(INDEX(Jesper!AK$2:AK$366,ROUNDDOWN($C5261/24,0)+1,1)*INDEX($D$3:$AA$30,INDEX(Jesper!$R$2:$R$366,ROW(INDEX(Jesper!AK$2:AK$366,ROUNDDOWN($C5261/24,0)+1,1))-1)+IF('Standard Profiles'!$G$21=$B$10,7,0)+IF('Standard Profiles'!$G$21=$B$17,14,0)+IF('Standard Profiles'!$G$21=$B$24,21,0),MOD($C5261,24)+1)/SUM(INDEX($D$3:$AA$30,INDEX(Jesper!$R$2:$R$366,ROW(INDEX(Jesper!AK$2:AK$366,ROUNDDOWN($C5261/24,0)+1,1))-1)+IF('Standard Profiles'!$G$21=$B$10,7,0)+IF('Standard Profiles'!$G$21=$B$17,14,0)+IF('Standard Profiles'!$G$21=$B$24,21,0),0)),0)</f>
        <v>0</v>
      </c>
      <c r="H5261" cm="1">
        <f t="array" ref="H5261">IFERROR(INDEX(Jesper!AL$2:AL$366,ROUNDDOWN($C5261/24,0)+1,1)*INDEX($D$3:$AA$30,INDEX(Jesper!$R$2:$R$366,ROW(INDEX(Jesper!AL$2:AL$366,ROUNDDOWN($C5261/24,0)+1,1))-1)+IF('Standard Profiles'!$G$22=$B$10,7,0)+IF('Standard Profiles'!$G$22=$B$17,14,0)+IF('Standard Profiles'!$G$22=$B$24,21,0),MOD($C5261,24)+1)/SUM(INDEX($D$3:$AA$30,INDEX(Jesper!$R$2:$R$366,ROW(INDEX(Jesper!AL$2:AL$366,ROUNDDOWN($C5261/24,0)+1,1))-1)+IF('Standard Profiles'!$G$22=$B$10,7,0)+IF('Standard Profiles'!$G$22=$B$17,14,0)+IF('Standard Profiles'!$G$22=$B$24,21,0),0)),0)</f>
        <v>0</v>
      </c>
      <c r="I5261">
        <f t="shared" si="587"/>
        <v>0.39686530527324343</v>
      </c>
      <c r="J5261">
        <f t="shared" si="588"/>
        <v>1.3228843509108117</v>
      </c>
      <c r="K5261">
        <f t="shared" si="589"/>
        <v>1.9843265263662171</v>
      </c>
      <c r="L5261">
        <f t="shared" si="590"/>
        <v>9.5247673265578428</v>
      </c>
      <c r="M5261">
        <f t="shared" si="591"/>
        <v>0</v>
      </c>
      <c r="N5261" s="46">
        <f t="shared" si="592"/>
        <v>45509.79166665399</v>
      </c>
    </row>
    <row r="5262" spans="2:14" x14ac:dyDescent="0.3">
      <c r="B5262">
        <f t="shared" si="586"/>
        <v>1</v>
      </c>
      <c r="C5262" s="16">
        <v>5228</v>
      </c>
      <c r="D5262" cm="1">
        <f t="array" ref="D5262">IFERROR(INDEX(Jesper!AH$2:AH$366,ROUNDDOWN($C5262/24,0)+1,1)*INDEX($D$3:$AA$30,INDEX(Jesper!$R$2:$R$366,ROW(INDEX(Jesper!AH$2:AH$366,ROUNDDOWN($C5262/24,0)+1,1))-1)+IF('Standard Profiles'!$G$18=$B$10,7,0)+IF('Standard Profiles'!$G$18=$B$17,14,0)+IF('Standard Profiles'!$G$18=$B$24,21,0),MOD($C5262,24)+1)/SUM(INDEX($D$3:$AA$30,INDEX(Jesper!$R$2:$R$366,ROW(INDEX(Jesper!AH$2:AH$366,ROUNDDOWN($C5262/24,0)+1,1))-1)+IF('Standard Profiles'!$G$18=$B$10,7,0)+IF('Standard Profiles'!$G$18=$B$17,14,0)+IF('Standard Profiles'!$G$18=$B$24,21,0),0)),0)</f>
        <v>10.859498402999197</v>
      </c>
      <c r="E5262" cm="1">
        <f t="array" ref="E5262">IFERROR(INDEX(Jesper!AI$2:AI$366,ROUNDDOWN($C5262/24,0)+1,1)*INDEX($D$3:$AA$30,INDEX(Jesper!$R$2:$R$366,ROW(INDEX(Jesper!AI$2:AI$366,ROUNDDOWN($C5262/24,0)+1,1))-1)+IF('Standard Profiles'!$G$19=$B$10,7,0)+IF('Standard Profiles'!$G$19=$B$17,14,0)+IF('Standard Profiles'!$G$19=$B$24,21,0),MOD($C5262,24)+1)/SUM(INDEX($D$3:$AA$30,INDEX(Jesper!$R$2:$R$366,ROW(INDEX(Jesper!AI$2:AI$366,ROUNDDOWN($C5262/24,0)+1,1))-1)+IF('Standard Profiles'!$G$19=$B$10,7,0)+IF('Standard Profiles'!$G$19=$B$17,14,0)+IF('Standard Profiles'!$G$19=$B$24,21,0),0)),0)</f>
        <v>0</v>
      </c>
      <c r="F5262" cm="1">
        <f t="array" ref="F5262">IFERROR(INDEX(Jesper!AJ$2:AJ$366,ROUNDDOWN($C5262/24,0)+1,1)*INDEX($D$3:$AA$30,INDEX(Jesper!$R$2:$R$366,ROW(INDEX(Jesper!AJ$2:AJ$366,ROUNDDOWN($C5262/24,0)+1,1))-1)+IF('Standard Profiles'!$G$20=$B$10,7,0)+IF('Standard Profiles'!$G$20=$B$17,14,0)+IF('Standard Profiles'!$G$20=$B$24,21,0),MOD($C5262,24)+1)/SUM(INDEX($D$3:$AA$30,INDEX(Jesper!$R$2:$R$366,ROW(INDEX(Jesper!AJ$2:AJ$366,ROUNDDOWN($C5262/24,0)+1,1))-1)+IF('Standard Profiles'!$G$20=$B$10,7,0)+IF('Standard Profiles'!$G$20=$B$17,14,0)+IF('Standard Profiles'!$G$20=$B$24,21,0),0)),0)</f>
        <v>0</v>
      </c>
      <c r="G5262" cm="1">
        <f t="array" ref="G5262">IFERROR(INDEX(Jesper!AK$2:AK$366,ROUNDDOWN($C5262/24,0)+1,1)*INDEX($D$3:$AA$30,INDEX(Jesper!$R$2:$R$366,ROW(INDEX(Jesper!AK$2:AK$366,ROUNDDOWN($C5262/24,0)+1,1))-1)+IF('Standard Profiles'!$G$21=$B$10,7,0)+IF('Standard Profiles'!$G$21=$B$17,14,0)+IF('Standard Profiles'!$G$21=$B$24,21,0),MOD($C5262,24)+1)/SUM(INDEX($D$3:$AA$30,INDEX(Jesper!$R$2:$R$366,ROW(INDEX(Jesper!AK$2:AK$366,ROUNDDOWN($C5262/24,0)+1,1))-1)+IF('Standard Profiles'!$G$21=$B$10,7,0)+IF('Standard Profiles'!$G$21=$B$17,14,0)+IF('Standard Profiles'!$G$21=$B$24,21,0),0)),0)</f>
        <v>0</v>
      </c>
      <c r="H5262" cm="1">
        <f t="array" ref="H5262">IFERROR(INDEX(Jesper!AL$2:AL$366,ROUNDDOWN($C5262/24,0)+1,1)*INDEX($D$3:$AA$30,INDEX(Jesper!$R$2:$R$366,ROW(INDEX(Jesper!AL$2:AL$366,ROUNDDOWN($C5262/24,0)+1,1))-1)+IF('Standard Profiles'!$G$22=$B$10,7,0)+IF('Standard Profiles'!$G$22=$B$17,14,0)+IF('Standard Profiles'!$G$22=$B$24,21,0),MOD($C5262,24)+1)/SUM(INDEX($D$3:$AA$30,INDEX(Jesper!$R$2:$R$366,ROW(INDEX(Jesper!AL$2:AL$366,ROUNDDOWN($C5262/24,0)+1,1))-1)+IF('Standard Profiles'!$G$22=$B$10,7,0)+IF('Standard Profiles'!$G$22=$B$17,14,0)+IF('Standard Profiles'!$G$22=$B$24,21,0),0)),0)</f>
        <v>0</v>
      </c>
      <c r="I5262">
        <f t="shared" si="587"/>
        <v>0.32578495208997588</v>
      </c>
      <c r="J5262">
        <f t="shared" si="588"/>
        <v>1.0859498402999197</v>
      </c>
      <c r="K5262">
        <f t="shared" si="589"/>
        <v>1.6289247604498795</v>
      </c>
      <c r="L5262">
        <f t="shared" si="590"/>
        <v>7.8188388501594215</v>
      </c>
      <c r="M5262">
        <f t="shared" si="591"/>
        <v>0</v>
      </c>
      <c r="N5262" s="46">
        <f t="shared" si="592"/>
        <v>45509.833333320654</v>
      </c>
    </row>
    <row r="5263" spans="2:14" x14ac:dyDescent="0.3">
      <c r="B5263">
        <f t="shared" si="586"/>
        <v>1</v>
      </c>
      <c r="C5263" s="16">
        <v>5229</v>
      </c>
      <c r="D5263" cm="1">
        <f t="array" ref="D5263">IFERROR(INDEX(Jesper!AH$2:AH$366,ROUNDDOWN($C5263/24,0)+1,1)*INDEX($D$3:$AA$30,INDEX(Jesper!$R$2:$R$366,ROW(INDEX(Jesper!AH$2:AH$366,ROUNDDOWN($C5263/24,0)+1,1))-1)+IF('Standard Profiles'!$G$18=$B$10,7,0)+IF('Standard Profiles'!$G$18=$B$17,14,0)+IF('Standard Profiles'!$G$18=$B$24,21,0),MOD($C5263,24)+1)/SUM(INDEX($D$3:$AA$30,INDEX(Jesper!$R$2:$R$366,ROW(INDEX(Jesper!AH$2:AH$366,ROUNDDOWN($C5263/24,0)+1,1))-1)+IF('Standard Profiles'!$G$18=$B$10,7,0)+IF('Standard Profiles'!$G$18=$B$17,14,0)+IF('Standard Profiles'!$G$18=$B$24,21,0),0)),0)</f>
        <v>7.8978170203630533</v>
      </c>
      <c r="E5263" cm="1">
        <f t="array" ref="E5263">IFERROR(INDEX(Jesper!AI$2:AI$366,ROUNDDOWN($C5263/24,0)+1,1)*INDEX($D$3:$AA$30,INDEX(Jesper!$R$2:$R$366,ROW(INDEX(Jesper!AI$2:AI$366,ROUNDDOWN($C5263/24,0)+1,1))-1)+IF('Standard Profiles'!$G$19=$B$10,7,0)+IF('Standard Profiles'!$G$19=$B$17,14,0)+IF('Standard Profiles'!$G$19=$B$24,21,0),MOD($C5263,24)+1)/SUM(INDEX($D$3:$AA$30,INDEX(Jesper!$R$2:$R$366,ROW(INDEX(Jesper!AI$2:AI$366,ROUNDDOWN($C5263/24,0)+1,1))-1)+IF('Standard Profiles'!$G$19=$B$10,7,0)+IF('Standard Profiles'!$G$19=$B$17,14,0)+IF('Standard Profiles'!$G$19=$B$24,21,0),0)),0)</f>
        <v>0</v>
      </c>
      <c r="F5263" cm="1">
        <f t="array" ref="F5263">IFERROR(INDEX(Jesper!AJ$2:AJ$366,ROUNDDOWN($C5263/24,0)+1,1)*INDEX($D$3:$AA$30,INDEX(Jesper!$R$2:$R$366,ROW(INDEX(Jesper!AJ$2:AJ$366,ROUNDDOWN($C5263/24,0)+1,1))-1)+IF('Standard Profiles'!$G$20=$B$10,7,0)+IF('Standard Profiles'!$G$20=$B$17,14,0)+IF('Standard Profiles'!$G$20=$B$24,21,0),MOD($C5263,24)+1)/SUM(INDEX($D$3:$AA$30,INDEX(Jesper!$R$2:$R$366,ROW(INDEX(Jesper!AJ$2:AJ$366,ROUNDDOWN($C5263/24,0)+1,1))-1)+IF('Standard Profiles'!$G$20=$B$10,7,0)+IF('Standard Profiles'!$G$20=$B$17,14,0)+IF('Standard Profiles'!$G$20=$B$24,21,0),0)),0)</f>
        <v>0</v>
      </c>
      <c r="G5263" cm="1">
        <f t="array" ref="G5263">IFERROR(INDEX(Jesper!AK$2:AK$366,ROUNDDOWN($C5263/24,0)+1,1)*INDEX($D$3:$AA$30,INDEX(Jesper!$R$2:$R$366,ROW(INDEX(Jesper!AK$2:AK$366,ROUNDDOWN($C5263/24,0)+1,1))-1)+IF('Standard Profiles'!$G$21=$B$10,7,0)+IF('Standard Profiles'!$G$21=$B$17,14,0)+IF('Standard Profiles'!$G$21=$B$24,21,0),MOD($C5263,24)+1)/SUM(INDEX($D$3:$AA$30,INDEX(Jesper!$R$2:$R$366,ROW(INDEX(Jesper!AK$2:AK$366,ROUNDDOWN($C5263/24,0)+1,1))-1)+IF('Standard Profiles'!$G$21=$B$10,7,0)+IF('Standard Profiles'!$G$21=$B$17,14,0)+IF('Standard Profiles'!$G$21=$B$24,21,0),0)),0)</f>
        <v>0</v>
      </c>
      <c r="H5263" cm="1">
        <f t="array" ref="H5263">IFERROR(INDEX(Jesper!AL$2:AL$366,ROUNDDOWN($C5263/24,0)+1,1)*INDEX($D$3:$AA$30,INDEX(Jesper!$R$2:$R$366,ROW(INDEX(Jesper!AL$2:AL$366,ROUNDDOWN($C5263/24,0)+1,1))-1)+IF('Standard Profiles'!$G$22=$B$10,7,0)+IF('Standard Profiles'!$G$22=$B$17,14,0)+IF('Standard Profiles'!$G$22=$B$24,21,0),MOD($C5263,24)+1)/SUM(INDEX($D$3:$AA$30,INDEX(Jesper!$R$2:$R$366,ROW(INDEX(Jesper!AL$2:AL$366,ROUNDDOWN($C5263/24,0)+1,1))-1)+IF('Standard Profiles'!$G$22=$B$10,7,0)+IF('Standard Profiles'!$G$22=$B$17,14,0)+IF('Standard Profiles'!$G$22=$B$24,21,0),0)),0)</f>
        <v>0</v>
      </c>
      <c r="I5263">
        <f t="shared" si="587"/>
        <v>0.2369345106108916</v>
      </c>
      <c r="J5263">
        <f t="shared" si="588"/>
        <v>0.78978170203630538</v>
      </c>
      <c r="K5263">
        <f t="shared" si="589"/>
        <v>1.184672553054458</v>
      </c>
      <c r="L5263">
        <f t="shared" si="590"/>
        <v>5.686428254661398</v>
      </c>
      <c r="M5263">
        <f t="shared" si="591"/>
        <v>0</v>
      </c>
      <c r="N5263" s="46">
        <f t="shared" si="592"/>
        <v>45509.874999987318</v>
      </c>
    </row>
    <row r="5264" spans="2:14" x14ac:dyDescent="0.3">
      <c r="B5264">
        <f t="shared" si="586"/>
        <v>1</v>
      </c>
      <c r="C5264" s="16">
        <v>5230</v>
      </c>
      <c r="D5264" cm="1">
        <f t="array" ref="D5264">IFERROR(INDEX(Jesper!AH$2:AH$366,ROUNDDOWN($C5264/24,0)+1,1)*INDEX($D$3:$AA$30,INDEX(Jesper!$R$2:$R$366,ROW(INDEX(Jesper!AH$2:AH$366,ROUNDDOWN($C5264/24,0)+1,1))-1)+IF('Standard Profiles'!$G$18=$B$10,7,0)+IF('Standard Profiles'!$G$18=$B$17,14,0)+IF('Standard Profiles'!$G$18=$B$24,21,0),MOD($C5264,24)+1)/SUM(INDEX($D$3:$AA$30,INDEX(Jesper!$R$2:$R$366,ROW(INDEX(Jesper!AH$2:AH$366,ROUNDDOWN($C5264/24,0)+1,1))-1)+IF('Standard Profiles'!$G$18=$B$10,7,0)+IF('Standard Profiles'!$G$18=$B$17,14,0)+IF('Standard Profiles'!$G$18=$B$24,21,0),0)),0)</f>
        <v>7.5029261693449012</v>
      </c>
      <c r="E5264" cm="1">
        <f t="array" ref="E5264">IFERROR(INDEX(Jesper!AI$2:AI$366,ROUNDDOWN($C5264/24,0)+1,1)*INDEX($D$3:$AA$30,INDEX(Jesper!$R$2:$R$366,ROW(INDEX(Jesper!AI$2:AI$366,ROUNDDOWN($C5264/24,0)+1,1))-1)+IF('Standard Profiles'!$G$19=$B$10,7,0)+IF('Standard Profiles'!$G$19=$B$17,14,0)+IF('Standard Profiles'!$G$19=$B$24,21,0),MOD($C5264,24)+1)/SUM(INDEX($D$3:$AA$30,INDEX(Jesper!$R$2:$R$366,ROW(INDEX(Jesper!AI$2:AI$366,ROUNDDOWN($C5264/24,0)+1,1))-1)+IF('Standard Profiles'!$G$19=$B$10,7,0)+IF('Standard Profiles'!$G$19=$B$17,14,0)+IF('Standard Profiles'!$G$19=$B$24,21,0),0)),0)</f>
        <v>0</v>
      </c>
      <c r="F5264" cm="1">
        <f t="array" ref="F5264">IFERROR(INDEX(Jesper!AJ$2:AJ$366,ROUNDDOWN($C5264/24,0)+1,1)*INDEX($D$3:$AA$30,INDEX(Jesper!$R$2:$R$366,ROW(INDEX(Jesper!AJ$2:AJ$366,ROUNDDOWN($C5264/24,0)+1,1))-1)+IF('Standard Profiles'!$G$20=$B$10,7,0)+IF('Standard Profiles'!$G$20=$B$17,14,0)+IF('Standard Profiles'!$G$20=$B$24,21,0),MOD($C5264,24)+1)/SUM(INDEX($D$3:$AA$30,INDEX(Jesper!$R$2:$R$366,ROW(INDEX(Jesper!AJ$2:AJ$366,ROUNDDOWN($C5264/24,0)+1,1))-1)+IF('Standard Profiles'!$G$20=$B$10,7,0)+IF('Standard Profiles'!$G$20=$B$17,14,0)+IF('Standard Profiles'!$G$20=$B$24,21,0),0)),0)</f>
        <v>0</v>
      </c>
      <c r="G5264" cm="1">
        <f t="array" ref="G5264">IFERROR(INDEX(Jesper!AK$2:AK$366,ROUNDDOWN($C5264/24,0)+1,1)*INDEX($D$3:$AA$30,INDEX(Jesper!$R$2:$R$366,ROW(INDEX(Jesper!AK$2:AK$366,ROUNDDOWN($C5264/24,0)+1,1))-1)+IF('Standard Profiles'!$G$21=$B$10,7,0)+IF('Standard Profiles'!$G$21=$B$17,14,0)+IF('Standard Profiles'!$G$21=$B$24,21,0),MOD($C5264,24)+1)/SUM(INDEX($D$3:$AA$30,INDEX(Jesper!$R$2:$R$366,ROW(INDEX(Jesper!AK$2:AK$366,ROUNDDOWN($C5264/24,0)+1,1))-1)+IF('Standard Profiles'!$G$21=$B$10,7,0)+IF('Standard Profiles'!$G$21=$B$17,14,0)+IF('Standard Profiles'!$G$21=$B$24,21,0),0)),0)</f>
        <v>0</v>
      </c>
      <c r="H5264" cm="1">
        <f t="array" ref="H5264">IFERROR(INDEX(Jesper!AL$2:AL$366,ROUNDDOWN($C5264/24,0)+1,1)*INDEX($D$3:$AA$30,INDEX(Jesper!$R$2:$R$366,ROW(INDEX(Jesper!AL$2:AL$366,ROUNDDOWN($C5264/24,0)+1,1))-1)+IF('Standard Profiles'!$G$22=$B$10,7,0)+IF('Standard Profiles'!$G$22=$B$17,14,0)+IF('Standard Profiles'!$G$22=$B$24,21,0),MOD($C5264,24)+1)/SUM(INDEX($D$3:$AA$30,INDEX(Jesper!$R$2:$R$366,ROW(INDEX(Jesper!AL$2:AL$366,ROUNDDOWN($C5264/24,0)+1,1))-1)+IF('Standard Profiles'!$G$22=$B$10,7,0)+IF('Standard Profiles'!$G$22=$B$17,14,0)+IF('Standard Profiles'!$G$22=$B$24,21,0),0)),0)</f>
        <v>0</v>
      </c>
      <c r="I5264">
        <f t="shared" si="587"/>
        <v>0.22508778508034702</v>
      </c>
      <c r="J5264">
        <f t="shared" si="588"/>
        <v>0.75029261693449012</v>
      </c>
      <c r="K5264">
        <f t="shared" si="589"/>
        <v>1.1254389254017352</v>
      </c>
      <c r="L5264">
        <f t="shared" si="590"/>
        <v>5.4021068419283287</v>
      </c>
      <c r="M5264">
        <f t="shared" si="591"/>
        <v>0</v>
      </c>
      <c r="N5264" s="46">
        <f t="shared" si="592"/>
        <v>45509.916666653982</v>
      </c>
    </row>
    <row r="5265" spans="2:14" x14ac:dyDescent="0.3">
      <c r="B5265">
        <f t="shared" si="586"/>
        <v>1</v>
      </c>
      <c r="C5265" s="16">
        <v>5231</v>
      </c>
      <c r="D5265" cm="1">
        <f t="array" ref="D5265">IFERROR(INDEX(Jesper!AH$2:AH$366,ROUNDDOWN($C5265/24,0)+1,1)*INDEX($D$3:$AA$30,INDEX(Jesper!$R$2:$R$366,ROW(INDEX(Jesper!AH$2:AH$366,ROUNDDOWN($C5265/24,0)+1,1))-1)+IF('Standard Profiles'!$G$18=$B$10,7,0)+IF('Standard Profiles'!$G$18=$B$17,14,0)+IF('Standard Profiles'!$G$18=$B$24,21,0),MOD($C5265,24)+1)/SUM(INDEX($D$3:$AA$30,INDEX(Jesper!$R$2:$R$366,ROW(INDEX(Jesper!AH$2:AH$366,ROUNDDOWN($C5265/24,0)+1,1))-1)+IF('Standard Profiles'!$G$18=$B$10,7,0)+IF('Standard Profiles'!$G$18=$B$17,14,0)+IF('Standard Profiles'!$G$18=$B$24,21,0),0)),0)</f>
        <v>7.5029261693449012</v>
      </c>
      <c r="E5265" cm="1">
        <f t="array" ref="E5265">IFERROR(INDEX(Jesper!AI$2:AI$366,ROUNDDOWN($C5265/24,0)+1,1)*INDEX($D$3:$AA$30,INDEX(Jesper!$R$2:$R$366,ROW(INDEX(Jesper!AI$2:AI$366,ROUNDDOWN($C5265/24,0)+1,1))-1)+IF('Standard Profiles'!$G$19=$B$10,7,0)+IF('Standard Profiles'!$G$19=$B$17,14,0)+IF('Standard Profiles'!$G$19=$B$24,21,0),MOD($C5265,24)+1)/SUM(INDEX($D$3:$AA$30,INDEX(Jesper!$R$2:$R$366,ROW(INDEX(Jesper!AI$2:AI$366,ROUNDDOWN($C5265/24,0)+1,1))-1)+IF('Standard Profiles'!$G$19=$B$10,7,0)+IF('Standard Profiles'!$G$19=$B$17,14,0)+IF('Standard Profiles'!$G$19=$B$24,21,0),0)),0)</f>
        <v>0</v>
      </c>
      <c r="F5265" cm="1">
        <f t="array" ref="F5265">IFERROR(INDEX(Jesper!AJ$2:AJ$366,ROUNDDOWN($C5265/24,0)+1,1)*INDEX($D$3:$AA$30,INDEX(Jesper!$R$2:$R$366,ROW(INDEX(Jesper!AJ$2:AJ$366,ROUNDDOWN($C5265/24,0)+1,1))-1)+IF('Standard Profiles'!$G$20=$B$10,7,0)+IF('Standard Profiles'!$G$20=$B$17,14,0)+IF('Standard Profiles'!$G$20=$B$24,21,0),MOD($C5265,24)+1)/SUM(INDEX($D$3:$AA$30,INDEX(Jesper!$R$2:$R$366,ROW(INDEX(Jesper!AJ$2:AJ$366,ROUNDDOWN($C5265/24,0)+1,1))-1)+IF('Standard Profiles'!$G$20=$B$10,7,0)+IF('Standard Profiles'!$G$20=$B$17,14,0)+IF('Standard Profiles'!$G$20=$B$24,21,0),0)),0)</f>
        <v>0</v>
      </c>
      <c r="G5265" cm="1">
        <f t="array" ref="G5265">IFERROR(INDEX(Jesper!AK$2:AK$366,ROUNDDOWN($C5265/24,0)+1,1)*INDEX($D$3:$AA$30,INDEX(Jesper!$R$2:$R$366,ROW(INDEX(Jesper!AK$2:AK$366,ROUNDDOWN($C5265/24,0)+1,1))-1)+IF('Standard Profiles'!$G$21=$B$10,7,0)+IF('Standard Profiles'!$G$21=$B$17,14,0)+IF('Standard Profiles'!$G$21=$B$24,21,0),MOD($C5265,24)+1)/SUM(INDEX($D$3:$AA$30,INDEX(Jesper!$R$2:$R$366,ROW(INDEX(Jesper!AK$2:AK$366,ROUNDDOWN($C5265/24,0)+1,1))-1)+IF('Standard Profiles'!$G$21=$B$10,7,0)+IF('Standard Profiles'!$G$21=$B$17,14,0)+IF('Standard Profiles'!$G$21=$B$24,21,0),0)),0)</f>
        <v>0</v>
      </c>
      <c r="H5265" cm="1">
        <f t="array" ref="H5265">IFERROR(INDEX(Jesper!AL$2:AL$366,ROUNDDOWN($C5265/24,0)+1,1)*INDEX($D$3:$AA$30,INDEX(Jesper!$R$2:$R$366,ROW(INDEX(Jesper!AL$2:AL$366,ROUNDDOWN($C5265/24,0)+1,1))-1)+IF('Standard Profiles'!$G$22=$B$10,7,0)+IF('Standard Profiles'!$G$22=$B$17,14,0)+IF('Standard Profiles'!$G$22=$B$24,21,0),MOD($C5265,24)+1)/SUM(INDEX($D$3:$AA$30,INDEX(Jesper!$R$2:$R$366,ROW(INDEX(Jesper!AL$2:AL$366,ROUNDDOWN($C5265/24,0)+1,1))-1)+IF('Standard Profiles'!$G$22=$B$10,7,0)+IF('Standard Profiles'!$G$22=$B$17,14,0)+IF('Standard Profiles'!$G$22=$B$24,21,0),0)),0)</f>
        <v>0</v>
      </c>
      <c r="I5265">
        <f t="shared" si="587"/>
        <v>0.22508778508034702</v>
      </c>
      <c r="J5265">
        <f t="shared" si="588"/>
        <v>0.75029261693449012</v>
      </c>
      <c r="K5265">
        <f t="shared" si="589"/>
        <v>1.1254389254017352</v>
      </c>
      <c r="L5265">
        <f t="shared" si="590"/>
        <v>5.4021068419283287</v>
      </c>
      <c r="M5265">
        <f t="shared" si="591"/>
        <v>0</v>
      </c>
      <c r="N5265" s="46">
        <f t="shared" si="592"/>
        <v>45509.958333320646</v>
      </c>
    </row>
    <row r="5266" spans="2:14" x14ac:dyDescent="0.3">
      <c r="B5266">
        <f t="shared" si="586"/>
        <v>2</v>
      </c>
      <c r="C5266" s="16">
        <v>5232</v>
      </c>
      <c r="D5266" cm="1">
        <f t="array" ref="D5266">IFERROR(INDEX(Jesper!AH$2:AH$366,ROUNDDOWN($C5266/24,0)+1,1)*INDEX($D$3:$AA$30,INDEX(Jesper!$R$2:$R$366,ROW(INDEX(Jesper!AH$2:AH$366,ROUNDDOWN($C5266/24,0)+1,1))-1)+IF('Standard Profiles'!$G$18=$B$10,7,0)+IF('Standard Profiles'!$G$18=$B$17,14,0)+IF('Standard Profiles'!$G$18=$B$24,21,0),MOD($C5266,24)+1)/SUM(INDEX($D$3:$AA$30,INDEX(Jesper!$R$2:$R$366,ROW(INDEX(Jesper!AH$2:AH$366,ROUNDDOWN($C5266/24,0)+1,1))-1)+IF('Standard Profiles'!$G$18=$B$10,7,0)+IF('Standard Profiles'!$G$18=$B$17,14,0)+IF('Standard Profiles'!$G$18=$B$24,21,0),0)),0)</f>
        <v>7.0379441489490517</v>
      </c>
      <c r="E5266" cm="1">
        <f t="array" ref="E5266">IFERROR(INDEX(Jesper!AI$2:AI$366,ROUNDDOWN($C5266/24,0)+1,1)*INDEX($D$3:$AA$30,INDEX(Jesper!$R$2:$R$366,ROW(INDEX(Jesper!AI$2:AI$366,ROUNDDOWN($C5266/24,0)+1,1))-1)+IF('Standard Profiles'!$G$19=$B$10,7,0)+IF('Standard Profiles'!$G$19=$B$17,14,0)+IF('Standard Profiles'!$G$19=$B$24,21,0),MOD($C5266,24)+1)/SUM(INDEX($D$3:$AA$30,INDEX(Jesper!$R$2:$R$366,ROW(INDEX(Jesper!AI$2:AI$366,ROUNDDOWN($C5266/24,0)+1,1))-1)+IF('Standard Profiles'!$G$19=$B$10,7,0)+IF('Standard Profiles'!$G$19=$B$17,14,0)+IF('Standard Profiles'!$G$19=$B$24,21,0),0)),0)</f>
        <v>0</v>
      </c>
      <c r="F5266" cm="1">
        <f t="array" ref="F5266">IFERROR(INDEX(Jesper!AJ$2:AJ$366,ROUNDDOWN($C5266/24,0)+1,1)*INDEX($D$3:$AA$30,INDEX(Jesper!$R$2:$R$366,ROW(INDEX(Jesper!AJ$2:AJ$366,ROUNDDOWN($C5266/24,0)+1,1))-1)+IF('Standard Profiles'!$G$20=$B$10,7,0)+IF('Standard Profiles'!$G$20=$B$17,14,0)+IF('Standard Profiles'!$G$20=$B$24,21,0),MOD($C5266,24)+1)/SUM(INDEX($D$3:$AA$30,INDEX(Jesper!$R$2:$R$366,ROW(INDEX(Jesper!AJ$2:AJ$366,ROUNDDOWN($C5266/24,0)+1,1))-1)+IF('Standard Profiles'!$G$20=$B$10,7,0)+IF('Standard Profiles'!$G$20=$B$17,14,0)+IF('Standard Profiles'!$G$20=$B$24,21,0),0)),0)</f>
        <v>0</v>
      </c>
      <c r="G5266" cm="1">
        <f t="array" ref="G5266">IFERROR(INDEX(Jesper!AK$2:AK$366,ROUNDDOWN($C5266/24,0)+1,1)*INDEX($D$3:$AA$30,INDEX(Jesper!$R$2:$R$366,ROW(INDEX(Jesper!AK$2:AK$366,ROUNDDOWN($C5266/24,0)+1,1))-1)+IF('Standard Profiles'!$G$21=$B$10,7,0)+IF('Standard Profiles'!$G$21=$B$17,14,0)+IF('Standard Profiles'!$G$21=$B$24,21,0),MOD($C5266,24)+1)/SUM(INDEX($D$3:$AA$30,INDEX(Jesper!$R$2:$R$366,ROW(INDEX(Jesper!AK$2:AK$366,ROUNDDOWN($C5266/24,0)+1,1))-1)+IF('Standard Profiles'!$G$21=$B$10,7,0)+IF('Standard Profiles'!$G$21=$B$17,14,0)+IF('Standard Profiles'!$G$21=$B$24,21,0),0)),0)</f>
        <v>0</v>
      </c>
      <c r="H5266" cm="1">
        <f t="array" ref="H5266">IFERROR(INDEX(Jesper!AL$2:AL$366,ROUNDDOWN($C5266/24,0)+1,1)*INDEX($D$3:$AA$30,INDEX(Jesper!$R$2:$R$366,ROW(INDEX(Jesper!AL$2:AL$366,ROUNDDOWN($C5266/24,0)+1,1))-1)+IF('Standard Profiles'!$G$22=$B$10,7,0)+IF('Standard Profiles'!$G$22=$B$17,14,0)+IF('Standard Profiles'!$G$22=$B$24,21,0),MOD($C5266,24)+1)/SUM(INDEX($D$3:$AA$30,INDEX(Jesper!$R$2:$R$366,ROW(INDEX(Jesper!AL$2:AL$366,ROUNDDOWN($C5266/24,0)+1,1))-1)+IF('Standard Profiles'!$G$22=$B$10,7,0)+IF('Standard Profiles'!$G$22=$B$17,14,0)+IF('Standard Profiles'!$G$22=$B$24,21,0),0)),0)</f>
        <v>0</v>
      </c>
      <c r="I5266">
        <f t="shared" si="587"/>
        <v>0.21113832446847156</v>
      </c>
      <c r="J5266">
        <f t="shared" si="588"/>
        <v>0.70379441489490524</v>
      </c>
      <c r="K5266">
        <f t="shared" si="589"/>
        <v>1.0556916223423578</v>
      </c>
      <c r="L5266">
        <f t="shared" si="590"/>
        <v>5.0673197872433171</v>
      </c>
      <c r="M5266">
        <f t="shared" si="591"/>
        <v>0</v>
      </c>
      <c r="N5266" s="46">
        <f t="shared" si="592"/>
        <v>45509.999999987311</v>
      </c>
    </row>
    <row r="5267" spans="2:14" x14ac:dyDescent="0.3">
      <c r="B5267">
        <f t="shared" si="586"/>
        <v>2</v>
      </c>
      <c r="C5267" s="16">
        <v>5233</v>
      </c>
      <c r="D5267" cm="1">
        <f t="array" ref="D5267">IFERROR(INDEX(Jesper!AH$2:AH$366,ROUNDDOWN($C5267/24,0)+1,1)*INDEX($D$3:$AA$30,INDEX(Jesper!$R$2:$R$366,ROW(INDEX(Jesper!AH$2:AH$366,ROUNDDOWN($C5267/24,0)+1,1))-1)+IF('Standard Profiles'!$G$18=$B$10,7,0)+IF('Standard Profiles'!$G$18=$B$17,14,0)+IF('Standard Profiles'!$G$18=$B$24,21,0),MOD($C5267,24)+1)/SUM(INDEX($D$3:$AA$30,INDEX(Jesper!$R$2:$R$366,ROW(INDEX(Jesper!AH$2:AH$366,ROUNDDOWN($C5267/24,0)+1,1))-1)+IF('Standard Profiles'!$G$18=$B$10,7,0)+IF('Standard Profiles'!$G$18=$B$17,14,0)+IF('Standard Profiles'!$G$18=$B$24,21,0),0)),0)</f>
        <v>7.0379441489490517</v>
      </c>
      <c r="E5267" cm="1">
        <f t="array" ref="E5267">IFERROR(INDEX(Jesper!AI$2:AI$366,ROUNDDOWN($C5267/24,0)+1,1)*INDEX($D$3:$AA$30,INDEX(Jesper!$R$2:$R$366,ROW(INDEX(Jesper!AI$2:AI$366,ROUNDDOWN($C5267/24,0)+1,1))-1)+IF('Standard Profiles'!$G$19=$B$10,7,0)+IF('Standard Profiles'!$G$19=$B$17,14,0)+IF('Standard Profiles'!$G$19=$B$24,21,0),MOD($C5267,24)+1)/SUM(INDEX($D$3:$AA$30,INDEX(Jesper!$R$2:$R$366,ROW(INDEX(Jesper!AI$2:AI$366,ROUNDDOWN($C5267/24,0)+1,1))-1)+IF('Standard Profiles'!$G$19=$B$10,7,0)+IF('Standard Profiles'!$G$19=$B$17,14,0)+IF('Standard Profiles'!$G$19=$B$24,21,0),0)),0)</f>
        <v>0</v>
      </c>
      <c r="F5267" cm="1">
        <f t="array" ref="F5267">IFERROR(INDEX(Jesper!AJ$2:AJ$366,ROUNDDOWN($C5267/24,0)+1,1)*INDEX($D$3:$AA$30,INDEX(Jesper!$R$2:$R$366,ROW(INDEX(Jesper!AJ$2:AJ$366,ROUNDDOWN($C5267/24,0)+1,1))-1)+IF('Standard Profiles'!$G$20=$B$10,7,0)+IF('Standard Profiles'!$G$20=$B$17,14,0)+IF('Standard Profiles'!$G$20=$B$24,21,0),MOD($C5267,24)+1)/SUM(INDEX($D$3:$AA$30,INDEX(Jesper!$R$2:$R$366,ROW(INDEX(Jesper!AJ$2:AJ$366,ROUNDDOWN($C5267/24,0)+1,1))-1)+IF('Standard Profiles'!$G$20=$B$10,7,0)+IF('Standard Profiles'!$G$20=$B$17,14,0)+IF('Standard Profiles'!$G$20=$B$24,21,0),0)),0)</f>
        <v>0</v>
      </c>
      <c r="G5267" cm="1">
        <f t="array" ref="G5267">IFERROR(INDEX(Jesper!AK$2:AK$366,ROUNDDOWN($C5267/24,0)+1,1)*INDEX($D$3:$AA$30,INDEX(Jesper!$R$2:$R$366,ROW(INDEX(Jesper!AK$2:AK$366,ROUNDDOWN($C5267/24,0)+1,1))-1)+IF('Standard Profiles'!$G$21=$B$10,7,0)+IF('Standard Profiles'!$G$21=$B$17,14,0)+IF('Standard Profiles'!$G$21=$B$24,21,0),MOD($C5267,24)+1)/SUM(INDEX($D$3:$AA$30,INDEX(Jesper!$R$2:$R$366,ROW(INDEX(Jesper!AK$2:AK$366,ROUNDDOWN($C5267/24,0)+1,1))-1)+IF('Standard Profiles'!$G$21=$B$10,7,0)+IF('Standard Profiles'!$G$21=$B$17,14,0)+IF('Standard Profiles'!$G$21=$B$24,21,0),0)),0)</f>
        <v>0</v>
      </c>
      <c r="H5267" cm="1">
        <f t="array" ref="H5267">IFERROR(INDEX(Jesper!AL$2:AL$366,ROUNDDOWN($C5267/24,0)+1,1)*INDEX($D$3:$AA$30,INDEX(Jesper!$R$2:$R$366,ROW(INDEX(Jesper!AL$2:AL$366,ROUNDDOWN($C5267/24,0)+1,1))-1)+IF('Standard Profiles'!$G$22=$B$10,7,0)+IF('Standard Profiles'!$G$22=$B$17,14,0)+IF('Standard Profiles'!$G$22=$B$24,21,0),MOD($C5267,24)+1)/SUM(INDEX($D$3:$AA$30,INDEX(Jesper!$R$2:$R$366,ROW(INDEX(Jesper!AL$2:AL$366,ROUNDDOWN($C5267/24,0)+1,1))-1)+IF('Standard Profiles'!$G$22=$B$10,7,0)+IF('Standard Profiles'!$G$22=$B$17,14,0)+IF('Standard Profiles'!$G$22=$B$24,21,0),0)),0)</f>
        <v>0</v>
      </c>
      <c r="I5267">
        <f t="shared" si="587"/>
        <v>0.21113832446847156</v>
      </c>
      <c r="J5267">
        <f t="shared" si="588"/>
        <v>0.70379441489490524</v>
      </c>
      <c r="K5267">
        <f t="shared" si="589"/>
        <v>1.0556916223423578</v>
      </c>
      <c r="L5267">
        <f t="shared" si="590"/>
        <v>5.0673197872433171</v>
      </c>
      <c r="M5267">
        <f t="shared" si="591"/>
        <v>0</v>
      </c>
      <c r="N5267" s="46">
        <f t="shared" si="592"/>
        <v>45510.041666653975</v>
      </c>
    </row>
    <row r="5268" spans="2:14" x14ac:dyDescent="0.3">
      <c r="B5268">
        <f t="shared" si="586"/>
        <v>2</v>
      </c>
      <c r="C5268" s="16">
        <v>5234</v>
      </c>
      <c r="D5268" cm="1">
        <f t="array" ref="D5268">IFERROR(INDEX(Jesper!AH$2:AH$366,ROUNDDOWN($C5268/24,0)+1,1)*INDEX($D$3:$AA$30,INDEX(Jesper!$R$2:$R$366,ROW(INDEX(Jesper!AH$2:AH$366,ROUNDDOWN($C5268/24,0)+1,1))-1)+IF('Standard Profiles'!$G$18=$B$10,7,0)+IF('Standard Profiles'!$G$18=$B$17,14,0)+IF('Standard Profiles'!$G$18=$B$24,21,0),MOD($C5268,24)+1)/SUM(INDEX($D$3:$AA$30,INDEX(Jesper!$R$2:$R$366,ROW(INDEX(Jesper!AH$2:AH$366,ROUNDDOWN($C5268/24,0)+1,1))-1)+IF('Standard Profiles'!$G$18=$B$10,7,0)+IF('Standard Profiles'!$G$18=$B$17,14,0)+IF('Standard Profiles'!$G$18=$B$24,21,0),0)),0)</f>
        <v>7.0379441489490517</v>
      </c>
      <c r="E5268" cm="1">
        <f t="array" ref="E5268">IFERROR(INDEX(Jesper!AI$2:AI$366,ROUNDDOWN($C5268/24,0)+1,1)*INDEX($D$3:$AA$30,INDEX(Jesper!$R$2:$R$366,ROW(INDEX(Jesper!AI$2:AI$366,ROUNDDOWN($C5268/24,0)+1,1))-1)+IF('Standard Profiles'!$G$19=$B$10,7,0)+IF('Standard Profiles'!$G$19=$B$17,14,0)+IF('Standard Profiles'!$G$19=$B$24,21,0),MOD($C5268,24)+1)/SUM(INDEX($D$3:$AA$30,INDEX(Jesper!$R$2:$R$366,ROW(INDEX(Jesper!AI$2:AI$366,ROUNDDOWN($C5268/24,0)+1,1))-1)+IF('Standard Profiles'!$G$19=$B$10,7,0)+IF('Standard Profiles'!$G$19=$B$17,14,0)+IF('Standard Profiles'!$G$19=$B$24,21,0),0)),0)</f>
        <v>0</v>
      </c>
      <c r="F5268" cm="1">
        <f t="array" ref="F5268">IFERROR(INDEX(Jesper!AJ$2:AJ$366,ROUNDDOWN($C5268/24,0)+1,1)*INDEX($D$3:$AA$30,INDEX(Jesper!$R$2:$R$366,ROW(INDEX(Jesper!AJ$2:AJ$366,ROUNDDOWN($C5268/24,0)+1,1))-1)+IF('Standard Profiles'!$G$20=$B$10,7,0)+IF('Standard Profiles'!$G$20=$B$17,14,0)+IF('Standard Profiles'!$G$20=$B$24,21,0),MOD($C5268,24)+1)/SUM(INDEX($D$3:$AA$30,INDEX(Jesper!$R$2:$R$366,ROW(INDEX(Jesper!AJ$2:AJ$366,ROUNDDOWN($C5268/24,0)+1,1))-1)+IF('Standard Profiles'!$G$20=$B$10,7,0)+IF('Standard Profiles'!$G$20=$B$17,14,0)+IF('Standard Profiles'!$G$20=$B$24,21,0),0)),0)</f>
        <v>0</v>
      </c>
      <c r="G5268" cm="1">
        <f t="array" ref="G5268">IFERROR(INDEX(Jesper!AK$2:AK$366,ROUNDDOWN($C5268/24,0)+1,1)*INDEX($D$3:$AA$30,INDEX(Jesper!$R$2:$R$366,ROW(INDEX(Jesper!AK$2:AK$366,ROUNDDOWN($C5268/24,0)+1,1))-1)+IF('Standard Profiles'!$G$21=$B$10,7,0)+IF('Standard Profiles'!$G$21=$B$17,14,0)+IF('Standard Profiles'!$G$21=$B$24,21,0),MOD($C5268,24)+1)/SUM(INDEX($D$3:$AA$30,INDEX(Jesper!$R$2:$R$366,ROW(INDEX(Jesper!AK$2:AK$366,ROUNDDOWN($C5268/24,0)+1,1))-1)+IF('Standard Profiles'!$G$21=$B$10,7,0)+IF('Standard Profiles'!$G$21=$B$17,14,0)+IF('Standard Profiles'!$G$21=$B$24,21,0),0)),0)</f>
        <v>0</v>
      </c>
      <c r="H5268" cm="1">
        <f t="array" ref="H5268">IFERROR(INDEX(Jesper!AL$2:AL$366,ROUNDDOWN($C5268/24,0)+1,1)*INDEX($D$3:$AA$30,INDEX(Jesper!$R$2:$R$366,ROW(INDEX(Jesper!AL$2:AL$366,ROUNDDOWN($C5268/24,0)+1,1))-1)+IF('Standard Profiles'!$G$22=$B$10,7,0)+IF('Standard Profiles'!$G$22=$B$17,14,0)+IF('Standard Profiles'!$G$22=$B$24,21,0),MOD($C5268,24)+1)/SUM(INDEX($D$3:$AA$30,INDEX(Jesper!$R$2:$R$366,ROW(INDEX(Jesper!AL$2:AL$366,ROUNDDOWN($C5268/24,0)+1,1))-1)+IF('Standard Profiles'!$G$22=$B$10,7,0)+IF('Standard Profiles'!$G$22=$B$17,14,0)+IF('Standard Profiles'!$G$22=$B$24,21,0),0)),0)</f>
        <v>0</v>
      </c>
      <c r="I5268">
        <f t="shared" si="587"/>
        <v>0.21113832446847156</v>
      </c>
      <c r="J5268">
        <f t="shared" si="588"/>
        <v>0.70379441489490524</v>
      </c>
      <c r="K5268">
        <f t="shared" si="589"/>
        <v>1.0556916223423578</v>
      </c>
      <c r="L5268">
        <f t="shared" si="590"/>
        <v>5.0673197872433171</v>
      </c>
      <c r="M5268">
        <f t="shared" si="591"/>
        <v>0</v>
      </c>
      <c r="N5268" s="46">
        <f t="shared" si="592"/>
        <v>45510.083333320639</v>
      </c>
    </row>
    <row r="5269" spans="2:14" x14ac:dyDescent="0.3">
      <c r="B5269">
        <f t="shared" si="586"/>
        <v>2</v>
      </c>
      <c r="C5269" s="16">
        <v>5235</v>
      </c>
      <c r="D5269" cm="1">
        <f t="array" ref="D5269">IFERROR(INDEX(Jesper!AH$2:AH$366,ROUNDDOWN($C5269/24,0)+1,1)*INDEX($D$3:$AA$30,INDEX(Jesper!$R$2:$R$366,ROW(INDEX(Jesper!AH$2:AH$366,ROUNDDOWN($C5269/24,0)+1,1))-1)+IF('Standard Profiles'!$G$18=$B$10,7,0)+IF('Standard Profiles'!$G$18=$B$17,14,0)+IF('Standard Profiles'!$G$18=$B$24,21,0),MOD($C5269,24)+1)/SUM(INDEX($D$3:$AA$30,INDEX(Jesper!$R$2:$R$366,ROW(INDEX(Jesper!AH$2:AH$366,ROUNDDOWN($C5269/24,0)+1,1))-1)+IF('Standard Profiles'!$G$18=$B$10,7,0)+IF('Standard Profiles'!$G$18=$B$17,14,0)+IF('Standard Profiles'!$G$18=$B$24,21,0),0)),0)</f>
        <v>7.0379441489490517</v>
      </c>
      <c r="E5269" cm="1">
        <f t="array" ref="E5269">IFERROR(INDEX(Jesper!AI$2:AI$366,ROUNDDOWN($C5269/24,0)+1,1)*INDEX($D$3:$AA$30,INDEX(Jesper!$R$2:$R$366,ROW(INDEX(Jesper!AI$2:AI$366,ROUNDDOWN($C5269/24,0)+1,1))-1)+IF('Standard Profiles'!$G$19=$B$10,7,0)+IF('Standard Profiles'!$G$19=$B$17,14,0)+IF('Standard Profiles'!$G$19=$B$24,21,0),MOD($C5269,24)+1)/SUM(INDEX($D$3:$AA$30,INDEX(Jesper!$R$2:$R$366,ROW(INDEX(Jesper!AI$2:AI$366,ROUNDDOWN($C5269/24,0)+1,1))-1)+IF('Standard Profiles'!$G$19=$B$10,7,0)+IF('Standard Profiles'!$G$19=$B$17,14,0)+IF('Standard Profiles'!$G$19=$B$24,21,0),0)),0)</f>
        <v>0</v>
      </c>
      <c r="F5269" cm="1">
        <f t="array" ref="F5269">IFERROR(INDEX(Jesper!AJ$2:AJ$366,ROUNDDOWN($C5269/24,0)+1,1)*INDEX($D$3:$AA$30,INDEX(Jesper!$R$2:$R$366,ROW(INDEX(Jesper!AJ$2:AJ$366,ROUNDDOWN($C5269/24,0)+1,1))-1)+IF('Standard Profiles'!$G$20=$B$10,7,0)+IF('Standard Profiles'!$G$20=$B$17,14,0)+IF('Standard Profiles'!$G$20=$B$24,21,0),MOD($C5269,24)+1)/SUM(INDEX($D$3:$AA$30,INDEX(Jesper!$R$2:$R$366,ROW(INDEX(Jesper!AJ$2:AJ$366,ROUNDDOWN($C5269/24,0)+1,1))-1)+IF('Standard Profiles'!$G$20=$B$10,7,0)+IF('Standard Profiles'!$G$20=$B$17,14,0)+IF('Standard Profiles'!$G$20=$B$24,21,0),0)),0)</f>
        <v>0</v>
      </c>
      <c r="G5269" cm="1">
        <f t="array" ref="G5269">IFERROR(INDEX(Jesper!AK$2:AK$366,ROUNDDOWN($C5269/24,0)+1,1)*INDEX($D$3:$AA$30,INDEX(Jesper!$R$2:$R$366,ROW(INDEX(Jesper!AK$2:AK$366,ROUNDDOWN($C5269/24,0)+1,1))-1)+IF('Standard Profiles'!$G$21=$B$10,7,0)+IF('Standard Profiles'!$G$21=$B$17,14,0)+IF('Standard Profiles'!$G$21=$B$24,21,0),MOD($C5269,24)+1)/SUM(INDEX($D$3:$AA$30,INDEX(Jesper!$R$2:$R$366,ROW(INDEX(Jesper!AK$2:AK$366,ROUNDDOWN($C5269/24,0)+1,1))-1)+IF('Standard Profiles'!$G$21=$B$10,7,0)+IF('Standard Profiles'!$G$21=$B$17,14,0)+IF('Standard Profiles'!$G$21=$B$24,21,0),0)),0)</f>
        <v>0</v>
      </c>
      <c r="H5269" cm="1">
        <f t="array" ref="H5269">IFERROR(INDEX(Jesper!AL$2:AL$366,ROUNDDOWN($C5269/24,0)+1,1)*INDEX($D$3:$AA$30,INDEX(Jesper!$R$2:$R$366,ROW(INDEX(Jesper!AL$2:AL$366,ROUNDDOWN($C5269/24,0)+1,1))-1)+IF('Standard Profiles'!$G$22=$B$10,7,0)+IF('Standard Profiles'!$G$22=$B$17,14,0)+IF('Standard Profiles'!$G$22=$B$24,21,0),MOD($C5269,24)+1)/SUM(INDEX($D$3:$AA$30,INDEX(Jesper!$R$2:$R$366,ROW(INDEX(Jesper!AL$2:AL$366,ROUNDDOWN($C5269/24,0)+1,1))-1)+IF('Standard Profiles'!$G$22=$B$10,7,0)+IF('Standard Profiles'!$G$22=$B$17,14,0)+IF('Standard Profiles'!$G$22=$B$24,21,0),0)),0)</f>
        <v>0</v>
      </c>
      <c r="I5269">
        <f t="shared" si="587"/>
        <v>0.21113832446847156</v>
      </c>
      <c r="J5269">
        <f t="shared" si="588"/>
        <v>0.70379441489490524</v>
      </c>
      <c r="K5269">
        <f t="shared" si="589"/>
        <v>1.0556916223423578</v>
      </c>
      <c r="L5269">
        <f t="shared" si="590"/>
        <v>5.0673197872433171</v>
      </c>
      <c r="M5269">
        <f t="shared" si="591"/>
        <v>0</v>
      </c>
      <c r="N5269" s="46">
        <f t="shared" si="592"/>
        <v>45510.124999987303</v>
      </c>
    </row>
    <row r="5270" spans="2:14" x14ac:dyDescent="0.3">
      <c r="B5270">
        <f t="shared" si="586"/>
        <v>2</v>
      </c>
      <c r="C5270" s="16">
        <v>5236</v>
      </c>
      <c r="D5270" cm="1">
        <f t="array" ref="D5270">IFERROR(INDEX(Jesper!AH$2:AH$366,ROUNDDOWN($C5270/24,0)+1,1)*INDEX($D$3:$AA$30,INDEX(Jesper!$R$2:$R$366,ROW(INDEX(Jesper!AH$2:AH$366,ROUNDDOWN($C5270/24,0)+1,1))-1)+IF('Standard Profiles'!$G$18=$B$10,7,0)+IF('Standard Profiles'!$G$18=$B$17,14,0)+IF('Standard Profiles'!$G$18=$B$24,21,0),MOD($C5270,24)+1)/SUM(INDEX($D$3:$AA$30,INDEX(Jesper!$R$2:$R$366,ROW(INDEX(Jesper!AH$2:AH$366,ROUNDDOWN($C5270/24,0)+1,1))-1)+IF('Standard Profiles'!$G$18=$B$10,7,0)+IF('Standard Profiles'!$G$18=$B$17,14,0)+IF('Standard Profiles'!$G$18=$B$24,21,0),0)),0)</f>
        <v>7.0379441489490517</v>
      </c>
      <c r="E5270" cm="1">
        <f t="array" ref="E5270">IFERROR(INDEX(Jesper!AI$2:AI$366,ROUNDDOWN($C5270/24,0)+1,1)*INDEX($D$3:$AA$30,INDEX(Jesper!$R$2:$R$366,ROW(INDEX(Jesper!AI$2:AI$366,ROUNDDOWN($C5270/24,0)+1,1))-1)+IF('Standard Profiles'!$G$19=$B$10,7,0)+IF('Standard Profiles'!$G$19=$B$17,14,0)+IF('Standard Profiles'!$G$19=$B$24,21,0),MOD($C5270,24)+1)/SUM(INDEX($D$3:$AA$30,INDEX(Jesper!$R$2:$R$366,ROW(INDEX(Jesper!AI$2:AI$366,ROUNDDOWN($C5270/24,0)+1,1))-1)+IF('Standard Profiles'!$G$19=$B$10,7,0)+IF('Standard Profiles'!$G$19=$B$17,14,0)+IF('Standard Profiles'!$G$19=$B$24,21,0),0)),0)</f>
        <v>0</v>
      </c>
      <c r="F5270" cm="1">
        <f t="array" ref="F5270">IFERROR(INDEX(Jesper!AJ$2:AJ$366,ROUNDDOWN($C5270/24,0)+1,1)*INDEX($D$3:$AA$30,INDEX(Jesper!$R$2:$R$366,ROW(INDEX(Jesper!AJ$2:AJ$366,ROUNDDOWN($C5270/24,0)+1,1))-1)+IF('Standard Profiles'!$G$20=$B$10,7,0)+IF('Standard Profiles'!$G$20=$B$17,14,0)+IF('Standard Profiles'!$G$20=$B$24,21,0),MOD($C5270,24)+1)/SUM(INDEX($D$3:$AA$30,INDEX(Jesper!$R$2:$R$366,ROW(INDEX(Jesper!AJ$2:AJ$366,ROUNDDOWN($C5270/24,0)+1,1))-1)+IF('Standard Profiles'!$G$20=$B$10,7,0)+IF('Standard Profiles'!$G$20=$B$17,14,0)+IF('Standard Profiles'!$G$20=$B$24,21,0),0)),0)</f>
        <v>0</v>
      </c>
      <c r="G5270" cm="1">
        <f t="array" ref="G5270">IFERROR(INDEX(Jesper!AK$2:AK$366,ROUNDDOWN($C5270/24,0)+1,1)*INDEX($D$3:$AA$30,INDEX(Jesper!$R$2:$R$366,ROW(INDEX(Jesper!AK$2:AK$366,ROUNDDOWN($C5270/24,0)+1,1))-1)+IF('Standard Profiles'!$G$21=$B$10,7,0)+IF('Standard Profiles'!$G$21=$B$17,14,0)+IF('Standard Profiles'!$G$21=$B$24,21,0),MOD($C5270,24)+1)/SUM(INDEX($D$3:$AA$30,INDEX(Jesper!$R$2:$R$366,ROW(INDEX(Jesper!AK$2:AK$366,ROUNDDOWN($C5270/24,0)+1,1))-1)+IF('Standard Profiles'!$G$21=$B$10,7,0)+IF('Standard Profiles'!$G$21=$B$17,14,0)+IF('Standard Profiles'!$G$21=$B$24,21,0),0)),0)</f>
        <v>0</v>
      </c>
      <c r="H5270" cm="1">
        <f t="array" ref="H5270">IFERROR(INDEX(Jesper!AL$2:AL$366,ROUNDDOWN($C5270/24,0)+1,1)*INDEX($D$3:$AA$30,INDEX(Jesper!$R$2:$R$366,ROW(INDEX(Jesper!AL$2:AL$366,ROUNDDOWN($C5270/24,0)+1,1))-1)+IF('Standard Profiles'!$G$22=$B$10,7,0)+IF('Standard Profiles'!$G$22=$B$17,14,0)+IF('Standard Profiles'!$G$22=$B$24,21,0),MOD($C5270,24)+1)/SUM(INDEX($D$3:$AA$30,INDEX(Jesper!$R$2:$R$366,ROW(INDEX(Jesper!AL$2:AL$366,ROUNDDOWN($C5270/24,0)+1,1))-1)+IF('Standard Profiles'!$G$22=$B$10,7,0)+IF('Standard Profiles'!$G$22=$B$17,14,0)+IF('Standard Profiles'!$G$22=$B$24,21,0),0)),0)</f>
        <v>0</v>
      </c>
      <c r="I5270">
        <f t="shared" si="587"/>
        <v>0.21113832446847156</v>
      </c>
      <c r="J5270">
        <f t="shared" si="588"/>
        <v>0.70379441489490524</v>
      </c>
      <c r="K5270">
        <f t="shared" si="589"/>
        <v>1.0556916223423578</v>
      </c>
      <c r="L5270">
        <f t="shared" si="590"/>
        <v>5.0673197872433171</v>
      </c>
      <c r="M5270">
        <f t="shared" si="591"/>
        <v>0</v>
      </c>
      <c r="N5270" s="46">
        <f t="shared" si="592"/>
        <v>45510.166666653968</v>
      </c>
    </row>
    <row r="5271" spans="2:14" x14ac:dyDescent="0.3">
      <c r="B5271">
        <f t="shared" si="586"/>
        <v>2</v>
      </c>
      <c r="C5271" s="16">
        <v>5237</v>
      </c>
      <c r="D5271" cm="1">
        <f t="array" ref="D5271">IFERROR(INDEX(Jesper!AH$2:AH$366,ROUNDDOWN($C5271/24,0)+1,1)*INDEX($D$3:$AA$30,INDEX(Jesper!$R$2:$R$366,ROW(INDEX(Jesper!AH$2:AH$366,ROUNDDOWN($C5271/24,0)+1,1))-1)+IF('Standard Profiles'!$G$18=$B$10,7,0)+IF('Standard Profiles'!$G$18=$B$17,14,0)+IF('Standard Profiles'!$G$18=$B$24,21,0),MOD($C5271,24)+1)/SUM(INDEX($D$3:$AA$30,INDEX(Jesper!$R$2:$R$366,ROW(INDEX(Jesper!AH$2:AH$366,ROUNDDOWN($C5271/24,0)+1,1))-1)+IF('Standard Profiles'!$G$18=$B$10,7,0)+IF('Standard Profiles'!$G$18=$B$17,14,0)+IF('Standard Profiles'!$G$18=$B$24,21,0),0)),0)</f>
        <v>9.1493273936337669</v>
      </c>
      <c r="E5271" cm="1">
        <f t="array" ref="E5271">IFERROR(INDEX(Jesper!AI$2:AI$366,ROUNDDOWN($C5271/24,0)+1,1)*INDEX($D$3:$AA$30,INDEX(Jesper!$R$2:$R$366,ROW(INDEX(Jesper!AI$2:AI$366,ROUNDDOWN($C5271/24,0)+1,1))-1)+IF('Standard Profiles'!$G$19=$B$10,7,0)+IF('Standard Profiles'!$G$19=$B$17,14,0)+IF('Standard Profiles'!$G$19=$B$24,21,0),MOD($C5271,24)+1)/SUM(INDEX($D$3:$AA$30,INDEX(Jesper!$R$2:$R$366,ROW(INDEX(Jesper!AI$2:AI$366,ROUNDDOWN($C5271/24,0)+1,1))-1)+IF('Standard Profiles'!$G$19=$B$10,7,0)+IF('Standard Profiles'!$G$19=$B$17,14,0)+IF('Standard Profiles'!$G$19=$B$24,21,0),0)),0)</f>
        <v>0</v>
      </c>
      <c r="F5271" cm="1">
        <f t="array" ref="F5271">IFERROR(INDEX(Jesper!AJ$2:AJ$366,ROUNDDOWN($C5271/24,0)+1,1)*INDEX($D$3:$AA$30,INDEX(Jesper!$R$2:$R$366,ROW(INDEX(Jesper!AJ$2:AJ$366,ROUNDDOWN($C5271/24,0)+1,1))-1)+IF('Standard Profiles'!$G$20=$B$10,7,0)+IF('Standard Profiles'!$G$20=$B$17,14,0)+IF('Standard Profiles'!$G$20=$B$24,21,0),MOD($C5271,24)+1)/SUM(INDEX($D$3:$AA$30,INDEX(Jesper!$R$2:$R$366,ROW(INDEX(Jesper!AJ$2:AJ$366,ROUNDDOWN($C5271/24,0)+1,1))-1)+IF('Standard Profiles'!$G$20=$B$10,7,0)+IF('Standard Profiles'!$G$20=$B$17,14,0)+IF('Standard Profiles'!$G$20=$B$24,21,0),0)),0)</f>
        <v>0</v>
      </c>
      <c r="G5271" cm="1">
        <f t="array" ref="G5271">IFERROR(INDEX(Jesper!AK$2:AK$366,ROUNDDOWN($C5271/24,0)+1,1)*INDEX($D$3:$AA$30,INDEX(Jesper!$R$2:$R$366,ROW(INDEX(Jesper!AK$2:AK$366,ROUNDDOWN($C5271/24,0)+1,1))-1)+IF('Standard Profiles'!$G$21=$B$10,7,0)+IF('Standard Profiles'!$G$21=$B$17,14,0)+IF('Standard Profiles'!$G$21=$B$24,21,0),MOD($C5271,24)+1)/SUM(INDEX($D$3:$AA$30,INDEX(Jesper!$R$2:$R$366,ROW(INDEX(Jesper!AK$2:AK$366,ROUNDDOWN($C5271/24,0)+1,1))-1)+IF('Standard Profiles'!$G$21=$B$10,7,0)+IF('Standard Profiles'!$G$21=$B$17,14,0)+IF('Standard Profiles'!$G$21=$B$24,21,0),0)),0)</f>
        <v>0</v>
      </c>
      <c r="H5271" cm="1">
        <f t="array" ref="H5271">IFERROR(INDEX(Jesper!AL$2:AL$366,ROUNDDOWN($C5271/24,0)+1,1)*INDEX($D$3:$AA$30,INDEX(Jesper!$R$2:$R$366,ROW(INDEX(Jesper!AL$2:AL$366,ROUNDDOWN($C5271/24,0)+1,1))-1)+IF('Standard Profiles'!$G$22=$B$10,7,0)+IF('Standard Profiles'!$G$22=$B$17,14,0)+IF('Standard Profiles'!$G$22=$B$24,21,0),MOD($C5271,24)+1)/SUM(INDEX($D$3:$AA$30,INDEX(Jesper!$R$2:$R$366,ROW(INDEX(Jesper!AL$2:AL$366,ROUNDDOWN($C5271/24,0)+1,1))-1)+IF('Standard Profiles'!$G$22=$B$10,7,0)+IF('Standard Profiles'!$G$22=$B$17,14,0)+IF('Standard Profiles'!$G$22=$B$24,21,0),0)),0)</f>
        <v>0</v>
      </c>
      <c r="I5271">
        <f t="shared" si="587"/>
        <v>0.27447982180901298</v>
      </c>
      <c r="J5271">
        <f t="shared" si="588"/>
        <v>0.91493273936337671</v>
      </c>
      <c r="K5271">
        <f t="shared" si="589"/>
        <v>1.3723991090450649</v>
      </c>
      <c r="L5271">
        <f t="shared" si="590"/>
        <v>6.5875157234163115</v>
      </c>
      <c r="M5271">
        <f t="shared" si="591"/>
        <v>0</v>
      </c>
      <c r="N5271" s="46">
        <f t="shared" si="592"/>
        <v>45510.208333320632</v>
      </c>
    </row>
    <row r="5272" spans="2:14" x14ac:dyDescent="0.3">
      <c r="B5272">
        <f t="shared" si="586"/>
        <v>2</v>
      </c>
      <c r="C5272" s="16">
        <v>5238</v>
      </c>
      <c r="D5272" cm="1">
        <f t="array" ref="D5272">IFERROR(INDEX(Jesper!AH$2:AH$366,ROUNDDOWN($C5272/24,0)+1,1)*INDEX($D$3:$AA$30,INDEX(Jesper!$R$2:$R$366,ROW(INDEX(Jesper!AH$2:AH$366,ROUNDDOWN($C5272/24,0)+1,1))-1)+IF('Standard Profiles'!$G$18=$B$10,7,0)+IF('Standard Profiles'!$G$18=$B$17,14,0)+IF('Standard Profiles'!$G$18=$B$24,21,0),MOD($C5272,24)+1)/SUM(INDEX($D$3:$AA$30,INDEX(Jesper!$R$2:$R$366,ROW(INDEX(Jesper!AH$2:AH$366,ROUNDDOWN($C5272/24,0)+1,1))-1)+IF('Standard Profiles'!$G$18=$B$10,7,0)+IF('Standard Profiles'!$G$18=$B$17,14,0)+IF('Standard Profiles'!$G$18=$B$24,21,0),0)),0)</f>
        <v>10.205019015976124</v>
      </c>
      <c r="E5272" cm="1">
        <f t="array" ref="E5272">IFERROR(INDEX(Jesper!AI$2:AI$366,ROUNDDOWN($C5272/24,0)+1,1)*INDEX($D$3:$AA$30,INDEX(Jesper!$R$2:$R$366,ROW(INDEX(Jesper!AI$2:AI$366,ROUNDDOWN($C5272/24,0)+1,1))-1)+IF('Standard Profiles'!$G$19=$B$10,7,0)+IF('Standard Profiles'!$G$19=$B$17,14,0)+IF('Standard Profiles'!$G$19=$B$24,21,0),MOD($C5272,24)+1)/SUM(INDEX($D$3:$AA$30,INDEX(Jesper!$R$2:$R$366,ROW(INDEX(Jesper!AI$2:AI$366,ROUNDDOWN($C5272/24,0)+1,1))-1)+IF('Standard Profiles'!$G$19=$B$10,7,0)+IF('Standard Profiles'!$G$19=$B$17,14,0)+IF('Standard Profiles'!$G$19=$B$24,21,0),0)),0)</f>
        <v>0</v>
      </c>
      <c r="F5272" cm="1">
        <f t="array" ref="F5272">IFERROR(INDEX(Jesper!AJ$2:AJ$366,ROUNDDOWN($C5272/24,0)+1,1)*INDEX($D$3:$AA$30,INDEX(Jesper!$R$2:$R$366,ROW(INDEX(Jesper!AJ$2:AJ$366,ROUNDDOWN($C5272/24,0)+1,1))-1)+IF('Standard Profiles'!$G$20=$B$10,7,0)+IF('Standard Profiles'!$G$20=$B$17,14,0)+IF('Standard Profiles'!$G$20=$B$24,21,0),MOD($C5272,24)+1)/SUM(INDEX($D$3:$AA$30,INDEX(Jesper!$R$2:$R$366,ROW(INDEX(Jesper!AJ$2:AJ$366,ROUNDDOWN($C5272/24,0)+1,1))-1)+IF('Standard Profiles'!$G$20=$B$10,7,0)+IF('Standard Profiles'!$G$20=$B$17,14,0)+IF('Standard Profiles'!$G$20=$B$24,21,0),0)),0)</f>
        <v>0</v>
      </c>
      <c r="G5272" cm="1">
        <f t="array" ref="G5272">IFERROR(INDEX(Jesper!AK$2:AK$366,ROUNDDOWN($C5272/24,0)+1,1)*INDEX($D$3:$AA$30,INDEX(Jesper!$R$2:$R$366,ROW(INDEX(Jesper!AK$2:AK$366,ROUNDDOWN($C5272/24,0)+1,1))-1)+IF('Standard Profiles'!$G$21=$B$10,7,0)+IF('Standard Profiles'!$G$21=$B$17,14,0)+IF('Standard Profiles'!$G$21=$B$24,21,0),MOD($C5272,24)+1)/SUM(INDEX($D$3:$AA$30,INDEX(Jesper!$R$2:$R$366,ROW(INDEX(Jesper!AK$2:AK$366,ROUNDDOWN($C5272/24,0)+1,1))-1)+IF('Standard Profiles'!$G$21=$B$10,7,0)+IF('Standard Profiles'!$G$21=$B$17,14,0)+IF('Standard Profiles'!$G$21=$B$24,21,0),0)),0)</f>
        <v>0</v>
      </c>
      <c r="H5272" cm="1">
        <f t="array" ref="H5272">IFERROR(INDEX(Jesper!AL$2:AL$366,ROUNDDOWN($C5272/24,0)+1,1)*INDEX($D$3:$AA$30,INDEX(Jesper!$R$2:$R$366,ROW(INDEX(Jesper!AL$2:AL$366,ROUNDDOWN($C5272/24,0)+1,1))-1)+IF('Standard Profiles'!$G$22=$B$10,7,0)+IF('Standard Profiles'!$G$22=$B$17,14,0)+IF('Standard Profiles'!$G$22=$B$24,21,0),MOD($C5272,24)+1)/SUM(INDEX($D$3:$AA$30,INDEX(Jesper!$R$2:$R$366,ROW(INDEX(Jesper!AL$2:AL$366,ROUNDDOWN($C5272/24,0)+1,1))-1)+IF('Standard Profiles'!$G$22=$B$10,7,0)+IF('Standard Profiles'!$G$22=$B$17,14,0)+IF('Standard Profiles'!$G$22=$B$24,21,0),0)),0)</f>
        <v>0</v>
      </c>
      <c r="I5272">
        <f t="shared" si="587"/>
        <v>0.30615057047928368</v>
      </c>
      <c r="J5272">
        <f t="shared" si="588"/>
        <v>1.0205019015976124</v>
      </c>
      <c r="K5272">
        <f t="shared" si="589"/>
        <v>1.5307528523964185</v>
      </c>
      <c r="L5272">
        <f t="shared" si="590"/>
        <v>7.3476136915028087</v>
      </c>
      <c r="M5272">
        <f t="shared" si="591"/>
        <v>0</v>
      </c>
      <c r="N5272" s="46">
        <f t="shared" si="592"/>
        <v>45510.249999987296</v>
      </c>
    </row>
    <row r="5273" spans="2:14" x14ac:dyDescent="0.3">
      <c r="B5273">
        <f t="shared" si="586"/>
        <v>2</v>
      </c>
      <c r="C5273" s="16">
        <v>5239</v>
      </c>
      <c r="D5273" cm="1">
        <f t="array" ref="D5273">IFERROR(INDEX(Jesper!AH$2:AH$366,ROUNDDOWN($C5273/24,0)+1,1)*INDEX($D$3:$AA$30,INDEX(Jesper!$R$2:$R$366,ROW(INDEX(Jesper!AH$2:AH$366,ROUNDDOWN($C5273/24,0)+1,1))-1)+IF('Standard Profiles'!$G$18=$B$10,7,0)+IF('Standard Profiles'!$G$18=$B$17,14,0)+IF('Standard Profiles'!$G$18=$B$24,21,0),MOD($C5273,24)+1)/SUM(INDEX($D$3:$AA$30,INDEX(Jesper!$R$2:$R$366,ROW(INDEX(Jesper!AH$2:AH$366,ROUNDDOWN($C5273/24,0)+1,1))-1)+IF('Standard Profiles'!$G$18=$B$10,7,0)+IF('Standard Profiles'!$G$18=$B$17,14,0)+IF('Standard Profiles'!$G$18=$B$24,21,0),0)),0)</f>
        <v>10.556916223423576</v>
      </c>
      <c r="E5273" cm="1">
        <f t="array" ref="E5273">IFERROR(INDEX(Jesper!AI$2:AI$366,ROUNDDOWN($C5273/24,0)+1,1)*INDEX($D$3:$AA$30,INDEX(Jesper!$R$2:$R$366,ROW(INDEX(Jesper!AI$2:AI$366,ROUNDDOWN($C5273/24,0)+1,1))-1)+IF('Standard Profiles'!$G$19=$B$10,7,0)+IF('Standard Profiles'!$G$19=$B$17,14,0)+IF('Standard Profiles'!$G$19=$B$24,21,0),MOD($C5273,24)+1)/SUM(INDEX($D$3:$AA$30,INDEX(Jesper!$R$2:$R$366,ROW(INDEX(Jesper!AI$2:AI$366,ROUNDDOWN($C5273/24,0)+1,1))-1)+IF('Standard Profiles'!$G$19=$B$10,7,0)+IF('Standard Profiles'!$G$19=$B$17,14,0)+IF('Standard Profiles'!$G$19=$B$24,21,0),0)),0)</f>
        <v>0</v>
      </c>
      <c r="F5273" cm="1">
        <f t="array" ref="F5273">IFERROR(INDEX(Jesper!AJ$2:AJ$366,ROUNDDOWN($C5273/24,0)+1,1)*INDEX($D$3:$AA$30,INDEX(Jesper!$R$2:$R$366,ROW(INDEX(Jesper!AJ$2:AJ$366,ROUNDDOWN($C5273/24,0)+1,1))-1)+IF('Standard Profiles'!$G$20=$B$10,7,0)+IF('Standard Profiles'!$G$20=$B$17,14,0)+IF('Standard Profiles'!$G$20=$B$24,21,0),MOD($C5273,24)+1)/SUM(INDEX($D$3:$AA$30,INDEX(Jesper!$R$2:$R$366,ROW(INDEX(Jesper!AJ$2:AJ$366,ROUNDDOWN($C5273/24,0)+1,1))-1)+IF('Standard Profiles'!$G$20=$B$10,7,0)+IF('Standard Profiles'!$G$20=$B$17,14,0)+IF('Standard Profiles'!$G$20=$B$24,21,0),0)),0)</f>
        <v>0</v>
      </c>
      <c r="G5273" cm="1">
        <f t="array" ref="G5273">IFERROR(INDEX(Jesper!AK$2:AK$366,ROUNDDOWN($C5273/24,0)+1,1)*INDEX($D$3:$AA$30,INDEX(Jesper!$R$2:$R$366,ROW(INDEX(Jesper!AK$2:AK$366,ROUNDDOWN($C5273/24,0)+1,1))-1)+IF('Standard Profiles'!$G$21=$B$10,7,0)+IF('Standard Profiles'!$G$21=$B$17,14,0)+IF('Standard Profiles'!$G$21=$B$24,21,0),MOD($C5273,24)+1)/SUM(INDEX($D$3:$AA$30,INDEX(Jesper!$R$2:$R$366,ROW(INDEX(Jesper!AK$2:AK$366,ROUNDDOWN($C5273/24,0)+1,1))-1)+IF('Standard Profiles'!$G$21=$B$10,7,0)+IF('Standard Profiles'!$G$21=$B$17,14,0)+IF('Standard Profiles'!$G$21=$B$24,21,0),0)),0)</f>
        <v>0</v>
      </c>
      <c r="H5273" cm="1">
        <f t="array" ref="H5273">IFERROR(INDEX(Jesper!AL$2:AL$366,ROUNDDOWN($C5273/24,0)+1,1)*INDEX($D$3:$AA$30,INDEX(Jesper!$R$2:$R$366,ROW(INDEX(Jesper!AL$2:AL$366,ROUNDDOWN($C5273/24,0)+1,1))-1)+IF('Standard Profiles'!$G$22=$B$10,7,0)+IF('Standard Profiles'!$G$22=$B$17,14,0)+IF('Standard Profiles'!$G$22=$B$24,21,0),MOD($C5273,24)+1)/SUM(INDEX($D$3:$AA$30,INDEX(Jesper!$R$2:$R$366,ROW(INDEX(Jesper!AL$2:AL$366,ROUNDDOWN($C5273/24,0)+1,1))-1)+IF('Standard Profiles'!$G$22=$B$10,7,0)+IF('Standard Profiles'!$G$22=$B$17,14,0)+IF('Standard Profiles'!$G$22=$B$24,21,0),0)),0)</f>
        <v>0</v>
      </c>
      <c r="I5273">
        <f t="shared" si="587"/>
        <v>0.31670748670270726</v>
      </c>
      <c r="J5273">
        <f t="shared" si="588"/>
        <v>1.0556916223423576</v>
      </c>
      <c r="K5273">
        <f t="shared" si="589"/>
        <v>1.5835374335135364</v>
      </c>
      <c r="L5273">
        <f t="shared" si="590"/>
        <v>7.6009796808649739</v>
      </c>
      <c r="M5273">
        <f t="shared" si="591"/>
        <v>0</v>
      </c>
      <c r="N5273" s="46">
        <f t="shared" si="592"/>
        <v>45510.29166665396</v>
      </c>
    </row>
    <row r="5274" spans="2:14" x14ac:dyDescent="0.3">
      <c r="B5274">
        <f t="shared" si="586"/>
        <v>2</v>
      </c>
      <c r="C5274" s="16">
        <v>5240</v>
      </c>
      <c r="D5274" cm="1">
        <f t="array" ref="D5274">IFERROR(INDEX(Jesper!AH$2:AH$366,ROUNDDOWN($C5274/24,0)+1,1)*INDEX($D$3:$AA$30,INDEX(Jesper!$R$2:$R$366,ROW(INDEX(Jesper!AH$2:AH$366,ROUNDDOWN($C5274/24,0)+1,1))-1)+IF('Standard Profiles'!$G$18=$B$10,7,0)+IF('Standard Profiles'!$G$18=$B$17,14,0)+IF('Standard Profiles'!$G$18=$B$24,21,0),MOD($C5274,24)+1)/SUM(INDEX($D$3:$AA$30,INDEX(Jesper!$R$2:$R$366,ROW(INDEX(Jesper!AH$2:AH$366,ROUNDDOWN($C5274/24,0)+1,1))-1)+IF('Standard Profiles'!$G$18=$B$10,7,0)+IF('Standard Profiles'!$G$18=$B$17,14,0)+IF('Standard Profiles'!$G$18=$B$24,21,0),0)),0)</f>
        <v>10.556916223423576</v>
      </c>
      <c r="E5274" cm="1">
        <f t="array" ref="E5274">IFERROR(INDEX(Jesper!AI$2:AI$366,ROUNDDOWN($C5274/24,0)+1,1)*INDEX($D$3:$AA$30,INDEX(Jesper!$R$2:$R$366,ROW(INDEX(Jesper!AI$2:AI$366,ROUNDDOWN($C5274/24,0)+1,1))-1)+IF('Standard Profiles'!$G$19=$B$10,7,0)+IF('Standard Profiles'!$G$19=$B$17,14,0)+IF('Standard Profiles'!$G$19=$B$24,21,0),MOD($C5274,24)+1)/SUM(INDEX($D$3:$AA$30,INDEX(Jesper!$R$2:$R$366,ROW(INDEX(Jesper!AI$2:AI$366,ROUNDDOWN($C5274/24,0)+1,1))-1)+IF('Standard Profiles'!$G$19=$B$10,7,0)+IF('Standard Profiles'!$G$19=$B$17,14,0)+IF('Standard Profiles'!$G$19=$B$24,21,0),0)),0)</f>
        <v>0</v>
      </c>
      <c r="F5274" cm="1">
        <f t="array" ref="F5274">IFERROR(INDEX(Jesper!AJ$2:AJ$366,ROUNDDOWN($C5274/24,0)+1,1)*INDEX($D$3:$AA$30,INDEX(Jesper!$R$2:$R$366,ROW(INDEX(Jesper!AJ$2:AJ$366,ROUNDDOWN($C5274/24,0)+1,1))-1)+IF('Standard Profiles'!$G$20=$B$10,7,0)+IF('Standard Profiles'!$G$20=$B$17,14,0)+IF('Standard Profiles'!$G$20=$B$24,21,0),MOD($C5274,24)+1)/SUM(INDEX($D$3:$AA$30,INDEX(Jesper!$R$2:$R$366,ROW(INDEX(Jesper!AJ$2:AJ$366,ROUNDDOWN($C5274/24,0)+1,1))-1)+IF('Standard Profiles'!$G$20=$B$10,7,0)+IF('Standard Profiles'!$G$20=$B$17,14,0)+IF('Standard Profiles'!$G$20=$B$24,21,0),0)),0)</f>
        <v>0</v>
      </c>
      <c r="G5274" cm="1">
        <f t="array" ref="G5274">IFERROR(INDEX(Jesper!AK$2:AK$366,ROUNDDOWN($C5274/24,0)+1,1)*INDEX($D$3:$AA$30,INDEX(Jesper!$R$2:$R$366,ROW(INDEX(Jesper!AK$2:AK$366,ROUNDDOWN($C5274/24,0)+1,1))-1)+IF('Standard Profiles'!$G$21=$B$10,7,0)+IF('Standard Profiles'!$G$21=$B$17,14,0)+IF('Standard Profiles'!$G$21=$B$24,21,0),MOD($C5274,24)+1)/SUM(INDEX($D$3:$AA$30,INDEX(Jesper!$R$2:$R$366,ROW(INDEX(Jesper!AK$2:AK$366,ROUNDDOWN($C5274/24,0)+1,1))-1)+IF('Standard Profiles'!$G$21=$B$10,7,0)+IF('Standard Profiles'!$G$21=$B$17,14,0)+IF('Standard Profiles'!$G$21=$B$24,21,0),0)),0)</f>
        <v>0</v>
      </c>
      <c r="H5274" cm="1">
        <f t="array" ref="H5274">IFERROR(INDEX(Jesper!AL$2:AL$366,ROUNDDOWN($C5274/24,0)+1,1)*INDEX($D$3:$AA$30,INDEX(Jesper!$R$2:$R$366,ROW(INDEX(Jesper!AL$2:AL$366,ROUNDDOWN($C5274/24,0)+1,1))-1)+IF('Standard Profiles'!$G$22=$B$10,7,0)+IF('Standard Profiles'!$G$22=$B$17,14,0)+IF('Standard Profiles'!$G$22=$B$24,21,0),MOD($C5274,24)+1)/SUM(INDEX($D$3:$AA$30,INDEX(Jesper!$R$2:$R$366,ROW(INDEX(Jesper!AL$2:AL$366,ROUNDDOWN($C5274/24,0)+1,1))-1)+IF('Standard Profiles'!$G$22=$B$10,7,0)+IF('Standard Profiles'!$G$22=$B$17,14,0)+IF('Standard Profiles'!$G$22=$B$24,21,0),0)),0)</f>
        <v>0</v>
      </c>
      <c r="I5274">
        <f t="shared" si="587"/>
        <v>0.31670748670270726</v>
      </c>
      <c r="J5274">
        <f t="shared" si="588"/>
        <v>1.0556916223423576</v>
      </c>
      <c r="K5274">
        <f t="shared" si="589"/>
        <v>1.5835374335135364</v>
      </c>
      <c r="L5274">
        <f t="shared" si="590"/>
        <v>7.6009796808649739</v>
      </c>
      <c r="M5274">
        <f t="shared" si="591"/>
        <v>0</v>
      </c>
      <c r="N5274" s="46">
        <f t="shared" si="592"/>
        <v>45510.333333320625</v>
      </c>
    </row>
    <row r="5275" spans="2:14" x14ac:dyDescent="0.3">
      <c r="B5275">
        <f t="shared" si="586"/>
        <v>2</v>
      </c>
      <c r="C5275" s="16">
        <v>5241</v>
      </c>
      <c r="D5275" cm="1">
        <f t="array" ref="D5275">IFERROR(INDEX(Jesper!AH$2:AH$366,ROUNDDOWN($C5275/24,0)+1,1)*INDEX($D$3:$AA$30,INDEX(Jesper!$R$2:$R$366,ROW(INDEX(Jesper!AH$2:AH$366,ROUNDDOWN($C5275/24,0)+1,1))-1)+IF('Standard Profiles'!$G$18=$B$10,7,0)+IF('Standard Profiles'!$G$18=$B$17,14,0)+IF('Standard Profiles'!$G$18=$B$24,21,0),MOD($C5275,24)+1)/SUM(INDEX($D$3:$AA$30,INDEX(Jesper!$R$2:$R$366,ROW(INDEX(Jesper!AH$2:AH$366,ROUNDDOWN($C5275/24,0)+1,1))-1)+IF('Standard Profiles'!$G$18=$B$10,7,0)+IF('Standard Profiles'!$G$18=$B$17,14,0)+IF('Standard Profiles'!$G$18=$B$24,21,0),0)),0)</f>
        <v>11.436659242042207</v>
      </c>
      <c r="E5275" cm="1">
        <f t="array" ref="E5275">IFERROR(INDEX(Jesper!AI$2:AI$366,ROUNDDOWN($C5275/24,0)+1,1)*INDEX($D$3:$AA$30,INDEX(Jesper!$R$2:$R$366,ROW(INDEX(Jesper!AI$2:AI$366,ROUNDDOWN($C5275/24,0)+1,1))-1)+IF('Standard Profiles'!$G$19=$B$10,7,0)+IF('Standard Profiles'!$G$19=$B$17,14,0)+IF('Standard Profiles'!$G$19=$B$24,21,0),MOD($C5275,24)+1)/SUM(INDEX($D$3:$AA$30,INDEX(Jesper!$R$2:$R$366,ROW(INDEX(Jesper!AI$2:AI$366,ROUNDDOWN($C5275/24,0)+1,1))-1)+IF('Standard Profiles'!$G$19=$B$10,7,0)+IF('Standard Profiles'!$G$19=$B$17,14,0)+IF('Standard Profiles'!$G$19=$B$24,21,0),0)),0)</f>
        <v>0</v>
      </c>
      <c r="F5275" cm="1">
        <f t="array" ref="F5275">IFERROR(INDEX(Jesper!AJ$2:AJ$366,ROUNDDOWN($C5275/24,0)+1,1)*INDEX($D$3:$AA$30,INDEX(Jesper!$R$2:$R$366,ROW(INDEX(Jesper!AJ$2:AJ$366,ROUNDDOWN($C5275/24,0)+1,1))-1)+IF('Standard Profiles'!$G$20=$B$10,7,0)+IF('Standard Profiles'!$G$20=$B$17,14,0)+IF('Standard Profiles'!$G$20=$B$24,21,0),MOD($C5275,24)+1)/SUM(INDEX($D$3:$AA$30,INDEX(Jesper!$R$2:$R$366,ROW(INDEX(Jesper!AJ$2:AJ$366,ROUNDDOWN($C5275/24,0)+1,1))-1)+IF('Standard Profiles'!$G$20=$B$10,7,0)+IF('Standard Profiles'!$G$20=$B$17,14,0)+IF('Standard Profiles'!$G$20=$B$24,21,0),0)),0)</f>
        <v>0</v>
      </c>
      <c r="G5275" cm="1">
        <f t="array" ref="G5275">IFERROR(INDEX(Jesper!AK$2:AK$366,ROUNDDOWN($C5275/24,0)+1,1)*INDEX($D$3:$AA$30,INDEX(Jesper!$R$2:$R$366,ROW(INDEX(Jesper!AK$2:AK$366,ROUNDDOWN($C5275/24,0)+1,1))-1)+IF('Standard Profiles'!$G$21=$B$10,7,0)+IF('Standard Profiles'!$G$21=$B$17,14,0)+IF('Standard Profiles'!$G$21=$B$24,21,0),MOD($C5275,24)+1)/SUM(INDEX($D$3:$AA$30,INDEX(Jesper!$R$2:$R$366,ROW(INDEX(Jesper!AK$2:AK$366,ROUNDDOWN($C5275/24,0)+1,1))-1)+IF('Standard Profiles'!$G$21=$B$10,7,0)+IF('Standard Profiles'!$G$21=$B$17,14,0)+IF('Standard Profiles'!$G$21=$B$24,21,0),0)),0)</f>
        <v>0</v>
      </c>
      <c r="H5275" cm="1">
        <f t="array" ref="H5275">IFERROR(INDEX(Jesper!AL$2:AL$366,ROUNDDOWN($C5275/24,0)+1,1)*INDEX($D$3:$AA$30,INDEX(Jesper!$R$2:$R$366,ROW(INDEX(Jesper!AL$2:AL$366,ROUNDDOWN($C5275/24,0)+1,1))-1)+IF('Standard Profiles'!$G$22=$B$10,7,0)+IF('Standard Profiles'!$G$22=$B$17,14,0)+IF('Standard Profiles'!$G$22=$B$24,21,0),MOD($C5275,24)+1)/SUM(INDEX($D$3:$AA$30,INDEX(Jesper!$R$2:$R$366,ROW(INDEX(Jesper!AL$2:AL$366,ROUNDDOWN($C5275/24,0)+1,1))-1)+IF('Standard Profiles'!$G$22=$B$10,7,0)+IF('Standard Profiles'!$G$22=$B$17,14,0)+IF('Standard Profiles'!$G$22=$B$24,21,0),0)),0)</f>
        <v>0</v>
      </c>
      <c r="I5275">
        <f t="shared" si="587"/>
        <v>0.34309977726126623</v>
      </c>
      <c r="J5275">
        <f t="shared" si="588"/>
        <v>1.1436659242042209</v>
      </c>
      <c r="K5275">
        <f t="shared" si="589"/>
        <v>1.715498886306331</v>
      </c>
      <c r="L5275">
        <f t="shared" si="590"/>
        <v>8.234394654270389</v>
      </c>
      <c r="M5275">
        <f t="shared" si="591"/>
        <v>0</v>
      </c>
      <c r="N5275" s="46">
        <f t="shared" si="592"/>
        <v>45510.374999987289</v>
      </c>
    </row>
    <row r="5276" spans="2:14" x14ac:dyDescent="0.3">
      <c r="B5276">
        <f t="shared" si="586"/>
        <v>2</v>
      </c>
      <c r="C5276" s="16">
        <v>5242</v>
      </c>
      <c r="D5276" cm="1">
        <f t="array" ref="D5276">IFERROR(INDEX(Jesper!AH$2:AH$366,ROUNDDOWN($C5276/24,0)+1,1)*INDEX($D$3:$AA$30,INDEX(Jesper!$R$2:$R$366,ROW(INDEX(Jesper!AH$2:AH$366,ROUNDDOWN($C5276/24,0)+1,1))-1)+IF('Standard Profiles'!$G$18=$B$10,7,0)+IF('Standard Profiles'!$G$18=$B$17,14,0)+IF('Standard Profiles'!$G$18=$B$24,21,0),MOD($C5276,24)+1)/SUM(INDEX($D$3:$AA$30,INDEX(Jesper!$R$2:$R$366,ROW(INDEX(Jesper!AH$2:AH$366,ROUNDDOWN($C5276/24,0)+1,1))-1)+IF('Standard Profiles'!$G$18=$B$10,7,0)+IF('Standard Profiles'!$G$18=$B$17,14,0)+IF('Standard Profiles'!$G$18=$B$24,21,0),0)),0)</f>
        <v>11.964505053213387</v>
      </c>
      <c r="E5276" cm="1">
        <f t="array" ref="E5276">IFERROR(INDEX(Jesper!AI$2:AI$366,ROUNDDOWN($C5276/24,0)+1,1)*INDEX($D$3:$AA$30,INDEX(Jesper!$R$2:$R$366,ROW(INDEX(Jesper!AI$2:AI$366,ROUNDDOWN($C5276/24,0)+1,1))-1)+IF('Standard Profiles'!$G$19=$B$10,7,0)+IF('Standard Profiles'!$G$19=$B$17,14,0)+IF('Standard Profiles'!$G$19=$B$24,21,0),MOD($C5276,24)+1)/SUM(INDEX($D$3:$AA$30,INDEX(Jesper!$R$2:$R$366,ROW(INDEX(Jesper!AI$2:AI$366,ROUNDDOWN($C5276/24,0)+1,1))-1)+IF('Standard Profiles'!$G$19=$B$10,7,0)+IF('Standard Profiles'!$G$19=$B$17,14,0)+IF('Standard Profiles'!$G$19=$B$24,21,0),0)),0)</f>
        <v>0</v>
      </c>
      <c r="F5276" cm="1">
        <f t="array" ref="F5276">IFERROR(INDEX(Jesper!AJ$2:AJ$366,ROUNDDOWN($C5276/24,0)+1,1)*INDEX($D$3:$AA$30,INDEX(Jesper!$R$2:$R$366,ROW(INDEX(Jesper!AJ$2:AJ$366,ROUNDDOWN($C5276/24,0)+1,1))-1)+IF('Standard Profiles'!$G$20=$B$10,7,0)+IF('Standard Profiles'!$G$20=$B$17,14,0)+IF('Standard Profiles'!$G$20=$B$24,21,0),MOD($C5276,24)+1)/SUM(INDEX($D$3:$AA$30,INDEX(Jesper!$R$2:$R$366,ROW(INDEX(Jesper!AJ$2:AJ$366,ROUNDDOWN($C5276/24,0)+1,1))-1)+IF('Standard Profiles'!$G$20=$B$10,7,0)+IF('Standard Profiles'!$G$20=$B$17,14,0)+IF('Standard Profiles'!$G$20=$B$24,21,0),0)),0)</f>
        <v>0</v>
      </c>
      <c r="G5276" cm="1">
        <f t="array" ref="G5276">IFERROR(INDEX(Jesper!AK$2:AK$366,ROUNDDOWN($C5276/24,0)+1,1)*INDEX($D$3:$AA$30,INDEX(Jesper!$R$2:$R$366,ROW(INDEX(Jesper!AK$2:AK$366,ROUNDDOWN($C5276/24,0)+1,1))-1)+IF('Standard Profiles'!$G$21=$B$10,7,0)+IF('Standard Profiles'!$G$21=$B$17,14,0)+IF('Standard Profiles'!$G$21=$B$24,21,0),MOD($C5276,24)+1)/SUM(INDEX($D$3:$AA$30,INDEX(Jesper!$R$2:$R$366,ROW(INDEX(Jesper!AK$2:AK$366,ROUNDDOWN($C5276/24,0)+1,1))-1)+IF('Standard Profiles'!$G$21=$B$10,7,0)+IF('Standard Profiles'!$G$21=$B$17,14,0)+IF('Standard Profiles'!$G$21=$B$24,21,0),0)),0)</f>
        <v>0</v>
      </c>
      <c r="H5276" cm="1">
        <f t="array" ref="H5276">IFERROR(INDEX(Jesper!AL$2:AL$366,ROUNDDOWN($C5276/24,0)+1,1)*INDEX($D$3:$AA$30,INDEX(Jesper!$R$2:$R$366,ROW(INDEX(Jesper!AL$2:AL$366,ROUNDDOWN($C5276/24,0)+1,1))-1)+IF('Standard Profiles'!$G$22=$B$10,7,0)+IF('Standard Profiles'!$G$22=$B$17,14,0)+IF('Standard Profiles'!$G$22=$B$24,21,0),MOD($C5276,24)+1)/SUM(INDEX($D$3:$AA$30,INDEX(Jesper!$R$2:$R$366,ROW(INDEX(Jesper!AL$2:AL$366,ROUNDDOWN($C5276/24,0)+1,1))-1)+IF('Standard Profiles'!$G$22=$B$10,7,0)+IF('Standard Profiles'!$G$22=$B$17,14,0)+IF('Standard Profiles'!$G$22=$B$24,21,0),0)),0)</f>
        <v>0</v>
      </c>
      <c r="I5276">
        <f t="shared" si="587"/>
        <v>0.3589351515964016</v>
      </c>
      <c r="J5276">
        <f t="shared" si="588"/>
        <v>1.1964505053213388</v>
      </c>
      <c r="K5276">
        <f t="shared" si="589"/>
        <v>1.7946757579820078</v>
      </c>
      <c r="L5276">
        <f t="shared" si="590"/>
        <v>8.614443638313638</v>
      </c>
      <c r="M5276">
        <f t="shared" si="591"/>
        <v>0</v>
      </c>
      <c r="N5276" s="46">
        <f t="shared" si="592"/>
        <v>45510.416666653953</v>
      </c>
    </row>
    <row r="5277" spans="2:14" x14ac:dyDescent="0.3">
      <c r="B5277">
        <f t="shared" si="586"/>
        <v>2</v>
      </c>
      <c r="C5277" s="16">
        <v>5243</v>
      </c>
      <c r="D5277" cm="1">
        <f t="array" ref="D5277">IFERROR(INDEX(Jesper!AH$2:AH$366,ROUNDDOWN($C5277/24,0)+1,1)*INDEX($D$3:$AA$30,INDEX(Jesper!$R$2:$R$366,ROW(INDEX(Jesper!AH$2:AH$366,ROUNDDOWN($C5277/24,0)+1,1))-1)+IF('Standard Profiles'!$G$18=$B$10,7,0)+IF('Standard Profiles'!$G$18=$B$17,14,0)+IF('Standard Profiles'!$G$18=$B$24,21,0),MOD($C5277,24)+1)/SUM(INDEX($D$3:$AA$30,INDEX(Jesper!$R$2:$R$366,ROW(INDEX(Jesper!AH$2:AH$366,ROUNDDOWN($C5277/24,0)+1,1))-1)+IF('Standard Profiles'!$G$18=$B$10,7,0)+IF('Standard Profiles'!$G$18=$B$17,14,0)+IF('Standard Profiles'!$G$18=$B$24,21,0),0)),0)</f>
        <v>14.075888297898103</v>
      </c>
      <c r="E5277" cm="1">
        <f t="array" ref="E5277">IFERROR(INDEX(Jesper!AI$2:AI$366,ROUNDDOWN($C5277/24,0)+1,1)*INDEX($D$3:$AA$30,INDEX(Jesper!$R$2:$R$366,ROW(INDEX(Jesper!AI$2:AI$366,ROUNDDOWN($C5277/24,0)+1,1))-1)+IF('Standard Profiles'!$G$19=$B$10,7,0)+IF('Standard Profiles'!$G$19=$B$17,14,0)+IF('Standard Profiles'!$G$19=$B$24,21,0),MOD($C5277,24)+1)/SUM(INDEX($D$3:$AA$30,INDEX(Jesper!$R$2:$R$366,ROW(INDEX(Jesper!AI$2:AI$366,ROUNDDOWN($C5277/24,0)+1,1))-1)+IF('Standard Profiles'!$G$19=$B$10,7,0)+IF('Standard Profiles'!$G$19=$B$17,14,0)+IF('Standard Profiles'!$G$19=$B$24,21,0),0)),0)</f>
        <v>0</v>
      </c>
      <c r="F5277" cm="1">
        <f t="array" ref="F5277">IFERROR(INDEX(Jesper!AJ$2:AJ$366,ROUNDDOWN($C5277/24,0)+1,1)*INDEX($D$3:$AA$30,INDEX(Jesper!$R$2:$R$366,ROW(INDEX(Jesper!AJ$2:AJ$366,ROUNDDOWN($C5277/24,0)+1,1))-1)+IF('Standard Profiles'!$G$20=$B$10,7,0)+IF('Standard Profiles'!$G$20=$B$17,14,0)+IF('Standard Profiles'!$G$20=$B$24,21,0),MOD($C5277,24)+1)/SUM(INDEX($D$3:$AA$30,INDEX(Jesper!$R$2:$R$366,ROW(INDEX(Jesper!AJ$2:AJ$366,ROUNDDOWN($C5277/24,0)+1,1))-1)+IF('Standard Profiles'!$G$20=$B$10,7,0)+IF('Standard Profiles'!$G$20=$B$17,14,0)+IF('Standard Profiles'!$G$20=$B$24,21,0),0)),0)</f>
        <v>0</v>
      </c>
      <c r="G5277" cm="1">
        <f t="array" ref="G5277">IFERROR(INDEX(Jesper!AK$2:AK$366,ROUNDDOWN($C5277/24,0)+1,1)*INDEX($D$3:$AA$30,INDEX(Jesper!$R$2:$R$366,ROW(INDEX(Jesper!AK$2:AK$366,ROUNDDOWN($C5277/24,0)+1,1))-1)+IF('Standard Profiles'!$G$21=$B$10,7,0)+IF('Standard Profiles'!$G$21=$B$17,14,0)+IF('Standard Profiles'!$G$21=$B$24,21,0),MOD($C5277,24)+1)/SUM(INDEX($D$3:$AA$30,INDEX(Jesper!$R$2:$R$366,ROW(INDEX(Jesper!AK$2:AK$366,ROUNDDOWN($C5277/24,0)+1,1))-1)+IF('Standard Profiles'!$G$21=$B$10,7,0)+IF('Standard Profiles'!$G$21=$B$17,14,0)+IF('Standard Profiles'!$G$21=$B$24,21,0),0)),0)</f>
        <v>0</v>
      </c>
      <c r="H5277" cm="1">
        <f t="array" ref="H5277">IFERROR(INDEX(Jesper!AL$2:AL$366,ROUNDDOWN($C5277/24,0)+1,1)*INDEX($D$3:$AA$30,INDEX(Jesper!$R$2:$R$366,ROW(INDEX(Jesper!AL$2:AL$366,ROUNDDOWN($C5277/24,0)+1,1))-1)+IF('Standard Profiles'!$G$22=$B$10,7,0)+IF('Standard Profiles'!$G$22=$B$17,14,0)+IF('Standard Profiles'!$G$22=$B$24,21,0),MOD($C5277,24)+1)/SUM(INDEX($D$3:$AA$30,INDEX(Jesper!$R$2:$R$366,ROW(INDEX(Jesper!AL$2:AL$366,ROUNDDOWN($C5277/24,0)+1,1))-1)+IF('Standard Profiles'!$G$22=$B$10,7,0)+IF('Standard Profiles'!$G$22=$B$17,14,0)+IF('Standard Profiles'!$G$22=$B$24,21,0),0)),0)</f>
        <v>0</v>
      </c>
      <c r="I5277">
        <f t="shared" si="587"/>
        <v>0.42227664893694311</v>
      </c>
      <c r="J5277">
        <f t="shared" si="588"/>
        <v>1.4075888297898105</v>
      </c>
      <c r="K5277">
        <f t="shared" si="589"/>
        <v>2.1113832446847156</v>
      </c>
      <c r="L5277">
        <f t="shared" si="590"/>
        <v>10.134639574486634</v>
      </c>
      <c r="M5277">
        <f t="shared" si="591"/>
        <v>0</v>
      </c>
      <c r="N5277" s="46">
        <f t="shared" si="592"/>
        <v>45510.458333320617</v>
      </c>
    </row>
    <row r="5278" spans="2:14" x14ac:dyDescent="0.3">
      <c r="B5278">
        <f t="shared" si="586"/>
        <v>2</v>
      </c>
      <c r="C5278" s="16">
        <v>5244</v>
      </c>
      <c r="D5278" cm="1">
        <f t="array" ref="D5278">IFERROR(INDEX(Jesper!AH$2:AH$366,ROUNDDOWN($C5278/24,0)+1,1)*INDEX($D$3:$AA$30,INDEX(Jesper!$R$2:$R$366,ROW(INDEX(Jesper!AH$2:AH$366,ROUNDDOWN($C5278/24,0)+1,1))-1)+IF('Standard Profiles'!$G$18=$B$10,7,0)+IF('Standard Profiles'!$G$18=$B$17,14,0)+IF('Standard Profiles'!$G$18=$B$24,21,0),MOD($C5278,24)+1)/SUM(INDEX($D$3:$AA$30,INDEX(Jesper!$R$2:$R$366,ROW(INDEX(Jesper!AH$2:AH$366,ROUNDDOWN($C5278/24,0)+1,1))-1)+IF('Standard Profiles'!$G$18=$B$10,7,0)+IF('Standard Profiles'!$G$18=$B$17,14,0)+IF('Standard Profiles'!$G$18=$B$24,21,0),0)),0)</f>
        <v>14.075888297898103</v>
      </c>
      <c r="E5278" cm="1">
        <f t="array" ref="E5278">IFERROR(INDEX(Jesper!AI$2:AI$366,ROUNDDOWN($C5278/24,0)+1,1)*INDEX($D$3:$AA$30,INDEX(Jesper!$R$2:$R$366,ROW(INDEX(Jesper!AI$2:AI$366,ROUNDDOWN($C5278/24,0)+1,1))-1)+IF('Standard Profiles'!$G$19=$B$10,7,0)+IF('Standard Profiles'!$G$19=$B$17,14,0)+IF('Standard Profiles'!$G$19=$B$24,21,0),MOD($C5278,24)+1)/SUM(INDEX($D$3:$AA$30,INDEX(Jesper!$R$2:$R$366,ROW(INDEX(Jesper!AI$2:AI$366,ROUNDDOWN($C5278/24,0)+1,1))-1)+IF('Standard Profiles'!$G$19=$B$10,7,0)+IF('Standard Profiles'!$G$19=$B$17,14,0)+IF('Standard Profiles'!$G$19=$B$24,21,0),0)),0)</f>
        <v>0</v>
      </c>
      <c r="F5278" cm="1">
        <f t="array" ref="F5278">IFERROR(INDEX(Jesper!AJ$2:AJ$366,ROUNDDOWN($C5278/24,0)+1,1)*INDEX($D$3:$AA$30,INDEX(Jesper!$R$2:$R$366,ROW(INDEX(Jesper!AJ$2:AJ$366,ROUNDDOWN($C5278/24,0)+1,1))-1)+IF('Standard Profiles'!$G$20=$B$10,7,0)+IF('Standard Profiles'!$G$20=$B$17,14,0)+IF('Standard Profiles'!$G$20=$B$24,21,0),MOD($C5278,24)+1)/SUM(INDEX($D$3:$AA$30,INDEX(Jesper!$R$2:$R$366,ROW(INDEX(Jesper!AJ$2:AJ$366,ROUNDDOWN($C5278/24,0)+1,1))-1)+IF('Standard Profiles'!$G$20=$B$10,7,0)+IF('Standard Profiles'!$G$20=$B$17,14,0)+IF('Standard Profiles'!$G$20=$B$24,21,0),0)),0)</f>
        <v>0</v>
      </c>
      <c r="G5278" cm="1">
        <f t="array" ref="G5278">IFERROR(INDEX(Jesper!AK$2:AK$366,ROUNDDOWN($C5278/24,0)+1,1)*INDEX($D$3:$AA$30,INDEX(Jesper!$R$2:$R$366,ROW(INDEX(Jesper!AK$2:AK$366,ROUNDDOWN($C5278/24,0)+1,1))-1)+IF('Standard Profiles'!$G$21=$B$10,7,0)+IF('Standard Profiles'!$G$21=$B$17,14,0)+IF('Standard Profiles'!$G$21=$B$24,21,0),MOD($C5278,24)+1)/SUM(INDEX($D$3:$AA$30,INDEX(Jesper!$R$2:$R$366,ROW(INDEX(Jesper!AK$2:AK$366,ROUNDDOWN($C5278/24,0)+1,1))-1)+IF('Standard Profiles'!$G$21=$B$10,7,0)+IF('Standard Profiles'!$G$21=$B$17,14,0)+IF('Standard Profiles'!$G$21=$B$24,21,0),0)),0)</f>
        <v>0</v>
      </c>
      <c r="H5278" cm="1">
        <f t="array" ref="H5278">IFERROR(INDEX(Jesper!AL$2:AL$366,ROUNDDOWN($C5278/24,0)+1,1)*INDEX($D$3:$AA$30,INDEX(Jesper!$R$2:$R$366,ROW(INDEX(Jesper!AL$2:AL$366,ROUNDDOWN($C5278/24,0)+1,1))-1)+IF('Standard Profiles'!$G$22=$B$10,7,0)+IF('Standard Profiles'!$G$22=$B$17,14,0)+IF('Standard Profiles'!$G$22=$B$24,21,0),MOD($C5278,24)+1)/SUM(INDEX($D$3:$AA$30,INDEX(Jesper!$R$2:$R$366,ROW(INDEX(Jesper!AL$2:AL$366,ROUNDDOWN($C5278/24,0)+1,1))-1)+IF('Standard Profiles'!$G$22=$B$10,7,0)+IF('Standard Profiles'!$G$22=$B$17,14,0)+IF('Standard Profiles'!$G$22=$B$24,21,0),0)),0)</f>
        <v>0</v>
      </c>
      <c r="I5278">
        <f t="shared" si="587"/>
        <v>0.42227664893694311</v>
      </c>
      <c r="J5278">
        <f t="shared" si="588"/>
        <v>1.4075888297898105</v>
      </c>
      <c r="K5278">
        <f t="shared" si="589"/>
        <v>2.1113832446847156</v>
      </c>
      <c r="L5278">
        <f t="shared" si="590"/>
        <v>10.134639574486634</v>
      </c>
      <c r="M5278">
        <f t="shared" si="591"/>
        <v>0</v>
      </c>
      <c r="N5278" s="46">
        <f t="shared" si="592"/>
        <v>45510.499999987282</v>
      </c>
    </row>
    <row r="5279" spans="2:14" x14ac:dyDescent="0.3">
      <c r="B5279">
        <f t="shared" si="586"/>
        <v>2</v>
      </c>
      <c r="C5279" s="16">
        <v>5245</v>
      </c>
      <c r="D5279" cm="1">
        <f t="array" ref="D5279">IFERROR(INDEX(Jesper!AH$2:AH$366,ROUNDDOWN($C5279/24,0)+1,1)*INDEX($D$3:$AA$30,INDEX(Jesper!$R$2:$R$366,ROW(INDEX(Jesper!AH$2:AH$366,ROUNDDOWN($C5279/24,0)+1,1))-1)+IF('Standard Profiles'!$G$18=$B$10,7,0)+IF('Standard Profiles'!$G$18=$B$17,14,0)+IF('Standard Profiles'!$G$18=$B$24,21,0),MOD($C5279,24)+1)/SUM(INDEX($D$3:$AA$30,INDEX(Jesper!$R$2:$R$366,ROW(INDEX(Jesper!AH$2:AH$366,ROUNDDOWN($C5279/24,0)+1,1))-1)+IF('Standard Profiles'!$G$18=$B$10,7,0)+IF('Standard Profiles'!$G$18=$B$17,14,0)+IF('Standard Profiles'!$G$18=$B$24,21,0),0)),0)</f>
        <v>14.075888297898103</v>
      </c>
      <c r="E5279" cm="1">
        <f t="array" ref="E5279">IFERROR(INDEX(Jesper!AI$2:AI$366,ROUNDDOWN($C5279/24,0)+1,1)*INDEX($D$3:$AA$30,INDEX(Jesper!$R$2:$R$366,ROW(INDEX(Jesper!AI$2:AI$366,ROUNDDOWN($C5279/24,0)+1,1))-1)+IF('Standard Profiles'!$G$19=$B$10,7,0)+IF('Standard Profiles'!$G$19=$B$17,14,0)+IF('Standard Profiles'!$G$19=$B$24,21,0),MOD($C5279,24)+1)/SUM(INDEX($D$3:$AA$30,INDEX(Jesper!$R$2:$R$366,ROW(INDEX(Jesper!AI$2:AI$366,ROUNDDOWN($C5279/24,0)+1,1))-1)+IF('Standard Profiles'!$G$19=$B$10,7,0)+IF('Standard Profiles'!$G$19=$B$17,14,0)+IF('Standard Profiles'!$G$19=$B$24,21,0),0)),0)</f>
        <v>0</v>
      </c>
      <c r="F5279" cm="1">
        <f t="array" ref="F5279">IFERROR(INDEX(Jesper!AJ$2:AJ$366,ROUNDDOWN($C5279/24,0)+1,1)*INDEX($D$3:$AA$30,INDEX(Jesper!$R$2:$R$366,ROW(INDEX(Jesper!AJ$2:AJ$366,ROUNDDOWN($C5279/24,0)+1,1))-1)+IF('Standard Profiles'!$G$20=$B$10,7,0)+IF('Standard Profiles'!$G$20=$B$17,14,0)+IF('Standard Profiles'!$G$20=$B$24,21,0),MOD($C5279,24)+1)/SUM(INDEX($D$3:$AA$30,INDEX(Jesper!$R$2:$R$366,ROW(INDEX(Jesper!AJ$2:AJ$366,ROUNDDOWN($C5279/24,0)+1,1))-1)+IF('Standard Profiles'!$G$20=$B$10,7,0)+IF('Standard Profiles'!$G$20=$B$17,14,0)+IF('Standard Profiles'!$G$20=$B$24,21,0),0)),0)</f>
        <v>0</v>
      </c>
      <c r="G5279" cm="1">
        <f t="array" ref="G5279">IFERROR(INDEX(Jesper!AK$2:AK$366,ROUNDDOWN($C5279/24,0)+1,1)*INDEX($D$3:$AA$30,INDEX(Jesper!$R$2:$R$366,ROW(INDEX(Jesper!AK$2:AK$366,ROUNDDOWN($C5279/24,0)+1,1))-1)+IF('Standard Profiles'!$G$21=$B$10,7,0)+IF('Standard Profiles'!$G$21=$B$17,14,0)+IF('Standard Profiles'!$G$21=$B$24,21,0),MOD($C5279,24)+1)/SUM(INDEX($D$3:$AA$30,INDEX(Jesper!$R$2:$R$366,ROW(INDEX(Jesper!AK$2:AK$366,ROUNDDOWN($C5279/24,0)+1,1))-1)+IF('Standard Profiles'!$G$21=$B$10,7,0)+IF('Standard Profiles'!$G$21=$B$17,14,0)+IF('Standard Profiles'!$G$21=$B$24,21,0),0)),0)</f>
        <v>0</v>
      </c>
      <c r="H5279" cm="1">
        <f t="array" ref="H5279">IFERROR(INDEX(Jesper!AL$2:AL$366,ROUNDDOWN($C5279/24,0)+1,1)*INDEX($D$3:$AA$30,INDEX(Jesper!$R$2:$R$366,ROW(INDEX(Jesper!AL$2:AL$366,ROUNDDOWN($C5279/24,0)+1,1))-1)+IF('Standard Profiles'!$G$22=$B$10,7,0)+IF('Standard Profiles'!$G$22=$B$17,14,0)+IF('Standard Profiles'!$G$22=$B$24,21,0),MOD($C5279,24)+1)/SUM(INDEX($D$3:$AA$30,INDEX(Jesper!$R$2:$R$366,ROW(INDEX(Jesper!AL$2:AL$366,ROUNDDOWN($C5279/24,0)+1,1))-1)+IF('Standard Profiles'!$G$22=$B$10,7,0)+IF('Standard Profiles'!$G$22=$B$17,14,0)+IF('Standard Profiles'!$G$22=$B$24,21,0),0)),0)</f>
        <v>0</v>
      </c>
      <c r="I5279">
        <f t="shared" si="587"/>
        <v>0.42227664893694311</v>
      </c>
      <c r="J5279">
        <f t="shared" si="588"/>
        <v>1.4075888297898105</v>
      </c>
      <c r="K5279">
        <f t="shared" si="589"/>
        <v>2.1113832446847156</v>
      </c>
      <c r="L5279">
        <f t="shared" si="590"/>
        <v>10.134639574486634</v>
      </c>
      <c r="M5279">
        <f t="shared" si="591"/>
        <v>0</v>
      </c>
      <c r="N5279" s="46">
        <f t="shared" si="592"/>
        <v>45510.541666653946</v>
      </c>
    </row>
    <row r="5280" spans="2:14" x14ac:dyDescent="0.3">
      <c r="B5280">
        <f t="shared" si="586"/>
        <v>2</v>
      </c>
      <c r="C5280" s="16">
        <v>5246</v>
      </c>
      <c r="D5280" cm="1">
        <f t="array" ref="D5280">IFERROR(INDEX(Jesper!AH$2:AH$366,ROUNDDOWN($C5280/24,0)+1,1)*INDEX($D$3:$AA$30,INDEX(Jesper!$R$2:$R$366,ROW(INDEX(Jesper!AH$2:AH$366,ROUNDDOWN($C5280/24,0)+1,1))-1)+IF('Standard Profiles'!$G$18=$B$10,7,0)+IF('Standard Profiles'!$G$18=$B$17,14,0)+IF('Standard Profiles'!$G$18=$B$24,21,0),MOD($C5280,24)+1)/SUM(INDEX($D$3:$AA$30,INDEX(Jesper!$R$2:$R$366,ROW(INDEX(Jesper!AH$2:AH$366,ROUNDDOWN($C5280/24,0)+1,1))-1)+IF('Standard Profiles'!$G$18=$B$10,7,0)+IF('Standard Profiles'!$G$18=$B$17,14,0)+IF('Standard Profiles'!$G$18=$B$24,21,0),0)),0)</f>
        <v>14.075888297898103</v>
      </c>
      <c r="E5280" cm="1">
        <f t="array" ref="E5280">IFERROR(INDEX(Jesper!AI$2:AI$366,ROUNDDOWN($C5280/24,0)+1,1)*INDEX($D$3:$AA$30,INDEX(Jesper!$R$2:$R$366,ROW(INDEX(Jesper!AI$2:AI$366,ROUNDDOWN($C5280/24,0)+1,1))-1)+IF('Standard Profiles'!$G$19=$B$10,7,0)+IF('Standard Profiles'!$G$19=$B$17,14,0)+IF('Standard Profiles'!$G$19=$B$24,21,0),MOD($C5280,24)+1)/SUM(INDEX($D$3:$AA$30,INDEX(Jesper!$R$2:$R$366,ROW(INDEX(Jesper!AI$2:AI$366,ROUNDDOWN($C5280/24,0)+1,1))-1)+IF('Standard Profiles'!$G$19=$B$10,7,0)+IF('Standard Profiles'!$G$19=$B$17,14,0)+IF('Standard Profiles'!$G$19=$B$24,21,0),0)),0)</f>
        <v>0</v>
      </c>
      <c r="F5280" cm="1">
        <f t="array" ref="F5280">IFERROR(INDEX(Jesper!AJ$2:AJ$366,ROUNDDOWN($C5280/24,0)+1,1)*INDEX($D$3:$AA$30,INDEX(Jesper!$R$2:$R$366,ROW(INDEX(Jesper!AJ$2:AJ$366,ROUNDDOWN($C5280/24,0)+1,1))-1)+IF('Standard Profiles'!$G$20=$B$10,7,0)+IF('Standard Profiles'!$G$20=$B$17,14,0)+IF('Standard Profiles'!$G$20=$B$24,21,0),MOD($C5280,24)+1)/SUM(INDEX($D$3:$AA$30,INDEX(Jesper!$R$2:$R$366,ROW(INDEX(Jesper!AJ$2:AJ$366,ROUNDDOWN($C5280/24,0)+1,1))-1)+IF('Standard Profiles'!$G$20=$B$10,7,0)+IF('Standard Profiles'!$G$20=$B$17,14,0)+IF('Standard Profiles'!$G$20=$B$24,21,0),0)),0)</f>
        <v>0</v>
      </c>
      <c r="G5280" cm="1">
        <f t="array" ref="G5280">IFERROR(INDEX(Jesper!AK$2:AK$366,ROUNDDOWN($C5280/24,0)+1,1)*INDEX($D$3:$AA$30,INDEX(Jesper!$R$2:$R$366,ROW(INDEX(Jesper!AK$2:AK$366,ROUNDDOWN($C5280/24,0)+1,1))-1)+IF('Standard Profiles'!$G$21=$B$10,7,0)+IF('Standard Profiles'!$G$21=$B$17,14,0)+IF('Standard Profiles'!$G$21=$B$24,21,0),MOD($C5280,24)+1)/SUM(INDEX($D$3:$AA$30,INDEX(Jesper!$R$2:$R$366,ROW(INDEX(Jesper!AK$2:AK$366,ROUNDDOWN($C5280/24,0)+1,1))-1)+IF('Standard Profiles'!$G$21=$B$10,7,0)+IF('Standard Profiles'!$G$21=$B$17,14,0)+IF('Standard Profiles'!$G$21=$B$24,21,0),0)),0)</f>
        <v>0</v>
      </c>
      <c r="H5280" cm="1">
        <f t="array" ref="H5280">IFERROR(INDEX(Jesper!AL$2:AL$366,ROUNDDOWN($C5280/24,0)+1,1)*INDEX($D$3:$AA$30,INDEX(Jesper!$R$2:$R$366,ROW(INDEX(Jesper!AL$2:AL$366,ROUNDDOWN($C5280/24,0)+1,1))-1)+IF('Standard Profiles'!$G$22=$B$10,7,0)+IF('Standard Profiles'!$G$22=$B$17,14,0)+IF('Standard Profiles'!$G$22=$B$24,21,0),MOD($C5280,24)+1)/SUM(INDEX($D$3:$AA$30,INDEX(Jesper!$R$2:$R$366,ROW(INDEX(Jesper!AL$2:AL$366,ROUNDDOWN($C5280/24,0)+1,1))-1)+IF('Standard Profiles'!$G$22=$B$10,7,0)+IF('Standard Profiles'!$G$22=$B$17,14,0)+IF('Standard Profiles'!$G$22=$B$24,21,0),0)),0)</f>
        <v>0</v>
      </c>
      <c r="I5280">
        <f t="shared" si="587"/>
        <v>0.42227664893694311</v>
      </c>
      <c r="J5280">
        <f t="shared" si="588"/>
        <v>1.4075888297898105</v>
      </c>
      <c r="K5280">
        <f t="shared" si="589"/>
        <v>2.1113832446847156</v>
      </c>
      <c r="L5280">
        <f t="shared" si="590"/>
        <v>10.134639574486634</v>
      </c>
      <c r="M5280">
        <f t="shared" si="591"/>
        <v>0</v>
      </c>
      <c r="N5280" s="46">
        <f t="shared" si="592"/>
        <v>45510.58333332061</v>
      </c>
    </row>
    <row r="5281" spans="2:14" x14ac:dyDescent="0.3">
      <c r="B5281">
        <f t="shared" si="586"/>
        <v>2</v>
      </c>
      <c r="C5281" s="16">
        <v>5247</v>
      </c>
      <c r="D5281" cm="1">
        <f t="array" ref="D5281">IFERROR(INDEX(Jesper!AH$2:AH$366,ROUNDDOWN($C5281/24,0)+1,1)*INDEX($D$3:$AA$30,INDEX(Jesper!$R$2:$R$366,ROW(INDEX(Jesper!AH$2:AH$366,ROUNDDOWN($C5281/24,0)+1,1))-1)+IF('Standard Profiles'!$G$18=$B$10,7,0)+IF('Standard Profiles'!$G$18=$B$17,14,0)+IF('Standard Profiles'!$G$18=$B$24,21,0),MOD($C5281,24)+1)/SUM(INDEX($D$3:$AA$30,INDEX(Jesper!$R$2:$R$366,ROW(INDEX(Jesper!AH$2:AH$366,ROUNDDOWN($C5281/24,0)+1,1))-1)+IF('Standard Profiles'!$G$18=$B$10,7,0)+IF('Standard Profiles'!$G$18=$B$17,14,0)+IF('Standard Profiles'!$G$18=$B$24,21,0),0)),0)</f>
        <v>14.075888297898103</v>
      </c>
      <c r="E5281" cm="1">
        <f t="array" ref="E5281">IFERROR(INDEX(Jesper!AI$2:AI$366,ROUNDDOWN($C5281/24,0)+1,1)*INDEX($D$3:$AA$30,INDEX(Jesper!$R$2:$R$366,ROW(INDEX(Jesper!AI$2:AI$366,ROUNDDOWN($C5281/24,0)+1,1))-1)+IF('Standard Profiles'!$G$19=$B$10,7,0)+IF('Standard Profiles'!$G$19=$B$17,14,0)+IF('Standard Profiles'!$G$19=$B$24,21,0),MOD($C5281,24)+1)/SUM(INDEX($D$3:$AA$30,INDEX(Jesper!$R$2:$R$366,ROW(INDEX(Jesper!AI$2:AI$366,ROUNDDOWN($C5281/24,0)+1,1))-1)+IF('Standard Profiles'!$G$19=$B$10,7,0)+IF('Standard Profiles'!$G$19=$B$17,14,0)+IF('Standard Profiles'!$G$19=$B$24,21,0),0)),0)</f>
        <v>0</v>
      </c>
      <c r="F5281" cm="1">
        <f t="array" ref="F5281">IFERROR(INDEX(Jesper!AJ$2:AJ$366,ROUNDDOWN($C5281/24,0)+1,1)*INDEX($D$3:$AA$30,INDEX(Jesper!$R$2:$R$366,ROW(INDEX(Jesper!AJ$2:AJ$366,ROUNDDOWN($C5281/24,0)+1,1))-1)+IF('Standard Profiles'!$G$20=$B$10,7,0)+IF('Standard Profiles'!$G$20=$B$17,14,0)+IF('Standard Profiles'!$G$20=$B$24,21,0),MOD($C5281,24)+1)/SUM(INDEX($D$3:$AA$30,INDEX(Jesper!$R$2:$R$366,ROW(INDEX(Jesper!AJ$2:AJ$366,ROUNDDOWN($C5281/24,0)+1,1))-1)+IF('Standard Profiles'!$G$20=$B$10,7,0)+IF('Standard Profiles'!$G$20=$B$17,14,0)+IF('Standard Profiles'!$G$20=$B$24,21,0),0)),0)</f>
        <v>0</v>
      </c>
      <c r="G5281" cm="1">
        <f t="array" ref="G5281">IFERROR(INDEX(Jesper!AK$2:AK$366,ROUNDDOWN($C5281/24,0)+1,1)*INDEX($D$3:$AA$30,INDEX(Jesper!$R$2:$R$366,ROW(INDEX(Jesper!AK$2:AK$366,ROUNDDOWN($C5281/24,0)+1,1))-1)+IF('Standard Profiles'!$G$21=$B$10,7,0)+IF('Standard Profiles'!$G$21=$B$17,14,0)+IF('Standard Profiles'!$G$21=$B$24,21,0),MOD($C5281,24)+1)/SUM(INDEX($D$3:$AA$30,INDEX(Jesper!$R$2:$R$366,ROW(INDEX(Jesper!AK$2:AK$366,ROUNDDOWN($C5281/24,0)+1,1))-1)+IF('Standard Profiles'!$G$21=$B$10,7,0)+IF('Standard Profiles'!$G$21=$B$17,14,0)+IF('Standard Profiles'!$G$21=$B$24,21,0),0)),0)</f>
        <v>0</v>
      </c>
      <c r="H5281" cm="1">
        <f t="array" ref="H5281">IFERROR(INDEX(Jesper!AL$2:AL$366,ROUNDDOWN($C5281/24,0)+1,1)*INDEX($D$3:$AA$30,INDEX(Jesper!$R$2:$R$366,ROW(INDEX(Jesper!AL$2:AL$366,ROUNDDOWN($C5281/24,0)+1,1))-1)+IF('Standard Profiles'!$G$22=$B$10,7,0)+IF('Standard Profiles'!$G$22=$B$17,14,0)+IF('Standard Profiles'!$G$22=$B$24,21,0),MOD($C5281,24)+1)/SUM(INDEX($D$3:$AA$30,INDEX(Jesper!$R$2:$R$366,ROW(INDEX(Jesper!AL$2:AL$366,ROUNDDOWN($C5281/24,0)+1,1))-1)+IF('Standard Profiles'!$G$22=$B$10,7,0)+IF('Standard Profiles'!$G$22=$B$17,14,0)+IF('Standard Profiles'!$G$22=$B$24,21,0),0)),0)</f>
        <v>0</v>
      </c>
      <c r="I5281">
        <f t="shared" si="587"/>
        <v>0.42227664893694311</v>
      </c>
      <c r="J5281">
        <f t="shared" si="588"/>
        <v>1.4075888297898105</v>
      </c>
      <c r="K5281">
        <f t="shared" si="589"/>
        <v>2.1113832446847156</v>
      </c>
      <c r="L5281">
        <f t="shared" si="590"/>
        <v>10.134639574486634</v>
      </c>
      <c r="M5281">
        <f t="shared" si="591"/>
        <v>0</v>
      </c>
      <c r="N5281" s="46">
        <f t="shared" si="592"/>
        <v>45510.624999987274</v>
      </c>
    </row>
    <row r="5282" spans="2:14" x14ac:dyDescent="0.3">
      <c r="B5282">
        <f t="shared" si="586"/>
        <v>2</v>
      </c>
      <c r="C5282" s="16">
        <v>5248</v>
      </c>
      <c r="D5282" cm="1">
        <f t="array" ref="D5282">IFERROR(INDEX(Jesper!AH$2:AH$366,ROUNDDOWN($C5282/24,0)+1,1)*INDEX($D$3:$AA$30,INDEX(Jesper!$R$2:$R$366,ROW(INDEX(Jesper!AH$2:AH$366,ROUNDDOWN($C5282/24,0)+1,1))-1)+IF('Standard Profiles'!$G$18=$B$10,7,0)+IF('Standard Profiles'!$G$18=$B$17,14,0)+IF('Standard Profiles'!$G$18=$B$24,21,0),MOD($C5282,24)+1)/SUM(INDEX($D$3:$AA$30,INDEX(Jesper!$R$2:$R$366,ROW(INDEX(Jesper!AH$2:AH$366,ROUNDDOWN($C5282/24,0)+1,1))-1)+IF('Standard Profiles'!$G$18=$B$10,7,0)+IF('Standard Profiles'!$G$18=$B$17,14,0)+IF('Standard Profiles'!$G$18=$B$24,21,0),0)),0)</f>
        <v>14.075888297898103</v>
      </c>
      <c r="E5282" cm="1">
        <f t="array" ref="E5282">IFERROR(INDEX(Jesper!AI$2:AI$366,ROUNDDOWN($C5282/24,0)+1,1)*INDEX($D$3:$AA$30,INDEX(Jesper!$R$2:$R$366,ROW(INDEX(Jesper!AI$2:AI$366,ROUNDDOWN($C5282/24,0)+1,1))-1)+IF('Standard Profiles'!$G$19=$B$10,7,0)+IF('Standard Profiles'!$G$19=$B$17,14,0)+IF('Standard Profiles'!$G$19=$B$24,21,0),MOD($C5282,24)+1)/SUM(INDEX($D$3:$AA$30,INDEX(Jesper!$R$2:$R$366,ROW(INDEX(Jesper!AI$2:AI$366,ROUNDDOWN($C5282/24,0)+1,1))-1)+IF('Standard Profiles'!$G$19=$B$10,7,0)+IF('Standard Profiles'!$G$19=$B$17,14,0)+IF('Standard Profiles'!$G$19=$B$24,21,0),0)),0)</f>
        <v>0</v>
      </c>
      <c r="F5282" cm="1">
        <f t="array" ref="F5282">IFERROR(INDEX(Jesper!AJ$2:AJ$366,ROUNDDOWN($C5282/24,0)+1,1)*INDEX($D$3:$AA$30,INDEX(Jesper!$R$2:$R$366,ROW(INDEX(Jesper!AJ$2:AJ$366,ROUNDDOWN($C5282/24,0)+1,1))-1)+IF('Standard Profiles'!$G$20=$B$10,7,0)+IF('Standard Profiles'!$G$20=$B$17,14,0)+IF('Standard Profiles'!$G$20=$B$24,21,0),MOD($C5282,24)+1)/SUM(INDEX($D$3:$AA$30,INDEX(Jesper!$R$2:$R$366,ROW(INDEX(Jesper!AJ$2:AJ$366,ROUNDDOWN($C5282/24,0)+1,1))-1)+IF('Standard Profiles'!$G$20=$B$10,7,0)+IF('Standard Profiles'!$G$20=$B$17,14,0)+IF('Standard Profiles'!$G$20=$B$24,21,0),0)),0)</f>
        <v>0</v>
      </c>
      <c r="G5282" cm="1">
        <f t="array" ref="G5282">IFERROR(INDEX(Jesper!AK$2:AK$366,ROUNDDOWN($C5282/24,0)+1,1)*INDEX($D$3:$AA$30,INDEX(Jesper!$R$2:$R$366,ROW(INDEX(Jesper!AK$2:AK$366,ROUNDDOWN($C5282/24,0)+1,1))-1)+IF('Standard Profiles'!$G$21=$B$10,7,0)+IF('Standard Profiles'!$G$21=$B$17,14,0)+IF('Standard Profiles'!$G$21=$B$24,21,0),MOD($C5282,24)+1)/SUM(INDEX($D$3:$AA$30,INDEX(Jesper!$R$2:$R$366,ROW(INDEX(Jesper!AK$2:AK$366,ROUNDDOWN($C5282/24,0)+1,1))-1)+IF('Standard Profiles'!$G$21=$B$10,7,0)+IF('Standard Profiles'!$G$21=$B$17,14,0)+IF('Standard Profiles'!$G$21=$B$24,21,0),0)),0)</f>
        <v>0</v>
      </c>
      <c r="H5282" cm="1">
        <f t="array" ref="H5282">IFERROR(INDEX(Jesper!AL$2:AL$366,ROUNDDOWN($C5282/24,0)+1,1)*INDEX($D$3:$AA$30,INDEX(Jesper!$R$2:$R$366,ROW(INDEX(Jesper!AL$2:AL$366,ROUNDDOWN($C5282/24,0)+1,1))-1)+IF('Standard Profiles'!$G$22=$B$10,7,0)+IF('Standard Profiles'!$G$22=$B$17,14,0)+IF('Standard Profiles'!$G$22=$B$24,21,0),MOD($C5282,24)+1)/SUM(INDEX($D$3:$AA$30,INDEX(Jesper!$R$2:$R$366,ROW(INDEX(Jesper!AL$2:AL$366,ROUNDDOWN($C5282/24,0)+1,1))-1)+IF('Standard Profiles'!$G$22=$B$10,7,0)+IF('Standard Profiles'!$G$22=$B$17,14,0)+IF('Standard Profiles'!$G$22=$B$24,21,0),0)),0)</f>
        <v>0</v>
      </c>
      <c r="I5282">
        <f t="shared" si="587"/>
        <v>0.42227664893694311</v>
      </c>
      <c r="J5282">
        <f t="shared" si="588"/>
        <v>1.4075888297898105</v>
      </c>
      <c r="K5282">
        <f t="shared" si="589"/>
        <v>2.1113832446847156</v>
      </c>
      <c r="L5282">
        <f t="shared" si="590"/>
        <v>10.134639574486634</v>
      </c>
      <c r="M5282">
        <f t="shared" si="591"/>
        <v>0</v>
      </c>
      <c r="N5282" s="46">
        <f t="shared" si="592"/>
        <v>45510.666666653939</v>
      </c>
    </row>
    <row r="5283" spans="2:14" x14ac:dyDescent="0.3">
      <c r="B5283">
        <f t="shared" ref="B5283:B5346" si="593">WEEKDAY(N5283,2)</f>
        <v>2</v>
      </c>
      <c r="C5283" s="16">
        <v>5249</v>
      </c>
      <c r="D5283" cm="1">
        <f t="array" ref="D5283">IFERROR(INDEX(Jesper!AH$2:AH$366,ROUNDDOWN($C5283/24,0)+1,1)*INDEX($D$3:$AA$30,INDEX(Jesper!$R$2:$R$366,ROW(INDEX(Jesper!AH$2:AH$366,ROUNDDOWN($C5283/24,0)+1,1))-1)+IF('Standard Profiles'!$G$18=$B$10,7,0)+IF('Standard Profiles'!$G$18=$B$17,14,0)+IF('Standard Profiles'!$G$18=$B$24,21,0),MOD($C5283,24)+1)/SUM(INDEX($D$3:$AA$30,INDEX(Jesper!$R$2:$R$366,ROW(INDEX(Jesper!AH$2:AH$366,ROUNDDOWN($C5283/24,0)+1,1))-1)+IF('Standard Profiles'!$G$18=$B$10,7,0)+IF('Standard Profiles'!$G$18=$B$17,14,0)+IF('Standard Profiles'!$G$18=$B$24,21,0),0)),0)</f>
        <v>14.075888297898103</v>
      </c>
      <c r="E5283" cm="1">
        <f t="array" ref="E5283">IFERROR(INDEX(Jesper!AI$2:AI$366,ROUNDDOWN($C5283/24,0)+1,1)*INDEX($D$3:$AA$30,INDEX(Jesper!$R$2:$R$366,ROW(INDEX(Jesper!AI$2:AI$366,ROUNDDOWN($C5283/24,0)+1,1))-1)+IF('Standard Profiles'!$G$19=$B$10,7,0)+IF('Standard Profiles'!$G$19=$B$17,14,0)+IF('Standard Profiles'!$G$19=$B$24,21,0),MOD($C5283,24)+1)/SUM(INDEX($D$3:$AA$30,INDEX(Jesper!$R$2:$R$366,ROW(INDEX(Jesper!AI$2:AI$366,ROUNDDOWN($C5283/24,0)+1,1))-1)+IF('Standard Profiles'!$G$19=$B$10,7,0)+IF('Standard Profiles'!$G$19=$B$17,14,0)+IF('Standard Profiles'!$G$19=$B$24,21,0),0)),0)</f>
        <v>0</v>
      </c>
      <c r="F5283" cm="1">
        <f t="array" ref="F5283">IFERROR(INDEX(Jesper!AJ$2:AJ$366,ROUNDDOWN($C5283/24,0)+1,1)*INDEX($D$3:$AA$30,INDEX(Jesper!$R$2:$R$366,ROW(INDEX(Jesper!AJ$2:AJ$366,ROUNDDOWN($C5283/24,0)+1,1))-1)+IF('Standard Profiles'!$G$20=$B$10,7,0)+IF('Standard Profiles'!$G$20=$B$17,14,0)+IF('Standard Profiles'!$G$20=$B$24,21,0),MOD($C5283,24)+1)/SUM(INDEX($D$3:$AA$30,INDEX(Jesper!$R$2:$R$366,ROW(INDEX(Jesper!AJ$2:AJ$366,ROUNDDOWN($C5283/24,0)+1,1))-1)+IF('Standard Profiles'!$G$20=$B$10,7,0)+IF('Standard Profiles'!$G$20=$B$17,14,0)+IF('Standard Profiles'!$G$20=$B$24,21,0),0)),0)</f>
        <v>0</v>
      </c>
      <c r="G5283" cm="1">
        <f t="array" ref="G5283">IFERROR(INDEX(Jesper!AK$2:AK$366,ROUNDDOWN($C5283/24,0)+1,1)*INDEX($D$3:$AA$30,INDEX(Jesper!$R$2:$R$366,ROW(INDEX(Jesper!AK$2:AK$366,ROUNDDOWN($C5283/24,0)+1,1))-1)+IF('Standard Profiles'!$G$21=$B$10,7,0)+IF('Standard Profiles'!$G$21=$B$17,14,0)+IF('Standard Profiles'!$G$21=$B$24,21,0),MOD($C5283,24)+1)/SUM(INDEX($D$3:$AA$30,INDEX(Jesper!$R$2:$R$366,ROW(INDEX(Jesper!AK$2:AK$366,ROUNDDOWN($C5283/24,0)+1,1))-1)+IF('Standard Profiles'!$G$21=$B$10,7,0)+IF('Standard Profiles'!$G$21=$B$17,14,0)+IF('Standard Profiles'!$G$21=$B$24,21,0),0)),0)</f>
        <v>0</v>
      </c>
      <c r="H5283" cm="1">
        <f t="array" ref="H5283">IFERROR(INDEX(Jesper!AL$2:AL$366,ROUNDDOWN($C5283/24,0)+1,1)*INDEX($D$3:$AA$30,INDEX(Jesper!$R$2:$R$366,ROW(INDEX(Jesper!AL$2:AL$366,ROUNDDOWN($C5283/24,0)+1,1))-1)+IF('Standard Profiles'!$G$22=$B$10,7,0)+IF('Standard Profiles'!$G$22=$B$17,14,0)+IF('Standard Profiles'!$G$22=$B$24,21,0),MOD($C5283,24)+1)/SUM(INDEX($D$3:$AA$30,INDEX(Jesper!$R$2:$R$366,ROW(INDEX(Jesper!AL$2:AL$366,ROUNDDOWN($C5283/24,0)+1,1))-1)+IF('Standard Profiles'!$G$22=$B$10,7,0)+IF('Standard Profiles'!$G$22=$B$17,14,0)+IF('Standard Profiles'!$G$22=$B$24,21,0),0)),0)</f>
        <v>0</v>
      </c>
      <c r="I5283">
        <f t="shared" ref="I5283:I5346" si="594">IF($B5283&lt;6,AC$37*$D5283+AC$38*$E5283+AC$39*$F5283+AC$40*$G5283,AC$46*$D5283+AC$47*$E5283+AC$48*$F5283+AC$49*$G5283+AC$50*$H5283)</f>
        <v>0.42227664893694311</v>
      </c>
      <c r="J5283">
        <f t="shared" ref="J5283:J5346" si="595">IF($B5283&lt;6,AD$37*$D5283+AD$38*$E5283+AD$39*$F5283+AD$40*$G5283,AD$46*$D5283+AD$47*$E5283+AD$48*$F5283+AD$49*$G5283+AD$50*$H5283)</f>
        <v>1.4075888297898105</v>
      </c>
      <c r="K5283">
        <f t="shared" ref="K5283:K5346" si="596">IF($B5283&lt;6,AE$37*$D5283+AE$38*$E5283+AE$39*$F5283+AE$40*$G5283,AE$46*$D5283+AE$47*$E5283+AE$48*$F5283+AE$49*$G5283+AE$50*$H5283)</f>
        <v>2.1113832446847156</v>
      </c>
      <c r="L5283">
        <f t="shared" ref="L5283:L5346" si="597">IF($B5283&lt;6,AF$37*$D5283+AF$38*$E5283+AF$39*$F5283+AF$40*$G5283,AF$46*$D5283+AF$47*$E5283+AF$48*$F5283+AF$49*$G5283+AF$50*$H5283)</f>
        <v>10.134639574486634</v>
      </c>
      <c r="M5283">
        <f t="shared" ref="M5283:M5346" si="598">IF($B5283&lt;6,AG$37*$D5283+AG$38*$E5283+AG$39*$F5283+AG$40*$G5283,AG$46*$D5283+AG$47*$E5283+AG$48*$F5283+AG$49*$G5283+AG$50*$H5283)</f>
        <v>0</v>
      </c>
      <c r="N5283" s="46">
        <f t="shared" si="592"/>
        <v>45510.708333320603</v>
      </c>
    </row>
    <row r="5284" spans="2:14" x14ac:dyDescent="0.3">
      <c r="B5284">
        <f t="shared" si="593"/>
        <v>2</v>
      </c>
      <c r="C5284" s="16">
        <v>5250</v>
      </c>
      <c r="D5284" cm="1">
        <f t="array" ref="D5284">IFERROR(INDEX(Jesper!AH$2:AH$366,ROUNDDOWN($C5284/24,0)+1,1)*INDEX($D$3:$AA$30,INDEX(Jesper!$R$2:$R$366,ROW(INDEX(Jesper!AH$2:AH$366,ROUNDDOWN($C5284/24,0)+1,1))-1)+IF('Standard Profiles'!$G$18=$B$10,7,0)+IF('Standard Profiles'!$G$18=$B$17,14,0)+IF('Standard Profiles'!$G$18=$B$24,21,0),MOD($C5284,24)+1)/SUM(INDEX($D$3:$AA$30,INDEX(Jesper!$R$2:$R$366,ROW(INDEX(Jesper!AH$2:AH$366,ROUNDDOWN($C5284/24,0)+1,1))-1)+IF('Standard Profiles'!$G$18=$B$10,7,0)+IF('Standard Profiles'!$G$18=$B$17,14,0)+IF('Standard Profiles'!$G$18=$B$24,21,0),0)),0)</f>
        <v>14.075888297898103</v>
      </c>
      <c r="E5284" cm="1">
        <f t="array" ref="E5284">IFERROR(INDEX(Jesper!AI$2:AI$366,ROUNDDOWN($C5284/24,0)+1,1)*INDEX($D$3:$AA$30,INDEX(Jesper!$R$2:$R$366,ROW(INDEX(Jesper!AI$2:AI$366,ROUNDDOWN($C5284/24,0)+1,1))-1)+IF('Standard Profiles'!$G$19=$B$10,7,0)+IF('Standard Profiles'!$G$19=$B$17,14,0)+IF('Standard Profiles'!$G$19=$B$24,21,0),MOD($C5284,24)+1)/SUM(INDEX($D$3:$AA$30,INDEX(Jesper!$R$2:$R$366,ROW(INDEX(Jesper!AI$2:AI$366,ROUNDDOWN($C5284/24,0)+1,1))-1)+IF('Standard Profiles'!$G$19=$B$10,7,0)+IF('Standard Profiles'!$G$19=$B$17,14,0)+IF('Standard Profiles'!$G$19=$B$24,21,0),0)),0)</f>
        <v>0</v>
      </c>
      <c r="F5284" cm="1">
        <f t="array" ref="F5284">IFERROR(INDEX(Jesper!AJ$2:AJ$366,ROUNDDOWN($C5284/24,0)+1,1)*INDEX($D$3:$AA$30,INDEX(Jesper!$R$2:$R$366,ROW(INDEX(Jesper!AJ$2:AJ$366,ROUNDDOWN($C5284/24,0)+1,1))-1)+IF('Standard Profiles'!$G$20=$B$10,7,0)+IF('Standard Profiles'!$G$20=$B$17,14,0)+IF('Standard Profiles'!$G$20=$B$24,21,0),MOD($C5284,24)+1)/SUM(INDEX($D$3:$AA$30,INDEX(Jesper!$R$2:$R$366,ROW(INDEX(Jesper!AJ$2:AJ$366,ROUNDDOWN($C5284/24,0)+1,1))-1)+IF('Standard Profiles'!$G$20=$B$10,7,0)+IF('Standard Profiles'!$G$20=$B$17,14,0)+IF('Standard Profiles'!$G$20=$B$24,21,0),0)),0)</f>
        <v>0</v>
      </c>
      <c r="G5284" cm="1">
        <f t="array" ref="G5284">IFERROR(INDEX(Jesper!AK$2:AK$366,ROUNDDOWN($C5284/24,0)+1,1)*INDEX($D$3:$AA$30,INDEX(Jesper!$R$2:$R$366,ROW(INDEX(Jesper!AK$2:AK$366,ROUNDDOWN($C5284/24,0)+1,1))-1)+IF('Standard Profiles'!$G$21=$B$10,7,0)+IF('Standard Profiles'!$G$21=$B$17,14,0)+IF('Standard Profiles'!$G$21=$B$24,21,0),MOD($C5284,24)+1)/SUM(INDEX($D$3:$AA$30,INDEX(Jesper!$R$2:$R$366,ROW(INDEX(Jesper!AK$2:AK$366,ROUNDDOWN($C5284/24,0)+1,1))-1)+IF('Standard Profiles'!$G$21=$B$10,7,0)+IF('Standard Profiles'!$G$21=$B$17,14,0)+IF('Standard Profiles'!$G$21=$B$24,21,0),0)),0)</f>
        <v>0</v>
      </c>
      <c r="H5284" cm="1">
        <f t="array" ref="H5284">IFERROR(INDEX(Jesper!AL$2:AL$366,ROUNDDOWN($C5284/24,0)+1,1)*INDEX($D$3:$AA$30,INDEX(Jesper!$R$2:$R$366,ROW(INDEX(Jesper!AL$2:AL$366,ROUNDDOWN($C5284/24,0)+1,1))-1)+IF('Standard Profiles'!$G$22=$B$10,7,0)+IF('Standard Profiles'!$G$22=$B$17,14,0)+IF('Standard Profiles'!$G$22=$B$24,21,0),MOD($C5284,24)+1)/SUM(INDEX($D$3:$AA$30,INDEX(Jesper!$R$2:$R$366,ROW(INDEX(Jesper!AL$2:AL$366,ROUNDDOWN($C5284/24,0)+1,1))-1)+IF('Standard Profiles'!$G$22=$B$10,7,0)+IF('Standard Profiles'!$G$22=$B$17,14,0)+IF('Standard Profiles'!$G$22=$B$24,21,0),0)),0)</f>
        <v>0</v>
      </c>
      <c r="I5284">
        <f t="shared" si="594"/>
        <v>0.42227664893694311</v>
      </c>
      <c r="J5284">
        <f t="shared" si="595"/>
        <v>1.4075888297898105</v>
      </c>
      <c r="K5284">
        <f t="shared" si="596"/>
        <v>2.1113832446847156</v>
      </c>
      <c r="L5284">
        <f t="shared" si="597"/>
        <v>10.134639574486634</v>
      </c>
      <c r="M5284">
        <f t="shared" si="598"/>
        <v>0</v>
      </c>
      <c r="N5284" s="46">
        <f t="shared" ref="N5284:N5347" si="599">N5283+1/24</f>
        <v>45510.749999987267</v>
      </c>
    </row>
    <row r="5285" spans="2:14" x14ac:dyDescent="0.3">
      <c r="B5285">
        <f t="shared" si="593"/>
        <v>2</v>
      </c>
      <c r="C5285" s="16">
        <v>5251</v>
      </c>
      <c r="D5285" cm="1">
        <f t="array" ref="D5285">IFERROR(INDEX(Jesper!AH$2:AH$366,ROUNDDOWN($C5285/24,0)+1,1)*INDEX($D$3:$AA$30,INDEX(Jesper!$R$2:$R$366,ROW(INDEX(Jesper!AH$2:AH$366,ROUNDDOWN($C5285/24,0)+1,1))-1)+IF('Standard Profiles'!$G$18=$B$10,7,0)+IF('Standard Profiles'!$G$18=$B$17,14,0)+IF('Standard Profiles'!$G$18=$B$24,21,0),MOD($C5285,24)+1)/SUM(INDEX($D$3:$AA$30,INDEX(Jesper!$R$2:$R$366,ROW(INDEX(Jesper!AH$2:AH$366,ROUNDDOWN($C5285/24,0)+1,1))-1)+IF('Standard Profiles'!$G$18=$B$10,7,0)+IF('Standard Profiles'!$G$18=$B$17,14,0)+IF('Standard Profiles'!$G$18=$B$24,21,0),0)),0)</f>
        <v>11.788556449489661</v>
      </c>
      <c r="E5285" cm="1">
        <f t="array" ref="E5285">IFERROR(INDEX(Jesper!AI$2:AI$366,ROUNDDOWN($C5285/24,0)+1,1)*INDEX($D$3:$AA$30,INDEX(Jesper!$R$2:$R$366,ROW(INDEX(Jesper!AI$2:AI$366,ROUNDDOWN($C5285/24,0)+1,1))-1)+IF('Standard Profiles'!$G$19=$B$10,7,0)+IF('Standard Profiles'!$G$19=$B$17,14,0)+IF('Standard Profiles'!$G$19=$B$24,21,0),MOD($C5285,24)+1)/SUM(INDEX($D$3:$AA$30,INDEX(Jesper!$R$2:$R$366,ROW(INDEX(Jesper!AI$2:AI$366,ROUNDDOWN($C5285/24,0)+1,1))-1)+IF('Standard Profiles'!$G$19=$B$10,7,0)+IF('Standard Profiles'!$G$19=$B$17,14,0)+IF('Standard Profiles'!$G$19=$B$24,21,0),0)),0)</f>
        <v>0</v>
      </c>
      <c r="F5285" cm="1">
        <f t="array" ref="F5285">IFERROR(INDEX(Jesper!AJ$2:AJ$366,ROUNDDOWN($C5285/24,0)+1,1)*INDEX($D$3:$AA$30,INDEX(Jesper!$R$2:$R$366,ROW(INDEX(Jesper!AJ$2:AJ$366,ROUNDDOWN($C5285/24,0)+1,1))-1)+IF('Standard Profiles'!$G$20=$B$10,7,0)+IF('Standard Profiles'!$G$20=$B$17,14,0)+IF('Standard Profiles'!$G$20=$B$24,21,0),MOD($C5285,24)+1)/SUM(INDEX($D$3:$AA$30,INDEX(Jesper!$R$2:$R$366,ROW(INDEX(Jesper!AJ$2:AJ$366,ROUNDDOWN($C5285/24,0)+1,1))-1)+IF('Standard Profiles'!$G$20=$B$10,7,0)+IF('Standard Profiles'!$G$20=$B$17,14,0)+IF('Standard Profiles'!$G$20=$B$24,21,0),0)),0)</f>
        <v>0</v>
      </c>
      <c r="G5285" cm="1">
        <f t="array" ref="G5285">IFERROR(INDEX(Jesper!AK$2:AK$366,ROUNDDOWN($C5285/24,0)+1,1)*INDEX($D$3:$AA$30,INDEX(Jesper!$R$2:$R$366,ROW(INDEX(Jesper!AK$2:AK$366,ROUNDDOWN($C5285/24,0)+1,1))-1)+IF('Standard Profiles'!$G$21=$B$10,7,0)+IF('Standard Profiles'!$G$21=$B$17,14,0)+IF('Standard Profiles'!$G$21=$B$24,21,0),MOD($C5285,24)+1)/SUM(INDEX($D$3:$AA$30,INDEX(Jesper!$R$2:$R$366,ROW(INDEX(Jesper!AK$2:AK$366,ROUNDDOWN($C5285/24,0)+1,1))-1)+IF('Standard Profiles'!$G$21=$B$10,7,0)+IF('Standard Profiles'!$G$21=$B$17,14,0)+IF('Standard Profiles'!$G$21=$B$24,21,0),0)),0)</f>
        <v>0</v>
      </c>
      <c r="H5285" cm="1">
        <f t="array" ref="H5285">IFERROR(INDEX(Jesper!AL$2:AL$366,ROUNDDOWN($C5285/24,0)+1,1)*INDEX($D$3:$AA$30,INDEX(Jesper!$R$2:$R$366,ROW(INDEX(Jesper!AL$2:AL$366,ROUNDDOWN($C5285/24,0)+1,1))-1)+IF('Standard Profiles'!$G$22=$B$10,7,0)+IF('Standard Profiles'!$G$22=$B$17,14,0)+IF('Standard Profiles'!$G$22=$B$24,21,0),MOD($C5285,24)+1)/SUM(INDEX($D$3:$AA$30,INDEX(Jesper!$R$2:$R$366,ROW(INDEX(Jesper!AL$2:AL$366,ROUNDDOWN($C5285/24,0)+1,1))-1)+IF('Standard Profiles'!$G$22=$B$10,7,0)+IF('Standard Profiles'!$G$22=$B$17,14,0)+IF('Standard Profiles'!$G$22=$B$24,21,0),0)),0)</f>
        <v>0</v>
      </c>
      <c r="I5285">
        <f t="shared" si="594"/>
        <v>0.35365669348468981</v>
      </c>
      <c r="J5285">
        <f t="shared" si="595"/>
        <v>1.1788556449489662</v>
      </c>
      <c r="K5285">
        <f t="shared" si="596"/>
        <v>1.7682834674234491</v>
      </c>
      <c r="L5285">
        <f t="shared" si="597"/>
        <v>8.487760643632555</v>
      </c>
      <c r="M5285">
        <f t="shared" si="598"/>
        <v>0</v>
      </c>
      <c r="N5285" s="46">
        <f t="shared" si="599"/>
        <v>45510.791666653931</v>
      </c>
    </row>
    <row r="5286" spans="2:14" x14ac:dyDescent="0.3">
      <c r="B5286">
        <f t="shared" si="593"/>
        <v>2</v>
      </c>
      <c r="C5286" s="16">
        <v>5252</v>
      </c>
      <c r="D5286" cm="1">
        <f t="array" ref="D5286">IFERROR(INDEX(Jesper!AH$2:AH$366,ROUNDDOWN($C5286/24,0)+1,1)*INDEX($D$3:$AA$30,INDEX(Jesper!$R$2:$R$366,ROW(INDEX(Jesper!AH$2:AH$366,ROUNDDOWN($C5286/24,0)+1,1))-1)+IF('Standard Profiles'!$G$18=$B$10,7,0)+IF('Standard Profiles'!$G$18=$B$17,14,0)+IF('Standard Profiles'!$G$18=$B$24,21,0),MOD($C5286,24)+1)/SUM(INDEX($D$3:$AA$30,INDEX(Jesper!$R$2:$R$366,ROW(INDEX(Jesper!AH$2:AH$366,ROUNDDOWN($C5286/24,0)+1,1))-1)+IF('Standard Profiles'!$G$18=$B$10,7,0)+IF('Standard Profiles'!$G$18=$B$17,14,0)+IF('Standard Profiles'!$G$18=$B$24,21,0),0)),0)</f>
        <v>9.6771732048049444</v>
      </c>
      <c r="E5286" cm="1">
        <f t="array" ref="E5286">IFERROR(INDEX(Jesper!AI$2:AI$366,ROUNDDOWN($C5286/24,0)+1,1)*INDEX($D$3:$AA$30,INDEX(Jesper!$R$2:$R$366,ROW(INDEX(Jesper!AI$2:AI$366,ROUNDDOWN($C5286/24,0)+1,1))-1)+IF('Standard Profiles'!$G$19=$B$10,7,0)+IF('Standard Profiles'!$G$19=$B$17,14,0)+IF('Standard Profiles'!$G$19=$B$24,21,0),MOD($C5286,24)+1)/SUM(INDEX($D$3:$AA$30,INDEX(Jesper!$R$2:$R$366,ROW(INDEX(Jesper!AI$2:AI$366,ROUNDDOWN($C5286/24,0)+1,1))-1)+IF('Standard Profiles'!$G$19=$B$10,7,0)+IF('Standard Profiles'!$G$19=$B$17,14,0)+IF('Standard Profiles'!$G$19=$B$24,21,0),0)),0)</f>
        <v>0</v>
      </c>
      <c r="F5286" cm="1">
        <f t="array" ref="F5286">IFERROR(INDEX(Jesper!AJ$2:AJ$366,ROUNDDOWN($C5286/24,0)+1,1)*INDEX($D$3:$AA$30,INDEX(Jesper!$R$2:$R$366,ROW(INDEX(Jesper!AJ$2:AJ$366,ROUNDDOWN($C5286/24,0)+1,1))-1)+IF('Standard Profiles'!$G$20=$B$10,7,0)+IF('Standard Profiles'!$G$20=$B$17,14,0)+IF('Standard Profiles'!$G$20=$B$24,21,0),MOD($C5286,24)+1)/SUM(INDEX($D$3:$AA$30,INDEX(Jesper!$R$2:$R$366,ROW(INDEX(Jesper!AJ$2:AJ$366,ROUNDDOWN($C5286/24,0)+1,1))-1)+IF('Standard Profiles'!$G$20=$B$10,7,0)+IF('Standard Profiles'!$G$20=$B$17,14,0)+IF('Standard Profiles'!$G$20=$B$24,21,0),0)),0)</f>
        <v>0</v>
      </c>
      <c r="G5286" cm="1">
        <f t="array" ref="G5286">IFERROR(INDEX(Jesper!AK$2:AK$366,ROUNDDOWN($C5286/24,0)+1,1)*INDEX($D$3:$AA$30,INDEX(Jesper!$R$2:$R$366,ROW(INDEX(Jesper!AK$2:AK$366,ROUNDDOWN($C5286/24,0)+1,1))-1)+IF('Standard Profiles'!$G$21=$B$10,7,0)+IF('Standard Profiles'!$G$21=$B$17,14,0)+IF('Standard Profiles'!$G$21=$B$24,21,0),MOD($C5286,24)+1)/SUM(INDEX($D$3:$AA$30,INDEX(Jesper!$R$2:$R$366,ROW(INDEX(Jesper!AK$2:AK$366,ROUNDDOWN($C5286/24,0)+1,1))-1)+IF('Standard Profiles'!$G$21=$B$10,7,0)+IF('Standard Profiles'!$G$21=$B$17,14,0)+IF('Standard Profiles'!$G$21=$B$24,21,0),0)),0)</f>
        <v>0</v>
      </c>
      <c r="H5286" cm="1">
        <f t="array" ref="H5286">IFERROR(INDEX(Jesper!AL$2:AL$366,ROUNDDOWN($C5286/24,0)+1,1)*INDEX($D$3:$AA$30,INDEX(Jesper!$R$2:$R$366,ROW(INDEX(Jesper!AL$2:AL$366,ROUNDDOWN($C5286/24,0)+1,1))-1)+IF('Standard Profiles'!$G$22=$B$10,7,0)+IF('Standard Profiles'!$G$22=$B$17,14,0)+IF('Standard Profiles'!$G$22=$B$24,21,0),MOD($C5286,24)+1)/SUM(INDEX($D$3:$AA$30,INDEX(Jesper!$R$2:$R$366,ROW(INDEX(Jesper!AL$2:AL$366,ROUNDDOWN($C5286/24,0)+1,1))-1)+IF('Standard Profiles'!$G$22=$B$10,7,0)+IF('Standard Profiles'!$G$22=$B$17,14,0)+IF('Standard Profiles'!$G$22=$B$24,21,0),0)),0)</f>
        <v>0</v>
      </c>
      <c r="I5286">
        <f t="shared" si="594"/>
        <v>0.2903151961441483</v>
      </c>
      <c r="J5286">
        <f t="shared" si="595"/>
        <v>0.96771732048049453</v>
      </c>
      <c r="K5286">
        <f t="shared" si="596"/>
        <v>1.4515759807207416</v>
      </c>
      <c r="L5286">
        <f t="shared" si="597"/>
        <v>6.9675647074595597</v>
      </c>
      <c r="M5286">
        <f t="shared" si="598"/>
        <v>0</v>
      </c>
      <c r="N5286" s="46">
        <f t="shared" si="599"/>
        <v>45510.833333320596</v>
      </c>
    </row>
    <row r="5287" spans="2:14" x14ac:dyDescent="0.3">
      <c r="B5287">
        <f t="shared" si="593"/>
        <v>2</v>
      </c>
      <c r="C5287" s="16">
        <v>5253</v>
      </c>
      <c r="D5287" cm="1">
        <f t="array" ref="D5287">IFERROR(INDEX(Jesper!AH$2:AH$366,ROUNDDOWN($C5287/24,0)+1,1)*INDEX($D$3:$AA$30,INDEX(Jesper!$R$2:$R$366,ROW(INDEX(Jesper!AH$2:AH$366,ROUNDDOWN($C5287/24,0)+1,1))-1)+IF('Standard Profiles'!$G$18=$B$10,7,0)+IF('Standard Profiles'!$G$18=$B$17,14,0)+IF('Standard Profiles'!$G$18=$B$24,21,0),MOD($C5287,24)+1)/SUM(INDEX($D$3:$AA$30,INDEX(Jesper!$R$2:$R$366,ROW(INDEX(Jesper!AH$2:AH$366,ROUNDDOWN($C5287/24,0)+1,1))-1)+IF('Standard Profiles'!$G$18=$B$10,7,0)+IF('Standard Profiles'!$G$18=$B$17,14,0)+IF('Standard Profiles'!$G$18=$B$24,21,0),0)),0)</f>
        <v>7.0379441489490517</v>
      </c>
      <c r="E5287" cm="1">
        <f t="array" ref="E5287">IFERROR(INDEX(Jesper!AI$2:AI$366,ROUNDDOWN($C5287/24,0)+1,1)*INDEX($D$3:$AA$30,INDEX(Jesper!$R$2:$R$366,ROW(INDEX(Jesper!AI$2:AI$366,ROUNDDOWN($C5287/24,0)+1,1))-1)+IF('Standard Profiles'!$G$19=$B$10,7,0)+IF('Standard Profiles'!$G$19=$B$17,14,0)+IF('Standard Profiles'!$G$19=$B$24,21,0),MOD($C5287,24)+1)/SUM(INDEX($D$3:$AA$30,INDEX(Jesper!$R$2:$R$366,ROW(INDEX(Jesper!AI$2:AI$366,ROUNDDOWN($C5287/24,0)+1,1))-1)+IF('Standard Profiles'!$G$19=$B$10,7,0)+IF('Standard Profiles'!$G$19=$B$17,14,0)+IF('Standard Profiles'!$G$19=$B$24,21,0),0)),0)</f>
        <v>0</v>
      </c>
      <c r="F5287" cm="1">
        <f t="array" ref="F5287">IFERROR(INDEX(Jesper!AJ$2:AJ$366,ROUNDDOWN($C5287/24,0)+1,1)*INDEX($D$3:$AA$30,INDEX(Jesper!$R$2:$R$366,ROW(INDEX(Jesper!AJ$2:AJ$366,ROUNDDOWN($C5287/24,0)+1,1))-1)+IF('Standard Profiles'!$G$20=$B$10,7,0)+IF('Standard Profiles'!$G$20=$B$17,14,0)+IF('Standard Profiles'!$G$20=$B$24,21,0),MOD($C5287,24)+1)/SUM(INDEX($D$3:$AA$30,INDEX(Jesper!$R$2:$R$366,ROW(INDEX(Jesper!AJ$2:AJ$366,ROUNDDOWN($C5287/24,0)+1,1))-1)+IF('Standard Profiles'!$G$20=$B$10,7,0)+IF('Standard Profiles'!$G$20=$B$17,14,0)+IF('Standard Profiles'!$G$20=$B$24,21,0),0)),0)</f>
        <v>0</v>
      </c>
      <c r="G5287" cm="1">
        <f t="array" ref="G5287">IFERROR(INDEX(Jesper!AK$2:AK$366,ROUNDDOWN($C5287/24,0)+1,1)*INDEX($D$3:$AA$30,INDEX(Jesper!$R$2:$R$366,ROW(INDEX(Jesper!AK$2:AK$366,ROUNDDOWN($C5287/24,0)+1,1))-1)+IF('Standard Profiles'!$G$21=$B$10,7,0)+IF('Standard Profiles'!$G$21=$B$17,14,0)+IF('Standard Profiles'!$G$21=$B$24,21,0),MOD($C5287,24)+1)/SUM(INDEX($D$3:$AA$30,INDEX(Jesper!$R$2:$R$366,ROW(INDEX(Jesper!AK$2:AK$366,ROUNDDOWN($C5287/24,0)+1,1))-1)+IF('Standard Profiles'!$G$21=$B$10,7,0)+IF('Standard Profiles'!$G$21=$B$17,14,0)+IF('Standard Profiles'!$G$21=$B$24,21,0),0)),0)</f>
        <v>0</v>
      </c>
      <c r="H5287" cm="1">
        <f t="array" ref="H5287">IFERROR(INDEX(Jesper!AL$2:AL$366,ROUNDDOWN($C5287/24,0)+1,1)*INDEX($D$3:$AA$30,INDEX(Jesper!$R$2:$R$366,ROW(INDEX(Jesper!AL$2:AL$366,ROUNDDOWN($C5287/24,0)+1,1))-1)+IF('Standard Profiles'!$G$22=$B$10,7,0)+IF('Standard Profiles'!$G$22=$B$17,14,0)+IF('Standard Profiles'!$G$22=$B$24,21,0),MOD($C5287,24)+1)/SUM(INDEX($D$3:$AA$30,INDEX(Jesper!$R$2:$R$366,ROW(INDEX(Jesper!AL$2:AL$366,ROUNDDOWN($C5287/24,0)+1,1))-1)+IF('Standard Profiles'!$G$22=$B$10,7,0)+IF('Standard Profiles'!$G$22=$B$17,14,0)+IF('Standard Profiles'!$G$22=$B$24,21,0),0)),0)</f>
        <v>0</v>
      </c>
      <c r="I5287">
        <f t="shared" si="594"/>
        <v>0.21113832446847156</v>
      </c>
      <c r="J5287">
        <f t="shared" si="595"/>
        <v>0.70379441489490524</v>
      </c>
      <c r="K5287">
        <f t="shared" si="596"/>
        <v>1.0556916223423578</v>
      </c>
      <c r="L5287">
        <f t="shared" si="597"/>
        <v>5.0673197872433171</v>
      </c>
      <c r="M5287">
        <f t="shared" si="598"/>
        <v>0</v>
      </c>
      <c r="N5287" s="46">
        <f t="shared" si="599"/>
        <v>45510.87499998726</v>
      </c>
    </row>
    <row r="5288" spans="2:14" x14ac:dyDescent="0.3">
      <c r="B5288">
        <f t="shared" si="593"/>
        <v>2</v>
      </c>
      <c r="C5288" s="16">
        <v>5254</v>
      </c>
      <c r="D5288" cm="1">
        <f t="array" ref="D5288">IFERROR(INDEX(Jesper!AH$2:AH$366,ROUNDDOWN($C5288/24,0)+1,1)*INDEX($D$3:$AA$30,INDEX(Jesper!$R$2:$R$366,ROW(INDEX(Jesper!AH$2:AH$366,ROUNDDOWN($C5288/24,0)+1,1))-1)+IF('Standard Profiles'!$G$18=$B$10,7,0)+IF('Standard Profiles'!$G$18=$B$17,14,0)+IF('Standard Profiles'!$G$18=$B$24,21,0),MOD($C5288,24)+1)/SUM(INDEX($D$3:$AA$30,INDEX(Jesper!$R$2:$R$366,ROW(INDEX(Jesper!AH$2:AH$366,ROUNDDOWN($C5288/24,0)+1,1))-1)+IF('Standard Profiles'!$G$18=$B$10,7,0)+IF('Standard Profiles'!$G$18=$B$17,14,0)+IF('Standard Profiles'!$G$18=$B$24,21,0),0)),0)</f>
        <v>7.0379441489490517</v>
      </c>
      <c r="E5288" cm="1">
        <f t="array" ref="E5288">IFERROR(INDEX(Jesper!AI$2:AI$366,ROUNDDOWN($C5288/24,0)+1,1)*INDEX($D$3:$AA$30,INDEX(Jesper!$R$2:$R$366,ROW(INDEX(Jesper!AI$2:AI$366,ROUNDDOWN($C5288/24,0)+1,1))-1)+IF('Standard Profiles'!$G$19=$B$10,7,0)+IF('Standard Profiles'!$G$19=$B$17,14,0)+IF('Standard Profiles'!$G$19=$B$24,21,0),MOD($C5288,24)+1)/SUM(INDEX($D$3:$AA$30,INDEX(Jesper!$R$2:$R$366,ROW(INDEX(Jesper!AI$2:AI$366,ROUNDDOWN($C5288/24,0)+1,1))-1)+IF('Standard Profiles'!$G$19=$B$10,7,0)+IF('Standard Profiles'!$G$19=$B$17,14,0)+IF('Standard Profiles'!$G$19=$B$24,21,0),0)),0)</f>
        <v>0</v>
      </c>
      <c r="F5288" cm="1">
        <f t="array" ref="F5288">IFERROR(INDEX(Jesper!AJ$2:AJ$366,ROUNDDOWN($C5288/24,0)+1,1)*INDEX($D$3:$AA$30,INDEX(Jesper!$R$2:$R$366,ROW(INDEX(Jesper!AJ$2:AJ$366,ROUNDDOWN($C5288/24,0)+1,1))-1)+IF('Standard Profiles'!$G$20=$B$10,7,0)+IF('Standard Profiles'!$G$20=$B$17,14,0)+IF('Standard Profiles'!$G$20=$B$24,21,0),MOD($C5288,24)+1)/SUM(INDEX($D$3:$AA$30,INDEX(Jesper!$R$2:$R$366,ROW(INDEX(Jesper!AJ$2:AJ$366,ROUNDDOWN($C5288/24,0)+1,1))-1)+IF('Standard Profiles'!$G$20=$B$10,7,0)+IF('Standard Profiles'!$G$20=$B$17,14,0)+IF('Standard Profiles'!$G$20=$B$24,21,0),0)),0)</f>
        <v>0</v>
      </c>
      <c r="G5288" cm="1">
        <f t="array" ref="G5288">IFERROR(INDEX(Jesper!AK$2:AK$366,ROUNDDOWN($C5288/24,0)+1,1)*INDEX($D$3:$AA$30,INDEX(Jesper!$R$2:$R$366,ROW(INDEX(Jesper!AK$2:AK$366,ROUNDDOWN($C5288/24,0)+1,1))-1)+IF('Standard Profiles'!$G$21=$B$10,7,0)+IF('Standard Profiles'!$G$21=$B$17,14,0)+IF('Standard Profiles'!$G$21=$B$24,21,0),MOD($C5288,24)+1)/SUM(INDEX($D$3:$AA$30,INDEX(Jesper!$R$2:$R$366,ROW(INDEX(Jesper!AK$2:AK$366,ROUNDDOWN($C5288/24,0)+1,1))-1)+IF('Standard Profiles'!$G$21=$B$10,7,0)+IF('Standard Profiles'!$G$21=$B$17,14,0)+IF('Standard Profiles'!$G$21=$B$24,21,0),0)),0)</f>
        <v>0</v>
      </c>
      <c r="H5288" cm="1">
        <f t="array" ref="H5288">IFERROR(INDEX(Jesper!AL$2:AL$366,ROUNDDOWN($C5288/24,0)+1,1)*INDEX($D$3:$AA$30,INDEX(Jesper!$R$2:$R$366,ROW(INDEX(Jesper!AL$2:AL$366,ROUNDDOWN($C5288/24,0)+1,1))-1)+IF('Standard Profiles'!$G$22=$B$10,7,0)+IF('Standard Profiles'!$G$22=$B$17,14,0)+IF('Standard Profiles'!$G$22=$B$24,21,0),MOD($C5288,24)+1)/SUM(INDEX($D$3:$AA$30,INDEX(Jesper!$R$2:$R$366,ROW(INDEX(Jesper!AL$2:AL$366,ROUNDDOWN($C5288/24,0)+1,1))-1)+IF('Standard Profiles'!$G$22=$B$10,7,0)+IF('Standard Profiles'!$G$22=$B$17,14,0)+IF('Standard Profiles'!$G$22=$B$24,21,0),0)),0)</f>
        <v>0</v>
      </c>
      <c r="I5288">
        <f t="shared" si="594"/>
        <v>0.21113832446847156</v>
      </c>
      <c r="J5288">
        <f t="shared" si="595"/>
        <v>0.70379441489490524</v>
      </c>
      <c r="K5288">
        <f t="shared" si="596"/>
        <v>1.0556916223423578</v>
      </c>
      <c r="L5288">
        <f t="shared" si="597"/>
        <v>5.0673197872433171</v>
      </c>
      <c r="M5288">
        <f t="shared" si="598"/>
        <v>0</v>
      </c>
      <c r="N5288" s="46">
        <f t="shared" si="599"/>
        <v>45510.916666653924</v>
      </c>
    </row>
    <row r="5289" spans="2:14" x14ac:dyDescent="0.3">
      <c r="B5289">
        <f t="shared" si="593"/>
        <v>2</v>
      </c>
      <c r="C5289" s="16">
        <v>5255</v>
      </c>
      <c r="D5289" cm="1">
        <f t="array" ref="D5289">IFERROR(INDEX(Jesper!AH$2:AH$366,ROUNDDOWN($C5289/24,0)+1,1)*INDEX($D$3:$AA$30,INDEX(Jesper!$R$2:$R$366,ROW(INDEX(Jesper!AH$2:AH$366,ROUNDDOWN($C5289/24,0)+1,1))-1)+IF('Standard Profiles'!$G$18=$B$10,7,0)+IF('Standard Profiles'!$G$18=$B$17,14,0)+IF('Standard Profiles'!$G$18=$B$24,21,0),MOD($C5289,24)+1)/SUM(INDEX($D$3:$AA$30,INDEX(Jesper!$R$2:$R$366,ROW(INDEX(Jesper!AH$2:AH$366,ROUNDDOWN($C5289/24,0)+1,1))-1)+IF('Standard Profiles'!$G$18=$B$10,7,0)+IF('Standard Profiles'!$G$18=$B$17,14,0)+IF('Standard Profiles'!$G$18=$B$24,21,0),0)),0)</f>
        <v>7.0379441489490517</v>
      </c>
      <c r="E5289" cm="1">
        <f t="array" ref="E5289">IFERROR(INDEX(Jesper!AI$2:AI$366,ROUNDDOWN($C5289/24,0)+1,1)*INDEX($D$3:$AA$30,INDEX(Jesper!$R$2:$R$366,ROW(INDEX(Jesper!AI$2:AI$366,ROUNDDOWN($C5289/24,0)+1,1))-1)+IF('Standard Profiles'!$G$19=$B$10,7,0)+IF('Standard Profiles'!$G$19=$B$17,14,0)+IF('Standard Profiles'!$G$19=$B$24,21,0),MOD($C5289,24)+1)/SUM(INDEX($D$3:$AA$30,INDEX(Jesper!$R$2:$R$366,ROW(INDEX(Jesper!AI$2:AI$366,ROUNDDOWN($C5289/24,0)+1,1))-1)+IF('Standard Profiles'!$G$19=$B$10,7,0)+IF('Standard Profiles'!$G$19=$B$17,14,0)+IF('Standard Profiles'!$G$19=$B$24,21,0),0)),0)</f>
        <v>0</v>
      </c>
      <c r="F5289" cm="1">
        <f t="array" ref="F5289">IFERROR(INDEX(Jesper!AJ$2:AJ$366,ROUNDDOWN($C5289/24,0)+1,1)*INDEX($D$3:$AA$30,INDEX(Jesper!$R$2:$R$366,ROW(INDEX(Jesper!AJ$2:AJ$366,ROUNDDOWN($C5289/24,0)+1,1))-1)+IF('Standard Profiles'!$G$20=$B$10,7,0)+IF('Standard Profiles'!$G$20=$B$17,14,0)+IF('Standard Profiles'!$G$20=$B$24,21,0),MOD($C5289,24)+1)/SUM(INDEX($D$3:$AA$30,INDEX(Jesper!$R$2:$R$366,ROW(INDEX(Jesper!AJ$2:AJ$366,ROUNDDOWN($C5289/24,0)+1,1))-1)+IF('Standard Profiles'!$G$20=$B$10,7,0)+IF('Standard Profiles'!$G$20=$B$17,14,0)+IF('Standard Profiles'!$G$20=$B$24,21,0),0)),0)</f>
        <v>0</v>
      </c>
      <c r="G5289" cm="1">
        <f t="array" ref="G5289">IFERROR(INDEX(Jesper!AK$2:AK$366,ROUNDDOWN($C5289/24,0)+1,1)*INDEX($D$3:$AA$30,INDEX(Jesper!$R$2:$R$366,ROW(INDEX(Jesper!AK$2:AK$366,ROUNDDOWN($C5289/24,0)+1,1))-1)+IF('Standard Profiles'!$G$21=$B$10,7,0)+IF('Standard Profiles'!$G$21=$B$17,14,0)+IF('Standard Profiles'!$G$21=$B$24,21,0),MOD($C5289,24)+1)/SUM(INDEX($D$3:$AA$30,INDEX(Jesper!$R$2:$R$366,ROW(INDEX(Jesper!AK$2:AK$366,ROUNDDOWN($C5289/24,0)+1,1))-1)+IF('Standard Profiles'!$G$21=$B$10,7,0)+IF('Standard Profiles'!$G$21=$B$17,14,0)+IF('Standard Profiles'!$G$21=$B$24,21,0),0)),0)</f>
        <v>0</v>
      </c>
      <c r="H5289" cm="1">
        <f t="array" ref="H5289">IFERROR(INDEX(Jesper!AL$2:AL$366,ROUNDDOWN($C5289/24,0)+1,1)*INDEX($D$3:$AA$30,INDEX(Jesper!$R$2:$R$366,ROW(INDEX(Jesper!AL$2:AL$366,ROUNDDOWN($C5289/24,0)+1,1))-1)+IF('Standard Profiles'!$G$22=$B$10,7,0)+IF('Standard Profiles'!$G$22=$B$17,14,0)+IF('Standard Profiles'!$G$22=$B$24,21,0),MOD($C5289,24)+1)/SUM(INDEX($D$3:$AA$30,INDEX(Jesper!$R$2:$R$366,ROW(INDEX(Jesper!AL$2:AL$366,ROUNDDOWN($C5289/24,0)+1,1))-1)+IF('Standard Profiles'!$G$22=$B$10,7,0)+IF('Standard Profiles'!$G$22=$B$17,14,0)+IF('Standard Profiles'!$G$22=$B$24,21,0),0)),0)</f>
        <v>0</v>
      </c>
      <c r="I5289">
        <f t="shared" si="594"/>
        <v>0.21113832446847156</v>
      </c>
      <c r="J5289">
        <f t="shared" si="595"/>
        <v>0.70379441489490524</v>
      </c>
      <c r="K5289">
        <f t="shared" si="596"/>
        <v>1.0556916223423578</v>
      </c>
      <c r="L5289">
        <f t="shared" si="597"/>
        <v>5.0673197872433171</v>
      </c>
      <c r="M5289">
        <f t="shared" si="598"/>
        <v>0</v>
      </c>
      <c r="N5289" s="46">
        <f t="shared" si="599"/>
        <v>45510.958333320588</v>
      </c>
    </row>
    <row r="5290" spans="2:14" x14ac:dyDescent="0.3">
      <c r="B5290">
        <f t="shared" si="593"/>
        <v>3</v>
      </c>
      <c r="C5290" s="16">
        <v>5256</v>
      </c>
      <c r="D5290" cm="1">
        <f t="array" ref="D5290">IFERROR(INDEX(Jesper!AH$2:AH$366,ROUNDDOWN($C5290/24,0)+1,1)*INDEX($D$3:$AA$30,INDEX(Jesper!$R$2:$R$366,ROW(INDEX(Jesper!AH$2:AH$366,ROUNDDOWN($C5290/24,0)+1,1))-1)+IF('Standard Profiles'!$G$18=$B$10,7,0)+IF('Standard Profiles'!$G$18=$B$17,14,0)+IF('Standard Profiles'!$G$18=$B$24,21,0),MOD($C5290,24)+1)/SUM(INDEX($D$3:$AA$30,INDEX(Jesper!$R$2:$R$366,ROW(INDEX(Jesper!AH$2:AH$366,ROUNDDOWN($C5290/24,0)+1,1))-1)+IF('Standard Profiles'!$G$18=$B$10,7,0)+IF('Standard Profiles'!$G$18=$B$17,14,0)+IF('Standard Profiles'!$G$18=$B$24,21,0),0)),0)</f>
        <v>6.1344334793851738</v>
      </c>
      <c r="E5290" cm="1">
        <f t="array" ref="E5290">IFERROR(INDEX(Jesper!AI$2:AI$366,ROUNDDOWN($C5290/24,0)+1,1)*INDEX($D$3:$AA$30,INDEX(Jesper!$R$2:$R$366,ROW(INDEX(Jesper!AI$2:AI$366,ROUNDDOWN($C5290/24,0)+1,1))-1)+IF('Standard Profiles'!$G$19=$B$10,7,0)+IF('Standard Profiles'!$G$19=$B$17,14,0)+IF('Standard Profiles'!$G$19=$B$24,21,0),MOD($C5290,24)+1)/SUM(INDEX($D$3:$AA$30,INDEX(Jesper!$R$2:$R$366,ROW(INDEX(Jesper!AI$2:AI$366,ROUNDDOWN($C5290/24,0)+1,1))-1)+IF('Standard Profiles'!$G$19=$B$10,7,0)+IF('Standard Profiles'!$G$19=$B$17,14,0)+IF('Standard Profiles'!$G$19=$B$24,21,0),0)),0)</f>
        <v>0</v>
      </c>
      <c r="F5290" cm="1">
        <f t="array" ref="F5290">IFERROR(INDEX(Jesper!AJ$2:AJ$366,ROUNDDOWN($C5290/24,0)+1,1)*INDEX($D$3:$AA$30,INDEX(Jesper!$R$2:$R$366,ROW(INDEX(Jesper!AJ$2:AJ$366,ROUNDDOWN($C5290/24,0)+1,1))-1)+IF('Standard Profiles'!$G$20=$B$10,7,0)+IF('Standard Profiles'!$G$20=$B$17,14,0)+IF('Standard Profiles'!$G$20=$B$24,21,0),MOD($C5290,24)+1)/SUM(INDEX($D$3:$AA$30,INDEX(Jesper!$R$2:$R$366,ROW(INDEX(Jesper!AJ$2:AJ$366,ROUNDDOWN($C5290/24,0)+1,1))-1)+IF('Standard Profiles'!$G$20=$B$10,7,0)+IF('Standard Profiles'!$G$20=$B$17,14,0)+IF('Standard Profiles'!$G$20=$B$24,21,0),0)),0)</f>
        <v>0</v>
      </c>
      <c r="G5290" cm="1">
        <f t="array" ref="G5290">IFERROR(INDEX(Jesper!AK$2:AK$366,ROUNDDOWN($C5290/24,0)+1,1)*INDEX($D$3:$AA$30,INDEX(Jesper!$R$2:$R$366,ROW(INDEX(Jesper!AK$2:AK$366,ROUNDDOWN($C5290/24,0)+1,1))-1)+IF('Standard Profiles'!$G$21=$B$10,7,0)+IF('Standard Profiles'!$G$21=$B$17,14,0)+IF('Standard Profiles'!$G$21=$B$24,21,0),MOD($C5290,24)+1)/SUM(INDEX($D$3:$AA$30,INDEX(Jesper!$R$2:$R$366,ROW(INDEX(Jesper!AK$2:AK$366,ROUNDDOWN($C5290/24,0)+1,1))-1)+IF('Standard Profiles'!$G$21=$B$10,7,0)+IF('Standard Profiles'!$G$21=$B$17,14,0)+IF('Standard Profiles'!$G$21=$B$24,21,0),0)),0)</f>
        <v>0</v>
      </c>
      <c r="H5290" cm="1">
        <f t="array" ref="H5290">IFERROR(INDEX(Jesper!AL$2:AL$366,ROUNDDOWN($C5290/24,0)+1,1)*INDEX($D$3:$AA$30,INDEX(Jesper!$R$2:$R$366,ROW(INDEX(Jesper!AL$2:AL$366,ROUNDDOWN($C5290/24,0)+1,1))-1)+IF('Standard Profiles'!$G$22=$B$10,7,0)+IF('Standard Profiles'!$G$22=$B$17,14,0)+IF('Standard Profiles'!$G$22=$B$24,21,0),MOD($C5290,24)+1)/SUM(INDEX($D$3:$AA$30,INDEX(Jesper!$R$2:$R$366,ROW(INDEX(Jesper!AL$2:AL$366,ROUNDDOWN($C5290/24,0)+1,1))-1)+IF('Standard Profiles'!$G$22=$B$10,7,0)+IF('Standard Profiles'!$G$22=$B$17,14,0)+IF('Standard Profiles'!$G$22=$B$24,21,0),0)),0)</f>
        <v>0</v>
      </c>
      <c r="I5290">
        <f t="shared" si="594"/>
        <v>0.1840330043815552</v>
      </c>
      <c r="J5290">
        <f t="shared" si="595"/>
        <v>0.6134433479385174</v>
      </c>
      <c r="K5290">
        <f t="shared" si="596"/>
        <v>0.92016502190777605</v>
      </c>
      <c r="L5290">
        <f t="shared" si="597"/>
        <v>4.4167921051573247</v>
      </c>
      <c r="M5290">
        <f t="shared" si="598"/>
        <v>0</v>
      </c>
      <c r="N5290" s="46">
        <f t="shared" si="599"/>
        <v>45510.999999987253</v>
      </c>
    </row>
    <row r="5291" spans="2:14" x14ac:dyDescent="0.3">
      <c r="B5291">
        <f t="shared" si="593"/>
        <v>3</v>
      </c>
      <c r="C5291" s="16">
        <v>5257</v>
      </c>
      <c r="D5291" cm="1">
        <f t="array" ref="D5291">IFERROR(INDEX(Jesper!AH$2:AH$366,ROUNDDOWN($C5291/24,0)+1,1)*INDEX($D$3:$AA$30,INDEX(Jesper!$R$2:$R$366,ROW(INDEX(Jesper!AH$2:AH$366,ROUNDDOWN($C5291/24,0)+1,1))-1)+IF('Standard Profiles'!$G$18=$B$10,7,0)+IF('Standard Profiles'!$G$18=$B$17,14,0)+IF('Standard Profiles'!$G$18=$B$24,21,0),MOD($C5291,24)+1)/SUM(INDEX($D$3:$AA$30,INDEX(Jesper!$R$2:$R$366,ROW(INDEX(Jesper!AH$2:AH$366,ROUNDDOWN($C5291/24,0)+1,1))-1)+IF('Standard Profiles'!$G$18=$B$10,7,0)+IF('Standard Profiles'!$G$18=$B$17,14,0)+IF('Standard Profiles'!$G$18=$B$24,21,0),0)),0)</f>
        <v>6.9012376643083204</v>
      </c>
      <c r="E5291" cm="1">
        <f t="array" ref="E5291">IFERROR(INDEX(Jesper!AI$2:AI$366,ROUNDDOWN($C5291/24,0)+1,1)*INDEX($D$3:$AA$30,INDEX(Jesper!$R$2:$R$366,ROW(INDEX(Jesper!AI$2:AI$366,ROUNDDOWN($C5291/24,0)+1,1))-1)+IF('Standard Profiles'!$G$19=$B$10,7,0)+IF('Standard Profiles'!$G$19=$B$17,14,0)+IF('Standard Profiles'!$G$19=$B$24,21,0),MOD($C5291,24)+1)/SUM(INDEX($D$3:$AA$30,INDEX(Jesper!$R$2:$R$366,ROW(INDEX(Jesper!AI$2:AI$366,ROUNDDOWN($C5291/24,0)+1,1))-1)+IF('Standard Profiles'!$G$19=$B$10,7,0)+IF('Standard Profiles'!$G$19=$B$17,14,0)+IF('Standard Profiles'!$G$19=$B$24,21,0),0)),0)</f>
        <v>0</v>
      </c>
      <c r="F5291" cm="1">
        <f t="array" ref="F5291">IFERROR(INDEX(Jesper!AJ$2:AJ$366,ROUNDDOWN($C5291/24,0)+1,1)*INDEX($D$3:$AA$30,INDEX(Jesper!$R$2:$R$366,ROW(INDEX(Jesper!AJ$2:AJ$366,ROUNDDOWN($C5291/24,0)+1,1))-1)+IF('Standard Profiles'!$G$20=$B$10,7,0)+IF('Standard Profiles'!$G$20=$B$17,14,0)+IF('Standard Profiles'!$G$20=$B$24,21,0),MOD($C5291,24)+1)/SUM(INDEX($D$3:$AA$30,INDEX(Jesper!$R$2:$R$366,ROW(INDEX(Jesper!AJ$2:AJ$366,ROUNDDOWN($C5291/24,0)+1,1))-1)+IF('Standard Profiles'!$G$20=$B$10,7,0)+IF('Standard Profiles'!$G$20=$B$17,14,0)+IF('Standard Profiles'!$G$20=$B$24,21,0),0)),0)</f>
        <v>0</v>
      </c>
      <c r="G5291" cm="1">
        <f t="array" ref="G5291">IFERROR(INDEX(Jesper!AK$2:AK$366,ROUNDDOWN($C5291/24,0)+1,1)*INDEX($D$3:$AA$30,INDEX(Jesper!$R$2:$R$366,ROW(INDEX(Jesper!AK$2:AK$366,ROUNDDOWN($C5291/24,0)+1,1))-1)+IF('Standard Profiles'!$G$21=$B$10,7,0)+IF('Standard Profiles'!$G$21=$B$17,14,0)+IF('Standard Profiles'!$G$21=$B$24,21,0),MOD($C5291,24)+1)/SUM(INDEX($D$3:$AA$30,INDEX(Jesper!$R$2:$R$366,ROW(INDEX(Jesper!AK$2:AK$366,ROUNDDOWN($C5291/24,0)+1,1))-1)+IF('Standard Profiles'!$G$21=$B$10,7,0)+IF('Standard Profiles'!$G$21=$B$17,14,0)+IF('Standard Profiles'!$G$21=$B$24,21,0),0)),0)</f>
        <v>0</v>
      </c>
      <c r="H5291" cm="1">
        <f t="array" ref="H5291">IFERROR(INDEX(Jesper!AL$2:AL$366,ROUNDDOWN($C5291/24,0)+1,1)*INDEX($D$3:$AA$30,INDEX(Jesper!$R$2:$R$366,ROW(INDEX(Jesper!AL$2:AL$366,ROUNDDOWN($C5291/24,0)+1,1))-1)+IF('Standard Profiles'!$G$22=$B$10,7,0)+IF('Standard Profiles'!$G$22=$B$17,14,0)+IF('Standard Profiles'!$G$22=$B$24,21,0),MOD($C5291,24)+1)/SUM(INDEX($D$3:$AA$30,INDEX(Jesper!$R$2:$R$366,ROW(INDEX(Jesper!AL$2:AL$366,ROUNDDOWN($C5291/24,0)+1,1))-1)+IF('Standard Profiles'!$G$22=$B$10,7,0)+IF('Standard Profiles'!$G$22=$B$17,14,0)+IF('Standard Profiles'!$G$22=$B$24,21,0),0)),0)</f>
        <v>0</v>
      </c>
      <c r="I5291">
        <f t="shared" si="594"/>
        <v>0.20703712992924961</v>
      </c>
      <c r="J5291">
        <f t="shared" si="595"/>
        <v>0.69012376643083206</v>
      </c>
      <c r="K5291">
        <f t="shared" si="596"/>
        <v>1.0351856496462479</v>
      </c>
      <c r="L5291">
        <f t="shared" si="597"/>
        <v>4.9688911183019906</v>
      </c>
      <c r="M5291">
        <f t="shared" si="598"/>
        <v>0</v>
      </c>
      <c r="N5291" s="46">
        <f t="shared" si="599"/>
        <v>45511.041666653917</v>
      </c>
    </row>
    <row r="5292" spans="2:14" x14ac:dyDescent="0.3">
      <c r="B5292">
        <f t="shared" si="593"/>
        <v>3</v>
      </c>
      <c r="C5292" s="16">
        <v>5258</v>
      </c>
      <c r="D5292" cm="1">
        <f t="array" ref="D5292">IFERROR(INDEX(Jesper!AH$2:AH$366,ROUNDDOWN($C5292/24,0)+1,1)*INDEX($D$3:$AA$30,INDEX(Jesper!$R$2:$R$366,ROW(INDEX(Jesper!AH$2:AH$366,ROUNDDOWN($C5292/24,0)+1,1))-1)+IF('Standard Profiles'!$G$18=$B$10,7,0)+IF('Standard Profiles'!$G$18=$B$17,14,0)+IF('Standard Profiles'!$G$18=$B$24,21,0),MOD($C5292,24)+1)/SUM(INDEX($D$3:$AA$30,INDEX(Jesper!$R$2:$R$366,ROW(INDEX(Jesper!AH$2:AH$366,ROUNDDOWN($C5292/24,0)+1,1))-1)+IF('Standard Profiles'!$G$18=$B$10,7,0)+IF('Standard Profiles'!$G$18=$B$17,14,0)+IF('Standard Profiles'!$G$18=$B$24,21,0),0)),0)</f>
        <v>6.9012376643083204</v>
      </c>
      <c r="E5292" cm="1">
        <f t="array" ref="E5292">IFERROR(INDEX(Jesper!AI$2:AI$366,ROUNDDOWN($C5292/24,0)+1,1)*INDEX($D$3:$AA$30,INDEX(Jesper!$R$2:$R$366,ROW(INDEX(Jesper!AI$2:AI$366,ROUNDDOWN($C5292/24,0)+1,1))-1)+IF('Standard Profiles'!$G$19=$B$10,7,0)+IF('Standard Profiles'!$G$19=$B$17,14,0)+IF('Standard Profiles'!$G$19=$B$24,21,0),MOD($C5292,24)+1)/SUM(INDEX($D$3:$AA$30,INDEX(Jesper!$R$2:$R$366,ROW(INDEX(Jesper!AI$2:AI$366,ROUNDDOWN($C5292/24,0)+1,1))-1)+IF('Standard Profiles'!$G$19=$B$10,7,0)+IF('Standard Profiles'!$G$19=$B$17,14,0)+IF('Standard Profiles'!$G$19=$B$24,21,0),0)),0)</f>
        <v>0</v>
      </c>
      <c r="F5292" cm="1">
        <f t="array" ref="F5292">IFERROR(INDEX(Jesper!AJ$2:AJ$366,ROUNDDOWN($C5292/24,0)+1,1)*INDEX($D$3:$AA$30,INDEX(Jesper!$R$2:$R$366,ROW(INDEX(Jesper!AJ$2:AJ$366,ROUNDDOWN($C5292/24,0)+1,1))-1)+IF('Standard Profiles'!$G$20=$B$10,7,0)+IF('Standard Profiles'!$G$20=$B$17,14,0)+IF('Standard Profiles'!$G$20=$B$24,21,0),MOD($C5292,24)+1)/SUM(INDEX($D$3:$AA$30,INDEX(Jesper!$R$2:$R$366,ROW(INDEX(Jesper!AJ$2:AJ$366,ROUNDDOWN($C5292/24,0)+1,1))-1)+IF('Standard Profiles'!$G$20=$B$10,7,0)+IF('Standard Profiles'!$G$20=$B$17,14,0)+IF('Standard Profiles'!$G$20=$B$24,21,0),0)),0)</f>
        <v>0</v>
      </c>
      <c r="G5292" cm="1">
        <f t="array" ref="G5292">IFERROR(INDEX(Jesper!AK$2:AK$366,ROUNDDOWN($C5292/24,0)+1,1)*INDEX($D$3:$AA$30,INDEX(Jesper!$R$2:$R$366,ROW(INDEX(Jesper!AK$2:AK$366,ROUNDDOWN($C5292/24,0)+1,1))-1)+IF('Standard Profiles'!$G$21=$B$10,7,0)+IF('Standard Profiles'!$G$21=$B$17,14,0)+IF('Standard Profiles'!$G$21=$B$24,21,0),MOD($C5292,24)+1)/SUM(INDEX($D$3:$AA$30,INDEX(Jesper!$R$2:$R$366,ROW(INDEX(Jesper!AK$2:AK$366,ROUNDDOWN($C5292/24,0)+1,1))-1)+IF('Standard Profiles'!$G$21=$B$10,7,0)+IF('Standard Profiles'!$G$21=$B$17,14,0)+IF('Standard Profiles'!$G$21=$B$24,21,0),0)),0)</f>
        <v>0</v>
      </c>
      <c r="H5292" cm="1">
        <f t="array" ref="H5292">IFERROR(INDEX(Jesper!AL$2:AL$366,ROUNDDOWN($C5292/24,0)+1,1)*INDEX($D$3:$AA$30,INDEX(Jesper!$R$2:$R$366,ROW(INDEX(Jesper!AL$2:AL$366,ROUNDDOWN($C5292/24,0)+1,1))-1)+IF('Standard Profiles'!$G$22=$B$10,7,0)+IF('Standard Profiles'!$G$22=$B$17,14,0)+IF('Standard Profiles'!$G$22=$B$24,21,0),MOD($C5292,24)+1)/SUM(INDEX($D$3:$AA$30,INDEX(Jesper!$R$2:$R$366,ROW(INDEX(Jesper!AL$2:AL$366,ROUNDDOWN($C5292/24,0)+1,1))-1)+IF('Standard Profiles'!$G$22=$B$10,7,0)+IF('Standard Profiles'!$G$22=$B$17,14,0)+IF('Standard Profiles'!$G$22=$B$24,21,0),0)),0)</f>
        <v>0</v>
      </c>
      <c r="I5292">
        <f t="shared" si="594"/>
        <v>0.20703712992924961</v>
      </c>
      <c r="J5292">
        <f t="shared" si="595"/>
        <v>0.69012376643083206</v>
      </c>
      <c r="K5292">
        <f t="shared" si="596"/>
        <v>1.0351856496462479</v>
      </c>
      <c r="L5292">
        <f t="shared" si="597"/>
        <v>4.9688911183019906</v>
      </c>
      <c r="M5292">
        <f t="shared" si="598"/>
        <v>0</v>
      </c>
      <c r="N5292" s="46">
        <f t="shared" si="599"/>
        <v>45511.083333320581</v>
      </c>
    </row>
    <row r="5293" spans="2:14" x14ac:dyDescent="0.3">
      <c r="B5293">
        <f t="shared" si="593"/>
        <v>3</v>
      </c>
      <c r="C5293" s="16">
        <v>5259</v>
      </c>
      <c r="D5293" cm="1">
        <f t="array" ref="D5293">IFERROR(INDEX(Jesper!AH$2:AH$366,ROUNDDOWN($C5293/24,0)+1,1)*INDEX($D$3:$AA$30,INDEX(Jesper!$R$2:$R$366,ROW(INDEX(Jesper!AH$2:AH$366,ROUNDDOWN($C5293/24,0)+1,1))-1)+IF('Standard Profiles'!$G$18=$B$10,7,0)+IF('Standard Profiles'!$G$18=$B$17,14,0)+IF('Standard Profiles'!$G$18=$B$24,21,0),MOD($C5293,24)+1)/SUM(INDEX($D$3:$AA$30,INDEX(Jesper!$R$2:$R$366,ROW(INDEX(Jesper!AH$2:AH$366,ROUNDDOWN($C5293/24,0)+1,1))-1)+IF('Standard Profiles'!$G$18=$B$10,7,0)+IF('Standard Profiles'!$G$18=$B$17,14,0)+IF('Standard Profiles'!$G$18=$B$24,21,0),0)),0)</f>
        <v>6.9012376643083204</v>
      </c>
      <c r="E5293" cm="1">
        <f t="array" ref="E5293">IFERROR(INDEX(Jesper!AI$2:AI$366,ROUNDDOWN($C5293/24,0)+1,1)*INDEX($D$3:$AA$30,INDEX(Jesper!$R$2:$R$366,ROW(INDEX(Jesper!AI$2:AI$366,ROUNDDOWN($C5293/24,0)+1,1))-1)+IF('Standard Profiles'!$G$19=$B$10,7,0)+IF('Standard Profiles'!$G$19=$B$17,14,0)+IF('Standard Profiles'!$G$19=$B$24,21,0),MOD($C5293,24)+1)/SUM(INDEX($D$3:$AA$30,INDEX(Jesper!$R$2:$R$366,ROW(INDEX(Jesper!AI$2:AI$366,ROUNDDOWN($C5293/24,0)+1,1))-1)+IF('Standard Profiles'!$G$19=$B$10,7,0)+IF('Standard Profiles'!$G$19=$B$17,14,0)+IF('Standard Profiles'!$G$19=$B$24,21,0),0)),0)</f>
        <v>0</v>
      </c>
      <c r="F5293" cm="1">
        <f t="array" ref="F5293">IFERROR(INDEX(Jesper!AJ$2:AJ$366,ROUNDDOWN($C5293/24,0)+1,1)*INDEX($D$3:$AA$30,INDEX(Jesper!$R$2:$R$366,ROW(INDEX(Jesper!AJ$2:AJ$366,ROUNDDOWN($C5293/24,0)+1,1))-1)+IF('Standard Profiles'!$G$20=$B$10,7,0)+IF('Standard Profiles'!$G$20=$B$17,14,0)+IF('Standard Profiles'!$G$20=$B$24,21,0),MOD($C5293,24)+1)/SUM(INDEX($D$3:$AA$30,INDEX(Jesper!$R$2:$R$366,ROW(INDEX(Jesper!AJ$2:AJ$366,ROUNDDOWN($C5293/24,0)+1,1))-1)+IF('Standard Profiles'!$G$20=$B$10,7,0)+IF('Standard Profiles'!$G$20=$B$17,14,0)+IF('Standard Profiles'!$G$20=$B$24,21,0),0)),0)</f>
        <v>0</v>
      </c>
      <c r="G5293" cm="1">
        <f t="array" ref="G5293">IFERROR(INDEX(Jesper!AK$2:AK$366,ROUNDDOWN($C5293/24,0)+1,1)*INDEX($D$3:$AA$30,INDEX(Jesper!$R$2:$R$366,ROW(INDEX(Jesper!AK$2:AK$366,ROUNDDOWN($C5293/24,0)+1,1))-1)+IF('Standard Profiles'!$G$21=$B$10,7,0)+IF('Standard Profiles'!$G$21=$B$17,14,0)+IF('Standard Profiles'!$G$21=$B$24,21,0),MOD($C5293,24)+1)/SUM(INDEX($D$3:$AA$30,INDEX(Jesper!$R$2:$R$366,ROW(INDEX(Jesper!AK$2:AK$366,ROUNDDOWN($C5293/24,0)+1,1))-1)+IF('Standard Profiles'!$G$21=$B$10,7,0)+IF('Standard Profiles'!$G$21=$B$17,14,0)+IF('Standard Profiles'!$G$21=$B$24,21,0),0)),0)</f>
        <v>0</v>
      </c>
      <c r="H5293" cm="1">
        <f t="array" ref="H5293">IFERROR(INDEX(Jesper!AL$2:AL$366,ROUNDDOWN($C5293/24,0)+1,1)*INDEX($D$3:$AA$30,INDEX(Jesper!$R$2:$R$366,ROW(INDEX(Jesper!AL$2:AL$366,ROUNDDOWN($C5293/24,0)+1,1))-1)+IF('Standard Profiles'!$G$22=$B$10,7,0)+IF('Standard Profiles'!$G$22=$B$17,14,0)+IF('Standard Profiles'!$G$22=$B$24,21,0),MOD($C5293,24)+1)/SUM(INDEX($D$3:$AA$30,INDEX(Jesper!$R$2:$R$366,ROW(INDEX(Jesper!AL$2:AL$366,ROUNDDOWN($C5293/24,0)+1,1))-1)+IF('Standard Profiles'!$G$22=$B$10,7,0)+IF('Standard Profiles'!$G$22=$B$17,14,0)+IF('Standard Profiles'!$G$22=$B$24,21,0),0)),0)</f>
        <v>0</v>
      </c>
      <c r="I5293">
        <f t="shared" si="594"/>
        <v>0.20703712992924961</v>
      </c>
      <c r="J5293">
        <f t="shared" si="595"/>
        <v>0.69012376643083206</v>
      </c>
      <c r="K5293">
        <f t="shared" si="596"/>
        <v>1.0351856496462479</v>
      </c>
      <c r="L5293">
        <f t="shared" si="597"/>
        <v>4.9688911183019906</v>
      </c>
      <c r="M5293">
        <f t="shared" si="598"/>
        <v>0</v>
      </c>
      <c r="N5293" s="46">
        <f t="shared" si="599"/>
        <v>45511.124999987245</v>
      </c>
    </row>
    <row r="5294" spans="2:14" x14ac:dyDescent="0.3">
      <c r="B5294">
        <f t="shared" si="593"/>
        <v>3</v>
      </c>
      <c r="C5294" s="16">
        <v>5260</v>
      </c>
      <c r="D5294" cm="1">
        <f t="array" ref="D5294">IFERROR(INDEX(Jesper!AH$2:AH$366,ROUNDDOWN($C5294/24,0)+1,1)*INDEX($D$3:$AA$30,INDEX(Jesper!$R$2:$R$366,ROW(INDEX(Jesper!AH$2:AH$366,ROUNDDOWN($C5294/24,0)+1,1))-1)+IF('Standard Profiles'!$G$18=$B$10,7,0)+IF('Standard Profiles'!$G$18=$B$17,14,0)+IF('Standard Profiles'!$G$18=$B$24,21,0),MOD($C5294,24)+1)/SUM(INDEX($D$3:$AA$30,INDEX(Jesper!$R$2:$R$366,ROW(INDEX(Jesper!AH$2:AH$366,ROUNDDOWN($C5294/24,0)+1,1))-1)+IF('Standard Profiles'!$G$18=$B$10,7,0)+IF('Standard Profiles'!$G$18=$B$17,14,0)+IF('Standard Profiles'!$G$18=$B$24,21,0),0)),0)</f>
        <v>6.9012376643083204</v>
      </c>
      <c r="E5294" cm="1">
        <f t="array" ref="E5294">IFERROR(INDEX(Jesper!AI$2:AI$366,ROUNDDOWN($C5294/24,0)+1,1)*INDEX($D$3:$AA$30,INDEX(Jesper!$R$2:$R$366,ROW(INDEX(Jesper!AI$2:AI$366,ROUNDDOWN($C5294/24,0)+1,1))-1)+IF('Standard Profiles'!$G$19=$B$10,7,0)+IF('Standard Profiles'!$G$19=$B$17,14,0)+IF('Standard Profiles'!$G$19=$B$24,21,0),MOD($C5294,24)+1)/SUM(INDEX($D$3:$AA$30,INDEX(Jesper!$R$2:$R$366,ROW(INDEX(Jesper!AI$2:AI$366,ROUNDDOWN($C5294/24,0)+1,1))-1)+IF('Standard Profiles'!$G$19=$B$10,7,0)+IF('Standard Profiles'!$G$19=$B$17,14,0)+IF('Standard Profiles'!$G$19=$B$24,21,0),0)),0)</f>
        <v>0</v>
      </c>
      <c r="F5294" cm="1">
        <f t="array" ref="F5294">IFERROR(INDEX(Jesper!AJ$2:AJ$366,ROUNDDOWN($C5294/24,0)+1,1)*INDEX($D$3:$AA$30,INDEX(Jesper!$R$2:$R$366,ROW(INDEX(Jesper!AJ$2:AJ$366,ROUNDDOWN($C5294/24,0)+1,1))-1)+IF('Standard Profiles'!$G$20=$B$10,7,0)+IF('Standard Profiles'!$G$20=$B$17,14,0)+IF('Standard Profiles'!$G$20=$B$24,21,0),MOD($C5294,24)+1)/SUM(INDEX($D$3:$AA$30,INDEX(Jesper!$R$2:$R$366,ROW(INDEX(Jesper!AJ$2:AJ$366,ROUNDDOWN($C5294/24,0)+1,1))-1)+IF('Standard Profiles'!$G$20=$B$10,7,0)+IF('Standard Profiles'!$G$20=$B$17,14,0)+IF('Standard Profiles'!$G$20=$B$24,21,0),0)),0)</f>
        <v>0</v>
      </c>
      <c r="G5294" cm="1">
        <f t="array" ref="G5294">IFERROR(INDEX(Jesper!AK$2:AK$366,ROUNDDOWN($C5294/24,0)+1,1)*INDEX($D$3:$AA$30,INDEX(Jesper!$R$2:$R$366,ROW(INDEX(Jesper!AK$2:AK$366,ROUNDDOWN($C5294/24,0)+1,1))-1)+IF('Standard Profiles'!$G$21=$B$10,7,0)+IF('Standard Profiles'!$G$21=$B$17,14,0)+IF('Standard Profiles'!$G$21=$B$24,21,0),MOD($C5294,24)+1)/SUM(INDEX($D$3:$AA$30,INDEX(Jesper!$R$2:$R$366,ROW(INDEX(Jesper!AK$2:AK$366,ROUNDDOWN($C5294/24,0)+1,1))-1)+IF('Standard Profiles'!$G$21=$B$10,7,0)+IF('Standard Profiles'!$G$21=$B$17,14,0)+IF('Standard Profiles'!$G$21=$B$24,21,0),0)),0)</f>
        <v>0</v>
      </c>
      <c r="H5294" cm="1">
        <f t="array" ref="H5294">IFERROR(INDEX(Jesper!AL$2:AL$366,ROUNDDOWN($C5294/24,0)+1,1)*INDEX($D$3:$AA$30,INDEX(Jesper!$R$2:$R$366,ROW(INDEX(Jesper!AL$2:AL$366,ROUNDDOWN($C5294/24,0)+1,1))-1)+IF('Standard Profiles'!$G$22=$B$10,7,0)+IF('Standard Profiles'!$G$22=$B$17,14,0)+IF('Standard Profiles'!$G$22=$B$24,21,0),MOD($C5294,24)+1)/SUM(INDEX($D$3:$AA$30,INDEX(Jesper!$R$2:$R$366,ROW(INDEX(Jesper!AL$2:AL$366,ROUNDDOWN($C5294/24,0)+1,1))-1)+IF('Standard Profiles'!$G$22=$B$10,7,0)+IF('Standard Profiles'!$G$22=$B$17,14,0)+IF('Standard Profiles'!$G$22=$B$24,21,0),0)),0)</f>
        <v>0</v>
      </c>
      <c r="I5294">
        <f t="shared" si="594"/>
        <v>0.20703712992924961</v>
      </c>
      <c r="J5294">
        <f t="shared" si="595"/>
        <v>0.69012376643083206</v>
      </c>
      <c r="K5294">
        <f t="shared" si="596"/>
        <v>1.0351856496462479</v>
      </c>
      <c r="L5294">
        <f t="shared" si="597"/>
        <v>4.9688911183019906</v>
      </c>
      <c r="M5294">
        <f t="shared" si="598"/>
        <v>0</v>
      </c>
      <c r="N5294" s="46">
        <f t="shared" si="599"/>
        <v>45511.166666653909</v>
      </c>
    </row>
    <row r="5295" spans="2:14" x14ac:dyDescent="0.3">
      <c r="B5295">
        <f t="shared" si="593"/>
        <v>3</v>
      </c>
      <c r="C5295" s="16">
        <v>5261</v>
      </c>
      <c r="D5295" cm="1">
        <f t="array" ref="D5295">IFERROR(INDEX(Jesper!AH$2:AH$366,ROUNDDOWN($C5295/24,0)+1,1)*INDEX($D$3:$AA$30,INDEX(Jesper!$R$2:$R$366,ROW(INDEX(Jesper!AH$2:AH$366,ROUNDDOWN($C5295/24,0)+1,1))-1)+IF('Standard Profiles'!$G$18=$B$10,7,0)+IF('Standard Profiles'!$G$18=$B$17,14,0)+IF('Standard Profiles'!$G$18=$B$24,21,0),MOD($C5295,24)+1)/SUM(INDEX($D$3:$AA$30,INDEX(Jesper!$R$2:$R$366,ROW(INDEX(Jesper!AH$2:AH$366,ROUNDDOWN($C5295/24,0)+1,1))-1)+IF('Standard Profiles'!$G$18=$B$10,7,0)+IF('Standard Profiles'!$G$18=$B$17,14,0)+IF('Standard Profiles'!$G$18=$B$24,21,0),0)),0)</f>
        <v>8.8949285451085007</v>
      </c>
      <c r="E5295" cm="1">
        <f t="array" ref="E5295">IFERROR(INDEX(Jesper!AI$2:AI$366,ROUNDDOWN($C5295/24,0)+1,1)*INDEX($D$3:$AA$30,INDEX(Jesper!$R$2:$R$366,ROW(INDEX(Jesper!AI$2:AI$366,ROUNDDOWN($C5295/24,0)+1,1))-1)+IF('Standard Profiles'!$G$19=$B$10,7,0)+IF('Standard Profiles'!$G$19=$B$17,14,0)+IF('Standard Profiles'!$G$19=$B$24,21,0),MOD($C5295,24)+1)/SUM(INDEX($D$3:$AA$30,INDEX(Jesper!$R$2:$R$366,ROW(INDEX(Jesper!AI$2:AI$366,ROUNDDOWN($C5295/24,0)+1,1))-1)+IF('Standard Profiles'!$G$19=$B$10,7,0)+IF('Standard Profiles'!$G$19=$B$17,14,0)+IF('Standard Profiles'!$G$19=$B$24,21,0),0)),0)</f>
        <v>0</v>
      </c>
      <c r="F5295" cm="1">
        <f t="array" ref="F5295">IFERROR(INDEX(Jesper!AJ$2:AJ$366,ROUNDDOWN($C5295/24,0)+1,1)*INDEX($D$3:$AA$30,INDEX(Jesper!$R$2:$R$366,ROW(INDEX(Jesper!AJ$2:AJ$366,ROUNDDOWN($C5295/24,0)+1,1))-1)+IF('Standard Profiles'!$G$20=$B$10,7,0)+IF('Standard Profiles'!$G$20=$B$17,14,0)+IF('Standard Profiles'!$G$20=$B$24,21,0),MOD($C5295,24)+1)/SUM(INDEX($D$3:$AA$30,INDEX(Jesper!$R$2:$R$366,ROW(INDEX(Jesper!AJ$2:AJ$366,ROUNDDOWN($C5295/24,0)+1,1))-1)+IF('Standard Profiles'!$G$20=$B$10,7,0)+IF('Standard Profiles'!$G$20=$B$17,14,0)+IF('Standard Profiles'!$G$20=$B$24,21,0),0)),0)</f>
        <v>0</v>
      </c>
      <c r="G5295" cm="1">
        <f t="array" ref="G5295">IFERROR(INDEX(Jesper!AK$2:AK$366,ROUNDDOWN($C5295/24,0)+1,1)*INDEX($D$3:$AA$30,INDEX(Jesper!$R$2:$R$366,ROW(INDEX(Jesper!AK$2:AK$366,ROUNDDOWN($C5295/24,0)+1,1))-1)+IF('Standard Profiles'!$G$21=$B$10,7,0)+IF('Standard Profiles'!$G$21=$B$17,14,0)+IF('Standard Profiles'!$G$21=$B$24,21,0),MOD($C5295,24)+1)/SUM(INDEX($D$3:$AA$30,INDEX(Jesper!$R$2:$R$366,ROW(INDEX(Jesper!AK$2:AK$366,ROUNDDOWN($C5295/24,0)+1,1))-1)+IF('Standard Profiles'!$G$21=$B$10,7,0)+IF('Standard Profiles'!$G$21=$B$17,14,0)+IF('Standard Profiles'!$G$21=$B$24,21,0),0)),0)</f>
        <v>0</v>
      </c>
      <c r="H5295" cm="1">
        <f t="array" ref="H5295">IFERROR(INDEX(Jesper!AL$2:AL$366,ROUNDDOWN($C5295/24,0)+1,1)*INDEX($D$3:$AA$30,INDEX(Jesper!$R$2:$R$366,ROW(INDEX(Jesper!AL$2:AL$366,ROUNDDOWN($C5295/24,0)+1,1))-1)+IF('Standard Profiles'!$G$22=$B$10,7,0)+IF('Standard Profiles'!$G$22=$B$17,14,0)+IF('Standard Profiles'!$G$22=$B$24,21,0),MOD($C5295,24)+1)/SUM(INDEX($D$3:$AA$30,INDEX(Jesper!$R$2:$R$366,ROW(INDEX(Jesper!AL$2:AL$366,ROUNDDOWN($C5295/24,0)+1,1))-1)+IF('Standard Profiles'!$G$22=$B$10,7,0)+IF('Standard Profiles'!$G$22=$B$17,14,0)+IF('Standard Profiles'!$G$22=$B$24,21,0),0)),0)</f>
        <v>0</v>
      </c>
      <c r="I5295">
        <f t="shared" si="594"/>
        <v>0.26684785635325503</v>
      </c>
      <c r="J5295">
        <f t="shared" si="595"/>
        <v>0.88949285451085014</v>
      </c>
      <c r="K5295">
        <f t="shared" si="596"/>
        <v>1.3342392817662752</v>
      </c>
      <c r="L5295">
        <f t="shared" si="597"/>
        <v>6.4043485524781198</v>
      </c>
      <c r="M5295">
        <f t="shared" si="598"/>
        <v>0</v>
      </c>
      <c r="N5295" s="46">
        <f t="shared" si="599"/>
        <v>45511.208333320574</v>
      </c>
    </row>
    <row r="5296" spans="2:14" x14ac:dyDescent="0.3">
      <c r="B5296">
        <f t="shared" si="593"/>
        <v>3</v>
      </c>
      <c r="C5296" s="16">
        <v>5262</v>
      </c>
      <c r="D5296" cm="1">
        <f t="array" ref="D5296">IFERROR(INDEX(Jesper!AH$2:AH$366,ROUNDDOWN($C5296/24,0)+1,1)*INDEX($D$3:$AA$30,INDEX(Jesper!$R$2:$R$366,ROW(INDEX(Jesper!AH$2:AH$366,ROUNDDOWN($C5296/24,0)+1,1))-1)+IF('Standard Profiles'!$G$18=$B$10,7,0)+IF('Standard Profiles'!$G$18=$B$17,14,0)+IF('Standard Profiles'!$G$18=$B$24,21,0),MOD($C5296,24)+1)/SUM(INDEX($D$3:$AA$30,INDEX(Jesper!$R$2:$R$366,ROW(INDEX(Jesper!AH$2:AH$366,ROUNDDOWN($C5296/24,0)+1,1))-1)+IF('Standard Profiles'!$G$18=$B$10,7,0)+IF('Standard Profiles'!$G$18=$B$17,14,0)+IF('Standard Profiles'!$G$18=$B$24,21,0),0)),0)</f>
        <v>10.275176077970167</v>
      </c>
      <c r="E5296" cm="1">
        <f t="array" ref="E5296">IFERROR(INDEX(Jesper!AI$2:AI$366,ROUNDDOWN($C5296/24,0)+1,1)*INDEX($D$3:$AA$30,INDEX(Jesper!$R$2:$R$366,ROW(INDEX(Jesper!AI$2:AI$366,ROUNDDOWN($C5296/24,0)+1,1))-1)+IF('Standard Profiles'!$G$19=$B$10,7,0)+IF('Standard Profiles'!$G$19=$B$17,14,0)+IF('Standard Profiles'!$G$19=$B$24,21,0),MOD($C5296,24)+1)/SUM(INDEX($D$3:$AA$30,INDEX(Jesper!$R$2:$R$366,ROW(INDEX(Jesper!AI$2:AI$366,ROUNDDOWN($C5296/24,0)+1,1))-1)+IF('Standard Profiles'!$G$19=$B$10,7,0)+IF('Standard Profiles'!$G$19=$B$17,14,0)+IF('Standard Profiles'!$G$19=$B$24,21,0),0)),0)</f>
        <v>0</v>
      </c>
      <c r="F5296" cm="1">
        <f t="array" ref="F5296">IFERROR(INDEX(Jesper!AJ$2:AJ$366,ROUNDDOWN($C5296/24,0)+1,1)*INDEX($D$3:$AA$30,INDEX(Jesper!$R$2:$R$366,ROW(INDEX(Jesper!AJ$2:AJ$366,ROUNDDOWN($C5296/24,0)+1,1))-1)+IF('Standard Profiles'!$G$20=$B$10,7,0)+IF('Standard Profiles'!$G$20=$B$17,14,0)+IF('Standard Profiles'!$G$20=$B$24,21,0),MOD($C5296,24)+1)/SUM(INDEX($D$3:$AA$30,INDEX(Jesper!$R$2:$R$366,ROW(INDEX(Jesper!AJ$2:AJ$366,ROUNDDOWN($C5296/24,0)+1,1))-1)+IF('Standard Profiles'!$G$20=$B$10,7,0)+IF('Standard Profiles'!$G$20=$B$17,14,0)+IF('Standard Profiles'!$G$20=$B$24,21,0),0)),0)</f>
        <v>0</v>
      </c>
      <c r="G5296" cm="1">
        <f t="array" ref="G5296">IFERROR(INDEX(Jesper!AK$2:AK$366,ROUNDDOWN($C5296/24,0)+1,1)*INDEX($D$3:$AA$30,INDEX(Jesper!$R$2:$R$366,ROW(INDEX(Jesper!AK$2:AK$366,ROUNDDOWN($C5296/24,0)+1,1))-1)+IF('Standard Profiles'!$G$21=$B$10,7,0)+IF('Standard Profiles'!$G$21=$B$17,14,0)+IF('Standard Profiles'!$G$21=$B$24,21,0),MOD($C5296,24)+1)/SUM(INDEX($D$3:$AA$30,INDEX(Jesper!$R$2:$R$366,ROW(INDEX(Jesper!AK$2:AK$366,ROUNDDOWN($C5296/24,0)+1,1))-1)+IF('Standard Profiles'!$G$21=$B$10,7,0)+IF('Standard Profiles'!$G$21=$B$17,14,0)+IF('Standard Profiles'!$G$21=$B$24,21,0),0)),0)</f>
        <v>0</v>
      </c>
      <c r="H5296" cm="1">
        <f t="array" ref="H5296">IFERROR(INDEX(Jesper!AL$2:AL$366,ROUNDDOWN($C5296/24,0)+1,1)*INDEX($D$3:$AA$30,INDEX(Jesper!$R$2:$R$366,ROW(INDEX(Jesper!AL$2:AL$366,ROUNDDOWN($C5296/24,0)+1,1))-1)+IF('Standard Profiles'!$G$22=$B$10,7,0)+IF('Standard Profiles'!$G$22=$B$17,14,0)+IF('Standard Profiles'!$G$22=$B$24,21,0),MOD($C5296,24)+1)/SUM(INDEX($D$3:$AA$30,INDEX(Jesper!$R$2:$R$366,ROW(INDEX(Jesper!AL$2:AL$366,ROUNDDOWN($C5296/24,0)+1,1))-1)+IF('Standard Profiles'!$G$22=$B$10,7,0)+IF('Standard Profiles'!$G$22=$B$17,14,0)+IF('Standard Profiles'!$G$22=$B$24,21,0),0)),0)</f>
        <v>0</v>
      </c>
      <c r="I5296">
        <f t="shared" si="594"/>
        <v>0.30825528233910499</v>
      </c>
      <c r="J5296">
        <f t="shared" si="595"/>
        <v>1.0275176077970167</v>
      </c>
      <c r="K5296">
        <f t="shared" si="596"/>
        <v>1.5412764116955251</v>
      </c>
      <c r="L5296">
        <f t="shared" si="597"/>
        <v>7.3981267761385201</v>
      </c>
      <c r="M5296">
        <f t="shared" si="598"/>
        <v>0</v>
      </c>
      <c r="N5296" s="46">
        <f t="shared" si="599"/>
        <v>45511.249999987238</v>
      </c>
    </row>
    <row r="5297" spans="2:14" x14ac:dyDescent="0.3">
      <c r="B5297">
        <f t="shared" si="593"/>
        <v>3</v>
      </c>
      <c r="C5297" s="16">
        <v>5263</v>
      </c>
      <c r="D5297" cm="1">
        <f t="array" ref="D5297">IFERROR(INDEX(Jesper!AH$2:AH$366,ROUNDDOWN($C5297/24,0)+1,1)*INDEX($D$3:$AA$30,INDEX(Jesper!$R$2:$R$366,ROW(INDEX(Jesper!AH$2:AH$366,ROUNDDOWN($C5297/24,0)+1,1))-1)+IF('Standard Profiles'!$G$18=$B$10,7,0)+IF('Standard Profiles'!$G$18=$B$17,14,0)+IF('Standard Profiles'!$G$18=$B$24,21,0),MOD($C5297,24)+1)/SUM(INDEX($D$3:$AA$30,INDEX(Jesper!$R$2:$R$366,ROW(INDEX(Jesper!AH$2:AH$366,ROUNDDOWN($C5297/24,0)+1,1))-1)+IF('Standard Profiles'!$G$18=$B$10,7,0)+IF('Standard Profiles'!$G$18=$B$17,14,0)+IF('Standard Profiles'!$G$18=$B$24,21,0),0)),0)</f>
        <v>10.275176077970167</v>
      </c>
      <c r="E5297" cm="1">
        <f t="array" ref="E5297">IFERROR(INDEX(Jesper!AI$2:AI$366,ROUNDDOWN($C5297/24,0)+1,1)*INDEX($D$3:$AA$30,INDEX(Jesper!$R$2:$R$366,ROW(INDEX(Jesper!AI$2:AI$366,ROUNDDOWN($C5297/24,0)+1,1))-1)+IF('Standard Profiles'!$G$19=$B$10,7,0)+IF('Standard Profiles'!$G$19=$B$17,14,0)+IF('Standard Profiles'!$G$19=$B$24,21,0),MOD($C5297,24)+1)/SUM(INDEX($D$3:$AA$30,INDEX(Jesper!$R$2:$R$366,ROW(INDEX(Jesper!AI$2:AI$366,ROUNDDOWN($C5297/24,0)+1,1))-1)+IF('Standard Profiles'!$G$19=$B$10,7,0)+IF('Standard Profiles'!$G$19=$B$17,14,0)+IF('Standard Profiles'!$G$19=$B$24,21,0),0)),0)</f>
        <v>0</v>
      </c>
      <c r="F5297" cm="1">
        <f t="array" ref="F5297">IFERROR(INDEX(Jesper!AJ$2:AJ$366,ROUNDDOWN($C5297/24,0)+1,1)*INDEX($D$3:$AA$30,INDEX(Jesper!$R$2:$R$366,ROW(INDEX(Jesper!AJ$2:AJ$366,ROUNDDOWN($C5297/24,0)+1,1))-1)+IF('Standard Profiles'!$G$20=$B$10,7,0)+IF('Standard Profiles'!$G$20=$B$17,14,0)+IF('Standard Profiles'!$G$20=$B$24,21,0),MOD($C5297,24)+1)/SUM(INDEX($D$3:$AA$30,INDEX(Jesper!$R$2:$R$366,ROW(INDEX(Jesper!AJ$2:AJ$366,ROUNDDOWN($C5297/24,0)+1,1))-1)+IF('Standard Profiles'!$G$20=$B$10,7,0)+IF('Standard Profiles'!$G$20=$B$17,14,0)+IF('Standard Profiles'!$G$20=$B$24,21,0),0)),0)</f>
        <v>0</v>
      </c>
      <c r="G5297" cm="1">
        <f t="array" ref="G5297">IFERROR(INDEX(Jesper!AK$2:AK$366,ROUNDDOWN($C5297/24,0)+1,1)*INDEX($D$3:$AA$30,INDEX(Jesper!$R$2:$R$366,ROW(INDEX(Jesper!AK$2:AK$366,ROUNDDOWN($C5297/24,0)+1,1))-1)+IF('Standard Profiles'!$G$21=$B$10,7,0)+IF('Standard Profiles'!$G$21=$B$17,14,0)+IF('Standard Profiles'!$G$21=$B$24,21,0),MOD($C5297,24)+1)/SUM(INDEX($D$3:$AA$30,INDEX(Jesper!$R$2:$R$366,ROW(INDEX(Jesper!AK$2:AK$366,ROUNDDOWN($C5297/24,0)+1,1))-1)+IF('Standard Profiles'!$G$21=$B$10,7,0)+IF('Standard Profiles'!$G$21=$B$17,14,0)+IF('Standard Profiles'!$G$21=$B$24,21,0),0)),0)</f>
        <v>0</v>
      </c>
      <c r="H5297" cm="1">
        <f t="array" ref="H5297">IFERROR(INDEX(Jesper!AL$2:AL$366,ROUNDDOWN($C5297/24,0)+1,1)*INDEX($D$3:$AA$30,INDEX(Jesper!$R$2:$R$366,ROW(INDEX(Jesper!AL$2:AL$366,ROUNDDOWN($C5297/24,0)+1,1))-1)+IF('Standard Profiles'!$G$22=$B$10,7,0)+IF('Standard Profiles'!$G$22=$B$17,14,0)+IF('Standard Profiles'!$G$22=$B$24,21,0),MOD($C5297,24)+1)/SUM(INDEX($D$3:$AA$30,INDEX(Jesper!$R$2:$R$366,ROW(INDEX(Jesper!AL$2:AL$366,ROUNDDOWN($C5297/24,0)+1,1))-1)+IF('Standard Profiles'!$G$22=$B$10,7,0)+IF('Standard Profiles'!$G$22=$B$17,14,0)+IF('Standard Profiles'!$G$22=$B$24,21,0),0)),0)</f>
        <v>0</v>
      </c>
      <c r="I5297">
        <f t="shared" si="594"/>
        <v>0.30825528233910499</v>
      </c>
      <c r="J5297">
        <f t="shared" si="595"/>
        <v>1.0275176077970167</v>
      </c>
      <c r="K5297">
        <f t="shared" si="596"/>
        <v>1.5412764116955251</v>
      </c>
      <c r="L5297">
        <f t="shared" si="597"/>
        <v>7.3981267761385201</v>
      </c>
      <c r="M5297">
        <f t="shared" si="598"/>
        <v>0</v>
      </c>
      <c r="N5297" s="46">
        <f t="shared" si="599"/>
        <v>45511.291666653902</v>
      </c>
    </row>
    <row r="5298" spans="2:14" x14ac:dyDescent="0.3">
      <c r="B5298">
        <f t="shared" si="593"/>
        <v>3</v>
      </c>
      <c r="C5298" s="16">
        <v>5264</v>
      </c>
      <c r="D5298" cm="1">
        <f t="array" ref="D5298">IFERROR(INDEX(Jesper!AH$2:AH$366,ROUNDDOWN($C5298/24,0)+1,1)*INDEX($D$3:$AA$30,INDEX(Jesper!$R$2:$R$366,ROW(INDEX(Jesper!AH$2:AH$366,ROUNDDOWN($C5298/24,0)+1,1))-1)+IF('Standard Profiles'!$G$18=$B$10,7,0)+IF('Standard Profiles'!$G$18=$B$17,14,0)+IF('Standard Profiles'!$G$18=$B$24,21,0),MOD($C5298,24)+1)/SUM(INDEX($D$3:$AA$30,INDEX(Jesper!$R$2:$R$366,ROW(INDEX(Jesper!AH$2:AH$366,ROUNDDOWN($C5298/24,0)+1,1))-1)+IF('Standard Profiles'!$G$18=$B$10,7,0)+IF('Standard Profiles'!$G$18=$B$17,14,0)+IF('Standard Profiles'!$G$18=$B$24,21,0),0)),0)</f>
        <v>10.275176077970167</v>
      </c>
      <c r="E5298" cm="1">
        <f t="array" ref="E5298">IFERROR(INDEX(Jesper!AI$2:AI$366,ROUNDDOWN($C5298/24,0)+1,1)*INDEX($D$3:$AA$30,INDEX(Jesper!$R$2:$R$366,ROW(INDEX(Jesper!AI$2:AI$366,ROUNDDOWN($C5298/24,0)+1,1))-1)+IF('Standard Profiles'!$G$19=$B$10,7,0)+IF('Standard Profiles'!$G$19=$B$17,14,0)+IF('Standard Profiles'!$G$19=$B$24,21,0),MOD($C5298,24)+1)/SUM(INDEX($D$3:$AA$30,INDEX(Jesper!$R$2:$R$366,ROW(INDEX(Jesper!AI$2:AI$366,ROUNDDOWN($C5298/24,0)+1,1))-1)+IF('Standard Profiles'!$G$19=$B$10,7,0)+IF('Standard Profiles'!$G$19=$B$17,14,0)+IF('Standard Profiles'!$G$19=$B$24,21,0),0)),0)</f>
        <v>0</v>
      </c>
      <c r="F5298" cm="1">
        <f t="array" ref="F5298">IFERROR(INDEX(Jesper!AJ$2:AJ$366,ROUNDDOWN($C5298/24,0)+1,1)*INDEX($D$3:$AA$30,INDEX(Jesper!$R$2:$R$366,ROW(INDEX(Jesper!AJ$2:AJ$366,ROUNDDOWN($C5298/24,0)+1,1))-1)+IF('Standard Profiles'!$G$20=$B$10,7,0)+IF('Standard Profiles'!$G$20=$B$17,14,0)+IF('Standard Profiles'!$G$20=$B$24,21,0),MOD($C5298,24)+1)/SUM(INDEX($D$3:$AA$30,INDEX(Jesper!$R$2:$R$366,ROW(INDEX(Jesper!AJ$2:AJ$366,ROUNDDOWN($C5298/24,0)+1,1))-1)+IF('Standard Profiles'!$G$20=$B$10,7,0)+IF('Standard Profiles'!$G$20=$B$17,14,0)+IF('Standard Profiles'!$G$20=$B$24,21,0),0)),0)</f>
        <v>0</v>
      </c>
      <c r="G5298" cm="1">
        <f t="array" ref="G5298">IFERROR(INDEX(Jesper!AK$2:AK$366,ROUNDDOWN($C5298/24,0)+1,1)*INDEX($D$3:$AA$30,INDEX(Jesper!$R$2:$R$366,ROW(INDEX(Jesper!AK$2:AK$366,ROUNDDOWN($C5298/24,0)+1,1))-1)+IF('Standard Profiles'!$G$21=$B$10,7,0)+IF('Standard Profiles'!$G$21=$B$17,14,0)+IF('Standard Profiles'!$G$21=$B$24,21,0),MOD($C5298,24)+1)/SUM(INDEX($D$3:$AA$30,INDEX(Jesper!$R$2:$R$366,ROW(INDEX(Jesper!AK$2:AK$366,ROUNDDOWN($C5298/24,0)+1,1))-1)+IF('Standard Profiles'!$G$21=$B$10,7,0)+IF('Standard Profiles'!$G$21=$B$17,14,0)+IF('Standard Profiles'!$G$21=$B$24,21,0),0)),0)</f>
        <v>0</v>
      </c>
      <c r="H5298" cm="1">
        <f t="array" ref="H5298">IFERROR(INDEX(Jesper!AL$2:AL$366,ROUNDDOWN($C5298/24,0)+1,1)*INDEX($D$3:$AA$30,INDEX(Jesper!$R$2:$R$366,ROW(INDEX(Jesper!AL$2:AL$366,ROUNDDOWN($C5298/24,0)+1,1))-1)+IF('Standard Profiles'!$G$22=$B$10,7,0)+IF('Standard Profiles'!$G$22=$B$17,14,0)+IF('Standard Profiles'!$G$22=$B$24,21,0),MOD($C5298,24)+1)/SUM(INDEX($D$3:$AA$30,INDEX(Jesper!$R$2:$R$366,ROW(INDEX(Jesper!AL$2:AL$366,ROUNDDOWN($C5298/24,0)+1,1))-1)+IF('Standard Profiles'!$G$22=$B$10,7,0)+IF('Standard Profiles'!$G$22=$B$17,14,0)+IF('Standard Profiles'!$G$22=$B$24,21,0),0)),0)</f>
        <v>0</v>
      </c>
      <c r="I5298">
        <f t="shared" si="594"/>
        <v>0.30825528233910499</v>
      </c>
      <c r="J5298">
        <f t="shared" si="595"/>
        <v>1.0275176077970167</v>
      </c>
      <c r="K5298">
        <f t="shared" si="596"/>
        <v>1.5412764116955251</v>
      </c>
      <c r="L5298">
        <f t="shared" si="597"/>
        <v>7.3981267761385201</v>
      </c>
      <c r="M5298">
        <f t="shared" si="598"/>
        <v>0</v>
      </c>
      <c r="N5298" s="46">
        <f t="shared" si="599"/>
        <v>45511.333333320566</v>
      </c>
    </row>
    <row r="5299" spans="2:14" x14ac:dyDescent="0.3">
      <c r="B5299">
        <f t="shared" si="593"/>
        <v>3</v>
      </c>
      <c r="C5299" s="16">
        <v>5265</v>
      </c>
      <c r="D5299" cm="1">
        <f t="array" ref="D5299">IFERROR(INDEX(Jesper!AH$2:AH$366,ROUNDDOWN($C5299/24,0)+1,1)*INDEX($D$3:$AA$30,INDEX(Jesper!$R$2:$R$366,ROW(INDEX(Jesper!AH$2:AH$366,ROUNDDOWN($C5299/24,0)+1,1))-1)+IF('Standard Profiles'!$G$18=$B$10,7,0)+IF('Standard Profiles'!$G$18=$B$17,14,0)+IF('Standard Profiles'!$G$18=$B$24,21,0),MOD($C5299,24)+1)/SUM(INDEX($D$3:$AA$30,INDEX(Jesper!$R$2:$R$366,ROW(INDEX(Jesper!AH$2:AH$366,ROUNDDOWN($C5299/24,0)+1,1))-1)+IF('Standard Profiles'!$G$18=$B$10,7,0)+IF('Standard Profiles'!$G$18=$B$17,14,0)+IF('Standard Profiles'!$G$18=$B$24,21,0),0)),0)</f>
        <v>11.041980262893313</v>
      </c>
      <c r="E5299" cm="1">
        <f t="array" ref="E5299">IFERROR(INDEX(Jesper!AI$2:AI$366,ROUNDDOWN($C5299/24,0)+1,1)*INDEX($D$3:$AA$30,INDEX(Jesper!$R$2:$R$366,ROW(INDEX(Jesper!AI$2:AI$366,ROUNDDOWN($C5299/24,0)+1,1))-1)+IF('Standard Profiles'!$G$19=$B$10,7,0)+IF('Standard Profiles'!$G$19=$B$17,14,0)+IF('Standard Profiles'!$G$19=$B$24,21,0),MOD($C5299,24)+1)/SUM(INDEX($D$3:$AA$30,INDEX(Jesper!$R$2:$R$366,ROW(INDEX(Jesper!AI$2:AI$366,ROUNDDOWN($C5299/24,0)+1,1))-1)+IF('Standard Profiles'!$G$19=$B$10,7,0)+IF('Standard Profiles'!$G$19=$B$17,14,0)+IF('Standard Profiles'!$G$19=$B$24,21,0),0)),0)</f>
        <v>0</v>
      </c>
      <c r="F5299" cm="1">
        <f t="array" ref="F5299">IFERROR(INDEX(Jesper!AJ$2:AJ$366,ROUNDDOWN($C5299/24,0)+1,1)*INDEX($D$3:$AA$30,INDEX(Jesper!$R$2:$R$366,ROW(INDEX(Jesper!AJ$2:AJ$366,ROUNDDOWN($C5299/24,0)+1,1))-1)+IF('Standard Profiles'!$G$20=$B$10,7,0)+IF('Standard Profiles'!$G$20=$B$17,14,0)+IF('Standard Profiles'!$G$20=$B$24,21,0),MOD($C5299,24)+1)/SUM(INDEX($D$3:$AA$30,INDEX(Jesper!$R$2:$R$366,ROW(INDEX(Jesper!AJ$2:AJ$366,ROUNDDOWN($C5299/24,0)+1,1))-1)+IF('Standard Profiles'!$G$20=$B$10,7,0)+IF('Standard Profiles'!$G$20=$B$17,14,0)+IF('Standard Profiles'!$G$20=$B$24,21,0),0)),0)</f>
        <v>0</v>
      </c>
      <c r="G5299" cm="1">
        <f t="array" ref="G5299">IFERROR(INDEX(Jesper!AK$2:AK$366,ROUNDDOWN($C5299/24,0)+1,1)*INDEX($D$3:$AA$30,INDEX(Jesper!$R$2:$R$366,ROW(INDEX(Jesper!AK$2:AK$366,ROUNDDOWN($C5299/24,0)+1,1))-1)+IF('Standard Profiles'!$G$21=$B$10,7,0)+IF('Standard Profiles'!$G$21=$B$17,14,0)+IF('Standard Profiles'!$G$21=$B$24,21,0),MOD($C5299,24)+1)/SUM(INDEX($D$3:$AA$30,INDEX(Jesper!$R$2:$R$366,ROW(INDEX(Jesper!AK$2:AK$366,ROUNDDOWN($C5299/24,0)+1,1))-1)+IF('Standard Profiles'!$G$21=$B$10,7,0)+IF('Standard Profiles'!$G$21=$B$17,14,0)+IF('Standard Profiles'!$G$21=$B$24,21,0),0)),0)</f>
        <v>0</v>
      </c>
      <c r="H5299" cm="1">
        <f t="array" ref="H5299">IFERROR(INDEX(Jesper!AL$2:AL$366,ROUNDDOWN($C5299/24,0)+1,1)*INDEX($D$3:$AA$30,INDEX(Jesper!$R$2:$R$366,ROW(INDEX(Jesper!AL$2:AL$366,ROUNDDOWN($C5299/24,0)+1,1))-1)+IF('Standard Profiles'!$G$22=$B$10,7,0)+IF('Standard Profiles'!$G$22=$B$17,14,0)+IF('Standard Profiles'!$G$22=$B$24,21,0),MOD($C5299,24)+1)/SUM(INDEX($D$3:$AA$30,INDEX(Jesper!$R$2:$R$366,ROW(INDEX(Jesper!AL$2:AL$366,ROUNDDOWN($C5299/24,0)+1,1))-1)+IF('Standard Profiles'!$G$22=$B$10,7,0)+IF('Standard Profiles'!$G$22=$B$17,14,0)+IF('Standard Profiles'!$G$22=$B$24,21,0),0)),0)</f>
        <v>0</v>
      </c>
      <c r="I5299">
        <f t="shared" si="594"/>
        <v>0.33125940788679936</v>
      </c>
      <c r="J5299">
        <f t="shared" si="595"/>
        <v>1.1041980262893314</v>
      </c>
      <c r="K5299">
        <f t="shared" si="596"/>
        <v>1.6562970394339969</v>
      </c>
      <c r="L5299">
        <f t="shared" si="597"/>
        <v>7.9502257892831851</v>
      </c>
      <c r="M5299">
        <f t="shared" si="598"/>
        <v>0</v>
      </c>
      <c r="N5299" s="46">
        <f t="shared" si="599"/>
        <v>45511.374999987231</v>
      </c>
    </row>
    <row r="5300" spans="2:14" x14ac:dyDescent="0.3">
      <c r="B5300">
        <f t="shared" si="593"/>
        <v>3</v>
      </c>
      <c r="C5300" s="16">
        <v>5266</v>
      </c>
      <c r="D5300" cm="1">
        <f t="array" ref="D5300">IFERROR(INDEX(Jesper!AH$2:AH$366,ROUNDDOWN($C5300/24,0)+1,1)*INDEX($D$3:$AA$30,INDEX(Jesper!$R$2:$R$366,ROW(INDEX(Jesper!AH$2:AH$366,ROUNDDOWN($C5300/24,0)+1,1))-1)+IF('Standard Profiles'!$G$18=$B$10,7,0)+IF('Standard Profiles'!$G$18=$B$17,14,0)+IF('Standard Profiles'!$G$18=$B$24,21,0),MOD($C5300,24)+1)/SUM(INDEX($D$3:$AA$30,INDEX(Jesper!$R$2:$R$366,ROW(INDEX(Jesper!AH$2:AH$366,ROUNDDOWN($C5300/24,0)+1,1))-1)+IF('Standard Profiles'!$G$18=$B$10,7,0)+IF('Standard Profiles'!$G$18=$B$17,14,0)+IF('Standard Profiles'!$G$18=$B$24,21,0),0)),0)</f>
        <v>11.962145284801089</v>
      </c>
      <c r="E5300" cm="1">
        <f t="array" ref="E5300">IFERROR(INDEX(Jesper!AI$2:AI$366,ROUNDDOWN($C5300/24,0)+1,1)*INDEX($D$3:$AA$30,INDEX(Jesper!$R$2:$R$366,ROW(INDEX(Jesper!AI$2:AI$366,ROUNDDOWN($C5300/24,0)+1,1))-1)+IF('Standard Profiles'!$G$19=$B$10,7,0)+IF('Standard Profiles'!$G$19=$B$17,14,0)+IF('Standard Profiles'!$G$19=$B$24,21,0),MOD($C5300,24)+1)/SUM(INDEX($D$3:$AA$30,INDEX(Jesper!$R$2:$R$366,ROW(INDEX(Jesper!AI$2:AI$366,ROUNDDOWN($C5300/24,0)+1,1))-1)+IF('Standard Profiles'!$G$19=$B$10,7,0)+IF('Standard Profiles'!$G$19=$B$17,14,0)+IF('Standard Profiles'!$G$19=$B$24,21,0),0)),0)</f>
        <v>0</v>
      </c>
      <c r="F5300" cm="1">
        <f t="array" ref="F5300">IFERROR(INDEX(Jesper!AJ$2:AJ$366,ROUNDDOWN($C5300/24,0)+1,1)*INDEX($D$3:$AA$30,INDEX(Jesper!$R$2:$R$366,ROW(INDEX(Jesper!AJ$2:AJ$366,ROUNDDOWN($C5300/24,0)+1,1))-1)+IF('Standard Profiles'!$G$20=$B$10,7,0)+IF('Standard Profiles'!$G$20=$B$17,14,0)+IF('Standard Profiles'!$G$20=$B$24,21,0),MOD($C5300,24)+1)/SUM(INDEX($D$3:$AA$30,INDEX(Jesper!$R$2:$R$366,ROW(INDEX(Jesper!AJ$2:AJ$366,ROUNDDOWN($C5300/24,0)+1,1))-1)+IF('Standard Profiles'!$G$20=$B$10,7,0)+IF('Standard Profiles'!$G$20=$B$17,14,0)+IF('Standard Profiles'!$G$20=$B$24,21,0),0)),0)</f>
        <v>0</v>
      </c>
      <c r="G5300" cm="1">
        <f t="array" ref="G5300">IFERROR(INDEX(Jesper!AK$2:AK$366,ROUNDDOWN($C5300/24,0)+1,1)*INDEX($D$3:$AA$30,INDEX(Jesper!$R$2:$R$366,ROW(INDEX(Jesper!AK$2:AK$366,ROUNDDOWN($C5300/24,0)+1,1))-1)+IF('Standard Profiles'!$G$21=$B$10,7,0)+IF('Standard Profiles'!$G$21=$B$17,14,0)+IF('Standard Profiles'!$G$21=$B$24,21,0),MOD($C5300,24)+1)/SUM(INDEX($D$3:$AA$30,INDEX(Jesper!$R$2:$R$366,ROW(INDEX(Jesper!AK$2:AK$366,ROUNDDOWN($C5300/24,0)+1,1))-1)+IF('Standard Profiles'!$G$21=$B$10,7,0)+IF('Standard Profiles'!$G$21=$B$17,14,0)+IF('Standard Profiles'!$G$21=$B$24,21,0),0)),0)</f>
        <v>0</v>
      </c>
      <c r="H5300" cm="1">
        <f t="array" ref="H5300">IFERROR(INDEX(Jesper!AL$2:AL$366,ROUNDDOWN($C5300/24,0)+1,1)*INDEX($D$3:$AA$30,INDEX(Jesper!$R$2:$R$366,ROW(INDEX(Jesper!AL$2:AL$366,ROUNDDOWN($C5300/24,0)+1,1))-1)+IF('Standard Profiles'!$G$22=$B$10,7,0)+IF('Standard Profiles'!$G$22=$B$17,14,0)+IF('Standard Profiles'!$G$22=$B$24,21,0),MOD($C5300,24)+1)/SUM(INDEX($D$3:$AA$30,INDEX(Jesper!$R$2:$R$366,ROW(INDEX(Jesper!AL$2:AL$366,ROUNDDOWN($C5300/24,0)+1,1))-1)+IF('Standard Profiles'!$G$22=$B$10,7,0)+IF('Standard Profiles'!$G$22=$B$17,14,0)+IF('Standard Profiles'!$G$22=$B$24,21,0),0)),0)</f>
        <v>0</v>
      </c>
      <c r="I5300">
        <f t="shared" si="594"/>
        <v>0.35886435854403265</v>
      </c>
      <c r="J5300">
        <f t="shared" si="595"/>
        <v>1.1962145284801089</v>
      </c>
      <c r="K5300">
        <f t="shared" si="596"/>
        <v>1.7943217927201633</v>
      </c>
      <c r="L5300">
        <f t="shared" si="597"/>
        <v>8.6127446050567844</v>
      </c>
      <c r="M5300">
        <f t="shared" si="598"/>
        <v>0</v>
      </c>
      <c r="N5300" s="46">
        <f t="shared" si="599"/>
        <v>45511.416666653895</v>
      </c>
    </row>
    <row r="5301" spans="2:14" x14ac:dyDescent="0.3">
      <c r="B5301">
        <f t="shared" si="593"/>
        <v>3</v>
      </c>
      <c r="C5301" s="16">
        <v>5267</v>
      </c>
      <c r="D5301" cm="1">
        <f t="array" ref="D5301">IFERROR(INDEX(Jesper!AH$2:AH$366,ROUNDDOWN($C5301/24,0)+1,1)*INDEX($D$3:$AA$30,INDEX(Jesper!$R$2:$R$366,ROW(INDEX(Jesper!AH$2:AH$366,ROUNDDOWN($C5301/24,0)+1,1))-1)+IF('Standard Profiles'!$G$18=$B$10,7,0)+IF('Standard Profiles'!$G$18=$B$17,14,0)+IF('Standard Profiles'!$G$18=$B$24,21,0),MOD($C5301,24)+1)/SUM(INDEX($D$3:$AA$30,INDEX(Jesper!$R$2:$R$366,ROW(INDEX(Jesper!AH$2:AH$366,ROUNDDOWN($C5301/24,0)+1,1))-1)+IF('Standard Profiles'!$G$18=$B$10,7,0)+IF('Standard Profiles'!$G$18=$B$17,14,0)+IF('Standard Profiles'!$G$18=$B$24,21,0),0)),0)</f>
        <v>13.802475328616641</v>
      </c>
      <c r="E5301" cm="1">
        <f t="array" ref="E5301">IFERROR(INDEX(Jesper!AI$2:AI$366,ROUNDDOWN($C5301/24,0)+1,1)*INDEX($D$3:$AA$30,INDEX(Jesper!$R$2:$R$366,ROW(INDEX(Jesper!AI$2:AI$366,ROUNDDOWN($C5301/24,0)+1,1))-1)+IF('Standard Profiles'!$G$19=$B$10,7,0)+IF('Standard Profiles'!$G$19=$B$17,14,0)+IF('Standard Profiles'!$G$19=$B$24,21,0),MOD($C5301,24)+1)/SUM(INDEX($D$3:$AA$30,INDEX(Jesper!$R$2:$R$366,ROW(INDEX(Jesper!AI$2:AI$366,ROUNDDOWN($C5301/24,0)+1,1))-1)+IF('Standard Profiles'!$G$19=$B$10,7,0)+IF('Standard Profiles'!$G$19=$B$17,14,0)+IF('Standard Profiles'!$G$19=$B$24,21,0),0)),0)</f>
        <v>0</v>
      </c>
      <c r="F5301" cm="1">
        <f t="array" ref="F5301">IFERROR(INDEX(Jesper!AJ$2:AJ$366,ROUNDDOWN($C5301/24,0)+1,1)*INDEX($D$3:$AA$30,INDEX(Jesper!$R$2:$R$366,ROW(INDEX(Jesper!AJ$2:AJ$366,ROUNDDOWN($C5301/24,0)+1,1))-1)+IF('Standard Profiles'!$G$20=$B$10,7,0)+IF('Standard Profiles'!$G$20=$B$17,14,0)+IF('Standard Profiles'!$G$20=$B$24,21,0),MOD($C5301,24)+1)/SUM(INDEX($D$3:$AA$30,INDEX(Jesper!$R$2:$R$366,ROW(INDEX(Jesper!AJ$2:AJ$366,ROUNDDOWN($C5301/24,0)+1,1))-1)+IF('Standard Profiles'!$G$20=$B$10,7,0)+IF('Standard Profiles'!$G$20=$B$17,14,0)+IF('Standard Profiles'!$G$20=$B$24,21,0),0)),0)</f>
        <v>0</v>
      </c>
      <c r="G5301" cm="1">
        <f t="array" ref="G5301">IFERROR(INDEX(Jesper!AK$2:AK$366,ROUNDDOWN($C5301/24,0)+1,1)*INDEX($D$3:$AA$30,INDEX(Jesper!$R$2:$R$366,ROW(INDEX(Jesper!AK$2:AK$366,ROUNDDOWN($C5301/24,0)+1,1))-1)+IF('Standard Profiles'!$G$21=$B$10,7,0)+IF('Standard Profiles'!$G$21=$B$17,14,0)+IF('Standard Profiles'!$G$21=$B$24,21,0),MOD($C5301,24)+1)/SUM(INDEX($D$3:$AA$30,INDEX(Jesper!$R$2:$R$366,ROW(INDEX(Jesper!AK$2:AK$366,ROUNDDOWN($C5301/24,0)+1,1))-1)+IF('Standard Profiles'!$G$21=$B$10,7,0)+IF('Standard Profiles'!$G$21=$B$17,14,0)+IF('Standard Profiles'!$G$21=$B$24,21,0),0)),0)</f>
        <v>0</v>
      </c>
      <c r="H5301" cm="1">
        <f t="array" ref="H5301">IFERROR(INDEX(Jesper!AL$2:AL$366,ROUNDDOWN($C5301/24,0)+1,1)*INDEX($D$3:$AA$30,INDEX(Jesper!$R$2:$R$366,ROW(INDEX(Jesper!AL$2:AL$366,ROUNDDOWN($C5301/24,0)+1,1))-1)+IF('Standard Profiles'!$G$22=$B$10,7,0)+IF('Standard Profiles'!$G$22=$B$17,14,0)+IF('Standard Profiles'!$G$22=$B$24,21,0),MOD($C5301,24)+1)/SUM(INDEX($D$3:$AA$30,INDEX(Jesper!$R$2:$R$366,ROW(INDEX(Jesper!AL$2:AL$366,ROUNDDOWN($C5301/24,0)+1,1))-1)+IF('Standard Profiles'!$G$22=$B$10,7,0)+IF('Standard Profiles'!$G$22=$B$17,14,0)+IF('Standard Profiles'!$G$22=$B$24,21,0),0)),0)</f>
        <v>0</v>
      </c>
      <c r="I5301">
        <f t="shared" si="594"/>
        <v>0.41407425985849922</v>
      </c>
      <c r="J5301">
        <f t="shared" si="595"/>
        <v>1.3802475328616641</v>
      </c>
      <c r="K5301">
        <f t="shared" si="596"/>
        <v>2.0703712992924959</v>
      </c>
      <c r="L5301">
        <f t="shared" si="597"/>
        <v>9.9377822366039812</v>
      </c>
      <c r="M5301">
        <f t="shared" si="598"/>
        <v>0</v>
      </c>
      <c r="N5301" s="46">
        <f t="shared" si="599"/>
        <v>45511.458333320559</v>
      </c>
    </row>
    <row r="5302" spans="2:14" x14ac:dyDescent="0.3">
      <c r="B5302">
        <f t="shared" si="593"/>
        <v>3</v>
      </c>
      <c r="C5302" s="16">
        <v>5268</v>
      </c>
      <c r="D5302" cm="1">
        <f t="array" ref="D5302">IFERROR(INDEX(Jesper!AH$2:AH$366,ROUNDDOWN($C5302/24,0)+1,1)*INDEX($D$3:$AA$30,INDEX(Jesper!$R$2:$R$366,ROW(INDEX(Jesper!AH$2:AH$366,ROUNDDOWN($C5302/24,0)+1,1))-1)+IF('Standard Profiles'!$G$18=$B$10,7,0)+IF('Standard Profiles'!$G$18=$B$17,14,0)+IF('Standard Profiles'!$G$18=$B$24,21,0),MOD($C5302,24)+1)/SUM(INDEX($D$3:$AA$30,INDEX(Jesper!$R$2:$R$366,ROW(INDEX(Jesper!AH$2:AH$366,ROUNDDOWN($C5302/24,0)+1,1))-1)+IF('Standard Profiles'!$G$18=$B$10,7,0)+IF('Standard Profiles'!$G$18=$B$17,14,0)+IF('Standard Profiles'!$G$18=$B$24,21,0),0)),0)</f>
        <v>13.802475328616641</v>
      </c>
      <c r="E5302" cm="1">
        <f t="array" ref="E5302">IFERROR(INDEX(Jesper!AI$2:AI$366,ROUNDDOWN($C5302/24,0)+1,1)*INDEX($D$3:$AA$30,INDEX(Jesper!$R$2:$R$366,ROW(INDEX(Jesper!AI$2:AI$366,ROUNDDOWN($C5302/24,0)+1,1))-1)+IF('Standard Profiles'!$G$19=$B$10,7,0)+IF('Standard Profiles'!$G$19=$B$17,14,0)+IF('Standard Profiles'!$G$19=$B$24,21,0),MOD($C5302,24)+1)/SUM(INDEX($D$3:$AA$30,INDEX(Jesper!$R$2:$R$366,ROW(INDEX(Jesper!AI$2:AI$366,ROUNDDOWN($C5302/24,0)+1,1))-1)+IF('Standard Profiles'!$G$19=$B$10,7,0)+IF('Standard Profiles'!$G$19=$B$17,14,0)+IF('Standard Profiles'!$G$19=$B$24,21,0),0)),0)</f>
        <v>0</v>
      </c>
      <c r="F5302" cm="1">
        <f t="array" ref="F5302">IFERROR(INDEX(Jesper!AJ$2:AJ$366,ROUNDDOWN($C5302/24,0)+1,1)*INDEX($D$3:$AA$30,INDEX(Jesper!$R$2:$R$366,ROW(INDEX(Jesper!AJ$2:AJ$366,ROUNDDOWN($C5302/24,0)+1,1))-1)+IF('Standard Profiles'!$G$20=$B$10,7,0)+IF('Standard Profiles'!$G$20=$B$17,14,0)+IF('Standard Profiles'!$G$20=$B$24,21,0),MOD($C5302,24)+1)/SUM(INDEX($D$3:$AA$30,INDEX(Jesper!$R$2:$R$366,ROW(INDEX(Jesper!AJ$2:AJ$366,ROUNDDOWN($C5302/24,0)+1,1))-1)+IF('Standard Profiles'!$G$20=$B$10,7,0)+IF('Standard Profiles'!$G$20=$B$17,14,0)+IF('Standard Profiles'!$G$20=$B$24,21,0),0)),0)</f>
        <v>0</v>
      </c>
      <c r="G5302" cm="1">
        <f t="array" ref="G5302">IFERROR(INDEX(Jesper!AK$2:AK$366,ROUNDDOWN($C5302/24,0)+1,1)*INDEX($D$3:$AA$30,INDEX(Jesper!$R$2:$R$366,ROW(INDEX(Jesper!AK$2:AK$366,ROUNDDOWN($C5302/24,0)+1,1))-1)+IF('Standard Profiles'!$G$21=$B$10,7,0)+IF('Standard Profiles'!$G$21=$B$17,14,0)+IF('Standard Profiles'!$G$21=$B$24,21,0),MOD($C5302,24)+1)/SUM(INDEX($D$3:$AA$30,INDEX(Jesper!$R$2:$R$366,ROW(INDEX(Jesper!AK$2:AK$366,ROUNDDOWN($C5302/24,0)+1,1))-1)+IF('Standard Profiles'!$G$21=$B$10,7,0)+IF('Standard Profiles'!$G$21=$B$17,14,0)+IF('Standard Profiles'!$G$21=$B$24,21,0),0)),0)</f>
        <v>0</v>
      </c>
      <c r="H5302" cm="1">
        <f t="array" ref="H5302">IFERROR(INDEX(Jesper!AL$2:AL$366,ROUNDDOWN($C5302/24,0)+1,1)*INDEX($D$3:$AA$30,INDEX(Jesper!$R$2:$R$366,ROW(INDEX(Jesper!AL$2:AL$366,ROUNDDOWN($C5302/24,0)+1,1))-1)+IF('Standard Profiles'!$G$22=$B$10,7,0)+IF('Standard Profiles'!$G$22=$B$17,14,0)+IF('Standard Profiles'!$G$22=$B$24,21,0),MOD($C5302,24)+1)/SUM(INDEX($D$3:$AA$30,INDEX(Jesper!$R$2:$R$366,ROW(INDEX(Jesper!AL$2:AL$366,ROUNDDOWN($C5302/24,0)+1,1))-1)+IF('Standard Profiles'!$G$22=$B$10,7,0)+IF('Standard Profiles'!$G$22=$B$17,14,0)+IF('Standard Profiles'!$G$22=$B$24,21,0),0)),0)</f>
        <v>0</v>
      </c>
      <c r="I5302">
        <f t="shared" si="594"/>
        <v>0.41407425985849922</v>
      </c>
      <c r="J5302">
        <f t="shared" si="595"/>
        <v>1.3802475328616641</v>
      </c>
      <c r="K5302">
        <f t="shared" si="596"/>
        <v>2.0703712992924959</v>
      </c>
      <c r="L5302">
        <f t="shared" si="597"/>
        <v>9.9377822366039812</v>
      </c>
      <c r="M5302">
        <f t="shared" si="598"/>
        <v>0</v>
      </c>
      <c r="N5302" s="46">
        <f t="shared" si="599"/>
        <v>45511.499999987223</v>
      </c>
    </row>
    <row r="5303" spans="2:14" x14ac:dyDescent="0.3">
      <c r="B5303">
        <f t="shared" si="593"/>
        <v>3</v>
      </c>
      <c r="C5303" s="16">
        <v>5269</v>
      </c>
      <c r="D5303" cm="1">
        <f t="array" ref="D5303">IFERROR(INDEX(Jesper!AH$2:AH$366,ROUNDDOWN($C5303/24,0)+1,1)*INDEX($D$3:$AA$30,INDEX(Jesper!$R$2:$R$366,ROW(INDEX(Jesper!AH$2:AH$366,ROUNDDOWN($C5303/24,0)+1,1))-1)+IF('Standard Profiles'!$G$18=$B$10,7,0)+IF('Standard Profiles'!$G$18=$B$17,14,0)+IF('Standard Profiles'!$G$18=$B$24,21,0),MOD($C5303,24)+1)/SUM(INDEX($D$3:$AA$30,INDEX(Jesper!$R$2:$R$366,ROW(INDEX(Jesper!AH$2:AH$366,ROUNDDOWN($C5303/24,0)+1,1))-1)+IF('Standard Profiles'!$G$18=$B$10,7,0)+IF('Standard Profiles'!$G$18=$B$17,14,0)+IF('Standard Profiles'!$G$18=$B$24,21,0),0)),0)</f>
        <v>13.802475328616641</v>
      </c>
      <c r="E5303" cm="1">
        <f t="array" ref="E5303">IFERROR(INDEX(Jesper!AI$2:AI$366,ROUNDDOWN($C5303/24,0)+1,1)*INDEX($D$3:$AA$30,INDEX(Jesper!$R$2:$R$366,ROW(INDEX(Jesper!AI$2:AI$366,ROUNDDOWN($C5303/24,0)+1,1))-1)+IF('Standard Profiles'!$G$19=$B$10,7,0)+IF('Standard Profiles'!$G$19=$B$17,14,0)+IF('Standard Profiles'!$G$19=$B$24,21,0),MOD($C5303,24)+1)/SUM(INDEX($D$3:$AA$30,INDEX(Jesper!$R$2:$R$366,ROW(INDEX(Jesper!AI$2:AI$366,ROUNDDOWN($C5303/24,0)+1,1))-1)+IF('Standard Profiles'!$G$19=$B$10,7,0)+IF('Standard Profiles'!$G$19=$B$17,14,0)+IF('Standard Profiles'!$G$19=$B$24,21,0),0)),0)</f>
        <v>0</v>
      </c>
      <c r="F5303" cm="1">
        <f t="array" ref="F5303">IFERROR(INDEX(Jesper!AJ$2:AJ$366,ROUNDDOWN($C5303/24,0)+1,1)*INDEX($D$3:$AA$30,INDEX(Jesper!$R$2:$R$366,ROW(INDEX(Jesper!AJ$2:AJ$366,ROUNDDOWN($C5303/24,0)+1,1))-1)+IF('Standard Profiles'!$G$20=$B$10,7,0)+IF('Standard Profiles'!$G$20=$B$17,14,0)+IF('Standard Profiles'!$G$20=$B$24,21,0),MOD($C5303,24)+1)/SUM(INDEX($D$3:$AA$30,INDEX(Jesper!$R$2:$R$366,ROW(INDEX(Jesper!AJ$2:AJ$366,ROUNDDOWN($C5303/24,0)+1,1))-1)+IF('Standard Profiles'!$G$20=$B$10,7,0)+IF('Standard Profiles'!$G$20=$B$17,14,0)+IF('Standard Profiles'!$G$20=$B$24,21,0),0)),0)</f>
        <v>0</v>
      </c>
      <c r="G5303" cm="1">
        <f t="array" ref="G5303">IFERROR(INDEX(Jesper!AK$2:AK$366,ROUNDDOWN($C5303/24,0)+1,1)*INDEX($D$3:$AA$30,INDEX(Jesper!$R$2:$R$366,ROW(INDEX(Jesper!AK$2:AK$366,ROUNDDOWN($C5303/24,0)+1,1))-1)+IF('Standard Profiles'!$G$21=$B$10,7,0)+IF('Standard Profiles'!$G$21=$B$17,14,0)+IF('Standard Profiles'!$G$21=$B$24,21,0),MOD($C5303,24)+1)/SUM(INDEX($D$3:$AA$30,INDEX(Jesper!$R$2:$R$366,ROW(INDEX(Jesper!AK$2:AK$366,ROUNDDOWN($C5303/24,0)+1,1))-1)+IF('Standard Profiles'!$G$21=$B$10,7,0)+IF('Standard Profiles'!$G$21=$B$17,14,0)+IF('Standard Profiles'!$G$21=$B$24,21,0),0)),0)</f>
        <v>0</v>
      </c>
      <c r="H5303" cm="1">
        <f t="array" ref="H5303">IFERROR(INDEX(Jesper!AL$2:AL$366,ROUNDDOWN($C5303/24,0)+1,1)*INDEX($D$3:$AA$30,INDEX(Jesper!$R$2:$R$366,ROW(INDEX(Jesper!AL$2:AL$366,ROUNDDOWN($C5303/24,0)+1,1))-1)+IF('Standard Profiles'!$G$22=$B$10,7,0)+IF('Standard Profiles'!$G$22=$B$17,14,0)+IF('Standard Profiles'!$G$22=$B$24,21,0),MOD($C5303,24)+1)/SUM(INDEX($D$3:$AA$30,INDEX(Jesper!$R$2:$R$366,ROW(INDEX(Jesper!AL$2:AL$366,ROUNDDOWN($C5303/24,0)+1,1))-1)+IF('Standard Profiles'!$G$22=$B$10,7,0)+IF('Standard Profiles'!$G$22=$B$17,14,0)+IF('Standard Profiles'!$G$22=$B$24,21,0),0)),0)</f>
        <v>0</v>
      </c>
      <c r="I5303">
        <f t="shared" si="594"/>
        <v>0.41407425985849922</v>
      </c>
      <c r="J5303">
        <f t="shared" si="595"/>
        <v>1.3802475328616641</v>
      </c>
      <c r="K5303">
        <f t="shared" si="596"/>
        <v>2.0703712992924959</v>
      </c>
      <c r="L5303">
        <f t="shared" si="597"/>
        <v>9.9377822366039812</v>
      </c>
      <c r="M5303">
        <f t="shared" si="598"/>
        <v>0</v>
      </c>
      <c r="N5303" s="46">
        <f t="shared" si="599"/>
        <v>45511.541666653888</v>
      </c>
    </row>
    <row r="5304" spans="2:14" x14ac:dyDescent="0.3">
      <c r="B5304">
        <f t="shared" si="593"/>
        <v>3</v>
      </c>
      <c r="C5304" s="16">
        <v>5270</v>
      </c>
      <c r="D5304" cm="1">
        <f t="array" ref="D5304">IFERROR(INDEX(Jesper!AH$2:AH$366,ROUNDDOWN($C5304/24,0)+1,1)*INDEX($D$3:$AA$30,INDEX(Jesper!$R$2:$R$366,ROW(INDEX(Jesper!AH$2:AH$366,ROUNDDOWN($C5304/24,0)+1,1))-1)+IF('Standard Profiles'!$G$18=$B$10,7,0)+IF('Standard Profiles'!$G$18=$B$17,14,0)+IF('Standard Profiles'!$G$18=$B$24,21,0),MOD($C5304,24)+1)/SUM(INDEX($D$3:$AA$30,INDEX(Jesper!$R$2:$R$366,ROW(INDEX(Jesper!AH$2:AH$366,ROUNDDOWN($C5304/24,0)+1,1))-1)+IF('Standard Profiles'!$G$18=$B$10,7,0)+IF('Standard Profiles'!$G$18=$B$17,14,0)+IF('Standard Profiles'!$G$18=$B$24,21,0),0)),0)</f>
        <v>13.802475328616641</v>
      </c>
      <c r="E5304" cm="1">
        <f t="array" ref="E5304">IFERROR(INDEX(Jesper!AI$2:AI$366,ROUNDDOWN($C5304/24,0)+1,1)*INDEX($D$3:$AA$30,INDEX(Jesper!$R$2:$R$366,ROW(INDEX(Jesper!AI$2:AI$366,ROUNDDOWN($C5304/24,0)+1,1))-1)+IF('Standard Profiles'!$G$19=$B$10,7,0)+IF('Standard Profiles'!$G$19=$B$17,14,0)+IF('Standard Profiles'!$G$19=$B$24,21,0),MOD($C5304,24)+1)/SUM(INDEX($D$3:$AA$30,INDEX(Jesper!$R$2:$R$366,ROW(INDEX(Jesper!AI$2:AI$366,ROUNDDOWN($C5304/24,0)+1,1))-1)+IF('Standard Profiles'!$G$19=$B$10,7,0)+IF('Standard Profiles'!$G$19=$B$17,14,0)+IF('Standard Profiles'!$G$19=$B$24,21,0),0)),0)</f>
        <v>0</v>
      </c>
      <c r="F5304" cm="1">
        <f t="array" ref="F5304">IFERROR(INDEX(Jesper!AJ$2:AJ$366,ROUNDDOWN($C5304/24,0)+1,1)*INDEX($D$3:$AA$30,INDEX(Jesper!$R$2:$R$366,ROW(INDEX(Jesper!AJ$2:AJ$366,ROUNDDOWN($C5304/24,0)+1,1))-1)+IF('Standard Profiles'!$G$20=$B$10,7,0)+IF('Standard Profiles'!$G$20=$B$17,14,0)+IF('Standard Profiles'!$G$20=$B$24,21,0),MOD($C5304,24)+1)/SUM(INDEX($D$3:$AA$30,INDEX(Jesper!$R$2:$R$366,ROW(INDEX(Jesper!AJ$2:AJ$366,ROUNDDOWN($C5304/24,0)+1,1))-1)+IF('Standard Profiles'!$G$20=$B$10,7,0)+IF('Standard Profiles'!$G$20=$B$17,14,0)+IF('Standard Profiles'!$G$20=$B$24,21,0),0)),0)</f>
        <v>0</v>
      </c>
      <c r="G5304" cm="1">
        <f t="array" ref="G5304">IFERROR(INDEX(Jesper!AK$2:AK$366,ROUNDDOWN($C5304/24,0)+1,1)*INDEX($D$3:$AA$30,INDEX(Jesper!$R$2:$R$366,ROW(INDEX(Jesper!AK$2:AK$366,ROUNDDOWN($C5304/24,0)+1,1))-1)+IF('Standard Profiles'!$G$21=$B$10,7,0)+IF('Standard Profiles'!$G$21=$B$17,14,0)+IF('Standard Profiles'!$G$21=$B$24,21,0),MOD($C5304,24)+1)/SUM(INDEX($D$3:$AA$30,INDEX(Jesper!$R$2:$R$366,ROW(INDEX(Jesper!AK$2:AK$366,ROUNDDOWN($C5304/24,0)+1,1))-1)+IF('Standard Profiles'!$G$21=$B$10,7,0)+IF('Standard Profiles'!$G$21=$B$17,14,0)+IF('Standard Profiles'!$G$21=$B$24,21,0),0)),0)</f>
        <v>0</v>
      </c>
      <c r="H5304" cm="1">
        <f t="array" ref="H5304">IFERROR(INDEX(Jesper!AL$2:AL$366,ROUNDDOWN($C5304/24,0)+1,1)*INDEX($D$3:$AA$30,INDEX(Jesper!$R$2:$R$366,ROW(INDEX(Jesper!AL$2:AL$366,ROUNDDOWN($C5304/24,0)+1,1))-1)+IF('Standard Profiles'!$G$22=$B$10,7,0)+IF('Standard Profiles'!$G$22=$B$17,14,0)+IF('Standard Profiles'!$G$22=$B$24,21,0),MOD($C5304,24)+1)/SUM(INDEX($D$3:$AA$30,INDEX(Jesper!$R$2:$R$366,ROW(INDEX(Jesper!AL$2:AL$366,ROUNDDOWN($C5304/24,0)+1,1))-1)+IF('Standard Profiles'!$G$22=$B$10,7,0)+IF('Standard Profiles'!$G$22=$B$17,14,0)+IF('Standard Profiles'!$G$22=$B$24,21,0),0)),0)</f>
        <v>0</v>
      </c>
      <c r="I5304">
        <f t="shared" si="594"/>
        <v>0.41407425985849922</v>
      </c>
      <c r="J5304">
        <f t="shared" si="595"/>
        <v>1.3802475328616641</v>
      </c>
      <c r="K5304">
        <f t="shared" si="596"/>
        <v>2.0703712992924959</v>
      </c>
      <c r="L5304">
        <f t="shared" si="597"/>
        <v>9.9377822366039812</v>
      </c>
      <c r="M5304">
        <f t="shared" si="598"/>
        <v>0</v>
      </c>
      <c r="N5304" s="46">
        <f t="shared" si="599"/>
        <v>45511.583333320552</v>
      </c>
    </row>
    <row r="5305" spans="2:14" x14ac:dyDescent="0.3">
      <c r="B5305">
        <f t="shared" si="593"/>
        <v>3</v>
      </c>
      <c r="C5305" s="16">
        <v>5271</v>
      </c>
      <c r="D5305" cm="1">
        <f t="array" ref="D5305">IFERROR(INDEX(Jesper!AH$2:AH$366,ROUNDDOWN($C5305/24,0)+1,1)*INDEX($D$3:$AA$30,INDEX(Jesper!$R$2:$R$366,ROW(INDEX(Jesper!AH$2:AH$366,ROUNDDOWN($C5305/24,0)+1,1))-1)+IF('Standard Profiles'!$G$18=$B$10,7,0)+IF('Standard Profiles'!$G$18=$B$17,14,0)+IF('Standard Profiles'!$G$18=$B$24,21,0),MOD($C5305,24)+1)/SUM(INDEX($D$3:$AA$30,INDEX(Jesper!$R$2:$R$366,ROW(INDEX(Jesper!AH$2:AH$366,ROUNDDOWN($C5305/24,0)+1,1))-1)+IF('Standard Profiles'!$G$18=$B$10,7,0)+IF('Standard Profiles'!$G$18=$B$17,14,0)+IF('Standard Profiles'!$G$18=$B$24,21,0),0)),0)</f>
        <v>13.802475328616641</v>
      </c>
      <c r="E5305" cm="1">
        <f t="array" ref="E5305">IFERROR(INDEX(Jesper!AI$2:AI$366,ROUNDDOWN($C5305/24,0)+1,1)*INDEX($D$3:$AA$30,INDEX(Jesper!$R$2:$R$366,ROW(INDEX(Jesper!AI$2:AI$366,ROUNDDOWN($C5305/24,0)+1,1))-1)+IF('Standard Profiles'!$G$19=$B$10,7,0)+IF('Standard Profiles'!$G$19=$B$17,14,0)+IF('Standard Profiles'!$G$19=$B$24,21,0),MOD($C5305,24)+1)/SUM(INDEX($D$3:$AA$30,INDEX(Jesper!$R$2:$R$366,ROW(INDEX(Jesper!AI$2:AI$366,ROUNDDOWN($C5305/24,0)+1,1))-1)+IF('Standard Profiles'!$G$19=$B$10,7,0)+IF('Standard Profiles'!$G$19=$B$17,14,0)+IF('Standard Profiles'!$G$19=$B$24,21,0),0)),0)</f>
        <v>0</v>
      </c>
      <c r="F5305" cm="1">
        <f t="array" ref="F5305">IFERROR(INDEX(Jesper!AJ$2:AJ$366,ROUNDDOWN($C5305/24,0)+1,1)*INDEX($D$3:$AA$30,INDEX(Jesper!$R$2:$R$366,ROW(INDEX(Jesper!AJ$2:AJ$366,ROUNDDOWN($C5305/24,0)+1,1))-1)+IF('Standard Profiles'!$G$20=$B$10,7,0)+IF('Standard Profiles'!$G$20=$B$17,14,0)+IF('Standard Profiles'!$G$20=$B$24,21,0),MOD($C5305,24)+1)/SUM(INDEX($D$3:$AA$30,INDEX(Jesper!$R$2:$R$366,ROW(INDEX(Jesper!AJ$2:AJ$366,ROUNDDOWN($C5305/24,0)+1,1))-1)+IF('Standard Profiles'!$G$20=$B$10,7,0)+IF('Standard Profiles'!$G$20=$B$17,14,0)+IF('Standard Profiles'!$G$20=$B$24,21,0),0)),0)</f>
        <v>0</v>
      </c>
      <c r="G5305" cm="1">
        <f t="array" ref="G5305">IFERROR(INDEX(Jesper!AK$2:AK$366,ROUNDDOWN($C5305/24,0)+1,1)*INDEX($D$3:$AA$30,INDEX(Jesper!$R$2:$R$366,ROW(INDEX(Jesper!AK$2:AK$366,ROUNDDOWN($C5305/24,0)+1,1))-1)+IF('Standard Profiles'!$G$21=$B$10,7,0)+IF('Standard Profiles'!$G$21=$B$17,14,0)+IF('Standard Profiles'!$G$21=$B$24,21,0),MOD($C5305,24)+1)/SUM(INDEX($D$3:$AA$30,INDEX(Jesper!$R$2:$R$366,ROW(INDEX(Jesper!AK$2:AK$366,ROUNDDOWN($C5305/24,0)+1,1))-1)+IF('Standard Profiles'!$G$21=$B$10,7,0)+IF('Standard Profiles'!$G$21=$B$17,14,0)+IF('Standard Profiles'!$G$21=$B$24,21,0),0)),0)</f>
        <v>0</v>
      </c>
      <c r="H5305" cm="1">
        <f t="array" ref="H5305">IFERROR(INDEX(Jesper!AL$2:AL$366,ROUNDDOWN($C5305/24,0)+1,1)*INDEX($D$3:$AA$30,INDEX(Jesper!$R$2:$R$366,ROW(INDEX(Jesper!AL$2:AL$366,ROUNDDOWN($C5305/24,0)+1,1))-1)+IF('Standard Profiles'!$G$22=$B$10,7,0)+IF('Standard Profiles'!$G$22=$B$17,14,0)+IF('Standard Profiles'!$G$22=$B$24,21,0),MOD($C5305,24)+1)/SUM(INDEX($D$3:$AA$30,INDEX(Jesper!$R$2:$R$366,ROW(INDEX(Jesper!AL$2:AL$366,ROUNDDOWN($C5305/24,0)+1,1))-1)+IF('Standard Profiles'!$G$22=$B$10,7,0)+IF('Standard Profiles'!$G$22=$B$17,14,0)+IF('Standard Profiles'!$G$22=$B$24,21,0),0)),0)</f>
        <v>0</v>
      </c>
      <c r="I5305">
        <f t="shared" si="594"/>
        <v>0.41407425985849922</v>
      </c>
      <c r="J5305">
        <f t="shared" si="595"/>
        <v>1.3802475328616641</v>
      </c>
      <c r="K5305">
        <f t="shared" si="596"/>
        <v>2.0703712992924959</v>
      </c>
      <c r="L5305">
        <f t="shared" si="597"/>
        <v>9.9377822366039812</v>
      </c>
      <c r="M5305">
        <f t="shared" si="598"/>
        <v>0</v>
      </c>
      <c r="N5305" s="46">
        <f t="shared" si="599"/>
        <v>45511.624999987216</v>
      </c>
    </row>
    <row r="5306" spans="2:14" x14ac:dyDescent="0.3">
      <c r="B5306">
        <f t="shared" si="593"/>
        <v>3</v>
      </c>
      <c r="C5306" s="16">
        <v>5272</v>
      </c>
      <c r="D5306" cm="1">
        <f t="array" ref="D5306">IFERROR(INDEX(Jesper!AH$2:AH$366,ROUNDDOWN($C5306/24,0)+1,1)*INDEX($D$3:$AA$30,INDEX(Jesper!$R$2:$R$366,ROW(INDEX(Jesper!AH$2:AH$366,ROUNDDOWN($C5306/24,0)+1,1))-1)+IF('Standard Profiles'!$G$18=$B$10,7,0)+IF('Standard Profiles'!$G$18=$B$17,14,0)+IF('Standard Profiles'!$G$18=$B$24,21,0),MOD($C5306,24)+1)/SUM(INDEX($D$3:$AA$30,INDEX(Jesper!$R$2:$R$366,ROW(INDEX(Jesper!AH$2:AH$366,ROUNDDOWN($C5306/24,0)+1,1))-1)+IF('Standard Profiles'!$G$18=$B$10,7,0)+IF('Standard Profiles'!$G$18=$B$17,14,0)+IF('Standard Profiles'!$G$18=$B$24,21,0),0)),0)</f>
        <v>13.802475328616641</v>
      </c>
      <c r="E5306" cm="1">
        <f t="array" ref="E5306">IFERROR(INDEX(Jesper!AI$2:AI$366,ROUNDDOWN($C5306/24,0)+1,1)*INDEX($D$3:$AA$30,INDEX(Jesper!$R$2:$R$366,ROW(INDEX(Jesper!AI$2:AI$366,ROUNDDOWN($C5306/24,0)+1,1))-1)+IF('Standard Profiles'!$G$19=$B$10,7,0)+IF('Standard Profiles'!$G$19=$B$17,14,0)+IF('Standard Profiles'!$G$19=$B$24,21,0),MOD($C5306,24)+1)/SUM(INDEX($D$3:$AA$30,INDEX(Jesper!$R$2:$R$366,ROW(INDEX(Jesper!AI$2:AI$366,ROUNDDOWN($C5306/24,0)+1,1))-1)+IF('Standard Profiles'!$G$19=$B$10,7,0)+IF('Standard Profiles'!$G$19=$B$17,14,0)+IF('Standard Profiles'!$G$19=$B$24,21,0),0)),0)</f>
        <v>0</v>
      </c>
      <c r="F5306" cm="1">
        <f t="array" ref="F5306">IFERROR(INDEX(Jesper!AJ$2:AJ$366,ROUNDDOWN($C5306/24,0)+1,1)*INDEX($D$3:$AA$30,INDEX(Jesper!$R$2:$R$366,ROW(INDEX(Jesper!AJ$2:AJ$366,ROUNDDOWN($C5306/24,0)+1,1))-1)+IF('Standard Profiles'!$G$20=$B$10,7,0)+IF('Standard Profiles'!$G$20=$B$17,14,0)+IF('Standard Profiles'!$G$20=$B$24,21,0),MOD($C5306,24)+1)/SUM(INDEX($D$3:$AA$30,INDEX(Jesper!$R$2:$R$366,ROW(INDEX(Jesper!AJ$2:AJ$366,ROUNDDOWN($C5306/24,0)+1,1))-1)+IF('Standard Profiles'!$G$20=$B$10,7,0)+IF('Standard Profiles'!$G$20=$B$17,14,0)+IF('Standard Profiles'!$G$20=$B$24,21,0),0)),0)</f>
        <v>0</v>
      </c>
      <c r="G5306" cm="1">
        <f t="array" ref="G5306">IFERROR(INDEX(Jesper!AK$2:AK$366,ROUNDDOWN($C5306/24,0)+1,1)*INDEX($D$3:$AA$30,INDEX(Jesper!$R$2:$R$366,ROW(INDEX(Jesper!AK$2:AK$366,ROUNDDOWN($C5306/24,0)+1,1))-1)+IF('Standard Profiles'!$G$21=$B$10,7,0)+IF('Standard Profiles'!$G$21=$B$17,14,0)+IF('Standard Profiles'!$G$21=$B$24,21,0),MOD($C5306,24)+1)/SUM(INDEX($D$3:$AA$30,INDEX(Jesper!$R$2:$R$366,ROW(INDEX(Jesper!AK$2:AK$366,ROUNDDOWN($C5306/24,0)+1,1))-1)+IF('Standard Profiles'!$G$21=$B$10,7,0)+IF('Standard Profiles'!$G$21=$B$17,14,0)+IF('Standard Profiles'!$G$21=$B$24,21,0),0)),0)</f>
        <v>0</v>
      </c>
      <c r="H5306" cm="1">
        <f t="array" ref="H5306">IFERROR(INDEX(Jesper!AL$2:AL$366,ROUNDDOWN($C5306/24,0)+1,1)*INDEX($D$3:$AA$30,INDEX(Jesper!$R$2:$R$366,ROW(INDEX(Jesper!AL$2:AL$366,ROUNDDOWN($C5306/24,0)+1,1))-1)+IF('Standard Profiles'!$G$22=$B$10,7,0)+IF('Standard Profiles'!$G$22=$B$17,14,0)+IF('Standard Profiles'!$G$22=$B$24,21,0),MOD($C5306,24)+1)/SUM(INDEX($D$3:$AA$30,INDEX(Jesper!$R$2:$R$366,ROW(INDEX(Jesper!AL$2:AL$366,ROUNDDOWN($C5306/24,0)+1,1))-1)+IF('Standard Profiles'!$G$22=$B$10,7,0)+IF('Standard Profiles'!$G$22=$B$17,14,0)+IF('Standard Profiles'!$G$22=$B$24,21,0),0)),0)</f>
        <v>0</v>
      </c>
      <c r="I5306">
        <f t="shared" si="594"/>
        <v>0.41407425985849922</v>
      </c>
      <c r="J5306">
        <f t="shared" si="595"/>
        <v>1.3802475328616641</v>
      </c>
      <c r="K5306">
        <f t="shared" si="596"/>
        <v>2.0703712992924959</v>
      </c>
      <c r="L5306">
        <f t="shared" si="597"/>
        <v>9.9377822366039812</v>
      </c>
      <c r="M5306">
        <f t="shared" si="598"/>
        <v>0</v>
      </c>
      <c r="N5306" s="46">
        <f t="shared" si="599"/>
        <v>45511.66666665388</v>
      </c>
    </row>
    <row r="5307" spans="2:14" x14ac:dyDescent="0.3">
      <c r="B5307">
        <f t="shared" si="593"/>
        <v>3</v>
      </c>
      <c r="C5307" s="16">
        <v>5273</v>
      </c>
      <c r="D5307" cm="1">
        <f t="array" ref="D5307">IFERROR(INDEX(Jesper!AH$2:AH$366,ROUNDDOWN($C5307/24,0)+1,1)*INDEX($D$3:$AA$30,INDEX(Jesper!$R$2:$R$366,ROW(INDEX(Jesper!AH$2:AH$366,ROUNDDOWN($C5307/24,0)+1,1))-1)+IF('Standard Profiles'!$G$18=$B$10,7,0)+IF('Standard Profiles'!$G$18=$B$17,14,0)+IF('Standard Profiles'!$G$18=$B$24,21,0),MOD($C5307,24)+1)/SUM(INDEX($D$3:$AA$30,INDEX(Jesper!$R$2:$R$366,ROW(INDEX(Jesper!AH$2:AH$366,ROUNDDOWN($C5307/24,0)+1,1))-1)+IF('Standard Profiles'!$G$18=$B$10,7,0)+IF('Standard Profiles'!$G$18=$B$17,14,0)+IF('Standard Profiles'!$G$18=$B$24,21,0),0)),0)</f>
        <v>13.802475328616641</v>
      </c>
      <c r="E5307" cm="1">
        <f t="array" ref="E5307">IFERROR(INDEX(Jesper!AI$2:AI$366,ROUNDDOWN($C5307/24,0)+1,1)*INDEX($D$3:$AA$30,INDEX(Jesper!$R$2:$R$366,ROW(INDEX(Jesper!AI$2:AI$366,ROUNDDOWN($C5307/24,0)+1,1))-1)+IF('Standard Profiles'!$G$19=$B$10,7,0)+IF('Standard Profiles'!$G$19=$B$17,14,0)+IF('Standard Profiles'!$G$19=$B$24,21,0),MOD($C5307,24)+1)/SUM(INDEX($D$3:$AA$30,INDEX(Jesper!$R$2:$R$366,ROW(INDEX(Jesper!AI$2:AI$366,ROUNDDOWN($C5307/24,0)+1,1))-1)+IF('Standard Profiles'!$G$19=$B$10,7,0)+IF('Standard Profiles'!$G$19=$B$17,14,0)+IF('Standard Profiles'!$G$19=$B$24,21,0),0)),0)</f>
        <v>0</v>
      </c>
      <c r="F5307" cm="1">
        <f t="array" ref="F5307">IFERROR(INDEX(Jesper!AJ$2:AJ$366,ROUNDDOWN($C5307/24,0)+1,1)*INDEX($D$3:$AA$30,INDEX(Jesper!$R$2:$R$366,ROW(INDEX(Jesper!AJ$2:AJ$366,ROUNDDOWN($C5307/24,0)+1,1))-1)+IF('Standard Profiles'!$G$20=$B$10,7,0)+IF('Standard Profiles'!$G$20=$B$17,14,0)+IF('Standard Profiles'!$G$20=$B$24,21,0),MOD($C5307,24)+1)/SUM(INDEX($D$3:$AA$30,INDEX(Jesper!$R$2:$R$366,ROW(INDEX(Jesper!AJ$2:AJ$366,ROUNDDOWN($C5307/24,0)+1,1))-1)+IF('Standard Profiles'!$G$20=$B$10,7,0)+IF('Standard Profiles'!$G$20=$B$17,14,0)+IF('Standard Profiles'!$G$20=$B$24,21,0),0)),0)</f>
        <v>0</v>
      </c>
      <c r="G5307" cm="1">
        <f t="array" ref="G5307">IFERROR(INDEX(Jesper!AK$2:AK$366,ROUNDDOWN($C5307/24,0)+1,1)*INDEX($D$3:$AA$30,INDEX(Jesper!$R$2:$R$366,ROW(INDEX(Jesper!AK$2:AK$366,ROUNDDOWN($C5307/24,0)+1,1))-1)+IF('Standard Profiles'!$G$21=$B$10,7,0)+IF('Standard Profiles'!$G$21=$B$17,14,0)+IF('Standard Profiles'!$G$21=$B$24,21,0),MOD($C5307,24)+1)/SUM(INDEX($D$3:$AA$30,INDEX(Jesper!$R$2:$R$366,ROW(INDEX(Jesper!AK$2:AK$366,ROUNDDOWN($C5307/24,0)+1,1))-1)+IF('Standard Profiles'!$G$21=$B$10,7,0)+IF('Standard Profiles'!$G$21=$B$17,14,0)+IF('Standard Profiles'!$G$21=$B$24,21,0),0)),0)</f>
        <v>0</v>
      </c>
      <c r="H5307" cm="1">
        <f t="array" ref="H5307">IFERROR(INDEX(Jesper!AL$2:AL$366,ROUNDDOWN($C5307/24,0)+1,1)*INDEX($D$3:$AA$30,INDEX(Jesper!$R$2:$R$366,ROW(INDEX(Jesper!AL$2:AL$366,ROUNDDOWN($C5307/24,0)+1,1))-1)+IF('Standard Profiles'!$G$22=$B$10,7,0)+IF('Standard Profiles'!$G$22=$B$17,14,0)+IF('Standard Profiles'!$G$22=$B$24,21,0),MOD($C5307,24)+1)/SUM(INDEX($D$3:$AA$30,INDEX(Jesper!$R$2:$R$366,ROW(INDEX(Jesper!AL$2:AL$366,ROUNDDOWN($C5307/24,0)+1,1))-1)+IF('Standard Profiles'!$G$22=$B$10,7,0)+IF('Standard Profiles'!$G$22=$B$17,14,0)+IF('Standard Profiles'!$G$22=$B$24,21,0),0)),0)</f>
        <v>0</v>
      </c>
      <c r="I5307">
        <f t="shared" si="594"/>
        <v>0.41407425985849922</v>
      </c>
      <c r="J5307">
        <f t="shared" si="595"/>
        <v>1.3802475328616641</v>
      </c>
      <c r="K5307">
        <f t="shared" si="596"/>
        <v>2.0703712992924959</v>
      </c>
      <c r="L5307">
        <f t="shared" si="597"/>
        <v>9.9377822366039812</v>
      </c>
      <c r="M5307">
        <f t="shared" si="598"/>
        <v>0</v>
      </c>
      <c r="N5307" s="46">
        <f t="shared" si="599"/>
        <v>45511.708333320545</v>
      </c>
    </row>
    <row r="5308" spans="2:14" x14ac:dyDescent="0.3">
      <c r="B5308">
        <f t="shared" si="593"/>
        <v>3</v>
      </c>
      <c r="C5308" s="16">
        <v>5274</v>
      </c>
      <c r="D5308" cm="1">
        <f t="array" ref="D5308">IFERROR(INDEX(Jesper!AH$2:AH$366,ROUNDDOWN($C5308/24,0)+1,1)*INDEX($D$3:$AA$30,INDEX(Jesper!$R$2:$R$366,ROW(INDEX(Jesper!AH$2:AH$366,ROUNDDOWN($C5308/24,0)+1,1))-1)+IF('Standard Profiles'!$G$18=$B$10,7,0)+IF('Standard Profiles'!$G$18=$B$17,14,0)+IF('Standard Profiles'!$G$18=$B$24,21,0),MOD($C5308,24)+1)/SUM(INDEX($D$3:$AA$30,INDEX(Jesper!$R$2:$R$366,ROW(INDEX(Jesper!AH$2:AH$366,ROUNDDOWN($C5308/24,0)+1,1))-1)+IF('Standard Profiles'!$G$18=$B$10,7,0)+IF('Standard Profiles'!$G$18=$B$17,14,0)+IF('Standard Profiles'!$G$18=$B$24,21,0),0)),0)</f>
        <v>13.802475328616641</v>
      </c>
      <c r="E5308" cm="1">
        <f t="array" ref="E5308">IFERROR(INDEX(Jesper!AI$2:AI$366,ROUNDDOWN($C5308/24,0)+1,1)*INDEX($D$3:$AA$30,INDEX(Jesper!$R$2:$R$366,ROW(INDEX(Jesper!AI$2:AI$366,ROUNDDOWN($C5308/24,0)+1,1))-1)+IF('Standard Profiles'!$G$19=$B$10,7,0)+IF('Standard Profiles'!$G$19=$B$17,14,0)+IF('Standard Profiles'!$G$19=$B$24,21,0),MOD($C5308,24)+1)/SUM(INDEX($D$3:$AA$30,INDEX(Jesper!$R$2:$R$366,ROW(INDEX(Jesper!AI$2:AI$366,ROUNDDOWN($C5308/24,0)+1,1))-1)+IF('Standard Profiles'!$G$19=$B$10,7,0)+IF('Standard Profiles'!$G$19=$B$17,14,0)+IF('Standard Profiles'!$G$19=$B$24,21,0),0)),0)</f>
        <v>0</v>
      </c>
      <c r="F5308" cm="1">
        <f t="array" ref="F5308">IFERROR(INDEX(Jesper!AJ$2:AJ$366,ROUNDDOWN($C5308/24,0)+1,1)*INDEX($D$3:$AA$30,INDEX(Jesper!$R$2:$R$366,ROW(INDEX(Jesper!AJ$2:AJ$366,ROUNDDOWN($C5308/24,0)+1,1))-1)+IF('Standard Profiles'!$G$20=$B$10,7,0)+IF('Standard Profiles'!$G$20=$B$17,14,0)+IF('Standard Profiles'!$G$20=$B$24,21,0),MOD($C5308,24)+1)/SUM(INDEX($D$3:$AA$30,INDEX(Jesper!$R$2:$R$366,ROW(INDEX(Jesper!AJ$2:AJ$366,ROUNDDOWN($C5308/24,0)+1,1))-1)+IF('Standard Profiles'!$G$20=$B$10,7,0)+IF('Standard Profiles'!$G$20=$B$17,14,0)+IF('Standard Profiles'!$G$20=$B$24,21,0),0)),0)</f>
        <v>0</v>
      </c>
      <c r="G5308" cm="1">
        <f t="array" ref="G5308">IFERROR(INDEX(Jesper!AK$2:AK$366,ROUNDDOWN($C5308/24,0)+1,1)*INDEX($D$3:$AA$30,INDEX(Jesper!$R$2:$R$366,ROW(INDEX(Jesper!AK$2:AK$366,ROUNDDOWN($C5308/24,0)+1,1))-1)+IF('Standard Profiles'!$G$21=$B$10,7,0)+IF('Standard Profiles'!$G$21=$B$17,14,0)+IF('Standard Profiles'!$G$21=$B$24,21,0),MOD($C5308,24)+1)/SUM(INDEX($D$3:$AA$30,INDEX(Jesper!$R$2:$R$366,ROW(INDEX(Jesper!AK$2:AK$366,ROUNDDOWN($C5308/24,0)+1,1))-1)+IF('Standard Profiles'!$G$21=$B$10,7,0)+IF('Standard Profiles'!$G$21=$B$17,14,0)+IF('Standard Profiles'!$G$21=$B$24,21,0),0)),0)</f>
        <v>0</v>
      </c>
      <c r="H5308" cm="1">
        <f t="array" ref="H5308">IFERROR(INDEX(Jesper!AL$2:AL$366,ROUNDDOWN($C5308/24,0)+1,1)*INDEX($D$3:$AA$30,INDEX(Jesper!$R$2:$R$366,ROW(INDEX(Jesper!AL$2:AL$366,ROUNDDOWN($C5308/24,0)+1,1))-1)+IF('Standard Profiles'!$G$22=$B$10,7,0)+IF('Standard Profiles'!$G$22=$B$17,14,0)+IF('Standard Profiles'!$G$22=$B$24,21,0),MOD($C5308,24)+1)/SUM(INDEX($D$3:$AA$30,INDEX(Jesper!$R$2:$R$366,ROW(INDEX(Jesper!AL$2:AL$366,ROUNDDOWN($C5308/24,0)+1,1))-1)+IF('Standard Profiles'!$G$22=$B$10,7,0)+IF('Standard Profiles'!$G$22=$B$17,14,0)+IF('Standard Profiles'!$G$22=$B$24,21,0),0)),0)</f>
        <v>0</v>
      </c>
      <c r="I5308">
        <f t="shared" si="594"/>
        <v>0.41407425985849922</v>
      </c>
      <c r="J5308">
        <f t="shared" si="595"/>
        <v>1.3802475328616641</v>
      </c>
      <c r="K5308">
        <f t="shared" si="596"/>
        <v>2.0703712992924959</v>
      </c>
      <c r="L5308">
        <f t="shared" si="597"/>
        <v>9.9377822366039812</v>
      </c>
      <c r="M5308">
        <f t="shared" si="598"/>
        <v>0</v>
      </c>
      <c r="N5308" s="46">
        <f t="shared" si="599"/>
        <v>45511.749999987209</v>
      </c>
    </row>
    <row r="5309" spans="2:14" x14ac:dyDescent="0.3">
      <c r="B5309">
        <f t="shared" si="593"/>
        <v>3</v>
      </c>
      <c r="C5309" s="16">
        <v>5275</v>
      </c>
      <c r="D5309" cm="1">
        <f t="array" ref="D5309">IFERROR(INDEX(Jesper!AH$2:AH$366,ROUNDDOWN($C5309/24,0)+1,1)*INDEX($D$3:$AA$30,INDEX(Jesper!$R$2:$R$366,ROW(INDEX(Jesper!AH$2:AH$366,ROUNDDOWN($C5309/24,0)+1,1))-1)+IF('Standard Profiles'!$G$18=$B$10,7,0)+IF('Standard Profiles'!$G$18=$B$17,14,0)+IF('Standard Profiles'!$G$18=$B$24,21,0),MOD($C5309,24)+1)/SUM(INDEX($D$3:$AA$30,INDEX(Jesper!$R$2:$R$366,ROW(INDEX(Jesper!AH$2:AH$366,ROUNDDOWN($C5309/24,0)+1,1))-1)+IF('Standard Profiles'!$G$18=$B$10,7,0)+IF('Standard Profiles'!$G$18=$B$17,14,0)+IF('Standard Profiles'!$G$18=$B$24,21,0),0)),0)</f>
        <v>11.5020627738472</v>
      </c>
      <c r="E5309" cm="1">
        <f t="array" ref="E5309">IFERROR(INDEX(Jesper!AI$2:AI$366,ROUNDDOWN($C5309/24,0)+1,1)*INDEX($D$3:$AA$30,INDEX(Jesper!$R$2:$R$366,ROW(INDEX(Jesper!AI$2:AI$366,ROUNDDOWN($C5309/24,0)+1,1))-1)+IF('Standard Profiles'!$G$19=$B$10,7,0)+IF('Standard Profiles'!$G$19=$B$17,14,0)+IF('Standard Profiles'!$G$19=$B$24,21,0),MOD($C5309,24)+1)/SUM(INDEX($D$3:$AA$30,INDEX(Jesper!$R$2:$R$366,ROW(INDEX(Jesper!AI$2:AI$366,ROUNDDOWN($C5309/24,0)+1,1))-1)+IF('Standard Profiles'!$G$19=$B$10,7,0)+IF('Standard Profiles'!$G$19=$B$17,14,0)+IF('Standard Profiles'!$G$19=$B$24,21,0),0)),0)</f>
        <v>0</v>
      </c>
      <c r="F5309" cm="1">
        <f t="array" ref="F5309">IFERROR(INDEX(Jesper!AJ$2:AJ$366,ROUNDDOWN($C5309/24,0)+1,1)*INDEX($D$3:$AA$30,INDEX(Jesper!$R$2:$R$366,ROW(INDEX(Jesper!AJ$2:AJ$366,ROUNDDOWN($C5309/24,0)+1,1))-1)+IF('Standard Profiles'!$G$20=$B$10,7,0)+IF('Standard Profiles'!$G$20=$B$17,14,0)+IF('Standard Profiles'!$G$20=$B$24,21,0),MOD($C5309,24)+1)/SUM(INDEX($D$3:$AA$30,INDEX(Jesper!$R$2:$R$366,ROW(INDEX(Jesper!AJ$2:AJ$366,ROUNDDOWN($C5309/24,0)+1,1))-1)+IF('Standard Profiles'!$G$20=$B$10,7,0)+IF('Standard Profiles'!$G$20=$B$17,14,0)+IF('Standard Profiles'!$G$20=$B$24,21,0),0)),0)</f>
        <v>0</v>
      </c>
      <c r="G5309" cm="1">
        <f t="array" ref="G5309">IFERROR(INDEX(Jesper!AK$2:AK$366,ROUNDDOWN($C5309/24,0)+1,1)*INDEX($D$3:$AA$30,INDEX(Jesper!$R$2:$R$366,ROW(INDEX(Jesper!AK$2:AK$366,ROUNDDOWN($C5309/24,0)+1,1))-1)+IF('Standard Profiles'!$G$21=$B$10,7,0)+IF('Standard Profiles'!$G$21=$B$17,14,0)+IF('Standard Profiles'!$G$21=$B$24,21,0),MOD($C5309,24)+1)/SUM(INDEX($D$3:$AA$30,INDEX(Jesper!$R$2:$R$366,ROW(INDEX(Jesper!AK$2:AK$366,ROUNDDOWN($C5309/24,0)+1,1))-1)+IF('Standard Profiles'!$G$21=$B$10,7,0)+IF('Standard Profiles'!$G$21=$B$17,14,0)+IF('Standard Profiles'!$G$21=$B$24,21,0),0)),0)</f>
        <v>0</v>
      </c>
      <c r="H5309" cm="1">
        <f t="array" ref="H5309">IFERROR(INDEX(Jesper!AL$2:AL$366,ROUNDDOWN($C5309/24,0)+1,1)*INDEX($D$3:$AA$30,INDEX(Jesper!$R$2:$R$366,ROW(INDEX(Jesper!AL$2:AL$366,ROUNDDOWN($C5309/24,0)+1,1))-1)+IF('Standard Profiles'!$G$22=$B$10,7,0)+IF('Standard Profiles'!$G$22=$B$17,14,0)+IF('Standard Profiles'!$G$22=$B$24,21,0),MOD($C5309,24)+1)/SUM(INDEX($D$3:$AA$30,INDEX(Jesper!$R$2:$R$366,ROW(INDEX(Jesper!AL$2:AL$366,ROUNDDOWN($C5309/24,0)+1,1))-1)+IF('Standard Profiles'!$G$22=$B$10,7,0)+IF('Standard Profiles'!$G$22=$B$17,14,0)+IF('Standard Profiles'!$G$22=$B$24,21,0),0)),0)</f>
        <v>0</v>
      </c>
      <c r="I5309">
        <f t="shared" si="594"/>
        <v>0.34506188321541598</v>
      </c>
      <c r="J5309">
        <f t="shared" si="595"/>
        <v>1.1502062773847201</v>
      </c>
      <c r="K5309">
        <f t="shared" si="596"/>
        <v>1.7253094160770799</v>
      </c>
      <c r="L5309">
        <f t="shared" si="597"/>
        <v>8.2814851971699834</v>
      </c>
      <c r="M5309">
        <f t="shared" si="598"/>
        <v>0</v>
      </c>
      <c r="N5309" s="46">
        <f t="shared" si="599"/>
        <v>45511.791666653873</v>
      </c>
    </row>
    <row r="5310" spans="2:14" x14ac:dyDescent="0.3">
      <c r="B5310">
        <f t="shared" si="593"/>
        <v>3</v>
      </c>
      <c r="C5310" s="16">
        <v>5276</v>
      </c>
      <c r="D5310" cm="1">
        <f t="array" ref="D5310">IFERROR(INDEX(Jesper!AH$2:AH$366,ROUNDDOWN($C5310/24,0)+1,1)*INDEX($D$3:$AA$30,INDEX(Jesper!$R$2:$R$366,ROW(INDEX(Jesper!AH$2:AH$366,ROUNDDOWN($C5310/24,0)+1,1))-1)+IF('Standard Profiles'!$G$18=$B$10,7,0)+IF('Standard Profiles'!$G$18=$B$17,14,0)+IF('Standard Profiles'!$G$18=$B$24,21,0),MOD($C5310,24)+1)/SUM(INDEX($D$3:$AA$30,INDEX(Jesper!$R$2:$R$366,ROW(INDEX(Jesper!AH$2:AH$366,ROUNDDOWN($C5310/24,0)+1,1))-1)+IF('Standard Profiles'!$G$18=$B$10,7,0)+IF('Standard Profiles'!$G$18=$B$17,14,0)+IF('Standard Profiles'!$G$18=$B$24,21,0),0)),0)</f>
        <v>9.2016502190777612</v>
      </c>
      <c r="E5310" cm="1">
        <f t="array" ref="E5310">IFERROR(INDEX(Jesper!AI$2:AI$366,ROUNDDOWN($C5310/24,0)+1,1)*INDEX($D$3:$AA$30,INDEX(Jesper!$R$2:$R$366,ROW(INDEX(Jesper!AI$2:AI$366,ROUNDDOWN($C5310/24,0)+1,1))-1)+IF('Standard Profiles'!$G$19=$B$10,7,0)+IF('Standard Profiles'!$G$19=$B$17,14,0)+IF('Standard Profiles'!$G$19=$B$24,21,0),MOD($C5310,24)+1)/SUM(INDEX($D$3:$AA$30,INDEX(Jesper!$R$2:$R$366,ROW(INDEX(Jesper!AI$2:AI$366,ROUNDDOWN($C5310/24,0)+1,1))-1)+IF('Standard Profiles'!$G$19=$B$10,7,0)+IF('Standard Profiles'!$G$19=$B$17,14,0)+IF('Standard Profiles'!$G$19=$B$24,21,0),0)),0)</f>
        <v>0</v>
      </c>
      <c r="F5310" cm="1">
        <f t="array" ref="F5310">IFERROR(INDEX(Jesper!AJ$2:AJ$366,ROUNDDOWN($C5310/24,0)+1,1)*INDEX($D$3:$AA$30,INDEX(Jesper!$R$2:$R$366,ROW(INDEX(Jesper!AJ$2:AJ$366,ROUNDDOWN($C5310/24,0)+1,1))-1)+IF('Standard Profiles'!$G$20=$B$10,7,0)+IF('Standard Profiles'!$G$20=$B$17,14,0)+IF('Standard Profiles'!$G$20=$B$24,21,0),MOD($C5310,24)+1)/SUM(INDEX($D$3:$AA$30,INDEX(Jesper!$R$2:$R$366,ROW(INDEX(Jesper!AJ$2:AJ$366,ROUNDDOWN($C5310/24,0)+1,1))-1)+IF('Standard Profiles'!$G$20=$B$10,7,0)+IF('Standard Profiles'!$G$20=$B$17,14,0)+IF('Standard Profiles'!$G$20=$B$24,21,0),0)),0)</f>
        <v>0</v>
      </c>
      <c r="G5310" cm="1">
        <f t="array" ref="G5310">IFERROR(INDEX(Jesper!AK$2:AK$366,ROUNDDOWN($C5310/24,0)+1,1)*INDEX($D$3:$AA$30,INDEX(Jesper!$R$2:$R$366,ROW(INDEX(Jesper!AK$2:AK$366,ROUNDDOWN($C5310/24,0)+1,1))-1)+IF('Standard Profiles'!$G$21=$B$10,7,0)+IF('Standard Profiles'!$G$21=$B$17,14,0)+IF('Standard Profiles'!$G$21=$B$24,21,0),MOD($C5310,24)+1)/SUM(INDEX($D$3:$AA$30,INDEX(Jesper!$R$2:$R$366,ROW(INDEX(Jesper!AK$2:AK$366,ROUNDDOWN($C5310/24,0)+1,1))-1)+IF('Standard Profiles'!$G$21=$B$10,7,0)+IF('Standard Profiles'!$G$21=$B$17,14,0)+IF('Standard Profiles'!$G$21=$B$24,21,0),0)),0)</f>
        <v>0</v>
      </c>
      <c r="H5310" cm="1">
        <f t="array" ref="H5310">IFERROR(INDEX(Jesper!AL$2:AL$366,ROUNDDOWN($C5310/24,0)+1,1)*INDEX($D$3:$AA$30,INDEX(Jesper!$R$2:$R$366,ROW(INDEX(Jesper!AL$2:AL$366,ROUNDDOWN($C5310/24,0)+1,1))-1)+IF('Standard Profiles'!$G$22=$B$10,7,0)+IF('Standard Profiles'!$G$22=$B$17,14,0)+IF('Standard Profiles'!$G$22=$B$24,21,0),MOD($C5310,24)+1)/SUM(INDEX($D$3:$AA$30,INDEX(Jesper!$R$2:$R$366,ROW(INDEX(Jesper!AL$2:AL$366,ROUNDDOWN($C5310/24,0)+1,1))-1)+IF('Standard Profiles'!$G$22=$B$10,7,0)+IF('Standard Profiles'!$G$22=$B$17,14,0)+IF('Standard Profiles'!$G$22=$B$24,21,0),0)),0)</f>
        <v>0</v>
      </c>
      <c r="I5310">
        <f t="shared" si="594"/>
        <v>0.27604950657233285</v>
      </c>
      <c r="J5310">
        <f t="shared" si="595"/>
        <v>0.92016502190777616</v>
      </c>
      <c r="K5310">
        <f t="shared" si="596"/>
        <v>1.3802475328616641</v>
      </c>
      <c r="L5310">
        <f t="shared" si="597"/>
        <v>6.6251881577359875</v>
      </c>
      <c r="M5310">
        <f t="shared" si="598"/>
        <v>0</v>
      </c>
      <c r="N5310" s="46">
        <f t="shared" si="599"/>
        <v>45511.833333320537</v>
      </c>
    </row>
    <row r="5311" spans="2:14" x14ac:dyDescent="0.3">
      <c r="B5311">
        <f t="shared" si="593"/>
        <v>3</v>
      </c>
      <c r="C5311" s="16">
        <v>5277</v>
      </c>
      <c r="D5311" cm="1">
        <f t="array" ref="D5311">IFERROR(INDEX(Jesper!AH$2:AH$366,ROUNDDOWN($C5311/24,0)+1,1)*INDEX($D$3:$AA$30,INDEX(Jesper!$R$2:$R$366,ROW(INDEX(Jesper!AH$2:AH$366,ROUNDDOWN($C5311/24,0)+1,1))-1)+IF('Standard Profiles'!$G$18=$B$10,7,0)+IF('Standard Profiles'!$G$18=$B$17,14,0)+IF('Standard Profiles'!$G$18=$B$24,21,0),MOD($C5311,24)+1)/SUM(INDEX($D$3:$AA$30,INDEX(Jesper!$R$2:$R$366,ROW(INDEX(Jesper!AH$2:AH$366,ROUNDDOWN($C5311/24,0)+1,1))-1)+IF('Standard Profiles'!$G$18=$B$10,7,0)+IF('Standard Profiles'!$G$18=$B$17,14,0)+IF('Standard Profiles'!$G$18=$B$24,21,0),0)),0)</f>
        <v>6.9012376643083204</v>
      </c>
      <c r="E5311" cm="1">
        <f t="array" ref="E5311">IFERROR(INDEX(Jesper!AI$2:AI$366,ROUNDDOWN($C5311/24,0)+1,1)*INDEX($D$3:$AA$30,INDEX(Jesper!$R$2:$R$366,ROW(INDEX(Jesper!AI$2:AI$366,ROUNDDOWN($C5311/24,0)+1,1))-1)+IF('Standard Profiles'!$G$19=$B$10,7,0)+IF('Standard Profiles'!$G$19=$B$17,14,0)+IF('Standard Profiles'!$G$19=$B$24,21,0),MOD($C5311,24)+1)/SUM(INDEX($D$3:$AA$30,INDEX(Jesper!$R$2:$R$366,ROW(INDEX(Jesper!AI$2:AI$366,ROUNDDOWN($C5311/24,0)+1,1))-1)+IF('Standard Profiles'!$G$19=$B$10,7,0)+IF('Standard Profiles'!$G$19=$B$17,14,0)+IF('Standard Profiles'!$G$19=$B$24,21,0),0)),0)</f>
        <v>0</v>
      </c>
      <c r="F5311" cm="1">
        <f t="array" ref="F5311">IFERROR(INDEX(Jesper!AJ$2:AJ$366,ROUNDDOWN($C5311/24,0)+1,1)*INDEX($D$3:$AA$30,INDEX(Jesper!$R$2:$R$366,ROW(INDEX(Jesper!AJ$2:AJ$366,ROUNDDOWN($C5311/24,0)+1,1))-1)+IF('Standard Profiles'!$G$20=$B$10,7,0)+IF('Standard Profiles'!$G$20=$B$17,14,0)+IF('Standard Profiles'!$G$20=$B$24,21,0),MOD($C5311,24)+1)/SUM(INDEX($D$3:$AA$30,INDEX(Jesper!$R$2:$R$366,ROW(INDEX(Jesper!AJ$2:AJ$366,ROUNDDOWN($C5311/24,0)+1,1))-1)+IF('Standard Profiles'!$G$20=$B$10,7,0)+IF('Standard Profiles'!$G$20=$B$17,14,0)+IF('Standard Profiles'!$G$20=$B$24,21,0),0)),0)</f>
        <v>0</v>
      </c>
      <c r="G5311" cm="1">
        <f t="array" ref="G5311">IFERROR(INDEX(Jesper!AK$2:AK$366,ROUNDDOWN($C5311/24,0)+1,1)*INDEX($D$3:$AA$30,INDEX(Jesper!$R$2:$R$366,ROW(INDEX(Jesper!AK$2:AK$366,ROUNDDOWN($C5311/24,0)+1,1))-1)+IF('Standard Profiles'!$G$21=$B$10,7,0)+IF('Standard Profiles'!$G$21=$B$17,14,0)+IF('Standard Profiles'!$G$21=$B$24,21,0),MOD($C5311,24)+1)/SUM(INDEX($D$3:$AA$30,INDEX(Jesper!$R$2:$R$366,ROW(INDEX(Jesper!AK$2:AK$366,ROUNDDOWN($C5311/24,0)+1,1))-1)+IF('Standard Profiles'!$G$21=$B$10,7,0)+IF('Standard Profiles'!$G$21=$B$17,14,0)+IF('Standard Profiles'!$G$21=$B$24,21,0),0)),0)</f>
        <v>0</v>
      </c>
      <c r="H5311" cm="1">
        <f t="array" ref="H5311">IFERROR(INDEX(Jesper!AL$2:AL$366,ROUNDDOWN($C5311/24,0)+1,1)*INDEX($D$3:$AA$30,INDEX(Jesper!$R$2:$R$366,ROW(INDEX(Jesper!AL$2:AL$366,ROUNDDOWN($C5311/24,0)+1,1))-1)+IF('Standard Profiles'!$G$22=$B$10,7,0)+IF('Standard Profiles'!$G$22=$B$17,14,0)+IF('Standard Profiles'!$G$22=$B$24,21,0),MOD($C5311,24)+1)/SUM(INDEX($D$3:$AA$30,INDEX(Jesper!$R$2:$R$366,ROW(INDEX(Jesper!AL$2:AL$366,ROUNDDOWN($C5311/24,0)+1,1))-1)+IF('Standard Profiles'!$G$22=$B$10,7,0)+IF('Standard Profiles'!$G$22=$B$17,14,0)+IF('Standard Profiles'!$G$22=$B$24,21,0),0)),0)</f>
        <v>0</v>
      </c>
      <c r="I5311">
        <f t="shared" si="594"/>
        <v>0.20703712992924961</v>
      </c>
      <c r="J5311">
        <f t="shared" si="595"/>
        <v>0.69012376643083206</v>
      </c>
      <c r="K5311">
        <f t="shared" si="596"/>
        <v>1.0351856496462479</v>
      </c>
      <c r="L5311">
        <f t="shared" si="597"/>
        <v>4.9688911183019906</v>
      </c>
      <c r="M5311">
        <f t="shared" si="598"/>
        <v>0</v>
      </c>
      <c r="N5311" s="46">
        <f t="shared" si="599"/>
        <v>45511.874999987202</v>
      </c>
    </row>
    <row r="5312" spans="2:14" x14ac:dyDescent="0.3">
      <c r="B5312">
        <f t="shared" si="593"/>
        <v>3</v>
      </c>
      <c r="C5312" s="16">
        <v>5278</v>
      </c>
      <c r="D5312" cm="1">
        <f t="array" ref="D5312">IFERROR(INDEX(Jesper!AH$2:AH$366,ROUNDDOWN($C5312/24,0)+1,1)*INDEX($D$3:$AA$30,INDEX(Jesper!$R$2:$R$366,ROW(INDEX(Jesper!AH$2:AH$366,ROUNDDOWN($C5312/24,0)+1,1))-1)+IF('Standard Profiles'!$G$18=$B$10,7,0)+IF('Standard Profiles'!$G$18=$B$17,14,0)+IF('Standard Profiles'!$G$18=$B$24,21,0),MOD($C5312,24)+1)/SUM(INDEX($D$3:$AA$30,INDEX(Jesper!$R$2:$R$366,ROW(INDEX(Jesper!AH$2:AH$366,ROUNDDOWN($C5312/24,0)+1,1))-1)+IF('Standard Profiles'!$G$18=$B$10,7,0)+IF('Standard Profiles'!$G$18=$B$17,14,0)+IF('Standard Profiles'!$G$18=$B$24,21,0),0)),0)</f>
        <v>6.9012376643083204</v>
      </c>
      <c r="E5312" cm="1">
        <f t="array" ref="E5312">IFERROR(INDEX(Jesper!AI$2:AI$366,ROUNDDOWN($C5312/24,0)+1,1)*INDEX($D$3:$AA$30,INDEX(Jesper!$R$2:$R$366,ROW(INDEX(Jesper!AI$2:AI$366,ROUNDDOWN($C5312/24,0)+1,1))-1)+IF('Standard Profiles'!$G$19=$B$10,7,0)+IF('Standard Profiles'!$G$19=$B$17,14,0)+IF('Standard Profiles'!$G$19=$B$24,21,0),MOD($C5312,24)+1)/SUM(INDEX($D$3:$AA$30,INDEX(Jesper!$R$2:$R$366,ROW(INDEX(Jesper!AI$2:AI$366,ROUNDDOWN($C5312/24,0)+1,1))-1)+IF('Standard Profiles'!$G$19=$B$10,7,0)+IF('Standard Profiles'!$G$19=$B$17,14,0)+IF('Standard Profiles'!$G$19=$B$24,21,0),0)),0)</f>
        <v>0</v>
      </c>
      <c r="F5312" cm="1">
        <f t="array" ref="F5312">IFERROR(INDEX(Jesper!AJ$2:AJ$366,ROUNDDOWN($C5312/24,0)+1,1)*INDEX($D$3:$AA$30,INDEX(Jesper!$R$2:$R$366,ROW(INDEX(Jesper!AJ$2:AJ$366,ROUNDDOWN($C5312/24,0)+1,1))-1)+IF('Standard Profiles'!$G$20=$B$10,7,0)+IF('Standard Profiles'!$G$20=$B$17,14,0)+IF('Standard Profiles'!$G$20=$B$24,21,0),MOD($C5312,24)+1)/SUM(INDEX($D$3:$AA$30,INDEX(Jesper!$R$2:$R$366,ROW(INDEX(Jesper!AJ$2:AJ$366,ROUNDDOWN($C5312/24,0)+1,1))-1)+IF('Standard Profiles'!$G$20=$B$10,7,0)+IF('Standard Profiles'!$G$20=$B$17,14,0)+IF('Standard Profiles'!$G$20=$B$24,21,0),0)),0)</f>
        <v>0</v>
      </c>
      <c r="G5312" cm="1">
        <f t="array" ref="G5312">IFERROR(INDEX(Jesper!AK$2:AK$366,ROUNDDOWN($C5312/24,0)+1,1)*INDEX($D$3:$AA$30,INDEX(Jesper!$R$2:$R$366,ROW(INDEX(Jesper!AK$2:AK$366,ROUNDDOWN($C5312/24,0)+1,1))-1)+IF('Standard Profiles'!$G$21=$B$10,7,0)+IF('Standard Profiles'!$G$21=$B$17,14,0)+IF('Standard Profiles'!$G$21=$B$24,21,0),MOD($C5312,24)+1)/SUM(INDEX($D$3:$AA$30,INDEX(Jesper!$R$2:$R$366,ROW(INDEX(Jesper!AK$2:AK$366,ROUNDDOWN($C5312/24,0)+1,1))-1)+IF('Standard Profiles'!$G$21=$B$10,7,0)+IF('Standard Profiles'!$G$21=$B$17,14,0)+IF('Standard Profiles'!$G$21=$B$24,21,0),0)),0)</f>
        <v>0</v>
      </c>
      <c r="H5312" cm="1">
        <f t="array" ref="H5312">IFERROR(INDEX(Jesper!AL$2:AL$366,ROUNDDOWN($C5312/24,0)+1,1)*INDEX($D$3:$AA$30,INDEX(Jesper!$R$2:$R$366,ROW(INDEX(Jesper!AL$2:AL$366,ROUNDDOWN($C5312/24,0)+1,1))-1)+IF('Standard Profiles'!$G$22=$B$10,7,0)+IF('Standard Profiles'!$G$22=$B$17,14,0)+IF('Standard Profiles'!$G$22=$B$24,21,0),MOD($C5312,24)+1)/SUM(INDEX($D$3:$AA$30,INDEX(Jesper!$R$2:$R$366,ROW(INDEX(Jesper!AL$2:AL$366,ROUNDDOWN($C5312/24,0)+1,1))-1)+IF('Standard Profiles'!$G$22=$B$10,7,0)+IF('Standard Profiles'!$G$22=$B$17,14,0)+IF('Standard Profiles'!$G$22=$B$24,21,0),0)),0)</f>
        <v>0</v>
      </c>
      <c r="I5312">
        <f t="shared" si="594"/>
        <v>0.20703712992924961</v>
      </c>
      <c r="J5312">
        <f t="shared" si="595"/>
        <v>0.69012376643083206</v>
      </c>
      <c r="K5312">
        <f t="shared" si="596"/>
        <v>1.0351856496462479</v>
      </c>
      <c r="L5312">
        <f t="shared" si="597"/>
        <v>4.9688911183019906</v>
      </c>
      <c r="M5312">
        <f t="shared" si="598"/>
        <v>0</v>
      </c>
      <c r="N5312" s="46">
        <f t="shared" si="599"/>
        <v>45511.916666653866</v>
      </c>
    </row>
    <row r="5313" spans="2:14" x14ac:dyDescent="0.3">
      <c r="B5313">
        <f t="shared" si="593"/>
        <v>3</v>
      </c>
      <c r="C5313" s="16">
        <v>5279</v>
      </c>
      <c r="D5313" cm="1">
        <f t="array" ref="D5313">IFERROR(INDEX(Jesper!AH$2:AH$366,ROUNDDOWN($C5313/24,0)+1,1)*INDEX($D$3:$AA$30,INDEX(Jesper!$R$2:$R$366,ROW(INDEX(Jesper!AH$2:AH$366,ROUNDDOWN($C5313/24,0)+1,1))-1)+IF('Standard Profiles'!$G$18=$B$10,7,0)+IF('Standard Profiles'!$G$18=$B$17,14,0)+IF('Standard Profiles'!$G$18=$B$24,21,0),MOD($C5313,24)+1)/SUM(INDEX($D$3:$AA$30,INDEX(Jesper!$R$2:$R$366,ROW(INDEX(Jesper!AH$2:AH$366,ROUNDDOWN($C5313/24,0)+1,1))-1)+IF('Standard Profiles'!$G$18=$B$10,7,0)+IF('Standard Profiles'!$G$18=$B$17,14,0)+IF('Standard Profiles'!$G$18=$B$24,21,0),0)),0)</f>
        <v>6.9012376643083204</v>
      </c>
      <c r="E5313" cm="1">
        <f t="array" ref="E5313">IFERROR(INDEX(Jesper!AI$2:AI$366,ROUNDDOWN($C5313/24,0)+1,1)*INDEX($D$3:$AA$30,INDEX(Jesper!$R$2:$R$366,ROW(INDEX(Jesper!AI$2:AI$366,ROUNDDOWN($C5313/24,0)+1,1))-1)+IF('Standard Profiles'!$G$19=$B$10,7,0)+IF('Standard Profiles'!$G$19=$B$17,14,0)+IF('Standard Profiles'!$G$19=$B$24,21,0),MOD($C5313,24)+1)/SUM(INDEX($D$3:$AA$30,INDEX(Jesper!$R$2:$R$366,ROW(INDEX(Jesper!AI$2:AI$366,ROUNDDOWN($C5313/24,0)+1,1))-1)+IF('Standard Profiles'!$G$19=$B$10,7,0)+IF('Standard Profiles'!$G$19=$B$17,14,0)+IF('Standard Profiles'!$G$19=$B$24,21,0),0)),0)</f>
        <v>0</v>
      </c>
      <c r="F5313" cm="1">
        <f t="array" ref="F5313">IFERROR(INDEX(Jesper!AJ$2:AJ$366,ROUNDDOWN($C5313/24,0)+1,1)*INDEX($D$3:$AA$30,INDEX(Jesper!$R$2:$R$366,ROW(INDEX(Jesper!AJ$2:AJ$366,ROUNDDOWN($C5313/24,0)+1,1))-1)+IF('Standard Profiles'!$G$20=$B$10,7,0)+IF('Standard Profiles'!$G$20=$B$17,14,0)+IF('Standard Profiles'!$G$20=$B$24,21,0),MOD($C5313,24)+1)/SUM(INDEX($D$3:$AA$30,INDEX(Jesper!$R$2:$R$366,ROW(INDEX(Jesper!AJ$2:AJ$366,ROUNDDOWN($C5313/24,0)+1,1))-1)+IF('Standard Profiles'!$G$20=$B$10,7,0)+IF('Standard Profiles'!$G$20=$B$17,14,0)+IF('Standard Profiles'!$G$20=$B$24,21,0),0)),0)</f>
        <v>0</v>
      </c>
      <c r="G5313" cm="1">
        <f t="array" ref="G5313">IFERROR(INDEX(Jesper!AK$2:AK$366,ROUNDDOWN($C5313/24,0)+1,1)*INDEX($D$3:$AA$30,INDEX(Jesper!$R$2:$R$366,ROW(INDEX(Jesper!AK$2:AK$366,ROUNDDOWN($C5313/24,0)+1,1))-1)+IF('Standard Profiles'!$G$21=$B$10,7,0)+IF('Standard Profiles'!$G$21=$B$17,14,0)+IF('Standard Profiles'!$G$21=$B$24,21,0),MOD($C5313,24)+1)/SUM(INDEX($D$3:$AA$30,INDEX(Jesper!$R$2:$R$366,ROW(INDEX(Jesper!AK$2:AK$366,ROUNDDOWN($C5313/24,0)+1,1))-1)+IF('Standard Profiles'!$G$21=$B$10,7,0)+IF('Standard Profiles'!$G$21=$B$17,14,0)+IF('Standard Profiles'!$G$21=$B$24,21,0),0)),0)</f>
        <v>0</v>
      </c>
      <c r="H5313" cm="1">
        <f t="array" ref="H5313">IFERROR(INDEX(Jesper!AL$2:AL$366,ROUNDDOWN($C5313/24,0)+1,1)*INDEX($D$3:$AA$30,INDEX(Jesper!$R$2:$R$366,ROW(INDEX(Jesper!AL$2:AL$366,ROUNDDOWN($C5313/24,0)+1,1))-1)+IF('Standard Profiles'!$G$22=$B$10,7,0)+IF('Standard Profiles'!$G$22=$B$17,14,0)+IF('Standard Profiles'!$G$22=$B$24,21,0),MOD($C5313,24)+1)/SUM(INDEX($D$3:$AA$30,INDEX(Jesper!$R$2:$R$366,ROW(INDEX(Jesper!AL$2:AL$366,ROUNDDOWN($C5313/24,0)+1,1))-1)+IF('Standard Profiles'!$G$22=$B$10,7,0)+IF('Standard Profiles'!$G$22=$B$17,14,0)+IF('Standard Profiles'!$G$22=$B$24,21,0),0)),0)</f>
        <v>0</v>
      </c>
      <c r="I5313">
        <f t="shared" si="594"/>
        <v>0.20703712992924961</v>
      </c>
      <c r="J5313">
        <f t="shared" si="595"/>
        <v>0.69012376643083206</v>
      </c>
      <c r="K5313">
        <f t="shared" si="596"/>
        <v>1.0351856496462479</v>
      </c>
      <c r="L5313">
        <f t="shared" si="597"/>
        <v>4.9688911183019906</v>
      </c>
      <c r="M5313">
        <f t="shared" si="598"/>
        <v>0</v>
      </c>
      <c r="N5313" s="46">
        <f t="shared" si="599"/>
        <v>45511.95833332053</v>
      </c>
    </row>
    <row r="5314" spans="2:14" x14ac:dyDescent="0.3">
      <c r="B5314">
        <f t="shared" si="593"/>
        <v>4</v>
      </c>
      <c r="C5314" s="16">
        <v>5280</v>
      </c>
      <c r="D5314" cm="1">
        <f t="array" ref="D5314">IFERROR(INDEX(Jesper!AH$2:AH$366,ROUNDDOWN($C5314/24,0)+1,1)*INDEX($D$3:$AA$30,INDEX(Jesper!$R$2:$R$366,ROW(INDEX(Jesper!AH$2:AH$366,ROUNDDOWN($C5314/24,0)+1,1))-1)+IF('Standard Profiles'!$G$18=$B$10,7,0)+IF('Standard Profiles'!$G$18=$B$17,14,0)+IF('Standard Profiles'!$G$18=$B$24,21,0),MOD($C5314,24)+1)/SUM(INDEX($D$3:$AA$30,INDEX(Jesper!$R$2:$R$366,ROW(INDEX(Jesper!AH$2:AH$366,ROUNDDOWN($C5314/24,0)+1,1))-1)+IF('Standard Profiles'!$G$18=$B$10,7,0)+IF('Standard Profiles'!$G$18=$B$17,14,0)+IF('Standard Profiles'!$G$18=$B$24,21,0),0)),0)</f>
        <v>6.828428631586438</v>
      </c>
      <c r="E5314" cm="1">
        <f t="array" ref="E5314">IFERROR(INDEX(Jesper!AI$2:AI$366,ROUNDDOWN($C5314/24,0)+1,1)*INDEX($D$3:$AA$30,INDEX(Jesper!$R$2:$R$366,ROW(INDEX(Jesper!AI$2:AI$366,ROUNDDOWN($C5314/24,0)+1,1))-1)+IF('Standard Profiles'!$G$19=$B$10,7,0)+IF('Standard Profiles'!$G$19=$B$17,14,0)+IF('Standard Profiles'!$G$19=$B$24,21,0),MOD($C5314,24)+1)/SUM(INDEX($D$3:$AA$30,INDEX(Jesper!$R$2:$R$366,ROW(INDEX(Jesper!AI$2:AI$366,ROUNDDOWN($C5314/24,0)+1,1))-1)+IF('Standard Profiles'!$G$19=$B$10,7,0)+IF('Standard Profiles'!$G$19=$B$17,14,0)+IF('Standard Profiles'!$G$19=$B$24,21,0),0)),0)</f>
        <v>0</v>
      </c>
      <c r="F5314" cm="1">
        <f t="array" ref="F5314">IFERROR(INDEX(Jesper!AJ$2:AJ$366,ROUNDDOWN($C5314/24,0)+1,1)*INDEX($D$3:$AA$30,INDEX(Jesper!$R$2:$R$366,ROW(INDEX(Jesper!AJ$2:AJ$366,ROUNDDOWN($C5314/24,0)+1,1))-1)+IF('Standard Profiles'!$G$20=$B$10,7,0)+IF('Standard Profiles'!$G$20=$B$17,14,0)+IF('Standard Profiles'!$G$20=$B$24,21,0),MOD($C5314,24)+1)/SUM(INDEX($D$3:$AA$30,INDEX(Jesper!$R$2:$R$366,ROW(INDEX(Jesper!AJ$2:AJ$366,ROUNDDOWN($C5314/24,0)+1,1))-1)+IF('Standard Profiles'!$G$20=$B$10,7,0)+IF('Standard Profiles'!$G$20=$B$17,14,0)+IF('Standard Profiles'!$G$20=$B$24,21,0),0)),0)</f>
        <v>0</v>
      </c>
      <c r="G5314" cm="1">
        <f t="array" ref="G5314">IFERROR(INDEX(Jesper!AK$2:AK$366,ROUNDDOWN($C5314/24,0)+1,1)*INDEX($D$3:$AA$30,INDEX(Jesper!$R$2:$R$366,ROW(INDEX(Jesper!AK$2:AK$366,ROUNDDOWN($C5314/24,0)+1,1))-1)+IF('Standard Profiles'!$G$21=$B$10,7,0)+IF('Standard Profiles'!$G$21=$B$17,14,0)+IF('Standard Profiles'!$G$21=$B$24,21,0),MOD($C5314,24)+1)/SUM(INDEX($D$3:$AA$30,INDEX(Jesper!$R$2:$R$366,ROW(INDEX(Jesper!AK$2:AK$366,ROUNDDOWN($C5314/24,0)+1,1))-1)+IF('Standard Profiles'!$G$21=$B$10,7,0)+IF('Standard Profiles'!$G$21=$B$17,14,0)+IF('Standard Profiles'!$G$21=$B$24,21,0),0)),0)</f>
        <v>0</v>
      </c>
      <c r="H5314" cm="1">
        <f t="array" ref="H5314">IFERROR(INDEX(Jesper!AL$2:AL$366,ROUNDDOWN($C5314/24,0)+1,1)*INDEX($D$3:$AA$30,INDEX(Jesper!$R$2:$R$366,ROW(INDEX(Jesper!AL$2:AL$366,ROUNDDOWN($C5314/24,0)+1,1))-1)+IF('Standard Profiles'!$G$22=$B$10,7,0)+IF('Standard Profiles'!$G$22=$B$17,14,0)+IF('Standard Profiles'!$G$22=$B$24,21,0),MOD($C5314,24)+1)/SUM(INDEX($D$3:$AA$30,INDEX(Jesper!$R$2:$R$366,ROW(INDEX(Jesper!AL$2:AL$366,ROUNDDOWN($C5314/24,0)+1,1))-1)+IF('Standard Profiles'!$G$22=$B$10,7,0)+IF('Standard Profiles'!$G$22=$B$17,14,0)+IF('Standard Profiles'!$G$22=$B$24,21,0),0)),0)</f>
        <v>0</v>
      </c>
      <c r="I5314">
        <f t="shared" si="594"/>
        <v>0.20485285894759314</v>
      </c>
      <c r="J5314">
        <f t="shared" si="595"/>
        <v>0.68284286315864384</v>
      </c>
      <c r="K5314">
        <f t="shared" si="596"/>
        <v>1.0242642947379657</v>
      </c>
      <c r="L5314">
        <f t="shared" si="597"/>
        <v>4.916468614742235</v>
      </c>
      <c r="M5314">
        <f t="shared" si="598"/>
        <v>0</v>
      </c>
      <c r="N5314" s="46">
        <f t="shared" si="599"/>
        <v>45511.999999987194</v>
      </c>
    </row>
    <row r="5315" spans="2:14" x14ac:dyDescent="0.3">
      <c r="B5315">
        <f t="shared" si="593"/>
        <v>4</v>
      </c>
      <c r="C5315" s="16">
        <v>5281</v>
      </c>
      <c r="D5315" cm="1">
        <f t="array" ref="D5315">IFERROR(INDEX(Jesper!AH$2:AH$366,ROUNDDOWN($C5315/24,0)+1,1)*INDEX($D$3:$AA$30,INDEX(Jesper!$R$2:$R$366,ROW(INDEX(Jesper!AH$2:AH$366,ROUNDDOWN($C5315/24,0)+1,1))-1)+IF('Standard Profiles'!$G$18=$B$10,7,0)+IF('Standard Profiles'!$G$18=$B$17,14,0)+IF('Standard Profiles'!$G$18=$B$24,21,0),MOD($C5315,24)+1)/SUM(INDEX($D$3:$AA$30,INDEX(Jesper!$R$2:$R$366,ROW(INDEX(Jesper!AH$2:AH$366,ROUNDDOWN($C5315/24,0)+1,1))-1)+IF('Standard Profiles'!$G$18=$B$10,7,0)+IF('Standard Profiles'!$G$18=$B$17,14,0)+IF('Standard Profiles'!$G$18=$B$24,21,0),0)),0)</f>
        <v>6.828428631586438</v>
      </c>
      <c r="E5315" cm="1">
        <f t="array" ref="E5315">IFERROR(INDEX(Jesper!AI$2:AI$366,ROUNDDOWN($C5315/24,0)+1,1)*INDEX($D$3:$AA$30,INDEX(Jesper!$R$2:$R$366,ROW(INDEX(Jesper!AI$2:AI$366,ROUNDDOWN($C5315/24,0)+1,1))-1)+IF('Standard Profiles'!$G$19=$B$10,7,0)+IF('Standard Profiles'!$G$19=$B$17,14,0)+IF('Standard Profiles'!$G$19=$B$24,21,0),MOD($C5315,24)+1)/SUM(INDEX($D$3:$AA$30,INDEX(Jesper!$R$2:$R$366,ROW(INDEX(Jesper!AI$2:AI$366,ROUNDDOWN($C5315/24,0)+1,1))-1)+IF('Standard Profiles'!$G$19=$B$10,7,0)+IF('Standard Profiles'!$G$19=$B$17,14,0)+IF('Standard Profiles'!$G$19=$B$24,21,0),0)),0)</f>
        <v>0</v>
      </c>
      <c r="F5315" cm="1">
        <f t="array" ref="F5315">IFERROR(INDEX(Jesper!AJ$2:AJ$366,ROUNDDOWN($C5315/24,0)+1,1)*INDEX($D$3:$AA$30,INDEX(Jesper!$R$2:$R$366,ROW(INDEX(Jesper!AJ$2:AJ$366,ROUNDDOWN($C5315/24,0)+1,1))-1)+IF('Standard Profiles'!$G$20=$B$10,7,0)+IF('Standard Profiles'!$G$20=$B$17,14,0)+IF('Standard Profiles'!$G$20=$B$24,21,0),MOD($C5315,24)+1)/SUM(INDEX($D$3:$AA$30,INDEX(Jesper!$R$2:$R$366,ROW(INDEX(Jesper!AJ$2:AJ$366,ROUNDDOWN($C5315/24,0)+1,1))-1)+IF('Standard Profiles'!$G$20=$B$10,7,0)+IF('Standard Profiles'!$G$20=$B$17,14,0)+IF('Standard Profiles'!$G$20=$B$24,21,0),0)),0)</f>
        <v>0</v>
      </c>
      <c r="G5315" cm="1">
        <f t="array" ref="G5315">IFERROR(INDEX(Jesper!AK$2:AK$366,ROUNDDOWN($C5315/24,0)+1,1)*INDEX($D$3:$AA$30,INDEX(Jesper!$R$2:$R$366,ROW(INDEX(Jesper!AK$2:AK$366,ROUNDDOWN($C5315/24,0)+1,1))-1)+IF('Standard Profiles'!$G$21=$B$10,7,0)+IF('Standard Profiles'!$G$21=$B$17,14,0)+IF('Standard Profiles'!$G$21=$B$24,21,0),MOD($C5315,24)+1)/SUM(INDEX($D$3:$AA$30,INDEX(Jesper!$R$2:$R$366,ROW(INDEX(Jesper!AK$2:AK$366,ROUNDDOWN($C5315/24,0)+1,1))-1)+IF('Standard Profiles'!$G$21=$B$10,7,0)+IF('Standard Profiles'!$G$21=$B$17,14,0)+IF('Standard Profiles'!$G$21=$B$24,21,0),0)),0)</f>
        <v>0</v>
      </c>
      <c r="H5315" cm="1">
        <f t="array" ref="H5315">IFERROR(INDEX(Jesper!AL$2:AL$366,ROUNDDOWN($C5315/24,0)+1,1)*INDEX($D$3:$AA$30,INDEX(Jesper!$R$2:$R$366,ROW(INDEX(Jesper!AL$2:AL$366,ROUNDDOWN($C5315/24,0)+1,1))-1)+IF('Standard Profiles'!$G$22=$B$10,7,0)+IF('Standard Profiles'!$G$22=$B$17,14,0)+IF('Standard Profiles'!$G$22=$B$24,21,0),MOD($C5315,24)+1)/SUM(INDEX($D$3:$AA$30,INDEX(Jesper!$R$2:$R$366,ROW(INDEX(Jesper!AL$2:AL$366,ROUNDDOWN($C5315/24,0)+1,1))-1)+IF('Standard Profiles'!$G$22=$B$10,7,0)+IF('Standard Profiles'!$G$22=$B$17,14,0)+IF('Standard Profiles'!$G$22=$B$24,21,0),0)),0)</f>
        <v>0</v>
      </c>
      <c r="I5315">
        <f t="shared" si="594"/>
        <v>0.20485285894759314</v>
      </c>
      <c r="J5315">
        <f t="shared" si="595"/>
        <v>0.68284286315864384</v>
      </c>
      <c r="K5315">
        <f t="shared" si="596"/>
        <v>1.0242642947379657</v>
      </c>
      <c r="L5315">
        <f t="shared" si="597"/>
        <v>4.916468614742235</v>
      </c>
      <c r="M5315">
        <f t="shared" si="598"/>
        <v>0</v>
      </c>
      <c r="N5315" s="46">
        <f t="shared" si="599"/>
        <v>45512.041666653859</v>
      </c>
    </row>
    <row r="5316" spans="2:14" x14ac:dyDescent="0.3">
      <c r="B5316">
        <f t="shared" si="593"/>
        <v>4</v>
      </c>
      <c r="C5316" s="16">
        <v>5282</v>
      </c>
      <c r="D5316" cm="1">
        <f t="array" ref="D5316">IFERROR(INDEX(Jesper!AH$2:AH$366,ROUNDDOWN($C5316/24,0)+1,1)*INDEX($D$3:$AA$30,INDEX(Jesper!$R$2:$R$366,ROW(INDEX(Jesper!AH$2:AH$366,ROUNDDOWN($C5316/24,0)+1,1))-1)+IF('Standard Profiles'!$G$18=$B$10,7,0)+IF('Standard Profiles'!$G$18=$B$17,14,0)+IF('Standard Profiles'!$G$18=$B$24,21,0),MOD($C5316,24)+1)/SUM(INDEX($D$3:$AA$30,INDEX(Jesper!$R$2:$R$366,ROW(INDEX(Jesper!AH$2:AH$366,ROUNDDOWN($C5316/24,0)+1,1))-1)+IF('Standard Profiles'!$G$18=$B$10,7,0)+IF('Standard Profiles'!$G$18=$B$17,14,0)+IF('Standard Profiles'!$G$18=$B$24,21,0),0)),0)</f>
        <v>6.828428631586438</v>
      </c>
      <c r="E5316" cm="1">
        <f t="array" ref="E5316">IFERROR(INDEX(Jesper!AI$2:AI$366,ROUNDDOWN($C5316/24,0)+1,1)*INDEX($D$3:$AA$30,INDEX(Jesper!$R$2:$R$366,ROW(INDEX(Jesper!AI$2:AI$366,ROUNDDOWN($C5316/24,0)+1,1))-1)+IF('Standard Profiles'!$G$19=$B$10,7,0)+IF('Standard Profiles'!$G$19=$B$17,14,0)+IF('Standard Profiles'!$G$19=$B$24,21,0),MOD($C5316,24)+1)/SUM(INDEX($D$3:$AA$30,INDEX(Jesper!$R$2:$R$366,ROW(INDEX(Jesper!AI$2:AI$366,ROUNDDOWN($C5316/24,0)+1,1))-1)+IF('Standard Profiles'!$G$19=$B$10,7,0)+IF('Standard Profiles'!$G$19=$B$17,14,0)+IF('Standard Profiles'!$G$19=$B$24,21,0),0)),0)</f>
        <v>0</v>
      </c>
      <c r="F5316" cm="1">
        <f t="array" ref="F5316">IFERROR(INDEX(Jesper!AJ$2:AJ$366,ROUNDDOWN($C5316/24,0)+1,1)*INDEX($D$3:$AA$30,INDEX(Jesper!$R$2:$R$366,ROW(INDEX(Jesper!AJ$2:AJ$366,ROUNDDOWN($C5316/24,0)+1,1))-1)+IF('Standard Profiles'!$G$20=$B$10,7,0)+IF('Standard Profiles'!$G$20=$B$17,14,0)+IF('Standard Profiles'!$G$20=$B$24,21,0),MOD($C5316,24)+1)/SUM(INDEX($D$3:$AA$30,INDEX(Jesper!$R$2:$R$366,ROW(INDEX(Jesper!AJ$2:AJ$366,ROUNDDOWN($C5316/24,0)+1,1))-1)+IF('Standard Profiles'!$G$20=$B$10,7,0)+IF('Standard Profiles'!$G$20=$B$17,14,0)+IF('Standard Profiles'!$G$20=$B$24,21,0),0)),0)</f>
        <v>0</v>
      </c>
      <c r="G5316" cm="1">
        <f t="array" ref="G5316">IFERROR(INDEX(Jesper!AK$2:AK$366,ROUNDDOWN($C5316/24,0)+1,1)*INDEX($D$3:$AA$30,INDEX(Jesper!$R$2:$R$366,ROW(INDEX(Jesper!AK$2:AK$366,ROUNDDOWN($C5316/24,0)+1,1))-1)+IF('Standard Profiles'!$G$21=$B$10,7,0)+IF('Standard Profiles'!$G$21=$B$17,14,0)+IF('Standard Profiles'!$G$21=$B$24,21,0),MOD($C5316,24)+1)/SUM(INDEX($D$3:$AA$30,INDEX(Jesper!$R$2:$R$366,ROW(INDEX(Jesper!AK$2:AK$366,ROUNDDOWN($C5316/24,0)+1,1))-1)+IF('Standard Profiles'!$G$21=$B$10,7,0)+IF('Standard Profiles'!$G$21=$B$17,14,0)+IF('Standard Profiles'!$G$21=$B$24,21,0),0)),0)</f>
        <v>0</v>
      </c>
      <c r="H5316" cm="1">
        <f t="array" ref="H5316">IFERROR(INDEX(Jesper!AL$2:AL$366,ROUNDDOWN($C5316/24,0)+1,1)*INDEX($D$3:$AA$30,INDEX(Jesper!$R$2:$R$366,ROW(INDEX(Jesper!AL$2:AL$366,ROUNDDOWN($C5316/24,0)+1,1))-1)+IF('Standard Profiles'!$G$22=$B$10,7,0)+IF('Standard Profiles'!$G$22=$B$17,14,0)+IF('Standard Profiles'!$G$22=$B$24,21,0),MOD($C5316,24)+1)/SUM(INDEX($D$3:$AA$30,INDEX(Jesper!$R$2:$R$366,ROW(INDEX(Jesper!AL$2:AL$366,ROUNDDOWN($C5316/24,0)+1,1))-1)+IF('Standard Profiles'!$G$22=$B$10,7,0)+IF('Standard Profiles'!$G$22=$B$17,14,0)+IF('Standard Profiles'!$G$22=$B$24,21,0),0)),0)</f>
        <v>0</v>
      </c>
      <c r="I5316">
        <f t="shared" si="594"/>
        <v>0.20485285894759314</v>
      </c>
      <c r="J5316">
        <f t="shared" si="595"/>
        <v>0.68284286315864384</v>
      </c>
      <c r="K5316">
        <f t="shared" si="596"/>
        <v>1.0242642947379657</v>
      </c>
      <c r="L5316">
        <f t="shared" si="597"/>
        <v>4.916468614742235</v>
      </c>
      <c r="M5316">
        <f t="shared" si="598"/>
        <v>0</v>
      </c>
      <c r="N5316" s="46">
        <f t="shared" si="599"/>
        <v>45512.083333320523</v>
      </c>
    </row>
    <row r="5317" spans="2:14" x14ac:dyDescent="0.3">
      <c r="B5317">
        <f t="shared" si="593"/>
        <v>4</v>
      </c>
      <c r="C5317" s="16">
        <v>5283</v>
      </c>
      <c r="D5317" cm="1">
        <f t="array" ref="D5317">IFERROR(INDEX(Jesper!AH$2:AH$366,ROUNDDOWN($C5317/24,0)+1,1)*INDEX($D$3:$AA$30,INDEX(Jesper!$R$2:$R$366,ROW(INDEX(Jesper!AH$2:AH$366,ROUNDDOWN($C5317/24,0)+1,1))-1)+IF('Standard Profiles'!$G$18=$B$10,7,0)+IF('Standard Profiles'!$G$18=$B$17,14,0)+IF('Standard Profiles'!$G$18=$B$24,21,0),MOD($C5317,24)+1)/SUM(INDEX($D$3:$AA$30,INDEX(Jesper!$R$2:$R$366,ROW(INDEX(Jesper!AH$2:AH$366,ROUNDDOWN($C5317/24,0)+1,1))-1)+IF('Standard Profiles'!$G$18=$B$10,7,0)+IF('Standard Profiles'!$G$18=$B$17,14,0)+IF('Standard Profiles'!$G$18=$B$24,21,0),0)),0)</f>
        <v>6.828428631586438</v>
      </c>
      <c r="E5317" cm="1">
        <f t="array" ref="E5317">IFERROR(INDEX(Jesper!AI$2:AI$366,ROUNDDOWN($C5317/24,0)+1,1)*INDEX($D$3:$AA$30,INDEX(Jesper!$R$2:$R$366,ROW(INDEX(Jesper!AI$2:AI$366,ROUNDDOWN($C5317/24,0)+1,1))-1)+IF('Standard Profiles'!$G$19=$B$10,7,0)+IF('Standard Profiles'!$G$19=$B$17,14,0)+IF('Standard Profiles'!$G$19=$B$24,21,0),MOD($C5317,24)+1)/SUM(INDEX($D$3:$AA$30,INDEX(Jesper!$R$2:$R$366,ROW(INDEX(Jesper!AI$2:AI$366,ROUNDDOWN($C5317/24,0)+1,1))-1)+IF('Standard Profiles'!$G$19=$B$10,7,0)+IF('Standard Profiles'!$G$19=$B$17,14,0)+IF('Standard Profiles'!$G$19=$B$24,21,0),0)),0)</f>
        <v>0</v>
      </c>
      <c r="F5317" cm="1">
        <f t="array" ref="F5317">IFERROR(INDEX(Jesper!AJ$2:AJ$366,ROUNDDOWN($C5317/24,0)+1,1)*INDEX($D$3:$AA$30,INDEX(Jesper!$R$2:$R$366,ROW(INDEX(Jesper!AJ$2:AJ$366,ROUNDDOWN($C5317/24,0)+1,1))-1)+IF('Standard Profiles'!$G$20=$B$10,7,0)+IF('Standard Profiles'!$G$20=$B$17,14,0)+IF('Standard Profiles'!$G$20=$B$24,21,0),MOD($C5317,24)+1)/SUM(INDEX($D$3:$AA$30,INDEX(Jesper!$R$2:$R$366,ROW(INDEX(Jesper!AJ$2:AJ$366,ROUNDDOWN($C5317/24,0)+1,1))-1)+IF('Standard Profiles'!$G$20=$B$10,7,0)+IF('Standard Profiles'!$G$20=$B$17,14,0)+IF('Standard Profiles'!$G$20=$B$24,21,0),0)),0)</f>
        <v>0</v>
      </c>
      <c r="G5317" cm="1">
        <f t="array" ref="G5317">IFERROR(INDEX(Jesper!AK$2:AK$366,ROUNDDOWN($C5317/24,0)+1,1)*INDEX($D$3:$AA$30,INDEX(Jesper!$R$2:$R$366,ROW(INDEX(Jesper!AK$2:AK$366,ROUNDDOWN($C5317/24,0)+1,1))-1)+IF('Standard Profiles'!$G$21=$B$10,7,0)+IF('Standard Profiles'!$G$21=$B$17,14,0)+IF('Standard Profiles'!$G$21=$B$24,21,0),MOD($C5317,24)+1)/SUM(INDEX($D$3:$AA$30,INDEX(Jesper!$R$2:$R$366,ROW(INDEX(Jesper!AK$2:AK$366,ROUNDDOWN($C5317/24,0)+1,1))-1)+IF('Standard Profiles'!$G$21=$B$10,7,0)+IF('Standard Profiles'!$G$21=$B$17,14,0)+IF('Standard Profiles'!$G$21=$B$24,21,0),0)),0)</f>
        <v>0</v>
      </c>
      <c r="H5317" cm="1">
        <f t="array" ref="H5317">IFERROR(INDEX(Jesper!AL$2:AL$366,ROUNDDOWN($C5317/24,0)+1,1)*INDEX($D$3:$AA$30,INDEX(Jesper!$R$2:$R$366,ROW(INDEX(Jesper!AL$2:AL$366,ROUNDDOWN($C5317/24,0)+1,1))-1)+IF('Standard Profiles'!$G$22=$B$10,7,0)+IF('Standard Profiles'!$G$22=$B$17,14,0)+IF('Standard Profiles'!$G$22=$B$24,21,0),MOD($C5317,24)+1)/SUM(INDEX($D$3:$AA$30,INDEX(Jesper!$R$2:$R$366,ROW(INDEX(Jesper!AL$2:AL$366,ROUNDDOWN($C5317/24,0)+1,1))-1)+IF('Standard Profiles'!$G$22=$B$10,7,0)+IF('Standard Profiles'!$G$22=$B$17,14,0)+IF('Standard Profiles'!$G$22=$B$24,21,0),0)),0)</f>
        <v>0</v>
      </c>
      <c r="I5317">
        <f t="shared" si="594"/>
        <v>0.20485285894759314</v>
      </c>
      <c r="J5317">
        <f t="shared" si="595"/>
        <v>0.68284286315864384</v>
      </c>
      <c r="K5317">
        <f t="shared" si="596"/>
        <v>1.0242642947379657</v>
      </c>
      <c r="L5317">
        <f t="shared" si="597"/>
        <v>4.916468614742235</v>
      </c>
      <c r="M5317">
        <f t="shared" si="598"/>
        <v>0</v>
      </c>
      <c r="N5317" s="46">
        <f t="shared" si="599"/>
        <v>45512.124999987187</v>
      </c>
    </row>
    <row r="5318" spans="2:14" x14ac:dyDescent="0.3">
      <c r="B5318">
        <f t="shared" si="593"/>
        <v>4</v>
      </c>
      <c r="C5318" s="16">
        <v>5284</v>
      </c>
      <c r="D5318" cm="1">
        <f t="array" ref="D5318">IFERROR(INDEX(Jesper!AH$2:AH$366,ROUNDDOWN($C5318/24,0)+1,1)*INDEX($D$3:$AA$30,INDEX(Jesper!$R$2:$R$366,ROW(INDEX(Jesper!AH$2:AH$366,ROUNDDOWN($C5318/24,0)+1,1))-1)+IF('Standard Profiles'!$G$18=$B$10,7,0)+IF('Standard Profiles'!$G$18=$B$17,14,0)+IF('Standard Profiles'!$G$18=$B$24,21,0),MOD($C5318,24)+1)/SUM(INDEX($D$3:$AA$30,INDEX(Jesper!$R$2:$R$366,ROW(INDEX(Jesper!AH$2:AH$366,ROUNDDOWN($C5318/24,0)+1,1))-1)+IF('Standard Profiles'!$G$18=$B$10,7,0)+IF('Standard Profiles'!$G$18=$B$17,14,0)+IF('Standard Profiles'!$G$18=$B$24,21,0),0)),0)</f>
        <v>6.828428631586438</v>
      </c>
      <c r="E5318" cm="1">
        <f t="array" ref="E5318">IFERROR(INDEX(Jesper!AI$2:AI$366,ROUNDDOWN($C5318/24,0)+1,1)*INDEX($D$3:$AA$30,INDEX(Jesper!$R$2:$R$366,ROW(INDEX(Jesper!AI$2:AI$366,ROUNDDOWN($C5318/24,0)+1,1))-1)+IF('Standard Profiles'!$G$19=$B$10,7,0)+IF('Standard Profiles'!$G$19=$B$17,14,0)+IF('Standard Profiles'!$G$19=$B$24,21,0),MOD($C5318,24)+1)/SUM(INDEX($D$3:$AA$30,INDEX(Jesper!$R$2:$R$366,ROW(INDEX(Jesper!AI$2:AI$366,ROUNDDOWN($C5318/24,0)+1,1))-1)+IF('Standard Profiles'!$G$19=$B$10,7,0)+IF('Standard Profiles'!$G$19=$B$17,14,0)+IF('Standard Profiles'!$G$19=$B$24,21,0),0)),0)</f>
        <v>0</v>
      </c>
      <c r="F5318" cm="1">
        <f t="array" ref="F5318">IFERROR(INDEX(Jesper!AJ$2:AJ$366,ROUNDDOWN($C5318/24,0)+1,1)*INDEX($D$3:$AA$30,INDEX(Jesper!$R$2:$R$366,ROW(INDEX(Jesper!AJ$2:AJ$366,ROUNDDOWN($C5318/24,0)+1,1))-1)+IF('Standard Profiles'!$G$20=$B$10,7,0)+IF('Standard Profiles'!$G$20=$B$17,14,0)+IF('Standard Profiles'!$G$20=$B$24,21,0),MOD($C5318,24)+1)/SUM(INDEX($D$3:$AA$30,INDEX(Jesper!$R$2:$R$366,ROW(INDEX(Jesper!AJ$2:AJ$366,ROUNDDOWN($C5318/24,0)+1,1))-1)+IF('Standard Profiles'!$G$20=$B$10,7,0)+IF('Standard Profiles'!$G$20=$B$17,14,0)+IF('Standard Profiles'!$G$20=$B$24,21,0),0)),0)</f>
        <v>0</v>
      </c>
      <c r="G5318" cm="1">
        <f t="array" ref="G5318">IFERROR(INDEX(Jesper!AK$2:AK$366,ROUNDDOWN($C5318/24,0)+1,1)*INDEX($D$3:$AA$30,INDEX(Jesper!$R$2:$R$366,ROW(INDEX(Jesper!AK$2:AK$366,ROUNDDOWN($C5318/24,0)+1,1))-1)+IF('Standard Profiles'!$G$21=$B$10,7,0)+IF('Standard Profiles'!$G$21=$B$17,14,0)+IF('Standard Profiles'!$G$21=$B$24,21,0),MOD($C5318,24)+1)/SUM(INDEX($D$3:$AA$30,INDEX(Jesper!$R$2:$R$366,ROW(INDEX(Jesper!AK$2:AK$366,ROUNDDOWN($C5318/24,0)+1,1))-1)+IF('Standard Profiles'!$G$21=$B$10,7,0)+IF('Standard Profiles'!$G$21=$B$17,14,0)+IF('Standard Profiles'!$G$21=$B$24,21,0),0)),0)</f>
        <v>0</v>
      </c>
      <c r="H5318" cm="1">
        <f t="array" ref="H5318">IFERROR(INDEX(Jesper!AL$2:AL$366,ROUNDDOWN($C5318/24,0)+1,1)*INDEX($D$3:$AA$30,INDEX(Jesper!$R$2:$R$366,ROW(INDEX(Jesper!AL$2:AL$366,ROUNDDOWN($C5318/24,0)+1,1))-1)+IF('Standard Profiles'!$G$22=$B$10,7,0)+IF('Standard Profiles'!$G$22=$B$17,14,0)+IF('Standard Profiles'!$G$22=$B$24,21,0),MOD($C5318,24)+1)/SUM(INDEX($D$3:$AA$30,INDEX(Jesper!$R$2:$R$366,ROW(INDEX(Jesper!AL$2:AL$366,ROUNDDOWN($C5318/24,0)+1,1))-1)+IF('Standard Profiles'!$G$22=$B$10,7,0)+IF('Standard Profiles'!$G$22=$B$17,14,0)+IF('Standard Profiles'!$G$22=$B$24,21,0),0)),0)</f>
        <v>0</v>
      </c>
      <c r="I5318">
        <f t="shared" si="594"/>
        <v>0.20485285894759314</v>
      </c>
      <c r="J5318">
        <f t="shared" si="595"/>
        <v>0.68284286315864384</v>
      </c>
      <c r="K5318">
        <f t="shared" si="596"/>
        <v>1.0242642947379657</v>
      </c>
      <c r="L5318">
        <f t="shared" si="597"/>
        <v>4.916468614742235</v>
      </c>
      <c r="M5318">
        <f t="shared" si="598"/>
        <v>0</v>
      </c>
      <c r="N5318" s="46">
        <f t="shared" si="599"/>
        <v>45512.166666653851</v>
      </c>
    </row>
    <row r="5319" spans="2:14" x14ac:dyDescent="0.3">
      <c r="B5319">
        <f t="shared" si="593"/>
        <v>4</v>
      </c>
      <c r="C5319" s="16">
        <v>5285</v>
      </c>
      <c r="D5319" cm="1">
        <f t="array" ref="D5319">IFERROR(INDEX(Jesper!AH$2:AH$366,ROUNDDOWN($C5319/24,0)+1,1)*INDEX($D$3:$AA$30,INDEX(Jesper!$R$2:$R$366,ROW(INDEX(Jesper!AH$2:AH$366,ROUNDDOWN($C5319/24,0)+1,1))-1)+IF('Standard Profiles'!$G$18=$B$10,7,0)+IF('Standard Profiles'!$G$18=$B$17,14,0)+IF('Standard Profiles'!$G$18=$B$24,21,0),MOD($C5319,24)+1)/SUM(INDEX($D$3:$AA$30,INDEX(Jesper!$R$2:$R$366,ROW(INDEX(Jesper!AH$2:AH$366,ROUNDDOWN($C5319/24,0)+1,1))-1)+IF('Standard Profiles'!$G$18=$B$10,7,0)+IF('Standard Profiles'!$G$18=$B$17,14,0)+IF('Standard Profiles'!$G$18=$B$24,21,0),0)),0)</f>
        <v>8.8010857918225209</v>
      </c>
      <c r="E5319" cm="1">
        <f t="array" ref="E5319">IFERROR(INDEX(Jesper!AI$2:AI$366,ROUNDDOWN($C5319/24,0)+1,1)*INDEX($D$3:$AA$30,INDEX(Jesper!$R$2:$R$366,ROW(INDEX(Jesper!AI$2:AI$366,ROUNDDOWN($C5319/24,0)+1,1))-1)+IF('Standard Profiles'!$G$19=$B$10,7,0)+IF('Standard Profiles'!$G$19=$B$17,14,0)+IF('Standard Profiles'!$G$19=$B$24,21,0),MOD($C5319,24)+1)/SUM(INDEX($D$3:$AA$30,INDEX(Jesper!$R$2:$R$366,ROW(INDEX(Jesper!AI$2:AI$366,ROUNDDOWN($C5319/24,0)+1,1))-1)+IF('Standard Profiles'!$G$19=$B$10,7,0)+IF('Standard Profiles'!$G$19=$B$17,14,0)+IF('Standard Profiles'!$G$19=$B$24,21,0),0)),0)</f>
        <v>0</v>
      </c>
      <c r="F5319" cm="1">
        <f t="array" ref="F5319">IFERROR(INDEX(Jesper!AJ$2:AJ$366,ROUNDDOWN($C5319/24,0)+1,1)*INDEX($D$3:$AA$30,INDEX(Jesper!$R$2:$R$366,ROW(INDEX(Jesper!AJ$2:AJ$366,ROUNDDOWN($C5319/24,0)+1,1))-1)+IF('Standard Profiles'!$G$20=$B$10,7,0)+IF('Standard Profiles'!$G$20=$B$17,14,0)+IF('Standard Profiles'!$G$20=$B$24,21,0),MOD($C5319,24)+1)/SUM(INDEX($D$3:$AA$30,INDEX(Jesper!$R$2:$R$366,ROW(INDEX(Jesper!AJ$2:AJ$366,ROUNDDOWN($C5319/24,0)+1,1))-1)+IF('Standard Profiles'!$G$20=$B$10,7,0)+IF('Standard Profiles'!$G$20=$B$17,14,0)+IF('Standard Profiles'!$G$20=$B$24,21,0),0)),0)</f>
        <v>0</v>
      </c>
      <c r="G5319" cm="1">
        <f t="array" ref="G5319">IFERROR(INDEX(Jesper!AK$2:AK$366,ROUNDDOWN($C5319/24,0)+1,1)*INDEX($D$3:$AA$30,INDEX(Jesper!$R$2:$R$366,ROW(INDEX(Jesper!AK$2:AK$366,ROUNDDOWN($C5319/24,0)+1,1))-1)+IF('Standard Profiles'!$G$21=$B$10,7,0)+IF('Standard Profiles'!$G$21=$B$17,14,0)+IF('Standard Profiles'!$G$21=$B$24,21,0),MOD($C5319,24)+1)/SUM(INDEX($D$3:$AA$30,INDEX(Jesper!$R$2:$R$366,ROW(INDEX(Jesper!AK$2:AK$366,ROUNDDOWN($C5319/24,0)+1,1))-1)+IF('Standard Profiles'!$G$21=$B$10,7,0)+IF('Standard Profiles'!$G$21=$B$17,14,0)+IF('Standard Profiles'!$G$21=$B$24,21,0),0)),0)</f>
        <v>0</v>
      </c>
      <c r="H5319" cm="1">
        <f t="array" ref="H5319">IFERROR(INDEX(Jesper!AL$2:AL$366,ROUNDDOWN($C5319/24,0)+1,1)*INDEX($D$3:$AA$30,INDEX(Jesper!$R$2:$R$366,ROW(INDEX(Jesper!AL$2:AL$366,ROUNDDOWN($C5319/24,0)+1,1))-1)+IF('Standard Profiles'!$G$22=$B$10,7,0)+IF('Standard Profiles'!$G$22=$B$17,14,0)+IF('Standard Profiles'!$G$22=$B$24,21,0),MOD($C5319,24)+1)/SUM(INDEX($D$3:$AA$30,INDEX(Jesper!$R$2:$R$366,ROW(INDEX(Jesper!AL$2:AL$366,ROUNDDOWN($C5319/24,0)+1,1))-1)+IF('Standard Profiles'!$G$22=$B$10,7,0)+IF('Standard Profiles'!$G$22=$B$17,14,0)+IF('Standard Profiles'!$G$22=$B$24,21,0),0)),0)</f>
        <v>0</v>
      </c>
      <c r="I5319">
        <f t="shared" si="594"/>
        <v>0.26403257375467559</v>
      </c>
      <c r="J5319">
        <f t="shared" si="595"/>
        <v>0.88010857918225216</v>
      </c>
      <c r="K5319">
        <f t="shared" si="596"/>
        <v>1.3201628687733782</v>
      </c>
      <c r="L5319">
        <f t="shared" si="597"/>
        <v>6.3367817701122151</v>
      </c>
      <c r="M5319">
        <f t="shared" si="598"/>
        <v>0</v>
      </c>
      <c r="N5319" s="46">
        <f t="shared" si="599"/>
        <v>45512.208333320516</v>
      </c>
    </row>
    <row r="5320" spans="2:14" x14ac:dyDescent="0.3">
      <c r="B5320">
        <f t="shared" si="593"/>
        <v>4</v>
      </c>
      <c r="C5320" s="16">
        <v>5286</v>
      </c>
      <c r="D5320" cm="1">
        <f t="array" ref="D5320">IFERROR(INDEX(Jesper!AH$2:AH$366,ROUNDDOWN($C5320/24,0)+1,1)*INDEX($D$3:$AA$30,INDEX(Jesper!$R$2:$R$366,ROW(INDEX(Jesper!AH$2:AH$366,ROUNDDOWN($C5320/24,0)+1,1))-1)+IF('Standard Profiles'!$G$18=$B$10,7,0)+IF('Standard Profiles'!$G$18=$B$17,14,0)+IF('Standard Profiles'!$G$18=$B$24,21,0),MOD($C5320,24)+1)/SUM(INDEX($D$3:$AA$30,INDEX(Jesper!$R$2:$R$366,ROW(INDEX(Jesper!AH$2:AH$366,ROUNDDOWN($C5320/24,0)+1,1))-1)+IF('Standard Profiles'!$G$18=$B$10,7,0)+IF('Standard Profiles'!$G$18=$B$17,14,0)+IF('Standard Profiles'!$G$18=$B$24,21,0),0)),0)</f>
        <v>10.166771518139809</v>
      </c>
      <c r="E5320" cm="1">
        <f t="array" ref="E5320">IFERROR(INDEX(Jesper!AI$2:AI$366,ROUNDDOWN($C5320/24,0)+1,1)*INDEX($D$3:$AA$30,INDEX(Jesper!$R$2:$R$366,ROW(INDEX(Jesper!AI$2:AI$366,ROUNDDOWN($C5320/24,0)+1,1))-1)+IF('Standard Profiles'!$G$19=$B$10,7,0)+IF('Standard Profiles'!$G$19=$B$17,14,0)+IF('Standard Profiles'!$G$19=$B$24,21,0),MOD($C5320,24)+1)/SUM(INDEX($D$3:$AA$30,INDEX(Jesper!$R$2:$R$366,ROW(INDEX(Jesper!AI$2:AI$366,ROUNDDOWN($C5320/24,0)+1,1))-1)+IF('Standard Profiles'!$G$19=$B$10,7,0)+IF('Standard Profiles'!$G$19=$B$17,14,0)+IF('Standard Profiles'!$G$19=$B$24,21,0),0)),0)</f>
        <v>0</v>
      </c>
      <c r="F5320" cm="1">
        <f t="array" ref="F5320">IFERROR(INDEX(Jesper!AJ$2:AJ$366,ROUNDDOWN($C5320/24,0)+1,1)*INDEX($D$3:$AA$30,INDEX(Jesper!$R$2:$R$366,ROW(INDEX(Jesper!AJ$2:AJ$366,ROUNDDOWN($C5320/24,0)+1,1))-1)+IF('Standard Profiles'!$G$20=$B$10,7,0)+IF('Standard Profiles'!$G$20=$B$17,14,0)+IF('Standard Profiles'!$G$20=$B$24,21,0),MOD($C5320,24)+1)/SUM(INDEX($D$3:$AA$30,INDEX(Jesper!$R$2:$R$366,ROW(INDEX(Jesper!AJ$2:AJ$366,ROUNDDOWN($C5320/24,0)+1,1))-1)+IF('Standard Profiles'!$G$20=$B$10,7,0)+IF('Standard Profiles'!$G$20=$B$17,14,0)+IF('Standard Profiles'!$G$20=$B$24,21,0),0)),0)</f>
        <v>0</v>
      </c>
      <c r="G5320" cm="1">
        <f t="array" ref="G5320">IFERROR(INDEX(Jesper!AK$2:AK$366,ROUNDDOWN($C5320/24,0)+1,1)*INDEX($D$3:$AA$30,INDEX(Jesper!$R$2:$R$366,ROW(INDEX(Jesper!AK$2:AK$366,ROUNDDOWN($C5320/24,0)+1,1))-1)+IF('Standard Profiles'!$G$21=$B$10,7,0)+IF('Standard Profiles'!$G$21=$B$17,14,0)+IF('Standard Profiles'!$G$21=$B$24,21,0),MOD($C5320,24)+1)/SUM(INDEX($D$3:$AA$30,INDEX(Jesper!$R$2:$R$366,ROW(INDEX(Jesper!AK$2:AK$366,ROUNDDOWN($C5320/24,0)+1,1))-1)+IF('Standard Profiles'!$G$21=$B$10,7,0)+IF('Standard Profiles'!$G$21=$B$17,14,0)+IF('Standard Profiles'!$G$21=$B$24,21,0),0)),0)</f>
        <v>0</v>
      </c>
      <c r="H5320" cm="1">
        <f t="array" ref="H5320">IFERROR(INDEX(Jesper!AL$2:AL$366,ROUNDDOWN($C5320/24,0)+1,1)*INDEX($D$3:$AA$30,INDEX(Jesper!$R$2:$R$366,ROW(INDEX(Jesper!AL$2:AL$366,ROUNDDOWN($C5320/24,0)+1,1))-1)+IF('Standard Profiles'!$G$22=$B$10,7,0)+IF('Standard Profiles'!$G$22=$B$17,14,0)+IF('Standard Profiles'!$G$22=$B$24,21,0),MOD($C5320,24)+1)/SUM(INDEX($D$3:$AA$30,INDEX(Jesper!$R$2:$R$366,ROW(INDEX(Jesper!AL$2:AL$366,ROUNDDOWN($C5320/24,0)+1,1))-1)+IF('Standard Profiles'!$G$22=$B$10,7,0)+IF('Standard Profiles'!$G$22=$B$17,14,0)+IF('Standard Profiles'!$G$22=$B$24,21,0),0)),0)</f>
        <v>0</v>
      </c>
      <c r="I5320">
        <f t="shared" si="594"/>
        <v>0.30500314554419428</v>
      </c>
      <c r="J5320">
        <f t="shared" si="595"/>
        <v>1.016677151813981</v>
      </c>
      <c r="K5320">
        <f t="shared" si="596"/>
        <v>1.5250157277209713</v>
      </c>
      <c r="L5320">
        <f t="shared" si="597"/>
        <v>7.3200754930606626</v>
      </c>
      <c r="M5320">
        <f t="shared" si="598"/>
        <v>0</v>
      </c>
      <c r="N5320" s="46">
        <f t="shared" si="599"/>
        <v>45512.24999998718</v>
      </c>
    </row>
    <row r="5321" spans="2:14" x14ac:dyDescent="0.3">
      <c r="B5321">
        <f t="shared" si="593"/>
        <v>4</v>
      </c>
      <c r="C5321" s="16">
        <v>5287</v>
      </c>
      <c r="D5321" cm="1">
        <f t="array" ref="D5321">IFERROR(INDEX(Jesper!AH$2:AH$366,ROUNDDOWN($C5321/24,0)+1,1)*INDEX($D$3:$AA$30,INDEX(Jesper!$R$2:$R$366,ROW(INDEX(Jesper!AH$2:AH$366,ROUNDDOWN($C5321/24,0)+1,1))-1)+IF('Standard Profiles'!$G$18=$B$10,7,0)+IF('Standard Profiles'!$G$18=$B$17,14,0)+IF('Standard Profiles'!$G$18=$B$24,21,0),MOD($C5321,24)+1)/SUM(INDEX($D$3:$AA$30,INDEX(Jesper!$R$2:$R$366,ROW(INDEX(Jesper!AH$2:AH$366,ROUNDDOWN($C5321/24,0)+1,1))-1)+IF('Standard Profiles'!$G$18=$B$10,7,0)+IF('Standard Profiles'!$G$18=$B$17,14,0)+IF('Standard Profiles'!$G$18=$B$24,21,0),0)),0)</f>
        <v>10.166771518139809</v>
      </c>
      <c r="E5321" cm="1">
        <f t="array" ref="E5321">IFERROR(INDEX(Jesper!AI$2:AI$366,ROUNDDOWN($C5321/24,0)+1,1)*INDEX($D$3:$AA$30,INDEX(Jesper!$R$2:$R$366,ROW(INDEX(Jesper!AI$2:AI$366,ROUNDDOWN($C5321/24,0)+1,1))-1)+IF('Standard Profiles'!$G$19=$B$10,7,0)+IF('Standard Profiles'!$G$19=$B$17,14,0)+IF('Standard Profiles'!$G$19=$B$24,21,0),MOD($C5321,24)+1)/SUM(INDEX($D$3:$AA$30,INDEX(Jesper!$R$2:$R$366,ROW(INDEX(Jesper!AI$2:AI$366,ROUNDDOWN($C5321/24,0)+1,1))-1)+IF('Standard Profiles'!$G$19=$B$10,7,0)+IF('Standard Profiles'!$G$19=$B$17,14,0)+IF('Standard Profiles'!$G$19=$B$24,21,0),0)),0)</f>
        <v>0</v>
      </c>
      <c r="F5321" cm="1">
        <f t="array" ref="F5321">IFERROR(INDEX(Jesper!AJ$2:AJ$366,ROUNDDOWN($C5321/24,0)+1,1)*INDEX($D$3:$AA$30,INDEX(Jesper!$R$2:$R$366,ROW(INDEX(Jesper!AJ$2:AJ$366,ROUNDDOWN($C5321/24,0)+1,1))-1)+IF('Standard Profiles'!$G$20=$B$10,7,0)+IF('Standard Profiles'!$G$20=$B$17,14,0)+IF('Standard Profiles'!$G$20=$B$24,21,0),MOD($C5321,24)+1)/SUM(INDEX($D$3:$AA$30,INDEX(Jesper!$R$2:$R$366,ROW(INDEX(Jesper!AJ$2:AJ$366,ROUNDDOWN($C5321/24,0)+1,1))-1)+IF('Standard Profiles'!$G$20=$B$10,7,0)+IF('Standard Profiles'!$G$20=$B$17,14,0)+IF('Standard Profiles'!$G$20=$B$24,21,0),0)),0)</f>
        <v>0</v>
      </c>
      <c r="G5321" cm="1">
        <f t="array" ref="G5321">IFERROR(INDEX(Jesper!AK$2:AK$366,ROUNDDOWN($C5321/24,0)+1,1)*INDEX($D$3:$AA$30,INDEX(Jesper!$R$2:$R$366,ROW(INDEX(Jesper!AK$2:AK$366,ROUNDDOWN($C5321/24,0)+1,1))-1)+IF('Standard Profiles'!$G$21=$B$10,7,0)+IF('Standard Profiles'!$G$21=$B$17,14,0)+IF('Standard Profiles'!$G$21=$B$24,21,0),MOD($C5321,24)+1)/SUM(INDEX($D$3:$AA$30,INDEX(Jesper!$R$2:$R$366,ROW(INDEX(Jesper!AK$2:AK$366,ROUNDDOWN($C5321/24,0)+1,1))-1)+IF('Standard Profiles'!$G$21=$B$10,7,0)+IF('Standard Profiles'!$G$21=$B$17,14,0)+IF('Standard Profiles'!$G$21=$B$24,21,0),0)),0)</f>
        <v>0</v>
      </c>
      <c r="H5321" cm="1">
        <f t="array" ref="H5321">IFERROR(INDEX(Jesper!AL$2:AL$366,ROUNDDOWN($C5321/24,0)+1,1)*INDEX($D$3:$AA$30,INDEX(Jesper!$R$2:$R$366,ROW(INDEX(Jesper!AL$2:AL$366,ROUNDDOWN($C5321/24,0)+1,1))-1)+IF('Standard Profiles'!$G$22=$B$10,7,0)+IF('Standard Profiles'!$G$22=$B$17,14,0)+IF('Standard Profiles'!$G$22=$B$24,21,0),MOD($C5321,24)+1)/SUM(INDEX($D$3:$AA$30,INDEX(Jesper!$R$2:$R$366,ROW(INDEX(Jesper!AL$2:AL$366,ROUNDDOWN($C5321/24,0)+1,1))-1)+IF('Standard Profiles'!$G$22=$B$10,7,0)+IF('Standard Profiles'!$G$22=$B$17,14,0)+IF('Standard Profiles'!$G$22=$B$24,21,0),0)),0)</f>
        <v>0</v>
      </c>
      <c r="I5321">
        <f t="shared" si="594"/>
        <v>0.30500314554419428</v>
      </c>
      <c r="J5321">
        <f t="shared" si="595"/>
        <v>1.016677151813981</v>
      </c>
      <c r="K5321">
        <f t="shared" si="596"/>
        <v>1.5250157277209713</v>
      </c>
      <c r="L5321">
        <f t="shared" si="597"/>
        <v>7.3200754930606626</v>
      </c>
      <c r="M5321">
        <f t="shared" si="598"/>
        <v>0</v>
      </c>
      <c r="N5321" s="46">
        <f t="shared" si="599"/>
        <v>45512.291666653844</v>
      </c>
    </row>
    <row r="5322" spans="2:14" x14ac:dyDescent="0.3">
      <c r="B5322">
        <f t="shared" si="593"/>
        <v>4</v>
      </c>
      <c r="C5322" s="16">
        <v>5288</v>
      </c>
      <c r="D5322" cm="1">
        <f t="array" ref="D5322">IFERROR(INDEX(Jesper!AH$2:AH$366,ROUNDDOWN($C5322/24,0)+1,1)*INDEX($D$3:$AA$30,INDEX(Jesper!$R$2:$R$366,ROW(INDEX(Jesper!AH$2:AH$366,ROUNDDOWN($C5322/24,0)+1,1))-1)+IF('Standard Profiles'!$G$18=$B$10,7,0)+IF('Standard Profiles'!$G$18=$B$17,14,0)+IF('Standard Profiles'!$G$18=$B$24,21,0),MOD($C5322,24)+1)/SUM(INDEX($D$3:$AA$30,INDEX(Jesper!$R$2:$R$366,ROW(INDEX(Jesper!AH$2:AH$366,ROUNDDOWN($C5322/24,0)+1,1))-1)+IF('Standard Profiles'!$G$18=$B$10,7,0)+IF('Standard Profiles'!$G$18=$B$17,14,0)+IF('Standard Profiles'!$G$18=$B$24,21,0),0)),0)</f>
        <v>10.166771518139809</v>
      </c>
      <c r="E5322" cm="1">
        <f t="array" ref="E5322">IFERROR(INDEX(Jesper!AI$2:AI$366,ROUNDDOWN($C5322/24,0)+1,1)*INDEX($D$3:$AA$30,INDEX(Jesper!$R$2:$R$366,ROW(INDEX(Jesper!AI$2:AI$366,ROUNDDOWN($C5322/24,0)+1,1))-1)+IF('Standard Profiles'!$G$19=$B$10,7,0)+IF('Standard Profiles'!$G$19=$B$17,14,0)+IF('Standard Profiles'!$G$19=$B$24,21,0),MOD($C5322,24)+1)/SUM(INDEX($D$3:$AA$30,INDEX(Jesper!$R$2:$R$366,ROW(INDEX(Jesper!AI$2:AI$366,ROUNDDOWN($C5322/24,0)+1,1))-1)+IF('Standard Profiles'!$G$19=$B$10,7,0)+IF('Standard Profiles'!$G$19=$B$17,14,0)+IF('Standard Profiles'!$G$19=$B$24,21,0),0)),0)</f>
        <v>0</v>
      </c>
      <c r="F5322" cm="1">
        <f t="array" ref="F5322">IFERROR(INDEX(Jesper!AJ$2:AJ$366,ROUNDDOWN($C5322/24,0)+1,1)*INDEX($D$3:$AA$30,INDEX(Jesper!$R$2:$R$366,ROW(INDEX(Jesper!AJ$2:AJ$366,ROUNDDOWN($C5322/24,0)+1,1))-1)+IF('Standard Profiles'!$G$20=$B$10,7,0)+IF('Standard Profiles'!$G$20=$B$17,14,0)+IF('Standard Profiles'!$G$20=$B$24,21,0),MOD($C5322,24)+1)/SUM(INDEX($D$3:$AA$30,INDEX(Jesper!$R$2:$R$366,ROW(INDEX(Jesper!AJ$2:AJ$366,ROUNDDOWN($C5322/24,0)+1,1))-1)+IF('Standard Profiles'!$G$20=$B$10,7,0)+IF('Standard Profiles'!$G$20=$B$17,14,0)+IF('Standard Profiles'!$G$20=$B$24,21,0),0)),0)</f>
        <v>0</v>
      </c>
      <c r="G5322" cm="1">
        <f t="array" ref="G5322">IFERROR(INDEX(Jesper!AK$2:AK$366,ROUNDDOWN($C5322/24,0)+1,1)*INDEX($D$3:$AA$30,INDEX(Jesper!$R$2:$R$366,ROW(INDEX(Jesper!AK$2:AK$366,ROUNDDOWN($C5322/24,0)+1,1))-1)+IF('Standard Profiles'!$G$21=$B$10,7,0)+IF('Standard Profiles'!$G$21=$B$17,14,0)+IF('Standard Profiles'!$G$21=$B$24,21,0),MOD($C5322,24)+1)/SUM(INDEX($D$3:$AA$30,INDEX(Jesper!$R$2:$R$366,ROW(INDEX(Jesper!AK$2:AK$366,ROUNDDOWN($C5322/24,0)+1,1))-1)+IF('Standard Profiles'!$G$21=$B$10,7,0)+IF('Standard Profiles'!$G$21=$B$17,14,0)+IF('Standard Profiles'!$G$21=$B$24,21,0),0)),0)</f>
        <v>0</v>
      </c>
      <c r="H5322" cm="1">
        <f t="array" ref="H5322">IFERROR(INDEX(Jesper!AL$2:AL$366,ROUNDDOWN($C5322/24,0)+1,1)*INDEX($D$3:$AA$30,INDEX(Jesper!$R$2:$R$366,ROW(INDEX(Jesper!AL$2:AL$366,ROUNDDOWN($C5322/24,0)+1,1))-1)+IF('Standard Profiles'!$G$22=$B$10,7,0)+IF('Standard Profiles'!$G$22=$B$17,14,0)+IF('Standard Profiles'!$G$22=$B$24,21,0),MOD($C5322,24)+1)/SUM(INDEX($D$3:$AA$30,INDEX(Jesper!$R$2:$R$366,ROW(INDEX(Jesper!AL$2:AL$366,ROUNDDOWN($C5322/24,0)+1,1))-1)+IF('Standard Profiles'!$G$22=$B$10,7,0)+IF('Standard Profiles'!$G$22=$B$17,14,0)+IF('Standard Profiles'!$G$22=$B$24,21,0),0)),0)</f>
        <v>0</v>
      </c>
      <c r="I5322">
        <f t="shared" si="594"/>
        <v>0.30500314554419428</v>
      </c>
      <c r="J5322">
        <f t="shared" si="595"/>
        <v>1.016677151813981</v>
      </c>
      <c r="K5322">
        <f t="shared" si="596"/>
        <v>1.5250157277209713</v>
      </c>
      <c r="L5322">
        <f t="shared" si="597"/>
        <v>7.3200754930606626</v>
      </c>
      <c r="M5322">
        <f t="shared" si="598"/>
        <v>0</v>
      </c>
      <c r="N5322" s="46">
        <f t="shared" si="599"/>
        <v>45512.333333320508</v>
      </c>
    </row>
    <row r="5323" spans="2:14" x14ac:dyDescent="0.3">
      <c r="B5323">
        <f t="shared" si="593"/>
        <v>4</v>
      </c>
      <c r="C5323" s="16">
        <v>5289</v>
      </c>
      <c r="D5323" cm="1">
        <f t="array" ref="D5323">IFERROR(INDEX(Jesper!AH$2:AH$366,ROUNDDOWN($C5323/24,0)+1,1)*INDEX($D$3:$AA$30,INDEX(Jesper!$R$2:$R$366,ROW(INDEX(Jesper!AH$2:AH$366,ROUNDDOWN($C5323/24,0)+1,1))-1)+IF('Standard Profiles'!$G$18=$B$10,7,0)+IF('Standard Profiles'!$G$18=$B$17,14,0)+IF('Standard Profiles'!$G$18=$B$24,21,0),MOD($C5323,24)+1)/SUM(INDEX($D$3:$AA$30,INDEX(Jesper!$R$2:$R$366,ROW(INDEX(Jesper!AH$2:AH$366,ROUNDDOWN($C5323/24,0)+1,1))-1)+IF('Standard Profiles'!$G$18=$B$10,7,0)+IF('Standard Profiles'!$G$18=$B$17,14,0)+IF('Standard Profiles'!$G$18=$B$24,21,0),0)),0)</f>
        <v>10.925485810538301</v>
      </c>
      <c r="E5323" cm="1">
        <f t="array" ref="E5323">IFERROR(INDEX(Jesper!AI$2:AI$366,ROUNDDOWN($C5323/24,0)+1,1)*INDEX($D$3:$AA$30,INDEX(Jesper!$R$2:$R$366,ROW(INDEX(Jesper!AI$2:AI$366,ROUNDDOWN($C5323/24,0)+1,1))-1)+IF('Standard Profiles'!$G$19=$B$10,7,0)+IF('Standard Profiles'!$G$19=$B$17,14,0)+IF('Standard Profiles'!$G$19=$B$24,21,0),MOD($C5323,24)+1)/SUM(INDEX($D$3:$AA$30,INDEX(Jesper!$R$2:$R$366,ROW(INDEX(Jesper!AI$2:AI$366,ROUNDDOWN($C5323/24,0)+1,1))-1)+IF('Standard Profiles'!$G$19=$B$10,7,0)+IF('Standard Profiles'!$G$19=$B$17,14,0)+IF('Standard Profiles'!$G$19=$B$24,21,0),0)),0)</f>
        <v>0</v>
      </c>
      <c r="F5323" cm="1">
        <f t="array" ref="F5323">IFERROR(INDEX(Jesper!AJ$2:AJ$366,ROUNDDOWN($C5323/24,0)+1,1)*INDEX($D$3:$AA$30,INDEX(Jesper!$R$2:$R$366,ROW(INDEX(Jesper!AJ$2:AJ$366,ROUNDDOWN($C5323/24,0)+1,1))-1)+IF('Standard Profiles'!$G$20=$B$10,7,0)+IF('Standard Profiles'!$G$20=$B$17,14,0)+IF('Standard Profiles'!$G$20=$B$24,21,0),MOD($C5323,24)+1)/SUM(INDEX($D$3:$AA$30,INDEX(Jesper!$R$2:$R$366,ROW(INDEX(Jesper!AJ$2:AJ$366,ROUNDDOWN($C5323/24,0)+1,1))-1)+IF('Standard Profiles'!$G$20=$B$10,7,0)+IF('Standard Profiles'!$G$20=$B$17,14,0)+IF('Standard Profiles'!$G$20=$B$24,21,0),0)),0)</f>
        <v>0</v>
      </c>
      <c r="G5323" cm="1">
        <f t="array" ref="G5323">IFERROR(INDEX(Jesper!AK$2:AK$366,ROUNDDOWN($C5323/24,0)+1,1)*INDEX($D$3:$AA$30,INDEX(Jesper!$R$2:$R$366,ROW(INDEX(Jesper!AK$2:AK$366,ROUNDDOWN($C5323/24,0)+1,1))-1)+IF('Standard Profiles'!$G$21=$B$10,7,0)+IF('Standard Profiles'!$G$21=$B$17,14,0)+IF('Standard Profiles'!$G$21=$B$24,21,0),MOD($C5323,24)+1)/SUM(INDEX($D$3:$AA$30,INDEX(Jesper!$R$2:$R$366,ROW(INDEX(Jesper!AK$2:AK$366,ROUNDDOWN($C5323/24,0)+1,1))-1)+IF('Standard Profiles'!$G$21=$B$10,7,0)+IF('Standard Profiles'!$G$21=$B$17,14,0)+IF('Standard Profiles'!$G$21=$B$24,21,0),0)),0)</f>
        <v>0</v>
      </c>
      <c r="H5323" cm="1">
        <f t="array" ref="H5323">IFERROR(INDEX(Jesper!AL$2:AL$366,ROUNDDOWN($C5323/24,0)+1,1)*INDEX($D$3:$AA$30,INDEX(Jesper!$R$2:$R$366,ROW(INDEX(Jesper!AL$2:AL$366,ROUNDDOWN($C5323/24,0)+1,1))-1)+IF('Standard Profiles'!$G$22=$B$10,7,0)+IF('Standard Profiles'!$G$22=$B$17,14,0)+IF('Standard Profiles'!$G$22=$B$24,21,0),MOD($C5323,24)+1)/SUM(INDEX($D$3:$AA$30,INDEX(Jesper!$R$2:$R$366,ROW(INDEX(Jesper!AL$2:AL$366,ROUNDDOWN($C5323/24,0)+1,1))-1)+IF('Standard Profiles'!$G$22=$B$10,7,0)+IF('Standard Profiles'!$G$22=$B$17,14,0)+IF('Standard Profiles'!$G$22=$B$24,21,0),0)),0)</f>
        <v>0</v>
      </c>
      <c r="I5323">
        <f t="shared" si="594"/>
        <v>0.32776457431614903</v>
      </c>
      <c r="J5323">
        <f t="shared" si="595"/>
        <v>1.0925485810538302</v>
      </c>
      <c r="K5323">
        <f t="shared" si="596"/>
        <v>1.6388228715807451</v>
      </c>
      <c r="L5323">
        <f t="shared" si="597"/>
        <v>7.8663497835875766</v>
      </c>
      <c r="M5323">
        <f t="shared" si="598"/>
        <v>0</v>
      </c>
      <c r="N5323" s="46">
        <f t="shared" si="599"/>
        <v>45512.374999987172</v>
      </c>
    </row>
    <row r="5324" spans="2:14" x14ac:dyDescent="0.3">
      <c r="B5324">
        <f t="shared" si="593"/>
        <v>4</v>
      </c>
      <c r="C5324" s="16">
        <v>5290</v>
      </c>
      <c r="D5324" cm="1">
        <f t="array" ref="D5324">IFERROR(INDEX(Jesper!AH$2:AH$366,ROUNDDOWN($C5324/24,0)+1,1)*INDEX($D$3:$AA$30,INDEX(Jesper!$R$2:$R$366,ROW(INDEX(Jesper!AH$2:AH$366,ROUNDDOWN($C5324/24,0)+1,1))-1)+IF('Standard Profiles'!$G$18=$B$10,7,0)+IF('Standard Profiles'!$G$18=$B$17,14,0)+IF('Standard Profiles'!$G$18=$B$24,21,0),MOD($C5324,24)+1)/SUM(INDEX($D$3:$AA$30,INDEX(Jesper!$R$2:$R$366,ROW(INDEX(Jesper!AH$2:AH$366,ROUNDDOWN($C5324/24,0)+1,1))-1)+IF('Standard Profiles'!$G$18=$B$10,7,0)+IF('Standard Profiles'!$G$18=$B$17,14,0)+IF('Standard Profiles'!$G$18=$B$24,21,0),0)),0)</f>
        <v>11.835942961416494</v>
      </c>
      <c r="E5324" cm="1">
        <f t="array" ref="E5324">IFERROR(INDEX(Jesper!AI$2:AI$366,ROUNDDOWN($C5324/24,0)+1,1)*INDEX($D$3:$AA$30,INDEX(Jesper!$R$2:$R$366,ROW(INDEX(Jesper!AI$2:AI$366,ROUNDDOWN($C5324/24,0)+1,1))-1)+IF('Standard Profiles'!$G$19=$B$10,7,0)+IF('Standard Profiles'!$G$19=$B$17,14,0)+IF('Standard Profiles'!$G$19=$B$24,21,0),MOD($C5324,24)+1)/SUM(INDEX($D$3:$AA$30,INDEX(Jesper!$R$2:$R$366,ROW(INDEX(Jesper!AI$2:AI$366,ROUNDDOWN($C5324/24,0)+1,1))-1)+IF('Standard Profiles'!$G$19=$B$10,7,0)+IF('Standard Profiles'!$G$19=$B$17,14,0)+IF('Standard Profiles'!$G$19=$B$24,21,0),0)),0)</f>
        <v>0</v>
      </c>
      <c r="F5324" cm="1">
        <f t="array" ref="F5324">IFERROR(INDEX(Jesper!AJ$2:AJ$366,ROUNDDOWN($C5324/24,0)+1,1)*INDEX($D$3:$AA$30,INDEX(Jesper!$R$2:$R$366,ROW(INDEX(Jesper!AJ$2:AJ$366,ROUNDDOWN($C5324/24,0)+1,1))-1)+IF('Standard Profiles'!$G$20=$B$10,7,0)+IF('Standard Profiles'!$G$20=$B$17,14,0)+IF('Standard Profiles'!$G$20=$B$24,21,0),MOD($C5324,24)+1)/SUM(INDEX($D$3:$AA$30,INDEX(Jesper!$R$2:$R$366,ROW(INDEX(Jesper!AJ$2:AJ$366,ROUNDDOWN($C5324/24,0)+1,1))-1)+IF('Standard Profiles'!$G$20=$B$10,7,0)+IF('Standard Profiles'!$G$20=$B$17,14,0)+IF('Standard Profiles'!$G$20=$B$24,21,0),0)),0)</f>
        <v>0</v>
      </c>
      <c r="G5324" cm="1">
        <f t="array" ref="G5324">IFERROR(INDEX(Jesper!AK$2:AK$366,ROUNDDOWN($C5324/24,0)+1,1)*INDEX($D$3:$AA$30,INDEX(Jesper!$R$2:$R$366,ROW(INDEX(Jesper!AK$2:AK$366,ROUNDDOWN($C5324/24,0)+1,1))-1)+IF('Standard Profiles'!$G$21=$B$10,7,0)+IF('Standard Profiles'!$G$21=$B$17,14,0)+IF('Standard Profiles'!$G$21=$B$24,21,0),MOD($C5324,24)+1)/SUM(INDEX($D$3:$AA$30,INDEX(Jesper!$R$2:$R$366,ROW(INDEX(Jesper!AK$2:AK$366,ROUNDDOWN($C5324/24,0)+1,1))-1)+IF('Standard Profiles'!$G$21=$B$10,7,0)+IF('Standard Profiles'!$G$21=$B$17,14,0)+IF('Standard Profiles'!$G$21=$B$24,21,0),0)),0)</f>
        <v>0</v>
      </c>
      <c r="H5324" cm="1">
        <f t="array" ref="H5324">IFERROR(INDEX(Jesper!AL$2:AL$366,ROUNDDOWN($C5324/24,0)+1,1)*INDEX($D$3:$AA$30,INDEX(Jesper!$R$2:$R$366,ROW(INDEX(Jesper!AL$2:AL$366,ROUNDDOWN($C5324/24,0)+1,1))-1)+IF('Standard Profiles'!$G$22=$B$10,7,0)+IF('Standard Profiles'!$G$22=$B$17,14,0)+IF('Standard Profiles'!$G$22=$B$24,21,0),MOD($C5324,24)+1)/SUM(INDEX($D$3:$AA$30,INDEX(Jesper!$R$2:$R$366,ROW(INDEX(Jesper!AL$2:AL$366,ROUNDDOWN($C5324/24,0)+1,1))-1)+IF('Standard Profiles'!$G$22=$B$10,7,0)+IF('Standard Profiles'!$G$22=$B$17,14,0)+IF('Standard Profiles'!$G$22=$B$24,21,0),0)),0)</f>
        <v>0</v>
      </c>
      <c r="I5324">
        <f t="shared" si="594"/>
        <v>0.35507828884249482</v>
      </c>
      <c r="J5324">
        <f t="shared" si="595"/>
        <v>1.1835942961416495</v>
      </c>
      <c r="K5324">
        <f t="shared" si="596"/>
        <v>1.7753914442124741</v>
      </c>
      <c r="L5324">
        <f t="shared" si="597"/>
        <v>8.5218789322198756</v>
      </c>
      <c r="M5324">
        <f t="shared" si="598"/>
        <v>0</v>
      </c>
      <c r="N5324" s="46">
        <f t="shared" si="599"/>
        <v>45512.416666653837</v>
      </c>
    </row>
    <row r="5325" spans="2:14" x14ac:dyDescent="0.3">
      <c r="B5325">
        <f t="shared" si="593"/>
        <v>4</v>
      </c>
      <c r="C5325" s="16">
        <v>5291</v>
      </c>
      <c r="D5325" cm="1">
        <f t="array" ref="D5325">IFERROR(INDEX(Jesper!AH$2:AH$366,ROUNDDOWN($C5325/24,0)+1,1)*INDEX($D$3:$AA$30,INDEX(Jesper!$R$2:$R$366,ROW(INDEX(Jesper!AH$2:AH$366,ROUNDDOWN($C5325/24,0)+1,1))-1)+IF('Standard Profiles'!$G$18=$B$10,7,0)+IF('Standard Profiles'!$G$18=$B$17,14,0)+IF('Standard Profiles'!$G$18=$B$24,21,0),MOD($C5325,24)+1)/SUM(INDEX($D$3:$AA$30,INDEX(Jesper!$R$2:$R$366,ROW(INDEX(Jesper!AH$2:AH$366,ROUNDDOWN($C5325/24,0)+1,1))-1)+IF('Standard Profiles'!$G$18=$B$10,7,0)+IF('Standard Profiles'!$G$18=$B$17,14,0)+IF('Standard Profiles'!$G$18=$B$24,21,0),0)),0)</f>
        <v>13.656857263172876</v>
      </c>
      <c r="E5325" cm="1">
        <f t="array" ref="E5325">IFERROR(INDEX(Jesper!AI$2:AI$366,ROUNDDOWN($C5325/24,0)+1,1)*INDEX($D$3:$AA$30,INDEX(Jesper!$R$2:$R$366,ROW(INDEX(Jesper!AI$2:AI$366,ROUNDDOWN($C5325/24,0)+1,1))-1)+IF('Standard Profiles'!$G$19=$B$10,7,0)+IF('Standard Profiles'!$G$19=$B$17,14,0)+IF('Standard Profiles'!$G$19=$B$24,21,0),MOD($C5325,24)+1)/SUM(INDEX($D$3:$AA$30,INDEX(Jesper!$R$2:$R$366,ROW(INDEX(Jesper!AI$2:AI$366,ROUNDDOWN($C5325/24,0)+1,1))-1)+IF('Standard Profiles'!$G$19=$B$10,7,0)+IF('Standard Profiles'!$G$19=$B$17,14,0)+IF('Standard Profiles'!$G$19=$B$24,21,0),0)),0)</f>
        <v>0</v>
      </c>
      <c r="F5325" cm="1">
        <f t="array" ref="F5325">IFERROR(INDEX(Jesper!AJ$2:AJ$366,ROUNDDOWN($C5325/24,0)+1,1)*INDEX($D$3:$AA$30,INDEX(Jesper!$R$2:$R$366,ROW(INDEX(Jesper!AJ$2:AJ$366,ROUNDDOWN($C5325/24,0)+1,1))-1)+IF('Standard Profiles'!$G$20=$B$10,7,0)+IF('Standard Profiles'!$G$20=$B$17,14,0)+IF('Standard Profiles'!$G$20=$B$24,21,0),MOD($C5325,24)+1)/SUM(INDEX($D$3:$AA$30,INDEX(Jesper!$R$2:$R$366,ROW(INDEX(Jesper!AJ$2:AJ$366,ROUNDDOWN($C5325/24,0)+1,1))-1)+IF('Standard Profiles'!$G$20=$B$10,7,0)+IF('Standard Profiles'!$G$20=$B$17,14,0)+IF('Standard Profiles'!$G$20=$B$24,21,0),0)),0)</f>
        <v>0</v>
      </c>
      <c r="G5325" cm="1">
        <f t="array" ref="G5325">IFERROR(INDEX(Jesper!AK$2:AK$366,ROUNDDOWN($C5325/24,0)+1,1)*INDEX($D$3:$AA$30,INDEX(Jesper!$R$2:$R$366,ROW(INDEX(Jesper!AK$2:AK$366,ROUNDDOWN($C5325/24,0)+1,1))-1)+IF('Standard Profiles'!$G$21=$B$10,7,0)+IF('Standard Profiles'!$G$21=$B$17,14,0)+IF('Standard Profiles'!$G$21=$B$24,21,0),MOD($C5325,24)+1)/SUM(INDEX($D$3:$AA$30,INDEX(Jesper!$R$2:$R$366,ROW(INDEX(Jesper!AK$2:AK$366,ROUNDDOWN($C5325/24,0)+1,1))-1)+IF('Standard Profiles'!$G$21=$B$10,7,0)+IF('Standard Profiles'!$G$21=$B$17,14,0)+IF('Standard Profiles'!$G$21=$B$24,21,0),0)),0)</f>
        <v>0</v>
      </c>
      <c r="H5325" cm="1">
        <f t="array" ref="H5325">IFERROR(INDEX(Jesper!AL$2:AL$366,ROUNDDOWN($C5325/24,0)+1,1)*INDEX($D$3:$AA$30,INDEX(Jesper!$R$2:$R$366,ROW(INDEX(Jesper!AL$2:AL$366,ROUNDDOWN($C5325/24,0)+1,1))-1)+IF('Standard Profiles'!$G$22=$B$10,7,0)+IF('Standard Profiles'!$G$22=$B$17,14,0)+IF('Standard Profiles'!$G$22=$B$24,21,0),MOD($C5325,24)+1)/SUM(INDEX($D$3:$AA$30,INDEX(Jesper!$R$2:$R$366,ROW(INDEX(Jesper!AL$2:AL$366,ROUNDDOWN($C5325/24,0)+1,1))-1)+IF('Standard Profiles'!$G$22=$B$10,7,0)+IF('Standard Profiles'!$G$22=$B$17,14,0)+IF('Standard Profiles'!$G$22=$B$24,21,0),0)),0)</f>
        <v>0</v>
      </c>
      <c r="I5325">
        <f t="shared" si="594"/>
        <v>0.40970571789518628</v>
      </c>
      <c r="J5325">
        <f t="shared" si="595"/>
        <v>1.3656857263172877</v>
      </c>
      <c r="K5325">
        <f t="shared" si="596"/>
        <v>2.0485285894759313</v>
      </c>
      <c r="L5325">
        <f t="shared" si="597"/>
        <v>9.8329372294844699</v>
      </c>
      <c r="M5325">
        <f t="shared" si="598"/>
        <v>0</v>
      </c>
      <c r="N5325" s="46">
        <f t="shared" si="599"/>
        <v>45512.458333320501</v>
      </c>
    </row>
    <row r="5326" spans="2:14" x14ac:dyDescent="0.3">
      <c r="B5326">
        <f t="shared" si="593"/>
        <v>4</v>
      </c>
      <c r="C5326" s="16">
        <v>5292</v>
      </c>
      <c r="D5326" cm="1">
        <f t="array" ref="D5326">IFERROR(INDEX(Jesper!AH$2:AH$366,ROUNDDOWN($C5326/24,0)+1,1)*INDEX($D$3:$AA$30,INDEX(Jesper!$R$2:$R$366,ROW(INDEX(Jesper!AH$2:AH$366,ROUNDDOWN($C5326/24,0)+1,1))-1)+IF('Standard Profiles'!$G$18=$B$10,7,0)+IF('Standard Profiles'!$G$18=$B$17,14,0)+IF('Standard Profiles'!$G$18=$B$24,21,0),MOD($C5326,24)+1)/SUM(INDEX($D$3:$AA$30,INDEX(Jesper!$R$2:$R$366,ROW(INDEX(Jesper!AH$2:AH$366,ROUNDDOWN($C5326/24,0)+1,1))-1)+IF('Standard Profiles'!$G$18=$B$10,7,0)+IF('Standard Profiles'!$G$18=$B$17,14,0)+IF('Standard Profiles'!$G$18=$B$24,21,0),0)),0)</f>
        <v>13.656857263172876</v>
      </c>
      <c r="E5326" cm="1">
        <f t="array" ref="E5326">IFERROR(INDEX(Jesper!AI$2:AI$366,ROUNDDOWN($C5326/24,0)+1,1)*INDEX($D$3:$AA$30,INDEX(Jesper!$R$2:$R$366,ROW(INDEX(Jesper!AI$2:AI$366,ROUNDDOWN($C5326/24,0)+1,1))-1)+IF('Standard Profiles'!$G$19=$B$10,7,0)+IF('Standard Profiles'!$G$19=$B$17,14,0)+IF('Standard Profiles'!$G$19=$B$24,21,0),MOD($C5326,24)+1)/SUM(INDEX($D$3:$AA$30,INDEX(Jesper!$R$2:$R$366,ROW(INDEX(Jesper!AI$2:AI$366,ROUNDDOWN($C5326/24,0)+1,1))-1)+IF('Standard Profiles'!$G$19=$B$10,7,0)+IF('Standard Profiles'!$G$19=$B$17,14,0)+IF('Standard Profiles'!$G$19=$B$24,21,0),0)),0)</f>
        <v>0</v>
      </c>
      <c r="F5326" cm="1">
        <f t="array" ref="F5326">IFERROR(INDEX(Jesper!AJ$2:AJ$366,ROUNDDOWN($C5326/24,0)+1,1)*INDEX($D$3:$AA$30,INDEX(Jesper!$R$2:$R$366,ROW(INDEX(Jesper!AJ$2:AJ$366,ROUNDDOWN($C5326/24,0)+1,1))-1)+IF('Standard Profiles'!$G$20=$B$10,7,0)+IF('Standard Profiles'!$G$20=$B$17,14,0)+IF('Standard Profiles'!$G$20=$B$24,21,0),MOD($C5326,24)+1)/SUM(INDEX($D$3:$AA$30,INDEX(Jesper!$R$2:$R$366,ROW(INDEX(Jesper!AJ$2:AJ$366,ROUNDDOWN($C5326/24,0)+1,1))-1)+IF('Standard Profiles'!$G$20=$B$10,7,0)+IF('Standard Profiles'!$G$20=$B$17,14,0)+IF('Standard Profiles'!$G$20=$B$24,21,0),0)),0)</f>
        <v>0</v>
      </c>
      <c r="G5326" cm="1">
        <f t="array" ref="G5326">IFERROR(INDEX(Jesper!AK$2:AK$366,ROUNDDOWN($C5326/24,0)+1,1)*INDEX($D$3:$AA$30,INDEX(Jesper!$R$2:$R$366,ROW(INDEX(Jesper!AK$2:AK$366,ROUNDDOWN($C5326/24,0)+1,1))-1)+IF('Standard Profiles'!$G$21=$B$10,7,0)+IF('Standard Profiles'!$G$21=$B$17,14,0)+IF('Standard Profiles'!$G$21=$B$24,21,0),MOD($C5326,24)+1)/SUM(INDEX($D$3:$AA$30,INDEX(Jesper!$R$2:$R$366,ROW(INDEX(Jesper!AK$2:AK$366,ROUNDDOWN($C5326/24,0)+1,1))-1)+IF('Standard Profiles'!$G$21=$B$10,7,0)+IF('Standard Profiles'!$G$21=$B$17,14,0)+IF('Standard Profiles'!$G$21=$B$24,21,0),0)),0)</f>
        <v>0</v>
      </c>
      <c r="H5326" cm="1">
        <f t="array" ref="H5326">IFERROR(INDEX(Jesper!AL$2:AL$366,ROUNDDOWN($C5326/24,0)+1,1)*INDEX($D$3:$AA$30,INDEX(Jesper!$R$2:$R$366,ROW(INDEX(Jesper!AL$2:AL$366,ROUNDDOWN($C5326/24,0)+1,1))-1)+IF('Standard Profiles'!$G$22=$B$10,7,0)+IF('Standard Profiles'!$G$22=$B$17,14,0)+IF('Standard Profiles'!$G$22=$B$24,21,0),MOD($C5326,24)+1)/SUM(INDEX($D$3:$AA$30,INDEX(Jesper!$R$2:$R$366,ROW(INDEX(Jesper!AL$2:AL$366,ROUNDDOWN($C5326/24,0)+1,1))-1)+IF('Standard Profiles'!$G$22=$B$10,7,0)+IF('Standard Profiles'!$G$22=$B$17,14,0)+IF('Standard Profiles'!$G$22=$B$24,21,0),0)),0)</f>
        <v>0</v>
      </c>
      <c r="I5326">
        <f t="shared" si="594"/>
        <v>0.40970571789518628</v>
      </c>
      <c r="J5326">
        <f t="shared" si="595"/>
        <v>1.3656857263172877</v>
      </c>
      <c r="K5326">
        <f t="shared" si="596"/>
        <v>2.0485285894759313</v>
      </c>
      <c r="L5326">
        <f t="shared" si="597"/>
        <v>9.8329372294844699</v>
      </c>
      <c r="M5326">
        <f t="shared" si="598"/>
        <v>0</v>
      </c>
      <c r="N5326" s="46">
        <f t="shared" si="599"/>
        <v>45512.499999987165</v>
      </c>
    </row>
    <row r="5327" spans="2:14" x14ac:dyDescent="0.3">
      <c r="B5327">
        <f t="shared" si="593"/>
        <v>4</v>
      </c>
      <c r="C5327" s="16">
        <v>5293</v>
      </c>
      <c r="D5327" cm="1">
        <f t="array" ref="D5327">IFERROR(INDEX(Jesper!AH$2:AH$366,ROUNDDOWN($C5327/24,0)+1,1)*INDEX($D$3:$AA$30,INDEX(Jesper!$R$2:$R$366,ROW(INDEX(Jesper!AH$2:AH$366,ROUNDDOWN($C5327/24,0)+1,1))-1)+IF('Standard Profiles'!$G$18=$B$10,7,0)+IF('Standard Profiles'!$G$18=$B$17,14,0)+IF('Standard Profiles'!$G$18=$B$24,21,0),MOD($C5327,24)+1)/SUM(INDEX($D$3:$AA$30,INDEX(Jesper!$R$2:$R$366,ROW(INDEX(Jesper!AH$2:AH$366,ROUNDDOWN($C5327/24,0)+1,1))-1)+IF('Standard Profiles'!$G$18=$B$10,7,0)+IF('Standard Profiles'!$G$18=$B$17,14,0)+IF('Standard Profiles'!$G$18=$B$24,21,0),0)),0)</f>
        <v>13.656857263172876</v>
      </c>
      <c r="E5327" cm="1">
        <f t="array" ref="E5327">IFERROR(INDEX(Jesper!AI$2:AI$366,ROUNDDOWN($C5327/24,0)+1,1)*INDEX($D$3:$AA$30,INDEX(Jesper!$R$2:$R$366,ROW(INDEX(Jesper!AI$2:AI$366,ROUNDDOWN($C5327/24,0)+1,1))-1)+IF('Standard Profiles'!$G$19=$B$10,7,0)+IF('Standard Profiles'!$G$19=$B$17,14,0)+IF('Standard Profiles'!$G$19=$B$24,21,0),MOD($C5327,24)+1)/SUM(INDEX($D$3:$AA$30,INDEX(Jesper!$R$2:$R$366,ROW(INDEX(Jesper!AI$2:AI$366,ROUNDDOWN($C5327/24,0)+1,1))-1)+IF('Standard Profiles'!$G$19=$B$10,7,0)+IF('Standard Profiles'!$G$19=$B$17,14,0)+IF('Standard Profiles'!$G$19=$B$24,21,0),0)),0)</f>
        <v>0</v>
      </c>
      <c r="F5327" cm="1">
        <f t="array" ref="F5327">IFERROR(INDEX(Jesper!AJ$2:AJ$366,ROUNDDOWN($C5327/24,0)+1,1)*INDEX($D$3:$AA$30,INDEX(Jesper!$R$2:$R$366,ROW(INDEX(Jesper!AJ$2:AJ$366,ROUNDDOWN($C5327/24,0)+1,1))-1)+IF('Standard Profiles'!$G$20=$B$10,7,0)+IF('Standard Profiles'!$G$20=$B$17,14,0)+IF('Standard Profiles'!$G$20=$B$24,21,0),MOD($C5327,24)+1)/SUM(INDEX($D$3:$AA$30,INDEX(Jesper!$R$2:$R$366,ROW(INDEX(Jesper!AJ$2:AJ$366,ROUNDDOWN($C5327/24,0)+1,1))-1)+IF('Standard Profiles'!$G$20=$B$10,7,0)+IF('Standard Profiles'!$G$20=$B$17,14,0)+IF('Standard Profiles'!$G$20=$B$24,21,0),0)),0)</f>
        <v>0</v>
      </c>
      <c r="G5327" cm="1">
        <f t="array" ref="G5327">IFERROR(INDEX(Jesper!AK$2:AK$366,ROUNDDOWN($C5327/24,0)+1,1)*INDEX($D$3:$AA$30,INDEX(Jesper!$R$2:$R$366,ROW(INDEX(Jesper!AK$2:AK$366,ROUNDDOWN($C5327/24,0)+1,1))-1)+IF('Standard Profiles'!$G$21=$B$10,7,0)+IF('Standard Profiles'!$G$21=$B$17,14,0)+IF('Standard Profiles'!$G$21=$B$24,21,0),MOD($C5327,24)+1)/SUM(INDEX($D$3:$AA$30,INDEX(Jesper!$R$2:$R$366,ROW(INDEX(Jesper!AK$2:AK$366,ROUNDDOWN($C5327/24,0)+1,1))-1)+IF('Standard Profiles'!$G$21=$B$10,7,0)+IF('Standard Profiles'!$G$21=$B$17,14,0)+IF('Standard Profiles'!$G$21=$B$24,21,0),0)),0)</f>
        <v>0</v>
      </c>
      <c r="H5327" cm="1">
        <f t="array" ref="H5327">IFERROR(INDEX(Jesper!AL$2:AL$366,ROUNDDOWN($C5327/24,0)+1,1)*INDEX($D$3:$AA$30,INDEX(Jesper!$R$2:$R$366,ROW(INDEX(Jesper!AL$2:AL$366,ROUNDDOWN($C5327/24,0)+1,1))-1)+IF('Standard Profiles'!$G$22=$B$10,7,0)+IF('Standard Profiles'!$G$22=$B$17,14,0)+IF('Standard Profiles'!$G$22=$B$24,21,0),MOD($C5327,24)+1)/SUM(INDEX($D$3:$AA$30,INDEX(Jesper!$R$2:$R$366,ROW(INDEX(Jesper!AL$2:AL$366,ROUNDDOWN($C5327/24,0)+1,1))-1)+IF('Standard Profiles'!$G$22=$B$10,7,0)+IF('Standard Profiles'!$G$22=$B$17,14,0)+IF('Standard Profiles'!$G$22=$B$24,21,0),0)),0)</f>
        <v>0</v>
      </c>
      <c r="I5327">
        <f t="shared" si="594"/>
        <v>0.40970571789518628</v>
      </c>
      <c r="J5327">
        <f t="shared" si="595"/>
        <v>1.3656857263172877</v>
      </c>
      <c r="K5327">
        <f t="shared" si="596"/>
        <v>2.0485285894759313</v>
      </c>
      <c r="L5327">
        <f t="shared" si="597"/>
        <v>9.8329372294844699</v>
      </c>
      <c r="M5327">
        <f t="shared" si="598"/>
        <v>0</v>
      </c>
      <c r="N5327" s="46">
        <f t="shared" si="599"/>
        <v>45512.541666653829</v>
      </c>
    </row>
    <row r="5328" spans="2:14" x14ac:dyDescent="0.3">
      <c r="B5328">
        <f t="shared" si="593"/>
        <v>4</v>
      </c>
      <c r="C5328" s="16">
        <v>5294</v>
      </c>
      <c r="D5328" cm="1">
        <f t="array" ref="D5328">IFERROR(INDEX(Jesper!AH$2:AH$366,ROUNDDOWN($C5328/24,0)+1,1)*INDEX($D$3:$AA$30,INDEX(Jesper!$R$2:$R$366,ROW(INDEX(Jesper!AH$2:AH$366,ROUNDDOWN($C5328/24,0)+1,1))-1)+IF('Standard Profiles'!$G$18=$B$10,7,0)+IF('Standard Profiles'!$G$18=$B$17,14,0)+IF('Standard Profiles'!$G$18=$B$24,21,0),MOD($C5328,24)+1)/SUM(INDEX($D$3:$AA$30,INDEX(Jesper!$R$2:$R$366,ROW(INDEX(Jesper!AH$2:AH$366,ROUNDDOWN($C5328/24,0)+1,1))-1)+IF('Standard Profiles'!$G$18=$B$10,7,0)+IF('Standard Profiles'!$G$18=$B$17,14,0)+IF('Standard Profiles'!$G$18=$B$24,21,0),0)),0)</f>
        <v>13.656857263172876</v>
      </c>
      <c r="E5328" cm="1">
        <f t="array" ref="E5328">IFERROR(INDEX(Jesper!AI$2:AI$366,ROUNDDOWN($C5328/24,0)+1,1)*INDEX($D$3:$AA$30,INDEX(Jesper!$R$2:$R$366,ROW(INDEX(Jesper!AI$2:AI$366,ROUNDDOWN($C5328/24,0)+1,1))-1)+IF('Standard Profiles'!$G$19=$B$10,7,0)+IF('Standard Profiles'!$G$19=$B$17,14,0)+IF('Standard Profiles'!$G$19=$B$24,21,0),MOD($C5328,24)+1)/SUM(INDEX($D$3:$AA$30,INDEX(Jesper!$R$2:$R$366,ROW(INDEX(Jesper!AI$2:AI$366,ROUNDDOWN($C5328/24,0)+1,1))-1)+IF('Standard Profiles'!$G$19=$B$10,7,0)+IF('Standard Profiles'!$G$19=$B$17,14,0)+IF('Standard Profiles'!$G$19=$B$24,21,0),0)),0)</f>
        <v>0</v>
      </c>
      <c r="F5328" cm="1">
        <f t="array" ref="F5328">IFERROR(INDEX(Jesper!AJ$2:AJ$366,ROUNDDOWN($C5328/24,0)+1,1)*INDEX($D$3:$AA$30,INDEX(Jesper!$R$2:$R$366,ROW(INDEX(Jesper!AJ$2:AJ$366,ROUNDDOWN($C5328/24,0)+1,1))-1)+IF('Standard Profiles'!$G$20=$B$10,7,0)+IF('Standard Profiles'!$G$20=$B$17,14,0)+IF('Standard Profiles'!$G$20=$B$24,21,0),MOD($C5328,24)+1)/SUM(INDEX($D$3:$AA$30,INDEX(Jesper!$R$2:$R$366,ROW(INDEX(Jesper!AJ$2:AJ$366,ROUNDDOWN($C5328/24,0)+1,1))-1)+IF('Standard Profiles'!$G$20=$B$10,7,0)+IF('Standard Profiles'!$G$20=$B$17,14,0)+IF('Standard Profiles'!$G$20=$B$24,21,0),0)),0)</f>
        <v>0</v>
      </c>
      <c r="G5328" cm="1">
        <f t="array" ref="G5328">IFERROR(INDEX(Jesper!AK$2:AK$366,ROUNDDOWN($C5328/24,0)+1,1)*INDEX($D$3:$AA$30,INDEX(Jesper!$R$2:$R$366,ROW(INDEX(Jesper!AK$2:AK$366,ROUNDDOWN($C5328/24,0)+1,1))-1)+IF('Standard Profiles'!$G$21=$B$10,7,0)+IF('Standard Profiles'!$G$21=$B$17,14,0)+IF('Standard Profiles'!$G$21=$B$24,21,0),MOD($C5328,24)+1)/SUM(INDEX($D$3:$AA$30,INDEX(Jesper!$R$2:$R$366,ROW(INDEX(Jesper!AK$2:AK$366,ROUNDDOWN($C5328/24,0)+1,1))-1)+IF('Standard Profiles'!$G$21=$B$10,7,0)+IF('Standard Profiles'!$G$21=$B$17,14,0)+IF('Standard Profiles'!$G$21=$B$24,21,0),0)),0)</f>
        <v>0</v>
      </c>
      <c r="H5328" cm="1">
        <f t="array" ref="H5328">IFERROR(INDEX(Jesper!AL$2:AL$366,ROUNDDOWN($C5328/24,0)+1,1)*INDEX($D$3:$AA$30,INDEX(Jesper!$R$2:$R$366,ROW(INDEX(Jesper!AL$2:AL$366,ROUNDDOWN($C5328/24,0)+1,1))-1)+IF('Standard Profiles'!$G$22=$B$10,7,0)+IF('Standard Profiles'!$G$22=$B$17,14,0)+IF('Standard Profiles'!$G$22=$B$24,21,0),MOD($C5328,24)+1)/SUM(INDEX($D$3:$AA$30,INDEX(Jesper!$R$2:$R$366,ROW(INDEX(Jesper!AL$2:AL$366,ROUNDDOWN($C5328/24,0)+1,1))-1)+IF('Standard Profiles'!$G$22=$B$10,7,0)+IF('Standard Profiles'!$G$22=$B$17,14,0)+IF('Standard Profiles'!$G$22=$B$24,21,0),0)),0)</f>
        <v>0</v>
      </c>
      <c r="I5328">
        <f t="shared" si="594"/>
        <v>0.40970571789518628</v>
      </c>
      <c r="J5328">
        <f t="shared" si="595"/>
        <v>1.3656857263172877</v>
      </c>
      <c r="K5328">
        <f t="shared" si="596"/>
        <v>2.0485285894759313</v>
      </c>
      <c r="L5328">
        <f t="shared" si="597"/>
        <v>9.8329372294844699</v>
      </c>
      <c r="M5328">
        <f t="shared" si="598"/>
        <v>0</v>
      </c>
      <c r="N5328" s="46">
        <f t="shared" si="599"/>
        <v>45512.583333320494</v>
      </c>
    </row>
    <row r="5329" spans="2:14" x14ac:dyDescent="0.3">
      <c r="B5329">
        <f t="shared" si="593"/>
        <v>4</v>
      </c>
      <c r="C5329" s="16">
        <v>5295</v>
      </c>
      <c r="D5329" cm="1">
        <f t="array" ref="D5329">IFERROR(INDEX(Jesper!AH$2:AH$366,ROUNDDOWN($C5329/24,0)+1,1)*INDEX($D$3:$AA$30,INDEX(Jesper!$R$2:$R$366,ROW(INDEX(Jesper!AH$2:AH$366,ROUNDDOWN($C5329/24,0)+1,1))-1)+IF('Standard Profiles'!$G$18=$B$10,7,0)+IF('Standard Profiles'!$G$18=$B$17,14,0)+IF('Standard Profiles'!$G$18=$B$24,21,0),MOD($C5329,24)+1)/SUM(INDEX($D$3:$AA$30,INDEX(Jesper!$R$2:$R$366,ROW(INDEX(Jesper!AH$2:AH$366,ROUNDDOWN($C5329/24,0)+1,1))-1)+IF('Standard Profiles'!$G$18=$B$10,7,0)+IF('Standard Profiles'!$G$18=$B$17,14,0)+IF('Standard Profiles'!$G$18=$B$24,21,0),0)),0)</f>
        <v>13.656857263172876</v>
      </c>
      <c r="E5329" cm="1">
        <f t="array" ref="E5329">IFERROR(INDEX(Jesper!AI$2:AI$366,ROUNDDOWN($C5329/24,0)+1,1)*INDEX($D$3:$AA$30,INDEX(Jesper!$R$2:$R$366,ROW(INDEX(Jesper!AI$2:AI$366,ROUNDDOWN($C5329/24,0)+1,1))-1)+IF('Standard Profiles'!$G$19=$B$10,7,0)+IF('Standard Profiles'!$G$19=$B$17,14,0)+IF('Standard Profiles'!$G$19=$B$24,21,0),MOD($C5329,24)+1)/SUM(INDEX($D$3:$AA$30,INDEX(Jesper!$R$2:$R$366,ROW(INDEX(Jesper!AI$2:AI$366,ROUNDDOWN($C5329/24,0)+1,1))-1)+IF('Standard Profiles'!$G$19=$B$10,7,0)+IF('Standard Profiles'!$G$19=$B$17,14,0)+IF('Standard Profiles'!$G$19=$B$24,21,0),0)),0)</f>
        <v>0</v>
      </c>
      <c r="F5329" cm="1">
        <f t="array" ref="F5329">IFERROR(INDEX(Jesper!AJ$2:AJ$366,ROUNDDOWN($C5329/24,0)+1,1)*INDEX($D$3:$AA$30,INDEX(Jesper!$R$2:$R$366,ROW(INDEX(Jesper!AJ$2:AJ$366,ROUNDDOWN($C5329/24,0)+1,1))-1)+IF('Standard Profiles'!$G$20=$B$10,7,0)+IF('Standard Profiles'!$G$20=$B$17,14,0)+IF('Standard Profiles'!$G$20=$B$24,21,0),MOD($C5329,24)+1)/SUM(INDEX($D$3:$AA$30,INDEX(Jesper!$R$2:$R$366,ROW(INDEX(Jesper!AJ$2:AJ$366,ROUNDDOWN($C5329/24,0)+1,1))-1)+IF('Standard Profiles'!$G$20=$B$10,7,0)+IF('Standard Profiles'!$G$20=$B$17,14,0)+IF('Standard Profiles'!$G$20=$B$24,21,0),0)),0)</f>
        <v>0</v>
      </c>
      <c r="G5329" cm="1">
        <f t="array" ref="G5329">IFERROR(INDEX(Jesper!AK$2:AK$366,ROUNDDOWN($C5329/24,0)+1,1)*INDEX($D$3:$AA$30,INDEX(Jesper!$R$2:$R$366,ROW(INDEX(Jesper!AK$2:AK$366,ROUNDDOWN($C5329/24,0)+1,1))-1)+IF('Standard Profiles'!$G$21=$B$10,7,0)+IF('Standard Profiles'!$G$21=$B$17,14,0)+IF('Standard Profiles'!$G$21=$B$24,21,0),MOD($C5329,24)+1)/SUM(INDEX($D$3:$AA$30,INDEX(Jesper!$R$2:$R$366,ROW(INDEX(Jesper!AK$2:AK$366,ROUNDDOWN($C5329/24,0)+1,1))-1)+IF('Standard Profiles'!$G$21=$B$10,7,0)+IF('Standard Profiles'!$G$21=$B$17,14,0)+IF('Standard Profiles'!$G$21=$B$24,21,0),0)),0)</f>
        <v>0</v>
      </c>
      <c r="H5329" cm="1">
        <f t="array" ref="H5329">IFERROR(INDEX(Jesper!AL$2:AL$366,ROUNDDOWN($C5329/24,0)+1,1)*INDEX($D$3:$AA$30,INDEX(Jesper!$R$2:$R$366,ROW(INDEX(Jesper!AL$2:AL$366,ROUNDDOWN($C5329/24,0)+1,1))-1)+IF('Standard Profiles'!$G$22=$B$10,7,0)+IF('Standard Profiles'!$G$22=$B$17,14,0)+IF('Standard Profiles'!$G$22=$B$24,21,0),MOD($C5329,24)+1)/SUM(INDEX($D$3:$AA$30,INDEX(Jesper!$R$2:$R$366,ROW(INDEX(Jesper!AL$2:AL$366,ROUNDDOWN($C5329/24,0)+1,1))-1)+IF('Standard Profiles'!$G$22=$B$10,7,0)+IF('Standard Profiles'!$G$22=$B$17,14,0)+IF('Standard Profiles'!$G$22=$B$24,21,0),0)),0)</f>
        <v>0</v>
      </c>
      <c r="I5329">
        <f t="shared" si="594"/>
        <v>0.40970571789518628</v>
      </c>
      <c r="J5329">
        <f t="shared" si="595"/>
        <v>1.3656857263172877</v>
      </c>
      <c r="K5329">
        <f t="shared" si="596"/>
        <v>2.0485285894759313</v>
      </c>
      <c r="L5329">
        <f t="shared" si="597"/>
        <v>9.8329372294844699</v>
      </c>
      <c r="M5329">
        <f t="shared" si="598"/>
        <v>0</v>
      </c>
      <c r="N5329" s="46">
        <f t="shared" si="599"/>
        <v>45512.624999987158</v>
      </c>
    </row>
    <row r="5330" spans="2:14" x14ac:dyDescent="0.3">
      <c r="B5330">
        <f t="shared" si="593"/>
        <v>4</v>
      </c>
      <c r="C5330" s="16">
        <v>5296</v>
      </c>
      <c r="D5330" cm="1">
        <f t="array" ref="D5330">IFERROR(INDEX(Jesper!AH$2:AH$366,ROUNDDOWN($C5330/24,0)+1,1)*INDEX($D$3:$AA$30,INDEX(Jesper!$R$2:$R$366,ROW(INDEX(Jesper!AH$2:AH$366,ROUNDDOWN($C5330/24,0)+1,1))-1)+IF('Standard Profiles'!$G$18=$B$10,7,0)+IF('Standard Profiles'!$G$18=$B$17,14,0)+IF('Standard Profiles'!$G$18=$B$24,21,0),MOD($C5330,24)+1)/SUM(INDEX($D$3:$AA$30,INDEX(Jesper!$R$2:$R$366,ROW(INDEX(Jesper!AH$2:AH$366,ROUNDDOWN($C5330/24,0)+1,1))-1)+IF('Standard Profiles'!$G$18=$B$10,7,0)+IF('Standard Profiles'!$G$18=$B$17,14,0)+IF('Standard Profiles'!$G$18=$B$24,21,0),0)),0)</f>
        <v>13.656857263172876</v>
      </c>
      <c r="E5330" cm="1">
        <f t="array" ref="E5330">IFERROR(INDEX(Jesper!AI$2:AI$366,ROUNDDOWN($C5330/24,0)+1,1)*INDEX($D$3:$AA$30,INDEX(Jesper!$R$2:$R$366,ROW(INDEX(Jesper!AI$2:AI$366,ROUNDDOWN($C5330/24,0)+1,1))-1)+IF('Standard Profiles'!$G$19=$B$10,7,0)+IF('Standard Profiles'!$G$19=$B$17,14,0)+IF('Standard Profiles'!$G$19=$B$24,21,0),MOD($C5330,24)+1)/SUM(INDEX($D$3:$AA$30,INDEX(Jesper!$R$2:$R$366,ROW(INDEX(Jesper!AI$2:AI$366,ROUNDDOWN($C5330/24,0)+1,1))-1)+IF('Standard Profiles'!$G$19=$B$10,7,0)+IF('Standard Profiles'!$G$19=$B$17,14,0)+IF('Standard Profiles'!$G$19=$B$24,21,0),0)),0)</f>
        <v>0</v>
      </c>
      <c r="F5330" cm="1">
        <f t="array" ref="F5330">IFERROR(INDEX(Jesper!AJ$2:AJ$366,ROUNDDOWN($C5330/24,0)+1,1)*INDEX($D$3:$AA$30,INDEX(Jesper!$R$2:$R$366,ROW(INDEX(Jesper!AJ$2:AJ$366,ROUNDDOWN($C5330/24,0)+1,1))-1)+IF('Standard Profiles'!$G$20=$B$10,7,0)+IF('Standard Profiles'!$G$20=$B$17,14,0)+IF('Standard Profiles'!$G$20=$B$24,21,0),MOD($C5330,24)+1)/SUM(INDEX($D$3:$AA$30,INDEX(Jesper!$R$2:$R$366,ROW(INDEX(Jesper!AJ$2:AJ$366,ROUNDDOWN($C5330/24,0)+1,1))-1)+IF('Standard Profiles'!$G$20=$B$10,7,0)+IF('Standard Profiles'!$G$20=$B$17,14,0)+IF('Standard Profiles'!$G$20=$B$24,21,0),0)),0)</f>
        <v>0</v>
      </c>
      <c r="G5330" cm="1">
        <f t="array" ref="G5330">IFERROR(INDEX(Jesper!AK$2:AK$366,ROUNDDOWN($C5330/24,0)+1,1)*INDEX($D$3:$AA$30,INDEX(Jesper!$R$2:$R$366,ROW(INDEX(Jesper!AK$2:AK$366,ROUNDDOWN($C5330/24,0)+1,1))-1)+IF('Standard Profiles'!$G$21=$B$10,7,0)+IF('Standard Profiles'!$G$21=$B$17,14,0)+IF('Standard Profiles'!$G$21=$B$24,21,0),MOD($C5330,24)+1)/SUM(INDEX($D$3:$AA$30,INDEX(Jesper!$R$2:$R$366,ROW(INDEX(Jesper!AK$2:AK$366,ROUNDDOWN($C5330/24,0)+1,1))-1)+IF('Standard Profiles'!$G$21=$B$10,7,0)+IF('Standard Profiles'!$G$21=$B$17,14,0)+IF('Standard Profiles'!$G$21=$B$24,21,0),0)),0)</f>
        <v>0</v>
      </c>
      <c r="H5330" cm="1">
        <f t="array" ref="H5330">IFERROR(INDEX(Jesper!AL$2:AL$366,ROUNDDOWN($C5330/24,0)+1,1)*INDEX($D$3:$AA$30,INDEX(Jesper!$R$2:$R$366,ROW(INDEX(Jesper!AL$2:AL$366,ROUNDDOWN($C5330/24,0)+1,1))-1)+IF('Standard Profiles'!$G$22=$B$10,7,0)+IF('Standard Profiles'!$G$22=$B$17,14,0)+IF('Standard Profiles'!$G$22=$B$24,21,0),MOD($C5330,24)+1)/SUM(INDEX($D$3:$AA$30,INDEX(Jesper!$R$2:$R$366,ROW(INDEX(Jesper!AL$2:AL$366,ROUNDDOWN($C5330/24,0)+1,1))-1)+IF('Standard Profiles'!$G$22=$B$10,7,0)+IF('Standard Profiles'!$G$22=$B$17,14,0)+IF('Standard Profiles'!$G$22=$B$24,21,0),0)),0)</f>
        <v>0</v>
      </c>
      <c r="I5330">
        <f t="shared" si="594"/>
        <v>0.40970571789518628</v>
      </c>
      <c r="J5330">
        <f t="shared" si="595"/>
        <v>1.3656857263172877</v>
      </c>
      <c r="K5330">
        <f t="shared" si="596"/>
        <v>2.0485285894759313</v>
      </c>
      <c r="L5330">
        <f t="shared" si="597"/>
        <v>9.8329372294844699</v>
      </c>
      <c r="M5330">
        <f t="shared" si="598"/>
        <v>0</v>
      </c>
      <c r="N5330" s="46">
        <f t="shared" si="599"/>
        <v>45512.666666653822</v>
      </c>
    </row>
    <row r="5331" spans="2:14" x14ac:dyDescent="0.3">
      <c r="B5331">
        <f t="shared" si="593"/>
        <v>4</v>
      </c>
      <c r="C5331" s="16">
        <v>5297</v>
      </c>
      <c r="D5331" cm="1">
        <f t="array" ref="D5331">IFERROR(INDEX(Jesper!AH$2:AH$366,ROUNDDOWN($C5331/24,0)+1,1)*INDEX($D$3:$AA$30,INDEX(Jesper!$R$2:$R$366,ROW(INDEX(Jesper!AH$2:AH$366,ROUNDDOWN($C5331/24,0)+1,1))-1)+IF('Standard Profiles'!$G$18=$B$10,7,0)+IF('Standard Profiles'!$G$18=$B$17,14,0)+IF('Standard Profiles'!$G$18=$B$24,21,0),MOD($C5331,24)+1)/SUM(INDEX($D$3:$AA$30,INDEX(Jesper!$R$2:$R$366,ROW(INDEX(Jesper!AH$2:AH$366,ROUNDDOWN($C5331/24,0)+1,1))-1)+IF('Standard Profiles'!$G$18=$B$10,7,0)+IF('Standard Profiles'!$G$18=$B$17,14,0)+IF('Standard Profiles'!$G$18=$B$24,21,0),0)),0)</f>
        <v>13.656857263172876</v>
      </c>
      <c r="E5331" cm="1">
        <f t="array" ref="E5331">IFERROR(INDEX(Jesper!AI$2:AI$366,ROUNDDOWN($C5331/24,0)+1,1)*INDEX($D$3:$AA$30,INDEX(Jesper!$R$2:$R$366,ROW(INDEX(Jesper!AI$2:AI$366,ROUNDDOWN($C5331/24,0)+1,1))-1)+IF('Standard Profiles'!$G$19=$B$10,7,0)+IF('Standard Profiles'!$G$19=$B$17,14,0)+IF('Standard Profiles'!$G$19=$B$24,21,0),MOD($C5331,24)+1)/SUM(INDEX($D$3:$AA$30,INDEX(Jesper!$R$2:$R$366,ROW(INDEX(Jesper!AI$2:AI$366,ROUNDDOWN($C5331/24,0)+1,1))-1)+IF('Standard Profiles'!$G$19=$B$10,7,0)+IF('Standard Profiles'!$G$19=$B$17,14,0)+IF('Standard Profiles'!$G$19=$B$24,21,0),0)),0)</f>
        <v>0</v>
      </c>
      <c r="F5331" cm="1">
        <f t="array" ref="F5331">IFERROR(INDEX(Jesper!AJ$2:AJ$366,ROUNDDOWN($C5331/24,0)+1,1)*INDEX($D$3:$AA$30,INDEX(Jesper!$R$2:$R$366,ROW(INDEX(Jesper!AJ$2:AJ$366,ROUNDDOWN($C5331/24,0)+1,1))-1)+IF('Standard Profiles'!$G$20=$B$10,7,0)+IF('Standard Profiles'!$G$20=$B$17,14,0)+IF('Standard Profiles'!$G$20=$B$24,21,0),MOD($C5331,24)+1)/SUM(INDEX($D$3:$AA$30,INDEX(Jesper!$R$2:$R$366,ROW(INDEX(Jesper!AJ$2:AJ$366,ROUNDDOWN($C5331/24,0)+1,1))-1)+IF('Standard Profiles'!$G$20=$B$10,7,0)+IF('Standard Profiles'!$G$20=$B$17,14,0)+IF('Standard Profiles'!$G$20=$B$24,21,0),0)),0)</f>
        <v>0</v>
      </c>
      <c r="G5331" cm="1">
        <f t="array" ref="G5331">IFERROR(INDEX(Jesper!AK$2:AK$366,ROUNDDOWN($C5331/24,0)+1,1)*INDEX($D$3:$AA$30,INDEX(Jesper!$R$2:$R$366,ROW(INDEX(Jesper!AK$2:AK$366,ROUNDDOWN($C5331/24,0)+1,1))-1)+IF('Standard Profiles'!$G$21=$B$10,7,0)+IF('Standard Profiles'!$G$21=$B$17,14,0)+IF('Standard Profiles'!$G$21=$B$24,21,0),MOD($C5331,24)+1)/SUM(INDEX($D$3:$AA$30,INDEX(Jesper!$R$2:$R$366,ROW(INDEX(Jesper!AK$2:AK$366,ROUNDDOWN($C5331/24,0)+1,1))-1)+IF('Standard Profiles'!$G$21=$B$10,7,0)+IF('Standard Profiles'!$G$21=$B$17,14,0)+IF('Standard Profiles'!$G$21=$B$24,21,0),0)),0)</f>
        <v>0</v>
      </c>
      <c r="H5331" cm="1">
        <f t="array" ref="H5331">IFERROR(INDEX(Jesper!AL$2:AL$366,ROUNDDOWN($C5331/24,0)+1,1)*INDEX($D$3:$AA$30,INDEX(Jesper!$R$2:$R$366,ROW(INDEX(Jesper!AL$2:AL$366,ROUNDDOWN($C5331/24,0)+1,1))-1)+IF('Standard Profiles'!$G$22=$B$10,7,0)+IF('Standard Profiles'!$G$22=$B$17,14,0)+IF('Standard Profiles'!$G$22=$B$24,21,0),MOD($C5331,24)+1)/SUM(INDEX($D$3:$AA$30,INDEX(Jesper!$R$2:$R$366,ROW(INDEX(Jesper!AL$2:AL$366,ROUNDDOWN($C5331/24,0)+1,1))-1)+IF('Standard Profiles'!$G$22=$B$10,7,0)+IF('Standard Profiles'!$G$22=$B$17,14,0)+IF('Standard Profiles'!$G$22=$B$24,21,0),0)),0)</f>
        <v>0</v>
      </c>
      <c r="I5331">
        <f t="shared" si="594"/>
        <v>0.40970571789518628</v>
      </c>
      <c r="J5331">
        <f t="shared" si="595"/>
        <v>1.3656857263172877</v>
      </c>
      <c r="K5331">
        <f t="shared" si="596"/>
        <v>2.0485285894759313</v>
      </c>
      <c r="L5331">
        <f t="shared" si="597"/>
        <v>9.8329372294844699</v>
      </c>
      <c r="M5331">
        <f t="shared" si="598"/>
        <v>0</v>
      </c>
      <c r="N5331" s="46">
        <f t="shared" si="599"/>
        <v>45512.708333320486</v>
      </c>
    </row>
    <row r="5332" spans="2:14" x14ac:dyDescent="0.3">
      <c r="B5332">
        <f t="shared" si="593"/>
        <v>4</v>
      </c>
      <c r="C5332" s="16">
        <v>5298</v>
      </c>
      <c r="D5332" cm="1">
        <f t="array" ref="D5332">IFERROR(INDEX(Jesper!AH$2:AH$366,ROUNDDOWN($C5332/24,0)+1,1)*INDEX($D$3:$AA$30,INDEX(Jesper!$R$2:$R$366,ROW(INDEX(Jesper!AH$2:AH$366,ROUNDDOWN($C5332/24,0)+1,1))-1)+IF('Standard Profiles'!$G$18=$B$10,7,0)+IF('Standard Profiles'!$G$18=$B$17,14,0)+IF('Standard Profiles'!$G$18=$B$24,21,0),MOD($C5332,24)+1)/SUM(INDEX($D$3:$AA$30,INDEX(Jesper!$R$2:$R$366,ROW(INDEX(Jesper!AH$2:AH$366,ROUNDDOWN($C5332/24,0)+1,1))-1)+IF('Standard Profiles'!$G$18=$B$10,7,0)+IF('Standard Profiles'!$G$18=$B$17,14,0)+IF('Standard Profiles'!$G$18=$B$24,21,0),0)),0)</f>
        <v>13.656857263172876</v>
      </c>
      <c r="E5332" cm="1">
        <f t="array" ref="E5332">IFERROR(INDEX(Jesper!AI$2:AI$366,ROUNDDOWN($C5332/24,0)+1,1)*INDEX($D$3:$AA$30,INDEX(Jesper!$R$2:$R$366,ROW(INDEX(Jesper!AI$2:AI$366,ROUNDDOWN($C5332/24,0)+1,1))-1)+IF('Standard Profiles'!$G$19=$B$10,7,0)+IF('Standard Profiles'!$G$19=$B$17,14,0)+IF('Standard Profiles'!$G$19=$B$24,21,0),MOD($C5332,24)+1)/SUM(INDEX($D$3:$AA$30,INDEX(Jesper!$R$2:$R$366,ROW(INDEX(Jesper!AI$2:AI$366,ROUNDDOWN($C5332/24,0)+1,1))-1)+IF('Standard Profiles'!$G$19=$B$10,7,0)+IF('Standard Profiles'!$G$19=$B$17,14,0)+IF('Standard Profiles'!$G$19=$B$24,21,0),0)),0)</f>
        <v>0</v>
      </c>
      <c r="F5332" cm="1">
        <f t="array" ref="F5332">IFERROR(INDEX(Jesper!AJ$2:AJ$366,ROUNDDOWN($C5332/24,0)+1,1)*INDEX($D$3:$AA$30,INDEX(Jesper!$R$2:$R$366,ROW(INDEX(Jesper!AJ$2:AJ$366,ROUNDDOWN($C5332/24,0)+1,1))-1)+IF('Standard Profiles'!$G$20=$B$10,7,0)+IF('Standard Profiles'!$G$20=$B$17,14,0)+IF('Standard Profiles'!$G$20=$B$24,21,0),MOD($C5332,24)+1)/SUM(INDEX($D$3:$AA$30,INDEX(Jesper!$R$2:$R$366,ROW(INDEX(Jesper!AJ$2:AJ$366,ROUNDDOWN($C5332/24,0)+1,1))-1)+IF('Standard Profiles'!$G$20=$B$10,7,0)+IF('Standard Profiles'!$G$20=$B$17,14,0)+IF('Standard Profiles'!$G$20=$B$24,21,0),0)),0)</f>
        <v>0</v>
      </c>
      <c r="G5332" cm="1">
        <f t="array" ref="G5332">IFERROR(INDEX(Jesper!AK$2:AK$366,ROUNDDOWN($C5332/24,0)+1,1)*INDEX($D$3:$AA$30,INDEX(Jesper!$R$2:$R$366,ROW(INDEX(Jesper!AK$2:AK$366,ROUNDDOWN($C5332/24,0)+1,1))-1)+IF('Standard Profiles'!$G$21=$B$10,7,0)+IF('Standard Profiles'!$G$21=$B$17,14,0)+IF('Standard Profiles'!$G$21=$B$24,21,0),MOD($C5332,24)+1)/SUM(INDEX($D$3:$AA$30,INDEX(Jesper!$R$2:$R$366,ROW(INDEX(Jesper!AK$2:AK$366,ROUNDDOWN($C5332/24,0)+1,1))-1)+IF('Standard Profiles'!$G$21=$B$10,7,0)+IF('Standard Profiles'!$G$21=$B$17,14,0)+IF('Standard Profiles'!$G$21=$B$24,21,0),0)),0)</f>
        <v>0</v>
      </c>
      <c r="H5332" cm="1">
        <f t="array" ref="H5332">IFERROR(INDEX(Jesper!AL$2:AL$366,ROUNDDOWN($C5332/24,0)+1,1)*INDEX($D$3:$AA$30,INDEX(Jesper!$R$2:$R$366,ROW(INDEX(Jesper!AL$2:AL$366,ROUNDDOWN($C5332/24,0)+1,1))-1)+IF('Standard Profiles'!$G$22=$B$10,7,0)+IF('Standard Profiles'!$G$22=$B$17,14,0)+IF('Standard Profiles'!$G$22=$B$24,21,0),MOD($C5332,24)+1)/SUM(INDEX($D$3:$AA$30,INDEX(Jesper!$R$2:$R$366,ROW(INDEX(Jesper!AL$2:AL$366,ROUNDDOWN($C5332/24,0)+1,1))-1)+IF('Standard Profiles'!$G$22=$B$10,7,0)+IF('Standard Profiles'!$G$22=$B$17,14,0)+IF('Standard Profiles'!$G$22=$B$24,21,0),0)),0)</f>
        <v>0</v>
      </c>
      <c r="I5332">
        <f t="shared" si="594"/>
        <v>0.40970571789518628</v>
      </c>
      <c r="J5332">
        <f t="shared" si="595"/>
        <v>1.3656857263172877</v>
      </c>
      <c r="K5332">
        <f t="shared" si="596"/>
        <v>2.0485285894759313</v>
      </c>
      <c r="L5332">
        <f t="shared" si="597"/>
        <v>9.8329372294844699</v>
      </c>
      <c r="M5332">
        <f t="shared" si="598"/>
        <v>0</v>
      </c>
      <c r="N5332" s="46">
        <f t="shared" si="599"/>
        <v>45512.749999987151</v>
      </c>
    </row>
    <row r="5333" spans="2:14" x14ac:dyDescent="0.3">
      <c r="B5333">
        <f t="shared" si="593"/>
        <v>4</v>
      </c>
      <c r="C5333" s="16">
        <v>5299</v>
      </c>
      <c r="D5333" cm="1">
        <f t="array" ref="D5333">IFERROR(INDEX(Jesper!AH$2:AH$366,ROUNDDOWN($C5333/24,0)+1,1)*INDEX($D$3:$AA$30,INDEX(Jesper!$R$2:$R$366,ROW(INDEX(Jesper!AH$2:AH$366,ROUNDDOWN($C5333/24,0)+1,1))-1)+IF('Standard Profiles'!$G$18=$B$10,7,0)+IF('Standard Profiles'!$G$18=$B$17,14,0)+IF('Standard Profiles'!$G$18=$B$24,21,0),MOD($C5333,24)+1)/SUM(INDEX($D$3:$AA$30,INDEX(Jesper!$R$2:$R$366,ROW(INDEX(Jesper!AH$2:AH$366,ROUNDDOWN($C5333/24,0)+1,1))-1)+IF('Standard Profiles'!$G$18=$B$10,7,0)+IF('Standard Profiles'!$G$18=$B$17,14,0)+IF('Standard Profiles'!$G$18=$B$24,21,0),0)),0)</f>
        <v>11.380714385977399</v>
      </c>
      <c r="E5333" cm="1">
        <f t="array" ref="E5333">IFERROR(INDEX(Jesper!AI$2:AI$366,ROUNDDOWN($C5333/24,0)+1,1)*INDEX($D$3:$AA$30,INDEX(Jesper!$R$2:$R$366,ROW(INDEX(Jesper!AI$2:AI$366,ROUNDDOWN($C5333/24,0)+1,1))-1)+IF('Standard Profiles'!$G$19=$B$10,7,0)+IF('Standard Profiles'!$G$19=$B$17,14,0)+IF('Standard Profiles'!$G$19=$B$24,21,0),MOD($C5333,24)+1)/SUM(INDEX($D$3:$AA$30,INDEX(Jesper!$R$2:$R$366,ROW(INDEX(Jesper!AI$2:AI$366,ROUNDDOWN($C5333/24,0)+1,1))-1)+IF('Standard Profiles'!$G$19=$B$10,7,0)+IF('Standard Profiles'!$G$19=$B$17,14,0)+IF('Standard Profiles'!$G$19=$B$24,21,0),0)),0)</f>
        <v>0</v>
      </c>
      <c r="F5333" cm="1">
        <f t="array" ref="F5333">IFERROR(INDEX(Jesper!AJ$2:AJ$366,ROUNDDOWN($C5333/24,0)+1,1)*INDEX($D$3:$AA$30,INDEX(Jesper!$R$2:$R$366,ROW(INDEX(Jesper!AJ$2:AJ$366,ROUNDDOWN($C5333/24,0)+1,1))-1)+IF('Standard Profiles'!$G$20=$B$10,7,0)+IF('Standard Profiles'!$G$20=$B$17,14,0)+IF('Standard Profiles'!$G$20=$B$24,21,0),MOD($C5333,24)+1)/SUM(INDEX($D$3:$AA$30,INDEX(Jesper!$R$2:$R$366,ROW(INDEX(Jesper!AJ$2:AJ$366,ROUNDDOWN($C5333/24,0)+1,1))-1)+IF('Standard Profiles'!$G$20=$B$10,7,0)+IF('Standard Profiles'!$G$20=$B$17,14,0)+IF('Standard Profiles'!$G$20=$B$24,21,0),0)),0)</f>
        <v>0</v>
      </c>
      <c r="G5333" cm="1">
        <f t="array" ref="G5333">IFERROR(INDEX(Jesper!AK$2:AK$366,ROUNDDOWN($C5333/24,0)+1,1)*INDEX($D$3:$AA$30,INDEX(Jesper!$R$2:$R$366,ROW(INDEX(Jesper!AK$2:AK$366,ROUNDDOWN($C5333/24,0)+1,1))-1)+IF('Standard Profiles'!$G$21=$B$10,7,0)+IF('Standard Profiles'!$G$21=$B$17,14,0)+IF('Standard Profiles'!$G$21=$B$24,21,0),MOD($C5333,24)+1)/SUM(INDEX($D$3:$AA$30,INDEX(Jesper!$R$2:$R$366,ROW(INDEX(Jesper!AK$2:AK$366,ROUNDDOWN($C5333/24,0)+1,1))-1)+IF('Standard Profiles'!$G$21=$B$10,7,0)+IF('Standard Profiles'!$G$21=$B$17,14,0)+IF('Standard Profiles'!$G$21=$B$24,21,0),0)),0)</f>
        <v>0</v>
      </c>
      <c r="H5333" cm="1">
        <f t="array" ref="H5333">IFERROR(INDEX(Jesper!AL$2:AL$366,ROUNDDOWN($C5333/24,0)+1,1)*INDEX($D$3:$AA$30,INDEX(Jesper!$R$2:$R$366,ROW(INDEX(Jesper!AL$2:AL$366,ROUNDDOWN($C5333/24,0)+1,1))-1)+IF('Standard Profiles'!$G$22=$B$10,7,0)+IF('Standard Profiles'!$G$22=$B$17,14,0)+IF('Standard Profiles'!$G$22=$B$24,21,0),MOD($C5333,24)+1)/SUM(INDEX($D$3:$AA$30,INDEX(Jesper!$R$2:$R$366,ROW(INDEX(Jesper!AL$2:AL$366,ROUNDDOWN($C5333/24,0)+1,1))-1)+IF('Standard Profiles'!$G$22=$B$10,7,0)+IF('Standard Profiles'!$G$22=$B$17,14,0)+IF('Standard Profiles'!$G$22=$B$24,21,0),0)),0)</f>
        <v>0</v>
      </c>
      <c r="I5333">
        <f t="shared" si="594"/>
        <v>0.34142143157932192</v>
      </c>
      <c r="J5333">
        <f t="shared" si="595"/>
        <v>1.13807143859774</v>
      </c>
      <c r="K5333">
        <f t="shared" si="596"/>
        <v>1.7071071578966097</v>
      </c>
      <c r="L5333">
        <f t="shared" si="597"/>
        <v>8.194114357903727</v>
      </c>
      <c r="M5333">
        <f t="shared" si="598"/>
        <v>0</v>
      </c>
      <c r="N5333" s="46">
        <f t="shared" si="599"/>
        <v>45512.791666653815</v>
      </c>
    </row>
    <row r="5334" spans="2:14" x14ac:dyDescent="0.3">
      <c r="B5334">
        <f t="shared" si="593"/>
        <v>4</v>
      </c>
      <c r="C5334" s="16">
        <v>5300</v>
      </c>
      <c r="D5334" cm="1">
        <f t="array" ref="D5334">IFERROR(INDEX(Jesper!AH$2:AH$366,ROUNDDOWN($C5334/24,0)+1,1)*INDEX($D$3:$AA$30,INDEX(Jesper!$R$2:$R$366,ROW(INDEX(Jesper!AH$2:AH$366,ROUNDDOWN($C5334/24,0)+1,1))-1)+IF('Standard Profiles'!$G$18=$B$10,7,0)+IF('Standard Profiles'!$G$18=$B$17,14,0)+IF('Standard Profiles'!$G$18=$B$24,21,0),MOD($C5334,24)+1)/SUM(INDEX($D$3:$AA$30,INDEX(Jesper!$R$2:$R$366,ROW(INDEX(Jesper!AH$2:AH$366,ROUNDDOWN($C5334/24,0)+1,1))-1)+IF('Standard Profiles'!$G$18=$B$10,7,0)+IF('Standard Profiles'!$G$18=$B$17,14,0)+IF('Standard Profiles'!$G$18=$B$24,21,0),0)),0)</f>
        <v>9.1045715087819197</v>
      </c>
      <c r="E5334" cm="1">
        <f t="array" ref="E5334">IFERROR(INDEX(Jesper!AI$2:AI$366,ROUNDDOWN($C5334/24,0)+1,1)*INDEX($D$3:$AA$30,INDEX(Jesper!$R$2:$R$366,ROW(INDEX(Jesper!AI$2:AI$366,ROUNDDOWN($C5334/24,0)+1,1))-1)+IF('Standard Profiles'!$G$19=$B$10,7,0)+IF('Standard Profiles'!$G$19=$B$17,14,0)+IF('Standard Profiles'!$G$19=$B$24,21,0),MOD($C5334,24)+1)/SUM(INDEX($D$3:$AA$30,INDEX(Jesper!$R$2:$R$366,ROW(INDEX(Jesper!AI$2:AI$366,ROUNDDOWN($C5334/24,0)+1,1))-1)+IF('Standard Profiles'!$G$19=$B$10,7,0)+IF('Standard Profiles'!$G$19=$B$17,14,0)+IF('Standard Profiles'!$G$19=$B$24,21,0),0)),0)</f>
        <v>0</v>
      </c>
      <c r="F5334" cm="1">
        <f t="array" ref="F5334">IFERROR(INDEX(Jesper!AJ$2:AJ$366,ROUNDDOWN($C5334/24,0)+1,1)*INDEX($D$3:$AA$30,INDEX(Jesper!$R$2:$R$366,ROW(INDEX(Jesper!AJ$2:AJ$366,ROUNDDOWN($C5334/24,0)+1,1))-1)+IF('Standard Profiles'!$G$20=$B$10,7,0)+IF('Standard Profiles'!$G$20=$B$17,14,0)+IF('Standard Profiles'!$G$20=$B$24,21,0),MOD($C5334,24)+1)/SUM(INDEX($D$3:$AA$30,INDEX(Jesper!$R$2:$R$366,ROW(INDEX(Jesper!AJ$2:AJ$366,ROUNDDOWN($C5334/24,0)+1,1))-1)+IF('Standard Profiles'!$G$20=$B$10,7,0)+IF('Standard Profiles'!$G$20=$B$17,14,0)+IF('Standard Profiles'!$G$20=$B$24,21,0),0)),0)</f>
        <v>0</v>
      </c>
      <c r="G5334" cm="1">
        <f t="array" ref="G5334">IFERROR(INDEX(Jesper!AK$2:AK$366,ROUNDDOWN($C5334/24,0)+1,1)*INDEX($D$3:$AA$30,INDEX(Jesper!$R$2:$R$366,ROW(INDEX(Jesper!AK$2:AK$366,ROUNDDOWN($C5334/24,0)+1,1))-1)+IF('Standard Profiles'!$G$21=$B$10,7,0)+IF('Standard Profiles'!$G$21=$B$17,14,0)+IF('Standard Profiles'!$G$21=$B$24,21,0),MOD($C5334,24)+1)/SUM(INDEX($D$3:$AA$30,INDEX(Jesper!$R$2:$R$366,ROW(INDEX(Jesper!AK$2:AK$366,ROUNDDOWN($C5334/24,0)+1,1))-1)+IF('Standard Profiles'!$G$21=$B$10,7,0)+IF('Standard Profiles'!$G$21=$B$17,14,0)+IF('Standard Profiles'!$G$21=$B$24,21,0),0)),0)</f>
        <v>0</v>
      </c>
      <c r="H5334" cm="1">
        <f t="array" ref="H5334">IFERROR(INDEX(Jesper!AL$2:AL$366,ROUNDDOWN($C5334/24,0)+1,1)*INDEX($D$3:$AA$30,INDEX(Jesper!$R$2:$R$366,ROW(INDEX(Jesper!AL$2:AL$366,ROUNDDOWN($C5334/24,0)+1,1))-1)+IF('Standard Profiles'!$G$22=$B$10,7,0)+IF('Standard Profiles'!$G$22=$B$17,14,0)+IF('Standard Profiles'!$G$22=$B$24,21,0),MOD($C5334,24)+1)/SUM(INDEX($D$3:$AA$30,INDEX(Jesper!$R$2:$R$366,ROW(INDEX(Jesper!AL$2:AL$366,ROUNDDOWN($C5334/24,0)+1,1))-1)+IF('Standard Profiles'!$G$22=$B$10,7,0)+IF('Standard Profiles'!$G$22=$B$17,14,0)+IF('Standard Profiles'!$G$22=$B$24,21,0),0)),0)</f>
        <v>0</v>
      </c>
      <c r="I5334">
        <f t="shared" si="594"/>
        <v>0.27313714526345756</v>
      </c>
      <c r="J5334">
        <f t="shared" si="595"/>
        <v>0.91045715087819201</v>
      </c>
      <c r="K5334">
        <f t="shared" si="596"/>
        <v>1.3656857263172879</v>
      </c>
      <c r="L5334">
        <f t="shared" si="597"/>
        <v>6.5552914863229823</v>
      </c>
      <c r="M5334">
        <f t="shared" si="598"/>
        <v>0</v>
      </c>
      <c r="N5334" s="46">
        <f t="shared" si="599"/>
        <v>45512.833333320479</v>
      </c>
    </row>
    <row r="5335" spans="2:14" x14ac:dyDescent="0.3">
      <c r="B5335">
        <f t="shared" si="593"/>
        <v>4</v>
      </c>
      <c r="C5335" s="16">
        <v>5301</v>
      </c>
      <c r="D5335" cm="1">
        <f t="array" ref="D5335">IFERROR(INDEX(Jesper!AH$2:AH$366,ROUNDDOWN($C5335/24,0)+1,1)*INDEX($D$3:$AA$30,INDEX(Jesper!$R$2:$R$366,ROW(INDEX(Jesper!AH$2:AH$366,ROUNDDOWN($C5335/24,0)+1,1))-1)+IF('Standard Profiles'!$G$18=$B$10,7,0)+IF('Standard Profiles'!$G$18=$B$17,14,0)+IF('Standard Profiles'!$G$18=$B$24,21,0),MOD($C5335,24)+1)/SUM(INDEX($D$3:$AA$30,INDEX(Jesper!$R$2:$R$366,ROW(INDEX(Jesper!AH$2:AH$366,ROUNDDOWN($C5335/24,0)+1,1))-1)+IF('Standard Profiles'!$G$18=$B$10,7,0)+IF('Standard Profiles'!$G$18=$B$17,14,0)+IF('Standard Profiles'!$G$18=$B$24,21,0),0)),0)</f>
        <v>6.828428631586438</v>
      </c>
      <c r="E5335" cm="1">
        <f t="array" ref="E5335">IFERROR(INDEX(Jesper!AI$2:AI$366,ROUNDDOWN($C5335/24,0)+1,1)*INDEX($D$3:$AA$30,INDEX(Jesper!$R$2:$R$366,ROW(INDEX(Jesper!AI$2:AI$366,ROUNDDOWN($C5335/24,0)+1,1))-1)+IF('Standard Profiles'!$G$19=$B$10,7,0)+IF('Standard Profiles'!$G$19=$B$17,14,0)+IF('Standard Profiles'!$G$19=$B$24,21,0),MOD($C5335,24)+1)/SUM(INDEX($D$3:$AA$30,INDEX(Jesper!$R$2:$R$366,ROW(INDEX(Jesper!AI$2:AI$366,ROUNDDOWN($C5335/24,0)+1,1))-1)+IF('Standard Profiles'!$G$19=$B$10,7,0)+IF('Standard Profiles'!$G$19=$B$17,14,0)+IF('Standard Profiles'!$G$19=$B$24,21,0),0)),0)</f>
        <v>0</v>
      </c>
      <c r="F5335" cm="1">
        <f t="array" ref="F5335">IFERROR(INDEX(Jesper!AJ$2:AJ$366,ROUNDDOWN($C5335/24,0)+1,1)*INDEX($D$3:$AA$30,INDEX(Jesper!$R$2:$R$366,ROW(INDEX(Jesper!AJ$2:AJ$366,ROUNDDOWN($C5335/24,0)+1,1))-1)+IF('Standard Profiles'!$G$20=$B$10,7,0)+IF('Standard Profiles'!$G$20=$B$17,14,0)+IF('Standard Profiles'!$G$20=$B$24,21,0),MOD($C5335,24)+1)/SUM(INDEX($D$3:$AA$30,INDEX(Jesper!$R$2:$R$366,ROW(INDEX(Jesper!AJ$2:AJ$366,ROUNDDOWN($C5335/24,0)+1,1))-1)+IF('Standard Profiles'!$G$20=$B$10,7,0)+IF('Standard Profiles'!$G$20=$B$17,14,0)+IF('Standard Profiles'!$G$20=$B$24,21,0),0)),0)</f>
        <v>0</v>
      </c>
      <c r="G5335" cm="1">
        <f t="array" ref="G5335">IFERROR(INDEX(Jesper!AK$2:AK$366,ROUNDDOWN($C5335/24,0)+1,1)*INDEX($D$3:$AA$30,INDEX(Jesper!$R$2:$R$366,ROW(INDEX(Jesper!AK$2:AK$366,ROUNDDOWN($C5335/24,0)+1,1))-1)+IF('Standard Profiles'!$G$21=$B$10,7,0)+IF('Standard Profiles'!$G$21=$B$17,14,0)+IF('Standard Profiles'!$G$21=$B$24,21,0),MOD($C5335,24)+1)/SUM(INDEX($D$3:$AA$30,INDEX(Jesper!$R$2:$R$366,ROW(INDEX(Jesper!AK$2:AK$366,ROUNDDOWN($C5335/24,0)+1,1))-1)+IF('Standard Profiles'!$G$21=$B$10,7,0)+IF('Standard Profiles'!$G$21=$B$17,14,0)+IF('Standard Profiles'!$G$21=$B$24,21,0),0)),0)</f>
        <v>0</v>
      </c>
      <c r="H5335" cm="1">
        <f t="array" ref="H5335">IFERROR(INDEX(Jesper!AL$2:AL$366,ROUNDDOWN($C5335/24,0)+1,1)*INDEX($D$3:$AA$30,INDEX(Jesper!$R$2:$R$366,ROW(INDEX(Jesper!AL$2:AL$366,ROUNDDOWN($C5335/24,0)+1,1))-1)+IF('Standard Profiles'!$G$22=$B$10,7,0)+IF('Standard Profiles'!$G$22=$B$17,14,0)+IF('Standard Profiles'!$G$22=$B$24,21,0),MOD($C5335,24)+1)/SUM(INDEX($D$3:$AA$30,INDEX(Jesper!$R$2:$R$366,ROW(INDEX(Jesper!AL$2:AL$366,ROUNDDOWN($C5335/24,0)+1,1))-1)+IF('Standard Profiles'!$G$22=$B$10,7,0)+IF('Standard Profiles'!$G$22=$B$17,14,0)+IF('Standard Profiles'!$G$22=$B$24,21,0),0)),0)</f>
        <v>0</v>
      </c>
      <c r="I5335">
        <f t="shared" si="594"/>
        <v>0.20485285894759314</v>
      </c>
      <c r="J5335">
        <f t="shared" si="595"/>
        <v>0.68284286315864384</v>
      </c>
      <c r="K5335">
        <f t="shared" si="596"/>
        <v>1.0242642947379657</v>
      </c>
      <c r="L5335">
        <f t="shared" si="597"/>
        <v>4.916468614742235</v>
      </c>
      <c r="M5335">
        <f t="shared" si="598"/>
        <v>0</v>
      </c>
      <c r="N5335" s="46">
        <f t="shared" si="599"/>
        <v>45512.874999987143</v>
      </c>
    </row>
    <row r="5336" spans="2:14" x14ac:dyDescent="0.3">
      <c r="B5336">
        <f t="shared" si="593"/>
        <v>4</v>
      </c>
      <c r="C5336" s="16">
        <v>5302</v>
      </c>
      <c r="D5336" cm="1">
        <f t="array" ref="D5336">IFERROR(INDEX(Jesper!AH$2:AH$366,ROUNDDOWN($C5336/24,0)+1,1)*INDEX($D$3:$AA$30,INDEX(Jesper!$R$2:$R$366,ROW(INDEX(Jesper!AH$2:AH$366,ROUNDDOWN($C5336/24,0)+1,1))-1)+IF('Standard Profiles'!$G$18=$B$10,7,0)+IF('Standard Profiles'!$G$18=$B$17,14,0)+IF('Standard Profiles'!$G$18=$B$24,21,0),MOD($C5336,24)+1)/SUM(INDEX($D$3:$AA$30,INDEX(Jesper!$R$2:$R$366,ROW(INDEX(Jesper!AH$2:AH$366,ROUNDDOWN($C5336/24,0)+1,1))-1)+IF('Standard Profiles'!$G$18=$B$10,7,0)+IF('Standard Profiles'!$G$18=$B$17,14,0)+IF('Standard Profiles'!$G$18=$B$24,21,0),0)),0)</f>
        <v>6.828428631586438</v>
      </c>
      <c r="E5336" cm="1">
        <f t="array" ref="E5336">IFERROR(INDEX(Jesper!AI$2:AI$366,ROUNDDOWN($C5336/24,0)+1,1)*INDEX($D$3:$AA$30,INDEX(Jesper!$R$2:$R$366,ROW(INDEX(Jesper!AI$2:AI$366,ROUNDDOWN($C5336/24,0)+1,1))-1)+IF('Standard Profiles'!$G$19=$B$10,7,0)+IF('Standard Profiles'!$G$19=$B$17,14,0)+IF('Standard Profiles'!$G$19=$B$24,21,0),MOD($C5336,24)+1)/SUM(INDEX($D$3:$AA$30,INDEX(Jesper!$R$2:$R$366,ROW(INDEX(Jesper!AI$2:AI$366,ROUNDDOWN($C5336/24,0)+1,1))-1)+IF('Standard Profiles'!$G$19=$B$10,7,0)+IF('Standard Profiles'!$G$19=$B$17,14,0)+IF('Standard Profiles'!$G$19=$B$24,21,0),0)),0)</f>
        <v>0</v>
      </c>
      <c r="F5336" cm="1">
        <f t="array" ref="F5336">IFERROR(INDEX(Jesper!AJ$2:AJ$366,ROUNDDOWN($C5336/24,0)+1,1)*INDEX($D$3:$AA$30,INDEX(Jesper!$R$2:$R$366,ROW(INDEX(Jesper!AJ$2:AJ$366,ROUNDDOWN($C5336/24,0)+1,1))-1)+IF('Standard Profiles'!$G$20=$B$10,7,0)+IF('Standard Profiles'!$G$20=$B$17,14,0)+IF('Standard Profiles'!$G$20=$B$24,21,0),MOD($C5336,24)+1)/SUM(INDEX($D$3:$AA$30,INDEX(Jesper!$R$2:$R$366,ROW(INDEX(Jesper!AJ$2:AJ$366,ROUNDDOWN($C5336/24,0)+1,1))-1)+IF('Standard Profiles'!$G$20=$B$10,7,0)+IF('Standard Profiles'!$G$20=$B$17,14,0)+IF('Standard Profiles'!$G$20=$B$24,21,0),0)),0)</f>
        <v>0</v>
      </c>
      <c r="G5336" cm="1">
        <f t="array" ref="G5336">IFERROR(INDEX(Jesper!AK$2:AK$366,ROUNDDOWN($C5336/24,0)+1,1)*INDEX($D$3:$AA$30,INDEX(Jesper!$R$2:$R$366,ROW(INDEX(Jesper!AK$2:AK$366,ROUNDDOWN($C5336/24,0)+1,1))-1)+IF('Standard Profiles'!$G$21=$B$10,7,0)+IF('Standard Profiles'!$G$21=$B$17,14,0)+IF('Standard Profiles'!$G$21=$B$24,21,0),MOD($C5336,24)+1)/SUM(INDEX($D$3:$AA$30,INDEX(Jesper!$R$2:$R$366,ROW(INDEX(Jesper!AK$2:AK$366,ROUNDDOWN($C5336/24,0)+1,1))-1)+IF('Standard Profiles'!$G$21=$B$10,7,0)+IF('Standard Profiles'!$G$21=$B$17,14,0)+IF('Standard Profiles'!$G$21=$B$24,21,0),0)),0)</f>
        <v>0</v>
      </c>
      <c r="H5336" cm="1">
        <f t="array" ref="H5336">IFERROR(INDEX(Jesper!AL$2:AL$366,ROUNDDOWN($C5336/24,0)+1,1)*INDEX($D$3:$AA$30,INDEX(Jesper!$R$2:$R$366,ROW(INDEX(Jesper!AL$2:AL$366,ROUNDDOWN($C5336/24,0)+1,1))-1)+IF('Standard Profiles'!$G$22=$B$10,7,0)+IF('Standard Profiles'!$G$22=$B$17,14,0)+IF('Standard Profiles'!$G$22=$B$24,21,0),MOD($C5336,24)+1)/SUM(INDEX($D$3:$AA$30,INDEX(Jesper!$R$2:$R$366,ROW(INDEX(Jesper!AL$2:AL$366,ROUNDDOWN($C5336/24,0)+1,1))-1)+IF('Standard Profiles'!$G$22=$B$10,7,0)+IF('Standard Profiles'!$G$22=$B$17,14,0)+IF('Standard Profiles'!$G$22=$B$24,21,0),0)),0)</f>
        <v>0</v>
      </c>
      <c r="I5336">
        <f t="shared" si="594"/>
        <v>0.20485285894759314</v>
      </c>
      <c r="J5336">
        <f t="shared" si="595"/>
        <v>0.68284286315864384</v>
      </c>
      <c r="K5336">
        <f t="shared" si="596"/>
        <v>1.0242642947379657</v>
      </c>
      <c r="L5336">
        <f t="shared" si="597"/>
        <v>4.916468614742235</v>
      </c>
      <c r="M5336">
        <f t="shared" si="598"/>
        <v>0</v>
      </c>
      <c r="N5336" s="46">
        <f t="shared" si="599"/>
        <v>45512.916666653808</v>
      </c>
    </row>
    <row r="5337" spans="2:14" x14ac:dyDescent="0.3">
      <c r="B5337">
        <f t="shared" si="593"/>
        <v>4</v>
      </c>
      <c r="C5337" s="16">
        <v>5303</v>
      </c>
      <c r="D5337" cm="1">
        <f t="array" ref="D5337">IFERROR(INDEX(Jesper!AH$2:AH$366,ROUNDDOWN($C5337/24,0)+1,1)*INDEX($D$3:$AA$30,INDEX(Jesper!$R$2:$R$366,ROW(INDEX(Jesper!AH$2:AH$366,ROUNDDOWN($C5337/24,0)+1,1))-1)+IF('Standard Profiles'!$G$18=$B$10,7,0)+IF('Standard Profiles'!$G$18=$B$17,14,0)+IF('Standard Profiles'!$G$18=$B$24,21,0),MOD($C5337,24)+1)/SUM(INDEX($D$3:$AA$30,INDEX(Jesper!$R$2:$R$366,ROW(INDEX(Jesper!AH$2:AH$366,ROUNDDOWN($C5337/24,0)+1,1))-1)+IF('Standard Profiles'!$G$18=$B$10,7,0)+IF('Standard Profiles'!$G$18=$B$17,14,0)+IF('Standard Profiles'!$G$18=$B$24,21,0),0)),0)</f>
        <v>6.828428631586438</v>
      </c>
      <c r="E5337" cm="1">
        <f t="array" ref="E5337">IFERROR(INDEX(Jesper!AI$2:AI$366,ROUNDDOWN($C5337/24,0)+1,1)*INDEX($D$3:$AA$30,INDEX(Jesper!$R$2:$R$366,ROW(INDEX(Jesper!AI$2:AI$366,ROUNDDOWN($C5337/24,0)+1,1))-1)+IF('Standard Profiles'!$G$19=$B$10,7,0)+IF('Standard Profiles'!$G$19=$B$17,14,0)+IF('Standard Profiles'!$G$19=$B$24,21,0),MOD($C5337,24)+1)/SUM(INDEX($D$3:$AA$30,INDEX(Jesper!$R$2:$R$366,ROW(INDEX(Jesper!AI$2:AI$366,ROUNDDOWN($C5337/24,0)+1,1))-1)+IF('Standard Profiles'!$G$19=$B$10,7,0)+IF('Standard Profiles'!$G$19=$B$17,14,0)+IF('Standard Profiles'!$G$19=$B$24,21,0),0)),0)</f>
        <v>0</v>
      </c>
      <c r="F5337" cm="1">
        <f t="array" ref="F5337">IFERROR(INDEX(Jesper!AJ$2:AJ$366,ROUNDDOWN($C5337/24,0)+1,1)*INDEX($D$3:$AA$30,INDEX(Jesper!$R$2:$R$366,ROW(INDEX(Jesper!AJ$2:AJ$366,ROUNDDOWN($C5337/24,0)+1,1))-1)+IF('Standard Profiles'!$G$20=$B$10,7,0)+IF('Standard Profiles'!$G$20=$B$17,14,0)+IF('Standard Profiles'!$G$20=$B$24,21,0),MOD($C5337,24)+1)/SUM(INDEX($D$3:$AA$30,INDEX(Jesper!$R$2:$R$366,ROW(INDEX(Jesper!AJ$2:AJ$366,ROUNDDOWN($C5337/24,0)+1,1))-1)+IF('Standard Profiles'!$G$20=$B$10,7,0)+IF('Standard Profiles'!$G$20=$B$17,14,0)+IF('Standard Profiles'!$G$20=$B$24,21,0),0)),0)</f>
        <v>0</v>
      </c>
      <c r="G5337" cm="1">
        <f t="array" ref="G5337">IFERROR(INDEX(Jesper!AK$2:AK$366,ROUNDDOWN($C5337/24,0)+1,1)*INDEX($D$3:$AA$30,INDEX(Jesper!$R$2:$R$366,ROW(INDEX(Jesper!AK$2:AK$366,ROUNDDOWN($C5337/24,0)+1,1))-1)+IF('Standard Profiles'!$G$21=$B$10,7,0)+IF('Standard Profiles'!$G$21=$B$17,14,0)+IF('Standard Profiles'!$G$21=$B$24,21,0),MOD($C5337,24)+1)/SUM(INDEX($D$3:$AA$30,INDEX(Jesper!$R$2:$R$366,ROW(INDEX(Jesper!AK$2:AK$366,ROUNDDOWN($C5337/24,0)+1,1))-1)+IF('Standard Profiles'!$G$21=$B$10,7,0)+IF('Standard Profiles'!$G$21=$B$17,14,0)+IF('Standard Profiles'!$G$21=$B$24,21,0),0)),0)</f>
        <v>0</v>
      </c>
      <c r="H5337" cm="1">
        <f t="array" ref="H5337">IFERROR(INDEX(Jesper!AL$2:AL$366,ROUNDDOWN($C5337/24,0)+1,1)*INDEX($D$3:$AA$30,INDEX(Jesper!$R$2:$R$366,ROW(INDEX(Jesper!AL$2:AL$366,ROUNDDOWN($C5337/24,0)+1,1))-1)+IF('Standard Profiles'!$G$22=$B$10,7,0)+IF('Standard Profiles'!$G$22=$B$17,14,0)+IF('Standard Profiles'!$G$22=$B$24,21,0),MOD($C5337,24)+1)/SUM(INDEX($D$3:$AA$30,INDEX(Jesper!$R$2:$R$366,ROW(INDEX(Jesper!AL$2:AL$366,ROUNDDOWN($C5337/24,0)+1,1))-1)+IF('Standard Profiles'!$G$22=$B$10,7,0)+IF('Standard Profiles'!$G$22=$B$17,14,0)+IF('Standard Profiles'!$G$22=$B$24,21,0),0)),0)</f>
        <v>0</v>
      </c>
      <c r="I5337">
        <f t="shared" si="594"/>
        <v>0.20485285894759314</v>
      </c>
      <c r="J5337">
        <f t="shared" si="595"/>
        <v>0.68284286315864384</v>
      </c>
      <c r="K5337">
        <f t="shared" si="596"/>
        <v>1.0242642947379657</v>
      </c>
      <c r="L5337">
        <f t="shared" si="597"/>
        <v>4.916468614742235</v>
      </c>
      <c r="M5337">
        <f t="shared" si="598"/>
        <v>0</v>
      </c>
      <c r="N5337" s="46">
        <f t="shared" si="599"/>
        <v>45512.958333320472</v>
      </c>
    </row>
    <row r="5338" spans="2:14" x14ac:dyDescent="0.3">
      <c r="B5338">
        <f t="shared" si="593"/>
        <v>5</v>
      </c>
      <c r="C5338" s="16">
        <v>5304</v>
      </c>
      <c r="D5338" cm="1">
        <f t="array" ref="D5338">IFERROR(INDEX(Jesper!AH$2:AH$366,ROUNDDOWN($C5338/24,0)+1,1)*INDEX($D$3:$AA$30,INDEX(Jesper!$R$2:$R$366,ROW(INDEX(Jesper!AH$2:AH$366,ROUNDDOWN($C5338/24,0)+1,1))-1)+IF('Standard Profiles'!$G$18=$B$10,7,0)+IF('Standard Profiles'!$G$18=$B$17,14,0)+IF('Standard Profiles'!$G$18=$B$24,21,0),MOD($C5338,24)+1)/SUM(INDEX($D$3:$AA$30,INDEX(Jesper!$R$2:$R$366,ROW(INDEX(Jesper!AH$2:AH$366,ROUNDDOWN($C5338/24,0)+1,1))-1)+IF('Standard Profiles'!$G$18=$B$10,7,0)+IF('Standard Profiles'!$G$18=$B$17,14,0)+IF('Standard Profiles'!$G$18=$B$24,21,0),0)),0)</f>
        <v>7.5905862841092162</v>
      </c>
      <c r="E5338" cm="1">
        <f t="array" ref="E5338">IFERROR(INDEX(Jesper!AI$2:AI$366,ROUNDDOWN($C5338/24,0)+1,1)*INDEX($D$3:$AA$30,INDEX(Jesper!$R$2:$R$366,ROW(INDEX(Jesper!AI$2:AI$366,ROUNDDOWN($C5338/24,0)+1,1))-1)+IF('Standard Profiles'!$G$19=$B$10,7,0)+IF('Standard Profiles'!$G$19=$B$17,14,0)+IF('Standard Profiles'!$G$19=$B$24,21,0),MOD($C5338,24)+1)/SUM(INDEX($D$3:$AA$30,INDEX(Jesper!$R$2:$R$366,ROW(INDEX(Jesper!AI$2:AI$366,ROUNDDOWN($C5338/24,0)+1,1))-1)+IF('Standard Profiles'!$G$19=$B$10,7,0)+IF('Standard Profiles'!$G$19=$B$17,14,0)+IF('Standard Profiles'!$G$19=$B$24,21,0),0)),0)</f>
        <v>0</v>
      </c>
      <c r="F5338" cm="1">
        <f t="array" ref="F5338">IFERROR(INDEX(Jesper!AJ$2:AJ$366,ROUNDDOWN($C5338/24,0)+1,1)*INDEX($D$3:$AA$30,INDEX(Jesper!$R$2:$R$366,ROW(INDEX(Jesper!AJ$2:AJ$366,ROUNDDOWN($C5338/24,0)+1,1))-1)+IF('Standard Profiles'!$G$20=$B$10,7,0)+IF('Standard Profiles'!$G$20=$B$17,14,0)+IF('Standard Profiles'!$G$20=$B$24,21,0),MOD($C5338,24)+1)/SUM(INDEX($D$3:$AA$30,INDEX(Jesper!$R$2:$R$366,ROW(INDEX(Jesper!AJ$2:AJ$366,ROUNDDOWN($C5338/24,0)+1,1))-1)+IF('Standard Profiles'!$G$20=$B$10,7,0)+IF('Standard Profiles'!$G$20=$B$17,14,0)+IF('Standard Profiles'!$G$20=$B$24,21,0),0)),0)</f>
        <v>0</v>
      </c>
      <c r="G5338" cm="1">
        <f t="array" ref="G5338">IFERROR(INDEX(Jesper!AK$2:AK$366,ROUNDDOWN($C5338/24,0)+1,1)*INDEX($D$3:$AA$30,INDEX(Jesper!$R$2:$R$366,ROW(INDEX(Jesper!AK$2:AK$366,ROUNDDOWN($C5338/24,0)+1,1))-1)+IF('Standard Profiles'!$G$21=$B$10,7,0)+IF('Standard Profiles'!$G$21=$B$17,14,0)+IF('Standard Profiles'!$G$21=$B$24,21,0),MOD($C5338,24)+1)/SUM(INDEX($D$3:$AA$30,INDEX(Jesper!$R$2:$R$366,ROW(INDEX(Jesper!AK$2:AK$366,ROUNDDOWN($C5338/24,0)+1,1))-1)+IF('Standard Profiles'!$G$21=$B$10,7,0)+IF('Standard Profiles'!$G$21=$B$17,14,0)+IF('Standard Profiles'!$G$21=$B$24,21,0),0)),0)</f>
        <v>0</v>
      </c>
      <c r="H5338" cm="1">
        <f t="array" ref="H5338">IFERROR(INDEX(Jesper!AL$2:AL$366,ROUNDDOWN($C5338/24,0)+1,1)*INDEX($D$3:$AA$30,INDEX(Jesper!$R$2:$R$366,ROW(INDEX(Jesper!AL$2:AL$366,ROUNDDOWN($C5338/24,0)+1,1))-1)+IF('Standard Profiles'!$G$22=$B$10,7,0)+IF('Standard Profiles'!$G$22=$B$17,14,0)+IF('Standard Profiles'!$G$22=$B$24,21,0),MOD($C5338,24)+1)/SUM(INDEX($D$3:$AA$30,INDEX(Jesper!$R$2:$R$366,ROW(INDEX(Jesper!AL$2:AL$366,ROUNDDOWN($C5338/24,0)+1,1))-1)+IF('Standard Profiles'!$G$22=$B$10,7,0)+IF('Standard Profiles'!$G$22=$B$17,14,0)+IF('Standard Profiles'!$G$22=$B$24,21,0),0)),0)</f>
        <v>0</v>
      </c>
      <c r="I5338">
        <f t="shared" si="594"/>
        <v>0.22771758852327648</v>
      </c>
      <c r="J5338">
        <f t="shared" si="595"/>
        <v>0.75905862841092164</v>
      </c>
      <c r="K5338">
        <f t="shared" si="596"/>
        <v>1.1385879426163823</v>
      </c>
      <c r="L5338">
        <f t="shared" si="597"/>
        <v>5.4652221245586352</v>
      </c>
      <c r="M5338">
        <f t="shared" si="598"/>
        <v>0</v>
      </c>
      <c r="N5338" s="46">
        <f t="shared" si="599"/>
        <v>45512.999999987136</v>
      </c>
    </row>
    <row r="5339" spans="2:14" x14ac:dyDescent="0.3">
      <c r="B5339">
        <f t="shared" si="593"/>
        <v>5</v>
      </c>
      <c r="C5339" s="16">
        <v>5305</v>
      </c>
      <c r="D5339" cm="1">
        <f t="array" ref="D5339">IFERROR(INDEX(Jesper!AH$2:AH$366,ROUNDDOWN($C5339/24,0)+1,1)*INDEX($D$3:$AA$30,INDEX(Jesper!$R$2:$R$366,ROW(INDEX(Jesper!AH$2:AH$366,ROUNDDOWN($C5339/24,0)+1,1))-1)+IF('Standard Profiles'!$G$18=$B$10,7,0)+IF('Standard Profiles'!$G$18=$B$17,14,0)+IF('Standard Profiles'!$G$18=$B$24,21,0),MOD($C5339,24)+1)/SUM(INDEX($D$3:$AA$30,INDEX(Jesper!$R$2:$R$366,ROW(INDEX(Jesper!AH$2:AH$366,ROUNDDOWN($C5339/24,0)+1,1))-1)+IF('Standard Profiles'!$G$18=$B$10,7,0)+IF('Standard Profiles'!$G$18=$B$17,14,0)+IF('Standard Profiles'!$G$18=$B$24,21,0),0)),0)</f>
        <v>7.5905862841092162</v>
      </c>
      <c r="E5339" cm="1">
        <f t="array" ref="E5339">IFERROR(INDEX(Jesper!AI$2:AI$366,ROUNDDOWN($C5339/24,0)+1,1)*INDEX($D$3:$AA$30,INDEX(Jesper!$R$2:$R$366,ROW(INDEX(Jesper!AI$2:AI$366,ROUNDDOWN($C5339/24,0)+1,1))-1)+IF('Standard Profiles'!$G$19=$B$10,7,0)+IF('Standard Profiles'!$G$19=$B$17,14,0)+IF('Standard Profiles'!$G$19=$B$24,21,0),MOD($C5339,24)+1)/SUM(INDEX($D$3:$AA$30,INDEX(Jesper!$R$2:$R$366,ROW(INDEX(Jesper!AI$2:AI$366,ROUNDDOWN($C5339/24,0)+1,1))-1)+IF('Standard Profiles'!$G$19=$B$10,7,0)+IF('Standard Profiles'!$G$19=$B$17,14,0)+IF('Standard Profiles'!$G$19=$B$24,21,0),0)),0)</f>
        <v>0</v>
      </c>
      <c r="F5339" cm="1">
        <f t="array" ref="F5339">IFERROR(INDEX(Jesper!AJ$2:AJ$366,ROUNDDOWN($C5339/24,0)+1,1)*INDEX($D$3:$AA$30,INDEX(Jesper!$R$2:$R$366,ROW(INDEX(Jesper!AJ$2:AJ$366,ROUNDDOWN($C5339/24,0)+1,1))-1)+IF('Standard Profiles'!$G$20=$B$10,7,0)+IF('Standard Profiles'!$G$20=$B$17,14,0)+IF('Standard Profiles'!$G$20=$B$24,21,0),MOD($C5339,24)+1)/SUM(INDEX($D$3:$AA$30,INDEX(Jesper!$R$2:$R$366,ROW(INDEX(Jesper!AJ$2:AJ$366,ROUNDDOWN($C5339/24,0)+1,1))-1)+IF('Standard Profiles'!$G$20=$B$10,7,0)+IF('Standard Profiles'!$G$20=$B$17,14,0)+IF('Standard Profiles'!$G$20=$B$24,21,0),0)),0)</f>
        <v>0</v>
      </c>
      <c r="G5339" cm="1">
        <f t="array" ref="G5339">IFERROR(INDEX(Jesper!AK$2:AK$366,ROUNDDOWN($C5339/24,0)+1,1)*INDEX($D$3:$AA$30,INDEX(Jesper!$R$2:$R$366,ROW(INDEX(Jesper!AK$2:AK$366,ROUNDDOWN($C5339/24,0)+1,1))-1)+IF('Standard Profiles'!$G$21=$B$10,7,0)+IF('Standard Profiles'!$G$21=$B$17,14,0)+IF('Standard Profiles'!$G$21=$B$24,21,0),MOD($C5339,24)+1)/SUM(INDEX($D$3:$AA$30,INDEX(Jesper!$R$2:$R$366,ROW(INDEX(Jesper!AK$2:AK$366,ROUNDDOWN($C5339/24,0)+1,1))-1)+IF('Standard Profiles'!$G$21=$B$10,7,0)+IF('Standard Profiles'!$G$21=$B$17,14,0)+IF('Standard Profiles'!$G$21=$B$24,21,0),0)),0)</f>
        <v>0</v>
      </c>
      <c r="H5339" cm="1">
        <f t="array" ref="H5339">IFERROR(INDEX(Jesper!AL$2:AL$366,ROUNDDOWN($C5339/24,0)+1,1)*INDEX($D$3:$AA$30,INDEX(Jesper!$R$2:$R$366,ROW(INDEX(Jesper!AL$2:AL$366,ROUNDDOWN($C5339/24,0)+1,1))-1)+IF('Standard Profiles'!$G$22=$B$10,7,0)+IF('Standard Profiles'!$G$22=$B$17,14,0)+IF('Standard Profiles'!$G$22=$B$24,21,0),MOD($C5339,24)+1)/SUM(INDEX($D$3:$AA$30,INDEX(Jesper!$R$2:$R$366,ROW(INDEX(Jesper!AL$2:AL$366,ROUNDDOWN($C5339/24,0)+1,1))-1)+IF('Standard Profiles'!$G$22=$B$10,7,0)+IF('Standard Profiles'!$G$22=$B$17,14,0)+IF('Standard Profiles'!$G$22=$B$24,21,0),0)),0)</f>
        <v>0</v>
      </c>
      <c r="I5339">
        <f t="shared" si="594"/>
        <v>0.22771758852327648</v>
      </c>
      <c r="J5339">
        <f t="shared" si="595"/>
        <v>0.75905862841092164</v>
      </c>
      <c r="K5339">
        <f t="shared" si="596"/>
        <v>1.1385879426163823</v>
      </c>
      <c r="L5339">
        <f t="shared" si="597"/>
        <v>5.4652221245586352</v>
      </c>
      <c r="M5339">
        <f t="shared" si="598"/>
        <v>0</v>
      </c>
      <c r="N5339" s="46">
        <f t="shared" si="599"/>
        <v>45513.0416666538</v>
      </c>
    </row>
    <row r="5340" spans="2:14" x14ac:dyDescent="0.3">
      <c r="B5340">
        <f t="shared" si="593"/>
        <v>5</v>
      </c>
      <c r="C5340" s="16">
        <v>5306</v>
      </c>
      <c r="D5340" cm="1">
        <f t="array" ref="D5340">IFERROR(INDEX(Jesper!AH$2:AH$366,ROUNDDOWN($C5340/24,0)+1,1)*INDEX($D$3:$AA$30,INDEX(Jesper!$R$2:$R$366,ROW(INDEX(Jesper!AH$2:AH$366,ROUNDDOWN($C5340/24,0)+1,1))-1)+IF('Standard Profiles'!$G$18=$B$10,7,0)+IF('Standard Profiles'!$G$18=$B$17,14,0)+IF('Standard Profiles'!$G$18=$B$24,21,0),MOD($C5340,24)+1)/SUM(INDEX($D$3:$AA$30,INDEX(Jesper!$R$2:$R$366,ROW(INDEX(Jesper!AH$2:AH$366,ROUNDDOWN($C5340/24,0)+1,1))-1)+IF('Standard Profiles'!$G$18=$B$10,7,0)+IF('Standard Profiles'!$G$18=$B$17,14,0)+IF('Standard Profiles'!$G$18=$B$24,21,0),0)),0)</f>
        <v>7.5905862841092162</v>
      </c>
      <c r="E5340" cm="1">
        <f t="array" ref="E5340">IFERROR(INDEX(Jesper!AI$2:AI$366,ROUNDDOWN($C5340/24,0)+1,1)*INDEX($D$3:$AA$30,INDEX(Jesper!$R$2:$R$366,ROW(INDEX(Jesper!AI$2:AI$366,ROUNDDOWN($C5340/24,0)+1,1))-1)+IF('Standard Profiles'!$G$19=$B$10,7,0)+IF('Standard Profiles'!$G$19=$B$17,14,0)+IF('Standard Profiles'!$G$19=$B$24,21,0),MOD($C5340,24)+1)/SUM(INDEX($D$3:$AA$30,INDEX(Jesper!$R$2:$R$366,ROW(INDEX(Jesper!AI$2:AI$366,ROUNDDOWN($C5340/24,0)+1,1))-1)+IF('Standard Profiles'!$G$19=$B$10,7,0)+IF('Standard Profiles'!$G$19=$B$17,14,0)+IF('Standard Profiles'!$G$19=$B$24,21,0),0)),0)</f>
        <v>0</v>
      </c>
      <c r="F5340" cm="1">
        <f t="array" ref="F5340">IFERROR(INDEX(Jesper!AJ$2:AJ$366,ROUNDDOWN($C5340/24,0)+1,1)*INDEX($D$3:$AA$30,INDEX(Jesper!$R$2:$R$366,ROW(INDEX(Jesper!AJ$2:AJ$366,ROUNDDOWN($C5340/24,0)+1,1))-1)+IF('Standard Profiles'!$G$20=$B$10,7,0)+IF('Standard Profiles'!$G$20=$B$17,14,0)+IF('Standard Profiles'!$G$20=$B$24,21,0),MOD($C5340,24)+1)/SUM(INDEX($D$3:$AA$30,INDEX(Jesper!$R$2:$R$366,ROW(INDEX(Jesper!AJ$2:AJ$366,ROUNDDOWN($C5340/24,0)+1,1))-1)+IF('Standard Profiles'!$G$20=$B$10,7,0)+IF('Standard Profiles'!$G$20=$B$17,14,0)+IF('Standard Profiles'!$G$20=$B$24,21,0),0)),0)</f>
        <v>0</v>
      </c>
      <c r="G5340" cm="1">
        <f t="array" ref="G5340">IFERROR(INDEX(Jesper!AK$2:AK$366,ROUNDDOWN($C5340/24,0)+1,1)*INDEX($D$3:$AA$30,INDEX(Jesper!$R$2:$R$366,ROW(INDEX(Jesper!AK$2:AK$366,ROUNDDOWN($C5340/24,0)+1,1))-1)+IF('Standard Profiles'!$G$21=$B$10,7,0)+IF('Standard Profiles'!$G$21=$B$17,14,0)+IF('Standard Profiles'!$G$21=$B$24,21,0),MOD($C5340,24)+1)/SUM(INDEX($D$3:$AA$30,INDEX(Jesper!$R$2:$R$366,ROW(INDEX(Jesper!AK$2:AK$366,ROUNDDOWN($C5340/24,0)+1,1))-1)+IF('Standard Profiles'!$G$21=$B$10,7,0)+IF('Standard Profiles'!$G$21=$B$17,14,0)+IF('Standard Profiles'!$G$21=$B$24,21,0),0)),0)</f>
        <v>0</v>
      </c>
      <c r="H5340" cm="1">
        <f t="array" ref="H5340">IFERROR(INDEX(Jesper!AL$2:AL$366,ROUNDDOWN($C5340/24,0)+1,1)*INDEX($D$3:$AA$30,INDEX(Jesper!$R$2:$R$366,ROW(INDEX(Jesper!AL$2:AL$366,ROUNDDOWN($C5340/24,0)+1,1))-1)+IF('Standard Profiles'!$G$22=$B$10,7,0)+IF('Standard Profiles'!$G$22=$B$17,14,0)+IF('Standard Profiles'!$G$22=$B$24,21,0),MOD($C5340,24)+1)/SUM(INDEX($D$3:$AA$30,INDEX(Jesper!$R$2:$R$366,ROW(INDEX(Jesper!AL$2:AL$366,ROUNDDOWN($C5340/24,0)+1,1))-1)+IF('Standard Profiles'!$G$22=$B$10,7,0)+IF('Standard Profiles'!$G$22=$B$17,14,0)+IF('Standard Profiles'!$G$22=$B$24,21,0),0)),0)</f>
        <v>0</v>
      </c>
      <c r="I5340">
        <f t="shared" si="594"/>
        <v>0.22771758852327648</v>
      </c>
      <c r="J5340">
        <f t="shared" si="595"/>
        <v>0.75905862841092164</v>
      </c>
      <c r="K5340">
        <f t="shared" si="596"/>
        <v>1.1385879426163823</v>
      </c>
      <c r="L5340">
        <f t="shared" si="597"/>
        <v>5.4652221245586352</v>
      </c>
      <c r="M5340">
        <f t="shared" si="598"/>
        <v>0</v>
      </c>
      <c r="N5340" s="46">
        <f t="shared" si="599"/>
        <v>45513.083333320465</v>
      </c>
    </row>
    <row r="5341" spans="2:14" x14ac:dyDescent="0.3">
      <c r="B5341">
        <f t="shared" si="593"/>
        <v>5</v>
      </c>
      <c r="C5341" s="16">
        <v>5307</v>
      </c>
      <c r="D5341" cm="1">
        <f t="array" ref="D5341">IFERROR(INDEX(Jesper!AH$2:AH$366,ROUNDDOWN($C5341/24,0)+1,1)*INDEX($D$3:$AA$30,INDEX(Jesper!$R$2:$R$366,ROW(INDEX(Jesper!AH$2:AH$366,ROUNDDOWN($C5341/24,0)+1,1))-1)+IF('Standard Profiles'!$G$18=$B$10,7,0)+IF('Standard Profiles'!$G$18=$B$17,14,0)+IF('Standard Profiles'!$G$18=$B$24,21,0),MOD($C5341,24)+1)/SUM(INDEX($D$3:$AA$30,INDEX(Jesper!$R$2:$R$366,ROW(INDEX(Jesper!AH$2:AH$366,ROUNDDOWN($C5341/24,0)+1,1))-1)+IF('Standard Profiles'!$G$18=$B$10,7,0)+IF('Standard Profiles'!$G$18=$B$17,14,0)+IF('Standard Profiles'!$G$18=$B$24,21,0),0)),0)</f>
        <v>7.5905862841092162</v>
      </c>
      <c r="E5341" cm="1">
        <f t="array" ref="E5341">IFERROR(INDEX(Jesper!AI$2:AI$366,ROUNDDOWN($C5341/24,0)+1,1)*INDEX($D$3:$AA$30,INDEX(Jesper!$R$2:$R$366,ROW(INDEX(Jesper!AI$2:AI$366,ROUNDDOWN($C5341/24,0)+1,1))-1)+IF('Standard Profiles'!$G$19=$B$10,7,0)+IF('Standard Profiles'!$G$19=$B$17,14,0)+IF('Standard Profiles'!$G$19=$B$24,21,0),MOD($C5341,24)+1)/SUM(INDEX($D$3:$AA$30,INDEX(Jesper!$R$2:$R$366,ROW(INDEX(Jesper!AI$2:AI$366,ROUNDDOWN($C5341/24,0)+1,1))-1)+IF('Standard Profiles'!$G$19=$B$10,7,0)+IF('Standard Profiles'!$G$19=$B$17,14,0)+IF('Standard Profiles'!$G$19=$B$24,21,0),0)),0)</f>
        <v>0</v>
      </c>
      <c r="F5341" cm="1">
        <f t="array" ref="F5341">IFERROR(INDEX(Jesper!AJ$2:AJ$366,ROUNDDOWN($C5341/24,0)+1,1)*INDEX($D$3:$AA$30,INDEX(Jesper!$R$2:$R$366,ROW(INDEX(Jesper!AJ$2:AJ$366,ROUNDDOWN($C5341/24,0)+1,1))-1)+IF('Standard Profiles'!$G$20=$B$10,7,0)+IF('Standard Profiles'!$G$20=$B$17,14,0)+IF('Standard Profiles'!$G$20=$B$24,21,0),MOD($C5341,24)+1)/SUM(INDEX($D$3:$AA$30,INDEX(Jesper!$R$2:$R$366,ROW(INDEX(Jesper!AJ$2:AJ$366,ROUNDDOWN($C5341/24,0)+1,1))-1)+IF('Standard Profiles'!$G$20=$B$10,7,0)+IF('Standard Profiles'!$G$20=$B$17,14,0)+IF('Standard Profiles'!$G$20=$B$24,21,0),0)),0)</f>
        <v>0</v>
      </c>
      <c r="G5341" cm="1">
        <f t="array" ref="G5341">IFERROR(INDEX(Jesper!AK$2:AK$366,ROUNDDOWN($C5341/24,0)+1,1)*INDEX($D$3:$AA$30,INDEX(Jesper!$R$2:$R$366,ROW(INDEX(Jesper!AK$2:AK$366,ROUNDDOWN($C5341/24,0)+1,1))-1)+IF('Standard Profiles'!$G$21=$B$10,7,0)+IF('Standard Profiles'!$G$21=$B$17,14,0)+IF('Standard Profiles'!$G$21=$B$24,21,0),MOD($C5341,24)+1)/SUM(INDEX($D$3:$AA$30,INDEX(Jesper!$R$2:$R$366,ROW(INDEX(Jesper!AK$2:AK$366,ROUNDDOWN($C5341/24,0)+1,1))-1)+IF('Standard Profiles'!$G$21=$B$10,7,0)+IF('Standard Profiles'!$G$21=$B$17,14,0)+IF('Standard Profiles'!$G$21=$B$24,21,0),0)),0)</f>
        <v>0</v>
      </c>
      <c r="H5341" cm="1">
        <f t="array" ref="H5341">IFERROR(INDEX(Jesper!AL$2:AL$366,ROUNDDOWN($C5341/24,0)+1,1)*INDEX($D$3:$AA$30,INDEX(Jesper!$R$2:$R$366,ROW(INDEX(Jesper!AL$2:AL$366,ROUNDDOWN($C5341/24,0)+1,1))-1)+IF('Standard Profiles'!$G$22=$B$10,7,0)+IF('Standard Profiles'!$G$22=$B$17,14,0)+IF('Standard Profiles'!$G$22=$B$24,21,0),MOD($C5341,24)+1)/SUM(INDEX($D$3:$AA$30,INDEX(Jesper!$R$2:$R$366,ROW(INDEX(Jesper!AL$2:AL$366,ROUNDDOWN($C5341/24,0)+1,1))-1)+IF('Standard Profiles'!$G$22=$B$10,7,0)+IF('Standard Profiles'!$G$22=$B$17,14,0)+IF('Standard Profiles'!$G$22=$B$24,21,0),0)),0)</f>
        <v>0</v>
      </c>
      <c r="I5341">
        <f t="shared" si="594"/>
        <v>0.22771758852327648</v>
      </c>
      <c r="J5341">
        <f t="shared" si="595"/>
        <v>0.75905862841092164</v>
      </c>
      <c r="K5341">
        <f t="shared" si="596"/>
        <v>1.1385879426163823</v>
      </c>
      <c r="L5341">
        <f t="shared" si="597"/>
        <v>5.4652221245586352</v>
      </c>
      <c r="M5341">
        <f t="shared" si="598"/>
        <v>0</v>
      </c>
      <c r="N5341" s="46">
        <f t="shared" si="599"/>
        <v>45513.124999987129</v>
      </c>
    </row>
    <row r="5342" spans="2:14" x14ac:dyDescent="0.3">
      <c r="B5342">
        <f t="shared" si="593"/>
        <v>5</v>
      </c>
      <c r="C5342" s="16">
        <v>5308</v>
      </c>
      <c r="D5342" cm="1">
        <f t="array" ref="D5342">IFERROR(INDEX(Jesper!AH$2:AH$366,ROUNDDOWN($C5342/24,0)+1,1)*INDEX($D$3:$AA$30,INDEX(Jesper!$R$2:$R$366,ROW(INDEX(Jesper!AH$2:AH$366,ROUNDDOWN($C5342/24,0)+1,1))-1)+IF('Standard Profiles'!$G$18=$B$10,7,0)+IF('Standard Profiles'!$G$18=$B$17,14,0)+IF('Standard Profiles'!$G$18=$B$24,21,0),MOD($C5342,24)+1)/SUM(INDEX($D$3:$AA$30,INDEX(Jesper!$R$2:$R$366,ROW(INDEX(Jesper!AH$2:AH$366,ROUNDDOWN($C5342/24,0)+1,1))-1)+IF('Standard Profiles'!$G$18=$B$10,7,0)+IF('Standard Profiles'!$G$18=$B$17,14,0)+IF('Standard Profiles'!$G$18=$B$24,21,0),0)),0)</f>
        <v>7.5905862841092162</v>
      </c>
      <c r="E5342" cm="1">
        <f t="array" ref="E5342">IFERROR(INDEX(Jesper!AI$2:AI$366,ROUNDDOWN($C5342/24,0)+1,1)*INDEX($D$3:$AA$30,INDEX(Jesper!$R$2:$R$366,ROW(INDEX(Jesper!AI$2:AI$366,ROUNDDOWN($C5342/24,0)+1,1))-1)+IF('Standard Profiles'!$G$19=$B$10,7,0)+IF('Standard Profiles'!$G$19=$B$17,14,0)+IF('Standard Profiles'!$G$19=$B$24,21,0),MOD($C5342,24)+1)/SUM(INDEX($D$3:$AA$30,INDEX(Jesper!$R$2:$R$366,ROW(INDEX(Jesper!AI$2:AI$366,ROUNDDOWN($C5342/24,0)+1,1))-1)+IF('Standard Profiles'!$G$19=$B$10,7,0)+IF('Standard Profiles'!$G$19=$B$17,14,0)+IF('Standard Profiles'!$G$19=$B$24,21,0),0)),0)</f>
        <v>0</v>
      </c>
      <c r="F5342" cm="1">
        <f t="array" ref="F5342">IFERROR(INDEX(Jesper!AJ$2:AJ$366,ROUNDDOWN($C5342/24,0)+1,1)*INDEX($D$3:$AA$30,INDEX(Jesper!$R$2:$R$366,ROW(INDEX(Jesper!AJ$2:AJ$366,ROUNDDOWN($C5342/24,0)+1,1))-1)+IF('Standard Profiles'!$G$20=$B$10,7,0)+IF('Standard Profiles'!$G$20=$B$17,14,0)+IF('Standard Profiles'!$G$20=$B$24,21,0),MOD($C5342,24)+1)/SUM(INDEX($D$3:$AA$30,INDEX(Jesper!$R$2:$R$366,ROW(INDEX(Jesper!AJ$2:AJ$366,ROUNDDOWN($C5342/24,0)+1,1))-1)+IF('Standard Profiles'!$G$20=$B$10,7,0)+IF('Standard Profiles'!$G$20=$B$17,14,0)+IF('Standard Profiles'!$G$20=$B$24,21,0),0)),0)</f>
        <v>0</v>
      </c>
      <c r="G5342" cm="1">
        <f t="array" ref="G5342">IFERROR(INDEX(Jesper!AK$2:AK$366,ROUNDDOWN($C5342/24,0)+1,1)*INDEX($D$3:$AA$30,INDEX(Jesper!$R$2:$R$366,ROW(INDEX(Jesper!AK$2:AK$366,ROUNDDOWN($C5342/24,0)+1,1))-1)+IF('Standard Profiles'!$G$21=$B$10,7,0)+IF('Standard Profiles'!$G$21=$B$17,14,0)+IF('Standard Profiles'!$G$21=$B$24,21,0),MOD($C5342,24)+1)/SUM(INDEX($D$3:$AA$30,INDEX(Jesper!$R$2:$R$366,ROW(INDEX(Jesper!AK$2:AK$366,ROUNDDOWN($C5342/24,0)+1,1))-1)+IF('Standard Profiles'!$G$21=$B$10,7,0)+IF('Standard Profiles'!$G$21=$B$17,14,0)+IF('Standard Profiles'!$G$21=$B$24,21,0),0)),0)</f>
        <v>0</v>
      </c>
      <c r="H5342" cm="1">
        <f t="array" ref="H5342">IFERROR(INDEX(Jesper!AL$2:AL$366,ROUNDDOWN($C5342/24,0)+1,1)*INDEX($D$3:$AA$30,INDEX(Jesper!$R$2:$R$366,ROW(INDEX(Jesper!AL$2:AL$366,ROUNDDOWN($C5342/24,0)+1,1))-1)+IF('Standard Profiles'!$G$22=$B$10,7,0)+IF('Standard Profiles'!$G$22=$B$17,14,0)+IF('Standard Profiles'!$G$22=$B$24,21,0),MOD($C5342,24)+1)/SUM(INDEX($D$3:$AA$30,INDEX(Jesper!$R$2:$R$366,ROW(INDEX(Jesper!AL$2:AL$366,ROUNDDOWN($C5342/24,0)+1,1))-1)+IF('Standard Profiles'!$G$22=$B$10,7,0)+IF('Standard Profiles'!$G$22=$B$17,14,0)+IF('Standard Profiles'!$G$22=$B$24,21,0),0)),0)</f>
        <v>0</v>
      </c>
      <c r="I5342">
        <f t="shared" si="594"/>
        <v>0.22771758852327648</v>
      </c>
      <c r="J5342">
        <f t="shared" si="595"/>
        <v>0.75905862841092164</v>
      </c>
      <c r="K5342">
        <f t="shared" si="596"/>
        <v>1.1385879426163823</v>
      </c>
      <c r="L5342">
        <f t="shared" si="597"/>
        <v>5.4652221245586352</v>
      </c>
      <c r="M5342">
        <f t="shared" si="598"/>
        <v>0</v>
      </c>
      <c r="N5342" s="46">
        <f t="shared" si="599"/>
        <v>45513.166666653793</v>
      </c>
    </row>
    <row r="5343" spans="2:14" x14ac:dyDescent="0.3">
      <c r="B5343">
        <f t="shared" si="593"/>
        <v>5</v>
      </c>
      <c r="C5343" s="16">
        <v>5309</v>
      </c>
      <c r="D5343" cm="1">
        <f t="array" ref="D5343">IFERROR(INDEX(Jesper!AH$2:AH$366,ROUNDDOWN($C5343/24,0)+1,1)*INDEX($D$3:$AA$30,INDEX(Jesper!$R$2:$R$366,ROW(INDEX(Jesper!AH$2:AH$366,ROUNDDOWN($C5343/24,0)+1,1))-1)+IF('Standard Profiles'!$G$18=$B$10,7,0)+IF('Standard Profiles'!$G$18=$B$17,14,0)+IF('Standard Profiles'!$G$18=$B$24,21,0),MOD($C5343,24)+1)/SUM(INDEX($D$3:$AA$30,INDEX(Jesper!$R$2:$R$366,ROW(INDEX(Jesper!AH$2:AH$366,ROUNDDOWN($C5343/24,0)+1,1))-1)+IF('Standard Profiles'!$G$18=$B$10,7,0)+IF('Standard Profiles'!$G$18=$B$17,14,0)+IF('Standard Profiles'!$G$18=$B$24,21,0),0)),0)</f>
        <v>9.7834223217407672</v>
      </c>
      <c r="E5343" cm="1">
        <f t="array" ref="E5343">IFERROR(INDEX(Jesper!AI$2:AI$366,ROUNDDOWN($C5343/24,0)+1,1)*INDEX($D$3:$AA$30,INDEX(Jesper!$R$2:$R$366,ROW(INDEX(Jesper!AI$2:AI$366,ROUNDDOWN($C5343/24,0)+1,1))-1)+IF('Standard Profiles'!$G$19=$B$10,7,0)+IF('Standard Profiles'!$G$19=$B$17,14,0)+IF('Standard Profiles'!$G$19=$B$24,21,0),MOD($C5343,24)+1)/SUM(INDEX($D$3:$AA$30,INDEX(Jesper!$R$2:$R$366,ROW(INDEX(Jesper!AI$2:AI$366,ROUNDDOWN($C5343/24,0)+1,1))-1)+IF('Standard Profiles'!$G$19=$B$10,7,0)+IF('Standard Profiles'!$G$19=$B$17,14,0)+IF('Standard Profiles'!$G$19=$B$24,21,0),0)),0)</f>
        <v>0</v>
      </c>
      <c r="F5343" cm="1">
        <f t="array" ref="F5343">IFERROR(INDEX(Jesper!AJ$2:AJ$366,ROUNDDOWN($C5343/24,0)+1,1)*INDEX($D$3:$AA$30,INDEX(Jesper!$R$2:$R$366,ROW(INDEX(Jesper!AJ$2:AJ$366,ROUNDDOWN($C5343/24,0)+1,1))-1)+IF('Standard Profiles'!$G$20=$B$10,7,0)+IF('Standard Profiles'!$G$20=$B$17,14,0)+IF('Standard Profiles'!$G$20=$B$24,21,0),MOD($C5343,24)+1)/SUM(INDEX($D$3:$AA$30,INDEX(Jesper!$R$2:$R$366,ROW(INDEX(Jesper!AJ$2:AJ$366,ROUNDDOWN($C5343/24,0)+1,1))-1)+IF('Standard Profiles'!$G$20=$B$10,7,0)+IF('Standard Profiles'!$G$20=$B$17,14,0)+IF('Standard Profiles'!$G$20=$B$24,21,0),0)),0)</f>
        <v>0</v>
      </c>
      <c r="G5343" cm="1">
        <f t="array" ref="G5343">IFERROR(INDEX(Jesper!AK$2:AK$366,ROUNDDOWN($C5343/24,0)+1,1)*INDEX($D$3:$AA$30,INDEX(Jesper!$R$2:$R$366,ROW(INDEX(Jesper!AK$2:AK$366,ROUNDDOWN($C5343/24,0)+1,1))-1)+IF('Standard Profiles'!$G$21=$B$10,7,0)+IF('Standard Profiles'!$G$21=$B$17,14,0)+IF('Standard Profiles'!$G$21=$B$24,21,0),MOD($C5343,24)+1)/SUM(INDEX($D$3:$AA$30,INDEX(Jesper!$R$2:$R$366,ROW(INDEX(Jesper!AK$2:AK$366,ROUNDDOWN($C5343/24,0)+1,1))-1)+IF('Standard Profiles'!$G$21=$B$10,7,0)+IF('Standard Profiles'!$G$21=$B$17,14,0)+IF('Standard Profiles'!$G$21=$B$24,21,0),0)),0)</f>
        <v>0</v>
      </c>
      <c r="H5343" cm="1">
        <f t="array" ref="H5343">IFERROR(INDEX(Jesper!AL$2:AL$366,ROUNDDOWN($C5343/24,0)+1,1)*INDEX($D$3:$AA$30,INDEX(Jesper!$R$2:$R$366,ROW(INDEX(Jesper!AL$2:AL$366,ROUNDDOWN($C5343/24,0)+1,1))-1)+IF('Standard Profiles'!$G$22=$B$10,7,0)+IF('Standard Profiles'!$G$22=$B$17,14,0)+IF('Standard Profiles'!$G$22=$B$24,21,0),MOD($C5343,24)+1)/SUM(INDEX($D$3:$AA$30,INDEX(Jesper!$R$2:$R$366,ROW(INDEX(Jesper!AL$2:AL$366,ROUNDDOWN($C5343/24,0)+1,1))-1)+IF('Standard Profiles'!$G$22=$B$10,7,0)+IF('Standard Profiles'!$G$22=$B$17,14,0)+IF('Standard Profiles'!$G$22=$B$24,21,0),0)),0)</f>
        <v>0</v>
      </c>
      <c r="I5343">
        <f t="shared" si="594"/>
        <v>0.29350266965222299</v>
      </c>
      <c r="J5343">
        <f t="shared" si="595"/>
        <v>0.97834223217407679</v>
      </c>
      <c r="K5343">
        <f t="shared" si="596"/>
        <v>1.4675133482611151</v>
      </c>
      <c r="L5343">
        <f t="shared" si="597"/>
        <v>7.0440640716533522</v>
      </c>
      <c r="M5343">
        <f t="shared" si="598"/>
        <v>0</v>
      </c>
      <c r="N5343" s="46">
        <f t="shared" si="599"/>
        <v>45513.208333320457</v>
      </c>
    </row>
    <row r="5344" spans="2:14" x14ac:dyDescent="0.3">
      <c r="B5344">
        <f t="shared" si="593"/>
        <v>5</v>
      </c>
      <c r="C5344" s="16">
        <v>5310</v>
      </c>
      <c r="D5344" cm="1">
        <f t="array" ref="D5344">IFERROR(INDEX(Jesper!AH$2:AH$366,ROUNDDOWN($C5344/24,0)+1,1)*INDEX($D$3:$AA$30,INDEX(Jesper!$R$2:$R$366,ROW(INDEX(Jesper!AH$2:AH$366,ROUNDDOWN($C5344/24,0)+1,1))-1)+IF('Standard Profiles'!$G$18=$B$10,7,0)+IF('Standard Profiles'!$G$18=$B$17,14,0)+IF('Standard Profiles'!$G$18=$B$24,21,0),MOD($C5344,24)+1)/SUM(INDEX($D$3:$AA$30,INDEX(Jesper!$R$2:$R$366,ROW(INDEX(Jesper!AH$2:AH$366,ROUNDDOWN($C5344/24,0)+1,1))-1)+IF('Standard Profiles'!$G$18=$B$10,7,0)+IF('Standard Profiles'!$G$18=$B$17,14,0)+IF('Standard Profiles'!$G$18=$B$24,21,0),0)),0)</f>
        <v>11.807578664169894</v>
      </c>
      <c r="E5344" cm="1">
        <f t="array" ref="E5344">IFERROR(INDEX(Jesper!AI$2:AI$366,ROUNDDOWN($C5344/24,0)+1,1)*INDEX($D$3:$AA$30,INDEX(Jesper!$R$2:$R$366,ROW(INDEX(Jesper!AI$2:AI$366,ROUNDDOWN($C5344/24,0)+1,1))-1)+IF('Standard Profiles'!$G$19=$B$10,7,0)+IF('Standard Profiles'!$G$19=$B$17,14,0)+IF('Standard Profiles'!$G$19=$B$24,21,0),MOD($C5344,24)+1)/SUM(INDEX($D$3:$AA$30,INDEX(Jesper!$R$2:$R$366,ROW(INDEX(Jesper!AI$2:AI$366,ROUNDDOWN($C5344/24,0)+1,1))-1)+IF('Standard Profiles'!$G$19=$B$10,7,0)+IF('Standard Profiles'!$G$19=$B$17,14,0)+IF('Standard Profiles'!$G$19=$B$24,21,0),0)),0)</f>
        <v>0</v>
      </c>
      <c r="F5344" cm="1">
        <f t="array" ref="F5344">IFERROR(INDEX(Jesper!AJ$2:AJ$366,ROUNDDOWN($C5344/24,0)+1,1)*INDEX($D$3:$AA$30,INDEX(Jesper!$R$2:$R$366,ROW(INDEX(Jesper!AJ$2:AJ$366,ROUNDDOWN($C5344/24,0)+1,1))-1)+IF('Standard Profiles'!$G$20=$B$10,7,0)+IF('Standard Profiles'!$G$20=$B$17,14,0)+IF('Standard Profiles'!$G$20=$B$24,21,0),MOD($C5344,24)+1)/SUM(INDEX($D$3:$AA$30,INDEX(Jesper!$R$2:$R$366,ROW(INDEX(Jesper!AJ$2:AJ$366,ROUNDDOWN($C5344/24,0)+1,1))-1)+IF('Standard Profiles'!$G$20=$B$10,7,0)+IF('Standard Profiles'!$G$20=$B$17,14,0)+IF('Standard Profiles'!$G$20=$B$24,21,0),0)),0)</f>
        <v>0</v>
      </c>
      <c r="G5344" cm="1">
        <f t="array" ref="G5344">IFERROR(INDEX(Jesper!AK$2:AK$366,ROUNDDOWN($C5344/24,0)+1,1)*INDEX($D$3:$AA$30,INDEX(Jesper!$R$2:$R$366,ROW(INDEX(Jesper!AK$2:AK$366,ROUNDDOWN($C5344/24,0)+1,1))-1)+IF('Standard Profiles'!$G$21=$B$10,7,0)+IF('Standard Profiles'!$G$21=$B$17,14,0)+IF('Standard Profiles'!$G$21=$B$24,21,0),MOD($C5344,24)+1)/SUM(INDEX($D$3:$AA$30,INDEX(Jesper!$R$2:$R$366,ROW(INDEX(Jesper!AK$2:AK$366,ROUNDDOWN($C5344/24,0)+1,1))-1)+IF('Standard Profiles'!$G$21=$B$10,7,0)+IF('Standard Profiles'!$G$21=$B$17,14,0)+IF('Standard Profiles'!$G$21=$B$24,21,0),0)),0)</f>
        <v>0</v>
      </c>
      <c r="H5344" cm="1">
        <f t="array" ref="H5344">IFERROR(INDEX(Jesper!AL$2:AL$366,ROUNDDOWN($C5344/24,0)+1,1)*INDEX($D$3:$AA$30,INDEX(Jesper!$R$2:$R$366,ROW(INDEX(Jesper!AL$2:AL$366,ROUNDDOWN($C5344/24,0)+1,1))-1)+IF('Standard Profiles'!$G$22=$B$10,7,0)+IF('Standard Profiles'!$G$22=$B$17,14,0)+IF('Standard Profiles'!$G$22=$B$24,21,0),MOD($C5344,24)+1)/SUM(INDEX($D$3:$AA$30,INDEX(Jesper!$R$2:$R$366,ROW(INDEX(Jesper!AL$2:AL$366,ROUNDDOWN($C5344/24,0)+1,1))-1)+IF('Standard Profiles'!$G$22=$B$10,7,0)+IF('Standard Profiles'!$G$22=$B$17,14,0)+IF('Standard Profiles'!$G$22=$B$24,21,0),0)),0)</f>
        <v>0</v>
      </c>
      <c r="I5344">
        <f t="shared" si="594"/>
        <v>0.3542273599250968</v>
      </c>
      <c r="J5344">
        <f t="shared" si="595"/>
        <v>1.1807578664169893</v>
      </c>
      <c r="K5344">
        <f t="shared" si="596"/>
        <v>1.7711367996254841</v>
      </c>
      <c r="L5344">
        <f t="shared" si="597"/>
        <v>8.501456638202324</v>
      </c>
      <c r="M5344">
        <f t="shared" si="598"/>
        <v>0</v>
      </c>
      <c r="N5344" s="46">
        <f t="shared" si="599"/>
        <v>45513.249999987122</v>
      </c>
    </row>
    <row r="5345" spans="2:14" x14ac:dyDescent="0.3">
      <c r="B5345">
        <f t="shared" si="593"/>
        <v>5</v>
      </c>
      <c r="C5345" s="16">
        <v>5311</v>
      </c>
      <c r="D5345" cm="1">
        <f t="array" ref="D5345">IFERROR(INDEX(Jesper!AH$2:AH$366,ROUNDDOWN($C5345/24,0)+1,1)*INDEX($D$3:$AA$30,INDEX(Jesper!$R$2:$R$366,ROW(INDEX(Jesper!AH$2:AH$366,ROUNDDOWN($C5345/24,0)+1,1))-1)+IF('Standard Profiles'!$G$18=$B$10,7,0)+IF('Standard Profiles'!$G$18=$B$17,14,0)+IF('Standard Profiles'!$G$18=$B$24,21,0),MOD($C5345,24)+1)/SUM(INDEX($D$3:$AA$30,INDEX(Jesper!$R$2:$R$366,ROW(INDEX(Jesper!AH$2:AH$366,ROUNDDOWN($C5345/24,0)+1,1))-1)+IF('Standard Profiles'!$G$18=$B$10,7,0)+IF('Standard Profiles'!$G$18=$B$17,14,0)+IF('Standard Profiles'!$G$18=$B$24,21,0),0)),0)</f>
        <v>11.807578664169894</v>
      </c>
      <c r="E5345" cm="1">
        <f t="array" ref="E5345">IFERROR(INDEX(Jesper!AI$2:AI$366,ROUNDDOWN($C5345/24,0)+1,1)*INDEX($D$3:$AA$30,INDEX(Jesper!$R$2:$R$366,ROW(INDEX(Jesper!AI$2:AI$366,ROUNDDOWN($C5345/24,0)+1,1))-1)+IF('Standard Profiles'!$G$19=$B$10,7,0)+IF('Standard Profiles'!$G$19=$B$17,14,0)+IF('Standard Profiles'!$G$19=$B$24,21,0),MOD($C5345,24)+1)/SUM(INDEX($D$3:$AA$30,INDEX(Jesper!$R$2:$R$366,ROW(INDEX(Jesper!AI$2:AI$366,ROUNDDOWN($C5345/24,0)+1,1))-1)+IF('Standard Profiles'!$G$19=$B$10,7,0)+IF('Standard Profiles'!$G$19=$B$17,14,0)+IF('Standard Profiles'!$G$19=$B$24,21,0),0)),0)</f>
        <v>0</v>
      </c>
      <c r="F5345" cm="1">
        <f t="array" ref="F5345">IFERROR(INDEX(Jesper!AJ$2:AJ$366,ROUNDDOWN($C5345/24,0)+1,1)*INDEX($D$3:$AA$30,INDEX(Jesper!$R$2:$R$366,ROW(INDEX(Jesper!AJ$2:AJ$366,ROUNDDOWN($C5345/24,0)+1,1))-1)+IF('Standard Profiles'!$G$20=$B$10,7,0)+IF('Standard Profiles'!$G$20=$B$17,14,0)+IF('Standard Profiles'!$G$20=$B$24,21,0),MOD($C5345,24)+1)/SUM(INDEX($D$3:$AA$30,INDEX(Jesper!$R$2:$R$366,ROW(INDEX(Jesper!AJ$2:AJ$366,ROUNDDOWN($C5345/24,0)+1,1))-1)+IF('Standard Profiles'!$G$20=$B$10,7,0)+IF('Standard Profiles'!$G$20=$B$17,14,0)+IF('Standard Profiles'!$G$20=$B$24,21,0),0)),0)</f>
        <v>0</v>
      </c>
      <c r="G5345" cm="1">
        <f t="array" ref="G5345">IFERROR(INDEX(Jesper!AK$2:AK$366,ROUNDDOWN($C5345/24,0)+1,1)*INDEX($D$3:$AA$30,INDEX(Jesper!$R$2:$R$366,ROW(INDEX(Jesper!AK$2:AK$366,ROUNDDOWN($C5345/24,0)+1,1))-1)+IF('Standard Profiles'!$G$21=$B$10,7,0)+IF('Standard Profiles'!$G$21=$B$17,14,0)+IF('Standard Profiles'!$G$21=$B$24,21,0),MOD($C5345,24)+1)/SUM(INDEX($D$3:$AA$30,INDEX(Jesper!$R$2:$R$366,ROW(INDEX(Jesper!AK$2:AK$366,ROUNDDOWN($C5345/24,0)+1,1))-1)+IF('Standard Profiles'!$G$21=$B$10,7,0)+IF('Standard Profiles'!$G$21=$B$17,14,0)+IF('Standard Profiles'!$G$21=$B$24,21,0),0)),0)</f>
        <v>0</v>
      </c>
      <c r="H5345" cm="1">
        <f t="array" ref="H5345">IFERROR(INDEX(Jesper!AL$2:AL$366,ROUNDDOWN($C5345/24,0)+1,1)*INDEX($D$3:$AA$30,INDEX(Jesper!$R$2:$R$366,ROW(INDEX(Jesper!AL$2:AL$366,ROUNDDOWN($C5345/24,0)+1,1))-1)+IF('Standard Profiles'!$G$22=$B$10,7,0)+IF('Standard Profiles'!$G$22=$B$17,14,0)+IF('Standard Profiles'!$G$22=$B$24,21,0),MOD($C5345,24)+1)/SUM(INDEX($D$3:$AA$30,INDEX(Jesper!$R$2:$R$366,ROW(INDEX(Jesper!AL$2:AL$366,ROUNDDOWN($C5345/24,0)+1,1))-1)+IF('Standard Profiles'!$G$22=$B$10,7,0)+IF('Standard Profiles'!$G$22=$B$17,14,0)+IF('Standard Profiles'!$G$22=$B$24,21,0),0)),0)</f>
        <v>0</v>
      </c>
      <c r="I5345">
        <f t="shared" si="594"/>
        <v>0.3542273599250968</v>
      </c>
      <c r="J5345">
        <f t="shared" si="595"/>
        <v>1.1807578664169893</v>
      </c>
      <c r="K5345">
        <f t="shared" si="596"/>
        <v>1.7711367996254841</v>
      </c>
      <c r="L5345">
        <f t="shared" si="597"/>
        <v>8.501456638202324</v>
      </c>
      <c r="M5345">
        <f t="shared" si="598"/>
        <v>0</v>
      </c>
      <c r="N5345" s="46">
        <f t="shared" si="599"/>
        <v>45513.291666653786</v>
      </c>
    </row>
    <row r="5346" spans="2:14" x14ac:dyDescent="0.3">
      <c r="B5346">
        <f t="shared" si="593"/>
        <v>5</v>
      </c>
      <c r="C5346" s="16">
        <v>5312</v>
      </c>
      <c r="D5346" cm="1">
        <f t="array" ref="D5346">IFERROR(INDEX(Jesper!AH$2:AH$366,ROUNDDOWN($C5346/24,0)+1,1)*INDEX($D$3:$AA$30,INDEX(Jesper!$R$2:$R$366,ROW(INDEX(Jesper!AH$2:AH$366,ROUNDDOWN($C5346/24,0)+1,1))-1)+IF('Standard Profiles'!$G$18=$B$10,7,0)+IF('Standard Profiles'!$G$18=$B$17,14,0)+IF('Standard Profiles'!$G$18=$B$24,21,0),MOD($C5346,24)+1)/SUM(INDEX($D$3:$AA$30,INDEX(Jesper!$R$2:$R$366,ROW(INDEX(Jesper!AH$2:AH$366,ROUNDDOWN($C5346/24,0)+1,1))-1)+IF('Standard Profiles'!$G$18=$B$10,7,0)+IF('Standard Profiles'!$G$18=$B$17,14,0)+IF('Standard Profiles'!$G$18=$B$24,21,0),0)),0)</f>
        <v>11.807578664169894</v>
      </c>
      <c r="E5346" cm="1">
        <f t="array" ref="E5346">IFERROR(INDEX(Jesper!AI$2:AI$366,ROUNDDOWN($C5346/24,0)+1,1)*INDEX($D$3:$AA$30,INDEX(Jesper!$R$2:$R$366,ROW(INDEX(Jesper!AI$2:AI$366,ROUNDDOWN($C5346/24,0)+1,1))-1)+IF('Standard Profiles'!$G$19=$B$10,7,0)+IF('Standard Profiles'!$G$19=$B$17,14,0)+IF('Standard Profiles'!$G$19=$B$24,21,0),MOD($C5346,24)+1)/SUM(INDEX($D$3:$AA$30,INDEX(Jesper!$R$2:$R$366,ROW(INDEX(Jesper!AI$2:AI$366,ROUNDDOWN($C5346/24,0)+1,1))-1)+IF('Standard Profiles'!$G$19=$B$10,7,0)+IF('Standard Profiles'!$G$19=$B$17,14,0)+IF('Standard Profiles'!$G$19=$B$24,21,0),0)),0)</f>
        <v>0</v>
      </c>
      <c r="F5346" cm="1">
        <f t="array" ref="F5346">IFERROR(INDEX(Jesper!AJ$2:AJ$366,ROUNDDOWN($C5346/24,0)+1,1)*INDEX($D$3:$AA$30,INDEX(Jesper!$R$2:$R$366,ROW(INDEX(Jesper!AJ$2:AJ$366,ROUNDDOWN($C5346/24,0)+1,1))-1)+IF('Standard Profiles'!$G$20=$B$10,7,0)+IF('Standard Profiles'!$G$20=$B$17,14,0)+IF('Standard Profiles'!$G$20=$B$24,21,0),MOD($C5346,24)+1)/SUM(INDEX($D$3:$AA$30,INDEX(Jesper!$R$2:$R$366,ROW(INDEX(Jesper!AJ$2:AJ$366,ROUNDDOWN($C5346/24,0)+1,1))-1)+IF('Standard Profiles'!$G$20=$B$10,7,0)+IF('Standard Profiles'!$G$20=$B$17,14,0)+IF('Standard Profiles'!$G$20=$B$24,21,0),0)),0)</f>
        <v>0</v>
      </c>
      <c r="G5346" cm="1">
        <f t="array" ref="G5346">IFERROR(INDEX(Jesper!AK$2:AK$366,ROUNDDOWN($C5346/24,0)+1,1)*INDEX($D$3:$AA$30,INDEX(Jesper!$R$2:$R$366,ROW(INDEX(Jesper!AK$2:AK$366,ROUNDDOWN($C5346/24,0)+1,1))-1)+IF('Standard Profiles'!$G$21=$B$10,7,0)+IF('Standard Profiles'!$G$21=$B$17,14,0)+IF('Standard Profiles'!$G$21=$B$24,21,0),MOD($C5346,24)+1)/SUM(INDEX($D$3:$AA$30,INDEX(Jesper!$R$2:$R$366,ROW(INDEX(Jesper!AK$2:AK$366,ROUNDDOWN($C5346/24,0)+1,1))-1)+IF('Standard Profiles'!$G$21=$B$10,7,0)+IF('Standard Profiles'!$G$21=$B$17,14,0)+IF('Standard Profiles'!$G$21=$B$24,21,0),0)),0)</f>
        <v>0</v>
      </c>
      <c r="H5346" cm="1">
        <f t="array" ref="H5346">IFERROR(INDEX(Jesper!AL$2:AL$366,ROUNDDOWN($C5346/24,0)+1,1)*INDEX($D$3:$AA$30,INDEX(Jesper!$R$2:$R$366,ROW(INDEX(Jesper!AL$2:AL$366,ROUNDDOWN($C5346/24,0)+1,1))-1)+IF('Standard Profiles'!$G$22=$B$10,7,0)+IF('Standard Profiles'!$G$22=$B$17,14,0)+IF('Standard Profiles'!$G$22=$B$24,21,0),MOD($C5346,24)+1)/SUM(INDEX($D$3:$AA$30,INDEX(Jesper!$R$2:$R$366,ROW(INDEX(Jesper!AL$2:AL$366,ROUNDDOWN($C5346/24,0)+1,1))-1)+IF('Standard Profiles'!$G$22=$B$10,7,0)+IF('Standard Profiles'!$G$22=$B$17,14,0)+IF('Standard Profiles'!$G$22=$B$24,21,0),0)),0)</f>
        <v>0</v>
      </c>
      <c r="I5346">
        <f t="shared" si="594"/>
        <v>0.3542273599250968</v>
      </c>
      <c r="J5346">
        <f t="shared" si="595"/>
        <v>1.1807578664169893</v>
      </c>
      <c r="K5346">
        <f t="shared" si="596"/>
        <v>1.7711367996254841</v>
      </c>
      <c r="L5346">
        <f t="shared" si="597"/>
        <v>8.501456638202324</v>
      </c>
      <c r="M5346">
        <f t="shared" si="598"/>
        <v>0</v>
      </c>
      <c r="N5346" s="46">
        <f t="shared" si="599"/>
        <v>45513.33333332045</v>
      </c>
    </row>
    <row r="5347" spans="2:14" x14ac:dyDescent="0.3">
      <c r="B5347">
        <f t="shared" ref="B5347:B5410" si="600">WEEKDAY(N5347,2)</f>
        <v>5</v>
      </c>
      <c r="C5347" s="16">
        <v>5313</v>
      </c>
      <c r="D5347" cm="1">
        <f t="array" ref="D5347">IFERROR(INDEX(Jesper!AH$2:AH$366,ROUNDDOWN($C5347/24,0)+1,1)*INDEX($D$3:$AA$30,INDEX(Jesper!$R$2:$R$366,ROW(INDEX(Jesper!AH$2:AH$366,ROUNDDOWN($C5347/24,0)+1,1))-1)+IF('Standard Profiles'!$G$18=$B$10,7,0)+IF('Standard Profiles'!$G$18=$B$17,14,0)+IF('Standard Profiles'!$G$18=$B$24,21,0),MOD($C5347,24)+1)/SUM(INDEX($D$3:$AA$30,INDEX(Jesper!$R$2:$R$366,ROW(INDEX(Jesper!AH$2:AH$366,ROUNDDOWN($C5347/24,0)+1,1))-1)+IF('Standard Profiles'!$G$18=$B$10,7,0)+IF('Standard Profiles'!$G$18=$B$17,14,0)+IF('Standard Profiles'!$G$18=$B$24,21,0),0)),0)</f>
        <v>12.650977140182027</v>
      </c>
      <c r="E5347" cm="1">
        <f t="array" ref="E5347">IFERROR(INDEX(Jesper!AI$2:AI$366,ROUNDDOWN($C5347/24,0)+1,1)*INDEX($D$3:$AA$30,INDEX(Jesper!$R$2:$R$366,ROW(INDEX(Jesper!AI$2:AI$366,ROUNDDOWN($C5347/24,0)+1,1))-1)+IF('Standard Profiles'!$G$19=$B$10,7,0)+IF('Standard Profiles'!$G$19=$B$17,14,0)+IF('Standard Profiles'!$G$19=$B$24,21,0),MOD($C5347,24)+1)/SUM(INDEX($D$3:$AA$30,INDEX(Jesper!$R$2:$R$366,ROW(INDEX(Jesper!AI$2:AI$366,ROUNDDOWN($C5347/24,0)+1,1))-1)+IF('Standard Profiles'!$G$19=$B$10,7,0)+IF('Standard Profiles'!$G$19=$B$17,14,0)+IF('Standard Profiles'!$G$19=$B$24,21,0),0)),0)</f>
        <v>0</v>
      </c>
      <c r="F5347" cm="1">
        <f t="array" ref="F5347">IFERROR(INDEX(Jesper!AJ$2:AJ$366,ROUNDDOWN($C5347/24,0)+1,1)*INDEX($D$3:$AA$30,INDEX(Jesper!$R$2:$R$366,ROW(INDEX(Jesper!AJ$2:AJ$366,ROUNDDOWN($C5347/24,0)+1,1))-1)+IF('Standard Profiles'!$G$20=$B$10,7,0)+IF('Standard Profiles'!$G$20=$B$17,14,0)+IF('Standard Profiles'!$G$20=$B$24,21,0),MOD($C5347,24)+1)/SUM(INDEX($D$3:$AA$30,INDEX(Jesper!$R$2:$R$366,ROW(INDEX(Jesper!AJ$2:AJ$366,ROUNDDOWN($C5347/24,0)+1,1))-1)+IF('Standard Profiles'!$G$20=$B$10,7,0)+IF('Standard Profiles'!$G$20=$B$17,14,0)+IF('Standard Profiles'!$G$20=$B$24,21,0),0)),0)</f>
        <v>0</v>
      </c>
      <c r="G5347" cm="1">
        <f t="array" ref="G5347">IFERROR(INDEX(Jesper!AK$2:AK$366,ROUNDDOWN($C5347/24,0)+1,1)*INDEX($D$3:$AA$30,INDEX(Jesper!$R$2:$R$366,ROW(INDEX(Jesper!AK$2:AK$366,ROUNDDOWN($C5347/24,0)+1,1))-1)+IF('Standard Profiles'!$G$21=$B$10,7,0)+IF('Standard Profiles'!$G$21=$B$17,14,0)+IF('Standard Profiles'!$G$21=$B$24,21,0),MOD($C5347,24)+1)/SUM(INDEX($D$3:$AA$30,INDEX(Jesper!$R$2:$R$366,ROW(INDEX(Jesper!AK$2:AK$366,ROUNDDOWN($C5347/24,0)+1,1))-1)+IF('Standard Profiles'!$G$21=$B$10,7,0)+IF('Standard Profiles'!$G$21=$B$17,14,0)+IF('Standard Profiles'!$G$21=$B$24,21,0),0)),0)</f>
        <v>0</v>
      </c>
      <c r="H5347" cm="1">
        <f t="array" ref="H5347">IFERROR(INDEX(Jesper!AL$2:AL$366,ROUNDDOWN($C5347/24,0)+1,1)*INDEX($D$3:$AA$30,INDEX(Jesper!$R$2:$R$366,ROW(INDEX(Jesper!AL$2:AL$366,ROUNDDOWN($C5347/24,0)+1,1))-1)+IF('Standard Profiles'!$G$22=$B$10,7,0)+IF('Standard Profiles'!$G$22=$B$17,14,0)+IF('Standard Profiles'!$G$22=$B$24,21,0),MOD($C5347,24)+1)/SUM(INDEX($D$3:$AA$30,INDEX(Jesper!$R$2:$R$366,ROW(INDEX(Jesper!AL$2:AL$366,ROUNDDOWN($C5347/24,0)+1,1))-1)+IF('Standard Profiles'!$G$22=$B$10,7,0)+IF('Standard Profiles'!$G$22=$B$17,14,0)+IF('Standard Profiles'!$G$22=$B$24,21,0),0)),0)</f>
        <v>0</v>
      </c>
      <c r="I5347">
        <f t="shared" ref="I5347:I5410" si="601">IF($B5347&lt;6,AC$37*$D5347+AC$38*$E5347+AC$39*$F5347+AC$40*$G5347,AC$46*$D5347+AC$47*$E5347+AC$48*$F5347+AC$49*$G5347+AC$50*$H5347)</f>
        <v>0.37952931420546082</v>
      </c>
      <c r="J5347">
        <f t="shared" ref="J5347:J5410" si="602">IF($B5347&lt;6,AD$37*$D5347+AD$38*$E5347+AD$39*$F5347+AD$40*$G5347,AD$46*$D5347+AD$47*$E5347+AD$48*$F5347+AD$49*$G5347+AD$50*$H5347)</f>
        <v>1.2650977140182027</v>
      </c>
      <c r="K5347">
        <f t="shared" ref="K5347:K5410" si="603">IF($B5347&lt;6,AE$37*$D5347+AE$38*$E5347+AE$39*$F5347+AE$40*$G5347,AE$46*$D5347+AE$47*$E5347+AE$48*$F5347+AE$49*$G5347+AE$50*$H5347)</f>
        <v>1.8976465710273041</v>
      </c>
      <c r="L5347">
        <f t="shared" ref="L5347:L5410" si="604">IF($B5347&lt;6,AF$37*$D5347+AF$38*$E5347+AF$39*$F5347+AF$40*$G5347,AF$46*$D5347+AF$47*$E5347+AF$48*$F5347+AF$49*$G5347+AF$50*$H5347)</f>
        <v>9.1087035409310584</v>
      </c>
      <c r="M5347">
        <f t="shared" ref="M5347:M5410" si="605">IF($B5347&lt;6,AG$37*$D5347+AG$38*$E5347+AG$39*$F5347+AG$40*$G5347,AG$46*$D5347+AG$47*$E5347+AG$48*$F5347+AG$49*$G5347+AG$50*$H5347)</f>
        <v>0</v>
      </c>
      <c r="N5347" s="46">
        <f t="shared" si="599"/>
        <v>45513.374999987114</v>
      </c>
    </row>
    <row r="5348" spans="2:14" x14ac:dyDescent="0.3">
      <c r="B5348">
        <f t="shared" si="600"/>
        <v>5</v>
      </c>
      <c r="C5348" s="16">
        <v>5314</v>
      </c>
      <c r="D5348" cm="1">
        <f t="array" ref="D5348">IFERROR(INDEX(Jesper!AH$2:AH$366,ROUNDDOWN($C5348/24,0)+1,1)*INDEX($D$3:$AA$30,INDEX(Jesper!$R$2:$R$366,ROW(INDEX(Jesper!AH$2:AH$366,ROUNDDOWN($C5348/24,0)+1,1))-1)+IF('Standard Profiles'!$G$18=$B$10,7,0)+IF('Standard Profiles'!$G$18=$B$17,14,0)+IF('Standard Profiles'!$G$18=$B$24,21,0),MOD($C5348,24)+1)/SUM(INDEX($D$3:$AA$30,INDEX(Jesper!$R$2:$R$366,ROW(INDEX(Jesper!AH$2:AH$366,ROUNDDOWN($C5348/24,0)+1,1))-1)+IF('Standard Profiles'!$G$18=$B$10,7,0)+IF('Standard Profiles'!$G$18=$B$17,14,0)+IF('Standard Profiles'!$G$18=$B$24,21,0),0)),0)</f>
        <v>13.157016225789308</v>
      </c>
      <c r="E5348" cm="1">
        <f t="array" ref="E5348">IFERROR(INDEX(Jesper!AI$2:AI$366,ROUNDDOWN($C5348/24,0)+1,1)*INDEX($D$3:$AA$30,INDEX(Jesper!$R$2:$R$366,ROW(INDEX(Jesper!AI$2:AI$366,ROUNDDOWN($C5348/24,0)+1,1))-1)+IF('Standard Profiles'!$G$19=$B$10,7,0)+IF('Standard Profiles'!$G$19=$B$17,14,0)+IF('Standard Profiles'!$G$19=$B$24,21,0),MOD($C5348,24)+1)/SUM(INDEX($D$3:$AA$30,INDEX(Jesper!$R$2:$R$366,ROW(INDEX(Jesper!AI$2:AI$366,ROUNDDOWN($C5348/24,0)+1,1))-1)+IF('Standard Profiles'!$G$19=$B$10,7,0)+IF('Standard Profiles'!$G$19=$B$17,14,0)+IF('Standard Profiles'!$G$19=$B$24,21,0),0)),0)</f>
        <v>0</v>
      </c>
      <c r="F5348" cm="1">
        <f t="array" ref="F5348">IFERROR(INDEX(Jesper!AJ$2:AJ$366,ROUNDDOWN($C5348/24,0)+1,1)*INDEX($D$3:$AA$30,INDEX(Jesper!$R$2:$R$366,ROW(INDEX(Jesper!AJ$2:AJ$366,ROUNDDOWN($C5348/24,0)+1,1))-1)+IF('Standard Profiles'!$G$20=$B$10,7,0)+IF('Standard Profiles'!$G$20=$B$17,14,0)+IF('Standard Profiles'!$G$20=$B$24,21,0),MOD($C5348,24)+1)/SUM(INDEX($D$3:$AA$30,INDEX(Jesper!$R$2:$R$366,ROW(INDEX(Jesper!AJ$2:AJ$366,ROUNDDOWN($C5348/24,0)+1,1))-1)+IF('Standard Profiles'!$G$20=$B$10,7,0)+IF('Standard Profiles'!$G$20=$B$17,14,0)+IF('Standard Profiles'!$G$20=$B$24,21,0),0)),0)</f>
        <v>0</v>
      </c>
      <c r="G5348" cm="1">
        <f t="array" ref="G5348">IFERROR(INDEX(Jesper!AK$2:AK$366,ROUNDDOWN($C5348/24,0)+1,1)*INDEX($D$3:$AA$30,INDEX(Jesper!$R$2:$R$366,ROW(INDEX(Jesper!AK$2:AK$366,ROUNDDOWN($C5348/24,0)+1,1))-1)+IF('Standard Profiles'!$G$21=$B$10,7,0)+IF('Standard Profiles'!$G$21=$B$17,14,0)+IF('Standard Profiles'!$G$21=$B$24,21,0),MOD($C5348,24)+1)/SUM(INDEX($D$3:$AA$30,INDEX(Jesper!$R$2:$R$366,ROW(INDEX(Jesper!AK$2:AK$366,ROUNDDOWN($C5348/24,0)+1,1))-1)+IF('Standard Profiles'!$G$21=$B$10,7,0)+IF('Standard Profiles'!$G$21=$B$17,14,0)+IF('Standard Profiles'!$G$21=$B$24,21,0),0)),0)</f>
        <v>0</v>
      </c>
      <c r="H5348" cm="1">
        <f t="array" ref="H5348">IFERROR(INDEX(Jesper!AL$2:AL$366,ROUNDDOWN($C5348/24,0)+1,1)*INDEX($D$3:$AA$30,INDEX(Jesper!$R$2:$R$366,ROW(INDEX(Jesper!AL$2:AL$366,ROUNDDOWN($C5348/24,0)+1,1))-1)+IF('Standard Profiles'!$G$22=$B$10,7,0)+IF('Standard Profiles'!$G$22=$B$17,14,0)+IF('Standard Profiles'!$G$22=$B$24,21,0),MOD($C5348,24)+1)/SUM(INDEX($D$3:$AA$30,INDEX(Jesper!$R$2:$R$366,ROW(INDEX(Jesper!AL$2:AL$366,ROUNDDOWN($C5348/24,0)+1,1))-1)+IF('Standard Profiles'!$G$22=$B$10,7,0)+IF('Standard Profiles'!$G$22=$B$17,14,0)+IF('Standard Profiles'!$G$22=$B$24,21,0),0)),0)</f>
        <v>0</v>
      </c>
      <c r="I5348">
        <f t="shared" si="601"/>
        <v>0.3947104867736792</v>
      </c>
      <c r="J5348">
        <f t="shared" si="602"/>
        <v>1.3157016225789309</v>
      </c>
      <c r="K5348">
        <f t="shared" si="603"/>
        <v>1.9735524338683961</v>
      </c>
      <c r="L5348">
        <f t="shared" si="604"/>
        <v>9.4730516825683004</v>
      </c>
      <c r="M5348">
        <f t="shared" si="605"/>
        <v>0</v>
      </c>
      <c r="N5348" s="46">
        <f t="shared" ref="N5348:N5411" si="606">N5347+1/24</f>
        <v>45513.416666653779</v>
      </c>
    </row>
    <row r="5349" spans="2:14" x14ac:dyDescent="0.3">
      <c r="B5349">
        <f t="shared" si="600"/>
        <v>5</v>
      </c>
      <c r="C5349" s="16">
        <v>5315</v>
      </c>
      <c r="D5349" cm="1">
        <f t="array" ref="D5349">IFERROR(INDEX(Jesper!AH$2:AH$366,ROUNDDOWN($C5349/24,0)+1,1)*INDEX($D$3:$AA$30,INDEX(Jesper!$R$2:$R$366,ROW(INDEX(Jesper!AH$2:AH$366,ROUNDDOWN($C5349/24,0)+1,1))-1)+IF('Standard Profiles'!$G$18=$B$10,7,0)+IF('Standard Profiles'!$G$18=$B$17,14,0)+IF('Standard Profiles'!$G$18=$B$24,21,0),MOD($C5349,24)+1)/SUM(INDEX($D$3:$AA$30,INDEX(Jesper!$R$2:$R$366,ROW(INDEX(Jesper!AH$2:AH$366,ROUNDDOWN($C5349/24,0)+1,1))-1)+IF('Standard Profiles'!$G$18=$B$10,7,0)+IF('Standard Profiles'!$G$18=$B$17,14,0)+IF('Standard Profiles'!$G$18=$B$24,21,0),0)),0)</f>
        <v>15.181172568218432</v>
      </c>
      <c r="E5349" cm="1">
        <f t="array" ref="E5349">IFERROR(INDEX(Jesper!AI$2:AI$366,ROUNDDOWN($C5349/24,0)+1,1)*INDEX($D$3:$AA$30,INDEX(Jesper!$R$2:$R$366,ROW(INDEX(Jesper!AI$2:AI$366,ROUNDDOWN($C5349/24,0)+1,1))-1)+IF('Standard Profiles'!$G$19=$B$10,7,0)+IF('Standard Profiles'!$G$19=$B$17,14,0)+IF('Standard Profiles'!$G$19=$B$24,21,0),MOD($C5349,24)+1)/SUM(INDEX($D$3:$AA$30,INDEX(Jesper!$R$2:$R$366,ROW(INDEX(Jesper!AI$2:AI$366,ROUNDDOWN($C5349/24,0)+1,1))-1)+IF('Standard Profiles'!$G$19=$B$10,7,0)+IF('Standard Profiles'!$G$19=$B$17,14,0)+IF('Standard Profiles'!$G$19=$B$24,21,0),0)),0)</f>
        <v>0</v>
      </c>
      <c r="F5349" cm="1">
        <f t="array" ref="F5349">IFERROR(INDEX(Jesper!AJ$2:AJ$366,ROUNDDOWN($C5349/24,0)+1,1)*INDEX($D$3:$AA$30,INDEX(Jesper!$R$2:$R$366,ROW(INDEX(Jesper!AJ$2:AJ$366,ROUNDDOWN($C5349/24,0)+1,1))-1)+IF('Standard Profiles'!$G$20=$B$10,7,0)+IF('Standard Profiles'!$G$20=$B$17,14,0)+IF('Standard Profiles'!$G$20=$B$24,21,0),MOD($C5349,24)+1)/SUM(INDEX($D$3:$AA$30,INDEX(Jesper!$R$2:$R$366,ROW(INDEX(Jesper!AJ$2:AJ$366,ROUNDDOWN($C5349/24,0)+1,1))-1)+IF('Standard Profiles'!$G$20=$B$10,7,0)+IF('Standard Profiles'!$G$20=$B$17,14,0)+IF('Standard Profiles'!$G$20=$B$24,21,0),0)),0)</f>
        <v>0</v>
      </c>
      <c r="G5349" cm="1">
        <f t="array" ref="G5349">IFERROR(INDEX(Jesper!AK$2:AK$366,ROUNDDOWN($C5349/24,0)+1,1)*INDEX($D$3:$AA$30,INDEX(Jesper!$R$2:$R$366,ROW(INDEX(Jesper!AK$2:AK$366,ROUNDDOWN($C5349/24,0)+1,1))-1)+IF('Standard Profiles'!$G$21=$B$10,7,0)+IF('Standard Profiles'!$G$21=$B$17,14,0)+IF('Standard Profiles'!$G$21=$B$24,21,0),MOD($C5349,24)+1)/SUM(INDEX($D$3:$AA$30,INDEX(Jesper!$R$2:$R$366,ROW(INDEX(Jesper!AK$2:AK$366,ROUNDDOWN($C5349/24,0)+1,1))-1)+IF('Standard Profiles'!$G$21=$B$10,7,0)+IF('Standard Profiles'!$G$21=$B$17,14,0)+IF('Standard Profiles'!$G$21=$B$24,21,0),0)),0)</f>
        <v>0</v>
      </c>
      <c r="H5349" cm="1">
        <f t="array" ref="H5349">IFERROR(INDEX(Jesper!AL$2:AL$366,ROUNDDOWN($C5349/24,0)+1,1)*INDEX($D$3:$AA$30,INDEX(Jesper!$R$2:$R$366,ROW(INDEX(Jesper!AL$2:AL$366,ROUNDDOWN($C5349/24,0)+1,1))-1)+IF('Standard Profiles'!$G$22=$B$10,7,0)+IF('Standard Profiles'!$G$22=$B$17,14,0)+IF('Standard Profiles'!$G$22=$B$24,21,0),MOD($C5349,24)+1)/SUM(INDEX($D$3:$AA$30,INDEX(Jesper!$R$2:$R$366,ROW(INDEX(Jesper!AL$2:AL$366,ROUNDDOWN($C5349/24,0)+1,1))-1)+IF('Standard Profiles'!$G$22=$B$10,7,0)+IF('Standard Profiles'!$G$22=$B$17,14,0)+IF('Standard Profiles'!$G$22=$B$24,21,0),0)),0)</f>
        <v>0</v>
      </c>
      <c r="I5349">
        <f t="shared" si="601"/>
        <v>0.45543517704655295</v>
      </c>
      <c r="J5349">
        <f t="shared" si="602"/>
        <v>1.5181172568218433</v>
      </c>
      <c r="K5349">
        <f t="shared" si="603"/>
        <v>2.2771758852327646</v>
      </c>
      <c r="L5349">
        <f t="shared" si="604"/>
        <v>10.93044424911727</v>
      </c>
      <c r="M5349">
        <f t="shared" si="605"/>
        <v>0</v>
      </c>
      <c r="N5349" s="46">
        <f t="shared" si="606"/>
        <v>45513.458333320443</v>
      </c>
    </row>
    <row r="5350" spans="2:14" x14ac:dyDescent="0.3">
      <c r="B5350">
        <f t="shared" si="600"/>
        <v>5</v>
      </c>
      <c r="C5350" s="16">
        <v>5316</v>
      </c>
      <c r="D5350" cm="1">
        <f t="array" ref="D5350">IFERROR(INDEX(Jesper!AH$2:AH$366,ROUNDDOWN($C5350/24,0)+1,1)*INDEX($D$3:$AA$30,INDEX(Jesper!$R$2:$R$366,ROW(INDEX(Jesper!AH$2:AH$366,ROUNDDOWN($C5350/24,0)+1,1))-1)+IF('Standard Profiles'!$G$18=$B$10,7,0)+IF('Standard Profiles'!$G$18=$B$17,14,0)+IF('Standard Profiles'!$G$18=$B$24,21,0),MOD($C5350,24)+1)/SUM(INDEX($D$3:$AA$30,INDEX(Jesper!$R$2:$R$366,ROW(INDEX(Jesper!AH$2:AH$366,ROUNDDOWN($C5350/24,0)+1,1))-1)+IF('Standard Profiles'!$G$18=$B$10,7,0)+IF('Standard Profiles'!$G$18=$B$17,14,0)+IF('Standard Profiles'!$G$18=$B$24,21,0),0)),0)</f>
        <v>15.181172568218432</v>
      </c>
      <c r="E5350" cm="1">
        <f t="array" ref="E5350">IFERROR(INDEX(Jesper!AI$2:AI$366,ROUNDDOWN($C5350/24,0)+1,1)*INDEX($D$3:$AA$30,INDEX(Jesper!$R$2:$R$366,ROW(INDEX(Jesper!AI$2:AI$366,ROUNDDOWN($C5350/24,0)+1,1))-1)+IF('Standard Profiles'!$G$19=$B$10,7,0)+IF('Standard Profiles'!$G$19=$B$17,14,0)+IF('Standard Profiles'!$G$19=$B$24,21,0),MOD($C5350,24)+1)/SUM(INDEX($D$3:$AA$30,INDEX(Jesper!$R$2:$R$366,ROW(INDEX(Jesper!AI$2:AI$366,ROUNDDOWN($C5350/24,0)+1,1))-1)+IF('Standard Profiles'!$G$19=$B$10,7,0)+IF('Standard Profiles'!$G$19=$B$17,14,0)+IF('Standard Profiles'!$G$19=$B$24,21,0),0)),0)</f>
        <v>0</v>
      </c>
      <c r="F5350" cm="1">
        <f t="array" ref="F5350">IFERROR(INDEX(Jesper!AJ$2:AJ$366,ROUNDDOWN($C5350/24,0)+1,1)*INDEX($D$3:$AA$30,INDEX(Jesper!$R$2:$R$366,ROW(INDEX(Jesper!AJ$2:AJ$366,ROUNDDOWN($C5350/24,0)+1,1))-1)+IF('Standard Profiles'!$G$20=$B$10,7,0)+IF('Standard Profiles'!$G$20=$B$17,14,0)+IF('Standard Profiles'!$G$20=$B$24,21,0),MOD($C5350,24)+1)/SUM(INDEX($D$3:$AA$30,INDEX(Jesper!$R$2:$R$366,ROW(INDEX(Jesper!AJ$2:AJ$366,ROUNDDOWN($C5350/24,0)+1,1))-1)+IF('Standard Profiles'!$G$20=$B$10,7,0)+IF('Standard Profiles'!$G$20=$B$17,14,0)+IF('Standard Profiles'!$G$20=$B$24,21,0),0)),0)</f>
        <v>0</v>
      </c>
      <c r="G5350" cm="1">
        <f t="array" ref="G5350">IFERROR(INDEX(Jesper!AK$2:AK$366,ROUNDDOWN($C5350/24,0)+1,1)*INDEX($D$3:$AA$30,INDEX(Jesper!$R$2:$R$366,ROW(INDEX(Jesper!AK$2:AK$366,ROUNDDOWN($C5350/24,0)+1,1))-1)+IF('Standard Profiles'!$G$21=$B$10,7,0)+IF('Standard Profiles'!$G$21=$B$17,14,0)+IF('Standard Profiles'!$G$21=$B$24,21,0),MOD($C5350,24)+1)/SUM(INDEX($D$3:$AA$30,INDEX(Jesper!$R$2:$R$366,ROW(INDEX(Jesper!AK$2:AK$366,ROUNDDOWN($C5350/24,0)+1,1))-1)+IF('Standard Profiles'!$G$21=$B$10,7,0)+IF('Standard Profiles'!$G$21=$B$17,14,0)+IF('Standard Profiles'!$G$21=$B$24,21,0),0)),0)</f>
        <v>0</v>
      </c>
      <c r="H5350" cm="1">
        <f t="array" ref="H5350">IFERROR(INDEX(Jesper!AL$2:AL$366,ROUNDDOWN($C5350/24,0)+1,1)*INDEX($D$3:$AA$30,INDEX(Jesper!$R$2:$R$366,ROW(INDEX(Jesper!AL$2:AL$366,ROUNDDOWN($C5350/24,0)+1,1))-1)+IF('Standard Profiles'!$G$22=$B$10,7,0)+IF('Standard Profiles'!$G$22=$B$17,14,0)+IF('Standard Profiles'!$G$22=$B$24,21,0),MOD($C5350,24)+1)/SUM(INDEX($D$3:$AA$30,INDEX(Jesper!$R$2:$R$366,ROW(INDEX(Jesper!AL$2:AL$366,ROUNDDOWN($C5350/24,0)+1,1))-1)+IF('Standard Profiles'!$G$22=$B$10,7,0)+IF('Standard Profiles'!$G$22=$B$17,14,0)+IF('Standard Profiles'!$G$22=$B$24,21,0),0)),0)</f>
        <v>0</v>
      </c>
      <c r="I5350">
        <f t="shared" si="601"/>
        <v>0.45543517704655295</v>
      </c>
      <c r="J5350">
        <f t="shared" si="602"/>
        <v>1.5181172568218433</v>
      </c>
      <c r="K5350">
        <f t="shared" si="603"/>
        <v>2.2771758852327646</v>
      </c>
      <c r="L5350">
        <f t="shared" si="604"/>
        <v>10.93044424911727</v>
      </c>
      <c r="M5350">
        <f t="shared" si="605"/>
        <v>0</v>
      </c>
      <c r="N5350" s="46">
        <f t="shared" si="606"/>
        <v>45513.499999987107</v>
      </c>
    </row>
    <row r="5351" spans="2:14" x14ac:dyDescent="0.3">
      <c r="B5351">
        <f t="shared" si="600"/>
        <v>5</v>
      </c>
      <c r="C5351" s="16">
        <v>5317</v>
      </c>
      <c r="D5351" cm="1">
        <f t="array" ref="D5351">IFERROR(INDEX(Jesper!AH$2:AH$366,ROUNDDOWN($C5351/24,0)+1,1)*INDEX($D$3:$AA$30,INDEX(Jesper!$R$2:$R$366,ROW(INDEX(Jesper!AH$2:AH$366,ROUNDDOWN($C5351/24,0)+1,1))-1)+IF('Standard Profiles'!$G$18=$B$10,7,0)+IF('Standard Profiles'!$G$18=$B$17,14,0)+IF('Standard Profiles'!$G$18=$B$24,21,0),MOD($C5351,24)+1)/SUM(INDEX($D$3:$AA$30,INDEX(Jesper!$R$2:$R$366,ROW(INDEX(Jesper!AH$2:AH$366,ROUNDDOWN($C5351/24,0)+1,1))-1)+IF('Standard Profiles'!$G$18=$B$10,7,0)+IF('Standard Profiles'!$G$18=$B$17,14,0)+IF('Standard Profiles'!$G$18=$B$24,21,0),0)),0)</f>
        <v>15.181172568218432</v>
      </c>
      <c r="E5351" cm="1">
        <f t="array" ref="E5351">IFERROR(INDEX(Jesper!AI$2:AI$366,ROUNDDOWN($C5351/24,0)+1,1)*INDEX($D$3:$AA$30,INDEX(Jesper!$R$2:$R$366,ROW(INDEX(Jesper!AI$2:AI$366,ROUNDDOWN($C5351/24,0)+1,1))-1)+IF('Standard Profiles'!$G$19=$B$10,7,0)+IF('Standard Profiles'!$G$19=$B$17,14,0)+IF('Standard Profiles'!$G$19=$B$24,21,0),MOD($C5351,24)+1)/SUM(INDEX($D$3:$AA$30,INDEX(Jesper!$R$2:$R$366,ROW(INDEX(Jesper!AI$2:AI$366,ROUNDDOWN($C5351/24,0)+1,1))-1)+IF('Standard Profiles'!$G$19=$B$10,7,0)+IF('Standard Profiles'!$G$19=$B$17,14,0)+IF('Standard Profiles'!$G$19=$B$24,21,0),0)),0)</f>
        <v>0</v>
      </c>
      <c r="F5351" cm="1">
        <f t="array" ref="F5351">IFERROR(INDEX(Jesper!AJ$2:AJ$366,ROUNDDOWN($C5351/24,0)+1,1)*INDEX($D$3:$AA$30,INDEX(Jesper!$R$2:$R$366,ROW(INDEX(Jesper!AJ$2:AJ$366,ROUNDDOWN($C5351/24,0)+1,1))-1)+IF('Standard Profiles'!$G$20=$B$10,7,0)+IF('Standard Profiles'!$G$20=$B$17,14,0)+IF('Standard Profiles'!$G$20=$B$24,21,0),MOD($C5351,24)+1)/SUM(INDEX($D$3:$AA$30,INDEX(Jesper!$R$2:$R$366,ROW(INDEX(Jesper!AJ$2:AJ$366,ROUNDDOWN($C5351/24,0)+1,1))-1)+IF('Standard Profiles'!$G$20=$B$10,7,0)+IF('Standard Profiles'!$G$20=$B$17,14,0)+IF('Standard Profiles'!$G$20=$B$24,21,0),0)),0)</f>
        <v>0</v>
      </c>
      <c r="G5351" cm="1">
        <f t="array" ref="G5351">IFERROR(INDEX(Jesper!AK$2:AK$366,ROUNDDOWN($C5351/24,0)+1,1)*INDEX($D$3:$AA$30,INDEX(Jesper!$R$2:$R$366,ROW(INDEX(Jesper!AK$2:AK$366,ROUNDDOWN($C5351/24,0)+1,1))-1)+IF('Standard Profiles'!$G$21=$B$10,7,0)+IF('Standard Profiles'!$G$21=$B$17,14,0)+IF('Standard Profiles'!$G$21=$B$24,21,0),MOD($C5351,24)+1)/SUM(INDEX($D$3:$AA$30,INDEX(Jesper!$R$2:$R$366,ROW(INDEX(Jesper!AK$2:AK$366,ROUNDDOWN($C5351/24,0)+1,1))-1)+IF('Standard Profiles'!$G$21=$B$10,7,0)+IF('Standard Profiles'!$G$21=$B$17,14,0)+IF('Standard Profiles'!$G$21=$B$24,21,0),0)),0)</f>
        <v>0</v>
      </c>
      <c r="H5351" cm="1">
        <f t="array" ref="H5351">IFERROR(INDEX(Jesper!AL$2:AL$366,ROUNDDOWN($C5351/24,0)+1,1)*INDEX($D$3:$AA$30,INDEX(Jesper!$R$2:$R$366,ROW(INDEX(Jesper!AL$2:AL$366,ROUNDDOWN($C5351/24,0)+1,1))-1)+IF('Standard Profiles'!$G$22=$B$10,7,0)+IF('Standard Profiles'!$G$22=$B$17,14,0)+IF('Standard Profiles'!$G$22=$B$24,21,0),MOD($C5351,24)+1)/SUM(INDEX($D$3:$AA$30,INDEX(Jesper!$R$2:$R$366,ROW(INDEX(Jesper!AL$2:AL$366,ROUNDDOWN($C5351/24,0)+1,1))-1)+IF('Standard Profiles'!$G$22=$B$10,7,0)+IF('Standard Profiles'!$G$22=$B$17,14,0)+IF('Standard Profiles'!$G$22=$B$24,21,0),0)),0)</f>
        <v>0</v>
      </c>
      <c r="I5351">
        <f t="shared" si="601"/>
        <v>0.45543517704655295</v>
      </c>
      <c r="J5351">
        <f t="shared" si="602"/>
        <v>1.5181172568218433</v>
      </c>
      <c r="K5351">
        <f t="shared" si="603"/>
        <v>2.2771758852327646</v>
      </c>
      <c r="L5351">
        <f t="shared" si="604"/>
        <v>10.93044424911727</v>
      </c>
      <c r="M5351">
        <f t="shared" si="605"/>
        <v>0</v>
      </c>
      <c r="N5351" s="46">
        <f t="shared" si="606"/>
        <v>45513.541666653771</v>
      </c>
    </row>
    <row r="5352" spans="2:14" x14ac:dyDescent="0.3">
      <c r="B5352">
        <f t="shared" si="600"/>
        <v>5</v>
      </c>
      <c r="C5352" s="16">
        <v>5318</v>
      </c>
      <c r="D5352" cm="1">
        <f t="array" ref="D5352">IFERROR(INDEX(Jesper!AH$2:AH$366,ROUNDDOWN($C5352/24,0)+1,1)*INDEX($D$3:$AA$30,INDEX(Jesper!$R$2:$R$366,ROW(INDEX(Jesper!AH$2:AH$366,ROUNDDOWN($C5352/24,0)+1,1))-1)+IF('Standard Profiles'!$G$18=$B$10,7,0)+IF('Standard Profiles'!$G$18=$B$17,14,0)+IF('Standard Profiles'!$G$18=$B$24,21,0),MOD($C5352,24)+1)/SUM(INDEX($D$3:$AA$30,INDEX(Jesper!$R$2:$R$366,ROW(INDEX(Jesper!AH$2:AH$366,ROUNDDOWN($C5352/24,0)+1,1))-1)+IF('Standard Profiles'!$G$18=$B$10,7,0)+IF('Standard Profiles'!$G$18=$B$17,14,0)+IF('Standard Profiles'!$G$18=$B$24,21,0),0)),0)</f>
        <v>15.181172568218432</v>
      </c>
      <c r="E5352" cm="1">
        <f t="array" ref="E5352">IFERROR(INDEX(Jesper!AI$2:AI$366,ROUNDDOWN($C5352/24,0)+1,1)*INDEX($D$3:$AA$30,INDEX(Jesper!$R$2:$R$366,ROW(INDEX(Jesper!AI$2:AI$366,ROUNDDOWN($C5352/24,0)+1,1))-1)+IF('Standard Profiles'!$G$19=$B$10,7,0)+IF('Standard Profiles'!$G$19=$B$17,14,0)+IF('Standard Profiles'!$G$19=$B$24,21,0),MOD($C5352,24)+1)/SUM(INDEX($D$3:$AA$30,INDEX(Jesper!$R$2:$R$366,ROW(INDEX(Jesper!AI$2:AI$366,ROUNDDOWN($C5352/24,0)+1,1))-1)+IF('Standard Profiles'!$G$19=$B$10,7,0)+IF('Standard Profiles'!$G$19=$B$17,14,0)+IF('Standard Profiles'!$G$19=$B$24,21,0),0)),0)</f>
        <v>0</v>
      </c>
      <c r="F5352" cm="1">
        <f t="array" ref="F5352">IFERROR(INDEX(Jesper!AJ$2:AJ$366,ROUNDDOWN($C5352/24,0)+1,1)*INDEX($D$3:$AA$30,INDEX(Jesper!$R$2:$R$366,ROW(INDEX(Jesper!AJ$2:AJ$366,ROUNDDOWN($C5352/24,0)+1,1))-1)+IF('Standard Profiles'!$G$20=$B$10,7,0)+IF('Standard Profiles'!$G$20=$B$17,14,0)+IF('Standard Profiles'!$G$20=$B$24,21,0),MOD($C5352,24)+1)/SUM(INDEX($D$3:$AA$30,INDEX(Jesper!$R$2:$R$366,ROW(INDEX(Jesper!AJ$2:AJ$366,ROUNDDOWN($C5352/24,0)+1,1))-1)+IF('Standard Profiles'!$G$20=$B$10,7,0)+IF('Standard Profiles'!$G$20=$B$17,14,0)+IF('Standard Profiles'!$G$20=$B$24,21,0),0)),0)</f>
        <v>0</v>
      </c>
      <c r="G5352" cm="1">
        <f t="array" ref="G5352">IFERROR(INDEX(Jesper!AK$2:AK$366,ROUNDDOWN($C5352/24,0)+1,1)*INDEX($D$3:$AA$30,INDEX(Jesper!$R$2:$R$366,ROW(INDEX(Jesper!AK$2:AK$366,ROUNDDOWN($C5352/24,0)+1,1))-1)+IF('Standard Profiles'!$G$21=$B$10,7,0)+IF('Standard Profiles'!$G$21=$B$17,14,0)+IF('Standard Profiles'!$G$21=$B$24,21,0),MOD($C5352,24)+1)/SUM(INDEX($D$3:$AA$30,INDEX(Jesper!$R$2:$R$366,ROW(INDEX(Jesper!AK$2:AK$366,ROUNDDOWN($C5352/24,0)+1,1))-1)+IF('Standard Profiles'!$G$21=$B$10,7,0)+IF('Standard Profiles'!$G$21=$B$17,14,0)+IF('Standard Profiles'!$G$21=$B$24,21,0),0)),0)</f>
        <v>0</v>
      </c>
      <c r="H5352" cm="1">
        <f t="array" ref="H5352">IFERROR(INDEX(Jesper!AL$2:AL$366,ROUNDDOWN($C5352/24,0)+1,1)*INDEX($D$3:$AA$30,INDEX(Jesper!$R$2:$R$366,ROW(INDEX(Jesper!AL$2:AL$366,ROUNDDOWN($C5352/24,0)+1,1))-1)+IF('Standard Profiles'!$G$22=$B$10,7,0)+IF('Standard Profiles'!$G$22=$B$17,14,0)+IF('Standard Profiles'!$G$22=$B$24,21,0),MOD($C5352,24)+1)/SUM(INDEX($D$3:$AA$30,INDEX(Jesper!$R$2:$R$366,ROW(INDEX(Jesper!AL$2:AL$366,ROUNDDOWN($C5352/24,0)+1,1))-1)+IF('Standard Profiles'!$G$22=$B$10,7,0)+IF('Standard Profiles'!$G$22=$B$17,14,0)+IF('Standard Profiles'!$G$22=$B$24,21,0),0)),0)</f>
        <v>0</v>
      </c>
      <c r="I5352">
        <f t="shared" si="601"/>
        <v>0.45543517704655295</v>
      </c>
      <c r="J5352">
        <f t="shared" si="602"/>
        <v>1.5181172568218433</v>
      </c>
      <c r="K5352">
        <f t="shared" si="603"/>
        <v>2.2771758852327646</v>
      </c>
      <c r="L5352">
        <f t="shared" si="604"/>
        <v>10.93044424911727</v>
      </c>
      <c r="M5352">
        <f t="shared" si="605"/>
        <v>0</v>
      </c>
      <c r="N5352" s="46">
        <f t="shared" si="606"/>
        <v>45513.583333320435</v>
      </c>
    </row>
    <row r="5353" spans="2:14" x14ac:dyDescent="0.3">
      <c r="B5353">
        <f t="shared" si="600"/>
        <v>5</v>
      </c>
      <c r="C5353" s="16">
        <v>5319</v>
      </c>
      <c r="D5353" cm="1">
        <f t="array" ref="D5353">IFERROR(INDEX(Jesper!AH$2:AH$366,ROUNDDOWN($C5353/24,0)+1,1)*INDEX($D$3:$AA$30,INDEX(Jesper!$R$2:$R$366,ROW(INDEX(Jesper!AH$2:AH$366,ROUNDDOWN($C5353/24,0)+1,1))-1)+IF('Standard Profiles'!$G$18=$B$10,7,0)+IF('Standard Profiles'!$G$18=$B$17,14,0)+IF('Standard Profiles'!$G$18=$B$24,21,0),MOD($C5353,24)+1)/SUM(INDEX($D$3:$AA$30,INDEX(Jesper!$R$2:$R$366,ROW(INDEX(Jesper!AH$2:AH$366,ROUNDDOWN($C5353/24,0)+1,1))-1)+IF('Standard Profiles'!$G$18=$B$10,7,0)+IF('Standard Profiles'!$G$18=$B$17,14,0)+IF('Standard Profiles'!$G$18=$B$24,21,0),0)),0)</f>
        <v>12.650977140182027</v>
      </c>
      <c r="E5353" cm="1">
        <f t="array" ref="E5353">IFERROR(INDEX(Jesper!AI$2:AI$366,ROUNDDOWN($C5353/24,0)+1,1)*INDEX($D$3:$AA$30,INDEX(Jesper!$R$2:$R$366,ROW(INDEX(Jesper!AI$2:AI$366,ROUNDDOWN($C5353/24,0)+1,1))-1)+IF('Standard Profiles'!$G$19=$B$10,7,0)+IF('Standard Profiles'!$G$19=$B$17,14,0)+IF('Standard Profiles'!$G$19=$B$24,21,0),MOD($C5353,24)+1)/SUM(INDEX($D$3:$AA$30,INDEX(Jesper!$R$2:$R$366,ROW(INDEX(Jesper!AI$2:AI$366,ROUNDDOWN($C5353/24,0)+1,1))-1)+IF('Standard Profiles'!$G$19=$B$10,7,0)+IF('Standard Profiles'!$G$19=$B$17,14,0)+IF('Standard Profiles'!$G$19=$B$24,21,0),0)),0)</f>
        <v>0</v>
      </c>
      <c r="F5353" cm="1">
        <f t="array" ref="F5353">IFERROR(INDEX(Jesper!AJ$2:AJ$366,ROUNDDOWN($C5353/24,0)+1,1)*INDEX($D$3:$AA$30,INDEX(Jesper!$R$2:$R$366,ROW(INDEX(Jesper!AJ$2:AJ$366,ROUNDDOWN($C5353/24,0)+1,1))-1)+IF('Standard Profiles'!$G$20=$B$10,7,0)+IF('Standard Profiles'!$G$20=$B$17,14,0)+IF('Standard Profiles'!$G$20=$B$24,21,0),MOD($C5353,24)+1)/SUM(INDEX($D$3:$AA$30,INDEX(Jesper!$R$2:$R$366,ROW(INDEX(Jesper!AJ$2:AJ$366,ROUNDDOWN($C5353/24,0)+1,1))-1)+IF('Standard Profiles'!$G$20=$B$10,7,0)+IF('Standard Profiles'!$G$20=$B$17,14,0)+IF('Standard Profiles'!$G$20=$B$24,21,0),0)),0)</f>
        <v>0</v>
      </c>
      <c r="G5353" cm="1">
        <f t="array" ref="G5353">IFERROR(INDEX(Jesper!AK$2:AK$366,ROUNDDOWN($C5353/24,0)+1,1)*INDEX($D$3:$AA$30,INDEX(Jesper!$R$2:$R$366,ROW(INDEX(Jesper!AK$2:AK$366,ROUNDDOWN($C5353/24,0)+1,1))-1)+IF('Standard Profiles'!$G$21=$B$10,7,0)+IF('Standard Profiles'!$G$21=$B$17,14,0)+IF('Standard Profiles'!$G$21=$B$24,21,0),MOD($C5353,24)+1)/SUM(INDEX($D$3:$AA$30,INDEX(Jesper!$R$2:$R$366,ROW(INDEX(Jesper!AK$2:AK$366,ROUNDDOWN($C5353/24,0)+1,1))-1)+IF('Standard Profiles'!$G$21=$B$10,7,0)+IF('Standard Profiles'!$G$21=$B$17,14,0)+IF('Standard Profiles'!$G$21=$B$24,21,0),0)),0)</f>
        <v>0</v>
      </c>
      <c r="H5353" cm="1">
        <f t="array" ref="H5353">IFERROR(INDEX(Jesper!AL$2:AL$366,ROUNDDOWN($C5353/24,0)+1,1)*INDEX($D$3:$AA$30,INDEX(Jesper!$R$2:$R$366,ROW(INDEX(Jesper!AL$2:AL$366,ROUNDDOWN($C5353/24,0)+1,1))-1)+IF('Standard Profiles'!$G$22=$B$10,7,0)+IF('Standard Profiles'!$G$22=$B$17,14,0)+IF('Standard Profiles'!$G$22=$B$24,21,0),MOD($C5353,24)+1)/SUM(INDEX($D$3:$AA$30,INDEX(Jesper!$R$2:$R$366,ROW(INDEX(Jesper!AL$2:AL$366,ROUNDDOWN($C5353/24,0)+1,1))-1)+IF('Standard Profiles'!$G$22=$B$10,7,0)+IF('Standard Profiles'!$G$22=$B$17,14,0)+IF('Standard Profiles'!$G$22=$B$24,21,0),0)),0)</f>
        <v>0</v>
      </c>
      <c r="I5353">
        <f t="shared" si="601"/>
        <v>0.37952931420546082</v>
      </c>
      <c r="J5353">
        <f t="shared" si="602"/>
        <v>1.2650977140182027</v>
      </c>
      <c r="K5353">
        <f t="shared" si="603"/>
        <v>1.8976465710273041</v>
      </c>
      <c r="L5353">
        <f t="shared" si="604"/>
        <v>9.1087035409310584</v>
      </c>
      <c r="M5353">
        <f t="shared" si="605"/>
        <v>0</v>
      </c>
      <c r="N5353" s="46">
        <f t="shared" si="606"/>
        <v>45513.6249999871</v>
      </c>
    </row>
    <row r="5354" spans="2:14" x14ac:dyDescent="0.3">
      <c r="B5354">
        <f t="shared" si="600"/>
        <v>5</v>
      </c>
      <c r="C5354" s="16">
        <v>5320</v>
      </c>
      <c r="D5354" cm="1">
        <f t="array" ref="D5354">IFERROR(INDEX(Jesper!AH$2:AH$366,ROUNDDOWN($C5354/24,0)+1,1)*INDEX($D$3:$AA$30,INDEX(Jesper!$R$2:$R$366,ROW(INDEX(Jesper!AH$2:AH$366,ROUNDDOWN($C5354/24,0)+1,1))-1)+IF('Standard Profiles'!$G$18=$B$10,7,0)+IF('Standard Profiles'!$G$18=$B$17,14,0)+IF('Standard Profiles'!$G$18=$B$24,21,0),MOD($C5354,24)+1)/SUM(INDEX($D$3:$AA$30,INDEX(Jesper!$R$2:$R$366,ROW(INDEX(Jesper!AH$2:AH$366,ROUNDDOWN($C5354/24,0)+1,1))-1)+IF('Standard Profiles'!$G$18=$B$10,7,0)+IF('Standard Profiles'!$G$18=$B$17,14,0)+IF('Standard Profiles'!$G$18=$B$24,21,0),0)),0)</f>
        <v>11.976258359372322</v>
      </c>
      <c r="E5354" cm="1">
        <f t="array" ref="E5354">IFERROR(INDEX(Jesper!AI$2:AI$366,ROUNDDOWN($C5354/24,0)+1,1)*INDEX($D$3:$AA$30,INDEX(Jesper!$R$2:$R$366,ROW(INDEX(Jesper!AI$2:AI$366,ROUNDDOWN($C5354/24,0)+1,1))-1)+IF('Standard Profiles'!$G$19=$B$10,7,0)+IF('Standard Profiles'!$G$19=$B$17,14,0)+IF('Standard Profiles'!$G$19=$B$24,21,0),MOD($C5354,24)+1)/SUM(INDEX($D$3:$AA$30,INDEX(Jesper!$R$2:$R$366,ROW(INDEX(Jesper!AI$2:AI$366,ROUNDDOWN($C5354/24,0)+1,1))-1)+IF('Standard Profiles'!$G$19=$B$10,7,0)+IF('Standard Profiles'!$G$19=$B$17,14,0)+IF('Standard Profiles'!$G$19=$B$24,21,0),0)),0)</f>
        <v>0</v>
      </c>
      <c r="F5354" cm="1">
        <f t="array" ref="F5354">IFERROR(INDEX(Jesper!AJ$2:AJ$366,ROUNDDOWN($C5354/24,0)+1,1)*INDEX($D$3:$AA$30,INDEX(Jesper!$R$2:$R$366,ROW(INDEX(Jesper!AJ$2:AJ$366,ROUNDDOWN($C5354/24,0)+1,1))-1)+IF('Standard Profiles'!$G$20=$B$10,7,0)+IF('Standard Profiles'!$G$20=$B$17,14,0)+IF('Standard Profiles'!$G$20=$B$24,21,0),MOD($C5354,24)+1)/SUM(INDEX($D$3:$AA$30,INDEX(Jesper!$R$2:$R$366,ROW(INDEX(Jesper!AJ$2:AJ$366,ROUNDDOWN($C5354/24,0)+1,1))-1)+IF('Standard Profiles'!$G$20=$B$10,7,0)+IF('Standard Profiles'!$G$20=$B$17,14,0)+IF('Standard Profiles'!$G$20=$B$24,21,0),0)),0)</f>
        <v>0</v>
      </c>
      <c r="G5354" cm="1">
        <f t="array" ref="G5354">IFERROR(INDEX(Jesper!AK$2:AK$366,ROUNDDOWN($C5354/24,0)+1,1)*INDEX($D$3:$AA$30,INDEX(Jesper!$R$2:$R$366,ROW(INDEX(Jesper!AK$2:AK$366,ROUNDDOWN($C5354/24,0)+1,1))-1)+IF('Standard Profiles'!$G$21=$B$10,7,0)+IF('Standard Profiles'!$G$21=$B$17,14,0)+IF('Standard Profiles'!$G$21=$B$24,21,0),MOD($C5354,24)+1)/SUM(INDEX($D$3:$AA$30,INDEX(Jesper!$R$2:$R$366,ROW(INDEX(Jesper!AK$2:AK$366,ROUNDDOWN($C5354/24,0)+1,1))-1)+IF('Standard Profiles'!$G$21=$B$10,7,0)+IF('Standard Profiles'!$G$21=$B$17,14,0)+IF('Standard Profiles'!$G$21=$B$24,21,0),0)),0)</f>
        <v>0</v>
      </c>
      <c r="H5354" cm="1">
        <f t="array" ref="H5354">IFERROR(INDEX(Jesper!AL$2:AL$366,ROUNDDOWN($C5354/24,0)+1,1)*INDEX($D$3:$AA$30,INDEX(Jesper!$R$2:$R$366,ROW(INDEX(Jesper!AL$2:AL$366,ROUNDDOWN($C5354/24,0)+1,1))-1)+IF('Standard Profiles'!$G$22=$B$10,7,0)+IF('Standard Profiles'!$G$22=$B$17,14,0)+IF('Standard Profiles'!$G$22=$B$24,21,0),MOD($C5354,24)+1)/SUM(INDEX($D$3:$AA$30,INDEX(Jesper!$R$2:$R$366,ROW(INDEX(Jesper!AL$2:AL$366,ROUNDDOWN($C5354/24,0)+1,1))-1)+IF('Standard Profiles'!$G$22=$B$10,7,0)+IF('Standard Profiles'!$G$22=$B$17,14,0)+IF('Standard Profiles'!$G$22=$B$24,21,0),0)),0)</f>
        <v>0</v>
      </c>
      <c r="I5354">
        <f t="shared" si="601"/>
        <v>0.35928775078116965</v>
      </c>
      <c r="J5354">
        <f t="shared" si="602"/>
        <v>1.1976258359372323</v>
      </c>
      <c r="K5354">
        <f t="shared" si="603"/>
        <v>1.7964387539058482</v>
      </c>
      <c r="L5354">
        <f t="shared" si="604"/>
        <v>8.6229060187480719</v>
      </c>
      <c r="M5354">
        <f t="shared" si="605"/>
        <v>0</v>
      </c>
      <c r="N5354" s="46">
        <f t="shared" si="606"/>
        <v>45513.666666653764</v>
      </c>
    </row>
    <row r="5355" spans="2:14" x14ac:dyDescent="0.3">
      <c r="B5355">
        <f t="shared" si="600"/>
        <v>5</v>
      </c>
      <c r="C5355" s="16">
        <v>5321</v>
      </c>
      <c r="D5355" cm="1">
        <f t="array" ref="D5355">IFERROR(INDEX(Jesper!AH$2:AH$366,ROUNDDOWN($C5355/24,0)+1,1)*INDEX($D$3:$AA$30,INDEX(Jesper!$R$2:$R$366,ROW(INDEX(Jesper!AH$2:AH$366,ROUNDDOWN($C5355/24,0)+1,1))-1)+IF('Standard Profiles'!$G$18=$B$10,7,0)+IF('Standard Profiles'!$G$18=$B$17,14,0)+IF('Standard Profiles'!$G$18=$B$24,21,0),MOD($C5355,24)+1)/SUM(INDEX($D$3:$AA$30,INDEX(Jesper!$R$2:$R$366,ROW(INDEX(Jesper!AH$2:AH$366,ROUNDDOWN($C5355/24,0)+1,1))-1)+IF('Standard Profiles'!$G$18=$B$10,7,0)+IF('Standard Profiles'!$G$18=$B$17,14,0)+IF('Standard Profiles'!$G$18=$B$24,21,0),0)),0)</f>
        <v>11.976258359372322</v>
      </c>
      <c r="E5355" cm="1">
        <f t="array" ref="E5355">IFERROR(INDEX(Jesper!AI$2:AI$366,ROUNDDOWN($C5355/24,0)+1,1)*INDEX($D$3:$AA$30,INDEX(Jesper!$R$2:$R$366,ROW(INDEX(Jesper!AI$2:AI$366,ROUNDDOWN($C5355/24,0)+1,1))-1)+IF('Standard Profiles'!$G$19=$B$10,7,0)+IF('Standard Profiles'!$G$19=$B$17,14,0)+IF('Standard Profiles'!$G$19=$B$24,21,0),MOD($C5355,24)+1)/SUM(INDEX($D$3:$AA$30,INDEX(Jesper!$R$2:$R$366,ROW(INDEX(Jesper!AI$2:AI$366,ROUNDDOWN($C5355/24,0)+1,1))-1)+IF('Standard Profiles'!$G$19=$B$10,7,0)+IF('Standard Profiles'!$G$19=$B$17,14,0)+IF('Standard Profiles'!$G$19=$B$24,21,0),0)),0)</f>
        <v>0</v>
      </c>
      <c r="F5355" cm="1">
        <f t="array" ref="F5355">IFERROR(INDEX(Jesper!AJ$2:AJ$366,ROUNDDOWN($C5355/24,0)+1,1)*INDEX($D$3:$AA$30,INDEX(Jesper!$R$2:$R$366,ROW(INDEX(Jesper!AJ$2:AJ$366,ROUNDDOWN($C5355/24,0)+1,1))-1)+IF('Standard Profiles'!$G$20=$B$10,7,0)+IF('Standard Profiles'!$G$20=$B$17,14,0)+IF('Standard Profiles'!$G$20=$B$24,21,0),MOD($C5355,24)+1)/SUM(INDEX($D$3:$AA$30,INDEX(Jesper!$R$2:$R$366,ROW(INDEX(Jesper!AJ$2:AJ$366,ROUNDDOWN($C5355/24,0)+1,1))-1)+IF('Standard Profiles'!$G$20=$B$10,7,0)+IF('Standard Profiles'!$G$20=$B$17,14,0)+IF('Standard Profiles'!$G$20=$B$24,21,0),0)),0)</f>
        <v>0</v>
      </c>
      <c r="G5355" cm="1">
        <f t="array" ref="G5355">IFERROR(INDEX(Jesper!AK$2:AK$366,ROUNDDOWN($C5355/24,0)+1,1)*INDEX($D$3:$AA$30,INDEX(Jesper!$R$2:$R$366,ROW(INDEX(Jesper!AK$2:AK$366,ROUNDDOWN($C5355/24,0)+1,1))-1)+IF('Standard Profiles'!$G$21=$B$10,7,0)+IF('Standard Profiles'!$G$21=$B$17,14,0)+IF('Standard Profiles'!$G$21=$B$24,21,0),MOD($C5355,24)+1)/SUM(INDEX($D$3:$AA$30,INDEX(Jesper!$R$2:$R$366,ROW(INDEX(Jesper!AK$2:AK$366,ROUNDDOWN($C5355/24,0)+1,1))-1)+IF('Standard Profiles'!$G$21=$B$10,7,0)+IF('Standard Profiles'!$G$21=$B$17,14,0)+IF('Standard Profiles'!$G$21=$B$24,21,0),0)),0)</f>
        <v>0</v>
      </c>
      <c r="H5355" cm="1">
        <f t="array" ref="H5355">IFERROR(INDEX(Jesper!AL$2:AL$366,ROUNDDOWN($C5355/24,0)+1,1)*INDEX($D$3:$AA$30,INDEX(Jesper!$R$2:$R$366,ROW(INDEX(Jesper!AL$2:AL$366,ROUNDDOWN($C5355/24,0)+1,1))-1)+IF('Standard Profiles'!$G$22=$B$10,7,0)+IF('Standard Profiles'!$G$22=$B$17,14,0)+IF('Standard Profiles'!$G$22=$B$24,21,0),MOD($C5355,24)+1)/SUM(INDEX($D$3:$AA$30,INDEX(Jesper!$R$2:$R$366,ROW(INDEX(Jesper!AL$2:AL$366,ROUNDDOWN($C5355/24,0)+1,1))-1)+IF('Standard Profiles'!$G$22=$B$10,7,0)+IF('Standard Profiles'!$G$22=$B$17,14,0)+IF('Standard Profiles'!$G$22=$B$24,21,0),0)),0)</f>
        <v>0</v>
      </c>
      <c r="I5355">
        <f t="shared" si="601"/>
        <v>0.35928775078116965</v>
      </c>
      <c r="J5355">
        <f t="shared" si="602"/>
        <v>1.1976258359372323</v>
      </c>
      <c r="K5355">
        <f t="shared" si="603"/>
        <v>1.7964387539058482</v>
      </c>
      <c r="L5355">
        <f t="shared" si="604"/>
        <v>8.6229060187480719</v>
      </c>
      <c r="M5355">
        <f t="shared" si="605"/>
        <v>0</v>
      </c>
      <c r="N5355" s="46">
        <f t="shared" si="606"/>
        <v>45513.708333320428</v>
      </c>
    </row>
    <row r="5356" spans="2:14" x14ac:dyDescent="0.3">
      <c r="B5356">
        <f t="shared" si="600"/>
        <v>5</v>
      </c>
      <c r="C5356" s="16">
        <v>5322</v>
      </c>
      <c r="D5356" cm="1">
        <f t="array" ref="D5356">IFERROR(INDEX(Jesper!AH$2:AH$366,ROUNDDOWN($C5356/24,0)+1,1)*INDEX($D$3:$AA$30,INDEX(Jesper!$R$2:$R$366,ROW(INDEX(Jesper!AH$2:AH$366,ROUNDDOWN($C5356/24,0)+1,1))-1)+IF('Standard Profiles'!$G$18=$B$10,7,0)+IF('Standard Profiles'!$G$18=$B$17,14,0)+IF('Standard Profiles'!$G$18=$B$24,21,0),MOD($C5356,24)+1)/SUM(INDEX($D$3:$AA$30,INDEX(Jesper!$R$2:$R$366,ROW(INDEX(Jesper!AH$2:AH$366,ROUNDDOWN($C5356/24,0)+1,1))-1)+IF('Standard Profiles'!$G$18=$B$10,7,0)+IF('Standard Profiles'!$G$18=$B$17,14,0)+IF('Standard Profiles'!$G$18=$B$24,21,0),0)),0)</f>
        <v>11.976258359372322</v>
      </c>
      <c r="E5356" cm="1">
        <f t="array" ref="E5356">IFERROR(INDEX(Jesper!AI$2:AI$366,ROUNDDOWN($C5356/24,0)+1,1)*INDEX($D$3:$AA$30,INDEX(Jesper!$R$2:$R$366,ROW(INDEX(Jesper!AI$2:AI$366,ROUNDDOWN($C5356/24,0)+1,1))-1)+IF('Standard Profiles'!$G$19=$B$10,7,0)+IF('Standard Profiles'!$G$19=$B$17,14,0)+IF('Standard Profiles'!$G$19=$B$24,21,0),MOD($C5356,24)+1)/SUM(INDEX($D$3:$AA$30,INDEX(Jesper!$R$2:$R$366,ROW(INDEX(Jesper!AI$2:AI$366,ROUNDDOWN($C5356/24,0)+1,1))-1)+IF('Standard Profiles'!$G$19=$B$10,7,0)+IF('Standard Profiles'!$G$19=$B$17,14,0)+IF('Standard Profiles'!$G$19=$B$24,21,0),0)),0)</f>
        <v>0</v>
      </c>
      <c r="F5356" cm="1">
        <f t="array" ref="F5356">IFERROR(INDEX(Jesper!AJ$2:AJ$366,ROUNDDOWN($C5356/24,0)+1,1)*INDEX($D$3:$AA$30,INDEX(Jesper!$R$2:$R$366,ROW(INDEX(Jesper!AJ$2:AJ$366,ROUNDDOWN($C5356/24,0)+1,1))-1)+IF('Standard Profiles'!$G$20=$B$10,7,0)+IF('Standard Profiles'!$G$20=$B$17,14,0)+IF('Standard Profiles'!$G$20=$B$24,21,0),MOD($C5356,24)+1)/SUM(INDEX($D$3:$AA$30,INDEX(Jesper!$R$2:$R$366,ROW(INDEX(Jesper!AJ$2:AJ$366,ROUNDDOWN($C5356/24,0)+1,1))-1)+IF('Standard Profiles'!$G$20=$B$10,7,0)+IF('Standard Profiles'!$G$20=$B$17,14,0)+IF('Standard Profiles'!$G$20=$B$24,21,0),0)),0)</f>
        <v>0</v>
      </c>
      <c r="G5356" cm="1">
        <f t="array" ref="G5356">IFERROR(INDEX(Jesper!AK$2:AK$366,ROUNDDOWN($C5356/24,0)+1,1)*INDEX($D$3:$AA$30,INDEX(Jesper!$R$2:$R$366,ROW(INDEX(Jesper!AK$2:AK$366,ROUNDDOWN($C5356/24,0)+1,1))-1)+IF('Standard Profiles'!$G$21=$B$10,7,0)+IF('Standard Profiles'!$G$21=$B$17,14,0)+IF('Standard Profiles'!$G$21=$B$24,21,0),MOD($C5356,24)+1)/SUM(INDEX($D$3:$AA$30,INDEX(Jesper!$R$2:$R$366,ROW(INDEX(Jesper!AK$2:AK$366,ROUNDDOWN($C5356/24,0)+1,1))-1)+IF('Standard Profiles'!$G$21=$B$10,7,0)+IF('Standard Profiles'!$G$21=$B$17,14,0)+IF('Standard Profiles'!$G$21=$B$24,21,0),0)),0)</f>
        <v>0</v>
      </c>
      <c r="H5356" cm="1">
        <f t="array" ref="H5356">IFERROR(INDEX(Jesper!AL$2:AL$366,ROUNDDOWN($C5356/24,0)+1,1)*INDEX($D$3:$AA$30,INDEX(Jesper!$R$2:$R$366,ROW(INDEX(Jesper!AL$2:AL$366,ROUNDDOWN($C5356/24,0)+1,1))-1)+IF('Standard Profiles'!$G$22=$B$10,7,0)+IF('Standard Profiles'!$G$22=$B$17,14,0)+IF('Standard Profiles'!$G$22=$B$24,21,0),MOD($C5356,24)+1)/SUM(INDEX($D$3:$AA$30,INDEX(Jesper!$R$2:$R$366,ROW(INDEX(Jesper!AL$2:AL$366,ROUNDDOWN($C5356/24,0)+1,1))-1)+IF('Standard Profiles'!$G$22=$B$10,7,0)+IF('Standard Profiles'!$G$22=$B$17,14,0)+IF('Standard Profiles'!$G$22=$B$24,21,0),0)),0)</f>
        <v>0</v>
      </c>
      <c r="I5356">
        <f t="shared" si="601"/>
        <v>0.35928775078116965</v>
      </c>
      <c r="J5356">
        <f t="shared" si="602"/>
        <v>1.1976258359372323</v>
      </c>
      <c r="K5356">
        <f t="shared" si="603"/>
        <v>1.7964387539058482</v>
      </c>
      <c r="L5356">
        <f t="shared" si="604"/>
        <v>8.6229060187480719</v>
      </c>
      <c r="M5356">
        <f t="shared" si="605"/>
        <v>0</v>
      </c>
      <c r="N5356" s="46">
        <f t="shared" si="606"/>
        <v>45513.749999987092</v>
      </c>
    </row>
    <row r="5357" spans="2:14" x14ac:dyDescent="0.3">
      <c r="B5357">
        <f t="shared" si="600"/>
        <v>5</v>
      </c>
      <c r="C5357" s="16">
        <v>5323</v>
      </c>
      <c r="D5357" cm="1">
        <f t="array" ref="D5357">IFERROR(INDEX(Jesper!AH$2:AH$366,ROUNDDOWN($C5357/24,0)+1,1)*INDEX($D$3:$AA$30,INDEX(Jesper!$R$2:$R$366,ROW(INDEX(Jesper!AH$2:AH$366,ROUNDDOWN($C5357/24,0)+1,1))-1)+IF('Standard Profiles'!$G$18=$B$10,7,0)+IF('Standard Profiles'!$G$18=$B$17,14,0)+IF('Standard Profiles'!$G$18=$B$24,21,0),MOD($C5357,24)+1)/SUM(INDEX($D$3:$AA$30,INDEX(Jesper!$R$2:$R$366,ROW(INDEX(Jesper!AH$2:AH$366,ROUNDDOWN($C5357/24,0)+1,1))-1)+IF('Standard Profiles'!$G$18=$B$10,7,0)+IF('Standard Profiles'!$G$18=$B$17,14,0)+IF('Standard Profiles'!$G$18=$B$24,21,0),0)),0)</f>
        <v>11.976258359372322</v>
      </c>
      <c r="E5357" cm="1">
        <f t="array" ref="E5357">IFERROR(INDEX(Jesper!AI$2:AI$366,ROUNDDOWN($C5357/24,0)+1,1)*INDEX($D$3:$AA$30,INDEX(Jesper!$R$2:$R$366,ROW(INDEX(Jesper!AI$2:AI$366,ROUNDDOWN($C5357/24,0)+1,1))-1)+IF('Standard Profiles'!$G$19=$B$10,7,0)+IF('Standard Profiles'!$G$19=$B$17,14,0)+IF('Standard Profiles'!$G$19=$B$24,21,0),MOD($C5357,24)+1)/SUM(INDEX($D$3:$AA$30,INDEX(Jesper!$R$2:$R$366,ROW(INDEX(Jesper!AI$2:AI$366,ROUNDDOWN($C5357/24,0)+1,1))-1)+IF('Standard Profiles'!$G$19=$B$10,7,0)+IF('Standard Profiles'!$G$19=$B$17,14,0)+IF('Standard Profiles'!$G$19=$B$24,21,0),0)),0)</f>
        <v>0</v>
      </c>
      <c r="F5357" cm="1">
        <f t="array" ref="F5357">IFERROR(INDEX(Jesper!AJ$2:AJ$366,ROUNDDOWN($C5357/24,0)+1,1)*INDEX($D$3:$AA$30,INDEX(Jesper!$R$2:$R$366,ROW(INDEX(Jesper!AJ$2:AJ$366,ROUNDDOWN($C5357/24,0)+1,1))-1)+IF('Standard Profiles'!$G$20=$B$10,7,0)+IF('Standard Profiles'!$G$20=$B$17,14,0)+IF('Standard Profiles'!$G$20=$B$24,21,0),MOD($C5357,24)+1)/SUM(INDEX($D$3:$AA$30,INDEX(Jesper!$R$2:$R$366,ROW(INDEX(Jesper!AJ$2:AJ$366,ROUNDDOWN($C5357/24,0)+1,1))-1)+IF('Standard Profiles'!$G$20=$B$10,7,0)+IF('Standard Profiles'!$G$20=$B$17,14,0)+IF('Standard Profiles'!$G$20=$B$24,21,0),0)),0)</f>
        <v>0</v>
      </c>
      <c r="G5357" cm="1">
        <f t="array" ref="G5357">IFERROR(INDEX(Jesper!AK$2:AK$366,ROUNDDOWN($C5357/24,0)+1,1)*INDEX($D$3:$AA$30,INDEX(Jesper!$R$2:$R$366,ROW(INDEX(Jesper!AK$2:AK$366,ROUNDDOWN($C5357/24,0)+1,1))-1)+IF('Standard Profiles'!$G$21=$B$10,7,0)+IF('Standard Profiles'!$G$21=$B$17,14,0)+IF('Standard Profiles'!$G$21=$B$24,21,0),MOD($C5357,24)+1)/SUM(INDEX($D$3:$AA$30,INDEX(Jesper!$R$2:$R$366,ROW(INDEX(Jesper!AK$2:AK$366,ROUNDDOWN($C5357/24,0)+1,1))-1)+IF('Standard Profiles'!$G$21=$B$10,7,0)+IF('Standard Profiles'!$G$21=$B$17,14,0)+IF('Standard Profiles'!$G$21=$B$24,21,0),0)),0)</f>
        <v>0</v>
      </c>
      <c r="H5357" cm="1">
        <f t="array" ref="H5357">IFERROR(INDEX(Jesper!AL$2:AL$366,ROUNDDOWN($C5357/24,0)+1,1)*INDEX($D$3:$AA$30,INDEX(Jesper!$R$2:$R$366,ROW(INDEX(Jesper!AL$2:AL$366,ROUNDDOWN($C5357/24,0)+1,1))-1)+IF('Standard Profiles'!$G$22=$B$10,7,0)+IF('Standard Profiles'!$G$22=$B$17,14,0)+IF('Standard Profiles'!$G$22=$B$24,21,0),MOD($C5357,24)+1)/SUM(INDEX($D$3:$AA$30,INDEX(Jesper!$R$2:$R$366,ROW(INDEX(Jesper!AL$2:AL$366,ROUNDDOWN($C5357/24,0)+1,1))-1)+IF('Standard Profiles'!$G$22=$B$10,7,0)+IF('Standard Profiles'!$G$22=$B$17,14,0)+IF('Standard Profiles'!$G$22=$B$24,21,0),0)),0)</f>
        <v>0</v>
      </c>
      <c r="I5357">
        <f t="shared" si="601"/>
        <v>0.35928775078116965</v>
      </c>
      <c r="J5357">
        <f t="shared" si="602"/>
        <v>1.1976258359372323</v>
      </c>
      <c r="K5357">
        <f t="shared" si="603"/>
        <v>1.7964387539058482</v>
      </c>
      <c r="L5357">
        <f t="shared" si="604"/>
        <v>8.6229060187480719</v>
      </c>
      <c r="M5357">
        <f t="shared" si="605"/>
        <v>0</v>
      </c>
      <c r="N5357" s="46">
        <f t="shared" si="606"/>
        <v>45513.791666653757</v>
      </c>
    </row>
    <row r="5358" spans="2:14" x14ac:dyDescent="0.3">
      <c r="B5358">
        <f t="shared" si="600"/>
        <v>5</v>
      </c>
      <c r="C5358" s="16">
        <v>5324</v>
      </c>
      <c r="D5358" cm="1">
        <f t="array" ref="D5358">IFERROR(INDEX(Jesper!AH$2:AH$366,ROUNDDOWN($C5358/24,0)+1,1)*INDEX($D$3:$AA$30,INDEX(Jesper!$R$2:$R$366,ROW(INDEX(Jesper!AH$2:AH$366,ROUNDDOWN($C5358/24,0)+1,1))-1)+IF('Standard Profiles'!$G$18=$B$10,7,0)+IF('Standard Profiles'!$G$18=$B$17,14,0)+IF('Standard Profiles'!$G$18=$B$24,21,0),MOD($C5358,24)+1)/SUM(INDEX($D$3:$AA$30,INDEX(Jesper!$R$2:$R$366,ROW(INDEX(Jesper!AH$2:AH$366,ROUNDDOWN($C5358/24,0)+1,1))-1)+IF('Standard Profiles'!$G$18=$B$10,7,0)+IF('Standard Profiles'!$G$18=$B$17,14,0)+IF('Standard Profiles'!$G$18=$B$24,21,0),0)),0)</f>
        <v>9.2773832361334865</v>
      </c>
      <c r="E5358" cm="1">
        <f t="array" ref="E5358">IFERROR(INDEX(Jesper!AI$2:AI$366,ROUNDDOWN($C5358/24,0)+1,1)*INDEX($D$3:$AA$30,INDEX(Jesper!$R$2:$R$366,ROW(INDEX(Jesper!AI$2:AI$366,ROUNDDOWN($C5358/24,0)+1,1))-1)+IF('Standard Profiles'!$G$19=$B$10,7,0)+IF('Standard Profiles'!$G$19=$B$17,14,0)+IF('Standard Profiles'!$G$19=$B$24,21,0),MOD($C5358,24)+1)/SUM(INDEX($D$3:$AA$30,INDEX(Jesper!$R$2:$R$366,ROW(INDEX(Jesper!AI$2:AI$366,ROUNDDOWN($C5358/24,0)+1,1))-1)+IF('Standard Profiles'!$G$19=$B$10,7,0)+IF('Standard Profiles'!$G$19=$B$17,14,0)+IF('Standard Profiles'!$G$19=$B$24,21,0),0)),0)</f>
        <v>0</v>
      </c>
      <c r="F5358" cm="1">
        <f t="array" ref="F5358">IFERROR(INDEX(Jesper!AJ$2:AJ$366,ROUNDDOWN($C5358/24,0)+1,1)*INDEX($D$3:$AA$30,INDEX(Jesper!$R$2:$R$366,ROW(INDEX(Jesper!AJ$2:AJ$366,ROUNDDOWN($C5358/24,0)+1,1))-1)+IF('Standard Profiles'!$G$20=$B$10,7,0)+IF('Standard Profiles'!$G$20=$B$17,14,0)+IF('Standard Profiles'!$G$20=$B$24,21,0),MOD($C5358,24)+1)/SUM(INDEX($D$3:$AA$30,INDEX(Jesper!$R$2:$R$366,ROW(INDEX(Jesper!AJ$2:AJ$366,ROUNDDOWN($C5358/24,0)+1,1))-1)+IF('Standard Profiles'!$G$20=$B$10,7,0)+IF('Standard Profiles'!$G$20=$B$17,14,0)+IF('Standard Profiles'!$G$20=$B$24,21,0),0)),0)</f>
        <v>0</v>
      </c>
      <c r="G5358" cm="1">
        <f t="array" ref="G5358">IFERROR(INDEX(Jesper!AK$2:AK$366,ROUNDDOWN($C5358/24,0)+1,1)*INDEX($D$3:$AA$30,INDEX(Jesper!$R$2:$R$366,ROW(INDEX(Jesper!AK$2:AK$366,ROUNDDOWN($C5358/24,0)+1,1))-1)+IF('Standard Profiles'!$G$21=$B$10,7,0)+IF('Standard Profiles'!$G$21=$B$17,14,0)+IF('Standard Profiles'!$G$21=$B$24,21,0),MOD($C5358,24)+1)/SUM(INDEX($D$3:$AA$30,INDEX(Jesper!$R$2:$R$366,ROW(INDEX(Jesper!AK$2:AK$366,ROUNDDOWN($C5358/24,0)+1,1))-1)+IF('Standard Profiles'!$G$21=$B$10,7,0)+IF('Standard Profiles'!$G$21=$B$17,14,0)+IF('Standard Profiles'!$G$21=$B$24,21,0),0)),0)</f>
        <v>0</v>
      </c>
      <c r="H5358" cm="1">
        <f t="array" ref="H5358">IFERROR(INDEX(Jesper!AL$2:AL$366,ROUNDDOWN($C5358/24,0)+1,1)*INDEX($D$3:$AA$30,INDEX(Jesper!$R$2:$R$366,ROW(INDEX(Jesper!AL$2:AL$366,ROUNDDOWN($C5358/24,0)+1,1))-1)+IF('Standard Profiles'!$G$22=$B$10,7,0)+IF('Standard Profiles'!$G$22=$B$17,14,0)+IF('Standard Profiles'!$G$22=$B$24,21,0),MOD($C5358,24)+1)/SUM(INDEX($D$3:$AA$30,INDEX(Jesper!$R$2:$R$366,ROW(INDEX(Jesper!AL$2:AL$366,ROUNDDOWN($C5358/24,0)+1,1))-1)+IF('Standard Profiles'!$G$22=$B$10,7,0)+IF('Standard Profiles'!$G$22=$B$17,14,0)+IF('Standard Profiles'!$G$22=$B$24,21,0),0)),0)</f>
        <v>0</v>
      </c>
      <c r="I5358">
        <f t="shared" si="601"/>
        <v>0.27832149708400461</v>
      </c>
      <c r="J5358">
        <f t="shared" si="602"/>
        <v>0.92773832361334874</v>
      </c>
      <c r="K5358">
        <f t="shared" si="603"/>
        <v>1.3916074854200229</v>
      </c>
      <c r="L5358">
        <f t="shared" si="604"/>
        <v>6.6797159300161102</v>
      </c>
      <c r="M5358">
        <f t="shared" si="605"/>
        <v>0</v>
      </c>
      <c r="N5358" s="46">
        <f t="shared" si="606"/>
        <v>45513.833333320421</v>
      </c>
    </row>
    <row r="5359" spans="2:14" x14ac:dyDescent="0.3">
      <c r="B5359">
        <f t="shared" si="600"/>
        <v>5</v>
      </c>
      <c r="C5359" s="16">
        <v>5325</v>
      </c>
      <c r="D5359" cm="1">
        <f t="array" ref="D5359">IFERROR(INDEX(Jesper!AH$2:AH$366,ROUNDDOWN($C5359/24,0)+1,1)*INDEX($D$3:$AA$30,INDEX(Jesper!$R$2:$R$366,ROW(INDEX(Jesper!AH$2:AH$366,ROUNDDOWN($C5359/24,0)+1,1))-1)+IF('Standard Profiles'!$G$18=$B$10,7,0)+IF('Standard Profiles'!$G$18=$B$17,14,0)+IF('Standard Profiles'!$G$18=$B$24,21,0),MOD($C5359,24)+1)/SUM(INDEX($D$3:$AA$30,INDEX(Jesper!$R$2:$R$366,ROW(INDEX(Jesper!AH$2:AH$366,ROUNDDOWN($C5359/24,0)+1,1))-1)+IF('Standard Profiles'!$G$18=$B$10,7,0)+IF('Standard Profiles'!$G$18=$B$17,14,0)+IF('Standard Profiles'!$G$18=$B$24,21,0),0)),0)</f>
        <v>3.5422735992509673</v>
      </c>
      <c r="E5359" cm="1">
        <f t="array" ref="E5359">IFERROR(INDEX(Jesper!AI$2:AI$366,ROUNDDOWN($C5359/24,0)+1,1)*INDEX($D$3:$AA$30,INDEX(Jesper!$R$2:$R$366,ROW(INDEX(Jesper!AI$2:AI$366,ROUNDDOWN($C5359/24,0)+1,1))-1)+IF('Standard Profiles'!$G$19=$B$10,7,0)+IF('Standard Profiles'!$G$19=$B$17,14,0)+IF('Standard Profiles'!$G$19=$B$24,21,0),MOD($C5359,24)+1)/SUM(INDEX($D$3:$AA$30,INDEX(Jesper!$R$2:$R$366,ROW(INDEX(Jesper!AI$2:AI$366,ROUNDDOWN($C5359/24,0)+1,1))-1)+IF('Standard Profiles'!$G$19=$B$10,7,0)+IF('Standard Profiles'!$G$19=$B$17,14,0)+IF('Standard Profiles'!$G$19=$B$24,21,0),0)),0)</f>
        <v>0</v>
      </c>
      <c r="F5359" cm="1">
        <f t="array" ref="F5359">IFERROR(INDEX(Jesper!AJ$2:AJ$366,ROUNDDOWN($C5359/24,0)+1,1)*INDEX($D$3:$AA$30,INDEX(Jesper!$R$2:$R$366,ROW(INDEX(Jesper!AJ$2:AJ$366,ROUNDDOWN($C5359/24,0)+1,1))-1)+IF('Standard Profiles'!$G$20=$B$10,7,0)+IF('Standard Profiles'!$G$20=$B$17,14,0)+IF('Standard Profiles'!$G$20=$B$24,21,0),MOD($C5359,24)+1)/SUM(INDEX($D$3:$AA$30,INDEX(Jesper!$R$2:$R$366,ROW(INDEX(Jesper!AJ$2:AJ$366,ROUNDDOWN($C5359/24,0)+1,1))-1)+IF('Standard Profiles'!$G$20=$B$10,7,0)+IF('Standard Profiles'!$G$20=$B$17,14,0)+IF('Standard Profiles'!$G$20=$B$24,21,0),0)),0)</f>
        <v>0</v>
      </c>
      <c r="G5359" cm="1">
        <f t="array" ref="G5359">IFERROR(INDEX(Jesper!AK$2:AK$366,ROUNDDOWN($C5359/24,0)+1,1)*INDEX($D$3:$AA$30,INDEX(Jesper!$R$2:$R$366,ROW(INDEX(Jesper!AK$2:AK$366,ROUNDDOWN($C5359/24,0)+1,1))-1)+IF('Standard Profiles'!$G$21=$B$10,7,0)+IF('Standard Profiles'!$G$21=$B$17,14,0)+IF('Standard Profiles'!$G$21=$B$24,21,0),MOD($C5359,24)+1)/SUM(INDEX($D$3:$AA$30,INDEX(Jesper!$R$2:$R$366,ROW(INDEX(Jesper!AK$2:AK$366,ROUNDDOWN($C5359/24,0)+1,1))-1)+IF('Standard Profiles'!$G$21=$B$10,7,0)+IF('Standard Profiles'!$G$21=$B$17,14,0)+IF('Standard Profiles'!$G$21=$B$24,21,0),0)),0)</f>
        <v>0</v>
      </c>
      <c r="H5359" cm="1">
        <f t="array" ref="H5359">IFERROR(INDEX(Jesper!AL$2:AL$366,ROUNDDOWN($C5359/24,0)+1,1)*INDEX($D$3:$AA$30,INDEX(Jesper!$R$2:$R$366,ROW(INDEX(Jesper!AL$2:AL$366,ROUNDDOWN($C5359/24,0)+1,1))-1)+IF('Standard Profiles'!$G$22=$B$10,7,0)+IF('Standard Profiles'!$G$22=$B$17,14,0)+IF('Standard Profiles'!$G$22=$B$24,21,0),MOD($C5359,24)+1)/SUM(INDEX($D$3:$AA$30,INDEX(Jesper!$R$2:$R$366,ROW(INDEX(Jesper!AL$2:AL$366,ROUNDDOWN($C5359/24,0)+1,1))-1)+IF('Standard Profiles'!$G$22=$B$10,7,0)+IF('Standard Profiles'!$G$22=$B$17,14,0)+IF('Standard Profiles'!$G$22=$B$24,21,0),0)),0)</f>
        <v>0</v>
      </c>
      <c r="I5359">
        <f t="shared" si="601"/>
        <v>0.10626820797752902</v>
      </c>
      <c r="J5359">
        <f t="shared" si="602"/>
        <v>0.35422735992509674</v>
      </c>
      <c r="K5359">
        <f t="shared" si="603"/>
        <v>0.53134103988764503</v>
      </c>
      <c r="L5359">
        <f t="shared" si="604"/>
        <v>2.5504369914606966</v>
      </c>
      <c r="M5359">
        <f t="shared" si="605"/>
        <v>0</v>
      </c>
      <c r="N5359" s="46">
        <f t="shared" si="606"/>
        <v>45513.874999987085</v>
      </c>
    </row>
    <row r="5360" spans="2:14" x14ac:dyDescent="0.3">
      <c r="B5360">
        <f t="shared" si="600"/>
        <v>5</v>
      </c>
      <c r="C5360" s="16">
        <v>5326</v>
      </c>
      <c r="D5360" cm="1">
        <f t="array" ref="D5360">IFERROR(INDEX(Jesper!AH$2:AH$366,ROUNDDOWN($C5360/24,0)+1,1)*INDEX($D$3:$AA$30,INDEX(Jesper!$R$2:$R$366,ROW(INDEX(Jesper!AH$2:AH$366,ROUNDDOWN($C5360/24,0)+1,1))-1)+IF('Standard Profiles'!$G$18=$B$10,7,0)+IF('Standard Profiles'!$G$18=$B$17,14,0)+IF('Standard Profiles'!$G$18=$B$24,21,0),MOD($C5360,24)+1)/SUM(INDEX($D$3:$AA$30,INDEX(Jesper!$R$2:$R$366,ROW(INDEX(Jesper!AH$2:AH$366,ROUNDDOWN($C5360/24,0)+1,1))-1)+IF('Standard Profiles'!$G$18=$B$10,7,0)+IF('Standard Profiles'!$G$18=$B$17,14,0)+IF('Standard Profiles'!$G$18=$B$24,21,0),0)),0)</f>
        <v>3.5422735992509673</v>
      </c>
      <c r="E5360" cm="1">
        <f t="array" ref="E5360">IFERROR(INDEX(Jesper!AI$2:AI$366,ROUNDDOWN($C5360/24,0)+1,1)*INDEX($D$3:$AA$30,INDEX(Jesper!$R$2:$R$366,ROW(INDEX(Jesper!AI$2:AI$366,ROUNDDOWN($C5360/24,0)+1,1))-1)+IF('Standard Profiles'!$G$19=$B$10,7,0)+IF('Standard Profiles'!$G$19=$B$17,14,0)+IF('Standard Profiles'!$G$19=$B$24,21,0),MOD($C5360,24)+1)/SUM(INDEX($D$3:$AA$30,INDEX(Jesper!$R$2:$R$366,ROW(INDEX(Jesper!AI$2:AI$366,ROUNDDOWN($C5360/24,0)+1,1))-1)+IF('Standard Profiles'!$G$19=$B$10,7,0)+IF('Standard Profiles'!$G$19=$B$17,14,0)+IF('Standard Profiles'!$G$19=$B$24,21,0),0)),0)</f>
        <v>0</v>
      </c>
      <c r="F5360" cm="1">
        <f t="array" ref="F5360">IFERROR(INDEX(Jesper!AJ$2:AJ$366,ROUNDDOWN($C5360/24,0)+1,1)*INDEX($D$3:$AA$30,INDEX(Jesper!$R$2:$R$366,ROW(INDEX(Jesper!AJ$2:AJ$366,ROUNDDOWN($C5360/24,0)+1,1))-1)+IF('Standard Profiles'!$G$20=$B$10,7,0)+IF('Standard Profiles'!$G$20=$B$17,14,0)+IF('Standard Profiles'!$G$20=$B$24,21,0),MOD($C5360,24)+1)/SUM(INDEX($D$3:$AA$30,INDEX(Jesper!$R$2:$R$366,ROW(INDEX(Jesper!AJ$2:AJ$366,ROUNDDOWN($C5360/24,0)+1,1))-1)+IF('Standard Profiles'!$G$20=$B$10,7,0)+IF('Standard Profiles'!$G$20=$B$17,14,0)+IF('Standard Profiles'!$G$20=$B$24,21,0),0)),0)</f>
        <v>0</v>
      </c>
      <c r="G5360" cm="1">
        <f t="array" ref="G5360">IFERROR(INDEX(Jesper!AK$2:AK$366,ROUNDDOWN($C5360/24,0)+1,1)*INDEX($D$3:$AA$30,INDEX(Jesper!$R$2:$R$366,ROW(INDEX(Jesper!AK$2:AK$366,ROUNDDOWN($C5360/24,0)+1,1))-1)+IF('Standard Profiles'!$G$21=$B$10,7,0)+IF('Standard Profiles'!$G$21=$B$17,14,0)+IF('Standard Profiles'!$G$21=$B$24,21,0),MOD($C5360,24)+1)/SUM(INDEX($D$3:$AA$30,INDEX(Jesper!$R$2:$R$366,ROW(INDEX(Jesper!AK$2:AK$366,ROUNDDOWN($C5360/24,0)+1,1))-1)+IF('Standard Profiles'!$G$21=$B$10,7,0)+IF('Standard Profiles'!$G$21=$B$17,14,0)+IF('Standard Profiles'!$G$21=$B$24,21,0),0)),0)</f>
        <v>0</v>
      </c>
      <c r="H5360" cm="1">
        <f t="array" ref="H5360">IFERROR(INDEX(Jesper!AL$2:AL$366,ROUNDDOWN($C5360/24,0)+1,1)*INDEX($D$3:$AA$30,INDEX(Jesper!$R$2:$R$366,ROW(INDEX(Jesper!AL$2:AL$366,ROUNDDOWN($C5360/24,0)+1,1))-1)+IF('Standard Profiles'!$G$22=$B$10,7,0)+IF('Standard Profiles'!$G$22=$B$17,14,0)+IF('Standard Profiles'!$G$22=$B$24,21,0),MOD($C5360,24)+1)/SUM(INDEX($D$3:$AA$30,INDEX(Jesper!$R$2:$R$366,ROW(INDEX(Jesper!AL$2:AL$366,ROUNDDOWN($C5360/24,0)+1,1))-1)+IF('Standard Profiles'!$G$22=$B$10,7,0)+IF('Standard Profiles'!$G$22=$B$17,14,0)+IF('Standard Profiles'!$G$22=$B$24,21,0),0)),0)</f>
        <v>0</v>
      </c>
      <c r="I5360">
        <f t="shared" si="601"/>
        <v>0.10626820797752902</v>
      </c>
      <c r="J5360">
        <f t="shared" si="602"/>
        <v>0.35422735992509674</v>
      </c>
      <c r="K5360">
        <f t="shared" si="603"/>
        <v>0.53134103988764503</v>
      </c>
      <c r="L5360">
        <f t="shared" si="604"/>
        <v>2.5504369914606966</v>
      </c>
      <c r="M5360">
        <f t="shared" si="605"/>
        <v>0</v>
      </c>
      <c r="N5360" s="46">
        <f t="shared" si="606"/>
        <v>45513.916666653749</v>
      </c>
    </row>
    <row r="5361" spans="2:14" x14ac:dyDescent="0.3">
      <c r="B5361">
        <f t="shared" si="600"/>
        <v>5</v>
      </c>
      <c r="C5361" s="16">
        <v>5327</v>
      </c>
      <c r="D5361" cm="1">
        <f t="array" ref="D5361">IFERROR(INDEX(Jesper!AH$2:AH$366,ROUNDDOWN($C5361/24,0)+1,1)*INDEX($D$3:$AA$30,INDEX(Jesper!$R$2:$R$366,ROW(INDEX(Jesper!AH$2:AH$366,ROUNDDOWN($C5361/24,0)+1,1))-1)+IF('Standard Profiles'!$G$18=$B$10,7,0)+IF('Standard Profiles'!$G$18=$B$17,14,0)+IF('Standard Profiles'!$G$18=$B$24,21,0),MOD($C5361,24)+1)/SUM(INDEX($D$3:$AA$30,INDEX(Jesper!$R$2:$R$366,ROW(INDEX(Jesper!AH$2:AH$366,ROUNDDOWN($C5361/24,0)+1,1))-1)+IF('Standard Profiles'!$G$18=$B$10,7,0)+IF('Standard Profiles'!$G$18=$B$17,14,0)+IF('Standard Profiles'!$G$18=$B$24,21,0),0)),0)</f>
        <v>3.5422735992509673</v>
      </c>
      <c r="E5361" cm="1">
        <f t="array" ref="E5361">IFERROR(INDEX(Jesper!AI$2:AI$366,ROUNDDOWN($C5361/24,0)+1,1)*INDEX($D$3:$AA$30,INDEX(Jesper!$R$2:$R$366,ROW(INDEX(Jesper!AI$2:AI$366,ROUNDDOWN($C5361/24,0)+1,1))-1)+IF('Standard Profiles'!$G$19=$B$10,7,0)+IF('Standard Profiles'!$G$19=$B$17,14,0)+IF('Standard Profiles'!$G$19=$B$24,21,0),MOD($C5361,24)+1)/SUM(INDEX($D$3:$AA$30,INDEX(Jesper!$R$2:$R$366,ROW(INDEX(Jesper!AI$2:AI$366,ROUNDDOWN($C5361/24,0)+1,1))-1)+IF('Standard Profiles'!$G$19=$B$10,7,0)+IF('Standard Profiles'!$G$19=$B$17,14,0)+IF('Standard Profiles'!$G$19=$B$24,21,0),0)),0)</f>
        <v>0</v>
      </c>
      <c r="F5361" cm="1">
        <f t="array" ref="F5361">IFERROR(INDEX(Jesper!AJ$2:AJ$366,ROUNDDOWN($C5361/24,0)+1,1)*INDEX($D$3:$AA$30,INDEX(Jesper!$R$2:$R$366,ROW(INDEX(Jesper!AJ$2:AJ$366,ROUNDDOWN($C5361/24,0)+1,1))-1)+IF('Standard Profiles'!$G$20=$B$10,7,0)+IF('Standard Profiles'!$G$20=$B$17,14,0)+IF('Standard Profiles'!$G$20=$B$24,21,0),MOD($C5361,24)+1)/SUM(INDEX($D$3:$AA$30,INDEX(Jesper!$R$2:$R$366,ROW(INDEX(Jesper!AJ$2:AJ$366,ROUNDDOWN($C5361/24,0)+1,1))-1)+IF('Standard Profiles'!$G$20=$B$10,7,0)+IF('Standard Profiles'!$G$20=$B$17,14,0)+IF('Standard Profiles'!$G$20=$B$24,21,0),0)),0)</f>
        <v>0</v>
      </c>
      <c r="G5361" cm="1">
        <f t="array" ref="G5361">IFERROR(INDEX(Jesper!AK$2:AK$366,ROUNDDOWN($C5361/24,0)+1,1)*INDEX($D$3:$AA$30,INDEX(Jesper!$R$2:$R$366,ROW(INDEX(Jesper!AK$2:AK$366,ROUNDDOWN($C5361/24,0)+1,1))-1)+IF('Standard Profiles'!$G$21=$B$10,7,0)+IF('Standard Profiles'!$G$21=$B$17,14,0)+IF('Standard Profiles'!$G$21=$B$24,21,0),MOD($C5361,24)+1)/SUM(INDEX($D$3:$AA$30,INDEX(Jesper!$R$2:$R$366,ROW(INDEX(Jesper!AK$2:AK$366,ROUNDDOWN($C5361/24,0)+1,1))-1)+IF('Standard Profiles'!$G$21=$B$10,7,0)+IF('Standard Profiles'!$G$21=$B$17,14,0)+IF('Standard Profiles'!$G$21=$B$24,21,0),0)),0)</f>
        <v>0</v>
      </c>
      <c r="H5361" cm="1">
        <f t="array" ref="H5361">IFERROR(INDEX(Jesper!AL$2:AL$366,ROUNDDOWN($C5361/24,0)+1,1)*INDEX($D$3:$AA$30,INDEX(Jesper!$R$2:$R$366,ROW(INDEX(Jesper!AL$2:AL$366,ROUNDDOWN($C5361/24,0)+1,1))-1)+IF('Standard Profiles'!$G$22=$B$10,7,0)+IF('Standard Profiles'!$G$22=$B$17,14,0)+IF('Standard Profiles'!$G$22=$B$24,21,0),MOD($C5361,24)+1)/SUM(INDEX($D$3:$AA$30,INDEX(Jesper!$R$2:$R$366,ROW(INDEX(Jesper!AL$2:AL$366,ROUNDDOWN($C5361/24,0)+1,1))-1)+IF('Standard Profiles'!$G$22=$B$10,7,0)+IF('Standard Profiles'!$G$22=$B$17,14,0)+IF('Standard Profiles'!$G$22=$B$24,21,0),0)),0)</f>
        <v>0</v>
      </c>
      <c r="I5361">
        <f t="shared" si="601"/>
        <v>0.10626820797752902</v>
      </c>
      <c r="J5361">
        <f t="shared" si="602"/>
        <v>0.35422735992509674</v>
      </c>
      <c r="K5361">
        <f t="shared" si="603"/>
        <v>0.53134103988764503</v>
      </c>
      <c r="L5361">
        <f t="shared" si="604"/>
        <v>2.5504369914606966</v>
      </c>
      <c r="M5361">
        <f t="shared" si="605"/>
        <v>0</v>
      </c>
      <c r="N5361" s="46">
        <f t="shared" si="606"/>
        <v>45513.958333320414</v>
      </c>
    </row>
    <row r="5362" spans="2:14" x14ac:dyDescent="0.3">
      <c r="B5362">
        <f t="shared" si="600"/>
        <v>6</v>
      </c>
      <c r="C5362" s="16">
        <v>5328</v>
      </c>
      <c r="D5362" cm="1">
        <f t="array" ref="D5362">IFERROR(INDEX(Jesper!AH$2:AH$366,ROUNDDOWN($C5362/24,0)+1,1)*INDEX($D$3:$AA$30,INDEX(Jesper!$R$2:$R$366,ROW(INDEX(Jesper!AH$2:AH$366,ROUNDDOWN($C5362/24,0)+1,1))-1)+IF('Standard Profiles'!$G$18=$B$10,7,0)+IF('Standard Profiles'!$G$18=$B$17,14,0)+IF('Standard Profiles'!$G$18=$B$24,21,0),MOD($C5362,24)+1)/SUM(INDEX($D$3:$AA$30,INDEX(Jesper!$R$2:$R$366,ROW(INDEX(Jesper!AH$2:AH$366,ROUNDDOWN($C5362/24,0)+1,1))-1)+IF('Standard Profiles'!$G$18=$B$10,7,0)+IF('Standard Profiles'!$G$18=$B$17,14,0)+IF('Standard Profiles'!$G$18=$B$24,21,0),0)),0)</f>
        <v>3.4317847273991733</v>
      </c>
      <c r="E5362" cm="1">
        <f t="array" ref="E5362">IFERROR(INDEX(Jesper!AI$2:AI$366,ROUNDDOWN($C5362/24,0)+1,1)*INDEX($D$3:$AA$30,INDEX(Jesper!$R$2:$R$366,ROW(INDEX(Jesper!AI$2:AI$366,ROUNDDOWN($C5362/24,0)+1,1))-1)+IF('Standard Profiles'!$G$19=$B$10,7,0)+IF('Standard Profiles'!$G$19=$B$17,14,0)+IF('Standard Profiles'!$G$19=$B$24,21,0),MOD($C5362,24)+1)/SUM(INDEX($D$3:$AA$30,INDEX(Jesper!$R$2:$R$366,ROW(INDEX(Jesper!AI$2:AI$366,ROUNDDOWN($C5362/24,0)+1,1))-1)+IF('Standard Profiles'!$G$19=$B$10,7,0)+IF('Standard Profiles'!$G$19=$B$17,14,0)+IF('Standard Profiles'!$G$19=$B$24,21,0),0)),0)</f>
        <v>0.52567157253531105</v>
      </c>
      <c r="F5362" cm="1">
        <f t="array" ref="F5362">IFERROR(INDEX(Jesper!AJ$2:AJ$366,ROUNDDOWN($C5362/24,0)+1,1)*INDEX($D$3:$AA$30,INDEX(Jesper!$R$2:$R$366,ROW(INDEX(Jesper!AJ$2:AJ$366,ROUNDDOWN($C5362/24,0)+1,1))-1)+IF('Standard Profiles'!$G$20=$B$10,7,0)+IF('Standard Profiles'!$G$20=$B$17,14,0)+IF('Standard Profiles'!$G$20=$B$24,21,0),MOD($C5362,24)+1)/SUM(INDEX($D$3:$AA$30,INDEX(Jesper!$R$2:$R$366,ROW(INDEX(Jesper!AJ$2:AJ$366,ROUNDDOWN($C5362/24,0)+1,1))-1)+IF('Standard Profiles'!$G$20=$B$10,7,0)+IF('Standard Profiles'!$G$20=$B$17,14,0)+IF('Standard Profiles'!$G$20=$B$24,21,0),0)),0)</f>
        <v>0</v>
      </c>
      <c r="G5362" cm="1">
        <f t="array" ref="G5362">IFERROR(INDEX(Jesper!AK$2:AK$366,ROUNDDOWN($C5362/24,0)+1,1)*INDEX($D$3:$AA$30,INDEX(Jesper!$R$2:$R$366,ROW(INDEX(Jesper!AK$2:AK$366,ROUNDDOWN($C5362/24,0)+1,1))-1)+IF('Standard Profiles'!$G$21=$B$10,7,0)+IF('Standard Profiles'!$G$21=$B$17,14,0)+IF('Standard Profiles'!$G$21=$B$24,21,0),MOD($C5362,24)+1)/SUM(INDEX($D$3:$AA$30,INDEX(Jesper!$R$2:$R$366,ROW(INDEX(Jesper!AK$2:AK$366,ROUNDDOWN($C5362/24,0)+1,1))-1)+IF('Standard Profiles'!$G$21=$B$10,7,0)+IF('Standard Profiles'!$G$21=$B$17,14,0)+IF('Standard Profiles'!$G$21=$B$24,21,0),0)),0)</f>
        <v>0</v>
      </c>
      <c r="H5362" cm="1">
        <f t="array" ref="H5362">IFERROR(INDEX(Jesper!AL$2:AL$366,ROUNDDOWN($C5362/24,0)+1,1)*INDEX($D$3:$AA$30,INDEX(Jesper!$R$2:$R$366,ROW(INDEX(Jesper!AL$2:AL$366,ROUNDDOWN($C5362/24,0)+1,1))-1)+IF('Standard Profiles'!$G$22=$B$10,7,0)+IF('Standard Profiles'!$G$22=$B$17,14,0)+IF('Standard Profiles'!$G$22=$B$24,21,0),MOD($C5362,24)+1)/SUM(INDEX($D$3:$AA$30,INDEX(Jesper!$R$2:$R$366,ROW(INDEX(Jesper!AL$2:AL$366,ROUNDDOWN($C5362/24,0)+1,1))-1)+IF('Standard Profiles'!$G$22=$B$10,7,0)+IF('Standard Profiles'!$G$22=$B$17,14,0)+IF('Standard Profiles'!$G$22=$B$24,21,0),0)),0)</f>
        <v>0</v>
      </c>
      <c r="I5362">
        <f t="shared" si="601"/>
        <v>4.7357799327505515E-2</v>
      </c>
      <c r="J5362">
        <f t="shared" si="602"/>
        <v>0.15785933109168507</v>
      </c>
      <c r="K5362">
        <f t="shared" si="603"/>
        <v>0.23678899663752759</v>
      </c>
      <c r="L5362">
        <f t="shared" si="604"/>
        <v>3.5154501728777663</v>
      </c>
      <c r="M5362">
        <f t="shared" si="605"/>
        <v>0</v>
      </c>
      <c r="N5362" s="46">
        <f t="shared" si="606"/>
        <v>45513.999999987078</v>
      </c>
    </row>
    <row r="5363" spans="2:14" x14ac:dyDescent="0.3">
      <c r="B5363">
        <f t="shared" si="600"/>
        <v>6</v>
      </c>
      <c r="C5363" s="16">
        <v>5329</v>
      </c>
      <c r="D5363" cm="1">
        <f t="array" ref="D5363">IFERROR(INDEX(Jesper!AH$2:AH$366,ROUNDDOWN($C5363/24,0)+1,1)*INDEX($D$3:$AA$30,INDEX(Jesper!$R$2:$R$366,ROW(INDEX(Jesper!AH$2:AH$366,ROUNDDOWN($C5363/24,0)+1,1))-1)+IF('Standard Profiles'!$G$18=$B$10,7,0)+IF('Standard Profiles'!$G$18=$B$17,14,0)+IF('Standard Profiles'!$G$18=$B$24,21,0),MOD($C5363,24)+1)/SUM(INDEX($D$3:$AA$30,INDEX(Jesper!$R$2:$R$366,ROW(INDEX(Jesper!AH$2:AH$366,ROUNDDOWN($C5363/24,0)+1,1))-1)+IF('Standard Profiles'!$G$18=$B$10,7,0)+IF('Standard Profiles'!$G$18=$B$17,14,0)+IF('Standard Profiles'!$G$18=$B$24,21,0),0)),0)</f>
        <v>6.7001511344460054</v>
      </c>
      <c r="E5363" cm="1">
        <f t="array" ref="E5363">IFERROR(INDEX(Jesper!AI$2:AI$366,ROUNDDOWN($C5363/24,0)+1,1)*INDEX($D$3:$AA$30,INDEX(Jesper!$R$2:$R$366,ROW(INDEX(Jesper!AI$2:AI$366,ROUNDDOWN($C5363/24,0)+1,1))-1)+IF('Standard Profiles'!$G$19=$B$10,7,0)+IF('Standard Profiles'!$G$19=$B$17,14,0)+IF('Standard Profiles'!$G$19=$B$24,21,0),MOD($C5363,24)+1)/SUM(INDEX($D$3:$AA$30,INDEX(Jesper!$R$2:$R$366,ROW(INDEX(Jesper!AI$2:AI$366,ROUNDDOWN($C5363/24,0)+1,1))-1)+IF('Standard Profiles'!$G$19=$B$10,7,0)+IF('Standard Profiles'!$G$19=$B$17,14,0)+IF('Standard Profiles'!$G$19=$B$24,21,0),0)),0)</f>
        <v>1.0263111654260837</v>
      </c>
      <c r="F5363" cm="1">
        <f t="array" ref="F5363">IFERROR(INDEX(Jesper!AJ$2:AJ$366,ROUNDDOWN($C5363/24,0)+1,1)*INDEX($D$3:$AA$30,INDEX(Jesper!$R$2:$R$366,ROW(INDEX(Jesper!AJ$2:AJ$366,ROUNDDOWN($C5363/24,0)+1,1))-1)+IF('Standard Profiles'!$G$20=$B$10,7,0)+IF('Standard Profiles'!$G$20=$B$17,14,0)+IF('Standard Profiles'!$G$20=$B$24,21,0),MOD($C5363,24)+1)/SUM(INDEX($D$3:$AA$30,INDEX(Jesper!$R$2:$R$366,ROW(INDEX(Jesper!AJ$2:AJ$366,ROUNDDOWN($C5363/24,0)+1,1))-1)+IF('Standard Profiles'!$G$20=$B$10,7,0)+IF('Standard Profiles'!$G$20=$B$17,14,0)+IF('Standard Profiles'!$G$20=$B$24,21,0),0)),0)</f>
        <v>0</v>
      </c>
      <c r="G5363" cm="1">
        <f t="array" ref="G5363">IFERROR(INDEX(Jesper!AK$2:AK$366,ROUNDDOWN($C5363/24,0)+1,1)*INDEX($D$3:$AA$30,INDEX(Jesper!$R$2:$R$366,ROW(INDEX(Jesper!AK$2:AK$366,ROUNDDOWN($C5363/24,0)+1,1))-1)+IF('Standard Profiles'!$G$21=$B$10,7,0)+IF('Standard Profiles'!$G$21=$B$17,14,0)+IF('Standard Profiles'!$G$21=$B$24,21,0),MOD($C5363,24)+1)/SUM(INDEX($D$3:$AA$30,INDEX(Jesper!$R$2:$R$366,ROW(INDEX(Jesper!AK$2:AK$366,ROUNDDOWN($C5363/24,0)+1,1))-1)+IF('Standard Profiles'!$G$21=$B$10,7,0)+IF('Standard Profiles'!$G$21=$B$17,14,0)+IF('Standard Profiles'!$G$21=$B$24,21,0),0)),0)</f>
        <v>0</v>
      </c>
      <c r="H5363" cm="1">
        <f t="array" ref="H5363">IFERROR(INDEX(Jesper!AL$2:AL$366,ROUNDDOWN($C5363/24,0)+1,1)*INDEX($D$3:$AA$30,INDEX(Jesper!$R$2:$R$366,ROW(INDEX(Jesper!AL$2:AL$366,ROUNDDOWN($C5363/24,0)+1,1))-1)+IF('Standard Profiles'!$G$22=$B$10,7,0)+IF('Standard Profiles'!$G$22=$B$17,14,0)+IF('Standard Profiles'!$G$22=$B$24,21,0),MOD($C5363,24)+1)/SUM(INDEX($D$3:$AA$30,INDEX(Jesper!$R$2:$R$366,ROW(INDEX(Jesper!AL$2:AL$366,ROUNDDOWN($C5363/24,0)+1,1))-1)+IF('Standard Profiles'!$G$22=$B$10,7,0)+IF('Standard Profiles'!$G$22=$B$17,14,0)+IF('Standard Profiles'!$G$22=$B$24,21,0),0)),0)</f>
        <v>0</v>
      </c>
      <c r="I5363">
        <f t="shared" si="601"/>
        <v>9.2460465353701254E-2</v>
      </c>
      <c r="J5363">
        <f t="shared" si="602"/>
        <v>0.30820155117900422</v>
      </c>
      <c r="K5363">
        <f t="shared" si="603"/>
        <v>0.46230232676850636</v>
      </c>
      <c r="L5363">
        <f t="shared" si="604"/>
        <v>6.8634979565708774</v>
      </c>
      <c r="M5363">
        <f t="shared" si="605"/>
        <v>0</v>
      </c>
      <c r="N5363" s="46">
        <f t="shared" si="606"/>
        <v>45514.041666653742</v>
      </c>
    </row>
    <row r="5364" spans="2:14" x14ac:dyDescent="0.3">
      <c r="B5364">
        <f t="shared" si="600"/>
        <v>6</v>
      </c>
      <c r="C5364" s="16">
        <v>5330</v>
      </c>
      <c r="D5364" cm="1">
        <f t="array" ref="D5364">IFERROR(INDEX(Jesper!AH$2:AH$366,ROUNDDOWN($C5364/24,0)+1,1)*INDEX($D$3:$AA$30,INDEX(Jesper!$R$2:$R$366,ROW(INDEX(Jesper!AH$2:AH$366,ROUNDDOWN($C5364/24,0)+1,1))-1)+IF('Standard Profiles'!$G$18=$B$10,7,0)+IF('Standard Profiles'!$G$18=$B$17,14,0)+IF('Standard Profiles'!$G$18=$B$24,21,0),MOD($C5364,24)+1)/SUM(INDEX($D$3:$AA$30,INDEX(Jesper!$R$2:$R$366,ROW(INDEX(Jesper!AH$2:AH$366,ROUNDDOWN($C5364/24,0)+1,1))-1)+IF('Standard Profiles'!$G$18=$B$10,7,0)+IF('Standard Profiles'!$G$18=$B$17,14,0)+IF('Standard Profiles'!$G$18=$B$24,21,0),0)),0)</f>
        <v>6.7001511344460054</v>
      </c>
      <c r="E5364" cm="1">
        <f t="array" ref="E5364">IFERROR(INDEX(Jesper!AI$2:AI$366,ROUNDDOWN($C5364/24,0)+1,1)*INDEX($D$3:$AA$30,INDEX(Jesper!$R$2:$R$366,ROW(INDEX(Jesper!AI$2:AI$366,ROUNDDOWN($C5364/24,0)+1,1))-1)+IF('Standard Profiles'!$G$19=$B$10,7,0)+IF('Standard Profiles'!$G$19=$B$17,14,0)+IF('Standard Profiles'!$G$19=$B$24,21,0),MOD($C5364,24)+1)/SUM(INDEX($D$3:$AA$30,INDEX(Jesper!$R$2:$R$366,ROW(INDEX(Jesper!AI$2:AI$366,ROUNDDOWN($C5364/24,0)+1,1))-1)+IF('Standard Profiles'!$G$19=$B$10,7,0)+IF('Standard Profiles'!$G$19=$B$17,14,0)+IF('Standard Profiles'!$G$19=$B$24,21,0),0)),0)</f>
        <v>1.0263111654260837</v>
      </c>
      <c r="F5364" cm="1">
        <f t="array" ref="F5364">IFERROR(INDEX(Jesper!AJ$2:AJ$366,ROUNDDOWN($C5364/24,0)+1,1)*INDEX($D$3:$AA$30,INDEX(Jesper!$R$2:$R$366,ROW(INDEX(Jesper!AJ$2:AJ$366,ROUNDDOWN($C5364/24,0)+1,1))-1)+IF('Standard Profiles'!$G$20=$B$10,7,0)+IF('Standard Profiles'!$G$20=$B$17,14,0)+IF('Standard Profiles'!$G$20=$B$24,21,0),MOD($C5364,24)+1)/SUM(INDEX($D$3:$AA$30,INDEX(Jesper!$R$2:$R$366,ROW(INDEX(Jesper!AJ$2:AJ$366,ROUNDDOWN($C5364/24,0)+1,1))-1)+IF('Standard Profiles'!$G$20=$B$10,7,0)+IF('Standard Profiles'!$G$20=$B$17,14,0)+IF('Standard Profiles'!$G$20=$B$24,21,0),0)),0)</f>
        <v>0</v>
      </c>
      <c r="G5364" cm="1">
        <f t="array" ref="G5364">IFERROR(INDEX(Jesper!AK$2:AK$366,ROUNDDOWN($C5364/24,0)+1,1)*INDEX($D$3:$AA$30,INDEX(Jesper!$R$2:$R$366,ROW(INDEX(Jesper!AK$2:AK$366,ROUNDDOWN($C5364/24,0)+1,1))-1)+IF('Standard Profiles'!$G$21=$B$10,7,0)+IF('Standard Profiles'!$G$21=$B$17,14,0)+IF('Standard Profiles'!$G$21=$B$24,21,0),MOD($C5364,24)+1)/SUM(INDEX($D$3:$AA$30,INDEX(Jesper!$R$2:$R$366,ROW(INDEX(Jesper!AK$2:AK$366,ROUNDDOWN($C5364/24,0)+1,1))-1)+IF('Standard Profiles'!$G$21=$B$10,7,0)+IF('Standard Profiles'!$G$21=$B$17,14,0)+IF('Standard Profiles'!$G$21=$B$24,21,0),0)),0)</f>
        <v>0</v>
      </c>
      <c r="H5364" cm="1">
        <f t="array" ref="H5364">IFERROR(INDEX(Jesper!AL$2:AL$366,ROUNDDOWN($C5364/24,0)+1,1)*INDEX($D$3:$AA$30,INDEX(Jesper!$R$2:$R$366,ROW(INDEX(Jesper!AL$2:AL$366,ROUNDDOWN($C5364/24,0)+1,1))-1)+IF('Standard Profiles'!$G$22=$B$10,7,0)+IF('Standard Profiles'!$G$22=$B$17,14,0)+IF('Standard Profiles'!$G$22=$B$24,21,0),MOD($C5364,24)+1)/SUM(INDEX($D$3:$AA$30,INDEX(Jesper!$R$2:$R$366,ROW(INDEX(Jesper!AL$2:AL$366,ROUNDDOWN($C5364/24,0)+1,1))-1)+IF('Standard Profiles'!$G$22=$B$10,7,0)+IF('Standard Profiles'!$G$22=$B$17,14,0)+IF('Standard Profiles'!$G$22=$B$24,21,0),0)),0)</f>
        <v>0</v>
      </c>
      <c r="I5364">
        <f t="shared" si="601"/>
        <v>9.2460465353701254E-2</v>
      </c>
      <c r="J5364">
        <f t="shared" si="602"/>
        <v>0.30820155117900422</v>
      </c>
      <c r="K5364">
        <f t="shared" si="603"/>
        <v>0.46230232676850636</v>
      </c>
      <c r="L5364">
        <f t="shared" si="604"/>
        <v>6.8634979565708774</v>
      </c>
      <c r="M5364">
        <f t="shared" si="605"/>
        <v>0</v>
      </c>
      <c r="N5364" s="46">
        <f t="shared" si="606"/>
        <v>45514.083333320406</v>
      </c>
    </row>
    <row r="5365" spans="2:14" x14ac:dyDescent="0.3">
      <c r="B5365">
        <f t="shared" si="600"/>
        <v>6</v>
      </c>
      <c r="C5365" s="16">
        <v>5331</v>
      </c>
      <c r="D5365" cm="1">
        <f t="array" ref="D5365">IFERROR(INDEX(Jesper!AH$2:AH$366,ROUNDDOWN($C5365/24,0)+1,1)*INDEX($D$3:$AA$30,INDEX(Jesper!$R$2:$R$366,ROW(INDEX(Jesper!AH$2:AH$366,ROUNDDOWN($C5365/24,0)+1,1))-1)+IF('Standard Profiles'!$G$18=$B$10,7,0)+IF('Standard Profiles'!$G$18=$B$17,14,0)+IF('Standard Profiles'!$G$18=$B$24,21,0),MOD($C5365,24)+1)/SUM(INDEX($D$3:$AA$30,INDEX(Jesper!$R$2:$R$366,ROW(INDEX(Jesper!AH$2:AH$366,ROUNDDOWN($C5365/24,0)+1,1))-1)+IF('Standard Profiles'!$G$18=$B$10,7,0)+IF('Standard Profiles'!$G$18=$B$17,14,0)+IF('Standard Profiles'!$G$18=$B$24,21,0),0)),0)</f>
        <v>6.7001511344460054</v>
      </c>
      <c r="E5365" cm="1">
        <f t="array" ref="E5365">IFERROR(INDEX(Jesper!AI$2:AI$366,ROUNDDOWN($C5365/24,0)+1,1)*INDEX($D$3:$AA$30,INDEX(Jesper!$R$2:$R$366,ROW(INDEX(Jesper!AI$2:AI$366,ROUNDDOWN($C5365/24,0)+1,1))-1)+IF('Standard Profiles'!$G$19=$B$10,7,0)+IF('Standard Profiles'!$G$19=$B$17,14,0)+IF('Standard Profiles'!$G$19=$B$24,21,0),MOD($C5365,24)+1)/SUM(INDEX($D$3:$AA$30,INDEX(Jesper!$R$2:$R$366,ROW(INDEX(Jesper!AI$2:AI$366,ROUNDDOWN($C5365/24,0)+1,1))-1)+IF('Standard Profiles'!$G$19=$B$10,7,0)+IF('Standard Profiles'!$G$19=$B$17,14,0)+IF('Standard Profiles'!$G$19=$B$24,21,0),0)),0)</f>
        <v>1.0263111654260837</v>
      </c>
      <c r="F5365" cm="1">
        <f t="array" ref="F5365">IFERROR(INDEX(Jesper!AJ$2:AJ$366,ROUNDDOWN($C5365/24,0)+1,1)*INDEX($D$3:$AA$30,INDEX(Jesper!$R$2:$R$366,ROW(INDEX(Jesper!AJ$2:AJ$366,ROUNDDOWN($C5365/24,0)+1,1))-1)+IF('Standard Profiles'!$G$20=$B$10,7,0)+IF('Standard Profiles'!$G$20=$B$17,14,0)+IF('Standard Profiles'!$G$20=$B$24,21,0),MOD($C5365,24)+1)/SUM(INDEX($D$3:$AA$30,INDEX(Jesper!$R$2:$R$366,ROW(INDEX(Jesper!AJ$2:AJ$366,ROUNDDOWN($C5365/24,0)+1,1))-1)+IF('Standard Profiles'!$G$20=$B$10,7,0)+IF('Standard Profiles'!$G$20=$B$17,14,0)+IF('Standard Profiles'!$G$20=$B$24,21,0),0)),0)</f>
        <v>0</v>
      </c>
      <c r="G5365" cm="1">
        <f t="array" ref="G5365">IFERROR(INDEX(Jesper!AK$2:AK$366,ROUNDDOWN($C5365/24,0)+1,1)*INDEX($D$3:$AA$30,INDEX(Jesper!$R$2:$R$366,ROW(INDEX(Jesper!AK$2:AK$366,ROUNDDOWN($C5365/24,0)+1,1))-1)+IF('Standard Profiles'!$G$21=$B$10,7,0)+IF('Standard Profiles'!$G$21=$B$17,14,0)+IF('Standard Profiles'!$G$21=$B$24,21,0),MOD($C5365,24)+1)/SUM(INDEX($D$3:$AA$30,INDEX(Jesper!$R$2:$R$366,ROW(INDEX(Jesper!AK$2:AK$366,ROUNDDOWN($C5365/24,0)+1,1))-1)+IF('Standard Profiles'!$G$21=$B$10,7,0)+IF('Standard Profiles'!$G$21=$B$17,14,0)+IF('Standard Profiles'!$G$21=$B$24,21,0),0)),0)</f>
        <v>0</v>
      </c>
      <c r="H5365" cm="1">
        <f t="array" ref="H5365">IFERROR(INDEX(Jesper!AL$2:AL$366,ROUNDDOWN($C5365/24,0)+1,1)*INDEX($D$3:$AA$30,INDEX(Jesper!$R$2:$R$366,ROW(INDEX(Jesper!AL$2:AL$366,ROUNDDOWN($C5365/24,0)+1,1))-1)+IF('Standard Profiles'!$G$22=$B$10,7,0)+IF('Standard Profiles'!$G$22=$B$17,14,0)+IF('Standard Profiles'!$G$22=$B$24,21,0),MOD($C5365,24)+1)/SUM(INDEX($D$3:$AA$30,INDEX(Jesper!$R$2:$R$366,ROW(INDEX(Jesper!AL$2:AL$366,ROUNDDOWN($C5365/24,0)+1,1))-1)+IF('Standard Profiles'!$G$22=$B$10,7,0)+IF('Standard Profiles'!$G$22=$B$17,14,0)+IF('Standard Profiles'!$G$22=$B$24,21,0),0)),0)</f>
        <v>0</v>
      </c>
      <c r="I5365">
        <f t="shared" si="601"/>
        <v>9.2460465353701254E-2</v>
      </c>
      <c r="J5365">
        <f t="shared" si="602"/>
        <v>0.30820155117900422</v>
      </c>
      <c r="K5365">
        <f t="shared" si="603"/>
        <v>0.46230232676850636</v>
      </c>
      <c r="L5365">
        <f t="shared" si="604"/>
        <v>6.8634979565708774</v>
      </c>
      <c r="M5365">
        <f t="shared" si="605"/>
        <v>0</v>
      </c>
      <c r="N5365" s="46">
        <f t="shared" si="606"/>
        <v>45514.124999987071</v>
      </c>
    </row>
    <row r="5366" spans="2:14" x14ac:dyDescent="0.3">
      <c r="B5366">
        <f t="shared" si="600"/>
        <v>6</v>
      </c>
      <c r="C5366" s="16">
        <v>5332</v>
      </c>
      <c r="D5366" cm="1">
        <f t="array" ref="D5366">IFERROR(INDEX(Jesper!AH$2:AH$366,ROUNDDOWN($C5366/24,0)+1,1)*INDEX($D$3:$AA$30,INDEX(Jesper!$R$2:$R$366,ROW(INDEX(Jesper!AH$2:AH$366,ROUNDDOWN($C5366/24,0)+1,1))-1)+IF('Standard Profiles'!$G$18=$B$10,7,0)+IF('Standard Profiles'!$G$18=$B$17,14,0)+IF('Standard Profiles'!$G$18=$B$24,21,0),MOD($C5366,24)+1)/SUM(INDEX($D$3:$AA$30,INDEX(Jesper!$R$2:$R$366,ROW(INDEX(Jesper!AH$2:AH$366,ROUNDDOWN($C5366/24,0)+1,1))-1)+IF('Standard Profiles'!$G$18=$B$10,7,0)+IF('Standard Profiles'!$G$18=$B$17,14,0)+IF('Standard Profiles'!$G$18=$B$24,21,0),0)),0)</f>
        <v>6.7001511344460054</v>
      </c>
      <c r="E5366" cm="1">
        <f t="array" ref="E5366">IFERROR(INDEX(Jesper!AI$2:AI$366,ROUNDDOWN($C5366/24,0)+1,1)*INDEX($D$3:$AA$30,INDEX(Jesper!$R$2:$R$366,ROW(INDEX(Jesper!AI$2:AI$366,ROUNDDOWN($C5366/24,0)+1,1))-1)+IF('Standard Profiles'!$G$19=$B$10,7,0)+IF('Standard Profiles'!$G$19=$B$17,14,0)+IF('Standard Profiles'!$G$19=$B$24,21,0),MOD($C5366,24)+1)/SUM(INDEX($D$3:$AA$30,INDEX(Jesper!$R$2:$R$366,ROW(INDEX(Jesper!AI$2:AI$366,ROUNDDOWN($C5366/24,0)+1,1))-1)+IF('Standard Profiles'!$G$19=$B$10,7,0)+IF('Standard Profiles'!$G$19=$B$17,14,0)+IF('Standard Profiles'!$G$19=$B$24,21,0),0)),0)</f>
        <v>1.0263111654260837</v>
      </c>
      <c r="F5366" cm="1">
        <f t="array" ref="F5366">IFERROR(INDEX(Jesper!AJ$2:AJ$366,ROUNDDOWN($C5366/24,0)+1,1)*INDEX($D$3:$AA$30,INDEX(Jesper!$R$2:$R$366,ROW(INDEX(Jesper!AJ$2:AJ$366,ROUNDDOWN($C5366/24,0)+1,1))-1)+IF('Standard Profiles'!$G$20=$B$10,7,0)+IF('Standard Profiles'!$G$20=$B$17,14,0)+IF('Standard Profiles'!$G$20=$B$24,21,0),MOD($C5366,24)+1)/SUM(INDEX($D$3:$AA$30,INDEX(Jesper!$R$2:$R$366,ROW(INDEX(Jesper!AJ$2:AJ$366,ROUNDDOWN($C5366/24,0)+1,1))-1)+IF('Standard Profiles'!$G$20=$B$10,7,0)+IF('Standard Profiles'!$G$20=$B$17,14,0)+IF('Standard Profiles'!$G$20=$B$24,21,0),0)),0)</f>
        <v>0</v>
      </c>
      <c r="G5366" cm="1">
        <f t="array" ref="G5366">IFERROR(INDEX(Jesper!AK$2:AK$366,ROUNDDOWN($C5366/24,0)+1,1)*INDEX($D$3:$AA$30,INDEX(Jesper!$R$2:$R$366,ROW(INDEX(Jesper!AK$2:AK$366,ROUNDDOWN($C5366/24,0)+1,1))-1)+IF('Standard Profiles'!$G$21=$B$10,7,0)+IF('Standard Profiles'!$G$21=$B$17,14,0)+IF('Standard Profiles'!$G$21=$B$24,21,0),MOD($C5366,24)+1)/SUM(INDEX($D$3:$AA$30,INDEX(Jesper!$R$2:$R$366,ROW(INDEX(Jesper!AK$2:AK$366,ROUNDDOWN($C5366/24,0)+1,1))-1)+IF('Standard Profiles'!$G$21=$B$10,7,0)+IF('Standard Profiles'!$G$21=$B$17,14,0)+IF('Standard Profiles'!$G$21=$B$24,21,0),0)),0)</f>
        <v>0</v>
      </c>
      <c r="H5366" cm="1">
        <f t="array" ref="H5366">IFERROR(INDEX(Jesper!AL$2:AL$366,ROUNDDOWN($C5366/24,0)+1,1)*INDEX($D$3:$AA$30,INDEX(Jesper!$R$2:$R$366,ROW(INDEX(Jesper!AL$2:AL$366,ROUNDDOWN($C5366/24,0)+1,1))-1)+IF('Standard Profiles'!$G$22=$B$10,7,0)+IF('Standard Profiles'!$G$22=$B$17,14,0)+IF('Standard Profiles'!$G$22=$B$24,21,0),MOD($C5366,24)+1)/SUM(INDEX($D$3:$AA$30,INDEX(Jesper!$R$2:$R$366,ROW(INDEX(Jesper!AL$2:AL$366,ROUNDDOWN($C5366/24,0)+1,1))-1)+IF('Standard Profiles'!$G$22=$B$10,7,0)+IF('Standard Profiles'!$G$22=$B$17,14,0)+IF('Standard Profiles'!$G$22=$B$24,21,0),0)),0)</f>
        <v>0</v>
      </c>
      <c r="I5366">
        <f t="shared" si="601"/>
        <v>9.2460465353701254E-2</v>
      </c>
      <c r="J5366">
        <f t="shared" si="602"/>
        <v>0.30820155117900422</v>
      </c>
      <c r="K5366">
        <f t="shared" si="603"/>
        <v>0.46230232676850636</v>
      </c>
      <c r="L5366">
        <f t="shared" si="604"/>
        <v>6.8634979565708774</v>
      </c>
      <c r="M5366">
        <f t="shared" si="605"/>
        <v>0</v>
      </c>
      <c r="N5366" s="46">
        <f t="shared" si="606"/>
        <v>45514.166666653735</v>
      </c>
    </row>
    <row r="5367" spans="2:14" x14ac:dyDescent="0.3">
      <c r="B5367">
        <f t="shared" si="600"/>
        <v>6</v>
      </c>
      <c r="C5367" s="16">
        <v>5333</v>
      </c>
      <c r="D5367" cm="1">
        <f t="array" ref="D5367">IFERROR(INDEX(Jesper!AH$2:AH$366,ROUNDDOWN($C5367/24,0)+1,1)*INDEX($D$3:$AA$30,INDEX(Jesper!$R$2:$R$366,ROW(INDEX(Jesper!AH$2:AH$366,ROUNDDOWN($C5367/24,0)+1,1))-1)+IF('Standard Profiles'!$G$18=$B$10,7,0)+IF('Standard Profiles'!$G$18=$B$17,14,0)+IF('Standard Profiles'!$G$18=$B$24,21,0),MOD($C5367,24)+1)/SUM(INDEX($D$3:$AA$30,INDEX(Jesper!$R$2:$R$366,ROW(INDEX(Jesper!AH$2:AH$366,ROUNDDOWN($C5367/24,0)+1,1))-1)+IF('Standard Profiles'!$G$18=$B$10,7,0)+IF('Standard Profiles'!$G$18=$B$17,14,0)+IF('Standard Profiles'!$G$18=$B$24,21,0),0)),0)</f>
        <v>8.3343343379694215</v>
      </c>
      <c r="E5367" cm="1">
        <f t="array" ref="E5367">IFERROR(INDEX(Jesper!AI$2:AI$366,ROUNDDOWN($C5367/24,0)+1,1)*INDEX($D$3:$AA$30,INDEX(Jesper!$R$2:$R$366,ROW(INDEX(Jesper!AI$2:AI$366,ROUNDDOWN($C5367/24,0)+1,1))-1)+IF('Standard Profiles'!$G$19=$B$10,7,0)+IF('Standard Profiles'!$G$19=$B$17,14,0)+IF('Standard Profiles'!$G$19=$B$24,21,0),MOD($C5367,24)+1)/SUM(INDEX($D$3:$AA$30,INDEX(Jesper!$R$2:$R$366,ROW(INDEX(Jesper!AI$2:AI$366,ROUNDDOWN($C5367/24,0)+1,1))-1)+IF('Standard Profiles'!$G$19=$B$10,7,0)+IF('Standard Profiles'!$G$19=$B$17,14,0)+IF('Standard Profiles'!$G$19=$B$24,21,0),0)),0)</f>
        <v>1.2766309618714697</v>
      </c>
      <c r="F5367" cm="1">
        <f t="array" ref="F5367">IFERROR(INDEX(Jesper!AJ$2:AJ$366,ROUNDDOWN($C5367/24,0)+1,1)*INDEX($D$3:$AA$30,INDEX(Jesper!$R$2:$R$366,ROW(INDEX(Jesper!AJ$2:AJ$366,ROUNDDOWN($C5367/24,0)+1,1))-1)+IF('Standard Profiles'!$G$20=$B$10,7,0)+IF('Standard Profiles'!$G$20=$B$17,14,0)+IF('Standard Profiles'!$G$20=$B$24,21,0),MOD($C5367,24)+1)/SUM(INDEX($D$3:$AA$30,INDEX(Jesper!$R$2:$R$366,ROW(INDEX(Jesper!AJ$2:AJ$366,ROUNDDOWN($C5367/24,0)+1,1))-1)+IF('Standard Profiles'!$G$20=$B$10,7,0)+IF('Standard Profiles'!$G$20=$B$17,14,0)+IF('Standard Profiles'!$G$20=$B$24,21,0),0)),0)</f>
        <v>0</v>
      </c>
      <c r="G5367" cm="1">
        <f t="array" ref="G5367">IFERROR(INDEX(Jesper!AK$2:AK$366,ROUNDDOWN($C5367/24,0)+1,1)*INDEX($D$3:$AA$30,INDEX(Jesper!$R$2:$R$366,ROW(INDEX(Jesper!AK$2:AK$366,ROUNDDOWN($C5367/24,0)+1,1))-1)+IF('Standard Profiles'!$G$21=$B$10,7,0)+IF('Standard Profiles'!$G$21=$B$17,14,0)+IF('Standard Profiles'!$G$21=$B$24,21,0),MOD($C5367,24)+1)/SUM(INDEX($D$3:$AA$30,INDEX(Jesper!$R$2:$R$366,ROW(INDEX(Jesper!AK$2:AK$366,ROUNDDOWN($C5367/24,0)+1,1))-1)+IF('Standard Profiles'!$G$21=$B$10,7,0)+IF('Standard Profiles'!$G$21=$B$17,14,0)+IF('Standard Profiles'!$G$21=$B$24,21,0),0)),0)</f>
        <v>0</v>
      </c>
      <c r="H5367" cm="1">
        <f t="array" ref="H5367">IFERROR(INDEX(Jesper!AL$2:AL$366,ROUNDDOWN($C5367/24,0)+1,1)*INDEX($D$3:$AA$30,INDEX(Jesper!$R$2:$R$366,ROW(INDEX(Jesper!AL$2:AL$366,ROUNDDOWN($C5367/24,0)+1,1))-1)+IF('Standard Profiles'!$G$22=$B$10,7,0)+IF('Standard Profiles'!$G$22=$B$17,14,0)+IF('Standard Profiles'!$G$22=$B$24,21,0),MOD($C5367,24)+1)/SUM(INDEX($D$3:$AA$30,INDEX(Jesper!$R$2:$R$366,ROW(INDEX(Jesper!AL$2:AL$366,ROUNDDOWN($C5367/24,0)+1,1))-1)+IF('Standard Profiles'!$G$22=$B$10,7,0)+IF('Standard Profiles'!$G$22=$B$17,14,0)+IF('Standard Profiles'!$G$22=$B$24,21,0),0)),0)</f>
        <v>0</v>
      </c>
      <c r="I5367">
        <f t="shared" si="601"/>
        <v>0.1150117983667991</v>
      </c>
      <c r="J5367">
        <f t="shared" si="602"/>
        <v>0.38337266122266372</v>
      </c>
      <c r="K5367">
        <f t="shared" si="603"/>
        <v>0.57505899183399556</v>
      </c>
      <c r="L5367">
        <f t="shared" si="604"/>
        <v>8.5375218484174322</v>
      </c>
      <c r="M5367">
        <f t="shared" si="605"/>
        <v>0</v>
      </c>
      <c r="N5367" s="46">
        <f t="shared" si="606"/>
        <v>45514.208333320399</v>
      </c>
    </row>
    <row r="5368" spans="2:14" x14ac:dyDescent="0.3">
      <c r="B5368">
        <f t="shared" si="600"/>
        <v>6</v>
      </c>
      <c r="C5368" s="16">
        <v>5334</v>
      </c>
      <c r="D5368" cm="1">
        <f t="array" ref="D5368">IFERROR(INDEX(Jesper!AH$2:AH$366,ROUNDDOWN($C5368/24,0)+1,1)*INDEX($D$3:$AA$30,INDEX(Jesper!$R$2:$R$366,ROW(INDEX(Jesper!AH$2:AH$366,ROUNDDOWN($C5368/24,0)+1,1))-1)+IF('Standard Profiles'!$G$18=$B$10,7,0)+IF('Standard Profiles'!$G$18=$B$17,14,0)+IF('Standard Profiles'!$G$18=$B$24,21,0),MOD($C5368,24)+1)/SUM(INDEX($D$3:$AA$30,INDEX(Jesper!$R$2:$R$366,ROW(INDEX(Jesper!AH$2:AH$366,ROUNDDOWN($C5368/24,0)+1,1))-1)+IF('Standard Profiles'!$G$18=$B$10,7,0)+IF('Standard Profiles'!$G$18=$B$17,14,0)+IF('Standard Profiles'!$G$18=$B$24,21,0),0)),0)</f>
        <v>10.458772502549861</v>
      </c>
      <c r="E5368" cm="1">
        <f t="array" ref="E5368">IFERROR(INDEX(Jesper!AI$2:AI$366,ROUNDDOWN($C5368/24,0)+1,1)*INDEX($D$3:$AA$30,INDEX(Jesper!$R$2:$R$366,ROW(INDEX(Jesper!AI$2:AI$366,ROUNDDOWN($C5368/24,0)+1,1))-1)+IF('Standard Profiles'!$G$19=$B$10,7,0)+IF('Standard Profiles'!$G$19=$B$17,14,0)+IF('Standard Profiles'!$G$19=$B$24,21,0),MOD($C5368,24)+1)/SUM(INDEX($D$3:$AA$30,INDEX(Jesper!$R$2:$R$366,ROW(INDEX(Jesper!AI$2:AI$366,ROUNDDOWN($C5368/24,0)+1,1))-1)+IF('Standard Profiles'!$G$19=$B$10,7,0)+IF('Standard Profiles'!$G$19=$B$17,14,0)+IF('Standard Profiles'!$G$19=$B$24,21,0),0)),0)</f>
        <v>1.6020466972504721</v>
      </c>
      <c r="F5368" cm="1">
        <f t="array" ref="F5368">IFERROR(INDEX(Jesper!AJ$2:AJ$366,ROUNDDOWN($C5368/24,0)+1,1)*INDEX($D$3:$AA$30,INDEX(Jesper!$R$2:$R$366,ROW(INDEX(Jesper!AJ$2:AJ$366,ROUNDDOWN($C5368/24,0)+1,1))-1)+IF('Standard Profiles'!$G$20=$B$10,7,0)+IF('Standard Profiles'!$G$20=$B$17,14,0)+IF('Standard Profiles'!$G$20=$B$24,21,0),MOD($C5368,24)+1)/SUM(INDEX($D$3:$AA$30,INDEX(Jesper!$R$2:$R$366,ROW(INDEX(Jesper!AJ$2:AJ$366,ROUNDDOWN($C5368/24,0)+1,1))-1)+IF('Standard Profiles'!$G$20=$B$10,7,0)+IF('Standard Profiles'!$G$20=$B$17,14,0)+IF('Standard Profiles'!$G$20=$B$24,21,0),0)),0)</f>
        <v>0</v>
      </c>
      <c r="G5368" cm="1">
        <f t="array" ref="G5368">IFERROR(INDEX(Jesper!AK$2:AK$366,ROUNDDOWN($C5368/24,0)+1,1)*INDEX($D$3:$AA$30,INDEX(Jesper!$R$2:$R$366,ROW(INDEX(Jesper!AK$2:AK$366,ROUNDDOWN($C5368/24,0)+1,1))-1)+IF('Standard Profiles'!$G$21=$B$10,7,0)+IF('Standard Profiles'!$G$21=$B$17,14,0)+IF('Standard Profiles'!$G$21=$B$24,21,0),MOD($C5368,24)+1)/SUM(INDEX($D$3:$AA$30,INDEX(Jesper!$R$2:$R$366,ROW(INDEX(Jesper!AK$2:AK$366,ROUNDDOWN($C5368/24,0)+1,1))-1)+IF('Standard Profiles'!$G$21=$B$10,7,0)+IF('Standard Profiles'!$G$21=$B$17,14,0)+IF('Standard Profiles'!$G$21=$B$24,21,0),0)),0)</f>
        <v>0</v>
      </c>
      <c r="H5368" cm="1">
        <f t="array" ref="H5368">IFERROR(INDEX(Jesper!AL$2:AL$366,ROUNDDOWN($C5368/24,0)+1,1)*INDEX($D$3:$AA$30,INDEX(Jesper!$R$2:$R$366,ROW(INDEX(Jesper!AL$2:AL$366,ROUNDDOWN($C5368/24,0)+1,1))-1)+IF('Standard Profiles'!$G$22=$B$10,7,0)+IF('Standard Profiles'!$G$22=$B$17,14,0)+IF('Standard Profiles'!$G$22=$B$24,21,0),MOD($C5368,24)+1)/SUM(INDEX($D$3:$AA$30,INDEX(Jesper!$R$2:$R$366,ROW(INDEX(Jesper!AL$2:AL$366,ROUNDDOWN($C5368/24,0)+1,1))-1)+IF('Standard Profiles'!$G$22=$B$10,7,0)+IF('Standard Profiles'!$G$22=$B$17,14,0)+IF('Standard Profiles'!$G$22=$B$24,21,0),0)),0)</f>
        <v>0</v>
      </c>
      <c r="I5368">
        <f t="shared" si="601"/>
        <v>0.14432853128382636</v>
      </c>
      <c r="J5368">
        <f t="shared" si="602"/>
        <v>0.48109510427942126</v>
      </c>
      <c r="K5368">
        <f t="shared" si="603"/>
        <v>0.72164265641913183</v>
      </c>
      <c r="L5368">
        <f t="shared" si="604"/>
        <v>10.713752907817954</v>
      </c>
      <c r="M5368">
        <f t="shared" si="605"/>
        <v>0</v>
      </c>
      <c r="N5368" s="46">
        <f t="shared" si="606"/>
        <v>45514.249999987063</v>
      </c>
    </row>
    <row r="5369" spans="2:14" x14ac:dyDescent="0.3">
      <c r="B5369">
        <f t="shared" si="600"/>
        <v>6</v>
      </c>
      <c r="C5369" s="16">
        <v>5335</v>
      </c>
      <c r="D5369" cm="1">
        <f t="array" ref="D5369">IFERROR(INDEX(Jesper!AH$2:AH$366,ROUNDDOWN($C5369/24,0)+1,1)*INDEX($D$3:$AA$30,INDEX(Jesper!$R$2:$R$366,ROW(INDEX(Jesper!AH$2:AH$366,ROUNDDOWN($C5369/24,0)+1,1))-1)+IF('Standard Profiles'!$G$18=$B$10,7,0)+IF('Standard Profiles'!$G$18=$B$17,14,0)+IF('Standard Profiles'!$G$18=$B$24,21,0),MOD($C5369,24)+1)/SUM(INDEX($D$3:$AA$30,INDEX(Jesper!$R$2:$R$366,ROW(INDEX(Jesper!AH$2:AH$366,ROUNDDOWN($C5369/24,0)+1,1))-1)+IF('Standard Profiles'!$G$18=$B$10,7,0)+IF('Standard Profiles'!$G$18=$B$17,14,0)+IF('Standard Profiles'!$G$18=$B$24,21,0),0)),0)</f>
        <v>11.929537385720936</v>
      </c>
      <c r="E5369" cm="1">
        <f t="array" ref="E5369">IFERROR(INDEX(Jesper!AI$2:AI$366,ROUNDDOWN($C5369/24,0)+1,1)*INDEX($D$3:$AA$30,INDEX(Jesper!$R$2:$R$366,ROW(INDEX(Jesper!AI$2:AI$366,ROUNDDOWN($C5369/24,0)+1,1))-1)+IF('Standard Profiles'!$G$19=$B$10,7,0)+IF('Standard Profiles'!$G$19=$B$17,14,0)+IF('Standard Profiles'!$G$19=$B$24,21,0),MOD($C5369,24)+1)/SUM(INDEX($D$3:$AA$30,INDEX(Jesper!$R$2:$R$366,ROW(INDEX(Jesper!AI$2:AI$366,ROUNDDOWN($C5369/24,0)+1,1))-1)+IF('Standard Profiles'!$G$19=$B$10,7,0)+IF('Standard Profiles'!$G$19=$B$17,14,0)+IF('Standard Profiles'!$G$19=$B$24,21,0),0)),0)</f>
        <v>1.8273345140513197</v>
      </c>
      <c r="F5369" cm="1">
        <f t="array" ref="F5369">IFERROR(INDEX(Jesper!AJ$2:AJ$366,ROUNDDOWN($C5369/24,0)+1,1)*INDEX($D$3:$AA$30,INDEX(Jesper!$R$2:$R$366,ROW(INDEX(Jesper!AJ$2:AJ$366,ROUNDDOWN($C5369/24,0)+1,1))-1)+IF('Standard Profiles'!$G$20=$B$10,7,0)+IF('Standard Profiles'!$G$20=$B$17,14,0)+IF('Standard Profiles'!$G$20=$B$24,21,0),MOD($C5369,24)+1)/SUM(INDEX($D$3:$AA$30,INDEX(Jesper!$R$2:$R$366,ROW(INDEX(Jesper!AJ$2:AJ$366,ROUNDDOWN($C5369/24,0)+1,1))-1)+IF('Standard Profiles'!$G$20=$B$10,7,0)+IF('Standard Profiles'!$G$20=$B$17,14,0)+IF('Standard Profiles'!$G$20=$B$24,21,0),0)),0)</f>
        <v>0</v>
      </c>
      <c r="G5369" cm="1">
        <f t="array" ref="G5369">IFERROR(INDEX(Jesper!AK$2:AK$366,ROUNDDOWN($C5369/24,0)+1,1)*INDEX($D$3:$AA$30,INDEX(Jesper!$R$2:$R$366,ROW(INDEX(Jesper!AK$2:AK$366,ROUNDDOWN($C5369/24,0)+1,1))-1)+IF('Standard Profiles'!$G$21=$B$10,7,0)+IF('Standard Profiles'!$G$21=$B$17,14,0)+IF('Standard Profiles'!$G$21=$B$24,21,0),MOD($C5369,24)+1)/SUM(INDEX($D$3:$AA$30,INDEX(Jesper!$R$2:$R$366,ROW(INDEX(Jesper!AK$2:AK$366,ROUNDDOWN($C5369/24,0)+1,1))-1)+IF('Standard Profiles'!$G$21=$B$10,7,0)+IF('Standard Profiles'!$G$21=$B$17,14,0)+IF('Standard Profiles'!$G$21=$B$24,21,0),0)),0)</f>
        <v>0</v>
      </c>
      <c r="H5369" cm="1">
        <f t="array" ref="H5369">IFERROR(INDEX(Jesper!AL$2:AL$366,ROUNDDOWN($C5369/24,0)+1,1)*INDEX($D$3:$AA$30,INDEX(Jesper!$R$2:$R$366,ROW(INDEX(Jesper!AL$2:AL$366,ROUNDDOWN($C5369/24,0)+1,1))-1)+IF('Standard Profiles'!$G$22=$B$10,7,0)+IF('Standard Profiles'!$G$22=$B$17,14,0)+IF('Standard Profiles'!$G$22=$B$24,21,0),MOD($C5369,24)+1)/SUM(INDEX($D$3:$AA$30,INDEX(Jesper!$R$2:$R$366,ROW(INDEX(Jesper!AL$2:AL$366,ROUNDDOWN($C5369/24,0)+1,1))-1)+IF('Standard Profiles'!$G$22=$B$10,7,0)+IF('Standard Profiles'!$G$22=$B$17,14,0)+IF('Standard Profiles'!$G$22=$B$24,21,0),0)),0)</f>
        <v>0</v>
      </c>
      <c r="I5369">
        <f t="shared" si="601"/>
        <v>0.16462473099561442</v>
      </c>
      <c r="J5369">
        <f t="shared" si="602"/>
        <v>0.54874910331871485</v>
      </c>
      <c r="K5369">
        <f t="shared" si="603"/>
        <v>0.82312365497807227</v>
      </c>
      <c r="L5369">
        <f t="shared" si="604"/>
        <v>12.220374410479854</v>
      </c>
      <c r="M5369">
        <f t="shared" si="605"/>
        <v>0</v>
      </c>
      <c r="N5369" s="46">
        <f t="shared" si="606"/>
        <v>45514.291666653728</v>
      </c>
    </row>
    <row r="5370" spans="2:14" x14ac:dyDescent="0.3">
      <c r="B5370">
        <f t="shared" si="600"/>
        <v>6</v>
      </c>
      <c r="C5370" s="16">
        <v>5336</v>
      </c>
      <c r="D5370" cm="1">
        <f t="array" ref="D5370">IFERROR(INDEX(Jesper!AH$2:AH$366,ROUNDDOWN($C5370/24,0)+1,1)*INDEX($D$3:$AA$30,INDEX(Jesper!$R$2:$R$366,ROW(INDEX(Jesper!AH$2:AH$366,ROUNDDOWN($C5370/24,0)+1,1))-1)+IF('Standard Profiles'!$G$18=$B$10,7,0)+IF('Standard Profiles'!$G$18=$B$17,14,0)+IF('Standard Profiles'!$G$18=$B$24,21,0),MOD($C5370,24)+1)/SUM(INDEX($D$3:$AA$30,INDEX(Jesper!$R$2:$R$366,ROW(INDEX(Jesper!AH$2:AH$366,ROUNDDOWN($C5370/24,0)+1,1))-1)+IF('Standard Profiles'!$G$18=$B$10,7,0)+IF('Standard Profiles'!$G$18=$B$17,14,0)+IF('Standard Profiles'!$G$18=$B$24,21,0),0)),0)</f>
        <v>11.929537385720936</v>
      </c>
      <c r="E5370" cm="1">
        <f t="array" ref="E5370">IFERROR(INDEX(Jesper!AI$2:AI$366,ROUNDDOWN($C5370/24,0)+1,1)*INDEX($D$3:$AA$30,INDEX(Jesper!$R$2:$R$366,ROW(INDEX(Jesper!AI$2:AI$366,ROUNDDOWN($C5370/24,0)+1,1))-1)+IF('Standard Profiles'!$G$19=$B$10,7,0)+IF('Standard Profiles'!$G$19=$B$17,14,0)+IF('Standard Profiles'!$G$19=$B$24,21,0),MOD($C5370,24)+1)/SUM(INDEX($D$3:$AA$30,INDEX(Jesper!$R$2:$R$366,ROW(INDEX(Jesper!AI$2:AI$366,ROUNDDOWN($C5370/24,0)+1,1))-1)+IF('Standard Profiles'!$G$19=$B$10,7,0)+IF('Standard Profiles'!$G$19=$B$17,14,0)+IF('Standard Profiles'!$G$19=$B$24,21,0),0)),0)</f>
        <v>1.8273345140513197</v>
      </c>
      <c r="F5370" cm="1">
        <f t="array" ref="F5370">IFERROR(INDEX(Jesper!AJ$2:AJ$366,ROUNDDOWN($C5370/24,0)+1,1)*INDEX($D$3:$AA$30,INDEX(Jesper!$R$2:$R$366,ROW(INDEX(Jesper!AJ$2:AJ$366,ROUNDDOWN($C5370/24,0)+1,1))-1)+IF('Standard Profiles'!$G$20=$B$10,7,0)+IF('Standard Profiles'!$G$20=$B$17,14,0)+IF('Standard Profiles'!$G$20=$B$24,21,0),MOD($C5370,24)+1)/SUM(INDEX($D$3:$AA$30,INDEX(Jesper!$R$2:$R$366,ROW(INDEX(Jesper!AJ$2:AJ$366,ROUNDDOWN($C5370/24,0)+1,1))-1)+IF('Standard Profiles'!$G$20=$B$10,7,0)+IF('Standard Profiles'!$G$20=$B$17,14,0)+IF('Standard Profiles'!$G$20=$B$24,21,0),0)),0)</f>
        <v>0</v>
      </c>
      <c r="G5370" cm="1">
        <f t="array" ref="G5370">IFERROR(INDEX(Jesper!AK$2:AK$366,ROUNDDOWN($C5370/24,0)+1,1)*INDEX($D$3:$AA$30,INDEX(Jesper!$R$2:$R$366,ROW(INDEX(Jesper!AK$2:AK$366,ROUNDDOWN($C5370/24,0)+1,1))-1)+IF('Standard Profiles'!$G$21=$B$10,7,0)+IF('Standard Profiles'!$G$21=$B$17,14,0)+IF('Standard Profiles'!$G$21=$B$24,21,0),MOD($C5370,24)+1)/SUM(INDEX($D$3:$AA$30,INDEX(Jesper!$R$2:$R$366,ROW(INDEX(Jesper!AK$2:AK$366,ROUNDDOWN($C5370/24,0)+1,1))-1)+IF('Standard Profiles'!$G$21=$B$10,7,0)+IF('Standard Profiles'!$G$21=$B$17,14,0)+IF('Standard Profiles'!$G$21=$B$24,21,0),0)),0)</f>
        <v>0</v>
      </c>
      <c r="H5370" cm="1">
        <f t="array" ref="H5370">IFERROR(INDEX(Jesper!AL$2:AL$366,ROUNDDOWN($C5370/24,0)+1,1)*INDEX($D$3:$AA$30,INDEX(Jesper!$R$2:$R$366,ROW(INDEX(Jesper!AL$2:AL$366,ROUNDDOWN($C5370/24,0)+1,1))-1)+IF('Standard Profiles'!$G$22=$B$10,7,0)+IF('Standard Profiles'!$G$22=$B$17,14,0)+IF('Standard Profiles'!$G$22=$B$24,21,0),MOD($C5370,24)+1)/SUM(INDEX($D$3:$AA$30,INDEX(Jesper!$R$2:$R$366,ROW(INDEX(Jesper!AL$2:AL$366,ROUNDDOWN($C5370/24,0)+1,1))-1)+IF('Standard Profiles'!$G$22=$B$10,7,0)+IF('Standard Profiles'!$G$22=$B$17,14,0)+IF('Standard Profiles'!$G$22=$B$24,21,0),0)),0)</f>
        <v>0</v>
      </c>
      <c r="I5370">
        <f t="shared" si="601"/>
        <v>0.16462473099561442</v>
      </c>
      <c r="J5370">
        <f t="shared" si="602"/>
        <v>0.54874910331871485</v>
      </c>
      <c r="K5370">
        <f t="shared" si="603"/>
        <v>0.82312365497807227</v>
      </c>
      <c r="L5370">
        <f t="shared" si="604"/>
        <v>12.220374410479854</v>
      </c>
      <c r="M5370">
        <f t="shared" si="605"/>
        <v>0</v>
      </c>
      <c r="N5370" s="46">
        <f t="shared" si="606"/>
        <v>45514.333333320392</v>
      </c>
    </row>
    <row r="5371" spans="2:14" x14ac:dyDescent="0.3">
      <c r="B5371">
        <f t="shared" si="600"/>
        <v>6</v>
      </c>
      <c r="C5371" s="16">
        <v>5337</v>
      </c>
      <c r="D5371" cm="1">
        <f t="array" ref="D5371">IFERROR(INDEX(Jesper!AH$2:AH$366,ROUNDDOWN($C5371/24,0)+1,1)*INDEX($D$3:$AA$30,INDEX(Jesper!$R$2:$R$366,ROW(INDEX(Jesper!AH$2:AH$366,ROUNDDOWN($C5371/24,0)+1,1))-1)+IF('Standard Profiles'!$G$18=$B$10,7,0)+IF('Standard Profiles'!$G$18=$B$17,14,0)+IF('Standard Profiles'!$G$18=$B$24,21,0),MOD($C5371,24)+1)/SUM(INDEX($D$3:$AA$30,INDEX(Jesper!$R$2:$R$366,ROW(INDEX(Jesper!AH$2:AH$366,ROUNDDOWN($C5371/24,0)+1,1))-1)+IF('Standard Profiles'!$G$18=$B$10,7,0)+IF('Standard Profiles'!$G$18=$B$17,14,0)+IF('Standard Profiles'!$G$18=$B$24,21,0),0)),0)</f>
        <v>11.929537385720936</v>
      </c>
      <c r="E5371" cm="1">
        <f t="array" ref="E5371">IFERROR(INDEX(Jesper!AI$2:AI$366,ROUNDDOWN($C5371/24,0)+1,1)*INDEX($D$3:$AA$30,INDEX(Jesper!$R$2:$R$366,ROW(INDEX(Jesper!AI$2:AI$366,ROUNDDOWN($C5371/24,0)+1,1))-1)+IF('Standard Profiles'!$G$19=$B$10,7,0)+IF('Standard Profiles'!$G$19=$B$17,14,0)+IF('Standard Profiles'!$G$19=$B$24,21,0),MOD($C5371,24)+1)/SUM(INDEX($D$3:$AA$30,INDEX(Jesper!$R$2:$R$366,ROW(INDEX(Jesper!AI$2:AI$366,ROUNDDOWN($C5371/24,0)+1,1))-1)+IF('Standard Profiles'!$G$19=$B$10,7,0)+IF('Standard Profiles'!$G$19=$B$17,14,0)+IF('Standard Profiles'!$G$19=$B$24,21,0),0)),0)</f>
        <v>1.8273345140513197</v>
      </c>
      <c r="F5371" cm="1">
        <f t="array" ref="F5371">IFERROR(INDEX(Jesper!AJ$2:AJ$366,ROUNDDOWN($C5371/24,0)+1,1)*INDEX($D$3:$AA$30,INDEX(Jesper!$R$2:$R$366,ROW(INDEX(Jesper!AJ$2:AJ$366,ROUNDDOWN($C5371/24,0)+1,1))-1)+IF('Standard Profiles'!$G$20=$B$10,7,0)+IF('Standard Profiles'!$G$20=$B$17,14,0)+IF('Standard Profiles'!$G$20=$B$24,21,0),MOD($C5371,24)+1)/SUM(INDEX($D$3:$AA$30,INDEX(Jesper!$R$2:$R$366,ROW(INDEX(Jesper!AJ$2:AJ$366,ROUNDDOWN($C5371/24,0)+1,1))-1)+IF('Standard Profiles'!$G$20=$B$10,7,0)+IF('Standard Profiles'!$G$20=$B$17,14,0)+IF('Standard Profiles'!$G$20=$B$24,21,0),0)),0)</f>
        <v>0</v>
      </c>
      <c r="G5371" cm="1">
        <f t="array" ref="G5371">IFERROR(INDEX(Jesper!AK$2:AK$366,ROUNDDOWN($C5371/24,0)+1,1)*INDEX($D$3:$AA$30,INDEX(Jesper!$R$2:$R$366,ROW(INDEX(Jesper!AK$2:AK$366,ROUNDDOWN($C5371/24,0)+1,1))-1)+IF('Standard Profiles'!$G$21=$B$10,7,0)+IF('Standard Profiles'!$G$21=$B$17,14,0)+IF('Standard Profiles'!$G$21=$B$24,21,0),MOD($C5371,24)+1)/SUM(INDEX($D$3:$AA$30,INDEX(Jesper!$R$2:$R$366,ROW(INDEX(Jesper!AK$2:AK$366,ROUNDDOWN($C5371/24,0)+1,1))-1)+IF('Standard Profiles'!$G$21=$B$10,7,0)+IF('Standard Profiles'!$G$21=$B$17,14,0)+IF('Standard Profiles'!$G$21=$B$24,21,0),0)),0)</f>
        <v>0</v>
      </c>
      <c r="H5371" cm="1">
        <f t="array" ref="H5371">IFERROR(INDEX(Jesper!AL$2:AL$366,ROUNDDOWN($C5371/24,0)+1,1)*INDEX($D$3:$AA$30,INDEX(Jesper!$R$2:$R$366,ROW(INDEX(Jesper!AL$2:AL$366,ROUNDDOWN($C5371/24,0)+1,1))-1)+IF('Standard Profiles'!$G$22=$B$10,7,0)+IF('Standard Profiles'!$G$22=$B$17,14,0)+IF('Standard Profiles'!$G$22=$B$24,21,0),MOD($C5371,24)+1)/SUM(INDEX($D$3:$AA$30,INDEX(Jesper!$R$2:$R$366,ROW(INDEX(Jesper!AL$2:AL$366,ROUNDDOWN($C5371/24,0)+1,1))-1)+IF('Standard Profiles'!$G$22=$B$10,7,0)+IF('Standard Profiles'!$G$22=$B$17,14,0)+IF('Standard Profiles'!$G$22=$B$24,21,0),0)),0)</f>
        <v>0</v>
      </c>
      <c r="I5371">
        <f t="shared" si="601"/>
        <v>0.16462473099561442</v>
      </c>
      <c r="J5371">
        <f t="shared" si="602"/>
        <v>0.54874910331871485</v>
      </c>
      <c r="K5371">
        <f t="shared" si="603"/>
        <v>0.82312365497807227</v>
      </c>
      <c r="L5371">
        <f t="shared" si="604"/>
        <v>12.220374410479854</v>
      </c>
      <c r="M5371">
        <f t="shared" si="605"/>
        <v>0</v>
      </c>
      <c r="N5371" s="46">
        <f t="shared" si="606"/>
        <v>45514.374999987056</v>
      </c>
    </row>
    <row r="5372" spans="2:14" x14ac:dyDescent="0.3">
      <c r="B5372">
        <f t="shared" si="600"/>
        <v>6</v>
      </c>
      <c r="C5372" s="16">
        <v>5338</v>
      </c>
      <c r="D5372" cm="1">
        <f t="array" ref="D5372">IFERROR(INDEX(Jesper!AH$2:AH$366,ROUNDDOWN($C5372/24,0)+1,1)*INDEX($D$3:$AA$30,INDEX(Jesper!$R$2:$R$366,ROW(INDEX(Jesper!AH$2:AH$366,ROUNDDOWN($C5372/24,0)+1,1))-1)+IF('Standard Profiles'!$G$18=$B$10,7,0)+IF('Standard Profiles'!$G$18=$B$17,14,0)+IF('Standard Profiles'!$G$18=$B$24,21,0),MOD($C5372,24)+1)/SUM(INDEX($D$3:$AA$30,INDEX(Jesper!$R$2:$R$366,ROW(INDEX(Jesper!AH$2:AH$366,ROUNDDOWN($C5372/24,0)+1,1))-1)+IF('Standard Profiles'!$G$18=$B$10,7,0)+IF('Standard Profiles'!$G$18=$B$17,14,0)+IF('Standard Profiles'!$G$18=$B$24,21,0),0)),0)</f>
        <v>11.929537385720936</v>
      </c>
      <c r="E5372" cm="1">
        <f t="array" ref="E5372">IFERROR(INDEX(Jesper!AI$2:AI$366,ROUNDDOWN($C5372/24,0)+1,1)*INDEX($D$3:$AA$30,INDEX(Jesper!$R$2:$R$366,ROW(INDEX(Jesper!AI$2:AI$366,ROUNDDOWN($C5372/24,0)+1,1))-1)+IF('Standard Profiles'!$G$19=$B$10,7,0)+IF('Standard Profiles'!$G$19=$B$17,14,0)+IF('Standard Profiles'!$G$19=$B$24,21,0),MOD($C5372,24)+1)/SUM(INDEX($D$3:$AA$30,INDEX(Jesper!$R$2:$R$366,ROW(INDEX(Jesper!AI$2:AI$366,ROUNDDOWN($C5372/24,0)+1,1))-1)+IF('Standard Profiles'!$G$19=$B$10,7,0)+IF('Standard Profiles'!$G$19=$B$17,14,0)+IF('Standard Profiles'!$G$19=$B$24,21,0),0)),0)</f>
        <v>1.8273345140513197</v>
      </c>
      <c r="F5372" cm="1">
        <f t="array" ref="F5372">IFERROR(INDEX(Jesper!AJ$2:AJ$366,ROUNDDOWN($C5372/24,0)+1,1)*INDEX($D$3:$AA$30,INDEX(Jesper!$R$2:$R$366,ROW(INDEX(Jesper!AJ$2:AJ$366,ROUNDDOWN($C5372/24,0)+1,1))-1)+IF('Standard Profiles'!$G$20=$B$10,7,0)+IF('Standard Profiles'!$G$20=$B$17,14,0)+IF('Standard Profiles'!$G$20=$B$24,21,0),MOD($C5372,24)+1)/SUM(INDEX($D$3:$AA$30,INDEX(Jesper!$R$2:$R$366,ROW(INDEX(Jesper!AJ$2:AJ$366,ROUNDDOWN($C5372/24,0)+1,1))-1)+IF('Standard Profiles'!$G$20=$B$10,7,0)+IF('Standard Profiles'!$G$20=$B$17,14,0)+IF('Standard Profiles'!$G$20=$B$24,21,0),0)),0)</f>
        <v>0</v>
      </c>
      <c r="G5372" cm="1">
        <f t="array" ref="G5372">IFERROR(INDEX(Jesper!AK$2:AK$366,ROUNDDOWN($C5372/24,0)+1,1)*INDEX($D$3:$AA$30,INDEX(Jesper!$R$2:$R$366,ROW(INDEX(Jesper!AK$2:AK$366,ROUNDDOWN($C5372/24,0)+1,1))-1)+IF('Standard Profiles'!$G$21=$B$10,7,0)+IF('Standard Profiles'!$G$21=$B$17,14,0)+IF('Standard Profiles'!$G$21=$B$24,21,0),MOD($C5372,24)+1)/SUM(INDEX($D$3:$AA$30,INDEX(Jesper!$R$2:$R$366,ROW(INDEX(Jesper!AK$2:AK$366,ROUNDDOWN($C5372/24,0)+1,1))-1)+IF('Standard Profiles'!$G$21=$B$10,7,0)+IF('Standard Profiles'!$G$21=$B$17,14,0)+IF('Standard Profiles'!$G$21=$B$24,21,0),0)),0)</f>
        <v>0</v>
      </c>
      <c r="H5372" cm="1">
        <f t="array" ref="H5372">IFERROR(INDEX(Jesper!AL$2:AL$366,ROUNDDOWN($C5372/24,0)+1,1)*INDEX($D$3:$AA$30,INDEX(Jesper!$R$2:$R$366,ROW(INDEX(Jesper!AL$2:AL$366,ROUNDDOWN($C5372/24,0)+1,1))-1)+IF('Standard Profiles'!$G$22=$B$10,7,0)+IF('Standard Profiles'!$G$22=$B$17,14,0)+IF('Standard Profiles'!$G$22=$B$24,21,0),MOD($C5372,24)+1)/SUM(INDEX($D$3:$AA$30,INDEX(Jesper!$R$2:$R$366,ROW(INDEX(Jesper!AL$2:AL$366,ROUNDDOWN($C5372/24,0)+1,1))-1)+IF('Standard Profiles'!$G$22=$B$10,7,0)+IF('Standard Profiles'!$G$22=$B$17,14,0)+IF('Standard Profiles'!$G$22=$B$24,21,0),0)),0)</f>
        <v>0</v>
      </c>
      <c r="I5372">
        <f t="shared" si="601"/>
        <v>0.16462473099561442</v>
      </c>
      <c r="J5372">
        <f t="shared" si="602"/>
        <v>0.54874910331871485</v>
      </c>
      <c r="K5372">
        <f t="shared" si="603"/>
        <v>0.82312365497807227</v>
      </c>
      <c r="L5372">
        <f t="shared" si="604"/>
        <v>12.220374410479854</v>
      </c>
      <c r="M5372">
        <f t="shared" si="605"/>
        <v>0</v>
      </c>
      <c r="N5372" s="46">
        <f t="shared" si="606"/>
        <v>45514.41666665372</v>
      </c>
    </row>
    <row r="5373" spans="2:14" x14ac:dyDescent="0.3">
      <c r="B5373">
        <f t="shared" si="600"/>
        <v>6</v>
      </c>
      <c r="C5373" s="16">
        <v>5339</v>
      </c>
      <c r="D5373" cm="1">
        <f t="array" ref="D5373">IFERROR(INDEX(Jesper!AH$2:AH$366,ROUNDDOWN($C5373/24,0)+1,1)*INDEX($D$3:$AA$30,INDEX(Jesper!$R$2:$R$366,ROW(INDEX(Jesper!AH$2:AH$366,ROUNDDOWN($C5373/24,0)+1,1))-1)+IF('Standard Profiles'!$G$18=$B$10,7,0)+IF('Standard Profiles'!$G$18=$B$17,14,0)+IF('Standard Profiles'!$G$18=$B$24,21,0),MOD($C5373,24)+1)/SUM(INDEX($D$3:$AA$30,INDEX(Jesper!$R$2:$R$366,ROW(INDEX(Jesper!AH$2:AH$366,ROUNDDOWN($C5373/24,0)+1,1))-1)+IF('Standard Profiles'!$G$18=$B$10,7,0)+IF('Standard Profiles'!$G$18=$B$17,14,0)+IF('Standard Profiles'!$G$18=$B$24,21,0),0)),0)</f>
        <v>11.929537385720936</v>
      </c>
      <c r="E5373" cm="1">
        <f t="array" ref="E5373">IFERROR(INDEX(Jesper!AI$2:AI$366,ROUNDDOWN($C5373/24,0)+1,1)*INDEX($D$3:$AA$30,INDEX(Jesper!$R$2:$R$366,ROW(INDEX(Jesper!AI$2:AI$366,ROUNDDOWN($C5373/24,0)+1,1))-1)+IF('Standard Profiles'!$G$19=$B$10,7,0)+IF('Standard Profiles'!$G$19=$B$17,14,0)+IF('Standard Profiles'!$G$19=$B$24,21,0),MOD($C5373,24)+1)/SUM(INDEX($D$3:$AA$30,INDEX(Jesper!$R$2:$R$366,ROW(INDEX(Jesper!AI$2:AI$366,ROUNDDOWN($C5373/24,0)+1,1))-1)+IF('Standard Profiles'!$G$19=$B$10,7,0)+IF('Standard Profiles'!$G$19=$B$17,14,0)+IF('Standard Profiles'!$G$19=$B$24,21,0),0)),0)</f>
        <v>1.8273345140513197</v>
      </c>
      <c r="F5373" cm="1">
        <f t="array" ref="F5373">IFERROR(INDEX(Jesper!AJ$2:AJ$366,ROUNDDOWN($C5373/24,0)+1,1)*INDEX($D$3:$AA$30,INDEX(Jesper!$R$2:$R$366,ROW(INDEX(Jesper!AJ$2:AJ$366,ROUNDDOWN($C5373/24,0)+1,1))-1)+IF('Standard Profiles'!$G$20=$B$10,7,0)+IF('Standard Profiles'!$G$20=$B$17,14,0)+IF('Standard Profiles'!$G$20=$B$24,21,0),MOD($C5373,24)+1)/SUM(INDEX($D$3:$AA$30,INDEX(Jesper!$R$2:$R$366,ROW(INDEX(Jesper!AJ$2:AJ$366,ROUNDDOWN($C5373/24,0)+1,1))-1)+IF('Standard Profiles'!$G$20=$B$10,7,0)+IF('Standard Profiles'!$G$20=$B$17,14,0)+IF('Standard Profiles'!$G$20=$B$24,21,0),0)),0)</f>
        <v>0</v>
      </c>
      <c r="G5373" cm="1">
        <f t="array" ref="G5373">IFERROR(INDEX(Jesper!AK$2:AK$366,ROUNDDOWN($C5373/24,0)+1,1)*INDEX($D$3:$AA$30,INDEX(Jesper!$R$2:$R$366,ROW(INDEX(Jesper!AK$2:AK$366,ROUNDDOWN($C5373/24,0)+1,1))-1)+IF('Standard Profiles'!$G$21=$B$10,7,0)+IF('Standard Profiles'!$G$21=$B$17,14,0)+IF('Standard Profiles'!$G$21=$B$24,21,0),MOD($C5373,24)+1)/SUM(INDEX($D$3:$AA$30,INDEX(Jesper!$R$2:$R$366,ROW(INDEX(Jesper!AK$2:AK$366,ROUNDDOWN($C5373/24,0)+1,1))-1)+IF('Standard Profiles'!$G$21=$B$10,7,0)+IF('Standard Profiles'!$G$21=$B$17,14,0)+IF('Standard Profiles'!$G$21=$B$24,21,0),0)),0)</f>
        <v>0</v>
      </c>
      <c r="H5373" cm="1">
        <f t="array" ref="H5373">IFERROR(INDEX(Jesper!AL$2:AL$366,ROUNDDOWN($C5373/24,0)+1,1)*INDEX($D$3:$AA$30,INDEX(Jesper!$R$2:$R$366,ROW(INDEX(Jesper!AL$2:AL$366,ROUNDDOWN($C5373/24,0)+1,1))-1)+IF('Standard Profiles'!$G$22=$B$10,7,0)+IF('Standard Profiles'!$G$22=$B$17,14,0)+IF('Standard Profiles'!$G$22=$B$24,21,0),MOD($C5373,24)+1)/SUM(INDEX($D$3:$AA$30,INDEX(Jesper!$R$2:$R$366,ROW(INDEX(Jesper!AL$2:AL$366,ROUNDDOWN($C5373/24,0)+1,1))-1)+IF('Standard Profiles'!$G$22=$B$10,7,0)+IF('Standard Profiles'!$G$22=$B$17,14,0)+IF('Standard Profiles'!$G$22=$B$24,21,0),0)),0)</f>
        <v>0</v>
      </c>
      <c r="I5373">
        <f t="shared" si="601"/>
        <v>0.16462473099561442</v>
      </c>
      <c r="J5373">
        <f t="shared" si="602"/>
        <v>0.54874910331871485</v>
      </c>
      <c r="K5373">
        <f t="shared" si="603"/>
        <v>0.82312365497807227</v>
      </c>
      <c r="L5373">
        <f t="shared" si="604"/>
        <v>12.220374410479854</v>
      </c>
      <c r="M5373">
        <f t="shared" si="605"/>
        <v>0</v>
      </c>
      <c r="N5373" s="46">
        <f t="shared" si="606"/>
        <v>45514.458333320385</v>
      </c>
    </row>
    <row r="5374" spans="2:14" x14ac:dyDescent="0.3">
      <c r="B5374">
        <f t="shared" si="600"/>
        <v>6</v>
      </c>
      <c r="C5374" s="16">
        <v>5340</v>
      </c>
      <c r="D5374" cm="1">
        <f t="array" ref="D5374">IFERROR(INDEX(Jesper!AH$2:AH$366,ROUNDDOWN($C5374/24,0)+1,1)*INDEX($D$3:$AA$30,INDEX(Jesper!$R$2:$R$366,ROW(INDEX(Jesper!AH$2:AH$366,ROUNDDOWN($C5374/24,0)+1,1))-1)+IF('Standard Profiles'!$G$18=$B$10,7,0)+IF('Standard Profiles'!$G$18=$B$17,14,0)+IF('Standard Profiles'!$G$18=$B$24,21,0),MOD($C5374,24)+1)/SUM(INDEX($D$3:$AA$30,INDEX(Jesper!$R$2:$R$366,ROW(INDEX(Jesper!AH$2:AH$366,ROUNDDOWN($C5374/24,0)+1,1))-1)+IF('Standard Profiles'!$G$18=$B$10,7,0)+IF('Standard Profiles'!$G$18=$B$17,14,0)+IF('Standard Profiles'!$G$18=$B$24,21,0),0)),0)</f>
        <v>11.929537385720936</v>
      </c>
      <c r="E5374" cm="1">
        <f t="array" ref="E5374">IFERROR(INDEX(Jesper!AI$2:AI$366,ROUNDDOWN($C5374/24,0)+1,1)*INDEX($D$3:$AA$30,INDEX(Jesper!$R$2:$R$366,ROW(INDEX(Jesper!AI$2:AI$366,ROUNDDOWN($C5374/24,0)+1,1))-1)+IF('Standard Profiles'!$G$19=$B$10,7,0)+IF('Standard Profiles'!$G$19=$B$17,14,0)+IF('Standard Profiles'!$G$19=$B$24,21,0),MOD($C5374,24)+1)/SUM(INDEX($D$3:$AA$30,INDEX(Jesper!$R$2:$R$366,ROW(INDEX(Jesper!AI$2:AI$366,ROUNDDOWN($C5374/24,0)+1,1))-1)+IF('Standard Profiles'!$G$19=$B$10,7,0)+IF('Standard Profiles'!$G$19=$B$17,14,0)+IF('Standard Profiles'!$G$19=$B$24,21,0),0)),0)</f>
        <v>1.8273345140513197</v>
      </c>
      <c r="F5374" cm="1">
        <f t="array" ref="F5374">IFERROR(INDEX(Jesper!AJ$2:AJ$366,ROUNDDOWN($C5374/24,0)+1,1)*INDEX($D$3:$AA$30,INDEX(Jesper!$R$2:$R$366,ROW(INDEX(Jesper!AJ$2:AJ$366,ROUNDDOWN($C5374/24,0)+1,1))-1)+IF('Standard Profiles'!$G$20=$B$10,7,0)+IF('Standard Profiles'!$G$20=$B$17,14,0)+IF('Standard Profiles'!$G$20=$B$24,21,0),MOD($C5374,24)+1)/SUM(INDEX($D$3:$AA$30,INDEX(Jesper!$R$2:$R$366,ROW(INDEX(Jesper!AJ$2:AJ$366,ROUNDDOWN($C5374/24,0)+1,1))-1)+IF('Standard Profiles'!$G$20=$B$10,7,0)+IF('Standard Profiles'!$G$20=$B$17,14,0)+IF('Standard Profiles'!$G$20=$B$24,21,0),0)),0)</f>
        <v>0</v>
      </c>
      <c r="G5374" cm="1">
        <f t="array" ref="G5374">IFERROR(INDEX(Jesper!AK$2:AK$366,ROUNDDOWN($C5374/24,0)+1,1)*INDEX($D$3:$AA$30,INDEX(Jesper!$R$2:$R$366,ROW(INDEX(Jesper!AK$2:AK$366,ROUNDDOWN($C5374/24,0)+1,1))-1)+IF('Standard Profiles'!$G$21=$B$10,7,0)+IF('Standard Profiles'!$G$21=$B$17,14,0)+IF('Standard Profiles'!$G$21=$B$24,21,0),MOD($C5374,24)+1)/SUM(INDEX($D$3:$AA$30,INDEX(Jesper!$R$2:$R$366,ROW(INDEX(Jesper!AK$2:AK$366,ROUNDDOWN($C5374/24,0)+1,1))-1)+IF('Standard Profiles'!$G$21=$B$10,7,0)+IF('Standard Profiles'!$G$21=$B$17,14,0)+IF('Standard Profiles'!$G$21=$B$24,21,0),0)),0)</f>
        <v>0</v>
      </c>
      <c r="H5374" cm="1">
        <f t="array" ref="H5374">IFERROR(INDEX(Jesper!AL$2:AL$366,ROUNDDOWN($C5374/24,0)+1,1)*INDEX($D$3:$AA$30,INDEX(Jesper!$R$2:$R$366,ROW(INDEX(Jesper!AL$2:AL$366,ROUNDDOWN($C5374/24,0)+1,1))-1)+IF('Standard Profiles'!$G$22=$B$10,7,0)+IF('Standard Profiles'!$G$22=$B$17,14,0)+IF('Standard Profiles'!$G$22=$B$24,21,0),MOD($C5374,24)+1)/SUM(INDEX($D$3:$AA$30,INDEX(Jesper!$R$2:$R$366,ROW(INDEX(Jesper!AL$2:AL$366,ROUNDDOWN($C5374/24,0)+1,1))-1)+IF('Standard Profiles'!$G$22=$B$10,7,0)+IF('Standard Profiles'!$G$22=$B$17,14,0)+IF('Standard Profiles'!$G$22=$B$24,21,0),0)),0)</f>
        <v>0</v>
      </c>
      <c r="I5374">
        <f t="shared" si="601"/>
        <v>0.16462473099561442</v>
      </c>
      <c r="J5374">
        <f t="shared" si="602"/>
        <v>0.54874910331871485</v>
      </c>
      <c r="K5374">
        <f t="shared" si="603"/>
        <v>0.82312365497807227</v>
      </c>
      <c r="L5374">
        <f t="shared" si="604"/>
        <v>12.220374410479854</v>
      </c>
      <c r="M5374">
        <f t="shared" si="605"/>
        <v>0</v>
      </c>
      <c r="N5374" s="46">
        <f t="shared" si="606"/>
        <v>45514.499999987049</v>
      </c>
    </row>
    <row r="5375" spans="2:14" x14ac:dyDescent="0.3">
      <c r="B5375">
        <f t="shared" si="600"/>
        <v>6</v>
      </c>
      <c r="C5375" s="16">
        <v>5341</v>
      </c>
      <c r="D5375" cm="1">
        <f t="array" ref="D5375">IFERROR(INDEX(Jesper!AH$2:AH$366,ROUNDDOWN($C5375/24,0)+1,1)*INDEX($D$3:$AA$30,INDEX(Jesper!$R$2:$R$366,ROW(INDEX(Jesper!AH$2:AH$366,ROUNDDOWN($C5375/24,0)+1,1))-1)+IF('Standard Profiles'!$G$18=$B$10,7,0)+IF('Standard Profiles'!$G$18=$B$17,14,0)+IF('Standard Profiles'!$G$18=$B$24,21,0),MOD($C5375,24)+1)/SUM(INDEX($D$3:$AA$30,INDEX(Jesper!$R$2:$R$366,ROW(INDEX(Jesper!AH$2:AH$366,ROUNDDOWN($C5375/24,0)+1,1))-1)+IF('Standard Profiles'!$G$18=$B$10,7,0)+IF('Standard Profiles'!$G$18=$B$17,14,0)+IF('Standard Profiles'!$G$18=$B$24,21,0),0)),0)</f>
        <v>11.929537385720936</v>
      </c>
      <c r="E5375" cm="1">
        <f t="array" ref="E5375">IFERROR(INDEX(Jesper!AI$2:AI$366,ROUNDDOWN($C5375/24,0)+1,1)*INDEX($D$3:$AA$30,INDEX(Jesper!$R$2:$R$366,ROW(INDEX(Jesper!AI$2:AI$366,ROUNDDOWN($C5375/24,0)+1,1))-1)+IF('Standard Profiles'!$G$19=$B$10,7,0)+IF('Standard Profiles'!$G$19=$B$17,14,0)+IF('Standard Profiles'!$G$19=$B$24,21,0),MOD($C5375,24)+1)/SUM(INDEX($D$3:$AA$30,INDEX(Jesper!$R$2:$R$366,ROW(INDEX(Jesper!AI$2:AI$366,ROUNDDOWN($C5375/24,0)+1,1))-1)+IF('Standard Profiles'!$G$19=$B$10,7,0)+IF('Standard Profiles'!$G$19=$B$17,14,0)+IF('Standard Profiles'!$G$19=$B$24,21,0),0)),0)</f>
        <v>1.8273345140513197</v>
      </c>
      <c r="F5375" cm="1">
        <f t="array" ref="F5375">IFERROR(INDEX(Jesper!AJ$2:AJ$366,ROUNDDOWN($C5375/24,0)+1,1)*INDEX($D$3:$AA$30,INDEX(Jesper!$R$2:$R$366,ROW(INDEX(Jesper!AJ$2:AJ$366,ROUNDDOWN($C5375/24,0)+1,1))-1)+IF('Standard Profiles'!$G$20=$B$10,7,0)+IF('Standard Profiles'!$G$20=$B$17,14,0)+IF('Standard Profiles'!$G$20=$B$24,21,0),MOD($C5375,24)+1)/SUM(INDEX($D$3:$AA$30,INDEX(Jesper!$R$2:$R$366,ROW(INDEX(Jesper!AJ$2:AJ$366,ROUNDDOWN($C5375/24,0)+1,1))-1)+IF('Standard Profiles'!$G$20=$B$10,7,0)+IF('Standard Profiles'!$G$20=$B$17,14,0)+IF('Standard Profiles'!$G$20=$B$24,21,0),0)),0)</f>
        <v>0</v>
      </c>
      <c r="G5375" cm="1">
        <f t="array" ref="G5375">IFERROR(INDEX(Jesper!AK$2:AK$366,ROUNDDOWN($C5375/24,0)+1,1)*INDEX($D$3:$AA$30,INDEX(Jesper!$R$2:$R$366,ROW(INDEX(Jesper!AK$2:AK$366,ROUNDDOWN($C5375/24,0)+1,1))-1)+IF('Standard Profiles'!$G$21=$B$10,7,0)+IF('Standard Profiles'!$G$21=$B$17,14,0)+IF('Standard Profiles'!$G$21=$B$24,21,0),MOD($C5375,24)+1)/SUM(INDEX($D$3:$AA$30,INDEX(Jesper!$R$2:$R$366,ROW(INDEX(Jesper!AK$2:AK$366,ROUNDDOWN($C5375/24,0)+1,1))-1)+IF('Standard Profiles'!$G$21=$B$10,7,0)+IF('Standard Profiles'!$G$21=$B$17,14,0)+IF('Standard Profiles'!$G$21=$B$24,21,0),0)),0)</f>
        <v>0</v>
      </c>
      <c r="H5375" cm="1">
        <f t="array" ref="H5375">IFERROR(INDEX(Jesper!AL$2:AL$366,ROUNDDOWN($C5375/24,0)+1,1)*INDEX($D$3:$AA$30,INDEX(Jesper!$R$2:$R$366,ROW(INDEX(Jesper!AL$2:AL$366,ROUNDDOWN($C5375/24,0)+1,1))-1)+IF('Standard Profiles'!$G$22=$B$10,7,0)+IF('Standard Profiles'!$G$22=$B$17,14,0)+IF('Standard Profiles'!$G$22=$B$24,21,0),MOD($C5375,24)+1)/SUM(INDEX($D$3:$AA$30,INDEX(Jesper!$R$2:$R$366,ROW(INDEX(Jesper!AL$2:AL$366,ROUNDDOWN($C5375/24,0)+1,1))-1)+IF('Standard Profiles'!$G$22=$B$10,7,0)+IF('Standard Profiles'!$G$22=$B$17,14,0)+IF('Standard Profiles'!$G$22=$B$24,21,0),0)),0)</f>
        <v>0</v>
      </c>
      <c r="I5375">
        <f t="shared" si="601"/>
        <v>0.16462473099561442</v>
      </c>
      <c r="J5375">
        <f t="shared" si="602"/>
        <v>0.54874910331871485</v>
      </c>
      <c r="K5375">
        <f t="shared" si="603"/>
        <v>0.82312365497807227</v>
      </c>
      <c r="L5375">
        <f t="shared" si="604"/>
        <v>12.220374410479854</v>
      </c>
      <c r="M5375">
        <f t="shared" si="605"/>
        <v>0</v>
      </c>
      <c r="N5375" s="46">
        <f t="shared" si="606"/>
        <v>45514.541666653713</v>
      </c>
    </row>
    <row r="5376" spans="2:14" x14ac:dyDescent="0.3">
      <c r="B5376">
        <f t="shared" si="600"/>
        <v>6</v>
      </c>
      <c r="C5376" s="16">
        <v>5342</v>
      </c>
      <c r="D5376" cm="1">
        <f t="array" ref="D5376">IFERROR(INDEX(Jesper!AH$2:AH$366,ROUNDDOWN($C5376/24,0)+1,1)*INDEX($D$3:$AA$30,INDEX(Jesper!$R$2:$R$366,ROW(INDEX(Jesper!AH$2:AH$366,ROUNDDOWN($C5376/24,0)+1,1))-1)+IF('Standard Profiles'!$G$18=$B$10,7,0)+IF('Standard Profiles'!$G$18=$B$17,14,0)+IF('Standard Profiles'!$G$18=$B$24,21,0),MOD($C5376,24)+1)/SUM(INDEX($D$3:$AA$30,INDEX(Jesper!$R$2:$R$366,ROW(INDEX(Jesper!AH$2:AH$366,ROUNDDOWN($C5376/24,0)+1,1))-1)+IF('Standard Profiles'!$G$18=$B$10,7,0)+IF('Standard Profiles'!$G$18=$B$17,14,0)+IF('Standard Profiles'!$G$18=$B$24,21,0),0)),0)</f>
        <v>11.929537385720936</v>
      </c>
      <c r="E5376" cm="1">
        <f t="array" ref="E5376">IFERROR(INDEX(Jesper!AI$2:AI$366,ROUNDDOWN($C5376/24,0)+1,1)*INDEX($D$3:$AA$30,INDEX(Jesper!$R$2:$R$366,ROW(INDEX(Jesper!AI$2:AI$366,ROUNDDOWN($C5376/24,0)+1,1))-1)+IF('Standard Profiles'!$G$19=$B$10,7,0)+IF('Standard Profiles'!$G$19=$B$17,14,0)+IF('Standard Profiles'!$G$19=$B$24,21,0),MOD($C5376,24)+1)/SUM(INDEX($D$3:$AA$30,INDEX(Jesper!$R$2:$R$366,ROW(INDEX(Jesper!AI$2:AI$366,ROUNDDOWN($C5376/24,0)+1,1))-1)+IF('Standard Profiles'!$G$19=$B$10,7,0)+IF('Standard Profiles'!$G$19=$B$17,14,0)+IF('Standard Profiles'!$G$19=$B$24,21,0),0)),0)</f>
        <v>1.8273345140513197</v>
      </c>
      <c r="F5376" cm="1">
        <f t="array" ref="F5376">IFERROR(INDEX(Jesper!AJ$2:AJ$366,ROUNDDOWN($C5376/24,0)+1,1)*INDEX($D$3:$AA$30,INDEX(Jesper!$R$2:$R$366,ROW(INDEX(Jesper!AJ$2:AJ$366,ROUNDDOWN($C5376/24,0)+1,1))-1)+IF('Standard Profiles'!$G$20=$B$10,7,0)+IF('Standard Profiles'!$G$20=$B$17,14,0)+IF('Standard Profiles'!$G$20=$B$24,21,0),MOD($C5376,24)+1)/SUM(INDEX($D$3:$AA$30,INDEX(Jesper!$R$2:$R$366,ROW(INDEX(Jesper!AJ$2:AJ$366,ROUNDDOWN($C5376/24,0)+1,1))-1)+IF('Standard Profiles'!$G$20=$B$10,7,0)+IF('Standard Profiles'!$G$20=$B$17,14,0)+IF('Standard Profiles'!$G$20=$B$24,21,0),0)),0)</f>
        <v>0</v>
      </c>
      <c r="G5376" cm="1">
        <f t="array" ref="G5376">IFERROR(INDEX(Jesper!AK$2:AK$366,ROUNDDOWN($C5376/24,0)+1,1)*INDEX($D$3:$AA$30,INDEX(Jesper!$R$2:$R$366,ROW(INDEX(Jesper!AK$2:AK$366,ROUNDDOWN($C5376/24,0)+1,1))-1)+IF('Standard Profiles'!$G$21=$B$10,7,0)+IF('Standard Profiles'!$G$21=$B$17,14,0)+IF('Standard Profiles'!$G$21=$B$24,21,0),MOD($C5376,24)+1)/SUM(INDEX($D$3:$AA$30,INDEX(Jesper!$R$2:$R$366,ROW(INDEX(Jesper!AK$2:AK$366,ROUNDDOWN($C5376/24,0)+1,1))-1)+IF('Standard Profiles'!$G$21=$B$10,7,0)+IF('Standard Profiles'!$G$21=$B$17,14,0)+IF('Standard Profiles'!$G$21=$B$24,21,0),0)),0)</f>
        <v>0</v>
      </c>
      <c r="H5376" cm="1">
        <f t="array" ref="H5376">IFERROR(INDEX(Jesper!AL$2:AL$366,ROUNDDOWN($C5376/24,0)+1,1)*INDEX($D$3:$AA$30,INDEX(Jesper!$R$2:$R$366,ROW(INDEX(Jesper!AL$2:AL$366,ROUNDDOWN($C5376/24,0)+1,1))-1)+IF('Standard Profiles'!$G$22=$B$10,7,0)+IF('Standard Profiles'!$G$22=$B$17,14,0)+IF('Standard Profiles'!$G$22=$B$24,21,0),MOD($C5376,24)+1)/SUM(INDEX($D$3:$AA$30,INDEX(Jesper!$R$2:$R$366,ROW(INDEX(Jesper!AL$2:AL$366,ROUNDDOWN($C5376/24,0)+1,1))-1)+IF('Standard Profiles'!$G$22=$B$10,7,0)+IF('Standard Profiles'!$G$22=$B$17,14,0)+IF('Standard Profiles'!$G$22=$B$24,21,0),0)),0)</f>
        <v>0</v>
      </c>
      <c r="I5376">
        <f t="shared" si="601"/>
        <v>0.16462473099561442</v>
      </c>
      <c r="J5376">
        <f t="shared" si="602"/>
        <v>0.54874910331871485</v>
      </c>
      <c r="K5376">
        <f t="shared" si="603"/>
        <v>0.82312365497807227</v>
      </c>
      <c r="L5376">
        <f t="shared" si="604"/>
        <v>12.220374410479854</v>
      </c>
      <c r="M5376">
        <f t="shared" si="605"/>
        <v>0</v>
      </c>
      <c r="N5376" s="46">
        <f t="shared" si="606"/>
        <v>45514.583333320377</v>
      </c>
    </row>
    <row r="5377" spans="2:14" x14ac:dyDescent="0.3">
      <c r="B5377">
        <f t="shared" si="600"/>
        <v>6</v>
      </c>
      <c r="C5377" s="16">
        <v>5343</v>
      </c>
      <c r="D5377" cm="1">
        <f t="array" ref="D5377">IFERROR(INDEX(Jesper!AH$2:AH$366,ROUNDDOWN($C5377/24,0)+1,1)*INDEX($D$3:$AA$30,INDEX(Jesper!$R$2:$R$366,ROW(INDEX(Jesper!AH$2:AH$366,ROUNDDOWN($C5377/24,0)+1,1))-1)+IF('Standard Profiles'!$G$18=$B$10,7,0)+IF('Standard Profiles'!$G$18=$B$17,14,0)+IF('Standard Profiles'!$G$18=$B$24,21,0),MOD($C5377,24)+1)/SUM(INDEX($D$3:$AA$30,INDEX(Jesper!$R$2:$R$366,ROW(INDEX(Jesper!AH$2:AH$366,ROUNDDOWN($C5377/24,0)+1,1))-1)+IF('Standard Profiles'!$G$18=$B$10,7,0)+IF('Standard Profiles'!$G$18=$B$17,14,0)+IF('Standard Profiles'!$G$18=$B$24,21,0),0)),0)</f>
        <v>10.785609143254545</v>
      </c>
      <c r="E5377" cm="1">
        <f t="array" ref="E5377">IFERROR(INDEX(Jesper!AI$2:AI$366,ROUNDDOWN($C5377/24,0)+1,1)*INDEX($D$3:$AA$30,INDEX(Jesper!$R$2:$R$366,ROW(INDEX(Jesper!AI$2:AI$366,ROUNDDOWN($C5377/24,0)+1,1))-1)+IF('Standard Profiles'!$G$19=$B$10,7,0)+IF('Standard Profiles'!$G$19=$B$17,14,0)+IF('Standard Profiles'!$G$19=$B$24,21,0),MOD($C5377,24)+1)/SUM(INDEX($D$3:$AA$30,INDEX(Jesper!$R$2:$R$366,ROW(INDEX(Jesper!AI$2:AI$366,ROUNDDOWN($C5377/24,0)+1,1))-1)+IF('Standard Profiles'!$G$19=$B$10,7,0)+IF('Standard Profiles'!$G$19=$B$17,14,0)+IF('Standard Profiles'!$G$19=$B$24,21,0),0)),0)</f>
        <v>1.6521106565395491</v>
      </c>
      <c r="F5377" cm="1">
        <f t="array" ref="F5377">IFERROR(INDEX(Jesper!AJ$2:AJ$366,ROUNDDOWN($C5377/24,0)+1,1)*INDEX($D$3:$AA$30,INDEX(Jesper!$R$2:$R$366,ROW(INDEX(Jesper!AJ$2:AJ$366,ROUNDDOWN($C5377/24,0)+1,1))-1)+IF('Standard Profiles'!$G$20=$B$10,7,0)+IF('Standard Profiles'!$G$20=$B$17,14,0)+IF('Standard Profiles'!$G$20=$B$24,21,0),MOD($C5377,24)+1)/SUM(INDEX($D$3:$AA$30,INDEX(Jesper!$R$2:$R$366,ROW(INDEX(Jesper!AJ$2:AJ$366,ROUNDDOWN($C5377/24,0)+1,1))-1)+IF('Standard Profiles'!$G$20=$B$10,7,0)+IF('Standard Profiles'!$G$20=$B$17,14,0)+IF('Standard Profiles'!$G$20=$B$24,21,0),0)),0)</f>
        <v>0</v>
      </c>
      <c r="G5377" cm="1">
        <f t="array" ref="G5377">IFERROR(INDEX(Jesper!AK$2:AK$366,ROUNDDOWN($C5377/24,0)+1,1)*INDEX($D$3:$AA$30,INDEX(Jesper!$R$2:$R$366,ROW(INDEX(Jesper!AK$2:AK$366,ROUNDDOWN($C5377/24,0)+1,1))-1)+IF('Standard Profiles'!$G$21=$B$10,7,0)+IF('Standard Profiles'!$G$21=$B$17,14,0)+IF('Standard Profiles'!$G$21=$B$24,21,0),MOD($C5377,24)+1)/SUM(INDEX($D$3:$AA$30,INDEX(Jesper!$R$2:$R$366,ROW(INDEX(Jesper!AK$2:AK$366,ROUNDDOWN($C5377/24,0)+1,1))-1)+IF('Standard Profiles'!$G$21=$B$10,7,0)+IF('Standard Profiles'!$G$21=$B$17,14,0)+IF('Standard Profiles'!$G$21=$B$24,21,0),0)),0)</f>
        <v>0</v>
      </c>
      <c r="H5377" cm="1">
        <f t="array" ref="H5377">IFERROR(INDEX(Jesper!AL$2:AL$366,ROUNDDOWN($C5377/24,0)+1,1)*INDEX($D$3:$AA$30,INDEX(Jesper!$R$2:$R$366,ROW(INDEX(Jesper!AL$2:AL$366,ROUNDDOWN($C5377/24,0)+1,1))-1)+IF('Standard Profiles'!$G$22=$B$10,7,0)+IF('Standard Profiles'!$G$22=$B$17,14,0)+IF('Standard Profiles'!$G$22=$B$24,21,0),MOD($C5377,24)+1)/SUM(INDEX($D$3:$AA$30,INDEX(Jesper!$R$2:$R$366,ROW(INDEX(Jesper!AL$2:AL$366,ROUNDDOWN($C5377/24,0)+1,1))-1)+IF('Standard Profiles'!$G$22=$B$10,7,0)+IF('Standard Profiles'!$G$22=$B$17,14,0)+IF('Standard Profiles'!$G$22=$B$24,21,0),0)),0)</f>
        <v>0</v>
      </c>
      <c r="I5377">
        <f t="shared" si="601"/>
        <v>0.14883879788644591</v>
      </c>
      <c r="J5377">
        <f t="shared" si="602"/>
        <v>0.49612932628815309</v>
      </c>
      <c r="K5377">
        <f t="shared" si="603"/>
        <v>0.74419398943222959</v>
      </c>
      <c r="L5377">
        <f t="shared" si="604"/>
        <v>11.048557686187266</v>
      </c>
      <c r="M5377">
        <f t="shared" si="605"/>
        <v>0</v>
      </c>
      <c r="N5377" s="46">
        <f t="shared" si="606"/>
        <v>45514.624999987042</v>
      </c>
    </row>
    <row r="5378" spans="2:14" x14ac:dyDescent="0.3">
      <c r="B5378">
        <f t="shared" si="600"/>
        <v>6</v>
      </c>
      <c r="C5378" s="16">
        <v>5344</v>
      </c>
      <c r="D5378" cm="1">
        <f t="array" ref="D5378">IFERROR(INDEX(Jesper!AH$2:AH$366,ROUNDDOWN($C5378/24,0)+1,1)*INDEX($D$3:$AA$30,INDEX(Jesper!$R$2:$R$366,ROW(INDEX(Jesper!AH$2:AH$366,ROUNDDOWN($C5378/24,0)+1,1))-1)+IF('Standard Profiles'!$G$18=$B$10,7,0)+IF('Standard Profiles'!$G$18=$B$17,14,0)+IF('Standard Profiles'!$G$18=$B$24,21,0),MOD($C5378,24)+1)/SUM(INDEX($D$3:$AA$30,INDEX(Jesper!$R$2:$R$366,ROW(INDEX(Jesper!AH$2:AH$366,ROUNDDOWN($C5378/24,0)+1,1))-1)+IF('Standard Profiles'!$G$18=$B$10,7,0)+IF('Standard Profiles'!$G$18=$B$17,14,0)+IF('Standard Profiles'!$G$18=$B$24,21,0),0)),0)</f>
        <v>9.8050992211404964</v>
      </c>
      <c r="E5378" cm="1">
        <f t="array" ref="E5378">IFERROR(INDEX(Jesper!AI$2:AI$366,ROUNDDOWN($C5378/24,0)+1,1)*INDEX($D$3:$AA$30,INDEX(Jesper!$R$2:$R$366,ROW(INDEX(Jesper!AI$2:AI$366,ROUNDDOWN($C5378/24,0)+1,1))-1)+IF('Standard Profiles'!$G$19=$B$10,7,0)+IF('Standard Profiles'!$G$19=$B$17,14,0)+IF('Standard Profiles'!$G$19=$B$24,21,0),MOD($C5378,24)+1)/SUM(INDEX($D$3:$AA$30,INDEX(Jesper!$R$2:$R$366,ROW(INDEX(Jesper!AI$2:AI$366,ROUNDDOWN($C5378/24,0)+1,1))-1)+IF('Standard Profiles'!$G$19=$B$10,7,0)+IF('Standard Profiles'!$G$19=$B$17,14,0)+IF('Standard Profiles'!$G$19=$B$24,21,0),0)),0)</f>
        <v>1.5019187786723176</v>
      </c>
      <c r="F5378" cm="1">
        <f t="array" ref="F5378">IFERROR(INDEX(Jesper!AJ$2:AJ$366,ROUNDDOWN($C5378/24,0)+1,1)*INDEX($D$3:$AA$30,INDEX(Jesper!$R$2:$R$366,ROW(INDEX(Jesper!AJ$2:AJ$366,ROUNDDOWN($C5378/24,0)+1,1))-1)+IF('Standard Profiles'!$G$20=$B$10,7,0)+IF('Standard Profiles'!$G$20=$B$17,14,0)+IF('Standard Profiles'!$G$20=$B$24,21,0),MOD($C5378,24)+1)/SUM(INDEX($D$3:$AA$30,INDEX(Jesper!$R$2:$R$366,ROW(INDEX(Jesper!AJ$2:AJ$366,ROUNDDOWN($C5378/24,0)+1,1))-1)+IF('Standard Profiles'!$G$20=$B$10,7,0)+IF('Standard Profiles'!$G$20=$B$17,14,0)+IF('Standard Profiles'!$G$20=$B$24,21,0),0)),0)</f>
        <v>0</v>
      </c>
      <c r="G5378" cm="1">
        <f t="array" ref="G5378">IFERROR(INDEX(Jesper!AK$2:AK$366,ROUNDDOWN($C5378/24,0)+1,1)*INDEX($D$3:$AA$30,INDEX(Jesper!$R$2:$R$366,ROW(INDEX(Jesper!AK$2:AK$366,ROUNDDOWN($C5378/24,0)+1,1))-1)+IF('Standard Profiles'!$G$21=$B$10,7,0)+IF('Standard Profiles'!$G$21=$B$17,14,0)+IF('Standard Profiles'!$G$21=$B$24,21,0),MOD($C5378,24)+1)/SUM(INDEX($D$3:$AA$30,INDEX(Jesper!$R$2:$R$366,ROW(INDEX(Jesper!AK$2:AK$366,ROUNDDOWN($C5378/24,0)+1,1))-1)+IF('Standard Profiles'!$G$21=$B$10,7,0)+IF('Standard Profiles'!$G$21=$B$17,14,0)+IF('Standard Profiles'!$G$21=$B$24,21,0),0)),0)</f>
        <v>0</v>
      </c>
      <c r="H5378" cm="1">
        <f t="array" ref="H5378">IFERROR(INDEX(Jesper!AL$2:AL$366,ROUNDDOWN($C5378/24,0)+1,1)*INDEX($D$3:$AA$30,INDEX(Jesper!$R$2:$R$366,ROW(INDEX(Jesper!AL$2:AL$366,ROUNDDOWN($C5378/24,0)+1,1))-1)+IF('Standard Profiles'!$G$22=$B$10,7,0)+IF('Standard Profiles'!$G$22=$B$17,14,0)+IF('Standard Profiles'!$G$22=$B$24,21,0),MOD($C5378,24)+1)/SUM(INDEX($D$3:$AA$30,INDEX(Jesper!$R$2:$R$366,ROW(INDEX(Jesper!AL$2:AL$366,ROUNDDOWN($C5378/24,0)+1,1))-1)+IF('Standard Profiles'!$G$22=$B$10,7,0)+IF('Standard Profiles'!$G$22=$B$17,14,0)+IF('Standard Profiles'!$G$22=$B$24,21,0),0)),0)</f>
        <v>0</v>
      </c>
      <c r="I5378">
        <f t="shared" si="601"/>
        <v>0.1353079980785872</v>
      </c>
      <c r="J5378">
        <f t="shared" si="602"/>
        <v>0.45102666026195742</v>
      </c>
      <c r="K5378">
        <f t="shared" si="603"/>
        <v>0.67653999039293611</v>
      </c>
      <c r="L5378">
        <f t="shared" si="604"/>
        <v>10.044143351079333</v>
      </c>
      <c r="M5378">
        <f t="shared" si="605"/>
        <v>0</v>
      </c>
      <c r="N5378" s="46">
        <f t="shared" si="606"/>
        <v>45514.666666653706</v>
      </c>
    </row>
    <row r="5379" spans="2:14" x14ac:dyDescent="0.3">
      <c r="B5379">
        <f t="shared" si="600"/>
        <v>6</v>
      </c>
      <c r="C5379" s="16">
        <v>5345</v>
      </c>
      <c r="D5379" cm="1">
        <f t="array" ref="D5379">IFERROR(INDEX(Jesper!AH$2:AH$366,ROUNDDOWN($C5379/24,0)+1,1)*INDEX($D$3:$AA$30,INDEX(Jesper!$R$2:$R$366,ROW(INDEX(Jesper!AH$2:AH$366,ROUNDDOWN($C5379/24,0)+1,1))-1)+IF('Standard Profiles'!$G$18=$B$10,7,0)+IF('Standard Profiles'!$G$18=$B$17,14,0)+IF('Standard Profiles'!$G$18=$B$24,21,0),MOD($C5379,24)+1)/SUM(INDEX($D$3:$AA$30,INDEX(Jesper!$R$2:$R$366,ROW(INDEX(Jesper!AH$2:AH$366,ROUNDDOWN($C5379/24,0)+1,1))-1)+IF('Standard Profiles'!$G$18=$B$10,7,0)+IF('Standard Profiles'!$G$18=$B$17,14,0)+IF('Standard Profiles'!$G$18=$B$24,21,0),0)),0)</f>
        <v>8.8245892990264476</v>
      </c>
      <c r="E5379" cm="1">
        <f t="array" ref="E5379">IFERROR(INDEX(Jesper!AI$2:AI$366,ROUNDDOWN($C5379/24,0)+1,1)*INDEX($D$3:$AA$30,INDEX(Jesper!$R$2:$R$366,ROW(INDEX(Jesper!AI$2:AI$366,ROUNDDOWN($C5379/24,0)+1,1))-1)+IF('Standard Profiles'!$G$19=$B$10,7,0)+IF('Standard Profiles'!$G$19=$B$17,14,0)+IF('Standard Profiles'!$G$19=$B$24,21,0),MOD($C5379,24)+1)/SUM(INDEX($D$3:$AA$30,INDEX(Jesper!$R$2:$R$366,ROW(INDEX(Jesper!AI$2:AI$366,ROUNDDOWN($C5379/24,0)+1,1))-1)+IF('Standard Profiles'!$G$19=$B$10,7,0)+IF('Standard Profiles'!$G$19=$B$17,14,0)+IF('Standard Profiles'!$G$19=$B$24,21,0),0)),0)</f>
        <v>1.3517269008050858</v>
      </c>
      <c r="F5379" cm="1">
        <f t="array" ref="F5379">IFERROR(INDEX(Jesper!AJ$2:AJ$366,ROUNDDOWN($C5379/24,0)+1,1)*INDEX($D$3:$AA$30,INDEX(Jesper!$R$2:$R$366,ROW(INDEX(Jesper!AJ$2:AJ$366,ROUNDDOWN($C5379/24,0)+1,1))-1)+IF('Standard Profiles'!$G$20=$B$10,7,0)+IF('Standard Profiles'!$G$20=$B$17,14,0)+IF('Standard Profiles'!$G$20=$B$24,21,0),MOD($C5379,24)+1)/SUM(INDEX($D$3:$AA$30,INDEX(Jesper!$R$2:$R$366,ROW(INDEX(Jesper!AJ$2:AJ$366,ROUNDDOWN($C5379/24,0)+1,1))-1)+IF('Standard Profiles'!$G$20=$B$10,7,0)+IF('Standard Profiles'!$G$20=$B$17,14,0)+IF('Standard Profiles'!$G$20=$B$24,21,0),0)),0)</f>
        <v>0</v>
      </c>
      <c r="G5379" cm="1">
        <f t="array" ref="G5379">IFERROR(INDEX(Jesper!AK$2:AK$366,ROUNDDOWN($C5379/24,0)+1,1)*INDEX($D$3:$AA$30,INDEX(Jesper!$R$2:$R$366,ROW(INDEX(Jesper!AK$2:AK$366,ROUNDDOWN($C5379/24,0)+1,1))-1)+IF('Standard Profiles'!$G$21=$B$10,7,0)+IF('Standard Profiles'!$G$21=$B$17,14,0)+IF('Standard Profiles'!$G$21=$B$24,21,0),MOD($C5379,24)+1)/SUM(INDEX($D$3:$AA$30,INDEX(Jesper!$R$2:$R$366,ROW(INDEX(Jesper!AK$2:AK$366,ROUNDDOWN($C5379/24,0)+1,1))-1)+IF('Standard Profiles'!$G$21=$B$10,7,0)+IF('Standard Profiles'!$G$21=$B$17,14,0)+IF('Standard Profiles'!$G$21=$B$24,21,0),0)),0)</f>
        <v>0</v>
      </c>
      <c r="H5379" cm="1">
        <f t="array" ref="H5379">IFERROR(INDEX(Jesper!AL$2:AL$366,ROUNDDOWN($C5379/24,0)+1,1)*INDEX($D$3:$AA$30,INDEX(Jesper!$R$2:$R$366,ROW(INDEX(Jesper!AL$2:AL$366,ROUNDDOWN($C5379/24,0)+1,1))-1)+IF('Standard Profiles'!$G$22=$B$10,7,0)+IF('Standard Profiles'!$G$22=$B$17,14,0)+IF('Standard Profiles'!$G$22=$B$24,21,0),MOD($C5379,24)+1)/SUM(INDEX($D$3:$AA$30,INDEX(Jesper!$R$2:$R$366,ROW(INDEX(Jesper!AL$2:AL$366,ROUNDDOWN($C5379/24,0)+1,1))-1)+IF('Standard Profiles'!$G$22=$B$10,7,0)+IF('Standard Profiles'!$G$22=$B$17,14,0)+IF('Standard Profiles'!$G$22=$B$24,21,0),0)),0)</f>
        <v>0</v>
      </c>
      <c r="I5379">
        <f t="shared" si="601"/>
        <v>0.12177719827072848</v>
      </c>
      <c r="J5379">
        <f t="shared" si="602"/>
        <v>0.40592399423576164</v>
      </c>
      <c r="K5379">
        <f t="shared" si="603"/>
        <v>0.60888599135364252</v>
      </c>
      <c r="L5379">
        <f t="shared" si="604"/>
        <v>9.0397290159714014</v>
      </c>
      <c r="M5379">
        <f t="shared" si="605"/>
        <v>0</v>
      </c>
      <c r="N5379" s="46">
        <f t="shared" si="606"/>
        <v>45514.70833332037</v>
      </c>
    </row>
    <row r="5380" spans="2:14" x14ac:dyDescent="0.3">
      <c r="B5380">
        <f t="shared" si="600"/>
        <v>6</v>
      </c>
      <c r="C5380" s="16">
        <v>5346</v>
      </c>
      <c r="D5380" cm="1">
        <f t="array" ref="D5380">IFERROR(INDEX(Jesper!AH$2:AH$366,ROUNDDOWN($C5380/24,0)+1,1)*INDEX($D$3:$AA$30,INDEX(Jesper!$R$2:$R$366,ROW(INDEX(Jesper!AH$2:AH$366,ROUNDDOWN($C5380/24,0)+1,1))-1)+IF('Standard Profiles'!$G$18=$B$10,7,0)+IF('Standard Profiles'!$G$18=$B$17,14,0)+IF('Standard Profiles'!$G$18=$B$24,21,0),MOD($C5380,24)+1)/SUM(INDEX($D$3:$AA$30,INDEX(Jesper!$R$2:$R$366,ROW(INDEX(Jesper!AH$2:AH$366,ROUNDDOWN($C5380/24,0)+1,1))-1)+IF('Standard Profiles'!$G$18=$B$10,7,0)+IF('Standard Profiles'!$G$18=$B$17,14,0)+IF('Standard Profiles'!$G$18=$B$24,21,0),0)),0)</f>
        <v>8.4977526583217617</v>
      </c>
      <c r="E5380" cm="1">
        <f t="array" ref="E5380">IFERROR(INDEX(Jesper!AI$2:AI$366,ROUNDDOWN($C5380/24,0)+1,1)*INDEX($D$3:$AA$30,INDEX(Jesper!$R$2:$R$366,ROW(INDEX(Jesper!AI$2:AI$366,ROUNDDOWN($C5380/24,0)+1,1))-1)+IF('Standard Profiles'!$G$19=$B$10,7,0)+IF('Standard Profiles'!$G$19=$B$17,14,0)+IF('Standard Profiles'!$G$19=$B$24,21,0),MOD($C5380,24)+1)/SUM(INDEX($D$3:$AA$30,INDEX(Jesper!$R$2:$R$366,ROW(INDEX(Jesper!AI$2:AI$366,ROUNDDOWN($C5380/24,0)+1,1))-1)+IF('Standard Profiles'!$G$19=$B$10,7,0)+IF('Standard Profiles'!$G$19=$B$17,14,0)+IF('Standard Profiles'!$G$19=$B$24,21,0),0)),0)</f>
        <v>1.3016629415160086</v>
      </c>
      <c r="F5380" cm="1">
        <f t="array" ref="F5380">IFERROR(INDEX(Jesper!AJ$2:AJ$366,ROUNDDOWN($C5380/24,0)+1,1)*INDEX($D$3:$AA$30,INDEX(Jesper!$R$2:$R$366,ROW(INDEX(Jesper!AJ$2:AJ$366,ROUNDDOWN($C5380/24,0)+1,1))-1)+IF('Standard Profiles'!$G$20=$B$10,7,0)+IF('Standard Profiles'!$G$20=$B$17,14,0)+IF('Standard Profiles'!$G$20=$B$24,21,0),MOD($C5380,24)+1)/SUM(INDEX($D$3:$AA$30,INDEX(Jesper!$R$2:$R$366,ROW(INDEX(Jesper!AJ$2:AJ$366,ROUNDDOWN($C5380/24,0)+1,1))-1)+IF('Standard Profiles'!$G$20=$B$10,7,0)+IF('Standard Profiles'!$G$20=$B$17,14,0)+IF('Standard Profiles'!$G$20=$B$24,21,0),0)),0)</f>
        <v>0</v>
      </c>
      <c r="G5380" cm="1">
        <f t="array" ref="G5380">IFERROR(INDEX(Jesper!AK$2:AK$366,ROUNDDOWN($C5380/24,0)+1,1)*INDEX($D$3:$AA$30,INDEX(Jesper!$R$2:$R$366,ROW(INDEX(Jesper!AK$2:AK$366,ROUNDDOWN($C5380/24,0)+1,1))-1)+IF('Standard Profiles'!$G$21=$B$10,7,0)+IF('Standard Profiles'!$G$21=$B$17,14,0)+IF('Standard Profiles'!$G$21=$B$24,21,0),MOD($C5380,24)+1)/SUM(INDEX($D$3:$AA$30,INDEX(Jesper!$R$2:$R$366,ROW(INDEX(Jesper!AK$2:AK$366,ROUNDDOWN($C5380/24,0)+1,1))-1)+IF('Standard Profiles'!$G$21=$B$10,7,0)+IF('Standard Profiles'!$G$21=$B$17,14,0)+IF('Standard Profiles'!$G$21=$B$24,21,0),0)),0)</f>
        <v>0</v>
      </c>
      <c r="H5380" cm="1">
        <f t="array" ref="H5380">IFERROR(INDEX(Jesper!AL$2:AL$366,ROUNDDOWN($C5380/24,0)+1,1)*INDEX($D$3:$AA$30,INDEX(Jesper!$R$2:$R$366,ROW(INDEX(Jesper!AL$2:AL$366,ROUNDDOWN($C5380/24,0)+1,1))-1)+IF('Standard Profiles'!$G$22=$B$10,7,0)+IF('Standard Profiles'!$G$22=$B$17,14,0)+IF('Standard Profiles'!$G$22=$B$24,21,0),MOD($C5380,24)+1)/SUM(INDEX($D$3:$AA$30,INDEX(Jesper!$R$2:$R$366,ROW(INDEX(Jesper!AL$2:AL$366,ROUNDDOWN($C5380/24,0)+1,1))-1)+IF('Standard Profiles'!$G$22=$B$10,7,0)+IF('Standard Profiles'!$G$22=$B$17,14,0)+IF('Standard Profiles'!$G$22=$B$24,21,0),0)),0)</f>
        <v>0</v>
      </c>
      <c r="I5380">
        <f t="shared" si="601"/>
        <v>0.11726693166810891</v>
      </c>
      <c r="J5380">
        <f t="shared" si="602"/>
        <v>0.39088977222702975</v>
      </c>
      <c r="K5380">
        <f t="shared" si="603"/>
        <v>0.58633465834054466</v>
      </c>
      <c r="L5380">
        <f t="shared" si="604"/>
        <v>8.7049242376020874</v>
      </c>
      <c r="M5380">
        <f t="shared" si="605"/>
        <v>0</v>
      </c>
      <c r="N5380" s="46">
        <f t="shared" si="606"/>
        <v>45514.749999987034</v>
      </c>
    </row>
    <row r="5381" spans="2:14" x14ac:dyDescent="0.3">
      <c r="B5381">
        <f t="shared" si="600"/>
        <v>6</v>
      </c>
      <c r="C5381" s="16">
        <v>5347</v>
      </c>
      <c r="D5381" cm="1">
        <f t="array" ref="D5381">IFERROR(INDEX(Jesper!AH$2:AH$366,ROUNDDOWN($C5381/24,0)+1,1)*INDEX($D$3:$AA$30,INDEX(Jesper!$R$2:$R$366,ROW(INDEX(Jesper!AH$2:AH$366,ROUNDDOWN($C5381/24,0)+1,1))-1)+IF('Standard Profiles'!$G$18=$B$10,7,0)+IF('Standard Profiles'!$G$18=$B$17,14,0)+IF('Standard Profiles'!$G$18=$B$24,21,0),MOD($C5381,24)+1)/SUM(INDEX($D$3:$AA$30,INDEX(Jesper!$R$2:$R$366,ROW(INDEX(Jesper!AH$2:AH$366,ROUNDDOWN($C5381/24,0)+1,1))-1)+IF('Standard Profiles'!$G$18=$B$10,7,0)+IF('Standard Profiles'!$G$18=$B$17,14,0)+IF('Standard Profiles'!$G$18=$B$24,21,0),0)),0)</f>
        <v>6.8635694547983466</v>
      </c>
      <c r="E5381" cm="1">
        <f t="array" ref="E5381">IFERROR(INDEX(Jesper!AI$2:AI$366,ROUNDDOWN($C5381/24,0)+1,1)*INDEX($D$3:$AA$30,INDEX(Jesper!$R$2:$R$366,ROW(INDEX(Jesper!AI$2:AI$366,ROUNDDOWN($C5381/24,0)+1,1))-1)+IF('Standard Profiles'!$G$19=$B$10,7,0)+IF('Standard Profiles'!$G$19=$B$17,14,0)+IF('Standard Profiles'!$G$19=$B$24,21,0),MOD($C5381,24)+1)/SUM(INDEX($D$3:$AA$30,INDEX(Jesper!$R$2:$R$366,ROW(INDEX(Jesper!AI$2:AI$366,ROUNDDOWN($C5381/24,0)+1,1))-1)+IF('Standard Profiles'!$G$19=$B$10,7,0)+IF('Standard Profiles'!$G$19=$B$17,14,0)+IF('Standard Profiles'!$G$19=$B$24,21,0),0)),0)</f>
        <v>1.0513431450706221</v>
      </c>
      <c r="F5381" cm="1">
        <f t="array" ref="F5381">IFERROR(INDEX(Jesper!AJ$2:AJ$366,ROUNDDOWN($C5381/24,0)+1,1)*INDEX($D$3:$AA$30,INDEX(Jesper!$R$2:$R$366,ROW(INDEX(Jesper!AJ$2:AJ$366,ROUNDDOWN($C5381/24,0)+1,1))-1)+IF('Standard Profiles'!$G$20=$B$10,7,0)+IF('Standard Profiles'!$G$20=$B$17,14,0)+IF('Standard Profiles'!$G$20=$B$24,21,0),MOD($C5381,24)+1)/SUM(INDEX($D$3:$AA$30,INDEX(Jesper!$R$2:$R$366,ROW(INDEX(Jesper!AJ$2:AJ$366,ROUNDDOWN($C5381/24,0)+1,1))-1)+IF('Standard Profiles'!$G$20=$B$10,7,0)+IF('Standard Profiles'!$G$20=$B$17,14,0)+IF('Standard Profiles'!$G$20=$B$24,21,0),0)),0)</f>
        <v>0</v>
      </c>
      <c r="G5381" cm="1">
        <f t="array" ref="G5381">IFERROR(INDEX(Jesper!AK$2:AK$366,ROUNDDOWN($C5381/24,0)+1,1)*INDEX($D$3:$AA$30,INDEX(Jesper!$R$2:$R$366,ROW(INDEX(Jesper!AK$2:AK$366,ROUNDDOWN($C5381/24,0)+1,1))-1)+IF('Standard Profiles'!$G$21=$B$10,7,0)+IF('Standard Profiles'!$G$21=$B$17,14,0)+IF('Standard Profiles'!$G$21=$B$24,21,0),MOD($C5381,24)+1)/SUM(INDEX($D$3:$AA$30,INDEX(Jesper!$R$2:$R$366,ROW(INDEX(Jesper!AK$2:AK$366,ROUNDDOWN($C5381/24,0)+1,1))-1)+IF('Standard Profiles'!$G$21=$B$10,7,0)+IF('Standard Profiles'!$G$21=$B$17,14,0)+IF('Standard Profiles'!$G$21=$B$24,21,0),0)),0)</f>
        <v>0</v>
      </c>
      <c r="H5381" cm="1">
        <f t="array" ref="H5381">IFERROR(INDEX(Jesper!AL$2:AL$366,ROUNDDOWN($C5381/24,0)+1,1)*INDEX($D$3:$AA$30,INDEX(Jesper!$R$2:$R$366,ROW(INDEX(Jesper!AL$2:AL$366,ROUNDDOWN($C5381/24,0)+1,1))-1)+IF('Standard Profiles'!$G$22=$B$10,7,0)+IF('Standard Profiles'!$G$22=$B$17,14,0)+IF('Standard Profiles'!$G$22=$B$24,21,0),MOD($C5381,24)+1)/SUM(INDEX($D$3:$AA$30,INDEX(Jesper!$R$2:$R$366,ROW(INDEX(Jesper!AL$2:AL$366,ROUNDDOWN($C5381/24,0)+1,1))-1)+IF('Standard Profiles'!$G$22=$B$10,7,0)+IF('Standard Profiles'!$G$22=$B$17,14,0)+IF('Standard Profiles'!$G$22=$B$24,21,0),0)),0)</f>
        <v>0</v>
      </c>
      <c r="I5381">
        <f t="shared" si="601"/>
        <v>9.471559865501103E-2</v>
      </c>
      <c r="J5381">
        <f t="shared" si="602"/>
        <v>0.31571866218337014</v>
      </c>
      <c r="K5381">
        <f t="shared" si="603"/>
        <v>0.47357799327505518</v>
      </c>
      <c r="L5381">
        <f t="shared" si="604"/>
        <v>7.0309003457555326</v>
      </c>
      <c r="M5381">
        <f t="shared" si="605"/>
        <v>0</v>
      </c>
      <c r="N5381" s="46">
        <f t="shared" si="606"/>
        <v>45514.791666653698</v>
      </c>
    </row>
    <row r="5382" spans="2:14" x14ac:dyDescent="0.3">
      <c r="B5382">
        <f t="shared" si="600"/>
        <v>6</v>
      </c>
      <c r="C5382" s="16">
        <v>5348</v>
      </c>
      <c r="D5382" cm="1">
        <f t="array" ref="D5382">IFERROR(INDEX(Jesper!AH$2:AH$366,ROUNDDOWN($C5382/24,0)+1,1)*INDEX($D$3:$AA$30,INDEX(Jesper!$R$2:$R$366,ROW(INDEX(Jesper!AH$2:AH$366,ROUNDDOWN($C5382/24,0)+1,1))-1)+IF('Standard Profiles'!$G$18=$B$10,7,0)+IF('Standard Profiles'!$G$18=$B$17,14,0)+IF('Standard Profiles'!$G$18=$B$24,21,0),MOD($C5382,24)+1)/SUM(INDEX($D$3:$AA$30,INDEX(Jesper!$R$2:$R$366,ROW(INDEX(Jesper!AH$2:AH$366,ROUNDDOWN($C5382/24,0)+1,1))-1)+IF('Standard Profiles'!$G$18=$B$10,7,0)+IF('Standard Profiles'!$G$18=$B$17,14,0)+IF('Standard Profiles'!$G$18=$B$24,21,0),0)),0)</f>
        <v>5.0659679309225893</v>
      </c>
      <c r="E5382" cm="1">
        <f t="array" ref="E5382">IFERROR(INDEX(Jesper!AI$2:AI$366,ROUNDDOWN($C5382/24,0)+1,1)*INDEX($D$3:$AA$30,INDEX(Jesper!$R$2:$R$366,ROW(INDEX(Jesper!AI$2:AI$366,ROUNDDOWN($C5382/24,0)+1,1))-1)+IF('Standard Profiles'!$G$19=$B$10,7,0)+IF('Standard Profiles'!$G$19=$B$17,14,0)+IF('Standard Profiles'!$G$19=$B$24,21,0),MOD($C5382,24)+1)/SUM(INDEX($D$3:$AA$30,INDEX(Jesper!$R$2:$R$366,ROW(INDEX(Jesper!AI$2:AI$366,ROUNDDOWN($C5382/24,0)+1,1))-1)+IF('Standard Profiles'!$G$19=$B$10,7,0)+IF('Standard Profiles'!$G$19=$B$17,14,0)+IF('Standard Profiles'!$G$19=$B$24,21,0),0)),0)</f>
        <v>0.77599136898069732</v>
      </c>
      <c r="F5382" cm="1">
        <f t="array" ref="F5382">IFERROR(INDEX(Jesper!AJ$2:AJ$366,ROUNDDOWN($C5382/24,0)+1,1)*INDEX($D$3:$AA$30,INDEX(Jesper!$R$2:$R$366,ROW(INDEX(Jesper!AJ$2:AJ$366,ROUNDDOWN($C5382/24,0)+1,1))-1)+IF('Standard Profiles'!$G$20=$B$10,7,0)+IF('Standard Profiles'!$G$20=$B$17,14,0)+IF('Standard Profiles'!$G$20=$B$24,21,0),MOD($C5382,24)+1)/SUM(INDEX($D$3:$AA$30,INDEX(Jesper!$R$2:$R$366,ROW(INDEX(Jesper!AJ$2:AJ$366,ROUNDDOWN($C5382/24,0)+1,1))-1)+IF('Standard Profiles'!$G$20=$B$10,7,0)+IF('Standard Profiles'!$G$20=$B$17,14,0)+IF('Standard Profiles'!$G$20=$B$24,21,0),0)),0)</f>
        <v>0</v>
      </c>
      <c r="G5382" cm="1">
        <f t="array" ref="G5382">IFERROR(INDEX(Jesper!AK$2:AK$366,ROUNDDOWN($C5382/24,0)+1,1)*INDEX($D$3:$AA$30,INDEX(Jesper!$R$2:$R$366,ROW(INDEX(Jesper!AK$2:AK$366,ROUNDDOWN($C5382/24,0)+1,1))-1)+IF('Standard Profiles'!$G$21=$B$10,7,0)+IF('Standard Profiles'!$G$21=$B$17,14,0)+IF('Standard Profiles'!$G$21=$B$24,21,0),MOD($C5382,24)+1)/SUM(INDEX($D$3:$AA$30,INDEX(Jesper!$R$2:$R$366,ROW(INDEX(Jesper!AK$2:AK$366,ROUNDDOWN($C5382/24,0)+1,1))-1)+IF('Standard Profiles'!$G$21=$B$10,7,0)+IF('Standard Profiles'!$G$21=$B$17,14,0)+IF('Standard Profiles'!$G$21=$B$24,21,0),0)),0)</f>
        <v>0</v>
      </c>
      <c r="H5382" cm="1">
        <f t="array" ref="H5382">IFERROR(INDEX(Jesper!AL$2:AL$366,ROUNDDOWN($C5382/24,0)+1,1)*INDEX($D$3:$AA$30,INDEX(Jesper!$R$2:$R$366,ROW(INDEX(Jesper!AL$2:AL$366,ROUNDDOWN($C5382/24,0)+1,1))-1)+IF('Standard Profiles'!$G$22=$B$10,7,0)+IF('Standard Profiles'!$G$22=$B$17,14,0)+IF('Standard Profiles'!$G$22=$B$24,21,0),MOD($C5382,24)+1)/SUM(INDEX($D$3:$AA$30,INDEX(Jesper!$R$2:$R$366,ROW(INDEX(Jesper!AL$2:AL$366,ROUNDDOWN($C5382/24,0)+1,1))-1)+IF('Standard Profiles'!$G$22=$B$10,7,0)+IF('Standard Profiles'!$G$22=$B$17,14,0)+IF('Standard Profiles'!$G$22=$B$24,21,0),0)),0)</f>
        <v>0</v>
      </c>
      <c r="I5382">
        <f t="shared" si="601"/>
        <v>6.9909132340603378E-2</v>
      </c>
      <c r="J5382">
        <f t="shared" si="602"/>
        <v>0.23303044113534463</v>
      </c>
      <c r="K5382">
        <f t="shared" si="603"/>
        <v>0.34954566170301693</v>
      </c>
      <c r="L5382">
        <f t="shared" si="604"/>
        <v>5.1894740647243216</v>
      </c>
      <c r="M5382">
        <f t="shared" si="605"/>
        <v>0</v>
      </c>
      <c r="N5382" s="46">
        <f t="shared" si="606"/>
        <v>45514.833333320363</v>
      </c>
    </row>
    <row r="5383" spans="2:14" x14ac:dyDescent="0.3">
      <c r="B5383">
        <f t="shared" si="600"/>
        <v>6</v>
      </c>
      <c r="C5383" s="16">
        <v>5349</v>
      </c>
      <c r="D5383" cm="1">
        <f t="array" ref="D5383">IFERROR(INDEX(Jesper!AH$2:AH$366,ROUNDDOWN($C5383/24,0)+1,1)*INDEX($D$3:$AA$30,INDEX(Jesper!$R$2:$R$366,ROW(INDEX(Jesper!AH$2:AH$366,ROUNDDOWN($C5383/24,0)+1,1))-1)+IF('Standard Profiles'!$G$18=$B$10,7,0)+IF('Standard Profiles'!$G$18=$B$17,14,0)+IF('Standard Profiles'!$G$18=$B$24,21,0),MOD($C5383,24)+1)/SUM(INDEX($D$3:$AA$30,INDEX(Jesper!$R$2:$R$366,ROW(INDEX(Jesper!AH$2:AH$366,ROUNDDOWN($C5383/24,0)+1,1))-1)+IF('Standard Profiles'!$G$18=$B$10,7,0)+IF('Standard Profiles'!$G$18=$B$17,14,0)+IF('Standard Profiles'!$G$18=$B$24,21,0),0)),0)</f>
        <v>5.0659679309225893</v>
      </c>
      <c r="E5383" cm="1">
        <f t="array" ref="E5383">IFERROR(INDEX(Jesper!AI$2:AI$366,ROUNDDOWN($C5383/24,0)+1,1)*INDEX($D$3:$AA$30,INDEX(Jesper!$R$2:$R$366,ROW(INDEX(Jesper!AI$2:AI$366,ROUNDDOWN($C5383/24,0)+1,1))-1)+IF('Standard Profiles'!$G$19=$B$10,7,0)+IF('Standard Profiles'!$G$19=$B$17,14,0)+IF('Standard Profiles'!$G$19=$B$24,21,0),MOD($C5383,24)+1)/SUM(INDEX($D$3:$AA$30,INDEX(Jesper!$R$2:$R$366,ROW(INDEX(Jesper!AI$2:AI$366,ROUNDDOWN($C5383/24,0)+1,1))-1)+IF('Standard Profiles'!$G$19=$B$10,7,0)+IF('Standard Profiles'!$G$19=$B$17,14,0)+IF('Standard Profiles'!$G$19=$B$24,21,0),0)),0)</f>
        <v>0.77599136898069732</v>
      </c>
      <c r="F5383" cm="1">
        <f t="array" ref="F5383">IFERROR(INDEX(Jesper!AJ$2:AJ$366,ROUNDDOWN($C5383/24,0)+1,1)*INDEX($D$3:$AA$30,INDEX(Jesper!$R$2:$R$366,ROW(INDEX(Jesper!AJ$2:AJ$366,ROUNDDOWN($C5383/24,0)+1,1))-1)+IF('Standard Profiles'!$G$20=$B$10,7,0)+IF('Standard Profiles'!$G$20=$B$17,14,0)+IF('Standard Profiles'!$G$20=$B$24,21,0),MOD($C5383,24)+1)/SUM(INDEX($D$3:$AA$30,INDEX(Jesper!$R$2:$R$366,ROW(INDEX(Jesper!AJ$2:AJ$366,ROUNDDOWN($C5383/24,0)+1,1))-1)+IF('Standard Profiles'!$G$20=$B$10,7,0)+IF('Standard Profiles'!$G$20=$B$17,14,0)+IF('Standard Profiles'!$G$20=$B$24,21,0),0)),0)</f>
        <v>0</v>
      </c>
      <c r="G5383" cm="1">
        <f t="array" ref="G5383">IFERROR(INDEX(Jesper!AK$2:AK$366,ROUNDDOWN($C5383/24,0)+1,1)*INDEX($D$3:$AA$30,INDEX(Jesper!$R$2:$R$366,ROW(INDEX(Jesper!AK$2:AK$366,ROUNDDOWN($C5383/24,0)+1,1))-1)+IF('Standard Profiles'!$G$21=$B$10,7,0)+IF('Standard Profiles'!$G$21=$B$17,14,0)+IF('Standard Profiles'!$G$21=$B$24,21,0),MOD($C5383,24)+1)/SUM(INDEX($D$3:$AA$30,INDEX(Jesper!$R$2:$R$366,ROW(INDEX(Jesper!AK$2:AK$366,ROUNDDOWN($C5383/24,0)+1,1))-1)+IF('Standard Profiles'!$G$21=$B$10,7,0)+IF('Standard Profiles'!$G$21=$B$17,14,0)+IF('Standard Profiles'!$G$21=$B$24,21,0),0)),0)</f>
        <v>0</v>
      </c>
      <c r="H5383" cm="1">
        <f t="array" ref="H5383">IFERROR(INDEX(Jesper!AL$2:AL$366,ROUNDDOWN($C5383/24,0)+1,1)*INDEX($D$3:$AA$30,INDEX(Jesper!$R$2:$R$366,ROW(INDEX(Jesper!AL$2:AL$366,ROUNDDOWN($C5383/24,0)+1,1))-1)+IF('Standard Profiles'!$G$22=$B$10,7,0)+IF('Standard Profiles'!$G$22=$B$17,14,0)+IF('Standard Profiles'!$G$22=$B$24,21,0),MOD($C5383,24)+1)/SUM(INDEX($D$3:$AA$30,INDEX(Jesper!$R$2:$R$366,ROW(INDEX(Jesper!AL$2:AL$366,ROUNDDOWN($C5383/24,0)+1,1))-1)+IF('Standard Profiles'!$G$22=$B$10,7,0)+IF('Standard Profiles'!$G$22=$B$17,14,0)+IF('Standard Profiles'!$G$22=$B$24,21,0),0)),0)</f>
        <v>0</v>
      </c>
      <c r="I5383">
        <f t="shared" si="601"/>
        <v>6.9909132340603378E-2</v>
      </c>
      <c r="J5383">
        <f t="shared" si="602"/>
        <v>0.23303044113534463</v>
      </c>
      <c r="K5383">
        <f t="shared" si="603"/>
        <v>0.34954566170301693</v>
      </c>
      <c r="L5383">
        <f t="shared" si="604"/>
        <v>5.1894740647243216</v>
      </c>
      <c r="M5383">
        <f t="shared" si="605"/>
        <v>0</v>
      </c>
      <c r="N5383" s="46">
        <f t="shared" si="606"/>
        <v>45514.874999987027</v>
      </c>
    </row>
    <row r="5384" spans="2:14" x14ac:dyDescent="0.3">
      <c r="B5384">
        <f t="shared" si="600"/>
        <v>6</v>
      </c>
      <c r="C5384" s="16">
        <v>5350</v>
      </c>
      <c r="D5384" cm="1">
        <f t="array" ref="D5384">IFERROR(INDEX(Jesper!AH$2:AH$366,ROUNDDOWN($C5384/24,0)+1,1)*INDEX($D$3:$AA$30,INDEX(Jesper!$R$2:$R$366,ROW(INDEX(Jesper!AH$2:AH$366,ROUNDDOWN($C5384/24,0)+1,1))-1)+IF('Standard Profiles'!$G$18=$B$10,7,0)+IF('Standard Profiles'!$G$18=$B$17,14,0)+IF('Standard Profiles'!$G$18=$B$24,21,0),MOD($C5384,24)+1)/SUM(INDEX($D$3:$AA$30,INDEX(Jesper!$R$2:$R$366,ROW(INDEX(Jesper!AH$2:AH$366,ROUNDDOWN($C5384/24,0)+1,1))-1)+IF('Standard Profiles'!$G$18=$B$10,7,0)+IF('Standard Profiles'!$G$18=$B$17,14,0)+IF('Standard Profiles'!$G$18=$B$24,21,0),0)),0)</f>
        <v>5.0659679309225893</v>
      </c>
      <c r="E5384" cm="1">
        <f t="array" ref="E5384">IFERROR(INDEX(Jesper!AI$2:AI$366,ROUNDDOWN($C5384/24,0)+1,1)*INDEX($D$3:$AA$30,INDEX(Jesper!$R$2:$R$366,ROW(INDEX(Jesper!AI$2:AI$366,ROUNDDOWN($C5384/24,0)+1,1))-1)+IF('Standard Profiles'!$G$19=$B$10,7,0)+IF('Standard Profiles'!$G$19=$B$17,14,0)+IF('Standard Profiles'!$G$19=$B$24,21,0),MOD($C5384,24)+1)/SUM(INDEX($D$3:$AA$30,INDEX(Jesper!$R$2:$R$366,ROW(INDEX(Jesper!AI$2:AI$366,ROUNDDOWN($C5384/24,0)+1,1))-1)+IF('Standard Profiles'!$G$19=$B$10,7,0)+IF('Standard Profiles'!$G$19=$B$17,14,0)+IF('Standard Profiles'!$G$19=$B$24,21,0),0)),0)</f>
        <v>0.77599136898069732</v>
      </c>
      <c r="F5384" cm="1">
        <f t="array" ref="F5384">IFERROR(INDEX(Jesper!AJ$2:AJ$366,ROUNDDOWN($C5384/24,0)+1,1)*INDEX($D$3:$AA$30,INDEX(Jesper!$R$2:$R$366,ROW(INDEX(Jesper!AJ$2:AJ$366,ROUNDDOWN($C5384/24,0)+1,1))-1)+IF('Standard Profiles'!$G$20=$B$10,7,0)+IF('Standard Profiles'!$G$20=$B$17,14,0)+IF('Standard Profiles'!$G$20=$B$24,21,0),MOD($C5384,24)+1)/SUM(INDEX($D$3:$AA$30,INDEX(Jesper!$R$2:$R$366,ROW(INDEX(Jesper!AJ$2:AJ$366,ROUNDDOWN($C5384/24,0)+1,1))-1)+IF('Standard Profiles'!$G$20=$B$10,7,0)+IF('Standard Profiles'!$G$20=$B$17,14,0)+IF('Standard Profiles'!$G$20=$B$24,21,0),0)),0)</f>
        <v>0</v>
      </c>
      <c r="G5384" cm="1">
        <f t="array" ref="G5384">IFERROR(INDEX(Jesper!AK$2:AK$366,ROUNDDOWN($C5384/24,0)+1,1)*INDEX($D$3:$AA$30,INDEX(Jesper!$R$2:$R$366,ROW(INDEX(Jesper!AK$2:AK$366,ROUNDDOWN($C5384/24,0)+1,1))-1)+IF('Standard Profiles'!$G$21=$B$10,7,0)+IF('Standard Profiles'!$G$21=$B$17,14,0)+IF('Standard Profiles'!$G$21=$B$24,21,0),MOD($C5384,24)+1)/SUM(INDEX($D$3:$AA$30,INDEX(Jesper!$R$2:$R$366,ROW(INDEX(Jesper!AK$2:AK$366,ROUNDDOWN($C5384/24,0)+1,1))-1)+IF('Standard Profiles'!$G$21=$B$10,7,0)+IF('Standard Profiles'!$G$21=$B$17,14,0)+IF('Standard Profiles'!$G$21=$B$24,21,0),0)),0)</f>
        <v>0</v>
      </c>
      <c r="H5384" cm="1">
        <f t="array" ref="H5384">IFERROR(INDEX(Jesper!AL$2:AL$366,ROUNDDOWN($C5384/24,0)+1,1)*INDEX($D$3:$AA$30,INDEX(Jesper!$R$2:$R$366,ROW(INDEX(Jesper!AL$2:AL$366,ROUNDDOWN($C5384/24,0)+1,1))-1)+IF('Standard Profiles'!$G$22=$B$10,7,0)+IF('Standard Profiles'!$G$22=$B$17,14,0)+IF('Standard Profiles'!$G$22=$B$24,21,0),MOD($C5384,24)+1)/SUM(INDEX($D$3:$AA$30,INDEX(Jesper!$R$2:$R$366,ROW(INDEX(Jesper!AL$2:AL$366,ROUNDDOWN($C5384/24,0)+1,1))-1)+IF('Standard Profiles'!$G$22=$B$10,7,0)+IF('Standard Profiles'!$G$22=$B$17,14,0)+IF('Standard Profiles'!$G$22=$B$24,21,0),0)),0)</f>
        <v>0</v>
      </c>
      <c r="I5384">
        <f t="shared" si="601"/>
        <v>6.9909132340603378E-2</v>
      </c>
      <c r="J5384">
        <f t="shared" si="602"/>
        <v>0.23303044113534463</v>
      </c>
      <c r="K5384">
        <f t="shared" si="603"/>
        <v>0.34954566170301693</v>
      </c>
      <c r="L5384">
        <f t="shared" si="604"/>
        <v>5.1894740647243216</v>
      </c>
      <c r="M5384">
        <f t="shared" si="605"/>
        <v>0</v>
      </c>
      <c r="N5384" s="46">
        <f t="shared" si="606"/>
        <v>45514.916666653691</v>
      </c>
    </row>
    <row r="5385" spans="2:14" x14ac:dyDescent="0.3">
      <c r="B5385">
        <f t="shared" si="600"/>
        <v>6</v>
      </c>
      <c r="C5385" s="16">
        <v>5351</v>
      </c>
      <c r="D5385" cm="1">
        <f t="array" ref="D5385">IFERROR(INDEX(Jesper!AH$2:AH$366,ROUNDDOWN($C5385/24,0)+1,1)*INDEX($D$3:$AA$30,INDEX(Jesper!$R$2:$R$366,ROW(INDEX(Jesper!AH$2:AH$366,ROUNDDOWN($C5385/24,0)+1,1))-1)+IF('Standard Profiles'!$G$18=$B$10,7,0)+IF('Standard Profiles'!$G$18=$B$17,14,0)+IF('Standard Profiles'!$G$18=$B$24,21,0),MOD($C5385,24)+1)/SUM(INDEX($D$3:$AA$30,INDEX(Jesper!$R$2:$R$366,ROW(INDEX(Jesper!AH$2:AH$366,ROUNDDOWN($C5385/24,0)+1,1))-1)+IF('Standard Profiles'!$G$18=$B$10,7,0)+IF('Standard Profiles'!$G$18=$B$17,14,0)+IF('Standard Profiles'!$G$18=$B$24,21,0),0)),0)</f>
        <v>5.0659679309225893</v>
      </c>
      <c r="E5385" cm="1">
        <f t="array" ref="E5385">IFERROR(INDEX(Jesper!AI$2:AI$366,ROUNDDOWN($C5385/24,0)+1,1)*INDEX($D$3:$AA$30,INDEX(Jesper!$R$2:$R$366,ROW(INDEX(Jesper!AI$2:AI$366,ROUNDDOWN($C5385/24,0)+1,1))-1)+IF('Standard Profiles'!$G$19=$B$10,7,0)+IF('Standard Profiles'!$G$19=$B$17,14,0)+IF('Standard Profiles'!$G$19=$B$24,21,0),MOD($C5385,24)+1)/SUM(INDEX($D$3:$AA$30,INDEX(Jesper!$R$2:$R$366,ROW(INDEX(Jesper!AI$2:AI$366,ROUNDDOWN($C5385/24,0)+1,1))-1)+IF('Standard Profiles'!$G$19=$B$10,7,0)+IF('Standard Profiles'!$G$19=$B$17,14,0)+IF('Standard Profiles'!$G$19=$B$24,21,0),0)),0)</f>
        <v>0.77599136898069732</v>
      </c>
      <c r="F5385" cm="1">
        <f t="array" ref="F5385">IFERROR(INDEX(Jesper!AJ$2:AJ$366,ROUNDDOWN($C5385/24,0)+1,1)*INDEX($D$3:$AA$30,INDEX(Jesper!$R$2:$R$366,ROW(INDEX(Jesper!AJ$2:AJ$366,ROUNDDOWN($C5385/24,0)+1,1))-1)+IF('Standard Profiles'!$G$20=$B$10,7,0)+IF('Standard Profiles'!$G$20=$B$17,14,0)+IF('Standard Profiles'!$G$20=$B$24,21,0),MOD($C5385,24)+1)/SUM(INDEX($D$3:$AA$30,INDEX(Jesper!$R$2:$R$366,ROW(INDEX(Jesper!AJ$2:AJ$366,ROUNDDOWN($C5385/24,0)+1,1))-1)+IF('Standard Profiles'!$G$20=$B$10,7,0)+IF('Standard Profiles'!$G$20=$B$17,14,0)+IF('Standard Profiles'!$G$20=$B$24,21,0),0)),0)</f>
        <v>0</v>
      </c>
      <c r="G5385" cm="1">
        <f t="array" ref="G5385">IFERROR(INDEX(Jesper!AK$2:AK$366,ROUNDDOWN($C5385/24,0)+1,1)*INDEX($D$3:$AA$30,INDEX(Jesper!$R$2:$R$366,ROW(INDEX(Jesper!AK$2:AK$366,ROUNDDOWN($C5385/24,0)+1,1))-1)+IF('Standard Profiles'!$G$21=$B$10,7,0)+IF('Standard Profiles'!$G$21=$B$17,14,0)+IF('Standard Profiles'!$G$21=$B$24,21,0),MOD($C5385,24)+1)/SUM(INDEX($D$3:$AA$30,INDEX(Jesper!$R$2:$R$366,ROW(INDEX(Jesper!AK$2:AK$366,ROUNDDOWN($C5385/24,0)+1,1))-1)+IF('Standard Profiles'!$G$21=$B$10,7,0)+IF('Standard Profiles'!$G$21=$B$17,14,0)+IF('Standard Profiles'!$G$21=$B$24,21,0),0)),0)</f>
        <v>0</v>
      </c>
      <c r="H5385" cm="1">
        <f t="array" ref="H5385">IFERROR(INDEX(Jesper!AL$2:AL$366,ROUNDDOWN($C5385/24,0)+1,1)*INDEX($D$3:$AA$30,INDEX(Jesper!$R$2:$R$366,ROW(INDEX(Jesper!AL$2:AL$366,ROUNDDOWN($C5385/24,0)+1,1))-1)+IF('Standard Profiles'!$G$22=$B$10,7,0)+IF('Standard Profiles'!$G$22=$B$17,14,0)+IF('Standard Profiles'!$G$22=$B$24,21,0),MOD($C5385,24)+1)/SUM(INDEX($D$3:$AA$30,INDEX(Jesper!$R$2:$R$366,ROW(INDEX(Jesper!AL$2:AL$366,ROUNDDOWN($C5385/24,0)+1,1))-1)+IF('Standard Profiles'!$G$22=$B$10,7,0)+IF('Standard Profiles'!$G$22=$B$17,14,0)+IF('Standard Profiles'!$G$22=$B$24,21,0),0)),0)</f>
        <v>0</v>
      </c>
      <c r="I5385">
        <f t="shared" si="601"/>
        <v>6.9909132340603378E-2</v>
      </c>
      <c r="J5385">
        <f t="shared" si="602"/>
        <v>0.23303044113534463</v>
      </c>
      <c r="K5385">
        <f t="shared" si="603"/>
        <v>0.34954566170301693</v>
      </c>
      <c r="L5385">
        <f t="shared" si="604"/>
        <v>5.1894740647243216</v>
      </c>
      <c r="M5385">
        <f t="shared" si="605"/>
        <v>0</v>
      </c>
      <c r="N5385" s="46">
        <f t="shared" si="606"/>
        <v>45514.958333320355</v>
      </c>
    </row>
    <row r="5386" spans="2:14" x14ac:dyDescent="0.3">
      <c r="B5386">
        <f t="shared" si="600"/>
        <v>7</v>
      </c>
      <c r="C5386" s="16">
        <v>5352</v>
      </c>
      <c r="D5386" cm="1">
        <f t="array" ref="D5386">IFERROR(INDEX(Jesper!AH$2:AH$366,ROUNDDOWN($C5386/24,0)+1,1)*INDEX($D$3:$AA$30,INDEX(Jesper!$R$2:$R$366,ROW(INDEX(Jesper!AH$2:AH$366,ROUNDDOWN($C5386/24,0)+1,1))-1)+IF('Standard Profiles'!$G$18=$B$10,7,0)+IF('Standard Profiles'!$G$18=$B$17,14,0)+IF('Standard Profiles'!$G$18=$B$24,21,0),MOD($C5386,24)+1)/SUM(INDEX($D$3:$AA$30,INDEX(Jesper!$R$2:$R$366,ROW(INDEX(Jesper!AH$2:AH$366,ROUNDDOWN($C5386/24,0)+1,1))-1)+IF('Standard Profiles'!$G$18=$B$10,7,0)+IF('Standard Profiles'!$G$18=$B$17,14,0)+IF('Standard Profiles'!$G$18=$B$24,21,0),0)),0)</f>
        <v>5.6666331612836833</v>
      </c>
      <c r="E5386" cm="1">
        <f t="array" ref="E5386">IFERROR(INDEX(Jesper!AI$2:AI$366,ROUNDDOWN($C5386/24,0)+1,1)*INDEX($D$3:$AA$30,INDEX(Jesper!$R$2:$R$366,ROW(INDEX(Jesper!AI$2:AI$366,ROUNDDOWN($C5386/24,0)+1,1))-1)+IF('Standard Profiles'!$G$19=$B$10,7,0)+IF('Standard Profiles'!$G$19=$B$17,14,0)+IF('Standard Profiles'!$G$19=$B$24,21,0),MOD($C5386,24)+1)/SUM(INDEX($D$3:$AA$30,INDEX(Jesper!$R$2:$R$366,ROW(INDEX(Jesper!AI$2:AI$366,ROUNDDOWN($C5386/24,0)+1,1))-1)+IF('Standard Profiles'!$G$19=$B$10,7,0)+IF('Standard Profiles'!$G$19=$B$17,14,0)+IF('Standard Profiles'!$G$19=$B$24,21,0),0)),0)</f>
        <v>0.83336516837212038</v>
      </c>
      <c r="F5386" cm="1">
        <f t="array" ref="F5386">IFERROR(INDEX(Jesper!AJ$2:AJ$366,ROUNDDOWN($C5386/24,0)+1,1)*INDEX($D$3:$AA$30,INDEX(Jesper!$R$2:$R$366,ROW(INDEX(Jesper!AJ$2:AJ$366,ROUNDDOWN($C5386/24,0)+1,1))-1)+IF('Standard Profiles'!$G$20=$B$10,7,0)+IF('Standard Profiles'!$G$20=$B$17,14,0)+IF('Standard Profiles'!$G$20=$B$24,21,0),MOD($C5386,24)+1)/SUM(INDEX($D$3:$AA$30,INDEX(Jesper!$R$2:$R$366,ROW(INDEX(Jesper!AJ$2:AJ$366,ROUNDDOWN($C5386/24,0)+1,1))-1)+IF('Standard Profiles'!$G$20=$B$10,7,0)+IF('Standard Profiles'!$G$20=$B$17,14,0)+IF('Standard Profiles'!$G$20=$B$24,21,0),0)),0)</f>
        <v>0</v>
      </c>
      <c r="G5386" cm="1">
        <f t="array" ref="G5386">IFERROR(INDEX(Jesper!AK$2:AK$366,ROUNDDOWN($C5386/24,0)+1,1)*INDEX($D$3:$AA$30,INDEX(Jesper!$R$2:$R$366,ROW(INDEX(Jesper!AK$2:AK$366,ROUNDDOWN($C5386/24,0)+1,1))-1)+IF('Standard Profiles'!$G$21=$B$10,7,0)+IF('Standard Profiles'!$G$21=$B$17,14,0)+IF('Standard Profiles'!$G$21=$B$24,21,0),MOD($C5386,24)+1)/SUM(INDEX($D$3:$AA$30,INDEX(Jesper!$R$2:$R$366,ROW(INDEX(Jesper!AK$2:AK$366,ROUNDDOWN($C5386/24,0)+1,1))-1)+IF('Standard Profiles'!$G$21=$B$10,7,0)+IF('Standard Profiles'!$G$21=$B$17,14,0)+IF('Standard Profiles'!$G$21=$B$24,21,0),0)),0)</f>
        <v>0</v>
      </c>
      <c r="H5386" cm="1">
        <f t="array" ref="H5386">IFERROR(INDEX(Jesper!AL$2:AL$366,ROUNDDOWN($C5386/24,0)+1,1)*INDEX($D$3:$AA$30,INDEX(Jesper!$R$2:$R$366,ROW(INDEX(Jesper!AL$2:AL$366,ROUNDDOWN($C5386/24,0)+1,1))-1)+IF('Standard Profiles'!$G$22=$B$10,7,0)+IF('Standard Profiles'!$G$22=$B$17,14,0)+IF('Standard Profiles'!$G$22=$B$24,21,0),MOD($C5386,24)+1)/SUM(INDEX($D$3:$AA$30,INDEX(Jesper!$R$2:$R$366,ROW(INDEX(Jesper!AL$2:AL$366,ROUNDDOWN($C5386/24,0)+1,1))-1)+IF('Standard Profiles'!$G$22=$B$10,7,0)+IF('Standard Profiles'!$G$22=$B$17,14,0)+IF('Standard Profiles'!$G$22=$B$24,21,0),0)),0)</f>
        <v>0</v>
      </c>
      <c r="I5386">
        <f t="shared" si="601"/>
        <v>7.5077943096587441E-2</v>
      </c>
      <c r="J5386">
        <f t="shared" si="602"/>
        <v>0.25025981032195815</v>
      </c>
      <c r="K5386">
        <f t="shared" si="603"/>
        <v>0.37538971548293726</v>
      </c>
      <c r="L5386">
        <f t="shared" si="604"/>
        <v>5.7992708607543211</v>
      </c>
      <c r="M5386">
        <f t="shared" si="605"/>
        <v>0</v>
      </c>
      <c r="N5386" s="46">
        <f t="shared" si="606"/>
        <v>45514.99999998702</v>
      </c>
    </row>
    <row r="5387" spans="2:14" x14ac:dyDescent="0.3">
      <c r="B5387">
        <f t="shared" si="600"/>
        <v>7</v>
      </c>
      <c r="C5387" s="16">
        <v>5353</v>
      </c>
      <c r="D5387" cm="1">
        <f t="array" ref="D5387">IFERROR(INDEX(Jesper!AH$2:AH$366,ROUNDDOWN($C5387/24,0)+1,1)*INDEX($D$3:$AA$30,INDEX(Jesper!$R$2:$R$366,ROW(INDEX(Jesper!AH$2:AH$366,ROUNDDOWN($C5387/24,0)+1,1))-1)+IF('Standard Profiles'!$G$18=$B$10,7,0)+IF('Standard Profiles'!$G$18=$B$17,14,0)+IF('Standard Profiles'!$G$18=$B$24,21,0),MOD($C5387,24)+1)/SUM(INDEX($D$3:$AA$30,INDEX(Jesper!$R$2:$R$366,ROW(INDEX(Jesper!AH$2:AH$366,ROUNDDOWN($C5387/24,0)+1,1))-1)+IF('Standard Profiles'!$G$18=$B$10,7,0)+IF('Standard Profiles'!$G$18=$B$17,14,0)+IF('Standard Profiles'!$G$18=$B$24,21,0),0)),0)</f>
        <v>6.5806062518133102</v>
      </c>
      <c r="E5387" cm="1">
        <f t="array" ref="E5387">IFERROR(INDEX(Jesper!AI$2:AI$366,ROUNDDOWN($C5387/24,0)+1,1)*INDEX($D$3:$AA$30,INDEX(Jesper!$R$2:$R$366,ROW(INDEX(Jesper!AI$2:AI$366,ROUNDDOWN($C5387/24,0)+1,1))-1)+IF('Standard Profiles'!$G$19=$B$10,7,0)+IF('Standard Profiles'!$G$19=$B$17,14,0)+IF('Standard Profiles'!$G$19=$B$24,21,0),MOD($C5387,24)+1)/SUM(INDEX($D$3:$AA$30,INDEX(Jesper!$R$2:$R$366,ROW(INDEX(Jesper!AI$2:AI$366,ROUNDDOWN($C5387/24,0)+1,1))-1)+IF('Standard Profiles'!$G$19=$B$10,7,0)+IF('Standard Profiles'!$G$19=$B$17,14,0)+IF('Standard Profiles'!$G$19=$B$24,21,0),0)),0)</f>
        <v>0.96777890520633347</v>
      </c>
      <c r="F5387" cm="1">
        <f t="array" ref="F5387">IFERROR(INDEX(Jesper!AJ$2:AJ$366,ROUNDDOWN($C5387/24,0)+1,1)*INDEX($D$3:$AA$30,INDEX(Jesper!$R$2:$R$366,ROW(INDEX(Jesper!AJ$2:AJ$366,ROUNDDOWN($C5387/24,0)+1,1))-1)+IF('Standard Profiles'!$G$20=$B$10,7,0)+IF('Standard Profiles'!$G$20=$B$17,14,0)+IF('Standard Profiles'!$G$20=$B$24,21,0),MOD($C5387,24)+1)/SUM(INDEX($D$3:$AA$30,INDEX(Jesper!$R$2:$R$366,ROW(INDEX(Jesper!AJ$2:AJ$366,ROUNDDOWN($C5387/24,0)+1,1))-1)+IF('Standard Profiles'!$G$20=$B$10,7,0)+IF('Standard Profiles'!$G$20=$B$17,14,0)+IF('Standard Profiles'!$G$20=$B$24,21,0),0)),0)</f>
        <v>0</v>
      </c>
      <c r="G5387" cm="1">
        <f t="array" ref="G5387">IFERROR(INDEX(Jesper!AK$2:AK$366,ROUNDDOWN($C5387/24,0)+1,1)*INDEX($D$3:$AA$30,INDEX(Jesper!$R$2:$R$366,ROW(INDEX(Jesper!AK$2:AK$366,ROUNDDOWN($C5387/24,0)+1,1))-1)+IF('Standard Profiles'!$G$21=$B$10,7,0)+IF('Standard Profiles'!$G$21=$B$17,14,0)+IF('Standard Profiles'!$G$21=$B$24,21,0),MOD($C5387,24)+1)/SUM(INDEX($D$3:$AA$30,INDEX(Jesper!$R$2:$R$366,ROW(INDEX(Jesper!AK$2:AK$366,ROUNDDOWN($C5387/24,0)+1,1))-1)+IF('Standard Profiles'!$G$21=$B$10,7,0)+IF('Standard Profiles'!$G$21=$B$17,14,0)+IF('Standard Profiles'!$G$21=$B$24,21,0),0)),0)</f>
        <v>0</v>
      </c>
      <c r="H5387" cm="1">
        <f t="array" ref="H5387">IFERROR(INDEX(Jesper!AL$2:AL$366,ROUNDDOWN($C5387/24,0)+1,1)*INDEX($D$3:$AA$30,INDEX(Jesper!$R$2:$R$366,ROW(INDEX(Jesper!AL$2:AL$366,ROUNDDOWN($C5387/24,0)+1,1))-1)+IF('Standard Profiles'!$G$22=$B$10,7,0)+IF('Standard Profiles'!$G$22=$B$17,14,0)+IF('Standard Profiles'!$G$22=$B$24,21,0),MOD($C5387,24)+1)/SUM(INDEX($D$3:$AA$30,INDEX(Jesper!$R$2:$R$366,ROW(INDEX(Jesper!AL$2:AL$366,ROUNDDOWN($C5387/24,0)+1,1))-1)+IF('Standard Profiles'!$G$22=$B$10,7,0)+IF('Standard Profiles'!$G$22=$B$17,14,0)+IF('Standard Profiles'!$G$22=$B$24,21,0),0)),0)</f>
        <v>0</v>
      </c>
      <c r="I5387">
        <f t="shared" si="601"/>
        <v>8.7187288757327369E-2</v>
      </c>
      <c r="J5387">
        <f t="shared" si="602"/>
        <v>0.2906242958577579</v>
      </c>
      <c r="K5387">
        <f t="shared" si="603"/>
        <v>0.43593644378663687</v>
      </c>
      <c r="L5387">
        <f t="shared" si="604"/>
        <v>6.7346371286179219</v>
      </c>
      <c r="M5387">
        <f t="shared" si="605"/>
        <v>0</v>
      </c>
      <c r="N5387" s="46">
        <f t="shared" si="606"/>
        <v>45515.041666653684</v>
      </c>
    </row>
    <row r="5388" spans="2:14" x14ac:dyDescent="0.3">
      <c r="B5388">
        <f t="shared" si="600"/>
        <v>7</v>
      </c>
      <c r="C5388" s="16">
        <v>5354</v>
      </c>
      <c r="D5388" cm="1">
        <f t="array" ref="D5388">IFERROR(INDEX(Jesper!AH$2:AH$366,ROUNDDOWN($C5388/24,0)+1,1)*INDEX($D$3:$AA$30,INDEX(Jesper!$R$2:$R$366,ROW(INDEX(Jesper!AH$2:AH$366,ROUNDDOWN($C5388/24,0)+1,1))-1)+IF('Standard Profiles'!$G$18=$B$10,7,0)+IF('Standard Profiles'!$G$18=$B$17,14,0)+IF('Standard Profiles'!$G$18=$B$24,21,0),MOD($C5388,24)+1)/SUM(INDEX($D$3:$AA$30,INDEX(Jesper!$R$2:$R$366,ROW(INDEX(Jesper!AH$2:AH$366,ROUNDDOWN($C5388/24,0)+1,1))-1)+IF('Standard Profiles'!$G$18=$B$10,7,0)+IF('Standard Profiles'!$G$18=$B$17,14,0)+IF('Standard Profiles'!$G$18=$B$24,21,0),0)),0)</f>
        <v>6.5806062518133102</v>
      </c>
      <c r="E5388" cm="1">
        <f t="array" ref="E5388">IFERROR(INDEX(Jesper!AI$2:AI$366,ROUNDDOWN($C5388/24,0)+1,1)*INDEX($D$3:$AA$30,INDEX(Jesper!$R$2:$R$366,ROW(INDEX(Jesper!AI$2:AI$366,ROUNDDOWN($C5388/24,0)+1,1))-1)+IF('Standard Profiles'!$G$19=$B$10,7,0)+IF('Standard Profiles'!$G$19=$B$17,14,0)+IF('Standard Profiles'!$G$19=$B$24,21,0),MOD($C5388,24)+1)/SUM(INDEX($D$3:$AA$30,INDEX(Jesper!$R$2:$R$366,ROW(INDEX(Jesper!AI$2:AI$366,ROUNDDOWN($C5388/24,0)+1,1))-1)+IF('Standard Profiles'!$G$19=$B$10,7,0)+IF('Standard Profiles'!$G$19=$B$17,14,0)+IF('Standard Profiles'!$G$19=$B$24,21,0),0)),0)</f>
        <v>0.96777890520633347</v>
      </c>
      <c r="F5388" cm="1">
        <f t="array" ref="F5388">IFERROR(INDEX(Jesper!AJ$2:AJ$366,ROUNDDOWN($C5388/24,0)+1,1)*INDEX($D$3:$AA$30,INDEX(Jesper!$R$2:$R$366,ROW(INDEX(Jesper!AJ$2:AJ$366,ROUNDDOWN($C5388/24,0)+1,1))-1)+IF('Standard Profiles'!$G$20=$B$10,7,0)+IF('Standard Profiles'!$G$20=$B$17,14,0)+IF('Standard Profiles'!$G$20=$B$24,21,0),MOD($C5388,24)+1)/SUM(INDEX($D$3:$AA$30,INDEX(Jesper!$R$2:$R$366,ROW(INDEX(Jesper!AJ$2:AJ$366,ROUNDDOWN($C5388/24,0)+1,1))-1)+IF('Standard Profiles'!$G$20=$B$10,7,0)+IF('Standard Profiles'!$G$20=$B$17,14,0)+IF('Standard Profiles'!$G$20=$B$24,21,0),0)),0)</f>
        <v>0</v>
      </c>
      <c r="G5388" cm="1">
        <f t="array" ref="G5388">IFERROR(INDEX(Jesper!AK$2:AK$366,ROUNDDOWN($C5388/24,0)+1,1)*INDEX($D$3:$AA$30,INDEX(Jesper!$R$2:$R$366,ROW(INDEX(Jesper!AK$2:AK$366,ROUNDDOWN($C5388/24,0)+1,1))-1)+IF('Standard Profiles'!$G$21=$B$10,7,0)+IF('Standard Profiles'!$G$21=$B$17,14,0)+IF('Standard Profiles'!$G$21=$B$24,21,0),MOD($C5388,24)+1)/SUM(INDEX($D$3:$AA$30,INDEX(Jesper!$R$2:$R$366,ROW(INDEX(Jesper!AK$2:AK$366,ROUNDDOWN($C5388/24,0)+1,1))-1)+IF('Standard Profiles'!$G$21=$B$10,7,0)+IF('Standard Profiles'!$G$21=$B$17,14,0)+IF('Standard Profiles'!$G$21=$B$24,21,0),0)),0)</f>
        <v>0</v>
      </c>
      <c r="H5388" cm="1">
        <f t="array" ref="H5388">IFERROR(INDEX(Jesper!AL$2:AL$366,ROUNDDOWN($C5388/24,0)+1,1)*INDEX($D$3:$AA$30,INDEX(Jesper!$R$2:$R$366,ROW(INDEX(Jesper!AL$2:AL$366,ROUNDDOWN($C5388/24,0)+1,1))-1)+IF('Standard Profiles'!$G$22=$B$10,7,0)+IF('Standard Profiles'!$G$22=$B$17,14,0)+IF('Standard Profiles'!$G$22=$B$24,21,0),MOD($C5388,24)+1)/SUM(INDEX($D$3:$AA$30,INDEX(Jesper!$R$2:$R$366,ROW(INDEX(Jesper!AL$2:AL$366,ROUNDDOWN($C5388/24,0)+1,1))-1)+IF('Standard Profiles'!$G$22=$B$10,7,0)+IF('Standard Profiles'!$G$22=$B$17,14,0)+IF('Standard Profiles'!$G$22=$B$24,21,0),0)),0)</f>
        <v>0</v>
      </c>
      <c r="I5388">
        <f t="shared" si="601"/>
        <v>8.7187288757327369E-2</v>
      </c>
      <c r="J5388">
        <f t="shared" si="602"/>
        <v>0.2906242958577579</v>
      </c>
      <c r="K5388">
        <f t="shared" si="603"/>
        <v>0.43593644378663687</v>
      </c>
      <c r="L5388">
        <f t="shared" si="604"/>
        <v>6.7346371286179219</v>
      </c>
      <c r="M5388">
        <f t="shared" si="605"/>
        <v>0</v>
      </c>
      <c r="N5388" s="46">
        <f t="shared" si="606"/>
        <v>45515.083333320348</v>
      </c>
    </row>
    <row r="5389" spans="2:14" x14ac:dyDescent="0.3">
      <c r="B5389">
        <f t="shared" si="600"/>
        <v>7</v>
      </c>
      <c r="C5389" s="16">
        <v>5355</v>
      </c>
      <c r="D5389" cm="1">
        <f t="array" ref="D5389">IFERROR(INDEX(Jesper!AH$2:AH$366,ROUNDDOWN($C5389/24,0)+1,1)*INDEX($D$3:$AA$30,INDEX(Jesper!$R$2:$R$366,ROW(INDEX(Jesper!AH$2:AH$366,ROUNDDOWN($C5389/24,0)+1,1))-1)+IF('Standard Profiles'!$G$18=$B$10,7,0)+IF('Standard Profiles'!$G$18=$B$17,14,0)+IF('Standard Profiles'!$G$18=$B$24,21,0),MOD($C5389,24)+1)/SUM(INDEX($D$3:$AA$30,INDEX(Jesper!$R$2:$R$366,ROW(INDEX(Jesper!AH$2:AH$366,ROUNDDOWN($C5389/24,0)+1,1))-1)+IF('Standard Profiles'!$G$18=$B$10,7,0)+IF('Standard Profiles'!$G$18=$B$17,14,0)+IF('Standard Profiles'!$G$18=$B$24,21,0),0)),0)</f>
        <v>6.5806062518133102</v>
      </c>
      <c r="E5389" cm="1">
        <f t="array" ref="E5389">IFERROR(INDEX(Jesper!AI$2:AI$366,ROUNDDOWN($C5389/24,0)+1,1)*INDEX($D$3:$AA$30,INDEX(Jesper!$R$2:$R$366,ROW(INDEX(Jesper!AI$2:AI$366,ROUNDDOWN($C5389/24,0)+1,1))-1)+IF('Standard Profiles'!$G$19=$B$10,7,0)+IF('Standard Profiles'!$G$19=$B$17,14,0)+IF('Standard Profiles'!$G$19=$B$24,21,0),MOD($C5389,24)+1)/SUM(INDEX($D$3:$AA$30,INDEX(Jesper!$R$2:$R$366,ROW(INDEX(Jesper!AI$2:AI$366,ROUNDDOWN($C5389/24,0)+1,1))-1)+IF('Standard Profiles'!$G$19=$B$10,7,0)+IF('Standard Profiles'!$G$19=$B$17,14,0)+IF('Standard Profiles'!$G$19=$B$24,21,0),0)),0)</f>
        <v>0.96777890520633347</v>
      </c>
      <c r="F5389" cm="1">
        <f t="array" ref="F5389">IFERROR(INDEX(Jesper!AJ$2:AJ$366,ROUNDDOWN($C5389/24,0)+1,1)*INDEX($D$3:$AA$30,INDEX(Jesper!$R$2:$R$366,ROW(INDEX(Jesper!AJ$2:AJ$366,ROUNDDOWN($C5389/24,0)+1,1))-1)+IF('Standard Profiles'!$G$20=$B$10,7,0)+IF('Standard Profiles'!$G$20=$B$17,14,0)+IF('Standard Profiles'!$G$20=$B$24,21,0),MOD($C5389,24)+1)/SUM(INDEX($D$3:$AA$30,INDEX(Jesper!$R$2:$R$366,ROW(INDEX(Jesper!AJ$2:AJ$366,ROUNDDOWN($C5389/24,0)+1,1))-1)+IF('Standard Profiles'!$G$20=$B$10,7,0)+IF('Standard Profiles'!$G$20=$B$17,14,0)+IF('Standard Profiles'!$G$20=$B$24,21,0),0)),0)</f>
        <v>0</v>
      </c>
      <c r="G5389" cm="1">
        <f t="array" ref="G5389">IFERROR(INDEX(Jesper!AK$2:AK$366,ROUNDDOWN($C5389/24,0)+1,1)*INDEX($D$3:$AA$30,INDEX(Jesper!$R$2:$R$366,ROW(INDEX(Jesper!AK$2:AK$366,ROUNDDOWN($C5389/24,0)+1,1))-1)+IF('Standard Profiles'!$G$21=$B$10,7,0)+IF('Standard Profiles'!$G$21=$B$17,14,0)+IF('Standard Profiles'!$G$21=$B$24,21,0),MOD($C5389,24)+1)/SUM(INDEX($D$3:$AA$30,INDEX(Jesper!$R$2:$R$366,ROW(INDEX(Jesper!AK$2:AK$366,ROUNDDOWN($C5389/24,0)+1,1))-1)+IF('Standard Profiles'!$G$21=$B$10,7,0)+IF('Standard Profiles'!$G$21=$B$17,14,0)+IF('Standard Profiles'!$G$21=$B$24,21,0),0)),0)</f>
        <v>0</v>
      </c>
      <c r="H5389" cm="1">
        <f t="array" ref="H5389">IFERROR(INDEX(Jesper!AL$2:AL$366,ROUNDDOWN($C5389/24,0)+1,1)*INDEX($D$3:$AA$30,INDEX(Jesper!$R$2:$R$366,ROW(INDEX(Jesper!AL$2:AL$366,ROUNDDOWN($C5389/24,0)+1,1))-1)+IF('Standard Profiles'!$G$22=$B$10,7,0)+IF('Standard Profiles'!$G$22=$B$17,14,0)+IF('Standard Profiles'!$G$22=$B$24,21,0),MOD($C5389,24)+1)/SUM(INDEX($D$3:$AA$30,INDEX(Jesper!$R$2:$R$366,ROW(INDEX(Jesper!AL$2:AL$366,ROUNDDOWN($C5389/24,0)+1,1))-1)+IF('Standard Profiles'!$G$22=$B$10,7,0)+IF('Standard Profiles'!$G$22=$B$17,14,0)+IF('Standard Profiles'!$G$22=$B$24,21,0),0)),0)</f>
        <v>0</v>
      </c>
      <c r="I5389">
        <f t="shared" si="601"/>
        <v>8.7187288757327369E-2</v>
      </c>
      <c r="J5389">
        <f t="shared" si="602"/>
        <v>0.2906242958577579</v>
      </c>
      <c r="K5389">
        <f t="shared" si="603"/>
        <v>0.43593644378663687</v>
      </c>
      <c r="L5389">
        <f t="shared" si="604"/>
        <v>6.7346371286179219</v>
      </c>
      <c r="M5389">
        <f t="shared" si="605"/>
        <v>0</v>
      </c>
      <c r="N5389" s="46">
        <f t="shared" si="606"/>
        <v>45515.124999987012</v>
      </c>
    </row>
    <row r="5390" spans="2:14" x14ac:dyDescent="0.3">
      <c r="B5390">
        <f t="shared" si="600"/>
        <v>7</v>
      </c>
      <c r="C5390" s="16">
        <v>5356</v>
      </c>
      <c r="D5390" cm="1">
        <f t="array" ref="D5390">IFERROR(INDEX(Jesper!AH$2:AH$366,ROUNDDOWN($C5390/24,0)+1,1)*INDEX($D$3:$AA$30,INDEX(Jesper!$R$2:$R$366,ROW(INDEX(Jesper!AH$2:AH$366,ROUNDDOWN($C5390/24,0)+1,1))-1)+IF('Standard Profiles'!$G$18=$B$10,7,0)+IF('Standard Profiles'!$G$18=$B$17,14,0)+IF('Standard Profiles'!$G$18=$B$24,21,0),MOD($C5390,24)+1)/SUM(INDEX($D$3:$AA$30,INDEX(Jesper!$R$2:$R$366,ROW(INDEX(Jesper!AH$2:AH$366,ROUNDDOWN($C5390/24,0)+1,1))-1)+IF('Standard Profiles'!$G$18=$B$10,7,0)+IF('Standard Profiles'!$G$18=$B$17,14,0)+IF('Standard Profiles'!$G$18=$B$24,21,0),0)),0)</f>
        <v>6.5806062518133102</v>
      </c>
      <c r="E5390" cm="1">
        <f t="array" ref="E5390">IFERROR(INDEX(Jesper!AI$2:AI$366,ROUNDDOWN($C5390/24,0)+1,1)*INDEX($D$3:$AA$30,INDEX(Jesper!$R$2:$R$366,ROW(INDEX(Jesper!AI$2:AI$366,ROUNDDOWN($C5390/24,0)+1,1))-1)+IF('Standard Profiles'!$G$19=$B$10,7,0)+IF('Standard Profiles'!$G$19=$B$17,14,0)+IF('Standard Profiles'!$G$19=$B$24,21,0),MOD($C5390,24)+1)/SUM(INDEX($D$3:$AA$30,INDEX(Jesper!$R$2:$R$366,ROW(INDEX(Jesper!AI$2:AI$366,ROUNDDOWN($C5390/24,0)+1,1))-1)+IF('Standard Profiles'!$G$19=$B$10,7,0)+IF('Standard Profiles'!$G$19=$B$17,14,0)+IF('Standard Profiles'!$G$19=$B$24,21,0),0)),0)</f>
        <v>0.96777890520633347</v>
      </c>
      <c r="F5390" cm="1">
        <f t="array" ref="F5390">IFERROR(INDEX(Jesper!AJ$2:AJ$366,ROUNDDOWN($C5390/24,0)+1,1)*INDEX($D$3:$AA$30,INDEX(Jesper!$R$2:$R$366,ROW(INDEX(Jesper!AJ$2:AJ$366,ROUNDDOWN($C5390/24,0)+1,1))-1)+IF('Standard Profiles'!$G$20=$B$10,7,0)+IF('Standard Profiles'!$G$20=$B$17,14,0)+IF('Standard Profiles'!$G$20=$B$24,21,0),MOD($C5390,24)+1)/SUM(INDEX($D$3:$AA$30,INDEX(Jesper!$R$2:$R$366,ROW(INDEX(Jesper!AJ$2:AJ$366,ROUNDDOWN($C5390/24,0)+1,1))-1)+IF('Standard Profiles'!$G$20=$B$10,7,0)+IF('Standard Profiles'!$G$20=$B$17,14,0)+IF('Standard Profiles'!$G$20=$B$24,21,0),0)),0)</f>
        <v>0</v>
      </c>
      <c r="G5390" cm="1">
        <f t="array" ref="G5390">IFERROR(INDEX(Jesper!AK$2:AK$366,ROUNDDOWN($C5390/24,0)+1,1)*INDEX($D$3:$AA$30,INDEX(Jesper!$R$2:$R$366,ROW(INDEX(Jesper!AK$2:AK$366,ROUNDDOWN($C5390/24,0)+1,1))-1)+IF('Standard Profiles'!$G$21=$B$10,7,0)+IF('Standard Profiles'!$G$21=$B$17,14,0)+IF('Standard Profiles'!$G$21=$B$24,21,0),MOD($C5390,24)+1)/SUM(INDEX($D$3:$AA$30,INDEX(Jesper!$R$2:$R$366,ROW(INDEX(Jesper!AK$2:AK$366,ROUNDDOWN($C5390/24,0)+1,1))-1)+IF('Standard Profiles'!$G$21=$B$10,7,0)+IF('Standard Profiles'!$G$21=$B$17,14,0)+IF('Standard Profiles'!$G$21=$B$24,21,0),0)),0)</f>
        <v>0</v>
      </c>
      <c r="H5390" cm="1">
        <f t="array" ref="H5390">IFERROR(INDEX(Jesper!AL$2:AL$366,ROUNDDOWN($C5390/24,0)+1,1)*INDEX($D$3:$AA$30,INDEX(Jesper!$R$2:$R$366,ROW(INDEX(Jesper!AL$2:AL$366,ROUNDDOWN($C5390/24,0)+1,1))-1)+IF('Standard Profiles'!$G$22=$B$10,7,0)+IF('Standard Profiles'!$G$22=$B$17,14,0)+IF('Standard Profiles'!$G$22=$B$24,21,0),MOD($C5390,24)+1)/SUM(INDEX($D$3:$AA$30,INDEX(Jesper!$R$2:$R$366,ROW(INDEX(Jesper!AL$2:AL$366,ROUNDDOWN($C5390/24,0)+1,1))-1)+IF('Standard Profiles'!$G$22=$B$10,7,0)+IF('Standard Profiles'!$G$22=$B$17,14,0)+IF('Standard Profiles'!$G$22=$B$24,21,0),0)),0)</f>
        <v>0</v>
      </c>
      <c r="I5390">
        <f t="shared" si="601"/>
        <v>8.7187288757327369E-2</v>
      </c>
      <c r="J5390">
        <f t="shared" si="602"/>
        <v>0.2906242958577579</v>
      </c>
      <c r="K5390">
        <f t="shared" si="603"/>
        <v>0.43593644378663687</v>
      </c>
      <c r="L5390">
        <f t="shared" si="604"/>
        <v>6.7346371286179219</v>
      </c>
      <c r="M5390">
        <f t="shared" si="605"/>
        <v>0</v>
      </c>
      <c r="N5390" s="46">
        <f t="shared" si="606"/>
        <v>45515.166666653677</v>
      </c>
    </row>
    <row r="5391" spans="2:14" x14ac:dyDescent="0.3">
      <c r="B5391">
        <f t="shared" si="600"/>
        <v>7</v>
      </c>
      <c r="C5391" s="16">
        <v>5357</v>
      </c>
      <c r="D5391" cm="1">
        <f t="array" ref="D5391">IFERROR(INDEX(Jesper!AH$2:AH$366,ROUNDDOWN($C5391/24,0)+1,1)*INDEX($D$3:$AA$30,INDEX(Jesper!$R$2:$R$366,ROW(INDEX(Jesper!AH$2:AH$366,ROUNDDOWN($C5391/24,0)+1,1))-1)+IF('Standard Profiles'!$G$18=$B$10,7,0)+IF('Standard Profiles'!$G$18=$B$17,14,0)+IF('Standard Profiles'!$G$18=$B$24,21,0),MOD($C5391,24)+1)/SUM(INDEX($D$3:$AA$30,INDEX(Jesper!$R$2:$R$366,ROW(INDEX(Jesper!AH$2:AH$366,ROUNDDOWN($C5391/24,0)+1,1))-1)+IF('Standard Profiles'!$G$18=$B$10,7,0)+IF('Standard Profiles'!$G$18=$B$17,14,0)+IF('Standard Profiles'!$G$18=$B$24,21,0),0)),0)</f>
        <v>8.2257578147666379</v>
      </c>
      <c r="E5391" cm="1">
        <f t="array" ref="E5391">IFERROR(INDEX(Jesper!AI$2:AI$366,ROUNDDOWN($C5391/24,0)+1,1)*INDEX($D$3:$AA$30,INDEX(Jesper!$R$2:$R$366,ROW(INDEX(Jesper!AI$2:AI$366,ROUNDDOWN($C5391/24,0)+1,1))-1)+IF('Standard Profiles'!$G$19=$B$10,7,0)+IF('Standard Profiles'!$G$19=$B$17,14,0)+IF('Standard Profiles'!$G$19=$B$24,21,0),MOD($C5391,24)+1)/SUM(INDEX($D$3:$AA$30,INDEX(Jesper!$R$2:$R$366,ROW(INDEX(Jesper!AI$2:AI$366,ROUNDDOWN($C5391/24,0)+1,1))-1)+IF('Standard Profiles'!$G$19=$B$10,7,0)+IF('Standard Profiles'!$G$19=$B$17,14,0)+IF('Standard Profiles'!$G$19=$B$24,21,0),0)),0)</f>
        <v>1.2097236315079167</v>
      </c>
      <c r="F5391" cm="1">
        <f t="array" ref="F5391">IFERROR(INDEX(Jesper!AJ$2:AJ$366,ROUNDDOWN($C5391/24,0)+1,1)*INDEX($D$3:$AA$30,INDEX(Jesper!$R$2:$R$366,ROW(INDEX(Jesper!AJ$2:AJ$366,ROUNDDOWN($C5391/24,0)+1,1))-1)+IF('Standard Profiles'!$G$20=$B$10,7,0)+IF('Standard Profiles'!$G$20=$B$17,14,0)+IF('Standard Profiles'!$G$20=$B$24,21,0),MOD($C5391,24)+1)/SUM(INDEX($D$3:$AA$30,INDEX(Jesper!$R$2:$R$366,ROW(INDEX(Jesper!AJ$2:AJ$366,ROUNDDOWN($C5391/24,0)+1,1))-1)+IF('Standard Profiles'!$G$20=$B$10,7,0)+IF('Standard Profiles'!$G$20=$B$17,14,0)+IF('Standard Profiles'!$G$20=$B$24,21,0),0)),0)</f>
        <v>0</v>
      </c>
      <c r="G5391" cm="1">
        <f t="array" ref="G5391">IFERROR(INDEX(Jesper!AK$2:AK$366,ROUNDDOWN($C5391/24,0)+1,1)*INDEX($D$3:$AA$30,INDEX(Jesper!$R$2:$R$366,ROW(INDEX(Jesper!AK$2:AK$366,ROUNDDOWN($C5391/24,0)+1,1))-1)+IF('Standard Profiles'!$G$21=$B$10,7,0)+IF('Standard Profiles'!$G$21=$B$17,14,0)+IF('Standard Profiles'!$G$21=$B$24,21,0),MOD($C5391,24)+1)/SUM(INDEX($D$3:$AA$30,INDEX(Jesper!$R$2:$R$366,ROW(INDEX(Jesper!AK$2:AK$366,ROUNDDOWN($C5391/24,0)+1,1))-1)+IF('Standard Profiles'!$G$21=$B$10,7,0)+IF('Standard Profiles'!$G$21=$B$17,14,0)+IF('Standard Profiles'!$G$21=$B$24,21,0),0)),0)</f>
        <v>0</v>
      </c>
      <c r="H5391" cm="1">
        <f t="array" ref="H5391">IFERROR(INDEX(Jesper!AL$2:AL$366,ROUNDDOWN($C5391/24,0)+1,1)*INDEX($D$3:$AA$30,INDEX(Jesper!$R$2:$R$366,ROW(INDEX(Jesper!AL$2:AL$366,ROUNDDOWN($C5391/24,0)+1,1))-1)+IF('Standard Profiles'!$G$22=$B$10,7,0)+IF('Standard Profiles'!$G$22=$B$17,14,0)+IF('Standard Profiles'!$G$22=$B$24,21,0),MOD($C5391,24)+1)/SUM(INDEX($D$3:$AA$30,INDEX(Jesper!$R$2:$R$366,ROW(INDEX(Jesper!AL$2:AL$366,ROUNDDOWN($C5391/24,0)+1,1))-1)+IF('Standard Profiles'!$G$22=$B$10,7,0)+IF('Standard Profiles'!$G$22=$B$17,14,0)+IF('Standard Profiles'!$G$22=$B$24,21,0),0)),0)</f>
        <v>0</v>
      </c>
      <c r="I5391">
        <f t="shared" si="601"/>
        <v>0.10898411094665919</v>
      </c>
      <c r="J5391">
        <f t="shared" si="602"/>
        <v>0.36328036982219736</v>
      </c>
      <c r="K5391">
        <f t="shared" si="603"/>
        <v>0.54492055473329604</v>
      </c>
      <c r="L5391">
        <f t="shared" si="604"/>
        <v>8.4182964107724025</v>
      </c>
      <c r="M5391">
        <f t="shared" si="605"/>
        <v>0</v>
      </c>
      <c r="N5391" s="46">
        <f t="shared" si="606"/>
        <v>45515.208333320341</v>
      </c>
    </row>
    <row r="5392" spans="2:14" x14ac:dyDescent="0.3">
      <c r="B5392">
        <f t="shared" si="600"/>
        <v>7</v>
      </c>
      <c r="C5392" s="16">
        <v>5358</v>
      </c>
      <c r="D5392" cm="1">
        <f t="array" ref="D5392">IFERROR(INDEX(Jesper!AH$2:AH$366,ROUNDDOWN($C5392/24,0)+1,1)*INDEX($D$3:$AA$30,INDEX(Jesper!$R$2:$R$366,ROW(INDEX(Jesper!AH$2:AH$366,ROUNDDOWN($C5392/24,0)+1,1))-1)+IF('Standard Profiles'!$G$18=$B$10,7,0)+IF('Standard Profiles'!$G$18=$B$17,14,0)+IF('Standard Profiles'!$G$18=$B$24,21,0),MOD($C5392,24)+1)/SUM(INDEX($D$3:$AA$30,INDEX(Jesper!$R$2:$R$366,ROW(INDEX(Jesper!AH$2:AH$366,ROUNDDOWN($C5392/24,0)+1,1))-1)+IF('Standard Profiles'!$G$18=$B$10,7,0)+IF('Standard Profiles'!$G$18=$B$17,14,0)+IF('Standard Profiles'!$G$18=$B$24,21,0),0)),0)</f>
        <v>9.6881147596140398</v>
      </c>
      <c r="E5392" cm="1">
        <f t="array" ref="E5392">IFERROR(INDEX(Jesper!AI$2:AI$366,ROUNDDOWN($C5392/24,0)+1,1)*INDEX($D$3:$AA$30,INDEX(Jesper!$R$2:$R$366,ROW(INDEX(Jesper!AI$2:AI$366,ROUNDDOWN($C5392/24,0)+1,1))-1)+IF('Standard Profiles'!$G$19=$B$10,7,0)+IF('Standard Profiles'!$G$19=$B$17,14,0)+IF('Standard Profiles'!$G$19=$B$24,21,0),MOD($C5392,24)+1)/SUM(INDEX($D$3:$AA$30,INDEX(Jesper!$R$2:$R$366,ROW(INDEX(Jesper!AI$2:AI$366,ROUNDDOWN($C5392/24,0)+1,1))-1)+IF('Standard Profiles'!$G$19=$B$10,7,0)+IF('Standard Profiles'!$G$19=$B$17,14,0)+IF('Standard Profiles'!$G$19=$B$24,21,0),0)),0)</f>
        <v>1.4247856104426577</v>
      </c>
      <c r="F5392" cm="1">
        <f t="array" ref="F5392">IFERROR(INDEX(Jesper!AJ$2:AJ$366,ROUNDDOWN($C5392/24,0)+1,1)*INDEX($D$3:$AA$30,INDEX(Jesper!$R$2:$R$366,ROW(INDEX(Jesper!AJ$2:AJ$366,ROUNDDOWN($C5392/24,0)+1,1))-1)+IF('Standard Profiles'!$G$20=$B$10,7,0)+IF('Standard Profiles'!$G$20=$B$17,14,0)+IF('Standard Profiles'!$G$20=$B$24,21,0),MOD($C5392,24)+1)/SUM(INDEX($D$3:$AA$30,INDEX(Jesper!$R$2:$R$366,ROW(INDEX(Jesper!AJ$2:AJ$366,ROUNDDOWN($C5392/24,0)+1,1))-1)+IF('Standard Profiles'!$G$20=$B$10,7,0)+IF('Standard Profiles'!$G$20=$B$17,14,0)+IF('Standard Profiles'!$G$20=$B$24,21,0),0)),0)</f>
        <v>0</v>
      </c>
      <c r="G5392" cm="1">
        <f t="array" ref="G5392">IFERROR(INDEX(Jesper!AK$2:AK$366,ROUNDDOWN($C5392/24,0)+1,1)*INDEX($D$3:$AA$30,INDEX(Jesper!$R$2:$R$366,ROW(INDEX(Jesper!AK$2:AK$366,ROUNDDOWN($C5392/24,0)+1,1))-1)+IF('Standard Profiles'!$G$21=$B$10,7,0)+IF('Standard Profiles'!$G$21=$B$17,14,0)+IF('Standard Profiles'!$G$21=$B$24,21,0),MOD($C5392,24)+1)/SUM(INDEX($D$3:$AA$30,INDEX(Jesper!$R$2:$R$366,ROW(INDEX(Jesper!AK$2:AK$366,ROUNDDOWN($C5392/24,0)+1,1))-1)+IF('Standard Profiles'!$G$21=$B$10,7,0)+IF('Standard Profiles'!$G$21=$B$17,14,0)+IF('Standard Profiles'!$G$21=$B$24,21,0),0)),0)</f>
        <v>0</v>
      </c>
      <c r="H5392" cm="1">
        <f t="array" ref="H5392">IFERROR(INDEX(Jesper!AL$2:AL$366,ROUNDDOWN($C5392/24,0)+1,1)*INDEX($D$3:$AA$30,INDEX(Jesper!$R$2:$R$366,ROW(INDEX(Jesper!AL$2:AL$366,ROUNDDOWN($C5392/24,0)+1,1))-1)+IF('Standard Profiles'!$G$22=$B$10,7,0)+IF('Standard Profiles'!$G$22=$B$17,14,0)+IF('Standard Profiles'!$G$22=$B$24,21,0),MOD($C5392,24)+1)/SUM(INDEX($D$3:$AA$30,INDEX(Jesper!$R$2:$R$366,ROW(INDEX(Jesper!AL$2:AL$366,ROUNDDOWN($C5392/24,0)+1,1))-1)+IF('Standard Profiles'!$G$22=$B$10,7,0)+IF('Standard Profiles'!$G$22=$B$17,14,0)+IF('Standard Profiles'!$G$22=$B$24,21,0),0)),0)</f>
        <v>0</v>
      </c>
      <c r="I5392">
        <f t="shared" si="601"/>
        <v>0.12835906400384306</v>
      </c>
      <c r="J5392">
        <f t="shared" si="602"/>
        <v>0.42786354667947696</v>
      </c>
      <c r="K5392">
        <f t="shared" si="603"/>
        <v>0.64179532001921547</v>
      </c>
      <c r="L5392">
        <f t="shared" si="604"/>
        <v>9.9148824393541624</v>
      </c>
      <c r="M5392">
        <f t="shared" si="605"/>
        <v>0</v>
      </c>
      <c r="N5392" s="46">
        <f t="shared" si="606"/>
        <v>45515.249999987005</v>
      </c>
    </row>
    <row r="5393" spans="2:14" x14ac:dyDescent="0.3">
      <c r="B5393">
        <f t="shared" si="600"/>
        <v>7</v>
      </c>
      <c r="C5393" s="16">
        <v>5359</v>
      </c>
      <c r="D5393" cm="1">
        <f t="array" ref="D5393">IFERROR(INDEX(Jesper!AH$2:AH$366,ROUNDDOWN($C5393/24,0)+1,1)*INDEX($D$3:$AA$30,INDEX(Jesper!$R$2:$R$366,ROW(INDEX(Jesper!AH$2:AH$366,ROUNDDOWN($C5393/24,0)+1,1))-1)+IF('Standard Profiles'!$G$18=$B$10,7,0)+IF('Standard Profiles'!$G$18=$B$17,14,0)+IF('Standard Profiles'!$G$18=$B$24,21,0),MOD($C5393,24)+1)/SUM(INDEX($D$3:$AA$30,INDEX(Jesper!$R$2:$R$366,ROW(INDEX(Jesper!AH$2:AH$366,ROUNDDOWN($C5393/24,0)+1,1))-1)+IF('Standard Profiles'!$G$18=$B$10,7,0)+IF('Standard Profiles'!$G$18=$B$17,14,0)+IF('Standard Profiles'!$G$18=$B$24,21,0),0)),0)</f>
        <v>11.516060940673293</v>
      </c>
      <c r="E5393" cm="1">
        <f t="array" ref="E5393">IFERROR(INDEX(Jesper!AI$2:AI$366,ROUNDDOWN($C5393/24,0)+1,1)*INDEX($D$3:$AA$30,INDEX(Jesper!$R$2:$R$366,ROW(INDEX(Jesper!AI$2:AI$366,ROUNDDOWN($C5393/24,0)+1,1))-1)+IF('Standard Profiles'!$G$19=$B$10,7,0)+IF('Standard Profiles'!$G$19=$B$17,14,0)+IF('Standard Profiles'!$G$19=$B$24,21,0),MOD($C5393,24)+1)/SUM(INDEX($D$3:$AA$30,INDEX(Jesper!$R$2:$R$366,ROW(INDEX(Jesper!AI$2:AI$366,ROUNDDOWN($C5393/24,0)+1,1))-1)+IF('Standard Profiles'!$G$19=$B$10,7,0)+IF('Standard Profiles'!$G$19=$B$17,14,0)+IF('Standard Profiles'!$G$19=$B$24,21,0),0)),0)</f>
        <v>1.6936130841110835</v>
      </c>
      <c r="F5393" cm="1">
        <f t="array" ref="F5393">IFERROR(INDEX(Jesper!AJ$2:AJ$366,ROUNDDOWN($C5393/24,0)+1,1)*INDEX($D$3:$AA$30,INDEX(Jesper!$R$2:$R$366,ROW(INDEX(Jesper!AJ$2:AJ$366,ROUNDDOWN($C5393/24,0)+1,1))-1)+IF('Standard Profiles'!$G$20=$B$10,7,0)+IF('Standard Profiles'!$G$20=$B$17,14,0)+IF('Standard Profiles'!$G$20=$B$24,21,0),MOD($C5393,24)+1)/SUM(INDEX($D$3:$AA$30,INDEX(Jesper!$R$2:$R$366,ROW(INDEX(Jesper!AJ$2:AJ$366,ROUNDDOWN($C5393/24,0)+1,1))-1)+IF('Standard Profiles'!$G$20=$B$10,7,0)+IF('Standard Profiles'!$G$20=$B$17,14,0)+IF('Standard Profiles'!$G$20=$B$24,21,0),0)),0)</f>
        <v>0</v>
      </c>
      <c r="G5393" cm="1">
        <f t="array" ref="G5393">IFERROR(INDEX(Jesper!AK$2:AK$366,ROUNDDOWN($C5393/24,0)+1,1)*INDEX($D$3:$AA$30,INDEX(Jesper!$R$2:$R$366,ROW(INDEX(Jesper!AK$2:AK$366,ROUNDDOWN($C5393/24,0)+1,1))-1)+IF('Standard Profiles'!$G$21=$B$10,7,0)+IF('Standard Profiles'!$G$21=$B$17,14,0)+IF('Standard Profiles'!$G$21=$B$24,21,0),MOD($C5393,24)+1)/SUM(INDEX($D$3:$AA$30,INDEX(Jesper!$R$2:$R$366,ROW(INDEX(Jesper!AK$2:AK$366,ROUNDDOWN($C5393/24,0)+1,1))-1)+IF('Standard Profiles'!$G$21=$B$10,7,0)+IF('Standard Profiles'!$G$21=$B$17,14,0)+IF('Standard Profiles'!$G$21=$B$24,21,0),0)),0)</f>
        <v>0</v>
      </c>
      <c r="H5393" cm="1">
        <f t="array" ref="H5393">IFERROR(INDEX(Jesper!AL$2:AL$366,ROUNDDOWN($C5393/24,0)+1,1)*INDEX($D$3:$AA$30,INDEX(Jesper!$R$2:$R$366,ROW(INDEX(Jesper!AL$2:AL$366,ROUNDDOWN($C5393/24,0)+1,1))-1)+IF('Standard Profiles'!$G$22=$B$10,7,0)+IF('Standard Profiles'!$G$22=$B$17,14,0)+IF('Standard Profiles'!$G$22=$B$24,21,0),MOD($C5393,24)+1)/SUM(INDEX($D$3:$AA$30,INDEX(Jesper!$R$2:$R$366,ROW(INDEX(Jesper!AL$2:AL$366,ROUNDDOWN($C5393/24,0)+1,1))-1)+IF('Standard Profiles'!$G$22=$B$10,7,0)+IF('Standard Profiles'!$G$22=$B$17,14,0)+IF('Standard Profiles'!$G$22=$B$24,21,0),0)),0)</f>
        <v>0</v>
      </c>
      <c r="I5393">
        <f t="shared" si="601"/>
        <v>0.15257775532532286</v>
      </c>
      <c r="J5393">
        <f t="shared" si="602"/>
        <v>0.50859251775107628</v>
      </c>
      <c r="K5393">
        <f t="shared" si="603"/>
        <v>0.76288877662661447</v>
      </c>
      <c r="L5393">
        <f t="shared" si="604"/>
        <v>11.785614975081364</v>
      </c>
      <c r="M5393">
        <f t="shared" si="605"/>
        <v>0</v>
      </c>
      <c r="N5393" s="46">
        <f t="shared" si="606"/>
        <v>45515.291666653669</v>
      </c>
    </row>
    <row r="5394" spans="2:14" x14ac:dyDescent="0.3">
      <c r="B5394">
        <f t="shared" si="600"/>
        <v>7</v>
      </c>
      <c r="C5394" s="16">
        <v>5360</v>
      </c>
      <c r="D5394" cm="1">
        <f t="array" ref="D5394">IFERROR(INDEX(Jesper!AH$2:AH$366,ROUNDDOWN($C5394/24,0)+1,1)*INDEX($D$3:$AA$30,INDEX(Jesper!$R$2:$R$366,ROW(INDEX(Jesper!AH$2:AH$366,ROUNDDOWN($C5394/24,0)+1,1))-1)+IF('Standard Profiles'!$G$18=$B$10,7,0)+IF('Standard Profiles'!$G$18=$B$17,14,0)+IF('Standard Profiles'!$G$18=$B$24,21,0),MOD($C5394,24)+1)/SUM(INDEX($D$3:$AA$30,INDEX(Jesper!$R$2:$R$366,ROW(INDEX(Jesper!AH$2:AH$366,ROUNDDOWN($C5394/24,0)+1,1))-1)+IF('Standard Profiles'!$G$18=$B$10,7,0)+IF('Standard Profiles'!$G$18=$B$17,14,0)+IF('Standard Profiles'!$G$18=$B$24,21,0),0)),0)</f>
        <v>11.516060940673293</v>
      </c>
      <c r="E5394" cm="1">
        <f t="array" ref="E5394">IFERROR(INDEX(Jesper!AI$2:AI$366,ROUNDDOWN($C5394/24,0)+1,1)*INDEX($D$3:$AA$30,INDEX(Jesper!$R$2:$R$366,ROW(INDEX(Jesper!AI$2:AI$366,ROUNDDOWN($C5394/24,0)+1,1))-1)+IF('Standard Profiles'!$G$19=$B$10,7,0)+IF('Standard Profiles'!$G$19=$B$17,14,0)+IF('Standard Profiles'!$G$19=$B$24,21,0),MOD($C5394,24)+1)/SUM(INDEX($D$3:$AA$30,INDEX(Jesper!$R$2:$R$366,ROW(INDEX(Jesper!AI$2:AI$366,ROUNDDOWN($C5394/24,0)+1,1))-1)+IF('Standard Profiles'!$G$19=$B$10,7,0)+IF('Standard Profiles'!$G$19=$B$17,14,0)+IF('Standard Profiles'!$G$19=$B$24,21,0),0)),0)</f>
        <v>1.6936130841110835</v>
      </c>
      <c r="F5394" cm="1">
        <f t="array" ref="F5394">IFERROR(INDEX(Jesper!AJ$2:AJ$366,ROUNDDOWN($C5394/24,0)+1,1)*INDEX($D$3:$AA$30,INDEX(Jesper!$R$2:$R$366,ROW(INDEX(Jesper!AJ$2:AJ$366,ROUNDDOWN($C5394/24,0)+1,1))-1)+IF('Standard Profiles'!$G$20=$B$10,7,0)+IF('Standard Profiles'!$G$20=$B$17,14,0)+IF('Standard Profiles'!$G$20=$B$24,21,0),MOD($C5394,24)+1)/SUM(INDEX($D$3:$AA$30,INDEX(Jesper!$R$2:$R$366,ROW(INDEX(Jesper!AJ$2:AJ$366,ROUNDDOWN($C5394/24,0)+1,1))-1)+IF('Standard Profiles'!$G$20=$B$10,7,0)+IF('Standard Profiles'!$G$20=$B$17,14,0)+IF('Standard Profiles'!$G$20=$B$24,21,0),0)),0)</f>
        <v>0</v>
      </c>
      <c r="G5394" cm="1">
        <f t="array" ref="G5394">IFERROR(INDEX(Jesper!AK$2:AK$366,ROUNDDOWN($C5394/24,0)+1,1)*INDEX($D$3:$AA$30,INDEX(Jesper!$R$2:$R$366,ROW(INDEX(Jesper!AK$2:AK$366,ROUNDDOWN($C5394/24,0)+1,1))-1)+IF('Standard Profiles'!$G$21=$B$10,7,0)+IF('Standard Profiles'!$G$21=$B$17,14,0)+IF('Standard Profiles'!$G$21=$B$24,21,0),MOD($C5394,24)+1)/SUM(INDEX($D$3:$AA$30,INDEX(Jesper!$R$2:$R$366,ROW(INDEX(Jesper!AK$2:AK$366,ROUNDDOWN($C5394/24,0)+1,1))-1)+IF('Standard Profiles'!$G$21=$B$10,7,0)+IF('Standard Profiles'!$G$21=$B$17,14,0)+IF('Standard Profiles'!$G$21=$B$24,21,0),0)),0)</f>
        <v>0</v>
      </c>
      <c r="H5394" cm="1">
        <f t="array" ref="H5394">IFERROR(INDEX(Jesper!AL$2:AL$366,ROUNDDOWN($C5394/24,0)+1,1)*INDEX($D$3:$AA$30,INDEX(Jesper!$R$2:$R$366,ROW(INDEX(Jesper!AL$2:AL$366,ROUNDDOWN($C5394/24,0)+1,1))-1)+IF('Standard Profiles'!$G$22=$B$10,7,0)+IF('Standard Profiles'!$G$22=$B$17,14,0)+IF('Standard Profiles'!$G$22=$B$24,21,0),MOD($C5394,24)+1)/SUM(INDEX($D$3:$AA$30,INDEX(Jesper!$R$2:$R$366,ROW(INDEX(Jesper!AL$2:AL$366,ROUNDDOWN($C5394/24,0)+1,1))-1)+IF('Standard Profiles'!$G$22=$B$10,7,0)+IF('Standard Profiles'!$G$22=$B$17,14,0)+IF('Standard Profiles'!$G$22=$B$24,21,0),0)),0)</f>
        <v>0</v>
      </c>
      <c r="I5394">
        <f t="shared" si="601"/>
        <v>0.15257775532532286</v>
      </c>
      <c r="J5394">
        <f t="shared" si="602"/>
        <v>0.50859251775107628</v>
      </c>
      <c r="K5394">
        <f t="shared" si="603"/>
        <v>0.76288877662661447</v>
      </c>
      <c r="L5394">
        <f t="shared" si="604"/>
        <v>11.785614975081364</v>
      </c>
      <c r="M5394">
        <f t="shared" si="605"/>
        <v>0</v>
      </c>
      <c r="N5394" s="46">
        <f t="shared" si="606"/>
        <v>45515.333333320334</v>
      </c>
    </row>
    <row r="5395" spans="2:14" x14ac:dyDescent="0.3">
      <c r="B5395">
        <f t="shared" si="600"/>
        <v>7</v>
      </c>
      <c r="C5395" s="16">
        <v>5361</v>
      </c>
      <c r="D5395" cm="1">
        <f t="array" ref="D5395">IFERROR(INDEX(Jesper!AH$2:AH$366,ROUNDDOWN($C5395/24,0)+1,1)*INDEX($D$3:$AA$30,INDEX(Jesper!$R$2:$R$366,ROW(INDEX(Jesper!AH$2:AH$366,ROUNDDOWN($C5395/24,0)+1,1))-1)+IF('Standard Profiles'!$G$18=$B$10,7,0)+IF('Standard Profiles'!$G$18=$B$17,14,0)+IF('Standard Profiles'!$G$18=$B$24,21,0),MOD($C5395,24)+1)/SUM(INDEX($D$3:$AA$30,INDEX(Jesper!$R$2:$R$366,ROW(INDEX(Jesper!AH$2:AH$366,ROUNDDOWN($C5395/24,0)+1,1))-1)+IF('Standard Profiles'!$G$18=$B$10,7,0)+IF('Standard Profiles'!$G$18=$B$17,14,0)+IF('Standard Profiles'!$G$18=$B$24,21,0),0)),0)</f>
        <v>11.516060940673293</v>
      </c>
      <c r="E5395" cm="1">
        <f t="array" ref="E5395">IFERROR(INDEX(Jesper!AI$2:AI$366,ROUNDDOWN($C5395/24,0)+1,1)*INDEX($D$3:$AA$30,INDEX(Jesper!$R$2:$R$366,ROW(INDEX(Jesper!AI$2:AI$366,ROUNDDOWN($C5395/24,0)+1,1))-1)+IF('Standard Profiles'!$G$19=$B$10,7,0)+IF('Standard Profiles'!$G$19=$B$17,14,0)+IF('Standard Profiles'!$G$19=$B$24,21,0),MOD($C5395,24)+1)/SUM(INDEX($D$3:$AA$30,INDEX(Jesper!$R$2:$R$366,ROW(INDEX(Jesper!AI$2:AI$366,ROUNDDOWN($C5395/24,0)+1,1))-1)+IF('Standard Profiles'!$G$19=$B$10,7,0)+IF('Standard Profiles'!$G$19=$B$17,14,0)+IF('Standard Profiles'!$G$19=$B$24,21,0),0)),0)</f>
        <v>1.6936130841110835</v>
      </c>
      <c r="F5395" cm="1">
        <f t="array" ref="F5395">IFERROR(INDEX(Jesper!AJ$2:AJ$366,ROUNDDOWN($C5395/24,0)+1,1)*INDEX($D$3:$AA$30,INDEX(Jesper!$R$2:$R$366,ROW(INDEX(Jesper!AJ$2:AJ$366,ROUNDDOWN($C5395/24,0)+1,1))-1)+IF('Standard Profiles'!$G$20=$B$10,7,0)+IF('Standard Profiles'!$G$20=$B$17,14,0)+IF('Standard Profiles'!$G$20=$B$24,21,0),MOD($C5395,24)+1)/SUM(INDEX($D$3:$AA$30,INDEX(Jesper!$R$2:$R$366,ROW(INDEX(Jesper!AJ$2:AJ$366,ROUNDDOWN($C5395/24,0)+1,1))-1)+IF('Standard Profiles'!$G$20=$B$10,7,0)+IF('Standard Profiles'!$G$20=$B$17,14,0)+IF('Standard Profiles'!$G$20=$B$24,21,0),0)),0)</f>
        <v>0</v>
      </c>
      <c r="G5395" cm="1">
        <f t="array" ref="G5395">IFERROR(INDEX(Jesper!AK$2:AK$366,ROUNDDOWN($C5395/24,0)+1,1)*INDEX($D$3:$AA$30,INDEX(Jesper!$R$2:$R$366,ROW(INDEX(Jesper!AK$2:AK$366,ROUNDDOWN($C5395/24,0)+1,1))-1)+IF('Standard Profiles'!$G$21=$B$10,7,0)+IF('Standard Profiles'!$G$21=$B$17,14,0)+IF('Standard Profiles'!$G$21=$B$24,21,0),MOD($C5395,24)+1)/SUM(INDEX($D$3:$AA$30,INDEX(Jesper!$R$2:$R$366,ROW(INDEX(Jesper!AK$2:AK$366,ROUNDDOWN($C5395/24,0)+1,1))-1)+IF('Standard Profiles'!$G$21=$B$10,7,0)+IF('Standard Profiles'!$G$21=$B$17,14,0)+IF('Standard Profiles'!$G$21=$B$24,21,0),0)),0)</f>
        <v>0</v>
      </c>
      <c r="H5395" cm="1">
        <f t="array" ref="H5395">IFERROR(INDEX(Jesper!AL$2:AL$366,ROUNDDOWN($C5395/24,0)+1,1)*INDEX($D$3:$AA$30,INDEX(Jesper!$R$2:$R$366,ROW(INDEX(Jesper!AL$2:AL$366,ROUNDDOWN($C5395/24,0)+1,1))-1)+IF('Standard Profiles'!$G$22=$B$10,7,0)+IF('Standard Profiles'!$G$22=$B$17,14,0)+IF('Standard Profiles'!$G$22=$B$24,21,0),MOD($C5395,24)+1)/SUM(INDEX($D$3:$AA$30,INDEX(Jesper!$R$2:$R$366,ROW(INDEX(Jesper!AL$2:AL$366,ROUNDDOWN($C5395/24,0)+1,1))-1)+IF('Standard Profiles'!$G$22=$B$10,7,0)+IF('Standard Profiles'!$G$22=$B$17,14,0)+IF('Standard Profiles'!$G$22=$B$24,21,0),0)),0)</f>
        <v>0</v>
      </c>
      <c r="I5395">
        <f t="shared" si="601"/>
        <v>0.15257775532532286</v>
      </c>
      <c r="J5395">
        <f t="shared" si="602"/>
        <v>0.50859251775107628</v>
      </c>
      <c r="K5395">
        <f t="shared" si="603"/>
        <v>0.76288877662661447</v>
      </c>
      <c r="L5395">
        <f t="shared" si="604"/>
        <v>11.785614975081364</v>
      </c>
      <c r="M5395">
        <f t="shared" si="605"/>
        <v>0</v>
      </c>
      <c r="N5395" s="46">
        <f t="shared" si="606"/>
        <v>45515.374999986998</v>
      </c>
    </row>
    <row r="5396" spans="2:14" x14ac:dyDescent="0.3">
      <c r="B5396">
        <f t="shared" si="600"/>
        <v>7</v>
      </c>
      <c r="C5396" s="16">
        <v>5362</v>
      </c>
      <c r="D5396" cm="1">
        <f t="array" ref="D5396">IFERROR(INDEX(Jesper!AH$2:AH$366,ROUNDDOWN($C5396/24,0)+1,1)*INDEX($D$3:$AA$30,INDEX(Jesper!$R$2:$R$366,ROW(INDEX(Jesper!AH$2:AH$366,ROUNDDOWN($C5396/24,0)+1,1))-1)+IF('Standard Profiles'!$G$18=$B$10,7,0)+IF('Standard Profiles'!$G$18=$B$17,14,0)+IF('Standard Profiles'!$G$18=$B$24,21,0),MOD($C5396,24)+1)/SUM(INDEX($D$3:$AA$30,INDEX(Jesper!$R$2:$R$366,ROW(INDEX(Jesper!AH$2:AH$366,ROUNDDOWN($C5396/24,0)+1,1))-1)+IF('Standard Profiles'!$G$18=$B$10,7,0)+IF('Standard Profiles'!$G$18=$B$17,14,0)+IF('Standard Profiles'!$G$18=$B$24,21,0),0)),0)</f>
        <v>11.516060940673293</v>
      </c>
      <c r="E5396" cm="1">
        <f t="array" ref="E5396">IFERROR(INDEX(Jesper!AI$2:AI$366,ROUNDDOWN($C5396/24,0)+1,1)*INDEX($D$3:$AA$30,INDEX(Jesper!$R$2:$R$366,ROW(INDEX(Jesper!AI$2:AI$366,ROUNDDOWN($C5396/24,0)+1,1))-1)+IF('Standard Profiles'!$G$19=$B$10,7,0)+IF('Standard Profiles'!$G$19=$B$17,14,0)+IF('Standard Profiles'!$G$19=$B$24,21,0),MOD($C5396,24)+1)/SUM(INDEX($D$3:$AA$30,INDEX(Jesper!$R$2:$R$366,ROW(INDEX(Jesper!AI$2:AI$366,ROUNDDOWN($C5396/24,0)+1,1))-1)+IF('Standard Profiles'!$G$19=$B$10,7,0)+IF('Standard Profiles'!$G$19=$B$17,14,0)+IF('Standard Profiles'!$G$19=$B$24,21,0),0)),0)</f>
        <v>1.6936130841110835</v>
      </c>
      <c r="F5396" cm="1">
        <f t="array" ref="F5396">IFERROR(INDEX(Jesper!AJ$2:AJ$366,ROUNDDOWN($C5396/24,0)+1,1)*INDEX($D$3:$AA$30,INDEX(Jesper!$R$2:$R$366,ROW(INDEX(Jesper!AJ$2:AJ$366,ROUNDDOWN($C5396/24,0)+1,1))-1)+IF('Standard Profiles'!$G$20=$B$10,7,0)+IF('Standard Profiles'!$G$20=$B$17,14,0)+IF('Standard Profiles'!$G$20=$B$24,21,0),MOD($C5396,24)+1)/SUM(INDEX($D$3:$AA$30,INDEX(Jesper!$R$2:$R$366,ROW(INDEX(Jesper!AJ$2:AJ$366,ROUNDDOWN($C5396/24,0)+1,1))-1)+IF('Standard Profiles'!$G$20=$B$10,7,0)+IF('Standard Profiles'!$G$20=$B$17,14,0)+IF('Standard Profiles'!$G$20=$B$24,21,0),0)),0)</f>
        <v>0</v>
      </c>
      <c r="G5396" cm="1">
        <f t="array" ref="G5396">IFERROR(INDEX(Jesper!AK$2:AK$366,ROUNDDOWN($C5396/24,0)+1,1)*INDEX($D$3:$AA$30,INDEX(Jesper!$R$2:$R$366,ROW(INDEX(Jesper!AK$2:AK$366,ROUNDDOWN($C5396/24,0)+1,1))-1)+IF('Standard Profiles'!$G$21=$B$10,7,0)+IF('Standard Profiles'!$G$21=$B$17,14,0)+IF('Standard Profiles'!$G$21=$B$24,21,0),MOD($C5396,24)+1)/SUM(INDEX($D$3:$AA$30,INDEX(Jesper!$R$2:$R$366,ROW(INDEX(Jesper!AK$2:AK$366,ROUNDDOWN($C5396/24,0)+1,1))-1)+IF('Standard Profiles'!$G$21=$B$10,7,0)+IF('Standard Profiles'!$G$21=$B$17,14,0)+IF('Standard Profiles'!$G$21=$B$24,21,0),0)),0)</f>
        <v>0</v>
      </c>
      <c r="H5396" cm="1">
        <f t="array" ref="H5396">IFERROR(INDEX(Jesper!AL$2:AL$366,ROUNDDOWN($C5396/24,0)+1,1)*INDEX($D$3:$AA$30,INDEX(Jesper!$R$2:$R$366,ROW(INDEX(Jesper!AL$2:AL$366,ROUNDDOWN($C5396/24,0)+1,1))-1)+IF('Standard Profiles'!$G$22=$B$10,7,0)+IF('Standard Profiles'!$G$22=$B$17,14,0)+IF('Standard Profiles'!$G$22=$B$24,21,0),MOD($C5396,24)+1)/SUM(INDEX($D$3:$AA$30,INDEX(Jesper!$R$2:$R$366,ROW(INDEX(Jesper!AL$2:AL$366,ROUNDDOWN($C5396/24,0)+1,1))-1)+IF('Standard Profiles'!$G$22=$B$10,7,0)+IF('Standard Profiles'!$G$22=$B$17,14,0)+IF('Standard Profiles'!$G$22=$B$24,21,0),0)),0)</f>
        <v>0</v>
      </c>
      <c r="I5396">
        <f t="shared" si="601"/>
        <v>0.15257775532532286</v>
      </c>
      <c r="J5396">
        <f t="shared" si="602"/>
        <v>0.50859251775107628</v>
      </c>
      <c r="K5396">
        <f t="shared" si="603"/>
        <v>0.76288877662661447</v>
      </c>
      <c r="L5396">
        <f t="shared" si="604"/>
        <v>11.785614975081364</v>
      </c>
      <c r="M5396">
        <f t="shared" si="605"/>
        <v>0</v>
      </c>
      <c r="N5396" s="46">
        <f t="shared" si="606"/>
        <v>45515.416666653662</v>
      </c>
    </row>
    <row r="5397" spans="2:14" x14ac:dyDescent="0.3">
      <c r="B5397">
        <f t="shared" si="600"/>
        <v>7</v>
      </c>
      <c r="C5397" s="16">
        <v>5363</v>
      </c>
      <c r="D5397" cm="1">
        <f t="array" ref="D5397">IFERROR(INDEX(Jesper!AH$2:AH$366,ROUNDDOWN($C5397/24,0)+1,1)*INDEX($D$3:$AA$30,INDEX(Jesper!$R$2:$R$366,ROW(INDEX(Jesper!AH$2:AH$366,ROUNDDOWN($C5397/24,0)+1,1))-1)+IF('Standard Profiles'!$G$18=$B$10,7,0)+IF('Standard Profiles'!$G$18=$B$17,14,0)+IF('Standard Profiles'!$G$18=$B$24,21,0),MOD($C5397,24)+1)/SUM(INDEX($D$3:$AA$30,INDEX(Jesper!$R$2:$R$366,ROW(INDEX(Jesper!AH$2:AH$366,ROUNDDOWN($C5397/24,0)+1,1))-1)+IF('Standard Profiles'!$G$18=$B$10,7,0)+IF('Standard Profiles'!$G$18=$B$17,14,0)+IF('Standard Profiles'!$G$18=$B$24,21,0),0)),0)</f>
        <v>11.516060940673293</v>
      </c>
      <c r="E5397" cm="1">
        <f t="array" ref="E5397">IFERROR(INDEX(Jesper!AI$2:AI$366,ROUNDDOWN($C5397/24,0)+1,1)*INDEX($D$3:$AA$30,INDEX(Jesper!$R$2:$R$366,ROW(INDEX(Jesper!AI$2:AI$366,ROUNDDOWN($C5397/24,0)+1,1))-1)+IF('Standard Profiles'!$G$19=$B$10,7,0)+IF('Standard Profiles'!$G$19=$B$17,14,0)+IF('Standard Profiles'!$G$19=$B$24,21,0),MOD($C5397,24)+1)/SUM(INDEX($D$3:$AA$30,INDEX(Jesper!$R$2:$R$366,ROW(INDEX(Jesper!AI$2:AI$366,ROUNDDOWN($C5397/24,0)+1,1))-1)+IF('Standard Profiles'!$G$19=$B$10,7,0)+IF('Standard Profiles'!$G$19=$B$17,14,0)+IF('Standard Profiles'!$G$19=$B$24,21,0),0)),0)</f>
        <v>1.6936130841110835</v>
      </c>
      <c r="F5397" cm="1">
        <f t="array" ref="F5397">IFERROR(INDEX(Jesper!AJ$2:AJ$366,ROUNDDOWN($C5397/24,0)+1,1)*INDEX($D$3:$AA$30,INDEX(Jesper!$R$2:$R$366,ROW(INDEX(Jesper!AJ$2:AJ$366,ROUNDDOWN($C5397/24,0)+1,1))-1)+IF('Standard Profiles'!$G$20=$B$10,7,0)+IF('Standard Profiles'!$G$20=$B$17,14,0)+IF('Standard Profiles'!$G$20=$B$24,21,0),MOD($C5397,24)+1)/SUM(INDEX($D$3:$AA$30,INDEX(Jesper!$R$2:$R$366,ROW(INDEX(Jesper!AJ$2:AJ$366,ROUNDDOWN($C5397/24,0)+1,1))-1)+IF('Standard Profiles'!$G$20=$B$10,7,0)+IF('Standard Profiles'!$G$20=$B$17,14,0)+IF('Standard Profiles'!$G$20=$B$24,21,0),0)),0)</f>
        <v>0</v>
      </c>
      <c r="G5397" cm="1">
        <f t="array" ref="G5397">IFERROR(INDEX(Jesper!AK$2:AK$366,ROUNDDOWN($C5397/24,0)+1,1)*INDEX($D$3:$AA$30,INDEX(Jesper!$R$2:$R$366,ROW(INDEX(Jesper!AK$2:AK$366,ROUNDDOWN($C5397/24,0)+1,1))-1)+IF('Standard Profiles'!$G$21=$B$10,7,0)+IF('Standard Profiles'!$G$21=$B$17,14,0)+IF('Standard Profiles'!$G$21=$B$24,21,0),MOD($C5397,24)+1)/SUM(INDEX($D$3:$AA$30,INDEX(Jesper!$R$2:$R$366,ROW(INDEX(Jesper!AK$2:AK$366,ROUNDDOWN($C5397/24,0)+1,1))-1)+IF('Standard Profiles'!$G$21=$B$10,7,0)+IF('Standard Profiles'!$G$21=$B$17,14,0)+IF('Standard Profiles'!$G$21=$B$24,21,0),0)),0)</f>
        <v>0</v>
      </c>
      <c r="H5397" cm="1">
        <f t="array" ref="H5397">IFERROR(INDEX(Jesper!AL$2:AL$366,ROUNDDOWN($C5397/24,0)+1,1)*INDEX($D$3:$AA$30,INDEX(Jesper!$R$2:$R$366,ROW(INDEX(Jesper!AL$2:AL$366,ROUNDDOWN($C5397/24,0)+1,1))-1)+IF('Standard Profiles'!$G$22=$B$10,7,0)+IF('Standard Profiles'!$G$22=$B$17,14,0)+IF('Standard Profiles'!$G$22=$B$24,21,0),MOD($C5397,24)+1)/SUM(INDEX($D$3:$AA$30,INDEX(Jesper!$R$2:$R$366,ROW(INDEX(Jesper!AL$2:AL$366,ROUNDDOWN($C5397/24,0)+1,1))-1)+IF('Standard Profiles'!$G$22=$B$10,7,0)+IF('Standard Profiles'!$G$22=$B$17,14,0)+IF('Standard Profiles'!$G$22=$B$24,21,0),0)),0)</f>
        <v>0</v>
      </c>
      <c r="I5397">
        <f t="shared" si="601"/>
        <v>0.15257775532532286</v>
      </c>
      <c r="J5397">
        <f t="shared" si="602"/>
        <v>0.50859251775107628</v>
      </c>
      <c r="K5397">
        <f t="shared" si="603"/>
        <v>0.76288877662661447</v>
      </c>
      <c r="L5397">
        <f t="shared" si="604"/>
        <v>11.785614975081364</v>
      </c>
      <c r="M5397">
        <f t="shared" si="605"/>
        <v>0</v>
      </c>
      <c r="N5397" s="46">
        <f t="shared" si="606"/>
        <v>45515.458333320326</v>
      </c>
    </row>
    <row r="5398" spans="2:14" x14ac:dyDescent="0.3">
      <c r="B5398">
        <f t="shared" si="600"/>
        <v>7</v>
      </c>
      <c r="C5398" s="16">
        <v>5364</v>
      </c>
      <c r="D5398" cm="1">
        <f t="array" ref="D5398">IFERROR(INDEX(Jesper!AH$2:AH$366,ROUNDDOWN($C5398/24,0)+1,1)*INDEX($D$3:$AA$30,INDEX(Jesper!$R$2:$R$366,ROW(INDEX(Jesper!AH$2:AH$366,ROUNDDOWN($C5398/24,0)+1,1))-1)+IF('Standard Profiles'!$G$18=$B$10,7,0)+IF('Standard Profiles'!$G$18=$B$17,14,0)+IF('Standard Profiles'!$G$18=$B$24,21,0),MOD($C5398,24)+1)/SUM(INDEX($D$3:$AA$30,INDEX(Jesper!$R$2:$R$366,ROW(INDEX(Jesper!AH$2:AH$366,ROUNDDOWN($C5398/24,0)+1,1))-1)+IF('Standard Profiles'!$G$18=$B$10,7,0)+IF('Standard Profiles'!$G$18=$B$17,14,0)+IF('Standard Profiles'!$G$18=$B$24,21,0),0)),0)</f>
        <v>11.516060940673293</v>
      </c>
      <c r="E5398" cm="1">
        <f t="array" ref="E5398">IFERROR(INDEX(Jesper!AI$2:AI$366,ROUNDDOWN($C5398/24,0)+1,1)*INDEX($D$3:$AA$30,INDEX(Jesper!$R$2:$R$366,ROW(INDEX(Jesper!AI$2:AI$366,ROUNDDOWN($C5398/24,0)+1,1))-1)+IF('Standard Profiles'!$G$19=$B$10,7,0)+IF('Standard Profiles'!$G$19=$B$17,14,0)+IF('Standard Profiles'!$G$19=$B$24,21,0),MOD($C5398,24)+1)/SUM(INDEX($D$3:$AA$30,INDEX(Jesper!$R$2:$R$366,ROW(INDEX(Jesper!AI$2:AI$366,ROUNDDOWN($C5398/24,0)+1,1))-1)+IF('Standard Profiles'!$G$19=$B$10,7,0)+IF('Standard Profiles'!$G$19=$B$17,14,0)+IF('Standard Profiles'!$G$19=$B$24,21,0),0)),0)</f>
        <v>1.6936130841110835</v>
      </c>
      <c r="F5398" cm="1">
        <f t="array" ref="F5398">IFERROR(INDEX(Jesper!AJ$2:AJ$366,ROUNDDOWN($C5398/24,0)+1,1)*INDEX($D$3:$AA$30,INDEX(Jesper!$R$2:$R$366,ROW(INDEX(Jesper!AJ$2:AJ$366,ROUNDDOWN($C5398/24,0)+1,1))-1)+IF('Standard Profiles'!$G$20=$B$10,7,0)+IF('Standard Profiles'!$G$20=$B$17,14,0)+IF('Standard Profiles'!$G$20=$B$24,21,0),MOD($C5398,24)+1)/SUM(INDEX($D$3:$AA$30,INDEX(Jesper!$R$2:$R$366,ROW(INDEX(Jesper!AJ$2:AJ$366,ROUNDDOWN($C5398/24,0)+1,1))-1)+IF('Standard Profiles'!$G$20=$B$10,7,0)+IF('Standard Profiles'!$G$20=$B$17,14,0)+IF('Standard Profiles'!$G$20=$B$24,21,0),0)),0)</f>
        <v>0</v>
      </c>
      <c r="G5398" cm="1">
        <f t="array" ref="G5398">IFERROR(INDEX(Jesper!AK$2:AK$366,ROUNDDOWN($C5398/24,0)+1,1)*INDEX($D$3:$AA$30,INDEX(Jesper!$R$2:$R$366,ROW(INDEX(Jesper!AK$2:AK$366,ROUNDDOWN($C5398/24,0)+1,1))-1)+IF('Standard Profiles'!$G$21=$B$10,7,0)+IF('Standard Profiles'!$G$21=$B$17,14,0)+IF('Standard Profiles'!$G$21=$B$24,21,0),MOD($C5398,24)+1)/SUM(INDEX($D$3:$AA$30,INDEX(Jesper!$R$2:$R$366,ROW(INDEX(Jesper!AK$2:AK$366,ROUNDDOWN($C5398/24,0)+1,1))-1)+IF('Standard Profiles'!$G$21=$B$10,7,0)+IF('Standard Profiles'!$G$21=$B$17,14,0)+IF('Standard Profiles'!$G$21=$B$24,21,0),0)),0)</f>
        <v>0</v>
      </c>
      <c r="H5398" cm="1">
        <f t="array" ref="H5398">IFERROR(INDEX(Jesper!AL$2:AL$366,ROUNDDOWN($C5398/24,0)+1,1)*INDEX($D$3:$AA$30,INDEX(Jesper!$R$2:$R$366,ROW(INDEX(Jesper!AL$2:AL$366,ROUNDDOWN($C5398/24,0)+1,1))-1)+IF('Standard Profiles'!$G$22=$B$10,7,0)+IF('Standard Profiles'!$G$22=$B$17,14,0)+IF('Standard Profiles'!$G$22=$B$24,21,0),MOD($C5398,24)+1)/SUM(INDEX($D$3:$AA$30,INDEX(Jesper!$R$2:$R$366,ROW(INDEX(Jesper!AL$2:AL$366,ROUNDDOWN($C5398/24,0)+1,1))-1)+IF('Standard Profiles'!$G$22=$B$10,7,0)+IF('Standard Profiles'!$G$22=$B$17,14,0)+IF('Standard Profiles'!$G$22=$B$24,21,0),0)),0)</f>
        <v>0</v>
      </c>
      <c r="I5398">
        <f t="shared" si="601"/>
        <v>0.15257775532532286</v>
      </c>
      <c r="J5398">
        <f t="shared" si="602"/>
        <v>0.50859251775107628</v>
      </c>
      <c r="K5398">
        <f t="shared" si="603"/>
        <v>0.76288877662661447</v>
      </c>
      <c r="L5398">
        <f t="shared" si="604"/>
        <v>11.785614975081364</v>
      </c>
      <c r="M5398">
        <f t="shared" si="605"/>
        <v>0</v>
      </c>
      <c r="N5398" s="46">
        <f t="shared" si="606"/>
        <v>45515.499999986991</v>
      </c>
    </row>
    <row r="5399" spans="2:14" x14ac:dyDescent="0.3">
      <c r="B5399">
        <f t="shared" si="600"/>
        <v>7</v>
      </c>
      <c r="C5399" s="16">
        <v>5365</v>
      </c>
      <c r="D5399" cm="1">
        <f t="array" ref="D5399">IFERROR(INDEX(Jesper!AH$2:AH$366,ROUNDDOWN($C5399/24,0)+1,1)*INDEX($D$3:$AA$30,INDEX(Jesper!$R$2:$R$366,ROW(INDEX(Jesper!AH$2:AH$366,ROUNDDOWN($C5399/24,0)+1,1))-1)+IF('Standard Profiles'!$G$18=$B$10,7,0)+IF('Standard Profiles'!$G$18=$B$17,14,0)+IF('Standard Profiles'!$G$18=$B$24,21,0),MOD($C5399,24)+1)/SUM(INDEX($D$3:$AA$30,INDEX(Jesper!$R$2:$R$366,ROW(INDEX(Jesper!AH$2:AH$366,ROUNDDOWN($C5399/24,0)+1,1))-1)+IF('Standard Profiles'!$G$18=$B$10,7,0)+IF('Standard Profiles'!$G$18=$B$17,14,0)+IF('Standard Profiles'!$G$18=$B$24,21,0),0)),0)</f>
        <v>11.516060940673293</v>
      </c>
      <c r="E5399" cm="1">
        <f t="array" ref="E5399">IFERROR(INDEX(Jesper!AI$2:AI$366,ROUNDDOWN($C5399/24,0)+1,1)*INDEX($D$3:$AA$30,INDEX(Jesper!$R$2:$R$366,ROW(INDEX(Jesper!AI$2:AI$366,ROUNDDOWN($C5399/24,0)+1,1))-1)+IF('Standard Profiles'!$G$19=$B$10,7,0)+IF('Standard Profiles'!$G$19=$B$17,14,0)+IF('Standard Profiles'!$G$19=$B$24,21,0),MOD($C5399,24)+1)/SUM(INDEX($D$3:$AA$30,INDEX(Jesper!$R$2:$R$366,ROW(INDEX(Jesper!AI$2:AI$366,ROUNDDOWN($C5399/24,0)+1,1))-1)+IF('Standard Profiles'!$G$19=$B$10,7,0)+IF('Standard Profiles'!$G$19=$B$17,14,0)+IF('Standard Profiles'!$G$19=$B$24,21,0),0)),0)</f>
        <v>1.6936130841110835</v>
      </c>
      <c r="F5399" cm="1">
        <f t="array" ref="F5399">IFERROR(INDEX(Jesper!AJ$2:AJ$366,ROUNDDOWN($C5399/24,0)+1,1)*INDEX($D$3:$AA$30,INDEX(Jesper!$R$2:$R$366,ROW(INDEX(Jesper!AJ$2:AJ$366,ROUNDDOWN($C5399/24,0)+1,1))-1)+IF('Standard Profiles'!$G$20=$B$10,7,0)+IF('Standard Profiles'!$G$20=$B$17,14,0)+IF('Standard Profiles'!$G$20=$B$24,21,0),MOD($C5399,24)+1)/SUM(INDEX($D$3:$AA$30,INDEX(Jesper!$R$2:$R$366,ROW(INDEX(Jesper!AJ$2:AJ$366,ROUNDDOWN($C5399/24,0)+1,1))-1)+IF('Standard Profiles'!$G$20=$B$10,7,0)+IF('Standard Profiles'!$G$20=$B$17,14,0)+IF('Standard Profiles'!$G$20=$B$24,21,0),0)),0)</f>
        <v>0</v>
      </c>
      <c r="G5399" cm="1">
        <f t="array" ref="G5399">IFERROR(INDEX(Jesper!AK$2:AK$366,ROUNDDOWN($C5399/24,0)+1,1)*INDEX($D$3:$AA$30,INDEX(Jesper!$R$2:$R$366,ROW(INDEX(Jesper!AK$2:AK$366,ROUNDDOWN($C5399/24,0)+1,1))-1)+IF('Standard Profiles'!$G$21=$B$10,7,0)+IF('Standard Profiles'!$G$21=$B$17,14,0)+IF('Standard Profiles'!$G$21=$B$24,21,0),MOD($C5399,24)+1)/SUM(INDEX($D$3:$AA$30,INDEX(Jesper!$R$2:$R$366,ROW(INDEX(Jesper!AK$2:AK$366,ROUNDDOWN($C5399/24,0)+1,1))-1)+IF('Standard Profiles'!$G$21=$B$10,7,0)+IF('Standard Profiles'!$G$21=$B$17,14,0)+IF('Standard Profiles'!$G$21=$B$24,21,0),0)),0)</f>
        <v>0</v>
      </c>
      <c r="H5399" cm="1">
        <f t="array" ref="H5399">IFERROR(INDEX(Jesper!AL$2:AL$366,ROUNDDOWN($C5399/24,0)+1,1)*INDEX($D$3:$AA$30,INDEX(Jesper!$R$2:$R$366,ROW(INDEX(Jesper!AL$2:AL$366,ROUNDDOWN($C5399/24,0)+1,1))-1)+IF('Standard Profiles'!$G$22=$B$10,7,0)+IF('Standard Profiles'!$G$22=$B$17,14,0)+IF('Standard Profiles'!$G$22=$B$24,21,0),MOD($C5399,24)+1)/SUM(INDEX($D$3:$AA$30,INDEX(Jesper!$R$2:$R$366,ROW(INDEX(Jesper!AL$2:AL$366,ROUNDDOWN($C5399/24,0)+1,1))-1)+IF('Standard Profiles'!$G$22=$B$10,7,0)+IF('Standard Profiles'!$G$22=$B$17,14,0)+IF('Standard Profiles'!$G$22=$B$24,21,0),0)),0)</f>
        <v>0</v>
      </c>
      <c r="I5399">
        <f t="shared" si="601"/>
        <v>0.15257775532532286</v>
      </c>
      <c r="J5399">
        <f t="shared" si="602"/>
        <v>0.50859251775107628</v>
      </c>
      <c r="K5399">
        <f t="shared" si="603"/>
        <v>0.76288877662661447</v>
      </c>
      <c r="L5399">
        <f t="shared" si="604"/>
        <v>11.785614975081364</v>
      </c>
      <c r="M5399">
        <f t="shared" si="605"/>
        <v>0</v>
      </c>
      <c r="N5399" s="46">
        <f t="shared" si="606"/>
        <v>45515.541666653655</v>
      </c>
    </row>
    <row r="5400" spans="2:14" x14ac:dyDescent="0.3">
      <c r="B5400">
        <f t="shared" si="600"/>
        <v>7</v>
      </c>
      <c r="C5400" s="16">
        <v>5366</v>
      </c>
      <c r="D5400" cm="1">
        <f t="array" ref="D5400">IFERROR(INDEX(Jesper!AH$2:AH$366,ROUNDDOWN($C5400/24,0)+1,1)*INDEX($D$3:$AA$30,INDEX(Jesper!$R$2:$R$366,ROW(INDEX(Jesper!AH$2:AH$366,ROUNDDOWN($C5400/24,0)+1,1))-1)+IF('Standard Profiles'!$G$18=$B$10,7,0)+IF('Standard Profiles'!$G$18=$B$17,14,0)+IF('Standard Profiles'!$G$18=$B$24,21,0),MOD($C5400,24)+1)/SUM(INDEX($D$3:$AA$30,INDEX(Jesper!$R$2:$R$366,ROW(INDEX(Jesper!AH$2:AH$366,ROUNDDOWN($C5400/24,0)+1,1))-1)+IF('Standard Profiles'!$G$18=$B$10,7,0)+IF('Standard Profiles'!$G$18=$B$17,14,0)+IF('Standard Profiles'!$G$18=$B$24,21,0),0)),0)</f>
        <v>11.516060940673293</v>
      </c>
      <c r="E5400" cm="1">
        <f t="array" ref="E5400">IFERROR(INDEX(Jesper!AI$2:AI$366,ROUNDDOWN($C5400/24,0)+1,1)*INDEX($D$3:$AA$30,INDEX(Jesper!$R$2:$R$366,ROW(INDEX(Jesper!AI$2:AI$366,ROUNDDOWN($C5400/24,0)+1,1))-1)+IF('Standard Profiles'!$G$19=$B$10,7,0)+IF('Standard Profiles'!$G$19=$B$17,14,0)+IF('Standard Profiles'!$G$19=$B$24,21,0),MOD($C5400,24)+1)/SUM(INDEX($D$3:$AA$30,INDEX(Jesper!$R$2:$R$366,ROW(INDEX(Jesper!AI$2:AI$366,ROUNDDOWN($C5400/24,0)+1,1))-1)+IF('Standard Profiles'!$G$19=$B$10,7,0)+IF('Standard Profiles'!$G$19=$B$17,14,0)+IF('Standard Profiles'!$G$19=$B$24,21,0),0)),0)</f>
        <v>1.6936130841110835</v>
      </c>
      <c r="F5400" cm="1">
        <f t="array" ref="F5400">IFERROR(INDEX(Jesper!AJ$2:AJ$366,ROUNDDOWN($C5400/24,0)+1,1)*INDEX($D$3:$AA$30,INDEX(Jesper!$R$2:$R$366,ROW(INDEX(Jesper!AJ$2:AJ$366,ROUNDDOWN($C5400/24,0)+1,1))-1)+IF('Standard Profiles'!$G$20=$B$10,7,0)+IF('Standard Profiles'!$G$20=$B$17,14,0)+IF('Standard Profiles'!$G$20=$B$24,21,0),MOD($C5400,24)+1)/SUM(INDEX($D$3:$AA$30,INDEX(Jesper!$R$2:$R$366,ROW(INDEX(Jesper!AJ$2:AJ$366,ROUNDDOWN($C5400/24,0)+1,1))-1)+IF('Standard Profiles'!$G$20=$B$10,7,0)+IF('Standard Profiles'!$G$20=$B$17,14,0)+IF('Standard Profiles'!$G$20=$B$24,21,0),0)),0)</f>
        <v>0</v>
      </c>
      <c r="G5400" cm="1">
        <f t="array" ref="G5400">IFERROR(INDEX(Jesper!AK$2:AK$366,ROUNDDOWN($C5400/24,0)+1,1)*INDEX($D$3:$AA$30,INDEX(Jesper!$R$2:$R$366,ROW(INDEX(Jesper!AK$2:AK$366,ROUNDDOWN($C5400/24,0)+1,1))-1)+IF('Standard Profiles'!$G$21=$B$10,7,0)+IF('Standard Profiles'!$G$21=$B$17,14,0)+IF('Standard Profiles'!$G$21=$B$24,21,0),MOD($C5400,24)+1)/SUM(INDEX($D$3:$AA$30,INDEX(Jesper!$R$2:$R$366,ROW(INDEX(Jesper!AK$2:AK$366,ROUNDDOWN($C5400/24,0)+1,1))-1)+IF('Standard Profiles'!$G$21=$B$10,7,0)+IF('Standard Profiles'!$G$21=$B$17,14,0)+IF('Standard Profiles'!$G$21=$B$24,21,0),0)),0)</f>
        <v>0</v>
      </c>
      <c r="H5400" cm="1">
        <f t="array" ref="H5400">IFERROR(INDEX(Jesper!AL$2:AL$366,ROUNDDOWN($C5400/24,0)+1,1)*INDEX($D$3:$AA$30,INDEX(Jesper!$R$2:$R$366,ROW(INDEX(Jesper!AL$2:AL$366,ROUNDDOWN($C5400/24,0)+1,1))-1)+IF('Standard Profiles'!$G$22=$B$10,7,0)+IF('Standard Profiles'!$G$22=$B$17,14,0)+IF('Standard Profiles'!$G$22=$B$24,21,0),MOD($C5400,24)+1)/SUM(INDEX($D$3:$AA$30,INDEX(Jesper!$R$2:$R$366,ROW(INDEX(Jesper!AL$2:AL$366,ROUNDDOWN($C5400/24,0)+1,1))-1)+IF('Standard Profiles'!$G$22=$B$10,7,0)+IF('Standard Profiles'!$G$22=$B$17,14,0)+IF('Standard Profiles'!$G$22=$B$24,21,0),0)),0)</f>
        <v>0</v>
      </c>
      <c r="I5400">
        <f t="shared" si="601"/>
        <v>0.15257775532532286</v>
      </c>
      <c r="J5400">
        <f t="shared" si="602"/>
        <v>0.50859251775107628</v>
      </c>
      <c r="K5400">
        <f t="shared" si="603"/>
        <v>0.76288877662661447</v>
      </c>
      <c r="L5400">
        <f t="shared" si="604"/>
        <v>11.785614975081364</v>
      </c>
      <c r="M5400">
        <f t="shared" si="605"/>
        <v>0</v>
      </c>
      <c r="N5400" s="46">
        <f t="shared" si="606"/>
        <v>45515.583333320319</v>
      </c>
    </row>
    <row r="5401" spans="2:14" x14ac:dyDescent="0.3">
      <c r="B5401">
        <f t="shared" si="600"/>
        <v>7</v>
      </c>
      <c r="C5401" s="16">
        <v>5367</v>
      </c>
      <c r="D5401" cm="1">
        <f t="array" ref="D5401">IFERROR(INDEX(Jesper!AH$2:AH$366,ROUNDDOWN($C5401/24,0)+1,1)*INDEX($D$3:$AA$30,INDEX(Jesper!$R$2:$R$366,ROW(INDEX(Jesper!AH$2:AH$366,ROUNDDOWN($C5401/24,0)+1,1))-1)+IF('Standard Profiles'!$G$18=$B$10,7,0)+IF('Standard Profiles'!$G$18=$B$17,14,0)+IF('Standard Profiles'!$G$18=$B$24,21,0),MOD($C5401,24)+1)/SUM(INDEX($D$3:$AA$30,INDEX(Jesper!$R$2:$R$366,ROW(INDEX(Jesper!AH$2:AH$366,ROUNDDOWN($C5401/24,0)+1,1))-1)+IF('Standard Profiles'!$G$18=$B$10,7,0)+IF('Standard Profiles'!$G$18=$B$17,14,0)+IF('Standard Profiles'!$G$18=$B$24,21,0),0)),0)</f>
        <v>10.236498613931817</v>
      </c>
      <c r="E5401" cm="1">
        <f t="array" ref="E5401">IFERROR(INDEX(Jesper!AI$2:AI$366,ROUNDDOWN($C5401/24,0)+1,1)*INDEX($D$3:$AA$30,INDEX(Jesper!$R$2:$R$366,ROW(INDEX(Jesper!AI$2:AI$366,ROUNDDOWN($C5401/24,0)+1,1))-1)+IF('Standard Profiles'!$G$19=$B$10,7,0)+IF('Standard Profiles'!$G$19=$B$17,14,0)+IF('Standard Profiles'!$G$19=$B$24,21,0),MOD($C5401,24)+1)/SUM(INDEX($D$3:$AA$30,INDEX(Jesper!$R$2:$R$366,ROW(INDEX(Jesper!AI$2:AI$366,ROUNDDOWN($C5401/24,0)+1,1))-1)+IF('Standard Profiles'!$G$19=$B$10,7,0)+IF('Standard Profiles'!$G$19=$B$17,14,0)+IF('Standard Profiles'!$G$19=$B$24,21,0),0)),0)</f>
        <v>1.5054338525431854</v>
      </c>
      <c r="F5401" cm="1">
        <f t="array" ref="F5401">IFERROR(INDEX(Jesper!AJ$2:AJ$366,ROUNDDOWN($C5401/24,0)+1,1)*INDEX($D$3:$AA$30,INDEX(Jesper!$R$2:$R$366,ROW(INDEX(Jesper!AJ$2:AJ$366,ROUNDDOWN($C5401/24,0)+1,1))-1)+IF('Standard Profiles'!$G$20=$B$10,7,0)+IF('Standard Profiles'!$G$20=$B$17,14,0)+IF('Standard Profiles'!$G$20=$B$24,21,0),MOD($C5401,24)+1)/SUM(INDEX($D$3:$AA$30,INDEX(Jesper!$R$2:$R$366,ROW(INDEX(Jesper!AJ$2:AJ$366,ROUNDDOWN($C5401/24,0)+1,1))-1)+IF('Standard Profiles'!$G$20=$B$10,7,0)+IF('Standard Profiles'!$G$20=$B$17,14,0)+IF('Standard Profiles'!$G$20=$B$24,21,0),0)),0)</f>
        <v>0</v>
      </c>
      <c r="G5401" cm="1">
        <f t="array" ref="G5401">IFERROR(INDEX(Jesper!AK$2:AK$366,ROUNDDOWN($C5401/24,0)+1,1)*INDEX($D$3:$AA$30,INDEX(Jesper!$R$2:$R$366,ROW(INDEX(Jesper!AK$2:AK$366,ROUNDDOWN($C5401/24,0)+1,1))-1)+IF('Standard Profiles'!$G$21=$B$10,7,0)+IF('Standard Profiles'!$G$21=$B$17,14,0)+IF('Standard Profiles'!$G$21=$B$24,21,0),MOD($C5401,24)+1)/SUM(INDEX($D$3:$AA$30,INDEX(Jesper!$R$2:$R$366,ROW(INDEX(Jesper!AK$2:AK$366,ROUNDDOWN($C5401/24,0)+1,1))-1)+IF('Standard Profiles'!$G$21=$B$10,7,0)+IF('Standard Profiles'!$G$21=$B$17,14,0)+IF('Standard Profiles'!$G$21=$B$24,21,0),0)),0)</f>
        <v>0</v>
      </c>
      <c r="H5401" cm="1">
        <f t="array" ref="H5401">IFERROR(INDEX(Jesper!AL$2:AL$366,ROUNDDOWN($C5401/24,0)+1,1)*INDEX($D$3:$AA$30,INDEX(Jesper!$R$2:$R$366,ROW(INDEX(Jesper!AL$2:AL$366,ROUNDDOWN($C5401/24,0)+1,1))-1)+IF('Standard Profiles'!$G$22=$B$10,7,0)+IF('Standard Profiles'!$G$22=$B$17,14,0)+IF('Standard Profiles'!$G$22=$B$24,21,0),MOD($C5401,24)+1)/SUM(INDEX($D$3:$AA$30,INDEX(Jesper!$R$2:$R$366,ROW(INDEX(Jesper!AL$2:AL$366,ROUNDDOWN($C5401/24,0)+1,1))-1)+IF('Standard Profiles'!$G$22=$B$10,7,0)+IF('Standard Profiles'!$G$22=$B$17,14,0)+IF('Standard Profiles'!$G$22=$B$24,21,0),0)),0)</f>
        <v>0</v>
      </c>
      <c r="I5401">
        <f t="shared" si="601"/>
        <v>0.135624671400287</v>
      </c>
      <c r="J5401">
        <f t="shared" si="602"/>
        <v>0.45208223800095676</v>
      </c>
      <c r="K5401">
        <f t="shared" si="603"/>
        <v>0.67812335700143511</v>
      </c>
      <c r="L5401">
        <f t="shared" si="604"/>
        <v>10.476102200072324</v>
      </c>
      <c r="M5401">
        <f t="shared" si="605"/>
        <v>0</v>
      </c>
      <c r="N5401" s="46">
        <f t="shared" si="606"/>
        <v>45515.624999986983</v>
      </c>
    </row>
    <row r="5402" spans="2:14" x14ac:dyDescent="0.3">
      <c r="B5402">
        <f t="shared" si="600"/>
        <v>7</v>
      </c>
      <c r="C5402" s="16">
        <v>5368</v>
      </c>
      <c r="D5402" cm="1">
        <f t="array" ref="D5402">IFERROR(INDEX(Jesper!AH$2:AH$366,ROUNDDOWN($C5402/24,0)+1,1)*INDEX($D$3:$AA$30,INDEX(Jesper!$R$2:$R$366,ROW(INDEX(Jesper!AH$2:AH$366,ROUNDDOWN($C5402/24,0)+1,1))-1)+IF('Standard Profiles'!$G$18=$B$10,7,0)+IF('Standard Profiles'!$G$18=$B$17,14,0)+IF('Standard Profiles'!$G$18=$B$24,21,0),MOD($C5402,24)+1)/SUM(INDEX($D$3:$AA$30,INDEX(Jesper!$R$2:$R$366,ROW(INDEX(Jesper!AH$2:AH$366,ROUNDDOWN($C5402/24,0)+1,1))-1)+IF('Standard Profiles'!$G$18=$B$10,7,0)+IF('Standard Profiles'!$G$18=$B$17,14,0)+IF('Standard Profiles'!$G$18=$B$24,21,0),0)),0)</f>
        <v>10.05370399582589</v>
      </c>
      <c r="E5402" cm="1">
        <f t="array" ref="E5402">IFERROR(INDEX(Jesper!AI$2:AI$366,ROUNDDOWN($C5402/24,0)+1,1)*INDEX($D$3:$AA$30,INDEX(Jesper!$R$2:$R$366,ROW(INDEX(Jesper!AI$2:AI$366,ROUNDDOWN($C5402/24,0)+1,1))-1)+IF('Standard Profiles'!$G$19=$B$10,7,0)+IF('Standard Profiles'!$G$19=$B$17,14,0)+IF('Standard Profiles'!$G$19=$B$24,21,0),MOD($C5402,24)+1)/SUM(INDEX($D$3:$AA$30,INDEX(Jesper!$R$2:$R$366,ROW(INDEX(Jesper!AI$2:AI$366,ROUNDDOWN($C5402/24,0)+1,1))-1)+IF('Standard Profiles'!$G$19=$B$10,7,0)+IF('Standard Profiles'!$G$19=$B$17,14,0)+IF('Standard Profiles'!$G$19=$B$24,21,0),0)),0)</f>
        <v>1.4785511051763427</v>
      </c>
      <c r="F5402" cm="1">
        <f t="array" ref="F5402">IFERROR(INDEX(Jesper!AJ$2:AJ$366,ROUNDDOWN($C5402/24,0)+1,1)*INDEX($D$3:$AA$30,INDEX(Jesper!$R$2:$R$366,ROW(INDEX(Jesper!AJ$2:AJ$366,ROUNDDOWN($C5402/24,0)+1,1))-1)+IF('Standard Profiles'!$G$20=$B$10,7,0)+IF('Standard Profiles'!$G$20=$B$17,14,0)+IF('Standard Profiles'!$G$20=$B$24,21,0),MOD($C5402,24)+1)/SUM(INDEX($D$3:$AA$30,INDEX(Jesper!$R$2:$R$366,ROW(INDEX(Jesper!AJ$2:AJ$366,ROUNDDOWN($C5402/24,0)+1,1))-1)+IF('Standard Profiles'!$G$20=$B$10,7,0)+IF('Standard Profiles'!$G$20=$B$17,14,0)+IF('Standard Profiles'!$G$20=$B$24,21,0),0)),0)</f>
        <v>0</v>
      </c>
      <c r="G5402" cm="1">
        <f t="array" ref="G5402">IFERROR(INDEX(Jesper!AK$2:AK$366,ROUNDDOWN($C5402/24,0)+1,1)*INDEX($D$3:$AA$30,INDEX(Jesper!$R$2:$R$366,ROW(INDEX(Jesper!AK$2:AK$366,ROUNDDOWN($C5402/24,0)+1,1))-1)+IF('Standard Profiles'!$G$21=$B$10,7,0)+IF('Standard Profiles'!$G$21=$B$17,14,0)+IF('Standard Profiles'!$G$21=$B$24,21,0),MOD($C5402,24)+1)/SUM(INDEX($D$3:$AA$30,INDEX(Jesper!$R$2:$R$366,ROW(INDEX(Jesper!AK$2:AK$366,ROUNDDOWN($C5402/24,0)+1,1))-1)+IF('Standard Profiles'!$G$21=$B$10,7,0)+IF('Standard Profiles'!$G$21=$B$17,14,0)+IF('Standard Profiles'!$G$21=$B$24,21,0),0)),0)</f>
        <v>0</v>
      </c>
      <c r="H5402" cm="1">
        <f t="array" ref="H5402">IFERROR(INDEX(Jesper!AL$2:AL$366,ROUNDDOWN($C5402/24,0)+1,1)*INDEX($D$3:$AA$30,INDEX(Jesper!$R$2:$R$366,ROW(INDEX(Jesper!AL$2:AL$366,ROUNDDOWN($C5402/24,0)+1,1))-1)+IF('Standard Profiles'!$G$22=$B$10,7,0)+IF('Standard Profiles'!$G$22=$B$17,14,0)+IF('Standard Profiles'!$G$22=$B$24,21,0),MOD($C5402,24)+1)/SUM(INDEX($D$3:$AA$30,INDEX(Jesper!$R$2:$R$366,ROW(INDEX(Jesper!AL$2:AL$366,ROUNDDOWN($C5402/24,0)+1,1))-1)+IF('Standard Profiles'!$G$22=$B$10,7,0)+IF('Standard Profiles'!$G$22=$B$17,14,0)+IF('Standard Profiles'!$G$22=$B$24,21,0),0)),0)</f>
        <v>0</v>
      </c>
      <c r="I5402">
        <f t="shared" si="601"/>
        <v>0.13320280226813902</v>
      </c>
      <c r="J5402">
        <f t="shared" si="602"/>
        <v>0.44400934089379679</v>
      </c>
      <c r="K5402">
        <f t="shared" si="603"/>
        <v>0.66601401134069516</v>
      </c>
      <c r="L5402">
        <f t="shared" si="604"/>
        <v>10.289028946499602</v>
      </c>
      <c r="M5402">
        <f t="shared" si="605"/>
        <v>0</v>
      </c>
      <c r="N5402" s="46">
        <f t="shared" si="606"/>
        <v>45515.666666653648</v>
      </c>
    </row>
    <row r="5403" spans="2:14" x14ac:dyDescent="0.3">
      <c r="B5403">
        <f t="shared" si="600"/>
        <v>7</v>
      </c>
      <c r="C5403" s="16">
        <v>5369</v>
      </c>
      <c r="D5403" cm="1">
        <f t="array" ref="D5403">IFERROR(INDEX(Jesper!AH$2:AH$366,ROUNDDOWN($C5403/24,0)+1,1)*INDEX($D$3:$AA$30,INDEX(Jesper!$R$2:$R$366,ROW(INDEX(Jesper!AH$2:AH$366,ROUNDDOWN($C5403/24,0)+1,1))-1)+IF('Standard Profiles'!$G$18=$B$10,7,0)+IF('Standard Profiles'!$G$18=$B$17,14,0)+IF('Standard Profiles'!$G$18=$B$24,21,0),MOD($C5403,24)+1)/SUM(INDEX($D$3:$AA$30,INDEX(Jesper!$R$2:$R$366,ROW(INDEX(Jesper!AH$2:AH$366,ROUNDDOWN($C5403/24,0)+1,1))-1)+IF('Standard Profiles'!$G$18=$B$10,7,0)+IF('Standard Profiles'!$G$18=$B$17,14,0)+IF('Standard Profiles'!$G$18=$B$24,21,0),0)),0)</f>
        <v>8.5913470509784897</v>
      </c>
      <c r="E5403" cm="1">
        <f t="array" ref="E5403">IFERROR(INDEX(Jesper!AI$2:AI$366,ROUNDDOWN($C5403/24,0)+1,1)*INDEX($D$3:$AA$30,INDEX(Jesper!$R$2:$R$366,ROW(INDEX(Jesper!AI$2:AI$366,ROUNDDOWN($C5403/24,0)+1,1))-1)+IF('Standard Profiles'!$G$19=$B$10,7,0)+IF('Standard Profiles'!$G$19=$B$17,14,0)+IF('Standard Profiles'!$G$19=$B$24,21,0),MOD($C5403,24)+1)/SUM(INDEX($D$3:$AA$30,INDEX(Jesper!$R$2:$R$366,ROW(INDEX(Jesper!AI$2:AI$366,ROUNDDOWN($C5403/24,0)+1,1))-1)+IF('Standard Profiles'!$G$19=$B$10,7,0)+IF('Standard Profiles'!$G$19=$B$17,14,0)+IF('Standard Profiles'!$G$19=$B$24,21,0),0)),0)</f>
        <v>1.2634891262416021</v>
      </c>
      <c r="F5403" cm="1">
        <f t="array" ref="F5403">IFERROR(INDEX(Jesper!AJ$2:AJ$366,ROUNDDOWN($C5403/24,0)+1,1)*INDEX($D$3:$AA$30,INDEX(Jesper!$R$2:$R$366,ROW(INDEX(Jesper!AJ$2:AJ$366,ROUNDDOWN($C5403/24,0)+1,1))-1)+IF('Standard Profiles'!$G$20=$B$10,7,0)+IF('Standard Profiles'!$G$20=$B$17,14,0)+IF('Standard Profiles'!$G$20=$B$24,21,0),MOD($C5403,24)+1)/SUM(INDEX($D$3:$AA$30,INDEX(Jesper!$R$2:$R$366,ROW(INDEX(Jesper!AJ$2:AJ$366,ROUNDDOWN($C5403/24,0)+1,1))-1)+IF('Standard Profiles'!$G$20=$B$10,7,0)+IF('Standard Profiles'!$G$20=$B$17,14,0)+IF('Standard Profiles'!$G$20=$B$24,21,0),0)),0)</f>
        <v>0</v>
      </c>
      <c r="G5403" cm="1">
        <f t="array" ref="G5403">IFERROR(INDEX(Jesper!AK$2:AK$366,ROUNDDOWN($C5403/24,0)+1,1)*INDEX($D$3:$AA$30,INDEX(Jesper!$R$2:$R$366,ROW(INDEX(Jesper!AK$2:AK$366,ROUNDDOWN($C5403/24,0)+1,1))-1)+IF('Standard Profiles'!$G$21=$B$10,7,0)+IF('Standard Profiles'!$G$21=$B$17,14,0)+IF('Standard Profiles'!$G$21=$B$24,21,0),MOD($C5403,24)+1)/SUM(INDEX($D$3:$AA$30,INDEX(Jesper!$R$2:$R$366,ROW(INDEX(Jesper!AK$2:AK$366,ROUNDDOWN($C5403/24,0)+1,1))-1)+IF('Standard Profiles'!$G$21=$B$10,7,0)+IF('Standard Profiles'!$G$21=$B$17,14,0)+IF('Standard Profiles'!$G$21=$B$24,21,0),0)),0)</f>
        <v>0</v>
      </c>
      <c r="H5403" cm="1">
        <f t="array" ref="H5403">IFERROR(INDEX(Jesper!AL$2:AL$366,ROUNDDOWN($C5403/24,0)+1,1)*INDEX($D$3:$AA$30,INDEX(Jesper!$R$2:$R$366,ROW(INDEX(Jesper!AL$2:AL$366,ROUNDDOWN($C5403/24,0)+1,1))-1)+IF('Standard Profiles'!$G$22=$B$10,7,0)+IF('Standard Profiles'!$G$22=$B$17,14,0)+IF('Standard Profiles'!$G$22=$B$24,21,0),MOD($C5403,24)+1)/SUM(INDEX($D$3:$AA$30,INDEX(Jesper!$R$2:$R$366,ROW(INDEX(Jesper!AL$2:AL$366,ROUNDDOWN($C5403/24,0)+1,1))-1)+IF('Standard Profiles'!$G$22=$B$10,7,0)+IF('Standard Profiles'!$G$22=$B$17,14,0)+IF('Standard Profiles'!$G$22=$B$24,21,0),0)),0)</f>
        <v>0</v>
      </c>
      <c r="I5403">
        <f t="shared" si="601"/>
        <v>0.11382784921095518</v>
      </c>
      <c r="J5403">
        <f t="shared" si="602"/>
        <v>0.3794261640365173</v>
      </c>
      <c r="K5403">
        <f t="shared" si="603"/>
        <v>0.56913924605477595</v>
      </c>
      <c r="L5403">
        <f t="shared" si="604"/>
        <v>8.7924429179178443</v>
      </c>
      <c r="M5403">
        <f t="shared" si="605"/>
        <v>0</v>
      </c>
      <c r="N5403" s="46">
        <f t="shared" si="606"/>
        <v>45515.708333320312</v>
      </c>
    </row>
    <row r="5404" spans="2:14" x14ac:dyDescent="0.3">
      <c r="B5404">
        <f t="shared" si="600"/>
        <v>7</v>
      </c>
      <c r="C5404" s="16">
        <v>5370</v>
      </c>
      <c r="D5404" cm="1">
        <f t="array" ref="D5404">IFERROR(INDEX(Jesper!AH$2:AH$366,ROUNDDOWN($C5404/24,0)+1,1)*INDEX($D$3:$AA$30,INDEX(Jesper!$R$2:$R$366,ROW(INDEX(Jesper!AH$2:AH$366,ROUNDDOWN($C5404/24,0)+1,1))-1)+IF('Standard Profiles'!$G$18=$B$10,7,0)+IF('Standard Profiles'!$G$18=$B$17,14,0)+IF('Standard Profiles'!$G$18=$B$24,21,0),MOD($C5404,24)+1)/SUM(INDEX($D$3:$AA$30,INDEX(Jesper!$R$2:$R$366,ROW(INDEX(Jesper!AH$2:AH$366,ROUNDDOWN($C5404/24,0)+1,1))-1)+IF('Standard Profiles'!$G$18=$B$10,7,0)+IF('Standard Profiles'!$G$18=$B$17,14,0)+IF('Standard Profiles'!$G$18=$B$24,21,0),0)),0)</f>
        <v>8.0429631966607129</v>
      </c>
      <c r="E5404" cm="1">
        <f t="array" ref="E5404">IFERROR(INDEX(Jesper!AI$2:AI$366,ROUNDDOWN($C5404/24,0)+1,1)*INDEX($D$3:$AA$30,INDEX(Jesper!$R$2:$R$366,ROW(INDEX(Jesper!AI$2:AI$366,ROUNDDOWN($C5404/24,0)+1,1))-1)+IF('Standard Profiles'!$G$19=$B$10,7,0)+IF('Standard Profiles'!$G$19=$B$17,14,0)+IF('Standard Profiles'!$G$19=$B$24,21,0),MOD($C5404,24)+1)/SUM(INDEX($D$3:$AA$30,INDEX(Jesper!$R$2:$R$366,ROW(INDEX(Jesper!AI$2:AI$366,ROUNDDOWN($C5404/24,0)+1,1))-1)+IF('Standard Profiles'!$G$19=$B$10,7,0)+IF('Standard Profiles'!$G$19=$B$17,14,0)+IF('Standard Profiles'!$G$19=$B$24,21,0),0)),0)</f>
        <v>1.1828408841410742</v>
      </c>
      <c r="F5404" cm="1">
        <f t="array" ref="F5404">IFERROR(INDEX(Jesper!AJ$2:AJ$366,ROUNDDOWN($C5404/24,0)+1,1)*INDEX($D$3:$AA$30,INDEX(Jesper!$R$2:$R$366,ROW(INDEX(Jesper!AJ$2:AJ$366,ROUNDDOWN($C5404/24,0)+1,1))-1)+IF('Standard Profiles'!$G$20=$B$10,7,0)+IF('Standard Profiles'!$G$20=$B$17,14,0)+IF('Standard Profiles'!$G$20=$B$24,21,0),MOD($C5404,24)+1)/SUM(INDEX($D$3:$AA$30,INDEX(Jesper!$R$2:$R$366,ROW(INDEX(Jesper!AJ$2:AJ$366,ROUNDDOWN($C5404/24,0)+1,1))-1)+IF('Standard Profiles'!$G$20=$B$10,7,0)+IF('Standard Profiles'!$G$20=$B$17,14,0)+IF('Standard Profiles'!$G$20=$B$24,21,0),0)),0)</f>
        <v>0</v>
      </c>
      <c r="G5404" cm="1">
        <f t="array" ref="G5404">IFERROR(INDEX(Jesper!AK$2:AK$366,ROUNDDOWN($C5404/24,0)+1,1)*INDEX($D$3:$AA$30,INDEX(Jesper!$R$2:$R$366,ROW(INDEX(Jesper!AK$2:AK$366,ROUNDDOWN($C5404/24,0)+1,1))-1)+IF('Standard Profiles'!$G$21=$B$10,7,0)+IF('Standard Profiles'!$G$21=$B$17,14,0)+IF('Standard Profiles'!$G$21=$B$24,21,0),MOD($C5404,24)+1)/SUM(INDEX($D$3:$AA$30,INDEX(Jesper!$R$2:$R$366,ROW(INDEX(Jesper!AK$2:AK$366,ROUNDDOWN($C5404/24,0)+1,1))-1)+IF('Standard Profiles'!$G$21=$B$10,7,0)+IF('Standard Profiles'!$G$21=$B$17,14,0)+IF('Standard Profiles'!$G$21=$B$24,21,0),0)),0)</f>
        <v>0</v>
      </c>
      <c r="H5404" cm="1">
        <f t="array" ref="H5404">IFERROR(INDEX(Jesper!AL$2:AL$366,ROUNDDOWN($C5404/24,0)+1,1)*INDEX($D$3:$AA$30,INDEX(Jesper!$R$2:$R$366,ROW(INDEX(Jesper!AL$2:AL$366,ROUNDDOWN($C5404/24,0)+1,1))-1)+IF('Standard Profiles'!$G$22=$B$10,7,0)+IF('Standard Profiles'!$G$22=$B$17,14,0)+IF('Standard Profiles'!$G$22=$B$24,21,0),MOD($C5404,24)+1)/SUM(INDEX($D$3:$AA$30,INDEX(Jesper!$R$2:$R$366,ROW(INDEX(Jesper!AL$2:AL$366,ROUNDDOWN($C5404/24,0)+1,1))-1)+IF('Standard Profiles'!$G$22=$B$10,7,0)+IF('Standard Profiles'!$G$22=$B$17,14,0)+IF('Standard Profiles'!$G$22=$B$24,21,0),0)),0)</f>
        <v>0</v>
      </c>
      <c r="I5404">
        <f t="shared" si="601"/>
        <v>0.10656224181451122</v>
      </c>
      <c r="J5404">
        <f t="shared" si="602"/>
        <v>0.35520747271503744</v>
      </c>
      <c r="K5404">
        <f t="shared" si="603"/>
        <v>0.53281120907255619</v>
      </c>
      <c r="L5404">
        <f t="shared" si="604"/>
        <v>8.2312231571996826</v>
      </c>
      <c r="M5404">
        <f t="shared" si="605"/>
        <v>0</v>
      </c>
      <c r="N5404" s="46">
        <f t="shared" si="606"/>
        <v>45515.749999986976</v>
      </c>
    </row>
    <row r="5405" spans="2:14" x14ac:dyDescent="0.3">
      <c r="B5405">
        <f t="shared" si="600"/>
        <v>7</v>
      </c>
      <c r="C5405" s="16">
        <v>5371</v>
      </c>
      <c r="D5405" cm="1">
        <f t="array" ref="D5405">IFERROR(INDEX(Jesper!AH$2:AH$366,ROUNDDOWN($C5405/24,0)+1,1)*INDEX($D$3:$AA$30,INDEX(Jesper!$R$2:$R$366,ROW(INDEX(Jesper!AH$2:AH$366,ROUNDDOWN($C5405/24,0)+1,1))-1)+IF('Standard Profiles'!$G$18=$B$10,7,0)+IF('Standard Profiles'!$G$18=$B$17,14,0)+IF('Standard Profiles'!$G$18=$B$24,21,0),MOD($C5405,24)+1)/SUM(INDEX($D$3:$AA$30,INDEX(Jesper!$R$2:$R$366,ROW(INDEX(Jesper!AH$2:AH$366,ROUNDDOWN($C5405/24,0)+1,1))-1)+IF('Standard Profiles'!$G$18=$B$10,7,0)+IF('Standard Profiles'!$G$18=$B$17,14,0)+IF('Standard Profiles'!$G$18=$B$24,21,0),0)),0)</f>
        <v>6.7634008699192369</v>
      </c>
      <c r="E5405" cm="1">
        <f t="array" ref="E5405">IFERROR(INDEX(Jesper!AI$2:AI$366,ROUNDDOWN($C5405/24,0)+1,1)*INDEX($D$3:$AA$30,INDEX(Jesper!$R$2:$R$366,ROW(INDEX(Jesper!AI$2:AI$366,ROUNDDOWN($C5405/24,0)+1,1))-1)+IF('Standard Profiles'!$G$19=$B$10,7,0)+IF('Standard Profiles'!$G$19=$B$17,14,0)+IF('Standard Profiles'!$G$19=$B$24,21,0),MOD($C5405,24)+1)/SUM(INDEX($D$3:$AA$30,INDEX(Jesper!$R$2:$R$366,ROW(INDEX(Jesper!AI$2:AI$366,ROUNDDOWN($C5405/24,0)+1,1))-1)+IF('Standard Profiles'!$G$19=$B$10,7,0)+IF('Standard Profiles'!$G$19=$B$17,14,0)+IF('Standard Profiles'!$G$19=$B$24,21,0),0)),0)</f>
        <v>0.99466165257317607</v>
      </c>
      <c r="F5405" cm="1">
        <f t="array" ref="F5405">IFERROR(INDEX(Jesper!AJ$2:AJ$366,ROUNDDOWN($C5405/24,0)+1,1)*INDEX($D$3:$AA$30,INDEX(Jesper!$R$2:$R$366,ROW(INDEX(Jesper!AJ$2:AJ$366,ROUNDDOWN($C5405/24,0)+1,1))-1)+IF('Standard Profiles'!$G$20=$B$10,7,0)+IF('Standard Profiles'!$G$20=$B$17,14,0)+IF('Standard Profiles'!$G$20=$B$24,21,0),MOD($C5405,24)+1)/SUM(INDEX($D$3:$AA$30,INDEX(Jesper!$R$2:$R$366,ROW(INDEX(Jesper!AJ$2:AJ$366,ROUNDDOWN($C5405/24,0)+1,1))-1)+IF('Standard Profiles'!$G$20=$B$10,7,0)+IF('Standard Profiles'!$G$20=$B$17,14,0)+IF('Standard Profiles'!$G$20=$B$24,21,0),0)),0)</f>
        <v>0</v>
      </c>
      <c r="G5405" cm="1">
        <f t="array" ref="G5405">IFERROR(INDEX(Jesper!AK$2:AK$366,ROUNDDOWN($C5405/24,0)+1,1)*INDEX($D$3:$AA$30,INDEX(Jesper!$R$2:$R$366,ROW(INDEX(Jesper!AK$2:AK$366,ROUNDDOWN($C5405/24,0)+1,1))-1)+IF('Standard Profiles'!$G$21=$B$10,7,0)+IF('Standard Profiles'!$G$21=$B$17,14,0)+IF('Standard Profiles'!$G$21=$B$24,21,0),MOD($C5405,24)+1)/SUM(INDEX($D$3:$AA$30,INDEX(Jesper!$R$2:$R$366,ROW(INDEX(Jesper!AK$2:AK$366,ROUNDDOWN($C5405/24,0)+1,1))-1)+IF('Standard Profiles'!$G$21=$B$10,7,0)+IF('Standard Profiles'!$G$21=$B$17,14,0)+IF('Standard Profiles'!$G$21=$B$24,21,0),0)),0)</f>
        <v>0</v>
      </c>
      <c r="H5405" cm="1">
        <f t="array" ref="H5405">IFERROR(INDEX(Jesper!AL$2:AL$366,ROUNDDOWN($C5405/24,0)+1,1)*INDEX($D$3:$AA$30,INDEX(Jesper!$R$2:$R$366,ROW(INDEX(Jesper!AL$2:AL$366,ROUNDDOWN($C5405/24,0)+1,1))-1)+IF('Standard Profiles'!$G$22=$B$10,7,0)+IF('Standard Profiles'!$G$22=$B$17,14,0)+IF('Standard Profiles'!$G$22=$B$24,21,0),MOD($C5405,24)+1)/SUM(INDEX($D$3:$AA$30,INDEX(Jesper!$R$2:$R$366,ROW(INDEX(Jesper!AL$2:AL$366,ROUNDDOWN($C5405/24,0)+1,1))-1)+IF('Standard Profiles'!$G$22=$B$10,7,0)+IF('Standard Profiles'!$G$22=$B$17,14,0)+IF('Standard Profiles'!$G$22=$B$24,21,0),0)),0)</f>
        <v>0</v>
      </c>
      <c r="I5405">
        <f t="shared" si="601"/>
        <v>8.9609157889475349E-2</v>
      </c>
      <c r="J5405">
        <f t="shared" si="602"/>
        <v>0.29869719296491787</v>
      </c>
      <c r="K5405">
        <f t="shared" si="603"/>
        <v>0.44804578944737677</v>
      </c>
      <c r="L5405">
        <f t="shared" si="604"/>
        <v>6.9217103821906427</v>
      </c>
      <c r="M5405">
        <f t="shared" si="605"/>
        <v>0</v>
      </c>
      <c r="N5405" s="46">
        <f t="shared" si="606"/>
        <v>45515.79166665364</v>
      </c>
    </row>
    <row r="5406" spans="2:14" x14ac:dyDescent="0.3">
      <c r="B5406">
        <f t="shared" si="600"/>
        <v>7</v>
      </c>
      <c r="C5406" s="16">
        <v>5372</v>
      </c>
      <c r="D5406" cm="1">
        <f t="array" ref="D5406">IFERROR(INDEX(Jesper!AH$2:AH$366,ROUNDDOWN($C5406/24,0)+1,1)*INDEX($D$3:$AA$30,INDEX(Jesper!$R$2:$R$366,ROW(INDEX(Jesper!AH$2:AH$366,ROUNDDOWN($C5406/24,0)+1,1))-1)+IF('Standard Profiles'!$G$18=$B$10,7,0)+IF('Standard Profiles'!$G$18=$B$17,14,0)+IF('Standard Profiles'!$G$18=$B$24,21,0),MOD($C5406,24)+1)/SUM(INDEX($D$3:$AA$30,INDEX(Jesper!$R$2:$R$366,ROW(INDEX(Jesper!AH$2:AH$366,ROUNDDOWN($C5406/24,0)+1,1))-1)+IF('Standard Profiles'!$G$18=$B$10,7,0)+IF('Standard Profiles'!$G$18=$B$17,14,0)+IF('Standard Profiles'!$G$18=$B$24,21,0),0)),0)</f>
        <v>5.6666331612836833</v>
      </c>
      <c r="E5406" cm="1">
        <f t="array" ref="E5406">IFERROR(INDEX(Jesper!AI$2:AI$366,ROUNDDOWN($C5406/24,0)+1,1)*INDEX($D$3:$AA$30,INDEX(Jesper!$R$2:$R$366,ROW(INDEX(Jesper!AI$2:AI$366,ROUNDDOWN($C5406/24,0)+1,1))-1)+IF('Standard Profiles'!$G$19=$B$10,7,0)+IF('Standard Profiles'!$G$19=$B$17,14,0)+IF('Standard Profiles'!$G$19=$B$24,21,0),MOD($C5406,24)+1)/SUM(INDEX($D$3:$AA$30,INDEX(Jesper!$R$2:$R$366,ROW(INDEX(Jesper!AI$2:AI$366,ROUNDDOWN($C5406/24,0)+1,1))-1)+IF('Standard Profiles'!$G$19=$B$10,7,0)+IF('Standard Profiles'!$G$19=$B$17,14,0)+IF('Standard Profiles'!$G$19=$B$24,21,0),0)),0)</f>
        <v>0.83336516837212038</v>
      </c>
      <c r="F5406" cm="1">
        <f t="array" ref="F5406">IFERROR(INDEX(Jesper!AJ$2:AJ$366,ROUNDDOWN($C5406/24,0)+1,1)*INDEX($D$3:$AA$30,INDEX(Jesper!$R$2:$R$366,ROW(INDEX(Jesper!AJ$2:AJ$366,ROUNDDOWN($C5406/24,0)+1,1))-1)+IF('Standard Profiles'!$G$20=$B$10,7,0)+IF('Standard Profiles'!$G$20=$B$17,14,0)+IF('Standard Profiles'!$G$20=$B$24,21,0),MOD($C5406,24)+1)/SUM(INDEX($D$3:$AA$30,INDEX(Jesper!$R$2:$R$366,ROW(INDEX(Jesper!AJ$2:AJ$366,ROUNDDOWN($C5406/24,0)+1,1))-1)+IF('Standard Profiles'!$G$20=$B$10,7,0)+IF('Standard Profiles'!$G$20=$B$17,14,0)+IF('Standard Profiles'!$G$20=$B$24,21,0),0)),0)</f>
        <v>0</v>
      </c>
      <c r="G5406" cm="1">
        <f t="array" ref="G5406">IFERROR(INDEX(Jesper!AK$2:AK$366,ROUNDDOWN($C5406/24,0)+1,1)*INDEX($D$3:$AA$30,INDEX(Jesper!$R$2:$R$366,ROW(INDEX(Jesper!AK$2:AK$366,ROUNDDOWN($C5406/24,0)+1,1))-1)+IF('Standard Profiles'!$G$21=$B$10,7,0)+IF('Standard Profiles'!$G$21=$B$17,14,0)+IF('Standard Profiles'!$G$21=$B$24,21,0),MOD($C5406,24)+1)/SUM(INDEX($D$3:$AA$30,INDEX(Jesper!$R$2:$R$366,ROW(INDEX(Jesper!AK$2:AK$366,ROUNDDOWN($C5406/24,0)+1,1))-1)+IF('Standard Profiles'!$G$21=$B$10,7,0)+IF('Standard Profiles'!$G$21=$B$17,14,0)+IF('Standard Profiles'!$G$21=$B$24,21,0),0)),0)</f>
        <v>0</v>
      </c>
      <c r="H5406" cm="1">
        <f t="array" ref="H5406">IFERROR(INDEX(Jesper!AL$2:AL$366,ROUNDDOWN($C5406/24,0)+1,1)*INDEX($D$3:$AA$30,INDEX(Jesper!$R$2:$R$366,ROW(INDEX(Jesper!AL$2:AL$366,ROUNDDOWN($C5406/24,0)+1,1))-1)+IF('Standard Profiles'!$G$22=$B$10,7,0)+IF('Standard Profiles'!$G$22=$B$17,14,0)+IF('Standard Profiles'!$G$22=$B$24,21,0),MOD($C5406,24)+1)/SUM(INDEX($D$3:$AA$30,INDEX(Jesper!$R$2:$R$366,ROW(INDEX(Jesper!AL$2:AL$366,ROUNDDOWN($C5406/24,0)+1,1))-1)+IF('Standard Profiles'!$G$22=$B$10,7,0)+IF('Standard Profiles'!$G$22=$B$17,14,0)+IF('Standard Profiles'!$G$22=$B$24,21,0),0)),0)</f>
        <v>0</v>
      </c>
      <c r="I5406">
        <f t="shared" si="601"/>
        <v>7.5077943096587441E-2</v>
      </c>
      <c r="J5406">
        <f t="shared" si="602"/>
        <v>0.25025981032195815</v>
      </c>
      <c r="K5406">
        <f t="shared" si="603"/>
        <v>0.37538971548293726</v>
      </c>
      <c r="L5406">
        <f t="shared" si="604"/>
        <v>5.7992708607543211</v>
      </c>
      <c r="M5406">
        <f t="shared" si="605"/>
        <v>0</v>
      </c>
      <c r="N5406" s="46">
        <f t="shared" si="606"/>
        <v>45515.833333320305</v>
      </c>
    </row>
    <row r="5407" spans="2:14" x14ac:dyDescent="0.3">
      <c r="B5407">
        <f t="shared" si="600"/>
        <v>7</v>
      </c>
      <c r="C5407" s="16">
        <v>5373</v>
      </c>
      <c r="D5407" cm="1">
        <f t="array" ref="D5407">IFERROR(INDEX(Jesper!AH$2:AH$366,ROUNDDOWN($C5407/24,0)+1,1)*INDEX($D$3:$AA$30,INDEX(Jesper!$R$2:$R$366,ROW(INDEX(Jesper!AH$2:AH$366,ROUNDDOWN($C5407/24,0)+1,1))-1)+IF('Standard Profiles'!$G$18=$B$10,7,0)+IF('Standard Profiles'!$G$18=$B$17,14,0)+IF('Standard Profiles'!$G$18=$B$24,21,0),MOD($C5407,24)+1)/SUM(INDEX($D$3:$AA$30,INDEX(Jesper!$R$2:$R$366,ROW(INDEX(Jesper!AH$2:AH$366,ROUNDDOWN($C5407/24,0)+1,1))-1)+IF('Standard Profiles'!$G$18=$B$10,7,0)+IF('Standard Profiles'!$G$18=$B$17,14,0)+IF('Standard Profiles'!$G$18=$B$24,21,0),0)),0)</f>
        <v>4.9354546888599833</v>
      </c>
      <c r="E5407" cm="1">
        <f t="array" ref="E5407">IFERROR(INDEX(Jesper!AI$2:AI$366,ROUNDDOWN($C5407/24,0)+1,1)*INDEX($D$3:$AA$30,INDEX(Jesper!$R$2:$R$366,ROW(INDEX(Jesper!AI$2:AI$366,ROUNDDOWN($C5407/24,0)+1,1))-1)+IF('Standard Profiles'!$G$19=$B$10,7,0)+IF('Standard Profiles'!$G$19=$B$17,14,0)+IF('Standard Profiles'!$G$19=$B$24,21,0),MOD($C5407,24)+1)/SUM(INDEX($D$3:$AA$30,INDEX(Jesper!$R$2:$R$366,ROW(INDEX(Jesper!AI$2:AI$366,ROUNDDOWN($C5407/24,0)+1,1))-1)+IF('Standard Profiles'!$G$19=$B$10,7,0)+IF('Standard Profiles'!$G$19=$B$17,14,0)+IF('Standard Profiles'!$G$19=$B$24,21,0),0)),0)</f>
        <v>0.7258341789047501</v>
      </c>
      <c r="F5407" cm="1">
        <f t="array" ref="F5407">IFERROR(INDEX(Jesper!AJ$2:AJ$366,ROUNDDOWN($C5407/24,0)+1,1)*INDEX($D$3:$AA$30,INDEX(Jesper!$R$2:$R$366,ROW(INDEX(Jesper!AJ$2:AJ$366,ROUNDDOWN($C5407/24,0)+1,1))-1)+IF('Standard Profiles'!$G$20=$B$10,7,0)+IF('Standard Profiles'!$G$20=$B$17,14,0)+IF('Standard Profiles'!$G$20=$B$24,21,0),MOD($C5407,24)+1)/SUM(INDEX($D$3:$AA$30,INDEX(Jesper!$R$2:$R$366,ROW(INDEX(Jesper!AJ$2:AJ$366,ROUNDDOWN($C5407/24,0)+1,1))-1)+IF('Standard Profiles'!$G$20=$B$10,7,0)+IF('Standard Profiles'!$G$20=$B$17,14,0)+IF('Standard Profiles'!$G$20=$B$24,21,0),0)),0)</f>
        <v>0</v>
      </c>
      <c r="G5407" cm="1">
        <f t="array" ref="G5407">IFERROR(INDEX(Jesper!AK$2:AK$366,ROUNDDOWN($C5407/24,0)+1,1)*INDEX($D$3:$AA$30,INDEX(Jesper!$R$2:$R$366,ROW(INDEX(Jesper!AK$2:AK$366,ROUNDDOWN($C5407/24,0)+1,1))-1)+IF('Standard Profiles'!$G$21=$B$10,7,0)+IF('Standard Profiles'!$G$21=$B$17,14,0)+IF('Standard Profiles'!$G$21=$B$24,21,0),MOD($C5407,24)+1)/SUM(INDEX($D$3:$AA$30,INDEX(Jesper!$R$2:$R$366,ROW(INDEX(Jesper!AK$2:AK$366,ROUNDDOWN($C5407/24,0)+1,1))-1)+IF('Standard Profiles'!$G$21=$B$10,7,0)+IF('Standard Profiles'!$G$21=$B$17,14,0)+IF('Standard Profiles'!$G$21=$B$24,21,0),0)),0)</f>
        <v>0</v>
      </c>
      <c r="H5407" cm="1">
        <f t="array" ref="H5407">IFERROR(INDEX(Jesper!AL$2:AL$366,ROUNDDOWN($C5407/24,0)+1,1)*INDEX($D$3:$AA$30,INDEX(Jesper!$R$2:$R$366,ROW(INDEX(Jesper!AL$2:AL$366,ROUNDDOWN($C5407/24,0)+1,1))-1)+IF('Standard Profiles'!$G$22=$B$10,7,0)+IF('Standard Profiles'!$G$22=$B$17,14,0)+IF('Standard Profiles'!$G$22=$B$24,21,0),MOD($C5407,24)+1)/SUM(INDEX($D$3:$AA$30,INDEX(Jesper!$R$2:$R$366,ROW(INDEX(Jesper!AL$2:AL$366,ROUNDDOWN($C5407/24,0)+1,1))-1)+IF('Standard Profiles'!$G$22=$B$10,7,0)+IF('Standard Profiles'!$G$22=$B$17,14,0)+IF('Standard Profiles'!$G$22=$B$24,21,0),0)),0)</f>
        <v>0</v>
      </c>
      <c r="I5407">
        <f t="shared" si="601"/>
        <v>6.539046656799552E-2</v>
      </c>
      <c r="J5407">
        <f t="shared" si="602"/>
        <v>0.21796822189331844</v>
      </c>
      <c r="K5407">
        <f t="shared" si="603"/>
        <v>0.32695233283997766</v>
      </c>
      <c r="L5407">
        <f t="shared" si="604"/>
        <v>5.0509778464634421</v>
      </c>
      <c r="M5407">
        <f t="shared" si="605"/>
        <v>0</v>
      </c>
      <c r="N5407" s="46">
        <f t="shared" si="606"/>
        <v>45515.874999986969</v>
      </c>
    </row>
    <row r="5408" spans="2:14" x14ac:dyDescent="0.3">
      <c r="B5408">
        <f t="shared" si="600"/>
        <v>7</v>
      </c>
      <c r="C5408" s="16">
        <v>5374</v>
      </c>
      <c r="D5408" cm="1">
        <f t="array" ref="D5408">IFERROR(INDEX(Jesper!AH$2:AH$366,ROUNDDOWN($C5408/24,0)+1,1)*INDEX($D$3:$AA$30,INDEX(Jesper!$R$2:$R$366,ROW(INDEX(Jesper!AH$2:AH$366,ROUNDDOWN($C5408/24,0)+1,1))-1)+IF('Standard Profiles'!$G$18=$B$10,7,0)+IF('Standard Profiles'!$G$18=$B$17,14,0)+IF('Standard Profiles'!$G$18=$B$24,21,0),MOD($C5408,24)+1)/SUM(INDEX($D$3:$AA$30,INDEX(Jesper!$R$2:$R$366,ROW(INDEX(Jesper!AH$2:AH$366,ROUNDDOWN($C5408/24,0)+1,1))-1)+IF('Standard Profiles'!$G$18=$B$10,7,0)+IF('Standard Profiles'!$G$18=$B$17,14,0)+IF('Standard Profiles'!$G$18=$B$24,21,0),0)),0)</f>
        <v>4.9354546888599833</v>
      </c>
      <c r="E5408" cm="1">
        <f t="array" ref="E5408">IFERROR(INDEX(Jesper!AI$2:AI$366,ROUNDDOWN($C5408/24,0)+1,1)*INDEX($D$3:$AA$30,INDEX(Jesper!$R$2:$R$366,ROW(INDEX(Jesper!AI$2:AI$366,ROUNDDOWN($C5408/24,0)+1,1))-1)+IF('Standard Profiles'!$G$19=$B$10,7,0)+IF('Standard Profiles'!$G$19=$B$17,14,0)+IF('Standard Profiles'!$G$19=$B$24,21,0),MOD($C5408,24)+1)/SUM(INDEX($D$3:$AA$30,INDEX(Jesper!$R$2:$R$366,ROW(INDEX(Jesper!AI$2:AI$366,ROUNDDOWN($C5408/24,0)+1,1))-1)+IF('Standard Profiles'!$G$19=$B$10,7,0)+IF('Standard Profiles'!$G$19=$B$17,14,0)+IF('Standard Profiles'!$G$19=$B$24,21,0),0)),0)</f>
        <v>0.7258341789047501</v>
      </c>
      <c r="F5408" cm="1">
        <f t="array" ref="F5408">IFERROR(INDEX(Jesper!AJ$2:AJ$366,ROUNDDOWN($C5408/24,0)+1,1)*INDEX($D$3:$AA$30,INDEX(Jesper!$R$2:$R$366,ROW(INDEX(Jesper!AJ$2:AJ$366,ROUNDDOWN($C5408/24,0)+1,1))-1)+IF('Standard Profiles'!$G$20=$B$10,7,0)+IF('Standard Profiles'!$G$20=$B$17,14,0)+IF('Standard Profiles'!$G$20=$B$24,21,0),MOD($C5408,24)+1)/SUM(INDEX($D$3:$AA$30,INDEX(Jesper!$R$2:$R$366,ROW(INDEX(Jesper!AJ$2:AJ$366,ROUNDDOWN($C5408/24,0)+1,1))-1)+IF('Standard Profiles'!$G$20=$B$10,7,0)+IF('Standard Profiles'!$G$20=$B$17,14,0)+IF('Standard Profiles'!$G$20=$B$24,21,0),0)),0)</f>
        <v>0</v>
      </c>
      <c r="G5408" cm="1">
        <f t="array" ref="G5408">IFERROR(INDEX(Jesper!AK$2:AK$366,ROUNDDOWN($C5408/24,0)+1,1)*INDEX($D$3:$AA$30,INDEX(Jesper!$R$2:$R$366,ROW(INDEX(Jesper!AK$2:AK$366,ROUNDDOWN($C5408/24,0)+1,1))-1)+IF('Standard Profiles'!$G$21=$B$10,7,0)+IF('Standard Profiles'!$G$21=$B$17,14,0)+IF('Standard Profiles'!$G$21=$B$24,21,0),MOD($C5408,24)+1)/SUM(INDEX($D$3:$AA$30,INDEX(Jesper!$R$2:$R$366,ROW(INDEX(Jesper!AK$2:AK$366,ROUNDDOWN($C5408/24,0)+1,1))-1)+IF('Standard Profiles'!$G$21=$B$10,7,0)+IF('Standard Profiles'!$G$21=$B$17,14,0)+IF('Standard Profiles'!$G$21=$B$24,21,0),0)),0)</f>
        <v>0</v>
      </c>
      <c r="H5408" cm="1">
        <f t="array" ref="H5408">IFERROR(INDEX(Jesper!AL$2:AL$366,ROUNDDOWN($C5408/24,0)+1,1)*INDEX($D$3:$AA$30,INDEX(Jesper!$R$2:$R$366,ROW(INDEX(Jesper!AL$2:AL$366,ROUNDDOWN($C5408/24,0)+1,1))-1)+IF('Standard Profiles'!$G$22=$B$10,7,0)+IF('Standard Profiles'!$G$22=$B$17,14,0)+IF('Standard Profiles'!$G$22=$B$24,21,0),MOD($C5408,24)+1)/SUM(INDEX($D$3:$AA$30,INDEX(Jesper!$R$2:$R$366,ROW(INDEX(Jesper!AL$2:AL$366,ROUNDDOWN($C5408/24,0)+1,1))-1)+IF('Standard Profiles'!$G$22=$B$10,7,0)+IF('Standard Profiles'!$G$22=$B$17,14,0)+IF('Standard Profiles'!$G$22=$B$24,21,0),0)),0)</f>
        <v>0</v>
      </c>
      <c r="I5408">
        <f t="shared" si="601"/>
        <v>6.539046656799552E-2</v>
      </c>
      <c r="J5408">
        <f t="shared" si="602"/>
        <v>0.21796822189331844</v>
      </c>
      <c r="K5408">
        <f t="shared" si="603"/>
        <v>0.32695233283997766</v>
      </c>
      <c r="L5408">
        <f t="shared" si="604"/>
        <v>5.0509778464634421</v>
      </c>
      <c r="M5408">
        <f t="shared" si="605"/>
        <v>0</v>
      </c>
      <c r="N5408" s="46">
        <f t="shared" si="606"/>
        <v>45515.916666653633</v>
      </c>
    </row>
    <row r="5409" spans="2:14" x14ac:dyDescent="0.3">
      <c r="B5409">
        <f t="shared" si="600"/>
        <v>7</v>
      </c>
      <c r="C5409" s="16">
        <v>5375</v>
      </c>
      <c r="D5409" cm="1">
        <f t="array" ref="D5409">IFERROR(INDEX(Jesper!AH$2:AH$366,ROUNDDOWN($C5409/24,0)+1,1)*INDEX($D$3:$AA$30,INDEX(Jesper!$R$2:$R$366,ROW(INDEX(Jesper!AH$2:AH$366,ROUNDDOWN($C5409/24,0)+1,1))-1)+IF('Standard Profiles'!$G$18=$B$10,7,0)+IF('Standard Profiles'!$G$18=$B$17,14,0)+IF('Standard Profiles'!$G$18=$B$24,21,0),MOD($C5409,24)+1)/SUM(INDEX($D$3:$AA$30,INDEX(Jesper!$R$2:$R$366,ROW(INDEX(Jesper!AH$2:AH$366,ROUNDDOWN($C5409/24,0)+1,1))-1)+IF('Standard Profiles'!$G$18=$B$10,7,0)+IF('Standard Profiles'!$G$18=$B$17,14,0)+IF('Standard Profiles'!$G$18=$B$24,21,0),0)),0)</f>
        <v>4.9354546888599833</v>
      </c>
      <c r="E5409" cm="1">
        <f t="array" ref="E5409">IFERROR(INDEX(Jesper!AI$2:AI$366,ROUNDDOWN($C5409/24,0)+1,1)*INDEX($D$3:$AA$30,INDEX(Jesper!$R$2:$R$366,ROW(INDEX(Jesper!AI$2:AI$366,ROUNDDOWN($C5409/24,0)+1,1))-1)+IF('Standard Profiles'!$G$19=$B$10,7,0)+IF('Standard Profiles'!$G$19=$B$17,14,0)+IF('Standard Profiles'!$G$19=$B$24,21,0),MOD($C5409,24)+1)/SUM(INDEX($D$3:$AA$30,INDEX(Jesper!$R$2:$R$366,ROW(INDEX(Jesper!AI$2:AI$366,ROUNDDOWN($C5409/24,0)+1,1))-1)+IF('Standard Profiles'!$G$19=$B$10,7,0)+IF('Standard Profiles'!$G$19=$B$17,14,0)+IF('Standard Profiles'!$G$19=$B$24,21,0),0)),0)</f>
        <v>0.7258341789047501</v>
      </c>
      <c r="F5409" cm="1">
        <f t="array" ref="F5409">IFERROR(INDEX(Jesper!AJ$2:AJ$366,ROUNDDOWN($C5409/24,0)+1,1)*INDEX($D$3:$AA$30,INDEX(Jesper!$R$2:$R$366,ROW(INDEX(Jesper!AJ$2:AJ$366,ROUNDDOWN($C5409/24,0)+1,1))-1)+IF('Standard Profiles'!$G$20=$B$10,7,0)+IF('Standard Profiles'!$G$20=$B$17,14,0)+IF('Standard Profiles'!$G$20=$B$24,21,0),MOD($C5409,24)+1)/SUM(INDEX($D$3:$AA$30,INDEX(Jesper!$R$2:$R$366,ROW(INDEX(Jesper!AJ$2:AJ$366,ROUNDDOWN($C5409/24,0)+1,1))-1)+IF('Standard Profiles'!$G$20=$B$10,7,0)+IF('Standard Profiles'!$G$20=$B$17,14,0)+IF('Standard Profiles'!$G$20=$B$24,21,0),0)),0)</f>
        <v>0</v>
      </c>
      <c r="G5409" cm="1">
        <f t="array" ref="G5409">IFERROR(INDEX(Jesper!AK$2:AK$366,ROUNDDOWN($C5409/24,0)+1,1)*INDEX($D$3:$AA$30,INDEX(Jesper!$R$2:$R$366,ROW(INDEX(Jesper!AK$2:AK$366,ROUNDDOWN($C5409/24,0)+1,1))-1)+IF('Standard Profiles'!$G$21=$B$10,7,0)+IF('Standard Profiles'!$G$21=$B$17,14,0)+IF('Standard Profiles'!$G$21=$B$24,21,0),MOD($C5409,24)+1)/SUM(INDEX($D$3:$AA$30,INDEX(Jesper!$R$2:$R$366,ROW(INDEX(Jesper!AK$2:AK$366,ROUNDDOWN($C5409/24,0)+1,1))-1)+IF('Standard Profiles'!$G$21=$B$10,7,0)+IF('Standard Profiles'!$G$21=$B$17,14,0)+IF('Standard Profiles'!$G$21=$B$24,21,0),0)),0)</f>
        <v>0</v>
      </c>
      <c r="H5409" cm="1">
        <f t="array" ref="H5409">IFERROR(INDEX(Jesper!AL$2:AL$366,ROUNDDOWN($C5409/24,0)+1,1)*INDEX($D$3:$AA$30,INDEX(Jesper!$R$2:$R$366,ROW(INDEX(Jesper!AL$2:AL$366,ROUNDDOWN($C5409/24,0)+1,1))-1)+IF('Standard Profiles'!$G$22=$B$10,7,0)+IF('Standard Profiles'!$G$22=$B$17,14,0)+IF('Standard Profiles'!$G$22=$B$24,21,0),MOD($C5409,24)+1)/SUM(INDEX($D$3:$AA$30,INDEX(Jesper!$R$2:$R$366,ROW(INDEX(Jesper!AL$2:AL$366,ROUNDDOWN($C5409/24,0)+1,1))-1)+IF('Standard Profiles'!$G$22=$B$10,7,0)+IF('Standard Profiles'!$G$22=$B$17,14,0)+IF('Standard Profiles'!$G$22=$B$24,21,0),0)),0)</f>
        <v>0</v>
      </c>
      <c r="I5409">
        <f t="shared" si="601"/>
        <v>6.539046656799552E-2</v>
      </c>
      <c r="J5409">
        <f t="shared" si="602"/>
        <v>0.21796822189331844</v>
      </c>
      <c r="K5409">
        <f t="shared" si="603"/>
        <v>0.32695233283997766</v>
      </c>
      <c r="L5409">
        <f t="shared" si="604"/>
        <v>5.0509778464634421</v>
      </c>
      <c r="M5409">
        <f t="shared" si="605"/>
        <v>0</v>
      </c>
      <c r="N5409" s="46">
        <f t="shared" si="606"/>
        <v>45515.958333320297</v>
      </c>
    </row>
    <row r="5410" spans="2:14" x14ac:dyDescent="0.3">
      <c r="B5410">
        <f t="shared" si="600"/>
        <v>1</v>
      </c>
      <c r="C5410" s="16">
        <v>5376</v>
      </c>
      <c r="D5410" cm="1">
        <f t="array" ref="D5410">IFERROR(INDEX(Jesper!AH$2:AH$366,ROUNDDOWN($C5410/24,0)+1,1)*INDEX($D$3:$AA$30,INDEX(Jesper!$R$2:$R$366,ROW(INDEX(Jesper!AH$2:AH$366,ROUNDDOWN($C5410/24,0)+1,1))-1)+IF('Standard Profiles'!$G$18=$B$10,7,0)+IF('Standard Profiles'!$G$18=$B$17,14,0)+IF('Standard Profiles'!$G$18=$B$24,21,0),MOD($C5410,24)+1)/SUM(INDEX($D$3:$AA$30,INDEX(Jesper!$R$2:$R$366,ROW(INDEX(Jesper!AH$2:AH$366,ROUNDDOWN($C5410/24,0)+1,1))-1)+IF('Standard Profiles'!$G$18=$B$10,7,0)+IF('Standard Profiles'!$G$18=$B$17,14,0)+IF('Standard Profiles'!$G$18=$B$24,21,0),0)),0)</f>
        <v>2.3181953484734237</v>
      </c>
      <c r="E5410" cm="1">
        <f t="array" ref="E5410">IFERROR(INDEX(Jesper!AI$2:AI$366,ROUNDDOWN($C5410/24,0)+1,1)*INDEX($D$3:$AA$30,INDEX(Jesper!$R$2:$R$366,ROW(INDEX(Jesper!AI$2:AI$366,ROUNDDOWN($C5410/24,0)+1,1))-1)+IF('Standard Profiles'!$G$19=$B$10,7,0)+IF('Standard Profiles'!$G$19=$B$17,14,0)+IF('Standard Profiles'!$G$19=$B$24,21,0),MOD($C5410,24)+1)/SUM(INDEX($D$3:$AA$30,INDEX(Jesper!$R$2:$R$366,ROW(INDEX(Jesper!AI$2:AI$366,ROUNDDOWN($C5410/24,0)+1,1))-1)+IF('Standard Profiles'!$G$19=$B$10,7,0)+IF('Standard Profiles'!$G$19=$B$17,14,0)+IF('Standard Profiles'!$G$19=$B$24,21,0),0)),0)</f>
        <v>0</v>
      </c>
      <c r="F5410" cm="1">
        <f t="array" ref="F5410">IFERROR(INDEX(Jesper!AJ$2:AJ$366,ROUNDDOWN($C5410/24,0)+1,1)*INDEX($D$3:$AA$30,INDEX(Jesper!$R$2:$R$366,ROW(INDEX(Jesper!AJ$2:AJ$366,ROUNDDOWN($C5410/24,0)+1,1))-1)+IF('Standard Profiles'!$G$20=$B$10,7,0)+IF('Standard Profiles'!$G$20=$B$17,14,0)+IF('Standard Profiles'!$G$20=$B$24,21,0),MOD($C5410,24)+1)/SUM(INDEX($D$3:$AA$30,INDEX(Jesper!$R$2:$R$366,ROW(INDEX(Jesper!AJ$2:AJ$366,ROUNDDOWN($C5410/24,0)+1,1))-1)+IF('Standard Profiles'!$G$20=$B$10,7,0)+IF('Standard Profiles'!$G$20=$B$17,14,0)+IF('Standard Profiles'!$G$20=$B$24,21,0),0)),0)</f>
        <v>0</v>
      </c>
      <c r="G5410" cm="1">
        <f t="array" ref="G5410">IFERROR(INDEX(Jesper!AK$2:AK$366,ROUNDDOWN($C5410/24,0)+1,1)*INDEX($D$3:$AA$30,INDEX(Jesper!$R$2:$R$366,ROW(INDEX(Jesper!AK$2:AK$366,ROUNDDOWN($C5410/24,0)+1,1))-1)+IF('Standard Profiles'!$G$21=$B$10,7,0)+IF('Standard Profiles'!$G$21=$B$17,14,0)+IF('Standard Profiles'!$G$21=$B$24,21,0),MOD($C5410,24)+1)/SUM(INDEX($D$3:$AA$30,INDEX(Jesper!$R$2:$R$366,ROW(INDEX(Jesper!AK$2:AK$366,ROUNDDOWN($C5410/24,0)+1,1))-1)+IF('Standard Profiles'!$G$21=$B$10,7,0)+IF('Standard Profiles'!$G$21=$B$17,14,0)+IF('Standard Profiles'!$G$21=$B$24,21,0),0)),0)</f>
        <v>0</v>
      </c>
      <c r="H5410" cm="1">
        <f t="array" ref="H5410">IFERROR(INDEX(Jesper!AL$2:AL$366,ROUNDDOWN($C5410/24,0)+1,1)*INDEX($D$3:$AA$30,INDEX(Jesper!$R$2:$R$366,ROW(INDEX(Jesper!AL$2:AL$366,ROUNDDOWN($C5410/24,0)+1,1))-1)+IF('Standard Profiles'!$G$22=$B$10,7,0)+IF('Standard Profiles'!$G$22=$B$17,14,0)+IF('Standard Profiles'!$G$22=$B$24,21,0),MOD($C5410,24)+1)/SUM(INDEX($D$3:$AA$30,INDEX(Jesper!$R$2:$R$366,ROW(INDEX(Jesper!AL$2:AL$366,ROUNDDOWN($C5410/24,0)+1,1))-1)+IF('Standard Profiles'!$G$22=$B$10,7,0)+IF('Standard Profiles'!$G$22=$B$17,14,0)+IF('Standard Profiles'!$G$22=$B$24,21,0),0)),0)</f>
        <v>0</v>
      </c>
      <c r="I5410">
        <f t="shared" si="601"/>
        <v>6.9545860454202704E-2</v>
      </c>
      <c r="J5410">
        <f t="shared" si="602"/>
        <v>0.23181953484734238</v>
      </c>
      <c r="K5410">
        <f t="shared" si="603"/>
        <v>0.34772930227101356</v>
      </c>
      <c r="L5410">
        <f t="shared" si="604"/>
        <v>1.669100650900865</v>
      </c>
      <c r="M5410">
        <f t="shared" si="605"/>
        <v>0</v>
      </c>
      <c r="N5410" s="46">
        <f t="shared" si="606"/>
        <v>45515.999999986961</v>
      </c>
    </row>
    <row r="5411" spans="2:14" x14ac:dyDescent="0.3">
      <c r="B5411">
        <f t="shared" ref="B5411:B5474" si="607">WEEKDAY(N5411,2)</f>
        <v>1</v>
      </c>
      <c r="C5411" s="16">
        <v>5377</v>
      </c>
      <c r="D5411" cm="1">
        <f t="array" ref="D5411">IFERROR(INDEX(Jesper!AH$2:AH$366,ROUNDDOWN($C5411/24,0)+1,1)*INDEX($D$3:$AA$30,INDEX(Jesper!$R$2:$R$366,ROW(INDEX(Jesper!AH$2:AH$366,ROUNDDOWN($C5411/24,0)+1,1))-1)+IF('Standard Profiles'!$G$18=$B$10,7,0)+IF('Standard Profiles'!$G$18=$B$17,14,0)+IF('Standard Profiles'!$G$18=$B$24,21,0),MOD($C5411,24)+1)/SUM(INDEX($D$3:$AA$30,INDEX(Jesper!$R$2:$R$366,ROW(INDEX(Jesper!AH$2:AH$366,ROUNDDOWN($C5411/24,0)+1,1))-1)+IF('Standard Profiles'!$G$18=$B$10,7,0)+IF('Standard Profiles'!$G$18=$B$17,14,0)+IF('Standard Profiles'!$G$18=$B$24,21,0),0)),0)</f>
        <v>2.3181953484734237</v>
      </c>
      <c r="E5411" cm="1">
        <f t="array" ref="E5411">IFERROR(INDEX(Jesper!AI$2:AI$366,ROUNDDOWN($C5411/24,0)+1,1)*INDEX($D$3:$AA$30,INDEX(Jesper!$R$2:$R$366,ROW(INDEX(Jesper!AI$2:AI$366,ROUNDDOWN($C5411/24,0)+1,1))-1)+IF('Standard Profiles'!$G$19=$B$10,7,0)+IF('Standard Profiles'!$G$19=$B$17,14,0)+IF('Standard Profiles'!$G$19=$B$24,21,0),MOD($C5411,24)+1)/SUM(INDEX($D$3:$AA$30,INDEX(Jesper!$R$2:$R$366,ROW(INDEX(Jesper!AI$2:AI$366,ROUNDDOWN($C5411/24,0)+1,1))-1)+IF('Standard Profiles'!$G$19=$B$10,7,0)+IF('Standard Profiles'!$G$19=$B$17,14,0)+IF('Standard Profiles'!$G$19=$B$24,21,0),0)),0)</f>
        <v>0</v>
      </c>
      <c r="F5411" cm="1">
        <f t="array" ref="F5411">IFERROR(INDEX(Jesper!AJ$2:AJ$366,ROUNDDOWN($C5411/24,0)+1,1)*INDEX($D$3:$AA$30,INDEX(Jesper!$R$2:$R$366,ROW(INDEX(Jesper!AJ$2:AJ$366,ROUNDDOWN($C5411/24,0)+1,1))-1)+IF('Standard Profiles'!$G$20=$B$10,7,0)+IF('Standard Profiles'!$G$20=$B$17,14,0)+IF('Standard Profiles'!$G$20=$B$24,21,0),MOD($C5411,24)+1)/SUM(INDEX($D$3:$AA$30,INDEX(Jesper!$R$2:$R$366,ROW(INDEX(Jesper!AJ$2:AJ$366,ROUNDDOWN($C5411/24,0)+1,1))-1)+IF('Standard Profiles'!$G$20=$B$10,7,0)+IF('Standard Profiles'!$G$20=$B$17,14,0)+IF('Standard Profiles'!$G$20=$B$24,21,0),0)),0)</f>
        <v>0</v>
      </c>
      <c r="G5411" cm="1">
        <f t="array" ref="G5411">IFERROR(INDEX(Jesper!AK$2:AK$366,ROUNDDOWN($C5411/24,0)+1,1)*INDEX($D$3:$AA$30,INDEX(Jesper!$R$2:$R$366,ROW(INDEX(Jesper!AK$2:AK$366,ROUNDDOWN($C5411/24,0)+1,1))-1)+IF('Standard Profiles'!$G$21=$B$10,7,0)+IF('Standard Profiles'!$G$21=$B$17,14,0)+IF('Standard Profiles'!$G$21=$B$24,21,0),MOD($C5411,24)+1)/SUM(INDEX($D$3:$AA$30,INDEX(Jesper!$R$2:$R$366,ROW(INDEX(Jesper!AK$2:AK$366,ROUNDDOWN($C5411/24,0)+1,1))-1)+IF('Standard Profiles'!$G$21=$B$10,7,0)+IF('Standard Profiles'!$G$21=$B$17,14,0)+IF('Standard Profiles'!$G$21=$B$24,21,0),0)),0)</f>
        <v>0</v>
      </c>
      <c r="H5411" cm="1">
        <f t="array" ref="H5411">IFERROR(INDEX(Jesper!AL$2:AL$366,ROUNDDOWN($C5411/24,0)+1,1)*INDEX($D$3:$AA$30,INDEX(Jesper!$R$2:$R$366,ROW(INDEX(Jesper!AL$2:AL$366,ROUNDDOWN($C5411/24,0)+1,1))-1)+IF('Standard Profiles'!$G$22=$B$10,7,0)+IF('Standard Profiles'!$G$22=$B$17,14,0)+IF('Standard Profiles'!$G$22=$B$24,21,0),MOD($C5411,24)+1)/SUM(INDEX($D$3:$AA$30,INDEX(Jesper!$R$2:$R$366,ROW(INDEX(Jesper!AL$2:AL$366,ROUNDDOWN($C5411/24,0)+1,1))-1)+IF('Standard Profiles'!$G$22=$B$10,7,0)+IF('Standard Profiles'!$G$22=$B$17,14,0)+IF('Standard Profiles'!$G$22=$B$24,21,0),0)),0)</f>
        <v>0</v>
      </c>
      <c r="I5411">
        <f t="shared" ref="I5411:I5474" si="608">IF($B5411&lt;6,AC$37*$D5411+AC$38*$E5411+AC$39*$F5411+AC$40*$G5411,AC$46*$D5411+AC$47*$E5411+AC$48*$F5411+AC$49*$G5411+AC$50*$H5411)</f>
        <v>6.9545860454202704E-2</v>
      </c>
      <c r="J5411">
        <f t="shared" ref="J5411:J5474" si="609">IF($B5411&lt;6,AD$37*$D5411+AD$38*$E5411+AD$39*$F5411+AD$40*$G5411,AD$46*$D5411+AD$47*$E5411+AD$48*$F5411+AD$49*$G5411+AD$50*$H5411)</f>
        <v>0.23181953484734238</v>
      </c>
      <c r="K5411">
        <f t="shared" ref="K5411:K5474" si="610">IF($B5411&lt;6,AE$37*$D5411+AE$38*$E5411+AE$39*$F5411+AE$40*$G5411,AE$46*$D5411+AE$47*$E5411+AE$48*$F5411+AE$49*$G5411+AE$50*$H5411)</f>
        <v>0.34772930227101356</v>
      </c>
      <c r="L5411">
        <f t="shared" ref="L5411:L5474" si="611">IF($B5411&lt;6,AF$37*$D5411+AF$38*$E5411+AF$39*$F5411+AF$40*$G5411,AF$46*$D5411+AF$47*$E5411+AF$48*$F5411+AF$49*$G5411+AF$50*$H5411)</f>
        <v>1.669100650900865</v>
      </c>
      <c r="M5411">
        <f t="shared" ref="M5411:M5474" si="612">IF($B5411&lt;6,AG$37*$D5411+AG$38*$E5411+AG$39*$F5411+AG$40*$G5411,AG$46*$D5411+AG$47*$E5411+AG$48*$F5411+AG$49*$G5411+AG$50*$H5411)</f>
        <v>0</v>
      </c>
      <c r="N5411" s="46">
        <f t="shared" si="606"/>
        <v>45516.041666653626</v>
      </c>
    </row>
    <row r="5412" spans="2:14" x14ac:dyDescent="0.3">
      <c r="B5412">
        <f t="shared" si="607"/>
        <v>1</v>
      </c>
      <c r="C5412" s="16">
        <v>5378</v>
      </c>
      <c r="D5412" cm="1">
        <f t="array" ref="D5412">IFERROR(INDEX(Jesper!AH$2:AH$366,ROUNDDOWN($C5412/24,0)+1,1)*INDEX($D$3:$AA$30,INDEX(Jesper!$R$2:$R$366,ROW(INDEX(Jesper!AH$2:AH$366,ROUNDDOWN($C5412/24,0)+1,1))-1)+IF('Standard Profiles'!$G$18=$B$10,7,0)+IF('Standard Profiles'!$G$18=$B$17,14,0)+IF('Standard Profiles'!$G$18=$B$24,21,0),MOD($C5412,24)+1)/SUM(INDEX($D$3:$AA$30,INDEX(Jesper!$R$2:$R$366,ROW(INDEX(Jesper!AH$2:AH$366,ROUNDDOWN($C5412/24,0)+1,1))-1)+IF('Standard Profiles'!$G$18=$B$10,7,0)+IF('Standard Profiles'!$G$18=$B$17,14,0)+IF('Standard Profiles'!$G$18=$B$24,21,0),0)),0)</f>
        <v>2.3181953484734237</v>
      </c>
      <c r="E5412" cm="1">
        <f t="array" ref="E5412">IFERROR(INDEX(Jesper!AI$2:AI$366,ROUNDDOWN($C5412/24,0)+1,1)*INDEX($D$3:$AA$30,INDEX(Jesper!$R$2:$R$366,ROW(INDEX(Jesper!AI$2:AI$366,ROUNDDOWN($C5412/24,0)+1,1))-1)+IF('Standard Profiles'!$G$19=$B$10,7,0)+IF('Standard Profiles'!$G$19=$B$17,14,0)+IF('Standard Profiles'!$G$19=$B$24,21,0),MOD($C5412,24)+1)/SUM(INDEX($D$3:$AA$30,INDEX(Jesper!$R$2:$R$366,ROW(INDEX(Jesper!AI$2:AI$366,ROUNDDOWN($C5412/24,0)+1,1))-1)+IF('Standard Profiles'!$G$19=$B$10,7,0)+IF('Standard Profiles'!$G$19=$B$17,14,0)+IF('Standard Profiles'!$G$19=$B$24,21,0),0)),0)</f>
        <v>0</v>
      </c>
      <c r="F5412" cm="1">
        <f t="array" ref="F5412">IFERROR(INDEX(Jesper!AJ$2:AJ$366,ROUNDDOWN($C5412/24,0)+1,1)*INDEX($D$3:$AA$30,INDEX(Jesper!$R$2:$R$366,ROW(INDEX(Jesper!AJ$2:AJ$366,ROUNDDOWN($C5412/24,0)+1,1))-1)+IF('Standard Profiles'!$G$20=$B$10,7,0)+IF('Standard Profiles'!$G$20=$B$17,14,0)+IF('Standard Profiles'!$G$20=$B$24,21,0),MOD($C5412,24)+1)/SUM(INDEX($D$3:$AA$30,INDEX(Jesper!$R$2:$R$366,ROW(INDEX(Jesper!AJ$2:AJ$366,ROUNDDOWN($C5412/24,0)+1,1))-1)+IF('Standard Profiles'!$G$20=$B$10,7,0)+IF('Standard Profiles'!$G$20=$B$17,14,0)+IF('Standard Profiles'!$G$20=$B$24,21,0),0)),0)</f>
        <v>0</v>
      </c>
      <c r="G5412" cm="1">
        <f t="array" ref="G5412">IFERROR(INDEX(Jesper!AK$2:AK$366,ROUNDDOWN($C5412/24,0)+1,1)*INDEX($D$3:$AA$30,INDEX(Jesper!$R$2:$R$366,ROW(INDEX(Jesper!AK$2:AK$366,ROUNDDOWN($C5412/24,0)+1,1))-1)+IF('Standard Profiles'!$G$21=$B$10,7,0)+IF('Standard Profiles'!$G$21=$B$17,14,0)+IF('Standard Profiles'!$G$21=$B$24,21,0),MOD($C5412,24)+1)/SUM(INDEX($D$3:$AA$30,INDEX(Jesper!$R$2:$R$366,ROW(INDEX(Jesper!AK$2:AK$366,ROUNDDOWN($C5412/24,0)+1,1))-1)+IF('Standard Profiles'!$G$21=$B$10,7,0)+IF('Standard Profiles'!$G$21=$B$17,14,0)+IF('Standard Profiles'!$G$21=$B$24,21,0),0)),0)</f>
        <v>0</v>
      </c>
      <c r="H5412" cm="1">
        <f t="array" ref="H5412">IFERROR(INDEX(Jesper!AL$2:AL$366,ROUNDDOWN($C5412/24,0)+1,1)*INDEX($D$3:$AA$30,INDEX(Jesper!$R$2:$R$366,ROW(INDEX(Jesper!AL$2:AL$366,ROUNDDOWN($C5412/24,0)+1,1))-1)+IF('Standard Profiles'!$G$22=$B$10,7,0)+IF('Standard Profiles'!$G$22=$B$17,14,0)+IF('Standard Profiles'!$G$22=$B$24,21,0),MOD($C5412,24)+1)/SUM(INDEX($D$3:$AA$30,INDEX(Jesper!$R$2:$R$366,ROW(INDEX(Jesper!AL$2:AL$366,ROUNDDOWN($C5412/24,0)+1,1))-1)+IF('Standard Profiles'!$G$22=$B$10,7,0)+IF('Standard Profiles'!$G$22=$B$17,14,0)+IF('Standard Profiles'!$G$22=$B$24,21,0),0)),0)</f>
        <v>0</v>
      </c>
      <c r="I5412">
        <f t="shared" si="608"/>
        <v>6.9545860454202704E-2</v>
      </c>
      <c r="J5412">
        <f t="shared" si="609"/>
        <v>0.23181953484734238</v>
      </c>
      <c r="K5412">
        <f t="shared" si="610"/>
        <v>0.34772930227101356</v>
      </c>
      <c r="L5412">
        <f t="shared" si="611"/>
        <v>1.669100650900865</v>
      </c>
      <c r="M5412">
        <f t="shared" si="612"/>
        <v>0</v>
      </c>
      <c r="N5412" s="46">
        <f t="shared" ref="N5412:N5475" si="613">N5411+1/24</f>
        <v>45516.08333332029</v>
      </c>
    </row>
    <row r="5413" spans="2:14" x14ac:dyDescent="0.3">
      <c r="B5413">
        <f t="shared" si="607"/>
        <v>1</v>
      </c>
      <c r="C5413" s="16">
        <v>5379</v>
      </c>
      <c r="D5413" cm="1">
        <f t="array" ref="D5413">IFERROR(INDEX(Jesper!AH$2:AH$366,ROUNDDOWN($C5413/24,0)+1,1)*INDEX($D$3:$AA$30,INDEX(Jesper!$R$2:$R$366,ROW(INDEX(Jesper!AH$2:AH$366,ROUNDDOWN($C5413/24,0)+1,1))-1)+IF('Standard Profiles'!$G$18=$B$10,7,0)+IF('Standard Profiles'!$G$18=$B$17,14,0)+IF('Standard Profiles'!$G$18=$B$24,21,0),MOD($C5413,24)+1)/SUM(INDEX($D$3:$AA$30,INDEX(Jesper!$R$2:$R$366,ROW(INDEX(Jesper!AH$2:AH$366,ROUNDDOWN($C5413/24,0)+1,1))-1)+IF('Standard Profiles'!$G$18=$B$10,7,0)+IF('Standard Profiles'!$G$18=$B$17,14,0)+IF('Standard Profiles'!$G$18=$B$24,21,0),0)),0)</f>
        <v>2.3181953484734237</v>
      </c>
      <c r="E5413" cm="1">
        <f t="array" ref="E5413">IFERROR(INDEX(Jesper!AI$2:AI$366,ROUNDDOWN($C5413/24,0)+1,1)*INDEX($D$3:$AA$30,INDEX(Jesper!$R$2:$R$366,ROW(INDEX(Jesper!AI$2:AI$366,ROUNDDOWN($C5413/24,0)+1,1))-1)+IF('Standard Profiles'!$G$19=$B$10,7,0)+IF('Standard Profiles'!$G$19=$B$17,14,0)+IF('Standard Profiles'!$G$19=$B$24,21,0),MOD($C5413,24)+1)/SUM(INDEX($D$3:$AA$30,INDEX(Jesper!$R$2:$R$366,ROW(INDEX(Jesper!AI$2:AI$366,ROUNDDOWN($C5413/24,0)+1,1))-1)+IF('Standard Profiles'!$G$19=$B$10,7,0)+IF('Standard Profiles'!$G$19=$B$17,14,0)+IF('Standard Profiles'!$G$19=$B$24,21,0),0)),0)</f>
        <v>0</v>
      </c>
      <c r="F5413" cm="1">
        <f t="array" ref="F5413">IFERROR(INDEX(Jesper!AJ$2:AJ$366,ROUNDDOWN($C5413/24,0)+1,1)*INDEX($D$3:$AA$30,INDEX(Jesper!$R$2:$R$366,ROW(INDEX(Jesper!AJ$2:AJ$366,ROUNDDOWN($C5413/24,0)+1,1))-1)+IF('Standard Profiles'!$G$20=$B$10,7,0)+IF('Standard Profiles'!$G$20=$B$17,14,0)+IF('Standard Profiles'!$G$20=$B$24,21,0),MOD($C5413,24)+1)/SUM(INDEX($D$3:$AA$30,INDEX(Jesper!$R$2:$R$366,ROW(INDEX(Jesper!AJ$2:AJ$366,ROUNDDOWN($C5413/24,0)+1,1))-1)+IF('Standard Profiles'!$G$20=$B$10,7,0)+IF('Standard Profiles'!$G$20=$B$17,14,0)+IF('Standard Profiles'!$G$20=$B$24,21,0),0)),0)</f>
        <v>0</v>
      </c>
      <c r="G5413" cm="1">
        <f t="array" ref="G5413">IFERROR(INDEX(Jesper!AK$2:AK$366,ROUNDDOWN($C5413/24,0)+1,1)*INDEX($D$3:$AA$30,INDEX(Jesper!$R$2:$R$366,ROW(INDEX(Jesper!AK$2:AK$366,ROUNDDOWN($C5413/24,0)+1,1))-1)+IF('Standard Profiles'!$G$21=$B$10,7,0)+IF('Standard Profiles'!$G$21=$B$17,14,0)+IF('Standard Profiles'!$G$21=$B$24,21,0),MOD($C5413,24)+1)/SUM(INDEX($D$3:$AA$30,INDEX(Jesper!$R$2:$R$366,ROW(INDEX(Jesper!AK$2:AK$366,ROUNDDOWN($C5413/24,0)+1,1))-1)+IF('Standard Profiles'!$G$21=$B$10,7,0)+IF('Standard Profiles'!$G$21=$B$17,14,0)+IF('Standard Profiles'!$G$21=$B$24,21,0),0)),0)</f>
        <v>0</v>
      </c>
      <c r="H5413" cm="1">
        <f t="array" ref="H5413">IFERROR(INDEX(Jesper!AL$2:AL$366,ROUNDDOWN($C5413/24,0)+1,1)*INDEX($D$3:$AA$30,INDEX(Jesper!$R$2:$R$366,ROW(INDEX(Jesper!AL$2:AL$366,ROUNDDOWN($C5413/24,0)+1,1))-1)+IF('Standard Profiles'!$G$22=$B$10,7,0)+IF('Standard Profiles'!$G$22=$B$17,14,0)+IF('Standard Profiles'!$G$22=$B$24,21,0),MOD($C5413,24)+1)/SUM(INDEX($D$3:$AA$30,INDEX(Jesper!$R$2:$R$366,ROW(INDEX(Jesper!AL$2:AL$366,ROUNDDOWN($C5413/24,0)+1,1))-1)+IF('Standard Profiles'!$G$22=$B$10,7,0)+IF('Standard Profiles'!$G$22=$B$17,14,0)+IF('Standard Profiles'!$G$22=$B$24,21,0),0)),0)</f>
        <v>0</v>
      </c>
      <c r="I5413">
        <f t="shared" si="608"/>
        <v>6.9545860454202704E-2</v>
      </c>
      <c r="J5413">
        <f t="shared" si="609"/>
        <v>0.23181953484734238</v>
      </c>
      <c r="K5413">
        <f t="shared" si="610"/>
        <v>0.34772930227101356</v>
      </c>
      <c r="L5413">
        <f t="shared" si="611"/>
        <v>1.669100650900865</v>
      </c>
      <c r="M5413">
        <f t="shared" si="612"/>
        <v>0</v>
      </c>
      <c r="N5413" s="46">
        <f t="shared" si="613"/>
        <v>45516.124999986954</v>
      </c>
    </row>
    <row r="5414" spans="2:14" x14ac:dyDescent="0.3">
      <c r="B5414">
        <f t="shared" si="607"/>
        <v>1</v>
      </c>
      <c r="C5414" s="16">
        <v>5380</v>
      </c>
      <c r="D5414" cm="1">
        <f t="array" ref="D5414">IFERROR(INDEX(Jesper!AH$2:AH$366,ROUNDDOWN($C5414/24,0)+1,1)*INDEX($D$3:$AA$30,INDEX(Jesper!$R$2:$R$366,ROW(INDEX(Jesper!AH$2:AH$366,ROUNDDOWN($C5414/24,0)+1,1))-1)+IF('Standard Profiles'!$G$18=$B$10,7,0)+IF('Standard Profiles'!$G$18=$B$17,14,0)+IF('Standard Profiles'!$G$18=$B$24,21,0),MOD($C5414,24)+1)/SUM(INDEX($D$3:$AA$30,INDEX(Jesper!$R$2:$R$366,ROW(INDEX(Jesper!AH$2:AH$366,ROUNDDOWN($C5414/24,0)+1,1))-1)+IF('Standard Profiles'!$G$18=$B$10,7,0)+IF('Standard Profiles'!$G$18=$B$17,14,0)+IF('Standard Profiles'!$G$18=$B$24,21,0),0)),0)</f>
        <v>2.3181953484734237</v>
      </c>
      <c r="E5414" cm="1">
        <f t="array" ref="E5414">IFERROR(INDEX(Jesper!AI$2:AI$366,ROUNDDOWN($C5414/24,0)+1,1)*INDEX($D$3:$AA$30,INDEX(Jesper!$R$2:$R$366,ROW(INDEX(Jesper!AI$2:AI$366,ROUNDDOWN($C5414/24,0)+1,1))-1)+IF('Standard Profiles'!$G$19=$B$10,7,0)+IF('Standard Profiles'!$G$19=$B$17,14,0)+IF('Standard Profiles'!$G$19=$B$24,21,0),MOD($C5414,24)+1)/SUM(INDEX($D$3:$AA$30,INDEX(Jesper!$R$2:$R$366,ROW(INDEX(Jesper!AI$2:AI$366,ROUNDDOWN($C5414/24,0)+1,1))-1)+IF('Standard Profiles'!$G$19=$B$10,7,0)+IF('Standard Profiles'!$G$19=$B$17,14,0)+IF('Standard Profiles'!$G$19=$B$24,21,0),0)),0)</f>
        <v>0</v>
      </c>
      <c r="F5414" cm="1">
        <f t="array" ref="F5414">IFERROR(INDEX(Jesper!AJ$2:AJ$366,ROUNDDOWN($C5414/24,0)+1,1)*INDEX($D$3:$AA$30,INDEX(Jesper!$R$2:$R$366,ROW(INDEX(Jesper!AJ$2:AJ$366,ROUNDDOWN($C5414/24,0)+1,1))-1)+IF('Standard Profiles'!$G$20=$B$10,7,0)+IF('Standard Profiles'!$G$20=$B$17,14,0)+IF('Standard Profiles'!$G$20=$B$24,21,0),MOD($C5414,24)+1)/SUM(INDEX($D$3:$AA$30,INDEX(Jesper!$R$2:$R$366,ROW(INDEX(Jesper!AJ$2:AJ$366,ROUNDDOWN($C5414/24,0)+1,1))-1)+IF('Standard Profiles'!$G$20=$B$10,7,0)+IF('Standard Profiles'!$G$20=$B$17,14,0)+IF('Standard Profiles'!$G$20=$B$24,21,0),0)),0)</f>
        <v>0</v>
      </c>
      <c r="G5414" cm="1">
        <f t="array" ref="G5414">IFERROR(INDEX(Jesper!AK$2:AK$366,ROUNDDOWN($C5414/24,0)+1,1)*INDEX($D$3:$AA$30,INDEX(Jesper!$R$2:$R$366,ROW(INDEX(Jesper!AK$2:AK$366,ROUNDDOWN($C5414/24,0)+1,1))-1)+IF('Standard Profiles'!$G$21=$B$10,7,0)+IF('Standard Profiles'!$G$21=$B$17,14,0)+IF('Standard Profiles'!$G$21=$B$24,21,0),MOD($C5414,24)+1)/SUM(INDEX($D$3:$AA$30,INDEX(Jesper!$R$2:$R$366,ROW(INDEX(Jesper!AK$2:AK$366,ROUNDDOWN($C5414/24,0)+1,1))-1)+IF('Standard Profiles'!$G$21=$B$10,7,0)+IF('Standard Profiles'!$G$21=$B$17,14,0)+IF('Standard Profiles'!$G$21=$B$24,21,0),0)),0)</f>
        <v>0</v>
      </c>
      <c r="H5414" cm="1">
        <f t="array" ref="H5414">IFERROR(INDEX(Jesper!AL$2:AL$366,ROUNDDOWN($C5414/24,0)+1,1)*INDEX($D$3:$AA$30,INDEX(Jesper!$R$2:$R$366,ROW(INDEX(Jesper!AL$2:AL$366,ROUNDDOWN($C5414/24,0)+1,1))-1)+IF('Standard Profiles'!$G$22=$B$10,7,0)+IF('Standard Profiles'!$G$22=$B$17,14,0)+IF('Standard Profiles'!$G$22=$B$24,21,0),MOD($C5414,24)+1)/SUM(INDEX($D$3:$AA$30,INDEX(Jesper!$R$2:$R$366,ROW(INDEX(Jesper!AL$2:AL$366,ROUNDDOWN($C5414/24,0)+1,1))-1)+IF('Standard Profiles'!$G$22=$B$10,7,0)+IF('Standard Profiles'!$G$22=$B$17,14,0)+IF('Standard Profiles'!$G$22=$B$24,21,0),0)),0)</f>
        <v>0</v>
      </c>
      <c r="I5414">
        <f t="shared" si="608"/>
        <v>6.9545860454202704E-2</v>
      </c>
      <c r="J5414">
        <f t="shared" si="609"/>
        <v>0.23181953484734238</v>
      </c>
      <c r="K5414">
        <f t="shared" si="610"/>
        <v>0.34772930227101356</v>
      </c>
      <c r="L5414">
        <f t="shared" si="611"/>
        <v>1.669100650900865</v>
      </c>
      <c r="M5414">
        <f t="shared" si="612"/>
        <v>0</v>
      </c>
      <c r="N5414" s="46">
        <f t="shared" si="613"/>
        <v>45516.166666653618</v>
      </c>
    </row>
    <row r="5415" spans="2:14" x14ac:dyDescent="0.3">
      <c r="B5415">
        <f t="shared" si="607"/>
        <v>1</v>
      </c>
      <c r="C5415" s="16">
        <v>5381</v>
      </c>
      <c r="D5415" cm="1">
        <f t="array" ref="D5415">IFERROR(INDEX(Jesper!AH$2:AH$366,ROUNDDOWN($C5415/24,0)+1,1)*INDEX($D$3:$AA$30,INDEX(Jesper!$R$2:$R$366,ROW(INDEX(Jesper!AH$2:AH$366,ROUNDDOWN($C5415/24,0)+1,1))-1)+IF('Standard Profiles'!$G$18=$B$10,7,0)+IF('Standard Profiles'!$G$18=$B$17,14,0)+IF('Standard Profiles'!$G$18=$B$24,21,0),MOD($C5415,24)+1)/SUM(INDEX($D$3:$AA$30,INDEX(Jesper!$R$2:$R$366,ROW(INDEX(Jesper!AH$2:AH$366,ROUNDDOWN($C5415/24,0)+1,1))-1)+IF('Standard Profiles'!$G$18=$B$10,7,0)+IF('Standard Profiles'!$G$18=$B$17,14,0)+IF('Standard Profiles'!$G$18=$B$24,21,0),0)),0)</f>
        <v>10.04551317671817</v>
      </c>
      <c r="E5415" cm="1">
        <f t="array" ref="E5415">IFERROR(INDEX(Jesper!AI$2:AI$366,ROUNDDOWN($C5415/24,0)+1,1)*INDEX($D$3:$AA$30,INDEX(Jesper!$R$2:$R$366,ROW(INDEX(Jesper!AI$2:AI$366,ROUNDDOWN($C5415/24,0)+1,1))-1)+IF('Standard Profiles'!$G$19=$B$10,7,0)+IF('Standard Profiles'!$G$19=$B$17,14,0)+IF('Standard Profiles'!$G$19=$B$24,21,0),MOD($C5415,24)+1)/SUM(INDEX($D$3:$AA$30,INDEX(Jesper!$R$2:$R$366,ROW(INDEX(Jesper!AI$2:AI$366,ROUNDDOWN($C5415/24,0)+1,1))-1)+IF('Standard Profiles'!$G$19=$B$10,7,0)+IF('Standard Profiles'!$G$19=$B$17,14,0)+IF('Standard Profiles'!$G$19=$B$24,21,0),0)),0)</f>
        <v>0</v>
      </c>
      <c r="F5415" cm="1">
        <f t="array" ref="F5415">IFERROR(INDEX(Jesper!AJ$2:AJ$366,ROUNDDOWN($C5415/24,0)+1,1)*INDEX($D$3:$AA$30,INDEX(Jesper!$R$2:$R$366,ROW(INDEX(Jesper!AJ$2:AJ$366,ROUNDDOWN($C5415/24,0)+1,1))-1)+IF('Standard Profiles'!$G$20=$B$10,7,0)+IF('Standard Profiles'!$G$20=$B$17,14,0)+IF('Standard Profiles'!$G$20=$B$24,21,0),MOD($C5415,24)+1)/SUM(INDEX($D$3:$AA$30,INDEX(Jesper!$R$2:$R$366,ROW(INDEX(Jesper!AJ$2:AJ$366,ROUNDDOWN($C5415/24,0)+1,1))-1)+IF('Standard Profiles'!$G$20=$B$10,7,0)+IF('Standard Profiles'!$G$20=$B$17,14,0)+IF('Standard Profiles'!$G$20=$B$24,21,0),0)),0)</f>
        <v>0</v>
      </c>
      <c r="G5415" cm="1">
        <f t="array" ref="G5415">IFERROR(INDEX(Jesper!AK$2:AK$366,ROUNDDOWN($C5415/24,0)+1,1)*INDEX($D$3:$AA$30,INDEX(Jesper!$R$2:$R$366,ROW(INDEX(Jesper!AK$2:AK$366,ROUNDDOWN($C5415/24,0)+1,1))-1)+IF('Standard Profiles'!$G$21=$B$10,7,0)+IF('Standard Profiles'!$G$21=$B$17,14,0)+IF('Standard Profiles'!$G$21=$B$24,21,0),MOD($C5415,24)+1)/SUM(INDEX($D$3:$AA$30,INDEX(Jesper!$R$2:$R$366,ROW(INDEX(Jesper!AK$2:AK$366,ROUNDDOWN($C5415/24,0)+1,1))-1)+IF('Standard Profiles'!$G$21=$B$10,7,0)+IF('Standard Profiles'!$G$21=$B$17,14,0)+IF('Standard Profiles'!$G$21=$B$24,21,0),0)),0)</f>
        <v>0</v>
      </c>
      <c r="H5415" cm="1">
        <f t="array" ref="H5415">IFERROR(INDEX(Jesper!AL$2:AL$366,ROUNDDOWN($C5415/24,0)+1,1)*INDEX($D$3:$AA$30,INDEX(Jesper!$R$2:$R$366,ROW(INDEX(Jesper!AL$2:AL$366,ROUNDDOWN($C5415/24,0)+1,1))-1)+IF('Standard Profiles'!$G$22=$B$10,7,0)+IF('Standard Profiles'!$G$22=$B$17,14,0)+IF('Standard Profiles'!$G$22=$B$24,21,0),MOD($C5415,24)+1)/SUM(INDEX($D$3:$AA$30,INDEX(Jesper!$R$2:$R$366,ROW(INDEX(Jesper!AL$2:AL$366,ROUNDDOWN($C5415/24,0)+1,1))-1)+IF('Standard Profiles'!$G$22=$B$10,7,0)+IF('Standard Profiles'!$G$22=$B$17,14,0)+IF('Standard Profiles'!$G$22=$B$24,21,0),0)),0)</f>
        <v>0</v>
      </c>
      <c r="I5415">
        <f t="shared" si="608"/>
        <v>0.3013653953015451</v>
      </c>
      <c r="J5415">
        <f t="shared" si="609"/>
        <v>1.004551317671817</v>
      </c>
      <c r="K5415">
        <f t="shared" si="610"/>
        <v>1.5068269765077256</v>
      </c>
      <c r="L5415">
        <f t="shared" si="611"/>
        <v>7.232769487237082</v>
      </c>
      <c r="M5415">
        <f t="shared" si="612"/>
        <v>0</v>
      </c>
      <c r="N5415" s="46">
        <f t="shared" si="613"/>
        <v>45516.208333320283</v>
      </c>
    </row>
    <row r="5416" spans="2:14" x14ac:dyDescent="0.3">
      <c r="B5416">
        <f t="shared" si="607"/>
        <v>1</v>
      </c>
      <c r="C5416" s="16">
        <v>5382</v>
      </c>
      <c r="D5416" cm="1">
        <f t="array" ref="D5416">IFERROR(INDEX(Jesper!AH$2:AH$366,ROUNDDOWN($C5416/24,0)+1,1)*INDEX($D$3:$AA$30,INDEX(Jesper!$R$2:$R$366,ROW(INDEX(Jesper!AH$2:AH$366,ROUNDDOWN($C5416/24,0)+1,1))-1)+IF('Standard Profiles'!$G$18=$B$10,7,0)+IF('Standard Profiles'!$G$18=$B$17,14,0)+IF('Standard Profiles'!$G$18=$B$24,21,0),MOD($C5416,24)+1)/SUM(INDEX($D$3:$AA$30,INDEX(Jesper!$R$2:$R$366,ROW(INDEX(Jesper!AH$2:AH$366,ROUNDDOWN($C5416/24,0)+1,1))-1)+IF('Standard Profiles'!$G$18=$B$10,7,0)+IF('Standard Profiles'!$G$18=$B$17,14,0)+IF('Standard Profiles'!$G$18=$B$24,21,0),0)),0)</f>
        <v>11.397793796661</v>
      </c>
      <c r="E5416" cm="1">
        <f t="array" ref="E5416">IFERROR(INDEX(Jesper!AI$2:AI$366,ROUNDDOWN($C5416/24,0)+1,1)*INDEX($D$3:$AA$30,INDEX(Jesper!$R$2:$R$366,ROW(INDEX(Jesper!AI$2:AI$366,ROUNDDOWN($C5416/24,0)+1,1))-1)+IF('Standard Profiles'!$G$19=$B$10,7,0)+IF('Standard Profiles'!$G$19=$B$17,14,0)+IF('Standard Profiles'!$G$19=$B$24,21,0),MOD($C5416,24)+1)/SUM(INDEX($D$3:$AA$30,INDEX(Jesper!$R$2:$R$366,ROW(INDEX(Jesper!AI$2:AI$366,ROUNDDOWN($C5416/24,0)+1,1))-1)+IF('Standard Profiles'!$G$19=$B$10,7,0)+IF('Standard Profiles'!$G$19=$B$17,14,0)+IF('Standard Profiles'!$G$19=$B$24,21,0),0)),0)</f>
        <v>0</v>
      </c>
      <c r="F5416" cm="1">
        <f t="array" ref="F5416">IFERROR(INDEX(Jesper!AJ$2:AJ$366,ROUNDDOWN($C5416/24,0)+1,1)*INDEX($D$3:$AA$30,INDEX(Jesper!$R$2:$R$366,ROW(INDEX(Jesper!AJ$2:AJ$366,ROUNDDOWN($C5416/24,0)+1,1))-1)+IF('Standard Profiles'!$G$20=$B$10,7,0)+IF('Standard Profiles'!$G$20=$B$17,14,0)+IF('Standard Profiles'!$G$20=$B$24,21,0),MOD($C5416,24)+1)/SUM(INDEX($D$3:$AA$30,INDEX(Jesper!$R$2:$R$366,ROW(INDEX(Jesper!AJ$2:AJ$366,ROUNDDOWN($C5416/24,0)+1,1))-1)+IF('Standard Profiles'!$G$20=$B$10,7,0)+IF('Standard Profiles'!$G$20=$B$17,14,0)+IF('Standard Profiles'!$G$20=$B$24,21,0),0)),0)</f>
        <v>0</v>
      </c>
      <c r="G5416" cm="1">
        <f t="array" ref="G5416">IFERROR(INDEX(Jesper!AK$2:AK$366,ROUNDDOWN($C5416/24,0)+1,1)*INDEX($D$3:$AA$30,INDEX(Jesper!$R$2:$R$366,ROW(INDEX(Jesper!AK$2:AK$366,ROUNDDOWN($C5416/24,0)+1,1))-1)+IF('Standard Profiles'!$G$21=$B$10,7,0)+IF('Standard Profiles'!$G$21=$B$17,14,0)+IF('Standard Profiles'!$G$21=$B$24,21,0),MOD($C5416,24)+1)/SUM(INDEX($D$3:$AA$30,INDEX(Jesper!$R$2:$R$366,ROW(INDEX(Jesper!AK$2:AK$366,ROUNDDOWN($C5416/24,0)+1,1))-1)+IF('Standard Profiles'!$G$21=$B$10,7,0)+IF('Standard Profiles'!$G$21=$B$17,14,0)+IF('Standard Profiles'!$G$21=$B$24,21,0),0)),0)</f>
        <v>0</v>
      </c>
      <c r="H5416" cm="1">
        <f t="array" ref="H5416">IFERROR(INDEX(Jesper!AL$2:AL$366,ROUNDDOWN($C5416/24,0)+1,1)*INDEX($D$3:$AA$30,INDEX(Jesper!$R$2:$R$366,ROW(INDEX(Jesper!AL$2:AL$366,ROUNDDOWN($C5416/24,0)+1,1))-1)+IF('Standard Profiles'!$G$22=$B$10,7,0)+IF('Standard Profiles'!$G$22=$B$17,14,0)+IF('Standard Profiles'!$G$22=$B$24,21,0),MOD($C5416,24)+1)/SUM(INDEX($D$3:$AA$30,INDEX(Jesper!$R$2:$R$366,ROW(INDEX(Jesper!AL$2:AL$366,ROUNDDOWN($C5416/24,0)+1,1))-1)+IF('Standard Profiles'!$G$22=$B$10,7,0)+IF('Standard Profiles'!$G$22=$B$17,14,0)+IF('Standard Profiles'!$G$22=$B$24,21,0),0)),0)</f>
        <v>0</v>
      </c>
      <c r="I5416">
        <f t="shared" si="608"/>
        <v>0.34193381389983002</v>
      </c>
      <c r="J5416">
        <f t="shared" si="609"/>
        <v>1.1397793796661</v>
      </c>
      <c r="K5416">
        <f t="shared" si="610"/>
        <v>1.7096690694991501</v>
      </c>
      <c r="L5416">
        <f t="shared" si="611"/>
        <v>8.2064115335959205</v>
      </c>
      <c r="M5416">
        <f t="shared" si="612"/>
        <v>0</v>
      </c>
      <c r="N5416" s="46">
        <f t="shared" si="613"/>
        <v>45516.249999986947</v>
      </c>
    </row>
    <row r="5417" spans="2:14" x14ac:dyDescent="0.3">
      <c r="B5417">
        <f t="shared" si="607"/>
        <v>1</v>
      </c>
      <c r="C5417" s="16">
        <v>5383</v>
      </c>
      <c r="D5417" cm="1">
        <f t="array" ref="D5417">IFERROR(INDEX(Jesper!AH$2:AH$366,ROUNDDOWN($C5417/24,0)+1,1)*INDEX($D$3:$AA$30,INDEX(Jesper!$R$2:$R$366,ROW(INDEX(Jesper!AH$2:AH$366,ROUNDDOWN($C5417/24,0)+1,1))-1)+IF('Standard Profiles'!$G$18=$B$10,7,0)+IF('Standard Profiles'!$G$18=$B$17,14,0)+IF('Standard Profiles'!$G$18=$B$24,21,0),MOD($C5417,24)+1)/SUM(INDEX($D$3:$AA$30,INDEX(Jesper!$R$2:$R$366,ROW(INDEX(Jesper!AH$2:AH$366,ROUNDDOWN($C5417/24,0)+1,1))-1)+IF('Standard Profiles'!$G$18=$B$10,7,0)+IF('Standard Profiles'!$G$18=$B$17,14,0)+IF('Standard Profiles'!$G$18=$B$24,21,0),0)),0)</f>
        <v>11.397793796661</v>
      </c>
      <c r="E5417" cm="1">
        <f t="array" ref="E5417">IFERROR(INDEX(Jesper!AI$2:AI$366,ROUNDDOWN($C5417/24,0)+1,1)*INDEX($D$3:$AA$30,INDEX(Jesper!$R$2:$R$366,ROW(INDEX(Jesper!AI$2:AI$366,ROUNDDOWN($C5417/24,0)+1,1))-1)+IF('Standard Profiles'!$G$19=$B$10,7,0)+IF('Standard Profiles'!$G$19=$B$17,14,0)+IF('Standard Profiles'!$G$19=$B$24,21,0),MOD($C5417,24)+1)/SUM(INDEX($D$3:$AA$30,INDEX(Jesper!$R$2:$R$366,ROW(INDEX(Jesper!AI$2:AI$366,ROUNDDOWN($C5417/24,0)+1,1))-1)+IF('Standard Profiles'!$G$19=$B$10,7,0)+IF('Standard Profiles'!$G$19=$B$17,14,0)+IF('Standard Profiles'!$G$19=$B$24,21,0),0)),0)</f>
        <v>0</v>
      </c>
      <c r="F5417" cm="1">
        <f t="array" ref="F5417">IFERROR(INDEX(Jesper!AJ$2:AJ$366,ROUNDDOWN($C5417/24,0)+1,1)*INDEX($D$3:$AA$30,INDEX(Jesper!$R$2:$R$366,ROW(INDEX(Jesper!AJ$2:AJ$366,ROUNDDOWN($C5417/24,0)+1,1))-1)+IF('Standard Profiles'!$G$20=$B$10,7,0)+IF('Standard Profiles'!$G$20=$B$17,14,0)+IF('Standard Profiles'!$G$20=$B$24,21,0),MOD($C5417,24)+1)/SUM(INDEX($D$3:$AA$30,INDEX(Jesper!$R$2:$R$366,ROW(INDEX(Jesper!AJ$2:AJ$366,ROUNDDOWN($C5417/24,0)+1,1))-1)+IF('Standard Profiles'!$G$20=$B$10,7,0)+IF('Standard Profiles'!$G$20=$B$17,14,0)+IF('Standard Profiles'!$G$20=$B$24,21,0),0)),0)</f>
        <v>0</v>
      </c>
      <c r="G5417" cm="1">
        <f t="array" ref="G5417">IFERROR(INDEX(Jesper!AK$2:AK$366,ROUNDDOWN($C5417/24,0)+1,1)*INDEX($D$3:$AA$30,INDEX(Jesper!$R$2:$R$366,ROW(INDEX(Jesper!AK$2:AK$366,ROUNDDOWN($C5417/24,0)+1,1))-1)+IF('Standard Profiles'!$G$21=$B$10,7,0)+IF('Standard Profiles'!$G$21=$B$17,14,0)+IF('Standard Profiles'!$G$21=$B$24,21,0),MOD($C5417,24)+1)/SUM(INDEX($D$3:$AA$30,INDEX(Jesper!$R$2:$R$366,ROW(INDEX(Jesper!AK$2:AK$366,ROUNDDOWN($C5417/24,0)+1,1))-1)+IF('Standard Profiles'!$G$21=$B$10,7,0)+IF('Standard Profiles'!$G$21=$B$17,14,0)+IF('Standard Profiles'!$G$21=$B$24,21,0),0)),0)</f>
        <v>0</v>
      </c>
      <c r="H5417" cm="1">
        <f t="array" ref="H5417">IFERROR(INDEX(Jesper!AL$2:AL$366,ROUNDDOWN($C5417/24,0)+1,1)*INDEX($D$3:$AA$30,INDEX(Jesper!$R$2:$R$366,ROW(INDEX(Jesper!AL$2:AL$366,ROUNDDOWN($C5417/24,0)+1,1))-1)+IF('Standard Profiles'!$G$22=$B$10,7,0)+IF('Standard Profiles'!$G$22=$B$17,14,0)+IF('Standard Profiles'!$G$22=$B$24,21,0),MOD($C5417,24)+1)/SUM(INDEX($D$3:$AA$30,INDEX(Jesper!$R$2:$R$366,ROW(INDEX(Jesper!AL$2:AL$366,ROUNDDOWN($C5417/24,0)+1,1))-1)+IF('Standard Profiles'!$G$22=$B$10,7,0)+IF('Standard Profiles'!$G$22=$B$17,14,0)+IF('Standard Profiles'!$G$22=$B$24,21,0),0)),0)</f>
        <v>0</v>
      </c>
      <c r="I5417">
        <f t="shared" si="608"/>
        <v>0.34193381389983002</v>
      </c>
      <c r="J5417">
        <f t="shared" si="609"/>
        <v>1.1397793796661</v>
      </c>
      <c r="K5417">
        <f t="shared" si="610"/>
        <v>1.7096690694991501</v>
      </c>
      <c r="L5417">
        <f t="shared" si="611"/>
        <v>8.2064115335959205</v>
      </c>
      <c r="M5417">
        <f t="shared" si="612"/>
        <v>0</v>
      </c>
      <c r="N5417" s="46">
        <f t="shared" si="613"/>
        <v>45516.291666653611</v>
      </c>
    </row>
    <row r="5418" spans="2:14" x14ac:dyDescent="0.3">
      <c r="B5418">
        <f t="shared" si="607"/>
        <v>1</v>
      </c>
      <c r="C5418" s="16">
        <v>5384</v>
      </c>
      <c r="D5418" cm="1">
        <f t="array" ref="D5418">IFERROR(INDEX(Jesper!AH$2:AH$366,ROUNDDOWN($C5418/24,0)+1,1)*INDEX($D$3:$AA$30,INDEX(Jesper!$R$2:$R$366,ROW(INDEX(Jesper!AH$2:AH$366,ROUNDDOWN($C5418/24,0)+1,1))-1)+IF('Standard Profiles'!$G$18=$B$10,7,0)+IF('Standard Profiles'!$G$18=$B$17,14,0)+IF('Standard Profiles'!$G$18=$B$24,21,0),MOD($C5418,24)+1)/SUM(INDEX($D$3:$AA$30,INDEX(Jesper!$R$2:$R$366,ROW(INDEX(Jesper!AH$2:AH$366,ROUNDDOWN($C5418/24,0)+1,1))-1)+IF('Standard Profiles'!$G$18=$B$10,7,0)+IF('Standard Profiles'!$G$18=$B$17,14,0)+IF('Standard Profiles'!$G$18=$B$24,21,0),0)),0)</f>
        <v>11.397793796661</v>
      </c>
      <c r="E5418" cm="1">
        <f t="array" ref="E5418">IFERROR(INDEX(Jesper!AI$2:AI$366,ROUNDDOWN($C5418/24,0)+1,1)*INDEX($D$3:$AA$30,INDEX(Jesper!$R$2:$R$366,ROW(INDEX(Jesper!AI$2:AI$366,ROUNDDOWN($C5418/24,0)+1,1))-1)+IF('Standard Profiles'!$G$19=$B$10,7,0)+IF('Standard Profiles'!$G$19=$B$17,14,0)+IF('Standard Profiles'!$G$19=$B$24,21,0),MOD($C5418,24)+1)/SUM(INDEX($D$3:$AA$30,INDEX(Jesper!$R$2:$R$366,ROW(INDEX(Jesper!AI$2:AI$366,ROUNDDOWN($C5418/24,0)+1,1))-1)+IF('Standard Profiles'!$G$19=$B$10,7,0)+IF('Standard Profiles'!$G$19=$B$17,14,0)+IF('Standard Profiles'!$G$19=$B$24,21,0),0)),0)</f>
        <v>0</v>
      </c>
      <c r="F5418" cm="1">
        <f t="array" ref="F5418">IFERROR(INDEX(Jesper!AJ$2:AJ$366,ROUNDDOWN($C5418/24,0)+1,1)*INDEX($D$3:$AA$30,INDEX(Jesper!$R$2:$R$366,ROW(INDEX(Jesper!AJ$2:AJ$366,ROUNDDOWN($C5418/24,0)+1,1))-1)+IF('Standard Profiles'!$G$20=$B$10,7,0)+IF('Standard Profiles'!$G$20=$B$17,14,0)+IF('Standard Profiles'!$G$20=$B$24,21,0),MOD($C5418,24)+1)/SUM(INDEX($D$3:$AA$30,INDEX(Jesper!$R$2:$R$366,ROW(INDEX(Jesper!AJ$2:AJ$366,ROUNDDOWN($C5418/24,0)+1,1))-1)+IF('Standard Profiles'!$G$20=$B$10,7,0)+IF('Standard Profiles'!$G$20=$B$17,14,0)+IF('Standard Profiles'!$G$20=$B$24,21,0),0)),0)</f>
        <v>0</v>
      </c>
      <c r="G5418" cm="1">
        <f t="array" ref="G5418">IFERROR(INDEX(Jesper!AK$2:AK$366,ROUNDDOWN($C5418/24,0)+1,1)*INDEX($D$3:$AA$30,INDEX(Jesper!$R$2:$R$366,ROW(INDEX(Jesper!AK$2:AK$366,ROUNDDOWN($C5418/24,0)+1,1))-1)+IF('Standard Profiles'!$G$21=$B$10,7,0)+IF('Standard Profiles'!$G$21=$B$17,14,0)+IF('Standard Profiles'!$G$21=$B$24,21,0),MOD($C5418,24)+1)/SUM(INDEX($D$3:$AA$30,INDEX(Jesper!$R$2:$R$366,ROW(INDEX(Jesper!AK$2:AK$366,ROUNDDOWN($C5418/24,0)+1,1))-1)+IF('Standard Profiles'!$G$21=$B$10,7,0)+IF('Standard Profiles'!$G$21=$B$17,14,0)+IF('Standard Profiles'!$G$21=$B$24,21,0),0)),0)</f>
        <v>0</v>
      </c>
      <c r="H5418" cm="1">
        <f t="array" ref="H5418">IFERROR(INDEX(Jesper!AL$2:AL$366,ROUNDDOWN($C5418/24,0)+1,1)*INDEX($D$3:$AA$30,INDEX(Jesper!$R$2:$R$366,ROW(INDEX(Jesper!AL$2:AL$366,ROUNDDOWN($C5418/24,0)+1,1))-1)+IF('Standard Profiles'!$G$22=$B$10,7,0)+IF('Standard Profiles'!$G$22=$B$17,14,0)+IF('Standard Profiles'!$G$22=$B$24,21,0),MOD($C5418,24)+1)/SUM(INDEX($D$3:$AA$30,INDEX(Jesper!$R$2:$R$366,ROW(INDEX(Jesper!AL$2:AL$366,ROUNDDOWN($C5418/24,0)+1,1))-1)+IF('Standard Profiles'!$G$22=$B$10,7,0)+IF('Standard Profiles'!$G$22=$B$17,14,0)+IF('Standard Profiles'!$G$22=$B$24,21,0),0)),0)</f>
        <v>0</v>
      </c>
      <c r="I5418">
        <f t="shared" si="608"/>
        <v>0.34193381389983002</v>
      </c>
      <c r="J5418">
        <f t="shared" si="609"/>
        <v>1.1397793796661</v>
      </c>
      <c r="K5418">
        <f t="shared" si="610"/>
        <v>1.7096690694991501</v>
      </c>
      <c r="L5418">
        <f t="shared" si="611"/>
        <v>8.2064115335959205</v>
      </c>
      <c r="M5418">
        <f t="shared" si="612"/>
        <v>0</v>
      </c>
      <c r="N5418" s="46">
        <f t="shared" si="613"/>
        <v>45516.333333320275</v>
      </c>
    </row>
    <row r="5419" spans="2:14" x14ac:dyDescent="0.3">
      <c r="B5419">
        <f t="shared" si="607"/>
        <v>1</v>
      </c>
      <c r="C5419" s="16">
        <v>5385</v>
      </c>
      <c r="D5419" cm="1">
        <f t="array" ref="D5419">IFERROR(INDEX(Jesper!AH$2:AH$366,ROUNDDOWN($C5419/24,0)+1,1)*INDEX($D$3:$AA$30,INDEX(Jesper!$R$2:$R$366,ROW(INDEX(Jesper!AH$2:AH$366,ROUNDDOWN($C5419/24,0)+1,1))-1)+IF('Standard Profiles'!$G$18=$B$10,7,0)+IF('Standard Profiles'!$G$18=$B$17,14,0)+IF('Standard Profiles'!$G$18=$B$24,21,0),MOD($C5419,24)+1)/SUM(INDEX($D$3:$AA$30,INDEX(Jesper!$R$2:$R$366,ROW(INDEX(Jesper!AH$2:AH$366,ROUNDDOWN($C5419/24,0)+1,1))-1)+IF('Standard Profiles'!$G$18=$B$10,7,0)+IF('Standard Profiles'!$G$18=$B$17,14,0)+IF('Standard Profiles'!$G$18=$B$24,21,0),0)),0)</f>
        <v>12.170525579485476</v>
      </c>
      <c r="E5419" cm="1">
        <f t="array" ref="E5419">IFERROR(INDEX(Jesper!AI$2:AI$366,ROUNDDOWN($C5419/24,0)+1,1)*INDEX($D$3:$AA$30,INDEX(Jesper!$R$2:$R$366,ROW(INDEX(Jesper!AI$2:AI$366,ROUNDDOWN($C5419/24,0)+1,1))-1)+IF('Standard Profiles'!$G$19=$B$10,7,0)+IF('Standard Profiles'!$G$19=$B$17,14,0)+IF('Standard Profiles'!$G$19=$B$24,21,0),MOD($C5419,24)+1)/SUM(INDEX($D$3:$AA$30,INDEX(Jesper!$R$2:$R$366,ROW(INDEX(Jesper!AI$2:AI$366,ROUNDDOWN($C5419/24,0)+1,1))-1)+IF('Standard Profiles'!$G$19=$B$10,7,0)+IF('Standard Profiles'!$G$19=$B$17,14,0)+IF('Standard Profiles'!$G$19=$B$24,21,0),0)),0)</f>
        <v>0</v>
      </c>
      <c r="F5419" cm="1">
        <f t="array" ref="F5419">IFERROR(INDEX(Jesper!AJ$2:AJ$366,ROUNDDOWN($C5419/24,0)+1,1)*INDEX($D$3:$AA$30,INDEX(Jesper!$R$2:$R$366,ROW(INDEX(Jesper!AJ$2:AJ$366,ROUNDDOWN($C5419/24,0)+1,1))-1)+IF('Standard Profiles'!$G$20=$B$10,7,0)+IF('Standard Profiles'!$G$20=$B$17,14,0)+IF('Standard Profiles'!$G$20=$B$24,21,0),MOD($C5419,24)+1)/SUM(INDEX($D$3:$AA$30,INDEX(Jesper!$R$2:$R$366,ROW(INDEX(Jesper!AJ$2:AJ$366,ROUNDDOWN($C5419/24,0)+1,1))-1)+IF('Standard Profiles'!$G$20=$B$10,7,0)+IF('Standard Profiles'!$G$20=$B$17,14,0)+IF('Standard Profiles'!$G$20=$B$24,21,0),0)),0)</f>
        <v>0</v>
      </c>
      <c r="G5419" cm="1">
        <f t="array" ref="G5419">IFERROR(INDEX(Jesper!AK$2:AK$366,ROUNDDOWN($C5419/24,0)+1,1)*INDEX($D$3:$AA$30,INDEX(Jesper!$R$2:$R$366,ROW(INDEX(Jesper!AK$2:AK$366,ROUNDDOWN($C5419/24,0)+1,1))-1)+IF('Standard Profiles'!$G$21=$B$10,7,0)+IF('Standard Profiles'!$G$21=$B$17,14,0)+IF('Standard Profiles'!$G$21=$B$24,21,0),MOD($C5419,24)+1)/SUM(INDEX($D$3:$AA$30,INDEX(Jesper!$R$2:$R$366,ROW(INDEX(Jesper!AK$2:AK$366,ROUNDDOWN($C5419/24,0)+1,1))-1)+IF('Standard Profiles'!$G$21=$B$10,7,0)+IF('Standard Profiles'!$G$21=$B$17,14,0)+IF('Standard Profiles'!$G$21=$B$24,21,0),0)),0)</f>
        <v>0</v>
      </c>
      <c r="H5419" cm="1">
        <f t="array" ref="H5419">IFERROR(INDEX(Jesper!AL$2:AL$366,ROUNDDOWN($C5419/24,0)+1,1)*INDEX($D$3:$AA$30,INDEX(Jesper!$R$2:$R$366,ROW(INDEX(Jesper!AL$2:AL$366,ROUNDDOWN($C5419/24,0)+1,1))-1)+IF('Standard Profiles'!$G$22=$B$10,7,0)+IF('Standard Profiles'!$G$22=$B$17,14,0)+IF('Standard Profiles'!$G$22=$B$24,21,0),MOD($C5419,24)+1)/SUM(INDEX($D$3:$AA$30,INDEX(Jesper!$R$2:$R$366,ROW(INDEX(Jesper!AL$2:AL$366,ROUNDDOWN($C5419/24,0)+1,1))-1)+IF('Standard Profiles'!$G$22=$B$10,7,0)+IF('Standard Profiles'!$G$22=$B$17,14,0)+IF('Standard Profiles'!$G$22=$B$24,21,0),0)),0)</f>
        <v>0</v>
      </c>
      <c r="I5419">
        <f t="shared" si="608"/>
        <v>0.36511576738456425</v>
      </c>
      <c r="J5419">
        <f t="shared" si="609"/>
        <v>1.2170525579485476</v>
      </c>
      <c r="K5419">
        <f t="shared" si="610"/>
        <v>1.8255788369228214</v>
      </c>
      <c r="L5419">
        <f t="shared" si="611"/>
        <v>8.7627784172295424</v>
      </c>
      <c r="M5419">
        <f t="shared" si="612"/>
        <v>0</v>
      </c>
      <c r="N5419" s="46">
        <f t="shared" si="613"/>
        <v>45516.37499998694</v>
      </c>
    </row>
    <row r="5420" spans="2:14" x14ac:dyDescent="0.3">
      <c r="B5420">
        <f t="shared" si="607"/>
        <v>1</v>
      </c>
      <c r="C5420" s="16">
        <v>5386</v>
      </c>
      <c r="D5420" cm="1">
        <f t="array" ref="D5420">IFERROR(INDEX(Jesper!AH$2:AH$366,ROUNDDOWN($C5420/24,0)+1,1)*INDEX($D$3:$AA$30,INDEX(Jesper!$R$2:$R$366,ROW(INDEX(Jesper!AH$2:AH$366,ROUNDDOWN($C5420/24,0)+1,1))-1)+IF('Standard Profiles'!$G$18=$B$10,7,0)+IF('Standard Profiles'!$G$18=$B$17,14,0)+IF('Standard Profiles'!$G$18=$B$24,21,0),MOD($C5420,24)+1)/SUM(INDEX($D$3:$AA$30,INDEX(Jesper!$R$2:$R$366,ROW(INDEX(Jesper!AH$2:AH$366,ROUNDDOWN($C5420/24,0)+1,1))-1)+IF('Standard Profiles'!$G$18=$B$10,7,0)+IF('Standard Profiles'!$G$18=$B$17,14,0)+IF('Standard Profiles'!$G$18=$B$24,21,0),0)),0)</f>
        <v>12.170525579485476</v>
      </c>
      <c r="E5420" cm="1">
        <f t="array" ref="E5420">IFERROR(INDEX(Jesper!AI$2:AI$366,ROUNDDOWN($C5420/24,0)+1,1)*INDEX($D$3:$AA$30,INDEX(Jesper!$R$2:$R$366,ROW(INDEX(Jesper!AI$2:AI$366,ROUNDDOWN($C5420/24,0)+1,1))-1)+IF('Standard Profiles'!$G$19=$B$10,7,0)+IF('Standard Profiles'!$G$19=$B$17,14,0)+IF('Standard Profiles'!$G$19=$B$24,21,0),MOD($C5420,24)+1)/SUM(INDEX($D$3:$AA$30,INDEX(Jesper!$R$2:$R$366,ROW(INDEX(Jesper!AI$2:AI$366,ROUNDDOWN($C5420/24,0)+1,1))-1)+IF('Standard Profiles'!$G$19=$B$10,7,0)+IF('Standard Profiles'!$G$19=$B$17,14,0)+IF('Standard Profiles'!$G$19=$B$24,21,0),0)),0)</f>
        <v>0</v>
      </c>
      <c r="F5420" cm="1">
        <f t="array" ref="F5420">IFERROR(INDEX(Jesper!AJ$2:AJ$366,ROUNDDOWN($C5420/24,0)+1,1)*INDEX($D$3:$AA$30,INDEX(Jesper!$R$2:$R$366,ROW(INDEX(Jesper!AJ$2:AJ$366,ROUNDDOWN($C5420/24,0)+1,1))-1)+IF('Standard Profiles'!$G$20=$B$10,7,0)+IF('Standard Profiles'!$G$20=$B$17,14,0)+IF('Standard Profiles'!$G$20=$B$24,21,0),MOD($C5420,24)+1)/SUM(INDEX($D$3:$AA$30,INDEX(Jesper!$R$2:$R$366,ROW(INDEX(Jesper!AJ$2:AJ$366,ROUNDDOWN($C5420/24,0)+1,1))-1)+IF('Standard Profiles'!$G$20=$B$10,7,0)+IF('Standard Profiles'!$G$20=$B$17,14,0)+IF('Standard Profiles'!$G$20=$B$24,21,0),0)),0)</f>
        <v>0</v>
      </c>
      <c r="G5420" cm="1">
        <f t="array" ref="G5420">IFERROR(INDEX(Jesper!AK$2:AK$366,ROUNDDOWN($C5420/24,0)+1,1)*INDEX($D$3:$AA$30,INDEX(Jesper!$R$2:$R$366,ROW(INDEX(Jesper!AK$2:AK$366,ROUNDDOWN($C5420/24,0)+1,1))-1)+IF('Standard Profiles'!$G$21=$B$10,7,0)+IF('Standard Profiles'!$G$21=$B$17,14,0)+IF('Standard Profiles'!$G$21=$B$24,21,0),MOD($C5420,24)+1)/SUM(INDEX($D$3:$AA$30,INDEX(Jesper!$R$2:$R$366,ROW(INDEX(Jesper!AK$2:AK$366,ROUNDDOWN($C5420/24,0)+1,1))-1)+IF('Standard Profiles'!$G$21=$B$10,7,0)+IF('Standard Profiles'!$G$21=$B$17,14,0)+IF('Standard Profiles'!$G$21=$B$24,21,0),0)),0)</f>
        <v>0</v>
      </c>
      <c r="H5420" cm="1">
        <f t="array" ref="H5420">IFERROR(INDEX(Jesper!AL$2:AL$366,ROUNDDOWN($C5420/24,0)+1,1)*INDEX($D$3:$AA$30,INDEX(Jesper!$R$2:$R$366,ROW(INDEX(Jesper!AL$2:AL$366,ROUNDDOWN($C5420/24,0)+1,1))-1)+IF('Standard Profiles'!$G$22=$B$10,7,0)+IF('Standard Profiles'!$G$22=$B$17,14,0)+IF('Standard Profiles'!$G$22=$B$24,21,0),MOD($C5420,24)+1)/SUM(INDEX($D$3:$AA$30,INDEX(Jesper!$R$2:$R$366,ROW(INDEX(Jesper!AL$2:AL$366,ROUNDDOWN($C5420/24,0)+1,1))-1)+IF('Standard Profiles'!$G$22=$B$10,7,0)+IF('Standard Profiles'!$G$22=$B$17,14,0)+IF('Standard Profiles'!$G$22=$B$24,21,0),0)),0)</f>
        <v>0</v>
      </c>
      <c r="I5420">
        <f t="shared" si="608"/>
        <v>0.36511576738456425</v>
      </c>
      <c r="J5420">
        <f t="shared" si="609"/>
        <v>1.2170525579485476</v>
      </c>
      <c r="K5420">
        <f t="shared" si="610"/>
        <v>1.8255788369228214</v>
      </c>
      <c r="L5420">
        <f t="shared" si="611"/>
        <v>8.7627784172295424</v>
      </c>
      <c r="M5420">
        <f t="shared" si="612"/>
        <v>0</v>
      </c>
      <c r="N5420" s="46">
        <f t="shared" si="613"/>
        <v>45516.416666653604</v>
      </c>
    </row>
    <row r="5421" spans="2:14" x14ac:dyDescent="0.3">
      <c r="B5421">
        <f t="shared" si="607"/>
        <v>1</v>
      </c>
      <c r="C5421" s="16">
        <v>5387</v>
      </c>
      <c r="D5421" cm="1">
        <f t="array" ref="D5421">IFERROR(INDEX(Jesper!AH$2:AH$366,ROUNDDOWN($C5421/24,0)+1,1)*INDEX($D$3:$AA$30,INDEX(Jesper!$R$2:$R$366,ROW(INDEX(Jesper!AH$2:AH$366,ROUNDDOWN($C5421/24,0)+1,1))-1)+IF('Standard Profiles'!$G$18=$B$10,7,0)+IF('Standard Profiles'!$G$18=$B$17,14,0)+IF('Standard Profiles'!$G$18=$B$24,21,0),MOD($C5421,24)+1)/SUM(INDEX($D$3:$AA$30,INDEX(Jesper!$R$2:$R$366,ROW(INDEX(Jesper!AH$2:AH$366,ROUNDDOWN($C5421/24,0)+1,1))-1)+IF('Standard Profiles'!$G$18=$B$10,7,0)+IF('Standard Profiles'!$G$18=$B$17,14,0)+IF('Standard Profiles'!$G$18=$B$24,21,0),0)),0)</f>
        <v>15.454635656489494</v>
      </c>
      <c r="E5421" cm="1">
        <f t="array" ref="E5421">IFERROR(INDEX(Jesper!AI$2:AI$366,ROUNDDOWN($C5421/24,0)+1,1)*INDEX($D$3:$AA$30,INDEX(Jesper!$R$2:$R$366,ROW(INDEX(Jesper!AI$2:AI$366,ROUNDDOWN($C5421/24,0)+1,1))-1)+IF('Standard Profiles'!$G$19=$B$10,7,0)+IF('Standard Profiles'!$G$19=$B$17,14,0)+IF('Standard Profiles'!$G$19=$B$24,21,0),MOD($C5421,24)+1)/SUM(INDEX($D$3:$AA$30,INDEX(Jesper!$R$2:$R$366,ROW(INDEX(Jesper!AI$2:AI$366,ROUNDDOWN($C5421/24,0)+1,1))-1)+IF('Standard Profiles'!$G$19=$B$10,7,0)+IF('Standard Profiles'!$G$19=$B$17,14,0)+IF('Standard Profiles'!$G$19=$B$24,21,0),0)),0)</f>
        <v>0</v>
      </c>
      <c r="F5421" cm="1">
        <f t="array" ref="F5421">IFERROR(INDEX(Jesper!AJ$2:AJ$366,ROUNDDOWN($C5421/24,0)+1,1)*INDEX($D$3:$AA$30,INDEX(Jesper!$R$2:$R$366,ROW(INDEX(Jesper!AJ$2:AJ$366,ROUNDDOWN($C5421/24,0)+1,1))-1)+IF('Standard Profiles'!$G$20=$B$10,7,0)+IF('Standard Profiles'!$G$20=$B$17,14,0)+IF('Standard Profiles'!$G$20=$B$24,21,0),MOD($C5421,24)+1)/SUM(INDEX($D$3:$AA$30,INDEX(Jesper!$R$2:$R$366,ROW(INDEX(Jesper!AJ$2:AJ$366,ROUNDDOWN($C5421/24,0)+1,1))-1)+IF('Standard Profiles'!$G$20=$B$10,7,0)+IF('Standard Profiles'!$G$20=$B$17,14,0)+IF('Standard Profiles'!$G$20=$B$24,21,0),0)),0)</f>
        <v>0</v>
      </c>
      <c r="G5421" cm="1">
        <f t="array" ref="G5421">IFERROR(INDEX(Jesper!AK$2:AK$366,ROUNDDOWN($C5421/24,0)+1,1)*INDEX($D$3:$AA$30,INDEX(Jesper!$R$2:$R$366,ROW(INDEX(Jesper!AK$2:AK$366,ROUNDDOWN($C5421/24,0)+1,1))-1)+IF('Standard Profiles'!$G$21=$B$10,7,0)+IF('Standard Profiles'!$G$21=$B$17,14,0)+IF('Standard Profiles'!$G$21=$B$24,21,0),MOD($C5421,24)+1)/SUM(INDEX($D$3:$AA$30,INDEX(Jesper!$R$2:$R$366,ROW(INDEX(Jesper!AK$2:AK$366,ROUNDDOWN($C5421/24,0)+1,1))-1)+IF('Standard Profiles'!$G$21=$B$10,7,0)+IF('Standard Profiles'!$G$21=$B$17,14,0)+IF('Standard Profiles'!$G$21=$B$24,21,0),0)),0)</f>
        <v>0</v>
      </c>
      <c r="H5421" cm="1">
        <f t="array" ref="H5421">IFERROR(INDEX(Jesper!AL$2:AL$366,ROUNDDOWN($C5421/24,0)+1,1)*INDEX($D$3:$AA$30,INDEX(Jesper!$R$2:$R$366,ROW(INDEX(Jesper!AL$2:AL$366,ROUNDDOWN($C5421/24,0)+1,1))-1)+IF('Standard Profiles'!$G$22=$B$10,7,0)+IF('Standard Profiles'!$G$22=$B$17,14,0)+IF('Standard Profiles'!$G$22=$B$24,21,0),MOD($C5421,24)+1)/SUM(INDEX($D$3:$AA$30,INDEX(Jesper!$R$2:$R$366,ROW(INDEX(Jesper!AL$2:AL$366,ROUNDDOWN($C5421/24,0)+1,1))-1)+IF('Standard Profiles'!$G$22=$B$10,7,0)+IF('Standard Profiles'!$G$22=$B$17,14,0)+IF('Standard Profiles'!$G$22=$B$24,21,0),0)),0)</f>
        <v>0</v>
      </c>
      <c r="I5421">
        <f t="shared" si="608"/>
        <v>0.46363906969468477</v>
      </c>
      <c r="J5421">
        <f t="shared" si="609"/>
        <v>1.5454635656489495</v>
      </c>
      <c r="K5421">
        <f t="shared" si="610"/>
        <v>2.3181953484734241</v>
      </c>
      <c r="L5421">
        <f t="shared" si="611"/>
        <v>11.127337672672436</v>
      </c>
      <c r="M5421">
        <f t="shared" si="612"/>
        <v>0</v>
      </c>
      <c r="N5421" s="46">
        <f t="shared" si="613"/>
        <v>45516.458333320268</v>
      </c>
    </row>
    <row r="5422" spans="2:14" x14ac:dyDescent="0.3">
      <c r="B5422">
        <f t="shared" si="607"/>
        <v>1</v>
      </c>
      <c r="C5422" s="16">
        <v>5388</v>
      </c>
      <c r="D5422" cm="1">
        <f t="array" ref="D5422">IFERROR(INDEX(Jesper!AH$2:AH$366,ROUNDDOWN($C5422/24,0)+1,1)*INDEX($D$3:$AA$30,INDEX(Jesper!$R$2:$R$366,ROW(INDEX(Jesper!AH$2:AH$366,ROUNDDOWN($C5422/24,0)+1,1))-1)+IF('Standard Profiles'!$G$18=$B$10,7,0)+IF('Standard Profiles'!$G$18=$B$17,14,0)+IF('Standard Profiles'!$G$18=$B$24,21,0),MOD($C5422,24)+1)/SUM(INDEX($D$3:$AA$30,INDEX(Jesper!$R$2:$R$366,ROW(INDEX(Jesper!AH$2:AH$366,ROUNDDOWN($C5422/24,0)+1,1))-1)+IF('Standard Profiles'!$G$18=$B$10,7,0)+IF('Standard Profiles'!$G$18=$B$17,14,0)+IF('Standard Profiles'!$G$18=$B$24,21,0),0)),0)</f>
        <v>15.454635656489494</v>
      </c>
      <c r="E5422" cm="1">
        <f t="array" ref="E5422">IFERROR(INDEX(Jesper!AI$2:AI$366,ROUNDDOWN($C5422/24,0)+1,1)*INDEX($D$3:$AA$30,INDEX(Jesper!$R$2:$R$366,ROW(INDEX(Jesper!AI$2:AI$366,ROUNDDOWN($C5422/24,0)+1,1))-1)+IF('Standard Profiles'!$G$19=$B$10,7,0)+IF('Standard Profiles'!$G$19=$B$17,14,0)+IF('Standard Profiles'!$G$19=$B$24,21,0),MOD($C5422,24)+1)/SUM(INDEX($D$3:$AA$30,INDEX(Jesper!$R$2:$R$366,ROW(INDEX(Jesper!AI$2:AI$366,ROUNDDOWN($C5422/24,0)+1,1))-1)+IF('Standard Profiles'!$G$19=$B$10,7,0)+IF('Standard Profiles'!$G$19=$B$17,14,0)+IF('Standard Profiles'!$G$19=$B$24,21,0),0)),0)</f>
        <v>0</v>
      </c>
      <c r="F5422" cm="1">
        <f t="array" ref="F5422">IFERROR(INDEX(Jesper!AJ$2:AJ$366,ROUNDDOWN($C5422/24,0)+1,1)*INDEX($D$3:$AA$30,INDEX(Jesper!$R$2:$R$366,ROW(INDEX(Jesper!AJ$2:AJ$366,ROUNDDOWN($C5422/24,0)+1,1))-1)+IF('Standard Profiles'!$G$20=$B$10,7,0)+IF('Standard Profiles'!$G$20=$B$17,14,0)+IF('Standard Profiles'!$G$20=$B$24,21,0),MOD($C5422,24)+1)/SUM(INDEX($D$3:$AA$30,INDEX(Jesper!$R$2:$R$366,ROW(INDEX(Jesper!AJ$2:AJ$366,ROUNDDOWN($C5422/24,0)+1,1))-1)+IF('Standard Profiles'!$G$20=$B$10,7,0)+IF('Standard Profiles'!$G$20=$B$17,14,0)+IF('Standard Profiles'!$G$20=$B$24,21,0),0)),0)</f>
        <v>0</v>
      </c>
      <c r="G5422" cm="1">
        <f t="array" ref="G5422">IFERROR(INDEX(Jesper!AK$2:AK$366,ROUNDDOWN($C5422/24,0)+1,1)*INDEX($D$3:$AA$30,INDEX(Jesper!$R$2:$R$366,ROW(INDEX(Jesper!AK$2:AK$366,ROUNDDOWN($C5422/24,0)+1,1))-1)+IF('Standard Profiles'!$G$21=$B$10,7,0)+IF('Standard Profiles'!$G$21=$B$17,14,0)+IF('Standard Profiles'!$G$21=$B$24,21,0),MOD($C5422,24)+1)/SUM(INDEX($D$3:$AA$30,INDEX(Jesper!$R$2:$R$366,ROW(INDEX(Jesper!AK$2:AK$366,ROUNDDOWN($C5422/24,0)+1,1))-1)+IF('Standard Profiles'!$G$21=$B$10,7,0)+IF('Standard Profiles'!$G$21=$B$17,14,0)+IF('Standard Profiles'!$G$21=$B$24,21,0),0)),0)</f>
        <v>0</v>
      </c>
      <c r="H5422" cm="1">
        <f t="array" ref="H5422">IFERROR(INDEX(Jesper!AL$2:AL$366,ROUNDDOWN($C5422/24,0)+1,1)*INDEX($D$3:$AA$30,INDEX(Jesper!$R$2:$R$366,ROW(INDEX(Jesper!AL$2:AL$366,ROUNDDOWN($C5422/24,0)+1,1))-1)+IF('Standard Profiles'!$G$22=$B$10,7,0)+IF('Standard Profiles'!$G$22=$B$17,14,0)+IF('Standard Profiles'!$G$22=$B$24,21,0),MOD($C5422,24)+1)/SUM(INDEX($D$3:$AA$30,INDEX(Jesper!$R$2:$R$366,ROW(INDEX(Jesper!AL$2:AL$366,ROUNDDOWN($C5422/24,0)+1,1))-1)+IF('Standard Profiles'!$G$22=$B$10,7,0)+IF('Standard Profiles'!$G$22=$B$17,14,0)+IF('Standard Profiles'!$G$22=$B$24,21,0),0)),0)</f>
        <v>0</v>
      </c>
      <c r="I5422">
        <f t="shared" si="608"/>
        <v>0.46363906969468477</v>
      </c>
      <c r="J5422">
        <f t="shared" si="609"/>
        <v>1.5454635656489495</v>
      </c>
      <c r="K5422">
        <f t="shared" si="610"/>
        <v>2.3181953484734241</v>
      </c>
      <c r="L5422">
        <f t="shared" si="611"/>
        <v>11.127337672672436</v>
      </c>
      <c r="M5422">
        <f t="shared" si="612"/>
        <v>0</v>
      </c>
      <c r="N5422" s="46">
        <f t="shared" si="613"/>
        <v>45516.499999986932</v>
      </c>
    </row>
    <row r="5423" spans="2:14" x14ac:dyDescent="0.3">
      <c r="B5423">
        <f t="shared" si="607"/>
        <v>1</v>
      </c>
      <c r="C5423" s="16">
        <v>5389</v>
      </c>
      <c r="D5423" cm="1">
        <f t="array" ref="D5423">IFERROR(INDEX(Jesper!AH$2:AH$366,ROUNDDOWN($C5423/24,0)+1,1)*INDEX($D$3:$AA$30,INDEX(Jesper!$R$2:$R$366,ROW(INDEX(Jesper!AH$2:AH$366,ROUNDDOWN($C5423/24,0)+1,1))-1)+IF('Standard Profiles'!$G$18=$B$10,7,0)+IF('Standard Profiles'!$G$18=$B$17,14,0)+IF('Standard Profiles'!$G$18=$B$24,21,0),MOD($C5423,24)+1)/SUM(INDEX($D$3:$AA$30,INDEX(Jesper!$R$2:$R$366,ROW(INDEX(Jesper!AH$2:AH$366,ROUNDDOWN($C5423/24,0)+1,1))-1)+IF('Standard Profiles'!$G$18=$B$10,7,0)+IF('Standard Profiles'!$G$18=$B$17,14,0)+IF('Standard Profiles'!$G$18=$B$24,21,0),0)),0)</f>
        <v>10.238696122424289</v>
      </c>
      <c r="E5423" cm="1">
        <f t="array" ref="E5423">IFERROR(INDEX(Jesper!AI$2:AI$366,ROUNDDOWN($C5423/24,0)+1,1)*INDEX($D$3:$AA$30,INDEX(Jesper!$R$2:$R$366,ROW(INDEX(Jesper!AI$2:AI$366,ROUNDDOWN($C5423/24,0)+1,1))-1)+IF('Standard Profiles'!$G$19=$B$10,7,0)+IF('Standard Profiles'!$G$19=$B$17,14,0)+IF('Standard Profiles'!$G$19=$B$24,21,0),MOD($C5423,24)+1)/SUM(INDEX($D$3:$AA$30,INDEX(Jesper!$R$2:$R$366,ROW(INDEX(Jesper!AI$2:AI$366,ROUNDDOWN($C5423/24,0)+1,1))-1)+IF('Standard Profiles'!$G$19=$B$10,7,0)+IF('Standard Profiles'!$G$19=$B$17,14,0)+IF('Standard Profiles'!$G$19=$B$24,21,0),0)),0)</f>
        <v>0</v>
      </c>
      <c r="F5423" cm="1">
        <f t="array" ref="F5423">IFERROR(INDEX(Jesper!AJ$2:AJ$366,ROUNDDOWN($C5423/24,0)+1,1)*INDEX($D$3:$AA$30,INDEX(Jesper!$R$2:$R$366,ROW(INDEX(Jesper!AJ$2:AJ$366,ROUNDDOWN($C5423/24,0)+1,1))-1)+IF('Standard Profiles'!$G$20=$B$10,7,0)+IF('Standard Profiles'!$G$20=$B$17,14,0)+IF('Standard Profiles'!$G$20=$B$24,21,0),MOD($C5423,24)+1)/SUM(INDEX($D$3:$AA$30,INDEX(Jesper!$R$2:$R$366,ROW(INDEX(Jesper!AJ$2:AJ$366,ROUNDDOWN($C5423/24,0)+1,1))-1)+IF('Standard Profiles'!$G$20=$B$10,7,0)+IF('Standard Profiles'!$G$20=$B$17,14,0)+IF('Standard Profiles'!$G$20=$B$24,21,0),0)),0)</f>
        <v>0</v>
      </c>
      <c r="G5423" cm="1">
        <f t="array" ref="G5423">IFERROR(INDEX(Jesper!AK$2:AK$366,ROUNDDOWN($C5423/24,0)+1,1)*INDEX($D$3:$AA$30,INDEX(Jesper!$R$2:$R$366,ROW(INDEX(Jesper!AK$2:AK$366,ROUNDDOWN($C5423/24,0)+1,1))-1)+IF('Standard Profiles'!$G$21=$B$10,7,0)+IF('Standard Profiles'!$G$21=$B$17,14,0)+IF('Standard Profiles'!$G$21=$B$24,21,0),MOD($C5423,24)+1)/SUM(INDEX($D$3:$AA$30,INDEX(Jesper!$R$2:$R$366,ROW(INDEX(Jesper!AK$2:AK$366,ROUNDDOWN($C5423/24,0)+1,1))-1)+IF('Standard Profiles'!$G$21=$B$10,7,0)+IF('Standard Profiles'!$G$21=$B$17,14,0)+IF('Standard Profiles'!$G$21=$B$24,21,0),0)),0)</f>
        <v>0</v>
      </c>
      <c r="H5423" cm="1">
        <f t="array" ref="H5423">IFERROR(INDEX(Jesper!AL$2:AL$366,ROUNDDOWN($C5423/24,0)+1,1)*INDEX($D$3:$AA$30,INDEX(Jesper!$R$2:$R$366,ROW(INDEX(Jesper!AL$2:AL$366,ROUNDDOWN($C5423/24,0)+1,1))-1)+IF('Standard Profiles'!$G$22=$B$10,7,0)+IF('Standard Profiles'!$G$22=$B$17,14,0)+IF('Standard Profiles'!$G$22=$B$24,21,0),MOD($C5423,24)+1)/SUM(INDEX($D$3:$AA$30,INDEX(Jesper!$R$2:$R$366,ROW(INDEX(Jesper!AL$2:AL$366,ROUNDDOWN($C5423/24,0)+1,1))-1)+IF('Standard Profiles'!$G$22=$B$10,7,0)+IF('Standard Profiles'!$G$22=$B$17,14,0)+IF('Standard Profiles'!$G$22=$B$24,21,0),0)),0)</f>
        <v>0</v>
      </c>
      <c r="I5423">
        <f t="shared" si="608"/>
        <v>0.30716088367272865</v>
      </c>
      <c r="J5423">
        <f t="shared" si="609"/>
        <v>1.0238696122424289</v>
      </c>
      <c r="K5423">
        <f t="shared" si="610"/>
        <v>1.5358044183636432</v>
      </c>
      <c r="L5423">
        <f t="shared" si="611"/>
        <v>7.3718612081454875</v>
      </c>
      <c r="M5423">
        <f t="shared" si="612"/>
        <v>0</v>
      </c>
      <c r="N5423" s="46">
        <f t="shared" si="613"/>
        <v>45516.541666653597</v>
      </c>
    </row>
    <row r="5424" spans="2:14" x14ac:dyDescent="0.3">
      <c r="B5424">
        <f t="shared" si="607"/>
        <v>1</v>
      </c>
      <c r="C5424" s="16">
        <v>5390</v>
      </c>
      <c r="D5424" cm="1">
        <f t="array" ref="D5424">IFERROR(INDEX(Jesper!AH$2:AH$366,ROUNDDOWN($C5424/24,0)+1,1)*INDEX($D$3:$AA$30,INDEX(Jesper!$R$2:$R$366,ROW(INDEX(Jesper!AH$2:AH$366,ROUNDDOWN($C5424/24,0)+1,1))-1)+IF('Standard Profiles'!$G$18=$B$10,7,0)+IF('Standard Profiles'!$G$18=$B$17,14,0)+IF('Standard Profiles'!$G$18=$B$24,21,0),MOD($C5424,24)+1)/SUM(INDEX($D$3:$AA$30,INDEX(Jesper!$R$2:$R$366,ROW(INDEX(Jesper!AH$2:AH$366,ROUNDDOWN($C5424/24,0)+1,1))-1)+IF('Standard Profiles'!$G$18=$B$10,7,0)+IF('Standard Profiles'!$G$18=$B$17,14,0)+IF('Standard Profiles'!$G$18=$B$24,21,0),0)),0)</f>
        <v>15.454635656489494</v>
      </c>
      <c r="E5424" cm="1">
        <f t="array" ref="E5424">IFERROR(INDEX(Jesper!AI$2:AI$366,ROUNDDOWN($C5424/24,0)+1,1)*INDEX($D$3:$AA$30,INDEX(Jesper!$R$2:$R$366,ROW(INDEX(Jesper!AI$2:AI$366,ROUNDDOWN($C5424/24,0)+1,1))-1)+IF('Standard Profiles'!$G$19=$B$10,7,0)+IF('Standard Profiles'!$G$19=$B$17,14,0)+IF('Standard Profiles'!$G$19=$B$24,21,0),MOD($C5424,24)+1)/SUM(INDEX($D$3:$AA$30,INDEX(Jesper!$R$2:$R$366,ROW(INDEX(Jesper!AI$2:AI$366,ROUNDDOWN($C5424/24,0)+1,1))-1)+IF('Standard Profiles'!$G$19=$B$10,7,0)+IF('Standard Profiles'!$G$19=$B$17,14,0)+IF('Standard Profiles'!$G$19=$B$24,21,0),0)),0)</f>
        <v>0</v>
      </c>
      <c r="F5424" cm="1">
        <f t="array" ref="F5424">IFERROR(INDEX(Jesper!AJ$2:AJ$366,ROUNDDOWN($C5424/24,0)+1,1)*INDEX($D$3:$AA$30,INDEX(Jesper!$R$2:$R$366,ROW(INDEX(Jesper!AJ$2:AJ$366,ROUNDDOWN($C5424/24,0)+1,1))-1)+IF('Standard Profiles'!$G$20=$B$10,7,0)+IF('Standard Profiles'!$G$20=$B$17,14,0)+IF('Standard Profiles'!$G$20=$B$24,21,0),MOD($C5424,24)+1)/SUM(INDEX($D$3:$AA$30,INDEX(Jesper!$R$2:$R$366,ROW(INDEX(Jesper!AJ$2:AJ$366,ROUNDDOWN($C5424/24,0)+1,1))-1)+IF('Standard Profiles'!$G$20=$B$10,7,0)+IF('Standard Profiles'!$G$20=$B$17,14,0)+IF('Standard Profiles'!$G$20=$B$24,21,0),0)),0)</f>
        <v>0</v>
      </c>
      <c r="G5424" cm="1">
        <f t="array" ref="G5424">IFERROR(INDEX(Jesper!AK$2:AK$366,ROUNDDOWN($C5424/24,0)+1,1)*INDEX($D$3:$AA$30,INDEX(Jesper!$R$2:$R$366,ROW(INDEX(Jesper!AK$2:AK$366,ROUNDDOWN($C5424/24,0)+1,1))-1)+IF('Standard Profiles'!$G$21=$B$10,7,0)+IF('Standard Profiles'!$G$21=$B$17,14,0)+IF('Standard Profiles'!$G$21=$B$24,21,0),MOD($C5424,24)+1)/SUM(INDEX($D$3:$AA$30,INDEX(Jesper!$R$2:$R$366,ROW(INDEX(Jesper!AK$2:AK$366,ROUNDDOWN($C5424/24,0)+1,1))-1)+IF('Standard Profiles'!$G$21=$B$10,7,0)+IF('Standard Profiles'!$G$21=$B$17,14,0)+IF('Standard Profiles'!$G$21=$B$24,21,0),0)),0)</f>
        <v>0</v>
      </c>
      <c r="H5424" cm="1">
        <f t="array" ref="H5424">IFERROR(INDEX(Jesper!AL$2:AL$366,ROUNDDOWN($C5424/24,0)+1,1)*INDEX($D$3:$AA$30,INDEX(Jesper!$R$2:$R$366,ROW(INDEX(Jesper!AL$2:AL$366,ROUNDDOWN($C5424/24,0)+1,1))-1)+IF('Standard Profiles'!$G$22=$B$10,7,0)+IF('Standard Profiles'!$G$22=$B$17,14,0)+IF('Standard Profiles'!$G$22=$B$24,21,0),MOD($C5424,24)+1)/SUM(INDEX($D$3:$AA$30,INDEX(Jesper!$R$2:$R$366,ROW(INDEX(Jesper!AL$2:AL$366,ROUNDDOWN($C5424/24,0)+1,1))-1)+IF('Standard Profiles'!$G$22=$B$10,7,0)+IF('Standard Profiles'!$G$22=$B$17,14,0)+IF('Standard Profiles'!$G$22=$B$24,21,0),0)),0)</f>
        <v>0</v>
      </c>
      <c r="I5424">
        <f t="shared" si="608"/>
        <v>0.46363906969468477</v>
      </c>
      <c r="J5424">
        <f t="shared" si="609"/>
        <v>1.5454635656489495</v>
      </c>
      <c r="K5424">
        <f t="shared" si="610"/>
        <v>2.3181953484734241</v>
      </c>
      <c r="L5424">
        <f t="shared" si="611"/>
        <v>11.127337672672436</v>
      </c>
      <c r="M5424">
        <f t="shared" si="612"/>
        <v>0</v>
      </c>
      <c r="N5424" s="46">
        <f t="shared" si="613"/>
        <v>45516.583333320261</v>
      </c>
    </row>
    <row r="5425" spans="2:14" x14ac:dyDescent="0.3">
      <c r="B5425">
        <f t="shared" si="607"/>
        <v>1</v>
      </c>
      <c r="C5425" s="16">
        <v>5391</v>
      </c>
      <c r="D5425" cm="1">
        <f t="array" ref="D5425">IFERROR(INDEX(Jesper!AH$2:AH$366,ROUNDDOWN($C5425/24,0)+1,1)*INDEX($D$3:$AA$30,INDEX(Jesper!$R$2:$R$366,ROW(INDEX(Jesper!AH$2:AH$366,ROUNDDOWN($C5425/24,0)+1,1))-1)+IF('Standard Profiles'!$G$18=$B$10,7,0)+IF('Standard Profiles'!$G$18=$B$17,14,0)+IF('Standard Profiles'!$G$18=$B$24,21,0),MOD($C5425,24)+1)/SUM(INDEX($D$3:$AA$30,INDEX(Jesper!$R$2:$R$366,ROW(INDEX(Jesper!AH$2:AH$366,ROUNDDOWN($C5425/24,0)+1,1))-1)+IF('Standard Profiles'!$G$18=$B$10,7,0)+IF('Standard Profiles'!$G$18=$B$17,14,0)+IF('Standard Profiles'!$G$18=$B$24,21,0),0)),0)</f>
        <v>15.454635656489494</v>
      </c>
      <c r="E5425" cm="1">
        <f t="array" ref="E5425">IFERROR(INDEX(Jesper!AI$2:AI$366,ROUNDDOWN($C5425/24,0)+1,1)*INDEX($D$3:$AA$30,INDEX(Jesper!$R$2:$R$366,ROW(INDEX(Jesper!AI$2:AI$366,ROUNDDOWN($C5425/24,0)+1,1))-1)+IF('Standard Profiles'!$G$19=$B$10,7,0)+IF('Standard Profiles'!$G$19=$B$17,14,0)+IF('Standard Profiles'!$G$19=$B$24,21,0),MOD($C5425,24)+1)/SUM(INDEX($D$3:$AA$30,INDEX(Jesper!$R$2:$R$366,ROW(INDEX(Jesper!AI$2:AI$366,ROUNDDOWN($C5425/24,0)+1,1))-1)+IF('Standard Profiles'!$G$19=$B$10,7,0)+IF('Standard Profiles'!$G$19=$B$17,14,0)+IF('Standard Profiles'!$G$19=$B$24,21,0),0)),0)</f>
        <v>0</v>
      </c>
      <c r="F5425" cm="1">
        <f t="array" ref="F5425">IFERROR(INDEX(Jesper!AJ$2:AJ$366,ROUNDDOWN($C5425/24,0)+1,1)*INDEX($D$3:$AA$30,INDEX(Jesper!$R$2:$R$366,ROW(INDEX(Jesper!AJ$2:AJ$366,ROUNDDOWN($C5425/24,0)+1,1))-1)+IF('Standard Profiles'!$G$20=$B$10,7,0)+IF('Standard Profiles'!$G$20=$B$17,14,0)+IF('Standard Profiles'!$G$20=$B$24,21,0),MOD($C5425,24)+1)/SUM(INDEX($D$3:$AA$30,INDEX(Jesper!$R$2:$R$366,ROW(INDEX(Jesper!AJ$2:AJ$366,ROUNDDOWN($C5425/24,0)+1,1))-1)+IF('Standard Profiles'!$G$20=$B$10,7,0)+IF('Standard Profiles'!$G$20=$B$17,14,0)+IF('Standard Profiles'!$G$20=$B$24,21,0),0)),0)</f>
        <v>0</v>
      </c>
      <c r="G5425" cm="1">
        <f t="array" ref="G5425">IFERROR(INDEX(Jesper!AK$2:AK$366,ROUNDDOWN($C5425/24,0)+1,1)*INDEX($D$3:$AA$30,INDEX(Jesper!$R$2:$R$366,ROW(INDEX(Jesper!AK$2:AK$366,ROUNDDOWN($C5425/24,0)+1,1))-1)+IF('Standard Profiles'!$G$21=$B$10,7,0)+IF('Standard Profiles'!$G$21=$B$17,14,0)+IF('Standard Profiles'!$G$21=$B$24,21,0),MOD($C5425,24)+1)/SUM(INDEX($D$3:$AA$30,INDEX(Jesper!$R$2:$R$366,ROW(INDEX(Jesper!AK$2:AK$366,ROUNDDOWN($C5425/24,0)+1,1))-1)+IF('Standard Profiles'!$G$21=$B$10,7,0)+IF('Standard Profiles'!$G$21=$B$17,14,0)+IF('Standard Profiles'!$G$21=$B$24,21,0),0)),0)</f>
        <v>0</v>
      </c>
      <c r="H5425" cm="1">
        <f t="array" ref="H5425">IFERROR(INDEX(Jesper!AL$2:AL$366,ROUNDDOWN($C5425/24,0)+1,1)*INDEX($D$3:$AA$30,INDEX(Jesper!$R$2:$R$366,ROW(INDEX(Jesper!AL$2:AL$366,ROUNDDOWN($C5425/24,0)+1,1))-1)+IF('Standard Profiles'!$G$22=$B$10,7,0)+IF('Standard Profiles'!$G$22=$B$17,14,0)+IF('Standard Profiles'!$G$22=$B$24,21,0),MOD($C5425,24)+1)/SUM(INDEX($D$3:$AA$30,INDEX(Jesper!$R$2:$R$366,ROW(INDEX(Jesper!AL$2:AL$366,ROUNDDOWN($C5425/24,0)+1,1))-1)+IF('Standard Profiles'!$G$22=$B$10,7,0)+IF('Standard Profiles'!$G$22=$B$17,14,0)+IF('Standard Profiles'!$G$22=$B$24,21,0),0)),0)</f>
        <v>0</v>
      </c>
      <c r="I5425">
        <f t="shared" si="608"/>
        <v>0.46363906969468477</v>
      </c>
      <c r="J5425">
        <f t="shared" si="609"/>
        <v>1.5454635656489495</v>
      </c>
      <c r="K5425">
        <f t="shared" si="610"/>
        <v>2.3181953484734241</v>
      </c>
      <c r="L5425">
        <f t="shared" si="611"/>
        <v>11.127337672672436</v>
      </c>
      <c r="M5425">
        <f t="shared" si="612"/>
        <v>0</v>
      </c>
      <c r="N5425" s="46">
        <f t="shared" si="613"/>
        <v>45516.624999986925</v>
      </c>
    </row>
    <row r="5426" spans="2:14" x14ac:dyDescent="0.3">
      <c r="B5426">
        <f t="shared" si="607"/>
        <v>1</v>
      </c>
      <c r="C5426" s="16">
        <v>5392</v>
      </c>
      <c r="D5426" cm="1">
        <f t="array" ref="D5426">IFERROR(INDEX(Jesper!AH$2:AH$366,ROUNDDOWN($C5426/24,0)+1,1)*INDEX($D$3:$AA$30,INDEX(Jesper!$R$2:$R$366,ROW(INDEX(Jesper!AH$2:AH$366,ROUNDDOWN($C5426/24,0)+1,1))-1)+IF('Standard Profiles'!$G$18=$B$10,7,0)+IF('Standard Profiles'!$G$18=$B$17,14,0)+IF('Standard Profiles'!$G$18=$B$24,21,0),MOD($C5426,24)+1)/SUM(INDEX($D$3:$AA$30,INDEX(Jesper!$R$2:$R$366,ROW(INDEX(Jesper!AH$2:AH$366,ROUNDDOWN($C5426/24,0)+1,1))-1)+IF('Standard Profiles'!$G$18=$B$10,7,0)+IF('Standard Profiles'!$G$18=$B$17,14,0)+IF('Standard Profiles'!$G$18=$B$24,21,0),0)),0)</f>
        <v>15.454635656489494</v>
      </c>
      <c r="E5426" cm="1">
        <f t="array" ref="E5426">IFERROR(INDEX(Jesper!AI$2:AI$366,ROUNDDOWN($C5426/24,0)+1,1)*INDEX($D$3:$AA$30,INDEX(Jesper!$R$2:$R$366,ROW(INDEX(Jesper!AI$2:AI$366,ROUNDDOWN($C5426/24,0)+1,1))-1)+IF('Standard Profiles'!$G$19=$B$10,7,0)+IF('Standard Profiles'!$G$19=$B$17,14,0)+IF('Standard Profiles'!$G$19=$B$24,21,0),MOD($C5426,24)+1)/SUM(INDEX($D$3:$AA$30,INDEX(Jesper!$R$2:$R$366,ROW(INDEX(Jesper!AI$2:AI$366,ROUNDDOWN($C5426/24,0)+1,1))-1)+IF('Standard Profiles'!$G$19=$B$10,7,0)+IF('Standard Profiles'!$G$19=$B$17,14,0)+IF('Standard Profiles'!$G$19=$B$24,21,0),0)),0)</f>
        <v>0</v>
      </c>
      <c r="F5426" cm="1">
        <f t="array" ref="F5426">IFERROR(INDEX(Jesper!AJ$2:AJ$366,ROUNDDOWN($C5426/24,0)+1,1)*INDEX($D$3:$AA$30,INDEX(Jesper!$R$2:$R$366,ROW(INDEX(Jesper!AJ$2:AJ$366,ROUNDDOWN($C5426/24,0)+1,1))-1)+IF('Standard Profiles'!$G$20=$B$10,7,0)+IF('Standard Profiles'!$G$20=$B$17,14,0)+IF('Standard Profiles'!$G$20=$B$24,21,0),MOD($C5426,24)+1)/SUM(INDEX($D$3:$AA$30,INDEX(Jesper!$R$2:$R$366,ROW(INDEX(Jesper!AJ$2:AJ$366,ROUNDDOWN($C5426/24,0)+1,1))-1)+IF('Standard Profiles'!$G$20=$B$10,7,0)+IF('Standard Profiles'!$G$20=$B$17,14,0)+IF('Standard Profiles'!$G$20=$B$24,21,0),0)),0)</f>
        <v>0</v>
      </c>
      <c r="G5426" cm="1">
        <f t="array" ref="G5426">IFERROR(INDEX(Jesper!AK$2:AK$366,ROUNDDOWN($C5426/24,0)+1,1)*INDEX($D$3:$AA$30,INDEX(Jesper!$R$2:$R$366,ROW(INDEX(Jesper!AK$2:AK$366,ROUNDDOWN($C5426/24,0)+1,1))-1)+IF('Standard Profiles'!$G$21=$B$10,7,0)+IF('Standard Profiles'!$G$21=$B$17,14,0)+IF('Standard Profiles'!$G$21=$B$24,21,0),MOD($C5426,24)+1)/SUM(INDEX($D$3:$AA$30,INDEX(Jesper!$R$2:$R$366,ROW(INDEX(Jesper!AK$2:AK$366,ROUNDDOWN($C5426/24,0)+1,1))-1)+IF('Standard Profiles'!$G$21=$B$10,7,0)+IF('Standard Profiles'!$G$21=$B$17,14,0)+IF('Standard Profiles'!$G$21=$B$24,21,0),0)),0)</f>
        <v>0</v>
      </c>
      <c r="H5426" cm="1">
        <f t="array" ref="H5426">IFERROR(INDEX(Jesper!AL$2:AL$366,ROUNDDOWN($C5426/24,0)+1,1)*INDEX($D$3:$AA$30,INDEX(Jesper!$R$2:$R$366,ROW(INDEX(Jesper!AL$2:AL$366,ROUNDDOWN($C5426/24,0)+1,1))-1)+IF('Standard Profiles'!$G$22=$B$10,7,0)+IF('Standard Profiles'!$G$22=$B$17,14,0)+IF('Standard Profiles'!$G$22=$B$24,21,0),MOD($C5426,24)+1)/SUM(INDEX($D$3:$AA$30,INDEX(Jesper!$R$2:$R$366,ROW(INDEX(Jesper!AL$2:AL$366,ROUNDDOWN($C5426/24,0)+1,1))-1)+IF('Standard Profiles'!$G$22=$B$10,7,0)+IF('Standard Profiles'!$G$22=$B$17,14,0)+IF('Standard Profiles'!$G$22=$B$24,21,0),0)),0)</f>
        <v>0</v>
      </c>
      <c r="I5426">
        <f t="shared" si="608"/>
        <v>0.46363906969468477</v>
      </c>
      <c r="J5426">
        <f t="shared" si="609"/>
        <v>1.5454635656489495</v>
      </c>
      <c r="K5426">
        <f t="shared" si="610"/>
        <v>2.3181953484734241</v>
      </c>
      <c r="L5426">
        <f t="shared" si="611"/>
        <v>11.127337672672436</v>
      </c>
      <c r="M5426">
        <f t="shared" si="612"/>
        <v>0</v>
      </c>
      <c r="N5426" s="46">
        <f t="shared" si="613"/>
        <v>45516.666666653589</v>
      </c>
    </row>
    <row r="5427" spans="2:14" x14ac:dyDescent="0.3">
      <c r="B5427">
        <f t="shared" si="607"/>
        <v>1</v>
      </c>
      <c r="C5427" s="16">
        <v>5393</v>
      </c>
      <c r="D5427" cm="1">
        <f t="array" ref="D5427">IFERROR(INDEX(Jesper!AH$2:AH$366,ROUNDDOWN($C5427/24,0)+1,1)*INDEX($D$3:$AA$30,INDEX(Jesper!$R$2:$R$366,ROW(INDEX(Jesper!AH$2:AH$366,ROUNDDOWN($C5427/24,0)+1,1))-1)+IF('Standard Profiles'!$G$18=$B$10,7,0)+IF('Standard Profiles'!$G$18=$B$17,14,0)+IF('Standard Profiles'!$G$18=$B$24,21,0),MOD($C5427,24)+1)/SUM(INDEX($D$3:$AA$30,INDEX(Jesper!$R$2:$R$366,ROW(INDEX(Jesper!AH$2:AH$366,ROUNDDOWN($C5427/24,0)+1,1))-1)+IF('Standard Profiles'!$G$18=$B$10,7,0)+IF('Standard Profiles'!$G$18=$B$17,14,0)+IF('Standard Profiles'!$G$18=$B$24,21,0),0)),0)</f>
        <v>15.454635656489494</v>
      </c>
      <c r="E5427" cm="1">
        <f t="array" ref="E5427">IFERROR(INDEX(Jesper!AI$2:AI$366,ROUNDDOWN($C5427/24,0)+1,1)*INDEX($D$3:$AA$30,INDEX(Jesper!$R$2:$R$366,ROW(INDEX(Jesper!AI$2:AI$366,ROUNDDOWN($C5427/24,0)+1,1))-1)+IF('Standard Profiles'!$G$19=$B$10,7,0)+IF('Standard Profiles'!$G$19=$B$17,14,0)+IF('Standard Profiles'!$G$19=$B$24,21,0),MOD($C5427,24)+1)/SUM(INDEX($D$3:$AA$30,INDEX(Jesper!$R$2:$R$366,ROW(INDEX(Jesper!AI$2:AI$366,ROUNDDOWN($C5427/24,0)+1,1))-1)+IF('Standard Profiles'!$G$19=$B$10,7,0)+IF('Standard Profiles'!$G$19=$B$17,14,0)+IF('Standard Profiles'!$G$19=$B$24,21,0),0)),0)</f>
        <v>0</v>
      </c>
      <c r="F5427" cm="1">
        <f t="array" ref="F5427">IFERROR(INDEX(Jesper!AJ$2:AJ$366,ROUNDDOWN($C5427/24,0)+1,1)*INDEX($D$3:$AA$30,INDEX(Jesper!$R$2:$R$366,ROW(INDEX(Jesper!AJ$2:AJ$366,ROUNDDOWN($C5427/24,0)+1,1))-1)+IF('Standard Profiles'!$G$20=$B$10,7,0)+IF('Standard Profiles'!$G$20=$B$17,14,0)+IF('Standard Profiles'!$G$20=$B$24,21,0),MOD($C5427,24)+1)/SUM(INDEX($D$3:$AA$30,INDEX(Jesper!$R$2:$R$366,ROW(INDEX(Jesper!AJ$2:AJ$366,ROUNDDOWN($C5427/24,0)+1,1))-1)+IF('Standard Profiles'!$G$20=$B$10,7,0)+IF('Standard Profiles'!$G$20=$B$17,14,0)+IF('Standard Profiles'!$G$20=$B$24,21,0),0)),0)</f>
        <v>0</v>
      </c>
      <c r="G5427" cm="1">
        <f t="array" ref="G5427">IFERROR(INDEX(Jesper!AK$2:AK$366,ROUNDDOWN($C5427/24,0)+1,1)*INDEX($D$3:$AA$30,INDEX(Jesper!$R$2:$R$366,ROW(INDEX(Jesper!AK$2:AK$366,ROUNDDOWN($C5427/24,0)+1,1))-1)+IF('Standard Profiles'!$G$21=$B$10,7,0)+IF('Standard Profiles'!$G$21=$B$17,14,0)+IF('Standard Profiles'!$G$21=$B$24,21,0),MOD($C5427,24)+1)/SUM(INDEX($D$3:$AA$30,INDEX(Jesper!$R$2:$R$366,ROW(INDEX(Jesper!AK$2:AK$366,ROUNDDOWN($C5427/24,0)+1,1))-1)+IF('Standard Profiles'!$G$21=$B$10,7,0)+IF('Standard Profiles'!$G$21=$B$17,14,0)+IF('Standard Profiles'!$G$21=$B$24,21,0),0)),0)</f>
        <v>0</v>
      </c>
      <c r="H5427" cm="1">
        <f t="array" ref="H5427">IFERROR(INDEX(Jesper!AL$2:AL$366,ROUNDDOWN($C5427/24,0)+1,1)*INDEX($D$3:$AA$30,INDEX(Jesper!$R$2:$R$366,ROW(INDEX(Jesper!AL$2:AL$366,ROUNDDOWN($C5427/24,0)+1,1))-1)+IF('Standard Profiles'!$G$22=$B$10,7,0)+IF('Standard Profiles'!$G$22=$B$17,14,0)+IF('Standard Profiles'!$G$22=$B$24,21,0),MOD($C5427,24)+1)/SUM(INDEX($D$3:$AA$30,INDEX(Jesper!$R$2:$R$366,ROW(INDEX(Jesper!AL$2:AL$366,ROUNDDOWN($C5427/24,0)+1,1))-1)+IF('Standard Profiles'!$G$22=$B$10,7,0)+IF('Standard Profiles'!$G$22=$B$17,14,0)+IF('Standard Profiles'!$G$22=$B$24,21,0),0)),0)</f>
        <v>0</v>
      </c>
      <c r="I5427">
        <f t="shared" si="608"/>
        <v>0.46363906969468477</v>
      </c>
      <c r="J5427">
        <f t="shared" si="609"/>
        <v>1.5454635656489495</v>
      </c>
      <c r="K5427">
        <f t="shared" si="610"/>
        <v>2.3181953484734241</v>
      </c>
      <c r="L5427">
        <f t="shared" si="611"/>
        <v>11.127337672672436</v>
      </c>
      <c r="M5427">
        <f t="shared" si="612"/>
        <v>0</v>
      </c>
      <c r="N5427" s="46">
        <f t="shared" si="613"/>
        <v>45516.708333320254</v>
      </c>
    </row>
    <row r="5428" spans="2:14" x14ac:dyDescent="0.3">
      <c r="B5428">
        <f t="shared" si="607"/>
        <v>1</v>
      </c>
      <c r="C5428" s="16">
        <v>5394</v>
      </c>
      <c r="D5428" cm="1">
        <f t="array" ref="D5428">IFERROR(INDEX(Jesper!AH$2:AH$366,ROUNDDOWN($C5428/24,0)+1,1)*INDEX($D$3:$AA$30,INDEX(Jesper!$R$2:$R$366,ROW(INDEX(Jesper!AH$2:AH$366,ROUNDDOWN($C5428/24,0)+1,1))-1)+IF('Standard Profiles'!$G$18=$B$10,7,0)+IF('Standard Profiles'!$G$18=$B$17,14,0)+IF('Standard Profiles'!$G$18=$B$24,21,0),MOD($C5428,24)+1)/SUM(INDEX($D$3:$AA$30,INDEX(Jesper!$R$2:$R$366,ROW(INDEX(Jesper!AH$2:AH$366,ROUNDDOWN($C5428/24,0)+1,1))-1)+IF('Standard Profiles'!$G$18=$B$10,7,0)+IF('Standard Profiles'!$G$18=$B$17,14,0)+IF('Standard Profiles'!$G$18=$B$24,21,0),0)),0)</f>
        <v>15.454635656489494</v>
      </c>
      <c r="E5428" cm="1">
        <f t="array" ref="E5428">IFERROR(INDEX(Jesper!AI$2:AI$366,ROUNDDOWN($C5428/24,0)+1,1)*INDEX($D$3:$AA$30,INDEX(Jesper!$R$2:$R$366,ROW(INDEX(Jesper!AI$2:AI$366,ROUNDDOWN($C5428/24,0)+1,1))-1)+IF('Standard Profiles'!$G$19=$B$10,7,0)+IF('Standard Profiles'!$G$19=$B$17,14,0)+IF('Standard Profiles'!$G$19=$B$24,21,0),MOD($C5428,24)+1)/SUM(INDEX($D$3:$AA$30,INDEX(Jesper!$R$2:$R$366,ROW(INDEX(Jesper!AI$2:AI$366,ROUNDDOWN($C5428/24,0)+1,1))-1)+IF('Standard Profiles'!$G$19=$B$10,7,0)+IF('Standard Profiles'!$G$19=$B$17,14,0)+IF('Standard Profiles'!$G$19=$B$24,21,0),0)),0)</f>
        <v>0</v>
      </c>
      <c r="F5428" cm="1">
        <f t="array" ref="F5428">IFERROR(INDEX(Jesper!AJ$2:AJ$366,ROUNDDOWN($C5428/24,0)+1,1)*INDEX($D$3:$AA$30,INDEX(Jesper!$R$2:$R$366,ROW(INDEX(Jesper!AJ$2:AJ$366,ROUNDDOWN($C5428/24,0)+1,1))-1)+IF('Standard Profiles'!$G$20=$B$10,7,0)+IF('Standard Profiles'!$G$20=$B$17,14,0)+IF('Standard Profiles'!$G$20=$B$24,21,0),MOD($C5428,24)+1)/SUM(INDEX($D$3:$AA$30,INDEX(Jesper!$R$2:$R$366,ROW(INDEX(Jesper!AJ$2:AJ$366,ROUNDDOWN($C5428/24,0)+1,1))-1)+IF('Standard Profiles'!$G$20=$B$10,7,0)+IF('Standard Profiles'!$G$20=$B$17,14,0)+IF('Standard Profiles'!$G$20=$B$24,21,0),0)),0)</f>
        <v>0</v>
      </c>
      <c r="G5428" cm="1">
        <f t="array" ref="G5428">IFERROR(INDEX(Jesper!AK$2:AK$366,ROUNDDOWN($C5428/24,0)+1,1)*INDEX($D$3:$AA$30,INDEX(Jesper!$R$2:$R$366,ROW(INDEX(Jesper!AK$2:AK$366,ROUNDDOWN($C5428/24,0)+1,1))-1)+IF('Standard Profiles'!$G$21=$B$10,7,0)+IF('Standard Profiles'!$G$21=$B$17,14,0)+IF('Standard Profiles'!$G$21=$B$24,21,0),MOD($C5428,24)+1)/SUM(INDEX($D$3:$AA$30,INDEX(Jesper!$R$2:$R$366,ROW(INDEX(Jesper!AK$2:AK$366,ROUNDDOWN($C5428/24,0)+1,1))-1)+IF('Standard Profiles'!$G$21=$B$10,7,0)+IF('Standard Profiles'!$G$21=$B$17,14,0)+IF('Standard Profiles'!$G$21=$B$24,21,0),0)),0)</f>
        <v>0</v>
      </c>
      <c r="H5428" cm="1">
        <f t="array" ref="H5428">IFERROR(INDEX(Jesper!AL$2:AL$366,ROUNDDOWN($C5428/24,0)+1,1)*INDEX($D$3:$AA$30,INDEX(Jesper!$R$2:$R$366,ROW(INDEX(Jesper!AL$2:AL$366,ROUNDDOWN($C5428/24,0)+1,1))-1)+IF('Standard Profiles'!$G$22=$B$10,7,0)+IF('Standard Profiles'!$G$22=$B$17,14,0)+IF('Standard Profiles'!$G$22=$B$24,21,0),MOD($C5428,24)+1)/SUM(INDEX($D$3:$AA$30,INDEX(Jesper!$R$2:$R$366,ROW(INDEX(Jesper!AL$2:AL$366,ROUNDDOWN($C5428/24,0)+1,1))-1)+IF('Standard Profiles'!$G$22=$B$10,7,0)+IF('Standard Profiles'!$G$22=$B$17,14,0)+IF('Standard Profiles'!$G$22=$B$24,21,0),0)),0)</f>
        <v>0</v>
      </c>
      <c r="I5428">
        <f t="shared" si="608"/>
        <v>0.46363906969468477</v>
      </c>
      <c r="J5428">
        <f t="shared" si="609"/>
        <v>1.5454635656489495</v>
      </c>
      <c r="K5428">
        <f t="shared" si="610"/>
        <v>2.3181953484734241</v>
      </c>
      <c r="L5428">
        <f t="shared" si="611"/>
        <v>11.127337672672436</v>
      </c>
      <c r="M5428">
        <f t="shared" si="612"/>
        <v>0</v>
      </c>
      <c r="N5428" s="46">
        <f t="shared" si="613"/>
        <v>45516.749999986918</v>
      </c>
    </row>
    <row r="5429" spans="2:14" x14ac:dyDescent="0.3">
      <c r="B5429">
        <f t="shared" si="607"/>
        <v>1</v>
      </c>
      <c r="C5429" s="16">
        <v>5395</v>
      </c>
      <c r="D5429" cm="1">
        <f t="array" ref="D5429">IFERROR(INDEX(Jesper!AH$2:AH$366,ROUNDDOWN($C5429/24,0)+1,1)*INDEX($D$3:$AA$30,INDEX(Jesper!$R$2:$R$366,ROW(INDEX(Jesper!AH$2:AH$366,ROUNDDOWN($C5429/24,0)+1,1))-1)+IF('Standard Profiles'!$G$18=$B$10,7,0)+IF('Standard Profiles'!$G$18=$B$17,14,0)+IF('Standard Profiles'!$G$18=$B$24,21,0),MOD($C5429,24)+1)/SUM(INDEX($D$3:$AA$30,INDEX(Jesper!$R$2:$R$366,ROW(INDEX(Jesper!AH$2:AH$366,ROUNDDOWN($C5429/24,0)+1,1))-1)+IF('Standard Profiles'!$G$18=$B$10,7,0)+IF('Standard Profiles'!$G$18=$B$17,14,0)+IF('Standard Profiles'!$G$18=$B$24,21,0),0)),0)</f>
        <v>12.94325736230995</v>
      </c>
      <c r="E5429" cm="1">
        <f t="array" ref="E5429">IFERROR(INDEX(Jesper!AI$2:AI$366,ROUNDDOWN($C5429/24,0)+1,1)*INDEX($D$3:$AA$30,INDEX(Jesper!$R$2:$R$366,ROW(INDEX(Jesper!AI$2:AI$366,ROUNDDOWN($C5429/24,0)+1,1))-1)+IF('Standard Profiles'!$G$19=$B$10,7,0)+IF('Standard Profiles'!$G$19=$B$17,14,0)+IF('Standard Profiles'!$G$19=$B$24,21,0),MOD($C5429,24)+1)/SUM(INDEX($D$3:$AA$30,INDEX(Jesper!$R$2:$R$366,ROW(INDEX(Jesper!AI$2:AI$366,ROUNDDOWN($C5429/24,0)+1,1))-1)+IF('Standard Profiles'!$G$19=$B$10,7,0)+IF('Standard Profiles'!$G$19=$B$17,14,0)+IF('Standard Profiles'!$G$19=$B$24,21,0),0)),0)</f>
        <v>0</v>
      </c>
      <c r="F5429" cm="1">
        <f t="array" ref="F5429">IFERROR(INDEX(Jesper!AJ$2:AJ$366,ROUNDDOWN($C5429/24,0)+1,1)*INDEX($D$3:$AA$30,INDEX(Jesper!$R$2:$R$366,ROW(INDEX(Jesper!AJ$2:AJ$366,ROUNDDOWN($C5429/24,0)+1,1))-1)+IF('Standard Profiles'!$G$20=$B$10,7,0)+IF('Standard Profiles'!$G$20=$B$17,14,0)+IF('Standard Profiles'!$G$20=$B$24,21,0),MOD($C5429,24)+1)/SUM(INDEX($D$3:$AA$30,INDEX(Jesper!$R$2:$R$366,ROW(INDEX(Jesper!AJ$2:AJ$366,ROUNDDOWN($C5429/24,0)+1,1))-1)+IF('Standard Profiles'!$G$20=$B$10,7,0)+IF('Standard Profiles'!$G$20=$B$17,14,0)+IF('Standard Profiles'!$G$20=$B$24,21,0),0)),0)</f>
        <v>0</v>
      </c>
      <c r="G5429" cm="1">
        <f t="array" ref="G5429">IFERROR(INDEX(Jesper!AK$2:AK$366,ROUNDDOWN($C5429/24,0)+1,1)*INDEX($D$3:$AA$30,INDEX(Jesper!$R$2:$R$366,ROW(INDEX(Jesper!AK$2:AK$366,ROUNDDOWN($C5429/24,0)+1,1))-1)+IF('Standard Profiles'!$G$21=$B$10,7,0)+IF('Standard Profiles'!$G$21=$B$17,14,0)+IF('Standard Profiles'!$G$21=$B$24,21,0),MOD($C5429,24)+1)/SUM(INDEX($D$3:$AA$30,INDEX(Jesper!$R$2:$R$366,ROW(INDEX(Jesper!AK$2:AK$366,ROUNDDOWN($C5429/24,0)+1,1))-1)+IF('Standard Profiles'!$G$21=$B$10,7,0)+IF('Standard Profiles'!$G$21=$B$17,14,0)+IF('Standard Profiles'!$G$21=$B$24,21,0),0)),0)</f>
        <v>0</v>
      </c>
      <c r="H5429" cm="1">
        <f t="array" ref="H5429">IFERROR(INDEX(Jesper!AL$2:AL$366,ROUNDDOWN($C5429/24,0)+1,1)*INDEX($D$3:$AA$30,INDEX(Jesper!$R$2:$R$366,ROW(INDEX(Jesper!AL$2:AL$366,ROUNDDOWN($C5429/24,0)+1,1))-1)+IF('Standard Profiles'!$G$22=$B$10,7,0)+IF('Standard Profiles'!$G$22=$B$17,14,0)+IF('Standard Profiles'!$G$22=$B$24,21,0),MOD($C5429,24)+1)/SUM(INDEX($D$3:$AA$30,INDEX(Jesper!$R$2:$R$366,ROW(INDEX(Jesper!AL$2:AL$366,ROUNDDOWN($C5429/24,0)+1,1))-1)+IF('Standard Profiles'!$G$22=$B$10,7,0)+IF('Standard Profiles'!$G$22=$B$17,14,0)+IF('Standard Profiles'!$G$22=$B$24,21,0),0)),0)</f>
        <v>0</v>
      </c>
      <c r="I5429">
        <f t="shared" si="608"/>
        <v>0.38829772086929848</v>
      </c>
      <c r="J5429">
        <f t="shared" si="609"/>
        <v>1.294325736230995</v>
      </c>
      <c r="K5429">
        <f t="shared" si="610"/>
        <v>1.9414886043464925</v>
      </c>
      <c r="L5429">
        <f t="shared" si="611"/>
        <v>9.3191453008631644</v>
      </c>
      <c r="M5429">
        <f t="shared" si="612"/>
        <v>0</v>
      </c>
      <c r="N5429" s="46">
        <f t="shared" si="613"/>
        <v>45516.791666653582</v>
      </c>
    </row>
    <row r="5430" spans="2:14" x14ac:dyDescent="0.3">
      <c r="B5430">
        <f t="shared" si="607"/>
        <v>1</v>
      </c>
      <c r="C5430" s="16">
        <v>5396</v>
      </c>
      <c r="D5430" cm="1">
        <f t="array" ref="D5430">IFERROR(INDEX(Jesper!AH$2:AH$366,ROUNDDOWN($C5430/24,0)+1,1)*INDEX($D$3:$AA$30,INDEX(Jesper!$R$2:$R$366,ROW(INDEX(Jesper!AH$2:AH$366,ROUNDDOWN($C5430/24,0)+1,1))-1)+IF('Standard Profiles'!$G$18=$B$10,7,0)+IF('Standard Profiles'!$G$18=$B$17,14,0)+IF('Standard Profiles'!$G$18=$B$24,21,0),MOD($C5430,24)+1)/SUM(INDEX($D$3:$AA$30,INDEX(Jesper!$R$2:$R$366,ROW(INDEX(Jesper!AH$2:AH$366,ROUNDDOWN($C5430/24,0)+1,1))-1)+IF('Standard Profiles'!$G$18=$B$10,7,0)+IF('Standard Profiles'!$G$18=$B$17,14,0)+IF('Standard Profiles'!$G$18=$B$24,21,0),0)),0)</f>
        <v>10.625062013836526</v>
      </c>
      <c r="E5430" cm="1">
        <f t="array" ref="E5430">IFERROR(INDEX(Jesper!AI$2:AI$366,ROUNDDOWN($C5430/24,0)+1,1)*INDEX($D$3:$AA$30,INDEX(Jesper!$R$2:$R$366,ROW(INDEX(Jesper!AI$2:AI$366,ROUNDDOWN($C5430/24,0)+1,1))-1)+IF('Standard Profiles'!$G$19=$B$10,7,0)+IF('Standard Profiles'!$G$19=$B$17,14,0)+IF('Standard Profiles'!$G$19=$B$24,21,0),MOD($C5430,24)+1)/SUM(INDEX($D$3:$AA$30,INDEX(Jesper!$R$2:$R$366,ROW(INDEX(Jesper!AI$2:AI$366,ROUNDDOWN($C5430/24,0)+1,1))-1)+IF('Standard Profiles'!$G$19=$B$10,7,0)+IF('Standard Profiles'!$G$19=$B$17,14,0)+IF('Standard Profiles'!$G$19=$B$24,21,0),0)),0)</f>
        <v>0</v>
      </c>
      <c r="F5430" cm="1">
        <f t="array" ref="F5430">IFERROR(INDEX(Jesper!AJ$2:AJ$366,ROUNDDOWN($C5430/24,0)+1,1)*INDEX($D$3:$AA$30,INDEX(Jesper!$R$2:$R$366,ROW(INDEX(Jesper!AJ$2:AJ$366,ROUNDDOWN($C5430/24,0)+1,1))-1)+IF('Standard Profiles'!$G$20=$B$10,7,0)+IF('Standard Profiles'!$G$20=$B$17,14,0)+IF('Standard Profiles'!$G$20=$B$24,21,0),MOD($C5430,24)+1)/SUM(INDEX($D$3:$AA$30,INDEX(Jesper!$R$2:$R$366,ROW(INDEX(Jesper!AJ$2:AJ$366,ROUNDDOWN($C5430/24,0)+1,1))-1)+IF('Standard Profiles'!$G$20=$B$10,7,0)+IF('Standard Profiles'!$G$20=$B$17,14,0)+IF('Standard Profiles'!$G$20=$B$24,21,0),0)),0)</f>
        <v>0</v>
      </c>
      <c r="G5430" cm="1">
        <f t="array" ref="G5430">IFERROR(INDEX(Jesper!AK$2:AK$366,ROUNDDOWN($C5430/24,0)+1,1)*INDEX($D$3:$AA$30,INDEX(Jesper!$R$2:$R$366,ROW(INDEX(Jesper!AK$2:AK$366,ROUNDDOWN($C5430/24,0)+1,1))-1)+IF('Standard Profiles'!$G$21=$B$10,7,0)+IF('Standard Profiles'!$G$21=$B$17,14,0)+IF('Standard Profiles'!$G$21=$B$24,21,0),MOD($C5430,24)+1)/SUM(INDEX($D$3:$AA$30,INDEX(Jesper!$R$2:$R$366,ROW(INDEX(Jesper!AK$2:AK$366,ROUNDDOWN($C5430/24,0)+1,1))-1)+IF('Standard Profiles'!$G$21=$B$10,7,0)+IF('Standard Profiles'!$G$21=$B$17,14,0)+IF('Standard Profiles'!$G$21=$B$24,21,0),0)),0)</f>
        <v>0</v>
      </c>
      <c r="H5430" cm="1">
        <f t="array" ref="H5430">IFERROR(INDEX(Jesper!AL$2:AL$366,ROUNDDOWN($C5430/24,0)+1,1)*INDEX($D$3:$AA$30,INDEX(Jesper!$R$2:$R$366,ROW(INDEX(Jesper!AL$2:AL$366,ROUNDDOWN($C5430/24,0)+1,1))-1)+IF('Standard Profiles'!$G$22=$B$10,7,0)+IF('Standard Profiles'!$G$22=$B$17,14,0)+IF('Standard Profiles'!$G$22=$B$24,21,0),MOD($C5430,24)+1)/SUM(INDEX($D$3:$AA$30,INDEX(Jesper!$R$2:$R$366,ROW(INDEX(Jesper!AL$2:AL$366,ROUNDDOWN($C5430/24,0)+1,1))-1)+IF('Standard Profiles'!$G$22=$B$10,7,0)+IF('Standard Profiles'!$G$22=$B$17,14,0)+IF('Standard Profiles'!$G$22=$B$24,21,0),0)),0)</f>
        <v>0</v>
      </c>
      <c r="I5430">
        <f t="shared" si="608"/>
        <v>0.31875186041509579</v>
      </c>
      <c r="J5430">
        <f t="shared" si="609"/>
        <v>1.0625062013836526</v>
      </c>
      <c r="K5430">
        <f t="shared" si="610"/>
        <v>1.593759302075479</v>
      </c>
      <c r="L5430">
        <f t="shared" si="611"/>
        <v>7.6500446499622985</v>
      </c>
      <c r="M5430">
        <f t="shared" si="612"/>
        <v>0</v>
      </c>
      <c r="N5430" s="46">
        <f t="shared" si="613"/>
        <v>45516.833333320246</v>
      </c>
    </row>
    <row r="5431" spans="2:14" x14ac:dyDescent="0.3">
      <c r="B5431">
        <f t="shared" si="607"/>
        <v>1</v>
      </c>
      <c r="C5431" s="16">
        <v>5397</v>
      </c>
      <c r="D5431" cm="1">
        <f t="array" ref="D5431">IFERROR(INDEX(Jesper!AH$2:AH$366,ROUNDDOWN($C5431/24,0)+1,1)*INDEX($D$3:$AA$30,INDEX(Jesper!$R$2:$R$366,ROW(INDEX(Jesper!AH$2:AH$366,ROUNDDOWN($C5431/24,0)+1,1))-1)+IF('Standard Profiles'!$G$18=$B$10,7,0)+IF('Standard Profiles'!$G$18=$B$17,14,0)+IF('Standard Profiles'!$G$18=$B$24,21,0),MOD($C5431,24)+1)/SUM(INDEX($D$3:$AA$30,INDEX(Jesper!$R$2:$R$366,ROW(INDEX(Jesper!AH$2:AH$366,ROUNDDOWN($C5431/24,0)+1,1))-1)+IF('Standard Profiles'!$G$18=$B$10,7,0)+IF('Standard Profiles'!$G$18=$B$17,14,0)+IF('Standard Profiles'!$G$18=$B$24,21,0),0)),0)</f>
        <v>7.7273178282447468</v>
      </c>
      <c r="E5431" cm="1">
        <f t="array" ref="E5431">IFERROR(INDEX(Jesper!AI$2:AI$366,ROUNDDOWN($C5431/24,0)+1,1)*INDEX($D$3:$AA$30,INDEX(Jesper!$R$2:$R$366,ROW(INDEX(Jesper!AI$2:AI$366,ROUNDDOWN($C5431/24,0)+1,1))-1)+IF('Standard Profiles'!$G$19=$B$10,7,0)+IF('Standard Profiles'!$G$19=$B$17,14,0)+IF('Standard Profiles'!$G$19=$B$24,21,0),MOD($C5431,24)+1)/SUM(INDEX($D$3:$AA$30,INDEX(Jesper!$R$2:$R$366,ROW(INDEX(Jesper!AI$2:AI$366,ROUNDDOWN($C5431/24,0)+1,1))-1)+IF('Standard Profiles'!$G$19=$B$10,7,0)+IF('Standard Profiles'!$G$19=$B$17,14,0)+IF('Standard Profiles'!$G$19=$B$24,21,0),0)),0)</f>
        <v>0</v>
      </c>
      <c r="F5431" cm="1">
        <f t="array" ref="F5431">IFERROR(INDEX(Jesper!AJ$2:AJ$366,ROUNDDOWN($C5431/24,0)+1,1)*INDEX($D$3:$AA$30,INDEX(Jesper!$R$2:$R$366,ROW(INDEX(Jesper!AJ$2:AJ$366,ROUNDDOWN($C5431/24,0)+1,1))-1)+IF('Standard Profiles'!$G$20=$B$10,7,0)+IF('Standard Profiles'!$G$20=$B$17,14,0)+IF('Standard Profiles'!$G$20=$B$24,21,0),MOD($C5431,24)+1)/SUM(INDEX($D$3:$AA$30,INDEX(Jesper!$R$2:$R$366,ROW(INDEX(Jesper!AJ$2:AJ$366,ROUNDDOWN($C5431/24,0)+1,1))-1)+IF('Standard Profiles'!$G$20=$B$10,7,0)+IF('Standard Profiles'!$G$20=$B$17,14,0)+IF('Standard Profiles'!$G$20=$B$24,21,0),0)),0)</f>
        <v>0</v>
      </c>
      <c r="G5431" cm="1">
        <f t="array" ref="G5431">IFERROR(INDEX(Jesper!AK$2:AK$366,ROUNDDOWN($C5431/24,0)+1,1)*INDEX($D$3:$AA$30,INDEX(Jesper!$R$2:$R$366,ROW(INDEX(Jesper!AK$2:AK$366,ROUNDDOWN($C5431/24,0)+1,1))-1)+IF('Standard Profiles'!$G$21=$B$10,7,0)+IF('Standard Profiles'!$G$21=$B$17,14,0)+IF('Standard Profiles'!$G$21=$B$24,21,0),MOD($C5431,24)+1)/SUM(INDEX($D$3:$AA$30,INDEX(Jesper!$R$2:$R$366,ROW(INDEX(Jesper!AK$2:AK$366,ROUNDDOWN($C5431/24,0)+1,1))-1)+IF('Standard Profiles'!$G$21=$B$10,7,0)+IF('Standard Profiles'!$G$21=$B$17,14,0)+IF('Standard Profiles'!$G$21=$B$24,21,0),0)),0)</f>
        <v>0</v>
      </c>
      <c r="H5431" cm="1">
        <f t="array" ref="H5431">IFERROR(INDEX(Jesper!AL$2:AL$366,ROUNDDOWN($C5431/24,0)+1,1)*INDEX($D$3:$AA$30,INDEX(Jesper!$R$2:$R$366,ROW(INDEX(Jesper!AL$2:AL$366,ROUNDDOWN($C5431/24,0)+1,1))-1)+IF('Standard Profiles'!$G$22=$B$10,7,0)+IF('Standard Profiles'!$G$22=$B$17,14,0)+IF('Standard Profiles'!$G$22=$B$24,21,0),MOD($C5431,24)+1)/SUM(INDEX($D$3:$AA$30,INDEX(Jesper!$R$2:$R$366,ROW(INDEX(Jesper!AL$2:AL$366,ROUNDDOWN($C5431/24,0)+1,1))-1)+IF('Standard Profiles'!$G$22=$B$10,7,0)+IF('Standard Profiles'!$G$22=$B$17,14,0)+IF('Standard Profiles'!$G$22=$B$24,21,0),0)),0)</f>
        <v>0</v>
      </c>
      <c r="I5431">
        <f t="shared" si="608"/>
        <v>0.23181953484734238</v>
      </c>
      <c r="J5431">
        <f t="shared" si="609"/>
        <v>0.77273178282447474</v>
      </c>
      <c r="K5431">
        <f t="shared" si="610"/>
        <v>1.1590976742367121</v>
      </c>
      <c r="L5431">
        <f t="shared" si="611"/>
        <v>5.5636688363362179</v>
      </c>
      <c r="M5431">
        <f t="shared" si="612"/>
        <v>0</v>
      </c>
      <c r="N5431" s="46">
        <f t="shared" si="613"/>
        <v>45516.874999986911</v>
      </c>
    </row>
    <row r="5432" spans="2:14" x14ac:dyDescent="0.3">
      <c r="B5432">
        <f t="shared" si="607"/>
        <v>1</v>
      </c>
      <c r="C5432" s="16">
        <v>5398</v>
      </c>
      <c r="D5432" cm="1">
        <f t="array" ref="D5432">IFERROR(INDEX(Jesper!AH$2:AH$366,ROUNDDOWN($C5432/24,0)+1,1)*INDEX($D$3:$AA$30,INDEX(Jesper!$R$2:$R$366,ROW(INDEX(Jesper!AH$2:AH$366,ROUNDDOWN($C5432/24,0)+1,1))-1)+IF('Standard Profiles'!$G$18=$B$10,7,0)+IF('Standard Profiles'!$G$18=$B$17,14,0)+IF('Standard Profiles'!$G$18=$B$24,21,0),MOD($C5432,24)+1)/SUM(INDEX($D$3:$AA$30,INDEX(Jesper!$R$2:$R$366,ROW(INDEX(Jesper!AH$2:AH$366,ROUNDDOWN($C5432/24,0)+1,1))-1)+IF('Standard Profiles'!$G$18=$B$10,7,0)+IF('Standard Profiles'!$G$18=$B$17,14,0)+IF('Standard Profiles'!$G$18=$B$24,21,0),0)),0)</f>
        <v>7.3409519368325089</v>
      </c>
      <c r="E5432" cm="1">
        <f t="array" ref="E5432">IFERROR(INDEX(Jesper!AI$2:AI$366,ROUNDDOWN($C5432/24,0)+1,1)*INDEX($D$3:$AA$30,INDEX(Jesper!$R$2:$R$366,ROW(INDEX(Jesper!AI$2:AI$366,ROUNDDOWN($C5432/24,0)+1,1))-1)+IF('Standard Profiles'!$G$19=$B$10,7,0)+IF('Standard Profiles'!$G$19=$B$17,14,0)+IF('Standard Profiles'!$G$19=$B$24,21,0),MOD($C5432,24)+1)/SUM(INDEX($D$3:$AA$30,INDEX(Jesper!$R$2:$R$366,ROW(INDEX(Jesper!AI$2:AI$366,ROUNDDOWN($C5432/24,0)+1,1))-1)+IF('Standard Profiles'!$G$19=$B$10,7,0)+IF('Standard Profiles'!$G$19=$B$17,14,0)+IF('Standard Profiles'!$G$19=$B$24,21,0),0)),0)</f>
        <v>0</v>
      </c>
      <c r="F5432" cm="1">
        <f t="array" ref="F5432">IFERROR(INDEX(Jesper!AJ$2:AJ$366,ROUNDDOWN($C5432/24,0)+1,1)*INDEX($D$3:$AA$30,INDEX(Jesper!$R$2:$R$366,ROW(INDEX(Jesper!AJ$2:AJ$366,ROUNDDOWN($C5432/24,0)+1,1))-1)+IF('Standard Profiles'!$G$20=$B$10,7,0)+IF('Standard Profiles'!$G$20=$B$17,14,0)+IF('Standard Profiles'!$G$20=$B$24,21,0),MOD($C5432,24)+1)/SUM(INDEX($D$3:$AA$30,INDEX(Jesper!$R$2:$R$366,ROW(INDEX(Jesper!AJ$2:AJ$366,ROUNDDOWN($C5432/24,0)+1,1))-1)+IF('Standard Profiles'!$G$20=$B$10,7,0)+IF('Standard Profiles'!$G$20=$B$17,14,0)+IF('Standard Profiles'!$G$20=$B$24,21,0),0)),0)</f>
        <v>0</v>
      </c>
      <c r="G5432" cm="1">
        <f t="array" ref="G5432">IFERROR(INDEX(Jesper!AK$2:AK$366,ROUNDDOWN($C5432/24,0)+1,1)*INDEX($D$3:$AA$30,INDEX(Jesper!$R$2:$R$366,ROW(INDEX(Jesper!AK$2:AK$366,ROUNDDOWN($C5432/24,0)+1,1))-1)+IF('Standard Profiles'!$G$21=$B$10,7,0)+IF('Standard Profiles'!$G$21=$B$17,14,0)+IF('Standard Profiles'!$G$21=$B$24,21,0),MOD($C5432,24)+1)/SUM(INDEX($D$3:$AA$30,INDEX(Jesper!$R$2:$R$366,ROW(INDEX(Jesper!AK$2:AK$366,ROUNDDOWN($C5432/24,0)+1,1))-1)+IF('Standard Profiles'!$G$21=$B$10,7,0)+IF('Standard Profiles'!$G$21=$B$17,14,0)+IF('Standard Profiles'!$G$21=$B$24,21,0),0)),0)</f>
        <v>0</v>
      </c>
      <c r="H5432" cm="1">
        <f t="array" ref="H5432">IFERROR(INDEX(Jesper!AL$2:AL$366,ROUNDDOWN($C5432/24,0)+1,1)*INDEX($D$3:$AA$30,INDEX(Jesper!$R$2:$R$366,ROW(INDEX(Jesper!AL$2:AL$366,ROUNDDOWN($C5432/24,0)+1,1))-1)+IF('Standard Profiles'!$G$22=$B$10,7,0)+IF('Standard Profiles'!$G$22=$B$17,14,0)+IF('Standard Profiles'!$G$22=$B$24,21,0),MOD($C5432,24)+1)/SUM(INDEX($D$3:$AA$30,INDEX(Jesper!$R$2:$R$366,ROW(INDEX(Jesper!AL$2:AL$366,ROUNDDOWN($C5432/24,0)+1,1))-1)+IF('Standard Profiles'!$G$22=$B$10,7,0)+IF('Standard Profiles'!$G$22=$B$17,14,0)+IF('Standard Profiles'!$G$22=$B$24,21,0),0)),0)</f>
        <v>0</v>
      </c>
      <c r="I5432">
        <f t="shared" si="608"/>
        <v>0.22022855810497527</v>
      </c>
      <c r="J5432">
        <f t="shared" si="609"/>
        <v>0.73409519368325094</v>
      </c>
      <c r="K5432">
        <f t="shared" si="610"/>
        <v>1.1011427905248763</v>
      </c>
      <c r="L5432">
        <f t="shared" si="611"/>
        <v>5.285485394519406</v>
      </c>
      <c r="M5432">
        <f t="shared" si="612"/>
        <v>0</v>
      </c>
      <c r="N5432" s="46">
        <f t="shared" si="613"/>
        <v>45516.916666653575</v>
      </c>
    </row>
    <row r="5433" spans="2:14" x14ac:dyDescent="0.3">
      <c r="B5433">
        <f t="shared" si="607"/>
        <v>1</v>
      </c>
      <c r="C5433" s="16">
        <v>5399</v>
      </c>
      <c r="D5433" cm="1">
        <f t="array" ref="D5433">IFERROR(INDEX(Jesper!AH$2:AH$366,ROUNDDOWN($C5433/24,0)+1,1)*INDEX($D$3:$AA$30,INDEX(Jesper!$R$2:$R$366,ROW(INDEX(Jesper!AH$2:AH$366,ROUNDDOWN($C5433/24,0)+1,1))-1)+IF('Standard Profiles'!$G$18=$B$10,7,0)+IF('Standard Profiles'!$G$18=$B$17,14,0)+IF('Standard Profiles'!$G$18=$B$24,21,0),MOD($C5433,24)+1)/SUM(INDEX($D$3:$AA$30,INDEX(Jesper!$R$2:$R$366,ROW(INDEX(Jesper!AH$2:AH$366,ROUNDDOWN($C5433/24,0)+1,1))-1)+IF('Standard Profiles'!$G$18=$B$10,7,0)+IF('Standard Profiles'!$G$18=$B$17,14,0)+IF('Standard Profiles'!$G$18=$B$24,21,0),0)),0)</f>
        <v>7.3409519368325089</v>
      </c>
      <c r="E5433" cm="1">
        <f t="array" ref="E5433">IFERROR(INDEX(Jesper!AI$2:AI$366,ROUNDDOWN($C5433/24,0)+1,1)*INDEX($D$3:$AA$30,INDEX(Jesper!$R$2:$R$366,ROW(INDEX(Jesper!AI$2:AI$366,ROUNDDOWN($C5433/24,0)+1,1))-1)+IF('Standard Profiles'!$G$19=$B$10,7,0)+IF('Standard Profiles'!$G$19=$B$17,14,0)+IF('Standard Profiles'!$G$19=$B$24,21,0),MOD($C5433,24)+1)/SUM(INDEX($D$3:$AA$30,INDEX(Jesper!$R$2:$R$366,ROW(INDEX(Jesper!AI$2:AI$366,ROUNDDOWN($C5433/24,0)+1,1))-1)+IF('Standard Profiles'!$G$19=$B$10,7,0)+IF('Standard Profiles'!$G$19=$B$17,14,0)+IF('Standard Profiles'!$G$19=$B$24,21,0),0)),0)</f>
        <v>0</v>
      </c>
      <c r="F5433" cm="1">
        <f t="array" ref="F5433">IFERROR(INDEX(Jesper!AJ$2:AJ$366,ROUNDDOWN($C5433/24,0)+1,1)*INDEX($D$3:$AA$30,INDEX(Jesper!$R$2:$R$366,ROW(INDEX(Jesper!AJ$2:AJ$366,ROUNDDOWN($C5433/24,0)+1,1))-1)+IF('Standard Profiles'!$G$20=$B$10,7,0)+IF('Standard Profiles'!$G$20=$B$17,14,0)+IF('Standard Profiles'!$G$20=$B$24,21,0),MOD($C5433,24)+1)/SUM(INDEX($D$3:$AA$30,INDEX(Jesper!$R$2:$R$366,ROW(INDEX(Jesper!AJ$2:AJ$366,ROUNDDOWN($C5433/24,0)+1,1))-1)+IF('Standard Profiles'!$G$20=$B$10,7,0)+IF('Standard Profiles'!$G$20=$B$17,14,0)+IF('Standard Profiles'!$G$20=$B$24,21,0),0)),0)</f>
        <v>0</v>
      </c>
      <c r="G5433" cm="1">
        <f t="array" ref="G5433">IFERROR(INDEX(Jesper!AK$2:AK$366,ROUNDDOWN($C5433/24,0)+1,1)*INDEX($D$3:$AA$30,INDEX(Jesper!$R$2:$R$366,ROW(INDEX(Jesper!AK$2:AK$366,ROUNDDOWN($C5433/24,0)+1,1))-1)+IF('Standard Profiles'!$G$21=$B$10,7,0)+IF('Standard Profiles'!$G$21=$B$17,14,0)+IF('Standard Profiles'!$G$21=$B$24,21,0),MOD($C5433,24)+1)/SUM(INDEX($D$3:$AA$30,INDEX(Jesper!$R$2:$R$366,ROW(INDEX(Jesper!AK$2:AK$366,ROUNDDOWN($C5433/24,0)+1,1))-1)+IF('Standard Profiles'!$G$21=$B$10,7,0)+IF('Standard Profiles'!$G$21=$B$17,14,0)+IF('Standard Profiles'!$G$21=$B$24,21,0),0)),0)</f>
        <v>0</v>
      </c>
      <c r="H5433" cm="1">
        <f t="array" ref="H5433">IFERROR(INDEX(Jesper!AL$2:AL$366,ROUNDDOWN($C5433/24,0)+1,1)*INDEX($D$3:$AA$30,INDEX(Jesper!$R$2:$R$366,ROW(INDEX(Jesper!AL$2:AL$366,ROUNDDOWN($C5433/24,0)+1,1))-1)+IF('Standard Profiles'!$G$22=$B$10,7,0)+IF('Standard Profiles'!$G$22=$B$17,14,0)+IF('Standard Profiles'!$G$22=$B$24,21,0),MOD($C5433,24)+1)/SUM(INDEX($D$3:$AA$30,INDEX(Jesper!$R$2:$R$366,ROW(INDEX(Jesper!AL$2:AL$366,ROUNDDOWN($C5433/24,0)+1,1))-1)+IF('Standard Profiles'!$G$22=$B$10,7,0)+IF('Standard Profiles'!$G$22=$B$17,14,0)+IF('Standard Profiles'!$G$22=$B$24,21,0),0)),0)</f>
        <v>0</v>
      </c>
      <c r="I5433">
        <f t="shared" si="608"/>
        <v>0.22022855810497527</v>
      </c>
      <c r="J5433">
        <f t="shared" si="609"/>
        <v>0.73409519368325094</v>
      </c>
      <c r="K5433">
        <f t="shared" si="610"/>
        <v>1.1011427905248763</v>
      </c>
      <c r="L5433">
        <f t="shared" si="611"/>
        <v>5.285485394519406</v>
      </c>
      <c r="M5433">
        <f t="shared" si="612"/>
        <v>0</v>
      </c>
      <c r="N5433" s="46">
        <f t="shared" si="613"/>
        <v>45516.958333320239</v>
      </c>
    </row>
    <row r="5434" spans="2:14" x14ac:dyDescent="0.3">
      <c r="B5434">
        <f t="shared" si="607"/>
        <v>2</v>
      </c>
      <c r="C5434" s="16">
        <v>5400</v>
      </c>
      <c r="D5434" cm="1">
        <f t="array" ref="D5434">IFERROR(INDEX(Jesper!AH$2:AH$366,ROUNDDOWN($C5434/24,0)+1,1)*INDEX($D$3:$AA$30,INDEX(Jesper!$R$2:$R$366,ROW(INDEX(Jesper!AH$2:AH$366,ROUNDDOWN($C5434/24,0)+1,1))-1)+IF('Standard Profiles'!$G$18=$B$10,7,0)+IF('Standard Profiles'!$G$18=$B$17,14,0)+IF('Standard Profiles'!$G$18=$B$24,21,0),MOD($C5434,24)+1)/SUM(INDEX($D$3:$AA$30,INDEX(Jesper!$R$2:$R$366,ROW(INDEX(Jesper!AH$2:AH$366,ROUNDDOWN($C5434/24,0)+1,1))-1)+IF('Standard Profiles'!$G$18=$B$10,7,0)+IF('Standard Profiles'!$G$18=$B$17,14,0)+IF('Standard Profiles'!$G$18=$B$24,21,0),0)),0)</f>
        <v>6.8061498767863027</v>
      </c>
      <c r="E5434" cm="1">
        <f t="array" ref="E5434">IFERROR(INDEX(Jesper!AI$2:AI$366,ROUNDDOWN($C5434/24,0)+1,1)*INDEX($D$3:$AA$30,INDEX(Jesper!$R$2:$R$366,ROW(INDEX(Jesper!AI$2:AI$366,ROUNDDOWN($C5434/24,0)+1,1))-1)+IF('Standard Profiles'!$G$19=$B$10,7,0)+IF('Standard Profiles'!$G$19=$B$17,14,0)+IF('Standard Profiles'!$G$19=$B$24,21,0),MOD($C5434,24)+1)/SUM(INDEX($D$3:$AA$30,INDEX(Jesper!$R$2:$R$366,ROW(INDEX(Jesper!AI$2:AI$366,ROUNDDOWN($C5434/24,0)+1,1))-1)+IF('Standard Profiles'!$G$19=$B$10,7,0)+IF('Standard Profiles'!$G$19=$B$17,14,0)+IF('Standard Profiles'!$G$19=$B$24,21,0),0)),0)</f>
        <v>0</v>
      </c>
      <c r="F5434" cm="1">
        <f t="array" ref="F5434">IFERROR(INDEX(Jesper!AJ$2:AJ$366,ROUNDDOWN($C5434/24,0)+1,1)*INDEX($D$3:$AA$30,INDEX(Jesper!$R$2:$R$366,ROW(INDEX(Jesper!AJ$2:AJ$366,ROUNDDOWN($C5434/24,0)+1,1))-1)+IF('Standard Profiles'!$G$20=$B$10,7,0)+IF('Standard Profiles'!$G$20=$B$17,14,0)+IF('Standard Profiles'!$G$20=$B$24,21,0),MOD($C5434,24)+1)/SUM(INDEX($D$3:$AA$30,INDEX(Jesper!$R$2:$R$366,ROW(INDEX(Jesper!AJ$2:AJ$366,ROUNDDOWN($C5434/24,0)+1,1))-1)+IF('Standard Profiles'!$G$20=$B$10,7,0)+IF('Standard Profiles'!$G$20=$B$17,14,0)+IF('Standard Profiles'!$G$20=$B$24,21,0),0)),0)</f>
        <v>0</v>
      </c>
      <c r="G5434" cm="1">
        <f t="array" ref="G5434">IFERROR(INDEX(Jesper!AK$2:AK$366,ROUNDDOWN($C5434/24,0)+1,1)*INDEX($D$3:$AA$30,INDEX(Jesper!$R$2:$R$366,ROW(INDEX(Jesper!AK$2:AK$366,ROUNDDOWN($C5434/24,0)+1,1))-1)+IF('Standard Profiles'!$G$21=$B$10,7,0)+IF('Standard Profiles'!$G$21=$B$17,14,0)+IF('Standard Profiles'!$G$21=$B$24,21,0),MOD($C5434,24)+1)/SUM(INDEX($D$3:$AA$30,INDEX(Jesper!$R$2:$R$366,ROW(INDEX(Jesper!AK$2:AK$366,ROUNDDOWN($C5434/24,0)+1,1))-1)+IF('Standard Profiles'!$G$21=$B$10,7,0)+IF('Standard Profiles'!$G$21=$B$17,14,0)+IF('Standard Profiles'!$G$21=$B$24,21,0),0)),0)</f>
        <v>0</v>
      </c>
      <c r="H5434" cm="1">
        <f t="array" ref="H5434">IFERROR(INDEX(Jesper!AL$2:AL$366,ROUNDDOWN($C5434/24,0)+1,1)*INDEX($D$3:$AA$30,INDEX(Jesper!$R$2:$R$366,ROW(INDEX(Jesper!AL$2:AL$366,ROUNDDOWN($C5434/24,0)+1,1))-1)+IF('Standard Profiles'!$G$22=$B$10,7,0)+IF('Standard Profiles'!$G$22=$B$17,14,0)+IF('Standard Profiles'!$G$22=$B$24,21,0),MOD($C5434,24)+1)/SUM(INDEX($D$3:$AA$30,INDEX(Jesper!$R$2:$R$366,ROW(INDEX(Jesper!AL$2:AL$366,ROUNDDOWN($C5434/24,0)+1,1))-1)+IF('Standard Profiles'!$G$22=$B$10,7,0)+IF('Standard Profiles'!$G$22=$B$17,14,0)+IF('Standard Profiles'!$G$22=$B$24,21,0),0)),0)</f>
        <v>0</v>
      </c>
      <c r="I5434">
        <f t="shared" si="608"/>
        <v>0.20418449630358906</v>
      </c>
      <c r="J5434">
        <f t="shared" si="609"/>
        <v>0.68061498767863027</v>
      </c>
      <c r="K5434">
        <f t="shared" si="610"/>
        <v>1.0209224815179454</v>
      </c>
      <c r="L5434">
        <f t="shared" si="611"/>
        <v>4.9004279112861377</v>
      </c>
      <c r="M5434">
        <f t="shared" si="612"/>
        <v>0</v>
      </c>
      <c r="N5434" s="46">
        <f t="shared" si="613"/>
        <v>45516.999999986903</v>
      </c>
    </row>
    <row r="5435" spans="2:14" x14ac:dyDescent="0.3">
      <c r="B5435">
        <f t="shared" si="607"/>
        <v>2</v>
      </c>
      <c r="C5435" s="16">
        <v>5401</v>
      </c>
      <c r="D5435" cm="1">
        <f t="array" ref="D5435">IFERROR(INDEX(Jesper!AH$2:AH$366,ROUNDDOWN($C5435/24,0)+1,1)*INDEX($D$3:$AA$30,INDEX(Jesper!$R$2:$R$366,ROW(INDEX(Jesper!AH$2:AH$366,ROUNDDOWN($C5435/24,0)+1,1))-1)+IF('Standard Profiles'!$G$18=$B$10,7,0)+IF('Standard Profiles'!$G$18=$B$17,14,0)+IF('Standard Profiles'!$G$18=$B$24,21,0),MOD($C5435,24)+1)/SUM(INDEX($D$3:$AA$30,INDEX(Jesper!$R$2:$R$366,ROW(INDEX(Jesper!AH$2:AH$366,ROUNDDOWN($C5435/24,0)+1,1))-1)+IF('Standard Profiles'!$G$18=$B$10,7,0)+IF('Standard Profiles'!$G$18=$B$17,14,0)+IF('Standard Profiles'!$G$18=$B$24,21,0),0)),0)</f>
        <v>6.8061498767863027</v>
      </c>
      <c r="E5435" cm="1">
        <f t="array" ref="E5435">IFERROR(INDEX(Jesper!AI$2:AI$366,ROUNDDOWN($C5435/24,0)+1,1)*INDEX($D$3:$AA$30,INDEX(Jesper!$R$2:$R$366,ROW(INDEX(Jesper!AI$2:AI$366,ROUNDDOWN($C5435/24,0)+1,1))-1)+IF('Standard Profiles'!$G$19=$B$10,7,0)+IF('Standard Profiles'!$G$19=$B$17,14,0)+IF('Standard Profiles'!$G$19=$B$24,21,0),MOD($C5435,24)+1)/SUM(INDEX($D$3:$AA$30,INDEX(Jesper!$R$2:$R$366,ROW(INDEX(Jesper!AI$2:AI$366,ROUNDDOWN($C5435/24,0)+1,1))-1)+IF('Standard Profiles'!$G$19=$B$10,7,0)+IF('Standard Profiles'!$G$19=$B$17,14,0)+IF('Standard Profiles'!$G$19=$B$24,21,0),0)),0)</f>
        <v>0</v>
      </c>
      <c r="F5435" cm="1">
        <f t="array" ref="F5435">IFERROR(INDEX(Jesper!AJ$2:AJ$366,ROUNDDOWN($C5435/24,0)+1,1)*INDEX($D$3:$AA$30,INDEX(Jesper!$R$2:$R$366,ROW(INDEX(Jesper!AJ$2:AJ$366,ROUNDDOWN($C5435/24,0)+1,1))-1)+IF('Standard Profiles'!$G$20=$B$10,7,0)+IF('Standard Profiles'!$G$20=$B$17,14,0)+IF('Standard Profiles'!$G$20=$B$24,21,0),MOD($C5435,24)+1)/SUM(INDEX($D$3:$AA$30,INDEX(Jesper!$R$2:$R$366,ROW(INDEX(Jesper!AJ$2:AJ$366,ROUNDDOWN($C5435/24,0)+1,1))-1)+IF('Standard Profiles'!$G$20=$B$10,7,0)+IF('Standard Profiles'!$G$20=$B$17,14,0)+IF('Standard Profiles'!$G$20=$B$24,21,0),0)),0)</f>
        <v>0</v>
      </c>
      <c r="G5435" cm="1">
        <f t="array" ref="G5435">IFERROR(INDEX(Jesper!AK$2:AK$366,ROUNDDOWN($C5435/24,0)+1,1)*INDEX($D$3:$AA$30,INDEX(Jesper!$R$2:$R$366,ROW(INDEX(Jesper!AK$2:AK$366,ROUNDDOWN($C5435/24,0)+1,1))-1)+IF('Standard Profiles'!$G$21=$B$10,7,0)+IF('Standard Profiles'!$G$21=$B$17,14,0)+IF('Standard Profiles'!$G$21=$B$24,21,0),MOD($C5435,24)+1)/SUM(INDEX($D$3:$AA$30,INDEX(Jesper!$R$2:$R$366,ROW(INDEX(Jesper!AK$2:AK$366,ROUNDDOWN($C5435/24,0)+1,1))-1)+IF('Standard Profiles'!$G$21=$B$10,7,0)+IF('Standard Profiles'!$G$21=$B$17,14,0)+IF('Standard Profiles'!$G$21=$B$24,21,0),0)),0)</f>
        <v>0</v>
      </c>
      <c r="H5435" cm="1">
        <f t="array" ref="H5435">IFERROR(INDEX(Jesper!AL$2:AL$366,ROUNDDOWN($C5435/24,0)+1,1)*INDEX($D$3:$AA$30,INDEX(Jesper!$R$2:$R$366,ROW(INDEX(Jesper!AL$2:AL$366,ROUNDDOWN($C5435/24,0)+1,1))-1)+IF('Standard Profiles'!$G$22=$B$10,7,0)+IF('Standard Profiles'!$G$22=$B$17,14,0)+IF('Standard Profiles'!$G$22=$B$24,21,0),MOD($C5435,24)+1)/SUM(INDEX($D$3:$AA$30,INDEX(Jesper!$R$2:$R$366,ROW(INDEX(Jesper!AL$2:AL$366,ROUNDDOWN($C5435/24,0)+1,1))-1)+IF('Standard Profiles'!$G$22=$B$10,7,0)+IF('Standard Profiles'!$G$22=$B$17,14,0)+IF('Standard Profiles'!$G$22=$B$24,21,0),0)),0)</f>
        <v>0</v>
      </c>
      <c r="I5435">
        <f t="shared" si="608"/>
        <v>0.20418449630358906</v>
      </c>
      <c r="J5435">
        <f t="shared" si="609"/>
        <v>0.68061498767863027</v>
      </c>
      <c r="K5435">
        <f t="shared" si="610"/>
        <v>1.0209224815179454</v>
      </c>
      <c r="L5435">
        <f t="shared" si="611"/>
        <v>4.9004279112861377</v>
      </c>
      <c r="M5435">
        <f t="shared" si="612"/>
        <v>0</v>
      </c>
      <c r="N5435" s="46">
        <f t="shared" si="613"/>
        <v>45517.041666653568</v>
      </c>
    </row>
    <row r="5436" spans="2:14" x14ac:dyDescent="0.3">
      <c r="B5436">
        <f t="shared" si="607"/>
        <v>2</v>
      </c>
      <c r="C5436" s="16">
        <v>5402</v>
      </c>
      <c r="D5436" cm="1">
        <f t="array" ref="D5436">IFERROR(INDEX(Jesper!AH$2:AH$366,ROUNDDOWN($C5436/24,0)+1,1)*INDEX($D$3:$AA$30,INDEX(Jesper!$R$2:$R$366,ROW(INDEX(Jesper!AH$2:AH$366,ROUNDDOWN($C5436/24,0)+1,1))-1)+IF('Standard Profiles'!$G$18=$B$10,7,0)+IF('Standard Profiles'!$G$18=$B$17,14,0)+IF('Standard Profiles'!$G$18=$B$24,21,0),MOD($C5436,24)+1)/SUM(INDEX($D$3:$AA$30,INDEX(Jesper!$R$2:$R$366,ROW(INDEX(Jesper!AH$2:AH$366,ROUNDDOWN($C5436/24,0)+1,1))-1)+IF('Standard Profiles'!$G$18=$B$10,7,0)+IF('Standard Profiles'!$G$18=$B$17,14,0)+IF('Standard Profiles'!$G$18=$B$24,21,0),0)),0)</f>
        <v>6.8061498767863027</v>
      </c>
      <c r="E5436" cm="1">
        <f t="array" ref="E5436">IFERROR(INDEX(Jesper!AI$2:AI$366,ROUNDDOWN($C5436/24,0)+1,1)*INDEX($D$3:$AA$30,INDEX(Jesper!$R$2:$R$366,ROW(INDEX(Jesper!AI$2:AI$366,ROUNDDOWN($C5436/24,0)+1,1))-1)+IF('Standard Profiles'!$G$19=$B$10,7,0)+IF('Standard Profiles'!$G$19=$B$17,14,0)+IF('Standard Profiles'!$G$19=$B$24,21,0),MOD($C5436,24)+1)/SUM(INDEX($D$3:$AA$30,INDEX(Jesper!$R$2:$R$366,ROW(INDEX(Jesper!AI$2:AI$366,ROUNDDOWN($C5436/24,0)+1,1))-1)+IF('Standard Profiles'!$G$19=$B$10,7,0)+IF('Standard Profiles'!$G$19=$B$17,14,0)+IF('Standard Profiles'!$G$19=$B$24,21,0),0)),0)</f>
        <v>0</v>
      </c>
      <c r="F5436" cm="1">
        <f t="array" ref="F5436">IFERROR(INDEX(Jesper!AJ$2:AJ$366,ROUNDDOWN($C5436/24,0)+1,1)*INDEX($D$3:$AA$30,INDEX(Jesper!$R$2:$R$366,ROW(INDEX(Jesper!AJ$2:AJ$366,ROUNDDOWN($C5436/24,0)+1,1))-1)+IF('Standard Profiles'!$G$20=$B$10,7,0)+IF('Standard Profiles'!$G$20=$B$17,14,0)+IF('Standard Profiles'!$G$20=$B$24,21,0),MOD($C5436,24)+1)/SUM(INDEX($D$3:$AA$30,INDEX(Jesper!$R$2:$R$366,ROW(INDEX(Jesper!AJ$2:AJ$366,ROUNDDOWN($C5436/24,0)+1,1))-1)+IF('Standard Profiles'!$G$20=$B$10,7,0)+IF('Standard Profiles'!$G$20=$B$17,14,0)+IF('Standard Profiles'!$G$20=$B$24,21,0),0)),0)</f>
        <v>0</v>
      </c>
      <c r="G5436" cm="1">
        <f t="array" ref="G5436">IFERROR(INDEX(Jesper!AK$2:AK$366,ROUNDDOWN($C5436/24,0)+1,1)*INDEX($D$3:$AA$30,INDEX(Jesper!$R$2:$R$366,ROW(INDEX(Jesper!AK$2:AK$366,ROUNDDOWN($C5436/24,0)+1,1))-1)+IF('Standard Profiles'!$G$21=$B$10,7,0)+IF('Standard Profiles'!$G$21=$B$17,14,0)+IF('Standard Profiles'!$G$21=$B$24,21,0),MOD($C5436,24)+1)/SUM(INDEX($D$3:$AA$30,INDEX(Jesper!$R$2:$R$366,ROW(INDEX(Jesper!AK$2:AK$366,ROUNDDOWN($C5436/24,0)+1,1))-1)+IF('Standard Profiles'!$G$21=$B$10,7,0)+IF('Standard Profiles'!$G$21=$B$17,14,0)+IF('Standard Profiles'!$G$21=$B$24,21,0),0)),0)</f>
        <v>0</v>
      </c>
      <c r="H5436" cm="1">
        <f t="array" ref="H5436">IFERROR(INDEX(Jesper!AL$2:AL$366,ROUNDDOWN($C5436/24,0)+1,1)*INDEX($D$3:$AA$30,INDEX(Jesper!$R$2:$R$366,ROW(INDEX(Jesper!AL$2:AL$366,ROUNDDOWN($C5436/24,0)+1,1))-1)+IF('Standard Profiles'!$G$22=$B$10,7,0)+IF('Standard Profiles'!$G$22=$B$17,14,0)+IF('Standard Profiles'!$G$22=$B$24,21,0),MOD($C5436,24)+1)/SUM(INDEX($D$3:$AA$30,INDEX(Jesper!$R$2:$R$366,ROW(INDEX(Jesper!AL$2:AL$366,ROUNDDOWN($C5436/24,0)+1,1))-1)+IF('Standard Profiles'!$G$22=$B$10,7,0)+IF('Standard Profiles'!$G$22=$B$17,14,0)+IF('Standard Profiles'!$G$22=$B$24,21,0),0)),0)</f>
        <v>0</v>
      </c>
      <c r="I5436">
        <f t="shared" si="608"/>
        <v>0.20418449630358906</v>
      </c>
      <c r="J5436">
        <f t="shared" si="609"/>
        <v>0.68061498767863027</v>
      </c>
      <c r="K5436">
        <f t="shared" si="610"/>
        <v>1.0209224815179454</v>
      </c>
      <c r="L5436">
        <f t="shared" si="611"/>
        <v>4.9004279112861377</v>
      </c>
      <c r="M5436">
        <f t="shared" si="612"/>
        <v>0</v>
      </c>
      <c r="N5436" s="46">
        <f t="shared" si="613"/>
        <v>45517.083333320232</v>
      </c>
    </row>
    <row r="5437" spans="2:14" x14ac:dyDescent="0.3">
      <c r="B5437">
        <f t="shared" si="607"/>
        <v>2</v>
      </c>
      <c r="C5437" s="16">
        <v>5403</v>
      </c>
      <c r="D5437" cm="1">
        <f t="array" ref="D5437">IFERROR(INDEX(Jesper!AH$2:AH$366,ROUNDDOWN($C5437/24,0)+1,1)*INDEX($D$3:$AA$30,INDEX(Jesper!$R$2:$R$366,ROW(INDEX(Jesper!AH$2:AH$366,ROUNDDOWN($C5437/24,0)+1,1))-1)+IF('Standard Profiles'!$G$18=$B$10,7,0)+IF('Standard Profiles'!$G$18=$B$17,14,0)+IF('Standard Profiles'!$G$18=$B$24,21,0),MOD($C5437,24)+1)/SUM(INDEX($D$3:$AA$30,INDEX(Jesper!$R$2:$R$366,ROW(INDEX(Jesper!AH$2:AH$366,ROUNDDOWN($C5437/24,0)+1,1))-1)+IF('Standard Profiles'!$G$18=$B$10,7,0)+IF('Standard Profiles'!$G$18=$B$17,14,0)+IF('Standard Profiles'!$G$18=$B$24,21,0),0)),0)</f>
        <v>6.8061498767863027</v>
      </c>
      <c r="E5437" cm="1">
        <f t="array" ref="E5437">IFERROR(INDEX(Jesper!AI$2:AI$366,ROUNDDOWN($C5437/24,0)+1,1)*INDEX($D$3:$AA$30,INDEX(Jesper!$R$2:$R$366,ROW(INDEX(Jesper!AI$2:AI$366,ROUNDDOWN($C5437/24,0)+1,1))-1)+IF('Standard Profiles'!$G$19=$B$10,7,0)+IF('Standard Profiles'!$G$19=$B$17,14,0)+IF('Standard Profiles'!$G$19=$B$24,21,0),MOD($C5437,24)+1)/SUM(INDEX($D$3:$AA$30,INDEX(Jesper!$R$2:$R$366,ROW(INDEX(Jesper!AI$2:AI$366,ROUNDDOWN($C5437/24,0)+1,1))-1)+IF('Standard Profiles'!$G$19=$B$10,7,0)+IF('Standard Profiles'!$G$19=$B$17,14,0)+IF('Standard Profiles'!$G$19=$B$24,21,0),0)),0)</f>
        <v>0</v>
      </c>
      <c r="F5437" cm="1">
        <f t="array" ref="F5437">IFERROR(INDEX(Jesper!AJ$2:AJ$366,ROUNDDOWN($C5437/24,0)+1,1)*INDEX($D$3:$AA$30,INDEX(Jesper!$R$2:$R$366,ROW(INDEX(Jesper!AJ$2:AJ$366,ROUNDDOWN($C5437/24,0)+1,1))-1)+IF('Standard Profiles'!$G$20=$B$10,7,0)+IF('Standard Profiles'!$G$20=$B$17,14,0)+IF('Standard Profiles'!$G$20=$B$24,21,0),MOD($C5437,24)+1)/SUM(INDEX($D$3:$AA$30,INDEX(Jesper!$R$2:$R$366,ROW(INDEX(Jesper!AJ$2:AJ$366,ROUNDDOWN($C5437/24,0)+1,1))-1)+IF('Standard Profiles'!$G$20=$B$10,7,0)+IF('Standard Profiles'!$G$20=$B$17,14,0)+IF('Standard Profiles'!$G$20=$B$24,21,0),0)),0)</f>
        <v>0</v>
      </c>
      <c r="G5437" cm="1">
        <f t="array" ref="G5437">IFERROR(INDEX(Jesper!AK$2:AK$366,ROUNDDOWN($C5437/24,0)+1,1)*INDEX($D$3:$AA$30,INDEX(Jesper!$R$2:$R$366,ROW(INDEX(Jesper!AK$2:AK$366,ROUNDDOWN($C5437/24,0)+1,1))-1)+IF('Standard Profiles'!$G$21=$B$10,7,0)+IF('Standard Profiles'!$G$21=$B$17,14,0)+IF('Standard Profiles'!$G$21=$B$24,21,0),MOD($C5437,24)+1)/SUM(INDEX($D$3:$AA$30,INDEX(Jesper!$R$2:$R$366,ROW(INDEX(Jesper!AK$2:AK$366,ROUNDDOWN($C5437/24,0)+1,1))-1)+IF('Standard Profiles'!$G$21=$B$10,7,0)+IF('Standard Profiles'!$G$21=$B$17,14,0)+IF('Standard Profiles'!$G$21=$B$24,21,0),0)),0)</f>
        <v>0</v>
      </c>
      <c r="H5437" cm="1">
        <f t="array" ref="H5437">IFERROR(INDEX(Jesper!AL$2:AL$366,ROUNDDOWN($C5437/24,0)+1,1)*INDEX($D$3:$AA$30,INDEX(Jesper!$R$2:$R$366,ROW(INDEX(Jesper!AL$2:AL$366,ROUNDDOWN($C5437/24,0)+1,1))-1)+IF('Standard Profiles'!$G$22=$B$10,7,0)+IF('Standard Profiles'!$G$22=$B$17,14,0)+IF('Standard Profiles'!$G$22=$B$24,21,0),MOD($C5437,24)+1)/SUM(INDEX($D$3:$AA$30,INDEX(Jesper!$R$2:$R$366,ROW(INDEX(Jesper!AL$2:AL$366,ROUNDDOWN($C5437/24,0)+1,1))-1)+IF('Standard Profiles'!$G$22=$B$10,7,0)+IF('Standard Profiles'!$G$22=$B$17,14,0)+IF('Standard Profiles'!$G$22=$B$24,21,0),0)),0)</f>
        <v>0</v>
      </c>
      <c r="I5437">
        <f t="shared" si="608"/>
        <v>0.20418449630358906</v>
      </c>
      <c r="J5437">
        <f t="shared" si="609"/>
        <v>0.68061498767863027</v>
      </c>
      <c r="K5437">
        <f t="shared" si="610"/>
        <v>1.0209224815179454</v>
      </c>
      <c r="L5437">
        <f t="shared" si="611"/>
        <v>4.9004279112861377</v>
      </c>
      <c r="M5437">
        <f t="shared" si="612"/>
        <v>0</v>
      </c>
      <c r="N5437" s="46">
        <f t="shared" si="613"/>
        <v>45517.124999986896</v>
      </c>
    </row>
    <row r="5438" spans="2:14" x14ac:dyDescent="0.3">
      <c r="B5438">
        <f t="shared" si="607"/>
        <v>2</v>
      </c>
      <c r="C5438" s="16">
        <v>5404</v>
      </c>
      <c r="D5438" cm="1">
        <f t="array" ref="D5438">IFERROR(INDEX(Jesper!AH$2:AH$366,ROUNDDOWN($C5438/24,0)+1,1)*INDEX($D$3:$AA$30,INDEX(Jesper!$R$2:$R$366,ROW(INDEX(Jesper!AH$2:AH$366,ROUNDDOWN($C5438/24,0)+1,1))-1)+IF('Standard Profiles'!$G$18=$B$10,7,0)+IF('Standard Profiles'!$G$18=$B$17,14,0)+IF('Standard Profiles'!$G$18=$B$24,21,0),MOD($C5438,24)+1)/SUM(INDEX($D$3:$AA$30,INDEX(Jesper!$R$2:$R$366,ROW(INDEX(Jesper!AH$2:AH$366,ROUNDDOWN($C5438/24,0)+1,1))-1)+IF('Standard Profiles'!$G$18=$B$10,7,0)+IF('Standard Profiles'!$G$18=$B$17,14,0)+IF('Standard Profiles'!$G$18=$B$24,21,0),0)),0)</f>
        <v>6.8061498767863027</v>
      </c>
      <c r="E5438" cm="1">
        <f t="array" ref="E5438">IFERROR(INDEX(Jesper!AI$2:AI$366,ROUNDDOWN($C5438/24,0)+1,1)*INDEX($D$3:$AA$30,INDEX(Jesper!$R$2:$R$366,ROW(INDEX(Jesper!AI$2:AI$366,ROUNDDOWN($C5438/24,0)+1,1))-1)+IF('Standard Profiles'!$G$19=$B$10,7,0)+IF('Standard Profiles'!$G$19=$B$17,14,0)+IF('Standard Profiles'!$G$19=$B$24,21,0),MOD($C5438,24)+1)/SUM(INDEX($D$3:$AA$30,INDEX(Jesper!$R$2:$R$366,ROW(INDEX(Jesper!AI$2:AI$366,ROUNDDOWN($C5438/24,0)+1,1))-1)+IF('Standard Profiles'!$G$19=$B$10,7,0)+IF('Standard Profiles'!$G$19=$B$17,14,0)+IF('Standard Profiles'!$G$19=$B$24,21,0),0)),0)</f>
        <v>0</v>
      </c>
      <c r="F5438" cm="1">
        <f t="array" ref="F5438">IFERROR(INDEX(Jesper!AJ$2:AJ$366,ROUNDDOWN($C5438/24,0)+1,1)*INDEX($D$3:$AA$30,INDEX(Jesper!$R$2:$R$366,ROW(INDEX(Jesper!AJ$2:AJ$366,ROUNDDOWN($C5438/24,0)+1,1))-1)+IF('Standard Profiles'!$G$20=$B$10,7,0)+IF('Standard Profiles'!$G$20=$B$17,14,0)+IF('Standard Profiles'!$G$20=$B$24,21,0),MOD($C5438,24)+1)/SUM(INDEX($D$3:$AA$30,INDEX(Jesper!$R$2:$R$366,ROW(INDEX(Jesper!AJ$2:AJ$366,ROUNDDOWN($C5438/24,0)+1,1))-1)+IF('Standard Profiles'!$G$20=$B$10,7,0)+IF('Standard Profiles'!$G$20=$B$17,14,0)+IF('Standard Profiles'!$G$20=$B$24,21,0),0)),0)</f>
        <v>0</v>
      </c>
      <c r="G5438" cm="1">
        <f t="array" ref="G5438">IFERROR(INDEX(Jesper!AK$2:AK$366,ROUNDDOWN($C5438/24,0)+1,1)*INDEX($D$3:$AA$30,INDEX(Jesper!$R$2:$R$366,ROW(INDEX(Jesper!AK$2:AK$366,ROUNDDOWN($C5438/24,0)+1,1))-1)+IF('Standard Profiles'!$G$21=$B$10,7,0)+IF('Standard Profiles'!$G$21=$B$17,14,0)+IF('Standard Profiles'!$G$21=$B$24,21,0),MOD($C5438,24)+1)/SUM(INDEX($D$3:$AA$30,INDEX(Jesper!$R$2:$R$366,ROW(INDEX(Jesper!AK$2:AK$366,ROUNDDOWN($C5438/24,0)+1,1))-1)+IF('Standard Profiles'!$G$21=$B$10,7,0)+IF('Standard Profiles'!$G$21=$B$17,14,0)+IF('Standard Profiles'!$G$21=$B$24,21,0),0)),0)</f>
        <v>0</v>
      </c>
      <c r="H5438" cm="1">
        <f t="array" ref="H5438">IFERROR(INDEX(Jesper!AL$2:AL$366,ROUNDDOWN($C5438/24,0)+1,1)*INDEX($D$3:$AA$30,INDEX(Jesper!$R$2:$R$366,ROW(INDEX(Jesper!AL$2:AL$366,ROUNDDOWN($C5438/24,0)+1,1))-1)+IF('Standard Profiles'!$G$22=$B$10,7,0)+IF('Standard Profiles'!$G$22=$B$17,14,0)+IF('Standard Profiles'!$G$22=$B$24,21,0),MOD($C5438,24)+1)/SUM(INDEX($D$3:$AA$30,INDEX(Jesper!$R$2:$R$366,ROW(INDEX(Jesper!AL$2:AL$366,ROUNDDOWN($C5438/24,0)+1,1))-1)+IF('Standard Profiles'!$G$22=$B$10,7,0)+IF('Standard Profiles'!$G$22=$B$17,14,0)+IF('Standard Profiles'!$G$22=$B$24,21,0),0)),0)</f>
        <v>0</v>
      </c>
      <c r="I5438">
        <f t="shared" si="608"/>
        <v>0.20418449630358906</v>
      </c>
      <c r="J5438">
        <f t="shared" si="609"/>
        <v>0.68061498767863027</v>
      </c>
      <c r="K5438">
        <f t="shared" si="610"/>
        <v>1.0209224815179454</v>
      </c>
      <c r="L5438">
        <f t="shared" si="611"/>
        <v>4.9004279112861377</v>
      </c>
      <c r="M5438">
        <f t="shared" si="612"/>
        <v>0</v>
      </c>
      <c r="N5438" s="46">
        <f t="shared" si="613"/>
        <v>45517.16666665356</v>
      </c>
    </row>
    <row r="5439" spans="2:14" x14ac:dyDescent="0.3">
      <c r="B5439">
        <f t="shared" si="607"/>
        <v>2</v>
      </c>
      <c r="C5439" s="16">
        <v>5405</v>
      </c>
      <c r="D5439" cm="1">
        <f t="array" ref="D5439">IFERROR(INDEX(Jesper!AH$2:AH$366,ROUNDDOWN($C5439/24,0)+1,1)*INDEX($D$3:$AA$30,INDEX(Jesper!$R$2:$R$366,ROW(INDEX(Jesper!AH$2:AH$366,ROUNDDOWN($C5439/24,0)+1,1))-1)+IF('Standard Profiles'!$G$18=$B$10,7,0)+IF('Standard Profiles'!$G$18=$B$17,14,0)+IF('Standard Profiles'!$G$18=$B$24,21,0),MOD($C5439,24)+1)/SUM(INDEX($D$3:$AA$30,INDEX(Jesper!$R$2:$R$366,ROW(INDEX(Jesper!AH$2:AH$366,ROUNDDOWN($C5439/24,0)+1,1))-1)+IF('Standard Profiles'!$G$18=$B$10,7,0)+IF('Standard Profiles'!$G$18=$B$17,14,0)+IF('Standard Profiles'!$G$18=$B$24,21,0),0)),0)</f>
        <v>8.8479948398221939</v>
      </c>
      <c r="E5439" cm="1">
        <f t="array" ref="E5439">IFERROR(INDEX(Jesper!AI$2:AI$366,ROUNDDOWN($C5439/24,0)+1,1)*INDEX($D$3:$AA$30,INDEX(Jesper!$R$2:$R$366,ROW(INDEX(Jesper!AI$2:AI$366,ROUNDDOWN($C5439/24,0)+1,1))-1)+IF('Standard Profiles'!$G$19=$B$10,7,0)+IF('Standard Profiles'!$G$19=$B$17,14,0)+IF('Standard Profiles'!$G$19=$B$24,21,0),MOD($C5439,24)+1)/SUM(INDEX($D$3:$AA$30,INDEX(Jesper!$R$2:$R$366,ROW(INDEX(Jesper!AI$2:AI$366,ROUNDDOWN($C5439/24,0)+1,1))-1)+IF('Standard Profiles'!$G$19=$B$10,7,0)+IF('Standard Profiles'!$G$19=$B$17,14,0)+IF('Standard Profiles'!$G$19=$B$24,21,0),0)),0)</f>
        <v>0</v>
      </c>
      <c r="F5439" cm="1">
        <f t="array" ref="F5439">IFERROR(INDEX(Jesper!AJ$2:AJ$366,ROUNDDOWN($C5439/24,0)+1,1)*INDEX($D$3:$AA$30,INDEX(Jesper!$R$2:$R$366,ROW(INDEX(Jesper!AJ$2:AJ$366,ROUNDDOWN($C5439/24,0)+1,1))-1)+IF('Standard Profiles'!$G$20=$B$10,7,0)+IF('Standard Profiles'!$G$20=$B$17,14,0)+IF('Standard Profiles'!$G$20=$B$24,21,0),MOD($C5439,24)+1)/SUM(INDEX($D$3:$AA$30,INDEX(Jesper!$R$2:$R$366,ROW(INDEX(Jesper!AJ$2:AJ$366,ROUNDDOWN($C5439/24,0)+1,1))-1)+IF('Standard Profiles'!$G$20=$B$10,7,0)+IF('Standard Profiles'!$G$20=$B$17,14,0)+IF('Standard Profiles'!$G$20=$B$24,21,0),0)),0)</f>
        <v>0</v>
      </c>
      <c r="G5439" cm="1">
        <f t="array" ref="G5439">IFERROR(INDEX(Jesper!AK$2:AK$366,ROUNDDOWN($C5439/24,0)+1,1)*INDEX($D$3:$AA$30,INDEX(Jesper!$R$2:$R$366,ROW(INDEX(Jesper!AK$2:AK$366,ROUNDDOWN($C5439/24,0)+1,1))-1)+IF('Standard Profiles'!$G$21=$B$10,7,0)+IF('Standard Profiles'!$G$21=$B$17,14,0)+IF('Standard Profiles'!$G$21=$B$24,21,0),MOD($C5439,24)+1)/SUM(INDEX($D$3:$AA$30,INDEX(Jesper!$R$2:$R$366,ROW(INDEX(Jesper!AK$2:AK$366,ROUNDDOWN($C5439/24,0)+1,1))-1)+IF('Standard Profiles'!$G$21=$B$10,7,0)+IF('Standard Profiles'!$G$21=$B$17,14,0)+IF('Standard Profiles'!$G$21=$B$24,21,0),0)),0)</f>
        <v>0</v>
      </c>
      <c r="H5439" cm="1">
        <f t="array" ref="H5439">IFERROR(INDEX(Jesper!AL$2:AL$366,ROUNDDOWN($C5439/24,0)+1,1)*INDEX($D$3:$AA$30,INDEX(Jesper!$R$2:$R$366,ROW(INDEX(Jesper!AL$2:AL$366,ROUNDDOWN($C5439/24,0)+1,1))-1)+IF('Standard Profiles'!$G$22=$B$10,7,0)+IF('Standard Profiles'!$G$22=$B$17,14,0)+IF('Standard Profiles'!$G$22=$B$24,21,0),MOD($C5439,24)+1)/SUM(INDEX($D$3:$AA$30,INDEX(Jesper!$R$2:$R$366,ROW(INDEX(Jesper!AL$2:AL$366,ROUNDDOWN($C5439/24,0)+1,1))-1)+IF('Standard Profiles'!$G$22=$B$10,7,0)+IF('Standard Profiles'!$G$22=$B$17,14,0)+IF('Standard Profiles'!$G$22=$B$24,21,0),0)),0)</f>
        <v>0</v>
      </c>
      <c r="I5439">
        <f t="shared" si="608"/>
        <v>0.26543984519466579</v>
      </c>
      <c r="J5439">
        <f t="shared" si="609"/>
        <v>0.88479948398221941</v>
      </c>
      <c r="K5439">
        <f t="shared" si="610"/>
        <v>1.327199225973329</v>
      </c>
      <c r="L5439">
        <f t="shared" si="611"/>
        <v>6.370556284671979</v>
      </c>
      <c r="M5439">
        <f t="shared" si="612"/>
        <v>0</v>
      </c>
      <c r="N5439" s="46">
        <f t="shared" si="613"/>
        <v>45517.208333320224</v>
      </c>
    </row>
    <row r="5440" spans="2:14" x14ac:dyDescent="0.3">
      <c r="B5440">
        <f t="shared" si="607"/>
        <v>2</v>
      </c>
      <c r="C5440" s="16">
        <v>5406</v>
      </c>
      <c r="D5440" cm="1">
        <f t="array" ref="D5440">IFERROR(INDEX(Jesper!AH$2:AH$366,ROUNDDOWN($C5440/24,0)+1,1)*INDEX($D$3:$AA$30,INDEX(Jesper!$R$2:$R$366,ROW(INDEX(Jesper!AH$2:AH$366,ROUNDDOWN($C5440/24,0)+1,1))-1)+IF('Standard Profiles'!$G$18=$B$10,7,0)+IF('Standard Profiles'!$G$18=$B$17,14,0)+IF('Standard Profiles'!$G$18=$B$24,21,0),MOD($C5440,24)+1)/SUM(INDEX($D$3:$AA$30,INDEX(Jesper!$R$2:$R$366,ROW(INDEX(Jesper!AH$2:AH$366,ROUNDDOWN($C5440/24,0)+1,1))-1)+IF('Standard Profiles'!$G$18=$B$10,7,0)+IF('Standard Profiles'!$G$18=$B$17,14,0)+IF('Standard Profiles'!$G$18=$B$24,21,0),0)),0)</f>
        <v>9.8689173213401382</v>
      </c>
      <c r="E5440" cm="1">
        <f t="array" ref="E5440">IFERROR(INDEX(Jesper!AI$2:AI$366,ROUNDDOWN($C5440/24,0)+1,1)*INDEX($D$3:$AA$30,INDEX(Jesper!$R$2:$R$366,ROW(INDEX(Jesper!AI$2:AI$366,ROUNDDOWN($C5440/24,0)+1,1))-1)+IF('Standard Profiles'!$G$19=$B$10,7,0)+IF('Standard Profiles'!$G$19=$B$17,14,0)+IF('Standard Profiles'!$G$19=$B$24,21,0),MOD($C5440,24)+1)/SUM(INDEX($D$3:$AA$30,INDEX(Jesper!$R$2:$R$366,ROW(INDEX(Jesper!AI$2:AI$366,ROUNDDOWN($C5440/24,0)+1,1))-1)+IF('Standard Profiles'!$G$19=$B$10,7,0)+IF('Standard Profiles'!$G$19=$B$17,14,0)+IF('Standard Profiles'!$G$19=$B$24,21,0),0)),0)</f>
        <v>0</v>
      </c>
      <c r="F5440" cm="1">
        <f t="array" ref="F5440">IFERROR(INDEX(Jesper!AJ$2:AJ$366,ROUNDDOWN($C5440/24,0)+1,1)*INDEX($D$3:$AA$30,INDEX(Jesper!$R$2:$R$366,ROW(INDEX(Jesper!AJ$2:AJ$366,ROUNDDOWN($C5440/24,0)+1,1))-1)+IF('Standard Profiles'!$G$20=$B$10,7,0)+IF('Standard Profiles'!$G$20=$B$17,14,0)+IF('Standard Profiles'!$G$20=$B$24,21,0),MOD($C5440,24)+1)/SUM(INDEX($D$3:$AA$30,INDEX(Jesper!$R$2:$R$366,ROW(INDEX(Jesper!AJ$2:AJ$366,ROUNDDOWN($C5440/24,0)+1,1))-1)+IF('Standard Profiles'!$G$20=$B$10,7,0)+IF('Standard Profiles'!$G$20=$B$17,14,0)+IF('Standard Profiles'!$G$20=$B$24,21,0),0)),0)</f>
        <v>0</v>
      </c>
      <c r="G5440" cm="1">
        <f t="array" ref="G5440">IFERROR(INDEX(Jesper!AK$2:AK$366,ROUNDDOWN($C5440/24,0)+1,1)*INDEX($D$3:$AA$30,INDEX(Jesper!$R$2:$R$366,ROW(INDEX(Jesper!AK$2:AK$366,ROUNDDOWN($C5440/24,0)+1,1))-1)+IF('Standard Profiles'!$G$21=$B$10,7,0)+IF('Standard Profiles'!$G$21=$B$17,14,0)+IF('Standard Profiles'!$G$21=$B$24,21,0),MOD($C5440,24)+1)/SUM(INDEX($D$3:$AA$30,INDEX(Jesper!$R$2:$R$366,ROW(INDEX(Jesper!AK$2:AK$366,ROUNDDOWN($C5440/24,0)+1,1))-1)+IF('Standard Profiles'!$G$21=$B$10,7,0)+IF('Standard Profiles'!$G$21=$B$17,14,0)+IF('Standard Profiles'!$G$21=$B$24,21,0),0)),0)</f>
        <v>0</v>
      </c>
      <c r="H5440" cm="1">
        <f t="array" ref="H5440">IFERROR(INDEX(Jesper!AL$2:AL$366,ROUNDDOWN($C5440/24,0)+1,1)*INDEX($D$3:$AA$30,INDEX(Jesper!$R$2:$R$366,ROW(INDEX(Jesper!AL$2:AL$366,ROUNDDOWN($C5440/24,0)+1,1))-1)+IF('Standard Profiles'!$G$22=$B$10,7,0)+IF('Standard Profiles'!$G$22=$B$17,14,0)+IF('Standard Profiles'!$G$22=$B$24,21,0),MOD($C5440,24)+1)/SUM(INDEX($D$3:$AA$30,INDEX(Jesper!$R$2:$R$366,ROW(INDEX(Jesper!AL$2:AL$366,ROUNDDOWN($C5440/24,0)+1,1))-1)+IF('Standard Profiles'!$G$22=$B$10,7,0)+IF('Standard Profiles'!$G$22=$B$17,14,0)+IF('Standard Profiles'!$G$22=$B$24,21,0),0)),0)</f>
        <v>0</v>
      </c>
      <c r="I5440">
        <f t="shared" si="608"/>
        <v>0.29606751964020411</v>
      </c>
      <c r="J5440">
        <f t="shared" si="609"/>
        <v>0.98689173213401382</v>
      </c>
      <c r="K5440">
        <f t="shared" si="610"/>
        <v>1.4803375982010207</v>
      </c>
      <c r="L5440">
        <f t="shared" si="611"/>
        <v>7.1056204713648992</v>
      </c>
      <c r="M5440">
        <f t="shared" si="612"/>
        <v>0</v>
      </c>
      <c r="N5440" s="46">
        <f t="shared" si="613"/>
        <v>45517.249999986889</v>
      </c>
    </row>
    <row r="5441" spans="2:14" x14ac:dyDescent="0.3">
      <c r="B5441">
        <f t="shared" si="607"/>
        <v>2</v>
      </c>
      <c r="C5441" s="16">
        <v>5407</v>
      </c>
      <c r="D5441" cm="1">
        <f t="array" ref="D5441">IFERROR(INDEX(Jesper!AH$2:AH$366,ROUNDDOWN($C5441/24,0)+1,1)*INDEX($D$3:$AA$30,INDEX(Jesper!$R$2:$R$366,ROW(INDEX(Jesper!AH$2:AH$366,ROUNDDOWN($C5441/24,0)+1,1))-1)+IF('Standard Profiles'!$G$18=$B$10,7,0)+IF('Standard Profiles'!$G$18=$B$17,14,0)+IF('Standard Profiles'!$G$18=$B$24,21,0),MOD($C5441,24)+1)/SUM(INDEX($D$3:$AA$30,INDEX(Jesper!$R$2:$R$366,ROW(INDEX(Jesper!AH$2:AH$366,ROUNDDOWN($C5441/24,0)+1,1))-1)+IF('Standard Profiles'!$G$18=$B$10,7,0)+IF('Standard Profiles'!$G$18=$B$17,14,0)+IF('Standard Profiles'!$G$18=$B$24,21,0),0)),0)</f>
        <v>10.209224815179454</v>
      </c>
      <c r="E5441" cm="1">
        <f t="array" ref="E5441">IFERROR(INDEX(Jesper!AI$2:AI$366,ROUNDDOWN($C5441/24,0)+1,1)*INDEX($D$3:$AA$30,INDEX(Jesper!$R$2:$R$366,ROW(INDEX(Jesper!AI$2:AI$366,ROUNDDOWN($C5441/24,0)+1,1))-1)+IF('Standard Profiles'!$G$19=$B$10,7,0)+IF('Standard Profiles'!$G$19=$B$17,14,0)+IF('Standard Profiles'!$G$19=$B$24,21,0),MOD($C5441,24)+1)/SUM(INDEX($D$3:$AA$30,INDEX(Jesper!$R$2:$R$366,ROW(INDEX(Jesper!AI$2:AI$366,ROUNDDOWN($C5441/24,0)+1,1))-1)+IF('Standard Profiles'!$G$19=$B$10,7,0)+IF('Standard Profiles'!$G$19=$B$17,14,0)+IF('Standard Profiles'!$G$19=$B$24,21,0),0)),0)</f>
        <v>0</v>
      </c>
      <c r="F5441" cm="1">
        <f t="array" ref="F5441">IFERROR(INDEX(Jesper!AJ$2:AJ$366,ROUNDDOWN($C5441/24,0)+1,1)*INDEX($D$3:$AA$30,INDEX(Jesper!$R$2:$R$366,ROW(INDEX(Jesper!AJ$2:AJ$366,ROUNDDOWN($C5441/24,0)+1,1))-1)+IF('Standard Profiles'!$G$20=$B$10,7,0)+IF('Standard Profiles'!$G$20=$B$17,14,0)+IF('Standard Profiles'!$G$20=$B$24,21,0),MOD($C5441,24)+1)/SUM(INDEX($D$3:$AA$30,INDEX(Jesper!$R$2:$R$366,ROW(INDEX(Jesper!AJ$2:AJ$366,ROUNDDOWN($C5441/24,0)+1,1))-1)+IF('Standard Profiles'!$G$20=$B$10,7,0)+IF('Standard Profiles'!$G$20=$B$17,14,0)+IF('Standard Profiles'!$G$20=$B$24,21,0),0)),0)</f>
        <v>0</v>
      </c>
      <c r="G5441" cm="1">
        <f t="array" ref="G5441">IFERROR(INDEX(Jesper!AK$2:AK$366,ROUNDDOWN($C5441/24,0)+1,1)*INDEX($D$3:$AA$30,INDEX(Jesper!$R$2:$R$366,ROW(INDEX(Jesper!AK$2:AK$366,ROUNDDOWN($C5441/24,0)+1,1))-1)+IF('Standard Profiles'!$G$21=$B$10,7,0)+IF('Standard Profiles'!$G$21=$B$17,14,0)+IF('Standard Profiles'!$G$21=$B$24,21,0),MOD($C5441,24)+1)/SUM(INDEX($D$3:$AA$30,INDEX(Jesper!$R$2:$R$366,ROW(INDEX(Jesper!AK$2:AK$366,ROUNDDOWN($C5441/24,0)+1,1))-1)+IF('Standard Profiles'!$G$21=$B$10,7,0)+IF('Standard Profiles'!$G$21=$B$17,14,0)+IF('Standard Profiles'!$G$21=$B$24,21,0),0)),0)</f>
        <v>0</v>
      </c>
      <c r="H5441" cm="1">
        <f t="array" ref="H5441">IFERROR(INDEX(Jesper!AL$2:AL$366,ROUNDDOWN($C5441/24,0)+1,1)*INDEX($D$3:$AA$30,INDEX(Jesper!$R$2:$R$366,ROW(INDEX(Jesper!AL$2:AL$366,ROUNDDOWN($C5441/24,0)+1,1))-1)+IF('Standard Profiles'!$G$22=$B$10,7,0)+IF('Standard Profiles'!$G$22=$B$17,14,0)+IF('Standard Profiles'!$G$22=$B$24,21,0),MOD($C5441,24)+1)/SUM(INDEX($D$3:$AA$30,INDEX(Jesper!$R$2:$R$366,ROW(INDEX(Jesper!AL$2:AL$366,ROUNDDOWN($C5441/24,0)+1,1))-1)+IF('Standard Profiles'!$G$22=$B$10,7,0)+IF('Standard Profiles'!$G$22=$B$17,14,0)+IF('Standard Profiles'!$G$22=$B$24,21,0),0)),0)</f>
        <v>0</v>
      </c>
      <c r="I5441">
        <f t="shared" si="608"/>
        <v>0.30627674445538361</v>
      </c>
      <c r="J5441">
        <f t="shared" si="609"/>
        <v>1.0209224815179454</v>
      </c>
      <c r="K5441">
        <f t="shared" si="610"/>
        <v>1.531383722276918</v>
      </c>
      <c r="L5441">
        <f t="shared" si="611"/>
        <v>7.3506418669292062</v>
      </c>
      <c r="M5441">
        <f t="shared" si="612"/>
        <v>0</v>
      </c>
      <c r="N5441" s="46">
        <f t="shared" si="613"/>
        <v>45517.291666653553</v>
      </c>
    </row>
    <row r="5442" spans="2:14" x14ac:dyDescent="0.3">
      <c r="B5442">
        <f t="shared" si="607"/>
        <v>2</v>
      </c>
      <c r="C5442" s="16">
        <v>5408</v>
      </c>
      <c r="D5442" cm="1">
        <f t="array" ref="D5442">IFERROR(INDEX(Jesper!AH$2:AH$366,ROUNDDOWN($C5442/24,0)+1,1)*INDEX($D$3:$AA$30,INDEX(Jesper!$R$2:$R$366,ROW(INDEX(Jesper!AH$2:AH$366,ROUNDDOWN($C5442/24,0)+1,1))-1)+IF('Standard Profiles'!$G$18=$B$10,7,0)+IF('Standard Profiles'!$G$18=$B$17,14,0)+IF('Standard Profiles'!$G$18=$B$24,21,0),MOD($C5442,24)+1)/SUM(INDEX($D$3:$AA$30,INDEX(Jesper!$R$2:$R$366,ROW(INDEX(Jesper!AH$2:AH$366,ROUNDDOWN($C5442/24,0)+1,1))-1)+IF('Standard Profiles'!$G$18=$B$10,7,0)+IF('Standard Profiles'!$G$18=$B$17,14,0)+IF('Standard Profiles'!$G$18=$B$24,21,0),0)),0)</f>
        <v>10.209224815179454</v>
      </c>
      <c r="E5442" cm="1">
        <f t="array" ref="E5442">IFERROR(INDEX(Jesper!AI$2:AI$366,ROUNDDOWN($C5442/24,0)+1,1)*INDEX($D$3:$AA$30,INDEX(Jesper!$R$2:$R$366,ROW(INDEX(Jesper!AI$2:AI$366,ROUNDDOWN($C5442/24,0)+1,1))-1)+IF('Standard Profiles'!$G$19=$B$10,7,0)+IF('Standard Profiles'!$G$19=$B$17,14,0)+IF('Standard Profiles'!$G$19=$B$24,21,0),MOD($C5442,24)+1)/SUM(INDEX($D$3:$AA$30,INDEX(Jesper!$R$2:$R$366,ROW(INDEX(Jesper!AI$2:AI$366,ROUNDDOWN($C5442/24,0)+1,1))-1)+IF('Standard Profiles'!$G$19=$B$10,7,0)+IF('Standard Profiles'!$G$19=$B$17,14,0)+IF('Standard Profiles'!$G$19=$B$24,21,0),0)),0)</f>
        <v>0</v>
      </c>
      <c r="F5442" cm="1">
        <f t="array" ref="F5442">IFERROR(INDEX(Jesper!AJ$2:AJ$366,ROUNDDOWN($C5442/24,0)+1,1)*INDEX($D$3:$AA$30,INDEX(Jesper!$R$2:$R$366,ROW(INDEX(Jesper!AJ$2:AJ$366,ROUNDDOWN($C5442/24,0)+1,1))-1)+IF('Standard Profiles'!$G$20=$B$10,7,0)+IF('Standard Profiles'!$G$20=$B$17,14,0)+IF('Standard Profiles'!$G$20=$B$24,21,0),MOD($C5442,24)+1)/SUM(INDEX($D$3:$AA$30,INDEX(Jesper!$R$2:$R$366,ROW(INDEX(Jesper!AJ$2:AJ$366,ROUNDDOWN($C5442/24,0)+1,1))-1)+IF('Standard Profiles'!$G$20=$B$10,7,0)+IF('Standard Profiles'!$G$20=$B$17,14,0)+IF('Standard Profiles'!$G$20=$B$24,21,0),0)),0)</f>
        <v>0</v>
      </c>
      <c r="G5442" cm="1">
        <f t="array" ref="G5442">IFERROR(INDEX(Jesper!AK$2:AK$366,ROUNDDOWN($C5442/24,0)+1,1)*INDEX($D$3:$AA$30,INDEX(Jesper!$R$2:$R$366,ROW(INDEX(Jesper!AK$2:AK$366,ROUNDDOWN($C5442/24,0)+1,1))-1)+IF('Standard Profiles'!$G$21=$B$10,7,0)+IF('Standard Profiles'!$G$21=$B$17,14,0)+IF('Standard Profiles'!$G$21=$B$24,21,0),MOD($C5442,24)+1)/SUM(INDEX($D$3:$AA$30,INDEX(Jesper!$R$2:$R$366,ROW(INDEX(Jesper!AK$2:AK$366,ROUNDDOWN($C5442/24,0)+1,1))-1)+IF('Standard Profiles'!$G$21=$B$10,7,0)+IF('Standard Profiles'!$G$21=$B$17,14,0)+IF('Standard Profiles'!$G$21=$B$24,21,0),0)),0)</f>
        <v>0</v>
      </c>
      <c r="H5442" cm="1">
        <f t="array" ref="H5442">IFERROR(INDEX(Jesper!AL$2:AL$366,ROUNDDOWN($C5442/24,0)+1,1)*INDEX($D$3:$AA$30,INDEX(Jesper!$R$2:$R$366,ROW(INDEX(Jesper!AL$2:AL$366,ROUNDDOWN($C5442/24,0)+1,1))-1)+IF('Standard Profiles'!$G$22=$B$10,7,0)+IF('Standard Profiles'!$G$22=$B$17,14,0)+IF('Standard Profiles'!$G$22=$B$24,21,0),MOD($C5442,24)+1)/SUM(INDEX($D$3:$AA$30,INDEX(Jesper!$R$2:$R$366,ROW(INDEX(Jesper!AL$2:AL$366,ROUNDDOWN($C5442/24,0)+1,1))-1)+IF('Standard Profiles'!$G$22=$B$10,7,0)+IF('Standard Profiles'!$G$22=$B$17,14,0)+IF('Standard Profiles'!$G$22=$B$24,21,0),0)),0)</f>
        <v>0</v>
      </c>
      <c r="I5442">
        <f t="shared" si="608"/>
        <v>0.30627674445538361</v>
      </c>
      <c r="J5442">
        <f t="shared" si="609"/>
        <v>1.0209224815179454</v>
      </c>
      <c r="K5442">
        <f t="shared" si="610"/>
        <v>1.531383722276918</v>
      </c>
      <c r="L5442">
        <f t="shared" si="611"/>
        <v>7.3506418669292062</v>
      </c>
      <c r="M5442">
        <f t="shared" si="612"/>
        <v>0</v>
      </c>
      <c r="N5442" s="46">
        <f t="shared" si="613"/>
        <v>45517.333333320217</v>
      </c>
    </row>
    <row r="5443" spans="2:14" x14ac:dyDescent="0.3">
      <c r="B5443">
        <f t="shared" si="607"/>
        <v>2</v>
      </c>
      <c r="C5443" s="16">
        <v>5409</v>
      </c>
      <c r="D5443" cm="1">
        <f t="array" ref="D5443">IFERROR(INDEX(Jesper!AH$2:AH$366,ROUNDDOWN($C5443/24,0)+1,1)*INDEX($D$3:$AA$30,INDEX(Jesper!$R$2:$R$366,ROW(INDEX(Jesper!AH$2:AH$366,ROUNDDOWN($C5443/24,0)+1,1))-1)+IF('Standard Profiles'!$G$18=$B$10,7,0)+IF('Standard Profiles'!$G$18=$B$17,14,0)+IF('Standard Profiles'!$G$18=$B$24,21,0),MOD($C5443,24)+1)/SUM(INDEX($D$3:$AA$30,INDEX(Jesper!$R$2:$R$366,ROW(INDEX(Jesper!AH$2:AH$366,ROUNDDOWN($C5443/24,0)+1,1))-1)+IF('Standard Profiles'!$G$18=$B$10,7,0)+IF('Standard Profiles'!$G$18=$B$17,14,0)+IF('Standard Profiles'!$G$18=$B$24,21,0),0)),0)</f>
        <v>11.059993549777742</v>
      </c>
      <c r="E5443" cm="1">
        <f t="array" ref="E5443">IFERROR(INDEX(Jesper!AI$2:AI$366,ROUNDDOWN($C5443/24,0)+1,1)*INDEX($D$3:$AA$30,INDEX(Jesper!$R$2:$R$366,ROW(INDEX(Jesper!AI$2:AI$366,ROUNDDOWN($C5443/24,0)+1,1))-1)+IF('Standard Profiles'!$G$19=$B$10,7,0)+IF('Standard Profiles'!$G$19=$B$17,14,0)+IF('Standard Profiles'!$G$19=$B$24,21,0),MOD($C5443,24)+1)/SUM(INDEX($D$3:$AA$30,INDEX(Jesper!$R$2:$R$366,ROW(INDEX(Jesper!AI$2:AI$366,ROUNDDOWN($C5443/24,0)+1,1))-1)+IF('Standard Profiles'!$G$19=$B$10,7,0)+IF('Standard Profiles'!$G$19=$B$17,14,0)+IF('Standard Profiles'!$G$19=$B$24,21,0),0)),0)</f>
        <v>0</v>
      </c>
      <c r="F5443" cm="1">
        <f t="array" ref="F5443">IFERROR(INDEX(Jesper!AJ$2:AJ$366,ROUNDDOWN($C5443/24,0)+1,1)*INDEX($D$3:$AA$30,INDEX(Jesper!$R$2:$R$366,ROW(INDEX(Jesper!AJ$2:AJ$366,ROUNDDOWN($C5443/24,0)+1,1))-1)+IF('Standard Profiles'!$G$20=$B$10,7,0)+IF('Standard Profiles'!$G$20=$B$17,14,0)+IF('Standard Profiles'!$G$20=$B$24,21,0),MOD($C5443,24)+1)/SUM(INDEX($D$3:$AA$30,INDEX(Jesper!$R$2:$R$366,ROW(INDEX(Jesper!AJ$2:AJ$366,ROUNDDOWN($C5443/24,0)+1,1))-1)+IF('Standard Profiles'!$G$20=$B$10,7,0)+IF('Standard Profiles'!$G$20=$B$17,14,0)+IF('Standard Profiles'!$G$20=$B$24,21,0),0)),0)</f>
        <v>0</v>
      </c>
      <c r="G5443" cm="1">
        <f t="array" ref="G5443">IFERROR(INDEX(Jesper!AK$2:AK$366,ROUNDDOWN($C5443/24,0)+1,1)*INDEX($D$3:$AA$30,INDEX(Jesper!$R$2:$R$366,ROW(INDEX(Jesper!AK$2:AK$366,ROUNDDOWN($C5443/24,0)+1,1))-1)+IF('Standard Profiles'!$G$21=$B$10,7,0)+IF('Standard Profiles'!$G$21=$B$17,14,0)+IF('Standard Profiles'!$G$21=$B$24,21,0),MOD($C5443,24)+1)/SUM(INDEX($D$3:$AA$30,INDEX(Jesper!$R$2:$R$366,ROW(INDEX(Jesper!AK$2:AK$366,ROUNDDOWN($C5443/24,0)+1,1))-1)+IF('Standard Profiles'!$G$21=$B$10,7,0)+IF('Standard Profiles'!$G$21=$B$17,14,0)+IF('Standard Profiles'!$G$21=$B$24,21,0),0)),0)</f>
        <v>0</v>
      </c>
      <c r="H5443" cm="1">
        <f t="array" ref="H5443">IFERROR(INDEX(Jesper!AL$2:AL$366,ROUNDDOWN($C5443/24,0)+1,1)*INDEX($D$3:$AA$30,INDEX(Jesper!$R$2:$R$366,ROW(INDEX(Jesper!AL$2:AL$366,ROUNDDOWN($C5443/24,0)+1,1))-1)+IF('Standard Profiles'!$G$22=$B$10,7,0)+IF('Standard Profiles'!$G$22=$B$17,14,0)+IF('Standard Profiles'!$G$22=$B$24,21,0),MOD($C5443,24)+1)/SUM(INDEX($D$3:$AA$30,INDEX(Jesper!$R$2:$R$366,ROW(INDEX(Jesper!AL$2:AL$366,ROUNDDOWN($C5443/24,0)+1,1))-1)+IF('Standard Profiles'!$G$22=$B$10,7,0)+IF('Standard Profiles'!$G$22=$B$17,14,0)+IF('Standard Profiles'!$G$22=$B$24,21,0),0)),0)</f>
        <v>0</v>
      </c>
      <c r="I5443">
        <f t="shared" si="608"/>
        <v>0.33179980649333224</v>
      </c>
      <c r="J5443">
        <f t="shared" si="609"/>
        <v>1.1059993549777742</v>
      </c>
      <c r="K5443">
        <f t="shared" si="610"/>
        <v>1.6589990324666612</v>
      </c>
      <c r="L5443">
        <f t="shared" si="611"/>
        <v>7.9631953558399742</v>
      </c>
      <c r="M5443">
        <f t="shared" si="612"/>
        <v>0</v>
      </c>
      <c r="N5443" s="46">
        <f t="shared" si="613"/>
        <v>45517.374999986881</v>
      </c>
    </row>
    <row r="5444" spans="2:14" x14ac:dyDescent="0.3">
      <c r="B5444">
        <f t="shared" si="607"/>
        <v>2</v>
      </c>
      <c r="C5444" s="16">
        <v>5410</v>
      </c>
      <c r="D5444" cm="1">
        <f t="array" ref="D5444">IFERROR(INDEX(Jesper!AH$2:AH$366,ROUNDDOWN($C5444/24,0)+1,1)*INDEX($D$3:$AA$30,INDEX(Jesper!$R$2:$R$366,ROW(INDEX(Jesper!AH$2:AH$366,ROUNDDOWN($C5444/24,0)+1,1))-1)+IF('Standard Profiles'!$G$18=$B$10,7,0)+IF('Standard Profiles'!$G$18=$B$17,14,0)+IF('Standard Profiles'!$G$18=$B$24,21,0),MOD($C5444,24)+1)/SUM(INDEX($D$3:$AA$30,INDEX(Jesper!$R$2:$R$366,ROW(INDEX(Jesper!AH$2:AH$366,ROUNDDOWN($C5444/24,0)+1,1))-1)+IF('Standard Profiles'!$G$18=$B$10,7,0)+IF('Standard Profiles'!$G$18=$B$17,14,0)+IF('Standard Profiles'!$G$18=$B$24,21,0),0)),0)</f>
        <v>11.570454790536715</v>
      </c>
      <c r="E5444" cm="1">
        <f t="array" ref="E5444">IFERROR(INDEX(Jesper!AI$2:AI$366,ROUNDDOWN($C5444/24,0)+1,1)*INDEX($D$3:$AA$30,INDEX(Jesper!$R$2:$R$366,ROW(INDEX(Jesper!AI$2:AI$366,ROUNDDOWN($C5444/24,0)+1,1))-1)+IF('Standard Profiles'!$G$19=$B$10,7,0)+IF('Standard Profiles'!$G$19=$B$17,14,0)+IF('Standard Profiles'!$G$19=$B$24,21,0),MOD($C5444,24)+1)/SUM(INDEX($D$3:$AA$30,INDEX(Jesper!$R$2:$R$366,ROW(INDEX(Jesper!AI$2:AI$366,ROUNDDOWN($C5444/24,0)+1,1))-1)+IF('Standard Profiles'!$G$19=$B$10,7,0)+IF('Standard Profiles'!$G$19=$B$17,14,0)+IF('Standard Profiles'!$G$19=$B$24,21,0),0)),0)</f>
        <v>0</v>
      </c>
      <c r="F5444" cm="1">
        <f t="array" ref="F5444">IFERROR(INDEX(Jesper!AJ$2:AJ$366,ROUNDDOWN($C5444/24,0)+1,1)*INDEX($D$3:$AA$30,INDEX(Jesper!$R$2:$R$366,ROW(INDEX(Jesper!AJ$2:AJ$366,ROUNDDOWN($C5444/24,0)+1,1))-1)+IF('Standard Profiles'!$G$20=$B$10,7,0)+IF('Standard Profiles'!$G$20=$B$17,14,0)+IF('Standard Profiles'!$G$20=$B$24,21,0),MOD($C5444,24)+1)/SUM(INDEX($D$3:$AA$30,INDEX(Jesper!$R$2:$R$366,ROW(INDEX(Jesper!AJ$2:AJ$366,ROUNDDOWN($C5444/24,0)+1,1))-1)+IF('Standard Profiles'!$G$20=$B$10,7,0)+IF('Standard Profiles'!$G$20=$B$17,14,0)+IF('Standard Profiles'!$G$20=$B$24,21,0),0)),0)</f>
        <v>0</v>
      </c>
      <c r="G5444" cm="1">
        <f t="array" ref="G5444">IFERROR(INDEX(Jesper!AK$2:AK$366,ROUNDDOWN($C5444/24,0)+1,1)*INDEX($D$3:$AA$30,INDEX(Jesper!$R$2:$R$366,ROW(INDEX(Jesper!AK$2:AK$366,ROUNDDOWN($C5444/24,0)+1,1))-1)+IF('Standard Profiles'!$G$21=$B$10,7,0)+IF('Standard Profiles'!$G$21=$B$17,14,0)+IF('Standard Profiles'!$G$21=$B$24,21,0),MOD($C5444,24)+1)/SUM(INDEX($D$3:$AA$30,INDEX(Jesper!$R$2:$R$366,ROW(INDEX(Jesper!AK$2:AK$366,ROUNDDOWN($C5444/24,0)+1,1))-1)+IF('Standard Profiles'!$G$21=$B$10,7,0)+IF('Standard Profiles'!$G$21=$B$17,14,0)+IF('Standard Profiles'!$G$21=$B$24,21,0),0)),0)</f>
        <v>0</v>
      </c>
      <c r="H5444" cm="1">
        <f t="array" ref="H5444">IFERROR(INDEX(Jesper!AL$2:AL$366,ROUNDDOWN($C5444/24,0)+1,1)*INDEX($D$3:$AA$30,INDEX(Jesper!$R$2:$R$366,ROW(INDEX(Jesper!AL$2:AL$366,ROUNDDOWN($C5444/24,0)+1,1))-1)+IF('Standard Profiles'!$G$22=$B$10,7,0)+IF('Standard Profiles'!$G$22=$B$17,14,0)+IF('Standard Profiles'!$G$22=$B$24,21,0),MOD($C5444,24)+1)/SUM(INDEX($D$3:$AA$30,INDEX(Jesper!$R$2:$R$366,ROW(INDEX(Jesper!AL$2:AL$366,ROUNDDOWN($C5444/24,0)+1,1))-1)+IF('Standard Profiles'!$G$22=$B$10,7,0)+IF('Standard Profiles'!$G$22=$B$17,14,0)+IF('Standard Profiles'!$G$22=$B$24,21,0),0)),0)</f>
        <v>0</v>
      </c>
      <c r="I5444">
        <f t="shared" si="608"/>
        <v>0.34711364371610143</v>
      </c>
      <c r="J5444">
        <f t="shared" si="609"/>
        <v>1.1570454790536715</v>
      </c>
      <c r="K5444">
        <f t="shared" si="610"/>
        <v>1.7355682185805072</v>
      </c>
      <c r="L5444">
        <f t="shared" si="611"/>
        <v>8.3307274491864352</v>
      </c>
      <c r="M5444">
        <f t="shared" si="612"/>
        <v>0</v>
      </c>
      <c r="N5444" s="46">
        <f t="shared" si="613"/>
        <v>45517.416666653546</v>
      </c>
    </row>
    <row r="5445" spans="2:14" x14ac:dyDescent="0.3">
      <c r="B5445">
        <f t="shared" si="607"/>
        <v>2</v>
      </c>
      <c r="C5445" s="16">
        <v>5411</v>
      </c>
      <c r="D5445" cm="1">
        <f t="array" ref="D5445">IFERROR(INDEX(Jesper!AH$2:AH$366,ROUNDDOWN($C5445/24,0)+1,1)*INDEX($D$3:$AA$30,INDEX(Jesper!$R$2:$R$366,ROW(INDEX(Jesper!AH$2:AH$366,ROUNDDOWN($C5445/24,0)+1,1))-1)+IF('Standard Profiles'!$G$18=$B$10,7,0)+IF('Standard Profiles'!$G$18=$B$17,14,0)+IF('Standard Profiles'!$G$18=$B$24,21,0),MOD($C5445,24)+1)/SUM(INDEX($D$3:$AA$30,INDEX(Jesper!$R$2:$R$366,ROW(INDEX(Jesper!AH$2:AH$366,ROUNDDOWN($C5445/24,0)+1,1))-1)+IF('Standard Profiles'!$G$18=$B$10,7,0)+IF('Standard Profiles'!$G$18=$B$17,14,0)+IF('Standard Profiles'!$G$18=$B$24,21,0),0)),0)</f>
        <v>13.612299753572605</v>
      </c>
      <c r="E5445" cm="1">
        <f t="array" ref="E5445">IFERROR(INDEX(Jesper!AI$2:AI$366,ROUNDDOWN($C5445/24,0)+1,1)*INDEX($D$3:$AA$30,INDEX(Jesper!$R$2:$R$366,ROW(INDEX(Jesper!AI$2:AI$366,ROUNDDOWN($C5445/24,0)+1,1))-1)+IF('Standard Profiles'!$G$19=$B$10,7,0)+IF('Standard Profiles'!$G$19=$B$17,14,0)+IF('Standard Profiles'!$G$19=$B$24,21,0),MOD($C5445,24)+1)/SUM(INDEX($D$3:$AA$30,INDEX(Jesper!$R$2:$R$366,ROW(INDEX(Jesper!AI$2:AI$366,ROUNDDOWN($C5445/24,0)+1,1))-1)+IF('Standard Profiles'!$G$19=$B$10,7,0)+IF('Standard Profiles'!$G$19=$B$17,14,0)+IF('Standard Profiles'!$G$19=$B$24,21,0),0)),0)</f>
        <v>0</v>
      </c>
      <c r="F5445" cm="1">
        <f t="array" ref="F5445">IFERROR(INDEX(Jesper!AJ$2:AJ$366,ROUNDDOWN($C5445/24,0)+1,1)*INDEX($D$3:$AA$30,INDEX(Jesper!$R$2:$R$366,ROW(INDEX(Jesper!AJ$2:AJ$366,ROUNDDOWN($C5445/24,0)+1,1))-1)+IF('Standard Profiles'!$G$20=$B$10,7,0)+IF('Standard Profiles'!$G$20=$B$17,14,0)+IF('Standard Profiles'!$G$20=$B$24,21,0),MOD($C5445,24)+1)/SUM(INDEX($D$3:$AA$30,INDEX(Jesper!$R$2:$R$366,ROW(INDEX(Jesper!AJ$2:AJ$366,ROUNDDOWN($C5445/24,0)+1,1))-1)+IF('Standard Profiles'!$G$20=$B$10,7,0)+IF('Standard Profiles'!$G$20=$B$17,14,0)+IF('Standard Profiles'!$G$20=$B$24,21,0),0)),0)</f>
        <v>0</v>
      </c>
      <c r="G5445" cm="1">
        <f t="array" ref="G5445">IFERROR(INDEX(Jesper!AK$2:AK$366,ROUNDDOWN($C5445/24,0)+1,1)*INDEX($D$3:$AA$30,INDEX(Jesper!$R$2:$R$366,ROW(INDEX(Jesper!AK$2:AK$366,ROUNDDOWN($C5445/24,0)+1,1))-1)+IF('Standard Profiles'!$G$21=$B$10,7,0)+IF('Standard Profiles'!$G$21=$B$17,14,0)+IF('Standard Profiles'!$G$21=$B$24,21,0),MOD($C5445,24)+1)/SUM(INDEX($D$3:$AA$30,INDEX(Jesper!$R$2:$R$366,ROW(INDEX(Jesper!AK$2:AK$366,ROUNDDOWN($C5445/24,0)+1,1))-1)+IF('Standard Profiles'!$G$21=$B$10,7,0)+IF('Standard Profiles'!$G$21=$B$17,14,0)+IF('Standard Profiles'!$G$21=$B$24,21,0),0)),0)</f>
        <v>0</v>
      </c>
      <c r="H5445" cm="1">
        <f t="array" ref="H5445">IFERROR(INDEX(Jesper!AL$2:AL$366,ROUNDDOWN($C5445/24,0)+1,1)*INDEX($D$3:$AA$30,INDEX(Jesper!$R$2:$R$366,ROW(INDEX(Jesper!AL$2:AL$366,ROUNDDOWN($C5445/24,0)+1,1))-1)+IF('Standard Profiles'!$G$22=$B$10,7,0)+IF('Standard Profiles'!$G$22=$B$17,14,0)+IF('Standard Profiles'!$G$22=$B$24,21,0),MOD($C5445,24)+1)/SUM(INDEX($D$3:$AA$30,INDEX(Jesper!$R$2:$R$366,ROW(INDEX(Jesper!AL$2:AL$366,ROUNDDOWN($C5445/24,0)+1,1))-1)+IF('Standard Profiles'!$G$22=$B$10,7,0)+IF('Standard Profiles'!$G$22=$B$17,14,0)+IF('Standard Profiles'!$G$22=$B$24,21,0),0)),0)</f>
        <v>0</v>
      </c>
      <c r="I5445">
        <f t="shared" si="608"/>
        <v>0.40836899260717813</v>
      </c>
      <c r="J5445">
        <f t="shared" si="609"/>
        <v>1.3612299753572605</v>
      </c>
      <c r="K5445">
        <f t="shared" si="610"/>
        <v>2.0418449630358908</v>
      </c>
      <c r="L5445">
        <f t="shared" si="611"/>
        <v>9.8008558225722755</v>
      </c>
      <c r="M5445">
        <f t="shared" si="612"/>
        <v>0</v>
      </c>
      <c r="N5445" s="46">
        <f t="shared" si="613"/>
        <v>45517.45833332021</v>
      </c>
    </row>
    <row r="5446" spans="2:14" x14ac:dyDescent="0.3">
      <c r="B5446">
        <f t="shared" si="607"/>
        <v>2</v>
      </c>
      <c r="C5446" s="16">
        <v>5412</v>
      </c>
      <c r="D5446" cm="1">
        <f t="array" ref="D5446">IFERROR(INDEX(Jesper!AH$2:AH$366,ROUNDDOWN($C5446/24,0)+1,1)*INDEX($D$3:$AA$30,INDEX(Jesper!$R$2:$R$366,ROW(INDEX(Jesper!AH$2:AH$366,ROUNDDOWN($C5446/24,0)+1,1))-1)+IF('Standard Profiles'!$G$18=$B$10,7,0)+IF('Standard Profiles'!$G$18=$B$17,14,0)+IF('Standard Profiles'!$G$18=$B$24,21,0),MOD($C5446,24)+1)/SUM(INDEX($D$3:$AA$30,INDEX(Jesper!$R$2:$R$366,ROW(INDEX(Jesper!AH$2:AH$366,ROUNDDOWN($C5446/24,0)+1,1))-1)+IF('Standard Profiles'!$G$18=$B$10,7,0)+IF('Standard Profiles'!$G$18=$B$17,14,0)+IF('Standard Profiles'!$G$18=$B$24,21,0),0)),0)</f>
        <v>13.612299753572605</v>
      </c>
      <c r="E5446" cm="1">
        <f t="array" ref="E5446">IFERROR(INDEX(Jesper!AI$2:AI$366,ROUNDDOWN($C5446/24,0)+1,1)*INDEX($D$3:$AA$30,INDEX(Jesper!$R$2:$R$366,ROW(INDEX(Jesper!AI$2:AI$366,ROUNDDOWN($C5446/24,0)+1,1))-1)+IF('Standard Profiles'!$G$19=$B$10,7,0)+IF('Standard Profiles'!$G$19=$B$17,14,0)+IF('Standard Profiles'!$G$19=$B$24,21,0),MOD($C5446,24)+1)/SUM(INDEX($D$3:$AA$30,INDEX(Jesper!$R$2:$R$366,ROW(INDEX(Jesper!AI$2:AI$366,ROUNDDOWN($C5446/24,0)+1,1))-1)+IF('Standard Profiles'!$G$19=$B$10,7,0)+IF('Standard Profiles'!$G$19=$B$17,14,0)+IF('Standard Profiles'!$G$19=$B$24,21,0),0)),0)</f>
        <v>0</v>
      </c>
      <c r="F5446" cm="1">
        <f t="array" ref="F5446">IFERROR(INDEX(Jesper!AJ$2:AJ$366,ROUNDDOWN($C5446/24,0)+1,1)*INDEX($D$3:$AA$30,INDEX(Jesper!$R$2:$R$366,ROW(INDEX(Jesper!AJ$2:AJ$366,ROUNDDOWN($C5446/24,0)+1,1))-1)+IF('Standard Profiles'!$G$20=$B$10,7,0)+IF('Standard Profiles'!$G$20=$B$17,14,0)+IF('Standard Profiles'!$G$20=$B$24,21,0),MOD($C5446,24)+1)/SUM(INDEX($D$3:$AA$30,INDEX(Jesper!$R$2:$R$366,ROW(INDEX(Jesper!AJ$2:AJ$366,ROUNDDOWN($C5446/24,0)+1,1))-1)+IF('Standard Profiles'!$G$20=$B$10,7,0)+IF('Standard Profiles'!$G$20=$B$17,14,0)+IF('Standard Profiles'!$G$20=$B$24,21,0),0)),0)</f>
        <v>0</v>
      </c>
      <c r="G5446" cm="1">
        <f t="array" ref="G5446">IFERROR(INDEX(Jesper!AK$2:AK$366,ROUNDDOWN($C5446/24,0)+1,1)*INDEX($D$3:$AA$30,INDEX(Jesper!$R$2:$R$366,ROW(INDEX(Jesper!AK$2:AK$366,ROUNDDOWN($C5446/24,0)+1,1))-1)+IF('Standard Profiles'!$G$21=$B$10,7,0)+IF('Standard Profiles'!$G$21=$B$17,14,0)+IF('Standard Profiles'!$G$21=$B$24,21,0),MOD($C5446,24)+1)/SUM(INDEX($D$3:$AA$30,INDEX(Jesper!$R$2:$R$366,ROW(INDEX(Jesper!AK$2:AK$366,ROUNDDOWN($C5446/24,0)+1,1))-1)+IF('Standard Profiles'!$G$21=$B$10,7,0)+IF('Standard Profiles'!$G$21=$B$17,14,0)+IF('Standard Profiles'!$G$21=$B$24,21,0),0)),0)</f>
        <v>0</v>
      </c>
      <c r="H5446" cm="1">
        <f t="array" ref="H5446">IFERROR(INDEX(Jesper!AL$2:AL$366,ROUNDDOWN($C5446/24,0)+1,1)*INDEX($D$3:$AA$30,INDEX(Jesper!$R$2:$R$366,ROW(INDEX(Jesper!AL$2:AL$366,ROUNDDOWN($C5446/24,0)+1,1))-1)+IF('Standard Profiles'!$G$22=$B$10,7,0)+IF('Standard Profiles'!$G$22=$B$17,14,0)+IF('Standard Profiles'!$G$22=$B$24,21,0),MOD($C5446,24)+1)/SUM(INDEX($D$3:$AA$30,INDEX(Jesper!$R$2:$R$366,ROW(INDEX(Jesper!AL$2:AL$366,ROUNDDOWN($C5446/24,0)+1,1))-1)+IF('Standard Profiles'!$G$22=$B$10,7,0)+IF('Standard Profiles'!$G$22=$B$17,14,0)+IF('Standard Profiles'!$G$22=$B$24,21,0),0)),0)</f>
        <v>0</v>
      </c>
      <c r="I5446">
        <f t="shared" si="608"/>
        <v>0.40836899260717813</v>
      </c>
      <c r="J5446">
        <f t="shared" si="609"/>
        <v>1.3612299753572605</v>
      </c>
      <c r="K5446">
        <f t="shared" si="610"/>
        <v>2.0418449630358908</v>
      </c>
      <c r="L5446">
        <f t="shared" si="611"/>
        <v>9.8008558225722755</v>
      </c>
      <c r="M5446">
        <f t="shared" si="612"/>
        <v>0</v>
      </c>
      <c r="N5446" s="46">
        <f t="shared" si="613"/>
        <v>45517.499999986874</v>
      </c>
    </row>
    <row r="5447" spans="2:14" x14ac:dyDescent="0.3">
      <c r="B5447">
        <f t="shared" si="607"/>
        <v>2</v>
      </c>
      <c r="C5447" s="16">
        <v>5413</v>
      </c>
      <c r="D5447" cm="1">
        <f t="array" ref="D5447">IFERROR(INDEX(Jesper!AH$2:AH$366,ROUNDDOWN($C5447/24,0)+1,1)*INDEX($D$3:$AA$30,INDEX(Jesper!$R$2:$R$366,ROW(INDEX(Jesper!AH$2:AH$366,ROUNDDOWN($C5447/24,0)+1,1))-1)+IF('Standard Profiles'!$G$18=$B$10,7,0)+IF('Standard Profiles'!$G$18=$B$17,14,0)+IF('Standard Profiles'!$G$18=$B$24,21,0),MOD($C5447,24)+1)/SUM(INDEX($D$3:$AA$30,INDEX(Jesper!$R$2:$R$366,ROW(INDEX(Jesper!AH$2:AH$366,ROUNDDOWN($C5447/24,0)+1,1))-1)+IF('Standard Profiles'!$G$18=$B$10,7,0)+IF('Standard Profiles'!$G$18=$B$17,14,0)+IF('Standard Profiles'!$G$18=$B$24,21,0),0)),0)</f>
        <v>13.612299753572605</v>
      </c>
      <c r="E5447" cm="1">
        <f t="array" ref="E5447">IFERROR(INDEX(Jesper!AI$2:AI$366,ROUNDDOWN($C5447/24,0)+1,1)*INDEX($D$3:$AA$30,INDEX(Jesper!$R$2:$R$366,ROW(INDEX(Jesper!AI$2:AI$366,ROUNDDOWN($C5447/24,0)+1,1))-1)+IF('Standard Profiles'!$G$19=$B$10,7,0)+IF('Standard Profiles'!$G$19=$B$17,14,0)+IF('Standard Profiles'!$G$19=$B$24,21,0),MOD($C5447,24)+1)/SUM(INDEX($D$3:$AA$30,INDEX(Jesper!$R$2:$R$366,ROW(INDEX(Jesper!AI$2:AI$366,ROUNDDOWN($C5447/24,0)+1,1))-1)+IF('Standard Profiles'!$G$19=$B$10,7,0)+IF('Standard Profiles'!$G$19=$B$17,14,0)+IF('Standard Profiles'!$G$19=$B$24,21,0),0)),0)</f>
        <v>0</v>
      </c>
      <c r="F5447" cm="1">
        <f t="array" ref="F5447">IFERROR(INDEX(Jesper!AJ$2:AJ$366,ROUNDDOWN($C5447/24,0)+1,1)*INDEX($D$3:$AA$30,INDEX(Jesper!$R$2:$R$366,ROW(INDEX(Jesper!AJ$2:AJ$366,ROUNDDOWN($C5447/24,0)+1,1))-1)+IF('Standard Profiles'!$G$20=$B$10,7,0)+IF('Standard Profiles'!$G$20=$B$17,14,0)+IF('Standard Profiles'!$G$20=$B$24,21,0),MOD($C5447,24)+1)/SUM(INDEX($D$3:$AA$30,INDEX(Jesper!$R$2:$R$366,ROW(INDEX(Jesper!AJ$2:AJ$366,ROUNDDOWN($C5447/24,0)+1,1))-1)+IF('Standard Profiles'!$G$20=$B$10,7,0)+IF('Standard Profiles'!$G$20=$B$17,14,0)+IF('Standard Profiles'!$G$20=$B$24,21,0),0)),0)</f>
        <v>0</v>
      </c>
      <c r="G5447" cm="1">
        <f t="array" ref="G5447">IFERROR(INDEX(Jesper!AK$2:AK$366,ROUNDDOWN($C5447/24,0)+1,1)*INDEX($D$3:$AA$30,INDEX(Jesper!$R$2:$R$366,ROW(INDEX(Jesper!AK$2:AK$366,ROUNDDOWN($C5447/24,0)+1,1))-1)+IF('Standard Profiles'!$G$21=$B$10,7,0)+IF('Standard Profiles'!$G$21=$B$17,14,0)+IF('Standard Profiles'!$G$21=$B$24,21,0),MOD($C5447,24)+1)/SUM(INDEX($D$3:$AA$30,INDEX(Jesper!$R$2:$R$366,ROW(INDEX(Jesper!AK$2:AK$366,ROUNDDOWN($C5447/24,0)+1,1))-1)+IF('Standard Profiles'!$G$21=$B$10,7,0)+IF('Standard Profiles'!$G$21=$B$17,14,0)+IF('Standard Profiles'!$G$21=$B$24,21,0),0)),0)</f>
        <v>0</v>
      </c>
      <c r="H5447" cm="1">
        <f t="array" ref="H5447">IFERROR(INDEX(Jesper!AL$2:AL$366,ROUNDDOWN($C5447/24,0)+1,1)*INDEX($D$3:$AA$30,INDEX(Jesper!$R$2:$R$366,ROW(INDEX(Jesper!AL$2:AL$366,ROUNDDOWN($C5447/24,0)+1,1))-1)+IF('Standard Profiles'!$G$22=$B$10,7,0)+IF('Standard Profiles'!$G$22=$B$17,14,0)+IF('Standard Profiles'!$G$22=$B$24,21,0),MOD($C5447,24)+1)/SUM(INDEX($D$3:$AA$30,INDEX(Jesper!$R$2:$R$366,ROW(INDEX(Jesper!AL$2:AL$366,ROUNDDOWN($C5447/24,0)+1,1))-1)+IF('Standard Profiles'!$G$22=$B$10,7,0)+IF('Standard Profiles'!$G$22=$B$17,14,0)+IF('Standard Profiles'!$G$22=$B$24,21,0),0)),0)</f>
        <v>0</v>
      </c>
      <c r="I5447">
        <f t="shared" si="608"/>
        <v>0.40836899260717813</v>
      </c>
      <c r="J5447">
        <f t="shared" si="609"/>
        <v>1.3612299753572605</v>
      </c>
      <c r="K5447">
        <f t="shared" si="610"/>
        <v>2.0418449630358908</v>
      </c>
      <c r="L5447">
        <f t="shared" si="611"/>
        <v>9.8008558225722755</v>
      </c>
      <c r="M5447">
        <f t="shared" si="612"/>
        <v>0</v>
      </c>
      <c r="N5447" s="46">
        <f t="shared" si="613"/>
        <v>45517.541666653538</v>
      </c>
    </row>
    <row r="5448" spans="2:14" x14ac:dyDescent="0.3">
      <c r="B5448">
        <f t="shared" si="607"/>
        <v>2</v>
      </c>
      <c r="C5448" s="16">
        <v>5414</v>
      </c>
      <c r="D5448" cm="1">
        <f t="array" ref="D5448">IFERROR(INDEX(Jesper!AH$2:AH$366,ROUNDDOWN($C5448/24,0)+1,1)*INDEX($D$3:$AA$30,INDEX(Jesper!$R$2:$R$366,ROW(INDEX(Jesper!AH$2:AH$366,ROUNDDOWN($C5448/24,0)+1,1))-1)+IF('Standard Profiles'!$G$18=$B$10,7,0)+IF('Standard Profiles'!$G$18=$B$17,14,0)+IF('Standard Profiles'!$G$18=$B$24,21,0),MOD($C5448,24)+1)/SUM(INDEX($D$3:$AA$30,INDEX(Jesper!$R$2:$R$366,ROW(INDEX(Jesper!AH$2:AH$366,ROUNDDOWN($C5448/24,0)+1,1))-1)+IF('Standard Profiles'!$G$18=$B$10,7,0)+IF('Standard Profiles'!$G$18=$B$17,14,0)+IF('Standard Profiles'!$G$18=$B$24,21,0),0)),0)</f>
        <v>13.612299753572605</v>
      </c>
      <c r="E5448" cm="1">
        <f t="array" ref="E5448">IFERROR(INDEX(Jesper!AI$2:AI$366,ROUNDDOWN($C5448/24,0)+1,1)*INDEX($D$3:$AA$30,INDEX(Jesper!$R$2:$R$366,ROW(INDEX(Jesper!AI$2:AI$366,ROUNDDOWN($C5448/24,0)+1,1))-1)+IF('Standard Profiles'!$G$19=$B$10,7,0)+IF('Standard Profiles'!$G$19=$B$17,14,0)+IF('Standard Profiles'!$G$19=$B$24,21,0),MOD($C5448,24)+1)/SUM(INDEX($D$3:$AA$30,INDEX(Jesper!$R$2:$R$366,ROW(INDEX(Jesper!AI$2:AI$366,ROUNDDOWN($C5448/24,0)+1,1))-1)+IF('Standard Profiles'!$G$19=$B$10,7,0)+IF('Standard Profiles'!$G$19=$B$17,14,0)+IF('Standard Profiles'!$G$19=$B$24,21,0),0)),0)</f>
        <v>0</v>
      </c>
      <c r="F5448" cm="1">
        <f t="array" ref="F5448">IFERROR(INDEX(Jesper!AJ$2:AJ$366,ROUNDDOWN($C5448/24,0)+1,1)*INDEX($D$3:$AA$30,INDEX(Jesper!$R$2:$R$366,ROW(INDEX(Jesper!AJ$2:AJ$366,ROUNDDOWN($C5448/24,0)+1,1))-1)+IF('Standard Profiles'!$G$20=$B$10,7,0)+IF('Standard Profiles'!$G$20=$B$17,14,0)+IF('Standard Profiles'!$G$20=$B$24,21,0),MOD($C5448,24)+1)/SUM(INDEX($D$3:$AA$30,INDEX(Jesper!$R$2:$R$366,ROW(INDEX(Jesper!AJ$2:AJ$366,ROUNDDOWN($C5448/24,0)+1,1))-1)+IF('Standard Profiles'!$G$20=$B$10,7,0)+IF('Standard Profiles'!$G$20=$B$17,14,0)+IF('Standard Profiles'!$G$20=$B$24,21,0),0)),0)</f>
        <v>0</v>
      </c>
      <c r="G5448" cm="1">
        <f t="array" ref="G5448">IFERROR(INDEX(Jesper!AK$2:AK$366,ROUNDDOWN($C5448/24,0)+1,1)*INDEX($D$3:$AA$30,INDEX(Jesper!$R$2:$R$366,ROW(INDEX(Jesper!AK$2:AK$366,ROUNDDOWN($C5448/24,0)+1,1))-1)+IF('Standard Profiles'!$G$21=$B$10,7,0)+IF('Standard Profiles'!$G$21=$B$17,14,0)+IF('Standard Profiles'!$G$21=$B$24,21,0),MOD($C5448,24)+1)/SUM(INDEX($D$3:$AA$30,INDEX(Jesper!$R$2:$R$366,ROW(INDEX(Jesper!AK$2:AK$366,ROUNDDOWN($C5448/24,0)+1,1))-1)+IF('Standard Profiles'!$G$21=$B$10,7,0)+IF('Standard Profiles'!$G$21=$B$17,14,0)+IF('Standard Profiles'!$G$21=$B$24,21,0),0)),0)</f>
        <v>0</v>
      </c>
      <c r="H5448" cm="1">
        <f t="array" ref="H5448">IFERROR(INDEX(Jesper!AL$2:AL$366,ROUNDDOWN($C5448/24,0)+1,1)*INDEX($D$3:$AA$30,INDEX(Jesper!$R$2:$R$366,ROW(INDEX(Jesper!AL$2:AL$366,ROUNDDOWN($C5448/24,0)+1,1))-1)+IF('Standard Profiles'!$G$22=$B$10,7,0)+IF('Standard Profiles'!$G$22=$B$17,14,0)+IF('Standard Profiles'!$G$22=$B$24,21,0),MOD($C5448,24)+1)/SUM(INDEX($D$3:$AA$30,INDEX(Jesper!$R$2:$R$366,ROW(INDEX(Jesper!AL$2:AL$366,ROUNDDOWN($C5448/24,0)+1,1))-1)+IF('Standard Profiles'!$G$22=$B$10,7,0)+IF('Standard Profiles'!$G$22=$B$17,14,0)+IF('Standard Profiles'!$G$22=$B$24,21,0),0)),0)</f>
        <v>0</v>
      </c>
      <c r="I5448">
        <f t="shared" si="608"/>
        <v>0.40836899260717813</v>
      </c>
      <c r="J5448">
        <f t="shared" si="609"/>
        <v>1.3612299753572605</v>
      </c>
      <c r="K5448">
        <f t="shared" si="610"/>
        <v>2.0418449630358908</v>
      </c>
      <c r="L5448">
        <f t="shared" si="611"/>
        <v>9.8008558225722755</v>
      </c>
      <c r="M5448">
        <f t="shared" si="612"/>
        <v>0</v>
      </c>
      <c r="N5448" s="46">
        <f t="shared" si="613"/>
        <v>45517.583333320203</v>
      </c>
    </row>
    <row r="5449" spans="2:14" x14ac:dyDescent="0.3">
      <c r="B5449">
        <f t="shared" si="607"/>
        <v>2</v>
      </c>
      <c r="C5449" s="16">
        <v>5415</v>
      </c>
      <c r="D5449" cm="1">
        <f t="array" ref="D5449">IFERROR(INDEX(Jesper!AH$2:AH$366,ROUNDDOWN($C5449/24,0)+1,1)*INDEX($D$3:$AA$30,INDEX(Jesper!$R$2:$R$366,ROW(INDEX(Jesper!AH$2:AH$366,ROUNDDOWN($C5449/24,0)+1,1))-1)+IF('Standard Profiles'!$G$18=$B$10,7,0)+IF('Standard Profiles'!$G$18=$B$17,14,0)+IF('Standard Profiles'!$G$18=$B$24,21,0),MOD($C5449,24)+1)/SUM(INDEX($D$3:$AA$30,INDEX(Jesper!$R$2:$R$366,ROW(INDEX(Jesper!AH$2:AH$366,ROUNDDOWN($C5449/24,0)+1,1))-1)+IF('Standard Profiles'!$G$18=$B$10,7,0)+IF('Standard Profiles'!$G$18=$B$17,14,0)+IF('Standard Profiles'!$G$18=$B$24,21,0),0)),0)</f>
        <v>13.612299753572605</v>
      </c>
      <c r="E5449" cm="1">
        <f t="array" ref="E5449">IFERROR(INDEX(Jesper!AI$2:AI$366,ROUNDDOWN($C5449/24,0)+1,1)*INDEX($D$3:$AA$30,INDEX(Jesper!$R$2:$R$366,ROW(INDEX(Jesper!AI$2:AI$366,ROUNDDOWN($C5449/24,0)+1,1))-1)+IF('Standard Profiles'!$G$19=$B$10,7,0)+IF('Standard Profiles'!$G$19=$B$17,14,0)+IF('Standard Profiles'!$G$19=$B$24,21,0),MOD($C5449,24)+1)/SUM(INDEX($D$3:$AA$30,INDEX(Jesper!$R$2:$R$366,ROW(INDEX(Jesper!AI$2:AI$366,ROUNDDOWN($C5449/24,0)+1,1))-1)+IF('Standard Profiles'!$G$19=$B$10,7,0)+IF('Standard Profiles'!$G$19=$B$17,14,0)+IF('Standard Profiles'!$G$19=$B$24,21,0),0)),0)</f>
        <v>0</v>
      </c>
      <c r="F5449" cm="1">
        <f t="array" ref="F5449">IFERROR(INDEX(Jesper!AJ$2:AJ$366,ROUNDDOWN($C5449/24,0)+1,1)*INDEX($D$3:$AA$30,INDEX(Jesper!$R$2:$R$366,ROW(INDEX(Jesper!AJ$2:AJ$366,ROUNDDOWN($C5449/24,0)+1,1))-1)+IF('Standard Profiles'!$G$20=$B$10,7,0)+IF('Standard Profiles'!$G$20=$B$17,14,0)+IF('Standard Profiles'!$G$20=$B$24,21,0),MOD($C5449,24)+1)/SUM(INDEX($D$3:$AA$30,INDEX(Jesper!$R$2:$R$366,ROW(INDEX(Jesper!AJ$2:AJ$366,ROUNDDOWN($C5449/24,0)+1,1))-1)+IF('Standard Profiles'!$G$20=$B$10,7,0)+IF('Standard Profiles'!$G$20=$B$17,14,0)+IF('Standard Profiles'!$G$20=$B$24,21,0),0)),0)</f>
        <v>0</v>
      </c>
      <c r="G5449" cm="1">
        <f t="array" ref="G5449">IFERROR(INDEX(Jesper!AK$2:AK$366,ROUNDDOWN($C5449/24,0)+1,1)*INDEX($D$3:$AA$30,INDEX(Jesper!$R$2:$R$366,ROW(INDEX(Jesper!AK$2:AK$366,ROUNDDOWN($C5449/24,0)+1,1))-1)+IF('Standard Profiles'!$G$21=$B$10,7,0)+IF('Standard Profiles'!$G$21=$B$17,14,0)+IF('Standard Profiles'!$G$21=$B$24,21,0),MOD($C5449,24)+1)/SUM(INDEX($D$3:$AA$30,INDEX(Jesper!$R$2:$R$366,ROW(INDEX(Jesper!AK$2:AK$366,ROUNDDOWN($C5449/24,0)+1,1))-1)+IF('Standard Profiles'!$G$21=$B$10,7,0)+IF('Standard Profiles'!$G$21=$B$17,14,0)+IF('Standard Profiles'!$G$21=$B$24,21,0),0)),0)</f>
        <v>0</v>
      </c>
      <c r="H5449" cm="1">
        <f t="array" ref="H5449">IFERROR(INDEX(Jesper!AL$2:AL$366,ROUNDDOWN($C5449/24,0)+1,1)*INDEX($D$3:$AA$30,INDEX(Jesper!$R$2:$R$366,ROW(INDEX(Jesper!AL$2:AL$366,ROUNDDOWN($C5449/24,0)+1,1))-1)+IF('Standard Profiles'!$G$22=$B$10,7,0)+IF('Standard Profiles'!$G$22=$B$17,14,0)+IF('Standard Profiles'!$G$22=$B$24,21,0),MOD($C5449,24)+1)/SUM(INDEX($D$3:$AA$30,INDEX(Jesper!$R$2:$R$366,ROW(INDEX(Jesper!AL$2:AL$366,ROUNDDOWN($C5449/24,0)+1,1))-1)+IF('Standard Profiles'!$G$22=$B$10,7,0)+IF('Standard Profiles'!$G$22=$B$17,14,0)+IF('Standard Profiles'!$G$22=$B$24,21,0),0)),0)</f>
        <v>0</v>
      </c>
      <c r="I5449">
        <f t="shared" si="608"/>
        <v>0.40836899260717813</v>
      </c>
      <c r="J5449">
        <f t="shared" si="609"/>
        <v>1.3612299753572605</v>
      </c>
      <c r="K5449">
        <f t="shared" si="610"/>
        <v>2.0418449630358908</v>
      </c>
      <c r="L5449">
        <f t="shared" si="611"/>
        <v>9.8008558225722755</v>
      </c>
      <c r="M5449">
        <f t="shared" si="612"/>
        <v>0</v>
      </c>
      <c r="N5449" s="46">
        <f t="shared" si="613"/>
        <v>45517.624999986867</v>
      </c>
    </row>
    <row r="5450" spans="2:14" x14ac:dyDescent="0.3">
      <c r="B5450">
        <f t="shared" si="607"/>
        <v>2</v>
      </c>
      <c r="C5450" s="16">
        <v>5416</v>
      </c>
      <c r="D5450" cm="1">
        <f t="array" ref="D5450">IFERROR(INDEX(Jesper!AH$2:AH$366,ROUNDDOWN($C5450/24,0)+1,1)*INDEX($D$3:$AA$30,INDEX(Jesper!$R$2:$R$366,ROW(INDEX(Jesper!AH$2:AH$366,ROUNDDOWN($C5450/24,0)+1,1))-1)+IF('Standard Profiles'!$G$18=$B$10,7,0)+IF('Standard Profiles'!$G$18=$B$17,14,0)+IF('Standard Profiles'!$G$18=$B$24,21,0),MOD($C5450,24)+1)/SUM(INDEX($D$3:$AA$30,INDEX(Jesper!$R$2:$R$366,ROW(INDEX(Jesper!AH$2:AH$366,ROUNDDOWN($C5450/24,0)+1,1))-1)+IF('Standard Profiles'!$G$18=$B$10,7,0)+IF('Standard Profiles'!$G$18=$B$17,14,0)+IF('Standard Profiles'!$G$18=$B$24,21,0),0)),0)</f>
        <v>13.612299753572605</v>
      </c>
      <c r="E5450" cm="1">
        <f t="array" ref="E5450">IFERROR(INDEX(Jesper!AI$2:AI$366,ROUNDDOWN($C5450/24,0)+1,1)*INDEX($D$3:$AA$30,INDEX(Jesper!$R$2:$R$366,ROW(INDEX(Jesper!AI$2:AI$366,ROUNDDOWN($C5450/24,0)+1,1))-1)+IF('Standard Profiles'!$G$19=$B$10,7,0)+IF('Standard Profiles'!$G$19=$B$17,14,0)+IF('Standard Profiles'!$G$19=$B$24,21,0),MOD($C5450,24)+1)/SUM(INDEX($D$3:$AA$30,INDEX(Jesper!$R$2:$R$366,ROW(INDEX(Jesper!AI$2:AI$366,ROUNDDOWN($C5450/24,0)+1,1))-1)+IF('Standard Profiles'!$G$19=$B$10,7,0)+IF('Standard Profiles'!$G$19=$B$17,14,0)+IF('Standard Profiles'!$G$19=$B$24,21,0),0)),0)</f>
        <v>0</v>
      </c>
      <c r="F5450" cm="1">
        <f t="array" ref="F5450">IFERROR(INDEX(Jesper!AJ$2:AJ$366,ROUNDDOWN($C5450/24,0)+1,1)*INDEX($D$3:$AA$30,INDEX(Jesper!$R$2:$R$366,ROW(INDEX(Jesper!AJ$2:AJ$366,ROUNDDOWN($C5450/24,0)+1,1))-1)+IF('Standard Profiles'!$G$20=$B$10,7,0)+IF('Standard Profiles'!$G$20=$B$17,14,0)+IF('Standard Profiles'!$G$20=$B$24,21,0),MOD($C5450,24)+1)/SUM(INDEX($D$3:$AA$30,INDEX(Jesper!$R$2:$R$366,ROW(INDEX(Jesper!AJ$2:AJ$366,ROUNDDOWN($C5450/24,0)+1,1))-1)+IF('Standard Profiles'!$G$20=$B$10,7,0)+IF('Standard Profiles'!$G$20=$B$17,14,0)+IF('Standard Profiles'!$G$20=$B$24,21,0),0)),0)</f>
        <v>0</v>
      </c>
      <c r="G5450" cm="1">
        <f t="array" ref="G5450">IFERROR(INDEX(Jesper!AK$2:AK$366,ROUNDDOWN($C5450/24,0)+1,1)*INDEX($D$3:$AA$30,INDEX(Jesper!$R$2:$R$366,ROW(INDEX(Jesper!AK$2:AK$366,ROUNDDOWN($C5450/24,0)+1,1))-1)+IF('Standard Profiles'!$G$21=$B$10,7,0)+IF('Standard Profiles'!$G$21=$B$17,14,0)+IF('Standard Profiles'!$G$21=$B$24,21,0),MOD($C5450,24)+1)/SUM(INDEX($D$3:$AA$30,INDEX(Jesper!$R$2:$R$366,ROW(INDEX(Jesper!AK$2:AK$366,ROUNDDOWN($C5450/24,0)+1,1))-1)+IF('Standard Profiles'!$G$21=$B$10,7,0)+IF('Standard Profiles'!$G$21=$B$17,14,0)+IF('Standard Profiles'!$G$21=$B$24,21,0),0)),0)</f>
        <v>0</v>
      </c>
      <c r="H5450" cm="1">
        <f t="array" ref="H5450">IFERROR(INDEX(Jesper!AL$2:AL$366,ROUNDDOWN($C5450/24,0)+1,1)*INDEX($D$3:$AA$30,INDEX(Jesper!$R$2:$R$366,ROW(INDEX(Jesper!AL$2:AL$366,ROUNDDOWN($C5450/24,0)+1,1))-1)+IF('Standard Profiles'!$G$22=$B$10,7,0)+IF('Standard Profiles'!$G$22=$B$17,14,0)+IF('Standard Profiles'!$G$22=$B$24,21,0),MOD($C5450,24)+1)/SUM(INDEX($D$3:$AA$30,INDEX(Jesper!$R$2:$R$366,ROW(INDEX(Jesper!AL$2:AL$366,ROUNDDOWN($C5450/24,0)+1,1))-1)+IF('Standard Profiles'!$G$22=$B$10,7,0)+IF('Standard Profiles'!$G$22=$B$17,14,0)+IF('Standard Profiles'!$G$22=$B$24,21,0),0)),0)</f>
        <v>0</v>
      </c>
      <c r="I5450">
        <f t="shared" si="608"/>
        <v>0.40836899260717813</v>
      </c>
      <c r="J5450">
        <f t="shared" si="609"/>
        <v>1.3612299753572605</v>
      </c>
      <c r="K5450">
        <f t="shared" si="610"/>
        <v>2.0418449630358908</v>
      </c>
      <c r="L5450">
        <f t="shared" si="611"/>
        <v>9.8008558225722755</v>
      </c>
      <c r="M5450">
        <f t="shared" si="612"/>
        <v>0</v>
      </c>
      <c r="N5450" s="46">
        <f t="shared" si="613"/>
        <v>45517.666666653531</v>
      </c>
    </row>
    <row r="5451" spans="2:14" x14ac:dyDescent="0.3">
      <c r="B5451">
        <f t="shared" si="607"/>
        <v>2</v>
      </c>
      <c r="C5451" s="16">
        <v>5417</v>
      </c>
      <c r="D5451" cm="1">
        <f t="array" ref="D5451">IFERROR(INDEX(Jesper!AH$2:AH$366,ROUNDDOWN($C5451/24,0)+1,1)*INDEX($D$3:$AA$30,INDEX(Jesper!$R$2:$R$366,ROW(INDEX(Jesper!AH$2:AH$366,ROUNDDOWN($C5451/24,0)+1,1))-1)+IF('Standard Profiles'!$G$18=$B$10,7,0)+IF('Standard Profiles'!$G$18=$B$17,14,0)+IF('Standard Profiles'!$G$18=$B$24,21,0),MOD($C5451,24)+1)/SUM(INDEX($D$3:$AA$30,INDEX(Jesper!$R$2:$R$366,ROW(INDEX(Jesper!AH$2:AH$366,ROUNDDOWN($C5451/24,0)+1,1))-1)+IF('Standard Profiles'!$G$18=$B$10,7,0)+IF('Standard Profiles'!$G$18=$B$17,14,0)+IF('Standard Profiles'!$G$18=$B$24,21,0),0)),0)</f>
        <v>13.612299753572605</v>
      </c>
      <c r="E5451" cm="1">
        <f t="array" ref="E5451">IFERROR(INDEX(Jesper!AI$2:AI$366,ROUNDDOWN($C5451/24,0)+1,1)*INDEX($D$3:$AA$30,INDEX(Jesper!$R$2:$R$366,ROW(INDEX(Jesper!AI$2:AI$366,ROUNDDOWN($C5451/24,0)+1,1))-1)+IF('Standard Profiles'!$G$19=$B$10,7,0)+IF('Standard Profiles'!$G$19=$B$17,14,0)+IF('Standard Profiles'!$G$19=$B$24,21,0),MOD($C5451,24)+1)/SUM(INDEX($D$3:$AA$30,INDEX(Jesper!$R$2:$R$366,ROW(INDEX(Jesper!AI$2:AI$366,ROUNDDOWN($C5451/24,0)+1,1))-1)+IF('Standard Profiles'!$G$19=$B$10,7,0)+IF('Standard Profiles'!$G$19=$B$17,14,0)+IF('Standard Profiles'!$G$19=$B$24,21,0),0)),0)</f>
        <v>0</v>
      </c>
      <c r="F5451" cm="1">
        <f t="array" ref="F5451">IFERROR(INDEX(Jesper!AJ$2:AJ$366,ROUNDDOWN($C5451/24,0)+1,1)*INDEX($D$3:$AA$30,INDEX(Jesper!$R$2:$R$366,ROW(INDEX(Jesper!AJ$2:AJ$366,ROUNDDOWN($C5451/24,0)+1,1))-1)+IF('Standard Profiles'!$G$20=$B$10,7,0)+IF('Standard Profiles'!$G$20=$B$17,14,0)+IF('Standard Profiles'!$G$20=$B$24,21,0),MOD($C5451,24)+1)/SUM(INDEX($D$3:$AA$30,INDEX(Jesper!$R$2:$R$366,ROW(INDEX(Jesper!AJ$2:AJ$366,ROUNDDOWN($C5451/24,0)+1,1))-1)+IF('Standard Profiles'!$G$20=$B$10,7,0)+IF('Standard Profiles'!$G$20=$B$17,14,0)+IF('Standard Profiles'!$G$20=$B$24,21,0),0)),0)</f>
        <v>0</v>
      </c>
      <c r="G5451" cm="1">
        <f t="array" ref="G5451">IFERROR(INDEX(Jesper!AK$2:AK$366,ROUNDDOWN($C5451/24,0)+1,1)*INDEX($D$3:$AA$30,INDEX(Jesper!$R$2:$R$366,ROW(INDEX(Jesper!AK$2:AK$366,ROUNDDOWN($C5451/24,0)+1,1))-1)+IF('Standard Profiles'!$G$21=$B$10,7,0)+IF('Standard Profiles'!$G$21=$B$17,14,0)+IF('Standard Profiles'!$G$21=$B$24,21,0),MOD($C5451,24)+1)/SUM(INDEX($D$3:$AA$30,INDEX(Jesper!$R$2:$R$366,ROW(INDEX(Jesper!AK$2:AK$366,ROUNDDOWN($C5451/24,0)+1,1))-1)+IF('Standard Profiles'!$G$21=$B$10,7,0)+IF('Standard Profiles'!$G$21=$B$17,14,0)+IF('Standard Profiles'!$G$21=$B$24,21,0),0)),0)</f>
        <v>0</v>
      </c>
      <c r="H5451" cm="1">
        <f t="array" ref="H5451">IFERROR(INDEX(Jesper!AL$2:AL$366,ROUNDDOWN($C5451/24,0)+1,1)*INDEX($D$3:$AA$30,INDEX(Jesper!$R$2:$R$366,ROW(INDEX(Jesper!AL$2:AL$366,ROUNDDOWN($C5451/24,0)+1,1))-1)+IF('Standard Profiles'!$G$22=$B$10,7,0)+IF('Standard Profiles'!$G$22=$B$17,14,0)+IF('Standard Profiles'!$G$22=$B$24,21,0),MOD($C5451,24)+1)/SUM(INDEX($D$3:$AA$30,INDEX(Jesper!$R$2:$R$366,ROW(INDEX(Jesper!AL$2:AL$366,ROUNDDOWN($C5451/24,0)+1,1))-1)+IF('Standard Profiles'!$G$22=$B$10,7,0)+IF('Standard Profiles'!$G$22=$B$17,14,0)+IF('Standard Profiles'!$G$22=$B$24,21,0),0)),0)</f>
        <v>0</v>
      </c>
      <c r="I5451">
        <f t="shared" si="608"/>
        <v>0.40836899260717813</v>
      </c>
      <c r="J5451">
        <f t="shared" si="609"/>
        <v>1.3612299753572605</v>
      </c>
      <c r="K5451">
        <f t="shared" si="610"/>
        <v>2.0418449630358908</v>
      </c>
      <c r="L5451">
        <f t="shared" si="611"/>
        <v>9.8008558225722755</v>
      </c>
      <c r="M5451">
        <f t="shared" si="612"/>
        <v>0</v>
      </c>
      <c r="N5451" s="46">
        <f t="shared" si="613"/>
        <v>45517.708333320195</v>
      </c>
    </row>
    <row r="5452" spans="2:14" x14ac:dyDescent="0.3">
      <c r="B5452">
        <f t="shared" si="607"/>
        <v>2</v>
      </c>
      <c r="C5452" s="16">
        <v>5418</v>
      </c>
      <c r="D5452" cm="1">
        <f t="array" ref="D5452">IFERROR(INDEX(Jesper!AH$2:AH$366,ROUNDDOWN($C5452/24,0)+1,1)*INDEX($D$3:$AA$30,INDEX(Jesper!$R$2:$R$366,ROW(INDEX(Jesper!AH$2:AH$366,ROUNDDOWN($C5452/24,0)+1,1))-1)+IF('Standard Profiles'!$G$18=$B$10,7,0)+IF('Standard Profiles'!$G$18=$B$17,14,0)+IF('Standard Profiles'!$G$18=$B$24,21,0),MOD($C5452,24)+1)/SUM(INDEX($D$3:$AA$30,INDEX(Jesper!$R$2:$R$366,ROW(INDEX(Jesper!AH$2:AH$366,ROUNDDOWN($C5452/24,0)+1,1))-1)+IF('Standard Profiles'!$G$18=$B$10,7,0)+IF('Standard Profiles'!$G$18=$B$17,14,0)+IF('Standard Profiles'!$G$18=$B$24,21,0),0)),0)</f>
        <v>13.612299753572605</v>
      </c>
      <c r="E5452" cm="1">
        <f t="array" ref="E5452">IFERROR(INDEX(Jesper!AI$2:AI$366,ROUNDDOWN($C5452/24,0)+1,1)*INDEX($D$3:$AA$30,INDEX(Jesper!$R$2:$R$366,ROW(INDEX(Jesper!AI$2:AI$366,ROUNDDOWN($C5452/24,0)+1,1))-1)+IF('Standard Profiles'!$G$19=$B$10,7,0)+IF('Standard Profiles'!$G$19=$B$17,14,0)+IF('Standard Profiles'!$G$19=$B$24,21,0),MOD($C5452,24)+1)/SUM(INDEX($D$3:$AA$30,INDEX(Jesper!$R$2:$R$366,ROW(INDEX(Jesper!AI$2:AI$366,ROUNDDOWN($C5452/24,0)+1,1))-1)+IF('Standard Profiles'!$G$19=$B$10,7,0)+IF('Standard Profiles'!$G$19=$B$17,14,0)+IF('Standard Profiles'!$G$19=$B$24,21,0),0)),0)</f>
        <v>0</v>
      </c>
      <c r="F5452" cm="1">
        <f t="array" ref="F5452">IFERROR(INDEX(Jesper!AJ$2:AJ$366,ROUNDDOWN($C5452/24,0)+1,1)*INDEX($D$3:$AA$30,INDEX(Jesper!$R$2:$R$366,ROW(INDEX(Jesper!AJ$2:AJ$366,ROUNDDOWN($C5452/24,0)+1,1))-1)+IF('Standard Profiles'!$G$20=$B$10,7,0)+IF('Standard Profiles'!$G$20=$B$17,14,0)+IF('Standard Profiles'!$G$20=$B$24,21,0),MOD($C5452,24)+1)/SUM(INDEX($D$3:$AA$30,INDEX(Jesper!$R$2:$R$366,ROW(INDEX(Jesper!AJ$2:AJ$366,ROUNDDOWN($C5452/24,0)+1,1))-1)+IF('Standard Profiles'!$G$20=$B$10,7,0)+IF('Standard Profiles'!$G$20=$B$17,14,0)+IF('Standard Profiles'!$G$20=$B$24,21,0),0)),0)</f>
        <v>0</v>
      </c>
      <c r="G5452" cm="1">
        <f t="array" ref="G5452">IFERROR(INDEX(Jesper!AK$2:AK$366,ROUNDDOWN($C5452/24,0)+1,1)*INDEX($D$3:$AA$30,INDEX(Jesper!$R$2:$R$366,ROW(INDEX(Jesper!AK$2:AK$366,ROUNDDOWN($C5452/24,0)+1,1))-1)+IF('Standard Profiles'!$G$21=$B$10,7,0)+IF('Standard Profiles'!$G$21=$B$17,14,0)+IF('Standard Profiles'!$G$21=$B$24,21,0),MOD($C5452,24)+1)/SUM(INDEX($D$3:$AA$30,INDEX(Jesper!$R$2:$R$366,ROW(INDEX(Jesper!AK$2:AK$366,ROUNDDOWN($C5452/24,0)+1,1))-1)+IF('Standard Profiles'!$G$21=$B$10,7,0)+IF('Standard Profiles'!$G$21=$B$17,14,0)+IF('Standard Profiles'!$G$21=$B$24,21,0),0)),0)</f>
        <v>0</v>
      </c>
      <c r="H5452" cm="1">
        <f t="array" ref="H5452">IFERROR(INDEX(Jesper!AL$2:AL$366,ROUNDDOWN($C5452/24,0)+1,1)*INDEX($D$3:$AA$30,INDEX(Jesper!$R$2:$R$366,ROW(INDEX(Jesper!AL$2:AL$366,ROUNDDOWN($C5452/24,0)+1,1))-1)+IF('Standard Profiles'!$G$22=$B$10,7,0)+IF('Standard Profiles'!$G$22=$B$17,14,0)+IF('Standard Profiles'!$G$22=$B$24,21,0),MOD($C5452,24)+1)/SUM(INDEX($D$3:$AA$30,INDEX(Jesper!$R$2:$R$366,ROW(INDEX(Jesper!AL$2:AL$366,ROUNDDOWN($C5452/24,0)+1,1))-1)+IF('Standard Profiles'!$G$22=$B$10,7,0)+IF('Standard Profiles'!$G$22=$B$17,14,0)+IF('Standard Profiles'!$G$22=$B$24,21,0),0)),0)</f>
        <v>0</v>
      </c>
      <c r="I5452">
        <f t="shared" si="608"/>
        <v>0.40836899260717813</v>
      </c>
      <c r="J5452">
        <f t="shared" si="609"/>
        <v>1.3612299753572605</v>
      </c>
      <c r="K5452">
        <f t="shared" si="610"/>
        <v>2.0418449630358908</v>
      </c>
      <c r="L5452">
        <f t="shared" si="611"/>
        <v>9.8008558225722755</v>
      </c>
      <c r="M5452">
        <f t="shared" si="612"/>
        <v>0</v>
      </c>
      <c r="N5452" s="46">
        <f t="shared" si="613"/>
        <v>45517.74999998686</v>
      </c>
    </row>
    <row r="5453" spans="2:14" x14ac:dyDescent="0.3">
      <c r="B5453">
        <f t="shared" si="607"/>
        <v>2</v>
      </c>
      <c r="C5453" s="16">
        <v>5419</v>
      </c>
      <c r="D5453" cm="1">
        <f t="array" ref="D5453">IFERROR(INDEX(Jesper!AH$2:AH$366,ROUNDDOWN($C5453/24,0)+1,1)*INDEX($D$3:$AA$30,INDEX(Jesper!$R$2:$R$366,ROW(INDEX(Jesper!AH$2:AH$366,ROUNDDOWN($C5453/24,0)+1,1))-1)+IF('Standard Profiles'!$G$18=$B$10,7,0)+IF('Standard Profiles'!$G$18=$B$17,14,0)+IF('Standard Profiles'!$G$18=$B$24,21,0),MOD($C5453,24)+1)/SUM(INDEX($D$3:$AA$30,INDEX(Jesper!$R$2:$R$366,ROW(INDEX(Jesper!AH$2:AH$366,ROUNDDOWN($C5453/24,0)+1,1))-1)+IF('Standard Profiles'!$G$18=$B$10,7,0)+IF('Standard Profiles'!$G$18=$B$17,14,0)+IF('Standard Profiles'!$G$18=$B$24,21,0),0)),0)</f>
        <v>11.400301043617059</v>
      </c>
      <c r="E5453" cm="1">
        <f t="array" ref="E5453">IFERROR(INDEX(Jesper!AI$2:AI$366,ROUNDDOWN($C5453/24,0)+1,1)*INDEX($D$3:$AA$30,INDEX(Jesper!$R$2:$R$366,ROW(INDEX(Jesper!AI$2:AI$366,ROUNDDOWN($C5453/24,0)+1,1))-1)+IF('Standard Profiles'!$G$19=$B$10,7,0)+IF('Standard Profiles'!$G$19=$B$17,14,0)+IF('Standard Profiles'!$G$19=$B$24,21,0),MOD($C5453,24)+1)/SUM(INDEX($D$3:$AA$30,INDEX(Jesper!$R$2:$R$366,ROW(INDEX(Jesper!AI$2:AI$366,ROUNDDOWN($C5453/24,0)+1,1))-1)+IF('Standard Profiles'!$G$19=$B$10,7,0)+IF('Standard Profiles'!$G$19=$B$17,14,0)+IF('Standard Profiles'!$G$19=$B$24,21,0),0)),0)</f>
        <v>0</v>
      </c>
      <c r="F5453" cm="1">
        <f t="array" ref="F5453">IFERROR(INDEX(Jesper!AJ$2:AJ$366,ROUNDDOWN($C5453/24,0)+1,1)*INDEX($D$3:$AA$30,INDEX(Jesper!$R$2:$R$366,ROW(INDEX(Jesper!AJ$2:AJ$366,ROUNDDOWN($C5453/24,0)+1,1))-1)+IF('Standard Profiles'!$G$20=$B$10,7,0)+IF('Standard Profiles'!$G$20=$B$17,14,0)+IF('Standard Profiles'!$G$20=$B$24,21,0),MOD($C5453,24)+1)/SUM(INDEX($D$3:$AA$30,INDEX(Jesper!$R$2:$R$366,ROW(INDEX(Jesper!AJ$2:AJ$366,ROUNDDOWN($C5453/24,0)+1,1))-1)+IF('Standard Profiles'!$G$20=$B$10,7,0)+IF('Standard Profiles'!$G$20=$B$17,14,0)+IF('Standard Profiles'!$G$20=$B$24,21,0),0)),0)</f>
        <v>0</v>
      </c>
      <c r="G5453" cm="1">
        <f t="array" ref="G5453">IFERROR(INDEX(Jesper!AK$2:AK$366,ROUNDDOWN($C5453/24,0)+1,1)*INDEX($D$3:$AA$30,INDEX(Jesper!$R$2:$R$366,ROW(INDEX(Jesper!AK$2:AK$366,ROUNDDOWN($C5453/24,0)+1,1))-1)+IF('Standard Profiles'!$G$21=$B$10,7,0)+IF('Standard Profiles'!$G$21=$B$17,14,0)+IF('Standard Profiles'!$G$21=$B$24,21,0),MOD($C5453,24)+1)/SUM(INDEX($D$3:$AA$30,INDEX(Jesper!$R$2:$R$366,ROW(INDEX(Jesper!AK$2:AK$366,ROUNDDOWN($C5453/24,0)+1,1))-1)+IF('Standard Profiles'!$G$21=$B$10,7,0)+IF('Standard Profiles'!$G$21=$B$17,14,0)+IF('Standard Profiles'!$G$21=$B$24,21,0),0)),0)</f>
        <v>0</v>
      </c>
      <c r="H5453" cm="1">
        <f t="array" ref="H5453">IFERROR(INDEX(Jesper!AL$2:AL$366,ROUNDDOWN($C5453/24,0)+1,1)*INDEX($D$3:$AA$30,INDEX(Jesper!$R$2:$R$366,ROW(INDEX(Jesper!AL$2:AL$366,ROUNDDOWN($C5453/24,0)+1,1))-1)+IF('Standard Profiles'!$G$22=$B$10,7,0)+IF('Standard Profiles'!$G$22=$B$17,14,0)+IF('Standard Profiles'!$G$22=$B$24,21,0),MOD($C5453,24)+1)/SUM(INDEX($D$3:$AA$30,INDEX(Jesper!$R$2:$R$366,ROW(INDEX(Jesper!AL$2:AL$366,ROUNDDOWN($C5453/24,0)+1,1))-1)+IF('Standard Profiles'!$G$22=$B$10,7,0)+IF('Standard Profiles'!$G$22=$B$17,14,0)+IF('Standard Profiles'!$G$22=$B$24,21,0),0)),0)</f>
        <v>0</v>
      </c>
      <c r="I5453">
        <f t="shared" si="608"/>
        <v>0.34200903130851174</v>
      </c>
      <c r="J5453">
        <f t="shared" si="609"/>
        <v>1.140030104361706</v>
      </c>
      <c r="K5453">
        <f t="shared" si="610"/>
        <v>1.7100451565425587</v>
      </c>
      <c r="L5453">
        <f t="shared" si="611"/>
        <v>8.208216751404283</v>
      </c>
      <c r="M5453">
        <f t="shared" si="612"/>
        <v>0</v>
      </c>
      <c r="N5453" s="46">
        <f t="shared" si="613"/>
        <v>45517.791666653524</v>
      </c>
    </row>
    <row r="5454" spans="2:14" x14ac:dyDescent="0.3">
      <c r="B5454">
        <f t="shared" si="607"/>
        <v>2</v>
      </c>
      <c r="C5454" s="16">
        <v>5420</v>
      </c>
      <c r="D5454" cm="1">
        <f t="array" ref="D5454">IFERROR(INDEX(Jesper!AH$2:AH$366,ROUNDDOWN($C5454/24,0)+1,1)*INDEX($D$3:$AA$30,INDEX(Jesper!$R$2:$R$366,ROW(INDEX(Jesper!AH$2:AH$366,ROUNDDOWN($C5454/24,0)+1,1))-1)+IF('Standard Profiles'!$G$18=$B$10,7,0)+IF('Standard Profiles'!$G$18=$B$17,14,0)+IF('Standard Profiles'!$G$18=$B$24,21,0),MOD($C5454,24)+1)/SUM(INDEX($D$3:$AA$30,INDEX(Jesper!$R$2:$R$366,ROW(INDEX(Jesper!AH$2:AH$366,ROUNDDOWN($C5454/24,0)+1,1))-1)+IF('Standard Profiles'!$G$18=$B$10,7,0)+IF('Standard Profiles'!$G$18=$B$17,14,0)+IF('Standard Profiles'!$G$18=$B$24,21,0),0)),0)</f>
        <v>9.3584560805811652</v>
      </c>
      <c r="E5454" cm="1">
        <f t="array" ref="E5454">IFERROR(INDEX(Jesper!AI$2:AI$366,ROUNDDOWN($C5454/24,0)+1,1)*INDEX($D$3:$AA$30,INDEX(Jesper!$R$2:$R$366,ROW(INDEX(Jesper!AI$2:AI$366,ROUNDDOWN($C5454/24,0)+1,1))-1)+IF('Standard Profiles'!$G$19=$B$10,7,0)+IF('Standard Profiles'!$G$19=$B$17,14,0)+IF('Standard Profiles'!$G$19=$B$24,21,0),MOD($C5454,24)+1)/SUM(INDEX($D$3:$AA$30,INDEX(Jesper!$R$2:$R$366,ROW(INDEX(Jesper!AI$2:AI$366,ROUNDDOWN($C5454/24,0)+1,1))-1)+IF('Standard Profiles'!$G$19=$B$10,7,0)+IF('Standard Profiles'!$G$19=$B$17,14,0)+IF('Standard Profiles'!$G$19=$B$24,21,0),0)),0)</f>
        <v>0</v>
      </c>
      <c r="F5454" cm="1">
        <f t="array" ref="F5454">IFERROR(INDEX(Jesper!AJ$2:AJ$366,ROUNDDOWN($C5454/24,0)+1,1)*INDEX($D$3:$AA$30,INDEX(Jesper!$R$2:$R$366,ROW(INDEX(Jesper!AJ$2:AJ$366,ROUNDDOWN($C5454/24,0)+1,1))-1)+IF('Standard Profiles'!$G$20=$B$10,7,0)+IF('Standard Profiles'!$G$20=$B$17,14,0)+IF('Standard Profiles'!$G$20=$B$24,21,0),MOD($C5454,24)+1)/SUM(INDEX($D$3:$AA$30,INDEX(Jesper!$R$2:$R$366,ROW(INDEX(Jesper!AJ$2:AJ$366,ROUNDDOWN($C5454/24,0)+1,1))-1)+IF('Standard Profiles'!$G$20=$B$10,7,0)+IF('Standard Profiles'!$G$20=$B$17,14,0)+IF('Standard Profiles'!$G$20=$B$24,21,0),0)),0)</f>
        <v>0</v>
      </c>
      <c r="G5454" cm="1">
        <f t="array" ref="G5454">IFERROR(INDEX(Jesper!AK$2:AK$366,ROUNDDOWN($C5454/24,0)+1,1)*INDEX($D$3:$AA$30,INDEX(Jesper!$R$2:$R$366,ROW(INDEX(Jesper!AK$2:AK$366,ROUNDDOWN($C5454/24,0)+1,1))-1)+IF('Standard Profiles'!$G$21=$B$10,7,0)+IF('Standard Profiles'!$G$21=$B$17,14,0)+IF('Standard Profiles'!$G$21=$B$24,21,0),MOD($C5454,24)+1)/SUM(INDEX($D$3:$AA$30,INDEX(Jesper!$R$2:$R$366,ROW(INDEX(Jesper!AK$2:AK$366,ROUNDDOWN($C5454/24,0)+1,1))-1)+IF('Standard Profiles'!$G$21=$B$10,7,0)+IF('Standard Profiles'!$G$21=$B$17,14,0)+IF('Standard Profiles'!$G$21=$B$24,21,0),0)),0)</f>
        <v>0</v>
      </c>
      <c r="H5454" cm="1">
        <f t="array" ref="H5454">IFERROR(INDEX(Jesper!AL$2:AL$366,ROUNDDOWN($C5454/24,0)+1,1)*INDEX($D$3:$AA$30,INDEX(Jesper!$R$2:$R$366,ROW(INDEX(Jesper!AL$2:AL$366,ROUNDDOWN($C5454/24,0)+1,1))-1)+IF('Standard Profiles'!$G$22=$B$10,7,0)+IF('Standard Profiles'!$G$22=$B$17,14,0)+IF('Standard Profiles'!$G$22=$B$24,21,0),MOD($C5454,24)+1)/SUM(INDEX($D$3:$AA$30,INDEX(Jesper!$R$2:$R$366,ROW(INDEX(Jesper!AL$2:AL$366,ROUNDDOWN($C5454/24,0)+1,1))-1)+IF('Standard Profiles'!$G$22=$B$10,7,0)+IF('Standard Profiles'!$G$22=$B$17,14,0)+IF('Standard Profiles'!$G$22=$B$24,21,0),0)),0)</f>
        <v>0</v>
      </c>
      <c r="I5454">
        <f t="shared" si="608"/>
        <v>0.28075368241743492</v>
      </c>
      <c r="J5454">
        <f t="shared" si="609"/>
        <v>0.93584560805811656</v>
      </c>
      <c r="K5454">
        <f t="shared" si="610"/>
        <v>1.4037684120871747</v>
      </c>
      <c r="L5454">
        <f t="shared" si="611"/>
        <v>6.7380883780184391</v>
      </c>
      <c r="M5454">
        <f t="shared" si="612"/>
        <v>0</v>
      </c>
      <c r="N5454" s="46">
        <f t="shared" si="613"/>
        <v>45517.833333320188</v>
      </c>
    </row>
    <row r="5455" spans="2:14" x14ac:dyDescent="0.3">
      <c r="B5455">
        <f t="shared" si="607"/>
        <v>2</v>
      </c>
      <c r="C5455" s="16">
        <v>5421</v>
      </c>
      <c r="D5455" cm="1">
        <f t="array" ref="D5455">IFERROR(INDEX(Jesper!AH$2:AH$366,ROUNDDOWN($C5455/24,0)+1,1)*INDEX($D$3:$AA$30,INDEX(Jesper!$R$2:$R$366,ROW(INDEX(Jesper!AH$2:AH$366,ROUNDDOWN($C5455/24,0)+1,1))-1)+IF('Standard Profiles'!$G$18=$B$10,7,0)+IF('Standard Profiles'!$G$18=$B$17,14,0)+IF('Standard Profiles'!$G$18=$B$24,21,0),MOD($C5455,24)+1)/SUM(INDEX($D$3:$AA$30,INDEX(Jesper!$R$2:$R$366,ROW(INDEX(Jesper!AH$2:AH$366,ROUNDDOWN($C5455/24,0)+1,1))-1)+IF('Standard Profiles'!$G$18=$B$10,7,0)+IF('Standard Profiles'!$G$18=$B$17,14,0)+IF('Standard Profiles'!$G$18=$B$24,21,0),0)),0)</f>
        <v>6.8061498767863027</v>
      </c>
      <c r="E5455" cm="1">
        <f t="array" ref="E5455">IFERROR(INDEX(Jesper!AI$2:AI$366,ROUNDDOWN($C5455/24,0)+1,1)*INDEX($D$3:$AA$30,INDEX(Jesper!$R$2:$R$366,ROW(INDEX(Jesper!AI$2:AI$366,ROUNDDOWN($C5455/24,0)+1,1))-1)+IF('Standard Profiles'!$G$19=$B$10,7,0)+IF('Standard Profiles'!$G$19=$B$17,14,0)+IF('Standard Profiles'!$G$19=$B$24,21,0),MOD($C5455,24)+1)/SUM(INDEX($D$3:$AA$30,INDEX(Jesper!$R$2:$R$366,ROW(INDEX(Jesper!AI$2:AI$366,ROUNDDOWN($C5455/24,0)+1,1))-1)+IF('Standard Profiles'!$G$19=$B$10,7,0)+IF('Standard Profiles'!$G$19=$B$17,14,0)+IF('Standard Profiles'!$G$19=$B$24,21,0),0)),0)</f>
        <v>0</v>
      </c>
      <c r="F5455" cm="1">
        <f t="array" ref="F5455">IFERROR(INDEX(Jesper!AJ$2:AJ$366,ROUNDDOWN($C5455/24,0)+1,1)*INDEX($D$3:$AA$30,INDEX(Jesper!$R$2:$R$366,ROW(INDEX(Jesper!AJ$2:AJ$366,ROUNDDOWN($C5455/24,0)+1,1))-1)+IF('Standard Profiles'!$G$20=$B$10,7,0)+IF('Standard Profiles'!$G$20=$B$17,14,0)+IF('Standard Profiles'!$G$20=$B$24,21,0),MOD($C5455,24)+1)/SUM(INDEX($D$3:$AA$30,INDEX(Jesper!$R$2:$R$366,ROW(INDEX(Jesper!AJ$2:AJ$366,ROUNDDOWN($C5455/24,0)+1,1))-1)+IF('Standard Profiles'!$G$20=$B$10,7,0)+IF('Standard Profiles'!$G$20=$B$17,14,0)+IF('Standard Profiles'!$G$20=$B$24,21,0),0)),0)</f>
        <v>0</v>
      </c>
      <c r="G5455" cm="1">
        <f t="array" ref="G5455">IFERROR(INDEX(Jesper!AK$2:AK$366,ROUNDDOWN($C5455/24,0)+1,1)*INDEX($D$3:$AA$30,INDEX(Jesper!$R$2:$R$366,ROW(INDEX(Jesper!AK$2:AK$366,ROUNDDOWN($C5455/24,0)+1,1))-1)+IF('Standard Profiles'!$G$21=$B$10,7,0)+IF('Standard Profiles'!$G$21=$B$17,14,0)+IF('Standard Profiles'!$G$21=$B$24,21,0),MOD($C5455,24)+1)/SUM(INDEX($D$3:$AA$30,INDEX(Jesper!$R$2:$R$366,ROW(INDEX(Jesper!AK$2:AK$366,ROUNDDOWN($C5455/24,0)+1,1))-1)+IF('Standard Profiles'!$G$21=$B$10,7,0)+IF('Standard Profiles'!$G$21=$B$17,14,0)+IF('Standard Profiles'!$G$21=$B$24,21,0),0)),0)</f>
        <v>0</v>
      </c>
      <c r="H5455" cm="1">
        <f t="array" ref="H5455">IFERROR(INDEX(Jesper!AL$2:AL$366,ROUNDDOWN($C5455/24,0)+1,1)*INDEX($D$3:$AA$30,INDEX(Jesper!$R$2:$R$366,ROW(INDEX(Jesper!AL$2:AL$366,ROUNDDOWN($C5455/24,0)+1,1))-1)+IF('Standard Profiles'!$G$22=$B$10,7,0)+IF('Standard Profiles'!$G$22=$B$17,14,0)+IF('Standard Profiles'!$G$22=$B$24,21,0),MOD($C5455,24)+1)/SUM(INDEX($D$3:$AA$30,INDEX(Jesper!$R$2:$R$366,ROW(INDEX(Jesper!AL$2:AL$366,ROUNDDOWN($C5455/24,0)+1,1))-1)+IF('Standard Profiles'!$G$22=$B$10,7,0)+IF('Standard Profiles'!$G$22=$B$17,14,0)+IF('Standard Profiles'!$G$22=$B$24,21,0),0)),0)</f>
        <v>0</v>
      </c>
      <c r="I5455">
        <f t="shared" si="608"/>
        <v>0.20418449630358906</v>
      </c>
      <c r="J5455">
        <f t="shared" si="609"/>
        <v>0.68061498767863027</v>
      </c>
      <c r="K5455">
        <f t="shared" si="610"/>
        <v>1.0209224815179454</v>
      </c>
      <c r="L5455">
        <f t="shared" si="611"/>
        <v>4.9004279112861377</v>
      </c>
      <c r="M5455">
        <f t="shared" si="612"/>
        <v>0</v>
      </c>
      <c r="N5455" s="46">
        <f t="shared" si="613"/>
        <v>45517.874999986852</v>
      </c>
    </row>
    <row r="5456" spans="2:14" x14ac:dyDescent="0.3">
      <c r="B5456">
        <f t="shared" si="607"/>
        <v>2</v>
      </c>
      <c r="C5456" s="16">
        <v>5422</v>
      </c>
      <c r="D5456" cm="1">
        <f t="array" ref="D5456">IFERROR(INDEX(Jesper!AH$2:AH$366,ROUNDDOWN($C5456/24,0)+1,1)*INDEX($D$3:$AA$30,INDEX(Jesper!$R$2:$R$366,ROW(INDEX(Jesper!AH$2:AH$366,ROUNDDOWN($C5456/24,0)+1,1))-1)+IF('Standard Profiles'!$G$18=$B$10,7,0)+IF('Standard Profiles'!$G$18=$B$17,14,0)+IF('Standard Profiles'!$G$18=$B$24,21,0),MOD($C5456,24)+1)/SUM(INDEX($D$3:$AA$30,INDEX(Jesper!$R$2:$R$366,ROW(INDEX(Jesper!AH$2:AH$366,ROUNDDOWN($C5456/24,0)+1,1))-1)+IF('Standard Profiles'!$G$18=$B$10,7,0)+IF('Standard Profiles'!$G$18=$B$17,14,0)+IF('Standard Profiles'!$G$18=$B$24,21,0),0)),0)</f>
        <v>6.8061498767863027</v>
      </c>
      <c r="E5456" cm="1">
        <f t="array" ref="E5456">IFERROR(INDEX(Jesper!AI$2:AI$366,ROUNDDOWN($C5456/24,0)+1,1)*INDEX($D$3:$AA$30,INDEX(Jesper!$R$2:$R$366,ROW(INDEX(Jesper!AI$2:AI$366,ROUNDDOWN($C5456/24,0)+1,1))-1)+IF('Standard Profiles'!$G$19=$B$10,7,0)+IF('Standard Profiles'!$G$19=$B$17,14,0)+IF('Standard Profiles'!$G$19=$B$24,21,0),MOD($C5456,24)+1)/SUM(INDEX($D$3:$AA$30,INDEX(Jesper!$R$2:$R$366,ROW(INDEX(Jesper!AI$2:AI$366,ROUNDDOWN($C5456/24,0)+1,1))-1)+IF('Standard Profiles'!$G$19=$B$10,7,0)+IF('Standard Profiles'!$G$19=$B$17,14,0)+IF('Standard Profiles'!$G$19=$B$24,21,0),0)),0)</f>
        <v>0</v>
      </c>
      <c r="F5456" cm="1">
        <f t="array" ref="F5456">IFERROR(INDEX(Jesper!AJ$2:AJ$366,ROUNDDOWN($C5456/24,0)+1,1)*INDEX($D$3:$AA$30,INDEX(Jesper!$R$2:$R$366,ROW(INDEX(Jesper!AJ$2:AJ$366,ROUNDDOWN($C5456/24,0)+1,1))-1)+IF('Standard Profiles'!$G$20=$B$10,7,0)+IF('Standard Profiles'!$G$20=$B$17,14,0)+IF('Standard Profiles'!$G$20=$B$24,21,0),MOD($C5456,24)+1)/SUM(INDEX($D$3:$AA$30,INDEX(Jesper!$R$2:$R$366,ROW(INDEX(Jesper!AJ$2:AJ$366,ROUNDDOWN($C5456/24,0)+1,1))-1)+IF('Standard Profiles'!$G$20=$B$10,7,0)+IF('Standard Profiles'!$G$20=$B$17,14,0)+IF('Standard Profiles'!$G$20=$B$24,21,0),0)),0)</f>
        <v>0</v>
      </c>
      <c r="G5456" cm="1">
        <f t="array" ref="G5456">IFERROR(INDEX(Jesper!AK$2:AK$366,ROUNDDOWN($C5456/24,0)+1,1)*INDEX($D$3:$AA$30,INDEX(Jesper!$R$2:$R$366,ROW(INDEX(Jesper!AK$2:AK$366,ROUNDDOWN($C5456/24,0)+1,1))-1)+IF('Standard Profiles'!$G$21=$B$10,7,0)+IF('Standard Profiles'!$G$21=$B$17,14,0)+IF('Standard Profiles'!$G$21=$B$24,21,0),MOD($C5456,24)+1)/SUM(INDEX($D$3:$AA$30,INDEX(Jesper!$R$2:$R$366,ROW(INDEX(Jesper!AK$2:AK$366,ROUNDDOWN($C5456/24,0)+1,1))-1)+IF('Standard Profiles'!$G$21=$B$10,7,0)+IF('Standard Profiles'!$G$21=$B$17,14,0)+IF('Standard Profiles'!$G$21=$B$24,21,0),0)),0)</f>
        <v>0</v>
      </c>
      <c r="H5456" cm="1">
        <f t="array" ref="H5456">IFERROR(INDEX(Jesper!AL$2:AL$366,ROUNDDOWN($C5456/24,0)+1,1)*INDEX($D$3:$AA$30,INDEX(Jesper!$R$2:$R$366,ROW(INDEX(Jesper!AL$2:AL$366,ROUNDDOWN($C5456/24,0)+1,1))-1)+IF('Standard Profiles'!$G$22=$B$10,7,0)+IF('Standard Profiles'!$G$22=$B$17,14,0)+IF('Standard Profiles'!$G$22=$B$24,21,0),MOD($C5456,24)+1)/SUM(INDEX($D$3:$AA$30,INDEX(Jesper!$R$2:$R$366,ROW(INDEX(Jesper!AL$2:AL$366,ROUNDDOWN($C5456/24,0)+1,1))-1)+IF('Standard Profiles'!$G$22=$B$10,7,0)+IF('Standard Profiles'!$G$22=$B$17,14,0)+IF('Standard Profiles'!$G$22=$B$24,21,0),0)),0)</f>
        <v>0</v>
      </c>
      <c r="I5456">
        <f t="shared" si="608"/>
        <v>0.20418449630358906</v>
      </c>
      <c r="J5456">
        <f t="shared" si="609"/>
        <v>0.68061498767863027</v>
      </c>
      <c r="K5456">
        <f t="shared" si="610"/>
        <v>1.0209224815179454</v>
      </c>
      <c r="L5456">
        <f t="shared" si="611"/>
        <v>4.9004279112861377</v>
      </c>
      <c r="M5456">
        <f t="shared" si="612"/>
        <v>0</v>
      </c>
      <c r="N5456" s="46">
        <f t="shared" si="613"/>
        <v>45517.916666653517</v>
      </c>
    </row>
    <row r="5457" spans="2:14" x14ac:dyDescent="0.3">
      <c r="B5457">
        <f t="shared" si="607"/>
        <v>2</v>
      </c>
      <c r="C5457" s="16">
        <v>5423</v>
      </c>
      <c r="D5457" cm="1">
        <f t="array" ref="D5457">IFERROR(INDEX(Jesper!AH$2:AH$366,ROUNDDOWN($C5457/24,0)+1,1)*INDEX($D$3:$AA$30,INDEX(Jesper!$R$2:$R$366,ROW(INDEX(Jesper!AH$2:AH$366,ROUNDDOWN($C5457/24,0)+1,1))-1)+IF('Standard Profiles'!$G$18=$B$10,7,0)+IF('Standard Profiles'!$G$18=$B$17,14,0)+IF('Standard Profiles'!$G$18=$B$24,21,0),MOD($C5457,24)+1)/SUM(INDEX($D$3:$AA$30,INDEX(Jesper!$R$2:$R$366,ROW(INDEX(Jesper!AH$2:AH$366,ROUNDDOWN($C5457/24,0)+1,1))-1)+IF('Standard Profiles'!$G$18=$B$10,7,0)+IF('Standard Profiles'!$G$18=$B$17,14,0)+IF('Standard Profiles'!$G$18=$B$24,21,0),0)),0)</f>
        <v>6.8061498767863027</v>
      </c>
      <c r="E5457" cm="1">
        <f t="array" ref="E5457">IFERROR(INDEX(Jesper!AI$2:AI$366,ROUNDDOWN($C5457/24,0)+1,1)*INDEX($D$3:$AA$30,INDEX(Jesper!$R$2:$R$366,ROW(INDEX(Jesper!AI$2:AI$366,ROUNDDOWN($C5457/24,0)+1,1))-1)+IF('Standard Profiles'!$G$19=$B$10,7,0)+IF('Standard Profiles'!$G$19=$B$17,14,0)+IF('Standard Profiles'!$G$19=$B$24,21,0),MOD($C5457,24)+1)/SUM(INDEX($D$3:$AA$30,INDEX(Jesper!$R$2:$R$366,ROW(INDEX(Jesper!AI$2:AI$366,ROUNDDOWN($C5457/24,0)+1,1))-1)+IF('Standard Profiles'!$G$19=$B$10,7,0)+IF('Standard Profiles'!$G$19=$B$17,14,0)+IF('Standard Profiles'!$G$19=$B$24,21,0),0)),0)</f>
        <v>0</v>
      </c>
      <c r="F5457" cm="1">
        <f t="array" ref="F5457">IFERROR(INDEX(Jesper!AJ$2:AJ$366,ROUNDDOWN($C5457/24,0)+1,1)*INDEX($D$3:$AA$30,INDEX(Jesper!$R$2:$R$366,ROW(INDEX(Jesper!AJ$2:AJ$366,ROUNDDOWN($C5457/24,0)+1,1))-1)+IF('Standard Profiles'!$G$20=$B$10,7,0)+IF('Standard Profiles'!$G$20=$B$17,14,0)+IF('Standard Profiles'!$G$20=$B$24,21,0),MOD($C5457,24)+1)/SUM(INDEX($D$3:$AA$30,INDEX(Jesper!$R$2:$R$366,ROW(INDEX(Jesper!AJ$2:AJ$366,ROUNDDOWN($C5457/24,0)+1,1))-1)+IF('Standard Profiles'!$G$20=$B$10,7,0)+IF('Standard Profiles'!$G$20=$B$17,14,0)+IF('Standard Profiles'!$G$20=$B$24,21,0),0)),0)</f>
        <v>0</v>
      </c>
      <c r="G5457" cm="1">
        <f t="array" ref="G5457">IFERROR(INDEX(Jesper!AK$2:AK$366,ROUNDDOWN($C5457/24,0)+1,1)*INDEX($D$3:$AA$30,INDEX(Jesper!$R$2:$R$366,ROW(INDEX(Jesper!AK$2:AK$366,ROUNDDOWN($C5457/24,0)+1,1))-1)+IF('Standard Profiles'!$G$21=$B$10,7,0)+IF('Standard Profiles'!$G$21=$B$17,14,0)+IF('Standard Profiles'!$G$21=$B$24,21,0),MOD($C5457,24)+1)/SUM(INDEX($D$3:$AA$30,INDEX(Jesper!$R$2:$R$366,ROW(INDEX(Jesper!AK$2:AK$366,ROUNDDOWN($C5457/24,0)+1,1))-1)+IF('Standard Profiles'!$G$21=$B$10,7,0)+IF('Standard Profiles'!$G$21=$B$17,14,0)+IF('Standard Profiles'!$G$21=$B$24,21,0),0)),0)</f>
        <v>0</v>
      </c>
      <c r="H5457" cm="1">
        <f t="array" ref="H5457">IFERROR(INDEX(Jesper!AL$2:AL$366,ROUNDDOWN($C5457/24,0)+1,1)*INDEX($D$3:$AA$30,INDEX(Jesper!$R$2:$R$366,ROW(INDEX(Jesper!AL$2:AL$366,ROUNDDOWN($C5457/24,0)+1,1))-1)+IF('Standard Profiles'!$G$22=$B$10,7,0)+IF('Standard Profiles'!$G$22=$B$17,14,0)+IF('Standard Profiles'!$G$22=$B$24,21,0),MOD($C5457,24)+1)/SUM(INDEX($D$3:$AA$30,INDEX(Jesper!$R$2:$R$366,ROW(INDEX(Jesper!AL$2:AL$366,ROUNDDOWN($C5457/24,0)+1,1))-1)+IF('Standard Profiles'!$G$22=$B$10,7,0)+IF('Standard Profiles'!$G$22=$B$17,14,0)+IF('Standard Profiles'!$G$22=$B$24,21,0),0)),0)</f>
        <v>0</v>
      </c>
      <c r="I5457">
        <f t="shared" si="608"/>
        <v>0.20418449630358906</v>
      </c>
      <c r="J5457">
        <f t="shared" si="609"/>
        <v>0.68061498767863027</v>
      </c>
      <c r="K5457">
        <f t="shared" si="610"/>
        <v>1.0209224815179454</v>
      </c>
      <c r="L5457">
        <f t="shared" si="611"/>
        <v>4.9004279112861377</v>
      </c>
      <c r="M5457">
        <f t="shared" si="612"/>
        <v>0</v>
      </c>
      <c r="N5457" s="46">
        <f t="shared" si="613"/>
        <v>45517.958333320181</v>
      </c>
    </row>
    <row r="5458" spans="2:14" x14ac:dyDescent="0.3">
      <c r="B5458">
        <f t="shared" si="607"/>
        <v>3</v>
      </c>
      <c r="C5458" s="16">
        <v>5424</v>
      </c>
      <c r="D5458" cm="1">
        <f t="array" ref="D5458">IFERROR(INDEX(Jesper!AH$2:AH$366,ROUNDDOWN($C5458/24,0)+1,1)*INDEX($D$3:$AA$30,INDEX(Jesper!$R$2:$R$366,ROW(INDEX(Jesper!AH$2:AH$366,ROUNDDOWN($C5458/24,0)+1,1))-1)+IF('Standard Profiles'!$G$18=$B$10,7,0)+IF('Standard Profiles'!$G$18=$B$17,14,0)+IF('Standard Profiles'!$G$18=$B$24,21,0),MOD($C5458,24)+1)/SUM(INDEX($D$3:$AA$30,INDEX(Jesper!$R$2:$R$366,ROW(INDEX(Jesper!AH$2:AH$366,ROUNDDOWN($C5458/24,0)+1,1))-1)+IF('Standard Profiles'!$G$18=$B$10,7,0)+IF('Standard Profiles'!$G$18=$B$17,14,0)+IF('Standard Profiles'!$G$18=$B$24,21,0),0)),0)</f>
        <v>6.0838622082846747</v>
      </c>
      <c r="E5458" cm="1">
        <f t="array" ref="E5458">IFERROR(INDEX(Jesper!AI$2:AI$366,ROUNDDOWN($C5458/24,0)+1,1)*INDEX($D$3:$AA$30,INDEX(Jesper!$R$2:$R$366,ROW(INDEX(Jesper!AI$2:AI$366,ROUNDDOWN($C5458/24,0)+1,1))-1)+IF('Standard Profiles'!$G$19=$B$10,7,0)+IF('Standard Profiles'!$G$19=$B$17,14,0)+IF('Standard Profiles'!$G$19=$B$24,21,0),MOD($C5458,24)+1)/SUM(INDEX($D$3:$AA$30,INDEX(Jesper!$R$2:$R$366,ROW(INDEX(Jesper!AI$2:AI$366,ROUNDDOWN($C5458/24,0)+1,1))-1)+IF('Standard Profiles'!$G$19=$B$10,7,0)+IF('Standard Profiles'!$G$19=$B$17,14,0)+IF('Standard Profiles'!$G$19=$B$24,21,0),0)),0)</f>
        <v>0</v>
      </c>
      <c r="F5458" cm="1">
        <f t="array" ref="F5458">IFERROR(INDEX(Jesper!AJ$2:AJ$366,ROUNDDOWN($C5458/24,0)+1,1)*INDEX($D$3:$AA$30,INDEX(Jesper!$R$2:$R$366,ROW(INDEX(Jesper!AJ$2:AJ$366,ROUNDDOWN($C5458/24,0)+1,1))-1)+IF('Standard Profiles'!$G$20=$B$10,7,0)+IF('Standard Profiles'!$G$20=$B$17,14,0)+IF('Standard Profiles'!$G$20=$B$24,21,0),MOD($C5458,24)+1)/SUM(INDEX($D$3:$AA$30,INDEX(Jesper!$R$2:$R$366,ROW(INDEX(Jesper!AJ$2:AJ$366,ROUNDDOWN($C5458/24,0)+1,1))-1)+IF('Standard Profiles'!$G$20=$B$10,7,0)+IF('Standard Profiles'!$G$20=$B$17,14,0)+IF('Standard Profiles'!$G$20=$B$24,21,0),0)),0)</f>
        <v>0</v>
      </c>
      <c r="G5458" cm="1">
        <f t="array" ref="G5458">IFERROR(INDEX(Jesper!AK$2:AK$366,ROUNDDOWN($C5458/24,0)+1,1)*INDEX($D$3:$AA$30,INDEX(Jesper!$R$2:$R$366,ROW(INDEX(Jesper!AK$2:AK$366,ROUNDDOWN($C5458/24,0)+1,1))-1)+IF('Standard Profiles'!$G$21=$B$10,7,0)+IF('Standard Profiles'!$G$21=$B$17,14,0)+IF('Standard Profiles'!$G$21=$B$24,21,0),MOD($C5458,24)+1)/SUM(INDEX($D$3:$AA$30,INDEX(Jesper!$R$2:$R$366,ROW(INDEX(Jesper!AK$2:AK$366,ROUNDDOWN($C5458/24,0)+1,1))-1)+IF('Standard Profiles'!$G$21=$B$10,7,0)+IF('Standard Profiles'!$G$21=$B$17,14,0)+IF('Standard Profiles'!$G$21=$B$24,21,0),0)),0)</f>
        <v>0</v>
      </c>
      <c r="H5458" cm="1">
        <f t="array" ref="H5458">IFERROR(INDEX(Jesper!AL$2:AL$366,ROUNDDOWN($C5458/24,0)+1,1)*INDEX($D$3:$AA$30,INDEX(Jesper!$R$2:$R$366,ROW(INDEX(Jesper!AL$2:AL$366,ROUNDDOWN($C5458/24,0)+1,1))-1)+IF('Standard Profiles'!$G$22=$B$10,7,0)+IF('Standard Profiles'!$G$22=$B$17,14,0)+IF('Standard Profiles'!$G$22=$B$24,21,0),MOD($C5458,24)+1)/SUM(INDEX($D$3:$AA$30,INDEX(Jesper!$R$2:$R$366,ROW(INDEX(Jesper!AL$2:AL$366,ROUNDDOWN($C5458/24,0)+1,1))-1)+IF('Standard Profiles'!$G$22=$B$10,7,0)+IF('Standard Profiles'!$G$22=$B$17,14,0)+IF('Standard Profiles'!$G$22=$B$24,21,0),0)),0)</f>
        <v>0</v>
      </c>
      <c r="I5458">
        <f t="shared" si="608"/>
        <v>0.18251586624854024</v>
      </c>
      <c r="J5458">
        <f t="shared" si="609"/>
        <v>0.60838622082846749</v>
      </c>
      <c r="K5458">
        <f t="shared" si="610"/>
        <v>0.91257933124270119</v>
      </c>
      <c r="L5458">
        <f t="shared" si="611"/>
        <v>4.380380789964966</v>
      </c>
      <c r="M5458">
        <f t="shared" si="612"/>
        <v>0</v>
      </c>
      <c r="N5458" s="46">
        <f t="shared" si="613"/>
        <v>45517.999999986845</v>
      </c>
    </row>
    <row r="5459" spans="2:14" x14ac:dyDescent="0.3">
      <c r="B5459">
        <f t="shared" si="607"/>
        <v>3</v>
      </c>
      <c r="C5459" s="16">
        <v>5425</v>
      </c>
      <c r="D5459" cm="1">
        <f t="array" ref="D5459">IFERROR(INDEX(Jesper!AH$2:AH$366,ROUNDDOWN($C5459/24,0)+1,1)*INDEX($D$3:$AA$30,INDEX(Jesper!$R$2:$R$366,ROW(INDEX(Jesper!AH$2:AH$366,ROUNDDOWN($C5459/24,0)+1,1))-1)+IF('Standard Profiles'!$G$18=$B$10,7,0)+IF('Standard Profiles'!$G$18=$B$17,14,0)+IF('Standard Profiles'!$G$18=$B$24,21,0),MOD($C5459,24)+1)/SUM(INDEX($D$3:$AA$30,INDEX(Jesper!$R$2:$R$366,ROW(INDEX(Jesper!AH$2:AH$366,ROUNDDOWN($C5459/24,0)+1,1))-1)+IF('Standard Profiles'!$G$18=$B$10,7,0)+IF('Standard Profiles'!$G$18=$B$17,14,0)+IF('Standard Profiles'!$G$18=$B$24,21,0),0)),0)</f>
        <v>6.8443449843202586</v>
      </c>
      <c r="E5459" cm="1">
        <f t="array" ref="E5459">IFERROR(INDEX(Jesper!AI$2:AI$366,ROUNDDOWN($C5459/24,0)+1,1)*INDEX($D$3:$AA$30,INDEX(Jesper!$R$2:$R$366,ROW(INDEX(Jesper!AI$2:AI$366,ROUNDDOWN($C5459/24,0)+1,1))-1)+IF('Standard Profiles'!$G$19=$B$10,7,0)+IF('Standard Profiles'!$G$19=$B$17,14,0)+IF('Standard Profiles'!$G$19=$B$24,21,0),MOD($C5459,24)+1)/SUM(INDEX($D$3:$AA$30,INDEX(Jesper!$R$2:$R$366,ROW(INDEX(Jesper!AI$2:AI$366,ROUNDDOWN($C5459/24,0)+1,1))-1)+IF('Standard Profiles'!$G$19=$B$10,7,0)+IF('Standard Profiles'!$G$19=$B$17,14,0)+IF('Standard Profiles'!$G$19=$B$24,21,0),0)),0)</f>
        <v>0</v>
      </c>
      <c r="F5459" cm="1">
        <f t="array" ref="F5459">IFERROR(INDEX(Jesper!AJ$2:AJ$366,ROUNDDOWN($C5459/24,0)+1,1)*INDEX($D$3:$AA$30,INDEX(Jesper!$R$2:$R$366,ROW(INDEX(Jesper!AJ$2:AJ$366,ROUNDDOWN($C5459/24,0)+1,1))-1)+IF('Standard Profiles'!$G$20=$B$10,7,0)+IF('Standard Profiles'!$G$20=$B$17,14,0)+IF('Standard Profiles'!$G$20=$B$24,21,0),MOD($C5459,24)+1)/SUM(INDEX($D$3:$AA$30,INDEX(Jesper!$R$2:$R$366,ROW(INDEX(Jesper!AJ$2:AJ$366,ROUNDDOWN($C5459/24,0)+1,1))-1)+IF('Standard Profiles'!$G$20=$B$10,7,0)+IF('Standard Profiles'!$G$20=$B$17,14,0)+IF('Standard Profiles'!$G$20=$B$24,21,0),0)),0)</f>
        <v>0</v>
      </c>
      <c r="G5459" cm="1">
        <f t="array" ref="G5459">IFERROR(INDEX(Jesper!AK$2:AK$366,ROUNDDOWN($C5459/24,0)+1,1)*INDEX($D$3:$AA$30,INDEX(Jesper!$R$2:$R$366,ROW(INDEX(Jesper!AK$2:AK$366,ROUNDDOWN($C5459/24,0)+1,1))-1)+IF('Standard Profiles'!$G$21=$B$10,7,0)+IF('Standard Profiles'!$G$21=$B$17,14,0)+IF('Standard Profiles'!$G$21=$B$24,21,0),MOD($C5459,24)+1)/SUM(INDEX($D$3:$AA$30,INDEX(Jesper!$R$2:$R$366,ROW(INDEX(Jesper!AK$2:AK$366,ROUNDDOWN($C5459/24,0)+1,1))-1)+IF('Standard Profiles'!$G$21=$B$10,7,0)+IF('Standard Profiles'!$G$21=$B$17,14,0)+IF('Standard Profiles'!$G$21=$B$24,21,0),0)),0)</f>
        <v>0</v>
      </c>
      <c r="H5459" cm="1">
        <f t="array" ref="H5459">IFERROR(INDEX(Jesper!AL$2:AL$366,ROUNDDOWN($C5459/24,0)+1,1)*INDEX($D$3:$AA$30,INDEX(Jesper!$R$2:$R$366,ROW(INDEX(Jesper!AL$2:AL$366,ROUNDDOWN($C5459/24,0)+1,1))-1)+IF('Standard Profiles'!$G$22=$B$10,7,0)+IF('Standard Profiles'!$G$22=$B$17,14,0)+IF('Standard Profiles'!$G$22=$B$24,21,0),MOD($C5459,24)+1)/SUM(INDEX($D$3:$AA$30,INDEX(Jesper!$R$2:$R$366,ROW(INDEX(Jesper!AL$2:AL$366,ROUNDDOWN($C5459/24,0)+1,1))-1)+IF('Standard Profiles'!$G$22=$B$10,7,0)+IF('Standard Profiles'!$G$22=$B$17,14,0)+IF('Standard Profiles'!$G$22=$B$24,21,0),0)),0)</f>
        <v>0</v>
      </c>
      <c r="I5459">
        <f t="shared" si="608"/>
        <v>0.20533034952960774</v>
      </c>
      <c r="J5459">
        <f t="shared" si="609"/>
        <v>0.68443449843202586</v>
      </c>
      <c r="K5459">
        <f t="shared" si="610"/>
        <v>1.0266517476480388</v>
      </c>
      <c r="L5459">
        <f t="shared" si="611"/>
        <v>4.927928388710586</v>
      </c>
      <c r="M5459">
        <f t="shared" si="612"/>
        <v>0</v>
      </c>
      <c r="N5459" s="46">
        <f t="shared" si="613"/>
        <v>45518.041666653509</v>
      </c>
    </row>
    <row r="5460" spans="2:14" x14ac:dyDescent="0.3">
      <c r="B5460">
        <f t="shared" si="607"/>
        <v>3</v>
      </c>
      <c r="C5460" s="16">
        <v>5426</v>
      </c>
      <c r="D5460" cm="1">
        <f t="array" ref="D5460">IFERROR(INDEX(Jesper!AH$2:AH$366,ROUNDDOWN($C5460/24,0)+1,1)*INDEX($D$3:$AA$30,INDEX(Jesper!$R$2:$R$366,ROW(INDEX(Jesper!AH$2:AH$366,ROUNDDOWN($C5460/24,0)+1,1))-1)+IF('Standard Profiles'!$G$18=$B$10,7,0)+IF('Standard Profiles'!$G$18=$B$17,14,0)+IF('Standard Profiles'!$G$18=$B$24,21,0),MOD($C5460,24)+1)/SUM(INDEX($D$3:$AA$30,INDEX(Jesper!$R$2:$R$366,ROW(INDEX(Jesper!AH$2:AH$366,ROUNDDOWN($C5460/24,0)+1,1))-1)+IF('Standard Profiles'!$G$18=$B$10,7,0)+IF('Standard Profiles'!$G$18=$B$17,14,0)+IF('Standard Profiles'!$G$18=$B$24,21,0),0)),0)</f>
        <v>6.8443449843202586</v>
      </c>
      <c r="E5460" cm="1">
        <f t="array" ref="E5460">IFERROR(INDEX(Jesper!AI$2:AI$366,ROUNDDOWN($C5460/24,0)+1,1)*INDEX($D$3:$AA$30,INDEX(Jesper!$R$2:$R$366,ROW(INDEX(Jesper!AI$2:AI$366,ROUNDDOWN($C5460/24,0)+1,1))-1)+IF('Standard Profiles'!$G$19=$B$10,7,0)+IF('Standard Profiles'!$G$19=$B$17,14,0)+IF('Standard Profiles'!$G$19=$B$24,21,0),MOD($C5460,24)+1)/SUM(INDEX($D$3:$AA$30,INDEX(Jesper!$R$2:$R$366,ROW(INDEX(Jesper!AI$2:AI$366,ROUNDDOWN($C5460/24,0)+1,1))-1)+IF('Standard Profiles'!$G$19=$B$10,7,0)+IF('Standard Profiles'!$G$19=$B$17,14,0)+IF('Standard Profiles'!$G$19=$B$24,21,0),0)),0)</f>
        <v>0</v>
      </c>
      <c r="F5460" cm="1">
        <f t="array" ref="F5460">IFERROR(INDEX(Jesper!AJ$2:AJ$366,ROUNDDOWN($C5460/24,0)+1,1)*INDEX($D$3:$AA$30,INDEX(Jesper!$R$2:$R$366,ROW(INDEX(Jesper!AJ$2:AJ$366,ROUNDDOWN($C5460/24,0)+1,1))-1)+IF('Standard Profiles'!$G$20=$B$10,7,0)+IF('Standard Profiles'!$G$20=$B$17,14,0)+IF('Standard Profiles'!$G$20=$B$24,21,0),MOD($C5460,24)+1)/SUM(INDEX($D$3:$AA$30,INDEX(Jesper!$R$2:$R$366,ROW(INDEX(Jesper!AJ$2:AJ$366,ROUNDDOWN($C5460/24,0)+1,1))-1)+IF('Standard Profiles'!$G$20=$B$10,7,0)+IF('Standard Profiles'!$G$20=$B$17,14,0)+IF('Standard Profiles'!$G$20=$B$24,21,0),0)),0)</f>
        <v>0</v>
      </c>
      <c r="G5460" cm="1">
        <f t="array" ref="G5460">IFERROR(INDEX(Jesper!AK$2:AK$366,ROUNDDOWN($C5460/24,0)+1,1)*INDEX($D$3:$AA$30,INDEX(Jesper!$R$2:$R$366,ROW(INDEX(Jesper!AK$2:AK$366,ROUNDDOWN($C5460/24,0)+1,1))-1)+IF('Standard Profiles'!$G$21=$B$10,7,0)+IF('Standard Profiles'!$G$21=$B$17,14,0)+IF('Standard Profiles'!$G$21=$B$24,21,0),MOD($C5460,24)+1)/SUM(INDEX($D$3:$AA$30,INDEX(Jesper!$R$2:$R$366,ROW(INDEX(Jesper!AK$2:AK$366,ROUNDDOWN($C5460/24,0)+1,1))-1)+IF('Standard Profiles'!$G$21=$B$10,7,0)+IF('Standard Profiles'!$G$21=$B$17,14,0)+IF('Standard Profiles'!$G$21=$B$24,21,0),0)),0)</f>
        <v>0</v>
      </c>
      <c r="H5460" cm="1">
        <f t="array" ref="H5460">IFERROR(INDEX(Jesper!AL$2:AL$366,ROUNDDOWN($C5460/24,0)+1,1)*INDEX($D$3:$AA$30,INDEX(Jesper!$R$2:$R$366,ROW(INDEX(Jesper!AL$2:AL$366,ROUNDDOWN($C5460/24,0)+1,1))-1)+IF('Standard Profiles'!$G$22=$B$10,7,0)+IF('Standard Profiles'!$G$22=$B$17,14,0)+IF('Standard Profiles'!$G$22=$B$24,21,0),MOD($C5460,24)+1)/SUM(INDEX($D$3:$AA$30,INDEX(Jesper!$R$2:$R$366,ROW(INDEX(Jesper!AL$2:AL$366,ROUNDDOWN($C5460/24,0)+1,1))-1)+IF('Standard Profiles'!$G$22=$B$10,7,0)+IF('Standard Profiles'!$G$22=$B$17,14,0)+IF('Standard Profiles'!$G$22=$B$24,21,0),0)),0)</f>
        <v>0</v>
      </c>
      <c r="I5460">
        <f t="shared" si="608"/>
        <v>0.20533034952960774</v>
      </c>
      <c r="J5460">
        <f t="shared" si="609"/>
        <v>0.68443449843202586</v>
      </c>
      <c r="K5460">
        <f t="shared" si="610"/>
        <v>1.0266517476480388</v>
      </c>
      <c r="L5460">
        <f t="shared" si="611"/>
        <v>4.927928388710586</v>
      </c>
      <c r="M5460">
        <f t="shared" si="612"/>
        <v>0</v>
      </c>
      <c r="N5460" s="46">
        <f t="shared" si="613"/>
        <v>45518.083333320174</v>
      </c>
    </row>
    <row r="5461" spans="2:14" x14ac:dyDescent="0.3">
      <c r="B5461">
        <f t="shared" si="607"/>
        <v>3</v>
      </c>
      <c r="C5461" s="16">
        <v>5427</v>
      </c>
      <c r="D5461" cm="1">
        <f t="array" ref="D5461">IFERROR(INDEX(Jesper!AH$2:AH$366,ROUNDDOWN($C5461/24,0)+1,1)*INDEX($D$3:$AA$30,INDEX(Jesper!$R$2:$R$366,ROW(INDEX(Jesper!AH$2:AH$366,ROUNDDOWN($C5461/24,0)+1,1))-1)+IF('Standard Profiles'!$G$18=$B$10,7,0)+IF('Standard Profiles'!$G$18=$B$17,14,0)+IF('Standard Profiles'!$G$18=$B$24,21,0),MOD($C5461,24)+1)/SUM(INDEX($D$3:$AA$30,INDEX(Jesper!$R$2:$R$366,ROW(INDEX(Jesper!AH$2:AH$366,ROUNDDOWN($C5461/24,0)+1,1))-1)+IF('Standard Profiles'!$G$18=$B$10,7,0)+IF('Standard Profiles'!$G$18=$B$17,14,0)+IF('Standard Profiles'!$G$18=$B$24,21,0),0)),0)</f>
        <v>6.8443449843202586</v>
      </c>
      <c r="E5461" cm="1">
        <f t="array" ref="E5461">IFERROR(INDEX(Jesper!AI$2:AI$366,ROUNDDOWN($C5461/24,0)+1,1)*INDEX($D$3:$AA$30,INDEX(Jesper!$R$2:$R$366,ROW(INDEX(Jesper!AI$2:AI$366,ROUNDDOWN($C5461/24,0)+1,1))-1)+IF('Standard Profiles'!$G$19=$B$10,7,0)+IF('Standard Profiles'!$G$19=$B$17,14,0)+IF('Standard Profiles'!$G$19=$B$24,21,0),MOD($C5461,24)+1)/SUM(INDEX($D$3:$AA$30,INDEX(Jesper!$R$2:$R$366,ROW(INDEX(Jesper!AI$2:AI$366,ROUNDDOWN($C5461/24,0)+1,1))-1)+IF('Standard Profiles'!$G$19=$B$10,7,0)+IF('Standard Profiles'!$G$19=$B$17,14,0)+IF('Standard Profiles'!$G$19=$B$24,21,0),0)),0)</f>
        <v>0</v>
      </c>
      <c r="F5461" cm="1">
        <f t="array" ref="F5461">IFERROR(INDEX(Jesper!AJ$2:AJ$366,ROUNDDOWN($C5461/24,0)+1,1)*INDEX($D$3:$AA$30,INDEX(Jesper!$R$2:$R$366,ROW(INDEX(Jesper!AJ$2:AJ$366,ROUNDDOWN($C5461/24,0)+1,1))-1)+IF('Standard Profiles'!$G$20=$B$10,7,0)+IF('Standard Profiles'!$G$20=$B$17,14,0)+IF('Standard Profiles'!$G$20=$B$24,21,0),MOD($C5461,24)+1)/SUM(INDEX($D$3:$AA$30,INDEX(Jesper!$R$2:$R$366,ROW(INDEX(Jesper!AJ$2:AJ$366,ROUNDDOWN($C5461/24,0)+1,1))-1)+IF('Standard Profiles'!$G$20=$B$10,7,0)+IF('Standard Profiles'!$G$20=$B$17,14,0)+IF('Standard Profiles'!$G$20=$B$24,21,0),0)),0)</f>
        <v>0</v>
      </c>
      <c r="G5461" cm="1">
        <f t="array" ref="G5461">IFERROR(INDEX(Jesper!AK$2:AK$366,ROUNDDOWN($C5461/24,0)+1,1)*INDEX($D$3:$AA$30,INDEX(Jesper!$R$2:$R$366,ROW(INDEX(Jesper!AK$2:AK$366,ROUNDDOWN($C5461/24,0)+1,1))-1)+IF('Standard Profiles'!$G$21=$B$10,7,0)+IF('Standard Profiles'!$G$21=$B$17,14,0)+IF('Standard Profiles'!$G$21=$B$24,21,0),MOD($C5461,24)+1)/SUM(INDEX($D$3:$AA$30,INDEX(Jesper!$R$2:$R$366,ROW(INDEX(Jesper!AK$2:AK$366,ROUNDDOWN($C5461/24,0)+1,1))-1)+IF('Standard Profiles'!$G$21=$B$10,7,0)+IF('Standard Profiles'!$G$21=$B$17,14,0)+IF('Standard Profiles'!$G$21=$B$24,21,0),0)),0)</f>
        <v>0</v>
      </c>
      <c r="H5461" cm="1">
        <f t="array" ref="H5461">IFERROR(INDEX(Jesper!AL$2:AL$366,ROUNDDOWN($C5461/24,0)+1,1)*INDEX($D$3:$AA$30,INDEX(Jesper!$R$2:$R$366,ROW(INDEX(Jesper!AL$2:AL$366,ROUNDDOWN($C5461/24,0)+1,1))-1)+IF('Standard Profiles'!$G$22=$B$10,7,0)+IF('Standard Profiles'!$G$22=$B$17,14,0)+IF('Standard Profiles'!$G$22=$B$24,21,0),MOD($C5461,24)+1)/SUM(INDEX($D$3:$AA$30,INDEX(Jesper!$R$2:$R$366,ROW(INDEX(Jesper!AL$2:AL$366,ROUNDDOWN($C5461/24,0)+1,1))-1)+IF('Standard Profiles'!$G$22=$B$10,7,0)+IF('Standard Profiles'!$G$22=$B$17,14,0)+IF('Standard Profiles'!$G$22=$B$24,21,0),0)),0)</f>
        <v>0</v>
      </c>
      <c r="I5461">
        <f t="shared" si="608"/>
        <v>0.20533034952960774</v>
      </c>
      <c r="J5461">
        <f t="shared" si="609"/>
        <v>0.68443449843202586</v>
      </c>
      <c r="K5461">
        <f t="shared" si="610"/>
        <v>1.0266517476480388</v>
      </c>
      <c r="L5461">
        <f t="shared" si="611"/>
        <v>4.927928388710586</v>
      </c>
      <c r="M5461">
        <f t="shared" si="612"/>
        <v>0</v>
      </c>
      <c r="N5461" s="46">
        <f t="shared" si="613"/>
        <v>45518.124999986838</v>
      </c>
    </row>
    <row r="5462" spans="2:14" x14ac:dyDescent="0.3">
      <c r="B5462">
        <f t="shared" si="607"/>
        <v>3</v>
      </c>
      <c r="C5462" s="16">
        <v>5428</v>
      </c>
      <c r="D5462" cm="1">
        <f t="array" ref="D5462">IFERROR(INDEX(Jesper!AH$2:AH$366,ROUNDDOWN($C5462/24,0)+1,1)*INDEX($D$3:$AA$30,INDEX(Jesper!$R$2:$R$366,ROW(INDEX(Jesper!AH$2:AH$366,ROUNDDOWN($C5462/24,0)+1,1))-1)+IF('Standard Profiles'!$G$18=$B$10,7,0)+IF('Standard Profiles'!$G$18=$B$17,14,0)+IF('Standard Profiles'!$G$18=$B$24,21,0),MOD($C5462,24)+1)/SUM(INDEX($D$3:$AA$30,INDEX(Jesper!$R$2:$R$366,ROW(INDEX(Jesper!AH$2:AH$366,ROUNDDOWN($C5462/24,0)+1,1))-1)+IF('Standard Profiles'!$G$18=$B$10,7,0)+IF('Standard Profiles'!$G$18=$B$17,14,0)+IF('Standard Profiles'!$G$18=$B$24,21,0),0)),0)</f>
        <v>6.8443449843202586</v>
      </c>
      <c r="E5462" cm="1">
        <f t="array" ref="E5462">IFERROR(INDEX(Jesper!AI$2:AI$366,ROUNDDOWN($C5462/24,0)+1,1)*INDEX($D$3:$AA$30,INDEX(Jesper!$R$2:$R$366,ROW(INDEX(Jesper!AI$2:AI$366,ROUNDDOWN($C5462/24,0)+1,1))-1)+IF('Standard Profiles'!$G$19=$B$10,7,0)+IF('Standard Profiles'!$G$19=$B$17,14,0)+IF('Standard Profiles'!$G$19=$B$24,21,0),MOD($C5462,24)+1)/SUM(INDEX($D$3:$AA$30,INDEX(Jesper!$R$2:$R$366,ROW(INDEX(Jesper!AI$2:AI$366,ROUNDDOWN($C5462/24,0)+1,1))-1)+IF('Standard Profiles'!$G$19=$B$10,7,0)+IF('Standard Profiles'!$G$19=$B$17,14,0)+IF('Standard Profiles'!$G$19=$B$24,21,0),0)),0)</f>
        <v>0</v>
      </c>
      <c r="F5462" cm="1">
        <f t="array" ref="F5462">IFERROR(INDEX(Jesper!AJ$2:AJ$366,ROUNDDOWN($C5462/24,0)+1,1)*INDEX($D$3:$AA$30,INDEX(Jesper!$R$2:$R$366,ROW(INDEX(Jesper!AJ$2:AJ$366,ROUNDDOWN($C5462/24,0)+1,1))-1)+IF('Standard Profiles'!$G$20=$B$10,7,0)+IF('Standard Profiles'!$G$20=$B$17,14,0)+IF('Standard Profiles'!$G$20=$B$24,21,0),MOD($C5462,24)+1)/SUM(INDEX($D$3:$AA$30,INDEX(Jesper!$R$2:$R$366,ROW(INDEX(Jesper!AJ$2:AJ$366,ROUNDDOWN($C5462/24,0)+1,1))-1)+IF('Standard Profiles'!$G$20=$B$10,7,0)+IF('Standard Profiles'!$G$20=$B$17,14,0)+IF('Standard Profiles'!$G$20=$B$24,21,0),0)),0)</f>
        <v>0</v>
      </c>
      <c r="G5462" cm="1">
        <f t="array" ref="G5462">IFERROR(INDEX(Jesper!AK$2:AK$366,ROUNDDOWN($C5462/24,0)+1,1)*INDEX($D$3:$AA$30,INDEX(Jesper!$R$2:$R$366,ROW(INDEX(Jesper!AK$2:AK$366,ROUNDDOWN($C5462/24,0)+1,1))-1)+IF('Standard Profiles'!$G$21=$B$10,7,0)+IF('Standard Profiles'!$G$21=$B$17,14,0)+IF('Standard Profiles'!$G$21=$B$24,21,0),MOD($C5462,24)+1)/SUM(INDEX($D$3:$AA$30,INDEX(Jesper!$R$2:$R$366,ROW(INDEX(Jesper!AK$2:AK$366,ROUNDDOWN($C5462/24,0)+1,1))-1)+IF('Standard Profiles'!$G$21=$B$10,7,0)+IF('Standard Profiles'!$G$21=$B$17,14,0)+IF('Standard Profiles'!$G$21=$B$24,21,0),0)),0)</f>
        <v>0</v>
      </c>
      <c r="H5462" cm="1">
        <f t="array" ref="H5462">IFERROR(INDEX(Jesper!AL$2:AL$366,ROUNDDOWN($C5462/24,0)+1,1)*INDEX($D$3:$AA$30,INDEX(Jesper!$R$2:$R$366,ROW(INDEX(Jesper!AL$2:AL$366,ROUNDDOWN($C5462/24,0)+1,1))-1)+IF('Standard Profiles'!$G$22=$B$10,7,0)+IF('Standard Profiles'!$G$22=$B$17,14,0)+IF('Standard Profiles'!$G$22=$B$24,21,0),MOD($C5462,24)+1)/SUM(INDEX($D$3:$AA$30,INDEX(Jesper!$R$2:$R$366,ROW(INDEX(Jesper!AL$2:AL$366,ROUNDDOWN($C5462/24,0)+1,1))-1)+IF('Standard Profiles'!$G$22=$B$10,7,0)+IF('Standard Profiles'!$G$22=$B$17,14,0)+IF('Standard Profiles'!$G$22=$B$24,21,0),0)),0)</f>
        <v>0</v>
      </c>
      <c r="I5462">
        <f t="shared" si="608"/>
        <v>0.20533034952960774</v>
      </c>
      <c r="J5462">
        <f t="shared" si="609"/>
        <v>0.68443449843202586</v>
      </c>
      <c r="K5462">
        <f t="shared" si="610"/>
        <v>1.0266517476480388</v>
      </c>
      <c r="L5462">
        <f t="shared" si="611"/>
        <v>4.927928388710586</v>
      </c>
      <c r="M5462">
        <f t="shared" si="612"/>
        <v>0</v>
      </c>
      <c r="N5462" s="46">
        <f t="shared" si="613"/>
        <v>45518.166666653502</v>
      </c>
    </row>
    <row r="5463" spans="2:14" x14ac:dyDescent="0.3">
      <c r="B5463">
        <f t="shared" si="607"/>
        <v>3</v>
      </c>
      <c r="C5463" s="16">
        <v>5429</v>
      </c>
      <c r="D5463" cm="1">
        <f t="array" ref="D5463">IFERROR(INDEX(Jesper!AH$2:AH$366,ROUNDDOWN($C5463/24,0)+1,1)*INDEX($D$3:$AA$30,INDEX(Jesper!$R$2:$R$366,ROW(INDEX(Jesper!AH$2:AH$366,ROUNDDOWN($C5463/24,0)+1,1))-1)+IF('Standard Profiles'!$G$18=$B$10,7,0)+IF('Standard Profiles'!$G$18=$B$17,14,0)+IF('Standard Profiles'!$G$18=$B$24,21,0),MOD($C5463,24)+1)/SUM(INDEX($D$3:$AA$30,INDEX(Jesper!$R$2:$R$366,ROW(INDEX(Jesper!AH$2:AH$366,ROUNDDOWN($C5463/24,0)+1,1))-1)+IF('Standard Profiles'!$G$18=$B$10,7,0)+IF('Standard Profiles'!$G$18=$B$17,14,0)+IF('Standard Profiles'!$G$18=$B$24,21,0),0)),0)</f>
        <v>8.8216002020127764</v>
      </c>
      <c r="E5463" cm="1">
        <f t="array" ref="E5463">IFERROR(INDEX(Jesper!AI$2:AI$366,ROUNDDOWN($C5463/24,0)+1,1)*INDEX($D$3:$AA$30,INDEX(Jesper!$R$2:$R$366,ROW(INDEX(Jesper!AI$2:AI$366,ROUNDDOWN($C5463/24,0)+1,1))-1)+IF('Standard Profiles'!$G$19=$B$10,7,0)+IF('Standard Profiles'!$G$19=$B$17,14,0)+IF('Standard Profiles'!$G$19=$B$24,21,0),MOD($C5463,24)+1)/SUM(INDEX($D$3:$AA$30,INDEX(Jesper!$R$2:$R$366,ROW(INDEX(Jesper!AI$2:AI$366,ROUNDDOWN($C5463/24,0)+1,1))-1)+IF('Standard Profiles'!$G$19=$B$10,7,0)+IF('Standard Profiles'!$G$19=$B$17,14,0)+IF('Standard Profiles'!$G$19=$B$24,21,0),0)),0)</f>
        <v>0</v>
      </c>
      <c r="F5463" cm="1">
        <f t="array" ref="F5463">IFERROR(INDEX(Jesper!AJ$2:AJ$366,ROUNDDOWN($C5463/24,0)+1,1)*INDEX($D$3:$AA$30,INDEX(Jesper!$R$2:$R$366,ROW(INDEX(Jesper!AJ$2:AJ$366,ROUNDDOWN($C5463/24,0)+1,1))-1)+IF('Standard Profiles'!$G$20=$B$10,7,0)+IF('Standard Profiles'!$G$20=$B$17,14,0)+IF('Standard Profiles'!$G$20=$B$24,21,0),MOD($C5463,24)+1)/SUM(INDEX($D$3:$AA$30,INDEX(Jesper!$R$2:$R$366,ROW(INDEX(Jesper!AJ$2:AJ$366,ROUNDDOWN($C5463/24,0)+1,1))-1)+IF('Standard Profiles'!$G$20=$B$10,7,0)+IF('Standard Profiles'!$G$20=$B$17,14,0)+IF('Standard Profiles'!$G$20=$B$24,21,0),0)),0)</f>
        <v>0</v>
      </c>
      <c r="G5463" cm="1">
        <f t="array" ref="G5463">IFERROR(INDEX(Jesper!AK$2:AK$366,ROUNDDOWN($C5463/24,0)+1,1)*INDEX($D$3:$AA$30,INDEX(Jesper!$R$2:$R$366,ROW(INDEX(Jesper!AK$2:AK$366,ROUNDDOWN($C5463/24,0)+1,1))-1)+IF('Standard Profiles'!$G$21=$B$10,7,0)+IF('Standard Profiles'!$G$21=$B$17,14,0)+IF('Standard Profiles'!$G$21=$B$24,21,0),MOD($C5463,24)+1)/SUM(INDEX($D$3:$AA$30,INDEX(Jesper!$R$2:$R$366,ROW(INDEX(Jesper!AK$2:AK$366,ROUNDDOWN($C5463/24,0)+1,1))-1)+IF('Standard Profiles'!$G$21=$B$10,7,0)+IF('Standard Profiles'!$G$21=$B$17,14,0)+IF('Standard Profiles'!$G$21=$B$24,21,0),0)),0)</f>
        <v>0</v>
      </c>
      <c r="H5463" cm="1">
        <f t="array" ref="H5463">IFERROR(INDEX(Jesper!AL$2:AL$366,ROUNDDOWN($C5463/24,0)+1,1)*INDEX($D$3:$AA$30,INDEX(Jesper!$R$2:$R$366,ROW(INDEX(Jesper!AL$2:AL$366,ROUNDDOWN($C5463/24,0)+1,1))-1)+IF('Standard Profiles'!$G$22=$B$10,7,0)+IF('Standard Profiles'!$G$22=$B$17,14,0)+IF('Standard Profiles'!$G$22=$B$24,21,0),MOD($C5463,24)+1)/SUM(INDEX($D$3:$AA$30,INDEX(Jesper!$R$2:$R$366,ROW(INDEX(Jesper!AL$2:AL$366,ROUNDDOWN($C5463/24,0)+1,1))-1)+IF('Standard Profiles'!$G$22=$B$10,7,0)+IF('Standard Profiles'!$G$22=$B$17,14,0)+IF('Standard Profiles'!$G$22=$B$24,21,0),0)),0)</f>
        <v>0</v>
      </c>
      <c r="I5463">
        <f t="shared" si="608"/>
        <v>0.2646480060603833</v>
      </c>
      <c r="J5463">
        <f t="shared" si="609"/>
        <v>0.88216002020127771</v>
      </c>
      <c r="K5463">
        <f t="shared" si="610"/>
        <v>1.3232400303019165</v>
      </c>
      <c r="L5463">
        <f t="shared" si="611"/>
        <v>6.3515521454491983</v>
      </c>
      <c r="M5463">
        <f t="shared" si="612"/>
        <v>0</v>
      </c>
      <c r="N5463" s="46">
        <f t="shared" si="613"/>
        <v>45518.208333320166</v>
      </c>
    </row>
    <row r="5464" spans="2:14" x14ac:dyDescent="0.3">
      <c r="B5464">
        <f t="shared" si="607"/>
        <v>3</v>
      </c>
      <c r="C5464" s="16">
        <v>5430</v>
      </c>
      <c r="D5464" cm="1">
        <f t="array" ref="D5464">IFERROR(INDEX(Jesper!AH$2:AH$366,ROUNDDOWN($C5464/24,0)+1,1)*INDEX($D$3:$AA$30,INDEX(Jesper!$R$2:$R$366,ROW(INDEX(Jesper!AH$2:AH$366,ROUNDDOWN($C5464/24,0)+1,1))-1)+IF('Standard Profiles'!$G$18=$B$10,7,0)+IF('Standard Profiles'!$G$18=$B$17,14,0)+IF('Standard Profiles'!$G$18=$B$24,21,0),MOD($C5464,24)+1)/SUM(INDEX($D$3:$AA$30,INDEX(Jesper!$R$2:$R$366,ROW(INDEX(Jesper!AH$2:AH$366,ROUNDDOWN($C5464/24,0)+1,1))-1)+IF('Standard Profiles'!$G$18=$B$10,7,0)+IF('Standard Profiles'!$G$18=$B$17,14,0)+IF('Standard Profiles'!$G$18=$B$24,21,0),0)),0)</f>
        <v>10.19046919887683</v>
      </c>
      <c r="E5464" cm="1">
        <f t="array" ref="E5464">IFERROR(INDEX(Jesper!AI$2:AI$366,ROUNDDOWN($C5464/24,0)+1,1)*INDEX($D$3:$AA$30,INDEX(Jesper!$R$2:$R$366,ROW(INDEX(Jesper!AI$2:AI$366,ROUNDDOWN($C5464/24,0)+1,1))-1)+IF('Standard Profiles'!$G$19=$B$10,7,0)+IF('Standard Profiles'!$G$19=$B$17,14,0)+IF('Standard Profiles'!$G$19=$B$24,21,0),MOD($C5464,24)+1)/SUM(INDEX($D$3:$AA$30,INDEX(Jesper!$R$2:$R$366,ROW(INDEX(Jesper!AI$2:AI$366,ROUNDDOWN($C5464/24,0)+1,1))-1)+IF('Standard Profiles'!$G$19=$B$10,7,0)+IF('Standard Profiles'!$G$19=$B$17,14,0)+IF('Standard Profiles'!$G$19=$B$24,21,0),0)),0)</f>
        <v>0</v>
      </c>
      <c r="F5464" cm="1">
        <f t="array" ref="F5464">IFERROR(INDEX(Jesper!AJ$2:AJ$366,ROUNDDOWN($C5464/24,0)+1,1)*INDEX($D$3:$AA$30,INDEX(Jesper!$R$2:$R$366,ROW(INDEX(Jesper!AJ$2:AJ$366,ROUNDDOWN($C5464/24,0)+1,1))-1)+IF('Standard Profiles'!$G$20=$B$10,7,0)+IF('Standard Profiles'!$G$20=$B$17,14,0)+IF('Standard Profiles'!$G$20=$B$24,21,0),MOD($C5464,24)+1)/SUM(INDEX($D$3:$AA$30,INDEX(Jesper!$R$2:$R$366,ROW(INDEX(Jesper!AJ$2:AJ$366,ROUNDDOWN($C5464/24,0)+1,1))-1)+IF('Standard Profiles'!$G$20=$B$10,7,0)+IF('Standard Profiles'!$G$20=$B$17,14,0)+IF('Standard Profiles'!$G$20=$B$24,21,0),0)),0)</f>
        <v>0</v>
      </c>
      <c r="G5464" cm="1">
        <f t="array" ref="G5464">IFERROR(INDEX(Jesper!AK$2:AK$366,ROUNDDOWN($C5464/24,0)+1,1)*INDEX($D$3:$AA$30,INDEX(Jesper!$R$2:$R$366,ROW(INDEX(Jesper!AK$2:AK$366,ROUNDDOWN($C5464/24,0)+1,1))-1)+IF('Standard Profiles'!$G$21=$B$10,7,0)+IF('Standard Profiles'!$G$21=$B$17,14,0)+IF('Standard Profiles'!$G$21=$B$24,21,0),MOD($C5464,24)+1)/SUM(INDEX($D$3:$AA$30,INDEX(Jesper!$R$2:$R$366,ROW(INDEX(Jesper!AK$2:AK$366,ROUNDDOWN($C5464/24,0)+1,1))-1)+IF('Standard Profiles'!$G$21=$B$10,7,0)+IF('Standard Profiles'!$G$21=$B$17,14,0)+IF('Standard Profiles'!$G$21=$B$24,21,0),0)),0)</f>
        <v>0</v>
      </c>
      <c r="H5464" cm="1">
        <f t="array" ref="H5464">IFERROR(INDEX(Jesper!AL$2:AL$366,ROUNDDOWN($C5464/24,0)+1,1)*INDEX($D$3:$AA$30,INDEX(Jesper!$R$2:$R$366,ROW(INDEX(Jesper!AL$2:AL$366,ROUNDDOWN($C5464/24,0)+1,1))-1)+IF('Standard Profiles'!$G$22=$B$10,7,0)+IF('Standard Profiles'!$G$22=$B$17,14,0)+IF('Standard Profiles'!$G$22=$B$24,21,0),MOD($C5464,24)+1)/SUM(INDEX($D$3:$AA$30,INDEX(Jesper!$R$2:$R$366,ROW(INDEX(Jesper!AL$2:AL$366,ROUNDDOWN($C5464/24,0)+1,1))-1)+IF('Standard Profiles'!$G$22=$B$10,7,0)+IF('Standard Profiles'!$G$22=$B$17,14,0)+IF('Standard Profiles'!$G$22=$B$24,21,0),0)),0)</f>
        <v>0</v>
      </c>
      <c r="I5464">
        <f t="shared" si="608"/>
        <v>0.3057140759663049</v>
      </c>
      <c r="J5464">
        <f t="shared" si="609"/>
        <v>1.019046919887683</v>
      </c>
      <c r="K5464">
        <f t="shared" si="610"/>
        <v>1.5285703798315244</v>
      </c>
      <c r="L5464">
        <f t="shared" si="611"/>
        <v>7.3371378231913171</v>
      </c>
      <c r="M5464">
        <f t="shared" si="612"/>
        <v>0</v>
      </c>
      <c r="N5464" s="46">
        <f t="shared" si="613"/>
        <v>45518.249999986831</v>
      </c>
    </row>
    <row r="5465" spans="2:14" x14ac:dyDescent="0.3">
      <c r="B5465">
        <f t="shared" si="607"/>
        <v>3</v>
      </c>
      <c r="C5465" s="16">
        <v>5431</v>
      </c>
      <c r="D5465" cm="1">
        <f t="array" ref="D5465">IFERROR(INDEX(Jesper!AH$2:AH$366,ROUNDDOWN($C5465/24,0)+1,1)*INDEX($D$3:$AA$30,INDEX(Jesper!$R$2:$R$366,ROW(INDEX(Jesper!AH$2:AH$366,ROUNDDOWN($C5465/24,0)+1,1))-1)+IF('Standard Profiles'!$G$18=$B$10,7,0)+IF('Standard Profiles'!$G$18=$B$17,14,0)+IF('Standard Profiles'!$G$18=$B$24,21,0),MOD($C5465,24)+1)/SUM(INDEX($D$3:$AA$30,INDEX(Jesper!$R$2:$R$366,ROW(INDEX(Jesper!AH$2:AH$366,ROUNDDOWN($C5465/24,0)+1,1))-1)+IF('Standard Profiles'!$G$18=$B$10,7,0)+IF('Standard Profiles'!$G$18=$B$17,14,0)+IF('Standard Profiles'!$G$18=$B$24,21,0),0)),0)</f>
        <v>10.19046919887683</v>
      </c>
      <c r="E5465" cm="1">
        <f t="array" ref="E5465">IFERROR(INDEX(Jesper!AI$2:AI$366,ROUNDDOWN($C5465/24,0)+1,1)*INDEX($D$3:$AA$30,INDEX(Jesper!$R$2:$R$366,ROW(INDEX(Jesper!AI$2:AI$366,ROUNDDOWN($C5465/24,0)+1,1))-1)+IF('Standard Profiles'!$G$19=$B$10,7,0)+IF('Standard Profiles'!$G$19=$B$17,14,0)+IF('Standard Profiles'!$G$19=$B$24,21,0),MOD($C5465,24)+1)/SUM(INDEX($D$3:$AA$30,INDEX(Jesper!$R$2:$R$366,ROW(INDEX(Jesper!AI$2:AI$366,ROUNDDOWN($C5465/24,0)+1,1))-1)+IF('Standard Profiles'!$G$19=$B$10,7,0)+IF('Standard Profiles'!$G$19=$B$17,14,0)+IF('Standard Profiles'!$G$19=$B$24,21,0),0)),0)</f>
        <v>0</v>
      </c>
      <c r="F5465" cm="1">
        <f t="array" ref="F5465">IFERROR(INDEX(Jesper!AJ$2:AJ$366,ROUNDDOWN($C5465/24,0)+1,1)*INDEX($D$3:$AA$30,INDEX(Jesper!$R$2:$R$366,ROW(INDEX(Jesper!AJ$2:AJ$366,ROUNDDOWN($C5465/24,0)+1,1))-1)+IF('Standard Profiles'!$G$20=$B$10,7,0)+IF('Standard Profiles'!$G$20=$B$17,14,0)+IF('Standard Profiles'!$G$20=$B$24,21,0),MOD($C5465,24)+1)/SUM(INDEX($D$3:$AA$30,INDEX(Jesper!$R$2:$R$366,ROW(INDEX(Jesper!AJ$2:AJ$366,ROUNDDOWN($C5465/24,0)+1,1))-1)+IF('Standard Profiles'!$G$20=$B$10,7,0)+IF('Standard Profiles'!$G$20=$B$17,14,0)+IF('Standard Profiles'!$G$20=$B$24,21,0),0)),0)</f>
        <v>0</v>
      </c>
      <c r="G5465" cm="1">
        <f t="array" ref="G5465">IFERROR(INDEX(Jesper!AK$2:AK$366,ROUNDDOWN($C5465/24,0)+1,1)*INDEX($D$3:$AA$30,INDEX(Jesper!$R$2:$R$366,ROW(INDEX(Jesper!AK$2:AK$366,ROUNDDOWN($C5465/24,0)+1,1))-1)+IF('Standard Profiles'!$G$21=$B$10,7,0)+IF('Standard Profiles'!$G$21=$B$17,14,0)+IF('Standard Profiles'!$G$21=$B$24,21,0),MOD($C5465,24)+1)/SUM(INDEX($D$3:$AA$30,INDEX(Jesper!$R$2:$R$366,ROW(INDEX(Jesper!AK$2:AK$366,ROUNDDOWN($C5465/24,0)+1,1))-1)+IF('Standard Profiles'!$G$21=$B$10,7,0)+IF('Standard Profiles'!$G$21=$B$17,14,0)+IF('Standard Profiles'!$G$21=$B$24,21,0),0)),0)</f>
        <v>0</v>
      </c>
      <c r="H5465" cm="1">
        <f t="array" ref="H5465">IFERROR(INDEX(Jesper!AL$2:AL$366,ROUNDDOWN($C5465/24,0)+1,1)*INDEX($D$3:$AA$30,INDEX(Jesper!$R$2:$R$366,ROW(INDEX(Jesper!AL$2:AL$366,ROUNDDOWN($C5465/24,0)+1,1))-1)+IF('Standard Profiles'!$G$22=$B$10,7,0)+IF('Standard Profiles'!$G$22=$B$17,14,0)+IF('Standard Profiles'!$G$22=$B$24,21,0),MOD($C5465,24)+1)/SUM(INDEX($D$3:$AA$30,INDEX(Jesper!$R$2:$R$366,ROW(INDEX(Jesper!AL$2:AL$366,ROUNDDOWN($C5465/24,0)+1,1))-1)+IF('Standard Profiles'!$G$22=$B$10,7,0)+IF('Standard Profiles'!$G$22=$B$17,14,0)+IF('Standard Profiles'!$G$22=$B$24,21,0),0)),0)</f>
        <v>0</v>
      </c>
      <c r="I5465">
        <f t="shared" si="608"/>
        <v>0.3057140759663049</v>
      </c>
      <c r="J5465">
        <f t="shared" si="609"/>
        <v>1.019046919887683</v>
      </c>
      <c r="K5465">
        <f t="shared" si="610"/>
        <v>1.5285703798315244</v>
      </c>
      <c r="L5465">
        <f t="shared" si="611"/>
        <v>7.3371378231913171</v>
      </c>
      <c r="M5465">
        <f t="shared" si="612"/>
        <v>0</v>
      </c>
      <c r="N5465" s="46">
        <f t="shared" si="613"/>
        <v>45518.291666653495</v>
      </c>
    </row>
    <row r="5466" spans="2:14" x14ac:dyDescent="0.3">
      <c r="B5466">
        <f t="shared" si="607"/>
        <v>3</v>
      </c>
      <c r="C5466" s="16">
        <v>5432</v>
      </c>
      <c r="D5466" cm="1">
        <f t="array" ref="D5466">IFERROR(INDEX(Jesper!AH$2:AH$366,ROUNDDOWN($C5466/24,0)+1,1)*INDEX($D$3:$AA$30,INDEX(Jesper!$R$2:$R$366,ROW(INDEX(Jesper!AH$2:AH$366,ROUNDDOWN($C5466/24,0)+1,1))-1)+IF('Standard Profiles'!$G$18=$B$10,7,0)+IF('Standard Profiles'!$G$18=$B$17,14,0)+IF('Standard Profiles'!$G$18=$B$24,21,0),MOD($C5466,24)+1)/SUM(INDEX($D$3:$AA$30,INDEX(Jesper!$R$2:$R$366,ROW(INDEX(Jesper!AH$2:AH$366,ROUNDDOWN($C5466/24,0)+1,1))-1)+IF('Standard Profiles'!$G$18=$B$10,7,0)+IF('Standard Profiles'!$G$18=$B$17,14,0)+IF('Standard Profiles'!$G$18=$B$24,21,0),0)),0)</f>
        <v>10.19046919887683</v>
      </c>
      <c r="E5466" cm="1">
        <f t="array" ref="E5466">IFERROR(INDEX(Jesper!AI$2:AI$366,ROUNDDOWN($C5466/24,0)+1,1)*INDEX($D$3:$AA$30,INDEX(Jesper!$R$2:$R$366,ROW(INDEX(Jesper!AI$2:AI$366,ROUNDDOWN($C5466/24,0)+1,1))-1)+IF('Standard Profiles'!$G$19=$B$10,7,0)+IF('Standard Profiles'!$G$19=$B$17,14,0)+IF('Standard Profiles'!$G$19=$B$24,21,0),MOD($C5466,24)+1)/SUM(INDEX($D$3:$AA$30,INDEX(Jesper!$R$2:$R$366,ROW(INDEX(Jesper!AI$2:AI$366,ROUNDDOWN($C5466/24,0)+1,1))-1)+IF('Standard Profiles'!$G$19=$B$10,7,0)+IF('Standard Profiles'!$G$19=$B$17,14,0)+IF('Standard Profiles'!$G$19=$B$24,21,0),0)),0)</f>
        <v>0</v>
      </c>
      <c r="F5466" cm="1">
        <f t="array" ref="F5466">IFERROR(INDEX(Jesper!AJ$2:AJ$366,ROUNDDOWN($C5466/24,0)+1,1)*INDEX($D$3:$AA$30,INDEX(Jesper!$R$2:$R$366,ROW(INDEX(Jesper!AJ$2:AJ$366,ROUNDDOWN($C5466/24,0)+1,1))-1)+IF('Standard Profiles'!$G$20=$B$10,7,0)+IF('Standard Profiles'!$G$20=$B$17,14,0)+IF('Standard Profiles'!$G$20=$B$24,21,0),MOD($C5466,24)+1)/SUM(INDEX($D$3:$AA$30,INDEX(Jesper!$R$2:$R$366,ROW(INDEX(Jesper!AJ$2:AJ$366,ROUNDDOWN($C5466/24,0)+1,1))-1)+IF('Standard Profiles'!$G$20=$B$10,7,0)+IF('Standard Profiles'!$G$20=$B$17,14,0)+IF('Standard Profiles'!$G$20=$B$24,21,0),0)),0)</f>
        <v>0</v>
      </c>
      <c r="G5466" cm="1">
        <f t="array" ref="G5466">IFERROR(INDEX(Jesper!AK$2:AK$366,ROUNDDOWN($C5466/24,0)+1,1)*INDEX($D$3:$AA$30,INDEX(Jesper!$R$2:$R$366,ROW(INDEX(Jesper!AK$2:AK$366,ROUNDDOWN($C5466/24,0)+1,1))-1)+IF('Standard Profiles'!$G$21=$B$10,7,0)+IF('Standard Profiles'!$G$21=$B$17,14,0)+IF('Standard Profiles'!$G$21=$B$24,21,0),MOD($C5466,24)+1)/SUM(INDEX($D$3:$AA$30,INDEX(Jesper!$R$2:$R$366,ROW(INDEX(Jesper!AK$2:AK$366,ROUNDDOWN($C5466/24,0)+1,1))-1)+IF('Standard Profiles'!$G$21=$B$10,7,0)+IF('Standard Profiles'!$G$21=$B$17,14,0)+IF('Standard Profiles'!$G$21=$B$24,21,0),0)),0)</f>
        <v>0</v>
      </c>
      <c r="H5466" cm="1">
        <f t="array" ref="H5466">IFERROR(INDEX(Jesper!AL$2:AL$366,ROUNDDOWN($C5466/24,0)+1,1)*INDEX($D$3:$AA$30,INDEX(Jesper!$R$2:$R$366,ROW(INDEX(Jesper!AL$2:AL$366,ROUNDDOWN($C5466/24,0)+1,1))-1)+IF('Standard Profiles'!$G$22=$B$10,7,0)+IF('Standard Profiles'!$G$22=$B$17,14,0)+IF('Standard Profiles'!$G$22=$B$24,21,0),MOD($C5466,24)+1)/SUM(INDEX($D$3:$AA$30,INDEX(Jesper!$R$2:$R$366,ROW(INDEX(Jesper!AL$2:AL$366,ROUNDDOWN($C5466/24,0)+1,1))-1)+IF('Standard Profiles'!$G$22=$B$10,7,0)+IF('Standard Profiles'!$G$22=$B$17,14,0)+IF('Standard Profiles'!$G$22=$B$24,21,0),0)),0)</f>
        <v>0</v>
      </c>
      <c r="I5466">
        <f t="shared" si="608"/>
        <v>0.3057140759663049</v>
      </c>
      <c r="J5466">
        <f t="shared" si="609"/>
        <v>1.019046919887683</v>
      </c>
      <c r="K5466">
        <f t="shared" si="610"/>
        <v>1.5285703798315244</v>
      </c>
      <c r="L5466">
        <f t="shared" si="611"/>
        <v>7.3371378231913171</v>
      </c>
      <c r="M5466">
        <f t="shared" si="612"/>
        <v>0</v>
      </c>
      <c r="N5466" s="46">
        <f t="shared" si="613"/>
        <v>45518.333333320159</v>
      </c>
    </row>
    <row r="5467" spans="2:14" x14ac:dyDescent="0.3">
      <c r="B5467">
        <f t="shared" si="607"/>
        <v>3</v>
      </c>
      <c r="C5467" s="16">
        <v>5433</v>
      </c>
      <c r="D5467" cm="1">
        <f t="array" ref="D5467">IFERROR(INDEX(Jesper!AH$2:AH$366,ROUNDDOWN($C5467/24,0)+1,1)*INDEX($D$3:$AA$30,INDEX(Jesper!$R$2:$R$366,ROW(INDEX(Jesper!AH$2:AH$366,ROUNDDOWN($C5467/24,0)+1,1))-1)+IF('Standard Profiles'!$G$18=$B$10,7,0)+IF('Standard Profiles'!$G$18=$B$17,14,0)+IF('Standard Profiles'!$G$18=$B$24,21,0),MOD($C5467,24)+1)/SUM(INDEX($D$3:$AA$30,INDEX(Jesper!$R$2:$R$366,ROW(INDEX(Jesper!AH$2:AH$366,ROUNDDOWN($C5467/24,0)+1,1))-1)+IF('Standard Profiles'!$G$18=$B$10,7,0)+IF('Standard Profiles'!$G$18=$B$17,14,0)+IF('Standard Profiles'!$G$18=$B$24,21,0),0)),0)</f>
        <v>10.950951974912414</v>
      </c>
      <c r="E5467" cm="1">
        <f t="array" ref="E5467">IFERROR(INDEX(Jesper!AI$2:AI$366,ROUNDDOWN($C5467/24,0)+1,1)*INDEX($D$3:$AA$30,INDEX(Jesper!$R$2:$R$366,ROW(INDEX(Jesper!AI$2:AI$366,ROUNDDOWN($C5467/24,0)+1,1))-1)+IF('Standard Profiles'!$G$19=$B$10,7,0)+IF('Standard Profiles'!$G$19=$B$17,14,0)+IF('Standard Profiles'!$G$19=$B$24,21,0),MOD($C5467,24)+1)/SUM(INDEX($D$3:$AA$30,INDEX(Jesper!$R$2:$R$366,ROW(INDEX(Jesper!AI$2:AI$366,ROUNDDOWN($C5467/24,0)+1,1))-1)+IF('Standard Profiles'!$G$19=$B$10,7,0)+IF('Standard Profiles'!$G$19=$B$17,14,0)+IF('Standard Profiles'!$G$19=$B$24,21,0),0)),0)</f>
        <v>0</v>
      </c>
      <c r="F5467" cm="1">
        <f t="array" ref="F5467">IFERROR(INDEX(Jesper!AJ$2:AJ$366,ROUNDDOWN($C5467/24,0)+1,1)*INDEX($D$3:$AA$30,INDEX(Jesper!$R$2:$R$366,ROW(INDEX(Jesper!AJ$2:AJ$366,ROUNDDOWN($C5467/24,0)+1,1))-1)+IF('Standard Profiles'!$G$20=$B$10,7,0)+IF('Standard Profiles'!$G$20=$B$17,14,0)+IF('Standard Profiles'!$G$20=$B$24,21,0),MOD($C5467,24)+1)/SUM(INDEX($D$3:$AA$30,INDEX(Jesper!$R$2:$R$366,ROW(INDEX(Jesper!AJ$2:AJ$366,ROUNDDOWN($C5467/24,0)+1,1))-1)+IF('Standard Profiles'!$G$20=$B$10,7,0)+IF('Standard Profiles'!$G$20=$B$17,14,0)+IF('Standard Profiles'!$G$20=$B$24,21,0),0)),0)</f>
        <v>0</v>
      </c>
      <c r="G5467" cm="1">
        <f t="array" ref="G5467">IFERROR(INDEX(Jesper!AK$2:AK$366,ROUNDDOWN($C5467/24,0)+1,1)*INDEX($D$3:$AA$30,INDEX(Jesper!$R$2:$R$366,ROW(INDEX(Jesper!AK$2:AK$366,ROUNDDOWN($C5467/24,0)+1,1))-1)+IF('Standard Profiles'!$G$21=$B$10,7,0)+IF('Standard Profiles'!$G$21=$B$17,14,0)+IF('Standard Profiles'!$G$21=$B$24,21,0),MOD($C5467,24)+1)/SUM(INDEX($D$3:$AA$30,INDEX(Jesper!$R$2:$R$366,ROW(INDEX(Jesper!AK$2:AK$366,ROUNDDOWN($C5467/24,0)+1,1))-1)+IF('Standard Profiles'!$G$21=$B$10,7,0)+IF('Standard Profiles'!$G$21=$B$17,14,0)+IF('Standard Profiles'!$G$21=$B$24,21,0),0)),0)</f>
        <v>0</v>
      </c>
      <c r="H5467" cm="1">
        <f t="array" ref="H5467">IFERROR(INDEX(Jesper!AL$2:AL$366,ROUNDDOWN($C5467/24,0)+1,1)*INDEX($D$3:$AA$30,INDEX(Jesper!$R$2:$R$366,ROW(INDEX(Jesper!AL$2:AL$366,ROUNDDOWN($C5467/24,0)+1,1))-1)+IF('Standard Profiles'!$G$22=$B$10,7,0)+IF('Standard Profiles'!$G$22=$B$17,14,0)+IF('Standard Profiles'!$G$22=$B$24,21,0),MOD($C5467,24)+1)/SUM(INDEX($D$3:$AA$30,INDEX(Jesper!$R$2:$R$366,ROW(INDEX(Jesper!AL$2:AL$366,ROUNDDOWN($C5467/24,0)+1,1))-1)+IF('Standard Profiles'!$G$22=$B$10,7,0)+IF('Standard Profiles'!$G$22=$B$17,14,0)+IF('Standard Profiles'!$G$22=$B$24,21,0),0)),0)</f>
        <v>0</v>
      </c>
      <c r="I5467">
        <f t="shared" si="608"/>
        <v>0.3285285592473724</v>
      </c>
      <c r="J5467">
        <f t="shared" si="609"/>
        <v>1.0950951974912415</v>
      </c>
      <c r="K5467">
        <f t="shared" si="610"/>
        <v>1.6426427962368619</v>
      </c>
      <c r="L5467">
        <f t="shared" si="611"/>
        <v>7.884685421936938</v>
      </c>
      <c r="M5467">
        <f t="shared" si="612"/>
        <v>0</v>
      </c>
      <c r="N5467" s="46">
        <f t="shared" si="613"/>
        <v>45518.374999986823</v>
      </c>
    </row>
    <row r="5468" spans="2:14" x14ac:dyDescent="0.3">
      <c r="B5468">
        <f t="shared" si="607"/>
        <v>3</v>
      </c>
      <c r="C5468" s="16">
        <v>5434</v>
      </c>
      <c r="D5468" cm="1">
        <f t="array" ref="D5468">IFERROR(INDEX(Jesper!AH$2:AH$366,ROUNDDOWN($C5468/24,0)+1,1)*INDEX($D$3:$AA$30,INDEX(Jesper!$R$2:$R$366,ROW(INDEX(Jesper!AH$2:AH$366,ROUNDDOWN($C5468/24,0)+1,1))-1)+IF('Standard Profiles'!$G$18=$B$10,7,0)+IF('Standard Profiles'!$G$18=$B$17,14,0)+IF('Standard Profiles'!$G$18=$B$24,21,0),MOD($C5468,24)+1)/SUM(INDEX($D$3:$AA$30,INDEX(Jesper!$R$2:$R$366,ROW(INDEX(Jesper!AH$2:AH$366,ROUNDDOWN($C5468/24,0)+1,1))-1)+IF('Standard Profiles'!$G$18=$B$10,7,0)+IF('Standard Profiles'!$G$18=$B$17,14,0)+IF('Standard Profiles'!$G$18=$B$24,21,0),0)),0)</f>
        <v>11.863531306155116</v>
      </c>
      <c r="E5468" cm="1">
        <f t="array" ref="E5468">IFERROR(INDEX(Jesper!AI$2:AI$366,ROUNDDOWN($C5468/24,0)+1,1)*INDEX($D$3:$AA$30,INDEX(Jesper!$R$2:$R$366,ROW(INDEX(Jesper!AI$2:AI$366,ROUNDDOWN($C5468/24,0)+1,1))-1)+IF('Standard Profiles'!$G$19=$B$10,7,0)+IF('Standard Profiles'!$G$19=$B$17,14,0)+IF('Standard Profiles'!$G$19=$B$24,21,0),MOD($C5468,24)+1)/SUM(INDEX($D$3:$AA$30,INDEX(Jesper!$R$2:$R$366,ROW(INDEX(Jesper!AI$2:AI$366,ROUNDDOWN($C5468/24,0)+1,1))-1)+IF('Standard Profiles'!$G$19=$B$10,7,0)+IF('Standard Profiles'!$G$19=$B$17,14,0)+IF('Standard Profiles'!$G$19=$B$24,21,0),0)),0)</f>
        <v>0</v>
      </c>
      <c r="F5468" cm="1">
        <f t="array" ref="F5468">IFERROR(INDEX(Jesper!AJ$2:AJ$366,ROUNDDOWN($C5468/24,0)+1,1)*INDEX($D$3:$AA$30,INDEX(Jesper!$R$2:$R$366,ROW(INDEX(Jesper!AJ$2:AJ$366,ROUNDDOWN($C5468/24,0)+1,1))-1)+IF('Standard Profiles'!$G$20=$B$10,7,0)+IF('Standard Profiles'!$G$20=$B$17,14,0)+IF('Standard Profiles'!$G$20=$B$24,21,0),MOD($C5468,24)+1)/SUM(INDEX($D$3:$AA$30,INDEX(Jesper!$R$2:$R$366,ROW(INDEX(Jesper!AJ$2:AJ$366,ROUNDDOWN($C5468/24,0)+1,1))-1)+IF('Standard Profiles'!$G$20=$B$10,7,0)+IF('Standard Profiles'!$G$20=$B$17,14,0)+IF('Standard Profiles'!$G$20=$B$24,21,0),0)),0)</f>
        <v>0</v>
      </c>
      <c r="G5468" cm="1">
        <f t="array" ref="G5468">IFERROR(INDEX(Jesper!AK$2:AK$366,ROUNDDOWN($C5468/24,0)+1,1)*INDEX($D$3:$AA$30,INDEX(Jesper!$R$2:$R$366,ROW(INDEX(Jesper!AK$2:AK$366,ROUNDDOWN($C5468/24,0)+1,1))-1)+IF('Standard Profiles'!$G$21=$B$10,7,0)+IF('Standard Profiles'!$G$21=$B$17,14,0)+IF('Standard Profiles'!$G$21=$B$24,21,0),MOD($C5468,24)+1)/SUM(INDEX($D$3:$AA$30,INDEX(Jesper!$R$2:$R$366,ROW(INDEX(Jesper!AK$2:AK$366,ROUNDDOWN($C5468/24,0)+1,1))-1)+IF('Standard Profiles'!$G$21=$B$10,7,0)+IF('Standard Profiles'!$G$21=$B$17,14,0)+IF('Standard Profiles'!$G$21=$B$24,21,0),0)),0)</f>
        <v>0</v>
      </c>
      <c r="H5468" cm="1">
        <f t="array" ref="H5468">IFERROR(INDEX(Jesper!AL$2:AL$366,ROUNDDOWN($C5468/24,0)+1,1)*INDEX($D$3:$AA$30,INDEX(Jesper!$R$2:$R$366,ROW(INDEX(Jesper!AL$2:AL$366,ROUNDDOWN($C5468/24,0)+1,1))-1)+IF('Standard Profiles'!$G$22=$B$10,7,0)+IF('Standard Profiles'!$G$22=$B$17,14,0)+IF('Standard Profiles'!$G$22=$B$24,21,0),MOD($C5468,24)+1)/SUM(INDEX($D$3:$AA$30,INDEX(Jesper!$R$2:$R$366,ROW(INDEX(Jesper!AL$2:AL$366,ROUNDDOWN($C5468/24,0)+1,1))-1)+IF('Standard Profiles'!$G$22=$B$10,7,0)+IF('Standard Profiles'!$G$22=$B$17,14,0)+IF('Standard Profiles'!$G$22=$B$24,21,0),0)),0)</f>
        <v>0</v>
      </c>
      <c r="I5468">
        <f t="shared" si="608"/>
        <v>0.35590593918465346</v>
      </c>
      <c r="J5468">
        <f t="shared" si="609"/>
        <v>1.1863531306155115</v>
      </c>
      <c r="K5468">
        <f t="shared" si="610"/>
        <v>1.7795296959232674</v>
      </c>
      <c r="L5468">
        <f t="shared" si="611"/>
        <v>8.5417425404316827</v>
      </c>
      <c r="M5468">
        <f t="shared" si="612"/>
        <v>0</v>
      </c>
      <c r="N5468" s="46">
        <f t="shared" si="613"/>
        <v>45518.416666653487</v>
      </c>
    </row>
    <row r="5469" spans="2:14" x14ac:dyDescent="0.3">
      <c r="B5469">
        <f t="shared" si="607"/>
        <v>3</v>
      </c>
      <c r="C5469" s="16">
        <v>5435</v>
      </c>
      <c r="D5469" cm="1">
        <f t="array" ref="D5469">IFERROR(INDEX(Jesper!AH$2:AH$366,ROUNDDOWN($C5469/24,0)+1,1)*INDEX($D$3:$AA$30,INDEX(Jesper!$R$2:$R$366,ROW(INDEX(Jesper!AH$2:AH$366,ROUNDDOWN($C5469/24,0)+1,1))-1)+IF('Standard Profiles'!$G$18=$B$10,7,0)+IF('Standard Profiles'!$G$18=$B$17,14,0)+IF('Standard Profiles'!$G$18=$B$24,21,0),MOD($C5469,24)+1)/SUM(INDEX($D$3:$AA$30,INDEX(Jesper!$R$2:$R$366,ROW(INDEX(Jesper!AH$2:AH$366,ROUNDDOWN($C5469/24,0)+1,1))-1)+IF('Standard Profiles'!$G$18=$B$10,7,0)+IF('Standard Profiles'!$G$18=$B$17,14,0)+IF('Standard Profiles'!$G$18=$B$24,21,0),0)),0)</f>
        <v>13.688689968640517</v>
      </c>
      <c r="E5469" cm="1">
        <f t="array" ref="E5469">IFERROR(INDEX(Jesper!AI$2:AI$366,ROUNDDOWN($C5469/24,0)+1,1)*INDEX($D$3:$AA$30,INDEX(Jesper!$R$2:$R$366,ROW(INDEX(Jesper!AI$2:AI$366,ROUNDDOWN($C5469/24,0)+1,1))-1)+IF('Standard Profiles'!$G$19=$B$10,7,0)+IF('Standard Profiles'!$G$19=$B$17,14,0)+IF('Standard Profiles'!$G$19=$B$24,21,0),MOD($C5469,24)+1)/SUM(INDEX($D$3:$AA$30,INDEX(Jesper!$R$2:$R$366,ROW(INDEX(Jesper!AI$2:AI$366,ROUNDDOWN($C5469/24,0)+1,1))-1)+IF('Standard Profiles'!$G$19=$B$10,7,0)+IF('Standard Profiles'!$G$19=$B$17,14,0)+IF('Standard Profiles'!$G$19=$B$24,21,0),0)),0)</f>
        <v>0</v>
      </c>
      <c r="F5469" cm="1">
        <f t="array" ref="F5469">IFERROR(INDEX(Jesper!AJ$2:AJ$366,ROUNDDOWN($C5469/24,0)+1,1)*INDEX($D$3:$AA$30,INDEX(Jesper!$R$2:$R$366,ROW(INDEX(Jesper!AJ$2:AJ$366,ROUNDDOWN($C5469/24,0)+1,1))-1)+IF('Standard Profiles'!$G$20=$B$10,7,0)+IF('Standard Profiles'!$G$20=$B$17,14,0)+IF('Standard Profiles'!$G$20=$B$24,21,0),MOD($C5469,24)+1)/SUM(INDEX($D$3:$AA$30,INDEX(Jesper!$R$2:$R$366,ROW(INDEX(Jesper!AJ$2:AJ$366,ROUNDDOWN($C5469/24,0)+1,1))-1)+IF('Standard Profiles'!$G$20=$B$10,7,0)+IF('Standard Profiles'!$G$20=$B$17,14,0)+IF('Standard Profiles'!$G$20=$B$24,21,0),0)),0)</f>
        <v>0</v>
      </c>
      <c r="G5469" cm="1">
        <f t="array" ref="G5469">IFERROR(INDEX(Jesper!AK$2:AK$366,ROUNDDOWN($C5469/24,0)+1,1)*INDEX($D$3:$AA$30,INDEX(Jesper!$R$2:$R$366,ROW(INDEX(Jesper!AK$2:AK$366,ROUNDDOWN($C5469/24,0)+1,1))-1)+IF('Standard Profiles'!$G$21=$B$10,7,0)+IF('Standard Profiles'!$G$21=$B$17,14,0)+IF('Standard Profiles'!$G$21=$B$24,21,0),MOD($C5469,24)+1)/SUM(INDEX($D$3:$AA$30,INDEX(Jesper!$R$2:$R$366,ROW(INDEX(Jesper!AK$2:AK$366,ROUNDDOWN($C5469/24,0)+1,1))-1)+IF('Standard Profiles'!$G$21=$B$10,7,0)+IF('Standard Profiles'!$G$21=$B$17,14,0)+IF('Standard Profiles'!$G$21=$B$24,21,0),0)),0)</f>
        <v>0</v>
      </c>
      <c r="H5469" cm="1">
        <f t="array" ref="H5469">IFERROR(INDEX(Jesper!AL$2:AL$366,ROUNDDOWN($C5469/24,0)+1,1)*INDEX($D$3:$AA$30,INDEX(Jesper!$R$2:$R$366,ROW(INDEX(Jesper!AL$2:AL$366,ROUNDDOWN($C5469/24,0)+1,1))-1)+IF('Standard Profiles'!$G$22=$B$10,7,0)+IF('Standard Profiles'!$G$22=$B$17,14,0)+IF('Standard Profiles'!$G$22=$B$24,21,0),MOD($C5469,24)+1)/SUM(INDEX($D$3:$AA$30,INDEX(Jesper!$R$2:$R$366,ROW(INDEX(Jesper!AL$2:AL$366,ROUNDDOWN($C5469/24,0)+1,1))-1)+IF('Standard Profiles'!$G$22=$B$10,7,0)+IF('Standard Profiles'!$G$22=$B$17,14,0)+IF('Standard Profiles'!$G$22=$B$24,21,0),0)),0)</f>
        <v>0</v>
      </c>
      <c r="I5469">
        <f t="shared" si="608"/>
        <v>0.41066069905921548</v>
      </c>
      <c r="J5469">
        <f t="shared" si="609"/>
        <v>1.3688689968640517</v>
      </c>
      <c r="K5469">
        <f t="shared" si="610"/>
        <v>2.0533034952960776</v>
      </c>
      <c r="L5469">
        <f t="shared" si="611"/>
        <v>9.8558567774211721</v>
      </c>
      <c r="M5469">
        <f t="shared" si="612"/>
        <v>0</v>
      </c>
      <c r="N5469" s="46">
        <f t="shared" si="613"/>
        <v>45518.458333320152</v>
      </c>
    </row>
    <row r="5470" spans="2:14" x14ac:dyDescent="0.3">
      <c r="B5470">
        <f t="shared" si="607"/>
        <v>3</v>
      </c>
      <c r="C5470" s="16">
        <v>5436</v>
      </c>
      <c r="D5470" cm="1">
        <f t="array" ref="D5470">IFERROR(INDEX(Jesper!AH$2:AH$366,ROUNDDOWN($C5470/24,0)+1,1)*INDEX($D$3:$AA$30,INDEX(Jesper!$R$2:$R$366,ROW(INDEX(Jesper!AH$2:AH$366,ROUNDDOWN($C5470/24,0)+1,1))-1)+IF('Standard Profiles'!$G$18=$B$10,7,0)+IF('Standard Profiles'!$G$18=$B$17,14,0)+IF('Standard Profiles'!$G$18=$B$24,21,0),MOD($C5470,24)+1)/SUM(INDEX($D$3:$AA$30,INDEX(Jesper!$R$2:$R$366,ROW(INDEX(Jesper!AH$2:AH$366,ROUNDDOWN($C5470/24,0)+1,1))-1)+IF('Standard Profiles'!$G$18=$B$10,7,0)+IF('Standard Profiles'!$G$18=$B$17,14,0)+IF('Standard Profiles'!$G$18=$B$24,21,0),0)),0)</f>
        <v>13.688689968640517</v>
      </c>
      <c r="E5470" cm="1">
        <f t="array" ref="E5470">IFERROR(INDEX(Jesper!AI$2:AI$366,ROUNDDOWN($C5470/24,0)+1,1)*INDEX($D$3:$AA$30,INDEX(Jesper!$R$2:$R$366,ROW(INDEX(Jesper!AI$2:AI$366,ROUNDDOWN($C5470/24,0)+1,1))-1)+IF('Standard Profiles'!$G$19=$B$10,7,0)+IF('Standard Profiles'!$G$19=$B$17,14,0)+IF('Standard Profiles'!$G$19=$B$24,21,0),MOD($C5470,24)+1)/SUM(INDEX($D$3:$AA$30,INDEX(Jesper!$R$2:$R$366,ROW(INDEX(Jesper!AI$2:AI$366,ROUNDDOWN($C5470/24,0)+1,1))-1)+IF('Standard Profiles'!$G$19=$B$10,7,0)+IF('Standard Profiles'!$G$19=$B$17,14,0)+IF('Standard Profiles'!$G$19=$B$24,21,0),0)),0)</f>
        <v>0</v>
      </c>
      <c r="F5470" cm="1">
        <f t="array" ref="F5470">IFERROR(INDEX(Jesper!AJ$2:AJ$366,ROUNDDOWN($C5470/24,0)+1,1)*INDEX($D$3:$AA$30,INDEX(Jesper!$R$2:$R$366,ROW(INDEX(Jesper!AJ$2:AJ$366,ROUNDDOWN($C5470/24,0)+1,1))-1)+IF('Standard Profiles'!$G$20=$B$10,7,0)+IF('Standard Profiles'!$G$20=$B$17,14,0)+IF('Standard Profiles'!$G$20=$B$24,21,0),MOD($C5470,24)+1)/SUM(INDEX($D$3:$AA$30,INDEX(Jesper!$R$2:$R$366,ROW(INDEX(Jesper!AJ$2:AJ$366,ROUNDDOWN($C5470/24,0)+1,1))-1)+IF('Standard Profiles'!$G$20=$B$10,7,0)+IF('Standard Profiles'!$G$20=$B$17,14,0)+IF('Standard Profiles'!$G$20=$B$24,21,0),0)),0)</f>
        <v>0</v>
      </c>
      <c r="G5470" cm="1">
        <f t="array" ref="G5470">IFERROR(INDEX(Jesper!AK$2:AK$366,ROUNDDOWN($C5470/24,0)+1,1)*INDEX($D$3:$AA$30,INDEX(Jesper!$R$2:$R$366,ROW(INDEX(Jesper!AK$2:AK$366,ROUNDDOWN($C5470/24,0)+1,1))-1)+IF('Standard Profiles'!$G$21=$B$10,7,0)+IF('Standard Profiles'!$G$21=$B$17,14,0)+IF('Standard Profiles'!$G$21=$B$24,21,0),MOD($C5470,24)+1)/SUM(INDEX($D$3:$AA$30,INDEX(Jesper!$R$2:$R$366,ROW(INDEX(Jesper!AK$2:AK$366,ROUNDDOWN($C5470/24,0)+1,1))-1)+IF('Standard Profiles'!$G$21=$B$10,7,0)+IF('Standard Profiles'!$G$21=$B$17,14,0)+IF('Standard Profiles'!$G$21=$B$24,21,0),0)),0)</f>
        <v>0</v>
      </c>
      <c r="H5470" cm="1">
        <f t="array" ref="H5470">IFERROR(INDEX(Jesper!AL$2:AL$366,ROUNDDOWN($C5470/24,0)+1,1)*INDEX($D$3:$AA$30,INDEX(Jesper!$R$2:$R$366,ROW(INDEX(Jesper!AL$2:AL$366,ROUNDDOWN($C5470/24,0)+1,1))-1)+IF('Standard Profiles'!$G$22=$B$10,7,0)+IF('Standard Profiles'!$G$22=$B$17,14,0)+IF('Standard Profiles'!$G$22=$B$24,21,0),MOD($C5470,24)+1)/SUM(INDEX($D$3:$AA$30,INDEX(Jesper!$R$2:$R$366,ROW(INDEX(Jesper!AL$2:AL$366,ROUNDDOWN($C5470/24,0)+1,1))-1)+IF('Standard Profiles'!$G$22=$B$10,7,0)+IF('Standard Profiles'!$G$22=$B$17,14,0)+IF('Standard Profiles'!$G$22=$B$24,21,0),0)),0)</f>
        <v>0</v>
      </c>
      <c r="I5470">
        <f t="shared" si="608"/>
        <v>0.41066069905921548</v>
      </c>
      <c r="J5470">
        <f t="shared" si="609"/>
        <v>1.3688689968640517</v>
      </c>
      <c r="K5470">
        <f t="shared" si="610"/>
        <v>2.0533034952960776</v>
      </c>
      <c r="L5470">
        <f t="shared" si="611"/>
        <v>9.8558567774211721</v>
      </c>
      <c r="M5470">
        <f t="shared" si="612"/>
        <v>0</v>
      </c>
      <c r="N5470" s="46">
        <f t="shared" si="613"/>
        <v>45518.499999986816</v>
      </c>
    </row>
    <row r="5471" spans="2:14" x14ac:dyDescent="0.3">
      <c r="B5471">
        <f t="shared" si="607"/>
        <v>3</v>
      </c>
      <c r="C5471" s="16">
        <v>5437</v>
      </c>
      <c r="D5471" cm="1">
        <f t="array" ref="D5471">IFERROR(INDEX(Jesper!AH$2:AH$366,ROUNDDOWN($C5471/24,0)+1,1)*INDEX($D$3:$AA$30,INDEX(Jesper!$R$2:$R$366,ROW(INDEX(Jesper!AH$2:AH$366,ROUNDDOWN($C5471/24,0)+1,1))-1)+IF('Standard Profiles'!$G$18=$B$10,7,0)+IF('Standard Profiles'!$G$18=$B$17,14,0)+IF('Standard Profiles'!$G$18=$B$24,21,0),MOD($C5471,24)+1)/SUM(INDEX($D$3:$AA$30,INDEX(Jesper!$R$2:$R$366,ROW(INDEX(Jesper!AH$2:AH$366,ROUNDDOWN($C5471/24,0)+1,1))-1)+IF('Standard Profiles'!$G$18=$B$10,7,0)+IF('Standard Profiles'!$G$18=$B$17,14,0)+IF('Standard Profiles'!$G$18=$B$24,21,0),0)),0)</f>
        <v>13.688689968640517</v>
      </c>
      <c r="E5471" cm="1">
        <f t="array" ref="E5471">IFERROR(INDEX(Jesper!AI$2:AI$366,ROUNDDOWN($C5471/24,0)+1,1)*INDEX($D$3:$AA$30,INDEX(Jesper!$R$2:$R$366,ROW(INDEX(Jesper!AI$2:AI$366,ROUNDDOWN($C5471/24,0)+1,1))-1)+IF('Standard Profiles'!$G$19=$B$10,7,0)+IF('Standard Profiles'!$G$19=$B$17,14,0)+IF('Standard Profiles'!$G$19=$B$24,21,0),MOD($C5471,24)+1)/SUM(INDEX($D$3:$AA$30,INDEX(Jesper!$R$2:$R$366,ROW(INDEX(Jesper!AI$2:AI$366,ROUNDDOWN($C5471/24,0)+1,1))-1)+IF('Standard Profiles'!$G$19=$B$10,7,0)+IF('Standard Profiles'!$G$19=$B$17,14,0)+IF('Standard Profiles'!$G$19=$B$24,21,0),0)),0)</f>
        <v>0</v>
      </c>
      <c r="F5471" cm="1">
        <f t="array" ref="F5471">IFERROR(INDEX(Jesper!AJ$2:AJ$366,ROUNDDOWN($C5471/24,0)+1,1)*INDEX($D$3:$AA$30,INDEX(Jesper!$R$2:$R$366,ROW(INDEX(Jesper!AJ$2:AJ$366,ROUNDDOWN($C5471/24,0)+1,1))-1)+IF('Standard Profiles'!$G$20=$B$10,7,0)+IF('Standard Profiles'!$G$20=$B$17,14,0)+IF('Standard Profiles'!$G$20=$B$24,21,0),MOD($C5471,24)+1)/SUM(INDEX($D$3:$AA$30,INDEX(Jesper!$R$2:$R$366,ROW(INDEX(Jesper!AJ$2:AJ$366,ROUNDDOWN($C5471/24,0)+1,1))-1)+IF('Standard Profiles'!$G$20=$B$10,7,0)+IF('Standard Profiles'!$G$20=$B$17,14,0)+IF('Standard Profiles'!$G$20=$B$24,21,0),0)),0)</f>
        <v>0</v>
      </c>
      <c r="G5471" cm="1">
        <f t="array" ref="G5471">IFERROR(INDEX(Jesper!AK$2:AK$366,ROUNDDOWN($C5471/24,0)+1,1)*INDEX($D$3:$AA$30,INDEX(Jesper!$R$2:$R$366,ROW(INDEX(Jesper!AK$2:AK$366,ROUNDDOWN($C5471/24,0)+1,1))-1)+IF('Standard Profiles'!$G$21=$B$10,7,0)+IF('Standard Profiles'!$G$21=$B$17,14,0)+IF('Standard Profiles'!$G$21=$B$24,21,0),MOD($C5471,24)+1)/SUM(INDEX($D$3:$AA$30,INDEX(Jesper!$R$2:$R$366,ROW(INDEX(Jesper!AK$2:AK$366,ROUNDDOWN($C5471/24,0)+1,1))-1)+IF('Standard Profiles'!$G$21=$B$10,7,0)+IF('Standard Profiles'!$G$21=$B$17,14,0)+IF('Standard Profiles'!$G$21=$B$24,21,0),0)),0)</f>
        <v>0</v>
      </c>
      <c r="H5471" cm="1">
        <f t="array" ref="H5471">IFERROR(INDEX(Jesper!AL$2:AL$366,ROUNDDOWN($C5471/24,0)+1,1)*INDEX($D$3:$AA$30,INDEX(Jesper!$R$2:$R$366,ROW(INDEX(Jesper!AL$2:AL$366,ROUNDDOWN($C5471/24,0)+1,1))-1)+IF('Standard Profiles'!$G$22=$B$10,7,0)+IF('Standard Profiles'!$G$22=$B$17,14,0)+IF('Standard Profiles'!$G$22=$B$24,21,0),MOD($C5471,24)+1)/SUM(INDEX($D$3:$AA$30,INDEX(Jesper!$R$2:$R$366,ROW(INDEX(Jesper!AL$2:AL$366,ROUNDDOWN($C5471/24,0)+1,1))-1)+IF('Standard Profiles'!$G$22=$B$10,7,0)+IF('Standard Profiles'!$G$22=$B$17,14,0)+IF('Standard Profiles'!$G$22=$B$24,21,0),0)),0)</f>
        <v>0</v>
      </c>
      <c r="I5471">
        <f t="shared" si="608"/>
        <v>0.41066069905921548</v>
      </c>
      <c r="J5471">
        <f t="shared" si="609"/>
        <v>1.3688689968640517</v>
      </c>
      <c r="K5471">
        <f t="shared" si="610"/>
        <v>2.0533034952960776</v>
      </c>
      <c r="L5471">
        <f t="shared" si="611"/>
        <v>9.8558567774211721</v>
      </c>
      <c r="M5471">
        <f t="shared" si="612"/>
        <v>0</v>
      </c>
      <c r="N5471" s="46">
        <f t="shared" si="613"/>
        <v>45518.54166665348</v>
      </c>
    </row>
    <row r="5472" spans="2:14" x14ac:dyDescent="0.3">
      <c r="B5472">
        <f t="shared" si="607"/>
        <v>3</v>
      </c>
      <c r="C5472" s="16">
        <v>5438</v>
      </c>
      <c r="D5472" cm="1">
        <f t="array" ref="D5472">IFERROR(INDEX(Jesper!AH$2:AH$366,ROUNDDOWN($C5472/24,0)+1,1)*INDEX($D$3:$AA$30,INDEX(Jesper!$R$2:$R$366,ROW(INDEX(Jesper!AH$2:AH$366,ROUNDDOWN($C5472/24,0)+1,1))-1)+IF('Standard Profiles'!$G$18=$B$10,7,0)+IF('Standard Profiles'!$G$18=$B$17,14,0)+IF('Standard Profiles'!$G$18=$B$24,21,0),MOD($C5472,24)+1)/SUM(INDEX($D$3:$AA$30,INDEX(Jesper!$R$2:$R$366,ROW(INDEX(Jesper!AH$2:AH$366,ROUNDDOWN($C5472/24,0)+1,1))-1)+IF('Standard Profiles'!$G$18=$B$10,7,0)+IF('Standard Profiles'!$G$18=$B$17,14,0)+IF('Standard Profiles'!$G$18=$B$24,21,0),0)),0)</f>
        <v>13.688689968640517</v>
      </c>
      <c r="E5472" cm="1">
        <f t="array" ref="E5472">IFERROR(INDEX(Jesper!AI$2:AI$366,ROUNDDOWN($C5472/24,0)+1,1)*INDEX($D$3:$AA$30,INDEX(Jesper!$R$2:$R$366,ROW(INDEX(Jesper!AI$2:AI$366,ROUNDDOWN($C5472/24,0)+1,1))-1)+IF('Standard Profiles'!$G$19=$B$10,7,0)+IF('Standard Profiles'!$G$19=$B$17,14,0)+IF('Standard Profiles'!$G$19=$B$24,21,0),MOD($C5472,24)+1)/SUM(INDEX($D$3:$AA$30,INDEX(Jesper!$R$2:$R$366,ROW(INDEX(Jesper!AI$2:AI$366,ROUNDDOWN($C5472/24,0)+1,1))-1)+IF('Standard Profiles'!$G$19=$B$10,7,0)+IF('Standard Profiles'!$G$19=$B$17,14,0)+IF('Standard Profiles'!$G$19=$B$24,21,0),0)),0)</f>
        <v>0</v>
      </c>
      <c r="F5472" cm="1">
        <f t="array" ref="F5472">IFERROR(INDEX(Jesper!AJ$2:AJ$366,ROUNDDOWN($C5472/24,0)+1,1)*INDEX($D$3:$AA$30,INDEX(Jesper!$R$2:$R$366,ROW(INDEX(Jesper!AJ$2:AJ$366,ROUNDDOWN($C5472/24,0)+1,1))-1)+IF('Standard Profiles'!$G$20=$B$10,7,0)+IF('Standard Profiles'!$G$20=$B$17,14,0)+IF('Standard Profiles'!$G$20=$B$24,21,0),MOD($C5472,24)+1)/SUM(INDEX($D$3:$AA$30,INDEX(Jesper!$R$2:$R$366,ROW(INDEX(Jesper!AJ$2:AJ$366,ROUNDDOWN($C5472/24,0)+1,1))-1)+IF('Standard Profiles'!$G$20=$B$10,7,0)+IF('Standard Profiles'!$G$20=$B$17,14,0)+IF('Standard Profiles'!$G$20=$B$24,21,0),0)),0)</f>
        <v>0</v>
      </c>
      <c r="G5472" cm="1">
        <f t="array" ref="G5472">IFERROR(INDEX(Jesper!AK$2:AK$366,ROUNDDOWN($C5472/24,0)+1,1)*INDEX($D$3:$AA$30,INDEX(Jesper!$R$2:$R$366,ROW(INDEX(Jesper!AK$2:AK$366,ROUNDDOWN($C5472/24,0)+1,1))-1)+IF('Standard Profiles'!$G$21=$B$10,7,0)+IF('Standard Profiles'!$G$21=$B$17,14,0)+IF('Standard Profiles'!$G$21=$B$24,21,0),MOD($C5472,24)+1)/SUM(INDEX($D$3:$AA$30,INDEX(Jesper!$R$2:$R$366,ROW(INDEX(Jesper!AK$2:AK$366,ROUNDDOWN($C5472/24,0)+1,1))-1)+IF('Standard Profiles'!$G$21=$B$10,7,0)+IF('Standard Profiles'!$G$21=$B$17,14,0)+IF('Standard Profiles'!$G$21=$B$24,21,0),0)),0)</f>
        <v>0</v>
      </c>
      <c r="H5472" cm="1">
        <f t="array" ref="H5472">IFERROR(INDEX(Jesper!AL$2:AL$366,ROUNDDOWN($C5472/24,0)+1,1)*INDEX($D$3:$AA$30,INDEX(Jesper!$R$2:$R$366,ROW(INDEX(Jesper!AL$2:AL$366,ROUNDDOWN($C5472/24,0)+1,1))-1)+IF('Standard Profiles'!$G$22=$B$10,7,0)+IF('Standard Profiles'!$G$22=$B$17,14,0)+IF('Standard Profiles'!$G$22=$B$24,21,0),MOD($C5472,24)+1)/SUM(INDEX($D$3:$AA$30,INDEX(Jesper!$R$2:$R$366,ROW(INDEX(Jesper!AL$2:AL$366,ROUNDDOWN($C5472/24,0)+1,1))-1)+IF('Standard Profiles'!$G$22=$B$10,7,0)+IF('Standard Profiles'!$G$22=$B$17,14,0)+IF('Standard Profiles'!$G$22=$B$24,21,0),0)),0)</f>
        <v>0</v>
      </c>
      <c r="I5472">
        <f t="shared" si="608"/>
        <v>0.41066069905921548</v>
      </c>
      <c r="J5472">
        <f t="shared" si="609"/>
        <v>1.3688689968640517</v>
      </c>
      <c r="K5472">
        <f t="shared" si="610"/>
        <v>2.0533034952960776</v>
      </c>
      <c r="L5472">
        <f t="shared" si="611"/>
        <v>9.8558567774211721</v>
      </c>
      <c r="M5472">
        <f t="shared" si="612"/>
        <v>0</v>
      </c>
      <c r="N5472" s="46">
        <f t="shared" si="613"/>
        <v>45518.583333320144</v>
      </c>
    </row>
    <row r="5473" spans="2:14" x14ac:dyDescent="0.3">
      <c r="B5473">
        <f t="shared" si="607"/>
        <v>3</v>
      </c>
      <c r="C5473" s="16">
        <v>5439</v>
      </c>
      <c r="D5473" cm="1">
        <f t="array" ref="D5473">IFERROR(INDEX(Jesper!AH$2:AH$366,ROUNDDOWN($C5473/24,0)+1,1)*INDEX($D$3:$AA$30,INDEX(Jesper!$R$2:$R$366,ROW(INDEX(Jesper!AH$2:AH$366,ROUNDDOWN($C5473/24,0)+1,1))-1)+IF('Standard Profiles'!$G$18=$B$10,7,0)+IF('Standard Profiles'!$G$18=$B$17,14,0)+IF('Standard Profiles'!$G$18=$B$24,21,0),MOD($C5473,24)+1)/SUM(INDEX($D$3:$AA$30,INDEX(Jesper!$R$2:$R$366,ROW(INDEX(Jesper!AH$2:AH$366,ROUNDDOWN($C5473/24,0)+1,1))-1)+IF('Standard Profiles'!$G$18=$B$10,7,0)+IF('Standard Profiles'!$G$18=$B$17,14,0)+IF('Standard Profiles'!$G$18=$B$24,21,0),0)),0)</f>
        <v>13.688689968640517</v>
      </c>
      <c r="E5473" cm="1">
        <f t="array" ref="E5473">IFERROR(INDEX(Jesper!AI$2:AI$366,ROUNDDOWN($C5473/24,0)+1,1)*INDEX($D$3:$AA$30,INDEX(Jesper!$R$2:$R$366,ROW(INDEX(Jesper!AI$2:AI$366,ROUNDDOWN($C5473/24,0)+1,1))-1)+IF('Standard Profiles'!$G$19=$B$10,7,0)+IF('Standard Profiles'!$G$19=$B$17,14,0)+IF('Standard Profiles'!$G$19=$B$24,21,0),MOD($C5473,24)+1)/SUM(INDEX($D$3:$AA$30,INDEX(Jesper!$R$2:$R$366,ROW(INDEX(Jesper!AI$2:AI$366,ROUNDDOWN($C5473/24,0)+1,1))-1)+IF('Standard Profiles'!$G$19=$B$10,7,0)+IF('Standard Profiles'!$G$19=$B$17,14,0)+IF('Standard Profiles'!$G$19=$B$24,21,0),0)),0)</f>
        <v>0</v>
      </c>
      <c r="F5473" cm="1">
        <f t="array" ref="F5473">IFERROR(INDEX(Jesper!AJ$2:AJ$366,ROUNDDOWN($C5473/24,0)+1,1)*INDEX($D$3:$AA$30,INDEX(Jesper!$R$2:$R$366,ROW(INDEX(Jesper!AJ$2:AJ$366,ROUNDDOWN($C5473/24,0)+1,1))-1)+IF('Standard Profiles'!$G$20=$B$10,7,0)+IF('Standard Profiles'!$G$20=$B$17,14,0)+IF('Standard Profiles'!$G$20=$B$24,21,0),MOD($C5473,24)+1)/SUM(INDEX($D$3:$AA$30,INDEX(Jesper!$R$2:$R$366,ROW(INDEX(Jesper!AJ$2:AJ$366,ROUNDDOWN($C5473/24,0)+1,1))-1)+IF('Standard Profiles'!$G$20=$B$10,7,0)+IF('Standard Profiles'!$G$20=$B$17,14,0)+IF('Standard Profiles'!$G$20=$B$24,21,0),0)),0)</f>
        <v>0</v>
      </c>
      <c r="G5473" cm="1">
        <f t="array" ref="G5473">IFERROR(INDEX(Jesper!AK$2:AK$366,ROUNDDOWN($C5473/24,0)+1,1)*INDEX($D$3:$AA$30,INDEX(Jesper!$R$2:$R$366,ROW(INDEX(Jesper!AK$2:AK$366,ROUNDDOWN($C5473/24,0)+1,1))-1)+IF('Standard Profiles'!$G$21=$B$10,7,0)+IF('Standard Profiles'!$G$21=$B$17,14,0)+IF('Standard Profiles'!$G$21=$B$24,21,0),MOD($C5473,24)+1)/SUM(INDEX($D$3:$AA$30,INDEX(Jesper!$R$2:$R$366,ROW(INDEX(Jesper!AK$2:AK$366,ROUNDDOWN($C5473/24,0)+1,1))-1)+IF('Standard Profiles'!$G$21=$B$10,7,0)+IF('Standard Profiles'!$G$21=$B$17,14,0)+IF('Standard Profiles'!$G$21=$B$24,21,0),0)),0)</f>
        <v>0</v>
      </c>
      <c r="H5473" cm="1">
        <f t="array" ref="H5473">IFERROR(INDEX(Jesper!AL$2:AL$366,ROUNDDOWN($C5473/24,0)+1,1)*INDEX($D$3:$AA$30,INDEX(Jesper!$R$2:$R$366,ROW(INDEX(Jesper!AL$2:AL$366,ROUNDDOWN($C5473/24,0)+1,1))-1)+IF('Standard Profiles'!$G$22=$B$10,7,0)+IF('Standard Profiles'!$G$22=$B$17,14,0)+IF('Standard Profiles'!$G$22=$B$24,21,0),MOD($C5473,24)+1)/SUM(INDEX($D$3:$AA$30,INDEX(Jesper!$R$2:$R$366,ROW(INDEX(Jesper!AL$2:AL$366,ROUNDDOWN($C5473/24,0)+1,1))-1)+IF('Standard Profiles'!$G$22=$B$10,7,0)+IF('Standard Profiles'!$G$22=$B$17,14,0)+IF('Standard Profiles'!$G$22=$B$24,21,0),0)),0)</f>
        <v>0</v>
      </c>
      <c r="I5473">
        <f t="shared" si="608"/>
        <v>0.41066069905921548</v>
      </c>
      <c r="J5473">
        <f t="shared" si="609"/>
        <v>1.3688689968640517</v>
      </c>
      <c r="K5473">
        <f t="shared" si="610"/>
        <v>2.0533034952960776</v>
      </c>
      <c r="L5473">
        <f t="shared" si="611"/>
        <v>9.8558567774211721</v>
      </c>
      <c r="M5473">
        <f t="shared" si="612"/>
        <v>0</v>
      </c>
      <c r="N5473" s="46">
        <f t="shared" si="613"/>
        <v>45518.624999986809</v>
      </c>
    </row>
    <row r="5474" spans="2:14" x14ac:dyDescent="0.3">
      <c r="B5474">
        <f t="shared" si="607"/>
        <v>3</v>
      </c>
      <c r="C5474" s="16">
        <v>5440</v>
      </c>
      <c r="D5474" cm="1">
        <f t="array" ref="D5474">IFERROR(INDEX(Jesper!AH$2:AH$366,ROUNDDOWN($C5474/24,0)+1,1)*INDEX($D$3:$AA$30,INDEX(Jesper!$R$2:$R$366,ROW(INDEX(Jesper!AH$2:AH$366,ROUNDDOWN($C5474/24,0)+1,1))-1)+IF('Standard Profiles'!$G$18=$B$10,7,0)+IF('Standard Profiles'!$G$18=$B$17,14,0)+IF('Standard Profiles'!$G$18=$B$24,21,0),MOD($C5474,24)+1)/SUM(INDEX($D$3:$AA$30,INDEX(Jesper!$R$2:$R$366,ROW(INDEX(Jesper!AH$2:AH$366,ROUNDDOWN($C5474/24,0)+1,1))-1)+IF('Standard Profiles'!$G$18=$B$10,7,0)+IF('Standard Profiles'!$G$18=$B$17,14,0)+IF('Standard Profiles'!$G$18=$B$24,21,0),0)),0)</f>
        <v>13.688689968640517</v>
      </c>
      <c r="E5474" cm="1">
        <f t="array" ref="E5474">IFERROR(INDEX(Jesper!AI$2:AI$366,ROUNDDOWN($C5474/24,0)+1,1)*INDEX($D$3:$AA$30,INDEX(Jesper!$R$2:$R$366,ROW(INDEX(Jesper!AI$2:AI$366,ROUNDDOWN($C5474/24,0)+1,1))-1)+IF('Standard Profiles'!$G$19=$B$10,7,0)+IF('Standard Profiles'!$G$19=$B$17,14,0)+IF('Standard Profiles'!$G$19=$B$24,21,0),MOD($C5474,24)+1)/SUM(INDEX($D$3:$AA$30,INDEX(Jesper!$R$2:$R$366,ROW(INDEX(Jesper!AI$2:AI$366,ROUNDDOWN($C5474/24,0)+1,1))-1)+IF('Standard Profiles'!$G$19=$B$10,7,0)+IF('Standard Profiles'!$G$19=$B$17,14,0)+IF('Standard Profiles'!$G$19=$B$24,21,0),0)),0)</f>
        <v>0</v>
      </c>
      <c r="F5474" cm="1">
        <f t="array" ref="F5474">IFERROR(INDEX(Jesper!AJ$2:AJ$366,ROUNDDOWN($C5474/24,0)+1,1)*INDEX($D$3:$AA$30,INDEX(Jesper!$R$2:$R$366,ROW(INDEX(Jesper!AJ$2:AJ$366,ROUNDDOWN($C5474/24,0)+1,1))-1)+IF('Standard Profiles'!$G$20=$B$10,7,0)+IF('Standard Profiles'!$G$20=$B$17,14,0)+IF('Standard Profiles'!$G$20=$B$24,21,0),MOD($C5474,24)+1)/SUM(INDEX($D$3:$AA$30,INDEX(Jesper!$R$2:$R$366,ROW(INDEX(Jesper!AJ$2:AJ$366,ROUNDDOWN($C5474/24,0)+1,1))-1)+IF('Standard Profiles'!$G$20=$B$10,7,0)+IF('Standard Profiles'!$G$20=$B$17,14,0)+IF('Standard Profiles'!$G$20=$B$24,21,0),0)),0)</f>
        <v>0</v>
      </c>
      <c r="G5474" cm="1">
        <f t="array" ref="G5474">IFERROR(INDEX(Jesper!AK$2:AK$366,ROUNDDOWN($C5474/24,0)+1,1)*INDEX($D$3:$AA$30,INDEX(Jesper!$R$2:$R$366,ROW(INDEX(Jesper!AK$2:AK$366,ROUNDDOWN($C5474/24,0)+1,1))-1)+IF('Standard Profiles'!$G$21=$B$10,7,0)+IF('Standard Profiles'!$G$21=$B$17,14,0)+IF('Standard Profiles'!$G$21=$B$24,21,0),MOD($C5474,24)+1)/SUM(INDEX($D$3:$AA$30,INDEX(Jesper!$R$2:$R$366,ROW(INDEX(Jesper!AK$2:AK$366,ROUNDDOWN($C5474/24,0)+1,1))-1)+IF('Standard Profiles'!$G$21=$B$10,7,0)+IF('Standard Profiles'!$G$21=$B$17,14,0)+IF('Standard Profiles'!$G$21=$B$24,21,0),0)),0)</f>
        <v>0</v>
      </c>
      <c r="H5474" cm="1">
        <f t="array" ref="H5474">IFERROR(INDEX(Jesper!AL$2:AL$366,ROUNDDOWN($C5474/24,0)+1,1)*INDEX($D$3:$AA$30,INDEX(Jesper!$R$2:$R$366,ROW(INDEX(Jesper!AL$2:AL$366,ROUNDDOWN($C5474/24,0)+1,1))-1)+IF('Standard Profiles'!$G$22=$B$10,7,0)+IF('Standard Profiles'!$G$22=$B$17,14,0)+IF('Standard Profiles'!$G$22=$B$24,21,0),MOD($C5474,24)+1)/SUM(INDEX($D$3:$AA$30,INDEX(Jesper!$R$2:$R$366,ROW(INDEX(Jesper!AL$2:AL$366,ROUNDDOWN($C5474/24,0)+1,1))-1)+IF('Standard Profiles'!$G$22=$B$10,7,0)+IF('Standard Profiles'!$G$22=$B$17,14,0)+IF('Standard Profiles'!$G$22=$B$24,21,0),0)),0)</f>
        <v>0</v>
      </c>
      <c r="I5474">
        <f t="shared" si="608"/>
        <v>0.41066069905921548</v>
      </c>
      <c r="J5474">
        <f t="shared" si="609"/>
        <v>1.3688689968640517</v>
      </c>
      <c r="K5474">
        <f t="shared" si="610"/>
        <v>2.0533034952960776</v>
      </c>
      <c r="L5474">
        <f t="shared" si="611"/>
        <v>9.8558567774211721</v>
      </c>
      <c r="M5474">
        <f t="shared" si="612"/>
        <v>0</v>
      </c>
      <c r="N5474" s="46">
        <f t="shared" si="613"/>
        <v>45518.666666653473</v>
      </c>
    </row>
    <row r="5475" spans="2:14" x14ac:dyDescent="0.3">
      <c r="B5475">
        <f t="shared" ref="B5475:B5538" si="614">WEEKDAY(N5475,2)</f>
        <v>3</v>
      </c>
      <c r="C5475" s="16">
        <v>5441</v>
      </c>
      <c r="D5475" cm="1">
        <f t="array" ref="D5475">IFERROR(INDEX(Jesper!AH$2:AH$366,ROUNDDOWN($C5475/24,0)+1,1)*INDEX($D$3:$AA$30,INDEX(Jesper!$R$2:$R$366,ROW(INDEX(Jesper!AH$2:AH$366,ROUNDDOWN($C5475/24,0)+1,1))-1)+IF('Standard Profiles'!$G$18=$B$10,7,0)+IF('Standard Profiles'!$G$18=$B$17,14,0)+IF('Standard Profiles'!$G$18=$B$24,21,0),MOD($C5475,24)+1)/SUM(INDEX($D$3:$AA$30,INDEX(Jesper!$R$2:$R$366,ROW(INDEX(Jesper!AH$2:AH$366,ROUNDDOWN($C5475/24,0)+1,1))-1)+IF('Standard Profiles'!$G$18=$B$10,7,0)+IF('Standard Profiles'!$G$18=$B$17,14,0)+IF('Standard Profiles'!$G$18=$B$24,21,0),0)),0)</f>
        <v>13.688689968640517</v>
      </c>
      <c r="E5475" cm="1">
        <f t="array" ref="E5475">IFERROR(INDEX(Jesper!AI$2:AI$366,ROUNDDOWN($C5475/24,0)+1,1)*INDEX($D$3:$AA$30,INDEX(Jesper!$R$2:$R$366,ROW(INDEX(Jesper!AI$2:AI$366,ROUNDDOWN($C5475/24,0)+1,1))-1)+IF('Standard Profiles'!$G$19=$B$10,7,0)+IF('Standard Profiles'!$G$19=$B$17,14,0)+IF('Standard Profiles'!$G$19=$B$24,21,0),MOD($C5475,24)+1)/SUM(INDEX($D$3:$AA$30,INDEX(Jesper!$R$2:$R$366,ROW(INDEX(Jesper!AI$2:AI$366,ROUNDDOWN($C5475/24,0)+1,1))-1)+IF('Standard Profiles'!$G$19=$B$10,7,0)+IF('Standard Profiles'!$G$19=$B$17,14,0)+IF('Standard Profiles'!$G$19=$B$24,21,0),0)),0)</f>
        <v>0</v>
      </c>
      <c r="F5475" cm="1">
        <f t="array" ref="F5475">IFERROR(INDEX(Jesper!AJ$2:AJ$366,ROUNDDOWN($C5475/24,0)+1,1)*INDEX($D$3:$AA$30,INDEX(Jesper!$R$2:$R$366,ROW(INDEX(Jesper!AJ$2:AJ$366,ROUNDDOWN($C5475/24,0)+1,1))-1)+IF('Standard Profiles'!$G$20=$B$10,7,0)+IF('Standard Profiles'!$G$20=$B$17,14,0)+IF('Standard Profiles'!$G$20=$B$24,21,0),MOD($C5475,24)+1)/SUM(INDEX($D$3:$AA$30,INDEX(Jesper!$R$2:$R$366,ROW(INDEX(Jesper!AJ$2:AJ$366,ROUNDDOWN($C5475/24,0)+1,1))-1)+IF('Standard Profiles'!$G$20=$B$10,7,0)+IF('Standard Profiles'!$G$20=$B$17,14,0)+IF('Standard Profiles'!$G$20=$B$24,21,0),0)),0)</f>
        <v>0</v>
      </c>
      <c r="G5475" cm="1">
        <f t="array" ref="G5475">IFERROR(INDEX(Jesper!AK$2:AK$366,ROUNDDOWN($C5475/24,0)+1,1)*INDEX($D$3:$AA$30,INDEX(Jesper!$R$2:$R$366,ROW(INDEX(Jesper!AK$2:AK$366,ROUNDDOWN($C5475/24,0)+1,1))-1)+IF('Standard Profiles'!$G$21=$B$10,7,0)+IF('Standard Profiles'!$G$21=$B$17,14,0)+IF('Standard Profiles'!$G$21=$B$24,21,0),MOD($C5475,24)+1)/SUM(INDEX($D$3:$AA$30,INDEX(Jesper!$R$2:$R$366,ROW(INDEX(Jesper!AK$2:AK$366,ROUNDDOWN($C5475/24,0)+1,1))-1)+IF('Standard Profiles'!$G$21=$B$10,7,0)+IF('Standard Profiles'!$G$21=$B$17,14,0)+IF('Standard Profiles'!$G$21=$B$24,21,0),0)),0)</f>
        <v>0</v>
      </c>
      <c r="H5475" cm="1">
        <f t="array" ref="H5475">IFERROR(INDEX(Jesper!AL$2:AL$366,ROUNDDOWN($C5475/24,0)+1,1)*INDEX($D$3:$AA$30,INDEX(Jesper!$R$2:$R$366,ROW(INDEX(Jesper!AL$2:AL$366,ROUNDDOWN($C5475/24,0)+1,1))-1)+IF('Standard Profiles'!$G$22=$B$10,7,0)+IF('Standard Profiles'!$G$22=$B$17,14,0)+IF('Standard Profiles'!$G$22=$B$24,21,0),MOD($C5475,24)+1)/SUM(INDEX($D$3:$AA$30,INDEX(Jesper!$R$2:$R$366,ROW(INDEX(Jesper!AL$2:AL$366,ROUNDDOWN($C5475/24,0)+1,1))-1)+IF('Standard Profiles'!$G$22=$B$10,7,0)+IF('Standard Profiles'!$G$22=$B$17,14,0)+IF('Standard Profiles'!$G$22=$B$24,21,0),0)),0)</f>
        <v>0</v>
      </c>
      <c r="I5475">
        <f t="shared" ref="I5475:I5538" si="615">IF($B5475&lt;6,AC$37*$D5475+AC$38*$E5475+AC$39*$F5475+AC$40*$G5475,AC$46*$D5475+AC$47*$E5475+AC$48*$F5475+AC$49*$G5475+AC$50*$H5475)</f>
        <v>0.41066069905921548</v>
      </c>
      <c r="J5475">
        <f t="shared" ref="J5475:J5538" si="616">IF($B5475&lt;6,AD$37*$D5475+AD$38*$E5475+AD$39*$F5475+AD$40*$G5475,AD$46*$D5475+AD$47*$E5475+AD$48*$F5475+AD$49*$G5475+AD$50*$H5475)</f>
        <v>1.3688689968640517</v>
      </c>
      <c r="K5475">
        <f t="shared" ref="K5475:K5538" si="617">IF($B5475&lt;6,AE$37*$D5475+AE$38*$E5475+AE$39*$F5475+AE$40*$G5475,AE$46*$D5475+AE$47*$E5475+AE$48*$F5475+AE$49*$G5475+AE$50*$H5475)</f>
        <v>2.0533034952960776</v>
      </c>
      <c r="L5475">
        <f t="shared" ref="L5475:L5538" si="618">IF($B5475&lt;6,AF$37*$D5475+AF$38*$E5475+AF$39*$F5475+AF$40*$G5475,AF$46*$D5475+AF$47*$E5475+AF$48*$F5475+AF$49*$G5475+AF$50*$H5475)</f>
        <v>9.8558567774211721</v>
      </c>
      <c r="M5475">
        <f t="shared" ref="M5475:M5538" si="619">IF($B5475&lt;6,AG$37*$D5475+AG$38*$E5475+AG$39*$F5475+AG$40*$G5475,AG$46*$D5475+AG$47*$E5475+AG$48*$F5475+AG$49*$G5475+AG$50*$H5475)</f>
        <v>0</v>
      </c>
      <c r="N5475" s="46">
        <f t="shared" si="613"/>
        <v>45518.708333320137</v>
      </c>
    </row>
    <row r="5476" spans="2:14" x14ac:dyDescent="0.3">
      <c r="B5476">
        <f t="shared" si="614"/>
        <v>3</v>
      </c>
      <c r="C5476" s="16">
        <v>5442</v>
      </c>
      <c r="D5476" cm="1">
        <f t="array" ref="D5476">IFERROR(INDEX(Jesper!AH$2:AH$366,ROUNDDOWN($C5476/24,0)+1,1)*INDEX($D$3:$AA$30,INDEX(Jesper!$R$2:$R$366,ROW(INDEX(Jesper!AH$2:AH$366,ROUNDDOWN($C5476/24,0)+1,1))-1)+IF('Standard Profiles'!$G$18=$B$10,7,0)+IF('Standard Profiles'!$G$18=$B$17,14,0)+IF('Standard Profiles'!$G$18=$B$24,21,0),MOD($C5476,24)+1)/SUM(INDEX($D$3:$AA$30,INDEX(Jesper!$R$2:$R$366,ROW(INDEX(Jesper!AH$2:AH$366,ROUNDDOWN($C5476/24,0)+1,1))-1)+IF('Standard Profiles'!$G$18=$B$10,7,0)+IF('Standard Profiles'!$G$18=$B$17,14,0)+IF('Standard Profiles'!$G$18=$B$24,21,0),0)),0)</f>
        <v>13.688689968640517</v>
      </c>
      <c r="E5476" cm="1">
        <f t="array" ref="E5476">IFERROR(INDEX(Jesper!AI$2:AI$366,ROUNDDOWN($C5476/24,0)+1,1)*INDEX($D$3:$AA$30,INDEX(Jesper!$R$2:$R$366,ROW(INDEX(Jesper!AI$2:AI$366,ROUNDDOWN($C5476/24,0)+1,1))-1)+IF('Standard Profiles'!$G$19=$B$10,7,0)+IF('Standard Profiles'!$G$19=$B$17,14,0)+IF('Standard Profiles'!$G$19=$B$24,21,0),MOD($C5476,24)+1)/SUM(INDEX($D$3:$AA$30,INDEX(Jesper!$R$2:$R$366,ROW(INDEX(Jesper!AI$2:AI$366,ROUNDDOWN($C5476/24,0)+1,1))-1)+IF('Standard Profiles'!$G$19=$B$10,7,0)+IF('Standard Profiles'!$G$19=$B$17,14,0)+IF('Standard Profiles'!$G$19=$B$24,21,0),0)),0)</f>
        <v>0</v>
      </c>
      <c r="F5476" cm="1">
        <f t="array" ref="F5476">IFERROR(INDEX(Jesper!AJ$2:AJ$366,ROUNDDOWN($C5476/24,0)+1,1)*INDEX($D$3:$AA$30,INDEX(Jesper!$R$2:$R$366,ROW(INDEX(Jesper!AJ$2:AJ$366,ROUNDDOWN($C5476/24,0)+1,1))-1)+IF('Standard Profiles'!$G$20=$B$10,7,0)+IF('Standard Profiles'!$G$20=$B$17,14,0)+IF('Standard Profiles'!$G$20=$B$24,21,0),MOD($C5476,24)+1)/SUM(INDEX($D$3:$AA$30,INDEX(Jesper!$R$2:$R$366,ROW(INDEX(Jesper!AJ$2:AJ$366,ROUNDDOWN($C5476/24,0)+1,1))-1)+IF('Standard Profiles'!$G$20=$B$10,7,0)+IF('Standard Profiles'!$G$20=$B$17,14,0)+IF('Standard Profiles'!$G$20=$B$24,21,0),0)),0)</f>
        <v>0</v>
      </c>
      <c r="G5476" cm="1">
        <f t="array" ref="G5476">IFERROR(INDEX(Jesper!AK$2:AK$366,ROUNDDOWN($C5476/24,0)+1,1)*INDEX($D$3:$AA$30,INDEX(Jesper!$R$2:$R$366,ROW(INDEX(Jesper!AK$2:AK$366,ROUNDDOWN($C5476/24,0)+1,1))-1)+IF('Standard Profiles'!$G$21=$B$10,7,0)+IF('Standard Profiles'!$G$21=$B$17,14,0)+IF('Standard Profiles'!$G$21=$B$24,21,0),MOD($C5476,24)+1)/SUM(INDEX($D$3:$AA$30,INDEX(Jesper!$R$2:$R$366,ROW(INDEX(Jesper!AK$2:AK$366,ROUNDDOWN($C5476/24,0)+1,1))-1)+IF('Standard Profiles'!$G$21=$B$10,7,0)+IF('Standard Profiles'!$G$21=$B$17,14,0)+IF('Standard Profiles'!$G$21=$B$24,21,0),0)),0)</f>
        <v>0</v>
      </c>
      <c r="H5476" cm="1">
        <f t="array" ref="H5476">IFERROR(INDEX(Jesper!AL$2:AL$366,ROUNDDOWN($C5476/24,0)+1,1)*INDEX($D$3:$AA$30,INDEX(Jesper!$R$2:$R$366,ROW(INDEX(Jesper!AL$2:AL$366,ROUNDDOWN($C5476/24,0)+1,1))-1)+IF('Standard Profiles'!$G$22=$B$10,7,0)+IF('Standard Profiles'!$G$22=$B$17,14,0)+IF('Standard Profiles'!$G$22=$B$24,21,0),MOD($C5476,24)+1)/SUM(INDEX($D$3:$AA$30,INDEX(Jesper!$R$2:$R$366,ROW(INDEX(Jesper!AL$2:AL$366,ROUNDDOWN($C5476/24,0)+1,1))-1)+IF('Standard Profiles'!$G$22=$B$10,7,0)+IF('Standard Profiles'!$G$22=$B$17,14,0)+IF('Standard Profiles'!$G$22=$B$24,21,0),0)),0)</f>
        <v>0</v>
      </c>
      <c r="I5476">
        <f t="shared" si="615"/>
        <v>0.41066069905921548</v>
      </c>
      <c r="J5476">
        <f t="shared" si="616"/>
        <v>1.3688689968640517</v>
      </c>
      <c r="K5476">
        <f t="shared" si="617"/>
        <v>2.0533034952960776</v>
      </c>
      <c r="L5476">
        <f t="shared" si="618"/>
        <v>9.8558567774211721</v>
      </c>
      <c r="M5476">
        <f t="shared" si="619"/>
        <v>0</v>
      </c>
      <c r="N5476" s="46">
        <f t="shared" ref="N5476:N5539" si="620">N5475+1/24</f>
        <v>45518.749999986801</v>
      </c>
    </row>
    <row r="5477" spans="2:14" x14ac:dyDescent="0.3">
      <c r="B5477">
        <f t="shared" si="614"/>
        <v>3</v>
      </c>
      <c r="C5477" s="16">
        <v>5443</v>
      </c>
      <c r="D5477" cm="1">
        <f t="array" ref="D5477">IFERROR(INDEX(Jesper!AH$2:AH$366,ROUNDDOWN($C5477/24,0)+1,1)*INDEX($D$3:$AA$30,INDEX(Jesper!$R$2:$R$366,ROW(INDEX(Jesper!AH$2:AH$366,ROUNDDOWN($C5477/24,0)+1,1))-1)+IF('Standard Profiles'!$G$18=$B$10,7,0)+IF('Standard Profiles'!$G$18=$B$17,14,0)+IF('Standard Profiles'!$G$18=$B$24,21,0),MOD($C5477,24)+1)/SUM(INDEX($D$3:$AA$30,INDEX(Jesper!$R$2:$R$366,ROW(INDEX(Jesper!AH$2:AH$366,ROUNDDOWN($C5477/24,0)+1,1))-1)+IF('Standard Profiles'!$G$18=$B$10,7,0)+IF('Standard Profiles'!$G$18=$B$17,14,0)+IF('Standard Profiles'!$G$18=$B$24,21,0),0)),0)</f>
        <v>11.407241640533764</v>
      </c>
      <c r="E5477" cm="1">
        <f t="array" ref="E5477">IFERROR(INDEX(Jesper!AI$2:AI$366,ROUNDDOWN($C5477/24,0)+1,1)*INDEX($D$3:$AA$30,INDEX(Jesper!$R$2:$R$366,ROW(INDEX(Jesper!AI$2:AI$366,ROUNDDOWN($C5477/24,0)+1,1))-1)+IF('Standard Profiles'!$G$19=$B$10,7,0)+IF('Standard Profiles'!$G$19=$B$17,14,0)+IF('Standard Profiles'!$G$19=$B$24,21,0),MOD($C5477,24)+1)/SUM(INDEX($D$3:$AA$30,INDEX(Jesper!$R$2:$R$366,ROW(INDEX(Jesper!AI$2:AI$366,ROUNDDOWN($C5477/24,0)+1,1))-1)+IF('Standard Profiles'!$G$19=$B$10,7,0)+IF('Standard Profiles'!$G$19=$B$17,14,0)+IF('Standard Profiles'!$G$19=$B$24,21,0),0)),0)</f>
        <v>0</v>
      </c>
      <c r="F5477" cm="1">
        <f t="array" ref="F5477">IFERROR(INDEX(Jesper!AJ$2:AJ$366,ROUNDDOWN($C5477/24,0)+1,1)*INDEX($D$3:$AA$30,INDEX(Jesper!$R$2:$R$366,ROW(INDEX(Jesper!AJ$2:AJ$366,ROUNDDOWN($C5477/24,0)+1,1))-1)+IF('Standard Profiles'!$G$20=$B$10,7,0)+IF('Standard Profiles'!$G$20=$B$17,14,0)+IF('Standard Profiles'!$G$20=$B$24,21,0),MOD($C5477,24)+1)/SUM(INDEX($D$3:$AA$30,INDEX(Jesper!$R$2:$R$366,ROW(INDEX(Jesper!AJ$2:AJ$366,ROUNDDOWN($C5477/24,0)+1,1))-1)+IF('Standard Profiles'!$G$20=$B$10,7,0)+IF('Standard Profiles'!$G$20=$B$17,14,0)+IF('Standard Profiles'!$G$20=$B$24,21,0),0)),0)</f>
        <v>0</v>
      </c>
      <c r="G5477" cm="1">
        <f t="array" ref="G5477">IFERROR(INDEX(Jesper!AK$2:AK$366,ROUNDDOWN($C5477/24,0)+1,1)*INDEX($D$3:$AA$30,INDEX(Jesper!$R$2:$R$366,ROW(INDEX(Jesper!AK$2:AK$366,ROUNDDOWN($C5477/24,0)+1,1))-1)+IF('Standard Profiles'!$G$21=$B$10,7,0)+IF('Standard Profiles'!$G$21=$B$17,14,0)+IF('Standard Profiles'!$G$21=$B$24,21,0),MOD($C5477,24)+1)/SUM(INDEX($D$3:$AA$30,INDEX(Jesper!$R$2:$R$366,ROW(INDEX(Jesper!AK$2:AK$366,ROUNDDOWN($C5477/24,0)+1,1))-1)+IF('Standard Profiles'!$G$21=$B$10,7,0)+IF('Standard Profiles'!$G$21=$B$17,14,0)+IF('Standard Profiles'!$G$21=$B$24,21,0),0)),0)</f>
        <v>0</v>
      </c>
      <c r="H5477" cm="1">
        <f t="array" ref="H5477">IFERROR(INDEX(Jesper!AL$2:AL$366,ROUNDDOWN($C5477/24,0)+1,1)*INDEX($D$3:$AA$30,INDEX(Jesper!$R$2:$R$366,ROW(INDEX(Jesper!AL$2:AL$366,ROUNDDOWN($C5477/24,0)+1,1))-1)+IF('Standard Profiles'!$G$22=$B$10,7,0)+IF('Standard Profiles'!$G$22=$B$17,14,0)+IF('Standard Profiles'!$G$22=$B$24,21,0),MOD($C5477,24)+1)/SUM(INDEX($D$3:$AA$30,INDEX(Jesper!$R$2:$R$366,ROW(INDEX(Jesper!AL$2:AL$366,ROUNDDOWN($C5477/24,0)+1,1))-1)+IF('Standard Profiles'!$G$22=$B$10,7,0)+IF('Standard Profiles'!$G$22=$B$17,14,0)+IF('Standard Profiles'!$G$22=$B$24,21,0),0)),0)</f>
        <v>0</v>
      </c>
      <c r="I5477">
        <f t="shared" si="615"/>
        <v>0.34221724921601288</v>
      </c>
      <c r="J5477">
        <f t="shared" si="616"/>
        <v>1.1407241640533765</v>
      </c>
      <c r="K5477">
        <f t="shared" si="617"/>
        <v>1.7110862460800644</v>
      </c>
      <c r="L5477">
        <f t="shared" si="618"/>
        <v>8.2132139811843103</v>
      </c>
      <c r="M5477">
        <f t="shared" si="619"/>
        <v>0</v>
      </c>
      <c r="N5477" s="46">
        <f t="shared" si="620"/>
        <v>45518.791666653466</v>
      </c>
    </row>
    <row r="5478" spans="2:14" x14ac:dyDescent="0.3">
      <c r="B5478">
        <f t="shared" si="614"/>
        <v>3</v>
      </c>
      <c r="C5478" s="16">
        <v>5444</v>
      </c>
      <c r="D5478" cm="1">
        <f t="array" ref="D5478">IFERROR(INDEX(Jesper!AH$2:AH$366,ROUNDDOWN($C5478/24,0)+1,1)*INDEX($D$3:$AA$30,INDEX(Jesper!$R$2:$R$366,ROW(INDEX(Jesper!AH$2:AH$366,ROUNDDOWN($C5478/24,0)+1,1))-1)+IF('Standard Profiles'!$G$18=$B$10,7,0)+IF('Standard Profiles'!$G$18=$B$17,14,0)+IF('Standard Profiles'!$G$18=$B$24,21,0),MOD($C5478,24)+1)/SUM(INDEX($D$3:$AA$30,INDEX(Jesper!$R$2:$R$366,ROW(INDEX(Jesper!AH$2:AH$366,ROUNDDOWN($C5478/24,0)+1,1))-1)+IF('Standard Profiles'!$G$18=$B$10,7,0)+IF('Standard Profiles'!$G$18=$B$17,14,0)+IF('Standard Profiles'!$G$18=$B$24,21,0),0)),0)</f>
        <v>9.1257933124270121</v>
      </c>
      <c r="E5478" cm="1">
        <f t="array" ref="E5478">IFERROR(INDEX(Jesper!AI$2:AI$366,ROUNDDOWN($C5478/24,0)+1,1)*INDEX($D$3:$AA$30,INDEX(Jesper!$R$2:$R$366,ROW(INDEX(Jesper!AI$2:AI$366,ROUNDDOWN($C5478/24,0)+1,1))-1)+IF('Standard Profiles'!$G$19=$B$10,7,0)+IF('Standard Profiles'!$G$19=$B$17,14,0)+IF('Standard Profiles'!$G$19=$B$24,21,0),MOD($C5478,24)+1)/SUM(INDEX($D$3:$AA$30,INDEX(Jesper!$R$2:$R$366,ROW(INDEX(Jesper!AI$2:AI$366,ROUNDDOWN($C5478/24,0)+1,1))-1)+IF('Standard Profiles'!$G$19=$B$10,7,0)+IF('Standard Profiles'!$G$19=$B$17,14,0)+IF('Standard Profiles'!$G$19=$B$24,21,0),0)),0)</f>
        <v>0</v>
      </c>
      <c r="F5478" cm="1">
        <f t="array" ref="F5478">IFERROR(INDEX(Jesper!AJ$2:AJ$366,ROUNDDOWN($C5478/24,0)+1,1)*INDEX($D$3:$AA$30,INDEX(Jesper!$R$2:$R$366,ROW(INDEX(Jesper!AJ$2:AJ$366,ROUNDDOWN($C5478/24,0)+1,1))-1)+IF('Standard Profiles'!$G$20=$B$10,7,0)+IF('Standard Profiles'!$G$20=$B$17,14,0)+IF('Standard Profiles'!$G$20=$B$24,21,0),MOD($C5478,24)+1)/SUM(INDEX($D$3:$AA$30,INDEX(Jesper!$R$2:$R$366,ROW(INDEX(Jesper!AJ$2:AJ$366,ROUNDDOWN($C5478/24,0)+1,1))-1)+IF('Standard Profiles'!$G$20=$B$10,7,0)+IF('Standard Profiles'!$G$20=$B$17,14,0)+IF('Standard Profiles'!$G$20=$B$24,21,0),0)),0)</f>
        <v>0</v>
      </c>
      <c r="G5478" cm="1">
        <f t="array" ref="G5478">IFERROR(INDEX(Jesper!AK$2:AK$366,ROUNDDOWN($C5478/24,0)+1,1)*INDEX($D$3:$AA$30,INDEX(Jesper!$R$2:$R$366,ROW(INDEX(Jesper!AK$2:AK$366,ROUNDDOWN($C5478/24,0)+1,1))-1)+IF('Standard Profiles'!$G$21=$B$10,7,0)+IF('Standard Profiles'!$G$21=$B$17,14,0)+IF('Standard Profiles'!$G$21=$B$24,21,0),MOD($C5478,24)+1)/SUM(INDEX($D$3:$AA$30,INDEX(Jesper!$R$2:$R$366,ROW(INDEX(Jesper!AK$2:AK$366,ROUNDDOWN($C5478/24,0)+1,1))-1)+IF('Standard Profiles'!$G$21=$B$10,7,0)+IF('Standard Profiles'!$G$21=$B$17,14,0)+IF('Standard Profiles'!$G$21=$B$24,21,0),0)),0)</f>
        <v>0</v>
      </c>
      <c r="H5478" cm="1">
        <f t="array" ref="H5478">IFERROR(INDEX(Jesper!AL$2:AL$366,ROUNDDOWN($C5478/24,0)+1,1)*INDEX($D$3:$AA$30,INDEX(Jesper!$R$2:$R$366,ROW(INDEX(Jesper!AL$2:AL$366,ROUNDDOWN($C5478/24,0)+1,1))-1)+IF('Standard Profiles'!$G$22=$B$10,7,0)+IF('Standard Profiles'!$G$22=$B$17,14,0)+IF('Standard Profiles'!$G$22=$B$24,21,0),MOD($C5478,24)+1)/SUM(INDEX($D$3:$AA$30,INDEX(Jesper!$R$2:$R$366,ROW(INDEX(Jesper!AL$2:AL$366,ROUNDDOWN($C5478/24,0)+1,1))-1)+IF('Standard Profiles'!$G$22=$B$10,7,0)+IF('Standard Profiles'!$G$22=$B$17,14,0)+IF('Standard Profiles'!$G$22=$B$24,21,0),0)),0)</f>
        <v>0</v>
      </c>
      <c r="I5478">
        <f t="shared" si="615"/>
        <v>0.27377379937281038</v>
      </c>
      <c r="J5478">
        <f t="shared" si="616"/>
        <v>0.9125793312427013</v>
      </c>
      <c r="K5478">
        <f t="shared" si="617"/>
        <v>1.3688689968640517</v>
      </c>
      <c r="L5478">
        <f t="shared" si="618"/>
        <v>6.5705711849474486</v>
      </c>
      <c r="M5478">
        <f t="shared" si="619"/>
        <v>0</v>
      </c>
      <c r="N5478" s="46">
        <f t="shared" si="620"/>
        <v>45518.83333332013</v>
      </c>
    </row>
    <row r="5479" spans="2:14" x14ac:dyDescent="0.3">
      <c r="B5479">
        <f t="shared" si="614"/>
        <v>3</v>
      </c>
      <c r="C5479" s="16">
        <v>5445</v>
      </c>
      <c r="D5479" cm="1">
        <f t="array" ref="D5479">IFERROR(INDEX(Jesper!AH$2:AH$366,ROUNDDOWN($C5479/24,0)+1,1)*INDEX($D$3:$AA$30,INDEX(Jesper!$R$2:$R$366,ROW(INDEX(Jesper!AH$2:AH$366,ROUNDDOWN($C5479/24,0)+1,1))-1)+IF('Standard Profiles'!$G$18=$B$10,7,0)+IF('Standard Profiles'!$G$18=$B$17,14,0)+IF('Standard Profiles'!$G$18=$B$24,21,0),MOD($C5479,24)+1)/SUM(INDEX($D$3:$AA$30,INDEX(Jesper!$R$2:$R$366,ROW(INDEX(Jesper!AH$2:AH$366,ROUNDDOWN($C5479/24,0)+1,1))-1)+IF('Standard Profiles'!$G$18=$B$10,7,0)+IF('Standard Profiles'!$G$18=$B$17,14,0)+IF('Standard Profiles'!$G$18=$B$24,21,0),0)),0)</f>
        <v>6.8443449843202586</v>
      </c>
      <c r="E5479" cm="1">
        <f t="array" ref="E5479">IFERROR(INDEX(Jesper!AI$2:AI$366,ROUNDDOWN($C5479/24,0)+1,1)*INDEX($D$3:$AA$30,INDEX(Jesper!$R$2:$R$366,ROW(INDEX(Jesper!AI$2:AI$366,ROUNDDOWN($C5479/24,0)+1,1))-1)+IF('Standard Profiles'!$G$19=$B$10,7,0)+IF('Standard Profiles'!$G$19=$B$17,14,0)+IF('Standard Profiles'!$G$19=$B$24,21,0),MOD($C5479,24)+1)/SUM(INDEX($D$3:$AA$30,INDEX(Jesper!$R$2:$R$366,ROW(INDEX(Jesper!AI$2:AI$366,ROUNDDOWN($C5479/24,0)+1,1))-1)+IF('Standard Profiles'!$G$19=$B$10,7,0)+IF('Standard Profiles'!$G$19=$B$17,14,0)+IF('Standard Profiles'!$G$19=$B$24,21,0),0)),0)</f>
        <v>0</v>
      </c>
      <c r="F5479" cm="1">
        <f t="array" ref="F5479">IFERROR(INDEX(Jesper!AJ$2:AJ$366,ROUNDDOWN($C5479/24,0)+1,1)*INDEX($D$3:$AA$30,INDEX(Jesper!$R$2:$R$366,ROW(INDEX(Jesper!AJ$2:AJ$366,ROUNDDOWN($C5479/24,0)+1,1))-1)+IF('Standard Profiles'!$G$20=$B$10,7,0)+IF('Standard Profiles'!$G$20=$B$17,14,0)+IF('Standard Profiles'!$G$20=$B$24,21,0),MOD($C5479,24)+1)/SUM(INDEX($D$3:$AA$30,INDEX(Jesper!$R$2:$R$366,ROW(INDEX(Jesper!AJ$2:AJ$366,ROUNDDOWN($C5479/24,0)+1,1))-1)+IF('Standard Profiles'!$G$20=$B$10,7,0)+IF('Standard Profiles'!$G$20=$B$17,14,0)+IF('Standard Profiles'!$G$20=$B$24,21,0),0)),0)</f>
        <v>0</v>
      </c>
      <c r="G5479" cm="1">
        <f t="array" ref="G5479">IFERROR(INDEX(Jesper!AK$2:AK$366,ROUNDDOWN($C5479/24,0)+1,1)*INDEX($D$3:$AA$30,INDEX(Jesper!$R$2:$R$366,ROW(INDEX(Jesper!AK$2:AK$366,ROUNDDOWN($C5479/24,0)+1,1))-1)+IF('Standard Profiles'!$G$21=$B$10,7,0)+IF('Standard Profiles'!$G$21=$B$17,14,0)+IF('Standard Profiles'!$G$21=$B$24,21,0),MOD($C5479,24)+1)/SUM(INDEX($D$3:$AA$30,INDEX(Jesper!$R$2:$R$366,ROW(INDEX(Jesper!AK$2:AK$366,ROUNDDOWN($C5479/24,0)+1,1))-1)+IF('Standard Profiles'!$G$21=$B$10,7,0)+IF('Standard Profiles'!$G$21=$B$17,14,0)+IF('Standard Profiles'!$G$21=$B$24,21,0),0)),0)</f>
        <v>0</v>
      </c>
      <c r="H5479" cm="1">
        <f t="array" ref="H5479">IFERROR(INDEX(Jesper!AL$2:AL$366,ROUNDDOWN($C5479/24,0)+1,1)*INDEX($D$3:$AA$30,INDEX(Jesper!$R$2:$R$366,ROW(INDEX(Jesper!AL$2:AL$366,ROUNDDOWN($C5479/24,0)+1,1))-1)+IF('Standard Profiles'!$G$22=$B$10,7,0)+IF('Standard Profiles'!$G$22=$B$17,14,0)+IF('Standard Profiles'!$G$22=$B$24,21,0),MOD($C5479,24)+1)/SUM(INDEX($D$3:$AA$30,INDEX(Jesper!$R$2:$R$366,ROW(INDEX(Jesper!AL$2:AL$366,ROUNDDOWN($C5479/24,0)+1,1))-1)+IF('Standard Profiles'!$G$22=$B$10,7,0)+IF('Standard Profiles'!$G$22=$B$17,14,0)+IF('Standard Profiles'!$G$22=$B$24,21,0),0)),0)</f>
        <v>0</v>
      </c>
      <c r="I5479">
        <f t="shared" si="615"/>
        <v>0.20533034952960774</v>
      </c>
      <c r="J5479">
        <f t="shared" si="616"/>
        <v>0.68443449843202586</v>
      </c>
      <c r="K5479">
        <f t="shared" si="617"/>
        <v>1.0266517476480388</v>
      </c>
      <c r="L5479">
        <f t="shared" si="618"/>
        <v>4.927928388710586</v>
      </c>
      <c r="M5479">
        <f t="shared" si="619"/>
        <v>0</v>
      </c>
      <c r="N5479" s="46">
        <f t="shared" si="620"/>
        <v>45518.874999986794</v>
      </c>
    </row>
    <row r="5480" spans="2:14" x14ac:dyDescent="0.3">
      <c r="B5480">
        <f t="shared" si="614"/>
        <v>3</v>
      </c>
      <c r="C5480" s="16">
        <v>5446</v>
      </c>
      <c r="D5480" cm="1">
        <f t="array" ref="D5480">IFERROR(INDEX(Jesper!AH$2:AH$366,ROUNDDOWN($C5480/24,0)+1,1)*INDEX($D$3:$AA$30,INDEX(Jesper!$R$2:$R$366,ROW(INDEX(Jesper!AH$2:AH$366,ROUNDDOWN($C5480/24,0)+1,1))-1)+IF('Standard Profiles'!$G$18=$B$10,7,0)+IF('Standard Profiles'!$G$18=$B$17,14,0)+IF('Standard Profiles'!$G$18=$B$24,21,0),MOD($C5480,24)+1)/SUM(INDEX($D$3:$AA$30,INDEX(Jesper!$R$2:$R$366,ROW(INDEX(Jesper!AH$2:AH$366,ROUNDDOWN($C5480/24,0)+1,1))-1)+IF('Standard Profiles'!$G$18=$B$10,7,0)+IF('Standard Profiles'!$G$18=$B$17,14,0)+IF('Standard Profiles'!$G$18=$B$24,21,0),0)),0)</f>
        <v>6.8443449843202586</v>
      </c>
      <c r="E5480" cm="1">
        <f t="array" ref="E5480">IFERROR(INDEX(Jesper!AI$2:AI$366,ROUNDDOWN($C5480/24,0)+1,1)*INDEX($D$3:$AA$30,INDEX(Jesper!$R$2:$R$366,ROW(INDEX(Jesper!AI$2:AI$366,ROUNDDOWN($C5480/24,0)+1,1))-1)+IF('Standard Profiles'!$G$19=$B$10,7,0)+IF('Standard Profiles'!$G$19=$B$17,14,0)+IF('Standard Profiles'!$G$19=$B$24,21,0),MOD($C5480,24)+1)/SUM(INDEX($D$3:$AA$30,INDEX(Jesper!$R$2:$R$366,ROW(INDEX(Jesper!AI$2:AI$366,ROUNDDOWN($C5480/24,0)+1,1))-1)+IF('Standard Profiles'!$G$19=$B$10,7,0)+IF('Standard Profiles'!$G$19=$B$17,14,0)+IF('Standard Profiles'!$G$19=$B$24,21,0),0)),0)</f>
        <v>0</v>
      </c>
      <c r="F5480" cm="1">
        <f t="array" ref="F5480">IFERROR(INDEX(Jesper!AJ$2:AJ$366,ROUNDDOWN($C5480/24,0)+1,1)*INDEX($D$3:$AA$30,INDEX(Jesper!$R$2:$R$366,ROW(INDEX(Jesper!AJ$2:AJ$366,ROUNDDOWN($C5480/24,0)+1,1))-1)+IF('Standard Profiles'!$G$20=$B$10,7,0)+IF('Standard Profiles'!$G$20=$B$17,14,0)+IF('Standard Profiles'!$G$20=$B$24,21,0),MOD($C5480,24)+1)/SUM(INDEX($D$3:$AA$30,INDEX(Jesper!$R$2:$R$366,ROW(INDEX(Jesper!AJ$2:AJ$366,ROUNDDOWN($C5480/24,0)+1,1))-1)+IF('Standard Profiles'!$G$20=$B$10,7,0)+IF('Standard Profiles'!$G$20=$B$17,14,0)+IF('Standard Profiles'!$G$20=$B$24,21,0),0)),0)</f>
        <v>0</v>
      </c>
      <c r="G5480" cm="1">
        <f t="array" ref="G5480">IFERROR(INDEX(Jesper!AK$2:AK$366,ROUNDDOWN($C5480/24,0)+1,1)*INDEX($D$3:$AA$30,INDEX(Jesper!$R$2:$R$366,ROW(INDEX(Jesper!AK$2:AK$366,ROUNDDOWN($C5480/24,0)+1,1))-1)+IF('Standard Profiles'!$G$21=$B$10,7,0)+IF('Standard Profiles'!$G$21=$B$17,14,0)+IF('Standard Profiles'!$G$21=$B$24,21,0),MOD($C5480,24)+1)/SUM(INDEX($D$3:$AA$30,INDEX(Jesper!$R$2:$R$366,ROW(INDEX(Jesper!AK$2:AK$366,ROUNDDOWN($C5480/24,0)+1,1))-1)+IF('Standard Profiles'!$G$21=$B$10,7,0)+IF('Standard Profiles'!$G$21=$B$17,14,0)+IF('Standard Profiles'!$G$21=$B$24,21,0),0)),0)</f>
        <v>0</v>
      </c>
      <c r="H5480" cm="1">
        <f t="array" ref="H5480">IFERROR(INDEX(Jesper!AL$2:AL$366,ROUNDDOWN($C5480/24,0)+1,1)*INDEX($D$3:$AA$30,INDEX(Jesper!$R$2:$R$366,ROW(INDEX(Jesper!AL$2:AL$366,ROUNDDOWN($C5480/24,0)+1,1))-1)+IF('Standard Profiles'!$G$22=$B$10,7,0)+IF('Standard Profiles'!$G$22=$B$17,14,0)+IF('Standard Profiles'!$G$22=$B$24,21,0),MOD($C5480,24)+1)/SUM(INDEX($D$3:$AA$30,INDEX(Jesper!$R$2:$R$366,ROW(INDEX(Jesper!AL$2:AL$366,ROUNDDOWN($C5480/24,0)+1,1))-1)+IF('Standard Profiles'!$G$22=$B$10,7,0)+IF('Standard Profiles'!$G$22=$B$17,14,0)+IF('Standard Profiles'!$G$22=$B$24,21,0),0)),0)</f>
        <v>0</v>
      </c>
      <c r="I5480">
        <f t="shared" si="615"/>
        <v>0.20533034952960774</v>
      </c>
      <c r="J5480">
        <f t="shared" si="616"/>
        <v>0.68443449843202586</v>
      </c>
      <c r="K5480">
        <f t="shared" si="617"/>
        <v>1.0266517476480388</v>
      </c>
      <c r="L5480">
        <f t="shared" si="618"/>
        <v>4.927928388710586</v>
      </c>
      <c r="M5480">
        <f t="shared" si="619"/>
        <v>0</v>
      </c>
      <c r="N5480" s="46">
        <f t="shared" si="620"/>
        <v>45518.916666653458</v>
      </c>
    </row>
    <row r="5481" spans="2:14" x14ac:dyDescent="0.3">
      <c r="B5481">
        <f t="shared" si="614"/>
        <v>3</v>
      </c>
      <c r="C5481" s="16">
        <v>5447</v>
      </c>
      <c r="D5481" cm="1">
        <f t="array" ref="D5481">IFERROR(INDEX(Jesper!AH$2:AH$366,ROUNDDOWN($C5481/24,0)+1,1)*INDEX($D$3:$AA$30,INDEX(Jesper!$R$2:$R$366,ROW(INDEX(Jesper!AH$2:AH$366,ROUNDDOWN($C5481/24,0)+1,1))-1)+IF('Standard Profiles'!$G$18=$B$10,7,0)+IF('Standard Profiles'!$G$18=$B$17,14,0)+IF('Standard Profiles'!$G$18=$B$24,21,0),MOD($C5481,24)+1)/SUM(INDEX($D$3:$AA$30,INDEX(Jesper!$R$2:$R$366,ROW(INDEX(Jesper!AH$2:AH$366,ROUNDDOWN($C5481/24,0)+1,1))-1)+IF('Standard Profiles'!$G$18=$B$10,7,0)+IF('Standard Profiles'!$G$18=$B$17,14,0)+IF('Standard Profiles'!$G$18=$B$24,21,0),0)),0)</f>
        <v>6.8443449843202586</v>
      </c>
      <c r="E5481" cm="1">
        <f t="array" ref="E5481">IFERROR(INDEX(Jesper!AI$2:AI$366,ROUNDDOWN($C5481/24,0)+1,1)*INDEX($D$3:$AA$30,INDEX(Jesper!$R$2:$R$366,ROW(INDEX(Jesper!AI$2:AI$366,ROUNDDOWN($C5481/24,0)+1,1))-1)+IF('Standard Profiles'!$G$19=$B$10,7,0)+IF('Standard Profiles'!$G$19=$B$17,14,0)+IF('Standard Profiles'!$G$19=$B$24,21,0),MOD($C5481,24)+1)/SUM(INDEX($D$3:$AA$30,INDEX(Jesper!$R$2:$R$366,ROW(INDEX(Jesper!AI$2:AI$366,ROUNDDOWN($C5481/24,0)+1,1))-1)+IF('Standard Profiles'!$G$19=$B$10,7,0)+IF('Standard Profiles'!$G$19=$B$17,14,0)+IF('Standard Profiles'!$G$19=$B$24,21,0),0)),0)</f>
        <v>0</v>
      </c>
      <c r="F5481" cm="1">
        <f t="array" ref="F5481">IFERROR(INDEX(Jesper!AJ$2:AJ$366,ROUNDDOWN($C5481/24,0)+1,1)*INDEX($D$3:$AA$30,INDEX(Jesper!$R$2:$R$366,ROW(INDEX(Jesper!AJ$2:AJ$366,ROUNDDOWN($C5481/24,0)+1,1))-1)+IF('Standard Profiles'!$G$20=$B$10,7,0)+IF('Standard Profiles'!$G$20=$B$17,14,0)+IF('Standard Profiles'!$G$20=$B$24,21,0),MOD($C5481,24)+1)/SUM(INDEX($D$3:$AA$30,INDEX(Jesper!$R$2:$R$366,ROW(INDEX(Jesper!AJ$2:AJ$366,ROUNDDOWN($C5481/24,0)+1,1))-1)+IF('Standard Profiles'!$G$20=$B$10,7,0)+IF('Standard Profiles'!$G$20=$B$17,14,0)+IF('Standard Profiles'!$G$20=$B$24,21,0),0)),0)</f>
        <v>0</v>
      </c>
      <c r="G5481" cm="1">
        <f t="array" ref="G5481">IFERROR(INDEX(Jesper!AK$2:AK$366,ROUNDDOWN($C5481/24,0)+1,1)*INDEX($D$3:$AA$30,INDEX(Jesper!$R$2:$R$366,ROW(INDEX(Jesper!AK$2:AK$366,ROUNDDOWN($C5481/24,0)+1,1))-1)+IF('Standard Profiles'!$G$21=$B$10,7,0)+IF('Standard Profiles'!$G$21=$B$17,14,0)+IF('Standard Profiles'!$G$21=$B$24,21,0),MOD($C5481,24)+1)/SUM(INDEX($D$3:$AA$30,INDEX(Jesper!$R$2:$R$366,ROW(INDEX(Jesper!AK$2:AK$366,ROUNDDOWN($C5481/24,0)+1,1))-1)+IF('Standard Profiles'!$G$21=$B$10,7,0)+IF('Standard Profiles'!$G$21=$B$17,14,0)+IF('Standard Profiles'!$G$21=$B$24,21,0),0)),0)</f>
        <v>0</v>
      </c>
      <c r="H5481" cm="1">
        <f t="array" ref="H5481">IFERROR(INDEX(Jesper!AL$2:AL$366,ROUNDDOWN($C5481/24,0)+1,1)*INDEX($D$3:$AA$30,INDEX(Jesper!$R$2:$R$366,ROW(INDEX(Jesper!AL$2:AL$366,ROUNDDOWN($C5481/24,0)+1,1))-1)+IF('Standard Profiles'!$G$22=$B$10,7,0)+IF('Standard Profiles'!$G$22=$B$17,14,0)+IF('Standard Profiles'!$G$22=$B$24,21,0),MOD($C5481,24)+1)/SUM(INDEX($D$3:$AA$30,INDEX(Jesper!$R$2:$R$366,ROW(INDEX(Jesper!AL$2:AL$366,ROUNDDOWN($C5481/24,0)+1,1))-1)+IF('Standard Profiles'!$G$22=$B$10,7,0)+IF('Standard Profiles'!$G$22=$B$17,14,0)+IF('Standard Profiles'!$G$22=$B$24,21,0),0)),0)</f>
        <v>0</v>
      </c>
      <c r="I5481">
        <f t="shared" si="615"/>
        <v>0.20533034952960774</v>
      </c>
      <c r="J5481">
        <f t="shared" si="616"/>
        <v>0.68443449843202586</v>
      </c>
      <c r="K5481">
        <f t="shared" si="617"/>
        <v>1.0266517476480388</v>
      </c>
      <c r="L5481">
        <f t="shared" si="618"/>
        <v>4.927928388710586</v>
      </c>
      <c r="M5481">
        <f t="shared" si="619"/>
        <v>0</v>
      </c>
      <c r="N5481" s="46">
        <f t="shared" si="620"/>
        <v>45518.958333320123</v>
      </c>
    </row>
    <row r="5482" spans="2:14" x14ac:dyDescent="0.3">
      <c r="B5482">
        <f t="shared" si="614"/>
        <v>4</v>
      </c>
      <c r="C5482" s="16">
        <v>5448</v>
      </c>
      <c r="D5482" cm="1">
        <f t="array" ref="D5482">IFERROR(INDEX(Jesper!AH$2:AH$366,ROUNDDOWN($C5482/24,0)+1,1)*INDEX($D$3:$AA$30,INDEX(Jesper!$R$2:$R$366,ROW(INDEX(Jesper!AH$2:AH$366,ROUNDDOWN($C5482/24,0)+1,1))-1)+IF('Standard Profiles'!$G$18=$B$10,7,0)+IF('Standard Profiles'!$G$18=$B$17,14,0)+IF('Standard Profiles'!$G$18=$B$24,21,0),MOD($C5482,24)+1)/SUM(INDEX($D$3:$AA$30,INDEX(Jesper!$R$2:$R$366,ROW(INDEX(Jesper!AH$2:AH$366,ROUNDDOWN($C5482/24,0)+1,1))-1)+IF('Standard Profiles'!$G$18=$B$10,7,0)+IF('Standard Profiles'!$G$18=$B$17,14,0)+IF('Standard Profiles'!$G$18=$B$24,21,0),0)),0)</f>
        <v>6.9521759431413059</v>
      </c>
      <c r="E5482" cm="1">
        <f t="array" ref="E5482">IFERROR(INDEX(Jesper!AI$2:AI$366,ROUNDDOWN($C5482/24,0)+1,1)*INDEX($D$3:$AA$30,INDEX(Jesper!$R$2:$R$366,ROW(INDEX(Jesper!AI$2:AI$366,ROUNDDOWN($C5482/24,0)+1,1))-1)+IF('Standard Profiles'!$G$19=$B$10,7,0)+IF('Standard Profiles'!$G$19=$B$17,14,0)+IF('Standard Profiles'!$G$19=$B$24,21,0),MOD($C5482,24)+1)/SUM(INDEX($D$3:$AA$30,INDEX(Jesper!$R$2:$R$366,ROW(INDEX(Jesper!AI$2:AI$366,ROUNDDOWN($C5482/24,0)+1,1))-1)+IF('Standard Profiles'!$G$19=$B$10,7,0)+IF('Standard Profiles'!$G$19=$B$17,14,0)+IF('Standard Profiles'!$G$19=$B$24,21,0),0)),0)</f>
        <v>0</v>
      </c>
      <c r="F5482" cm="1">
        <f t="array" ref="F5482">IFERROR(INDEX(Jesper!AJ$2:AJ$366,ROUNDDOWN($C5482/24,0)+1,1)*INDEX($D$3:$AA$30,INDEX(Jesper!$R$2:$R$366,ROW(INDEX(Jesper!AJ$2:AJ$366,ROUNDDOWN($C5482/24,0)+1,1))-1)+IF('Standard Profiles'!$G$20=$B$10,7,0)+IF('Standard Profiles'!$G$20=$B$17,14,0)+IF('Standard Profiles'!$G$20=$B$24,21,0),MOD($C5482,24)+1)/SUM(INDEX($D$3:$AA$30,INDEX(Jesper!$R$2:$R$366,ROW(INDEX(Jesper!AJ$2:AJ$366,ROUNDDOWN($C5482/24,0)+1,1))-1)+IF('Standard Profiles'!$G$20=$B$10,7,0)+IF('Standard Profiles'!$G$20=$B$17,14,0)+IF('Standard Profiles'!$G$20=$B$24,21,0),0)),0)</f>
        <v>0</v>
      </c>
      <c r="G5482" cm="1">
        <f t="array" ref="G5482">IFERROR(INDEX(Jesper!AK$2:AK$366,ROUNDDOWN($C5482/24,0)+1,1)*INDEX($D$3:$AA$30,INDEX(Jesper!$R$2:$R$366,ROW(INDEX(Jesper!AK$2:AK$366,ROUNDDOWN($C5482/24,0)+1,1))-1)+IF('Standard Profiles'!$G$21=$B$10,7,0)+IF('Standard Profiles'!$G$21=$B$17,14,0)+IF('Standard Profiles'!$G$21=$B$24,21,0),MOD($C5482,24)+1)/SUM(INDEX($D$3:$AA$30,INDEX(Jesper!$R$2:$R$366,ROW(INDEX(Jesper!AK$2:AK$366,ROUNDDOWN($C5482/24,0)+1,1))-1)+IF('Standard Profiles'!$G$21=$B$10,7,0)+IF('Standard Profiles'!$G$21=$B$17,14,0)+IF('Standard Profiles'!$G$21=$B$24,21,0),0)),0)</f>
        <v>0</v>
      </c>
      <c r="H5482" cm="1">
        <f t="array" ref="H5482">IFERROR(INDEX(Jesper!AL$2:AL$366,ROUNDDOWN($C5482/24,0)+1,1)*INDEX($D$3:$AA$30,INDEX(Jesper!$R$2:$R$366,ROW(INDEX(Jesper!AL$2:AL$366,ROUNDDOWN($C5482/24,0)+1,1))-1)+IF('Standard Profiles'!$G$22=$B$10,7,0)+IF('Standard Profiles'!$G$22=$B$17,14,0)+IF('Standard Profiles'!$G$22=$B$24,21,0),MOD($C5482,24)+1)/SUM(INDEX($D$3:$AA$30,INDEX(Jesper!$R$2:$R$366,ROW(INDEX(Jesper!AL$2:AL$366,ROUNDDOWN($C5482/24,0)+1,1))-1)+IF('Standard Profiles'!$G$22=$B$10,7,0)+IF('Standard Profiles'!$G$22=$B$17,14,0)+IF('Standard Profiles'!$G$22=$B$24,21,0),0)),0)</f>
        <v>0</v>
      </c>
      <c r="I5482">
        <f t="shared" si="615"/>
        <v>0.20856527829423918</v>
      </c>
      <c r="J5482">
        <f t="shared" si="616"/>
        <v>0.69521759431413066</v>
      </c>
      <c r="K5482">
        <f t="shared" si="617"/>
        <v>1.0428263914711959</v>
      </c>
      <c r="L5482">
        <f t="shared" si="618"/>
        <v>5.0055666790617401</v>
      </c>
      <c r="M5482">
        <f t="shared" si="619"/>
        <v>0</v>
      </c>
      <c r="N5482" s="46">
        <f t="shared" si="620"/>
        <v>45518.999999986787</v>
      </c>
    </row>
    <row r="5483" spans="2:14" x14ac:dyDescent="0.3">
      <c r="B5483">
        <f t="shared" si="614"/>
        <v>4</v>
      </c>
      <c r="C5483" s="16">
        <v>5449</v>
      </c>
      <c r="D5483" cm="1">
        <f t="array" ref="D5483">IFERROR(INDEX(Jesper!AH$2:AH$366,ROUNDDOWN($C5483/24,0)+1,1)*INDEX($D$3:$AA$30,INDEX(Jesper!$R$2:$R$366,ROW(INDEX(Jesper!AH$2:AH$366,ROUNDDOWN($C5483/24,0)+1,1))-1)+IF('Standard Profiles'!$G$18=$B$10,7,0)+IF('Standard Profiles'!$G$18=$B$17,14,0)+IF('Standard Profiles'!$G$18=$B$24,21,0),MOD($C5483,24)+1)/SUM(INDEX($D$3:$AA$30,INDEX(Jesper!$R$2:$R$366,ROW(INDEX(Jesper!AH$2:AH$366,ROUNDDOWN($C5483/24,0)+1,1))-1)+IF('Standard Profiles'!$G$18=$B$10,7,0)+IF('Standard Profiles'!$G$18=$B$17,14,0)+IF('Standard Profiles'!$G$18=$B$24,21,0),0)),0)</f>
        <v>6.9521759431413059</v>
      </c>
      <c r="E5483" cm="1">
        <f t="array" ref="E5483">IFERROR(INDEX(Jesper!AI$2:AI$366,ROUNDDOWN($C5483/24,0)+1,1)*INDEX($D$3:$AA$30,INDEX(Jesper!$R$2:$R$366,ROW(INDEX(Jesper!AI$2:AI$366,ROUNDDOWN($C5483/24,0)+1,1))-1)+IF('Standard Profiles'!$G$19=$B$10,7,0)+IF('Standard Profiles'!$G$19=$B$17,14,0)+IF('Standard Profiles'!$G$19=$B$24,21,0),MOD($C5483,24)+1)/SUM(INDEX($D$3:$AA$30,INDEX(Jesper!$R$2:$R$366,ROW(INDEX(Jesper!AI$2:AI$366,ROUNDDOWN($C5483/24,0)+1,1))-1)+IF('Standard Profiles'!$G$19=$B$10,7,0)+IF('Standard Profiles'!$G$19=$B$17,14,0)+IF('Standard Profiles'!$G$19=$B$24,21,0),0)),0)</f>
        <v>0</v>
      </c>
      <c r="F5483" cm="1">
        <f t="array" ref="F5483">IFERROR(INDEX(Jesper!AJ$2:AJ$366,ROUNDDOWN($C5483/24,0)+1,1)*INDEX($D$3:$AA$30,INDEX(Jesper!$R$2:$R$366,ROW(INDEX(Jesper!AJ$2:AJ$366,ROUNDDOWN($C5483/24,0)+1,1))-1)+IF('Standard Profiles'!$G$20=$B$10,7,0)+IF('Standard Profiles'!$G$20=$B$17,14,0)+IF('Standard Profiles'!$G$20=$B$24,21,0),MOD($C5483,24)+1)/SUM(INDEX($D$3:$AA$30,INDEX(Jesper!$R$2:$R$366,ROW(INDEX(Jesper!AJ$2:AJ$366,ROUNDDOWN($C5483/24,0)+1,1))-1)+IF('Standard Profiles'!$G$20=$B$10,7,0)+IF('Standard Profiles'!$G$20=$B$17,14,0)+IF('Standard Profiles'!$G$20=$B$24,21,0),0)),0)</f>
        <v>0</v>
      </c>
      <c r="G5483" cm="1">
        <f t="array" ref="G5483">IFERROR(INDEX(Jesper!AK$2:AK$366,ROUNDDOWN($C5483/24,0)+1,1)*INDEX($D$3:$AA$30,INDEX(Jesper!$R$2:$R$366,ROW(INDEX(Jesper!AK$2:AK$366,ROUNDDOWN($C5483/24,0)+1,1))-1)+IF('Standard Profiles'!$G$21=$B$10,7,0)+IF('Standard Profiles'!$G$21=$B$17,14,0)+IF('Standard Profiles'!$G$21=$B$24,21,0),MOD($C5483,24)+1)/SUM(INDEX($D$3:$AA$30,INDEX(Jesper!$R$2:$R$366,ROW(INDEX(Jesper!AK$2:AK$366,ROUNDDOWN($C5483/24,0)+1,1))-1)+IF('Standard Profiles'!$G$21=$B$10,7,0)+IF('Standard Profiles'!$G$21=$B$17,14,0)+IF('Standard Profiles'!$G$21=$B$24,21,0),0)),0)</f>
        <v>0</v>
      </c>
      <c r="H5483" cm="1">
        <f t="array" ref="H5483">IFERROR(INDEX(Jesper!AL$2:AL$366,ROUNDDOWN($C5483/24,0)+1,1)*INDEX($D$3:$AA$30,INDEX(Jesper!$R$2:$R$366,ROW(INDEX(Jesper!AL$2:AL$366,ROUNDDOWN($C5483/24,0)+1,1))-1)+IF('Standard Profiles'!$G$22=$B$10,7,0)+IF('Standard Profiles'!$G$22=$B$17,14,0)+IF('Standard Profiles'!$G$22=$B$24,21,0),MOD($C5483,24)+1)/SUM(INDEX($D$3:$AA$30,INDEX(Jesper!$R$2:$R$366,ROW(INDEX(Jesper!AL$2:AL$366,ROUNDDOWN($C5483/24,0)+1,1))-1)+IF('Standard Profiles'!$G$22=$B$10,7,0)+IF('Standard Profiles'!$G$22=$B$17,14,0)+IF('Standard Profiles'!$G$22=$B$24,21,0),0)),0)</f>
        <v>0</v>
      </c>
      <c r="I5483">
        <f t="shared" si="615"/>
        <v>0.20856527829423918</v>
      </c>
      <c r="J5483">
        <f t="shared" si="616"/>
        <v>0.69521759431413066</v>
      </c>
      <c r="K5483">
        <f t="shared" si="617"/>
        <v>1.0428263914711959</v>
      </c>
      <c r="L5483">
        <f t="shared" si="618"/>
        <v>5.0055666790617401</v>
      </c>
      <c r="M5483">
        <f t="shared" si="619"/>
        <v>0</v>
      </c>
      <c r="N5483" s="46">
        <f t="shared" si="620"/>
        <v>45519.041666653451</v>
      </c>
    </row>
    <row r="5484" spans="2:14" x14ac:dyDescent="0.3">
      <c r="B5484">
        <f t="shared" si="614"/>
        <v>4</v>
      </c>
      <c r="C5484" s="16">
        <v>5450</v>
      </c>
      <c r="D5484" cm="1">
        <f t="array" ref="D5484">IFERROR(INDEX(Jesper!AH$2:AH$366,ROUNDDOWN($C5484/24,0)+1,1)*INDEX($D$3:$AA$30,INDEX(Jesper!$R$2:$R$366,ROW(INDEX(Jesper!AH$2:AH$366,ROUNDDOWN($C5484/24,0)+1,1))-1)+IF('Standard Profiles'!$G$18=$B$10,7,0)+IF('Standard Profiles'!$G$18=$B$17,14,0)+IF('Standard Profiles'!$G$18=$B$24,21,0),MOD($C5484,24)+1)/SUM(INDEX($D$3:$AA$30,INDEX(Jesper!$R$2:$R$366,ROW(INDEX(Jesper!AH$2:AH$366,ROUNDDOWN($C5484/24,0)+1,1))-1)+IF('Standard Profiles'!$G$18=$B$10,7,0)+IF('Standard Profiles'!$G$18=$B$17,14,0)+IF('Standard Profiles'!$G$18=$B$24,21,0),0)),0)</f>
        <v>6.9521759431413059</v>
      </c>
      <c r="E5484" cm="1">
        <f t="array" ref="E5484">IFERROR(INDEX(Jesper!AI$2:AI$366,ROUNDDOWN($C5484/24,0)+1,1)*INDEX($D$3:$AA$30,INDEX(Jesper!$R$2:$R$366,ROW(INDEX(Jesper!AI$2:AI$366,ROUNDDOWN($C5484/24,0)+1,1))-1)+IF('Standard Profiles'!$G$19=$B$10,7,0)+IF('Standard Profiles'!$G$19=$B$17,14,0)+IF('Standard Profiles'!$G$19=$B$24,21,0),MOD($C5484,24)+1)/SUM(INDEX($D$3:$AA$30,INDEX(Jesper!$R$2:$R$366,ROW(INDEX(Jesper!AI$2:AI$366,ROUNDDOWN($C5484/24,0)+1,1))-1)+IF('Standard Profiles'!$G$19=$B$10,7,0)+IF('Standard Profiles'!$G$19=$B$17,14,0)+IF('Standard Profiles'!$G$19=$B$24,21,0),0)),0)</f>
        <v>0</v>
      </c>
      <c r="F5484" cm="1">
        <f t="array" ref="F5484">IFERROR(INDEX(Jesper!AJ$2:AJ$366,ROUNDDOWN($C5484/24,0)+1,1)*INDEX($D$3:$AA$30,INDEX(Jesper!$R$2:$R$366,ROW(INDEX(Jesper!AJ$2:AJ$366,ROUNDDOWN($C5484/24,0)+1,1))-1)+IF('Standard Profiles'!$G$20=$B$10,7,0)+IF('Standard Profiles'!$G$20=$B$17,14,0)+IF('Standard Profiles'!$G$20=$B$24,21,0),MOD($C5484,24)+1)/SUM(INDEX($D$3:$AA$30,INDEX(Jesper!$R$2:$R$366,ROW(INDEX(Jesper!AJ$2:AJ$366,ROUNDDOWN($C5484/24,0)+1,1))-1)+IF('Standard Profiles'!$G$20=$B$10,7,0)+IF('Standard Profiles'!$G$20=$B$17,14,0)+IF('Standard Profiles'!$G$20=$B$24,21,0),0)),0)</f>
        <v>0</v>
      </c>
      <c r="G5484" cm="1">
        <f t="array" ref="G5484">IFERROR(INDEX(Jesper!AK$2:AK$366,ROUNDDOWN($C5484/24,0)+1,1)*INDEX($D$3:$AA$30,INDEX(Jesper!$R$2:$R$366,ROW(INDEX(Jesper!AK$2:AK$366,ROUNDDOWN($C5484/24,0)+1,1))-1)+IF('Standard Profiles'!$G$21=$B$10,7,0)+IF('Standard Profiles'!$G$21=$B$17,14,0)+IF('Standard Profiles'!$G$21=$B$24,21,0),MOD($C5484,24)+1)/SUM(INDEX($D$3:$AA$30,INDEX(Jesper!$R$2:$R$366,ROW(INDEX(Jesper!AK$2:AK$366,ROUNDDOWN($C5484/24,0)+1,1))-1)+IF('Standard Profiles'!$G$21=$B$10,7,0)+IF('Standard Profiles'!$G$21=$B$17,14,0)+IF('Standard Profiles'!$G$21=$B$24,21,0),0)),0)</f>
        <v>0</v>
      </c>
      <c r="H5484" cm="1">
        <f t="array" ref="H5484">IFERROR(INDEX(Jesper!AL$2:AL$366,ROUNDDOWN($C5484/24,0)+1,1)*INDEX($D$3:$AA$30,INDEX(Jesper!$R$2:$R$366,ROW(INDEX(Jesper!AL$2:AL$366,ROUNDDOWN($C5484/24,0)+1,1))-1)+IF('Standard Profiles'!$G$22=$B$10,7,0)+IF('Standard Profiles'!$G$22=$B$17,14,0)+IF('Standard Profiles'!$G$22=$B$24,21,0),MOD($C5484,24)+1)/SUM(INDEX($D$3:$AA$30,INDEX(Jesper!$R$2:$R$366,ROW(INDEX(Jesper!AL$2:AL$366,ROUNDDOWN($C5484/24,0)+1,1))-1)+IF('Standard Profiles'!$G$22=$B$10,7,0)+IF('Standard Profiles'!$G$22=$B$17,14,0)+IF('Standard Profiles'!$G$22=$B$24,21,0),0)),0)</f>
        <v>0</v>
      </c>
      <c r="I5484">
        <f t="shared" si="615"/>
        <v>0.20856527829423918</v>
      </c>
      <c r="J5484">
        <f t="shared" si="616"/>
        <v>0.69521759431413066</v>
      </c>
      <c r="K5484">
        <f t="shared" si="617"/>
        <v>1.0428263914711959</v>
      </c>
      <c r="L5484">
        <f t="shared" si="618"/>
        <v>5.0055666790617401</v>
      </c>
      <c r="M5484">
        <f t="shared" si="619"/>
        <v>0</v>
      </c>
      <c r="N5484" s="46">
        <f t="shared" si="620"/>
        <v>45519.083333320115</v>
      </c>
    </row>
    <row r="5485" spans="2:14" x14ac:dyDescent="0.3">
      <c r="B5485">
        <f t="shared" si="614"/>
        <v>4</v>
      </c>
      <c r="C5485" s="16">
        <v>5451</v>
      </c>
      <c r="D5485" cm="1">
        <f t="array" ref="D5485">IFERROR(INDEX(Jesper!AH$2:AH$366,ROUNDDOWN($C5485/24,0)+1,1)*INDEX($D$3:$AA$30,INDEX(Jesper!$R$2:$R$366,ROW(INDEX(Jesper!AH$2:AH$366,ROUNDDOWN($C5485/24,0)+1,1))-1)+IF('Standard Profiles'!$G$18=$B$10,7,0)+IF('Standard Profiles'!$G$18=$B$17,14,0)+IF('Standard Profiles'!$G$18=$B$24,21,0),MOD($C5485,24)+1)/SUM(INDEX($D$3:$AA$30,INDEX(Jesper!$R$2:$R$366,ROW(INDEX(Jesper!AH$2:AH$366,ROUNDDOWN($C5485/24,0)+1,1))-1)+IF('Standard Profiles'!$G$18=$B$10,7,0)+IF('Standard Profiles'!$G$18=$B$17,14,0)+IF('Standard Profiles'!$G$18=$B$24,21,0),0)),0)</f>
        <v>6.9521759431413059</v>
      </c>
      <c r="E5485" cm="1">
        <f t="array" ref="E5485">IFERROR(INDEX(Jesper!AI$2:AI$366,ROUNDDOWN($C5485/24,0)+1,1)*INDEX($D$3:$AA$30,INDEX(Jesper!$R$2:$R$366,ROW(INDEX(Jesper!AI$2:AI$366,ROUNDDOWN($C5485/24,0)+1,1))-1)+IF('Standard Profiles'!$G$19=$B$10,7,0)+IF('Standard Profiles'!$G$19=$B$17,14,0)+IF('Standard Profiles'!$G$19=$B$24,21,0),MOD($C5485,24)+1)/SUM(INDEX($D$3:$AA$30,INDEX(Jesper!$R$2:$R$366,ROW(INDEX(Jesper!AI$2:AI$366,ROUNDDOWN($C5485/24,0)+1,1))-1)+IF('Standard Profiles'!$G$19=$B$10,7,0)+IF('Standard Profiles'!$G$19=$B$17,14,0)+IF('Standard Profiles'!$G$19=$B$24,21,0),0)),0)</f>
        <v>0</v>
      </c>
      <c r="F5485" cm="1">
        <f t="array" ref="F5485">IFERROR(INDEX(Jesper!AJ$2:AJ$366,ROUNDDOWN($C5485/24,0)+1,1)*INDEX($D$3:$AA$30,INDEX(Jesper!$R$2:$R$366,ROW(INDEX(Jesper!AJ$2:AJ$366,ROUNDDOWN($C5485/24,0)+1,1))-1)+IF('Standard Profiles'!$G$20=$B$10,7,0)+IF('Standard Profiles'!$G$20=$B$17,14,0)+IF('Standard Profiles'!$G$20=$B$24,21,0),MOD($C5485,24)+1)/SUM(INDEX($D$3:$AA$30,INDEX(Jesper!$R$2:$R$366,ROW(INDEX(Jesper!AJ$2:AJ$366,ROUNDDOWN($C5485/24,0)+1,1))-1)+IF('Standard Profiles'!$G$20=$B$10,7,0)+IF('Standard Profiles'!$G$20=$B$17,14,0)+IF('Standard Profiles'!$G$20=$B$24,21,0),0)),0)</f>
        <v>0</v>
      </c>
      <c r="G5485" cm="1">
        <f t="array" ref="G5485">IFERROR(INDEX(Jesper!AK$2:AK$366,ROUNDDOWN($C5485/24,0)+1,1)*INDEX($D$3:$AA$30,INDEX(Jesper!$R$2:$R$366,ROW(INDEX(Jesper!AK$2:AK$366,ROUNDDOWN($C5485/24,0)+1,1))-1)+IF('Standard Profiles'!$G$21=$B$10,7,0)+IF('Standard Profiles'!$G$21=$B$17,14,0)+IF('Standard Profiles'!$G$21=$B$24,21,0),MOD($C5485,24)+1)/SUM(INDEX($D$3:$AA$30,INDEX(Jesper!$R$2:$R$366,ROW(INDEX(Jesper!AK$2:AK$366,ROUNDDOWN($C5485/24,0)+1,1))-1)+IF('Standard Profiles'!$G$21=$B$10,7,0)+IF('Standard Profiles'!$G$21=$B$17,14,0)+IF('Standard Profiles'!$G$21=$B$24,21,0),0)),0)</f>
        <v>0</v>
      </c>
      <c r="H5485" cm="1">
        <f t="array" ref="H5485">IFERROR(INDEX(Jesper!AL$2:AL$366,ROUNDDOWN($C5485/24,0)+1,1)*INDEX($D$3:$AA$30,INDEX(Jesper!$R$2:$R$366,ROW(INDEX(Jesper!AL$2:AL$366,ROUNDDOWN($C5485/24,0)+1,1))-1)+IF('Standard Profiles'!$G$22=$B$10,7,0)+IF('Standard Profiles'!$G$22=$B$17,14,0)+IF('Standard Profiles'!$G$22=$B$24,21,0),MOD($C5485,24)+1)/SUM(INDEX($D$3:$AA$30,INDEX(Jesper!$R$2:$R$366,ROW(INDEX(Jesper!AL$2:AL$366,ROUNDDOWN($C5485/24,0)+1,1))-1)+IF('Standard Profiles'!$G$22=$B$10,7,0)+IF('Standard Profiles'!$G$22=$B$17,14,0)+IF('Standard Profiles'!$G$22=$B$24,21,0),0)),0)</f>
        <v>0</v>
      </c>
      <c r="I5485">
        <f t="shared" si="615"/>
        <v>0.20856527829423918</v>
      </c>
      <c r="J5485">
        <f t="shared" si="616"/>
        <v>0.69521759431413066</v>
      </c>
      <c r="K5485">
        <f t="shared" si="617"/>
        <v>1.0428263914711959</v>
      </c>
      <c r="L5485">
        <f t="shared" si="618"/>
        <v>5.0055666790617401</v>
      </c>
      <c r="M5485">
        <f t="shared" si="619"/>
        <v>0</v>
      </c>
      <c r="N5485" s="46">
        <f t="shared" si="620"/>
        <v>45519.12499998678</v>
      </c>
    </row>
    <row r="5486" spans="2:14" x14ac:dyDescent="0.3">
      <c r="B5486">
        <f t="shared" si="614"/>
        <v>4</v>
      </c>
      <c r="C5486" s="16">
        <v>5452</v>
      </c>
      <c r="D5486" cm="1">
        <f t="array" ref="D5486">IFERROR(INDEX(Jesper!AH$2:AH$366,ROUNDDOWN($C5486/24,0)+1,1)*INDEX($D$3:$AA$30,INDEX(Jesper!$R$2:$R$366,ROW(INDEX(Jesper!AH$2:AH$366,ROUNDDOWN($C5486/24,0)+1,1))-1)+IF('Standard Profiles'!$G$18=$B$10,7,0)+IF('Standard Profiles'!$G$18=$B$17,14,0)+IF('Standard Profiles'!$G$18=$B$24,21,0),MOD($C5486,24)+1)/SUM(INDEX($D$3:$AA$30,INDEX(Jesper!$R$2:$R$366,ROW(INDEX(Jesper!AH$2:AH$366,ROUNDDOWN($C5486/24,0)+1,1))-1)+IF('Standard Profiles'!$G$18=$B$10,7,0)+IF('Standard Profiles'!$G$18=$B$17,14,0)+IF('Standard Profiles'!$G$18=$B$24,21,0),0)),0)</f>
        <v>6.9521759431413059</v>
      </c>
      <c r="E5486" cm="1">
        <f t="array" ref="E5486">IFERROR(INDEX(Jesper!AI$2:AI$366,ROUNDDOWN($C5486/24,0)+1,1)*INDEX($D$3:$AA$30,INDEX(Jesper!$R$2:$R$366,ROW(INDEX(Jesper!AI$2:AI$366,ROUNDDOWN($C5486/24,0)+1,1))-1)+IF('Standard Profiles'!$G$19=$B$10,7,0)+IF('Standard Profiles'!$G$19=$B$17,14,0)+IF('Standard Profiles'!$G$19=$B$24,21,0),MOD($C5486,24)+1)/SUM(INDEX($D$3:$AA$30,INDEX(Jesper!$R$2:$R$366,ROW(INDEX(Jesper!AI$2:AI$366,ROUNDDOWN($C5486/24,0)+1,1))-1)+IF('Standard Profiles'!$G$19=$B$10,7,0)+IF('Standard Profiles'!$G$19=$B$17,14,0)+IF('Standard Profiles'!$G$19=$B$24,21,0),0)),0)</f>
        <v>0</v>
      </c>
      <c r="F5486" cm="1">
        <f t="array" ref="F5486">IFERROR(INDEX(Jesper!AJ$2:AJ$366,ROUNDDOWN($C5486/24,0)+1,1)*INDEX($D$3:$AA$30,INDEX(Jesper!$R$2:$R$366,ROW(INDEX(Jesper!AJ$2:AJ$366,ROUNDDOWN($C5486/24,0)+1,1))-1)+IF('Standard Profiles'!$G$20=$B$10,7,0)+IF('Standard Profiles'!$G$20=$B$17,14,0)+IF('Standard Profiles'!$G$20=$B$24,21,0),MOD($C5486,24)+1)/SUM(INDEX($D$3:$AA$30,INDEX(Jesper!$R$2:$R$366,ROW(INDEX(Jesper!AJ$2:AJ$366,ROUNDDOWN($C5486/24,0)+1,1))-1)+IF('Standard Profiles'!$G$20=$B$10,7,0)+IF('Standard Profiles'!$G$20=$B$17,14,0)+IF('Standard Profiles'!$G$20=$B$24,21,0),0)),0)</f>
        <v>0</v>
      </c>
      <c r="G5486" cm="1">
        <f t="array" ref="G5486">IFERROR(INDEX(Jesper!AK$2:AK$366,ROUNDDOWN($C5486/24,0)+1,1)*INDEX($D$3:$AA$30,INDEX(Jesper!$R$2:$R$366,ROW(INDEX(Jesper!AK$2:AK$366,ROUNDDOWN($C5486/24,0)+1,1))-1)+IF('Standard Profiles'!$G$21=$B$10,7,0)+IF('Standard Profiles'!$G$21=$B$17,14,0)+IF('Standard Profiles'!$G$21=$B$24,21,0),MOD($C5486,24)+1)/SUM(INDEX($D$3:$AA$30,INDEX(Jesper!$R$2:$R$366,ROW(INDEX(Jesper!AK$2:AK$366,ROUNDDOWN($C5486/24,0)+1,1))-1)+IF('Standard Profiles'!$G$21=$B$10,7,0)+IF('Standard Profiles'!$G$21=$B$17,14,0)+IF('Standard Profiles'!$G$21=$B$24,21,0),0)),0)</f>
        <v>0</v>
      </c>
      <c r="H5486" cm="1">
        <f t="array" ref="H5486">IFERROR(INDEX(Jesper!AL$2:AL$366,ROUNDDOWN($C5486/24,0)+1,1)*INDEX($D$3:$AA$30,INDEX(Jesper!$R$2:$R$366,ROW(INDEX(Jesper!AL$2:AL$366,ROUNDDOWN($C5486/24,0)+1,1))-1)+IF('Standard Profiles'!$G$22=$B$10,7,0)+IF('Standard Profiles'!$G$22=$B$17,14,0)+IF('Standard Profiles'!$G$22=$B$24,21,0),MOD($C5486,24)+1)/SUM(INDEX($D$3:$AA$30,INDEX(Jesper!$R$2:$R$366,ROW(INDEX(Jesper!AL$2:AL$366,ROUNDDOWN($C5486/24,0)+1,1))-1)+IF('Standard Profiles'!$G$22=$B$10,7,0)+IF('Standard Profiles'!$G$22=$B$17,14,0)+IF('Standard Profiles'!$G$22=$B$24,21,0),0)),0)</f>
        <v>0</v>
      </c>
      <c r="I5486">
        <f t="shared" si="615"/>
        <v>0.20856527829423918</v>
      </c>
      <c r="J5486">
        <f t="shared" si="616"/>
        <v>0.69521759431413066</v>
      </c>
      <c r="K5486">
        <f t="shared" si="617"/>
        <v>1.0428263914711959</v>
      </c>
      <c r="L5486">
        <f t="shared" si="618"/>
        <v>5.0055666790617401</v>
      </c>
      <c r="M5486">
        <f t="shared" si="619"/>
        <v>0</v>
      </c>
      <c r="N5486" s="46">
        <f t="shared" si="620"/>
        <v>45519.166666653444</v>
      </c>
    </row>
    <row r="5487" spans="2:14" x14ac:dyDescent="0.3">
      <c r="B5487">
        <f t="shared" si="614"/>
        <v>4</v>
      </c>
      <c r="C5487" s="16">
        <v>5453</v>
      </c>
      <c r="D5487" cm="1">
        <f t="array" ref="D5487">IFERROR(INDEX(Jesper!AH$2:AH$366,ROUNDDOWN($C5487/24,0)+1,1)*INDEX($D$3:$AA$30,INDEX(Jesper!$R$2:$R$366,ROW(INDEX(Jesper!AH$2:AH$366,ROUNDDOWN($C5487/24,0)+1,1))-1)+IF('Standard Profiles'!$G$18=$B$10,7,0)+IF('Standard Profiles'!$G$18=$B$17,14,0)+IF('Standard Profiles'!$G$18=$B$24,21,0),MOD($C5487,24)+1)/SUM(INDEX($D$3:$AA$30,INDEX(Jesper!$R$2:$R$366,ROW(INDEX(Jesper!AH$2:AH$366,ROUNDDOWN($C5487/24,0)+1,1))-1)+IF('Standard Profiles'!$G$18=$B$10,7,0)+IF('Standard Profiles'!$G$18=$B$17,14,0)+IF('Standard Profiles'!$G$18=$B$24,21,0),0)),0)</f>
        <v>8.9605823267154605</v>
      </c>
      <c r="E5487" cm="1">
        <f t="array" ref="E5487">IFERROR(INDEX(Jesper!AI$2:AI$366,ROUNDDOWN($C5487/24,0)+1,1)*INDEX($D$3:$AA$30,INDEX(Jesper!$R$2:$R$366,ROW(INDEX(Jesper!AI$2:AI$366,ROUNDDOWN($C5487/24,0)+1,1))-1)+IF('Standard Profiles'!$G$19=$B$10,7,0)+IF('Standard Profiles'!$G$19=$B$17,14,0)+IF('Standard Profiles'!$G$19=$B$24,21,0),MOD($C5487,24)+1)/SUM(INDEX($D$3:$AA$30,INDEX(Jesper!$R$2:$R$366,ROW(INDEX(Jesper!AI$2:AI$366,ROUNDDOWN($C5487/24,0)+1,1))-1)+IF('Standard Profiles'!$G$19=$B$10,7,0)+IF('Standard Profiles'!$G$19=$B$17,14,0)+IF('Standard Profiles'!$G$19=$B$24,21,0),0)),0)</f>
        <v>0</v>
      </c>
      <c r="F5487" cm="1">
        <f t="array" ref="F5487">IFERROR(INDEX(Jesper!AJ$2:AJ$366,ROUNDDOWN($C5487/24,0)+1,1)*INDEX($D$3:$AA$30,INDEX(Jesper!$R$2:$R$366,ROW(INDEX(Jesper!AJ$2:AJ$366,ROUNDDOWN($C5487/24,0)+1,1))-1)+IF('Standard Profiles'!$G$20=$B$10,7,0)+IF('Standard Profiles'!$G$20=$B$17,14,0)+IF('Standard Profiles'!$G$20=$B$24,21,0),MOD($C5487,24)+1)/SUM(INDEX($D$3:$AA$30,INDEX(Jesper!$R$2:$R$366,ROW(INDEX(Jesper!AJ$2:AJ$366,ROUNDDOWN($C5487/24,0)+1,1))-1)+IF('Standard Profiles'!$G$20=$B$10,7,0)+IF('Standard Profiles'!$G$20=$B$17,14,0)+IF('Standard Profiles'!$G$20=$B$24,21,0),0)),0)</f>
        <v>0</v>
      </c>
      <c r="G5487" cm="1">
        <f t="array" ref="G5487">IFERROR(INDEX(Jesper!AK$2:AK$366,ROUNDDOWN($C5487/24,0)+1,1)*INDEX($D$3:$AA$30,INDEX(Jesper!$R$2:$R$366,ROW(INDEX(Jesper!AK$2:AK$366,ROUNDDOWN($C5487/24,0)+1,1))-1)+IF('Standard Profiles'!$G$21=$B$10,7,0)+IF('Standard Profiles'!$G$21=$B$17,14,0)+IF('Standard Profiles'!$G$21=$B$24,21,0),MOD($C5487,24)+1)/SUM(INDEX($D$3:$AA$30,INDEX(Jesper!$R$2:$R$366,ROW(INDEX(Jesper!AK$2:AK$366,ROUNDDOWN($C5487/24,0)+1,1))-1)+IF('Standard Profiles'!$G$21=$B$10,7,0)+IF('Standard Profiles'!$G$21=$B$17,14,0)+IF('Standard Profiles'!$G$21=$B$24,21,0),0)),0)</f>
        <v>0</v>
      </c>
      <c r="H5487" cm="1">
        <f t="array" ref="H5487">IFERROR(INDEX(Jesper!AL$2:AL$366,ROUNDDOWN($C5487/24,0)+1,1)*INDEX($D$3:$AA$30,INDEX(Jesper!$R$2:$R$366,ROW(INDEX(Jesper!AL$2:AL$366,ROUNDDOWN($C5487/24,0)+1,1))-1)+IF('Standard Profiles'!$G$22=$B$10,7,0)+IF('Standard Profiles'!$G$22=$B$17,14,0)+IF('Standard Profiles'!$G$22=$B$24,21,0),MOD($C5487,24)+1)/SUM(INDEX($D$3:$AA$30,INDEX(Jesper!$R$2:$R$366,ROW(INDEX(Jesper!AL$2:AL$366,ROUNDDOWN($C5487/24,0)+1,1))-1)+IF('Standard Profiles'!$G$22=$B$10,7,0)+IF('Standard Profiles'!$G$22=$B$17,14,0)+IF('Standard Profiles'!$G$22=$B$24,21,0),0)),0)</f>
        <v>0</v>
      </c>
      <c r="I5487">
        <f t="shared" si="615"/>
        <v>0.26881746980146382</v>
      </c>
      <c r="J5487">
        <f t="shared" si="616"/>
        <v>0.89605823267154605</v>
      </c>
      <c r="K5487">
        <f t="shared" si="617"/>
        <v>1.3440873490073191</v>
      </c>
      <c r="L5487">
        <f t="shared" si="618"/>
        <v>6.4516192752351316</v>
      </c>
      <c r="M5487">
        <f t="shared" si="619"/>
        <v>0</v>
      </c>
      <c r="N5487" s="46">
        <f t="shared" si="620"/>
        <v>45519.208333320108</v>
      </c>
    </row>
    <row r="5488" spans="2:14" x14ac:dyDescent="0.3">
      <c r="B5488">
        <f t="shared" si="614"/>
        <v>4</v>
      </c>
      <c r="C5488" s="16">
        <v>5454</v>
      </c>
      <c r="D5488" cm="1">
        <f t="array" ref="D5488">IFERROR(INDEX(Jesper!AH$2:AH$366,ROUNDDOWN($C5488/24,0)+1,1)*INDEX($D$3:$AA$30,INDEX(Jesper!$R$2:$R$366,ROW(INDEX(Jesper!AH$2:AH$366,ROUNDDOWN($C5488/24,0)+1,1))-1)+IF('Standard Profiles'!$G$18=$B$10,7,0)+IF('Standard Profiles'!$G$18=$B$17,14,0)+IF('Standard Profiles'!$G$18=$B$24,21,0),MOD($C5488,24)+1)/SUM(INDEX($D$3:$AA$30,INDEX(Jesper!$R$2:$R$366,ROW(INDEX(Jesper!AH$2:AH$366,ROUNDDOWN($C5488/24,0)+1,1))-1)+IF('Standard Profiles'!$G$18=$B$10,7,0)+IF('Standard Profiles'!$G$18=$B$17,14,0)+IF('Standard Profiles'!$G$18=$B$24,21,0),0)),0)</f>
        <v>10.351017515343722</v>
      </c>
      <c r="E5488" cm="1">
        <f t="array" ref="E5488">IFERROR(INDEX(Jesper!AI$2:AI$366,ROUNDDOWN($C5488/24,0)+1,1)*INDEX($D$3:$AA$30,INDEX(Jesper!$R$2:$R$366,ROW(INDEX(Jesper!AI$2:AI$366,ROUNDDOWN($C5488/24,0)+1,1))-1)+IF('Standard Profiles'!$G$19=$B$10,7,0)+IF('Standard Profiles'!$G$19=$B$17,14,0)+IF('Standard Profiles'!$G$19=$B$24,21,0),MOD($C5488,24)+1)/SUM(INDEX($D$3:$AA$30,INDEX(Jesper!$R$2:$R$366,ROW(INDEX(Jesper!AI$2:AI$366,ROUNDDOWN($C5488/24,0)+1,1))-1)+IF('Standard Profiles'!$G$19=$B$10,7,0)+IF('Standard Profiles'!$G$19=$B$17,14,0)+IF('Standard Profiles'!$G$19=$B$24,21,0),0)),0)</f>
        <v>0</v>
      </c>
      <c r="F5488" cm="1">
        <f t="array" ref="F5488">IFERROR(INDEX(Jesper!AJ$2:AJ$366,ROUNDDOWN($C5488/24,0)+1,1)*INDEX($D$3:$AA$30,INDEX(Jesper!$R$2:$R$366,ROW(INDEX(Jesper!AJ$2:AJ$366,ROUNDDOWN($C5488/24,0)+1,1))-1)+IF('Standard Profiles'!$G$20=$B$10,7,0)+IF('Standard Profiles'!$G$20=$B$17,14,0)+IF('Standard Profiles'!$G$20=$B$24,21,0),MOD($C5488,24)+1)/SUM(INDEX($D$3:$AA$30,INDEX(Jesper!$R$2:$R$366,ROW(INDEX(Jesper!AJ$2:AJ$366,ROUNDDOWN($C5488/24,0)+1,1))-1)+IF('Standard Profiles'!$G$20=$B$10,7,0)+IF('Standard Profiles'!$G$20=$B$17,14,0)+IF('Standard Profiles'!$G$20=$B$24,21,0),0)),0)</f>
        <v>0</v>
      </c>
      <c r="G5488" cm="1">
        <f t="array" ref="G5488">IFERROR(INDEX(Jesper!AK$2:AK$366,ROUNDDOWN($C5488/24,0)+1,1)*INDEX($D$3:$AA$30,INDEX(Jesper!$R$2:$R$366,ROW(INDEX(Jesper!AK$2:AK$366,ROUNDDOWN($C5488/24,0)+1,1))-1)+IF('Standard Profiles'!$G$21=$B$10,7,0)+IF('Standard Profiles'!$G$21=$B$17,14,0)+IF('Standard Profiles'!$G$21=$B$24,21,0),MOD($C5488,24)+1)/SUM(INDEX($D$3:$AA$30,INDEX(Jesper!$R$2:$R$366,ROW(INDEX(Jesper!AK$2:AK$366,ROUNDDOWN($C5488/24,0)+1,1))-1)+IF('Standard Profiles'!$G$21=$B$10,7,0)+IF('Standard Profiles'!$G$21=$B$17,14,0)+IF('Standard Profiles'!$G$21=$B$24,21,0),0)),0)</f>
        <v>0</v>
      </c>
      <c r="H5488" cm="1">
        <f t="array" ref="H5488">IFERROR(INDEX(Jesper!AL$2:AL$366,ROUNDDOWN($C5488/24,0)+1,1)*INDEX($D$3:$AA$30,INDEX(Jesper!$R$2:$R$366,ROW(INDEX(Jesper!AL$2:AL$366,ROUNDDOWN($C5488/24,0)+1,1))-1)+IF('Standard Profiles'!$G$22=$B$10,7,0)+IF('Standard Profiles'!$G$22=$B$17,14,0)+IF('Standard Profiles'!$G$22=$B$24,21,0),MOD($C5488,24)+1)/SUM(INDEX($D$3:$AA$30,INDEX(Jesper!$R$2:$R$366,ROW(INDEX(Jesper!AL$2:AL$366,ROUNDDOWN($C5488/24,0)+1,1))-1)+IF('Standard Profiles'!$G$22=$B$10,7,0)+IF('Standard Profiles'!$G$22=$B$17,14,0)+IF('Standard Profiles'!$G$22=$B$24,21,0),0)),0)</f>
        <v>0</v>
      </c>
      <c r="I5488">
        <f t="shared" si="615"/>
        <v>0.31053052546031162</v>
      </c>
      <c r="J5488">
        <f t="shared" si="616"/>
        <v>1.0351017515343723</v>
      </c>
      <c r="K5488">
        <f t="shared" si="617"/>
        <v>1.5526526273015582</v>
      </c>
      <c r="L5488">
        <f t="shared" si="618"/>
        <v>7.4527326110474794</v>
      </c>
      <c r="M5488">
        <f t="shared" si="619"/>
        <v>0</v>
      </c>
      <c r="N5488" s="46">
        <f t="shared" si="620"/>
        <v>45519.249999986772</v>
      </c>
    </row>
    <row r="5489" spans="2:14" x14ac:dyDescent="0.3">
      <c r="B5489">
        <f t="shared" si="614"/>
        <v>4</v>
      </c>
      <c r="C5489" s="16">
        <v>5455</v>
      </c>
      <c r="D5489" cm="1">
        <f t="array" ref="D5489">IFERROR(INDEX(Jesper!AH$2:AH$366,ROUNDDOWN($C5489/24,0)+1,1)*INDEX($D$3:$AA$30,INDEX(Jesper!$R$2:$R$366,ROW(INDEX(Jesper!AH$2:AH$366,ROUNDDOWN($C5489/24,0)+1,1))-1)+IF('Standard Profiles'!$G$18=$B$10,7,0)+IF('Standard Profiles'!$G$18=$B$17,14,0)+IF('Standard Profiles'!$G$18=$B$24,21,0),MOD($C5489,24)+1)/SUM(INDEX($D$3:$AA$30,INDEX(Jesper!$R$2:$R$366,ROW(INDEX(Jesper!AH$2:AH$366,ROUNDDOWN($C5489/24,0)+1,1))-1)+IF('Standard Profiles'!$G$18=$B$10,7,0)+IF('Standard Profiles'!$G$18=$B$17,14,0)+IF('Standard Profiles'!$G$18=$B$24,21,0),0)),0)</f>
        <v>10.351017515343722</v>
      </c>
      <c r="E5489" cm="1">
        <f t="array" ref="E5489">IFERROR(INDEX(Jesper!AI$2:AI$366,ROUNDDOWN($C5489/24,0)+1,1)*INDEX($D$3:$AA$30,INDEX(Jesper!$R$2:$R$366,ROW(INDEX(Jesper!AI$2:AI$366,ROUNDDOWN($C5489/24,0)+1,1))-1)+IF('Standard Profiles'!$G$19=$B$10,7,0)+IF('Standard Profiles'!$G$19=$B$17,14,0)+IF('Standard Profiles'!$G$19=$B$24,21,0),MOD($C5489,24)+1)/SUM(INDEX($D$3:$AA$30,INDEX(Jesper!$R$2:$R$366,ROW(INDEX(Jesper!AI$2:AI$366,ROUNDDOWN($C5489/24,0)+1,1))-1)+IF('Standard Profiles'!$G$19=$B$10,7,0)+IF('Standard Profiles'!$G$19=$B$17,14,0)+IF('Standard Profiles'!$G$19=$B$24,21,0),0)),0)</f>
        <v>0</v>
      </c>
      <c r="F5489" cm="1">
        <f t="array" ref="F5489">IFERROR(INDEX(Jesper!AJ$2:AJ$366,ROUNDDOWN($C5489/24,0)+1,1)*INDEX($D$3:$AA$30,INDEX(Jesper!$R$2:$R$366,ROW(INDEX(Jesper!AJ$2:AJ$366,ROUNDDOWN($C5489/24,0)+1,1))-1)+IF('Standard Profiles'!$G$20=$B$10,7,0)+IF('Standard Profiles'!$G$20=$B$17,14,0)+IF('Standard Profiles'!$G$20=$B$24,21,0),MOD($C5489,24)+1)/SUM(INDEX($D$3:$AA$30,INDEX(Jesper!$R$2:$R$366,ROW(INDEX(Jesper!AJ$2:AJ$366,ROUNDDOWN($C5489/24,0)+1,1))-1)+IF('Standard Profiles'!$G$20=$B$10,7,0)+IF('Standard Profiles'!$G$20=$B$17,14,0)+IF('Standard Profiles'!$G$20=$B$24,21,0),0)),0)</f>
        <v>0</v>
      </c>
      <c r="G5489" cm="1">
        <f t="array" ref="G5489">IFERROR(INDEX(Jesper!AK$2:AK$366,ROUNDDOWN($C5489/24,0)+1,1)*INDEX($D$3:$AA$30,INDEX(Jesper!$R$2:$R$366,ROW(INDEX(Jesper!AK$2:AK$366,ROUNDDOWN($C5489/24,0)+1,1))-1)+IF('Standard Profiles'!$G$21=$B$10,7,0)+IF('Standard Profiles'!$G$21=$B$17,14,0)+IF('Standard Profiles'!$G$21=$B$24,21,0),MOD($C5489,24)+1)/SUM(INDEX($D$3:$AA$30,INDEX(Jesper!$R$2:$R$366,ROW(INDEX(Jesper!AK$2:AK$366,ROUNDDOWN($C5489/24,0)+1,1))-1)+IF('Standard Profiles'!$G$21=$B$10,7,0)+IF('Standard Profiles'!$G$21=$B$17,14,0)+IF('Standard Profiles'!$G$21=$B$24,21,0),0)),0)</f>
        <v>0</v>
      </c>
      <c r="H5489" cm="1">
        <f t="array" ref="H5489">IFERROR(INDEX(Jesper!AL$2:AL$366,ROUNDDOWN($C5489/24,0)+1,1)*INDEX($D$3:$AA$30,INDEX(Jesper!$R$2:$R$366,ROW(INDEX(Jesper!AL$2:AL$366,ROUNDDOWN($C5489/24,0)+1,1))-1)+IF('Standard Profiles'!$G$22=$B$10,7,0)+IF('Standard Profiles'!$G$22=$B$17,14,0)+IF('Standard Profiles'!$G$22=$B$24,21,0),MOD($C5489,24)+1)/SUM(INDEX($D$3:$AA$30,INDEX(Jesper!$R$2:$R$366,ROW(INDEX(Jesper!AL$2:AL$366,ROUNDDOWN($C5489/24,0)+1,1))-1)+IF('Standard Profiles'!$G$22=$B$10,7,0)+IF('Standard Profiles'!$G$22=$B$17,14,0)+IF('Standard Profiles'!$G$22=$B$24,21,0),0)),0)</f>
        <v>0</v>
      </c>
      <c r="I5489">
        <f t="shared" si="615"/>
        <v>0.31053052546031162</v>
      </c>
      <c r="J5489">
        <f t="shared" si="616"/>
        <v>1.0351017515343723</v>
      </c>
      <c r="K5489">
        <f t="shared" si="617"/>
        <v>1.5526526273015582</v>
      </c>
      <c r="L5489">
        <f t="shared" si="618"/>
        <v>7.4527326110474794</v>
      </c>
      <c r="M5489">
        <f t="shared" si="619"/>
        <v>0</v>
      </c>
      <c r="N5489" s="46">
        <f t="shared" si="620"/>
        <v>45519.291666653437</v>
      </c>
    </row>
    <row r="5490" spans="2:14" x14ac:dyDescent="0.3">
      <c r="B5490">
        <f t="shared" si="614"/>
        <v>4</v>
      </c>
      <c r="C5490" s="16">
        <v>5456</v>
      </c>
      <c r="D5490" cm="1">
        <f t="array" ref="D5490">IFERROR(INDEX(Jesper!AH$2:AH$366,ROUNDDOWN($C5490/24,0)+1,1)*INDEX($D$3:$AA$30,INDEX(Jesper!$R$2:$R$366,ROW(INDEX(Jesper!AH$2:AH$366,ROUNDDOWN($C5490/24,0)+1,1))-1)+IF('Standard Profiles'!$G$18=$B$10,7,0)+IF('Standard Profiles'!$G$18=$B$17,14,0)+IF('Standard Profiles'!$G$18=$B$24,21,0),MOD($C5490,24)+1)/SUM(INDEX($D$3:$AA$30,INDEX(Jesper!$R$2:$R$366,ROW(INDEX(Jesper!AH$2:AH$366,ROUNDDOWN($C5490/24,0)+1,1))-1)+IF('Standard Profiles'!$G$18=$B$10,7,0)+IF('Standard Profiles'!$G$18=$B$17,14,0)+IF('Standard Profiles'!$G$18=$B$24,21,0),0)),0)</f>
        <v>10.351017515343722</v>
      </c>
      <c r="E5490" cm="1">
        <f t="array" ref="E5490">IFERROR(INDEX(Jesper!AI$2:AI$366,ROUNDDOWN($C5490/24,0)+1,1)*INDEX($D$3:$AA$30,INDEX(Jesper!$R$2:$R$366,ROW(INDEX(Jesper!AI$2:AI$366,ROUNDDOWN($C5490/24,0)+1,1))-1)+IF('Standard Profiles'!$G$19=$B$10,7,0)+IF('Standard Profiles'!$G$19=$B$17,14,0)+IF('Standard Profiles'!$G$19=$B$24,21,0),MOD($C5490,24)+1)/SUM(INDEX($D$3:$AA$30,INDEX(Jesper!$R$2:$R$366,ROW(INDEX(Jesper!AI$2:AI$366,ROUNDDOWN($C5490/24,0)+1,1))-1)+IF('Standard Profiles'!$G$19=$B$10,7,0)+IF('Standard Profiles'!$G$19=$B$17,14,0)+IF('Standard Profiles'!$G$19=$B$24,21,0),0)),0)</f>
        <v>0</v>
      </c>
      <c r="F5490" cm="1">
        <f t="array" ref="F5490">IFERROR(INDEX(Jesper!AJ$2:AJ$366,ROUNDDOWN($C5490/24,0)+1,1)*INDEX($D$3:$AA$30,INDEX(Jesper!$R$2:$R$366,ROW(INDEX(Jesper!AJ$2:AJ$366,ROUNDDOWN($C5490/24,0)+1,1))-1)+IF('Standard Profiles'!$G$20=$B$10,7,0)+IF('Standard Profiles'!$G$20=$B$17,14,0)+IF('Standard Profiles'!$G$20=$B$24,21,0),MOD($C5490,24)+1)/SUM(INDEX($D$3:$AA$30,INDEX(Jesper!$R$2:$R$366,ROW(INDEX(Jesper!AJ$2:AJ$366,ROUNDDOWN($C5490/24,0)+1,1))-1)+IF('Standard Profiles'!$G$20=$B$10,7,0)+IF('Standard Profiles'!$G$20=$B$17,14,0)+IF('Standard Profiles'!$G$20=$B$24,21,0),0)),0)</f>
        <v>0</v>
      </c>
      <c r="G5490" cm="1">
        <f t="array" ref="G5490">IFERROR(INDEX(Jesper!AK$2:AK$366,ROUNDDOWN($C5490/24,0)+1,1)*INDEX($D$3:$AA$30,INDEX(Jesper!$R$2:$R$366,ROW(INDEX(Jesper!AK$2:AK$366,ROUNDDOWN($C5490/24,0)+1,1))-1)+IF('Standard Profiles'!$G$21=$B$10,7,0)+IF('Standard Profiles'!$G$21=$B$17,14,0)+IF('Standard Profiles'!$G$21=$B$24,21,0),MOD($C5490,24)+1)/SUM(INDEX($D$3:$AA$30,INDEX(Jesper!$R$2:$R$366,ROW(INDEX(Jesper!AK$2:AK$366,ROUNDDOWN($C5490/24,0)+1,1))-1)+IF('Standard Profiles'!$G$21=$B$10,7,0)+IF('Standard Profiles'!$G$21=$B$17,14,0)+IF('Standard Profiles'!$G$21=$B$24,21,0),0)),0)</f>
        <v>0</v>
      </c>
      <c r="H5490" cm="1">
        <f t="array" ref="H5490">IFERROR(INDEX(Jesper!AL$2:AL$366,ROUNDDOWN($C5490/24,0)+1,1)*INDEX($D$3:$AA$30,INDEX(Jesper!$R$2:$R$366,ROW(INDEX(Jesper!AL$2:AL$366,ROUNDDOWN($C5490/24,0)+1,1))-1)+IF('Standard Profiles'!$G$22=$B$10,7,0)+IF('Standard Profiles'!$G$22=$B$17,14,0)+IF('Standard Profiles'!$G$22=$B$24,21,0),MOD($C5490,24)+1)/SUM(INDEX($D$3:$AA$30,INDEX(Jesper!$R$2:$R$366,ROW(INDEX(Jesper!AL$2:AL$366,ROUNDDOWN($C5490/24,0)+1,1))-1)+IF('Standard Profiles'!$G$22=$B$10,7,0)+IF('Standard Profiles'!$G$22=$B$17,14,0)+IF('Standard Profiles'!$G$22=$B$24,21,0),0)),0)</f>
        <v>0</v>
      </c>
      <c r="I5490">
        <f t="shared" si="615"/>
        <v>0.31053052546031162</v>
      </c>
      <c r="J5490">
        <f t="shared" si="616"/>
        <v>1.0351017515343723</v>
      </c>
      <c r="K5490">
        <f t="shared" si="617"/>
        <v>1.5526526273015582</v>
      </c>
      <c r="L5490">
        <f t="shared" si="618"/>
        <v>7.4527326110474794</v>
      </c>
      <c r="M5490">
        <f t="shared" si="619"/>
        <v>0</v>
      </c>
      <c r="N5490" s="46">
        <f t="shared" si="620"/>
        <v>45519.333333320101</v>
      </c>
    </row>
    <row r="5491" spans="2:14" x14ac:dyDescent="0.3">
      <c r="B5491">
        <f t="shared" si="614"/>
        <v>4</v>
      </c>
      <c r="C5491" s="16">
        <v>5457</v>
      </c>
      <c r="D5491" cm="1">
        <f t="array" ref="D5491">IFERROR(INDEX(Jesper!AH$2:AH$366,ROUNDDOWN($C5491/24,0)+1,1)*INDEX($D$3:$AA$30,INDEX(Jesper!$R$2:$R$366,ROW(INDEX(Jesper!AH$2:AH$366,ROUNDDOWN($C5491/24,0)+1,1))-1)+IF('Standard Profiles'!$G$18=$B$10,7,0)+IF('Standard Profiles'!$G$18=$B$17,14,0)+IF('Standard Profiles'!$G$18=$B$24,21,0),MOD($C5491,24)+1)/SUM(INDEX($D$3:$AA$30,INDEX(Jesper!$R$2:$R$366,ROW(INDEX(Jesper!AH$2:AH$366,ROUNDDOWN($C5491/24,0)+1,1))-1)+IF('Standard Profiles'!$G$18=$B$10,7,0)+IF('Standard Profiles'!$G$18=$B$17,14,0)+IF('Standard Profiles'!$G$18=$B$24,21,0),0)),0)</f>
        <v>11.123481509026089</v>
      </c>
      <c r="E5491" cm="1">
        <f t="array" ref="E5491">IFERROR(INDEX(Jesper!AI$2:AI$366,ROUNDDOWN($C5491/24,0)+1,1)*INDEX($D$3:$AA$30,INDEX(Jesper!$R$2:$R$366,ROW(INDEX(Jesper!AI$2:AI$366,ROUNDDOWN($C5491/24,0)+1,1))-1)+IF('Standard Profiles'!$G$19=$B$10,7,0)+IF('Standard Profiles'!$G$19=$B$17,14,0)+IF('Standard Profiles'!$G$19=$B$24,21,0),MOD($C5491,24)+1)/SUM(INDEX($D$3:$AA$30,INDEX(Jesper!$R$2:$R$366,ROW(INDEX(Jesper!AI$2:AI$366,ROUNDDOWN($C5491/24,0)+1,1))-1)+IF('Standard Profiles'!$G$19=$B$10,7,0)+IF('Standard Profiles'!$G$19=$B$17,14,0)+IF('Standard Profiles'!$G$19=$B$24,21,0),0)),0)</f>
        <v>0</v>
      </c>
      <c r="F5491" cm="1">
        <f t="array" ref="F5491">IFERROR(INDEX(Jesper!AJ$2:AJ$366,ROUNDDOWN($C5491/24,0)+1,1)*INDEX($D$3:$AA$30,INDEX(Jesper!$R$2:$R$366,ROW(INDEX(Jesper!AJ$2:AJ$366,ROUNDDOWN($C5491/24,0)+1,1))-1)+IF('Standard Profiles'!$G$20=$B$10,7,0)+IF('Standard Profiles'!$G$20=$B$17,14,0)+IF('Standard Profiles'!$G$20=$B$24,21,0),MOD($C5491,24)+1)/SUM(INDEX($D$3:$AA$30,INDEX(Jesper!$R$2:$R$366,ROW(INDEX(Jesper!AJ$2:AJ$366,ROUNDDOWN($C5491/24,0)+1,1))-1)+IF('Standard Profiles'!$G$20=$B$10,7,0)+IF('Standard Profiles'!$G$20=$B$17,14,0)+IF('Standard Profiles'!$G$20=$B$24,21,0),0)),0)</f>
        <v>0</v>
      </c>
      <c r="G5491" cm="1">
        <f t="array" ref="G5491">IFERROR(INDEX(Jesper!AK$2:AK$366,ROUNDDOWN($C5491/24,0)+1,1)*INDEX($D$3:$AA$30,INDEX(Jesper!$R$2:$R$366,ROW(INDEX(Jesper!AK$2:AK$366,ROUNDDOWN($C5491/24,0)+1,1))-1)+IF('Standard Profiles'!$G$21=$B$10,7,0)+IF('Standard Profiles'!$G$21=$B$17,14,0)+IF('Standard Profiles'!$G$21=$B$24,21,0),MOD($C5491,24)+1)/SUM(INDEX($D$3:$AA$30,INDEX(Jesper!$R$2:$R$366,ROW(INDEX(Jesper!AK$2:AK$366,ROUNDDOWN($C5491/24,0)+1,1))-1)+IF('Standard Profiles'!$G$21=$B$10,7,0)+IF('Standard Profiles'!$G$21=$B$17,14,0)+IF('Standard Profiles'!$G$21=$B$24,21,0),0)),0)</f>
        <v>0</v>
      </c>
      <c r="H5491" cm="1">
        <f t="array" ref="H5491">IFERROR(INDEX(Jesper!AL$2:AL$366,ROUNDDOWN($C5491/24,0)+1,1)*INDEX($D$3:$AA$30,INDEX(Jesper!$R$2:$R$366,ROW(INDEX(Jesper!AL$2:AL$366,ROUNDDOWN($C5491/24,0)+1,1))-1)+IF('Standard Profiles'!$G$22=$B$10,7,0)+IF('Standard Profiles'!$G$22=$B$17,14,0)+IF('Standard Profiles'!$G$22=$B$24,21,0),MOD($C5491,24)+1)/SUM(INDEX($D$3:$AA$30,INDEX(Jesper!$R$2:$R$366,ROW(INDEX(Jesper!AL$2:AL$366,ROUNDDOWN($C5491/24,0)+1,1))-1)+IF('Standard Profiles'!$G$22=$B$10,7,0)+IF('Standard Profiles'!$G$22=$B$17,14,0)+IF('Standard Profiles'!$G$22=$B$24,21,0),0)),0)</f>
        <v>0</v>
      </c>
      <c r="I5491">
        <f t="shared" si="615"/>
        <v>0.33370444527078263</v>
      </c>
      <c r="J5491">
        <f t="shared" si="616"/>
        <v>1.112348150902609</v>
      </c>
      <c r="K5491">
        <f t="shared" si="617"/>
        <v>1.6685222263539132</v>
      </c>
      <c r="L5491">
        <f t="shared" si="618"/>
        <v>8.0089066864987828</v>
      </c>
      <c r="M5491">
        <f t="shared" si="619"/>
        <v>0</v>
      </c>
      <c r="N5491" s="46">
        <f t="shared" si="620"/>
        <v>45519.374999986765</v>
      </c>
    </row>
    <row r="5492" spans="2:14" x14ac:dyDescent="0.3">
      <c r="B5492">
        <f t="shared" si="614"/>
        <v>4</v>
      </c>
      <c r="C5492" s="16">
        <v>5458</v>
      </c>
      <c r="D5492" cm="1">
        <f t="array" ref="D5492">IFERROR(INDEX(Jesper!AH$2:AH$366,ROUNDDOWN($C5492/24,0)+1,1)*INDEX($D$3:$AA$30,INDEX(Jesper!$R$2:$R$366,ROW(INDEX(Jesper!AH$2:AH$366,ROUNDDOWN($C5492/24,0)+1,1))-1)+IF('Standard Profiles'!$G$18=$B$10,7,0)+IF('Standard Profiles'!$G$18=$B$17,14,0)+IF('Standard Profiles'!$G$18=$B$24,21,0),MOD($C5492,24)+1)/SUM(INDEX($D$3:$AA$30,INDEX(Jesper!$R$2:$R$366,ROW(INDEX(Jesper!AH$2:AH$366,ROUNDDOWN($C5492/24,0)+1,1))-1)+IF('Standard Profiles'!$G$18=$B$10,7,0)+IF('Standard Profiles'!$G$18=$B$17,14,0)+IF('Standard Profiles'!$G$18=$B$24,21,0),0)),0)</f>
        <v>12.050438301444929</v>
      </c>
      <c r="E5492" cm="1">
        <f t="array" ref="E5492">IFERROR(INDEX(Jesper!AI$2:AI$366,ROUNDDOWN($C5492/24,0)+1,1)*INDEX($D$3:$AA$30,INDEX(Jesper!$R$2:$R$366,ROW(INDEX(Jesper!AI$2:AI$366,ROUNDDOWN($C5492/24,0)+1,1))-1)+IF('Standard Profiles'!$G$19=$B$10,7,0)+IF('Standard Profiles'!$G$19=$B$17,14,0)+IF('Standard Profiles'!$G$19=$B$24,21,0),MOD($C5492,24)+1)/SUM(INDEX($D$3:$AA$30,INDEX(Jesper!$R$2:$R$366,ROW(INDEX(Jesper!AI$2:AI$366,ROUNDDOWN($C5492/24,0)+1,1))-1)+IF('Standard Profiles'!$G$19=$B$10,7,0)+IF('Standard Profiles'!$G$19=$B$17,14,0)+IF('Standard Profiles'!$G$19=$B$24,21,0),0)),0)</f>
        <v>0</v>
      </c>
      <c r="F5492" cm="1">
        <f t="array" ref="F5492">IFERROR(INDEX(Jesper!AJ$2:AJ$366,ROUNDDOWN($C5492/24,0)+1,1)*INDEX($D$3:$AA$30,INDEX(Jesper!$R$2:$R$366,ROW(INDEX(Jesper!AJ$2:AJ$366,ROUNDDOWN($C5492/24,0)+1,1))-1)+IF('Standard Profiles'!$G$20=$B$10,7,0)+IF('Standard Profiles'!$G$20=$B$17,14,0)+IF('Standard Profiles'!$G$20=$B$24,21,0),MOD($C5492,24)+1)/SUM(INDEX($D$3:$AA$30,INDEX(Jesper!$R$2:$R$366,ROW(INDEX(Jesper!AJ$2:AJ$366,ROUNDDOWN($C5492/24,0)+1,1))-1)+IF('Standard Profiles'!$G$20=$B$10,7,0)+IF('Standard Profiles'!$G$20=$B$17,14,0)+IF('Standard Profiles'!$G$20=$B$24,21,0),0)),0)</f>
        <v>0</v>
      </c>
      <c r="G5492" cm="1">
        <f t="array" ref="G5492">IFERROR(INDEX(Jesper!AK$2:AK$366,ROUNDDOWN($C5492/24,0)+1,1)*INDEX($D$3:$AA$30,INDEX(Jesper!$R$2:$R$366,ROW(INDEX(Jesper!AK$2:AK$366,ROUNDDOWN($C5492/24,0)+1,1))-1)+IF('Standard Profiles'!$G$21=$B$10,7,0)+IF('Standard Profiles'!$G$21=$B$17,14,0)+IF('Standard Profiles'!$G$21=$B$24,21,0),MOD($C5492,24)+1)/SUM(INDEX($D$3:$AA$30,INDEX(Jesper!$R$2:$R$366,ROW(INDEX(Jesper!AK$2:AK$366,ROUNDDOWN($C5492/24,0)+1,1))-1)+IF('Standard Profiles'!$G$21=$B$10,7,0)+IF('Standard Profiles'!$G$21=$B$17,14,0)+IF('Standard Profiles'!$G$21=$B$24,21,0),0)),0)</f>
        <v>0</v>
      </c>
      <c r="H5492" cm="1">
        <f t="array" ref="H5492">IFERROR(INDEX(Jesper!AL$2:AL$366,ROUNDDOWN($C5492/24,0)+1,1)*INDEX($D$3:$AA$30,INDEX(Jesper!$R$2:$R$366,ROW(INDEX(Jesper!AL$2:AL$366,ROUNDDOWN($C5492/24,0)+1,1))-1)+IF('Standard Profiles'!$G$22=$B$10,7,0)+IF('Standard Profiles'!$G$22=$B$17,14,0)+IF('Standard Profiles'!$G$22=$B$24,21,0),MOD($C5492,24)+1)/SUM(INDEX($D$3:$AA$30,INDEX(Jesper!$R$2:$R$366,ROW(INDEX(Jesper!AL$2:AL$366,ROUNDDOWN($C5492/24,0)+1,1))-1)+IF('Standard Profiles'!$G$22=$B$10,7,0)+IF('Standard Profiles'!$G$22=$B$17,14,0)+IF('Standard Profiles'!$G$22=$B$24,21,0),0)),0)</f>
        <v>0</v>
      </c>
      <c r="I5492">
        <f t="shared" si="615"/>
        <v>0.36151314904334786</v>
      </c>
      <c r="J5492">
        <f t="shared" si="616"/>
        <v>1.205043830144493</v>
      </c>
      <c r="K5492">
        <f t="shared" si="617"/>
        <v>1.8075657452167393</v>
      </c>
      <c r="L5492">
        <f t="shared" si="618"/>
        <v>8.6763155770403486</v>
      </c>
      <c r="M5492">
        <f t="shared" si="619"/>
        <v>0</v>
      </c>
      <c r="N5492" s="46">
        <f t="shared" si="620"/>
        <v>45519.416666653429</v>
      </c>
    </row>
    <row r="5493" spans="2:14" x14ac:dyDescent="0.3">
      <c r="B5493">
        <f t="shared" si="614"/>
        <v>4</v>
      </c>
      <c r="C5493" s="16">
        <v>5459</v>
      </c>
      <c r="D5493" cm="1">
        <f t="array" ref="D5493">IFERROR(INDEX(Jesper!AH$2:AH$366,ROUNDDOWN($C5493/24,0)+1,1)*INDEX($D$3:$AA$30,INDEX(Jesper!$R$2:$R$366,ROW(INDEX(Jesper!AH$2:AH$366,ROUNDDOWN($C5493/24,0)+1,1))-1)+IF('Standard Profiles'!$G$18=$B$10,7,0)+IF('Standard Profiles'!$G$18=$B$17,14,0)+IF('Standard Profiles'!$G$18=$B$24,21,0),MOD($C5493,24)+1)/SUM(INDEX($D$3:$AA$30,INDEX(Jesper!$R$2:$R$366,ROW(INDEX(Jesper!AH$2:AH$366,ROUNDDOWN($C5493/24,0)+1,1))-1)+IF('Standard Profiles'!$G$18=$B$10,7,0)+IF('Standard Profiles'!$G$18=$B$17,14,0)+IF('Standard Profiles'!$G$18=$B$24,21,0),0)),0)</f>
        <v>13.904351886282612</v>
      </c>
      <c r="E5493" cm="1">
        <f t="array" ref="E5493">IFERROR(INDEX(Jesper!AI$2:AI$366,ROUNDDOWN($C5493/24,0)+1,1)*INDEX($D$3:$AA$30,INDEX(Jesper!$R$2:$R$366,ROW(INDEX(Jesper!AI$2:AI$366,ROUNDDOWN($C5493/24,0)+1,1))-1)+IF('Standard Profiles'!$G$19=$B$10,7,0)+IF('Standard Profiles'!$G$19=$B$17,14,0)+IF('Standard Profiles'!$G$19=$B$24,21,0),MOD($C5493,24)+1)/SUM(INDEX($D$3:$AA$30,INDEX(Jesper!$R$2:$R$366,ROW(INDEX(Jesper!AI$2:AI$366,ROUNDDOWN($C5493/24,0)+1,1))-1)+IF('Standard Profiles'!$G$19=$B$10,7,0)+IF('Standard Profiles'!$G$19=$B$17,14,0)+IF('Standard Profiles'!$G$19=$B$24,21,0),0)),0)</f>
        <v>0</v>
      </c>
      <c r="F5493" cm="1">
        <f t="array" ref="F5493">IFERROR(INDEX(Jesper!AJ$2:AJ$366,ROUNDDOWN($C5493/24,0)+1,1)*INDEX($D$3:$AA$30,INDEX(Jesper!$R$2:$R$366,ROW(INDEX(Jesper!AJ$2:AJ$366,ROUNDDOWN($C5493/24,0)+1,1))-1)+IF('Standard Profiles'!$G$20=$B$10,7,0)+IF('Standard Profiles'!$G$20=$B$17,14,0)+IF('Standard Profiles'!$G$20=$B$24,21,0),MOD($C5493,24)+1)/SUM(INDEX($D$3:$AA$30,INDEX(Jesper!$R$2:$R$366,ROW(INDEX(Jesper!AJ$2:AJ$366,ROUNDDOWN($C5493/24,0)+1,1))-1)+IF('Standard Profiles'!$G$20=$B$10,7,0)+IF('Standard Profiles'!$G$20=$B$17,14,0)+IF('Standard Profiles'!$G$20=$B$24,21,0),0)),0)</f>
        <v>0</v>
      </c>
      <c r="G5493" cm="1">
        <f t="array" ref="G5493">IFERROR(INDEX(Jesper!AK$2:AK$366,ROUNDDOWN($C5493/24,0)+1,1)*INDEX($D$3:$AA$30,INDEX(Jesper!$R$2:$R$366,ROW(INDEX(Jesper!AK$2:AK$366,ROUNDDOWN($C5493/24,0)+1,1))-1)+IF('Standard Profiles'!$G$21=$B$10,7,0)+IF('Standard Profiles'!$G$21=$B$17,14,0)+IF('Standard Profiles'!$G$21=$B$24,21,0),MOD($C5493,24)+1)/SUM(INDEX($D$3:$AA$30,INDEX(Jesper!$R$2:$R$366,ROW(INDEX(Jesper!AK$2:AK$366,ROUNDDOWN($C5493/24,0)+1,1))-1)+IF('Standard Profiles'!$G$21=$B$10,7,0)+IF('Standard Profiles'!$G$21=$B$17,14,0)+IF('Standard Profiles'!$G$21=$B$24,21,0),0)),0)</f>
        <v>0</v>
      </c>
      <c r="H5493" cm="1">
        <f t="array" ref="H5493">IFERROR(INDEX(Jesper!AL$2:AL$366,ROUNDDOWN($C5493/24,0)+1,1)*INDEX($D$3:$AA$30,INDEX(Jesper!$R$2:$R$366,ROW(INDEX(Jesper!AL$2:AL$366,ROUNDDOWN($C5493/24,0)+1,1))-1)+IF('Standard Profiles'!$G$22=$B$10,7,0)+IF('Standard Profiles'!$G$22=$B$17,14,0)+IF('Standard Profiles'!$G$22=$B$24,21,0),MOD($C5493,24)+1)/SUM(INDEX($D$3:$AA$30,INDEX(Jesper!$R$2:$R$366,ROW(INDEX(Jesper!AL$2:AL$366,ROUNDDOWN($C5493/24,0)+1,1))-1)+IF('Standard Profiles'!$G$22=$B$10,7,0)+IF('Standard Profiles'!$G$22=$B$17,14,0)+IF('Standard Profiles'!$G$22=$B$24,21,0),0)),0)</f>
        <v>0</v>
      </c>
      <c r="I5493">
        <f t="shared" si="615"/>
        <v>0.41713055658847836</v>
      </c>
      <c r="J5493">
        <f t="shared" si="616"/>
        <v>1.3904351886282613</v>
      </c>
      <c r="K5493">
        <f t="shared" si="617"/>
        <v>2.0856527829423919</v>
      </c>
      <c r="L5493">
        <f t="shared" si="618"/>
        <v>10.01113335812348</v>
      </c>
      <c r="M5493">
        <f t="shared" si="619"/>
        <v>0</v>
      </c>
      <c r="N5493" s="46">
        <f t="shared" si="620"/>
        <v>45519.458333320094</v>
      </c>
    </row>
    <row r="5494" spans="2:14" x14ac:dyDescent="0.3">
      <c r="B5494">
        <f t="shared" si="614"/>
        <v>4</v>
      </c>
      <c r="C5494" s="16">
        <v>5460</v>
      </c>
      <c r="D5494" cm="1">
        <f t="array" ref="D5494">IFERROR(INDEX(Jesper!AH$2:AH$366,ROUNDDOWN($C5494/24,0)+1,1)*INDEX($D$3:$AA$30,INDEX(Jesper!$R$2:$R$366,ROW(INDEX(Jesper!AH$2:AH$366,ROUNDDOWN($C5494/24,0)+1,1))-1)+IF('Standard Profiles'!$G$18=$B$10,7,0)+IF('Standard Profiles'!$G$18=$B$17,14,0)+IF('Standard Profiles'!$G$18=$B$24,21,0),MOD($C5494,24)+1)/SUM(INDEX($D$3:$AA$30,INDEX(Jesper!$R$2:$R$366,ROW(INDEX(Jesper!AH$2:AH$366,ROUNDDOWN($C5494/24,0)+1,1))-1)+IF('Standard Profiles'!$G$18=$B$10,7,0)+IF('Standard Profiles'!$G$18=$B$17,14,0)+IF('Standard Profiles'!$G$18=$B$24,21,0),0)),0)</f>
        <v>13.904351886282612</v>
      </c>
      <c r="E5494" cm="1">
        <f t="array" ref="E5494">IFERROR(INDEX(Jesper!AI$2:AI$366,ROUNDDOWN($C5494/24,0)+1,1)*INDEX($D$3:$AA$30,INDEX(Jesper!$R$2:$R$366,ROW(INDEX(Jesper!AI$2:AI$366,ROUNDDOWN($C5494/24,0)+1,1))-1)+IF('Standard Profiles'!$G$19=$B$10,7,0)+IF('Standard Profiles'!$G$19=$B$17,14,0)+IF('Standard Profiles'!$G$19=$B$24,21,0),MOD($C5494,24)+1)/SUM(INDEX($D$3:$AA$30,INDEX(Jesper!$R$2:$R$366,ROW(INDEX(Jesper!AI$2:AI$366,ROUNDDOWN($C5494/24,0)+1,1))-1)+IF('Standard Profiles'!$G$19=$B$10,7,0)+IF('Standard Profiles'!$G$19=$B$17,14,0)+IF('Standard Profiles'!$G$19=$B$24,21,0),0)),0)</f>
        <v>0</v>
      </c>
      <c r="F5494" cm="1">
        <f t="array" ref="F5494">IFERROR(INDEX(Jesper!AJ$2:AJ$366,ROUNDDOWN($C5494/24,0)+1,1)*INDEX($D$3:$AA$30,INDEX(Jesper!$R$2:$R$366,ROW(INDEX(Jesper!AJ$2:AJ$366,ROUNDDOWN($C5494/24,0)+1,1))-1)+IF('Standard Profiles'!$G$20=$B$10,7,0)+IF('Standard Profiles'!$G$20=$B$17,14,0)+IF('Standard Profiles'!$G$20=$B$24,21,0),MOD($C5494,24)+1)/SUM(INDEX($D$3:$AA$30,INDEX(Jesper!$R$2:$R$366,ROW(INDEX(Jesper!AJ$2:AJ$366,ROUNDDOWN($C5494/24,0)+1,1))-1)+IF('Standard Profiles'!$G$20=$B$10,7,0)+IF('Standard Profiles'!$G$20=$B$17,14,0)+IF('Standard Profiles'!$G$20=$B$24,21,0),0)),0)</f>
        <v>0</v>
      </c>
      <c r="G5494" cm="1">
        <f t="array" ref="G5494">IFERROR(INDEX(Jesper!AK$2:AK$366,ROUNDDOWN($C5494/24,0)+1,1)*INDEX($D$3:$AA$30,INDEX(Jesper!$R$2:$R$366,ROW(INDEX(Jesper!AK$2:AK$366,ROUNDDOWN($C5494/24,0)+1,1))-1)+IF('Standard Profiles'!$G$21=$B$10,7,0)+IF('Standard Profiles'!$G$21=$B$17,14,0)+IF('Standard Profiles'!$G$21=$B$24,21,0),MOD($C5494,24)+1)/SUM(INDEX($D$3:$AA$30,INDEX(Jesper!$R$2:$R$366,ROW(INDEX(Jesper!AK$2:AK$366,ROUNDDOWN($C5494/24,0)+1,1))-1)+IF('Standard Profiles'!$G$21=$B$10,7,0)+IF('Standard Profiles'!$G$21=$B$17,14,0)+IF('Standard Profiles'!$G$21=$B$24,21,0),0)),0)</f>
        <v>0</v>
      </c>
      <c r="H5494" cm="1">
        <f t="array" ref="H5494">IFERROR(INDEX(Jesper!AL$2:AL$366,ROUNDDOWN($C5494/24,0)+1,1)*INDEX($D$3:$AA$30,INDEX(Jesper!$R$2:$R$366,ROW(INDEX(Jesper!AL$2:AL$366,ROUNDDOWN($C5494/24,0)+1,1))-1)+IF('Standard Profiles'!$G$22=$B$10,7,0)+IF('Standard Profiles'!$G$22=$B$17,14,0)+IF('Standard Profiles'!$G$22=$B$24,21,0),MOD($C5494,24)+1)/SUM(INDEX($D$3:$AA$30,INDEX(Jesper!$R$2:$R$366,ROW(INDEX(Jesper!AL$2:AL$366,ROUNDDOWN($C5494/24,0)+1,1))-1)+IF('Standard Profiles'!$G$22=$B$10,7,0)+IF('Standard Profiles'!$G$22=$B$17,14,0)+IF('Standard Profiles'!$G$22=$B$24,21,0),0)),0)</f>
        <v>0</v>
      </c>
      <c r="I5494">
        <f t="shared" si="615"/>
        <v>0.41713055658847836</v>
      </c>
      <c r="J5494">
        <f t="shared" si="616"/>
        <v>1.3904351886282613</v>
      </c>
      <c r="K5494">
        <f t="shared" si="617"/>
        <v>2.0856527829423919</v>
      </c>
      <c r="L5494">
        <f t="shared" si="618"/>
        <v>10.01113335812348</v>
      </c>
      <c r="M5494">
        <f t="shared" si="619"/>
        <v>0</v>
      </c>
      <c r="N5494" s="46">
        <f t="shared" si="620"/>
        <v>45519.499999986758</v>
      </c>
    </row>
    <row r="5495" spans="2:14" x14ac:dyDescent="0.3">
      <c r="B5495">
        <f t="shared" si="614"/>
        <v>4</v>
      </c>
      <c r="C5495" s="16">
        <v>5461</v>
      </c>
      <c r="D5495" cm="1">
        <f t="array" ref="D5495">IFERROR(INDEX(Jesper!AH$2:AH$366,ROUNDDOWN($C5495/24,0)+1,1)*INDEX($D$3:$AA$30,INDEX(Jesper!$R$2:$R$366,ROW(INDEX(Jesper!AH$2:AH$366,ROUNDDOWN($C5495/24,0)+1,1))-1)+IF('Standard Profiles'!$G$18=$B$10,7,0)+IF('Standard Profiles'!$G$18=$B$17,14,0)+IF('Standard Profiles'!$G$18=$B$24,21,0),MOD($C5495,24)+1)/SUM(INDEX($D$3:$AA$30,INDEX(Jesper!$R$2:$R$366,ROW(INDEX(Jesper!AH$2:AH$366,ROUNDDOWN($C5495/24,0)+1,1))-1)+IF('Standard Profiles'!$G$18=$B$10,7,0)+IF('Standard Profiles'!$G$18=$B$17,14,0)+IF('Standard Profiles'!$G$18=$B$24,21,0),0)),0)</f>
        <v>13.904351886282612</v>
      </c>
      <c r="E5495" cm="1">
        <f t="array" ref="E5495">IFERROR(INDEX(Jesper!AI$2:AI$366,ROUNDDOWN($C5495/24,0)+1,1)*INDEX($D$3:$AA$30,INDEX(Jesper!$R$2:$R$366,ROW(INDEX(Jesper!AI$2:AI$366,ROUNDDOWN($C5495/24,0)+1,1))-1)+IF('Standard Profiles'!$G$19=$B$10,7,0)+IF('Standard Profiles'!$G$19=$B$17,14,0)+IF('Standard Profiles'!$G$19=$B$24,21,0),MOD($C5495,24)+1)/SUM(INDEX($D$3:$AA$30,INDEX(Jesper!$R$2:$R$366,ROW(INDEX(Jesper!AI$2:AI$366,ROUNDDOWN($C5495/24,0)+1,1))-1)+IF('Standard Profiles'!$G$19=$B$10,7,0)+IF('Standard Profiles'!$G$19=$B$17,14,0)+IF('Standard Profiles'!$G$19=$B$24,21,0),0)),0)</f>
        <v>0</v>
      </c>
      <c r="F5495" cm="1">
        <f t="array" ref="F5495">IFERROR(INDEX(Jesper!AJ$2:AJ$366,ROUNDDOWN($C5495/24,0)+1,1)*INDEX($D$3:$AA$30,INDEX(Jesper!$R$2:$R$366,ROW(INDEX(Jesper!AJ$2:AJ$366,ROUNDDOWN($C5495/24,0)+1,1))-1)+IF('Standard Profiles'!$G$20=$B$10,7,0)+IF('Standard Profiles'!$G$20=$B$17,14,0)+IF('Standard Profiles'!$G$20=$B$24,21,0),MOD($C5495,24)+1)/SUM(INDEX($D$3:$AA$30,INDEX(Jesper!$R$2:$R$366,ROW(INDEX(Jesper!AJ$2:AJ$366,ROUNDDOWN($C5495/24,0)+1,1))-1)+IF('Standard Profiles'!$G$20=$B$10,7,0)+IF('Standard Profiles'!$G$20=$B$17,14,0)+IF('Standard Profiles'!$G$20=$B$24,21,0),0)),0)</f>
        <v>0</v>
      </c>
      <c r="G5495" cm="1">
        <f t="array" ref="G5495">IFERROR(INDEX(Jesper!AK$2:AK$366,ROUNDDOWN($C5495/24,0)+1,1)*INDEX($D$3:$AA$30,INDEX(Jesper!$R$2:$R$366,ROW(INDEX(Jesper!AK$2:AK$366,ROUNDDOWN($C5495/24,0)+1,1))-1)+IF('Standard Profiles'!$G$21=$B$10,7,0)+IF('Standard Profiles'!$G$21=$B$17,14,0)+IF('Standard Profiles'!$G$21=$B$24,21,0),MOD($C5495,24)+1)/SUM(INDEX($D$3:$AA$30,INDEX(Jesper!$R$2:$R$366,ROW(INDEX(Jesper!AK$2:AK$366,ROUNDDOWN($C5495/24,0)+1,1))-1)+IF('Standard Profiles'!$G$21=$B$10,7,0)+IF('Standard Profiles'!$G$21=$B$17,14,0)+IF('Standard Profiles'!$G$21=$B$24,21,0),0)),0)</f>
        <v>0</v>
      </c>
      <c r="H5495" cm="1">
        <f t="array" ref="H5495">IFERROR(INDEX(Jesper!AL$2:AL$366,ROUNDDOWN($C5495/24,0)+1,1)*INDEX($D$3:$AA$30,INDEX(Jesper!$R$2:$R$366,ROW(INDEX(Jesper!AL$2:AL$366,ROUNDDOWN($C5495/24,0)+1,1))-1)+IF('Standard Profiles'!$G$22=$B$10,7,0)+IF('Standard Profiles'!$G$22=$B$17,14,0)+IF('Standard Profiles'!$G$22=$B$24,21,0),MOD($C5495,24)+1)/SUM(INDEX($D$3:$AA$30,INDEX(Jesper!$R$2:$R$366,ROW(INDEX(Jesper!AL$2:AL$366,ROUNDDOWN($C5495/24,0)+1,1))-1)+IF('Standard Profiles'!$G$22=$B$10,7,0)+IF('Standard Profiles'!$G$22=$B$17,14,0)+IF('Standard Profiles'!$G$22=$B$24,21,0),0)),0)</f>
        <v>0</v>
      </c>
      <c r="I5495">
        <f t="shared" si="615"/>
        <v>0.41713055658847836</v>
      </c>
      <c r="J5495">
        <f t="shared" si="616"/>
        <v>1.3904351886282613</v>
      </c>
      <c r="K5495">
        <f t="shared" si="617"/>
        <v>2.0856527829423919</v>
      </c>
      <c r="L5495">
        <f t="shared" si="618"/>
        <v>10.01113335812348</v>
      </c>
      <c r="M5495">
        <f t="shared" si="619"/>
        <v>0</v>
      </c>
      <c r="N5495" s="46">
        <f t="shared" si="620"/>
        <v>45519.541666653422</v>
      </c>
    </row>
    <row r="5496" spans="2:14" x14ac:dyDescent="0.3">
      <c r="B5496">
        <f t="shared" si="614"/>
        <v>4</v>
      </c>
      <c r="C5496" s="16">
        <v>5462</v>
      </c>
      <c r="D5496" cm="1">
        <f t="array" ref="D5496">IFERROR(INDEX(Jesper!AH$2:AH$366,ROUNDDOWN($C5496/24,0)+1,1)*INDEX($D$3:$AA$30,INDEX(Jesper!$R$2:$R$366,ROW(INDEX(Jesper!AH$2:AH$366,ROUNDDOWN($C5496/24,0)+1,1))-1)+IF('Standard Profiles'!$G$18=$B$10,7,0)+IF('Standard Profiles'!$G$18=$B$17,14,0)+IF('Standard Profiles'!$G$18=$B$24,21,0),MOD($C5496,24)+1)/SUM(INDEX($D$3:$AA$30,INDEX(Jesper!$R$2:$R$366,ROW(INDEX(Jesper!AH$2:AH$366,ROUNDDOWN($C5496/24,0)+1,1))-1)+IF('Standard Profiles'!$G$18=$B$10,7,0)+IF('Standard Profiles'!$G$18=$B$17,14,0)+IF('Standard Profiles'!$G$18=$B$24,21,0),0)),0)</f>
        <v>13.904351886282612</v>
      </c>
      <c r="E5496" cm="1">
        <f t="array" ref="E5496">IFERROR(INDEX(Jesper!AI$2:AI$366,ROUNDDOWN($C5496/24,0)+1,1)*INDEX($D$3:$AA$30,INDEX(Jesper!$R$2:$R$366,ROW(INDEX(Jesper!AI$2:AI$366,ROUNDDOWN($C5496/24,0)+1,1))-1)+IF('Standard Profiles'!$G$19=$B$10,7,0)+IF('Standard Profiles'!$G$19=$B$17,14,0)+IF('Standard Profiles'!$G$19=$B$24,21,0),MOD($C5496,24)+1)/SUM(INDEX($D$3:$AA$30,INDEX(Jesper!$R$2:$R$366,ROW(INDEX(Jesper!AI$2:AI$366,ROUNDDOWN($C5496/24,0)+1,1))-1)+IF('Standard Profiles'!$G$19=$B$10,7,0)+IF('Standard Profiles'!$G$19=$B$17,14,0)+IF('Standard Profiles'!$G$19=$B$24,21,0),0)),0)</f>
        <v>0</v>
      </c>
      <c r="F5496" cm="1">
        <f t="array" ref="F5496">IFERROR(INDEX(Jesper!AJ$2:AJ$366,ROUNDDOWN($C5496/24,0)+1,1)*INDEX($D$3:$AA$30,INDEX(Jesper!$R$2:$R$366,ROW(INDEX(Jesper!AJ$2:AJ$366,ROUNDDOWN($C5496/24,0)+1,1))-1)+IF('Standard Profiles'!$G$20=$B$10,7,0)+IF('Standard Profiles'!$G$20=$B$17,14,0)+IF('Standard Profiles'!$G$20=$B$24,21,0),MOD($C5496,24)+1)/SUM(INDEX($D$3:$AA$30,INDEX(Jesper!$R$2:$R$366,ROW(INDEX(Jesper!AJ$2:AJ$366,ROUNDDOWN($C5496/24,0)+1,1))-1)+IF('Standard Profiles'!$G$20=$B$10,7,0)+IF('Standard Profiles'!$G$20=$B$17,14,0)+IF('Standard Profiles'!$G$20=$B$24,21,0),0)),0)</f>
        <v>0</v>
      </c>
      <c r="G5496" cm="1">
        <f t="array" ref="G5496">IFERROR(INDEX(Jesper!AK$2:AK$366,ROUNDDOWN($C5496/24,0)+1,1)*INDEX($D$3:$AA$30,INDEX(Jesper!$R$2:$R$366,ROW(INDEX(Jesper!AK$2:AK$366,ROUNDDOWN($C5496/24,0)+1,1))-1)+IF('Standard Profiles'!$G$21=$B$10,7,0)+IF('Standard Profiles'!$G$21=$B$17,14,0)+IF('Standard Profiles'!$G$21=$B$24,21,0),MOD($C5496,24)+1)/SUM(INDEX($D$3:$AA$30,INDEX(Jesper!$R$2:$R$366,ROW(INDEX(Jesper!AK$2:AK$366,ROUNDDOWN($C5496/24,0)+1,1))-1)+IF('Standard Profiles'!$G$21=$B$10,7,0)+IF('Standard Profiles'!$G$21=$B$17,14,0)+IF('Standard Profiles'!$G$21=$B$24,21,0),0)),0)</f>
        <v>0</v>
      </c>
      <c r="H5496" cm="1">
        <f t="array" ref="H5496">IFERROR(INDEX(Jesper!AL$2:AL$366,ROUNDDOWN($C5496/24,0)+1,1)*INDEX($D$3:$AA$30,INDEX(Jesper!$R$2:$R$366,ROW(INDEX(Jesper!AL$2:AL$366,ROUNDDOWN($C5496/24,0)+1,1))-1)+IF('Standard Profiles'!$G$22=$B$10,7,0)+IF('Standard Profiles'!$G$22=$B$17,14,0)+IF('Standard Profiles'!$G$22=$B$24,21,0),MOD($C5496,24)+1)/SUM(INDEX($D$3:$AA$30,INDEX(Jesper!$R$2:$R$366,ROW(INDEX(Jesper!AL$2:AL$366,ROUNDDOWN($C5496/24,0)+1,1))-1)+IF('Standard Profiles'!$G$22=$B$10,7,0)+IF('Standard Profiles'!$G$22=$B$17,14,0)+IF('Standard Profiles'!$G$22=$B$24,21,0),0)),0)</f>
        <v>0</v>
      </c>
      <c r="I5496">
        <f t="shared" si="615"/>
        <v>0.41713055658847836</v>
      </c>
      <c r="J5496">
        <f t="shared" si="616"/>
        <v>1.3904351886282613</v>
      </c>
      <c r="K5496">
        <f t="shared" si="617"/>
        <v>2.0856527829423919</v>
      </c>
      <c r="L5496">
        <f t="shared" si="618"/>
        <v>10.01113335812348</v>
      </c>
      <c r="M5496">
        <f t="shared" si="619"/>
        <v>0</v>
      </c>
      <c r="N5496" s="46">
        <f t="shared" si="620"/>
        <v>45519.583333320086</v>
      </c>
    </row>
    <row r="5497" spans="2:14" x14ac:dyDescent="0.3">
      <c r="B5497">
        <f t="shared" si="614"/>
        <v>4</v>
      </c>
      <c r="C5497" s="16">
        <v>5463</v>
      </c>
      <c r="D5497" cm="1">
        <f t="array" ref="D5497">IFERROR(INDEX(Jesper!AH$2:AH$366,ROUNDDOWN($C5497/24,0)+1,1)*INDEX($D$3:$AA$30,INDEX(Jesper!$R$2:$R$366,ROW(INDEX(Jesper!AH$2:AH$366,ROUNDDOWN($C5497/24,0)+1,1))-1)+IF('Standard Profiles'!$G$18=$B$10,7,0)+IF('Standard Profiles'!$G$18=$B$17,14,0)+IF('Standard Profiles'!$G$18=$B$24,21,0),MOD($C5497,24)+1)/SUM(INDEX($D$3:$AA$30,INDEX(Jesper!$R$2:$R$366,ROW(INDEX(Jesper!AH$2:AH$366,ROUNDDOWN($C5497/24,0)+1,1))-1)+IF('Standard Profiles'!$G$18=$B$10,7,0)+IF('Standard Profiles'!$G$18=$B$17,14,0)+IF('Standard Profiles'!$G$18=$B$24,21,0),0)),0)</f>
        <v>13.904351886282612</v>
      </c>
      <c r="E5497" cm="1">
        <f t="array" ref="E5497">IFERROR(INDEX(Jesper!AI$2:AI$366,ROUNDDOWN($C5497/24,0)+1,1)*INDEX($D$3:$AA$30,INDEX(Jesper!$R$2:$R$366,ROW(INDEX(Jesper!AI$2:AI$366,ROUNDDOWN($C5497/24,0)+1,1))-1)+IF('Standard Profiles'!$G$19=$B$10,7,0)+IF('Standard Profiles'!$G$19=$B$17,14,0)+IF('Standard Profiles'!$G$19=$B$24,21,0),MOD($C5497,24)+1)/SUM(INDEX($D$3:$AA$30,INDEX(Jesper!$R$2:$R$366,ROW(INDEX(Jesper!AI$2:AI$366,ROUNDDOWN($C5497/24,0)+1,1))-1)+IF('Standard Profiles'!$G$19=$B$10,7,0)+IF('Standard Profiles'!$G$19=$B$17,14,0)+IF('Standard Profiles'!$G$19=$B$24,21,0),0)),0)</f>
        <v>0</v>
      </c>
      <c r="F5497" cm="1">
        <f t="array" ref="F5497">IFERROR(INDEX(Jesper!AJ$2:AJ$366,ROUNDDOWN($C5497/24,0)+1,1)*INDEX($D$3:$AA$30,INDEX(Jesper!$R$2:$R$366,ROW(INDEX(Jesper!AJ$2:AJ$366,ROUNDDOWN($C5497/24,0)+1,1))-1)+IF('Standard Profiles'!$G$20=$B$10,7,0)+IF('Standard Profiles'!$G$20=$B$17,14,0)+IF('Standard Profiles'!$G$20=$B$24,21,0),MOD($C5497,24)+1)/SUM(INDEX($D$3:$AA$30,INDEX(Jesper!$R$2:$R$366,ROW(INDEX(Jesper!AJ$2:AJ$366,ROUNDDOWN($C5497/24,0)+1,1))-1)+IF('Standard Profiles'!$G$20=$B$10,7,0)+IF('Standard Profiles'!$G$20=$B$17,14,0)+IF('Standard Profiles'!$G$20=$B$24,21,0),0)),0)</f>
        <v>0</v>
      </c>
      <c r="G5497" cm="1">
        <f t="array" ref="G5497">IFERROR(INDEX(Jesper!AK$2:AK$366,ROUNDDOWN($C5497/24,0)+1,1)*INDEX($D$3:$AA$30,INDEX(Jesper!$R$2:$R$366,ROW(INDEX(Jesper!AK$2:AK$366,ROUNDDOWN($C5497/24,0)+1,1))-1)+IF('Standard Profiles'!$G$21=$B$10,7,0)+IF('Standard Profiles'!$G$21=$B$17,14,0)+IF('Standard Profiles'!$G$21=$B$24,21,0),MOD($C5497,24)+1)/SUM(INDEX($D$3:$AA$30,INDEX(Jesper!$R$2:$R$366,ROW(INDEX(Jesper!AK$2:AK$366,ROUNDDOWN($C5497/24,0)+1,1))-1)+IF('Standard Profiles'!$G$21=$B$10,7,0)+IF('Standard Profiles'!$G$21=$B$17,14,0)+IF('Standard Profiles'!$G$21=$B$24,21,0),0)),0)</f>
        <v>0</v>
      </c>
      <c r="H5497" cm="1">
        <f t="array" ref="H5497">IFERROR(INDEX(Jesper!AL$2:AL$366,ROUNDDOWN($C5497/24,0)+1,1)*INDEX($D$3:$AA$30,INDEX(Jesper!$R$2:$R$366,ROW(INDEX(Jesper!AL$2:AL$366,ROUNDDOWN($C5497/24,0)+1,1))-1)+IF('Standard Profiles'!$G$22=$B$10,7,0)+IF('Standard Profiles'!$G$22=$B$17,14,0)+IF('Standard Profiles'!$G$22=$B$24,21,0),MOD($C5497,24)+1)/SUM(INDEX($D$3:$AA$30,INDEX(Jesper!$R$2:$R$366,ROW(INDEX(Jesper!AL$2:AL$366,ROUNDDOWN($C5497/24,0)+1,1))-1)+IF('Standard Profiles'!$G$22=$B$10,7,0)+IF('Standard Profiles'!$G$22=$B$17,14,0)+IF('Standard Profiles'!$G$22=$B$24,21,0),0)),0)</f>
        <v>0</v>
      </c>
      <c r="I5497">
        <f t="shared" si="615"/>
        <v>0.41713055658847836</v>
      </c>
      <c r="J5497">
        <f t="shared" si="616"/>
        <v>1.3904351886282613</v>
      </c>
      <c r="K5497">
        <f t="shared" si="617"/>
        <v>2.0856527829423919</v>
      </c>
      <c r="L5497">
        <f t="shared" si="618"/>
        <v>10.01113335812348</v>
      </c>
      <c r="M5497">
        <f t="shared" si="619"/>
        <v>0</v>
      </c>
      <c r="N5497" s="46">
        <f t="shared" si="620"/>
        <v>45519.62499998675</v>
      </c>
    </row>
    <row r="5498" spans="2:14" x14ac:dyDescent="0.3">
      <c r="B5498">
        <f t="shared" si="614"/>
        <v>4</v>
      </c>
      <c r="C5498" s="16">
        <v>5464</v>
      </c>
      <c r="D5498" cm="1">
        <f t="array" ref="D5498">IFERROR(INDEX(Jesper!AH$2:AH$366,ROUNDDOWN($C5498/24,0)+1,1)*INDEX($D$3:$AA$30,INDEX(Jesper!$R$2:$R$366,ROW(INDEX(Jesper!AH$2:AH$366,ROUNDDOWN($C5498/24,0)+1,1))-1)+IF('Standard Profiles'!$G$18=$B$10,7,0)+IF('Standard Profiles'!$G$18=$B$17,14,0)+IF('Standard Profiles'!$G$18=$B$24,21,0),MOD($C5498,24)+1)/SUM(INDEX($D$3:$AA$30,INDEX(Jesper!$R$2:$R$366,ROW(INDEX(Jesper!AH$2:AH$366,ROUNDDOWN($C5498/24,0)+1,1))-1)+IF('Standard Profiles'!$G$18=$B$10,7,0)+IF('Standard Profiles'!$G$18=$B$17,14,0)+IF('Standard Profiles'!$G$18=$B$24,21,0),0)),0)</f>
        <v>13.904351886282612</v>
      </c>
      <c r="E5498" cm="1">
        <f t="array" ref="E5498">IFERROR(INDEX(Jesper!AI$2:AI$366,ROUNDDOWN($C5498/24,0)+1,1)*INDEX($D$3:$AA$30,INDEX(Jesper!$R$2:$R$366,ROW(INDEX(Jesper!AI$2:AI$366,ROUNDDOWN($C5498/24,0)+1,1))-1)+IF('Standard Profiles'!$G$19=$B$10,7,0)+IF('Standard Profiles'!$G$19=$B$17,14,0)+IF('Standard Profiles'!$G$19=$B$24,21,0),MOD($C5498,24)+1)/SUM(INDEX($D$3:$AA$30,INDEX(Jesper!$R$2:$R$366,ROW(INDEX(Jesper!AI$2:AI$366,ROUNDDOWN($C5498/24,0)+1,1))-1)+IF('Standard Profiles'!$G$19=$B$10,7,0)+IF('Standard Profiles'!$G$19=$B$17,14,0)+IF('Standard Profiles'!$G$19=$B$24,21,0),0)),0)</f>
        <v>0</v>
      </c>
      <c r="F5498" cm="1">
        <f t="array" ref="F5498">IFERROR(INDEX(Jesper!AJ$2:AJ$366,ROUNDDOWN($C5498/24,0)+1,1)*INDEX($D$3:$AA$30,INDEX(Jesper!$R$2:$R$366,ROW(INDEX(Jesper!AJ$2:AJ$366,ROUNDDOWN($C5498/24,0)+1,1))-1)+IF('Standard Profiles'!$G$20=$B$10,7,0)+IF('Standard Profiles'!$G$20=$B$17,14,0)+IF('Standard Profiles'!$G$20=$B$24,21,0),MOD($C5498,24)+1)/SUM(INDEX($D$3:$AA$30,INDEX(Jesper!$R$2:$R$366,ROW(INDEX(Jesper!AJ$2:AJ$366,ROUNDDOWN($C5498/24,0)+1,1))-1)+IF('Standard Profiles'!$G$20=$B$10,7,0)+IF('Standard Profiles'!$G$20=$B$17,14,0)+IF('Standard Profiles'!$G$20=$B$24,21,0),0)),0)</f>
        <v>0</v>
      </c>
      <c r="G5498" cm="1">
        <f t="array" ref="G5498">IFERROR(INDEX(Jesper!AK$2:AK$366,ROUNDDOWN($C5498/24,0)+1,1)*INDEX($D$3:$AA$30,INDEX(Jesper!$R$2:$R$366,ROW(INDEX(Jesper!AK$2:AK$366,ROUNDDOWN($C5498/24,0)+1,1))-1)+IF('Standard Profiles'!$G$21=$B$10,7,0)+IF('Standard Profiles'!$G$21=$B$17,14,0)+IF('Standard Profiles'!$G$21=$B$24,21,0),MOD($C5498,24)+1)/SUM(INDEX($D$3:$AA$30,INDEX(Jesper!$R$2:$R$366,ROW(INDEX(Jesper!AK$2:AK$366,ROUNDDOWN($C5498/24,0)+1,1))-1)+IF('Standard Profiles'!$G$21=$B$10,7,0)+IF('Standard Profiles'!$G$21=$B$17,14,0)+IF('Standard Profiles'!$G$21=$B$24,21,0),0)),0)</f>
        <v>0</v>
      </c>
      <c r="H5498" cm="1">
        <f t="array" ref="H5498">IFERROR(INDEX(Jesper!AL$2:AL$366,ROUNDDOWN($C5498/24,0)+1,1)*INDEX($D$3:$AA$30,INDEX(Jesper!$R$2:$R$366,ROW(INDEX(Jesper!AL$2:AL$366,ROUNDDOWN($C5498/24,0)+1,1))-1)+IF('Standard Profiles'!$G$22=$B$10,7,0)+IF('Standard Profiles'!$G$22=$B$17,14,0)+IF('Standard Profiles'!$G$22=$B$24,21,0),MOD($C5498,24)+1)/SUM(INDEX($D$3:$AA$30,INDEX(Jesper!$R$2:$R$366,ROW(INDEX(Jesper!AL$2:AL$366,ROUNDDOWN($C5498/24,0)+1,1))-1)+IF('Standard Profiles'!$G$22=$B$10,7,0)+IF('Standard Profiles'!$G$22=$B$17,14,0)+IF('Standard Profiles'!$G$22=$B$24,21,0),0)),0)</f>
        <v>0</v>
      </c>
      <c r="I5498">
        <f t="shared" si="615"/>
        <v>0.41713055658847836</v>
      </c>
      <c r="J5498">
        <f t="shared" si="616"/>
        <v>1.3904351886282613</v>
      </c>
      <c r="K5498">
        <f t="shared" si="617"/>
        <v>2.0856527829423919</v>
      </c>
      <c r="L5498">
        <f t="shared" si="618"/>
        <v>10.01113335812348</v>
      </c>
      <c r="M5498">
        <f t="shared" si="619"/>
        <v>0</v>
      </c>
      <c r="N5498" s="46">
        <f t="shared" si="620"/>
        <v>45519.666666653415</v>
      </c>
    </row>
    <row r="5499" spans="2:14" x14ac:dyDescent="0.3">
      <c r="B5499">
        <f t="shared" si="614"/>
        <v>4</v>
      </c>
      <c r="C5499" s="16">
        <v>5465</v>
      </c>
      <c r="D5499" cm="1">
        <f t="array" ref="D5499">IFERROR(INDEX(Jesper!AH$2:AH$366,ROUNDDOWN($C5499/24,0)+1,1)*INDEX($D$3:$AA$30,INDEX(Jesper!$R$2:$R$366,ROW(INDEX(Jesper!AH$2:AH$366,ROUNDDOWN($C5499/24,0)+1,1))-1)+IF('Standard Profiles'!$G$18=$B$10,7,0)+IF('Standard Profiles'!$G$18=$B$17,14,0)+IF('Standard Profiles'!$G$18=$B$24,21,0),MOD($C5499,24)+1)/SUM(INDEX($D$3:$AA$30,INDEX(Jesper!$R$2:$R$366,ROW(INDEX(Jesper!AH$2:AH$366,ROUNDDOWN($C5499/24,0)+1,1))-1)+IF('Standard Profiles'!$G$18=$B$10,7,0)+IF('Standard Profiles'!$G$18=$B$17,14,0)+IF('Standard Profiles'!$G$18=$B$24,21,0),0)),0)</f>
        <v>13.904351886282612</v>
      </c>
      <c r="E5499" cm="1">
        <f t="array" ref="E5499">IFERROR(INDEX(Jesper!AI$2:AI$366,ROUNDDOWN($C5499/24,0)+1,1)*INDEX($D$3:$AA$30,INDEX(Jesper!$R$2:$R$366,ROW(INDEX(Jesper!AI$2:AI$366,ROUNDDOWN($C5499/24,0)+1,1))-1)+IF('Standard Profiles'!$G$19=$B$10,7,0)+IF('Standard Profiles'!$G$19=$B$17,14,0)+IF('Standard Profiles'!$G$19=$B$24,21,0),MOD($C5499,24)+1)/SUM(INDEX($D$3:$AA$30,INDEX(Jesper!$R$2:$R$366,ROW(INDEX(Jesper!AI$2:AI$366,ROUNDDOWN($C5499/24,0)+1,1))-1)+IF('Standard Profiles'!$G$19=$B$10,7,0)+IF('Standard Profiles'!$G$19=$B$17,14,0)+IF('Standard Profiles'!$G$19=$B$24,21,0),0)),0)</f>
        <v>0</v>
      </c>
      <c r="F5499" cm="1">
        <f t="array" ref="F5499">IFERROR(INDEX(Jesper!AJ$2:AJ$366,ROUNDDOWN($C5499/24,0)+1,1)*INDEX($D$3:$AA$30,INDEX(Jesper!$R$2:$R$366,ROW(INDEX(Jesper!AJ$2:AJ$366,ROUNDDOWN($C5499/24,0)+1,1))-1)+IF('Standard Profiles'!$G$20=$B$10,7,0)+IF('Standard Profiles'!$G$20=$B$17,14,0)+IF('Standard Profiles'!$G$20=$B$24,21,0),MOD($C5499,24)+1)/SUM(INDEX($D$3:$AA$30,INDEX(Jesper!$R$2:$R$366,ROW(INDEX(Jesper!AJ$2:AJ$366,ROUNDDOWN($C5499/24,0)+1,1))-1)+IF('Standard Profiles'!$G$20=$B$10,7,0)+IF('Standard Profiles'!$G$20=$B$17,14,0)+IF('Standard Profiles'!$G$20=$B$24,21,0),0)),0)</f>
        <v>0</v>
      </c>
      <c r="G5499" cm="1">
        <f t="array" ref="G5499">IFERROR(INDEX(Jesper!AK$2:AK$366,ROUNDDOWN($C5499/24,0)+1,1)*INDEX($D$3:$AA$30,INDEX(Jesper!$R$2:$R$366,ROW(INDEX(Jesper!AK$2:AK$366,ROUNDDOWN($C5499/24,0)+1,1))-1)+IF('Standard Profiles'!$G$21=$B$10,7,0)+IF('Standard Profiles'!$G$21=$B$17,14,0)+IF('Standard Profiles'!$G$21=$B$24,21,0),MOD($C5499,24)+1)/SUM(INDEX($D$3:$AA$30,INDEX(Jesper!$R$2:$R$366,ROW(INDEX(Jesper!AK$2:AK$366,ROUNDDOWN($C5499/24,0)+1,1))-1)+IF('Standard Profiles'!$G$21=$B$10,7,0)+IF('Standard Profiles'!$G$21=$B$17,14,0)+IF('Standard Profiles'!$G$21=$B$24,21,0),0)),0)</f>
        <v>0</v>
      </c>
      <c r="H5499" cm="1">
        <f t="array" ref="H5499">IFERROR(INDEX(Jesper!AL$2:AL$366,ROUNDDOWN($C5499/24,0)+1,1)*INDEX($D$3:$AA$30,INDEX(Jesper!$R$2:$R$366,ROW(INDEX(Jesper!AL$2:AL$366,ROUNDDOWN($C5499/24,0)+1,1))-1)+IF('Standard Profiles'!$G$22=$B$10,7,0)+IF('Standard Profiles'!$G$22=$B$17,14,0)+IF('Standard Profiles'!$G$22=$B$24,21,0),MOD($C5499,24)+1)/SUM(INDEX($D$3:$AA$30,INDEX(Jesper!$R$2:$R$366,ROW(INDEX(Jesper!AL$2:AL$366,ROUNDDOWN($C5499/24,0)+1,1))-1)+IF('Standard Profiles'!$G$22=$B$10,7,0)+IF('Standard Profiles'!$G$22=$B$17,14,0)+IF('Standard Profiles'!$G$22=$B$24,21,0),0)),0)</f>
        <v>0</v>
      </c>
      <c r="I5499">
        <f t="shared" si="615"/>
        <v>0.41713055658847836</v>
      </c>
      <c r="J5499">
        <f t="shared" si="616"/>
        <v>1.3904351886282613</v>
      </c>
      <c r="K5499">
        <f t="shared" si="617"/>
        <v>2.0856527829423919</v>
      </c>
      <c r="L5499">
        <f t="shared" si="618"/>
        <v>10.01113335812348</v>
      </c>
      <c r="M5499">
        <f t="shared" si="619"/>
        <v>0</v>
      </c>
      <c r="N5499" s="46">
        <f t="shared" si="620"/>
        <v>45519.708333320079</v>
      </c>
    </row>
    <row r="5500" spans="2:14" x14ac:dyDescent="0.3">
      <c r="B5500">
        <f t="shared" si="614"/>
        <v>4</v>
      </c>
      <c r="C5500" s="16">
        <v>5466</v>
      </c>
      <c r="D5500" cm="1">
        <f t="array" ref="D5500">IFERROR(INDEX(Jesper!AH$2:AH$366,ROUNDDOWN($C5500/24,0)+1,1)*INDEX($D$3:$AA$30,INDEX(Jesper!$R$2:$R$366,ROW(INDEX(Jesper!AH$2:AH$366,ROUNDDOWN($C5500/24,0)+1,1))-1)+IF('Standard Profiles'!$G$18=$B$10,7,0)+IF('Standard Profiles'!$G$18=$B$17,14,0)+IF('Standard Profiles'!$G$18=$B$24,21,0),MOD($C5500,24)+1)/SUM(INDEX($D$3:$AA$30,INDEX(Jesper!$R$2:$R$366,ROW(INDEX(Jesper!AH$2:AH$366,ROUNDDOWN($C5500/24,0)+1,1))-1)+IF('Standard Profiles'!$G$18=$B$10,7,0)+IF('Standard Profiles'!$G$18=$B$17,14,0)+IF('Standard Profiles'!$G$18=$B$24,21,0),0)),0)</f>
        <v>13.904351886282612</v>
      </c>
      <c r="E5500" cm="1">
        <f t="array" ref="E5500">IFERROR(INDEX(Jesper!AI$2:AI$366,ROUNDDOWN($C5500/24,0)+1,1)*INDEX($D$3:$AA$30,INDEX(Jesper!$R$2:$R$366,ROW(INDEX(Jesper!AI$2:AI$366,ROUNDDOWN($C5500/24,0)+1,1))-1)+IF('Standard Profiles'!$G$19=$B$10,7,0)+IF('Standard Profiles'!$G$19=$B$17,14,0)+IF('Standard Profiles'!$G$19=$B$24,21,0),MOD($C5500,24)+1)/SUM(INDEX($D$3:$AA$30,INDEX(Jesper!$R$2:$R$366,ROW(INDEX(Jesper!AI$2:AI$366,ROUNDDOWN($C5500/24,0)+1,1))-1)+IF('Standard Profiles'!$G$19=$B$10,7,0)+IF('Standard Profiles'!$G$19=$B$17,14,0)+IF('Standard Profiles'!$G$19=$B$24,21,0),0)),0)</f>
        <v>0</v>
      </c>
      <c r="F5500" cm="1">
        <f t="array" ref="F5500">IFERROR(INDEX(Jesper!AJ$2:AJ$366,ROUNDDOWN($C5500/24,0)+1,1)*INDEX($D$3:$AA$30,INDEX(Jesper!$R$2:$R$366,ROW(INDEX(Jesper!AJ$2:AJ$366,ROUNDDOWN($C5500/24,0)+1,1))-1)+IF('Standard Profiles'!$G$20=$B$10,7,0)+IF('Standard Profiles'!$G$20=$B$17,14,0)+IF('Standard Profiles'!$G$20=$B$24,21,0),MOD($C5500,24)+1)/SUM(INDEX($D$3:$AA$30,INDEX(Jesper!$R$2:$R$366,ROW(INDEX(Jesper!AJ$2:AJ$366,ROUNDDOWN($C5500/24,0)+1,1))-1)+IF('Standard Profiles'!$G$20=$B$10,7,0)+IF('Standard Profiles'!$G$20=$B$17,14,0)+IF('Standard Profiles'!$G$20=$B$24,21,0),0)),0)</f>
        <v>0</v>
      </c>
      <c r="G5500" cm="1">
        <f t="array" ref="G5500">IFERROR(INDEX(Jesper!AK$2:AK$366,ROUNDDOWN($C5500/24,0)+1,1)*INDEX($D$3:$AA$30,INDEX(Jesper!$R$2:$R$366,ROW(INDEX(Jesper!AK$2:AK$366,ROUNDDOWN($C5500/24,0)+1,1))-1)+IF('Standard Profiles'!$G$21=$B$10,7,0)+IF('Standard Profiles'!$G$21=$B$17,14,0)+IF('Standard Profiles'!$G$21=$B$24,21,0),MOD($C5500,24)+1)/SUM(INDEX($D$3:$AA$30,INDEX(Jesper!$R$2:$R$366,ROW(INDEX(Jesper!AK$2:AK$366,ROUNDDOWN($C5500/24,0)+1,1))-1)+IF('Standard Profiles'!$G$21=$B$10,7,0)+IF('Standard Profiles'!$G$21=$B$17,14,0)+IF('Standard Profiles'!$G$21=$B$24,21,0),0)),0)</f>
        <v>0</v>
      </c>
      <c r="H5500" cm="1">
        <f t="array" ref="H5500">IFERROR(INDEX(Jesper!AL$2:AL$366,ROUNDDOWN($C5500/24,0)+1,1)*INDEX($D$3:$AA$30,INDEX(Jesper!$R$2:$R$366,ROW(INDEX(Jesper!AL$2:AL$366,ROUNDDOWN($C5500/24,0)+1,1))-1)+IF('Standard Profiles'!$G$22=$B$10,7,0)+IF('Standard Profiles'!$G$22=$B$17,14,0)+IF('Standard Profiles'!$G$22=$B$24,21,0),MOD($C5500,24)+1)/SUM(INDEX($D$3:$AA$30,INDEX(Jesper!$R$2:$R$366,ROW(INDEX(Jesper!AL$2:AL$366,ROUNDDOWN($C5500/24,0)+1,1))-1)+IF('Standard Profiles'!$G$22=$B$10,7,0)+IF('Standard Profiles'!$G$22=$B$17,14,0)+IF('Standard Profiles'!$G$22=$B$24,21,0),0)),0)</f>
        <v>0</v>
      </c>
      <c r="I5500">
        <f t="shared" si="615"/>
        <v>0.41713055658847836</v>
      </c>
      <c r="J5500">
        <f t="shared" si="616"/>
        <v>1.3904351886282613</v>
      </c>
      <c r="K5500">
        <f t="shared" si="617"/>
        <v>2.0856527829423919</v>
      </c>
      <c r="L5500">
        <f t="shared" si="618"/>
        <v>10.01113335812348</v>
      </c>
      <c r="M5500">
        <f t="shared" si="619"/>
        <v>0</v>
      </c>
      <c r="N5500" s="46">
        <f t="shared" si="620"/>
        <v>45519.749999986743</v>
      </c>
    </row>
    <row r="5501" spans="2:14" x14ac:dyDescent="0.3">
      <c r="B5501">
        <f t="shared" si="614"/>
        <v>4</v>
      </c>
      <c r="C5501" s="16">
        <v>5467</v>
      </c>
      <c r="D5501" cm="1">
        <f t="array" ref="D5501">IFERROR(INDEX(Jesper!AH$2:AH$366,ROUNDDOWN($C5501/24,0)+1,1)*INDEX($D$3:$AA$30,INDEX(Jesper!$R$2:$R$366,ROW(INDEX(Jesper!AH$2:AH$366,ROUNDDOWN($C5501/24,0)+1,1))-1)+IF('Standard Profiles'!$G$18=$B$10,7,0)+IF('Standard Profiles'!$G$18=$B$17,14,0)+IF('Standard Profiles'!$G$18=$B$24,21,0),MOD($C5501,24)+1)/SUM(INDEX($D$3:$AA$30,INDEX(Jesper!$R$2:$R$366,ROW(INDEX(Jesper!AH$2:AH$366,ROUNDDOWN($C5501/24,0)+1,1))-1)+IF('Standard Profiles'!$G$18=$B$10,7,0)+IF('Standard Profiles'!$G$18=$B$17,14,0)+IF('Standard Profiles'!$G$18=$B$24,21,0),0)),0)</f>
        <v>11.58695990523551</v>
      </c>
      <c r="E5501" cm="1">
        <f t="array" ref="E5501">IFERROR(INDEX(Jesper!AI$2:AI$366,ROUNDDOWN($C5501/24,0)+1,1)*INDEX($D$3:$AA$30,INDEX(Jesper!$R$2:$R$366,ROW(INDEX(Jesper!AI$2:AI$366,ROUNDDOWN($C5501/24,0)+1,1))-1)+IF('Standard Profiles'!$G$19=$B$10,7,0)+IF('Standard Profiles'!$G$19=$B$17,14,0)+IF('Standard Profiles'!$G$19=$B$24,21,0),MOD($C5501,24)+1)/SUM(INDEX($D$3:$AA$30,INDEX(Jesper!$R$2:$R$366,ROW(INDEX(Jesper!AI$2:AI$366,ROUNDDOWN($C5501/24,0)+1,1))-1)+IF('Standard Profiles'!$G$19=$B$10,7,0)+IF('Standard Profiles'!$G$19=$B$17,14,0)+IF('Standard Profiles'!$G$19=$B$24,21,0),0)),0)</f>
        <v>0</v>
      </c>
      <c r="F5501" cm="1">
        <f t="array" ref="F5501">IFERROR(INDEX(Jesper!AJ$2:AJ$366,ROUNDDOWN($C5501/24,0)+1,1)*INDEX($D$3:$AA$30,INDEX(Jesper!$R$2:$R$366,ROW(INDEX(Jesper!AJ$2:AJ$366,ROUNDDOWN($C5501/24,0)+1,1))-1)+IF('Standard Profiles'!$G$20=$B$10,7,0)+IF('Standard Profiles'!$G$20=$B$17,14,0)+IF('Standard Profiles'!$G$20=$B$24,21,0),MOD($C5501,24)+1)/SUM(INDEX($D$3:$AA$30,INDEX(Jesper!$R$2:$R$366,ROW(INDEX(Jesper!AJ$2:AJ$366,ROUNDDOWN($C5501/24,0)+1,1))-1)+IF('Standard Profiles'!$G$20=$B$10,7,0)+IF('Standard Profiles'!$G$20=$B$17,14,0)+IF('Standard Profiles'!$G$20=$B$24,21,0),0)),0)</f>
        <v>0</v>
      </c>
      <c r="G5501" cm="1">
        <f t="array" ref="G5501">IFERROR(INDEX(Jesper!AK$2:AK$366,ROUNDDOWN($C5501/24,0)+1,1)*INDEX($D$3:$AA$30,INDEX(Jesper!$R$2:$R$366,ROW(INDEX(Jesper!AK$2:AK$366,ROUNDDOWN($C5501/24,0)+1,1))-1)+IF('Standard Profiles'!$G$21=$B$10,7,0)+IF('Standard Profiles'!$G$21=$B$17,14,0)+IF('Standard Profiles'!$G$21=$B$24,21,0),MOD($C5501,24)+1)/SUM(INDEX($D$3:$AA$30,INDEX(Jesper!$R$2:$R$366,ROW(INDEX(Jesper!AK$2:AK$366,ROUNDDOWN($C5501/24,0)+1,1))-1)+IF('Standard Profiles'!$G$21=$B$10,7,0)+IF('Standard Profiles'!$G$21=$B$17,14,0)+IF('Standard Profiles'!$G$21=$B$24,21,0),0)),0)</f>
        <v>0</v>
      </c>
      <c r="H5501" cm="1">
        <f t="array" ref="H5501">IFERROR(INDEX(Jesper!AL$2:AL$366,ROUNDDOWN($C5501/24,0)+1,1)*INDEX($D$3:$AA$30,INDEX(Jesper!$R$2:$R$366,ROW(INDEX(Jesper!AL$2:AL$366,ROUNDDOWN($C5501/24,0)+1,1))-1)+IF('Standard Profiles'!$G$22=$B$10,7,0)+IF('Standard Profiles'!$G$22=$B$17,14,0)+IF('Standard Profiles'!$G$22=$B$24,21,0),MOD($C5501,24)+1)/SUM(INDEX($D$3:$AA$30,INDEX(Jesper!$R$2:$R$366,ROW(INDEX(Jesper!AL$2:AL$366,ROUNDDOWN($C5501/24,0)+1,1))-1)+IF('Standard Profiles'!$G$22=$B$10,7,0)+IF('Standard Profiles'!$G$22=$B$17,14,0)+IF('Standard Profiles'!$G$22=$B$24,21,0),0)),0)</f>
        <v>0</v>
      </c>
      <c r="I5501">
        <f t="shared" si="615"/>
        <v>0.34760879715706527</v>
      </c>
      <c r="J5501">
        <f t="shared" si="616"/>
        <v>1.158695990523551</v>
      </c>
      <c r="K5501">
        <f t="shared" si="617"/>
        <v>1.7380439857853265</v>
      </c>
      <c r="L5501">
        <f t="shared" si="618"/>
        <v>8.3426111317695675</v>
      </c>
      <c r="M5501">
        <f t="shared" si="619"/>
        <v>0</v>
      </c>
      <c r="N5501" s="46">
        <f t="shared" si="620"/>
        <v>45519.791666653407</v>
      </c>
    </row>
    <row r="5502" spans="2:14" x14ac:dyDescent="0.3">
      <c r="B5502">
        <f t="shared" si="614"/>
        <v>4</v>
      </c>
      <c r="C5502" s="16">
        <v>5468</v>
      </c>
      <c r="D5502" cm="1">
        <f t="array" ref="D5502">IFERROR(INDEX(Jesper!AH$2:AH$366,ROUNDDOWN($C5502/24,0)+1,1)*INDEX($D$3:$AA$30,INDEX(Jesper!$R$2:$R$366,ROW(INDEX(Jesper!AH$2:AH$366,ROUNDDOWN($C5502/24,0)+1,1))-1)+IF('Standard Profiles'!$G$18=$B$10,7,0)+IF('Standard Profiles'!$G$18=$B$17,14,0)+IF('Standard Profiles'!$G$18=$B$24,21,0),MOD($C5502,24)+1)/SUM(INDEX($D$3:$AA$30,INDEX(Jesper!$R$2:$R$366,ROW(INDEX(Jesper!AH$2:AH$366,ROUNDDOWN($C5502/24,0)+1,1))-1)+IF('Standard Profiles'!$G$18=$B$10,7,0)+IF('Standard Profiles'!$G$18=$B$17,14,0)+IF('Standard Profiles'!$G$18=$B$24,21,0),0)),0)</f>
        <v>9.2695679241884079</v>
      </c>
      <c r="E5502" cm="1">
        <f t="array" ref="E5502">IFERROR(INDEX(Jesper!AI$2:AI$366,ROUNDDOWN($C5502/24,0)+1,1)*INDEX($D$3:$AA$30,INDEX(Jesper!$R$2:$R$366,ROW(INDEX(Jesper!AI$2:AI$366,ROUNDDOWN($C5502/24,0)+1,1))-1)+IF('Standard Profiles'!$G$19=$B$10,7,0)+IF('Standard Profiles'!$G$19=$B$17,14,0)+IF('Standard Profiles'!$G$19=$B$24,21,0),MOD($C5502,24)+1)/SUM(INDEX($D$3:$AA$30,INDEX(Jesper!$R$2:$R$366,ROW(INDEX(Jesper!AI$2:AI$366,ROUNDDOWN($C5502/24,0)+1,1))-1)+IF('Standard Profiles'!$G$19=$B$10,7,0)+IF('Standard Profiles'!$G$19=$B$17,14,0)+IF('Standard Profiles'!$G$19=$B$24,21,0),0)),0)</f>
        <v>0</v>
      </c>
      <c r="F5502" cm="1">
        <f t="array" ref="F5502">IFERROR(INDEX(Jesper!AJ$2:AJ$366,ROUNDDOWN($C5502/24,0)+1,1)*INDEX($D$3:$AA$30,INDEX(Jesper!$R$2:$R$366,ROW(INDEX(Jesper!AJ$2:AJ$366,ROUNDDOWN($C5502/24,0)+1,1))-1)+IF('Standard Profiles'!$G$20=$B$10,7,0)+IF('Standard Profiles'!$G$20=$B$17,14,0)+IF('Standard Profiles'!$G$20=$B$24,21,0),MOD($C5502,24)+1)/SUM(INDEX($D$3:$AA$30,INDEX(Jesper!$R$2:$R$366,ROW(INDEX(Jesper!AJ$2:AJ$366,ROUNDDOWN($C5502/24,0)+1,1))-1)+IF('Standard Profiles'!$G$20=$B$10,7,0)+IF('Standard Profiles'!$G$20=$B$17,14,0)+IF('Standard Profiles'!$G$20=$B$24,21,0),0)),0)</f>
        <v>0</v>
      </c>
      <c r="G5502" cm="1">
        <f t="array" ref="G5502">IFERROR(INDEX(Jesper!AK$2:AK$366,ROUNDDOWN($C5502/24,0)+1,1)*INDEX($D$3:$AA$30,INDEX(Jesper!$R$2:$R$366,ROW(INDEX(Jesper!AK$2:AK$366,ROUNDDOWN($C5502/24,0)+1,1))-1)+IF('Standard Profiles'!$G$21=$B$10,7,0)+IF('Standard Profiles'!$G$21=$B$17,14,0)+IF('Standard Profiles'!$G$21=$B$24,21,0),MOD($C5502,24)+1)/SUM(INDEX($D$3:$AA$30,INDEX(Jesper!$R$2:$R$366,ROW(INDEX(Jesper!AK$2:AK$366,ROUNDDOWN($C5502/24,0)+1,1))-1)+IF('Standard Profiles'!$G$21=$B$10,7,0)+IF('Standard Profiles'!$G$21=$B$17,14,0)+IF('Standard Profiles'!$G$21=$B$24,21,0),0)),0)</f>
        <v>0</v>
      </c>
      <c r="H5502" cm="1">
        <f t="array" ref="H5502">IFERROR(INDEX(Jesper!AL$2:AL$366,ROUNDDOWN($C5502/24,0)+1,1)*INDEX($D$3:$AA$30,INDEX(Jesper!$R$2:$R$366,ROW(INDEX(Jesper!AL$2:AL$366,ROUNDDOWN($C5502/24,0)+1,1))-1)+IF('Standard Profiles'!$G$22=$B$10,7,0)+IF('Standard Profiles'!$G$22=$B$17,14,0)+IF('Standard Profiles'!$G$22=$B$24,21,0),MOD($C5502,24)+1)/SUM(INDEX($D$3:$AA$30,INDEX(Jesper!$R$2:$R$366,ROW(INDEX(Jesper!AL$2:AL$366,ROUNDDOWN($C5502/24,0)+1,1))-1)+IF('Standard Profiles'!$G$22=$B$10,7,0)+IF('Standard Profiles'!$G$22=$B$17,14,0)+IF('Standard Profiles'!$G$22=$B$24,21,0),0)),0)</f>
        <v>0</v>
      </c>
      <c r="I5502">
        <f t="shared" si="615"/>
        <v>0.27808703772565224</v>
      </c>
      <c r="J5502">
        <f t="shared" si="616"/>
        <v>0.92695679241884088</v>
      </c>
      <c r="K5502">
        <f t="shared" si="617"/>
        <v>1.3904351886282611</v>
      </c>
      <c r="L5502">
        <f t="shared" si="618"/>
        <v>6.6740889054156538</v>
      </c>
      <c r="M5502">
        <f t="shared" si="619"/>
        <v>0</v>
      </c>
      <c r="N5502" s="46">
        <f t="shared" si="620"/>
        <v>45519.833333320072</v>
      </c>
    </row>
    <row r="5503" spans="2:14" x14ac:dyDescent="0.3">
      <c r="B5503">
        <f t="shared" si="614"/>
        <v>4</v>
      </c>
      <c r="C5503" s="16">
        <v>5469</v>
      </c>
      <c r="D5503" cm="1">
        <f t="array" ref="D5503">IFERROR(INDEX(Jesper!AH$2:AH$366,ROUNDDOWN($C5503/24,0)+1,1)*INDEX($D$3:$AA$30,INDEX(Jesper!$R$2:$R$366,ROW(INDEX(Jesper!AH$2:AH$366,ROUNDDOWN($C5503/24,0)+1,1))-1)+IF('Standard Profiles'!$G$18=$B$10,7,0)+IF('Standard Profiles'!$G$18=$B$17,14,0)+IF('Standard Profiles'!$G$18=$B$24,21,0),MOD($C5503,24)+1)/SUM(INDEX($D$3:$AA$30,INDEX(Jesper!$R$2:$R$366,ROW(INDEX(Jesper!AH$2:AH$366,ROUNDDOWN($C5503/24,0)+1,1))-1)+IF('Standard Profiles'!$G$18=$B$10,7,0)+IF('Standard Profiles'!$G$18=$B$17,14,0)+IF('Standard Profiles'!$G$18=$B$24,21,0),0)),0)</f>
        <v>6.9521759431413059</v>
      </c>
      <c r="E5503" cm="1">
        <f t="array" ref="E5503">IFERROR(INDEX(Jesper!AI$2:AI$366,ROUNDDOWN($C5503/24,0)+1,1)*INDEX($D$3:$AA$30,INDEX(Jesper!$R$2:$R$366,ROW(INDEX(Jesper!AI$2:AI$366,ROUNDDOWN($C5503/24,0)+1,1))-1)+IF('Standard Profiles'!$G$19=$B$10,7,0)+IF('Standard Profiles'!$G$19=$B$17,14,0)+IF('Standard Profiles'!$G$19=$B$24,21,0),MOD($C5503,24)+1)/SUM(INDEX($D$3:$AA$30,INDEX(Jesper!$R$2:$R$366,ROW(INDEX(Jesper!AI$2:AI$366,ROUNDDOWN($C5503/24,0)+1,1))-1)+IF('Standard Profiles'!$G$19=$B$10,7,0)+IF('Standard Profiles'!$G$19=$B$17,14,0)+IF('Standard Profiles'!$G$19=$B$24,21,0),0)),0)</f>
        <v>0</v>
      </c>
      <c r="F5503" cm="1">
        <f t="array" ref="F5503">IFERROR(INDEX(Jesper!AJ$2:AJ$366,ROUNDDOWN($C5503/24,0)+1,1)*INDEX($D$3:$AA$30,INDEX(Jesper!$R$2:$R$366,ROW(INDEX(Jesper!AJ$2:AJ$366,ROUNDDOWN($C5503/24,0)+1,1))-1)+IF('Standard Profiles'!$G$20=$B$10,7,0)+IF('Standard Profiles'!$G$20=$B$17,14,0)+IF('Standard Profiles'!$G$20=$B$24,21,0),MOD($C5503,24)+1)/SUM(INDEX($D$3:$AA$30,INDEX(Jesper!$R$2:$R$366,ROW(INDEX(Jesper!AJ$2:AJ$366,ROUNDDOWN($C5503/24,0)+1,1))-1)+IF('Standard Profiles'!$G$20=$B$10,7,0)+IF('Standard Profiles'!$G$20=$B$17,14,0)+IF('Standard Profiles'!$G$20=$B$24,21,0),0)),0)</f>
        <v>0</v>
      </c>
      <c r="G5503" cm="1">
        <f t="array" ref="G5503">IFERROR(INDEX(Jesper!AK$2:AK$366,ROUNDDOWN($C5503/24,0)+1,1)*INDEX($D$3:$AA$30,INDEX(Jesper!$R$2:$R$366,ROW(INDEX(Jesper!AK$2:AK$366,ROUNDDOWN($C5503/24,0)+1,1))-1)+IF('Standard Profiles'!$G$21=$B$10,7,0)+IF('Standard Profiles'!$G$21=$B$17,14,0)+IF('Standard Profiles'!$G$21=$B$24,21,0),MOD($C5503,24)+1)/SUM(INDEX($D$3:$AA$30,INDEX(Jesper!$R$2:$R$366,ROW(INDEX(Jesper!AK$2:AK$366,ROUNDDOWN($C5503/24,0)+1,1))-1)+IF('Standard Profiles'!$G$21=$B$10,7,0)+IF('Standard Profiles'!$G$21=$B$17,14,0)+IF('Standard Profiles'!$G$21=$B$24,21,0),0)),0)</f>
        <v>0</v>
      </c>
      <c r="H5503" cm="1">
        <f t="array" ref="H5503">IFERROR(INDEX(Jesper!AL$2:AL$366,ROUNDDOWN($C5503/24,0)+1,1)*INDEX($D$3:$AA$30,INDEX(Jesper!$R$2:$R$366,ROW(INDEX(Jesper!AL$2:AL$366,ROUNDDOWN($C5503/24,0)+1,1))-1)+IF('Standard Profiles'!$G$22=$B$10,7,0)+IF('Standard Profiles'!$G$22=$B$17,14,0)+IF('Standard Profiles'!$G$22=$B$24,21,0),MOD($C5503,24)+1)/SUM(INDEX($D$3:$AA$30,INDEX(Jesper!$R$2:$R$366,ROW(INDEX(Jesper!AL$2:AL$366,ROUNDDOWN($C5503/24,0)+1,1))-1)+IF('Standard Profiles'!$G$22=$B$10,7,0)+IF('Standard Profiles'!$G$22=$B$17,14,0)+IF('Standard Profiles'!$G$22=$B$24,21,0),0)),0)</f>
        <v>0</v>
      </c>
      <c r="I5503">
        <f t="shared" si="615"/>
        <v>0.20856527829423918</v>
      </c>
      <c r="J5503">
        <f t="shared" si="616"/>
        <v>0.69521759431413066</v>
      </c>
      <c r="K5503">
        <f t="shared" si="617"/>
        <v>1.0428263914711959</v>
      </c>
      <c r="L5503">
        <f t="shared" si="618"/>
        <v>5.0055666790617401</v>
      </c>
      <c r="M5503">
        <f t="shared" si="619"/>
        <v>0</v>
      </c>
      <c r="N5503" s="46">
        <f t="shared" si="620"/>
        <v>45519.874999986736</v>
      </c>
    </row>
    <row r="5504" spans="2:14" x14ac:dyDescent="0.3">
      <c r="B5504">
        <f t="shared" si="614"/>
        <v>4</v>
      </c>
      <c r="C5504" s="16">
        <v>5470</v>
      </c>
      <c r="D5504" cm="1">
        <f t="array" ref="D5504">IFERROR(INDEX(Jesper!AH$2:AH$366,ROUNDDOWN($C5504/24,0)+1,1)*INDEX($D$3:$AA$30,INDEX(Jesper!$R$2:$R$366,ROW(INDEX(Jesper!AH$2:AH$366,ROUNDDOWN($C5504/24,0)+1,1))-1)+IF('Standard Profiles'!$G$18=$B$10,7,0)+IF('Standard Profiles'!$G$18=$B$17,14,0)+IF('Standard Profiles'!$G$18=$B$24,21,0),MOD($C5504,24)+1)/SUM(INDEX($D$3:$AA$30,INDEX(Jesper!$R$2:$R$366,ROW(INDEX(Jesper!AH$2:AH$366,ROUNDDOWN($C5504/24,0)+1,1))-1)+IF('Standard Profiles'!$G$18=$B$10,7,0)+IF('Standard Profiles'!$G$18=$B$17,14,0)+IF('Standard Profiles'!$G$18=$B$24,21,0),0)),0)</f>
        <v>6.9521759431413059</v>
      </c>
      <c r="E5504" cm="1">
        <f t="array" ref="E5504">IFERROR(INDEX(Jesper!AI$2:AI$366,ROUNDDOWN($C5504/24,0)+1,1)*INDEX($D$3:$AA$30,INDEX(Jesper!$R$2:$R$366,ROW(INDEX(Jesper!AI$2:AI$366,ROUNDDOWN($C5504/24,0)+1,1))-1)+IF('Standard Profiles'!$G$19=$B$10,7,0)+IF('Standard Profiles'!$G$19=$B$17,14,0)+IF('Standard Profiles'!$G$19=$B$24,21,0),MOD($C5504,24)+1)/SUM(INDEX($D$3:$AA$30,INDEX(Jesper!$R$2:$R$366,ROW(INDEX(Jesper!AI$2:AI$366,ROUNDDOWN($C5504/24,0)+1,1))-1)+IF('Standard Profiles'!$G$19=$B$10,7,0)+IF('Standard Profiles'!$G$19=$B$17,14,0)+IF('Standard Profiles'!$G$19=$B$24,21,0),0)),0)</f>
        <v>0</v>
      </c>
      <c r="F5504" cm="1">
        <f t="array" ref="F5504">IFERROR(INDEX(Jesper!AJ$2:AJ$366,ROUNDDOWN($C5504/24,0)+1,1)*INDEX($D$3:$AA$30,INDEX(Jesper!$R$2:$R$366,ROW(INDEX(Jesper!AJ$2:AJ$366,ROUNDDOWN($C5504/24,0)+1,1))-1)+IF('Standard Profiles'!$G$20=$B$10,7,0)+IF('Standard Profiles'!$G$20=$B$17,14,0)+IF('Standard Profiles'!$G$20=$B$24,21,0),MOD($C5504,24)+1)/SUM(INDEX($D$3:$AA$30,INDEX(Jesper!$R$2:$R$366,ROW(INDEX(Jesper!AJ$2:AJ$366,ROUNDDOWN($C5504/24,0)+1,1))-1)+IF('Standard Profiles'!$G$20=$B$10,7,0)+IF('Standard Profiles'!$G$20=$B$17,14,0)+IF('Standard Profiles'!$G$20=$B$24,21,0),0)),0)</f>
        <v>0</v>
      </c>
      <c r="G5504" cm="1">
        <f t="array" ref="G5504">IFERROR(INDEX(Jesper!AK$2:AK$366,ROUNDDOWN($C5504/24,0)+1,1)*INDEX($D$3:$AA$30,INDEX(Jesper!$R$2:$R$366,ROW(INDEX(Jesper!AK$2:AK$366,ROUNDDOWN($C5504/24,0)+1,1))-1)+IF('Standard Profiles'!$G$21=$B$10,7,0)+IF('Standard Profiles'!$G$21=$B$17,14,0)+IF('Standard Profiles'!$G$21=$B$24,21,0),MOD($C5504,24)+1)/SUM(INDEX($D$3:$AA$30,INDEX(Jesper!$R$2:$R$366,ROW(INDEX(Jesper!AK$2:AK$366,ROUNDDOWN($C5504/24,0)+1,1))-1)+IF('Standard Profiles'!$G$21=$B$10,7,0)+IF('Standard Profiles'!$G$21=$B$17,14,0)+IF('Standard Profiles'!$G$21=$B$24,21,0),0)),0)</f>
        <v>0</v>
      </c>
      <c r="H5504" cm="1">
        <f t="array" ref="H5504">IFERROR(INDEX(Jesper!AL$2:AL$366,ROUNDDOWN($C5504/24,0)+1,1)*INDEX($D$3:$AA$30,INDEX(Jesper!$R$2:$R$366,ROW(INDEX(Jesper!AL$2:AL$366,ROUNDDOWN($C5504/24,0)+1,1))-1)+IF('Standard Profiles'!$G$22=$B$10,7,0)+IF('Standard Profiles'!$G$22=$B$17,14,0)+IF('Standard Profiles'!$G$22=$B$24,21,0),MOD($C5504,24)+1)/SUM(INDEX($D$3:$AA$30,INDEX(Jesper!$R$2:$R$366,ROW(INDEX(Jesper!AL$2:AL$366,ROUNDDOWN($C5504/24,0)+1,1))-1)+IF('Standard Profiles'!$G$22=$B$10,7,0)+IF('Standard Profiles'!$G$22=$B$17,14,0)+IF('Standard Profiles'!$G$22=$B$24,21,0),0)),0)</f>
        <v>0</v>
      </c>
      <c r="I5504">
        <f t="shared" si="615"/>
        <v>0.20856527829423918</v>
      </c>
      <c r="J5504">
        <f t="shared" si="616"/>
        <v>0.69521759431413066</v>
      </c>
      <c r="K5504">
        <f t="shared" si="617"/>
        <v>1.0428263914711959</v>
      </c>
      <c r="L5504">
        <f t="shared" si="618"/>
        <v>5.0055666790617401</v>
      </c>
      <c r="M5504">
        <f t="shared" si="619"/>
        <v>0</v>
      </c>
      <c r="N5504" s="46">
        <f t="shared" si="620"/>
        <v>45519.9166666534</v>
      </c>
    </row>
    <row r="5505" spans="2:14" x14ac:dyDescent="0.3">
      <c r="B5505">
        <f t="shared" si="614"/>
        <v>4</v>
      </c>
      <c r="C5505" s="16">
        <v>5471</v>
      </c>
      <c r="D5505" cm="1">
        <f t="array" ref="D5505">IFERROR(INDEX(Jesper!AH$2:AH$366,ROUNDDOWN($C5505/24,0)+1,1)*INDEX($D$3:$AA$30,INDEX(Jesper!$R$2:$R$366,ROW(INDEX(Jesper!AH$2:AH$366,ROUNDDOWN($C5505/24,0)+1,1))-1)+IF('Standard Profiles'!$G$18=$B$10,7,0)+IF('Standard Profiles'!$G$18=$B$17,14,0)+IF('Standard Profiles'!$G$18=$B$24,21,0),MOD($C5505,24)+1)/SUM(INDEX($D$3:$AA$30,INDEX(Jesper!$R$2:$R$366,ROW(INDEX(Jesper!AH$2:AH$366,ROUNDDOWN($C5505/24,0)+1,1))-1)+IF('Standard Profiles'!$G$18=$B$10,7,0)+IF('Standard Profiles'!$G$18=$B$17,14,0)+IF('Standard Profiles'!$G$18=$B$24,21,0),0)),0)</f>
        <v>6.9521759431413059</v>
      </c>
      <c r="E5505" cm="1">
        <f t="array" ref="E5505">IFERROR(INDEX(Jesper!AI$2:AI$366,ROUNDDOWN($C5505/24,0)+1,1)*INDEX($D$3:$AA$30,INDEX(Jesper!$R$2:$R$366,ROW(INDEX(Jesper!AI$2:AI$366,ROUNDDOWN($C5505/24,0)+1,1))-1)+IF('Standard Profiles'!$G$19=$B$10,7,0)+IF('Standard Profiles'!$G$19=$B$17,14,0)+IF('Standard Profiles'!$G$19=$B$24,21,0),MOD($C5505,24)+1)/SUM(INDEX($D$3:$AA$30,INDEX(Jesper!$R$2:$R$366,ROW(INDEX(Jesper!AI$2:AI$366,ROUNDDOWN($C5505/24,0)+1,1))-1)+IF('Standard Profiles'!$G$19=$B$10,7,0)+IF('Standard Profiles'!$G$19=$B$17,14,0)+IF('Standard Profiles'!$G$19=$B$24,21,0),0)),0)</f>
        <v>0</v>
      </c>
      <c r="F5505" cm="1">
        <f t="array" ref="F5505">IFERROR(INDEX(Jesper!AJ$2:AJ$366,ROUNDDOWN($C5505/24,0)+1,1)*INDEX($D$3:$AA$30,INDEX(Jesper!$R$2:$R$366,ROW(INDEX(Jesper!AJ$2:AJ$366,ROUNDDOWN($C5505/24,0)+1,1))-1)+IF('Standard Profiles'!$G$20=$B$10,7,0)+IF('Standard Profiles'!$G$20=$B$17,14,0)+IF('Standard Profiles'!$G$20=$B$24,21,0),MOD($C5505,24)+1)/SUM(INDEX($D$3:$AA$30,INDEX(Jesper!$R$2:$R$366,ROW(INDEX(Jesper!AJ$2:AJ$366,ROUNDDOWN($C5505/24,0)+1,1))-1)+IF('Standard Profiles'!$G$20=$B$10,7,0)+IF('Standard Profiles'!$G$20=$B$17,14,0)+IF('Standard Profiles'!$G$20=$B$24,21,0),0)),0)</f>
        <v>0</v>
      </c>
      <c r="G5505" cm="1">
        <f t="array" ref="G5505">IFERROR(INDEX(Jesper!AK$2:AK$366,ROUNDDOWN($C5505/24,0)+1,1)*INDEX($D$3:$AA$30,INDEX(Jesper!$R$2:$R$366,ROW(INDEX(Jesper!AK$2:AK$366,ROUNDDOWN($C5505/24,0)+1,1))-1)+IF('Standard Profiles'!$G$21=$B$10,7,0)+IF('Standard Profiles'!$G$21=$B$17,14,0)+IF('Standard Profiles'!$G$21=$B$24,21,0),MOD($C5505,24)+1)/SUM(INDEX($D$3:$AA$30,INDEX(Jesper!$R$2:$R$366,ROW(INDEX(Jesper!AK$2:AK$366,ROUNDDOWN($C5505/24,0)+1,1))-1)+IF('Standard Profiles'!$G$21=$B$10,7,0)+IF('Standard Profiles'!$G$21=$B$17,14,0)+IF('Standard Profiles'!$G$21=$B$24,21,0),0)),0)</f>
        <v>0</v>
      </c>
      <c r="H5505" cm="1">
        <f t="array" ref="H5505">IFERROR(INDEX(Jesper!AL$2:AL$366,ROUNDDOWN($C5505/24,0)+1,1)*INDEX($D$3:$AA$30,INDEX(Jesper!$R$2:$R$366,ROW(INDEX(Jesper!AL$2:AL$366,ROUNDDOWN($C5505/24,0)+1,1))-1)+IF('Standard Profiles'!$G$22=$B$10,7,0)+IF('Standard Profiles'!$G$22=$B$17,14,0)+IF('Standard Profiles'!$G$22=$B$24,21,0),MOD($C5505,24)+1)/SUM(INDEX($D$3:$AA$30,INDEX(Jesper!$R$2:$R$366,ROW(INDEX(Jesper!AL$2:AL$366,ROUNDDOWN($C5505/24,0)+1,1))-1)+IF('Standard Profiles'!$G$22=$B$10,7,0)+IF('Standard Profiles'!$G$22=$B$17,14,0)+IF('Standard Profiles'!$G$22=$B$24,21,0),0)),0)</f>
        <v>0</v>
      </c>
      <c r="I5505">
        <f t="shared" si="615"/>
        <v>0.20856527829423918</v>
      </c>
      <c r="J5505">
        <f t="shared" si="616"/>
        <v>0.69521759431413066</v>
      </c>
      <c r="K5505">
        <f t="shared" si="617"/>
        <v>1.0428263914711959</v>
      </c>
      <c r="L5505">
        <f t="shared" si="618"/>
        <v>5.0055666790617401</v>
      </c>
      <c r="M5505">
        <f t="shared" si="619"/>
        <v>0</v>
      </c>
      <c r="N5505" s="46">
        <f t="shared" si="620"/>
        <v>45519.958333320064</v>
      </c>
    </row>
    <row r="5506" spans="2:14" x14ac:dyDescent="0.3">
      <c r="B5506">
        <f t="shared" si="614"/>
        <v>5</v>
      </c>
      <c r="C5506" s="16">
        <v>5472</v>
      </c>
      <c r="D5506" cm="1">
        <f t="array" ref="D5506">IFERROR(INDEX(Jesper!AH$2:AH$366,ROUNDDOWN($C5506/24,0)+1,1)*INDEX($D$3:$AA$30,INDEX(Jesper!$R$2:$R$366,ROW(INDEX(Jesper!AH$2:AH$366,ROUNDDOWN($C5506/24,0)+1,1))-1)+IF('Standard Profiles'!$G$18=$B$10,7,0)+IF('Standard Profiles'!$G$18=$B$17,14,0)+IF('Standard Profiles'!$G$18=$B$24,21,0),MOD($C5506,24)+1)/SUM(INDEX($D$3:$AA$30,INDEX(Jesper!$R$2:$R$366,ROW(INDEX(Jesper!AH$2:AH$366,ROUNDDOWN($C5506/24,0)+1,1))-1)+IF('Standard Profiles'!$G$18=$B$10,7,0)+IF('Standard Profiles'!$G$18=$B$17,14,0)+IF('Standard Profiles'!$G$18=$B$24,21,0),0)),0)</f>
        <v>7.5567080585587956</v>
      </c>
      <c r="E5506" cm="1">
        <f t="array" ref="E5506">IFERROR(INDEX(Jesper!AI$2:AI$366,ROUNDDOWN($C5506/24,0)+1,1)*INDEX($D$3:$AA$30,INDEX(Jesper!$R$2:$R$366,ROW(INDEX(Jesper!AI$2:AI$366,ROUNDDOWN($C5506/24,0)+1,1))-1)+IF('Standard Profiles'!$G$19=$B$10,7,0)+IF('Standard Profiles'!$G$19=$B$17,14,0)+IF('Standard Profiles'!$G$19=$B$24,21,0),MOD($C5506,24)+1)/SUM(INDEX($D$3:$AA$30,INDEX(Jesper!$R$2:$R$366,ROW(INDEX(Jesper!AI$2:AI$366,ROUNDDOWN($C5506/24,0)+1,1))-1)+IF('Standard Profiles'!$G$19=$B$10,7,0)+IF('Standard Profiles'!$G$19=$B$17,14,0)+IF('Standard Profiles'!$G$19=$B$24,21,0),0)),0)</f>
        <v>0</v>
      </c>
      <c r="F5506" cm="1">
        <f t="array" ref="F5506">IFERROR(INDEX(Jesper!AJ$2:AJ$366,ROUNDDOWN($C5506/24,0)+1,1)*INDEX($D$3:$AA$30,INDEX(Jesper!$R$2:$R$366,ROW(INDEX(Jesper!AJ$2:AJ$366,ROUNDDOWN($C5506/24,0)+1,1))-1)+IF('Standard Profiles'!$G$20=$B$10,7,0)+IF('Standard Profiles'!$G$20=$B$17,14,0)+IF('Standard Profiles'!$G$20=$B$24,21,0),MOD($C5506,24)+1)/SUM(INDEX($D$3:$AA$30,INDEX(Jesper!$R$2:$R$366,ROW(INDEX(Jesper!AJ$2:AJ$366,ROUNDDOWN($C5506/24,0)+1,1))-1)+IF('Standard Profiles'!$G$20=$B$10,7,0)+IF('Standard Profiles'!$G$20=$B$17,14,0)+IF('Standard Profiles'!$G$20=$B$24,21,0),0)),0)</f>
        <v>0</v>
      </c>
      <c r="G5506" cm="1">
        <f t="array" ref="G5506">IFERROR(INDEX(Jesper!AK$2:AK$366,ROUNDDOWN($C5506/24,0)+1,1)*INDEX($D$3:$AA$30,INDEX(Jesper!$R$2:$R$366,ROW(INDEX(Jesper!AK$2:AK$366,ROUNDDOWN($C5506/24,0)+1,1))-1)+IF('Standard Profiles'!$G$21=$B$10,7,0)+IF('Standard Profiles'!$G$21=$B$17,14,0)+IF('Standard Profiles'!$G$21=$B$24,21,0),MOD($C5506,24)+1)/SUM(INDEX($D$3:$AA$30,INDEX(Jesper!$R$2:$R$366,ROW(INDEX(Jesper!AK$2:AK$366,ROUNDDOWN($C5506/24,0)+1,1))-1)+IF('Standard Profiles'!$G$21=$B$10,7,0)+IF('Standard Profiles'!$G$21=$B$17,14,0)+IF('Standard Profiles'!$G$21=$B$24,21,0),0)),0)</f>
        <v>0</v>
      </c>
      <c r="H5506" cm="1">
        <f t="array" ref="H5506">IFERROR(INDEX(Jesper!AL$2:AL$366,ROUNDDOWN($C5506/24,0)+1,1)*INDEX($D$3:$AA$30,INDEX(Jesper!$R$2:$R$366,ROW(INDEX(Jesper!AL$2:AL$366,ROUNDDOWN($C5506/24,0)+1,1))-1)+IF('Standard Profiles'!$G$22=$B$10,7,0)+IF('Standard Profiles'!$G$22=$B$17,14,0)+IF('Standard Profiles'!$G$22=$B$24,21,0),MOD($C5506,24)+1)/SUM(INDEX($D$3:$AA$30,INDEX(Jesper!$R$2:$R$366,ROW(INDEX(Jesper!AL$2:AL$366,ROUNDDOWN($C5506/24,0)+1,1))-1)+IF('Standard Profiles'!$G$22=$B$10,7,0)+IF('Standard Profiles'!$G$22=$B$17,14,0)+IF('Standard Profiles'!$G$22=$B$24,21,0),0)),0)</f>
        <v>0</v>
      </c>
      <c r="I5506">
        <f t="shared" si="615"/>
        <v>0.22670124175676387</v>
      </c>
      <c r="J5506">
        <f t="shared" si="616"/>
        <v>0.75567080585587965</v>
      </c>
      <c r="K5506">
        <f t="shared" si="617"/>
        <v>1.1335062087838192</v>
      </c>
      <c r="L5506">
        <f t="shared" si="618"/>
        <v>5.4408298021623329</v>
      </c>
      <c r="M5506">
        <f t="shared" si="619"/>
        <v>0</v>
      </c>
      <c r="N5506" s="46">
        <f t="shared" si="620"/>
        <v>45519.999999986729</v>
      </c>
    </row>
    <row r="5507" spans="2:14" x14ac:dyDescent="0.3">
      <c r="B5507">
        <f t="shared" si="614"/>
        <v>5</v>
      </c>
      <c r="C5507" s="16">
        <v>5473</v>
      </c>
      <c r="D5507" cm="1">
        <f t="array" ref="D5507">IFERROR(INDEX(Jesper!AH$2:AH$366,ROUNDDOWN($C5507/24,0)+1,1)*INDEX($D$3:$AA$30,INDEX(Jesper!$R$2:$R$366,ROW(INDEX(Jesper!AH$2:AH$366,ROUNDDOWN($C5507/24,0)+1,1))-1)+IF('Standard Profiles'!$G$18=$B$10,7,0)+IF('Standard Profiles'!$G$18=$B$17,14,0)+IF('Standard Profiles'!$G$18=$B$24,21,0),MOD($C5507,24)+1)/SUM(INDEX($D$3:$AA$30,INDEX(Jesper!$R$2:$R$366,ROW(INDEX(Jesper!AH$2:AH$366,ROUNDDOWN($C5507/24,0)+1,1))-1)+IF('Standard Profiles'!$G$18=$B$10,7,0)+IF('Standard Profiles'!$G$18=$B$17,14,0)+IF('Standard Profiles'!$G$18=$B$24,21,0),0)),0)</f>
        <v>7.5567080585587956</v>
      </c>
      <c r="E5507" cm="1">
        <f t="array" ref="E5507">IFERROR(INDEX(Jesper!AI$2:AI$366,ROUNDDOWN($C5507/24,0)+1,1)*INDEX($D$3:$AA$30,INDEX(Jesper!$R$2:$R$366,ROW(INDEX(Jesper!AI$2:AI$366,ROUNDDOWN($C5507/24,0)+1,1))-1)+IF('Standard Profiles'!$G$19=$B$10,7,0)+IF('Standard Profiles'!$G$19=$B$17,14,0)+IF('Standard Profiles'!$G$19=$B$24,21,0),MOD($C5507,24)+1)/SUM(INDEX($D$3:$AA$30,INDEX(Jesper!$R$2:$R$366,ROW(INDEX(Jesper!AI$2:AI$366,ROUNDDOWN($C5507/24,0)+1,1))-1)+IF('Standard Profiles'!$G$19=$B$10,7,0)+IF('Standard Profiles'!$G$19=$B$17,14,0)+IF('Standard Profiles'!$G$19=$B$24,21,0),0)),0)</f>
        <v>0</v>
      </c>
      <c r="F5507" cm="1">
        <f t="array" ref="F5507">IFERROR(INDEX(Jesper!AJ$2:AJ$366,ROUNDDOWN($C5507/24,0)+1,1)*INDEX($D$3:$AA$30,INDEX(Jesper!$R$2:$R$366,ROW(INDEX(Jesper!AJ$2:AJ$366,ROUNDDOWN($C5507/24,0)+1,1))-1)+IF('Standard Profiles'!$G$20=$B$10,7,0)+IF('Standard Profiles'!$G$20=$B$17,14,0)+IF('Standard Profiles'!$G$20=$B$24,21,0),MOD($C5507,24)+1)/SUM(INDEX($D$3:$AA$30,INDEX(Jesper!$R$2:$R$366,ROW(INDEX(Jesper!AJ$2:AJ$366,ROUNDDOWN($C5507/24,0)+1,1))-1)+IF('Standard Profiles'!$G$20=$B$10,7,0)+IF('Standard Profiles'!$G$20=$B$17,14,0)+IF('Standard Profiles'!$G$20=$B$24,21,0),0)),0)</f>
        <v>0</v>
      </c>
      <c r="G5507" cm="1">
        <f t="array" ref="G5507">IFERROR(INDEX(Jesper!AK$2:AK$366,ROUNDDOWN($C5507/24,0)+1,1)*INDEX($D$3:$AA$30,INDEX(Jesper!$R$2:$R$366,ROW(INDEX(Jesper!AK$2:AK$366,ROUNDDOWN($C5507/24,0)+1,1))-1)+IF('Standard Profiles'!$G$21=$B$10,7,0)+IF('Standard Profiles'!$G$21=$B$17,14,0)+IF('Standard Profiles'!$G$21=$B$24,21,0),MOD($C5507,24)+1)/SUM(INDEX($D$3:$AA$30,INDEX(Jesper!$R$2:$R$366,ROW(INDEX(Jesper!AK$2:AK$366,ROUNDDOWN($C5507/24,0)+1,1))-1)+IF('Standard Profiles'!$G$21=$B$10,7,0)+IF('Standard Profiles'!$G$21=$B$17,14,0)+IF('Standard Profiles'!$G$21=$B$24,21,0),0)),0)</f>
        <v>0</v>
      </c>
      <c r="H5507" cm="1">
        <f t="array" ref="H5507">IFERROR(INDEX(Jesper!AL$2:AL$366,ROUNDDOWN($C5507/24,0)+1,1)*INDEX($D$3:$AA$30,INDEX(Jesper!$R$2:$R$366,ROW(INDEX(Jesper!AL$2:AL$366,ROUNDDOWN($C5507/24,0)+1,1))-1)+IF('Standard Profiles'!$G$22=$B$10,7,0)+IF('Standard Profiles'!$G$22=$B$17,14,0)+IF('Standard Profiles'!$G$22=$B$24,21,0),MOD($C5507,24)+1)/SUM(INDEX($D$3:$AA$30,INDEX(Jesper!$R$2:$R$366,ROW(INDEX(Jesper!AL$2:AL$366,ROUNDDOWN($C5507/24,0)+1,1))-1)+IF('Standard Profiles'!$G$22=$B$10,7,0)+IF('Standard Profiles'!$G$22=$B$17,14,0)+IF('Standard Profiles'!$G$22=$B$24,21,0),0)),0)</f>
        <v>0</v>
      </c>
      <c r="I5507">
        <f t="shared" si="615"/>
        <v>0.22670124175676387</v>
      </c>
      <c r="J5507">
        <f t="shared" si="616"/>
        <v>0.75567080585587965</v>
      </c>
      <c r="K5507">
        <f t="shared" si="617"/>
        <v>1.1335062087838192</v>
      </c>
      <c r="L5507">
        <f t="shared" si="618"/>
        <v>5.4408298021623329</v>
      </c>
      <c r="M5507">
        <f t="shared" si="619"/>
        <v>0</v>
      </c>
      <c r="N5507" s="46">
        <f t="shared" si="620"/>
        <v>45520.041666653393</v>
      </c>
    </row>
    <row r="5508" spans="2:14" x14ac:dyDescent="0.3">
      <c r="B5508">
        <f t="shared" si="614"/>
        <v>5</v>
      </c>
      <c r="C5508" s="16">
        <v>5474</v>
      </c>
      <c r="D5508" cm="1">
        <f t="array" ref="D5508">IFERROR(INDEX(Jesper!AH$2:AH$366,ROUNDDOWN($C5508/24,0)+1,1)*INDEX($D$3:$AA$30,INDEX(Jesper!$R$2:$R$366,ROW(INDEX(Jesper!AH$2:AH$366,ROUNDDOWN($C5508/24,0)+1,1))-1)+IF('Standard Profiles'!$G$18=$B$10,7,0)+IF('Standard Profiles'!$G$18=$B$17,14,0)+IF('Standard Profiles'!$G$18=$B$24,21,0),MOD($C5508,24)+1)/SUM(INDEX($D$3:$AA$30,INDEX(Jesper!$R$2:$R$366,ROW(INDEX(Jesper!AH$2:AH$366,ROUNDDOWN($C5508/24,0)+1,1))-1)+IF('Standard Profiles'!$G$18=$B$10,7,0)+IF('Standard Profiles'!$G$18=$B$17,14,0)+IF('Standard Profiles'!$G$18=$B$24,21,0),0)),0)</f>
        <v>7.5567080585587956</v>
      </c>
      <c r="E5508" cm="1">
        <f t="array" ref="E5508">IFERROR(INDEX(Jesper!AI$2:AI$366,ROUNDDOWN($C5508/24,0)+1,1)*INDEX($D$3:$AA$30,INDEX(Jesper!$R$2:$R$366,ROW(INDEX(Jesper!AI$2:AI$366,ROUNDDOWN($C5508/24,0)+1,1))-1)+IF('Standard Profiles'!$G$19=$B$10,7,0)+IF('Standard Profiles'!$G$19=$B$17,14,0)+IF('Standard Profiles'!$G$19=$B$24,21,0),MOD($C5508,24)+1)/SUM(INDEX($D$3:$AA$30,INDEX(Jesper!$R$2:$R$366,ROW(INDEX(Jesper!AI$2:AI$366,ROUNDDOWN($C5508/24,0)+1,1))-1)+IF('Standard Profiles'!$G$19=$B$10,7,0)+IF('Standard Profiles'!$G$19=$B$17,14,0)+IF('Standard Profiles'!$G$19=$B$24,21,0),0)),0)</f>
        <v>0</v>
      </c>
      <c r="F5508" cm="1">
        <f t="array" ref="F5508">IFERROR(INDEX(Jesper!AJ$2:AJ$366,ROUNDDOWN($C5508/24,0)+1,1)*INDEX($D$3:$AA$30,INDEX(Jesper!$R$2:$R$366,ROW(INDEX(Jesper!AJ$2:AJ$366,ROUNDDOWN($C5508/24,0)+1,1))-1)+IF('Standard Profiles'!$G$20=$B$10,7,0)+IF('Standard Profiles'!$G$20=$B$17,14,0)+IF('Standard Profiles'!$G$20=$B$24,21,0),MOD($C5508,24)+1)/SUM(INDEX($D$3:$AA$30,INDEX(Jesper!$R$2:$R$366,ROW(INDEX(Jesper!AJ$2:AJ$366,ROUNDDOWN($C5508/24,0)+1,1))-1)+IF('Standard Profiles'!$G$20=$B$10,7,0)+IF('Standard Profiles'!$G$20=$B$17,14,0)+IF('Standard Profiles'!$G$20=$B$24,21,0),0)),0)</f>
        <v>0</v>
      </c>
      <c r="G5508" cm="1">
        <f t="array" ref="G5508">IFERROR(INDEX(Jesper!AK$2:AK$366,ROUNDDOWN($C5508/24,0)+1,1)*INDEX($D$3:$AA$30,INDEX(Jesper!$R$2:$R$366,ROW(INDEX(Jesper!AK$2:AK$366,ROUNDDOWN($C5508/24,0)+1,1))-1)+IF('Standard Profiles'!$G$21=$B$10,7,0)+IF('Standard Profiles'!$G$21=$B$17,14,0)+IF('Standard Profiles'!$G$21=$B$24,21,0),MOD($C5508,24)+1)/SUM(INDEX($D$3:$AA$30,INDEX(Jesper!$R$2:$R$366,ROW(INDEX(Jesper!AK$2:AK$366,ROUNDDOWN($C5508/24,0)+1,1))-1)+IF('Standard Profiles'!$G$21=$B$10,7,0)+IF('Standard Profiles'!$G$21=$B$17,14,0)+IF('Standard Profiles'!$G$21=$B$24,21,0),0)),0)</f>
        <v>0</v>
      </c>
      <c r="H5508" cm="1">
        <f t="array" ref="H5508">IFERROR(INDEX(Jesper!AL$2:AL$366,ROUNDDOWN($C5508/24,0)+1,1)*INDEX($D$3:$AA$30,INDEX(Jesper!$R$2:$R$366,ROW(INDEX(Jesper!AL$2:AL$366,ROUNDDOWN($C5508/24,0)+1,1))-1)+IF('Standard Profiles'!$G$22=$B$10,7,0)+IF('Standard Profiles'!$G$22=$B$17,14,0)+IF('Standard Profiles'!$G$22=$B$24,21,0),MOD($C5508,24)+1)/SUM(INDEX($D$3:$AA$30,INDEX(Jesper!$R$2:$R$366,ROW(INDEX(Jesper!AL$2:AL$366,ROUNDDOWN($C5508/24,0)+1,1))-1)+IF('Standard Profiles'!$G$22=$B$10,7,0)+IF('Standard Profiles'!$G$22=$B$17,14,0)+IF('Standard Profiles'!$G$22=$B$24,21,0),0)),0)</f>
        <v>0</v>
      </c>
      <c r="I5508">
        <f t="shared" si="615"/>
        <v>0.22670124175676387</v>
      </c>
      <c r="J5508">
        <f t="shared" si="616"/>
        <v>0.75567080585587965</v>
      </c>
      <c r="K5508">
        <f t="shared" si="617"/>
        <v>1.1335062087838192</v>
      </c>
      <c r="L5508">
        <f t="shared" si="618"/>
        <v>5.4408298021623329</v>
      </c>
      <c r="M5508">
        <f t="shared" si="619"/>
        <v>0</v>
      </c>
      <c r="N5508" s="46">
        <f t="shared" si="620"/>
        <v>45520.083333320057</v>
      </c>
    </row>
    <row r="5509" spans="2:14" x14ac:dyDescent="0.3">
      <c r="B5509">
        <f t="shared" si="614"/>
        <v>5</v>
      </c>
      <c r="C5509" s="16">
        <v>5475</v>
      </c>
      <c r="D5509" cm="1">
        <f t="array" ref="D5509">IFERROR(INDEX(Jesper!AH$2:AH$366,ROUNDDOWN($C5509/24,0)+1,1)*INDEX($D$3:$AA$30,INDEX(Jesper!$R$2:$R$366,ROW(INDEX(Jesper!AH$2:AH$366,ROUNDDOWN($C5509/24,0)+1,1))-1)+IF('Standard Profiles'!$G$18=$B$10,7,0)+IF('Standard Profiles'!$G$18=$B$17,14,0)+IF('Standard Profiles'!$G$18=$B$24,21,0),MOD($C5509,24)+1)/SUM(INDEX($D$3:$AA$30,INDEX(Jesper!$R$2:$R$366,ROW(INDEX(Jesper!AH$2:AH$366,ROUNDDOWN($C5509/24,0)+1,1))-1)+IF('Standard Profiles'!$G$18=$B$10,7,0)+IF('Standard Profiles'!$G$18=$B$17,14,0)+IF('Standard Profiles'!$G$18=$B$24,21,0),0)),0)</f>
        <v>7.5567080585587956</v>
      </c>
      <c r="E5509" cm="1">
        <f t="array" ref="E5509">IFERROR(INDEX(Jesper!AI$2:AI$366,ROUNDDOWN($C5509/24,0)+1,1)*INDEX($D$3:$AA$30,INDEX(Jesper!$R$2:$R$366,ROW(INDEX(Jesper!AI$2:AI$366,ROUNDDOWN($C5509/24,0)+1,1))-1)+IF('Standard Profiles'!$G$19=$B$10,7,0)+IF('Standard Profiles'!$G$19=$B$17,14,0)+IF('Standard Profiles'!$G$19=$B$24,21,0),MOD($C5509,24)+1)/SUM(INDEX($D$3:$AA$30,INDEX(Jesper!$R$2:$R$366,ROW(INDEX(Jesper!AI$2:AI$366,ROUNDDOWN($C5509/24,0)+1,1))-1)+IF('Standard Profiles'!$G$19=$B$10,7,0)+IF('Standard Profiles'!$G$19=$B$17,14,0)+IF('Standard Profiles'!$G$19=$B$24,21,0),0)),0)</f>
        <v>0</v>
      </c>
      <c r="F5509" cm="1">
        <f t="array" ref="F5509">IFERROR(INDEX(Jesper!AJ$2:AJ$366,ROUNDDOWN($C5509/24,0)+1,1)*INDEX($D$3:$AA$30,INDEX(Jesper!$R$2:$R$366,ROW(INDEX(Jesper!AJ$2:AJ$366,ROUNDDOWN($C5509/24,0)+1,1))-1)+IF('Standard Profiles'!$G$20=$B$10,7,0)+IF('Standard Profiles'!$G$20=$B$17,14,0)+IF('Standard Profiles'!$G$20=$B$24,21,0),MOD($C5509,24)+1)/SUM(INDEX($D$3:$AA$30,INDEX(Jesper!$R$2:$R$366,ROW(INDEX(Jesper!AJ$2:AJ$366,ROUNDDOWN($C5509/24,0)+1,1))-1)+IF('Standard Profiles'!$G$20=$B$10,7,0)+IF('Standard Profiles'!$G$20=$B$17,14,0)+IF('Standard Profiles'!$G$20=$B$24,21,0),0)),0)</f>
        <v>0</v>
      </c>
      <c r="G5509" cm="1">
        <f t="array" ref="G5509">IFERROR(INDEX(Jesper!AK$2:AK$366,ROUNDDOWN($C5509/24,0)+1,1)*INDEX($D$3:$AA$30,INDEX(Jesper!$R$2:$R$366,ROW(INDEX(Jesper!AK$2:AK$366,ROUNDDOWN($C5509/24,0)+1,1))-1)+IF('Standard Profiles'!$G$21=$B$10,7,0)+IF('Standard Profiles'!$G$21=$B$17,14,0)+IF('Standard Profiles'!$G$21=$B$24,21,0),MOD($C5509,24)+1)/SUM(INDEX($D$3:$AA$30,INDEX(Jesper!$R$2:$R$366,ROW(INDEX(Jesper!AK$2:AK$366,ROUNDDOWN($C5509/24,0)+1,1))-1)+IF('Standard Profiles'!$G$21=$B$10,7,0)+IF('Standard Profiles'!$G$21=$B$17,14,0)+IF('Standard Profiles'!$G$21=$B$24,21,0),0)),0)</f>
        <v>0</v>
      </c>
      <c r="H5509" cm="1">
        <f t="array" ref="H5509">IFERROR(INDEX(Jesper!AL$2:AL$366,ROUNDDOWN($C5509/24,0)+1,1)*INDEX($D$3:$AA$30,INDEX(Jesper!$R$2:$R$366,ROW(INDEX(Jesper!AL$2:AL$366,ROUNDDOWN($C5509/24,0)+1,1))-1)+IF('Standard Profiles'!$G$22=$B$10,7,0)+IF('Standard Profiles'!$G$22=$B$17,14,0)+IF('Standard Profiles'!$G$22=$B$24,21,0),MOD($C5509,24)+1)/SUM(INDEX($D$3:$AA$30,INDEX(Jesper!$R$2:$R$366,ROW(INDEX(Jesper!AL$2:AL$366,ROUNDDOWN($C5509/24,0)+1,1))-1)+IF('Standard Profiles'!$G$22=$B$10,7,0)+IF('Standard Profiles'!$G$22=$B$17,14,0)+IF('Standard Profiles'!$G$22=$B$24,21,0),0)),0)</f>
        <v>0</v>
      </c>
      <c r="I5509">
        <f t="shared" si="615"/>
        <v>0.22670124175676387</v>
      </c>
      <c r="J5509">
        <f t="shared" si="616"/>
        <v>0.75567080585587965</v>
      </c>
      <c r="K5509">
        <f t="shared" si="617"/>
        <v>1.1335062087838192</v>
      </c>
      <c r="L5509">
        <f t="shared" si="618"/>
        <v>5.4408298021623329</v>
      </c>
      <c r="M5509">
        <f t="shared" si="619"/>
        <v>0</v>
      </c>
      <c r="N5509" s="46">
        <f t="shared" si="620"/>
        <v>45520.124999986721</v>
      </c>
    </row>
    <row r="5510" spans="2:14" x14ac:dyDescent="0.3">
      <c r="B5510">
        <f t="shared" si="614"/>
        <v>5</v>
      </c>
      <c r="C5510" s="16">
        <v>5476</v>
      </c>
      <c r="D5510" cm="1">
        <f t="array" ref="D5510">IFERROR(INDEX(Jesper!AH$2:AH$366,ROUNDDOWN($C5510/24,0)+1,1)*INDEX($D$3:$AA$30,INDEX(Jesper!$R$2:$R$366,ROW(INDEX(Jesper!AH$2:AH$366,ROUNDDOWN($C5510/24,0)+1,1))-1)+IF('Standard Profiles'!$G$18=$B$10,7,0)+IF('Standard Profiles'!$G$18=$B$17,14,0)+IF('Standard Profiles'!$G$18=$B$24,21,0),MOD($C5510,24)+1)/SUM(INDEX($D$3:$AA$30,INDEX(Jesper!$R$2:$R$366,ROW(INDEX(Jesper!AH$2:AH$366,ROUNDDOWN($C5510/24,0)+1,1))-1)+IF('Standard Profiles'!$G$18=$B$10,7,0)+IF('Standard Profiles'!$G$18=$B$17,14,0)+IF('Standard Profiles'!$G$18=$B$24,21,0),0)),0)</f>
        <v>7.5567080585587956</v>
      </c>
      <c r="E5510" cm="1">
        <f t="array" ref="E5510">IFERROR(INDEX(Jesper!AI$2:AI$366,ROUNDDOWN($C5510/24,0)+1,1)*INDEX($D$3:$AA$30,INDEX(Jesper!$R$2:$R$366,ROW(INDEX(Jesper!AI$2:AI$366,ROUNDDOWN($C5510/24,0)+1,1))-1)+IF('Standard Profiles'!$G$19=$B$10,7,0)+IF('Standard Profiles'!$G$19=$B$17,14,0)+IF('Standard Profiles'!$G$19=$B$24,21,0),MOD($C5510,24)+1)/SUM(INDEX($D$3:$AA$30,INDEX(Jesper!$R$2:$R$366,ROW(INDEX(Jesper!AI$2:AI$366,ROUNDDOWN($C5510/24,0)+1,1))-1)+IF('Standard Profiles'!$G$19=$B$10,7,0)+IF('Standard Profiles'!$G$19=$B$17,14,0)+IF('Standard Profiles'!$G$19=$B$24,21,0),0)),0)</f>
        <v>0</v>
      </c>
      <c r="F5510" cm="1">
        <f t="array" ref="F5510">IFERROR(INDEX(Jesper!AJ$2:AJ$366,ROUNDDOWN($C5510/24,0)+1,1)*INDEX($D$3:$AA$30,INDEX(Jesper!$R$2:$R$366,ROW(INDEX(Jesper!AJ$2:AJ$366,ROUNDDOWN($C5510/24,0)+1,1))-1)+IF('Standard Profiles'!$G$20=$B$10,7,0)+IF('Standard Profiles'!$G$20=$B$17,14,0)+IF('Standard Profiles'!$G$20=$B$24,21,0),MOD($C5510,24)+1)/SUM(INDEX($D$3:$AA$30,INDEX(Jesper!$R$2:$R$366,ROW(INDEX(Jesper!AJ$2:AJ$366,ROUNDDOWN($C5510/24,0)+1,1))-1)+IF('Standard Profiles'!$G$20=$B$10,7,0)+IF('Standard Profiles'!$G$20=$B$17,14,0)+IF('Standard Profiles'!$G$20=$B$24,21,0),0)),0)</f>
        <v>0</v>
      </c>
      <c r="G5510" cm="1">
        <f t="array" ref="G5510">IFERROR(INDEX(Jesper!AK$2:AK$366,ROUNDDOWN($C5510/24,0)+1,1)*INDEX($D$3:$AA$30,INDEX(Jesper!$R$2:$R$366,ROW(INDEX(Jesper!AK$2:AK$366,ROUNDDOWN($C5510/24,0)+1,1))-1)+IF('Standard Profiles'!$G$21=$B$10,7,0)+IF('Standard Profiles'!$G$21=$B$17,14,0)+IF('Standard Profiles'!$G$21=$B$24,21,0),MOD($C5510,24)+1)/SUM(INDEX($D$3:$AA$30,INDEX(Jesper!$R$2:$R$366,ROW(INDEX(Jesper!AK$2:AK$366,ROUNDDOWN($C5510/24,0)+1,1))-1)+IF('Standard Profiles'!$G$21=$B$10,7,0)+IF('Standard Profiles'!$G$21=$B$17,14,0)+IF('Standard Profiles'!$G$21=$B$24,21,0),0)),0)</f>
        <v>0</v>
      </c>
      <c r="H5510" cm="1">
        <f t="array" ref="H5510">IFERROR(INDEX(Jesper!AL$2:AL$366,ROUNDDOWN($C5510/24,0)+1,1)*INDEX($D$3:$AA$30,INDEX(Jesper!$R$2:$R$366,ROW(INDEX(Jesper!AL$2:AL$366,ROUNDDOWN($C5510/24,0)+1,1))-1)+IF('Standard Profiles'!$G$22=$B$10,7,0)+IF('Standard Profiles'!$G$22=$B$17,14,0)+IF('Standard Profiles'!$G$22=$B$24,21,0),MOD($C5510,24)+1)/SUM(INDEX($D$3:$AA$30,INDEX(Jesper!$R$2:$R$366,ROW(INDEX(Jesper!AL$2:AL$366,ROUNDDOWN($C5510/24,0)+1,1))-1)+IF('Standard Profiles'!$G$22=$B$10,7,0)+IF('Standard Profiles'!$G$22=$B$17,14,0)+IF('Standard Profiles'!$G$22=$B$24,21,0),0)),0)</f>
        <v>0</v>
      </c>
      <c r="I5510">
        <f t="shared" si="615"/>
        <v>0.22670124175676387</v>
      </c>
      <c r="J5510">
        <f t="shared" si="616"/>
        <v>0.75567080585587965</v>
      </c>
      <c r="K5510">
        <f t="shared" si="617"/>
        <v>1.1335062087838192</v>
      </c>
      <c r="L5510">
        <f t="shared" si="618"/>
        <v>5.4408298021623329</v>
      </c>
      <c r="M5510">
        <f t="shared" si="619"/>
        <v>0</v>
      </c>
      <c r="N5510" s="46">
        <f t="shared" si="620"/>
        <v>45520.166666653386</v>
      </c>
    </row>
    <row r="5511" spans="2:14" x14ac:dyDescent="0.3">
      <c r="B5511">
        <f t="shared" si="614"/>
        <v>5</v>
      </c>
      <c r="C5511" s="16">
        <v>5477</v>
      </c>
      <c r="D5511" cm="1">
        <f t="array" ref="D5511">IFERROR(INDEX(Jesper!AH$2:AH$366,ROUNDDOWN($C5511/24,0)+1,1)*INDEX($D$3:$AA$30,INDEX(Jesper!$R$2:$R$366,ROW(INDEX(Jesper!AH$2:AH$366,ROUNDDOWN($C5511/24,0)+1,1))-1)+IF('Standard Profiles'!$G$18=$B$10,7,0)+IF('Standard Profiles'!$G$18=$B$17,14,0)+IF('Standard Profiles'!$G$18=$B$24,21,0),MOD($C5511,24)+1)/SUM(INDEX($D$3:$AA$30,INDEX(Jesper!$R$2:$R$366,ROW(INDEX(Jesper!AH$2:AH$366,ROUNDDOWN($C5511/24,0)+1,1))-1)+IF('Standard Profiles'!$G$18=$B$10,7,0)+IF('Standard Profiles'!$G$18=$B$17,14,0)+IF('Standard Profiles'!$G$18=$B$24,21,0),0)),0)</f>
        <v>9.7397570532535571</v>
      </c>
      <c r="E5511" cm="1">
        <f t="array" ref="E5511">IFERROR(INDEX(Jesper!AI$2:AI$366,ROUNDDOWN($C5511/24,0)+1,1)*INDEX($D$3:$AA$30,INDEX(Jesper!$R$2:$R$366,ROW(INDEX(Jesper!AI$2:AI$366,ROUNDDOWN($C5511/24,0)+1,1))-1)+IF('Standard Profiles'!$G$19=$B$10,7,0)+IF('Standard Profiles'!$G$19=$B$17,14,0)+IF('Standard Profiles'!$G$19=$B$24,21,0),MOD($C5511,24)+1)/SUM(INDEX($D$3:$AA$30,INDEX(Jesper!$R$2:$R$366,ROW(INDEX(Jesper!AI$2:AI$366,ROUNDDOWN($C5511/24,0)+1,1))-1)+IF('Standard Profiles'!$G$19=$B$10,7,0)+IF('Standard Profiles'!$G$19=$B$17,14,0)+IF('Standard Profiles'!$G$19=$B$24,21,0),0)),0)</f>
        <v>0</v>
      </c>
      <c r="F5511" cm="1">
        <f t="array" ref="F5511">IFERROR(INDEX(Jesper!AJ$2:AJ$366,ROUNDDOWN($C5511/24,0)+1,1)*INDEX($D$3:$AA$30,INDEX(Jesper!$R$2:$R$366,ROW(INDEX(Jesper!AJ$2:AJ$366,ROUNDDOWN($C5511/24,0)+1,1))-1)+IF('Standard Profiles'!$G$20=$B$10,7,0)+IF('Standard Profiles'!$G$20=$B$17,14,0)+IF('Standard Profiles'!$G$20=$B$24,21,0),MOD($C5511,24)+1)/SUM(INDEX($D$3:$AA$30,INDEX(Jesper!$R$2:$R$366,ROW(INDEX(Jesper!AJ$2:AJ$366,ROUNDDOWN($C5511/24,0)+1,1))-1)+IF('Standard Profiles'!$G$20=$B$10,7,0)+IF('Standard Profiles'!$G$20=$B$17,14,0)+IF('Standard Profiles'!$G$20=$B$24,21,0),0)),0)</f>
        <v>0</v>
      </c>
      <c r="G5511" cm="1">
        <f t="array" ref="G5511">IFERROR(INDEX(Jesper!AK$2:AK$366,ROUNDDOWN($C5511/24,0)+1,1)*INDEX($D$3:$AA$30,INDEX(Jesper!$R$2:$R$366,ROW(INDEX(Jesper!AK$2:AK$366,ROUNDDOWN($C5511/24,0)+1,1))-1)+IF('Standard Profiles'!$G$21=$B$10,7,0)+IF('Standard Profiles'!$G$21=$B$17,14,0)+IF('Standard Profiles'!$G$21=$B$24,21,0),MOD($C5511,24)+1)/SUM(INDEX($D$3:$AA$30,INDEX(Jesper!$R$2:$R$366,ROW(INDEX(Jesper!AK$2:AK$366,ROUNDDOWN($C5511/24,0)+1,1))-1)+IF('Standard Profiles'!$G$21=$B$10,7,0)+IF('Standard Profiles'!$G$21=$B$17,14,0)+IF('Standard Profiles'!$G$21=$B$24,21,0),0)),0)</f>
        <v>0</v>
      </c>
      <c r="H5511" cm="1">
        <f t="array" ref="H5511">IFERROR(INDEX(Jesper!AL$2:AL$366,ROUNDDOWN($C5511/24,0)+1,1)*INDEX($D$3:$AA$30,INDEX(Jesper!$R$2:$R$366,ROW(INDEX(Jesper!AL$2:AL$366,ROUNDDOWN($C5511/24,0)+1,1))-1)+IF('Standard Profiles'!$G$22=$B$10,7,0)+IF('Standard Profiles'!$G$22=$B$17,14,0)+IF('Standard Profiles'!$G$22=$B$24,21,0),MOD($C5511,24)+1)/SUM(INDEX($D$3:$AA$30,INDEX(Jesper!$R$2:$R$366,ROW(INDEX(Jesper!AL$2:AL$366,ROUNDDOWN($C5511/24,0)+1,1))-1)+IF('Standard Profiles'!$G$22=$B$10,7,0)+IF('Standard Profiles'!$G$22=$B$17,14,0)+IF('Standard Profiles'!$G$22=$B$24,21,0),0)),0)</f>
        <v>0</v>
      </c>
      <c r="I5511">
        <f t="shared" si="615"/>
        <v>0.29219271159760668</v>
      </c>
      <c r="J5511">
        <f t="shared" si="616"/>
        <v>0.97397570532535571</v>
      </c>
      <c r="K5511">
        <f t="shared" si="617"/>
        <v>1.4609635579880336</v>
      </c>
      <c r="L5511">
        <f t="shared" si="618"/>
        <v>7.0126250783425608</v>
      </c>
      <c r="M5511">
        <f t="shared" si="619"/>
        <v>0</v>
      </c>
      <c r="N5511" s="46">
        <f t="shared" si="620"/>
        <v>45520.20833332005</v>
      </c>
    </row>
    <row r="5512" spans="2:14" x14ac:dyDescent="0.3">
      <c r="B5512">
        <f t="shared" si="614"/>
        <v>5</v>
      </c>
      <c r="C5512" s="16">
        <v>5478</v>
      </c>
      <c r="D5512" cm="1">
        <f t="array" ref="D5512">IFERROR(INDEX(Jesper!AH$2:AH$366,ROUNDDOWN($C5512/24,0)+1,1)*INDEX($D$3:$AA$30,INDEX(Jesper!$R$2:$R$366,ROW(INDEX(Jesper!AH$2:AH$366,ROUNDDOWN($C5512/24,0)+1,1))-1)+IF('Standard Profiles'!$G$18=$B$10,7,0)+IF('Standard Profiles'!$G$18=$B$17,14,0)+IF('Standard Profiles'!$G$18=$B$24,21,0),MOD($C5512,24)+1)/SUM(INDEX($D$3:$AA$30,INDEX(Jesper!$R$2:$R$366,ROW(INDEX(Jesper!AH$2:AH$366,ROUNDDOWN($C5512/24,0)+1,1))-1)+IF('Standard Profiles'!$G$18=$B$10,7,0)+IF('Standard Profiles'!$G$18=$B$17,14,0)+IF('Standard Profiles'!$G$18=$B$24,21,0),0)),0)</f>
        <v>11.75487920220257</v>
      </c>
      <c r="E5512" cm="1">
        <f t="array" ref="E5512">IFERROR(INDEX(Jesper!AI$2:AI$366,ROUNDDOWN($C5512/24,0)+1,1)*INDEX($D$3:$AA$30,INDEX(Jesper!$R$2:$R$366,ROW(INDEX(Jesper!AI$2:AI$366,ROUNDDOWN($C5512/24,0)+1,1))-1)+IF('Standard Profiles'!$G$19=$B$10,7,0)+IF('Standard Profiles'!$G$19=$B$17,14,0)+IF('Standard Profiles'!$G$19=$B$24,21,0),MOD($C5512,24)+1)/SUM(INDEX($D$3:$AA$30,INDEX(Jesper!$R$2:$R$366,ROW(INDEX(Jesper!AI$2:AI$366,ROUNDDOWN($C5512/24,0)+1,1))-1)+IF('Standard Profiles'!$G$19=$B$10,7,0)+IF('Standard Profiles'!$G$19=$B$17,14,0)+IF('Standard Profiles'!$G$19=$B$24,21,0),0)),0)</f>
        <v>0</v>
      </c>
      <c r="F5512" cm="1">
        <f t="array" ref="F5512">IFERROR(INDEX(Jesper!AJ$2:AJ$366,ROUNDDOWN($C5512/24,0)+1,1)*INDEX($D$3:$AA$30,INDEX(Jesper!$R$2:$R$366,ROW(INDEX(Jesper!AJ$2:AJ$366,ROUNDDOWN($C5512/24,0)+1,1))-1)+IF('Standard Profiles'!$G$20=$B$10,7,0)+IF('Standard Profiles'!$G$20=$B$17,14,0)+IF('Standard Profiles'!$G$20=$B$24,21,0),MOD($C5512,24)+1)/SUM(INDEX($D$3:$AA$30,INDEX(Jesper!$R$2:$R$366,ROW(INDEX(Jesper!AJ$2:AJ$366,ROUNDDOWN($C5512/24,0)+1,1))-1)+IF('Standard Profiles'!$G$20=$B$10,7,0)+IF('Standard Profiles'!$G$20=$B$17,14,0)+IF('Standard Profiles'!$G$20=$B$24,21,0),0)),0)</f>
        <v>0</v>
      </c>
      <c r="G5512" cm="1">
        <f t="array" ref="G5512">IFERROR(INDEX(Jesper!AK$2:AK$366,ROUNDDOWN($C5512/24,0)+1,1)*INDEX($D$3:$AA$30,INDEX(Jesper!$R$2:$R$366,ROW(INDEX(Jesper!AK$2:AK$366,ROUNDDOWN($C5512/24,0)+1,1))-1)+IF('Standard Profiles'!$G$21=$B$10,7,0)+IF('Standard Profiles'!$G$21=$B$17,14,0)+IF('Standard Profiles'!$G$21=$B$24,21,0),MOD($C5512,24)+1)/SUM(INDEX($D$3:$AA$30,INDEX(Jesper!$R$2:$R$366,ROW(INDEX(Jesper!AK$2:AK$366,ROUNDDOWN($C5512/24,0)+1,1))-1)+IF('Standard Profiles'!$G$21=$B$10,7,0)+IF('Standard Profiles'!$G$21=$B$17,14,0)+IF('Standard Profiles'!$G$21=$B$24,21,0),0)),0)</f>
        <v>0</v>
      </c>
      <c r="H5512" cm="1">
        <f t="array" ref="H5512">IFERROR(INDEX(Jesper!AL$2:AL$366,ROUNDDOWN($C5512/24,0)+1,1)*INDEX($D$3:$AA$30,INDEX(Jesper!$R$2:$R$366,ROW(INDEX(Jesper!AL$2:AL$366,ROUNDDOWN($C5512/24,0)+1,1))-1)+IF('Standard Profiles'!$G$22=$B$10,7,0)+IF('Standard Profiles'!$G$22=$B$17,14,0)+IF('Standard Profiles'!$G$22=$B$24,21,0),MOD($C5512,24)+1)/SUM(INDEX($D$3:$AA$30,INDEX(Jesper!$R$2:$R$366,ROW(INDEX(Jesper!AL$2:AL$366,ROUNDDOWN($C5512/24,0)+1,1))-1)+IF('Standard Profiles'!$G$22=$B$10,7,0)+IF('Standard Profiles'!$G$22=$B$17,14,0)+IF('Standard Profiles'!$G$22=$B$24,21,0),0)),0)</f>
        <v>0</v>
      </c>
      <c r="I5512">
        <f t="shared" si="615"/>
        <v>0.35264637606607707</v>
      </c>
      <c r="J5512">
        <f t="shared" si="616"/>
        <v>1.1754879202202571</v>
      </c>
      <c r="K5512">
        <f t="shared" si="617"/>
        <v>1.7632318803303855</v>
      </c>
      <c r="L5512">
        <f t="shared" si="618"/>
        <v>8.4635130255858506</v>
      </c>
      <c r="M5512">
        <f t="shared" si="619"/>
        <v>0</v>
      </c>
      <c r="N5512" s="46">
        <f t="shared" si="620"/>
        <v>45520.249999986714</v>
      </c>
    </row>
    <row r="5513" spans="2:14" x14ac:dyDescent="0.3">
      <c r="B5513">
        <f t="shared" si="614"/>
        <v>5</v>
      </c>
      <c r="C5513" s="16">
        <v>5479</v>
      </c>
      <c r="D5513" cm="1">
        <f t="array" ref="D5513">IFERROR(INDEX(Jesper!AH$2:AH$366,ROUNDDOWN($C5513/24,0)+1,1)*INDEX($D$3:$AA$30,INDEX(Jesper!$R$2:$R$366,ROW(INDEX(Jesper!AH$2:AH$366,ROUNDDOWN($C5513/24,0)+1,1))-1)+IF('Standard Profiles'!$G$18=$B$10,7,0)+IF('Standard Profiles'!$G$18=$B$17,14,0)+IF('Standard Profiles'!$G$18=$B$24,21,0),MOD($C5513,24)+1)/SUM(INDEX($D$3:$AA$30,INDEX(Jesper!$R$2:$R$366,ROW(INDEX(Jesper!AH$2:AH$366,ROUNDDOWN($C5513/24,0)+1,1))-1)+IF('Standard Profiles'!$G$18=$B$10,7,0)+IF('Standard Profiles'!$G$18=$B$17,14,0)+IF('Standard Profiles'!$G$18=$B$24,21,0),0)),0)</f>
        <v>11.75487920220257</v>
      </c>
      <c r="E5513" cm="1">
        <f t="array" ref="E5513">IFERROR(INDEX(Jesper!AI$2:AI$366,ROUNDDOWN($C5513/24,0)+1,1)*INDEX($D$3:$AA$30,INDEX(Jesper!$R$2:$R$366,ROW(INDEX(Jesper!AI$2:AI$366,ROUNDDOWN($C5513/24,0)+1,1))-1)+IF('Standard Profiles'!$G$19=$B$10,7,0)+IF('Standard Profiles'!$G$19=$B$17,14,0)+IF('Standard Profiles'!$G$19=$B$24,21,0),MOD($C5513,24)+1)/SUM(INDEX($D$3:$AA$30,INDEX(Jesper!$R$2:$R$366,ROW(INDEX(Jesper!AI$2:AI$366,ROUNDDOWN($C5513/24,0)+1,1))-1)+IF('Standard Profiles'!$G$19=$B$10,7,0)+IF('Standard Profiles'!$G$19=$B$17,14,0)+IF('Standard Profiles'!$G$19=$B$24,21,0),0)),0)</f>
        <v>0</v>
      </c>
      <c r="F5513" cm="1">
        <f t="array" ref="F5513">IFERROR(INDEX(Jesper!AJ$2:AJ$366,ROUNDDOWN($C5513/24,0)+1,1)*INDEX($D$3:$AA$30,INDEX(Jesper!$R$2:$R$366,ROW(INDEX(Jesper!AJ$2:AJ$366,ROUNDDOWN($C5513/24,0)+1,1))-1)+IF('Standard Profiles'!$G$20=$B$10,7,0)+IF('Standard Profiles'!$G$20=$B$17,14,0)+IF('Standard Profiles'!$G$20=$B$24,21,0),MOD($C5513,24)+1)/SUM(INDEX($D$3:$AA$30,INDEX(Jesper!$R$2:$R$366,ROW(INDEX(Jesper!AJ$2:AJ$366,ROUNDDOWN($C5513/24,0)+1,1))-1)+IF('Standard Profiles'!$G$20=$B$10,7,0)+IF('Standard Profiles'!$G$20=$B$17,14,0)+IF('Standard Profiles'!$G$20=$B$24,21,0),0)),0)</f>
        <v>0</v>
      </c>
      <c r="G5513" cm="1">
        <f t="array" ref="G5513">IFERROR(INDEX(Jesper!AK$2:AK$366,ROUNDDOWN($C5513/24,0)+1,1)*INDEX($D$3:$AA$30,INDEX(Jesper!$R$2:$R$366,ROW(INDEX(Jesper!AK$2:AK$366,ROUNDDOWN($C5513/24,0)+1,1))-1)+IF('Standard Profiles'!$G$21=$B$10,7,0)+IF('Standard Profiles'!$G$21=$B$17,14,0)+IF('Standard Profiles'!$G$21=$B$24,21,0),MOD($C5513,24)+1)/SUM(INDEX($D$3:$AA$30,INDEX(Jesper!$R$2:$R$366,ROW(INDEX(Jesper!AK$2:AK$366,ROUNDDOWN($C5513/24,0)+1,1))-1)+IF('Standard Profiles'!$G$21=$B$10,7,0)+IF('Standard Profiles'!$G$21=$B$17,14,0)+IF('Standard Profiles'!$G$21=$B$24,21,0),0)),0)</f>
        <v>0</v>
      </c>
      <c r="H5513" cm="1">
        <f t="array" ref="H5513">IFERROR(INDEX(Jesper!AL$2:AL$366,ROUNDDOWN($C5513/24,0)+1,1)*INDEX($D$3:$AA$30,INDEX(Jesper!$R$2:$R$366,ROW(INDEX(Jesper!AL$2:AL$366,ROUNDDOWN($C5513/24,0)+1,1))-1)+IF('Standard Profiles'!$G$22=$B$10,7,0)+IF('Standard Profiles'!$G$22=$B$17,14,0)+IF('Standard Profiles'!$G$22=$B$24,21,0),MOD($C5513,24)+1)/SUM(INDEX($D$3:$AA$30,INDEX(Jesper!$R$2:$R$366,ROW(INDEX(Jesper!AL$2:AL$366,ROUNDDOWN($C5513/24,0)+1,1))-1)+IF('Standard Profiles'!$G$22=$B$10,7,0)+IF('Standard Profiles'!$G$22=$B$17,14,0)+IF('Standard Profiles'!$G$22=$B$24,21,0),0)),0)</f>
        <v>0</v>
      </c>
      <c r="I5513">
        <f t="shared" si="615"/>
        <v>0.35264637606607707</v>
      </c>
      <c r="J5513">
        <f t="shared" si="616"/>
        <v>1.1754879202202571</v>
      </c>
      <c r="K5513">
        <f t="shared" si="617"/>
        <v>1.7632318803303855</v>
      </c>
      <c r="L5513">
        <f t="shared" si="618"/>
        <v>8.4635130255858506</v>
      </c>
      <c r="M5513">
        <f t="shared" si="619"/>
        <v>0</v>
      </c>
      <c r="N5513" s="46">
        <f t="shared" si="620"/>
        <v>45520.291666653378</v>
      </c>
    </row>
    <row r="5514" spans="2:14" x14ac:dyDescent="0.3">
      <c r="B5514">
        <f t="shared" si="614"/>
        <v>5</v>
      </c>
      <c r="C5514" s="16">
        <v>5480</v>
      </c>
      <c r="D5514" cm="1">
        <f t="array" ref="D5514">IFERROR(INDEX(Jesper!AH$2:AH$366,ROUNDDOWN($C5514/24,0)+1,1)*INDEX($D$3:$AA$30,INDEX(Jesper!$R$2:$R$366,ROW(INDEX(Jesper!AH$2:AH$366,ROUNDDOWN($C5514/24,0)+1,1))-1)+IF('Standard Profiles'!$G$18=$B$10,7,0)+IF('Standard Profiles'!$G$18=$B$17,14,0)+IF('Standard Profiles'!$G$18=$B$24,21,0),MOD($C5514,24)+1)/SUM(INDEX($D$3:$AA$30,INDEX(Jesper!$R$2:$R$366,ROW(INDEX(Jesper!AH$2:AH$366,ROUNDDOWN($C5514/24,0)+1,1))-1)+IF('Standard Profiles'!$G$18=$B$10,7,0)+IF('Standard Profiles'!$G$18=$B$17,14,0)+IF('Standard Profiles'!$G$18=$B$24,21,0),0)),0)</f>
        <v>11.75487920220257</v>
      </c>
      <c r="E5514" cm="1">
        <f t="array" ref="E5514">IFERROR(INDEX(Jesper!AI$2:AI$366,ROUNDDOWN($C5514/24,0)+1,1)*INDEX($D$3:$AA$30,INDEX(Jesper!$R$2:$R$366,ROW(INDEX(Jesper!AI$2:AI$366,ROUNDDOWN($C5514/24,0)+1,1))-1)+IF('Standard Profiles'!$G$19=$B$10,7,0)+IF('Standard Profiles'!$G$19=$B$17,14,0)+IF('Standard Profiles'!$G$19=$B$24,21,0),MOD($C5514,24)+1)/SUM(INDEX($D$3:$AA$30,INDEX(Jesper!$R$2:$R$366,ROW(INDEX(Jesper!AI$2:AI$366,ROUNDDOWN($C5514/24,0)+1,1))-1)+IF('Standard Profiles'!$G$19=$B$10,7,0)+IF('Standard Profiles'!$G$19=$B$17,14,0)+IF('Standard Profiles'!$G$19=$B$24,21,0),0)),0)</f>
        <v>0</v>
      </c>
      <c r="F5514" cm="1">
        <f t="array" ref="F5514">IFERROR(INDEX(Jesper!AJ$2:AJ$366,ROUNDDOWN($C5514/24,0)+1,1)*INDEX($D$3:$AA$30,INDEX(Jesper!$R$2:$R$366,ROW(INDEX(Jesper!AJ$2:AJ$366,ROUNDDOWN($C5514/24,0)+1,1))-1)+IF('Standard Profiles'!$G$20=$B$10,7,0)+IF('Standard Profiles'!$G$20=$B$17,14,0)+IF('Standard Profiles'!$G$20=$B$24,21,0),MOD($C5514,24)+1)/SUM(INDEX($D$3:$AA$30,INDEX(Jesper!$R$2:$R$366,ROW(INDEX(Jesper!AJ$2:AJ$366,ROUNDDOWN($C5514/24,0)+1,1))-1)+IF('Standard Profiles'!$G$20=$B$10,7,0)+IF('Standard Profiles'!$G$20=$B$17,14,0)+IF('Standard Profiles'!$G$20=$B$24,21,0),0)),0)</f>
        <v>0</v>
      </c>
      <c r="G5514" cm="1">
        <f t="array" ref="G5514">IFERROR(INDEX(Jesper!AK$2:AK$366,ROUNDDOWN($C5514/24,0)+1,1)*INDEX($D$3:$AA$30,INDEX(Jesper!$R$2:$R$366,ROW(INDEX(Jesper!AK$2:AK$366,ROUNDDOWN($C5514/24,0)+1,1))-1)+IF('Standard Profiles'!$G$21=$B$10,7,0)+IF('Standard Profiles'!$G$21=$B$17,14,0)+IF('Standard Profiles'!$G$21=$B$24,21,0),MOD($C5514,24)+1)/SUM(INDEX($D$3:$AA$30,INDEX(Jesper!$R$2:$R$366,ROW(INDEX(Jesper!AK$2:AK$366,ROUNDDOWN($C5514/24,0)+1,1))-1)+IF('Standard Profiles'!$G$21=$B$10,7,0)+IF('Standard Profiles'!$G$21=$B$17,14,0)+IF('Standard Profiles'!$G$21=$B$24,21,0),0)),0)</f>
        <v>0</v>
      </c>
      <c r="H5514" cm="1">
        <f t="array" ref="H5514">IFERROR(INDEX(Jesper!AL$2:AL$366,ROUNDDOWN($C5514/24,0)+1,1)*INDEX($D$3:$AA$30,INDEX(Jesper!$R$2:$R$366,ROW(INDEX(Jesper!AL$2:AL$366,ROUNDDOWN($C5514/24,0)+1,1))-1)+IF('Standard Profiles'!$G$22=$B$10,7,0)+IF('Standard Profiles'!$G$22=$B$17,14,0)+IF('Standard Profiles'!$G$22=$B$24,21,0),MOD($C5514,24)+1)/SUM(INDEX($D$3:$AA$30,INDEX(Jesper!$R$2:$R$366,ROW(INDEX(Jesper!AL$2:AL$366,ROUNDDOWN($C5514/24,0)+1,1))-1)+IF('Standard Profiles'!$G$22=$B$10,7,0)+IF('Standard Profiles'!$G$22=$B$17,14,0)+IF('Standard Profiles'!$G$22=$B$24,21,0),0)),0)</f>
        <v>0</v>
      </c>
      <c r="I5514">
        <f t="shared" si="615"/>
        <v>0.35264637606607707</v>
      </c>
      <c r="J5514">
        <f t="shared" si="616"/>
        <v>1.1754879202202571</v>
      </c>
      <c r="K5514">
        <f t="shared" si="617"/>
        <v>1.7632318803303855</v>
      </c>
      <c r="L5514">
        <f t="shared" si="618"/>
        <v>8.4635130255858506</v>
      </c>
      <c r="M5514">
        <f t="shared" si="619"/>
        <v>0</v>
      </c>
      <c r="N5514" s="46">
        <f t="shared" si="620"/>
        <v>45520.333333320043</v>
      </c>
    </row>
    <row r="5515" spans="2:14" x14ac:dyDescent="0.3">
      <c r="B5515">
        <f t="shared" si="614"/>
        <v>5</v>
      </c>
      <c r="C5515" s="16">
        <v>5481</v>
      </c>
      <c r="D5515" cm="1">
        <f t="array" ref="D5515">IFERROR(INDEX(Jesper!AH$2:AH$366,ROUNDDOWN($C5515/24,0)+1,1)*INDEX($D$3:$AA$30,INDEX(Jesper!$R$2:$R$366,ROW(INDEX(Jesper!AH$2:AH$366,ROUNDDOWN($C5515/24,0)+1,1))-1)+IF('Standard Profiles'!$G$18=$B$10,7,0)+IF('Standard Profiles'!$G$18=$B$17,14,0)+IF('Standard Profiles'!$G$18=$B$24,21,0),MOD($C5515,24)+1)/SUM(INDEX($D$3:$AA$30,INDEX(Jesper!$R$2:$R$366,ROW(INDEX(Jesper!AH$2:AH$366,ROUNDDOWN($C5515/24,0)+1,1))-1)+IF('Standard Profiles'!$G$18=$B$10,7,0)+IF('Standard Profiles'!$G$18=$B$17,14,0)+IF('Standard Profiles'!$G$18=$B$24,21,0),0)),0)</f>
        <v>12.594513430931325</v>
      </c>
      <c r="E5515" cm="1">
        <f t="array" ref="E5515">IFERROR(INDEX(Jesper!AI$2:AI$366,ROUNDDOWN($C5515/24,0)+1,1)*INDEX($D$3:$AA$30,INDEX(Jesper!$R$2:$R$366,ROW(INDEX(Jesper!AI$2:AI$366,ROUNDDOWN($C5515/24,0)+1,1))-1)+IF('Standard Profiles'!$G$19=$B$10,7,0)+IF('Standard Profiles'!$G$19=$B$17,14,0)+IF('Standard Profiles'!$G$19=$B$24,21,0),MOD($C5515,24)+1)/SUM(INDEX($D$3:$AA$30,INDEX(Jesper!$R$2:$R$366,ROW(INDEX(Jesper!AI$2:AI$366,ROUNDDOWN($C5515/24,0)+1,1))-1)+IF('Standard Profiles'!$G$19=$B$10,7,0)+IF('Standard Profiles'!$G$19=$B$17,14,0)+IF('Standard Profiles'!$G$19=$B$24,21,0),0)),0)</f>
        <v>0</v>
      </c>
      <c r="F5515" cm="1">
        <f t="array" ref="F5515">IFERROR(INDEX(Jesper!AJ$2:AJ$366,ROUNDDOWN($C5515/24,0)+1,1)*INDEX($D$3:$AA$30,INDEX(Jesper!$R$2:$R$366,ROW(INDEX(Jesper!AJ$2:AJ$366,ROUNDDOWN($C5515/24,0)+1,1))-1)+IF('Standard Profiles'!$G$20=$B$10,7,0)+IF('Standard Profiles'!$G$20=$B$17,14,0)+IF('Standard Profiles'!$G$20=$B$24,21,0),MOD($C5515,24)+1)/SUM(INDEX($D$3:$AA$30,INDEX(Jesper!$R$2:$R$366,ROW(INDEX(Jesper!AJ$2:AJ$366,ROUNDDOWN($C5515/24,0)+1,1))-1)+IF('Standard Profiles'!$G$20=$B$10,7,0)+IF('Standard Profiles'!$G$20=$B$17,14,0)+IF('Standard Profiles'!$G$20=$B$24,21,0),0)),0)</f>
        <v>0</v>
      </c>
      <c r="G5515" cm="1">
        <f t="array" ref="G5515">IFERROR(INDEX(Jesper!AK$2:AK$366,ROUNDDOWN($C5515/24,0)+1,1)*INDEX($D$3:$AA$30,INDEX(Jesper!$R$2:$R$366,ROW(INDEX(Jesper!AK$2:AK$366,ROUNDDOWN($C5515/24,0)+1,1))-1)+IF('Standard Profiles'!$G$21=$B$10,7,0)+IF('Standard Profiles'!$G$21=$B$17,14,0)+IF('Standard Profiles'!$G$21=$B$24,21,0),MOD($C5515,24)+1)/SUM(INDEX($D$3:$AA$30,INDEX(Jesper!$R$2:$R$366,ROW(INDEX(Jesper!AK$2:AK$366,ROUNDDOWN($C5515/24,0)+1,1))-1)+IF('Standard Profiles'!$G$21=$B$10,7,0)+IF('Standard Profiles'!$G$21=$B$17,14,0)+IF('Standard Profiles'!$G$21=$B$24,21,0),0)),0)</f>
        <v>0</v>
      </c>
      <c r="H5515" cm="1">
        <f t="array" ref="H5515">IFERROR(INDEX(Jesper!AL$2:AL$366,ROUNDDOWN($C5515/24,0)+1,1)*INDEX($D$3:$AA$30,INDEX(Jesper!$R$2:$R$366,ROW(INDEX(Jesper!AL$2:AL$366,ROUNDDOWN($C5515/24,0)+1,1))-1)+IF('Standard Profiles'!$G$22=$B$10,7,0)+IF('Standard Profiles'!$G$22=$B$17,14,0)+IF('Standard Profiles'!$G$22=$B$24,21,0),MOD($C5515,24)+1)/SUM(INDEX($D$3:$AA$30,INDEX(Jesper!$R$2:$R$366,ROW(INDEX(Jesper!AL$2:AL$366,ROUNDDOWN($C5515/24,0)+1,1))-1)+IF('Standard Profiles'!$G$22=$B$10,7,0)+IF('Standard Profiles'!$G$22=$B$17,14,0)+IF('Standard Profiles'!$G$22=$B$24,21,0),0)),0)</f>
        <v>0</v>
      </c>
      <c r="I5515">
        <f t="shared" si="615"/>
        <v>0.37783540292793977</v>
      </c>
      <c r="J5515">
        <f t="shared" si="616"/>
        <v>1.2594513430931327</v>
      </c>
      <c r="K5515">
        <f t="shared" si="617"/>
        <v>1.8891770146396987</v>
      </c>
      <c r="L5515">
        <f t="shared" si="618"/>
        <v>9.068049670270554</v>
      </c>
      <c r="M5515">
        <f t="shared" si="619"/>
        <v>0</v>
      </c>
      <c r="N5515" s="46">
        <f t="shared" si="620"/>
        <v>45520.374999986707</v>
      </c>
    </row>
    <row r="5516" spans="2:14" x14ac:dyDescent="0.3">
      <c r="B5516">
        <f t="shared" si="614"/>
        <v>5</v>
      </c>
      <c r="C5516" s="16">
        <v>5482</v>
      </c>
      <c r="D5516" cm="1">
        <f t="array" ref="D5516">IFERROR(INDEX(Jesper!AH$2:AH$366,ROUNDDOWN($C5516/24,0)+1,1)*INDEX($D$3:$AA$30,INDEX(Jesper!$R$2:$R$366,ROW(INDEX(Jesper!AH$2:AH$366,ROUNDDOWN($C5516/24,0)+1,1))-1)+IF('Standard Profiles'!$G$18=$B$10,7,0)+IF('Standard Profiles'!$G$18=$B$17,14,0)+IF('Standard Profiles'!$G$18=$B$24,21,0),MOD($C5516,24)+1)/SUM(INDEX($D$3:$AA$30,INDEX(Jesper!$R$2:$R$366,ROW(INDEX(Jesper!AH$2:AH$366,ROUNDDOWN($C5516/24,0)+1,1))-1)+IF('Standard Profiles'!$G$18=$B$10,7,0)+IF('Standard Profiles'!$G$18=$B$17,14,0)+IF('Standard Profiles'!$G$18=$B$24,21,0),0)),0)</f>
        <v>13.098293968168578</v>
      </c>
      <c r="E5516" cm="1">
        <f t="array" ref="E5516">IFERROR(INDEX(Jesper!AI$2:AI$366,ROUNDDOWN($C5516/24,0)+1,1)*INDEX($D$3:$AA$30,INDEX(Jesper!$R$2:$R$366,ROW(INDEX(Jesper!AI$2:AI$366,ROUNDDOWN($C5516/24,0)+1,1))-1)+IF('Standard Profiles'!$G$19=$B$10,7,0)+IF('Standard Profiles'!$G$19=$B$17,14,0)+IF('Standard Profiles'!$G$19=$B$24,21,0),MOD($C5516,24)+1)/SUM(INDEX($D$3:$AA$30,INDEX(Jesper!$R$2:$R$366,ROW(INDEX(Jesper!AI$2:AI$366,ROUNDDOWN($C5516/24,0)+1,1))-1)+IF('Standard Profiles'!$G$19=$B$10,7,0)+IF('Standard Profiles'!$G$19=$B$17,14,0)+IF('Standard Profiles'!$G$19=$B$24,21,0),0)),0)</f>
        <v>0</v>
      </c>
      <c r="F5516" cm="1">
        <f t="array" ref="F5516">IFERROR(INDEX(Jesper!AJ$2:AJ$366,ROUNDDOWN($C5516/24,0)+1,1)*INDEX($D$3:$AA$30,INDEX(Jesper!$R$2:$R$366,ROW(INDEX(Jesper!AJ$2:AJ$366,ROUNDDOWN($C5516/24,0)+1,1))-1)+IF('Standard Profiles'!$G$20=$B$10,7,0)+IF('Standard Profiles'!$G$20=$B$17,14,0)+IF('Standard Profiles'!$G$20=$B$24,21,0),MOD($C5516,24)+1)/SUM(INDEX($D$3:$AA$30,INDEX(Jesper!$R$2:$R$366,ROW(INDEX(Jesper!AJ$2:AJ$366,ROUNDDOWN($C5516/24,0)+1,1))-1)+IF('Standard Profiles'!$G$20=$B$10,7,0)+IF('Standard Profiles'!$G$20=$B$17,14,0)+IF('Standard Profiles'!$G$20=$B$24,21,0),0)),0)</f>
        <v>0</v>
      </c>
      <c r="G5516" cm="1">
        <f t="array" ref="G5516">IFERROR(INDEX(Jesper!AK$2:AK$366,ROUNDDOWN($C5516/24,0)+1,1)*INDEX($D$3:$AA$30,INDEX(Jesper!$R$2:$R$366,ROW(INDEX(Jesper!AK$2:AK$366,ROUNDDOWN($C5516/24,0)+1,1))-1)+IF('Standard Profiles'!$G$21=$B$10,7,0)+IF('Standard Profiles'!$G$21=$B$17,14,0)+IF('Standard Profiles'!$G$21=$B$24,21,0),MOD($C5516,24)+1)/SUM(INDEX($D$3:$AA$30,INDEX(Jesper!$R$2:$R$366,ROW(INDEX(Jesper!AK$2:AK$366,ROUNDDOWN($C5516/24,0)+1,1))-1)+IF('Standard Profiles'!$G$21=$B$10,7,0)+IF('Standard Profiles'!$G$21=$B$17,14,0)+IF('Standard Profiles'!$G$21=$B$24,21,0),0)),0)</f>
        <v>0</v>
      </c>
      <c r="H5516" cm="1">
        <f t="array" ref="H5516">IFERROR(INDEX(Jesper!AL$2:AL$366,ROUNDDOWN($C5516/24,0)+1,1)*INDEX($D$3:$AA$30,INDEX(Jesper!$R$2:$R$366,ROW(INDEX(Jesper!AL$2:AL$366,ROUNDDOWN($C5516/24,0)+1,1))-1)+IF('Standard Profiles'!$G$22=$B$10,7,0)+IF('Standard Profiles'!$G$22=$B$17,14,0)+IF('Standard Profiles'!$G$22=$B$24,21,0),MOD($C5516,24)+1)/SUM(INDEX($D$3:$AA$30,INDEX(Jesper!$R$2:$R$366,ROW(INDEX(Jesper!AL$2:AL$366,ROUNDDOWN($C5516/24,0)+1,1))-1)+IF('Standard Profiles'!$G$22=$B$10,7,0)+IF('Standard Profiles'!$G$22=$B$17,14,0)+IF('Standard Profiles'!$G$22=$B$24,21,0),0)),0)</f>
        <v>0</v>
      </c>
      <c r="I5516">
        <f t="shared" si="615"/>
        <v>0.39294881904505735</v>
      </c>
      <c r="J5516">
        <f t="shared" si="616"/>
        <v>1.3098293968168579</v>
      </c>
      <c r="K5516">
        <f t="shared" si="617"/>
        <v>1.9647440952252866</v>
      </c>
      <c r="L5516">
        <f t="shared" si="618"/>
        <v>9.430771657081376</v>
      </c>
      <c r="M5516">
        <f t="shared" si="619"/>
        <v>0</v>
      </c>
      <c r="N5516" s="46">
        <f t="shared" si="620"/>
        <v>45520.416666653371</v>
      </c>
    </row>
    <row r="5517" spans="2:14" x14ac:dyDescent="0.3">
      <c r="B5517">
        <f t="shared" si="614"/>
        <v>5</v>
      </c>
      <c r="C5517" s="16">
        <v>5483</v>
      </c>
      <c r="D5517" cm="1">
        <f t="array" ref="D5517">IFERROR(INDEX(Jesper!AH$2:AH$366,ROUNDDOWN($C5517/24,0)+1,1)*INDEX($D$3:$AA$30,INDEX(Jesper!$R$2:$R$366,ROW(INDEX(Jesper!AH$2:AH$366,ROUNDDOWN($C5517/24,0)+1,1))-1)+IF('Standard Profiles'!$G$18=$B$10,7,0)+IF('Standard Profiles'!$G$18=$B$17,14,0)+IF('Standard Profiles'!$G$18=$B$24,21,0),MOD($C5517,24)+1)/SUM(INDEX($D$3:$AA$30,INDEX(Jesper!$R$2:$R$366,ROW(INDEX(Jesper!AH$2:AH$366,ROUNDDOWN($C5517/24,0)+1,1))-1)+IF('Standard Profiles'!$G$18=$B$10,7,0)+IF('Standard Profiles'!$G$18=$B$17,14,0)+IF('Standard Profiles'!$G$18=$B$24,21,0),0)),0)</f>
        <v>15.113416117117591</v>
      </c>
      <c r="E5517" cm="1">
        <f t="array" ref="E5517">IFERROR(INDEX(Jesper!AI$2:AI$366,ROUNDDOWN($C5517/24,0)+1,1)*INDEX($D$3:$AA$30,INDEX(Jesper!$R$2:$R$366,ROW(INDEX(Jesper!AI$2:AI$366,ROUNDDOWN($C5517/24,0)+1,1))-1)+IF('Standard Profiles'!$G$19=$B$10,7,0)+IF('Standard Profiles'!$G$19=$B$17,14,0)+IF('Standard Profiles'!$G$19=$B$24,21,0),MOD($C5517,24)+1)/SUM(INDEX($D$3:$AA$30,INDEX(Jesper!$R$2:$R$366,ROW(INDEX(Jesper!AI$2:AI$366,ROUNDDOWN($C5517/24,0)+1,1))-1)+IF('Standard Profiles'!$G$19=$B$10,7,0)+IF('Standard Profiles'!$G$19=$B$17,14,0)+IF('Standard Profiles'!$G$19=$B$24,21,0),0)),0)</f>
        <v>0</v>
      </c>
      <c r="F5517" cm="1">
        <f t="array" ref="F5517">IFERROR(INDEX(Jesper!AJ$2:AJ$366,ROUNDDOWN($C5517/24,0)+1,1)*INDEX($D$3:$AA$30,INDEX(Jesper!$R$2:$R$366,ROW(INDEX(Jesper!AJ$2:AJ$366,ROUNDDOWN($C5517/24,0)+1,1))-1)+IF('Standard Profiles'!$G$20=$B$10,7,0)+IF('Standard Profiles'!$G$20=$B$17,14,0)+IF('Standard Profiles'!$G$20=$B$24,21,0),MOD($C5517,24)+1)/SUM(INDEX($D$3:$AA$30,INDEX(Jesper!$R$2:$R$366,ROW(INDEX(Jesper!AJ$2:AJ$366,ROUNDDOWN($C5517/24,0)+1,1))-1)+IF('Standard Profiles'!$G$20=$B$10,7,0)+IF('Standard Profiles'!$G$20=$B$17,14,0)+IF('Standard Profiles'!$G$20=$B$24,21,0),0)),0)</f>
        <v>0</v>
      </c>
      <c r="G5517" cm="1">
        <f t="array" ref="G5517">IFERROR(INDEX(Jesper!AK$2:AK$366,ROUNDDOWN($C5517/24,0)+1,1)*INDEX($D$3:$AA$30,INDEX(Jesper!$R$2:$R$366,ROW(INDEX(Jesper!AK$2:AK$366,ROUNDDOWN($C5517/24,0)+1,1))-1)+IF('Standard Profiles'!$G$21=$B$10,7,0)+IF('Standard Profiles'!$G$21=$B$17,14,0)+IF('Standard Profiles'!$G$21=$B$24,21,0),MOD($C5517,24)+1)/SUM(INDEX($D$3:$AA$30,INDEX(Jesper!$R$2:$R$366,ROW(INDEX(Jesper!AK$2:AK$366,ROUNDDOWN($C5517/24,0)+1,1))-1)+IF('Standard Profiles'!$G$21=$B$10,7,0)+IF('Standard Profiles'!$G$21=$B$17,14,0)+IF('Standard Profiles'!$G$21=$B$24,21,0),0)),0)</f>
        <v>0</v>
      </c>
      <c r="H5517" cm="1">
        <f t="array" ref="H5517">IFERROR(INDEX(Jesper!AL$2:AL$366,ROUNDDOWN($C5517/24,0)+1,1)*INDEX($D$3:$AA$30,INDEX(Jesper!$R$2:$R$366,ROW(INDEX(Jesper!AL$2:AL$366,ROUNDDOWN($C5517/24,0)+1,1))-1)+IF('Standard Profiles'!$G$22=$B$10,7,0)+IF('Standard Profiles'!$G$22=$B$17,14,0)+IF('Standard Profiles'!$G$22=$B$24,21,0),MOD($C5517,24)+1)/SUM(INDEX($D$3:$AA$30,INDEX(Jesper!$R$2:$R$366,ROW(INDEX(Jesper!AL$2:AL$366,ROUNDDOWN($C5517/24,0)+1,1))-1)+IF('Standard Profiles'!$G$22=$B$10,7,0)+IF('Standard Profiles'!$G$22=$B$17,14,0)+IF('Standard Profiles'!$G$22=$B$24,21,0),0)),0)</f>
        <v>0</v>
      </c>
      <c r="I5517">
        <f t="shared" si="615"/>
        <v>0.45340248351352774</v>
      </c>
      <c r="J5517">
        <f t="shared" si="616"/>
        <v>1.5113416117117593</v>
      </c>
      <c r="K5517">
        <f t="shared" si="617"/>
        <v>2.2670124175676385</v>
      </c>
      <c r="L5517">
        <f t="shared" si="618"/>
        <v>10.881659604324666</v>
      </c>
      <c r="M5517">
        <f t="shared" si="619"/>
        <v>0</v>
      </c>
      <c r="N5517" s="46">
        <f t="shared" si="620"/>
        <v>45520.458333320035</v>
      </c>
    </row>
    <row r="5518" spans="2:14" x14ac:dyDescent="0.3">
      <c r="B5518">
        <f t="shared" si="614"/>
        <v>5</v>
      </c>
      <c r="C5518" s="16">
        <v>5484</v>
      </c>
      <c r="D5518" cm="1">
        <f t="array" ref="D5518">IFERROR(INDEX(Jesper!AH$2:AH$366,ROUNDDOWN($C5518/24,0)+1,1)*INDEX($D$3:$AA$30,INDEX(Jesper!$R$2:$R$366,ROW(INDEX(Jesper!AH$2:AH$366,ROUNDDOWN($C5518/24,0)+1,1))-1)+IF('Standard Profiles'!$G$18=$B$10,7,0)+IF('Standard Profiles'!$G$18=$B$17,14,0)+IF('Standard Profiles'!$G$18=$B$24,21,0),MOD($C5518,24)+1)/SUM(INDEX($D$3:$AA$30,INDEX(Jesper!$R$2:$R$366,ROW(INDEX(Jesper!AH$2:AH$366,ROUNDDOWN($C5518/24,0)+1,1))-1)+IF('Standard Profiles'!$G$18=$B$10,7,0)+IF('Standard Profiles'!$G$18=$B$17,14,0)+IF('Standard Profiles'!$G$18=$B$24,21,0),0)),0)</f>
        <v>15.113416117117591</v>
      </c>
      <c r="E5518" cm="1">
        <f t="array" ref="E5518">IFERROR(INDEX(Jesper!AI$2:AI$366,ROUNDDOWN($C5518/24,0)+1,1)*INDEX($D$3:$AA$30,INDEX(Jesper!$R$2:$R$366,ROW(INDEX(Jesper!AI$2:AI$366,ROUNDDOWN($C5518/24,0)+1,1))-1)+IF('Standard Profiles'!$G$19=$B$10,7,0)+IF('Standard Profiles'!$G$19=$B$17,14,0)+IF('Standard Profiles'!$G$19=$B$24,21,0),MOD($C5518,24)+1)/SUM(INDEX($D$3:$AA$30,INDEX(Jesper!$R$2:$R$366,ROW(INDEX(Jesper!AI$2:AI$366,ROUNDDOWN($C5518/24,0)+1,1))-1)+IF('Standard Profiles'!$G$19=$B$10,7,0)+IF('Standard Profiles'!$G$19=$B$17,14,0)+IF('Standard Profiles'!$G$19=$B$24,21,0),0)),0)</f>
        <v>0</v>
      </c>
      <c r="F5518" cm="1">
        <f t="array" ref="F5518">IFERROR(INDEX(Jesper!AJ$2:AJ$366,ROUNDDOWN($C5518/24,0)+1,1)*INDEX($D$3:$AA$30,INDEX(Jesper!$R$2:$R$366,ROW(INDEX(Jesper!AJ$2:AJ$366,ROUNDDOWN($C5518/24,0)+1,1))-1)+IF('Standard Profiles'!$G$20=$B$10,7,0)+IF('Standard Profiles'!$G$20=$B$17,14,0)+IF('Standard Profiles'!$G$20=$B$24,21,0),MOD($C5518,24)+1)/SUM(INDEX($D$3:$AA$30,INDEX(Jesper!$R$2:$R$366,ROW(INDEX(Jesper!AJ$2:AJ$366,ROUNDDOWN($C5518/24,0)+1,1))-1)+IF('Standard Profiles'!$G$20=$B$10,7,0)+IF('Standard Profiles'!$G$20=$B$17,14,0)+IF('Standard Profiles'!$G$20=$B$24,21,0),0)),0)</f>
        <v>0</v>
      </c>
      <c r="G5518" cm="1">
        <f t="array" ref="G5518">IFERROR(INDEX(Jesper!AK$2:AK$366,ROUNDDOWN($C5518/24,0)+1,1)*INDEX($D$3:$AA$30,INDEX(Jesper!$R$2:$R$366,ROW(INDEX(Jesper!AK$2:AK$366,ROUNDDOWN($C5518/24,0)+1,1))-1)+IF('Standard Profiles'!$G$21=$B$10,7,0)+IF('Standard Profiles'!$G$21=$B$17,14,0)+IF('Standard Profiles'!$G$21=$B$24,21,0),MOD($C5518,24)+1)/SUM(INDEX($D$3:$AA$30,INDEX(Jesper!$R$2:$R$366,ROW(INDEX(Jesper!AK$2:AK$366,ROUNDDOWN($C5518/24,0)+1,1))-1)+IF('Standard Profiles'!$G$21=$B$10,7,0)+IF('Standard Profiles'!$G$21=$B$17,14,0)+IF('Standard Profiles'!$G$21=$B$24,21,0),0)),0)</f>
        <v>0</v>
      </c>
      <c r="H5518" cm="1">
        <f t="array" ref="H5518">IFERROR(INDEX(Jesper!AL$2:AL$366,ROUNDDOWN($C5518/24,0)+1,1)*INDEX($D$3:$AA$30,INDEX(Jesper!$R$2:$R$366,ROW(INDEX(Jesper!AL$2:AL$366,ROUNDDOWN($C5518/24,0)+1,1))-1)+IF('Standard Profiles'!$G$22=$B$10,7,0)+IF('Standard Profiles'!$G$22=$B$17,14,0)+IF('Standard Profiles'!$G$22=$B$24,21,0),MOD($C5518,24)+1)/SUM(INDEX($D$3:$AA$30,INDEX(Jesper!$R$2:$R$366,ROW(INDEX(Jesper!AL$2:AL$366,ROUNDDOWN($C5518/24,0)+1,1))-1)+IF('Standard Profiles'!$G$22=$B$10,7,0)+IF('Standard Profiles'!$G$22=$B$17,14,0)+IF('Standard Profiles'!$G$22=$B$24,21,0),0)),0)</f>
        <v>0</v>
      </c>
      <c r="I5518">
        <f t="shared" si="615"/>
        <v>0.45340248351352774</v>
      </c>
      <c r="J5518">
        <f t="shared" si="616"/>
        <v>1.5113416117117593</v>
      </c>
      <c r="K5518">
        <f t="shared" si="617"/>
        <v>2.2670124175676385</v>
      </c>
      <c r="L5518">
        <f t="shared" si="618"/>
        <v>10.881659604324666</v>
      </c>
      <c r="M5518">
        <f t="shared" si="619"/>
        <v>0</v>
      </c>
      <c r="N5518" s="46">
        <f t="shared" si="620"/>
        <v>45520.4999999867</v>
      </c>
    </row>
    <row r="5519" spans="2:14" x14ac:dyDescent="0.3">
      <c r="B5519">
        <f t="shared" si="614"/>
        <v>5</v>
      </c>
      <c r="C5519" s="16">
        <v>5485</v>
      </c>
      <c r="D5519" cm="1">
        <f t="array" ref="D5519">IFERROR(INDEX(Jesper!AH$2:AH$366,ROUNDDOWN($C5519/24,0)+1,1)*INDEX($D$3:$AA$30,INDEX(Jesper!$R$2:$R$366,ROW(INDEX(Jesper!AH$2:AH$366,ROUNDDOWN($C5519/24,0)+1,1))-1)+IF('Standard Profiles'!$G$18=$B$10,7,0)+IF('Standard Profiles'!$G$18=$B$17,14,0)+IF('Standard Profiles'!$G$18=$B$24,21,0),MOD($C5519,24)+1)/SUM(INDEX($D$3:$AA$30,INDEX(Jesper!$R$2:$R$366,ROW(INDEX(Jesper!AH$2:AH$366,ROUNDDOWN($C5519/24,0)+1,1))-1)+IF('Standard Profiles'!$G$18=$B$10,7,0)+IF('Standard Profiles'!$G$18=$B$17,14,0)+IF('Standard Profiles'!$G$18=$B$24,21,0),0)),0)</f>
        <v>15.113416117117591</v>
      </c>
      <c r="E5519" cm="1">
        <f t="array" ref="E5519">IFERROR(INDEX(Jesper!AI$2:AI$366,ROUNDDOWN($C5519/24,0)+1,1)*INDEX($D$3:$AA$30,INDEX(Jesper!$R$2:$R$366,ROW(INDEX(Jesper!AI$2:AI$366,ROUNDDOWN($C5519/24,0)+1,1))-1)+IF('Standard Profiles'!$G$19=$B$10,7,0)+IF('Standard Profiles'!$G$19=$B$17,14,0)+IF('Standard Profiles'!$G$19=$B$24,21,0),MOD($C5519,24)+1)/SUM(INDEX($D$3:$AA$30,INDEX(Jesper!$R$2:$R$366,ROW(INDEX(Jesper!AI$2:AI$366,ROUNDDOWN($C5519/24,0)+1,1))-1)+IF('Standard Profiles'!$G$19=$B$10,7,0)+IF('Standard Profiles'!$G$19=$B$17,14,0)+IF('Standard Profiles'!$G$19=$B$24,21,0),0)),0)</f>
        <v>0</v>
      </c>
      <c r="F5519" cm="1">
        <f t="array" ref="F5519">IFERROR(INDEX(Jesper!AJ$2:AJ$366,ROUNDDOWN($C5519/24,0)+1,1)*INDEX($D$3:$AA$30,INDEX(Jesper!$R$2:$R$366,ROW(INDEX(Jesper!AJ$2:AJ$366,ROUNDDOWN($C5519/24,0)+1,1))-1)+IF('Standard Profiles'!$G$20=$B$10,7,0)+IF('Standard Profiles'!$G$20=$B$17,14,0)+IF('Standard Profiles'!$G$20=$B$24,21,0),MOD($C5519,24)+1)/SUM(INDEX($D$3:$AA$30,INDEX(Jesper!$R$2:$R$366,ROW(INDEX(Jesper!AJ$2:AJ$366,ROUNDDOWN($C5519/24,0)+1,1))-1)+IF('Standard Profiles'!$G$20=$B$10,7,0)+IF('Standard Profiles'!$G$20=$B$17,14,0)+IF('Standard Profiles'!$G$20=$B$24,21,0),0)),0)</f>
        <v>0</v>
      </c>
      <c r="G5519" cm="1">
        <f t="array" ref="G5519">IFERROR(INDEX(Jesper!AK$2:AK$366,ROUNDDOWN($C5519/24,0)+1,1)*INDEX($D$3:$AA$30,INDEX(Jesper!$R$2:$R$366,ROW(INDEX(Jesper!AK$2:AK$366,ROUNDDOWN($C5519/24,0)+1,1))-1)+IF('Standard Profiles'!$G$21=$B$10,7,0)+IF('Standard Profiles'!$G$21=$B$17,14,0)+IF('Standard Profiles'!$G$21=$B$24,21,0),MOD($C5519,24)+1)/SUM(INDEX($D$3:$AA$30,INDEX(Jesper!$R$2:$R$366,ROW(INDEX(Jesper!AK$2:AK$366,ROUNDDOWN($C5519/24,0)+1,1))-1)+IF('Standard Profiles'!$G$21=$B$10,7,0)+IF('Standard Profiles'!$G$21=$B$17,14,0)+IF('Standard Profiles'!$G$21=$B$24,21,0),0)),0)</f>
        <v>0</v>
      </c>
      <c r="H5519" cm="1">
        <f t="array" ref="H5519">IFERROR(INDEX(Jesper!AL$2:AL$366,ROUNDDOWN($C5519/24,0)+1,1)*INDEX($D$3:$AA$30,INDEX(Jesper!$R$2:$R$366,ROW(INDEX(Jesper!AL$2:AL$366,ROUNDDOWN($C5519/24,0)+1,1))-1)+IF('Standard Profiles'!$G$22=$B$10,7,0)+IF('Standard Profiles'!$G$22=$B$17,14,0)+IF('Standard Profiles'!$G$22=$B$24,21,0),MOD($C5519,24)+1)/SUM(INDEX($D$3:$AA$30,INDEX(Jesper!$R$2:$R$366,ROW(INDEX(Jesper!AL$2:AL$366,ROUNDDOWN($C5519/24,0)+1,1))-1)+IF('Standard Profiles'!$G$22=$B$10,7,0)+IF('Standard Profiles'!$G$22=$B$17,14,0)+IF('Standard Profiles'!$G$22=$B$24,21,0),0)),0)</f>
        <v>0</v>
      </c>
      <c r="I5519">
        <f t="shared" si="615"/>
        <v>0.45340248351352774</v>
      </c>
      <c r="J5519">
        <f t="shared" si="616"/>
        <v>1.5113416117117593</v>
      </c>
      <c r="K5519">
        <f t="shared" si="617"/>
        <v>2.2670124175676385</v>
      </c>
      <c r="L5519">
        <f t="shared" si="618"/>
        <v>10.881659604324666</v>
      </c>
      <c r="M5519">
        <f t="shared" si="619"/>
        <v>0</v>
      </c>
      <c r="N5519" s="46">
        <f t="shared" si="620"/>
        <v>45520.541666653364</v>
      </c>
    </row>
    <row r="5520" spans="2:14" x14ac:dyDescent="0.3">
      <c r="B5520">
        <f t="shared" si="614"/>
        <v>5</v>
      </c>
      <c r="C5520" s="16">
        <v>5486</v>
      </c>
      <c r="D5520" cm="1">
        <f t="array" ref="D5520">IFERROR(INDEX(Jesper!AH$2:AH$366,ROUNDDOWN($C5520/24,0)+1,1)*INDEX($D$3:$AA$30,INDEX(Jesper!$R$2:$R$366,ROW(INDEX(Jesper!AH$2:AH$366,ROUNDDOWN($C5520/24,0)+1,1))-1)+IF('Standard Profiles'!$G$18=$B$10,7,0)+IF('Standard Profiles'!$G$18=$B$17,14,0)+IF('Standard Profiles'!$G$18=$B$24,21,0),MOD($C5520,24)+1)/SUM(INDEX($D$3:$AA$30,INDEX(Jesper!$R$2:$R$366,ROW(INDEX(Jesper!AH$2:AH$366,ROUNDDOWN($C5520/24,0)+1,1))-1)+IF('Standard Profiles'!$G$18=$B$10,7,0)+IF('Standard Profiles'!$G$18=$B$17,14,0)+IF('Standard Profiles'!$G$18=$B$24,21,0),0)),0)</f>
        <v>15.113416117117591</v>
      </c>
      <c r="E5520" cm="1">
        <f t="array" ref="E5520">IFERROR(INDEX(Jesper!AI$2:AI$366,ROUNDDOWN($C5520/24,0)+1,1)*INDEX($D$3:$AA$30,INDEX(Jesper!$R$2:$R$366,ROW(INDEX(Jesper!AI$2:AI$366,ROUNDDOWN($C5520/24,0)+1,1))-1)+IF('Standard Profiles'!$G$19=$B$10,7,0)+IF('Standard Profiles'!$G$19=$B$17,14,0)+IF('Standard Profiles'!$G$19=$B$24,21,0),MOD($C5520,24)+1)/SUM(INDEX($D$3:$AA$30,INDEX(Jesper!$R$2:$R$366,ROW(INDEX(Jesper!AI$2:AI$366,ROUNDDOWN($C5520/24,0)+1,1))-1)+IF('Standard Profiles'!$G$19=$B$10,7,0)+IF('Standard Profiles'!$G$19=$B$17,14,0)+IF('Standard Profiles'!$G$19=$B$24,21,0),0)),0)</f>
        <v>0</v>
      </c>
      <c r="F5520" cm="1">
        <f t="array" ref="F5520">IFERROR(INDEX(Jesper!AJ$2:AJ$366,ROUNDDOWN($C5520/24,0)+1,1)*INDEX($D$3:$AA$30,INDEX(Jesper!$R$2:$R$366,ROW(INDEX(Jesper!AJ$2:AJ$366,ROUNDDOWN($C5520/24,0)+1,1))-1)+IF('Standard Profiles'!$G$20=$B$10,7,0)+IF('Standard Profiles'!$G$20=$B$17,14,0)+IF('Standard Profiles'!$G$20=$B$24,21,0),MOD($C5520,24)+1)/SUM(INDEX($D$3:$AA$30,INDEX(Jesper!$R$2:$R$366,ROW(INDEX(Jesper!AJ$2:AJ$366,ROUNDDOWN($C5520/24,0)+1,1))-1)+IF('Standard Profiles'!$G$20=$B$10,7,0)+IF('Standard Profiles'!$G$20=$B$17,14,0)+IF('Standard Profiles'!$G$20=$B$24,21,0),0)),0)</f>
        <v>0</v>
      </c>
      <c r="G5520" cm="1">
        <f t="array" ref="G5520">IFERROR(INDEX(Jesper!AK$2:AK$366,ROUNDDOWN($C5520/24,0)+1,1)*INDEX($D$3:$AA$30,INDEX(Jesper!$R$2:$R$366,ROW(INDEX(Jesper!AK$2:AK$366,ROUNDDOWN($C5520/24,0)+1,1))-1)+IF('Standard Profiles'!$G$21=$B$10,7,0)+IF('Standard Profiles'!$G$21=$B$17,14,0)+IF('Standard Profiles'!$G$21=$B$24,21,0),MOD($C5520,24)+1)/SUM(INDEX($D$3:$AA$30,INDEX(Jesper!$R$2:$R$366,ROW(INDEX(Jesper!AK$2:AK$366,ROUNDDOWN($C5520/24,0)+1,1))-1)+IF('Standard Profiles'!$G$21=$B$10,7,0)+IF('Standard Profiles'!$G$21=$B$17,14,0)+IF('Standard Profiles'!$G$21=$B$24,21,0),0)),0)</f>
        <v>0</v>
      </c>
      <c r="H5520" cm="1">
        <f t="array" ref="H5520">IFERROR(INDEX(Jesper!AL$2:AL$366,ROUNDDOWN($C5520/24,0)+1,1)*INDEX($D$3:$AA$30,INDEX(Jesper!$R$2:$R$366,ROW(INDEX(Jesper!AL$2:AL$366,ROUNDDOWN($C5520/24,0)+1,1))-1)+IF('Standard Profiles'!$G$22=$B$10,7,0)+IF('Standard Profiles'!$G$22=$B$17,14,0)+IF('Standard Profiles'!$G$22=$B$24,21,0),MOD($C5520,24)+1)/SUM(INDEX($D$3:$AA$30,INDEX(Jesper!$R$2:$R$366,ROW(INDEX(Jesper!AL$2:AL$366,ROUNDDOWN($C5520/24,0)+1,1))-1)+IF('Standard Profiles'!$G$22=$B$10,7,0)+IF('Standard Profiles'!$G$22=$B$17,14,0)+IF('Standard Profiles'!$G$22=$B$24,21,0),0)),0)</f>
        <v>0</v>
      </c>
      <c r="I5520">
        <f t="shared" si="615"/>
        <v>0.45340248351352774</v>
      </c>
      <c r="J5520">
        <f t="shared" si="616"/>
        <v>1.5113416117117593</v>
      </c>
      <c r="K5520">
        <f t="shared" si="617"/>
        <v>2.2670124175676385</v>
      </c>
      <c r="L5520">
        <f t="shared" si="618"/>
        <v>10.881659604324666</v>
      </c>
      <c r="M5520">
        <f t="shared" si="619"/>
        <v>0</v>
      </c>
      <c r="N5520" s="46">
        <f t="shared" si="620"/>
        <v>45520.583333320028</v>
      </c>
    </row>
    <row r="5521" spans="2:14" x14ac:dyDescent="0.3">
      <c r="B5521">
        <f t="shared" si="614"/>
        <v>5</v>
      </c>
      <c r="C5521" s="16">
        <v>5487</v>
      </c>
      <c r="D5521" cm="1">
        <f t="array" ref="D5521">IFERROR(INDEX(Jesper!AH$2:AH$366,ROUNDDOWN($C5521/24,0)+1,1)*INDEX($D$3:$AA$30,INDEX(Jesper!$R$2:$R$366,ROW(INDEX(Jesper!AH$2:AH$366,ROUNDDOWN($C5521/24,0)+1,1))-1)+IF('Standard Profiles'!$G$18=$B$10,7,0)+IF('Standard Profiles'!$G$18=$B$17,14,0)+IF('Standard Profiles'!$G$18=$B$24,21,0),MOD($C5521,24)+1)/SUM(INDEX($D$3:$AA$30,INDEX(Jesper!$R$2:$R$366,ROW(INDEX(Jesper!AH$2:AH$366,ROUNDDOWN($C5521/24,0)+1,1))-1)+IF('Standard Profiles'!$G$18=$B$10,7,0)+IF('Standard Profiles'!$G$18=$B$17,14,0)+IF('Standard Profiles'!$G$18=$B$24,21,0),0)),0)</f>
        <v>12.594513430931325</v>
      </c>
      <c r="E5521" cm="1">
        <f t="array" ref="E5521">IFERROR(INDEX(Jesper!AI$2:AI$366,ROUNDDOWN($C5521/24,0)+1,1)*INDEX($D$3:$AA$30,INDEX(Jesper!$R$2:$R$366,ROW(INDEX(Jesper!AI$2:AI$366,ROUNDDOWN($C5521/24,0)+1,1))-1)+IF('Standard Profiles'!$G$19=$B$10,7,0)+IF('Standard Profiles'!$G$19=$B$17,14,0)+IF('Standard Profiles'!$G$19=$B$24,21,0),MOD($C5521,24)+1)/SUM(INDEX($D$3:$AA$30,INDEX(Jesper!$R$2:$R$366,ROW(INDEX(Jesper!AI$2:AI$366,ROUNDDOWN($C5521/24,0)+1,1))-1)+IF('Standard Profiles'!$G$19=$B$10,7,0)+IF('Standard Profiles'!$G$19=$B$17,14,0)+IF('Standard Profiles'!$G$19=$B$24,21,0),0)),0)</f>
        <v>0</v>
      </c>
      <c r="F5521" cm="1">
        <f t="array" ref="F5521">IFERROR(INDEX(Jesper!AJ$2:AJ$366,ROUNDDOWN($C5521/24,0)+1,1)*INDEX($D$3:$AA$30,INDEX(Jesper!$R$2:$R$366,ROW(INDEX(Jesper!AJ$2:AJ$366,ROUNDDOWN($C5521/24,0)+1,1))-1)+IF('Standard Profiles'!$G$20=$B$10,7,0)+IF('Standard Profiles'!$G$20=$B$17,14,0)+IF('Standard Profiles'!$G$20=$B$24,21,0),MOD($C5521,24)+1)/SUM(INDEX($D$3:$AA$30,INDEX(Jesper!$R$2:$R$366,ROW(INDEX(Jesper!AJ$2:AJ$366,ROUNDDOWN($C5521/24,0)+1,1))-1)+IF('Standard Profiles'!$G$20=$B$10,7,0)+IF('Standard Profiles'!$G$20=$B$17,14,0)+IF('Standard Profiles'!$G$20=$B$24,21,0),0)),0)</f>
        <v>0</v>
      </c>
      <c r="G5521" cm="1">
        <f t="array" ref="G5521">IFERROR(INDEX(Jesper!AK$2:AK$366,ROUNDDOWN($C5521/24,0)+1,1)*INDEX($D$3:$AA$30,INDEX(Jesper!$R$2:$R$366,ROW(INDEX(Jesper!AK$2:AK$366,ROUNDDOWN($C5521/24,0)+1,1))-1)+IF('Standard Profiles'!$G$21=$B$10,7,0)+IF('Standard Profiles'!$G$21=$B$17,14,0)+IF('Standard Profiles'!$G$21=$B$24,21,0),MOD($C5521,24)+1)/SUM(INDEX($D$3:$AA$30,INDEX(Jesper!$R$2:$R$366,ROW(INDEX(Jesper!AK$2:AK$366,ROUNDDOWN($C5521/24,0)+1,1))-1)+IF('Standard Profiles'!$G$21=$B$10,7,0)+IF('Standard Profiles'!$G$21=$B$17,14,0)+IF('Standard Profiles'!$G$21=$B$24,21,0),0)),0)</f>
        <v>0</v>
      </c>
      <c r="H5521" cm="1">
        <f t="array" ref="H5521">IFERROR(INDEX(Jesper!AL$2:AL$366,ROUNDDOWN($C5521/24,0)+1,1)*INDEX($D$3:$AA$30,INDEX(Jesper!$R$2:$R$366,ROW(INDEX(Jesper!AL$2:AL$366,ROUNDDOWN($C5521/24,0)+1,1))-1)+IF('Standard Profiles'!$G$22=$B$10,7,0)+IF('Standard Profiles'!$G$22=$B$17,14,0)+IF('Standard Profiles'!$G$22=$B$24,21,0),MOD($C5521,24)+1)/SUM(INDEX($D$3:$AA$30,INDEX(Jesper!$R$2:$R$366,ROW(INDEX(Jesper!AL$2:AL$366,ROUNDDOWN($C5521/24,0)+1,1))-1)+IF('Standard Profiles'!$G$22=$B$10,7,0)+IF('Standard Profiles'!$G$22=$B$17,14,0)+IF('Standard Profiles'!$G$22=$B$24,21,0),0)),0)</f>
        <v>0</v>
      </c>
      <c r="I5521">
        <f t="shared" si="615"/>
        <v>0.37783540292793977</v>
      </c>
      <c r="J5521">
        <f t="shared" si="616"/>
        <v>1.2594513430931327</v>
      </c>
      <c r="K5521">
        <f t="shared" si="617"/>
        <v>1.8891770146396987</v>
      </c>
      <c r="L5521">
        <f t="shared" si="618"/>
        <v>9.068049670270554</v>
      </c>
      <c r="M5521">
        <f t="shared" si="619"/>
        <v>0</v>
      </c>
      <c r="N5521" s="46">
        <f t="shared" si="620"/>
        <v>45520.624999986692</v>
      </c>
    </row>
    <row r="5522" spans="2:14" x14ac:dyDescent="0.3">
      <c r="B5522">
        <f t="shared" si="614"/>
        <v>5</v>
      </c>
      <c r="C5522" s="16">
        <v>5488</v>
      </c>
      <c r="D5522" cm="1">
        <f t="array" ref="D5522">IFERROR(INDEX(Jesper!AH$2:AH$366,ROUNDDOWN($C5522/24,0)+1,1)*INDEX($D$3:$AA$30,INDEX(Jesper!$R$2:$R$366,ROW(INDEX(Jesper!AH$2:AH$366,ROUNDDOWN($C5522/24,0)+1,1))-1)+IF('Standard Profiles'!$G$18=$B$10,7,0)+IF('Standard Profiles'!$G$18=$B$17,14,0)+IF('Standard Profiles'!$G$18=$B$24,21,0),MOD($C5522,24)+1)/SUM(INDEX($D$3:$AA$30,INDEX(Jesper!$R$2:$R$366,ROW(INDEX(Jesper!AH$2:AH$366,ROUNDDOWN($C5522/24,0)+1,1))-1)+IF('Standard Profiles'!$G$18=$B$10,7,0)+IF('Standard Profiles'!$G$18=$B$17,14,0)+IF('Standard Profiles'!$G$18=$B$24,21,0),0)),0)</f>
        <v>11.922806047948322</v>
      </c>
      <c r="E5522" cm="1">
        <f t="array" ref="E5522">IFERROR(INDEX(Jesper!AI$2:AI$366,ROUNDDOWN($C5522/24,0)+1,1)*INDEX($D$3:$AA$30,INDEX(Jesper!$R$2:$R$366,ROW(INDEX(Jesper!AI$2:AI$366,ROUNDDOWN($C5522/24,0)+1,1))-1)+IF('Standard Profiles'!$G$19=$B$10,7,0)+IF('Standard Profiles'!$G$19=$B$17,14,0)+IF('Standard Profiles'!$G$19=$B$24,21,0),MOD($C5522,24)+1)/SUM(INDEX($D$3:$AA$30,INDEX(Jesper!$R$2:$R$366,ROW(INDEX(Jesper!AI$2:AI$366,ROUNDDOWN($C5522/24,0)+1,1))-1)+IF('Standard Profiles'!$G$19=$B$10,7,0)+IF('Standard Profiles'!$G$19=$B$17,14,0)+IF('Standard Profiles'!$G$19=$B$24,21,0),0)),0)</f>
        <v>0</v>
      </c>
      <c r="F5522" cm="1">
        <f t="array" ref="F5522">IFERROR(INDEX(Jesper!AJ$2:AJ$366,ROUNDDOWN($C5522/24,0)+1,1)*INDEX($D$3:$AA$30,INDEX(Jesper!$R$2:$R$366,ROW(INDEX(Jesper!AJ$2:AJ$366,ROUNDDOWN($C5522/24,0)+1,1))-1)+IF('Standard Profiles'!$G$20=$B$10,7,0)+IF('Standard Profiles'!$G$20=$B$17,14,0)+IF('Standard Profiles'!$G$20=$B$24,21,0),MOD($C5522,24)+1)/SUM(INDEX($D$3:$AA$30,INDEX(Jesper!$R$2:$R$366,ROW(INDEX(Jesper!AJ$2:AJ$366,ROUNDDOWN($C5522/24,0)+1,1))-1)+IF('Standard Profiles'!$G$20=$B$10,7,0)+IF('Standard Profiles'!$G$20=$B$17,14,0)+IF('Standard Profiles'!$G$20=$B$24,21,0),0)),0)</f>
        <v>0</v>
      </c>
      <c r="G5522" cm="1">
        <f t="array" ref="G5522">IFERROR(INDEX(Jesper!AK$2:AK$366,ROUNDDOWN($C5522/24,0)+1,1)*INDEX($D$3:$AA$30,INDEX(Jesper!$R$2:$R$366,ROW(INDEX(Jesper!AK$2:AK$366,ROUNDDOWN($C5522/24,0)+1,1))-1)+IF('Standard Profiles'!$G$21=$B$10,7,0)+IF('Standard Profiles'!$G$21=$B$17,14,0)+IF('Standard Profiles'!$G$21=$B$24,21,0),MOD($C5522,24)+1)/SUM(INDEX($D$3:$AA$30,INDEX(Jesper!$R$2:$R$366,ROW(INDEX(Jesper!AK$2:AK$366,ROUNDDOWN($C5522/24,0)+1,1))-1)+IF('Standard Profiles'!$G$21=$B$10,7,0)+IF('Standard Profiles'!$G$21=$B$17,14,0)+IF('Standard Profiles'!$G$21=$B$24,21,0),0)),0)</f>
        <v>0</v>
      </c>
      <c r="H5522" cm="1">
        <f t="array" ref="H5522">IFERROR(INDEX(Jesper!AL$2:AL$366,ROUNDDOWN($C5522/24,0)+1,1)*INDEX($D$3:$AA$30,INDEX(Jesper!$R$2:$R$366,ROW(INDEX(Jesper!AL$2:AL$366,ROUNDDOWN($C5522/24,0)+1,1))-1)+IF('Standard Profiles'!$G$22=$B$10,7,0)+IF('Standard Profiles'!$G$22=$B$17,14,0)+IF('Standard Profiles'!$G$22=$B$24,21,0),MOD($C5522,24)+1)/SUM(INDEX($D$3:$AA$30,INDEX(Jesper!$R$2:$R$366,ROW(INDEX(Jesper!AL$2:AL$366,ROUNDDOWN($C5522/24,0)+1,1))-1)+IF('Standard Profiles'!$G$22=$B$10,7,0)+IF('Standard Profiles'!$G$22=$B$17,14,0)+IF('Standard Profiles'!$G$22=$B$24,21,0),0)),0)</f>
        <v>0</v>
      </c>
      <c r="I5522">
        <f t="shared" si="615"/>
        <v>0.35768418143844966</v>
      </c>
      <c r="J5522">
        <f t="shared" si="616"/>
        <v>1.1922806047948322</v>
      </c>
      <c r="K5522">
        <f t="shared" si="617"/>
        <v>1.7884209071922483</v>
      </c>
      <c r="L5522">
        <f t="shared" si="618"/>
        <v>8.5844203545227913</v>
      </c>
      <c r="M5522">
        <f t="shared" si="619"/>
        <v>0</v>
      </c>
      <c r="N5522" s="46">
        <f t="shared" si="620"/>
        <v>45520.666666653357</v>
      </c>
    </row>
    <row r="5523" spans="2:14" x14ac:dyDescent="0.3">
      <c r="B5523">
        <f t="shared" si="614"/>
        <v>5</v>
      </c>
      <c r="C5523" s="16">
        <v>5489</v>
      </c>
      <c r="D5523" cm="1">
        <f t="array" ref="D5523">IFERROR(INDEX(Jesper!AH$2:AH$366,ROUNDDOWN($C5523/24,0)+1,1)*INDEX($D$3:$AA$30,INDEX(Jesper!$R$2:$R$366,ROW(INDEX(Jesper!AH$2:AH$366,ROUNDDOWN($C5523/24,0)+1,1))-1)+IF('Standard Profiles'!$G$18=$B$10,7,0)+IF('Standard Profiles'!$G$18=$B$17,14,0)+IF('Standard Profiles'!$G$18=$B$24,21,0),MOD($C5523,24)+1)/SUM(INDEX($D$3:$AA$30,INDEX(Jesper!$R$2:$R$366,ROW(INDEX(Jesper!AH$2:AH$366,ROUNDDOWN($C5523/24,0)+1,1))-1)+IF('Standard Profiles'!$G$18=$B$10,7,0)+IF('Standard Profiles'!$G$18=$B$17,14,0)+IF('Standard Profiles'!$G$18=$B$24,21,0),0)),0)</f>
        <v>11.922806047948322</v>
      </c>
      <c r="E5523" cm="1">
        <f t="array" ref="E5523">IFERROR(INDEX(Jesper!AI$2:AI$366,ROUNDDOWN($C5523/24,0)+1,1)*INDEX($D$3:$AA$30,INDEX(Jesper!$R$2:$R$366,ROW(INDEX(Jesper!AI$2:AI$366,ROUNDDOWN($C5523/24,0)+1,1))-1)+IF('Standard Profiles'!$G$19=$B$10,7,0)+IF('Standard Profiles'!$G$19=$B$17,14,0)+IF('Standard Profiles'!$G$19=$B$24,21,0),MOD($C5523,24)+1)/SUM(INDEX($D$3:$AA$30,INDEX(Jesper!$R$2:$R$366,ROW(INDEX(Jesper!AI$2:AI$366,ROUNDDOWN($C5523/24,0)+1,1))-1)+IF('Standard Profiles'!$G$19=$B$10,7,0)+IF('Standard Profiles'!$G$19=$B$17,14,0)+IF('Standard Profiles'!$G$19=$B$24,21,0),0)),0)</f>
        <v>0</v>
      </c>
      <c r="F5523" cm="1">
        <f t="array" ref="F5523">IFERROR(INDEX(Jesper!AJ$2:AJ$366,ROUNDDOWN($C5523/24,0)+1,1)*INDEX($D$3:$AA$30,INDEX(Jesper!$R$2:$R$366,ROW(INDEX(Jesper!AJ$2:AJ$366,ROUNDDOWN($C5523/24,0)+1,1))-1)+IF('Standard Profiles'!$G$20=$B$10,7,0)+IF('Standard Profiles'!$G$20=$B$17,14,0)+IF('Standard Profiles'!$G$20=$B$24,21,0),MOD($C5523,24)+1)/SUM(INDEX($D$3:$AA$30,INDEX(Jesper!$R$2:$R$366,ROW(INDEX(Jesper!AJ$2:AJ$366,ROUNDDOWN($C5523/24,0)+1,1))-1)+IF('Standard Profiles'!$G$20=$B$10,7,0)+IF('Standard Profiles'!$G$20=$B$17,14,0)+IF('Standard Profiles'!$G$20=$B$24,21,0),0)),0)</f>
        <v>0</v>
      </c>
      <c r="G5523" cm="1">
        <f t="array" ref="G5523">IFERROR(INDEX(Jesper!AK$2:AK$366,ROUNDDOWN($C5523/24,0)+1,1)*INDEX($D$3:$AA$30,INDEX(Jesper!$R$2:$R$366,ROW(INDEX(Jesper!AK$2:AK$366,ROUNDDOWN($C5523/24,0)+1,1))-1)+IF('Standard Profiles'!$G$21=$B$10,7,0)+IF('Standard Profiles'!$G$21=$B$17,14,0)+IF('Standard Profiles'!$G$21=$B$24,21,0),MOD($C5523,24)+1)/SUM(INDEX($D$3:$AA$30,INDEX(Jesper!$R$2:$R$366,ROW(INDEX(Jesper!AK$2:AK$366,ROUNDDOWN($C5523/24,0)+1,1))-1)+IF('Standard Profiles'!$G$21=$B$10,7,0)+IF('Standard Profiles'!$G$21=$B$17,14,0)+IF('Standard Profiles'!$G$21=$B$24,21,0),0)),0)</f>
        <v>0</v>
      </c>
      <c r="H5523" cm="1">
        <f t="array" ref="H5523">IFERROR(INDEX(Jesper!AL$2:AL$366,ROUNDDOWN($C5523/24,0)+1,1)*INDEX($D$3:$AA$30,INDEX(Jesper!$R$2:$R$366,ROW(INDEX(Jesper!AL$2:AL$366,ROUNDDOWN($C5523/24,0)+1,1))-1)+IF('Standard Profiles'!$G$22=$B$10,7,0)+IF('Standard Profiles'!$G$22=$B$17,14,0)+IF('Standard Profiles'!$G$22=$B$24,21,0),MOD($C5523,24)+1)/SUM(INDEX($D$3:$AA$30,INDEX(Jesper!$R$2:$R$366,ROW(INDEX(Jesper!AL$2:AL$366,ROUNDDOWN($C5523/24,0)+1,1))-1)+IF('Standard Profiles'!$G$22=$B$10,7,0)+IF('Standard Profiles'!$G$22=$B$17,14,0)+IF('Standard Profiles'!$G$22=$B$24,21,0),0)),0)</f>
        <v>0</v>
      </c>
      <c r="I5523">
        <f t="shared" si="615"/>
        <v>0.35768418143844966</v>
      </c>
      <c r="J5523">
        <f t="shared" si="616"/>
        <v>1.1922806047948322</v>
      </c>
      <c r="K5523">
        <f t="shared" si="617"/>
        <v>1.7884209071922483</v>
      </c>
      <c r="L5523">
        <f t="shared" si="618"/>
        <v>8.5844203545227913</v>
      </c>
      <c r="M5523">
        <f t="shared" si="619"/>
        <v>0</v>
      </c>
      <c r="N5523" s="46">
        <f t="shared" si="620"/>
        <v>45520.708333320021</v>
      </c>
    </row>
    <row r="5524" spans="2:14" x14ac:dyDescent="0.3">
      <c r="B5524">
        <f t="shared" si="614"/>
        <v>5</v>
      </c>
      <c r="C5524" s="16">
        <v>5490</v>
      </c>
      <c r="D5524" cm="1">
        <f t="array" ref="D5524">IFERROR(INDEX(Jesper!AH$2:AH$366,ROUNDDOWN($C5524/24,0)+1,1)*INDEX($D$3:$AA$30,INDEX(Jesper!$R$2:$R$366,ROW(INDEX(Jesper!AH$2:AH$366,ROUNDDOWN($C5524/24,0)+1,1))-1)+IF('Standard Profiles'!$G$18=$B$10,7,0)+IF('Standard Profiles'!$G$18=$B$17,14,0)+IF('Standard Profiles'!$G$18=$B$24,21,0),MOD($C5524,24)+1)/SUM(INDEX($D$3:$AA$30,INDEX(Jesper!$R$2:$R$366,ROW(INDEX(Jesper!AH$2:AH$366,ROUNDDOWN($C5524/24,0)+1,1))-1)+IF('Standard Profiles'!$G$18=$B$10,7,0)+IF('Standard Profiles'!$G$18=$B$17,14,0)+IF('Standard Profiles'!$G$18=$B$24,21,0),0)),0)</f>
        <v>11.922806047948322</v>
      </c>
      <c r="E5524" cm="1">
        <f t="array" ref="E5524">IFERROR(INDEX(Jesper!AI$2:AI$366,ROUNDDOWN($C5524/24,0)+1,1)*INDEX($D$3:$AA$30,INDEX(Jesper!$R$2:$R$366,ROW(INDEX(Jesper!AI$2:AI$366,ROUNDDOWN($C5524/24,0)+1,1))-1)+IF('Standard Profiles'!$G$19=$B$10,7,0)+IF('Standard Profiles'!$G$19=$B$17,14,0)+IF('Standard Profiles'!$G$19=$B$24,21,0),MOD($C5524,24)+1)/SUM(INDEX($D$3:$AA$30,INDEX(Jesper!$R$2:$R$366,ROW(INDEX(Jesper!AI$2:AI$366,ROUNDDOWN($C5524/24,0)+1,1))-1)+IF('Standard Profiles'!$G$19=$B$10,7,0)+IF('Standard Profiles'!$G$19=$B$17,14,0)+IF('Standard Profiles'!$G$19=$B$24,21,0),0)),0)</f>
        <v>0</v>
      </c>
      <c r="F5524" cm="1">
        <f t="array" ref="F5524">IFERROR(INDEX(Jesper!AJ$2:AJ$366,ROUNDDOWN($C5524/24,0)+1,1)*INDEX($D$3:$AA$30,INDEX(Jesper!$R$2:$R$366,ROW(INDEX(Jesper!AJ$2:AJ$366,ROUNDDOWN($C5524/24,0)+1,1))-1)+IF('Standard Profiles'!$G$20=$B$10,7,0)+IF('Standard Profiles'!$G$20=$B$17,14,0)+IF('Standard Profiles'!$G$20=$B$24,21,0),MOD($C5524,24)+1)/SUM(INDEX($D$3:$AA$30,INDEX(Jesper!$R$2:$R$366,ROW(INDEX(Jesper!AJ$2:AJ$366,ROUNDDOWN($C5524/24,0)+1,1))-1)+IF('Standard Profiles'!$G$20=$B$10,7,0)+IF('Standard Profiles'!$G$20=$B$17,14,0)+IF('Standard Profiles'!$G$20=$B$24,21,0),0)),0)</f>
        <v>0</v>
      </c>
      <c r="G5524" cm="1">
        <f t="array" ref="G5524">IFERROR(INDEX(Jesper!AK$2:AK$366,ROUNDDOWN($C5524/24,0)+1,1)*INDEX($D$3:$AA$30,INDEX(Jesper!$R$2:$R$366,ROW(INDEX(Jesper!AK$2:AK$366,ROUNDDOWN($C5524/24,0)+1,1))-1)+IF('Standard Profiles'!$G$21=$B$10,7,0)+IF('Standard Profiles'!$G$21=$B$17,14,0)+IF('Standard Profiles'!$G$21=$B$24,21,0),MOD($C5524,24)+1)/SUM(INDEX($D$3:$AA$30,INDEX(Jesper!$R$2:$R$366,ROW(INDEX(Jesper!AK$2:AK$366,ROUNDDOWN($C5524/24,0)+1,1))-1)+IF('Standard Profiles'!$G$21=$B$10,7,0)+IF('Standard Profiles'!$G$21=$B$17,14,0)+IF('Standard Profiles'!$G$21=$B$24,21,0),0)),0)</f>
        <v>0</v>
      </c>
      <c r="H5524" cm="1">
        <f t="array" ref="H5524">IFERROR(INDEX(Jesper!AL$2:AL$366,ROUNDDOWN($C5524/24,0)+1,1)*INDEX($D$3:$AA$30,INDEX(Jesper!$R$2:$R$366,ROW(INDEX(Jesper!AL$2:AL$366,ROUNDDOWN($C5524/24,0)+1,1))-1)+IF('Standard Profiles'!$G$22=$B$10,7,0)+IF('Standard Profiles'!$G$22=$B$17,14,0)+IF('Standard Profiles'!$G$22=$B$24,21,0),MOD($C5524,24)+1)/SUM(INDEX($D$3:$AA$30,INDEX(Jesper!$R$2:$R$366,ROW(INDEX(Jesper!AL$2:AL$366,ROUNDDOWN($C5524/24,0)+1,1))-1)+IF('Standard Profiles'!$G$22=$B$10,7,0)+IF('Standard Profiles'!$G$22=$B$17,14,0)+IF('Standard Profiles'!$G$22=$B$24,21,0),0)),0)</f>
        <v>0</v>
      </c>
      <c r="I5524">
        <f t="shared" si="615"/>
        <v>0.35768418143844966</v>
      </c>
      <c r="J5524">
        <f t="shared" si="616"/>
        <v>1.1922806047948322</v>
      </c>
      <c r="K5524">
        <f t="shared" si="617"/>
        <v>1.7884209071922483</v>
      </c>
      <c r="L5524">
        <f t="shared" si="618"/>
        <v>8.5844203545227913</v>
      </c>
      <c r="M5524">
        <f t="shared" si="619"/>
        <v>0</v>
      </c>
      <c r="N5524" s="46">
        <f t="shared" si="620"/>
        <v>45520.749999986685</v>
      </c>
    </row>
    <row r="5525" spans="2:14" x14ac:dyDescent="0.3">
      <c r="B5525">
        <f t="shared" si="614"/>
        <v>5</v>
      </c>
      <c r="C5525" s="16">
        <v>5491</v>
      </c>
      <c r="D5525" cm="1">
        <f t="array" ref="D5525">IFERROR(INDEX(Jesper!AH$2:AH$366,ROUNDDOWN($C5525/24,0)+1,1)*INDEX($D$3:$AA$30,INDEX(Jesper!$R$2:$R$366,ROW(INDEX(Jesper!AH$2:AH$366,ROUNDDOWN($C5525/24,0)+1,1))-1)+IF('Standard Profiles'!$G$18=$B$10,7,0)+IF('Standard Profiles'!$G$18=$B$17,14,0)+IF('Standard Profiles'!$G$18=$B$24,21,0),MOD($C5525,24)+1)/SUM(INDEX($D$3:$AA$30,INDEX(Jesper!$R$2:$R$366,ROW(INDEX(Jesper!AH$2:AH$366,ROUNDDOWN($C5525/24,0)+1,1))-1)+IF('Standard Profiles'!$G$18=$B$10,7,0)+IF('Standard Profiles'!$G$18=$B$17,14,0)+IF('Standard Profiles'!$G$18=$B$24,21,0),0)),0)</f>
        <v>11.922806047948322</v>
      </c>
      <c r="E5525" cm="1">
        <f t="array" ref="E5525">IFERROR(INDEX(Jesper!AI$2:AI$366,ROUNDDOWN($C5525/24,0)+1,1)*INDEX($D$3:$AA$30,INDEX(Jesper!$R$2:$R$366,ROW(INDEX(Jesper!AI$2:AI$366,ROUNDDOWN($C5525/24,0)+1,1))-1)+IF('Standard Profiles'!$G$19=$B$10,7,0)+IF('Standard Profiles'!$G$19=$B$17,14,0)+IF('Standard Profiles'!$G$19=$B$24,21,0),MOD($C5525,24)+1)/SUM(INDEX($D$3:$AA$30,INDEX(Jesper!$R$2:$R$366,ROW(INDEX(Jesper!AI$2:AI$366,ROUNDDOWN($C5525/24,0)+1,1))-1)+IF('Standard Profiles'!$G$19=$B$10,7,0)+IF('Standard Profiles'!$G$19=$B$17,14,0)+IF('Standard Profiles'!$G$19=$B$24,21,0),0)),0)</f>
        <v>0</v>
      </c>
      <c r="F5525" cm="1">
        <f t="array" ref="F5525">IFERROR(INDEX(Jesper!AJ$2:AJ$366,ROUNDDOWN($C5525/24,0)+1,1)*INDEX($D$3:$AA$30,INDEX(Jesper!$R$2:$R$366,ROW(INDEX(Jesper!AJ$2:AJ$366,ROUNDDOWN($C5525/24,0)+1,1))-1)+IF('Standard Profiles'!$G$20=$B$10,7,0)+IF('Standard Profiles'!$G$20=$B$17,14,0)+IF('Standard Profiles'!$G$20=$B$24,21,0),MOD($C5525,24)+1)/SUM(INDEX($D$3:$AA$30,INDEX(Jesper!$R$2:$R$366,ROW(INDEX(Jesper!AJ$2:AJ$366,ROUNDDOWN($C5525/24,0)+1,1))-1)+IF('Standard Profiles'!$G$20=$B$10,7,0)+IF('Standard Profiles'!$G$20=$B$17,14,0)+IF('Standard Profiles'!$G$20=$B$24,21,0),0)),0)</f>
        <v>0</v>
      </c>
      <c r="G5525" cm="1">
        <f t="array" ref="G5525">IFERROR(INDEX(Jesper!AK$2:AK$366,ROUNDDOWN($C5525/24,0)+1,1)*INDEX($D$3:$AA$30,INDEX(Jesper!$R$2:$R$366,ROW(INDEX(Jesper!AK$2:AK$366,ROUNDDOWN($C5525/24,0)+1,1))-1)+IF('Standard Profiles'!$G$21=$B$10,7,0)+IF('Standard Profiles'!$G$21=$B$17,14,0)+IF('Standard Profiles'!$G$21=$B$24,21,0),MOD($C5525,24)+1)/SUM(INDEX($D$3:$AA$30,INDEX(Jesper!$R$2:$R$366,ROW(INDEX(Jesper!AK$2:AK$366,ROUNDDOWN($C5525/24,0)+1,1))-1)+IF('Standard Profiles'!$G$21=$B$10,7,0)+IF('Standard Profiles'!$G$21=$B$17,14,0)+IF('Standard Profiles'!$G$21=$B$24,21,0),0)),0)</f>
        <v>0</v>
      </c>
      <c r="H5525" cm="1">
        <f t="array" ref="H5525">IFERROR(INDEX(Jesper!AL$2:AL$366,ROUNDDOWN($C5525/24,0)+1,1)*INDEX($D$3:$AA$30,INDEX(Jesper!$R$2:$R$366,ROW(INDEX(Jesper!AL$2:AL$366,ROUNDDOWN($C5525/24,0)+1,1))-1)+IF('Standard Profiles'!$G$22=$B$10,7,0)+IF('Standard Profiles'!$G$22=$B$17,14,0)+IF('Standard Profiles'!$G$22=$B$24,21,0),MOD($C5525,24)+1)/SUM(INDEX($D$3:$AA$30,INDEX(Jesper!$R$2:$R$366,ROW(INDEX(Jesper!AL$2:AL$366,ROUNDDOWN($C5525/24,0)+1,1))-1)+IF('Standard Profiles'!$G$22=$B$10,7,0)+IF('Standard Profiles'!$G$22=$B$17,14,0)+IF('Standard Profiles'!$G$22=$B$24,21,0),0)),0)</f>
        <v>0</v>
      </c>
      <c r="I5525">
        <f t="shared" si="615"/>
        <v>0.35768418143844966</v>
      </c>
      <c r="J5525">
        <f t="shared" si="616"/>
        <v>1.1922806047948322</v>
      </c>
      <c r="K5525">
        <f t="shared" si="617"/>
        <v>1.7884209071922483</v>
      </c>
      <c r="L5525">
        <f t="shared" si="618"/>
        <v>8.5844203545227913</v>
      </c>
      <c r="M5525">
        <f t="shared" si="619"/>
        <v>0</v>
      </c>
      <c r="N5525" s="46">
        <f t="shared" si="620"/>
        <v>45520.791666653349</v>
      </c>
    </row>
    <row r="5526" spans="2:14" x14ac:dyDescent="0.3">
      <c r="B5526">
        <f t="shared" si="614"/>
        <v>5</v>
      </c>
      <c r="C5526" s="16">
        <v>5492</v>
      </c>
      <c r="D5526" cm="1">
        <f t="array" ref="D5526">IFERROR(INDEX(Jesper!AH$2:AH$366,ROUNDDOWN($C5526/24,0)+1,1)*INDEX($D$3:$AA$30,INDEX(Jesper!$R$2:$R$366,ROW(INDEX(Jesper!AH$2:AH$366,ROUNDDOWN($C5526/24,0)+1,1))-1)+IF('Standard Profiles'!$G$18=$B$10,7,0)+IF('Standard Profiles'!$G$18=$B$17,14,0)+IF('Standard Profiles'!$G$18=$B$24,21,0),MOD($C5526,24)+1)/SUM(INDEX($D$3:$AA$30,INDEX(Jesper!$R$2:$R$366,ROW(INDEX(Jesper!AH$2:AH$366,ROUNDDOWN($C5526/24,0)+1,1))-1)+IF('Standard Profiles'!$G$18=$B$10,7,0)+IF('Standard Profiles'!$G$18=$B$17,14,0)+IF('Standard Profiles'!$G$18=$B$24,21,0),0)),0)</f>
        <v>9.2359765160163043</v>
      </c>
      <c r="E5526" cm="1">
        <f t="array" ref="E5526">IFERROR(INDEX(Jesper!AI$2:AI$366,ROUNDDOWN($C5526/24,0)+1,1)*INDEX($D$3:$AA$30,INDEX(Jesper!$R$2:$R$366,ROW(INDEX(Jesper!AI$2:AI$366,ROUNDDOWN($C5526/24,0)+1,1))-1)+IF('Standard Profiles'!$G$19=$B$10,7,0)+IF('Standard Profiles'!$G$19=$B$17,14,0)+IF('Standard Profiles'!$G$19=$B$24,21,0),MOD($C5526,24)+1)/SUM(INDEX($D$3:$AA$30,INDEX(Jesper!$R$2:$R$366,ROW(INDEX(Jesper!AI$2:AI$366,ROUNDDOWN($C5526/24,0)+1,1))-1)+IF('Standard Profiles'!$G$19=$B$10,7,0)+IF('Standard Profiles'!$G$19=$B$17,14,0)+IF('Standard Profiles'!$G$19=$B$24,21,0),0)),0)</f>
        <v>0</v>
      </c>
      <c r="F5526" cm="1">
        <f t="array" ref="F5526">IFERROR(INDEX(Jesper!AJ$2:AJ$366,ROUNDDOWN($C5526/24,0)+1,1)*INDEX($D$3:$AA$30,INDEX(Jesper!$R$2:$R$366,ROW(INDEX(Jesper!AJ$2:AJ$366,ROUNDDOWN($C5526/24,0)+1,1))-1)+IF('Standard Profiles'!$G$20=$B$10,7,0)+IF('Standard Profiles'!$G$20=$B$17,14,0)+IF('Standard Profiles'!$G$20=$B$24,21,0),MOD($C5526,24)+1)/SUM(INDEX($D$3:$AA$30,INDEX(Jesper!$R$2:$R$366,ROW(INDEX(Jesper!AJ$2:AJ$366,ROUNDDOWN($C5526/24,0)+1,1))-1)+IF('Standard Profiles'!$G$20=$B$10,7,0)+IF('Standard Profiles'!$G$20=$B$17,14,0)+IF('Standard Profiles'!$G$20=$B$24,21,0),0)),0)</f>
        <v>0</v>
      </c>
      <c r="G5526" cm="1">
        <f t="array" ref="G5526">IFERROR(INDEX(Jesper!AK$2:AK$366,ROUNDDOWN($C5526/24,0)+1,1)*INDEX($D$3:$AA$30,INDEX(Jesper!$R$2:$R$366,ROW(INDEX(Jesper!AK$2:AK$366,ROUNDDOWN($C5526/24,0)+1,1))-1)+IF('Standard Profiles'!$G$21=$B$10,7,0)+IF('Standard Profiles'!$G$21=$B$17,14,0)+IF('Standard Profiles'!$G$21=$B$24,21,0),MOD($C5526,24)+1)/SUM(INDEX($D$3:$AA$30,INDEX(Jesper!$R$2:$R$366,ROW(INDEX(Jesper!AK$2:AK$366,ROUNDDOWN($C5526/24,0)+1,1))-1)+IF('Standard Profiles'!$G$21=$B$10,7,0)+IF('Standard Profiles'!$G$21=$B$17,14,0)+IF('Standard Profiles'!$G$21=$B$24,21,0),0)),0)</f>
        <v>0</v>
      </c>
      <c r="H5526" cm="1">
        <f t="array" ref="H5526">IFERROR(INDEX(Jesper!AL$2:AL$366,ROUNDDOWN($C5526/24,0)+1,1)*INDEX($D$3:$AA$30,INDEX(Jesper!$R$2:$R$366,ROW(INDEX(Jesper!AL$2:AL$366,ROUNDDOWN($C5526/24,0)+1,1))-1)+IF('Standard Profiles'!$G$22=$B$10,7,0)+IF('Standard Profiles'!$G$22=$B$17,14,0)+IF('Standard Profiles'!$G$22=$B$24,21,0),MOD($C5526,24)+1)/SUM(INDEX($D$3:$AA$30,INDEX(Jesper!$R$2:$R$366,ROW(INDEX(Jesper!AL$2:AL$366,ROUNDDOWN($C5526/24,0)+1,1))-1)+IF('Standard Profiles'!$G$22=$B$10,7,0)+IF('Standard Profiles'!$G$22=$B$17,14,0)+IF('Standard Profiles'!$G$22=$B$24,21,0),0)),0)</f>
        <v>0</v>
      </c>
      <c r="I5526">
        <f t="shared" si="615"/>
        <v>0.2770792954804891</v>
      </c>
      <c r="J5526">
        <f t="shared" si="616"/>
        <v>0.92359765160163043</v>
      </c>
      <c r="K5526">
        <f t="shared" si="617"/>
        <v>1.3853964774024456</v>
      </c>
      <c r="L5526">
        <f t="shared" si="618"/>
        <v>6.6499030915317388</v>
      </c>
      <c r="M5526">
        <f t="shared" si="619"/>
        <v>0</v>
      </c>
      <c r="N5526" s="46">
        <f t="shared" si="620"/>
        <v>45520.833333320013</v>
      </c>
    </row>
    <row r="5527" spans="2:14" x14ac:dyDescent="0.3">
      <c r="B5527">
        <f t="shared" si="614"/>
        <v>5</v>
      </c>
      <c r="C5527" s="16">
        <v>5493</v>
      </c>
      <c r="D5527" cm="1">
        <f t="array" ref="D5527">IFERROR(INDEX(Jesper!AH$2:AH$366,ROUNDDOWN($C5527/24,0)+1,1)*INDEX($D$3:$AA$30,INDEX(Jesper!$R$2:$R$366,ROW(INDEX(Jesper!AH$2:AH$366,ROUNDDOWN($C5527/24,0)+1,1))-1)+IF('Standard Profiles'!$G$18=$B$10,7,0)+IF('Standard Profiles'!$G$18=$B$17,14,0)+IF('Standard Profiles'!$G$18=$B$24,21,0),MOD($C5527,24)+1)/SUM(INDEX($D$3:$AA$30,INDEX(Jesper!$R$2:$R$366,ROW(INDEX(Jesper!AH$2:AH$366,ROUNDDOWN($C5527/24,0)+1,1))-1)+IF('Standard Profiles'!$G$18=$B$10,7,0)+IF('Standard Profiles'!$G$18=$B$17,14,0)+IF('Standard Profiles'!$G$18=$B$24,21,0),0)),0)</f>
        <v>3.5264637606607714</v>
      </c>
      <c r="E5527" cm="1">
        <f t="array" ref="E5527">IFERROR(INDEX(Jesper!AI$2:AI$366,ROUNDDOWN($C5527/24,0)+1,1)*INDEX($D$3:$AA$30,INDEX(Jesper!$R$2:$R$366,ROW(INDEX(Jesper!AI$2:AI$366,ROUNDDOWN($C5527/24,0)+1,1))-1)+IF('Standard Profiles'!$G$19=$B$10,7,0)+IF('Standard Profiles'!$G$19=$B$17,14,0)+IF('Standard Profiles'!$G$19=$B$24,21,0),MOD($C5527,24)+1)/SUM(INDEX($D$3:$AA$30,INDEX(Jesper!$R$2:$R$366,ROW(INDEX(Jesper!AI$2:AI$366,ROUNDDOWN($C5527/24,0)+1,1))-1)+IF('Standard Profiles'!$G$19=$B$10,7,0)+IF('Standard Profiles'!$G$19=$B$17,14,0)+IF('Standard Profiles'!$G$19=$B$24,21,0),0)),0)</f>
        <v>0</v>
      </c>
      <c r="F5527" cm="1">
        <f t="array" ref="F5527">IFERROR(INDEX(Jesper!AJ$2:AJ$366,ROUNDDOWN($C5527/24,0)+1,1)*INDEX($D$3:$AA$30,INDEX(Jesper!$R$2:$R$366,ROW(INDEX(Jesper!AJ$2:AJ$366,ROUNDDOWN($C5527/24,0)+1,1))-1)+IF('Standard Profiles'!$G$20=$B$10,7,0)+IF('Standard Profiles'!$G$20=$B$17,14,0)+IF('Standard Profiles'!$G$20=$B$24,21,0),MOD($C5527,24)+1)/SUM(INDEX($D$3:$AA$30,INDEX(Jesper!$R$2:$R$366,ROW(INDEX(Jesper!AJ$2:AJ$366,ROUNDDOWN($C5527/24,0)+1,1))-1)+IF('Standard Profiles'!$G$20=$B$10,7,0)+IF('Standard Profiles'!$G$20=$B$17,14,0)+IF('Standard Profiles'!$G$20=$B$24,21,0),0)),0)</f>
        <v>0</v>
      </c>
      <c r="G5527" cm="1">
        <f t="array" ref="G5527">IFERROR(INDEX(Jesper!AK$2:AK$366,ROUNDDOWN($C5527/24,0)+1,1)*INDEX($D$3:$AA$30,INDEX(Jesper!$R$2:$R$366,ROW(INDEX(Jesper!AK$2:AK$366,ROUNDDOWN($C5527/24,0)+1,1))-1)+IF('Standard Profiles'!$G$21=$B$10,7,0)+IF('Standard Profiles'!$G$21=$B$17,14,0)+IF('Standard Profiles'!$G$21=$B$24,21,0),MOD($C5527,24)+1)/SUM(INDEX($D$3:$AA$30,INDEX(Jesper!$R$2:$R$366,ROW(INDEX(Jesper!AK$2:AK$366,ROUNDDOWN($C5527/24,0)+1,1))-1)+IF('Standard Profiles'!$G$21=$B$10,7,0)+IF('Standard Profiles'!$G$21=$B$17,14,0)+IF('Standard Profiles'!$G$21=$B$24,21,0),0)),0)</f>
        <v>0</v>
      </c>
      <c r="H5527" cm="1">
        <f t="array" ref="H5527">IFERROR(INDEX(Jesper!AL$2:AL$366,ROUNDDOWN($C5527/24,0)+1,1)*INDEX($D$3:$AA$30,INDEX(Jesper!$R$2:$R$366,ROW(INDEX(Jesper!AL$2:AL$366,ROUNDDOWN($C5527/24,0)+1,1))-1)+IF('Standard Profiles'!$G$22=$B$10,7,0)+IF('Standard Profiles'!$G$22=$B$17,14,0)+IF('Standard Profiles'!$G$22=$B$24,21,0),MOD($C5527,24)+1)/SUM(INDEX($D$3:$AA$30,INDEX(Jesper!$R$2:$R$366,ROW(INDEX(Jesper!AL$2:AL$366,ROUNDDOWN($C5527/24,0)+1,1))-1)+IF('Standard Profiles'!$G$22=$B$10,7,0)+IF('Standard Profiles'!$G$22=$B$17,14,0)+IF('Standard Profiles'!$G$22=$B$24,21,0),0)),0)</f>
        <v>0</v>
      </c>
      <c r="I5527">
        <f t="shared" si="615"/>
        <v>0.10579391281982314</v>
      </c>
      <c r="J5527">
        <f t="shared" si="616"/>
        <v>0.35264637606607718</v>
      </c>
      <c r="K5527">
        <f t="shared" si="617"/>
        <v>0.52896956409911566</v>
      </c>
      <c r="L5527">
        <f t="shared" si="618"/>
        <v>2.5390539076757555</v>
      </c>
      <c r="M5527">
        <f t="shared" si="619"/>
        <v>0</v>
      </c>
      <c r="N5527" s="46">
        <f t="shared" si="620"/>
        <v>45520.874999986678</v>
      </c>
    </row>
    <row r="5528" spans="2:14" x14ac:dyDescent="0.3">
      <c r="B5528">
        <f t="shared" si="614"/>
        <v>5</v>
      </c>
      <c r="C5528" s="16">
        <v>5494</v>
      </c>
      <c r="D5528" cm="1">
        <f t="array" ref="D5528">IFERROR(INDEX(Jesper!AH$2:AH$366,ROUNDDOWN($C5528/24,0)+1,1)*INDEX($D$3:$AA$30,INDEX(Jesper!$R$2:$R$366,ROW(INDEX(Jesper!AH$2:AH$366,ROUNDDOWN($C5528/24,0)+1,1))-1)+IF('Standard Profiles'!$G$18=$B$10,7,0)+IF('Standard Profiles'!$G$18=$B$17,14,0)+IF('Standard Profiles'!$G$18=$B$24,21,0),MOD($C5528,24)+1)/SUM(INDEX($D$3:$AA$30,INDEX(Jesper!$R$2:$R$366,ROW(INDEX(Jesper!AH$2:AH$366,ROUNDDOWN($C5528/24,0)+1,1))-1)+IF('Standard Profiles'!$G$18=$B$10,7,0)+IF('Standard Profiles'!$G$18=$B$17,14,0)+IF('Standard Profiles'!$G$18=$B$24,21,0),0)),0)</f>
        <v>3.5264637606607714</v>
      </c>
      <c r="E5528" cm="1">
        <f t="array" ref="E5528">IFERROR(INDEX(Jesper!AI$2:AI$366,ROUNDDOWN($C5528/24,0)+1,1)*INDEX($D$3:$AA$30,INDEX(Jesper!$R$2:$R$366,ROW(INDEX(Jesper!AI$2:AI$366,ROUNDDOWN($C5528/24,0)+1,1))-1)+IF('Standard Profiles'!$G$19=$B$10,7,0)+IF('Standard Profiles'!$G$19=$B$17,14,0)+IF('Standard Profiles'!$G$19=$B$24,21,0),MOD($C5528,24)+1)/SUM(INDEX($D$3:$AA$30,INDEX(Jesper!$R$2:$R$366,ROW(INDEX(Jesper!AI$2:AI$366,ROUNDDOWN($C5528/24,0)+1,1))-1)+IF('Standard Profiles'!$G$19=$B$10,7,0)+IF('Standard Profiles'!$G$19=$B$17,14,0)+IF('Standard Profiles'!$G$19=$B$24,21,0),0)),0)</f>
        <v>0</v>
      </c>
      <c r="F5528" cm="1">
        <f t="array" ref="F5528">IFERROR(INDEX(Jesper!AJ$2:AJ$366,ROUNDDOWN($C5528/24,0)+1,1)*INDEX($D$3:$AA$30,INDEX(Jesper!$R$2:$R$366,ROW(INDEX(Jesper!AJ$2:AJ$366,ROUNDDOWN($C5528/24,0)+1,1))-1)+IF('Standard Profiles'!$G$20=$B$10,7,0)+IF('Standard Profiles'!$G$20=$B$17,14,0)+IF('Standard Profiles'!$G$20=$B$24,21,0),MOD($C5528,24)+1)/SUM(INDEX($D$3:$AA$30,INDEX(Jesper!$R$2:$R$366,ROW(INDEX(Jesper!AJ$2:AJ$366,ROUNDDOWN($C5528/24,0)+1,1))-1)+IF('Standard Profiles'!$G$20=$B$10,7,0)+IF('Standard Profiles'!$G$20=$B$17,14,0)+IF('Standard Profiles'!$G$20=$B$24,21,0),0)),0)</f>
        <v>0</v>
      </c>
      <c r="G5528" cm="1">
        <f t="array" ref="G5528">IFERROR(INDEX(Jesper!AK$2:AK$366,ROUNDDOWN($C5528/24,0)+1,1)*INDEX($D$3:$AA$30,INDEX(Jesper!$R$2:$R$366,ROW(INDEX(Jesper!AK$2:AK$366,ROUNDDOWN($C5528/24,0)+1,1))-1)+IF('Standard Profiles'!$G$21=$B$10,7,0)+IF('Standard Profiles'!$G$21=$B$17,14,0)+IF('Standard Profiles'!$G$21=$B$24,21,0),MOD($C5528,24)+1)/SUM(INDEX($D$3:$AA$30,INDEX(Jesper!$R$2:$R$366,ROW(INDEX(Jesper!AK$2:AK$366,ROUNDDOWN($C5528/24,0)+1,1))-1)+IF('Standard Profiles'!$G$21=$B$10,7,0)+IF('Standard Profiles'!$G$21=$B$17,14,0)+IF('Standard Profiles'!$G$21=$B$24,21,0),0)),0)</f>
        <v>0</v>
      </c>
      <c r="H5528" cm="1">
        <f t="array" ref="H5528">IFERROR(INDEX(Jesper!AL$2:AL$366,ROUNDDOWN($C5528/24,0)+1,1)*INDEX($D$3:$AA$30,INDEX(Jesper!$R$2:$R$366,ROW(INDEX(Jesper!AL$2:AL$366,ROUNDDOWN($C5528/24,0)+1,1))-1)+IF('Standard Profiles'!$G$22=$B$10,7,0)+IF('Standard Profiles'!$G$22=$B$17,14,0)+IF('Standard Profiles'!$G$22=$B$24,21,0),MOD($C5528,24)+1)/SUM(INDEX($D$3:$AA$30,INDEX(Jesper!$R$2:$R$366,ROW(INDEX(Jesper!AL$2:AL$366,ROUNDDOWN($C5528/24,0)+1,1))-1)+IF('Standard Profiles'!$G$22=$B$10,7,0)+IF('Standard Profiles'!$G$22=$B$17,14,0)+IF('Standard Profiles'!$G$22=$B$24,21,0),0)),0)</f>
        <v>0</v>
      </c>
      <c r="I5528">
        <f t="shared" si="615"/>
        <v>0.10579391281982314</v>
      </c>
      <c r="J5528">
        <f t="shared" si="616"/>
        <v>0.35264637606607718</v>
      </c>
      <c r="K5528">
        <f t="shared" si="617"/>
        <v>0.52896956409911566</v>
      </c>
      <c r="L5528">
        <f t="shared" si="618"/>
        <v>2.5390539076757555</v>
      </c>
      <c r="M5528">
        <f t="shared" si="619"/>
        <v>0</v>
      </c>
      <c r="N5528" s="46">
        <f t="shared" si="620"/>
        <v>45520.916666653342</v>
      </c>
    </row>
    <row r="5529" spans="2:14" x14ac:dyDescent="0.3">
      <c r="B5529">
        <f t="shared" si="614"/>
        <v>5</v>
      </c>
      <c r="C5529" s="16">
        <v>5495</v>
      </c>
      <c r="D5529" cm="1">
        <f t="array" ref="D5529">IFERROR(INDEX(Jesper!AH$2:AH$366,ROUNDDOWN($C5529/24,0)+1,1)*INDEX($D$3:$AA$30,INDEX(Jesper!$R$2:$R$366,ROW(INDEX(Jesper!AH$2:AH$366,ROUNDDOWN($C5529/24,0)+1,1))-1)+IF('Standard Profiles'!$G$18=$B$10,7,0)+IF('Standard Profiles'!$G$18=$B$17,14,0)+IF('Standard Profiles'!$G$18=$B$24,21,0),MOD($C5529,24)+1)/SUM(INDEX($D$3:$AA$30,INDEX(Jesper!$R$2:$R$366,ROW(INDEX(Jesper!AH$2:AH$366,ROUNDDOWN($C5529/24,0)+1,1))-1)+IF('Standard Profiles'!$G$18=$B$10,7,0)+IF('Standard Profiles'!$G$18=$B$17,14,0)+IF('Standard Profiles'!$G$18=$B$24,21,0),0)),0)</f>
        <v>3.5264637606607714</v>
      </c>
      <c r="E5529" cm="1">
        <f t="array" ref="E5529">IFERROR(INDEX(Jesper!AI$2:AI$366,ROUNDDOWN($C5529/24,0)+1,1)*INDEX($D$3:$AA$30,INDEX(Jesper!$R$2:$R$366,ROW(INDEX(Jesper!AI$2:AI$366,ROUNDDOWN($C5529/24,0)+1,1))-1)+IF('Standard Profiles'!$G$19=$B$10,7,0)+IF('Standard Profiles'!$G$19=$B$17,14,0)+IF('Standard Profiles'!$G$19=$B$24,21,0),MOD($C5529,24)+1)/SUM(INDEX($D$3:$AA$30,INDEX(Jesper!$R$2:$R$366,ROW(INDEX(Jesper!AI$2:AI$366,ROUNDDOWN($C5529/24,0)+1,1))-1)+IF('Standard Profiles'!$G$19=$B$10,7,0)+IF('Standard Profiles'!$G$19=$B$17,14,0)+IF('Standard Profiles'!$G$19=$B$24,21,0),0)),0)</f>
        <v>0</v>
      </c>
      <c r="F5529" cm="1">
        <f t="array" ref="F5529">IFERROR(INDEX(Jesper!AJ$2:AJ$366,ROUNDDOWN($C5529/24,0)+1,1)*INDEX($D$3:$AA$30,INDEX(Jesper!$R$2:$R$366,ROW(INDEX(Jesper!AJ$2:AJ$366,ROUNDDOWN($C5529/24,0)+1,1))-1)+IF('Standard Profiles'!$G$20=$B$10,7,0)+IF('Standard Profiles'!$G$20=$B$17,14,0)+IF('Standard Profiles'!$G$20=$B$24,21,0),MOD($C5529,24)+1)/SUM(INDEX($D$3:$AA$30,INDEX(Jesper!$R$2:$R$366,ROW(INDEX(Jesper!AJ$2:AJ$366,ROUNDDOWN($C5529/24,0)+1,1))-1)+IF('Standard Profiles'!$G$20=$B$10,7,0)+IF('Standard Profiles'!$G$20=$B$17,14,0)+IF('Standard Profiles'!$G$20=$B$24,21,0),0)),0)</f>
        <v>0</v>
      </c>
      <c r="G5529" cm="1">
        <f t="array" ref="G5529">IFERROR(INDEX(Jesper!AK$2:AK$366,ROUNDDOWN($C5529/24,0)+1,1)*INDEX($D$3:$AA$30,INDEX(Jesper!$R$2:$R$366,ROW(INDEX(Jesper!AK$2:AK$366,ROUNDDOWN($C5529/24,0)+1,1))-1)+IF('Standard Profiles'!$G$21=$B$10,7,0)+IF('Standard Profiles'!$G$21=$B$17,14,0)+IF('Standard Profiles'!$G$21=$B$24,21,0),MOD($C5529,24)+1)/SUM(INDEX($D$3:$AA$30,INDEX(Jesper!$R$2:$R$366,ROW(INDEX(Jesper!AK$2:AK$366,ROUNDDOWN($C5529/24,0)+1,1))-1)+IF('Standard Profiles'!$G$21=$B$10,7,0)+IF('Standard Profiles'!$G$21=$B$17,14,0)+IF('Standard Profiles'!$G$21=$B$24,21,0),0)),0)</f>
        <v>0</v>
      </c>
      <c r="H5529" cm="1">
        <f t="array" ref="H5529">IFERROR(INDEX(Jesper!AL$2:AL$366,ROUNDDOWN($C5529/24,0)+1,1)*INDEX($D$3:$AA$30,INDEX(Jesper!$R$2:$R$366,ROW(INDEX(Jesper!AL$2:AL$366,ROUNDDOWN($C5529/24,0)+1,1))-1)+IF('Standard Profiles'!$G$22=$B$10,7,0)+IF('Standard Profiles'!$G$22=$B$17,14,0)+IF('Standard Profiles'!$G$22=$B$24,21,0),MOD($C5529,24)+1)/SUM(INDEX($D$3:$AA$30,INDEX(Jesper!$R$2:$R$366,ROW(INDEX(Jesper!AL$2:AL$366,ROUNDDOWN($C5529/24,0)+1,1))-1)+IF('Standard Profiles'!$G$22=$B$10,7,0)+IF('Standard Profiles'!$G$22=$B$17,14,0)+IF('Standard Profiles'!$G$22=$B$24,21,0),0)),0)</f>
        <v>0</v>
      </c>
      <c r="I5529">
        <f t="shared" si="615"/>
        <v>0.10579391281982314</v>
      </c>
      <c r="J5529">
        <f t="shared" si="616"/>
        <v>0.35264637606607718</v>
      </c>
      <c r="K5529">
        <f t="shared" si="617"/>
        <v>0.52896956409911566</v>
      </c>
      <c r="L5529">
        <f t="shared" si="618"/>
        <v>2.5390539076757555</v>
      </c>
      <c r="M5529">
        <f t="shared" si="619"/>
        <v>0</v>
      </c>
      <c r="N5529" s="46">
        <f t="shared" si="620"/>
        <v>45520.958333320006</v>
      </c>
    </row>
    <row r="5530" spans="2:14" x14ac:dyDescent="0.3">
      <c r="B5530">
        <f t="shared" si="614"/>
        <v>6</v>
      </c>
      <c r="C5530" s="16">
        <v>5496</v>
      </c>
      <c r="D5530" cm="1">
        <f t="array" ref="D5530">IFERROR(INDEX(Jesper!AH$2:AH$366,ROUNDDOWN($C5530/24,0)+1,1)*INDEX($D$3:$AA$30,INDEX(Jesper!$R$2:$R$366,ROW(INDEX(Jesper!AH$2:AH$366,ROUNDDOWN($C5530/24,0)+1,1))-1)+IF('Standard Profiles'!$G$18=$B$10,7,0)+IF('Standard Profiles'!$G$18=$B$17,14,0)+IF('Standard Profiles'!$G$18=$B$24,21,0),MOD($C5530,24)+1)/SUM(INDEX($D$3:$AA$30,INDEX(Jesper!$R$2:$R$366,ROW(INDEX(Jesper!AH$2:AH$366,ROUNDDOWN($C5530/24,0)+1,1))-1)+IF('Standard Profiles'!$G$18=$B$10,7,0)+IF('Standard Profiles'!$G$18=$B$17,14,0)+IF('Standard Profiles'!$G$18=$B$24,21,0),0)),0)</f>
        <v>3.2329807296980757</v>
      </c>
      <c r="E5530" cm="1">
        <f t="array" ref="E5530">IFERROR(INDEX(Jesper!AI$2:AI$366,ROUNDDOWN($C5530/24,0)+1,1)*INDEX($D$3:$AA$30,INDEX(Jesper!$R$2:$R$366,ROW(INDEX(Jesper!AI$2:AI$366,ROUNDDOWN($C5530/24,0)+1,1))-1)+IF('Standard Profiles'!$G$19=$B$10,7,0)+IF('Standard Profiles'!$G$19=$B$17,14,0)+IF('Standard Profiles'!$G$19=$B$24,21,0),MOD($C5530,24)+1)/SUM(INDEX($D$3:$AA$30,INDEX(Jesper!$R$2:$R$366,ROW(INDEX(Jesper!AI$2:AI$366,ROUNDDOWN($C5530/24,0)+1,1))-1)+IF('Standard Profiles'!$G$19=$B$10,7,0)+IF('Standard Profiles'!$G$19=$B$17,14,0)+IF('Standard Profiles'!$G$19=$B$24,21,0),0)),0)</f>
        <v>0.45017656793110739</v>
      </c>
      <c r="F5530" cm="1">
        <f t="array" ref="F5530">IFERROR(INDEX(Jesper!AJ$2:AJ$366,ROUNDDOWN($C5530/24,0)+1,1)*INDEX($D$3:$AA$30,INDEX(Jesper!$R$2:$R$366,ROW(INDEX(Jesper!AJ$2:AJ$366,ROUNDDOWN($C5530/24,0)+1,1))-1)+IF('Standard Profiles'!$G$20=$B$10,7,0)+IF('Standard Profiles'!$G$20=$B$17,14,0)+IF('Standard Profiles'!$G$20=$B$24,21,0),MOD($C5530,24)+1)/SUM(INDEX($D$3:$AA$30,INDEX(Jesper!$R$2:$R$366,ROW(INDEX(Jesper!AJ$2:AJ$366,ROUNDDOWN($C5530/24,0)+1,1))-1)+IF('Standard Profiles'!$G$20=$B$10,7,0)+IF('Standard Profiles'!$G$20=$B$17,14,0)+IF('Standard Profiles'!$G$20=$B$24,21,0),0)),0)</f>
        <v>0</v>
      </c>
      <c r="G5530" cm="1">
        <f t="array" ref="G5530">IFERROR(INDEX(Jesper!AK$2:AK$366,ROUNDDOWN($C5530/24,0)+1,1)*INDEX($D$3:$AA$30,INDEX(Jesper!$R$2:$R$366,ROW(INDEX(Jesper!AK$2:AK$366,ROUNDDOWN($C5530/24,0)+1,1))-1)+IF('Standard Profiles'!$G$21=$B$10,7,0)+IF('Standard Profiles'!$G$21=$B$17,14,0)+IF('Standard Profiles'!$G$21=$B$24,21,0),MOD($C5530,24)+1)/SUM(INDEX($D$3:$AA$30,INDEX(Jesper!$R$2:$R$366,ROW(INDEX(Jesper!AK$2:AK$366,ROUNDDOWN($C5530/24,0)+1,1))-1)+IF('Standard Profiles'!$G$21=$B$10,7,0)+IF('Standard Profiles'!$G$21=$B$17,14,0)+IF('Standard Profiles'!$G$21=$B$24,21,0),0)),0)</f>
        <v>0</v>
      </c>
      <c r="H5530" cm="1">
        <f t="array" ref="H5530">IFERROR(INDEX(Jesper!AL$2:AL$366,ROUNDDOWN($C5530/24,0)+1,1)*INDEX($D$3:$AA$30,INDEX(Jesper!$R$2:$R$366,ROW(INDEX(Jesper!AL$2:AL$366,ROUNDDOWN($C5530/24,0)+1,1))-1)+IF('Standard Profiles'!$G$22=$B$10,7,0)+IF('Standard Profiles'!$G$22=$B$17,14,0)+IF('Standard Profiles'!$G$22=$B$24,21,0),MOD($C5530,24)+1)/SUM(INDEX($D$3:$AA$30,INDEX(Jesper!$R$2:$R$366,ROW(INDEX(Jesper!AL$2:AL$366,ROUNDDOWN($C5530/24,0)+1,1))-1)+IF('Standard Profiles'!$G$22=$B$10,7,0)+IF('Standard Profiles'!$G$22=$B$17,14,0)+IF('Standard Profiles'!$G$22=$B$24,21,0),0)),0)</f>
        <v>0</v>
      </c>
      <c r="I5530">
        <f t="shared" si="615"/>
        <v>4.0556447561361036E-2</v>
      </c>
      <c r="J5530">
        <f t="shared" si="616"/>
        <v>0.13518815853787014</v>
      </c>
      <c r="K5530">
        <f t="shared" si="617"/>
        <v>0.20278223780680521</v>
      </c>
      <c r="L5530">
        <f t="shared" si="618"/>
        <v>3.3046304537231466</v>
      </c>
      <c r="M5530">
        <f t="shared" si="619"/>
        <v>0</v>
      </c>
      <c r="N5530" s="46">
        <f t="shared" si="620"/>
        <v>45520.99999998667</v>
      </c>
    </row>
    <row r="5531" spans="2:14" x14ac:dyDescent="0.3">
      <c r="B5531">
        <f t="shared" si="614"/>
        <v>6</v>
      </c>
      <c r="C5531" s="16">
        <v>5497</v>
      </c>
      <c r="D5531" cm="1">
        <f t="array" ref="D5531">IFERROR(INDEX(Jesper!AH$2:AH$366,ROUNDDOWN($C5531/24,0)+1,1)*INDEX($D$3:$AA$30,INDEX(Jesper!$R$2:$R$366,ROW(INDEX(Jesper!AH$2:AH$366,ROUNDDOWN($C5531/24,0)+1,1))-1)+IF('Standard Profiles'!$G$18=$B$10,7,0)+IF('Standard Profiles'!$G$18=$B$17,14,0)+IF('Standard Profiles'!$G$18=$B$24,21,0),MOD($C5531,24)+1)/SUM(INDEX($D$3:$AA$30,INDEX(Jesper!$R$2:$R$366,ROW(INDEX(Jesper!AH$2:AH$366,ROUNDDOWN($C5531/24,0)+1,1))-1)+IF('Standard Profiles'!$G$18=$B$10,7,0)+IF('Standard Profiles'!$G$18=$B$17,14,0)+IF('Standard Profiles'!$G$18=$B$24,21,0),0)),0)</f>
        <v>6.3120099960771965</v>
      </c>
      <c r="E5531" cm="1">
        <f t="array" ref="E5531">IFERROR(INDEX(Jesper!AI$2:AI$366,ROUNDDOWN($C5531/24,0)+1,1)*INDEX($D$3:$AA$30,INDEX(Jesper!$R$2:$R$366,ROW(INDEX(Jesper!AI$2:AI$366,ROUNDDOWN($C5531/24,0)+1,1))-1)+IF('Standard Profiles'!$G$19=$B$10,7,0)+IF('Standard Profiles'!$G$19=$B$17,14,0)+IF('Standard Profiles'!$G$19=$B$24,21,0),MOD($C5531,24)+1)/SUM(INDEX($D$3:$AA$30,INDEX(Jesper!$R$2:$R$366,ROW(INDEX(Jesper!AI$2:AI$366,ROUNDDOWN($C5531/24,0)+1,1))-1)+IF('Standard Profiles'!$G$19=$B$10,7,0)+IF('Standard Profiles'!$G$19=$B$17,14,0)+IF('Standard Profiles'!$G$19=$B$24,21,0),0)),0)</f>
        <v>0.878916156436924</v>
      </c>
      <c r="F5531" cm="1">
        <f t="array" ref="F5531">IFERROR(INDEX(Jesper!AJ$2:AJ$366,ROUNDDOWN($C5531/24,0)+1,1)*INDEX($D$3:$AA$30,INDEX(Jesper!$R$2:$R$366,ROW(INDEX(Jesper!AJ$2:AJ$366,ROUNDDOWN($C5531/24,0)+1,1))-1)+IF('Standard Profiles'!$G$20=$B$10,7,0)+IF('Standard Profiles'!$G$20=$B$17,14,0)+IF('Standard Profiles'!$G$20=$B$24,21,0),MOD($C5531,24)+1)/SUM(INDEX($D$3:$AA$30,INDEX(Jesper!$R$2:$R$366,ROW(INDEX(Jesper!AJ$2:AJ$366,ROUNDDOWN($C5531/24,0)+1,1))-1)+IF('Standard Profiles'!$G$20=$B$10,7,0)+IF('Standard Profiles'!$G$20=$B$17,14,0)+IF('Standard Profiles'!$G$20=$B$24,21,0),0)),0)</f>
        <v>0</v>
      </c>
      <c r="G5531" cm="1">
        <f t="array" ref="G5531">IFERROR(INDEX(Jesper!AK$2:AK$366,ROUNDDOWN($C5531/24,0)+1,1)*INDEX($D$3:$AA$30,INDEX(Jesper!$R$2:$R$366,ROW(INDEX(Jesper!AK$2:AK$366,ROUNDDOWN($C5531/24,0)+1,1))-1)+IF('Standard Profiles'!$G$21=$B$10,7,0)+IF('Standard Profiles'!$G$21=$B$17,14,0)+IF('Standard Profiles'!$G$21=$B$24,21,0),MOD($C5531,24)+1)/SUM(INDEX($D$3:$AA$30,INDEX(Jesper!$R$2:$R$366,ROW(INDEX(Jesper!AK$2:AK$366,ROUNDDOWN($C5531/24,0)+1,1))-1)+IF('Standard Profiles'!$G$21=$B$10,7,0)+IF('Standard Profiles'!$G$21=$B$17,14,0)+IF('Standard Profiles'!$G$21=$B$24,21,0),0)),0)</f>
        <v>0</v>
      </c>
      <c r="H5531" cm="1">
        <f t="array" ref="H5531">IFERROR(INDEX(Jesper!AL$2:AL$366,ROUNDDOWN($C5531/24,0)+1,1)*INDEX($D$3:$AA$30,INDEX(Jesper!$R$2:$R$366,ROW(INDEX(Jesper!AL$2:AL$366,ROUNDDOWN($C5531/24,0)+1,1))-1)+IF('Standard Profiles'!$G$22=$B$10,7,0)+IF('Standard Profiles'!$G$22=$B$17,14,0)+IF('Standard Profiles'!$G$22=$B$24,21,0),MOD($C5531,24)+1)/SUM(INDEX($D$3:$AA$30,INDEX(Jesper!$R$2:$R$366,ROW(INDEX(Jesper!AL$2:AL$366,ROUNDDOWN($C5531/24,0)+1,1))-1)+IF('Standard Profiles'!$G$22=$B$10,7,0)+IF('Standard Profiles'!$G$22=$B$17,14,0)+IF('Standard Profiles'!$G$22=$B$24,21,0),0)),0)</f>
        <v>0</v>
      </c>
      <c r="I5531">
        <f t="shared" si="615"/>
        <v>7.9181635715038223E-2</v>
      </c>
      <c r="J5531">
        <f t="shared" si="616"/>
        <v>0.26393878571679408</v>
      </c>
      <c r="K5531">
        <f t="shared" si="617"/>
        <v>0.39590817857519112</v>
      </c>
      <c r="L5531">
        <f t="shared" si="618"/>
        <v>6.4518975525070967</v>
      </c>
      <c r="M5531">
        <f t="shared" si="619"/>
        <v>0</v>
      </c>
      <c r="N5531" s="46">
        <f t="shared" si="620"/>
        <v>45521.041666653335</v>
      </c>
    </row>
    <row r="5532" spans="2:14" x14ac:dyDescent="0.3">
      <c r="B5532">
        <f t="shared" si="614"/>
        <v>6</v>
      </c>
      <c r="C5532" s="16">
        <v>5498</v>
      </c>
      <c r="D5532" cm="1">
        <f t="array" ref="D5532">IFERROR(INDEX(Jesper!AH$2:AH$366,ROUNDDOWN($C5532/24,0)+1,1)*INDEX($D$3:$AA$30,INDEX(Jesper!$R$2:$R$366,ROW(INDEX(Jesper!AH$2:AH$366,ROUNDDOWN($C5532/24,0)+1,1))-1)+IF('Standard Profiles'!$G$18=$B$10,7,0)+IF('Standard Profiles'!$G$18=$B$17,14,0)+IF('Standard Profiles'!$G$18=$B$24,21,0),MOD($C5532,24)+1)/SUM(INDEX($D$3:$AA$30,INDEX(Jesper!$R$2:$R$366,ROW(INDEX(Jesper!AH$2:AH$366,ROUNDDOWN($C5532/24,0)+1,1))-1)+IF('Standard Profiles'!$G$18=$B$10,7,0)+IF('Standard Profiles'!$G$18=$B$17,14,0)+IF('Standard Profiles'!$G$18=$B$24,21,0),0)),0)</f>
        <v>6.3120099960771965</v>
      </c>
      <c r="E5532" cm="1">
        <f t="array" ref="E5532">IFERROR(INDEX(Jesper!AI$2:AI$366,ROUNDDOWN($C5532/24,0)+1,1)*INDEX($D$3:$AA$30,INDEX(Jesper!$R$2:$R$366,ROW(INDEX(Jesper!AI$2:AI$366,ROUNDDOWN($C5532/24,0)+1,1))-1)+IF('Standard Profiles'!$G$19=$B$10,7,0)+IF('Standard Profiles'!$G$19=$B$17,14,0)+IF('Standard Profiles'!$G$19=$B$24,21,0),MOD($C5532,24)+1)/SUM(INDEX($D$3:$AA$30,INDEX(Jesper!$R$2:$R$366,ROW(INDEX(Jesper!AI$2:AI$366,ROUNDDOWN($C5532/24,0)+1,1))-1)+IF('Standard Profiles'!$G$19=$B$10,7,0)+IF('Standard Profiles'!$G$19=$B$17,14,0)+IF('Standard Profiles'!$G$19=$B$24,21,0),0)),0)</f>
        <v>0.878916156436924</v>
      </c>
      <c r="F5532" cm="1">
        <f t="array" ref="F5532">IFERROR(INDEX(Jesper!AJ$2:AJ$366,ROUNDDOWN($C5532/24,0)+1,1)*INDEX($D$3:$AA$30,INDEX(Jesper!$R$2:$R$366,ROW(INDEX(Jesper!AJ$2:AJ$366,ROUNDDOWN($C5532/24,0)+1,1))-1)+IF('Standard Profiles'!$G$20=$B$10,7,0)+IF('Standard Profiles'!$G$20=$B$17,14,0)+IF('Standard Profiles'!$G$20=$B$24,21,0),MOD($C5532,24)+1)/SUM(INDEX($D$3:$AA$30,INDEX(Jesper!$R$2:$R$366,ROW(INDEX(Jesper!AJ$2:AJ$366,ROUNDDOWN($C5532/24,0)+1,1))-1)+IF('Standard Profiles'!$G$20=$B$10,7,0)+IF('Standard Profiles'!$G$20=$B$17,14,0)+IF('Standard Profiles'!$G$20=$B$24,21,0),0)),0)</f>
        <v>0</v>
      </c>
      <c r="G5532" cm="1">
        <f t="array" ref="G5532">IFERROR(INDEX(Jesper!AK$2:AK$366,ROUNDDOWN($C5532/24,0)+1,1)*INDEX($D$3:$AA$30,INDEX(Jesper!$R$2:$R$366,ROW(INDEX(Jesper!AK$2:AK$366,ROUNDDOWN($C5532/24,0)+1,1))-1)+IF('Standard Profiles'!$G$21=$B$10,7,0)+IF('Standard Profiles'!$G$21=$B$17,14,0)+IF('Standard Profiles'!$G$21=$B$24,21,0),MOD($C5532,24)+1)/SUM(INDEX($D$3:$AA$30,INDEX(Jesper!$R$2:$R$366,ROW(INDEX(Jesper!AK$2:AK$366,ROUNDDOWN($C5532/24,0)+1,1))-1)+IF('Standard Profiles'!$G$21=$B$10,7,0)+IF('Standard Profiles'!$G$21=$B$17,14,0)+IF('Standard Profiles'!$G$21=$B$24,21,0),0)),0)</f>
        <v>0</v>
      </c>
      <c r="H5532" cm="1">
        <f t="array" ref="H5532">IFERROR(INDEX(Jesper!AL$2:AL$366,ROUNDDOWN($C5532/24,0)+1,1)*INDEX($D$3:$AA$30,INDEX(Jesper!$R$2:$R$366,ROW(INDEX(Jesper!AL$2:AL$366,ROUNDDOWN($C5532/24,0)+1,1))-1)+IF('Standard Profiles'!$G$22=$B$10,7,0)+IF('Standard Profiles'!$G$22=$B$17,14,0)+IF('Standard Profiles'!$G$22=$B$24,21,0),MOD($C5532,24)+1)/SUM(INDEX($D$3:$AA$30,INDEX(Jesper!$R$2:$R$366,ROW(INDEX(Jesper!AL$2:AL$366,ROUNDDOWN($C5532/24,0)+1,1))-1)+IF('Standard Profiles'!$G$22=$B$10,7,0)+IF('Standard Profiles'!$G$22=$B$17,14,0)+IF('Standard Profiles'!$G$22=$B$24,21,0),0)),0)</f>
        <v>0</v>
      </c>
      <c r="I5532">
        <f t="shared" si="615"/>
        <v>7.9181635715038223E-2</v>
      </c>
      <c r="J5532">
        <f t="shared" si="616"/>
        <v>0.26393878571679408</v>
      </c>
      <c r="K5532">
        <f t="shared" si="617"/>
        <v>0.39590817857519112</v>
      </c>
      <c r="L5532">
        <f t="shared" si="618"/>
        <v>6.4518975525070967</v>
      </c>
      <c r="M5532">
        <f t="shared" si="619"/>
        <v>0</v>
      </c>
      <c r="N5532" s="46">
        <f t="shared" si="620"/>
        <v>45521.083333319999</v>
      </c>
    </row>
    <row r="5533" spans="2:14" x14ac:dyDescent="0.3">
      <c r="B5533">
        <f t="shared" si="614"/>
        <v>6</v>
      </c>
      <c r="C5533" s="16">
        <v>5499</v>
      </c>
      <c r="D5533" cm="1">
        <f t="array" ref="D5533">IFERROR(INDEX(Jesper!AH$2:AH$366,ROUNDDOWN($C5533/24,0)+1,1)*INDEX($D$3:$AA$30,INDEX(Jesper!$R$2:$R$366,ROW(INDEX(Jesper!AH$2:AH$366,ROUNDDOWN($C5533/24,0)+1,1))-1)+IF('Standard Profiles'!$G$18=$B$10,7,0)+IF('Standard Profiles'!$G$18=$B$17,14,0)+IF('Standard Profiles'!$G$18=$B$24,21,0),MOD($C5533,24)+1)/SUM(INDEX($D$3:$AA$30,INDEX(Jesper!$R$2:$R$366,ROW(INDEX(Jesper!AH$2:AH$366,ROUNDDOWN($C5533/24,0)+1,1))-1)+IF('Standard Profiles'!$G$18=$B$10,7,0)+IF('Standard Profiles'!$G$18=$B$17,14,0)+IF('Standard Profiles'!$G$18=$B$24,21,0),0)),0)</f>
        <v>6.3120099960771965</v>
      </c>
      <c r="E5533" cm="1">
        <f t="array" ref="E5533">IFERROR(INDEX(Jesper!AI$2:AI$366,ROUNDDOWN($C5533/24,0)+1,1)*INDEX($D$3:$AA$30,INDEX(Jesper!$R$2:$R$366,ROW(INDEX(Jesper!AI$2:AI$366,ROUNDDOWN($C5533/24,0)+1,1))-1)+IF('Standard Profiles'!$G$19=$B$10,7,0)+IF('Standard Profiles'!$G$19=$B$17,14,0)+IF('Standard Profiles'!$G$19=$B$24,21,0),MOD($C5533,24)+1)/SUM(INDEX($D$3:$AA$30,INDEX(Jesper!$R$2:$R$366,ROW(INDEX(Jesper!AI$2:AI$366,ROUNDDOWN($C5533/24,0)+1,1))-1)+IF('Standard Profiles'!$G$19=$B$10,7,0)+IF('Standard Profiles'!$G$19=$B$17,14,0)+IF('Standard Profiles'!$G$19=$B$24,21,0),0)),0)</f>
        <v>0.878916156436924</v>
      </c>
      <c r="F5533" cm="1">
        <f t="array" ref="F5533">IFERROR(INDEX(Jesper!AJ$2:AJ$366,ROUNDDOWN($C5533/24,0)+1,1)*INDEX($D$3:$AA$30,INDEX(Jesper!$R$2:$R$366,ROW(INDEX(Jesper!AJ$2:AJ$366,ROUNDDOWN($C5533/24,0)+1,1))-1)+IF('Standard Profiles'!$G$20=$B$10,7,0)+IF('Standard Profiles'!$G$20=$B$17,14,0)+IF('Standard Profiles'!$G$20=$B$24,21,0),MOD($C5533,24)+1)/SUM(INDEX($D$3:$AA$30,INDEX(Jesper!$R$2:$R$366,ROW(INDEX(Jesper!AJ$2:AJ$366,ROUNDDOWN($C5533/24,0)+1,1))-1)+IF('Standard Profiles'!$G$20=$B$10,7,0)+IF('Standard Profiles'!$G$20=$B$17,14,0)+IF('Standard Profiles'!$G$20=$B$24,21,0),0)),0)</f>
        <v>0</v>
      </c>
      <c r="G5533" cm="1">
        <f t="array" ref="G5533">IFERROR(INDEX(Jesper!AK$2:AK$366,ROUNDDOWN($C5533/24,0)+1,1)*INDEX($D$3:$AA$30,INDEX(Jesper!$R$2:$R$366,ROW(INDEX(Jesper!AK$2:AK$366,ROUNDDOWN($C5533/24,0)+1,1))-1)+IF('Standard Profiles'!$G$21=$B$10,7,0)+IF('Standard Profiles'!$G$21=$B$17,14,0)+IF('Standard Profiles'!$G$21=$B$24,21,0),MOD($C5533,24)+1)/SUM(INDEX($D$3:$AA$30,INDEX(Jesper!$R$2:$R$366,ROW(INDEX(Jesper!AK$2:AK$366,ROUNDDOWN($C5533/24,0)+1,1))-1)+IF('Standard Profiles'!$G$21=$B$10,7,0)+IF('Standard Profiles'!$G$21=$B$17,14,0)+IF('Standard Profiles'!$G$21=$B$24,21,0),0)),0)</f>
        <v>0</v>
      </c>
      <c r="H5533" cm="1">
        <f t="array" ref="H5533">IFERROR(INDEX(Jesper!AL$2:AL$366,ROUNDDOWN($C5533/24,0)+1,1)*INDEX($D$3:$AA$30,INDEX(Jesper!$R$2:$R$366,ROW(INDEX(Jesper!AL$2:AL$366,ROUNDDOWN($C5533/24,0)+1,1))-1)+IF('Standard Profiles'!$G$22=$B$10,7,0)+IF('Standard Profiles'!$G$22=$B$17,14,0)+IF('Standard Profiles'!$G$22=$B$24,21,0),MOD($C5533,24)+1)/SUM(INDEX($D$3:$AA$30,INDEX(Jesper!$R$2:$R$366,ROW(INDEX(Jesper!AL$2:AL$366,ROUNDDOWN($C5533/24,0)+1,1))-1)+IF('Standard Profiles'!$G$22=$B$10,7,0)+IF('Standard Profiles'!$G$22=$B$17,14,0)+IF('Standard Profiles'!$G$22=$B$24,21,0),0)),0)</f>
        <v>0</v>
      </c>
      <c r="I5533">
        <f t="shared" si="615"/>
        <v>7.9181635715038223E-2</v>
      </c>
      <c r="J5533">
        <f t="shared" si="616"/>
        <v>0.26393878571679408</v>
      </c>
      <c r="K5533">
        <f t="shared" si="617"/>
        <v>0.39590817857519112</v>
      </c>
      <c r="L5533">
        <f t="shared" si="618"/>
        <v>6.4518975525070967</v>
      </c>
      <c r="M5533">
        <f t="shared" si="619"/>
        <v>0</v>
      </c>
      <c r="N5533" s="46">
        <f t="shared" si="620"/>
        <v>45521.124999986663</v>
      </c>
    </row>
    <row r="5534" spans="2:14" x14ac:dyDescent="0.3">
      <c r="B5534">
        <f t="shared" si="614"/>
        <v>6</v>
      </c>
      <c r="C5534" s="16">
        <v>5500</v>
      </c>
      <c r="D5534" cm="1">
        <f t="array" ref="D5534">IFERROR(INDEX(Jesper!AH$2:AH$366,ROUNDDOWN($C5534/24,0)+1,1)*INDEX($D$3:$AA$30,INDEX(Jesper!$R$2:$R$366,ROW(INDEX(Jesper!AH$2:AH$366,ROUNDDOWN($C5534/24,0)+1,1))-1)+IF('Standard Profiles'!$G$18=$B$10,7,0)+IF('Standard Profiles'!$G$18=$B$17,14,0)+IF('Standard Profiles'!$G$18=$B$24,21,0),MOD($C5534,24)+1)/SUM(INDEX($D$3:$AA$30,INDEX(Jesper!$R$2:$R$366,ROW(INDEX(Jesper!AH$2:AH$366,ROUNDDOWN($C5534/24,0)+1,1))-1)+IF('Standard Profiles'!$G$18=$B$10,7,0)+IF('Standard Profiles'!$G$18=$B$17,14,0)+IF('Standard Profiles'!$G$18=$B$24,21,0),0)),0)</f>
        <v>6.3120099960771965</v>
      </c>
      <c r="E5534" cm="1">
        <f t="array" ref="E5534">IFERROR(INDEX(Jesper!AI$2:AI$366,ROUNDDOWN($C5534/24,0)+1,1)*INDEX($D$3:$AA$30,INDEX(Jesper!$R$2:$R$366,ROW(INDEX(Jesper!AI$2:AI$366,ROUNDDOWN($C5534/24,0)+1,1))-1)+IF('Standard Profiles'!$G$19=$B$10,7,0)+IF('Standard Profiles'!$G$19=$B$17,14,0)+IF('Standard Profiles'!$G$19=$B$24,21,0),MOD($C5534,24)+1)/SUM(INDEX($D$3:$AA$30,INDEX(Jesper!$R$2:$R$366,ROW(INDEX(Jesper!AI$2:AI$366,ROUNDDOWN($C5534/24,0)+1,1))-1)+IF('Standard Profiles'!$G$19=$B$10,7,0)+IF('Standard Profiles'!$G$19=$B$17,14,0)+IF('Standard Profiles'!$G$19=$B$24,21,0),0)),0)</f>
        <v>0.878916156436924</v>
      </c>
      <c r="F5534" cm="1">
        <f t="array" ref="F5534">IFERROR(INDEX(Jesper!AJ$2:AJ$366,ROUNDDOWN($C5534/24,0)+1,1)*INDEX($D$3:$AA$30,INDEX(Jesper!$R$2:$R$366,ROW(INDEX(Jesper!AJ$2:AJ$366,ROUNDDOWN($C5534/24,0)+1,1))-1)+IF('Standard Profiles'!$G$20=$B$10,7,0)+IF('Standard Profiles'!$G$20=$B$17,14,0)+IF('Standard Profiles'!$G$20=$B$24,21,0),MOD($C5534,24)+1)/SUM(INDEX($D$3:$AA$30,INDEX(Jesper!$R$2:$R$366,ROW(INDEX(Jesper!AJ$2:AJ$366,ROUNDDOWN($C5534/24,0)+1,1))-1)+IF('Standard Profiles'!$G$20=$B$10,7,0)+IF('Standard Profiles'!$G$20=$B$17,14,0)+IF('Standard Profiles'!$G$20=$B$24,21,0),0)),0)</f>
        <v>0</v>
      </c>
      <c r="G5534" cm="1">
        <f t="array" ref="G5534">IFERROR(INDEX(Jesper!AK$2:AK$366,ROUNDDOWN($C5534/24,0)+1,1)*INDEX($D$3:$AA$30,INDEX(Jesper!$R$2:$R$366,ROW(INDEX(Jesper!AK$2:AK$366,ROUNDDOWN($C5534/24,0)+1,1))-1)+IF('Standard Profiles'!$G$21=$B$10,7,0)+IF('Standard Profiles'!$G$21=$B$17,14,0)+IF('Standard Profiles'!$G$21=$B$24,21,0),MOD($C5534,24)+1)/SUM(INDEX($D$3:$AA$30,INDEX(Jesper!$R$2:$R$366,ROW(INDEX(Jesper!AK$2:AK$366,ROUNDDOWN($C5534/24,0)+1,1))-1)+IF('Standard Profiles'!$G$21=$B$10,7,0)+IF('Standard Profiles'!$G$21=$B$17,14,0)+IF('Standard Profiles'!$G$21=$B$24,21,0),0)),0)</f>
        <v>0</v>
      </c>
      <c r="H5534" cm="1">
        <f t="array" ref="H5534">IFERROR(INDEX(Jesper!AL$2:AL$366,ROUNDDOWN($C5534/24,0)+1,1)*INDEX($D$3:$AA$30,INDEX(Jesper!$R$2:$R$366,ROW(INDEX(Jesper!AL$2:AL$366,ROUNDDOWN($C5534/24,0)+1,1))-1)+IF('Standard Profiles'!$G$22=$B$10,7,0)+IF('Standard Profiles'!$G$22=$B$17,14,0)+IF('Standard Profiles'!$G$22=$B$24,21,0),MOD($C5534,24)+1)/SUM(INDEX($D$3:$AA$30,INDEX(Jesper!$R$2:$R$366,ROW(INDEX(Jesper!AL$2:AL$366,ROUNDDOWN($C5534/24,0)+1,1))-1)+IF('Standard Profiles'!$G$22=$B$10,7,0)+IF('Standard Profiles'!$G$22=$B$17,14,0)+IF('Standard Profiles'!$G$22=$B$24,21,0),0)),0)</f>
        <v>0</v>
      </c>
      <c r="I5534">
        <f t="shared" si="615"/>
        <v>7.9181635715038223E-2</v>
      </c>
      <c r="J5534">
        <f t="shared" si="616"/>
        <v>0.26393878571679408</v>
      </c>
      <c r="K5534">
        <f t="shared" si="617"/>
        <v>0.39590817857519112</v>
      </c>
      <c r="L5534">
        <f t="shared" si="618"/>
        <v>6.4518975525070967</v>
      </c>
      <c r="M5534">
        <f t="shared" si="619"/>
        <v>0</v>
      </c>
      <c r="N5534" s="46">
        <f t="shared" si="620"/>
        <v>45521.166666653327</v>
      </c>
    </row>
    <row r="5535" spans="2:14" x14ac:dyDescent="0.3">
      <c r="B5535">
        <f t="shared" si="614"/>
        <v>6</v>
      </c>
      <c r="C5535" s="16">
        <v>5501</v>
      </c>
      <c r="D5535" cm="1">
        <f t="array" ref="D5535">IFERROR(INDEX(Jesper!AH$2:AH$366,ROUNDDOWN($C5535/24,0)+1,1)*INDEX($D$3:$AA$30,INDEX(Jesper!$R$2:$R$366,ROW(INDEX(Jesper!AH$2:AH$366,ROUNDDOWN($C5535/24,0)+1,1))-1)+IF('Standard Profiles'!$G$18=$B$10,7,0)+IF('Standard Profiles'!$G$18=$B$17,14,0)+IF('Standard Profiles'!$G$18=$B$24,21,0),MOD($C5535,24)+1)/SUM(INDEX($D$3:$AA$30,INDEX(Jesper!$R$2:$R$366,ROW(INDEX(Jesper!AH$2:AH$366,ROUNDDOWN($C5535/24,0)+1,1))-1)+IF('Standard Profiles'!$G$18=$B$10,7,0)+IF('Standard Profiles'!$G$18=$B$17,14,0)+IF('Standard Profiles'!$G$18=$B$24,21,0),0)),0)</f>
        <v>7.8515246292667564</v>
      </c>
      <c r="E5535" cm="1">
        <f t="array" ref="E5535">IFERROR(INDEX(Jesper!AI$2:AI$366,ROUNDDOWN($C5535/24,0)+1,1)*INDEX($D$3:$AA$30,INDEX(Jesper!$R$2:$R$366,ROW(INDEX(Jesper!AI$2:AI$366,ROUNDDOWN($C5535/24,0)+1,1))-1)+IF('Standard Profiles'!$G$19=$B$10,7,0)+IF('Standard Profiles'!$G$19=$B$17,14,0)+IF('Standard Profiles'!$G$19=$B$24,21,0),MOD($C5535,24)+1)/SUM(INDEX($D$3:$AA$30,INDEX(Jesper!$R$2:$R$366,ROW(INDEX(Jesper!AI$2:AI$366,ROUNDDOWN($C5535/24,0)+1,1))-1)+IF('Standard Profiles'!$G$19=$B$10,7,0)+IF('Standard Profiles'!$G$19=$B$17,14,0)+IF('Standard Profiles'!$G$19=$B$24,21,0),0)),0)</f>
        <v>1.0932859506898325</v>
      </c>
      <c r="F5535" cm="1">
        <f t="array" ref="F5535">IFERROR(INDEX(Jesper!AJ$2:AJ$366,ROUNDDOWN($C5535/24,0)+1,1)*INDEX($D$3:$AA$30,INDEX(Jesper!$R$2:$R$366,ROW(INDEX(Jesper!AJ$2:AJ$366,ROUNDDOWN($C5535/24,0)+1,1))-1)+IF('Standard Profiles'!$G$20=$B$10,7,0)+IF('Standard Profiles'!$G$20=$B$17,14,0)+IF('Standard Profiles'!$G$20=$B$24,21,0),MOD($C5535,24)+1)/SUM(INDEX($D$3:$AA$30,INDEX(Jesper!$R$2:$R$366,ROW(INDEX(Jesper!AJ$2:AJ$366,ROUNDDOWN($C5535/24,0)+1,1))-1)+IF('Standard Profiles'!$G$20=$B$10,7,0)+IF('Standard Profiles'!$G$20=$B$17,14,0)+IF('Standard Profiles'!$G$20=$B$24,21,0),0)),0)</f>
        <v>0</v>
      </c>
      <c r="G5535" cm="1">
        <f t="array" ref="G5535">IFERROR(INDEX(Jesper!AK$2:AK$366,ROUNDDOWN($C5535/24,0)+1,1)*INDEX($D$3:$AA$30,INDEX(Jesper!$R$2:$R$366,ROW(INDEX(Jesper!AK$2:AK$366,ROUNDDOWN($C5535/24,0)+1,1))-1)+IF('Standard Profiles'!$G$21=$B$10,7,0)+IF('Standard Profiles'!$G$21=$B$17,14,0)+IF('Standard Profiles'!$G$21=$B$24,21,0),MOD($C5535,24)+1)/SUM(INDEX($D$3:$AA$30,INDEX(Jesper!$R$2:$R$366,ROW(INDEX(Jesper!AK$2:AK$366,ROUNDDOWN($C5535/24,0)+1,1))-1)+IF('Standard Profiles'!$G$21=$B$10,7,0)+IF('Standard Profiles'!$G$21=$B$17,14,0)+IF('Standard Profiles'!$G$21=$B$24,21,0),0)),0)</f>
        <v>0</v>
      </c>
      <c r="H5535" cm="1">
        <f t="array" ref="H5535">IFERROR(INDEX(Jesper!AL$2:AL$366,ROUNDDOWN($C5535/24,0)+1,1)*INDEX($D$3:$AA$30,INDEX(Jesper!$R$2:$R$366,ROW(INDEX(Jesper!AL$2:AL$366,ROUNDDOWN($C5535/24,0)+1,1))-1)+IF('Standard Profiles'!$G$22=$B$10,7,0)+IF('Standard Profiles'!$G$22=$B$17,14,0)+IF('Standard Profiles'!$G$22=$B$24,21,0),MOD($C5535,24)+1)/SUM(INDEX($D$3:$AA$30,INDEX(Jesper!$R$2:$R$366,ROW(INDEX(Jesper!AL$2:AL$366,ROUNDDOWN($C5535/24,0)+1,1))-1)+IF('Standard Profiles'!$G$22=$B$10,7,0)+IF('Standard Profiles'!$G$22=$B$17,14,0)+IF('Standard Profiles'!$G$22=$B$24,21,0),0)),0)</f>
        <v>0</v>
      </c>
      <c r="I5535">
        <f t="shared" si="615"/>
        <v>9.8494229791876831E-2</v>
      </c>
      <c r="J5535">
        <f t="shared" si="616"/>
        <v>0.3283140993062561</v>
      </c>
      <c r="K5535">
        <f t="shared" si="617"/>
        <v>0.49247114895938421</v>
      </c>
      <c r="L5535">
        <f t="shared" si="618"/>
        <v>8.0255311018990714</v>
      </c>
      <c r="M5535">
        <f t="shared" si="619"/>
        <v>0</v>
      </c>
      <c r="N5535" s="46">
        <f t="shared" si="620"/>
        <v>45521.208333319992</v>
      </c>
    </row>
    <row r="5536" spans="2:14" x14ac:dyDescent="0.3">
      <c r="B5536">
        <f t="shared" si="614"/>
        <v>6</v>
      </c>
      <c r="C5536" s="16">
        <v>5502</v>
      </c>
      <c r="D5536" cm="1">
        <f t="array" ref="D5536">IFERROR(INDEX(Jesper!AH$2:AH$366,ROUNDDOWN($C5536/24,0)+1,1)*INDEX($D$3:$AA$30,INDEX(Jesper!$R$2:$R$366,ROW(INDEX(Jesper!AH$2:AH$366,ROUNDDOWN($C5536/24,0)+1,1))-1)+IF('Standard Profiles'!$G$18=$B$10,7,0)+IF('Standard Profiles'!$G$18=$B$17,14,0)+IF('Standard Profiles'!$G$18=$B$24,21,0),MOD($C5536,24)+1)/SUM(INDEX($D$3:$AA$30,INDEX(Jesper!$R$2:$R$366,ROW(INDEX(Jesper!AH$2:AH$366,ROUNDDOWN($C5536/24,0)+1,1))-1)+IF('Standard Profiles'!$G$18=$B$10,7,0)+IF('Standard Profiles'!$G$18=$B$17,14,0)+IF('Standard Profiles'!$G$18=$B$24,21,0),0)),0)</f>
        <v>9.8528936524131829</v>
      </c>
      <c r="E5536" cm="1">
        <f t="array" ref="E5536">IFERROR(INDEX(Jesper!AI$2:AI$366,ROUNDDOWN($C5536/24,0)+1,1)*INDEX($D$3:$AA$30,INDEX(Jesper!$R$2:$R$366,ROW(INDEX(Jesper!AI$2:AI$366,ROUNDDOWN($C5536/24,0)+1,1))-1)+IF('Standard Profiles'!$G$19=$B$10,7,0)+IF('Standard Profiles'!$G$19=$B$17,14,0)+IF('Standard Profiles'!$G$19=$B$24,21,0),MOD($C5536,24)+1)/SUM(INDEX($D$3:$AA$30,INDEX(Jesper!$R$2:$R$366,ROW(INDEX(Jesper!AI$2:AI$366,ROUNDDOWN($C5536/24,0)+1,1))-1)+IF('Standard Profiles'!$G$19=$B$10,7,0)+IF('Standard Profiles'!$G$19=$B$17,14,0)+IF('Standard Profiles'!$G$19=$B$24,21,0),0)),0)</f>
        <v>1.3719666832186133</v>
      </c>
      <c r="F5536" cm="1">
        <f t="array" ref="F5536">IFERROR(INDEX(Jesper!AJ$2:AJ$366,ROUNDDOWN($C5536/24,0)+1,1)*INDEX($D$3:$AA$30,INDEX(Jesper!$R$2:$R$366,ROW(INDEX(Jesper!AJ$2:AJ$366,ROUNDDOWN($C5536/24,0)+1,1))-1)+IF('Standard Profiles'!$G$20=$B$10,7,0)+IF('Standard Profiles'!$G$20=$B$17,14,0)+IF('Standard Profiles'!$G$20=$B$24,21,0),MOD($C5536,24)+1)/SUM(INDEX($D$3:$AA$30,INDEX(Jesper!$R$2:$R$366,ROW(INDEX(Jesper!AJ$2:AJ$366,ROUNDDOWN($C5536/24,0)+1,1))-1)+IF('Standard Profiles'!$G$20=$B$10,7,0)+IF('Standard Profiles'!$G$20=$B$17,14,0)+IF('Standard Profiles'!$G$20=$B$24,21,0),0)),0)</f>
        <v>0</v>
      </c>
      <c r="G5536" cm="1">
        <f t="array" ref="G5536">IFERROR(INDEX(Jesper!AK$2:AK$366,ROUNDDOWN($C5536/24,0)+1,1)*INDEX($D$3:$AA$30,INDEX(Jesper!$R$2:$R$366,ROW(INDEX(Jesper!AK$2:AK$366,ROUNDDOWN($C5536/24,0)+1,1))-1)+IF('Standard Profiles'!$G$21=$B$10,7,0)+IF('Standard Profiles'!$G$21=$B$17,14,0)+IF('Standard Profiles'!$G$21=$B$24,21,0),MOD($C5536,24)+1)/SUM(INDEX($D$3:$AA$30,INDEX(Jesper!$R$2:$R$366,ROW(INDEX(Jesper!AK$2:AK$366,ROUNDDOWN($C5536/24,0)+1,1))-1)+IF('Standard Profiles'!$G$21=$B$10,7,0)+IF('Standard Profiles'!$G$21=$B$17,14,0)+IF('Standard Profiles'!$G$21=$B$24,21,0),0)),0)</f>
        <v>0</v>
      </c>
      <c r="H5536" cm="1">
        <f t="array" ref="H5536">IFERROR(INDEX(Jesper!AL$2:AL$366,ROUNDDOWN($C5536/24,0)+1,1)*INDEX($D$3:$AA$30,INDEX(Jesper!$R$2:$R$366,ROW(INDEX(Jesper!AL$2:AL$366,ROUNDDOWN($C5536/24,0)+1,1))-1)+IF('Standard Profiles'!$G$22=$B$10,7,0)+IF('Standard Profiles'!$G$22=$B$17,14,0)+IF('Standard Profiles'!$G$22=$B$24,21,0),MOD($C5536,24)+1)/SUM(INDEX($D$3:$AA$30,INDEX(Jesper!$R$2:$R$366,ROW(INDEX(Jesper!AL$2:AL$366,ROUNDDOWN($C5536/24,0)+1,1))-1)+IF('Standard Profiles'!$G$22=$B$10,7,0)+IF('Standard Profiles'!$G$22=$B$17,14,0)+IF('Standard Profiles'!$G$22=$B$24,21,0),0)),0)</f>
        <v>0</v>
      </c>
      <c r="I5536">
        <f t="shared" si="615"/>
        <v>0.12360060209176699</v>
      </c>
      <c r="J5536">
        <f t="shared" si="616"/>
        <v>0.41200200697255668</v>
      </c>
      <c r="K5536">
        <f t="shared" si="617"/>
        <v>0.61800301045883499</v>
      </c>
      <c r="L5536">
        <f t="shared" si="618"/>
        <v>10.071254716108637</v>
      </c>
      <c r="M5536">
        <f t="shared" si="619"/>
        <v>0</v>
      </c>
      <c r="N5536" s="46">
        <f t="shared" si="620"/>
        <v>45521.249999986656</v>
      </c>
    </row>
    <row r="5537" spans="2:14" x14ac:dyDescent="0.3">
      <c r="B5537">
        <f t="shared" si="614"/>
        <v>6</v>
      </c>
      <c r="C5537" s="16">
        <v>5503</v>
      </c>
      <c r="D5537" cm="1">
        <f t="array" ref="D5537">IFERROR(INDEX(Jesper!AH$2:AH$366,ROUNDDOWN($C5537/24,0)+1,1)*INDEX($D$3:$AA$30,INDEX(Jesper!$R$2:$R$366,ROW(INDEX(Jesper!AH$2:AH$366,ROUNDDOWN($C5537/24,0)+1,1))-1)+IF('Standard Profiles'!$G$18=$B$10,7,0)+IF('Standard Profiles'!$G$18=$B$17,14,0)+IF('Standard Profiles'!$G$18=$B$24,21,0),MOD($C5537,24)+1)/SUM(INDEX($D$3:$AA$30,INDEX(Jesper!$R$2:$R$366,ROW(INDEX(Jesper!AH$2:AH$366,ROUNDDOWN($C5537/24,0)+1,1))-1)+IF('Standard Profiles'!$G$18=$B$10,7,0)+IF('Standard Profiles'!$G$18=$B$17,14,0)+IF('Standard Profiles'!$G$18=$B$24,21,0),0)),0)</f>
        <v>11.238456822283787</v>
      </c>
      <c r="E5537" cm="1">
        <f t="array" ref="E5537">IFERROR(INDEX(Jesper!AI$2:AI$366,ROUNDDOWN($C5537/24,0)+1,1)*INDEX($D$3:$AA$30,INDEX(Jesper!$R$2:$R$366,ROW(INDEX(Jesper!AI$2:AI$366,ROUNDDOWN($C5537/24,0)+1,1))-1)+IF('Standard Profiles'!$G$19=$B$10,7,0)+IF('Standard Profiles'!$G$19=$B$17,14,0)+IF('Standard Profiles'!$G$19=$B$24,21,0),MOD($C5537,24)+1)/SUM(INDEX($D$3:$AA$30,INDEX(Jesper!$R$2:$R$366,ROW(INDEX(Jesper!AI$2:AI$366,ROUNDDOWN($C5537/24,0)+1,1))-1)+IF('Standard Profiles'!$G$19=$B$10,7,0)+IF('Standard Profiles'!$G$19=$B$17,14,0)+IF('Standard Profiles'!$G$19=$B$24,21,0),0)),0)</f>
        <v>1.5648994980462307</v>
      </c>
      <c r="F5537" cm="1">
        <f t="array" ref="F5537">IFERROR(INDEX(Jesper!AJ$2:AJ$366,ROUNDDOWN($C5537/24,0)+1,1)*INDEX($D$3:$AA$30,INDEX(Jesper!$R$2:$R$366,ROW(INDEX(Jesper!AJ$2:AJ$366,ROUNDDOWN($C5537/24,0)+1,1))-1)+IF('Standard Profiles'!$G$20=$B$10,7,0)+IF('Standard Profiles'!$G$20=$B$17,14,0)+IF('Standard Profiles'!$G$20=$B$24,21,0),MOD($C5537,24)+1)/SUM(INDEX($D$3:$AA$30,INDEX(Jesper!$R$2:$R$366,ROW(INDEX(Jesper!AJ$2:AJ$366,ROUNDDOWN($C5537/24,0)+1,1))-1)+IF('Standard Profiles'!$G$20=$B$10,7,0)+IF('Standard Profiles'!$G$20=$B$17,14,0)+IF('Standard Profiles'!$G$20=$B$24,21,0),0)),0)</f>
        <v>0</v>
      </c>
      <c r="G5537" cm="1">
        <f t="array" ref="G5537">IFERROR(INDEX(Jesper!AK$2:AK$366,ROUNDDOWN($C5537/24,0)+1,1)*INDEX($D$3:$AA$30,INDEX(Jesper!$R$2:$R$366,ROW(INDEX(Jesper!AK$2:AK$366,ROUNDDOWN($C5537/24,0)+1,1))-1)+IF('Standard Profiles'!$G$21=$B$10,7,0)+IF('Standard Profiles'!$G$21=$B$17,14,0)+IF('Standard Profiles'!$G$21=$B$24,21,0),MOD($C5537,24)+1)/SUM(INDEX($D$3:$AA$30,INDEX(Jesper!$R$2:$R$366,ROW(INDEX(Jesper!AK$2:AK$366,ROUNDDOWN($C5537/24,0)+1,1))-1)+IF('Standard Profiles'!$G$21=$B$10,7,0)+IF('Standard Profiles'!$G$21=$B$17,14,0)+IF('Standard Profiles'!$G$21=$B$24,21,0),0)),0)</f>
        <v>0</v>
      </c>
      <c r="H5537" cm="1">
        <f t="array" ref="H5537">IFERROR(INDEX(Jesper!AL$2:AL$366,ROUNDDOWN($C5537/24,0)+1,1)*INDEX($D$3:$AA$30,INDEX(Jesper!$R$2:$R$366,ROW(INDEX(Jesper!AL$2:AL$366,ROUNDDOWN($C5537/24,0)+1,1))-1)+IF('Standard Profiles'!$G$22=$B$10,7,0)+IF('Standard Profiles'!$G$22=$B$17,14,0)+IF('Standard Profiles'!$G$22=$B$24,21,0),MOD($C5537,24)+1)/SUM(INDEX($D$3:$AA$30,INDEX(Jesper!$R$2:$R$366,ROW(INDEX(Jesper!AL$2:AL$366,ROUNDDOWN($C5537/24,0)+1,1))-1)+IF('Standard Profiles'!$G$22=$B$10,7,0)+IF('Standard Profiles'!$G$22=$B$17,14,0)+IF('Standard Profiles'!$G$22=$B$24,21,0),0)),0)</f>
        <v>0</v>
      </c>
      <c r="I5537">
        <f t="shared" si="615"/>
        <v>0.14098193676092172</v>
      </c>
      <c r="J5537">
        <f t="shared" si="616"/>
        <v>0.4699397892030725</v>
      </c>
      <c r="K5537">
        <f t="shared" si="617"/>
        <v>0.70490968380460872</v>
      </c>
      <c r="L5537">
        <f t="shared" si="618"/>
        <v>11.487524910561415</v>
      </c>
      <c r="M5537">
        <f t="shared" si="619"/>
        <v>0</v>
      </c>
      <c r="N5537" s="46">
        <f t="shared" si="620"/>
        <v>45521.29166665332</v>
      </c>
    </row>
    <row r="5538" spans="2:14" x14ac:dyDescent="0.3">
      <c r="B5538">
        <f t="shared" si="614"/>
        <v>6</v>
      </c>
      <c r="C5538" s="16">
        <v>5504</v>
      </c>
      <c r="D5538" cm="1">
        <f t="array" ref="D5538">IFERROR(INDEX(Jesper!AH$2:AH$366,ROUNDDOWN($C5538/24,0)+1,1)*INDEX($D$3:$AA$30,INDEX(Jesper!$R$2:$R$366,ROW(INDEX(Jesper!AH$2:AH$366,ROUNDDOWN($C5538/24,0)+1,1))-1)+IF('Standard Profiles'!$G$18=$B$10,7,0)+IF('Standard Profiles'!$G$18=$B$17,14,0)+IF('Standard Profiles'!$G$18=$B$24,21,0),MOD($C5538,24)+1)/SUM(INDEX($D$3:$AA$30,INDEX(Jesper!$R$2:$R$366,ROW(INDEX(Jesper!AH$2:AH$366,ROUNDDOWN($C5538/24,0)+1,1))-1)+IF('Standard Profiles'!$G$18=$B$10,7,0)+IF('Standard Profiles'!$G$18=$B$17,14,0)+IF('Standard Profiles'!$G$18=$B$24,21,0),0)),0)</f>
        <v>11.238456822283787</v>
      </c>
      <c r="E5538" cm="1">
        <f t="array" ref="E5538">IFERROR(INDEX(Jesper!AI$2:AI$366,ROUNDDOWN($C5538/24,0)+1,1)*INDEX($D$3:$AA$30,INDEX(Jesper!$R$2:$R$366,ROW(INDEX(Jesper!AI$2:AI$366,ROUNDDOWN($C5538/24,0)+1,1))-1)+IF('Standard Profiles'!$G$19=$B$10,7,0)+IF('Standard Profiles'!$G$19=$B$17,14,0)+IF('Standard Profiles'!$G$19=$B$24,21,0),MOD($C5538,24)+1)/SUM(INDEX($D$3:$AA$30,INDEX(Jesper!$R$2:$R$366,ROW(INDEX(Jesper!AI$2:AI$366,ROUNDDOWN($C5538/24,0)+1,1))-1)+IF('Standard Profiles'!$G$19=$B$10,7,0)+IF('Standard Profiles'!$G$19=$B$17,14,0)+IF('Standard Profiles'!$G$19=$B$24,21,0),0)),0)</f>
        <v>1.5648994980462307</v>
      </c>
      <c r="F5538" cm="1">
        <f t="array" ref="F5538">IFERROR(INDEX(Jesper!AJ$2:AJ$366,ROUNDDOWN($C5538/24,0)+1,1)*INDEX($D$3:$AA$30,INDEX(Jesper!$R$2:$R$366,ROW(INDEX(Jesper!AJ$2:AJ$366,ROUNDDOWN($C5538/24,0)+1,1))-1)+IF('Standard Profiles'!$G$20=$B$10,7,0)+IF('Standard Profiles'!$G$20=$B$17,14,0)+IF('Standard Profiles'!$G$20=$B$24,21,0),MOD($C5538,24)+1)/SUM(INDEX($D$3:$AA$30,INDEX(Jesper!$R$2:$R$366,ROW(INDEX(Jesper!AJ$2:AJ$366,ROUNDDOWN($C5538/24,0)+1,1))-1)+IF('Standard Profiles'!$G$20=$B$10,7,0)+IF('Standard Profiles'!$G$20=$B$17,14,0)+IF('Standard Profiles'!$G$20=$B$24,21,0),0)),0)</f>
        <v>0</v>
      </c>
      <c r="G5538" cm="1">
        <f t="array" ref="G5538">IFERROR(INDEX(Jesper!AK$2:AK$366,ROUNDDOWN($C5538/24,0)+1,1)*INDEX($D$3:$AA$30,INDEX(Jesper!$R$2:$R$366,ROW(INDEX(Jesper!AK$2:AK$366,ROUNDDOWN($C5538/24,0)+1,1))-1)+IF('Standard Profiles'!$G$21=$B$10,7,0)+IF('Standard Profiles'!$G$21=$B$17,14,0)+IF('Standard Profiles'!$G$21=$B$24,21,0),MOD($C5538,24)+1)/SUM(INDEX($D$3:$AA$30,INDEX(Jesper!$R$2:$R$366,ROW(INDEX(Jesper!AK$2:AK$366,ROUNDDOWN($C5538/24,0)+1,1))-1)+IF('Standard Profiles'!$G$21=$B$10,7,0)+IF('Standard Profiles'!$G$21=$B$17,14,0)+IF('Standard Profiles'!$G$21=$B$24,21,0),0)),0)</f>
        <v>0</v>
      </c>
      <c r="H5538" cm="1">
        <f t="array" ref="H5538">IFERROR(INDEX(Jesper!AL$2:AL$366,ROUNDDOWN($C5538/24,0)+1,1)*INDEX($D$3:$AA$30,INDEX(Jesper!$R$2:$R$366,ROW(INDEX(Jesper!AL$2:AL$366,ROUNDDOWN($C5538/24,0)+1,1))-1)+IF('Standard Profiles'!$G$22=$B$10,7,0)+IF('Standard Profiles'!$G$22=$B$17,14,0)+IF('Standard Profiles'!$G$22=$B$24,21,0),MOD($C5538,24)+1)/SUM(INDEX($D$3:$AA$30,INDEX(Jesper!$R$2:$R$366,ROW(INDEX(Jesper!AL$2:AL$366,ROUNDDOWN($C5538/24,0)+1,1))-1)+IF('Standard Profiles'!$G$22=$B$10,7,0)+IF('Standard Profiles'!$G$22=$B$17,14,0)+IF('Standard Profiles'!$G$22=$B$24,21,0),0)),0)</f>
        <v>0</v>
      </c>
      <c r="I5538">
        <f t="shared" si="615"/>
        <v>0.14098193676092172</v>
      </c>
      <c r="J5538">
        <f t="shared" si="616"/>
        <v>0.4699397892030725</v>
      </c>
      <c r="K5538">
        <f t="shared" si="617"/>
        <v>0.70490968380460872</v>
      </c>
      <c r="L5538">
        <f t="shared" si="618"/>
        <v>11.487524910561415</v>
      </c>
      <c r="M5538">
        <f t="shared" si="619"/>
        <v>0</v>
      </c>
      <c r="N5538" s="46">
        <f t="shared" si="620"/>
        <v>45521.333333319984</v>
      </c>
    </row>
    <row r="5539" spans="2:14" x14ac:dyDescent="0.3">
      <c r="B5539">
        <f t="shared" ref="B5539:B5602" si="621">WEEKDAY(N5539,2)</f>
        <v>6</v>
      </c>
      <c r="C5539" s="16">
        <v>5505</v>
      </c>
      <c r="D5539" cm="1">
        <f t="array" ref="D5539">IFERROR(INDEX(Jesper!AH$2:AH$366,ROUNDDOWN($C5539/24,0)+1,1)*INDEX($D$3:$AA$30,INDEX(Jesper!$R$2:$R$366,ROW(INDEX(Jesper!AH$2:AH$366,ROUNDDOWN($C5539/24,0)+1,1))-1)+IF('Standard Profiles'!$G$18=$B$10,7,0)+IF('Standard Profiles'!$G$18=$B$17,14,0)+IF('Standard Profiles'!$G$18=$B$24,21,0),MOD($C5539,24)+1)/SUM(INDEX($D$3:$AA$30,INDEX(Jesper!$R$2:$R$366,ROW(INDEX(Jesper!AH$2:AH$366,ROUNDDOWN($C5539/24,0)+1,1))-1)+IF('Standard Profiles'!$G$18=$B$10,7,0)+IF('Standard Profiles'!$G$18=$B$17,14,0)+IF('Standard Profiles'!$G$18=$B$24,21,0),0)),0)</f>
        <v>11.238456822283787</v>
      </c>
      <c r="E5539" cm="1">
        <f t="array" ref="E5539">IFERROR(INDEX(Jesper!AI$2:AI$366,ROUNDDOWN($C5539/24,0)+1,1)*INDEX($D$3:$AA$30,INDEX(Jesper!$R$2:$R$366,ROW(INDEX(Jesper!AI$2:AI$366,ROUNDDOWN($C5539/24,0)+1,1))-1)+IF('Standard Profiles'!$G$19=$B$10,7,0)+IF('Standard Profiles'!$G$19=$B$17,14,0)+IF('Standard Profiles'!$G$19=$B$24,21,0),MOD($C5539,24)+1)/SUM(INDEX($D$3:$AA$30,INDEX(Jesper!$R$2:$R$366,ROW(INDEX(Jesper!AI$2:AI$366,ROUNDDOWN($C5539/24,0)+1,1))-1)+IF('Standard Profiles'!$G$19=$B$10,7,0)+IF('Standard Profiles'!$G$19=$B$17,14,0)+IF('Standard Profiles'!$G$19=$B$24,21,0),0)),0)</f>
        <v>1.5648994980462307</v>
      </c>
      <c r="F5539" cm="1">
        <f t="array" ref="F5539">IFERROR(INDEX(Jesper!AJ$2:AJ$366,ROUNDDOWN($C5539/24,0)+1,1)*INDEX($D$3:$AA$30,INDEX(Jesper!$R$2:$R$366,ROW(INDEX(Jesper!AJ$2:AJ$366,ROUNDDOWN($C5539/24,0)+1,1))-1)+IF('Standard Profiles'!$G$20=$B$10,7,0)+IF('Standard Profiles'!$G$20=$B$17,14,0)+IF('Standard Profiles'!$G$20=$B$24,21,0),MOD($C5539,24)+1)/SUM(INDEX($D$3:$AA$30,INDEX(Jesper!$R$2:$R$366,ROW(INDEX(Jesper!AJ$2:AJ$366,ROUNDDOWN($C5539/24,0)+1,1))-1)+IF('Standard Profiles'!$G$20=$B$10,7,0)+IF('Standard Profiles'!$G$20=$B$17,14,0)+IF('Standard Profiles'!$G$20=$B$24,21,0),0)),0)</f>
        <v>0</v>
      </c>
      <c r="G5539" cm="1">
        <f t="array" ref="G5539">IFERROR(INDEX(Jesper!AK$2:AK$366,ROUNDDOWN($C5539/24,0)+1,1)*INDEX($D$3:$AA$30,INDEX(Jesper!$R$2:$R$366,ROW(INDEX(Jesper!AK$2:AK$366,ROUNDDOWN($C5539/24,0)+1,1))-1)+IF('Standard Profiles'!$G$21=$B$10,7,0)+IF('Standard Profiles'!$G$21=$B$17,14,0)+IF('Standard Profiles'!$G$21=$B$24,21,0),MOD($C5539,24)+1)/SUM(INDEX($D$3:$AA$30,INDEX(Jesper!$R$2:$R$366,ROW(INDEX(Jesper!AK$2:AK$366,ROUNDDOWN($C5539/24,0)+1,1))-1)+IF('Standard Profiles'!$G$21=$B$10,7,0)+IF('Standard Profiles'!$G$21=$B$17,14,0)+IF('Standard Profiles'!$G$21=$B$24,21,0),0)),0)</f>
        <v>0</v>
      </c>
      <c r="H5539" cm="1">
        <f t="array" ref="H5539">IFERROR(INDEX(Jesper!AL$2:AL$366,ROUNDDOWN($C5539/24,0)+1,1)*INDEX($D$3:$AA$30,INDEX(Jesper!$R$2:$R$366,ROW(INDEX(Jesper!AL$2:AL$366,ROUNDDOWN($C5539/24,0)+1,1))-1)+IF('Standard Profiles'!$G$22=$B$10,7,0)+IF('Standard Profiles'!$G$22=$B$17,14,0)+IF('Standard Profiles'!$G$22=$B$24,21,0),MOD($C5539,24)+1)/SUM(INDEX($D$3:$AA$30,INDEX(Jesper!$R$2:$R$366,ROW(INDEX(Jesper!AL$2:AL$366,ROUNDDOWN($C5539/24,0)+1,1))-1)+IF('Standard Profiles'!$G$22=$B$10,7,0)+IF('Standard Profiles'!$G$22=$B$17,14,0)+IF('Standard Profiles'!$G$22=$B$24,21,0),0)),0)</f>
        <v>0</v>
      </c>
      <c r="I5539">
        <f t="shared" ref="I5539:I5602" si="622">IF($B5539&lt;6,AC$37*$D5539+AC$38*$E5539+AC$39*$F5539+AC$40*$G5539,AC$46*$D5539+AC$47*$E5539+AC$48*$F5539+AC$49*$G5539+AC$50*$H5539)</f>
        <v>0.14098193676092172</v>
      </c>
      <c r="J5539">
        <f t="shared" ref="J5539:J5602" si="623">IF($B5539&lt;6,AD$37*$D5539+AD$38*$E5539+AD$39*$F5539+AD$40*$G5539,AD$46*$D5539+AD$47*$E5539+AD$48*$F5539+AD$49*$G5539+AD$50*$H5539)</f>
        <v>0.4699397892030725</v>
      </c>
      <c r="K5539">
        <f t="shared" ref="K5539:K5602" si="624">IF($B5539&lt;6,AE$37*$D5539+AE$38*$E5539+AE$39*$F5539+AE$40*$G5539,AE$46*$D5539+AE$47*$E5539+AE$48*$F5539+AE$49*$G5539+AE$50*$H5539)</f>
        <v>0.70490968380460872</v>
      </c>
      <c r="L5539">
        <f t="shared" ref="L5539:L5602" si="625">IF($B5539&lt;6,AF$37*$D5539+AF$38*$E5539+AF$39*$F5539+AF$40*$G5539,AF$46*$D5539+AF$47*$E5539+AF$48*$F5539+AF$49*$G5539+AF$50*$H5539)</f>
        <v>11.487524910561415</v>
      </c>
      <c r="M5539">
        <f t="shared" ref="M5539:M5602" si="626">IF($B5539&lt;6,AG$37*$D5539+AG$38*$E5539+AG$39*$F5539+AG$40*$G5539,AG$46*$D5539+AG$47*$E5539+AG$48*$F5539+AG$49*$G5539+AG$50*$H5539)</f>
        <v>0</v>
      </c>
      <c r="N5539" s="46">
        <f t="shared" si="620"/>
        <v>45521.374999986649</v>
      </c>
    </row>
    <row r="5540" spans="2:14" x14ac:dyDescent="0.3">
      <c r="B5540">
        <f t="shared" si="621"/>
        <v>6</v>
      </c>
      <c r="C5540" s="16">
        <v>5506</v>
      </c>
      <c r="D5540" cm="1">
        <f t="array" ref="D5540">IFERROR(INDEX(Jesper!AH$2:AH$366,ROUNDDOWN($C5540/24,0)+1,1)*INDEX($D$3:$AA$30,INDEX(Jesper!$R$2:$R$366,ROW(INDEX(Jesper!AH$2:AH$366,ROUNDDOWN($C5540/24,0)+1,1))-1)+IF('Standard Profiles'!$G$18=$B$10,7,0)+IF('Standard Profiles'!$G$18=$B$17,14,0)+IF('Standard Profiles'!$G$18=$B$24,21,0),MOD($C5540,24)+1)/SUM(INDEX($D$3:$AA$30,INDEX(Jesper!$R$2:$R$366,ROW(INDEX(Jesper!AH$2:AH$366,ROUNDDOWN($C5540/24,0)+1,1))-1)+IF('Standard Profiles'!$G$18=$B$10,7,0)+IF('Standard Profiles'!$G$18=$B$17,14,0)+IF('Standard Profiles'!$G$18=$B$24,21,0),0)),0)</f>
        <v>11.238456822283787</v>
      </c>
      <c r="E5540" cm="1">
        <f t="array" ref="E5540">IFERROR(INDEX(Jesper!AI$2:AI$366,ROUNDDOWN($C5540/24,0)+1,1)*INDEX($D$3:$AA$30,INDEX(Jesper!$R$2:$R$366,ROW(INDEX(Jesper!AI$2:AI$366,ROUNDDOWN($C5540/24,0)+1,1))-1)+IF('Standard Profiles'!$G$19=$B$10,7,0)+IF('Standard Profiles'!$G$19=$B$17,14,0)+IF('Standard Profiles'!$G$19=$B$24,21,0),MOD($C5540,24)+1)/SUM(INDEX($D$3:$AA$30,INDEX(Jesper!$R$2:$R$366,ROW(INDEX(Jesper!AI$2:AI$366,ROUNDDOWN($C5540/24,0)+1,1))-1)+IF('Standard Profiles'!$G$19=$B$10,7,0)+IF('Standard Profiles'!$G$19=$B$17,14,0)+IF('Standard Profiles'!$G$19=$B$24,21,0),0)),0)</f>
        <v>1.5648994980462307</v>
      </c>
      <c r="F5540" cm="1">
        <f t="array" ref="F5540">IFERROR(INDEX(Jesper!AJ$2:AJ$366,ROUNDDOWN($C5540/24,0)+1,1)*INDEX($D$3:$AA$30,INDEX(Jesper!$R$2:$R$366,ROW(INDEX(Jesper!AJ$2:AJ$366,ROUNDDOWN($C5540/24,0)+1,1))-1)+IF('Standard Profiles'!$G$20=$B$10,7,0)+IF('Standard Profiles'!$G$20=$B$17,14,0)+IF('Standard Profiles'!$G$20=$B$24,21,0),MOD($C5540,24)+1)/SUM(INDEX($D$3:$AA$30,INDEX(Jesper!$R$2:$R$366,ROW(INDEX(Jesper!AJ$2:AJ$366,ROUNDDOWN($C5540/24,0)+1,1))-1)+IF('Standard Profiles'!$G$20=$B$10,7,0)+IF('Standard Profiles'!$G$20=$B$17,14,0)+IF('Standard Profiles'!$G$20=$B$24,21,0),0)),0)</f>
        <v>0</v>
      </c>
      <c r="G5540" cm="1">
        <f t="array" ref="G5540">IFERROR(INDEX(Jesper!AK$2:AK$366,ROUNDDOWN($C5540/24,0)+1,1)*INDEX($D$3:$AA$30,INDEX(Jesper!$R$2:$R$366,ROW(INDEX(Jesper!AK$2:AK$366,ROUNDDOWN($C5540/24,0)+1,1))-1)+IF('Standard Profiles'!$G$21=$B$10,7,0)+IF('Standard Profiles'!$G$21=$B$17,14,0)+IF('Standard Profiles'!$G$21=$B$24,21,0),MOD($C5540,24)+1)/SUM(INDEX($D$3:$AA$30,INDEX(Jesper!$R$2:$R$366,ROW(INDEX(Jesper!AK$2:AK$366,ROUNDDOWN($C5540/24,0)+1,1))-1)+IF('Standard Profiles'!$G$21=$B$10,7,0)+IF('Standard Profiles'!$G$21=$B$17,14,0)+IF('Standard Profiles'!$G$21=$B$24,21,0),0)),0)</f>
        <v>0</v>
      </c>
      <c r="H5540" cm="1">
        <f t="array" ref="H5540">IFERROR(INDEX(Jesper!AL$2:AL$366,ROUNDDOWN($C5540/24,0)+1,1)*INDEX($D$3:$AA$30,INDEX(Jesper!$R$2:$R$366,ROW(INDEX(Jesper!AL$2:AL$366,ROUNDDOWN($C5540/24,0)+1,1))-1)+IF('Standard Profiles'!$G$22=$B$10,7,0)+IF('Standard Profiles'!$G$22=$B$17,14,0)+IF('Standard Profiles'!$G$22=$B$24,21,0),MOD($C5540,24)+1)/SUM(INDEX($D$3:$AA$30,INDEX(Jesper!$R$2:$R$366,ROW(INDEX(Jesper!AL$2:AL$366,ROUNDDOWN($C5540/24,0)+1,1))-1)+IF('Standard Profiles'!$G$22=$B$10,7,0)+IF('Standard Profiles'!$G$22=$B$17,14,0)+IF('Standard Profiles'!$G$22=$B$24,21,0),0)),0)</f>
        <v>0</v>
      </c>
      <c r="I5540">
        <f t="shared" si="622"/>
        <v>0.14098193676092172</v>
      </c>
      <c r="J5540">
        <f t="shared" si="623"/>
        <v>0.4699397892030725</v>
      </c>
      <c r="K5540">
        <f t="shared" si="624"/>
        <v>0.70490968380460872</v>
      </c>
      <c r="L5540">
        <f t="shared" si="625"/>
        <v>11.487524910561415</v>
      </c>
      <c r="M5540">
        <f t="shared" si="626"/>
        <v>0</v>
      </c>
      <c r="N5540" s="46">
        <f t="shared" ref="N5540:N5603" si="627">N5539+1/24</f>
        <v>45521.416666653313</v>
      </c>
    </row>
    <row r="5541" spans="2:14" x14ac:dyDescent="0.3">
      <c r="B5541">
        <f t="shared" si="621"/>
        <v>6</v>
      </c>
      <c r="C5541" s="16">
        <v>5507</v>
      </c>
      <c r="D5541" cm="1">
        <f t="array" ref="D5541">IFERROR(INDEX(Jesper!AH$2:AH$366,ROUNDDOWN($C5541/24,0)+1,1)*INDEX($D$3:$AA$30,INDEX(Jesper!$R$2:$R$366,ROW(INDEX(Jesper!AH$2:AH$366,ROUNDDOWN($C5541/24,0)+1,1))-1)+IF('Standard Profiles'!$G$18=$B$10,7,0)+IF('Standard Profiles'!$G$18=$B$17,14,0)+IF('Standard Profiles'!$G$18=$B$24,21,0),MOD($C5541,24)+1)/SUM(INDEX($D$3:$AA$30,INDEX(Jesper!$R$2:$R$366,ROW(INDEX(Jesper!AH$2:AH$366,ROUNDDOWN($C5541/24,0)+1,1))-1)+IF('Standard Profiles'!$G$18=$B$10,7,0)+IF('Standard Profiles'!$G$18=$B$17,14,0)+IF('Standard Profiles'!$G$18=$B$24,21,0),0)),0)</f>
        <v>11.238456822283787</v>
      </c>
      <c r="E5541" cm="1">
        <f t="array" ref="E5541">IFERROR(INDEX(Jesper!AI$2:AI$366,ROUNDDOWN($C5541/24,0)+1,1)*INDEX($D$3:$AA$30,INDEX(Jesper!$R$2:$R$366,ROW(INDEX(Jesper!AI$2:AI$366,ROUNDDOWN($C5541/24,0)+1,1))-1)+IF('Standard Profiles'!$G$19=$B$10,7,0)+IF('Standard Profiles'!$G$19=$B$17,14,0)+IF('Standard Profiles'!$G$19=$B$24,21,0),MOD($C5541,24)+1)/SUM(INDEX($D$3:$AA$30,INDEX(Jesper!$R$2:$R$366,ROW(INDEX(Jesper!AI$2:AI$366,ROUNDDOWN($C5541/24,0)+1,1))-1)+IF('Standard Profiles'!$G$19=$B$10,7,0)+IF('Standard Profiles'!$G$19=$B$17,14,0)+IF('Standard Profiles'!$G$19=$B$24,21,0),0)),0)</f>
        <v>1.5648994980462307</v>
      </c>
      <c r="F5541" cm="1">
        <f t="array" ref="F5541">IFERROR(INDEX(Jesper!AJ$2:AJ$366,ROUNDDOWN($C5541/24,0)+1,1)*INDEX($D$3:$AA$30,INDEX(Jesper!$R$2:$R$366,ROW(INDEX(Jesper!AJ$2:AJ$366,ROUNDDOWN($C5541/24,0)+1,1))-1)+IF('Standard Profiles'!$G$20=$B$10,7,0)+IF('Standard Profiles'!$G$20=$B$17,14,0)+IF('Standard Profiles'!$G$20=$B$24,21,0),MOD($C5541,24)+1)/SUM(INDEX($D$3:$AA$30,INDEX(Jesper!$R$2:$R$366,ROW(INDEX(Jesper!AJ$2:AJ$366,ROUNDDOWN($C5541/24,0)+1,1))-1)+IF('Standard Profiles'!$G$20=$B$10,7,0)+IF('Standard Profiles'!$G$20=$B$17,14,0)+IF('Standard Profiles'!$G$20=$B$24,21,0),0)),0)</f>
        <v>0</v>
      </c>
      <c r="G5541" cm="1">
        <f t="array" ref="G5541">IFERROR(INDEX(Jesper!AK$2:AK$366,ROUNDDOWN($C5541/24,0)+1,1)*INDEX($D$3:$AA$30,INDEX(Jesper!$R$2:$R$366,ROW(INDEX(Jesper!AK$2:AK$366,ROUNDDOWN($C5541/24,0)+1,1))-1)+IF('Standard Profiles'!$G$21=$B$10,7,0)+IF('Standard Profiles'!$G$21=$B$17,14,0)+IF('Standard Profiles'!$G$21=$B$24,21,0),MOD($C5541,24)+1)/SUM(INDEX($D$3:$AA$30,INDEX(Jesper!$R$2:$R$366,ROW(INDEX(Jesper!AK$2:AK$366,ROUNDDOWN($C5541/24,0)+1,1))-1)+IF('Standard Profiles'!$G$21=$B$10,7,0)+IF('Standard Profiles'!$G$21=$B$17,14,0)+IF('Standard Profiles'!$G$21=$B$24,21,0),0)),0)</f>
        <v>0</v>
      </c>
      <c r="H5541" cm="1">
        <f t="array" ref="H5541">IFERROR(INDEX(Jesper!AL$2:AL$366,ROUNDDOWN($C5541/24,0)+1,1)*INDEX($D$3:$AA$30,INDEX(Jesper!$R$2:$R$366,ROW(INDEX(Jesper!AL$2:AL$366,ROUNDDOWN($C5541/24,0)+1,1))-1)+IF('Standard Profiles'!$G$22=$B$10,7,0)+IF('Standard Profiles'!$G$22=$B$17,14,0)+IF('Standard Profiles'!$G$22=$B$24,21,0),MOD($C5541,24)+1)/SUM(INDEX($D$3:$AA$30,INDEX(Jesper!$R$2:$R$366,ROW(INDEX(Jesper!AL$2:AL$366,ROUNDDOWN($C5541/24,0)+1,1))-1)+IF('Standard Profiles'!$G$22=$B$10,7,0)+IF('Standard Profiles'!$G$22=$B$17,14,0)+IF('Standard Profiles'!$G$22=$B$24,21,0),0)),0)</f>
        <v>0</v>
      </c>
      <c r="I5541">
        <f t="shared" si="622"/>
        <v>0.14098193676092172</v>
      </c>
      <c r="J5541">
        <f t="shared" si="623"/>
        <v>0.4699397892030725</v>
      </c>
      <c r="K5541">
        <f t="shared" si="624"/>
        <v>0.70490968380460872</v>
      </c>
      <c r="L5541">
        <f t="shared" si="625"/>
        <v>11.487524910561415</v>
      </c>
      <c r="M5541">
        <f t="shared" si="626"/>
        <v>0</v>
      </c>
      <c r="N5541" s="46">
        <f t="shared" si="627"/>
        <v>45521.458333319977</v>
      </c>
    </row>
    <row r="5542" spans="2:14" x14ac:dyDescent="0.3">
      <c r="B5542">
        <f t="shared" si="621"/>
        <v>6</v>
      </c>
      <c r="C5542" s="16">
        <v>5508</v>
      </c>
      <c r="D5542" cm="1">
        <f t="array" ref="D5542">IFERROR(INDEX(Jesper!AH$2:AH$366,ROUNDDOWN($C5542/24,0)+1,1)*INDEX($D$3:$AA$30,INDEX(Jesper!$R$2:$R$366,ROW(INDEX(Jesper!AH$2:AH$366,ROUNDDOWN($C5542/24,0)+1,1))-1)+IF('Standard Profiles'!$G$18=$B$10,7,0)+IF('Standard Profiles'!$G$18=$B$17,14,0)+IF('Standard Profiles'!$G$18=$B$24,21,0),MOD($C5542,24)+1)/SUM(INDEX($D$3:$AA$30,INDEX(Jesper!$R$2:$R$366,ROW(INDEX(Jesper!AH$2:AH$366,ROUNDDOWN($C5542/24,0)+1,1))-1)+IF('Standard Profiles'!$G$18=$B$10,7,0)+IF('Standard Profiles'!$G$18=$B$17,14,0)+IF('Standard Profiles'!$G$18=$B$24,21,0),0)),0)</f>
        <v>11.238456822283787</v>
      </c>
      <c r="E5542" cm="1">
        <f t="array" ref="E5542">IFERROR(INDEX(Jesper!AI$2:AI$366,ROUNDDOWN($C5542/24,0)+1,1)*INDEX($D$3:$AA$30,INDEX(Jesper!$R$2:$R$366,ROW(INDEX(Jesper!AI$2:AI$366,ROUNDDOWN($C5542/24,0)+1,1))-1)+IF('Standard Profiles'!$G$19=$B$10,7,0)+IF('Standard Profiles'!$G$19=$B$17,14,0)+IF('Standard Profiles'!$G$19=$B$24,21,0),MOD($C5542,24)+1)/SUM(INDEX($D$3:$AA$30,INDEX(Jesper!$R$2:$R$366,ROW(INDEX(Jesper!AI$2:AI$366,ROUNDDOWN($C5542/24,0)+1,1))-1)+IF('Standard Profiles'!$G$19=$B$10,7,0)+IF('Standard Profiles'!$G$19=$B$17,14,0)+IF('Standard Profiles'!$G$19=$B$24,21,0),0)),0)</f>
        <v>1.5648994980462307</v>
      </c>
      <c r="F5542" cm="1">
        <f t="array" ref="F5542">IFERROR(INDEX(Jesper!AJ$2:AJ$366,ROUNDDOWN($C5542/24,0)+1,1)*INDEX($D$3:$AA$30,INDEX(Jesper!$R$2:$R$366,ROW(INDEX(Jesper!AJ$2:AJ$366,ROUNDDOWN($C5542/24,0)+1,1))-1)+IF('Standard Profiles'!$G$20=$B$10,7,0)+IF('Standard Profiles'!$G$20=$B$17,14,0)+IF('Standard Profiles'!$G$20=$B$24,21,0),MOD($C5542,24)+1)/SUM(INDEX($D$3:$AA$30,INDEX(Jesper!$R$2:$R$366,ROW(INDEX(Jesper!AJ$2:AJ$366,ROUNDDOWN($C5542/24,0)+1,1))-1)+IF('Standard Profiles'!$G$20=$B$10,7,0)+IF('Standard Profiles'!$G$20=$B$17,14,0)+IF('Standard Profiles'!$G$20=$B$24,21,0),0)),0)</f>
        <v>0</v>
      </c>
      <c r="G5542" cm="1">
        <f t="array" ref="G5542">IFERROR(INDEX(Jesper!AK$2:AK$366,ROUNDDOWN($C5542/24,0)+1,1)*INDEX($D$3:$AA$30,INDEX(Jesper!$R$2:$R$366,ROW(INDEX(Jesper!AK$2:AK$366,ROUNDDOWN($C5542/24,0)+1,1))-1)+IF('Standard Profiles'!$G$21=$B$10,7,0)+IF('Standard Profiles'!$G$21=$B$17,14,0)+IF('Standard Profiles'!$G$21=$B$24,21,0),MOD($C5542,24)+1)/SUM(INDEX($D$3:$AA$30,INDEX(Jesper!$R$2:$R$366,ROW(INDEX(Jesper!AK$2:AK$366,ROUNDDOWN($C5542/24,0)+1,1))-1)+IF('Standard Profiles'!$G$21=$B$10,7,0)+IF('Standard Profiles'!$G$21=$B$17,14,0)+IF('Standard Profiles'!$G$21=$B$24,21,0),0)),0)</f>
        <v>0</v>
      </c>
      <c r="H5542" cm="1">
        <f t="array" ref="H5542">IFERROR(INDEX(Jesper!AL$2:AL$366,ROUNDDOWN($C5542/24,0)+1,1)*INDEX($D$3:$AA$30,INDEX(Jesper!$R$2:$R$366,ROW(INDEX(Jesper!AL$2:AL$366,ROUNDDOWN($C5542/24,0)+1,1))-1)+IF('Standard Profiles'!$G$22=$B$10,7,0)+IF('Standard Profiles'!$G$22=$B$17,14,0)+IF('Standard Profiles'!$G$22=$B$24,21,0),MOD($C5542,24)+1)/SUM(INDEX($D$3:$AA$30,INDEX(Jesper!$R$2:$R$366,ROW(INDEX(Jesper!AL$2:AL$366,ROUNDDOWN($C5542/24,0)+1,1))-1)+IF('Standard Profiles'!$G$22=$B$10,7,0)+IF('Standard Profiles'!$G$22=$B$17,14,0)+IF('Standard Profiles'!$G$22=$B$24,21,0),0)),0)</f>
        <v>0</v>
      </c>
      <c r="I5542">
        <f t="shared" si="622"/>
        <v>0.14098193676092172</v>
      </c>
      <c r="J5542">
        <f t="shared" si="623"/>
        <v>0.4699397892030725</v>
      </c>
      <c r="K5542">
        <f t="shared" si="624"/>
        <v>0.70490968380460872</v>
      </c>
      <c r="L5542">
        <f t="shared" si="625"/>
        <v>11.487524910561415</v>
      </c>
      <c r="M5542">
        <f t="shared" si="626"/>
        <v>0</v>
      </c>
      <c r="N5542" s="46">
        <f t="shared" si="627"/>
        <v>45521.499999986641</v>
      </c>
    </row>
    <row r="5543" spans="2:14" x14ac:dyDescent="0.3">
      <c r="B5543">
        <f t="shared" si="621"/>
        <v>6</v>
      </c>
      <c r="C5543" s="16">
        <v>5509</v>
      </c>
      <c r="D5543" cm="1">
        <f t="array" ref="D5543">IFERROR(INDEX(Jesper!AH$2:AH$366,ROUNDDOWN($C5543/24,0)+1,1)*INDEX($D$3:$AA$30,INDEX(Jesper!$R$2:$R$366,ROW(INDEX(Jesper!AH$2:AH$366,ROUNDDOWN($C5543/24,0)+1,1))-1)+IF('Standard Profiles'!$G$18=$B$10,7,0)+IF('Standard Profiles'!$G$18=$B$17,14,0)+IF('Standard Profiles'!$G$18=$B$24,21,0),MOD($C5543,24)+1)/SUM(INDEX($D$3:$AA$30,INDEX(Jesper!$R$2:$R$366,ROW(INDEX(Jesper!AH$2:AH$366,ROUNDDOWN($C5543/24,0)+1,1))-1)+IF('Standard Profiles'!$G$18=$B$10,7,0)+IF('Standard Profiles'!$G$18=$B$17,14,0)+IF('Standard Profiles'!$G$18=$B$24,21,0),0)),0)</f>
        <v>11.238456822283787</v>
      </c>
      <c r="E5543" cm="1">
        <f t="array" ref="E5543">IFERROR(INDEX(Jesper!AI$2:AI$366,ROUNDDOWN($C5543/24,0)+1,1)*INDEX($D$3:$AA$30,INDEX(Jesper!$R$2:$R$366,ROW(INDEX(Jesper!AI$2:AI$366,ROUNDDOWN($C5543/24,0)+1,1))-1)+IF('Standard Profiles'!$G$19=$B$10,7,0)+IF('Standard Profiles'!$G$19=$B$17,14,0)+IF('Standard Profiles'!$G$19=$B$24,21,0),MOD($C5543,24)+1)/SUM(INDEX($D$3:$AA$30,INDEX(Jesper!$R$2:$R$366,ROW(INDEX(Jesper!AI$2:AI$366,ROUNDDOWN($C5543/24,0)+1,1))-1)+IF('Standard Profiles'!$G$19=$B$10,7,0)+IF('Standard Profiles'!$G$19=$B$17,14,0)+IF('Standard Profiles'!$G$19=$B$24,21,0),0)),0)</f>
        <v>1.5648994980462307</v>
      </c>
      <c r="F5543" cm="1">
        <f t="array" ref="F5543">IFERROR(INDEX(Jesper!AJ$2:AJ$366,ROUNDDOWN($C5543/24,0)+1,1)*INDEX($D$3:$AA$30,INDEX(Jesper!$R$2:$R$366,ROW(INDEX(Jesper!AJ$2:AJ$366,ROUNDDOWN($C5543/24,0)+1,1))-1)+IF('Standard Profiles'!$G$20=$B$10,7,0)+IF('Standard Profiles'!$G$20=$B$17,14,0)+IF('Standard Profiles'!$G$20=$B$24,21,0),MOD($C5543,24)+1)/SUM(INDEX($D$3:$AA$30,INDEX(Jesper!$R$2:$R$366,ROW(INDEX(Jesper!AJ$2:AJ$366,ROUNDDOWN($C5543/24,0)+1,1))-1)+IF('Standard Profiles'!$G$20=$B$10,7,0)+IF('Standard Profiles'!$G$20=$B$17,14,0)+IF('Standard Profiles'!$G$20=$B$24,21,0),0)),0)</f>
        <v>0</v>
      </c>
      <c r="G5543" cm="1">
        <f t="array" ref="G5543">IFERROR(INDEX(Jesper!AK$2:AK$366,ROUNDDOWN($C5543/24,0)+1,1)*INDEX($D$3:$AA$30,INDEX(Jesper!$R$2:$R$366,ROW(INDEX(Jesper!AK$2:AK$366,ROUNDDOWN($C5543/24,0)+1,1))-1)+IF('Standard Profiles'!$G$21=$B$10,7,0)+IF('Standard Profiles'!$G$21=$B$17,14,0)+IF('Standard Profiles'!$G$21=$B$24,21,0),MOD($C5543,24)+1)/SUM(INDEX($D$3:$AA$30,INDEX(Jesper!$R$2:$R$366,ROW(INDEX(Jesper!AK$2:AK$366,ROUNDDOWN($C5543/24,0)+1,1))-1)+IF('Standard Profiles'!$G$21=$B$10,7,0)+IF('Standard Profiles'!$G$21=$B$17,14,0)+IF('Standard Profiles'!$G$21=$B$24,21,0),0)),0)</f>
        <v>0</v>
      </c>
      <c r="H5543" cm="1">
        <f t="array" ref="H5543">IFERROR(INDEX(Jesper!AL$2:AL$366,ROUNDDOWN($C5543/24,0)+1,1)*INDEX($D$3:$AA$30,INDEX(Jesper!$R$2:$R$366,ROW(INDEX(Jesper!AL$2:AL$366,ROUNDDOWN($C5543/24,0)+1,1))-1)+IF('Standard Profiles'!$G$22=$B$10,7,0)+IF('Standard Profiles'!$G$22=$B$17,14,0)+IF('Standard Profiles'!$G$22=$B$24,21,0),MOD($C5543,24)+1)/SUM(INDEX($D$3:$AA$30,INDEX(Jesper!$R$2:$R$366,ROW(INDEX(Jesper!AL$2:AL$366,ROUNDDOWN($C5543/24,0)+1,1))-1)+IF('Standard Profiles'!$G$22=$B$10,7,0)+IF('Standard Profiles'!$G$22=$B$17,14,0)+IF('Standard Profiles'!$G$22=$B$24,21,0),0)),0)</f>
        <v>0</v>
      </c>
      <c r="I5543">
        <f t="shared" si="622"/>
        <v>0.14098193676092172</v>
      </c>
      <c r="J5543">
        <f t="shared" si="623"/>
        <v>0.4699397892030725</v>
      </c>
      <c r="K5543">
        <f t="shared" si="624"/>
        <v>0.70490968380460872</v>
      </c>
      <c r="L5543">
        <f t="shared" si="625"/>
        <v>11.487524910561415</v>
      </c>
      <c r="M5543">
        <f t="shared" si="626"/>
        <v>0</v>
      </c>
      <c r="N5543" s="46">
        <f t="shared" si="627"/>
        <v>45521.541666653306</v>
      </c>
    </row>
    <row r="5544" spans="2:14" x14ac:dyDescent="0.3">
      <c r="B5544">
        <f t="shared" si="621"/>
        <v>6</v>
      </c>
      <c r="C5544" s="16">
        <v>5510</v>
      </c>
      <c r="D5544" cm="1">
        <f t="array" ref="D5544">IFERROR(INDEX(Jesper!AH$2:AH$366,ROUNDDOWN($C5544/24,0)+1,1)*INDEX($D$3:$AA$30,INDEX(Jesper!$R$2:$R$366,ROW(INDEX(Jesper!AH$2:AH$366,ROUNDDOWN($C5544/24,0)+1,1))-1)+IF('Standard Profiles'!$G$18=$B$10,7,0)+IF('Standard Profiles'!$G$18=$B$17,14,0)+IF('Standard Profiles'!$G$18=$B$24,21,0),MOD($C5544,24)+1)/SUM(INDEX($D$3:$AA$30,INDEX(Jesper!$R$2:$R$366,ROW(INDEX(Jesper!AH$2:AH$366,ROUNDDOWN($C5544/24,0)+1,1))-1)+IF('Standard Profiles'!$G$18=$B$10,7,0)+IF('Standard Profiles'!$G$18=$B$17,14,0)+IF('Standard Profiles'!$G$18=$B$24,21,0),0)),0)</f>
        <v>11.238456822283787</v>
      </c>
      <c r="E5544" cm="1">
        <f t="array" ref="E5544">IFERROR(INDEX(Jesper!AI$2:AI$366,ROUNDDOWN($C5544/24,0)+1,1)*INDEX($D$3:$AA$30,INDEX(Jesper!$R$2:$R$366,ROW(INDEX(Jesper!AI$2:AI$366,ROUNDDOWN($C5544/24,0)+1,1))-1)+IF('Standard Profiles'!$G$19=$B$10,7,0)+IF('Standard Profiles'!$G$19=$B$17,14,0)+IF('Standard Profiles'!$G$19=$B$24,21,0),MOD($C5544,24)+1)/SUM(INDEX($D$3:$AA$30,INDEX(Jesper!$R$2:$R$366,ROW(INDEX(Jesper!AI$2:AI$366,ROUNDDOWN($C5544/24,0)+1,1))-1)+IF('Standard Profiles'!$G$19=$B$10,7,0)+IF('Standard Profiles'!$G$19=$B$17,14,0)+IF('Standard Profiles'!$G$19=$B$24,21,0),0)),0)</f>
        <v>1.5648994980462307</v>
      </c>
      <c r="F5544" cm="1">
        <f t="array" ref="F5544">IFERROR(INDEX(Jesper!AJ$2:AJ$366,ROUNDDOWN($C5544/24,0)+1,1)*INDEX($D$3:$AA$30,INDEX(Jesper!$R$2:$R$366,ROW(INDEX(Jesper!AJ$2:AJ$366,ROUNDDOWN($C5544/24,0)+1,1))-1)+IF('Standard Profiles'!$G$20=$B$10,7,0)+IF('Standard Profiles'!$G$20=$B$17,14,0)+IF('Standard Profiles'!$G$20=$B$24,21,0),MOD($C5544,24)+1)/SUM(INDEX($D$3:$AA$30,INDEX(Jesper!$R$2:$R$366,ROW(INDEX(Jesper!AJ$2:AJ$366,ROUNDDOWN($C5544/24,0)+1,1))-1)+IF('Standard Profiles'!$G$20=$B$10,7,0)+IF('Standard Profiles'!$G$20=$B$17,14,0)+IF('Standard Profiles'!$G$20=$B$24,21,0),0)),0)</f>
        <v>0</v>
      </c>
      <c r="G5544" cm="1">
        <f t="array" ref="G5544">IFERROR(INDEX(Jesper!AK$2:AK$366,ROUNDDOWN($C5544/24,0)+1,1)*INDEX($D$3:$AA$30,INDEX(Jesper!$R$2:$R$366,ROW(INDEX(Jesper!AK$2:AK$366,ROUNDDOWN($C5544/24,0)+1,1))-1)+IF('Standard Profiles'!$G$21=$B$10,7,0)+IF('Standard Profiles'!$G$21=$B$17,14,0)+IF('Standard Profiles'!$G$21=$B$24,21,0),MOD($C5544,24)+1)/SUM(INDEX($D$3:$AA$30,INDEX(Jesper!$R$2:$R$366,ROW(INDEX(Jesper!AK$2:AK$366,ROUNDDOWN($C5544/24,0)+1,1))-1)+IF('Standard Profiles'!$G$21=$B$10,7,0)+IF('Standard Profiles'!$G$21=$B$17,14,0)+IF('Standard Profiles'!$G$21=$B$24,21,0),0)),0)</f>
        <v>0</v>
      </c>
      <c r="H5544" cm="1">
        <f t="array" ref="H5544">IFERROR(INDEX(Jesper!AL$2:AL$366,ROUNDDOWN($C5544/24,0)+1,1)*INDEX($D$3:$AA$30,INDEX(Jesper!$R$2:$R$366,ROW(INDEX(Jesper!AL$2:AL$366,ROUNDDOWN($C5544/24,0)+1,1))-1)+IF('Standard Profiles'!$G$22=$B$10,7,0)+IF('Standard Profiles'!$G$22=$B$17,14,0)+IF('Standard Profiles'!$G$22=$B$24,21,0),MOD($C5544,24)+1)/SUM(INDEX($D$3:$AA$30,INDEX(Jesper!$R$2:$R$366,ROW(INDEX(Jesper!AL$2:AL$366,ROUNDDOWN($C5544/24,0)+1,1))-1)+IF('Standard Profiles'!$G$22=$B$10,7,0)+IF('Standard Profiles'!$G$22=$B$17,14,0)+IF('Standard Profiles'!$G$22=$B$24,21,0),0)),0)</f>
        <v>0</v>
      </c>
      <c r="I5544">
        <f t="shared" si="622"/>
        <v>0.14098193676092172</v>
      </c>
      <c r="J5544">
        <f t="shared" si="623"/>
        <v>0.4699397892030725</v>
      </c>
      <c r="K5544">
        <f t="shared" si="624"/>
        <v>0.70490968380460872</v>
      </c>
      <c r="L5544">
        <f t="shared" si="625"/>
        <v>11.487524910561415</v>
      </c>
      <c r="M5544">
        <f t="shared" si="626"/>
        <v>0</v>
      </c>
      <c r="N5544" s="46">
        <f t="shared" si="627"/>
        <v>45521.58333331997</v>
      </c>
    </row>
    <row r="5545" spans="2:14" x14ac:dyDescent="0.3">
      <c r="B5545">
        <f t="shared" si="621"/>
        <v>6</v>
      </c>
      <c r="C5545" s="16">
        <v>5511</v>
      </c>
      <c r="D5545" cm="1">
        <f t="array" ref="D5545">IFERROR(INDEX(Jesper!AH$2:AH$366,ROUNDDOWN($C5545/24,0)+1,1)*INDEX($D$3:$AA$30,INDEX(Jesper!$R$2:$R$366,ROW(INDEX(Jesper!AH$2:AH$366,ROUNDDOWN($C5545/24,0)+1,1))-1)+IF('Standard Profiles'!$G$18=$B$10,7,0)+IF('Standard Profiles'!$G$18=$B$17,14,0)+IF('Standard Profiles'!$G$18=$B$24,21,0),MOD($C5545,24)+1)/SUM(INDEX($D$3:$AA$30,INDEX(Jesper!$R$2:$R$366,ROW(INDEX(Jesper!AH$2:AH$366,ROUNDDOWN($C5545/24,0)+1,1))-1)+IF('Standard Profiles'!$G$18=$B$10,7,0)+IF('Standard Profiles'!$G$18=$B$17,14,0)+IF('Standard Profiles'!$G$18=$B$24,21,0),0)),0)</f>
        <v>10.160796579051095</v>
      </c>
      <c r="E5545" cm="1">
        <f t="array" ref="E5545">IFERROR(INDEX(Jesper!AI$2:AI$366,ROUNDDOWN($C5545/24,0)+1,1)*INDEX($D$3:$AA$30,INDEX(Jesper!$R$2:$R$366,ROW(INDEX(Jesper!AI$2:AI$366,ROUNDDOWN($C5545/24,0)+1,1))-1)+IF('Standard Profiles'!$G$19=$B$10,7,0)+IF('Standard Profiles'!$G$19=$B$17,14,0)+IF('Standard Profiles'!$G$19=$B$24,21,0),MOD($C5545,24)+1)/SUM(INDEX($D$3:$AA$30,INDEX(Jesper!$R$2:$R$366,ROW(INDEX(Jesper!AI$2:AI$366,ROUNDDOWN($C5545/24,0)+1,1))-1)+IF('Standard Profiles'!$G$19=$B$10,7,0)+IF('Standard Profiles'!$G$19=$B$17,14,0)+IF('Standard Profiles'!$G$19=$B$24,21,0),0)),0)</f>
        <v>1.4148406420691946</v>
      </c>
      <c r="F5545" cm="1">
        <f t="array" ref="F5545">IFERROR(INDEX(Jesper!AJ$2:AJ$366,ROUNDDOWN($C5545/24,0)+1,1)*INDEX($D$3:$AA$30,INDEX(Jesper!$R$2:$R$366,ROW(INDEX(Jesper!AJ$2:AJ$366,ROUNDDOWN($C5545/24,0)+1,1))-1)+IF('Standard Profiles'!$G$20=$B$10,7,0)+IF('Standard Profiles'!$G$20=$B$17,14,0)+IF('Standard Profiles'!$G$20=$B$24,21,0),MOD($C5545,24)+1)/SUM(INDEX($D$3:$AA$30,INDEX(Jesper!$R$2:$R$366,ROW(INDEX(Jesper!AJ$2:AJ$366,ROUNDDOWN($C5545/24,0)+1,1))-1)+IF('Standard Profiles'!$G$20=$B$10,7,0)+IF('Standard Profiles'!$G$20=$B$17,14,0)+IF('Standard Profiles'!$G$20=$B$24,21,0),0)),0)</f>
        <v>0</v>
      </c>
      <c r="G5545" cm="1">
        <f t="array" ref="G5545">IFERROR(INDEX(Jesper!AK$2:AK$366,ROUNDDOWN($C5545/24,0)+1,1)*INDEX($D$3:$AA$30,INDEX(Jesper!$R$2:$R$366,ROW(INDEX(Jesper!AK$2:AK$366,ROUNDDOWN($C5545/24,0)+1,1))-1)+IF('Standard Profiles'!$G$21=$B$10,7,0)+IF('Standard Profiles'!$G$21=$B$17,14,0)+IF('Standard Profiles'!$G$21=$B$24,21,0),MOD($C5545,24)+1)/SUM(INDEX($D$3:$AA$30,INDEX(Jesper!$R$2:$R$366,ROW(INDEX(Jesper!AK$2:AK$366,ROUNDDOWN($C5545/24,0)+1,1))-1)+IF('Standard Profiles'!$G$21=$B$10,7,0)+IF('Standard Profiles'!$G$21=$B$17,14,0)+IF('Standard Profiles'!$G$21=$B$24,21,0),0)),0)</f>
        <v>0</v>
      </c>
      <c r="H5545" cm="1">
        <f t="array" ref="H5545">IFERROR(INDEX(Jesper!AL$2:AL$366,ROUNDDOWN($C5545/24,0)+1,1)*INDEX($D$3:$AA$30,INDEX(Jesper!$R$2:$R$366,ROW(INDEX(Jesper!AL$2:AL$366,ROUNDDOWN($C5545/24,0)+1,1))-1)+IF('Standard Profiles'!$G$22=$B$10,7,0)+IF('Standard Profiles'!$G$22=$B$17,14,0)+IF('Standard Profiles'!$G$22=$B$24,21,0),MOD($C5545,24)+1)/SUM(INDEX($D$3:$AA$30,INDEX(Jesper!$R$2:$R$366,ROW(INDEX(Jesper!AL$2:AL$366,ROUNDDOWN($C5545/24,0)+1,1))-1)+IF('Standard Profiles'!$G$22=$B$10,7,0)+IF('Standard Profiles'!$G$22=$B$17,14,0)+IF('Standard Profiles'!$G$22=$B$24,21,0),0)),0)</f>
        <v>0</v>
      </c>
      <c r="I5545">
        <f t="shared" si="622"/>
        <v>0.12746312090713469</v>
      </c>
      <c r="J5545">
        <f t="shared" si="623"/>
        <v>0.42487706969044897</v>
      </c>
      <c r="K5545">
        <f t="shared" si="624"/>
        <v>0.63731560453567349</v>
      </c>
      <c r="L5545">
        <f t="shared" si="625"/>
        <v>10.385981425987032</v>
      </c>
      <c r="M5545">
        <f t="shared" si="626"/>
        <v>0</v>
      </c>
      <c r="N5545" s="46">
        <f t="shared" si="627"/>
        <v>45521.624999986634</v>
      </c>
    </row>
    <row r="5546" spans="2:14" x14ac:dyDescent="0.3">
      <c r="B5546">
        <f t="shared" si="621"/>
        <v>6</v>
      </c>
      <c r="C5546" s="16">
        <v>5512</v>
      </c>
      <c r="D5546" cm="1">
        <f t="array" ref="D5546">IFERROR(INDEX(Jesper!AH$2:AH$366,ROUNDDOWN($C5546/24,0)+1,1)*INDEX($D$3:$AA$30,INDEX(Jesper!$R$2:$R$366,ROW(INDEX(Jesper!AH$2:AH$366,ROUNDDOWN($C5546/24,0)+1,1))-1)+IF('Standard Profiles'!$G$18=$B$10,7,0)+IF('Standard Profiles'!$G$18=$B$17,14,0)+IF('Standard Profiles'!$G$18=$B$24,21,0),MOD($C5546,24)+1)/SUM(INDEX($D$3:$AA$30,INDEX(Jesper!$R$2:$R$366,ROW(INDEX(Jesper!AH$2:AH$366,ROUNDDOWN($C5546/24,0)+1,1))-1)+IF('Standard Profiles'!$G$18=$B$10,7,0)+IF('Standard Profiles'!$G$18=$B$17,14,0)+IF('Standard Profiles'!$G$18=$B$24,21,0),0)),0)</f>
        <v>9.2370877991373597</v>
      </c>
      <c r="E5546" cm="1">
        <f t="array" ref="E5546">IFERROR(INDEX(Jesper!AI$2:AI$366,ROUNDDOWN($C5546/24,0)+1,1)*INDEX($D$3:$AA$30,INDEX(Jesper!$R$2:$R$366,ROW(INDEX(Jesper!AI$2:AI$366,ROUNDDOWN($C5546/24,0)+1,1))-1)+IF('Standard Profiles'!$G$19=$B$10,7,0)+IF('Standard Profiles'!$G$19=$B$17,14,0)+IF('Standard Profiles'!$G$19=$B$24,21,0),MOD($C5546,24)+1)/SUM(INDEX($D$3:$AA$30,INDEX(Jesper!$R$2:$R$366,ROW(INDEX(Jesper!AI$2:AI$366,ROUNDDOWN($C5546/24,0)+1,1))-1)+IF('Standard Profiles'!$G$19=$B$10,7,0)+IF('Standard Profiles'!$G$19=$B$17,14,0)+IF('Standard Profiles'!$G$19=$B$24,21,0),0)),0)</f>
        <v>1.28621876551745</v>
      </c>
      <c r="F5546" cm="1">
        <f t="array" ref="F5546">IFERROR(INDEX(Jesper!AJ$2:AJ$366,ROUNDDOWN($C5546/24,0)+1,1)*INDEX($D$3:$AA$30,INDEX(Jesper!$R$2:$R$366,ROW(INDEX(Jesper!AJ$2:AJ$366,ROUNDDOWN($C5546/24,0)+1,1))-1)+IF('Standard Profiles'!$G$20=$B$10,7,0)+IF('Standard Profiles'!$G$20=$B$17,14,0)+IF('Standard Profiles'!$G$20=$B$24,21,0),MOD($C5546,24)+1)/SUM(INDEX($D$3:$AA$30,INDEX(Jesper!$R$2:$R$366,ROW(INDEX(Jesper!AJ$2:AJ$366,ROUNDDOWN($C5546/24,0)+1,1))-1)+IF('Standard Profiles'!$G$20=$B$10,7,0)+IF('Standard Profiles'!$G$20=$B$17,14,0)+IF('Standard Profiles'!$G$20=$B$24,21,0),0)),0)</f>
        <v>0</v>
      </c>
      <c r="G5546" cm="1">
        <f t="array" ref="G5546">IFERROR(INDEX(Jesper!AK$2:AK$366,ROUNDDOWN($C5546/24,0)+1,1)*INDEX($D$3:$AA$30,INDEX(Jesper!$R$2:$R$366,ROW(INDEX(Jesper!AK$2:AK$366,ROUNDDOWN($C5546/24,0)+1,1))-1)+IF('Standard Profiles'!$G$21=$B$10,7,0)+IF('Standard Profiles'!$G$21=$B$17,14,0)+IF('Standard Profiles'!$G$21=$B$24,21,0),MOD($C5546,24)+1)/SUM(INDEX($D$3:$AA$30,INDEX(Jesper!$R$2:$R$366,ROW(INDEX(Jesper!AK$2:AK$366,ROUNDDOWN($C5546/24,0)+1,1))-1)+IF('Standard Profiles'!$G$21=$B$10,7,0)+IF('Standard Profiles'!$G$21=$B$17,14,0)+IF('Standard Profiles'!$G$21=$B$24,21,0),0)),0)</f>
        <v>0</v>
      </c>
      <c r="H5546" cm="1">
        <f t="array" ref="H5546">IFERROR(INDEX(Jesper!AL$2:AL$366,ROUNDDOWN($C5546/24,0)+1,1)*INDEX($D$3:$AA$30,INDEX(Jesper!$R$2:$R$366,ROW(INDEX(Jesper!AL$2:AL$366,ROUNDDOWN($C5546/24,0)+1,1))-1)+IF('Standard Profiles'!$G$22=$B$10,7,0)+IF('Standard Profiles'!$G$22=$B$17,14,0)+IF('Standard Profiles'!$G$22=$B$24,21,0),MOD($C5546,24)+1)/SUM(INDEX($D$3:$AA$30,INDEX(Jesper!$R$2:$R$366,ROW(INDEX(Jesper!AL$2:AL$366,ROUNDDOWN($C5546/24,0)+1,1))-1)+IF('Standard Profiles'!$G$22=$B$10,7,0)+IF('Standard Profiles'!$G$22=$B$17,14,0)+IF('Standard Profiles'!$G$22=$B$24,21,0),0)),0)</f>
        <v>0</v>
      </c>
      <c r="I5546">
        <f t="shared" si="622"/>
        <v>0.11587556446103156</v>
      </c>
      <c r="J5546">
        <f t="shared" si="623"/>
        <v>0.38625188153677192</v>
      </c>
      <c r="K5546">
        <f t="shared" si="624"/>
        <v>0.57937782230515789</v>
      </c>
      <c r="L5546">
        <f t="shared" si="625"/>
        <v>9.4418012963518478</v>
      </c>
      <c r="M5546">
        <f t="shared" si="626"/>
        <v>0</v>
      </c>
      <c r="N5546" s="46">
        <f t="shared" si="627"/>
        <v>45521.666666653298</v>
      </c>
    </row>
    <row r="5547" spans="2:14" x14ac:dyDescent="0.3">
      <c r="B5547">
        <f t="shared" si="621"/>
        <v>6</v>
      </c>
      <c r="C5547" s="16">
        <v>5513</v>
      </c>
      <c r="D5547" cm="1">
        <f t="array" ref="D5547">IFERROR(INDEX(Jesper!AH$2:AH$366,ROUNDDOWN($C5547/24,0)+1,1)*INDEX($D$3:$AA$30,INDEX(Jesper!$R$2:$R$366,ROW(INDEX(Jesper!AH$2:AH$366,ROUNDDOWN($C5547/24,0)+1,1))-1)+IF('Standard Profiles'!$G$18=$B$10,7,0)+IF('Standard Profiles'!$G$18=$B$17,14,0)+IF('Standard Profiles'!$G$18=$B$24,21,0),MOD($C5547,24)+1)/SUM(INDEX($D$3:$AA$30,INDEX(Jesper!$R$2:$R$366,ROW(INDEX(Jesper!AH$2:AH$366,ROUNDDOWN($C5547/24,0)+1,1))-1)+IF('Standard Profiles'!$G$18=$B$10,7,0)+IF('Standard Profiles'!$G$18=$B$17,14,0)+IF('Standard Profiles'!$G$18=$B$24,21,0),0)),0)</f>
        <v>8.3133790192236248</v>
      </c>
      <c r="E5547" cm="1">
        <f t="array" ref="E5547">IFERROR(INDEX(Jesper!AI$2:AI$366,ROUNDDOWN($C5547/24,0)+1,1)*INDEX($D$3:$AA$30,INDEX(Jesper!$R$2:$R$366,ROW(INDEX(Jesper!AI$2:AI$366,ROUNDDOWN($C5547/24,0)+1,1))-1)+IF('Standard Profiles'!$G$19=$B$10,7,0)+IF('Standard Profiles'!$G$19=$B$17,14,0)+IF('Standard Profiles'!$G$19=$B$24,21,0),MOD($C5547,24)+1)/SUM(INDEX($D$3:$AA$30,INDEX(Jesper!$R$2:$R$366,ROW(INDEX(Jesper!AI$2:AI$366,ROUNDDOWN($C5547/24,0)+1,1))-1)+IF('Standard Profiles'!$G$19=$B$10,7,0)+IF('Standard Profiles'!$G$19=$B$17,14,0)+IF('Standard Profiles'!$G$19=$B$24,21,0),0)),0)</f>
        <v>1.1575968889657049</v>
      </c>
      <c r="F5547" cm="1">
        <f t="array" ref="F5547">IFERROR(INDEX(Jesper!AJ$2:AJ$366,ROUNDDOWN($C5547/24,0)+1,1)*INDEX($D$3:$AA$30,INDEX(Jesper!$R$2:$R$366,ROW(INDEX(Jesper!AJ$2:AJ$366,ROUNDDOWN($C5547/24,0)+1,1))-1)+IF('Standard Profiles'!$G$20=$B$10,7,0)+IF('Standard Profiles'!$G$20=$B$17,14,0)+IF('Standard Profiles'!$G$20=$B$24,21,0),MOD($C5547,24)+1)/SUM(INDEX($D$3:$AA$30,INDEX(Jesper!$R$2:$R$366,ROW(INDEX(Jesper!AJ$2:AJ$366,ROUNDDOWN($C5547/24,0)+1,1))-1)+IF('Standard Profiles'!$G$20=$B$10,7,0)+IF('Standard Profiles'!$G$20=$B$17,14,0)+IF('Standard Profiles'!$G$20=$B$24,21,0),0)),0)</f>
        <v>0</v>
      </c>
      <c r="G5547" cm="1">
        <f t="array" ref="G5547">IFERROR(INDEX(Jesper!AK$2:AK$366,ROUNDDOWN($C5547/24,0)+1,1)*INDEX($D$3:$AA$30,INDEX(Jesper!$R$2:$R$366,ROW(INDEX(Jesper!AK$2:AK$366,ROUNDDOWN($C5547/24,0)+1,1))-1)+IF('Standard Profiles'!$G$21=$B$10,7,0)+IF('Standard Profiles'!$G$21=$B$17,14,0)+IF('Standard Profiles'!$G$21=$B$24,21,0),MOD($C5547,24)+1)/SUM(INDEX($D$3:$AA$30,INDEX(Jesper!$R$2:$R$366,ROW(INDEX(Jesper!AK$2:AK$366,ROUNDDOWN($C5547/24,0)+1,1))-1)+IF('Standard Profiles'!$G$21=$B$10,7,0)+IF('Standard Profiles'!$G$21=$B$17,14,0)+IF('Standard Profiles'!$G$21=$B$24,21,0),0)),0)</f>
        <v>0</v>
      </c>
      <c r="H5547" cm="1">
        <f t="array" ref="H5547">IFERROR(INDEX(Jesper!AL$2:AL$366,ROUNDDOWN($C5547/24,0)+1,1)*INDEX($D$3:$AA$30,INDEX(Jesper!$R$2:$R$366,ROW(INDEX(Jesper!AL$2:AL$366,ROUNDDOWN($C5547/24,0)+1,1))-1)+IF('Standard Profiles'!$G$22=$B$10,7,0)+IF('Standard Profiles'!$G$22=$B$17,14,0)+IF('Standard Profiles'!$G$22=$B$24,21,0),MOD($C5547,24)+1)/SUM(INDEX($D$3:$AA$30,INDEX(Jesper!$R$2:$R$366,ROW(INDEX(Jesper!AL$2:AL$366,ROUNDDOWN($C5547/24,0)+1,1))-1)+IF('Standard Profiles'!$G$22=$B$10,7,0)+IF('Standard Profiles'!$G$22=$B$17,14,0)+IF('Standard Profiles'!$G$22=$B$24,21,0),0)),0)</f>
        <v>0</v>
      </c>
      <c r="I5547">
        <f t="shared" si="622"/>
        <v>0.10428800801492839</v>
      </c>
      <c r="J5547">
        <f t="shared" si="623"/>
        <v>0.34762669338309471</v>
      </c>
      <c r="K5547">
        <f t="shared" si="624"/>
        <v>0.52144004007464206</v>
      </c>
      <c r="L5547">
        <f t="shared" si="625"/>
        <v>8.4976211667166641</v>
      </c>
      <c r="M5547">
        <f t="shared" si="626"/>
        <v>0</v>
      </c>
      <c r="N5547" s="46">
        <f t="shared" si="627"/>
        <v>45521.708333319963</v>
      </c>
    </row>
    <row r="5548" spans="2:14" x14ac:dyDescent="0.3">
      <c r="B5548">
        <f t="shared" si="621"/>
        <v>6</v>
      </c>
      <c r="C5548" s="16">
        <v>5514</v>
      </c>
      <c r="D5548" cm="1">
        <f t="array" ref="D5548">IFERROR(INDEX(Jesper!AH$2:AH$366,ROUNDDOWN($C5548/24,0)+1,1)*INDEX($D$3:$AA$30,INDEX(Jesper!$R$2:$R$366,ROW(INDEX(Jesper!AH$2:AH$366,ROUNDDOWN($C5548/24,0)+1,1))-1)+IF('Standard Profiles'!$G$18=$B$10,7,0)+IF('Standard Profiles'!$G$18=$B$17,14,0)+IF('Standard Profiles'!$G$18=$B$24,21,0),MOD($C5548,24)+1)/SUM(INDEX($D$3:$AA$30,INDEX(Jesper!$R$2:$R$366,ROW(INDEX(Jesper!AH$2:AH$366,ROUNDDOWN($C5548/24,0)+1,1))-1)+IF('Standard Profiles'!$G$18=$B$10,7,0)+IF('Standard Profiles'!$G$18=$B$17,14,0)+IF('Standard Profiles'!$G$18=$B$24,21,0),0)),0)</f>
        <v>8.0054760925857114</v>
      </c>
      <c r="E5548" cm="1">
        <f t="array" ref="E5548">IFERROR(INDEX(Jesper!AI$2:AI$366,ROUNDDOWN($C5548/24,0)+1,1)*INDEX($D$3:$AA$30,INDEX(Jesper!$R$2:$R$366,ROW(INDEX(Jesper!AI$2:AI$366,ROUNDDOWN($C5548/24,0)+1,1))-1)+IF('Standard Profiles'!$G$19=$B$10,7,0)+IF('Standard Profiles'!$G$19=$B$17,14,0)+IF('Standard Profiles'!$G$19=$B$24,21,0),MOD($C5548,24)+1)/SUM(INDEX($D$3:$AA$30,INDEX(Jesper!$R$2:$R$366,ROW(INDEX(Jesper!AI$2:AI$366,ROUNDDOWN($C5548/24,0)+1,1))-1)+IF('Standard Profiles'!$G$19=$B$10,7,0)+IF('Standard Profiles'!$G$19=$B$17,14,0)+IF('Standard Profiles'!$G$19=$B$24,21,0),0)),0)</f>
        <v>1.1147229301151231</v>
      </c>
      <c r="F5548" cm="1">
        <f t="array" ref="F5548">IFERROR(INDEX(Jesper!AJ$2:AJ$366,ROUNDDOWN($C5548/24,0)+1,1)*INDEX($D$3:$AA$30,INDEX(Jesper!$R$2:$R$366,ROW(INDEX(Jesper!AJ$2:AJ$366,ROUNDDOWN($C5548/24,0)+1,1))-1)+IF('Standard Profiles'!$G$20=$B$10,7,0)+IF('Standard Profiles'!$G$20=$B$17,14,0)+IF('Standard Profiles'!$G$20=$B$24,21,0),MOD($C5548,24)+1)/SUM(INDEX($D$3:$AA$30,INDEX(Jesper!$R$2:$R$366,ROW(INDEX(Jesper!AJ$2:AJ$366,ROUNDDOWN($C5548/24,0)+1,1))-1)+IF('Standard Profiles'!$G$20=$B$10,7,0)+IF('Standard Profiles'!$G$20=$B$17,14,0)+IF('Standard Profiles'!$G$20=$B$24,21,0),0)),0)</f>
        <v>0</v>
      </c>
      <c r="G5548" cm="1">
        <f t="array" ref="G5548">IFERROR(INDEX(Jesper!AK$2:AK$366,ROUNDDOWN($C5548/24,0)+1,1)*INDEX($D$3:$AA$30,INDEX(Jesper!$R$2:$R$366,ROW(INDEX(Jesper!AK$2:AK$366,ROUNDDOWN($C5548/24,0)+1,1))-1)+IF('Standard Profiles'!$G$21=$B$10,7,0)+IF('Standard Profiles'!$G$21=$B$17,14,0)+IF('Standard Profiles'!$G$21=$B$24,21,0),MOD($C5548,24)+1)/SUM(INDEX($D$3:$AA$30,INDEX(Jesper!$R$2:$R$366,ROW(INDEX(Jesper!AK$2:AK$366,ROUNDDOWN($C5548/24,0)+1,1))-1)+IF('Standard Profiles'!$G$21=$B$10,7,0)+IF('Standard Profiles'!$G$21=$B$17,14,0)+IF('Standard Profiles'!$G$21=$B$24,21,0),0)),0)</f>
        <v>0</v>
      </c>
      <c r="H5548" cm="1">
        <f t="array" ref="H5548">IFERROR(INDEX(Jesper!AL$2:AL$366,ROUNDDOWN($C5548/24,0)+1,1)*INDEX($D$3:$AA$30,INDEX(Jesper!$R$2:$R$366,ROW(INDEX(Jesper!AL$2:AL$366,ROUNDDOWN($C5548/24,0)+1,1))-1)+IF('Standard Profiles'!$G$22=$B$10,7,0)+IF('Standard Profiles'!$G$22=$B$17,14,0)+IF('Standard Profiles'!$G$22=$B$24,21,0),MOD($C5548,24)+1)/SUM(INDEX($D$3:$AA$30,INDEX(Jesper!$R$2:$R$366,ROW(INDEX(Jesper!AL$2:AL$366,ROUNDDOWN($C5548/24,0)+1,1))-1)+IF('Standard Profiles'!$G$22=$B$10,7,0)+IF('Standard Profiles'!$G$22=$B$17,14,0)+IF('Standard Profiles'!$G$22=$B$24,21,0),0)),0)</f>
        <v>0</v>
      </c>
      <c r="I5548">
        <f t="shared" si="622"/>
        <v>0.10042548919956067</v>
      </c>
      <c r="J5548">
        <f t="shared" si="623"/>
        <v>0.33475163066520225</v>
      </c>
      <c r="K5548">
        <f t="shared" si="624"/>
        <v>0.50212744599780346</v>
      </c>
      <c r="L5548">
        <f t="shared" si="625"/>
        <v>8.1828944568382678</v>
      </c>
      <c r="M5548">
        <f t="shared" si="626"/>
        <v>0</v>
      </c>
      <c r="N5548" s="46">
        <f t="shared" si="627"/>
        <v>45521.749999986627</v>
      </c>
    </row>
    <row r="5549" spans="2:14" x14ac:dyDescent="0.3">
      <c r="B5549">
        <f t="shared" si="621"/>
        <v>6</v>
      </c>
      <c r="C5549" s="16">
        <v>5515</v>
      </c>
      <c r="D5549" cm="1">
        <f t="array" ref="D5549">IFERROR(INDEX(Jesper!AH$2:AH$366,ROUNDDOWN($C5549/24,0)+1,1)*INDEX($D$3:$AA$30,INDEX(Jesper!$R$2:$R$366,ROW(INDEX(Jesper!AH$2:AH$366,ROUNDDOWN($C5549/24,0)+1,1))-1)+IF('Standard Profiles'!$G$18=$B$10,7,0)+IF('Standard Profiles'!$G$18=$B$17,14,0)+IF('Standard Profiles'!$G$18=$B$24,21,0),MOD($C5549,24)+1)/SUM(INDEX($D$3:$AA$30,INDEX(Jesper!$R$2:$R$366,ROW(INDEX(Jesper!AH$2:AH$366,ROUNDDOWN($C5549/24,0)+1,1))-1)+IF('Standard Profiles'!$G$18=$B$10,7,0)+IF('Standard Profiles'!$G$18=$B$17,14,0)+IF('Standard Profiles'!$G$18=$B$24,21,0),0)),0)</f>
        <v>6.4659614593961514</v>
      </c>
      <c r="E5549" cm="1">
        <f t="array" ref="E5549">IFERROR(INDEX(Jesper!AI$2:AI$366,ROUNDDOWN($C5549/24,0)+1,1)*INDEX($D$3:$AA$30,INDEX(Jesper!$R$2:$R$366,ROW(INDEX(Jesper!AI$2:AI$366,ROUNDDOWN($C5549/24,0)+1,1))-1)+IF('Standard Profiles'!$G$19=$B$10,7,0)+IF('Standard Profiles'!$G$19=$B$17,14,0)+IF('Standard Profiles'!$G$19=$B$24,21,0),MOD($C5549,24)+1)/SUM(INDEX($D$3:$AA$30,INDEX(Jesper!$R$2:$R$366,ROW(INDEX(Jesper!AI$2:AI$366,ROUNDDOWN($C5549/24,0)+1,1))-1)+IF('Standard Profiles'!$G$19=$B$10,7,0)+IF('Standard Profiles'!$G$19=$B$17,14,0)+IF('Standard Profiles'!$G$19=$B$24,21,0),0)),0)</f>
        <v>0.90035313586221477</v>
      </c>
      <c r="F5549" cm="1">
        <f t="array" ref="F5549">IFERROR(INDEX(Jesper!AJ$2:AJ$366,ROUNDDOWN($C5549/24,0)+1,1)*INDEX($D$3:$AA$30,INDEX(Jesper!$R$2:$R$366,ROW(INDEX(Jesper!AJ$2:AJ$366,ROUNDDOWN($C5549/24,0)+1,1))-1)+IF('Standard Profiles'!$G$20=$B$10,7,0)+IF('Standard Profiles'!$G$20=$B$17,14,0)+IF('Standard Profiles'!$G$20=$B$24,21,0),MOD($C5549,24)+1)/SUM(INDEX($D$3:$AA$30,INDEX(Jesper!$R$2:$R$366,ROW(INDEX(Jesper!AJ$2:AJ$366,ROUNDDOWN($C5549/24,0)+1,1))-1)+IF('Standard Profiles'!$G$20=$B$10,7,0)+IF('Standard Profiles'!$G$20=$B$17,14,0)+IF('Standard Profiles'!$G$20=$B$24,21,0),0)),0)</f>
        <v>0</v>
      </c>
      <c r="G5549" cm="1">
        <f t="array" ref="G5549">IFERROR(INDEX(Jesper!AK$2:AK$366,ROUNDDOWN($C5549/24,0)+1,1)*INDEX($D$3:$AA$30,INDEX(Jesper!$R$2:$R$366,ROW(INDEX(Jesper!AK$2:AK$366,ROUNDDOWN($C5549/24,0)+1,1))-1)+IF('Standard Profiles'!$G$21=$B$10,7,0)+IF('Standard Profiles'!$G$21=$B$17,14,0)+IF('Standard Profiles'!$G$21=$B$24,21,0),MOD($C5549,24)+1)/SUM(INDEX($D$3:$AA$30,INDEX(Jesper!$R$2:$R$366,ROW(INDEX(Jesper!AK$2:AK$366,ROUNDDOWN($C5549/24,0)+1,1))-1)+IF('Standard Profiles'!$G$21=$B$10,7,0)+IF('Standard Profiles'!$G$21=$B$17,14,0)+IF('Standard Profiles'!$G$21=$B$24,21,0),0)),0)</f>
        <v>0</v>
      </c>
      <c r="H5549" cm="1">
        <f t="array" ref="H5549">IFERROR(INDEX(Jesper!AL$2:AL$366,ROUNDDOWN($C5549/24,0)+1,1)*INDEX($D$3:$AA$30,INDEX(Jesper!$R$2:$R$366,ROW(INDEX(Jesper!AL$2:AL$366,ROUNDDOWN($C5549/24,0)+1,1))-1)+IF('Standard Profiles'!$G$22=$B$10,7,0)+IF('Standard Profiles'!$G$22=$B$17,14,0)+IF('Standard Profiles'!$G$22=$B$24,21,0),MOD($C5549,24)+1)/SUM(INDEX($D$3:$AA$30,INDEX(Jesper!$R$2:$R$366,ROW(INDEX(Jesper!AL$2:AL$366,ROUNDDOWN($C5549/24,0)+1,1))-1)+IF('Standard Profiles'!$G$22=$B$10,7,0)+IF('Standard Profiles'!$G$22=$B$17,14,0)+IF('Standard Profiles'!$G$22=$B$24,21,0),0)),0)</f>
        <v>0</v>
      </c>
      <c r="I5549">
        <f t="shared" si="622"/>
        <v>8.1112895122722073E-2</v>
      </c>
      <c r="J5549">
        <f t="shared" si="623"/>
        <v>0.27037631707574028</v>
      </c>
      <c r="K5549">
        <f t="shared" si="624"/>
        <v>0.40556447561361042</v>
      </c>
      <c r="L5549">
        <f t="shared" si="625"/>
        <v>6.6092609074462931</v>
      </c>
      <c r="M5549">
        <f t="shared" si="626"/>
        <v>0</v>
      </c>
      <c r="N5549" s="46">
        <f t="shared" si="627"/>
        <v>45521.791666653291</v>
      </c>
    </row>
    <row r="5550" spans="2:14" x14ac:dyDescent="0.3">
      <c r="B5550">
        <f t="shared" si="621"/>
        <v>6</v>
      </c>
      <c r="C5550" s="16">
        <v>5516</v>
      </c>
      <c r="D5550" cm="1">
        <f t="array" ref="D5550">IFERROR(INDEX(Jesper!AH$2:AH$366,ROUNDDOWN($C5550/24,0)+1,1)*INDEX($D$3:$AA$30,INDEX(Jesper!$R$2:$R$366,ROW(INDEX(Jesper!AH$2:AH$366,ROUNDDOWN($C5550/24,0)+1,1))-1)+IF('Standard Profiles'!$G$18=$B$10,7,0)+IF('Standard Profiles'!$G$18=$B$17,14,0)+IF('Standard Profiles'!$G$18=$B$24,21,0),MOD($C5550,24)+1)/SUM(INDEX($D$3:$AA$30,INDEX(Jesper!$R$2:$R$366,ROW(INDEX(Jesper!AH$2:AH$366,ROUNDDOWN($C5550/24,0)+1,1))-1)+IF('Standard Profiles'!$G$18=$B$10,7,0)+IF('Standard Profiles'!$G$18=$B$17,14,0)+IF('Standard Profiles'!$G$18=$B$24,21,0),0)),0)</f>
        <v>4.7724953628876357</v>
      </c>
      <c r="E5550" cm="1">
        <f t="array" ref="E5550">IFERROR(INDEX(Jesper!AI$2:AI$366,ROUNDDOWN($C5550/24,0)+1,1)*INDEX($D$3:$AA$30,INDEX(Jesper!$R$2:$R$366,ROW(INDEX(Jesper!AI$2:AI$366,ROUNDDOWN($C5550/24,0)+1,1))-1)+IF('Standard Profiles'!$G$19=$B$10,7,0)+IF('Standard Profiles'!$G$19=$B$17,14,0)+IF('Standard Profiles'!$G$19=$B$24,21,0),MOD($C5550,24)+1)/SUM(INDEX($D$3:$AA$30,INDEX(Jesper!$R$2:$R$366,ROW(INDEX(Jesper!AI$2:AI$366,ROUNDDOWN($C5550/24,0)+1,1))-1)+IF('Standard Profiles'!$G$19=$B$10,7,0)+IF('Standard Profiles'!$G$19=$B$17,14,0)+IF('Standard Profiles'!$G$19=$B$24,21,0),0)),0)</f>
        <v>0.66454636218401564</v>
      </c>
      <c r="F5550" cm="1">
        <f t="array" ref="F5550">IFERROR(INDEX(Jesper!AJ$2:AJ$366,ROUNDDOWN($C5550/24,0)+1,1)*INDEX($D$3:$AA$30,INDEX(Jesper!$R$2:$R$366,ROW(INDEX(Jesper!AJ$2:AJ$366,ROUNDDOWN($C5550/24,0)+1,1))-1)+IF('Standard Profiles'!$G$20=$B$10,7,0)+IF('Standard Profiles'!$G$20=$B$17,14,0)+IF('Standard Profiles'!$G$20=$B$24,21,0),MOD($C5550,24)+1)/SUM(INDEX($D$3:$AA$30,INDEX(Jesper!$R$2:$R$366,ROW(INDEX(Jesper!AJ$2:AJ$366,ROUNDDOWN($C5550/24,0)+1,1))-1)+IF('Standard Profiles'!$G$20=$B$10,7,0)+IF('Standard Profiles'!$G$20=$B$17,14,0)+IF('Standard Profiles'!$G$20=$B$24,21,0),0)),0)</f>
        <v>0</v>
      </c>
      <c r="G5550" cm="1">
        <f t="array" ref="G5550">IFERROR(INDEX(Jesper!AK$2:AK$366,ROUNDDOWN($C5550/24,0)+1,1)*INDEX($D$3:$AA$30,INDEX(Jesper!$R$2:$R$366,ROW(INDEX(Jesper!AK$2:AK$366,ROUNDDOWN($C5550/24,0)+1,1))-1)+IF('Standard Profiles'!$G$21=$B$10,7,0)+IF('Standard Profiles'!$G$21=$B$17,14,0)+IF('Standard Profiles'!$G$21=$B$24,21,0),MOD($C5550,24)+1)/SUM(INDEX($D$3:$AA$30,INDEX(Jesper!$R$2:$R$366,ROW(INDEX(Jesper!AK$2:AK$366,ROUNDDOWN($C5550/24,0)+1,1))-1)+IF('Standard Profiles'!$G$21=$B$10,7,0)+IF('Standard Profiles'!$G$21=$B$17,14,0)+IF('Standard Profiles'!$G$21=$B$24,21,0),0)),0)</f>
        <v>0</v>
      </c>
      <c r="H5550" cm="1">
        <f t="array" ref="H5550">IFERROR(INDEX(Jesper!AL$2:AL$366,ROUNDDOWN($C5550/24,0)+1,1)*INDEX($D$3:$AA$30,INDEX(Jesper!$R$2:$R$366,ROW(INDEX(Jesper!AL$2:AL$366,ROUNDDOWN($C5550/24,0)+1,1))-1)+IF('Standard Profiles'!$G$22=$B$10,7,0)+IF('Standard Profiles'!$G$22=$B$17,14,0)+IF('Standard Profiles'!$G$22=$B$24,21,0),MOD($C5550,24)+1)/SUM(INDEX($D$3:$AA$30,INDEX(Jesper!$R$2:$R$366,ROW(INDEX(Jesper!AL$2:AL$366,ROUNDDOWN($C5550/24,0)+1,1))-1)+IF('Standard Profiles'!$G$22=$B$10,7,0)+IF('Standard Profiles'!$G$22=$B$17,14,0)+IF('Standard Profiles'!$G$22=$B$24,21,0),0)),0)</f>
        <v>0</v>
      </c>
      <c r="I5550">
        <f t="shared" si="622"/>
        <v>5.9869041638199623E-2</v>
      </c>
      <c r="J5550">
        <f t="shared" si="623"/>
        <v>0.19956347212733211</v>
      </c>
      <c r="K5550">
        <f t="shared" si="624"/>
        <v>0.29934520819099814</v>
      </c>
      <c r="L5550">
        <f t="shared" si="625"/>
        <v>4.8782640031151212</v>
      </c>
      <c r="M5550">
        <f t="shared" si="626"/>
        <v>0</v>
      </c>
      <c r="N5550" s="46">
        <f t="shared" si="627"/>
        <v>45521.833333319955</v>
      </c>
    </row>
    <row r="5551" spans="2:14" x14ac:dyDescent="0.3">
      <c r="B5551">
        <f t="shared" si="621"/>
        <v>6</v>
      </c>
      <c r="C5551" s="16">
        <v>5517</v>
      </c>
      <c r="D5551" cm="1">
        <f t="array" ref="D5551">IFERROR(INDEX(Jesper!AH$2:AH$366,ROUNDDOWN($C5551/24,0)+1,1)*INDEX($D$3:$AA$30,INDEX(Jesper!$R$2:$R$366,ROW(INDEX(Jesper!AH$2:AH$366,ROUNDDOWN($C5551/24,0)+1,1))-1)+IF('Standard Profiles'!$G$18=$B$10,7,0)+IF('Standard Profiles'!$G$18=$B$17,14,0)+IF('Standard Profiles'!$G$18=$B$24,21,0),MOD($C5551,24)+1)/SUM(INDEX($D$3:$AA$30,INDEX(Jesper!$R$2:$R$366,ROW(INDEX(Jesper!AH$2:AH$366,ROUNDDOWN($C5551/24,0)+1,1))-1)+IF('Standard Profiles'!$G$18=$B$10,7,0)+IF('Standard Profiles'!$G$18=$B$17,14,0)+IF('Standard Profiles'!$G$18=$B$24,21,0),0)),0)</f>
        <v>4.7724953628876357</v>
      </c>
      <c r="E5551" cm="1">
        <f t="array" ref="E5551">IFERROR(INDEX(Jesper!AI$2:AI$366,ROUNDDOWN($C5551/24,0)+1,1)*INDEX($D$3:$AA$30,INDEX(Jesper!$R$2:$R$366,ROW(INDEX(Jesper!AI$2:AI$366,ROUNDDOWN($C5551/24,0)+1,1))-1)+IF('Standard Profiles'!$G$19=$B$10,7,0)+IF('Standard Profiles'!$G$19=$B$17,14,0)+IF('Standard Profiles'!$G$19=$B$24,21,0),MOD($C5551,24)+1)/SUM(INDEX($D$3:$AA$30,INDEX(Jesper!$R$2:$R$366,ROW(INDEX(Jesper!AI$2:AI$366,ROUNDDOWN($C5551/24,0)+1,1))-1)+IF('Standard Profiles'!$G$19=$B$10,7,0)+IF('Standard Profiles'!$G$19=$B$17,14,0)+IF('Standard Profiles'!$G$19=$B$24,21,0),0)),0)</f>
        <v>0.66454636218401564</v>
      </c>
      <c r="F5551" cm="1">
        <f t="array" ref="F5551">IFERROR(INDEX(Jesper!AJ$2:AJ$366,ROUNDDOWN($C5551/24,0)+1,1)*INDEX($D$3:$AA$30,INDEX(Jesper!$R$2:$R$366,ROW(INDEX(Jesper!AJ$2:AJ$366,ROUNDDOWN($C5551/24,0)+1,1))-1)+IF('Standard Profiles'!$G$20=$B$10,7,0)+IF('Standard Profiles'!$G$20=$B$17,14,0)+IF('Standard Profiles'!$G$20=$B$24,21,0),MOD($C5551,24)+1)/SUM(INDEX($D$3:$AA$30,INDEX(Jesper!$R$2:$R$366,ROW(INDEX(Jesper!AJ$2:AJ$366,ROUNDDOWN($C5551/24,0)+1,1))-1)+IF('Standard Profiles'!$G$20=$B$10,7,0)+IF('Standard Profiles'!$G$20=$B$17,14,0)+IF('Standard Profiles'!$G$20=$B$24,21,0),0)),0)</f>
        <v>0</v>
      </c>
      <c r="G5551" cm="1">
        <f t="array" ref="G5551">IFERROR(INDEX(Jesper!AK$2:AK$366,ROUNDDOWN($C5551/24,0)+1,1)*INDEX($D$3:$AA$30,INDEX(Jesper!$R$2:$R$366,ROW(INDEX(Jesper!AK$2:AK$366,ROUNDDOWN($C5551/24,0)+1,1))-1)+IF('Standard Profiles'!$G$21=$B$10,7,0)+IF('Standard Profiles'!$G$21=$B$17,14,0)+IF('Standard Profiles'!$G$21=$B$24,21,0),MOD($C5551,24)+1)/SUM(INDEX($D$3:$AA$30,INDEX(Jesper!$R$2:$R$366,ROW(INDEX(Jesper!AK$2:AK$366,ROUNDDOWN($C5551/24,0)+1,1))-1)+IF('Standard Profiles'!$G$21=$B$10,7,0)+IF('Standard Profiles'!$G$21=$B$17,14,0)+IF('Standard Profiles'!$G$21=$B$24,21,0),0)),0)</f>
        <v>0</v>
      </c>
      <c r="H5551" cm="1">
        <f t="array" ref="H5551">IFERROR(INDEX(Jesper!AL$2:AL$366,ROUNDDOWN($C5551/24,0)+1,1)*INDEX($D$3:$AA$30,INDEX(Jesper!$R$2:$R$366,ROW(INDEX(Jesper!AL$2:AL$366,ROUNDDOWN($C5551/24,0)+1,1))-1)+IF('Standard Profiles'!$G$22=$B$10,7,0)+IF('Standard Profiles'!$G$22=$B$17,14,0)+IF('Standard Profiles'!$G$22=$B$24,21,0),MOD($C5551,24)+1)/SUM(INDEX($D$3:$AA$30,INDEX(Jesper!$R$2:$R$366,ROW(INDEX(Jesper!AL$2:AL$366,ROUNDDOWN($C5551/24,0)+1,1))-1)+IF('Standard Profiles'!$G$22=$B$10,7,0)+IF('Standard Profiles'!$G$22=$B$17,14,0)+IF('Standard Profiles'!$G$22=$B$24,21,0),0)),0)</f>
        <v>0</v>
      </c>
      <c r="I5551">
        <f t="shared" si="622"/>
        <v>5.9869041638199623E-2</v>
      </c>
      <c r="J5551">
        <f t="shared" si="623"/>
        <v>0.19956347212733211</v>
      </c>
      <c r="K5551">
        <f t="shared" si="624"/>
        <v>0.29934520819099814</v>
      </c>
      <c r="L5551">
        <f t="shared" si="625"/>
        <v>4.8782640031151212</v>
      </c>
      <c r="M5551">
        <f t="shared" si="626"/>
        <v>0</v>
      </c>
      <c r="N5551" s="46">
        <f t="shared" si="627"/>
        <v>45521.87499998662</v>
      </c>
    </row>
    <row r="5552" spans="2:14" x14ac:dyDescent="0.3">
      <c r="B5552">
        <f t="shared" si="621"/>
        <v>6</v>
      </c>
      <c r="C5552" s="16">
        <v>5518</v>
      </c>
      <c r="D5552" cm="1">
        <f t="array" ref="D5552">IFERROR(INDEX(Jesper!AH$2:AH$366,ROUNDDOWN($C5552/24,0)+1,1)*INDEX($D$3:$AA$30,INDEX(Jesper!$R$2:$R$366,ROW(INDEX(Jesper!AH$2:AH$366,ROUNDDOWN($C5552/24,0)+1,1))-1)+IF('Standard Profiles'!$G$18=$B$10,7,0)+IF('Standard Profiles'!$G$18=$B$17,14,0)+IF('Standard Profiles'!$G$18=$B$24,21,0),MOD($C5552,24)+1)/SUM(INDEX($D$3:$AA$30,INDEX(Jesper!$R$2:$R$366,ROW(INDEX(Jesper!AH$2:AH$366,ROUNDDOWN($C5552/24,0)+1,1))-1)+IF('Standard Profiles'!$G$18=$B$10,7,0)+IF('Standard Profiles'!$G$18=$B$17,14,0)+IF('Standard Profiles'!$G$18=$B$24,21,0),0)),0)</f>
        <v>4.7724953628876357</v>
      </c>
      <c r="E5552" cm="1">
        <f t="array" ref="E5552">IFERROR(INDEX(Jesper!AI$2:AI$366,ROUNDDOWN($C5552/24,0)+1,1)*INDEX($D$3:$AA$30,INDEX(Jesper!$R$2:$R$366,ROW(INDEX(Jesper!AI$2:AI$366,ROUNDDOWN($C5552/24,0)+1,1))-1)+IF('Standard Profiles'!$G$19=$B$10,7,0)+IF('Standard Profiles'!$G$19=$B$17,14,0)+IF('Standard Profiles'!$G$19=$B$24,21,0),MOD($C5552,24)+1)/SUM(INDEX($D$3:$AA$30,INDEX(Jesper!$R$2:$R$366,ROW(INDEX(Jesper!AI$2:AI$366,ROUNDDOWN($C5552/24,0)+1,1))-1)+IF('Standard Profiles'!$G$19=$B$10,7,0)+IF('Standard Profiles'!$G$19=$B$17,14,0)+IF('Standard Profiles'!$G$19=$B$24,21,0),0)),0)</f>
        <v>0.66454636218401564</v>
      </c>
      <c r="F5552" cm="1">
        <f t="array" ref="F5552">IFERROR(INDEX(Jesper!AJ$2:AJ$366,ROUNDDOWN($C5552/24,0)+1,1)*INDEX($D$3:$AA$30,INDEX(Jesper!$R$2:$R$366,ROW(INDEX(Jesper!AJ$2:AJ$366,ROUNDDOWN($C5552/24,0)+1,1))-1)+IF('Standard Profiles'!$G$20=$B$10,7,0)+IF('Standard Profiles'!$G$20=$B$17,14,0)+IF('Standard Profiles'!$G$20=$B$24,21,0),MOD($C5552,24)+1)/SUM(INDEX($D$3:$AA$30,INDEX(Jesper!$R$2:$R$366,ROW(INDEX(Jesper!AJ$2:AJ$366,ROUNDDOWN($C5552/24,0)+1,1))-1)+IF('Standard Profiles'!$G$20=$B$10,7,0)+IF('Standard Profiles'!$G$20=$B$17,14,0)+IF('Standard Profiles'!$G$20=$B$24,21,0),0)),0)</f>
        <v>0</v>
      </c>
      <c r="G5552" cm="1">
        <f t="array" ref="G5552">IFERROR(INDEX(Jesper!AK$2:AK$366,ROUNDDOWN($C5552/24,0)+1,1)*INDEX($D$3:$AA$30,INDEX(Jesper!$R$2:$R$366,ROW(INDEX(Jesper!AK$2:AK$366,ROUNDDOWN($C5552/24,0)+1,1))-1)+IF('Standard Profiles'!$G$21=$B$10,7,0)+IF('Standard Profiles'!$G$21=$B$17,14,0)+IF('Standard Profiles'!$G$21=$B$24,21,0),MOD($C5552,24)+1)/SUM(INDEX($D$3:$AA$30,INDEX(Jesper!$R$2:$R$366,ROW(INDEX(Jesper!AK$2:AK$366,ROUNDDOWN($C5552/24,0)+1,1))-1)+IF('Standard Profiles'!$G$21=$B$10,7,0)+IF('Standard Profiles'!$G$21=$B$17,14,0)+IF('Standard Profiles'!$G$21=$B$24,21,0),0)),0)</f>
        <v>0</v>
      </c>
      <c r="H5552" cm="1">
        <f t="array" ref="H5552">IFERROR(INDEX(Jesper!AL$2:AL$366,ROUNDDOWN($C5552/24,0)+1,1)*INDEX($D$3:$AA$30,INDEX(Jesper!$R$2:$R$366,ROW(INDEX(Jesper!AL$2:AL$366,ROUNDDOWN($C5552/24,0)+1,1))-1)+IF('Standard Profiles'!$G$22=$B$10,7,0)+IF('Standard Profiles'!$G$22=$B$17,14,0)+IF('Standard Profiles'!$G$22=$B$24,21,0),MOD($C5552,24)+1)/SUM(INDEX($D$3:$AA$30,INDEX(Jesper!$R$2:$R$366,ROW(INDEX(Jesper!AL$2:AL$366,ROUNDDOWN($C5552/24,0)+1,1))-1)+IF('Standard Profiles'!$G$22=$B$10,7,0)+IF('Standard Profiles'!$G$22=$B$17,14,0)+IF('Standard Profiles'!$G$22=$B$24,21,0),0)),0)</f>
        <v>0</v>
      </c>
      <c r="I5552">
        <f t="shared" si="622"/>
        <v>5.9869041638199623E-2</v>
      </c>
      <c r="J5552">
        <f t="shared" si="623"/>
        <v>0.19956347212733211</v>
      </c>
      <c r="K5552">
        <f t="shared" si="624"/>
        <v>0.29934520819099814</v>
      </c>
      <c r="L5552">
        <f t="shared" si="625"/>
        <v>4.8782640031151212</v>
      </c>
      <c r="M5552">
        <f t="shared" si="626"/>
        <v>0</v>
      </c>
      <c r="N5552" s="46">
        <f t="shared" si="627"/>
        <v>45521.916666653284</v>
      </c>
    </row>
    <row r="5553" spans="2:14" x14ac:dyDescent="0.3">
      <c r="B5553">
        <f t="shared" si="621"/>
        <v>6</v>
      </c>
      <c r="C5553" s="16">
        <v>5519</v>
      </c>
      <c r="D5553" cm="1">
        <f t="array" ref="D5553">IFERROR(INDEX(Jesper!AH$2:AH$366,ROUNDDOWN($C5553/24,0)+1,1)*INDEX($D$3:$AA$30,INDEX(Jesper!$R$2:$R$366,ROW(INDEX(Jesper!AH$2:AH$366,ROUNDDOWN($C5553/24,0)+1,1))-1)+IF('Standard Profiles'!$G$18=$B$10,7,0)+IF('Standard Profiles'!$G$18=$B$17,14,0)+IF('Standard Profiles'!$G$18=$B$24,21,0),MOD($C5553,24)+1)/SUM(INDEX($D$3:$AA$30,INDEX(Jesper!$R$2:$R$366,ROW(INDEX(Jesper!AH$2:AH$366,ROUNDDOWN($C5553/24,0)+1,1))-1)+IF('Standard Profiles'!$G$18=$B$10,7,0)+IF('Standard Profiles'!$G$18=$B$17,14,0)+IF('Standard Profiles'!$G$18=$B$24,21,0),0)),0)</f>
        <v>4.7724953628876357</v>
      </c>
      <c r="E5553" cm="1">
        <f t="array" ref="E5553">IFERROR(INDEX(Jesper!AI$2:AI$366,ROUNDDOWN($C5553/24,0)+1,1)*INDEX($D$3:$AA$30,INDEX(Jesper!$R$2:$R$366,ROW(INDEX(Jesper!AI$2:AI$366,ROUNDDOWN($C5553/24,0)+1,1))-1)+IF('Standard Profiles'!$G$19=$B$10,7,0)+IF('Standard Profiles'!$G$19=$B$17,14,0)+IF('Standard Profiles'!$G$19=$B$24,21,0),MOD($C5553,24)+1)/SUM(INDEX($D$3:$AA$30,INDEX(Jesper!$R$2:$R$366,ROW(INDEX(Jesper!AI$2:AI$366,ROUNDDOWN($C5553/24,0)+1,1))-1)+IF('Standard Profiles'!$G$19=$B$10,7,0)+IF('Standard Profiles'!$G$19=$B$17,14,0)+IF('Standard Profiles'!$G$19=$B$24,21,0),0)),0)</f>
        <v>0.66454636218401564</v>
      </c>
      <c r="F5553" cm="1">
        <f t="array" ref="F5553">IFERROR(INDEX(Jesper!AJ$2:AJ$366,ROUNDDOWN($C5553/24,0)+1,1)*INDEX($D$3:$AA$30,INDEX(Jesper!$R$2:$R$366,ROW(INDEX(Jesper!AJ$2:AJ$366,ROUNDDOWN($C5553/24,0)+1,1))-1)+IF('Standard Profiles'!$G$20=$B$10,7,0)+IF('Standard Profiles'!$G$20=$B$17,14,0)+IF('Standard Profiles'!$G$20=$B$24,21,0),MOD($C5553,24)+1)/SUM(INDEX($D$3:$AA$30,INDEX(Jesper!$R$2:$R$366,ROW(INDEX(Jesper!AJ$2:AJ$366,ROUNDDOWN($C5553/24,0)+1,1))-1)+IF('Standard Profiles'!$G$20=$B$10,7,0)+IF('Standard Profiles'!$G$20=$B$17,14,0)+IF('Standard Profiles'!$G$20=$B$24,21,0),0)),0)</f>
        <v>0</v>
      </c>
      <c r="G5553" cm="1">
        <f t="array" ref="G5553">IFERROR(INDEX(Jesper!AK$2:AK$366,ROUNDDOWN($C5553/24,0)+1,1)*INDEX($D$3:$AA$30,INDEX(Jesper!$R$2:$R$366,ROW(INDEX(Jesper!AK$2:AK$366,ROUNDDOWN($C5553/24,0)+1,1))-1)+IF('Standard Profiles'!$G$21=$B$10,7,0)+IF('Standard Profiles'!$G$21=$B$17,14,0)+IF('Standard Profiles'!$G$21=$B$24,21,0),MOD($C5553,24)+1)/SUM(INDEX($D$3:$AA$30,INDEX(Jesper!$R$2:$R$366,ROW(INDEX(Jesper!AK$2:AK$366,ROUNDDOWN($C5553/24,0)+1,1))-1)+IF('Standard Profiles'!$G$21=$B$10,7,0)+IF('Standard Profiles'!$G$21=$B$17,14,0)+IF('Standard Profiles'!$G$21=$B$24,21,0),0)),0)</f>
        <v>0</v>
      </c>
      <c r="H5553" cm="1">
        <f t="array" ref="H5553">IFERROR(INDEX(Jesper!AL$2:AL$366,ROUNDDOWN($C5553/24,0)+1,1)*INDEX($D$3:$AA$30,INDEX(Jesper!$R$2:$R$366,ROW(INDEX(Jesper!AL$2:AL$366,ROUNDDOWN($C5553/24,0)+1,1))-1)+IF('Standard Profiles'!$G$22=$B$10,7,0)+IF('Standard Profiles'!$G$22=$B$17,14,0)+IF('Standard Profiles'!$G$22=$B$24,21,0),MOD($C5553,24)+1)/SUM(INDEX($D$3:$AA$30,INDEX(Jesper!$R$2:$R$366,ROW(INDEX(Jesper!AL$2:AL$366,ROUNDDOWN($C5553/24,0)+1,1))-1)+IF('Standard Profiles'!$G$22=$B$10,7,0)+IF('Standard Profiles'!$G$22=$B$17,14,0)+IF('Standard Profiles'!$G$22=$B$24,21,0),0)),0)</f>
        <v>0</v>
      </c>
      <c r="I5553">
        <f t="shared" si="622"/>
        <v>5.9869041638199623E-2</v>
      </c>
      <c r="J5553">
        <f t="shared" si="623"/>
        <v>0.19956347212733211</v>
      </c>
      <c r="K5553">
        <f t="shared" si="624"/>
        <v>0.29934520819099814</v>
      </c>
      <c r="L5553">
        <f t="shared" si="625"/>
        <v>4.8782640031151212</v>
      </c>
      <c r="M5553">
        <f t="shared" si="626"/>
        <v>0</v>
      </c>
      <c r="N5553" s="46">
        <f t="shared" si="627"/>
        <v>45521.958333319948</v>
      </c>
    </row>
    <row r="5554" spans="2:14" x14ac:dyDescent="0.3">
      <c r="B5554">
        <f t="shared" si="621"/>
        <v>7</v>
      </c>
      <c r="C5554" s="16">
        <v>5520</v>
      </c>
      <c r="D5554" cm="1">
        <f t="array" ref="D5554">IFERROR(INDEX(Jesper!AH$2:AH$366,ROUNDDOWN($C5554/24,0)+1,1)*INDEX($D$3:$AA$30,INDEX(Jesper!$R$2:$R$366,ROW(INDEX(Jesper!AH$2:AH$366,ROUNDDOWN($C5554/24,0)+1,1))-1)+IF('Standard Profiles'!$G$18=$B$10,7,0)+IF('Standard Profiles'!$G$18=$B$17,14,0)+IF('Standard Profiles'!$G$18=$B$24,21,0),MOD($C5554,24)+1)/SUM(INDEX($D$3:$AA$30,INDEX(Jesper!$R$2:$R$366,ROW(INDEX(Jesper!AH$2:AH$366,ROUNDDOWN($C5554/24,0)+1,1))-1)+IF('Standard Profiles'!$G$18=$B$10,7,0)+IF('Standard Profiles'!$G$18=$B$17,14,0)+IF('Standard Profiles'!$G$18=$B$24,21,0),0)),0)</f>
        <v>5.3867713148759435</v>
      </c>
      <c r="E5554" cm="1">
        <f t="array" ref="E5554">IFERROR(INDEX(Jesper!AI$2:AI$366,ROUNDDOWN($C5554/24,0)+1,1)*INDEX($D$3:$AA$30,INDEX(Jesper!$R$2:$R$366,ROW(INDEX(Jesper!AI$2:AI$366,ROUNDDOWN($C5554/24,0)+1,1))-1)+IF('Standard Profiles'!$G$19=$B$10,7,0)+IF('Standard Profiles'!$G$19=$B$17,14,0)+IF('Standard Profiles'!$G$19=$B$24,21,0),MOD($C5554,24)+1)/SUM(INDEX($D$3:$AA$30,INDEX(Jesper!$R$2:$R$366,ROW(INDEX(Jesper!AI$2:AI$366,ROUNDDOWN($C5554/24,0)+1,1))-1)+IF('Standard Profiles'!$G$19=$B$10,7,0)+IF('Standard Profiles'!$G$19=$B$17,14,0)+IF('Standard Profiles'!$G$19=$B$24,21,0),0)),0)</f>
        <v>0.74815844920752772</v>
      </c>
      <c r="F5554" cm="1">
        <f t="array" ref="F5554">IFERROR(INDEX(Jesper!AJ$2:AJ$366,ROUNDDOWN($C5554/24,0)+1,1)*INDEX($D$3:$AA$30,INDEX(Jesper!$R$2:$R$366,ROW(INDEX(Jesper!AJ$2:AJ$366,ROUNDDOWN($C5554/24,0)+1,1))-1)+IF('Standard Profiles'!$G$20=$B$10,7,0)+IF('Standard Profiles'!$G$20=$B$17,14,0)+IF('Standard Profiles'!$G$20=$B$24,21,0),MOD($C5554,24)+1)/SUM(INDEX($D$3:$AA$30,INDEX(Jesper!$R$2:$R$366,ROW(INDEX(Jesper!AJ$2:AJ$366,ROUNDDOWN($C5554/24,0)+1,1))-1)+IF('Standard Profiles'!$G$20=$B$10,7,0)+IF('Standard Profiles'!$G$20=$B$17,14,0)+IF('Standard Profiles'!$G$20=$B$24,21,0),0)),0)</f>
        <v>0</v>
      </c>
      <c r="G5554" cm="1">
        <f t="array" ref="G5554">IFERROR(INDEX(Jesper!AK$2:AK$366,ROUNDDOWN($C5554/24,0)+1,1)*INDEX($D$3:$AA$30,INDEX(Jesper!$R$2:$R$366,ROW(INDEX(Jesper!AK$2:AK$366,ROUNDDOWN($C5554/24,0)+1,1))-1)+IF('Standard Profiles'!$G$21=$B$10,7,0)+IF('Standard Profiles'!$G$21=$B$17,14,0)+IF('Standard Profiles'!$G$21=$B$24,21,0),MOD($C5554,24)+1)/SUM(INDEX($D$3:$AA$30,INDEX(Jesper!$R$2:$R$366,ROW(INDEX(Jesper!AK$2:AK$366,ROUNDDOWN($C5554/24,0)+1,1))-1)+IF('Standard Profiles'!$G$21=$B$10,7,0)+IF('Standard Profiles'!$G$21=$B$17,14,0)+IF('Standard Profiles'!$G$21=$B$24,21,0),0)),0)</f>
        <v>0</v>
      </c>
      <c r="H5554" cm="1">
        <f t="array" ref="H5554">IFERROR(INDEX(Jesper!AL$2:AL$366,ROUNDDOWN($C5554/24,0)+1,1)*INDEX($D$3:$AA$30,INDEX(Jesper!$R$2:$R$366,ROW(INDEX(Jesper!AL$2:AL$366,ROUNDDOWN($C5554/24,0)+1,1))-1)+IF('Standard Profiles'!$G$22=$B$10,7,0)+IF('Standard Profiles'!$G$22=$B$17,14,0)+IF('Standard Profiles'!$G$22=$B$24,21,0),MOD($C5554,24)+1)/SUM(INDEX($D$3:$AA$30,INDEX(Jesper!$R$2:$R$366,ROW(INDEX(Jesper!AL$2:AL$366,ROUNDDOWN($C5554/24,0)+1,1))-1)+IF('Standard Profiles'!$G$22=$B$10,7,0)+IF('Standard Profiles'!$G$22=$B$17,14,0)+IF('Standard Profiles'!$G$22=$B$24,21,0),0)),0)</f>
        <v>0</v>
      </c>
      <c r="I5554">
        <f t="shared" si="622"/>
        <v>6.7401662090768283E-2</v>
      </c>
      <c r="J5554">
        <f t="shared" si="623"/>
        <v>0.22467220696922763</v>
      </c>
      <c r="K5554">
        <f t="shared" si="624"/>
        <v>0.33700831045384144</v>
      </c>
      <c r="L5554">
        <f t="shared" si="625"/>
        <v>5.5058475845696337</v>
      </c>
      <c r="M5554">
        <f t="shared" si="626"/>
        <v>0</v>
      </c>
      <c r="N5554" s="46">
        <f t="shared" si="627"/>
        <v>45521.999999986612</v>
      </c>
    </row>
    <row r="5555" spans="2:14" x14ac:dyDescent="0.3">
      <c r="B5555">
        <f t="shared" si="621"/>
        <v>7</v>
      </c>
      <c r="C5555" s="16">
        <v>5521</v>
      </c>
      <c r="D5555" cm="1">
        <f t="array" ref="D5555">IFERROR(INDEX(Jesper!AH$2:AH$366,ROUNDDOWN($C5555/24,0)+1,1)*INDEX($D$3:$AA$30,INDEX(Jesper!$R$2:$R$366,ROW(INDEX(Jesper!AH$2:AH$366,ROUNDDOWN($C5555/24,0)+1,1))-1)+IF('Standard Profiles'!$G$18=$B$10,7,0)+IF('Standard Profiles'!$G$18=$B$17,14,0)+IF('Standard Profiles'!$G$18=$B$24,21,0),MOD($C5555,24)+1)/SUM(INDEX($D$3:$AA$30,INDEX(Jesper!$R$2:$R$366,ROW(INDEX(Jesper!AH$2:AH$366,ROUNDDOWN($C5555/24,0)+1,1))-1)+IF('Standard Profiles'!$G$18=$B$10,7,0)+IF('Standard Profiles'!$G$18=$B$17,14,0)+IF('Standard Profiles'!$G$18=$B$24,21,0),0)),0)</f>
        <v>6.2556053979204505</v>
      </c>
      <c r="E5555" cm="1">
        <f t="array" ref="E5555">IFERROR(INDEX(Jesper!AI$2:AI$366,ROUNDDOWN($C5555/24,0)+1,1)*INDEX($D$3:$AA$30,INDEX(Jesper!$R$2:$R$366,ROW(INDEX(Jesper!AI$2:AI$366,ROUNDDOWN($C5555/24,0)+1,1))-1)+IF('Standard Profiles'!$G$19=$B$10,7,0)+IF('Standard Profiles'!$G$19=$B$17,14,0)+IF('Standard Profiles'!$G$19=$B$24,21,0),MOD($C5555,24)+1)/SUM(INDEX($D$3:$AA$30,INDEX(Jesper!$R$2:$R$366,ROW(INDEX(Jesper!AI$2:AI$366,ROUNDDOWN($C5555/24,0)+1,1))-1)+IF('Standard Profiles'!$G$19=$B$10,7,0)+IF('Standard Profiles'!$G$19=$B$17,14,0)+IF('Standard Profiles'!$G$19=$B$24,21,0),0)),0)</f>
        <v>0.86882916682164502</v>
      </c>
      <c r="F5555" cm="1">
        <f t="array" ref="F5555">IFERROR(INDEX(Jesper!AJ$2:AJ$366,ROUNDDOWN($C5555/24,0)+1,1)*INDEX($D$3:$AA$30,INDEX(Jesper!$R$2:$R$366,ROW(INDEX(Jesper!AJ$2:AJ$366,ROUNDDOWN($C5555/24,0)+1,1))-1)+IF('Standard Profiles'!$G$20=$B$10,7,0)+IF('Standard Profiles'!$G$20=$B$17,14,0)+IF('Standard Profiles'!$G$20=$B$24,21,0),MOD($C5555,24)+1)/SUM(INDEX($D$3:$AA$30,INDEX(Jesper!$R$2:$R$366,ROW(INDEX(Jesper!AJ$2:AJ$366,ROUNDDOWN($C5555/24,0)+1,1))-1)+IF('Standard Profiles'!$G$20=$B$10,7,0)+IF('Standard Profiles'!$G$20=$B$17,14,0)+IF('Standard Profiles'!$G$20=$B$24,21,0),0)),0)</f>
        <v>0</v>
      </c>
      <c r="G5555" cm="1">
        <f t="array" ref="G5555">IFERROR(INDEX(Jesper!AK$2:AK$366,ROUNDDOWN($C5555/24,0)+1,1)*INDEX($D$3:$AA$30,INDEX(Jesper!$R$2:$R$366,ROW(INDEX(Jesper!AK$2:AK$366,ROUNDDOWN($C5555/24,0)+1,1))-1)+IF('Standard Profiles'!$G$21=$B$10,7,0)+IF('Standard Profiles'!$G$21=$B$17,14,0)+IF('Standard Profiles'!$G$21=$B$24,21,0),MOD($C5555,24)+1)/SUM(INDEX($D$3:$AA$30,INDEX(Jesper!$R$2:$R$366,ROW(INDEX(Jesper!AK$2:AK$366,ROUNDDOWN($C5555/24,0)+1,1))-1)+IF('Standard Profiles'!$G$21=$B$10,7,0)+IF('Standard Profiles'!$G$21=$B$17,14,0)+IF('Standard Profiles'!$G$21=$B$24,21,0),0)),0)</f>
        <v>0</v>
      </c>
      <c r="H5555" cm="1">
        <f t="array" ref="H5555">IFERROR(INDEX(Jesper!AL$2:AL$366,ROUNDDOWN($C5555/24,0)+1,1)*INDEX($D$3:$AA$30,INDEX(Jesper!$R$2:$R$366,ROW(INDEX(Jesper!AL$2:AL$366,ROUNDDOWN($C5555/24,0)+1,1))-1)+IF('Standard Profiles'!$G$22=$B$10,7,0)+IF('Standard Profiles'!$G$22=$B$17,14,0)+IF('Standard Profiles'!$G$22=$B$24,21,0),MOD($C5555,24)+1)/SUM(INDEX($D$3:$AA$30,INDEX(Jesper!$R$2:$R$366,ROW(INDEX(Jesper!AL$2:AL$366,ROUNDDOWN($C5555/24,0)+1,1))-1)+IF('Standard Profiles'!$G$22=$B$10,7,0)+IF('Standard Profiles'!$G$22=$B$17,14,0)+IF('Standard Profiles'!$G$22=$B$24,21,0),0)),0)</f>
        <v>0</v>
      </c>
      <c r="I5555">
        <f t="shared" si="622"/>
        <v>7.8272897911859929E-2</v>
      </c>
      <c r="J5555">
        <f t="shared" si="623"/>
        <v>0.26090965970619978</v>
      </c>
      <c r="K5555">
        <f t="shared" si="624"/>
        <v>0.3913644895592997</v>
      </c>
      <c r="L5555">
        <f t="shared" si="625"/>
        <v>6.3938875175647363</v>
      </c>
      <c r="M5555">
        <f t="shared" si="626"/>
        <v>0</v>
      </c>
      <c r="N5555" s="46">
        <f t="shared" si="627"/>
        <v>45522.041666653276</v>
      </c>
    </row>
    <row r="5556" spans="2:14" x14ac:dyDescent="0.3">
      <c r="B5556">
        <f t="shared" si="621"/>
        <v>7</v>
      </c>
      <c r="C5556" s="16">
        <v>5522</v>
      </c>
      <c r="D5556" cm="1">
        <f t="array" ref="D5556">IFERROR(INDEX(Jesper!AH$2:AH$366,ROUNDDOWN($C5556/24,0)+1,1)*INDEX($D$3:$AA$30,INDEX(Jesper!$R$2:$R$366,ROW(INDEX(Jesper!AH$2:AH$366,ROUNDDOWN($C5556/24,0)+1,1))-1)+IF('Standard Profiles'!$G$18=$B$10,7,0)+IF('Standard Profiles'!$G$18=$B$17,14,0)+IF('Standard Profiles'!$G$18=$B$24,21,0),MOD($C5556,24)+1)/SUM(INDEX($D$3:$AA$30,INDEX(Jesper!$R$2:$R$366,ROW(INDEX(Jesper!AH$2:AH$366,ROUNDDOWN($C5556/24,0)+1,1))-1)+IF('Standard Profiles'!$G$18=$B$10,7,0)+IF('Standard Profiles'!$G$18=$B$17,14,0)+IF('Standard Profiles'!$G$18=$B$24,21,0),0)),0)</f>
        <v>6.2556053979204505</v>
      </c>
      <c r="E5556" cm="1">
        <f t="array" ref="E5556">IFERROR(INDEX(Jesper!AI$2:AI$366,ROUNDDOWN($C5556/24,0)+1,1)*INDEX($D$3:$AA$30,INDEX(Jesper!$R$2:$R$366,ROW(INDEX(Jesper!AI$2:AI$366,ROUNDDOWN($C5556/24,0)+1,1))-1)+IF('Standard Profiles'!$G$19=$B$10,7,0)+IF('Standard Profiles'!$G$19=$B$17,14,0)+IF('Standard Profiles'!$G$19=$B$24,21,0),MOD($C5556,24)+1)/SUM(INDEX($D$3:$AA$30,INDEX(Jesper!$R$2:$R$366,ROW(INDEX(Jesper!AI$2:AI$366,ROUNDDOWN($C5556/24,0)+1,1))-1)+IF('Standard Profiles'!$G$19=$B$10,7,0)+IF('Standard Profiles'!$G$19=$B$17,14,0)+IF('Standard Profiles'!$G$19=$B$24,21,0),0)),0)</f>
        <v>0.86882916682164502</v>
      </c>
      <c r="F5556" cm="1">
        <f t="array" ref="F5556">IFERROR(INDEX(Jesper!AJ$2:AJ$366,ROUNDDOWN($C5556/24,0)+1,1)*INDEX($D$3:$AA$30,INDEX(Jesper!$R$2:$R$366,ROW(INDEX(Jesper!AJ$2:AJ$366,ROUNDDOWN($C5556/24,0)+1,1))-1)+IF('Standard Profiles'!$G$20=$B$10,7,0)+IF('Standard Profiles'!$G$20=$B$17,14,0)+IF('Standard Profiles'!$G$20=$B$24,21,0),MOD($C5556,24)+1)/SUM(INDEX($D$3:$AA$30,INDEX(Jesper!$R$2:$R$366,ROW(INDEX(Jesper!AJ$2:AJ$366,ROUNDDOWN($C5556/24,0)+1,1))-1)+IF('Standard Profiles'!$G$20=$B$10,7,0)+IF('Standard Profiles'!$G$20=$B$17,14,0)+IF('Standard Profiles'!$G$20=$B$24,21,0),0)),0)</f>
        <v>0</v>
      </c>
      <c r="G5556" cm="1">
        <f t="array" ref="G5556">IFERROR(INDEX(Jesper!AK$2:AK$366,ROUNDDOWN($C5556/24,0)+1,1)*INDEX($D$3:$AA$30,INDEX(Jesper!$R$2:$R$366,ROW(INDEX(Jesper!AK$2:AK$366,ROUNDDOWN($C5556/24,0)+1,1))-1)+IF('Standard Profiles'!$G$21=$B$10,7,0)+IF('Standard Profiles'!$G$21=$B$17,14,0)+IF('Standard Profiles'!$G$21=$B$24,21,0),MOD($C5556,24)+1)/SUM(INDEX($D$3:$AA$30,INDEX(Jesper!$R$2:$R$366,ROW(INDEX(Jesper!AK$2:AK$366,ROUNDDOWN($C5556/24,0)+1,1))-1)+IF('Standard Profiles'!$G$21=$B$10,7,0)+IF('Standard Profiles'!$G$21=$B$17,14,0)+IF('Standard Profiles'!$G$21=$B$24,21,0),0)),0)</f>
        <v>0</v>
      </c>
      <c r="H5556" cm="1">
        <f t="array" ref="H5556">IFERROR(INDEX(Jesper!AL$2:AL$366,ROUNDDOWN($C5556/24,0)+1,1)*INDEX($D$3:$AA$30,INDEX(Jesper!$R$2:$R$366,ROW(INDEX(Jesper!AL$2:AL$366,ROUNDDOWN($C5556/24,0)+1,1))-1)+IF('Standard Profiles'!$G$22=$B$10,7,0)+IF('Standard Profiles'!$G$22=$B$17,14,0)+IF('Standard Profiles'!$G$22=$B$24,21,0),MOD($C5556,24)+1)/SUM(INDEX($D$3:$AA$30,INDEX(Jesper!$R$2:$R$366,ROW(INDEX(Jesper!AL$2:AL$366,ROUNDDOWN($C5556/24,0)+1,1))-1)+IF('Standard Profiles'!$G$22=$B$10,7,0)+IF('Standard Profiles'!$G$22=$B$17,14,0)+IF('Standard Profiles'!$G$22=$B$24,21,0),0)),0)</f>
        <v>0</v>
      </c>
      <c r="I5556">
        <f t="shared" si="622"/>
        <v>7.8272897911859929E-2</v>
      </c>
      <c r="J5556">
        <f t="shared" si="623"/>
        <v>0.26090965970619978</v>
      </c>
      <c r="K5556">
        <f t="shared" si="624"/>
        <v>0.3913644895592997</v>
      </c>
      <c r="L5556">
        <f t="shared" si="625"/>
        <v>6.3938875175647363</v>
      </c>
      <c r="M5556">
        <f t="shared" si="626"/>
        <v>0</v>
      </c>
      <c r="N5556" s="46">
        <f t="shared" si="627"/>
        <v>45522.083333319941</v>
      </c>
    </row>
    <row r="5557" spans="2:14" x14ac:dyDescent="0.3">
      <c r="B5557">
        <f t="shared" si="621"/>
        <v>7</v>
      </c>
      <c r="C5557" s="16">
        <v>5523</v>
      </c>
      <c r="D5557" cm="1">
        <f t="array" ref="D5557">IFERROR(INDEX(Jesper!AH$2:AH$366,ROUNDDOWN($C5557/24,0)+1,1)*INDEX($D$3:$AA$30,INDEX(Jesper!$R$2:$R$366,ROW(INDEX(Jesper!AH$2:AH$366,ROUNDDOWN($C5557/24,0)+1,1))-1)+IF('Standard Profiles'!$G$18=$B$10,7,0)+IF('Standard Profiles'!$G$18=$B$17,14,0)+IF('Standard Profiles'!$G$18=$B$24,21,0),MOD($C5557,24)+1)/SUM(INDEX($D$3:$AA$30,INDEX(Jesper!$R$2:$R$366,ROW(INDEX(Jesper!AH$2:AH$366,ROUNDDOWN($C5557/24,0)+1,1))-1)+IF('Standard Profiles'!$G$18=$B$10,7,0)+IF('Standard Profiles'!$G$18=$B$17,14,0)+IF('Standard Profiles'!$G$18=$B$24,21,0),0)),0)</f>
        <v>6.2556053979204505</v>
      </c>
      <c r="E5557" cm="1">
        <f t="array" ref="E5557">IFERROR(INDEX(Jesper!AI$2:AI$366,ROUNDDOWN($C5557/24,0)+1,1)*INDEX($D$3:$AA$30,INDEX(Jesper!$R$2:$R$366,ROW(INDEX(Jesper!AI$2:AI$366,ROUNDDOWN($C5557/24,0)+1,1))-1)+IF('Standard Profiles'!$G$19=$B$10,7,0)+IF('Standard Profiles'!$G$19=$B$17,14,0)+IF('Standard Profiles'!$G$19=$B$24,21,0),MOD($C5557,24)+1)/SUM(INDEX($D$3:$AA$30,INDEX(Jesper!$R$2:$R$366,ROW(INDEX(Jesper!AI$2:AI$366,ROUNDDOWN($C5557/24,0)+1,1))-1)+IF('Standard Profiles'!$G$19=$B$10,7,0)+IF('Standard Profiles'!$G$19=$B$17,14,0)+IF('Standard Profiles'!$G$19=$B$24,21,0),0)),0)</f>
        <v>0.86882916682164502</v>
      </c>
      <c r="F5557" cm="1">
        <f t="array" ref="F5557">IFERROR(INDEX(Jesper!AJ$2:AJ$366,ROUNDDOWN($C5557/24,0)+1,1)*INDEX($D$3:$AA$30,INDEX(Jesper!$R$2:$R$366,ROW(INDEX(Jesper!AJ$2:AJ$366,ROUNDDOWN($C5557/24,0)+1,1))-1)+IF('Standard Profiles'!$G$20=$B$10,7,0)+IF('Standard Profiles'!$G$20=$B$17,14,0)+IF('Standard Profiles'!$G$20=$B$24,21,0),MOD($C5557,24)+1)/SUM(INDEX($D$3:$AA$30,INDEX(Jesper!$R$2:$R$366,ROW(INDEX(Jesper!AJ$2:AJ$366,ROUNDDOWN($C5557/24,0)+1,1))-1)+IF('Standard Profiles'!$G$20=$B$10,7,0)+IF('Standard Profiles'!$G$20=$B$17,14,0)+IF('Standard Profiles'!$G$20=$B$24,21,0),0)),0)</f>
        <v>0</v>
      </c>
      <c r="G5557" cm="1">
        <f t="array" ref="G5557">IFERROR(INDEX(Jesper!AK$2:AK$366,ROUNDDOWN($C5557/24,0)+1,1)*INDEX($D$3:$AA$30,INDEX(Jesper!$R$2:$R$366,ROW(INDEX(Jesper!AK$2:AK$366,ROUNDDOWN($C5557/24,0)+1,1))-1)+IF('Standard Profiles'!$G$21=$B$10,7,0)+IF('Standard Profiles'!$G$21=$B$17,14,0)+IF('Standard Profiles'!$G$21=$B$24,21,0),MOD($C5557,24)+1)/SUM(INDEX($D$3:$AA$30,INDEX(Jesper!$R$2:$R$366,ROW(INDEX(Jesper!AK$2:AK$366,ROUNDDOWN($C5557/24,0)+1,1))-1)+IF('Standard Profiles'!$G$21=$B$10,7,0)+IF('Standard Profiles'!$G$21=$B$17,14,0)+IF('Standard Profiles'!$G$21=$B$24,21,0),0)),0)</f>
        <v>0</v>
      </c>
      <c r="H5557" cm="1">
        <f t="array" ref="H5557">IFERROR(INDEX(Jesper!AL$2:AL$366,ROUNDDOWN($C5557/24,0)+1,1)*INDEX($D$3:$AA$30,INDEX(Jesper!$R$2:$R$366,ROW(INDEX(Jesper!AL$2:AL$366,ROUNDDOWN($C5557/24,0)+1,1))-1)+IF('Standard Profiles'!$G$22=$B$10,7,0)+IF('Standard Profiles'!$G$22=$B$17,14,0)+IF('Standard Profiles'!$G$22=$B$24,21,0),MOD($C5557,24)+1)/SUM(INDEX($D$3:$AA$30,INDEX(Jesper!$R$2:$R$366,ROW(INDEX(Jesper!AL$2:AL$366,ROUNDDOWN($C5557/24,0)+1,1))-1)+IF('Standard Profiles'!$G$22=$B$10,7,0)+IF('Standard Profiles'!$G$22=$B$17,14,0)+IF('Standard Profiles'!$G$22=$B$24,21,0),0)),0)</f>
        <v>0</v>
      </c>
      <c r="I5557">
        <f t="shared" si="622"/>
        <v>7.8272897911859929E-2</v>
      </c>
      <c r="J5557">
        <f t="shared" si="623"/>
        <v>0.26090965970619978</v>
      </c>
      <c r="K5557">
        <f t="shared" si="624"/>
        <v>0.3913644895592997</v>
      </c>
      <c r="L5557">
        <f t="shared" si="625"/>
        <v>6.3938875175647363</v>
      </c>
      <c r="M5557">
        <f t="shared" si="626"/>
        <v>0</v>
      </c>
      <c r="N5557" s="46">
        <f t="shared" si="627"/>
        <v>45522.124999986605</v>
      </c>
    </row>
    <row r="5558" spans="2:14" x14ac:dyDescent="0.3">
      <c r="B5558">
        <f t="shared" si="621"/>
        <v>7</v>
      </c>
      <c r="C5558" s="16">
        <v>5524</v>
      </c>
      <c r="D5558" cm="1">
        <f t="array" ref="D5558">IFERROR(INDEX(Jesper!AH$2:AH$366,ROUNDDOWN($C5558/24,0)+1,1)*INDEX($D$3:$AA$30,INDEX(Jesper!$R$2:$R$366,ROW(INDEX(Jesper!AH$2:AH$366,ROUNDDOWN($C5558/24,0)+1,1))-1)+IF('Standard Profiles'!$G$18=$B$10,7,0)+IF('Standard Profiles'!$G$18=$B$17,14,0)+IF('Standard Profiles'!$G$18=$B$24,21,0),MOD($C5558,24)+1)/SUM(INDEX($D$3:$AA$30,INDEX(Jesper!$R$2:$R$366,ROW(INDEX(Jesper!AH$2:AH$366,ROUNDDOWN($C5558/24,0)+1,1))-1)+IF('Standard Profiles'!$G$18=$B$10,7,0)+IF('Standard Profiles'!$G$18=$B$17,14,0)+IF('Standard Profiles'!$G$18=$B$24,21,0),0)),0)</f>
        <v>6.2556053979204505</v>
      </c>
      <c r="E5558" cm="1">
        <f t="array" ref="E5558">IFERROR(INDEX(Jesper!AI$2:AI$366,ROUNDDOWN($C5558/24,0)+1,1)*INDEX($D$3:$AA$30,INDEX(Jesper!$R$2:$R$366,ROW(INDEX(Jesper!AI$2:AI$366,ROUNDDOWN($C5558/24,0)+1,1))-1)+IF('Standard Profiles'!$G$19=$B$10,7,0)+IF('Standard Profiles'!$G$19=$B$17,14,0)+IF('Standard Profiles'!$G$19=$B$24,21,0),MOD($C5558,24)+1)/SUM(INDEX($D$3:$AA$30,INDEX(Jesper!$R$2:$R$366,ROW(INDEX(Jesper!AI$2:AI$366,ROUNDDOWN($C5558/24,0)+1,1))-1)+IF('Standard Profiles'!$G$19=$B$10,7,0)+IF('Standard Profiles'!$G$19=$B$17,14,0)+IF('Standard Profiles'!$G$19=$B$24,21,0),0)),0)</f>
        <v>0.86882916682164502</v>
      </c>
      <c r="F5558" cm="1">
        <f t="array" ref="F5558">IFERROR(INDEX(Jesper!AJ$2:AJ$366,ROUNDDOWN($C5558/24,0)+1,1)*INDEX($D$3:$AA$30,INDEX(Jesper!$R$2:$R$366,ROW(INDEX(Jesper!AJ$2:AJ$366,ROUNDDOWN($C5558/24,0)+1,1))-1)+IF('Standard Profiles'!$G$20=$B$10,7,0)+IF('Standard Profiles'!$G$20=$B$17,14,0)+IF('Standard Profiles'!$G$20=$B$24,21,0),MOD($C5558,24)+1)/SUM(INDEX($D$3:$AA$30,INDEX(Jesper!$R$2:$R$366,ROW(INDEX(Jesper!AJ$2:AJ$366,ROUNDDOWN($C5558/24,0)+1,1))-1)+IF('Standard Profiles'!$G$20=$B$10,7,0)+IF('Standard Profiles'!$G$20=$B$17,14,0)+IF('Standard Profiles'!$G$20=$B$24,21,0),0)),0)</f>
        <v>0</v>
      </c>
      <c r="G5558" cm="1">
        <f t="array" ref="G5558">IFERROR(INDEX(Jesper!AK$2:AK$366,ROUNDDOWN($C5558/24,0)+1,1)*INDEX($D$3:$AA$30,INDEX(Jesper!$R$2:$R$366,ROW(INDEX(Jesper!AK$2:AK$366,ROUNDDOWN($C5558/24,0)+1,1))-1)+IF('Standard Profiles'!$G$21=$B$10,7,0)+IF('Standard Profiles'!$G$21=$B$17,14,0)+IF('Standard Profiles'!$G$21=$B$24,21,0),MOD($C5558,24)+1)/SUM(INDEX($D$3:$AA$30,INDEX(Jesper!$R$2:$R$366,ROW(INDEX(Jesper!AK$2:AK$366,ROUNDDOWN($C5558/24,0)+1,1))-1)+IF('Standard Profiles'!$G$21=$B$10,7,0)+IF('Standard Profiles'!$G$21=$B$17,14,0)+IF('Standard Profiles'!$G$21=$B$24,21,0),0)),0)</f>
        <v>0</v>
      </c>
      <c r="H5558" cm="1">
        <f t="array" ref="H5558">IFERROR(INDEX(Jesper!AL$2:AL$366,ROUNDDOWN($C5558/24,0)+1,1)*INDEX($D$3:$AA$30,INDEX(Jesper!$R$2:$R$366,ROW(INDEX(Jesper!AL$2:AL$366,ROUNDDOWN($C5558/24,0)+1,1))-1)+IF('Standard Profiles'!$G$22=$B$10,7,0)+IF('Standard Profiles'!$G$22=$B$17,14,0)+IF('Standard Profiles'!$G$22=$B$24,21,0),MOD($C5558,24)+1)/SUM(INDEX($D$3:$AA$30,INDEX(Jesper!$R$2:$R$366,ROW(INDEX(Jesper!AL$2:AL$366,ROUNDDOWN($C5558/24,0)+1,1))-1)+IF('Standard Profiles'!$G$22=$B$10,7,0)+IF('Standard Profiles'!$G$22=$B$17,14,0)+IF('Standard Profiles'!$G$22=$B$24,21,0),0)),0)</f>
        <v>0</v>
      </c>
      <c r="I5558">
        <f t="shared" si="622"/>
        <v>7.8272897911859929E-2</v>
      </c>
      <c r="J5558">
        <f t="shared" si="623"/>
        <v>0.26090965970619978</v>
      </c>
      <c r="K5558">
        <f t="shared" si="624"/>
        <v>0.3913644895592997</v>
      </c>
      <c r="L5558">
        <f t="shared" si="625"/>
        <v>6.3938875175647363</v>
      </c>
      <c r="M5558">
        <f t="shared" si="626"/>
        <v>0</v>
      </c>
      <c r="N5558" s="46">
        <f t="shared" si="627"/>
        <v>45522.166666653269</v>
      </c>
    </row>
    <row r="5559" spans="2:14" x14ac:dyDescent="0.3">
      <c r="B5559">
        <f t="shared" si="621"/>
        <v>7</v>
      </c>
      <c r="C5559" s="16">
        <v>5525</v>
      </c>
      <c r="D5559" cm="1">
        <f t="array" ref="D5559">IFERROR(INDEX(Jesper!AH$2:AH$366,ROUNDDOWN($C5559/24,0)+1,1)*INDEX($D$3:$AA$30,INDEX(Jesper!$R$2:$R$366,ROW(INDEX(Jesper!AH$2:AH$366,ROUNDDOWN($C5559/24,0)+1,1))-1)+IF('Standard Profiles'!$G$18=$B$10,7,0)+IF('Standard Profiles'!$G$18=$B$17,14,0)+IF('Standard Profiles'!$G$18=$B$24,21,0),MOD($C5559,24)+1)/SUM(INDEX($D$3:$AA$30,INDEX(Jesper!$R$2:$R$366,ROW(INDEX(Jesper!AH$2:AH$366,ROUNDDOWN($C5559/24,0)+1,1))-1)+IF('Standard Profiles'!$G$18=$B$10,7,0)+IF('Standard Profiles'!$G$18=$B$17,14,0)+IF('Standard Profiles'!$G$18=$B$24,21,0),0)),0)</f>
        <v>7.8195067474005624</v>
      </c>
      <c r="E5559" cm="1">
        <f t="array" ref="E5559">IFERROR(INDEX(Jesper!AI$2:AI$366,ROUNDDOWN($C5559/24,0)+1,1)*INDEX($D$3:$AA$30,INDEX(Jesper!$R$2:$R$366,ROW(INDEX(Jesper!AI$2:AI$366,ROUNDDOWN($C5559/24,0)+1,1))-1)+IF('Standard Profiles'!$G$19=$B$10,7,0)+IF('Standard Profiles'!$G$19=$B$17,14,0)+IF('Standard Profiles'!$G$19=$B$24,21,0),MOD($C5559,24)+1)/SUM(INDEX($D$3:$AA$30,INDEX(Jesper!$R$2:$R$366,ROW(INDEX(Jesper!AI$2:AI$366,ROUNDDOWN($C5559/24,0)+1,1))-1)+IF('Standard Profiles'!$G$19=$B$10,7,0)+IF('Standard Profiles'!$G$19=$B$17,14,0)+IF('Standard Profiles'!$G$19=$B$24,21,0),0)),0)</f>
        <v>1.0860364585270563</v>
      </c>
      <c r="F5559" cm="1">
        <f t="array" ref="F5559">IFERROR(INDEX(Jesper!AJ$2:AJ$366,ROUNDDOWN($C5559/24,0)+1,1)*INDEX($D$3:$AA$30,INDEX(Jesper!$R$2:$R$366,ROW(INDEX(Jesper!AJ$2:AJ$366,ROUNDDOWN($C5559/24,0)+1,1))-1)+IF('Standard Profiles'!$G$20=$B$10,7,0)+IF('Standard Profiles'!$G$20=$B$17,14,0)+IF('Standard Profiles'!$G$20=$B$24,21,0),MOD($C5559,24)+1)/SUM(INDEX($D$3:$AA$30,INDEX(Jesper!$R$2:$R$366,ROW(INDEX(Jesper!AJ$2:AJ$366,ROUNDDOWN($C5559/24,0)+1,1))-1)+IF('Standard Profiles'!$G$20=$B$10,7,0)+IF('Standard Profiles'!$G$20=$B$17,14,0)+IF('Standard Profiles'!$G$20=$B$24,21,0),0)),0)</f>
        <v>0</v>
      </c>
      <c r="G5559" cm="1">
        <f t="array" ref="G5559">IFERROR(INDEX(Jesper!AK$2:AK$366,ROUNDDOWN($C5559/24,0)+1,1)*INDEX($D$3:$AA$30,INDEX(Jesper!$R$2:$R$366,ROW(INDEX(Jesper!AK$2:AK$366,ROUNDDOWN($C5559/24,0)+1,1))-1)+IF('Standard Profiles'!$G$21=$B$10,7,0)+IF('Standard Profiles'!$G$21=$B$17,14,0)+IF('Standard Profiles'!$G$21=$B$24,21,0),MOD($C5559,24)+1)/SUM(INDEX($D$3:$AA$30,INDEX(Jesper!$R$2:$R$366,ROW(INDEX(Jesper!AK$2:AK$366,ROUNDDOWN($C5559/24,0)+1,1))-1)+IF('Standard Profiles'!$G$21=$B$10,7,0)+IF('Standard Profiles'!$G$21=$B$17,14,0)+IF('Standard Profiles'!$G$21=$B$24,21,0),0)),0)</f>
        <v>0</v>
      </c>
      <c r="H5559" cm="1">
        <f t="array" ref="H5559">IFERROR(INDEX(Jesper!AL$2:AL$366,ROUNDDOWN($C5559/24,0)+1,1)*INDEX($D$3:$AA$30,INDEX(Jesper!$R$2:$R$366,ROW(INDEX(Jesper!AL$2:AL$366,ROUNDDOWN($C5559/24,0)+1,1))-1)+IF('Standard Profiles'!$G$22=$B$10,7,0)+IF('Standard Profiles'!$G$22=$B$17,14,0)+IF('Standard Profiles'!$G$22=$B$24,21,0),MOD($C5559,24)+1)/SUM(INDEX($D$3:$AA$30,INDEX(Jesper!$R$2:$R$366,ROW(INDEX(Jesper!AL$2:AL$366,ROUNDDOWN($C5559/24,0)+1,1))-1)+IF('Standard Profiles'!$G$22=$B$10,7,0)+IF('Standard Profiles'!$G$22=$B$17,14,0)+IF('Standard Profiles'!$G$22=$B$24,21,0),0)),0)</f>
        <v>0</v>
      </c>
      <c r="I5559">
        <f t="shared" si="622"/>
        <v>9.7841122389824925E-2</v>
      </c>
      <c r="J5559">
        <f t="shared" si="623"/>
        <v>0.32613707463274977</v>
      </c>
      <c r="K5559">
        <f t="shared" si="624"/>
        <v>0.48920561194912465</v>
      </c>
      <c r="L5559">
        <f t="shared" si="625"/>
        <v>7.9923593969559192</v>
      </c>
      <c r="M5559">
        <f t="shared" si="626"/>
        <v>0</v>
      </c>
      <c r="N5559" s="46">
        <f t="shared" si="627"/>
        <v>45522.208333319933</v>
      </c>
    </row>
    <row r="5560" spans="2:14" x14ac:dyDescent="0.3">
      <c r="B5560">
        <f t="shared" si="621"/>
        <v>7</v>
      </c>
      <c r="C5560" s="16">
        <v>5526</v>
      </c>
      <c r="D5560" cm="1">
        <f t="array" ref="D5560">IFERROR(INDEX(Jesper!AH$2:AH$366,ROUNDDOWN($C5560/24,0)+1,1)*INDEX($D$3:$AA$30,INDEX(Jesper!$R$2:$R$366,ROW(INDEX(Jesper!AH$2:AH$366,ROUNDDOWN($C5560/24,0)+1,1))-1)+IF('Standard Profiles'!$G$18=$B$10,7,0)+IF('Standard Profiles'!$G$18=$B$17,14,0)+IF('Standard Profiles'!$G$18=$B$24,21,0),MOD($C5560,24)+1)/SUM(INDEX($D$3:$AA$30,INDEX(Jesper!$R$2:$R$366,ROW(INDEX(Jesper!AH$2:AH$366,ROUNDDOWN($C5560/24,0)+1,1))-1)+IF('Standard Profiles'!$G$18=$B$10,7,0)+IF('Standard Profiles'!$G$18=$B$17,14,0)+IF('Standard Profiles'!$G$18=$B$24,21,0),0)),0)</f>
        <v>9.2096412802717751</v>
      </c>
      <c r="E5560" cm="1">
        <f t="array" ref="E5560">IFERROR(INDEX(Jesper!AI$2:AI$366,ROUNDDOWN($C5560/24,0)+1,1)*INDEX($D$3:$AA$30,INDEX(Jesper!$R$2:$R$366,ROW(INDEX(Jesper!AI$2:AI$366,ROUNDDOWN($C5560/24,0)+1,1))-1)+IF('Standard Profiles'!$G$19=$B$10,7,0)+IF('Standard Profiles'!$G$19=$B$17,14,0)+IF('Standard Profiles'!$G$19=$B$24,21,0),MOD($C5560,24)+1)/SUM(INDEX($D$3:$AA$30,INDEX(Jesper!$R$2:$R$366,ROW(INDEX(Jesper!AI$2:AI$366,ROUNDDOWN($C5560/24,0)+1,1))-1)+IF('Standard Profiles'!$G$19=$B$10,7,0)+IF('Standard Profiles'!$G$19=$B$17,14,0)+IF('Standard Profiles'!$G$19=$B$24,21,0),0)),0)</f>
        <v>1.2791096067096441</v>
      </c>
      <c r="F5560" cm="1">
        <f t="array" ref="F5560">IFERROR(INDEX(Jesper!AJ$2:AJ$366,ROUNDDOWN($C5560/24,0)+1,1)*INDEX($D$3:$AA$30,INDEX(Jesper!$R$2:$R$366,ROW(INDEX(Jesper!AJ$2:AJ$366,ROUNDDOWN($C5560/24,0)+1,1))-1)+IF('Standard Profiles'!$G$20=$B$10,7,0)+IF('Standard Profiles'!$G$20=$B$17,14,0)+IF('Standard Profiles'!$G$20=$B$24,21,0),MOD($C5560,24)+1)/SUM(INDEX($D$3:$AA$30,INDEX(Jesper!$R$2:$R$366,ROW(INDEX(Jesper!AJ$2:AJ$366,ROUNDDOWN($C5560/24,0)+1,1))-1)+IF('Standard Profiles'!$G$20=$B$10,7,0)+IF('Standard Profiles'!$G$20=$B$17,14,0)+IF('Standard Profiles'!$G$20=$B$24,21,0),0)),0)</f>
        <v>0</v>
      </c>
      <c r="G5560" cm="1">
        <f t="array" ref="G5560">IFERROR(INDEX(Jesper!AK$2:AK$366,ROUNDDOWN($C5560/24,0)+1,1)*INDEX($D$3:$AA$30,INDEX(Jesper!$R$2:$R$366,ROW(INDEX(Jesper!AK$2:AK$366,ROUNDDOWN($C5560/24,0)+1,1))-1)+IF('Standard Profiles'!$G$21=$B$10,7,0)+IF('Standard Profiles'!$G$21=$B$17,14,0)+IF('Standard Profiles'!$G$21=$B$24,21,0),MOD($C5560,24)+1)/SUM(INDEX($D$3:$AA$30,INDEX(Jesper!$R$2:$R$366,ROW(INDEX(Jesper!AK$2:AK$366,ROUNDDOWN($C5560/24,0)+1,1))-1)+IF('Standard Profiles'!$G$21=$B$10,7,0)+IF('Standard Profiles'!$G$21=$B$17,14,0)+IF('Standard Profiles'!$G$21=$B$24,21,0),0)),0)</f>
        <v>0</v>
      </c>
      <c r="H5560" cm="1">
        <f t="array" ref="H5560">IFERROR(INDEX(Jesper!AL$2:AL$366,ROUNDDOWN($C5560/24,0)+1,1)*INDEX($D$3:$AA$30,INDEX(Jesper!$R$2:$R$366,ROW(INDEX(Jesper!AL$2:AL$366,ROUNDDOWN($C5560/24,0)+1,1))-1)+IF('Standard Profiles'!$G$22=$B$10,7,0)+IF('Standard Profiles'!$G$22=$B$17,14,0)+IF('Standard Profiles'!$G$22=$B$24,21,0),MOD($C5560,24)+1)/SUM(INDEX($D$3:$AA$30,INDEX(Jesper!$R$2:$R$366,ROW(INDEX(Jesper!AL$2:AL$366,ROUNDDOWN($C5560/24,0)+1,1))-1)+IF('Standard Profiles'!$G$22=$B$10,7,0)+IF('Standard Profiles'!$G$22=$B$17,14,0)+IF('Standard Profiles'!$G$22=$B$24,21,0),0)),0)</f>
        <v>0</v>
      </c>
      <c r="I5560">
        <f t="shared" si="622"/>
        <v>0.11523509970357157</v>
      </c>
      <c r="J5560">
        <f t="shared" si="623"/>
        <v>0.38411699901190527</v>
      </c>
      <c r="K5560">
        <f t="shared" si="624"/>
        <v>0.57617549851785799</v>
      </c>
      <c r="L5560">
        <f t="shared" si="625"/>
        <v>9.4132232897480854</v>
      </c>
      <c r="M5560">
        <f t="shared" si="626"/>
        <v>0</v>
      </c>
      <c r="N5560" s="46">
        <f t="shared" si="627"/>
        <v>45522.249999986598</v>
      </c>
    </row>
    <row r="5561" spans="2:14" x14ac:dyDescent="0.3">
      <c r="B5561">
        <f t="shared" si="621"/>
        <v>7</v>
      </c>
      <c r="C5561" s="16">
        <v>5527</v>
      </c>
      <c r="D5561" cm="1">
        <f t="array" ref="D5561">IFERROR(INDEX(Jesper!AH$2:AH$366,ROUNDDOWN($C5561/24,0)+1,1)*INDEX($D$3:$AA$30,INDEX(Jesper!$R$2:$R$366,ROW(INDEX(Jesper!AH$2:AH$366,ROUNDDOWN($C5561/24,0)+1,1))-1)+IF('Standard Profiles'!$G$18=$B$10,7,0)+IF('Standard Profiles'!$G$18=$B$17,14,0)+IF('Standard Profiles'!$G$18=$B$24,21,0),MOD($C5561,24)+1)/SUM(INDEX($D$3:$AA$30,INDEX(Jesper!$R$2:$R$366,ROW(INDEX(Jesper!AH$2:AH$366,ROUNDDOWN($C5561/24,0)+1,1))-1)+IF('Standard Profiles'!$G$18=$B$10,7,0)+IF('Standard Profiles'!$G$18=$B$17,14,0)+IF('Standard Profiles'!$G$18=$B$24,21,0),0)),0)</f>
        <v>10.947309446360789</v>
      </c>
      <c r="E5561" cm="1">
        <f t="array" ref="E5561">IFERROR(INDEX(Jesper!AI$2:AI$366,ROUNDDOWN($C5561/24,0)+1,1)*INDEX($D$3:$AA$30,INDEX(Jesper!$R$2:$R$366,ROW(INDEX(Jesper!AI$2:AI$366,ROUNDDOWN($C5561/24,0)+1,1))-1)+IF('Standard Profiles'!$G$19=$B$10,7,0)+IF('Standard Profiles'!$G$19=$B$17,14,0)+IF('Standard Profiles'!$G$19=$B$24,21,0),MOD($C5561,24)+1)/SUM(INDEX($D$3:$AA$30,INDEX(Jesper!$R$2:$R$366,ROW(INDEX(Jesper!AI$2:AI$366,ROUNDDOWN($C5561/24,0)+1,1))-1)+IF('Standard Profiles'!$G$19=$B$10,7,0)+IF('Standard Profiles'!$G$19=$B$17,14,0)+IF('Standard Profiles'!$G$19=$B$24,21,0),0)),0)</f>
        <v>1.5204510419378789</v>
      </c>
      <c r="F5561" cm="1">
        <f t="array" ref="F5561">IFERROR(INDEX(Jesper!AJ$2:AJ$366,ROUNDDOWN($C5561/24,0)+1,1)*INDEX($D$3:$AA$30,INDEX(Jesper!$R$2:$R$366,ROW(INDEX(Jesper!AJ$2:AJ$366,ROUNDDOWN($C5561/24,0)+1,1))-1)+IF('Standard Profiles'!$G$20=$B$10,7,0)+IF('Standard Profiles'!$G$20=$B$17,14,0)+IF('Standard Profiles'!$G$20=$B$24,21,0),MOD($C5561,24)+1)/SUM(INDEX($D$3:$AA$30,INDEX(Jesper!$R$2:$R$366,ROW(INDEX(Jesper!AJ$2:AJ$366,ROUNDDOWN($C5561/24,0)+1,1))-1)+IF('Standard Profiles'!$G$20=$B$10,7,0)+IF('Standard Profiles'!$G$20=$B$17,14,0)+IF('Standard Profiles'!$G$20=$B$24,21,0),0)),0)</f>
        <v>0</v>
      </c>
      <c r="G5561" cm="1">
        <f t="array" ref="G5561">IFERROR(INDEX(Jesper!AK$2:AK$366,ROUNDDOWN($C5561/24,0)+1,1)*INDEX($D$3:$AA$30,INDEX(Jesper!$R$2:$R$366,ROW(INDEX(Jesper!AK$2:AK$366,ROUNDDOWN($C5561/24,0)+1,1))-1)+IF('Standard Profiles'!$G$21=$B$10,7,0)+IF('Standard Profiles'!$G$21=$B$17,14,0)+IF('Standard Profiles'!$G$21=$B$24,21,0),MOD($C5561,24)+1)/SUM(INDEX($D$3:$AA$30,INDEX(Jesper!$R$2:$R$366,ROW(INDEX(Jesper!AK$2:AK$366,ROUNDDOWN($C5561/24,0)+1,1))-1)+IF('Standard Profiles'!$G$21=$B$10,7,0)+IF('Standard Profiles'!$G$21=$B$17,14,0)+IF('Standard Profiles'!$G$21=$B$24,21,0),0)),0)</f>
        <v>0</v>
      </c>
      <c r="H5561" cm="1">
        <f t="array" ref="H5561">IFERROR(INDEX(Jesper!AL$2:AL$366,ROUNDDOWN($C5561/24,0)+1,1)*INDEX($D$3:$AA$30,INDEX(Jesper!$R$2:$R$366,ROW(INDEX(Jesper!AL$2:AL$366,ROUNDDOWN($C5561/24,0)+1,1))-1)+IF('Standard Profiles'!$G$22=$B$10,7,0)+IF('Standard Profiles'!$G$22=$B$17,14,0)+IF('Standard Profiles'!$G$22=$B$24,21,0),MOD($C5561,24)+1)/SUM(INDEX($D$3:$AA$30,INDEX(Jesper!$R$2:$R$366,ROW(INDEX(Jesper!AL$2:AL$366,ROUNDDOWN($C5561/24,0)+1,1))-1)+IF('Standard Profiles'!$G$22=$B$10,7,0)+IF('Standard Profiles'!$G$22=$B$17,14,0)+IF('Standard Profiles'!$G$22=$B$24,21,0),0)),0)</f>
        <v>0</v>
      </c>
      <c r="I5561">
        <f t="shared" si="622"/>
        <v>0.13697757134575489</v>
      </c>
      <c r="J5561">
        <f t="shared" si="623"/>
        <v>0.45659190448584969</v>
      </c>
      <c r="K5561">
        <f t="shared" si="624"/>
        <v>0.68488785672877461</v>
      </c>
      <c r="L5561">
        <f t="shared" si="625"/>
        <v>11.189303155738289</v>
      </c>
      <c r="M5561">
        <f t="shared" si="626"/>
        <v>0</v>
      </c>
      <c r="N5561" s="46">
        <f t="shared" si="627"/>
        <v>45522.291666653262</v>
      </c>
    </row>
    <row r="5562" spans="2:14" x14ac:dyDescent="0.3">
      <c r="B5562">
        <f t="shared" si="621"/>
        <v>7</v>
      </c>
      <c r="C5562" s="16">
        <v>5528</v>
      </c>
      <c r="D5562" cm="1">
        <f t="array" ref="D5562">IFERROR(INDEX(Jesper!AH$2:AH$366,ROUNDDOWN($C5562/24,0)+1,1)*INDEX($D$3:$AA$30,INDEX(Jesper!$R$2:$R$366,ROW(INDEX(Jesper!AH$2:AH$366,ROUNDDOWN($C5562/24,0)+1,1))-1)+IF('Standard Profiles'!$G$18=$B$10,7,0)+IF('Standard Profiles'!$G$18=$B$17,14,0)+IF('Standard Profiles'!$G$18=$B$24,21,0),MOD($C5562,24)+1)/SUM(INDEX($D$3:$AA$30,INDEX(Jesper!$R$2:$R$366,ROW(INDEX(Jesper!AH$2:AH$366,ROUNDDOWN($C5562/24,0)+1,1))-1)+IF('Standard Profiles'!$G$18=$B$10,7,0)+IF('Standard Profiles'!$G$18=$B$17,14,0)+IF('Standard Profiles'!$G$18=$B$24,21,0),0)),0)</f>
        <v>10.947309446360789</v>
      </c>
      <c r="E5562" cm="1">
        <f t="array" ref="E5562">IFERROR(INDEX(Jesper!AI$2:AI$366,ROUNDDOWN($C5562/24,0)+1,1)*INDEX($D$3:$AA$30,INDEX(Jesper!$R$2:$R$366,ROW(INDEX(Jesper!AI$2:AI$366,ROUNDDOWN($C5562/24,0)+1,1))-1)+IF('Standard Profiles'!$G$19=$B$10,7,0)+IF('Standard Profiles'!$G$19=$B$17,14,0)+IF('Standard Profiles'!$G$19=$B$24,21,0),MOD($C5562,24)+1)/SUM(INDEX($D$3:$AA$30,INDEX(Jesper!$R$2:$R$366,ROW(INDEX(Jesper!AI$2:AI$366,ROUNDDOWN($C5562/24,0)+1,1))-1)+IF('Standard Profiles'!$G$19=$B$10,7,0)+IF('Standard Profiles'!$G$19=$B$17,14,0)+IF('Standard Profiles'!$G$19=$B$24,21,0),0)),0)</f>
        <v>1.5204510419378789</v>
      </c>
      <c r="F5562" cm="1">
        <f t="array" ref="F5562">IFERROR(INDEX(Jesper!AJ$2:AJ$366,ROUNDDOWN($C5562/24,0)+1,1)*INDEX($D$3:$AA$30,INDEX(Jesper!$R$2:$R$366,ROW(INDEX(Jesper!AJ$2:AJ$366,ROUNDDOWN($C5562/24,0)+1,1))-1)+IF('Standard Profiles'!$G$20=$B$10,7,0)+IF('Standard Profiles'!$G$20=$B$17,14,0)+IF('Standard Profiles'!$G$20=$B$24,21,0),MOD($C5562,24)+1)/SUM(INDEX($D$3:$AA$30,INDEX(Jesper!$R$2:$R$366,ROW(INDEX(Jesper!AJ$2:AJ$366,ROUNDDOWN($C5562/24,0)+1,1))-1)+IF('Standard Profiles'!$G$20=$B$10,7,0)+IF('Standard Profiles'!$G$20=$B$17,14,0)+IF('Standard Profiles'!$G$20=$B$24,21,0),0)),0)</f>
        <v>0</v>
      </c>
      <c r="G5562" cm="1">
        <f t="array" ref="G5562">IFERROR(INDEX(Jesper!AK$2:AK$366,ROUNDDOWN($C5562/24,0)+1,1)*INDEX($D$3:$AA$30,INDEX(Jesper!$R$2:$R$366,ROW(INDEX(Jesper!AK$2:AK$366,ROUNDDOWN($C5562/24,0)+1,1))-1)+IF('Standard Profiles'!$G$21=$B$10,7,0)+IF('Standard Profiles'!$G$21=$B$17,14,0)+IF('Standard Profiles'!$G$21=$B$24,21,0),MOD($C5562,24)+1)/SUM(INDEX($D$3:$AA$30,INDEX(Jesper!$R$2:$R$366,ROW(INDEX(Jesper!AK$2:AK$366,ROUNDDOWN($C5562/24,0)+1,1))-1)+IF('Standard Profiles'!$G$21=$B$10,7,0)+IF('Standard Profiles'!$G$21=$B$17,14,0)+IF('Standard Profiles'!$G$21=$B$24,21,0),0)),0)</f>
        <v>0</v>
      </c>
      <c r="H5562" cm="1">
        <f t="array" ref="H5562">IFERROR(INDEX(Jesper!AL$2:AL$366,ROUNDDOWN($C5562/24,0)+1,1)*INDEX($D$3:$AA$30,INDEX(Jesper!$R$2:$R$366,ROW(INDEX(Jesper!AL$2:AL$366,ROUNDDOWN($C5562/24,0)+1,1))-1)+IF('Standard Profiles'!$G$22=$B$10,7,0)+IF('Standard Profiles'!$G$22=$B$17,14,0)+IF('Standard Profiles'!$G$22=$B$24,21,0),MOD($C5562,24)+1)/SUM(INDEX($D$3:$AA$30,INDEX(Jesper!$R$2:$R$366,ROW(INDEX(Jesper!AL$2:AL$366,ROUNDDOWN($C5562/24,0)+1,1))-1)+IF('Standard Profiles'!$G$22=$B$10,7,0)+IF('Standard Profiles'!$G$22=$B$17,14,0)+IF('Standard Profiles'!$G$22=$B$24,21,0),0)),0)</f>
        <v>0</v>
      </c>
      <c r="I5562">
        <f t="shared" si="622"/>
        <v>0.13697757134575489</v>
      </c>
      <c r="J5562">
        <f t="shared" si="623"/>
        <v>0.45659190448584969</v>
      </c>
      <c r="K5562">
        <f t="shared" si="624"/>
        <v>0.68488785672877461</v>
      </c>
      <c r="L5562">
        <f t="shared" si="625"/>
        <v>11.189303155738289</v>
      </c>
      <c r="M5562">
        <f t="shared" si="626"/>
        <v>0</v>
      </c>
      <c r="N5562" s="46">
        <f t="shared" si="627"/>
        <v>45522.333333319926</v>
      </c>
    </row>
    <row r="5563" spans="2:14" x14ac:dyDescent="0.3">
      <c r="B5563">
        <f t="shared" si="621"/>
        <v>7</v>
      </c>
      <c r="C5563" s="16">
        <v>5529</v>
      </c>
      <c r="D5563" cm="1">
        <f t="array" ref="D5563">IFERROR(INDEX(Jesper!AH$2:AH$366,ROUNDDOWN($C5563/24,0)+1,1)*INDEX($D$3:$AA$30,INDEX(Jesper!$R$2:$R$366,ROW(INDEX(Jesper!AH$2:AH$366,ROUNDDOWN($C5563/24,0)+1,1))-1)+IF('Standard Profiles'!$G$18=$B$10,7,0)+IF('Standard Profiles'!$G$18=$B$17,14,0)+IF('Standard Profiles'!$G$18=$B$24,21,0),MOD($C5563,24)+1)/SUM(INDEX($D$3:$AA$30,INDEX(Jesper!$R$2:$R$366,ROW(INDEX(Jesper!AH$2:AH$366,ROUNDDOWN($C5563/24,0)+1,1))-1)+IF('Standard Profiles'!$G$18=$B$10,7,0)+IF('Standard Profiles'!$G$18=$B$17,14,0)+IF('Standard Profiles'!$G$18=$B$24,21,0),0)),0)</f>
        <v>10.947309446360789</v>
      </c>
      <c r="E5563" cm="1">
        <f t="array" ref="E5563">IFERROR(INDEX(Jesper!AI$2:AI$366,ROUNDDOWN($C5563/24,0)+1,1)*INDEX($D$3:$AA$30,INDEX(Jesper!$R$2:$R$366,ROW(INDEX(Jesper!AI$2:AI$366,ROUNDDOWN($C5563/24,0)+1,1))-1)+IF('Standard Profiles'!$G$19=$B$10,7,0)+IF('Standard Profiles'!$G$19=$B$17,14,0)+IF('Standard Profiles'!$G$19=$B$24,21,0),MOD($C5563,24)+1)/SUM(INDEX($D$3:$AA$30,INDEX(Jesper!$R$2:$R$366,ROW(INDEX(Jesper!AI$2:AI$366,ROUNDDOWN($C5563/24,0)+1,1))-1)+IF('Standard Profiles'!$G$19=$B$10,7,0)+IF('Standard Profiles'!$G$19=$B$17,14,0)+IF('Standard Profiles'!$G$19=$B$24,21,0),0)),0)</f>
        <v>1.5204510419378789</v>
      </c>
      <c r="F5563" cm="1">
        <f t="array" ref="F5563">IFERROR(INDEX(Jesper!AJ$2:AJ$366,ROUNDDOWN($C5563/24,0)+1,1)*INDEX($D$3:$AA$30,INDEX(Jesper!$R$2:$R$366,ROW(INDEX(Jesper!AJ$2:AJ$366,ROUNDDOWN($C5563/24,0)+1,1))-1)+IF('Standard Profiles'!$G$20=$B$10,7,0)+IF('Standard Profiles'!$G$20=$B$17,14,0)+IF('Standard Profiles'!$G$20=$B$24,21,0),MOD($C5563,24)+1)/SUM(INDEX($D$3:$AA$30,INDEX(Jesper!$R$2:$R$366,ROW(INDEX(Jesper!AJ$2:AJ$366,ROUNDDOWN($C5563/24,0)+1,1))-1)+IF('Standard Profiles'!$G$20=$B$10,7,0)+IF('Standard Profiles'!$G$20=$B$17,14,0)+IF('Standard Profiles'!$G$20=$B$24,21,0),0)),0)</f>
        <v>0</v>
      </c>
      <c r="G5563" cm="1">
        <f t="array" ref="G5563">IFERROR(INDEX(Jesper!AK$2:AK$366,ROUNDDOWN($C5563/24,0)+1,1)*INDEX($D$3:$AA$30,INDEX(Jesper!$R$2:$R$366,ROW(INDEX(Jesper!AK$2:AK$366,ROUNDDOWN($C5563/24,0)+1,1))-1)+IF('Standard Profiles'!$G$21=$B$10,7,0)+IF('Standard Profiles'!$G$21=$B$17,14,0)+IF('Standard Profiles'!$G$21=$B$24,21,0),MOD($C5563,24)+1)/SUM(INDEX($D$3:$AA$30,INDEX(Jesper!$R$2:$R$366,ROW(INDEX(Jesper!AK$2:AK$366,ROUNDDOWN($C5563/24,0)+1,1))-1)+IF('Standard Profiles'!$G$21=$B$10,7,0)+IF('Standard Profiles'!$G$21=$B$17,14,0)+IF('Standard Profiles'!$G$21=$B$24,21,0),0)),0)</f>
        <v>0</v>
      </c>
      <c r="H5563" cm="1">
        <f t="array" ref="H5563">IFERROR(INDEX(Jesper!AL$2:AL$366,ROUNDDOWN($C5563/24,0)+1,1)*INDEX($D$3:$AA$30,INDEX(Jesper!$R$2:$R$366,ROW(INDEX(Jesper!AL$2:AL$366,ROUNDDOWN($C5563/24,0)+1,1))-1)+IF('Standard Profiles'!$G$22=$B$10,7,0)+IF('Standard Profiles'!$G$22=$B$17,14,0)+IF('Standard Profiles'!$G$22=$B$24,21,0),MOD($C5563,24)+1)/SUM(INDEX($D$3:$AA$30,INDEX(Jesper!$R$2:$R$366,ROW(INDEX(Jesper!AL$2:AL$366,ROUNDDOWN($C5563/24,0)+1,1))-1)+IF('Standard Profiles'!$G$22=$B$10,7,0)+IF('Standard Profiles'!$G$22=$B$17,14,0)+IF('Standard Profiles'!$G$22=$B$24,21,0),0)),0)</f>
        <v>0</v>
      </c>
      <c r="I5563">
        <f t="shared" si="622"/>
        <v>0.13697757134575489</v>
      </c>
      <c r="J5563">
        <f t="shared" si="623"/>
        <v>0.45659190448584969</v>
      </c>
      <c r="K5563">
        <f t="shared" si="624"/>
        <v>0.68488785672877461</v>
      </c>
      <c r="L5563">
        <f t="shared" si="625"/>
        <v>11.189303155738289</v>
      </c>
      <c r="M5563">
        <f t="shared" si="626"/>
        <v>0</v>
      </c>
      <c r="N5563" s="46">
        <f t="shared" si="627"/>
        <v>45522.37499998659</v>
      </c>
    </row>
    <row r="5564" spans="2:14" x14ac:dyDescent="0.3">
      <c r="B5564">
        <f t="shared" si="621"/>
        <v>7</v>
      </c>
      <c r="C5564" s="16">
        <v>5530</v>
      </c>
      <c r="D5564" cm="1">
        <f t="array" ref="D5564">IFERROR(INDEX(Jesper!AH$2:AH$366,ROUNDDOWN($C5564/24,0)+1,1)*INDEX($D$3:$AA$30,INDEX(Jesper!$R$2:$R$366,ROW(INDEX(Jesper!AH$2:AH$366,ROUNDDOWN($C5564/24,0)+1,1))-1)+IF('Standard Profiles'!$G$18=$B$10,7,0)+IF('Standard Profiles'!$G$18=$B$17,14,0)+IF('Standard Profiles'!$G$18=$B$24,21,0),MOD($C5564,24)+1)/SUM(INDEX($D$3:$AA$30,INDEX(Jesper!$R$2:$R$366,ROW(INDEX(Jesper!AH$2:AH$366,ROUNDDOWN($C5564/24,0)+1,1))-1)+IF('Standard Profiles'!$G$18=$B$10,7,0)+IF('Standard Profiles'!$G$18=$B$17,14,0)+IF('Standard Profiles'!$G$18=$B$24,21,0),0)),0)</f>
        <v>10.947309446360789</v>
      </c>
      <c r="E5564" cm="1">
        <f t="array" ref="E5564">IFERROR(INDEX(Jesper!AI$2:AI$366,ROUNDDOWN($C5564/24,0)+1,1)*INDEX($D$3:$AA$30,INDEX(Jesper!$R$2:$R$366,ROW(INDEX(Jesper!AI$2:AI$366,ROUNDDOWN($C5564/24,0)+1,1))-1)+IF('Standard Profiles'!$G$19=$B$10,7,0)+IF('Standard Profiles'!$G$19=$B$17,14,0)+IF('Standard Profiles'!$G$19=$B$24,21,0),MOD($C5564,24)+1)/SUM(INDEX($D$3:$AA$30,INDEX(Jesper!$R$2:$R$366,ROW(INDEX(Jesper!AI$2:AI$366,ROUNDDOWN($C5564/24,0)+1,1))-1)+IF('Standard Profiles'!$G$19=$B$10,7,0)+IF('Standard Profiles'!$G$19=$B$17,14,0)+IF('Standard Profiles'!$G$19=$B$24,21,0),0)),0)</f>
        <v>1.5204510419378789</v>
      </c>
      <c r="F5564" cm="1">
        <f t="array" ref="F5564">IFERROR(INDEX(Jesper!AJ$2:AJ$366,ROUNDDOWN($C5564/24,0)+1,1)*INDEX($D$3:$AA$30,INDEX(Jesper!$R$2:$R$366,ROW(INDEX(Jesper!AJ$2:AJ$366,ROUNDDOWN($C5564/24,0)+1,1))-1)+IF('Standard Profiles'!$G$20=$B$10,7,0)+IF('Standard Profiles'!$G$20=$B$17,14,0)+IF('Standard Profiles'!$G$20=$B$24,21,0),MOD($C5564,24)+1)/SUM(INDEX($D$3:$AA$30,INDEX(Jesper!$R$2:$R$366,ROW(INDEX(Jesper!AJ$2:AJ$366,ROUNDDOWN($C5564/24,0)+1,1))-1)+IF('Standard Profiles'!$G$20=$B$10,7,0)+IF('Standard Profiles'!$G$20=$B$17,14,0)+IF('Standard Profiles'!$G$20=$B$24,21,0),0)),0)</f>
        <v>0</v>
      </c>
      <c r="G5564" cm="1">
        <f t="array" ref="G5564">IFERROR(INDEX(Jesper!AK$2:AK$366,ROUNDDOWN($C5564/24,0)+1,1)*INDEX($D$3:$AA$30,INDEX(Jesper!$R$2:$R$366,ROW(INDEX(Jesper!AK$2:AK$366,ROUNDDOWN($C5564/24,0)+1,1))-1)+IF('Standard Profiles'!$G$21=$B$10,7,0)+IF('Standard Profiles'!$G$21=$B$17,14,0)+IF('Standard Profiles'!$G$21=$B$24,21,0),MOD($C5564,24)+1)/SUM(INDEX($D$3:$AA$30,INDEX(Jesper!$R$2:$R$366,ROW(INDEX(Jesper!AK$2:AK$366,ROUNDDOWN($C5564/24,0)+1,1))-1)+IF('Standard Profiles'!$G$21=$B$10,7,0)+IF('Standard Profiles'!$G$21=$B$17,14,0)+IF('Standard Profiles'!$G$21=$B$24,21,0),0)),0)</f>
        <v>0</v>
      </c>
      <c r="H5564" cm="1">
        <f t="array" ref="H5564">IFERROR(INDEX(Jesper!AL$2:AL$366,ROUNDDOWN($C5564/24,0)+1,1)*INDEX($D$3:$AA$30,INDEX(Jesper!$R$2:$R$366,ROW(INDEX(Jesper!AL$2:AL$366,ROUNDDOWN($C5564/24,0)+1,1))-1)+IF('Standard Profiles'!$G$22=$B$10,7,0)+IF('Standard Profiles'!$G$22=$B$17,14,0)+IF('Standard Profiles'!$G$22=$B$24,21,0),MOD($C5564,24)+1)/SUM(INDEX($D$3:$AA$30,INDEX(Jesper!$R$2:$R$366,ROW(INDEX(Jesper!AL$2:AL$366,ROUNDDOWN($C5564/24,0)+1,1))-1)+IF('Standard Profiles'!$G$22=$B$10,7,0)+IF('Standard Profiles'!$G$22=$B$17,14,0)+IF('Standard Profiles'!$G$22=$B$24,21,0),0)),0)</f>
        <v>0</v>
      </c>
      <c r="I5564">
        <f t="shared" si="622"/>
        <v>0.13697757134575489</v>
      </c>
      <c r="J5564">
        <f t="shared" si="623"/>
        <v>0.45659190448584969</v>
      </c>
      <c r="K5564">
        <f t="shared" si="624"/>
        <v>0.68488785672877461</v>
      </c>
      <c r="L5564">
        <f t="shared" si="625"/>
        <v>11.189303155738289</v>
      </c>
      <c r="M5564">
        <f t="shared" si="626"/>
        <v>0</v>
      </c>
      <c r="N5564" s="46">
        <f t="shared" si="627"/>
        <v>45522.416666653255</v>
      </c>
    </row>
    <row r="5565" spans="2:14" x14ac:dyDescent="0.3">
      <c r="B5565">
        <f t="shared" si="621"/>
        <v>7</v>
      </c>
      <c r="C5565" s="16">
        <v>5531</v>
      </c>
      <c r="D5565" cm="1">
        <f t="array" ref="D5565">IFERROR(INDEX(Jesper!AH$2:AH$366,ROUNDDOWN($C5565/24,0)+1,1)*INDEX($D$3:$AA$30,INDEX(Jesper!$R$2:$R$366,ROW(INDEX(Jesper!AH$2:AH$366,ROUNDDOWN($C5565/24,0)+1,1))-1)+IF('Standard Profiles'!$G$18=$B$10,7,0)+IF('Standard Profiles'!$G$18=$B$17,14,0)+IF('Standard Profiles'!$G$18=$B$24,21,0),MOD($C5565,24)+1)/SUM(INDEX($D$3:$AA$30,INDEX(Jesper!$R$2:$R$366,ROW(INDEX(Jesper!AH$2:AH$366,ROUNDDOWN($C5565/24,0)+1,1))-1)+IF('Standard Profiles'!$G$18=$B$10,7,0)+IF('Standard Profiles'!$G$18=$B$17,14,0)+IF('Standard Profiles'!$G$18=$B$24,21,0),0)),0)</f>
        <v>10.947309446360789</v>
      </c>
      <c r="E5565" cm="1">
        <f t="array" ref="E5565">IFERROR(INDEX(Jesper!AI$2:AI$366,ROUNDDOWN($C5565/24,0)+1,1)*INDEX($D$3:$AA$30,INDEX(Jesper!$R$2:$R$366,ROW(INDEX(Jesper!AI$2:AI$366,ROUNDDOWN($C5565/24,0)+1,1))-1)+IF('Standard Profiles'!$G$19=$B$10,7,0)+IF('Standard Profiles'!$G$19=$B$17,14,0)+IF('Standard Profiles'!$G$19=$B$24,21,0),MOD($C5565,24)+1)/SUM(INDEX($D$3:$AA$30,INDEX(Jesper!$R$2:$R$366,ROW(INDEX(Jesper!AI$2:AI$366,ROUNDDOWN($C5565/24,0)+1,1))-1)+IF('Standard Profiles'!$G$19=$B$10,7,0)+IF('Standard Profiles'!$G$19=$B$17,14,0)+IF('Standard Profiles'!$G$19=$B$24,21,0),0)),0)</f>
        <v>1.5204510419378789</v>
      </c>
      <c r="F5565" cm="1">
        <f t="array" ref="F5565">IFERROR(INDEX(Jesper!AJ$2:AJ$366,ROUNDDOWN($C5565/24,0)+1,1)*INDEX($D$3:$AA$30,INDEX(Jesper!$R$2:$R$366,ROW(INDEX(Jesper!AJ$2:AJ$366,ROUNDDOWN($C5565/24,0)+1,1))-1)+IF('Standard Profiles'!$G$20=$B$10,7,0)+IF('Standard Profiles'!$G$20=$B$17,14,0)+IF('Standard Profiles'!$G$20=$B$24,21,0),MOD($C5565,24)+1)/SUM(INDEX($D$3:$AA$30,INDEX(Jesper!$R$2:$R$366,ROW(INDEX(Jesper!AJ$2:AJ$366,ROUNDDOWN($C5565/24,0)+1,1))-1)+IF('Standard Profiles'!$G$20=$B$10,7,0)+IF('Standard Profiles'!$G$20=$B$17,14,0)+IF('Standard Profiles'!$G$20=$B$24,21,0),0)),0)</f>
        <v>0</v>
      </c>
      <c r="G5565" cm="1">
        <f t="array" ref="G5565">IFERROR(INDEX(Jesper!AK$2:AK$366,ROUNDDOWN($C5565/24,0)+1,1)*INDEX($D$3:$AA$30,INDEX(Jesper!$R$2:$R$366,ROW(INDEX(Jesper!AK$2:AK$366,ROUNDDOWN($C5565/24,0)+1,1))-1)+IF('Standard Profiles'!$G$21=$B$10,7,0)+IF('Standard Profiles'!$G$21=$B$17,14,0)+IF('Standard Profiles'!$G$21=$B$24,21,0),MOD($C5565,24)+1)/SUM(INDEX($D$3:$AA$30,INDEX(Jesper!$R$2:$R$366,ROW(INDEX(Jesper!AK$2:AK$366,ROUNDDOWN($C5565/24,0)+1,1))-1)+IF('Standard Profiles'!$G$21=$B$10,7,0)+IF('Standard Profiles'!$G$21=$B$17,14,0)+IF('Standard Profiles'!$G$21=$B$24,21,0),0)),0)</f>
        <v>0</v>
      </c>
      <c r="H5565" cm="1">
        <f t="array" ref="H5565">IFERROR(INDEX(Jesper!AL$2:AL$366,ROUNDDOWN($C5565/24,0)+1,1)*INDEX($D$3:$AA$30,INDEX(Jesper!$R$2:$R$366,ROW(INDEX(Jesper!AL$2:AL$366,ROUNDDOWN($C5565/24,0)+1,1))-1)+IF('Standard Profiles'!$G$22=$B$10,7,0)+IF('Standard Profiles'!$G$22=$B$17,14,0)+IF('Standard Profiles'!$G$22=$B$24,21,0),MOD($C5565,24)+1)/SUM(INDEX($D$3:$AA$30,INDEX(Jesper!$R$2:$R$366,ROW(INDEX(Jesper!AL$2:AL$366,ROUNDDOWN($C5565/24,0)+1,1))-1)+IF('Standard Profiles'!$G$22=$B$10,7,0)+IF('Standard Profiles'!$G$22=$B$17,14,0)+IF('Standard Profiles'!$G$22=$B$24,21,0),0)),0)</f>
        <v>0</v>
      </c>
      <c r="I5565">
        <f t="shared" si="622"/>
        <v>0.13697757134575489</v>
      </c>
      <c r="J5565">
        <f t="shared" si="623"/>
        <v>0.45659190448584969</v>
      </c>
      <c r="K5565">
        <f t="shared" si="624"/>
        <v>0.68488785672877461</v>
      </c>
      <c r="L5565">
        <f t="shared" si="625"/>
        <v>11.189303155738289</v>
      </c>
      <c r="M5565">
        <f t="shared" si="626"/>
        <v>0</v>
      </c>
      <c r="N5565" s="46">
        <f t="shared" si="627"/>
        <v>45522.458333319919</v>
      </c>
    </row>
    <row r="5566" spans="2:14" x14ac:dyDescent="0.3">
      <c r="B5566">
        <f t="shared" si="621"/>
        <v>7</v>
      </c>
      <c r="C5566" s="16">
        <v>5532</v>
      </c>
      <c r="D5566" cm="1">
        <f t="array" ref="D5566">IFERROR(INDEX(Jesper!AH$2:AH$366,ROUNDDOWN($C5566/24,0)+1,1)*INDEX($D$3:$AA$30,INDEX(Jesper!$R$2:$R$366,ROW(INDEX(Jesper!AH$2:AH$366,ROUNDDOWN($C5566/24,0)+1,1))-1)+IF('Standard Profiles'!$G$18=$B$10,7,0)+IF('Standard Profiles'!$G$18=$B$17,14,0)+IF('Standard Profiles'!$G$18=$B$24,21,0),MOD($C5566,24)+1)/SUM(INDEX($D$3:$AA$30,INDEX(Jesper!$R$2:$R$366,ROW(INDEX(Jesper!AH$2:AH$366,ROUNDDOWN($C5566/24,0)+1,1))-1)+IF('Standard Profiles'!$G$18=$B$10,7,0)+IF('Standard Profiles'!$G$18=$B$17,14,0)+IF('Standard Profiles'!$G$18=$B$24,21,0),0)),0)</f>
        <v>10.947309446360789</v>
      </c>
      <c r="E5566" cm="1">
        <f t="array" ref="E5566">IFERROR(INDEX(Jesper!AI$2:AI$366,ROUNDDOWN($C5566/24,0)+1,1)*INDEX($D$3:$AA$30,INDEX(Jesper!$R$2:$R$366,ROW(INDEX(Jesper!AI$2:AI$366,ROUNDDOWN($C5566/24,0)+1,1))-1)+IF('Standard Profiles'!$G$19=$B$10,7,0)+IF('Standard Profiles'!$G$19=$B$17,14,0)+IF('Standard Profiles'!$G$19=$B$24,21,0),MOD($C5566,24)+1)/SUM(INDEX($D$3:$AA$30,INDEX(Jesper!$R$2:$R$366,ROW(INDEX(Jesper!AI$2:AI$366,ROUNDDOWN($C5566/24,0)+1,1))-1)+IF('Standard Profiles'!$G$19=$B$10,7,0)+IF('Standard Profiles'!$G$19=$B$17,14,0)+IF('Standard Profiles'!$G$19=$B$24,21,0),0)),0)</f>
        <v>1.5204510419378789</v>
      </c>
      <c r="F5566" cm="1">
        <f t="array" ref="F5566">IFERROR(INDEX(Jesper!AJ$2:AJ$366,ROUNDDOWN($C5566/24,0)+1,1)*INDEX($D$3:$AA$30,INDEX(Jesper!$R$2:$R$366,ROW(INDEX(Jesper!AJ$2:AJ$366,ROUNDDOWN($C5566/24,0)+1,1))-1)+IF('Standard Profiles'!$G$20=$B$10,7,0)+IF('Standard Profiles'!$G$20=$B$17,14,0)+IF('Standard Profiles'!$G$20=$B$24,21,0),MOD($C5566,24)+1)/SUM(INDEX($D$3:$AA$30,INDEX(Jesper!$R$2:$R$366,ROW(INDEX(Jesper!AJ$2:AJ$366,ROUNDDOWN($C5566/24,0)+1,1))-1)+IF('Standard Profiles'!$G$20=$B$10,7,0)+IF('Standard Profiles'!$G$20=$B$17,14,0)+IF('Standard Profiles'!$G$20=$B$24,21,0),0)),0)</f>
        <v>0</v>
      </c>
      <c r="G5566" cm="1">
        <f t="array" ref="G5566">IFERROR(INDEX(Jesper!AK$2:AK$366,ROUNDDOWN($C5566/24,0)+1,1)*INDEX($D$3:$AA$30,INDEX(Jesper!$R$2:$R$366,ROW(INDEX(Jesper!AK$2:AK$366,ROUNDDOWN($C5566/24,0)+1,1))-1)+IF('Standard Profiles'!$G$21=$B$10,7,0)+IF('Standard Profiles'!$G$21=$B$17,14,0)+IF('Standard Profiles'!$G$21=$B$24,21,0),MOD($C5566,24)+1)/SUM(INDEX($D$3:$AA$30,INDEX(Jesper!$R$2:$R$366,ROW(INDEX(Jesper!AK$2:AK$366,ROUNDDOWN($C5566/24,0)+1,1))-1)+IF('Standard Profiles'!$G$21=$B$10,7,0)+IF('Standard Profiles'!$G$21=$B$17,14,0)+IF('Standard Profiles'!$G$21=$B$24,21,0),0)),0)</f>
        <v>0</v>
      </c>
      <c r="H5566" cm="1">
        <f t="array" ref="H5566">IFERROR(INDEX(Jesper!AL$2:AL$366,ROUNDDOWN($C5566/24,0)+1,1)*INDEX($D$3:$AA$30,INDEX(Jesper!$R$2:$R$366,ROW(INDEX(Jesper!AL$2:AL$366,ROUNDDOWN($C5566/24,0)+1,1))-1)+IF('Standard Profiles'!$G$22=$B$10,7,0)+IF('Standard Profiles'!$G$22=$B$17,14,0)+IF('Standard Profiles'!$G$22=$B$24,21,0),MOD($C5566,24)+1)/SUM(INDEX($D$3:$AA$30,INDEX(Jesper!$R$2:$R$366,ROW(INDEX(Jesper!AL$2:AL$366,ROUNDDOWN($C5566/24,0)+1,1))-1)+IF('Standard Profiles'!$G$22=$B$10,7,0)+IF('Standard Profiles'!$G$22=$B$17,14,0)+IF('Standard Profiles'!$G$22=$B$24,21,0),0)),0)</f>
        <v>0</v>
      </c>
      <c r="I5566">
        <f t="shared" si="622"/>
        <v>0.13697757134575489</v>
      </c>
      <c r="J5566">
        <f t="shared" si="623"/>
        <v>0.45659190448584969</v>
      </c>
      <c r="K5566">
        <f t="shared" si="624"/>
        <v>0.68488785672877461</v>
      </c>
      <c r="L5566">
        <f t="shared" si="625"/>
        <v>11.189303155738289</v>
      </c>
      <c r="M5566">
        <f t="shared" si="626"/>
        <v>0</v>
      </c>
      <c r="N5566" s="46">
        <f t="shared" si="627"/>
        <v>45522.499999986583</v>
      </c>
    </row>
    <row r="5567" spans="2:14" x14ac:dyDescent="0.3">
      <c r="B5567">
        <f t="shared" si="621"/>
        <v>7</v>
      </c>
      <c r="C5567" s="16">
        <v>5533</v>
      </c>
      <c r="D5567" cm="1">
        <f t="array" ref="D5567">IFERROR(INDEX(Jesper!AH$2:AH$366,ROUNDDOWN($C5567/24,0)+1,1)*INDEX($D$3:$AA$30,INDEX(Jesper!$R$2:$R$366,ROW(INDEX(Jesper!AH$2:AH$366,ROUNDDOWN($C5567/24,0)+1,1))-1)+IF('Standard Profiles'!$G$18=$B$10,7,0)+IF('Standard Profiles'!$G$18=$B$17,14,0)+IF('Standard Profiles'!$G$18=$B$24,21,0),MOD($C5567,24)+1)/SUM(INDEX($D$3:$AA$30,INDEX(Jesper!$R$2:$R$366,ROW(INDEX(Jesper!AH$2:AH$366,ROUNDDOWN($C5567/24,0)+1,1))-1)+IF('Standard Profiles'!$G$18=$B$10,7,0)+IF('Standard Profiles'!$G$18=$B$17,14,0)+IF('Standard Profiles'!$G$18=$B$24,21,0),0)),0)</f>
        <v>10.947309446360789</v>
      </c>
      <c r="E5567" cm="1">
        <f t="array" ref="E5567">IFERROR(INDEX(Jesper!AI$2:AI$366,ROUNDDOWN($C5567/24,0)+1,1)*INDEX($D$3:$AA$30,INDEX(Jesper!$R$2:$R$366,ROW(INDEX(Jesper!AI$2:AI$366,ROUNDDOWN($C5567/24,0)+1,1))-1)+IF('Standard Profiles'!$G$19=$B$10,7,0)+IF('Standard Profiles'!$G$19=$B$17,14,0)+IF('Standard Profiles'!$G$19=$B$24,21,0),MOD($C5567,24)+1)/SUM(INDEX($D$3:$AA$30,INDEX(Jesper!$R$2:$R$366,ROW(INDEX(Jesper!AI$2:AI$366,ROUNDDOWN($C5567/24,0)+1,1))-1)+IF('Standard Profiles'!$G$19=$B$10,7,0)+IF('Standard Profiles'!$G$19=$B$17,14,0)+IF('Standard Profiles'!$G$19=$B$24,21,0),0)),0)</f>
        <v>1.5204510419378789</v>
      </c>
      <c r="F5567" cm="1">
        <f t="array" ref="F5567">IFERROR(INDEX(Jesper!AJ$2:AJ$366,ROUNDDOWN($C5567/24,0)+1,1)*INDEX($D$3:$AA$30,INDEX(Jesper!$R$2:$R$366,ROW(INDEX(Jesper!AJ$2:AJ$366,ROUNDDOWN($C5567/24,0)+1,1))-1)+IF('Standard Profiles'!$G$20=$B$10,7,0)+IF('Standard Profiles'!$G$20=$B$17,14,0)+IF('Standard Profiles'!$G$20=$B$24,21,0),MOD($C5567,24)+1)/SUM(INDEX($D$3:$AA$30,INDEX(Jesper!$R$2:$R$366,ROW(INDEX(Jesper!AJ$2:AJ$366,ROUNDDOWN($C5567/24,0)+1,1))-1)+IF('Standard Profiles'!$G$20=$B$10,7,0)+IF('Standard Profiles'!$G$20=$B$17,14,0)+IF('Standard Profiles'!$G$20=$B$24,21,0),0)),0)</f>
        <v>0</v>
      </c>
      <c r="G5567" cm="1">
        <f t="array" ref="G5567">IFERROR(INDEX(Jesper!AK$2:AK$366,ROUNDDOWN($C5567/24,0)+1,1)*INDEX($D$3:$AA$30,INDEX(Jesper!$R$2:$R$366,ROW(INDEX(Jesper!AK$2:AK$366,ROUNDDOWN($C5567/24,0)+1,1))-1)+IF('Standard Profiles'!$G$21=$B$10,7,0)+IF('Standard Profiles'!$G$21=$B$17,14,0)+IF('Standard Profiles'!$G$21=$B$24,21,0),MOD($C5567,24)+1)/SUM(INDEX($D$3:$AA$30,INDEX(Jesper!$R$2:$R$366,ROW(INDEX(Jesper!AK$2:AK$366,ROUNDDOWN($C5567/24,0)+1,1))-1)+IF('Standard Profiles'!$G$21=$B$10,7,0)+IF('Standard Profiles'!$G$21=$B$17,14,0)+IF('Standard Profiles'!$G$21=$B$24,21,0),0)),0)</f>
        <v>0</v>
      </c>
      <c r="H5567" cm="1">
        <f t="array" ref="H5567">IFERROR(INDEX(Jesper!AL$2:AL$366,ROUNDDOWN($C5567/24,0)+1,1)*INDEX($D$3:$AA$30,INDEX(Jesper!$R$2:$R$366,ROW(INDEX(Jesper!AL$2:AL$366,ROUNDDOWN($C5567/24,0)+1,1))-1)+IF('Standard Profiles'!$G$22=$B$10,7,0)+IF('Standard Profiles'!$G$22=$B$17,14,0)+IF('Standard Profiles'!$G$22=$B$24,21,0),MOD($C5567,24)+1)/SUM(INDEX($D$3:$AA$30,INDEX(Jesper!$R$2:$R$366,ROW(INDEX(Jesper!AL$2:AL$366,ROUNDDOWN($C5567/24,0)+1,1))-1)+IF('Standard Profiles'!$G$22=$B$10,7,0)+IF('Standard Profiles'!$G$22=$B$17,14,0)+IF('Standard Profiles'!$G$22=$B$24,21,0),0)),0)</f>
        <v>0</v>
      </c>
      <c r="I5567">
        <f t="shared" si="622"/>
        <v>0.13697757134575489</v>
      </c>
      <c r="J5567">
        <f t="shared" si="623"/>
        <v>0.45659190448584969</v>
      </c>
      <c r="K5567">
        <f t="shared" si="624"/>
        <v>0.68488785672877461</v>
      </c>
      <c r="L5567">
        <f t="shared" si="625"/>
        <v>11.189303155738289</v>
      </c>
      <c r="M5567">
        <f t="shared" si="626"/>
        <v>0</v>
      </c>
      <c r="N5567" s="46">
        <f t="shared" si="627"/>
        <v>45522.541666653247</v>
      </c>
    </row>
    <row r="5568" spans="2:14" x14ac:dyDescent="0.3">
      <c r="B5568">
        <f t="shared" si="621"/>
        <v>7</v>
      </c>
      <c r="C5568" s="16">
        <v>5534</v>
      </c>
      <c r="D5568" cm="1">
        <f t="array" ref="D5568">IFERROR(INDEX(Jesper!AH$2:AH$366,ROUNDDOWN($C5568/24,0)+1,1)*INDEX($D$3:$AA$30,INDEX(Jesper!$R$2:$R$366,ROW(INDEX(Jesper!AH$2:AH$366,ROUNDDOWN($C5568/24,0)+1,1))-1)+IF('Standard Profiles'!$G$18=$B$10,7,0)+IF('Standard Profiles'!$G$18=$B$17,14,0)+IF('Standard Profiles'!$G$18=$B$24,21,0),MOD($C5568,24)+1)/SUM(INDEX($D$3:$AA$30,INDEX(Jesper!$R$2:$R$366,ROW(INDEX(Jesper!AH$2:AH$366,ROUNDDOWN($C5568/24,0)+1,1))-1)+IF('Standard Profiles'!$G$18=$B$10,7,0)+IF('Standard Profiles'!$G$18=$B$17,14,0)+IF('Standard Profiles'!$G$18=$B$24,21,0),0)),0)</f>
        <v>10.947309446360789</v>
      </c>
      <c r="E5568" cm="1">
        <f t="array" ref="E5568">IFERROR(INDEX(Jesper!AI$2:AI$366,ROUNDDOWN($C5568/24,0)+1,1)*INDEX($D$3:$AA$30,INDEX(Jesper!$R$2:$R$366,ROW(INDEX(Jesper!AI$2:AI$366,ROUNDDOWN($C5568/24,0)+1,1))-1)+IF('Standard Profiles'!$G$19=$B$10,7,0)+IF('Standard Profiles'!$G$19=$B$17,14,0)+IF('Standard Profiles'!$G$19=$B$24,21,0),MOD($C5568,24)+1)/SUM(INDEX($D$3:$AA$30,INDEX(Jesper!$R$2:$R$366,ROW(INDEX(Jesper!AI$2:AI$366,ROUNDDOWN($C5568/24,0)+1,1))-1)+IF('Standard Profiles'!$G$19=$B$10,7,0)+IF('Standard Profiles'!$G$19=$B$17,14,0)+IF('Standard Profiles'!$G$19=$B$24,21,0),0)),0)</f>
        <v>1.5204510419378789</v>
      </c>
      <c r="F5568" cm="1">
        <f t="array" ref="F5568">IFERROR(INDEX(Jesper!AJ$2:AJ$366,ROUNDDOWN($C5568/24,0)+1,1)*INDEX($D$3:$AA$30,INDEX(Jesper!$R$2:$R$366,ROW(INDEX(Jesper!AJ$2:AJ$366,ROUNDDOWN($C5568/24,0)+1,1))-1)+IF('Standard Profiles'!$G$20=$B$10,7,0)+IF('Standard Profiles'!$G$20=$B$17,14,0)+IF('Standard Profiles'!$G$20=$B$24,21,0),MOD($C5568,24)+1)/SUM(INDEX($D$3:$AA$30,INDEX(Jesper!$R$2:$R$366,ROW(INDEX(Jesper!AJ$2:AJ$366,ROUNDDOWN($C5568/24,0)+1,1))-1)+IF('Standard Profiles'!$G$20=$B$10,7,0)+IF('Standard Profiles'!$G$20=$B$17,14,0)+IF('Standard Profiles'!$G$20=$B$24,21,0),0)),0)</f>
        <v>0</v>
      </c>
      <c r="G5568" cm="1">
        <f t="array" ref="G5568">IFERROR(INDEX(Jesper!AK$2:AK$366,ROUNDDOWN($C5568/24,0)+1,1)*INDEX($D$3:$AA$30,INDEX(Jesper!$R$2:$R$366,ROW(INDEX(Jesper!AK$2:AK$366,ROUNDDOWN($C5568/24,0)+1,1))-1)+IF('Standard Profiles'!$G$21=$B$10,7,0)+IF('Standard Profiles'!$G$21=$B$17,14,0)+IF('Standard Profiles'!$G$21=$B$24,21,0),MOD($C5568,24)+1)/SUM(INDEX($D$3:$AA$30,INDEX(Jesper!$R$2:$R$366,ROW(INDEX(Jesper!AK$2:AK$366,ROUNDDOWN($C5568/24,0)+1,1))-1)+IF('Standard Profiles'!$G$21=$B$10,7,0)+IF('Standard Profiles'!$G$21=$B$17,14,0)+IF('Standard Profiles'!$G$21=$B$24,21,0),0)),0)</f>
        <v>0</v>
      </c>
      <c r="H5568" cm="1">
        <f t="array" ref="H5568">IFERROR(INDEX(Jesper!AL$2:AL$366,ROUNDDOWN($C5568/24,0)+1,1)*INDEX($D$3:$AA$30,INDEX(Jesper!$R$2:$R$366,ROW(INDEX(Jesper!AL$2:AL$366,ROUNDDOWN($C5568/24,0)+1,1))-1)+IF('Standard Profiles'!$G$22=$B$10,7,0)+IF('Standard Profiles'!$G$22=$B$17,14,0)+IF('Standard Profiles'!$G$22=$B$24,21,0),MOD($C5568,24)+1)/SUM(INDEX($D$3:$AA$30,INDEX(Jesper!$R$2:$R$366,ROW(INDEX(Jesper!AL$2:AL$366,ROUNDDOWN($C5568/24,0)+1,1))-1)+IF('Standard Profiles'!$G$22=$B$10,7,0)+IF('Standard Profiles'!$G$22=$B$17,14,0)+IF('Standard Profiles'!$G$22=$B$24,21,0),0)),0)</f>
        <v>0</v>
      </c>
      <c r="I5568">
        <f t="shared" si="622"/>
        <v>0.13697757134575489</v>
      </c>
      <c r="J5568">
        <f t="shared" si="623"/>
        <v>0.45659190448584969</v>
      </c>
      <c r="K5568">
        <f t="shared" si="624"/>
        <v>0.68488785672877461</v>
      </c>
      <c r="L5568">
        <f t="shared" si="625"/>
        <v>11.189303155738289</v>
      </c>
      <c r="M5568">
        <f t="shared" si="626"/>
        <v>0</v>
      </c>
      <c r="N5568" s="46">
        <f t="shared" si="627"/>
        <v>45522.583333319912</v>
      </c>
    </row>
    <row r="5569" spans="2:14" x14ac:dyDescent="0.3">
      <c r="B5569">
        <f t="shared" si="621"/>
        <v>7</v>
      </c>
      <c r="C5569" s="16">
        <v>5535</v>
      </c>
      <c r="D5569" cm="1">
        <f t="array" ref="D5569">IFERROR(INDEX(Jesper!AH$2:AH$366,ROUNDDOWN($C5569/24,0)+1,1)*INDEX($D$3:$AA$30,INDEX(Jesper!$R$2:$R$366,ROW(INDEX(Jesper!AH$2:AH$366,ROUNDDOWN($C5569/24,0)+1,1))-1)+IF('Standard Profiles'!$G$18=$B$10,7,0)+IF('Standard Profiles'!$G$18=$B$17,14,0)+IF('Standard Profiles'!$G$18=$B$24,21,0),MOD($C5569,24)+1)/SUM(INDEX($D$3:$AA$30,INDEX(Jesper!$R$2:$R$366,ROW(INDEX(Jesper!AH$2:AH$366,ROUNDDOWN($C5569/24,0)+1,1))-1)+IF('Standard Profiles'!$G$18=$B$10,7,0)+IF('Standard Profiles'!$G$18=$B$17,14,0)+IF('Standard Profiles'!$G$18=$B$24,21,0),0)),0)</f>
        <v>9.7309417300984791</v>
      </c>
      <c r="E5569" cm="1">
        <f t="array" ref="E5569">IFERROR(INDEX(Jesper!AI$2:AI$366,ROUNDDOWN($C5569/24,0)+1,1)*INDEX($D$3:$AA$30,INDEX(Jesper!$R$2:$R$366,ROW(INDEX(Jesper!AI$2:AI$366,ROUNDDOWN($C5569/24,0)+1,1))-1)+IF('Standard Profiles'!$G$19=$B$10,7,0)+IF('Standard Profiles'!$G$19=$B$17,14,0)+IF('Standard Profiles'!$G$19=$B$24,21,0),MOD($C5569,24)+1)/SUM(INDEX($D$3:$AA$30,INDEX(Jesper!$R$2:$R$366,ROW(INDEX(Jesper!AI$2:AI$366,ROUNDDOWN($C5569/24,0)+1,1))-1)+IF('Standard Profiles'!$G$19=$B$10,7,0)+IF('Standard Profiles'!$G$19=$B$17,14,0)+IF('Standard Profiles'!$G$19=$B$24,21,0),0)),0)</f>
        <v>1.3515120372781146</v>
      </c>
      <c r="F5569" cm="1">
        <f t="array" ref="F5569">IFERROR(INDEX(Jesper!AJ$2:AJ$366,ROUNDDOWN($C5569/24,0)+1,1)*INDEX($D$3:$AA$30,INDEX(Jesper!$R$2:$R$366,ROW(INDEX(Jesper!AJ$2:AJ$366,ROUNDDOWN($C5569/24,0)+1,1))-1)+IF('Standard Profiles'!$G$20=$B$10,7,0)+IF('Standard Profiles'!$G$20=$B$17,14,0)+IF('Standard Profiles'!$G$20=$B$24,21,0),MOD($C5569,24)+1)/SUM(INDEX($D$3:$AA$30,INDEX(Jesper!$R$2:$R$366,ROW(INDEX(Jesper!AJ$2:AJ$366,ROUNDDOWN($C5569/24,0)+1,1))-1)+IF('Standard Profiles'!$G$20=$B$10,7,0)+IF('Standard Profiles'!$G$20=$B$17,14,0)+IF('Standard Profiles'!$G$20=$B$24,21,0),0)),0)</f>
        <v>0</v>
      </c>
      <c r="G5569" cm="1">
        <f t="array" ref="G5569">IFERROR(INDEX(Jesper!AK$2:AK$366,ROUNDDOWN($C5569/24,0)+1,1)*INDEX($D$3:$AA$30,INDEX(Jesper!$R$2:$R$366,ROW(INDEX(Jesper!AK$2:AK$366,ROUNDDOWN($C5569/24,0)+1,1))-1)+IF('Standard Profiles'!$G$21=$B$10,7,0)+IF('Standard Profiles'!$G$21=$B$17,14,0)+IF('Standard Profiles'!$G$21=$B$24,21,0),MOD($C5569,24)+1)/SUM(INDEX($D$3:$AA$30,INDEX(Jesper!$R$2:$R$366,ROW(INDEX(Jesper!AK$2:AK$366,ROUNDDOWN($C5569/24,0)+1,1))-1)+IF('Standard Profiles'!$G$21=$B$10,7,0)+IF('Standard Profiles'!$G$21=$B$17,14,0)+IF('Standard Profiles'!$G$21=$B$24,21,0),0)),0)</f>
        <v>0</v>
      </c>
      <c r="H5569" cm="1">
        <f t="array" ref="H5569">IFERROR(INDEX(Jesper!AL$2:AL$366,ROUNDDOWN($C5569/24,0)+1,1)*INDEX($D$3:$AA$30,INDEX(Jesper!$R$2:$R$366,ROW(INDEX(Jesper!AL$2:AL$366,ROUNDDOWN($C5569/24,0)+1,1))-1)+IF('Standard Profiles'!$G$22=$B$10,7,0)+IF('Standard Profiles'!$G$22=$B$17,14,0)+IF('Standard Profiles'!$G$22=$B$24,21,0),MOD($C5569,24)+1)/SUM(INDEX($D$3:$AA$30,INDEX(Jesper!$R$2:$R$366,ROW(INDEX(Jesper!AL$2:AL$366,ROUNDDOWN($C5569/24,0)+1,1))-1)+IF('Standard Profiles'!$G$22=$B$10,7,0)+IF('Standard Profiles'!$G$22=$B$17,14,0)+IF('Standard Profiles'!$G$22=$B$24,21,0),0)),0)</f>
        <v>0</v>
      </c>
      <c r="I5569">
        <f t="shared" si="622"/>
        <v>0.12175784119622658</v>
      </c>
      <c r="J5569">
        <f t="shared" si="623"/>
        <v>0.40585947065408862</v>
      </c>
      <c r="K5569">
        <f t="shared" si="624"/>
        <v>0.60878920598113295</v>
      </c>
      <c r="L5569">
        <f t="shared" si="625"/>
        <v>9.9460472495451455</v>
      </c>
      <c r="M5569">
        <f t="shared" si="626"/>
        <v>0</v>
      </c>
      <c r="N5569" s="46">
        <f t="shared" si="627"/>
        <v>45522.624999986576</v>
      </c>
    </row>
    <row r="5570" spans="2:14" x14ac:dyDescent="0.3">
      <c r="B5570">
        <f t="shared" si="621"/>
        <v>7</v>
      </c>
      <c r="C5570" s="16">
        <v>5536</v>
      </c>
      <c r="D5570" cm="1">
        <f t="array" ref="D5570">IFERROR(INDEX(Jesper!AH$2:AH$366,ROUNDDOWN($C5570/24,0)+1,1)*INDEX($D$3:$AA$30,INDEX(Jesper!$R$2:$R$366,ROW(INDEX(Jesper!AH$2:AH$366,ROUNDDOWN($C5570/24,0)+1,1))-1)+IF('Standard Profiles'!$G$18=$B$10,7,0)+IF('Standard Profiles'!$G$18=$B$17,14,0)+IF('Standard Profiles'!$G$18=$B$24,21,0),MOD($C5570,24)+1)/SUM(INDEX($D$3:$AA$30,INDEX(Jesper!$R$2:$R$366,ROW(INDEX(Jesper!AH$2:AH$366,ROUNDDOWN($C5570/24,0)+1,1))-1)+IF('Standard Profiles'!$G$18=$B$10,7,0)+IF('Standard Profiles'!$G$18=$B$17,14,0)+IF('Standard Profiles'!$G$18=$B$24,21,0),0)),0)</f>
        <v>9.5571749134895754</v>
      </c>
      <c r="E5570" cm="1">
        <f t="array" ref="E5570">IFERROR(INDEX(Jesper!AI$2:AI$366,ROUNDDOWN($C5570/24,0)+1,1)*INDEX($D$3:$AA$30,INDEX(Jesper!$R$2:$R$366,ROW(INDEX(Jesper!AI$2:AI$366,ROUNDDOWN($C5570/24,0)+1,1))-1)+IF('Standard Profiles'!$G$19=$B$10,7,0)+IF('Standard Profiles'!$G$19=$B$17,14,0)+IF('Standard Profiles'!$G$19=$B$24,21,0),MOD($C5570,24)+1)/SUM(INDEX($D$3:$AA$30,INDEX(Jesper!$R$2:$R$366,ROW(INDEX(Jesper!AI$2:AI$366,ROUNDDOWN($C5570/24,0)+1,1))-1)+IF('Standard Profiles'!$G$19=$B$10,7,0)+IF('Standard Profiles'!$G$19=$B$17,14,0)+IF('Standard Profiles'!$G$19=$B$24,21,0),0)),0)</f>
        <v>1.3273778937552911</v>
      </c>
      <c r="F5570" cm="1">
        <f t="array" ref="F5570">IFERROR(INDEX(Jesper!AJ$2:AJ$366,ROUNDDOWN($C5570/24,0)+1,1)*INDEX($D$3:$AA$30,INDEX(Jesper!$R$2:$R$366,ROW(INDEX(Jesper!AJ$2:AJ$366,ROUNDDOWN($C5570/24,0)+1,1))-1)+IF('Standard Profiles'!$G$20=$B$10,7,0)+IF('Standard Profiles'!$G$20=$B$17,14,0)+IF('Standard Profiles'!$G$20=$B$24,21,0),MOD($C5570,24)+1)/SUM(INDEX($D$3:$AA$30,INDEX(Jesper!$R$2:$R$366,ROW(INDEX(Jesper!AJ$2:AJ$366,ROUNDDOWN($C5570/24,0)+1,1))-1)+IF('Standard Profiles'!$G$20=$B$10,7,0)+IF('Standard Profiles'!$G$20=$B$17,14,0)+IF('Standard Profiles'!$G$20=$B$24,21,0),0)),0)</f>
        <v>0</v>
      </c>
      <c r="G5570" cm="1">
        <f t="array" ref="G5570">IFERROR(INDEX(Jesper!AK$2:AK$366,ROUNDDOWN($C5570/24,0)+1,1)*INDEX($D$3:$AA$30,INDEX(Jesper!$R$2:$R$366,ROW(INDEX(Jesper!AK$2:AK$366,ROUNDDOWN($C5570/24,0)+1,1))-1)+IF('Standard Profiles'!$G$21=$B$10,7,0)+IF('Standard Profiles'!$G$21=$B$17,14,0)+IF('Standard Profiles'!$G$21=$B$24,21,0),MOD($C5570,24)+1)/SUM(INDEX($D$3:$AA$30,INDEX(Jesper!$R$2:$R$366,ROW(INDEX(Jesper!AK$2:AK$366,ROUNDDOWN($C5570/24,0)+1,1))-1)+IF('Standard Profiles'!$G$21=$B$10,7,0)+IF('Standard Profiles'!$G$21=$B$17,14,0)+IF('Standard Profiles'!$G$21=$B$24,21,0),0)),0)</f>
        <v>0</v>
      </c>
      <c r="H5570" cm="1">
        <f t="array" ref="H5570">IFERROR(INDEX(Jesper!AL$2:AL$366,ROUNDDOWN($C5570/24,0)+1,1)*INDEX($D$3:$AA$30,INDEX(Jesper!$R$2:$R$366,ROW(INDEX(Jesper!AL$2:AL$366,ROUNDDOWN($C5570/24,0)+1,1))-1)+IF('Standard Profiles'!$G$22=$B$10,7,0)+IF('Standard Profiles'!$G$22=$B$17,14,0)+IF('Standard Profiles'!$G$22=$B$24,21,0),MOD($C5570,24)+1)/SUM(INDEX($D$3:$AA$30,INDEX(Jesper!$R$2:$R$366,ROW(INDEX(Jesper!AL$2:AL$366,ROUNDDOWN($C5570/24,0)+1,1))-1)+IF('Standard Profiles'!$G$22=$B$10,7,0)+IF('Standard Profiles'!$G$22=$B$17,14,0)+IF('Standard Profiles'!$G$22=$B$24,21,0),0)),0)</f>
        <v>0</v>
      </c>
      <c r="I5570">
        <f t="shared" si="622"/>
        <v>0.11958359403200824</v>
      </c>
      <c r="J5570">
        <f t="shared" si="623"/>
        <v>0.39861198010669419</v>
      </c>
      <c r="K5570">
        <f t="shared" si="624"/>
        <v>0.59791797016004133</v>
      </c>
      <c r="L5570">
        <f t="shared" si="625"/>
        <v>9.7684392629461225</v>
      </c>
      <c r="M5570">
        <f t="shared" si="626"/>
        <v>0</v>
      </c>
      <c r="N5570" s="46">
        <f t="shared" si="627"/>
        <v>45522.66666665324</v>
      </c>
    </row>
    <row r="5571" spans="2:14" x14ac:dyDescent="0.3">
      <c r="B5571">
        <f t="shared" si="621"/>
        <v>7</v>
      </c>
      <c r="C5571" s="16">
        <v>5537</v>
      </c>
      <c r="D5571" cm="1">
        <f t="array" ref="D5571">IFERROR(INDEX(Jesper!AH$2:AH$366,ROUNDDOWN($C5571/24,0)+1,1)*INDEX($D$3:$AA$30,INDEX(Jesper!$R$2:$R$366,ROW(INDEX(Jesper!AH$2:AH$366,ROUNDDOWN($C5571/24,0)+1,1))-1)+IF('Standard Profiles'!$G$18=$B$10,7,0)+IF('Standard Profiles'!$G$18=$B$17,14,0)+IF('Standard Profiles'!$G$18=$B$24,21,0),MOD($C5571,24)+1)/SUM(INDEX($D$3:$AA$30,INDEX(Jesper!$R$2:$R$366,ROW(INDEX(Jesper!AH$2:AH$366,ROUNDDOWN($C5571/24,0)+1,1))-1)+IF('Standard Profiles'!$G$18=$B$10,7,0)+IF('Standard Profiles'!$G$18=$B$17,14,0)+IF('Standard Profiles'!$G$18=$B$24,21,0),0)),0)</f>
        <v>8.1670403806183671</v>
      </c>
      <c r="E5571" cm="1">
        <f t="array" ref="E5571">IFERROR(INDEX(Jesper!AI$2:AI$366,ROUNDDOWN($C5571/24,0)+1,1)*INDEX($D$3:$AA$30,INDEX(Jesper!$R$2:$R$366,ROW(INDEX(Jesper!AI$2:AI$366,ROUNDDOWN($C5571/24,0)+1,1))-1)+IF('Standard Profiles'!$G$19=$B$10,7,0)+IF('Standard Profiles'!$G$19=$B$17,14,0)+IF('Standard Profiles'!$G$19=$B$24,21,0),MOD($C5571,24)+1)/SUM(INDEX($D$3:$AA$30,INDEX(Jesper!$R$2:$R$366,ROW(INDEX(Jesper!AI$2:AI$366,ROUNDDOWN($C5571/24,0)+1,1))-1)+IF('Standard Profiles'!$G$19=$B$10,7,0)+IF('Standard Profiles'!$G$19=$B$17,14,0)+IF('Standard Profiles'!$G$19=$B$24,21,0),0)),0)</f>
        <v>1.1343047455727036</v>
      </c>
      <c r="F5571" cm="1">
        <f t="array" ref="F5571">IFERROR(INDEX(Jesper!AJ$2:AJ$366,ROUNDDOWN($C5571/24,0)+1,1)*INDEX($D$3:$AA$30,INDEX(Jesper!$R$2:$R$366,ROW(INDEX(Jesper!AJ$2:AJ$366,ROUNDDOWN($C5571/24,0)+1,1))-1)+IF('Standard Profiles'!$G$20=$B$10,7,0)+IF('Standard Profiles'!$G$20=$B$17,14,0)+IF('Standard Profiles'!$G$20=$B$24,21,0),MOD($C5571,24)+1)/SUM(INDEX($D$3:$AA$30,INDEX(Jesper!$R$2:$R$366,ROW(INDEX(Jesper!AJ$2:AJ$366,ROUNDDOWN($C5571/24,0)+1,1))-1)+IF('Standard Profiles'!$G$20=$B$10,7,0)+IF('Standard Profiles'!$G$20=$B$17,14,0)+IF('Standard Profiles'!$G$20=$B$24,21,0),0)),0)</f>
        <v>0</v>
      </c>
      <c r="G5571" cm="1">
        <f t="array" ref="G5571">IFERROR(INDEX(Jesper!AK$2:AK$366,ROUNDDOWN($C5571/24,0)+1,1)*INDEX($D$3:$AA$30,INDEX(Jesper!$R$2:$R$366,ROW(INDEX(Jesper!AK$2:AK$366,ROUNDDOWN($C5571/24,0)+1,1))-1)+IF('Standard Profiles'!$G$21=$B$10,7,0)+IF('Standard Profiles'!$G$21=$B$17,14,0)+IF('Standard Profiles'!$G$21=$B$24,21,0),MOD($C5571,24)+1)/SUM(INDEX($D$3:$AA$30,INDEX(Jesper!$R$2:$R$366,ROW(INDEX(Jesper!AK$2:AK$366,ROUNDDOWN($C5571/24,0)+1,1))-1)+IF('Standard Profiles'!$G$21=$B$10,7,0)+IF('Standard Profiles'!$G$21=$B$17,14,0)+IF('Standard Profiles'!$G$21=$B$24,21,0),0)),0)</f>
        <v>0</v>
      </c>
      <c r="H5571" cm="1">
        <f t="array" ref="H5571">IFERROR(INDEX(Jesper!AL$2:AL$366,ROUNDDOWN($C5571/24,0)+1,1)*INDEX($D$3:$AA$30,INDEX(Jesper!$R$2:$R$366,ROW(INDEX(Jesper!AL$2:AL$366,ROUNDDOWN($C5571/24,0)+1,1))-1)+IF('Standard Profiles'!$G$22=$B$10,7,0)+IF('Standard Profiles'!$G$22=$B$17,14,0)+IF('Standard Profiles'!$G$22=$B$24,21,0),MOD($C5571,24)+1)/SUM(INDEX($D$3:$AA$30,INDEX(Jesper!$R$2:$R$366,ROW(INDEX(Jesper!AL$2:AL$366,ROUNDDOWN($C5571/24,0)+1,1))-1)+IF('Standard Profiles'!$G$22=$B$10,7,0)+IF('Standard Profiles'!$G$22=$B$17,14,0)+IF('Standard Profiles'!$G$22=$B$24,21,0),0)),0)</f>
        <v>0</v>
      </c>
      <c r="I5571">
        <f t="shared" si="622"/>
        <v>0.10218961671826161</v>
      </c>
      <c r="J5571">
        <f t="shared" si="623"/>
        <v>0.34063205572753874</v>
      </c>
      <c r="K5571">
        <f t="shared" si="624"/>
        <v>0.51094808359130806</v>
      </c>
      <c r="L5571">
        <f t="shared" si="625"/>
        <v>8.3475753701539617</v>
      </c>
      <c r="M5571">
        <f t="shared" si="626"/>
        <v>0</v>
      </c>
      <c r="N5571" s="46">
        <f t="shared" si="627"/>
        <v>45522.708333319904</v>
      </c>
    </row>
    <row r="5572" spans="2:14" x14ac:dyDescent="0.3">
      <c r="B5572">
        <f t="shared" si="621"/>
        <v>7</v>
      </c>
      <c r="C5572" s="16">
        <v>5538</v>
      </c>
      <c r="D5572" cm="1">
        <f t="array" ref="D5572">IFERROR(INDEX(Jesper!AH$2:AH$366,ROUNDDOWN($C5572/24,0)+1,1)*INDEX($D$3:$AA$30,INDEX(Jesper!$R$2:$R$366,ROW(INDEX(Jesper!AH$2:AH$366,ROUNDDOWN($C5572/24,0)+1,1))-1)+IF('Standard Profiles'!$G$18=$B$10,7,0)+IF('Standard Profiles'!$G$18=$B$17,14,0)+IF('Standard Profiles'!$G$18=$B$24,21,0),MOD($C5572,24)+1)/SUM(INDEX($D$3:$AA$30,INDEX(Jesper!$R$2:$R$366,ROW(INDEX(Jesper!AH$2:AH$366,ROUNDDOWN($C5572/24,0)+1,1))-1)+IF('Standard Profiles'!$G$18=$B$10,7,0)+IF('Standard Profiles'!$G$18=$B$17,14,0)+IF('Standard Profiles'!$G$18=$B$24,21,0),0)),0)</f>
        <v>7.6457399307916614</v>
      </c>
      <c r="E5572" cm="1">
        <f t="array" ref="E5572">IFERROR(INDEX(Jesper!AI$2:AI$366,ROUNDDOWN($C5572/24,0)+1,1)*INDEX($D$3:$AA$30,INDEX(Jesper!$R$2:$R$366,ROW(INDEX(Jesper!AI$2:AI$366,ROUNDDOWN($C5572/24,0)+1,1))-1)+IF('Standard Profiles'!$G$19=$B$10,7,0)+IF('Standard Profiles'!$G$19=$B$17,14,0)+IF('Standard Profiles'!$G$19=$B$24,21,0),MOD($C5572,24)+1)/SUM(INDEX($D$3:$AA$30,INDEX(Jesper!$R$2:$R$366,ROW(INDEX(Jesper!AI$2:AI$366,ROUNDDOWN($C5572/24,0)+1,1))-1)+IF('Standard Profiles'!$G$19=$B$10,7,0)+IF('Standard Profiles'!$G$19=$B$17,14,0)+IF('Standard Profiles'!$G$19=$B$24,21,0),0)),0)</f>
        <v>1.061902315004233</v>
      </c>
      <c r="F5572" cm="1">
        <f t="array" ref="F5572">IFERROR(INDEX(Jesper!AJ$2:AJ$366,ROUNDDOWN($C5572/24,0)+1,1)*INDEX($D$3:$AA$30,INDEX(Jesper!$R$2:$R$366,ROW(INDEX(Jesper!AJ$2:AJ$366,ROUNDDOWN($C5572/24,0)+1,1))-1)+IF('Standard Profiles'!$G$20=$B$10,7,0)+IF('Standard Profiles'!$G$20=$B$17,14,0)+IF('Standard Profiles'!$G$20=$B$24,21,0),MOD($C5572,24)+1)/SUM(INDEX($D$3:$AA$30,INDEX(Jesper!$R$2:$R$366,ROW(INDEX(Jesper!AJ$2:AJ$366,ROUNDDOWN($C5572/24,0)+1,1))-1)+IF('Standard Profiles'!$G$20=$B$10,7,0)+IF('Standard Profiles'!$G$20=$B$17,14,0)+IF('Standard Profiles'!$G$20=$B$24,21,0),0)),0)</f>
        <v>0</v>
      </c>
      <c r="G5572" cm="1">
        <f t="array" ref="G5572">IFERROR(INDEX(Jesper!AK$2:AK$366,ROUNDDOWN($C5572/24,0)+1,1)*INDEX($D$3:$AA$30,INDEX(Jesper!$R$2:$R$366,ROW(INDEX(Jesper!AK$2:AK$366,ROUNDDOWN($C5572/24,0)+1,1))-1)+IF('Standard Profiles'!$G$21=$B$10,7,0)+IF('Standard Profiles'!$G$21=$B$17,14,0)+IF('Standard Profiles'!$G$21=$B$24,21,0),MOD($C5572,24)+1)/SUM(INDEX($D$3:$AA$30,INDEX(Jesper!$R$2:$R$366,ROW(INDEX(Jesper!AK$2:AK$366,ROUNDDOWN($C5572/24,0)+1,1))-1)+IF('Standard Profiles'!$G$21=$B$10,7,0)+IF('Standard Profiles'!$G$21=$B$17,14,0)+IF('Standard Profiles'!$G$21=$B$24,21,0),0)),0)</f>
        <v>0</v>
      </c>
      <c r="H5572" cm="1">
        <f t="array" ref="H5572">IFERROR(INDEX(Jesper!AL$2:AL$366,ROUNDDOWN($C5572/24,0)+1,1)*INDEX($D$3:$AA$30,INDEX(Jesper!$R$2:$R$366,ROW(INDEX(Jesper!AL$2:AL$366,ROUNDDOWN($C5572/24,0)+1,1))-1)+IF('Standard Profiles'!$G$22=$B$10,7,0)+IF('Standard Profiles'!$G$22=$B$17,14,0)+IF('Standard Profiles'!$G$22=$B$24,21,0),MOD($C5572,24)+1)/SUM(INDEX($D$3:$AA$30,INDEX(Jesper!$R$2:$R$366,ROW(INDEX(Jesper!AL$2:AL$366,ROUNDDOWN($C5572/24,0)+1,1))-1)+IF('Standard Profiles'!$G$22=$B$10,7,0)+IF('Standard Profiles'!$G$22=$B$17,14,0)+IF('Standard Profiles'!$G$22=$B$24,21,0),0)),0)</f>
        <v>0</v>
      </c>
      <c r="I5572">
        <f t="shared" si="622"/>
        <v>9.5666875225606601E-2</v>
      </c>
      <c r="J5572">
        <f t="shared" si="623"/>
        <v>0.31888958408535539</v>
      </c>
      <c r="K5572">
        <f t="shared" si="624"/>
        <v>0.47833437612803309</v>
      </c>
      <c r="L5572">
        <f t="shared" si="625"/>
        <v>7.8147514103568998</v>
      </c>
      <c r="M5572">
        <f t="shared" si="626"/>
        <v>0</v>
      </c>
      <c r="N5572" s="46">
        <f t="shared" si="627"/>
        <v>45522.749999986569</v>
      </c>
    </row>
    <row r="5573" spans="2:14" x14ac:dyDescent="0.3">
      <c r="B5573">
        <f t="shared" si="621"/>
        <v>7</v>
      </c>
      <c r="C5573" s="16">
        <v>5539</v>
      </c>
      <c r="D5573" cm="1">
        <f t="array" ref="D5573">IFERROR(INDEX(Jesper!AH$2:AH$366,ROUNDDOWN($C5573/24,0)+1,1)*INDEX($D$3:$AA$30,INDEX(Jesper!$R$2:$R$366,ROW(INDEX(Jesper!AH$2:AH$366,ROUNDDOWN($C5573/24,0)+1,1))-1)+IF('Standard Profiles'!$G$18=$B$10,7,0)+IF('Standard Profiles'!$G$18=$B$17,14,0)+IF('Standard Profiles'!$G$18=$B$24,21,0),MOD($C5573,24)+1)/SUM(INDEX($D$3:$AA$30,INDEX(Jesper!$R$2:$R$366,ROW(INDEX(Jesper!AH$2:AH$366,ROUNDDOWN($C5573/24,0)+1,1))-1)+IF('Standard Profiles'!$G$18=$B$10,7,0)+IF('Standard Profiles'!$G$18=$B$17,14,0)+IF('Standard Profiles'!$G$18=$B$24,21,0),0)),0)</f>
        <v>6.4293722145293524</v>
      </c>
      <c r="E5573" cm="1">
        <f t="array" ref="E5573">IFERROR(INDEX(Jesper!AI$2:AI$366,ROUNDDOWN($C5573/24,0)+1,1)*INDEX($D$3:$AA$30,INDEX(Jesper!$R$2:$R$366,ROW(INDEX(Jesper!AI$2:AI$366,ROUNDDOWN($C5573/24,0)+1,1))-1)+IF('Standard Profiles'!$G$19=$B$10,7,0)+IF('Standard Profiles'!$G$19=$B$17,14,0)+IF('Standard Profiles'!$G$19=$B$24,21,0),MOD($C5573,24)+1)/SUM(INDEX($D$3:$AA$30,INDEX(Jesper!$R$2:$R$366,ROW(INDEX(Jesper!AI$2:AI$366,ROUNDDOWN($C5573/24,0)+1,1))-1)+IF('Standard Profiles'!$G$19=$B$10,7,0)+IF('Standard Profiles'!$G$19=$B$17,14,0)+IF('Standard Profiles'!$G$19=$B$24,21,0),0)),0)</f>
        <v>0.89296331034446863</v>
      </c>
      <c r="F5573" cm="1">
        <f t="array" ref="F5573">IFERROR(INDEX(Jesper!AJ$2:AJ$366,ROUNDDOWN($C5573/24,0)+1,1)*INDEX($D$3:$AA$30,INDEX(Jesper!$R$2:$R$366,ROW(INDEX(Jesper!AJ$2:AJ$366,ROUNDDOWN($C5573/24,0)+1,1))-1)+IF('Standard Profiles'!$G$20=$B$10,7,0)+IF('Standard Profiles'!$G$20=$B$17,14,0)+IF('Standard Profiles'!$G$20=$B$24,21,0),MOD($C5573,24)+1)/SUM(INDEX($D$3:$AA$30,INDEX(Jesper!$R$2:$R$366,ROW(INDEX(Jesper!AJ$2:AJ$366,ROUNDDOWN($C5573/24,0)+1,1))-1)+IF('Standard Profiles'!$G$20=$B$10,7,0)+IF('Standard Profiles'!$G$20=$B$17,14,0)+IF('Standard Profiles'!$G$20=$B$24,21,0),0)),0)</f>
        <v>0</v>
      </c>
      <c r="G5573" cm="1">
        <f t="array" ref="G5573">IFERROR(INDEX(Jesper!AK$2:AK$366,ROUNDDOWN($C5573/24,0)+1,1)*INDEX($D$3:$AA$30,INDEX(Jesper!$R$2:$R$366,ROW(INDEX(Jesper!AK$2:AK$366,ROUNDDOWN($C5573/24,0)+1,1))-1)+IF('Standard Profiles'!$G$21=$B$10,7,0)+IF('Standard Profiles'!$G$21=$B$17,14,0)+IF('Standard Profiles'!$G$21=$B$24,21,0),MOD($C5573,24)+1)/SUM(INDEX($D$3:$AA$30,INDEX(Jesper!$R$2:$R$366,ROW(INDEX(Jesper!AK$2:AK$366,ROUNDDOWN($C5573/24,0)+1,1))-1)+IF('Standard Profiles'!$G$21=$B$10,7,0)+IF('Standard Profiles'!$G$21=$B$17,14,0)+IF('Standard Profiles'!$G$21=$B$24,21,0),0)),0)</f>
        <v>0</v>
      </c>
      <c r="H5573" cm="1">
        <f t="array" ref="H5573">IFERROR(INDEX(Jesper!AL$2:AL$366,ROUNDDOWN($C5573/24,0)+1,1)*INDEX($D$3:$AA$30,INDEX(Jesper!$R$2:$R$366,ROW(INDEX(Jesper!AL$2:AL$366,ROUNDDOWN($C5573/24,0)+1,1))-1)+IF('Standard Profiles'!$G$22=$B$10,7,0)+IF('Standard Profiles'!$G$22=$B$17,14,0)+IF('Standard Profiles'!$G$22=$B$24,21,0),MOD($C5573,24)+1)/SUM(INDEX($D$3:$AA$30,INDEX(Jesper!$R$2:$R$366,ROW(INDEX(Jesper!AL$2:AL$366,ROUNDDOWN($C5573/24,0)+1,1))-1)+IF('Standard Profiles'!$G$22=$B$10,7,0)+IF('Standard Profiles'!$G$22=$B$17,14,0)+IF('Standard Profiles'!$G$22=$B$24,21,0),0)),0)</f>
        <v>0</v>
      </c>
      <c r="I5573">
        <f t="shared" si="622"/>
        <v>8.044714507607828E-2</v>
      </c>
      <c r="J5573">
        <f t="shared" si="623"/>
        <v>0.26815715025359427</v>
      </c>
      <c r="K5573">
        <f t="shared" si="624"/>
        <v>0.40223572538039143</v>
      </c>
      <c r="L5573">
        <f t="shared" si="625"/>
        <v>6.5714955041637575</v>
      </c>
      <c r="M5573">
        <f t="shared" si="626"/>
        <v>0</v>
      </c>
      <c r="N5573" s="46">
        <f t="shared" si="627"/>
        <v>45522.791666653233</v>
      </c>
    </row>
    <row r="5574" spans="2:14" x14ac:dyDescent="0.3">
      <c r="B5574">
        <f t="shared" si="621"/>
        <v>7</v>
      </c>
      <c r="C5574" s="16">
        <v>5540</v>
      </c>
      <c r="D5574" cm="1">
        <f t="array" ref="D5574">IFERROR(INDEX(Jesper!AH$2:AH$366,ROUNDDOWN($C5574/24,0)+1,1)*INDEX($D$3:$AA$30,INDEX(Jesper!$R$2:$R$366,ROW(INDEX(Jesper!AH$2:AH$366,ROUNDDOWN($C5574/24,0)+1,1))-1)+IF('Standard Profiles'!$G$18=$B$10,7,0)+IF('Standard Profiles'!$G$18=$B$17,14,0)+IF('Standard Profiles'!$G$18=$B$24,21,0),MOD($C5574,24)+1)/SUM(INDEX($D$3:$AA$30,INDEX(Jesper!$R$2:$R$366,ROW(INDEX(Jesper!AH$2:AH$366,ROUNDDOWN($C5574/24,0)+1,1))-1)+IF('Standard Profiles'!$G$18=$B$10,7,0)+IF('Standard Profiles'!$G$18=$B$17,14,0)+IF('Standard Profiles'!$G$18=$B$24,21,0),0)),0)</f>
        <v>5.3867713148759435</v>
      </c>
      <c r="E5574" cm="1">
        <f t="array" ref="E5574">IFERROR(INDEX(Jesper!AI$2:AI$366,ROUNDDOWN($C5574/24,0)+1,1)*INDEX($D$3:$AA$30,INDEX(Jesper!$R$2:$R$366,ROW(INDEX(Jesper!AI$2:AI$366,ROUNDDOWN($C5574/24,0)+1,1))-1)+IF('Standard Profiles'!$G$19=$B$10,7,0)+IF('Standard Profiles'!$G$19=$B$17,14,0)+IF('Standard Profiles'!$G$19=$B$24,21,0),MOD($C5574,24)+1)/SUM(INDEX($D$3:$AA$30,INDEX(Jesper!$R$2:$R$366,ROW(INDEX(Jesper!AI$2:AI$366,ROUNDDOWN($C5574/24,0)+1,1))-1)+IF('Standard Profiles'!$G$19=$B$10,7,0)+IF('Standard Profiles'!$G$19=$B$17,14,0)+IF('Standard Profiles'!$G$19=$B$24,21,0),0)),0)</f>
        <v>0.74815844920752772</v>
      </c>
      <c r="F5574" cm="1">
        <f t="array" ref="F5574">IFERROR(INDEX(Jesper!AJ$2:AJ$366,ROUNDDOWN($C5574/24,0)+1,1)*INDEX($D$3:$AA$30,INDEX(Jesper!$R$2:$R$366,ROW(INDEX(Jesper!AJ$2:AJ$366,ROUNDDOWN($C5574/24,0)+1,1))-1)+IF('Standard Profiles'!$G$20=$B$10,7,0)+IF('Standard Profiles'!$G$20=$B$17,14,0)+IF('Standard Profiles'!$G$20=$B$24,21,0),MOD($C5574,24)+1)/SUM(INDEX($D$3:$AA$30,INDEX(Jesper!$R$2:$R$366,ROW(INDEX(Jesper!AJ$2:AJ$366,ROUNDDOWN($C5574/24,0)+1,1))-1)+IF('Standard Profiles'!$G$20=$B$10,7,0)+IF('Standard Profiles'!$G$20=$B$17,14,0)+IF('Standard Profiles'!$G$20=$B$24,21,0),0)),0)</f>
        <v>0</v>
      </c>
      <c r="G5574" cm="1">
        <f t="array" ref="G5574">IFERROR(INDEX(Jesper!AK$2:AK$366,ROUNDDOWN($C5574/24,0)+1,1)*INDEX($D$3:$AA$30,INDEX(Jesper!$R$2:$R$366,ROW(INDEX(Jesper!AK$2:AK$366,ROUNDDOWN($C5574/24,0)+1,1))-1)+IF('Standard Profiles'!$G$21=$B$10,7,0)+IF('Standard Profiles'!$G$21=$B$17,14,0)+IF('Standard Profiles'!$G$21=$B$24,21,0),MOD($C5574,24)+1)/SUM(INDEX($D$3:$AA$30,INDEX(Jesper!$R$2:$R$366,ROW(INDEX(Jesper!AK$2:AK$366,ROUNDDOWN($C5574/24,0)+1,1))-1)+IF('Standard Profiles'!$G$21=$B$10,7,0)+IF('Standard Profiles'!$G$21=$B$17,14,0)+IF('Standard Profiles'!$G$21=$B$24,21,0),0)),0)</f>
        <v>0</v>
      </c>
      <c r="H5574" cm="1">
        <f t="array" ref="H5574">IFERROR(INDEX(Jesper!AL$2:AL$366,ROUNDDOWN($C5574/24,0)+1,1)*INDEX($D$3:$AA$30,INDEX(Jesper!$R$2:$R$366,ROW(INDEX(Jesper!AL$2:AL$366,ROUNDDOWN($C5574/24,0)+1,1))-1)+IF('Standard Profiles'!$G$22=$B$10,7,0)+IF('Standard Profiles'!$G$22=$B$17,14,0)+IF('Standard Profiles'!$G$22=$B$24,21,0),MOD($C5574,24)+1)/SUM(INDEX($D$3:$AA$30,INDEX(Jesper!$R$2:$R$366,ROW(INDEX(Jesper!AL$2:AL$366,ROUNDDOWN($C5574/24,0)+1,1))-1)+IF('Standard Profiles'!$G$22=$B$10,7,0)+IF('Standard Profiles'!$G$22=$B$17,14,0)+IF('Standard Profiles'!$G$22=$B$24,21,0),0)),0)</f>
        <v>0</v>
      </c>
      <c r="I5574">
        <f t="shared" si="622"/>
        <v>6.7401662090768283E-2</v>
      </c>
      <c r="J5574">
        <f t="shared" si="623"/>
        <v>0.22467220696922763</v>
      </c>
      <c r="K5574">
        <f t="shared" si="624"/>
        <v>0.33700831045384144</v>
      </c>
      <c r="L5574">
        <f t="shared" si="625"/>
        <v>5.5058475845696337</v>
      </c>
      <c r="M5574">
        <f t="shared" si="626"/>
        <v>0</v>
      </c>
      <c r="N5574" s="46">
        <f t="shared" si="627"/>
        <v>45522.833333319897</v>
      </c>
    </row>
    <row r="5575" spans="2:14" x14ac:dyDescent="0.3">
      <c r="B5575">
        <f t="shared" si="621"/>
        <v>7</v>
      </c>
      <c r="C5575" s="16">
        <v>5541</v>
      </c>
      <c r="D5575" cm="1">
        <f t="array" ref="D5575">IFERROR(INDEX(Jesper!AH$2:AH$366,ROUNDDOWN($C5575/24,0)+1,1)*INDEX($D$3:$AA$30,INDEX(Jesper!$R$2:$R$366,ROW(INDEX(Jesper!AH$2:AH$366,ROUNDDOWN($C5575/24,0)+1,1))-1)+IF('Standard Profiles'!$G$18=$B$10,7,0)+IF('Standard Profiles'!$G$18=$B$17,14,0)+IF('Standard Profiles'!$G$18=$B$24,21,0),MOD($C5575,24)+1)/SUM(INDEX($D$3:$AA$30,INDEX(Jesper!$R$2:$R$366,ROW(INDEX(Jesper!AH$2:AH$366,ROUNDDOWN($C5575/24,0)+1,1))-1)+IF('Standard Profiles'!$G$18=$B$10,7,0)+IF('Standard Profiles'!$G$18=$B$17,14,0)+IF('Standard Profiles'!$G$18=$B$24,21,0),0)),0)</f>
        <v>4.6917040484403376</v>
      </c>
      <c r="E5575" cm="1">
        <f t="array" ref="E5575">IFERROR(INDEX(Jesper!AI$2:AI$366,ROUNDDOWN($C5575/24,0)+1,1)*INDEX($D$3:$AA$30,INDEX(Jesper!$R$2:$R$366,ROW(INDEX(Jesper!AI$2:AI$366,ROUNDDOWN($C5575/24,0)+1,1))-1)+IF('Standard Profiles'!$G$19=$B$10,7,0)+IF('Standard Profiles'!$G$19=$B$17,14,0)+IF('Standard Profiles'!$G$19=$B$24,21,0),MOD($C5575,24)+1)/SUM(INDEX($D$3:$AA$30,INDEX(Jesper!$R$2:$R$366,ROW(INDEX(Jesper!AI$2:AI$366,ROUNDDOWN($C5575/24,0)+1,1))-1)+IF('Standard Profiles'!$G$19=$B$10,7,0)+IF('Standard Profiles'!$G$19=$B$17,14,0)+IF('Standard Profiles'!$G$19=$B$24,21,0),0)),0)</f>
        <v>0.65162187511623393</v>
      </c>
      <c r="F5575" cm="1">
        <f t="array" ref="F5575">IFERROR(INDEX(Jesper!AJ$2:AJ$366,ROUNDDOWN($C5575/24,0)+1,1)*INDEX($D$3:$AA$30,INDEX(Jesper!$R$2:$R$366,ROW(INDEX(Jesper!AJ$2:AJ$366,ROUNDDOWN($C5575/24,0)+1,1))-1)+IF('Standard Profiles'!$G$20=$B$10,7,0)+IF('Standard Profiles'!$G$20=$B$17,14,0)+IF('Standard Profiles'!$G$20=$B$24,21,0),MOD($C5575,24)+1)/SUM(INDEX($D$3:$AA$30,INDEX(Jesper!$R$2:$R$366,ROW(INDEX(Jesper!AJ$2:AJ$366,ROUNDDOWN($C5575/24,0)+1,1))-1)+IF('Standard Profiles'!$G$20=$B$10,7,0)+IF('Standard Profiles'!$G$20=$B$17,14,0)+IF('Standard Profiles'!$G$20=$B$24,21,0),0)),0)</f>
        <v>0</v>
      </c>
      <c r="G5575" cm="1">
        <f t="array" ref="G5575">IFERROR(INDEX(Jesper!AK$2:AK$366,ROUNDDOWN($C5575/24,0)+1,1)*INDEX($D$3:$AA$30,INDEX(Jesper!$R$2:$R$366,ROW(INDEX(Jesper!AK$2:AK$366,ROUNDDOWN($C5575/24,0)+1,1))-1)+IF('Standard Profiles'!$G$21=$B$10,7,0)+IF('Standard Profiles'!$G$21=$B$17,14,0)+IF('Standard Profiles'!$G$21=$B$24,21,0),MOD($C5575,24)+1)/SUM(INDEX($D$3:$AA$30,INDEX(Jesper!$R$2:$R$366,ROW(INDEX(Jesper!AK$2:AK$366,ROUNDDOWN($C5575/24,0)+1,1))-1)+IF('Standard Profiles'!$G$21=$B$10,7,0)+IF('Standard Profiles'!$G$21=$B$17,14,0)+IF('Standard Profiles'!$G$21=$B$24,21,0),0)),0)</f>
        <v>0</v>
      </c>
      <c r="H5575" cm="1">
        <f t="array" ref="H5575">IFERROR(INDEX(Jesper!AL$2:AL$366,ROUNDDOWN($C5575/24,0)+1,1)*INDEX($D$3:$AA$30,INDEX(Jesper!$R$2:$R$366,ROW(INDEX(Jesper!AL$2:AL$366,ROUNDDOWN($C5575/24,0)+1,1))-1)+IF('Standard Profiles'!$G$22=$B$10,7,0)+IF('Standard Profiles'!$G$22=$B$17,14,0)+IF('Standard Profiles'!$G$22=$B$24,21,0),MOD($C5575,24)+1)/SUM(INDEX($D$3:$AA$30,INDEX(Jesper!$R$2:$R$366,ROW(INDEX(Jesper!AL$2:AL$366,ROUNDDOWN($C5575/24,0)+1,1))-1)+IF('Standard Profiles'!$G$22=$B$10,7,0)+IF('Standard Profiles'!$G$22=$B$17,14,0)+IF('Standard Profiles'!$G$22=$B$24,21,0),0)),0)</f>
        <v>0</v>
      </c>
      <c r="I5575">
        <f t="shared" si="622"/>
        <v>5.8704673433894961E-2</v>
      </c>
      <c r="J5575">
        <f t="shared" si="623"/>
        <v>0.19568224477964991</v>
      </c>
      <c r="K5575">
        <f t="shared" si="624"/>
        <v>0.29352336716947486</v>
      </c>
      <c r="L5575">
        <f t="shared" si="625"/>
        <v>4.7954156381735515</v>
      </c>
      <c r="M5575">
        <f t="shared" si="626"/>
        <v>0</v>
      </c>
      <c r="N5575" s="46">
        <f t="shared" si="627"/>
        <v>45522.874999986561</v>
      </c>
    </row>
    <row r="5576" spans="2:14" x14ac:dyDescent="0.3">
      <c r="B5576">
        <f t="shared" si="621"/>
        <v>7</v>
      </c>
      <c r="C5576" s="16">
        <v>5542</v>
      </c>
      <c r="D5576" cm="1">
        <f t="array" ref="D5576">IFERROR(INDEX(Jesper!AH$2:AH$366,ROUNDDOWN($C5576/24,0)+1,1)*INDEX($D$3:$AA$30,INDEX(Jesper!$R$2:$R$366,ROW(INDEX(Jesper!AH$2:AH$366,ROUNDDOWN($C5576/24,0)+1,1))-1)+IF('Standard Profiles'!$G$18=$B$10,7,0)+IF('Standard Profiles'!$G$18=$B$17,14,0)+IF('Standard Profiles'!$G$18=$B$24,21,0),MOD($C5576,24)+1)/SUM(INDEX($D$3:$AA$30,INDEX(Jesper!$R$2:$R$366,ROW(INDEX(Jesper!AH$2:AH$366,ROUNDDOWN($C5576/24,0)+1,1))-1)+IF('Standard Profiles'!$G$18=$B$10,7,0)+IF('Standard Profiles'!$G$18=$B$17,14,0)+IF('Standard Profiles'!$G$18=$B$24,21,0),0)),0)</f>
        <v>4.6917040484403376</v>
      </c>
      <c r="E5576" cm="1">
        <f t="array" ref="E5576">IFERROR(INDEX(Jesper!AI$2:AI$366,ROUNDDOWN($C5576/24,0)+1,1)*INDEX($D$3:$AA$30,INDEX(Jesper!$R$2:$R$366,ROW(INDEX(Jesper!AI$2:AI$366,ROUNDDOWN($C5576/24,0)+1,1))-1)+IF('Standard Profiles'!$G$19=$B$10,7,0)+IF('Standard Profiles'!$G$19=$B$17,14,0)+IF('Standard Profiles'!$G$19=$B$24,21,0),MOD($C5576,24)+1)/SUM(INDEX($D$3:$AA$30,INDEX(Jesper!$R$2:$R$366,ROW(INDEX(Jesper!AI$2:AI$366,ROUNDDOWN($C5576/24,0)+1,1))-1)+IF('Standard Profiles'!$G$19=$B$10,7,0)+IF('Standard Profiles'!$G$19=$B$17,14,0)+IF('Standard Profiles'!$G$19=$B$24,21,0),0)),0)</f>
        <v>0.65162187511623393</v>
      </c>
      <c r="F5576" cm="1">
        <f t="array" ref="F5576">IFERROR(INDEX(Jesper!AJ$2:AJ$366,ROUNDDOWN($C5576/24,0)+1,1)*INDEX($D$3:$AA$30,INDEX(Jesper!$R$2:$R$366,ROW(INDEX(Jesper!AJ$2:AJ$366,ROUNDDOWN($C5576/24,0)+1,1))-1)+IF('Standard Profiles'!$G$20=$B$10,7,0)+IF('Standard Profiles'!$G$20=$B$17,14,0)+IF('Standard Profiles'!$G$20=$B$24,21,0),MOD($C5576,24)+1)/SUM(INDEX($D$3:$AA$30,INDEX(Jesper!$R$2:$R$366,ROW(INDEX(Jesper!AJ$2:AJ$366,ROUNDDOWN($C5576/24,0)+1,1))-1)+IF('Standard Profiles'!$G$20=$B$10,7,0)+IF('Standard Profiles'!$G$20=$B$17,14,0)+IF('Standard Profiles'!$G$20=$B$24,21,0),0)),0)</f>
        <v>0</v>
      </c>
      <c r="G5576" cm="1">
        <f t="array" ref="G5576">IFERROR(INDEX(Jesper!AK$2:AK$366,ROUNDDOWN($C5576/24,0)+1,1)*INDEX($D$3:$AA$30,INDEX(Jesper!$R$2:$R$366,ROW(INDEX(Jesper!AK$2:AK$366,ROUNDDOWN($C5576/24,0)+1,1))-1)+IF('Standard Profiles'!$G$21=$B$10,7,0)+IF('Standard Profiles'!$G$21=$B$17,14,0)+IF('Standard Profiles'!$G$21=$B$24,21,0),MOD($C5576,24)+1)/SUM(INDEX($D$3:$AA$30,INDEX(Jesper!$R$2:$R$366,ROW(INDEX(Jesper!AK$2:AK$366,ROUNDDOWN($C5576/24,0)+1,1))-1)+IF('Standard Profiles'!$G$21=$B$10,7,0)+IF('Standard Profiles'!$G$21=$B$17,14,0)+IF('Standard Profiles'!$G$21=$B$24,21,0),0)),0)</f>
        <v>0</v>
      </c>
      <c r="H5576" cm="1">
        <f t="array" ref="H5576">IFERROR(INDEX(Jesper!AL$2:AL$366,ROUNDDOWN($C5576/24,0)+1,1)*INDEX($D$3:$AA$30,INDEX(Jesper!$R$2:$R$366,ROW(INDEX(Jesper!AL$2:AL$366,ROUNDDOWN($C5576/24,0)+1,1))-1)+IF('Standard Profiles'!$G$22=$B$10,7,0)+IF('Standard Profiles'!$G$22=$B$17,14,0)+IF('Standard Profiles'!$G$22=$B$24,21,0),MOD($C5576,24)+1)/SUM(INDEX($D$3:$AA$30,INDEX(Jesper!$R$2:$R$366,ROW(INDEX(Jesper!AL$2:AL$366,ROUNDDOWN($C5576/24,0)+1,1))-1)+IF('Standard Profiles'!$G$22=$B$10,7,0)+IF('Standard Profiles'!$G$22=$B$17,14,0)+IF('Standard Profiles'!$G$22=$B$24,21,0),0)),0)</f>
        <v>0</v>
      </c>
      <c r="I5576">
        <f t="shared" si="622"/>
        <v>5.8704673433894961E-2</v>
      </c>
      <c r="J5576">
        <f t="shared" si="623"/>
        <v>0.19568224477964991</v>
      </c>
      <c r="K5576">
        <f t="shared" si="624"/>
        <v>0.29352336716947486</v>
      </c>
      <c r="L5576">
        <f t="shared" si="625"/>
        <v>4.7954156381735515</v>
      </c>
      <c r="M5576">
        <f t="shared" si="626"/>
        <v>0</v>
      </c>
      <c r="N5576" s="46">
        <f t="shared" si="627"/>
        <v>45522.916666653226</v>
      </c>
    </row>
    <row r="5577" spans="2:14" x14ac:dyDescent="0.3">
      <c r="B5577">
        <f t="shared" si="621"/>
        <v>7</v>
      </c>
      <c r="C5577" s="16">
        <v>5543</v>
      </c>
      <c r="D5577" cm="1">
        <f t="array" ref="D5577">IFERROR(INDEX(Jesper!AH$2:AH$366,ROUNDDOWN($C5577/24,0)+1,1)*INDEX($D$3:$AA$30,INDEX(Jesper!$R$2:$R$366,ROW(INDEX(Jesper!AH$2:AH$366,ROUNDDOWN($C5577/24,0)+1,1))-1)+IF('Standard Profiles'!$G$18=$B$10,7,0)+IF('Standard Profiles'!$G$18=$B$17,14,0)+IF('Standard Profiles'!$G$18=$B$24,21,0),MOD($C5577,24)+1)/SUM(INDEX($D$3:$AA$30,INDEX(Jesper!$R$2:$R$366,ROW(INDEX(Jesper!AH$2:AH$366,ROUNDDOWN($C5577/24,0)+1,1))-1)+IF('Standard Profiles'!$G$18=$B$10,7,0)+IF('Standard Profiles'!$G$18=$B$17,14,0)+IF('Standard Profiles'!$G$18=$B$24,21,0),0)),0)</f>
        <v>4.6917040484403376</v>
      </c>
      <c r="E5577" cm="1">
        <f t="array" ref="E5577">IFERROR(INDEX(Jesper!AI$2:AI$366,ROUNDDOWN($C5577/24,0)+1,1)*INDEX($D$3:$AA$30,INDEX(Jesper!$R$2:$R$366,ROW(INDEX(Jesper!AI$2:AI$366,ROUNDDOWN($C5577/24,0)+1,1))-1)+IF('Standard Profiles'!$G$19=$B$10,7,0)+IF('Standard Profiles'!$G$19=$B$17,14,0)+IF('Standard Profiles'!$G$19=$B$24,21,0),MOD($C5577,24)+1)/SUM(INDEX($D$3:$AA$30,INDEX(Jesper!$R$2:$R$366,ROW(INDEX(Jesper!AI$2:AI$366,ROUNDDOWN($C5577/24,0)+1,1))-1)+IF('Standard Profiles'!$G$19=$B$10,7,0)+IF('Standard Profiles'!$G$19=$B$17,14,0)+IF('Standard Profiles'!$G$19=$B$24,21,0),0)),0)</f>
        <v>0.65162187511623393</v>
      </c>
      <c r="F5577" cm="1">
        <f t="array" ref="F5577">IFERROR(INDEX(Jesper!AJ$2:AJ$366,ROUNDDOWN($C5577/24,0)+1,1)*INDEX($D$3:$AA$30,INDEX(Jesper!$R$2:$R$366,ROW(INDEX(Jesper!AJ$2:AJ$366,ROUNDDOWN($C5577/24,0)+1,1))-1)+IF('Standard Profiles'!$G$20=$B$10,7,0)+IF('Standard Profiles'!$G$20=$B$17,14,0)+IF('Standard Profiles'!$G$20=$B$24,21,0),MOD($C5577,24)+1)/SUM(INDEX($D$3:$AA$30,INDEX(Jesper!$R$2:$R$366,ROW(INDEX(Jesper!AJ$2:AJ$366,ROUNDDOWN($C5577/24,0)+1,1))-1)+IF('Standard Profiles'!$G$20=$B$10,7,0)+IF('Standard Profiles'!$G$20=$B$17,14,0)+IF('Standard Profiles'!$G$20=$B$24,21,0),0)),0)</f>
        <v>0</v>
      </c>
      <c r="G5577" cm="1">
        <f t="array" ref="G5577">IFERROR(INDEX(Jesper!AK$2:AK$366,ROUNDDOWN($C5577/24,0)+1,1)*INDEX($D$3:$AA$30,INDEX(Jesper!$R$2:$R$366,ROW(INDEX(Jesper!AK$2:AK$366,ROUNDDOWN($C5577/24,0)+1,1))-1)+IF('Standard Profiles'!$G$21=$B$10,7,0)+IF('Standard Profiles'!$G$21=$B$17,14,0)+IF('Standard Profiles'!$G$21=$B$24,21,0),MOD($C5577,24)+1)/SUM(INDEX($D$3:$AA$30,INDEX(Jesper!$R$2:$R$366,ROW(INDEX(Jesper!AK$2:AK$366,ROUNDDOWN($C5577/24,0)+1,1))-1)+IF('Standard Profiles'!$G$21=$B$10,7,0)+IF('Standard Profiles'!$G$21=$B$17,14,0)+IF('Standard Profiles'!$G$21=$B$24,21,0),0)),0)</f>
        <v>0</v>
      </c>
      <c r="H5577" cm="1">
        <f t="array" ref="H5577">IFERROR(INDEX(Jesper!AL$2:AL$366,ROUNDDOWN($C5577/24,0)+1,1)*INDEX($D$3:$AA$30,INDEX(Jesper!$R$2:$R$366,ROW(INDEX(Jesper!AL$2:AL$366,ROUNDDOWN($C5577/24,0)+1,1))-1)+IF('Standard Profiles'!$G$22=$B$10,7,0)+IF('Standard Profiles'!$G$22=$B$17,14,0)+IF('Standard Profiles'!$G$22=$B$24,21,0),MOD($C5577,24)+1)/SUM(INDEX($D$3:$AA$30,INDEX(Jesper!$R$2:$R$366,ROW(INDEX(Jesper!AL$2:AL$366,ROUNDDOWN($C5577/24,0)+1,1))-1)+IF('Standard Profiles'!$G$22=$B$10,7,0)+IF('Standard Profiles'!$G$22=$B$17,14,0)+IF('Standard Profiles'!$G$22=$B$24,21,0),0)),0)</f>
        <v>0</v>
      </c>
      <c r="I5577">
        <f t="shared" si="622"/>
        <v>5.8704673433894961E-2</v>
      </c>
      <c r="J5577">
        <f t="shared" si="623"/>
        <v>0.19568224477964991</v>
      </c>
      <c r="K5577">
        <f t="shared" si="624"/>
        <v>0.29352336716947486</v>
      </c>
      <c r="L5577">
        <f t="shared" si="625"/>
        <v>4.7954156381735515</v>
      </c>
      <c r="M5577">
        <f t="shared" si="626"/>
        <v>0</v>
      </c>
      <c r="N5577" s="46">
        <f t="shared" si="627"/>
        <v>45522.95833331989</v>
      </c>
    </row>
    <row r="5578" spans="2:14" x14ac:dyDescent="0.3">
      <c r="B5578">
        <f t="shared" si="621"/>
        <v>1</v>
      </c>
      <c r="C5578" s="16">
        <v>5544</v>
      </c>
      <c r="D5578" cm="1">
        <f t="array" ref="D5578">IFERROR(INDEX(Jesper!AH$2:AH$366,ROUNDDOWN($C5578/24,0)+1,1)*INDEX($D$3:$AA$30,INDEX(Jesper!$R$2:$R$366,ROW(INDEX(Jesper!AH$2:AH$366,ROUNDDOWN($C5578/24,0)+1,1))-1)+IF('Standard Profiles'!$G$18=$B$10,7,0)+IF('Standard Profiles'!$G$18=$B$17,14,0)+IF('Standard Profiles'!$G$18=$B$24,21,0),MOD($C5578,24)+1)/SUM(INDEX($D$3:$AA$30,INDEX(Jesper!$R$2:$R$366,ROW(INDEX(Jesper!AH$2:AH$366,ROUNDDOWN($C5578/24,0)+1,1))-1)+IF('Standard Profiles'!$G$18=$B$10,7,0)+IF('Standard Profiles'!$G$18=$B$17,14,0)+IF('Standard Profiles'!$G$18=$B$24,21,0),0)),0)</f>
        <v>2.3252504874576299</v>
      </c>
      <c r="E5578" cm="1">
        <f t="array" ref="E5578">IFERROR(INDEX(Jesper!AI$2:AI$366,ROUNDDOWN($C5578/24,0)+1,1)*INDEX($D$3:$AA$30,INDEX(Jesper!$R$2:$R$366,ROW(INDEX(Jesper!AI$2:AI$366,ROUNDDOWN($C5578/24,0)+1,1))-1)+IF('Standard Profiles'!$G$19=$B$10,7,0)+IF('Standard Profiles'!$G$19=$B$17,14,0)+IF('Standard Profiles'!$G$19=$B$24,21,0),MOD($C5578,24)+1)/SUM(INDEX($D$3:$AA$30,INDEX(Jesper!$R$2:$R$366,ROW(INDEX(Jesper!AI$2:AI$366,ROUNDDOWN($C5578/24,0)+1,1))-1)+IF('Standard Profiles'!$G$19=$B$10,7,0)+IF('Standard Profiles'!$G$19=$B$17,14,0)+IF('Standard Profiles'!$G$19=$B$24,21,0),0)),0)</f>
        <v>0</v>
      </c>
      <c r="F5578" cm="1">
        <f t="array" ref="F5578">IFERROR(INDEX(Jesper!AJ$2:AJ$366,ROUNDDOWN($C5578/24,0)+1,1)*INDEX($D$3:$AA$30,INDEX(Jesper!$R$2:$R$366,ROW(INDEX(Jesper!AJ$2:AJ$366,ROUNDDOWN($C5578/24,0)+1,1))-1)+IF('Standard Profiles'!$G$20=$B$10,7,0)+IF('Standard Profiles'!$G$20=$B$17,14,0)+IF('Standard Profiles'!$G$20=$B$24,21,0),MOD($C5578,24)+1)/SUM(INDEX($D$3:$AA$30,INDEX(Jesper!$R$2:$R$366,ROW(INDEX(Jesper!AJ$2:AJ$366,ROUNDDOWN($C5578/24,0)+1,1))-1)+IF('Standard Profiles'!$G$20=$B$10,7,0)+IF('Standard Profiles'!$G$20=$B$17,14,0)+IF('Standard Profiles'!$G$20=$B$24,21,0),0)),0)</f>
        <v>0</v>
      </c>
      <c r="G5578" cm="1">
        <f t="array" ref="G5578">IFERROR(INDEX(Jesper!AK$2:AK$366,ROUNDDOWN($C5578/24,0)+1,1)*INDEX($D$3:$AA$30,INDEX(Jesper!$R$2:$R$366,ROW(INDEX(Jesper!AK$2:AK$366,ROUNDDOWN($C5578/24,0)+1,1))-1)+IF('Standard Profiles'!$G$21=$B$10,7,0)+IF('Standard Profiles'!$G$21=$B$17,14,0)+IF('Standard Profiles'!$G$21=$B$24,21,0),MOD($C5578,24)+1)/SUM(INDEX($D$3:$AA$30,INDEX(Jesper!$R$2:$R$366,ROW(INDEX(Jesper!AK$2:AK$366,ROUNDDOWN($C5578/24,0)+1,1))-1)+IF('Standard Profiles'!$G$21=$B$10,7,0)+IF('Standard Profiles'!$G$21=$B$17,14,0)+IF('Standard Profiles'!$G$21=$B$24,21,0),0)),0)</f>
        <v>0</v>
      </c>
      <c r="H5578" cm="1">
        <f t="array" ref="H5578">IFERROR(INDEX(Jesper!AL$2:AL$366,ROUNDDOWN($C5578/24,0)+1,1)*INDEX($D$3:$AA$30,INDEX(Jesper!$R$2:$R$366,ROW(INDEX(Jesper!AL$2:AL$366,ROUNDDOWN($C5578/24,0)+1,1))-1)+IF('Standard Profiles'!$G$22=$B$10,7,0)+IF('Standard Profiles'!$G$22=$B$17,14,0)+IF('Standard Profiles'!$G$22=$B$24,21,0),MOD($C5578,24)+1)/SUM(INDEX($D$3:$AA$30,INDEX(Jesper!$R$2:$R$366,ROW(INDEX(Jesper!AL$2:AL$366,ROUNDDOWN($C5578/24,0)+1,1))-1)+IF('Standard Profiles'!$G$22=$B$10,7,0)+IF('Standard Profiles'!$G$22=$B$17,14,0)+IF('Standard Profiles'!$G$22=$B$24,21,0),0)),0)</f>
        <v>0</v>
      </c>
      <c r="I5578">
        <f t="shared" si="622"/>
        <v>6.9757514623728895E-2</v>
      </c>
      <c r="J5578">
        <f t="shared" si="623"/>
        <v>0.23252504874576299</v>
      </c>
      <c r="K5578">
        <f t="shared" si="624"/>
        <v>0.34878757311864445</v>
      </c>
      <c r="L5578">
        <f t="shared" si="625"/>
        <v>1.6741803509694935</v>
      </c>
      <c r="M5578">
        <f t="shared" si="626"/>
        <v>0</v>
      </c>
      <c r="N5578" s="46">
        <f t="shared" si="627"/>
        <v>45522.999999986554</v>
      </c>
    </row>
    <row r="5579" spans="2:14" x14ac:dyDescent="0.3">
      <c r="B5579">
        <f t="shared" si="621"/>
        <v>1</v>
      </c>
      <c r="C5579" s="16">
        <v>5545</v>
      </c>
      <c r="D5579" cm="1">
        <f t="array" ref="D5579">IFERROR(INDEX(Jesper!AH$2:AH$366,ROUNDDOWN($C5579/24,0)+1,1)*INDEX($D$3:$AA$30,INDEX(Jesper!$R$2:$R$366,ROW(INDEX(Jesper!AH$2:AH$366,ROUNDDOWN($C5579/24,0)+1,1))-1)+IF('Standard Profiles'!$G$18=$B$10,7,0)+IF('Standard Profiles'!$G$18=$B$17,14,0)+IF('Standard Profiles'!$G$18=$B$24,21,0),MOD($C5579,24)+1)/SUM(INDEX($D$3:$AA$30,INDEX(Jesper!$R$2:$R$366,ROW(INDEX(Jesper!AH$2:AH$366,ROUNDDOWN($C5579/24,0)+1,1))-1)+IF('Standard Profiles'!$G$18=$B$10,7,0)+IF('Standard Profiles'!$G$18=$B$17,14,0)+IF('Standard Profiles'!$G$18=$B$24,21,0),0)),0)</f>
        <v>2.3252504874576299</v>
      </c>
      <c r="E5579" cm="1">
        <f t="array" ref="E5579">IFERROR(INDEX(Jesper!AI$2:AI$366,ROUNDDOWN($C5579/24,0)+1,1)*INDEX($D$3:$AA$30,INDEX(Jesper!$R$2:$R$366,ROW(INDEX(Jesper!AI$2:AI$366,ROUNDDOWN($C5579/24,0)+1,1))-1)+IF('Standard Profiles'!$G$19=$B$10,7,0)+IF('Standard Profiles'!$G$19=$B$17,14,0)+IF('Standard Profiles'!$G$19=$B$24,21,0),MOD($C5579,24)+1)/SUM(INDEX($D$3:$AA$30,INDEX(Jesper!$R$2:$R$366,ROW(INDEX(Jesper!AI$2:AI$366,ROUNDDOWN($C5579/24,0)+1,1))-1)+IF('Standard Profiles'!$G$19=$B$10,7,0)+IF('Standard Profiles'!$G$19=$B$17,14,0)+IF('Standard Profiles'!$G$19=$B$24,21,0),0)),0)</f>
        <v>0</v>
      </c>
      <c r="F5579" cm="1">
        <f t="array" ref="F5579">IFERROR(INDEX(Jesper!AJ$2:AJ$366,ROUNDDOWN($C5579/24,0)+1,1)*INDEX($D$3:$AA$30,INDEX(Jesper!$R$2:$R$366,ROW(INDEX(Jesper!AJ$2:AJ$366,ROUNDDOWN($C5579/24,0)+1,1))-1)+IF('Standard Profiles'!$G$20=$B$10,7,0)+IF('Standard Profiles'!$G$20=$B$17,14,0)+IF('Standard Profiles'!$G$20=$B$24,21,0),MOD($C5579,24)+1)/SUM(INDEX($D$3:$AA$30,INDEX(Jesper!$R$2:$R$366,ROW(INDEX(Jesper!AJ$2:AJ$366,ROUNDDOWN($C5579/24,0)+1,1))-1)+IF('Standard Profiles'!$G$20=$B$10,7,0)+IF('Standard Profiles'!$G$20=$B$17,14,0)+IF('Standard Profiles'!$G$20=$B$24,21,0),0)),0)</f>
        <v>0</v>
      </c>
      <c r="G5579" cm="1">
        <f t="array" ref="G5579">IFERROR(INDEX(Jesper!AK$2:AK$366,ROUNDDOWN($C5579/24,0)+1,1)*INDEX($D$3:$AA$30,INDEX(Jesper!$R$2:$R$366,ROW(INDEX(Jesper!AK$2:AK$366,ROUNDDOWN($C5579/24,0)+1,1))-1)+IF('Standard Profiles'!$G$21=$B$10,7,0)+IF('Standard Profiles'!$G$21=$B$17,14,0)+IF('Standard Profiles'!$G$21=$B$24,21,0),MOD($C5579,24)+1)/SUM(INDEX($D$3:$AA$30,INDEX(Jesper!$R$2:$R$366,ROW(INDEX(Jesper!AK$2:AK$366,ROUNDDOWN($C5579/24,0)+1,1))-1)+IF('Standard Profiles'!$G$21=$B$10,7,0)+IF('Standard Profiles'!$G$21=$B$17,14,0)+IF('Standard Profiles'!$G$21=$B$24,21,0),0)),0)</f>
        <v>0</v>
      </c>
      <c r="H5579" cm="1">
        <f t="array" ref="H5579">IFERROR(INDEX(Jesper!AL$2:AL$366,ROUNDDOWN($C5579/24,0)+1,1)*INDEX($D$3:$AA$30,INDEX(Jesper!$R$2:$R$366,ROW(INDEX(Jesper!AL$2:AL$366,ROUNDDOWN($C5579/24,0)+1,1))-1)+IF('Standard Profiles'!$G$22=$B$10,7,0)+IF('Standard Profiles'!$G$22=$B$17,14,0)+IF('Standard Profiles'!$G$22=$B$24,21,0),MOD($C5579,24)+1)/SUM(INDEX($D$3:$AA$30,INDEX(Jesper!$R$2:$R$366,ROW(INDEX(Jesper!AL$2:AL$366,ROUNDDOWN($C5579/24,0)+1,1))-1)+IF('Standard Profiles'!$G$22=$B$10,7,0)+IF('Standard Profiles'!$G$22=$B$17,14,0)+IF('Standard Profiles'!$G$22=$B$24,21,0),0)),0)</f>
        <v>0</v>
      </c>
      <c r="I5579">
        <f t="shared" si="622"/>
        <v>6.9757514623728895E-2</v>
      </c>
      <c r="J5579">
        <f t="shared" si="623"/>
        <v>0.23252504874576299</v>
      </c>
      <c r="K5579">
        <f t="shared" si="624"/>
        <v>0.34878757311864445</v>
      </c>
      <c r="L5579">
        <f t="shared" si="625"/>
        <v>1.6741803509694935</v>
      </c>
      <c r="M5579">
        <f t="shared" si="626"/>
        <v>0</v>
      </c>
      <c r="N5579" s="46">
        <f t="shared" si="627"/>
        <v>45523.041666653218</v>
      </c>
    </row>
    <row r="5580" spans="2:14" x14ac:dyDescent="0.3">
      <c r="B5580">
        <f t="shared" si="621"/>
        <v>1</v>
      </c>
      <c r="C5580" s="16">
        <v>5546</v>
      </c>
      <c r="D5580" cm="1">
        <f t="array" ref="D5580">IFERROR(INDEX(Jesper!AH$2:AH$366,ROUNDDOWN($C5580/24,0)+1,1)*INDEX($D$3:$AA$30,INDEX(Jesper!$R$2:$R$366,ROW(INDEX(Jesper!AH$2:AH$366,ROUNDDOWN($C5580/24,0)+1,1))-1)+IF('Standard Profiles'!$G$18=$B$10,7,0)+IF('Standard Profiles'!$G$18=$B$17,14,0)+IF('Standard Profiles'!$G$18=$B$24,21,0),MOD($C5580,24)+1)/SUM(INDEX($D$3:$AA$30,INDEX(Jesper!$R$2:$R$366,ROW(INDEX(Jesper!AH$2:AH$366,ROUNDDOWN($C5580/24,0)+1,1))-1)+IF('Standard Profiles'!$G$18=$B$10,7,0)+IF('Standard Profiles'!$G$18=$B$17,14,0)+IF('Standard Profiles'!$G$18=$B$24,21,0),0)),0)</f>
        <v>2.3252504874576299</v>
      </c>
      <c r="E5580" cm="1">
        <f t="array" ref="E5580">IFERROR(INDEX(Jesper!AI$2:AI$366,ROUNDDOWN($C5580/24,0)+1,1)*INDEX($D$3:$AA$30,INDEX(Jesper!$R$2:$R$366,ROW(INDEX(Jesper!AI$2:AI$366,ROUNDDOWN($C5580/24,0)+1,1))-1)+IF('Standard Profiles'!$G$19=$B$10,7,0)+IF('Standard Profiles'!$G$19=$B$17,14,0)+IF('Standard Profiles'!$G$19=$B$24,21,0),MOD($C5580,24)+1)/SUM(INDEX($D$3:$AA$30,INDEX(Jesper!$R$2:$R$366,ROW(INDEX(Jesper!AI$2:AI$366,ROUNDDOWN($C5580/24,0)+1,1))-1)+IF('Standard Profiles'!$G$19=$B$10,7,0)+IF('Standard Profiles'!$G$19=$B$17,14,0)+IF('Standard Profiles'!$G$19=$B$24,21,0),0)),0)</f>
        <v>0</v>
      </c>
      <c r="F5580" cm="1">
        <f t="array" ref="F5580">IFERROR(INDEX(Jesper!AJ$2:AJ$366,ROUNDDOWN($C5580/24,0)+1,1)*INDEX($D$3:$AA$30,INDEX(Jesper!$R$2:$R$366,ROW(INDEX(Jesper!AJ$2:AJ$366,ROUNDDOWN($C5580/24,0)+1,1))-1)+IF('Standard Profiles'!$G$20=$B$10,7,0)+IF('Standard Profiles'!$G$20=$B$17,14,0)+IF('Standard Profiles'!$G$20=$B$24,21,0),MOD($C5580,24)+1)/SUM(INDEX($D$3:$AA$30,INDEX(Jesper!$R$2:$R$366,ROW(INDEX(Jesper!AJ$2:AJ$366,ROUNDDOWN($C5580/24,0)+1,1))-1)+IF('Standard Profiles'!$G$20=$B$10,7,0)+IF('Standard Profiles'!$G$20=$B$17,14,0)+IF('Standard Profiles'!$G$20=$B$24,21,0),0)),0)</f>
        <v>0</v>
      </c>
      <c r="G5580" cm="1">
        <f t="array" ref="G5580">IFERROR(INDEX(Jesper!AK$2:AK$366,ROUNDDOWN($C5580/24,0)+1,1)*INDEX($D$3:$AA$30,INDEX(Jesper!$R$2:$R$366,ROW(INDEX(Jesper!AK$2:AK$366,ROUNDDOWN($C5580/24,0)+1,1))-1)+IF('Standard Profiles'!$G$21=$B$10,7,0)+IF('Standard Profiles'!$G$21=$B$17,14,0)+IF('Standard Profiles'!$G$21=$B$24,21,0),MOD($C5580,24)+1)/SUM(INDEX($D$3:$AA$30,INDEX(Jesper!$R$2:$R$366,ROW(INDEX(Jesper!AK$2:AK$366,ROUNDDOWN($C5580/24,0)+1,1))-1)+IF('Standard Profiles'!$G$21=$B$10,7,0)+IF('Standard Profiles'!$G$21=$B$17,14,0)+IF('Standard Profiles'!$G$21=$B$24,21,0),0)),0)</f>
        <v>0</v>
      </c>
      <c r="H5580" cm="1">
        <f t="array" ref="H5580">IFERROR(INDEX(Jesper!AL$2:AL$366,ROUNDDOWN($C5580/24,0)+1,1)*INDEX($D$3:$AA$30,INDEX(Jesper!$R$2:$R$366,ROW(INDEX(Jesper!AL$2:AL$366,ROUNDDOWN($C5580/24,0)+1,1))-1)+IF('Standard Profiles'!$G$22=$B$10,7,0)+IF('Standard Profiles'!$G$22=$B$17,14,0)+IF('Standard Profiles'!$G$22=$B$24,21,0),MOD($C5580,24)+1)/SUM(INDEX($D$3:$AA$30,INDEX(Jesper!$R$2:$R$366,ROW(INDEX(Jesper!AL$2:AL$366,ROUNDDOWN($C5580/24,0)+1,1))-1)+IF('Standard Profiles'!$G$22=$B$10,7,0)+IF('Standard Profiles'!$G$22=$B$17,14,0)+IF('Standard Profiles'!$G$22=$B$24,21,0),0)),0)</f>
        <v>0</v>
      </c>
      <c r="I5580">
        <f t="shared" si="622"/>
        <v>6.9757514623728895E-2</v>
      </c>
      <c r="J5580">
        <f t="shared" si="623"/>
        <v>0.23252504874576299</v>
      </c>
      <c r="K5580">
        <f t="shared" si="624"/>
        <v>0.34878757311864445</v>
      </c>
      <c r="L5580">
        <f t="shared" si="625"/>
        <v>1.6741803509694935</v>
      </c>
      <c r="M5580">
        <f t="shared" si="626"/>
        <v>0</v>
      </c>
      <c r="N5580" s="46">
        <f t="shared" si="627"/>
        <v>45523.083333319883</v>
      </c>
    </row>
    <row r="5581" spans="2:14" x14ac:dyDescent="0.3">
      <c r="B5581">
        <f t="shared" si="621"/>
        <v>1</v>
      </c>
      <c r="C5581" s="16">
        <v>5547</v>
      </c>
      <c r="D5581" cm="1">
        <f t="array" ref="D5581">IFERROR(INDEX(Jesper!AH$2:AH$366,ROUNDDOWN($C5581/24,0)+1,1)*INDEX($D$3:$AA$30,INDEX(Jesper!$R$2:$R$366,ROW(INDEX(Jesper!AH$2:AH$366,ROUNDDOWN($C5581/24,0)+1,1))-1)+IF('Standard Profiles'!$G$18=$B$10,7,0)+IF('Standard Profiles'!$G$18=$B$17,14,0)+IF('Standard Profiles'!$G$18=$B$24,21,0),MOD($C5581,24)+1)/SUM(INDEX($D$3:$AA$30,INDEX(Jesper!$R$2:$R$366,ROW(INDEX(Jesper!AH$2:AH$366,ROUNDDOWN($C5581/24,0)+1,1))-1)+IF('Standard Profiles'!$G$18=$B$10,7,0)+IF('Standard Profiles'!$G$18=$B$17,14,0)+IF('Standard Profiles'!$G$18=$B$24,21,0),0)),0)</f>
        <v>2.3252504874576299</v>
      </c>
      <c r="E5581" cm="1">
        <f t="array" ref="E5581">IFERROR(INDEX(Jesper!AI$2:AI$366,ROUNDDOWN($C5581/24,0)+1,1)*INDEX($D$3:$AA$30,INDEX(Jesper!$R$2:$R$366,ROW(INDEX(Jesper!AI$2:AI$366,ROUNDDOWN($C5581/24,0)+1,1))-1)+IF('Standard Profiles'!$G$19=$B$10,7,0)+IF('Standard Profiles'!$G$19=$B$17,14,0)+IF('Standard Profiles'!$G$19=$B$24,21,0),MOD($C5581,24)+1)/SUM(INDEX($D$3:$AA$30,INDEX(Jesper!$R$2:$R$366,ROW(INDEX(Jesper!AI$2:AI$366,ROUNDDOWN($C5581/24,0)+1,1))-1)+IF('Standard Profiles'!$G$19=$B$10,7,0)+IF('Standard Profiles'!$G$19=$B$17,14,0)+IF('Standard Profiles'!$G$19=$B$24,21,0),0)),0)</f>
        <v>0</v>
      </c>
      <c r="F5581" cm="1">
        <f t="array" ref="F5581">IFERROR(INDEX(Jesper!AJ$2:AJ$366,ROUNDDOWN($C5581/24,0)+1,1)*INDEX($D$3:$AA$30,INDEX(Jesper!$R$2:$R$366,ROW(INDEX(Jesper!AJ$2:AJ$366,ROUNDDOWN($C5581/24,0)+1,1))-1)+IF('Standard Profiles'!$G$20=$B$10,7,0)+IF('Standard Profiles'!$G$20=$B$17,14,0)+IF('Standard Profiles'!$G$20=$B$24,21,0),MOD($C5581,24)+1)/SUM(INDEX($D$3:$AA$30,INDEX(Jesper!$R$2:$R$366,ROW(INDEX(Jesper!AJ$2:AJ$366,ROUNDDOWN($C5581/24,0)+1,1))-1)+IF('Standard Profiles'!$G$20=$B$10,7,0)+IF('Standard Profiles'!$G$20=$B$17,14,0)+IF('Standard Profiles'!$G$20=$B$24,21,0),0)),0)</f>
        <v>0</v>
      </c>
      <c r="G5581" cm="1">
        <f t="array" ref="G5581">IFERROR(INDEX(Jesper!AK$2:AK$366,ROUNDDOWN($C5581/24,0)+1,1)*INDEX($D$3:$AA$30,INDEX(Jesper!$R$2:$R$366,ROW(INDEX(Jesper!AK$2:AK$366,ROUNDDOWN($C5581/24,0)+1,1))-1)+IF('Standard Profiles'!$G$21=$B$10,7,0)+IF('Standard Profiles'!$G$21=$B$17,14,0)+IF('Standard Profiles'!$G$21=$B$24,21,0),MOD($C5581,24)+1)/SUM(INDEX($D$3:$AA$30,INDEX(Jesper!$R$2:$R$366,ROW(INDEX(Jesper!AK$2:AK$366,ROUNDDOWN($C5581/24,0)+1,1))-1)+IF('Standard Profiles'!$G$21=$B$10,7,0)+IF('Standard Profiles'!$G$21=$B$17,14,0)+IF('Standard Profiles'!$G$21=$B$24,21,0),0)),0)</f>
        <v>0</v>
      </c>
      <c r="H5581" cm="1">
        <f t="array" ref="H5581">IFERROR(INDEX(Jesper!AL$2:AL$366,ROUNDDOWN($C5581/24,0)+1,1)*INDEX($D$3:$AA$30,INDEX(Jesper!$R$2:$R$366,ROW(INDEX(Jesper!AL$2:AL$366,ROUNDDOWN($C5581/24,0)+1,1))-1)+IF('Standard Profiles'!$G$22=$B$10,7,0)+IF('Standard Profiles'!$G$22=$B$17,14,0)+IF('Standard Profiles'!$G$22=$B$24,21,0),MOD($C5581,24)+1)/SUM(INDEX($D$3:$AA$30,INDEX(Jesper!$R$2:$R$366,ROW(INDEX(Jesper!AL$2:AL$366,ROUNDDOWN($C5581/24,0)+1,1))-1)+IF('Standard Profiles'!$G$22=$B$10,7,0)+IF('Standard Profiles'!$G$22=$B$17,14,0)+IF('Standard Profiles'!$G$22=$B$24,21,0),0)),0)</f>
        <v>0</v>
      </c>
      <c r="I5581">
        <f t="shared" si="622"/>
        <v>6.9757514623728895E-2</v>
      </c>
      <c r="J5581">
        <f t="shared" si="623"/>
        <v>0.23252504874576299</v>
      </c>
      <c r="K5581">
        <f t="shared" si="624"/>
        <v>0.34878757311864445</v>
      </c>
      <c r="L5581">
        <f t="shared" si="625"/>
        <v>1.6741803509694935</v>
      </c>
      <c r="M5581">
        <f t="shared" si="626"/>
        <v>0</v>
      </c>
      <c r="N5581" s="46">
        <f t="shared" si="627"/>
        <v>45523.124999986547</v>
      </c>
    </row>
    <row r="5582" spans="2:14" x14ac:dyDescent="0.3">
      <c r="B5582">
        <f t="shared" si="621"/>
        <v>1</v>
      </c>
      <c r="C5582" s="16">
        <v>5548</v>
      </c>
      <c r="D5582" cm="1">
        <f t="array" ref="D5582">IFERROR(INDEX(Jesper!AH$2:AH$366,ROUNDDOWN($C5582/24,0)+1,1)*INDEX($D$3:$AA$30,INDEX(Jesper!$R$2:$R$366,ROW(INDEX(Jesper!AH$2:AH$366,ROUNDDOWN($C5582/24,0)+1,1))-1)+IF('Standard Profiles'!$G$18=$B$10,7,0)+IF('Standard Profiles'!$G$18=$B$17,14,0)+IF('Standard Profiles'!$G$18=$B$24,21,0),MOD($C5582,24)+1)/SUM(INDEX($D$3:$AA$30,INDEX(Jesper!$R$2:$R$366,ROW(INDEX(Jesper!AH$2:AH$366,ROUNDDOWN($C5582/24,0)+1,1))-1)+IF('Standard Profiles'!$G$18=$B$10,7,0)+IF('Standard Profiles'!$G$18=$B$17,14,0)+IF('Standard Profiles'!$G$18=$B$24,21,0),0)),0)</f>
        <v>2.3252504874576299</v>
      </c>
      <c r="E5582" cm="1">
        <f t="array" ref="E5582">IFERROR(INDEX(Jesper!AI$2:AI$366,ROUNDDOWN($C5582/24,0)+1,1)*INDEX($D$3:$AA$30,INDEX(Jesper!$R$2:$R$366,ROW(INDEX(Jesper!AI$2:AI$366,ROUNDDOWN($C5582/24,0)+1,1))-1)+IF('Standard Profiles'!$G$19=$B$10,7,0)+IF('Standard Profiles'!$G$19=$B$17,14,0)+IF('Standard Profiles'!$G$19=$B$24,21,0),MOD($C5582,24)+1)/SUM(INDEX($D$3:$AA$30,INDEX(Jesper!$R$2:$R$366,ROW(INDEX(Jesper!AI$2:AI$366,ROUNDDOWN($C5582/24,0)+1,1))-1)+IF('Standard Profiles'!$G$19=$B$10,7,0)+IF('Standard Profiles'!$G$19=$B$17,14,0)+IF('Standard Profiles'!$G$19=$B$24,21,0),0)),0)</f>
        <v>0</v>
      </c>
      <c r="F5582" cm="1">
        <f t="array" ref="F5582">IFERROR(INDEX(Jesper!AJ$2:AJ$366,ROUNDDOWN($C5582/24,0)+1,1)*INDEX($D$3:$AA$30,INDEX(Jesper!$R$2:$R$366,ROW(INDEX(Jesper!AJ$2:AJ$366,ROUNDDOWN($C5582/24,0)+1,1))-1)+IF('Standard Profiles'!$G$20=$B$10,7,0)+IF('Standard Profiles'!$G$20=$B$17,14,0)+IF('Standard Profiles'!$G$20=$B$24,21,0),MOD($C5582,24)+1)/SUM(INDEX($D$3:$AA$30,INDEX(Jesper!$R$2:$R$366,ROW(INDEX(Jesper!AJ$2:AJ$366,ROUNDDOWN($C5582/24,0)+1,1))-1)+IF('Standard Profiles'!$G$20=$B$10,7,0)+IF('Standard Profiles'!$G$20=$B$17,14,0)+IF('Standard Profiles'!$G$20=$B$24,21,0),0)),0)</f>
        <v>0</v>
      </c>
      <c r="G5582" cm="1">
        <f t="array" ref="G5582">IFERROR(INDEX(Jesper!AK$2:AK$366,ROUNDDOWN($C5582/24,0)+1,1)*INDEX($D$3:$AA$30,INDEX(Jesper!$R$2:$R$366,ROW(INDEX(Jesper!AK$2:AK$366,ROUNDDOWN($C5582/24,0)+1,1))-1)+IF('Standard Profiles'!$G$21=$B$10,7,0)+IF('Standard Profiles'!$G$21=$B$17,14,0)+IF('Standard Profiles'!$G$21=$B$24,21,0),MOD($C5582,24)+1)/SUM(INDEX($D$3:$AA$30,INDEX(Jesper!$R$2:$R$366,ROW(INDEX(Jesper!AK$2:AK$366,ROUNDDOWN($C5582/24,0)+1,1))-1)+IF('Standard Profiles'!$G$21=$B$10,7,0)+IF('Standard Profiles'!$G$21=$B$17,14,0)+IF('Standard Profiles'!$G$21=$B$24,21,0),0)),0)</f>
        <v>0</v>
      </c>
      <c r="H5582" cm="1">
        <f t="array" ref="H5582">IFERROR(INDEX(Jesper!AL$2:AL$366,ROUNDDOWN($C5582/24,0)+1,1)*INDEX($D$3:$AA$30,INDEX(Jesper!$R$2:$R$366,ROW(INDEX(Jesper!AL$2:AL$366,ROUNDDOWN($C5582/24,0)+1,1))-1)+IF('Standard Profiles'!$G$22=$B$10,7,0)+IF('Standard Profiles'!$G$22=$B$17,14,0)+IF('Standard Profiles'!$G$22=$B$24,21,0),MOD($C5582,24)+1)/SUM(INDEX($D$3:$AA$30,INDEX(Jesper!$R$2:$R$366,ROW(INDEX(Jesper!AL$2:AL$366,ROUNDDOWN($C5582/24,0)+1,1))-1)+IF('Standard Profiles'!$G$22=$B$10,7,0)+IF('Standard Profiles'!$G$22=$B$17,14,0)+IF('Standard Profiles'!$G$22=$B$24,21,0),0)),0)</f>
        <v>0</v>
      </c>
      <c r="I5582">
        <f t="shared" si="622"/>
        <v>6.9757514623728895E-2</v>
      </c>
      <c r="J5582">
        <f t="shared" si="623"/>
        <v>0.23252504874576299</v>
      </c>
      <c r="K5582">
        <f t="shared" si="624"/>
        <v>0.34878757311864445</v>
      </c>
      <c r="L5582">
        <f t="shared" si="625"/>
        <v>1.6741803509694935</v>
      </c>
      <c r="M5582">
        <f t="shared" si="626"/>
        <v>0</v>
      </c>
      <c r="N5582" s="46">
        <f t="shared" si="627"/>
        <v>45523.166666653211</v>
      </c>
    </row>
    <row r="5583" spans="2:14" x14ac:dyDescent="0.3">
      <c r="B5583">
        <f t="shared" si="621"/>
        <v>1</v>
      </c>
      <c r="C5583" s="16">
        <v>5549</v>
      </c>
      <c r="D5583" cm="1">
        <f t="array" ref="D5583">IFERROR(INDEX(Jesper!AH$2:AH$366,ROUNDDOWN($C5583/24,0)+1,1)*INDEX($D$3:$AA$30,INDEX(Jesper!$R$2:$R$366,ROW(INDEX(Jesper!AH$2:AH$366,ROUNDDOWN($C5583/24,0)+1,1))-1)+IF('Standard Profiles'!$G$18=$B$10,7,0)+IF('Standard Profiles'!$G$18=$B$17,14,0)+IF('Standard Profiles'!$G$18=$B$24,21,0),MOD($C5583,24)+1)/SUM(INDEX($D$3:$AA$30,INDEX(Jesper!$R$2:$R$366,ROW(INDEX(Jesper!AH$2:AH$366,ROUNDDOWN($C5583/24,0)+1,1))-1)+IF('Standard Profiles'!$G$18=$B$10,7,0)+IF('Standard Profiles'!$G$18=$B$17,14,0)+IF('Standard Profiles'!$G$18=$B$24,21,0),0)),0)</f>
        <v>10.07608544564973</v>
      </c>
      <c r="E5583" cm="1">
        <f t="array" ref="E5583">IFERROR(INDEX(Jesper!AI$2:AI$366,ROUNDDOWN($C5583/24,0)+1,1)*INDEX($D$3:$AA$30,INDEX(Jesper!$R$2:$R$366,ROW(INDEX(Jesper!AI$2:AI$366,ROUNDDOWN($C5583/24,0)+1,1))-1)+IF('Standard Profiles'!$G$19=$B$10,7,0)+IF('Standard Profiles'!$G$19=$B$17,14,0)+IF('Standard Profiles'!$G$19=$B$24,21,0),MOD($C5583,24)+1)/SUM(INDEX($D$3:$AA$30,INDEX(Jesper!$R$2:$R$366,ROW(INDEX(Jesper!AI$2:AI$366,ROUNDDOWN($C5583/24,0)+1,1))-1)+IF('Standard Profiles'!$G$19=$B$10,7,0)+IF('Standard Profiles'!$G$19=$B$17,14,0)+IF('Standard Profiles'!$G$19=$B$24,21,0),0)),0)</f>
        <v>0</v>
      </c>
      <c r="F5583" cm="1">
        <f t="array" ref="F5583">IFERROR(INDEX(Jesper!AJ$2:AJ$366,ROUNDDOWN($C5583/24,0)+1,1)*INDEX($D$3:$AA$30,INDEX(Jesper!$R$2:$R$366,ROW(INDEX(Jesper!AJ$2:AJ$366,ROUNDDOWN($C5583/24,0)+1,1))-1)+IF('Standard Profiles'!$G$20=$B$10,7,0)+IF('Standard Profiles'!$G$20=$B$17,14,0)+IF('Standard Profiles'!$G$20=$B$24,21,0),MOD($C5583,24)+1)/SUM(INDEX($D$3:$AA$30,INDEX(Jesper!$R$2:$R$366,ROW(INDEX(Jesper!AJ$2:AJ$366,ROUNDDOWN($C5583/24,0)+1,1))-1)+IF('Standard Profiles'!$G$20=$B$10,7,0)+IF('Standard Profiles'!$G$20=$B$17,14,0)+IF('Standard Profiles'!$G$20=$B$24,21,0),0)),0)</f>
        <v>0</v>
      </c>
      <c r="G5583" cm="1">
        <f t="array" ref="G5583">IFERROR(INDEX(Jesper!AK$2:AK$366,ROUNDDOWN($C5583/24,0)+1,1)*INDEX($D$3:$AA$30,INDEX(Jesper!$R$2:$R$366,ROW(INDEX(Jesper!AK$2:AK$366,ROUNDDOWN($C5583/24,0)+1,1))-1)+IF('Standard Profiles'!$G$21=$B$10,7,0)+IF('Standard Profiles'!$G$21=$B$17,14,0)+IF('Standard Profiles'!$G$21=$B$24,21,0),MOD($C5583,24)+1)/SUM(INDEX($D$3:$AA$30,INDEX(Jesper!$R$2:$R$366,ROW(INDEX(Jesper!AK$2:AK$366,ROUNDDOWN($C5583/24,0)+1,1))-1)+IF('Standard Profiles'!$G$21=$B$10,7,0)+IF('Standard Profiles'!$G$21=$B$17,14,0)+IF('Standard Profiles'!$G$21=$B$24,21,0),0)),0)</f>
        <v>0</v>
      </c>
      <c r="H5583" cm="1">
        <f t="array" ref="H5583">IFERROR(INDEX(Jesper!AL$2:AL$366,ROUNDDOWN($C5583/24,0)+1,1)*INDEX($D$3:$AA$30,INDEX(Jesper!$R$2:$R$366,ROW(INDEX(Jesper!AL$2:AL$366,ROUNDDOWN($C5583/24,0)+1,1))-1)+IF('Standard Profiles'!$G$22=$B$10,7,0)+IF('Standard Profiles'!$G$22=$B$17,14,0)+IF('Standard Profiles'!$G$22=$B$24,21,0),MOD($C5583,24)+1)/SUM(INDEX($D$3:$AA$30,INDEX(Jesper!$R$2:$R$366,ROW(INDEX(Jesper!AL$2:AL$366,ROUNDDOWN($C5583/24,0)+1,1))-1)+IF('Standard Profiles'!$G$22=$B$10,7,0)+IF('Standard Profiles'!$G$22=$B$17,14,0)+IF('Standard Profiles'!$G$22=$B$24,21,0),0)),0)</f>
        <v>0</v>
      </c>
      <c r="I5583">
        <f t="shared" si="622"/>
        <v>0.30228256336949189</v>
      </c>
      <c r="J5583">
        <f t="shared" si="623"/>
        <v>1.007608544564973</v>
      </c>
      <c r="K5583">
        <f t="shared" si="624"/>
        <v>1.5114128168474594</v>
      </c>
      <c r="L5583">
        <f t="shared" si="625"/>
        <v>7.2547815208678053</v>
      </c>
      <c r="M5583">
        <f t="shared" si="626"/>
        <v>0</v>
      </c>
      <c r="N5583" s="46">
        <f t="shared" si="627"/>
        <v>45523.208333319875</v>
      </c>
    </row>
    <row r="5584" spans="2:14" x14ac:dyDescent="0.3">
      <c r="B5584">
        <f t="shared" si="621"/>
        <v>1</v>
      </c>
      <c r="C5584" s="16">
        <v>5550</v>
      </c>
      <c r="D5584" cm="1">
        <f t="array" ref="D5584">IFERROR(INDEX(Jesper!AH$2:AH$366,ROUNDDOWN($C5584/24,0)+1,1)*INDEX($D$3:$AA$30,INDEX(Jesper!$R$2:$R$366,ROW(INDEX(Jesper!AH$2:AH$366,ROUNDDOWN($C5584/24,0)+1,1))-1)+IF('Standard Profiles'!$G$18=$B$10,7,0)+IF('Standard Profiles'!$G$18=$B$17,14,0)+IF('Standard Profiles'!$G$18=$B$24,21,0),MOD($C5584,24)+1)/SUM(INDEX($D$3:$AA$30,INDEX(Jesper!$R$2:$R$366,ROW(INDEX(Jesper!AH$2:AH$366,ROUNDDOWN($C5584/24,0)+1,1))-1)+IF('Standard Profiles'!$G$18=$B$10,7,0)+IF('Standard Profiles'!$G$18=$B$17,14,0)+IF('Standard Profiles'!$G$18=$B$24,21,0),0)),0)</f>
        <v>11.432481563333347</v>
      </c>
      <c r="E5584" cm="1">
        <f t="array" ref="E5584">IFERROR(INDEX(Jesper!AI$2:AI$366,ROUNDDOWN($C5584/24,0)+1,1)*INDEX($D$3:$AA$30,INDEX(Jesper!$R$2:$R$366,ROW(INDEX(Jesper!AI$2:AI$366,ROUNDDOWN($C5584/24,0)+1,1))-1)+IF('Standard Profiles'!$G$19=$B$10,7,0)+IF('Standard Profiles'!$G$19=$B$17,14,0)+IF('Standard Profiles'!$G$19=$B$24,21,0),MOD($C5584,24)+1)/SUM(INDEX($D$3:$AA$30,INDEX(Jesper!$R$2:$R$366,ROW(INDEX(Jesper!AI$2:AI$366,ROUNDDOWN($C5584/24,0)+1,1))-1)+IF('Standard Profiles'!$G$19=$B$10,7,0)+IF('Standard Profiles'!$G$19=$B$17,14,0)+IF('Standard Profiles'!$G$19=$B$24,21,0),0)),0)</f>
        <v>0</v>
      </c>
      <c r="F5584" cm="1">
        <f t="array" ref="F5584">IFERROR(INDEX(Jesper!AJ$2:AJ$366,ROUNDDOWN($C5584/24,0)+1,1)*INDEX($D$3:$AA$30,INDEX(Jesper!$R$2:$R$366,ROW(INDEX(Jesper!AJ$2:AJ$366,ROUNDDOWN($C5584/24,0)+1,1))-1)+IF('Standard Profiles'!$G$20=$B$10,7,0)+IF('Standard Profiles'!$G$20=$B$17,14,0)+IF('Standard Profiles'!$G$20=$B$24,21,0),MOD($C5584,24)+1)/SUM(INDEX($D$3:$AA$30,INDEX(Jesper!$R$2:$R$366,ROW(INDEX(Jesper!AJ$2:AJ$366,ROUNDDOWN($C5584/24,0)+1,1))-1)+IF('Standard Profiles'!$G$20=$B$10,7,0)+IF('Standard Profiles'!$G$20=$B$17,14,0)+IF('Standard Profiles'!$G$20=$B$24,21,0),0)),0)</f>
        <v>0</v>
      </c>
      <c r="G5584" cm="1">
        <f t="array" ref="G5584">IFERROR(INDEX(Jesper!AK$2:AK$366,ROUNDDOWN($C5584/24,0)+1,1)*INDEX($D$3:$AA$30,INDEX(Jesper!$R$2:$R$366,ROW(INDEX(Jesper!AK$2:AK$366,ROUNDDOWN($C5584/24,0)+1,1))-1)+IF('Standard Profiles'!$G$21=$B$10,7,0)+IF('Standard Profiles'!$G$21=$B$17,14,0)+IF('Standard Profiles'!$G$21=$B$24,21,0),MOD($C5584,24)+1)/SUM(INDEX($D$3:$AA$30,INDEX(Jesper!$R$2:$R$366,ROW(INDEX(Jesper!AK$2:AK$366,ROUNDDOWN($C5584/24,0)+1,1))-1)+IF('Standard Profiles'!$G$21=$B$10,7,0)+IF('Standard Profiles'!$G$21=$B$17,14,0)+IF('Standard Profiles'!$G$21=$B$24,21,0),0)),0)</f>
        <v>0</v>
      </c>
      <c r="H5584" cm="1">
        <f t="array" ref="H5584">IFERROR(INDEX(Jesper!AL$2:AL$366,ROUNDDOWN($C5584/24,0)+1,1)*INDEX($D$3:$AA$30,INDEX(Jesper!$R$2:$R$366,ROW(INDEX(Jesper!AL$2:AL$366,ROUNDDOWN($C5584/24,0)+1,1))-1)+IF('Standard Profiles'!$G$22=$B$10,7,0)+IF('Standard Profiles'!$G$22=$B$17,14,0)+IF('Standard Profiles'!$G$22=$B$24,21,0),MOD($C5584,24)+1)/SUM(INDEX($D$3:$AA$30,INDEX(Jesper!$R$2:$R$366,ROW(INDEX(Jesper!AL$2:AL$366,ROUNDDOWN($C5584/24,0)+1,1))-1)+IF('Standard Profiles'!$G$22=$B$10,7,0)+IF('Standard Profiles'!$G$22=$B$17,14,0)+IF('Standard Profiles'!$G$22=$B$24,21,0),0)),0)</f>
        <v>0</v>
      </c>
      <c r="I5584">
        <f t="shared" si="622"/>
        <v>0.3429744469000004</v>
      </c>
      <c r="J5584">
        <f t="shared" si="623"/>
        <v>1.1432481563333348</v>
      </c>
      <c r="K5584">
        <f t="shared" si="624"/>
        <v>1.714872234500002</v>
      </c>
      <c r="L5584">
        <f t="shared" si="625"/>
        <v>8.2313867256000091</v>
      </c>
      <c r="M5584">
        <f t="shared" si="626"/>
        <v>0</v>
      </c>
      <c r="N5584" s="46">
        <f t="shared" si="627"/>
        <v>45523.249999986539</v>
      </c>
    </row>
    <row r="5585" spans="2:14" x14ac:dyDescent="0.3">
      <c r="B5585">
        <f t="shared" si="621"/>
        <v>1</v>
      </c>
      <c r="C5585" s="16">
        <v>5551</v>
      </c>
      <c r="D5585" cm="1">
        <f t="array" ref="D5585">IFERROR(INDEX(Jesper!AH$2:AH$366,ROUNDDOWN($C5585/24,0)+1,1)*INDEX($D$3:$AA$30,INDEX(Jesper!$R$2:$R$366,ROW(INDEX(Jesper!AH$2:AH$366,ROUNDDOWN($C5585/24,0)+1,1))-1)+IF('Standard Profiles'!$G$18=$B$10,7,0)+IF('Standard Profiles'!$G$18=$B$17,14,0)+IF('Standard Profiles'!$G$18=$B$24,21,0),MOD($C5585,24)+1)/SUM(INDEX($D$3:$AA$30,INDEX(Jesper!$R$2:$R$366,ROW(INDEX(Jesper!AH$2:AH$366,ROUNDDOWN($C5585/24,0)+1,1))-1)+IF('Standard Profiles'!$G$18=$B$10,7,0)+IF('Standard Profiles'!$G$18=$B$17,14,0)+IF('Standard Profiles'!$G$18=$B$24,21,0),0)),0)</f>
        <v>11.432481563333347</v>
      </c>
      <c r="E5585" cm="1">
        <f t="array" ref="E5585">IFERROR(INDEX(Jesper!AI$2:AI$366,ROUNDDOWN($C5585/24,0)+1,1)*INDEX($D$3:$AA$30,INDEX(Jesper!$R$2:$R$366,ROW(INDEX(Jesper!AI$2:AI$366,ROUNDDOWN($C5585/24,0)+1,1))-1)+IF('Standard Profiles'!$G$19=$B$10,7,0)+IF('Standard Profiles'!$G$19=$B$17,14,0)+IF('Standard Profiles'!$G$19=$B$24,21,0),MOD($C5585,24)+1)/SUM(INDEX($D$3:$AA$30,INDEX(Jesper!$R$2:$R$366,ROW(INDEX(Jesper!AI$2:AI$366,ROUNDDOWN($C5585/24,0)+1,1))-1)+IF('Standard Profiles'!$G$19=$B$10,7,0)+IF('Standard Profiles'!$G$19=$B$17,14,0)+IF('Standard Profiles'!$G$19=$B$24,21,0),0)),0)</f>
        <v>0</v>
      </c>
      <c r="F5585" cm="1">
        <f t="array" ref="F5585">IFERROR(INDEX(Jesper!AJ$2:AJ$366,ROUNDDOWN($C5585/24,0)+1,1)*INDEX($D$3:$AA$30,INDEX(Jesper!$R$2:$R$366,ROW(INDEX(Jesper!AJ$2:AJ$366,ROUNDDOWN($C5585/24,0)+1,1))-1)+IF('Standard Profiles'!$G$20=$B$10,7,0)+IF('Standard Profiles'!$G$20=$B$17,14,0)+IF('Standard Profiles'!$G$20=$B$24,21,0),MOD($C5585,24)+1)/SUM(INDEX($D$3:$AA$30,INDEX(Jesper!$R$2:$R$366,ROW(INDEX(Jesper!AJ$2:AJ$366,ROUNDDOWN($C5585/24,0)+1,1))-1)+IF('Standard Profiles'!$G$20=$B$10,7,0)+IF('Standard Profiles'!$G$20=$B$17,14,0)+IF('Standard Profiles'!$G$20=$B$24,21,0),0)),0)</f>
        <v>0</v>
      </c>
      <c r="G5585" cm="1">
        <f t="array" ref="G5585">IFERROR(INDEX(Jesper!AK$2:AK$366,ROUNDDOWN($C5585/24,0)+1,1)*INDEX($D$3:$AA$30,INDEX(Jesper!$R$2:$R$366,ROW(INDEX(Jesper!AK$2:AK$366,ROUNDDOWN($C5585/24,0)+1,1))-1)+IF('Standard Profiles'!$G$21=$B$10,7,0)+IF('Standard Profiles'!$G$21=$B$17,14,0)+IF('Standard Profiles'!$G$21=$B$24,21,0),MOD($C5585,24)+1)/SUM(INDEX($D$3:$AA$30,INDEX(Jesper!$R$2:$R$366,ROW(INDEX(Jesper!AK$2:AK$366,ROUNDDOWN($C5585/24,0)+1,1))-1)+IF('Standard Profiles'!$G$21=$B$10,7,0)+IF('Standard Profiles'!$G$21=$B$17,14,0)+IF('Standard Profiles'!$G$21=$B$24,21,0),0)),0)</f>
        <v>0</v>
      </c>
      <c r="H5585" cm="1">
        <f t="array" ref="H5585">IFERROR(INDEX(Jesper!AL$2:AL$366,ROUNDDOWN($C5585/24,0)+1,1)*INDEX($D$3:$AA$30,INDEX(Jesper!$R$2:$R$366,ROW(INDEX(Jesper!AL$2:AL$366,ROUNDDOWN($C5585/24,0)+1,1))-1)+IF('Standard Profiles'!$G$22=$B$10,7,0)+IF('Standard Profiles'!$G$22=$B$17,14,0)+IF('Standard Profiles'!$G$22=$B$24,21,0),MOD($C5585,24)+1)/SUM(INDEX($D$3:$AA$30,INDEX(Jesper!$R$2:$R$366,ROW(INDEX(Jesper!AL$2:AL$366,ROUNDDOWN($C5585/24,0)+1,1))-1)+IF('Standard Profiles'!$G$22=$B$10,7,0)+IF('Standard Profiles'!$G$22=$B$17,14,0)+IF('Standard Profiles'!$G$22=$B$24,21,0),0)),0)</f>
        <v>0</v>
      </c>
      <c r="I5585">
        <f t="shared" si="622"/>
        <v>0.3429744469000004</v>
      </c>
      <c r="J5585">
        <f t="shared" si="623"/>
        <v>1.1432481563333348</v>
      </c>
      <c r="K5585">
        <f t="shared" si="624"/>
        <v>1.714872234500002</v>
      </c>
      <c r="L5585">
        <f t="shared" si="625"/>
        <v>8.2313867256000091</v>
      </c>
      <c r="M5585">
        <f t="shared" si="626"/>
        <v>0</v>
      </c>
      <c r="N5585" s="46">
        <f t="shared" si="627"/>
        <v>45523.291666653204</v>
      </c>
    </row>
    <row r="5586" spans="2:14" x14ac:dyDescent="0.3">
      <c r="B5586">
        <f t="shared" si="621"/>
        <v>1</v>
      </c>
      <c r="C5586" s="16">
        <v>5552</v>
      </c>
      <c r="D5586" cm="1">
        <f t="array" ref="D5586">IFERROR(INDEX(Jesper!AH$2:AH$366,ROUNDDOWN($C5586/24,0)+1,1)*INDEX($D$3:$AA$30,INDEX(Jesper!$R$2:$R$366,ROW(INDEX(Jesper!AH$2:AH$366,ROUNDDOWN($C5586/24,0)+1,1))-1)+IF('Standard Profiles'!$G$18=$B$10,7,0)+IF('Standard Profiles'!$G$18=$B$17,14,0)+IF('Standard Profiles'!$G$18=$B$24,21,0),MOD($C5586,24)+1)/SUM(INDEX($D$3:$AA$30,INDEX(Jesper!$R$2:$R$366,ROW(INDEX(Jesper!AH$2:AH$366,ROUNDDOWN($C5586/24,0)+1,1))-1)+IF('Standard Profiles'!$G$18=$B$10,7,0)+IF('Standard Profiles'!$G$18=$B$17,14,0)+IF('Standard Profiles'!$G$18=$B$24,21,0),0)),0)</f>
        <v>11.432481563333347</v>
      </c>
      <c r="E5586" cm="1">
        <f t="array" ref="E5586">IFERROR(INDEX(Jesper!AI$2:AI$366,ROUNDDOWN($C5586/24,0)+1,1)*INDEX($D$3:$AA$30,INDEX(Jesper!$R$2:$R$366,ROW(INDEX(Jesper!AI$2:AI$366,ROUNDDOWN($C5586/24,0)+1,1))-1)+IF('Standard Profiles'!$G$19=$B$10,7,0)+IF('Standard Profiles'!$G$19=$B$17,14,0)+IF('Standard Profiles'!$G$19=$B$24,21,0),MOD($C5586,24)+1)/SUM(INDEX($D$3:$AA$30,INDEX(Jesper!$R$2:$R$366,ROW(INDEX(Jesper!AI$2:AI$366,ROUNDDOWN($C5586/24,0)+1,1))-1)+IF('Standard Profiles'!$G$19=$B$10,7,0)+IF('Standard Profiles'!$G$19=$B$17,14,0)+IF('Standard Profiles'!$G$19=$B$24,21,0),0)),0)</f>
        <v>0</v>
      </c>
      <c r="F5586" cm="1">
        <f t="array" ref="F5586">IFERROR(INDEX(Jesper!AJ$2:AJ$366,ROUNDDOWN($C5586/24,0)+1,1)*INDEX($D$3:$AA$30,INDEX(Jesper!$R$2:$R$366,ROW(INDEX(Jesper!AJ$2:AJ$366,ROUNDDOWN($C5586/24,0)+1,1))-1)+IF('Standard Profiles'!$G$20=$B$10,7,0)+IF('Standard Profiles'!$G$20=$B$17,14,0)+IF('Standard Profiles'!$G$20=$B$24,21,0),MOD($C5586,24)+1)/SUM(INDEX($D$3:$AA$30,INDEX(Jesper!$R$2:$R$366,ROW(INDEX(Jesper!AJ$2:AJ$366,ROUNDDOWN($C5586/24,0)+1,1))-1)+IF('Standard Profiles'!$G$20=$B$10,7,0)+IF('Standard Profiles'!$G$20=$B$17,14,0)+IF('Standard Profiles'!$G$20=$B$24,21,0),0)),0)</f>
        <v>0</v>
      </c>
      <c r="G5586" cm="1">
        <f t="array" ref="G5586">IFERROR(INDEX(Jesper!AK$2:AK$366,ROUNDDOWN($C5586/24,0)+1,1)*INDEX($D$3:$AA$30,INDEX(Jesper!$R$2:$R$366,ROW(INDEX(Jesper!AK$2:AK$366,ROUNDDOWN($C5586/24,0)+1,1))-1)+IF('Standard Profiles'!$G$21=$B$10,7,0)+IF('Standard Profiles'!$G$21=$B$17,14,0)+IF('Standard Profiles'!$G$21=$B$24,21,0),MOD($C5586,24)+1)/SUM(INDEX($D$3:$AA$30,INDEX(Jesper!$R$2:$R$366,ROW(INDEX(Jesper!AK$2:AK$366,ROUNDDOWN($C5586/24,0)+1,1))-1)+IF('Standard Profiles'!$G$21=$B$10,7,0)+IF('Standard Profiles'!$G$21=$B$17,14,0)+IF('Standard Profiles'!$G$21=$B$24,21,0),0)),0)</f>
        <v>0</v>
      </c>
      <c r="H5586" cm="1">
        <f t="array" ref="H5586">IFERROR(INDEX(Jesper!AL$2:AL$366,ROUNDDOWN($C5586/24,0)+1,1)*INDEX($D$3:$AA$30,INDEX(Jesper!$R$2:$R$366,ROW(INDEX(Jesper!AL$2:AL$366,ROUNDDOWN($C5586/24,0)+1,1))-1)+IF('Standard Profiles'!$G$22=$B$10,7,0)+IF('Standard Profiles'!$G$22=$B$17,14,0)+IF('Standard Profiles'!$G$22=$B$24,21,0),MOD($C5586,24)+1)/SUM(INDEX($D$3:$AA$30,INDEX(Jesper!$R$2:$R$366,ROW(INDEX(Jesper!AL$2:AL$366,ROUNDDOWN($C5586/24,0)+1,1))-1)+IF('Standard Profiles'!$G$22=$B$10,7,0)+IF('Standard Profiles'!$G$22=$B$17,14,0)+IF('Standard Profiles'!$G$22=$B$24,21,0),0)),0)</f>
        <v>0</v>
      </c>
      <c r="I5586">
        <f t="shared" si="622"/>
        <v>0.3429744469000004</v>
      </c>
      <c r="J5586">
        <f t="shared" si="623"/>
        <v>1.1432481563333348</v>
      </c>
      <c r="K5586">
        <f t="shared" si="624"/>
        <v>1.714872234500002</v>
      </c>
      <c r="L5586">
        <f t="shared" si="625"/>
        <v>8.2313867256000091</v>
      </c>
      <c r="M5586">
        <f t="shared" si="626"/>
        <v>0</v>
      </c>
      <c r="N5586" s="46">
        <f t="shared" si="627"/>
        <v>45523.333333319868</v>
      </c>
    </row>
    <row r="5587" spans="2:14" x14ac:dyDescent="0.3">
      <c r="B5587">
        <f t="shared" si="621"/>
        <v>1</v>
      </c>
      <c r="C5587" s="16">
        <v>5553</v>
      </c>
      <c r="D5587" cm="1">
        <f t="array" ref="D5587">IFERROR(INDEX(Jesper!AH$2:AH$366,ROUNDDOWN($C5587/24,0)+1,1)*INDEX($D$3:$AA$30,INDEX(Jesper!$R$2:$R$366,ROW(INDEX(Jesper!AH$2:AH$366,ROUNDDOWN($C5587/24,0)+1,1))-1)+IF('Standard Profiles'!$G$18=$B$10,7,0)+IF('Standard Profiles'!$G$18=$B$17,14,0)+IF('Standard Profiles'!$G$18=$B$24,21,0),MOD($C5587,24)+1)/SUM(INDEX($D$3:$AA$30,INDEX(Jesper!$R$2:$R$366,ROW(INDEX(Jesper!AH$2:AH$366,ROUNDDOWN($C5587/24,0)+1,1))-1)+IF('Standard Profiles'!$G$18=$B$10,7,0)+IF('Standard Profiles'!$G$18=$B$17,14,0)+IF('Standard Profiles'!$G$18=$B$24,21,0),0)),0)</f>
        <v>12.207565059152557</v>
      </c>
      <c r="E5587" cm="1">
        <f t="array" ref="E5587">IFERROR(INDEX(Jesper!AI$2:AI$366,ROUNDDOWN($C5587/24,0)+1,1)*INDEX($D$3:$AA$30,INDEX(Jesper!$R$2:$R$366,ROW(INDEX(Jesper!AI$2:AI$366,ROUNDDOWN($C5587/24,0)+1,1))-1)+IF('Standard Profiles'!$G$19=$B$10,7,0)+IF('Standard Profiles'!$G$19=$B$17,14,0)+IF('Standard Profiles'!$G$19=$B$24,21,0),MOD($C5587,24)+1)/SUM(INDEX($D$3:$AA$30,INDEX(Jesper!$R$2:$R$366,ROW(INDEX(Jesper!AI$2:AI$366,ROUNDDOWN($C5587/24,0)+1,1))-1)+IF('Standard Profiles'!$G$19=$B$10,7,0)+IF('Standard Profiles'!$G$19=$B$17,14,0)+IF('Standard Profiles'!$G$19=$B$24,21,0),0)),0)</f>
        <v>0</v>
      </c>
      <c r="F5587" cm="1">
        <f t="array" ref="F5587">IFERROR(INDEX(Jesper!AJ$2:AJ$366,ROUNDDOWN($C5587/24,0)+1,1)*INDEX($D$3:$AA$30,INDEX(Jesper!$R$2:$R$366,ROW(INDEX(Jesper!AJ$2:AJ$366,ROUNDDOWN($C5587/24,0)+1,1))-1)+IF('Standard Profiles'!$G$20=$B$10,7,0)+IF('Standard Profiles'!$G$20=$B$17,14,0)+IF('Standard Profiles'!$G$20=$B$24,21,0),MOD($C5587,24)+1)/SUM(INDEX($D$3:$AA$30,INDEX(Jesper!$R$2:$R$366,ROW(INDEX(Jesper!AJ$2:AJ$366,ROUNDDOWN($C5587/24,0)+1,1))-1)+IF('Standard Profiles'!$G$20=$B$10,7,0)+IF('Standard Profiles'!$G$20=$B$17,14,0)+IF('Standard Profiles'!$G$20=$B$24,21,0),0)),0)</f>
        <v>0</v>
      </c>
      <c r="G5587" cm="1">
        <f t="array" ref="G5587">IFERROR(INDEX(Jesper!AK$2:AK$366,ROUNDDOWN($C5587/24,0)+1,1)*INDEX($D$3:$AA$30,INDEX(Jesper!$R$2:$R$366,ROW(INDEX(Jesper!AK$2:AK$366,ROUNDDOWN($C5587/24,0)+1,1))-1)+IF('Standard Profiles'!$G$21=$B$10,7,0)+IF('Standard Profiles'!$G$21=$B$17,14,0)+IF('Standard Profiles'!$G$21=$B$24,21,0),MOD($C5587,24)+1)/SUM(INDEX($D$3:$AA$30,INDEX(Jesper!$R$2:$R$366,ROW(INDEX(Jesper!AK$2:AK$366,ROUNDDOWN($C5587/24,0)+1,1))-1)+IF('Standard Profiles'!$G$21=$B$10,7,0)+IF('Standard Profiles'!$G$21=$B$17,14,0)+IF('Standard Profiles'!$G$21=$B$24,21,0),0)),0)</f>
        <v>0</v>
      </c>
      <c r="H5587" cm="1">
        <f t="array" ref="H5587">IFERROR(INDEX(Jesper!AL$2:AL$366,ROUNDDOWN($C5587/24,0)+1,1)*INDEX($D$3:$AA$30,INDEX(Jesper!$R$2:$R$366,ROW(INDEX(Jesper!AL$2:AL$366,ROUNDDOWN($C5587/24,0)+1,1))-1)+IF('Standard Profiles'!$G$22=$B$10,7,0)+IF('Standard Profiles'!$G$22=$B$17,14,0)+IF('Standard Profiles'!$G$22=$B$24,21,0),MOD($C5587,24)+1)/SUM(INDEX($D$3:$AA$30,INDEX(Jesper!$R$2:$R$366,ROW(INDEX(Jesper!AL$2:AL$366,ROUNDDOWN($C5587/24,0)+1,1))-1)+IF('Standard Profiles'!$G$22=$B$10,7,0)+IF('Standard Profiles'!$G$22=$B$17,14,0)+IF('Standard Profiles'!$G$22=$B$24,21,0),0)),0)</f>
        <v>0</v>
      </c>
      <c r="I5587">
        <f t="shared" si="622"/>
        <v>0.3662269517745767</v>
      </c>
      <c r="J5587">
        <f t="shared" si="623"/>
        <v>1.2207565059152559</v>
      </c>
      <c r="K5587">
        <f t="shared" si="624"/>
        <v>1.8311347588728835</v>
      </c>
      <c r="L5587">
        <f t="shared" si="625"/>
        <v>8.7894468425898413</v>
      </c>
      <c r="M5587">
        <f t="shared" si="626"/>
        <v>0</v>
      </c>
      <c r="N5587" s="46">
        <f t="shared" si="627"/>
        <v>45523.374999986532</v>
      </c>
    </row>
    <row r="5588" spans="2:14" x14ac:dyDescent="0.3">
      <c r="B5588">
        <f t="shared" si="621"/>
        <v>1</v>
      </c>
      <c r="C5588" s="16">
        <v>5554</v>
      </c>
      <c r="D5588" cm="1">
        <f t="array" ref="D5588">IFERROR(INDEX(Jesper!AH$2:AH$366,ROUNDDOWN($C5588/24,0)+1,1)*INDEX($D$3:$AA$30,INDEX(Jesper!$R$2:$R$366,ROW(INDEX(Jesper!AH$2:AH$366,ROUNDDOWN($C5588/24,0)+1,1))-1)+IF('Standard Profiles'!$G$18=$B$10,7,0)+IF('Standard Profiles'!$G$18=$B$17,14,0)+IF('Standard Profiles'!$G$18=$B$24,21,0),MOD($C5588,24)+1)/SUM(INDEX($D$3:$AA$30,INDEX(Jesper!$R$2:$R$366,ROW(INDEX(Jesper!AH$2:AH$366,ROUNDDOWN($C5588/24,0)+1,1))-1)+IF('Standard Profiles'!$G$18=$B$10,7,0)+IF('Standard Profiles'!$G$18=$B$17,14,0)+IF('Standard Profiles'!$G$18=$B$24,21,0),0)),0)</f>
        <v>12.207565059152557</v>
      </c>
      <c r="E5588" cm="1">
        <f t="array" ref="E5588">IFERROR(INDEX(Jesper!AI$2:AI$366,ROUNDDOWN($C5588/24,0)+1,1)*INDEX($D$3:$AA$30,INDEX(Jesper!$R$2:$R$366,ROW(INDEX(Jesper!AI$2:AI$366,ROUNDDOWN($C5588/24,0)+1,1))-1)+IF('Standard Profiles'!$G$19=$B$10,7,0)+IF('Standard Profiles'!$G$19=$B$17,14,0)+IF('Standard Profiles'!$G$19=$B$24,21,0),MOD($C5588,24)+1)/SUM(INDEX($D$3:$AA$30,INDEX(Jesper!$R$2:$R$366,ROW(INDEX(Jesper!AI$2:AI$366,ROUNDDOWN($C5588/24,0)+1,1))-1)+IF('Standard Profiles'!$G$19=$B$10,7,0)+IF('Standard Profiles'!$G$19=$B$17,14,0)+IF('Standard Profiles'!$G$19=$B$24,21,0),0)),0)</f>
        <v>0</v>
      </c>
      <c r="F5588" cm="1">
        <f t="array" ref="F5588">IFERROR(INDEX(Jesper!AJ$2:AJ$366,ROUNDDOWN($C5588/24,0)+1,1)*INDEX($D$3:$AA$30,INDEX(Jesper!$R$2:$R$366,ROW(INDEX(Jesper!AJ$2:AJ$366,ROUNDDOWN($C5588/24,0)+1,1))-1)+IF('Standard Profiles'!$G$20=$B$10,7,0)+IF('Standard Profiles'!$G$20=$B$17,14,0)+IF('Standard Profiles'!$G$20=$B$24,21,0),MOD($C5588,24)+1)/SUM(INDEX($D$3:$AA$30,INDEX(Jesper!$R$2:$R$366,ROW(INDEX(Jesper!AJ$2:AJ$366,ROUNDDOWN($C5588/24,0)+1,1))-1)+IF('Standard Profiles'!$G$20=$B$10,7,0)+IF('Standard Profiles'!$G$20=$B$17,14,0)+IF('Standard Profiles'!$G$20=$B$24,21,0),0)),0)</f>
        <v>0</v>
      </c>
      <c r="G5588" cm="1">
        <f t="array" ref="G5588">IFERROR(INDEX(Jesper!AK$2:AK$366,ROUNDDOWN($C5588/24,0)+1,1)*INDEX($D$3:$AA$30,INDEX(Jesper!$R$2:$R$366,ROW(INDEX(Jesper!AK$2:AK$366,ROUNDDOWN($C5588/24,0)+1,1))-1)+IF('Standard Profiles'!$G$21=$B$10,7,0)+IF('Standard Profiles'!$G$21=$B$17,14,0)+IF('Standard Profiles'!$G$21=$B$24,21,0),MOD($C5588,24)+1)/SUM(INDEX($D$3:$AA$30,INDEX(Jesper!$R$2:$R$366,ROW(INDEX(Jesper!AK$2:AK$366,ROUNDDOWN($C5588/24,0)+1,1))-1)+IF('Standard Profiles'!$G$21=$B$10,7,0)+IF('Standard Profiles'!$G$21=$B$17,14,0)+IF('Standard Profiles'!$G$21=$B$24,21,0),0)),0)</f>
        <v>0</v>
      </c>
      <c r="H5588" cm="1">
        <f t="array" ref="H5588">IFERROR(INDEX(Jesper!AL$2:AL$366,ROUNDDOWN($C5588/24,0)+1,1)*INDEX($D$3:$AA$30,INDEX(Jesper!$R$2:$R$366,ROW(INDEX(Jesper!AL$2:AL$366,ROUNDDOWN($C5588/24,0)+1,1))-1)+IF('Standard Profiles'!$G$22=$B$10,7,0)+IF('Standard Profiles'!$G$22=$B$17,14,0)+IF('Standard Profiles'!$G$22=$B$24,21,0),MOD($C5588,24)+1)/SUM(INDEX($D$3:$AA$30,INDEX(Jesper!$R$2:$R$366,ROW(INDEX(Jesper!AL$2:AL$366,ROUNDDOWN($C5588/24,0)+1,1))-1)+IF('Standard Profiles'!$G$22=$B$10,7,0)+IF('Standard Profiles'!$G$22=$B$17,14,0)+IF('Standard Profiles'!$G$22=$B$24,21,0),0)),0)</f>
        <v>0</v>
      </c>
      <c r="I5588">
        <f t="shared" si="622"/>
        <v>0.3662269517745767</v>
      </c>
      <c r="J5588">
        <f t="shared" si="623"/>
        <v>1.2207565059152559</v>
      </c>
      <c r="K5588">
        <f t="shared" si="624"/>
        <v>1.8311347588728835</v>
      </c>
      <c r="L5588">
        <f t="shared" si="625"/>
        <v>8.7894468425898413</v>
      </c>
      <c r="M5588">
        <f t="shared" si="626"/>
        <v>0</v>
      </c>
      <c r="N5588" s="46">
        <f t="shared" si="627"/>
        <v>45523.416666653196</v>
      </c>
    </row>
    <row r="5589" spans="2:14" x14ac:dyDescent="0.3">
      <c r="B5589">
        <f t="shared" si="621"/>
        <v>1</v>
      </c>
      <c r="C5589" s="16">
        <v>5555</v>
      </c>
      <c r="D5589" cm="1">
        <f t="array" ref="D5589">IFERROR(INDEX(Jesper!AH$2:AH$366,ROUNDDOWN($C5589/24,0)+1,1)*INDEX($D$3:$AA$30,INDEX(Jesper!$R$2:$R$366,ROW(INDEX(Jesper!AH$2:AH$366,ROUNDDOWN($C5589/24,0)+1,1))-1)+IF('Standard Profiles'!$G$18=$B$10,7,0)+IF('Standard Profiles'!$G$18=$B$17,14,0)+IF('Standard Profiles'!$G$18=$B$24,21,0),MOD($C5589,24)+1)/SUM(INDEX($D$3:$AA$30,INDEX(Jesper!$R$2:$R$366,ROW(INDEX(Jesper!AH$2:AH$366,ROUNDDOWN($C5589/24,0)+1,1))-1)+IF('Standard Profiles'!$G$18=$B$10,7,0)+IF('Standard Profiles'!$G$18=$B$17,14,0)+IF('Standard Profiles'!$G$18=$B$24,21,0),0)),0)</f>
        <v>15.5016699163842</v>
      </c>
      <c r="E5589" cm="1">
        <f t="array" ref="E5589">IFERROR(INDEX(Jesper!AI$2:AI$366,ROUNDDOWN($C5589/24,0)+1,1)*INDEX($D$3:$AA$30,INDEX(Jesper!$R$2:$R$366,ROW(INDEX(Jesper!AI$2:AI$366,ROUNDDOWN($C5589/24,0)+1,1))-1)+IF('Standard Profiles'!$G$19=$B$10,7,0)+IF('Standard Profiles'!$G$19=$B$17,14,0)+IF('Standard Profiles'!$G$19=$B$24,21,0),MOD($C5589,24)+1)/SUM(INDEX($D$3:$AA$30,INDEX(Jesper!$R$2:$R$366,ROW(INDEX(Jesper!AI$2:AI$366,ROUNDDOWN($C5589/24,0)+1,1))-1)+IF('Standard Profiles'!$G$19=$B$10,7,0)+IF('Standard Profiles'!$G$19=$B$17,14,0)+IF('Standard Profiles'!$G$19=$B$24,21,0),0)),0)</f>
        <v>0</v>
      </c>
      <c r="F5589" cm="1">
        <f t="array" ref="F5589">IFERROR(INDEX(Jesper!AJ$2:AJ$366,ROUNDDOWN($C5589/24,0)+1,1)*INDEX($D$3:$AA$30,INDEX(Jesper!$R$2:$R$366,ROW(INDEX(Jesper!AJ$2:AJ$366,ROUNDDOWN($C5589/24,0)+1,1))-1)+IF('Standard Profiles'!$G$20=$B$10,7,0)+IF('Standard Profiles'!$G$20=$B$17,14,0)+IF('Standard Profiles'!$G$20=$B$24,21,0),MOD($C5589,24)+1)/SUM(INDEX($D$3:$AA$30,INDEX(Jesper!$R$2:$R$366,ROW(INDEX(Jesper!AJ$2:AJ$366,ROUNDDOWN($C5589/24,0)+1,1))-1)+IF('Standard Profiles'!$G$20=$B$10,7,0)+IF('Standard Profiles'!$G$20=$B$17,14,0)+IF('Standard Profiles'!$G$20=$B$24,21,0),0)),0)</f>
        <v>0</v>
      </c>
      <c r="G5589" cm="1">
        <f t="array" ref="G5589">IFERROR(INDEX(Jesper!AK$2:AK$366,ROUNDDOWN($C5589/24,0)+1,1)*INDEX($D$3:$AA$30,INDEX(Jesper!$R$2:$R$366,ROW(INDEX(Jesper!AK$2:AK$366,ROUNDDOWN($C5589/24,0)+1,1))-1)+IF('Standard Profiles'!$G$21=$B$10,7,0)+IF('Standard Profiles'!$G$21=$B$17,14,0)+IF('Standard Profiles'!$G$21=$B$24,21,0),MOD($C5589,24)+1)/SUM(INDEX($D$3:$AA$30,INDEX(Jesper!$R$2:$R$366,ROW(INDEX(Jesper!AK$2:AK$366,ROUNDDOWN($C5589/24,0)+1,1))-1)+IF('Standard Profiles'!$G$21=$B$10,7,0)+IF('Standard Profiles'!$G$21=$B$17,14,0)+IF('Standard Profiles'!$G$21=$B$24,21,0),0)),0)</f>
        <v>0</v>
      </c>
      <c r="H5589" cm="1">
        <f t="array" ref="H5589">IFERROR(INDEX(Jesper!AL$2:AL$366,ROUNDDOWN($C5589/24,0)+1,1)*INDEX($D$3:$AA$30,INDEX(Jesper!$R$2:$R$366,ROW(INDEX(Jesper!AL$2:AL$366,ROUNDDOWN($C5589/24,0)+1,1))-1)+IF('Standard Profiles'!$G$22=$B$10,7,0)+IF('Standard Profiles'!$G$22=$B$17,14,0)+IF('Standard Profiles'!$G$22=$B$24,21,0),MOD($C5589,24)+1)/SUM(INDEX($D$3:$AA$30,INDEX(Jesper!$R$2:$R$366,ROW(INDEX(Jesper!AL$2:AL$366,ROUNDDOWN($C5589/24,0)+1,1))-1)+IF('Standard Profiles'!$G$22=$B$10,7,0)+IF('Standard Profiles'!$G$22=$B$17,14,0)+IF('Standard Profiles'!$G$22=$B$24,21,0),0)),0)</f>
        <v>0</v>
      </c>
      <c r="I5589">
        <f t="shared" si="622"/>
        <v>0.46505009749152598</v>
      </c>
      <c r="J5589">
        <f t="shared" si="623"/>
        <v>1.5501669916384202</v>
      </c>
      <c r="K5589">
        <f t="shared" si="624"/>
        <v>2.3252504874576299</v>
      </c>
      <c r="L5589">
        <f t="shared" si="625"/>
        <v>11.161202339796624</v>
      </c>
      <c r="M5589">
        <f t="shared" si="626"/>
        <v>0</v>
      </c>
      <c r="N5589" s="46">
        <f t="shared" si="627"/>
        <v>45523.458333319861</v>
      </c>
    </row>
    <row r="5590" spans="2:14" x14ac:dyDescent="0.3">
      <c r="B5590">
        <f t="shared" si="621"/>
        <v>1</v>
      </c>
      <c r="C5590" s="16">
        <v>5556</v>
      </c>
      <c r="D5590" cm="1">
        <f t="array" ref="D5590">IFERROR(INDEX(Jesper!AH$2:AH$366,ROUNDDOWN($C5590/24,0)+1,1)*INDEX($D$3:$AA$30,INDEX(Jesper!$R$2:$R$366,ROW(INDEX(Jesper!AH$2:AH$366,ROUNDDOWN($C5590/24,0)+1,1))-1)+IF('Standard Profiles'!$G$18=$B$10,7,0)+IF('Standard Profiles'!$G$18=$B$17,14,0)+IF('Standard Profiles'!$G$18=$B$24,21,0),MOD($C5590,24)+1)/SUM(INDEX($D$3:$AA$30,INDEX(Jesper!$R$2:$R$366,ROW(INDEX(Jesper!AH$2:AH$366,ROUNDDOWN($C5590/24,0)+1,1))-1)+IF('Standard Profiles'!$G$18=$B$10,7,0)+IF('Standard Profiles'!$G$18=$B$17,14,0)+IF('Standard Profiles'!$G$18=$B$24,21,0),0)),0)</f>
        <v>15.5016699163842</v>
      </c>
      <c r="E5590" cm="1">
        <f t="array" ref="E5590">IFERROR(INDEX(Jesper!AI$2:AI$366,ROUNDDOWN($C5590/24,0)+1,1)*INDEX($D$3:$AA$30,INDEX(Jesper!$R$2:$R$366,ROW(INDEX(Jesper!AI$2:AI$366,ROUNDDOWN($C5590/24,0)+1,1))-1)+IF('Standard Profiles'!$G$19=$B$10,7,0)+IF('Standard Profiles'!$G$19=$B$17,14,0)+IF('Standard Profiles'!$G$19=$B$24,21,0),MOD($C5590,24)+1)/SUM(INDEX($D$3:$AA$30,INDEX(Jesper!$R$2:$R$366,ROW(INDEX(Jesper!AI$2:AI$366,ROUNDDOWN($C5590/24,0)+1,1))-1)+IF('Standard Profiles'!$G$19=$B$10,7,0)+IF('Standard Profiles'!$G$19=$B$17,14,0)+IF('Standard Profiles'!$G$19=$B$24,21,0),0)),0)</f>
        <v>0</v>
      </c>
      <c r="F5590" cm="1">
        <f t="array" ref="F5590">IFERROR(INDEX(Jesper!AJ$2:AJ$366,ROUNDDOWN($C5590/24,0)+1,1)*INDEX($D$3:$AA$30,INDEX(Jesper!$R$2:$R$366,ROW(INDEX(Jesper!AJ$2:AJ$366,ROUNDDOWN($C5590/24,0)+1,1))-1)+IF('Standard Profiles'!$G$20=$B$10,7,0)+IF('Standard Profiles'!$G$20=$B$17,14,0)+IF('Standard Profiles'!$G$20=$B$24,21,0),MOD($C5590,24)+1)/SUM(INDEX($D$3:$AA$30,INDEX(Jesper!$R$2:$R$366,ROW(INDEX(Jesper!AJ$2:AJ$366,ROUNDDOWN($C5590/24,0)+1,1))-1)+IF('Standard Profiles'!$G$20=$B$10,7,0)+IF('Standard Profiles'!$G$20=$B$17,14,0)+IF('Standard Profiles'!$G$20=$B$24,21,0),0)),0)</f>
        <v>0</v>
      </c>
      <c r="G5590" cm="1">
        <f t="array" ref="G5590">IFERROR(INDEX(Jesper!AK$2:AK$366,ROUNDDOWN($C5590/24,0)+1,1)*INDEX($D$3:$AA$30,INDEX(Jesper!$R$2:$R$366,ROW(INDEX(Jesper!AK$2:AK$366,ROUNDDOWN($C5590/24,0)+1,1))-1)+IF('Standard Profiles'!$G$21=$B$10,7,0)+IF('Standard Profiles'!$G$21=$B$17,14,0)+IF('Standard Profiles'!$G$21=$B$24,21,0),MOD($C5590,24)+1)/SUM(INDEX($D$3:$AA$30,INDEX(Jesper!$R$2:$R$366,ROW(INDEX(Jesper!AK$2:AK$366,ROUNDDOWN($C5590/24,0)+1,1))-1)+IF('Standard Profiles'!$G$21=$B$10,7,0)+IF('Standard Profiles'!$G$21=$B$17,14,0)+IF('Standard Profiles'!$G$21=$B$24,21,0),0)),0)</f>
        <v>0</v>
      </c>
      <c r="H5590" cm="1">
        <f t="array" ref="H5590">IFERROR(INDEX(Jesper!AL$2:AL$366,ROUNDDOWN($C5590/24,0)+1,1)*INDEX($D$3:$AA$30,INDEX(Jesper!$R$2:$R$366,ROW(INDEX(Jesper!AL$2:AL$366,ROUNDDOWN($C5590/24,0)+1,1))-1)+IF('Standard Profiles'!$G$22=$B$10,7,0)+IF('Standard Profiles'!$G$22=$B$17,14,0)+IF('Standard Profiles'!$G$22=$B$24,21,0),MOD($C5590,24)+1)/SUM(INDEX($D$3:$AA$30,INDEX(Jesper!$R$2:$R$366,ROW(INDEX(Jesper!AL$2:AL$366,ROUNDDOWN($C5590/24,0)+1,1))-1)+IF('Standard Profiles'!$G$22=$B$10,7,0)+IF('Standard Profiles'!$G$22=$B$17,14,0)+IF('Standard Profiles'!$G$22=$B$24,21,0),0)),0)</f>
        <v>0</v>
      </c>
      <c r="I5590">
        <f t="shared" si="622"/>
        <v>0.46505009749152598</v>
      </c>
      <c r="J5590">
        <f t="shared" si="623"/>
        <v>1.5501669916384202</v>
      </c>
      <c r="K5590">
        <f t="shared" si="624"/>
        <v>2.3252504874576299</v>
      </c>
      <c r="L5590">
        <f t="shared" si="625"/>
        <v>11.161202339796624</v>
      </c>
      <c r="M5590">
        <f t="shared" si="626"/>
        <v>0</v>
      </c>
      <c r="N5590" s="46">
        <f t="shared" si="627"/>
        <v>45523.499999986525</v>
      </c>
    </row>
    <row r="5591" spans="2:14" x14ac:dyDescent="0.3">
      <c r="B5591">
        <f t="shared" si="621"/>
        <v>1</v>
      </c>
      <c r="C5591" s="16">
        <v>5557</v>
      </c>
      <c r="D5591" cm="1">
        <f t="array" ref="D5591">IFERROR(INDEX(Jesper!AH$2:AH$366,ROUNDDOWN($C5591/24,0)+1,1)*INDEX($D$3:$AA$30,INDEX(Jesper!$R$2:$R$366,ROW(INDEX(Jesper!AH$2:AH$366,ROUNDDOWN($C5591/24,0)+1,1))-1)+IF('Standard Profiles'!$G$18=$B$10,7,0)+IF('Standard Profiles'!$G$18=$B$17,14,0)+IF('Standard Profiles'!$G$18=$B$24,21,0),MOD($C5591,24)+1)/SUM(INDEX($D$3:$AA$30,INDEX(Jesper!$R$2:$R$366,ROW(INDEX(Jesper!AH$2:AH$366,ROUNDDOWN($C5591/24,0)+1,1))-1)+IF('Standard Profiles'!$G$18=$B$10,7,0)+IF('Standard Profiles'!$G$18=$B$17,14,0)+IF('Standard Profiles'!$G$18=$B$24,21,0),0)),0)</f>
        <v>10.269856319604532</v>
      </c>
      <c r="E5591" cm="1">
        <f t="array" ref="E5591">IFERROR(INDEX(Jesper!AI$2:AI$366,ROUNDDOWN($C5591/24,0)+1,1)*INDEX($D$3:$AA$30,INDEX(Jesper!$R$2:$R$366,ROW(INDEX(Jesper!AI$2:AI$366,ROUNDDOWN($C5591/24,0)+1,1))-1)+IF('Standard Profiles'!$G$19=$B$10,7,0)+IF('Standard Profiles'!$G$19=$B$17,14,0)+IF('Standard Profiles'!$G$19=$B$24,21,0),MOD($C5591,24)+1)/SUM(INDEX($D$3:$AA$30,INDEX(Jesper!$R$2:$R$366,ROW(INDEX(Jesper!AI$2:AI$366,ROUNDDOWN($C5591/24,0)+1,1))-1)+IF('Standard Profiles'!$G$19=$B$10,7,0)+IF('Standard Profiles'!$G$19=$B$17,14,0)+IF('Standard Profiles'!$G$19=$B$24,21,0),0)),0)</f>
        <v>0</v>
      </c>
      <c r="F5591" cm="1">
        <f t="array" ref="F5591">IFERROR(INDEX(Jesper!AJ$2:AJ$366,ROUNDDOWN($C5591/24,0)+1,1)*INDEX($D$3:$AA$30,INDEX(Jesper!$R$2:$R$366,ROW(INDEX(Jesper!AJ$2:AJ$366,ROUNDDOWN($C5591/24,0)+1,1))-1)+IF('Standard Profiles'!$G$20=$B$10,7,0)+IF('Standard Profiles'!$G$20=$B$17,14,0)+IF('Standard Profiles'!$G$20=$B$24,21,0),MOD($C5591,24)+1)/SUM(INDEX($D$3:$AA$30,INDEX(Jesper!$R$2:$R$366,ROW(INDEX(Jesper!AJ$2:AJ$366,ROUNDDOWN($C5591/24,0)+1,1))-1)+IF('Standard Profiles'!$G$20=$B$10,7,0)+IF('Standard Profiles'!$G$20=$B$17,14,0)+IF('Standard Profiles'!$G$20=$B$24,21,0),0)),0)</f>
        <v>0</v>
      </c>
      <c r="G5591" cm="1">
        <f t="array" ref="G5591">IFERROR(INDEX(Jesper!AK$2:AK$366,ROUNDDOWN($C5591/24,0)+1,1)*INDEX($D$3:$AA$30,INDEX(Jesper!$R$2:$R$366,ROW(INDEX(Jesper!AK$2:AK$366,ROUNDDOWN($C5591/24,0)+1,1))-1)+IF('Standard Profiles'!$G$21=$B$10,7,0)+IF('Standard Profiles'!$G$21=$B$17,14,0)+IF('Standard Profiles'!$G$21=$B$24,21,0),MOD($C5591,24)+1)/SUM(INDEX($D$3:$AA$30,INDEX(Jesper!$R$2:$R$366,ROW(INDEX(Jesper!AK$2:AK$366,ROUNDDOWN($C5591/24,0)+1,1))-1)+IF('Standard Profiles'!$G$21=$B$10,7,0)+IF('Standard Profiles'!$G$21=$B$17,14,0)+IF('Standard Profiles'!$G$21=$B$24,21,0),0)),0)</f>
        <v>0</v>
      </c>
      <c r="H5591" cm="1">
        <f t="array" ref="H5591">IFERROR(INDEX(Jesper!AL$2:AL$366,ROUNDDOWN($C5591/24,0)+1,1)*INDEX($D$3:$AA$30,INDEX(Jesper!$R$2:$R$366,ROW(INDEX(Jesper!AL$2:AL$366,ROUNDDOWN($C5591/24,0)+1,1))-1)+IF('Standard Profiles'!$G$22=$B$10,7,0)+IF('Standard Profiles'!$G$22=$B$17,14,0)+IF('Standard Profiles'!$G$22=$B$24,21,0),MOD($C5591,24)+1)/SUM(INDEX($D$3:$AA$30,INDEX(Jesper!$R$2:$R$366,ROW(INDEX(Jesper!AL$2:AL$366,ROUNDDOWN($C5591/24,0)+1,1))-1)+IF('Standard Profiles'!$G$22=$B$10,7,0)+IF('Standard Profiles'!$G$22=$B$17,14,0)+IF('Standard Profiles'!$G$22=$B$24,21,0),0)),0)</f>
        <v>0</v>
      </c>
      <c r="I5591">
        <f t="shared" si="622"/>
        <v>0.30809568958813593</v>
      </c>
      <c r="J5591">
        <f t="shared" si="623"/>
        <v>1.0269856319604533</v>
      </c>
      <c r="K5591">
        <f t="shared" si="624"/>
        <v>1.5404784479406797</v>
      </c>
      <c r="L5591">
        <f t="shared" si="625"/>
        <v>7.3942965501152624</v>
      </c>
      <c r="M5591">
        <f t="shared" si="626"/>
        <v>0</v>
      </c>
      <c r="N5591" s="46">
        <f t="shared" si="627"/>
        <v>45523.541666653189</v>
      </c>
    </row>
    <row r="5592" spans="2:14" x14ac:dyDescent="0.3">
      <c r="B5592">
        <f t="shared" si="621"/>
        <v>1</v>
      </c>
      <c r="C5592" s="16">
        <v>5558</v>
      </c>
      <c r="D5592" cm="1">
        <f t="array" ref="D5592">IFERROR(INDEX(Jesper!AH$2:AH$366,ROUNDDOWN($C5592/24,0)+1,1)*INDEX($D$3:$AA$30,INDEX(Jesper!$R$2:$R$366,ROW(INDEX(Jesper!AH$2:AH$366,ROUNDDOWN($C5592/24,0)+1,1))-1)+IF('Standard Profiles'!$G$18=$B$10,7,0)+IF('Standard Profiles'!$G$18=$B$17,14,0)+IF('Standard Profiles'!$G$18=$B$24,21,0),MOD($C5592,24)+1)/SUM(INDEX($D$3:$AA$30,INDEX(Jesper!$R$2:$R$366,ROW(INDEX(Jesper!AH$2:AH$366,ROUNDDOWN($C5592/24,0)+1,1))-1)+IF('Standard Profiles'!$G$18=$B$10,7,0)+IF('Standard Profiles'!$G$18=$B$17,14,0)+IF('Standard Profiles'!$G$18=$B$24,21,0),0)),0)</f>
        <v>15.5016699163842</v>
      </c>
      <c r="E5592" cm="1">
        <f t="array" ref="E5592">IFERROR(INDEX(Jesper!AI$2:AI$366,ROUNDDOWN($C5592/24,0)+1,1)*INDEX($D$3:$AA$30,INDEX(Jesper!$R$2:$R$366,ROW(INDEX(Jesper!AI$2:AI$366,ROUNDDOWN($C5592/24,0)+1,1))-1)+IF('Standard Profiles'!$G$19=$B$10,7,0)+IF('Standard Profiles'!$G$19=$B$17,14,0)+IF('Standard Profiles'!$G$19=$B$24,21,0),MOD($C5592,24)+1)/SUM(INDEX($D$3:$AA$30,INDEX(Jesper!$R$2:$R$366,ROW(INDEX(Jesper!AI$2:AI$366,ROUNDDOWN($C5592/24,0)+1,1))-1)+IF('Standard Profiles'!$G$19=$B$10,7,0)+IF('Standard Profiles'!$G$19=$B$17,14,0)+IF('Standard Profiles'!$G$19=$B$24,21,0),0)),0)</f>
        <v>0</v>
      </c>
      <c r="F5592" cm="1">
        <f t="array" ref="F5592">IFERROR(INDEX(Jesper!AJ$2:AJ$366,ROUNDDOWN($C5592/24,0)+1,1)*INDEX($D$3:$AA$30,INDEX(Jesper!$R$2:$R$366,ROW(INDEX(Jesper!AJ$2:AJ$366,ROUNDDOWN($C5592/24,0)+1,1))-1)+IF('Standard Profiles'!$G$20=$B$10,7,0)+IF('Standard Profiles'!$G$20=$B$17,14,0)+IF('Standard Profiles'!$G$20=$B$24,21,0),MOD($C5592,24)+1)/SUM(INDEX($D$3:$AA$30,INDEX(Jesper!$R$2:$R$366,ROW(INDEX(Jesper!AJ$2:AJ$366,ROUNDDOWN($C5592/24,0)+1,1))-1)+IF('Standard Profiles'!$G$20=$B$10,7,0)+IF('Standard Profiles'!$G$20=$B$17,14,0)+IF('Standard Profiles'!$G$20=$B$24,21,0),0)),0)</f>
        <v>0</v>
      </c>
      <c r="G5592" cm="1">
        <f t="array" ref="G5592">IFERROR(INDEX(Jesper!AK$2:AK$366,ROUNDDOWN($C5592/24,0)+1,1)*INDEX($D$3:$AA$30,INDEX(Jesper!$R$2:$R$366,ROW(INDEX(Jesper!AK$2:AK$366,ROUNDDOWN($C5592/24,0)+1,1))-1)+IF('Standard Profiles'!$G$21=$B$10,7,0)+IF('Standard Profiles'!$G$21=$B$17,14,0)+IF('Standard Profiles'!$G$21=$B$24,21,0),MOD($C5592,24)+1)/SUM(INDEX($D$3:$AA$30,INDEX(Jesper!$R$2:$R$366,ROW(INDEX(Jesper!AK$2:AK$366,ROUNDDOWN($C5592/24,0)+1,1))-1)+IF('Standard Profiles'!$G$21=$B$10,7,0)+IF('Standard Profiles'!$G$21=$B$17,14,0)+IF('Standard Profiles'!$G$21=$B$24,21,0),0)),0)</f>
        <v>0</v>
      </c>
      <c r="H5592" cm="1">
        <f t="array" ref="H5592">IFERROR(INDEX(Jesper!AL$2:AL$366,ROUNDDOWN($C5592/24,0)+1,1)*INDEX($D$3:$AA$30,INDEX(Jesper!$R$2:$R$366,ROW(INDEX(Jesper!AL$2:AL$366,ROUNDDOWN($C5592/24,0)+1,1))-1)+IF('Standard Profiles'!$G$22=$B$10,7,0)+IF('Standard Profiles'!$G$22=$B$17,14,0)+IF('Standard Profiles'!$G$22=$B$24,21,0),MOD($C5592,24)+1)/SUM(INDEX($D$3:$AA$30,INDEX(Jesper!$R$2:$R$366,ROW(INDEX(Jesper!AL$2:AL$366,ROUNDDOWN($C5592/24,0)+1,1))-1)+IF('Standard Profiles'!$G$22=$B$10,7,0)+IF('Standard Profiles'!$G$22=$B$17,14,0)+IF('Standard Profiles'!$G$22=$B$24,21,0),0)),0)</f>
        <v>0</v>
      </c>
      <c r="I5592">
        <f t="shared" si="622"/>
        <v>0.46505009749152598</v>
      </c>
      <c r="J5592">
        <f t="shared" si="623"/>
        <v>1.5501669916384202</v>
      </c>
      <c r="K5592">
        <f t="shared" si="624"/>
        <v>2.3252504874576299</v>
      </c>
      <c r="L5592">
        <f t="shared" si="625"/>
        <v>11.161202339796624</v>
      </c>
      <c r="M5592">
        <f t="shared" si="626"/>
        <v>0</v>
      </c>
      <c r="N5592" s="46">
        <f t="shared" si="627"/>
        <v>45523.583333319853</v>
      </c>
    </row>
    <row r="5593" spans="2:14" x14ac:dyDescent="0.3">
      <c r="B5593">
        <f t="shared" si="621"/>
        <v>1</v>
      </c>
      <c r="C5593" s="16">
        <v>5559</v>
      </c>
      <c r="D5593" cm="1">
        <f t="array" ref="D5593">IFERROR(INDEX(Jesper!AH$2:AH$366,ROUNDDOWN($C5593/24,0)+1,1)*INDEX($D$3:$AA$30,INDEX(Jesper!$R$2:$R$366,ROW(INDEX(Jesper!AH$2:AH$366,ROUNDDOWN($C5593/24,0)+1,1))-1)+IF('Standard Profiles'!$G$18=$B$10,7,0)+IF('Standard Profiles'!$G$18=$B$17,14,0)+IF('Standard Profiles'!$G$18=$B$24,21,0),MOD($C5593,24)+1)/SUM(INDEX($D$3:$AA$30,INDEX(Jesper!$R$2:$R$366,ROW(INDEX(Jesper!AH$2:AH$366,ROUNDDOWN($C5593/24,0)+1,1))-1)+IF('Standard Profiles'!$G$18=$B$10,7,0)+IF('Standard Profiles'!$G$18=$B$17,14,0)+IF('Standard Profiles'!$G$18=$B$24,21,0),0)),0)</f>
        <v>15.5016699163842</v>
      </c>
      <c r="E5593" cm="1">
        <f t="array" ref="E5593">IFERROR(INDEX(Jesper!AI$2:AI$366,ROUNDDOWN($C5593/24,0)+1,1)*INDEX($D$3:$AA$30,INDEX(Jesper!$R$2:$R$366,ROW(INDEX(Jesper!AI$2:AI$366,ROUNDDOWN($C5593/24,0)+1,1))-1)+IF('Standard Profiles'!$G$19=$B$10,7,0)+IF('Standard Profiles'!$G$19=$B$17,14,0)+IF('Standard Profiles'!$G$19=$B$24,21,0),MOD($C5593,24)+1)/SUM(INDEX($D$3:$AA$30,INDEX(Jesper!$R$2:$R$366,ROW(INDEX(Jesper!AI$2:AI$366,ROUNDDOWN($C5593/24,0)+1,1))-1)+IF('Standard Profiles'!$G$19=$B$10,7,0)+IF('Standard Profiles'!$G$19=$B$17,14,0)+IF('Standard Profiles'!$G$19=$B$24,21,0),0)),0)</f>
        <v>0</v>
      </c>
      <c r="F5593" cm="1">
        <f t="array" ref="F5593">IFERROR(INDEX(Jesper!AJ$2:AJ$366,ROUNDDOWN($C5593/24,0)+1,1)*INDEX($D$3:$AA$30,INDEX(Jesper!$R$2:$R$366,ROW(INDEX(Jesper!AJ$2:AJ$366,ROUNDDOWN($C5593/24,0)+1,1))-1)+IF('Standard Profiles'!$G$20=$B$10,7,0)+IF('Standard Profiles'!$G$20=$B$17,14,0)+IF('Standard Profiles'!$G$20=$B$24,21,0),MOD($C5593,24)+1)/SUM(INDEX($D$3:$AA$30,INDEX(Jesper!$R$2:$R$366,ROW(INDEX(Jesper!AJ$2:AJ$366,ROUNDDOWN($C5593/24,0)+1,1))-1)+IF('Standard Profiles'!$G$20=$B$10,7,0)+IF('Standard Profiles'!$G$20=$B$17,14,0)+IF('Standard Profiles'!$G$20=$B$24,21,0),0)),0)</f>
        <v>0</v>
      </c>
      <c r="G5593" cm="1">
        <f t="array" ref="G5593">IFERROR(INDEX(Jesper!AK$2:AK$366,ROUNDDOWN($C5593/24,0)+1,1)*INDEX($D$3:$AA$30,INDEX(Jesper!$R$2:$R$366,ROW(INDEX(Jesper!AK$2:AK$366,ROUNDDOWN($C5593/24,0)+1,1))-1)+IF('Standard Profiles'!$G$21=$B$10,7,0)+IF('Standard Profiles'!$G$21=$B$17,14,0)+IF('Standard Profiles'!$G$21=$B$24,21,0),MOD($C5593,24)+1)/SUM(INDEX($D$3:$AA$30,INDEX(Jesper!$R$2:$R$366,ROW(INDEX(Jesper!AK$2:AK$366,ROUNDDOWN($C5593/24,0)+1,1))-1)+IF('Standard Profiles'!$G$21=$B$10,7,0)+IF('Standard Profiles'!$G$21=$B$17,14,0)+IF('Standard Profiles'!$G$21=$B$24,21,0),0)),0)</f>
        <v>0</v>
      </c>
      <c r="H5593" cm="1">
        <f t="array" ref="H5593">IFERROR(INDEX(Jesper!AL$2:AL$366,ROUNDDOWN($C5593/24,0)+1,1)*INDEX($D$3:$AA$30,INDEX(Jesper!$R$2:$R$366,ROW(INDEX(Jesper!AL$2:AL$366,ROUNDDOWN($C5593/24,0)+1,1))-1)+IF('Standard Profiles'!$G$22=$B$10,7,0)+IF('Standard Profiles'!$G$22=$B$17,14,0)+IF('Standard Profiles'!$G$22=$B$24,21,0),MOD($C5593,24)+1)/SUM(INDEX($D$3:$AA$30,INDEX(Jesper!$R$2:$R$366,ROW(INDEX(Jesper!AL$2:AL$366,ROUNDDOWN($C5593/24,0)+1,1))-1)+IF('Standard Profiles'!$G$22=$B$10,7,0)+IF('Standard Profiles'!$G$22=$B$17,14,0)+IF('Standard Profiles'!$G$22=$B$24,21,0),0)),0)</f>
        <v>0</v>
      </c>
      <c r="I5593">
        <f t="shared" si="622"/>
        <v>0.46505009749152598</v>
      </c>
      <c r="J5593">
        <f t="shared" si="623"/>
        <v>1.5501669916384202</v>
      </c>
      <c r="K5593">
        <f t="shared" si="624"/>
        <v>2.3252504874576299</v>
      </c>
      <c r="L5593">
        <f t="shared" si="625"/>
        <v>11.161202339796624</v>
      </c>
      <c r="M5593">
        <f t="shared" si="626"/>
        <v>0</v>
      </c>
      <c r="N5593" s="46">
        <f t="shared" si="627"/>
        <v>45523.624999986518</v>
      </c>
    </row>
    <row r="5594" spans="2:14" x14ac:dyDescent="0.3">
      <c r="B5594">
        <f t="shared" si="621"/>
        <v>1</v>
      </c>
      <c r="C5594" s="16">
        <v>5560</v>
      </c>
      <c r="D5594" cm="1">
        <f t="array" ref="D5594">IFERROR(INDEX(Jesper!AH$2:AH$366,ROUNDDOWN($C5594/24,0)+1,1)*INDEX($D$3:$AA$30,INDEX(Jesper!$R$2:$R$366,ROW(INDEX(Jesper!AH$2:AH$366,ROUNDDOWN($C5594/24,0)+1,1))-1)+IF('Standard Profiles'!$G$18=$B$10,7,0)+IF('Standard Profiles'!$G$18=$B$17,14,0)+IF('Standard Profiles'!$G$18=$B$24,21,0),MOD($C5594,24)+1)/SUM(INDEX($D$3:$AA$30,INDEX(Jesper!$R$2:$R$366,ROW(INDEX(Jesper!AH$2:AH$366,ROUNDDOWN($C5594/24,0)+1,1))-1)+IF('Standard Profiles'!$G$18=$B$10,7,0)+IF('Standard Profiles'!$G$18=$B$17,14,0)+IF('Standard Profiles'!$G$18=$B$24,21,0),0)),0)</f>
        <v>15.5016699163842</v>
      </c>
      <c r="E5594" cm="1">
        <f t="array" ref="E5594">IFERROR(INDEX(Jesper!AI$2:AI$366,ROUNDDOWN($C5594/24,0)+1,1)*INDEX($D$3:$AA$30,INDEX(Jesper!$R$2:$R$366,ROW(INDEX(Jesper!AI$2:AI$366,ROUNDDOWN($C5594/24,0)+1,1))-1)+IF('Standard Profiles'!$G$19=$B$10,7,0)+IF('Standard Profiles'!$G$19=$B$17,14,0)+IF('Standard Profiles'!$G$19=$B$24,21,0),MOD($C5594,24)+1)/SUM(INDEX($D$3:$AA$30,INDEX(Jesper!$R$2:$R$366,ROW(INDEX(Jesper!AI$2:AI$366,ROUNDDOWN($C5594/24,0)+1,1))-1)+IF('Standard Profiles'!$G$19=$B$10,7,0)+IF('Standard Profiles'!$G$19=$B$17,14,0)+IF('Standard Profiles'!$G$19=$B$24,21,0),0)),0)</f>
        <v>0</v>
      </c>
      <c r="F5594" cm="1">
        <f t="array" ref="F5594">IFERROR(INDEX(Jesper!AJ$2:AJ$366,ROUNDDOWN($C5594/24,0)+1,1)*INDEX($D$3:$AA$30,INDEX(Jesper!$R$2:$R$366,ROW(INDEX(Jesper!AJ$2:AJ$366,ROUNDDOWN($C5594/24,0)+1,1))-1)+IF('Standard Profiles'!$G$20=$B$10,7,0)+IF('Standard Profiles'!$G$20=$B$17,14,0)+IF('Standard Profiles'!$G$20=$B$24,21,0),MOD($C5594,24)+1)/SUM(INDEX($D$3:$AA$30,INDEX(Jesper!$R$2:$R$366,ROW(INDEX(Jesper!AJ$2:AJ$366,ROUNDDOWN($C5594/24,0)+1,1))-1)+IF('Standard Profiles'!$G$20=$B$10,7,0)+IF('Standard Profiles'!$G$20=$B$17,14,0)+IF('Standard Profiles'!$G$20=$B$24,21,0),0)),0)</f>
        <v>0</v>
      </c>
      <c r="G5594" cm="1">
        <f t="array" ref="G5594">IFERROR(INDEX(Jesper!AK$2:AK$366,ROUNDDOWN($C5594/24,0)+1,1)*INDEX($D$3:$AA$30,INDEX(Jesper!$R$2:$R$366,ROW(INDEX(Jesper!AK$2:AK$366,ROUNDDOWN($C5594/24,0)+1,1))-1)+IF('Standard Profiles'!$G$21=$B$10,7,0)+IF('Standard Profiles'!$G$21=$B$17,14,0)+IF('Standard Profiles'!$G$21=$B$24,21,0),MOD($C5594,24)+1)/SUM(INDEX($D$3:$AA$30,INDEX(Jesper!$R$2:$R$366,ROW(INDEX(Jesper!AK$2:AK$366,ROUNDDOWN($C5594/24,0)+1,1))-1)+IF('Standard Profiles'!$G$21=$B$10,7,0)+IF('Standard Profiles'!$G$21=$B$17,14,0)+IF('Standard Profiles'!$G$21=$B$24,21,0),0)),0)</f>
        <v>0</v>
      </c>
      <c r="H5594" cm="1">
        <f t="array" ref="H5594">IFERROR(INDEX(Jesper!AL$2:AL$366,ROUNDDOWN($C5594/24,0)+1,1)*INDEX($D$3:$AA$30,INDEX(Jesper!$R$2:$R$366,ROW(INDEX(Jesper!AL$2:AL$366,ROUNDDOWN($C5594/24,0)+1,1))-1)+IF('Standard Profiles'!$G$22=$B$10,7,0)+IF('Standard Profiles'!$G$22=$B$17,14,0)+IF('Standard Profiles'!$G$22=$B$24,21,0),MOD($C5594,24)+1)/SUM(INDEX($D$3:$AA$30,INDEX(Jesper!$R$2:$R$366,ROW(INDEX(Jesper!AL$2:AL$366,ROUNDDOWN($C5594/24,0)+1,1))-1)+IF('Standard Profiles'!$G$22=$B$10,7,0)+IF('Standard Profiles'!$G$22=$B$17,14,0)+IF('Standard Profiles'!$G$22=$B$24,21,0),0)),0)</f>
        <v>0</v>
      </c>
      <c r="I5594">
        <f t="shared" si="622"/>
        <v>0.46505009749152598</v>
      </c>
      <c r="J5594">
        <f t="shared" si="623"/>
        <v>1.5501669916384202</v>
      </c>
      <c r="K5594">
        <f t="shared" si="624"/>
        <v>2.3252504874576299</v>
      </c>
      <c r="L5594">
        <f t="shared" si="625"/>
        <v>11.161202339796624</v>
      </c>
      <c r="M5594">
        <f t="shared" si="626"/>
        <v>0</v>
      </c>
      <c r="N5594" s="46">
        <f t="shared" si="627"/>
        <v>45523.666666653182</v>
      </c>
    </row>
    <row r="5595" spans="2:14" x14ac:dyDescent="0.3">
      <c r="B5595">
        <f t="shared" si="621"/>
        <v>1</v>
      </c>
      <c r="C5595" s="16">
        <v>5561</v>
      </c>
      <c r="D5595" cm="1">
        <f t="array" ref="D5595">IFERROR(INDEX(Jesper!AH$2:AH$366,ROUNDDOWN($C5595/24,0)+1,1)*INDEX($D$3:$AA$30,INDEX(Jesper!$R$2:$R$366,ROW(INDEX(Jesper!AH$2:AH$366,ROUNDDOWN($C5595/24,0)+1,1))-1)+IF('Standard Profiles'!$G$18=$B$10,7,0)+IF('Standard Profiles'!$G$18=$B$17,14,0)+IF('Standard Profiles'!$G$18=$B$24,21,0),MOD($C5595,24)+1)/SUM(INDEX($D$3:$AA$30,INDEX(Jesper!$R$2:$R$366,ROW(INDEX(Jesper!AH$2:AH$366,ROUNDDOWN($C5595/24,0)+1,1))-1)+IF('Standard Profiles'!$G$18=$B$10,7,0)+IF('Standard Profiles'!$G$18=$B$17,14,0)+IF('Standard Profiles'!$G$18=$B$24,21,0),0)),0)</f>
        <v>15.5016699163842</v>
      </c>
      <c r="E5595" cm="1">
        <f t="array" ref="E5595">IFERROR(INDEX(Jesper!AI$2:AI$366,ROUNDDOWN($C5595/24,0)+1,1)*INDEX($D$3:$AA$30,INDEX(Jesper!$R$2:$R$366,ROW(INDEX(Jesper!AI$2:AI$366,ROUNDDOWN($C5595/24,0)+1,1))-1)+IF('Standard Profiles'!$G$19=$B$10,7,0)+IF('Standard Profiles'!$G$19=$B$17,14,0)+IF('Standard Profiles'!$G$19=$B$24,21,0),MOD($C5595,24)+1)/SUM(INDEX($D$3:$AA$30,INDEX(Jesper!$R$2:$R$366,ROW(INDEX(Jesper!AI$2:AI$366,ROUNDDOWN($C5595/24,0)+1,1))-1)+IF('Standard Profiles'!$G$19=$B$10,7,0)+IF('Standard Profiles'!$G$19=$B$17,14,0)+IF('Standard Profiles'!$G$19=$B$24,21,0),0)),0)</f>
        <v>0</v>
      </c>
      <c r="F5595" cm="1">
        <f t="array" ref="F5595">IFERROR(INDEX(Jesper!AJ$2:AJ$366,ROUNDDOWN($C5595/24,0)+1,1)*INDEX($D$3:$AA$30,INDEX(Jesper!$R$2:$R$366,ROW(INDEX(Jesper!AJ$2:AJ$366,ROUNDDOWN($C5595/24,0)+1,1))-1)+IF('Standard Profiles'!$G$20=$B$10,7,0)+IF('Standard Profiles'!$G$20=$B$17,14,0)+IF('Standard Profiles'!$G$20=$B$24,21,0),MOD($C5595,24)+1)/SUM(INDEX($D$3:$AA$30,INDEX(Jesper!$R$2:$R$366,ROW(INDEX(Jesper!AJ$2:AJ$366,ROUNDDOWN($C5595/24,0)+1,1))-1)+IF('Standard Profiles'!$G$20=$B$10,7,0)+IF('Standard Profiles'!$G$20=$B$17,14,0)+IF('Standard Profiles'!$G$20=$B$24,21,0),0)),0)</f>
        <v>0</v>
      </c>
      <c r="G5595" cm="1">
        <f t="array" ref="G5595">IFERROR(INDEX(Jesper!AK$2:AK$366,ROUNDDOWN($C5595/24,0)+1,1)*INDEX($D$3:$AA$30,INDEX(Jesper!$R$2:$R$366,ROW(INDEX(Jesper!AK$2:AK$366,ROUNDDOWN($C5595/24,0)+1,1))-1)+IF('Standard Profiles'!$G$21=$B$10,7,0)+IF('Standard Profiles'!$G$21=$B$17,14,0)+IF('Standard Profiles'!$G$21=$B$24,21,0),MOD($C5595,24)+1)/SUM(INDEX($D$3:$AA$30,INDEX(Jesper!$R$2:$R$366,ROW(INDEX(Jesper!AK$2:AK$366,ROUNDDOWN($C5595/24,0)+1,1))-1)+IF('Standard Profiles'!$G$21=$B$10,7,0)+IF('Standard Profiles'!$G$21=$B$17,14,0)+IF('Standard Profiles'!$G$21=$B$24,21,0),0)),0)</f>
        <v>0</v>
      </c>
      <c r="H5595" cm="1">
        <f t="array" ref="H5595">IFERROR(INDEX(Jesper!AL$2:AL$366,ROUNDDOWN($C5595/24,0)+1,1)*INDEX($D$3:$AA$30,INDEX(Jesper!$R$2:$R$366,ROW(INDEX(Jesper!AL$2:AL$366,ROUNDDOWN($C5595/24,0)+1,1))-1)+IF('Standard Profiles'!$G$22=$B$10,7,0)+IF('Standard Profiles'!$G$22=$B$17,14,0)+IF('Standard Profiles'!$G$22=$B$24,21,0),MOD($C5595,24)+1)/SUM(INDEX($D$3:$AA$30,INDEX(Jesper!$R$2:$R$366,ROW(INDEX(Jesper!AL$2:AL$366,ROUNDDOWN($C5595/24,0)+1,1))-1)+IF('Standard Profiles'!$G$22=$B$10,7,0)+IF('Standard Profiles'!$G$22=$B$17,14,0)+IF('Standard Profiles'!$G$22=$B$24,21,0),0)),0)</f>
        <v>0</v>
      </c>
      <c r="I5595">
        <f t="shared" si="622"/>
        <v>0.46505009749152598</v>
      </c>
      <c r="J5595">
        <f t="shared" si="623"/>
        <v>1.5501669916384202</v>
      </c>
      <c r="K5595">
        <f t="shared" si="624"/>
        <v>2.3252504874576299</v>
      </c>
      <c r="L5595">
        <f t="shared" si="625"/>
        <v>11.161202339796624</v>
      </c>
      <c r="M5595">
        <f t="shared" si="626"/>
        <v>0</v>
      </c>
      <c r="N5595" s="46">
        <f t="shared" si="627"/>
        <v>45523.708333319846</v>
      </c>
    </row>
    <row r="5596" spans="2:14" x14ac:dyDescent="0.3">
      <c r="B5596">
        <f t="shared" si="621"/>
        <v>1</v>
      </c>
      <c r="C5596" s="16">
        <v>5562</v>
      </c>
      <c r="D5596" cm="1">
        <f t="array" ref="D5596">IFERROR(INDEX(Jesper!AH$2:AH$366,ROUNDDOWN($C5596/24,0)+1,1)*INDEX($D$3:$AA$30,INDEX(Jesper!$R$2:$R$366,ROW(INDEX(Jesper!AH$2:AH$366,ROUNDDOWN($C5596/24,0)+1,1))-1)+IF('Standard Profiles'!$G$18=$B$10,7,0)+IF('Standard Profiles'!$G$18=$B$17,14,0)+IF('Standard Profiles'!$G$18=$B$24,21,0),MOD($C5596,24)+1)/SUM(INDEX($D$3:$AA$30,INDEX(Jesper!$R$2:$R$366,ROW(INDEX(Jesper!AH$2:AH$366,ROUNDDOWN($C5596/24,0)+1,1))-1)+IF('Standard Profiles'!$G$18=$B$10,7,0)+IF('Standard Profiles'!$G$18=$B$17,14,0)+IF('Standard Profiles'!$G$18=$B$24,21,0),0)),0)</f>
        <v>15.5016699163842</v>
      </c>
      <c r="E5596" cm="1">
        <f t="array" ref="E5596">IFERROR(INDEX(Jesper!AI$2:AI$366,ROUNDDOWN($C5596/24,0)+1,1)*INDEX($D$3:$AA$30,INDEX(Jesper!$R$2:$R$366,ROW(INDEX(Jesper!AI$2:AI$366,ROUNDDOWN($C5596/24,0)+1,1))-1)+IF('Standard Profiles'!$G$19=$B$10,7,0)+IF('Standard Profiles'!$G$19=$B$17,14,0)+IF('Standard Profiles'!$G$19=$B$24,21,0),MOD($C5596,24)+1)/SUM(INDEX($D$3:$AA$30,INDEX(Jesper!$R$2:$R$366,ROW(INDEX(Jesper!AI$2:AI$366,ROUNDDOWN($C5596/24,0)+1,1))-1)+IF('Standard Profiles'!$G$19=$B$10,7,0)+IF('Standard Profiles'!$G$19=$B$17,14,0)+IF('Standard Profiles'!$G$19=$B$24,21,0),0)),0)</f>
        <v>0</v>
      </c>
      <c r="F5596" cm="1">
        <f t="array" ref="F5596">IFERROR(INDEX(Jesper!AJ$2:AJ$366,ROUNDDOWN($C5596/24,0)+1,1)*INDEX($D$3:$AA$30,INDEX(Jesper!$R$2:$R$366,ROW(INDEX(Jesper!AJ$2:AJ$366,ROUNDDOWN($C5596/24,0)+1,1))-1)+IF('Standard Profiles'!$G$20=$B$10,7,0)+IF('Standard Profiles'!$G$20=$B$17,14,0)+IF('Standard Profiles'!$G$20=$B$24,21,0),MOD($C5596,24)+1)/SUM(INDEX($D$3:$AA$30,INDEX(Jesper!$R$2:$R$366,ROW(INDEX(Jesper!AJ$2:AJ$366,ROUNDDOWN($C5596/24,0)+1,1))-1)+IF('Standard Profiles'!$G$20=$B$10,7,0)+IF('Standard Profiles'!$G$20=$B$17,14,0)+IF('Standard Profiles'!$G$20=$B$24,21,0),0)),0)</f>
        <v>0</v>
      </c>
      <c r="G5596" cm="1">
        <f t="array" ref="G5596">IFERROR(INDEX(Jesper!AK$2:AK$366,ROUNDDOWN($C5596/24,0)+1,1)*INDEX($D$3:$AA$30,INDEX(Jesper!$R$2:$R$366,ROW(INDEX(Jesper!AK$2:AK$366,ROUNDDOWN($C5596/24,0)+1,1))-1)+IF('Standard Profiles'!$G$21=$B$10,7,0)+IF('Standard Profiles'!$G$21=$B$17,14,0)+IF('Standard Profiles'!$G$21=$B$24,21,0),MOD($C5596,24)+1)/SUM(INDEX($D$3:$AA$30,INDEX(Jesper!$R$2:$R$366,ROW(INDEX(Jesper!AK$2:AK$366,ROUNDDOWN($C5596/24,0)+1,1))-1)+IF('Standard Profiles'!$G$21=$B$10,7,0)+IF('Standard Profiles'!$G$21=$B$17,14,0)+IF('Standard Profiles'!$G$21=$B$24,21,0),0)),0)</f>
        <v>0</v>
      </c>
      <c r="H5596" cm="1">
        <f t="array" ref="H5596">IFERROR(INDEX(Jesper!AL$2:AL$366,ROUNDDOWN($C5596/24,0)+1,1)*INDEX($D$3:$AA$30,INDEX(Jesper!$R$2:$R$366,ROW(INDEX(Jesper!AL$2:AL$366,ROUNDDOWN($C5596/24,0)+1,1))-1)+IF('Standard Profiles'!$G$22=$B$10,7,0)+IF('Standard Profiles'!$G$22=$B$17,14,0)+IF('Standard Profiles'!$G$22=$B$24,21,0),MOD($C5596,24)+1)/SUM(INDEX($D$3:$AA$30,INDEX(Jesper!$R$2:$R$366,ROW(INDEX(Jesper!AL$2:AL$366,ROUNDDOWN($C5596/24,0)+1,1))-1)+IF('Standard Profiles'!$G$22=$B$10,7,0)+IF('Standard Profiles'!$G$22=$B$17,14,0)+IF('Standard Profiles'!$G$22=$B$24,21,0),0)),0)</f>
        <v>0</v>
      </c>
      <c r="I5596">
        <f t="shared" si="622"/>
        <v>0.46505009749152598</v>
      </c>
      <c r="J5596">
        <f t="shared" si="623"/>
        <v>1.5501669916384202</v>
      </c>
      <c r="K5596">
        <f t="shared" si="624"/>
        <v>2.3252504874576299</v>
      </c>
      <c r="L5596">
        <f t="shared" si="625"/>
        <v>11.161202339796624</v>
      </c>
      <c r="M5596">
        <f t="shared" si="626"/>
        <v>0</v>
      </c>
      <c r="N5596" s="46">
        <f t="shared" si="627"/>
        <v>45523.74999998651</v>
      </c>
    </row>
    <row r="5597" spans="2:14" x14ac:dyDescent="0.3">
      <c r="B5597">
        <f t="shared" si="621"/>
        <v>1</v>
      </c>
      <c r="C5597" s="16">
        <v>5563</v>
      </c>
      <c r="D5597" cm="1">
        <f t="array" ref="D5597">IFERROR(INDEX(Jesper!AH$2:AH$366,ROUNDDOWN($C5597/24,0)+1,1)*INDEX($D$3:$AA$30,INDEX(Jesper!$R$2:$R$366,ROW(INDEX(Jesper!AH$2:AH$366,ROUNDDOWN($C5597/24,0)+1,1))-1)+IF('Standard Profiles'!$G$18=$B$10,7,0)+IF('Standard Profiles'!$G$18=$B$17,14,0)+IF('Standard Profiles'!$G$18=$B$24,21,0),MOD($C5597,24)+1)/SUM(INDEX($D$3:$AA$30,INDEX(Jesper!$R$2:$R$366,ROW(INDEX(Jesper!AH$2:AH$366,ROUNDDOWN($C5597/24,0)+1,1))-1)+IF('Standard Profiles'!$G$18=$B$10,7,0)+IF('Standard Profiles'!$G$18=$B$17,14,0)+IF('Standard Profiles'!$G$18=$B$24,21,0),0)),0)</f>
        <v>12.982648554971767</v>
      </c>
      <c r="E5597" cm="1">
        <f t="array" ref="E5597">IFERROR(INDEX(Jesper!AI$2:AI$366,ROUNDDOWN($C5597/24,0)+1,1)*INDEX($D$3:$AA$30,INDEX(Jesper!$R$2:$R$366,ROW(INDEX(Jesper!AI$2:AI$366,ROUNDDOWN($C5597/24,0)+1,1))-1)+IF('Standard Profiles'!$G$19=$B$10,7,0)+IF('Standard Profiles'!$G$19=$B$17,14,0)+IF('Standard Profiles'!$G$19=$B$24,21,0),MOD($C5597,24)+1)/SUM(INDEX($D$3:$AA$30,INDEX(Jesper!$R$2:$R$366,ROW(INDEX(Jesper!AI$2:AI$366,ROUNDDOWN($C5597/24,0)+1,1))-1)+IF('Standard Profiles'!$G$19=$B$10,7,0)+IF('Standard Profiles'!$G$19=$B$17,14,0)+IF('Standard Profiles'!$G$19=$B$24,21,0),0)),0)</f>
        <v>0</v>
      </c>
      <c r="F5597" cm="1">
        <f t="array" ref="F5597">IFERROR(INDEX(Jesper!AJ$2:AJ$366,ROUNDDOWN($C5597/24,0)+1,1)*INDEX($D$3:$AA$30,INDEX(Jesper!$R$2:$R$366,ROW(INDEX(Jesper!AJ$2:AJ$366,ROUNDDOWN($C5597/24,0)+1,1))-1)+IF('Standard Profiles'!$G$20=$B$10,7,0)+IF('Standard Profiles'!$G$20=$B$17,14,0)+IF('Standard Profiles'!$G$20=$B$24,21,0),MOD($C5597,24)+1)/SUM(INDEX($D$3:$AA$30,INDEX(Jesper!$R$2:$R$366,ROW(INDEX(Jesper!AJ$2:AJ$366,ROUNDDOWN($C5597/24,0)+1,1))-1)+IF('Standard Profiles'!$G$20=$B$10,7,0)+IF('Standard Profiles'!$G$20=$B$17,14,0)+IF('Standard Profiles'!$G$20=$B$24,21,0),0)),0)</f>
        <v>0</v>
      </c>
      <c r="G5597" cm="1">
        <f t="array" ref="G5597">IFERROR(INDEX(Jesper!AK$2:AK$366,ROUNDDOWN($C5597/24,0)+1,1)*INDEX($D$3:$AA$30,INDEX(Jesper!$R$2:$R$366,ROW(INDEX(Jesper!AK$2:AK$366,ROUNDDOWN($C5597/24,0)+1,1))-1)+IF('Standard Profiles'!$G$21=$B$10,7,0)+IF('Standard Profiles'!$G$21=$B$17,14,0)+IF('Standard Profiles'!$G$21=$B$24,21,0),MOD($C5597,24)+1)/SUM(INDEX($D$3:$AA$30,INDEX(Jesper!$R$2:$R$366,ROW(INDEX(Jesper!AK$2:AK$366,ROUNDDOWN($C5597/24,0)+1,1))-1)+IF('Standard Profiles'!$G$21=$B$10,7,0)+IF('Standard Profiles'!$G$21=$B$17,14,0)+IF('Standard Profiles'!$G$21=$B$24,21,0),0)),0)</f>
        <v>0</v>
      </c>
      <c r="H5597" cm="1">
        <f t="array" ref="H5597">IFERROR(INDEX(Jesper!AL$2:AL$366,ROUNDDOWN($C5597/24,0)+1,1)*INDEX($D$3:$AA$30,INDEX(Jesper!$R$2:$R$366,ROW(INDEX(Jesper!AL$2:AL$366,ROUNDDOWN($C5597/24,0)+1,1))-1)+IF('Standard Profiles'!$G$22=$B$10,7,0)+IF('Standard Profiles'!$G$22=$B$17,14,0)+IF('Standard Profiles'!$G$22=$B$24,21,0),MOD($C5597,24)+1)/SUM(INDEX($D$3:$AA$30,INDEX(Jesper!$R$2:$R$366,ROW(INDEX(Jesper!AL$2:AL$366,ROUNDDOWN($C5597/24,0)+1,1))-1)+IF('Standard Profiles'!$G$22=$B$10,7,0)+IF('Standard Profiles'!$G$22=$B$17,14,0)+IF('Standard Profiles'!$G$22=$B$24,21,0),0)),0)</f>
        <v>0</v>
      </c>
      <c r="I5597">
        <f t="shared" si="622"/>
        <v>0.38947945664915301</v>
      </c>
      <c r="J5597">
        <f t="shared" si="623"/>
        <v>1.2982648554971767</v>
      </c>
      <c r="K5597">
        <f t="shared" si="624"/>
        <v>1.9473972832457651</v>
      </c>
      <c r="L5597">
        <f t="shared" si="625"/>
        <v>9.3475069595796718</v>
      </c>
      <c r="M5597">
        <f t="shared" si="626"/>
        <v>0</v>
      </c>
      <c r="N5597" s="46">
        <f t="shared" si="627"/>
        <v>45523.791666653175</v>
      </c>
    </row>
    <row r="5598" spans="2:14" x14ac:dyDescent="0.3">
      <c r="B5598">
        <f t="shared" si="621"/>
        <v>1</v>
      </c>
      <c r="C5598" s="16">
        <v>5564</v>
      </c>
      <c r="D5598" cm="1">
        <f t="array" ref="D5598">IFERROR(INDEX(Jesper!AH$2:AH$366,ROUNDDOWN($C5598/24,0)+1,1)*INDEX($D$3:$AA$30,INDEX(Jesper!$R$2:$R$366,ROW(INDEX(Jesper!AH$2:AH$366,ROUNDDOWN($C5598/24,0)+1,1))-1)+IF('Standard Profiles'!$G$18=$B$10,7,0)+IF('Standard Profiles'!$G$18=$B$17,14,0)+IF('Standard Profiles'!$G$18=$B$24,21,0),MOD($C5598,24)+1)/SUM(INDEX($D$3:$AA$30,INDEX(Jesper!$R$2:$R$366,ROW(INDEX(Jesper!AH$2:AH$366,ROUNDDOWN($C5598/24,0)+1,1))-1)+IF('Standard Profiles'!$G$18=$B$10,7,0)+IF('Standard Profiles'!$G$18=$B$17,14,0)+IF('Standard Profiles'!$G$18=$B$24,21,0),0)),0)</f>
        <v>10.657398067514137</v>
      </c>
      <c r="E5598" cm="1">
        <f t="array" ref="E5598">IFERROR(INDEX(Jesper!AI$2:AI$366,ROUNDDOWN($C5598/24,0)+1,1)*INDEX($D$3:$AA$30,INDEX(Jesper!$R$2:$R$366,ROW(INDEX(Jesper!AI$2:AI$366,ROUNDDOWN($C5598/24,0)+1,1))-1)+IF('Standard Profiles'!$G$19=$B$10,7,0)+IF('Standard Profiles'!$G$19=$B$17,14,0)+IF('Standard Profiles'!$G$19=$B$24,21,0),MOD($C5598,24)+1)/SUM(INDEX($D$3:$AA$30,INDEX(Jesper!$R$2:$R$366,ROW(INDEX(Jesper!AI$2:AI$366,ROUNDDOWN($C5598/24,0)+1,1))-1)+IF('Standard Profiles'!$G$19=$B$10,7,0)+IF('Standard Profiles'!$G$19=$B$17,14,0)+IF('Standard Profiles'!$G$19=$B$24,21,0),0)),0)</f>
        <v>0</v>
      </c>
      <c r="F5598" cm="1">
        <f t="array" ref="F5598">IFERROR(INDEX(Jesper!AJ$2:AJ$366,ROUNDDOWN($C5598/24,0)+1,1)*INDEX($D$3:$AA$30,INDEX(Jesper!$R$2:$R$366,ROW(INDEX(Jesper!AJ$2:AJ$366,ROUNDDOWN($C5598/24,0)+1,1))-1)+IF('Standard Profiles'!$G$20=$B$10,7,0)+IF('Standard Profiles'!$G$20=$B$17,14,0)+IF('Standard Profiles'!$G$20=$B$24,21,0),MOD($C5598,24)+1)/SUM(INDEX($D$3:$AA$30,INDEX(Jesper!$R$2:$R$366,ROW(INDEX(Jesper!AJ$2:AJ$366,ROUNDDOWN($C5598/24,0)+1,1))-1)+IF('Standard Profiles'!$G$20=$B$10,7,0)+IF('Standard Profiles'!$G$20=$B$17,14,0)+IF('Standard Profiles'!$G$20=$B$24,21,0),0)),0)</f>
        <v>0</v>
      </c>
      <c r="G5598" cm="1">
        <f t="array" ref="G5598">IFERROR(INDEX(Jesper!AK$2:AK$366,ROUNDDOWN($C5598/24,0)+1,1)*INDEX($D$3:$AA$30,INDEX(Jesper!$R$2:$R$366,ROW(INDEX(Jesper!AK$2:AK$366,ROUNDDOWN($C5598/24,0)+1,1))-1)+IF('Standard Profiles'!$G$21=$B$10,7,0)+IF('Standard Profiles'!$G$21=$B$17,14,0)+IF('Standard Profiles'!$G$21=$B$24,21,0),MOD($C5598,24)+1)/SUM(INDEX($D$3:$AA$30,INDEX(Jesper!$R$2:$R$366,ROW(INDEX(Jesper!AK$2:AK$366,ROUNDDOWN($C5598/24,0)+1,1))-1)+IF('Standard Profiles'!$G$21=$B$10,7,0)+IF('Standard Profiles'!$G$21=$B$17,14,0)+IF('Standard Profiles'!$G$21=$B$24,21,0),0)),0)</f>
        <v>0</v>
      </c>
      <c r="H5598" cm="1">
        <f t="array" ref="H5598">IFERROR(INDEX(Jesper!AL$2:AL$366,ROUNDDOWN($C5598/24,0)+1,1)*INDEX($D$3:$AA$30,INDEX(Jesper!$R$2:$R$366,ROW(INDEX(Jesper!AL$2:AL$366,ROUNDDOWN($C5598/24,0)+1,1))-1)+IF('Standard Profiles'!$G$22=$B$10,7,0)+IF('Standard Profiles'!$G$22=$B$17,14,0)+IF('Standard Profiles'!$G$22=$B$24,21,0),MOD($C5598,24)+1)/SUM(INDEX($D$3:$AA$30,INDEX(Jesper!$R$2:$R$366,ROW(INDEX(Jesper!AL$2:AL$366,ROUNDDOWN($C5598/24,0)+1,1))-1)+IF('Standard Profiles'!$G$22=$B$10,7,0)+IF('Standard Profiles'!$G$22=$B$17,14,0)+IF('Standard Profiles'!$G$22=$B$24,21,0),0)),0)</f>
        <v>0</v>
      </c>
      <c r="I5598">
        <f t="shared" si="622"/>
        <v>0.31972194202542409</v>
      </c>
      <c r="J5598">
        <f t="shared" si="623"/>
        <v>1.0657398067514137</v>
      </c>
      <c r="K5598">
        <f t="shared" si="624"/>
        <v>1.5986097101271206</v>
      </c>
      <c r="L5598">
        <f t="shared" si="625"/>
        <v>7.6733266086101786</v>
      </c>
      <c r="M5598">
        <f t="shared" si="626"/>
        <v>0</v>
      </c>
      <c r="N5598" s="46">
        <f t="shared" si="627"/>
        <v>45523.833333319839</v>
      </c>
    </row>
    <row r="5599" spans="2:14" x14ac:dyDescent="0.3">
      <c r="B5599">
        <f t="shared" si="621"/>
        <v>1</v>
      </c>
      <c r="C5599" s="16">
        <v>5565</v>
      </c>
      <c r="D5599" cm="1">
        <f t="array" ref="D5599">IFERROR(INDEX(Jesper!AH$2:AH$366,ROUNDDOWN($C5599/24,0)+1,1)*INDEX($D$3:$AA$30,INDEX(Jesper!$R$2:$R$366,ROW(INDEX(Jesper!AH$2:AH$366,ROUNDDOWN($C5599/24,0)+1,1))-1)+IF('Standard Profiles'!$G$18=$B$10,7,0)+IF('Standard Profiles'!$G$18=$B$17,14,0)+IF('Standard Profiles'!$G$18=$B$24,21,0),MOD($C5599,24)+1)/SUM(INDEX($D$3:$AA$30,INDEX(Jesper!$R$2:$R$366,ROW(INDEX(Jesper!AH$2:AH$366,ROUNDDOWN($C5599/24,0)+1,1))-1)+IF('Standard Profiles'!$G$18=$B$10,7,0)+IF('Standard Profiles'!$G$18=$B$17,14,0)+IF('Standard Profiles'!$G$18=$B$24,21,0),0)),0)</f>
        <v>7.7508349581921001</v>
      </c>
      <c r="E5599" cm="1">
        <f t="array" ref="E5599">IFERROR(INDEX(Jesper!AI$2:AI$366,ROUNDDOWN($C5599/24,0)+1,1)*INDEX($D$3:$AA$30,INDEX(Jesper!$R$2:$R$366,ROW(INDEX(Jesper!AI$2:AI$366,ROUNDDOWN($C5599/24,0)+1,1))-1)+IF('Standard Profiles'!$G$19=$B$10,7,0)+IF('Standard Profiles'!$G$19=$B$17,14,0)+IF('Standard Profiles'!$G$19=$B$24,21,0),MOD($C5599,24)+1)/SUM(INDEX($D$3:$AA$30,INDEX(Jesper!$R$2:$R$366,ROW(INDEX(Jesper!AI$2:AI$366,ROUNDDOWN($C5599/24,0)+1,1))-1)+IF('Standard Profiles'!$G$19=$B$10,7,0)+IF('Standard Profiles'!$G$19=$B$17,14,0)+IF('Standard Profiles'!$G$19=$B$24,21,0),0)),0)</f>
        <v>0</v>
      </c>
      <c r="F5599" cm="1">
        <f t="array" ref="F5599">IFERROR(INDEX(Jesper!AJ$2:AJ$366,ROUNDDOWN($C5599/24,0)+1,1)*INDEX($D$3:$AA$30,INDEX(Jesper!$R$2:$R$366,ROW(INDEX(Jesper!AJ$2:AJ$366,ROUNDDOWN($C5599/24,0)+1,1))-1)+IF('Standard Profiles'!$G$20=$B$10,7,0)+IF('Standard Profiles'!$G$20=$B$17,14,0)+IF('Standard Profiles'!$G$20=$B$24,21,0),MOD($C5599,24)+1)/SUM(INDEX($D$3:$AA$30,INDEX(Jesper!$R$2:$R$366,ROW(INDEX(Jesper!AJ$2:AJ$366,ROUNDDOWN($C5599/24,0)+1,1))-1)+IF('Standard Profiles'!$G$20=$B$10,7,0)+IF('Standard Profiles'!$G$20=$B$17,14,0)+IF('Standard Profiles'!$G$20=$B$24,21,0),0)),0)</f>
        <v>0</v>
      </c>
      <c r="G5599" cm="1">
        <f t="array" ref="G5599">IFERROR(INDEX(Jesper!AK$2:AK$366,ROUNDDOWN($C5599/24,0)+1,1)*INDEX($D$3:$AA$30,INDEX(Jesper!$R$2:$R$366,ROW(INDEX(Jesper!AK$2:AK$366,ROUNDDOWN($C5599/24,0)+1,1))-1)+IF('Standard Profiles'!$G$21=$B$10,7,0)+IF('Standard Profiles'!$G$21=$B$17,14,0)+IF('Standard Profiles'!$G$21=$B$24,21,0),MOD($C5599,24)+1)/SUM(INDEX($D$3:$AA$30,INDEX(Jesper!$R$2:$R$366,ROW(INDEX(Jesper!AK$2:AK$366,ROUNDDOWN($C5599/24,0)+1,1))-1)+IF('Standard Profiles'!$G$21=$B$10,7,0)+IF('Standard Profiles'!$G$21=$B$17,14,0)+IF('Standard Profiles'!$G$21=$B$24,21,0),0)),0)</f>
        <v>0</v>
      </c>
      <c r="H5599" cm="1">
        <f t="array" ref="H5599">IFERROR(INDEX(Jesper!AL$2:AL$366,ROUNDDOWN($C5599/24,0)+1,1)*INDEX($D$3:$AA$30,INDEX(Jesper!$R$2:$R$366,ROW(INDEX(Jesper!AL$2:AL$366,ROUNDDOWN($C5599/24,0)+1,1))-1)+IF('Standard Profiles'!$G$22=$B$10,7,0)+IF('Standard Profiles'!$G$22=$B$17,14,0)+IF('Standard Profiles'!$G$22=$B$24,21,0),MOD($C5599,24)+1)/SUM(INDEX($D$3:$AA$30,INDEX(Jesper!$R$2:$R$366,ROW(INDEX(Jesper!AL$2:AL$366,ROUNDDOWN($C5599/24,0)+1,1))-1)+IF('Standard Profiles'!$G$22=$B$10,7,0)+IF('Standard Profiles'!$G$22=$B$17,14,0)+IF('Standard Profiles'!$G$22=$B$24,21,0),0)),0)</f>
        <v>0</v>
      </c>
      <c r="I5599">
        <f t="shared" si="622"/>
        <v>0.23252504874576299</v>
      </c>
      <c r="J5599">
        <f t="shared" si="623"/>
        <v>0.7750834958192101</v>
      </c>
      <c r="K5599">
        <f t="shared" si="624"/>
        <v>1.1626252437288149</v>
      </c>
      <c r="L5599">
        <f t="shared" si="625"/>
        <v>5.580601169898312</v>
      </c>
      <c r="M5599">
        <f t="shared" si="626"/>
        <v>0</v>
      </c>
      <c r="N5599" s="46">
        <f t="shared" si="627"/>
        <v>45523.874999986503</v>
      </c>
    </row>
    <row r="5600" spans="2:14" x14ac:dyDescent="0.3">
      <c r="B5600">
        <f t="shared" si="621"/>
        <v>1</v>
      </c>
      <c r="C5600" s="16">
        <v>5566</v>
      </c>
      <c r="D5600" cm="1">
        <f t="array" ref="D5600">IFERROR(INDEX(Jesper!AH$2:AH$366,ROUNDDOWN($C5600/24,0)+1,1)*INDEX($D$3:$AA$30,INDEX(Jesper!$R$2:$R$366,ROW(INDEX(Jesper!AH$2:AH$366,ROUNDDOWN($C5600/24,0)+1,1))-1)+IF('Standard Profiles'!$G$18=$B$10,7,0)+IF('Standard Profiles'!$G$18=$B$17,14,0)+IF('Standard Profiles'!$G$18=$B$24,21,0),MOD($C5600,24)+1)/SUM(INDEX($D$3:$AA$30,INDEX(Jesper!$R$2:$R$366,ROW(INDEX(Jesper!AH$2:AH$366,ROUNDDOWN($C5600/24,0)+1,1))-1)+IF('Standard Profiles'!$G$18=$B$10,7,0)+IF('Standard Profiles'!$G$18=$B$17,14,0)+IF('Standard Profiles'!$G$18=$B$24,21,0),0)),0)</f>
        <v>7.3632932102824951</v>
      </c>
      <c r="E5600" cm="1">
        <f t="array" ref="E5600">IFERROR(INDEX(Jesper!AI$2:AI$366,ROUNDDOWN($C5600/24,0)+1,1)*INDEX($D$3:$AA$30,INDEX(Jesper!$R$2:$R$366,ROW(INDEX(Jesper!AI$2:AI$366,ROUNDDOWN($C5600/24,0)+1,1))-1)+IF('Standard Profiles'!$G$19=$B$10,7,0)+IF('Standard Profiles'!$G$19=$B$17,14,0)+IF('Standard Profiles'!$G$19=$B$24,21,0),MOD($C5600,24)+1)/SUM(INDEX($D$3:$AA$30,INDEX(Jesper!$R$2:$R$366,ROW(INDEX(Jesper!AI$2:AI$366,ROUNDDOWN($C5600/24,0)+1,1))-1)+IF('Standard Profiles'!$G$19=$B$10,7,0)+IF('Standard Profiles'!$G$19=$B$17,14,0)+IF('Standard Profiles'!$G$19=$B$24,21,0),0)),0)</f>
        <v>0</v>
      </c>
      <c r="F5600" cm="1">
        <f t="array" ref="F5600">IFERROR(INDEX(Jesper!AJ$2:AJ$366,ROUNDDOWN($C5600/24,0)+1,1)*INDEX($D$3:$AA$30,INDEX(Jesper!$R$2:$R$366,ROW(INDEX(Jesper!AJ$2:AJ$366,ROUNDDOWN($C5600/24,0)+1,1))-1)+IF('Standard Profiles'!$G$20=$B$10,7,0)+IF('Standard Profiles'!$G$20=$B$17,14,0)+IF('Standard Profiles'!$G$20=$B$24,21,0),MOD($C5600,24)+1)/SUM(INDEX($D$3:$AA$30,INDEX(Jesper!$R$2:$R$366,ROW(INDEX(Jesper!AJ$2:AJ$366,ROUNDDOWN($C5600/24,0)+1,1))-1)+IF('Standard Profiles'!$G$20=$B$10,7,0)+IF('Standard Profiles'!$G$20=$B$17,14,0)+IF('Standard Profiles'!$G$20=$B$24,21,0),0)),0)</f>
        <v>0</v>
      </c>
      <c r="G5600" cm="1">
        <f t="array" ref="G5600">IFERROR(INDEX(Jesper!AK$2:AK$366,ROUNDDOWN($C5600/24,0)+1,1)*INDEX($D$3:$AA$30,INDEX(Jesper!$R$2:$R$366,ROW(INDEX(Jesper!AK$2:AK$366,ROUNDDOWN($C5600/24,0)+1,1))-1)+IF('Standard Profiles'!$G$21=$B$10,7,0)+IF('Standard Profiles'!$G$21=$B$17,14,0)+IF('Standard Profiles'!$G$21=$B$24,21,0),MOD($C5600,24)+1)/SUM(INDEX($D$3:$AA$30,INDEX(Jesper!$R$2:$R$366,ROW(INDEX(Jesper!AK$2:AK$366,ROUNDDOWN($C5600/24,0)+1,1))-1)+IF('Standard Profiles'!$G$21=$B$10,7,0)+IF('Standard Profiles'!$G$21=$B$17,14,0)+IF('Standard Profiles'!$G$21=$B$24,21,0),0)),0)</f>
        <v>0</v>
      </c>
      <c r="H5600" cm="1">
        <f t="array" ref="H5600">IFERROR(INDEX(Jesper!AL$2:AL$366,ROUNDDOWN($C5600/24,0)+1,1)*INDEX($D$3:$AA$30,INDEX(Jesper!$R$2:$R$366,ROW(INDEX(Jesper!AL$2:AL$366,ROUNDDOWN($C5600/24,0)+1,1))-1)+IF('Standard Profiles'!$G$22=$B$10,7,0)+IF('Standard Profiles'!$G$22=$B$17,14,0)+IF('Standard Profiles'!$G$22=$B$24,21,0),MOD($C5600,24)+1)/SUM(INDEX($D$3:$AA$30,INDEX(Jesper!$R$2:$R$366,ROW(INDEX(Jesper!AL$2:AL$366,ROUNDDOWN($C5600/24,0)+1,1))-1)+IF('Standard Profiles'!$G$22=$B$10,7,0)+IF('Standard Profiles'!$G$22=$B$17,14,0)+IF('Standard Profiles'!$G$22=$B$24,21,0),0)),0)</f>
        <v>0</v>
      </c>
      <c r="I5600">
        <f t="shared" si="622"/>
        <v>0.22089879630847484</v>
      </c>
      <c r="J5600">
        <f t="shared" si="623"/>
        <v>0.73632932102824955</v>
      </c>
      <c r="K5600">
        <f t="shared" si="624"/>
        <v>1.1044939815423742</v>
      </c>
      <c r="L5600">
        <f t="shared" si="625"/>
        <v>5.3015711114033959</v>
      </c>
      <c r="M5600">
        <f t="shared" si="626"/>
        <v>0</v>
      </c>
      <c r="N5600" s="46">
        <f t="shared" si="627"/>
        <v>45523.916666653167</v>
      </c>
    </row>
    <row r="5601" spans="2:14" x14ac:dyDescent="0.3">
      <c r="B5601">
        <f t="shared" si="621"/>
        <v>1</v>
      </c>
      <c r="C5601" s="16">
        <v>5567</v>
      </c>
      <c r="D5601" cm="1">
        <f t="array" ref="D5601">IFERROR(INDEX(Jesper!AH$2:AH$366,ROUNDDOWN($C5601/24,0)+1,1)*INDEX($D$3:$AA$30,INDEX(Jesper!$R$2:$R$366,ROW(INDEX(Jesper!AH$2:AH$366,ROUNDDOWN($C5601/24,0)+1,1))-1)+IF('Standard Profiles'!$G$18=$B$10,7,0)+IF('Standard Profiles'!$G$18=$B$17,14,0)+IF('Standard Profiles'!$G$18=$B$24,21,0),MOD($C5601,24)+1)/SUM(INDEX($D$3:$AA$30,INDEX(Jesper!$R$2:$R$366,ROW(INDEX(Jesper!AH$2:AH$366,ROUNDDOWN($C5601/24,0)+1,1))-1)+IF('Standard Profiles'!$G$18=$B$10,7,0)+IF('Standard Profiles'!$G$18=$B$17,14,0)+IF('Standard Profiles'!$G$18=$B$24,21,0),0)),0)</f>
        <v>7.3632932102824951</v>
      </c>
      <c r="E5601" cm="1">
        <f t="array" ref="E5601">IFERROR(INDEX(Jesper!AI$2:AI$366,ROUNDDOWN($C5601/24,0)+1,1)*INDEX($D$3:$AA$30,INDEX(Jesper!$R$2:$R$366,ROW(INDEX(Jesper!AI$2:AI$366,ROUNDDOWN($C5601/24,0)+1,1))-1)+IF('Standard Profiles'!$G$19=$B$10,7,0)+IF('Standard Profiles'!$G$19=$B$17,14,0)+IF('Standard Profiles'!$G$19=$B$24,21,0),MOD($C5601,24)+1)/SUM(INDEX($D$3:$AA$30,INDEX(Jesper!$R$2:$R$366,ROW(INDEX(Jesper!AI$2:AI$366,ROUNDDOWN($C5601/24,0)+1,1))-1)+IF('Standard Profiles'!$G$19=$B$10,7,0)+IF('Standard Profiles'!$G$19=$B$17,14,0)+IF('Standard Profiles'!$G$19=$B$24,21,0),0)),0)</f>
        <v>0</v>
      </c>
      <c r="F5601" cm="1">
        <f t="array" ref="F5601">IFERROR(INDEX(Jesper!AJ$2:AJ$366,ROUNDDOWN($C5601/24,0)+1,1)*INDEX($D$3:$AA$30,INDEX(Jesper!$R$2:$R$366,ROW(INDEX(Jesper!AJ$2:AJ$366,ROUNDDOWN($C5601/24,0)+1,1))-1)+IF('Standard Profiles'!$G$20=$B$10,7,0)+IF('Standard Profiles'!$G$20=$B$17,14,0)+IF('Standard Profiles'!$G$20=$B$24,21,0),MOD($C5601,24)+1)/SUM(INDEX($D$3:$AA$30,INDEX(Jesper!$R$2:$R$366,ROW(INDEX(Jesper!AJ$2:AJ$366,ROUNDDOWN($C5601/24,0)+1,1))-1)+IF('Standard Profiles'!$G$20=$B$10,7,0)+IF('Standard Profiles'!$G$20=$B$17,14,0)+IF('Standard Profiles'!$G$20=$B$24,21,0),0)),0)</f>
        <v>0</v>
      </c>
      <c r="G5601" cm="1">
        <f t="array" ref="G5601">IFERROR(INDEX(Jesper!AK$2:AK$366,ROUNDDOWN($C5601/24,0)+1,1)*INDEX($D$3:$AA$30,INDEX(Jesper!$R$2:$R$366,ROW(INDEX(Jesper!AK$2:AK$366,ROUNDDOWN($C5601/24,0)+1,1))-1)+IF('Standard Profiles'!$G$21=$B$10,7,0)+IF('Standard Profiles'!$G$21=$B$17,14,0)+IF('Standard Profiles'!$G$21=$B$24,21,0),MOD($C5601,24)+1)/SUM(INDEX($D$3:$AA$30,INDEX(Jesper!$R$2:$R$366,ROW(INDEX(Jesper!AK$2:AK$366,ROUNDDOWN($C5601/24,0)+1,1))-1)+IF('Standard Profiles'!$G$21=$B$10,7,0)+IF('Standard Profiles'!$G$21=$B$17,14,0)+IF('Standard Profiles'!$G$21=$B$24,21,0),0)),0)</f>
        <v>0</v>
      </c>
      <c r="H5601" cm="1">
        <f t="array" ref="H5601">IFERROR(INDEX(Jesper!AL$2:AL$366,ROUNDDOWN($C5601/24,0)+1,1)*INDEX($D$3:$AA$30,INDEX(Jesper!$R$2:$R$366,ROW(INDEX(Jesper!AL$2:AL$366,ROUNDDOWN($C5601/24,0)+1,1))-1)+IF('Standard Profiles'!$G$22=$B$10,7,0)+IF('Standard Profiles'!$G$22=$B$17,14,0)+IF('Standard Profiles'!$G$22=$B$24,21,0),MOD($C5601,24)+1)/SUM(INDEX($D$3:$AA$30,INDEX(Jesper!$R$2:$R$366,ROW(INDEX(Jesper!AL$2:AL$366,ROUNDDOWN($C5601/24,0)+1,1))-1)+IF('Standard Profiles'!$G$22=$B$10,7,0)+IF('Standard Profiles'!$G$22=$B$17,14,0)+IF('Standard Profiles'!$G$22=$B$24,21,0),0)),0)</f>
        <v>0</v>
      </c>
      <c r="I5601">
        <f t="shared" si="622"/>
        <v>0.22089879630847484</v>
      </c>
      <c r="J5601">
        <f t="shared" si="623"/>
        <v>0.73632932102824955</v>
      </c>
      <c r="K5601">
        <f t="shared" si="624"/>
        <v>1.1044939815423742</v>
      </c>
      <c r="L5601">
        <f t="shared" si="625"/>
        <v>5.3015711114033959</v>
      </c>
      <c r="M5601">
        <f t="shared" si="626"/>
        <v>0</v>
      </c>
      <c r="N5601" s="46">
        <f t="shared" si="627"/>
        <v>45523.958333319832</v>
      </c>
    </row>
    <row r="5602" spans="2:14" x14ac:dyDescent="0.3">
      <c r="B5602">
        <f t="shared" si="621"/>
        <v>2</v>
      </c>
      <c r="C5602" s="16">
        <v>5568</v>
      </c>
      <c r="D5602" cm="1">
        <f t="array" ref="D5602">IFERROR(INDEX(Jesper!AH$2:AH$366,ROUNDDOWN($C5602/24,0)+1,1)*INDEX($D$3:$AA$30,INDEX(Jesper!$R$2:$R$366,ROW(INDEX(Jesper!AH$2:AH$366,ROUNDDOWN($C5602/24,0)+1,1))-1)+IF('Standard Profiles'!$G$18=$B$10,7,0)+IF('Standard Profiles'!$G$18=$B$17,14,0)+IF('Standard Profiles'!$G$18=$B$24,21,0),MOD($C5602,24)+1)/SUM(INDEX($D$3:$AA$30,INDEX(Jesper!$R$2:$R$366,ROW(INDEX(Jesper!AH$2:AH$366,ROUNDDOWN($C5602/24,0)+1,1))-1)+IF('Standard Profiles'!$G$18=$B$10,7,0)+IF('Standard Profiles'!$G$18=$B$17,14,0)+IF('Standard Profiles'!$G$18=$B$24,21,0),0)),0)</f>
        <v>6.898867585651403</v>
      </c>
      <c r="E5602" cm="1">
        <f t="array" ref="E5602">IFERROR(INDEX(Jesper!AI$2:AI$366,ROUNDDOWN($C5602/24,0)+1,1)*INDEX($D$3:$AA$30,INDEX(Jesper!$R$2:$R$366,ROW(INDEX(Jesper!AI$2:AI$366,ROUNDDOWN($C5602/24,0)+1,1))-1)+IF('Standard Profiles'!$G$19=$B$10,7,0)+IF('Standard Profiles'!$G$19=$B$17,14,0)+IF('Standard Profiles'!$G$19=$B$24,21,0),MOD($C5602,24)+1)/SUM(INDEX($D$3:$AA$30,INDEX(Jesper!$R$2:$R$366,ROW(INDEX(Jesper!AI$2:AI$366,ROUNDDOWN($C5602/24,0)+1,1))-1)+IF('Standard Profiles'!$G$19=$B$10,7,0)+IF('Standard Profiles'!$G$19=$B$17,14,0)+IF('Standard Profiles'!$G$19=$B$24,21,0),0)),0)</f>
        <v>0</v>
      </c>
      <c r="F5602" cm="1">
        <f t="array" ref="F5602">IFERROR(INDEX(Jesper!AJ$2:AJ$366,ROUNDDOWN($C5602/24,0)+1,1)*INDEX($D$3:$AA$30,INDEX(Jesper!$R$2:$R$366,ROW(INDEX(Jesper!AJ$2:AJ$366,ROUNDDOWN($C5602/24,0)+1,1))-1)+IF('Standard Profiles'!$G$20=$B$10,7,0)+IF('Standard Profiles'!$G$20=$B$17,14,0)+IF('Standard Profiles'!$G$20=$B$24,21,0),MOD($C5602,24)+1)/SUM(INDEX($D$3:$AA$30,INDEX(Jesper!$R$2:$R$366,ROW(INDEX(Jesper!AJ$2:AJ$366,ROUNDDOWN($C5602/24,0)+1,1))-1)+IF('Standard Profiles'!$G$20=$B$10,7,0)+IF('Standard Profiles'!$G$20=$B$17,14,0)+IF('Standard Profiles'!$G$20=$B$24,21,0),0)),0)</f>
        <v>0</v>
      </c>
      <c r="G5602" cm="1">
        <f t="array" ref="G5602">IFERROR(INDEX(Jesper!AK$2:AK$366,ROUNDDOWN($C5602/24,0)+1,1)*INDEX($D$3:$AA$30,INDEX(Jesper!$R$2:$R$366,ROW(INDEX(Jesper!AK$2:AK$366,ROUNDDOWN($C5602/24,0)+1,1))-1)+IF('Standard Profiles'!$G$21=$B$10,7,0)+IF('Standard Profiles'!$G$21=$B$17,14,0)+IF('Standard Profiles'!$G$21=$B$24,21,0),MOD($C5602,24)+1)/SUM(INDEX($D$3:$AA$30,INDEX(Jesper!$R$2:$R$366,ROW(INDEX(Jesper!AK$2:AK$366,ROUNDDOWN($C5602/24,0)+1,1))-1)+IF('Standard Profiles'!$G$21=$B$10,7,0)+IF('Standard Profiles'!$G$21=$B$17,14,0)+IF('Standard Profiles'!$G$21=$B$24,21,0),0)),0)</f>
        <v>0</v>
      </c>
      <c r="H5602" cm="1">
        <f t="array" ref="H5602">IFERROR(INDEX(Jesper!AL$2:AL$366,ROUNDDOWN($C5602/24,0)+1,1)*INDEX($D$3:$AA$30,INDEX(Jesper!$R$2:$R$366,ROW(INDEX(Jesper!AL$2:AL$366,ROUNDDOWN($C5602/24,0)+1,1))-1)+IF('Standard Profiles'!$G$22=$B$10,7,0)+IF('Standard Profiles'!$G$22=$B$17,14,0)+IF('Standard Profiles'!$G$22=$B$24,21,0),MOD($C5602,24)+1)/SUM(INDEX($D$3:$AA$30,INDEX(Jesper!$R$2:$R$366,ROW(INDEX(Jesper!AL$2:AL$366,ROUNDDOWN($C5602/24,0)+1,1))-1)+IF('Standard Profiles'!$G$22=$B$10,7,0)+IF('Standard Profiles'!$G$22=$B$17,14,0)+IF('Standard Profiles'!$G$22=$B$24,21,0),0)),0)</f>
        <v>0</v>
      </c>
      <c r="I5602">
        <f t="shared" si="622"/>
        <v>0.20696602756954208</v>
      </c>
      <c r="J5602">
        <f t="shared" si="623"/>
        <v>0.68988675856514037</v>
      </c>
      <c r="K5602">
        <f t="shared" si="624"/>
        <v>1.0348301378477105</v>
      </c>
      <c r="L5602">
        <f t="shared" si="625"/>
        <v>4.9671846616690098</v>
      </c>
      <c r="M5602">
        <f t="shared" si="626"/>
        <v>0</v>
      </c>
      <c r="N5602" s="46">
        <f t="shared" si="627"/>
        <v>45523.999999986496</v>
      </c>
    </row>
    <row r="5603" spans="2:14" x14ac:dyDescent="0.3">
      <c r="B5603">
        <f t="shared" ref="B5603:B5666" si="628">WEEKDAY(N5603,2)</f>
        <v>2</v>
      </c>
      <c r="C5603" s="16">
        <v>5569</v>
      </c>
      <c r="D5603" cm="1">
        <f t="array" ref="D5603">IFERROR(INDEX(Jesper!AH$2:AH$366,ROUNDDOWN($C5603/24,0)+1,1)*INDEX($D$3:$AA$30,INDEX(Jesper!$R$2:$R$366,ROW(INDEX(Jesper!AH$2:AH$366,ROUNDDOWN($C5603/24,0)+1,1))-1)+IF('Standard Profiles'!$G$18=$B$10,7,0)+IF('Standard Profiles'!$G$18=$B$17,14,0)+IF('Standard Profiles'!$G$18=$B$24,21,0),MOD($C5603,24)+1)/SUM(INDEX($D$3:$AA$30,INDEX(Jesper!$R$2:$R$366,ROW(INDEX(Jesper!AH$2:AH$366,ROUNDDOWN($C5603/24,0)+1,1))-1)+IF('Standard Profiles'!$G$18=$B$10,7,0)+IF('Standard Profiles'!$G$18=$B$17,14,0)+IF('Standard Profiles'!$G$18=$B$24,21,0),0)),0)</f>
        <v>6.898867585651403</v>
      </c>
      <c r="E5603" cm="1">
        <f t="array" ref="E5603">IFERROR(INDEX(Jesper!AI$2:AI$366,ROUNDDOWN($C5603/24,0)+1,1)*INDEX($D$3:$AA$30,INDEX(Jesper!$R$2:$R$366,ROW(INDEX(Jesper!AI$2:AI$366,ROUNDDOWN($C5603/24,0)+1,1))-1)+IF('Standard Profiles'!$G$19=$B$10,7,0)+IF('Standard Profiles'!$G$19=$B$17,14,0)+IF('Standard Profiles'!$G$19=$B$24,21,0),MOD($C5603,24)+1)/SUM(INDEX($D$3:$AA$30,INDEX(Jesper!$R$2:$R$366,ROW(INDEX(Jesper!AI$2:AI$366,ROUNDDOWN($C5603/24,0)+1,1))-1)+IF('Standard Profiles'!$G$19=$B$10,7,0)+IF('Standard Profiles'!$G$19=$B$17,14,0)+IF('Standard Profiles'!$G$19=$B$24,21,0),0)),0)</f>
        <v>0</v>
      </c>
      <c r="F5603" cm="1">
        <f t="array" ref="F5603">IFERROR(INDEX(Jesper!AJ$2:AJ$366,ROUNDDOWN($C5603/24,0)+1,1)*INDEX($D$3:$AA$30,INDEX(Jesper!$R$2:$R$366,ROW(INDEX(Jesper!AJ$2:AJ$366,ROUNDDOWN($C5603/24,0)+1,1))-1)+IF('Standard Profiles'!$G$20=$B$10,7,0)+IF('Standard Profiles'!$G$20=$B$17,14,0)+IF('Standard Profiles'!$G$20=$B$24,21,0),MOD($C5603,24)+1)/SUM(INDEX($D$3:$AA$30,INDEX(Jesper!$R$2:$R$366,ROW(INDEX(Jesper!AJ$2:AJ$366,ROUNDDOWN($C5603/24,0)+1,1))-1)+IF('Standard Profiles'!$G$20=$B$10,7,0)+IF('Standard Profiles'!$G$20=$B$17,14,0)+IF('Standard Profiles'!$G$20=$B$24,21,0),0)),0)</f>
        <v>0</v>
      </c>
      <c r="G5603" cm="1">
        <f t="array" ref="G5603">IFERROR(INDEX(Jesper!AK$2:AK$366,ROUNDDOWN($C5603/24,0)+1,1)*INDEX($D$3:$AA$30,INDEX(Jesper!$R$2:$R$366,ROW(INDEX(Jesper!AK$2:AK$366,ROUNDDOWN($C5603/24,0)+1,1))-1)+IF('Standard Profiles'!$G$21=$B$10,7,0)+IF('Standard Profiles'!$G$21=$B$17,14,0)+IF('Standard Profiles'!$G$21=$B$24,21,0),MOD($C5603,24)+1)/SUM(INDEX($D$3:$AA$30,INDEX(Jesper!$R$2:$R$366,ROW(INDEX(Jesper!AK$2:AK$366,ROUNDDOWN($C5603/24,0)+1,1))-1)+IF('Standard Profiles'!$G$21=$B$10,7,0)+IF('Standard Profiles'!$G$21=$B$17,14,0)+IF('Standard Profiles'!$G$21=$B$24,21,0),0)),0)</f>
        <v>0</v>
      </c>
      <c r="H5603" cm="1">
        <f t="array" ref="H5603">IFERROR(INDEX(Jesper!AL$2:AL$366,ROUNDDOWN($C5603/24,0)+1,1)*INDEX($D$3:$AA$30,INDEX(Jesper!$R$2:$R$366,ROW(INDEX(Jesper!AL$2:AL$366,ROUNDDOWN($C5603/24,0)+1,1))-1)+IF('Standard Profiles'!$G$22=$B$10,7,0)+IF('Standard Profiles'!$G$22=$B$17,14,0)+IF('Standard Profiles'!$G$22=$B$24,21,0),MOD($C5603,24)+1)/SUM(INDEX($D$3:$AA$30,INDEX(Jesper!$R$2:$R$366,ROW(INDEX(Jesper!AL$2:AL$366,ROUNDDOWN($C5603/24,0)+1,1))-1)+IF('Standard Profiles'!$G$22=$B$10,7,0)+IF('Standard Profiles'!$G$22=$B$17,14,0)+IF('Standard Profiles'!$G$22=$B$24,21,0),0)),0)</f>
        <v>0</v>
      </c>
      <c r="I5603">
        <f t="shared" ref="I5603:I5666" si="629">IF($B5603&lt;6,AC$37*$D5603+AC$38*$E5603+AC$39*$F5603+AC$40*$G5603,AC$46*$D5603+AC$47*$E5603+AC$48*$F5603+AC$49*$G5603+AC$50*$H5603)</f>
        <v>0.20696602756954208</v>
      </c>
      <c r="J5603">
        <f t="shared" ref="J5603:J5666" si="630">IF($B5603&lt;6,AD$37*$D5603+AD$38*$E5603+AD$39*$F5603+AD$40*$G5603,AD$46*$D5603+AD$47*$E5603+AD$48*$F5603+AD$49*$G5603+AD$50*$H5603)</f>
        <v>0.68988675856514037</v>
      </c>
      <c r="K5603">
        <f t="shared" ref="K5603:K5666" si="631">IF($B5603&lt;6,AE$37*$D5603+AE$38*$E5603+AE$39*$F5603+AE$40*$G5603,AE$46*$D5603+AE$47*$E5603+AE$48*$F5603+AE$49*$G5603+AE$50*$H5603)</f>
        <v>1.0348301378477105</v>
      </c>
      <c r="L5603">
        <f t="shared" ref="L5603:L5666" si="632">IF($B5603&lt;6,AF$37*$D5603+AF$38*$E5603+AF$39*$F5603+AF$40*$G5603,AF$46*$D5603+AF$47*$E5603+AF$48*$F5603+AF$49*$G5603+AF$50*$H5603)</f>
        <v>4.9671846616690098</v>
      </c>
      <c r="M5603">
        <f t="shared" ref="M5603:M5666" si="633">IF($B5603&lt;6,AG$37*$D5603+AG$38*$E5603+AG$39*$F5603+AG$40*$G5603,AG$46*$D5603+AG$47*$E5603+AG$48*$F5603+AG$49*$G5603+AG$50*$H5603)</f>
        <v>0</v>
      </c>
      <c r="N5603" s="46">
        <f t="shared" si="627"/>
        <v>45524.04166665316</v>
      </c>
    </row>
    <row r="5604" spans="2:14" x14ac:dyDescent="0.3">
      <c r="B5604">
        <f t="shared" si="628"/>
        <v>2</v>
      </c>
      <c r="C5604" s="16">
        <v>5570</v>
      </c>
      <c r="D5604" cm="1">
        <f t="array" ref="D5604">IFERROR(INDEX(Jesper!AH$2:AH$366,ROUNDDOWN($C5604/24,0)+1,1)*INDEX($D$3:$AA$30,INDEX(Jesper!$R$2:$R$366,ROW(INDEX(Jesper!AH$2:AH$366,ROUNDDOWN($C5604/24,0)+1,1))-1)+IF('Standard Profiles'!$G$18=$B$10,7,0)+IF('Standard Profiles'!$G$18=$B$17,14,0)+IF('Standard Profiles'!$G$18=$B$24,21,0),MOD($C5604,24)+1)/SUM(INDEX($D$3:$AA$30,INDEX(Jesper!$R$2:$R$366,ROW(INDEX(Jesper!AH$2:AH$366,ROUNDDOWN($C5604/24,0)+1,1))-1)+IF('Standard Profiles'!$G$18=$B$10,7,0)+IF('Standard Profiles'!$G$18=$B$17,14,0)+IF('Standard Profiles'!$G$18=$B$24,21,0),0)),0)</f>
        <v>6.898867585651403</v>
      </c>
      <c r="E5604" cm="1">
        <f t="array" ref="E5604">IFERROR(INDEX(Jesper!AI$2:AI$366,ROUNDDOWN($C5604/24,0)+1,1)*INDEX($D$3:$AA$30,INDEX(Jesper!$R$2:$R$366,ROW(INDEX(Jesper!AI$2:AI$366,ROUNDDOWN($C5604/24,0)+1,1))-1)+IF('Standard Profiles'!$G$19=$B$10,7,0)+IF('Standard Profiles'!$G$19=$B$17,14,0)+IF('Standard Profiles'!$G$19=$B$24,21,0),MOD($C5604,24)+1)/SUM(INDEX($D$3:$AA$30,INDEX(Jesper!$R$2:$R$366,ROW(INDEX(Jesper!AI$2:AI$366,ROUNDDOWN($C5604/24,0)+1,1))-1)+IF('Standard Profiles'!$G$19=$B$10,7,0)+IF('Standard Profiles'!$G$19=$B$17,14,0)+IF('Standard Profiles'!$G$19=$B$24,21,0),0)),0)</f>
        <v>0</v>
      </c>
      <c r="F5604" cm="1">
        <f t="array" ref="F5604">IFERROR(INDEX(Jesper!AJ$2:AJ$366,ROUNDDOWN($C5604/24,0)+1,1)*INDEX($D$3:$AA$30,INDEX(Jesper!$R$2:$R$366,ROW(INDEX(Jesper!AJ$2:AJ$366,ROUNDDOWN($C5604/24,0)+1,1))-1)+IF('Standard Profiles'!$G$20=$B$10,7,0)+IF('Standard Profiles'!$G$20=$B$17,14,0)+IF('Standard Profiles'!$G$20=$B$24,21,0),MOD($C5604,24)+1)/SUM(INDEX($D$3:$AA$30,INDEX(Jesper!$R$2:$R$366,ROW(INDEX(Jesper!AJ$2:AJ$366,ROUNDDOWN($C5604/24,0)+1,1))-1)+IF('Standard Profiles'!$G$20=$B$10,7,0)+IF('Standard Profiles'!$G$20=$B$17,14,0)+IF('Standard Profiles'!$G$20=$B$24,21,0),0)),0)</f>
        <v>0</v>
      </c>
      <c r="G5604" cm="1">
        <f t="array" ref="G5604">IFERROR(INDEX(Jesper!AK$2:AK$366,ROUNDDOWN($C5604/24,0)+1,1)*INDEX($D$3:$AA$30,INDEX(Jesper!$R$2:$R$366,ROW(INDEX(Jesper!AK$2:AK$366,ROUNDDOWN($C5604/24,0)+1,1))-1)+IF('Standard Profiles'!$G$21=$B$10,7,0)+IF('Standard Profiles'!$G$21=$B$17,14,0)+IF('Standard Profiles'!$G$21=$B$24,21,0),MOD($C5604,24)+1)/SUM(INDEX($D$3:$AA$30,INDEX(Jesper!$R$2:$R$366,ROW(INDEX(Jesper!AK$2:AK$366,ROUNDDOWN($C5604/24,0)+1,1))-1)+IF('Standard Profiles'!$G$21=$B$10,7,0)+IF('Standard Profiles'!$G$21=$B$17,14,0)+IF('Standard Profiles'!$G$21=$B$24,21,0),0)),0)</f>
        <v>0</v>
      </c>
      <c r="H5604" cm="1">
        <f t="array" ref="H5604">IFERROR(INDEX(Jesper!AL$2:AL$366,ROUNDDOWN($C5604/24,0)+1,1)*INDEX($D$3:$AA$30,INDEX(Jesper!$R$2:$R$366,ROW(INDEX(Jesper!AL$2:AL$366,ROUNDDOWN($C5604/24,0)+1,1))-1)+IF('Standard Profiles'!$G$22=$B$10,7,0)+IF('Standard Profiles'!$G$22=$B$17,14,0)+IF('Standard Profiles'!$G$22=$B$24,21,0),MOD($C5604,24)+1)/SUM(INDEX($D$3:$AA$30,INDEX(Jesper!$R$2:$R$366,ROW(INDEX(Jesper!AL$2:AL$366,ROUNDDOWN($C5604/24,0)+1,1))-1)+IF('Standard Profiles'!$G$22=$B$10,7,0)+IF('Standard Profiles'!$G$22=$B$17,14,0)+IF('Standard Profiles'!$G$22=$B$24,21,0),0)),0)</f>
        <v>0</v>
      </c>
      <c r="I5604">
        <f t="shared" si="629"/>
        <v>0.20696602756954208</v>
      </c>
      <c r="J5604">
        <f t="shared" si="630"/>
        <v>0.68988675856514037</v>
      </c>
      <c r="K5604">
        <f t="shared" si="631"/>
        <v>1.0348301378477105</v>
      </c>
      <c r="L5604">
        <f t="shared" si="632"/>
        <v>4.9671846616690098</v>
      </c>
      <c r="M5604">
        <f t="shared" si="633"/>
        <v>0</v>
      </c>
      <c r="N5604" s="46">
        <f t="shared" ref="N5604:N5667" si="634">N5603+1/24</f>
        <v>45524.083333319824</v>
      </c>
    </row>
    <row r="5605" spans="2:14" x14ac:dyDescent="0.3">
      <c r="B5605">
        <f t="shared" si="628"/>
        <v>2</v>
      </c>
      <c r="C5605" s="16">
        <v>5571</v>
      </c>
      <c r="D5605" cm="1">
        <f t="array" ref="D5605">IFERROR(INDEX(Jesper!AH$2:AH$366,ROUNDDOWN($C5605/24,0)+1,1)*INDEX($D$3:$AA$30,INDEX(Jesper!$R$2:$R$366,ROW(INDEX(Jesper!AH$2:AH$366,ROUNDDOWN($C5605/24,0)+1,1))-1)+IF('Standard Profiles'!$G$18=$B$10,7,0)+IF('Standard Profiles'!$G$18=$B$17,14,0)+IF('Standard Profiles'!$G$18=$B$24,21,0),MOD($C5605,24)+1)/SUM(INDEX($D$3:$AA$30,INDEX(Jesper!$R$2:$R$366,ROW(INDEX(Jesper!AH$2:AH$366,ROUNDDOWN($C5605/24,0)+1,1))-1)+IF('Standard Profiles'!$G$18=$B$10,7,0)+IF('Standard Profiles'!$G$18=$B$17,14,0)+IF('Standard Profiles'!$G$18=$B$24,21,0),0)),0)</f>
        <v>6.898867585651403</v>
      </c>
      <c r="E5605" cm="1">
        <f t="array" ref="E5605">IFERROR(INDEX(Jesper!AI$2:AI$366,ROUNDDOWN($C5605/24,0)+1,1)*INDEX($D$3:$AA$30,INDEX(Jesper!$R$2:$R$366,ROW(INDEX(Jesper!AI$2:AI$366,ROUNDDOWN($C5605/24,0)+1,1))-1)+IF('Standard Profiles'!$G$19=$B$10,7,0)+IF('Standard Profiles'!$G$19=$B$17,14,0)+IF('Standard Profiles'!$G$19=$B$24,21,0),MOD($C5605,24)+1)/SUM(INDEX($D$3:$AA$30,INDEX(Jesper!$R$2:$R$366,ROW(INDEX(Jesper!AI$2:AI$366,ROUNDDOWN($C5605/24,0)+1,1))-1)+IF('Standard Profiles'!$G$19=$B$10,7,0)+IF('Standard Profiles'!$G$19=$B$17,14,0)+IF('Standard Profiles'!$G$19=$B$24,21,0),0)),0)</f>
        <v>0</v>
      </c>
      <c r="F5605" cm="1">
        <f t="array" ref="F5605">IFERROR(INDEX(Jesper!AJ$2:AJ$366,ROUNDDOWN($C5605/24,0)+1,1)*INDEX($D$3:$AA$30,INDEX(Jesper!$R$2:$R$366,ROW(INDEX(Jesper!AJ$2:AJ$366,ROUNDDOWN($C5605/24,0)+1,1))-1)+IF('Standard Profiles'!$G$20=$B$10,7,0)+IF('Standard Profiles'!$G$20=$B$17,14,0)+IF('Standard Profiles'!$G$20=$B$24,21,0),MOD($C5605,24)+1)/SUM(INDEX($D$3:$AA$30,INDEX(Jesper!$R$2:$R$366,ROW(INDEX(Jesper!AJ$2:AJ$366,ROUNDDOWN($C5605/24,0)+1,1))-1)+IF('Standard Profiles'!$G$20=$B$10,7,0)+IF('Standard Profiles'!$G$20=$B$17,14,0)+IF('Standard Profiles'!$G$20=$B$24,21,0),0)),0)</f>
        <v>0</v>
      </c>
      <c r="G5605" cm="1">
        <f t="array" ref="G5605">IFERROR(INDEX(Jesper!AK$2:AK$366,ROUNDDOWN($C5605/24,0)+1,1)*INDEX($D$3:$AA$30,INDEX(Jesper!$R$2:$R$366,ROW(INDEX(Jesper!AK$2:AK$366,ROUNDDOWN($C5605/24,0)+1,1))-1)+IF('Standard Profiles'!$G$21=$B$10,7,0)+IF('Standard Profiles'!$G$21=$B$17,14,0)+IF('Standard Profiles'!$G$21=$B$24,21,0),MOD($C5605,24)+1)/SUM(INDEX($D$3:$AA$30,INDEX(Jesper!$R$2:$R$366,ROW(INDEX(Jesper!AK$2:AK$366,ROUNDDOWN($C5605/24,0)+1,1))-1)+IF('Standard Profiles'!$G$21=$B$10,7,0)+IF('Standard Profiles'!$G$21=$B$17,14,0)+IF('Standard Profiles'!$G$21=$B$24,21,0),0)),0)</f>
        <v>0</v>
      </c>
      <c r="H5605" cm="1">
        <f t="array" ref="H5605">IFERROR(INDEX(Jesper!AL$2:AL$366,ROUNDDOWN($C5605/24,0)+1,1)*INDEX($D$3:$AA$30,INDEX(Jesper!$R$2:$R$366,ROW(INDEX(Jesper!AL$2:AL$366,ROUNDDOWN($C5605/24,0)+1,1))-1)+IF('Standard Profiles'!$G$22=$B$10,7,0)+IF('Standard Profiles'!$G$22=$B$17,14,0)+IF('Standard Profiles'!$G$22=$B$24,21,0),MOD($C5605,24)+1)/SUM(INDEX($D$3:$AA$30,INDEX(Jesper!$R$2:$R$366,ROW(INDEX(Jesper!AL$2:AL$366,ROUNDDOWN($C5605/24,0)+1,1))-1)+IF('Standard Profiles'!$G$22=$B$10,7,0)+IF('Standard Profiles'!$G$22=$B$17,14,0)+IF('Standard Profiles'!$G$22=$B$24,21,0),0)),0)</f>
        <v>0</v>
      </c>
      <c r="I5605">
        <f t="shared" si="629"/>
        <v>0.20696602756954208</v>
      </c>
      <c r="J5605">
        <f t="shared" si="630"/>
        <v>0.68988675856514037</v>
      </c>
      <c r="K5605">
        <f t="shared" si="631"/>
        <v>1.0348301378477105</v>
      </c>
      <c r="L5605">
        <f t="shared" si="632"/>
        <v>4.9671846616690098</v>
      </c>
      <c r="M5605">
        <f t="shared" si="633"/>
        <v>0</v>
      </c>
      <c r="N5605" s="46">
        <f t="shared" si="634"/>
        <v>45524.124999986489</v>
      </c>
    </row>
    <row r="5606" spans="2:14" x14ac:dyDescent="0.3">
      <c r="B5606">
        <f t="shared" si="628"/>
        <v>2</v>
      </c>
      <c r="C5606" s="16">
        <v>5572</v>
      </c>
      <c r="D5606" cm="1">
        <f t="array" ref="D5606">IFERROR(INDEX(Jesper!AH$2:AH$366,ROUNDDOWN($C5606/24,0)+1,1)*INDEX($D$3:$AA$30,INDEX(Jesper!$R$2:$R$366,ROW(INDEX(Jesper!AH$2:AH$366,ROUNDDOWN($C5606/24,0)+1,1))-1)+IF('Standard Profiles'!$G$18=$B$10,7,0)+IF('Standard Profiles'!$G$18=$B$17,14,0)+IF('Standard Profiles'!$G$18=$B$24,21,0),MOD($C5606,24)+1)/SUM(INDEX($D$3:$AA$30,INDEX(Jesper!$R$2:$R$366,ROW(INDEX(Jesper!AH$2:AH$366,ROUNDDOWN($C5606/24,0)+1,1))-1)+IF('Standard Profiles'!$G$18=$B$10,7,0)+IF('Standard Profiles'!$G$18=$B$17,14,0)+IF('Standard Profiles'!$G$18=$B$24,21,0),0)),0)</f>
        <v>6.898867585651403</v>
      </c>
      <c r="E5606" cm="1">
        <f t="array" ref="E5606">IFERROR(INDEX(Jesper!AI$2:AI$366,ROUNDDOWN($C5606/24,0)+1,1)*INDEX($D$3:$AA$30,INDEX(Jesper!$R$2:$R$366,ROW(INDEX(Jesper!AI$2:AI$366,ROUNDDOWN($C5606/24,0)+1,1))-1)+IF('Standard Profiles'!$G$19=$B$10,7,0)+IF('Standard Profiles'!$G$19=$B$17,14,0)+IF('Standard Profiles'!$G$19=$B$24,21,0),MOD($C5606,24)+1)/SUM(INDEX($D$3:$AA$30,INDEX(Jesper!$R$2:$R$366,ROW(INDEX(Jesper!AI$2:AI$366,ROUNDDOWN($C5606/24,0)+1,1))-1)+IF('Standard Profiles'!$G$19=$B$10,7,0)+IF('Standard Profiles'!$G$19=$B$17,14,0)+IF('Standard Profiles'!$G$19=$B$24,21,0),0)),0)</f>
        <v>0</v>
      </c>
      <c r="F5606" cm="1">
        <f t="array" ref="F5606">IFERROR(INDEX(Jesper!AJ$2:AJ$366,ROUNDDOWN($C5606/24,0)+1,1)*INDEX($D$3:$AA$30,INDEX(Jesper!$R$2:$R$366,ROW(INDEX(Jesper!AJ$2:AJ$366,ROUNDDOWN($C5606/24,0)+1,1))-1)+IF('Standard Profiles'!$G$20=$B$10,7,0)+IF('Standard Profiles'!$G$20=$B$17,14,0)+IF('Standard Profiles'!$G$20=$B$24,21,0),MOD($C5606,24)+1)/SUM(INDEX($D$3:$AA$30,INDEX(Jesper!$R$2:$R$366,ROW(INDEX(Jesper!AJ$2:AJ$366,ROUNDDOWN($C5606/24,0)+1,1))-1)+IF('Standard Profiles'!$G$20=$B$10,7,0)+IF('Standard Profiles'!$G$20=$B$17,14,0)+IF('Standard Profiles'!$G$20=$B$24,21,0),0)),0)</f>
        <v>0</v>
      </c>
      <c r="G5606" cm="1">
        <f t="array" ref="G5606">IFERROR(INDEX(Jesper!AK$2:AK$366,ROUNDDOWN($C5606/24,0)+1,1)*INDEX($D$3:$AA$30,INDEX(Jesper!$R$2:$R$366,ROW(INDEX(Jesper!AK$2:AK$366,ROUNDDOWN($C5606/24,0)+1,1))-1)+IF('Standard Profiles'!$G$21=$B$10,7,0)+IF('Standard Profiles'!$G$21=$B$17,14,0)+IF('Standard Profiles'!$G$21=$B$24,21,0),MOD($C5606,24)+1)/SUM(INDEX($D$3:$AA$30,INDEX(Jesper!$R$2:$R$366,ROW(INDEX(Jesper!AK$2:AK$366,ROUNDDOWN($C5606/24,0)+1,1))-1)+IF('Standard Profiles'!$G$21=$B$10,7,0)+IF('Standard Profiles'!$G$21=$B$17,14,0)+IF('Standard Profiles'!$G$21=$B$24,21,0),0)),0)</f>
        <v>0</v>
      </c>
      <c r="H5606" cm="1">
        <f t="array" ref="H5606">IFERROR(INDEX(Jesper!AL$2:AL$366,ROUNDDOWN($C5606/24,0)+1,1)*INDEX($D$3:$AA$30,INDEX(Jesper!$R$2:$R$366,ROW(INDEX(Jesper!AL$2:AL$366,ROUNDDOWN($C5606/24,0)+1,1))-1)+IF('Standard Profiles'!$G$22=$B$10,7,0)+IF('Standard Profiles'!$G$22=$B$17,14,0)+IF('Standard Profiles'!$G$22=$B$24,21,0),MOD($C5606,24)+1)/SUM(INDEX($D$3:$AA$30,INDEX(Jesper!$R$2:$R$366,ROW(INDEX(Jesper!AL$2:AL$366,ROUNDDOWN($C5606/24,0)+1,1))-1)+IF('Standard Profiles'!$G$22=$B$10,7,0)+IF('Standard Profiles'!$G$22=$B$17,14,0)+IF('Standard Profiles'!$G$22=$B$24,21,0),0)),0)</f>
        <v>0</v>
      </c>
      <c r="I5606">
        <f t="shared" si="629"/>
        <v>0.20696602756954208</v>
      </c>
      <c r="J5606">
        <f t="shared" si="630"/>
        <v>0.68988675856514037</v>
      </c>
      <c r="K5606">
        <f t="shared" si="631"/>
        <v>1.0348301378477105</v>
      </c>
      <c r="L5606">
        <f t="shared" si="632"/>
        <v>4.9671846616690098</v>
      </c>
      <c r="M5606">
        <f t="shared" si="633"/>
        <v>0</v>
      </c>
      <c r="N5606" s="46">
        <f t="shared" si="634"/>
        <v>45524.166666653153</v>
      </c>
    </row>
    <row r="5607" spans="2:14" x14ac:dyDescent="0.3">
      <c r="B5607">
        <f t="shared" si="628"/>
        <v>2</v>
      </c>
      <c r="C5607" s="16">
        <v>5573</v>
      </c>
      <c r="D5607" cm="1">
        <f t="array" ref="D5607">IFERROR(INDEX(Jesper!AH$2:AH$366,ROUNDDOWN($C5607/24,0)+1,1)*INDEX($D$3:$AA$30,INDEX(Jesper!$R$2:$R$366,ROW(INDEX(Jesper!AH$2:AH$366,ROUNDDOWN($C5607/24,0)+1,1))-1)+IF('Standard Profiles'!$G$18=$B$10,7,0)+IF('Standard Profiles'!$G$18=$B$17,14,0)+IF('Standard Profiles'!$G$18=$B$24,21,0),MOD($C5607,24)+1)/SUM(INDEX($D$3:$AA$30,INDEX(Jesper!$R$2:$R$366,ROW(INDEX(Jesper!AH$2:AH$366,ROUNDDOWN($C5607/24,0)+1,1))-1)+IF('Standard Profiles'!$G$18=$B$10,7,0)+IF('Standard Profiles'!$G$18=$B$17,14,0)+IF('Standard Profiles'!$G$18=$B$24,21,0),0)),0)</f>
        <v>8.9685278613468231</v>
      </c>
      <c r="E5607" cm="1">
        <f t="array" ref="E5607">IFERROR(INDEX(Jesper!AI$2:AI$366,ROUNDDOWN($C5607/24,0)+1,1)*INDEX($D$3:$AA$30,INDEX(Jesper!$R$2:$R$366,ROW(INDEX(Jesper!AI$2:AI$366,ROUNDDOWN($C5607/24,0)+1,1))-1)+IF('Standard Profiles'!$G$19=$B$10,7,0)+IF('Standard Profiles'!$G$19=$B$17,14,0)+IF('Standard Profiles'!$G$19=$B$24,21,0),MOD($C5607,24)+1)/SUM(INDEX($D$3:$AA$30,INDEX(Jesper!$R$2:$R$366,ROW(INDEX(Jesper!AI$2:AI$366,ROUNDDOWN($C5607/24,0)+1,1))-1)+IF('Standard Profiles'!$G$19=$B$10,7,0)+IF('Standard Profiles'!$G$19=$B$17,14,0)+IF('Standard Profiles'!$G$19=$B$24,21,0),0)),0)</f>
        <v>0</v>
      </c>
      <c r="F5607" cm="1">
        <f t="array" ref="F5607">IFERROR(INDEX(Jesper!AJ$2:AJ$366,ROUNDDOWN($C5607/24,0)+1,1)*INDEX($D$3:$AA$30,INDEX(Jesper!$R$2:$R$366,ROW(INDEX(Jesper!AJ$2:AJ$366,ROUNDDOWN($C5607/24,0)+1,1))-1)+IF('Standard Profiles'!$G$20=$B$10,7,0)+IF('Standard Profiles'!$G$20=$B$17,14,0)+IF('Standard Profiles'!$G$20=$B$24,21,0),MOD($C5607,24)+1)/SUM(INDEX($D$3:$AA$30,INDEX(Jesper!$R$2:$R$366,ROW(INDEX(Jesper!AJ$2:AJ$366,ROUNDDOWN($C5607/24,0)+1,1))-1)+IF('Standard Profiles'!$G$20=$B$10,7,0)+IF('Standard Profiles'!$G$20=$B$17,14,0)+IF('Standard Profiles'!$G$20=$B$24,21,0),0)),0)</f>
        <v>0</v>
      </c>
      <c r="G5607" cm="1">
        <f t="array" ref="G5607">IFERROR(INDEX(Jesper!AK$2:AK$366,ROUNDDOWN($C5607/24,0)+1,1)*INDEX($D$3:$AA$30,INDEX(Jesper!$R$2:$R$366,ROW(INDEX(Jesper!AK$2:AK$366,ROUNDDOWN($C5607/24,0)+1,1))-1)+IF('Standard Profiles'!$G$21=$B$10,7,0)+IF('Standard Profiles'!$G$21=$B$17,14,0)+IF('Standard Profiles'!$G$21=$B$24,21,0),MOD($C5607,24)+1)/SUM(INDEX($D$3:$AA$30,INDEX(Jesper!$R$2:$R$366,ROW(INDEX(Jesper!AK$2:AK$366,ROUNDDOWN($C5607/24,0)+1,1))-1)+IF('Standard Profiles'!$G$21=$B$10,7,0)+IF('Standard Profiles'!$G$21=$B$17,14,0)+IF('Standard Profiles'!$G$21=$B$24,21,0),0)),0)</f>
        <v>0</v>
      </c>
      <c r="H5607" cm="1">
        <f t="array" ref="H5607">IFERROR(INDEX(Jesper!AL$2:AL$366,ROUNDDOWN($C5607/24,0)+1,1)*INDEX($D$3:$AA$30,INDEX(Jesper!$R$2:$R$366,ROW(INDEX(Jesper!AL$2:AL$366,ROUNDDOWN($C5607/24,0)+1,1))-1)+IF('Standard Profiles'!$G$22=$B$10,7,0)+IF('Standard Profiles'!$G$22=$B$17,14,0)+IF('Standard Profiles'!$G$22=$B$24,21,0),MOD($C5607,24)+1)/SUM(INDEX($D$3:$AA$30,INDEX(Jesper!$R$2:$R$366,ROW(INDEX(Jesper!AL$2:AL$366,ROUNDDOWN($C5607/24,0)+1,1))-1)+IF('Standard Profiles'!$G$22=$B$10,7,0)+IF('Standard Profiles'!$G$22=$B$17,14,0)+IF('Standard Profiles'!$G$22=$B$24,21,0),0)),0)</f>
        <v>0</v>
      </c>
      <c r="I5607">
        <f t="shared" si="629"/>
        <v>0.26905583584040471</v>
      </c>
      <c r="J5607">
        <f t="shared" si="630"/>
        <v>0.89685278613468233</v>
      </c>
      <c r="K5607">
        <f t="shared" si="631"/>
        <v>1.3452791792020233</v>
      </c>
      <c r="L5607">
        <f t="shared" si="632"/>
        <v>6.4573400601697122</v>
      </c>
      <c r="M5607">
        <f t="shared" si="633"/>
        <v>0</v>
      </c>
      <c r="N5607" s="46">
        <f t="shared" si="634"/>
        <v>45524.208333319817</v>
      </c>
    </row>
    <row r="5608" spans="2:14" x14ac:dyDescent="0.3">
      <c r="B5608">
        <f t="shared" si="628"/>
        <v>2</v>
      </c>
      <c r="C5608" s="16">
        <v>5574</v>
      </c>
      <c r="D5608" cm="1">
        <f t="array" ref="D5608">IFERROR(INDEX(Jesper!AH$2:AH$366,ROUNDDOWN($C5608/24,0)+1,1)*INDEX($D$3:$AA$30,INDEX(Jesper!$R$2:$R$366,ROW(INDEX(Jesper!AH$2:AH$366,ROUNDDOWN($C5608/24,0)+1,1))-1)+IF('Standard Profiles'!$G$18=$B$10,7,0)+IF('Standard Profiles'!$G$18=$B$17,14,0)+IF('Standard Profiles'!$G$18=$B$24,21,0),MOD($C5608,24)+1)/SUM(INDEX($D$3:$AA$30,INDEX(Jesper!$R$2:$R$366,ROW(INDEX(Jesper!AH$2:AH$366,ROUNDDOWN($C5608/24,0)+1,1))-1)+IF('Standard Profiles'!$G$18=$B$10,7,0)+IF('Standard Profiles'!$G$18=$B$17,14,0)+IF('Standard Profiles'!$G$18=$B$24,21,0),0)),0)</f>
        <v>10.003357999194533</v>
      </c>
      <c r="E5608" cm="1">
        <f t="array" ref="E5608">IFERROR(INDEX(Jesper!AI$2:AI$366,ROUNDDOWN($C5608/24,0)+1,1)*INDEX($D$3:$AA$30,INDEX(Jesper!$R$2:$R$366,ROW(INDEX(Jesper!AI$2:AI$366,ROUNDDOWN($C5608/24,0)+1,1))-1)+IF('Standard Profiles'!$G$19=$B$10,7,0)+IF('Standard Profiles'!$G$19=$B$17,14,0)+IF('Standard Profiles'!$G$19=$B$24,21,0),MOD($C5608,24)+1)/SUM(INDEX($D$3:$AA$30,INDEX(Jesper!$R$2:$R$366,ROW(INDEX(Jesper!AI$2:AI$366,ROUNDDOWN($C5608/24,0)+1,1))-1)+IF('Standard Profiles'!$G$19=$B$10,7,0)+IF('Standard Profiles'!$G$19=$B$17,14,0)+IF('Standard Profiles'!$G$19=$B$24,21,0),0)),0)</f>
        <v>0</v>
      </c>
      <c r="F5608" cm="1">
        <f t="array" ref="F5608">IFERROR(INDEX(Jesper!AJ$2:AJ$366,ROUNDDOWN($C5608/24,0)+1,1)*INDEX($D$3:$AA$30,INDEX(Jesper!$R$2:$R$366,ROW(INDEX(Jesper!AJ$2:AJ$366,ROUNDDOWN($C5608/24,0)+1,1))-1)+IF('Standard Profiles'!$G$20=$B$10,7,0)+IF('Standard Profiles'!$G$20=$B$17,14,0)+IF('Standard Profiles'!$G$20=$B$24,21,0),MOD($C5608,24)+1)/SUM(INDEX($D$3:$AA$30,INDEX(Jesper!$R$2:$R$366,ROW(INDEX(Jesper!AJ$2:AJ$366,ROUNDDOWN($C5608/24,0)+1,1))-1)+IF('Standard Profiles'!$G$20=$B$10,7,0)+IF('Standard Profiles'!$G$20=$B$17,14,0)+IF('Standard Profiles'!$G$20=$B$24,21,0),0)),0)</f>
        <v>0</v>
      </c>
      <c r="G5608" cm="1">
        <f t="array" ref="G5608">IFERROR(INDEX(Jesper!AK$2:AK$366,ROUNDDOWN($C5608/24,0)+1,1)*INDEX($D$3:$AA$30,INDEX(Jesper!$R$2:$R$366,ROW(INDEX(Jesper!AK$2:AK$366,ROUNDDOWN($C5608/24,0)+1,1))-1)+IF('Standard Profiles'!$G$21=$B$10,7,0)+IF('Standard Profiles'!$G$21=$B$17,14,0)+IF('Standard Profiles'!$G$21=$B$24,21,0),MOD($C5608,24)+1)/SUM(INDEX($D$3:$AA$30,INDEX(Jesper!$R$2:$R$366,ROW(INDEX(Jesper!AK$2:AK$366,ROUNDDOWN($C5608/24,0)+1,1))-1)+IF('Standard Profiles'!$G$21=$B$10,7,0)+IF('Standard Profiles'!$G$21=$B$17,14,0)+IF('Standard Profiles'!$G$21=$B$24,21,0),0)),0)</f>
        <v>0</v>
      </c>
      <c r="H5608" cm="1">
        <f t="array" ref="H5608">IFERROR(INDEX(Jesper!AL$2:AL$366,ROUNDDOWN($C5608/24,0)+1,1)*INDEX($D$3:$AA$30,INDEX(Jesper!$R$2:$R$366,ROW(INDEX(Jesper!AL$2:AL$366,ROUNDDOWN($C5608/24,0)+1,1))-1)+IF('Standard Profiles'!$G$22=$B$10,7,0)+IF('Standard Profiles'!$G$22=$B$17,14,0)+IF('Standard Profiles'!$G$22=$B$24,21,0),MOD($C5608,24)+1)/SUM(INDEX($D$3:$AA$30,INDEX(Jesper!$R$2:$R$366,ROW(INDEX(Jesper!AL$2:AL$366,ROUNDDOWN($C5608/24,0)+1,1))-1)+IF('Standard Profiles'!$G$22=$B$10,7,0)+IF('Standard Profiles'!$G$22=$B$17,14,0)+IF('Standard Profiles'!$G$22=$B$24,21,0),0)),0)</f>
        <v>0</v>
      </c>
      <c r="I5608">
        <f t="shared" si="629"/>
        <v>0.30010073997583597</v>
      </c>
      <c r="J5608">
        <f t="shared" si="630"/>
        <v>1.0003357999194533</v>
      </c>
      <c r="K5608">
        <f t="shared" si="631"/>
        <v>1.5005036998791799</v>
      </c>
      <c r="L5608">
        <f t="shared" si="632"/>
        <v>7.2024177594200633</v>
      </c>
      <c r="M5608">
        <f t="shared" si="633"/>
        <v>0</v>
      </c>
      <c r="N5608" s="46">
        <f t="shared" si="634"/>
        <v>45524.249999986481</v>
      </c>
    </row>
    <row r="5609" spans="2:14" x14ac:dyDescent="0.3">
      <c r="B5609">
        <f t="shared" si="628"/>
        <v>2</v>
      </c>
      <c r="C5609" s="16">
        <v>5575</v>
      </c>
      <c r="D5609" cm="1">
        <f t="array" ref="D5609">IFERROR(INDEX(Jesper!AH$2:AH$366,ROUNDDOWN($C5609/24,0)+1,1)*INDEX($D$3:$AA$30,INDEX(Jesper!$R$2:$R$366,ROW(INDEX(Jesper!AH$2:AH$366,ROUNDDOWN($C5609/24,0)+1,1))-1)+IF('Standard Profiles'!$G$18=$B$10,7,0)+IF('Standard Profiles'!$G$18=$B$17,14,0)+IF('Standard Profiles'!$G$18=$B$24,21,0),MOD($C5609,24)+1)/SUM(INDEX($D$3:$AA$30,INDEX(Jesper!$R$2:$R$366,ROW(INDEX(Jesper!AH$2:AH$366,ROUNDDOWN($C5609/24,0)+1,1))-1)+IF('Standard Profiles'!$G$18=$B$10,7,0)+IF('Standard Profiles'!$G$18=$B$17,14,0)+IF('Standard Profiles'!$G$18=$B$24,21,0),0)),0)</f>
        <v>10.348301378477103</v>
      </c>
      <c r="E5609" cm="1">
        <f t="array" ref="E5609">IFERROR(INDEX(Jesper!AI$2:AI$366,ROUNDDOWN($C5609/24,0)+1,1)*INDEX($D$3:$AA$30,INDEX(Jesper!$R$2:$R$366,ROW(INDEX(Jesper!AI$2:AI$366,ROUNDDOWN($C5609/24,0)+1,1))-1)+IF('Standard Profiles'!$G$19=$B$10,7,0)+IF('Standard Profiles'!$G$19=$B$17,14,0)+IF('Standard Profiles'!$G$19=$B$24,21,0),MOD($C5609,24)+1)/SUM(INDEX($D$3:$AA$30,INDEX(Jesper!$R$2:$R$366,ROW(INDEX(Jesper!AI$2:AI$366,ROUNDDOWN($C5609/24,0)+1,1))-1)+IF('Standard Profiles'!$G$19=$B$10,7,0)+IF('Standard Profiles'!$G$19=$B$17,14,0)+IF('Standard Profiles'!$G$19=$B$24,21,0),0)),0)</f>
        <v>0</v>
      </c>
      <c r="F5609" cm="1">
        <f t="array" ref="F5609">IFERROR(INDEX(Jesper!AJ$2:AJ$366,ROUNDDOWN($C5609/24,0)+1,1)*INDEX($D$3:$AA$30,INDEX(Jesper!$R$2:$R$366,ROW(INDEX(Jesper!AJ$2:AJ$366,ROUNDDOWN($C5609/24,0)+1,1))-1)+IF('Standard Profiles'!$G$20=$B$10,7,0)+IF('Standard Profiles'!$G$20=$B$17,14,0)+IF('Standard Profiles'!$G$20=$B$24,21,0),MOD($C5609,24)+1)/SUM(INDEX($D$3:$AA$30,INDEX(Jesper!$R$2:$R$366,ROW(INDEX(Jesper!AJ$2:AJ$366,ROUNDDOWN($C5609/24,0)+1,1))-1)+IF('Standard Profiles'!$G$20=$B$10,7,0)+IF('Standard Profiles'!$G$20=$B$17,14,0)+IF('Standard Profiles'!$G$20=$B$24,21,0),0)),0)</f>
        <v>0</v>
      </c>
      <c r="G5609" cm="1">
        <f t="array" ref="G5609">IFERROR(INDEX(Jesper!AK$2:AK$366,ROUNDDOWN($C5609/24,0)+1,1)*INDEX($D$3:$AA$30,INDEX(Jesper!$R$2:$R$366,ROW(INDEX(Jesper!AK$2:AK$366,ROUNDDOWN($C5609/24,0)+1,1))-1)+IF('Standard Profiles'!$G$21=$B$10,7,0)+IF('Standard Profiles'!$G$21=$B$17,14,0)+IF('Standard Profiles'!$G$21=$B$24,21,0),MOD($C5609,24)+1)/SUM(INDEX($D$3:$AA$30,INDEX(Jesper!$R$2:$R$366,ROW(INDEX(Jesper!AK$2:AK$366,ROUNDDOWN($C5609/24,0)+1,1))-1)+IF('Standard Profiles'!$G$21=$B$10,7,0)+IF('Standard Profiles'!$G$21=$B$17,14,0)+IF('Standard Profiles'!$G$21=$B$24,21,0),0)),0)</f>
        <v>0</v>
      </c>
      <c r="H5609" cm="1">
        <f t="array" ref="H5609">IFERROR(INDEX(Jesper!AL$2:AL$366,ROUNDDOWN($C5609/24,0)+1,1)*INDEX($D$3:$AA$30,INDEX(Jesper!$R$2:$R$366,ROW(INDEX(Jesper!AL$2:AL$366,ROUNDDOWN($C5609/24,0)+1,1))-1)+IF('Standard Profiles'!$G$22=$B$10,7,0)+IF('Standard Profiles'!$G$22=$B$17,14,0)+IF('Standard Profiles'!$G$22=$B$24,21,0),MOD($C5609,24)+1)/SUM(INDEX($D$3:$AA$30,INDEX(Jesper!$R$2:$R$366,ROW(INDEX(Jesper!AL$2:AL$366,ROUNDDOWN($C5609/24,0)+1,1))-1)+IF('Standard Profiles'!$G$22=$B$10,7,0)+IF('Standard Profiles'!$G$22=$B$17,14,0)+IF('Standard Profiles'!$G$22=$B$24,21,0),0)),0)</f>
        <v>0</v>
      </c>
      <c r="I5609">
        <f t="shared" si="629"/>
        <v>0.31044904135431306</v>
      </c>
      <c r="J5609">
        <f t="shared" si="630"/>
        <v>1.0348301378477103</v>
      </c>
      <c r="K5609">
        <f t="shared" si="631"/>
        <v>1.5522452067715655</v>
      </c>
      <c r="L5609">
        <f t="shared" si="632"/>
        <v>7.4507769925035143</v>
      </c>
      <c r="M5609">
        <f t="shared" si="633"/>
        <v>0</v>
      </c>
      <c r="N5609" s="46">
        <f t="shared" si="634"/>
        <v>45524.291666653146</v>
      </c>
    </row>
    <row r="5610" spans="2:14" x14ac:dyDescent="0.3">
      <c r="B5610">
        <f t="shared" si="628"/>
        <v>2</v>
      </c>
      <c r="C5610" s="16">
        <v>5576</v>
      </c>
      <c r="D5610" cm="1">
        <f t="array" ref="D5610">IFERROR(INDEX(Jesper!AH$2:AH$366,ROUNDDOWN($C5610/24,0)+1,1)*INDEX($D$3:$AA$30,INDEX(Jesper!$R$2:$R$366,ROW(INDEX(Jesper!AH$2:AH$366,ROUNDDOWN($C5610/24,0)+1,1))-1)+IF('Standard Profiles'!$G$18=$B$10,7,0)+IF('Standard Profiles'!$G$18=$B$17,14,0)+IF('Standard Profiles'!$G$18=$B$24,21,0),MOD($C5610,24)+1)/SUM(INDEX($D$3:$AA$30,INDEX(Jesper!$R$2:$R$366,ROW(INDEX(Jesper!AH$2:AH$366,ROUNDDOWN($C5610/24,0)+1,1))-1)+IF('Standard Profiles'!$G$18=$B$10,7,0)+IF('Standard Profiles'!$G$18=$B$17,14,0)+IF('Standard Profiles'!$G$18=$B$24,21,0),0)),0)</f>
        <v>10.348301378477103</v>
      </c>
      <c r="E5610" cm="1">
        <f t="array" ref="E5610">IFERROR(INDEX(Jesper!AI$2:AI$366,ROUNDDOWN($C5610/24,0)+1,1)*INDEX($D$3:$AA$30,INDEX(Jesper!$R$2:$R$366,ROW(INDEX(Jesper!AI$2:AI$366,ROUNDDOWN($C5610/24,0)+1,1))-1)+IF('Standard Profiles'!$G$19=$B$10,7,0)+IF('Standard Profiles'!$G$19=$B$17,14,0)+IF('Standard Profiles'!$G$19=$B$24,21,0),MOD($C5610,24)+1)/SUM(INDEX($D$3:$AA$30,INDEX(Jesper!$R$2:$R$366,ROW(INDEX(Jesper!AI$2:AI$366,ROUNDDOWN($C5610/24,0)+1,1))-1)+IF('Standard Profiles'!$G$19=$B$10,7,0)+IF('Standard Profiles'!$G$19=$B$17,14,0)+IF('Standard Profiles'!$G$19=$B$24,21,0),0)),0)</f>
        <v>0</v>
      </c>
      <c r="F5610" cm="1">
        <f t="array" ref="F5610">IFERROR(INDEX(Jesper!AJ$2:AJ$366,ROUNDDOWN($C5610/24,0)+1,1)*INDEX($D$3:$AA$30,INDEX(Jesper!$R$2:$R$366,ROW(INDEX(Jesper!AJ$2:AJ$366,ROUNDDOWN($C5610/24,0)+1,1))-1)+IF('Standard Profiles'!$G$20=$B$10,7,0)+IF('Standard Profiles'!$G$20=$B$17,14,0)+IF('Standard Profiles'!$G$20=$B$24,21,0),MOD($C5610,24)+1)/SUM(INDEX($D$3:$AA$30,INDEX(Jesper!$R$2:$R$366,ROW(INDEX(Jesper!AJ$2:AJ$366,ROUNDDOWN($C5610/24,0)+1,1))-1)+IF('Standard Profiles'!$G$20=$B$10,7,0)+IF('Standard Profiles'!$G$20=$B$17,14,0)+IF('Standard Profiles'!$G$20=$B$24,21,0),0)),0)</f>
        <v>0</v>
      </c>
      <c r="G5610" cm="1">
        <f t="array" ref="G5610">IFERROR(INDEX(Jesper!AK$2:AK$366,ROUNDDOWN($C5610/24,0)+1,1)*INDEX($D$3:$AA$30,INDEX(Jesper!$R$2:$R$366,ROW(INDEX(Jesper!AK$2:AK$366,ROUNDDOWN($C5610/24,0)+1,1))-1)+IF('Standard Profiles'!$G$21=$B$10,7,0)+IF('Standard Profiles'!$G$21=$B$17,14,0)+IF('Standard Profiles'!$G$21=$B$24,21,0),MOD($C5610,24)+1)/SUM(INDEX($D$3:$AA$30,INDEX(Jesper!$R$2:$R$366,ROW(INDEX(Jesper!AK$2:AK$366,ROUNDDOWN($C5610/24,0)+1,1))-1)+IF('Standard Profiles'!$G$21=$B$10,7,0)+IF('Standard Profiles'!$G$21=$B$17,14,0)+IF('Standard Profiles'!$G$21=$B$24,21,0),0)),0)</f>
        <v>0</v>
      </c>
      <c r="H5610" cm="1">
        <f t="array" ref="H5610">IFERROR(INDEX(Jesper!AL$2:AL$366,ROUNDDOWN($C5610/24,0)+1,1)*INDEX($D$3:$AA$30,INDEX(Jesper!$R$2:$R$366,ROW(INDEX(Jesper!AL$2:AL$366,ROUNDDOWN($C5610/24,0)+1,1))-1)+IF('Standard Profiles'!$G$22=$B$10,7,0)+IF('Standard Profiles'!$G$22=$B$17,14,0)+IF('Standard Profiles'!$G$22=$B$24,21,0),MOD($C5610,24)+1)/SUM(INDEX($D$3:$AA$30,INDEX(Jesper!$R$2:$R$366,ROW(INDEX(Jesper!AL$2:AL$366,ROUNDDOWN($C5610/24,0)+1,1))-1)+IF('Standard Profiles'!$G$22=$B$10,7,0)+IF('Standard Profiles'!$G$22=$B$17,14,0)+IF('Standard Profiles'!$G$22=$B$24,21,0),0)),0)</f>
        <v>0</v>
      </c>
      <c r="I5610">
        <f t="shared" si="629"/>
        <v>0.31044904135431306</v>
      </c>
      <c r="J5610">
        <f t="shared" si="630"/>
        <v>1.0348301378477103</v>
      </c>
      <c r="K5610">
        <f t="shared" si="631"/>
        <v>1.5522452067715655</v>
      </c>
      <c r="L5610">
        <f t="shared" si="632"/>
        <v>7.4507769925035143</v>
      </c>
      <c r="M5610">
        <f t="shared" si="633"/>
        <v>0</v>
      </c>
      <c r="N5610" s="46">
        <f t="shared" si="634"/>
        <v>45524.33333331981</v>
      </c>
    </row>
    <row r="5611" spans="2:14" x14ac:dyDescent="0.3">
      <c r="B5611">
        <f t="shared" si="628"/>
        <v>2</v>
      </c>
      <c r="C5611" s="16">
        <v>5577</v>
      </c>
      <c r="D5611" cm="1">
        <f t="array" ref="D5611">IFERROR(INDEX(Jesper!AH$2:AH$366,ROUNDDOWN($C5611/24,0)+1,1)*INDEX($D$3:$AA$30,INDEX(Jesper!$R$2:$R$366,ROW(INDEX(Jesper!AH$2:AH$366,ROUNDDOWN($C5611/24,0)+1,1))-1)+IF('Standard Profiles'!$G$18=$B$10,7,0)+IF('Standard Profiles'!$G$18=$B$17,14,0)+IF('Standard Profiles'!$G$18=$B$24,21,0),MOD($C5611,24)+1)/SUM(INDEX($D$3:$AA$30,INDEX(Jesper!$R$2:$R$366,ROW(INDEX(Jesper!AH$2:AH$366,ROUNDDOWN($C5611/24,0)+1,1))-1)+IF('Standard Profiles'!$G$18=$B$10,7,0)+IF('Standard Profiles'!$G$18=$B$17,14,0)+IF('Standard Profiles'!$G$18=$B$24,21,0),0)),0)</f>
        <v>11.210659826683528</v>
      </c>
      <c r="E5611" cm="1">
        <f t="array" ref="E5611">IFERROR(INDEX(Jesper!AI$2:AI$366,ROUNDDOWN($C5611/24,0)+1,1)*INDEX($D$3:$AA$30,INDEX(Jesper!$R$2:$R$366,ROW(INDEX(Jesper!AI$2:AI$366,ROUNDDOWN($C5611/24,0)+1,1))-1)+IF('Standard Profiles'!$G$19=$B$10,7,0)+IF('Standard Profiles'!$G$19=$B$17,14,0)+IF('Standard Profiles'!$G$19=$B$24,21,0),MOD($C5611,24)+1)/SUM(INDEX($D$3:$AA$30,INDEX(Jesper!$R$2:$R$366,ROW(INDEX(Jesper!AI$2:AI$366,ROUNDDOWN($C5611/24,0)+1,1))-1)+IF('Standard Profiles'!$G$19=$B$10,7,0)+IF('Standard Profiles'!$G$19=$B$17,14,0)+IF('Standard Profiles'!$G$19=$B$24,21,0),0)),0)</f>
        <v>0</v>
      </c>
      <c r="F5611" cm="1">
        <f t="array" ref="F5611">IFERROR(INDEX(Jesper!AJ$2:AJ$366,ROUNDDOWN($C5611/24,0)+1,1)*INDEX($D$3:$AA$30,INDEX(Jesper!$R$2:$R$366,ROW(INDEX(Jesper!AJ$2:AJ$366,ROUNDDOWN($C5611/24,0)+1,1))-1)+IF('Standard Profiles'!$G$20=$B$10,7,0)+IF('Standard Profiles'!$G$20=$B$17,14,0)+IF('Standard Profiles'!$G$20=$B$24,21,0),MOD($C5611,24)+1)/SUM(INDEX($D$3:$AA$30,INDEX(Jesper!$R$2:$R$366,ROW(INDEX(Jesper!AJ$2:AJ$366,ROUNDDOWN($C5611/24,0)+1,1))-1)+IF('Standard Profiles'!$G$20=$B$10,7,0)+IF('Standard Profiles'!$G$20=$B$17,14,0)+IF('Standard Profiles'!$G$20=$B$24,21,0),0)),0)</f>
        <v>0</v>
      </c>
      <c r="G5611" cm="1">
        <f t="array" ref="G5611">IFERROR(INDEX(Jesper!AK$2:AK$366,ROUNDDOWN($C5611/24,0)+1,1)*INDEX($D$3:$AA$30,INDEX(Jesper!$R$2:$R$366,ROW(INDEX(Jesper!AK$2:AK$366,ROUNDDOWN($C5611/24,0)+1,1))-1)+IF('Standard Profiles'!$G$21=$B$10,7,0)+IF('Standard Profiles'!$G$21=$B$17,14,0)+IF('Standard Profiles'!$G$21=$B$24,21,0),MOD($C5611,24)+1)/SUM(INDEX($D$3:$AA$30,INDEX(Jesper!$R$2:$R$366,ROW(INDEX(Jesper!AK$2:AK$366,ROUNDDOWN($C5611/24,0)+1,1))-1)+IF('Standard Profiles'!$G$21=$B$10,7,0)+IF('Standard Profiles'!$G$21=$B$17,14,0)+IF('Standard Profiles'!$G$21=$B$24,21,0),0)),0)</f>
        <v>0</v>
      </c>
      <c r="H5611" cm="1">
        <f t="array" ref="H5611">IFERROR(INDEX(Jesper!AL$2:AL$366,ROUNDDOWN($C5611/24,0)+1,1)*INDEX($D$3:$AA$30,INDEX(Jesper!$R$2:$R$366,ROW(INDEX(Jesper!AL$2:AL$366,ROUNDDOWN($C5611/24,0)+1,1))-1)+IF('Standard Profiles'!$G$22=$B$10,7,0)+IF('Standard Profiles'!$G$22=$B$17,14,0)+IF('Standard Profiles'!$G$22=$B$24,21,0),MOD($C5611,24)+1)/SUM(INDEX($D$3:$AA$30,INDEX(Jesper!$R$2:$R$366,ROW(INDEX(Jesper!AL$2:AL$366,ROUNDDOWN($C5611/24,0)+1,1))-1)+IF('Standard Profiles'!$G$22=$B$10,7,0)+IF('Standard Profiles'!$G$22=$B$17,14,0)+IF('Standard Profiles'!$G$22=$B$24,21,0),0)),0)</f>
        <v>0</v>
      </c>
      <c r="I5611">
        <f t="shared" si="629"/>
        <v>0.33631979480050583</v>
      </c>
      <c r="J5611">
        <f t="shared" si="630"/>
        <v>1.1210659826683529</v>
      </c>
      <c r="K5611">
        <f t="shared" si="631"/>
        <v>1.6815989740025292</v>
      </c>
      <c r="L5611">
        <f t="shared" si="632"/>
        <v>8.0716750752121396</v>
      </c>
      <c r="M5611">
        <f t="shared" si="633"/>
        <v>0</v>
      </c>
      <c r="N5611" s="46">
        <f t="shared" si="634"/>
        <v>45524.374999986474</v>
      </c>
    </row>
    <row r="5612" spans="2:14" x14ac:dyDescent="0.3">
      <c r="B5612">
        <f t="shared" si="628"/>
        <v>2</v>
      </c>
      <c r="C5612" s="16">
        <v>5578</v>
      </c>
      <c r="D5612" cm="1">
        <f t="array" ref="D5612">IFERROR(INDEX(Jesper!AH$2:AH$366,ROUNDDOWN($C5612/24,0)+1,1)*INDEX($D$3:$AA$30,INDEX(Jesper!$R$2:$R$366,ROW(INDEX(Jesper!AH$2:AH$366,ROUNDDOWN($C5612/24,0)+1,1))-1)+IF('Standard Profiles'!$G$18=$B$10,7,0)+IF('Standard Profiles'!$G$18=$B$17,14,0)+IF('Standard Profiles'!$G$18=$B$24,21,0),MOD($C5612,24)+1)/SUM(INDEX($D$3:$AA$30,INDEX(Jesper!$R$2:$R$366,ROW(INDEX(Jesper!AH$2:AH$366,ROUNDDOWN($C5612/24,0)+1,1))-1)+IF('Standard Profiles'!$G$18=$B$10,7,0)+IF('Standard Profiles'!$G$18=$B$17,14,0)+IF('Standard Profiles'!$G$18=$B$24,21,0),0)),0)</f>
        <v>11.728074895607383</v>
      </c>
      <c r="E5612" cm="1">
        <f t="array" ref="E5612">IFERROR(INDEX(Jesper!AI$2:AI$366,ROUNDDOWN($C5612/24,0)+1,1)*INDEX($D$3:$AA$30,INDEX(Jesper!$R$2:$R$366,ROW(INDEX(Jesper!AI$2:AI$366,ROUNDDOWN($C5612/24,0)+1,1))-1)+IF('Standard Profiles'!$G$19=$B$10,7,0)+IF('Standard Profiles'!$G$19=$B$17,14,0)+IF('Standard Profiles'!$G$19=$B$24,21,0),MOD($C5612,24)+1)/SUM(INDEX($D$3:$AA$30,INDEX(Jesper!$R$2:$R$366,ROW(INDEX(Jesper!AI$2:AI$366,ROUNDDOWN($C5612/24,0)+1,1))-1)+IF('Standard Profiles'!$G$19=$B$10,7,0)+IF('Standard Profiles'!$G$19=$B$17,14,0)+IF('Standard Profiles'!$G$19=$B$24,21,0),0)),0)</f>
        <v>0</v>
      </c>
      <c r="F5612" cm="1">
        <f t="array" ref="F5612">IFERROR(INDEX(Jesper!AJ$2:AJ$366,ROUNDDOWN($C5612/24,0)+1,1)*INDEX($D$3:$AA$30,INDEX(Jesper!$R$2:$R$366,ROW(INDEX(Jesper!AJ$2:AJ$366,ROUNDDOWN($C5612/24,0)+1,1))-1)+IF('Standard Profiles'!$G$20=$B$10,7,0)+IF('Standard Profiles'!$G$20=$B$17,14,0)+IF('Standard Profiles'!$G$20=$B$24,21,0),MOD($C5612,24)+1)/SUM(INDEX($D$3:$AA$30,INDEX(Jesper!$R$2:$R$366,ROW(INDEX(Jesper!AJ$2:AJ$366,ROUNDDOWN($C5612/24,0)+1,1))-1)+IF('Standard Profiles'!$G$20=$B$10,7,0)+IF('Standard Profiles'!$G$20=$B$17,14,0)+IF('Standard Profiles'!$G$20=$B$24,21,0),0)),0)</f>
        <v>0</v>
      </c>
      <c r="G5612" cm="1">
        <f t="array" ref="G5612">IFERROR(INDEX(Jesper!AK$2:AK$366,ROUNDDOWN($C5612/24,0)+1,1)*INDEX($D$3:$AA$30,INDEX(Jesper!$R$2:$R$366,ROW(INDEX(Jesper!AK$2:AK$366,ROUNDDOWN($C5612/24,0)+1,1))-1)+IF('Standard Profiles'!$G$21=$B$10,7,0)+IF('Standard Profiles'!$G$21=$B$17,14,0)+IF('Standard Profiles'!$G$21=$B$24,21,0),MOD($C5612,24)+1)/SUM(INDEX($D$3:$AA$30,INDEX(Jesper!$R$2:$R$366,ROW(INDEX(Jesper!AK$2:AK$366,ROUNDDOWN($C5612/24,0)+1,1))-1)+IF('Standard Profiles'!$G$21=$B$10,7,0)+IF('Standard Profiles'!$G$21=$B$17,14,0)+IF('Standard Profiles'!$G$21=$B$24,21,0),0)),0)</f>
        <v>0</v>
      </c>
      <c r="H5612" cm="1">
        <f t="array" ref="H5612">IFERROR(INDEX(Jesper!AL$2:AL$366,ROUNDDOWN($C5612/24,0)+1,1)*INDEX($D$3:$AA$30,INDEX(Jesper!$R$2:$R$366,ROW(INDEX(Jesper!AL$2:AL$366,ROUNDDOWN($C5612/24,0)+1,1))-1)+IF('Standard Profiles'!$G$22=$B$10,7,0)+IF('Standard Profiles'!$G$22=$B$17,14,0)+IF('Standard Profiles'!$G$22=$B$24,21,0),MOD($C5612,24)+1)/SUM(INDEX($D$3:$AA$30,INDEX(Jesper!$R$2:$R$366,ROW(INDEX(Jesper!AL$2:AL$366,ROUNDDOWN($C5612/24,0)+1,1))-1)+IF('Standard Profiles'!$G$22=$B$10,7,0)+IF('Standard Profiles'!$G$22=$B$17,14,0)+IF('Standard Profiles'!$G$22=$B$24,21,0),0)),0)</f>
        <v>0</v>
      </c>
      <c r="I5612">
        <f t="shared" si="629"/>
        <v>0.35184224686822146</v>
      </c>
      <c r="J5612">
        <f t="shared" si="630"/>
        <v>1.1728074895607383</v>
      </c>
      <c r="K5612">
        <f t="shared" si="631"/>
        <v>1.7592112343411075</v>
      </c>
      <c r="L5612">
        <f t="shared" si="632"/>
        <v>8.4442139248373156</v>
      </c>
      <c r="M5612">
        <f t="shared" si="633"/>
        <v>0</v>
      </c>
      <c r="N5612" s="46">
        <f t="shared" si="634"/>
        <v>45524.416666653138</v>
      </c>
    </row>
    <row r="5613" spans="2:14" x14ac:dyDescent="0.3">
      <c r="B5613">
        <f t="shared" si="628"/>
        <v>2</v>
      </c>
      <c r="C5613" s="16">
        <v>5579</v>
      </c>
      <c r="D5613" cm="1">
        <f t="array" ref="D5613">IFERROR(INDEX(Jesper!AH$2:AH$366,ROUNDDOWN($C5613/24,0)+1,1)*INDEX($D$3:$AA$30,INDEX(Jesper!$R$2:$R$366,ROW(INDEX(Jesper!AH$2:AH$366,ROUNDDOWN($C5613/24,0)+1,1))-1)+IF('Standard Profiles'!$G$18=$B$10,7,0)+IF('Standard Profiles'!$G$18=$B$17,14,0)+IF('Standard Profiles'!$G$18=$B$24,21,0),MOD($C5613,24)+1)/SUM(INDEX($D$3:$AA$30,INDEX(Jesper!$R$2:$R$366,ROW(INDEX(Jesper!AH$2:AH$366,ROUNDDOWN($C5613/24,0)+1,1))-1)+IF('Standard Profiles'!$G$18=$B$10,7,0)+IF('Standard Profiles'!$G$18=$B$17,14,0)+IF('Standard Profiles'!$G$18=$B$24,21,0),0)),0)</f>
        <v>13.797735171302806</v>
      </c>
      <c r="E5613" cm="1">
        <f t="array" ref="E5613">IFERROR(INDEX(Jesper!AI$2:AI$366,ROUNDDOWN($C5613/24,0)+1,1)*INDEX($D$3:$AA$30,INDEX(Jesper!$R$2:$R$366,ROW(INDEX(Jesper!AI$2:AI$366,ROUNDDOWN($C5613/24,0)+1,1))-1)+IF('Standard Profiles'!$G$19=$B$10,7,0)+IF('Standard Profiles'!$G$19=$B$17,14,0)+IF('Standard Profiles'!$G$19=$B$24,21,0),MOD($C5613,24)+1)/SUM(INDEX($D$3:$AA$30,INDEX(Jesper!$R$2:$R$366,ROW(INDEX(Jesper!AI$2:AI$366,ROUNDDOWN($C5613/24,0)+1,1))-1)+IF('Standard Profiles'!$G$19=$B$10,7,0)+IF('Standard Profiles'!$G$19=$B$17,14,0)+IF('Standard Profiles'!$G$19=$B$24,21,0),0)),0)</f>
        <v>0</v>
      </c>
      <c r="F5613" cm="1">
        <f t="array" ref="F5613">IFERROR(INDEX(Jesper!AJ$2:AJ$366,ROUNDDOWN($C5613/24,0)+1,1)*INDEX($D$3:$AA$30,INDEX(Jesper!$R$2:$R$366,ROW(INDEX(Jesper!AJ$2:AJ$366,ROUNDDOWN($C5613/24,0)+1,1))-1)+IF('Standard Profiles'!$G$20=$B$10,7,0)+IF('Standard Profiles'!$G$20=$B$17,14,0)+IF('Standard Profiles'!$G$20=$B$24,21,0),MOD($C5613,24)+1)/SUM(INDEX($D$3:$AA$30,INDEX(Jesper!$R$2:$R$366,ROW(INDEX(Jesper!AJ$2:AJ$366,ROUNDDOWN($C5613/24,0)+1,1))-1)+IF('Standard Profiles'!$G$20=$B$10,7,0)+IF('Standard Profiles'!$G$20=$B$17,14,0)+IF('Standard Profiles'!$G$20=$B$24,21,0),0)),0)</f>
        <v>0</v>
      </c>
      <c r="G5613" cm="1">
        <f t="array" ref="G5613">IFERROR(INDEX(Jesper!AK$2:AK$366,ROUNDDOWN($C5613/24,0)+1,1)*INDEX($D$3:$AA$30,INDEX(Jesper!$R$2:$R$366,ROW(INDEX(Jesper!AK$2:AK$366,ROUNDDOWN($C5613/24,0)+1,1))-1)+IF('Standard Profiles'!$G$21=$B$10,7,0)+IF('Standard Profiles'!$G$21=$B$17,14,0)+IF('Standard Profiles'!$G$21=$B$24,21,0),MOD($C5613,24)+1)/SUM(INDEX($D$3:$AA$30,INDEX(Jesper!$R$2:$R$366,ROW(INDEX(Jesper!AK$2:AK$366,ROUNDDOWN($C5613/24,0)+1,1))-1)+IF('Standard Profiles'!$G$21=$B$10,7,0)+IF('Standard Profiles'!$G$21=$B$17,14,0)+IF('Standard Profiles'!$G$21=$B$24,21,0),0)),0)</f>
        <v>0</v>
      </c>
      <c r="H5613" cm="1">
        <f t="array" ref="H5613">IFERROR(INDEX(Jesper!AL$2:AL$366,ROUNDDOWN($C5613/24,0)+1,1)*INDEX($D$3:$AA$30,INDEX(Jesper!$R$2:$R$366,ROW(INDEX(Jesper!AL$2:AL$366,ROUNDDOWN($C5613/24,0)+1,1))-1)+IF('Standard Profiles'!$G$22=$B$10,7,0)+IF('Standard Profiles'!$G$22=$B$17,14,0)+IF('Standard Profiles'!$G$22=$B$24,21,0),MOD($C5613,24)+1)/SUM(INDEX($D$3:$AA$30,INDEX(Jesper!$R$2:$R$366,ROW(INDEX(Jesper!AL$2:AL$366,ROUNDDOWN($C5613/24,0)+1,1))-1)+IF('Standard Profiles'!$G$22=$B$10,7,0)+IF('Standard Profiles'!$G$22=$B$17,14,0)+IF('Standard Profiles'!$G$22=$B$24,21,0),0)),0)</f>
        <v>0</v>
      </c>
      <c r="I5613">
        <f t="shared" si="629"/>
        <v>0.41393205513908415</v>
      </c>
      <c r="J5613">
        <f t="shared" si="630"/>
        <v>1.3797735171302807</v>
      </c>
      <c r="K5613">
        <f t="shared" si="631"/>
        <v>2.069660275695421</v>
      </c>
      <c r="L5613">
        <f t="shared" si="632"/>
        <v>9.9343693233380197</v>
      </c>
      <c r="M5613">
        <f t="shared" si="633"/>
        <v>0</v>
      </c>
      <c r="N5613" s="46">
        <f t="shared" si="634"/>
        <v>45524.458333319802</v>
      </c>
    </row>
    <row r="5614" spans="2:14" x14ac:dyDescent="0.3">
      <c r="B5614">
        <f t="shared" si="628"/>
        <v>2</v>
      </c>
      <c r="C5614" s="16">
        <v>5580</v>
      </c>
      <c r="D5614" cm="1">
        <f t="array" ref="D5614">IFERROR(INDEX(Jesper!AH$2:AH$366,ROUNDDOWN($C5614/24,0)+1,1)*INDEX($D$3:$AA$30,INDEX(Jesper!$R$2:$R$366,ROW(INDEX(Jesper!AH$2:AH$366,ROUNDDOWN($C5614/24,0)+1,1))-1)+IF('Standard Profiles'!$G$18=$B$10,7,0)+IF('Standard Profiles'!$G$18=$B$17,14,0)+IF('Standard Profiles'!$G$18=$B$24,21,0),MOD($C5614,24)+1)/SUM(INDEX($D$3:$AA$30,INDEX(Jesper!$R$2:$R$366,ROW(INDEX(Jesper!AH$2:AH$366,ROUNDDOWN($C5614/24,0)+1,1))-1)+IF('Standard Profiles'!$G$18=$B$10,7,0)+IF('Standard Profiles'!$G$18=$B$17,14,0)+IF('Standard Profiles'!$G$18=$B$24,21,0),0)),0)</f>
        <v>13.797735171302806</v>
      </c>
      <c r="E5614" cm="1">
        <f t="array" ref="E5614">IFERROR(INDEX(Jesper!AI$2:AI$366,ROUNDDOWN($C5614/24,0)+1,1)*INDEX($D$3:$AA$30,INDEX(Jesper!$R$2:$R$366,ROW(INDEX(Jesper!AI$2:AI$366,ROUNDDOWN($C5614/24,0)+1,1))-1)+IF('Standard Profiles'!$G$19=$B$10,7,0)+IF('Standard Profiles'!$G$19=$B$17,14,0)+IF('Standard Profiles'!$G$19=$B$24,21,0),MOD($C5614,24)+1)/SUM(INDEX($D$3:$AA$30,INDEX(Jesper!$R$2:$R$366,ROW(INDEX(Jesper!AI$2:AI$366,ROUNDDOWN($C5614/24,0)+1,1))-1)+IF('Standard Profiles'!$G$19=$B$10,7,0)+IF('Standard Profiles'!$G$19=$B$17,14,0)+IF('Standard Profiles'!$G$19=$B$24,21,0),0)),0)</f>
        <v>0</v>
      </c>
      <c r="F5614" cm="1">
        <f t="array" ref="F5614">IFERROR(INDEX(Jesper!AJ$2:AJ$366,ROUNDDOWN($C5614/24,0)+1,1)*INDEX($D$3:$AA$30,INDEX(Jesper!$R$2:$R$366,ROW(INDEX(Jesper!AJ$2:AJ$366,ROUNDDOWN($C5614/24,0)+1,1))-1)+IF('Standard Profiles'!$G$20=$B$10,7,0)+IF('Standard Profiles'!$G$20=$B$17,14,0)+IF('Standard Profiles'!$G$20=$B$24,21,0),MOD($C5614,24)+1)/SUM(INDEX($D$3:$AA$30,INDEX(Jesper!$R$2:$R$366,ROW(INDEX(Jesper!AJ$2:AJ$366,ROUNDDOWN($C5614/24,0)+1,1))-1)+IF('Standard Profiles'!$G$20=$B$10,7,0)+IF('Standard Profiles'!$G$20=$B$17,14,0)+IF('Standard Profiles'!$G$20=$B$24,21,0),0)),0)</f>
        <v>0</v>
      </c>
      <c r="G5614" cm="1">
        <f t="array" ref="G5614">IFERROR(INDEX(Jesper!AK$2:AK$366,ROUNDDOWN($C5614/24,0)+1,1)*INDEX($D$3:$AA$30,INDEX(Jesper!$R$2:$R$366,ROW(INDEX(Jesper!AK$2:AK$366,ROUNDDOWN($C5614/24,0)+1,1))-1)+IF('Standard Profiles'!$G$21=$B$10,7,0)+IF('Standard Profiles'!$G$21=$B$17,14,0)+IF('Standard Profiles'!$G$21=$B$24,21,0),MOD($C5614,24)+1)/SUM(INDEX($D$3:$AA$30,INDEX(Jesper!$R$2:$R$366,ROW(INDEX(Jesper!AK$2:AK$366,ROUNDDOWN($C5614/24,0)+1,1))-1)+IF('Standard Profiles'!$G$21=$B$10,7,0)+IF('Standard Profiles'!$G$21=$B$17,14,0)+IF('Standard Profiles'!$G$21=$B$24,21,0),0)),0)</f>
        <v>0</v>
      </c>
      <c r="H5614" cm="1">
        <f t="array" ref="H5614">IFERROR(INDEX(Jesper!AL$2:AL$366,ROUNDDOWN($C5614/24,0)+1,1)*INDEX($D$3:$AA$30,INDEX(Jesper!$R$2:$R$366,ROW(INDEX(Jesper!AL$2:AL$366,ROUNDDOWN($C5614/24,0)+1,1))-1)+IF('Standard Profiles'!$G$22=$B$10,7,0)+IF('Standard Profiles'!$G$22=$B$17,14,0)+IF('Standard Profiles'!$G$22=$B$24,21,0),MOD($C5614,24)+1)/SUM(INDEX($D$3:$AA$30,INDEX(Jesper!$R$2:$R$366,ROW(INDEX(Jesper!AL$2:AL$366,ROUNDDOWN($C5614/24,0)+1,1))-1)+IF('Standard Profiles'!$G$22=$B$10,7,0)+IF('Standard Profiles'!$G$22=$B$17,14,0)+IF('Standard Profiles'!$G$22=$B$24,21,0),0)),0)</f>
        <v>0</v>
      </c>
      <c r="I5614">
        <f t="shared" si="629"/>
        <v>0.41393205513908415</v>
      </c>
      <c r="J5614">
        <f t="shared" si="630"/>
        <v>1.3797735171302807</v>
      </c>
      <c r="K5614">
        <f t="shared" si="631"/>
        <v>2.069660275695421</v>
      </c>
      <c r="L5614">
        <f t="shared" si="632"/>
        <v>9.9343693233380197</v>
      </c>
      <c r="M5614">
        <f t="shared" si="633"/>
        <v>0</v>
      </c>
      <c r="N5614" s="46">
        <f t="shared" si="634"/>
        <v>45524.499999986467</v>
      </c>
    </row>
    <row r="5615" spans="2:14" x14ac:dyDescent="0.3">
      <c r="B5615">
        <f t="shared" si="628"/>
        <v>2</v>
      </c>
      <c r="C5615" s="16">
        <v>5581</v>
      </c>
      <c r="D5615" cm="1">
        <f t="array" ref="D5615">IFERROR(INDEX(Jesper!AH$2:AH$366,ROUNDDOWN($C5615/24,0)+1,1)*INDEX($D$3:$AA$30,INDEX(Jesper!$R$2:$R$366,ROW(INDEX(Jesper!AH$2:AH$366,ROUNDDOWN($C5615/24,0)+1,1))-1)+IF('Standard Profiles'!$G$18=$B$10,7,0)+IF('Standard Profiles'!$G$18=$B$17,14,0)+IF('Standard Profiles'!$G$18=$B$24,21,0),MOD($C5615,24)+1)/SUM(INDEX($D$3:$AA$30,INDEX(Jesper!$R$2:$R$366,ROW(INDEX(Jesper!AH$2:AH$366,ROUNDDOWN($C5615/24,0)+1,1))-1)+IF('Standard Profiles'!$G$18=$B$10,7,0)+IF('Standard Profiles'!$G$18=$B$17,14,0)+IF('Standard Profiles'!$G$18=$B$24,21,0),0)),0)</f>
        <v>13.797735171302806</v>
      </c>
      <c r="E5615" cm="1">
        <f t="array" ref="E5615">IFERROR(INDEX(Jesper!AI$2:AI$366,ROUNDDOWN($C5615/24,0)+1,1)*INDEX($D$3:$AA$30,INDEX(Jesper!$R$2:$R$366,ROW(INDEX(Jesper!AI$2:AI$366,ROUNDDOWN($C5615/24,0)+1,1))-1)+IF('Standard Profiles'!$G$19=$B$10,7,0)+IF('Standard Profiles'!$G$19=$B$17,14,0)+IF('Standard Profiles'!$G$19=$B$24,21,0),MOD($C5615,24)+1)/SUM(INDEX($D$3:$AA$30,INDEX(Jesper!$R$2:$R$366,ROW(INDEX(Jesper!AI$2:AI$366,ROUNDDOWN($C5615/24,0)+1,1))-1)+IF('Standard Profiles'!$G$19=$B$10,7,0)+IF('Standard Profiles'!$G$19=$B$17,14,0)+IF('Standard Profiles'!$G$19=$B$24,21,0),0)),0)</f>
        <v>0</v>
      </c>
      <c r="F5615" cm="1">
        <f t="array" ref="F5615">IFERROR(INDEX(Jesper!AJ$2:AJ$366,ROUNDDOWN($C5615/24,0)+1,1)*INDEX($D$3:$AA$30,INDEX(Jesper!$R$2:$R$366,ROW(INDEX(Jesper!AJ$2:AJ$366,ROUNDDOWN($C5615/24,0)+1,1))-1)+IF('Standard Profiles'!$G$20=$B$10,7,0)+IF('Standard Profiles'!$G$20=$B$17,14,0)+IF('Standard Profiles'!$G$20=$B$24,21,0),MOD($C5615,24)+1)/SUM(INDEX($D$3:$AA$30,INDEX(Jesper!$R$2:$R$366,ROW(INDEX(Jesper!AJ$2:AJ$366,ROUNDDOWN($C5615/24,0)+1,1))-1)+IF('Standard Profiles'!$G$20=$B$10,7,0)+IF('Standard Profiles'!$G$20=$B$17,14,0)+IF('Standard Profiles'!$G$20=$B$24,21,0),0)),0)</f>
        <v>0</v>
      </c>
      <c r="G5615" cm="1">
        <f t="array" ref="G5615">IFERROR(INDEX(Jesper!AK$2:AK$366,ROUNDDOWN($C5615/24,0)+1,1)*INDEX($D$3:$AA$30,INDEX(Jesper!$R$2:$R$366,ROW(INDEX(Jesper!AK$2:AK$366,ROUNDDOWN($C5615/24,0)+1,1))-1)+IF('Standard Profiles'!$G$21=$B$10,7,0)+IF('Standard Profiles'!$G$21=$B$17,14,0)+IF('Standard Profiles'!$G$21=$B$24,21,0),MOD($C5615,24)+1)/SUM(INDEX($D$3:$AA$30,INDEX(Jesper!$R$2:$R$366,ROW(INDEX(Jesper!AK$2:AK$366,ROUNDDOWN($C5615/24,0)+1,1))-1)+IF('Standard Profiles'!$G$21=$B$10,7,0)+IF('Standard Profiles'!$G$21=$B$17,14,0)+IF('Standard Profiles'!$G$21=$B$24,21,0),0)),0)</f>
        <v>0</v>
      </c>
      <c r="H5615" cm="1">
        <f t="array" ref="H5615">IFERROR(INDEX(Jesper!AL$2:AL$366,ROUNDDOWN($C5615/24,0)+1,1)*INDEX($D$3:$AA$30,INDEX(Jesper!$R$2:$R$366,ROW(INDEX(Jesper!AL$2:AL$366,ROUNDDOWN($C5615/24,0)+1,1))-1)+IF('Standard Profiles'!$G$22=$B$10,7,0)+IF('Standard Profiles'!$G$22=$B$17,14,0)+IF('Standard Profiles'!$G$22=$B$24,21,0),MOD($C5615,24)+1)/SUM(INDEX($D$3:$AA$30,INDEX(Jesper!$R$2:$R$366,ROW(INDEX(Jesper!AL$2:AL$366,ROUNDDOWN($C5615/24,0)+1,1))-1)+IF('Standard Profiles'!$G$22=$B$10,7,0)+IF('Standard Profiles'!$G$22=$B$17,14,0)+IF('Standard Profiles'!$G$22=$B$24,21,0),0)),0)</f>
        <v>0</v>
      </c>
      <c r="I5615">
        <f t="shared" si="629"/>
        <v>0.41393205513908415</v>
      </c>
      <c r="J5615">
        <f t="shared" si="630"/>
        <v>1.3797735171302807</v>
      </c>
      <c r="K5615">
        <f t="shared" si="631"/>
        <v>2.069660275695421</v>
      </c>
      <c r="L5615">
        <f t="shared" si="632"/>
        <v>9.9343693233380197</v>
      </c>
      <c r="M5615">
        <f t="shared" si="633"/>
        <v>0</v>
      </c>
      <c r="N5615" s="46">
        <f t="shared" si="634"/>
        <v>45524.541666653131</v>
      </c>
    </row>
    <row r="5616" spans="2:14" x14ac:dyDescent="0.3">
      <c r="B5616">
        <f t="shared" si="628"/>
        <v>2</v>
      </c>
      <c r="C5616" s="16">
        <v>5582</v>
      </c>
      <c r="D5616" cm="1">
        <f t="array" ref="D5616">IFERROR(INDEX(Jesper!AH$2:AH$366,ROUNDDOWN($C5616/24,0)+1,1)*INDEX($D$3:$AA$30,INDEX(Jesper!$R$2:$R$366,ROW(INDEX(Jesper!AH$2:AH$366,ROUNDDOWN($C5616/24,0)+1,1))-1)+IF('Standard Profiles'!$G$18=$B$10,7,0)+IF('Standard Profiles'!$G$18=$B$17,14,0)+IF('Standard Profiles'!$G$18=$B$24,21,0),MOD($C5616,24)+1)/SUM(INDEX($D$3:$AA$30,INDEX(Jesper!$R$2:$R$366,ROW(INDEX(Jesper!AH$2:AH$366,ROUNDDOWN($C5616/24,0)+1,1))-1)+IF('Standard Profiles'!$G$18=$B$10,7,0)+IF('Standard Profiles'!$G$18=$B$17,14,0)+IF('Standard Profiles'!$G$18=$B$24,21,0),0)),0)</f>
        <v>13.797735171302806</v>
      </c>
      <c r="E5616" cm="1">
        <f t="array" ref="E5616">IFERROR(INDEX(Jesper!AI$2:AI$366,ROUNDDOWN($C5616/24,0)+1,1)*INDEX($D$3:$AA$30,INDEX(Jesper!$R$2:$R$366,ROW(INDEX(Jesper!AI$2:AI$366,ROUNDDOWN($C5616/24,0)+1,1))-1)+IF('Standard Profiles'!$G$19=$B$10,7,0)+IF('Standard Profiles'!$G$19=$B$17,14,0)+IF('Standard Profiles'!$G$19=$B$24,21,0),MOD($C5616,24)+1)/SUM(INDEX($D$3:$AA$30,INDEX(Jesper!$R$2:$R$366,ROW(INDEX(Jesper!AI$2:AI$366,ROUNDDOWN($C5616/24,0)+1,1))-1)+IF('Standard Profiles'!$G$19=$B$10,7,0)+IF('Standard Profiles'!$G$19=$B$17,14,0)+IF('Standard Profiles'!$G$19=$B$24,21,0),0)),0)</f>
        <v>0</v>
      </c>
      <c r="F5616" cm="1">
        <f t="array" ref="F5616">IFERROR(INDEX(Jesper!AJ$2:AJ$366,ROUNDDOWN($C5616/24,0)+1,1)*INDEX($D$3:$AA$30,INDEX(Jesper!$R$2:$R$366,ROW(INDEX(Jesper!AJ$2:AJ$366,ROUNDDOWN($C5616/24,0)+1,1))-1)+IF('Standard Profiles'!$G$20=$B$10,7,0)+IF('Standard Profiles'!$G$20=$B$17,14,0)+IF('Standard Profiles'!$G$20=$B$24,21,0),MOD($C5616,24)+1)/SUM(INDEX($D$3:$AA$30,INDEX(Jesper!$R$2:$R$366,ROW(INDEX(Jesper!AJ$2:AJ$366,ROUNDDOWN($C5616/24,0)+1,1))-1)+IF('Standard Profiles'!$G$20=$B$10,7,0)+IF('Standard Profiles'!$G$20=$B$17,14,0)+IF('Standard Profiles'!$G$20=$B$24,21,0),0)),0)</f>
        <v>0</v>
      </c>
      <c r="G5616" cm="1">
        <f t="array" ref="G5616">IFERROR(INDEX(Jesper!AK$2:AK$366,ROUNDDOWN($C5616/24,0)+1,1)*INDEX($D$3:$AA$30,INDEX(Jesper!$R$2:$R$366,ROW(INDEX(Jesper!AK$2:AK$366,ROUNDDOWN($C5616/24,0)+1,1))-1)+IF('Standard Profiles'!$G$21=$B$10,7,0)+IF('Standard Profiles'!$G$21=$B$17,14,0)+IF('Standard Profiles'!$G$21=$B$24,21,0),MOD($C5616,24)+1)/SUM(INDEX($D$3:$AA$30,INDEX(Jesper!$R$2:$R$366,ROW(INDEX(Jesper!AK$2:AK$366,ROUNDDOWN($C5616/24,0)+1,1))-1)+IF('Standard Profiles'!$G$21=$B$10,7,0)+IF('Standard Profiles'!$G$21=$B$17,14,0)+IF('Standard Profiles'!$G$21=$B$24,21,0),0)),0)</f>
        <v>0</v>
      </c>
      <c r="H5616" cm="1">
        <f t="array" ref="H5616">IFERROR(INDEX(Jesper!AL$2:AL$366,ROUNDDOWN($C5616/24,0)+1,1)*INDEX($D$3:$AA$30,INDEX(Jesper!$R$2:$R$366,ROW(INDEX(Jesper!AL$2:AL$366,ROUNDDOWN($C5616/24,0)+1,1))-1)+IF('Standard Profiles'!$G$22=$B$10,7,0)+IF('Standard Profiles'!$G$22=$B$17,14,0)+IF('Standard Profiles'!$G$22=$B$24,21,0),MOD($C5616,24)+1)/SUM(INDEX($D$3:$AA$30,INDEX(Jesper!$R$2:$R$366,ROW(INDEX(Jesper!AL$2:AL$366,ROUNDDOWN($C5616/24,0)+1,1))-1)+IF('Standard Profiles'!$G$22=$B$10,7,0)+IF('Standard Profiles'!$G$22=$B$17,14,0)+IF('Standard Profiles'!$G$22=$B$24,21,0),0)),0)</f>
        <v>0</v>
      </c>
      <c r="I5616">
        <f t="shared" si="629"/>
        <v>0.41393205513908415</v>
      </c>
      <c r="J5616">
        <f t="shared" si="630"/>
        <v>1.3797735171302807</v>
      </c>
      <c r="K5616">
        <f t="shared" si="631"/>
        <v>2.069660275695421</v>
      </c>
      <c r="L5616">
        <f t="shared" si="632"/>
        <v>9.9343693233380197</v>
      </c>
      <c r="M5616">
        <f t="shared" si="633"/>
        <v>0</v>
      </c>
      <c r="N5616" s="46">
        <f t="shared" si="634"/>
        <v>45524.583333319795</v>
      </c>
    </row>
    <row r="5617" spans="2:14" x14ac:dyDescent="0.3">
      <c r="B5617">
        <f t="shared" si="628"/>
        <v>2</v>
      </c>
      <c r="C5617" s="16">
        <v>5583</v>
      </c>
      <c r="D5617" cm="1">
        <f t="array" ref="D5617">IFERROR(INDEX(Jesper!AH$2:AH$366,ROUNDDOWN($C5617/24,0)+1,1)*INDEX($D$3:$AA$30,INDEX(Jesper!$R$2:$R$366,ROW(INDEX(Jesper!AH$2:AH$366,ROUNDDOWN($C5617/24,0)+1,1))-1)+IF('Standard Profiles'!$G$18=$B$10,7,0)+IF('Standard Profiles'!$G$18=$B$17,14,0)+IF('Standard Profiles'!$G$18=$B$24,21,0),MOD($C5617,24)+1)/SUM(INDEX($D$3:$AA$30,INDEX(Jesper!$R$2:$R$366,ROW(INDEX(Jesper!AH$2:AH$366,ROUNDDOWN($C5617/24,0)+1,1))-1)+IF('Standard Profiles'!$G$18=$B$10,7,0)+IF('Standard Profiles'!$G$18=$B$17,14,0)+IF('Standard Profiles'!$G$18=$B$24,21,0),0)),0)</f>
        <v>13.797735171302806</v>
      </c>
      <c r="E5617" cm="1">
        <f t="array" ref="E5617">IFERROR(INDEX(Jesper!AI$2:AI$366,ROUNDDOWN($C5617/24,0)+1,1)*INDEX($D$3:$AA$30,INDEX(Jesper!$R$2:$R$366,ROW(INDEX(Jesper!AI$2:AI$366,ROUNDDOWN($C5617/24,0)+1,1))-1)+IF('Standard Profiles'!$G$19=$B$10,7,0)+IF('Standard Profiles'!$G$19=$B$17,14,0)+IF('Standard Profiles'!$G$19=$B$24,21,0),MOD($C5617,24)+1)/SUM(INDEX($D$3:$AA$30,INDEX(Jesper!$R$2:$R$366,ROW(INDEX(Jesper!AI$2:AI$366,ROUNDDOWN($C5617/24,0)+1,1))-1)+IF('Standard Profiles'!$G$19=$B$10,7,0)+IF('Standard Profiles'!$G$19=$B$17,14,0)+IF('Standard Profiles'!$G$19=$B$24,21,0),0)),0)</f>
        <v>0</v>
      </c>
      <c r="F5617" cm="1">
        <f t="array" ref="F5617">IFERROR(INDEX(Jesper!AJ$2:AJ$366,ROUNDDOWN($C5617/24,0)+1,1)*INDEX($D$3:$AA$30,INDEX(Jesper!$R$2:$R$366,ROW(INDEX(Jesper!AJ$2:AJ$366,ROUNDDOWN($C5617/24,0)+1,1))-1)+IF('Standard Profiles'!$G$20=$B$10,7,0)+IF('Standard Profiles'!$G$20=$B$17,14,0)+IF('Standard Profiles'!$G$20=$B$24,21,0),MOD($C5617,24)+1)/SUM(INDEX($D$3:$AA$30,INDEX(Jesper!$R$2:$R$366,ROW(INDEX(Jesper!AJ$2:AJ$366,ROUNDDOWN($C5617/24,0)+1,1))-1)+IF('Standard Profiles'!$G$20=$B$10,7,0)+IF('Standard Profiles'!$G$20=$B$17,14,0)+IF('Standard Profiles'!$G$20=$B$24,21,0),0)),0)</f>
        <v>0</v>
      </c>
      <c r="G5617" cm="1">
        <f t="array" ref="G5617">IFERROR(INDEX(Jesper!AK$2:AK$366,ROUNDDOWN($C5617/24,0)+1,1)*INDEX($D$3:$AA$30,INDEX(Jesper!$R$2:$R$366,ROW(INDEX(Jesper!AK$2:AK$366,ROUNDDOWN($C5617/24,0)+1,1))-1)+IF('Standard Profiles'!$G$21=$B$10,7,0)+IF('Standard Profiles'!$G$21=$B$17,14,0)+IF('Standard Profiles'!$G$21=$B$24,21,0),MOD($C5617,24)+1)/SUM(INDEX($D$3:$AA$30,INDEX(Jesper!$R$2:$R$366,ROW(INDEX(Jesper!AK$2:AK$366,ROUNDDOWN($C5617/24,0)+1,1))-1)+IF('Standard Profiles'!$G$21=$B$10,7,0)+IF('Standard Profiles'!$G$21=$B$17,14,0)+IF('Standard Profiles'!$G$21=$B$24,21,0),0)),0)</f>
        <v>0</v>
      </c>
      <c r="H5617" cm="1">
        <f t="array" ref="H5617">IFERROR(INDEX(Jesper!AL$2:AL$366,ROUNDDOWN($C5617/24,0)+1,1)*INDEX($D$3:$AA$30,INDEX(Jesper!$R$2:$R$366,ROW(INDEX(Jesper!AL$2:AL$366,ROUNDDOWN($C5617/24,0)+1,1))-1)+IF('Standard Profiles'!$G$22=$B$10,7,0)+IF('Standard Profiles'!$G$22=$B$17,14,0)+IF('Standard Profiles'!$G$22=$B$24,21,0),MOD($C5617,24)+1)/SUM(INDEX($D$3:$AA$30,INDEX(Jesper!$R$2:$R$366,ROW(INDEX(Jesper!AL$2:AL$366,ROUNDDOWN($C5617/24,0)+1,1))-1)+IF('Standard Profiles'!$G$22=$B$10,7,0)+IF('Standard Profiles'!$G$22=$B$17,14,0)+IF('Standard Profiles'!$G$22=$B$24,21,0),0)),0)</f>
        <v>0</v>
      </c>
      <c r="I5617">
        <f t="shared" si="629"/>
        <v>0.41393205513908415</v>
      </c>
      <c r="J5617">
        <f t="shared" si="630"/>
        <v>1.3797735171302807</v>
      </c>
      <c r="K5617">
        <f t="shared" si="631"/>
        <v>2.069660275695421</v>
      </c>
      <c r="L5617">
        <f t="shared" si="632"/>
        <v>9.9343693233380197</v>
      </c>
      <c r="M5617">
        <f t="shared" si="633"/>
        <v>0</v>
      </c>
      <c r="N5617" s="46">
        <f t="shared" si="634"/>
        <v>45524.624999986459</v>
      </c>
    </row>
    <row r="5618" spans="2:14" x14ac:dyDescent="0.3">
      <c r="B5618">
        <f t="shared" si="628"/>
        <v>2</v>
      </c>
      <c r="C5618" s="16">
        <v>5584</v>
      </c>
      <c r="D5618" cm="1">
        <f t="array" ref="D5618">IFERROR(INDEX(Jesper!AH$2:AH$366,ROUNDDOWN($C5618/24,0)+1,1)*INDEX($D$3:$AA$30,INDEX(Jesper!$R$2:$R$366,ROW(INDEX(Jesper!AH$2:AH$366,ROUNDDOWN($C5618/24,0)+1,1))-1)+IF('Standard Profiles'!$G$18=$B$10,7,0)+IF('Standard Profiles'!$G$18=$B$17,14,0)+IF('Standard Profiles'!$G$18=$B$24,21,0),MOD($C5618,24)+1)/SUM(INDEX($D$3:$AA$30,INDEX(Jesper!$R$2:$R$366,ROW(INDEX(Jesper!AH$2:AH$366,ROUNDDOWN($C5618/24,0)+1,1))-1)+IF('Standard Profiles'!$G$18=$B$10,7,0)+IF('Standard Profiles'!$G$18=$B$17,14,0)+IF('Standard Profiles'!$G$18=$B$24,21,0),0)),0)</f>
        <v>13.797735171302806</v>
      </c>
      <c r="E5618" cm="1">
        <f t="array" ref="E5618">IFERROR(INDEX(Jesper!AI$2:AI$366,ROUNDDOWN($C5618/24,0)+1,1)*INDEX($D$3:$AA$30,INDEX(Jesper!$R$2:$R$366,ROW(INDEX(Jesper!AI$2:AI$366,ROUNDDOWN($C5618/24,0)+1,1))-1)+IF('Standard Profiles'!$G$19=$B$10,7,0)+IF('Standard Profiles'!$G$19=$B$17,14,0)+IF('Standard Profiles'!$G$19=$B$24,21,0),MOD($C5618,24)+1)/SUM(INDEX($D$3:$AA$30,INDEX(Jesper!$R$2:$R$366,ROW(INDEX(Jesper!AI$2:AI$366,ROUNDDOWN($C5618/24,0)+1,1))-1)+IF('Standard Profiles'!$G$19=$B$10,7,0)+IF('Standard Profiles'!$G$19=$B$17,14,0)+IF('Standard Profiles'!$G$19=$B$24,21,0),0)),0)</f>
        <v>0</v>
      </c>
      <c r="F5618" cm="1">
        <f t="array" ref="F5618">IFERROR(INDEX(Jesper!AJ$2:AJ$366,ROUNDDOWN($C5618/24,0)+1,1)*INDEX($D$3:$AA$30,INDEX(Jesper!$R$2:$R$366,ROW(INDEX(Jesper!AJ$2:AJ$366,ROUNDDOWN($C5618/24,0)+1,1))-1)+IF('Standard Profiles'!$G$20=$B$10,7,0)+IF('Standard Profiles'!$G$20=$B$17,14,0)+IF('Standard Profiles'!$G$20=$B$24,21,0),MOD($C5618,24)+1)/SUM(INDEX($D$3:$AA$30,INDEX(Jesper!$R$2:$R$366,ROW(INDEX(Jesper!AJ$2:AJ$366,ROUNDDOWN($C5618/24,0)+1,1))-1)+IF('Standard Profiles'!$G$20=$B$10,7,0)+IF('Standard Profiles'!$G$20=$B$17,14,0)+IF('Standard Profiles'!$G$20=$B$24,21,0),0)),0)</f>
        <v>0</v>
      </c>
      <c r="G5618" cm="1">
        <f t="array" ref="G5618">IFERROR(INDEX(Jesper!AK$2:AK$366,ROUNDDOWN($C5618/24,0)+1,1)*INDEX($D$3:$AA$30,INDEX(Jesper!$R$2:$R$366,ROW(INDEX(Jesper!AK$2:AK$366,ROUNDDOWN($C5618/24,0)+1,1))-1)+IF('Standard Profiles'!$G$21=$B$10,7,0)+IF('Standard Profiles'!$G$21=$B$17,14,0)+IF('Standard Profiles'!$G$21=$B$24,21,0),MOD($C5618,24)+1)/SUM(INDEX($D$3:$AA$30,INDEX(Jesper!$R$2:$R$366,ROW(INDEX(Jesper!AK$2:AK$366,ROUNDDOWN($C5618/24,0)+1,1))-1)+IF('Standard Profiles'!$G$21=$B$10,7,0)+IF('Standard Profiles'!$G$21=$B$17,14,0)+IF('Standard Profiles'!$G$21=$B$24,21,0),0)),0)</f>
        <v>0</v>
      </c>
      <c r="H5618" cm="1">
        <f t="array" ref="H5618">IFERROR(INDEX(Jesper!AL$2:AL$366,ROUNDDOWN($C5618/24,0)+1,1)*INDEX($D$3:$AA$30,INDEX(Jesper!$R$2:$R$366,ROW(INDEX(Jesper!AL$2:AL$366,ROUNDDOWN($C5618/24,0)+1,1))-1)+IF('Standard Profiles'!$G$22=$B$10,7,0)+IF('Standard Profiles'!$G$22=$B$17,14,0)+IF('Standard Profiles'!$G$22=$B$24,21,0),MOD($C5618,24)+1)/SUM(INDEX($D$3:$AA$30,INDEX(Jesper!$R$2:$R$366,ROW(INDEX(Jesper!AL$2:AL$366,ROUNDDOWN($C5618/24,0)+1,1))-1)+IF('Standard Profiles'!$G$22=$B$10,7,0)+IF('Standard Profiles'!$G$22=$B$17,14,0)+IF('Standard Profiles'!$G$22=$B$24,21,0),0)),0)</f>
        <v>0</v>
      </c>
      <c r="I5618">
        <f t="shared" si="629"/>
        <v>0.41393205513908415</v>
      </c>
      <c r="J5618">
        <f t="shared" si="630"/>
        <v>1.3797735171302807</v>
      </c>
      <c r="K5618">
        <f t="shared" si="631"/>
        <v>2.069660275695421</v>
      </c>
      <c r="L5618">
        <f t="shared" si="632"/>
        <v>9.9343693233380197</v>
      </c>
      <c r="M5618">
        <f t="shared" si="633"/>
        <v>0</v>
      </c>
      <c r="N5618" s="46">
        <f t="shared" si="634"/>
        <v>45524.666666653124</v>
      </c>
    </row>
    <row r="5619" spans="2:14" x14ac:dyDescent="0.3">
      <c r="B5619">
        <f t="shared" si="628"/>
        <v>2</v>
      </c>
      <c r="C5619" s="16">
        <v>5585</v>
      </c>
      <c r="D5619" cm="1">
        <f t="array" ref="D5619">IFERROR(INDEX(Jesper!AH$2:AH$366,ROUNDDOWN($C5619/24,0)+1,1)*INDEX($D$3:$AA$30,INDEX(Jesper!$R$2:$R$366,ROW(INDEX(Jesper!AH$2:AH$366,ROUNDDOWN($C5619/24,0)+1,1))-1)+IF('Standard Profiles'!$G$18=$B$10,7,0)+IF('Standard Profiles'!$G$18=$B$17,14,0)+IF('Standard Profiles'!$G$18=$B$24,21,0),MOD($C5619,24)+1)/SUM(INDEX($D$3:$AA$30,INDEX(Jesper!$R$2:$R$366,ROW(INDEX(Jesper!AH$2:AH$366,ROUNDDOWN($C5619/24,0)+1,1))-1)+IF('Standard Profiles'!$G$18=$B$10,7,0)+IF('Standard Profiles'!$G$18=$B$17,14,0)+IF('Standard Profiles'!$G$18=$B$24,21,0),0)),0)</f>
        <v>13.797735171302806</v>
      </c>
      <c r="E5619" cm="1">
        <f t="array" ref="E5619">IFERROR(INDEX(Jesper!AI$2:AI$366,ROUNDDOWN($C5619/24,0)+1,1)*INDEX($D$3:$AA$30,INDEX(Jesper!$R$2:$R$366,ROW(INDEX(Jesper!AI$2:AI$366,ROUNDDOWN($C5619/24,0)+1,1))-1)+IF('Standard Profiles'!$G$19=$B$10,7,0)+IF('Standard Profiles'!$G$19=$B$17,14,0)+IF('Standard Profiles'!$G$19=$B$24,21,0),MOD($C5619,24)+1)/SUM(INDEX($D$3:$AA$30,INDEX(Jesper!$R$2:$R$366,ROW(INDEX(Jesper!AI$2:AI$366,ROUNDDOWN($C5619/24,0)+1,1))-1)+IF('Standard Profiles'!$G$19=$B$10,7,0)+IF('Standard Profiles'!$G$19=$B$17,14,0)+IF('Standard Profiles'!$G$19=$B$24,21,0),0)),0)</f>
        <v>0</v>
      </c>
      <c r="F5619" cm="1">
        <f t="array" ref="F5619">IFERROR(INDEX(Jesper!AJ$2:AJ$366,ROUNDDOWN($C5619/24,0)+1,1)*INDEX($D$3:$AA$30,INDEX(Jesper!$R$2:$R$366,ROW(INDEX(Jesper!AJ$2:AJ$366,ROUNDDOWN($C5619/24,0)+1,1))-1)+IF('Standard Profiles'!$G$20=$B$10,7,0)+IF('Standard Profiles'!$G$20=$B$17,14,0)+IF('Standard Profiles'!$G$20=$B$24,21,0),MOD($C5619,24)+1)/SUM(INDEX($D$3:$AA$30,INDEX(Jesper!$R$2:$R$366,ROW(INDEX(Jesper!AJ$2:AJ$366,ROUNDDOWN($C5619/24,0)+1,1))-1)+IF('Standard Profiles'!$G$20=$B$10,7,0)+IF('Standard Profiles'!$G$20=$B$17,14,0)+IF('Standard Profiles'!$G$20=$B$24,21,0),0)),0)</f>
        <v>0</v>
      </c>
      <c r="G5619" cm="1">
        <f t="array" ref="G5619">IFERROR(INDEX(Jesper!AK$2:AK$366,ROUNDDOWN($C5619/24,0)+1,1)*INDEX($D$3:$AA$30,INDEX(Jesper!$R$2:$R$366,ROW(INDEX(Jesper!AK$2:AK$366,ROUNDDOWN($C5619/24,0)+1,1))-1)+IF('Standard Profiles'!$G$21=$B$10,7,0)+IF('Standard Profiles'!$G$21=$B$17,14,0)+IF('Standard Profiles'!$G$21=$B$24,21,0),MOD($C5619,24)+1)/SUM(INDEX($D$3:$AA$30,INDEX(Jesper!$R$2:$R$366,ROW(INDEX(Jesper!AK$2:AK$366,ROUNDDOWN($C5619/24,0)+1,1))-1)+IF('Standard Profiles'!$G$21=$B$10,7,0)+IF('Standard Profiles'!$G$21=$B$17,14,0)+IF('Standard Profiles'!$G$21=$B$24,21,0),0)),0)</f>
        <v>0</v>
      </c>
      <c r="H5619" cm="1">
        <f t="array" ref="H5619">IFERROR(INDEX(Jesper!AL$2:AL$366,ROUNDDOWN($C5619/24,0)+1,1)*INDEX($D$3:$AA$30,INDEX(Jesper!$R$2:$R$366,ROW(INDEX(Jesper!AL$2:AL$366,ROUNDDOWN($C5619/24,0)+1,1))-1)+IF('Standard Profiles'!$G$22=$B$10,7,0)+IF('Standard Profiles'!$G$22=$B$17,14,0)+IF('Standard Profiles'!$G$22=$B$24,21,0),MOD($C5619,24)+1)/SUM(INDEX($D$3:$AA$30,INDEX(Jesper!$R$2:$R$366,ROW(INDEX(Jesper!AL$2:AL$366,ROUNDDOWN($C5619/24,0)+1,1))-1)+IF('Standard Profiles'!$G$22=$B$10,7,0)+IF('Standard Profiles'!$G$22=$B$17,14,0)+IF('Standard Profiles'!$G$22=$B$24,21,0),0)),0)</f>
        <v>0</v>
      </c>
      <c r="I5619">
        <f t="shared" si="629"/>
        <v>0.41393205513908415</v>
      </c>
      <c r="J5619">
        <f t="shared" si="630"/>
        <v>1.3797735171302807</v>
      </c>
      <c r="K5619">
        <f t="shared" si="631"/>
        <v>2.069660275695421</v>
      </c>
      <c r="L5619">
        <f t="shared" si="632"/>
        <v>9.9343693233380197</v>
      </c>
      <c r="M5619">
        <f t="shared" si="633"/>
        <v>0</v>
      </c>
      <c r="N5619" s="46">
        <f t="shared" si="634"/>
        <v>45524.708333319788</v>
      </c>
    </row>
    <row r="5620" spans="2:14" x14ac:dyDescent="0.3">
      <c r="B5620">
        <f t="shared" si="628"/>
        <v>2</v>
      </c>
      <c r="C5620" s="16">
        <v>5586</v>
      </c>
      <c r="D5620" cm="1">
        <f t="array" ref="D5620">IFERROR(INDEX(Jesper!AH$2:AH$366,ROUNDDOWN($C5620/24,0)+1,1)*INDEX($D$3:$AA$30,INDEX(Jesper!$R$2:$R$366,ROW(INDEX(Jesper!AH$2:AH$366,ROUNDDOWN($C5620/24,0)+1,1))-1)+IF('Standard Profiles'!$G$18=$B$10,7,0)+IF('Standard Profiles'!$G$18=$B$17,14,0)+IF('Standard Profiles'!$G$18=$B$24,21,0),MOD($C5620,24)+1)/SUM(INDEX($D$3:$AA$30,INDEX(Jesper!$R$2:$R$366,ROW(INDEX(Jesper!AH$2:AH$366,ROUNDDOWN($C5620/24,0)+1,1))-1)+IF('Standard Profiles'!$G$18=$B$10,7,0)+IF('Standard Profiles'!$G$18=$B$17,14,0)+IF('Standard Profiles'!$G$18=$B$24,21,0),0)),0)</f>
        <v>13.797735171302806</v>
      </c>
      <c r="E5620" cm="1">
        <f t="array" ref="E5620">IFERROR(INDEX(Jesper!AI$2:AI$366,ROUNDDOWN($C5620/24,0)+1,1)*INDEX($D$3:$AA$30,INDEX(Jesper!$R$2:$R$366,ROW(INDEX(Jesper!AI$2:AI$366,ROUNDDOWN($C5620/24,0)+1,1))-1)+IF('Standard Profiles'!$G$19=$B$10,7,0)+IF('Standard Profiles'!$G$19=$B$17,14,0)+IF('Standard Profiles'!$G$19=$B$24,21,0),MOD($C5620,24)+1)/SUM(INDEX($D$3:$AA$30,INDEX(Jesper!$R$2:$R$366,ROW(INDEX(Jesper!AI$2:AI$366,ROUNDDOWN($C5620/24,0)+1,1))-1)+IF('Standard Profiles'!$G$19=$B$10,7,0)+IF('Standard Profiles'!$G$19=$B$17,14,0)+IF('Standard Profiles'!$G$19=$B$24,21,0),0)),0)</f>
        <v>0</v>
      </c>
      <c r="F5620" cm="1">
        <f t="array" ref="F5620">IFERROR(INDEX(Jesper!AJ$2:AJ$366,ROUNDDOWN($C5620/24,0)+1,1)*INDEX($D$3:$AA$30,INDEX(Jesper!$R$2:$R$366,ROW(INDEX(Jesper!AJ$2:AJ$366,ROUNDDOWN($C5620/24,0)+1,1))-1)+IF('Standard Profiles'!$G$20=$B$10,7,0)+IF('Standard Profiles'!$G$20=$B$17,14,0)+IF('Standard Profiles'!$G$20=$B$24,21,0),MOD($C5620,24)+1)/SUM(INDEX($D$3:$AA$30,INDEX(Jesper!$R$2:$R$366,ROW(INDEX(Jesper!AJ$2:AJ$366,ROUNDDOWN($C5620/24,0)+1,1))-1)+IF('Standard Profiles'!$G$20=$B$10,7,0)+IF('Standard Profiles'!$G$20=$B$17,14,0)+IF('Standard Profiles'!$G$20=$B$24,21,0),0)),0)</f>
        <v>0</v>
      </c>
      <c r="G5620" cm="1">
        <f t="array" ref="G5620">IFERROR(INDEX(Jesper!AK$2:AK$366,ROUNDDOWN($C5620/24,0)+1,1)*INDEX($D$3:$AA$30,INDEX(Jesper!$R$2:$R$366,ROW(INDEX(Jesper!AK$2:AK$366,ROUNDDOWN($C5620/24,0)+1,1))-1)+IF('Standard Profiles'!$G$21=$B$10,7,0)+IF('Standard Profiles'!$G$21=$B$17,14,0)+IF('Standard Profiles'!$G$21=$B$24,21,0),MOD($C5620,24)+1)/SUM(INDEX($D$3:$AA$30,INDEX(Jesper!$R$2:$R$366,ROW(INDEX(Jesper!AK$2:AK$366,ROUNDDOWN($C5620/24,0)+1,1))-1)+IF('Standard Profiles'!$G$21=$B$10,7,0)+IF('Standard Profiles'!$G$21=$B$17,14,0)+IF('Standard Profiles'!$G$21=$B$24,21,0),0)),0)</f>
        <v>0</v>
      </c>
      <c r="H5620" cm="1">
        <f t="array" ref="H5620">IFERROR(INDEX(Jesper!AL$2:AL$366,ROUNDDOWN($C5620/24,0)+1,1)*INDEX($D$3:$AA$30,INDEX(Jesper!$R$2:$R$366,ROW(INDEX(Jesper!AL$2:AL$366,ROUNDDOWN($C5620/24,0)+1,1))-1)+IF('Standard Profiles'!$G$22=$B$10,7,0)+IF('Standard Profiles'!$G$22=$B$17,14,0)+IF('Standard Profiles'!$G$22=$B$24,21,0),MOD($C5620,24)+1)/SUM(INDEX($D$3:$AA$30,INDEX(Jesper!$R$2:$R$366,ROW(INDEX(Jesper!AL$2:AL$366,ROUNDDOWN($C5620/24,0)+1,1))-1)+IF('Standard Profiles'!$G$22=$B$10,7,0)+IF('Standard Profiles'!$G$22=$B$17,14,0)+IF('Standard Profiles'!$G$22=$B$24,21,0),0)),0)</f>
        <v>0</v>
      </c>
      <c r="I5620">
        <f t="shared" si="629"/>
        <v>0.41393205513908415</v>
      </c>
      <c r="J5620">
        <f t="shared" si="630"/>
        <v>1.3797735171302807</v>
      </c>
      <c r="K5620">
        <f t="shared" si="631"/>
        <v>2.069660275695421</v>
      </c>
      <c r="L5620">
        <f t="shared" si="632"/>
        <v>9.9343693233380197</v>
      </c>
      <c r="M5620">
        <f t="shared" si="633"/>
        <v>0</v>
      </c>
      <c r="N5620" s="46">
        <f t="shared" si="634"/>
        <v>45524.749999986452</v>
      </c>
    </row>
    <row r="5621" spans="2:14" x14ac:dyDescent="0.3">
      <c r="B5621">
        <f t="shared" si="628"/>
        <v>2</v>
      </c>
      <c r="C5621" s="16">
        <v>5587</v>
      </c>
      <c r="D5621" cm="1">
        <f t="array" ref="D5621">IFERROR(INDEX(Jesper!AH$2:AH$366,ROUNDDOWN($C5621/24,0)+1,1)*INDEX($D$3:$AA$30,INDEX(Jesper!$R$2:$R$366,ROW(INDEX(Jesper!AH$2:AH$366,ROUNDDOWN($C5621/24,0)+1,1))-1)+IF('Standard Profiles'!$G$18=$B$10,7,0)+IF('Standard Profiles'!$G$18=$B$17,14,0)+IF('Standard Profiles'!$G$18=$B$24,21,0),MOD($C5621,24)+1)/SUM(INDEX($D$3:$AA$30,INDEX(Jesper!$R$2:$R$366,ROW(INDEX(Jesper!AH$2:AH$366,ROUNDDOWN($C5621/24,0)+1,1))-1)+IF('Standard Profiles'!$G$18=$B$10,7,0)+IF('Standard Profiles'!$G$18=$B$17,14,0)+IF('Standard Profiles'!$G$18=$B$24,21,0),0)),0)</f>
        <v>11.555603205966099</v>
      </c>
      <c r="E5621" cm="1">
        <f t="array" ref="E5621">IFERROR(INDEX(Jesper!AI$2:AI$366,ROUNDDOWN($C5621/24,0)+1,1)*INDEX($D$3:$AA$30,INDEX(Jesper!$R$2:$R$366,ROW(INDEX(Jesper!AI$2:AI$366,ROUNDDOWN($C5621/24,0)+1,1))-1)+IF('Standard Profiles'!$G$19=$B$10,7,0)+IF('Standard Profiles'!$G$19=$B$17,14,0)+IF('Standard Profiles'!$G$19=$B$24,21,0),MOD($C5621,24)+1)/SUM(INDEX($D$3:$AA$30,INDEX(Jesper!$R$2:$R$366,ROW(INDEX(Jesper!AI$2:AI$366,ROUNDDOWN($C5621/24,0)+1,1))-1)+IF('Standard Profiles'!$G$19=$B$10,7,0)+IF('Standard Profiles'!$G$19=$B$17,14,0)+IF('Standard Profiles'!$G$19=$B$24,21,0),0)),0)</f>
        <v>0</v>
      </c>
      <c r="F5621" cm="1">
        <f t="array" ref="F5621">IFERROR(INDEX(Jesper!AJ$2:AJ$366,ROUNDDOWN($C5621/24,0)+1,1)*INDEX($D$3:$AA$30,INDEX(Jesper!$R$2:$R$366,ROW(INDEX(Jesper!AJ$2:AJ$366,ROUNDDOWN($C5621/24,0)+1,1))-1)+IF('Standard Profiles'!$G$20=$B$10,7,0)+IF('Standard Profiles'!$G$20=$B$17,14,0)+IF('Standard Profiles'!$G$20=$B$24,21,0),MOD($C5621,24)+1)/SUM(INDEX($D$3:$AA$30,INDEX(Jesper!$R$2:$R$366,ROW(INDEX(Jesper!AJ$2:AJ$366,ROUNDDOWN($C5621/24,0)+1,1))-1)+IF('Standard Profiles'!$G$20=$B$10,7,0)+IF('Standard Profiles'!$G$20=$B$17,14,0)+IF('Standard Profiles'!$G$20=$B$24,21,0),0)),0)</f>
        <v>0</v>
      </c>
      <c r="G5621" cm="1">
        <f t="array" ref="G5621">IFERROR(INDEX(Jesper!AK$2:AK$366,ROUNDDOWN($C5621/24,0)+1,1)*INDEX($D$3:$AA$30,INDEX(Jesper!$R$2:$R$366,ROW(INDEX(Jesper!AK$2:AK$366,ROUNDDOWN($C5621/24,0)+1,1))-1)+IF('Standard Profiles'!$G$21=$B$10,7,0)+IF('Standard Profiles'!$G$21=$B$17,14,0)+IF('Standard Profiles'!$G$21=$B$24,21,0),MOD($C5621,24)+1)/SUM(INDEX($D$3:$AA$30,INDEX(Jesper!$R$2:$R$366,ROW(INDEX(Jesper!AK$2:AK$366,ROUNDDOWN($C5621/24,0)+1,1))-1)+IF('Standard Profiles'!$G$21=$B$10,7,0)+IF('Standard Profiles'!$G$21=$B$17,14,0)+IF('Standard Profiles'!$G$21=$B$24,21,0),0)),0)</f>
        <v>0</v>
      </c>
      <c r="H5621" cm="1">
        <f t="array" ref="H5621">IFERROR(INDEX(Jesper!AL$2:AL$366,ROUNDDOWN($C5621/24,0)+1,1)*INDEX($D$3:$AA$30,INDEX(Jesper!$R$2:$R$366,ROW(INDEX(Jesper!AL$2:AL$366,ROUNDDOWN($C5621/24,0)+1,1))-1)+IF('Standard Profiles'!$G$22=$B$10,7,0)+IF('Standard Profiles'!$G$22=$B$17,14,0)+IF('Standard Profiles'!$G$22=$B$24,21,0),MOD($C5621,24)+1)/SUM(INDEX($D$3:$AA$30,INDEX(Jesper!$R$2:$R$366,ROW(INDEX(Jesper!AL$2:AL$366,ROUNDDOWN($C5621/24,0)+1,1))-1)+IF('Standard Profiles'!$G$22=$B$10,7,0)+IF('Standard Profiles'!$G$22=$B$17,14,0)+IF('Standard Profiles'!$G$22=$B$24,21,0),0)),0)</f>
        <v>0</v>
      </c>
      <c r="I5621">
        <f t="shared" si="629"/>
        <v>0.34666809617898298</v>
      </c>
      <c r="J5621">
        <f t="shared" si="630"/>
        <v>1.1555603205966098</v>
      </c>
      <c r="K5621">
        <f t="shared" si="631"/>
        <v>1.7333404808949149</v>
      </c>
      <c r="L5621">
        <f t="shared" si="632"/>
        <v>8.3200343082955914</v>
      </c>
      <c r="M5621">
        <f t="shared" si="633"/>
        <v>0</v>
      </c>
      <c r="N5621" s="46">
        <f t="shared" si="634"/>
        <v>45524.791666653116</v>
      </c>
    </row>
    <row r="5622" spans="2:14" x14ac:dyDescent="0.3">
      <c r="B5622">
        <f t="shared" si="628"/>
        <v>2</v>
      </c>
      <c r="C5622" s="16">
        <v>5588</v>
      </c>
      <c r="D5622" cm="1">
        <f t="array" ref="D5622">IFERROR(INDEX(Jesper!AH$2:AH$366,ROUNDDOWN($C5622/24,0)+1,1)*INDEX($D$3:$AA$30,INDEX(Jesper!$R$2:$R$366,ROW(INDEX(Jesper!AH$2:AH$366,ROUNDDOWN($C5622/24,0)+1,1))-1)+IF('Standard Profiles'!$G$18=$B$10,7,0)+IF('Standard Profiles'!$G$18=$B$17,14,0)+IF('Standard Profiles'!$G$18=$B$24,21,0),MOD($C5622,24)+1)/SUM(INDEX($D$3:$AA$30,INDEX(Jesper!$R$2:$R$366,ROW(INDEX(Jesper!AH$2:AH$366,ROUNDDOWN($C5622/24,0)+1,1))-1)+IF('Standard Profiles'!$G$18=$B$10,7,0)+IF('Standard Profiles'!$G$18=$B$17,14,0)+IF('Standard Profiles'!$G$18=$B$24,21,0),0)),0)</f>
        <v>9.4859429302706779</v>
      </c>
      <c r="E5622" cm="1">
        <f t="array" ref="E5622">IFERROR(INDEX(Jesper!AI$2:AI$366,ROUNDDOWN($C5622/24,0)+1,1)*INDEX($D$3:$AA$30,INDEX(Jesper!$R$2:$R$366,ROW(INDEX(Jesper!AI$2:AI$366,ROUNDDOWN($C5622/24,0)+1,1))-1)+IF('Standard Profiles'!$G$19=$B$10,7,0)+IF('Standard Profiles'!$G$19=$B$17,14,0)+IF('Standard Profiles'!$G$19=$B$24,21,0),MOD($C5622,24)+1)/SUM(INDEX($D$3:$AA$30,INDEX(Jesper!$R$2:$R$366,ROW(INDEX(Jesper!AI$2:AI$366,ROUNDDOWN($C5622/24,0)+1,1))-1)+IF('Standard Profiles'!$G$19=$B$10,7,0)+IF('Standard Profiles'!$G$19=$B$17,14,0)+IF('Standard Profiles'!$G$19=$B$24,21,0),0)),0)</f>
        <v>0</v>
      </c>
      <c r="F5622" cm="1">
        <f t="array" ref="F5622">IFERROR(INDEX(Jesper!AJ$2:AJ$366,ROUNDDOWN($C5622/24,0)+1,1)*INDEX($D$3:$AA$30,INDEX(Jesper!$R$2:$R$366,ROW(INDEX(Jesper!AJ$2:AJ$366,ROUNDDOWN($C5622/24,0)+1,1))-1)+IF('Standard Profiles'!$G$20=$B$10,7,0)+IF('Standard Profiles'!$G$20=$B$17,14,0)+IF('Standard Profiles'!$G$20=$B$24,21,0),MOD($C5622,24)+1)/SUM(INDEX($D$3:$AA$30,INDEX(Jesper!$R$2:$R$366,ROW(INDEX(Jesper!AJ$2:AJ$366,ROUNDDOWN($C5622/24,0)+1,1))-1)+IF('Standard Profiles'!$G$20=$B$10,7,0)+IF('Standard Profiles'!$G$20=$B$17,14,0)+IF('Standard Profiles'!$G$20=$B$24,21,0),0)),0)</f>
        <v>0</v>
      </c>
      <c r="G5622" cm="1">
        <f t="array" ref="G5622">IFERROR(INDEX(Jesper!AK$2:AK$366,ROUNDDOWN($C5622/24,0)+1,1)*INDEX($D$3:$AA$30,INDEX(Jesper!$R$2:$R$366,ROW(INDEX(Jesper!AK$2:AK$366,ROUNDDOWN($C5622/24,0)+1,1))-1)+IF('Standard Profiles'!$G$21=$B$10,7,0)+IF('Standard Profiles'!$G$21=$B$17,14,0)+IF('Standard Profiles'!$G$21=$B$24,21,0),MOD($C5622,24)+1)/SUM(INDEX($D$3:$AA$30,INDEX(Jesper!$R$2:$R$366,ROW(INDEX(Jesper!AK$2:AK$366,ROUNDDOWN($C5622/24,0)+1,1))-1)+IF('Standard Profiles'!$G$21=$B$10,7,0)+IF('Standard Profiles'!$G$21=$B$17,14,0)+IF('Standard Profiles'!$G$21=$B$24,21,0),0)),0)</f>
        <v>0</v>
      </c>
      <c r="H5622" cm="1">
        <f t="array" ref="H5622">IFERROR(INDEX(Jesper!AL$2:AL$366,ROUNDDOWN($C5622/24,0)+1,1)*INDEX($D$3:$AA$30,INDEX(Jesper!$R$2:$R$366,ROW(INDEX(Jesper!AL$2:AL$366,ROUNDDOWN($C5622/24,0)+1,1))-1)+IF('Standard Profiles'!$G$22=$B$10,7,0)+IF('Standard Profiles'!$G$22=$B$17,14,0)+IF('Standard Profiles'!$G$22=$B$24,21,0),MOD($C5622,24)+1)/SUM(INDEX($D$3:$AA$30,INDEX(Jesper!$R$2:$R$366,ROW(INDEX(Jesper!AL$2:AL$366,ROUNDDOWN($C5622/24,0)+1,1))-1)+IF('Standard Profiles'!$G$22=$B$10,7,0)+IF('Standard Profiles'!$G$22=$B$17,14,0)+IF('Standard Profiles'!$G$22=$B$24,21,0),0)),0)</f>
        <v>0</v>
      </c>
      <c r="I5622">
        <f t="shared" si="629"/>
        <v>0.28457828790812034</v>
      </c>
      <c r="J5622">
        <f t="shared" si="630"/>
        <v>0.94859429302706788</v>
      </c>
      <c r="K5622">
        <f t="shared" si="631"/>
        <v>1.4228914395406016</v>
      </c>
      <c r="L5622">
        <f t="shared" si="632"/>
        <v>6.8298789097948882</v>
      </c>
      <c r="M5622">
        <f t="shared" si="633"/>
        <v>0</v>
      </c>
      <c r="N5622" s="46">
        <f t="shared" si="634"/>
        <v>45524.833333319781</v>
      </c>
    </row>
    <row r="5623" spans="2:14" x14ac:dyDescent="0.3">
      <c r="B5623">
        <f t="shared" si="628"/>
        <v>2</v>
      </c>
      <c r="C5623" s="16">
        <v>5589</v>
      </c>
      <c r="D5623" cm="1">
        <f t="array" ref="D5623">IFERROR(INDEX(Jesper!AH$2:AH$366,ROUNDDOWN($C5623/24,0)+1,1)*INDEX($D$3:$AA$30,INDEX(Jesper!$R$2:$R$366,ROW(INDEX(Jesper!AH$2:AH$366,ROUNDDOWN($C5623/24,0)+1,1))-1)+IF('Standard Profiles'!$G$18=$B$10,7,0)+IF('Standard Profiles'!$G$18=$B$17,14,0)+IF('Standard Profiles'!$G$18=$B$24,21,0),MOD($C5623,24)+1)/SUM(INDEX($D$3:$AA$30,INDEX(Jesper!$R$2:$R$366,ROW(INDEX(Jesper!AH$2:AH$366,ROUNDDOWN($C5623/24,0)+1,1))-1)+IF('Standard Profiles'!$G$18=$B$10,7,0)+IF('Standard Profiles'!$G$18=$B$17,14,0)+IF('Standard Profiles'!$G$18=$B$24,21,0),0)),0)</f>
        <v>6.898867585651403</v>
      </c>
      <c r="E5623" cm="1">
        <f t="array" ref="E5623">IFERROR(INDEX(Jesper!AI$2:AI$366,ROUNDDOWN($C5623/24,0)+1,1)*INDEX($D$3:$AA$30,INDEX(Jesper!$R$2:$R$366,ROW(INDEX(Jesper!AI$2:AI$366,ROUNDDOWN($C5623/24,0)+1,1))-1)+IF('Standard Profiles'!$G$19=$B$10,7,0)+IF('Standard Profiles'!$G$19=$B$17,14,0)+IF('Standard Profiles'!$G$19=$B$24,21,0),MOD($C5623,24)+1)/SUM(INDEX($D$3:$AA$30,INDEX(Jesper!$R$2:$R$366,ROW(INDEX(Jesper!AI$2:AI$366,ROUNDDOWN($C5623/24,0)+1,1))-1)+IF('Standard Profiles'!$G$19=$B$10,7,0)+IF('Standard Profiles'!$G$19=$B$17,14,0)+IF('Standard Profiles'!$G$19=$B$24,21,0),0)),0)</f>
        <v>0</v>
      </c>
      <c r="F5623" cm="1">
        <f t="array" ref="F5623">IFERROR(INDEX(Jesper!AJ$2:AJ$366,ROUNDDOWN($C5623/24,0)+1,1)*INDEX($D$3:$AA$30,INDEX(Jesper!$R$2:$R$366,ROW(INDEX(Jesper!AJ$2:AJ$366,ROUNDDOWN($C5623/24,0)+1,1))-1)+IF('Standard Profiles'!$G$20=$B$10,7,0)+IF('Standard Profiles'!$G$20=$B$17,14,0)+IF('Standard Profiles'!$G$20=$B$24,21,0),MOD($C5623,24)+1)/SUM(INDEX($D$3:$AA$30,INDEX(Jesper!$R$2:$R$366,ROW(INDEX(Jesper!AJ$2:AJ$366,ROUNDDOWN($C5623/24,0)+1,1))-1)+IF('Standard Profiles'!$G$20=$B$10,7,0)+IF('Standard Profiles'!$G$20=$B$17,14,0)+IF('Standard Profiles'!$G$20=$B$24,21,0),0)),0)</f>
        <v>0</v>
      </c>
      <c r="G5623" cm="1">
        <f t="array" ref="G5623">IFERROR(INDEX(Jesper!AK$2:AK$366,ROUNDDOWN($C5623/24,0)+1,1)*INDEX($D$3:$AA$30,INDEX(Jesper!$R$2:$R$366,ROW(INDEX(Jesper!AK$2:AK$366,ROUNDDOWN($C5623/24,0)+1,1))-1)+IF('Standard Profiles'!$G$21=$B$10,7,0)+IF('Standard Profiles'!$G$21=$B$17,14,0)+IF('Standard Profiles'!$G$21=$B$24,21,0),MOD($C5623,24)+1)/SUM(INDEX($D$3:$AA$30,INDEX(Jesper!$R$2:$R$366,ROW(INDEX(Jesper!AK$2:AK$366,ROUNDDOWN($C5623/24,0)+1,1))-1)+IF('Standard Profiles'!$G$21=$B$10,7,0)+IF('Standard Profiles'!$G$21=$B$17,14,0)+IF('Standard Profiles'!$G$21=$B$24,21,0),0)),0)</f>
        <v>0</v>
      </c>
      <c r="H5623" cm="1">
        <f t="array" ref="H5623">IFERROR(INDEX(Jesper!AL$2:AL$366,ROUNDDOWN($C5623/24,0)+1,1)*INDEX($D$3:$AA$30,INDEX(Jesper!$R$2:$R$366,ROW(INDEX(Jesper!AL$2:AL$366,ROUNDDOWN($C5623/24,0)+1,1))-1)+IF('Standard Profiles'!$G$22=$B$10,7,0)+IF('Standard Profiles'!$G$22=$B$17,14,0)+IF('Standard Profiles'!$G$22=$B$24,21,0),MOD($C5623,24)+1)/SUM(INDEX($D$3:$AA$30,INDEX(Jesper!$R$2:$R$366,ROW(INDEX(Jesper!AL$2:AL$366,ROUNDDOWN($C5623/24,0)+1,1))-1)+IF('Standard Profiles'!$G$22=$B$10,7,0)+IF('Standard Profiles'!$G$22=$B$17,14,0)+IF('Standard Profiles'!$G$22=$B$24,21,0),0)),0)</f>
        <v>0</v>
      </c>
      <c r="I5623">
        <f t="shared" si="629"/>
        <v>0.20696602756954208</v>
      </c>
      <c r="J5623">
        <f t="shared" si="630"/>
        <v>0.68988675856514037</v>
      </c>
      <c r="K5623">
        <f t="shared" si="631"/>
        <v>1.0348301378477105</v>
      </c>
      <c r="L5623">
        <f t="shared" si="632"/>
        <v>4.9671846616690098</v>
      </c>
      <c r="M5623">
        <f t="shared" si="633"/>
        <v>0</v>
      </c>
      <c r="N5623" s="46">
        <f t="shared" si="634"/>
        <v>45524.874999986445</v>
      </c>
    </row>
    <row r="5624" spans="2:14" x14ac:dyDescent="0.3">
      <c r="B5624">
        <f t="shared" si="628"/>
        <v>2</v>
      </c>
      <c r="C5624" s="16">
        <v>5590</v>
      </c>
      <c r="D5624" cm="1">
        <f t="array" ref="D5624">IFERROR(INDEX(Jesper!AH$2:AH$366,ROUNDDOWN($C5624/24,0)+1,1)*INDEX($D$3:$AA$30,INDEX(Jesper!$R$2:$R$366,ROW(INDEX(Jesper!AH$2:AH$366,ROUNDDOWN($C5624/24,0)+1,1))-1)+IF('Standard Profiles'!$G$18=$B$10,7,0)+IF('Standard Profiles'!$G$18=$B$17,14,0)+IF('Standard Profiles'!$G$18=$B$24,21,0),MOD($C5624,24)+1)/SUM(INDEX($D$3:$AA$30,INDEX(Jesper!$R$2:$R$366,ROW(INDEX(Jesper!AH$2:AH$366,ROUNDDOWN($C5624/24,0)+1,1))-1)+IF('Standard Profiles'!$G$18=$B$10,7,0)+IF('Standard Profiles'!$G$18=$B$17,14,0)+IF('Standard Profiles'!$G$18=$B$24,21,0),0)),0)</f>
        <v>6.898867585651403</v>
      </c>
      <c r="E5624" cm="1">
        <f t="array" ref="E5624">IFERROR(INDEX(Jesper!AI$2:AI$366,ROUNDDOWN($C5624/24,0)+1,1)*INDEX($D$3:$AA$30,INDEX(Jesper!$R$2:$R$366,ROW(INDEX(Jesper!AI$2:AI$366,ROUNDDOWN($C5624/24,0)+1,1))-1)+IF('Standard Profiles'!$G$19=$B$10,7,0)+IF('Standard Profiles'!$G$19=$B$17,14,0)+IF('Standard Profiles'!$G$19=$B$24,21,0),MOD($C5624,24)+1)/SUM(INDEX($D$3:$AA$30,INDEX(Jesper!$R$2:$R$366,ROW(INDEX(Jesper!AI$2:AI$366,ROUNDDOWN($C5624/24,0)+1,1))-1)+IF('Standard Profiles'!$G$19=$B$10,7,0)+IF('Standard Profiles'!$G$19=$B$17,14,0)+IF('Standard Profiles'!$G$19=$B$24,21,0),0)),0)</f>
        <v>0</v>
      </c>
      <c r="F5624" cm="1">
        <f t="array" ref="F5624">IFERROR(INDEX(Jesper!AJ$2:AJ$366,ROUNDDOWN($C5624/24,0)+1,1)*INDEX($D$3:$AA$30,INDEX(Jesper!$R$2:$R$366,ROW(INDEX(Jesper!AJ$2:AJ$366,ROUNDDOWN($C5624/24,0)+1,1))-1)+IF('Standard Profiles'!$G$20=$B$10,7,0)+IF('Standard Profiles'!$G$20=$B$17,14,0)+IF('Standard Profiles'!$G$20=$B$24,21,0),MOD($C5624,24)+1)/SUM(INDEX($D$3:$AA$30,INDEX(Jesper!$R$2:$R$366,ROW(INDEX(Jesper!AJ$2:AJ$366,ROUNDDOWN($C5624/24,0)+1,1))-1)+IF('Standard Profiles'!$G$20=$B$10,7,0)+IF('Standard Profiles'!$G$20=$B$17,14,0)+IF('Standard Profiles'!$G$20=$B$24,21,0),0)),0)</f>
        <v>0</v>
      </c>
      <c r="G5624" cm="1">
        <f t="array" ref="G5624">IFERROR(INDEX(Jesper!AK$2:AK$366,ROUNDDOWN($C5624/24,0)+1,1)*INDEX($D$3:$AA$30,INDEX(Jesper!$R$2:$R$366,ROW(INDEX(Jesper!AK$2:AK$366,ROUNDDOWN($C5624/24,0)+1,1))-1)+IF('Standard Profiles'!$G$21=$B$10,7,0)+IF('Standard Profiles'!$G$21=$B$17,14,0)+IF('Standard Profiles'!$G$21=$B$24,21,0),MOD($C5624,24)+1)/SUM(INDEX($D$3:$AA$30,INDEX(Jesper!$R$2:$R$366,ROW(INDEX(Jesper!AK$2:AK$366,ROUNDDOWN($C5624/24,0)+1,1))-1)+IF('Standard Profiles'!$G$21=$B$10,7,0)+IF('Standard Profiles'!$G$21=$B$17,14,0)+IF('Standard Profiles'!$G$21=$B$24,21,0),0)),0)</f>
        <v>0</v>
      </c>
      <c r="H5624" cm="1">
        <f t="array" ref="H5624">IFERROR(INDEX(Jesper!AL$2:AL$366,ROUNDDOWN($C5624/24,0)+1,1)*INDEX($D$3:$AA$30,INDEX(Jesper!$R$2:$R$366,ROW(INDEX(Jesper!AL$2:AL$366,ROUNDDOWN($C5624/24,0)+1,1))-1)+IF('Standard Profiles'!$G$22=$B$10,7,0)+IF('Standard Profiles'!$G$22=$B$17,14,0)+IF('Standard Profiles'!$G$22=$B$24,21,0),MOD($C5624,24)+1)/SUM(INDEX($D$3:$AA$30,INDEX(Jesper!$R$2:$R$366,ROW(INDEX(Jesper!AL$2:AL$366,ROUNDDOWN($C5624/24,0)+1,1))-1)+IF('Standard Profiles'!$G$22=$B$10,7,0)+IF('Standard Profiles'!$G$22=$B$17,14,0)+IF('Standard Profiles'!$G$22=$B$24,21,0),0)),0)</f>
        <v>0</v>
      </c>
      <c r="I5624">
        <f t="shared" si="629"/>
        <v>0.20696602756954208</v>
      </c>
      <c r="J5624">
        <f t="shared" si="630"/>
        <v>0.68988675856514037</v>
      </c>
      <c r="K5624">
        <f t="shared" si="631"/>
        <v>1.0348301378477105</v>
      </c>
      <c r="L5624">
        <f t="shared" si="632"/>
        <v>4.9671846616690098</v>
      </c>
      <c r="M5624">
        <f t="shared" si="633"/>
        <v>0</v>
      </c>
      <c r="N5624" s="46">
        <f t="shared" si="634"/>
        <v>45524.916666653109</v>
      </c>
    </row>
    <row r="5625" spans="2:14" x14ac:dyDescent="0.3">
      <c r="B5625">
        <f t="shared" si="628"/>
        <v>2</v>
      </c>
      <c r="C5625" s="16">
        <v>5591</v>
      </c>
      <c r="D5625" cm="1">
        <f t="array" ref="D5625">IFERROR(INDEX(Jesper!AH$2:AH$366,ROUNDDOWN($C5625/24,0)+1,1)*INDEX($D$3:$AA$30,INDEX(Jesper!$R$2:$R$366,ROW(INDEX(Jesper!AH$2:AH$366,ROUNDDOWN($C5625/24,0)+1,1))-1)+IF('Standard Profiles'!$G$18=$B$10,7,0)+IF('Standard Profiles'!$G$18=$B$17,14,0)+IF('Standard Profiles'!$G$18=$B$24,21,0),MOD($C5625,24)+1)/SUM(INDEX($D$3:$AA$30,INDEX(Jesper!$R$2:$R$366,ROW(INDEX(Jesper!AH$2:AH$366,ROUNDDOWN($C5625/24,0)+1,1))-1)+IF('Standard Profiles'!$G$18=$B$10,7,0)+IF('Standard Profiles'!$G$18=$B$17,14,0)+IF('Standard Profiles'!$G$18=$B$24,21,0),0)),0)</f>
        <v>6.898867585651403</v>
      </c>
      <c r="E5625" cm="1">
        <f t="array" ref="E5625">IFERROR(INDEX(Jesper!AI$2:AI$366,ROUNDDOWN($C5625/24,0)+1,1)*INDEX($D$3:$AA$30,INDEX(Jesper!$R$2:$R$366,ROW(INDEX(Jesper!AI$2:AI$366,ROUNDDOWN($C5625/24,0)+1,1))-1)+IF('Standard Profiles'!$G$19=$B$10,7,0)+IF('Standard Profiles'!$G$19=$B$17,14,0)+IF('Standard Profiles'!$G$19=$B$24,21,0),MOD($C5625,24)+1)/SUM(INDEX($D$3:$AA$30,INDEX(Jesper!$R$2:$R$366,ROW(INDEX(Jesper!AI$2:AI$366,ROUNDDOWN($C5625/24,0)+1,1))-1)+IF('Standard Profiles'!$G$19=$B$10,7,0)+IF('Standard Profiles'!$G$19=$B$17,14,0)+IF('Standard Profiles'!$G$19=$B$24,21,0),0)),0)</f>
        <v>0</v>
      </c>
      <c r="F5625" cm="1">
        <f t="array" ref="F5625">IFERROR(INDEX(Jesper!AJ$2:AJ$366,ROUNDDOWN($C5625/24,0)+1,1)*INDEX($D$3:$AA$30,INDEX(Jesper!$R$2:$R$366,ROW(INDEX(Jesper!AJ$2:AJ$366,ROUNDDOWN($C5625/24,0)+1,1))-1)+IF('Standard Profiles'!$G$20=$B$10,7,0)+IF('Standard Profiles'!$G$20=$B$17,14,0)+IF('Standard Profiles'!$G$20=$B$24,21,0),MOD($C5625,24)+1)/SUM(INDEX($D$3:$AA$30,INDEX(Jesper!$R$2:$R$366,ROW(INDEX(Jesper!AJ$2:AJ$366,ROUNDDOWN($C5625/24,0)+1,1))-1)+IF('Standard Profiles'!$G$20=$B$10,7,0)+IF('Standard Profiles'!$G$20=$B$17,14,0)+IF('Standard Profiles'!$G$20=$B$24,21,0),0)),0)</f>
        <v>0</v>
      </c>
      <c r="G5625" cm="1">
        <f t="array" ref="G5625">IFERROR(INDEX(Jesper!AK$2:AK$366,ROUNDDOWN($C5625/24,0)+1,1)*INDEX($D$3:$AA$30,INDEX(Jesper!$R$2:$R$366,ROW(INDEX(Jesper!AK$2:AK$366,ROUNDDOWN($C5625/24,0)+1,1))-1)+IF('Standard Profiles'!$G$21=$B$10,7,0)+IF('Standard Profiles'!$G$21=$B$17,14,0)+IF('Standard Profiles'!$G$21=$B$24,21,0),MOD($C5625,24)+1)/SUM(INDEX($D$3:$AA$30,INDEX(Jesper!$R$2:$R$366,ROW(INDEX(Jesper!AK$2:AK$366,ROUNDDOWN($C5625/24,0)+1,1))-1)+IF('Standard Profiles'!$G$21=$B$10,7,0)+IF('Standard Profiles'!$G$21=$B$17,14,0)+IF('Standard Profiles'!$G$21=$B$24,21,0),0)),0)</f>
        <v>0</v>
      </c>
      <c r="H5625" cm="1">
        <f t="array" ref="H5625">IFERROR(INDEX(Jesper!AL$2:AL$366,ROUNDDOWN($C5625/24,0)+1,1)*INDEX($D$3:$AA$30,INDEX(Jesper!$R$2:$R$366,ROW(INDEX(Jesper!AL$2:AL$366,ROUNDDOWN($C5625/24,0)+1,1))-1)+IF('Standard Profiles'!$G$22=$B$10,7,0)+IF('Standard Profiles'!$G$22=$B$17,14,0)+IF('Standard Profiles'!$G$22=$B$24,21,0),MOD($C5625,24)+1)/SUM(INDEX($D$3:$AA$30,INDEX(Jesper!$R$2:$R$366,ROW(INDEX(Jesper!AL$2:AL$366,ROUNDDOWN($C5625/24,0)+1,1))-1)+IF('Standard Profiles'!$G$22=$B$10,7,0)+IF('Standard Profiles'!$G$22=$B$17,14,0)+IF('Standard Profiles'!$G$22=$B$24,21,0),0)),0)</f>
        <v>0</v>
      </c>
      <c r="I5625">
        <f t="shared" si="629"/>
        <v>0.20696602756954208</v>
      </c>
      <c r="J5625">
        <f t="shared" si="630"/>
        <v>0.68988675856514037</v>
      </c>
      <c r="K5625">
        <f t="shared" si="631"/>
        <v>1.0348301378477105</v>
      </c>
      <c r="L5625">
        <f t="shared" si="632"/>
        <v>4.9671846616690098</v>
      </c>
      <c r="M5625">
        <f t="shared" si="633"/>
        <v>0</v>
      </c>
      <c r="N5625" s="46">
        <f t="shared" si="634"/>
        <v>45524.958333319773</v>
      </c>
    </row>
    <row r="5626" spans="2:14" x14ac:dyDescent="0.3">
      <c r="B5626">
        <f t="shared" si="628"/>
        <v>3</v>
      </c>
      <c r="C5626" s="16">
        <v>5592</v>
      </c>
      <c r="D5626" cm="1">
        <f t="array" ref="D5626">IFERROR(INDEX(Jesper!AH$2:AH$366,ROUNDDOWN($C5626/24,0)+1,1)*INDEX($D$3:$AA$30,INDEX(Jesper!$R$2:$R$366,ROW(INDEX(Jesper!AH$2:AH$366,ROUNDDOWN($C5626/24,0)+1,1))-1)+IF('Standard Profiles'!$G$18=$B$10,7,0)+IF('Standard Profiles'!$G$18=$B$17,14,0)+IF('Standard Profiles'!$G$18=$B$24,21,0),MOD($C5626,24)+1)/SUM(INDEX($D$3:$AA$30,INDEX(Jesper!$R$2:$R$366,ROW(INDEX(Jesper!AH$2:AH$366,ROUNDDOWN($C5626/24,0)+1,1))-1)+IF('Standard Profiles'!$G$18=$B$10,7,0)+IF('Standard Profiles'!$G$18=$B$17,14,0)+IF('Standard Profiles'!$G$18=$B$24,21,0),0)),0)</f>
        <v>6.1620178090763558</v>
      </c>
      <c r="E5626" cm="1">
        <f t="array" ref="E5626">IFERROR(INDEX(Jesper!AI$2:AI$366,ROUNDDOWN($C5626/24,0)+1,1)*INDEX($D$3:$AA$30,INDEX(Jesper!$R$2:$R$366,ROW(INDEX(Jesper!AI$2:AI$366,ROUNDDOWN($C5626/24,0)+1,1))-1)+IF('Standard Profiles'!$G$19=$B$10,7,0)+IF('Standard Profiles'!$G$19=$B$17,14,0)+IF('Standard Profiles'!$G$19=$B$24,21,0),MOD($C5626,24)+1)/SUM(INDEX($D$3:$AA$30,INDEX(Jesper!$R$2:$R$366,ROW(INDEX(Jesper!AI$2:AI$366,ROUNDDOWN($C5626/24,0)+1,1))-1)+IF('Standard Profiles'!$G$19=$B$10,7,0)+IF('Standard Profiles'!$G$19=$B$17,14,0)+IF('Standard Profiles'!$G$19=$B$24,21,0),0)),0)</f>
        <v>0</v>
      </c>
      <c r="F5626" cm="1">
        <f t="array" ref="F5626">IFERROR(INDEX(Jesper!AJ$2:AJ$366,ROUNDDOWN($C5626/24,0)+1,1)*INDEX($D$3:$AA$30,INDEX(Jesper!$R$2:$R$366,ROW(INDEX(Jesper!AJ$2:AJ$366,ROUNDDOWN($C5626/24,0)+1,1))-1)+IF('Standard Profiles'!$G$20=$B$10,7,0)+IF('Standard Profiles'!$G$20=$B$17,14,0)+IF('Standard Profiles'!$G$20=$B$24,21,0),MOD($C5626,24)+1)/SUM(INDEX($D$3:$AA$30,INDEX(Jesper!$R$2:$R$366,ROW(INDEX(Jesper!AJ$2:AJ$366,ROUNDDOWN($C5626/24,0)+1,1))-1)+IF('Standard Profiles'!$G$20=$B$10,7,0)+IF('Standard Profiles'!$G$20=$B$17,14,0)+IF('Standard Profiles'!$G$20=$B$24,21,0),0)),0)</f>
        <v>0</v>
      </c>
      <c r="G5626" cm="1">
        <f t="array" ref="G5626">IFERROR(INDEX(Jesper!AK$2:AK$366,ROUNDDOWN($C5626/24,0)+1,1)*INDEX($D$3:$AA$30,INDEX(Jesper!$R$2:$R$366,ROW(INDEX(Jesper!AK$2:AK$366,ROUNDDOWN($C5626/24,0)+1,1))-1)+IF('Standard Profiles'!$G$21=$B$10,7,0)+IF('Standard Profiles'!$G$21=$B$17,14,0)+IF('Standard Profiles'!$G$21=$B$24,21,0),MOD($C5626,24)+1)/SUM(INDEX($D$3:$AA$30,INDEX(Jesper!$R$2:$R$366,ROW(INDEX(Jesper!AK$2:AK$366,ROUNDDOWN($C5626/24,0)+1,1))-1)+IF('Standard Profiles'!$G$21=$B$10,7,0)+IF('Standard Profiles'!$G$21=$B$17,14,0)+IF('Standard Profiles'!$G$21=$B$24,21,0),0)),0)</f>
        <v>0</v>
      </c>
      <c r="H5626" cm="1">
        <f t="array" ref="H5626">IFERROR(INDEX(Jesper!AL$2:AL$366,ROUNDDOWN($C5626/24,0)+1,1)*INDEX($D$3:$AA$30,INDEX(Jesper!$R$2:$R$366,ROW(INDEX(Jesper!AL$2:AL$366,ROUNDDOWN($C5626/24,0)+1,1))-1)+IF('Standard Profiles'!$G$22=$B$10,7,0)+IF('Standard Profiles'!$G$22=$B$17,14,0)+IF('Standard Profiles'!$G$22=$B$24,21,0),MOD($C5626,24)+1)/SUM(INDEX($D$3:$AA$30,INDEX(Jesper!$R$2:$R$366,ROW(INDEX(Jesper!AL$2:AL$366,ROUNDDOWN($C5626/24,0)+1,1))-1)+IF('Standard Profiles'!$G$22=$B$10,7,0)+IF('Standard Profiles'!$G$22=$B$17,14,0)+IF('Standard Profiles'!$G$22=$B$24,21,0),0)),0)</f>
        <v>0</v>
      </c>
      <c r="I5626">
        <f t="shared" si="629"/>
        <v>0.18486053427229066</v>
      </c>
      <c r="J5626">
        <f t="shared" si="630"/>
        <v>0.61620178090763567</v>
      </c>
      <c r="K5626">
        <f t="shared" si="631"/>
        <v>0.92430267136145328</v>
      </c>
      <c r="L5626">
        <f t="shared" si="632"/>
        <v>4.4366528225349757</v>
      </c>
      <c r="M5626">
        <f t="shared" si="633"/>
        <v>0</v>
      </c>
      <c r="N5626" s="46">
        <f t="shared" si="634"/>
        <v>45524.999999986438</v>
      </c>
    </row>
    <row r="5627" spans="2:14" x14ac:dyDescent="0.3">
      <c r="B5627">
        <f t="shared" si="628"/>
        <v>3</v>
      </c>
      <c r="C5627" s="16">
        <v>5593</v>
      </c>
      <c r="D5627" cm="1">
        <f t="array" ref="D5627">IFERROR(INDEX(Jesper!AH$2:AH$366,ROUNDDOWN($C5627/24,0)+1,1)*INDEX($D$3:$AA$30,INDEX(Jesper!$R$2:$R$366,ROW(INDEX(Jesper!AH$2:AH$366,ROUNDDOWN($C5627/24,0)+1,1))-1)+IF('Standard Profiles'!$G$18=$B$10,7,0)+IF('Standard Profiles'!$G$18=$B$17,14,0)+IF('Standard Profiles'!$G$18=$B$24,21,0),MOD($C5627,24)+1)/SUM(INDEX($D$3:$AA$30,INDEX(Jesper!$R$2:$R$366,ROW(INDEX(Jesper!AH$2:AH$366,ROUNDDOWN($C5627/24,0)+1,1))-1)+IF('Standard Profiles'!$G$18=$B$10,7,0)+IF('Standard Profiles'!$G$18=$B$17,14,0)+IF('Standard Profiles'!$G$18=$B$24,21,0),0)),0)</f>
        <v>6.9322700352108999</v>
      </c>
      <c r="E5627" cm="1">
        <f t="array" ref="E5627">IFERROR(INDEX(Jesper!AI$2:AI$366,ROUNDDOWN($C5627/24,0)+1,1)*INDEX($D$3:$AA$30,INDEX(Jesper!$R$2:$R$366,ROW(INDEX(Jesper!AI$2:AI$366,ROUNDDOWN($C5627/24,0)+1,1))-1)+IF('Standard Profiles'!$G$19=$B$10,7,0)+IF('Standard Profiles'!$G$19=$B$17,14,0)+IF('Standard Profiles'!$G$19=$B$24,21,0),MOD($C5627,24)+1)/SUM(INDEX($D$3:$AA$30,INDEX(Jesper!$R$2:$R$366,ROW(INDEX(Jesper!AI$2:AI$366,ROUNDDOWN($C5627/24,0)+1,1))-1)+IF('Standard Profiles'!$G$19=$B$10,7,0)+IF('Standard Profiles'!$G$19=$B$17,14,0)+IF('Standard Profiles'!$G$19=$B$24,21,0),0)),0)</f>
        <v>0</v>
      </c>
      <c r="F5627" cm="1">
        <f t="array" ref="F5627">IFERROR(INDEX(Jesper!AJ$2:AJ$366,ROUNDDOWN($C5627/24,0)+1,1)*INDEX($D$3:$AA$30,INDEX(Jesper!$R$2:$R$366,ROW(INDEX(Jesper!AJ$2:AJ$366,ROUNDDOWN($C5627/24,0)+1,1))-1)+IF('Standard Profiles'!$G$20=$B$10,7,0)+IF('Standard Profiles'!$G$20=$B$17,14,0)+IF('Standard Profiles'!$G$20=$B$24,21,0),MOD($C5627,24)+1)/SUM(INDEX($D$3:$AA$30,INDEX(Jesper!$R$2:$R$366,ROW(INDEX(Jesper!AJ$2:AJ$366,ROUNDDOWN($C5627/24,0)+1,1))-1)+IF('Standard Profiles'!$G$20=$B$10,7,0)+IF('Standard Profiles'!$G$20=$B$17,14,0)+IF('Standard Profiles'!$G$20=$B$24,21,0),0)),0)</f>
        <v>0</v>
      </c>
      <c r="G5627" cm="1">
        <f t="array" ref="G5627">IFERROR(INDEX(Jesper!AK$2:AK$366,ROUNDDOWN($C5627/24,0)+1,1)*INDEX($D$3:$AA$30,INDEX(Jesper!$R$2:$R$366,ROW(INDEX(Jesper!AK$2:AK$366,ROUNDDOWN($C5627/24,0)+1,1))-1)+IF('Standard Profiles'!$G$21=$B$10,7,0)+IF('Standard Profiles'!$G$21=$B$17,14,0)+IF('Standard Profiles'!$G$21=$B$24,21,0),MOD($C5627,24)+1)/SUM(INDEX($D$3:$AA$30,INDEX(Jesper!$R$2:$R$366,ROW(INDEX(Jesper!AK$2:AK$366,ROUNDDOWN($C5627/24,0)+1,1))-1)+IF('Standard Profiles'!$G$21=$B$10,7,0)+IF('Standard Profiles'!$G$21=$B$17,14,0)+IF('Standard Profiles'!$G$21=$B$24,21,0),0)),0)</f>
        <v>0</v>
      </c>
      <c r="H5627" cm="1">
        <f t="array" ref="H5627">IFERROR(INDEX(Jesper!AL$2:AL$366,ROUNDDOWN($C5627/24,0)+1,1)*INDEX($D$3:$AA$30,INDEX(Jesper!$R$2:$R$366,ROW(INDEX(Jesper!AL$2:AL$366,ROUNDDOWN($C5627/24,0)+1,1))-1)+IF('Standard Profiles'!$G$22=$B$10,7,0)+IF('Standard Profiles'!$G$22=$B$17,14,0)+IF('Standard Profiles'!$G$22=$B$24,21,0),MOD($C5627,24)+1)/SUM(INDEX($D$3:$AA$30,INDEX(Jesper!$R$2:$R$366,ROW(INDEX(Jesper!AL$2:AL$366,ROUNDDOWN($C5627/24,0)+1,1))-1)+IF('Standard Profiles'!$G$22=$B$10,7,0)+IF('Standard Profiles'!$G$22=$B$17,14,0)+IF('Standard Profiles'!$G$22=$B$24,21,0),0)),0)</f>
        <v>0</v>
      </c>
      <c r="I5627">
        <f t="shared" si="629"/>
        <v>0.20796810105632699</v>
      </c>
      <c r="J5627">
        <f t="shared" si="630"/>
        <v>0.69322700352109001</v>
      </c>
      <c r="K5627">
        <f t="shared" si="631"/>
        <v>1.0398405052816349</v>
      </c>
      <c r="L5627">
        <f t="shared" si="632"/>
        <v>4.9912344253518475</v>
      </c>
      <c r="M5627">
        <f t="shared" si="633"/>
        <v>0</v>
      </c>
      <c r="N5627" s="46">
        <f t="shared" si="634"/>
        <v>45525.041666653102</v>
      </c>
    </row>
    <row r="5628" spans="2:14" x14ac:dyDescent="0.3">
      <c r="B5628">
        <f t="shared" si="628"/>
        <v>3</v>
      </c>
      <c r="C5628" s="16">
        <v>5594</v>
      </c>
      <c r="D5628" cm="1">
        <f t="array" ref="D5628">IFERROR(INDEX(Jesper!AH$2:AH$366,ROUNDDOWN($C5628/24,0)+1,1)*INDEX($D$3:$AA$30,INDEX(Jesper!$R$2:$R$366,ROW(INDEX(Jesper!AH$2:AH$366,ROUNDDOWN($C5628/24,0)+1,1))-1)+IF('Standard Profiles'!$G$18=$B$10,7,0)+IF('Standard Profiles'!$G$18=$B$17,14,0)+IF('Standard Profiles'!$G$18=$B$24,21,0),MOD($C5628,24)+1)/SUM(INDEX($D$3:$AA$30,INDEX(Jesper!$R$2:$R$366,ROW(INDEX(Jesper!AH$2:AH$366,ROUNDDOWN($C5628/24,0)+1,1))-1)+IF('Standard Profiles'!$G$18=$B$10,7,0)+IF('Standard Profiles'!$G$18=$B$17,14,0)+IF('Standard Profiles'!$G$18=$B$24,21,0),0)),0)</f>
        <v>6.9322700352108999</v>
      </c>
      <c r="E5628" cm="1">
        <f t="array" ref="E5628">IFERROR(INDEX(Jesper!AI$2:AI$366,ROUNDDOWN($C5628/24,0)+1,1)*INDEX($D$3:$AA$30,INDEX(Jesper!$R$2:$R$366,ROW(INDEX(Jesper!AI$2:AI$366,ROUNDDOWN($C5628/24,0)+1,1))-1)+IF('Standard Profiles'!$G$19=$B$10,7,0)+IF('Standard Profiles'!$G$19=$B$17,14,0)+IF('Standard Profiles'!$G$19=$B$24,21,0),MOD($C5628,24)+1)/SUM(INDEX($D$3:$AA$30,INDEX(Jesper!$R$2:$R$366,ROW(INDEX(Jesper!AI$2:AI$366,ROUNDDOWN($C5628/24,0)+1,1))-1)+IF('Standard Profiles'!$G$19=$B$10,7,0)+IF('Standard Profiles'!$G$19=$B$17,14,0)+IF('Standard Profiles'!$G$19=$B$24,21,0),0)),0)</f>
        <v>0</v>
      </c>
      <c r="F5628" cm="1">
        <f t="array" ref="F5628">IFERROR(INDEX(Jesper!AJ$2:AJ$366,ROUNDDOWN($C5628/24,0)+1,1)*INDEX($D$3:$AA$30,INDEX(Jesper!$R$2:$R$366,ROW(INDEX(Jesper!AJ$2:AJ$366,ROUNDDOWN($C5628/24,0)+1,1))-1)+IF('Standard Profiles'!$G$20=$B$10,7,0)+IF('Standard Profiles'!$G$20=$B$17,14,0)+IF('Standard Profiles'!$G$20=$B$24,21,0),MOD($C5628,24)+1)/SUM(INDEX($D$3:$AA$30,INDEX(Jesper!$R$2:$R$366,ROW(INDEX(Jesper!AJ$2:AJ$366,ROUNDDOWN($C5628/24,0)+1,1))-1)+IF('Standard Profiles'!$G$20=$B$10,7,0)+IF('Standard Profiles'!$G$20=$B$17,14,0)+IF('Standard Profiles'!$G$20=$B$24,21,0),0)),0)</f>
        <v>0</v>
      </c>
      <c r="G5628" cm="1">
        <f t="array" ref="G5628">IFERROR(INDEX(Jesper!AK$2:AK$366,ROUNDDOWN($C5628/24,0)+1,1)*INDEX($D$3:$AA$30,INDEX(Jesper!$R$2:$R$366,ROW(INDEX(Jesper!AK$2:AK$366,ROUNDDOWN($C5628/24,0)+1,1))-1)+IF('Standard Profiles'!$G$21=$B$10,7,0)+IF('Standard Profiles'!$G$21=$B$17,14,0)+IF('Standard Profiles'!$G$21=$B$24,21,0),MOD($C5628,24)+1)/SUM(INDEX($D$3:$AA$30,INDEX(Jesper!$R$2:$R$366,ROW(INDEX(Jesper!AK$2:AK$366,ROUNDDOWN($C5628/24,0)+1,1))-1)+IF('Standard Profiles'!$G$21=$B$10,7,0)+IF('Standard Profiles'!$G$21=$B$17,14,0)+IF('Standard Profiles'!$G$21=$B$24,21,0),0)),0)</f>
        <v>0</v>
      </c>
      <c r="H5628" cm="1">
        <f t="array" ref="H5628">IFERROR(INDEX(Jesper!AL$2:AL$366,ROUNDDOWN($C5628/24,0)+1,1)*INDEX($D$3:$AA$30,INDEX(Jesper!$R$2:$R$366,ROW(INDEX(Jesper!AL$2:AL$366,ROUNDDOWN($C5628/24,0)+1,1))-1)+IF('Standard Profiles'!$G$22=$B$10,7,0)+IF('Standard Profiles'!$G$22=$B$17,14,0)+IF('Standard Profiles'!$G$22=$B$24,21,0),MOD($C5628,24)+1)/SUM(INDEX($D$3:$AA$30,INDEX(Jesper!$R$2:$R$366,ROW(INDEX(Jesper!AL$2:AL$366,ROUNDDOWN($C5628/24,0)+1,1))-1)+IF('Standard Profiles'!$G$22=$B$10,7,0)+IF('Standard Profiles'!$G$22=$B$17,14,0)+IF('Standard Profiles'!$G$22=$B$24,21,0),0)),0)</f>
        <v>0</v>
      </c>
      <c r="I5628">
        <f t="shared" si="629"/>
        <v>0.20796810105632699</v>
      </c>
      <c r="J5628">
        <f t="shared" si="630"/>
        <v>0.69322700352109001</v>
      </c>
      <c r="K5628">
        <f t="shared" si="631"/>
        <v>1.0398405052816349</v>
      </c>
      <c r="L5628">
        <f t="shared" si="632"/>
        <v>4.9912344253518475</v>
      </c>
      <c r="M5628">
        <f t="shared" si="633"/>
        <v>0</v>
      </c>
      <c r="N5628" s="46">
        <f t="shared" si="634"/>
        <v>45525.083333319766</v>
      </c>
    </row>
    <row r="5629" spans="2:14" x14ac:dyDescent="0.3">
      <c r="B5629">
        <f t="shared" si="628"/>
        <v>3</v>
      </c>
      <c r="C5629" s="16">
        <v>5595</v>
      </c>
      <c r="D5629" cm="1">
        <f t="array" ref="D5629">IFERROR(INDEX(Jesper!AH$2:AH$366,ROUNDDOWN($C5629/24,0)+1,1)*INDEX($D$3:$AA$30,INDEX(Jesper!$R$2:$R$366,ROW(INDEX(Jesper!AH$2:AH$366,ROUNDDOWN($C5629/24,0)+1,1))-1)+IF('Standard Profiles'!$G$18=$B$10,7,0)+IF('Standard Profiles'!$G$18=$B$17,14,0)+IF('Standard Profiles'!$G$18=$B$24,21,0),MOD($C5629,24)+1)/SUM(INDEX($D$3:$AA$30,INDEX(Jesper!$R$2:$R$366,ROW(INDEX(Jesper!AH$2:AH$366,ROUNDDOWN($C5629/24,0)+1,1))-1)+IF('Standard Profiles'!$G$18=$B$10,7,0)+IF('Standard Profiles'!$G$18=$B$17,14,0)+IF('Standard Profiles'!$G$18=$B$24,21,0),0)),0)</f>
        <v>6.9322700352108999</v>
      </c>
      <c r="E5629" cm="1">
        <f t="array" ref="E5629">IFERROR(INDEX(Jesper!AI$2:AI$366,ROUNDDOWN($C5629/24,0)+1,1)*INDEX($D$3:$AA$30,INDEX(Jesper!$R$2:$R$366,ROW(INDEX(Jesper!AI$2:AI$366,ROUNDDOWN($C5629/24,0)+1,1))-1)+IF('Standard Profiles'!$G$19=$B$10,7,0)+IF('Standard Profiles'!$G$19=$B$17,14,0)+IF('Standard Profiles'!$G$19=$B$24,21,0),MOD($C5629,24)+1)/SUM(INDEX($D$3:$AA$30,INDEX(Jesper!$R$2:$R$366,ROW(INDEX(Jesper!AI$2:AI$366,ROUNDDOWN($C5629/24,0)+1,1))-1)+IF('Standard Profiles'!$G$19=$B$10,7,0)+IF('Standard Profiles'!$G$19=$B$17,14,0)+IF('Standard Profiles'!$G$19=$B$24,21,0),0)),0)</f>
        <v>0</v>
      </c>
      <c r="F5629" cm="1">
        <f t="array" ref="F5629">IFERROR(INDEX(Jesper!AJ$2:AJ$366,ROUNDDOWN($C5629/24,0)+1,1)*INDEX($D$3:$AA$30,INDEX(Jesper!$R$2:$R$366,ROW(INDEX(Jesper!AJ$2:AJ$366,ROUNDDOWN($C5629/24,0)+1,1))-1)+IF('Standard Profiles'!$G$20=$B$10,7,0)+IF('Standard Profiles'!$G$20=$B$17,14,0)+IF('Standard Profiles'!$G$20=$B$24,21,0),MOD($C5629,24)+1)/SUM(INDEX($D$3:$AA$30,INDEX(Jesper!$R$2:$R$366,ROW(INDEX(Jesper!AJ$2:AJ$366,ROUNDDOWN($C5629/24,0)+1,1))-1)+IF('Standard Profiles'!$G$20=$B$10,7,0)+IF('Standard Profiles'!$G$20=$B$17,14,0)+IF('Standard Profiles'!$G$20=$B$24,21,0),0)),0)</f>
        <v>0</v>
      </c>
      <c r="G5629" cm="1">
        <f t="array" ref="G5629">IFERROR(INDEX(Jesper!AK$2:AK$366,ROUNDDOWN($C5629/24,0)+1,1)*INDEX($D$3:$AA$30,INDEX(Jesper!$R$2:$R$366,ROW(INDEX(Jesper!AK$2:AK$366,ROUNDDOWN($C5629/24,0)+1,1))-1)+IF('Standard Profiles'!$G$21=$B$10,7,0)+IF('Standard Profiles'!$G$21=$B$17,14,0)+IF('Standard Profiles'!$G$21=$B$24,21,0),MOD($C5629,24)+1)/SUM(INDEX($D$3:$AA$30,INDEX(Jesper!$R$2:$R$366,ROW(INDEX(Jesper!AK$2:AK$366,ROUNDDOWN($C5629/24,0)+1,1))-1)+IF('Standard Profiles'!$G$21=$B$10,7,0)+IF('Standard Profiles'!$G$21=$B$17,14,0)+IF('Standard Profiles'!$G$21=$B$24,21,0),0)),0)</f>
        <v>0</v>
      </c>
      <c r="H5629" cm="1">
        <f t="array" ref="H5629">IFERROR(INDEX(Jesper!AL$2:AL$366,ROUNDDOWN($C5629/24,0)+1,1)*INDEX($D$3:$AA$30,INDEX(Jesper!$R$2:$R$366,ROW(INDEX(Jesper!AL$2:AL$366,ROUNDDOWN($C5629/24,0)+1,1))-1)+IF('Standard Profiles'!$G$22=$B$10,7,0)+IF('Standard Profiles'!$G$22=$B$17,14,0)+IF('Standard Profiles'!$G$22=$B$24,21,0),MOD($C5629,24)+1)/SUM(INDEX($D$3:$AA$30,INDEX(Jesper!$R$2:$R$366,ROW(INDEX(Jesper!AL$2:AL$366,ROUNDDOWN($C5629/24,0)+1,1))-1)+IF('Standard Profiles'!$G$22=$B$10,7,0)+IF('Standard Profiles'!$G$22=$B$17,14,0)+IF('Standard Profiles'!$G$22=$B$24,21,0),0)),0)</f>
        <v>0</v>
      </c>
      <c r="I5629">
        <f t="shared" si="629"/>
        <v>0.20796810105632699</v>
      </c>
      <c r="J5629">
        <f t="shared" si="630"/>
        <v>0.69322700352109001</v>
      </c>
      <c r="K5629">
        <f t="shared" si="631"/>
        <v>1.0398405052816349</v>
      </c>
      <c r="L5629">
        <f t="shared" si="632"/>
        <v>4.9912344253518475</v>
      </c>
      <c r="M5629">
        <f t="shared" si="633"/>
        <v>0</v>
      </c>
      <c r="N5629" s="46">
        <f t="shared" si="634"/>
        <v>45525.12499998643</v>
      </c>
    </row>
    <row r="5630" spans="2:14" x14ac:dyDescent="0.3">
      <c r="B5630">
        <f t="shared" si="628"/>
        <v>3</v>
      </c>
      <c r="C5630" s="16">
        <v>5596</v>
      </c>
      <c r="D5630" cm="1">
        <f t="array" ref="D5630">IFERROR(INDEX(Jesper!AH$2:AH$366,ROUNDDOWN($C5630/24,0)+1,1)*INDEX($D$3:$AA$30,INDEX(Jesper!$R$2:$R$366,ROW(INDEX(Jesper!AH$2:AH$366,ROUNDDOWN($C5630/24,0)+1,1))-1)+IF('Standard Profiles'!$G$18=$B$10,7,0)+IF('Standard Profiles'!$G$18=$B$17,14,0)+IF('Standard Profiles'!$G$18=$B$24,21,0),MOD($C5630,24)+1)/SUM(INDEX($D$3:$AA$30,INDEX(Jesper!$R$2:$R$366,ROW(INDEX(Jesper!AH$2:AH$366,ROUNDDOWN($C5630/24,0)+1,1))-1)+IF('Standard Profiles'!$G$18=$B$10,7,0)+IF('Standard Profiles'!$G$18=$B$17,14,0)+IF('Standard Profiles'!$G$18=$B$24,21,0),0)),0)</f>
        <v>6.9322700352108999</v>
      </c>
      <c r="E5630" cm="1">
        <f t="array" ref="E5630">IFERROR(INDEX(Jesper!AI$2:AI$366,ROUNDDOWN($C5630/24,0)+1,1)*INDEX($D$3:$AA$30,INDEX(Jesper!$R$2:$R$366,ROW(INDEX(Jesper!AI$2:AI$366,ROUNDDOWN($C5630/24,0)+1,1))-1)+IF('Standard Profiles'!$G$19=$B$10,7,0)+IF('Standard Profiles'!$G$19=$B$17,14,0)+IF('Standard Profiles'!$G$19=$B$24,21,0),MOD($C5630,24)+1)/SUM(INDEX($D$3:$AA$30,INDEX(Jesper!$R$2:$R$366,ROW(INDEX(Jesper!AI$2:AI$366,ROUNDDOWN($C5630/24,0)+1,1))-1)+IF('Standard Profiles'!$G$19=$B$10,7,0)+IF('Standard Profiles'!$G$19=$B$17,14,0)+IF('Standard Profiles'!$G$19=$B$24,21,0),0)),0)</f>
        <v>0</v>
      </c>
      <c r="F5630" cm="1">
        <f t="array" ref="F5630">IFERROR(INDEX(Jesper!AJ$2:AJ$366,ROUNDDOWN($C5630/24,0)+1,1)*INDEX($D$3:$AA$30,INDEX(Jesper!$R$2:$R$366,ROW(INDEX(Jesper!AJ$2:AJ$366,ROUNDDOWN($C5630/24,0)+1,1))-1)+IF('Standard Profiles'!$G$20=$B$10,7,0)+IF('Standard Profiles'!$G$20=$B$17,14,0)+IF('Standard Profiles'!$G$20=$B$24,21,0),MOD($C5630,24)+1)/SUM(INDEX($D$3:$AA$30,INDEX(Jesper!$R$2:$R$366,ROW(INDEX(Jesper!AJ$2:AJ$366,ROUNDDOWN($C5630/24,0)+1,1))-1)+IF('Standard Profiles'!$G$20=$B$10,7,0)+IF('Standard Profiles'!$G$20=$B$17,14,0)+IF('Standard Profiles'!$G$20=$B$24,21,0),0)),0)</f>
        <v>0</v>
      </c>
      <c r="G5630" cm="1">
        <f t="array" ref="G5630">IFERROR(INDEX(Jesper!AK$2:AK$366,ROUNDDOWN($C5630/24,0)+1,1)*INDEX($D$3:$AA$30,INDEX(Jesper!$R$2:$R$366,ROW(INDEX(Jesper!AK$2:AK$366,ROUNDDOWN($C5630/24,0)+1,1))-1)+IF('Standard Profiles'!$G$21=$B$10,7,0)+IF('Standard Profiles'!$G$21=$B$17,14,0)+IF('Standard Profiles'!$G$21=$B$24,21,0),MOD($C5630,24)+1)/SUM(INDEX($D$3:$AA$30,INDEX(Jesper!$R$2:$R$366,ROW(INDEX(Jesper!AK$2:AK$366,ROUNDDOWN($C5630/24,0)+1,1))-1)+IF('Standard Profiles'!$G$21=$B$10,7,0)+IF('Standard Profiles'!$G$21=$B$17,14,0)+IF('Standard Profiles'!$G$21=$B$24,21,0),0)),0)</f>
        <v>0</v>
      </c>
      <c r="H5630" cm="1">
        <f t="array" ref="H5630">IFERROR(INDEX(Jesper!AL$2:AL$366,ROUNDDOWN($C5630/24,0)+1,1)*INDEX($D$3:$AA$30,INDEX(Jesper!$R$2:$R$366,ROW(INDEX(Jesper!AL$2:AL$366,ROUNDDOWN($C5630/24,0)+1,1))-1)+IF('Standard Profiles'!$G$22=$B$10,7,0)+IF('Standard Profiles'!$G$22=$B$17,14,0)+IF('Standard Profiles'!$G$22=$B$24,21,0),MOD($C5630,24)+1)/SUM(INDEX($D$3:$AA$30,INDEX(Jesper!$R$2:$R$366,ROW(INDEX(Jesper!AL$2:AL$366,ROUNDDOWN($C5630/24,0)+1,1))-1)+IF('Standard Profiles'!$G$22=$B$10,7,0)+IF('Standard Profiles'!$G$22=$B$17,14,0)+IF('Standard Profiles'!$G$22=$B$24,21,0),0)),0)</f>
        <v>0</v>
      </c>
      <c r="I5630">
        <f t="shared" si="629"/>
        <v>0.20796810105632699</v>
      </c>
      <c r="J5630">
        <f t="shared" si="630"/>
        <v>0.69322700352109001</v>
      </c>
      <c r="K5630">
        <f t="shared" si="631"/>
        <v>1.0398405052816349</v>
      </c>
      <c r="L5630">
        <f t="shared" si="632"/>
        <v>4.9912344253518475</v>
      </c>
      <c r="M5630">
        <f t="shared" si="633"/>
        <v>0</v>
      </c>
      <c r="N5630" s="46">
        <f t="shared" si="634"/>
        <v>45525.166666653095</v>
      </c>
    </row>
    <row r="5631" spans="2:14" x14ac:dyDescent="0.3">
      <c r="B5631">
        <f t="shared" si="628"/>
        <v>3</v>
      </c>
      <c r="C5631" s="16">
        <v>5597</v>
      </c>
      <c r="D5631" cm="1">
        <f t="array" ref="D5631">IFERROR(INDEX(Jesper!AH$2:AH$366,ROUNDDOWN($C5631/24,0)+1,1)*INDEX($D$3:$AA$30,INDEX(Jesper!$R$2:$R$366,ROW(INDEX(Jesper!AH$2:AH$366,ROUNDDOWN($C5631/24,0)+1,1))-1)+IF('Standard Profiles'!$G$18=$B$10,7,0)+IF('Standard Profiles'!$G$18=$B$17,14,0)+IF('Standard Profiles'!$G$18=$B$24,21,0),MOD($C5631,24)+1)/SUM(INDEX($D$3:$AA$30,INDEX(Jesper!$R$2:$R$366,ROW(INDEX(Jesper!AH$2:AH$366,ROUNDDOWN($C5631/24,0)+1,1))-1)+IF('Standard Profiles'!$G$18=$B$10,7,0)+IF('Standard Profiles'!$G$18=$B$17,14,0)+IF('Standard Profiles'!$G$18=$B$24,21,0),0)),0)</f>
        <v>8.9349258231607145</v>
      </c>
      <c r="E5631" cm="1">
        <f t="array" ref="E5631">IFERROR(INDEX(Jesper!AI$2:AI$366,ROUNDDOWN($C5631/24,0)+1,1)*INDEX($D$3:$AA$30,INDEX(Jesper!$R$2:$R$366,ROW(INDEX(Jesper!AI$2:AI$366,ROUNDDOWN($C5631/24,0)+1,1))-1)+IF('Standard Profiles'!$G$19=$B$10,7,0)+IF('Standard Profiles'!$G$19=$B$17,14,0)+IF('Standard Profiles'!$G$19=$B$24,21,0),MOD($C5631,24)+1)/SUM(INDEX($D$3:$AA$30,INDEX(Jesper!$R$2:$R$366,ROW(INDEX(Jesper!AI$2:AI$366,ROUNDDOWN($C5631/24,0)+1,1))-1)+IF('Standard Profiles'!$G$19=$B$10,7,0)+IF('Standard Profiles'!$G$19=$B$17,14,0)+IF('Standard Profiles'!$G$19=$B$24,21,0),0)),0)</f>
        <v>0</v>
      </c>
      <c r="F5631" cm="1">
        <f t="array" ref="F5631">IFERROR(INDEX(Jesper!AJ$2:AJ$366,ROUNDDOWN($C5631/24,0)+1,1)*INDEX($D$3:$AA$30,INDEX(Jesper!$R$2:$R$366,ROW(INDEX(Jesper!AJ$2:AJ$366,ROUNDDOWN($C5631/24,0)+1,1))-1)+IF('Standard Profiles'!$G$20=$B$10,7,0)+IF('Standard Profiles'!$G$20=$B$17,14,0)+IF('Standard Profiles'!$G$20=$B$24,21,0),MOD($C5631,24)+1)/SUM(INDEX($D$3:$AA$30,INDEX(Jesper!$R$2:$R$366,ROW(INDEX(Jesper!AJ$2:AJ$366,ROUNDDOWN($C5631/24,0)+1,1))-1)+IF('Standard Profiles'!$G$20=$B$10,7,0)+IF('Standard Profiles'!$G$20=$B$17,14,0)+IF('Standard Profiles'!$G$20=$B$24,21,0),0)),0)</f>
        <v>0</v>
      </c>
      <c r="G5631" cm="1">
        <f t="array" ref="G5631">IFERROR(INDEX(Jesper!AK$2:AK$366,ROUNDDOWN($C5631/24,0)+1,1)*INDEX($D$3:$AA$30,INDEX(Jesper!$R$2:$R$366,ROW(INDEX(Jesper!AK$2:AK$366,ROUNDDOWN($C5631/24,0)+1,1))-1)+IF('Standard Profiles'!$G$21=$B$10,7,0)+IF('Standard Profiles'!$G$21=$B$17,14,0)+IF('Standard Profiles'!$G$21=$B$24,21,0),MOD($C5631,24)+1)/SUM(INDEX($D$3:$AA$30,INDEX(Jesper!$R$2:$R$366,ROW(INDEX(Jesper!AK$2:AK$366,ROUNDDOWN($C5631/24,0)+1,1))-1)+IF('Standard Profiles'!$G$21=$B$10,7,0)+IF('Standard Profiles'!$G$21=$B$17,14,0)+IF('Standard Profiles'!$G$21=$B$24,21,0),0)),0)</f>
        <v>0</v>
      </c>
      <c r="H5631" cm="1">
        <f t="array" ref="H5631">IFERROR(INDEX(Jesper!AL$2:AL$366,ROUNDDOWN($C5631/24,0)+1,1)*INDEX($D$3:$AA$30,INDEX(Jesper!$R$2:$R$366,ROW(INDEX(Jesper!AL$2:AL$366,ROUNDDOWN($C5631/24,0)+1,1))-1)+IF('Standard Profiles'!$G$22=$B$10,7,0)+IF('Standard Profiles'!$G$22=$B$17,14,0)+IF('Standard Profiles'!$G$22=$B$24,21,0),MOD($C5631,24)+1)/SUM(INDEX($D$3:$AA$30,INDEX(Jesper!$R$2:$R$366,ROW(INDEX(Jesper!AL$2:AL$366,ROUNDDOWN($C5631/24,0)+1,1))-1)+IF('Standard Profiles'!$G$22=$B$10,7,0)+IF('Standard Profiles'!$G$22=$B$17,14,0)+IF('Standard Profiles'!$G$22=$B$24,21,0),0)),0)</f>
        <v>0</v>
      </c>
      <c r="I5631">
        <f t="shared" si="629"/>
        <v>0.26804777469482144</v>
      </c>
      <c r="J5631">
        <f t="shared" si="630"/>
        <v>0.89349258231607154</v>
      </c>
      <c r="K5631">
        <f t="shared" si="631"/>
        <v>1.3402388734741071</v>
      </c>
      <c r="L5631">
        <f t="shared" si="632"/>
        <v>6.4331465926757145</v>
      </c>
      <c r="M5631">
        <f t="shared" si="633"/>
        <v>0</v>
      </c>
      <c r="N5631" s="46">
        <f t="shared" si="634"/>
        <v>45525.208333319759</v>
      </c>
    </row>
    <row r="5632" spans="2:14" x14ac:dyDescent="0.3">
      <c r="B5632">
        <f t="shared" si="628"/>
        <v>3</v>
      </c>
      <c r="C5632" s="16">
        <v>5598</v>
      </c>
      <c r="D5632" cm="1">
        <f t="array" ref="D5632">IFERROR(INDEX(Jesper!AH$2:AH$366,ROUNDDOWN($C5632/24,0)+1,1)*INDEX($D$3:$AA$30,INDEX(Jesper!$R$2:$R$366,ROW(INDEX(Jesper!AH$2:AH$366,ROUNDDOWN($C5632/24,0)+1,1))-1)+IF('Standard Profiles'!$G$18=$B$10,7,0)+IF('Standard Profiles'!$G$18=$B$17,14,0)+IF('Standard Profiles'!$G$18=$B$24,21,0),MOD($C5632,24)+1)/SUM(INDEX($D$3:$AA$30,INDEX(Jesper!$R$2:$R$366,ROW(INDEX(Jesper!AH$2:AH$366,ROUNDDOWN($C5632/24,0)+1,1))-1)+IF('Standard Profiles'!$G$18=$B$10,7,0)+IF('Standard Profiles'!$G$18=$B$17,14,0)+IF('Standard Profiles'!$G$18=$B$24,21,0),0)),0)</f>
        <v>10.321379830202895</v>
      </c>
      <c r="E5632" cm="1">
        <f t="array" ref="E5632">IFERROR(INDEX(Jesper!AI$2:AI$366,ROUNDDOWN($C5632/24,0)+1,1)*INDEX($D$3:$AA$30,INDEX(Jesper!$R$2:$R$366,ROW(INDEX(Jesper!AI$2:AI$366,ROUNDDOWN($C5632/24,0)+1,1))-1)+IF('Standard Profiles'!$G$19=$B$10,7,0)+IF('Standard Profiles'!$G$19=$B$17,14,0)+IF('Standard Profiles'!$G$19=$B$24,21,0),MOD($C5632,24)+1)/SUM(INDEX($D$3:$AA$30,INDEX(Jesper!$R$2:$R$366,ROW(INDEX(Jesper!AI$2:AI$366,ROUNDDOWN($C5632/24,0)+1,1))-1)+IF('Standard Profiles'!$G$19=$B$10,7,0)+IF('Standard Profiles'!$G$19=$B$17,14,0)+IF('Standard Profiles'!$G$19=$B$24,21,0),0)),0)</f>
        <v>0</v>
      </c>
      <c r="F5632" cm="1">
        <f t="array" ref="F5632">IFERROR(INDEX(Jesper!AJ$2:AJ$366,ROUNDDOWN($C5632/24,0)+1,1)*INDEX($D$3:$AA$30,INDEX(Jesper!$R$2:$R$366,ROW(INDEX(Jesper!AJ$2:AJ$366,ROUNDDOWN($C5632/24,0)+1,1))-1)+IF('Standard Profiles'!$G$20=$B$10,7,0)+IF('Standard Profiles'!$G$20=$B$17,14,0)+IF('Standard Profiles'!$G$20=$B$24,21,0),MOD($C5632,24)+1)/SUM(INDEX($D$3:$AA$30,INDEX(Jesper!$R$2:$R$366,ROW(INDEX(Jesper!AJ$2:AJ$366,ROUNDDOWN($C5632/24,0)+1,1))-1)+IF('Standard Profiles'!$G$20=$B$10,7,0)+IF('Standard Profiles'!$G$20=$B$17,14,0)+IF('Standard Profiles'!$G$20=$B$24,21,0),0)),0)</f>
        <v>0</v>
      </c>
      <c r="G5632" cm="1">
        <f t="array" ref="G5632">IFERROR(INDEX(Jesper!AK$2:AK$366,ROUNDDOWN($C5632/24,0)+1,1)*INDEX($D$3:$AA$30,INDEX(Jesper!$R$2:$R$366,ROW(INDEX(Jesper!AK$2:AK$366,ROUNDDOWN($C5632/24,0)+1,1))-1)+IF('Standard Profiles'!$G$21=$B$10,7,0)+IF('Standard Profiles'!$G$21=$B$17,14,0)+IF('Standard Profiles'!$G$21=$B$24,21,0),MOD($C5632,24)+1)/SUM(INDEX($D$3:$AA$30,INDEX(Jesper!$R$2:$R$366,ROW(INDEX(Jesper!AK$2:AK$366,ROUNDDOWN($C5632/24,0)+1,1))-1)+IF('Standard Profiles'!$G$21=$B$10,7,0)+IF('Standard Profiles'!$G$21=$B$17,14,0)+IF('Standard Profiles'!$G$21=$B$24,21,0),0)),0)</f>
        <v>0</v>
      </c>
      <c r="H5632" cm="1">
        <f t="array" ref="H5632">IFERROR(INDEX(Jesper!AL$2:AL$366,ROUNDDOWN($C5632/24,0)+1,1)*INDEX($D$3:$AA$30,INDEX(Jesper!$R$2:$R$366,ROW(INDEX(Jesper!AL$2:AL$366,ROUNDDOWN($C5632/24,0)+1,1))-1)+IF('Standard Profiles'!$G$22=$B$10,7,0)+IF('Standard Profiles'!$G$22=$B$17,14,0)+IF('Standard Profiles'!$G$22=$B$24,21,0),MOD($C5632,24)+1)/SUM(INDEX($D$3:$AA$30,INDEX(Jesper!$R$2:$R$366,ROW(INDEX(Jesper!AL$2:AL$366,ROUNDDOWN($C5632/24,0)+1,1))-1)+IF('Standard Profiles'!$G$22=$B$10,7,0)+IF('Standard Profiles'!$G$22=$B$17,14,0)+IF('Standard Profiles'!$G$22=$B$24,21,0),0)),0)</f>
        <v>0</v>
      </c>
      <c r="I5632">
        <f t="shared" si="629"/>
        <v>0.30964139490608683</v>
      </c>
      <c r="J5632">
        <f t="shared" si="630"/>
        <v>1.0321379830202895</v>
      </c>
      <c r="K5632">
        <f t="shared" si="631"/>
        <v>1.5482069745304343</v>
      </c>
      <c r="L5632">
        <f t="shared" si="632"/>
        <v>7.4313934777460844</v>
      </c>
      <c r="M5632">
        <f t="shared" si="633"/>
        <v>0</v>
      </c>
      <c r="N5632" s="46">
        <f t="shared" si="634"/>
        <v>45525.249999986423</v>
      </c>
    </row>
    <row r="5633" spans="2:14" x14ac:dyDescent="0.3">
      <c r="B5633">
        <f t="shared" si="628"/>
        <v>3</v>
      </c>
      <c r="C5633" s="16">
        <v>5599</v>
      </c>
      <c r="D5633" cm="1">
        <f t="array" ref="D5633">IFERROR(INDEX(Jesper!AH$2:AH$366,ROUNDDOWN($C5633/24,0)+1,1)*INDEX($D$3:$AA$30,INDEX(Jesper!$R$2:$R$366,ROW(INDEX(Jesper!AH$2:AH$366,ROUNDDOWN($C5633/24,0)+1,1))-1)+IF('Standard Profiles'!$G$18=$B$10,7,0)+IF('Standard Profiles'!$G$18=$B$17,14,0)+IF('Standard Profiles'!$G$18=$B$24,21,0),MOD($C5633,24)+1)/SUM(INDEX($D$3:$AA$30,INDEX(Jesper!$R$2:$R$366,ROW(INDEX(Jesper!AH$2:AH$366,ROUNDDOWN($C5633/24,0)+1,1))-1)+IF('Standard Profiles'!$G$18=$B$10,7,0)+IF('Standard Profiles'!$G$18=$B$17,14,0)+IF('Standard Profiles'!$G$18=$B$24,21,0),0)),0)</f>
        <v>10.321379830202895</v>
      </c>
      <c r="E5633" cm="1">
        <f t="array" ref="E5633">IFERROR(INDEX(Jesper!AI$2:AI$366,ROUNDDOWN($C5633/24,0)+1,1)*INDEX($D$3:$AA$30,INDEX(Jesper!$R$2:$R$366,ROW(INDEX(Jesper!AI$2:AI$366,ROUNDDOWN($C5633/24,0)+1,1))-1)+IF('Standard Profiles'!$G$19=$B$10,7,0)+IF('Standard Profiles'!$G$19=$B$17,14,0)+IF('Standard Profiles'!$G$19=$B$24,21,0),MOD($C5633,24)+1)/SUM(INDEX($D$3:$AA$30,INDEX(Jesper!$R$2:$R$366,ROW(INDEX(Jesper!AI$2:AI$366,ROUNDDOWN($C5633/24,0)+1,1))-1)+IF('Standard Profiles'!$G$19=$B$10,7,0)+IF('Standard Profiles'!$G$19=$B$17,14,0)+IF('Standard Profiles'!$G$19=$B$24,21,0),0)),0)</f>
        <v>0</v>
      </c>
      <c r="F5633" cm="1">
        <f t="array" ref="F5633">IFERROR(INDEX(Jesper!AJ$2:AJ$366,ROUNDDOWN($C5633/24,0)+1,1)*INDEX($D$3:$AA$30,INDEX(Jesper!$R$2:$R$366,ROW(INDEX(Jesper!AJ$2:AJ$366,ROUNDDOWN($C5633/24,0)+1,1))-1)+IF('Standard Profiles'!$G$20=$B$10,7,0)+IF('Standard Profiles'!$G$20=$B$17,14,0)+IF('Standard Profiles'!$G$20=$B$24,21,0),MOD($C5633,24)+1)/SUM(INDEX($D$3:$AA$30,INDEX(Jesper!$R$2:$R$366,ROW(INDEX(Jesper!AJ$2:AJ$366,ROUNDDOWN($C5633/24,0)+1,1))-1)+IF('Standard Profiles'!$G$20=$B$10,7,0)+IF('Standard Profiles'!$G$20=$B$17,14,0)+IF('Standard Profiles'!$G$20=$B$24,21,0),0)),0)</f>
        <v>0</v>
      </c>
      <c r="G5633" cm="1">
        <f t="array" ref="G5633">IFERROR(INDEX(Jesper!AK$2:AK$366,ROUNDDOWN($C5633/24,0)+1,1)*INDEX($D$3:$AA$30,INDEX(Jesper!$R$2:$R$366,ROW(INDEX(Jesper!AK$2:AK$366,ROUNDDOWN($C5633/24,0)+1,1))-1)+IF('Standard Profiles'!$G$21=$B$10,7,0)+IF('Standard Profiles'!$G$21=$B$17,14,0)+IF('Standard Profiles'!$G$21=$B$24,21,0),MOD($C5633,24)+1)/SUM(INDEX($D$3:$AA$30,INDEX(Jesper!$R$2:$R$366,ROW(INDEX(Jesper!AK$2:AK$366,ROUNDDOWN($C5633/24,0)+1,1))-1)+IF('Standard Profiles'!$G$21=$B$10,7,0)+IF('Standard Profiles'!$G$21=$B$17,14,0)+IF('Standard Profiles'!$G$21=$B$24,21,0),0)),0)</f>
        <v>0</v>
      </c>
      <c r="H5633" cm="1">
        <f t="array" ref="H5633">IFERROR(INDEX(Jesper!AL$2:AL$366,ROUNDDOWN($C5633/24,0)+1,1)*INDEX($D$3:$AA$30,INDEX(Jesper!$R$2:$R$366,ROW(INDEX(Jesper!AL$2:AL$366,ROUNDDOWN($C5633/24,0)+1,1))-1)+IF('Standard Profiles'!$G$22=$B$10,7,0)+IF('Standard Profiles'!$G$22=$B$17,14,0)+IF('Standard Profiles'!$G$22=$B$24,21,0),MOD($C5633,24)+1)/SUM(INDEX($D$3:$AA$30,INDEX(Jesper!$R$2:$R$366,ROW(INDEX(Jesper!AL$2:AL$366,ROUNDDOWN($C5633/24,0)+1,1))-1)+IF('Standard Profiles'!$G$22=$B$10,7,0)+IF('Standard Profiles'!$G$22=$B$17,14,0)+IF('Standard Profiles'!$G$22=$B$24,21,0),0)),0)</f>
        <v>0</v>
      </c>
      <c r="I5633">
        <f t="shared" si="629"/>
        <v>0.30964139490608683</v>
      </c>
      <c r="J5633">
        <f t="shared" si="630"/>
        <v>1.0321379830202895</v>
      </c>
      <c r="K5633">
        <f t="shared" si="631"/>
        <v>1.5482069745304343</v>
      </c>
      <c r="L5633">
        <f t="shared" si="632"/>
        <v>7.4313934777460844</v>
      </c>
      <c r="M5633">
        <f t="shared" si="633"/>
        <v>0</v>
      </c>
      <c r="N5633" s="46">
        <f t="shared" si="634"/>
        <v>45525.291666653087</v>
      </c>
    </row>
    <row r="5634" spans="2:14" x14ac:dyDescent="0.3">
      <c r="B5634">
        <f t="shared" si="628"/>
        <v>3</v>
      </c>
      <c r="C5634" s="16">
        <v>5600</v>
      </c>
      <c r="D5634" cm="1">
        <f t="array" ref="D5634">IFERROR(INDEX(Jesper!AH$2:AH$366,ROUNDDOWN($C5634/24,0)+1,1)*INDEX($D$3:$AA$30,INDEX(Jesper!$R$2:$R$366,ROW(INDEX(Jesper!AH$2:AH$366,ROUNDDOWN($C5634/24,0)+1,1))-1)+IF('Standard Profiles'!$G$18=$B$10,7,0)+IF('Standard Profiles'!$G$18=$B$17,14,0)+IF('Standard Profiles'!$G$18=$B$24,21,0),MOD($C5634,24)+1)/SUM(INDEX($D$3:$AA$30,INDEX(Jesper!$R$2:$R$366,ROW(INDEX(Jesper!AH$2:AH$366,ROUNDDOWN($C5634/24,0)+1,1))-1)+IF('Standard Profiles'!$G$18=$B$10,7,0)+IF('Standard Profiles'!$G$18=$B$17,14,0)+IF('Standard Profiles'!$G$18=$B$24,21,0),0)),0)</f>
        <v>10.321379830202895</v>
      </c>
      <c r="E5634" cm="1">
        <f t="array" ref="E5634">IFERROR(INDEX(Jesper!AI$2:AI$366,ROUNDDOWN($C5634/24,0)+1,1)*INDEX($D$3:$AA$30,INDEX(Jesper!$R$2:$R$366,ROW(INDEX(Jesper!AI$2:AI$366,ROUNDDOWN($C5634/24,0)+1,1))-1)+IF('Standard Profiles'!$G$19=$B$10,7,0)+IF('Standard Profiles'!$G$19=$B$17,14,0)+IF('Standard Profiles'!$G$19=$B$24,21,0),MOD($C5634,24)+1)/SUM(INDEX($D$3:$AA$30,INDEX(Jesper!$R$2:$R$366,ROW(INDEX(Jesper!AI$2:AI$366,ROUNDDOWN($C5634/24,0)+1,1))-1)+IF('Standard Profiles'!$G$19=$B$10,7,0)+IF('Standard Profiles'!$G$19=$B$17,14,0)+IF('Standard Profiles'!$G$19=$B$24,21,0),0)),0)</f>
        <v>0</v>
      </c>
      <c r="F5634" cm="1">
        <f t="array" ref="F5634">IFERROR(INDEX(Jesper!AJ$2:AJ$366,ROUNDDOWN($C5634/24,0)+1,1)*INDEX($D$3:$AA$30,INDEX(Jesper!$R$2:$R$366,ROW(INDEX(Jesper!AJ$2:AJ$366,ROUNDDOWN($C5634/24,0)+1,1))-1)+IF('Standard Profiles'!$G$20=$B$10,7,0)+IF('Standard Profiles'!$G$20=$B$17,14,0)+IF('Standard Profiles'!$G$20=$B$24,21,0),MOD($C5634,24)+1)/SUM(INDEX($D$3:$AA$30,INDEX(Jesper!$R$2:$R$366,ROW(INDEX(Jesper!AJ$2:AJ$366,ROUNDDOWN($C5634/24,0)+1,1))-1)+IF('Standard Profiles'!$G$20=$B$10,7,0)+IF('Standard Profiles'!$G$20=$B$17,14,0)+IF('Standard Profiles'!$G$20=$B$24,21,0),0)),0)</f>
        <v>0</v>
      </c>
      <c r="G5634" cm="1">
        <f t="array" ref="G5634">IFERROR(INDEX(Jesper!AK$2:AK$366,ROUNDDOWN($C5634/24,0)+1,1)*INDEX($D$3:$AA$30,INDEX(Jesper!$R$2:$R$366,ROW(INDEX(Jesper!AK$2:AK$366,ROUNDDOWN($C5634/24,0)+1,1))-1)+IF('Standard Profiles'!$G$21=$B$10,7,0)+IF('Standard Profiles'!$G$21=$B$17,14,0)+IF('Standard Profiles'!$G$21=$B$24,21,0),MOD($C5634,24)+1)/SUM(INDEX($D$3:$AA$30,INDEX(Jesper!$R$2:$R$366,ROW(INDEX(Jesper!AK$2:AK$366,ROUNDDOWN($C5634/24,0)+1,1))-1)+IF('Standard Profiles'!$G$21=$B$10,7,0)+IF('Standard Profiles'!$G$21=$B$17,14,0)+IF('Standard Profiles'!$G$21=$B$24,21,0),0)),0)</f>
        <v>0</v>
      </c>
      <c r="H5634" cm="1">
        <f t="array" ref="H5634">IFERROR(INDEX(Jesper!AL$2:AL$366,ROUNDDOWN($C5634/24,0)+1,1)*INDEX($D$3:$AA$30,INDEX(Jesper!$R$2:$R$366,ROW(INDEX(Jesper!AL$2:AL$366,ROUNDDOWN($C5634/24,0)+1,1))-1)+IF('Standard Profiles'!$G$22=$B$10,7,0)+IF('Standard Profiles'!$G$22=$B$17,14,0)+IF('Standard Profiles'!$G$22=$B$24,21,0),MOD($C5634,24)+1)/SUM(INDEX($D$3:$AA$30,INDEX(Jesper!$R$2:$R$366,ROW(INDEX(Jesper!AL$2:AL$366,ROUNDDOWN($C5634/24,0)+1,1))-1)+IF('Standard Profiles'!$G$22=$B$10,7,0)+IF('Standard Profiles'!$G$22=$B$17,14,0)+IF('Standard Profiles'!$G$22=$B$24,21,0),0)),0)</f>
        <v>0</v>
      </c>
      <c r="I5634">
        <f t="shared" si="629"/>
        <v>0.30964139490608683</v>
      </c>
      <c r="J5634">
        <f t="shared" si="630"/>
        <v>1.0321379830202895</v>
      </c>
      <c r="K5634">
        <f t="shared" si="631"/>
        <v>1.5482069745304343</v>
      </c>
      <c r="L5634">
        <f t="shared" si="632"/>
        <v>7.4313934777460844</v>
      </c>
      <c r="M5634">
        <f t="shared" si="633"/>
        <v>0</v>
      </c>
      <c r="N5634" s="46">
        <f t="shared" si="634"/>
        <v>45525.333333319752</v>
      </c>
    </row>
    <row r="5635" spans="2:14" x14ac:dyDescent="0.3">
      <c r="B5635">
        <f t="shared" si="628"/>
        <v>3</v>
      </c>
      <c r="C5635" s="16">
        <v>5601</v>
      </c>
      <c r="D5635" cm="1">
        <f t="array" ref="D5635">IFERROR(INDEX(Jesper!AH$2:AH$366,ROUNDDOWN($C5635/24,0)+1,1)*INDEX($D$3:$AA$30,INDEX(Jesper!$R$2:$R$366,ROW(INDEX(Jesper!AH$2:AH$366,ROUNDDOWN($C5635/24,0)+1,1))-1)+IF('Standard Profiles'!$G$18=$B$10,7,0)+IF('Standard Profiles'!$G$18=$B$17,14,0)+IF('Standard Profiles'!$G$18=$B$24,21,0),MOD($C5635,24)+1)/SUM(INDEX($D$3:$AA$30,INDEX(Jesper!$R$2:$R$366,ROW(INDEX(Jesper!AH$2:AH$366,ROUNDDOWN($C5635/24,0)+1,1))-1)+IF('Standard Profiles'!$G$18=$B$10,7,0)+IF('Standard Profiles'!$G$18=$B$17,14,0)+IF('Standard Profiles'!$G$18=$B$24,21,0),0)),0)</f>
        <v>11.09163205633744</v>
      </c>
      <c r="E5635" cm="1">
        <f t="array" ref="E5635">IFERROR(INDEX(Jesper!AI$2:AI$366,ROUNDDOWN($C5635/24,0)+1,1)*INDEX($D$3:$AA$30,INDEX(Jesper!$R$2:$R$366,ROW(INDEX(Jesper!AI$2:AI$366,ROUNDDOWN($C5635/24,0)+1,1))-1)+IF('Standard Profiles'!$G$19=$B$10,7,0)+IF('Standard Profiles'!$G$19=$B$17,14,0)+IF('Standard Profiles'!$G$19=$B$24,21,0),MOD($C5635,24)+1)/SUM(INDEX($D$3:$AA$30,INDEX(Jesper!$R$2:$R$366,ROW(INDEX(Jesper!AI$2:AI$366,ROUNDDOWN($C5635/24,0)+1,1))-1)+IF('Standard Profiles'!$G$19=$B$10,7,0)+IF('Standard Profiles'!$G$19=$B$17,14,0)+IF('Standard Profiles'!$G$19=$B$24,21,0),0)),0)</f>
        <v>0</v>
      </c>
      <c r="F5635" cm="1">
        <f t="array" ref="F5635">IFERROR(INDEX(Jesper!AJ$2:AJ$366,ROUNDDOWN($C5635/24,0)+1,1)*INDEX($D$3:$AA$30,INDEX(Jesper!$R$2:$R$366,ROW(INDEX(Jesper!AJ$2:AJ$366,ROUNDDOWN($C5635/24,0)+1,1))-1)+IF('Standard Profiles'!$G$20=$B$10,7,0)+IF('Standard Profiles'!$G$20=$B$17,14,0)+IF('Standard Profiles'!$G$20=$B$24,21,0),MOD($C5635,24)+1)/SUM(INDEX($D$3:$AA$30,INDEX(Jesper!$R$2:$R$366,ROW(INDEX(Jesper!AJ$2:AJ$366,ROUNDDOWN($C5635/24,0)+1,1))-1)+IF('Standard Profiles'!$G$20=$B$10,7,0)+IF('Standard Profiles'!$G$20=$B$17,14,0)+IF('Standard Profiles'!$G$20=$B$24,21,0),0)),0)</f>
        <v>0</v>
      </c>
      <c r="G5635" cm="1">
        <f t="array" ref="G5635">IFERROR(INDEX(Jesper!AK$2:AK$366,ROUNDDOWN($C5635/24,0)+1,1)*INDEX($D$3:$AA$30,INDEX(Jesper!$R$2:$R$366,ROW(INDEX(Jesper!AK$2:AK$366,ROUNDDOWN($C5635/24,0)+1,1))-1)+IF('Standard Profiles'!$G$21=$B$10,7,0)+IF('Standard Profiles'!$G$21=$B$17,14,0)+IF('Standard Profiles'!$G$21=$B$24,21,0),MOD($C5635,24)+1)/SUM(INDEX($D$3:$AA$30,INDEX(Jesper!$R$2:$R$366,ROW(INDEX(Jesper!AK$2:AK$366,ROUNDDOWN($C5635/24,0)+1,1))-1)+IF('Standard Profiles'!$G$21=$B$10,7,0)+IF('Standard Profiles'!$G$21=$B$17,14,0)+IF('Standard Profiles'!$G$21=$B$24,21,0),0)),0)</f>
        <v>0</v>
      </c>
      <c r="H5635" cm="1">
        <f t="array" ref="H5635">IFERROR(INDEX(Jesper!AL$2:AL$366,ROUNDDOWN($C5635/24,0)+1,1)*INDEX($D$3:$AA$30,INDEX(Jesper!$R$2:$R$366,ROW(INDEX(Jesper!AL$2:AL$366,ROUNDDOWN($C5635/24,0)+1,1))-1)+IF('Standard Profiles'!$G$22=$B$10,7,0)+IF('Standard Profiles'!$G$22=$B$17,14,0)+IF('Standard Profiles'!$G$22=$B$24,21,0),MOD($C5635,24)+1)/SUM(INDEX($D$3:$AA$30,INDEX(Jesper!$R$2:$R$366,ROW(INDEX(Jesper!AL$2:AL$366,ROUNDDOWN($C5635/24,0)+1,1))-1)+IF('Standard Profiles'!$G$22=$B$10,7,0)+IF('Standard Profiles'!$G$22=$B$17,14,0)+IF('Standard Profiles'!$G$22=$B$24,21,0),0)),0)</f>
        <v>0</v>
      </c>
      <c r="I5635">
        <f t="shared" si="629"/>
        <v>0.33274896169012319</v>
      </c>
      <c r="J5635">
        <f t="shared" si="630"/>
        <v>1.1091632056337442</v>
      </c>
      <c r="K5635">
        <f t="shared" si="631"/>
        <v>1.6637448084506159</v>
      </c>
      <c r="L5635">
        <f t="shared" si="632"/>
        <v>7.985975080562957</v>
      </c>
      <c r="M5635">
        <f t="shared" si="633"/>
        <v>0</v>
      </c>
      <c r="N5635" s="46">
        <f t="shared" si="634"/>
        <v>45525.374999986416</v>
      </c>
    </row>
    <row r="5636" spans="2:14" x14ac:dyDescent="0.3">
      <c r="B5636">
        <f t="shared" si="628"/>
        <v>3</v>
      </c>
      <c r="C5636" s="16">
        <v>5602</v>
      </c>
      <c r="D5636" cm="1">
        <f t="array" ref="D5636">IFERROR(INDEX(Jesper!AH$2:AH$366,ROUNDDOWN($C5636/24,0)+1,1)*INDEX($D$3:$AA$30,INDEX(Jesper!$R$2:$R$366,ROW(INDEX(Jesper!AH$2:AH$366,ROUNDDOWN($C5636/24,0)+1,1))-1)+IF('Standard Profiles'!$G$18=$B$10,7,0)+IF('Standard Profiles'!$G$18=$B$17,14,0)+IF('Standard Profiles'!$G$18=$B$24,21,0),MOD($C5636,24)+1)/SUM(INDEX($D$3:$AA$30,INDEX(Jesper!$R$2:$R$366,ROW(INDEX(Jesper!AH$2:AH$366,ROUNDDOWN($C5636/24,0)+1,1))-1)+IF('Standard Profiles'!$G$18=$B$10,7,0)+IF('Standard Profiles'!$G$18=$B$17,14,0)+IF('Standard Profiles'!$G$18=$B$24,21,0),0)),0)</f>
        <v>12.015934727698893</v>
      </c>
      <c r="E5636" cm="1">
        <f t="array" ref="E5636">IFERROR(INDEX(Jesper!AI$2:AI$366,ROUNDDOWN($C5636/24,0)+1,1)*INDEX($D$3:$AA$30,INDEX(Jesper!$R$2:$R$366,ROW(INDEX(Jesper!AI$2:AI$366,ROUNDDOWN($C5636/24,0)+1,1))-1)+IF('Standard Profiles'!$G$19=$B$10,7,0)+IF('Standard Profiles'!$G$19=$B$17,14,0)+IF('Standard Profiles'!$G$19=$B$24,21,0),MOD($C5636,24)+1)/SUM(INDEX($D$3:$AA$30,INDEX(Jesper!$R$2:$R$366,ROW(INDEX(Jesper!AI$2:AI$366,ROUNDDOWN($C5636/24,0)+1,1))-1)+IF('Standard Profiles'!$G$19=$B$10,7,0)+IF('Standard Profiles'!$G$19=$B$17,14,0)+IF('Standard Profiles'!$G$19=$B$24,21,0),0)),0)</f>
        <v>0</v>
      </c>
      <c r="F5636" cm="1">
        <f t="array" ref="F5636">IFERROR(INDEX(Jesper!AJ$2:AJ$366,ROUNDDOWN($C5636/24,0)+1,1)*INDEX($D$3:$AA$30,INDEX(Jesper!$R$2:$R$366,ROW(INDEX(Jesper!AJ$2:AJ$366,ROUNDDOWN($C5636/24,0)+1,1))-1)+IF('Standard Profiles'!$G$20=$B$10,7,0)+IF('Standard Profiles'!$G$20=$B$17,14,0)+IF('Standard Profiles'!$G$20=$B$24,21,0),MOD($C5636,24)+1)/SUM(INDEX($D$3:$AA$30,INDEX(Jesper!$R$2:$R$366,ROW(INDEX(Jesper!AJ$2:AJ$366,ROUNDDOWN($C5636/24,0)+1,1))-1)+IF('Standard Profiles'!$G$20=$B$10,7,0)+IF('Standard Profiles'!$G$20=$B$17,14,0)+IF('Standard Profiles'!$G$20=$B$24,21,0),0)),0)</f>
        <v>0</v>
      </c>
      <c r="G5636" cm="1">
        <f t="array" ref="G5636">IFERROR(INDEX(Jesper!AK$2:AK$366,ROUNDDOWN($C5636/24,0)+1,1)*INDEX($D$3:$AA$30,INDEX(Jesper!$R$2:$R$366,ROW(INDEX(Jesper!AK$2:AK$366,ROUNDDOWN($C5636/24,0)+1,1))-1)+IF('Standard Profiles'!$G$21=$B$10,7,0)+IF('Standard Profiles'!$G$21=$B$17,14,0)+IF('Standard Profiles'!$G$21=$B$24,21,0),MOD($C5636,24)+1)/SUM(INDEX($D$3:$AA$30,INDEX(Jesper!$R$2:$R$366,ROW(INDEX(Jesper!AK$2:AK$366,ROUNDDOWN($C5636/24,0)+1,1))-1)+IF('Standard Profiles'!$G$21=$B$10,7,0)+IF('Standard Profiles'!$G$21=$B$17,14,0)+IF('Standard Profiles'!$G$21=$B$24,21,0),0)),0)</f>
        <v>0</v>
      </c>
      <c r="H5636" cm="1">
        <f t="array" ref="H5636">IFERROR(INDEX(Jesper!AL$2:AL$366,ROUNDDOWN($C5636/24,0)+1,1)*INDEX($D$3:$AA$30,INDEX(Jesper!$R$2:$R$366,ROW(INDEX(Jesper!AL$2:AL$366,ROUNDDOWN($C5636/24,0)+1,1))-1)+IF('Standard Profiles'!$G$22=$B$10,7,0)+IF('Standard Profiles'!$G$22=$B$17,14,0)+IF('Standard Profiles'!$G$22=$B$24,21,0),MOD($C5636,24)+1)/SUM(INDEX($D$3:$AA$30,INDEX(Jesper!$R$2:$R$366,ROW(INDEX(Jesper!AL$2:AL$366,ROUNDDOWN($C5636/24,0)+1,1))-1)+IF('Standard Profiles'!$G$22=$B$10,7,0)+IF('Standard Profiles'!$G$22=$B$17,14,0)+IF('Standard Profiles'!$G$22=$B$24,21,0),0)),0)</f>
        <v>0</v>
      </c>
      <c r="I5636">
        <f t="shared" si="629"/>
        <v>0.36047804183096677</v>
      </c>
      <c r="J5636">
        <f t="shared" si="630"/>
        <v>1.2015934727698894</v>
      </c>
      <c r="K5636">
        <f t="shared" si="631"/>
        <v>1.8023902091548338</v>
      </c>
      <c r="L5636">
        <f t="shared" si="632"/>
        <v>8.6514730039432024</v>
      </c>
      <c r="M5636">
        <f t="shared" si="633"/>
        <v>0</v>
      </c>
      <c r="N5636" s="46">
        <f t="shared" si="634"/>
        <v>45525.41666665308</v>
      </c>
    </row>
    <row r="5637" spans="2:14" x14ac:dyDescent="0.3">
      <c r="B5637">
        <f t="shared" si="628"/>
        <v>3</v>
      </c>
      <c r="C5637" s="16">
        <v>5603</v>
      </c>
      <c r="D5637" cm="1">
        <f t="array" ref="D5637">IFERROR(INDEX(Jesper!AH$2:AH$366,ROUNDDOWN($C5637/24,0)+1,1)*INDEX($D$3:$AA$30,INDEX(Jesper!$R$2:$R$366,ROW(INDEX(Jesper!AH$2:AH$366,ROUNDDOWN($C5637/24,0)+1,1))-1)+IF('Standard Profiles'!$G$18=$B$10,7,0)+IF('Standard Profiles'!$G$18=$B$17,14,0)+IF('Standard Profiles'!$G$18=$B$24,21,0),MOD($C5637,24)+1)/SUM(INDEX($D$3:$AA$30,INDEX(Jesper!$R$2:$R$366,ROW(INDEX(Jesper!AH$2:AH$366,ROUNDDOWN($C5637/24,0)+1,1))-1)+IF('Standard Profiles'!$G$18=$B$10,7,0)+IF('Standard Profiles'!$G$18=$B$17,14,0)+IF('Standard Profiles'!$G$18=$B$24,21,0),0)),0)</f>
        <v>13.8645400704218</v>
      </c>
      <c r="E5637" cm="1">
        <f t="array" ref="E5637">IFERROR(INDEX(Jesper!AI$2:AI$366,ROUNDDOWN($C5637/24,0)+1,1)*INDEX($D$3:$AA$30,INDEX(Jesper!$R$2:$R$366,ROW(INDEX(Jesper!AI$2:AI$366,ROUNDDOWN($C5637/24,0)+1,1))-1)+IF('Standard Profiles'!$G$19=$B$10,7,0)+IF('Standard Profiles'!$G$19=$B$17,14,0)+IF('Standard Profiles'!$G$19=$B$24,21,0),MOD($C5637,24)+1)/SUM(INDEX($D$3:$AA$30,INDEX(Jesper!$R$2:$R$366,ROW(INDEX(Jesper!AI$2:AI$366,ROUNDDOWN($C5637/24,0)+1,1))-1)+IF('Standard Profiles'!$G$19=$B$10,7,0)+IF('Standard Profiles'!$G$19=$B$17,14,0)+IF('Standard Profiles'!$G$19=$B$24,21,0),0)),0)</f>
        <v>0</v>
      </c>
      <c r="F5637" cm="1">
        <f t="array" ref="F5637">IFERROR(INDEX(Jesper!AJ$2:AJ$366,ROUNDDOWN($C5637/24,0)+1,1)*INDEX($D$3:$AA$30,INDEX(Jesper!$R$2:$R$366,ROW(INDEX(Jesper!AJ$2:AJ$366,ROUNDDOWN($C5637/24,0)+1,1))-1)+IF('Standard Profiles'!$G$20=$B$10,7,0)+IF('Standard Profiles'!$G$20=$B$17,14,0)+IF('Standard Profiles'!$G$20=$B$24,21,0),MOD($C5637,24)+1)/SUM(INDEX($D$3:$AA$30,INDEX(Jesper!$R$2:$R$366,ROW(INDEX(Jesper!AJ$2:AJ$366,ROUNDDOWN($C5637/24,0)+1,1))-1)+IF('Standard Profiles'!$G$20=$B$10,7,0)+IF('Standard Profiles'!$G$20=$B$17,14,0)+IF('Standard Profiles'!$G$20=$B$24,21,0),0)),0)</f>
        <v>0</v>
      </c>
      <c r="G5637" cm="1">
        <f t="array" ref="G5637">IFERROR(INDEX(Jesper!AK$2:AK$366,ROUNDDOWN($C5637/24,0)+1,1)*INDEX($D$3:$AA$30,INDEX(Jesper!$R$2:$R$366,ROW(INDEX(Jesper!AK$2:AK$366,ROUNDDOWN($C5637/24,0)+1,1))-1)+IF('Standard Profiles'!$G$21=$B$10,7,0)+IF('Standard Profiles'!$G$21=$B$17,14,0)+IF('Standard Profiles'!$G$21=$B$24,21,0),MOD($C5637,24)+1)/SUM(INDEX($D$3:$AA$30,INDEX(Jesper!$R$2:$R$366,ROW(INDEX(Jesper!AK$2:AK$366,ROUNDDOWN($C5637/24,0)+1,1))-1)+IF('Standard Profiles'!$G$21=$B$10,7,0)+IF('Standard Profiles'!$G$21=$B$17,14,0)+IF('Standard Profiles'!$G$21=$B$24,21,0),0)),0)</f>
        <v>0</v>
      </c>
      <c r="H5637" cm="1">
        <f t="array" ref="H5637">IFERROR(INDEX(Jesper!AL$2:AL$366,ROUNDDOWN($C5637/24,0)+1,1)*INDEX($D$3:$AA$30,INDEX(Jesper!$R$2:$R$366,ROW(INDEX(Jesper!AL$2:AL$366,ROUNDDOWN($C5637/24,0)+1,1))-1)+IF('Standard Profiles'!$G$22=$B$10,7,0)+IF('Standard Profiles'!$G$22=$B$17,14,0)+IF('Standard Profiles'!$G$22=$B$24,21,0),MOD($C5637,24)+1)/SUM(INDEX($D$3:$AA$30,INDEX(Jesper!$R$2:$R$366,ROW(INDEX(Jesper!AL$2:AL$366,ROUNDDOWN($C5637/24,0)+1,1))-1)+IF('Standard Profiles'!$G$22=$B$10,7,0)+IF('Standard Profiles'!$G$22=$B$17,14,0)+IF('Standard Profiles'!$G$22=$B$24,21,0),0)),0)</f>
        <v>0</v>
      </c>
      <c r="I5637">
        <f t="shared" si="629"/>
        <v>0.41593620211265397</v>
      </c>
      <c r="J5637">
        <f t="shared" si="630"/>
        <v>1.38645400704218</v>
      </c>
      <c r="K5637">
        <f t="shared" si="631"/>
        <v>2.0796810105632697</v>
      </c>
      <c r="L5637">
        <f t="shared" si="632"/>
        <v>9.9824688507036949</v>
      </c>
      <c r="M5637">
        <f t="shared" si="633"/>
        <v>0</v>
      </c>
      <c r="N5637" s="46">
        <f t="shared" si="634"/>
        <v>45525.458333319744</v>
      </c>
    </row>
    <row r="5638" spans="2:14" x14ac:dyDescent="0.3">
      <c r="B5638">
        <f t="shared" si="628"/>
        <v>3</v>
      </c>
      <c r="C5638" s="16">
        <v>5604</v>
      </c>
      <c r="D5638" cm="1">
        <f t="array" ref="D5638">IFERROR(INDEX(Jesper!AH$2:AH$366,ROUNDDOWN($C5638/24,0)+1,1)*INDEX($D$3:$AA$30,INDEX(Jesper!$R$2:$R$366,ROW(INDEX(Jesper!AH$2:AH$366,ROUNDDOWN($C5638/24,0)+1,1))-1)+IF('Standard Profiles'!$G$18=$B$10,7,0)+IF('Standard Profiles'!$G$18=$B$17,14,0)+IF('Standard Profiles'!$G$18=$B$24,21,0),MOD($C5638,24)+1)/SUM(INDEX($D$3:$AA$30,INDEX(Jesper!$R$2:$R$366,ROW(INDEX(Jesper!AH$2:AH$366,ROUNDDOWN($C5638/24,0)+1,1))-1)+IF('Standard Profiles'!$G$18=$B$10,7,0)+IF('Standard Profiles'!$G$18=$B$17,14,0)+IF('Standard Profiles'!$G$18=$B$24,21,0),0)),0)</f>
        <v>13.8645400704218</v>
      </c>
      <c r="E5638" cm="1">
        <f t="array" ref="E5638">IFERROR(INDEX(Jesper!AI$2:AI$366,ROUNDDOWN($C5638/24,0)+1,1)*INDEX($D$3:$AA$30,INDEX(Jesper!$R$2:$R$366,ROW(INDEX(Jesper!AI$2:AI$366,ROUNDDOWN($C5638/24,0)+1,1))-1)+IF('Standard Profiles'!$G$19=$B$10,7,0)+IF('Standard Profiles'!$G$19=$B$17,14,0)+IF('Standard Profiles'!$G$19=$B$24,21,0),MOD($C5638,24)+1)/SUM(INDEX($D$3:$AA$30,INDEX(Jesper!$R$2:$R$366,ROW(INDEX(Jesper!AI$2:AI$366,ROUNDDOWN($C5638/24,0)+1,1))-1)+IF('Standard Profiles'!$G$19=$B$10,7,0)+IF('Standard Profiles'!$G$19=$B$17,14,0)+IF('Standard Profiles'!$G$19=$B$24,21,0),0)),0)</f>
        <v>0</v>
      </c>
      <c r="F5638" cm="1">
        <f t="array" ref="F5638">IFERROR(INDEX(Jesper!AJ$2:AJ$366,ROUNDDOWN($C5638/24,0)+1,1)*INDEX($D$3:$AA$30,INDEX(Jesper!$R$2:$R$366,ROW(INDEX(Jesper!AJ$2:AJ$366,ROUNDDOWN($C5638/24,0)+1,1))-1)+IF('Standard Profiles'!$G$20=$B$10,7,0)+IF('Standard Profiles'!$G$20=$B$17,14,0)+IF('Standard Profiles'!$G$20=$B$24,21,0),MOD($C5638,24)+1)/SUM(INDEX($D$3:$AA$30,INDEX(Jesper!$R$2:$R$366,ROW(INDEX(Jesper!AJ$2:AJ$366,ROUNDDOWN($C5638/24,0)+1,1))-1)+IF('Standard Profiles'!$G$20=$B$10,7,0)+IF('Standard Profiles'!$G$20=$B$17,14,0)+IF('Standard Profiles'!$G$20=$B$24,21,0),0)),0)</f>
        <v>0</v>
      </c>
      <c r="G5638" cm="1">
        <f t="array" ref="G5638">IFERROR(INDEX(Jesper!AK$2:AK$366,ROUNDDOWN($C5638/24,0)+1,1)*INDEX($D$3:$AA$30,INDEX(Jesper!$R$2:$R$366,ROW(INDEX(Jesper!AK$2:AK$366,ROUNDDOWN($C5638/24,0)+1,1))-1)+IF('Standard Profiles'!$G$21=$B$10,7,0)+IF('Standard Profiles'!$G$21=$B$17,14,0)+IF('Standard Profiles'!$G$21=$B$24,21,0),MOD($C5638,24)+1)/SUM(INDEX($D$3:$AA$30,INDEX(Jesper!$R$2:$R$366,ROW(INDEX(Jesper!AK$2:AK$366,ROUNDDOWN($C5638/24,0)+1,1))-1)+IF('Standard Profiles'!$G$21=$B$10,7,0)+IF('Standard Profiles'!$G$21=$B$17,14,0)+IF('Standard Profiles'!$G$21=$B$24,21,0),0)),0)</f>
        <v>0</v>
      </c>
      <c r="H5638" cm="1">
        <f t="array" ref="H5638">IFERROR(INDEX(Jesper!AL$2:AL$366,ROUNDDOWN($C5638/24,0)+1,1)*INDEX($D$3:$AA$30,INDEX(Jesper!$R$2:$R$366,ROW(INDEX(Jesper!AL$2:AL$366,ROUNDDOWN($C5638/24,0)+1,1))-1)+IF('Standard Profiles'!$G$22=$B$10,7,0)+IF('Standard Profiles'!$G$22=$B$17,14,0)+IF('Standard Profiles'!$G$22=$B$24,21,0),MOD($C5638,24)+1)/SUM(INDEX($D$3:$AA$30,INDEX(Jesper!$R$2:$R$366,ROW(INDEX(Jesper!AL$2:AL$366,ROUNDDOWN($C5638/24,0)+1,1))-1)+IF('Standard Profiles'!$G$22=$B$10,7,0)+IF('Standard Profiles'!$G$22=$B$17,14,0)+IF('Standard Profiles'!$G$22=$B$24,21,0),0)),0)</f>
        <v>0</v>
      </c>
      <c r="I5638">
        <f t="shared" si="629"/>
        <v>0.41593620211265397</v>
      </c>
      <c r="J5638">
        <f t="shared" si="630"/>
        <v>1.38645400704218</v>
      </c>
      <c r="K5638">
        <f t="shared" si="631"/>
        <v>2.0796810105632697</v>
      </c>
      <c r="L5638">
        <f t="shared" si="632"/>
        <v>9.9824688507036949</v>
      </c>
      <c r="M5638">
        <f t="shared" si="633"/>
        <v>0</v>
      </c>
      <c r="N5638" s="46">
        <f t="shared" si="634"/>
        <v>45525.499999986409</v>
      </c>
    </row>
    <row r="5639" spans="2:14" x14ac:dyDescent="0.3">
      <c r="B5639">
        <f t="shared" si="628"/>
        <v>3</v>
      </c>
      <c r="C5639" s="16">
        <v>5605</v>
      </c>
      <c r="D5639" cm="1">
        <f t="array" ref="D5639">IFERROR(INDEX(Jesper!AH$2:AH$366,ROUNDDOWN($C5639/24,0)+1,1)*INDEX($D$3:$AA$30,INDEX(Jesper!$R$2:$R$366,ROW(INDEX(Jesper!AH$2:AH$366,ROUNDDOWN($C5639/24,0)+1,1))-1)+IF('Standard Profiles'!$G$18=$B$10,7,0)+IF('Standard Profiles'!$G$18=$B$17,14,0)+IF('Standard Profiles'!$G$18=$B$24,21,0),MOD($C5639,24)+1)/SUM(INDEX($D$3:$AA$30,INDEX(Jesper!$R$2:$R$366,ROW(INDEX(Jesper!AH$2:AH$366,ROUNDDOWN($C5639/24,0)+1,1))-1)+IF('Standard Profiles'!$G$18=$B$10,7,0)+IF('Standard Profiles'!$G$18=$B$17,14,0)+IF('Standard Profiles'!$G$18=$B$24,21,0),0)),0)</f>
        <v>13.8645400704218</v>
      </c>
      <c r="E5639" cm="1">
        <f t="array" ref="E5639">IFERROR(INDEX(Jesper!AI$2:AI$366,ROUNDDOWN($C5639/24,0)+1,1)*INDEX($D$3:$AA$30,INDEX(Jesper!$R$2:$R$366,ROW(INDEX(Jesper!AI$2:AI$366,ROUNDDOWN($C5639/24,0)+1,1))-1)+IF('Standard Profiles'!$G$19=$B$10,7,0)+IF('Standard Profiles'!$G$19=$B$17,14,0)+IF('Standard Profiles'!$G$19=$B$24,21,0),MOD($C5639,24)+1)/SUM(INDEX($D$3:$AA$30,INDEX(Jesper!$R$2:$R$366,ROW(INDEX(Jesper!AI$2:AI$366,ROUNDDOWN($C5639/24,0)+1,1))-1)+IF('Standard Profiles'!$G$19=$B$10,7,0)+IF('Standard Profiles'!$G$19=$B$17,14,0)+IF('Standard Profiles'!$G$19=$B$24,21,0),0)),0)</f>
        <v>0</v>
      </c>
      <c r="F5639" cm="1">
        <f t="array" ref="F5639">IFERROR(INDEX(Jesper!AJ$2:AJ$366,ROUNDDOWN($C5639/24,0)+1,1)*INDEX($D$3:$AA$30,INDEX(Jesper!$R$2:$R$366,ROW(INDEX(Jesper!AJ$2:AJ$366,ROUNDDOWN($C5639/24,0)+1,1))-1)+IF('Standard Profiles'!$G$20=$B$10,7,0)+IF('Standard Profiles'!$G$20=$B$17,14,0)+IF('Standard Profiles'!$G$20=$B$24,21,0),MOD($C5639,24)+1)/SUM(INDEX($D$3:$AA$30,INDEX(Jesper!$R$2:$R$366,ROW(INDEX(Jesper!AJ$2:AJ$366,ROUNDDOWN($C5639/24,0)+1,1))-1)+IF('Standard Profiles'!$G$20=$B$10,7,0)+IF('Standard Profiles'!$G$20=$B$17,14,0)+IF('Standard Profiles'!$G$20=$B$24,21,0),0)),0)</f>
        <v>0</v>
      </c>
      <c r="G5639" cm="1">
        <f t="array" ref="G5639">IFERROR(INDEX(Jesper!AK$2:AK$366,ROUNDDOWN($C5639/24,0)+1,1)*INDEX($D$3:$AA$30,INDEX(Jesper!$R$2:$R$366,ROW(INDEX(Jesper!AK$2:AK$366,ROUNDDOWN($C5639/24,0)+1,1))-1)+IF('Standard Profiles'!$G$21=$B$10,7,0)+IF('Standard Profiles'!$G$21=$B$17,14,0)+IF('Standard Profiles'!$G$21=$B$24,21,0),MOD($C5639,24)+1)/SUM(INDEX($D$3:$AA$30,INDEX(Jesper!$R$2:$R$366,ROW(INDEX(Jesper!AK$2:AK$366,ROUNDDOWN($C5639/24,0)+1,1))-1)+IF('Standard Profiles'!$G$21=$B$10,7,0)+IF('Standard Profiles'!$G$21=$B$17,14,0)+IF('Standard Profiles'!$G$21=$B$24,21,0),0)),0)</f>
        <v>0</v>
      </c>
      <c r="H5639" cm="1">
        <f t="array" ref="H5639">IFERROR(INDEX(Jesper!AL$2:AL$366,ROUNDDOWN($C5639/24,0)+1,1)*INDEX($D$3:$AA$30,INDEX(Jesper!$R$2:$R$366,ROW(INDEX(Jesper!AL$2:AL$366,ROUNDDOWN($C5639/24,0)+1,1))-1)+IF('Standard Profiles'!$G$22=$B$10,7,0)+IF('Standard Profiles'!$G$22=$B$17,14,0)+IF('Standard Profiles'!$G$22=$B$24,21,0),MOD($C5639,24)+1)/SUM(INDEX($D$3:$AA$30,INDEX(Jesper!$R$2:$R$366,ROW(INDEX(Jesper!AL$2:AL$366,ROUNDDOWN($C5639/24,0)+1,1))-1)+IF('Standard Profiles'!$G$22=$B$10,7,0)+IF('Standard Profiles'!$G$22=$B$17,14,0)+IF('Standard Profiles'!$G$22=$B$24,21,0),0)),0)</f>
        <v>0</v>
      </c>
      <c r="I5639">
        <f t="shared" si="629"/>
        <v>0.41593620211265397</v>
      </c>
      <c r="J5639">
        <f t="shared" si="630"/>
        <v>1.38645400704218</v>
      </c>
      <c r="K5639">
        <f t="shared" si="631"/>
        <v>2.0796810105632697</v>
      </c>
      <c r="L5639">
        <f t="shared" si="632"/>
        <v>9.9824688507036949</v>
      </c>
      <c r="M5639">
        <f t="shared" si="633"/>
        <v>0</v>
      </c>
      <c r="N5639" s="46">
        <f t="shared" si="634"/>
        <v>45525.541666653073</v>
      </c>
    </row>
    <row r="5640" spans="2:14" x14ac:dyDescent="0.3">
      <c r="B5640">
        <f t="shared" si="628"/>
        <v>3</v>
      </c>
      <c r="C5640" s="16">
        <v>5606</v>
      </c>
      <c r="D5640" cm="1">
        <f t="array" ref="D5640">IFERROR(INDEX(Jesper!AH$2:AH$366,ROUNDDOWN($C5640/24,0)+1,1)*INDEX($D$3:$AA$30,INDEX(Jesper!$R$2:$R$366,ROW(INDEX(Jesper!AH$2:AH$366,ROUNDDOWN($C5640/24,0)+1,1))-1)+IF('Standard Profiles'!$G$18=$B$10,7,0)+IF('Standard Profiles'!$G$18=$B$17,14,0)+IF('Standard Profiles'!$G$18=$B$24,21,0),MOD($C5640,24)+1)/SUM(INDEX($D$3:$AA$30,INDEX(Jesper!$R$2:$R$366,ROW(INDEX(Jesper!AH$2:AH$366,ROUNDDOWN($C5640/24,0)+1,1))-1)+IF('Standard Profiles'!$G$18=$B$10,7,0)+IF('Standard Profiles'!$G$18=$B$17,14,0)+IF('Standard Profiles'!$G$18=$B$24,21,0),0)),0)</f>
        <v>13.8645400704218</v>
      </c>
      <c r="E5640" cm="1">
        <f t="array" ref="E5640">IFERROR(INDEX(Jesper!AI$2:AI$366,ROUNDDOWN($C5640/24,0)+1,1)*INDEX($D$3:$AA$30,INDEX(Jesper!$R$2:$R$366,ROW(INDEX(Jesper!AI$2:AI$366,ROUNDDOWN($C5640/24,0)+1,1))-1)+IF('Standard Profiles'!$G$19=$B$10,7,0)+IF('Standard Profiles'!$G$19=$B$17,14,0)+IF('Standard Profiles'!$G$19=$B$24,21,0),MOD($C5640,24)+1)/SUM(INDEX($D$3:$AA$30,INDEX(Jesper!$R$2:$R$366,ROW(INDEX(Jesper!AI$2:AI$366,ROUNDDOWN($C5640/24,0)+1,1))-1)+IF('Standard Profiles'!$G$19=$B$10,7,0)+IF('Standard Profiles'!$G$19=$B$17,14,0)+IF('Standard Profiles'!$G$19=$B$24,21,0),0)),0)</f>
        <v>0</v>
      </c>
      <c r="F5640" cm="1">
        <f t="array" ref="F5640">IFERROR(INDEX(Jesper!AJ$2:AJ$366,ROUNDDOWN($C5640/24,0)+1,1)*INDEX($D$3:$AA$30,INDEX(Jesper!$R$2:$R$366,ROW(INDEX(Jesper!AJ$2:AJ$366,ROUNDDOWN($C5640/24,0)+1,1))-1)+IF('Standard Profiles'!$G$20=$B$10,7,0)+IF('Standard Profiles'!$G$20=$B$17,14,0)+IF('Standard Profiles'!$G$20=$B$24,21,0),MOD($C5640,24)+1)/SUM(INDEX($D$3:$AA$30,INDEX(Jesper!$R$2:$R$366,ROW(INDEX(Jesper!AJ$2:AJ$366,ROUNDDOWN($C5640/24,0)+1,1))-1)+IF('Standard Profiles'!$G$20=$B$10,7,0)+IF('Standard Profiles'!$G$20=$B$17,14,0)+IF('Standard Profiles'!$G$20=$B$24,21,0),0)),0)</f>
        <v>0</v>
      </c>
      <c r="G5640" cm="1">
        <f t="array" ref="G5640">IFERROR(INDEX(Jesper!AK$2:AK$366,ROUNDDOWN($C5640/24,0)+1,1)*INDEX($D$3:$AA$30,INDEX(Jesper!$R$2:$R$366,ROW(INDEX(Jesper!AK$2:AK$366,ROUNDDOWN($C5640/24,0)+1,1))-1)+IF('Standard Profiles'!$G$21=$B$10,7,0)+IF('Standard Profiles'!$G$21=$B$17,14,0)+IF('Standard Profiles'!$G$21=$B$24,21,0),MOD($C5640,24)+1)/SUM(INDEX($D$3:$AA$30,INDEX(Jesper!$R$2:$R$366,ROW(INDEX(Jesper!AK$2:AK$366,ROUNDDOWN($C5640/24,0)+1,1))-1)+IF('Standard Profiles'!$G$21=$B$10,7,0)+IF('Standard Profiles'!$G$21=$B$17,14,0)+IF('Standard Profiles'!$G$21=$B$24,21,0),0)),0)</f>
        <v>0</v>
      </c>
      <c r="H5640" cm="1">
        <f t="array" ref="H5640">IFERROR(INDEX(Jesper!AL$2:AL$366,ROUNDDOWN($C5640/24,0)+1,1)*INDEX($D$3:$AA$30,INDEX(Jesper!$R$2:$R$366,ROW(INDEX(Jesper!AL$2:AL$366,ROUNDDOWN($C5640/24,0)+1,1))-1)+IF('Standard Profiles'!$G$22=$B$10,7,0)+IF('Standard Profiles'!$G$22=$B$17,14,0)+IF('Standard Profiles'!$G$22=$B$24,21,0),MOD($C5640,24)+1)/SUM(INDEX($D$3:$AA$30,INDEX(Jesper!$R$2:$R$366,ROW(INDEX(Jesper!AL$2:AL$366,ROUNDDOWN($C5640/24,0)+1,1))-1)+IF('Standard Profiles'!$G$22=$B$10,7,0)+IF('Standard Profiles'!$G$22=$B$17,14,0)+IF('Standard Profiles'!$G$22=$B$24,21,0),0)),0)</f>
        <v>0</v>
      </c>
      <c r="I5640">
        <f t="shared" si="629"/>
        <v>0.41593620211265397</v>
      </c>
      <c r="J5640">
        <f t="shared" si="630"/>
        <v>1.38645400704218</v>
      </c>
      <c r="K5640">
        <f t="shared" si="631"/>
        <v>2.0796810105632697</v>
      </c>
      <c r="L5640">
        <f t="shared" si="632"/>
        <v>9.9824688507036949</v>
      </c>
      <c r="M5640">
        <f t="shared" si="633"/>
        <v>0</v>
      </c>
      <c r="N5640" s="46">
        <f t="shared" si="634"/>
        <v>45525.583333319737</v>
      </c>
    </row>
    <row r="5641" spans="2:14" x14ac:dyDescent="0.3">
      <c r="B5641">
        <f t="shared" si="628"/>
        <v>3</v>
      </c>
      <c r="C5641" s="16">
        <v>5607</v>
      </c>
      <c r="D5641" cm="1">
        <f t="array" ref="D5641">IFERROR(INDEX(Jesper!AH$2:AH$366,ROUNDDOWN($C5641/24,0)+1,1)*INDEX($D$3:$AA$30,INDEX(Jesper!$R$2:$R$366,ROW(INDEX(Jesper!AH$2:AH$366,ROUNDDOWN($C5641/24,0)+1,1))-1)+IF('Standard Profiles'!$G$18=$B$10,7,0)+IF('Standard Profiles'!$G$18=$B$17,14,0)+IF('Standard Profiles'!$G$18=$B$24,21,0),MOD($C5641,24)+1)/SUM(INDEX($D$3:$AA$30,INDEX(Jesper!$R$2:$R$366,ROW(INDEX(Jesper!AH$2:AH$366,ROUNDDOWN($C5641/24,0)+1,1))-1)+IF('Standard Profiles'!$G$18=$B$10,7,0)+IF('Standard Profiles'!$G$18=$B$17,14,0)+IF('Standard Profiles'!$G$18=$B$24,21,0),0)),0)</f>
        <v>13.8645400704218</v>
      </c>
      <c r="E5641" cm="1">
        <f t="array" ref="E5641">IFERROR(INDEX(Jesper!AI$2:AI$366,ROUNDDOWN($C5641/24,0)+1,1)*INDEX($D$3:$AA$30,INDEX(Jesper!$R$2:$R$366,ROW(INDEX(Jesper!AI$2:AI$366,ROUNDDOWN($C5641/24,0)+1,1))-1)+IF('Standard Profiles'!$G$19=$B$10,7,0)+IF('Standard Profiles'!$G$19=$B$17,14,0)+IF('Standard Profiles'!$G$19=$B$24,21,0),MOD($C5641,24)+1)/SUM(INDEX($D$3:$AA$30,INDEX(Jesper!$R$2:$R$366,ROW(INDEX(Jesper!AI$2:AI$366,ROUNDDOWN($C5641/24,0)+1,1))-1)+IF('Standard Profiles'!$G$19=$B$10,7,0)+IF('Standard Profiles'!$G$19=$B$17,14,0)+IF('Standard Profiles'!$G$19=$B$24,21,0),0)),0)</f>
        <v>0</v>
      </c>
      <c r="F5641" cm="1">
        <f t="array" ref="F5641">IFERROR(INDEX(Jesper!AJ$2:AJ$366,ROUNDDOWN($C5641/24,0)+1,1)*INDEX($D$3:$AA$30,INDEX(Jesper!$R$2:$R$366,ROW(INDEX(Jesper!AJ$2:AJ$366,ROUNDDOWN($C5641/24,0)+1,1))-1)+IF('Standard Profiles'!$G$20=$B$10,7,0)+IF('Standard Profiles'!$G$20=$B$17,14,0)+IF('Standard Profiles'!$G$20=$B$24,21,0),MOD($C5641,24)+1)/SUM(INDEX($D$3:$AA$30,INDEX(Jesper!$R$2:$R$366,ROW(INDEX(Jesper!AJ$2:AJ$366,ROUNDDOWN($C5641/24,0)+1,1))-1)+IF('Standard Profiles'!$G$20=$B$10,7,0)+IF('Standard Profiles'!$G$20=$B$17,14,0)+IF('Standard Profiles'!$G$20=$B$24,21,0),0)),0)</f>
        <v>0</v>
      </c>
      <c r="G5641" cm="1">
        <f t="array" ref="G5641">IFERROR(INDEX(Jesper!AK$2:AK$366,ROUNDDOWN($C5641/24,0)+1,1)*INDEX($D$3:$AA$30,INDEX(Jesper!$R$2:$R$366,ROW(INDEX(Jesper!AK$2:AK$366,ROUNDDOWN($C5641/24,0)+1,1))-1)+IF('Standard Profiles'!$G$21=$B$10,7,0)+IF('Standard Profiles'!$G$21=$B$17,14,0)+IF('Standard Profiles'!$G$21=$B$24,21,0),MOD($C5641,24)+1)/SUM(INDEX($D$3:$AA$30,INDEX(Jesper!$R$2:$R$366,ROW(INDEX(Jesper!AK$2:AK$366,ROUNDDOWN($C5641/24,0)+1,1))-1)+IF('Standard Profiles'!$G$21=$B$10,7,0)+IF('Standard Profiles'!$G$21=$B$17,14,0)+IF('Standard Profiles'!$G$21=$B$24,21,0),0)),0)</f>
        <v>0</v>
      </c>
      <c r="H5641" cm="1">
        <f t="array" ref="H5641">IFERROR(INDEX(Jesper!AL$2:AL$366,ROUNDDOWN($C5641/24,0)+1,1)*INDEX($D$3:$AA$30,INDEX(Jesper!$R$2:$R$366,ROW(INDEX(Jesper!AL$2:AL$366,ROUNDDOWN($C5641/24,0)+1,1))-1)+IF('Standard Profiles'!$G$22=$B$10,7,0)+IF('Standard Profiles'!$G$22=$B$17,14,0)+IF('Standard Profiles'!$G$22=$B$24,21,0),MOD($C5641,24)+1)/SUM(INDEX($D$3:$AA$30,INDEX(Jesper!$R$2:$R$366,ROW(INDEX(Jesper!AL$2:AL$366,ROUNDDOWN($C5641/24,0)+1,1))-1)+IF('Standard Profiles'!$G$22=$B$10,7,0)+IF('Standard Profiles'!$G$22=$B$17,14,0)+IF('Standard Profiles'!$G$22=$B$24,21,0),0)),0)</f>
        <v>0</v>
      </c>
      <c r="I5641">
        <f t="shared" si="629"/>
        <v>0.41593620211265397</v>
      </c>
      <c r="J5641">
        <f t="shared" si="630"/>
        <v>1.38645400704218</v>
      </c>
      <c r="K5641">
        <f t="shared" si="631"/>
        <v>2.0796810105632697</v>
      </c>
      <c r="L5641">
        <f t="shared" si="632"/>
        <v>9.9824688507036949</v>
      </c>
      <c r="M5641">
        <f t="shared" si="633"/>
        <v>0</v>
      </c>
      <c r="N5641" s="46">
        <f t="shared" si="634"/>
        <v>45525.624999986401</v>
      </c>
    </row>
    <row r="5642" spans="2:14" x14ac:dyDescent="0.3">
      <c r="B5642">
        <f t="shared" si="628"/>
        <v>3</v>
      </c>
      <c r="C5642" s="16">
        <v>5608</v>
      </c>
      <c r="D5642" cm="1">
        <f t="array" ref="D5642">IFERROR(INDEX(Jesper!AH$2:AH$366,ROUNDDOWN($C5642/24,0)+1,1)*INDEX($D$3:$AA$30,INDEX(Jesper!$R$2:$R$366,ROW(INDEX(Jesper!AH$2:AH$366,ROUNDDOWN($C5642/24,0)+1,1))-1)+IF('Standard Profiles'!$G$18=$B$10,7,0)+IF('Standard Profiles'!$G$18=$B$17,14,0)+IF('Standard Profiles'!$G$18=$B$24,21,0),MOD($C5642,24)+1)/SUM(INDEX($D$3:$AA$30,INDEX(Jesper!$R$2:$R$366,ROW(INDEX(Jesper!AH$2:AH$366,ROUNDDOWN($C5642/24,0)+1,1))-1)+IF('Standard Profiles'!$G$18=$B$10,7,0)+IF('Standard Profiles'!$G$18=$B$17,14,0)+IF('Standard Profiles'!$G$18=$B$24,21,0),0)),0)</f>
        <v>13.8645400704218</v>
      </c>
      <c r="E5642" cm="1">
        <f t="array" ref="E5642">IFERROR(INDEX(Jesper!AI$2:AI$366,ROUNDDOWN($C5642/24,0)+1,1)*INDEX($D$3:$AA$30,INDEX(Jesper!$R$2:$R$366,ROW(INDEX(Jesper!AI$2:AI$366,ROUNDDOWN($C5642/24,0)+1,1))-1)+IF('Standard Profiles'!$G$19=$B$10,7,0)+IF('Standard Profiles'!$G$19=$B$17,14,0)+IF('Standard Profiles'!$G$19=$B$24,21,0),MOD($C5642,24)+1)/SUM(INDEX($D$3:$AA$30,INDEX(Jesper!$R$2:$R$366,ROW(INDEX(Jesper!AI$2:AI$366,ROUNDDOWN($C5642/24,0)+1,1))-1)+IF('Standard Profiles'!$G$19=$B$10,7,0)+IF('Standard Profiles'!$G$19=$B$17,14,0)+IF('Standard Profiles'!$G$19=$B$24,21,0),0)),0)</f>
        <v>0</v>
      </c>
      <c r="F5642" cm="1">
        <f t="array" ref="F5642">IFERROR(INDEX(Jesper!AJ$2:AJ$366,ROUNDDOWN($C5642/24,0)+1,1)*INDEX($D$3:$AA$30,INDEX(Jesper!$R$2:$R$366,ROW(INDEX(Jesper!AJ$2:AJ$366,ROUNDDOWN($C5642/24,0)+1,1))-1)+IF('Standard Profiles'!$G$20=$B$10,7,0)+IF('Standard Profiles'!$G$20=$B$17,14,0)+IF('Standard Profiles'!$G$20=$B$24,21,0),MOD($C5642,24)+1)/SUM(INDEX($D$3:$AA$30,INDEX(Jesper!$R$2:$R$366,ROW(INDEX(Jesper!AJ$2:AJ$366,ROUNDDOWN($C5642/24,0)+1,1))-1)+IF('Standard Profiles'!$G$20=$B$10,7,0)+IF('Standard Profiles'!$G$20=$B$17,14,0)+IF('Standard Profiles'!$G$20=$B$24,21,0),0)),0)</f>
        <v>0</v>
      </c>
      <c r="G5642" cm="1">
        <f t="array" ref="G5642">IFERROR(INDEX(Jesper!AK$2:AK$366,ROUNDDOWN($C5642/24,0)+1,1)*INDEX($D$3:$AA$30,INDEX(Jesper!$R$2:$R$366,ROW(INDEX(Jesper!AK$2:AK$366,ROUNDDOWN($C5642/24,0)+1,1))-1)+IF('Standard Profiles'!$G$21=$B$10,7,0)+IF('Standard Profiles'!$G$21=$B$17,14,0)+IF('Standard Profiles'!$G$21=$B$24,21,0),MOD($C5642,24)+1)/SUM(INDEX($D$3:$AA$30,INDEX(Jesper!$R$2:$R$366,ROW(INDEX(Jesper!AK$2:AK$366,ROUNDDOWN($C5642/24,0)+1,1))-1)+IF('Standard Profiles'!$G$21=$B$10,7,0)+IF('Standard Profiles'!$G$21=$B$17,14,0)+IF('Standard Profiles'!$G$21=$B$24,21,0),0)),0)</f>
        <v>0</v>
      </c>
      <c r="H5642" cm="1">
        <f t="array" ref="H5642">IFERROR(INDEX(Jesper!AL$2:AL$366,ROUNDDOWN($C5642/24,0)+1,1)*INDEX($D$3:$AA$30,INDEX(Jesper!$R$2:$R$366,ROW(INDEX(Jesper!AL$2:AL$366,ROUNDDOWN($C5642/24,0)+1,1))-1)+IF('Standard Profiles'!$G$22=$B$10,7,0)+IF('Standard Profiles'!$G$22=$B$17,14,0)+IF('Standard Profiles'!$G$22=$B$24,21,0),MOD($C5642,24)+1)/SUM(INDEX($D$3:$AA$30,INDEX(Jesper!$R$2:$R$366,ROW(INDEX(Jesper!AL$2:AL$366,ROUNDDOWN($C5642/24,0)+1,1))-1)+IF('Standard Profiles'!$G$22=$B$10,7,0)+IF('Standard Profiles'!$G$22=$B$17,14,0)+IF('Standard Profiles'!$G$22=$B$24,21,0),0)),0)</f>
        <v>0</v>
      </c>
      <c r="I5642">
        <f t="shared" si="629"/>
        <v>0.41593620211265397</v>
      </c>
      <c r="J5642">
        <f t="shared" si="630"/>
        <v>1.38645400704218</v>
      </c>
      <c r="K5642">
        <f t="shared" si="631"/>
        <v>2.0796810105632697</v>
      </c>
      <c r="L5642">
        <f t="shared" si="632"/>
        <v>9.9824688507036949</v>
      </c>
      <c r="M5642">
        <f t="shared" si="633"/>
        <v>0</v>
      </c>
      <c r="N5642" s="46">
        <f t="shared" si="634"/>
        <v>45525.666666653065</v>
      </c>
    </row>
    <row r="5643" spans="2:14" x14ac:dyDescent="0.3">
      <c r="B5643">
        <f t="shared" si="628"/>
        <v>3</v>
      </c>
      <c r="C5643" s="16">
        <v>5609</v>
      </c>
      <c r="D5643" cm="1">
        <f t="array" ref="D5643">IFERROR(INDEX(Jesper!AH$2:AH$366,ROUNDDOWN($C5643/24,0)+1,1)*INDEX($D$3:$AA$30,INDEX(Jesper!$R$2:$R$366,ROW(INDEX(Jesper!AH$2:AH$366,ROUNDDOWN($C5643/24,0)+1,1))-1)+IF('Standard Profiles'!$G$18=$B$10,7,0)+IF('Standard Profiles'!$G$18=$B$17,14,0)+IF('Standard Profiles'!$G$18=$B$24,21,0),MOD($C5643,24)+1)/SUM(INDEX($D$3:$AA$30,INDEX(Jesper!$R$2:$R$366,ROW(INDEX(Jesper!AH$2:AH$366,ROUNDDOWN($C5643/24,0)+1,1))-1)+IF('Standard Profiles'!$G$18=$B$10,7,0)+IF('Standard Profiles'!$G$18=$B$17,14,0)+IF('Standard Profiles'!$G$18=$B$24,21,0),0)),0)</f>
        <v>13.8645400704218</v>
      </c>
      <c r="E5643" cm="1">
        <f t="array" ref="E5643">IFERROR(INDEX(Jesper!AI$2:AI$366,ROUNDDOWN($C5643/24,0)+1,1)*INDEX($D$3:$AA$30,INDEX(Jesper!$R$2:$R$366,ROW(INDEX(Jesper!AI$2:AI$366,ROUNDDOWN($C5643/24,0)+1,1))-1)+IF('Standard Profiles'!$G$19=$B$10,7,0)+IF('Standard Profiles'!$G$19=$B$17,14,0)+IF('Standard Profiles'!$G$19=$B$24,21,0),MOD($C5643,24)+1)/SUM(INDEX($D$3:$AA$30,INDEX(Jesper!$R$2:$R$366,ROW(INDEX(Jesper!AI$2:AI$366,ROUNDDOWN($C5643/24,0)+1,1))-1)+IF('Standard Profiles'!$G$19=$B$10,7,0)+IF('Standard Profiles'!$G$19=$B$17,14,0)+IF('Standard Profiles'!$G$19=$B$24,21,0),0)),0)</f>
        <v>0</v>
      </c>
      <c r="F5643" cm="1">
        <f t="array" ref="F5643">IFERROR(INDEX(Jesper!AJ$2:AJ$366,ROUNDDOWN($C5643/24,0)+1,1)*INDEX($D$3:$AA$30,INDEX(Jesper!$R$2:$R$366,ROW(INDEX(Jesper!AJ$2:AJ$366,ROUNDDOWN($C5643/24,0)+1,1))-1)+IF('Standard Profiles'!$G$20=$B$10,7,0)+IF('Standard Profiles'!$G$20=$B$17,14,0)+IF('Standard Profiles'!$G$20=$B$24,21,0),MOD($C5643,24)+1)/SUM(INDEX($D$3:$AA$30,INDEX(Jesper!$R$2:$R$366,ROW(INDEX(Jesper!AJ$2:AJ$366,ROUNDDOWN($C5643/24,0)+1,1))-1)+IF('Standard Profiles'!$G$20=$B$10,7,0)+IF('Standard Profiles'!$G$20=$B$17,14,0)+IF('Standard Profiles'!$G$20=$B$24,21,0),0)),0)</f>
        <v>0</v>
      </c>
      <c r="G5643" cm="1">
        <f t="array" ref="G5643">IFERROR(INDEX(Jesper!AK$2:AK$366,ROUNDDOWN($C5643/24,0)+1,1)*INDEX($D$3:$AA$30,INDEX(Jesper!$R$2:$R$366,ROW(INDEX(Jesper!AK$2:AK$366,ROUNDDOWN($C5643/24,0)+1,1))-1)+IF('Standard Profiles'!$G$21=$B$10,7,0)+IF('Standard Profiles'!$G$21=$B$17,14,0)+IF('Standard Profiles'!$G$21=$B$24,21,0),MOD($C5643,24)+1)/SUM(INDEX($D$3:$AA$30,INDEX(Jesper!$R$2:$R$366,ROW(INDEX(Jesper!AK$2:AK$366,ROUNDDOWN($C5643/24,0)+1,1))-1)+IF('Standard Profiles'!$G$21=$B$10,7,0)+IF('Standard Profiles'!$G$21=$B$17,14,0)+IF('Standard Profiles'!$G$21=$B$24,21,0),0)),0)</f>
        <v>0</v>
      </c>
      <c r="H5643" cm="1">
        <f t="array" ref="H5643">IFERROR(INDEX(Jesper!AL$2:AL$366,ROUNDDOWN($C5643/24,0)+1,1)*INDEX($D$3:$AA$30,INDEX(Jesper!$R$2:$R$366,ROW(INDEX(Jesper!AL$2:AL$366,ROUNDDOWN($C5643/24,0)+1,1))-1)+IF('Standard Profiles'!$G$22=$B$10,7,0)+IF('Standard Profiles'!$G$22=$B$17,14,0)+IF('Standard Profiles'!$G$22=$B$24,21,0),MOD($C5643,24)+1)/SUM(INDEX($D$3:$AA$30,INDEX(Jesper!$R$2:$R$366,ROW(INDEX(Jesper!AL$2:AL$366,ROUNDDOWN($C5643/24,0)+1,1))-1)+IF('Standard Profiles'!$G$22=$B$10,7,0)+IF('Standard Profiles'!$G$22=$B$17,14,0)+IF('Standard Profiles'!$G$22=$B$24,21,0),0)),0)</f>
        <v>0</v>
      </c>
      <c r="I5643">
        <f t="shared" si="629"/>
        <v>0.41593620211265397</v>
      </c>
      <c r="J5643">
        <f t="shared" si="630"/>
        <v>1.38645400704218</v>
      </c>
      <c r="K5643">
        <f t="shared" si="631"/>
        <v>2.0796810105632697</v>
      </c>
      <c r="L5643">
        <f t="shared" si="632"/>
        <v>9.9824688507036949</v>
      </c>
      <c r="M5643">
        <f t="shared" si="633"/>
        <v>0</v>
      </c>
      <c r="N5643" s="46">
        <f t="shared" si="634"/>
        <v>45525.70833331973</v>
      </c>
    </row>
    <row r="5644" spans="2:14" x14ac:dyDescent="0.3">
      <c r="B5644">
        <f t="shared" si="628"/>
        <v>3</v>
      </c>
      <c r="C5644" s="16">
        <v>5610</v>
      </c>
      <c r="D5644" cm="1">
        <f t="array" ref="D5644">IFERROR(INDEX(Jesper!AH$2:AH$366,ROUNDDOWN($C5644/24,0)+1,1)*INDEX($D$3:$AA$30,INDEX(Jesper!$R$2:$R$366,ROW(INDEX(Jesper!AH$2:AH$366,ROUNDDOWN($C5644/24,0)+1,1))-1)+IF('Standard Profiles'!$G$18=$B$10,7,0)+IF('Standard Profiles'!$G$18=$B$17,14,0)+IF('Standard Profiles'!$G$18=$B$24,21,0),MOD($C5644,24)+1)/SUM(INDEX($D$3:$AA$30,INDEX(Jesper!$R$2:$R$366,ROW(INDEX(Jesper!AH$2:AH$366,ROUNDDOWN($C5644/24,0)+1,1))-1)+IF('Standard Profiles'!$G$18=$B$10,7,0)+IF('Standard Profiles'!$G$18=$B$17,14,0)+IF('Standard Profiles'!$G$18=$B$24,21,0),0)),0)</f>
        <v>13.8645400704218</v>
      </c>
      <c r="E5644" cm="1">
        <f t="array" ref="E5644">IFERROR(INDEX(Jesper!AI$2:AI$366,ROUNDDOWN($C5644/24,0)+1,1)*INDEX($D$3:$AA$30,INDEX(Jesper!$R$2:$R$366,ROW(INDEX(Jesper!AI$2:AI$366,ROUNDDOWN($C5644/24,0)+1,1))-1)+IF('Standard Profiles'!$G$19=$B$10,7,0)+IF('Standard Profiles'!$G$19=$B$17,14,0)+IF('Standard Profiles'!$G$19=$B$24,21,0),MOD($C5644,24)+1)/SUM(INDEX($D$3:$AA$30,INDEX(Jesper!$R$2:$R$366,ROW(INDEX(Jesper!AI$2:AI$366,ROUNDDOWN($C5644/24,0)+1,1))-1)+IF('Standard Profiles'!$G$19=$B$10,7,0)+IF('Standard Profiles'!$G$19=$B$17,14,0)+IF('Standard Profiles'!$G$19=$B$24,21,0),0)),0)</f>
        <v>0</v>
      </c>
      <c r="F5644" cm="1">
        <f t="array" ref="F5644">IFERROR(INDEX(Jesper!AJ$2:AJ$366,ROUNDDOWN($C5644/24,0)+1,1)*INDEX($D$3:$AA$30,INDEX(Jesper!$R$2:$R$366,ROW(INDEX(Jesper!AJ$2:AJ$366,ROUNDDOWN($C5644/24,0)+1,1))-1)+IF('Standard Profiles'!$G$20=$B$10,7,0)+IF('Standard Profiles'!$G$20=$B$17,14,0)+IF('Standard Profiles'!$G$20=$B$24,21,0),MOD($C5644,24)+1)/SUM(INDEX($D$3:$AA$30,INDEX(Jesper!$R$2:$R$366,ROW(INDEX(Jesper!AJ$2:AJ$366,ROUNDDOWN($C5644/24,0)+1,1))-1)+IF('Standard Profiles'!$G$20=$B$10,7,0)+IF('Standard Profiles'!$G$20=$B$17,14,0)+IF('Standard Profiles'!$G$20=$B$24,21,0),0)),0)</f>
        <v>0</v>
      </c>
      <c r="G5644" cm="1">
        <f t="array" ref="G5644">IFERROR(INDEX(Jesper!AK$2:AK$366,ROUNDDOWN($C5644/24,0)+1,1)*INDEX($D$3:$AA$30,INDEX(Jesper!$R$2:$R$366,ROW(INDEX(Jesper!AK$2:AK$366,ROUNDDOWN($C5644/24,0)+1,1))-1)+IF('Standard Profiles'!$G$21=$B$10,7,0)+IF('Standard Profiles'!$G$21=$B$17,14,0)+IF('Standard Profiles'!$G$21=$B$24,21,0),MOD($C5644,24)+1)/SUM(INDEX($D$3:$AA$30,INDEX(Jesper!$R$2:$R$366,ROW(INDEX(Jesper!AK$2:AK$366,ROUNDDOWN($C5644/24,0)+1,1))-1)+IF('Standard Profiles'!$G$21=$B$10,7,0)+IF('Standard Profiles'!$G$21=$B$17,14,0)+IF('Standard Profiles'!$G$21=$B$24,21,0),0)),0)</f>
        <v>0</v>
      </c>
      <c r="H5644" cm="1">
        <f t="array" ref="H5644">IFERROR(INDEX(Jesper!AL$2:AL$366,ROUNDDOWN($C5644/24,0)+1,1)*INDEX($D$3:$AA$30,INDEX(Jesper!$R$2:$R$366,ROW(INDEX(Jesper!AL$2:AL$366,ROUNDDOWN($C5644/24,0)+1,1))-1)+IF('Standard Profiles'!$G$22=$B$10,7,0)+IF('Standard Profiles'!$G$22=$B$17,14,0)+IF('Standard Profiles'!$G$22=$B$24,21,0),MOD($C5644,24)+1)/SUM(INDEX($D$3:$AA$30,INDEX(Jesper!$R$2:$R$366,ROW(INDEX(Jesper!AL$2:AL$366,ROUNDDOWN($C5644/24,0)+1,1))-1)+IF('Standard Profiles'!$G$22=$B$10,7,0)+IF('Standard Profiles'!$G$22=$B$17,14,0)+IF('Standard Profiles'!$G$22=$B$24,21,0),0)),0)</f>
        <v>0</v>
      </c>
      <c r="I5644">
        <f t="shared" si="629"/>
        <v>0.41593620211265397</v>
      </c>
      <c r="J5644">
        <f t="shared" si="630"/>
        <v>1.38645400704218</v>
      </c>
      <c r="K5644">
        <f t="shared" si="631"/>
        <v>2.0796810105632697</v>
      </c>
      <c r="L5644">
        <f t="shared" si="632"/>
        <v>9.9824688507036949</v>
      </c>
      <c r="M5644">
        <f t="shared" si="633"/>
        <v>0</v>
      </c>
      <c r="N5644" s="46">
        <f t="shared" si="634"/>
        <v>45525.749999986394</v>
      </c>
    </row>
    <row r="5645" spans="2:14" x14ac:dyDescent="0.3">
      <c r="B5645">
        <f t="shared" si="628"/>
        <v>3</v>
      </c>
      <c r="C5645" s="16">
        <v>5611</v>
      </c>
      <c r="D5645" cm="1">
        <f t="array" ref="D5645">IFERROR(INDEX(Jesper!AH$2:AH$366,ROUNDDOWN($C5645/24,0)+1,1)*INDEX($D$3:$AA$30,INDEX(Jesper!$R$2:$R$366,ROW(INDEX(Jesper!AH$2:AH$366,ROUNDDOWN($C5645/24,0)+1,1))-1)+IF('Standard Profiles'!$G$18=$B$10,7,0)+IF('Standard Profiles'!$G$18=$B$17,14,0)+IF('Standard Profiles'!$G$18=$B$24,21,0),MOD($C5645,24)+1)/SUM(INDEX($D$3:$AA$30,INDEX(Jesper!$R$2:$R$366,ROW(INDEX(Jesper!AH$2:AH$366,ROUNDDOWN($C5645/24,0)+1,1))-1)+IF('Standard Profiles'!$G$18=$B$10,7,0)+IF('Standard Profiles'!$G$18=$B$17,14,0)+IF('Standard Profiles'!$G$18=$B$24,21,0),0)),0)</f>
        <v>11.553783392018167</v>
      </c>
      <c r="E5645" cm="1">
        <f t="array" ref="E5645">IFERROR(INDEX(Jesper!AI$2:AI$366,ROUNDDOWN($C5645/24,0)+1,1)*INDEX($D$3:$AA$30,INDEX(Jesper!$R$2:$R$366,ROW(INDEX(Jesper!AI$2:AI$366,ROUNDDOWN($C5645/24,0)+1,1))-1)+IF('Standard Profiles'!$G$19=$B$10,7,0)+IF('Standard Profiles'!$G$19=$B$17,14,0)+IF('Standard Profiles'!$G$19=$B$24,21,0),MOD($C5645,24)+1)/SUM(INDEX($D$3:$AA$30,INDEX(Jesper!$R$2:$R$366,ROW(INDEX(Jesper!AI$2:AI$366,ROUNDDOWN($C5645/24,0)+1,1))-1)+IF('Standard Profiles'!$G$19=$B$10,7,0)+IF('Standard Profiles'!$G$19=$B$17,14,0)+IF('Standard Profiles'!$G$19=$B$24,21,0),0)),0)</f>
        <v>0</v>
      </c>
      <c r="F5645" cm="1">
        <f t="array" ref="F5645">IFERROR(INDEX(Jesper!AJ$2:AJ$366,ROUNDDOWN($C5645/24,0)+1,1)*INDEX($D$3:$AA$30,INDEX(Jesper!$R$2:$R$366,ROW(INDEX(Jesper!AJ$2:AJ$366,ROUNDDOWN($C5645/24,0)+1,1))-1)+IF('Standard Profiles'!$G$20=$B$10,7,0)+IF('Standard Profiles'!$G$20=$B$17,14,0)+IF('Standard Profiles'!$G$20=$B$24,21,0),MOD($C5645,24)+1)/SUM(INDEX($D$3:$AA$30,INDEX(Jesper!$R$2:$R$366,ROW(INDEX(Jesper!AJ$2:AJ$366,ROUNDDOWN($C5645/24,0)+1,1))-1)+IF('Standard Profiles'!$G$20=$B$10,7,0)+IF('Standard Profiles'!$G$20=$B$17,14,0)+IF('Standard Profiles'!$G$20=$B$24,21,0),0)),0)</f>
        <v>0</v>
      </c>
      <c r="G5645" cm="1">
        <f t="array" ref="G5645">IFERROR(INDEX(Jesper!AK$2:AK$366,ROUNDDOWN($C5645/24,0)+1,1)*INDEX($D$3:$AA$30,INDEX(Jesper!$R$2:$R$366,ROW(INDEX(Jesper!AK$2:AK$366,ROUNDDOWN($C5645/24,0)+1,1))-1)+IF('Standard Profiles'!$G$21=$B$10,7,0)+IF('Standard Profiles'!$G$21=$B$17,14,0)+IF('Standard Profiles'!$G$21=$B$24,21,0),MOD($C5645,24)+1)/SUM(INDEX($D$3:$AA$30,INDEX(Jesper!$R$2:$R$366,ROW(INDEX(Jesper!AK$2:AK$366,ROUNDDOWN($C5645/24,0)+1,1))-1)+IF('Standard Profiles'!$G$21=$B$10,7,0)+IF('Standard Profiles'!$G$21=$B$17,14,0)+IF('Standard Profiles'!$G$21=$B$24,21,0),0)),0)</f>
        <v>0</v>
      </c>
      <c r="H5645" cm="1">
        <f t="array" ref="H5645">IFERROR(INDEX(Jesper!AL$2:AL$366,ROUNDDOWN($C5645/24,0)+1,1)*INDEX($D$3:$AA$30,INDEX(Jesper!$R$2:$R$366,ROW(INDEX(Jesper!AL$2:AL$366,ROUNDDOWN($C5645/24,0)+1,1))-1)+IF('Standard Profiles'!$G$22=$B$10,7,0)+IF('Standard Profiles'!$G$22=$B$17,14,0)+IF('Standard Profiles'!$G$22=$B$24,21,0),MOD($C5645,24)+1)/SUM(INDEX($D$3:$AA$30,INDEX(Jesper!$R$2:$R$366,ROW(INDEX(Jesper!AL$2:AL$366,ROUNDDOWN($C5645/24,0)+1,1))-1)+IF('Standard Profiles'!$G$22=$B$10,7,0)+IF('Standard Profiles'!$G$22=$B$17,14,0)+IF('Standard Profiles'!$G$22=$B$24,21,0),0)),0)</f>
        <v>0</v>
      </c>
      <c r="I5645">
        <f t="shared" si="629"/>
        <v>0.34661350176054501</v>
      </c>
      <c r="J5645">
        <f t="shared" si="630"/>
        <v>1.1553783392018167</v>
      </c>
      <c r="K5645">
        <f t="shared" si="631"/>
        <v>1.733067508802725</v>
      </c>
      <c r="L5645">
        <f t="shared" si="632"/>
        <v>8.3187240422530788</v>
      </c>
      <c r="M5645">
        <f t="shared" si="633"/>
        <v>0</v>
      </c>
      <c r="N5645" s="46">
        <f t="shared" si="634"/>
        <v>45525.791666653058</v>
      </c>
    </row>
    <row r="5646" spans="2:14" x14ac:dyDescent="0.3">
      <c r="B5646">
        <f t="shared" si="628"/>
        <v>3</v>
      </c>
      <c r="C5646" s="16">
        <v>5612</v>
      </c>
      <c r="D5646" cm="1">
        <f t="array" ref="D5646">IFERROR(INDEX(Jesper!AH$2:AH$366,ROUNDDOWN($C5646/24,0)+1,1)*INDEX($D$3:$AA$30,INDEX(Jesper!$R$2:$R$366,ROW(INDEX(Jesper!AH$2:AH$366,ROUNDDOWN($C5646/24,0)+1,1))-1)+IF('Standard Profiles'!$G$18=$B$10,7,0)+IF('Standard Profiles'!$G$18=$B$17,14,0)+IF('Standard Profiles'!$G$18=$B$24,21,0),MOD($C5646,24)+1)/SUM(INDEX($D$3:$AA$30,INDEX(Jesper!$R$2:$R$366,ROW(INDEX(Jesper!AH$2:AH$366,ROUNDDOWN($C5646/24,0)+1,1))-1)+IF('Standard Profiles'!$G$18=$B$10,7,0)+IF('Standard Profiles'!$G$18=$B$17,14,0)+IF('Standard Profiles'!$G$18=$B$24,21,0),0)),0)</f>
        <v>9.2430267136145332</v>
      </c>
      <c r="E5646" cm="1">
        <f t="array" ref="E5646">IFERROR(INDEX(Jesper!AI$2:AI$366,ROUNDDOWN($C5646/24,0)+1,1)*INDEX($D$3:$AA$30,INDEX(Jesper!$R$2:$R$366,ROW(INDEX(Jesper!AI$2:AI$366,ROUNDDOWN($C5646/24,0)+1,1))-1)+IF('Standard Profiles'!$G$19=$B$10,7,0)+IF('Standard Profiles'!$G$19=$B$17,14,0)+IF('Standard Profiles'!$G$19=$B$24,21,0),MOD($C5646,24)+1)/SUM(INDEX($D$3:$AA$30,INDEX(Jesper!$R$2:$R$366,ROW(INDEX(Jesper!AI$2:AI$366,ROUNDDOWN($C5646/24,0)+1,1))-1)+IF('Standard Profiles'!$G$19=$B$10,7,0)+IF('Standard Profiles'!$G$19=$B$17,14,0)+IF('Standard Profiles'!$G$19=$B$24,21,0),0)),0)</f>
        <v>0</v>
      </c>
      <c r="F5646" cm="1">
        <f t="array" ref="F5646">IFERROR(INDEX(Jesper!AJ$2:AJ$366,ROUNDDOWN($C5646/24,0)+1,1)*INDEX($D$3:$AA$30,INDEX(Jesper!$R$2:$R$366,ROW(INDEX(Jesper!AJ$2:AJ$366,ROUNDDOWN($C5646/24,0)+1,1))-1)+IF('Standard Profiles'!$G$20=$B$10,7,0)+IF('Standard Profiles'!$G$20=$B$17,14,0)+IF('Standard Profiles'!$G$20=$B$24,21,0),MOD($C5646,24)+1)/SUM(INDEX($D$3:$AA$30,INDEX(Jesper!$R$2:$R$366,ROW(INDEX(Jesper!AJ$2:AJ$366,ROUNDDOWN($C5646/24,0)+1,1))-1)+IF('Standard Profiles'!$G$20=$B$10,7,0)+IF('Standard Profiles'!$G$20=$B$17,14,0)+IF('Standard Profiles'!$G$20=$B$24,21,0),0)),0)</f>
        <v>0</v>
      </c>
      <c r="G5646" cm="1">
        <f t="array" ref="G5646">IFERROR(INDEX(Jesper!AK$2:AK$366,ROUNDDOWN($C5646/24,0)+1,1)*INDEX($D$3:$AA$30,INDEX(Jesper!$R$2:$R$366,ROW(INDEX(Jesper!AK$2:AK$366,ROUNDDOWN($C5646/24,0)+1,1))-1)+IF('Standard Profiles'!$G$21=$B$10,7,0)+IF('Standard Profiles'!$G$21=$B$17,14,0)+IF('Standard Profiles'!$G$21=$B$24,21,0),MOD($C5646,24)+1)/SUM(INDEX($D$3:$AA$30,INDEX(Jesper!$R$2:$R$366,ROW(INDEX(Jesper!AK$2:AK$366,ROUNDDOWN($C5646/24,0)+1,1))-1)+IF('Standard Profiles'!$G$21=$B$10,7,0)+IF('Standard Profiles'!$G$21=$B$17,14,0)+IF('Standard Profiles'!$G$21=$B$24,21,0),0)),0)</f>
        <v>0</v>
      </c>
      <c r="H5646" cm="1">
        <f t="array" ref="H5646">IFERROR(INDEX(Jesper!AL$2:AL$366,ROUNDDOWN($C5646/24,0)+1,1)*INDEX($D$3:$AA$30,INDEX(Jesper!$R$2:$R$366,ROW(INDEX(Jesper!AL$2:AL$366,ROUNDDOWN($C5646/24,0)+1,1))-1)+IF('Standard Profiles'!$G$22=$B$10,7,0)+IF('Standard Profiles'!$G$22=$B$17,14,0)+IF('Standard Profiles'!$G$22=$B$24,21,0),MOD($C5646,24)+1)/SUM(INDEX($D$3:$AA$30,INDEX(Jesper!$R$2:$R$366,ROW(INDEX(Jesper!AL$2:AL$366,ROUNDDOWN($C5646/24,0)+1,1))-1)+IF('Standard Profiles'!$G$22=$B$10,7,0)+IF('Standard Profiles'!$G$22=$B$17,14,0)+IF('Standard Profiles'!$G$22=$B$24,21,0),0)),0)</f>
        <v>0</v>
      </c>
      <c r="I5646">
        <f t="shared" si="629"/>
        <v>0.27729080140843598</v>
      </c>
      <c r="J5646">
        <f t="shared" si="630"/>
        <v>0.92430267136145339</v>
      </c>
      <c r="K5646">
        <f t="shared" si="631"/>
        <v>1.38645400704218</v>
      </c>
      <c r="L5646">
        <f t="shared" si="632"/>
        <v>6.6549792338024636</v>
      </c>
      <c r="M5646">
        <f t="shared" si="633"/>
        <v>0</v>
      </c>
      <c r="N5646" s="46">
        <f t="shared" si="634"/>
        <v>45525.833333319722</v>
      </c>
    </row>
    <row r="5647" spans="2:14" x14ac:dyDescent="0.3">
      <c r="B5647">
        <f t="shared" si="628"/>
        <v>3</v>
      </c>
      <c r="C5647" s="16">
        <v>5613</v>
      </c>
      <c r="D5647" cm="1">
        <f t="array" ref="D5647">IFERROR(INDEX(Jesper!AH$2:AH$366,ROUNDDOWN($C5647/24,0)+1,1)*INDEX($D$3:$AA$30,INDEX(Jesper!$R$2:$R$366,ROW(INDEX(Jesper!AH$2:AH$366,ROUNDDOWN($C5647/24,0)+1,1))-1)+IF('Standard Profiles'!$G$18=$B$10,7,0)+IF('Standard Profiles'!$G$18=$B$17,14,0)+IF('Standard Profiles'!$G$18=$B$24,21,0),MOD($C5647,24)+1)/SUM(INDEX($D$3:$AA$30,INDEX(Jesper!$R$2:$R$366,ROW(INDEX(Jesper!AH$2:AH$366,ROUNDDOWN($C5647/24,0)+1,1))-1)+IF('Standard Profiles'!$G$18=$B$10,7,0)+IF('Standard Profiles'!$G$18=$B$17,14,0)+IF('Standard Profiles'!$G$18=$B$24,21,0),0)),0)</f>
        <v>6.9322700352108999</v>
      </c>
      <c r="E5647" cm="1">
        <f t="array" ref="E5647">IFERROR(INDEX(Jesper!AI$2:AI$366,ROUNDDOWN($C5647/24,0)+1,1)*INDEX($D$3:$AA$30,INDEX(Jesper!$R$2:$R$366,ROW(INDEX(Jesper!AI$2:AI$366,ROUNDDOWN($C5647/24,0)+1,1))-1)+IF('Standard Profiles'!$G$19=$B$10,7,0)+IF('Standard Profiles'!$G$19=$B$17,14,0)+IF('Standard Profiles'!$G$19=$B$24,21,0),MOD($C5647,24)+1)/SUM(INDEX($D$3:$AA$30,INDEX(Jesper!$R$2:$R$366,ROW(INDEX(Jesper!AI$2:AI$366,ROUNDDOWN($C5647/24,0)+1,1))-1)+IF('Standard Profiles'!$G$19=$B$10,7,0)+IF('Standard Profiles'!$G$19=$B$17,14,0)+IF('Standard Profiles'!$G$19=$B$24,21,0),0)),0)</f>
        <v>0</v>
      </c>
      <c r="F5647" cm="1">
        <f t="array" ref="F5647">IFERROR(INDEX(Jesper!AJ$2:AJ$366,ROUNDDOWN($C5647/24,0)+1,1)*INDEX($D$3:$AA$30,INDEX(Jesper!$R$2:$R$366,ROW(INDEX(Jesper!AJ$2:AJ$366,ROUNDDOWN($C5647/24,0)+1,1))-1)+IF('Standard Profiles'!$G$20=$B$10,7,0)+IF('Standard Profiles'!$G$20=$B$17,14,0)+IF('Standard Profiles'!$G$20=$B$24,21,0),MOD($C5647,24)+1)/SUM(INDEX($D$3:$AA$30,INDEX(Jesper!$R$2:$R$366,ROW(INDEX(Jesper!AJ$2:AJ$366,ROUNDDOWN($C5647/24,0)+1,1))-1)+IF('Standard Profiles'!$G$20=$B$10,7,0)+IF('Standard Profiles'!$G$20=$B$17,14,0)+IF('Standard Profiles'!$G$20=$B$24,21,0),0)),0)</f>
        <v>0</v>
      </c>
      <c r="G5647" cm="1">
        <f t="array" ref="G5647">IFERROR(INDEX(Jesper!AK$2:AK$366,ROUNDDOWN($C5647/24,0)+1,1)*INDEX($D$3:$AA$30,INDEX(Jesper!$R$2:$R$366,ROW(INDEX(Jesper!AK$2:AK$366,ROUNDDOWN($C5647/24,0)+1,1))-1)+IF('Standard Profiles'!$G$21=$B$10,7,0)+IF('Standard Profiles'!$G$21=$B$17,14,0)+IF('Standard Profiles'!$G$21=$B$24,21,0),MOD($C5647,24)+1)/SUM(INDEX($D$3:$AA$30,INDEX(Jesper!$R$2:$R$366,ROW(INDEX(Jesper!AK$2:AK$366,ROUNDDOWN($C5647/24,0)+1,1))-1)+IF('Standard Profiles'!$G$21=$B$10,7,0)+IF('Standard Profiles'!$G$21=$B$17,14,0)+IF('Standard Profiles'!$G$21=$B$24,21,0),0)),0)</f>
        <v>0</v>
      </c>
      <c r="H5647" cm="1">
        <f t="array" ref="H5647">IFERROR(INDEX(Jesper!AL$2:AL$366,ROUNDDOWN($C5647/24,0)+1,1)*INDEX($D$3:$AA$30,INDEX(Jesper!$R$2:$R$366,ROW(INDEX(Jesper!AL$2:AL$366,ROUNDDOWN($C5647/24,0)+1,1))-1)+IF('Standard Profiles'!$G$22=$B$10,7,0)+IF('Standard Profiles'!$G$22=$B$17,14,0)+IF('Standard Profiles'!$G$22=$B$24,21,0),MOD($C5647,24)+1)/SUM(INDEX($D$3:$AA$30,INDEX(Jesper!$R$2:$R$366,ROW(INDEX(Jesper!AL$2:AL$366,ROUNDDOWN($C5647/24,0)+1,1))-1)+IF('Standard Profiles'!$G$22=$B$10,7,0)+IF('Standard Profiles'!$G$22=$B$17,14,0)+IF('Standard Profiles'!$G$22=$B$24,21,0),0)),0)</f>
        <v>0</v>
      </c>
      <c r="I5647">
        <f t="shared" si="629"/>
        <v>0.20796810105632699</v>
      </c>
      <c r="J5647">
        <f t="shared" si="630"/>
        <v>0.69322700352109001</v>
      </c>
      <c r="K5647">
        <f t="shared" si="631"/>
        <v>1.0398405052816349</v>
      </c>
      <c r="L5647">
        <f t="shared" si="632"/>
        <v>4.9912344253518475</v>
      </c>
      <c r="M5647">
        <f t="shared" si="633"/>
        <v>0</v>
      </c>
      <c r="N5647" s="46">
        <f t="shared" si="634"/>
        <v>45525.874999986387</v>
      </c>
    </row>
    <row r="5648" spans="2:14" x14ac:dyDescent="0.3">
      <c r="B5648">
        <f t="shared" si="628"/>
        <v>3</v>
      </c>
      <c r="C5648" s="16">
        <v>5614</v>
      </c>
      <c r="D5648" cm="1">
        <f t="array" ref="D5648">IFERROR(INDEX(Jesper!AH$2:AH$366,ROUNDDOWN($C5648/24,0)+1,1)*INDEX($D$3:$AA$30,INDEX(Jesper!$R$2:$R$366,ROW(INDEX(Jesper!AH$2:AH$366,ROUNDDOWN($C5648/24,0)+1,1))-1)+IF('Standard Profiles'!$G$18=$B$10,7,0)+IF('Standard Profiles'!$G$18=$B$17,14,0)+IF('Standard Profiles'!$G$18=$B$24,21,0),MOD($C5648,24)+1)/SUM(INDEX($D$3:$AA$30,INDEX(Jesper!$R$2:$R$366,ROW(INDEX(Jesper!AH$2:AH$366,ROUNDDOWN($C5648/24,0)+1,1))-1)+IF('Standard Profiles'!$G$18=$B$10,7,0)+IF('Standard Profiles'!$G$18=$B$17,14,0)+IF('Standard Profiles'!$G$18=$B$24,21,0),0)),0)</f>
        <v>6.9322700352108999</v>
      </c>
      <c r="E5648" cm="1">
        <f t="array" ref="E5648">IFERROR(INDEX(Jesper!AI$2:AI$366,ROUNDDOWN($C5648/24,0)+1,1)*INDEX($D$3:$AA$30,INDEX(Jesper!$R$2:$R$366,ROW(INDEX(Jesper!AI$2:AI$366,ROUNDDOWN($C5648/24,0)+1,1))-1)+IF('Standard Profiles'!$G$19=$B$10,7,0)+IF('Standard Profiles'!$G$19=$B$17,14,0)+IF('Standard Profiles'!$G$19=$B$24,21,0),MOD($C5648,24)+1)/SUM(INDEX($D$3:$AA$30,INDEX(Jesper!$R$2:$R$366,ROW(INDEX(Jesper!AI$2:AI$366,ROUNDDOWN($C5648/24,0)+1,1))-1)+IF('Standard Profiles'!$G$19=$B$10,7,0)+IF('Standard Profiles'!$G$19=$B$17,14,0)+IF('Standard Profiles'!$G$19=$B$24,21,0),0)),0)</f>
        <v>0</v>
      </c>
      <c r="F5648" cm="1">
        <f t="array" ref="F5648">IFERROR(INDEX(Jesper!AJ$2:AJ$366,ROUNDDOWN($C5648/24,0)+1,1)*INDEX($D$3:$AA$30,INDEX(Jesper!$R$2:$R$366,ROW(INDEX(Jesper!AJ$2:AJ$366,ROUNDDOWN($C5648/24,0)+1,1))-1)+IF('Standard Profiles'!$G$20=$B$10,7,0)+IF('Standard Profiles'!$G$20=$B$17,14,0)+IF('Standard Profiles'!$G$20=$B$24,21,0),MOD($C5648,24)+1)/SUM(INDEX($D$3:$AA$30,INDEX(Jesper!$R$2:$R$366,ROW(INDEX(Jesper!AJ$2:AJ$366,ROUNDDOWN($C5648/24,0)+1,1))-1)+IF('Standard Profiles'!$G$20=$B$10,7,0)+IF('Standard Profiles'!$G$20=$B$17,14,0)+IF('Standard Profiles'!$G$20=$B$24,21,0),0)),0)</f>
        <v>0</v>
      </c>
      <c r="G5648" cm="1">
        <f t="array" ref="G5648">IFERROR(INDEX(Jesper!AK$2:AK$366,ROUNDDOWN($C5648/24,0)+1,1)*INDEX($D$3:$AA$30,INDEX(Jesper!$R$2:$R$366,ROW(INDEX(Jesper!AK$2:AK$366,ROUNDDOWN($C5648/24,0)+1,1))-1)+IF('Standard Profiles'!$G$21=$B$10,7,0)+IF('Standard Profiles'!$G$21=$B$17,14,0)+IF('Standard Profiles'!$G$21=$B$24,21,0),MOD($C5648,24)+1)/SUM(INDEX($D$3:$AA$30,INDEX(Jesper!$R$2:$R$366,ROW(INDEX(Jesper!AK$2:AK$366,ROUNDDOWN($C5648/24,0)+1,1))-1)+IF('Standard Profiles'!$G$21=$B$10,7,0)+IF('Standard Profiles'!$G$21=$B$17,14,0)+IF('Standard Profiles'!$G$21=$B$24,21,0),0)),0)</f>
        <v>0</v>
      </c>
      <c r="H5648" cm="1">
        <f t="array" ref="H5648">IFERROR(INDEX(Jesper!AL$2:AL$366,ROUNDDOWN($C5648/24,0)+1,1)*INDEX($D$3:$AA$30,INDEX(Jesper!$R$2:$R$366,ROW(INDEX(Jesper!AL$2:AL$366,ROUNDDOWN($C5648/24,0)+1,1))-1)+IF('Standard Profiles'!$G$22=$B$10,7,0)+IF('Standard Profiles'!$G$22=$B$17,14,0)+IF('Standard Profiles'!$G$22=$B$24,21,0),MOD($C5648,24)+1)/SUM(INDEX($D$3:$AA$30,INDEX(Jesper!$R$2:$R$366,ROW(INDEX(Jesper!AL$2:AL$366,ROUNDDOWN($C5648/24,0)+1,1))-1)+IF('Standard Profiles'!$G$22=$B$10,7,0)+IF('Standard Profiles'!$G$22=$B$17,14,0)+IF('Standard Profiles'!$G$22=$B$24,21,0),0)),0)</f>
        <v>0</v>
      </c>
      <c r="I5648">
        <f t="shared" si="629"/>
        <v>0.20796810105632699</v>
      </c>
      <c r="J5648">
        <f t="shared" si="630"/>
        <v>0.69322700352109001</v>
      </c>
      <c r="K5648">
        <f t="shared" si="631"/>
        <v>1.0398405052816349</v>
      </c>
      <c r="L5648">
        <f t="shared" si="632"/>
        <v>4.9912344253518475</v>
      </c>
      <c r="M5648">
        <f t="shared" si="633"/>
        <v>0</v>
      </c>
      <c r="N5648" s="46">
        <f t="shared" si="634"/>
        <v>45525.916666653051</v>
      </c>
    </row>
    <row r="5649" spans="2:14" x14ac:dyDescent="0.3">
      <c r="B5649">
        <f t="shared" si="628"/>
        <v>3</v>
      </c>
      <c r="C5649" s="16">
        <v>5615</v>
      </c>
      <c r="D5649" cm="1">
        <f t="array" ref="D5649">IFERROR(INDEX(Jesper!AH$2:AH$366,ROUNDDOWN($C5649/24,0)+1,1)*INDEX($D$3:$AA$30,INDEX(Jesper!$R$2:$R$366,ROW(INDEX(Jesper!AH$2:AH$366,ROUNDDOWN($C5649/24,0)+1,1))-1)+IF('Standard Profiles'!$G$18=$B$10,7,0)+IF('Standard Profiles'!$G$18=$B$17,14,0)+IF('Standard Profiles'!$G$18=$B$24,21,0),MOD($C5649,24)+1)/SUM(INDEX($D$3:$AA$30,INDEX(Jesper!$R$2:$R$366,ROW(INDEX(Jesper!AH$2:AH$366,ROUNDDOWN($C5649/24,0)+1,1))-1)+IF('Standard Profiles'!$G$18=$B$10,7,0)+IF('Standard Profiles'!$G$18=$B$17,14,0)+IF('Standard Profiles'!$G$18=$B$24,21,0),0)),0)</f>
        <v>6.9322700352108999</v>
      </c>
      <c r="E5649" cm="1">
        <f t="array" ref="E5649">IFERROR(INDEX(Jesper!AI$2:AI$366,ROUNDDOWN($C5649/24,0)+1,1)*INDEX($D$3:$AA$30,INDEX(Jesper!$R$2:$R$366,ROW(INDEX(Jesper!AI$2:AI$366,ROUNDDOWN($C5649/24,0)+1,1))-1)+IF('Standard Profiles'!$G$19=$B$10,7,0)+IF('Standard Profiles'!$G$19=$B$17,14,0)+IF('Standard Profiles'!$G$19=$B$24,21,0),MOD($C5649,24)+1)/SUM(INDEX($D$3:$AA$30,INDEX(Jesper!$R$2:$R$366,ROW(INDEX(Jesper!AI$2:AI$366,ROUNDDOWN($C5649/24,0)+1,1))-1)+IF('Standard Profiles'!$G$19=$B$10,7,0)+IF('Standard Profiles'!$G$19=$B$17,14,0)+IF('Standard Profiles'!$G$19=$B$24,21,0),0)),0)</f>
        <v>0</v>
      </c>
      <c r="F5649" cm="1">
        <f t="array" ref="F5649">IFERROR(INDEX(Jesper!AJ$2:AJ$366,ROUNDDOWN($C5649/24,0)+1,1)*INDEX($D$3:$AA$30,INDEX(Jesper!$R$2:$R$366,ROW(INDEX(Jesper!AJ$2:AJ$366,ROUNDDOWN($C5649/24,0)+1,1))-1)+IF('Standard Profiles'!$G$20=$B$10,7,0)+IF('Standard Profiles'!$G$20=$B$17,14,0)+IF('Standard Profiles'!$G$20=$B$24,21,0),MOD($C5649,24)+1)/SUM(INDEX($D$3:$AA$30,INDEX(Jesper!$R$2:$R$366,ROW(INDEX(Jesper!AJ$2:AJ$366,ROUNDDOWN($C5649/24,0)+1,1))-1)+IF('Standard Profiles'!$G$20=$B$10,7,0)+IF('Standard Profiles'!$G$20=$B$17,14,0)+IF('Standard Profiles'!$G$20=$B$24,21,0),0)),0)</f>
        <v>0</v>
      </c>
      <c r="G5649" cm="1">
        <f t="array" ref="G5649">IFERROR(INDEX(Jesper!AK$2:AK$366,ROUNDDOWN($C5649/24,0)+1,1)*INDEX($D$3:$AA$30,INDEX(Jesper!$R$2:$R$366,ROW(INDEX(Jesper!AK$2:AK$366,ROUNDDOWN($C5649/24,0)+1,1))-1)+IF('Standard Profiles'!$G$21=$B$10,7,0)+IF('Standard Profiles'!$G$21=$B$17,14,0)+IF('Standard Profiles'!$G$21=$B$24,21,0),MOD($C5649,24)+1)/SUM(INDEX($D$3:$AA$30,INDEX(Jesper!$R$2:$R$366,ROW(INDEX(Jesper!AK$2:AK$366,ROUNDDOWN($C5649/24,0)+1,1))-1)+IF('Standard Profiles'!$G$21=$B$10,7,0)+IF('Standard Profiles'!$G$21=$B$17,14,0)+IF('Standard Profiles'!$G$21=$B$24,21,0),0)),0)</f>
        <v>0</v>
      </c>
      <c r="H5649" cm="1">
        <f t="array" ref="H5649">IFERROR(INDEX(Jesper!AL$2:AL$366,ROUNDDOWN($C5649/24,0)+1,1)*INDEX($D$3:$AA$30,INDEX(Jesper!$R$2:$R$366,ROW(INDEX(Jesper!AL$2:AL$366,ROUNDDOWN($C5649/24,0)+1,1))-1)+IF('Standard Profiles'!$G$22=$B$10,7,0)+IF('Standard Profiles'!$G$22=$B$17,14,0)+IF('Standard Profiles'!$G$22=$B$24,21,0),MOD($C5649,24)+1)/SUM(INDEX($D$3:$AA$30,INDEX(Jesper!$R$2:$R$366,ROW(INDEX(Jesper!AL$2:AL$366,ROUNDDOWN($C5649/24,0)+1,1))-1)+IF('Standard Profiles'!$G$22=$B$10,7,0)+IF('Standard Profiles'!$G$22=$B$17,14,0)+IF('Standard Profiles'!$G$22=$B$24,21,0),0)),0)</f>
        <v>0</v>
      </c>
      <c r="I5649">
        <f t="shared" si="629"/>
        <v>0.20796810105632699</v>
      </c>
      <c r="J5649">
        <f t="shared" si="630"/>
        <v>0.69322700352109001</v>
      </c>
      <c r="K5649">
        <f t="shared" si="631"/>
        <v>1.0398405052816349</v>
      </c>
      <c r="L5649">
        <f t="shared" si="632"/>
        <v>4.9912344253518475</v>
      </c>
      <c r="M5649">
        <f t="shared" si="633"/>
        <v>0</v>
      </c>
      <c r="N5649" s="46">
        <f t="shared" si="634"/>
        <v>45525.958333319715</v>
      </c>
    </row>
    <row r="5650" spans="2:14" x14ac:dyDescent="0.3">
      <c r="B5650">
        <f t="shared" si="628"/>
        <v>4</v>
      </c>
      <c r="C5650" s="16">
        <v>5616</v>
      </c>
      <c r="D5650" cm="1">
        <f t="array" ref="D5650">IFERROR(INDEX(Jesper!AH$2:AH$366,ROUNDDOWN($C5650/24,0)+1,1)*INDEX($D$3:$AA$30,INDEX(Jesper!$R$2:$R$366,ROW(INDEX(Jesper!AH$2:AH$366,ROUNDDOWN($C5650/24,0)+1,1))-1)+IF('Standard Profiles'!$G$18=$B$10,7,0)+IF('Standard Profiles'!$G$18=$B$17,14,0)+IF('Standard Profiles'!$G$18=$B$24,21,0),MOD($C5650,24)+1)/SUM(INDEX($D$3:$AA$30,INDEX(Jesper!$R$2:$R$366,ROW(INDEX(Jesper!AH$2:AH$366,ROUNDDOWN($C5650/24,0)+1,1))-1)+IF('Standard Profiles'!$G$18=$B$10,7,0)+IF('Standard Profiles'!$G$18=$B$17,14,0)+IF('Standard Profiles'!$G$18=$B$24,21,0),0)),0)</f>
        <v>6.9212391152525887</v>
      </c>
      <c r="E5650" cm="1">
        <f t="array" ref="E5650">IFERROR(INDEX(Jesper!AI$2:AI$366,ROUNDDOWN($C5650/24,0)+1,1)*INDEX($D$3:$AA$30,INDEX(Jesper!$R$2:$R$366,ROW(INDEX(Jesper!AI$2:AI$366,ROUNDDOWN($C5650/24,0)+1,1))-1)+IF('Standard Profiles'!$G$19=$B$10,7,0)+IF('Standard Profiles'!$G$19=$B$17,14,0)+IF('Standard Profiles'!$G$19=$B$24,21,0),MOD($C5650,24)+1)/SUM(INDEX($D$3:$AA$30,INDEX(Jesper!$R$2:$R$366,ROW(INDEX(Jesper!AI$2:AI$366,ROUNDDOWN($C5650/24,0)+1,1))-1)+IF('Standard Profiles'!$G$19=$B$10,7,0)+IF('Standard Profiles'!$G$19=$B$17,14,0)+IF('Standard Profiles'!$G$19=$B$24,21,0),0)),0)</f>
        <v>0</v>
      </c>
      <c r="F5650" cm="1">
        <f t="array" ref="F5650">IFERROR(INDEX(Jesper!AJ$2:AJ$366,ROUNDDOWN($C5650/24,0)+1,1)*INDEX($D$3:$AA$30,INDEX(Jesper!$R$2:$R$366,ROW(INDEX(Jesper!AJ$2:AJ$366,ROUNDDOWN($C5650/24,0)+1,1))-1)+IF('Standard Profiles'!$G$20=$B$10,7,0)+IF('Standard Profiles'!$G$20=$B$17,14,0)+IF('Standard Profiles'!$G$20=$B$24,21,0),MOD($C5650,24)+1)/SUM(INDEX($D$3:$AA$30,INDEX(Jesper!$R$2:$R$366,ROW(INDEX(Jesper!AJ$2:AJ$366,ROUNDDOWN($C5650/24,0)+1,1))-1)+IF('Standard Profiles'!$G$20=$B$10,7,0)+IF('Standard Profiles'!$G$20=$B$17,14,0)+IF('Standard Profiles'!$G$20=$B$24,21,0),0)),0)</f>
        <v>0</v>
      </c>
      <c r="G5650" cm="1">
        <f t="array" ref="G5650">IFERROR(INDEX(Jesper!AK$2:AK$366,ROUNDDOWN($C5650/24,0)+1,1)*INDEX($D$3:$AA$30,INDEX(Jesper!$R$2:$R$366,ROW(INDEX(Jesper!AK$2:AK$366,ROUNDDOWN($C5650/24,0)+1,1))-1)+IF('Standard Profiles'!$G$21=$B$10,7,0)+IF('Standard Profiles'!$G$21=$B$17,14,0)+IF('Standard Profiles'!$G$21=$B$24,21,0),MOD($C5650,24)+1)/SUM(INDEX($D$3:$AA$30,INDEX(Jesper!$R$2:$R$366,ROW(INDEX(Jesper!AK$2:AK$366,ROUNDDOWN($C5650/24,0)+1,1))-1)+IF('Standard Profiles'!$G$21=$B$10,7,0)+IF('Standard Profiles'!$G$21=$B$17,14,0)+IF('Standard Profiles'!$G$21=$B$24,21,0),0)),0)</f>
        <v>0</v>
      </c>
      <c r="H5650" cm="1">
        <f t="array" ref="H5650">IFERROR(INDEX(Jesper!AL$2:AL$366,ROUNDDOWN($C5650/24,0)+1,1)*INDEX($D$3:$AA$30,INDEX(Jesper!$R$2:$R$366,ROW(INDEX(Jesper!AL$2:AL$366,ROUNDDOWN($C5650/24,0)+1,1))-1)+IF('Standard Profiles'!$G$22=$B$10,7,0)+IF('Standard Profiles'!$G$22=$B$17,14,0)+IF('Standard Profiles'!$G$22=$B$24,21,0),MOD($C5650,24)+1)/SUM(INDEX($D$3:$AA$30,INDEX(Jesper!$R$2:$R$366,ROW(INDEX(Jesper!AL$2:AL$366,ROUNDDOWN($C5650/24,0)+1,1))-1)+IF('Standard Profiles'!$G$22=$B$10,7,0)+IF('Standard Profiles'!$G$22=$B$17,14,0)+IF('Standard Profiles'!$G$22=$B$24,21,0),0)),0)</f>
        <v>0</v>
      </c>
      <c r="I5650">
        <f t="shared" si="629"/>
        <v>0.20763717345757765</v>
      </c>
      <c r="J5650">
        <f t="shared" si="630"/>
        <v>0.69212391152525887</v>
      </c>
      <c r="K5650">
        <f t="shared" si="631"/>
        <v>1.0381858672878883</v>
      </c>
      <c r="L5650">
        <f t="shared" si="632"/>
        <v>4.9832921629818641</v>
      </c>
      <c r="M5650">
        <f t="shared" si="633"/>
        <v>0</v>
      </c>
      <c r="N5650" s="46">
        <f t="shared" si="634"/>
        <v>45525.999999986379</v>
      </c>
    </row>
    <row r="5651" spans="2:14" x14ac:dyDescent="0.3">
      <c r="B5651">
        <f t="shared" si="628"/>
        <v>4</v>
      </c>
      <c r="C5651" s="16">
        <v>5617</v>
      </c>
      <c r="D5651" cm="1">
        <f t="array" ref="D5651">IFERROR(INDEX(Jesper!AH$2:AH$366,ROUNDDOWN($C5651/24,0)+1,1)*INDEX($D$3:$AA$30,INDEX(Jesper!$R$2:$R$366,ROW(INDEX(Jesper!AH$2:AH$366,ROUNDDOWN($C5651/24,0)+1,1))-1)+IF('Standard Profiles'!$G$18=$B$10,7,0)+IF('Standard Profiles'!$G$18=$B$17,14,0)+IF('Standard Profiles'!$G$18=$B$24,21,0),MOD($C5651,24)+1)/SUM(INDEX($D$3:$AA$30,INDEX(Jesper!$R$2:$R$366,ROW(INDEX(Jesper!AH$2:AH$366,ROUNDDOWN($C5651/24,0)+1,1))-1)+IF('Standard Profiles'!$G$18=$B$10,7,0)+IF('Standard Profiles'!$G$18=$B$17,14,0)+IF('Standard Profiles'!$G$18=$B$24,21,0),0)),0)</f>
        <v>6.9212391152525887</v>
      </c>
      <c r="E5651" cm="1">
        <f t="array" ref="E5651">IFERROR(INDEX(Jesper!AI$2:AI$366,ROUNDDOWN($C5651/24,0)+1,1)*INDEX($D$3:$AA$30,INDEX(Jesper!$R$2:$R$366,ROW(INDEX(Jesper!AI$2:AI$366,ROUNDDOWN($C5651/24,0)+1,1))-1)+IF('Standard Profiles'!$G$19=$B$10,7,0)+IF('Standard Profiles'!$G$19=$B$17,14,0)+IF('Standard Profiles'!$G$19=$B$24,21,0),MOD($C5651,24)+1)/SUM(INDEX($D$3:$AA$30,INDEX(Jesper!$R$2:$R$366,ROW(INDEX(Jesper!AI$2:AI$366,ROUNDDOWN($C5651/24,0)+1,1))-1)+IF('Standard Profiles'!$G$19=$B$10,7,0)+IF('Standard Profiles'!$G$19=$B$17,14,0)+IF('Standard Profiles'!$G$19=$B$24,21,0),0)),0)</f>
        <v>0</v>
      </c>
      <c r="F5651" cm="1">
        <f t="array" ref="F5651">IFERROR(INDEX(Jesper!AJ$2:AJ$366,ROUNDDOWN($C5651/24,0)+1,1)*INDEX($D$3:$AA$30,INDEX(Jesper!$R$2:$R$366,ROW(INDEX(Jesper!AJ$2:AJ$366,ROUNDDOWN($C5651/24,0)+1,1))-1)+IF('Standard Profiles'!$G$20=$B$10,7,0)+IF('Standard Profiles'!$G$20=$B$17,14,0)+IF('Standard Profiles'!$G$20=$B$24,21,0),MOD($C5651,24)+1)/SUM(INDEX($D$3:$AA$30,INDEX(Jesper!$R$2:$R$366,ROW(INDEX(Jesper!AJ$2:AJ$366,ROUNDDOWN($C5651/24,0)+1,1))-1)+IF('Standard Profiles'!$G$20=$B$10,7,0)+IF('Standard Profiles'!$G$20=$B$17,14,0)+IF('Standard Profiles'!$G$20=$B$24,21,0),0)),0)</f>
        <v>0</v>
      </c>
      <c r="G5651" cm="1">
        <f t="array" ref="G5651">IFERROR(INDEX(Jesper!AK$2:AK$366,ROUNDDOWN($C5651/24,0)+1,1)*INDEX($D$3:$AA$30,INDEX(Jesper!$R$2:$R$366,ROW(INDEX(Jesper!AK$2:AK$366,ROUNDDOWN($C5651/24,0)+1,1))-1)+IF('Standard Profiles'!$G$21=$B$10,7,0)+IF('Standard Profiles'!$G$21=$B$17,14,0)+IF('Standard Profiles'!$G$21=$B$24,21,0),MOD($C5651,24)+1)/SUM(INDEX($D$3:$AA$30,INDEX(Jesper!$R$2:$R$366,ROW(INDEX(Jesper!AK$2:AK$366,ROUNDDOWN($C5651/24,0)+1,1))-1)+IF('Standard Profiles'!$G$21=$B$10,7,0)+IF('Standard Profiles'!$G$21=$B$17,14,0)+IF('Standard Profiles'!$G$21=$B$24,21,0),0)),0)</f>
        <v>0</v>
      </c>
      <c r="H5651" cm="1">
        <f t="array" ref="H5651">IFERROR(INDEX(Jesper!AL$2:AL$366,ROUNDDOWN($C5651/24,0)+1,1)*INDEX($D$3:$AA$30,INDEX(Jesper!$R$2:$R$366,ROW(INDEX(Jesper!AL$2:AL$366,ROUNDDOWN($C5651/24,0)+1,1))-1)+IF('Standard Profiles'!$G$22=$B$10,7,0)+IF('Standard Profiles'!$G$22=$B$17,14,0)+IF('Standard Profiles'!$G$22=$B$24,21,0),MOD($C5651,24)+1)/SUM(INDEX($D$3:$AA$30,INDEX(Jesper!$R$2:$R$366,ROW(INDEX(Jesper!AL$2:AL$366,ROUNDDOWN($C5651/24,0)+1,1))-1)+IF('Standard Profiles'!$G$22=$B$10,7,0)+IF('Standard Profiles'!$G$22=$B$17,14,0)+IF('Standard Profiles'!$G$22=$B$24,21,0),0)),0)</f>
        <v>0</v>
      </c>
      <c r="I5651">
        <f t="shared" si="629"/>
        <v>0.20763717345757765</v>
      </c>
      <c r="J5651">
        <f t="shared" si="630"/>
        <v>0.69212391152525887</v>
      </c>
      <c r="K5651">
        <f t="shared" si="631"/>
        <v>1.0381858672878883</v>
      </c>
      <c r="L5651">
        <f t="shared" si="632"/>
        <v>4.9832921629818641</v>
      </c>
      <c r="M5651">
        <f t="shared" si="633"/>
        <v>0</v>
      </c>
      <c r="N5651" s="46">
        <f t="shared" si="634"/>
        <v>45526.041666653044</v>
      </c>
    </row>
    <row r="5652" spans="2:14" x14ac:dyDescent="0.3">
      <c r="B5652">
        <f t="shared" si="628"/>
        <v>4</v>
      </c>
      <c r="C5652" s="16">
        <v>5618</v>
      </c>
      <c r="D5652" cm="1">
        <f t="array" ref="D5652">IFERROR(INDEX(Jesper!AH$2:AH$366,ROUNDDOWN($C5652/24,0)+1,1)*INDEX($D$3:$AA$30,INDEX(Jesper!$R$2:$R$366,ROW(INDEX(Jesper!AH$2:AH$366,ROUNDDOWN($C5652/24,0)+1,1))-1)+IF('Standard Profiles'!$G$18=$B$10,7,0)+IF('Standard Profiles'!$G$18=$B$17,14,0)+IF('Standard Profiles'!$G$18=$B$24,21,0),MOD($C5652,24)+1)/SUM(INDEX($D$3:$AA$30,INDEX(Jesper!$R$2:$R$366,ROW(INDEX(Jesper!AH$2:AH$366,ROUNDDOWN($C5652/24,0)+1,1))-1)+IF('Standard Profiles'!$G$18=$B$10,7,0)+IF('Standard Profiles'!$G$18=$B$17,14,0)+IF('Standard Profiles'!$G$18=$B$24,21,0),0)),0)</f>
        <v>6.9212391152525887</v>
      </c>
      <c r="E5652" cm="1">
        <f t="array" ref="E5652">IFERROR(INDEX(Jesper!AI$2:AI$366,ROUNDDOWN($C5652/24,0)+1,1)*INDEX($D$3:$AA$30,INDEX(Jesper!$R$2:$R$366,ROW(INDEX(Jesper!AI$2:AI$366,ROUNDDOWN($C5652/24,0)+1,1))-1)+IF('Standard Profiles'!$G$19=$B$10,7,0)+IF('Standard Profiles'!$G$19=$B$17,14,0)+IF('Standard Profiles'!$G$19=$B$24,21,0),MOD($C5652,24)+1)/SUM(INDEX($D$3:$AA$30,INDEX(Jesper!$R$2:$R$366,ROW(INDEX(Jesper!AI$2:AI$366,ROUNDDOWN($C5652/24,0)+1,1))-1)+IF('Standard Profiles'!$G$19=$B$10,7,0)+IF('Standard Profiles'!$G$19=$B$17,14,0)+IF('Standard Profiles'!$G$19=$B$24,21,0),0)),0)</f>
        <v>0</v>
      </c>
      <c r="F5652" cm="1">
        <f t="array" ref="F5652">IFERROR(INDEX(Jesper!AJ$2:AJ$366,ROUNDDOWN($C5652/24,0)+1,1)*INDEX($D$3:$AA$30,INDEX(Jesper!$R$2:$R$366,ROW(INDEX(Jesper!AJ$2:AJ$366,ROUNDDOWN($C5652/24,0)+1,1))-1)+IF('Standard Profiles'!$G$20=$B$10,7,0)+IF('Standard Profiles'!$G$20=$B$17,14,0)+IF('Standard Profiles'!$G$20=$B$24,21,0),MOD($C5652,24)+1)/SUM(INDEX($D$3:$AA$30,INDEX(Jesper!$R$2:$R$366,ROW(INDEX(Jesper!AJ$2:AJ$366,ROUNDDOWN($C5652/24,0)+1,1))-1)+IF('Standard Profiles'!$G$20=$B$10,7,0)+IF('Standard Profiles'!$G$20=$B$17,14,0)+IF('Standard Profiles'!$G$20=$B$24,21,0),0)),0)</f>
        <v>0</v>
      </c>
      <c r="G5652" cm="1">
        <f t="array" ref="G5652">IFERROR(INDEX(Jesper!AK$2:AK$366,ROUNDDOWN($C5652/24,0)+1,1)*INDEX($D$3:$AA$30,INDEX(Jesper!$R$2:$R$366,ROW(INDEX(Jesper!AK$2:AK$366,ROUNDDOWN($C5652/24,0)+1,1))-1)+IF('Standard Profiles'!$G$21=$B$10,7,0)+IF('Standard Profiles'!$G$21=$B$17,14,0)+IF('Standard Profiles'!$G$21=$B$24,21,0),MOD($C5652,24)+1)/SUM(INDEX($D$3:$AA$30,INDEX(Jesper!$R$2:$R$366,ROW(INDEX(Jesper!AK$2:AK$366,ROUNDDOWN($C5652/24,0)+1,1))-1)+IF('Standard Profiles'!$G$21=$B$10,7,0)+IF('Standard Profiles'!$G$21=$B$17,14,0)+IF('Standard Profiles'!$G$21=$B$24,21,0),0)),0)</f>
        <v>0</v>
      </c>
      <c r="H5652" cm="1">
        <f t="array" ref="H5652">IFERROR(INDEX(Jesper!AL$2:AL$366,ROUNDDOWN($C5652/24,0)+1,1)*INDEX($D$3:$AA$30,INDEX(Jesper!$R$2:$R$366,ROW(INDEX(Jesper!AL$2:AL$366,ROUNDDOWN($C5652/24,0)+1,1))-1)+IF('Standard Profiles'!$G$22=$B$10,7,0)+IF('Standard Profiles'!$G$22=$B$17,14,0)+IF('Standard Profiles'!$G$22=$B$24,21,0),MOD($C5652,24)+1)/SUM(INDEX($D$3:$AA$30,INDEX(Jesper!$R$2:$R$366,ROW(INDEX(Jesper!AL$2:AL$366,ROUNDDOWN($C5652/24,0)+1,1))-1)+IF('Standard Profiles'!$G$22=$B$10,7,0)+IF('Standard Profiles'!$G$22=$B$17,14,0)+IF('Standard Profiles'!$G$22=$B$24,21,0),0)),0)</f>
        <v>0</v>
      </c>
      <c r="I5652">
        <f t="shared" si="629"/>
        <v>0.20763717345757765</v>
      </c>
      <c r="J5652">
        <f t="shared" si="630"/>
        <v>0.69212391152525887</v>
      </c>
      <c r="K5652">
        <f t="shared" si="631"/>
        <v>1.0381858672878883</v>
      </c>
      <c r="L5652">
        <f t="shared" si="632"/>
        <v>4.9832921629818641</v>
      </c>
      <c r="M5652">
        <f t="shared" si="633"/>
        <v>0</v>
      </c>
      <c r="N5652" s="46">
        <f t="shared" si="634"/>
        <v>45526.083333319708</v>
      </c>
    </row>
    <row r="5653" spans="2:14" x14ac:dyDescent="0.3">
      <c r="B5653">
        <f t="shared" si="628"/>
        <v>4</v>
      </c>
      <c r="C5653" s="16">
        <v>5619</v>
      </c>
      <c r="D5653" cm="1">
        <f t="array" ref="D5653">IFERROR(INDEX(Jesper!AH$2:AH$366,ROUNDDOWN($C5653/24,0)+1,1)*INDEX($D$3:$AA$30,INDEX(Jesper!$R$2:$R$366,ROW(INDEX(Jesper!AH$2:AH$366,ROUNDDOWN($C5653/24,0)+1,1))-1)+IF('Standard Profiles'!$G$18=$B$10,7,0)+IF('Standard Profiles'!$G$18=$B$17,14,0)+IF('Standard Profiles'!$G$18=$B$24,21,0),MOD($C5653,24)+1)/SUM(INDEX($D$3:$AA$30,INDEX(Jesper!$R$2:$R$366,ROW(INDEX(Jesper!AH$2:AH$366,ROUNDDOWN($C5653/24,0)+1,1))-1)+IF('Standard Profiles'!$G$18=$B$10,7,0)+IF('Standard Profiles'!$G$18=$B$17,14,0)+IF('Standard Profiles'!$G$18=$B$24,21,0),0)),0)</f>
        <v>6.9212391152525887</v>
      </c>
      <c r="E5653" cm="1">
        <f t="array" ref="E5653">IFERROR(INDEX(Jesper!AI$2:AI$366,ROUNDDOWN($C5653/24,0)+1,1)*INDEX($D$3:$AA$30,INDEX(Jesper!$R$2:$R$366,ROW(INDEX(Jesper!AI$2:AI$366,ROUNDDOWN($C5653/24,0)+1,1))-1)+IF('Standard Profiles'!$G$19=$B$10,7,0)+IF('Standard Profiles'!$G$19=$B$17,14,0)+IF('Standard Profiles'!$G$19=$B$24,21,0),MOD($C5653,24)+1)/SUM(INDEX($D$3:$AA$30,INDEX(Jesper!$R$2:$R$366,ROW(INDEX(Jesper!AI$2:AI$366,ROUNDDOWN($C5653/24,0)+1,1))-1)+IF('Standard Profiles'!$G$19=$B$10,7,0)+IF('Standard Profiles'!$G$19=$B$17,14,0)+IF('Standard Profiles'!$G$19=$B$24,21,0),0)),0)</f>
        <v>0</v>
      </c>
      <c r="F5653" cm="1">
        <f t="array" ref="F5653">IFERROR(INDEX(Jesper!AJ$2:AJ$366,ROUNDDOWN($C5653/24,0)+1,1)*INDEX($D$3:$AA$30,INDEX(Jesper!$R$2:$R$366,ROW(INDEX(Jesper!AJ$2:AJ$366,ROUNDDOWN($C5653/24,0)+1,1))-1)+IF('Standard Profiles'!$G$20=$B$10,7,0)+IF('Standard Profiles'!$G$20=$B$17,14,0)+IF('Standard Profiles'!$G$20=$B$24,21,0),MOD($C5653,24)+1)/SUM(INDEX($D$3:$AA$30,INDEX(Jesper!$R$2:$R$366,ROW(INDEX(Jesper!AJ$2:AJ$366,ROUNDDOWN($C5653/24,0)+1,1))-1)+IF('Standard Profiles'!$G$20=$B$10,7,0)+IF('Standard Profiles'!$G$20=$B$17,14,0)+IF('Standard Profiles'!$G$20=$B$24,21,0),0)),0)</f>
        <v>0</v>
      </c>
      <c r="G5653" cm="1">
        <f t="array" ref="G5653">IFERROR(INDEX(Jesper!AK$2:AK$366,ROUNDDOWN($C5653/24,0)+1,1)*INDEX($D$3:$AA$30,INDEX(Jesper!$R$2:$R$366,ROW(INDEX(Jesper!AK$2:AK$366,ROUNDDOWN($C5653/24,0)+1,1))-1)+IF('Standard Profiles'!$G$21=$B$10,7,0)+IF('Standard Profiles'!$G$21=$B$17,14,0)+IF('Standard Profiles'!$G$21=$B$24,21,0),MOD($C5653,24)+1)/SUM(INDEX($D$3:$AA$30,INDEX(Jesper!$R$2:$R$366,ROW(INDEX(Jesper!AK$2:AK$366,ROUNDDOWN($C5653/24,0)+1,1))-1)+IF('Standard Profiles'!$G$21=$B$10,7,0)+IF('Standard Profiles'!$G$21=$B$17,14,0)+IF('Standard Profiles'!$G$21=$B$24,21,0),0)),0)</f>
        <v>0</v>
      </c>
      <c r="H5653" cm="1">
        <f t="array" ref="H5653">IFERROR(INDEX(Jesper!AL$2:AL$366,ROUNDDOWN($C5653/24,0)+1,1)*INDEX($D$3:$AA$30,INDEX(Jesper!$R$2:$R$366,ROW(INDEX(Jesper!AL$2:AL$366,ROUNDDOWN($C5653/24,0)+1,1))-1)+IF('Standard Profiles'!$G$22=$B$10,7,0)+IF('Standard Profiles'!$G$22=$B$17,14,0)+IF('Standard Profiles'!$G$22=$B$24,21,0),MOD($C5653,24)+1)/SUM(INDEX($D$3:$AA$30,INDEX(Jesper!$R$2:$R$366,ROW(INDEX(Jesper!AL$2:AL$366,ROUNDDOWN($C5653/24,0)+1,1))-1)+IF('Standard Profiles'!$G$22=$B$10,7,0)+IF('Standard Profiles'!$G$22=$B$17,14,0)+IF('Standard Profiles'!$G$22=$B$24,21,0),0)),0)</f>
        <v>0</v>
      </c>
      <c r="I5653">
        <f t="shared" si="629"/>
        <v>0.20763717345757765</v>
      </c>
      <c r="J5653">
        <f t="shared" si="630"/>
        <v>0.69212391152525887</v>
      </c>
      <c r="K5653">
        <f t="shared" si="631"/>
        <v>1.0381858672878883</v>
      </c>
      <c r="L5653">
        <f t="shared" si="632"/>
        <v>4.9832921629818641</v>
      </c>
      <c r="M5653">
        <f t="shared" si="633"/>
        <v>0</v>
      </c>
      <c r="N5653" s="46">
        <f t="shared" si="634"/>
        <v>45526.124999986372</v>
      </c>
    </row>
    <row r="5654" spans="2:14" x14ac:dyDescent="0.3">
      <c r="B5654">
        <f t="shared" si="628"/>
        <v>4</v>
      </c>
      <c r="C5654" s="16">
        <v>5620</v>
      </c>
      <c r="D5654" cm="1">
        <f t="array" ref="D5654">IFERROR(INDEX(Jesper!AH$2:AH$366,ROUNDDOWN($C5654/24,0)+1,1)*INDEX($D$3:$AA$30,INDEX(Jesper!$R$2:$R$366,ROW(INDEX(Jesper!AH$2:AH$366,ROUNDDOWN($C5654/24,0)+1,1))-1)+IF('Standard Profiles'!$G$18=$B$10,7,0)+IF('Standard Profiles'!$G$18=$B$17,14,0)+IF('Standard Profiles'!$G$18=$B$24,21,0),MOD($C5654,24)+1)/SUM(INDEX($D$3:$AA$30,INDEX(Jesper!$R$2:$R$366,ROW(INDEX(Jesper!AH$2:AH$366,ROUNDDOWN($C5654/24,0)+1,1))-1)+IF('Standard Profiles'!$G$18=$B$10,7,0)+IF('Standard Profiles'!$G$18=$B$17,14,0)+IF('Standard Profiles'!$G$18=$B$24,21,0),0)),0)</f>
        <v>6.9212391152525887</v>
      </c>
      <c r="E5654" cm="1">
        <f t="array" ref="E5654">IFERROR(INDEX(Jesper!AI$2:AI$366,ROUNDDOWN($C5654/24,0)+1,1)*INDEX($D$3:$AA$30,INDEX(Jesper!$R$2:$R$366,ROW(INDEX(Jesper!AI$2:AI$366,ROUNDDOWN($C5654/24,0)+1,1))-1)+IF('Standard Profiles'!$G$19=$B$10,7,0)+IF('Standard Profiles'!$G$19=$B$17,14,0)+IF('Standard Profiles'!$G$19=$B$24,21,0),MOD($C5654,24)+1)/SUM(INDEX($D$3:$AA$30,INDEX(Jesper!$R$2:$R$366,ROW(INDEX(Jesper!AI$2:AI$366,ROUNDDOWN($C5654/24,0)+1,1))-1)+IF('Standard Profiles'!$G$19=$B$10,7,0)+IF('Standard Profiles'!$G$19=$B$17,14,0)+IF('Standard Profiles'!$G$19=$B$24,21,0),0)),0)</f>
        <v>0</v>
      </c>
      <c r="F5654" cm="1">
        <f t="array" ref="F5654">IFERROR(INDEX(Jesper!AJ$2:AJ$366,ROUNDDOWN($C5654/24,0)+1,1)*INDEX($D$3:$AA$30,INDEX(Jesper!$R$2:$R$366,ROW(INDEX(Jesper!AJ$2:AJ$366,ROUNDDOWN($C5654/24,0)+1,1))-1)+IF('Standard Profiles'!$G$20=$B$10,7,0)+IF('Standard Profiles'!$G$20=$B$17,14,0)+IF('Standard Profiles'!$G$20=$B$24,21,0),MOD($C5654,24)+1)/SUM(INDEX($D$3:$AA$30,INDEX(Jesper!$R$2:$R$366,ROW(INDEX(Jesper!AJ$2:AJ$366,ROUNDDOWN($C5654/24,0)+1,1))-1)+IF('Standard Profiles'!$G$20=$B$10,7,0)+IF('Standard Profiles'!$G$20=$B$17,14,0)+IF('Standard Profiles'!$G$20=$B$24,21,0),0)),0)</f>
        <v>0</v>
      </c>
      <c r="G5654" cm="1">
        <f t="array" ref="G5654">IFERROR(INDEX(Jesper!AK$2:AK$366,ROUNDDOWN($C5654/24,0)+1,1)*INDEX($D$3:$AA$30,INDEX(Jesper!$R$2:$R$366,ROW(INDEX(Jesper!AK$2:AK$366,ROUNDDOWN($C5654/24,0)+1,1))-1)+IF('Standard Profiles'!$G$21=$B$10,7,0)+IF('Standard Profiles'!$G$21=$B$17,14,0)+IF('Standard Profiles'!$G$21=$B$24,21,0),MOD($C5654,24)+1)/SUM(INDEX($D$3:$AA$30,INDEX(Jesper!$R$2:$R$366,ROW(INDEX(Jesper!AK$2:AK$366,ROUNDDOWN($C5654/24,0)+1,1))-1)+IF('Standard Profiles'!$G$21=$B$10,7,0)+IF('Standard Profiles'!$G$21=$B$17,14,0)+IF('Standard Profiles'!$G$21=$B$24,21,0),0)),0)</f>
        <v>0</v>
      </c>
      <c r="H5654" cm="1">
        <f t="array" ref="H5654">IFERROR(INDEX(Jesper!AL$2:AL$366,ROUNDDOWN($C5654/24,0)+1,1)*INDEX($D$3:$AA$30,INDEX(Jesper!$R$2:$R$366,ROW(INDEX(Jesper!AL$2:AL$366,ROUNDDOWN($C5654/24,0)+1,1))-1)+IF('Standard Profiles'!$G$22=$B$10,7,0)+IF('Standard Profiles'!$G$22=$B$17,14,0)+IF('Standard Profiles'!$G$22=$B$24,21,0),MOD($C5654,24)+1)/SUM(INDEX($D$3:$AA$30,INDEX(Jesper!$R$2:$R$366,ROW(INDEX(Jesper!AL$2:AL$366,ROUNDDOWN($C5654/24,0)+1,1))-1)+IF('Standard Profiles'!$G$22=$B$10,7,0)+IF('Standard Profiles'!$G$22=$B$17,14,0)+IF('Standard Profiles'!$G$22=$B$24,21,0),0)),0)</f>
        <v>0</v>
      </c>
      <c r="I5654">
        <f t="shared" si="629"/>
        <v>0.20763717345757765</v>
      </c>
      <c r="J5654">
        <f t="shared" si="630"/>
        <v>0.69212391152525887</v>
      </c>
      <c r="K5654">
        <f t="shared" si="631"/>
        <v>1.0381858672878883</v>
      </c>
      <c r="L5654">
        <f t="shared" si="632"/>
        <v>4.9832921629818641</v>
      </c>
      <c r="M5654">
        <f t="shared" si="633"/>
        <v>0</v>
      </c>
      <c r="N5654" s="46">
        <f t="shared" si="634"/>
        <v>45526.166666653036</v>
      </c>
    </row>
    <row r="5655" spans="2:14" x14ac:dyDescent="0.3">
      <c r="B5655">
        <f t="shared" si="628"/>
        <v>4</v>
      </c>
      <c r="C5655" s="16">
        <v>5621</v>
      </c>
      <c r="D5655" cm="1">
        <f t="array" ref="D5655">IFERROR(INDEX(Jesper!AH$2:AH$366,ROUNDDOWN($C5655/24,0)+1,1)*INDEX($D$3:$AA$30,INDEX(Jesper!$R$2:$R$366,ROW(INDEX(Jesper!AH$2:AH$366,ROUNDDOWN($C5655/24,0)+1,1))-1)+IF('Standard Profiles'!$G$18=$B$10,7,0)+IF('Standard Profiles'!$G$18=$B$17,14,0)+IF('Standard Profiles'!$G$18=$B$24,21,0),MOD($C5655,24)+1)/SUM(INDEX($D$3:$AA$30,INDEX(Jesper!$R$2:$R$366,ROW(INDEX(Jesper!AH$2:AH$366,ROUNDDOWN($C5655/24,0)+1,1))-1)+IF('Standard Profiles'!$G$18=$B$10,7,0)+IF('Standard Profiles'!$G$18=$B$17,14,0)+IF('Standard Profiles'!$G$18=$B$24,21,0),0)),0)</f>
        <v>8.9207081929922261</v>
      </c>
      <c r="E5655" cm="1">
        <f t="array" ref="E5655">IFERROR(INDEX(Jesper!AI$2:AI$366,ROUNDDOWN($C5655/24,0)+1,1)*INDEX($D$3:$AA$30,INDEX(Jesper!$R$2:$R$366,ROW(INDEX(Jesper!AI$2:AI$366,ROUNDDOWN($C5655/24,0)+1,1))-1)+IF('Standard Profiles'!$G$19=$B$10,7,0)+IF('Standard Profiles'!$G$19=$B$17,14,0)+IF('Standard Profiles'!$G$19=$B$24,21,0),MOD($C5655,24)+1)/SUM(INDEX($D$3:$AA$30,INDEX(Jesper!$R$2:$R$366,ROW(INDEX(Jesper!AI$2:AI$366,ROUNDDOWN($C5655/24,0)+1,1))-1)+IF('Standard Profiles'!$G$19=$B$10,7,0)+IF('Standard Profiles'!$G$19=$B$17,14,0)+IF('Standard Profiles'!$G$19=$B$24,21,0),0)),0)</f>
        <v>0</v>
      </c>
      <c r="F5655" cm="1">
        <f t="array" ref="F5655">IFERROR(INDEX(Jesper!AJ$2:AJ$366,ROUNDDOWN($C5655/24,0)+1,1)*INDEX($D$3:$AA$30,INDEX(Jesper!$R$2:$R$366,ROW(INDEX(Jesper!AJ$2:AJ$366,ROUNDDOWN($C5655/24,0)+1,1))-1)+IF('Standard Profiles'!$G$20=$B$10,7,0)+IF('Standard Profiles'!$G$20=$B$17,14,0)+IF('Standard Profiles'!$G$20=$B$24,21,0),MOD($C5655,24)+1)/SUM(INDEX($D$3:$AA$30,INDEX(Jesper!$R$2:$R$366,ROW(INDEX(Jesper!AJ$2:AJ$366,ROUNDDOWN($C5655/24,0)+1,1))-1)+IF('Standard Profiles'!$G$20=$B$10,7,0)+IF('Standard Profiles'!$G$20=$B$17,14,0)+IF('Standard Profiles'!$G$20=$B$24,21,0),0)),0)</f>
        <v>0</v>
      </c>
      <c r="G5655" cm="1">
        <f t="array" ref="G5655">IFERROR(INDEX(Jesper!AK$2:AK$366,ROUNDDOWN($C5655/24,0)+1,1)*INDEX($D$3:$AA$30,INDEX(Jesper!$R$2:$R$366,ROW(INDEX(Jesper!AK$2:AK$366,ROUNDDOWN($C5655/24,0)+1,1))-1)+IF('Standard Profiles'!$G$21=$B$10,7,0)+IF('Standard Profiles'!$G$21=$B$17,14,0)+IF('Standard Profiles'!$G$21=$B$24,21,0),MOD($C5655,24)+1)/SUM(INDEX($D$3:$AA$30,INDEX(Jesper!$R$2:$R$366,ROW(INDEX(Jesper!AK$2:AK$366,ROUNDDOWN($C5655/24,0)+1,1))-1)+IF('Standard Profiles'!$G$21=$B$10,7,0)+IF('Standard Profiles'!$G$21=$B$17,14,0)+IF('Standard Profiles'!$G$21=$B$24,21,0),0)),0)</f>
        <v>0</v>
      </c>
      <c r="H5655" cm="1">
        <f t="array" ref="H5655">IFERROR(INDEX(Jesper!AL$2:AL$366,ROUNDDOWN($C5655/24,0)+1,1)*INDEX($D$3:$AA$30,INDEX(Jesper!$R$2:$R$366,ROW(INDEX(Jesper!AL$2:AL$366,ROUNDDOWN($C5655/24,0)+1,1))-1)+IF('Standard Profiles'!$G$22=$B$10,7,0)+IF('Standard Profiles'!$G$22=$B$17,14,0)+IF('Standard Profiles'!$G$22=$B$24,21,0),MOD($C5655,24)+1)/SUM(INDEX($D$3:$AA$30,INDEX(Jesper!$R$2:$R$366,ROW(INDEX(Jesper!AL$2:AL$366,ROUNDDOWN($C5655/24,0)+1,1))-1)+IF('Standard Profiles'!$G$22=$B$10,7,0)+IF('Standard Profiles'!$G$22=$B$17,14,0)+IF('Standard Profiles'!$G$22=$B$24,21,0),0)),0)</f>
        <v>0</v>
      </c>
      <c r="I5655">
        <f t="shared" si="629"/>
        <v>0.26762124578976676</v>
      </c>
      <c r="J5655">
        <f t="shared" si="630"/>
        <v>0.89207081929922261</v>
      </c>
      <c r="K5655">
        <f t="shared" si="631"/>
        <v>1.3381062289488339</v>
      </c>
      <c r="L5655">
        <f t="shared" si="632"/>
        <v>6.4229098989544022</v>
      </c>
      <c r="M5655">
        <f t="shared" si="633"/>
        <v>0</v>
      </c>
      <c r="N5655" s="46">
        <f t="shared" si="634"/>
        <v>45526.208333319701</v>
      </c>
    </row>
    <row r="5656" spans="2:14" x14ac:dyDescent="0.3">
      <c r="B5656">
        <f t="shared" si="628"/>
        <v>4</v>
      </c>
      <c r="C5656" s="16">
        <v>5622</v>
      </c>
      <c r="D5656" cm="1">
        <f t="array" ref="D5656">IFERROR(INDEX(Jesper!AH$2:AH$366,ROUNDDOWN($C5656/24,0)+1,1)*INDEX($D$3:$AA$30,INDEX(Jesper!$R$2:$R$366,ROW(INDEX(Jesper!AH$2:AH$366,ROUNDDOWN($C5656/24,0)+1,1))-1)+IF('Standard Profiles'!$G$18=$B$10,7,0)+IF('Standard Profiles'!$G$18=$B$17,14,0)+IF('Standard Profiles'!$G$18=$B$24,21,0),MOD($C5656,24)+1)/SUM(INDEX($D$3:$AA$30,INDEX(Jesper!$R$2:$R$366,ROW(INDEX(Jesper!AH$2:AH$366,ROUNDDOWN($C5656/24,0)+1,1))-1)+IF('Standard Profiles'!$G$18=$B$10,7,0)+IF('Standard Profiles'!$G$18=$B$17,14,0)+IF('Standard Profiles'!$G$18=$B$24,21,0),0)),0)</f>
        <v>10.304956016042745</v>
      </c>
      <c r="E5656" cm="1">
        <f t="array" ref="E5656">IFERROR(INDEX(Jesper!AI$2:AI$366,ROUNDDOWN($C5656/24,0)+1,1)*INDEX($D$3:$AA$30,INDEX(Jesper!$R$2:$R$366,ROW(INDEX(Jesper!AI$2:AI$366,ROUNDDOWN($C5656/24,0)+1,1))-1)+IF('Standard Profiles'!$G$19=$B$10,7,0)+IF('Standard Profiles'!$G$19=$B$17,14,0)+IF('Standard Profiles'!$G$19=$B$24,21,0),MOD($C5656,24)+1)/SUM(INDEX($D$3:$AA$30,INDEX(Jesper!$R$2:$R$366,ROW(INDEX(Jesper!AI$2:AI$366,ROUNDDOWN($C5656/24,0)+1,1))-1)+IF('Standard Profiles'!$G$19=$B$10,7,0)+IF('Standard Profiles'!$G$19=$B$17,14,0)+IF('Standard Profiles'!$G$19=$B$24,21,0),0)),0)</f>
        <v>0</v>
      </c>
      <c r="F5656" cm="1">
        <f t="array" ref="F5656">IFERROR(INDEX(Jesper!AJ$2:AJ$366,ROUNDDOWN($C5656/24,0)+1,1)*INDEX($D$3:$AA$30,INDEX(Jesper!$R$2:$R$366,ROW(INDEX(Jesper!AJ$2:AJ$366,ROUNDDOWN($C5656/24,0)+1,1))-1)+IF('Standard Profiles'!$G$20=$B$10,7,0)+IF('Standard Profiles'!$G$20=$B$17,14,0)+IF('Standard Profiles'!$G$20=$B$24,21,0),MOD($C5656,24)+1)/SUM(INDEX($D$3:$AA$30,INDEX(Jesper!$R$2:$R$366,ROW(INDEX(Jesper!AJ$2:AJ$366,ROUNDDOWN($C5656/24,0)+1,1))-1)+IF('Standard Profiles'!$G$20=$B$10,7,0)+IF('Standard Profiles'!$G$20=$B$17,14,0)+IF('Standard Profiles'!$G$20=$B$24,21,0),0)),0)</f>
        <v>0</v>
      </c>
      <c r="G5656" cm="1">
        <f t="array" ref="G5656">IFERROR(INDEX(Jesper!AK$2:AK$366,ROUNDDOWN($C5656/24,0)+1,1)*INDEX($D$3:$AA$30,INDEX(Jesper!$R$2:$R$366,ROW(INDEX(Jesper!AK$2:AK$366,ROUNDDOWN($C5656/24,0)+1,1))-1)+IF('Standard Profiles'!$G$21=$B$10,7,0)+IF('Standard Profiles'!$G$21=$B$17,14,0)+IF('Standard Profiles'!$G$21=$B$24,21,0),MOD($C5656,24)+1)/SUM(INDEX($D$3:$AA$30,INDEX(Jesper!$R$2:$R$366,ROW(INDEX(Jesper!AK$2:AK$366,ROUNDDOWN($C5656/24,0)+1,1))-1)+IF('Standard Profiles'!$G$21=$B$10,7,0)+IF('Standard Profiles'!$G$21=$B$17,14,0)+IF('Standard Profiles'!$G$21=$B$24,21,0),0)),0)</f>
        <v>0</v>
      </c>
      <c r="H5656" cm="1">
        <f t="array" ref="H5656">IFERROR(INDEX(Jesper!AL$2:AL$366,ROUNDDOWN($C5656/24,0)+1,1)*INDEX($D$3:$AA$30,INDEX(Jesper!$R$2:$R$366,ROW(INDEX(Jesper!AL$2:AL$366,ROUNDDOWN($C5656/24,0)+1,1))-1)+IF('Standard Profiles'!$G$22=$B$10,7,0)+IF('Standard Profiles'!$G$22=$B$17,14,0)+IF('Standard Profiles'!$G$22=$B$24,21,0),MOD($C5656,24)+1)/SUM(INDEX($D$3:$AA$30,INDEX(Jesper!$R$2:$R$366,ROW(INDEX(Jesper!AL$2:AL$366,ROUNDDOWN($C5656/24,0)+1,1))-1)+IF('Standard Profiles'!$G$22=$B$10,7,0)+IF('Standard Profiles'!$G$22=$B$17,14,0)+IF('Standard Profiles'!$G$22=$B$24,21,0),0)),0)</f>
        <v>0</v>
      </c>
      <c r="I5656">
        <f t="shared" si="629"/>
        <v>0.30914868048128236</v>
      </c>
      <c r="J5656">
        <f t="shared" si="630"/>
        <v>1.0304956016042746</v>
      </c>
      <c r="K5656">
        <f t="shared" si="631"/>
        <v>1.5457434024064116</v>
      </c>
      <c r="L5656">
        <f t="shared" si="632"/>
        <v>7.4195683315507761</v>
      </c>
      <c r="M5656">
        <f t="shared" si="633"/>
        <v>0</v>
      </c>
      <c r="N5656" s="46">
        <f t="shared" si="634"/>
        <v>45526.249999986365</v>
      </c>
    </row>
    <row r="5657" spans="2:14" x14ac:dyDescent="0.3">
      <c r="B5657">
        <f t="shared" si="628"/>
        <v>4</v>
      </c>
      <c r="C5657" s="16">
        <v>5623</v>
      </c>
      <c r="D5657" cm="1">
        <f t="array" ref="D5657">IFERROR(INDEX(Jesper!AH$2:AH$366,ROUNDDOWN($C5657/24,0)+1,1)*INDEX($D$3:$AA$30,INDEX(Jesper!$R$2:$R$366,ROW(INDEX(Jesper!AH$2:AH$366,ROUNDDOWN($C5657/24,0)+1,1))-1)+IF('Standard Profiles'!$G$18=$B$10,7,0)+IF('Standard Profiles'!$G$18=$B$17,14,0)+IF('Standard Profiles'!$G$18=$B$24,21,0),MOD($C5657,24)+1)/SUM(INDEX($D$3:$AA$30,INDEX(Jesper!$R$2:$R$366,ROW(INDEX(Jesper!AH$2:AH$366,ROUNDDOWN($C5657/24,0)+1,1))-1)+IF('Standard Profiles'!$G$18=$B$10,7,0)+IF('Standard Profiles'!$G$18=$B$17,14,0)+IF('Standard Profiles'!$G$18=$B$24,21,0),0)),0)</f>
        <v>10.304956016042745</v>
      </c>
      <c r="E5657" cm="1">
        <f t="array" ref="E5657">IFERROR(INDEX(Jesper!AI$2:AI$366,ROUNDDOWN($C5657/24,0)+1,1)*INDEX($D$3:$AA$30,INDEX(Jesper!$R$2:$R$366,ROW(INDEX(Jesper!AI$2:AI$366,ROUNDDOWN($C5657/24,0)+1,1))-1)+IF('Standard Profiles'!$G$19=$B$10,7,0)+IF('Standard Profiles'!$G$19=$B$17,14,0)+IF('Standard Profiles'!$G$19=$B$24,21,0),MOD($C5657,24)+1)/SUM(INDEX($D$3:$AA$30,INDEX(Jesper!$R$2:$R$366,ROW(INDEX(Jesper!AI$2:AI$366,ROUNDDOWN($C5657/24,0)+1,1))-1)+IF('Standard Profiles'!$G$19=$B$10,7,0)+IF('Standard Profiles'!$G$19=$B$17,14,0)+IF('Standard Profiles'!$G$19=$B$24,21,0),0)),0)</f>
        <v>0</v>
      </c>
      <c r="F5657" cm="1">
        <f t="array" ref="F5657">IFERROR(INDEX(Jesper!AJ$2:AJ$366,ROUNDDOWN($C5657/24,0)+1,1)*INDEX($D$3:$AA$30,INDEX(Jesper!$R$2:$R$366,ROW(INDEX(Jesper!AJ$2:AJ$366,ROUNDDOWN($C5657/24,0)+1,1))-1)+IF('Standard Profiles'!$G$20=$B$10,7,0)+IF('Standard Profiles'!$G$20=$B$17,14,0)+IF('Standard Profiles'!$G$20=$B$24,21,0),MOD($C5657,24)+1)/SUM(INDEX($D$3:$AA$30,INDEX(Jesper!$R$2:$R$366,ROW(INDEX(Jesper!AJ$2:AJ$366,ROUNDDOWN($C5657/24,0)+1,1))-1)+IF('Standard Profiles'!$G$20=$B$10,7,0)+IF('Standard Profiles'!$G$20=$B$17,14,0)+IF('Standard Profiles'!$G$20=$B$24,21,0),0)),0)</f>
        <v>0</v>
      </c>
      <c r="G5657" cm="1">
        <f t="array" ref="G5657">IFERROR(INDEX(Jesper!AK$2:AK$366,ROUNDDOWN($C5657/24,0)+1,1)*INDEX($D$3:$AA$30,INDEX(Jesper!$R$2:$R$366,ROW(INDEX(Jesper!AK$2:AK$366,ROUNDDOWN($C5657/24,0)+1,1))-1)+IF('Standard Profiles'!$G$21=$B$10,7,0)+IF('Standard Profiles'!$G$21=$B$17,14,0)+IF('Standard Profiles'!$G$21=$B$24,21,0),MOD($C5657,24)+1)/SUM(INDEX($D$3:$AA$30,INDEX(Jesper!$R$2:$R$366,ROW(INDEX(Jesper!AK$2:AK$366,ROUNDDOWN($C5657/24,0)+1,1))-1)+IF('Standard Profiles'!$G$21=$B$10,7,0)+IF('Standard Profiles'!$G$21=$B$17,14,0)+IF('Standard Profiles'!$G$21=$B$24,21,0),0)),0)</f>
        <v>0</v>
      </c>
      <c r="H5657" cm="1">
        <f t="array" ref="H5657">IFERROR(INDEX(Jesper!AL$2:AL$366,ROUNDDOWN($C5657/24,0)+1,1)*INDEX($D$3:$AA$30,INDEX(Jesper!$R$2:$R$366,ROW(INDEX(Jesper!AL$2:AL$366,ROUNDDOWN($C5657/24,0)+1,1))-1)+IF('Standard Profiles'!$G$22=$B$10,7,0)+IF('Standard Profiles'!$G$22=$B$17,14,0)+IF('Standard Profiles'!$G$22=$B$24,21,0),MOD($C5657,24)+1)/SUM(INDEX($D$3:$AA$30,INDEX(Jesper!$R$2:$R$366,ROW(INDEX(Jesper!AL$2:AL$366,ROUNDDOWN($C5657/24,0)+1,1))-1)+IF('Standard Profiles'!$G$22=$B$10,7,0)+IF('Standard Profiles'!$G$22=$B$17,14,0)+IF('Standard Profiles'!$G$22=$B$24,21,0),0)),0)</f>
        <v>0</v>
      </c>
      <c r="I5657">
        <f t="shared" si="629"/>
        <v>0.30914868048128236</v>
      </c>
      <c r="J5657">
        <f t="shared" si="630"/>
        <v>1.0304956016042746</v>
      </c>
      <c r="K5657">
        <f t="shared" si="631"/>
        <v>1.5457434024064116</v>
      </c>
      <c r="L5657">
        <f t="shared" si="632"/>
        <v>7.4195683315507761</v>
      </c>
      <c r="M5657">
        <f t="shared" si="633"/>
        <v>0</v>
      </c>
      <c r="N5657" s="46">
        <f t="shared" si="634"/>
        <v>45526.291666653029</v>
      </c>
    </row>
    <row r="5658" spans="2:14" x14ac:dyDescent="0.3">
      <c r="B5658">
        <f t="shared" si="628"/>
        <v>4</v>
      </c>
      <c r="C5658" s="16">
        <v>5624</v>
      </c>
      <c r="D5658" cm="1">
        <f t="array" ref="D5658">IFERROR(INDEX(Jesper!AH$2:AH$366,ROUNDDOWN($C5658/24,0)+1,1)*INDEX($D$3:$AA$30,INDEX(Jesper!$R$2:$R$366,ROW(INDEX(Jesper!AH$2:AH$366,ROUNDDOWN($C5658/24,0)+1,1))-1)+IF('Standard Profiles'!$G$18=$B$10,7,0)+IF('Standard Profiles'!$G$18=$B$17,14,0)+IF('Standard Profiles'!$G$18=$B$24,21,0),MOD($C5658,24)+1)/SUM(INDEX($D$3:$AA$30,INDEX(Jesper!$R$2:$R$366,ROW(INDEX(Jesper!AH$2:AH$366,ROUNDDOWN($C5658/24,0)+1,1))-1)+IF('Standard Profiles'!$G$18=$B$10,7,0)+IF('Standard Profiles'!$G$18=$B$17,14,0)+IF('Standard Profiles'!$G$18=$B$24,21,0),0)),0)</f>
        <v>10.304956016042745</v>
      </c>
      <c r="E5658" cm="1">
        <f t="array" ref="E5658">IFERROR(INDEX(Jesper!AI$2:AI$366,ROUNDDOWN($C5658/24,0)+1,1)*INDEX($D$3:$AA$30,INDEX(Jesper!$R$2:$R$366,ROW(INDEX(Jesper!AI$2:AI$366,ROUNDDOWN($C5658/24,0)+1,1))-1)+IF('Standard Profiles'!$G$19=$B$10,7,0)+IF('Standard Profiles'!$G$19=$B$17,14,0)+IF('Standard Profiles'!$G$19=$B$24,21,0),MOD($C5658,24)+1)/SUM(INDEX($D$3:$AA$30,INDEX(Jesper!$R$2:$R$366,ROW(INDEX(Jesper!AI$2:AI$366,ROUNDDOWN($C5658/24,0)+1,1))-1)+IF('Standard Profiles'!$G$19=$B$10,7,0)+IF('Standard Profiles'!$G$19=$B$17,14,0)+IF('Standard Profiles'!$G$19=$B$24,21,0),0)),0)</f>
        <v>0</v>
      </c>
      <c r="F5658" cm="1">
        <f t="array" ref="F5658">IFERROR(INDEX(Jesper!AJ$2:AJ$366,ROUNDDOWN($C5658/24,0)+1,1)*INDEX($D$3:$AA$30,INDEX(Jesper!$R$2:$R$366,ROW(INDEX(Jesper!AJ$2:AJ$366,ROUNDDOWN($C5658/24,0)+1,1))-1)+IF('Standard Profiles'!$G$20=$B$10,7,0)+IF('Standard Profiles'!$G$20=$B$17,14,0)+IF('Standard Profiles'!$G$20=$B$24,21,0),MOD($C5658,24)+1)/SUM(INDEX($D$3:$AA$30,INDEX(Jesper!$R$2:$R$366,ROW(INDEX(Jesper!AJ$2:AJ$366,ROUNDDOWN($C5658/24,0)+1,1))-1)+IF('Standard Profiles'!$G$20=$B$10,7,0)+IF('Standard Profiles'!$G$20=$B$17,14,0)+IF('Standard Profiles'!$G$20=$B$24,21,0),0)),0)</f>
        <v>0</v>
      </c>
      <c r="G5658" cm="1">
        <f t="array" ref="G5658">IFERROR(INDEX(Jesper!AK$2:AK$366,ROUNDDOWN($C5658/24,0)+1,1)*INDEX($D$3:$AA$30,INDEX(Jesper!$R$2:$R$366,ROW(INDEX(Jesper!AK$2:AK$366,ROUNDDOWN($C5658/24,0)+1,1))-1)+IF('Standard Profiles'!$G$21=$B$10,7,0)+IF('Standard Profiles'!$G$21=$B$17,14,0)+IF('Standard Profiles'!$G$21=$B$24,21,0),MOD($C5658,24)+1)/SUM(INDEX($D$3:$AA$30,INDEX(Jesper!$R$2:$R$366,ROW(INDEX(Jesper!AK$2:AK$366,ROUNDDOWN($C5658/24,0)+1,1))-1)+IF('Standard Profiles'!$G$21=$B$10,7,0)+IF('Standard Profiles'!$G$21=$B$17,14,0)+IF('Standard Profiles'!$G$21=$B$24,21,0),0)),0)</f>
        <v>0</v>
      </c>
      <c r="H5658" cm="1">
        <f t="array" ref="H5658">IFERROR(INDEX(Jesper!AL$2:AL$366,ROUNDDOWN($C5658/24,0)+1,1)*INDEX($D$3:$AA$30,INDEX(Jesper!$R$2:$R$366,ROW(INDEX(Jesper!AL$2:AL$366,ROUNDDOWN($C5658/24,0)+1,1))-1)+IF('Standard Profiles'!$G$22=$B$10,7,0)+IF('Standard Profiles'!$G$22=$B$17,14,0)+IF('Standard Profiles'!$G$22=$B$24,21,0),MOD($C5658,24)+1)/SUM(INDEX($D$3:$AA$30,INDEX(Jesper!$R$2:$R$366,ROW(INDEX(Jesper!AL$2:AL$366,ROUNDDOWN($C5658/24,0)+1,1))-1)+IF('Standard Profiles'!$G$22=$B$10,7,0)+IF('Standard Profiles'!$G$22=$B$17,14,0)+IF('Standard Profiles'!$G$22=$B$24,21,0),0)),0)</f>
        <v>0</v>
      </c>
      <c r="I5658">
        <f t="shared" si="629"/>
        <v>0.30914868048128236</v>
      </c>
      <c r="J5658">
        <f t="shared" si="630"/>
        <v>1.0304956016042746</v>
      </c>
      <c r="K5658">
        <f t="shared" si="631"/>
        <v>1.5457434024064116</v>
      </c>
      <c r="L5658">
        <f t="shared" si="632"/>
        <v>7.4195683315507761</v>
      </c>
      <c r="M5658">
        <f t="shared" si="633"/>
        <v>0</v>
      </c>
      <c r="N5658" s="46">
        <f t="shared" si="634"/>
        <v>45526.333333319693</v>
      </c>
    </row>
    <row r="5659" spans="2:14" x14ac:dyDescent="0.3">
      <c r="B5659">
        <f t="shared" si="628"/>
        <v>4</v>
      </c>
      <c r="C5659" s="16">
        <v>5625</v>
      </c>
      <c r="D5659" cm="1">
        <f t="array" ref="D5659">IFERROR(INDEX(Jesper!AH$2:AH$366,ROUNDDOWN($C5659/24,0)+1,1)*INDEX($D$3:$AA$30,INDEX(Jesper!$R$2:$R$366,ROW(INDEX(Jesper!AH$2:AH$366,ROUNDDOWN($C5659/24,0)+1,1))-1)+IF('Standard Profiles'!$G$18=$B$10,7,0)+IF('Standard Profiles'!$G$18=$B$17,14,0)+IF('Standard Profiles'!$G$18=$B$24,21,0),MOD($C5659,24)+1)/SUM(INDEX($D$3:$AA$30,INDEX(Jesper!$R$2:$R$366,ROW(INDEX(Jesper!AH$2:AH$366,ROUNDDOWN($C5659/24,0)+1,1))-1)+IF('Standard Profiles'!$G$18=$B$10,7,0)+IF('Standard Profiles'!$G$18=$B$17,14,0)+IF('Standard Profiles'!$G$18=$B$24,21,0),0)),0)</f>
        <v>11.073982584404142</v>
      </c>
      <c r="E5659" cm="1">
        <f t="array" ref="E5659">IFERROR(INDEX(Jesper!AI$2:AI$366,ROUNDDOWN($C5659/24,0)+1,1)*INDEX($D$3:$AA$30,INDEX(Jesper!$R$2:$R$366,ROW(INDEX(Jesper!AI$2:AI$366,ROUNDDOWN($C5659/24,0)+1,1))-1)+IF('Standard Profiles'!$G$19=$B$10,7,0)+IF('Standard Profiles'!$G$19=$B$17,14,0)+IF('Standard Profiles'!$G$19=$B$24,21,0),MOD($C5659,24)+1)/SUM(INDEX($D$3:$AA$30,INDEX(Jesper!$R$2:$R$366,ROW(INDEX(Jesper!AI$2:AI$366,ROUNDDOWN($C5659/24,0)+1,1))-1)+IF('Standard Profiles'!$G$19=$B$10,7,0)+IF('Standard Profiles'!$G$19=$B$17,14,0)+IF('Standard Profiles'!$G$19=$B$24,21,0),0)),0)</f>
        <v>0</v>
      </c>
      <c r="F5659" cm="1">
        <f t="array" ref="F5659">IFERROR(INDEX(Jesper!AJ$2:AJ$366,ROUNDDOWN($C5659/24,0)+1,1)*INDEX($D$3:$AA$30,INDEX(Jesper!$R$2:$R$366,ROW(INDEX(Jesper!AJ$2:AJ$366,ROUNDDOWN($C5659/24,0)+1,1))-1)+IF('Standard Profiles'!$G$20=$B$10,7,0)+IF('Standard Profiles'!$G$20=$B$17,14,0)+IF('Standard Profiles'!$G$20=$B$24,21,0),MOD($C5659,24)+1)/SUM(INDEX($D$3:$AA$30,INDEX(Jesper!$R$2:$R$366,ROW(INDEX(Jesper!AJ$2:AJ$366,ROUNDDOWN($C5659/24,0)+1,1))-1)+IF('Standard Profiles'!$G$20=$B$10,7,0)+IF('Standard Profiles'!$G$20=$B$17,14,0)+IF('Standard Profiles'!$G$20=$B$24,21,0),0)),0)</f>
        <v>0</v>
      </c>
      <c r="G5659" cm="1">
        <f t="array" ref="G5659">IFERROR(INDEX(Jesper!AK$2:AK$366,ROUNDDOWN($C5659/24,0)+1,1)*INDEX($D$3:$AA$30,INDEX(Jesper!$R$2:$R$366,ROW(INDEX(Jesper!AK$2:AK$366,ROUNDDOWN($C5659/24,0)+1,1))-1)+IF('Standard Profiles'!$G$21=$B$10,7,0)+IF('Standard Profiles'!$G$21=$B$17,14,0)+IF('Standard Profiles'!$G$21=$B$24,21,0),MOD($C5659,24)+1)/SUM(INDEX($D$3:$AA$30,INDEX(Jesper!$R$2:$R$366,ROW(INDEX(Jesper!AK$2:AK$366,ROUNDDOWN($C5659/24,0)+1,1))-1)+IF('Standard Profiles'!$G$21=$B$10,7,0)+IF('Standard Profiles'!$G$21=$B$17,14,0)+IF('Standard Profiles'!$G$21=$B$24,21,0),0)),0)</f>
        <v>0</v>
      </c>
      <c r="H5659" cm="1">
        <f t="array" ref="H5659">IFERROR(INDEX(Jesper!AL$2:AL$366,ROUNDDOWN($C5659/24,0)+1,1)*INDEX($D$3:$AA$30,INDEX(Jesper!$R$2:$R$366,ROW(INDEX(Jesper!AL$2:AL$366,ROUNDDOWN($C5659/24,0)+1,1))-1)+IF('Standard Profiles'!$G$22=$B$10,7,0)+IF('Standard Profiles'!$G$22=$B$17,14,0)+IF('Standard Profiles'!$G$22=$B$24,21,0),MOD($C5659,24)+1)/SUM(INDEX($D$3:$AA$30,INDEX(Jesper!$R$2:$R$366,ROW(INDEX(Jesper!AL$2:AL$366,ROUNDDOWN($C5659/24,0)+1,1))-1)+IF('Standard Profiles'!$G$22=$B$10,7,0)+IF('Standard Profiles'!$G$22=$B$17,14,0)+IF('Standard Profiles'!$G$22=$B$24,21,0),0)),0)</f>
        <v>0</v>
      </c>
      <c r="I5659">
        <f t="shared" si="629"/>
        <v>0.33221947753212422</v>
      </c>
      <c r="J5659">
        <f t="shared" si="630"/>
        <v>1.1073982584404143</v>
      </c>
      <c r="K5659">
        <f t="shared" si="631"/>
        <v>1.6610973876606212</v>
      </c>
      <c r="L5659">
        <f t="shared" si="632"/>
        <v>7.9732674607709821</v>
      </c>
      <c r="M5659">
        <f t="shared" si="633"/>
        <v>0</v>
      </c>
      <c r="N5659" s="46">
        <f t="shared" si="634"/>
        <v>45526.374999986358</v>
      </c>
    </row>
    <row r="5660" spans="2:14" x14ac:dyDescent="0.3">
      <c r="B5660">
        <f t="shared" si="628"/>
        <v>4</v>
      </c>
      <c r="C5660" s="16">
        <v>5626</v>
      </c>
      <c r="D5660" cm="1">
        <f t="array" ref="D5660">IFERROR(INDEX(Jesper!AH$2:AH$366,ROUNDDOWN($C5660/24,0)+1,1)*INDEX($D$3:$AA$30,INDEX(Jesper!$R$2:$R$366,ROW(INDEX(Jesper!AH$2:AH$366,ROUNDDOWN($C5660/24,0)+1,1))-1)+IF('Standard Profiles'!$G$18=$B$10,7,0)+IF('Standard Profiles'!$G$18=$B$17,14,0)+IF('Standard Profiles'!$G$18=$B$24,21,0),MOD($C5660,24)+1)/SUM(INDEX($D$3:$AA$30,INDEX(Jesper!$R$2:$R$366,ROW(INDEX(Jesper!AH$2:AH$366,ROUNDDOWN($C5660/24,0)+1,1))-1)+IF('Standard Profiles'!$G$18=$B$10,7,0)+IF('Standard Profiles'!$G$18=$B$17,14,0)+IF('Standard Profiles'!$G$18=$B$24,21,0),0)),0)</f>
        <v>11.99681446643782</v>
      </c>
      <c r="E5660" cm="1">
        <f t="array" ref="E5660">IFERROR(INDEX(Jesper!AI$2:AI$366,ROUNDDOWN($C5660/24,0)+1,1)*INDEX($D$3:$AA$30,INDEX(Jesper!$R$2:$R$366,ROW(INDEX(Jesper!AI$2:AI$366,ROUNDDOWN($C5660/24,0)+1,1))-1)+IF('Standard Profiles'!$G$19=$B$10,7,0)+IF('Standard Profiles'!$G$19=$B$17,14,0)+IF('Standard Profiles'!$G$19=$B$24,21,0),MOD($C5660,24)+1)/SUM(INDEX($D$3:$AA$30,INDEX(Jesper!$R$2:$R$366,ROW(INDEX(Jesper!AI$2:AI$366,ROUNDDOWN($C5660/24,0)+1,1))-1)+IF('Standard Profiles'!$G$19=$B$10,7,0)+IF('Standard Profiles'!$G$19=$B$17,14,0)+IF('Standard Profiles'!$G$19=$B$24,21,0),0)),0)</f>
        <v>0</v>
      </c>
      <c r="F5660" cm="1">
        <f t="array" ref="F5660">IFERROR(INDEX(Jesper!AJ$2:AJ$366,ROUNDDOWN($C5660/24,0)+1,1)*INDEX($D$3:$AA$30,INDEX(Jesper!$R$2:$R$366,ROW(INDEX(Jesper!AJ$2:AJ$366,ROUNDDOWN($C5660/24,0)+1,1))-1)+IF('Standard Profiles'!$G$20=$B$10,7,0)+IF('Standard Profiles'!$G$20=$B$17,14,0)+IF('Standard Profiles'!$G$20=$B$24,21,0),MOD($C5660,24)+1)/SUM(INDEX($D$3:$AA$30,INDEX(Jesper!$R$2:$R$366,ROW(INDEX(Jesper!AJ$2:AJ$366,ROUNDDOWN($C5660/24,0)+1,1))-1)+IF('Standard Profiles'!$G$20=$B$10,7,0)+IF('Standard Profiles'!$G$20=$B$17,14,0)+IF('Standard Profiles'!$G$20=$B$24,21,0),0)),0)</f>
        <v>0</v>
      </c>
      <c r="G5660" cm="1">
        <f t="array" ref="G5660">IFERROR(INDEX(Jesper!AK$2:AK$366,ROUNDDOWN($C5660/24,0)+1,1)*INDEX($D$3:$AA$30,INDEX(Jesper!$R$2:$R$366,ROW(INDEX(Jesper!AK$2:AK$366,ROUNDDOWN($C5660/24,0)+1,1))-1)+IF('Standard Profiles'!$G$21=$B$10,7,0)+IF('Standard Profiles'!$G$21=$B$17,14,0)+IF('Standard Profiles'!$G$21=$B$24,21,0),MOD($C5660,24)+1)/SUM(INDEX($D$3:$AA$30,INDEX(Jesper!$R$2:$R$366,ROW(INDEX(Jesper!AK$2:AK$366,ROUNDDOWN($C5660/24,0)+1,1))-1)+IF('Standard Profiles'!$G$21=$B$10,7,0)+IF('Standard Profiles'!$G$21=$B$17,14,0)+IF('Standard Profiles'!$G$21=$B$24,21,0),0)),0)</f>
        <v>0</v>
      </c>
      <c r="H5660" cm="1">
        <f t="array" ref="H5660">IFERROR(INDEX(Jesper!AL$2:AL$366,ROUNDDOWN($C5660/24,0)+1,1)*INDEX($D$3:$AA$30,INDEX(Jesper!$R$2:$R$366,ROW(INDEX(Jesper!AL$2:AL$366,ROUNDDOWN($C5660/24,0)+1,1))-1)+IF('Standard Profiles'!$G$22=$B$10,7,0)+IF('Standard Profiles'!$G$22=$B$17,14,0)+IF('Standard Profiles'!$G$22=$B$24,21,0),MOD($C5660,24)+1)/SUM(INDEX($D$3:$AA$30,INDEX(Jesper!$R$2:$R$366,ROW(INDEX(Jesper!AL$2:AL$366,ROUNDDOWN($C5660/24,0)+1,1))-1)+IF('Standard Profiles'!$G$22=$B$10,7,0)+IF('Standard Profiles'!$G$22=$B$17,14,0)+IF('Standard Profiles'!$G$22=$B$24,21,0),0)),0)</f>
        <v>0</v>
      </c>
      <c r="I5660">
        <f t="shared" si="629"/>
        <v>0.3599044339931346</v>
      </c>
      <c r="J5660">
        <f t="shared" si="630"/>
        <v>1.1996814466437822</v>
      </c>
      <c r="K5660">
        <f t="shared" si="631"/>
        <v>1.7995221699656729</v>
      </c>
      <c r="L5660">
        <f t="shared" si="632"/>
        <v>8.6377064158352308</v>
      </c>
      <c r="M5660">
        <f t="shared" si="633"/>
        <v>0</v>
      </c>
      <c r="N5660" s="46">
        <f t="shared" si="634"/>
        <v>45526.416666653022</v>
      </c>
    </row>
    <row r="5661" spans="2:14" x14ac:dyDescent="0.3">
      <c r="B5661">
        <f t="shared" si="628"/>
        <v>4</v>
      </c>
      <c r="C5661" s="16">
        <v>5627</v>
      </c>
      <c r="D5661" cm="1">
        <f t="array" ref="D5661">IFERROR(INDEX(Jesper!AH$2:AH$366,ROUNDDOWN($C5661/24,0)+1,1)*INDEX($D$3:$AA$30,INDEX(Jesper!$R$2:$R$366,ROW(INDEX(Jesper!AH$2:AH$366,ROUNDDOWN($C5661/24,0)+1,1))-1)+IF('Standard Profiles'!$G$18=$B$10,7,0)+IF('Standard Profiles'!$G$18=$B$17,14,0)+IF('Standard Profiles'!$G$18=$B$24,21,0),MOD($C5661,24)+1)/SUM(INDEX($D$3:$AA$30,INDEX(Jesper!$R$2:$R$366,ROW(INDEX(Jesper!AH$2:AH$366,ROUNDDOWN($C5661/24,0)+1,1))-1)+IF('Standard Profiles'!$G$18=$B$10,7,0)+IF('Standard Profiles'!$G$18=$B$17,14,0)+IF('Standard Profiles'!$G$18=$B$24,21,0),0)),0)</f>
        <v>13.842478230505177</v>
      </c>
      <c r="E5661" cm="1">
        <f t="array" ref="E5661">IFERROR(INDEX(Jesper!AI$2:AI$366,ROUNDDOWN($C5661/24,0)+1,1)*INDEX($D$3:$AA$30,INDEX(Jesper!$R$2:$R$366,ROW(INDEX(Jesper!AI$2:AI$366,ROUNDDOWN($C5661/24,0)+1,1))-1)+IF('Standard Profiles'!$G$19=$B$10,7,0)+IF('Standard Profiles'!$G$19=$B$17,14,0)+IF('Standard Profiles'!$G$19=$B$24,21,0),MOD($C5661,24)+1)/SUM(INDEX($D$3:$AA$30,INDEX(Jesper!$R$2:$R$366,ROW(INDEX(Jesper!AI$2:AI$366,ROUNDDOWN($C5661/24,0)+1,1))-1)+IF('Standard Profiles'!$G$19=$B$10,7,0)+IF('Standard Profiles'!$G$19=$B$17,14,0)+IF('Standard Profiles'!$G$19=$B$24,21,0),0)),0)</f>
        <v>0</v>
      </c>
      <c r="F5661" cm="1">
        <f t="array" ref="F5661">IFERROR(INDEX(Jesper!AJ$2:AJ$366,ROUNDDOWN($C5661/24,0)+1,1)*INDEX($D$3:$AA$30,INDEX(Jesper!$R$2:$R$366,ROW(INDEX(Jesper!AJ$2:AJ$366,ROUNDDOWN($C5661/24,0)+1,1))-1)+IF('Standard Profiles'!$G$20=$B$10,7,0)+IF('Standard Profiles'!$G$20=$B$17,14,0)+IF('Standard Profiles'!$G$20=$B$24,21,0),MOD($C5661,24)+1)/SUM(INDEX($D$3:$AA$30,INDEX(Jesper!$R$2:$R$366,ROW(INDEX(Jesper!AJ$2:AJ$366,ROUNDDOWN($C5661/24,0)+1,1))-1)+IF('Standard Profiles'!$G$20=$B$10,7,0)+IF('Standard Profiles'!$G$20=$B$17,14,0)+IF('Standard Profiles'!$G$20=$B$24,21,0),0)),0)</f>
        <v>0</v>
      </c>
      <c r="G5661" cm="1">
        <f t="array" ref="G5661">IFERROR(INDEX(Jesper!AK$2:AK$366,ROUNDDOWN($C5661/24,0)+1,1)*INDEX($D$3:$AA$30,INDEX(Jesper!$R$2:$R$366,ROW(INDEX(Jesper!AK$2:AK$366,ROUNDDOWN($C5661/24,0)+1,1))-1)+IF('Standard Profiles'!$G$21=$B$10,7,0)+IF('Standard Profiles'!$G$21=$B$17,14,0)+IF('Standard Profiles'!$G$21=$B$24,21,0),MOD($C5661,24)+1)/SUM(INDEX($D$3:$AA$30,INDEX(Jesper!$R$2:$R$366,ROW(INDEX(Jesper!AK$2:AK$366,ROUNDDOWN($C5661/24,0)+1,1))-1)+IF('Standard Profiles'!$G$21=$B$10,7,0)+IF('Standard Profiles'!$G$21=$B$17,14,0)+IF('Standard Profiles'!$G$21=$B$24,21,0),0)),0)</f>
        <v>0</v>
      </c>
      <c r="H5661" cm="1">
        <f t="array" ref="H5661">IFERROR(INDEX(Jesper!AL$2:AL$366,ROUNDDOWN($C5661/24,0)+1,1)*INDEX($D$3:$AA$30,INDEX(Jesper!$R$2:$R$366,ROW(INDEX(Jesper!AL$2:AL$366,ROUNDDOWN($C5661/24,0)+1,1))-1)+IF('Standard Profiles'!$G$22=$B$10,7,0)+IF('Standard Profiles'!$G$22=$B$17,14,0)+IF('Standard Profiles'!$G$22=$B$24,21,0),MOD($C5661,24)+1)/SUM(INDEX($D$3:$AA$30,INDEX(Jesper!$R$2:$R$366,ROW(INDEX(Jesper!AL$2:AL$366,ROUNDDOWN($C5661/24,0)+1,1))-1)+IF('Standard Profiles'!$G$22=$B$10,7,0)+IF('Standard Profiles'!$G$22=$B$17,14,0)+IF('Standard Profiles'!$G$22=$B$24,21,0),0)),0)</f>
        <v>0</v>
      </c>
      <c r="I5661">
        <f t="shared" si="629"/>
        <v>0.4152743469151553</v>
      </c>
      <c r="J5661">
        <f t="shared" si="630"/>
        <v>1.3842478230505177</v>
      </c>
      <c r="K5661">
        <f t="shared" si="631"/>
        <v>2.0763717345757766</v>
      </c>
      <c r="L5661">
        <f t="shared" si="632"/>
        <v>9.9665843259637281</v>
      </c>
      <c r="M5661">
        <f t="shared" si="633"/>
        <v>0</v>
      </c>
      <c r="N5661" s="46">
        <f t="shared" si="634"/>
        <v>45526.458333319686</v>
      </c>
    </row>
    <row r="5662" spans="2:14" x14ac:dyDescent="0.3">
      <c r="B5662">
        <f t="shared" si="628"/>
        <v>4</v>
      </c>
      <c r="C5662" s="16">
        <v>5628</v>
      </c>
      <c r="D5662" cm="1">
        <f t="array" ref="D5662">IFERROR(INDEX(Jesper!AH$2:AH$366,ROUNDDOWN($C5662/24,0)+1,1)*INDEX($D$3:$AA$30,INDEX(Jesper!$R$2:$R$366,ROW(INDEX(Jesper!AH$2:AH$366,ROUNDDOWN($C5662/24,0)+1,1))-1)+IF('Standard Profiles'!$G$18=$B$10,7,0)+IF('Standard Profiles'!$G$18=$B$17,14,0)+IF('Standard Profiles'!$G$18=$B$24,21,0),MOD($C5662,24)+1)/SUM(INDEX($D$3:$AA$30,INDEX(Jesper!$R$2:$R$366,ROW(INDEX(Jesper!AH$2:AH$366,ROUNDDOWN($C5662/24,0)+1,1))-1)+IF('Standard Profiles'!$G$18=$B$10,7,0)+IF('Standard Profiles'!$G$18=$B$17,14,0)+IF('Standard Profiles'!$G$18=$B$24,21,0),0)),0)</f>
        <v>13.842478230505177</v>
      </c>
      <c r="E5662" cm="1">
        <f t="array" ref="E5662">IFERROR(INDEX(Jesper!AI$2:AI$366,ROUNDDOWN($C5662/24,0)+1,1)*INDEX($D$3:$AA$30,INDEX(Jesper!$R$2:$R$366,ROW(INDEX(Jesper!AI$2:AI$366,ROUNDDOWN($C5662/24,0)+1,1))-1)+IF('Standard Profiles'!$G$19=$B$10,7,0)+IF('Standard Profiles'!$G$19=$B$17,14,0)+IF('Standard Profiles'!$G$19=$B$24,21,0),MOD($C5662,24)+1)/SUM(INDEX($D$3:$AA$30,INDEX(Jesper!$R$2:$R$366,ROW(INDEX(Jesper!AI$2:AI$366,ROUNDDOWN($C5662/24,0)+1,1))-1)+IF('Standard Profiles'!$G$19=$B$10,7,0)+IF('Standard Profiles'!$G$19=$B$17,14,0)+IF('Standard Profiles'!$G$19=$B$24,21,0),0)),0)</f>
        <v>0</v>
      </c>
      <c r="F5662" cm="1">
        <f t="array" ref="F5662">IFERROR(INDEX(Jesper!AJ$2:AJ$366,ROUNDDOWN($C5662/24,0)+1,1)*INDEX($D$3:$AA$30,INDEX(Jesper!$R$2:$R$366,ROW(INDEX(Jesper!AJ$2:AJ$366,ROUNDDOWN($C5662/24,0)+1,1))-1)+IF('Standard Profiles'!$G$20=$B$10,7,0)+IF('Standard Profiles'!$G$20=$B$17,14,0)+IF('Standard Profiles'!$G$20=$B$24,21,0),MOD($C5662,24)+1)/SUM(INDEX($D$3:$AA$30,INDEX(Jesper!$R$2:$R$366,ROW(INDEX(Jesper!AJ$2:AJ$366,ROUNDDOWN($C5662/24,0)+1,1))-1)+IF('Standard Profiles'!$G$20=$B$10,7,0)+IF('Standard Profiles'!$G$20=$B$17,14,0)+IF('Standard Profiles'!$G$20=$B$24,21,0),0)),0)</f>
        <v>0</v>
      </c>
      <c r="G5662" cm="1">
        <f t="array" ref="G5662">IFERROR(INDEX(Jesper!AK$2:AK$366,ROUNDDOWN($C5662/24,0)+1,1)*INDEX($D$3:$AA$30,INDEX(Jesper!$R$2:$R$366,ROW(INDEX(Jesper!AK$2:AK$366,ROUNDDOWN($C5662/24,0)+1,1))-1)+IF('Standard Profiles'!$G$21=$B$10,7,0)+IF('Standard Profiles'!$G$21=$B$17,14,0)+IF('Standard Profiles'!$G$21=$B$24,21,0),MOD($C5662,24)+1)/SUM(INDEX($D$3:$AA$30,INDEX(Jesper!$R$2:$R$366,ROW(INDEX(Jesper!AK$2:AK$366,ROUNDDOWN($C5662/24,0)+1,1))-1)+IF('Standard Profiles'!$G$21=$B$10,7,0)+IF('Standard Profiles'!$G$21=$B$17,14,0)+IF('Standard Profiles'!$G$21=$B$24,21,0),0)),0)</f>
        <v>0</v>
      </c>
      <c r="H5662" cm="1">
        <f t="array" ref="H5662">IFERROR(INDEX(Jesper!AL$2:AL$366,ROUNDDOWN($C5662/24,0)+1,1)*INDEX($D$3:$AA$30,INDEX(Jesper!$R$2:$R$366,ROW(INDEX(Jesper!AL$2:AL$366,ROUNDDOWN($C5662/24,0)+1,1))-1)+IF('Standard Profiles'!$G$22=$B$10,7,0)+IF('Standard Profiles'!$G$22=$B$17,14,0)+IF('Standard Profiles'!$G$22=$B$24,21,0),MOD($C5662,24)+1)/SUM(INDEX($D$3:$AA$30,INDEX(Jesper!$R$2:$R$366,ROW(INDEX(Jesper!AL$2:AL$366,ROUNDDOWN($C5662/24,0)+1,1))-1)+IF('Standard Profiles'!$G$22=$B$10,7,0)+IF('Standard Profiles'!$G$22=$B$17,14,0)+IF('Standard Profiles'!$G$22=$B$24,21,0),0)),0)</f>
        <v>0</v>
      </c>
      <c r="I5662">
        <f t="shared" si="629"/>
        <v>0.4152743469151553</v>
      </c>
      <c r="J5662">
        <f t="shared" si="630"/>
        <v>1.3842478230505177</v>
      </c>
      <c r="K5662">
        <f t="shared" si="631"/>
        <v>2.0763717345757766</v>
      </c>
      <c r="L5662">
        <f t="shared" si="632"/>
        <v>9.9665843259637281</v>
      </c>
      <c r="M5662">
        <f t="shared" si="633"/>
        <v>0</v>
      </c>
      <c r="N5662" s="46">
        <f t="shared" si="634"/>
        <v>45526.49999998635</v>
      </c>
    </row>
    <row r="5663" spans="2:14" x14ac:dyDescent="0.3">
      <c r="B5663">
        <f t="shared" si="628"/>
        <v>4</v>
      </c>
      <c r="C5663" s="16">
        <v>5629</v>
      </c>
      <c r="D5663" cm="1">
        <f t="array" ref="D5663">IFERROR(INDEX(Jesper!AH$2:AH$366,ROUNDDOWN($C5663/24,0)+1,1)*INDEX($D$3:$AA$30,INDEX(Jesper!$R$2:$R$366,ROW(INDEX(Jesper!AH$2:AH$366,ROUNDDOWN($C5663/24,0)+1,1))-1)+IF('Standard Profiles'!$G$18=$B$10,7,0)+IF('Standard Profiles'!$G$18=$B$17,14,0)+IF('Standard Profiles'!$G$18=$B$24,21,0),MOD($C5663,24)+1)/SUM(INDEX($D$3:$AA$30,INDEX(Jesper!$R$2:$R$366,ROW(INDEX(Jesper!AH$2:AH$366,ROUNDDOWN($C5663/24,0)+1,1))-1)+IF('Standard Profiles'!$G$18=$B$10,7,0)+IF('Standard Profiles'!$G$18=$B$17,14,0)+IF('Standard Profiles'!$G$18=$B$24,21,0),0)),0)</f>
        <v>13.842478230505177</v>
      </c>
      <c r="E5663" cm="1">
        <f t="array" ref="E5663">IFERROR(INDEX(Jesper!AI$2:AI$366,ROUNDDOWN($C5663/24,0)+1,1)*INDEX($D$3:$AA$30,INDEX(Jesper!$R$2:$R$366,ROW(INDEX(Jesper!AI$2:AI$366,ROUNDDOWN($C5663/24,0)+1,1))-1)+IF('Standard Profiles'!$G$19=$B$10,7,0)+IF('Standard Profiles'!$G$19=$B$17,14,0)+IF('Standard Profiles'!$G$19=$B$24,21,0),MOD($C5663,24)+1)/SUM(INDEX($D$3:$AA$30,INDEX(Jesper!$R$2:$R$366,ROW(INDEX(Jesper!AI$2:AI$366,ROUNDDOWN($C5663/24,0)+1,1))-1)+IF('Standard Profiles'!$G$19=$B$10,7,0)+IF('Standard Profiles'!$G$19=$B$17,14,0)+IF('Standard Profiles'!$G$19=$B$24,21,0),0)),0)</f>
        <v>0</v>
      </c>
      <c r="F5663" cm="1">
        <f t="array" ref="F5663">IFERROR(INDEX(Jesper!AJ$2:AJ$366,ROUNDDOWN($C5663/24,0)+1,1)*INDEX($D$3:$AA$30,INDEX(Jesper!$R$2:$R$366,ROW(INDEX(Jesper!AJ$2:AJ$366,ROUNDDOWN($C5663/24,0)+1,1))-1)+IF('Standard Profiles'!$G$20=$B$10,7,0)+IF('Standard Profiles'!$G$20=$B$17,14,0)+IF('Standard Profiles'!$G$20=$B$24,21,0),MOD($C5663,24)+1)/SUM(INDEX($D$3:$AA$30,INDEX(Jesper!$R$2:$R$366,ROW(INDEX(Jesper!AJ$2:AJ$366,ROUNDDOWN($C5663/24,0)+1,1))-1)+IF('Standard Profiles'!$G$20=$B$10,7,0)+IF('Standard Profiles'!$G$20=$B$17,14,0)+IF('Standard Profiles'!$G$20=$B$24,21,0),0)),0)</f>
        <v>0</v>
      </c>
      <c r="G5663" cm="1">
        <f t="array" ref="G5663">IFERROR(INDEX(Jesper!AK$2:AK$366,ROUNDDOWN($C5663/24,0)+1,1)*INDEX($D$3:$AA$30,INDEX(Jesper!$R$2:$R$366,ROW(INDEX(Jesper!AK$2:AK$366,ROUNDDOWN($C5663/24,0)+1,1))-1)+IF('Standard Profiles'!$G$21=$B$10,7,0)+IF('Standard Profiles'!$G$21=$B$17,14,0)+IF('Standard Profiles'!$G$21=$B$24,21,0),MOD($C5663,24)+1)/SUM(INDEX($D$3:$AA$30,INDEX(Jesper!$R$2:$R$366,ROW(INDEX(Jesper!AK$2:AK$366,ROUNDDOWN($C5663/24,0)+1,1))-1)+IF('Standard Profiles'!$G$21=$B$10,7,0)+IF('Standard Profiles'!$G$21=$B$17,14,0)+IF('Standard Profiles'!$G$21=$B$24,21,0),0)),0)</f>
        <v>0</v>
      </c>
      <c r="H5663" cm="1">
        <f t="array" ref="H5663">IFERROR(INDEX(Jesper!AL$2:AL$366,ROUNDDOWN($C5663/24,0)+1,1)*INDEX($D$3:$AA$30,INDEX(Jesper!$R$2:$R$366,ROW(INDEX(Jesper!AL$2:AL$366,ROUNDDOWN($C5663/24,0)+1,1))-1)+IF('Standard Profiles'!$G$22=$B$10,7,0)+IF('Standard Profiles'!$G$22=$B$17,14,0)+IF('Standard Profiles'!$G$22=$B$24,21,0),MOD($C5663,24)+1)/SUM(INDEX($D$3:$AA$30,INDEX(Jesper!$R$2:$R$366,ROW(INDEX(Jesper!AL$2:AL$366,ROUNDDOWN($C5663/24,0)+1,1))-1)+IF('Standard Profiles'!$G$22=$B$10,7,0)+IF('Standard Profiles'!$G$22=$B$17,14,0)+IF('Standard Profiles'!$G$22=$B$24,21,0),0)),0)</f>
        <v>0</v>
      </c>
      <c r="I5663">
        <f t="shared" si="629"/>
        <v>0.4152743469151553</v>
      </c>
      <c r="J5663">
        <f t="shared" si="630"/>
        <v>1.3842478230505177</v>
      </c>
      <c r="K5663">
        <f t="shared" si="631"/>
        <v>2.0763717345757766</v>
      </c>
      <c r="L5663">
        <f t="shared" si="632"/>
        <v>9.9665843259637281</v>
      </c>
      <c r="M5663">
        <f t="shared" si="633"/>
        <v>0</v>
      </c>
      <c r="N5663" s="46">
        <f t="shared" si="634"/>
        <v>45526.541666653015</v>
      </c>
    </row>
    <row r="5664" spans="2:14" x14ac:dyDescent="0.3">
      <c r="B5664">
        <f t="shared" si="628"/>
        <v>4</v>
      </c>
      <c r="C5664" s="16">
        <v>5630</v>
      </c>
      <c r="D5664" cm="1">
        <f t="array" ref="D5664">IFERROR(INDEX(Jesper!AH$2:AH$366,ROUNDDOWN($C5664/24,0)+1,1)*INDEX($D$3:$AA$30,INDEX(Jesper!$R$2:$R$366,ROW(INDEX(Jesper!AH$2:AH$366,ROUNDDOWN($C5664/24,0)+1,1))-1)+IF('Standard Profiles'!$G$18=$B$10,7,0)+IF('Standard Profiles'!$G$18=$B$17,14,0)+IF('Standard Profiles'!$G$18=$B$24,21,0),MOD($C5664,24)+1)/SUM(INDEX($D$3:$AA$30,INDEX(Jesper!$R$2:$R$366,ROW(INDEX(Jesper!AH$2:AH$366,ROUNDDOWN($C5664/24,0)+1,1))-1)+IF('Standard Profiles'!$G$18=$B$10,7,0)+IF('Standard Profiles'!$G$18=$B$17,14,0)+IF('Standard Profiles'!$G$18=$B$24,21,0),0)),0)</f>
        <v>13.842478230505177</v>
      </c>
      <c r="E5664" cm="1">
        <f t="array" ref="E5664">IFERROR(INDEX(Jesper!AI$2:AI$366,ROUNDDOWN($C5664/24,0)+1,1)*INDEX($D$3:$AA$30,INDEX(Jesper!$R$2:$R$366,ROW(INDEX(Jesper!AI$2:AI$366,ROUNDDOWN($C5664/24,0)+1,1))-1)+IF('Standard Profiles'!$G$19=$B$10,7,0)+IF('Standard Profiles'!$G$19=$B$17,14,0)+IF('Standard Profiles'!$G$19=$B$24,21,0),MOD($C5664,24)+1)/SUM(INDEX($D$3:$AA$30,INDEX(Jesper!$R$2:$R$366,ROW(INDEX(Jesper!AI$2:AI$366,ROUNDDOWN($C5664/24,0)+1,1))-1)+IF('Standard Profiles'!$G$19=$B$10,7,0)+IF('Standard Profiles'!$G$19=$B$17,14,0)+IF('Standard Profiles'!$G$19=$B$24,21,0),0)),0)</f>
        <v>0</v>
      </c>
      <c r="F5664" cm="1">
        <f t="array" ref="F5664">IFERROR(INDEX(Jesper!AJ$2:AJ$366,ROUNDDOWN($C5664/24,0)+1,1)*INDEX($D$3:$AA$30,INDEX(Jesper!$R$2:$R$366,ROW(INDEX(Jesper!AJ$2:AJ$366,ROUNDDOWN($C5664/24,0)+1,1))-1)+IF('Standard Profiles'!$G$20=$B$10,7,0)+IF('Standard Profiles'!$G$20=$B$17,14,0)+IF('Standard Profiles'!$G$20=$B$24,21,0),MOD($C5664,24)+1)/SUM(INDEX($D$3:$AA$30,INDEX(Jesper!$R$2:$R$366,ROW(INDEX(Jesper!AJ$2:AJ$366,ROUNDDOWN($C5664/24,0)+1,1))-1)+IF('Standard Profiles'!$G$20=$B$10,7,0)+IF('Standard Profiles'!$G$20=$B$17,14,0)+IF('Standard Profiles'!$G$20=$B$24,21,0),0)),0)</f>
        <v>0</v>
      </c>
      <c r="G5664" cm="1">
        <f t="array" ref="G5664">IFERROR(INDEX(Jesper!AK$2:AK$366,ROUNDDOWN($C5664/24,0)+1,1)*INDEX($D$3:$AA$30,INDEX(Jesper!$R$2:$R$366,ROW(INDEX(Jesper!AK$2:AK$366,ROUNDDOWN($C5664/24,0)+1,1))-1)+IF('Standard Profiles'!$G$21=$B$10,7,0)+IF('Standard Profiles'!$G$21=$B$17,14,0)+IF('Standard Profiles'!$G$21=$B$24,21,0),MOD($C5664,24)+1)/SUM(INDEX($D$3:$AA$30,INDEX(Jesper!$R$2:$R$366,ROW(INDEX(Jesper!AK$2:AK$366,ROUNDDOWN($C5664/24,0)+1,1))-1)+IF('Standard Profiles'!$G$21=$B$10,7,0)+IF('Standard Profiles'!$G$21=$B$17,14,0)+IF('Standard Profiles'!$G$21=$B$24,21,0),0)),0)</f>
        <v>0</v>
      </c>
      <c r="H5664" cm="1">
        <f t="array" ref="H5664">IFERROR(INDEX(Jesper!AL$2:AL$366,ROUNDDOWN($C5664/24,0)+1,1)*INDEX($D$3:$AA$30,INDEX(Jesper!$R$2:$R$366,ROW(INDEX(Jesper!AL$2:AL$366,ROUNDDOWN($C5664/24,0)+1,1))-1)+IF('Standard Profiles'!$G$22=$B$10,7,0)+IF('Standard Profiles'!$G$22=$B$17,14,0)+IF('Standard Profiles'!$G$22=$B$24,21,0),MOD($C5664,24)+1)/SUM(INDEX($D$3:$AA$30,INDEX(Jesper!$R$2:$R$366,ROW(INDEX(Jesper!AL$2:AL$366,ROUNDDOWN($C5664/24,0)+1,1))-1)+IF('Standard Profiles'!$G$22=$B$10,7,0)+IF('Standard Profiles'!$G$22=$B$17,14,0)+IF('Standard Profiles'!$G$22=$B$24,21,0),0)),0)</f>
        <v>0</v>
      </c>
      <c r="I5664">
        <f t="shared" si="629"/>
        <v>0.4152743469151553</v>
      </c>
      <c r="J5664">
        <f t="shared" si="630"/>
        <v>1.3842478230505177</v>
      </c>
      <c r="K5664">
        <f t="shared" si="631"/>
        <v>2.0763717345757766</v>
      </c>
      <c r="L5664">
        <f t="shared" si="632"/>
        <v>9.9665843259637281</v>
      </c>
      <c r="M5664">
        <f t="shared" si="633"/>
        <v>0</v>
      </c>
      <c r="N5664" s="46">
        <f t="shared" si="634"/>
        <v>45526.583333319679</v>
      </c>
    </row>
    <row r="5665" spans="2:14" x14ac:dyDescent="0.3">
      <c r="B5665">
        <f t="shared" si="628"/>
        <v>4</v>
      </c>
      <c r="C5665" s="16">
        <v>5631</v>
      </c>
      <c r="D5665" cm="1">
        <f t="array" ref="D5665">IFERROR(INDEX(Jesper!AH$2:AH$366,ROUNDDOWN($C5665/24,0)+1,1)*INDEX($D$3:$AA$30,INDEX(Jesper!$R$2:$R$366,ROW(INDEX(Jesper!AH$2:AH$366,ROUNDDOWN($C5665/24,0)+1,1))-1)+IF('Standard Profiles'!$G$18=$B$10,7,0)+IF('Standard Profiles'!$G$18=$B$17,14,0)+IF('Standard Profiles'!$G$18=$B$24,21,0),MOD($C5665,24)+1)/SUM(INDEX($D$3:$AA$30,INDEX(Jesper!$R$2:$R$366,ROW(INDEX(Jesper!AH$2:AH$366,ROUNDDOWN($C5665/24,0)+1,1))-1)+IF('Standard Profiles'!$G$18=$B$10,7,0)+IF('Standard Profiles'!$G$18=$B$17,14,0)+IF('Standard Profiles'!$G$18=$B$24,21,0),0)),0)</f>
        <v>13.842478230505177</v>
      </c>
      <c r="E5665" cm="1">
        <f t="array" ref="E5665">IFERROR(INDEX(Jesper!AI$2:AI$366,ROUNDDOWN($C5665/24,0)+1,1)*INDEX($D$3:$AA$30,INDEX(Jesper!$R$2:$R$366,ROW(INDEX(Jesper!AI$2:AI$366,ROUNDDOWN($C5665/24,0)+1,1))-1)+IF('Standard Profiles'!$G$19=$B$10,7,0)+IF('Standard Profiles'!$G$19=$B$17,14,0)+IF('Standard Profiles'!$G$19=$B$24,21,0),MOD($C5665,24)+1)/SUM(INDEX($D$3:$AA$30,INDEX(Jesper!$R$2:$R$366,ROW(INDEX(Jesper!AI$2:AI$366,ROUNDDOWN($C5665/24,0)+1,1))-1)+IF('Standard Profiles'!$G$19=$B$10,7,0)+IF('Standard Profiles'!$G$19=$B$17,14,0)+IF('Standard Profiles'!$G$19=$B$24,21,0),0)),0)</f>
        <v>0</v>
      </c>
      <c r="F5665" cm="1">
        <f t="array" ref="F5665">IFERROR(INDEX(Jesper!AJ$2:AJ$366,ROUNDDOWN($C5665/24,0)+1,1)*INDEX($D$3:$AA$30,INDEX(Jesper!$R$2:$R$366,ROW(INDEX(Jesper!AJ$2:AJ$366,ROUNDDOWN($C5665/24,0)+1,1))-1)+IF('Standard Profiles'!$G$20=$B$10,7,0)+IF('Standard Profiles'!$G$20=$B$17,14,0)+IF('Standard Profiles'!$G$20=$B$24,21,0),MOD($C5665,24)+1)/SUM(INDEX($D$3:$AA$30,INDEX(Jesper!$R$2:$R$366,ROW(INDEX(Jesper!AJ$2:AJ$366,ROUNDDOWN($C5665/24,0)+1,1))-1)+IF('Standard Profiles'!$G$20=$B$10,7,0)+IF('Standard Profiles'!$G$20=$B$17,14,0)+IF('Standard Profiles'!$G$20=$B$24,21,0),0)),0)</f>
        <v>0</v>
      </c>
      <c r="G5665" cm="1">
        <f t="array" ref="G5665">IFERROR(INDEX(Jesper!AK$2:AK$366,ROUNDDOWN($C5665/24,0)+1,1)*INDEX($D$3:$AA$30,INDEX(Jesper!$R$2:$R$366,ROW(INDEX(Jesper!AK$2:AK$366,ROUNDDOWN($C5665/24,0)+1,1))-1)+IF('Standard Profiles'!$G$21=$B$10,7,0)+IF('Standard Profiles'!$G$21=$B$17,14,0)+IF('Standard Profiles'!$G$21=$B$24,21,0),MOD($C5665,24)+1)/SUM(INDEX($D$3:$AA$30,INDEX(Jesper!$R$2:$R$366,ROW(INDEX(Jesper!AK$2:AK$366,ROUNDDOWN($C5665/24,0)+1,1))-1)+IF('Standard Profiles'!$G$21=$B$10,7,0)+IF('Standard Profiles'!$G$21=$B$17,14,0)+IF('Standard Profiles'!$G$21=$B$24,21,0),0)),0)</f>
        <v>0</v>
      </c>
      <c r="H5665" cm="1">
        <f t="array" ref="H5665">IFERROR(INDEX(Jesper!AL$2:AL$366,ROUNDDOWN($C5665/24,0)+1,1)*INDEX($D$3:$AA$30,INDEX(Jesper!$R$2:$R$366,ROW(INDEX(Jesper!AL$2:AL$366,ROUNDDOWN($C5665/24,0)+1,1))-1)+IF('Standard Profiles'!$G$22=$B$10,7,0)+IF('Standard Profiles'!$G$22=$B$17,14,0)+IF('Standard Profiles'!$G$22=$B$24,21,0),MOD($C5665,24)+1)/SUM(INDEX($D$3:$AA$30,INDEX(Jesper!$R$2:$R$366,ROW(INDEX(Jesper!AL$2:AL$366,ROUNDDOWN($C5665/24,0)+1,1))-1)+IF('Standard Profiles'!$G$22=$B$10,7,0)+IF('Standard Profiles'!$G$22=$B$17,14,0)+IF('Standard Profiles'!$G$22=$B$24,21,0),0)),0)</f>
        <v>0</v>
      </c>
      <c r="I5665">
        <f t="shared" si="629"/>
        <v>0.4152743469151553</v>
      </c>
      <c r="J5665">
        <f t="shared" si="630"/>
        <v>1.3842478230505177</v>
      </c>
      <c r="K5665">
        <f t="shared" si="631"/>
        <v>2.0763717345757766</v>
      </c>
      <c r="L5665">
        <f t="shared" si="632"/>
        <v>9.9665843259637281</v>
      </c>
      <c r="M5665">
        <f t="shared" si="633"/>
        <v>0</v>
      </c>
      <c r="N5665" s="46">
        <f t="shared" si="634"/>
        <v>45526.624999986343</v>
      </c>
    </row>
    <row r="5666" spans="2:14" x14ac:dyDescent="0.3">
      <c r="B5666">
        <f t="shared" si="628"/>
        <v>4</v>
      </c>
      <c r="C5666" s="16">
        <v>5632</v>
      </c>
      <c r="D5666" cm="1">
        <f t="array" ref="D5666">IFERROR(INDEX(Jesper!AH$2:AH$366,ROUNDDOWN($C5666/24,0)+1,1)*INDEX($D$3:$AA$30,INDEX(Jesper!$R$2:$R$366,ROW(INDEX(Jesper!AH$2:AH$366,ROUNDDOWN($C5666/24,0)+1,1))-1)+IF('Standard Profiles'!$G$18=$B$10,7,0)+IF('Standard Profiles'!$G$18=$B$17,14,0)+IF('Standard Profiles'!$G$18=$B$24,21,0),MOD($C5666,24)+1)/SUM(INDEX($D$3:$AA$30,INDEX(Jesper!$R$2:$R$366,ROW(INDEX(Jesper!AH$2:AH$366,ROUNDDOWN($C5666/24,0)+1,1))-1)+IF('Standard Profiles'!$G$18=$B$10,7,0)+IF('Standard Profiles'!$G$18=$B$17,14,0)+IF('Standard Profiles'!$G$18=$B$24,21,0),0)),0)</f>
        <v>13.842478230505177</v>
      </c>
      <c r="E5666" cm="1">
        <f t="array" ref="E5666">IFERROR(INDEX(Jesper!AI$2:AI$366,ROUNDDOWN($C5666/24,0)+1,1)*INDEX($D$3:$AA$30,INDEX(Jesper!$R$2:$R$366,ROW(INDEX(Jesper!AI$2:AI$366,ROUNDDOWN($C5666/24,0)+1,1))-1)+IF('Standard Profiles'!$G$19=$B$10,7,0)+IF('Standard Profiles'!$G$19=$B$17,14,0)+IF('Standard Profiles'!$G$19=$B$24,21,0),MOD($C5666,24)+1)/SUM(INDEX($D$3:$AA$30,INDEX(Jesper!$R$2:$R$366,ROW(INDEX(Jesper!AI$2:AI$366,ROUNDDOWN($C5666/24,0)+1,1))-1)+IF('Standard Profiles'!$G$19=$B$10,7,0)+IF('Standard Profiles'!$G$19=$B$17,14,0)+IF('Standard Profiles'!$G$19=$B$24,21,0),0)),0)</f>
        <v>0</v>
      </c>
      <c r="F5666" cm="1">
        <f t="array" ref="F5666">IFERROR(INDEX(Jesper!AJ$2:AJ$366,ROUNDDOWN($C5666/24,0)+1,1)*INDEX($D$3:$AA$30,INDEX(Jesper!$R$2:$R$366,ROW(INDEX(Jesper!AJ$2:AJ$366,ROUNDDOWN($C5666/24,0)+1,1))-1)+IF('Standard Profiles'!$G$20=$B$10,7,0)+IF('Standard Profiles'!$G$20=$B$17,14,0)+IF('Standard Profiles'!$G$20=$B$24,21,0),MOD($C5666,24)+1)/SUM(INDEX($D$3:$AA$30,INDEX(Jesper!$R$2:$R$366,ROW(INDEX(Jesper!AJ$2:AJ$366,ROUNDDOWN($C5666/24,0)+1,1))-1)+IF('Standard Profiles'!$G$20=$B$10,7,0)+IF('Standard Profiles'!$G$20=$B$17,14,0)+IF('Standard Profiles'!$G$20=$B$24,21,0),0)),0)</f>
        <v>0</v>
      </c>
      <c r="G5666" cm="1">
        <f t="array" ref="G5666">IFERROR(INDEX(Jesper!AK$2:AK$366,ROUNDDOWN($C5666/24,0)+1,1)*INDEX($D$3:$AA$30,INDEX(Jesper!$R$2:$R$366,ROW(INDEX(Jesper!AK$2:AK$366,ROUNDDOWN($C5666/24,0)+1,1))-1)+IF('Standard Profiles'!$G$21=$B$10,7,0)+IF('Standard Profiles'!$G$21=$B$17,14,0)+IF('Standard Profiles'!$G$21=$B$24,21,0),MOD($C5666,24)+1)/SUM(INDEX($D$3:$AA$30,INDEX(Jesper!$R$2:$R$366,ROW(INDEX(Jesper!AK$2:AK$366,ROUNDDOWN($C5666/24,0)+1,1))-1)+IF('Standard Profiles'!$G$21=$B$10,7,0)+IF('Standard Profiles'!$G$21=$B$17,14,0)+IF('Standard Profiles'!$G$21=$B$24,21,0),0)),0)</f>
        <v>0</v>
      </c>
      <c r="H5666" cm="1">
        <f t="array" ref="H5666">IFERROR(INDEX(Jesper!AL$2:AL$366,ROUNDDOWN($C5666/24,0)+1,1)*INDEX($D$3:$AA$30,INDEX(Jesper!$R$2:$R$366,ROW(INDEX(Jesper!AL$2:AL$366,ROUNDDOWN($C5666/24,0)+1,1))-1)+IF('Standard Profiles'!$G$22=$B$10,7,0)+IF('Standard Profiles'!$G$22=$B$17,14,0)+IF('Standard Profiles'!$G$22=$B$24,21,0),MOD($C5666,24)+1)/SUM(INDEX($D$3:$AA$30,INDEX(Jesper!$R$2:$R$366,ROW(INDEX(Jesper!AL$2:AL$366,ROUNDDOWN($C5666/24,0)+1,1))-1)+IF('Standard Profiles'!$G$22=$B$10,7,0)+IF('Standard Profiles'!$G$22=$B$17,14,0)+IF('Standard Profiles'!$G$22=$B$24,21,0),0)),0)</f>
        <v>0</v>
      </c>
      <c r="I5666">
        <f t="shared" si="629"/>
        <v>0.4152743469151553</v>
      </c>
      <c r="J5666">
        <f t="shared" si="630"/>
        <v>1.3842478230505177</v>
      </c>
      <c r="K5666">
        <f t="shared" si="631"/>
        <v>2.0763717345757766</v>
      </c>
      <c r="L5666">
        <f t="shared" si="632"/>
        <v>9.9665843259637281</v>
      </c>
      <c r="M5666">
        <f t="shared" si="633"/>
        <v>0</v>
      </c>
      <c r="N5666" s="46">
        <f t="shared" si="634"/>
        <v>45526.666666653007</v>
      </c>
    </row>
    <row r="5667" spans="2:14" x14ac:dyDescent="0.3">
      <c r="B5667">
        <f t="shared" ref="B5667:B5730" si="635">WEEKDAY(N5667,2)</f>
        <v>4</v>
      </c>
      <c r="C5667" s="16">
        <v>5633</v>
      </c>
      <c r="D5667" cm="1">
        <f t="array" ref="D5667">IFERROR(INDEX(Jesper!AH$2:AH$366,ROUNDDOWN($C5667/24,0)+1,1)*INDEX($D$3:$AA$30,INDEX(Jesper!$R$2:$R$366,ROW(INDEX(Jesper!AH$2:AH$366,ROUNDDOWN($C5667/24,0)+1,1))-1)+IF('Standard Profiles'!$G$18=$B$10,7,0)+IF('Standard Profiles'!$G$18=$B$17,14,0)+IF('Standard Profiles'!$G$18=$B$24,21,0),MOD($C5667,24)+1)/SUM(INDEX($D$3:$AA$30,INDEX(Jesper!$R$2:$R$366,ROW(INDEX(Jesper!AH$2:AH$366,ROUNDDOWN($C5667/24,0)+1,1))-1)+IF('Standard Profiles'!$G$18=$B$10,7,0)+IF('Standard Profiles'!$G$18=$B$17,14,0)+IF('Standard Profiles'!$G$18=$B$24,21,0),0)),0)</f>
        <v>13.842478230505177</v>
      </c>
      <c r="E5667" cm="1">
        <f t="array" ref="E5667">IFERROR(INDEX(Jesper!AI$2:AI$366,ROUNDDOWN($C5667/24,0)+1,1)*INDEX($D$3:$AA$30,INDEX(Jesper!$R$2:$R$366,ROW(INDEX(Jesper!AI$2:AI$366,ROUNDDOWN($C5667/24,0)+1,1))-1)+IF('Standard Profiles'!$G$19=$B$10,7,0)+IF('Standard Profiles'!$G$19=$B$17,14,0)+IF('Standard Profiles'!$G$19=$B$24,21,0),MOD($C5667,24)+1)/SUM(INDEX($D$3:$AA$30,INDEX(Jesper!$R$2:$R$366,ROW(INDEX(Jesper!AI$2:AI$366,ROUNDDOWN($C5667/24,0)+1,1))-1)+IF('Standard Profiles'!$G$19=$B$10,7,0)+IF('Standard Profiles'!$G$19=$B$17,14,0)+IF('Standard Profiles'!$G$19=$B$24,21,0),0)),0)</f>
        <v>0</v>
      </c>
      <c r="F5667" cm="1">
        <f t="array" ref="F5667">IFERROR(INDEX(Jesper!AJ$2:AJ$366,ROUNDDOWN($C5667/24,0)+1,1)*INDEX($D$3:$AA$30,INDEX(Jesper!$R$2:$R$366,ROW(INDEX(Jesper!AJ$2:AJ$366,ROUNDDOWN($C5667/24,0)+1,1))-1)+IF('Standard Profiles'!$G$20=$B$10,7,0)+IF('Standard Profiles'!$G$20=$B$17,14,0)+IF('Standard Profiles'!$G$20=$B$24,21,0),MOD($C5667,24)+1)/SUM(INDEX($D$3:$AA$30,INDEX(Jesper!$R$2:$R$366,ROW(INDEX(Jesper!AJ$2:AJ$366,ROUNDDOWN($C5667/24,0)+1,1))-1)+IF('Standard Profiles'!$G$20=$B$10,7,0)+IF('Standard Profiles'!$G$20=$B$17,14,0)+IF('Standard Profiles'!$G$20=$B$24,21,0),0)),0)</f>
        <v>0</v>
      </c>
      <c r="G5667" cm="1">
        <f t="array" ref="G5667">IFERROR(INDEX(Jesper!AK$2:AK$366,ROUNDDOWN($C5667/24,0)+1,1)*INDEX($D$3:$AA$30,INDEX(Jesper!$R$2:$R$366,ROW(INDEX(Jesper!AK$2:AK$366,ROUNDDOWN($C5667/24,0)+1,1))-1)+IF('Standard Profiles'!$G$21=$B$10,7,0)+IF('Standard Profiles'!$G$21=$B$17,14,0)+IF('Standard Profiles'!$G$21=$B$24,21,0),MOD($C5667,24)+1)/SUM(INDEX($D$3:$AA$30,INDEX(Jesper!$R$2:$R$366,ROW(INDEX(Jesper!AK$2:AK$366,ROUNDDOWN($C5667/24,0)+1,1))-1)+IF('Standard Profiles'!$G$21=$B$10,7,0)+IF('Standard Profiles'!$G$21=$B$17,14,0)+IF('Standard Profiles'!$G$21=$B$24,21,0),0)),0)</f>
        <v>0</v>
      </c>
      <c r="H5667" cm="1">
        <f t="array" ref="H5667">IFERROR(INDEX(Jesper!AL$2:AL$366,ROUNDDOWN($C5667/24,0)+1,1)*INDEX($D$3:$AA$30,INDEX(Jesper!$R$2:$R$366,ROW(INDEX(Jesper!AL$2:AL$366,ROUNDDOWN($C5667/24,0)+1,1))-1)+IF('Standard Profiles'!$G$22=$B$10,7,0)+IF('Standard Profiles'!$G$22=$B$17,14,0)+IF('Standard Profiles'!$G$22=$B$24,21,0),MOD($C5667,24)+1)/SUM(INDEX($D$3:$AA$30,INDEX(Jesper!$R$2:$R$366,ROW(INDEX(Jesper!AL$2:AL$366,ROUNDDOWN($C5667/24,0)+1,1))-1)+IF('Standard Profiles'!$G$22=$B$10,7,0)+IF('Standard Profiles'!$G$22=$B$17,14,0)+IF('Standard Profiles'!$G$22=$B$24,21,0),0)),0)</f>
        <v>0</v>
      </c>
      <c r="I5667">
        <f t="shared" ref="I5667:I5730" si="636">IF($B5667&lt;6,AC$37*$D5667+AC$38*$E5667+AC$39*$F5667+AC$40*$G5667,AC$46*$D5667+AC$47*$E5667+AC$48*$F5667+AC$49*$G5667+AC$50*$H5667)</f>
        <v>0.4152743469151553</v>
      </c>
      <c r="J5667">
        <f t="shared" ref="J5667:J5730" si="637">IF($B5667&lt;6,AD$37*$D5667+AD$38*$E5667+AD$39*$F5667+AD$40*$G5667,AD$46*$D5667+AD$47*$E5667+AD$48*$F5667+AD$49*$G5667+AD$50*$H5667)</f>
        <v>1.3842478230505177</v>
      </c>
      <c r="K5667">
        <f t="shared" ref="K5667:K5730" si="638">IF($B5667&lt;6,AE$37*$D5667+AE$38*$E5667+AE$39*$F5667+AE$40*$G5667,AE$46*$D5667+AE$47*$E5667+AE$48*$F5667+AE$49*$G5667+AE$50*$H5667)</f>
        <v>2.0763717345757766</v>
      </c>
      <c r="L5667">
        <f t="shared" ref="L5667:L5730" si="639">IF($B5667&lt;6,AF$37*$D5667+AF$38*$E5667+AF$39*$F5667+AF$40*$G5667,AF$46*$D5667+AF$47*$E5667+AF$48*$F5667+AF$49*$G5667+AF$50*$H5667)</f>
        <v>9.9665843259637281</v>
      </c>
      <c r="M5667">
        <f t="shared" ref="M5667:M5730" si="640">IF($B5667&lt;6,AG$37*$D5667+AG$38*$E5667+AG$39*$F5667+AG$40*$G5667,AG$46*$D5667+AG$47*$E5667+AG$48*$F5667+AG$49*$G5667+AG$50*$H5667)</f>
        <v>0</v>
      </c>
      <c r="N5667" s="46">
        <f t="shared" si="634"/>
        <v>45526.708333319672</v>
      </c>
    </row>
    <row r="5668" spans="2:14" x14ac:dyDescent="0.3">
      <c r="B5668">
        <f t="shared" si="635"/>
        <v>4</v>
      </c>
      <c r="C5668" s="16">
        <v>5634</v>
      </c>
      <c r="D5668" cm="1">
        <f t="array" ref="D5668">IFERROR(INDEX(Jesper!AH$2:AH$366,ROUNDDOWN($C5668/24,0)+1,1)*INDEX($D$3:$AA$30,INDEX(Jesper!$R$2:$R$366,ROW(INDEX(Jesper!AH$2:AH$366,ROUNDDOWN($C5668/24,0)+1,1))-1)+IF('Standard Profiles'!$G$18=$B$10,7,0)+IF('Standard Profiles'!$G$18=$B$17,14,0)+IF('Standard Profiles'!$G$18=$B$24,21,0),MOD($C5668,24)+1)/SUM(INDEX($D$3:$AA$30,INDEX(Jesper!$R$2:$R$366,ROW(INDEX(Jesper!AH$2:AH$366,ROUNDDOWN($C5668/24,0)+1,1))-1)+IF('Standard Profiles'!$G$18=$B$10,7,0)+IF('Standard Profiles'!$G$18=$B$17,14,0)+IF('Standard Profiles'!$G$18=$B$24,21,0),0)),0)</f>
        <v>13.842478230505177</v>
      </c>
      <c r="E5668" cm="1">
        <f t="array" ref="E5668">IFERROR(INDEX(Jesper!AI$2:AI$366,ROUNDDOWN($C5668/24,0)+1,1)*INDEX($D$3:$AA$30,INDEX(Jesper!$R$2:$R$366,ROW(INDEX(Jesper!AI$2:AI$366,ROUNDDOWN($C5668/24,0)+1,1))-1)+IF('Standard Profiles'!$G$19=$B$10,7,0)+IF('Standard Profiles'!$G$19=$B$17,14,0)+IF('Standard Profiles'!$G$19=$B$24,21,0),MOD($C5668,24)+1)/SUM(INDEX($D$3:$AA$30,INDEX(Jesper!$R$2:$R$366,ROW(INDEX(Jesper!AI$2:AI$366,ROUNDDOWN($C5668/24,0)+1,1))-1)+IF('Standard Profiles'!$G$19=$B$10,7,0)+IF('Standard Profiles'!$G$19=$B$17,14,0)+IF('Standard Profiles'!$G$19=$B$24,21,0),0)),0)</f>
        <v>0</v>
      </c>
      <c r="F5668" cm="1">
        <f t="array" ref="F5668">IFERROR(INDEX(Jesper!AJ$2:AJ$366,ROUNDDOWN($C5668/24,0)+1,1)*INDEX($D$3:$AA$30,INDEX(Jesper!$R$2:$R$366,ROW(INDEX(Jesper!AJ$2:AJ$366,ROUNDDOWN($C5668/24,0)+1,1))-1)+IF('Standard Profiles'!$G$20=$B$10,7,0)+IF('Standard Profiles'!$G$20=$B$17,14,0)+IF('Standard Profiles'!$G$20=$B$24,21,0),MOD($C5668,24)+1)/SUM(INDEX($D$3:$AA$30,INDEX(Jesper!$R$2:$R$366,ROW(INDEX(Jesper!AJ$2:AJ$366,ROUNDDOWN($C5668/24,0)+1,1))-1)+IF('Standard Profiles'!$G$20=$B$10,7,0)+IF('Standard Profiles'!$G$20=$B$17,14,0)+IF('Standard Profiles'!$G$20=$B$24,21,0),0)),0)</f>
        <v>0</v>
      </c>
      <c r="G5668" cm="1">
        <f t="array" ref="G5668">IFERROR(INDEX(Jesper!AK$2:AK$366,ROUNDDOWN($C5668/24,0)+1,1)*INDEX($D$3:$AA$30,INDEX(Jesper!$R$2:$R$366,ROW(INDEX(Jesper!AK$2:AK$366,ROUNDDOWN($C5668/24,0)+1,1))-1)+IF('Standard Profiles'!$G$21=$B$10,7,0)+IF('Standard Profiles'!$G$21=$B$17,14,0)+IF('Standard Profiles'!$G$21=$B$24,21,0),MOD($C5668,24)+1)/SUM(INDEX($D$3:$AA$30,INDEX(Jesper!$R$2:$R$366,ROW(INDEX(Jesper!AK$2:AK$366,ROUNDDOWN($C5668/24,0)+1,1))-1)+IF('Standard Profiles'!$G$21=$B$10,7,0)+IF('Standard Profiles'!$G$21=$B$17,14,0)+IF('Standard Profiles'!$G$21=$B$24,21,0),0)),0)</f>
        <v>0</v>
      </c>
      <c r="H5668" cm="1">
        <f t="array" ref="H5668">IFERROR(INDEX(Jesper!AL$2:AL$366,ROUNDDOWN($C5668/24,0)+1,1)*INDEX($D$3:$AA$30,INDEX(Jesper!$R$2:$R$366,ROW(INDEX(Jesper!AL$2:AL$366,ROUNDDOWN($C5668/24,0)+1,1))-1)+IF('Standard Profiles'!$G$22=$B$10,7,0)+IF('Standard Profiles'!$G$22=$B$17,14,0)+IF('Standard Profiles'!$G$22=$B$24,21,0),MOD($C5668,24)+1)/SUM(INDEX($D$3:$AA$30,INDEX(Jesper!$R$2:$R$366,ROW(INDEX(Jesper!AL$2:AL$366,ROUNDDOWN($C5668/24,0)+1,1))-1)+IF('Standard Profiles'!$G$22=$B$10,7,0)+IF('Standard Profiles'!$G$22=$B$17,14,0)+IF('Standard Profiles'!$G$22=$B$24,21,0),0)),0)</f>
        <v>0</v>
      </c>
      <c r="I5668">
        <f t="shared" si="636"/>
        <v>0.4152743469151553</v>
      </c>
      <c r="J5668">
        <f t="shared" si="637"/>
        <v>1.3842478230505177</v>
      </c>
      <c r="K5668">
        <f t="shared" si="638"/>
        <v>2.0763717345757766</v>
      </c>
      <c r="L5668">
        <f t="shared" si="639"/>
        <v>9.9665843259637281</v>
      </c>
      <c r="M5668">
        <f t="shared" si="640"/>
        <v>0</v>
      </c>
      <c r="N5668" s="46">
        <f t="shared" ref="N5668:N5731" si="641">N5667+1/24</f>
        <v>45526.749999986336</v>
      </c>
    </row>
    <row r="5669" spans="2:14" x14ac:dyDescent="0.3">
      <c r="B5669">
        <f t="shared" si="635"/>
        <v>4</v>
      </c>
      <c r="C5669" s="16">
        <v>5635</v>
      </c>
      <c r="D5669" cm="1">
        <f t="array" ref="D5669">IFERROR(INDEX(Jesper!AH$2:AH$366,ROUNDDOWN($C5669/24,0)+1,1)*INDEX($D$3:$AA$30,INDEX(Jesper!$R$2:$R$366,ROW(INDEX(Jesper!AH$2:AH$366,ROUNDDOWN($C5669/24,0)+1,1))-1)+IF('Standard Profiles'!$G$18=$B$10,7,0)+IF('Standard Profiles'!$G$18=$B$17,14,0)+IF('Standard Profiles'!$G$18=$B$24,21,0),MOD($C5669,24)+1)/SUM(INDEX($D$3:$AA$30,INDEX(Jesper!$R$2:$R$366,ROW(INDEX(Jesper!AH$2:AH$366,ROUNDDOWN($C5669/24,0)+1,1))-1)+IF('Standard Profiles'!$G$18=$B$10,7,0)+IF('Standard Profiles'!$G$18=$B$17,14,0)+IF('Standard Profiles'!$G$18=$B$24,21,0),0)),0)</f>
        <v>11.53539852542098</v>
      </c>
      <c r="E5669" cm="1">
        <f t="array" ref="E5669">IFERROR(INDEX(Jesper!AI$2:AI$366,ROUNDDOWN($C5669/24,0)+1,1)*INDEX($D$3:$AA$30,INDEX(Jesper!$R$2:$R$366,ROW(INDEX(Jesper!AI$2:AI$366,ROUNDDOWN($C5669/24,0)+1,1))-1)+IF('Standard Profiles'!$G$19=$B$10,7,0)+IF('Standard Profiles'!$G$19=$B$17,14,0)+IF('Standard Profiles'!$G$19=$B$24,21,0),MOD($C5669,24)+1)/SUM(INDEX($D$3:$AA$30,INDEX(Jesper!$R$2:$R$366,ROW(INDEX(Jesper!AI$2:AI$366,ROUNDDOWN($C5669/24,0)+1,1))-1)+IF('Standard Profiles'!$G$19=$B$10,7,0)+IF('Standard Profiles'!$G$19=$B$17,14,0)+IF('Standard Profiles'!$G$19=$B$24,21,0),0)),0)</f>
        <v>0</v>
      </c>
      <c r="F5669" cm="1">
        <f t="array" ref="F5669">IFERROR(INDEX(Jesper!AJ$2:AJ$366,ROUNDDOWN($C5669/24,0)+1,1)*INDEX($D$3:$AA$30,INDEX(Jesper!$R$2:$R$366,ROW(INDEX(Jesper!AJ$2:AJ$366,ROUNDDOWN($C5669/24,0)+1,1))-1)+IF('Standard Profiles'!$G$20=$B$10,7,0)+IF('Standard Profiles'!$G$20=$B$17,14,0)+IF('Standard Profiles'!$G$20=$B$24,21,0),MOD($C5669,24)+1)/SUM(INDEX($D$3:$AA$30,INDEX(Jesper!$R$2:$R$366,ROW(INDEX(Jesper!AJ$2:AJ$366,ROUNDDOWN($C5669/24,0)+1,1))-1)+IF('Standard Profiles'!$G$20=$B$10,7,0)+IF('Standard Profiles'!$G$20=$B$17,14,0)+IF('Standard Profiles'!$G$20=$B$24,21,0),0)),0)</f>
        <v>0</v>
      </c>
      <c r="G5669" cm="1">
        <f t="array" ref="G5669">IFERROR(INDEX(Jesper!AK$2:AK$366,ROUNDDOWN($C5669/24,0)+1,1)*INDEX($D$3:$AA$30,INDEX(Jesper!$R$2:$R$366,ROW(INDEX(Jesper!AK$2:AK$366,ROUNDDOWN($C5669/24,0)+1,1))-1)+IF('Standard Profiles'!$G$21=$B$10,7,0)+IF('Standard Profiles'!$G$21=$B$17,14,0)+IF('Standard Profiles'!$G$21=$B$24,21,0),MOD($C5669,24)+1)/SUM(INDEX($D$3:$AA$30,INDEX(Jesper!$R$2:$R$366,ROW(INDEX(Jesper!AK$2:AK$366,ROUNDDOWN($C5669/24,0)+1,1))-1)+IF('Standard Profiles'!$G$21=$B$10,7,0)+IF('Standard Profiles'!$G$21=$B$17,14,0)+IF('Standard Profiles'!$G$21=$B$24,21,0),0)),0)</f>
        <v>0</v>
      </c>
      <c r="H5669" cm="1">
        <f t="array" ref="H5669">IFERROR(INDEX(Jesper!AL$2:AL$366,ROUNDDOWN($C5669/24,0)+1,1)*INDEX($D$3:$AA$30,INDEX(Jesper!$R$2:$R$366,ROW(INDEX(Jesper!AL$2:AL$366,ROUNDDOWN($C5669/24,0)+1,1))-1)+IF('Standard Profiles'!$G$22=$B$10,7,0)+IF('Standard Profiles'!$G$22=$B$17,14,0)+IF('Standard Profiles'!$G$22=$B$24,21,0),MOD($C5669,24)+1)/SUM(INDEX($D$3:$AA$30,INDEX(Jesper!$R$2:$R$366,ROW(INDEX(Jesper!AL$2:AL$366,ROUNDDOWN($C5669/24,0)+1,1))-1)+IF('Standard Profiles'!$G$22=$B$10,7,0)+IF('Standard Profiles'!$G$22=$B$17,14,0)+IF('Standard Profiles'!$G$22=$B$24,21,0),0)),0)</f>
        <v>0</v>
      </c>
      <c r="I5669">
        <f t="shared" si="636"/>
        <v>0.34606195576262938</v>
      </c>
      <c r="J5669">
        <f t="shared" si="637"/>
        <v>1.1535398525420981</v>
      </c>
      <c r="K5669">
        <f t="shared" si="638"/>
        <v>1.730309778813147</v>
      </c>
      <c r="L5669">
        <f t="shared" si="639"/>
        <v>8.3054869383031047</v>
      </c>
      <c r="M5669">
        <f t="shared" si="640"/>
        <v>0</v>
      </c>
      <c r="N5669" s="46">
        <f t="shared" si="641"/>
        <v>45526.791666653</v>
      </c>
    </row>
    <row r="5670" spans="2:14" x14ac:dyDescent="0.3">
      <c r="B5670">
        <f t="shared" si="635"/>
        <v>4</v>
      </c>
      <c r="C5670" s="16">
        <v>5636</v>
      </c>
      <c r="D5670" cm="1">
        <f t="array" ref="D5670">IFERROR(INDEX(Jesper!AH$2:AH$366,ROUNDDOWN($C5670/24,0)+1,1)*INDEX($D$3:$AA$30,INDEX(Jesper!$R$2:$R$366,ROW(INDEX(Jesper!AH$2:AH$366,ROUNDDOWN($C5670/24,0)+1,1))-1)+IF('Standard Profiles'!$G$18=$B$10,7,0)+IF('Standard Profiles'!$G$18=$B$17,14,0)+IF('Standard Profiles'!$G$18=$B$24,21,0),MOD($C5670,24)+1)/SUM(INDEX($D$3:$AA$30,INDEX(Jesper!$R$2:$R$366,ROW(INDEX(Jesper!AH$2:AH$366,ROUNDDOWN($C5670/24,0)+1,1))-1)+IF('Standard Profiles'!$G$18=$B$10,7,0)+IF('Standard Profiles'!$G$18=$B$17,14,0)+IF('Standard Profiles'!$G$18=$B$24,21,0),0)),0)</f>
        <v>9.2283188203367867</v>
      </c>
      <c r="E5670" cm="1">
        <f t="array" ref="E5670">IFERROR(INDEX(Jesper!AI$2:AI$366,ROUNDDOWN($C5670/24,0)+1,1)*INDEX($D$3:$AA$30,INDEX(Jesper!$R$2:$R$366,ROW(INDEX(Jesper!AI$2:AI$366,ROUNDDOWN($C5670/24,0)+1,1))-1)+IF('Standard Profiles'!$G$19=$B$10,7,0)+IF('Standard Profiles'!$G$19=$B$17,14,0)+IF('Standard Profiles'!$G$19=$B$24,21,0),MOD($C5670,24)+1)/SUM(INDEX($D$3:$AA$30,INDEX(Jesper!$R$2:$R$366,ROW(INDEX(Jesper!AI$2:AI$366,ROUNDDOWN($C5670/24,0)+1,1))-1)+IF('Standard Profiles'!$G$19=$B$10,7,0)+IF('Standard Profiles'!$G$19=$B$17,14,0)+IF('Standard Profiles'!$G$19=$B$24,21,0),0)),0)</f>
        <v>0</v>
      </c>
      <c r="F5670" cm="1">
        <f t="array" ref="F5670">IFERROR(INDEX(Jesper!AJ$2:AJ$366,ROUNDDOWN($C5670/24,0)+1,1)*INDEX($D$3:$AA$30,INDEX(Jesper!$R$2:$R$366,ROW(INDEX(Jesper!AJ$2:AJ$366,ROUNDDOWN($C5670/24,0)+1,1))-1)+IF('Standard Profiles'!$G$20=$B$10,7,0)+IF('Standard Profiles'!$G$20=$B$17,14,0)+IF('Standard Profiles'!$G$20=$B$24,21,0),MOD($C5670,24)+1)/SUM(INDEX($D$3:$AA$30,INDEX(Jesper!$R$2:$R$366,ROW(INDEX(Jesper!AJ$2:AJ$366,ROUNDDOWN($C5670/24,0)+1,1))-1)+IF('Standard Profiles'!$G$20=$B$10,7,0)+IF('Standard Profiles'!$G$20=$B$17,14,0)+IF('Standard Profiles'!$G$20=$B$24,21,0),0)),0)</f>
        <v>0</v>
      </c>
      <c r="G5670" cm="1">
        <f t="array" ref="G5670">IFERROR(INDEX(Jesper!AK$2:AK$366,ROUNDDOWN($C5670/24,0)+1,1)*INDEX($D$3:$AA$30,INDEX(Jesper!$R$2:$R$366,ROW(INDEX(Jesper!AK$2:AK$366,ROUNDDOWN($C5670/24,0)+1,1))-1)+IF('Standard Profiles'!$G$21=$B$10,7,0)+IF('Standard Profiles'!$G$21=$B$17,14,0)+IF('Standard Profiles'!$G$21=$B$24,21,0),MOD($C5670,24)+1)/SUM(INDEX($D$3:$AA$30,INDEX(Jesper!$R$2:$R$366,ROW(INDEX(Jesper!AK$2:AK$366,ROUNDDOWN($C5670/24,0)+1,1))-1)+IF('Standard Profiles'!$G$21=$B$10,7,0)+IF('Standard Profiles'!$G$21=$B$17,14,0)+IF('Standard Profiles'!$G$21=$B$24,21,0),0)),0)</f>
        <v>0</v>
      </c>
      <c r="H5670" cm="1">
        <f t="array" ref="H5670">IFERROR(INDEX(Jesper!AL$2:AL$366,ROUNDDOWN($C5670/24,0)+1,1)*INDEX($D$3:$AA$30,INDEX(Jesper!$R$2:$R$366,ROW(INDEX(Jesper!AL$2:AL$366,ROUNDDOWN($C5670/24,0)+1,1))-1)+IF('Standard Profiles'!$G$22=$B$10,7,0)+IF('Standard Profiles'!$G$22=$B$17,14,0)+IF('Standard Profiles'!$G$22=$B$24,21,0),MOD($C5670,24)+1)/SUM(INDEX($D$3:$AA$30,INDEX(Jesper!$R$2:$R$366,ROW(INDEX(Jesper!AL$2:AL$366,ROUNDDOWN($C5670/24,0)+1,1))-1)+IF('Standard Profiles'!$G$22=$B$10,7,0)+IF('Standard Profiles'!$G$22=$B$17,14,0)+IF('Standard Profiles'!$G$22=$B$24,21,0),0)),0)</f>
        <v>0</v>
      </c>
      <c r="I5670">
        <f t="shared" si="636"/>
        <v>0.27684956461010357</v>
      </c>
      <c r="J5670">
        <f t="shared" si="637"/>
        <v>0.92283188203367872</v>
      </c>
      <c r="K5670">
        <f t="shared" si="638"/>
        <v>1.384247823050518</v>
      </c>
      <c r="L5670">
        <f t="shared" si="639"/>
        <v>6.6443895506424866</v>
      </c>
      <c r="M5670">
        <f t="shared" si="640"/>
        <v>0</v>
      </c>
      <c r="N5670" s="46">
        <f t="shared" si="641"/>
        <v>45526.833333319664</v>
      </c>
    </row>
    <row r="5671" spans="2:14" x14ac:dyDescent="0.3">
      <c r="B5671">
        <f t="shared" si="635"/>
        <v>4</v>
      </c>
      <c r="C5671" s="16">
        <v>5637</v>
      </c>
      <c r="D5671" cm="1">
        <f t="array" ref="D5671">IFERROR(INDEX(Jesper!AH$2:AH$366,ROUNDDOWN($C5671/24,0)+1,1)*INDEX($D$3:$AA$30,INDEX(Jesper!$R$2:$R$366,ROW(INDEX(Jesper!AH$2:AH$366,ROUNDDOWN($C5671/24,0)+1,1))-1)+IF('Standard Profiles'!$G$18=$B$10,7,0)+IF('Standard Profiles'!$G$18=$B$17,14,0)+IF('Standard Profiles'!$G$18=$B$24,21,0),MOD($C5671,24)+1)/SUM(INDEX($D$3:$AA$30,INDEX(Jesper!$R$2:$R$366,ROW(INDEX(Jesper!AH$2:AH$366,ROUNDDOWN($C5671/24,0)+1,1))-1)+IF('Standard Profiles'!$G$18=$B$10,7,0)+IF('Standard Profiles'!$G$18=$B$17,14,0)+IF('Standard Profiles'!$G$18=$B$24,21,0),0)),0)</f>
        <v>6.9212391152525887</v>
      </c>
      <c r="E5671" cm="1">
        <f t="array" ref="E5671">IFERROR(INDEX(Jesper!AI$2:AI$366,ROUNDDOWN($C5671/24,0)+1,1)*INDEX($D$3:$AA$30,INDEX(Jesper!$R$2:$R$366,ROW(INDEX(Jesper!AI$2:AI$366,ROUNDDOWN($C5671/24,0)+1,1))-1)+IF('Standard Profiles'!$G$19=$B$10,7,0)+IF('Standard Profiles'!$G$19=$B$17,14,0)+IF('Standard Profiles'!$G$19=$B$24,21,0),MOD($C5671,24)+1)/SUM(INDEX($D$3:$AA$30,INDEX(Jesper!$R$2:$R$366,ROW(INDEX(Jesper!AI$2:AI$366,ROUNDDOWN($C5671/24,0)+1,1))-1)+IF('Standard Profiles'!$G$19=$B$10,7,0)+IF('Standard Profiles'!$G$19=$B$17,14,0)+IF('Standard Profiles'!$G$19=$B$24,21,0),0)),0)</f>
        <v>0</v>
      </c>
      <c r="F5671" cm="1">
        <f t="array" ref="F5671">IFERROR(INDEX(Jesper!AJ$2:AJ$366,ROUNDDOWN($C5671/24,0)+1,1)*INDEX($D$3:$AA$30,INDEX(Jesper!$R$2:$R$366,ROW(INDEX(Jesper!AJ$2:AJ$366,ROUNDDOWN($C5671/24,0)+1,1))-1)+IF('Standard Profiles'!$G$20=$B$10,7,0)+IF('Standard Profiles'!$G$20=$B$17,14,0)+IF('Standard Profiles'!$G$20=$B$24,21,0),MOD($C5671,24)+1)/SUM(INDEX($D$3:$AA$30,INDEX(Jesper!$R$2:$R$366,ROW(INDEX(Jesper!AJ$2:AJ$366,ROUNDDOWN($C5671/24,0)+1,1))-1)+IF('Standard Profiles'!$G$20=$B$10,7,0)+IF('Standard Profiles'!$G$20=$B$17,14,0)+IF('Standard Profiles'!$G$20=$B$24,21,0),0)),0)</f>
        <v>0</v>
      </c>
      <c r="G5671" cm="1">
        <f t="array" ref="G5671">IFERROR(INDEX(Jesper!AK$2:AK$366,ROUNDDOWN($C5671/24,0)+1,1)*INDEX($D$3:$AA$30,INDEX(Jesper!$R$2:$R$366,ROW(INDEX(Jesper!AK$2:AK$366,ROUNDDOWN($C5671/24,0)+1,1))-1)+IF('Standard Profiles'!$G$21=$B$10,7,0)+IF('Standard Profiles'!$G$21=$B$17,14,0)+IF('Standard Profiles'!$G$21=$B$24,21,0),MOD($C5671,24)+1)/SUM(INDEX($D$3:$AA$30,INDEX(Jesper!$R$2:$R$366,ROW(INDEX(Jesper!AK$2:AK$366,ROUNDDOWN($C5671/24,0)+1,1))-1)+IF('Standard Profiles'!$G$21=$B$10,7,0)+IF('Standard Profiles'!$G$21=$B$17,14,0)+IF('Standard Profiles'!$G$21=$B$24,21,0),0)),0)</f>
        <v>0</v>
      </c>
      <c r="H5671" cm="1">
        <f t="array" ref="H5671">IFERROR(INDEX(Jesper!AL$2:AL$366,ROUNDDOWN($C5671/24,0)+1,1)*INDEX($D$3:$AA$30,INDEX(Jesper!$R$2:$R$366,ROW(INDEX(Jesper!AL$2:AL$366,ROUNDDOWN($C5671/24,0)+1,1))-1)+IF('Standard Profiles'!$G$22=$B$10,7,0)+IF('Standard Profiles'!$G$22=$B$17,14,0)+IF('Standard Profiles'!$G$22=$B$24,21,0),MOD($C5671,24)+1)/SUM(INDEX($D$3:$AA$30,INDEX(Jesper!$R$2:$R$366,ROW(INDEX(Jesper!AL$2:AL$366,ROUNDDOWN($C5671/24,0)+1,1))-1)+IF('Standard Profiles'!$G$22=$B$10,7,0)+IF('Standard Profiles'!$G$22=$B$17,14,0)+IF('Standard Profiles'!$G$22=$B$24,21,0),0)),0)</f>
        <v>0</v>
      </c>
      <c r="I5671">
        <f t="shared" si="636"/>
        <v>0.20763717345757765</v>
      </c>
      <c r="J5671">
        <f t="shared" si="637"/>
        <v>0.69212391152525887</v>
      </c>
      <c r="K5671">
        <f t="shared" si="638"/>
        <v>1.0381858672878883</v>
      </c>
      <c r="L5671">
        <f t="shared" si="639"/>
        <v>4.9832921629818641</v>
      </c>
      <c r="M5671">
        <f t="shared" si="640"/>
        <v>0</v>
      </c>
      <c r="N5671" s="46">
        <f t="shared" si="641"/>
        <v>45526.874999986328</v>
      </c>
    </row>
    <row r="5672" spans="2:14" x14ac:dyDescent="0.3">
      <c r="B5672">
        <f t="shared" si="635"/>
        <v>4</v>
      </c>
      <c r="C5672" s="16">
        <v>5638</v>
      </c>
      <c r="D5672" cm="1">
        <f t="array" ref="D5672">IFERROR(INDEX(Jesper!AH$2:AH$366,ROUNDDOWN($C5672/24,0)+1,1)*INDEX($D$3:$AA$30,INDEX(Jesper!$R$2:$R$366,ROW(INDEX(Jesper!AH$2:AH$366,ROUNDDOWN($C5672/24,0)+1,1))-1)+IF('Standard Profiles'!$G$18=$B$10,7,0)+IF('Standard Profiles'!$G$18=$B$17,14,0)+IF('Standard Profiles'!$G$18=$B$24,21,0),MOD($C5672,24)+1)/SUM(INDEX($D$3:$AA$30,INDEX(Jesper!$R$2:$R$366,ROW(INDEX(Jesper!AH$2:AH$366,ROUNDDOWN($C5672/24,0)+1,1))-1)+IF('Standard Profiles'!$G$18=$B$10,7,0)+IF('Standard Profiles'!$G$18=$B$17,14,0)+IF('Standard Profiles'!$G$18=$B$24,21,0),0)),0)</f>
        <v>6.9212391152525887</v>
      </c>
      <c r="E5672" cm="1">
        <f t="array" ref="E5672">IFERROR(INDEX(Jesper!AI$2:AI$366,ROUNDDOWN($C5672/24,0)+1,1)*INDEX($D$3:$AA$30,INDEX(Jesper!$R$2:$R$366,ROW(INDEX(Jesper!AI$2:AI$366,ROUNDDOWN($C5672/24,0)+1,1))-1)+IF('Standard Profiles'!$G$19=$B$10,7,0)+IF('Standard Profiles'!$G$19=$B$17,14,0)+IF('Standard Profiles'!$G$19=$B$24,21,0),MOD($C5672,24)+1)/SUM(INDEX($D$3:$AA$30,INDEX(Jesper!$R$2:$R$366,ROW(INDEX(Jesper!AI$2:AI$366,ROUNDDOWN($C5672/24,0)+1,1))-1)+IF('Standard Profiles'!$G$19=$B$10,7,0)+IF('Standard Profiles'!$G$19=$B$17,14,0)+IF('Standard Profiles'!$G$19=$B$24,21,0),0)),0)</f>
        <v>0</v>
      </c>
      <c r="F5672" cm="1">
        <f t="array" ref="F5672">IFERROR(INDEX(Jesper!AJ$2:AJ$366,ROUNDDOWN($C5672/24,0)+1,1)*INDEX($D$3:$AA$30,INDEX(Jesper!$R$2:$R$366,ROW(INDEX(Jesper!AJ$2:AJ$366,ROUNDDOWN($C5672/24,0)+1,1))-1)+IF('Standard Profiles'!$G$20=$B$10,7,0)+IF('Standard Profiles'!$G$20=$B$17,14,0)+IF('Standard Profiles'!$G$20=$B$24,21,0),MOD($C5672,24)+1)/SUM(INDEX($D$3:$AA$30,INDEX(Jesper!$R$2:$R$366,ROW(INDEX(Jesper!AJ$2:AJ$366,ROUNDDOWN($C5672/24,0)+1,1))-1)+IF('Standard Profiles'!$G$20=$B$10,7,0)+IF('Standard Profiles'!$G$20=$B$17,14,0)+IF('Standard Profiles'!$G$20=$B$24,21,0),0)),0)</f>
        <v>0</v>
      </c>
      <c r="G5672" cm="1">
        <f t="array" ref="G5672">IFERROR(INDEX(Jesper!AK$2:AK$366,ROUNDDOWN($C5672/24,0)+1,1)*INDEX($D$3:$AA$30,INDEX(Jesper!$R$2:$R$366,ROW(INDEX(Jesper!AK$2:AK$366,ROUNDDOWN($C5672/24,0)+1,1))-1)+IF('Standard Profiles'!$G$21=$B$10,7,0)+IF('Standard Profiles'!$G$21=$B$17,14,0)+IF('Standard Profiles'!$G$21=$B$24,21,0),MOD($C5672,24)+1)/SUM(INDEX($D$3:$AA$30,INDEX(Jesper!$R$2:$R$366,ROW(INDEX(Jesper!AK$2:AK$366,ROUNDDOWN($C5672/24,0)+1,1))-1)+IF('Standard Profiles'!$G$21=$B$10,7,0)+IF('Standard Profiles'!$G$21=$B$17,14,0)+IF('Standard Profiles'!$G$21=$B$24,21,0),0)),0)</f>
        <v>0</v>
      </c>
      <c r="H5672" cm="1">
        <f t="array" ref="H5672">IFERROR(INDEX(Jesper!AL$2:AL$366,ROUNDDOWN($C5672/24,0)+1,1)*INDEX($D$3:$AA$30,INDEX(Jesper!$R$2:$R$366,ROW(INDEX(Jesper!AL$2:AL$366,ROUNDDOWN($C5672/24,0)+1,1))-1)+IF('Standard Profiles'!$G$22=$B$10,7,0)+IF('Standard Profiles'!$G$22=$B$17,14,0)+IF('Standard Profiles'!$G$22=$B$24,21,0),MOD($C5672,24)+1)/SUM(INDEX($D$3:$AA$30,INDEX(Jesper!$R$2:$R$366,ROW(INDEX(Jesper!AL$2:AL$366,ROUNDDOWN($C5672/24,0)+1,1))-1)+IF('Standard Profiles'!$G$22=$B$10,7,0)+IF('Standard Profiles'!$G$22=$B$17,14,0)+IF('Standard Profiles'!$G$22=$B$24,21,0),0)),0)</f>
        <v>0</v>
      </c>
      <c r="I5672">
        <f t="shared" si="636"/>
        <v>0.20763717345757765</v>
      </c>
      <c r="J5672">
        <f t="shared" si="637"/>
        <v>0.69212391152525887</v>
      </c>
      <c r="K5672">
        <f t="shared" si="638"/>
        <v>1.0381858672878883</v>
      </c>
      <c r="L5672">
        <f t="shared" si="639"/>
        <v>4.9832921629818641</v>
      </c>
      <c r="M5672">
        <f t="shared" si="640"/>
        <v>0</v>
      </c>
      <c r="N5672" s="46">
        <f t="shared" si="641"/>
        <v>45526.916666652993</v>
      </c>
    </row>
    <row r="5673" spans="2:14" x14ac:dyDescent="0.3">
      <c r="B5673">
        <f t="shared" si="635"/>
        <v>4</v>
      </c>
      <c r="C5673" s="16">
        <v>5639</v>
      </c>
      <c r="D5673" cm="1">
        <f t="array" ref="D5673">IFERROR(INDEX(Jesper!AH$2:AH$366,ROUNDDOWN($C5673/24,0)+1,1)*INDEX($D$3:$AA$30,INDEX(Jesper!$R$2:$R$366,ROW(INDEX(Jesper!AH$2:AH$366,ROUNDDOWN($C5673/24,0)+1,1))-1)+IF('Standard Profiles'!$G$18=$B$10,7,0)+IF('Standard Profiles'!$G$18=$B$17,14,0)+IF('Standard Profiles'!$G$18=$B$24,21,0),MOD($C5673,24)+1)/SUM(INDEX($D$3:$AA$30,INDEX(Jesper!$R$2:$R$366,ROW(INDEX(Jesper!AH$2:AH$366,ROUNDDOWN($C5673/24,0)+1,1))-1)+IF('Standard Profiles'!$G$18=$B$10,7,0)+IF('Standard Profiles'!$G$18=$B$17,14,0)+IF('Standard Profiles'!$G$18=$B$24,21,0),0)),0)</f>
        <v>6.9212391152525887</v>
      </c>
      <c r="E5673" cm="1">
        <f t="array" ref="E5673">IFERROR(INDEX(Jesper!AI$2:AI$366,ROUNDDOWN($C5673/24,0)+1,1)*INDEX($D$3:$AA$30,INDEX(Jesper!$R$2:$R$366,ROW(INDEX(Jesper!AI$2:AI$366,ROUNDDOWN($C5673/24,0)+1,1))-1)+IF('Standard Profiles'!$G$19=$B$10,7,0)+IF('Standard Profiles'!$G$19=$B$17,14,0)+IF('Standard Profiles'!$G$19=$B$24,21,0),MOD($C5673,24)+1)/SUM(INDEX($D$3:$AA$30,INDEX(Jesper!$R$2:$R$366,ROW(INDEX(Jesper!AI$2:AI$366,ROUNDDOWN($C5673/24,0)+1,1))-1)+IF('Standard Profiles'!$G$19=$B$10,7,0)+IF('Standard Profiles'!$G$19=$B$17,14,0)+IF('Standard Profiles'!$G$19=$B$24,21,0),0)),0)</f>
        <v>0</v>
      </c>
      <c r="F5673" cm="1">
        <f t="array" ref="F5673">IFERROR(INDEX(Jesper!AJ$2:AJ$366,ROUNDDOWN($C5673/24,0)+1,1)*INDEX($D$3:$AA$30,INDEX(Jesper!$R$2:$R$366,ROW(INDEX(Jesper!AJ$2:AJ$366,ROUNDDOWN($C5673/24,0)+1,1))-1)+IF('Standard Profiles'!$G$20=$B$10,7,0)+IF('Standard Profiles'!$G$20=$B$17,14,0)+IF('Standard Profiles'!$G$20=$B$24,21,0),MOD($C5673,24)+1)/SUM(INDEX($D$3:$AA$30,INDEX(Jesper!$R$2:$R$366,ROW(INDEX(Jesper!AJ$2:AJ$366,ROUNDDOWN($C5673/24,0)+1,1))-1)+IF('Standard Profiles'!$G$20=$B$10,7,0)+IF('Standard Profiles'!$G$20=$B$17,14,0)+IF('Standard Profiles'!$G$20=$B$24,21,0),0)),0)</f>
        <v>0</v>
      </c>
      <c r="G5673" cm="1">
        <f t="array" ref="G5673">IFERROR(INDEX(Jesper!AK$2:AK$366,ROUNDDOWN($C5673/24,0)+1,1)*INDEX($D$3:$AA$30,INDEX(Jesper!$R$2:$R$366,ROW(INDEX(Jesper!AK$2:AK$366,ROUNDDOWN($C5673/24,0)+1,1))-1)+IF('Standard Profiles'!$G$21=$B$10,7,0)+IF('Standard Profiles'!$G$21=$B$17,14,0)+IF('Standard Profiles'!$G$21=$B$24,21,0),MOD($C5673,24)+1)/SUM(INDEX($D$3:$AA$30,INDEX(Jesper!$R$2:$R$366,ROW(INDEX(Jesper!AK$2:AK$366,ROUNDDOWN($C5673/24,0)+1,1))-1)+IF('Standard Profiles'!$G$21=$B$10,7,0)+IF('Standard Profiles'!$G$21=$B$17,14,0)+IF('Standard Profiles'!$G$21=$B$24,21,0),0)),0)</f>
        <v>0</v>
      </c>
      <c r="H5673" cm="1">
        <f t="array" ref="H5673">IFERROR(INDEX(Jesper!AL$2:AL$366,ROUNDDOWN($C5673/24,0)+1,1)*INDEX($D$3:$AA$30,INDEX(Jesper!$R$2:$R$366,ROW(INDEX(Jesper!AL$2:AL$366,ROUNDDOWN($C5673/24,0)+1,1))-1)+IF('Standard Profiles'!$G$22=$B$10,7,0)+IF('Standard Profiles'!$G$22=$B$17,14,0)+IF('Standard Profiles'!$G$22=$B$24,21,0),MOD($C5673,24)+1)/SUM(INDEX($D$3:$AA$30,INDEX(Jesper!$R$2:$R$366,ROW(INDEX(Jesper!AL$2:AL$366,ROUNDDOWN($C5673/24,0)+1,1))-1)+IF('Standard Profiles'!$G$22=$B$10,7,0)+IF('Standard Profiles'!$G$22=$B$17,14,0)+IF('Standard Profiles'!$G$22=$B$24,21,0),0)),0)</f>
        <v>0</v>
      </c>
      <c r="I5673">
        <f t="shared" si="636"/>
        <v>0.20763717345757765</v>
      </c>
      <c r="J5673">
        <f t="shared" si="637"/>
        <v>0.69212391152525887</v>
      </c>
      <c r="K5673">
        <f t="shared" si="638"/>
        <v>1.0381858672878883</v>
      </c>
      <c r="L5673">
        <f t="shared" si="639"/>
        <v>4.9832921629818641</v>
      </c>
      <c r="M5673">
        <f t="shared" si="640"/>
        <v>0</v>
      </c>
      <c r="N5673" s="46">
        <f t="shared" si="641"/>
        <v>45526.958333319657</v>
      </c>
    </row>
    <row r="5674" spans="2:14" x14ac:dyDescent="0.3">
      <c r="B5674">
        <f t="shared" si="635"/>
        <v>5</v>
      </c>
      <c r="C5674" s="16">
        <v>5640</v>
      </c>
      <c r="D5674" cm="1">
        <f t="array" ref="D5674">IFERROR(INDEX(Jesper!AH$2:AH$366,ROUNDDOWN($C5674/24,0)+1,1)*INDEX($D$3:$AA$30,INDEX(Jesper!$R$2:$R$366,ROW(INDEX(Jesper!AH$2:AH$366,ROUNDDOWN($C5674/24,0)+1,1))-1)+IF('Standard Profiles'!$G$18=$B$10,7,0)+IF('Standard Profiles'!$G$18=$B$17,14,0)+IF('Standard Profiles'!$G$18=$B$24,21,0),MOD($C5674,24)+1)/SUM(INDEX($D$3:$AA$30,INDEX(Jesper!$R$2:$R$366,ROW(INDEX(Jesper!AH$2:AH$366,ROUNDDOWN($C5674/24,0)+1,1))-1)+IF('Standard Profiles'!$G$18=$B$10,7,0)+IF('Standard Profiles'!$G$18=$B$17,14,0)+IF('Standard Profiles'!$G$18=$B$24,21,0),0)),0)</f>
        <v>7.6470499933599179</v>
      </c>
      <c r="E5674" cm="1">
        <f t="array" ref="E5674">IFERROR(INDEX(Jesper!AI$2:AI$366,ROUNDDOWN($C5674/24,0)+1,1)*INDEX($D$3:$AA$30,INDEX(Jesper!$R$2:$R$366,ROW(INDEX(Jesper!AI$2:AI$366,ROUNDDOWN($C5674/24,0)+1,1))-1)+IF('Standard Profiles'!$G$19=$B$10,7,0)+IF('Standard Profiles'!$G$19=$B$17,14,0)+IF('Standard Profiles'!$G$19=$B$24,21,0),MOD($C5674,24)+1)/SUM(INDEX($D$3:$AA$30,INDEX(Jesper!$R$2:$R$366,ROW(INDEX(Jesper!AI$2:AI$366,ROUNDDOWN($C5674/24,0)+1,1))-1)+IF('Standard Profiles'!$G$19=$B$10,7,0)+IF('Standard Profiles'!$G$19=$B$17,14,0)+IF('Standard Profiles'!$G$19=$B$24,21,0),0)),0)</f>
        <v>0</v>
      </c>
      <c r="F5674" cm="1">
        <f t="array" ref="F5674">IFERROR(INDEX(Jesper!AJ$2:AJ$366,ROUNDDOWN($C5674/24,0)+1,1)*INDEX($D$3:$AA$30,INDEX(Jesper!$R$2:$R$366,ROW(INDEX(Jesper!AJ$2:AJ$366,ROUNDDOWN($C5674/24,0)+1,1))-1)+IF('Standard Profiles'!$G$20=$B$10,7,0)+IF('Standard Profiles'!$G$20=$B$17,14,0)+IF('Standard Profiles'!$G$20=$B$24,21,0),MOD($C5674,24)+1)/SUM(INDEX($D$3:$AA$30,INDEX(Jesper!$R$2:$R$366,ROW(INDEX(Jesper!AJ$2:AJ$366,ROUNDDOWN($C5674/24,0)+1,1))-1)+IF('Standard Profiles'!$G$20=$B$10,7,0)+IF('Standard Profiles'!$G$20=$B$17,14,0)+IF('Standard Profiles'!$G$20=$B$24,21,0),0)),0)</f>
        <v>0</v>
      </c>
      <c r="G5674" cm="1">
        <f t="array" ref="G5674">IFERROR(INDEX(Jesper!AK$2:AK$366,ROUNDDOWN($C5674/24,0)+1,1)*INDEX($D$3:$AA$30,INDEX(Jesper!$R$2:$R$366,ROW(INDEX(Jesper!AK$2:AK$366,ROUNDDOWN($C5674/24,0)+1,1))-1)+IF('Standard Profiles'!$G$21=$B$10,7,0)+IF('Standard Profiles'!$G$21=$B$17,14,0)+IF('Standard Profiles'!$G$21=$B$24,21,0),MOD($C5674,24)+1)/SUM(INDEX($D$3:$AA$30,INDEX(Jesper!$R$2:$R$366,ROW(INDEX(Jesper!AK$2:AK$366,ROUNDDOWN($C5674/24,0)+1,1))-1)+IF('Standard Profiles'!$G$21=$B$10,7,0)+IF('Standard Profiles'!$G$21=$B$17,14,0)+IF('Standard Profiles'!$G$21=$B$24,21,0),0)),0)</f>
        <v>0</v>
      </c>
      <c r="H5674" cm="1">
        <f t="array" ref="H5674">IFERROR(INDEX(Jesper!AL$2:AL$366,ROUNDDOWN($C5674/24,0)+1,1)*INDEX($D$3:$AA$30,INDEX(Jesper!$R$2:$R$366,ROW(INDEX(Jesper!AL$2:AL$366,ROUNDDOWN($C5674/24,0)+1,1))-1)+IF('Standard Profiles'!$G$22=$B$10,7,0)+IF('Standard Profiles'!$G$22=$B$17,14,0)+IF('Standard Profiles'!$G$22=$B$24,21,0),MOD($C5674,24)+1)/SUM(INDEX($D$3:$AA$30,INDEX(Jesper!$R$2:$R$366,ROW(INDEX(Jesper!AL$2:AL$366,ROUNDDOWN($C5674/24,0)+1,1))-1)+IF('Standard Profiles'!$G$22=$B$10,7,0)+IF('Standard Profiles'!$G$22=$B$17,14,0)+IF('Standard Profiles'!$G$22=$B$24,21,0),0)),0)</f>
        <v>0</v>
      </c>
      <c r="I5674">
        <f t="shared" si="636"/>
        <v>0.22941149980079753</v>
      </c>
      <c r="J5674">
        <f t="shared" si="637"/>
        <v>0.76470499933599179</v>
      </c>
      <c r="K5674">
        <f t="shared" si="638"/>
        <v>1.1470574990039877</v>
      </c>
      <c r="L5674">
        <f t="shared" si="639"/>
        <v>5.5058759952191405</v>
      </c>
      <c r="M5674">
        <f t="shared" si="640"/>
        <v>0</v>
      </c>
      <c r="N5674" s="46">
        <f t="shared" si="641"/>
        <v>45526.999999986321</v>
      </c>
    </row>
    <row r="5675" spans="2:14" x14ac:dyDescent="0.3">
      <c r="B5675">
        <f t="shared" si="635"/>
        <v>5</v>
      </c>
      <c r="C5675" s="16">
        <v>5641</v>
      </c>
      <c r="D5675" cm="1">
        <f t="array" ref="D5675">IFERROR(INDEX(Jesper!AH$2:AH$366,ROUNDDOWN($C5675/24,0)+1,1)*INDEX($D$3:$AA$30,INDEX(Jesper!$R$2:$R$366,ROW(INDEX(Jesper!AH$2:AH$366,ROUNDDOWN($C5675/24,0)+1,1))-1)+IF('Standard Profiles'!$G$18=$B$10,7,0)+IF('Standard Profiles'!$G$18=$B$17,14,0)+IF('Standard Profiles'!$G$18=$B$24,21,0),MOD($C5675,24)+1)/SUM(INDEX($D$3:$AA$30,INDEX(Jesper!$R$2:$R$366,ROW(INDEX(Jesper!AH$2:AH$366,ROUNDDOWN($C5675/24,0)+1,1))-1)+IF('Standard Profiles'!$G$18=$B$10,7,0)+IF('Standard Profiles'!$G$18=$B$17,14,0)+IF('Standard Profiles'!$G$18=$B$24,21,0),0)),0)</f>
        <v>7.6470499933599179</v>
      </c>
      <c r="E5675" cm="1">
        <f t="array" ref="E5675">IFERROR(INDEX(Jesper!AI$2:AI$366,ROUNDDOWN($C5675/24,0)+1,1)*INDEX($D$3:$AA$30,INDEX(Jesper!$R$2:$R$366,ROW(INDEX(Jesper!AI$2:AI$366,ROUNDDOWN($C5675/24,0)+1,1))-1)+IF('Standard Profiles'!$G$19=$B$10,7,0)+IF('Standard Profiles'!$G$19=$B$17,14,0)+IF('Standard Profiles'!$G$19=$B$24,21,0),MOD($C5675,24)+1)/SUM(INDEX($D$3:$AA$30,INDEX(Jesper!$R$2:$R$366,ROW(INDEX(Jesper!AI$2:AI$366,ROUNDDOWN($C5675/24,0)+1,1))-1)+IF('Standard Profiles'!$G$19=$B$10,7,0)+IF('Standard Profiles'!$G$19=$B$17,14,0)+IF('Standard Profiles'!$G$19=$B$24,21,0),0)),0)</f>
        <v>0</v>
      </c>
      <c r="F5675" cm="1">
        <f t="array" ref="F5675">IFERROR(INDEX(Jesper!AJ$2:AJ$366,ROUNDDOWN($C5675/24,0)+1,1)*INDEX($D$3:$AA$30,INDEX(Jesper!$R$2:$R$366,ROW(INDEX(Jesper!AJ$2:AJ$366,ROUNDDOWN($C5675/24,0)+1,1))-1)+IF('Standard Profiles'!$G$20=$B$10,7,0)+IF('Standard Profiles'!$G$20=$B$17,14,0)+IF('Standard Profiles'!$G$20=$B$24,21,0),MOD($C5675,24)+1)/SUM(INDEX($D$3:$AA$30,INDEX(Jesper!$R$2:$R$366,ROW(INDEX(Jesper!AJ$2:AJ$366,ROUNDDOWN($C5675/24,0)+1,1))-1)+IF('Standard Profiles'!$G$20=$B$10,7,0)+IF('Standard Profiles'!$G$20=$B$17,14,0)+IF('Standard Profiles'!$G$20=$B$24,21,0),0)),0)</f>
        <v>0</v>
      </c>
      <c r="G5675" cm="1">
        <f t="array" ref="G5675">IFERROR(INDEX(Jesper!AK$2:AK$366,ROUNDDOWN($C5675/24,0)+1,1)*INDEX($D$3:$AA$30,INDEX(Jesper!$R$2:$R$366,ROW(INDEX(Jesper!AK$2:AK$366,ROUNDDOWN($C5675/24,0)+1,1))-1)+IF('Standard Profiles'!$G$21=$B$10,7,0)+IF('Standard Profiles'!$G$21=$B$17,14,0)+IF('Standard Profiles'!$G$21=$B$24,21,0),MOD($C5675,24)+1)/SUM(INDEX($D$3:$AA$30,INDEX(Jesper!$R$2:$R$366,ROW(INDEX(Jesper!AK$2:AK$366,ROUNDDOWN($C5675/24,0)+1,1))-1)+IF('Standard Profiles'!$G$21=$B$10,7,0)+IF('Standard Profiles'!$G$21=$B$17,14,0)+IF('Standard Profiles'!$G$21=$B$24,21,0),0)),0)</f>
        <v>0</v>
      </c>
      <c r="H5675" cm="1">
        <f t="array" ref="H5675">IFERROR(INDEX(Jesper!AL$2:AL$366,ROUNDDOWN($C5675/24,0)+1,1)*INDEX($D$3:$AA$30,INDEX(Jesper!$R$2:$R$366,ROW(INDEX(Jesper!AL$2:AL$366,ROUNDDOWN($C5675/24,0)+1,1))-1)+IF('Standard Profiles'!$G$22=$B$10,7,0)+IF('Standard Profiles'!$G$22=$B$17,14,0)+IF('Standard Profiles'!$G$22=$B$24,21,0),MOD($C5675,24)+1)/SUM(INDEX($D$3:$AA$30,INDEX(Jesper!$R$2:$R$366,ROW(INDEX(Jesper!AL$2:AL$366,ROUNDDOWN($C5675/24,0)+1,1))-1)+IF('Standard Profiles'!$G$22=$B$10,7,0)+IF('Standard Profiles'!$G$22=$B$17,14,0)+IF('Standard Profiles'!$G$22=$B$24,21,0),0)),0)</f>
        <v>0</v>
      </c>
      <c r="I5675">
        <f t="shared" si="636"/>
        <v>0.22941149980079753</v>
      </c>
      <c r="J5675">
        <f t="shared" si="637"/>
        <v>0.76470499933599179</v>
      </c>
      <c r="K5675">
        <f t="shared" si="638"/>
        <v>1.1470574990039877</v>
      </c>
      <c r="L5675">
        <f t="shared" si="639"/>
        <v>5.5058759952191405</v>
      </c>
      <c r="M5675">
        <f t="shared" si="640"/>
        <v>0</v>
      </c>
      <c r="N5675" s="46">
        <f t="shared" si="641"/>
        <v>45527.041666652985</v>
      </c>
    </row>
    <row r="5676" spans="2:14" x14ac:dyDescent="0.3">
      <c r="B5676">
        <f t="shared" si="635"/>
        <v>5</v>
      </c>
      <c r="C5676" s="16">
        <v>5642</v>
      </c>
      <c r="D5676" cm="1">
        <f t="array" ref="D5676">IFERROR(INDEX(Jesper!AH$2:AH$366,ROUNDDOWN($C5676/24,0)+1,1)*INDEX($D$3:$AA$30,INDEX(Jesper!$R$2:$R$366,ROW(INDEX(Jesper!AH$2:AH$366,ROUNDDOWN($C5676/24,0)+1,1))-1)+IF('Standard Profiles'!$G$18=$B$10,7,0)+IF('Standard Profiles'!$G$18=$B$17,14,0)+IF('Standard Profiles'!$G$18=$B$24,21,0),MOD($C5676,24)+1)/SUM(INDEX($D$3:$AA$30,INDEX(Jesper!$R$2:$R$366,ROW(INDEX(Jesper!AH$2:AH$366,ROUNDDOWN($C5676/24,0)+1,1))-1)+IF('Standard Profiles'!$G$18=$B$10,7,0)+IF('Standard Profiles'!$G$18=$B$17,14,0)+IF('Standard Profiles'!$G$18=$B$24,21,0),0)),0)</f>
        <v>7.6470499933599179</v>
      </c>
      <c r="E5676" cm="1">
        <f t="array" ref="E5676">IFERROR(INDEX(Jesper!AI$2:AI$366,ROUNDDOWN($C5676/24,0)+1,1)*INDEX($D$3:$AA$30,INDEX(Jesper!$R$2:$R$366,ROW(INDEX(Jesper!AI$2:AI$366,ROUNDDOWN($C5676/24,0)+1,1))-1)+IF('Standard Profiles'!$G$19=$B$10,7,0)+IF('Standard Profiles'!$G$19=$B$17,14,0)+IF('Standard Profiles'!$G$19=$B$24,21,0),MOD($C5676,24)+1)/SUM(INDEX($D$3:$AA$30,INDEX(Jesper!$R$2:$R$366,ROW(INDEX(Jesper!AI$2:AI$366,ROUNDDOWN($C5676/24,0)+1,1))-1)+IF('Standard Profiles'!$G$19=$B$10,7,0)+IF('Standard Profiles'!$G$19=$B$17,14,0)+IF('Standard Profiles'!$G$19=$B$24,21,0),0)),0)</f>
        <v>0</v>
      </c>
      <c r="F5676" cm="1">
        <f t="array" ref="F5676">IFERROR(INDEX(Jesper!AJ$2:AJ$366,ROUNDDOWN($C5676/24,0)+1,1)*INDEX($D$3:$AA$30,INDEX(Jesper!$R$2:$R$366,ROW(INDEX(Jesper!AJ$2:AJ$366,ROUNDDOWN($C5676/24,0)+1,1))-1)+IF('Standard Profiles'!$G$20=$B$10,7,0)+IF('Standard Profiles'!$G$20=$B$17,14,0)+IF('Standard Profiles'!$G$20=$B$24,21,0),MOD($C5676,24)+1)/SUM(INDEX($D$3:$AA$30,INDEX(Jesper!$R$2:$R$366,ROW(INDEX(Jesper!AJ$2:AJ$366,ROUNDDOWN($C5676/24,0)+1,1))-1)+IF('Standard Profiles'!$G$20=$B$10,7,0)+IF('Standard Profiles'!$G$20=$B$17,14,0)+IF('Standard Profiles'!$G$20=$B$24,21,0),0)),0)</f>
        <v>0</v>
      </c>
      <c r="G5676" cm="1">
        <f t="array" ref="G5676">IFERROR(INDEX(Jesper!AK$2:AK$366,ROUNDDOWN($C5676/24,0)+1,1)*INDEX($D$3:$AA$30,INDEX(Jesper!$R$2:$R$366,ROW(INDEX(Jesper!AK$2:AK$366,ROUNDDOWN($C5676/24,0)+1,1))-1)+IF('Standard Profiles'!$G$21=$B$10,7,0)+IF('Standard Profiles'!$G$21=$B$17,14,0)+IF('Standard Profiles'!$G$21=$B$24,21,0),MOD($C5676,24)+1)/SUM(INDEX($D$3:$AA$30,INDEX(Jesper!$R$2:$R$366,ROW(INDEX(Jesper!AK$2:AK$366,ROUNDDOWN($C5676/24,0)+1,1))-1)+IF('Standard Profiles'!$G$21=$B$10,7,0)+IF('Standard Profiles'!$G$21=$B$17,14,0)+IF('Standard Profiles'!$G$21=$B$24,21,0),0)),0)</f>
        <v>0</v>
      </c>
      <c r="H5676" cm="1">
        <f t="array" ref="H5676">IFERROR(INDEX(Jesper!AL$2:AL$366,ROUNDDOWN($C5676/24,0)+1,1)*INDEX($D$3:$AA$30,INDEX(Jesper!$R$2:$R$366,ROW(INDEX(Jesper!AL$2:AL$366,ROUNDDOWN($C5676/24,0)+1,1))-1)+IF('Standard Profiles'!$G$22=$B$10,7,0)+IF('Standard Profiles'!$G$22=$B$17,14,0)+IF('Standard Profiles'!$G$22=$B$24,21,0),MOD($C5676,24)+1)/SUM(INDEX($D$3:$AA$30,INDEX(Jesper!$R$2:$R$366,ROW(INDEX(Jesper!AL$2:AL$366,ROUNDDOWN($C5676/24,0)+1,1))-1)+IF('Standard Profiles'!$G$22=$B$10,7,0)+IF('Standard Profiles'!$G$22=$B$17,14,0)+IF('Standard Profiles'!$G$22=$B$24,21,0),0)),0)</f>
        <v>0</v>
      </c>
      <c r="I5676">
        <f t="shared" si="636"/>
        <v>0.22941149980079753</v>
      </c>
      <c r="J5676">
        <f t="shared" si="637"/>
        <v>0.76470499933599179</v>
      </c>
      <c r="K5676">
        <f t="shared" si="638"/>
        <v>1.1470574990039877</v>
      </c>
      <c r="L5676">
        <f t="shared" si="639"/>
        <v>5.5058759952191405</v>
      </c>
      <c r="M5676">
        <f t="shared" si="640"/>
        <v>0</v>
      </c>
      <c r="N5676" s="46">
        <f t="shared" si="641"/>
        <v>45527.08333331965</v>
      </c>
    </row>
    <row r="5677" spans="2:14" x14ac:dyDescent="0.3">
      <c r="B5677">
        <f t="shared" si="635"/>
        <v>5</v>
      </c>
      <c r="C5677" s="16">
        <v>5643</v>
      </c>
      <c r="D5677" cm="1">
        <f t="array" ref="D5677">IFERROR(INDEX(Jesper!AH$2:AH$366,ROUNDDOWN($C5677/24,0)+1,1)*INDEX($D$3:$AA$30,INDEX(Jesper!$R$2:$R$366,ROW(INDEX(Jesper!AH$2:AH$366,ROUNDDOWN($C5677/24,0)+1,1))-1)+IF('Standard Profiles'!$G$18=$B$10,7,0)+IF('Standard Profiles'!$G$18=$B$17,14,0)+IF('Standard Profiles'!$G$18=$B$24,21,0),MOD($C5677,24)+1)/SUM(INDEX($D$3:$AA$30,INDEX(Jesper!$R$2:$R$366,ROW(INDEX(Jesper!AH$2:AH$366,ROUNDDOWN($C5677/24,0)+1,1))-1)+IF('Standard Profiles'!$G$18=$B$10,7,0)+IF('Standard Profiles'!$G$18=$B$17,14,0)+IF('Standard Profiles'!$G$18=$B$24,21,0),0)),0)</f>
        <v>7.6470499933599179</v>
      </c>
      <c r="E5677" cm="1">
        <f t="array" ref="E5677">IFERROR(INDEX(Jesper!AI$2:AI$366,ROUNDDOWN($C5677/24,0)+1,1)*INDEX($D$3:$AA$30,INDEX(Jesper!$R$2:$R$366,ROW(INDEX(Jesper!AI$2:AI$366,ROUNDDOWN($C5677/24,0)+1,1))-1)+IF('Standard Profiles'!$G$19=$B$10,7,0)+IF('Standard Profiles'!$G$19=$B$17,14,0)+IF('Standard Profiles'!$G$19=$B$24,21,0),MOD($C5677,24)+1)/SUM(INDEX($D$3:$AA$30,INDEX(Jesper!$R$2:$R$366,ROW(INDEX(Jesper!AI$2:AI$366,ROUNDDOWN($C5677/24,0)+1,1))-1)+IF('Standard Profiles'!$G$19=$B$10,7,0)+IF('Standard Profiles'!$G$19=$B$17,14,0)+IF('Standard Profiles'!$G$19=$B$24,21,0),0)),0)</f>
        <v>0</v>
      </c>
      <c r="F5677" cm="1">
        <f t="array" ref="F5677">IFERROR(INDEX(Jesper!AJ$2:AJ$366,ROUNDDOWN($C5677/24,0)+1,1)*INDEX($D$3:$AA$30,INDEX(Jesper!$R$2:$R$366,ROW(INDEX(Jesper!AJ$2:AJ$366,ROUNDDOWN($C5677/24,0)+1,1))-1)+IF('Standard Profiles'!$G$20=$B$10,7,0)+IF('Standard Profiles'!$G$20=$B$17,14,0)+IF('Standard Profiles'!$G$20=$B$24,21,0),MOD($C5677,24)+1)/SUM(INDEX($D$3:$AA$30,INDEX(Jesper!$R$2:$R$366,ROW(INDEX(Jesper!AJ$2:AJ$366,ROUNDDOWN($C5677/24,0)+1,1))-1)+IF('Standard Profiles'!$G$20=$B$10,7,0)+IF('Standard Profiles'!$G$20=$B$17,14,0)+IF('Standard Profiles'!$G$20=$B$24,21,0),0)),0)</f>
        <v>0</v>
      </c>
      <c r="G5677" cm="1">
        <f t="array" ref="G5677">IFERROR(INDEX(Jesper!AK$2:AK$366,ROUNDDOWN($C5677/24,0)+1,1)*INDEX($D$3:$AA$30,INDEX(Jesper!$R$2:$R$366,ROW(INDEX(Jesper!AK$2:AK$366,ROUNDDOWN($C5677/24,0)+1,1))-1)+IF('Standard Profiles'!$G$21=$B$10,7,0)+IF('Standard Profiles'!$G$21=$B$17,14,0)+IF('Standard Profiles'!$G$21=$B$24,21,0),MOD($C5677,24)+1)/SUM(INDEX($D$3:$AA$30,INDEX(Jesper!$R$2:$R$366,ROW(INDEX(Jesper!AK$2:AK$366,ROUNDDOWN($C5677/24,0)+1,1))-1)+IF('Standard Profiles'!$G$21=$B$10,7,0)+IF('Standard Profiles'!$G$21=$B$17,14,0)+IF('Standard Profiles'!$G$21=$B$24,21,0),0)),0)</f>
        <v>0</v>
      </c>
      <c r="H5677" cm="1">
        <f t="array" ref="H5677">IFERROR(INDEX(Jesper!AL$2:AL$366,ROUNDDOWN($C5677/24,0)+1,1)*INDEX($D$3:$AA$30,INDEX(Jesper!$R$2:$R$366,ROW(INDEX(Jesper!AL$2:AL$366,ROUNDDOWN($C5677/24,0)+1,1))-1)+IF('Standard Profiles'!$G$22=$B$10,7,0)+IF('Standard Profiles'!$G$22=$B$17,14,0)+IF('Standard Profiles'!$G$22=$B$24,21,0),MOD($C5677,24)+1)/SUM(INDEX($D$3:$AA$30,INDEX(Jesper!$R$2:$R$366,ROW(INDEX(Jesper!AL$2:AL$366,ROUNDDOWN($C5677/24,0)+1,1))-1)+IF('Standard Profiles'!$G$22=$B$10,7,0)+IF('Standard Profiles'!$G$22=$B$17,14,0)+IF('Standard Profiles'!$G$22=$B$24,21,0),0)),0)</f>
        <v>0</v>
      </c>
      <c r="I5677">
        <f t="shared" si="636"/>
        <v>0.22941149980079753</v>
      </c>
      <c r="J5677">
        <f t="shared" si="637"/>
        <v>0.76470499933599179</v>
      </c>
      <c r="K5677">
        <f t="shared" si="638"/>
        <v>1.1470574990039877</v>
      </c>
      <c r="L5677">
        <f t="shared" si="639"/>
        <v>5.5058759952191405</v>
      </c>
      <c r="M5677">
        <f t="shared" si="640"/>
        <v>0</v>
      </c>
      <c r="N5677" s="46">
        <f t="shared" si="641"/>
        <v>45527.124999986314</v>
      </c>
    </row>
    <row r="5678" spans="2:14" x14ac:dyDescent="0.3">
      <c r="B5678">
        <f t="shared" si="635"/>
        <v>5</v>
      </c>
      <c r="C5678" s="16">
        <v>5644</v>
      </c>
      <c r="D5678" cm="1">
        <f t="array" ref="D5678">IFERROR(INDEX(Jesper!AH$2:AH$366,ROUNDDOWN($C5678/24,0)+1,1)*INDEX($D$3:$AA$30,INDEX(Jesper!$R$2:$R$366,ROW(INDEX(Jesper!AH$2:AH$366,ROUNDDOWN($C5678/24,0)+1,1))-1)+IF('Standard Profiles'!$G$18=$B$10,7,0)+IF('Standard Profiles'!$G$18=$B$17,14,0)+IF('Standard Profiles'!$G$18=$B$24,21,0),MOD($C5678,24)+1)/SUM(INDEX($D$3:$AA$30,INDEX(Jesper!$R$2:$R$366,ROW(INDEX(Jesper!AH$2:AH$366,ROUNDDOWN($C5678/24,0)+1,1))-1)+IF('Standard Profiles'!$G$18=$B$10,7,0)+IF('Standard Profiles'!$G$18=$B$17,14,0)+IF('Standard Profiles'!$G$18=$B$24,21,0),0)),0)</f>
        <v>7.6470499933599179</v>
      </c>
      <c r="E5678" cm="1">
        <f t="array" ref="E5678">IFERROR(INDEX(Jesper!AI$2:AI$366,ROUNDDOWN($C5678/24,0)+1,1)*INDEX($D$3:$AA$30,INDEX(Jesper!$R$2:$R$366,ROW(INDEX(Jesper!AI$2:AI$366,ROUNDDOWN($C5678/24,0)+1,1))-1)+IF('Standard Profiles'!$G$19=$B$10,7,0)+IF('Standard Profiles'!$G$19=$B$17,14,0)+IF('Standard Profiles'!$G$19=$B$24,21,0),MOD($C5678,24)+1)/SUM(INDEX($D$3:$AA$30,INDEX(Jesper!$R$2:$R$366,ROW(INDEX(Jesper!AI$2:AI$366,ROUNDDOWN($C5678/24,0)+1,1))-1)+IF('Standard Profiles'!$G$19=$B$10,7,0)+IF('Standard Profiles'!$G$19=$B$17,14,0)+IF('Standard Profiles'!$G$19=$B$24,21,0),0)),0)</f>
        <v>0</v>
      </c>
      <c r="F5678" cm="1">
        <f t="array" ref="F5678">IFERROR(INDEX(Jesper!AJ$2:AJ$366,ROUNDDOWN($C5678/24,0)+1,1)*INDEX($D$3:$AA$30,INDEX(Jesper!$R$2:$R$366,ROW(INDEX(Jesper!AJ$2:AJ$366,ROUNDDOWN($C5678/24,0)+1,1))-1)+IF('Standard Profiles'!$G$20=$B$10,7,0)+IF('Standard Profiles'!$G$20=$B$17,14,0)+IF('Standard Profiles'!$G$20=$B$24,21,0),MOD($C5678,24)+1)/SUM(INDEX($D$3:$AA$30,INDEX(Jesper!$R$2:$R$366,ROW(INDEX(Jesper!AJ$2:AJ$366,ROUNDDOWN($C5678/24,0)+1,1))-1)+IF('Standard Profiles'!$G$20=$B$10,7,0)+IF('Standard Profiles'!$G$20=$B$17,14,0)+IF('Standard Profiles'!$G$20=$B$24,21,0),0)),0)</f>
        <v>0</v>
      </c>
      <c r="G5678" cm="1">
        <f t="array" ref="G5678">IFERROR(INDEX(Jesper!AK$2:AK$366,ROUNDDOWN($C5678/24,0)+1,1)*INDEX($D$3:$AA$30,INDEX(Jesper!$R$2:$R$366,ROW(INDEX(Jesper!AK$2:AK$366,ROUNDDOWN($C5678/24,0)+1,1))-1)+IF('Standard Profiles'!$G$21=$B$10,7,0)+IF('Standard Profiles'!$G$21=$B$17,14,0)+IF('Standard Profiles'!$G$21=$B$24,21,0),MOD($C5678,24)+1)/SUM(INDEX($D$3:$AA$30,INDEX(Jesper!$R$2:$R$366,ROW(INDEX(Jesper!AK$2:AK$366,ROUNDDOWN($C5678/24,0)+1,1))-1)+IF('Standard Profiles'!$G$21=$B$10,7,0)+IF('Standard Profiles'!$G$21=$B$17,14,0)+IF('Standard Profiles'!$G$21=$B$24,21,0),0)),0)</f>
        <v>0</v>
      </c>
      <c r="H5678" cm="1">
        <f t="array" ref="H5678">IFERROR(INDEX(Jesper!AL$2:AL$366,ROUNDDOWN($C5678/24,0)+1,1)*INDEX($D$3:$AA$30,INDEX(Jesper!$R$2:$R$366,ROW(INDEX(Jesper!AL$2:AL$366,ROUNDDOWN($C5678/24,0)+1,1))-1)+IF('Standard Profiles'!$G$22=$B$10,7,0)+IF('Standard Profiles'!$G$22=$B$17,14,0)+IF('Standard Profiles'!$G$22=$B$24,21,0),MOD($C5678,24)+1)/SUM(INDEX($D$3:$AA$30,INDEX(Jesper!$R$2:$R$366,ROW(INDEX(Jesper!AL$2:AL$366,ROUNDDOWN($C5678/24,0)+1,1))-1)+IF('Standard Profiles'!$G$22=$B$10,7,0)+IF('Standard Profiles'!$G$22=$B$17,14,0)+IF('Standard Profiles'!$G$22=$B$24,21,0),0)),0)</f>
        <v>0</v>
      </c>
      <c r="I5678">
        <f t="shared" si="636"/>
        <v>0.22941149980079753</v>
      </c>
      <c r="J5678">
        <f t="shared" si="637"/>
        <v>0.76470499933599179</v>
      </c>
      <c r="K5678">
        <f t="shared" si="638"/>
        <v>1.1470574990039877</v>
      </c>
      <c r="L5678">
        <f t="shared" si="639"/>
        <v>5.5058759952191405</v>
      </c>
      <c r="M5678">
        <f t="shared" si="640"/>
        <v>0</v>
      </c>
      <c r="N5678" s="46">
        <f t="shared" si="641"/>
        <v>45527.166666652978</v>
      </c>
    </row>
    <row r="5679" spans="2:14" x14ac:dyDescent="0.3">
      <c r="B5679">
        <f t="shared" si="635"/>
        <v>5</v>
      </c>
      <c r="C5679" s="16">
        <v>5645</v>
      </c>
      <c r="D5679" cm="1">
        <f t="array" ref="D5679">IFERROR(INDEX(Jesper!AH$2:AH$366,ROUNDDOWN($C5679/24,0)+1,1)*INDEX($D$3:$AA$30,INDEX(Jesper!$R$2:$R$366,ROW(INDEX(Jesper!AH$2:AH$366,ROUNDDOWN($C5679/24,0)+1,1))-1)+IF('Standard Profiles'!$G$18=$B$10,7,0)+IF('Standard Profiles'!$G$18=$B$17,14,0)+IF('Standard Profiles'!$G$18=$B$24,21,0),MOD($C5679,24)+1)/SUM(INDEX($D$3:$AA$30,INDEX(Jesper!$R$2:$R$366,ROW(INDEX(Jesper!AH$2:AH$366,ROUNDDOWN($C5679/24,0)+1,1))-1)+IF('Standard Profiles'!$G$18=$B$10,7,0)+IF('Standard Profiles'!$G$18=$B$17,14,0)+IF('Standard Profiles'!$G$18=$B$24,21,0),0)),0)</f>
        <v>9.8561977692194507</v>
      </c>
      <c r="E5679" cm="1">
        <f t="array" ref="E5679">IFERROR(INDEX(Jesper!AI$2:AI$366,ROUNDDOWN($C5679/24,0)+1,1)*INDEX($D$3:$AA$30,INDEX(Jesper!$R$2:$R$366,ROW(INDEX(Jesper!AI$2:AI$366,ROUNDDOWN($C5679/24,0)+1,1))-1)+IF('Standard Profiles'!$G$19=$B$10,7,0)+IF('Standard Profiles'!$G$19=$B$17,14,0)+IF('Standard Profiles'!$G$19=$B$24,21,0),MOD($C5679,24)+1)/SUM(INDEX($D$3:$AA$30,INDEX(Jesper!$R$2:$R$366,ROW(INDEX(Jesper!AI$2:AI$366,ROUNDDOWN($C5679/24,0)+1,1))-1)+IF('Standard Profiles'!$G$19=$B$10,7,0)+IF('Standard Profiles'!$G$19=$B$17,14,0)+IF('Standard Profiles'!$G$19=$B$24,21,0),0)),0)</f>
        <v>0</v>
      </c>
      <c r="F5679" cm="1">
        <f t="array" ref="F5679">IFERROR(INDEX(Jesper!AJ$2:AJ$366,ROUNDDOWN($C5679/24,0)+1,1)*INDEX($D$3:$AA$30,INDEX(Jesper!$R$2:$R$366,ROW(INDEX(Jesper!AJ$2:AJ$366,ROUNDDOWN($C5679/24,0)+1,1))-1)+IF('Standard Profiles'!$G$20=$B$10,7,0)+IF('Standard Profiles'!$G$20=$B$17,14,0)+IF('Standard Profiles'!$G$20=$B$24,21,0),MOD($C5679,24)+1)/SUM(INDEX($D$3:$AA$30,INDEX(Jesper!$R$2:$R$366,ROW(INDEX(Jesper!AJ$2:AJ$366,ROUNDDOWN($C5679/24,0)+1,1))-1)+IF('Standard Profiles'!$G$20=$B$10,7,0)+IF('Standard Profiles'!$G$20=$B$17,14,0)+IF('Standard Profiles'!$G$20=$B$24,21,0),0)),0)</f>
        <v>0</v>
      </c>
      <c r="G5679" cm="1">
        <f t="array" ref="G5679">IFERROR(INDEX(Jesper!AK$2:AK$366,ROUNDDOWN($C5679/24,0)+1,1)*INDEX($D$3:$AA$30,INDEX(Jesper!$R$2:$R$366,ROW(INDEX(Jesper!AK$2:AK$366,ROUNDDOWN($C5679/24,0)+1,1))-1)+IF('Standard Profiles'!$G$21=$B$10,7,0)+IF('Standard Profiles'!$G$21=$B$17,14,0)+IF('Standard Profiles'!$G$21=$B$24,21,0),MOD($C5679,24)+1)/SUM(INDEX($D$3:$AA$30,INDEX(Jesper!$R$2:$R$366,ROW(INDEX(Jesper!AK$2:AK$366,ROUNDDOWN($C5679/24,0)+1,1))-1)+IF('Standard Profiles'!$G$21=$B$10,7,0)+IF('Standard Profiles'!$G$21=$B$17,14,0)+IF('Standard Profiles'!$G$21=$B$24,21,0),0)),0)</f>
        <v>0</v>
      </c>
      <c r="H5679" cm="1">
        <f t="array" ref="H5679">IFERROR(INDEX(Jesper!AL$2:AL$366,ROUNDDOWN($C5679/24,0)+1,1)*INDEX($D$3:$AA$30,INDEX(Jesper!$R$2:$R$366,ROW(INDEX(Jesper!AL$2:AL$366,ROUNDDOWN($C5679/24,0)+1,1))-1)+IF('Standard Profiles'!$G$22=$B$10,7,0)+IF('Standard Profiles'!$G$22=$B$17,14,0)+IF('Standard Profiles'!$G$22=$B$24,21,0),MOD($C5679,24)+1)/SUM(INDEX($D$3:$AA$30,INDEX(Jesper!$R$2:$R$366,ROW(INDEX(Jesper!AL$2:AL$366,ROUNDDOWN($C5679/24,0)+1,1))-1)+IF('Standard Profiles'!$G$22=$B$10,7,0)+IF('Standard Profiles'!$G$22=$B$17,14,0)+IF('Standard Profiles'!$G$22=$B$24,21,0),0)),0)</f>
        <v>0</v>
      </c>
      <c r="I5679">
        <f t="shared" si="636"/>
        <v>0.29568593307658353</v>
      </c>
      <c r="J5679">
        <f t="shared" si="637"/>
        <v>0.98561977692194513</v>
      </c>
      <c r="K5679">
        <f t="shared" si="638"/>
        <v>1.4784296653829176</v>
      </c>
      <c r="L5679">
        <f t="shared" si="639"/>
        <v>7.0964623938380038</v>
      </c>
      <c r="M5679">
        <f t="shared" si="640"/>
        <v>0</v>
      </c>
      <c r="N5679" s="46">
        <f t="shared" si="641"/>
        <v>45527.208333319642</v>
      </c>
    </row>
    <row r="5680" spans="2:14" x14ac:dyDescent="0.3">
      <c r="B5680">
        <f t="shared" si="635"/>
        <v>5</v>
      </c>
      <c r="C5680" s="16">
        <v>5646</v>
      </c>
      <c r="D5680" cm="1">
        <f t="array" ref="D5680">IFERROR(INDEX(Jesper!AH$2:AH$366,ROUNDDOWN($C5680/24,0)+1,1)*INDEX($D$3:$AA$30,INDEX(Jesper!$R$2:$R$366,ROW(INDEX(Jesper!AH$2:AH$366,ROUNDDOWN($C5680/24,0)+1,1))-1)+IF('Standard Profiles'!$G$18=$B$10,7,0)+IF('Standard Profiles'!$G$18=$B$17,14,0)+IF('Standard Profiles'!$G$18=$B$24,21,0),MOD($C5680,24)+1)/SUM(INDEX($D$3:$AA$30,INDEX(Jesper!$R$2:$R$366,ROW(INDEX(Jesper!AH$2:AH$366,ROUNDDOWN($C5680/24,0)+1,1))-1)+IF('Standard Profiles'!$G$18=$B$10,7,0)+IF('Standard Profiles'!$G$18=$B$17,14,0)+IF('Standard Profiles'!$G$18=$B$24,21,0),0)),0)</f>
        <v>11.895411100782097</v>
      </c>
      <c r="E5680" cm="1">
        <f t="array" ref="E5680">IFERROR(INDEX(Jesper!AI$2:AI$366,ROUNDDOWN($C5680/24,0)+1,1)*INDEX($D$3:$AA$30,INDEX(Jesper!$R$2:$R$366,ROW(INDEX(Jesper!AI$2:AI$366,ROUNDDOWN($C5680/24,0)+1,1))-1)+IF('Standard Profiles'!$G$19=$B$10,7,0)+IF('Standard Profiles'!$G$19=$B$17,14,0)+IF('Standard Profiles'!$G$19=$B$24,21,0),MOD($C5680,24)+1)/SUM(INDEX($D$3:$AA$30,INDEX(Jesper!$R$2:$R$366,ROW(INDEX(Jesper!AI$2:AI$366,ROUNDDOWN($C5680/24,0)+1,1))-1)+IF('Standard Profiles'!$G$19=$B$10,7,0)+IF('Standard Profiles'!$G$19=$B$17,14,0)+IF('Standard Profiles'!$G$19=$B$24,21,0),0)),0)</f>
        <v>0</v>
      </c>
      <c r="F5680" cm="1">
        <f t="array" ref="F5680">IFERROR(INDEX(Jesper!AJ$2:AJ$366,ROUNDDOWN($C5680/24,0)+1,1)*INDEX($D$3:$AA$30,INDEX(Jesper!$R$2:$R$366,ROW(INDEX(Jesper!AJ$2:AJ$366,ROUNDDOWN($C5680/24,0)+1,1))-1)+IF('Standard Profiles'!$G$20=$B$10,7,0)+IF('Standard Profiles'!$G$20=$B$17,14,0)+IF('Standard Profiles'!$G$20=$B$24,21,0),MOD($C5680,24)+1)/SUM(INDEX($D$3:$AA$30,INDEX(Jesper!$R$2:$R$366,ROW(INDEX(Jesper!AJ$2:AJ$366,ROUNDDOWN($C5680/24,0)+1,1))-1)+IF('Standard Profiles'!$G$20=$B$10,7,0)+IF('Standard Profiles'!$G$20=$B$17,14,0)+IF('Standard Profiles'!$G$20=$B$24,21,0),0)),0)</f>
        <v>0</v>
      </c>
      <c r="G5680" cm="1">
        <f t="array" ref="G5680">IFERROR(INDEX(Jesper!AK$2:AK$366,ROUNDDOWN($C5680/24,0)+1,1)*INDEX($D$3:$AA$30,INDEX(Jesper!$R$2:$R$366,ROW(INDEX(Jesper!AK$2:AK$366,ROUNDDOWN($C5680/24,0)+1,1))-1)+IF('Standard Profiles'!$G$21=$B$10,7,0)+IF('Standard Profiles'!$G$21=$B$17,14,0)+IF('Standard Profiles'!$G$21=$B$24,21,0),MOD($C5680,24)+1)/SUM(INDEX($D$3:$AA$30,INDEX(Jesper!$R$2:$R$366,ROW(INDEX(Jesper!AK$2:AK$366,ROUNDDOWN($C5680/24,0)+1,1))-1)+IF('Standard Profiles'!$G$21=$B$10,7,0)+IF('Standard Profiles'!$G$21=$B$17,14,0)+IF('Standard Profiles'!$G$21=$B$24,21,0),0)),0)</f>
        <v>0</v>
      </c>
      <c r="H5680" cm="1">
        <f t="array" ref="H5680">IFERROR(INDEX(Jesper!AL$2:AL$366,ROUNDDOWN($C5680/24,0)+1,1)*INDEX($D$3:$AA$30,INDEX(Jesper!$R$2:$R$366,ROW(INDEX(Jesper!AL$2:AL$366,ROUNDDOWN($C5680/24,0)+1,1))-1)+IF('Standard Profiles'!$G$22=$B$10,7,0)+IF('Standard Profiles'!$G$22=$B$17,14,0)+IF('Standard Profiles'!$G$22=$B$24,21,0),MOD($C5680,24)+1)/SUM(INDEX($D$3:$AA$30,INDEX(Jesper!$R$2:$R$366,ROW(INDEX(Jesper!AL$2:AL$366,ROUNDDOWN($C5680/24,0)+1,1))-1)+IF('Standard Profiles'!$G$22=$B$10,7,0)+IF('Standard Profiles'!$G$22=$B$17,14,0)+IF('Standard Profiles'!$G$22=$B$24,21,0),0)),0)</f>
        <v>0</v>
      </c>
      <c r="I5680">
        <f t="shared" si="636"/>
        <v>0.35686233302346287</v>
      </c>
      <c r="J5680">
        <f t="shared" si="637"/>
        <v>1.1895411100782096</v>
      </c>
      <c r="K5680">
        <f t="shared" si="638"/>
        <v>1.7843116651173145</v>
      </c>
      <c r="L5680">
        <f t="shared" si="639"/>
        <v>8.5646959925631094</v>
      </c>
      <c r="M5680">
        <f t="shared" si="640"/>
        <v>0</v>
      </c>
      <c r="N5680" s="46">
        <f t="shared" si="641"/>
        <v>45527.249999986307</v>
      </c>
    </row>
    <row r="5681" spans="2:14" x14ac:dyDescent="0.3">
      <c r="B5681">
        <f t="shared" si="635"/>
        <v>5</v>
      </c>
      <c r="C5681" s="16">
        <v>5647</v>
      </c>
      <c r="D5681" cm="1">
        <f t="array" ref="D5681">IFERROR(INDEX(Jesper!AH$2:AH$366,ROUNDDOWN($C5681/24,0)+1,1)*INDEX($D$3:$AA$30,INDEX(Jesper!$R$2:$R$366,ROW(INDEX(Jesper!AH$2:AH$366,ROUNDDOWN($C5681/24,0)+1,1))-1)+IF('Standard Profiles'!$G$18=$B$10,7,0)+IF('Standard Profiles'!$G$18=$B$17,14,0)+IF('Standard Profiles'!$G$18=$B$24,21,0),MOD($C5681,24)+1)/SUM(INDEX($D$3:$AA$30,INDEX(Jesper!$R$2:$R$366,ROW(INDEX(Jesper!AH$2:AH$366,ROUNDDOWN($C5681/24,0)+1,1))-1)+IF('Standard Profiles'!$G$18=$B$10,7,0)+IF('Standard Profiles'!$G$18=$B$17,14,0)+IF('Standard Profiles'!$G$18=$B$24,21,0),0)),0)</f>
        <v>11.895411100782097</v>
      </c>
      <c r="E5681" cm="1">
        <f t="array" ref="E5681">IFERROR(INDEX(Jesper!AI$2:AI$366,ROUNDDOWN($C5681/24,0)+1,1)*INDEX($D$3:$AA$30,INDEX(Jesper!$R$2:$R$366,ROW(INDEX(Jesper!AI$2:AI$366,ROUNDDOWN($C5681/24,0)+1,1))-1)+IF('Standard Profiles'!$G$19=$B$10,7,0)+IF('Standard Profiles'!$G$19=$B$17,14,0)+IF('Standard Profiles'!$G$19=$B$24,21,0),MOD($C5681,24)+1)/SUM(INDEX($D$3:$AA$30,INDEX(Jesper!$R$2:$R$366,ROW(INDEX(Jesper!AI$2:AI$366,ROUNDDOWN($C5681/24,0)+1,1))-1)+IF('Standard Profiles'!$G$19=$B$10,7,0)+IF('Standard Profiles'!$G$19=$B$17,14,0)+IF('Standard Profiles'!$G$19=$B$24,21,0),0)),0)</f>
        <v>0</v>
      </c>
      <c r="F5681" cm="1">
        <f t="array" ref="F5681">IFERROR(INDEX(Jesper!AJ$2:AJ$366,ROUNDDOWN($C5681/24,0)+1,1)*INDEX($D$3:$AA$30,INDEX(Jesper!$R$2:$R$366,ROW(INDEX(Jesper!AJ$2:AJ$366,ROUNDDOWN($C5681/24,0)+1,1))-1)+IF('Standard Profiles'!$G$20=$B$10,7,0)+IF('Standard Profiles'!$G$20=$B$17,14,0)+IF('Standard Profiles'!$G$20=$B$24,21,0),MOD($C5681,24)+1)/SUM(INDEX($D$3:$AA$30,INDEX(Jesper!$R$2:$R$366,ROW(INDEX(Jesper!AJ$2:AJ$366,ROUNDDOWN($C5681/24,0)+1,1))-1)+IF('Standard Profiles'!$G$20=$B$10,7,0)+IF('Standard Profiles'!$G$20=$B$17,14,0)+IF('Standard Profiles'!$G$20=$B$24,21,0),0)),0)</f>
        <v>0</v>
      </c>
      <c r="G5681" cm="1">
        <f t="array" ref="G5681">IFERROR(INDEX(Jesper!AK$2:AK$366,ROUNDDOWN($C5681/24,0)+1,1)*INDEX($D$3:$AA$30,INDEX(Jesper!$R$2:$R$366,ROW(INDEX(Jesper!AK$2:AK$366,ROUNDDOWN($C5681/24,0)+1,1))-1)+IF('Standard Profiles'!$G$21=$B$10,7,0)+IF('Standard Profiles'!$G$21=$B$17,14,0)+IF('Standard Profiles'!$G$21=$B$24,21,0),MOD($C5681,24)+1)/SUM(INDEX($D$3:$AA$30,INDEX(Jesper!$R$2:$R$366,ROW(INDEX(Jesper!AK$2:AK$366,ROUNDDOWN($C5681/24,0)+1,1))-1)+IF('Standard Profiles'!$G$21=$B$10,7,0)+IF('Standard Profiles'!$G$21=$B$17,14,0)+IF('Standard Profiles'!$G$21=$B$24,21,0),0)),0)</f>
        <v>0</v>
      </c>
      <c r="H5681" cm="1">
        <f t="array" ref="H5681">IFERROR(INDEX(Jesper!AL$2:AL$366,ROUNDDOWN($C5681/24,0)+1,1)*INDEX($D$3:$AA$30,INDEX(Jesper!$R$2:$R$366,ROW(INDEX(Jesper!AL$2:AL$366,ROUNDDOWN($C5681/24,0)+1,1))-1)+IF('Standard Profiles'!$G$22=$B$10,7,0)+IF('Standard Profiles'!$G$22=$B$17,14,0)+IF('Standard Profiles'!$G$22=$B$24,21,0),MOD($C5681,24)+1)/SUM(INDEX($D$3:$AA$30,INDEX(Jesper!$R$2:$R$366,ROW(INDEX(Jesper!AL$2:AL$366,ROUNDDOWN($C5681/24,0)+1,1))-1)+IF('Standard Profiles'!$G$22=$B$10,7,0)+IF('Standard Profiles'!$G$22=$B$17,14,0)+IF('Standard Profiles'!$G$22=$B$24,21,0),0)),0)</f>
        <v>0</v>
      </c>
      <c r="I5681">
        <f t="shared" si="636"/>
        <v>0.35686233302346287</v>
      </c>
      <c r="J5681">
        <f t="shared" si="637"/>
        <v>1.1895411100782096</v>
      </c>
      <c r="K5681">
        <f t="shared" si="638"/>
        <v>1.7843116651173145</v>
      </c>
      <c r="L5681">
        <f t="shared" si="639"/>
        <v>8.5646959925631094</v>
      </c>
      <c r="M5681">
        <f t="shared" si="640"/>
        <v>0</v>
      </c>
      <c r="N5681" s="46">
        <f t="shared" si="641"/>
        <v>45527.291666652971</v>
      </c>
    </row>
    <row r="5682" spans="2:14" x14ac:dyDescent="0.3">
      <c r="B5682">
        <f t="shared" si="635"/>
        <v>5</v>
      </c>
      <c r="C5682" s="16">
        <v>5648</v>
      </c>
      <c r="D5682" cm="1">
        <f t="array" ref="D5682">IFERROR(INDEX(Jesper!AH$2:AH$366,ROUNDDOWN($C5682/24,0)+1,1)*INDEX($D$3:$AA$30,INDEX(Jesper!$R$2:$R$366,ROW(INDEX(Jesper!AH$2:AH$366,ROUNDDOWN($C5682/24,0)+1,1))-1)+IF('Standard Profiles'!$G$18=$B$10,7,0)+IF('Standard Profiles'!$G$18=$B$17,14,0)+IF('Standard Profiles'!$G$18=$B$24,21,0),MOD($C5682,24)+1)/SUM(INDEX($D$3:$AA$30,INDEX(Jesper!$R$2:$R$366,ROW(INDEX(Jesper!AH$2:AH$366,ROUNDDOWN($C5682/24,0)+1,1))-1)+IF('Standard Profiles'!$G$18=$B$10,7,0)+IF('Standard Profiles'!$G$18=$B$17,14,0)+IF('Standard Profiles'!$G$18=$B$24,21,0),0)),0)</f>
        <v>11.895411100782097</v>
      </c>
      <c r="E5682" cm="1">
        <f t="array" ref="E5682">IFERROR(INDEX(Jesper!AI$2:AI$366,ROUNDDOWN($C5682/24,0)+1,1)*INDEX($D$3:$AA$30,INDEX(Jesper!$R$2:$R$366,ROW(INDEX(Jesper!AI$2:AI$366,ROUNDDOWN($C5682/24,0)+1,1))-1)+IF('Standard Profiles'!$G$19=$B$10,7,0)+IF('Standard Profiles'!$G$19=$B$17,14,0)+IF('Standard Profiles'!$G$19=$B$24,21,0),MOD($C5682,24)+1)/SUM(INDEX($D$3:$AA$30,INDEX(Jesper!$R$2:$R$366,ROW(INDEX(Jesper!AI$2:AI$366,ROUNDDOWN($C5682/24,0)+1,1))-1)+IF('Standard Profiles'!$G$19=$B$10,7,0)+IF('Standard Profiles'!$G$19=$B$17,14,0)+IF('Standard Profiles'!$G$19=$B$24,21,0),0)),0)</f>
        <v>0</v>
      </c>
      <c r="F5682" cm="1">
        <f t="array" ref="F5682">IFERROR(INDEX(Jesper!AJ$2:AJ$366,ROUNDDOWN($C5682/24,0)+1,1)*INDEX($D$3:$AA$30,INDEX(Jesper!$R$2:$R$366,ROW(INDEX(Jesper!AJ$2:AJ$366,ROUNDDOWN($C5682/24,0)+1,1))-1)+IF('Standard Profiles'!$G$20=$B$10,7,0)+IF('Standard Profiles'!$G$20=$B$17,14,0)+IF('Standard Profiles'!$G$20=$B$24,21,0),MOD($C5682,24)+1)/SUM(INDEX($D$3:$AA$30,INDEX(Jesper!$R$2:$R$366,ROW(INDEX(Jesper!AJ$2:AJ$366,ROUNDDOWN($C5682/24,0)+1,1))-1)+IF('Standard Profiles'!$G$20=$B$10,7,0)+IF('Standard Profiles'!$G$20=$B$17,14,0)+IF('Standard Profiles'!$G$20=$B$24,21,0),0)),0)</f>
        <v>0</v>
      </c>
      <c r="G5682" cm="1">
        <f t="array" ref="G5682">IFERROR(INDEX(Jesper!AK$2:AK$366,ROUNDDOWN($C5682/24,0)+1,1)*INDEX($D$3:$AA$30,INDEX(Jesper!$R$2:$R$366,ROW(INDEX(Jesper!AK$2:AK$366,ROUNDDOWN($C5682/24,0)+1,1))-1)+IF('Standard Profiles'!$G$21=$B$10,7,0)+IF('Standard Profiles'!$G$21=$B$17,14,0)+IF('Standard Profiles'!$G$21=$B$24,21,0),MOD($C5682,24)+1)/SUM(INDEX($D$3:$AA$30,INDEX(Jesper!$R$2:$R$366,ROW(INDEX(Jesper!AK$2:AK$366,ROUNDDOWN($C5682/24,0)+1,1))-1)+IF('Standard Profiles'!$G$21=$B$10,7,0)+IF('Standard Profiles'!$G$21=$B$17,14,0)+IF('Standard Profiles'!$G$21=$B$24,21,0),0)),0)</f>
        <v>0</v>
      </c>
      <c r="H5682" cm="1">
        <f t="array" ref="H5682">IFERROR(INDEX(Jesper!AL$2:AL$366,ROUNDDOWN($C5682/24,0)+1,1)*INDEX($D$3:$AA$30,INDEX(Jesper!$R$2:$R$366,ROW(INDEX(Jesper!AL$2:AL$366,ROUNDDOWN($C5682/24,0)+1,1))-1)+IF('Standard Profiles'!$G$22=$B$10,7,0)+IF('Standard Profiles'!$G$22=$B$17,14,0)+IF('Standard Profiles'!$G$22=$B$24,21,0),MOD($C5682,24)+1)/SUM(INDEX($D$3:$AA$30,INDEX(Jesper!$R$2:$R$366,ROW(INDEX(Jesper!AL$2:AL$366,ROUNDDOWN($C5682/24,0)+1,1))-1)+IF('Standard Profiles'!$G$22=$B$10,7,0)+IF('Standard Profiles'!$G$22=$B$17,14,0)+IF('Standard Profiles'!$G$22=$B$24,21,0),0)),0)</f>
        <v>0</v>
      </c>
      <c r="I5682">
        <f t="shared" si="636"/>
        <v>0.35686233302346287</v>
      </c>
      <c r="J5682">
        <f t="shared" si="637"/>
        <v>1.1895411100782096</v>
      </c>
      <c r="K5682">
        <f t="shared" si="638"/>
        <v>1.7843116651173145</v>
      </c>
      <c r="L5682">
        <f t="shared" si="639"/>
        <v>8.5646959925631094</v>
      </c>
      <c r="M5682">
        <f t="shared" si="640"/>
        <v>0</v>
      </c>
      <c r="N5682" s="46">
        <f t="shared" si="641"/>
        <v>45527.333333319635</v>
      </c>
    </row>
    <row r="5683" spans="2:14" x14ac:dyDescent="0.3">
      <c r="B5683">
        <f t="shared" si="635"/>
        <v>5</v>
      </c>
      <c r="C5683" s="16">
        <v>5649</v>
      </c>
      <c r="D5683" cm="1">
        <f t="array" ref="D5683">IFERROR(INDEX(Jesper!AH$2:AH$366,ROUNDDOWN($C5683/24,0)+1,1)*INDEX($D$3:$AA$30,INDEX(Jesper!$R$2:$R$366,ROW(INDEX(Jesper!AH$2:AH$366,ROUNDDOWN($C5683/24,0)+1,1))-1)+IF('Standard Profiles'!$G$18=$B$10,7,0)+IF('Standard Profiles'!$G$18=$B$17,14,0)+IF('Standard Profiles'!$G$18=$B$24,21,0),MOD($C5683,24)+1)/SUM(INDEX($D$3:$AA$30,INDEX(Jesper!$R$2:$R$366,ROW(INDEX(Jesper!AH$2:AH$366,ROUNDDOWN($C5683/24,0)+1,1))-1)+IF('Standard Profiles'!$G$18=$B$10,7,0)+IF('Standard Profiles'!$G$18=$B$17,14,0)+IF('Standard Profiles'!$G$18=$B$24,21,0),0)),0)</f>
        <v>12.745083322266531</v>
      </c>
      <c r="E5683" cm="1">
        <f t="array" ref="E5683">IFERROR(INDEX(Jesper!AI$2:AI$366,ROUNDDOWN($C5683/24,0)+1,1)*INDEX($D$3:$AA$30,INDEX(Jesper!$R$2:$R$366,ROW(INDEX(Jesper!AI$2:AI$366,ROUNDDOWN($C5683/24,0)+1,1))-1)+IF('Standard Profiles'!$G$19=$B$10,7,0)+IF('Standard Profiles'!$G$19=$B$17,14,0)+IF('Standard Profiles'!$G$19=$B$24,21,0),MOD($C5683,24)+1)/SUM(INDEX($D$3:$AA$30,INDEX(Jesper!$R$2:$R$366,ROW(INDEX(Jesper!AI$2:AI$366,ROUNDDOWN($C5683/24,0)+1,1))-1)+IF('Standard Profiles'!$G$19=$B$10,7,0)+IF('Standard Profiles'!$G$19=$B$17,14,0)+IF('Standard Profiles'!$G$19=$B$24,21,0),0)),0)</f>
        <v>0</v>
      </c>
      <c r="F5683" cm="1">
        <f t="array" ref="F5683">IFERROR(INDEX(Jesper!AJ$2:AJ$366,ROUNDDOWN($C5683/24,0)+1,1)*INDEX($D$3:$AA$30,INDEX(Jesper!$R$2:$R$366,ROW(INDEX(Jesper!AJ$2:AJ$366,ROUNDDOWN($C5683/24,0)+1,1))-1)+IF('Standard Profiles'!$G$20=$B$10,7,0)+IF('Standard Profiles'!$G$20=$B$17,14,0)+IF('Standard Profiles'!$G$20=$B$24,21,0),MOD($C5683,24)+1)/SUM(INDEX($D$3:$AA$30,INDEX(Jesper!$R$2:$R$366,ROW(INDEX(Jesper!AJ$2:AJ$366,ROUNDDOWN($C5683/24,0)+1,1))-1)+IF('Standard Profiles'!$G$20=$B$10,7,0)+IF('Standard Profiles'!$G$20=$B$17,14,0)+IF('Standard Profiles'!$G$20=$B$24,21,0),0)),0)</f>
        <v>0</v>
      </c>
      <c r="G5683" cm="1">
        <f t="array" ref="G5683">IFERROR(INDEX(Jesper!AK$2:AK$366,ROUNDDOWN($C5683/24,0)+1,1)*INDEX($D$3:$AA$30,INDEX(Jesper!$R$2:$R$366,ROW(INDEX(Jesper!AK$2:AK$366,ROUNDDOWN($C5683/24,0)+1,1))-1)+IF('Standard Profiles'!$G$21=$B$10,7,0)+IF('Standard Profiles'!$G$21=$B$17,14,0)+IF('Standard Profiles'!$G$21=$B$24,21,0),MOD($C5683,24)+1)/SUM(INDEX($D$3:$AA$30,INDEX(Jesper!$R$2:$R$366,ROW(INDEX(Jesper!AK$2:AK$366,ROUNDDOWN($C5683/24,0)+1,1))-1)+IF('Standard Profiles'!$G$21=$B$10,7,0)+IF('Standard Profiles'!$G$21=$B$17,14,0)+IF('Standard Profiles'!$G$21=$B$24,21,0),0)),0)</f>
        <v>0</v>
      </c>
      <c r="H5683" cm="1">
        <f t="array" ref="H5683">IFERROR(INDEX(Jesper!AL$2:AL$366,ROUNDDOWN($C5683/24,0)+1,1)*INDEX($D$3:$AA$30,INDEX(Jesper!$R$2:$R$366,ROW(INDEX(Jesper!AL$2:AL$366,ROUNDDOWN($C5683/24,0)+1,1))-1)+IF('Standard Profiles'!$G$22=$B$10,7,0)+IF('Standard Profiles'!$G$22=$B$17,14,0)+IF('Standard Profiles'!$G$22=$B$24,21,0),MOD($C5683,24)+1)/SUM(INDEX($D$3:$AA$30,INDEX(Jesper!$R$2:$R$366,ROW(INDEX(Jesper!AL$2:AL$366,ROUNDDOWN($C5683/24,0)+1,1))-1)+IF('Standard Profiles'!$G$22=$B$10,7,0)+IF('Standard Profiles'!$G$22=$B$17,14,0)+IF('Standard Profiles'!$G$22=$B$24,21,0),0)),0)</f>
        <v>0</v>
      </c>
      <c r="I5683">
        <f t="shared" si="636"/>
        <v>0.38235249966799589</v>
      </c>
      <c r="J5683">
        <f t="shared" si="637"/>
        <v>1.2745083322266533</v>
      </c>
      <c r="K5683">
        <f t="shared" si="638"/>
        <v>1.9117624983399795</v>
      </c>
      <c r="L5683">
        <f t="shared" si="639"/>
        <v>9.1764599920319014</v>
      </c>
      <c r="M5683">
        <f t="shared" si="640"/>
        <v>0</v>
      </c>
      <c r="N5683" s="46">
        <f t="shared" si="641"/>
        <v>45527.374999986299</v>
      </c>
    </row>
    <row r="5684" spans="2:14" x14ac:dyDescent="0.3">
      <c r="B5684">
        <f t="shared" si="635"/>
        <v>5</v>
      </c>
      <c r="C5684" s="16">
        <v>5650</v>
      </c>
      <c r="D5684" cm="1">
        <f t="array" ref="D5684">IFERROR(INDEX(Jesper!AH$2:AH$366,ROUNDDOWN($C5684/24,0)+1,1)*INDEX($D$3:$AA$30,INDEX(Jesper!$R$2:$R$366,ROW(INDEX(Jesper!AH$2:AH$366,ROUNDDOWN($C5684/24,0)+1,1))-1)+IF('Standard Profiles'!$G$18=$B$10,7,0)+IF('Standard Profiles'!$G$18=$B$17,14,0)+IF('Standard Profiles'!$G$18=$B$24,21,0),MOD($C5684,24)+1)/SUM(INDEX($D$3:$AA$30,INDEX(Jesper!$R$2:$R$366,ROW(INDEX(Jesper!AH$2:AH$366,ROUNDDOWN($C5684/24,0)+1,1))-1)+IF('Standard Profiles'!$G$18=$B$10,7,0)+IF('Standard Profiles'!$G$18=$B$17,14,0)+IF('Standard Profiles'!$G$18=$B$24,21,0),0)),0)</f>
        <v>13.254886655157193</v>
      </c>
      <c r="E5684" cm="1">
        <f t="array" ref="E5684">IFERROR(INDEX(Jesper!AI$2:AI$366,ROUNDDOWN($C5684/24,0)+1,1)*INDEX($D$3:$AA$30,INDEX(Jesper!$R$2:$R$366,ROW(INDEX(Jesper!AI$2:AI$366,ROUNDDOWN($C5684/24,0)+1,1))-1)+IF('Standard Profiles'!$G$19=$B$10,7,0)+IF('Standard Profiles'!$G$19=$B$17,14,0)+IF('Standard Profiles'!$G$19=$B$24,21,0),MOD($C5684,24)+1)/SUM(INDEX($D$3:$AA$30,INDEX(Jesper!$R$2:$R$366,ROW(INDEX(Jesper!AI$2:AI$366,ROUNDDOWN($C5684/24,0)+1,1))-1)+IF('Standard Profiles'!$G$19=$B$10,7,0)+IF('Standard Profiles'!$G$19=$B$17,14,0)+IF('Standard Profiles'!$G$19=$B$24,21,0),0)),0)</f>
        <v>0</v>
      </c>
      <c r="F5684" cm="1">
        <f t="array" ref="F5684">IFERROR(INDEX(Jesper!AJ$2:AJ$366,ROUNDDOWN($C5684/24,0)+1,1)*INDEX($D$3:$AA$30,INDEX(Jesper!$R$2:$R$366,ROW(INDEX(Jesper!AJ$2:AJ$366,ROUNDDOWN($C5684/24,0)+1,1))-1)+IF('Standard Profiles'!$G$20=$B$10,7,0)+IF('Standard Profiles'!$G$20=$B$17,14,0)+IF('Standard Profiles'!$G$20=$B$24,21,0),MOD($C5684,24)+1)/SUM(INDEX($D$3:$AA$30,INDEX(Jesper!$R$2:$R$366,ROW(INDEX(Jesper!AJ$2:AJ$366,ROUNDDOWN($C5684/24,0)+1,1))-1)+IF('Standard Profiles'!$G$20=$B$10,7,0)+IF('Standard Profiles'!$G$20=$B$17,14,0)+IF('Standard Profiles'!$G$20=$B$24,21,0),0)),0)</f>
        <v>0</v>
      </c>
      <c r="G5684" cm="1">
        <f t="array" ref="G5684">IFERROR(INDEX(Jesper!AK$2:AK$366,ROUNDDOWN($C5684/24,0)+1,1)*INDEX($D$3:$AA$30,INDEX(Jesper!$R$2:$R$366,ROW(INDEX(Jesper!AK$2:AK$366,ROUNDDOWN($C5684/24,0)+1,1))-1)+IF('Standard Profiles'!$G$21=$B$10,7,0)+IF('Standard Profiles'!$G$21=$B$17,14,0)+IF('Standard Profiles'!$G$21=$B$24,21,0),MOD($C5684,24)+1)/SUM(INDEX($D$3:$AA$30,INDEX(Jesper!$R$2:$R$366,ROW(INDEX(Jesper!AK$2:AK$366,ROUNDDOWN($C5684/24,0)+1,1))-1)+IF('Standard Profiles'!$G$21=$B$10,7,0)+IF('Standard Profiles'!$G$21=$B$17,14,0)+IF('Standard Profiles'!$G$21=$B$24,21,0),0)),0)</f>
        <v>0</v>
      </c>
      <c r="H5684" cm="1">
        <f t="array" ref="H5684">IFERROR(INDEX(Jesper!AL$2:AL$366,ROUNDDOWN($C5684/24,0)+1,1)*INDEX($D$3:$AA$30,INDEX(Jesper!$R$2:$R$366,ROW(INDEX(Jesper!AL$2:AL$366,ROUNDDOWN($C5684/24,0)+1,1))-1)+IF('Standard Profiles'!$G$22=$B$10,7,0)+IF('Standard Profiles'!$G$22=$B$17,14,0)+IF('Standard Profiles'!$G$22=$B$24,21,0),MOD($C5684,24)+1)/SUM(INDEX($D$3:$AA$30,INDEX(Jesper!$R$2:$R$366,ROW(INDEX(Jesper!AL$2:AL$366,ROUNDDOWN($C5684/24,0)+1,1))-1)+IF('Standard Profiles'!$G$22=$B$10,7,0)+IF('Standard Profiles'!$G$22=$B$17,14,0)+IF('Standard Profiles'!$G$22=$B$24,21,0),0)),0)</f>
        <v>0</v>
      </c>
      <c r="I5684">
        <f t="shared" si="636"/>
        <v>0.39764659965471577</v>
      </c>
      <c r="J5684">
        <f t="shared" si="637"/>
        <v>1.3254886655157194</v>
      </c>
      <c r="K5684">
        <f t="shared" si="638"/>
        <v>1.9882329982735789</v>
      </c>
      <c r="L5684">
        <f t="shared" si="639"/>
        <v>9.5435183917131781</v>
      </c>
      <c r="M5684">
        <f t="shared" si="640"/>
        <v>0</v>
      </c>
      <c r="N5684" s="46">
        <f t="shared" si="641"/>
        <v>45527.416666652964</v>
      </c>
    </row>
    <row r="5685" spans="2:14" x14ac:dyDescent="0.3">
      <c r="B5685">
        <f t="shared" si="635"/>
        <v>5</v>
      </c>
      <c r="C5685" s="16">
        <v>5651</v>
      </c>
      <c r="D5685" cm="1">
        <f t="array" ref="D5685">IFERROR(INDEX(Jesper!AH$2:AH$366,ROUNDDOWN($C5685/24,0)+1,1)*INDEX($D$3:$AA$30,INDEX(Jesper!$R$2:$R$366,ROW(INDEX(Jesper!AH$2:AH$366,ROUNDDOWN($C5685/24,0)+1,1))-1)+IF('Standard Profiles'!$G$18=$B$10,7,0)+IF('Standard Profiles'!$G$18=$B$17,14,0)+IF('Standard Profiles'!$G$18=$B$24,21,0),MOD($C5685,24)+1)/SUM(INDEX($D$3:$AA$30,INDEX(Jesper!$R$2:$R$366,ROW(INDEX(Jesper!AH$2:AH$366,ROUNDDOWN($C5685/24,0)+1,1))-1)+IF('Standard Profiles'!$G$18=$B$10,7,0)+IF('Standard Profiles'!$G$18=$B$17,14,0)+IF('Standard Profiles'!$G$18=$B$24,21,0),0)),0)</f>
        <v>15.294099986719836</v>
      </c>
      <c r="E5685" cm="1">
        <f t="array" ref="E5685">IFERROR(INDEX(Jesper!AI$2:AI$366,ROUNDDOWN($C5685/24,0)+1,1)*INDEX($D$3:$AA$30,INDEX(Jesper!$R$2:$R$366,ROW(INDEX(Jesper!AI$2:AI$366,ROUNDDOWN($C5685/24,0)+1,1))-1)+IF('Standard Profiles'!$G$19=$B$10,7,0)+IF('Standard Profiles'!$G$19=$B$17,14,0)+IF('Standard Profiles'!$G$19=$B$24,21,0),MOD($C5685,24)+1)/SUM(INDEX($D$3:$AA$30,INDEX(Jesper!$R$2:$R$366,ROW(INDEX(Jesper!AI$2:AI$366,ROUNDDOWN($C5685/24,0)+1,1))-1)+IF('Standard Profiles'!$G$19=$B$10,7,0)+IF('Standard Profiles'!$G$19=$B$17,14,0)+IF('Standard Profiles'!$G$19=$B$24,21,0),0)),0)</f>
        <v>0</v>
      </c>
      <c r="F5685" cm="1">
        <f t="array" ref="F5685">IFERROR(INDEX(Jesper!AJ$2:AJ$366,ROUNDDOWN($C5685/24,0)+1,1)*INDEX($D$3:$AA$30,INDEX(Jesper!$R$2:$R$366,ROW(INDEX(Jesper!AJ$2:AJ$366,ROUNDDOWN($C5685/24,0)+1,1))-1)+IF('Standard Profiles'!$G$20=$B$10,7,0)+IF('Standard Profiles'!$G$20=$B$17,14,0)+IF('Standard Profiles'!$G$20=$B$24,21,0),MOD($C5685,24)+1)/SUM(INDEX($D$3:$AA$30,INDEX(Jesper!$R$2:$R$366,ROW(INDEX(Jesper!AJ$2:AJ$366,ROUNDDOWN($C5685/24,0)+1,1))-1)+IF('Standard Profiles'!$G$20=$B$10,7,0)+IF('Standard Profiles'!$G$20=$B$17,14,0)+IF('Standard Profiles'!$G$20=$B$24,21,0),0)),0)</f>
        <v>0</v>
      </c>
      <c r="G5685" cm="1">
        <f t="array" ref="G5685">IFERROR(INDEX(Jesper!AK$2:AK$366,ROUNDDOWN($C5685/24,0)+1,1)*INDEX($D$3:$AA$30,INDEX(Jesper!$R$2:$R$366,ROW(INDEX(Jesper!AK$2:AK$366,ROUNDDOWN($C5685/24,0)+1,1))-1)+IF('Standard Profiles'!$G$21=$B$10,7,0)+IF('Standard Profiles'!$G$21=$B$17,14,0)+IF('Standard Profiles'!$G$21=$B$24,21,0),MOD($C5685,24)+1)/SUM(INDEX($D$3:$AA$30,INDEX(Jesper!$R$2:$R$366,ROW(INDEX(Jesper!AK$2:AK$366,ROUNDDOWN($C5685/24,0)+1,1))-1)+IF('Standard Profiles'!$G$21=$B$10,7,0)+IF('Standard Profiles'!$G$21=$B$17,14,0)+IF('Standard Profiles'!$G$21=$B$24,21,0),0)),0)</f>
        <v>0</v>
      </c>
      <c r="H5685" cm="1">
        <f t="array" ref="H5685">IFERROR(INDEX(Jesper!AL$2:AL$366,ROUNDDOWN($C5685/24,0)+1,1)*INDEX($D$3:$AA$30,INDEX(Jesper!$R$2:$R$366,ROW(INDEX(Jesper!AL$2:AL$366,ROUNDDOWN($C5685/24,0)+1,1))-1)+IF('Standard Profiles'!$G$22=$B$10,7,0)+IF('Standard Profiles'!$G$22=$B$17,14,0)+IF('Standard Profiles'!$G$22=$B$24,21,0),MOD($C5685,24)+1)/SUM(INDEX($D$3:$AA$30,INDEX(Jesper!$R$2:$R$366,ROW(INDEX(Jesper!AL$2:AL$366,ROUNDDOWN($C5685/24,0)+1,1))-1)+IF('Standard Profiles'!$G$22=$B$10,7,0)+IF('Standard Profiles'!$G$22=$B$17,14,0)+IF('Standard Profiles'!$G$22=$B$24,21,0),0)),0)</f>
        <v>0</v>
      </c>
      <c r="I5685">
        <f t="shared" si="636"/>
        <v>0.45882299960159506</v>
      </c>
      <c r="J5685">
        <f t="shared" si="637"/>
        <v>1.5294099986719836</v>
      </c>
      <c r="K5685">
        <f t="shared" si="638"/>
        <v>2.2941149980079754</v>
      </c>
      <c r="L5685">
        <f t="shared" si="639"/>
        <v>11.011751990438281</v>
      </c>
      <c r="M5685">
        <f t="shared" si="640"/>
        <v>0</v>
      </c>
      <c r="N5685" s="46">
        <f t="shared" si="641"/>
        <v>45527.458333319628</v>
      </c>
    </row>
    <row r="5686" spans="2:14" x14ac:dyDescent="0.3">
      <c r="B5686">
        <f t="shared" si="635"/>
        <v>5</v>
      </c>
      <c r="C5686" s="16">
        <v>5652</v>
      </c>
      <c r="D5686" cm="1">
        <f t="array" ref="D5686">IFERROR(INDEX(Jesper!AH$2:AH$366,ROUNDDOWN($C5686/24,0)+1,1)*INDEX($D$3:$AA$30,INDEX(Jesper!$R$2:$R$366,ROW(INDEX(Jesper!AH$2:AH$366,ROUNDDOWN($C5686/24,0)+1,1))-1)+IF('Standard Profiles'!$G$18=$B$10,7,0)+IF('Standard Profiles'!$G$18=$B$17,14,0)+IF('Standard Profiles'!$G$18=$B$24,21,0),MOD($C5686,24)+1)/SUM(INDEX($D$3:$AA$30,INDEX(Jesper!$R$2:$R$366,ROW(INDEX(Jesper!AH$2:AH$366,ROUNDDOWN($C5686/24,0)+1,1))-1)+IF('Standard Profiles'!$G$18=$B$10,7,0)+IF('Standard Profiles'!$G$18=$B$17,14,0)+IF('Standard Profiles'!$G$18=$B$24,21,0),0)),0)</f>
        <v>15.294099986719836</v>
      </c>
      <c r="E5686" cm="1">
        <f t="array" ref="E5686">IFERROR(INDEX(Jesper!AI$2:AI$366,ROUNDDOWN($C5686/24,0)+1,1)*INDEX($D$3:$AA$30,INDEX(Jesper!$R$2:$R$366,ROW(INDEX(Jesper!AI$2:AI$366,ROUNDDOWN($C5686/24,0)+1,1))-1)+IF('Standard Profiles'!$G$19=$B$10,7,0)+IF('Standard Profiles'!$G$19=$B$17,14,0)+IF('Standard Profiles'!$G$19=$B$24,21,0),MOD($C5686,24)+1)/SUM(INDEX($D$3:$AA$30,INDEX(Jesper!$R$2:$R$366,ROW(INDEX(Jesper!AI$2:AI$366,ROUNDDOWN($C5686/24,0)+1,1))-1)+IF('Standard Profiles'!$G$19=$B$10,7,0)+IF('Standard Profiles'!$G$19=$B$17,14,0)+IF('Standard Profiles'!$G$19=$B$24,21,0),0)),0)</f>
        <v>0</v>
      </c>
      <c r="F5686" cm="1">
        <f t="array" ref="F5686">IFERROR(INDEX(Jesper!AJ$2:AJ$366,ROUNDDOWN($C5686/24,0)+1,1)*INDEX($D$3:$AA$30,INDEX(Jesper!$R$2:$R$366,ROW(INDEX(Jesper!AJ$2:AJ$366,ROUNDDOWN($C5686/24,0)+1,1))-1)+IF('Standard Profiles'!$G$20=$B$10,7,0)+IF('Standard Profiles'!$G$20=$B$17,14,0)+IF('Standard Profiles'!$G$20=$B$24,21,0),MOD($C5686,24)+1)/SUM(INDEX($D$3:$AA$30,INDEX(Jesper!$R$2:$R$366,ROW(INDEX(Jesper!AJ$2:AJ$366,ROUNDDOWN($C5686/24,0)+1,1))-1)+IF('Standard Profiles'!$G$20=$B$10,7,0)+IF('Standard Profiles'!$G$20=$B$17,14,0)+IF('Standard Profiles'!$G$20=$B$24,21,0),0)),0)</f>
        <v>0</v>
      </c>
      <c r="G5686" cm="1">
        <f t="array" ref="G5686">IFERROR(INDEX(Jesper!AK$2:AK$366,ROUNDDOWN($C5686/24,0)+1,1)*INDEX($D$3:$AA$30,INDEX(Jesper!$R$2:$R$366,ROW(INDEX(Jesper!AK$2:AK$366,ROUNDDOWN($C5686/24,0)+1,1))-1)+IF('Standard Profiles'!$G$21=$B$10,7,0)+IF('Standard Profiles'!$G$21=$B$17,14,0)+IF('Standard Profiles'!$G$21=$B$24,21,0),MOD($C5686,24)+1)/SUM(INDEX($D$3:$AA$30,INDEX(Jesper!$R$2:$R$366,ROW(INDEX(Jesper!AK$2:AK$366,ROUNDDOWN($C5686/24,0)+1,1))-1)+IF('Standard Profiles'!$G$21=$B$10,7,0)+IF('Standard Profiles'!$G$21=$B$17,14,0)+IF('Standard Profiles'!$G$21=$B$24,21,0),0)),0)</f>
        <v>0</v>
      </c>
      <c r="H5686" cm="1">
        <f t="array" ref="H5686">IFERROR(INDEX(Jesper!AL$2:AL$366,ROUNDDOWN($C5686/24,0)+1,1)*INDEX($D$3:$AA$30,INDEX(Jesper!$R$2:$R$366,ROW(INDEX(Jesper!AL$2:AL$366,ROUNDDOWN($C5686/24,0)+1,1))-1)+IF('Standard Profiles'!$G$22=$B$10,7,0)+IF('Standard Profiles'!$G$22=$B$17,14,0)+IF('Standard Profiles'!$G$22=$B$24,21,0),MOD($C5686,24)+1)/SUM(INDEX($D$3:$AA$30,INDEX(Jesper!$R$2:$R$366,ROW(INDEX(Jesper!AL$2:AL$366,ROUNDDOWN($C5686/24,0)+1,1))-1)+IF('Standard Profiles'!$G$22=$B$10,7,0)+IF('Standard Profiles'!$G$22=$B$17,14,0)+IF('Standard Profiles'!$G$22=$B$24,21,0),0)),0)</f>
        <v>0</v>
      </c>
      <c r="I5686">
        <f t="shared" si="636"/>
        <v>0.45882299960159506</v>
      </c>
      <c r="J5686">
        <f t="shared" si="637"/>
        <v>1.5294099986719836</v>
      </c>
      <c r="K5686">
        <f t="shared" si="638"/>
        <v>2.2941149980079754</v>
      </c>
      <c r="L5686">
        <f t="shared" si="639"/>
        <v>11.011751990438281</v>
      </c>
      <c r="M5686">
        <f t="shared" si="640"/>
        <v>0</v>
      </c>
      <c r="N5686" s="46">
        <f t="shared" si="641"/>
        <v>45527.499999986292</v>
      </c>
    </row>
    <row r="5687" spans="2:14" x14ac:dyDescent="0.3">
      <c r="B5687">
        <f t="shared" si="635"/>
        <v>5</v>
      </c>
      <c r="C5687" s="16">
        <v>5653</v>
      </c>
      <c r="D5687" cm="1">
        <f t="array" ref="D5687">IFERROR(INDEX(Jesper!AH$2:AH$366,ROUNDDOWN($C5687/24,0)+1,1)*INDEX($D$3:$AA$30,INDEX(Jesper!$R$2:$R$366,ROW(INDEX(Jesper!AH$2:AH$366,ROUNDDOWN($C5687/24,0)+1,1))-1)+IF('Standard Profiles'!$G$18=$B$10,7,0)+IF('Standard Profiles'!$G$18=$B$17,14,0)+IF('Standard Profiles'!$G$18=$B$24,21,0),MOD($C5687,24)+1)/SUM(INDEX($D$3:$AA$30,INDEX(Jesper!$R$2:$R$366,ROW(INDEX(Jesper!AH$2:AH$366,ROUNDDOWN($C5687/24,0)+1,1))-1)+IF('Standard Profiles'!$G$18=$B$10,7,0)+IF('Standard Profiles'!$G$18=$B$17,14,0)+IF('Standard Profiles'!$G$18=$B$24,21,0),0)),0)</f>
        <v>15.294099986719836</v>
      </c>
      <c r="E5687" cm="1">
        <f t="array" ref="E5687">IFERROR(INDEX(Jesper!AI$2:AI$366,ROUNDDOWN($C5687/24,0)+1,1)*INDEX($D$3:$AA$30,INDEX(Jesper!$R$2:$R$366,ROW(INDEX(Jesper!AI$2:AI$366,ROUNDDOWN($C5687/24,0)+1,1))-1)+IF('Standard Profiles'!$G$19=$B$10,7,0)+IF('Standard Profiles'!$G$19=$B$17,14,0)+IF('Standard Profiles'!$G$19=$B$24,21,0),MOD($C5687,24)+1)/SUM(INDEX($D$3:$AA$30,INDEX(Jesper!$R$2:$R$366,ROW(INDEX(Jesper!AI$2:AI$366,ROUNDDOWN($C5687/24,0)+1,1))-1)+IF('Standard Profiles'!$G$19=$B$10,7,0)+IF('Standard Profiles'!$G$19=$B$17,14,0)+IF('Standard Profiles'!$G$19=$B$24,21,0),0)),0)</f>
        <v>0</v>
      </c>
      <c r="F5687" cm="1">
        <f t="array" ref="F5687">IFERROR(INDEX(Jesper!AJ$2:AJ$366,ROUNDDOWN($C5687/24,0)+1,1)*INDEX($D$3:$AA$30,INDEX(Jesper!$R$2:$R$366,ROW(INDEX(Jesper!AJ$2:AJ$366,ROUNDDOWN($C5687/24,0)+1,1))-1)+IF('Standard Profiles'!$G$20=$B$10,7,0)+IF('Standard Profiles'!$G$20=$B$17,14,0)+IF('Standard Profiles'!$G$20=$B$24,21,0),MOD($C5687,24)+1)/SUM(INDEX($D$3:$AA$30,INDEX(Jesper!$R$2:$R$366,ROW(INDEX(Jesper!AJ$2:AJ$366,ROUNDDOWN($C5687/24,0)+1,1))-1)+IF('Standard Profiles'!$G$20=$B$10,7,0)+IF('Standard Profiles'!$G$20=$B$17,14,0)+IF('Standard Profiles'!$G$20=$B$24,21,0),0)),0)</f>
        <v>0</v>
      </c>
      <c r="G5687" cm="1">
        <f t="array" ref="G5687">IFERROR(INDEX(Jesper!AK$2:AK$366,ROUNDDOWN($C5687/24,0)+1,1)*INDEX($D$3:$AA$30,INDEX(Jesper!$R$2:$R$366,ROW(INDEX(Jesper!AK$2:AK$366,ROUNDDOWN($C5687/24,0)+1,1))-1)+IF('Standard Profiles'!$G$21=$B$10,7,0)+IF('Standard Profiles'!$G$21=$B$17,14,0)+IF('Standard Profiles'!$G$21=$B$24,21,0),MOD($C5687,24)+1)/SUM(INDEX($D$3:$AA$30,INDEX(Jesper!$R$2:$R$366,ROW(INDEX(Jesper!AK$2:AK$366,ROUNDDOWN($C5687/24,0)+1,1))-1)+IF('Standard Profiles'!$G$21=$B$10,7,0)+IF('Standard Profiles'!$G$21=$B$17,14,0)+IF('Standard Profiles'!$G$21=$B$24,21,0),0)),0)</f>
        <v>0</v>
      </c>
      <c r="H5687" cm="1">
        <f t="array" ref="H5687">IFERROR(INDEX(Jesper!AL$2:AL$366,ROUNDDOWN($C5687/24,0)+1,1)*INDEX($D$3:$AA$30,INDEX(Jesper!$R$2:$R$366,ROW(INDEX(Jesper!AL$2:AL$366,ROUNDDOWN($C5687/24,0)+1,1))-1)+IF('Standard Profiles'!$G$22=$B$10,7,0)+IF('Standard Profiles'!$G$22=$B$17,14,0)+IF('Standard Profiles'!$G$22=$B$24,21,0),MOD($C5687,24)+1)/SUM(INDEX($D$3:$AA$30,INDEX(Jesper!$R$2:$R$366,ROW(INDEX(Jesper!AL$2:AL$366,ROUNDDOWN($C5687/24,0)+1,1))-1)+IF('Standard Profiles'!$G$22=$B$10,7,0)+IF('Standard Profiles'!$G$22=$B$17,14,0)+IF('Standard Profiles'!$G$22=$B$24,21,0),0)),0)</f>
        <v>0</v>
      </c>
      <c r="I5687">
        <f t="shared" si="636"/>
        <v>0.45882299960159506</v>
      </c>
      <c r="J5687">
        <f t="shared" si="637"/>
        <v>1.5294099986719836</v>
      </c>
      <c r="K5687">
        <f t="shared" si="638"/>
        <v>2.2941149980079754</v>
      </c>
      <c r="L5687">
        <f t="shared" si="639"/>
        <v>11.011751990438281</v>
      </c>
      <c r="M5687">
        <f t="shared" si="640"/>
        <v>0</v>
      </c>
      <c r="N5687" s="46">
        <f t="shared" si="641"/>
        <v>45527.541666652956</v>
      </c>
    </row>
    <row r="5688" spans="2:14" x14ac:dyDescent="0.3">
      <c r="B5688">
        <f t="shared" si="635"/>
        <v>5</v>
      </c>
      <c r="C5688" s="16">
        <v>5654</v>
      </c>
      <c r="D5688" cm="1">
        <f t="array" ref="D5688">IFERROR(INDEX(Jesper!AH$2:AH$366,ROUNDDOWN($C5688/24,0)+1,1)*INDEX($D$3:$AA$30,INDEX(Jesper!$R$2:$R$366,ROW(INDEX(Jesper!AH$2:AH$366,ROUNDDOWN($C5688/24,0)+1,1))-1)+IF('Standard Profiles'!$G$18=$B$10,7,0)+IF('Standard Profiles'!$G$18=$B$17,14,0)+IF('Standard Profiles'!$G$18=$B$24,21,0),MOD($C5688,24)+1)/SUM(INDEX($D$3:$AA$30,INDEX(Jesper!$R$2:$R$366,ROW(INDEX(Jesper!AH$2:AH$366,ROUNDDOWN($C5688/24,0)+1,1))-1)+IF('Standard Profiles'!$G$18=$B$10,7,0)+IF('Standard Profiles'!$G$18=$B$17,14,0)+IF('Standard Profiles'!$G$18=$B$24,21,0),0)),0)</f>
        <v>15.294099986719836</v>
      </c>
      <c r="E5688" cm="1">
        <f t="array" ref="E5688">IFERROR(INDEX(Jesper!AI$2:AI$366,ROUNDDOWN($C5688/24,0)+1,1)*INDEX($D$3:$AA$30,INDEX(Jesper!$R$2:$R$366,ROW(INDEX(Jesper!AI$2:AI$366,ROUNDDOWN($C5688/24,0)+1,1))-1)+IF('Standard Profiles'!$G$19=$B$10,7,0)+IF('Standard Profiles'!$G$19=$B$17,14,0)+IF('Standard Profiles'!$G$19=$B$24,21,0),MOD($C5688,24)+1)/SUM(INDEX($D$3:$AA$30,INDEX(Jesper!$R$2:$R$366,ROW(INDEX(Jesper!AI$2:AI$366,ROUNDDOWN($C5688/24,0)+1,1))-1)+IF('Standard Profiles'!$G$19=$B$10,7,0)+IF('Standard Profiles'!$G$19=$B$17,14,0)+IF('Standard Profiles'!$G$19=$B$24,21,0),0)),0)</f>
        <v>0</v>
      </c>
      <c r="F5688" cm="1">
        <f t="array" ref="F5688">IFERROR(INDEX(Jesper!AJ$2:AJ$366,ROUNDDOWN($C5688/24,0)+1,1)*INDEX($D$3:$AA$30,INDEX(Jesper!$R$2:$R$366,ROW(INDEX(Jesper!AJ$2:AJ$366,ROUNDDOWN($C5688/24,0)+1,1))-1)+IF('Standard Profiles'!$G$20=$B$10,7,0)+IF('Standard Profiles'!$G$20=$B$17,14,0)+IF('Standard Profiles'!$G$20=$B$24,21,0),MOD($C5688,24)+1)/SUM(INDEX($D$3:$AA$30,INDEX(Jesper!$R$2:$R$366,ROW(INDEX(Jesper!AJ$2:AJ$366,ROUNDDOWN($C5688/24,0)+1,1))-1)+IF('Standard Profiles'!$G$20=$B$10,7,0)+IF('Standard Profiles'!$G$20=$B$17,14,0)+IF('Standard Profiles'!$G$20=$B$24,21,0),0)),0)</f>
        <v>0</v>
      </c>
      <c r="G5688" cm="1">
        <f t="array" ref="G5688">IFERROR(INDEX(Jesper!AK$2:AK$366,ROUNDDOWN($C5688/24,0)+1,1)*INDEX($D$3:$AA$30,INDEX(Jesper!$R$2:$R$366,ROW(INDEX(Jesper!AK$2:AK$366,ROUNDDOWN($C5688/24,0)+1,1))-1)+IF('Standard Profiles'!$G$21=$B$10,7,0)+IF('Standard Profiles'!$G$21=$B$17,14,0)+IF('Standard Profiles'!$G$21=$B$24,21,0),MOD($C5688,24)+1)/SUM(INDEX($D$3:$AA$30,INDEX(Jesper!$R$2:$R$366,ROW(INDEX(Jesper!AK$2:AK$366,ROUNDDOWN($C5688/24,0)+1,1))-1)+IF('Standard Profiles'!$G$21=$B$10,7,0)+IF('Standard Profiles'!$G$21=$B$17,14,0)+IF('Standard Profiles'!$G$21=$B$24,21,0),0)),0)</f>
        <v>0</v>
      </c>
      <c r="H5688" cm="1">
        <f t="array" ref="H5688">IFERROR(INDEX(Jesper!AL$2:AL$366,ROUNDDOWN($C5688/24,0)+1,1)*INDEX($D$3:$AA$30,INDEX(Jesper!$R$2:$R$366,ROW(INDEX(Jesper!AL$2:AL$366,ROUNDDOWN($C5688/24,0)+1,1))-1)+IF('Standard Profiles'!$G$22=$B$10,7,0)+IF('Standard Profiles'!$G$22=$B$17,14,0)+IF('Standard Profiles'!$G$22=$B$24,21,0),MOD($C5688,24)+1)/SUM(INDEX($D$3:$AA$30,INDEX(Jesper!$R$2:$R$366,ROW(INDEX(Jesper!AL$2:AL$366,ROUNDDOWN($C5688/24,0)+1,1))-1)+IF('Standard Profiles'!$G$22=$B$10,7,0)+IF('Standard Profiles'!$G$22=$B$17,14,0)+IF('Standard Profiles'!$G$22=$B$24,21,0),0)),0)</f>
        <v>0</v>
      </c>
      <c r="I5688">
        <f t="shared" si="636"/>
        <v>0.45882299960159506</v>
      </c>
      <c r="J5688">
        <f t="shared" si="637"/>
        <v>1.5294099986719836</v>
      </c>
      <c r="K5688">
        <f t="shared" si="638"/>
        <v>2.2941149980079754</v>
      </c>
      <c r="L5688">
        <f t="shared" si="639"/>
        <v>11.011751990438281</v>
      </c>
      <c r="M5688">
        <f t="shared" si="640"/>
        <v>0</v>
      </c>
      <c r="N5688" s="46">
        <f t="shared" si="641"/>
        <v>45527.583333319621</v>
      </c>
    </row>
    <row r="5689" spans="2:14" x14ac:dyDescent="0.3">
      <c r="B5689">
        <f t="shared" si="635"/>
        <v>5</v>
      </c>
      <c r="C5689" s="16">
        <v>5655</v>
      </c>
      <c r="D5689" cm="1">
        <f t="array" ref="D5689">IFERROR(INDEX(Jesper!AH$2:AH$366,ROUNDDOWN($C5689/24,0)+1,1)*INDEX($D$3:$AA$30,INDEX(Jesper!$R$2:$R$366,ROW(INDEX(Jesper!AH$2:AH$366,ROUNDDOWN($C5689/24,0)+1,1))-1)+IF('Standard Profiles'!$G$18=$B$10,7,0)+IF('Standard Profiles'!$G$18=$B$17,14,0)+IF('Standard Profiles'!$G$18=$B$24,21,0),MOD($C5689,24)+1)/SUM(INDEX($D$3:$AA$30,INDEX(Jesper!$R$2:$R$366,ROW(INDEX(Jesper!AH$2:AH$366,ROUNDDOWN($C5689/24,0)+1,1))-1)+IF('Standard Profiles'!$G$18=$B$10,7,0)+IF('Standard Profiles'!$G$18=$B$17,14,0)+IF('Standard Profiles'!$G$18=$B$24,21,0),0)),0)</f>
        <v>12.745083322266531</v>
      </c>
      <c r="E5689" cm="1">
        <f t="array" ref="E5689">IFERROR(INDEX(Jesper!AI$2:AI$366,ROUNDDOWN($C5689/24,0)+1,1)*INDEX($D$3:$AA$30,INDEX(Jesper!$R$2:$R$366,ROW(INDEX(Jesper!AI$2:AI$366,ROUNDDOWN($C5689/24,0)+1,1))-1)+IF('Standard Profiles'!$G$19=$B$10,7,0)+IF('Standard Profiles'!$G$19=$B$17,14,0)+IF('Standard Profiles'!$G$19=$B$24,21,0),MOD($C5689,24)+1)/SUM(INDEX($D$3:$AA$30,INDEX(Jesper!$R$2:$R$366,ROW(INDEX(Jesper!AI$2:AI$366,ROUNDDOWN($C5689/24,0)+1,1))-1)+IF('Standard Profiles'!$G$19=$B$10,7,0)+IF('Standard Profiles'!$G$19=$B$17,14,0)+IF('Standard Profiles'!$G$19=$B$24,21,0),0)),0)</f>
        <v>0</v>
      </c>
      <c r="F5689" cm="1">
        <f t="array" ref="F5689">IFERROR(INDEX(Jesper!AJ$2:AJ$366,ROUNDDOWN($C5689/24,0)+1,1)*INDEX($D$3:$AA$30,INDEX(Jesper!$R$2:$R$366,ROW(INDEX(Jesper!AJ$2:AJ$366,ROUNDDOWN($C5689/24,0)+1,1))-1)+IF('Standard Profiles'!$G$20=$B$10,7,0)+IF('Standard Profiles'!$G$20=$B$17,14,0)+IF('Standard Profiles'!$G$20=$B$24,21,0),MOD($C5689,24)+1)/SUM(INDEX($D$3:$AA$30,INDEX(Jesper!$R$2:$R$366,ROW(INDEX(Jesper!AJ$2:AJ$366,ROUNDDOWN($C5689/24,0)+1,1))-1)+IF('Standard Profiles'!$G$20=$B$10,7,0)+IF('Standard Profiles'!$G$20=$B$17,14,0)+IF('Standard Profiles'!$G$20=$B$24,21,0),0)),0)</f>
        <v>0</v>
      </c>
      <c r="G5689" cm="1">
        <f t="array" ref="G5689">IFERROR(INDEX(Jesper!AK$2:AK$366,ROUNDDOWN($C5689/24,0)+1,1)*INDEX($D$3:$AA$30,INDEX(Jesper!$R$2:$R$366,ROW(INDEX(Jesper!AK$2:AK$366,ROUNDDOWN($C5689/24,0)+1,1))-1)+IF('Standard Profiles'!$G$21=$B$10,7,0)+IF('Standard Profiles'!$G$21=$B$17,14,0)+IF('Standard Profiles'!$G$21=$B$24,21,0),MOD($C5689,24)+1)/SUM(INDEX($D$3:$AA$30,INDEX(Jesper!$R$2:$R$366,ROW(INDEX(Jesper!AK$2:AK$366,ROUNDDOWN($C5689/24,0)+1,1))-1)+IF('Standard Profiles'!$G$21=$B$10,7,0)+IF('Standard Profiles'!$G$21=$B$17,14,0)+IF('Standard Profiles'!$G$21=$B$24,21,0),0)),0)</f>
        <v>0</v>
      </c>
      <c r="H5689" cm="1">
        <f t="array" ref="H5689">IFERROR(INDEX(Jesper!AL$2:AL$366,ROUNDDOWN($C5689/24,0)+1,1)*INDEX($D$3:$AA$30,INDEX(Jesper!$R$2:$R$366,ROW(INDEX(Jesper!AL$2:AL$366,ROUNDDOWN($C5689/24,0)+1,1))-1)+IF('Standard Profiles'!$G$22=$B$10,7,0)+IF('Standard Profiles'!$G$22=$B$17,14,0)+IF('Standard Profiles'!$G$22=$B$24,21,0),MOD($C5689,24)+1)/SUM(INDEX($D$3:$AA$30,INDEX(Jesper!$R$2:$R$366,ROW(INDEX(Jesper!AL$2:AL$366,ROUNDDOWN($C5689/24,0)+1,1))-1)+IF('Standard Profiles'!$G$22=$B$10,7,0)+IF('Standard Profiles'!$G$22=$B$17,14,0)+IF('Standard Profiles'!$G$22=$B$24,21,0),0)),0)</f>
        <v>0</v>
      </c>
      <c r="I5689">
        <f t="shared" si="636"/>
        <v>0.38235249966799589</v>
      </c>
      <c r="J5689">
        <f t="shared" si="637"/>
        <v>1.2745083322266533</v>
      </c>
      <c r="K5689">
        <f t="shared" si="638"/>
        <v>1.9117624983399795</v>
      </c>
      <c r="L5689">
        <f t="shared" si="639"/>
        <v>9.1764599920319014</v>
      </c>
      <c r="M5689">
        <f t="shared" si="640"/>
        <v>0</v>
      </c>
      <c r="N5689" s="46">
        <f t="shared" si="641"/>
        <v>45527.624999986285</v>
      </c>
    </row>
    <row r="5690" spans="2:14" x14ac:dyDescent="0.3">
      <c r="B5690">
        <f t="shared" si="635"/>
        <v>5</v>
      </c>
      <c r="C5690" s="16">
        <v>5656</v>
      </c>
      <c r="D5690" cm="1">
        <f t="array" ref="D5690">IFERROR(INDEX(Jesper!AH$2:AH$366,ROUNDDOWN($C5690/24,0)+1,1)*INDEX($D$3:$AA$30,INDEX(Jesper!$R$2:$R$366,ROW(INDEX(Jesper!AH$2:AH$366,ROUNDDOWN($C5690/24,0)+1,1))-1)+IF('Standard Profiles'!$G$18=$B$10,7,0)+IF('Standard Profiles'!$G$18=$B$17,14,0)+IF('Standard Profiles'!$G$18=$B$24,21,0),MOD($C5690,24)+1)/SUM(INDEX($D$3:$AA$30,INDEX(Jesper!$R$2:$R$366,ROW(INDEX(Jesper!AH$2:AH$366,ROUNDDOWN($C5690/24,0)+1,1))-1)+IF('Standard Profiles'!$G$18=$B$10,7,0)+IF('Standard Profiles'!$G$18=$B$17,14,0)+IF('Standard Profiles'!$G$18=$B$24,21,0),0)),0)</f>
        <v>12.065345545078985</v>
      </c>
      <c r="E5690" cm="1">
        <f t="array" ref="E5690">IFERROR(INDEX(Jesper!AI$2:AI$366,ROUNDDOWN($C5690/24,0)+1,1)*INDEX($D$3:$AA$30,INDEX(Jesper!$R$2:$R$366,ROW(INDEX(Jesper!AI$2:AI$366,ROUNDDOWN($C5690/24,0)+1,1))-1)+IF('Standard Profiles'!$G$19=$B$10,7,0)+IF('Standard Profiles'!$G$19=$B$17,14,0)+IF('Standard Profiles'!$G$19=$B$24,21,0),MOD($C5690,24)+1)/SUM(INDEX($D$3:$AA$30,INDEX(Jesper!$R$2:$R$366,ROW(INDEX(Jesper!AI$2:AI$366,ROUNDDOWN($C5690/24,0)+1,1))-1)+IF('Standard Profiles'!$G$19=$B$10,7,0)+IF('Standard Profiles'!$G$19=$B$17,14,0)+IF('Standard Profiles'!$G$19=$B$24,21,0),0)),0)</f>
        <v>0</v>
      </c>
      <c r="F5690" cm="1">
        <f t="array" ref="F5690">IFERROR(INDEX(Jesper!AJ$2:AJ$366,ROUNDDOWN($C5690/24,0)+1,1)*INDEX($D$3:$AA$30,INDEX(Jesper!$R$2:$R$366,ROW(INDEX(Jesper!AJ$2:AJ$366,ROUNDDOWN($C5690/24,0)+1,1))-1)+IF('Standard Profiles'!$G$20=$B$10,7,0)+IF('Standard Profiles'!$G$20=$B$17,14,0)+IF('Standard Profiles'!$G$20=$B$24,21,0),MOD($C5690,24)+1)/SUM(INDEX($D$3:$AA$30,INDEX(Jesper!$R$2:$R$366,ROW(INDEX(Jesper!AJ$2:AJ$366,ROUNDDOWN($C5690/24,0)+1,1))-1)+IF('Standard Profiles'!$G$20=$B$10,7,0)+IF('Standard Profiles'!$G$20=$B$17,14,0)+IF('Standard Profiles'!$G$20=$B$24,21,0),0)),0)</f>
        <v>0</v>
      </c>
      <c r="G5690" cm="1">
        <f t="array" ref="G5690">IFERROR(INDEX(Jesper!AK$2:AK$366,ROUNDDOWN($C5690/24,0)+1,1)*INDEX($D$3:$AA$30,INDEX(Jesper!$R$2:$R$366,ROW(INDEX(Jesper!AK$2:AK$366,ROUNDDOWN($C5690/24,0)+1,1))-1)+IF('Standard Profiles'!$G$21=$B$10,7,0)+IF('Standard Profiles'!$G$21=$B$17,14,0)+IF('Standard Profiles'!$G$21=$B$24,21,0),MOD($C5690,24)+1)/SUM(INDEX($D$3:$AA$30,INDEX(Jesper!$R$2:$R$366,ROW(INDEX(Jesper!AK$2:AK$366,ROUNDDOWN($C5690/24,0)+1,1))-1)+IF('Standard Profiles'!$G$21=$B$10,7,0)+IF('Standard Profiles'!$G$21=$B$17,14,0)+IF('Standard Profiles'!$G$21=$B$24,21,0),0)),0)</f>
        <v>0</v>
      </c>
      <c r="H5690" cm="1">
        <f t="array" ref="H5690">IFERROR(INDEX(Jesper!AL$2:AL$366,ROUNDDOWN($C5690/24,0)+1,1)*INDEX($D$3:$AA$30,INDEX(Jesper!$R$2:$R$366,ROW(INDEX(Jesper!AL$2:AL$366,ROUNDDOWN($C5690/24,0)+1,1))-1)+IF('Standard Profiles'!$G$22=$B$10,7,0)+IF('Standard Profiles'!$G$22=$B$17,14,0)+IF('Standard Profiles'!$G$22=$B$24,21,0),MOD($C5690,24)+1)/SUM(INDEX($D$3:$AA$30,INDEX(Jesper!$R$2:$R$366,ROW(INDEX(Jesper!AL$2:AL$366,ROUNDDOWN($C5690/24,0)+1,1))-1)+IF('Standard Profiles'!$G$22=$B$10,7,0)+IF('Standard Profiles'!$G$22=$B$17,14,0)+IF('Standard Profiles'!$G$22=$B$24,21,0),0)),0)</f>
        <v>0</v>
      </c>
      <c r="I5690">
        <f t="shared" si="636"/>
        <v>0.36196036635236956</v>
      </c>
      <c r="J5690">
        <f t="shared" si="637"/>
        <v>1.2065345545078987</v>
      </c>
      <c r="K5690">
        <f t="shared" si="638"/>
        <v>1.8098018317618476</v>
      </c>
      <c r="L5690">
        <f t="shared" si="639"/>
        <v>8.6870487924568689</v>
      </c>
      <c r="M5690">
        <f t="shared" si="640"/>
        <v>0</v>
      </c>
      <c r="N5690" s="46">
        <f t="shared" si="641"/>
        <v>45527.666666652949</v>
      </c>
    </row>
    <row r="5691" spans="2:14" x14ac:dyDescent="0.3">
      <c r="B5691">
        <f t="shared" si="635"/>
        <v>5</v>
      </c>
      <c r="C5691" s="16">
        <v>5657</v>
      </c>
      <c r="D5691" cm="1">
        <f t="array" ref="D5691">IFERROR(INDEX(Jesper!AH$2:AH$366,ROUNDDOWN($C5691/24,0)+1,1)*INDEX($D$3:$AA$30,INDEX(Jesper!$R$2:$R$366,ROW(INDEX(Jesper!AH$2:AH$366,ROUNDDOWN($C5691/24,0)+1,1))-1)+IF('Standard Profiles'!$G$18=$B$10,7,0)+IF('Standard Profiles'!$G$18=$B$17,14,0)+IF('Standard Profiles'!$G$18=$B$24,21,0),MOD($C5691,24)+1)/SUM(INDEX($D$3:$AA$30,INDEX(Jesper!$R$2:$R$366,ROW(INDEX(Jesper!AH$2:AH$366,ROUNDDOWN($C5691/24,0)+1,1))-1)+IF('Standard Profiles'!$G$18=$B$10,7,0)+IF('Standard Profiles'!$G$18=$B$17,14,0)+IF('Standard Profiles'!$G$18=$B$24,21,0),0)),0)</f>
        <v>12.065345545078985</v>
      </c>
      <c r="E5691" cm="1">
        <f t="array" ref="E5691">IFERROR(INDEX(Jesper!AI$2:AI$366,ROUNDDOWN($C5691/24,0)+1,1)*INDEX($D$3:$AA$30,INDEX(Jesper!$R$2:$R$366,ROW(INDEX(Jesper!AI$2:AI$366,ROUNDDOWN($C5691/24,0)+1,1))-1)+IF('Standard Profiles'!$G$19=$B$10,7,0)+IF('Standard Profiles'!$G$19=$B$17,14,0)+IF('Standard Profiles'!$G$19=$B$24,21,0),MOD($C5691,24)+1)/SUM(INDEX($D$3:$AA$30,INDEX(Jesper!$R$2:$R$366,ROW(INDEX(Jesper!AI$2:AI$366,ROUNDDOWN($C5691/24,0)+1,1))-1)+IF('Standard Profiles'!$G$19=$B$10,7,0)+IF('Standard Profiles'!$G$19=$B$17,14,0)+IF('Standard Profiles'!$G$19=$B$24,21,0),0)),0)</f>
        <v>0</v>
      </c>
      <c r="F5691" cm="1">
        <f t="array" ref="F5691">IFERROR(INDEX(Jesper!AJ$2:AJ$366,ROUNDDOWN($C5691/24,0)+1,1)*INDEX($D$3:$AA$30,INDEX(Jesper!$R$2:$R$366,ROW(INDEX(Jesper!AJ$2:AJ$366,ROUNDDOWN($C5691/24,0)+1,1))-1)+IF('Standard Profiles'!$G$20=$B$10,7,0)+IF('Standard Profiles'!$G$20=$B$17,14,0)+IF('Standard Profiles'!$G$20=$B$24,21,0),MOD($C5691,24)+1)/SUM(INDEX($D$3:$AA$30,INDEX(Jesper!$R$2:$R$366,ROW(INDEX(Jesper!AJ$2:AJ$366,ROUNDDOWN($C5691/24,0)+1,1))-1)+IF('Standard Profiles'!$G$20=$B$10,7,0)+IF('Standard Profiles'!$G$20=$B$17,14,0)+IF('Standard Profiles'!$G$20=$B$24,21,0),0)),0)</f>
        <v>0</v>
      </c>
      <c r="G5691" cm="1">
        <f t="array" ref="G5691">IFERROR(INDEX(Jesper!AK$2:AK$366,ROUNDDOWN($C5691/24,0)+1,1)*INDEX($D$3:$AA$30,INDEX(Jesper!$R$2:$R$366,ROW(INDEX(Jesper!AK$2:AK$366,ROUNDDOWN($C5691/24,0)+1,1))-1)+IF('Standard Profiles'!$G$21=$B$10,7,0)+IF('Standard Profiles'!$G$21=$B$17,14,0)+IF('Standard Profiles'!$G$21=$B$24,21,0),MOD($C5691,24)+1)/SUM(INDEX($D$3:$AA$30,INDEX(Jesper!$R$2:$R$366,ROW(INDEX(Jesper!AK$2:AK$366,ROUNDDOWN($C5691/24,0)+1,1))-1)+IF('Standard Profiles'!$G$21=$B$10,7,0)+IF('Standard Profiles'!$G$21=$B$17,14,0)+IF('Standard Profiles'!$G$21=$B$24,21,0),0)),0)</f>
        <v>0</v>
      </c>
      <c r="H5691" cm="1">
        <f t="array" ref="H5691">IFERROR(INDEX(Jesper!AL$2:AL$366,ROUNDDOWN($C5691/24,0)+1,1)*INDEX($D$3:$AA$30,INDEX(Jesper!$R$2:$R$366,ROW(INDEX(Jesper!AL$2:AL$366,ROUNDDOWN($C5691/24,0)+1,1))-1)+IF('Standard Profiles'!$G$22=$B$10,7,0)+IF('Standard Profiles'!$G$22=$B$17,14,0)+IF('Standard Profiles'!$G$22=$B$24,21,0),MOD($C5691,24)+1)/SUM(INDEX($D$3:$AA$30,INDEX(Jesper!$R$2:$R$366,ROW(INDEX(Jesper!AL$2:AL$366,ROUNDDOWN($C5691/24,0)+1,1))-1)+IF('Standard Profiles'!$G$22=$B$10,7,0)+IF('Standard Profiles'!$G$22=$B$17,14,0)+IF('Standard Profiles'!$G$22=$B$24,21,0),0)),0)</f>
        <v>0</v>
      </c>
      <c r="I5691">
        <f t="shared" si="636"/>
        <v>0.36196036635236956</v>
      </c>
      <c r="J5691">
        <f t="shared" si="637"/>
        <v>1.2065345545078987</v>
      </c>
      <c r="K5691">
        <f t="shared" si="638"/>
        <v>1.8098018317618476</v>
      </c>
      <c r="L5691">
        <f t="shared" si="639"/>
        <v>8.6870487924568689</v>
      </c>
      <c r="M5691">
        <f t="shared" si="640"/>
        <v>0</v>
      </c>
      <c r="N5691" s="46">
        <f t="shared" si="641"/>
        <v>45527.708333319613</v>
      </c>
    </row>
    <row r="5692" spans="2:14" x14ac:dyDescent="0.3">
      <c r="B5692">
        <f t="shared" si="635"/>
        <v>5</v>
      </c>
      <c r="C5692" s="16">
        <v>5658</v>
      </c>
      <c r="D5692" cm="1">
        <f t="array" ref="D5692">IFERROR(INDEX(Jesper!AH$2:AH$366,ROUNDDOWN($C5692/24,0)+1,1)*INDEX($D$3:$AA$30,INDEX(Jesper!$R$2:$R$366,ROW(INDEX(Jesper!AH$2:AH$366,ROUNDDOWN($C5692/24,0)+1,1))-1)+IF('Standard Profiles'!$G$18=$B$10,7,0)+IF('Standard Profiles'!$G$18=$B$17,14,0)+IF('Standard Profiles'!$G$18=$B$24,21,0),MOD($C5692,24)+1)/SUM(INDEX($D$3:$AA$30,INDEX(Jesper!$R$2:$R$366,ROW(INDEX(Jesper!AH$2:AH$366,ROUNDDOWN($C5692/24,0)+1,1))-1)+IF('Standard Profiles'!$G$18=$B$10,7,0)+IF('Standard Profiles'!$G$18=$B$17,14,0)+IF('Standard Profiles'!$G$18=$B$24,21,0),0)),0)</f>
        <v>12.065345545078985</v>
      </c>
      <c r="E5692" cm="1">
        <f t="array" ref="E5692">IFERROR(INDEX(Jesper!AI$2:AI$366,ROUNDDOWN($C5692/24,0)+1,1)*INDEX($D$3:$AA$30,INDEX(Jesper!$R$2:$R$366,ROW(INDEX(Jesper!AI$2:AI$366,ROUNDDOWN($C5692/24,0)+1,1))-1)+IF('Standard Profiles'!$G$19=$B$10,7,0)+IF('Standard Profiles'!$G$19=$B$17,14,0)+IF('Standard Profiles'!$G$19=$B$24,21,0),MOD($C5692,24)+1)/SUM(INDEX($D$3:$AA$30,INDEX(Jesper!$R$2:$R$366,ROW(INDEX(Jesper!AI$2:AI$366,ROUNDDOWN($C5692/24,0)+1,1))-1)+IF('Standard Profiles'!$G$19=$B$10,7,0)+IF('Standard Profiles'!$G$19=$B$17,14,0)+IF('Standard Profiles'!$G$19=$B$24,21,0),0)),0)</f>
        <v>0</v>
      </c>
      <c r="F5692" cm="1">
        <f t="array" ref="F5692">IFERROR(INDEX(Jesper!AJ$2:AJ$366,ROUNDDOWN($C5692/24,0)+1,1)*INDEX($D$3:$AA$30,INDEX(Jesper!$R$2:$R$366,ROW(INDEX(Jesper!AJ$2:AJ$366,ROUNDDOWN($C5692/24,0)+1,1))-1)+IF('Standard Profiles'!$G$20=$B$10,7,0)+IF('Standard Profiles'!$G$20=$B$17,14,0)+IF('Standard Profiles'!$G$20=$B$24,21,0),MOD($C5692,24)+1)/SUM(INDEX($D$3:$AA$30,INDEX(Jesper!$R$2:$R$366,ROW(INDEX(Jesper!AJ$2:AJ$366,ROUNDDOWN($C5692/24,0)+1,1))-1)+IF('Standard Profiles'!$G$20=$B$10,7,0)+IF('Standard Profiles'!$G$20=$B$17,14,0)+IF('Standard Profiles'!$G$20=$B$24,21,0),0)),0)</f>
        <v>0</v>
      </c>
      <c r="G5692" cm="1">
        <f t="array" ref="G5692">IFERROR(INDEX(Jesper!AK$2:AK$366,ROUNDDOWN($C5692/24,0)+1,1)*INDEX($D$3:$AA$30,INDEX(Jesper!$R$2:$R$366,ROW(INDEX(Jesper!AK$2:AK$366,ROUNDDOWN($C5692/24,0)+1,1))-1)+IF('Standard Profiles'!$G$21=$B$10,7,0)+IF('Standard Profiles'!$G$21=$B$17,14,0)+IF('Standard Profiles'!$G$21=$B$24,21,0),MOD($C5692,24)+1)/SUM(INDEX($D$3:$AA$30,INDEX(Jesper!$R$2:$R$366,ROW(INDEX(Jesper!AK$2:AK$366,ROUNDDOWN($C5692/24,0)+1,1))-1)+IF('Standard Profiles'!$G$21=$B$10,7,0)+IF('Standard Profiles'!$G$21=$B$17,14,0)+IF('Standard Profiles'!$G$21=$B$24,21,0),0)),0)</f>
        <v>0</v>
      </c>
      <c r="H5692" cm="1">
        <f t="array" ref="H5692">IFERROR(INDEX(Jesper!AL$2:AL$366,ROUNDDOWN($C5692/24,0)+1,1)*INDEX($D$3:$AA$30,INDEX(Jesper!$R$2:$R$366,ROW(INDEX(Jesper!AL$2:AL$366,ROUNDDOWN($C5692/24,0)+1,1))-1)+IF('Standard Profiles'!$G$22=$B$10,7,0)+IF('Standard Profiles'!$G$22=$B$17,14,0)+IF('Standard Profiles'!$G$22=$B$24,21,0),MOD($C5692,24)+1)/SUM(INDEX($D$3:$AA$30,INDEX(Jesper!$R$2:$R$366,ROW(INDEX(Jesper!AL$2:AL$366,ROUNDDOWN($C5692/24,0)+1,1))-1)+IF('Standard Profiles'!$G$22=$B$10,7,0)+IF('Standard Profiles'!$G$22=$B$17,14,0)+IF('Standard Profiles'!$G$22=$B$24,21,0),0)),0)</f>
        <v>0</v>
      </c>
      <c r="I5692">
        <f t="shared" si="636"/>
        <v>0.36196036635236956</v>
      </c>
      <c r="J5692">
        <f t="shared" si="637"/>
        <v>1.2065345545078987</v>
      </c>
      <c r="K5692">
        <f t="shared" si="638"/>
        <v>1.8098018317618476</v>
      </c>
      <c r="L5692">
        <f t="shared" si="639"/>
        <v>8.6870487924568689</v>
      </c>
      <c r="M5692">
        <f t="shared" si="640"/>
        <v>0</v>
      </c>
      <c r="N5692" s="46">
        <f t="shared" si="641"/>
        <v>45527.749999986278</v>
      </c>
    </row>
    <row r="5693" spans="2:14" x14ac:dyDescent="0.3">
      <c r="B5693">
        <f t="shared" si="635"/>
        <v>5</v>
      </c>
      <c r="C5693" s="16">
        <v>5659</v>
      </c>
      <c r="D5693" cm="1">
        <f t="array" ref="D5693">IFERROR(INDEX(Jesper!AH$2:AH$366,ROUNDDOWN($C5693/24,0)+1,1)*INDEX($D$3:$AA$30,INDEX(Jesper!$R$2:$R$366,ROW(INDEX(Jesper!AH$2:AH$366,ROUNDDOWN($C5693/24,0)+1,1))-1)+IF('Standard Profiles'!$G$18=$B$10,7,0)+IF('Standard Profiles'!$G$18=$B$17,14,0)+IF('Standard Profiles'!$G$18=$B$24,21,0),MOD($C5693,24)+1)/SUM(INDEX($D$3:$AA$30,INDEX(Jesper!$R$2:$R$366,ROW(INDEX(Jesper!AH$2:AH$366,ROUNDDOWN($C5693/24,0)+1,1))-1)+IF('Standard Profiles'!$G$18=$B$10,7,0)+IF('Standard Profiles'!$G$18=$B$17,14,0)+IF('Standard Profiles'!$G$18=$B$24,21,0),0)),0)</f>
        <v>12.065345545078985</v>
      </c>
      <c r="E5693" cm="1">
        <f t="array" ref="E5693">IFERROR(INDEX(Jesper!AI$2:AI$366,ROUNDDOWN($C5693/24,0)+1,1)*INDEX($D$3:$AA$30,INDEX(Jesper!$R$2:$R$366,ROW(INDEX(Jesper!AI$2:AI$366,ROUNDDOWN($C5693/24,0)+1,1))-1)+IF('Standard Profiles'!$G$19=$B$10,7,0)+IF('Standard Profiles'!$G$19=$B$17,14,0)+IF('Standard Profiles'!$G$19=$B$24,21,0),MOD($C5693,24)+1)/SUM(INDEX($D$3:$AA$30,INDEX(Jesper!$R$2:$R$366,ROW(INDEX(Jesper!AI$2:AI$366,ROUNDDOWN($C5693/24,0)+1,1))-1)+IF('Standard Profiles'!$G$19=$B$10,7,0)+IF('Standard Profiles'!$G$19=$B$17,14,0)+IF('Standard Profiles'!$G$19=$B$24,21,0),0)),0)</f>
        <v>0</v>
      </c>
      <c r="F5693" cm="1">
        <f t="array" ref="F5693">IFERROR(INDEX(Jesper!AJ$2:AJ$366,ROUNDDOWN($C5693/24,0)+1,1)*INDEX($D$3:$AA$30,INDEX(Jesper!$R$2:$R$366,ROW(INDEX(Jesper!AJ$2:AJ$366,ROUNDDOWN($C5693/24,0)+1,1))-1)+IF('Standard Profiles'!$G$20=$B$10,7,0)+IF('Standard Profiles'!$G$20=$B$17,14,0)+IF('Standard Profiles'!$G$20=$B$24,21,0),MOD($C5693,24)+1)/SUM(INDEX($D$3:$AA$30,INDEX(Jesper!$R$2:$R$366,ROW(INDEX(Jesper!AJ$2:AJ$366,ROUNDDOWN($C5693/24,0)+1,1))-1)+IF('Standard Profiles'!$G$20=$B$10,7,0)+IF('Standard Profiles'!$G$20=$B$17,14,0)+IF('Standard Profiles'!$G$20=$B$24,21,0),0)),0)</f>
        <v>0</v>
      </c>
      <c r="G5693" cm="1">
        <f t="array" ref="G5693">IFERROR(INDEX(Jesper!AK$2:AK$366,ROUNDDOWN($C5693/24,0)+1,1)*INDEX($D$3:$AA$30,INDEX(Jesper!$R$2:$R$366,ROW(INDEX(Jesper!AK$2:AK$366,ROUNDDOWN($C5693/24,0)+1,1))-1)+IF('Standard Profiles'!$G$21=$B$10,7,0)+IF('Standard Profiles'!$G$21=$B$17,14,0)+IF('Standard Profiles'!$G$21=$B$24,21,0),MOD($C5693,24)+1)/SUM(INDEX($D$3:$AA$30,INDEX(Jesper!$R$2:$R$366,ROW(INDEX(Jesper!AK$2:AK$366,ROUNDDOWN($C5693/24,0)+1,1))-1)+IF('Standard Profiles'!$G$21=$B$10,7,0)+IF('Standard Profiles'!$G$21=$B$17,14,0)+IF('Standard Profiles'!$G$21=$B$24,21,0),0)),0)</f>
        <v>0</v>
      </c>
      <c r="H5693" cm="1">
        <f t="array" ref="H5693">IFERROR(INDEX(Jesper!AL$2:AL$366,ROUNDDOWN($C5693/24,0)+1,1)*INDEX($D$3:$AA$30,INDEX(Jesper!$R$2:$R$366,ROW(INDEX(Jesper!AL$2:AL$366,ROUNDDOWN($C5693/24,0)+1,1))-1)+IF('Standard Profiles'!$G$22=$B$10,7,0)+IF('Standard Profiles'!$G$22=$B$17,14,0)+IF('Standard Profiles'!$G$22=$B$24,21,0),MOD($C5693,24)+1)/SUM(INDEX($D$3:$AA$30,INDEX(Jesper!$R$2:$R$366,ROW(INDEX(Jesper!AL$2:AL$366,ROUNDDOWN($C5693/24,0)+1,1))-1)+IF('Standard Profiles'!$G$22=$B$10,7,0)+IF('Standard Profiles'!$G$22=$B$17,14,0)+IF('Standard Profiles'!$G$22=$B$24,21,0),0)),0)</f>
        <v>0</v>
      </c>
      <c r="I5693">
        <f t="shared" si="636"/>
        <v>0.36196036635236956</v>
      </c>
      <c r="J5693">
        <f t="shared" si="637"/>
        <v>1.2065345545078987</v>
      </c>
      <c r="K5693">
        <f t="shared" si="638"/>
        <v>1.8098018317618476</v>
      </c>
      <c r="L5693">
        <f t="shared" si="639"/>
        <v>8.6870487924568689</v>
      </c>
      <c r="M5693">
        <f t="shared" si="640"/>
        <v>0</v>
      </c>
      <c r="N5693" s="46">
        <f t="shared" si="641"/>
        <v>45527.791666652942</v>
      </c>
    </row>
    <row r="5694" spans="2:14" x14ac:dyDescent="0.3">
      <c r="B5694">
        <f t="shared" si="635"/>
        <v>5</v>
      </c>
      <c r="C5694" s="16">
        <v>5660</v>
      </c>
      <c r="D5694" cm="1">
        <f t="array" ref="D5694">IFERROR(INDEX(Jesper!AH$2:AH$366,ROUNDDOWN($C5694/24,0)+1,1)*INDEX($D$3:$AA$30,INDEX(Jesper!$R$2:$R$366,ROW(INDEX(Jesper!AH$2:AH$366,ROUNDDOWN($C5694/24,0)+1,1))-1)+IF('Standard Profiles'!$G$18=$B$10,7,0)+IF('Standard Profiles'!$G$18=$B$17,14,0)+IF('Standard Profiles'!$G$18=$B$24,21,0),MOD($C5694,24)+1)/SUM(INDEX($D$3:$AA$30,INDEX(Jesper!$R$2:$R$366,ROW(INDEX(Jesper!AH$2:AH$366,ROUNDDOWN($C5694/24,0)+1,1))-1)+IF('Standard Profiles'!$G$18=$B$10,7,0)+IF('Standard Profiles'!$G$18=$B$17,14,0)+IF('Standard Profiles'!$G$18=$B$24,21,0),0)),0)</f>
        <v>9.3463944363287901</v>
      </c>
      <c r="E5694" cm="1">
        <f t="array" ref="E5694">IFERROR(INDEX(Jesper!AI$2:AI$366,ROUNDDOWN($C5694/24,0)+1,1)*INDEX($D$3:$AA$30,INDEX(Jesper!$R$2:$R$366,ROW(INDEX(Jesper!AI$2:AI$366,ROUNDDOWN($C5694/24,0)+1,1))-1)+IF('Standard Profiles'!$G$19=$B$10,7,0)+IF('Standard Profiles'!$G$19=$B$17,14,0)+IF('Standard Profiles'!$G$19=$B$24,21,0),MOD($C5694,24)+1)/SUM(INDEX($D$3:$AA$30,INDEX(Jesper!$R$2:$R$366,ROW(INDEX(Jesper!AI$2:AI$366,ROUNDDOWN($C5694/24,0)+1,1))-1)+IF('Standard Profiles'!$G$19=$B$10,7,0)+IF('Standard Profiles'!$G$19=$B$17,14,0)+IF('Standard Profiles'!$G$19=$B$24,21,0),0)),0)</f>
        <v>0</v>
      </c>
      <c r="F5694" cm="1">
        <f t="array" ref="F5694">IFERROR(INDEX(Jesper!AJ$2:AJ$366,ROUNDDOWN($C5694/24,0)+1,1)*INDEX($D$3:$AA$30,INDEX(Jesper!$R$2:$R$366,ROW(INDEX(Jesper!AJ$2:AJ$366,ROUNDDOWN($C5694/24,0)+1,1))-1)+IF('Standard Profiles'!$G$20=$B$10,7,0)+IF('Standard Profiles'!$G$20=$B$17,14,0)+IF('Standard Profiles'!$G$20=$B$24,21,0),MOD($C5694,24)+1)/SUM(INDEX($D$3:$AA$30,INDEX(Jesper!$R$2:$R$366,ROW(INDEX(Jesper!AJ$2:AJ$366,ROUNDDOWN($C5694/24,0)+1,1))-1)+IF('Standard Profiles'!$G$20=$B$10,7,0)+IF('Standard Profiles'!$G$20=$B$17,14,0)+IF('Standard Profiles'!$G$20=$B$24,21,0),0)),0)</f>
        <v>0</v>
      </c>
      <c r="G5694" cm="1">
        <f t="array" ref="G5694">IFERROR(INDEX(Jesper!AK$2:AK$366,ROUNDDOWN($C5694/24,0)+1,1)*INDEX($D$3:$AA$30,INDEX(Jesper!$R$2:$R$366,ROW(INDEX(Jesper!AK$2:AK$366,ROUNDDOWN($C5694/24,0)+1,1))-1)+IF('Standard Profiles'!$G$21=$B$10,7,0)+IF('Standard Profiles'!$G$21=$B$17,14,0)+IF('Standard Profiles'!$G$21=$B$24,21,0),MOD($C5694,24)+1)/SUM(INDEX($D$3:$AA$30,INDEX(Jesper!$R$2:$R$366,ROW(INDEX(Jesper!AK$2:AK$366,ROUNDDOWN($C5694/24,0)+1,1))-1)+IF('Standard Profiles'!$G$21=$B$10,7,0)+IF('Standard Profiles'!$G$21=$B$17,14,0)+IF('Standard Profiles'!$G$21=$B$24,21,0),0)),0)</f>
        <v>0</v>
      </c>
      <c r="H5694" cm="1">
        <f t="array" ref="H5694">IFERROR(INDEX(Jesper!AL$2:AL$366,ROUNDDOWN($C5694/24,0)+1,1)*INDEX($D$3:$AA$30,INDEX(Jesper!$R$2:$R$366,ROW(INDEX(Jesper!AL$2:AL$366,ROUNDDOWN($C5694/24,0)+1,1))-1)+IF('Standard Profiles'!$G$22=$B$10,7,0)+IF('Standard Profiles'!$G$22=$B$17,14,0)+IF('Standard Profiles'!$G$22=$B$24,21,0),MOD($C5694,24)+1)/SUM(INDEX($D$3:$AA$30,INDEX(Jesper!$R$2:$R$366,ROW(INDEX(Jesper!AL$2:AL$366,ROUNDDOWN($C5694/24,0)+1,1))-1)+IF('Standard Profiles'!$G$22=$B$10,7,0)+IF('Standard Profiles'!$G$22=$B$17,14,0)+IF('Standard Profiles'!$G$22=$B$24,21,0),0)),0)</f>
        <v>0</v>
      </c>
      <c r="I5694">
        <f t="shared" si="636"/>
        <v>0.28039183308986371</v>
      </c>
      <c r="J5694">
        <f t="shared" si="637"/>
        <v>0.9346394436328791</v>
      </c>
      <c r="K5694">
        <f t="shared" si="638"/>
        <v>1.4019591654493184</v>
      </c>
      <c r="L5694">
        <f t="shared" si="639"/>
        <v>6.729403994156729</v>
      </c>
      <c r="M5694">
        <f t="shared" si="640"/>
        <v>0</v>
      </c>
      <c r="N5694" s="46">
        <f t="shared" si="641"/>
        <v>45527.833333319606</v>
      </c>
    </row>
    <row r="5695" spans="2:14" x14ac:dyDescent="0.3">
      <c r="B5695">
        <f t="shared" si="635"/>
        <v>5</v>
      </c>
      <c r="C5695" s="16">
        <v>5661</v>
      </c>
      <c r="D5695" cm="1">
        <f t="array" ref="D5695">IFERROR(INDEX(Jesper!AH$2:AH$366,ROUNDDOWN($C5695/24,0)+1,1)*INDEX($D$3:$AA$30,INDEX(Jesper!$R$2:$R$366,ROW(INDEX(Jesper!AH$2:AH$366,ROUNDDOWN($C5695/24,0)+1,1))-1)+IF('Standard Profiles'!$G$18=$B$10,7,0)+IF('Standard Profiles'!$G$18=$B$17,14,0)+IF('Standard Profiles'!$G$18=$B$24,21,0),MOD($C5695,24)+1)/SUM(INDEX($D$3:$AA$30,INDEX(Jesper!$R$2:$R$366,ROW(INDEX(Jesper!AH$2:AH$366,ROUNDDOWN($C5695/24,0)+1,1))-1)+IF('Standard Profiles'!$G$18=$B$10,7,0)+IF('Standard Profiles'!$G$18=$B$17,14,0)+IF('Standard Profiles'!$G$18=$B$24,21,0),0)),0)</f>
        <v>3.5686233302346286</v>
      </c>
      <c r="E5695" cm="1">
        <f t="array" ref="E5695">IFERROR(INDEX(Jesper!AI$2:AI$366,ROUNDDOWN($C5695/24,0)+1,1)*INDEX($D$3:$AA$30,INDEX(Jesper!$R$2:$R$366,ROW(INDEX(Jesper!AI$2:AI$366,ROUNDDOWN($C5695/24,0)+1,1))-1)+IF('Standard Profiles'!$G$19=$B$10,7,0)+IF('Standard Profiles'!$G$19=$B$17,14,0)+IF('Standard Profiles'!$G$19=$B$24,21,0),MOD($C5695,24)+1)/SUM(INDEX($D$3:$AA$30,INDEX(Jesper!$R$2:$R$366,ROW(INDEX(Jesper!AI$2:AI$366,ROUNDDOWN($C5695/24,0)+1,1))-1)+IF('Standard Profiles'!$G$19=$B$10,7,0)+IF('Standard Profiles'!$G$19=$B$17,14,0)+IF('Standard Profiles'!$G$19=$B$24,21,0),0)),0)</f>
        <v>0</v>
      </c>
      <c r="F5695" cm="1">
        <f t="array" ref="F5695">IFERROR(INDEX(Jesper!AJ$2:AJ$366,ROUNDDOWN($C5695/24,0)+1,1)*INDEX($D$3:$AA$30,INDEX(Jesper!$R$2:$R$366,ROW(INDEX(Jesper!AJ$2:AJ$366,ROUNDDOWN($C5695/24,0)+1,1))-1)+IF('Standard Profiles'!$G$20=$B$10,7,0)+IF('Standard Profiles'!$G$20=$B$17,14,0)+IF('Standard Profiles'!$G$20=$B$24,21,0),MOD($C5695,24)+1)/SUM(INDEX($D$3:$AA$30,INDEX(Jesper!$R$2:$R$366,ROW(INDEX(Jesper!AJ$2:AJ$366,ROUNDDOWN($C5695/24,0)+1,1))-1)+IF('Standard Profiles'!$G$20=$B$10,7,0)+IF('Standard Profiles'!$G$20=$B$17,14,0)+IF('Standard Profiles'!$G$20=$B$24,21,0),0)),0)</f>
        <v>0</v>
      </c>
      <c r="G5695" cm="1">
        <f t="array" ref="G5695">IFERROR(INDEX(Jesper!AK$2:AK$366,ROUNDDOWN($C5695/24,0)+1,1)*INDEX($D$3:$AA$30,INDEX(Jesper!$R$2:$R$366,ROW(INDEX(Jesper!AK$2:AK$366,ROUNDDOWN($C5695/24,0)+1,1))-1)+IF('Standard Profiles'!$G$21=$B$10,7,0)+IF('Standard Profiles'!$G$21=$B$17,14,0)+IF('Standard Profiles'!$G$21=$B$24,21,0),MOD($C5695,24)+1)/SUM(INDEX($D$3:$AA$30,INDEX(Jesper!$R$2:$R$366,ROW(INDEX(Jesper!AK$2:AK$366,ROUNDDOWN($C5695/24,0)+1,1))-1)+IF('Standard Profiles'!$G$21=$B$10,7,0)+IF('Standard Profiles'!$G$21=$B$17,14,0)+IF('Standard Profiles'!$G$21=$B$24,21,0),0)),0)</f>
        <v>0</v>
      </c>
      <c r="H5695" cm="1">
        <f t="array" ref="H5695">IFERROR(INDEX(Jesper!AL$2:AL$366,ROUNDDOWN($C5695/24,0)+1,1)*INDEX($D$3:$AA$30,INDEX(Jesper!$R$2:$R$366,ROW(INDEX(Jesper!AL$2:AL$366,ROUNDDOWN($C5695/24,0)+1,1))-1)+IF('Standard Profiles'!$G$22=$B$10,7,0)+IF('Standard Profiles'!$G$22=$B$17,14,0)+IF('Standard Profiles'!$G$22=$B$24,21,0),MOD($C5695,24)+1)/SUM(INDEX($D$3:$AA$30,INDEX(Jesper!$R$2:$R$366,ROW(INDEX(Jesper!AL$2:AL$366,ROUNDDOWN($C5695/24,0)+1,1))-1)+IF('Standard Profiles'!$G$22=$B$10,7,0)+IF('Standard Profiles'!$G$22=$B$17,14,0)+IF('Standard Profiles'!$G$22=$B$24,21,0),0)),0)</f>
        <v>0</v>
      </c>
      <c r="I5695">
        <f t="shared" si="636"/>
        <v>0.10705869990703885</v>
      </c>
      <c r="J5695">
        <f t="shared" si="637"/>
        <v>0.35686233302346287</v>
      </c>
      <c r="K5695">
        <f t="shared" si="638"/>
        <v>0.53529349953519423</v>
      </c>
      <c r="L5695">
        <f t="shared" si="639"/>
        <v>2.5694087977689324</v>
      </c>
      <c r="M5695">
        <f t="shared" si="640"/>
        <v>0</v>
      </c>
      <c r="N5695" s="46">
        <f t="shared" si="641"/>
        <v>45527.87499998627</v>
      </c>
    </row>
    <row r="5696" spans="2:14" x14ac:dyDescent="0.3">
      <c r="B5696">
        <f t="shared" si="635"/>
        <v>5</v>
      </c>
      <c r="C5696" s="16">
        <v>5662</v>
      </c>
      <c r="D5696" cm="1">
        <f t="array" ref="D5696">IFERROR(INDEX(Jesper!AH$2:AH$366,ROUNDDOWN($C5696/24,0)+1,1)*INDEX($D$3:$AA$30,INDEX(Jesper!$R$2:$R$366,ROW(INDEX(Jesper!AH$2:AH$366,ROUNDDOWN($C5696/24,0)+1,1))-1)+IF('Standard Profiles'!$G$18=$B$10,7,0)+IF('Standard Profiles'!$G$18=$B$17,14,0)+IF('Standard Profiles'!$G$18=$B$24,21,0),MOD($C5696,24)+1)/SUM(INDEX($D$3:$AA$30,INDEX(Jesper!$R$2:$R$366,ROW(INDEX(Jesper!AH$2:AH$366,ROUNDDOWN($C5696/24,0)+1,1))-1)+IF('Standard Profiles'!$G$18=$B$10,7,0)+IF('Standard Profiles'!$G$18=$B$17,14,0)+IF('Standard Profiles'!$G$18=$B$24,21,0),0)),0)</f>
        <v>3.5686233302346286</v>
      </c>
      <c r="E5696" cm="1">
        <f t="array" ref="E5696">IFERROR(INDEX(Jesper!AI$2:AI$366,ROUNDDOWN($C5696/24,0)+1,1)*INDEX($D$3:$AA$30,INDEX(Jesper!$R$2:$R$366,ROW(INDEX(Jesper!AI$2:AI$366,ROUNDDOWN($C5696/24,0)+1,1))-1)+IF('Standard Profiles'!$G$19=$B$10,7,0)+IF('Standard Profiles'!$G$19=$B$17,14,0)+IF('Standard Profiles'!$G$19=$B$24,21,0),MOD($C5696,24)+1)/SUM(INDEX($D$3:$AA$30,INDEX(Jesper!$R$2:$R$366,ROW(INDEX(Jesper!AI$2:AI$366,ROUNDDOWN($C5696/24,0)+1,1))-1)+IF('Standard Profiles'!$G$19=$B$10,7,0)+IF('Standard Profiles'!$G$19=$B$17,14,0)+IF('Standard Profiles'!$G$19=$B$24,21,0),0)),0)</f>
        <v>0</v>
      </c>
      <c r="F5696" cm="1">
        <f t="array" ref="F5696">IFERROR(INDEX(Jesper!AJ$2:AJ$366,ROUNDDOWN($C5696/24,0)+1,1)*INDEX($D$3:$AA$30,INDEX(Jesper!$R$2:$R$366,ROW(INDEX(Jesper!AJ$2:AJ$366,ROUNDDOWN($C5696/24,0)+1,1))-1)+IF('Standard Profiles'!$G$20=$B$10,7,0)+IF('Standard Profiles'!$G$20=$B$17,14,0)+IF('Standard Profiles'!$G$20=$B$24,21,0),MOD($C5696,24)+1)/SUM(INDEX($D$3:$AA$30,INDEX(Jesper!$R$2:$R$366,ROW(INDEX(Jesper!AJ$2:AJ$366,ROUNDDOWN($C5696/24,0)+1,1))-1)+IF('Standard Profiles'!$G$20=$B$10,7,0)+IF('Standard Profiles'!$G$20=$B$17,14,0)+IF('Standard Profiles'!$G$20=$B$24,21,0),0)),0)</f>
        <v>0</v>
      </c>
      <c r="G5696" cm="1">
        <f t="array" ref="G5696">IFERROR(INDEX(Jesper!AK$2:AK$366,ROUNDDOWN($C5696/24,0)+1,1)*INDEX($D$3:$AA$30,INDEX(Jesper!$R$2:$R$366,ROW(INDEX(Jesper!AK$2:AK$366,ROUNDDOWN($C5696/24,0)+1,1))-1)+IF('Standard Profiles'!$G$21=$B$10,7,0)+IF('Standard Profiles'!$G$21=$B$17,14,0)+IF('Standard Profiles'!$G$21=$B$24,21,0),MOD($C5696,24)+1)/SUM(INDEX($D$3:$AA$30,INDEX(Jesper!$R$2:$R$366,ROW(INDEX(Jesper!AK$2:AK$366,ROUNDDOWN($C5696/24,0)+1,1))-1)+IF('Standard Profiles'!$G$21=$B$10,7,0)+IF('Standard Profiles'!$G$21=$B$17,14,0)+IF('Standard Profiles'!$G$21=$B$24,21,0),0)),0)</f>
        <v>0</v>
      </c>
      <c r="H5696" cm="1">
        <f t="array" ref="H5696">IFERROR(INDEX(Jesper!AL$2:AL$366,ROUNDDOWN($C5696/24,0)+1,1)*INDEX($D$3:$AA$30,INDEX(Jesper!$R$2:$R$366,ROW(INDEX(Jesper!AL$2:AL$366,ROUNDDOWN($C5696/24,0)+1,1))-1)+IF('Standard Profiles'!$G$22=$B$10,7,0)+IF('Standard Profiles'!$G$22=$B$17,14,0)+IF('Standard Profiles'!$G$22=$B$24,21,0),MOD($C5696,24)+1)/SUM(INDEX($D$3:$AA$30,INDEX(Jesper!$R$2:$R$366,ROW(INDEX(Jesper!AL$2:AL$366,ROUNDDOWN($C5696/24,0)+1,1))-1)+IF('Standard Profiles'!$G$22=$B$10,7,0)+IF('Standard Profiles'!$G$22=$B$17,14,0)+IF('Standard Profiles'!$G$22=$B$24,21,0),0)),0)</f>
        <v>0</v>
      </c>
      <c r="I5696">
        <f t="shared" si="636"/>
        <v>0.10705869990703885</v>
      </c>
      <c r="J5696">
        <f t="shared" si="637"/>
        <v>0.35686233302346287</v>
      </c>
      <c r="K5696">
        <f t="shared" si="638"/>
        <v>0.53529349953519423</v>
      </c>
      <c r="L5696">
        <f t="shared" si="639"/>
        <v>2.5694087977689324</v>
      </c>
      <c r="M5696">
        <f t="shared" si="640"/>
        <v>0</v>
      </c>
      <c r="N5696" s="46">
        <f t="shared" si="641"/>
        <v>45527.916666652935</v>
      </c>
    </row>
    <row r="5697" spans="2:14" x14ac:dyDescent="0.3">
      <c r="B5697">
        <f t="shared" si="635"/>
        <v>5</v>
      </c>
      <c r="C5697" s="16">
        <v>5663</v>
      </c>
      <c r="D5697" cm="1">
        <f t="array" ref="D5697">IFERROR(INDEX(Jesper!AH$2:AH$366,ROUNDDOWN($C5697/24,0)+1,1)*INDEX($D$3:$AA$30,INDEX(Jesper!$R$2:$R$366,ROW(INDEX(Jesper!AH$2:AH$366,ROUNDDOWN($C5697/24,0)+1,1))-1)+IF('Standard Profiles'!$G$18=$B$10,7,0)+IF('Standard Profiles'!$G$18=$B$17,14,0)+IF('Standard Profiles'!$G$18=$B$24,21,0),MOD($C5697,24)+1)/SUM(INDEX($D$3:$AA$30,INDEX(Jesper!$R$2:$R$366,ROW(INDEX(Jesper!AH$2:AH$366,ROUNDDOWN($C5697/24,0)+1,1))-1)+IF('Standard Profiles'!$G$18=$B$10,7,0)+IF('Standard Profiles'!$G$18=$B$17,14,0)+IF('Standard Profiles'!$G$18=$B$24,21,0),0)),0)</f>
        <v>3.5686233302346286</v>
      </c>
      <c r="E5697" cm="1">
        <f t="array" ref="E5697">IFERROR(INDEX(Jesper!AI$2:AI$366,ROUNDDOWN($C5697/24,0)+1,1)*INDEX($D$3:$AA$30,INDEX(Jesper!$R$2:$R$366,ROW(INDEX(Jesper!AI$2:AI$366,ROUNDDOWN($C5697/24,0)+1,1))-1)+IF('Standard Profiles'!$G$19=$B$10,7,0)+IF('Standard Profiles'!$G$19=$B$17,14,0)+IF('Standard Profiles'!$G$19=$B$24,21,0),MOD($C5697,24)+1)/SUM(INDEX($D$3:$AA$30,INDEX(Jesper!$R$2:$R$366,ROW(INDEX(Jesper!AI$2:AI$366,ROUNDDOWN($C5697/24,0)+1,1))-1)+IF('Standard Profiles'!$G$19=$B$10,7,0)+IF('Standard Profiles'!$G$19=$B$17,14,0)+IF('Standard Profiles'!$G$19=$B$24,21,0),0)),0)</f>
        <v>0</v>
      </c>
      <c r="F5697" cm="1">
        <f t="array" ref="F5697">IFERROR(INDEX(Jesper!AJ$2:AJ$366,ROUNDDOWN($C5697/24,0)+1,1)*INDEX($D$3:$AA$30,INDEX(Jesper!$R$2:$R$366,ROW(INDEX(Jesper!AJ$2:AJ$366,ROUNDDOWN($C5697/24,0)+1,1))-1)+IF('Standard Profiles'!$G$20=$B$10,7,0)+IF('Standard Profiles'!$G$20=$B$17,14,0)+IF('Standard Profiles'!$G$20=$B$24,21,0),MOD($C5697,24)+1)/SUM(INDEX($D$3:$AA$30,INDEX(Jesper!$R$2:$R$366,ROW(INDEX(Jesper!AJ$2:AJ$366,ROUNDDOWN($C5697/24,0)+1,1))-1)+IF('Standard Profiles'!$G$20=$B$10,7,0)+IF('Standard Profiles'!$G$20=$B$17,14,0)+IF('Standard Profiles'!$G$20=$B$24,21,0),0)),0)</f>
        <v>0</v>
      </c>
      <c r="G5697" cm="1">
        <f t="array" ref="G5697">IFERROR(INDEX(Jesper!AK$2:AK$366,ROUNDDOWN($C5697/24,0)+1,1)*INDEX($D$3:$AA$30,INDEX(Jesper!$R$2:$R$366,ROW(INDEX(Jesper!AK$2:AK$366,ROUNDDOWN($C5697/24,0)+1,1))-1)+IF('Standard Profiles'!$G$21=$B$10,7,0)+IF('Standard Profiles'!$G$21=$B$17,14,0)+IF('Standard Profiles'!$G$21=$B$24,21,0),MOD($C5697,24)+1)/SUM(INDEX($D$3:$AA$30,INDEX(Jesper!$R$2:$R$366,ROW(INDEX(Jesper!AK$2:AK$366,ROUNDDOWN($C5697/24,0)+1,1))-1)+IF('Standard Profiles'!$G$21=$B$10,7,0)+IF('Standard Profiles'!$G$21=$B$17,14,0)+IF('Standard Profiles'!$G$21=$B$24,21,0),0)),0)</f>
        <v>0</v>
      </c>
      <c r="H5697" cm="1">
        <f t="array" ref="H5697">IFERROR(INDEX(Jesper!AL$2:AL$366,ROUNDDOWN($C5697/24,0)+1,1)*INDEX($D$3:$AA$30,INDEX(Jesper!$R$2:$R$366,ROW(INDEX(Jesper!AL$2:AL$366,ROUNDDOWN($C5697/24,0)+1,1))-1)+IF('Standard Profiles'!$G$22=$B$10,7,0)+IF('Standard Profiles'!$G$22=$B$17,14,0)+IF('Standard Profiles'!$G$22=$B$24,21,0),MOD($C5697,24)+1)/SUM(INDEX($D$3:$AA$30,INDEX(Jesper!$R$2:$R$366,ROW(INDEX(Jesper!AL$2:AL$366,ROUNDDOWN($C5697/24,0)+1,1))-1)+IF('Standard Profiles'!$G$22=$B$10,7,0)+IF('Standard Profiles'!$G$22=$B$17,14,0)+IF('Standard Profiles'!$G$22=$B$24,21,0),0)),0)</f>
        <v>0</v>
      </c>
      <c r="I5697">
        <f t="shared" si="636"/>
        <v>0.10705869990703885</v>
      </c>
      <c r="J5697">
        <f t="shared" si="637"/>
        <v>0.35686233302346287</v>
      </c>
      <c r="K5697">
        <f t="shared" si="638"/>
        <v>0.53529349953519423</v>
      </c>
      <c r="L5697">
        <f t="shared" si="639"/>
        <v>2.5694087977689324</v>
      </c>
      <c r="M5697">
        <f t="shared" si="640"/>
        <v>0</v>
      </c>
      <c r="N5697" s="46">
        <f t="shared" si="641"/>
        <v>45527.958333319599</v>
      </c>
    </row>
    <row r="5698" spans="2:14" x14ac:dyDescent="0.3">
      <c r="B5698">
        <f t="shared" si="635"/>
        <v>6</v>
      </c>
      <c r="C5698" s="16">
        <v>5664</v>
      </c>
      <c r="D5698" cm="1">
        <f t="array" ref="D5698">IFERROR(INDEX(Jesper!AH$2:AH$366,ROUNDDOWN($C5698/24,0)+1,1)*INDEX($D$3:$AA$30,INDEX(Jesper!$R$2:$R$366,ROW(INDEX(Jesper!AH$2:AH$366,ROUNDDOWN($C5698/24,0)+1,1))-1)+IF('Standard Profiles'!$G$18=$B$10,7,0)+IF('Standard Profiles'!$G$18=$B$17,14,0)+IF('Standard Profiles'!$G$18=$B$24,21,0),MOD($C5698,24)+1)/SUM(INDEX($D$3:$AA$30,INDEX(Jesper!$R$2:$R$366,ROW(INDEX(Jesper!AH$2:AH$366,ROUNDDOWN($C5698/24,0)+1,1))-1)+IF('Standard Profiles'!$G$18=$B$10,7,0)+IF('Standard Profiles'!$G$18=$B$17,14,0)+IF('Standard Profiles'!$G$18=$B$24,21,0),0)),0)</f>
        <v>3.2751512746649762</v>
      </c>
      <c r="E5698" cm="1">
        <f t="array" ref="E5698">IFERROR(INDEX(Jesper!AI$2:AI$366,ROUNDDOWN($C5698/24,0)+1,1)*INDEX($D$3:$AA$30,INDEX(Jesper!$R$2:$R$366,ROW(INDEX(Jesper!AI$2:AI$366,ROUNDDOWN($C5698/24,0)+1,1))-1)+IF('Standard Profiles'!$G$19=$B$10,7,0)+IF('Standard Profiles'!$G$19=$B$17,14,0)+IF('Standard Profiles'!$G$19=$B$24,21,0),MOD($C5698,24)+1)/SUM(INDEX($D$3:$AA$30,INDEX(Jesper!$R$2:$R$366,ROW(INDEX(Jesper!AI$2:AI$366,ROUNDDOWN($C5698/24,0)+1,1))-1)+IF('Standard Profiles'!$G$19=$B$10,7,0)+IF('Standard Profiles'!$G$19=$B$17,14,0)+IF('Standard Profiles'!$G$19=$B$24,21,0),0)),0)</f>
        <v>0.45123678016180896</v>
      </c>
      <c r="F5698" cm="1">
        <f t="array" ref="F5698">IFERROR(INDEX(Jesper!AJ$2:AJ$366,ROUNDDOWN($C5698/24,0)+1,1)*INDEX($D$3:$AA$30,INDEX(Jesper!$R$2:$R$366,ROW(INDEX(Jesper!AJ$2:AJ$366,ROUNDDOWN($C5698/24,0)+1,1))-1)+IF('Standard Profiles'!$G$20=$B$10,7,0)+IF('Standard Profiles'!$G$20=$B$17,14,0)+IF('Standard Profiles'!$G$20=$B$24,21,0),MOD($C5698,24)+1)/SUM(INDEX($D$3:$AA$30,INDEX(Jesper!$R$2:$R$366,ROW(INDEX(Jesper!AJ$2:AJ$366,ROUNDDOWN($C5698/24,0)+1,1))-1)+IF('Standard Profiles'!$G$20=$B$10,7,0)+IF('Standard Profiles'!$G$20=$B$17,14,0)+IF('Standard Profiles'!$G$20=$B$24,21,0),0)),0)</f>
        <v>0</v>
      </c>
      <c r="G5698" cm="1">
        <f t="array" ref="G5698">IFERROR(INDEX(Jesper!AK$2:AK$366,ROUNDDOWN($C5698/24,0)+1,1)*INDEX($D$3:$AA$30,INDEX(Jesper!$R$2:$R$366,ROW(INDEX(Jesper!AK$2:AK$366,ROUNDDOWN($C5698/24,0)+1,1))-1)+IF('Standard Profiles'!$G$21=$B$10,7,0)+IF('Standard Profiles'!$G$21=$B$17,14,0)+IF('Standard Profiles'!$G$21=$B$24,21,0),MOD($C5698,24)+1)/SUM(INDEX($D$3:$AA$30,INDEX(Jesper!$R$2:$R$366,ROW(INDEX(Jesper!AK$2:AK$366,ROUNDDOWN($C5698/24,0)+1,1))-1)+IF('Standard Profiles'!$G$21=$B$10,7,0)+IF('Standard Profiles'!$G$21=$B$17,14,0)+IF('Standard Profiles'!$G$21=$B$24,21,0),0)),0)</f>
        <v>0</v>
      </c>
      <c r="H5698" cm="1">
        <f t="array" ref="H5698">IFERROR(INDEX(Jesper!AL$2:AL$366,ROUNDDOWN($C5698/24,0)+1,1)*INDEX($D$3:$AA$30,INDEX(Jesper!$R$2:$R$366,ROW(INDEX(Jesper!AL$2:AL$366,ROUNDDOWN($C5698/24,0)+1,1))-1)+IF('Standard Profiles'!$G$22=$B$10,7,0)+IF('Standard Profiles'!$G$22=$B$17,14,0)+IF('Standard Profiles'!$G$22=$B$24,21,0),MOD($C5698,24)+1)/SUM(INDEX($D$3:$AA$30,INDEX(Jesper!$R$2:$R$366,ROW(INDEX(Jesper!AL$2:AL$366,ROUNDDOWN($C5698/24,0)+1,1))-1)+IF('Standard Profiles'!$G$22=$B$10,7,0)+IF('Standard Profiles'!$G$22=$B$17,14,0)+IF('Standard Profiles'!$G$22=$B$24,21,0),0)),0)</f>
        <v>0</v>
      </c>
      <c r="I5698">
        <f t="shared" si="636"/>
        <v>4.0651962176739553E-2</v>
      </c>
      <c r="J5698">
        <f t="shared" si="637"/>
        <v>0.13550654058913186</v>
      </c>
      <c r="K5698">
        <f t="shared" si="638"/>
        <v>0.20325981088369779</v>
      </c>
      <c r="L5698">
        <f t="shared" si="639"/>
        <v>3.3469697411772161</v>
      </c>
      <c r="M5698">
        <f t="shared" si="640"/>
        <v>0</v>
      </c>
      <c r="N5698" s="46">
        <f t="shared" si="641"/>
        <v>45527.999999986263</v>
      </c>
    </row>
    <row r="5699" spans="2:14" x14ac:dyDescent="0.3">
      <c r="B5699">
        <f t="shared" si="635"/>
        <v>6</v>
      </c>
      <c r="C5699" s="16">
        <v>5665</v>
      </c>
      <c r="D5699" cm="1">
        <f t="array" ref="D5699">IFERROR(INDEX(Jesper!AH$2:AH$366,ROUNDDOWN($C5699/24,0)+1,1)*INDEX($D$3:$AA$30,INDEX(Jesper!$R$2:$R$366,ROW(INDEX(Jesper!AH$2:AH$366,ROUNDDOWN($C5699/24,0)+1,1))-1)+IF('Standard Profiles'!$G$18=$B$10,7,0)+IF('Standard Profiles'!$G$18=$B$17,14,0)+IF('Standard Profiles'!$G$18=$B$24,21,0),MOD($C5699,24)+1)/SUM(INDEX($D$3:$AA$30,INDEX(Jesper!$R$2:$R$366,ROW(INDEX(Jesper!AH$2:AH$366,ROUNDDOWN($C5699/24,0)+1,1))-1)+IF('Standard Profiles'!$G$18=$B$10,7,0)+IF('Standard Profiles'!$G$18=$B$17,14,0)+IF('Standard Profiles'!$G$18=$B$24,21,0),0)),0)</f>
        <v>6.3943429648220969</v>
      </c>
      <c r="E5699" cm="1">
        <f t="array" ref="E5699">IFERROR(INDEX(Jesper!AI$2:AI$366,ROUNDDOWN($C5699/24,0)+1,1)*INDEX($D$3:$AA$30,INDEX(Jesper!$R$2:$R$366,ROW(INDEX(Jesper!AI$2:AI$366,ROUNDDOWN($C5699/24,0)+1,1))-1)+IF('Standard Profiles'!$G$19=$B$10,7,0)+IF('Standard Profiles'!$G$19=$B$17,14,0)+IF('Standard Profiles'!$G$19=$B$24,21,0),MOD($C5699,24)+1)/SUM(INDEX($D$3:$AA$30,INDEX(Jesper!$R$2:$R$366,ROW(INDEX(Jesper!AI$2:AI$366,ROUNDDOWN($C5699/24,0)+1,1))-1)+IF('Standard Profiles'!$G$19=$B$10,7,0)+IF('Standard Profiles'!$G$19=$B$17,14,0)+IF('Standard Profiles'!$G$19=$B$24,21,0),0)),0)</f>
        <v>0.88098609460162713</v>
      </c>
      <c r="F5699" cm="1">
        <f t="array" ref="F5699">IFERROR(INDEX(Jesper!AJ$2:AJ$366,ROUNDDOWN($C5699/24,0)+1,1)*INDEX($D$3:$AA$30,INDEX(Jesper!$R$2:$R$366,ROW(INDEX(Jesper!AJ$2:AJ$366,ROUNDDOWN($C5699/24,0)+1,1))-1)+IF('Standard Profiles'!$G$20=$B$10,7,0)+IF('Standard Profiles'!$G$20=$B$17,14,0)+IF('Standard Profiles'!$G$20=$B$24,21,0),MOD($C5699,24)+1)/SUM(INDEX($D$3:$AA$30,INDEX(Jesper!$R$2:$R$366,ROW(INDEX(Jesper!AJ$2:AJ$366,ROUNDDOWN($C5699/24,0)+1,1))-1)+IF('Standard Profiles'!$G$20=$B$10,7,0)+IF('Standard Profiles'!$G$20=$B$17,14,0)+IF('Standard Profiles'!$G$20=$B$24,21,0),0)),0)</f>
        <v>0</v>
      </c>
      <c r="G5699" cm="1">
        <f t="array" ref="G5699">IFERROR(INDEX(Jesper!AK$2:AK$366,ROUNDDOWN($C5699/24,0)+1,1)*INDEX($D$3:$AA$30,INDEX(Jesper!$R$2:$R$366,ROW(INDEX(Jesper!AK$2:AK$366,ROUNDDOWN($C5699/24,0)+1,1))-1)+IF('Standard Profiles'!$G$21=$B$10,7,0)+IF('Standard Profiles'!$G$21=$B$17,14,0)+IF('Standard Profiles'!$G$21=$B$24,21,0),MOD($C5699,24)+1)/SUM(INDEX($D$3:$AA$30,INDEX(Jesper!$R$2:$R$366,ROW(INDEX(Jesper!AK$2:AK$366,ROUNDDOWN($C5699/24,0)+1,1))-1)+IF('Standard Profiles'!$G$21=$B$10,7,0)+IF('Standard Profiles'!$G$21=$B$17,14,0)+IF('Standard Profiles'!$G$21=$B$24,21,0),0)),0)</f>
        <v>0</v>
      </c>
      <c r="H5699" cm="1">
        <f t="array" ref="H5699">IFERROR(INDEX(Jesper!AL$2:AL$366,ROUNDDOWN($C5699/24,0)+1,1)*INDEX($D$3:$AA$30,INDEX(Jesper!$R$2:$R$366,ROW(INDEX(Jesper!AL$2:AL$366,ROUNDDOWN($C5699/24,0)+1,1))-1)+IF('Standard Profiles'!$G$22=$B$10,7,0)+IF('Standard Profiles'!$G$22=$B$17,14,0)+IF('Standard Profiles'!$G$22=$B$24,21,0),MOD($C5699,24)+1)/SUM(INDEX($D$3:$AA$30,INDEX(Jesper!$R$2:$R$366,ROW(INDEX(Jesper!AL$2:AL$366,ROUNDDOWN($C5699/24,0)+1,1))-1)+IF('Standard Profiles'!$G$22=$B$10,7,0)+IF('Standard Profiles'!$G$22=$B$17,14,0)+IF('Standard Profiles'!$G$22=$B$24,21,0),0)),0)</f>
        <v>0</v>
      </c>
      <c r="I5699">
        <f t="shared" si="636"/>
        <v>7.9368116630777238E-2</v>
      </c>
      <c r="J5699">
        <f t="shared" si="637"/>
        <v>0.26456038876925753</v>
      </c>
      <c r="K5699">
        <f t="shared" si="638"/>
        <v>0.39684058315388626</v>
      </c>
      <c r="L5699">
        <f t="shared" si="639"/>
        <v>6.534559970869803</v>
      </c>
      <c r="M5699">
        <f t="shared" si="640"/>
        <v>0</v>
      </c>
      <c r="N5699" s="46">
        <f t="shared" si="641"/>
        <v>45528.041666652927</v>
      </c>
    </row>
    <row r="5700" spans="2:14" x14ac:dyDescent="0.3">
      <c r="B5700">
        <f t="shared" si="635"/>
        <v>6</v>
      </c>
      <c r="C5700" s="16">
        <v>5666</v>
      </c>
      <c r="D5700" cm="1">
        <f t="array" ref="D5700">IFERROR(INDEX(Jesper!AH$2:AH$366,ROUNDDOWN($C5700/24,0)+1,1)*INDEX($D$3:$AA$30,INDEX(Jesper!$R$2:$R$366,ROW(INDEX(Jesper!AH$2:AH$366,ROUNDDOWN($C5700/24,0)+1,1))-1)+IF('Standard Profiles'!$G$18=$B$10,7,0)+IF('Standard Profiles'!$G$18=$B$17,14,0)+IF('Standard Profiles'!$G$18=$B$24,21,0),MOD($C5700,24)+1)/SUM(INDEX($D$3:$AA$30,INDEX(Jesper!$R$2:$R$366,ROW(INDEX(Jesper!AH$2:AH$366,ROUNDDOWN($C5700/24,0)+1,1))-1)+IF('Standard Profiles'!$G$18=$B$10,7,0)+IF('Standard Profiles'!$G$18=$B$17,14,0)+IF('Standard Profiles'!$G$18=$B$24,21,0),0)),0)</f>
        <v>6.3943429648220969</v>
      </c>
      <c r="E5700" cm="1">
        <f t="array" ref="E5700">IFERROR(INDEX(Jesper!AI$2:AI$366,ROUNDDOWN($C5700/24,0)+1,1)*INDEX($D$3:$AA$30,INDEX(Jesper!$R$2:$R$366,ROW(INDEX(Jesper!AI$2:AI$366,ROUNDDOWN($C5700/24,0)+1,1))-1)+IF('Standard Profiles'!$G$19=$B$10,7,0)+IF('Standard Profiles'!$G$19=$B$17,14,0)+IF('Standard Profiles'!$G$19=$B$24,21,0),MOD($C5700,24)+1)/SUM(INDEX($D$3:$AA$30,INDEX(Jesper!$R$2:$R$366,ROW(INDEX(Jesper!AI$2:AI$366,ROUNDDOWN($C5700/24,0)+1,1))-1)+IF('Standard Profiles'!$G$19=$B$10,7,0)+IF('Standard Profiles'!$G$19=$B$17,14,0)+IF('Standard Profiles'!$G$19=$B$24,21,0),0)),0)</f>
        <v>0.88098609460162713</v>
      </c>
      <c r="F5700" cm="1">
        <f t="array" ref="F5700">IFERROR(INDEX(Jesper!AJ$2:AJ$366,ROUNDDOWN($C5700/24,0)+1,1)*INDEX($D$3:$AA$30,INDEX(Jesper!$R$2:$R$366,ROW(INDEX(Jesper!AJ$2:AJ$366,ROUNDDOWN($C5700/24,0)+1,1))-1)+IF('Standard Profiles'!$G$20=$B$10,7,0)+IF('Standard Profiles'!$G$20=$B$17,14,0)+IF('Standard Profiles'!$G$20=$B$24,21,0),MOD($C5700,24)+1)/SUM(INDEX($D$3:$AA$30,INDEX(Jesper!$R$2:$R$366,ROW(INDEX(Jesper!AJ$2:AJ$366,ROUNDDOWN($C5700/24,0)+1,1))-1)+IF('Standard Profiles'!$G$20=$B$10,7,0)+IF('Standard Profiles'!$G$20=$B$17,14,0)+IF('Standard Profiles'!$G$20=$B$24,21,0),0)),0)</f>
        <v>0</v>
      </c>
      <c r="G5700" cm="1">
        <f t="array" ref="G5700">IFERROR(INDEX(Jesper!AK$2:AK$366,ROUNDDOWN($C5700/24,0)+1,1)*INDEX($D$3:$AA$30,INDEX(Jesper!$R$2:$R$366,ROW(INDEX(Jesper!AK$2:AK$366,ROUNDDOWN($C5700/24,0)+1,1))-1)+IF('Standard Profiles'!$G$21=$B$10,7,0)+IF('Standard Profiles'!$G$21=$B$17,14,0)+IF('Standard Profiles'!$G$21=$B$24,21,0),MOD($C5700,24)+1)/SUM(INDEX($D$3:$AA$30,INDEX(Jesper!$R$2:$R$366,ROW(INDEX(Jesper!AK$2:AK$366,ROUNDDOWN($C5700/24,0)+1,1))-1)+IF('Standard Profiles'!$G$21=$B$10,7,0)+IF('Standard Profiles'!$G$21=$B$17,14,0)+IF('Standard Profiles'!$G$21=$B$24,21,0),0)),0)</f>
        <v>0</v>
      </c>
      <c r="H5700" cm="1">
        <f t="array" ref="H5700">IFERROR(INDEX(Jesper!AL$2:AL$366,ROUNDDOWN($C5700/24,0)+1,1)*INDEX($D$3:$AA$30,INDEX(Jesper!$R$2:$R$366,ROW(INDEX(Jesper!AL$2:AL$366,ROUNDDOWN($C5700/24,0)+1,1))-1)+IF('Standard Profiles'!$G$22=$B$10,7,0)+IF('Standard Profiles'!$G$22=$B$17,14,0)+IF('Standard Profiles'!$G$22=$B$24,21,0),MOD($C5700,24)+1)/SUM(INDEX($D$3:$AA$30,INDEX(Jesper!$R$2:$R$366,ROW(INDEX(Jesper!AL$2:AL$366,ROUNDDOWN($C5700/24,0)+1,1))-1)+IF('Standard Profiles'!$G$22=$B$10,7,0)+IF('Standard Profiles'!$G$22=$B$17,14,0)+IF('Standard Profiles'!$G$22=$B$24,21,0),0)),0)</f>
        <v>0</v>
      </c>
      <c r="I5700">
        <f t="shared" si="636"/>
        <v>7.9368116630777238E-2</v>
      </c>
      <c r="J5700">
        <f t="shared" si="637"/>
        <v>0.26456038876925753</v>
      </c>
      <c r="K5700">
        <f t="shared" si="638"/>
        <v>0.39684058315388626</v>
      </c>
      <c r="L5700">
        <f t="shared" si="639"/>
        <v>6.534559970869803</v>
      </c>
      <c r="M5700">
        <f t="shared" si="640"/>
        <v>0</v>
      </c>
      <c r="N5700" s="46">
        <f t="shared" si="641"/>
        <v>45528.083333319591</v>
      </c>
    </row>
    <row r="5701" spans="2:14" x14ac:dyDescent="0.3">
      <c r="B5701">
        <f t="shared" si="635"/>
        <v>6</v>
      </c>
      <c r="C5701" s="16">
        <v>5667</v>
      </c>
      <c r="D5701" cm="1">
        <f t="array" ref="D5701">IFERROR(INDEX(Jesper!AH$2:AH$366,ROUNDDOWN($C5701/24,0)+1,1)*INDEX($D$3:$AA$30,INDEX(Jesper!$R$2:$R$366,ROW(INDEX(Jesper!AH$2:AH$366,ROUNDDOWN($C5701/24,0)+1,1))-1)+IF('Standard Profiles'!$G$18=$B$10,7,0)+IF('Standard Profiles'!$G$18=$B$17,14,0)+IF('Standard Profiles'!$G$18=$B$24,21,0),MOD($C5701,24)+1)/SUM(INDEX($D$3:$AA$30,INDEX(Jesper!$R$2:$R$366,ROW(INDEX(Jesper!AH$2:AH$366,ROUNDDOWN($C5701/24,0)+1,1))-1)+IF('Standard Profiles'!$G$18=$B$10,7,0)+IF('Standard Profiles'!$G$18=$B$17,14,0)+IF('Standard Profiles'!$G$18=$B$24,21,0),0)),0)</f>
        <v>6.3943429648220969</v>
      </c>
      <c r="E5701" cm="1">
        <f t="array" ref="E5701">IFERROR(INDEX(Jesper!AI$2:AI$366,ROUNDDOWN($C5701/24,0)+1,1)*INDEX($D$3:$AA$30,INDEX(Jesper!$R$2:$R$366,ROW(INDEX(Jesper!AI$2:AI$366,ROUNDDOWN($C5701/24,0)+1,1))-1)+IF('Standard Profiles'!$G$19=$B$10,7,0)+IF('Standard Profiles'!$G$19=$B$17,14,0)+IF('Standard Profiles'!$G$19=$B$24,21,0),MOD($C5701,24)+1)/SUM(INDEX($D$3:$AA$30,INDEX(Jesper!$R$2:$R$366,ROW(INDEX(Jesper!AI$2:AI$366,ROUNDDOWN($C5701/24,0)+1,1))-1)+IF('Standard Profiles'!$G$19=$B$10,7,0)+IF('Standard Profiles'!$G$19=$B$17,14,0)+IF('Standard Profiles'!$G$19=$B$24,21,0),0)),0)</f>
        <v>0.88098609460162713</v>
      </c>
      <c r="F5701" cm="1">
        <f t="array" ref="F5701">IFERROR(INDEX(Jesper!AJ$2:AJ$366,ROUNDDOWN($C5701/24,0)+1,1)*INDEX($D$3:$AA$30,INDEX(Jesper!$R$2:$R$366,ROW(INDEX(Jesper!AJ$2:AJ$366,ROUNDDOWN($C5701/24,0)+1,1))-1)+IF('Standard Profiles'!$G$20=$B$10,7,0)+IF('Standard Profiles'!$G$20=$B$17,14,0)+IF('Standard Profiles'!$G$20=$B$24,21,0),MOD($C5701,24)+1)/SUM(INDEX($D$3:$AA$30,INDEX(Jesper!$R$2:$R$366,ROW(INDEX(Jesper!AJ$2:AJ$366,ROUNDDOWN($C5701/24,0)+1,1))-1)+IF('Standard Profiles'!$G$20=$B$10,7,0)+IF('Standard Profiles'!$G$20=$B$17,14,0)+IF('Standard Profiles'!$G$20=$B$24,21,0),0)),0)</f>
        <v>0</v>
      </c>
      <c r="G5701" cm="1">
        <f t="array" ref="G5701">IFERROR(INDEX(Jesper!AK$2:AK$366,ROUNDDOWN($C5701/24,0)+1,1)*INDEX($D$3:$AA$30,INDEX(Jesper!$R$2:$R$366,ROW(INDEX(Jesper!AK$2:AK$366,ROUNDDOWN($C5701/24,0)+1,1))-1)+IF('Standard Profiles'!$G$21=$B$10,7,0)+IF('Standard Profiles'!$G$21=$B$17,14,0)+IF('Standard Profiles'!$G$21=$B$24,21,0),MOD($C5701,24)+1)/SUM(INDEX($D$3:$AA$30,INDEX(Jesper!$R$2:$R$366,ROW(INDEX(Jesper!AK$2:AK$366,ROUNDDOWN($C5701/24,0)+1,1))-1)+IF('Standard Profiles'!$G$21=$B$10,7,0)+IF('Standard Profiles'!$G$21=$B$17,14,0)+IF('Standard Profiles'!$G$21=$B$24,21,0),0)),0)</f>
        <v>0</v>
      </c>
      <c r="H5701" cm="1">
        <f t="array" ref="H5701">IFERROR(INDEX(Jesper!AL$2:AL$366,ROUNDDOWN($C5701/24,0)+1,1)*INDEX($D$3:$AA$30,INDEX(Jesper!$R$2:$R$366,ROW(INDEX(Jesper!AL$2:AL$366,ROUNDDOWN($C5701/24,0)+1,1))-1)+IF('Standard Profiles'!$G$22=$B$10,7,0)+IF('Standard Profiles'!$G$22=$B$17,14,0)+IF('Standard Profiles'!$G$22=$B$24,21,0),MOD($C5701,24)+1)/SUM(INDEX($D$3:$AA$30,INDEX(Jesper!$R$2:$R$366,ROW(INDEX(Jesper!AL$2:AL$366,ROUNDDOWN($C5701/24,0)+1,1))-1)+IF('Standard Profiles'!$G$22=$B$10,7,0)+IF('Standard Profiles'!$G$22=$B$17,14,0)+IF('Standard Profiles'!$G$22=$B$24,21,0),0)),0)</f>
        <v>0</v>
      </c>
      <c r="I5701">
        <f t="shared" si="636"/>
        <v>7.9368116630777238E-2</v>
      </c>
      <c r="J5701">
        <f t="shared" si="637"/>
        <v>0.26456038876925753</v>
      </c>
      <c r="K5701">
        <f t="shared" si="638"/>
        <v>0.39684058315388626</v>
      </c>
      <c r="L5701">
        <f t="shared" si="639"/>
        <v>6.534559970869803</v>
      </c>
      <c r="M5701">
        <f t="shared" si="640"/>
        <v>0</v>
      </c>
      <c r="N5701" s="46">
        <f t="shared" si="641"/>
        <v>45528.124999986256</v>
      </c>
    </row>
    <row r="5702" spans="2:14" x14ac:dyDescent="0.3">
      <c r="B5702">
        <f t="shared" si="635"/>
        <v>6</v>
      </c>
      <c r="C5702" s="16">
        <v>5668</v>
      </c>
      <c r="D5702" cm="1">
        <f t="array" ref="D5702">IFERROR(INDEX(Jesper!AH$2:AH$366,ROUNDDOWN($C5702/24,0)+1,1)*INDEX($D$3:$AA$30,INDEX(Jesper!$R$2:$R$366,ROW(INDEX(Jesper!AH$2:AH$366,ROUNDDOWN($C5702/24,0)+1,1))-1)+IF('Standard Profiles'!$G$18=$B$10,7,0)+IF('Standard Profiles'!$G$18=$B$17,14,0)+IF('Standard Profiles'!$G$18=$B$24,21,0),MOD($C5702,24)+1)/SUM(INDEX($D$3:$AA$30,INDEX(Jesper!$R$2:$R$366,ROW(INDEX(Jesper!AH$2:AH$366,ROUNDDOWN($C5702/24,0)+1,1))-1)+IF('Standard Profiles'!$G$18=$B$10,7,0)+IF('Standard Profiles'!$G$18=$B$17,14,0)+IF('Standard Profiles'!$G$18=$B$24,21,0),0)),0)</f>
        <v>6.3943429648220969</v>
      </c>
      <c r="E5702" cm="1">
        <f t="array" ref="E5702">IFERROR(INDEX(Jesper!AI$2:AI$366,ROUNDDOWN($C5702/24,0)+1,1)*INDEX($D$3:$AA$30,INDEX(Jesper!$R$2:$R$366,ROW(INDEX(Jesper!AI$2:AI$366,ROUNDDOWN($C5702/24,0)+1,1))-1)+IF('Standard Profiles'!$G$19=$B$10,7,0)+IF('Standard Profiles'!$G$19=$B$17,14,0)+IF('Standard Profiles'!$G$19=$B$24,21,0),MOD($C5702,24)+1)/SUM(INDEX($D$3:$AA$30,INDEX(Jesper!$R$2:$R$366,ROW(INDEX(Jesper!AI$2:AI$366,ROUNDDOWN($C5702/24,0)+1,1))-1)+IF('Standard Profiles'!$G$19=$B$10,7,0)+IF('Standard Profiles'!$G$19=$B$17,14,0)+IF('Standard Profiles'!$G$19=$B$24,21,0),0)),0)</f>
        <v>0.88098609460162713</v>
      </c>
      <c r="F5702" cm="1">
        <f t="array" ref="F5702">IFERROR(INDEX(Jesper!AJ$2:AJ$366,ROUNDDOWN($C5702/24,0)+1,1)*INDEX($D$3:$AA$30,INDEX(Jesper!$R$2:$R$366,ROW(INDEX(Jesper!AJ$2:AJ$366,ROUNDDOWN($C5702/24,0)+1,1))-1)+IF('Standard Profiles'!$G$20=$B$10,7,0)+IF('Standard Profiles'!$G$20=$B$17,14,0)+IF('Standard Profiles'!$G$20=$B$24,21,0),MOD($C5702,24)+1)/SUM(INDEX($D$3:$AA$30,INDEX(Jesper!$R$2:$R$366,ROW(INDEX(Jesper!AJ$2:AJ$366,ROUNDDOWN($C5702/24,0)+1,1))-1)+IF('Standard Profiles'!$G$20=$B$10,7,0)+IF('Standard Profiles'!$G$20=$B$17,14,0)+IF('Standard Profiles'!$G$20=$B$24,21,0),0)),0)</f>
        <v>0</v>
      </c>
      <c r="G5702" cm="1">
        <f t="array" ref="G5702">IFERROR(INDEX(Jesper!AK$2:AK$366,ROUNDDOWN($C5702/24,0)+1,1)*INDEX($D$3:$AA$30,INDEX(Jesper!$R$2:$R$366,ROW(INDEX(Jesper!AK$2:AK$366,ROUNDDOWN($C5702/24,0)+1,1))-1)+IF('Standard Profiles'!$G$21=$B$10,7,0)+IF('Standard Profiles'!$G$21=$B$17,14,0)+IF('Standard Profiles'!$G$21=$B$24,21,0),MOD($C5702,24)+1)/SUM(INDEX($D$3:$AA$30,INDEX(Jesper!$R$2:$R$366,ROW(INDEX(Jesper!AK$2:AK$366,ROUNDDOWN($C5702/24,0)+1,1))-1)+IF('Standard Profiles'!$G$21=$B$10,7,0)+IF('Standard Profiles'!$G$21=$B$17,14,0)+IF('Standard Profiles'!$G$21=$B$24,21,0),0)),0)</f>
        <v>0</v>
      </c>
      <c r="H5702" cm="1">
        <f t="array" ref="H5702">IFERROR(INDEX(Jesper!AL$2:AL$366,ROUNDDOWN($C5702/24,0)+1,1)*INDEX($D$3:$AA$30,INDEX(Jesper!$R$2:$R$366,ROW(INDEX(Jesper!AL$2:AL$366,ROUNDDOWN($C5702/24,0)+1,1))-1)+IF('Standard Profiles'!$G$22=$B$10,7,0)+IF('Standard Profiles'!$G$22=$B$17,14,0)+IF('Standard Profiles'!$G$22=$B$24,21,0),MOD($C5702,24)+1)/SUM(INDEX($D$3:$AA$30,INDEX(Jesper!$R$2:$R$366,ROW(INDEX(Jesper!AL$2:AL$366,ROUNDDOWN($C5702/24,0)+1,1))-1)+IF('Standard Profiles'!$G$22=$B$10,7,0)+IF('Standard Profiles'!$G$22=$B$17,14,0)+IF('Standard Profiles'!$G$22=$B$24,21,0),0)),0)</f>
        <v>0</v>
      </c>
      <c r="I5702">
        <f t="shared" si="636"/>
        <v>7.9368116630777238E-2</v>
      </c>
      <c r="J5702">
        <f t="shared" si="637"/>
        <v>0.26456038876925753</v>
      </c>
      <c r="K5702">
        <f t="shared" si="638"/>
        <v>0.39684058315388626</v>
      </c>
      <c r="L5702">
        <f t="shared" si="639"/>
        <v>6.534559970869803</v>
      </c>
      <c r="M5702">
        <f t="shared" si="640"/>
        <v>0</v>
      </c>
      <c r="N5702" s="46">
        <f t="shared" si="641"/>
        <v>45528.16666665292</v>
      </c>
    </row>
    <row r="5703" spans="2:14" x14ac:dyDescent="0.3">
      <c r="B5703">
        <f t="shared" si="635"/>
        <v>6</v>
      </c>
      <c r="C5703" s="16">
        <v>5669</v>
      </c>
      <c r="D5703" cm="1">
        <f t="array" ref="D5703">IFERROR(INDEX(Jesper!AH$2:AH$366,ROUNDDOWN($C5703/24,0)+1,1)*INDEX($D$3:$AA$30,INDEX(Jesper!$R$2:$R$366,ROW(INDEX(Jesper!AH$2:AH$366,ROUNDDOWN($C5703/24,0)+1,1))-1)+IF('Standard Profiles'!$G$18=$B$10,7,0)+IF('Standard Profiles'!$G$18=$B$17,14,0)+IF('Standard Profiles'!$G$18=$B$24,21,0),MOD($C5703,24)+1)/SUM(INDEX($D$3:$AA$30,INDEX(Jesper!$R$2:$R$366,ROW(INDEX(Jesper!AH$2:AH$366,ROUNDDOWN($C5703/24,0)+1,1))-1)+IF('Standard Profiles'!$G$18=$B$10,7,0)+IF('Standard Profiles'!$G$18=$B$17,14,0)+IF('Standard Profiles'!$G$18=$B$24,21,0),0)),0)</f>
        <v>7.9539388099006567</v>
      </c>
      <c r="E5703" cm="1">
        <f t="array" ref="E5703">IFERROR(INDEX(Jesper!AI$2:AI$366,ROUNDDOWN($C5703/24,0)+1,1)*INDEX($D$3:$AA$30,INDEX(Jesper!$R$2:$R$366,ROW(INDEX(Jesper!AI$2:AI$366,ROUNDDOWN($C5703/24,0)+1,1))-1)+IF('Standard Profiles'!$G$19=$B$10,7,0)+IF('Standard Profiles'!$G$19=$B$17,14,0)+IF('Standard Profiles'!$G$19=$B$24,21,0),MOD($C5703,24)+1)/SUM(INDEX($D$3:$AA$30,INDEX(Jesper!$R$2:$R$366,ROW(INDEX(Jesper!AI$2:AI$366,ROUNDDOWN($C5703/24,0)+1,1))-1)+IF('Standard Profiles'!$G$19=$B$10,7,0)+IF('Standard Profiles'!$G$19=$B$17,14,0)+IF('Standard Profiles'!$G$19=$B$24,21,0),0)),0)</f>
        <v>1.095860751821536</v>
      </c>
      <c r="F5703" cm="1">
        <f t="array" ref="F5703">IFERROR(INDEX(Jesper!AJ$2:AJ$366,ROUNDDOWN($C5703/24,0)+1,1)*INDEX($D$3:$AA$30,INDEX(Jesper!$R$2:$R$366,ROW(INDEX(Jesper!AJ$2:AJ$366,ROUNDDOWN($C5703/24,0)+1,1))-1)+IF('Standard Profiles'!$G$20=$B$10,7,0)+IF('Standard Profiles'!$G$20=$B$17,14,0)+IF('Standard Profiles'!$G$20=$B$24,21,0),MOD($C5703,24)+1)/SUM(INDEX($D$3:$AA$30,INDEX(Jesper!$R$2:$R$366,ROW(INDEX(Jesper!AJ$2:AJ$366,ROUNDDOWN($C5703/24,0)+1,1))-1)+IF('Standard Profiles'!$G$20=$B$10,7,0)+IF('Standard Profiles'!$G$20=$B$17,14,0)+IF('Standard Profiles'!$G$20=$B$24,21,0),0)),0)</f>
        <v>0</v>
      </c>
      <c r="G5703" cm="1">
        <f t="array" ref="G5703">IFERROR(INDEX(Jesper!AK$2:AK$366,ROUNDDOWN($C5703/24,0)+1,1)*INDEX($D$3:$AA$30,INDEX(Jesper!$R$2:$R$366,ROW(INDEX(Jesper!AK$2:AK$366,ROUNDDOWN($C5703/24,0)+1,1))-1)+IF('Standard Profiles'!$G$21=$B$10,7,0)+IF('Standard Profiles'!$G$21=$B$17,14,0)+IF('Standard Profiles'!$G$21=$B$24,21,0),MOD($C5703,24)+1)/SUM(INDEX($D$3:$AA$30,INDEX(Jesper!$R$2:$R$366,ROW(INDEX(Jesper!AK$2:AK$366,ROUNDDOWN($C5703/24,0)+1,1))-1)+IF('Standard Profiles'!$G$21=$B$10,7,0)+IF('Standard Profiles'!$G$21=$B$17,14,0)+IF('Standard Profiles'!$G$21=$B$24,21,0),0)),0)</f>
        <v>0</v>
      </c>
      <c r="H5703" cm="1">
        <f t="array" ref="H5703">IFERROR(INDEX(Jesper!AL$2:AL$366,ROUNDDOWN($C5703/24,0)+1,1)*INDEX($D$3:$AA$30,INDEX(Jesper!$R$2:$R$366,ROW(INDEX(Jesper!AL$2:AL$366,ROUNDDOWN($C5703/24,0)+1,1))-1)+IF('Standard Profiles'!$G$22=$B$10,7,0)+IF('Standard Profiles'!$G$22=$B$17,14,0)+IF('Standard Profiles'!$G$22=$B$24,21,0),MOD($C5703,24)+1)/SUM(INDEX($D$3:$AA$30,INDEX(Jesper!$R$2:$R$366,ROW(INDEX(Jesper!AL$2:AL$366,ROUNDDOWN($C5703/24,0)+1,1))-1)+IF('Standard Profiles'!$G$22=$B$10,7,0)+IF('Standard Profiles'!$G$22=$B$17,14,0)+IF('Standard Profiles'!$G$22=$B$24,21,0),0)),0)</f>
        <v>0</v>
      </c>
      <c r="I5703">
        <f t="shared" si="636"/>
        <v>9.872619385779606E-2</v>
      </c>
      <c r="J5703">
        <f t="shared" si="637"/>
        <v>0.32908731285932025</v>
      </c>
      <c r="K5703">
        <f t="shared" si="638"/>
        <v>0.49363096928898037</v>
      </c>
      <c r="L5703">
        <f t="shared" si="639"/>
        <v>8.1283550857160964</v>
      </c>
      <c r="M5703">
        <f t="shared" si="640"/>
        <v>0</v>
      </c>
      <c r="N5703" s="46">
        <f t="shared" si="641"/>
        <v>45528.208333319584</v>
      </c>
    </row>
    <row r="5704" spans="2:14" x14ac:dyDescent="0.3">
      <c r="B5704">
        <f t="shared" si="635"/>
        <v>6</v>
      </c>
      <c r="C5704" s="16">
        <v>5670</v>
      </c>
      <c r="D5704" cm="1">
        <f t="array" ref="D5704">IFERROR(INDEX(Jesper!AH$2:AH$366,ROUNDDOWN($C5704/24,0)+1,1)*INDEX($D$3:$AA$30,INDEX(Jesper!$R$2:$R$366,ROW(INDEX(Jesper!AH$2:AH$366,ROUNDDOWN($C5704/24,0)+1,1))-1)+IF('Standard Profiles'!$G$18=$B$10,7,0)+IF('Standard Profiles'!$G$18=$B$17,14,0)+IF('Standard Profiles'!$G$18=$B$24,21,0),MOD($C5704,24)+1)/SUM(INDEX($D$3:$AA$30,INDEX(Jesper!$R$2:$R$366,ROW(INDEX(Jesper!AH$2:AH$366,ROUNDDOWN($C5704/24,0)+1,1))-1)+IF('Standard Profiles'!$G$18=$B$10,7,0)+IF('Standard Profiles'!$G$18=$B$17,14,0)+IF('Standard Profiles'!$G$18=$B$24,21,0),0)),0)</f>
        <v>9.9814134085027852</v>
      </c>
      <c r="E5704" cm="1">
        <f t="array" ref="E5704">IFERROR(INDEX(Jesper!AI$2:AI$366,ROUNDDOWN($C5704/24,0)+1,1)*INDEX($D$3:$AA$30,INDEX(Jesper!$R$2:$R$366,ROW(INDEX(Jesper!AI$2:AI$366,ROUNDDOWN($C5704/24,0)+1,1))-1)+IF('Standard Profiles'!$G$19=$B$10,7,0)+IF('Standard Profiles'!$G$19=$B$17,14,0)+IF('Standard Profiles'!$G$19=$B$24,21,0),MOD($C5704,24)+1)/SUM(INDEX($D$3:$AA$30,INDEX(Jesper!$R$2:$R$366,ROW(INDEX(Jesper!AI$2:AI$366,ROUNDDOWN($C5704/24,0)+1,1))-1)+IF('Standard Profiles'!$G$19=$B$10,7,0)+IF('Standard Profiles'!$G$19=$B$17,14,0)+IF('Standard Profiles'!$G$19=$B$24,21,0),0)),0)</f>
        <v>1.3751978062074177</v>
      </c>
      <c r="F5704" cm="1">
        <f t="array" ref="F5704">IFERROR(INDEX(Jesper!AJ$2:AJ$366,ROUNDDOWN($C5704/24,0)+1,1)*INDEX($D$3:$AA$30,INDEX(Jesper!$R$2:$R$366,ROW(INDEX(Jesper!AJ$2:AJ$366,ROUNDDOWN($C5704/24,0)+1,1))-1)+IF('Standard Profiles'!$G$20=$B$10,7,0)+IF('Standard Profiles'!$G$20=$B$17,14,0)+IF('Standard Profiles'!$G$20=$B$24,21,0),MOD($C5704,24)+1)/SUM(INDEX($D$3:$AA$30,INDEX(Jesper!$R$2:$R$366,ROW(INDEX(Jesper!AJ$2:AJ$366,ROUNDDOWN($C5704/24,0)+1,1))-1)+IF('Standard Profiles'!$G$20=$B$10,7,0)+IF('Standard Profiles'!$G$20=$B$17,14,0)+IF('Standard Profiles'!$G$20=$B$24,21,0),0)),0)</f>
        <v>0</v>
      </c>
      <c r="G5704" cm="1">
        <f t="array" ref="G5704">IFERROR(INDEX(Jesper!AK$2:AK$366,ROUNDDOWN($C5704/24,0)+1,1)*INDEX($D$3:$AA$30,INDEX(Jesper!$R$2:$R$366,ROW(INDEX(Jesper!AK$2:AK$366,ROUNDDOWN($C5704/24,0)+1,1))-1)+IF('Standard Profiles'!$G$21=$B$10,7,0)+IF('Standard Profiles'!$G$21=$B$17,14,0)+IF('Standard Profiles'!$G$21=$B$24,21,0),MOD($C5704,24)+1)/SUM(INDEX($D$3:$AA$30,INDEX(Jesper!$R$2:$R$366,ROW(INDEX(Jesper!AK$2:AK$366,ROUNDDOWN($C5704/24,0)+1,1))-1)+IF('Standard Profiles'!$G$21=$B$10,7,0)+IF('Standard Profiles'!$G$21=$B$17,14,0)+IF('Standard Profiles'!$G$21=$B$24,21,0),0)),0)</f>
        <v>0</v>
      </c>
      <c r="H5704" cm="1">
        <f t="array" ref="H5704">IFERROR(INDEX(Jesper!AL$2:AL$366,ROUNDDOWN($C5704/24,0)+1,1)*INDEX($D$3:$AA$30,INDEX(Jesper!$R$2:$R$366,ROW(INDEX(Jesper!AL$2:AL$366,ROUNDDOWN($C5704/24,0)+1,1))-1)+IF('Standard Profiles'!$G$22=$B$10,7,0)+IF('Standard Profiles'!$G$22=$B$17,14,0)+IF('Standard Profiles'!$G$22=$B$24,21,0),MOD($C5704,24)+1)/SUM(INDEX($D$3:$AA$30,INDEX(Jesper!$R$2:$R$366,ROW(INDEX(Jesper!AL$2:AL$366,ROUNDDOWN($C5704/24,0)+1,1))-1)+IF('Standard Profiles'!$G$22=$B$10,7,0)+IF('Standard Profiles'!$G$22=$B$17,14,0)+IF('Standard Profiles'!$G$22=$B$24,21,0),0)),0)</f>
        <v>0</v>
      </c>
      <c r="I5704">
        <f t="shared" si="636"/>
        <v>0.12389169425292054</v>
      </c>
      <c r="J5704">
        <f t="shared" si="637"/>
        <v>0.4129723141764019</v>
      </c>
      <c r="K5704">
        <f t="shared" si="638"/>
        <v>0.61945847126460285</v>
      </c>
      <c r="L5704">
        <f t="shared" si="639"/>
        <v>10.200288735016278</v>
      </c>
      <c r="M5704">
        <f t="shared" si="640"/>
        <v>0</v>
      </c>
      <c r="N5704" s="46">
        <f t="shared" si="641"/>
        <v>45528.249999986248</v>
      </c>
    </row>
    <row r="5705" spans="2:14" x14ac:dyDescent="0.3">
      <c r="B5705">
        <f t="shared" si="635"/>
        <v>6</v>
      </c>
      <c r="C5705" s="16">
        <v>5671</v>
      </c>
      <c r="D5705" cm="1">
        <f t="array" ref="D5705">IFERROR(INDEX(Jesper!AH$2:AH$366,ROUNDDOWN($C5705/24,0)+1,1)*INDEX($D$3:$AA$30,INDEX(Jesper!$R$2:$R$366,ROW(INDEX(Jesper!AH$2:AH$366,ROUNDDOWN($C5705/24,0)+1,1))-1)+IF('Standard Profiles'!$G$18=$B$10,7,0)+IF('Standard Profiles'!$G$18=$B$17,14,0)+IF('Standard Profiles'!$G$18=$B$24,21,0),MOD($C5705,24)+1)/SUM(INDEX($D$3:$AA$30,INDEX(Jesper!$R$2:$R$366,ROW(INDEX(Jesper!AH$2:AH$366,ROUNDDOWN($C5705/24,0)+1,1))-1)+IF('Standard Profiles'!$G$18=$B$10,7,0)+IF('Standard Profiles'!$G$18=$B$17,14,0)+IF('Standard Profiles'!$G$18=$B$24,21,0),0)),0)</f>
        <v>11.38504966907349</v>
      </c>
      <c r="E5705" cm="1">
        <f t="array" ref="E5705">IFERROR(INDEX(Jesper!AI$2:AI$366,ROUNDDOWN($C5705/24,0)+1,1)*INDEX($D$3:$AA$30,INDEX(Jesper!$R$2:$R$366,ROW(INDEX(Jesper!AI$2:AI$366,ROUNDDOWN($C5705/24,0)+1,1))-1)+IF('Standard Profiles'!$G$19=$B$10,7,0)+IF('Standard Profiles'!$G$19=$B$17,14,0)+IF('Standard Profiles'!$G$19=$B$24,21,0),MOD($C5705,24)+1)/SUM(INDEX($D$3:$AA$30,INDEX(Jesper!$R$2:$R$366,ROW(INDEX(Jesper!AI$2:AI$366,ROUNDDOWN($C5705/24,0)+1,1))-1)+IF('Standard Profiles'!$G$19=$B$10,7,0)+IF('Standard Profiles'!$G$19=$B$17,14,0)+IF('Standard Profiles'!$G$19=$B$24,21,0),0)),0)</f>
        <v>1.5685849977053359</v>
      </c>
      <c r="F5705" cm="1">
        <f t="array" ref="F5705">IFERROR(INDEX(Jesper!AJ$2:AJ$366,ROUNDDOWN($C5705/24,0)+1,1)*INDEX($D$3:$AA$30,INDEX(Jesper!$R$2:$R$366,ROW(INDEX(Jesper!AJ$2:AJ$366,ROUNDDOWN($C5705/24,0)+1,1))-1)+IF('Standard Profiles'!$G$20=$B$10,7,0)+IF('Standard Profiles'!$G$20=$B$17,14,0)+IF('Standard Profiles'!$G$20=$B$24,21,0),MOD($C5705,24)+1)/SUM(INDEX($D$3:$AA$30,INDEX(Jesper!$R$2:$R$366,ROW(INDEX(Jesper!AJ$2:AJ$366,ROUNDDOWN($C5705/24,0)+1,1))-1)+IF('Standard Profiles'!$G$20=$B$10,7,0)+IF('Standard Profiles'!$G$20=$B$17,14,0)+IF('Standard Profiles'!$G$20=$B$24,21,0),0)),0)</f>
        <v>0</v>
      </c>
      <c r="G5705" cm="1">
        <f t="array" ref="G5705">IFERROR(INDEX(Jesper!AK$2:AK$366,ROUNDDOWN($C5705/24,0)+1,1)*INDEX($D$3:$AA$30,INDEX(Jesper!$R$2:$R$366,ROW(INDEX(Jesper!AK$2:AK$366,ROUNDDOWN($C5705/24,0)+1,1))-1)+IF('Standard Profiles'!$G$21=$B$10,7,0)+IF('Standard Profiles'!$G$21=$B$17,14,0)+IF('Standard Profiles'!$G$21=$B$24,21,0),MOD($C5705,24)+1)/SUM(INDEX($D$3:$AA$30,INDEX(Jesper!$R$2:$R$366,ROW(INDEX(Jesper!AK$2:AK$366,ROUNDDOWN($C5705/24,0)+1,1))-1)+IF('Standard Profiles'!$G$21=$B$10,7,0)+IF('Standard Profiles'!$G$21=$B$17,14,0)+IF('Standard Profiles'!$G$21=$B$24,21,0),0)),0)</f>
        <v>0</v>
      </c>
      <c r="H5705" cm="1">
        <f t="array" ref="H5705">IFERROR(INDEX(Jesper!AL$2:AL$366,ROUNDDOWN($C5705/24,0)+1,1)*INDEX($D$3:$AA$30,INDEX(Jesper!$R$2:$R$366,ROW(INDEX(Jesper!AL$2:AL$366,ROUNDDOWN($C5705/24,0)+1,1))-1)+IF('Standard Profiles'!$G$22=$B$10,7,0)+IF('Standard Profiles'!$G$22=$B$17,14,0)+IF('Standard Profiles'!$G$22=$B$24,21,0),MOD($C5705,24)+1)/SUM(INDEX($D$3:$AA$30,INDEX(Jesper!$R$2:$R$366,ROW(INDEX(Jesper!AL$2:AL$366,ROUNDDOWN($C5705/24,0)+1,1))-1)+IF('Standard Profiles'!$G$22=$B$10,7,0)+IF('Standard Profiles'!$G$22=$B$17,14,0)+IF('Standard Profiles'!$G$22=$B$24,21,0),0)),0)</f>
        <v>0</v>
      </c>
      <c r="I5705">
        <f t="shared" si="636"/>
        <v>0.14131396375723751</v>
      </c>
      <c r="J5705">
        <f t="shared" si="637"/>
        <v>0.47104654585745842</v>
      </c>
      <c r="K5705">
        <f t="shared" si="638"/>
        <v>0.70656981878618763</v>
      </c>
      <c r="L5705">
        <f t="shared" si="639"/>
        <v>11.634704338377944</v>
      </c>
      <c r="M5705">
        <f t="shared" si="640"/>
        <v>0</v>
      </c>
      <c r="N5705" s="46">
        <f t="shared" si="641"/>
        <v>45528.291666652913</v>
      </c>
    </row>
    <row r="5706" spans="2:14" x14ac:dyDescent="0.3">
      <c r="B5706">
        <f t="shared" si="635"/>
        <v>6</v>
      </c>
      <c r="C5706" s="16">
        <v>5672</v>
      </c>
      <c r="D5706" cm="1">
        <f t="array" ref="D5706">IFERROR(INDEX(Jesper!AH$2:AH$366,ROUNDDOWN($C5706/24,0)+1,1)*INDEX($D$3:$AA$30,INDEX(Jesper!$R$2:$R$366,ROW(INDEX(Jesper!AH$2:AH$366,ROUNDDOWN($C5706/24,0)+1,1))-1)+IF('Standard Profiles'!$G$18=$B$10,7,0)+IF('Standard Profiles'!$G$18=$B$17,14,0)+IF('Standard Profiles'!$G$18=$B$24,21,0),MOD($C5706,24)+1)/SUM(INDEX($D$3:$AA$30,INDEX(Jesper!$R$2:$R$366,ROW(INDEX(Jesper!AH$2:AH$366,ROUNDDOWN($C5706/24,0)+1,1))-1)+IF('Standard Profiles'!$G$18=$B$10,7,0)+IF('Standard Profiles'!$G$18=$B$17,14,0)+IF('Standard Profiles'!$G$18=$B$24,21,0),0)),0)</f>
        <v>11.38504966907349</v>
      </c>
      <c r="E5706" cm="1">
        <f t="array" ref="E5706">IFERROR(INDEX(Jesper!AI$2:AI$366,ROUNDDOWN($C5706/24,0)+1,1)*INDEX($D$3:$AA$30,INDEX(Jesper!$R$2:$R$366,ROW(INDEX(Jesper!AI$2:AI$366,ROUNDDOWN($C5706/24,0)+1,1))-1)+IF('Standard Profiles'!$G$19=$B$10,7,0)+IF('Standard Profiles'!$G$19=$B$17,14,0)+IF('Standard Profiles'!$G$19=$B$24,21,0),MOD($C5706,24)+1)/SUM(INDEX($D$3:$AA$30,INDEX(Jesper!$R$2:$R$366,ROW(INDEX(Jesper!AI$2:AI$366,ROUNDDOWN($C5706/24,0)+1,1))-1)+IF('Standard Profiles'!$G$19=$B$10,7,0)+IF('Standard Profiles'!$G$19=$B$17,14,0)+IF('Standard Profiles'!$G$19=$B$24,21,0),0)),0)</f>
        <v>1.5685849977053359</v>
      </c>
      <c r="F5706" cm="1">
        <f t="array" ref="F5706">IFERROR(INDEX(Jesper!AJ$2:AJ$366,ROUNDDOWN($C5706/24,0)+1,1)*INDEX($D$3:$AA$30,INDEX(Jesper!$R$2:$R$366,ROW(INDEX(Jesper!AJ$2:AJ$366,ROUNDDOWN($C5706/24,0)+1,1))-1)+IF('Standard Profiles'!$G$20=$B$10,7,0)+IF('Standard Profiles'!$G$20=$B$17,14,0)+IF('Standard Profiles'!$G$20=$B$24,21,0),MOD($C5706,24)+1)/SUM(INDEX($D$3:$AA$30,INDEX(Jesper!$R$2:$R$366,ROW(INDEX(Jesper!AJ$2:AJ$366,ROUNDDOWN($C5706/24,0)+1,1))-1)+IF('Standard Profiles'!$G$20=$B$10,7,0)+IF('Standard Profiles'!$G$20=$B$17,14,0)+IF('Standard Profiles'!$G$20=$B$24,21,0),0)),0)</f>
        <v>0</v>
      </c>
      <c r="G5706" cm="1">
        <f t="array" ref="G5706">IFERROR(INDEX(Jesper!AK$2:AK$366,ROUNDDOWN($C5706/24,0)+1,1)*INDEX($D$3:$AA$30,INDEX(Jesper!$R$2:$R$366,ROW(INDEX(Jesper!AK$2:AK$366,ROUNDDOWN($C5706/24,0)+1,1))-1)+IF('Standard Profiles'!$G$21=$B$10,7,0)+IF('Standard Profiles'!$G$21=$B$17,14,0)+IF('Standard Profiles'!$G$21=$B$24,21,0),MOD($C5706,24)+1)/SUM(INDEX($D$3:$AA$30,INDEX(Jesper!$R$2:$R$366,ROW(INDEX(Jesper!AK$2:AK$366,ROUNDDOWN($C5706/24,0)+1,1))-1)+IF('Standard Profiles'!$G$21=$B$10,7,0)+IF('Standard Profiles'!$G$21=$B$17,14,0)+IF('Standard Profiles'!$G$21=$B$24,21,0),0)),0)</f>
        <v>0</v>
      </c>
      <c r="H5706" cm="1">
        <f t="array" ref="H5706">IFERROR(INDEX(Jesper!AL$2:AL$366,ROUNDDOWN($C5706/24,0)+1,1)*INDEX($D$3:$AA$30,INDEX(Jesper!$R$2:$R$366,ROW(INDEX(Jesper!AL$2:AL$366,ROUNDDOWN($C5706/24,0)+1,1))-1)+IF('Standard Profiles'!$G$22=$B$10,7,0)+IF('Standard Profiles'!$G$22=$B$17,14,0)+IF('Standard Profiles'!$G$22=$B$24,21,0),MOD($C5706,24)+1)/SUM(INDEX($D$3:$AA$30,INDEX(Jesper!$R$2:$R$366,ROW(INDEX(Jesper!AL$2:AL$366,ROUNDDOWN($C5706/24,0)+1,1))-1)+IF('Standard Profiles'!$G$22=$B$10,7,0)+IF('Standard Profiles'!$G$22=$B$17,14,0)+IF('Standard Profiles'!$G$22=$B$24,21,0),0)),0)</f>
        <v>0</v>
      </c>
      <c r="I5706">
        <f t="shared" si="636"/>
        <v>0.14131396375723751</v>
      </c>
      <c r="J5706">
        <f t="shared" si="637"/>
        <v>0.47104654585745842</v>
      </c>
      <c r="K5706">
        <f t="shared" si="638"/>
        <v>0.70656981878618763</v>
      </c>
      <c r="L5706">
        <f t="shared" si="639"/>
        <v>11.634704338377944</v>
      </c>
      <c r="M5706">
        <f t="shared" si="640"/>
        <v>0</v>
      </c>
      <c r="N5706" s="46">
        <f t="shared" si="641"/>
        <v>45528.333333319577</v>
      </c>
    </row>
    <row r="5707" spans="2:14" x14ac:dyDescent="0.3">
      <c r="B5707">
        <f t="shared" si="635"/>
        <v>6</v>
      </c>
      <c r="C5707" s="16">
        <v>5673</v>
      </c>
      <c r="D5707" cm="1">
        <f t="array" ref="D5707">IFERROR(INDEX(Jesper!AH$2:AH$366,ROUNDDOWN($C5707/24,0)+1,1)*INDEX($D$3:$AA$30,INDEX(Jesper!$R$2:$R$366,ROW(INDEX(Jesper!AH$2:AH$366,ROUNDDOWN($C5707/24,0)+1,1))-1)+IF('Standard Profiles'!$G$18=$B$10,7,0)+IF('Standard Profiles'!$G$18=$B$17,14,0)+IF('Standard Profiles'!$G$18=$B$24,21,0),MOD($C5707,24)+1)/SUM(INDEX($D$3:$AA$30,INDEX(Jesper!$R$2:$R$366,ROW(INDEX(Jesper!AH$2:AH$366,ROUNDDOWN($C5707/24,0)+1,1))-1)+IF('Standard Profiles'!$G$18=$B$10,7,0)+IF('Standard Profiles'!$G$18=$B$17,14,0)+IF('Standard Profiles'!$G$18=$B$24,21,0),0)),0)</f>
        <v>11.38504966907349</v>
      </c>
      <c r="E5707" cm="1">
        <f t="array" ref="E5707">IFERROR(INDEX(Jesper!AI$2:AI$366,ROUNDDOWN($C5707/24,0)+1,1)*INDEX($D$3:$AA$30,INDEX(Jesper!$R$2:$R$366,ROW(INDEX(Jesper!AI$2:AI$366,ROUNDDOWN($C5707/24,0)+1,1))-1)+IF('Standard Profiles'!$G$19=$B$10,7,0)+IF('Standard Profiles'!$G$19=$B$17,14,0)+IF('Standard Profiles'!$G$19=$B$24,21,0),MOD($C5707,24)+1)/SUM(INDEX($D$3:$AA$30,INDEX(Jesper!$R$2:$R$366,ROW(INDEX(Jesper!AI$2:AI$366,ROUNDDOWN($C5707/24,0)+1,1))-1)+IF('Standard Profiles'!$G$19=$B$10,7,0)+IF('Standard Profiles'!$G$19=$B$17,14,0)+IF('Standard Profiles'!$G$19=$B$24,21,0),0)),0)</f>
        <v>1.5685849977053359</v>
      </c>
      <c r="F5707" cm="1">
        <f t="array" ref="F5707">IFERROR(INDEX(Jesper!AJ$2:AJ$366,ROUNDDOWN($C5707/24,0)+1,1)*INDEX($D$3:$AA$30,INDEX(Jesper!$R$2:$R$366,ROW(INDEX(Jesper!AJ$2:AJ$366,ROUNDDOWN($C5707/24,0)+1,1))-1)+IF('Standard Profiles'!$G$20=$B$10,7,0)+IF('Standard Profiles'!$G$20=$B$17,14,0)+IF('Standard Profiles'!$G$20=$B$24,21,0),MOD($C5707,24)+1)/SUM(INDEX($D$3:$AA$30,INDEX(Jesper!$R$2:$R$366,ROW(INDEX(Jesper!AJ$2:AJ$366,ROUNDDOWN($C5707/24,0)+1,1))-1)+IF('Standard Profiles'!$G$20=$B$10,7,0)+IF('Standard Profiles'!$G$20=$B$17,14,0)+IF('Standard Profiles'!$G$20=$B$24,21,0),0)),0)</f>
        <v>0</v>
      </c>
      <c r="G5707" cm="1">
        <f t="array" ref="G5707">IFERROR(INDEX(Jesper!AK$2:AK$366,ROUNDDOWN($C5707/24,0)+1,1)*INDEX($D$3:$AA$30,INDEX(Jesper!$R$2:$R$366,ROW(INDEX(Jesper!AK$2:AK$366,ROUNDDOWN($C5707/24,0)+1,1))-1)+IF('Standard Profiles'!$G$21=$B$10,7,0)+IF('Standard Profiles'!$G$21=$B$17,14,0)+IF('Standard Profiles'!$G$21=$B$24,21,0),MOD($C5707,24)+1)/SUM(INDEX($D$3:$AA$30,INDEX(Jesper!$R$2:$R$366,ROW(INDEX(Jesper!AK$2:AK$366,ROUNDDOWN($C5707/24,0)+1,1))-1)+IF('Standard Profiles'!$G$21=$B$10,7,0)+IF('Standard Profiles'!$G$21=$B$17,14,0)+IF('Standard Profiles'!$G$21=$B$24,21,0),0)),0)</f>
        <v>0</v>
      </c>
      <c r="H5707" cm="1">
        <f t="array" ref="H5707">IFERROR(INDEX(Jesper!AL$2:AL$366,ROUNDDOWN($C5707/24,0)+1,1)*INDEX($D$3:$AA$30,INDEX(Jesper!$R$2:$R$366,ROW(INDEX(Jesper!AL$2:AL$366,ROUNDDOWN($C5707/24,0)+1,1))-1)+IF('Standard Profiles'!$G$22=$B$10,7,0)+IF('Standard Profiles'!$G$22=$B$17,14,0)+IF('Standard Profiles'!$G$22=$B$24,21,0),MOD($C5707,24)+1)/SUM(INDEX($D$3:$AA$30,INDEX(Jesper!$R$2:$R$366,ROW(INDEX(Jesper!AL$2:AL$366,ROUNDDOWN($C5707/24,0)+1,1))-1)+IF('Standard Profiles'!$G$22=$B$10,7,0)+IF('Standard Profiles'!$G$22=$B$17,14,0)+IF('Standard Profiles'!$G$22=$B$24,21,0),0)),0)</f>
        <v>0</v>
      </c>
      <c r="I5707">
        <f t="shared" si="636"/>
        <v>0.14131396375723751</v>
      </c>
      <c r="J5707">
        <f t="shared" si="637"/>
        <v>0.47104654585745842</v>
      </c>
      <c r="K5707">
        <f t="shared" si="638"/>
        <v>0.70656981878618763</v>
      </c>
      <c r="L5707">
        <f t="shared" si="639"/>
        <v>11.634704338377944</v>
      </c>
      <c r="M5707">
        <f t="shared" si="640"/>
        <v>0</v>
      </c>
      <c r="N5707" s="46">
        <f t="shared" si="641"/>
        <v>45528.374999986241</v>
      </c>
    </row>
    <row r="5708" spans="2:14" x14ac:dyDescent="0.3">
      <c r="B5708">
        <f t="shared" si="635"/>
        <v>6</v>
      </c>
      <c r="C5708" s="16">
        <v>5674</v>
      </c>
      <c r="D5708" cm="1">
        <f t="array" ref="D5708">IFERROR(INDEX(Jesper!AH$2:AH$366,ROUNDDOWN($C5708/24,0)+1,1)*INDEX($D$3:$AA$30,INDEX(Jesper!$R$2:$R$366,ROW(INDEX(Jesper!AH$2:AH$366,ROUNDDOWN($C5708/24,0)+1,1))-1)+IF('Standard Profiles'!$G$18=$B$10,7,0)+IF('Standard Profiles'!$G$18=$B$17,14,0)+IF('Standard Profiles'!$G$18=$B$24,21,0),MOD($C5708,24)+1)/SUM(INDEX($D$3:$AA$30,INDEX(Jesper!$R$2:$R$366,ROW(INDEX(Jesper!AH$2:AH$366,ROUNDDOWN($C5708/24,0)+1,1))-1)+IF('Standard Profiles'!$G$18=$B$10,7,0)+IF('Standard Profiles'!$G$18=$B$17,14,0)+IF('Standard Profiles'!$G$18=$B$24,21,0),0)),0)</f>
        <v>11.38504966907349</v>
      </c>
      <c r="E5708" cm="1">
        <f t="array" ref="E5708">IFERROR(INDEX(Jesper!AI$2:AI$366,ROUNDDOWN($C5708/24,0)+1,1)*INDEX($D$3:$AA$30,INDEX(Jesper!$R$2:$R$366,ROW(INDEX(Jesper!AI$2:AI$366,ROUNDDOWN($C5708/24,0)+1,1))-1)+IF('Standard Profiles'!$G$19=$B$10,7,0)+IF('Standard Profiles'!$G$19=$B$17,14,0)+IF('Standard Profiles'!$G$19=$B$24,21,0),MOD($C5708,24)+1)/SUM(INDEX($D$3:$AA$30,INDEX(Jesper!$R$2:$R$366,ROW(INDEX(Jesper!AI$2:AI$366,ROUNDDOWN($C5708/24,0)+1,1))-1)+IF('Standard Profiles'!$G$19=$B$10,7,0)+IF('Standard Profiles'!$G$19=$B$17,14,0)+IF('Standard Profiles'!$G$19=$B$24,21,0),0)),0)</f>
        <v>1.5685849977053359</v>
      </c>
      <c r="F5708" cm="1">
        <f t="array" ref="F5708">IFERROR(INDEX(Jesper!AJ$2:AJ$366,ROUNDDOWN($C5708/24,0)+1,1)*INDEX($D$3:$AA$30,INDEX(Jesper!$R$2:$R$366,ROW(INDEX(Jesper!AJ$2:AJ$366,ROUNDDOWN($C5708/24,0)+1,1))-1)+IF('Standard Profiles'!$G$20=$B$10,7,0)+IF('Standard Profiles'!$G$20=$B$17,14,0)+IF('Standard Profiles'!$G$20=$B$24,21,0),MOD($C5708,24)+1)/SUM(INDEX($D$3:$AA$30,INDEX(Jesper!$R$2:$R$366,ROW(INDEX(Jesper!AJ$2:AJ$366,ROUNDDOWN($C5708/24,0)+1,1))-1)+IF('Standard Profiles'!$G$20=$B$10,7,0)+IF('Standard Profiles'!$G$20=$B$17,14,0)+IF('Standard Profiles'!$G$20=$B$24,21,0),0)),0)</f>
        <v>0</v>
      </c>
      <c r="G5708" cm="1">
        <f t="array" ref="G5708">IFERROR(INDEX(Jesper!AK$2:AK$366,ROUNDDOWN($C5708/24,0)+1,1)*INDEX($D$3:$AA$30,INDEX(Jesper!$R$2:$R$366,ROW(INDEX(Jesper!AK$2:AK$366,ROUNDDOWN($C5708/24,0)+1,1))-1)+IF('Standard Profiles'!$G$21=$B$10,7,0)+IF('Standard Profiles'!$G$21=$B$17,14,0)+IF('Standard Profiles'!$G$21=$B$24,21,0),MOD($C5708,24)+1)/SUM(INDEX($D$3:$AA$30,INDEX(Jesper!$R$2:$R$366,ROW(INDEX(Jesper!AK$2:AK$366,ROUNDDOWN($C5708/24,0)+1,1))-1)+IF('Standard Profiles'!$G$21=$B$10,7,0)+IF('Standard Profiles'!$G$21=$B$17,14,0)+IF('Standard Profiles'!$G$21=$B$24,21,0),0)),0)</f>
        <v>0</v>
      </c>
      <c r="H5708" cm="1">
        <f t="array" ref="H5708">IFERROR(INDEX(Jesper!AL$2:AL$366,ROUNDDOWN($C5708/24,0)+1,1)*INDEX($D$3:$AA$30,INDEX(Jesper!$R$2:$R$366,ROW(INDEX(Jesper!AL$2:AL$366,ROUNDDOWN($C5708/24,0)+1,1))-1)+IF('Standard Profiles'!$G$22=$B$10,7,0)+IF('Standard Profiles'!$G$22=$B$17,14,0)+IF('Standard Profiles'!$G$22=$B$24,21,0),MOD($C5708,24)+1)/SUM(INDEX($D$3:$AA$30,INDEX(Jesper!$R$2:$R$366,ROW(INDEX(Jesper!AL$2:AL$366,ROUNDDOWN($C5708/24,0)+1,1))-1)+IF('Standard Profiles'!$G$22=$B$10,7,0)+IF('Standard Profiles'!$G$22=$B$17,14,0)+IF('Standard Profiles'!$G$22=$B$24,21,0),0)),0)</f>
        <v>0</v>
      </c>
      <c r="I5708">
        <f t="shared" si="636"/>
        <v>0.14131396375723751</v>
      </c>
      <c r="J5708">
        <f t="shared" si="637"/>
        <v>0.47104654585745842</v>
      </c>
      <c r="K5708">
        <f t="shared" si="638"/>
        <v>0.70656981878618763</v>
      </c>
      <c r="L5708">
        <f t="shared" si="639"/>
        <v>11.634704338377944</v>
      </c>
      <c r="M5708">
        <f t="shared" si="640"/>
        <v>0</v>
      </c>
      <c r="N5708" s="46">
        <f t="shared" si="641"/>
        <v>45528.416666652905</v>
      </c>
    </row>
    <row r="5709" spans="2:14" x14ac:dyDescent="0.3">
      <c r="B5709">
        <f t="shared" si="635"/>
        <v>6</v>
      </c>
      <c r="C5709" s="16">
        <v>5675</v>
      </c>
      <c r="D5709" cm="1">
        <f t="array" ref="D5709">IFERROR(INDEX(Jesper!AH$2:AH$366,ROUNDDOWN($C5709/24,0)+1,1)*INDEX($D$3:$AA$30,INDEX(Jesper!$R$2:$R$366,ROW(INDEX(Jesper!AH$2:AH$366,ROUNDDOWN($C5709/24,0)+1,1))-1)+IF('Standard Profiles'!$G$18=$B$10,7,0)+IF('Standard Profiles'!$G$18=$B$17,14,0)+IF('Standard Profiles'!$G$18=$B$24,21,0),MOD($C5709,24)+1)/SUM(INDEX($D$3:$AA$30,INDEX(Jesper!$R$2:$R$366,ROW(INDEX(Jesper!AH$2:AH$366,ROUNDDOWN($C5709/24,0)+1,1))-1)+IF('Standard Profiles'!$G$18=$B$10,7,0)+IF('Standard Profiles'!$G$18=$B$17,14,0)+IF('Standard Profiles'!$G$18=$B$24,21,0),0)),0)</f>
        <v>11.38504966907349</v>
      </c>
      <c r="E5709" cm="1">
        <f t="array" ref="E5709">IFERROR(INDEX(Jesper!AI$2:AI$366,ROUNDDOWN($C5709/24,0)+1,1)*INDEX($D$3:$AA$30,INDEX(Jesper!$R$2:$R$366,ROW(INDEX(Jesper!AI$2:AI$366,ROUNDDOWN($C5709/24,0)+1,1))-1)+IF('Standard Profiles'!$G$19=$B$10,7,0)+IF('Standard Profiles'!$G$19=$B$17,14,0)+IF('Standard Profiles'!$G$19=$B$24,21,0),MOD($C5709,24)+1)/SUM(INDEX($D$3:$AA$30,INDEX(Jesper!$R$2:$R$366,ROW(INDEX(Jesper!AI$2:AI$366,ROUNDDOWN($C5709/24,0)+1,1))-1)+IF('Standard Profiles'!$G$19=$B$10,7,0)+IF('Standard Profiles'!$G$19=$B$17,14,0)+IF('Standard Profiles'!$G$19=$B$24,21,0),0)),0)</f>
        <v>1.5685849977053359</v>
      </c>
      <c r="F5709" cm="1">
        <f t="array" ref="F5709">IFERROR(INDEX(Jesper!AJ$2:AJ$366,ROUNDDOWN($C5709/24,0)+1,1)*INDEX($D$3:$AA$30,INDEX(Jesper!$R$2:$R$366,ROW(INDEX(Jesper!AJ$2:AJ$366,ROUNDDOWN($C5709/24,0)+1,1))-1)+IF('Standard Profiles'!$G$20=$B$10,7,0)+IF('Standard Profiles'!$G$20=$B$17,14,0)+IF('Standard Profiles'!$G$20=$B$24,21,0),MOD($C5709,24)+1)/SUM(INDEX($D$3:$AA$30,INDEX(Jesper!$R$2:$R$366,ROW(INDEX(Jesper!AJ$2:AJ$366,ROUNDDOWN($C5709/24,0)+1,1))-1)+IF('Standard Profiles'!$G$20=$B$10,7,0)+IF('Standard Profiles'!$G$20=$B$17,14,0)+IF('Standard Profiles'!$G$20=$B$24,21,0),0)),0)</f>
        <v>0</v>
      </c>
      <c r="G5709" cm="1">
        <f t="array" ref="G5709">IFERROR(INDEX(Jesper!AK$2:AK$366,ROUNDDOWN($C5709/24,0)+1,1)*INDEX($D$3:$AA$30,INDEX(Jesper!$R$2:$R$366,ROW(INDEX(Jesper!AK$2:AK$366,ROUNDDOWN($C5709/24,0)+1,1))-1)+IF('Standard Profiles'!$G$21=$B$10,7,0)+IF('Standard Profiles'!$G$21=$B$17,14,0)+IF('Standard Profiles'!$G$21=$B$24,21,0),MOD($C5709,24)+1)/SUM(INDEX($D$3:$AA$30,INDEX(Jesper!$R$2:$R$366,ROW(INDEX(Jesper!AK$2:AK$366,ROUNDDOWN($C5709/24,0)+1,1))-1)+IF('Standard Profiles'!$G$21=$B$10,7,0)+IF('Standard Profiles'!$G$21=$B$17,14,0)+IF('Standard Profiles'!$G$21=$B$24,21,0),0)),0)</f>
        <v>0</v>
      </c>
      <c r="H5709" cm="1">
        <f t="array" ref="H5709">IFERROR(INDEX(Jesper!AL$2:AL$366,ROUNDDOWN($C5709/24,0)+1,1)*INDEX($D$3:$AA$30,INDEX(Jesper!$R$2:$R$366,ROW(INDEX(Jesper!AL$2:AL$366,ROUNDDOWN($C5709/24,0)+1,1))-1)+IF('Standard Profiles'!$G$22=$B$10,7,0)+IF('Standard Profiles'!$G$22=$B$17,14,0)+IF('Standard Profiles'!$G$22=$B$24,21,0),MOD($C5709,24)+1)/SUM(INDEX($D$3:$AA$30,INDEX(Jesper!$R$2:$R$366,ROW(INDEX(Jesper!AL$2:AL$366,ROUNDDOWN($C5709/24,0)+1,1))-1)+IF('Standard Profiles'!$G$22=$B$10,7,0)+IF('Standard Profiles'!$G$22=$B$17,14,0)+IF('Standard Profiles'!$G$22=$B$24,21,0),0)),0)</f>
        <v>0</v>
      </c>
      <c r="I5709">
        <f t="shared" si="636"/>
        <v>0.14131396375723751</v>
      </c>
      <c r="J5709">
        <f t="shared" si="637"/>
        <v>0.47104654585745842</v>
      </c>
      <c r="K5709">
        <f t="shared" si="638"/>
        <v>0.70656981878618763</v>
      </c>
      <c r="L5709">
        <f t="shared" si="639"/>
        <v>11.634704338377944</v>
      </c>
      <c r="M5709">
        <f t="shared" si="640"/>
        <v>0</v>
      </c>
      <c r="N5709" s="46">
        <f t="shared" si="641"/>
        <v>45528.45833331957</v>
      </c>
    </row>
    <row r="5710" spans="2:14" x14ac:dyDescent="0.3">
      <c r="B5710">
        <f t="shared" si="635"/>
        <v>6</v>
      </c>
      <c r="C5710" s="16">
        <v>5676</v>
      </c>
      <c r="D5710" cm="1">
        <f t="array" ref="D5710">IFERROR(INDEX(Jesper!AH$2:AH$366,ROUNDDOWN($C5710/24,0)+1,1)*INDEX($D$3:$AA$30,INDEX(Jesper!$R$2:$R$366,ROW(INDEX(Jesper!AH$2:AH$366,ROUNDDOWN($C5710/24,0)+1,1))-1)+IF('Standard Profiles'!$G$18=$B$10,7,0)+IF('Standard Profiles'!$G$18=$B$17,14,0)+IF('Standard Profiles'!$G$18=$B$24,21,0),MOD($C5710,24)+1)/SUM(INDEX($D$3:$AA$30,INDEX(Jesper!$R$2:$R$366,ROW(INDEX(Jesper!AH$2:AH$366,ROUNDDOWN($C5710/24,0)+1,1))-1)+IF('Standard Profiles'!$G$18=$B$10,7,0)+IF('Standard Profiles'!$G$18=$B$17,14,0)+IF('Standard Profiles'!$G$18=$B$24,21,0),0)),0)</f>
        <v>11.38504966907349</v>
      </c>
      <c r="E5710" cm="1">
        <f t="array" ref="E5710">IFERROR(INDEX(Jesper!AI$2:AI$366,ROUNDDOWN($C5710/24,0)+1,1)*INDEX($D$3:$AA$30,INDEX(Jesper!$R$2:$R$366,ROW(INDEX(Jesper!AI$2:AI$366,ROUNDDOWN($C5710/24,0)+1,1))-1)+IF('Standard Profiles'!$G$19=$B$10,7,0)+IF('Standard Profiles'!$G$19=$B$17,14,0)+IF('Standard Profiles'!$G$19=$B$24,21,0),MOD($C5710,24)+1)/SUM(INDEX($D$3:$AA$30,INDEX(Jesper!$R$2:$R$366,ROW(INDEX(Jesper!AI$2:AI$366,ROUNDDOWN($C5710/24,0)+1,1))-1)+IF('Standard Profiles'!$G$19=$B$10,7,0)+IF('Standard Profiles'!$G$19=$B$17,14,0)+IF('Standard Profiles'!$G$19=$B$24,21,0),0)),0)</f>
        <v>1.5685849977053359</v>
      </c>
      <c r="F5710" cm="1">
        <f t="array" ref="F5710">IFERROR(INDEX(Jesper!AJ$2:AJ$366,ROUNDDOWN($C5710/24,0)+1,1)*INDEX($D$3:$AA$30,INDEX(Jesper!$R$2:$R$366,ROW(INDEX(Jesper!AJ$2:AJ$366,ROUNDDOWN($C5710/24,0)+1,1))-1)+IF('Standard Profiles'!$G$20=$B$10,7,0)+IF('Standard Profiles'!$G$20=$B$17,14,0)+IF('Standard Profiles'!$G$20=$B$24,21,0),MOD($C5710,24)+1)/SUM(INDEX($D$3:$AA$30,INDEX(Jesper!$R$2:$R$366,ROW(INDEX(Jesper!AJ$2:AJ$366,ROUNDDOWN($C5710/24,0)+1,1))-1)+IF('Standard Profiles'!$G$20=$B$10,7,0)+IF('Standard Profiles'!$G$20=$B$17,14,0)+IF('Standard Profiles'!$G$20=$B$24,21,0),0)),0)</f>
        <v>0</v>
      </c>
      <c r="G5710" cm="1">
        <f t="array" ref="G5710">IFERROR(INDEX(Jesper!AK$2:AK$366,ROUNDDOWN($C5710/24,0)+1,1)*INDEX($D$3:$AA$30,INDEX(Jesper!$R$2:$R$366,ROW(INDEX(Jesper!AK$2:AK$366,ROUNDDOWN($C5710/24,0)+1,1))-1)+IF('Standard Profiles'!$G$21=$B$10,7,0)+IF('Standard Profiles'!$G$21=$B$17,14,0)+IF('Standard Profiles'!$G$21=$B$24,21,0),MOD($C5710,24)+1)/SUM(INDEX($D$3:$AA$30,INDEX(Jesper!$R$2:$R$366,ROW(INDEX(Jesper!AK$2:AK$366,ROUNDDOWN($C5710/24,0)+1,1))-1)+IF('Standard Profiles'!$G$21=$B$10,7,0)+IF('Standard Profiles'!$G$21=$B$17,14,0)+IF('Standard Profiles'!$G$21=$B$24,21,0),0)),0)</f>
        <v>0</v>
      </c>
      <c r="H5710" cm="1">
        <f t="array" ref="H5710">IFERROR(INDEX(Jesper!AL$2:AL$366,ROUNDDOWN($C5710/24,0)+1,1)*INDEX($D$3:$AA$30,INDEX(Jesper!$R$2:$R$366,ROW(INDEX(Jesper!AL$2:AL$366,ROUNDDOWN($C5710/24,0)+1,1))-1)+IF('Standard Profiles'!$G$22=$B$10,7,0)+IF('Standard Profiles'!$G$22=$B$17,14,0)+IF('Standard Profiles'!$G$22=$B$24,21,0),MOD($C5710,24)+1)/SUM(INDEX($D$3:$AA$30,INDEX(Jesper!$R$2:$R$366,ROW(INDEX(Jesper!AL$2:AL$366,ROUNDDOWN($C5710/24,0)+1,1))-1)+IF('Standard Profiles'!$G$22=$B$10,7,0)+IF('Standard Profiles'!$G$22=$B$17,14,0)+IF('Standard Profiles'!$G$22=$B$24,21,0),0)),0)</f>
        <v>0</v>
      </c>
      <c r="I5710">
        <f t="shared" si="636"/>
        <v>0.14131396375723751</v>
      </c>
      <c r="J5710">
        <f t="shared" si="637"/>
        <v>0.47104654585745842</v>
      </c>
      <c r="K5710">
        <f t="shared" si="638"/>
        <v>0.70656981878618763</v>
      </c>
      <c r="L5710">
        <f t="shared" si="639"/>
        <v>11.634704338377944</v>
      </c>
      <c r="M5710">
        <f t="shared" si="640"/>
        <v>0</v>
      </c>
      <c r="N5710" s="46">
        <f t="shared" si="641"/>
        <v>45528.499999986234</v>
      </c>
    </row>
    <row r="5711" spans="2:14" x14ac:dyDescent="0.3">
      <c r="B5711">
        <f t="shared" si="635"/>
        <v>6</v>
      </c>
      <c r="C5711" s="16">
        <v>5677</v>
      </c>
      <c r="D5711" cm="1">
        <f t="array" ref="D5711">IFERROR(INDEX(Jesper!AH$2:AH$366,ROUNDDOWN($C5711/24,0)+1,1)*INDEX($D$3:$AA$30,INDEX(Jesper!$R$2:$R$366,ROW(INDEX(Jesper!AH$2:AH$366,ROUNDDOWN($C5711/24,0)+1,1))-1)+IF('Standard Profiles'!$G$18=$B$10,7,0)+IF('Standard Profiles'!$G$18=$B$17,14,0)+IF('Standard Profiles'!$G$18=$B$24,21,0),MOD($C5711,24)+1)/SUM(INDEX($D$3:$AA$30,INDEX(Jesper!$R$2:$R$366,ROW(INDEX(Jesper!AH$2:AH$366,ROUNDDOWN($C5711/24,0)+1,1))-1)+IF('Standard Profiles'!$G$18=$B$10,7,0)+IF('Standard Profiles'!$G$18=$B$17,14,0)+IF('Standard Profiles'!$G$18=$B$24,21,0),0)),0)</f>
        <v>11.38504966907349</v>
      </c>
      <c r="E5711" cm="1">
        <f t="array" ref="E5711">IFERROR(INDEX(Jesper!AI$2:AI$366,ROUNDDOWN($C5711/24,0)+1,1)*INDEX($D$3:$AA$30,INDEX(Jesper!$R$2:$R$366,ROW(INDEX(Jesper!AI$2:AI$366,ROUNDDOWN($C5711/24,0)+1,1))-1)+IF('Standard Profiles'!$G$19=$B$10,7,0)+IF('Standard Profiles'!$G$19=$B$17,14,0)+IF('Standard Profiles'!$G$19=$B$24,21,0),MOD($C5711,24)+1)/SUM(INDEX($D$3:$AA$30,INDEX(Jesper!$R$2:$R$366,ROW(INDEX(Jesper!AI$2:AI$366,ROUNDDOWN($C5711/24,0)+1,1))-1)+IF('Standard Profiles'!$G$19=$B$10,7,0)+IF('Standard Profiles'!$G$19=$B$17,14,0)+IF('Standard Profiles'!$G$19=$B$24,21,0),0)),0)</f>
        <v>1.5685849977053359</v>
      </c>
      <c r="F5711" cm="1">
        <f t="array" ref="F5711">IFERROR(INDEX(Jesper!AJ$2:AJ$366,ROUNDDOWN($C5711/24,0)+1,1)*INDEX($D$3:$AA$30,INDEX(Jesper!$R$2:$R$366,ROW(INDEX(Jesper!AJ$2:AJ$366,ROUNDDOWN($C5711/24,0)+1,1))-1)+IF('Standard Profiles'!$G$20=$B$10,7,0)+IF('Standard Profiles'!$G$20=$B$17,14,0)+IF('Standard Profiles'!$G$20=$B$24,21,0),MOD($C5711,24)+1)/SUM(INDEX($D$3:$AA$30,INDEX(Jesper!$R$2:$R$366,ROW(INDEX(Jesper!AJ$2:AJ$366,ROUNDDOWN($C5711/24,0)+1,1))-1)+IF('Standard Profiles'!$G$20=$B$10,7,0)+IF('Standard Profiles'!$G$20=$B$17,14,0)+IF('Standard Profiles'!$G$20=$B$24,21,0),0)),0)</f>
        <v>0</v>
      </c>
      <c r="G5711" cm="1">
        <f t="array" ref="G5711">IFERROR(INDEX(Jesper!AK$2:AK$366,ROUNDDOWN($C5711/24,0)+1,1)*INDEX($D$3:$AA$30,INDEX(Jesper!$R$2:$R$366,ROW(INDEX(Jesper!AK$2:AK$366,ROUNDDOWN($C5711/24,0)+1,1))-1)+IF('Standard Profiles'!$G$21=$B$10,7,0)+IF('Standard Profiles'!$G$21=$B$17,14,0)+IF('Standard Profiles'!$G$21=$B$24,21,0),MOD($C5711,24)+1)/SUM(INDEX($D$3:$AA$30,INDEX(Jesper!$R$2:$R$366,ROW(INDEX(Jesper!AK$2:AK$366,ROUNDDOWN($C5711/24,0)+1,1))-1)+IF('Standard Profiles'!$G$21=$B$10,7,0)+IF('Standard Profiles'!$G$21=$B$17,14,0)+IF('Standard Profiles'!$G$21=$B$24,21,0),0)),0)</f>
        <v>0</v>
      </c>
      <c r="H5711" cm="1">
        <f t="array" ref="H5711">IFERROR(INDEX(Jesper!AL$2:AL$366,ROUNDDOWN($C5711/24,0)+1,1)*INDEX($D$3:$AA$30,INDEX(Jesper!$R$2:$R$366,ROW(INDEX(Jesper!AL$2:AL$366,ROUNDDOWN($C5711/24,0)+1,1))-1)+IF('Standard Profiles'!$G$22=$B$10,7,0)+IF('Standard Profiles'!$G$22=$B$17,14,0)+IF('Standard Profiles'!$G$22=$B$24,21,0),MOD($C5711,24)+1)/SUM(INDEX($D$3:$AA$30,INDEX(Jesper!$R$2:$R$366,ROW(INDEX(Jesper!AL$2:AL$366,ROUNDDOWN($C5711/24,0)+1,1))-1)+IF('Standard Profiles'!$G$22=$B$10,7,0)+IF('Standard Profiles'!$G$22=$B$17,14,0)+IF('Standard Profiles'!$G$22=$B$24,21,0),0)),0)</f>
        <v>0</v>
      </c>
      <c r="I5711">
        <f t="shared" si="636"/>
        <v>0.14131396375723751</v>
      </c>
      <c r="J5711">
        <f t="shared" si="637"/>
        <v>0.47104654585745842</v>
      </c>
      <c r="K5711">
        <f t="shared" si="638"/>
        <v>0.70656981878618763</v>
      </c>
      <c r="L5711">
        <f t="shared" si="639"/>
        <v>11.634704338377944</v>
      </c>
      <c r="M5711">
        <f t="shared" si="640"/>
        <v>0</v>
      </c>
      <c r="N5711" s="46">
        <f t="shared" si="641"/>
        <v>45528.541666652898</v>
      </c>
    </row>
    <row r="5712" spans="2:14" x14ac:dyDescent="0.3">
      <c r="B5712">
        <f t="shared" si="635"/>
        <v>6</v>
      </c>
      <c r="C5712" s="16">
        <v>5678</v>
      </c>
      <c r="D5712" cm="1">
        <f t="array" ref="D5712">IFERROR(INDEX(Jesper!AH$2:AH$366,ROUNDDOWN($C5712/24,0)+1,1)*INDEX($D$3:$AA$30,INDEX(Jesper!$R$2:$R$366,ROW(INDEX(Jesper!AH$2:AH$366,ROUNDDOWN($C5712/24,0)+1,1))-1)+IF('Standard Profiles'!$G$18=$B$10,7,0)+IF('Standard Profiles'!$G$18=$B$17,14,0)+IF('Standard Profiles'!$G$18=$B$24,21,0),MOD($C5712,24)+1)/SUM(INDEX($D$3:$AA$30,INDEX(Jesper!$R$2:$R$366,ROW(INDEX(Jesper!AH$2:AH$366,ROUNDDOWN($C5712/24,0)+1,1))-1)+IF('Standard Profiles'!$G$18=$B$10,7,0)+IF('Standard Profiles'!$G$18=$B$17,14,0)+IF('Standard Profiles'!$G$18=$B$24,21,0),0)),0)</f>
        <v>11.38504966907349</v>
      </c>
      <c r="E5712" cm="1">
        <f t="array" ref="E5712">IFERROR(INDEX(Jesper!AI$2:AI$366,ROUNDDOWN($C5712/24,0)+1,1)*INDEX($D$3:$AA$30,INDEX(Jesper!$R$2:$R$366,ROW(INDEX(Jesper!AI$2:AI$366,ROUNDDOWN($C5712/24,0)+1,1))-1)+IF('Standard Profiles'!$G$19=$B$10,7,0)+IF('Standard Profiles'!$G$19=$B$17,14,0)+IF('Standard Profiles'!$G$19=$B$24,21,0),MOD($C5712,24)+1)/SUM(INDEX($D$3:$AA$30,INDEX(Jesper!$R$2:$R$366,ROW(INDEX(Jesper!AI$2:AI$366,ROUNDDOWN($C5712/24,0)+1,1))-1)+IF('Standard Profiles'!$G$19=$B$10,7,0)+IF('Standard Profiles'!$G$19=$B$17,14,0)+IF('Standard Profiles'!$G$19=$B$24,21,0),0)),0)</f>
        <v>1.5685849977053359</v>
      </c>
      <c r="F5712" cm="1">
        <f t="array" ref="F5712">IFERROR(INDEX(Jesper!AJ$2:AJ$366,ROUNDDOWN($C5712/24,0)+1,1)*INDEX($D$3:$AA$30,INDEX(Jesper!$R$2:$R$366,ROW(INDEX(Jesper!AJ$2:AJ$366,ROUNDDOWN($C5712/24,0)+1,1))-1)+IF('Standard Profiles'!$G$20=$B$10,7,0)+IF('Standard Profiles'!$G$20=$B$17,14,0)+IF('Standard Profiles'!$G$20=$B$24,21,0),MOD($C5712,24)+1)/SUM(INDEX($D$3:$AA$30,INDEX(Jesper!$R$2:$R$366,ROW(INDEX(Jesper!AJ$2:AJ$366,ROUNDDOWN($C5712/24,0)+1,1))-1)+IF('Standard Profiles'!$G$20=$B$10,7,0)+IF('Standard Profiles'!$G$20=$B$17,14,0)+IF('Standard Profiles'!$G$20=$B$24,21,0),0)),0)</f>
        <v>0</v>
      </c>
      <c r="G5712" cm="1">
        <f t="array" ref="G5712">IFERROR(INDEX(Jesper!AK$2:AK$366,ROUNDDOWN($C5712/24,0)+1,1)*INDEX($D$3:$AA$30,INDEX(Jesper!$R$2:$R$366,ROW(INDEX(Jesper!AK$2:AK$366,ROUNDDOWN($C5712/24,0)+1,1))-1)+IF('Standard Profiles'!$G$21=$B$10,7,0)+IF('Standard Profiles'!$G$21=$B$17,14,0)+IF('Standard Profiles'!$G$21=$B$24,21,0),MOD($C5712,24)+1)/SUM(INDEX($D$3:$AA$30,INDEX(Jesper!$R$2:$R$366,ROW(INDEX(Jesper!AK$2:AK$366,ROUNDDOWN($C5712/24,0)+1,1))-1)+IF('Standard Profiles'!$G$21=$B$10,7,0)+IF('Standard Profiles'!$G$21=$B$17,14,0)+IF('Standard Profiles'!$G$21=$B$24,21,0),0)),0)</f>
        <v>0</v>
      </c>
      <c r="H5712" cm="1">
        <f t="array" ref="H5712">IFERROR(INDEX(Jesper!AL$2:AL$366,ROUNDDOWN($C5712/24,0)+1,1)*INDEX($D$3:$AA$30,INDEX(Jesper!$R$2:$R$366,ROW(INDEX(Jesper!AL$2:AL$366,ROUNDDOWN($C5712/24,0)+1,1))-1)+IF('Standard Profiles'!$G$22=$B$10,7,0)+IF('Standard Profiles'!$G$22=$B$17,14,0)+IF('Standard Profiles'!$G$22=$B$24,21,0),MOD($C5712,24)+1)/SUM(INDEX($D$3:$AA$30,INDEX(Jesper!$R$2:$R$366,ROW(INDEX(Jesper!AL$2:AL$366,ROUNDDOWN($C5712/24,0)+1,1))-1)+IF('Standard Profiles'!$G$22=$B$10,7,0)+IF('Standard Profiles'!$G$22=$B$17,14,0)+IF('Standard Profiles'!$G$22=$B$24,21,0),0)),0)</f>
        <v>0</v>
      </c>
      <c r="I5712">
        <f t="shared" si="636"/>
        <v>0.14131396375723751</v>
      </c>
      <c r="J5712">
        <f t="shared" si="637"/>
        <v>0.47104654585745842</v>
      </c>
      <c r="K5712">
        <f t="shared" si="638"/>
        <v>0.70656981878618763</v>
      </c>
      <c r="L5712">
        <f t="shared" si="639"/>
        <v>11.634704338377944</v>
      </c>
      <c r="M5712">
        <f t="shared" si="640"/>
        <v>0</v>
      </c>
      <c r="N5712" s="46">
        <f t="shared" si="641"/>
        <v>45528.583333319562</v>
      </c>
    </row>
    <row r="5713" spans="2:14" x14ac:dyDescent="0.3">
      <c r="B5713">
        <f t="shared" si="635"/>
        <v>6</v>
      </c>
      <c r="C5713" s="16">
        <v>5679</v>
      </c>
      <c r="D5713" cm="1">
        <f t="array" ref="D5713">IFERROR(INDEX(Jesper!AH$2:AH$366,ROUNDDOWN($C5713/24,0)+1,1)*INDEX($D$3:$AA$30,INDEX(Jesper!$R$2:$R$366,ROW(INDEX(Jesper!AH$2:AH$366,ROUNDDOWN($C5713/24,0)+1,1))-1)+IF('Standard Profiles'!$G$18=$B$10,7,0)+IF('Standard Profiles'!$G$18=$B$17,14,0)+IF('Standard Profiles'!$G$18=$B$24,21,0),MOD($C5713,24)+1)/SUM(INDEX($D$3:$AA$30,INDEX(Jesper!$R$2:$R$366,ROW(INDEX(Jesper!AH$2:AH$366,ROUNDDOWN($C5713/24,0)+1,1))-1)+IF('Standard Profiles'!$G$18=$B$10,7,0)+IF('Standard Profiles'!$G$18=$B$17,14,0)+IF('Standard Profiles'!$G$18=$B$24,21,0),0)),0)</f>
        <v>10.293332577518497</v>
      </c>
      <c r="E5713" cm="1">
        <f t="array" ref="E5713">IFERROR(INDEX(Jesper!AI$2:AI$366,ROUNDDOWN($C5713/24,0)+1,1)*INDEX($D$3:$AA$30,INDEX(Jesper!$R$2:$R$366,ROW(INDEX(Jesper!AI$2:AI$366,ROUNDDOWN($C5713/24,0)+1,1))-1)+IF('Standard Profiles'!$G$19=$B$10,7,0)+IF('Standard Profiles'!$G$19=$B$17,14,0)+IF('Standard Profiles'!$G$19=$B$24,21,0),MOD($C5713,24)+1)/SUM(INDEX($D$3:$AA$30,INDEX(Jesper!$R$2:$R$366,ROW(INDEX(Jesper!AI$2:AI$366,ROUNDDOWN($C5713/24,0)+1,1))-1)+IF('Standard Profiles'!$G$19=$B$10,7,0)+IF('Standard Profiles'!$G$19=$B$17,14,0)+IF('Standard Profiles'!$G$19=$B$24,21,0),0)),0)</f>
        <v>1.4181727376513995</v>
      </c>
      <c r="F5713" cm="1">
        <f t="array" ref="F5713">IFERROR(INDEX(Jesper!AJ$2:AJ$366,ROUNDDOWN($C5713/24,0)+1,1)*INDEX($D$3:$AA$30,INDEX(Jesper!$R$2:$R$366,ROW(INDEX(Jesper!AJ$2:AJ$366,ROUNDDOWN($C5713/24,0)+1,1))-1)+IF('Standard Profiles'!$G$20=$B$10,7,0)+IF('Standard Profiles'!$G$20=$B$17,14,0)+IF('Standard Profiles'!$G$20=$B$24,21,0),MOD($C5713,24)+1)/SUM(INDEX($D$3:$AA$30,INDEX(Jesper!$R$2:$R$366,ROW(INDEX(Jesper!AJ$2:AJ$366,ROUNDDOWN($C5713/24,0)+1,1))-1)+IF('Standard Profiles'!$G$20=$B$10,7,0)+IF('Standard Profiles'!$G$20=$B$17,14,0)+IF('Standard Profiles'!$G$20=$B$24,21,0),0)),0)</f>
        <v>0</v>
      </c>
      <c r="G5713" cm="1">
        <f t="array" ref="G5713">IFERROR(INDEX(Jesper!AK$2:AK$366,ROUNDDOWN($C5713/24,0)+1,1)*INDEX($D$3:$AA$30,INDEX(Jesper!$R$2:$R$366,ROW(INDEX(Jesper!AK$2:AK$366,ROUNDDOWN($C5713/24,0)+1,1))-1)+IF('Standard Profiles'!$G$21=$B$10,7,0)+IF('Standard Profiles'!$G$21=$B$17,14,0)+IF('Standard Profiles'!$G$21=$B$24,21,0),MOD($C5713,24)+1)/SUM(INDEX($D$3:$AA$30,INDEX(Jesper!$R$2:$R$366,ROW(INDEX(Jesper!AK$2:AK$366,ROUNDDOWN($C5713/24,0)+1,1))-1)+IF('Standard Profiles'!$G$21=$B$10,7,0)+IF('Standard Profiles'!$G$21=$B$17,14,0)+IF('Standard Profiles'!$G$21=$B$24,21,0),0)),0)</f>
        <v>0</v>
      </c>
      <c r="H5713" cm="1">
        <f t="array" ref="H5713">IFERROR(INDEX(Jesper!AL$2:AL$366,ROUNDDOWN($C5713/24,0)+1,1)*INDEX($D$3:$AA$30,INDEX(Jesper!$R$2:$R$366,ROW(INDEX(Jesper!AL$2:AL$366,ROUNDDOWN($C5713/24,0)+1,1))-1)+IF('Standard Profiles'!$G$22=$B$10,7,0)+IF('Standard Profiles'!$G$22=$B$17,14,0)+IF('Standard Profiles'!$G$22=$B$24,21,0),MOD($C5713,24)+1)/SUM(INDEX($D$3:$AA$30,INDEX(Jesper!$R$2:$R$366,ROW(INDEX(Jesper!AL$2:AL$366,ROUNDDOWN($C5713/24,0)+1,1))-1)+IF('Standard Profiles'!$G$22=$B$10,7,0)+IF('Standard Profiles'!$G$22=$B$17,14,0)+IF('Standard Profiles'!$G$22=$B$24,21,0),0)),0)</f>
        <v>0</v>
      </c>
      <c r="I5713">
        <f t="shared" si="636"/>
        <v>0.12776330969832431</v>
      </c>
      <c r="J5713">
        <f t="shared" si="637"/>
        <v>0.42587769899441441</v>
      </c>
      <c r="K5713">
        <f t="shared" si="638"/>
        <v>0.63881654849162162</v>
      </c>
      <c r="L5713">
        <f t="shared" si="639"/>
        <v>10.519047757985536</v>
      </c>
      <c r="M5713">
        <f t="shared" si="640"/>
        <v>0</v>
      </c>
      <c r="N5713" s="46">
        <f t="shared" si="641"/>
        <v>45528.624999986227</v>
      </c>
    </row>
    <row r="5714" spans="2:14" x14ac:dyDescent="0.3">
      <c r="B5714">
        <f t="shared" si="635"/>
        <v>6</v>
      </c>
      <c r="C5714" s="16">
        <v>5680</v>
      </c>
      <c r="D5714" cm="1">
        <f t="array" ref="D5714">IFERROR(INDEX(Jesper!AH$2:AH$366,ROUNDDOWN($C5714/24,0)+1,1)*INDEX($D$3:$AA$30,INDEX(Jesper!$R$2:$R$366,ROW(INDEX(Jesper!AH$2:AH$366,ROUNDDOWN($C5714/24,0)+1,1))-1)+IF('Standard Profiles'!$G$18=$B$10,7,0)+IF('Standard Profiles'!$G$18=$B$17,14,0)+IF('Standard Profiles'!$G$18=$B$24,21,0),MOD($C5714,24)+1)/SUM(INDEX($D$3:$AA$30,INDEX(Jesper!$R$2:$R$366,ROW(INDEX(Jesper!AH$2:AH$366,ROUNDDOWN($C5714/24,0)+1,1))-1)+IF('Standard Profiles'!$G$18=$B$10,7,0)+IF('Standard Profiles'!$G$18=$B$17,14,0)+IF('Standard Profiles'!$G$18=$B$24,21,0),0)),0)</f>
        <v>9.3575750704713627</v>
      </c>
      <c r="E5714" cm="1">
        <f t="array" ref="E5714">IFERROR(INDEX(Jesper!AI$2:AI$366,ROUNDDOWN($C5714/24,0)+1,1)*INDEX($D$3:$AA$30,INDEX(Jesper!$R$2:$R$366,ROW(INDEX(Jesper!AI$2:AI$366,ROUNDDOWN($C5714/24,0)+1,1))-1)+IF('Standard Profiles'!$G$19=$B$10,7,0)+IF('Standard Profiles'!$G$19=$B$17,14,0)+IF('Standard Profiles'!$G$19=$B$24,21,0),MOD($C5714,24)+1)/SUM(INDEX($D$3:$AA$30,INDEX(Jesper!$R$2:$R$366,ROW(INDEX(Jesper!AI$2:AI$366,ROUNDDOWN($C5714/24,0)+1,1))-1)+IF('Standard Profiles'!$G$19=$B$10,7,0)+IF('Standard Profiles'!$G$19=$B$17,14,0)+IF('Standard Profiles'!$G$19=$B$24,21,0),0)),0)</f>
        <v>1.2892479433194541</v>
      </c>
      <c r="F5714" cm="1">
        <f t="array" ref="F5714">IFERROR(INDEX(Jesper!AJ$2:AJ$366,ROUNDDOWN($C5714/24,0)+1,1)*INDEX($D$3:$AA$30,INDEX(Jesper!$R$2:$R$366,ROW(INDEX(Jesper!AJ$2:AJ$366,ROUNDDOWN($C5714/24,0)+1,1))-1)+IF('Standard Profiles'!$G$20=$B$10,7,0)+IF('Standard Profiles'!$G$20=$B$17,14,0)+IF('Standard Profiles'!$G$20=$B$24,21,0),MOD($C5714,24)+1)/SUM(INDEX($D$3:$AA$30,INDEX(Jesper!$R$2:$R$366,ROW(INDEX(Jesper!AJ$2:AJ$366,ROUNDDOWN($C5714/24,0)+1,1))-1)+IF('Standard Profiles'!$G$20=$B$10,7,0)+IF('Standard Profiles'!$G$20=$B$17,14,0)+IF('Standard Profiles'!$G$20=$B$24,21,0),0)),0)</f>
        <v>0</v>
      </c>
      <c r="G5714" cm="1">
        <f t="array" ref="G5714">IFERROR(INDEX(Jesper!AK$2:AK$366,ROUNDDOWN($C5714/24,0)+1,1)*INDEX($D$3:$AA$30,INDEX(Jesper!$R$2:$R$366,ROW(INDEX(Jesper!AK$2:AK$366,ROUNDDOWN($C5714/24,0)+1,1))-1)+IF('Standard Profiles'!$G$21=$B$10,7,0)+IF('Standard Profiles'!$G$21=$B$17,14,0)+IF('Standard Profiles'!$G$21=$B$24,21,0),MOD($C5714,24)+1)/SUM(INDEX($D$3:$AA$30,INDEX(Jesper!$R$2:$R$366,ROW(INDEX(Jesper!AK$2:AK$366,ROUNDDOWN($C5714/24,0)+1,1))-1)+IF('Standard Profiles'!$G$21=$B$10,7,0)+IF('Standard Profiles'!$G$21=$B$17,14,0)+IF('Standard Profiles'!$G$21=$B$24,21,0),0)),0)</f>
        <v>0</v>
      </c>
      <c r="H5714" cm="1">
        <f t="array" ref="H5714">IFERROR(INDEX(Jesper!AL$2:AL$366,ROUNDDOWN($C5714/24,0)+1,1)*INDEX($D$3:$AA$30,INDEX(Jesper!$R$2:$R$366,ROW(INDEX(Jesper!AL$2:AL$366,ROUNDDOWN($C5714/24,0)+1,1))-1)+IF('Standard Profiles'!$G$22=$B$10,7,0)+IF('Standard Profiles'!$G$22=$B$17,14,0)+IF('Standard Profiles'!$G$22=$B$24,21,0),MOD($C5714,24)+1)/SUM(INDEX($D$3:$AA$30,INDEX(Jesper!$R$2:$R$366,ROW(INDEX(Jesper!AL$2:AL$366,ROUNDDOWN($C5714/24,0)+1,1))-1)+IF('Standard Profiles'!$G$22=$B$10,7,0)+IF('Standard Profiles'!$G$22=$B$17,14,0)+IF('Standard Profiles'!$G$22=$B$24,21,0),0)),0)</f>
        <v>0</v>
      </c>
      <c r="I5714">
        <f t="shared" si="636"/>
        <v>0.11614846336211301</v>
      </c>
      <c r="J5714">
        <f t="shared" si="637"/>
        <v>0.38716154454037677</v>
      </c>
      <c r="K5714">
        <f t="shared" si="638"/>
        <v>0.5807423168105651</v>
      </c>
      <c r="L5714">
        <f t="shared" si="639"/>
        <v>9.5627706890777624</v>
      </c>
      <c r="M5714">
        <f t="shared" si="640"/>
        <v>0</v>
      </c>
      <c r="N5714" s="46">
        <f t="shared" si="641"/>
        <v>45528.666666652891</v>
      </c>
    </row>
    <row r="5715" spans="2:14" x14ac:dyDescent="0.3">
      <c r="B5715">
        <f t="shared" si="635"/>
        <v>6</v>
      </c>
      <c r="C5715" s="16">
        <v>5681</v>
      </c>
      <c r="D5715" cm="1">
        <f t="array" ref="D5715">IFERROR(INDEX(Jesper!AH$2:AH$366,ROUNDDOWN($C5715/24,0)+1,1)*INDEX($D$3:$AA$30,INDEX(Jesper!$R$2:$R$366,ROW(INDEX(Jesper!AH$2:AH$366,ROUNDDOWN($C5715/24,0)+1,1))-1)+IF('Standard Profiles'!$G$18=$B$10,7,0)+IF('Standard Profiles'!$G$18=$B$17,14,0)+IF('Standard Profiles'!$G$18=$B$24,21,0),MOD($C5715,24)+1)/SUM(INDEX($D$3:$AA$30,INDEX(Jesper!$R$2:$R$366,ROW(INDEX(Jesper!AH$2:AH$366,ROUNDDOWN($C5715/24,0)+1,1))-1)+IF('Standard Profiles'!$G$18=$B$10,7,0)+IF('Standard Profiles'!$G$18=$B$17,14,0)+IF('Standard Profiles'!$G$18=$B$24,21,0),0)),0)</f>
        <v>8.4218175634242254</v>
      </c>
      <c r="E5715" cm="1">
        <f t="array" ref="E5715">IFERROR(INDEX(Jesper!AI$2:AI$366,ROUNDDOWN($C5715/24,0)+1,1)*INDEX($D$3:$AA$30,INDEX(Jesper!$R$2:$R$366,ROW(INDEX(Jesper!AI$2:AI$366,ROUNDDOWN($C5715/24,0)+1,1))-1)+IF('Standard Profiles'!$G$19=$B$10,7,0)+IF('Standard Profiles'!$G$19=$B$17,14,0)+IF('Standard Profiles'!$G$19=$B$24,21,0),MOD($C5715,24)+1)/SUM(INDEX($D$3:$AA$30,INDEX(Jesper!$R$2:$R$366,ROW(INDEX(Jesper!AI$2:AI$366,ROUNDDOWN($C5715/24,0)+1,1))-1)+IF('Standard Profiles'!$G$19=$B$10,7,0)+IF('Standard Profiles'!$G$19=$B$17,14,0)+IF('Standard Profiles'!$G$19=$B$24,21,0),0)),0)</f>
        <v>1.1603231489875088</v>
      </c>
      <c r="F5715" cm="1">
        <f t="array" ref="F5715">IFERROR(INDEX(Jesper!AJ$2:AJ$366,ROUNDDOWN($C5715/24,0)+1,1)*INDEX($D$3:$AA$30,INDEX(Jesper!$R$2:$R$366,ROW(INDEX(Jesper!AJ$2:AJ$366,ROUNDDOWN($C5715/24,0)+1,1))-1)+IF('Standard Profiles'!$G$20=$B$10,7,0)+IF('Standard Profiles'!$G$20=$B$17,14,0)+IF('Standard Profiles'!$G$20=$B$24,21,0),MOD($C5715,24)+1)/SUM(INDEX($D$3:$AA$30,INDEX(Jesper!$R$2:$R$366,ROW(INDEX(Jesper!AJ$2:AJ$366,ROUNDDOWN($C5715/24,0)+1,1))-1)+IF('Standard Profiles'!$G$20=$B$10,7,0)+IF('Standard Profiles'!$G$20=$B$17,14,0)+IF('Standard Profiles'!$G$20=$B$24,21,0),0)),0)</f>
        <v>0</v>
      </c>
      <c r="G5715" cm="1">
        <f t="array" ref="G5715">IFERROR(INDEX(Jesper!AK$2:AK$366,ROUNDDOWN($C5715/24,0)+1,1)*INDEX($D$3:$AA$30,INDEX(Jesper!$R$2:$R$366,ROW(INDEX(Jesper!AK$2:AK$366,ROUNDDOWN($C5715/24,0)+1,1))-1)+IF('Standard Profiles'!$G$21=$B$10,7,0)+IF('Standard Profiles'!$G$21=$B$17,14,0)+IF('Standard Profiles'!$G$21=$B$24,21,0),MOD($C5715,24)+1)/SUM(INDEX($D$3:$AA$30,INDEX(Jesper!$R$2:$R$366,ROW(INDEX(Jesper!AK$2:AK$366,ROUNDDOWN($C5715/24,0)+1,1))-1)+IF('Standard Profiles'!$G$21=$B$10,7,0)+IF('Standard Profiles'!$G$21=$B$17,14,0)+IF('Standard Profiles'!$G$21=$B$24,21,0),0)),0)</f>
        <v>0</v>
      </c>
      <c r="H5715" cm="1">
        <f t="array" ref="H5715">IFERROR(INDEX(Jesper!AL$2:AL$366,ROUNDDOWN($C5715/24,0)+1,1)*INDEX($D$3:$AA$30,INDEX(Jesper!$R$2:$R$366,ROW(INDEX(Jesper!AL$2:AL$366,ROUNDDOWN($C5715/24,0)+1,1))-1)+IF('Standard Profiles'!$G$22=$B$10,7,0)+IF('Standard Profiles'!$G$22=$B$17,14,0)+IF('Standard Profiles'!$G$22=$B$24,21,0),MOD($C5715,24)+1)/SUM(INDEX($D$3:$AA$30,INDEX(Jesper!$R$2:$R$366,ROW(INDEX(Jesper!AL$2:AL$366,ROUNDDOWN($C5715/24,0)+1,1))-1)+IF('Standard Profiles'!$G$22=$B$10,7,0)+IF('Standard Profiles'!$G$22=$B$17,14,0)+IF('Standard Profiles'!$G$22=$B$24,21,0),0)),0)</f>
        <v>0</v>
      </c>
      <c r="I5715">
        <f t="shared" si="636"/>
        <v>0.10453361702590172</v>
      </c>
      <c r="J5715">
        <f t="shared" si="637"/>
        <v>0.34844539008633912</v>
      </c>
      <c r="K5715">
        <f t="shared" si="638"/>
        <v>0.52266808512950869</v>
      </c>
      <c r="L5715">
        <f t="shared" si="639"/>
        <v>8.6064936201699851</v>
      </c>
      <c r="M5715">
        <f t="shared" si="640"/>
        <v>0</v>
      </c>
      <c r="N5715" s="46">
        <f t="shared" si="641"/>
        <v>45528.708333319555</v>
      </c>
    </row>
    <row r="5716" spans="2:14" x14ac:dyDescent="0.3">
      <c r="B5716">
        <f t="shared" si="635"/>
        <v>6</v>
      </c>
      <c r="C5716" s="16">
        <v>5682</v>
      </c>
      <c r="D5716" cm="1">
        <f t="array" ref="D5716">IFERROR(INDEX(Jesper!AH$2:AH$366,ROUNDDOWN($C5716/24,0)+1,1)*INDEX($D$3:$AA$30,INDEX(Jesper!$R$2:$R$366,ROW(INDEX(Jesper!AH$2:AH$366,ROUNDDOWN($C5716/24,0)+1,1))-1)+IF('Standard Profiles'!$G$18=$B$10,7,0)+IF('Standard Profiles'!$G$18=$B$17,14,0)+IF('Standard Profiles'!$G$18=$B$24,21,0),MOD($C5716,24)+1)/SUM(INDEX($D$3:$AA$30,INDEX(Jesper!$R$2:$R$366,ROW(INDEX(Jesper!AH$2:AH$366,ROUNDDOWN($C5716/24,0)+1,1))-1)+IF('Standard Profiles'!$G$18=$B$10,7,0)+IF('Standard Profiles'!$G$18=$B$17,14,0)+IF('Standard Profiles'!$G$18=$B$24,21,0),0)),0)</f>
        <v>8.1098983944085123</v>
      </c>
      <c r="E5716" cm="1">
        <f t="array" ref="E5716">IFERROR(INDEX(Jesper!AI$2:AI$366,ROUNDDOWN($C5716/24,0)+1,1)*INDEX($D$3:$AA$30,INDEX(Jesper!$R$2:$R$366,ROW(INDEX(Jesper!AI$2:AI$366,ROUNDDOWN($C5716/24,0)+1,1))-1)+IF('Standard Profiles'!$G$19=$B$10,7,0)+IF('Standard Profiles'!$G$19=$B$17,14,0)+IF('Standard Profiles'!$G$19=$B$24,21,0),MOD($C5716,24)+1)/SUM(INDEX($D$3:$AA$30,INDEX(Jesper!$R$2:$R$366,ROW(INDEX(Jesper!AI$2:AI$366,ROUNDDOWN($C5716/24,0)+1,1))-1)+IF('Standard Profiles'!$G$19=$B$10,7,0)+IF('Standard Profiles'!$G$19=$B$17,14,0)+IF('Standard Profiles'!$G$19=$B$24,21,0),0)),0)</f>
        <v>1.117348217543527</v>
      </c>
      <c r="F5716" cm="1">
        <f t="array" ref="F5716">IFERROR(INDEX(Jesper!AJ$2:AJ$366,ROUNDDOWN($C5716/24,0)+1,1)*INDEX($D$3:$AA$30,INDEX(Jesper!$R$2:$R$366,ROW(INDEX(Jesper!AJ$2:AJ$366,ROUNDDOWN($C5716/24,0)+1,1))-1)+IF('Standard Profiles'!$G$20=$B$10,7,0)+IF('Standard Profiles'!$G$20=$B$17,14,0)+IF('Standard Profiles'!$G$20=$B$24,21,0),MOD($C5716,24)+1)/SUM(INDEX($D$3:$AA$30,INDEX(Jesper!$R$2:$R$366,ROW(INDEX(Jesper!AJ$2:AJ$366,ROUNDDOWN($C5716/24,0)+1,1))-1)+IF('Standard Profiles'!$G$20=$B$10,7,0)+IF('Standard Profiles'!$G$20=$B$17,14,0)+IF('Standard Profiles'!$G$20=$B$24,21,0),0)),0)</f>
        <v>0</v>
      </c>
      <c r="G5716" cm="1">
        <f t="array" ref="G5716">IFERROR(INDEX(Jesper!AK$2:AK$366,ROUNDDOWN($C5716/24,0)+1,1)*INDEX($D$3:$AA$30,INDEX(Jesper!$R$2:$R$366,ROW(INDEX(Jesper!AK$2:AK$366,ROUNDDOWN($C5716/24,0)+1,1))-1)+IF('Standard Profiles'!$G$21=$B$10,7,0)+IF('Standard Profiles'!$G$21=$B$17,14,0)+IF('Standard Profiles'!$G$21=$B$24,21,0),MOD($C5716,24)+1)/SUM(INDEX($D$3:$AA$30,INDEX(Jesper!$R$2:$R$366,ROW(INDEX(Jesper!AK$2:AK$366,ROUNDDOWN($C5716/24,0)+1,1))-1)+IF('Standard Profiles'!$G$21=$B$10,7,0)+IF('Standard Profiles'!$G$21=$B$17,14,0)+IF('Standard Profiles'!$G$21=$B$24,21,0),0)),0)</f>
        <v>0</v>
      </c>
      <c r="H5716" cm="1">
        <f t="array" ref="H5716">IFERROR(INDEX(Jesper!AL$2:AL$366,ROUNDDOWN($C5716/24,0)+1,1)*INDEX($D$3:$AA$30,INDEX(Jesper!$R$2:$R$366,ROW(INDEX(Jesper!AL$2:AL$366,ROUNDDOWN($C5716/24,0)+1,1))-1)+IF('Standard Profiles'!$G$22=$B$10,7,0)+IF('Standard Profiles'!$G$22=$B$17,14,0)+IF('Standard Profiles'!$G$22=$B$24,21,0),MOD($C5716,24)+1)/SUM(INDEX($D$3:$AA$30,INDEX(Jesper!$R$2:$R$366,ROW(INDEX(Jesper!AL$2:AL$366,ROUNDDOWN($C5716/24,0)+1,1))-1)+IF('Standard Profiles'!$G$22=$B$10,7,0)+IF('Standard Profiles'!$G$22=$B$17,14,0)+IF('Standard Profiles'!$G$22=$B$24,21,0),0)),0)</f>
        <v>0</v>
      </c>
      <c r="I5716">
        <f t="shared" si="636"/>
        <v>0.10066200158049796</v>
      </c>
      <c r="J5716">
        <f t="shared" si="637"/>
        <v>0.33554000526832656</v>
      </c>
      <c r="K5716">
        <f t="shared" si="638"/>
        <v>0.50331000790248981</v>
      </c>
      <c r="L5716">
        <f t="shared" si="639"/>
        <v>8.2877345972007248</v>
      </c>
      <c r="M5716">
        <f t="shared" si="640"/>
        <v>0</v>
      </c>
      <c r="N5716" s="46">
        <f t="shared" si="641"/>
        <v>45528.749999986219</v>
      </c>
    </row>
    <row r="5717" spans="2:14" x14ac:dyDescent="0.3">
      <c r="B5717">
        <f t="shared" si="635"/>
        <v>6</v>
      </c>
      <c r="C5717" s="16">
        <v>5683</v>
      </c>
      <c r="D5717" cm="1">
        <f t="array" ref="D5717">IFERROR(INDEX(Jesper!AH$2:AH$366,ROUNDDOWN($C5717/24,0)+1,1)*INDEX($D$3:$AA$30,INDEX(Jesper!$R$2:$R$366,ROW(INDEX(Jesper!AH$2:AH$366,ROUNDDOWN($C5717/24,0)+1,1))-1)+IF('Standard Profiles'!$G$18=$B$10,7,0)+IF('Standard Profiles'!$G$18=$B$17,14,0)+IF('Standard Profiles'!$G$18=$B$24,21,0),MOD($C5717,24)+1)/SUM(INDEX($D$3:$AA$30,INDEX(Jesper!$R$2:$R$366,ROW(INDEX(Jesper!AH$2:AH$366,ROUNDDOWN($C5717/24,0)+1,1))-1)+IF('Standard Profiles'!$G$18=$B$10,7,0)+IF('Standard Profiles'!$G$18=$B$17,14,0)+IF('Standard Profiles'!$G$18=$B$24,21,0),0)),0)</f>
        <v>6.5503025493299525</v>
      </c>
      <c r="E5717" cm="1">
        <f t="array" ref="E5717">IFERROR(INDEX(Jesper!AI$2:AI$366,ROUNDDOWN($C5717/24,0)+1,1)*INDEX($D$3:$AA$30,INDEX(Jesper!$R$2:$R$366,ROW(INDEX(Jesper!AI$2:AI$366,ROUNDDOWN($C5717/24,0)+1,1))-1)+IF('Standard Profiles'!$G$19=$B$10,7,0)+IF('Standard Profiles'!$G$19=$B$17,14,0)+IF('Standard Profiles'!$G$19=$B$24,21,0),MOD($C5717,24)+1)/SUM(INDEX($D$3:$AA$30,INDEX(Jesper!$R$2:$R$366,ROW(INDEX(Jesper!AI$2:AI$366,ROUNDDOWN($C5717/24,0)+1,1))-1)+IF('Standard Profiles'!$G$19=$B$10,7,0)+IF('Standard Profiles'!$G$19=$B$17,14,0)+IF('Standard Profiles'!$G$19=$B$24,21,0),0)),0)</f>
        <v>0.90247356032361792</v>
      </c>
      <c r="F5717" cm="1">
        <f t="array" ref="F5717">IFERROR(INDEX(Jesper!AJ$2:AJ$366,ROUNDDOWN($C5717/24,0)+1,1)*INDEX($D$3:$AA$30,INDEX(Jesper!$R$2:$R$366,ROW(INDEX(Jesper!AJ$2:AJ$366,ROUNDDOWN($C5717/24,0)+1,1))-1)+IF('Standard Profiles'!$G$20=$B$10,7,0)+IF('Standard Profiles'!$G$20=$B$17,14,0)+IF('Standard Profiles'!$G$20=$B$24,21,0),MOD($C5717,24)+1)/SUM(INDEX($D$3:$AA$30,INDEX(Jesper!$R$2:$R$366,ROW(INDEX(Jesper!AJ$2:AJ$366,ROUNDDOWN($C5717/24,0)+1,1))-1)+IF('Standard Profiles'!$G$20=$B$10,7,0)+IF('Standard Profiles'!$G$20=$B$17,14,0)+IF('Standard Profiles'!$G$20=$B$24,21,0),0)),0)</f>
        <v>0</v>
      </c>
      <c r="G5717" cm="1">
        <f t="array" ref="G5717">IFERROR(INDEX(Jesper!AK$2:AK$366,ROUNDDOWN($C5717/24,0)+1,1)*INDEX($D$3:$AA$30,INDEX(Jesper!$R$2:$R$366,ROW(INDEX(Jesper!AK$2:AK$366,ROUNDDOWN($C5717/24,0)+1,1))-1)+IF('Standard Profiles'!$G$21=$B$10,7,0)+IF('Standard Profiles'!$G$21=$B$17,14,0)+IF('Standard Profiles'!$G$21=$B$24,21,0),MOD($C5717,24)+1)/SUM(INDEX($D$3:$AA$30,INDEX(Jesper!$R$2:$R$366,ROW(INDEX(Jesper!AK$2:AK$366,ROUNDDOWN($C5717/24,0)+1,1))-1)+IF('Standard Profiles'!$G$21=$B$10,7,0)+IF('Standard Profiles'!$G$21=$B$17,14,0)+IF('Standard Profiles'!$G$21=$B$24,21,0),0)),0)</f>
        <v>0</v>
      </c>
      <c r="H5717" cm="1">
        <f t="array" ref="H5717">IFERROR(INDEX(Jesper!AL$2:AL$366,ROUNDDOWN($C5717/24,0)+1,1)*INDEX($D$3:$AA$30,INDEX(Jesper!$R$2:$R$366,ROW(INDEX(Jesper!AL$2:AL$366,ROUNDDOWN($C5717/24,0)+1,1))-1)+IF('Standard Profiles'!$G$22=$B$10,7,0)+IF('Standard Profiles'!$G$22=$B$17,14,0)+IF('Standard Profiles'!$G$22=$B$24,21,0),MOD($C5717,24)+1)/SUM(INDEX($D$3:$AA$30,INDEX(Jesper!$R$2:$R$366,ROW(INDEX(Jesper!AL$2:AL$366,ROUNDDOWN($C5717/24,0)+1,1))-1)+IF('Standard Profiles'!$G$22=$B$10,7,0)+IF('Standard Profiles'!$G$22=$B$17,14,0)+IF('Standard Profiles'!$G$22=$B$24,21,0),0)),0)</f>
        <v>0</v>
      </c>
      <c r="I5717">
        <f t="shared" si="636"/>
        <v>8.1303924353479107E-2</v>
      </c>
      <c r="J5717">
        <f t="shared" si="637"/>
        <v>0.27101308117826373</v>
      </c>
      <c r="K5717">
        <f t="shared" si="638"/>
        <v>0.40651962176739559</v>
      </c>
      <c r="L5717">
        <f t="shared" si="639"/>
        <v>6.6939394823544323</v>
      </c>
      <c r="M5717">
        <f t="shared" si="640"/>
        <v>0</v>
      </c>
      <c r="N5717" s="46">
        <f t="shared" si="641"/>
        <v>45528.791666652884</v>
      </c>
    </row>
    <row r="5718" spans="2:14" x14ac:dyDescent="0.3">
      <c r="B5718">
        <f t="shared" si="635"/>
        <v>6</v>
      </c>
      <c r="C5718" s="16">
        <v>5684</v>
      </c>
      <c r="D5718" cm="1">
        <f t="array" ref="D5718">IFERROR(INDEX(Jesper!AH$2:AH$366,ROUNDDOWN($C5718/24,0)+1,1)*INDEX($D$3:$AA$30,INDEX(Jesper!$R$2:$R$366,ROW(INDEX(Jesper!AH$2:AH$366,ROUNDDOWN($C5718/24,0)+1,1))-1)+IF('Standard Profiles'!$G$18=$B$10,7,0)+IF('Standard Profiles'!$G$18=$B$17,14,0)+IF('Standard Profiles'!$G$18=$B$24,21,0),MOD($C5718,24)+1)/SUM(INDEX($D$3:$AA$30,INDEX(Jesper!$R$2:$R$366,ROW(INDEX(Jesper!AH$2:AH$366,ROUNDDOWN($C5718/24,0)+1,1))-1)+IF('Standard Profiles'!$G$18=$B$10,7,0)+IF('Standard Profiles'!$G$18=$B$17,14,0)+IF('Standard Profiles'!$G$18=$B$24,21,0),0)),0)</f>
        <v>4.8347471197435361</v>
      </c>
      <c r="E5718" cm="1">
        <f t="array" ref="E5718">IFERROR(INDEX(Jesper!AI$2:AI$366,ROUNDDOWN($C5718/24,0)+1,1)*INDEX($D$3:$AA$30,INDEX(Jesper!$R$2:$R$366,ROW(INDEX(Jesper!AI$2:AI$366,ROUNDDOWN($C5718/24,0)+1,1))-1)+IF('Standard Profiles'!$G$19=$B$10,7,0)+IF('Standard Profiles'!$G$19=$B$17,14,0)+IF('Standard Profiles'!$G$19=$B$24,21,0),MOD($C5718,24)+1)/SUM(INDEX($D$3:$AA$30,INDEX(Jesper!$R$2:$R$366,ROW(INDEX(Jesper!AI$2:AI$366,ROUNDDOWN($C5718/24,0)+1,1))-1)+IF('Standard Profiles'!$G$19=$B$10,7,0)+IF('Standard Profiles'!$G$19=$B$17,14,0)+IF('Standard Profiles'!$G$19=$B$24,21,0),0)),0)</f>
        <v>0.66611143738171796</v>
      </c>
      <c r="F5718" cm="1">
        <f t="array" ref="F5718">IFERROR(INDEX(Jesper!AJ$2:AJ$366,ROUNDDOWN($C5718/24,0)+1,1)*INDEX($D$3:$AA$30,INDEX(Jesper!$R$2:$R$366,ROW(INDEX(Jesper!AJ$2:AJ$366,ROUNDDOWN($C5718/24,0)+1,1))-1)+IF('Standard Profiles'!$G$20=$B$10,7,0)+IF('Standard Profiles'!$G$20=$B$17,14,0)+IF('Standard Profiles'!$G$20=$B$24,21,0),MOD($C5718,24)+1)/SUM(INDEX($D$3:$AA$30,INDEX(Jesper!$R$2:$R$366,ROW(INDEX(Jesper!AJ$2:AJ$366,ROUNDDOWN($C5718/24,0)+1,1))-1)+IF('Standard Profiles'!$G$20=$B$10,7,0)+IF('Standard Profiles'!$G$20=$B$17,14,0)+IF('Standard Profiles'!$G$20=$B$24,21,0),0)),0)</f>
        <v>0</v>
      </c>
      <c r="G5718" cm="1">
        <f t="array" ref="G5718">IFERROR(INDEX(Jesper!AK$2:AK$366,ROUNDDOWN($C5718/24,0)+1,1)*INDEX($D$3:$AA$30,INDEX(Jesper!$R$2:$R$366,ROW(INDEX(Jesper!AK$2:AK$366,ROUNDDOWN($C5718/24,0)+1,1))-1)+IF('Standard Profiles'!$G$21=$B$10,7,0)+IF('Standard Profiles'!$G$21=$B$17,14,0)+IF('Standard Profiles'!$G$21=$B$24,21,0),MOD($C5718,24)+1)/SUM(INDEX($D$3:$AA$30,INDEX(Jesper!$R$2:$R$366,ROW(INDEX(Jesper!AK$2:AK$366,ROUNDDOWN($C5718/24,0)+1,1))-1)+IF('Standard Profiles'!$G$21=$B$10,7,0)+IF('Standard Profiles'!$G$21=$B$17,14,0)+IF('Standard Profiles'!$G$21=$B$24,21,0),0)),0)</f>
        <v>0</v>
      </c>
      <c r="H5718" cm="1">
        <f t="array" ref="H5718">IFERROR(INDEX(Jesper!AL$2:AL$366,ROUNDDOWN($C5718/24,0)+1,1)*INDEX($D$3:$AA$30,INDEX(Jesper!$R$2:$R$366,ROW(INDEX(Jesper!AL$2:AL$366,ROUNDDOWN($C5718/24,0)+1,1))-1)+IF('Standard Profiles'!$G$22=$B$10,7,0)+IF('Standard Profiles'!$G$22=$B$17,14,0)+IF('Standard Profiles'!$G$22=$B$24,21,0),MOD($C5718,24)+1)/SUM(INDEX($D$3:$AA$30,INDEX(Jesper!$R$2:$R$366,ROW(INDEX(Jesper!AL$2:AL$366,ROUNDDOWN($C5718/24,0)+1,1))-1)+IF('Standard Profiles'!$G$22=$B$10,7,0)+IF('Standard Profiles'!$G$22=$B$17,14,0)+IF('Standard Profiles'!$G$22=$B$24,21,0),0)),0)</f>
        <v>0</v>
      </c>
      <c r="I5718">
        <f t="shared" si="636"/>
        <v>6.0010039403758389E-2</v>
      </c>
      <c r="J5718">
        <f t="shared" si="637"/>
        <v>0.20003346467919467</v>
      </c>
      <c r="K5718">
        <f t="shared" si="638"/>
        <v>0.30005019701879199</v>
      </c>
      <c r="L5718">
        <f t="shared" si="639"/>
        <v>4.9407648560235087</v>
      </c>
      <c r="M5718">
        <f t="shared" si="640"/>
        <v>0</v>
      </c>
      <c r="N5718" s="46">
        <f t="shared" si="641"/>
        <v>45528.833333319548</v>
      </c>
    </row>
    <row r="5719" spans="2:14" x14ac:dyDescent="0.3">
      <c r="B5719">
        <f t="shared" si="635"/>
        <v>6</v>
      </c>
      <c r="C5719" s="16">
        <v>5685</v>
      </c>
      <c r="D5719" cm="1">
        <f t="array" ref="D5719">IFERROR(INDEX(Jesper!AH$2:AH$366,ROUNDDOWN($C5719/24,0)+1,1)*INDEX($D$3:$AA$30,INDEX(Jesper!$R$2:$R$366,ROW(INDEX(Jesper!AH$2:AH$366,ROUNDDOWN($C5719/24,0)+1,1))-1)+IF('Standard Profiles'!$G$18=$B$10,7,0)+IF('Standard Profiles'!$G$18=$B$17,14,0)+IF('Standard Profiles'!$G$18=$B$24,21,0),MOD($C5719,24)+1)/SUM(INDEX($D$3:$AA$30,INDEX(Jesper!$R$2:$R$366,ROW(INDEX(Jesper!AH$2:AH$366,ROUNDDOWN($C5719/24,0)+1,1))-1)+IF('Standard Profiles'!$G$18=$B$10,7,0)+IF('Standard Profiles'!$G$18=$B$17,14,0)+IF('Standard Profiles'!$G$18=$B$24,21,0),0)),0)</f>
        <v>4.8347471197435361</v>
      </c>
      <c r="E5719" cm="1">
        <f t="array" ref="E5719">IFERROR(INDEX(Jesper!AI$2:AI$366,ROUNDDOWN($C5719/24,0)+1,1)*INDEX($D$3:$AA$30,INDEX(Jesper!$R$2:$R$366,ROW(INDEX(Jesper!AI$2:AI$366,ROUNDDOWN($C5719/24,0)+1,1))-1)+IF('Standard Profiles'!$G$19=$B$10,7,0)+IF('Standard Profiles'!$G$19=$B$17,14,0)+IF('Standard Profiles'!$G$19=$B$24,21,0),MOD($C5719,24)+1)/SUM(INDEX($D$3:$AA$30,INDEX(Jesper!$R$2:$R$366,ROW(INDEX(Jesper!AI$2:AI$366,ROUNDDOWN($C5719/24,0)+1,1))-1)+IF('Standard Profiles'!$G$19=$B$10,7,0)+IF('Standard Profiles'!$G$19=$B$17,14,0)+IF('Standard Profiles'!$G$19=$B$24,21,0),0)),0)</f>
        <v>0.66611143738171796</v>
      </c>
      <c r="F5719" cm="1">
        <f t="array" ref="F5719">IFERROR(INDEX(Jesper!AJ$2:AJ$366,ROUNDDOWN($C5719/24,0)+1,1)*INDEX($D$3:$AA$30,INDEX(Jesper!$R$2:$R$366,ROW(INDEX(Jesper!AJ$2:AJ$366,ROUNDDOWN($C5719/24,0)+1,1))-1)+IF('Standard Profiles'!$G$20=$B$10,7,0)+IF('Standard Profiles'!$G$20=$B$17,14,0)+IF('Standard Profiles'!$G$20=$B$24,21,0),MOD($C5719,24)+1)/SUM(INDEX($D$3:$AA$30,INDEX(Jesper!$R$2:$R$366,ROW(INDEX(Jesper!AJ$2:AJ$366,ROUNDDOWN($C5719/24,0)+1,1))-1)+IF('Standard Profiles'!$G$20=$B$10,7,0)+IF('Standard Profiles'!$G$20=$B$17,14,0)+IF('Standard Profiles'!$G$20=$B$24,21,0),0)),0)</f>
        <v>0</v>
      </c>
      <c r="G5719" cm="1">
        <f t="array" ref="G5719">IFERROR(INDEX(Jesper!AK$2:AK$366,ROUNDDOWN($C5719/24,0)+1,1)*INDEX($D$3:$AA$30,INDEX(Jesper!$R$2:$R$366,ROW(INDEX(Jesper!AK$2:AK$366,ROUNDDOWN($C5719/24,0)+1,1))-1)+IF('Standard Profiles'!$G$21=$B$10,7,0)+IF('Standard Profiles'!$G$21=$B$17,14,0)+IF('Standard Profiles'!$G$21=$B$24,21,0),MOD($C5719,24)+1)/SUM(INDEX($D$3:$AA$30,INDEX(Jesper!$R$2:$R$366,ROW(INDEX(Jesper!AK$2:AK$366,ROUNDDOWN($C5719/24,0)+1,1))-1)+IF('Standard Profiles'!$G$21=$B$10,7,0)+IF('Standard Profiles'!$G$21=$B$17,14,0)+IF('Standard Profiles'!$G$21=$B$24,21,0),0)),0)</f>
        <v>0</v>
      </c>
      <c r="H5719" cm="1">
        <f t="array" ref="H5719">IFERROR(INDEX(Jesper!AL$2:AL$366,ROUNDDOWN($C5719/24,0)+1,1)*INDEX($D$3:$AA$30,INDEX(Jesper!$R$2:$R$366,ROW(INDEX(Jesper!AL$2:AL$366,ROUNDDOWN($C5719/24,0)+1,1))-1)+IF('Standard Profiles'!$G$22=$B$10,7,0)+IF('Standard Profiles'!$G$22=$B$17,14,0)+IF('Standard Profiles'!$G$22=$B$24,21,0),MOD($C5719,24)+1)/SUM(INDEX($D$3:$AA$30,INDEX(Jesper!$R$2:$R$366,ROW(INDEX(Jesper!AL$2:AL$366,ROUNDDOWN($C5719/24,0)+1,1))-1)+IF('Standard Profiles'!$G$22=$B$10,7,0)+IF('Standard Profiles'!$G$22=$B$17,14,0)+IF('Standard Profiles'!$G$22=$B$24,21,0),0)),0)</f>
        <v>0</v>
      </c>
      <c r="I5719">
        <f t="shared" si="636"/>
        <v>6.0010039403758389E-2</v>
      </c>
      <c r="J5719">
        <f t="shared" si="637"/>
        <v>0.20003346467919467</v>
      </c>
      <c r="K5719">
        <f t="shared" si="638"/>
        <v>0.30005019701879199</v>
      </c>
      <c r="L5719">
        <f t="shared" si="639"/>
        <v>4.9407648560235087</v>
      </c>
      <c r="M5719">
        <f t="shared" si="640"/>
        <v>0</v>
      </c>
      <c r="N5719" s="46">
        <f t="shared" si="641"/>
        <v>45528.874999986212</v>
      </c>
    </row>
    <row r="5720" spans="2:14" x14ac:dyDescent="0.3">
      <c r="B5720">
        <f t="shared" si="635"/>
        <v>6</v>
      </c>
      <c r="C5720" s="16">
        <v>5686</v>
      </c>
      <c r="D5720" cm="1">
        <f t="array" ref="D5720">IFERROR(INDEX(Jesper!AH$2:AH$366,ROUNDDOWN($C5720/24,0)+1,1)*INDEX($D$3:$AA$30,INDEX(Jesper!$R$2:$R$366,ROW(INDEX(Jesper!AH$2:AH$366,ROUNDDOWN($C5720/24,0)+1,1))-1)+IF('Standard Profiles'!$G$18=$B$10,7,0)+IF('Standard Profiles'!$G$18=$B$17,14,0)+IF('Standard Profiles'!$G$18=$B$24,21,0),MOD($C5720,24)+1)/SUM(INDEX($D$3:$AA$30,INDEX(Jesper!$R$2:$R$366,ROW(INDEX(Jesper!AH$2:AH$366,ROUNDDOWN($C5720/24,0)+1,1))-1)+IF('Standard Profiles'!$G$18=$B$10,7,0)+IF('Standard Profiles'!$G$18=$B$17,14,0)+IF('Standard Profiles'!$G$18=$B$24,21,0),0)),0)</f>
        <v>4.8347471197435361</v>
      </c>
      <c r="E5720" cm="1">
        <f t="array" ref="E5720">IFERROR(INDEX(Jesper!AI$2:AI$366,ROUNDDOWN($C5720/24,0)+1,1)*INDEX($D$3:$AA$30,INDEX(Jesper!$R$2:$R$366,ROW(INDEX(Jesper!AI$2:AI$366,ROUNDDOWN($C5720/24,0)+1,1))-1)+IF('Standard Profiles'!$G$19=$B$10,7,0)+IF('Standard Profiles'!$G$19=$B$17,14,0)+IF('Standard Profiles'!$G$19=$B$24,21,0),MOD($C5720,24)+1)/SUM(INDEX($D$3:$AA$30,INDEX(Jesper!$R$2:$R$366,ROW(INDEX(Jesper!AI$2:AI$366,ROUNDDOWN($C5720/24,0)+1,1))-1)+IF('Standard Profiles'!$G$19=$B$10,7,0)+IF('Standard Profiles'!$G$19=$B$17,14,0)+IF('Standard Profiles'!$G$19=$B$24,21,0),0)),0)</f>
        <v>0.66611143738171796</v>
      </c>
      <c r="F5720" cm="1">
        <f t="array" ref="F5720">IFERROR(INDEX(Jesper!AJ$2:AJ$366,ROUNDDOWN($C5720/24,0)+1,1)*INDEX($D$3:$AA$30,INDEX(Jesper!$R$2:$R$366,ROW(INDEX(Jesper!AJ$2:AJ$366,ROUNDDOWN($C5720/24,0)+1,1))-1)+IF('Standard Profiles'!$G$20=$B$10,7,0)+IF('Standard Profiles'!$G$20=$B$17,14,0)+IF('Standard Profiles'!$G$20=$B$24,21,0),MOD($C5720,24)+1)/SUM(INDEX($D$3:$AA$30,INDEX(Jesper!$R$2:$R$366,ROW(INDEX(Jesper!AJ$2:AJ$366,ROUNDDOWN($C5720/24,0)+1,1))-1)+IF('Standard Profiles'!$G$20=$B$10,7,0)+IF('Standard Profiles'!$G$20=$B$17,14,0)+IF('Standard Profiles'!$G$20=$B$24,21,0),0)),0)</f>
        <v>0</v>
      </c>
      <c r="G5720" cm="1">
        <f t="array" ref="G5720">IFERROR(INDEX(Jesper!AK$2:AK$366,ROUNDDOWN($C5720/24,0)+1,1)*INDEX($D$3:$AA$30,INDEX(Jesper!$R$2:$R$366,ROW(INDEX(Jesper!AK$2:AK$366,ROUNDDOWN($C5720/24,0)+1,1))-1)+IF('Standard Profiles'!$G$21=$B$10,7,0)+IF('Standard Profiles'!$G$21=$B$17,14,0)+IF('Standard Profiles'!$G$21=$B$24,21,0),MOD($C5720,24)+1)/SUM(INDEX($D$3:$AA$30,INDEX(Jesper!$R$2:$R$366,ROW(INDEX(Jesper!AK$2:AK$366,ROUNDDOWN($C5720/24,0)+1,1))-1)+IF('Standard Profiles'!$G$21=$B$10,7,0)+IF('Standard Profiles'!$G$21=$B$17,14,0)+IF('Standard Profiles'!$G$21=$B$24,21,0),0)),0)</f>
        <v>0</v>
      </c>
      <c r="H5720" cm="1">
        <f t="array" ref="H5720">IFERROR(INDEX(Jesper!AL$2:AL$366,ROUNDDOWN($C5720/24,0)+1,1)*INDEX($D$3:$AA$30,INDEX(Jesper!$R$2:$R$366,ROW(INDEX(Jesper!AL$2:AL$366,ROUNDDOWN($C5720/24,0)+1,1))-1)+IF('Standard Profiles'!$G$22=$B$10,7,0)+IF('Standard Profiles'!$G$22=$B$17,14,0)+IF('Standard Profiles'!$G$22=$B$24,21,0),MOD($C5720,24)+1)/SUM(INDEX($D$3:$AA$30,INDEX(Jesper!$R$2:$R$366,ROW(INDEX(Jesper!AL$2:AL$366,ROUNDDOWN($C5720/24,0)+1,1))-1)+IF('Standard Profiles'!$G$22=$B$10,7,0)+IF('Standard Profiles'!$G$22=$B$17,14,0)+IF('Standard Profiles'!$G$22=$B$24,21,0),0)),0)</f>
        <v>0</v>
      </c>
      <c r="I5720">
        <f t="shared" si="636"/>
        <v>6.0010039403758389E-2</v>
      </c>
      <c r="J5720">
        <f t="shared" si="637"/>
        <v>0.20003346467919467</v>
      </c>
      <c r="K5720">
        <f t="shared" si="638"/>
        <v>0.30005019701879199</v>
      </c>
      <c r="L5720">
        <f t="shared" si="639"/>
        <v>4.9407648560235087</v>
      </c>
      <c r="M5720">
        <f t="shared" si="640"/>
        <v>0</v>
      </c>
      <c r="N5720" s="46">
        <f t="shared" si="641"/>
        <v>45528.916666652876</v>
      </c>
    </row>
    <row r="5721" spans="2:14" x14ac:dyDescent="0.3">
      <c r="B5721">
        <f t="shared" si="635"/>
        <v>6</v>
      </c>
      <c r="C5721" s="16">
        <v>5687</v>
      </c>
      <c r="D5721" cm="1">
        <f t="array" ref="D5721">IFERROR(INDEX(Jesper!AH$2:AH$366,ROUNDDOWN($C5721/24,0)+1,1)*INDEX($D$3:$AA$30,INDEX(Jesper!$R$2:$R$366,ROW(INDEX(Jesper!AH$2:AH$366,ROUNDDOWN($C5721/24,0)+1,1))-1)+IF('Standard Profiles'!$G$18=$B$10,7,0)+IF('Standard Profiles'!$G$18=$B$17,14,0)+IF('Standard Profiles'!$G$18=$B$24,21,0),MOD($C5721,24)+1)/SUM(INDEX($D$3:$AA$30,INDEX(Jesper!$R$2:$R$366,ROW(INDEX(Jesper!AH$2:AH$366,ROUNDDOWN($C5721/24,0)+1,1))-1)+IF('Standard Profiles'!$G$18=$B$10,7,0)+IF('Standard Profiles'!$G$18=$B$17,14,0)+IF('Standard Profiles'!$G$18=$B$24,21,0),0)),0)</f>
        <v>4.8347471197435361</v>
      </c>
      <c r="E5721" cm="1">
        <f t="array" ref="E5721">IFERROR(INDEX(Jesper!AI$2:AI$366,ROUNDDOWN($C5721/24,0)+1,1)*INDEX($D$3:$AA$30,INDEX(Jesper!$R$2:$R$366,ROW(INDEX(Jesper!AI$2:AI$366,ROUNDDOWN($C5721/24,0)+1,1))-1)+IF('Standard Profiles'!$G$19=$B$10,7,0)+IF('Standard Profiles'!$G$19=$B$17,14,0)+IF('Standard Profiles'!$G$19=$B$24,21,0),MOD($C5721,24)+1)/SUM(INDEX($D$3:$AA$30,INDEX(Jesper!$R$2:$R$366,ROW(INDEX(Jesper!AI$2:AI$366,ROUNDDOWN($C5721/24,0)+1,1))-1)+IF('Standard Profiles'!$G$19=$B$10,7,0)+IF('Standard Profiles'!$G$19=$B$17,14,0)+IF('Standard Profiles'!$G$19=$B$24,21,0),0)),0)</f>
        <v>0.66611143738171796</v>
      </c>
      <c r="F5721" cm="1">
        <f t="array" ref="F5721">IFERROR(INDEX(Jesper!AJ$2:AJ$366,ROUNDDOWN($C5721/24,0)+1,1)*INDEX($D$3:$AA$30,INDEX(Jesper!$R$2:$R$366,ROW(INDEX(Jesper!AJ$2:AJ$366,ROUNDDOWN($C5721/24,0)+1,1))-1)+IF('Standard Profiles'!$G$20=$B$10,7,0)+IF('Standard Profiles'!$G$20=$B$17,14,0)+IF('Standard Profiles'!$G$20=$B$24,21,0),MOD($C5721,24)+1)/SUM(INDEX($D$3:$AA$30,INDEX(Jesper!$R$2:$R$366,ROW(INDEX(Jesper!AJ$2:AJ$366,ROUNDDOWN($C5721/24,0)+1,1))-1)+IF('Standard Profiles'!$G$20=$B$10,7,0)+IF('Standard Profiles'!$G$20=$B$17,14,0)+IF('Standard Profiles'!$G$20=$B$24,21,0),0)),0)</f>
        <v>0</v>
      </c>
      <c r="G5721" cm="1">
        <f t="array" ref="G5721">IFERROR(INDEX(Jesper!AK$2:AK$366,ROUNDDOWN($C5721/24,0)+1,1)*INDEX($D$3:$AA$30,INDEX(Jesper!$R$2:$R$366,ROW(INDEX(Jesper!AK$2:AK$366,ROUNDDOWN($C5721/24,0)+1,1))-1)+IF('Standard Profiles'!$G$21=$B$10,7,0)+IF('Standard Profiles'!$G$21=$B$17,14,0)+IF('Standard Profiles'!$G$21=$B$24,21,0),MOD($C5721,24)+1)/SUM(INDEX($D$3:$AA$30,INDEX(Jesper!$R$2:$R$366,ROW(INDEX(Jesper!AK$2:AK$366,ROUNDDOWN($C5721/24,0)+1,1))-1)+IF('Standard Profiles'!$G$21=$B$10,7,0)+IF('Standard Profiles'!$G$21=$B$17,14,0)+IF('Standard Profiles'!$G$21=$B$24,21,0),0)),0)</f>
        <v>0</v>
      </c>
      <c r="H5721" cm="1">
        <f t="array" ref="H5721">IFERROR(INDEX(Jesper!AL$2:AL$366,ROUNDDOWN($C5721/24,0)+1,1)*INDEX($D$3:$AA$30,INDEX(Jesper!$R$2:$R$366,ROW(INDEX(Jesper!AL$2:AL$366,ROUNDDOWN($C5721/24,0)+1,1))-1)+IF('Standard Profiles'!$G$22=$B$10,7,0)+IF('Standard Profiles'!$G$22=$B$17,14,0)+IF('Standard Profiles'!$G$22=$B$24,21,0),MOD($C5721,24)+1)/SUM(INDEX($D$3:$AA$30,INDEX(Jesper!$R$2:$R$366,ROW(INDEX(Jesper!AL$2:AL$366,ROUNDDOWN($C5721/24,0)+1,1))-1)+IF('Standard Profiles'!$G$22=$B$10,7,0)+IF('Standard Profiles'!$G$22=$B$17,14,0)+IF('Standard Profiles'!$G$22=$B$24,21,0),0)),0)</f>
        <v>0</v>
      </c>
      <c r="I5721">
        <f t="shared" si="636"/>
        <v>6.0010039403758389E-2</v>
      </c>
      <c r="J5721">
        <f t="shared" si="637"/>
        <v>0.20003346467919467</v>
      </c>
      <c r="K5721">
        <f t="shared" si="638"/>
        <v>0.30005019701879199</v>
      </c>
      <c r="L5721">
        <f t="shared" si="639"/>
        <v>4.9407648560235087</v>
      </c>
      <c r="M5721">
        <f t="shared" si="640"/>
        <v>0</v>
      </c>
      <c r="N5721" s="46">
        <f t="shared" si="641"/>
        <v>45528.958333319541</v>
      </c>
    </row>
    <row r="5722" spans="2:14" x14ac:dyDescent="0.3">
      <c r="B5722">
        <f t="shared" si="635"/>
        <v>7</v>
      </c>
      <c r="C5722" s="16">
        <v>5688</v>
      </c>
      <c r="D5722" cm="1">
        <f t="array" ref="D5722">IFERROR(INDEX(Jesper!AH$2:AH$366,ROUNDDOWN($C5722/24,0)+1,1)*INDEX($D$3:$AA$30,INDEX(Jesper!$R$2:$R$366,ROW(INDEX(Jesper!AH$2:AH$366,ROUNDDOWN($C5722/24,0)+1,1))-1)+IF('Standard Profiles'!$G$18=$B$10,7,0)+IF('Standard Profiles'!$G$18=$B$17,14,0)+IF('Standard Profiles'!$G$18=$B$24,21,0),MOD($C5722,24)+1)/SUM(INDEX($D$3:$AA$30,INDEX(Jesper!$R$2:$R$366,ROW(INDEX(Jesper!AH$2:AH$366,ROUNDDOWN($C5722/24,0)+1,1))-1)+IF('Standard Profiles'!$G$18=$B$10,7,0)+IF('Standard Profiles'!$G$18=$B$17,14,0)+IF('Standard Profiles'!$G$18=$B$24,21,0),0)),0)</f>
        <v>5.5554535418330904</v>
      </c>
      <c r="E5722" cm="1">
        <f t="array" ref="E5722">IFERROR(INDEX(Jesper!AI$2:AI$366,ROUNDDOWN($C5722/24,0)+1,1)*INDEX($D$3:$AA$30,INDEX(Jesper!$R$2:$R$366,ROW(INDEX(Jesper!AI$2:AI$366,ROUNDDOWN($C5722/24,0)+1,1))-1)+IF('Standard Profiles'!$G$19=$B$10,7,0)+IF('Standard Profiles'!$G$19=$B$17,14,0)+IF('Standard Profiles'!$G$19=$B$24,21,0),MOD($C5722,24)+1)/SUM(INDEX($D$3:$AA$30,INDEX(Jesper!$R$2:$R$366,ROW(INDEX(Jesper!AI$2:AI$366,ROUNDDOWN($C5722/24,0)+1,1))-1)+IF('Standard Profiles'!$G$19=$B$10,7,0)+IF('Standard Profiles'!$G$19=$B$17,14,0)+IF('Standard Profiles'!$G$19=$B$24,21,0),0)),0)</f>
        <v>0.77400393155134306</v>
      </c>
      <c r="F5722" cm="1">
        <f t="array" ref="F5722">IFERROR(INDEX(Jesper!AJ$2:AJ$366,ROUNDDOWN($C5722/24,0)+1,1)*INDEX($D$3:$AA$30,INDEX(Jesper!$R$2:$R$366,ROW(INDEX(Jesper!AJ$2:AJ$366,ROUNDDOWN($C5722/24,0)+1,1))-1)+IF('Standard Profiles'!$G$20=$B$10,7,0)+IF('Standard Profiles'!$G$20=$B$17,14,0)+IF('Standard Profiles'!$G$20=$B$24,21,0),MOD($C5722,24)+1)/SUM(INDEX($D$3:$AA$30,INDEX(Jesper!$R$2:$R$366,ROW(INDEX(Jesper!AJ$2:AJ$366,ROUNDDOWN($C5722/24,0)+1,1))-1)+IF('Standard Profiles'!$G$20=$B$10,7,0)+IF('Standard Profiles'!$G$20=$B$17,14,0)+IF('Standard Profiles'!$G$20=$B$24,21,0),0)),0)</f>
        <v>0</v>
      </c>
      <c r="G5722" cm="1">
        <f t="array" ref="G5722">IFERROR(INDEX(Jesper!AK$2:AK$366,ROUNDDOWN($C5722/24,0)+1,1)*INDEX($D$3:$AA$30,INDEX(Jesper!$R$2:$R$366,ROW(INDEX(Jesper!AK$2:AK$366,ROUNDDOWN($C5722/24,0)+1,1))-1)+IF('Standard Profiles'!$G$21=$B$10,7,0)+IF('Standard Profiles'!$G$21=$B$17,14,0)+IF('Standard Profiles'!$G$21=$B$24,21,0),MOD($C5722,24)+1)/SUM(INDEX($D$3:$AA$30,INDEX(Jesper!$R$2:$R$366,ROW(INDEX(Jesper!AK$2:AK$366,ROUNDDOWN($C5722/24,0)+1,1))-1)+IF('Standard Profiles'!$G$21=$B$10,7,0)+IF('Standard Profiles'!$G$21=$B$17,14,0)+IF('Standard Profiles'!$G$21=$B$24,21,0),0)),0)</f>
        <v>0</v>
      </c>
      <c r="H5722" cm="1">
        <f t="array" ref="H5722">IFERROR(INDEX(Jesper!AL$2:AL$366,ROUNDDOWN($C5722/24,0)+1,1)*INDEX($D$3:$AA$30,INDEX(Jesper!$R$2:$R$366,ROW(INDEX(Jesper!AL$2:AL$366,ROUNDDOWN($C5722/24,0)+1,1))-1)+IF('Standard Profiles'!$G$22=$B$10,7,0)+IF('Standard Profiles'!$G$22=$B$17,14,0)+IF('Standard Profiles'!$G$22=$B$24,21,0),MOD($C5722,24)+1)/SUM(INDEX($D$3:$AA$30,INDEX(Jesper!$R$2:$R$366,ROW(INDEX(Jesper!AL$2:AL$366,ROUNDDOWN($C5722/24,0)+1,1))-1)+IF('Standard Profiles'!$G$22=$B$10,7,0)+IF('Standard Profiles'!$G$22=$B$17,14,0)+IF('Standard Profiles'!$G$22=$B$24,21,0),0)),0)</f>
        <v>0</v>
      </c>
      <c r="I5722">
        <f t="shared" si="636"/>
        <v>6.9730083923544434E-2</v>
      </c>
      <c r="J5722">
        <f t="shared" si="637"/>
        <v>0.23243361307848148</v>
      </c>
      <c r="K5722">
        <f t="shared" si="638"/>
        <v>0.34865041961772225</v>
      </c>
      <c r="L5722">
        <f t="shared" si="639"/>
        <v>5.6786433567646855</v>
      </c>
      <c r="M5722">
        <f t="shared" si="640"/>
        <v>0</v>
      </c>
      <c r="N5722" s="46">
        <f t="shared" si="641"/>
        <v>45528.999999986205</v>
      </c>
    </row>
    <row r="5723" spans="2:14" x14ac:dyDescent="0.3">
      <c r="B5723">
        <f t="shared" si="635"/>
        <v>7</v>
      </c>
      <c r="C5723" s="16">
        <v>5689</v>
      </c>
      <c r="D5723" cm="1">
        <f t="array" ref="D5723">IFERROR(INDEX(Jesper!AH$2:AH$366,ROUNDDOWN($C5723/24,0)+1,1)*INDEX($D$3:$AA$30,INDEX(Jesper!$R$2:$R$366,ROW(INDEX(Jesper!AH$2:AH$366,ROUNDDOWN($C5723/24,0)+1,1))-1)+IF('Standard Profiles'!$G$18=$B$10,7,0)+IF('Standard Profiles'!$G$18=$B$17,14,0)+IF('Standard Profiles'!$G$18=$B$24,21,0),MOD($C5723,24)+1)/SUM(INDEX($D$3:$AA$30,INDEX(Jesper!$R$2:$R$366,ROW(INDEX(Jesper!AH$2:AH$366,ROUNDDOWN($C5723/24,0)+1,1))-1)+IF('Standard Profiles'!$G$18=$B$10,7,0)+IF('Standard Profiles'!$G$18=$B$17,14,0)+IF('Standard Profiles'!$G$18=$B$24,21,0),0)),0)</f>
        <v>6.4514944356771364</v>
      </c>
      <c r="E5723" cm="1">
        <f t="array" ref="E5723">IFERROR(INDEX(Jesper!AI$2:AI$366,ROUNDDOWN($C5723/24,0)+1,1)*INDEX($D$3:$AA$30,INDEX(Jesper!$R$2:$R$366,ROW(INDEX(Jesper!AI$2:AI$366,ROUNDDOWN($C5723/24,0)+1,1))-1)+IF('Standard Profiles'!$G$19=$B$10,7,0)+IF('Standard Profiles'!$G$19=$B$17,14,0)+IF('Standard Profiles'!$G$19=$B$24,21,0),MOD($C5723,24)+1)/SUM(INDEX($D$3:$AA$30,INDEX(Jesper!$R$2:$R$366,ROW(INDEX(Jesper!AI$2:AI$366,ROUNDDOWN($C5723/24,0)+1,1))-1)+IF('Standard Profiles'!$G$19=$B$10,7,0)+IF('Standard Profiles'!$G$19=$B$17,14,0)+IF('Standard Profiles'!$G$19=$B$24,21,0),0)),0)</f>
        <v>0.89884327534994679</v>
      </c>
      <c r="F5723" cm="1">
        <f t="array" ref="F5723">IFERROR(INDEX(Jesper!AJ$2:AJ$366,ROUNDDOWN($C5723/24,0)+1,1)*INDEX($D$3:$AA$30,INDEX(Jesper!$R$2:$R$366,ROW(INDEX(Jesper!AJ$2:AJ$366,ROUNDDOWN($C5723/24,0)+1,1))-1)+IF('Standard Profiles'!$G$20=$B$10,7,0)+IF('Standard Profiles'!$G$20=$B$17,14,0)+IF('Standard Profiles'!$G$20=$B$24,21,0),MOD($C5723,24)+1)/SUM(INDEX($D$3:$AA$30,INDEX(Jesper!$R$2:$R$366,ROW(INDEX(Jesper!AJ$2:AJ$366,ROUNDDOWN($C5723/24,0)+1,1))-1)+IF('Standard Profiles'!$G$20=$B$10,7,0)+IF('Standard Profiles'!$G$20=$B$17,14,0)+IF('Standard Profiles'!$G$20=$B$24,21,0),0)),0)</f>
        <v>0</v>
      </c>
      <c r="G5723" cm="1">
        <f t="array" ref="G5723">IFERROR(INDEX(Jesper!AK$2:AK$366,ROUNDDOWN($C5723/24,0)+1,1)*INDEX($D$3:$AA$30,INDEX(Jesper!$R$2:$R$366,ROW(INDEX(Jesper!AK$2:AK$366,ROUNDDOWN($C5723/24,0)+1,1))-1)+IF('Standard Profiles'!$G$21=$B$10,7,0)+IF('Standard Profiles'!$G$21=$B$17,14,0)+IF('Standard Profiles'!$G$21=$B$24,21,0),MOD($C5723,24)+1)/SUM(INDEX($D$3:$AA$30,INDEX(Jesper!$R$2:$R$366,ROW(INDEX(Jesper!AK$2:AK$366,ROUNDDOWN($C5723/24,0)+1,1))-1)+IF('Standard Profiles'!$G$21=$B$10,7,0)+IF('Standard Profiles'!$G$21=$B$17,14,0)+IF('Standard Profiles'!$G$21=$B$24,21,0),0)),0)</f>
        <v>0</v>
      </c>
      <c r="H5723" cm="1">
        <f t="array" ref="H5723">IFERROR(INDEX(Jesper!AL$2:AL$366,ROUNDDOWN($C5723/24,0)+1,1)*INDEX($D$3:$AA$30,INDEX(Jesper!$R$2:$R$366,ROW(INDEX(Jesper!AL$2:AL$366,ROUNDDOWN($C5723/24,0)+1,1))-1)+IF('Standard Profiles'!$G$22=$B$10,7,0)+IF('Standard Profiles'!$G$22=$B$17,14,0)+IF('Standard Profiles'!$G$22=$B$24,21,0),MOD($C5723,24)+1)/SUM(INDEX($D$3:$AA$30,INDEX(Jesper!$R$2:$R$366,ROW(INDEX(Jesper!AL$2:AL$366,ROUNDDOWN($C5723/24,0)+1,1))-1)+IF('Standard Profiles'!$G$22=$B$10,7,0)+IF('Standard Profiles'!$G$22=$B$17,14,0)+IF('Standard Profiles'!$G$22=$B$24,21,0),0)),0)</f>
        <v>0</v>
      </c>
      <c r="I5723">
        <f t="shared" si="636"/>
        <v>8.0976871653148375E-2</v>
      </c>
      <c r="J5723">
        <f t="shared" si="637"/>
        <v>0.26992290551049464</v>
      </c>
      <c r="K5723">
        <f t="shared" si="638"/>
        <v>0.40488435826574193</v>
      </c>
      <c r="L5723">
        <f t="shared" si="639"/>
        <v>6.5945535755976987</v>
      </c>
      <c r="M5723">
        <f t="shared" si="640"/>
        <v>0</v>
      </c>
      <c r="N5723" s="46">
        <f t="shared" si="641"/>
        <v>45529.041666652869</v>
      </c>
    </row>
    <row r="5724" spans="2:14" x14ac:dyDescent="0.3">
      <c r="B5724">
        <f t="shared" si="635"/>
        <v>7</v>
      </c>
      <c r="C5724" s="16">
        <v>5690</v>
      </c>
      <c r="D5724" cm="1">
        <f t="array" ref="D5724">IFERROR(INDEX(Jesper!AH$2:AH$366,ROUNDDOWN($C5724/24,0)+1,1)*INDEX($D$3:$AA$30,INDEX(Jesper!$R$2:$R$366,ROW(INDEX(Jesper!AH$2:AH$366,ROUNDDOWN($C5724/24,0)+1,1))-1)+IF('Standard Profiles'!$G$18=$B$10,7,0)+IF('Standard Profiles'!$G$18=$B$17,14,0)+IF('Standard Profiles'!$G$18=$B$24,21,0),MOD($C5724,24)+1)/SUM(INDEX($D$3:$AA$30,INDEX(Jesper!$R$2:$R$366,ROW(INDEX(Jesper!AH$2:AH$366,ROUNDDOWN($C5724/24,0)+1,1))-1)+IF('Standard Profiles'!$G$18=$B$10,7,0)+IF('Standard Profiles'!$G$18=$B$17,14,0)+IF('Standard Profiles'!$G$18=$B$24,21,0),0)),0)</f>
        <v>6.4514944356771364</v>
      </c>
      <c r="E5724" cm="1">
        <f t="array" ref="E5724">IFERROR(INDEX(Jesper!AI$2:AI$366,ROUNDDOWN($C5724/24,0)+1,1)*INDEX($D$3:$AA$30,INDEX(Jesper!$R$2:$R$366,ROW(INDEX(Jesper!AI$2:AI$366,ROUNDDOWN($C5724/24,0)+1,1))-1)+IF('Standard Profiles'!$G$19=$B$10,7,0)+IF('Standard Profiles'!$G$19=$B$17,14,0)+IF('Standard Profiles'!$G$19=$B$24,21,0),MOD($C5724,24)+1)/SUM(INDEX($D$3:$AA$30,INDEX(Jesper!$R$2:$R$366,ROW(INDEX(Jesper!AI$2:AI$366,ROUNDDOWN($C5724/24,0)+1,1))-1)+IF('Standard Profiles'!$G$19=$B$10,7,0)+IF('Standard Profiles'!$G$19=$B$17,14,0)+IF('Standard Profiles'!$G$19=$B$24,21,0),0)),0)</f>
        <v>0.89884327534994679</v>
      </c>
      <c r="F5724" cm="1">
        <f t="array" ref="F5724">IFERROR(INDEX(Jesper!AJ$2:AJ$366,ROUNDDOWN($C5724/24,0)+1,1)*INDEX($D$3:$AA$30,INDEX(Jesper!$R$2:$R$366,ROW(INDEX(Jesper!AJ$2:AJ$366,ROUNDDOWN($C5724/24,0)+1,1))-1)+IF('Standard Profiles'!$G$20=$B$10,7,0)+IF('Standard Profiles'!$G$20=$B$17,14,0)+IF('Standard Profiles'!$G$20=$B$24,21,0),MOD($C5724,24)+1)/SUM(INDEX($D$3:$AA$30,INDEX(Jesper!$R$2:$R$366,ROW(INDEX(Jesper!AJ$2:AJ$366,ROUNDDOWN($C5724/24,0)+1,1))-1)+IF('Standard Profiles'!$G$20=$B$10,7,0)+IF('Standard Profiles'!$G$20=$B$17,14,0)+IF('Standard Profiles'!$G$20=$B$24,21,0),0)),0)</f>
        <v>0</v>
      </c>
      <c r="G5724" cm="1">
        <f t="array" ref="G5724">IFERROR(INDEX(Jesper!AK$2:AK$366,ROUNDDOWN($C5724/24,0)+1,1)*INDEX($D$3:$AA$30,INDEX(Jesper!$R$2:$R$366,ROW(INDEX(Jesper!AK$2:AK$366,ROUNDDOWN($C5724/24,0)+1,1))-1)+IF('Standard Profiles'!$G$21=$B$10,7,0)+IF('Standard Profiles'!$G$21=$B$17,14,0)+IF('Standard Profiles'!$G$21=$B$24,21,0),MOD($C5724,24)+1)/SUM(INDEX($D$3:$AA$30,INDEX(Jesper!$R$2:$R$366,ROW(INDEX(Jesper!AK$2:AK$366,ROUNDDOWN($C5724/24,0)+1,1))-1)+IF('Standard Profiles'!$G$21=$B$10,7,0)+IF('Standard Profiles'!$G$21=$B$17,14,0)+IF('Standard Profiles'!$G$21=$B$24,21,0),0)),0)</f>
        <v>0</v>
      </c>
      <c r="H5724" cm="1">
        <f t="array" ref="H5724">IFERROR(INDEX(Jesper!AL$2:AL$366,ROUNDDOWN($C5724/24,0)+1,1)*INDEX($D$3:$AA$30,INDEX(Jesper!$R$2:$R$366,ROW(INDEX(Jesper!AL$2:AL$366,ROUNDDOWN($C5724/24,0)+1,1))-1)+IF('Standard Profiles'!$G$22=$B$10,7,0)+IF('Standard Profiles'!$G$22=$B$17,14,0)+IF('Standard Profiles'!$G$22=$B$24,21,0),MOD($C5724,24)+1)/SUM(INDEX($D$3:$AA$30,INDEX(Jesper!$R$2:$R$366,ROW(INDEX(Jesper!AL$2:AL$366,ROUNDDOWN($C5724/24,0)+1,1))-1)+IF('Standard Profiles'!$G$22=$B$10,7,0)+IF('Standard Profiles'!$G$22=$B$17,14,0)+IF('Standard Profiles'!$G$22=$B$24,21,0),0)),0)</f>
        <v>0</v>
      </c>
      <c r="I5724">
        <f t="shared" si="636"/>
        <v>8.0976871653148375E-2</v>
      </c>
      <c r="J5724">
        <f t="shared" si="637"/>
        <v>0.26992290551049464</v>
      </c>
      <c r="K5724">
        <f t="shared" si="638"/>
        <v>0.40488435826574193</v>
      </c>
      <c r="L5724">
        <f t="shared" si="639"/>
        <v>6.5945535755976987</v>
      </c>
      <c r="M5724">
        <f t="shared" si="640"/>
        <v>0</v>
      </c>
      <c r="N5724" s="46">
        <f t="shared" si="641"/>
        <v>45529.083333319533</v>
      </c>
    </row>
    <row r="5725" spans="2:14" x14ac:dyDescent="0.3">
      <c r="B5725">
        <f t="shared" si="635"/>
        <v>7</v>
      </c>
      <c r="C5725" s="16">
        <v>5691</v>
      </c>
      <c r="D5725" cm="1">
        <f t="array" ref="D5725">IFERROR(INDEX(Jesper!AH$2:AH$366,ROUNDDOWN($C5725/24,0)+1,1)*INDEX($D$3:$AA$30,INDEX(Jesper!$R$2:$R$366,ROW(INDEX(Jesper!AH$2:AH$366,ROUNDDOWN($C5725/24,0)+1,1))-1)+IF('Standard Profiles'!$G$18=$B$10,7,0)+IF('Standard Profiles'!$G$18=$B$17,14,0)+IF('Standard Profiles'!$G$18=$B$24,21,0),MOD($C5725,24)+1)/SUM(INDEX($D$3:$AA$30,INDEX(Jesper!$R$2:$R$366,ROW(INDEX(Jesper!AH$2:AH$366,ROUNDDOWN($C5725/24,0)+1,1))-1)+IF('Standard Profiles'!$G$18=$B$10,7,0)+IF('Standard Profiles'!$G$18=$B$17,14,0)+IF('Standard Profiles'!$G$18=$B$24,21,0),0)),0)</f>
        <v>6.4514944356771364</v>
      </c>
      <c r="E5725" cm="1">
        <f t="array" ref="E5725">IFERROR(INDEX(Jesper!AI$2:AI$366,ROUNDDOWN($C5725/24,0)+1,1)*INDEX($D$3:$AA$30,INDEX(Jesper!$R$2:$R$366,ROW(INDEX(Jesper!AI$2:AI$366,ROUNDDOWN($C5725/24,0)+1,1))-1)+IF('Standard Profiles'!$G$19=$B$10,7,0)+IF('Standard Profiles'!$G$19=$B$17,14,0)+IF('Standard Profiles'!$G$19=$B$24,21,0),MOD($C5725,24)+1)/SUM(INDEX($D$3:$AA$30,INDEX(Jesper!$R$2:$R$366,ROW(INDEX(Jesper!AI$2:AI$366,ROUNDDOWN($C5725/24,0)+1,1))-1)+IF('Standard Profiles'!$G$19=$B$10,7,0)+IF('Standard Profiles'!$G$19=$B$17,14,0)+IF('Standard Profiles'!$G$19=$B$24,21,0),0)),0)</f>
        <v>0.89884327534994679</v>
      </c>
      <c r="F5725" cm="1">
        <f t="array" ref="F5725">IFERROR(INDEX(Jesper!AJ$2:AJ$366,ROUNDDOWN($C5725/24,0)+1,1)*INDEX($D$3:$AA$30,INDEX(Jesper!$R$2:$R$366,ROW(INDEX(Jesper!AJ$2:AJ$366,ROUNDDOWN($C5725/24,0)+1,1))-1)+IF('Standard Profiles'!$G$20=$B$10,7,0)+IF('Standard Profiles'!$G$20=$B$17,14,0)+IF('Standard Profiles'!$G$20=$B$24,21,0),MOD($C5725,24)+1)/SUM(INDEX($D$3:$AA$30,INDEX(Jesper!$R$2:$R$366,ROW(INDEX(Jesper!AJ$2:AJ$366,ROUNDDOWN($C5725/24,0)+1,1))-1)+IF('Standard Profiles'!$G$20=$B$10,7,0)+IF('Standard Profiles'!$G$20=$B$17,14,0)+IF('Standard Profiles'!$G$20=$B$24,21,0),0)),0)</f>
        <v>0</v>
      </c>
      <c r="G5725" cm="1">
        <f t="array" ref="G5725">IFERROR(INDEX(Jesper!AK$2:AK$366,ROUNDDOWN($C5725/24,0)+1,1)*INDEX($D$3:$AA$30,INDEX(Jesper!$R$2:$R$366,ROW(INDEX(Jesper!AK$2:AK$366,ROUNDDOWN($C5725/24,0)+1,1))-1)+IF('Standard Profiles'!$G$21=$B$10,7,0)+IF('Standard Profiles'!$G$21=$B$17,14,0)+IF('Standard Profiles'!$G$21=$B$24,21,0),MOD($C5725,24)+1)/SUM(INDEX($D$3:$AA$30,INDEX(Jesper!$R$2:$R$366,ROW(INDEX(Jesper!AK$2:AK$366,ROUNDDOWN($C5725/24,0)+1,1))-1)+IF('Standard Profiles'!$G$21=$B$10,7,0)+IF('Standard Profiles'!$G$21=$B$17,14,0)+IF('Standard Profiles'!$G$21=$B$24,21,0),0)),0)</f>
        <v>0</v>
      </c>
      <c r="H5725" cm="1">
        <f t="array" ref="H5725">IFERROR(INDEX(Jesper!AL$2:AL$366,ROUNDDOWN($C5725/24,0)+1,1)*INDEX($D$3:$AA$30,INDEX(Jesper!$R$2:$R$366,ROW(INDEX(Jesper!AL$2:AL$366,ROUNDDOWN($C5725/24,0)+1,1))-1)+IF('Standard Profiles'!$G$22=$B$10,7,0)+IF('Standard Profiles'!$G$22=$B$17,14,0)+IF('Standard Profiles'!$G$22=$B$24,21,0),MOD($C5725,24)+1)/SUM(INDEX($D$3:$AA$30,INDEX(Jesper!$R$2:$R$366,ROW(INDEX(Jesper!AL$2:AL$366,ROUNDDOWN($C5725/24,0)+1,1))-1)+IF('Standard Profiles'!$G$22=$B$10,7,0)+IF('Standard Profiles'!$G$22=$B$17,14,0)+IF('Standard Profiles'!$G$22=$B$24,21,0),0)),0)</f>
        <v>0</v>
      </c>
      <c r="I5725">
        <f t="shared" si="636"/>
        <v>8.0976871653148375E-2</v>
      </c>
      <c r="J5725">
        <f t="shared" si="637"/>
        <v>0.26992290551049464</v>
      </c>
      <c r="K5725">
        <f t="shared" si="638"/>
        <v>0.40488435826574193</v>
      </c>
      <c r="L5725">
        <f t="shared" si="639"/>
        <v>6.5945535755976987</v>
      </c>
      <c r="M5725">
        <f t="shared" si="640"/>
        <v>0</v>
      </c>
      <c r="N5725" s="46">
        <f t="shared" si="641"/>
        <v>45529.124999986198</v>
      </c>
    </row>
    <row r="5726" spans="2:14" x14ac:dyDescent="0.3">
      <c r="B5726">
        <f t="shared" si="635"/>
        <v>7</v>
      </c>
      <c r="C5726" s="16">
        <v>5692</v>
      </c>
      <c r="D5726" cm="1">
        <f t="array" ref="D5726">IFERROR(INDEX(Jesper!AH$2:AH$366,ROUNDDOWN($C5726/24,0)+1,1)*INDEX($D$3:$AA$30,INDEX(Jesper!$R$2:$R$366,ROW(INDEX(Jesper!AH$2:AH$366,ROUNDDOWN($C5726/24,0)+1,1))-1)+IF('Standard Profiles'!$G$18=$B$10,7,0)+IF('Standard Profiles'!$G$18=$B$17,14,0)+IF('Standard Profiles'!$G$18=$B$24,21,0),MOD($C5726,24)+1)/SUM(INDEX($D$3:$AA$30,INDEX(Jesper!$R$2:$R$366,ROW(INDEX(Jesper!AH$2:AH$366,ROUNDDOWN($C5726/24,0)+1,1))-1)+IF('Standard Profiles'!$G$18=$B$10,7,0)+IF('Standard Profiles'!$G$18=$B$17,14,0)+IF('Standard Profiles'!$G$18=$B$24,21,0),0)),0)</f>
        <v>6.4514944356771364</v>
      </c>
      <c r="E5726" cm="1">
        <f t="array" ref="E5726">IFERROR(INDEX(Jesper!AI$2:AI$366,ROUNDDOWN($C5726/24,0)+1,1)*INDEX($D$3:$AA$30,INDEX(Jesper!$R$2:$R$366,ROW(INDEX(Jesper!AI$2:AI$366,ROUNDDOWN($C5726/24,0)+1,1))-1)+IF('Standard Profiles'!$G$19=$B$10,7,0)+IF('Standard Profiles'!$G$19=$B$17,14,0)+IF('Standard Profiles'!$G$19=$B$24,21,0),MOD($C5726,24)+1)/SUM(INDEX($D$3:$AA$30,INDEX(Jesper!$R$2:$R$366,ROW(INDEX(Jesper!AI$2:AI$366,ROUNDDOWN($C5726/24,0)+1,1))-1)+IF('Standard Profiles'!$G$19=$B$10,7,0)+IF('Standard Profiles'!$G$19=$B$17,14,0)+IF('Standard Profiles'!$G$19=$B$24,21,0),0)),0)</f>
        <v>0.89884327534994679</v>
      </c>
      <c r="F5726" cm="1">
        <f t="array" ref="F5726">IFERROR(INDEX(Jesper!AJ$2:AJ$366,ROUNDDOWN($C5726/24,0)+1,1)*INDEX($D$3:$AA$30,INDEX(Jesper!$R$2:$R$366,ROW(INDEX(Jesper!AJ$2:AJ$366,ROUNDDOWN($C5726/24,0)+1,1))-1)+IF('Standard Profiles'!$G$20=$B$10,7,0)+IF('Standard Profiles'!$G$20=$B$17,14,0)+IF('Standard Profiles'!$G$20=$B$24,21,0),MOD($C5726,24)+1)/SUM(INDEX($D$3:$AA$30,INDEX(Jesper!$R$2:$R$366,ROW(INDEX(Jesper!AJ$2:AJ$366,ROUNDDOWN($C5726/24,0)+1,1))-1)+IF('Standard Profiles'!$G$20=$B$10,7,0)+IF('Standard Profiles'!$G$20=$B$17,14,0)+IF('Standard Profiles'!$G$20=$B$24,21,0),0)),0)</f>
        <v>0</v>
      </c>
      <c r="G5726" cm="1">
        <f t="array" ref="G5726">IFERROR(INDEX(Jesper!AK$2:AK$366,ROUNDDOWN($C5726/24,0)+1,1)*INDEX($D$3:$AA$30,INDEX(Jesper!$R$2:$R$366,ROW(INDEX(Jesper!AK$2:AK$366,ROUNDDOWN($C5726/24,0)+1,1))-1)+IF('Standard Profiles'!$G$21=$B$10,7,0)+IF('Standard Profiles'!$G$21=$B$17,14,0)+IF('Standard Profiles'!$G$21=$B$24,21,0),MOD($C5726,24)+1)/SUM(INDEX($D$3:$AA$30,INDEX(Jesper!$R$2:$R$366,ROW(INDEX(Jesper!AK$2:AK$366,ROUNDDOWN($C5726/24,0)+1,1))-1)+IF('Standard Profiles'!$G$21=$B$10,7,0)+IF('Standard Profiles'!$G$21=$B$17,14,0)+IF('Standard Profiles'!$G$21=$B$24,21,0),0)),0)</f>
        <v>0</v>
      </c>
      <c r="H5726" cm="1">
        <f t="array" ref="H5726">IFERROR(INDEX(Jesper!AL$2:AL$366,ROUNDDOWN($C5726/24,0)+1,1)*INDEX($D$3:$AA$30,INDEX(Jesper!$R$2:$R$366,ROW(INDEX(Jesper!AL$2:AL$366,ROUNDDOWN($C5726/24,0)+1,1))-1)+IF('Standard Profiles'!$G$22=$B$10,7,0)+IF('Standard Profiles'!$G$22=$B$17,14,0)+IF('Standard Profiles'!$G$22=$B$24,21,0),MOD($C5726,24)+1)/SUM(INDEX($D$3:$AA$30,INDEX(Jesper!$R$2:$R$366,ROW(INDEX(Jesper!AL$2:AL$366,ROUNDDOWN($C5726/24,0)+1,1))-1)+IF('Standard Profiles'!$G$22=$B$10,7,0)+IF('Standard Profiles'!$G$22=$B$17,14,0)+IF('Standard Profiles'!$G$22=$B$24,21,0),0)),0)</f>
        <v>0</v>
      </c>
      <c r="I5726">
        <f t="shared" si="636"/>
        <v>8.0976871653148375E-2</v>
      </c>
      <c r="J5726">
        <f t="shared" si="637"/>
        <v>0.26992290551049464</v>
      </c>
      <c r="K5726">
        <f t="shared" si="638"/>
        <v>0.40488435826574193</v>
      </c>
      <c r="L5726">
        <f t="shared" si="639"/>
        <v>6.5945535755976987</v>
      </c>
      <c r="M5726">
        <f t="shared" si="640"/>
        <v>0</v>
      </c>
      <c r="N5726" s="46">
        <f t="shared" si="641"/>
        <v>45529.166666652862</v>
      </c>
    </row>
    <row r="5727" spans="2:14" x14ac:dyDescent="0.3">
      <c r="B5727">
        <f t="shared" si="635"/>
        <v>7</v>
      </c>
      <c r="C5727" s="16">
        <v>5693</v>
      </c>
      <c r="D5727" cm="1">
        <f t="array" ref="D5727">IFERROR(INDEX(Jesper!AH$2:AH$366,ROUNDDOWN($C5727/24,0)+1,1)*INDEX($D$3:$AA$30,INDEX(Jesper!$R$2:$R$366,ROW(INDEX(Jesper!AH$2:AH$366,ROUNDDOWN($C5727/24,0)+1,1))-1)+IF('Standard Profiles'!$G$18=$B$10,7,0)+IF('Standard Profiles'!$G$18=$B$17,14,0)+IF('Standard Profiles'!$G$18=$B$24,21,0),MOD($C5727,24)+1)/SUM(INDEX($D$3:$AA$30,INDEX(Jesper!$R$2:$R$366,ROW(INDEX(Jesper!AH$2:AH$366,ROUNDDOWN($C5727/24,0)+1,1))-1)+IF('Standard Profiles'!$G$18=$B$10,7,0)+IF('Standard Profiles'!$G$18=$B$17,14,0)+IF('Standard Profiles'!$G$18=$B$24,21,0),0)),0)</f>
        <v>8.064368044596419</v>
      </c>
      <c r="E5727" cm="1">
        <f t="array" ref="E5727">IFERROR(INDEX(Jesper!AI$2:AI$366,ROUNDDOWN($C5727/24,0)+1,1)*INDEX($D$3:$AA$30,INDEX(Jesper!$R$2:$R$366,ROW(INDEX(Jesper!AI$2:AI$366,ROUNDDOWN($C5727/24,0)+1,1))-1)+IF('Standard Profiles'!$G$19=$B$10,7,0)+IF('Standard Profiles'!$G$19=$B$17,14,0)+IF('Standard Profiles'!$G$19=$B$24,21,0),MOD($C5727,24)+1)/SUM(INDEX($D$3:$AA$30,INDEX(Jesper!$R$2:$R$366,ROW(INDEX(Jesper!AI$2:AI$366,ROUNDDOWN($C5727/24,0)+1,1))-1)+IF('Standard Profiles'!$G$19=$B$10,7,0)+IF('Standard Profiles'!$G$19=$B$17,14,0)+IF('Standard Profiles'!$G$19=$B$24,21,0),0)),0)</f>
        <v>1.1235540941874333</v>
      </c>
      <c r="F5727" cm="1">
        <f t="array" ref="F5727">IFERROR(INDEX(Jesper!AJ$2:AJ$366,ROUNDDOWN($C5727/24,0)+1,1)*INDEX($D$3:$AA$30,INDEX(Jesper!$R$2:$R$366,ROW(INDEX(Jesper!AJ$2:AJ$366,ROUNDDOWN($C5727/24,0)+1,1))-1)+IF('Standard Profiles'!$G$20=$B$10,7,0)+IF('Standard Profiles'!$G$20=$B$17,14,0)+IF('Standard Profiles'!$G$20=$B$24,21,0),MOD($C5727,24)+1)/SUM(INDEX($D$3:$AA$30,INDEX(Jesper!$R$2:$R$366,ROW(INDEX(Jesper!AJ$2:AJ$366,ROUNDDOWN($C5727/24,0)+1,1))-1)+IF('Standard Profiles'!$G$20=$B$10,7,0)+IF('Standard Profiles'!$G$20=$B$17,14,0)+IF('Standard Profiles'!$G$20=$B$24,21,0),0)),0)</f>
        <v>0</v>
      </c>
      <c r="G5727" cm="1">
        <f t="array" ref="G5727">IFERROR(INDEX(Jesper!AK$2:AK$366,ROUNDDOWN($C5727/24,0)+1,1)*INDEX($D$3:$AA$30,INDEX(Jesper!$R$2:$R$366,ROW(INDEX(Jesper!AK$2:AK$366,ROUNDDOWN($C5727/24,0)+1,1))-1)+IF('Standard Profiles'!$G$21=$B$10,7,0)+IF('Standard Profiles'!$G$21=$B$17,14,0)+IF('Standard Profiles'!$G$21=$B$24,21,0),MOD($C5727,24)+1)/SUM(INDEX($D$3:$AA$30,INDEX(Jesper!$R$2:$R$366,ROW(INDEX(Jesper!AK$2:AK$366,ROUNDDOWN($C5727/24,0)+1,1))-1)+IF('Standard Profiles'!$G$21=$B$10,7,0)+IF('Standard Profiles'!$G$21=$B$17,14,0)+IF('Standard Profiles'!$G$21=$B$24,21,0),0)),0)</f>
        <v>0</v>
      </c>
      <c r="H5727" cm="1">
        <f t="array" ref="H5727">IFERROR(INDEX(Jesper!AL$2:AL$366,ROUNDDOWN($C5727/24,0)+1,1)*INDEX($D$3:$AA$30,INDEX(Jesper!$R$2:$R$366,ROW(INDEX(Jesper!AL$2:AL$366,ROUNDDOWN($C5727/24,0)+1,1))-1)+IF('Standard Profiles'!$G$22=$B$10,7,0)+IF('Standard Profiles'!$G$22=$B$17,14,0)+IF('Standard Profiles'!$G$22=$B$24,21,0),MOD($C5727,24)+1)/SUM(INDEX($D$3:$AA$30,INDEX(Jesper!$R$2:$R$366,ROW(INDEX(Jesper!AL$2:AL$366,ROUNDDOWN($C5727/24,0)+1,1))-1)+IF('Standard Profiles'!$G$22=$B$10,7,0)+IF('Standard Profiles'!$G$22=$B$17,14,0)+IF('Standard Profiles'!$G$22=$B$24,21,0),0)),0)</f>
        <v>0</v>
      </c>
      <c r="I5727">
        <f t="shared" si="636"/>
        <v>0.10122108956643547</v>
      </c>
      <c r="J5727">
        <f t="shared" si="637"/>
        <v>0.33740363188811823</v>
      </c>
      <c r="K5727">
        <f t="shared" si="638"/>
        <v>0.50610544783217737</v>
      </c>
      <c r="L5727">
        <f t="shared" si="639"/>
        <v>8.2431919694971221</v>
      </c>
      <c r="M5727">
        <f t="shared" si="640"/>
        <v>0</v>
      </c>
      <c r="N5727" s="46">
        <f t="shared" si="641"/>
        <v>45529.208333319526</v>
      </c>
    </row>
    <row r="5728" spans="2:14" x14ac:dyDescent="0.3">
      <c r="B5728">
        <f t="shared" si="635"/>
        <v>7</v>
      </c>
      <c r="C5728" s="16">
        <v>5694</v>
      </c>
      <c r="D5728" cm="1">
        <f t="array" ref="D5728">IFERROR(INDEX(Jesper!AH$2:AH$366,ROUNDDOWN($C5728/24,0)+1,1)*INDEX($D$3:$AA$30,INDEX(Jesper!$R$2:$R$366,ROW(INDEX(Jesper!AH$2:AH$366,ROUNDDOWN($C5728/24,0)+1,1))-1)+IF('Standard Profiles'!$G$18=$B$10,7,0)+IF('Standard Profiles'!$G$18=$B$17,14,0)+IF('Standard Profiles'!$G$18=$B$24,21,0),MOD($C5728,24)+1)/SUM(INDEX($D$3:$AA$30,INDEX(Jesper!$R$2:$R$366,ROW(INDEX(Jesper!AH$2:AH$366,ROUNDDOWN($C5728/24,0)+1,1))-1)+IF('Standard Profiles'!$G$18=$B$10,7,0)+IF('Standard Profiles'!$G$18=$B$17,14,0)+IF('Standard Profiles'!$G$18=$B$24,21,0),0)),0)</f>
        <v>9.4980334747468955</v>
      </c>
      <c r="E5728" cm="1">
        <f t="array" ref="E5728">IFERROR(INDEX(Jesper!AI$2:AI$366,ROUNDDOWN($C5728/24,0)+1,1)*INDEX($D$3:$AA$30,INDEX(Jesper!$R$2:$R$366,ROW(INDEX(Jesper!AI$2:AI$366,ROUNDDOWN($C5728/24,0)+1,1))-1)+IF('Standard Profiles'!$G$19=$B$10,7,0)+IF('Standard Profiles'!$G$19=$B$17,14,0)+IF('Standard Profiles'!$G$19=$B$24,21,0),MOD($C5728,24)+1)/SUM(INDEX($D$3:$AA$30,INDEX(Jesper!$R$2:$R$366,ROW(INDEX(Jesper!AI$2:AI$366,ROUNDDOWN($C5728/24,0)+1,1))-1)+IF('Standard Profiles'!$G$19=$B$10,7,0)+IF('Standard Profiles'!$G$19=$B$17,14,0)+IF('Standard Profiles'!$G$19=$B$24,21,0),0)),0)</f>
        <v>1.3232970442651995</v>
      </c>
      <c r="F5728" cm="1">
        <f t="array" ref="F5728">IFERROR(INDEX(Jesper!AJ$2:AJ$366,ROUNDDOWN($C5728/24,0)+1,1)*INDEX($D$3:$AA$30,INDEX(Jesper!$R$2:$R$366,ROW(INDEX(Jesper!AJ$2:AJ$366,ROUNDDOWN($C5728/24,0)+1,1))-1)+IF('Standard Profiles'!$G$20=$B$10,7,0)+IF('Standard Profiles'!$G$20=$B$17,14,0)+IF('Standard Profiles'!$G$20=$B$24,21,0),MOD($C5728,24)+1)/SUM(INDEX($D$3:$AA$30,INDEX(Jesper!$R$2:$R$366,ROW(INDEX(Jesper!AJ$2:AJ$366,ROUNDDOWN($C5728/24,0)+1,1))-1)+IF('Standard Profiles'!$G$20=$B$10,7,0)+IF('Standard Profiles'!$G$20=$B$17,14,0)+IF('Standard Profiles'!$G$20=$B$24,21,0),0)),0)</f>
        <v>0</v>
      </c>
      <c r="G5728" cm="1">
        <f t="array" ref="G5728">IFERROR(INDEX(Jesper!AK$2:AK$366,ROUNDDOWN($C5728/24,0)+1,1)*INDEX($D$3:$AA$30,INDEX(Jesper!$R$2:$R$366,ROW(INDEX(Jesper!AK$2:AK$366,ROUNDDOWN($C5728/24,0)+1,1))-1)+IF('Standard Profiles'!$G$21=$B$10,7,0)+IF('Standard Profiles'!$G$21=$B$17,14,0)+IF('Standard Profiles'!$G$21=$B$24,21,0),MOD($C5728,24)+1)/SUM(INDEX($D$3:$AA$30,INDEX(Jesper!$R$2:$R$366,ROW(INDEX(Jesper!AK$2:AK$366,ROUNDDOWN($C5728/24,0)+1,1))-1)+IF('Standard Profiles'!$G$21=$B$10,7,0)+IF('Standard Profiles'!$G$21=$B$17,14,0)+IF('Standard Profiles'!$G$21=$B$24,21,0),0)),0)</f>
        <v>0</v>
      </c>
      <c r="H5728" cm="1">
        <f t="array" ref="H5728">IFERROR(INDEX(Jesper!AL$2:AL$366,ROUNDDOWN($C5728/24,0)+1,1)*INDEX($D$3:$AA$30,INDEX(Jesper!$R$2:$R$366,ROW(INDEX(Jesper!AL$2:AL$366,ROUNDDOWN($C5728/24,0)+1,1))-1)+IF('Standard Profiles'!$G$22=$B$10,7,0)+IF('Standard Profiles'!$G$22=$B$17,14,0)+IF('Standard Profiles'!$G$22=$B$24,21,0),MOD($C5728,24)+1)/SUM(INDEX($D$3:$AA$30,INDEX(Jesper!$R$2:$R$366,ROW(INDEX(Jesper!AL$2:AL$366,ROUNDDOWN($C5728/24,0)+1,1))-1)+IF('Standard Profiles'!$G$22=$B$10,7,0)+IF('Standard Profiles'!$G$22=$B$17,14,0)+IF('Standard Profiles'!$G$22=$B$24,21,0),0)),0)</f>
        <v>0</v>
      </c>
      <c r="I5728">
        <f t="shared" si="636"/>
        <v>0.11921594993380179</v>
      </c>
      <c r="J5728">
        <f t="shared" si="637"/>
        <v>0.39738649977933932</v>
      </c>
      <c r="K5728">
        <f t="shared" si="638"/>
        <v>0.59607974966900901</v>
      </c>
      <c r="L5728">
        <f t="shared" si="639"/>
        <v>9.7086483196299458</v>
      </c>
      <c r="M5728">
        <f t="shared" si="640"/>
        <v>0</v>
      </c>
      <c r="N5728" s="46">
        <f t="shared" si="641"/>
        <v>45529.24999998619</v>
      </c>
    </row>
    <row r="5729" spans="2:14" x14ac:dyDescent="0.3">
      <c r="B5729">
        <f t="shared" si="635"/>
        <v>7</v>
      </c>
      <c r="C5729" s="16">
        <v>5695</v>
      </c>
      <c r="D5729" cm="1">
        <f t="array" ref="D5729">IFERROR(INDEX(Jesper!AH$2:AH$366,ROUNDDOWN($C5729/24,0)+1,1)*INDEX($D$3:$AA$30,INDEX(Jesper!$R$2:$R$366,ROW(INDEX(Jesper!AH$2:AH$366,ROUNDDOWN($C5729/24,0)+1,1))-1)+IF('Standard Profiles'!$G$18=$B$10,7,0)+IF('Standard Profiles'!$G$18=$B$17,14,0)+IF('Standard Profiles'!$G$18=$B$24,21,0),MOD($C5729,24)+1)/SUM(INDEX($D$3:$AA$30,INDEX(Jesper!$R$2:$R$366,ROW(INDEX(Jesper!AH$2:AH$366,ROUNDDOWN($C5729/24,0)+1,1))-1)+IF('Standard Profiles'!$G$18=$B$10,7,0)+IF('Standard Profiles'!$G$18=$B$17,14,0)+IF('Standard Profiles'!$G$18=$B$24,21,0),0)),0)</f>
        <v>11.290115262434989</v>
      </c>
      <c r="E5729" cm="1">
        <f t="array" ref="E5729">IFERROR(INDEX(Jesper!AI$2:AI$366,ROUNDDOWN($C5729/24,0)+1,1)*INDEX($D$3:$AA$30,INDEX(Jesper!$R$2:$R$366,ROW(INDEX(Jesper!AI$2:AI$366,ROUNDDOWN($C5729/24,0)+1,1))-1)+IF('Standard Profiles'!$G$19=$B$10,7,0)+IF('Standard Profiles'!$G$19=$B$17,14,0)+IF('Standard Profiles'!$G$19=$B$24,21,0),MOD($C5729,24)+1)/SUM(INDEX($D$3:$AA$30,INDEX(Jesper!$R$2:$R$366,ROW(INDEX(Jesper!AI$2:AI$366,ROUNDDOWN($C5729/24,0)+1,1))-1)+IF('Standard Profiles'!$G$19=$B$10,7,0)+IF('Standard Profiles'!$G$19=$B$17,14,0)+IF('Standard Profiles'!$G$19=$B$24,21,0),0)),0)</f>
        <v>1.5729757318624067</v>
      </c>
      <c r="F5729" cm="1">
        <f t="array" ref="F5729">IFERROR(INDEX(Jesper!AJ$2:AJ$366,ROUNDDOWN($C5729/24,0)+1,1)*INDEX($D$3:$AA$30,INDEX(Jesper!$R$2:$R$366,ROW(INDEX(Jesper!AJ$2:AJ$366,ROUNDDOWN($C5729/24,0)+1,1))-1)+IF('Standard Profiles'!$G$20=$B$10,7,0)+IF('Standard Profiles'!$G$20=$B$17,14,0)+IF('Standard Profiles'!$G$20=$B$24,21,0),MOD($C5729,24)+1)/SUM(INDEX($D$3:$AA$30,INDEX(Jesper!$R$2:$R$366,ROW(INDEX(Jesper!AJ$2:AJ$366,ROUNDDOWN($C5729/24,0)+1,1))-1)+IF('Standard Profiles'!$G$20=$B$10,7,0)+IF('Standard Profiles'!$G$20=$B$17,14,0)+IF('Standard Profiles'!$G$20=$B$24,21,0),0)),0)</f>
        <v>0</v>
      </c>
      <c r="G5729" cm="1">
        <f t="array" ref="G5729">IFERROR(INDEX(Jesper!AK$2:AK$366,ROUNDDOWN($C5729/24,0)+1,1)*INDEX($D$3:$AA$30,INDEX(Jesper!$R$2:$R$366,ROW(INDEX(Jesper!AK$2:AK$366,ROUNDDOWN($C5729/24,0)+1,1))-1)+IF('Standard Profiles'!$G$21=$B$10,7,0)+IF('Standard Profiles'!$G$21=$B$17,14,0)+IF('Standard Profiles'!$G$21=$B$24,21,0),MOD($C5729,24)+1)/SUM(INDEX($D$3:$AA$30,INDEX(Jesper!$R$2:$R$366,ROW(INDEX(Jesper!AK$2:AK$366,ROUNDDOWN($C5729/24,0)+1,1))-1)+IF('Standard Profiles'!$G$21=$B$10,7,0)+IF('Standard Profiles'!$G$21=$B$17,14,0)+IF('Standard Profiles'!$G$21=$B$24,21,0),0)),0)</f>
        <v>0</v>
      </c>
      <c r="H5729" cm="1">
        <f t="array" ref="H5729">IFERROR(INDEX(Jesper!AL$2:AL$366,ROUNDDOWN($C5729/24,0)+1,1)*INDEX($D$3:$AA$30,INDEX(Jesper!$R$2:$R$366,ROW(INDEX(Jesper!AL$2:AL$366,ROUNDDOWN($C5729/24,0)+1,1))-1)+IF('Standard Profiles'!$G$22=$B$10,7,0)+IF('Standard Profiles'!$G$22=$B$17,14,0)+IF('Standard Profiles'!$G$22=$B$24,21,0),MOD($C5729,24)+1)/SUM(INDEX($D$3:$AA$30,INDEX(Jesper!$R$2:$R$366,ROW(INDEX(Jesper!AL$2:AL$366,ROUNDDOWN($C5729/24,0)+1,1))-1)+IF('Standard Profiles'!$G$22=$B$10,7,0)+IF('Standard Profiles'!$G$22=$B$17,14,0)+IF('Standard Profiles'!$G$22=$B$24,21,0),0)),0)</f>
        <v>0</v>
      </c>
      <c r="I5729">
        <f t="shared" si="636"/>
        <v>0.14170952539300966</v>
      </c>
      <c r="J5729">
        <f t="shared" si="637"/>
        <v>0.47236508464336557</v>
      </c>
      <c r="K5729">
        <f t="shared" si="638"/>
        <v>0.70854762696504836</v>
      </c>
      <c r="L5729">
        <f t="shared" si="639"/>
        <v>11.540468757295972</v>
      </c>
      <c r="M5729">
        <f t="shared" si="640"/>
        <v>0</v>
      </c>
      <c r="N5729" s="46">
        <f t="shared" si="641"/>
        <v>45529.291666652854</v>
      </c>
    </row>
    <row r="5730" spans="2:14" x14ac:dyDescent="0.3">
      <c r="B5730">
        <f t="shared" si="635"/>
        <v>7</v>
      </c>
      <c r="C5730" s="16">
        <v>5696</v>
      </c>
      <c r="D5730" cm="1">
        <f t="array" ref="D5730">IFERROR(INDEX(Jesper!AH$2:AH$366,ROUNDDOWN($C5730/24,0)+1,1)*INDEX($D$3:$AA$30,INDEX(Jesper!$R$2:$R$366,ROW(INDEX(Jesper!AH$2:AH$366,ROUNDDOWN($C5730/24,0)+1,1))-1)+IF('Standard Profiles'!$G$18=$B$10,7,0)+IF('Standard Profiles'!$G$18=$B$17,14,0)+IF('Standard Profiles'!$G$18=$B$24,21,0),MOD($C5730,24)+1)/SUM(INDEX($D$3:$AA$30,INDEX(Jesper!$R$2:$R$366,ROW(INDEX(Jesper!AH$2:AH$366,ROUNDDOWN($C5730/24,0)+1,1))-1)+IF('Standard Profiles'!$G$18=$B$10,7,0)+IF('Standard Profiles'!$G$18=$B$17,14,0)+IF('Standard Profiles'!$G$18=$B$24,21,0),0)),0)</f>
        <v>11.290115262434989</v>
      </c>
      <c r="E5730" cm="1">
        <f t="array" ref="E5730">IFERROR(INDEX(Jesper!AI$2:AI$366,ROUNDDOWN($C5730/24,0)+1,1)*INDEX($D$3:$AA$30,INDEX(Jesper!$R$2:$R$366,ROW(INDEX(Jesper!AI$2:AI$366,ROUNDDOWN($C5730/24,0)+1,1))-1)+IF('Standard Profiles'!$G$19=$B$10,7,0)+IF('Standard Profiles'!$G$19=$B$17,14,0)+IF('Standard Profiles'!$G$19=$B$24,21,0),MOD($C5730,24)+1)/SUM(INDEX($D$3:$AA$30,INDEX(Jesper!$R$2:$R$366,ROW(INDEX(Jesper!AI$2:AI$366,ROUNDDOWN($C5730/24,0)+1,1))-1)+IF('Standard Profiles'!$G$19=$B$10,7,0)+IF('Standard Profiles'!$G$19=$B$17,14,0)+IF('Standard Profiles'!$G$19=$B$24,21,0),0)),0)</f>
        <v>1.5729757318624067</v>
      </c>
      <c r="F5730" cm="1">
        <f t="array" ref="F5730">IFERROR(INDEX(Jesper!AJ$2:AJ$366,ROUNDDOWN($C5730/24,0)+1,1)*INDEX($D$3:$AA$30,INDEX(Jesper!$R$2:$R$366,ROW(INDEX(Jesper!AJ$2:AJ$366,ROUNDDOWN($C5730/24,0)+1,1))-1)+IF('Standard Profiles'!$G$20=$B$10,7,0)+IF('Standard Profiles'!$G$20=$B$17,14,0)+IF('Standard Profiles'!$G$20=$B$24,21,0),MOD($C5730,24)+1)/SUM(INDEX($D$3:$AA$30,INDEX(Jesper!$R$2:$R$366,ROW(INDEX(Jesper!AJ$2:AJ$366,ROUNDDOWN($C5730/24,0)+1,1))-1)+IF('Standard Profiles'!$G$20=$B$10,7,0)+IF('Standard Profiles'!$G$20=$B$17,14,0)+IF('Standard Profiles'!$G$20=$B$24,21,0),0)),0)</f>
        <v>0</v>
      </c>
      <c r="G5730" cm="1">
        <f t="array" ref="G5730">IFERROR(INDEX(Jesper!AK$2:AK$366,ROUNDDOWN($C5730/24,0)+1,1)*INDEX($D$3:$AA$30,INDEX(Jesper!$R$2:$R$366,ROW(INDEX(Jesper!AK$2:AK$366,ROUNDDOWN($C5730/24,0)+1,1))-1)+IF('Standard Profiles'!$G$21=$B$10,7,0)+IF('Standard Profiles'!$G$21=$B$17,14,0)+IF('Standard Profiles'!$G$21=$B$24,21,0),MOD($C5730,24)+1)/SUM(INDEX($D$3:$AA$30,INDEX(Jesper!$R$2:$R$366,ROW(INDEX(Jesper!AK$2:AK$366,ROUNDDOWN($C5730/24,0)+1,1))-1)+IF('Standard Profiles'!$G$21=$B$10,7,0)+IF('Standard Profiles'!$G$21=$B$17,14,0)+IF('Standard Profiles'!$G$21=$B$24,21,0),0)),0)</f>
        <v>0</v>
      </c>
      <c r="H5730" cm="1">
        <f t="array" ref="H5730">IFERROR(INDEX(Jesper!AL$2:AL$366,ROUNDDOWN($C5730/24,0)+1,1)*INDEX($D$3:$AA$30,INDEX(Jesper!$R$2:$R$366,ROW(INDEX(Jesper!AL$2:AL$366,ROUNDDOWN($C5730/24,0)+1,1))-1)+IF('Standard Profiles'!$G$22=$B$10,7,0)+IF('Standard Profiles'!$G$22=$B$17,14,0)+IF('Standard Profiles'!$G$22=$B$24,21,0),MOD($C5730,24)+1)/SUM(INDEX($D$3:$AA$30,INDEX(Jesper!$R$2:$R$366,ROW(INDEX(Jesper!AL$2:AL$366,ROUNDDOWN($C5730/24,0)+1,1))-1)+IF('Standard Profiles'!$G$22=$B$10,7,0)+IF('Standard Profiles'!$G$22=$B$17,14,0)+IF('Standard Profiles'!$G$22=$B$24,21,0),0)),0)</f>
        <v>0</v>
      </c>
      <c r="I5730">
        <f t="shared" si="636"/>
        <v>0.14170952539300966</v>
      </c>
      <c r="J5730">
        <f t="shared" si="637"/>
        <v>0.47236508464336557</v>
      </c>
      <c r="K5730">
        <f t="shared" si="638"/>
        <v>0.70854762696504836</v>
      </c>
      <c r="L5730">
        <f t="shared" si="639"/>
        <v>11.540468757295972</v>
      </c>
      <c r="M5730">
        <f t="shared" si="640"/>
        <v>0</v>
      </c>
      <c r="N5730" s="46">
        <f t="shared" si="641"/>
        <v>45529.333333319519</v>
      </c>
    </row>
    <row r="5731" spans="2:14" x14ac:dyDescent="0.3">
      <c r="B5731">
        <f t="shared" ref="B5731:B5794" si="642">WEEKDAY(N5731,2)</f>
        <v>7</v>
      </c>
      <c r="C5731" s="16">
        <v>5697</v>
      </c>
      <c r="D5731" cm="1">
        <f t="array" ref="D5731">IFERROR(INDEX(Jesper!AH$2:AH$366,ROUNDDOWN($C5731/24,0)+1,1)*INDEX($D$3:$AA$30,INDEX(Jesper!$R$2:$R$366,ROW(INDEX(Jesper!AH$2:AH$366,ROUNDDOWN($C5731/24,0)+1,1))-1)+IF('Standard Profiles'!$G$18=$B$10,7,0)+IF('Standard Profiles'!$G$18=$B$17,14,0)+IF('Standard Profiles'!$G$18=$B$24,21,0),MOD($C5731,24)+1)/SUM(INDEX($D$3:$AA$30,INDEX(Jesper!$R$2:$R$366,ROW(INDEX(Jesper!AH$2:AH$366,ROUNDDOWN($C5731/24,0)+1,1))-1)+IF('Standard Profiles'!$G$18=$B$10,7,0)+IF('Standard Profiles'!$G$18=$B$17,14,0)+IF('Standard Profiles'!$G$18=$B$24,21,0),0)),0)</f>
        <v>11.290115262434989</v>
      </c>
      <c r="E5731" cm="1">
        <f t="array" ref="E5731">IFERROR(INDEX(Jesper!AI$2:AI$366,ROUNDDOWN($C5731/24,0)+1,1)*INDEX($D$3:$AA$30,INDEX(Jesper!$R$2:$R$366,ROW(INDEX(Jesper!AI$2:AI$366,ROUNDDOWN($C5731/24,0)+1,1))-1)+IF('Standard Profiles'!$G$19=$B$10,7,0)+IF('Standard Profiles'!$G$19=$B$17,14,0)+IF('Standard Profiles'!$G$19=$B$24,21,0),MOD($C5731,24)+1)/SUM(INDEX($D$3:$AA$30,INDEX(Jesper!$R$2:$R$366,ROW(INDEX(Jesper!AI$2:AI$366,ROUNDDOWN($C5731/24,0)+1,1))-1)+IF('Standard Profiles'!$G$19=$B$10,7,0)+IF('Standard Profiles'!$G$19=$B$17,14,0)+IF('Standard Profiles'!$G$19=$B$24,21,0),0)),0)</f>
        <v>1.5729757318624067</v>
      </c>
      <c r="F5731" cm="1">
        <f t="array" ref="F5731">IFERROR(INDEX(Jesper!AJ$2:AJ$366,ROUNDDOWN($C5731/24,0)+1,1)*INDEX($D$3:$AA$30,INDEX(Jesper!$R$2:$R$366,ROW(INDEX(Jesper!AJ$2:AJ$366,ROUNDDOWN($C5731/24,0)+1,1))-1)+IF('Standard Profiles'!$G$20=$B$10,7,0)+IF('Standard Profiles'!$G$20=$B$17,14,0)+IF('Standard Profiles'!$G$20=$B$24,21,0),MOD($C5731,24)+1)/SUM(INDEX($D$3:$AA$30,INDEX(Jesper!$R$2:$R$366,ROW(INDEX(Jesper!AJ$2:AJ$366,ROUNDDOWN($C5731/24,0)+1,1))-1)+IF('Standard Profiles'!$G$20=$B$10,7,0)+IF('Standard Profiles'!$G$20=$B$17,14,0)+IF('Standard Profiles'!$G$20=$B$24,21,0),0)),0)</f>
        <v>0</v>
      </c>
      <c r="G5731" cm="1">
        <f t="array" ref="G5731">IFERROR(INDEX(Jesper!AK$2:AK$366,ROUNDDOWN($C5731/24,0)+1,1)*INDEX($D$3:$AA$30,INDEX(Jesper!$R$2:$R$366,ROW(INDEX(Jesper!AK$2:AK$366,ROUNDDOWN($C5731/24,0)+1,1))-1)+IF('Standard Profiles'!$G$21=$B$10,7,0)+IF('Standard Profiles'!$G$21=$B$17,14,0)+IF('Standard Profiles'!$G$21=$B$24,21,0),MOD($C5731,24)+1)/SUM(INDEX($D$3:$AA$30,INDEX(Jesper!$R$2:$R$366,ROW(INDEX(Jesper!AK$2:AK$366,ROUNDDOWN($C5731/24,0)+1,1))-1)+IF('Standard Profiles'!$G$21=$B$10,7,0)+IF('Standard Profiles'!$G$21=$B$17,14,0)+IF('Standard Profiles'!$G$21=$B$24,21,0),0)),0)</f>
        <v>0</v>
      </c>
      <c r="H5731" cm="1">
        <f t="array" ref="H5731">IFERROR(INDEX(Jesper!AL$2:AL$366,ROUNDDOWN($C5731/24,0)+1,1)*INDEX($D$3:$AA$30,INDEX(Jesper!$R$2:$R$366,ROW(INDEX(Jesper!AL$2:AL$366,ROUNDDOWN($C5731/24,0)+1,1))-1)+IF('Standard Profiles'!$G$22=$B$10,7,0)+IF('Standard Profiles'!$G$22=$B$17,14,0)+IF('Standard Profiles'!$G$22=$B$24,21,0),MOD($C5731,24)+1)/SUM(INDEX($D$3:$AA$30,INDEX(Jesper!$R$2:$R$366,ROW(INDEX(Jesper!AL$2:AL$366,ROUNDDOWN($C5731/24,0)+1,1))-1)+IF('Standard Profiles'!$G$22=$B$10,7,0)+IF('Standard Profiles'!$G$22=$B$17,14,0)+IF('Standard Profiles'!$G$22=$B$24,21,0),0)),0)</f>
        <v>0</v>
      </c>
      <c r="I5731">
        <f t="shared" ref="I5731:I5794" si="643">IF($B5731&lt;6,AC$37*$D5731+AC$38*$E5731+AC$39*$F5731+AC$40*$G5731,AC$46*$D5731+AC$47*$E5731+AC$48*$F5731+AC$49*$G5731+AC$50*$H5731)</f>
        <v>0.14170952539300966</v>
      </c>
      <c r="J5731">
        <f t="shared" ref="J5731:J5794" si="644">IF($B5731&lt;6,AD$37*$D5731+AD$38*$E5731+AD$39*$F5731+AD$40*$G5731,AD$46*$D5731+AD$47*$E5731+AD$48*$F5731+AD$49*$G5731+AD$50*$H5731)</f>
        <v>0.47236508464336557</v>
      </c>
      <c r="K5731">
        <f t="shared" ref="K5731:K5794" si="645">IF($B5731&lt;6,AE$37*$D5731+AE$38*$E5731+AE$39*$F5731+AE$40*$G5731,AE$46*$D5731+AE$47*$E5731+AE$48*$F5731+AE$49*$G5731+AE$50*$H5731)</f>
        <v>0.70854762696504836</v>
      </c>
      <c r="L5731">
        <f t="shared" ref="L5731:L5794" si="646">IF($B5731&lt;6,AF$37*$D5731+AF$38*$E5731+AF$39*$F5731+AF$40*$G5731,AF$46*$D5731+AF$47*$E5731+AF$48*$F5731+AF$49*$G5731+AF$50*$H5731)</f>
        <v>11.540468757295972</v>
      </c>
      <c r="M5731">
        <f t="shared" ref="M5731:M5794" si="647">IF($B5731&lt;6,AG$37*$D5731+AG$38*$E5731+AG$39*$F5731+AG$40*$G5731,AG$46*$D5731+AG$47*$E5731+AG$48*$F5731+AG$49*$G5731+AG$50*$H5731)</f>
        <v>0</v>
      </c>
      <c r="N5731" s="46">
        <f t="shared" si="641"/>
        <v>45529.374999986183</v>
      </c>
    </row>
    <row r="5732" spans="2:14" x14ac:dyDescent="0.3">
      <c r="B5732">
        <f t="shared" si="642"/>
        <v>7</v>
      </c>
      <c r="C5732" s="16">
        <v>5698</v>
      </c>
      <c r="D5732" cm="1">
        <f t="array" ref="D5732">IFERROR(INDEX(Jesper!AH$2:AH$366,ROUNDDOWN($C5732/24,0)+1,1)*INDEX($D$3:$AA$30,INDEX(Jesper!$R$2:$R$366,ROW(INDEX(Jesper!AH$2:AH$366,ROUNDDOWN($C5732/24,0)+1,1))-1)+IF('Standard Profiles'!$G$18=$B$10,7,0)+IF('Standard Profiles'!$G$18=$B$17,14,0)+IF('Standard Profiles'!$G$18=$B$24,21,0),MOD($C5732,24)+1)/SUM(INDEX($D$3:$AA$30,INDEX(Jesper!$R$2:$R$366,ROW(INDEX(Jesper!AH$2:AH$366,ROUNDDOWN($C5732/24,0)+1,1))-1)+IF('Standard Profiles'!$G$18=$B$10,7,0)+IF('Standard Profiles'!$G$18=$B$17,14,0)+IF('Standard Profiles'!$G$18=$B$24,21,0),0)),0)</f>
        <v>11.290115262434989</v>
      </c>
      <c r="E5732" cm="1">
        <f t="array" ref="E5732">IFERROR(INDEX(Jesper!AI$2:AI$366,ROUNDDOWN($C5732/24,0)+1,1)*INDEX($D$3:$AA$30,INDEX(Jesper!$R$2:$R$366,ROW(INDEX(Jesper!AI$2:AI$366,ROUNDDOWN($C5732/24,0)+1,1))-1)+IF('Standard Profiles'!$G$19=$B$10,7,0)+IF('Standard Profiles'!$G$19=$B$17,14,0)+IF('Standard Profiles'!$G$19=$B$24,21,0),MOD($C5732,24)+1)/SUM(INDEX($D$3:$AA$30,INDEX(Jesper!$R$2:$R$366,ROW(INDEX(Jesper!AI$2:AI$366,ROUNDDOWN($C5732/24,0)+1,1))-1)+IF('Standard Profiles'!$G$19=$B$10,7,0)+IF('Standard Profiles'!$G$19=$B$17,14,0)+IF('Standard Profiles'!$G$19=$B$24,21,0),0)),0)</f>
        <v>1.5729757318624067</v>
      </c>
      <c r="F5732" cm="1">
        <f t="array" ref="F5732">IFERROR(INDEX(Jesper!AJ$2:AJ$366,ROUNDDOWN($C5732/24,0)+1,1)*INDEX($D$3:$AA$30,INDEX(Jesper!$R$2:$R$366,ROW(INDEX(Jesper!AJ$2:AJ$366,ROUNDDOWN($C5732/24,0)+1,1))-1)+IF('Standard Profiles'!$G$20=$B$10,7,0)+IF('Standard Profiles'!$G$20=$B$17,14,0)+IF('Standard Profiles'!$G$20=$B$24,21,0),MOD($C5732,24)+1)/SUM(INDEX($D$3:$AA$30,INDEX(Jesper!$R$2:$R$366,ROW(INDEX(Jesper!AJ$2:AJ$366,ROUNDDOWN($C5732/24,0)+1,1))-1)+IF('Standard Profiles'!$G$20=$B$10,7,0)+IF('Standard Profiles'!$G$20=$B$17,14,0)+IF('Standard Profiles'!$G$20=$B$24,21,0),0)),0)</f>
        <v>0</v>
      </c>
      <c r="G5732" cm="1">
        <f t="array" ref="G5732">IFERROR(INDEX(Jesper!AK$2:AK$366,ROUNDDOWN($C5732/24,0)+1,1)*INDEX($D$3:$AA$30,INDEX(Jesper!$R$2:$R$366,ROW(INDEX(Jesper!AK$2:AK$366,ROUNDDOWN($C5732/24,0)+1,1))-1)+IF('Standard Profiles'!$G$21=$B$10,7,0)+IF('Standard Profiles'!$G$21=$B$17,14,0)+IF('Standard Profiles'!$G$21=$B$24,21,0),MOD($C5732,24)+1)/SUM(INDEX($D$3:$AA$30,INDEX(Jesper!$R$2:$R$366,ROW(INDEX(Jesper!AK$2:AK$366,ROUNDDOWN($C5732/24,0)+1,1))-1)+IF('Standard Profiles'!$G$21=$B$10,7,0)+IF('Standard Profiles'!$G$21=$B$17,14,0)+IF('Standard Profiles'!$G$21=$B$24,21,0),0)),0)</f>
        <v>0</v>
      </c>
      <c r="H5732" cm="1">
        <f t="array" ref="H5732">IFERROR(INDEX(Jesper!AL$2:AL$366,ROUNDDOWN($C5732/24,0)+1,1)*INDEX($D$3:$AA$30,INDEX(Jesper!$R$2:$R$366,ROW(INDEX(Jesper!AL$2:AL$366,ROUNDDOWN($C5732/24,0)+1,1))-1)+IF('Standard Profiles'!$G$22=$B$10,7,0)+IF('Standard Profiles'!$G$22=$B$17,14,0)+IF('Standard Profiles'!$G$22=$B$24,21,0),MOD($C5732,24)+1)/SUM(INDEX($D$3:$AA$30,INDEX(Jesper!$R$2:$R$366,ROW(INDEX(Jesper!AL$2:AL$366,ROUNDDOWN($C5732/24,0)+1,1))-1)+IF('Standard Profiles'!$G$22=$B$10,7,0)+IF('Standard Profiles'!$G$22=$B$17,14,0)+IF('Standard Profiles'!$G$22=$B$24,21,0),0)),0)</f>
        <v>0</v>
      </c>
      <c r="I5732">
        <f t="shared" si="643"/>
        <v>0.14170952539300966</v>
      </c>
      <c r="J5732">
        <f t="shared" si="644"/>
        <v>0.47236508464336557</v>
      </c>
      <c r="K5732">
        <f t="shared" si="645"/>
        <v>0.70854762696504836</v>
      </c>
      <c r="L5732">
        <f t="shared" si="646"/>
        <v>11.540468757295972</v>
      </c>
      <c r="M5732">
        <f t="shared" si="647"/>
        <v>0</v>
      </c>
      <c r="N5732" s="46">
        <f t="shared" ref="N5732:N5795" si="648">N5731+1/24</f>
        <v>45529.416666652847</v>
      </c>
    </row>
    <row r="5733" spans="2:14" x14ac:dyDescent="0.3">
      <c r="B5733">
        <f t="shared" si="642"/>
        <v>7</v>
      </c>
      <c r="C5733" s="16">
        <v>5699</v>
      </c>
      <c r="D5733" cm="1">
        <f t="array" ref="D5733">IFERROR(INDEX(Jesper!AH$2:AH$366,ROUNDDOWN($C5733/24,0)+1,1)*INDEX($D$3:$AA$30,INDEX(Jesper!$R$2:$R$366,ROW(INDEX(Jesper!AH$2:AH$366,ROUNDDOWN($C5733/24,0)+1,1))-1)+IF('Standard Profiles'!$G$18=$B$10,7,0)+IF('Standard Profiles'!$G$18=$B$17,14,0)+IF('Standard Profiles'!$G$18=$B$24,21,0),MOD($C5733,24)+1)/SUM(INDEX($D$3:$AA$30,INDEX(Jesper!$R$2:$R$366,ROW(INDEX(Jesper!AH$2:AH$366,ROUNDDOWN($C5733/24,0)+1,1))-1)+IF('Standard Profiles'!$G$18=$B$10,7,0)+IF('Standard Profiles'!$G$18=$B$17,14,0)+IF('Standard Profiles'!$G$18=$B$24,21,0),0)),0)</f>
        <v>11.290115262434989</v>
      </c>
      <c r="E5733" cm="1">
        <f t="array" ref="E5733">IFERROR(INDEX(Jesper!AI$2:AI$366,ROUNDDOWN($C5733/24,0)+1,1)*INDEX($D$3:$AA$30,INDEX(Jesper!$R$2:$R$366,ROW(INDEX(Jesper!AI$2:AI$366,ROUNDDOWN($C5733/24,0)+1,1))-1)+IF('Standard Profiles'!$G$19=$B$10,7,0)+IF('Standard Profiles'!$G$19=$B$17,14,0)+IF('Standard Profiles'!$G$19=$B$24,21,0),MOD($C5733,24)+1)/SUM(INDEX($D$3:$AA$30,INDEX(Jesper!$R$2:$R$366,ROW(INDEX(Jesper!AI$2:AI$366,ROUNDDOWN($C5733/24,0)+1,1))-1)+IF('Standard Profiles'!$G$19=$B$10,7,0)+IF('Standard Profiles'!$G$19=$B$17,14,0)+IF('Standard Profiles'!$G$19=$B$24,21,0),0)),0)</f>
        <v>1.5729757318624067</v>
      </c>
      <c r="F5733" cm="1">
        <f t="array" ref="F5733">IFERROR(INDEX(Jesper!AJ$2:AJ$366,ROUNDDOWN($C5733/24,0)+1,1)*INDEX($D$3:$AA$30,INDEX(Jesper!$R$2:$R$366,ROW(INDEX(Jesper!AJ$2:AJ$366,ROUNDDOWN($C5733/24,0)+1,1))-1)+IF('Standard Profiles'!$G$20=$B$10,7,0)+IF('Standard Profiles'!$G$20=$B$17,14,0)+IF('Standard Profiles'!$G$20=$B$24,21,0),MOD($C5733,24)+1)/SUM(INDEX($D$3:$AA$30,INDEX(Jesper!$R$2:$R$366,ROW(INDEX(Jesper!AJ$2:AJ$366,ROUNDDOWN($C5733/24,0)+1,1))-1)+IF('Standard Profiles'!$G$20=$B$10,7,0)+IF('Standard Profiles'!$G$20=$B$17,14,0)+IF('Standard Profiles'!$G$20=$B$24,21,0),0)),0)</f>
        <v>0</v>
      </c>
      <c r="G5733" cm="1">
        <f t="array" ref="G5733">IFERROR(INDEX(Jesper!AK$2:AK$366,ROUNDDOWN($C5733/24,0)+1,1)*INDEX($D$3:$AA$30,INDEX(Jesper!$R$2:$R$366,ROW(INDEX(Jesper!AK$2:AK$366,ROUNDDOWN($C5733/24,0)+1,1))-1)+IF('Standard Profiles'!$G$21=$B$10,7,0)+IF('Standard Profiles'!$G$21=$B$17,14,0)+IF('Standard Profiles'!$G$21=$B$24,21,0),MOD($C5733,24)+1)/SUM(INDEX($D$3:$AA$30,INDEX(Jesper!$R$2:$R$366,ROW(INDEX(Jesper!AK$2:AK$366,ROUNDDOWN($C5733/24,0)+1,1))-1)+IF('Standard Profiles'!$G$21=$B$10,7,0)+IF('Standard Profiles'!$G$21=$B$17,14,0)+IF('Standard Profiles'!$G$21=$B$24,21,0),0)),0)</f>
        <v>0</v>
      </c>
      <c r="H5733" cm="1">
        <f t="array" ref="H5733">IFERROR(INDEX(Jesper!AL$2:AL$366,ROUNDDOWN($C5733/24,0)+1,1)*INDEX($D$3:$AA$30,INDEX(Jesper!$R$2:$R$366,ROW(INDEX(Jesper!AL$2:AL$366,ROUNDDOWN($C5733/24,0)+1,1))-1)+IF('Standard Profiles'!$G$22=$B$10,7,0)+IF('Standard Profiles'!$G$22=$B$17,14,0)+IF('Standard Profiles'!$G$22=$B$24,21,0),MOD($C5733,24)+1)/SUM(INDEX($D$3:$AA$30,INDEX(Jesper!$R$2:$R$366,ROW(INDEX(Jesper!AL$2:AL$366,ROUNDDOWN($C5733/24,0)+1,1))-1)+IF('Standard Profiles'!$G$22=$B$10,7,0)+IF('Standard Profiles'!$G$22=$B$17,14,0)+IF('Standard Profiles'!$G$22=$B$24,21,0),0)),0)</f>
        <v>0</v>
      </c>
      <c r="I5733">
        <f t="shared" si="643"/>
        <v>0.14170952539300966</v>
      </c>
      <c r="J5733">
        <f t="shared" si="644"/>
        <v>0.47236508464336557</v>
      </c>
      <c r="K5733">
        <f t="shared" si="645"/>
        <v>0.70854762696504836</v>
      </c>
      <c r="L5733">
        <f t="shared" si="646"/>
        <v>11.540468757295972</v>
      </c>
      <c r="M5733">
        <f t="shared" si="647"/>
        <v>0</v>
      </c>
      <c r="N5733" s="46">
        <f t="shared" si="648"/>
        <v>45529.458333319511</v>
      </c>
    </row>
    <row r="5734" spans="2:14" x14ac:dyDescent="0.3">
      <c r="B5734">
        <f t="shared" si="642"/>
        <v>7</v>
      </c>
      <c r="C5734" s="16">
        <v>5700</v>
      </c>
      <c r="D5734" cm="1">
        <f t="array" ref="D5734">IFERROR(INDEX(Jesper!AH$2:AH$366,ROUNDDOWN($C5734/24,0)+1,1)*INDEX($D$3:$AA$30,INDEX(Jesper!$R$2:$R$366,ROW(INDEX(Jesper!AH$2:AH$366,ROUNDDOWN($C5734/24,0)+1,1))-1)+IF('Standard Profiles'!$G$18=$B$10,7,0)+IF('Standard Profiles'!$G$18=$B$17,14,0)+IF('Standard Profiles'!$G$18=$B$24,21,0),MOD($C5734,24)+1)/SUM(INDEX($D$3:$AA$30,INDEX(Jesper!$R$2:$R$366,ROW(INDEX(Jesper!AH$2:AH$366,ROUNDDOWN($C5734/24,0)+1,1))-1)+IF('Standard Profiles'!$G$18=$B$10,7,0)+IF('Standard Profiles'!$G$18=$B$17,14,0)+IF('Standard Profiles'!$G$18=$B$24,21,0),0)),0)</f>
        <v>11.290115262434989</v>
      </c>
      <c r="E5734" cm="1">
        <f t="array" ref="E5734">IFERROR(INDEX(Jesper!AI$2:AI$366,ROUNDDOWN($C5734/24,0)+1,1)*INDEX($D$3:$AA$30,INDEX(Jesper!$R$2:$R$366,ROW(INDEX(Jesper!AI$2:AI$366,ROUNDDOWN($C5734/24,0)+1,1))-1)+IF('Standard Profiles'!$G$19=$B$10,7,0)+IF('Standard Profiles'!$G$19=$B$17,14,0)+IF('Standard Profiles'!$G$19=$B$24,21,0),MOD($C5734,24)+1)/SUM(INDEX($D$3:$AA$30,INDEX(Jesper!$R$2:$R$366,ROW(INDEX(Jesper!AI$2:AI$366,ROUNDDOWN($C5734/24,0)+1,1))-1)+IF('Standard Profiles'!$G$19=$B$10,7,0)+IF('Standard Profiles'!$G$19=$B$17,14,0)+IF('Standard Profiles'!$G$19=$B$24,21,0),0)),0)</f>
        <v>1.5729757318624067</v>
      </c>
      <c r="F5734" cm="1">
        <f t="array" ref="F5734">IFERROR(INDEX(Jesper!AJ$2:AJ$366,ROUNDDOWN($C5734/24,0)+1,1)*INDEX($D$3:$AA$30,INDEX(Jesper!$R$2:$R$366,ROW(INDEX(Jesper!AJ$2:AJ$366,ROUNDDOWN($C5734/24,0)+1,1))-1)+IF('Standard Profiles'!$G$20=$B$10,7,0)+IF('Standard Profiles'!$G$20=$B$17,14,0)+IF('Standard Profiles'!$G$20=$B$24,21,0),MOD($C5734,24)+1)/SUM(INDEX($D$3:$AA$30,INDEX(Jesper!$R$2:$R$366,ROW(INDEX(Jesper!AJ$2:AJ$366,ROUNDDOWN($C5734/24,0)+1,1))-1)+IF('Standard Profiles'!$G$20=$B$10,7,0)+IF('Standard Profiles'!$G$20=$B$17,14,0)+IF('Standard Profiles'!$G$20=$B$24,21,0),0)),0)</f>
        <v>0</v>
      </c>
      <c r="G5734" cm="1">
        <f t="array" ref="G5734">IFERROR(INDEX(Jesper!AK$2:AK$366,ROUNDDOWN($C5734/24,0)+1,1)*INDEX($D$3:$AA$30,INDEX(Jesper!$R$2:$R$366,ROW(INDEX(Jesper!AK$2:AK$366,ROUNDDOWN($C5734/24,0)+1,1))-1)+IF('Standard Profiles'!$G$21=$B$10,7,0)+IF('Standard Profiles'!$G$21=$B$17,14,0)+IF('Standard Profiles'!$G$21=$B$24,21,0),MOD($C5734,24)+1)/SUM(INDEX($D$3:$AA$30,INDEX(Jesper!$R$2:$R$366,ROW(INDEX(Jesper!AK$2:AK$366,ROUNDDOWN($C5734/24,0)+1,1))-1)+IF('Standard Profiles'!$G$21=$B$10,7,0)+IF('Standard Profiles'!$G$21=$B$17,14,0)+IF('Standard Profiles'!$G$21=$B$24,21,0),0)),0)</f>
        <v>0</v>
      </c>
      <c r="H5734" cm="1">
        <f t="array" ref="H5734">IFERROR(INDEX(Jesper!AL$2:AL$366,ROUNDDOWN($C5734/24,0)+1,1)*INDEX($D$3:$AA$30,INDEX(Jesper!$R$2:$R$366,ROW(INDEX(Jesper!AL$2:AL$366,ROUNDDOWN($C5734/24,0)+1,1))-1)+IF('Standard Profiles'!$G$22=$B$10,7,0)+IF('Standard Profiles'!$G$22=$B$17,14,0)+IF('Standard Profiles'!$G$22=$B$24,21,0),MOD($C5734,24)+1)/SUM(INDEX($D$3:$AA$30,INDEX(Jesper!$R$2:$R$366,ROW(INDEX(Jesper!AL$2:AL$366,ROUNDDOWN($C5734/24,0)+1,1))-1)+IF('Standard Profiles'!$G$22=$B$10,7,0)+IF('Standard Profiles'!$G$22=$B$17,14,0)+IF('Standard Profiles'!$G$22=$B$24,21,0),0)),0)</f>
        <v>0</v>
      </c>
      <c r="I5734">
        <f t="shared" si="643"/>
        <v>0.14170952539300966</v>
      </c>
      <c r="J5734">
        <f t="shared" si="644"/>
        <v>0.47236508464336557</v>
      </c>
      <c r="K5734">
        <f t="shared" si="645"/>
        <v>0.70854762696504836</v>
      </c>
      <c r="L5734">
        <f t="shared" si="646"/>
        <v>11.540468757295972</v>
      </c>
      <c r="M5734">
        <f t="shared" si="647"/>
        <v>0</v>
      </c>
      <c r="N5734" s="46">
        <f t="shared" si="648"/>
        <v>45529.499999986176</v>
      </c>
    </row>
    <row r="5735" spans="2:14" x14ac:dyDescent="0.3">
      <c r="B5735">
        <f t="shared" si="642"/>
        <v>7</v>
      </c>
      <c r="C5735" s="16">
        <v>5701</v>
      </c>
      <c r="D5735" cm="1">
        <f t="array" ref="D5735">IFERROR(INDEX(Jesper!AH$2:AH$366,ROUNDDOWN($C5735/24,0)+1,1)*INDEX($D$3:$AA$30,INDEX(Jesper!$R$2:$R$366,ROW(INDEX(Jesper!AH$2:AH$366,ROUNDDOWN($C5735/24,0)+1,1))-1)+IF('Standard Profiles'!$G$18=$B$10,7,0)+IF('Standard Profiles'!$G$18=$B$17,14,0)+IF('Standard Profiles'!$G$18=$B$24,21,0),MOD($C5735,24)+1)/SUM(INDEX($D$3:$AA$30,INDEX(Jesper!$R$2:$R$366,ROW(INDEX(Jesper!AH$2:AH$366,ROUNDDOWN($C5735/24,0)+1,1))-1)+IF('Standard Profiles'!$G$18=$B$10,7,0)+IF('Standard Profiles'!$G$18=$B$17,14,0)+IF('Standard Profiles'!$G$18=$B$24,21,0),0)),0)</f>
        <v>11.290115262434989</v>
      </c>
      <c r="E5735" cm="1">
        <f t="array" ref="E5735">IFERROR(INDEX(Jesper!AI$2:AI$366,ROUNDDOWN($C5735/24,0)+1,1)*INDEX($D$3:$AA$30,INDEX(Jesper!$R$2:$R$366,ROW(INDEX(Jesper!AI$2:AI$366,ROUNDDOWN($C5735/24,0)+1,1))-1)+IF('Standard Profiles'!$G$19=$B$10,7,0)+IF('Standard Profiles'!$G$19=$B$17,14,0)+IF('Standard Profiles'!$G$19=$B$24,21,0),MOD($C5735,24)+1)/SUM(INDEX($D$3:$AA$30,INDEX(Jesper!$R$2:$R$366,ROW(INDEX(Jesper!AI$2:AI$366,ROUNDDOWN($C5735/24,0)+1,1))-1)+IF('Standard Profiles'!$G$19=$B$10,7,0)+IF('Standard Profiles'!$G$19=$B$17,14,0)+IF('Standard Profiles'!$G$19=$B$24,21,0),0)),0)</f>
        <v>1.5729757318624067</v>
      </c>
      <c r="F5735" cm="1">
        <f t="array" ref="F5735">IFERROR(INDEX(Jesper!AJ$2:AJ$366,ROUNDDOWN($C5735/24,0)+1,1)*INDEX($D$3:$AA$30,INDEX(Jesper!$R$2:$R$366,ROW(INDEX(Jesper!AJ$2:AJ$366,ROUNDDOWN($C5735/24,0)+1,1))-1)+IF('Standard Profiles'!$G$20=$B$10,7,0)+IF('Standard Profiles'!$G$20=$B$17,14,0)+IF('Standard Profiles'!$G$20=$B$24,21,0),MOD($C5735,24)+1)/SUM(INDEX($D$3:$AA$30,INDEX(Jesper!$R$2:$R$366,ROW(INDEX(Jesper!AJ$2:AJ$366,ROUNDDOWN($C5735/24,0)+1,1))-1)+IF('Standard Profiles'!$G$20=$B$10,7,0)+IF('Standard Profiles'!$G$20=$B$17,14,0)+IF('Standard Profiles'!$G$20=$B$24,21,0),0)),0)</f>
        <v>0</v>
      </c>
      <c r="G5735" cm="1">
        <f t="array" ref="G5735">IFERROR(INDEX(Jesper!AK$2:AK$366,ROUNDDOWN($C5735/24,0)+1,1)*INDEX($D$3:$AA$30,INDEX(Jesper!$R$2:$R$366,ROW(INDEX(Jesper!AK$2:AK$366,ROUNDDOWN($C5735/24,0)+1,1))-1)+IF('Standard Profiles'!$G$21=$B$10,7,0)+IF('Standard Profiles'!$G$21=$B$17,14,0)+IF('Standard Profiles'!$G$21=$B$24,21,0),MOD($C5735,24)+1)/SUM(INDEX($D$3:$AA$30,INDEX(Jesper!$R$2:$R$366,ROW(INDEX(Jesper!AK$2:AK$366,ROUNDDOWN($C5735/24,0)+1,1))-1)+IF('Standard Profiles'!$G$21=$B$10,7,0)+IF('Standard Profiles'!$G$21=$B$17,14,0)+IF('Standard Profiles'!$G$21=$B$24,21,0),0)),0)</f>
        <v>0</v>
      </c>
      <c r="H5735" cm="1">
        <f t="array" ref="H5735">IFERROR(INDEX(Jesper!AL$2:AL$366,ROUNDDOWN($C5735/24,0)+1,1)*INDEX($D$3:$AA$30,INDEX(Jesper!$R$2:$R$366,ROW(INDEX(Jesper!AL$2:AL$366,ROUNDDOWN($C5735/24,0)+1,1))-1)+IF('Standard Profiles'!$G$22=$B$10,7,0)+IF('Standard Profiles'!$G$22=$B$17,14,0)+IF('Standard Profiles'!$G$22=$B$24,21,0),MOD($C5735,24)+1)/SUM(INDEX($D$3:$AA$30,INDEX(Jesper!$R$2:$R$366,ROW(INDEX(Jesper!AL$2:AL$366,ROUNDDOWN($C5735/24,0)+1,1))-1)+IF('Standard Profiles'!$G$22=$B$10,7,0)+IF('Standard Profiles'!$G$22=$B$17,14,0)+IF('Standard Profiles'!$G$22=$B$24,21,0),0)),0)</f>
        <v>0</v>
      </c>
      <c r="I5735">
        <f t="shared" si="643"/>
        <v>0.14170952539300966</v>
      </c>
      <c r="J5735">
        <f t="shared" si="644"/>
        <v>0.47236508464336557</v>
      </c>
      <c r="K5735">
        <f t="shared" si="645"/>
        <v>0.70854762696504836</v>
      </c>
      <c r="L5735">
        <f t="shared" si="646"/>
        <v>11.540468757295972</v>
      </c>
      <c r="M5735">
        <f t="shared" si="647"/>
        <v>0</v>
      </c>
      <c r="N5735" s="46">
        <f t="shared" si="648"/>
        <v>45529.54166665284</v>
      </c>
    </row>
    <row r="5736" spans="2:14" x14ac:dyDescent="0.3">
      <c r="B5736">
        <f t="shared" si="642"/>
        <v>7</v>
      </c>
      <c r="C5736" s="16">
        <v>5702</v>
      </c>
      <c r="D5736" cm="1">
        <f t="array" ref="D5736">IFERROR(INDEX(Jesper!AH$2:AH$366,ROUNDDOWN($C5736/24,0)+1,1)*INDEX($D$3:$AA$30,INDEX(Jesper!$R$2:$R$366,ROW(INDEX(Jesper!AH$2:AH$366,ROUNDDOWN($C5736/24,0)+1,1))-1)+IF('Standard Profiles'!$G$18=$B$10,7,0)+IF('Standard Profiles'!$G$18=$B$17,14,0)+IF('Standard Profiles'!$G$18=$B$24,21,0),MOD($C5736,24)+1)/SUM(INDEX($D$3:$AA$30,INDEX(Jesper!$R$2:$R$366,ROW(INDEX(Jesper!AH$2:AH$366,ROUNDDOWN($C5736/24,0)+1,1))-1)+IF('Standard Profiles'!$G$18=$B$10,7,0)+IF('Standard Profiles'!$G$18=$B$17,14,0)+IF('Standard Profiles'!$G$18=$B$24,21,0),0)),0)</f>
        <v>11.290115262434989</v>
      </c>
      <c r="E5736" cm="1">
        <f t="array" ref="E5736">IFERROR(INDEX(Jesper!AI$2:AI$366,ROUNDDOWN($C5736/24,0)+1,1)*INDEX($D$3:$AA$30,INDEX(Jesper!$R$2:$R$366,ROW(INDEX(Jesper!AI$2:AI$366,ROUNDDOWN($C5736/24,0)+1,1))-1)+IF('Standard Profiles'!$G$19=$B$10,7,0)+IF('Standard Profiles'!$G$19=$B$17,14,0)+IF('Standard Profiles'!$G$19=$B$24,21,0),MOD($C5736,24)+1)/SUM(INDEX($D$3:$AA$30,INDEX(Jesper!$R$2:$R$366,ROW(INDEX(Jesper!AI$2:AI$366,ROUNDDOWN($C5736/24,0)+1,1))-1)+IF('Standard Profiles'!$G$19=$B$10,7,0)+IF('Standard Profiles'!$G$19=$B$17,14,0)+IF('Standard Profiles'!$G$19=$B$24,21,0),0)),0)</f>
        <v>1.5729757318624067</v>
      </c>
      <c r="F5736" cm="1">
        <f t="array" ref="F5736">IFERROR(INDEX(Jesper!AJ$2:AJ$366,ROUNDDOWN($C5736/24,0)+1,1)*INDEX($D$3:$AA$30,INDEX(Jesper!$R$2:$R$366,ROW(INDEX(Jesper!AJ$2:AJ$366,ROUNDDOWN($C5736/24,0)+1,1))-1)+IF('Standard Profiles'!$G$20=$B$10,7,0)+IF('Standard Profiles'!$G$20=$B$17,14,0)+IF('Standard Profiles'!$G$20=$B$24,21,0),MOD($C5736,24)+1)/SUM(INDEX($D$3:$AA$30,INDEX(Jesper!$R$2:$R$366,ROW(INDEX(Jesper!AJ$2:AJ$366,ROUNDDOWN($C5736/24,0)+1,1))-1)+IF('Standard Profiles'!$G$20=$B$10,7,0)+IF('Standard Profiles'!$G$20=$B$17,14,0)+IF('Standard Profiles'!$G$20=$B$24,21,0),0)),0)</f>
        <v>0</v>
      </c>
      <c r="G5736" cm="1">
        <f t="array" ref="G5736">IFERROR(INDEX(Jesper!AK$2:AK$366,ROUNDDOWN($C5736/24,0)+1,1)*INDEX($D$3:$AA$30,INDEX(Jesper!$R$2:$R$366,ROW(INDEX(Jesper!AK$2:AK$366,ROUNDDOWN($C5736/24,0)+1,1))-1)+IF('Standard Profiles'!$G$21=$B$10,7,0)+IF('Standard Profiles'!$G$21=$B$17,14,0)+IF('Standard Profiles'!$G$21=$B$24,21,0),MOD($C5736,24)+1)/SUM(INDEX($D$3:$AA$30,INDEX(Jesper!$R$2:$R$366,ROW(INDEX(Jesper!AK$2:AK$366,ROUNDDOWN($C5736/24,0)+1,1))-1)+IF('Standard Profiles'!$G$21=$B$10,7,0)+IF('Standard Profiles'!$G$21=$B$17,14,0)+IF('Standard Profiles'!$G$21=$B$24,21,0),0)),0)</f>
        <v>0</v>
      </c>
      <c r="H5736" cm="1">
        <f t="array" ref="H5736">IFERROR(INDEX(Jesper!AL$2:AL$366,ROUNDDOWN($C5736/24,0)+1,1)*INDEX($D$3:$AA$30,INDEX(Jesper!$R$2:$R$366,ROW(INDEX(Jesper!AL$2:AL$366,ROUNDDOWN($C5736/24,0)+1,1))-1)+IF('Standard Profiles'!$G$22=$B$10,7,0)+IF('Standard Profiles'!$G$22=$B$17,14,0)+IF('Standard Profiles'!$G$22=$B$24,21,0),MOD($C5736,24)+1)/SUM(INDEX($D$3:$AA$30,INDEX(Jesper!$R$2:$R$366,ROW(INDEX(Jesper!AL$2:AL$366,ROUNDDOWN($C5736/24,0)+1,1))-1)+IF('Standard Profiles'!$G$22=$B$10,7,0)+IF('Standard Profiles'!$G$22=$B$17,14,0)+IF('Standard Profiles'!$G$22=$B$24,21,0),0)),0)</f>
        <v>0</v>
      </c>
      <c r="I5736">
        <f t="shared" si="643"/>
        <v>0.14170952539300966</v>
      </c>
      <c r="J5736">
        <f t="shared" si="644"/>
        <v>0.47236508464336557</v>
      </c>
      <c r="K5736">
        <f t="shared" si="645"/>
        <v>0.70854762696504836</v>
      </c>
      <c r="L5736">
        <f t="shared" si="646"/>
        <v>11.540468757295972</v>
      </c>
      <c r="M5736">
        <f t="shared" si="647"/>
        <v>0</v>
      </c>
      <c r="N5736" s="46">
        <f t="shared" si="648"/>
        <v>45529.583333319504</v>
      </c>
    </row>
    <row r="5737" spans="2:14" x14ac:dyDescent="0.3">
      <c r="B5737">
        <f t="shared" si="642"/>
        <v>7</v>
      </c>
      <c r="C5737" s="16">
        <v>5703</v>
      </c>
      <c r="D5737" cm="1">
        <f t="array" ref="D5737">IFERROR(INDEX(Jesper!AH$2:AH$366,ROUNDDOWN($C5737/24,0)+1,1)*INDEX($D$3:$AA$30,INDEX(Jesper!$R$2:$R$366,ROW(INDEX(Jesper!AH$2:AH$366,ROUNDDOWN($C5737/24,0)+1,1))-1)+IF('Standard Profiles'!$G$18=$B$10,7,0)+IF('Standard Profiles'!$G$18=$B$17,14,0)+IF('Standard Profiles'!$G$18=$B$24,21,0),MOD($C5737,24)+1)/SUM(INDEX($D$3:$AA$30,INDEX(Jesper!$R$2:$R$366,ROW(INDEX(Jesper!AH$2:AH$366,ROUNDDOWN($C5737/24,0)+1,1))-1)+IF('Standard Profiles'!$G$18=$B$10,7,0)+IF('Standard Profiles'!$G$18=$B$17,14,0)+IF('Standard Profiles'!$G$18=$B$24,21,0),0)),0)</f>
        <v>10.035658011053323</v>
      </c>
      <c r="E5737" cm="1">
        <f t="array" ref="E5737">IFERROR(INDEX(Jesper!AI$2:AI$366,ROUNDDOWN($C5737/24,0)+1,1)*INDEX($D$3:$AA$30,INDEX(Jesper!$R$2:$R$366,ROW(INDEX(Jesper!AI$2:AI$366,ROUNDDOWN($C5737/24,0)+1,1))-1)+IF('Standard Profiles'!$G$19=$B$10,7,0)+IF('Standard Profiles'!$G$19=$B$17,14,0)+IF('Standard Profiles'!$G$19=$B$24,21,0),MOD($C5737,24)+1)/SUM(INDEX($D$3:$AA$30,INDEX(Jesper!$R$2:$R$366,ROW(INDEX(Jesper!AI$2:AI$366,ROUNDDOWN($C5737/24,0)+1,1))-1)+IF('Standard Profiles'!$G$19=$B$10,7,0)+IF('Standard Profiles'!$G$19=$B$17,14,0)+IF('Standard Profiles'!$G$19=$B$24,21,0),0)),0)</f>
        <v>1.3982006505443616</v>
      </c>
      <c r="F5737" cm="1">
        <f t="array" ref="F5737">IFERROR(INDEX(Jesper!AJ$2:AJ$366,ROUNDDOWN($C5737/24,0)+1,1)*INDEX($D$3:$AA$30,INDEX(Jesper!$R$2:$R$366,ROW(INDEX(Jesper!AJ$2:AJ$366,ROUNDDOWN($C5737/24,0)+1,1))-1)+IF('Standard Profiles'!$G$20=$B$10,7,0)+IF('Standard Profiles'!$G$20=$B$17,14,0)+IF('Standard Profiles'!$G$20=$B$24,21,0),MOD($C5737,24)+1)/SUM(INDEX($D$3:$AA$30,INDEX(Jesper!$R$2:$R$366,ROW(INDEX(Jesper!AJ$2:AJ$366,ROUNDDOWN($C5737/24,0)+1,1))-1)+IF('Standard Profiles'!$G$20=$B$10,7,0)+IF('Standard Profiles'!$G$20=$B$17,14,0)+IF('Standard Profiles'!$G$20=$B$24,21,0),0)),0)</f>
        <v>0</v>
      </c>
      <c r="G5737" cm="1">
        <f t="array" ref="G5737">IFERROR(INDEX(Jesper!AK$2:AK$366,ROUNDDOWN($C5737/24,0)+1,1)*INDEX($D$3:$AA$30,INDEX(Jesper!$R$2:$R$366,ROW(INDEX(Jesper!AK$2:AK$366,ROUNDDOWN($C5737/24,0)+1,1))-1)+IF('Standard Profiles'!$G$21=$B$10,7,0)+IF('Standard Profiles'!$G$21=$B$17,14,0)+IF('Standard Profiles'!$G$21=$B$24,21,0),MOD($C5737,24)+1)/SUM(INDEX($D$3:$AA$30,INDEX(Jesper!$R$2:$R$366,ROW(INDEX(Jesper!AK$2:AK$366,ROUNDDOWN($C5737/24,0)+1,1))-1)+IF('Standard Profiles'!$G$21=$B$10,7,0)+IF('Standard Profiles'!$G$21=$B$17,14,0)+IF('Standard Profiles'!$G$21=$B$24,21,0),0)),0)</f>
        <v>0</v>
      </c>
      <c r="H5737" cm="1">
        <f t="array" ref="H5737">IFERROR(INDEX(Jesper!AL$2:AL$366,ROUNDDOWN($C5737/24,0)+1,1)*INDEX($D$3:$AA$30,INDEX(Jesper!$R$2:$R$366,ROW(INDEX(Jesper!AL$2:AL$366,ROUNDDOWN($C5737/24,0)+1,1))-1)+IF('Standard Profiles'!$G$22=$B$10,7,0)+IF('Standard Profiles'!$G$22=$B$17,14,0)+IF('Standard Profiles'!$G$22=$B$24,21,0),MOD($C5737,24)+1)/SUM(INDEX($D$3:$AA$30,INDEX(Jesper!$R$2:$R$366,ROW(INDEX(Jesper!AL$2:AL$366,ROUNDDOWN($C5737/24,0)+1,1))-1)+IF('Standard Profiles'!$G$22=$B$10,7,0)+IF('Standard Profiles'!$G$22=$B$17,14,0)+IF('Standard Profiles'!$G$22=$B$24,21,0),0)),0)</f>
        <v>0</v>
      </c>
      <c r="I5737">
        <f t="shared" si="643"/>
        <v>0.12596402257156414</v>
      </c>
      <c r="J5737">
        <f t="shared" si="644"/>
        <v>0.4198800752385472</v>
      </c>
      <c r="K5737">
        <f t="shared" si="645"/>
        <v>0.6298201128578208</v>
      </c>
      <c r="L5737">
        <f t="shared" si="646"/>
        <v>10.258194450929754</v>
      </c>
      <c r="M5737">
        <f t="shared" si="647"/>
        <v>0</v>
      </c>
      <c r="N5737" s="46">
        <f t="shared" si="648"/>
        <v>45529.624999986168</v>
      </c>
    </row>
    <row r="5738" spans="2:14" x14ac:dyDescent="0.3">
      <c r="B5738">
        <f t="shared" si="642"/>
        <v>7</v>
      </c>
      <c r="C5738" s="16">
        <v>5704</v>
      </c>
      <c r="D5738" cm="1">
        <f t="array" ref="D5738">IFERROR(INDEX(Jesper!AH$2:AH$366,ROUNDDOWN($C5738/24,0)+1,1)*INDEX($D$3:$AA$30,INDEX(Jesper!$R$2:$R$366,ROW(INDEX(Jesper!AH$2:AH$366,ROUNDDOWN($C5738/24,0)+1,1))-1)+IF('Standard Profiles'!$G$18=$B$10,7,0)+IF('Standard Profiles'!$G$18=$B$17,14,0)+IF('Standard Profiles'!$G$18=$B$24,21,0),MOD($C5738,24)+1)/SUM(INDEX($D$3:$AA$30,INDEX(Jesper!$R$2:$R$366,ROW(INDEX(Jesper!AH$2:AH$366,ROUNDDOWN($C5738/24,0)+1,1))-1)+IF('Standard Profiles'!$G$18=$B$10,7,0)+IF('Standard Profiles'!$G$18=$B$17,14,0)+IF('Standard Profiles'!$G$18=$B$24,21,0),0)),0)</f>
        <v>9.8564498322845129</v>
      </c>
      <c r="E5738" cm="1">
        <f t="array" ref="E5738">IFERROR(INDEX(Jesper!AI$2:AI$366,ROUNDDOWN($C5738/24,0)+1,1)*INDEX($D$3:$AA$30,INDEX(Jesper!$R$2:$R$366,ROW(INDEX(Jesper!AI$2:AI$366,ROUNDDOWN($C5738/24,0)+1,1))-1)+IF('Standard Profiles'!$G$19=$B$10,7,0)+IF('Standard Profiles'!$G$19=$B$17,14,0)+IF('Standard Profiles'!$G$19=$B$24,21,0),MOD($C5738,24)+1)/SUM(INDEX($D$3:$AA$30,INDEX(Jesper!$R$2:$R$366,ROW(INDEX(Jesper!AI$2:AI$366,ROUNDDOWN($C5738/24,0)+1,1))-1)+IF('Standard Profiles'!$G$19=$B$10,7,0)+IF('Standard Profiles'!$G$19=$B$17,14,0)+IF('Standard Profiles'!$G$19=$B$24,21,0),0)),0)</f>
        <v>1.373232781784641</v>
      </c>
      <c r="F5738" cm="1">
        <f t="array" ref="F5738">IFERROR(INDEX(Jesper!AJ$2:AJ$366,ROUNDDOWN($C5738/24,0)+1,1)*INDEX($D$3:$AA$30,INDEX(Jesper!$R$2:$R$366,ROW(INDEX(Jesper!AJ$2:AJ$366,ROUNDDOWN($C5738/24,0)+1,1))-1)+IF('Standard Profiles'!$G$20=$B$10,7,0)+IF('Standard Profiles'!$G$20=$B$17,14,0)+IF('Standard Profiles'!$G$20=$B$24,21,0),MOD($C5738,24)+1)/SUM(INDEX($D$3:$AA$30,INDEX(Jesper!$R$2:$R$366,ROW(INDEX(Jesper!AJ$2:AJ$366,ROUNDDOWN($C5738/24,0)+1,1))-1)+IF('Standard Profiles'!$G$20=$B$10,7,0)+IF('Standard Profiles'!$G$20=$B$17,14,0)+IF('Standard Profiles'!$G$20=$B$24,21,0),0)),0)</f>
        <v>0</v>
      </c>
      <c r="G5738" cm="1">
        <f t="array" ref="G5738">IFERROR(INDEX(Jesper!AK$2:AK$366,ROUNDDOWN($C5738/24,0)+1,1)*INDEX($D$3:$AA$30,INDEX(Jesper!$R$2:$R$366,ROW(INDEX(Jesper!AK$2:AK$366,ROUNDDOWN($C5738/24,0)+1,1))-1)+IF('Standard Profiles'!$G$21=$B$10,7,0)+IF('Standard Profiles'!$G$21=$B$17,14,0)+IF('Standard Profiles'!$G$21=$B$24,21,0),MOD($C5738,24)+1)/SUM(INDEX($D$3:$AA$30,INDEX(Jesper!$R$2:$R$366,ROW(INDEX(Jesper!AK$2:AK$366,ROUNDDOWN($C5738/24,0)+1,1))-1)+IF('Standard Profiles'!$G$21=$B$10,7,0)+IF('Standard Profiles'!$G$21=$B$17,14,0)+IF('Standard Profiles'!$G$21=$B$24,21,0),0)),0)</f>
        <v>0</v>
      </c>
      <c r="H5738" cm="1">
        <f t="array" ref="H5738">IFERROR(INDEX(Jesper!AL$2:AL$366,ROUNDDOWN($C5738/24,0)+1,1)*INDEX($D$3:$AA$30,INDEX(Jesper!$R$2:$R$366,ROW(INDEX(Jesper!AL$2:AL$366,ROUNDDOWN($C5738/24,0)+1,1))-1)+IF('Standard Profiles'!$G$22=$B$10,7,0)+IF('Standard Profiles'!$G$22=$B$17,14,0)+IF('Standard Profiles'!$G$22=$B$24,21,0),MOD($C5738,24)+1)/SUM(INDEX($D$3:$AA$30,INDEX(Jesper!$R$2:$R$366,ROW(INDEX(Jesper!AL$2:AL$366,ROUNDDOWN($C5738/24,0)+1,1))-1)+IF('Standard Profiles'!$G$22=$B$10,7,0)+IF('Standard Profiles'!$G$22=$B$17,14,0)+IF('Standard Profiles'!$G$22=$B$24,21,0),0)),0)</f>
        <v>0</v>
      </c>
      <c r="I5738">
        <f t="shared" si="643"/>
        <v>0.12371466502564336</v>
      </c>
      <c r="J5738">
        <f t="shared" si="644"/>
        <v>0.41238221675214459</v>
      </c>
      <c r="K5738">
        <f t="shared" si="645"/>
        <v>0.61857332512821694</v>
      </c>
      <c r="L5738">
        <f t="shared" si="646"/>
        <v>10.075012407163149</v>
      </c>
      <c r="M5738">
        <f t="shared" si="647"/>
        <v>0</v>
      </c>
      <c r="N5738" s="46">
        <f t="shared" si="648"/>
        <v>45529.666666652833</v>
      </c>
    </row>
    <row r="5739" spans="2:14" x14ac:dyDescent="0.3">
      <c r="B5739">
        <f t="shared" si="642"/>
        <v>7</v>
      </c>
      <c r="C5739" s="16">
        <v>5705</v>
      </c>
      <c r="D5739" cm="1">
        <f t="array" ref="D5739">IFERROR(INDEX(Jesper!AH$2:AH$366,ROUNDDOWN($C5739/24,0)+1,1)*INDEX($D$3:$AA$30,INDEX(Jesper!$R$2:$R$366,ROW(INDEX(Jesper!AH$2:AH$366,ROUNDDOWN($C5739/24,0)+1,1))-1)+IF('Standard Profiles'!$G$18=$B$10,7,0)+IF('Standard Profiles'!$G$18=$B$17,14,0)+IF('Standard Profiles'!$G$18=$B$24,21,0),MOD($C5739,24)+1)/SUM(INDEX($D$3:$AA$30,INDEX(Jesper!$R$2:$R$366,ROW(INDEX(Jesper!AH$2:AH$366,ROUNDDOWN($C5739/24,0)+1,1))-1)+IF('Standard Profiles'!$G$18=$B$10,7,0)+IF('Standard Profiles'!$G$18=$B$17,14,0)+IF('Standard Profiles'!$G$18=$B$24,21,0),0)),0)</f>
        <v>8.4227844021340399</v>
      </c>
      <c r="E5739" cm="1">
        <f t="array" ref="E5739">IFERROR(INDEX(Jesper!AI$2:AI$366,ROUNDDOWN($C5739/24,0)+1,1)*INDEX($D$3:$AA$30,INDEX(Jesper!$R$2:$R$366,ROW(INDEX(Jesper!AI$2:AI$366,ROUNDDOWN($C5739/24,0)+1,1))-1)+IF('Standard Profiles'!$G$19=$B$10,7,0)+IF('Standard Profiles'!$G$19=$B$17,14,0)+IF('Standard Profiles'!$G$19=$B$24,21,0),MOD($C5739,24)+1)/SUM(INDEX($D$3:$AA$30,INDEX(Jesper!$R$2:$R$366,ROW(INDEX(Jesper!AI$2:AI$366,ROUNDDOWN($C5739/24,0)+1,1))-1)+IF('Standard Profiles'!$G$19=$B$10,7,0)+IF('Standard Profiles'!$G$19=$B$17,14,0)+IF('Standard Profiles'!$G$19=$B$24,21,0),0)),0)</f>
        <v>1.1734898317068752</v>
      </c>
      <c r="F5739" cm="1">
        <f t="array" ref="F5739">IFERROR(INDEX(Jesper!AJ$2:AJ$366,ROUNDDOWN($C5739/24,0)+1,1)*INDEX($D$3:$AA$30,INDEX(Jesper!$R$2:$R$366,ROW(INDEX(Jesper!AJ$2:AJ$366,ROUNDDOWN($C5739/24,0)+1,1))-1)+IF('Standard Profiles'!$G$20=$B$10,7,0)+IF('Standard Profiles'!$G$20=$B$17,14,0)+IF('Standard Profiles'!$G$20=$B$24,21,0),MOD($C5739,24)+1)/SUM(INDEX($D$3:$AA$30,INDEX(Jesper!$R$2:$R$366,ROW(INDEX(Jesper!AJ$2:AJ$366,ROUNDDOWN($C5739/24,0)+1,1))-1)+IF('Standard Profiles'!$G$20=$B$10,7,0)+IF('Standard Profiles'!$G$20=$B$17,14,0)+IF('Standard Profiles'!$G$20=$B$24,21,0),0)),0)</f>
        <v>0</v>
      </c>
      <c r="G5739" cm="1">
        <f t="array" ref="G5739">IFERROR(INDEX(Jesper!AK$2:AK$366,ROUNDDOWN($C5739/24,0)+1,1)*INDEX($D$3:$AA$30,INDEX(Jesper!$R$2:$R$366,ROW(INDEX(Jesper!AK$2:AK$366,ROUNDDOWN($C5739/24,0)+1,1))-1)+IF('Standard Profiles'!$G$21=$B$10,7,0)+IF('Standard Profiles'!$G$21=$B$17,14,0)+IF('Standard Profiles'!$G$21=$B$24,21,0),MOD($C5739,24)+1)/SUM(INDEX($D$3:$AA$30,INDEX(Jesper!$R$2:$R$366,ROW(INDEX(Jesper!AK$2:AK$366,ROUNDDOWN($C5739/24,0)+1,1))-1)+IF('Standard Profiles'!$G$21=$B$10,7,0)+IF('Standard Profiles'!$G$21=$B$17,14,0)+IF('Standard Profiles'!$G$21=$B$24,21,0),0)),0)</f>
        <v>0</v>
      </c>
      <c r="H5739" cm="1">
        <f t="array" ref="H5739">IFERROR(INDEX(Jesper!AL$2:AL$366,ROUNDDOWN($C5739/24,0)+1,1)*INDEX($D$3:$AA$30,INDEX(Jesper!$R$2:$R$366,ROW(INDEX(Jesper!AL$2:AL$366,ROUNDDOWN($C5739/24,0)+1,1))-1)+IF('Standard Profiles'!$G$22=$B$10,7,0)+IF('Standard Profiles'!$G$22=$B$17,14,0)+IF('Standard Profiles'!$G$22=$B$24,21,0),MOD($C5739,24)+1)/SUM(INDEX($D$3:$AA$30,INDEX(Jesper!$R$2:$R$366,ROW(INDEX(Jesper!AL$2:AL$366,ROUNDDOWN($C5739/24,0)+1,1))-1)+IF('Standard Profiles'!$G$22=$B$10,7,0)+IF('Standard Profiles'!$G$22=$B$17,14,0)+IF('Standard Profiles'!$G$22=$B$24,21,0),0)),0)</f>
        <v>0</v>
      </c>
      <c r="I5739">
        <f t="shared" si="643"/>
        <v>0.10571980465827707</v>
      </c>
      <c r="J5739">
        <f t="shared" si="644"/>
        <v>0.35239934886092361</v>
      </c>
      <c r="K5739">
        <f t="shared" si="645"/>
        <v>0.52859902329138542</v>
      </c>
      <c r="L5739">
        <f t="shared" si="646"/>
        <v>8.6095560570303284</v>
      </c>
      <c r="M5739">
        <f t="shared" si="647"/>
        <v>0</v>
      </c>
      <c r="N5739" s="46">
        <f t="shared" si="648"/>
        <v>45529.708333319497</v>
      </c>
    </row>
    <row r="5740" spans="2:14" x14ac:dyDescent="0.3">
      <c r="B5740">
        <f t="shared" si="642"/>
        <v>7</v>
      </c>
      <c r="C5740" s="16">
        <v>5706</v>
      </c>
      <c r="D5740" cm="1">
        <f t="array" ref="D5740">IFERROR(INDEX(Jesper!AH$2:AH$366,ROUNDDOWN($C5740/24,0)+1,1)*INDEX($D$3:$AA$30,INDEX(Jesper!$R$2:$R$366,ROW(INDEX(Jesper!AH$2:AH$366,ROUNDDOWN($C5740/24,0)+1,1))-1)+IF('Standard Profiles'!$G$18=$B$10,7,0)+IF('Standard Profiles'!$G$18=$B$17,14,0)+IF('Standard Profiles'!$G$18=$B$24,21,0),MOD($C5740,24)+1)/SUM(INDEX($D$3:$AA$30,INDEX(Jesper!$R$2:$R$366,ROW(INDEX(Jesper!AH$2:AH$366,ROUNDDOWN($C5740/24,0)+1,1))-1)+IF('Standard Profiles'!$G$18=$B$10,7,0)+IF('Standard Profiles'!$G$18=$B$17,14,0)+IF('Standard Profiles'!$G$18=$B$24,21,0),0)),0)</f>
        <v>7.8851598658276121</v>
      </c>
      <c r="E5740" cm="1">
        <f t="array" ref="E5740">IFERROR(INDEX(Jesper!AI$2:AI$366,ROUNDDOWN($C5740/24,0)+1,1)*INDEX($D$3:$AA$30,INDEX(Jesper!$R$2:$R$366,ROW(INDEX(Jesper!AI$2:AI$366,ROUNDDOWN($C5740/24,0)+1,1))-1)+IF('Standard Profiles'!$G$19=$B$10,7,0)+IF('Standard Profiles'!$G$19=$B$17,14,0)+IF('Standard Profiles'!$G$19=$B$24,21,0),MOD($C5740,24)+1)/SUM(INDEX($D$3:$AA$30,INDEX(Jesper!$R$2:$R$366,ROW(INDEX(Jesper!AI$2:AI$366,ROUNDDOWN($C5740/24,0)+1,1))-1)+IF('Standard Profiles'!$G$19=$B$10,7,0)+IF('Standard Profiles'!$G$19=$B$17,14,0)+IF('Standard Profiles'!$G$19=$B$24,21,0),0)),0)</f>
        <v>1.0985862254277128</v>
      </c>
      <c r="F5740" cm="1">
        <f t="array" ref="F5740">IFERROR(INDEX(Jesper!AJ$2:AJ$366,ROUNDDOWN($C5740/24,0)+1,1)*INDEX($D$3:$AA$30,INDEX(Jesper!$R$2:$R$366,ROW(INDEX(Jesper!AJ$2:AJ$366,ROUNDDOWN($C5740/24,0)+1,1))-1)+IF('Standard Profiles'!$G$20=$B$10,7,0)+IF('Standard Profiles'!$G$20=$B$17,14,0)+IF('Standard Profiles'!$G$20=$B$24,21,0),MOD($C5740,24)+1)/SUM(INDEX($D$3:$AA$30,INDEX(Jesper!$R$2:$R$366,ROW(INDEX(Jesper!AJ$2:AJ$366,ROUNDDOWN($C5740/24,0)+1,1))-1)+IF('Standard Profiles'!$G$20=$B$10,7,0)+IF('Standard Profiles'!$G$20=$B$17,14,0)+IF('Standard Profiles'!$G$20=$B$24,21,0),0)),0)</f>
        <v>0</v>
      </c>
      <c r="G5740" cm="1">
        <f t="array" ref="G5740">IFERROR(INDEX(Jesper!AK$2:AK$366,ROUNDDOWN($C5740/24,0)+1,1)*INDEX($D$3:$AA$30,INDEX(Jesper!$R$2:$R$366,ROW(INDEX(Jesper!AK$2:AK$366,ROUNDDOWN($C5740/24,0)+1,1))-1)+IF('Standard Profiles'!$G$21=$B$10,7,0)+IF('Standard Profiles'!$G$21=$B$17,14,0)+IF('Standard Profiles'!$G$21=$B$24,21,0),MOD($C5740,24)+1)/SUM(INDEX($D$3:$AA$30,INDEX(Jesper!$R$2:$R$366,ROW(INDEX(Jesper!AK$2:AK$366,ROUNDDOWN($C5740/24,0)+1,1))-1)+IF('Standard Profiles'!$G$21=$B$10,7,0)+IF('Standard Profiles'!$G$21=$B$17,14,0)+IF('Standard Profiles'!$G$21=$B$24,21,0),0)),0)</f>
        <v>0</v>
      </c>
      <c r="H5740" cm="1">
        <f t="array" ref="H5740">IFERROR(INDEX(Jesper!AL$2:AL$366,ROUNDDOWN($C5740/24,0)+1,1)*INDEX($D$3:$AA$30,INDEX(Jesper!$R$2:$R$366,ROW(INDEX(Jesper!AL$2:AL$366,ROUNDDOWN($C5740/24,0)+1,1))-1)+IF('Standard Profiles'!$G$22=$B$10,7,0)+IF('Standard Profiles'!$G$22=$B$17,14,0)+IF('Standard Profiles'!$G$22=$B$24,21,0),MOD($C5740,24)+1)/SUM(INDEX($D$3:$AA$30,INDEX(Jesper!$R$2:$R$366,ROW(INDEX(Jesper!AL$2:AL$366,ROUNDDOWN($C5740/24,0)+1,1))-1)+IF('Standard Profiles'!$G$22=$B$10,7,0)+IF('Standard Profiles'!$G$22=$B$17,14,0)+IF('Standard Profiles'!$G$22=$B$24,21,0),0)),0)</f>
        <v>0</v>
      </c>
      <c r="I5740">
        <f t="shared" si="643"/>
        <v>9.8971732020514694E-2</v>
      </c>
      <c r="J5740">
        <f t="shared" si="644"/>
        <v>0.32990577340171567</v>
      </c>
      <c r="K5740">
        <f t="shared" si="645"/>
        <v>0.49485866010257351</v>
      </c>
      <c r="L5740">
        <f t="shared" si="646"/>
        <v>8.0600099257305207</v>
      </c>
      <c r="M5740">
        <f t="shared" si="647"/>
        <v>0</v>
      </c>
      <c r="N5740" s="46">
        <f t="shared" si="648"/>
        <v>45529.749999986161</v>
      </c>
    </row>
    <row r="5741" spans="2:14" x14ac:dyDescent="0.3">
      <c r="B5741">
        <f t="shared" si="642"/>
        <v>7</v>
      </c>
      <c r="C5741" s="16">
        <v>5707</v>
      </c>
      <c r="D5741" cm="1">
        <f t="array" ref="D5741">IFERROR(INDEX(Jesper!AH$2:AH$366,ROUNDDOWN($C5741/24,0)+1,1)*INDEX($D$3:$AA$30,INDEX(Jesper!$R$2:$R$366,ROW(INDEX(Jesper!AH$2:AH$366,ROUNDDOWN($C5741/24,0)+1,1))-1)+IF('Standard Profiles'!$G$18=$B$10,7,0)+IF('Standard Profiles'!$G$18=$B$17,14,0)+IF('Standard Profiles'!$G$18=$B$24,21,0),MOD($C5741,24)+1)/SUM(INDEX($D$3:$AA$30,INDEX(Jesper!$R$2:$R$366,ROW(INDEX(Jesper!AH$2:AH$366,ROUNDDOWN($C5741/24,0)+1,1))-1)+IF('Standard Profiles'!$G$18=$B$10,7,0)+IF('Standard Profiles'!$G$18=$B$17,14,0)+IF('Standard Profiles'!$G$18=$B$24,21,0),0)),0)</f>
        <v>6.630702614445946</v>
      </c>
      <c r="E5741" cm="1">
        <f t="array" ref="E5741">IFERROR(INDEX(Jesper!AI$2:AI$366,ROUNDDOWN($C5741/24,0)+1,1)*INDEX($D$3:$AA$30,INDEX(Jesper!$R$2:$R$366,ROW(INDEX(Jesper!AI$2:AI$366,ROUNDDOWN($C5741/24,0)+1,1))-1)+IF('Standard Profiles'!$G$19=$B$10,7,0)+IF('Standard Profiles'!$G$19=$B$17,14,0)+IF('Standard Profiles'!$G$19=$B$24,21,0),MOD($C5741,24)+1)/SUM(INDEX($D$3:$AA$30,INDEX(Jesper!$R$2:$R$366,ROW(INDEX(Jesper!AI$2:AI$366,ROUNDDOWN($C5741/24,0)+1,1))-1)+IF('Standard Profiles'!$G$19=$B$10,7,0)+IF('Standard Profiles'!$G$19=$B$17,14,0)+IF('Standard Profiles'!$G$19=$B$24,21,0),0)),0)</f>
        <v>0.92381114410966758</v>
      </c>
      <c r="F5741" cm="1">
        <f t="array" ref="F5741">IFERROR(INDEX(Jesper!AJ$2:AJ$366,ROUNDDOWN($C5741/24,0)+1,1)*INDEX($D$3:$AA$30,INDEX(Jesper!$R$2:$R$366,ROW(INDEX(Jesper!AJ$2:AJ$366,ROUNDDOWN($C5741/24,0)+1,1))-1)+IF('Standard Profiles'!$G$20=$B$10,7,0)+IF('Standard Profiles'!$G$20=$B$17,14,0)+IF('Standard Profiles'!$G$20=$B$24,21,0),MOD($C5741,24)+1)/SUM(INDEX($D$3:$AA$30,INDEX(Jesper!$R$2:$R$366,ROW(INDEX(Jesper!AJ$2:AJ$366,ROUNDDOWN($C5741/24,0)+1,1))-1)+IF('Standard Profiles'!$G$20=$B$10,7,0)+IF('Standard Profiles'!$G$20=$B$17,14,0)+IF('Standard Profiles'!$G$20=$B$24,21,0),0)),0)</f>
        <v>0</v>
      </c>
      <c r="G5741" cm="1">
        <f t="array" ref="G5741">IFERROR(INDEX(Jesper!AK$2:AK$366,ROUNDDOWN($C5741/24,0)+1,1)*INDEX($D$3:$AA$30,INDEX(Jesper!$R$2:$R$366,ROW(INDEX(Jesper!AK$2:AK$366,ROUNDDOWN($C5741/24,0)+1,1))-1)+IF('Standard Profiles'!$G$21=$B$10,7,0)+IF('Standard Profiles'!$G$21=$B$17,14,0)+IF('Standard Profiles'!$G$21=$B$24,21,0),MOD($C5741,24)+1)/SUM(INDEX($D$3:$AA$30,INDEX(Jesper!$R$2:$R$366,ROW(INDEX(Jesper!AK$2:AK$366,ROUNDDOWN($C5741/24,0)+1,1))-1)+IF('Standard Profiles'!$G$21=$B$10,7,0)+IF('Standard Profiles'!$G$21=$B$17,14,0)+IF('Standard Profiles'!$G$21=$B$24,21,0),0)),0)</f>
        <v>0</v>
      </c>
      <c r="H5741" cm="1">
        <f t="array" ref="H5741">IFERROR(INDEX(Jesper!AL$2:AL$366,ROUNDDOWN($C5741/24,0)+1,1)*INDEX($D$3:$AA$30,INDEX(Jesper!$R$2:$R$366,ROW(INDEX(Jesper!AL$2:AL$366,ROUNDDOWN($C5741/24,0)+1,1))-1)+IF('Standard Profiles'!$G$22=$B$10,7,0)+IF('Standard Profiles'!$G$22=$B$17,14,0)+IF('Standard Profiles'!$G$22=$B$24,21,0),MOD($C5741,24)+1)/SUM(INDEX($D$3:$AA$30,INDEX(Jesper!$R$2:$R$366,ROW(INDEX(Jesper!AL$2:AL$366,ROUNDDOWN($C5741/24,0)+1,1))-1)+IF('Standard Profiles'!$G$22=$B$10,7,0)+IF('Standard Profiles'!$G$22=$B$17,14,0)+IF('Standard Profiles'!$G$22=$B$24,21,0),0)),0)</f>
        <v>0</v>
      </c>
      <c r="I5741">
        <f t="shared" si="643"/>
        <v>8.3226229199069177E-2</v>
      </c>
      <c r="J5741">
        <f t="shared" si="644"/>
        <v>0.2774207639968973</v>
      </c>
      <c r="K5741">
        <f t="shared" si="645"/>
        <v>0.4161311459953459</v>
      </c>
      <c r="L5741">
        <f t="shared" si="646"/>
        <v>6.777735619364301</v>
      </c>
      <c r="M5741">
        <f t="shared" si="647"/>
        <v>0</v>
      </c>
      <c r="N5741" s="46">
        <f t="shared" si="648"/>
        <v>45529.791666652825</v>
      </c>
    </row>
    <row r="5742" spans="2:14" x14ac:dyDescent="0.3">
      <c r="B5742">
        <f t="shared" si="642"/>
        <v>7</v>
      </c>
      <c r="C5742" s="16">
        <v>5708</v>
      </c>
      <c r="D5742" cm="1">
        <f t="array" ref="D5742">IFERROR(INDEX(Jesper!AH$2:AH$366,ROUNDDOWN($C5742/24,0)+1,1)*INDEX($D$3:$AA$30,INDEX(Jesper!$R$2:$R$366,ROW(INDEX(Jesper!AH$2:AH$366,ROUNDDOWN($C5742/24,0)+1,1))-1)+IF('Standard Profiles'!$G$18=$B$10,7,0)+IF('Standard Profiles'!$G$18=$B$17,14,0)+IF('Standard Profiles'!$G$18=$B$24,21,0),MOD($C5742,24)+1)/SUM(INDEX($D$3:$AA$30,INDEX(Jesper!$R$2:$R$366,ROW(INDEX(Jesper!AH$2:AH$366,ROUNDDOWN($C5742/24,0)+1,1))-1)+IF('Standard Profiles'!$G$18=$B$10,7,0)+IF('Standard Profiles'!$G$18=$B$17,14,0)+IF('Standard Profiles'!$G$18=$B$24,21,0),0)),0)</f>
        <v>5.5554535418330904</v>
      </c>
      <c r="E5742" cm="1">
        <f t="array" ref="E5742">IFERROR(INDEX(Jesper!AI$2:AI$366,ROUNDDOWN($C5742/24,0)+1,1)*INDEX($D$3:$AA$30,INDEX(Jesper!$R$2:$R$366,ROW(INDEX(Jesper!AI$2:AI$366,ROUNDDOWN($C5742/24,0)+1,1))-1)+IF('Standard Profiles'!$G$19=$B$10,7,0)+IF('Standard Profiles'!$G$19=$B$17,14,0)+IF('Standard Profiles'!$G$19=$B$24,21,0),MOD($C5742,24)+1)/SUM(INDEX($D$3:$AA$30,INDEX(Jesper!$R$2:$R$366,ROW(INDEX(Jesper!AI$2:AI$366,ROUNDDOWN($C5742/24,0)+1,1))-1)+IF('Standard Profiles'!$G$19=$B$10,7,0)+IF('Standard Profiles'!$G$19=$B$17,14,0)+IF('Standard Profiles'!$G$19=$B$24,21,0),0)),0)</f>
        <v>0.77400393155134306</v>
      </c>
      <c r="F5742" cm="1">
        <f t="array" ref="F5742">IFERROR(INDEX(Jesper!AJ$2:AJ$366,ROUNDDOWN($C5742/24,0)+1,1)*INDEX($D$3:$AA$30,INDEX(Jesper!$R$2:$R$366,ROW(INDEX(Jesper!AJ$2:AJ$366,ROUNDDOWN($C5742/24,0)+1,1))-1)+IF('Standard Profiles'!$G$20=$B$10,7,0)+IF('Standard Profiles'!$G$20=$B$17,14,0)+IF('Standard Profiles'!$G$20=$B$24,21,0),MOD($C5742,24)+1)/SUM(INDEX($D$3:$AA$30,INDEX(Jesper!$R$2:$R$366,ROW(INDEX(Jesper!AJ$2:AJ$366,ROUNDDOWN($C5742/24,0)+1,1))-1)+IF('Standard Profiles'!$G$20=$B$10,7,0)+IF('Standard Profiles'!$G$20=$B$17,14,0)+IF('Standard Profiles'!$G$20=$B$24,21,0),0)),0)</f>
        <v>0</v>
      </c>
      <c r="G5742" cm="1">
        <f t="array" ref="G5742">IFERROR(INDEX(Jesper!AK$2:AK$366,ROUNDDOWN($C5742/24,0)+1,1)*INDEX($D$3:$AA$30,INDEX(Jesper!$R$2:$R$366,ROW(INDEX(Jesper!AK$2:AK$366,ROUNDDOWN($C5742/24,0)+1,1))-1)+IF('Standard Profiles'!$G$21=$B$10,7,0)+IF('Standard Profiles'!$G$21=$B$17,14,0)+IF('Standard Profiles'!$G$21=$B$24,21,0),MOD($C5742,24)+1)/SUM(INDEX($D$3:$AA$30,INDEX(Jesper!$R$2:$R$366,ROW(INDEX(Jesper!AK$2:AK$366,ROUNDDOWN($C5742/24,0)+1,1))-1)+IF('Standard Profiles'!$G$21=$B$10,7,0)+IF('Standard Profiles'!$G$21=$B$17,14,0)+IF('Standard Profiles'!$G$21=$B$24,21,0),0)),0)</f>
        <v>0</v>
      </c>
      <c r="H5742" cm="1">
        <f t="array" ref="H5742">IFERROR(INDEX(Jesper!AL$2:AL$366,ROUNDDOWN($C5742/24,0)+1,1)*INDEX($D$3:$AA$30,INDEX(Jesper!$R$2:$R$366,ROW(INDEX(Jesper!AL$2:AL$366,ROUNDDOWN($C5742/24,0)+1,1))-1)+IF('Standard Profiles'!$G$22=$B$10,7,0)+IF('Standard Profiles'!$G$22=$B$17,14,0)+IF('Standard Profiles'!$G$22=$B$24,21,0),MOD($C5742,24)+1)/SUM(INDEX($D$3:$AA$30,INDEX(Jesper!$R$2:$R$366,ROW(INDEX(Jesper!AL$2:AL$366,ROUNDDOWN($C5742/24,0)+1,1))-1)+IF('Standard Profiles'!$G$22=$B$10,7,0)+IF('Standard Profiles'!$G$22=$B$17,14,0)+IF('Standard Profiles'!$G$22=$B$24,21,0),0)),0)</f>
        <v>0</v>
      </c>
      <c r="I5742">
        <f t="shared" si="643"/>
        <v>6.9730083923544434E-2</v>
      </c>
      <c r="J5742">
        <f t="shared" si="644"/>
        <v>0.23243361307848148</v>
      </c>
      <c r="K5742">
        <f t="shared" si="645"/>
        <v>0.34865041961772225</v>
      </c>
      <c r="L5742">
        <f t="shared" si="646"/>
        <v>5.6786433567646855</v>
      </c>
      <c r="M5742">
        <f t="shared" si="647"/>
        <v>0</v>
      </c>
      <c r="N5742" s="46">
        <f t="shared" si="648"/>
        <v>45529.83333331949</v>
      </c>
    </row>
    <row r="5743" spans="2:14" x14ac:dyDescent="0.3">
      <c r="B5743">
        <f t="shared" si="642"/>
        <v>7</v>
      </c>
      <c r="C5743" s="16">
        <v>5709</v>
      </c>
      <c r="D5743" cm="1">
        <f t="array" ref="D5743">IFERROR(INDEX(Jesper!AH$2:AH$366,ROUNDDOWN($C5743/24,0)+1,1)*INDEX($D$3:$AA$30,INDEX(Jesper!$R$2:$R$366,ROW(INDEX(Jesper!AH$2:AH$366,ROUNDDOWN($C5743/24,0)+1,1))-1)+IF('Standard Profiles'!$G$18=$B$10,7,0)+IF('Standard Profiles'!$G$18=$B$17,14,0)+IF('Standard Profiles'!$G$18=$B$24,21,0),MOD($C5743,24)+1)/SUM(INDEX($D$3:$AA$30,INDEX(Jesper!$R$2:$R$366,ROW(INDEX(Jesper!AH$2:AH$366,ROUNDDOWN($C5743/24,0)+1,1))-1)+IF('Standard Profiles'!$G$18=$B$10,7,0)+IF('Standard Profiles'!$G$18=$B$17,14,0)+IF('Standard Profiles'!$G$18=$B$24,21,0),0)),0)</f>
        <v>4.838620826757853</v>
      </c>
      <c r="E5743" cm="1">
        <f t="array" ref="E5743">IFERROR(INDEX(Jesper!AI$2:AI$366,ROUNDDOWN($C5743/24,0)+1,1)*INDEX($D$3:$AA$30,INDEX(Jesper!$R$2:$R$366,ROW(INDEX(Jesper!AI$2:AI$366,ROUNDDOWN($C5743/24,0)+1,1))-1)+IF('Standard Profiles'!$G$19=$B$10,7,0)+IF('Standard Profiles'!$G$19=$B$17,14,0)+IF('Standard Profiles'!$G$19=$B$24,21,0),MOD($C5743,24)+1)/SUM(INDEX($D$3:$AA$30,INDEX(Jesper!$R$2:$R$366,ROW(INDEX(Jesper!AI$2:AI$366,ROUNDDOWN($C5743/24,0)+1,1))-1)+IF('Standard Profiles'!$G$19=$B$10,7,0)+IF('Standard Profiles'!$G$19=$B$17,14,0)+IF('Standard Profiles'!$G$19=$B$24,21,0),0)),0)</f>
        <v>0.67413245651246012</v>
      </c>
      <c r="F5743" cm="1">
        <f t="array" ref="F5743">IFERROR(INDEX(Jesper!AJ$2:AJ$366,ROUNDDOWN($C5743/24,0)+1,1)*INDEX($D$3:$AA$30,INDEX(Jesper!$R$2:$R$366,ROW(INDEX(Jesper!AJ$2:AJ$366,ROUNDDOWN($C5743/24,0)+1,1))-1)+IF('Standard Profiles'!$G$20=$B$10,7,0)+IF('Standard Profiles'!$G$20=$B$17,14,0)+IF('Standard Profiles'!$G$20=$B$24,21,0),MOD($C5743,24)+1)/SUM(INDEX($D$3:$AA$30,INDEX(Jesper!$R$2:$R$366,ROW(INDEX(Jesper!AJ$2:AJ$366,ROUNDDOWN($C5743/24,0)+1,1))-1)+IF('Standard Profiles'!$G$20=$B$10,7,0)+IF('Standard Profiles'!$G$20=$B$17,14,0)+IF('Standard Profiles'!$G$20=$B$24,21,0),0)),0)</f>
        <v>0</v>
      </c>
      <c r="G5743" cm="1">
        <f t="array" ref="G5743">IFERROR(INDEX(Jesper!AK$2:AK$366,ROUNDDOWN($C5743/24,0)+1,1)*INDEX($D$3:$AA$30,INDEX(Jesper!$R$2:$R$366,ROW(INDEX(Jesper!AK$2:AK$366,ROUNDDOWN($C5743/24,0)+1,1))-1)+IF('Standard Profiles'!$G$21=$B$10,7,0)+IF('Standard Profiles'!$G$21=$B$17,14,0)+IF('Standard Profiles'!$G$21=$B$24,21,0),MOD($C5743,24)+1)/SUM(INDEX($D$3:$AA$30,INDEX(Jesper!$R$2:$R$366,ROW(INDEX(Jesper!AK$2:AK$366,ROUNDDOWN($C5743/24,0)+1,1))-1)+IF('Standard Profiles'!$G$21=$B$10,7,0)+IF('Standard Profiles'!$G$21=$B$17,14,0)+IF('Standard Profiles'!$G$21=$B$24,21,0),0)),0)</f>
        <v>0</v>
      </c>
      <c r="H5743" cm="1">
        <f t="array" ref="H5743">IFERROR(INDEX(Jesper!AL$2:AL$366,ROUNDDOWN($C5743/24,0)+1,1)*INDEX($D$3:$AA$30,INDEX(Jesper!$R$2:$R$366,ROW(INDEX(Jesper!AL$2:AL$366,ROUNDDOWN($C5743/24,0)+1,1))-1)+IF('Standard Profiles'!$G$22=$B$10,7,0)+IF('Standard Profiles'!$G$22=$B$17,14,0)+IF('Standard Profiles'!$G$22=$B$24,21,0),MOD($C5743,24)+1)/SUM(INDEX($D$3:$AA$30,INDEX(Jesper!$R$2:$R$366,ROW(INDEX(Jesper!AL$2:AL$366,ROUNDDOWN($C5743/24,0)+1,1))-1)+IF('Standard Profiles'!$G$22=$B$10,7,0)+IF('Standard Profiles'!$G$22=$B$17,14,0)+IF('Standard Profiles'!$G$22=$B$24,21,0),0)),0)</f>
        <v>0</v>
      </c>
      <c r="I5743">
        <f t="shared" si="643"/>
        <v>6.0732653739861288E-2</v>
      </c>
      <c r="J5743">
        <f t="shared" si="644"/>
        <v>0.20244217913287099</v>
      </c>
      <c r="K5743">
        <f t="shared" si="645"/>
        <v>0.30366326869930649</v>
      </c>
      <c r="L5743">
        <f t="shared" si="646"/>
        <v>4.9459151816982745</v>
      </c>
      <c r="M5743">
        <f t="shared" si="647"/>
        <v>0</v>
      </c>
      <c r="N5743" s="46">
        <f t="shared" si="648"/>
        <v>45529.874999986154</v>
      </c>
    </row>
    <row r="5744" spans="2:14" x14ac:dyDescent="0.3">
      <c r="B5744">
        <f t="shared" si="642"/>
        <v>7</v>
      </c>
      <c r="C5744" s="16">
        <v>5710</v>
      </c>
      <c r="D5744" cm="1">
        <f t="array" ref="D5744">IFERROR(INDEX(Jesper!AH$2:AH$366,ROUNDDOWN($C5744/24,0)+1,1)*INDEX($D$3:$AA$30,INDEX(Jesper!$R$2:$R$366,ROW(INDEX(Jesper!AH$2:AH$366,ROUNDDOWN($C5744/24,0)+1,1))-1)+IF('Standard Profiles'!$G$18=$B$10,7,0)+IF('Standard Profiles'!$G$18=$B$17,14,0)+IF('Standard Profiles'!$G$18=$B$24,21,0),MOD($C5744,24)+1)/SUM(INDEX($D$3:$AA$30,INDEX(Jesper!$R$2:$R$366,ROW(INDEX(Jesper!AH$2:AH$366,ROUNDDOWN($C5744/24,0)+1,1))-1)+IF('Standard Profiles'!$G$18=$B$10,7,0)+IF('Standard Profiles'!$G$18=$B$17,14,0)+IF('Standard Profiles'!$G$18=$B$24,21,0),0)),0)</f>
        <v>4.838620826757853</v>
      </c>
      <c r="E5744" cm="1">
        <f t="array" ref="E5744">IFERROR(INDEX(Jesper!AI$2:AI$366,ROUNDDOWN($C5744/24,0)+1,1)*INDEX($D$3:$AA$30,INDEX(Jesper!$R$2:$R$366,ROW(INDEX(Jesper!AI$2:AI$366,ROUNDDOWN($C5744/24,0)+1,1))-1)+IF('Standard Profiles'!$G$19=$B$10,7,0)+IF('Standard Profiles'!$G$19=$B$17,14,0)+IF('Standard Profiles'!$G$19=$B$24,21,0),MOD($C5744,24)+1)/SUM(INDEX($D$3:$AA$30,INDEX(Jesper!$R$2:$R$366,ROW(INDEX(Jesper!AI$2:AI$366,ROUNDDOWN($C5744/24,0)+1,1))-1)+IF('Standard Profiles'!$G$19=$B$10,7,0)+IF('Standard Profiles'!$G$19=$B$17,14,0)+IF('Standard Profiles'!$G$19=$B$24,21,0),0)),0)</f>
        <v>0.67413245651246012</v>
      </c>
      <c r="F5744" cm="1">
        <f t="array" ref="F5744">IFERROR(INDEX(Jesper!AJ$2:AJ$366,ROUNDDOWN($C5744/24,0)+1,1)*INDEX($D$3:$AA$30,INDEX(Jesper!$R$2:$R$366,ROW(INDEX(Jesper!AJ$2:AJ$366,ROUNDDOWN($C5744/24,0)+1,1))-1)+IF('Standard Profiles'!$G$20=$B$10,7,0)+IF('Standard Profiles'!$G$20=$B$17,14,0)+IF('Standard Profiles'!$G$20=$B$24,21,0),MOD($C5744,24)+1)/SUM(INDEX($D$3:$AA$30,INDEX(Jesper!$R$2:$R$366,ROW(INDEX(Jesper!AJ$2:AJ$366,ROUNDDOWN($C5744/24,0)+1,1))-1)+IF('Standard Profiles'!$G$20=$B$10,7,0)+IF('Standard Profiles'!$G$20=$B$17,14,0)+IF('Standard Profiles'!$G$20=$B$24,21,0),0)),0)</f>
        <v>0</v>
      </c>
      <c r="G5744" cm="1">
        <f t="array" ref="G5744">IFERROR(INDEX(Jesper!AK$2:AK$366,ROUNDDOWN($C5744/24,0)+1,1)*INDEX($D$3:$AA$30,INDEX(Jesper!$R$2:$R$366,ROW(INDEX(Jesper!AK$2:AK$366,ROUNDDOWN($C5744/24,0)+1,1))-1)+IF('Standard Profiles'!$G$21=$B$10,7,0)+IF('Standard Profiles'!$G$21=$B$17,14,0)+IF('Standard Profiles'!$G$21=$B$24,21,0),MOD($C5744,24)+1)/SUM(INDEX($D$3:$AA$30,INDEX(Jesper!$R$2:$R$366,ROW(INDEX(Jesper!AK$2:AK$366,ROUNDDOWN($C5744/24,0)+1,1))-1)+IF('Standard Profiles'!$G$21=$B$10,7,0)+IF('Standard Profiles'!$G$21=$B$17,14,0)+IF('Standard Profiles'!$G$21=$B$24,21,0),0)),0)</f>
        <v>0</v>
      </c>
      <c r="H5744" cm="1">
        <f t="array" ref="H5744">IFERROR(INDEX(Jesper!AL$2:AL$366,ROUNDDOWN($C5744/24,0)+1,1)*INDEX($D$3:$AA$30,INDEX(Jesper!$R$2:$R$366,ROW(INDEX(Jesper!AL$2:AL$366,ROUNDDOWN($C5744/24,0)+1,1))-1)+IF('Standard Profiles'!$G$22=$B$10,7,0)+IF('Standard Profiles'!$G$22=$B$17,14,0)+IF('Standard Profiles'!$G$22=$B$24,21,0),MOD($C5744,24)+1)/SUM(INDEX($D$3:$AA$30,INDEX(Jesper!$R$2:$R$366,ROW(INDEX(Jesper!AL$2:AL$366,ROUNDDOWN($C5744/24,0)+1,1))-1)+IF('Standard Profiles'!$G$22=$B$10,7,0)+IF('Standard Profiles'!$G$22=$B$17,14,0)+IF('Standard Profiles'!$G$22=$B$24,21,0),0)),0)</f>
        <v>0</v>
      </c>
      <c r="I5744">
        <f t="shared" si="643"/>
        <v>6.0732653739861288E-2</v>
      </c>
      <c r="J5744">
        <f t="shared" si="644"/>
        <v>0.20244217913287099</v>
      </c>
      <c r="K5744">
        <f t="shared" si="645"/>
        <v>0.30366326869930649</v>
      </c>
      <c r="L5744">
        <f t="shared" si="646"/>
        <v>4.9459151816982745</v>
      </c>
      <c r="M5744">
        <f t="shared" si="647"/>
        <v>0</v>
      </c>
      <c r="N5744" s="46">
        <f t="shared" si="648"/>
        <v>45529.916666652818</v>
      </c>
    </row>
    <row r="5745" spans="2:14" x14ac:dyDescent="0.3">
      <c r="B5745">
        <f t="shared" si="642"/>
        <v>7</v>
      </c>
      <c r="C5745" s="16">
        <v>5711</v>
      </c>
      <c r="D5745" cm="1">
        <f t="array" ref="D5745">IFERROR(INDEX(Jesper!AH$2:AH$366,ROUNDDOWN($C5745/24,0)+1,1)*INDEX($D$3:$AA$30,INDEX(Jesper!$R$2:$R$366,ROW(INDEX(Jesper!AH$2:AH$366,ROUNDDOWN($C5745/24,0)+1,1))-1)+IF('Standard Profiles'!$G$18=$B$10,7,0)+IF('Standard Profiles'!$G$18=$B$17,14,0)+IF('Standard Profiles'!$G$18=$B$24,21,0),MOD($C5745,24)+1)/SUM(INDEX($D$3:$AA$30,INDEX(Jesper!$R$2:$R$366,ROW(INDEX(Jesper!AH$2:AH$366,ROUNDDOWN($C5745/24,0)+1,1))-1)+IF('Standard Profiles'!$G$18=$B$10,7,0)+IF('Standard Profiles'!$G$18=$B$17,14,0)+IF('Standard Profiles'!$G$18=$B$24,21,0),0)),0)</f>
        <v>4.838620826757853</v>
      </c>
      <c r="E5745" cm="1">
        <f t="array" ref="E5745">IFERROR(INDEX(Jesper!AI$2:AI$366,ROUNDDOWN($C5745/24,0)+1,1)*INDEX($D$3:$AA$30,INDEX(Jesper!$R$2:$R$366,ROW(INDEX(Jesper!AI$2:AI$366,ROUNDDOWN($C5745/24,0)+1,1))-1)+IF('Standard Profiles'!$G$19=$B$10,7,0)+IF('Standard Profiles'!$G$19=$B$17,14,0)+IF('Standard Profiles'!$G$19=$B$24,21,0),MOD($C5745,24)+1)/SUM(INDEX($D$3:$AA$30,INDEX(Jesper!$R$2:$R$366,ROW(INDEX(Jesper!AI$2:AI$366,ROUNDDOWN($C5745/24,0)+1,1))-1)+IF('Standard Profiles'!$G$19=$B$10,7,0)+IF('Standard Profiles'!$G$19=$B$17,14,0)+IF('Standard Profiles'!$G$19=$B$24,21,0),0)),0)</f>
        <v>0.67413245651246012</v>
      </c>
      <c r="F5745" cm="1">
        <f t="array" ref="F5745">IFERROR(INDEX(Jesper!AJ$2:AJ$366,ROUNDDOWN($C5745/24,0)+1,1)*INDEX($D$3:$AA$30,INDEX(Jesper!$R$2:$R$366,ROW(INDEX(Jesper!AJ$2:AJ$366,ROUNDDOWN($C5745/24,0)+1,1))-1)+IF('Standard Profiles'!$G$20=$B$10,7,0)+IF('Standard Profiles'!$G$20=$B$17,14,0)+IF('Standard Profiles'!$G$20=$B$24,21,0),MOD($C5745,24)+1)/SUM(INDEX($D$3:$AA$30,INDEX(Jesper!$R$2:$R$366,ROW(INDEX(Jesper!AJ$2:AJ$366,ROUNDDOWN($C5745/24,0)+1,1))-1)+IF('Standard Profiles'!$G$20=$B$10,7,0)+IF('Standard Profiles'!$G$20=$B$17,14,0)+IF('Standard Profiles'!$G$20=$B$24,21,0),0)),0)</f>
        <v>0</v>
      </c>
      <c r="G5745" cm="1">
        <f t="array" ref="G5745">IFERROR(INDEX(Jesper!AK$2:AK$366,ROUNDDOWN($C5745/24,0)+1,1)*INDEX($D$3:$AA$30,INDEX(Jesper!$R$2:$R$366,ROW(INDEX(Jesper!AK$2:AK$366,ROUNDDOWN($C5745/24,0)+1,1))-1)+IF('Standard Profiles'!$G$21=$B$10,7,0)+IF('Standard Profiles'!$G$21=$B$17,14,0)+IF('Standard Profiles'!$G$21=$B$24,21,0),MOD($C5745,24)+1)/SUM(INDEX($D$3:$AA$30,INDEX(Jesper!$R$2:$R$366,ROW(INDEX(Jesper!AK$2:AK$366,ROUNDDOWN($C5745/24,0)+1,1))-1)+IF('Standard Profiles'!$G$21=$B$10,7,0)+IF('Standard Profiles'!$G$21=$B$17,14,0)+IF('Standard Profiles'!$G$21=$B$24,21,0),0)),0)</f>
        <v>0</v>
      </c>
      <c r="H5745" cm="1">
        <f t="array" ref="H5745">IFERROR(INDEX(Jesper!AL$2:AL$366,ROUNDDOWN($C5745/24,0)+1,1)*INDEX($D$3:$AA$30,INDEX(Jesper!$R$2:$R$366,ROW(INDEX(Jesper!AL$2:AL$366,ROUNDDOWN($C5745/24,0)+1,1))-1)+IF('Standard Profiles'!$G$22=$B$10,7,0)+IF('Standard Profiles'!$G$22=$B$17,14,0)+IF('Standard Profiles'!$G$22=$B$24,21,0),MOD($C5745,24)+1)/SUM(INDEX($D$3:$AA$30,INDEX(Jesper!$R$2:$R$366,ROW(INDEX(Jesper!AL$2:AL$366,ROUNDDOWN($C5745/24,0)+1,1))-1)+IF('Standard Profiles'!$G$22=$B$10,7,0)+IF('Standard Profiles'!$G$22=$B$17,14,0)+IF('Standard Profiles'!$G$22=$B$24,21,0),0)),0)</f>
        <v>0</v>
      </c>
      <c r="I5745">
        <f t="shared" si="643"/>
        <v>6.0732653739861288E-2</v>
      </c>
      <c r="J5745">
        <f t="shared" si="644"/>
        <v>0.20244217913287099</v>
      </c>
      <c r="K5745">
        <f t="shared" si="645"/>
        <v>0.30366326869930649</v>
      </c>
      <c r="L5745">
        <f t="shared" si="646"/>
        <v>4.9459151816982745</v>
      </c>
      <c r="M5745">
        <f t="shared" si="647"/>
        <v>0</v>
      </c>
      <c r="N5745" s="46">
        <f t="shared" si="648"/>
        <v>45529.958333319482</v>
      </c>
    </row>
    <row r="5746" spans="2:14" x14ac:dyDescent="0.3">
      <c r="B5746">
        <f t="shared" si="642"/>
        <v>1</v>
      </c>
      <c r="C5746" s="16">
        <v>5712</v>
      </c>
      <c r="D5746" cm="1">
        <f t="array" ref="D5746">IFERROR(INDEX(Jesper!AH$2:AH$366,ROUNDDOWN($C5746/24,0)+1,1)*INDEX($D$3:$AA$30,INDEX(Jesper!$R$2:$R$366,ROW(INDEX(Jesper!AH$2:AH$366,ROUNDDOWN($C5746/24,0)+1,1))-1)+IF('Standard Profiles'!$G$18=$B$10,7,0)+IF('Standard Profiles'!$G$18=$B$17,14,0)+IF('Standard Profiles'!$G$18=$B$24,21,0),MOD($C5746,24)+1)/SUM(INDEX($D$3:$AA$30,INDEX(Jesper!$R$2:$R$366,ROW(INDEX(Jesper!AH$2:AH$366,ROUNDDOWN($C5746/24,0)+1,1))-1)+IF('Standard Profiles'!$G$18=$B$10,7,0)+IF('Standard Profiles'!$G$18=$B$17,14,0)+IF('Standard Profiles'!$G$18=$B$24,21,0),0)),0)</f>
        <v>2.3552348281405044</v>
      </c>
      <c r="E5746" cm="1">
        <f t="array" ref="E5746">IFERROR(INDEX(Jesper!AI$2:AI$366,ROUNDDOWN($C5746/24,0)+1,1)*INDEX($D$3:$AA$30,INDEX(Jesper!$R$2:$R$366,ROW(INDEX(Jesper!AI$2:AI$366,ROUNDDOWN($C5746/24,0)+1,1))-1)+IF('Standard Profiles'!$G$19=$B$10,7,0)+IF('Standard Profiles'!$G$19=$B$17,14,0)+IF('Standard Profiles'!$G$19=$B$24,21,0),MOD($C5746,24)+1)/SUM(INDEX($D$3:$AA$30,INDEX(Jesper!$R$2:$R$366,ROW(INDEX(Jesper!AI$2:AI$366,ROUNDDOWN($C5746/24,0)+1,1))-1)+IF('Standard Profiles'!$G$19=$B$10,7,0)+IF('Standard Profiles'!$G$19=$B$17,14,0)+IF('Standard Profiles'!$G$19=$B$24,21,0),0)),0)</f>
        <v>0</v>
      </c>
      <c r="F5746" cm="1">
        <f t="array" ref="F5746">IFERROR(INDEX(Jesper!AJ$2:AJ$366,ROUNDDOWN($C5746/24,0)+1,1)*INDEX($D$3:$AA$30,INDEX(Jesper!$R$2:$R$366,ROW(INDEX(Jesper!AJ$2:AJ$366,ROUNDDOWN($C5746/24,0)+1,1))-1)+IF('Standard Profiles'!$G$20=$B$10,7,0)+IF('Standard Profiles'!$G$20=$B$17,14,0)+IF('Standard Profiles'!$G$20=$B$24,21,0),MOD($C5746,24)+1)/SUM(INDEX($D$3:$AA$30,INDEX(Jesper!$R$2:$R$366,ROW(INDEX(Jesper!AJ$2:AJ$366,ROUNDDOWN($C5746/24,0)+1,1))-1)+IF('Standard Profiles'!$G$20=$B$10,7,0)+IF('Standard Profiles'!$G$20=$B$17,14,0)+IF('Standard Profiles'!$G$20=$B$24,21,0),0)),0)</f>
        <v>0</v>
      </c>
      <c r="G5746" cm="1">
        <f t="array" ref="G5746">IFERROR(INDEX(Jesper!AK$2:AK$366,ROUNDDOWN($C5746/24,0)+1,1)*INDEX($D$3:$AA$30,INDEX(Jesper!$R$2:$R$366,ROW(INDEX(Jesper!AK$2:AK$366,ROUNDDOWN($C5746/24,0)+1,1))-1)+IF('Standard Profiles'!$G$21=$B$10,7,0)+IF('Standard Profiles'!$G$21=$B$17,14,0)+IF('Standard Profiles'!$G$21=$B$24,21,0),MOD($C5746,24)+1)/SUM(INDEX($D$3:$AA$30,INDEX(Jesper!$R$2:$R$366,ROW(INDEX(Jesper!AK$2:AK$366,ROUNDDOWN($C5746/24,0)+1,1))-1)+IF('Standard Profiles'!$G$21=$B$10,7,0)+IF('Standard Profiles'!$G$21=$B$17,14,0)+IF('Standard Profiles'!$G$21=$B$24,21,0),0)),0)</f>
        <v>0</v>
      </c>
      <c r="H5746" cm="1">
        <f t="array" ref="H5746">IFERROR(INDEX(Jesper!AL$2:AL$366,ROUNDDOWN($C5746/24,0)+1,1)*INDEX($D$3:$AA$30,INDEX(Jesper!$R$2:$R$366,ROW(INDEX(Jesper!AL$2:AL$366,ROUNDDOWN($C5746/24,0)+1,1))-1)+IF('Standard Profiles'!$G$22=$B$10,7,0)+IF('Standard Profiles'!$G$22=$B$17,14,0)+IF('Standard Profiles'!$G$22=$B$24,21,0),MOD($C5746,24)+1)/SUM(INDEX($D$3:$AA$30,INDEX(Jesper!$R$2:$R$366,ROW(INDEX(Jesper!AL$2:AL$366,ROUNDDOWN($C5746/24,0)+1,1))-1)+IF('Standard Profiles'!$G$22=$B$10,7,0)+IF('Standard Profiles'!$G$22=$B$17,14,0)+IF('Standard Profiles'!$G$22=$B$24,21,0),0)),0)</f>
        <v>0</v>
      </c>
      <c r="I5746">
        <f t="shared" si="643"/>
        <v>7.0657044844215131E-2</v>
      </c>
      <c r="J5746">
        <f t="shared" si="644"/>
        <v>0.23552348281405044</v>
      </c>
      <c r="K5746">
        <f t="shared" si="645"/>
        <v>0.35328522422107567</v>
      </c>
      <c r="L5746">
        <f t="shared" si="646"/>
        <v>1.6957690762611632</v>
      </c>
      <c r="M5746">
        <f t="shared" si="647"/>
        <v>0</v>
      </c>
      <c r="N5746" s="46">
        <f t="shared" si="648"/>
        <v>45529.999999986147</v>
      </c>
    </row>
    <row r="5747" spans="2:14" x14ac:dyDescent="0.3">
      <c r="B5747">
        <f t="shared" si="642"/>
        <v>1</v>
      </c>
      <c r="C5747" s="16">
        <v>5713</v>
      </c>
      <c r="D5747" cm="1">
        <f t="array" ref="D5747">IFERROR(INDEX(Jesper!AH$2:AH$366,ROUNDDOWN($C5747/24,0)+1,1)*INDEX($D$3:$AA$30,INDEX(Jesper!$R$2:$R$366,ROW(INDEX(Jesper!AH$2:AH$366,ROUNDDOWN($C5747/24,0)+1,1))-1)+IF('Standard Profiles'!$G$18=$B$10,7,0)+IF('Standard Profiles'!$G$18=$B$17,14,0)+IF('Standard Profiles'!$G$18=$B$24,21,0),MOD($C5747,24)+1)/SUM(INDEX($D$3:$AA$30,INDEX(Jesper!$R$2:$R$366,ROW(INDEX(Jesper!AH$2:AH$366,ROUNDDOWN($C5747/24,0)+1,1))-1)+IF('Standard Profiles'!$G$18=$B$10,7,0)+IF('Standard Profiles'!$G$18=$B$17,14,0)+IF('Standard Profiles'!$G$18=$B$24,21,0),0)),0)</f>
        <v>2.3552348281405044</v>
      </c>
      <c r="E5747" cm="1">
        <f t="array" ref="E5747">IFERROR(INDEX(Jesper!AI$2:AI$366,ROUNDDOWN($C5747/24,0)+1,1)*INDEX($D$3:$AA$30,INDEX(Jesper!$R$2:$R$366,ROW(INDEX(Jesper!AI$2:AI$366,ROUNDDOWN($C5747/24,0)+1,1))-1)+IF('Standard Profiles'!$G$19=$B$10,7,0)+IF('Standard Profiles'!$G$19=$B$17,14,0)+IF('Standard Profiles'!$G$19=$B$24,21,0),MOD($C5747,24)+1)/SUM(INDEX($D$3:$AA$30,INDEX(Jesper!$R$2:$R$366,ROW(INDEX(Jesper!AI$2:AI$366,ROUNDDOWN($C5747/24,0)+1,1))-1)+IF('Standard Profiles'!$G$19=$B$10,7,0)+IF('Standard Profiles'!$G$19=$B$17,14,0)+IF('Standard Profiles'!$G$19=$B$24,21,0),0)),0)</f>
        <v>0</v>
      </c>
      <c r="F5747" cm="1">
        <f t="array" ref="F5747">IFERROR(INDEX(Jesper!AJ$2:AJ$366,ROUNDDOWN($C5747/24,0)+1,1)*INDEX($D$3:$AA$30,INDEX(Jesper!$R$2:$R$366,ROW(INDEX(Jesper!AJ$2:AJ$366,ROUNDDOWN($C5747/24,0)+1,1))-1)+IF('Standard Profiles'!$G$20=$B$10,7,0)+IF('Standard Profiles'!$G$20=$B$17,14,0)+IF('Standard Profiles'!$G$20=$B$24,21,0),MOD($C5747,24)+1)/SUM(INDEX($D$3:$AA$30,INDEX(Jesper!$R$2:$R$366,ROW(INDEX(Jesper!AJ$2:AJ$366,ROUNDDOWN($C5747/24,0)+1,1))-1)+IF('Standard Profiles'!$G$20=$B$10,7,0)+IF('Standard Profiles'!$G$20=$B$17,14,0)+IF('Standard Profiles'!$G$20=$B$24,21,0),0)),0)</f>
        <v>0</v>
      </c>
      <c r="G5747" cm="1">
        <f t="array" ref="G5747">IFERROR(INDEX(Jesper!AK$2:AK$366,ROUNDDOWN($C5747/24,0)+1,1)*INDEX($D$3:$AA$30,INDEX(Jesper!$R$2:$R$366,ROW(INDEX(Jesper!AK$2:AK$366,ROUNDDOWN($C5747/24,0)+1,1))-1)+IF('Standard Profiles'!$G$21=$B$10,7,0)+IF('Standard Profiles'!$G$21=$B$17,14,0)+IF('Standard Profiles'!$G$21=$B$24,21,0),MOD($C5747,24)+1)/SUM(INDEX($D$3:$AA$30,INDEX(Jesper!$R$2:$R$366,ROW(INDEX(Jesper!AK$2:AK$366,ROUNDDOWN($C5747/24,0)+1,1))-1)+IF('Standard Profiles'!$G$21=$B$10,7,0)+IF('Standard Profiles'!$G$21=$B$17,14,0)+IF('Standard Profiles'!$G$21=$B$24,21,0),0)),0)</f>
        <v>0</v>
      </c>
      <c r="H5747" cm="1">
        <f t="array" ref="H5747">IFERROR(INDEX(Jesper!AL$2:AL$366,ROUNDDOWN($C5747/24,0)+1,1)*INDEX($D$3:$AA$30,INDEX(Jesper!$R$2:$R$366,ROW(INDEX(Jesper!AL$2:AL$366,ROUNDDOWN($C5747/24,0)+1,1))-1)+IF('Standard Profiles'!$G$22=$B$10,7,0)+IF('Standard Profiles'!$G$22=$B$17,14,0)+IF('Standard Profiles'!$G$22=$B$24,21,0),MOD($C5747,24)+1)/SUM(INDEX($D$3:$AA$30,INDEX(Jesper!$R$2:$R$366,ROW(INDEX(Jesper!AL$2:AL$366,ROUNDDOWN($C5747/24,0)+1,1))-1)+IF('Standard Profiles'!$G$22=$B$10,7,0)+IF('Standard Profiles'!$G$22=$B$17,14,0)+IF('Standard Profiles'!$G$22=$B$24,21,0),0)),0)</f>
        <v>0</v>
      </c>
      <c r="I5747">
        <f t="shared" si="643"/>
        <v>7.0657044844215131E-2</v>
      </c>
      <c r="J5747">
        <f t="shared" si="644"/>
        <v>0.23552348281405044</v>
      </c>
      <c r="K5747">
        <f t="shared" si="645"/>
        <v>0.35328522422107567</v>
      </c>
      <c r="L5747">
        <f t="shared" si="646"/>
        <v>1.6957690762611632</v>
      </c>
      <c r="M5747">
        <f t="shared" si="647"/>
        <v>0</v>
      </c>
      <c r="N5747" s="46">
        <f t="shared" si="648"/>
        <v>45530.041666652811</v>
      </c>
    </row>
    <row r="5748" spans="2:14" x14ac:dyDescent="0.3">
      <c r="B5748">
        <f t="shared" si="642"/>
        <v>1</v>
      </c>
      <c r="C5748" s="16">
        <v>5714</v>
      </c>
      <c r="D5748" cm="1">
        <f t="array" ref="D5748">IFERROR(INDEX(Jesper!AH$2:AH$366,ROUNDDOWN($C5748/24,0)+1,1)*INDEX($D$3:$AA$30,INDEX(Jesper!$R$2:$R$366,ROW(INDEX(Jesper!AH$2:AH$366,ROUNDDOWN($C5748/24,0)+1,1))-1)+IF('Standard Profiles'!$G$18=$B$10,7,0)+IF('Standard Profiles'!$G$18=$B$17,14,0)+IF('Standard Profiles'!$G$18=$B$24,21,0),MOD($C5748,24)+1)/SUM(INDEX($D$3:$AA$30,INDEX(Jesper!$R$2:$R$366,ROW(INDEX(Jesper!AH$2:AH$366,ROUNDDOWN($C5748/24,0)+1,1))-1)+IF('Standard Profiles'!$G$18=$B$10,7,0)+IF('Standard Profiles'!$G$18=$B$17,14,0)+IF('Standard Profiles'!$G$18=$B$24,21,0),0)),0)</f>
        <v>2.3552348281405044</v>
      </c>
      <c r="E5748" cm="1">
        <f t="array" ref="E5748">IFERROR(INDEX(Jesper!AI$2:AI$366,ROUNDDOWN($C5748/24,0)+1,1)*INDEX($D$3:$AA$30,INDEX(Jesper!$R$2:$R$366,ROW(INDEX(Jesper!AI$2:AI$366,ROUNDDOWN($C5748/24,0)+1,1))-1)+IF('Standard Profiles'!$G$19=$B$10,7,0)+IF('Standard Profiles'!$G$19=$B$17,14,0)+IF('Standard Profiles'!$G$19=$B$24,21,0),MOD($C5748,24)+1)/SUM(INDEX($D$3:$AA$30,INDEX(Jesper!$R$2:$R$366,ROW(INDEX(Jesper!AI$2:AI$366,ROUNDDOWN($C5748/24,0)+1,1))-1)+IF('Standard Profiles'!$G$19=$B$10,7,0)+IF('Standard Profiles'!$G$19=$B$17,14,0)+IF('Standard Profiles'!$G$19=$B$24,21,0),0)),0)</f>
        <v>0</v>
      </c>
      <c r="F5748" cm="1">
        <f t="array" ref="F5748">IFERROR(INDEX(Jesper!AJ$2:AJ$366,ROUNDDOWN($C5748/24,0)+1,1)*INDEX($D$3:$AA$30,INDEX(Jesper!$R$2:$R$366,ROW(INDEX(Jesper!AJ$2:AJ$366,ROUNDDOWN($C5748/24,0)+1,1))-1)+IF('Standard Profiles'!$G$20=$B$10,7,0)+IF('Standard Profiles'!$G$20=$B$17,14,0)+IF('Standard Profiles'!$G$20=$B$24,21,0),MOD($C5748,24)+1)/SUM(INDEX($D$3:$AA$30,INDEX(Jesper!$R$2:$R$366,ROW(INDEX(Jesper!AJ$2:AJ$366,ROUNDDOWN($C5748/24,0)+1,1))-1)+IF('Standard Profiles'!$G$20=$B$10,7,0)+IF('Standard Profiles'!$G$20=$B$17,14,0)+IF('Standard Profiles'!$G$20=$B$24,21,0),0)),0)</f>
        <v>0</v>
      </c>
      <c r="G5748" cm="1">
        <f t="array" ref="G5748">IFERROR(INDEX(Jesper!AK$2:AK$366,ROUNDDOWN($C5748/24,0)+1,1)*INDEX($D$3:$AA$30,INDEX(Jesper!$R$2:$R$366,ROW(INDEX(Jesper!AK$2:AK$366,ROUNDDOWN($C5748/24,0)+1,1))-1)+IF('Standard Profiles'!$G$21=$B$10,7,0)+IF('Standard Profiles'!$G$21=$B$17,14,0)+IF('Standard Profiles'!$G$21=$B$24,21,0),MOD($C5748,24)+1)/SUM(INDEX($D$3:$AA$30,INDEX(Jesper!$R$2:$R$366,ROW(INDEX(Jesper!AK$2:AK$366,ROUNDDOWN($C5748/24,0)+1,1))-1)+IF('Standard Profiles'!$G$21=$B$10,7,0)+IF('Standard Profiles'!$G$21=$B$17,14,0)+IF('Standard Profiles'!$G$21=$B$24,21,0),0)),0)</f>
        <v>0</v>
      </c>
      <c r="H5748" cm="1">
        <f t="array" ref="H5748">IFERROR(INDEX(Jesper!AL$2:AL$366,ROUNDDOWN($C5748/24,0)+1,1)*INDEX($D$3:$AA$30,INDEX(Jesper!$R$2:$R$366,ROW(INDEX(Jesper!AL$2:AL$366,ROUNDDOWN($C5748/24,0)+1,1))-1)+IF('Standard Profiles'!$G$22=$B$10,7,0)+IF('Standard Profiles'!$G$22=$B$17,14,0)+IF('Standard Profiles'!$G$22=$B$24,21,0),MOD($C5748,24)+1)/SUM(INDEX($D$3:$AA$30,INDEX(Jesper!$R$2:$R$366,ROW(INDEX(Jesper!AL$2:AL$366,ROUNDDOWN($C5748/24,0)+1,1))-1)+IF('Standard Profiles'!$G$22=$B$10,7,0)+IF('Standard Profiles'!$G$22=$B$17,14,0)+IF('Standard Profiles'!$G$22=$B$24,21,0),0)),0)</f>
        <v>0</v>
      </c>
      <c r="I5748">
        <f t="shared" si="643"/>
        <v>7.0657044844215131E-2</v>
      </c>
      <c r="J5748">
        <f t="shared" si="644"/>
        <v>0.23552348281405044</v>
      </c>
      <c r="K5748">
        <f t="shared" si="645"/>
        <v>0.35328522422107567</v>
      </c>
      <c r="L5748">
        <f t="shared" si="646"/>
        <v>1.6957690762611632</v>
      </c>
      <c r="M5748">
        <f t="shared" si="647"/>
        <v>0</v>
      </c>
      <c r="N5748" s="46">
        <f t="shared" si="648"/>
        <v>45530.083333319475</v>
      </c>
    </row>
    <row r="5749" spans="2:14" x14ac:dyDescent="0.3">
      <c r="B5749">
        <f t="shared" si="642"/>
        <v>1</v>
      </c>
      <c r="C5749" s="16">
        <v>5715</v>
      </c>
      <c r="D5749" cm="1">
        <f t="array" ref="D5749">IFERROR(INDEX(Jesper!AH$2:AH$366,ROUNDDOWN($C5749/24,0)+1,1)*INDEX($D$3:$AA$30,INDEX(Jesper!$R$2:$R$366,ROW(INDEX(Jesper!AH$2:AH$366,ROUNDDOWN($C5749/24,0)+1,1))-1)+IF('Standard Profiles'!$G$18=$B$10,7,0)+IF('Standard Profiles'!$G$18=$B$17,14,0)+IF('Standard Profiles'!$G$18=$B$24,21,0),MOD($C5749,24)+1)/SUM(INDEX($D$3:$AA$30,INDEX(Jesper!$R$2:$R$366,ROW(INDEX(Jesper!AH$2:AH$366,ROUNDDOWN($C5749/24,0)+1,1))-1)+IF('Standard Profiles'!$G$18=$B$10,7,0)+IF('Standard Profiles'!$G$18=$B$17,14,0)+IF('Standard Profiles'!$G$18=$B$24,21,0),0)),0)</f>
        <v>2.3552348281405044</v>
      </c>
      <c r="E5749" cm="1">
        <f t="array" ref="E5749">IFERROR(INDEX(Jesper!AI$2:AI$366,ROUNDDOWN($C5749/24,0)+1,1)*INDEX($D$3:$AA$30,INDEX(Jesper!$R$2:$R$366,ROW(INDEX(Jesper!AI$2:AI$366,ROUNDDOWN($C5749/24,0)+1,1))-1)+IF('Standard Profiles'!$G$19=$B$10,7,0)+IF('Standard Profiles'!$G$19=$B$17,14,0)+IF('Standard Profiles'!$G$19=$B$24,21,0),MOD($C5749,24)+1)/SUM(INDEX($D$3:$AA$30,INDEX(Jesper!$R$2:$R$366,ROW(INDEX(Jesper!AI$2:AI$366,ROUNDDOWN($C5749/24,0)+1,1))-1)+IF('Standard Profiles'!$G$19=$B$10,7,0)+IF('Standard Profiles'!$G$19=$B$17,14,0)+IF('Standard Profiles'!$G$19=$B$24,21,0),0)),0)</f>
        <v>0</v>
      </c>
      <c r="F5749" cm="1">
        <f t="array" ref="F5749">IFERROR(INDEX(Jesper!AJ$2:AJ$366,ROUNDDOWN($C5749/24,0)+1,1)*INDEX($D$3:$AA$30,INDEX(Jesper!$R$2:$R$366,ROW(INDEX(Jesper!AJ$2:AJ$366,ROUNDDOWN($C5749/24,0)+1,1))-1)+IF('Standard Profiles'!$G$20=$B$10,7,0)+IF('Standard Profiles'!$G$20=$B$17,14,0)+IF('Standard Profiles'!$G$20=$B$24,21,0),MOD($C5749,24)+1)/SUM(INDEX($D$3:$AA$30,INDEX(Jesper!$R$2:$R$366,ROW(INDEX(Jesper!AJ$2:AJ$366,ROUNDDOWN($C5749/24,0)+1,1))-1)+IF('Standard Profiles'!$G$20=$B$10,7,0)+IF('Standard Profiles'!$G$20=$B$17,14,0)+IF('Standard Profiles'!$G$20=$B$24,21,0),0)),0)</f>
        <v>0</v>
      </c>
      <c r="G5749" cm="1">
        <f t="array" ref="G5749">IFERROR(INDEX(Jesper!AK$2:AK$366,ROUNDDOWN($C5749/24,0)+1,1)*INDEX($D$3:$AA$30,INDEX(Jesper!$R$2:$R$366,ROW(INDEX(Jesper!AK$2:AK$366,ROUNDDOWN($C5749/24,0)+1,1))-1)+IF('Standard Profiles'!$G$21=$B$10,7,0)+IF('Standard Profiles'!$G$21=$B$17,14,0)+IF('Standard Profiles'!$G$21=$B$24,21,0),MOD($C5749,24)+1)/SUM(INDEX($D$3:$AA$30,INDEX(Jesper!$R$2:$R$366,ROW(INDEX(Jesper!AK$2:AK$366,ROUNDDOWN($C5749/24,0)+1,1))-1)+IF('Standard Profiles'!$G$21=$B$10,7,0)+IF('Standard Profiles'!$G$21=$B$17,14,0)+IF('Standard Profiles'!$G$21=$B$24,21,0),0)),0)</f>
        <v>0</v>
      </c>
      <c r="H5749" cm="1">
        <f t="array" ref="H5749">IFERROR(INDEX(Jesper!AL$2:AL$366,ROUNDDOWN($C5749/24,0)+1,1)*INDEX($D$3:$AA$30,INDEX(Jesper!$R$2:$R$366,ROW(INDEX(Jesper!AL$2:AL$366,ROUNDDOWN($C5749/24,0)+1,1))-1)+IF('Standard Profiles'!$G$22=$B$10,7,0)+IF('Standard Profiles'!$G$22=$B$17,14,0)+IF('Standard Profiles'!$G$22=$B$24,21,0),MOD($C5749,24)+1)/SUM(INDEX($D$3:$AA$30,INDEX(Jesper!$R$2:$R$366,ROW(INDEX(Jesper!AL$2:AL$366,ROUNDDOWN($C5749/24,0)+1,1))-1)+IF('Standard Profiles'!$G$22=$B$10,7,0)+IF('Standard Profiles'!$G$22=$B$17,14,0)+IF('Standard Profiles'!$G$22=$B$24,21,0),0)),0)</f>
        <v>0</v>
      </c>
      <c r="I5749">
        <f t="shared" si="643"/>
        <v>7.0657044844215131E-2</v>
      </c>
      <c r="J5749">
        <f t="shared" si="644"/>
        <v>0.23552348281405044</v>
      </c>
      <c r="K5749">
        <f t="shared" si="645"/>
        <v>0.35328522422107567</v>
      </c>
      <c r="L5749">
        <f t="shared" si="646"/>
        <v>1.6957690762611632</v>
      </c>
      <c r="M5749">
        <f t="shared" si="647"/>
        <v>0</v>
      </c>
      <c r="N5749" s="46">
        <f t="shared" si="648"/>
        <v>45530.124999986139</v>
      </c>
    </row>
    <row r="5750" spans="2:14" x14ac:dyDescent="0.3">
      <c r="B5750">
        <f t="shared" si="642"/>
        <v>1</v>
      </c>
      <c r="C5750" s="16">
        <v>5716</v>
      </c>
      <c r="D5750" cm="1">
        <f t="array" ref="D5750">IFERROR(INDEX(Jesper!AH$2:AH$366,ROUNDDOWN($C5750/24,0)+1,1)*INDEX($D$3:$AA$30,INDEX(Jesper!$R$2:$R$366,ROW(INDEX(Jesper!AH$2:AH$366,ROUNDDOWN($C5750/24,0)+1,1))-1)+IF('Standard Profiles'!$G$18=$B$10,7,0)+IF('Standard Profiles'!$G$18=$B$17,14,0)+IF('Standard Profiles'!$G$18=$B$24,21,0),MOD($C5750,24)+1)/SUM(INDEX($D$3:$AA$30,INDEX(Jesper!$R$2:$R$366,ROW(INDEX(Jesper!AH$2:AH$366,ROUNDDOWN($C5750/24,0)+1,1))-1)+IF('Standard Profiles'!$G$18=$B$10,7,0)+IF('Standard Profiles'!$G$18=$B$17,14,0)+IF('Standard Profiles'!$G$18=$B$24,21,0),0)),0)</f>
        <v>2.3552348281405044</v>
      </c>
      <c r="E5750" cm="1">
        <f t="array" ref="E5750">IFERROR(INDEX(Jesper!AI$2:AI$366,ROUNDDOWN($C5750/24,0)+1,1)*INDEX($D$3:$AA$30,INDEX(Jesper!$R$2:$R$366,ROW(INDEX(Jesper!AI$2:AI$366,ROUNDDOWN($C5750/24,0)+1,1))-1)+IF('Standard Profiles'!$G$19=$B$10,7,0)+IF('Standard Profiles'!$G$19=$B$17,14,0)+IF('Standard Profiles'!$G$19=$B$24,21,0),MOD($C5750,24)+1)/SUM(INDEX($D$3:$AA$30,INDEX(Jesper!$R$2:$R$366,ROW(INDEX(Jesper!AI$2:AI$366,ROUNDDOWN($C5750/24,0)+1,1))-1)+IF('Standard Profiles'!$G$19=$B$10,7,0)+IF('Standard Profiles'!$G$19=$B$17,14,0)+IF('Standard Profiles'!$G$19=$B$24,21,0),0)),0)</f>
        <v>0</v>
      </c>
      <c r="F5750" cm="1">
        <f t="array" ref="F5750">IFERROR(INDEX(Jesper!AJ$2:AJ$366,ROUNDDOWN($C5750/24,0)+1,1)*INDEX($D$3:$AA$30,INDEX(Jesper!$R$2:$R$366,ROW(INDEX(Jesper!AJ$2:AJ$366,ROUNDDOWN($C5750/24,0)+1,1))-1)+IF('Standard Profiles'!$G$20=$B$10,7,0)+IF('Standard Profiles'!$G$20=$B$17,14,0)+IF('Standard Profiles'!$G$20=$B$24,21,0),MOD($C5750,24)+1)/SUM(INDEX($D$3:$AA$30,INDEX(Jesper!$R$2:$R$366,ROW(INDEX(Jesper!AJ$2:AJ$366,ROUNDDOWN($C5750/24,0)+1,1))-1)+IF('Standard Profiles'!$G$20=$B$10,7,0)+IF('Standard Profiles'!$G$20=$B$17,14,0)+IF('Standard Profiles'!$G$20=$B$24,21,0),0)),0)</f>
        <v>0</v>
      </c>
      <c r="G5750" cm="1">
        <f t="array" ref="G5750">IFERROR(INDEX(Jesper!AK$2:AK$366,ROUNDDOWN($C5750/24,0)+1,1)*INDEX($D$3:$AA$30,INDEX(Jesper!$R$2:$R$366,ROW(INDEX(Jesper!AK$2:AK$366,ROUNDDOWN($C5750/24,0)+1,1))-1)+IF('Standard Profiles'!$G$21=$B$10,7,0)+IF('Standard Profiles'!$G$21=$B$17,14,0)+IF('Standard Profiles'!$G$21=$B$24,21,0),MOD($C5750,24)+1)/SUM(INDEX($D$3:$AA$30,INDEX(Jesper!$R$2:$R$366,ROW(INDEX(Jesper!AK$2:AK$366,ROUNDDOWN($C5750/24,0)+1,1))-1)+IF('Standard Profiles'!$G$21=$B$10,7,0)+IF('Standard Profiles'!$G$21=$B$17,14,0)+IF('Standard Profiles'!$G$21=$B$24,21,0),0)),0)</f>
        <v>0</v>
      </c>
      <c r="H5750" cm="1">
        <f t="array" ref="H5750">IFERROR(INDEX(Jesper!AL$2:AL$366,ROUNDDOWN($C5750/24,0)+1,1)*INDEX($D$3:$AA$30,INDEX(Jesper!$R$2:$R$366,ROW(INDEX(Jesper!AL$2:AL$366,ROUNDDOWN($C5750/24,0)+1,1))-1)+IF('Standard Profiles'!$G$22=$B$10,7,0)+IF('Standard Profiles'!$G$22=$B$17,14,0)+IF('Standard Profiles'!$G$22=$B$24,21,0),MOD($C5750,24)+1)/SUM(INDEX($D$3:$AA$30,INDEX(Jesper!$R$2:$R$366,ROW(INDEX(Jesper!AL$2:AL$366,ROUNDDOWN($C5750/24,0)+1,1))-1)+IF('Standard Profiles'!$G$22=$B$10,7,0)+IF('Standard Profiles'!$G$22=$B$17,14,0)+IF('Standard Profiles'!$G$22=$B$24,21,0),0)),0)</f>
        <v>0</v>
      </c>
      <c r="I5750">
        <f t="shared" si="643"/>
        <v>7.0657044844215131E-2</v>
      </c>
      <c r="J5750">
        <f t="shared" si="644"/>
        <v>0.23552348281405044</v>
      </c>
      <c r="K5750">
        <f t="shared" si="645"/>
        <v>0.35328522422107567</v>
      </c>
      <c r="L5750">
        <f t="shared" si="646"/>
        <v>1.6957690762611632</v>
      </c>
      <c r="M5750">
        <f t="shared" si="647"/>
        <v>0</v>
      </c>
      <c r="N5750" s="46">
        <f t="shared" si="648"/>
        <v>45530.166666652804</v>
      </c>
    </row>
    <row r="5751" spans="2:14" x14ac:dyDescent="0.3">
      <c r="B5751">
        <f t="shared" si="642"/>
        <v>1</v>
      </c>
      <c r="C5751" s="16">
        <v>5717</v>
      </c>
      <c r="D5751" cm="1">
        <f t="array" ref="D5751">IFERROR(INDEX(Jesper!AH$2:AH$366,ROUNDDOWN($C5751/24,0)+1,1)*INDEX($D$3:$AA$30,INDEX(Jesper!$R$2:$R$366,ROW(INDEX(Jesper!AH$2:AH$366,ROUNDDOWN($C5751/24,0)+1,1))-1)+IF('Standard Profiles'!$G$18=$B$10,7,0)+IF('Standard Profiles'!$G$18=$B$17,14,0)+IF('Standard Profiles'!$G$18=$B$24,21,0),MOD($C5751,24)+1)/SUM(INDEX($D$3:$AA$30,INDEX(Jesper!$R$2:$R$366,ROW(INDEX(Jesper!AH$2:AH$366,ROUNDDOWN($C5751/24,0)+1,1))-1)+IF('Standard Profiles'!$G$18=$B$10,7,0)+IF('Standard Profiles'!$G$18=$B$17,14,0)+IF('Standard Profiles'!$G$18=$B$24,21,0),0)),0)</f>
        <v>10.206017588608852</v>
      </c>
      <c r="E5751" cm="1">
        <f t="array" ref="E5751">IFERROR(INDEX(Jesper!AI$2:AI$366,ROUNDDOWN($C5751/24,0)+1,1)*INDEX($D$3:$AA$30,INDEX(Jesper!$R$2:$R$366,ROW(INDEX(Jesper!AI$2:AI$366,ROUNDDOWN($C5751/24,0)+1,1))-1)+IF('Standard Profiles'!$G$19=$B$10,7,0)+IF('Standard Profiles'!$G$19=$B$17,14,0)+IF('Standard Profiles'!$G$19=$B$24,21,0),MOD($C5751,24)+1)/SUM(INDEX($D$3:$AA$30,INDEX(Jesper!$R$2:$R$366,ROW(INDEX(Jesper!AI$2:AI$366,ROUNDDOWN($C5751/24,0)+1,1))-1)+IF('Standard Profiles'!$G$19=$B$10,7,0)+IF('Standard Profiles'!$G$19=$B$17,14,0)+IF('Standard Profiles'!$G$19=$B$24,21,0),0)),0)</f>
        <v>0</v>
      </c>
      <c r="F5751" cm="1">
        <f t="array" ref="F5751">IFERROR(INDEX(Jesper!AJ$2:AJ$366,ROUNDDOWN($C5751/24,0)+1,1)*INDEX($D$3:$AA$30,INDEX(Jesper!$R$2:$R$366,ROW(INDEX(Jesper!AJ$2:AJ$366,ROUNDDOWN($C5751/24,0)+1,1))-1)+IF('Standard Profiles'!$G$20=$B$10,7,0)+IF('Standard Profiles'!$G$20=$B$17,14,0)+IF('Standard Profiles'!$G$20=$B$24,21,0),MOD($C5751,24)+1)/SUM(INDEX($D$3:$AA$30,INDEX(Jesper!$R$2:$R$366,ROW(INDEX(Jesper!AJ$2:AJ$366,ROUNDDOWN($C5751/24,0)+1,1))-1)+IF('Standard Profiles'!$G$20=$B$10,7,0)+IF('Standard Profiles'!$G$20=$B$17,14,0)+IF('Standard Profiles'!$G$20=$B$24,21,0),0)),0)</f>
        <v>0</v>
      </c>
      <c r="G5751" cm="1">
        <f t="array" ref="G5751">IFERROR(INDEX(Jesper!AK$2:AK$366,ROUNDDOWN($C5751/24,0)+1,1)*INDEX($D$3:$AA$30,INDEX(Jesper!$R$2:$R$366,ROW(INDEX(Jesper!AK$2:AK$366,ROUNDDOWN($C5751/24,0)+1,1))-1)+IF('Standard Profiles'!$G$21=$B$10,7,0)+IF('Standard Profiles'!$G$21=$B$17,14,0)+IF('Standard Profiles'!$G$21=$B$24,21,0),MOD($C5751,24)+1)/SUM(INDEX($D$3:$AA$30,INDEX(Jesper!$R$2:$R$366,ROW(INDEX(Jesper!AK$2:AK$366,ROUNDDOWN($C5751/24,0)+1,1))-1)+IF('Standard Profiles'!$G$21=$B$10,7,0)+IF('Standard Profiles'!$G$21=$B$17,14,0)+IF('Standard Profiles'!$G$21=$B$24,21,0),0)),0)</f>
        <v>0</v>
      </c>
      <c r="H5751" cm="1">
        <f t="array" ref="H5751">IFERROR(INDEX(Jesper!AL$2:AL$366,ROUNDDOWN($C5751/24,0)+1,1)*INDEX($D$3:$AA$30,INDEX(Jesper!$R$2:$R$366,ROW(INDEX(Jesper!AL$2:AL$366,ROUNDDOWN($C5751/24,0)+1,1))-1)+IF('Standard Profiles'!$G$22=$B$10,7,0)+IF('Standard Profiles'!$G$22=$B$17,14,0)+IF('Standard Profiles'!$G$22=$B$24,21,0),MOD($C5751,24)+1)/SUM(INDEX($D$3:$AA$30,INDEX(Jesper!$R$2:$R$366,ROW(INDEX(Jesper!AL$2:AL$366,ROUNDDOWN($C5751/24,0)+1,1))-1)+IF('Standard Profiles'!$G$22=$B$10,7,0)+IF('Standard Profiles'!$G$22=$B$17,14,0)+IF('Standard Profiles'!$G$22=$B$24,21,0),0)),0)</f>
        <v>0</v>
      </c>
      <c r="I5751">
        <f t="shared" si="643"/>
        <v>0.30618052765826553</v>
      </c>
      <c r="J5751">
        <f t="shared" si="644"/>
        <v>1.0206017588608851</v>
      </c>
      <c r="K5751">
        <f t="shared" si="645"/>
        <v>1.5309026382913278</v>
      </c>
      <c r="L5751">
        <f t="shared" si="646"/>
        <v>7.3483326637983728</v>
      </c>
      <c r="M5751">
        <f t="shared" si="647"/>
        <v>0</v>
      </c>
      <c r="N5751" s="46">
        <f t="shared" si="648"/>
        <v>45530.208333319468</v>
      </c>
    </row>
    <row r="5752" spans="2:14" x14ac:dyDescent="0.3">
      <c r="B5752">
        <f t="shared" si="642"/>
        <v>1</v>
      </c>
      <c r="C5752" s="16">
        <v>5718</v>
      </c>
      <c r="D5752" cm="1">
        <f t="array" ref="D5752">IFERROR(INDEX(Jesper!AH$2:AH$366,ROUNDDOWN($C5752/24,0)+1,1)*INDEX($D$3:$AA$30,INDEX(Jesper!$R$2:$R$366,ROW(INDEX(Jesper!AH$2:AH$366,ROUNDDOWN($C5752/24,0)+1,1))-1)+IF('Standard Profiles'!$G$18=$B$10,7,0)+IF('Standard Profiles'!$G$18=$B$17,14,0)+IF('Standard Profiles'!$G$18=$B$24,21,0),MOD($C5752,24)+1)/SUM(INDEX($D$3:$AA$30,INDEX(Jesper!$R$2:$R$366,ROW(INDEX(Jesper!AH$2:AH$366,ROUNDDOWN($C5752/24,0)+1,1))-1)+IF('Standard Profiles'!$G$18=$B$10,7,0)+IF('Standard Profiles'!$G$18=$B$17,14,0)+IF('Standard Profiles'!$G$18=$B$24,21,0),0)),0)</f>
        <v>11.579904571690813</v>
      </c>
      <c r="E5752" cm="1">
        <f t="array" ref="E5752">IFERROR(INDEX(Jesper!AI$2:AI$366,ROUNDDOWN($C5752/24,0)+1,1)*INDEX($D$3:$AA$30,INDEX(Jesper!$R$2:$R$366,ROW(INDEX(Jesper!AI$2:AI$366,ROUNDDOWN($C5752/24,0)+1,1))-1)+IF('Standard Profiles'!$G$19=$B$10,7,0)+IF('Standard Profiles'!$G$19=$B$17,14,0)+IF('Standard Profiles'!$G$19=$B$24,21,0),MOD($C5752,24)+1)/SUM(INDEX($D$3:$AA$30,INDEX(Jesper!$R$2:$R$366,ROW(INDEX(Jesper!AI$2:AI$366,ROUNDDOWN($C5752/24,0)+1,1))-1)+IF('Standard Profiles'!$G$19=$B$10,7,0)+IF('Standard Profiles'!$G$19=$B$17,14,0)+IF('Standard Profiles'!$G$19=$B$24,21,0),0)),0)</f>
        <v>0</v>
      </c>
      <c r="F5752" cm="1">
        <f t="array" ref="F5752">IFERROR(INDEX(Jesper!AJ$2:AJ$366,ROUNDDOWN($C5752/24,0)+1,1)*INDEX($D$3:$AA$30,INDEX(Jesper!$R$2:$R$366,ROW(INDEX(Jesper!AJ$2:AJ$366,ROUNDDOWN($C5752/24,0)+1,1))-1)+IF('Standard Profiles'!$G$20=$B$10,7,0)+IF('Standard Profiles'!$G$20=$B$17,14,0)+IF('Standard Profiles'!$G$20=$B$24,21,0),MOD($C5752,24)+1)/SUM(INDEX($D$3:$AA$30,INDEX(Jesper!$R$2:$R$366,ROW(INDEX(Jesper!AJ$2:AJ$366,ROUNDDOWN($C5752/24,0)+1,1))-1)+IF('Standard Profiles'!$G$20=$B$10,7,0)+IF('Standard Profiles'!$G$20=$B$17,14,0)+IF('Standard Profiles'!$G$20=$B$24,21,0),0)),0)</f>
        <v>0</v>
      </c>
      <c r="G5752" cm="1">
        <f t="array" ref="G5752">IFERROR(INDEX(Jesper!AK$2:AK$366,ROUNDDOWN($C5752/24,0)+1,1)*INDEX($D$3:$AA$30,INDEX(Jesper!$R$2:$R$366,ROW(INDEX(Jesper!AK$2:AK$366,ROUNDDOWN($C5752/24,0)+1,1))-1)+IF('Standard Profiles'!$G$21=$B$10,7,0)+IF('Standard Profiles'!$G$21=$B$17,14,0)+IF('Standard Profiles'!$G$21=$B$24,21,0),MOD($C5752,24)+1)/SUM(INDEX($D$3:$AA$30,INDEX(Jesper!$R$2:$R$366,ROW(INDEX(Jesper!AK$2:AK$366,ROUNDDOWN($C5752/24,0)+1,1))-1)+IF('Standard Profiles'!$G$21=$B$10,7,0)+IF('Standard Profiles'!$G$21=$B$17,14,0)+IF('Standard Profiles'!$G$21=$B$24,21,0),0)),0)</f>
        <v>0</v>
      </c>
      <c r="H5752" cm="1">
        <f t="array" ref="H5752">IFERROR(INDEX(Jesper!AL$2:AL$366,ROUNDDOWN($C5752/24,0)+1,1)*INDEX($D$3:$AA$30,INDEX(Jesper!$R$2:$R$366,ROW(INDEX(Jesper!AL$2:AL$366,ROUNDDOWN($C5752/24,0)+1,1))-1)+IF('Standard Profiles'!$G$22=$B$10,7,0)+IF('Standard Profiles'!$G$22=$B$17,14,0)+IF('Standard Profiles'!$G$22=$B$24,21,0),MOD($C5752,24)+1)/SUM(INDEX($D$3:$AA$30,INDEX(Jesper!$R$2:$R$366,ROW(INDEX(Jesper!AL$2:AL$366,ROUNDDOWN($C5752/24,0)+1,1))-1)+IF('Standard Profiles'!$G$22=$B$10,7,0)+IF('Standard Profiles'!$G$22=$B$17,14,0)+IF('Standard Profiles'!$G$22=$B$24,21,0),0)),0)</f>
        <v>0</v>
      </c>
      <c r="I5752">
        <f t="shared" si="643"/>
        <v>0.3473971371507244</v>
      </c>
      <c r="J5752">
        <f t="shared" si="644"/>
        <v>1.1579904571690813</v>
      </c>
      <c r="K5752">
        <f t="shared" si="645"/>
        <v>1.7369856857536219</v>
      </c>
      <c r="L5752">
        <f t="shared" si="646"/>
        <v>8.3375312916173847</v>
      </c>
      <c r="M5752">
        <f t="shared" si="647"/>
        <v>0</v>
      </c>
      <c r="N5752" s="46">
        <f t="shared" si="648"/>
        <v>45530.249999986132</v>
      </c>
    </row>
    <row r="5753" spans="2:14" x14ac:dyDescent="0.3">
      <c r="B5753">
        <f t="shared" si="642"/>
        <v>1</v>
      </c>
      <c r="C5753" s="16">
        <v>5719</v>
      </c>
      <c r="D5753" cm="1">
        <f t="array" ref="D5753">IFERROR(INDEX(Jesper!AH$2:AH$366,ROUNDDOWN($C5753/24,0)+1,1)*INDEX($D$3:$AA$30,INDEX(Jesper!$R$2:$R$366,ROW(INDEX(Jesper!AH$2:AH$366,ROUNDDOWN($C5753/24,0)+1,1))-1)+IF('Standard Profiles'!$G$18=$B$10,7,0)+IF('Standard Profiles'!$G$18=$B$17,14,0)+IF('Standard Profiles'!$G$18=$B$24,21,0),MOD($C5753,24)+1)/SUM(INDEX($D$3:$AA$30,INDEX(Jesper!$R$2:$R$366,ROW(INDEX(Jesper!AH$2:AH$366,ROUNDDOWN($C5753/24,0)+1,1))-1)+IF('Standard Profiles'!$G$18=$B$10,7,0)+IF('Standard Profiles'!$G$18=$B$17,14,0)+IF('Standard Profiles'!$G$18=$B$24,21,0),0)),0)</f>
        <v>11.579904571690813</v>
      </c>
      <c r="E5753" cm="1">
        <f t="array" ref="E5753">IFERROR(INDEX(Jesper!AI$2:AI$366,ROUNDDOWN($C5753/24,0)+1,1)*INDEX($D$3:$AA$30,INDEX(Jesper!$R$2:$R$366,ROW(INDEX(Jesper!AI$2:AI$366,ROUNDDOWN($C5753/24,0)+1,1))-1)+IF('Standard Profiles'!$G$19=$B$10,7,0)+IF('Standard Profiles'!$G$19=$B$17,14,0)+IF('Standard Profiles'!$G$19=$B$24,21,0),MOD($C5753,24)+1)/SUM(INDEX($D$3:$AA$30,INDEX(Jesper!$R$2:$R$366,ROW(INDEX(Jesper!AI$2:AI$366,ROUNDDOWN($C5753/24,0)+1,1))-1)+IF('Standard Profiles'!$G$19=$B$10,7,0)+IF('Standard Profiles'!$G$19=$B$17,14,0)+IF('Standard Profiles'!$G$19=$B$24,21,0),0)),0)</f>
        <v>0</v>
      </c>
      <c r="F5753" cm="1">
        <f t="array" ref="F5753">IFERROR(INDEX(Jesper!AJ$2:AJ$366,ROUNDDOWN($C5753/24,0)+1,1)*INDEX($D$3:$AA$30,INDEX(Jesper!$R$2:$R$366,ROW(INDEX(Jesper!AJ$2:AJ$366,ROUNDDOWN($C5753/24,0)+1,1))-1)+IF('Standard Profiles'!$G$20=$B$10,7,0)+IF('Standard Profiles'!$G$20=$B$17,14,0)+IF('Standard Profiles'!$G$20=$B$24,21,0),MOD($C5753,24)+1)/SUM(INDEX($D$3:$AA$30,INDEX(Jesper!$R$2:$R$366,ROW(INDEX(Jesper!AJ$2:AJ$366,ROUNDDOWN($C5753/24,0)+1,1))-1)+IF('Standard Profiles'!$G$20=$B$10,7,0)+IF('Standard Profiles'!$G$20=$B$17,14,0)+IF('Standard Profiles'!$G$20=$B$24,21,0),0)),0)</f>
        <v>0</v>
      </c>
      <c r="G5753" cm="1">
        <f t="array" ref="G5753">IFERROR(INDEX(Jesper!AK$2:AK$366,ROUNDDOWN($C5753/24,0)+1,1)*INDEX($D$3:$AA$30,INDEX(Jesper!$R$2:$R$366,ROW(INDEX(Jesper!AK$2:AK$366,ROUNDDOWN($C5753/24,0)+1,1))-1)+IF('Standard Profiles'!$G$21=$B$10,7,0)+IF('Standard Profiles'!$G$21=$B$17,14,0)+IF('Standard Profiles'!$G$21=$B$24,21,0),MOD($C5753,24)+1)/SUM(INDEX($D$3:$AA$30,INDEX(Jesper!$R$2:$R$366,ROW(INDEX(Jesper!AK$2:AK$366,ROUNDDOWN($C5753/24,0)+1,1))-1)+IF('Standard Profiles'!$G$21=$B$10,7,0)+IF('Standard Profiles'!$G$21=$B$17,14,0)+IF('Standard Profiles'!$G$21=$B$24,21,0),0)),0)</f>
        <v>0</v>
      </c>
      <c r="H5753" cm="1">
        <f t="array" ref="H5753">IFERROR(INDEX(Jesper!AL$2:AL$366,ROUNDDOWN($C5753/24,0)+1,1)*INDEX($D$3:$AA$30,INDEX(Jesper!$R$2:$R$366,ROW(INDEX(Jesper!AL$2:AL$366,ROUNDDOWN($C5753/24,0)+1,1))-1)+IF('Standard Profiles'!$G$22=$B$10,7,0)+IF('Standard Profiles'!$G$22=$B$17,14,0)+IF('Standard Profiles'!$G$22=$B$24,21,0),MOD($C5753,24)+1)/SUM(INDEX($D$3:$AA$30,INDEX(Jesper!$R$2:$R$366,ROW(INDEX(Jesper!AL$2:AL$366,ROUNDDOWN($C5753/24,0)+1,1))-1)+IF('Standard Profiles'!$G$22=$B$10,7,0)+IF('Standard Profiles'!$G$22=$B$17,14,0)+IF('Standard Profiles'!$G$22=$B$24,21,0),0)),0)</f>
        <v>0</v>
      </c>
      <c r="I5753">
        <f t="shared" si="643"/>
        <v>0.3473971371507244</v>
      </c>
      <c r="J5753">
        <f t="shared" si="644"/>
        <v>1.1579904571690813</v>
      </c>
      <c r="K5753">
        <f t="shared" si="645"/>
        <v>1.7369856857536219</v>
      </c>
      <c r="L5753">
        <f t="shared" si="646"/>
        <v>8.3375312916173847</v>
      </c>
      <c r="M5753">
        <f t="shared" si="647"/>
        <v>0</v>
      </c>
      <c r="N5753" s="46">
        <f t="shared" si="648"/>
        <v>45530.291666652796</v>
      </c>
    </row>
    <row r="5754" spans="2:14" x14ac:dyDescent="0.3">
      <c r="B5754">
        <f t="shared" si="642"/>
        <v>1</v>
      </c>
      <c r="C5754" s="16">
        <v>5720</v>
      </c>
      <c r="D5754" cm="1">
        <f t="array" ref="D5754">IFERROR(INDEX(Jesper!AH$2:AH$366,ROUNDDOWN($C5754/24,0)+1,1)*INDEX($D$3:$AA$30,INDEX(Jesper!$R$2:$R$366,ROW(INDEX(Jesper!AH$2:AH$366,ROUNDDOWN($C5754/24,0)+1,1))-1)+IF('Standard Profiles'!$G$18=$B$10,7,0)+IF('Standard Profiles'!$G$18=$B$17,14,0)+IF('Standard Profiles'!$G$18=$B$24,21,0),MOD($C5754,24)+1)/SUM(INDEX($D$3:$AA$30,INDEX(Jesper!$R$2:$R$366,ROW(INDEX(Jesper!AH$2:AH$366,ROUNDDOWN($C5754/24,0)+1,1))-1)+IF('Standard Profiles'!$G$18=$B$10,7,0)+IF('Standard Profiles'!$G$18=$B$17,14,0)+IF('Standard Profiles'!$G$18=$B$24,21,0),0)),0)</f>
        <v>11.579904571690813</v>
      </c>
      <c r="E5754" cm="1">
        <f t="array" ref="E5754">IFERROR(INDEX(Jesper!AI$2:AI$366,ROUNDDOWN($C5754/24,0)+1,1)*INDEX($D$3:$AA$30,INDEX(Jesper!$R$2:$R$366,ROW(INDEX(Jesper!AI$2:AI$366,ROUNDDOWN($C5754/24,0)+1,1))-1)+IF('Standard Profiles'!$G$19=$B$10,7,0)+IF('Standard Profiles'!$G$19=$B$17,14,0)+IF('Standard Profiles'!$G$19=$B$24,21,0),MOD($C5754,24)+1)/SUM(INDEX($D$3:$AA$30,INDEX(Jesper!$R$2:$R$366,ROW(INDEX(Jesper!AI$2:AI$366,ROUNDDOWN($C5754/24,0)+1,1))-1)+IF('Standard Profiles'!$G$19=$B$10,7,0)+IF('Standard Profiles'!$G$19=$B$17,14,0)+IF('Standard Profiles'!$G$19=$B$24,21,0),0)),0)</f>
        <v>0</v>
      </c>
      <c r="F5754" cm="1">
        <f t="array" ref="F5754">IFERROR(INDEX(Jesper!AJ$2:AJ$366,ROUNDDOWN($C5754/24,0)+1,1)*INDEX($D$3:$AA$30,INDEX(Jesper!$R$2:$R$366,ROW(INDEX(Jesper!AJ$2:AJ$366,ROUNDDOWN($C5754/24,0)+1,1))-1)+IF('Standard Profiles'!$G$20=$B$10,7,0)+IF('Standard Profiles'!$G$20=$B$17,14,0)+IF('Standard Profiles'!$G$20=$B$24,21,0),MOD($C5754,24)+1)/SUM(INDEX($D$3:$AA$30,INDEX(Jesper!$R$2:$R$366,ROW(INDEX(Jesper!AJ$2:AJ$366,ROUNDDOWN($C5754/24,0)+1,1))-1)+IF('Standard Profiles'!$G$20=$B$10,7,0)+IF('Standard Profiles'!$G$20=$B$17,14,0)+IF('Standard Profiles'!$G$20=$B$24,21,0),0)),0)</f>
        <v>0</v>
      </c>
      <c r="G5754" cm="1">
        <f t="array" ref="G5754">IFERROR(INDEX(Jesper!AK$2:AK$366,ROUNDDOWN($C5754/24,0)+1,1)*INDEX($D$3:$AA$30,INDEX(Jesper!$R$2:$R$366,ROW(INDEX(Jesper!AK$2:AK$366,ROUNDDOWN($C5754/24,0)+1,1))-1)+IF('Standard Profiles'!$G$21=$B$10,7,0)+IF('Standard Profiles'!$G$21=$B$17,14,0)+IF('Standard Profiles'!$G$21=$B$24,21,0),MOD($C5754,24)+1)/SUM(INDEX($D$3:$AA$30,INDEX(Jesper!$R$2:$R$366,ROW(INDEX(Jesper!AK$2:AK$366,ROUNDDOWN($C5754/24,0)+1,1))-1)+IF('Standard Profiles'!$G$21=$B$10,7,0)+IF('Standard Profiles'!$G$21=$B$17,14,0)+IF('Standard Profiles'!$G$21=$B$24,21,0),0)),0)</f>
        <v>0</v>
      </c>
      <c r="H5754" cm="1">
        <f t="array" ref="H5754">IFERROR(INDEX(Jesper!AL$2:AL$366,ROUNDDOWN($C5754/24,0)+1,1)*INDEX($D$3:$AA$30,INDEX(Jesper!$R$2:$R$366,ROW(INDEX(Jesper!AL$2:AL$366,ROUNDDOWN($C5754/24,0)+1,1))-1)+IF('Standard Profiles'!$G$22=$B$10,7,0)+IF('Standard Profiles'!$G$22=$B$17,14,0)+IF('Standard Profiles'!$G$22=$B$24,21,0),MOD($C5754,24)+1)/SUM(INDEX($D$3:$AA$30,INDEX(Jesper!$R$2:$R$366,ROW(INDEX(Jesper!AL$2:AL$366,ROUNDDOWN($C5754/24,0)+1,1))-1)+IF('Standard Profiles'!$G$22=$B$10,7,0)+IF('Standard Profiles'!$G$22=$B$17,14,0)+IF('Standard Profiles'!$G$22=$B$24,21,0),0)),0)</f>
        <v>0</v>
      </c>
      <c r="I5754">
        <f t="shared" si="643"/>
        <v>0.3473971371507244</v>
      </c>
      <c r="J5754">
        <f t="shared" si="644"/>
        <v>1.1579904571690813</v>
      </c>
      <c r="K5754">
        <f t="shared" si="645"/>
        <v>1.7369856857536219</v>
      </c>
      <c r="L5754">
        <f t="shared" si="646"/>
        <v>8.3375312916173847</v>
      </c>
      <c r="M5754">
        <f t="shared" si="647"/>
        <v>0</v>
      </c>
      <c r="N5754" s="46">
        <f t="shared" si="648"/>
        <v>45530.333333319461</v>
      </c>
    </row>
    <row r="5755" spans="2:14" x14ac:dyDescent="0.3">
      <c r="B5755">
        <f t="shared" si="642"/>
        <v>1</v>
      </c>
      <c r="C5755" s="16">
        <v>5721</v>
      </c>
      <c r="D5755" cm="1">
        <f t="array" ref="D5755">IFERROR(INDEX(Jesper!AH$2:AH$366,ROUNDDOWN($C5755/24,0)+1,1)*INDEX($D$3:$AA$30,INDEX(Jesper!$R$2:$R$366,ROW(INDEX(Jesper!AH$2:AH$366,ROUNDDOWN($C5755/24,0)+1,1))-1)+IF('Standard Profiles'!$G$18=$B$10,7,0)+IF('Standard Profiles'!$G$18=$B$17,14,0)+IF('Standard Profiles'!$G$18=$B$24,21,0),MOD($C5755,24)+1)/SUM(INDEX($D$3:$AA$30,INDEX(Jesper!$R$2:$R$366,ROW(INDEX(Jesper!AH$2:AH$366,ROUNDDOWN($C5755/24,0)+1,1))-1)+IF('Standard Profiles'!$G$18=$B$10,7,0)+IF('Standard Profiles'!$G$18=$B$17,14,0)+IF('Standard Profiles'!$G$18=$B$24,21,0),0)),0)</f>
        <v>12.364982847737648</v>
      </c>
      <c r="E5755" cm="1">
        <f t="array" ref="E5755">IFERROR(INDEX(Jesper!AI$2:AI$366,ROUNDDOWN($C5755/24,0)+1,1)*INDEX($D$3:$AA$30,INDEX(Jesper!$R$2:$R$366,ROW(INDEX(Jesper!AI$2:AI$366,ROUNDDOWN($C5755/24,0)+1,1))-1)+IF('Standard Profiles'!$G$19=$B$10,7,0)+IF('Standard Profiles'!$G$19=$B$17,14,0)+IF('Standard Profiles'!$G$19=$B$24,21,0),MOD($C5755,24)+1)/SUM(INDEX($D$3:$AA$30,INDEX(Jesper!$R$2:$R$366,ROW(INDEX(Jesper!AI$2:AI$366,ROUNDDOWN($C5755/24,0)+1,1))-1)+IF('Standard Profiles'!$G$19=$B$10,7,0)+IF('Standard Profiles'!$G$19=$B$17,14,0)+IF('Standard Profiles'!$G$19=$B$24,21,0),0)),0)</f>
        <v>0</v>
      </c>
      <c r="F5755" cm="1">
        <f t="array" ref="F5755">IFERROR(INDEX(Jesper!AJ$2:AJ$366,ROUNDDOWN($C5755/24,0)+1,1)*INDEX($D$3:$AA$30,INDEX(Jesper!$R$2:$R$366,ROW(INDEX(Jesper!AJ$2:AJ$366,ROUNDDOWN($C5755/24,0)+1,1))-1)+IF('Standard Profiles'!$G$20=$B$10,7,0)+IF('Standard Profiles'!$G$20=$B$17,14,0)+IF('Standard Profiles'!$G$20=$B$24,21,0),MOD($C5755,24)+1)/SUM(INDEX($D$3:$AA$30,INDEX(Jesper!$R$2:$R$366,ROW(INDEX(Jesper!AJ$2:AJ$366,ROUNDDOWN($C5755/24,0)+1,1))-1)+IF('Standard Profiles'!$G$20=$B$10,7,0)+IF('Standard Profiles'!$G$20=$B$17,14,0)+IF('Standard Profiles'!$G$20=$B$24,21,0),0)),0)</f>
        <v>0</v>
      </c>
      <c r="G5755" cm="1">
        <f t="array" ref="G5755">IFERROR(INDEX(Jesper!AK$2:AK$366,ROUNDDOWN($C5755/24,0)+1,1)*INDEX($D$3:$AA$30,INDEX(Jesper!$R$2:$R$366,ROW(INDEX(Jesper!AK$2:AK$366,ROUNDDOWN($C5755/24,0)+1,1))-1)+IF('Standard Profiles'!$G$21=$B$10,7,0)+IF('Standard Profiles'!$G$21=$B$17,14,0)+IF('Standard Profiles'!$G$21=$B$24,21,0),MOD($C5755,24)+1)/SUM(INDEX($D$3:$AA$30,INDEX(Jesper!$R$2:$R$366,ROW(INDEX(Jesper!AK$2:AK$366,ROUNDDOWN($C5755/24,0)+1,1))-1)+IF('Standard Profiles'!$G$21=$B$10,7,0)+IF('Standard Profiles'!$G$21=$B$17,14,0)+IF('Standard Profiles'!$G$21=$B$24,21,0),0)),0)</f>
        <v>0</v>
      </c>
      <c r="H5755" cm="1">
        <f t="array" ref="H5755">IFERROR(INDEX(Jesper!AL$2:AL$366,ROUNDDOWN($C5755/24,0)+1,1)*INDEX($D$3:$AA$30,INDEX(Jesper!$R$2:$R$366,ROW(INDEX(Jesper!AL$2:AL$366,ROUNDDOWN($C5755/24,0)+1,1))-1)+IF('Standard Profiles'!$G$22=$B$10,7,0)+IF('Standard Profiles'!$G$22=$B$17,14,0)+IF('Standard Profiles'!$G$22=$B$24,21,0),MOD($C5755,24)+1)/SUM(INDEX($D$3:$AA$30,INDEX(Jesper!$R$2:$R$366,ROW(INDEX(Jesper!AL$2:AL$366,ROUNDDOWN($C5755/24,0)+1,1))-1)+IF('Standard Profiles'!$G$22=$B$10,7,0)+IF('Standard Profiles'!$G$22=$B$17,14,0)+IF('Standard Profiles'!$G$22=$B$24,21,0),0)),0)</f>
        <v>0</v>
      </c>
      <c r="I5755">
        <f t="shared" si="643"/>
        <v>0.37094948543212947</v>
      </c>
      <c r="J5755">
        <f t="shared" si="644"/>
        <v>1.2364982847737649</v>
      </c>
      <c r="K5755">
        <f t="shared" si="645"/>
        <v>1.8547474271606472</v>
      </c>
      <c r="L5755">
        <f t="shared" si="646"/>
        <v>8.9027876503711063</v>
      </c>
      <c r="M5755">
        <f t="shared" si="647"/>
        <v>0</v>
      </c>
      <c r="N5755" s="46">
        <f t="shared" si="648"/>
        <v>45530.374999986125</v>
      </c>
    </row>
    <row r="5756" spans="2:14" x14ac:dyDescent="0.3">
      <c r="B5756">
        <f t="shared" si="642"/>
        <v>1</v>
      </c>
      <c r="C5756" s="16">
        <v>5722</v>
      </c>
      <c r="D5756" cm="1">
        <f t="array" ref="D5756">IFERROR(INDEX(Jesper!AH$2:AH$366,ROUNDDOWN($C5756/24,0)+1,1)*INDEX($D$3:$AA$30,INDEX(Jesper!$R$2:$R$366,ROW(INDEX(Jesper!AH$2:AH$366,ROUNDDOWN($C5756/24,0)+1,1))-1)+IF('Standard Profiles'!$G$18=$B$10,7,0)+IF('Standard Profiles'!$G$18=$B$17,14,0)+IF('Standard Profiles'!$G$18=$B$24,21,0),MOD($C5756,24)+1)/SUM(INDEX($D$3:$AA$30,INDEX(Jesper!$R$2:$R$366,ROW(INDEX(Jesper!AH$2:AH$366,ROUNDDOWN($C5756/24,0)+1,1))-1)+IF('Standard Profiles'!$G$18=$B$10,7,0)+IF('Standard Profiles'!$G$18=$B$17,14,0)+IF('Standard Profiles'!$G$18=$B$24,21,0),0)),0)</f>
        <v>12.364982847737648</v>
      </c>
      <c r="E5756" cm="1">
        <f t="array" ref="E5756">IFERROR(INDEX(Jesper!AI$2:AI$366,ROUNDDOWN($C5756/24,0)+1,1)*INDEX($D$3:$AA$30,INDEX(Jesper!$R$2:$R$366,ROW(INDEX(Jesper!AI$2:AI$366,ROUNDDOWN($C5756/24,0)+1,1))-1)+IF('Standard Profiles'!$G$19=$B$10,7,0)+IF('Standard Profiles'!$G$19=$B$17,14,0)+IF('Standard Profiles'!$G$19=$B$24,21,0),MOD($C5756,24)+1)/SUM(INDEX($D$3:$AA$30,INDEX(Jesper!$R$2:$R$366,ROW(INDEX(Jesper!AI$2:AI$366,ROUNDDOWN($C5756/24,0)+1,1))-1)+IF('Standard Profiles'!$G$19=$B$10,7,0)+IF('Standard Profiles'!$G$19=$B$17,14,0)+IF('Standard Profiles'!$G$19=$B$24,21,0),0)),0)</f>
        <v>0</v>
      </c>
      <c r="F5756" cm="1">
        <f t="array" ref="F5756">IFERROR(INDEX(Jesper!AJ$2:AJ$366,ROUNDDOWN($C5756/24,0)+1,1)*INDEX($D$3:$AA$30,INDEX(Jesper!$R$2:$R$366,ROW(INDEX(Jesper!AJ$2:AJ$366,ROUNDDOWN($C5756/24,0)+1,1))-1)+IF('Standard Profiles'!$G$20=$B$10,7,0)+IF('Standard Profiles'!$G$20=$B$17,14,0)+IF('Standard Profiles'!$G$20=$B$24,21,0),MOD($C5756,24)+1)/SUM(INDEX($D$3:$AA$30,INDEX(Jesper!$R$2:$R$366,ROW(INDEX(Jesper!AJ$2:AJ$366,ROUNDDOWN($C5756/24,0)+1,1))-1)+IF('Standard Profiles'!$G$20=$B$10,7,0)+IF('Standard Profiles'!$G$20=$B$17,14,0)+IF('Standard Profiles'!$G$20=$B$24,21,0),0)),0)</f>
        <v>0</v>
      </c>
      <c r="G5756" cm="1">
        <f t="array" ref="G5756">IFERROR(INDEX(Jesper!AK$2:AK$366,ROUNDDOWN($C5756/24,0)+1,1)*INDEX($D$3:$AA$30,INDEX(Jesper!$R$2:$R$366,ROW(INDEX(Jesper!AK$2:AK$366,ROUNDDOWN($C5756/24,0)+1,1))-1)+IF('Standard Profiles'!$G$21=$B$10,7,0)+IF('Standard Profiles'!$G$21=$B$17,14,0)+IF('Standard Profiles'!$G$21=$B$24,21,0),MOD($C5756,24)+1)/SUM(INDEX($D$3:$AA$30,INDEX(Jesper!$R$2:$R$366,ROW(INDEX(Jesper!AK$2:AK$366,ROUNDDOWN($C5756/24,0)+1,1))-1)+IF('Standard Profiles'!$G$21=$B$10,7,0)+IF('Standard Profiles'!$G$21=$B$17,14,0)+IF('Standard Profiles'!$G$21=$B$24,21,0),0)),0)</f>
        <v>0</v>
      </c>
      <c r="H5756" cm="1">
        <f t="array" ref="H5756">IFERROR(INDEX(Jesper!AL$2:AL$366,ROUNDDOWN($C5756/24,0)+1,1)*INDEX($D$3:$AA$30,INDEX(Jesper!$R$2:$R$366,ROW(INDEX(Jesper!AL$2:AL$366,ROUNDDOWN($C5756/24,0)+1,1))-1)+IF('Standard Profiles'!$G$22=$B$10,7,0)+IF('Standard Profiles'!$G$22=$B$17,14,0)+IF('Standard Profiles'!$G$22=$B$24,21,0),MOD($C5756,24)+1)/SUM(INDEX($D$3:$AA$30,INDEX(Jesper!$R$2:$R$366,ROW(INDEX(Jesper!AL$2:AL$366,ROUNDDOWN($C5756/24,0)+1,1))-1)+IF('Standard Profiles'!$G$22=$B$10,7,0)+IF('Standard Profiles'!$G$22=$B$17,14,0)+IF('Standard Profiles'!$G$22=$B$24,21,0),0)),0)</f>
        <v>0</v>
      </c>
      <c r="I5756">
        <f t="shared" si="643"/>
        <v>0.37094948543212947</v>
      </c>
      <c r="J5756">
        <f t="shared" si="644"/>
        <v>1.2364982847737649</v>
      </c>
      <c r="K5756">
        <f t="shared" si="645"/>
        <v>1.8547474271606472</v>
      </c>
      <c r="L5756">
        <f t="shared" si="646"/>
        <v>8.9027876503711063</v>
      </c>
      <c r="M5756">
        <f t="shared" si="647"/>
        <v>0</v>
      </c>
      <c r="N5756" s="46">
        <f t="shared" si="648"/>
        <v>45530.416666652789</v>
      </c>
    </row>
    <row r="5757" spans="2:14" x14ac:dyDescent="0.3">
      <c r="B5757">
        <f t="shared" si="642"/>
        <v>1</v>
      </c>
      <c r="C5757" s="16">
        <v>5723</v>
      </c>
      <c r="D5757" cm="1">
        <f t="array" ref="D5757">IFERROR(INDEX(Jesper!AH$2:AH$366,ROUNDDOWN($C5757/24,0)+1,1)*INDEX($D$3:$AA$30,INDEX(Jesper!$R$2:$R$366,ROW(INDEX(Jesper!AH$2:AH$366,ROUNDDOWN($C5757/24,0)+1,1))-1)+IF('Standard Profiles'!$G$18=$B$10,7,0)+IF('Standard Profiles'!$G$18=$B$17,14,0)+IF('Standard Profiles'!$G$18=$B$24,21,0),MOD($C5757,24)+1)/SUM(INDEX($D$3:$AA$30,INDEX(Jesper!$R$2:$R$366,ROW(INDEX(Jesper!AH$2:AH$366,ROUNDDOWN($C5757/24,0)+1,1))-1)+IF('Standard Profiles'!$G$18=$B$10,7,0)+IF('Standard Profiles'!$G$18=$B$17,14,0)+IF('Standard Profiles'!$G$18=$B$24,21,0),0)),0)</f>
        <v>15.701565520936697</v>
      </c>
      <c r="E5757" cm="1">
        <f t="array" ref="E5757">IFERROR(INDEX(Jesper!AI$2:AI$366,ROUNDDOWN($C5757/24,0)+1,1)*INDEX($D$3:$AA$30,INDEX(Jesper!$R$2:$R$366,ROW(INDEX(Jesper!AI$2:AI$366,ROUNDDOWN($C5757/24,0)+1,1))-1)+IF('Standard Profiles'!$G$19=$B$10,7,0)+IF('Standard Profiles'!$G$19=$B$17,14,0)+IF('Standard Profiles'!$G$19=$B$24,21,0),MOD($C5757,24)+1)/SUM(INDEX($D$3:$AA$30,INDEX(Jesper!$R$2:$R$366,ROW(INDEX(Jesper!AI$2:AI$366,ROUNDDOWN($C5757/24,0)+1,1))-1)+IF('Standard Profiles'!$G$19=$B$10,7,0)+IF('Standard Profiles'!$G$19=$B$17,14,0)+IF('Standard Profiles'!$G$19=$B$24,21,0),0)),0)</f>
        <v>0</v>
      </c>
      <c r="F5757" cm="1">
        <f t="array" ref="F5757">IFERROR(INDEX(Jesper!AJ$2:AJ$366,ROUNDDOWN($C5757/24,0)+1,1)*INDEX($D$3:$AA$30,INDEX(Jesper!$R$2:$R$366,ROW(INDEX(Jesper!AJ$2:AJ$366,ROUNDDOWN($C5757/24,0)+1,1))-1)+IF('Standard Profiles'!$G$20=$B$10,7,0)+IF('Standard Profiles'!$G$20=$B$17,14,0)+IF('Standard Profiles'!$G$20=$B$24,21,0),MOD($C5757,24)+1)/SUM(INDEX($D$3:$AA$30,INDEX(Jesper!$R$2:$R$366,ROW(INDEX(Jesper!AJ$2:AJ$366,ROUNDDOWN($C5757/24,0)+1,1))-1)+IF('Standard Profiles'!$G$20=$B$10,7,0)+IF('Standard Profiles'!$G$20=$B$17,14,0)+IF('Standard Profiles'!$G$20=$B$24,21,0),0)),0)</f>
        <v>0</v>
      </c>
      <c r="G5757" cm="1">
        <f t="array" ref="G5757">IFERROR(INDEX(Jesper!AK$2:AK$366,ROUNDDOWN($C5757/24,0)+1,1)*INDEX($D$3:$AA$30,INDEX(Jesper!$R$2:$R$366,ROW(INDEX(Jesper!AK$2:AK$366,ROUNDDOWN($C5757/24,0)+1,1))-1)+IF('Standard Profiles'!$G$21=$B$10,7,0)+IF('Standard Profiles'!$G$21=$B$17,14,0)+IF('Standard Profiles'!$G$21=$B$24,21,0),MOD($C5757,24)+1)/SUM(INDEX($D$3:$AA$30,INDEX(Jesper!$R$2:$R$366,ROW(INDEX(Jesper!AK$2:AK$366,ROUNDDOWN($C5757/24,0)+1,1))-1)+IF('Standard Profiles'!$G$21=$B$10,7,0)+IF('Standard Profiles'!$G$21=$B$17,14,0)+IF('Standard Profiles'!$G$21=$B$24,21,0),0)),0)</f>
        <v>0</v>
      </c>
      <c r="H5757" cm="1">
        <f t="array" ref="H5757">IFERROR(INDEX(Jesper!AL$2:AL$366,ROUNDDOWN($C5757/24,0)+1,1)*INDEX($D$3:$AA$30,INDEX(Jesper!$R$2:$R$366,ROW(INDEX(Jesper!AL$2:AL$366,ROUNDDOWN($C5757/24,0)+1,1))-1)+IF('Standard Profiles'!$G$22=$B$10,7,0)+IF('Standard Profiles'!$G$22=$B$17,14,0)+IF('Standard Profiles'!$G$22=$B$24,21,0),MOD($C5757,24)+1)/SUM(INDEX($D$3:$AA$30,INDEX(Jesper!$R$2:$R$366,ROW(INDEX(Jesper!AL$2:AL$366,ROUNDDOWN($C5757/24,0)+1,1))-1)+IF('Standard Profiles'!$G$22=$B$10,7,0)+IF('Standard Profiles'!$G$22=$B$17,14,0)+IF('Standard Profiles'!$G$22=$B$24,21,0),0)),0)</f>
        <v>0</v>
      </c>
      <c r="I5757">
        <f t="shared" si="643"/>
        <v>0.47104696562810089</v>
      </c>
      <c r="J5757">
        <f t="shared" si="644"/>
        <v>1.5701565520936698</v>
      </c>
      <c r="K5757">
        <f t="shared" si="645"/>
        <v>2.3552348281405044</v>
      </c>
      <c r="L5757">
        <f t="shared" si="646"/>
        <v>11.305127175074421</v>
      </c>
      <c r="M5757">
        <f t="shared" si="647"/>
        <v>0</v>
      </c>
      <c r="N5757" s="46">
        <f t="shared" si="648"/>
        <v>45530.458333319453</v>
      </c>
    </row>
    <row r="5758" spans="2:14" x14ac:dyDescent="0.3">
      <c r="B5758">
        <f t="shared" si="642"/>
        <v>1</v>
      </c>
      <c r="C5758" s="16">
        <v>5724</v>
      </c>
      <c r="D5758" cm="1">
        <f t="array" ref="D5758">IFERROR(INDEX(Jesper!AH$2:AH$366,ROUNDDOWN($C5758/24,0)+1,1)*INDEX($D$3:$AA$30,INDEX(Jesper!$R$2:$R$366,ROW(INDEX(Jesper!AH$2:AH$366,ROUNDDOWN($C5758/24,0)+1,1))-1)+IF('Standard Profiles'!$G$18=$B$10,7,0)+IF('Standard Profiles'!$G$18=$B$17,14,0)+IF('Standard Profiles'!$G$18=$B$24,21,0),MOD($C5758,24)+1)/SUM(INDEX($D$3:$AA$30,INDEX(Jesper!$R$2:$R$366,ROW(INDEX(Jesper!AH$2:AH$366,ROUNDDOWN($C5758/24,0)+1,1))-1)+IF('Standard Profiles'!$G$18=$B$10,7,0)+IF('Standard Profiles'!$G$18=$B$17,14,0)+IF('Standard Profiles'!$G$18=$B$24,21,0),0)),0)</f>
        <v>15.701565520936697</v>
      </c>
      <c r="E5758" cm="1">
        <f t="array" ref="E5758">IFERROR(INDEX(Jesper!AI$2:AI$366,ROUNDDOWN($C5758/24,0)+1,1)*INDEX($D$3:$AA$30,INDEX(Jesper!$R$2:$R$366,ROW(INDEX(Jesper!AI$2:AI$366,ROUNDDOWN($C5758/24,0)+1,1))-1)+IF('Standard Profiles'!$G$19=$B$10,7,0)+IF('Standard Profiles'!$G$19=$B$17,14,0)+IF('Standard Profiles'!$G$19=$B$24,21,0),MOD($C5758,24)+1)/SUM(INDEX($D$3:$AA$30,INDEX(Jesper!$R$2:$R$366,ROW(INDEX(Jesper!AI$2:AI$366,ROUNDDOWN($C5758/24,0)+1,1))-1)+IF('Standard Profiles'!$G$19=$B$10,7,0)+IF('Standard Profiles'!$G$19=$B$17,14,0)+IF('Standard Profiles'!$G$19=$B$24,21,0),0)),0)</f>
        <v>0</v>
      </c>
      <c r="F5758" cm="1">
        <f t="array" ref="F5758">IFERROR(INDEX(Jesper!AJ$2:AJ$366,ROUNDDOWN($C5758/24,0)+1,1)*INDEX($D$3:$AA$30,INDEX(Jesper!$R$2:$R$366,ROW(INDEX(Jesper!AJ$2:AJ$366,ROUNDDOWN($C5758/24,0)+1,1))-1)+IF('Standard Profiles'!$G$20=$B$10,7,0)+IF('Standard Profiles'!$G$20=$B$17,14,0)+IF('Standard Profiles'!$G$20=$B$24,21,0),MOD($C5758,24)+1)/SUM(INDEX($D$3:$AA$30,INDEX(Jesper!$R$2:$R$366,ROW(INDEX(Jesper!AJ$2:AJ$366,ROUNDDOWN($C5758/24,0)+1,1))-1)+IF('Standard Profiles'!$G$20=$B$10,7,0)+IF('Standard Profiles'!$G$20=$B$17,14,0)+IF('Standard Profiles'!$G$20=$B$24,21,0),0)),0)</f>
        <v>0</v>
      </c>
      <c r="G5758" cm="1">
        <f t="array" ref="G5758">IFERROR(INDEX(Jesper!AK$2:AK$366,ROUNDDOWN($C5758/24,0)+1,1)*INDEX($D$3:$AA$30,INDEX(Jesper!$R$2:$R$366,ROW(INDEX(Jesper!AK$2:AK$366,ROUNDDOWN($C5758/24,0)+1,1))-1)+IF('Standard Profiles'!$G$21=$B$10,7,0)+IF('Standard Profiles'!$G$21=$B$17,14,0)+IF('Standard Profiles'!$G$21=$B$24,21,0),MOD($C5758,24)+1)/SUM(INDEX($D$3:$AA$30,INDEX(Jesper!$R$2:$R$366,ROW(INDEX(Jesper!AK$2:AK$366,ROUNDDOWN($C5758/24,0)+1,1))-1)+IF('Standard Profiles'!$G$21=$B$10,7,0)+IF('Standard Profiles'!$G$21=$B$17,14,0)+IF('Standard Profiles'!$G$21=$B$24,21,0),0)),0)</f>
        <v>0</v>
      </c>
      <c r="H5758" cm="1">
        <f t="array" ref="H5758">IFERROR(INDEX(Jesper!AL$2:AL$366,ROUNDDOWN($C5758/24,0)+1,1)*INDEX($D$3:$AA$30,INDEX(Jesper!$R$2:$R$366,ROW(INDEX(Jesper!AL$2:AL$366,ROUNDDOWN($C5758/24,0)+1,1))-1)+IF('Standard Profiles'!$G$22=$B$10,7,0)+IF('Standard Profiles'!$G$22=$B$17,14,0)+IF('Standard Profiles'!$G$22=$B$24,21,0),MOD($C5758,24)+1)/SUM(INDEX($D$3:$AA$30,INDEX(Jesper!$R$2:$R$366,ROW(INDEX(Jesper!AL$2:AL$366,ROUNDDOWN($C5758/24,0)+1,1))-1)+IF('Standard Profiles'!$G$22=$B$10,7,0)+IF('Standard Profiles'!$G$22=$B$17,14,0)+IF('Standard Profiles'!$G$22=$B$24,21,0),0)),0)</f>
        <v>0</v>
      </c>
      <c r="I5758">
        <f t="shared" si="643"/>
        <v>0.47104696562810089</v>
      </c>
      <c r="J5758">
        <f t="shared" si="644"/>
        <v>1.5701565520936698</v>
      </c>
      <c r="K5758">
        <f t="shared" si="645"/>
        <v>2.3552348281405044</v>
      </c>
      <c r="L5758">
        <f t="shared" si="646"/>
        <v>11.305127175074421</v>
      </c>
      <c r="M5758">
        <f t="shared" si="647"/>
        <v>0</v>
      </c>
      <c r="N5758" s="46">
        <f t="shared" si="648"/>
        <v>45530.499999986117</v>
      </c>
    </row>
    <row r="5759" spans="2:14" x14ac:dyDescent="0.3">
      <c r="B5759">
        <f t="shared" si="642"/>
        <v>1</v>
      </c>
      <c r="C5759" s="16">
        <v>5725</v>
      </c>
      <c r="D5759" cm="1">
        <f t="array" ref="D5759">IFERROR(INDEX(Jesper!AH$2:AH$366,ROUNDDOWN($C5759/24,0)+1,1)*INDEX($D$3:$AA$30,INDEX(Jesper!$R$2:$R$366,ROW(INDEX(Jesper!AH$2:AH$366,ROUNDDOWN($C5759/24,0)+1,1))-1)+IF('Standard Profiles'!$G$18=$B$10,7,0)+IF('Standard Profiles'!$G$18=$B$17,14,0)+IF('Standard Profiles'!$G$18=$B$24,21,0),MOD($C5759,24)+1)/SUM(INDEX($D$3:$AA$30,INDEX(Jesper!$R$2:$R$366,ROW(INDEX(Jesper!AH$2:AH$366,ROUNDDOWN($C5759/24,0)+1,1))-1)+IF('Standard Profiles'!$G$18=$B$10,7,0)+IF('Standard Profiles'!$G$18=$B$17,14,0)+IF('Standard Profiles'!$G$18=$B$24,21,0),0)),0)</f>
        <v>10.402287157620561</v>
      </c>
      <c r="E5759" cm="1">
        <f t="array" ref="E5759">IFERROR(INDEX(Jesper!AI$2:AI$366,ROUNDDOWN($C5759/24,0)+1,1)*INDEX($D$3:$AA$30,INDEX(Jesper!$R$2:$R$366,ROW(INDEX(Jesper!AI$2:AI$366,ROUNDDOWN($C5759/24,0)+1,1))-1)+IF('Standard Profiles'!$G$19=$B$10,7,0)+IF('Standard Profiles'!$G$19=$B$17,14,0)+IF('Standard Profiles'!$G$19=$B$24,21,0),MOD($C5759,24)+1)/SUM(INDEX($D$3:$AA$30,INDEX(Jesper!$R$2:$R$366,ROW(INDEX(Jesper!AI$2:AI$366,ROUNDDOWN($C5759/24,0)+1,1))-1)+IF('Standard Profiles'!$G$19=$B$10,7,0)+IF('Standard Profiles'!$G$19=$B$17,14,0)+IF('Standard Profiles'!$G$19=$B$24,21,0),0)),0)</f>
        <v>0</v>
      </c>
      <c r="F5759" cm="1">
        <f t="array" ref="F5759">IFERROR(INDEX(Jesper!AJ$2:AJ$366,ROUNDDOWN($C5759/24,0)+1,1)*INDEX($D$3:$AA$30,INDEX(Jesper!$R$2:$R$366,ROW(INDEX(Jesper!AJ$2:AJ$366,ROUNDDOWN($C5759/24,0)+1,1))-1)+IF('Standard Profiles'!$G$20=$B$10,7,0)+IF('Standard Profiles'!$G$20=$B$17,14,0)+IF('Standard Profiles'!$G$20=$B$24,21,0),MOD($C5759,24)+1)/SUM(INDEX($D$3:$AA$30,INDEX(Jesper!$R$2:$R$366,ROW(INDEX(Jesper!AJ$2:AJ$366,ROUNDDOWN($C5759/24,0)+1,1))-1)+IF('Standard Profiles'!$G$20=$B$10,7,0)+IF('Standard Profiles'!$G$20=$B$17,14,0)+IF('Standard Profiles'!$G$20=$B$24,21,0),0)),0)</f>
        <v>0</v>
      </c>
      <c r="G5759" cm="1">
        <f t="array" ref="G5759">IFERROR(INDEX(Jesper!AK$2:AK$366,ROUNDDOWN($C5759/24,0)+1,1)*INDEX($D$3:$AA$30,INDEX(Jesper!$R$2:$R$366,ROW(INDEX(Jesper!AK$2:AK$366,ROUNDDOWN($C5759/24,0)+1,1))-1)+IF('Standard Profiles'!$G$21=$B$10,7,0)+IF('Standard Profiles'!$G$21=$B$17,14,0)+IF('Standard Profiles'!$G$21=$B$24,21,0),MOD($C5759,24)+1)/SUM(INDEX($D$3:$AA$30,INDEX(Jesper!$R$2:$R$366,ROW(INDEX(Jesper!AK$2:AK$366,ROUNDDOWN($C5759/24,0)+1,1))-1)+IF('Standard Profiles'!$G$21=$B$10,7,0)+IF('Standard Profiles'!$G$21=$B$17,14,0)+IF('Standard Profiles'!$G$21=$B$24,21,0),0)),0)</f>
        <v>0</v>
      </c>
      <c r="H5759" cm="1">
        <f t="array" ref="H5759">IFERROR(INDEX(Jesper!AL$2:AL$366,ROUNDDOWN($C5759/24,0)+1,1)*INDEX($D$3:$AA$30,INDEX(Jesper!$R$2:$R$366,ROW(INDEX(Jesper!AL$2:AL$366,ROUNDDOWN($C5759/24,0)+1,1))-1)+IF('Standard Profiles'!$G$22=$B$10,7,0)+IF('Standard Profiles'!$G$22=$B$17,14,0)+IF('Standard Profiles'!$G$22=$B$24,21,0),MOD($C5759,24)+1)/SUM(INDEX($D$3:$AA$30,INDEX(Jesper!$R$2:$R$366,ROW(INDEX(Jesper!AL$2:AL$366,ROUNDDOWN($C5759/24,0)+1,1))-1)+IF('Standard Profiles'!$G$22=$B$10,7,0)+IF('Standard Profiles'!$G$22=$B$17,14,0)+IF('Standard Profiles'!$G$22=$B$24,21,0),0)),0)</f>
        <v>0</v>
      </c>
      <c r="I5759">
        <f t="shared" si="643"/>
        <v>0.31206861472861686</v>
      </c>
      <c r="J5759">
        <f t="shared" si="644"/>
        <v>1.0402287157620562</v>
      </c>
      <c r="K5759">
        <f t="shared" si="645"/>
        <v>1.5603430736430841</v>
      </c>
      <c r="L5759">
        <f t="shared" si="646"/>
        <v>7.4896467534868041</v>
      </c>
      <c r="M5759">
        <f t="shared" si="647"/>
        <v>0</v>
      </c>
      <c r="N5759" s="46">
        <f t="shared" si="648"/>
        <v>45530.541666652782</v>
      </c>
    </row>
    <row r="5760" spans="2:14" x14ac:dyDescent="0.3">
      <c r="B5760">
        <f t="shared" si="642"/>
        <v>1</v>
      </c>
      <c r="C5760" s="16">
        <v>5726</v>
      </c>
      <c r="D5760" cm="1">
        <f t="array" ref="D5760">IFERROR(INDEX(Jesper!AH$2:AH$366,ROUNDDOWN($C5760/24,0)+1,1)*INDEX($D$3:$AA$30,INDEX(Jesper!$R$2:$R$366,ROW(INDEX(Jesper!AH$2:AH$366,ROUNDDOWN($C5760/24,0)+1,1))-1)+IF('Standard Profiles'!$G$18=$B$10,7,0)+IF('Standard Profiles'!$G$18=$B$17,14,0)+IF('Standard Profiles'!$G$18=$B$24,21,0),MOD($C5760,24)+1)/SUM(INDEX($D$3:$AA$30,INDEX(Jesper!$R$2:$R$366,ROW(INDEX(Jesper!AH$2:AH$366,ROUNDDOWN($C5760/24,0)+1,1))-1)+IF('Standard Profiles'!$G$18=$B$10,7,0)+IF('Standard Profiles'!$G$18=$B$17,14,0)+IF('Standard Profiles'!$G$18=$B$24,21,0),0)),0)</f>
        <v>15.701565520936697</v>
      </c>
      <c r="E5760" cm="1">
        <f t="array" ref="E5760">IFERROR(INDEX(Jesper!AI$2:AI$366,ROUNDDOWN($C5760/24,0)+1,1)*INDEX($D$3:$AA$30,INDEX(Jesper!$R$2:$R$366,ROW(INDEX(Jesper!AI$2:AI$366,ROUNDDOWN($C5760/24,0)+1,1))-1)+IF('Standard Profiles'!$G$19=$B$10,7,0)+IF('Standard Profiles'!$G$19=$B$17,14,0)+IF('Standard Profiles'!$G$19=$B$24,21,0),MOD($C5760,24)+1)/SUM(INDEX($D$3:$AA$30,INDEX(Jesper!$R$2:$R$366,ROW(INDEX(Jesper!AI$2:AI$366,ROUNDDOWN($C5760/24,0)+1,1))-1)+IF('Standard Profiles'!$G$19=$B$10,7,0)+IF('Standard Profiles'!$G$19=$B$17,14,0)+IF('Standard Profiles'!$G$19=$B$24,21,0),0)),0)</f>
        <v>0</v>
      </c>
      <c r="F5760" cm="1">
        <f t="array" ref="F5760">IFERROR(INDEX(Jesper!AJ$2:AJ$366,ROUNDDOWN($C5760/24,0)+1,1)*INDEX($D$3:$AA$30,INDEX(Jesper!$R$2:$R$366,ROW(INDEX(Jesper!AJ$2:AJ$366,ROUNDDOWN($C5760/24,0)+1,1))-1)+IF('Standard Profiles'!$G$20=$B$10,7,0)+IF('Standard Profiles'!$G$20=$B$17,14,0)+IF('Standard Profiles'!$G$20=$B$24,21,0),MOD($C5760,24)+1)/SUM(INDEX($D$3:$AA$30,INDEX(Jesper!$R$2:$R$366,ROW(INDEX(Jesper!AJ$2:AJ$366,ROUNDDOWN($C5760/24,0)+1,1))-1)+IF('Standard Profiles'!$G$20=$B$10,7,0)+IF('Standard Profiles'!$G$20=$B$17,14,0)+IF('Standard Profiles'!$G$20=$B$24,21,0),0)),0)</f>
        <v>0</v>
      </c>
      <c r="G5760" cm="1">
        <f t="array" ref="G5760">IFERROR(INDEX(Jesper!AK$2:AK$366,ROUNDDOWN($C5760/24,0)+1,1)*INDEX($D$3:$AA$30,INDEX(Jesper!$R$2:$R$366,ROW(INDEX(Jesper!AK$2:AK$366,ROUNDDOWN($C5760/24,0)+1,1))-1)+IF('Standard Profiles'!$G$21=$B$10,7,0)+IF('Standard Profiles'!$G$21=$B$17,14,0)+IF('Standard Profiles'!$G$21=$B$24,21,0),MOD($C5760,24)+1)/SUM(INDEX($D$3:$AA$30,INDEX(Jesper!$R$2:$R$366,ROW(INDEX(Jesper!AK$2:AK$366,ROUNDDOWN($C5760/24,0)+1,1))-1)+IF('Standard Profiles'!$G$21=$B$10,7,0)+IF('Standard Profiles'!$G$21=$B$17,14,0)+IF('Standard Profiles'!$G$21=$B$24,21,0),0)),0)</f>
        <v>0</v>
      </c>
      <c r="H5760" cm="1">
        <f t="array" ref="H5760">IFERROR(INDEX(Jesper!AL$2:AL$366,ROUNDDOWN($C5760/24,0)+1,1)*INDEX($D$3:$AA$30,INDEX(Jesper!$R$2:$R$366,ROW(INDEX(Jesper!AL$2:AL$366,ROUNDDOWN($C5760/24,0)+1,1))-1)+IF('Standard Profiles'!$G$22=$B$10,7,0)+IF('Standard Profiles'!$G$22=$B$17,14,0)+IF('Standard Profiles'!$G$22=$B$24,21,0),MOD($C5760,24)+1)/SUM(INDEX($D$3:$AA$30,INDEX(Jesper!$R$2:$R$366,ROW(INDEX(Jesper!AL$2:AL$366,ROUNDDOWN($C5760/24,0)+1,1))-1)+IF('Standard Profiles'!$G$22=$B$10,7,0)+IF('Standard Profiles'!$G$22=$B$17,14,0)+IF('Standard Profiles'!$G$22=$B$24,21,0),0)),0)</f>
        <v>0</v>
      </c>
      <c r="I5760">
        <f t="shared" si="643"/>
        <v>0.47104696562810089</v>
      </c>
      <c r="J5760">
        <f t="shared" si="644"/>
        <v>1.5701565520936698</v>
      </c>
      <c r="K5760">
        <f t="shared" si="645"/>
        <v>2.3552348281405044</v>
      </c>
      <c r="L5760">
        <f t="shared" si="646"/>
        <v>11.305127175074421</v>
      </c>
      <c r="M5760">
        <f t="shared" si="647"/>
        <v>0</v>
      </c>
      <c r="N5760" s="46">
        <f t="shared" si="648"/>
        <v>45530.583333319446</v>
      </c>
    </row>
    <row r="5761" spans="2:14" x14ac:dyDescent="0.3">
      <c r="B5761">
        <f t="shared" si="642"/>
        <v>1</v>
      </c>
      <c r="C5761" s="16">
        <v>5727</v>
      </c>
      <c r="D5761" cm="1">
        <f t="array" ref="D5761">IFERROR(INDEX(Jesper!AH$2:AH$366,ROUNDDOWN($C5761/24,0)+1,1)*INDEX($D$3:$AA$30,INDEX(Jesper!$R$2:$R$366,ROW(INDEX(Jesper!AH$2:AH$366,ROUNDDOWN($C5761/24,0)+1,1))-1)+IF('Standard Profiles'!$G$18=$B$10,7,0)+IF('Standard Profiles'!$G$18=$B$17,14,0)+IF('Standard Profiles'!$G$18=$B$24,21,0),MOD($C5761,24)+1)/SUM(INDEX($D$3:$AA$30,INDEX(Jesper!$R$2:$R$366,ROW(INDEX(Jesper!AH$2:AH$366,ROUNDDOWN($C5761/24,0)+1,1))-1)+IF('Standard Profiles'!$G$18=$B$10,7,0)+IF('Standard Profiles'!$G$18=$B$17,14,0)+IF('Standard Profiles'!$G$18=$B$24,21,0),0)),0)</f>
        <v>15.701565520936697</v>
      </c>
      <c r="E5761" cm="1">
        <f t="array" ref="E5761">IFERROR(INDEX(Jesper!AI$2:AI$366,ROUNDDOWN($C5761/24,0)+1,1)*INDEX($D$3:$AA$30,INDEX(Jesper!$R$2:$R$366,ROW(INDEX(Jesper!AI$2:AI$366,ROUNDDOWN($C5761/24,0)+1,1))-1)+IF('Standard Profiles'!$G$19=$B$10,7,0)+IF('Standard Profiles'!$G$19=$B$17,14,0)+IF('Standard Profiles'!$G$19=$B$24,21,0),MOD($C5761,24)+1)/SUM(INDEX($D$3:$AA$30,INDEX(Jesper!$R$2:$R$366,ROW(INDEX(Jesper!AI$2:AI$366,ROUNDDOWN($C5761/24,0)+1,1))-1)+IF('Standard Profiles'!$G$19=$B$10,7,0)+IF('Standard Profiles'!$G$19=$B$17,14,0)+IF('Standard Profiles'!$G$19=$B$24,21,0),0)),0)</f>
        <v>0</v>
      </c>
      <c r="F5761" cm="1">
        <f t="array" ref="F5761">IFERROR(INDEX(Jesper!AJ$2:AJ$366,ROUNDDOWN($C5761/24,0)+1,1)*INDEX($D$3:$AA$30,INDEX(Jesper!$R$2:$R$366,ROW(INDEX(Jesper!AJ$2:AJ$366,ROUNDDOWN($C5761/24,0)+1,1))-1)+IF('Standard Profiles'!$G$20=$B$10,7,0)+IF('Standard Profiles'!$G$20=$B$17,14,0)+IF('Standard Profiles'!$G$20=$B$24,21,0),MOD($C5761,24)+1)/SUM(INDEX($D$3:$AA$30,INDEX(Jesper!$R$2:$R$366,ROW(INDEX(Jesper!AJ$2:AJ$366,ROUNDDOWN($C5761/24,0)+1,1))-1)+IF('Standard Profiles'!$G$20=$B$10,7,0)+IF('Standard Profiles'!$G$20=$B$17,14,0)+IF('Standard Profiles'!$G$20=$B$24,21,0),0)),0)</f>
        <v>0</v>
      </c>
      <c r="G5761" cm="1">
        <f t="array" ref="G5761">IFERROR(INDEX(Jesper!AK$2:AK$366,ROUNDDOWN($C5761/24,0)+1,1)*INDEX($D$3:$AA$30,INDEX(Jesper!$R$2:$R$366,ROW(INDEX(Jesper!AK$2:AK$366,ROUNDDOWN($C5761/24,0)+1,1))-1)+IF('Standard Profiles'!$G$21=$B$10,7,0)+IF('Standard Profiles'!$G$21=$B$17,14,0)+IF('Standard Profiles'!$G$21=$B$24,21,0),MOD($C5761,24)+1)/SUM(INDEX($D$3:$AA$30,INDEX(Jesper!$R$2:$R$366,ROW(INDEX(Jesper!AK$2:AK$366,ROUNDDOWN($C5761/24,0)+1,1))-1)+IF('Standard Profiles'!$G$21=$B$10,7,0)+IF('Standard Profiles'!$G$21=$B$17,14,0)+IF('Standard Profiles'!$G$21=$B$24,21,0),0)),0)</f>
        <v>0</v>
      </c>
      <c r="H5761" cm="1">
        <f t="array" ref="H5761">IFERROR(INDEX(Jesper!AL$2:AL$366,ROUNDDOWN($C5761/24,0)+1,1)*INDEX($D$3:$AA$30,INDEX(Jesper!$R$2:$R$366,ROW(INDEX(Jesper!AL$2:AL$366,ROUNDDOWN($C5761/24,0)+1,1))-1)+IF('Standard Profiles'!$G$22=$B$10,7,0)+IF('Standard Profiles'!$G$22=$B$17,14,0)+IF('Standard Profiles'!$G$22=$B$24,21,0),MOD($C5761,24)+1)/SUM(INDEX($D$3:$AA$30,INDEX(Jesper!$R$2:$R$366,ROW(INDEX(Jesper!AL$2:AL$366,ROUNDDOWN($C5761/24,0)+1,1))-1)+IF('Standard Profiles'!$G$22=$B$10,7,0)+IF('Standard Profiles'!$G$22=$B$17,14,0)+IF('Standard Profiles'!$G$22=$B$24,21,0),0)),0)</f>
        <v>0</v>
      </c>
      <c r="I5761">
        <f t="shared" si="643"/>
        <v>0.47104696562810089</v>
      </c>
      <c r="J5761">
        <f t="shared" si="644"/>
        <v>1.5701565520936698</v>
      </c>
      <c r="K5761">
        <f t="shared" si="645"/>
        <v>2.3552348281405044</v>
      </c>
      <c r="L5761">
        <f t="shared" si="646"/>
        <v>11.305127175074421</v>
      </c>
      <c r="M5761">
        <f t="shared" si="647"/>
        <v>0</v>
      </c>
      <c r="N5761" s="46">
        <f t="shared" si="648"/>
        <v>45530.62499998611</v>
      </c>
    </row>
    <row r="5762" spans="2:14" x14ac:dyDescent="0.3">
      <c r="B5762">
        <f t="shared" si="642"/>
        <v>1</v>
      </c>
      <c r="C5762" s="16">
        <v>5728</v>
      </c>
      <c r="D5762" cm="1">
        <f t="array" ref="D5762">IFERROR(INDEX(Jesper!AH$2:AH$366,ROUNDDOWN($C5762/24,0)+1,1)*INDEX($D$3:$AA$30,INDEX(Jesper!$R$2:$R$366,ROW(INDEX(Jesper!AH$2:AH$366,ROUNDDOWN($C5762/24,0)+1,1))-1)+IF('Standard Profiles'!$G$18=$B$10,7,0)+IF('Standard Profiles'!$G$18=$B$17,14,0)+IF('Standard Profiles'!$G$18=$B$24,21,0),MOD($C5762,24)+1)/SUM(INDEX($D$3:$AA$30,INDEX(Jesper!$R$2:$R$366,ROW(INDEX(Jesper!AH$2:AH$366,ROUNDDOWN($C5762/24,0)+1,1))-1)+IF('Standard Profiles'!$G$18=$B$10,7,0)+IF('Standard Profiles'!$G$18=$B$17,14,0)+IF('Standard Profiles'!$G$18=$B$24,21,0),0)),0)</f>
        <v>15.701565520936697</v>
      </c>
      <c r="E5762" cm="1">
        <f t="array" ref="E5762">IFERROR(INDEX(Jesper!AI$2:AI$366,ROUNDDOWN($C5762/24,0)+1,1)*INDEX($D$3:$AA$30,INDEX(Jesper!$R$2:$R$366,ROW(INDEX(Jesper!AI$2:AI$366,ROUNDDOWN($C5762/24,0)+1,1))-1)+IF('Standard Profiles'!$G$19=$B$10,7,0)+IF('Standard Profiles'!$G$19=$B$17,14,0)+IF('Standard Profiles'!$G$19=$B$24,21,0),MOD($C5762,24)+1)/SUM(INDEX($D$3:$AA$30,INDEX(Jesper!$R$2:$R$366,ROW(INDEX(Jesper!AI$2:AI$366,ROUNDDOWN($C5762/24,0)+1,1))-1)+IF('Standard Profiles'!$G$19=$B$10,7,0)+IF('Standard Profiles'!$G$19=$B$17,14,0)+IF('Standard Profiles'!$G$19=$B$24,21,0),0)),0)</f>
        <v>0</v>
      </c>
      <c r="F5762" cm="1">
        <f t="array" ref="F5762">IFERROR(INDEX(Jesper!AJ$2:AJ$366,ROUNDDOWN($C5762/24,0)+1,1)*INDEX($D$3:$AA$30,INDEX(Jesper!$R$2:$R$366,ROW(INDEX(Jesper!AJ$2:AJ$366,ROUNDDOWN($C5762/24,0)+1,1))-1)+IF('Standard Profiles'!$G$20=$B$10,7,0)+IF('Standard Profiles'!$G$20=$B$17,14,0)+IF('Standard Profiles'!$G$20=$B$24,21,0),MOD($C5762,24)+1)/SUM(INDEX($D$3:$AA$30,INDEX(Jesper!$R$2:$R$366,ROW(INDEX(Jesper!AJ$2:AJ$366,ROUNDDOWN($C5762/24,0)+1,1))-1)+IF('Standard Profiles'!$G$20=$B$10,7,0)+IF('Standard Profiles'!$G$20=$B$17,14,0)+IF('Standard Profiles'!$G$20=$B$24,21,0),0)),0)</f>
        <v>0</v>
      </c>
      <c r="G5762" cm="1">
        <f t="array" ref="G5762">IFERROR(INDEX(Jesper!AK$2:AK$366,ROUNDDOWN($C5762/24,0)+1,1)*INDEX($D$3:$AA$30,INDEX(Jesper!$R$2:$R$366,ROW(INDEX(Jesper!AK$2:AK$366,ROUNDDOWN($C5762/24,0)+1,1))-1)+IF('Standard Profiles'!$G$21=$B$10,7,0)+IF('Standard Profiles'!$G$21=$B$17,14,0)+IF('Standard Profiles'!$G$21=$B$24,21,0),MOD($C5762,24)+1)/SUM(INDEX($D$3:$AA$30,INDEX(Jesper!$R$2:$R$366,ROW(INDEX(Jesper!AK$2:AK$366,ROUNDDOWN($C5762/24,0)+1,1))-1)+IF('Standard Profiles'!$G$21=$B$10,7,0)+IF('Standard Profiles'!$G$21=$B$17,14,0)+IF('Standard Profiles'!$G$21=$B$24,21,0),0)),0)</f>
        <v>0</v>
      </c>
      <c r="H5762" cm="1">
        <f t="array" ref="H5762">IFERROR(INDEX(Jesper!AL$2:AL$366,ROUNDDOWN($C5762/24,0)+1,1)*INDEX($D$3:$AA$30,INDEX(Jesper!$R$2:$R$366,ROW(INDEX(Jesper!AL$2:AL$366,ROUNDDOWN($C5762/24,0)+1,1))-1)+IF('Standard Profiles'!$G$22=$B$10,7,0)+IF('Standard Profiles'!$G$22=$B$17,14,0)+IF('Standard Profiles'!$G$22=$B$24,21,0),MOD($C5762,24)+1)/SUM(INDEX($D$3:$AA$30,INDEX(Jesper!$R$2:$R$366,ROW(INDEX(Jesper!AL$2:AL$366,ROUNDDOWN($C5762/24,0)+1,1))-1)+IF('Standard Profiles'!$G$22=$B$10,7,0)+IF('Standard Profiles'!$G$22=$B$17,14,0)+IF('Standard Profiles'!$G$22=$B$24,21,0),0)),0)</f>
        <v>0</v>
      </c>
      <c r="I5762">
        <f t="shared" si="643"/>
        <v>0.47104696562810089</v>
      </c>
      <c r="J5762">
        <f t="shared" si="644"/>
        <v>1.5701565520936698</v>
      </c>
      <c r="K5762">
        <f t="shared" si="645"/>
        <v>2.3552348281405044</v>
      </c>
      <c r="L5762">
        <f t="shared" si="646"/>
        <v>11.305127175074421</v>
      </c>
      <c r="M5762">
        <f t="shared" si="647"/>
        <v>0</v>
      </c>
      <c r="N5762" s="46">
        <f t="shared" si="648"/>
        <v>45530.666666652774</v>
      </c>
    </row>
    <row r="5763" spans="2:14" x14ac:dyDescent="0.3">
      <c r="B5763">
        <f t="shared" si="642"/>
        <v>1</v>
      </c>
      <c r="C5763" s="16">
        <v>5729</v>
      </c>
      <c r="D5763" cm="1">
        <f t="array" ref="D5763">IFERROR(INDEX(Jesper!AH$2:AH$366,ROUNDDOWN($C5763/24,0)+1,1)*INDEX($D$3:$AA$30,INDEX(Jesper!$R$2:$R$366,ROW(INDEX(Jesper!AH$2:AH$366,ROUNDDOWN($C5763/24,0)+1,1))-1)+IF('Standard Profiles'!$G$18=$B$10,7,0)+IF('Standard Profiles'!$G$18=$B$17,14,0)+IF('Standard Profiles'!$G$18=$B$24,21,0),MOD($C5763,24)+1)/SUM(INDEX($D$3:$AA$30,INDEX(Jesper!$R$2:$R$366,ROW(INDEX(Jesper!AH$2:AH$366,ROUNDDOWN($C5763/24,0)+1,1))-1)+IF('Standard Profiles'!$G$18=$B$10,7,0)+IF('Standard Profiles'!$G$18=$B$17,14,0)+IF('Standard Profiles'!$G$18=$B$24,21,0),0)),0)</f>
        <v>15.701565520936697</v>
      </c>
      <c r="E5763" cm="1">
        <f t="array" ref="E5763">IFERROR(INDEX(Jesper!AI$2:AI$366,ROUNDDOWN($C5763/24,0)+1,1)*INDEX($D$3:$AA$30,INDEX(Jesper!$R$2:$R$366,ROW(INDEX(Jesper!AI$2:AI$366,ROUNDDOWN($C5763/24,0)+1,1))-1)+IF('Standard Profiles'!$G$19=$B$10,7,0)+IF('Standard Profiles'!$G$19=$B$17,14,0)+IF('Standard Profiles'!$G$19=$B$24,21,0),MOD($C5763,24)+1)/SUM(INDEX($D$3:$AA$30,INDEX(Jesper!$R$2:$R$366,ROW(INDEX(Jesper!AI$2:AI$366,ROUNDDOWN($C5763/24,0)+1,1))-1)+IF('Standard Profiles'!$G$19=$B$10,7,0)+IF('Standard Profiles'!$G$19=$B$17,14,0)+IF('Standard Profiles'!$G$19=$B$24,21,0),0)),0)</f>
        <v>0</v>
      </c>
      <c r="F5763" cm="1">
        <f t="array" ref="F5763">IFERROR(INDEX(Jesper!AJ$2:AJ$366,ROUNDDOWN($C5763/24,0)+1,1)*INDEX($D$3:$AA$30,INDEX(Jesper!$R$2:$R$366,ROW(INDEX(Jesper!AJ$2:AJ$366,ROUNDDOWN($C5763/24,0)+1,1))-1)+IF('Standard Profiles'!$G$20=$B$10,7,0)+IF('Standard Profiles'!$G$20=$B$17,14,0)+IF('Standard Profiles'!$G$20=$B$24,21,0),MOD($C5763,24)+1)/SUM(INDEX($D$3:$AA$30,INDEX(Jesper!$R$2:$R$366,ROW(INDEX(Jesper!AJ$2:AJ$366,ROUNDDOWN($C5763/24,0)+1,1))-1)+IF('Standard Profiles'!$G$20=$B$10,7,0)+IF('Standard Profiles'!$G$20=$B$17,14,0)+IF('Standard Profiles'!$G$20=$B$24,21,0),0)),0)</f>
        <v>0</v>
      </c>
      <c r="G5763" cm="1">
        <f t="array" ref="G5763">IFERROR(INDEX(Jesper!AK$2:AK$366,ROUNDDOWN($C5763/24,0)+1,1)*INDEX($D$3:$AA$30,INDEX(Jesper!$R$2:$R$366,ROW(INDEX(Jesper!AK$2:AK$366,ROUNDDOWN($C5763/24,0)+1,1))-1)+IF('Standard Profiles'!$G$21=$B$10,7,0)+IF('Standard Profiles'!$G$21=$B$17,14,0)+IF('Standard Profiles'!$G$21=$B$24,21,0),MOD($C5763,24)+1)/SUM(INDEX($D$3:$AA$30,INDEX(Jesper!$R$2:$R$366,ROW(INDEX(Jesper!AK$2:AK$366,ROUNDDOWN($C5763/24,0)+1,1))-1)+IF('Standard Profiles'!$G$21=$B$10,7,0)+IF('Standard Profiles'!$G$21=$B$17,14,0)+IF('Standard Profiles'!$G$21=$B$24,21,0),0)),0)</f>
        <v>0</v>
      </c>
      <c r="H5763" cm="1">
        <f t="array" ref="H5763">IFERROR(INDEX(Jesper!AL$2:AL$366,ROUNDDOWN($C5763/24,0)+1,1)*INDEX($D$3:$AA$30,INDEX(Jesper!$R$2:$R$366,ROW(INDEX(Jesper!AL$2:AL$366,ROUNDDOWN($C5763/24,0)+1,1))-1)+IF('Standard Profiles'!$G$22=$B$10,7,0)+IF('Standard Profiles'!$G$22=$B$17,14,0)+IF('Standard Profiles'!$G$22=$B$24,21,0),MOD($C5763,24)+1)/SUM(INDEX($D$3:$AA$30,INDEX(Jesper!$R$2:$R$366,ROW(INDEX(Jesper!AL$2:AL$366,ROUNDDOWN($C5763/24,0)+1,1))-1)+IF('Standard Profiles'!$G$22=$B$10,7,0)+IF('Standard Profiles'!$G$22=$B$17,14,0)+IF('Standard Profiles'!$G$22=$B$24,21,0),0)),0)</f>
        <v>0</v>
      </c>
      <c r="I5763">
        <f t="shared" si="643"/>
        <v>0.47104696562810089</v>
      </c>
      <c r="J5763">
        <f t="shared" si="644"/>
        <v>1.5701565520936698</v>
      </c>
      <c r="K5763">
        <f t="shared" si="645"/>
        <v>2.3552348281405044</v>
      </c>
      <c r="L5763">
        <f t="shared" si="646"/>
        <v>11.305127175074421</v>
      </c>
      <c r="M5763">
        <f t="shared" si="647"/>
        <v>0</v>
      </c>
      <c r="N5763" s="46">
        <f t="shared" si="648"/>
        <v>45530.708333319439</v>
      </c>
    </row>
    <row r="5764" spans="2:14" x14ac:dyDescent="0.3">
      <c r="B5764">
        <f t="shared" si="642"/>
        <v>1</v>
      </c>
      <c r="C5764" s="16">
        <v>5730</v>
      </c>
      <c r="D5764" cm="1">
        <f t="array" ref="D5764">IFERROR(INDEX(Jesper!AH$2:AH$366,ROUNDDOWN($C5764/24,0)+1,1)*INDEX($D$3:$AA$30,INDEX(Jesper!$R$2:$R$366,ROW(INDEX(Jesper!AH$2:AH$366,ROUNDDOWN($C5764/24,0)+1,1))-1)+IF('Standard Profiles'!$G$18=$B$10,7,0)+IF('Standard Profiles'!$G$18=$B$17,14,0)+IF('Standard Profiles'!$G$18=$B$24,21,0),MOD($C5764,24)+1)/SUM(INDEX($D$3:$AA$30,INDEX(Jesper!$R$2:$R$366,ROW(INDEX(Jesper!AH$2:AH$366,ROUNDDOWN($C5764/24,0)+1,1))-1)+IF('Standard Profiles'!$G$18=$B$10,7,0)+IF('Standard Profiles'!$G$18=$B$17,14,0)+IF('Standard Profiles'!$G$18=$B$24,21,0),0)),0)</f>
        <v>15.701565520936697</v>
      </c>
      <c r="E5764" cm="1">
        <f t="array" ref="E5764">IFERROR(INDEX(Jesper!AI$2:AI$366,ROUNDDOWN($C5764/24,0)+1,1)*INDEX($D$3:$AA$30,INDEX(Jesper!$R$2:$R$366,ROW(INDEX(Jesper!AI$2:AI$366,ROUNDDOWN($C5764/24,0)+1,1))-1)+IF('Standard Profiles'!$G$19=$B$10,7,0)+IF('Standard Profiles'!$G$19=$B$17,14,0)+IF('Standard Profiles'!$G$19=$B$24,21,0),MOD($C5764,24)+1)/SUM(INDEX($D$3:$AA$30,INDEX(Jesper!$R$2:$R$366,ROW(INDEX(Jesper!AI$2:AI$366,ROUNDDOWN($C5764/24,0)+1,1))-1)+IF('Standard Profiles'!$G$19=$B$10,7,0)+IF('Standard Profiles'!$G$19=$B$17,14,0)+IF('Standard Profiles'!$G$19=$B$24,21,0),0)),0)</f>
        <v>0</v>
      </c>
      <c r="F5764" cm="1">
        <f t="array" ref="F5764">IFERROR(INDEX(Jesper!AJ$2:AJ$366,ROUNDDOWN($C5764/24,0)+1,1)*INDEX($D$3:$AA$30,INDEX(Jesper!$R$2:$R$366,ROW(INDEX(Jesper!AJ$2:AJ$366,ROUNDDOWN($C5764/24,0)+1,1))-1)+IF('Standard Profiles'!$G$20=$B$10,7,0)+IF('Standard Profiles'!$G$20=$B$17,14,0)+IF('Standard Profiles'!$G$20=$B$24,21,0),MOD($C5764,24)+1)/SUM(INDEX($D$3:$AA$30,INDEX(Jesper!$R$2:$R$366,ROW(INDEX(Jesper!AJ$2:AJ$366,ROUNDDOWN($C5764/24,0)+1,1))-1)+IF('Standard Profiles'!$G$20=$B$10,7,0)+IF('Standard Profiles'!$G$20=$B$17,14,0)+IF('Standard Profiles'!$G$20=$B$24,21,0),0)),0)</f>
        <v>0</v>
      </c>
      <c r="G5764" cm="1">
        <f t="array" ref="G5764">IFERROR(INDEX(Jesper!AK$2:AK$366,ROUNDDOWN($C5764/24,0)+1,1)*INDEX($D$3:$AA$30,INDEX(Jesper!$R$2:$R$366,ROW(INDEX(Jesper!AK$2:AK$366,ROUNDDOWN($C5764/24,0)+1,1))-1)+IF('Standard Profiles'!$G$21=$B$10,7,0)+IF('Standard Profiles'!$G$21=$B$17,14,0)+IF('Standard Profiles'!$G$21=$B$24,21,0),MOD($C5764,24)+1)/SUM(INDEX($D$3:$AA$30,INDEX(Jesper!$R$2:$R$366,ROW(INDEX(Jesper!AK$2:AK$366,ROUNDDOWN($C5764/24,0)+1,1))-1)+IF('Standard Profiles'!$G$21=$B$10,7,0)+IF('Standard Profiles'!$G$21=$B$17,14,0)+IF('Standard Profiles'!$G$21=$B$24,21,0),0)),0)</f>
        <v>0</v>
      </c>
      <c r="H5764" cm="1">
        <f t="array" ref="H5764">IFERROR(INDEX(Jesper!AL$2:AL$366,ROUNDDOWN($C5764/24,0)+1,1)*INDEX($D$3:$AA$30,INDEX(Jesper!$R$2:$R$366,ROW(INDEX(Jesper!AL$2:AL$366,ROUNDDOWN($C5764/24,0)+1,1))-1)+IF('Standard Profiles'!$G$22=$B$10,7,0)+IF('Standard Profiles'!$G$22=$B$17,14,0)+IF('Standard Profiles'!$G$22=$B$24,21,0),MOD($C5764,24)+1)/SUM(INDEX($D$3:$AA$30,INDEX(Jesper!$R$2:$R$366,ROW(INDEX(Jesper!AL$2:AL$366,ROUNDDOWN($C5764/24,0)+1,1))-1)+IF('Standard Profiles'!$G$22=$B$10,7,0)+IF('Standard Profiles'!$G$22=$B$17,14,0)+IF('Standard Profiles'!$G$22=$B$24,21,0),0)),0)</f>
        <v>0</v>
      </c>
      <c r="I5764">
        <f t="shared" si="643"/>
        <v>0.47104696562810089</v>
      </c>
      <c r="J5764">
        <f t="shared" si="644"/>
        <v>1.5701565520936698</v>
      </c>
      <c r="K5764">
        <f t="shared" si="645"/>
        <v>2.3552348281405044</v>
      </c>
      <c r="L5764">
        <f t="shared" si="646"/>
        <v>11.305127175074421</v>
      </c>
      <c r="M5764">
        <f t="shared" si="647"/>
        <v>0</v>
      </c>
      <c r="N5764" s="46">
        <f t="shared" si="648"/>
        <v>45530.749999986103</v>
      </c>
    </row>
    <row r="5765" spans="2:14" x14ac:dyDescent="0.3">
      <c r="B5765">
        <f t="shared" si="642"/>
        <v>1</v>
      </c>
      <c r="C5765" s="16">
        <v>5731</v>
      </c>
      <c r="D5765" cm="1">
        <f t="array" ref="D5765">IFERROR(INDEX(Jesper!AH$2:AH$366,ROUNDDOWN($C5765/24,0)+1,1)*INDEX($D$3:$AA$30,INDEX(Jesper!$R$2:$R$366,ROW(INDEX(Jesper!AH$2:AH$366,ROUNDDOWN($C5765/24,0)+1,1))-1)+IF('Standard Profiles'!$G$18=$B$10,7,0)+IF('Standard Profiles'!$G$18=$B$17,14,0)+IF('Standard Profiles'!$G$18=$B$24,21,0),MOD($C5765,24)+1)/SUM(INDEX($D$3:$AA$30,INDEX(Jesper!$R$2:$R$366,ROW(INDEX(Jesper!AH$2:AH$366,ROUNDDOWN($C5765/24,0)+1,1))-1)+IF('Standard Profiles'!$G$18=$B$10,7,0)+IF('Standard Profiles'!$G$18=$B$17,14,0)+IF('Standard Profiles'!$G$18=$B$24,21,0),0)),0)</f>
        <v>13.150061123784484</v>
      </c>
      <c r="E5765" cm="1">
        <f t="array" ref="E5765">IFERROR(INDEX(Jesper!AI$2:AI$366,ROUNDDOWN($C5765/24,0)+1,1)*INDEX($D$3:$AA$30,INDEX(Jesper!$R$2:$R$366,ROW(INDEX(Jesper!AI$2:AI$366,ROUNDDOWN($C5765/24,0)+1,1))-1)+IF('Standard Profiles'!$G$19=$B$10,7,0)+IF('Standard Profiles'!$G$19=$B$17,14,0)+IF('Standard Profiles'!$G$19=$B$24,21,0),MOD($C5765,24)+1)/SUM(INDEX($D$3:$AA$30,INDEX(Jesper!$R$2:$R$366,ROW(INDEX(Jesper!AI$2:AI$366,ROUNDDOWN($C5765/24,0)+1,1))-1)+IF('Standard Profiles'!$G$19=$B$10,7,0)+IF('Standard Profiles'!$G$19=$B$17,14,0)+IF('Standard Profiles'!$G$19=$B$24,21,0),0)),0)</f>
        <v>0</v>
      </c>
      <c r="F5765" cm="1">
        <f t="array" ref="F5765">IFERROR(INDEX(Jesper!AJ$2:AJ$366,ROUNDDOWN($C5765/24,0)+1,1)*INDEX($D$3:$AA$30,INDEX(Jesper!$R$2:$R$366,ROW(INDEX(Jesper!AJ$2:AJ$366,ROUNDDOWN($C5765/24,0)+1,1))-1)+IF('Standard Profiles'!$G$20=$B$10,7,0)+IF('Standard Profiles'!$G$20=$B$17,14,0)+IF('Standard Profiles'!$G$20=$B$24,21,0),MOD($C5765,24)+1)/SUM(INDEX($D$3:$AA$30,INDEX(Jesper!$R$2:$R$366,ROW(INDEX(Jesper!AJ$2:AJ$366,ROUNDDOWN($C5765/24,0)+1,1))-1)+IF('Standard Profiles'!$G$20=$B$10,7,0)+IF('Standard Profiles'!$G$20=$B$17,14,0)+IF('Standard Profiles'!$G$20=$B$24,21,0),0)),0)</f>
        <v>0</v>
      </c>
      <c r="G5765" cm="1">
        <f t="array" ref="G5765">IFERROR(INDEX(Jesper!AK$2:AK$366,ROUNDDOWN($C5765/24,0)+1,1)*INDEX($D$3:$AA$30,INDEX(Jesper!$R$2:$R$366,ROW(INDEX(Jesper!AK$2:AK$366,ROUNDDOWN($C5765/24,0)+1,1))-1)+IF('Standard Profiles'!$G$21=$B$10,7,0)+IF('Standard Profiles'!$G$21=$B$17,14,0)+IF('Standard Profiles'!$G$21=$B$24,21,0),MOD($C5765,24)+1)/SUM(INDEX($D$3:$AA$30,INDEX(Jesper!$R$2:$R$366,ROW(INDEX(Jesper!AK$2:AK$366,ROUNDDOWN($C5765/24,0)+1,1))-1)+IF('Standard Profiles'!$G$21=$B$10,7,0)+IF('Standard Profiles'!$G$21=$B$17,14,0)+IF('Standard Profiles'!$G$21=$B$24,21,0),0)),0)</f>
        <v>0</v>
      </c>
      <c r="H5765" cm="1">
        <f t="array" ref="H5765">IFERROR(INDEX(Jesper!AL$2:AL$366,ROUNDDOWN($C5765/24,0)+1,1)*INDEX($D$3:$AA$30,INDEX(Jesper!$R$2:$R$366,ROW(INDEX(Jesper!AL$2:AL$366,ROUNDDOWN($C5765/24,0)+1,1))-1)+IF('Standard Profiles'!$G$22=$B$10,7,0)+IF('Standard Profiles'!$G$22=$B$17,14,0)+IF('Standard Profiles'!$G$22=$B$24,21,0),MOD($C5765,24)+1)/SUM(INDEX($D$3:$AA$30,INDEX(Jesper!$R$2:$R$366,ROW(INDEX(Jesper!AL$2:AL$366,ROUNDDOWN($C5765/24,0)+1,1))-1)+IF('Standard Profiles'!$G$22=$B$10,7,0)+IF('Standard Profiles'!$G$22=$B$17,14,0)+IF('Standard Profiles'!$G$22=$B$24,21,0),0)),0)</f>
        <v>0</v>
      </c>
      <c r="I5765">
        <f t="shared" si="643"/>
        <v>0.39450183371353448</v>
      </c>
      <c r="J5765">
        <f t="shared" si="644"/>
        <v>1.3150061123784484</v>
      </c>
      <c r="K5765">
        <f t="shared" si="645"/>
        <v>1.9725091685676726</v>
      </c>
      <c r="L5765">
        <f t="shared" si="646"/>
        <v>9.4680440091248279</v>
      </c>
      <c r="M5765">
        <f t="shared" si="647"/>
        <v>0</v>
      </c>
      <c r="N5765" s="46">
        <f t="shared" si="648"/>
        <v>45530.791666652767</v>
      </c>
    </row>
    <row r="5766" spans="2:14" x14ac:dyDescent="0.3">
      <c r="B5766">
        <f t="shared" si="642"/>
        <v>1</v>
      </c>
      <c r="C5766" s="16">
        <v>5732</v>
      </c>
      <c r="D5766" cm="1">
        <f t="array" ref="D5766">IFERROR(INDEX(Jesper!AH$2:AH$366,ROUNDDOWN($C5766/24,0)+1,1)*INDEX($D$3:$AA$30,INDEX(Jesper!$R$2:$R$366,ROW(INDEX(Jesper!AH$2:AH$366,ROUNDDOWN($C5766/24,0)+1,1))-1)+IF('Standard Profiles'!$G$18=$B$10,7,0)+IF('Standard Profiles'!$G$18=$B$17,14,0)+IF('Standard Profiles'!$G$18=$B$24,21,0),MOD($C5766,24)+1)/SUM(INDEX($D$3:$AA$30,INDEX(Jesper!$R$2:$R$366,ROW(INDEX(Jesper!AH$2:AH$366,ROUNDDOWN($C5766/24,0)+1,1))-1)+IF('Standard Profiles'!$G$18=$B$10,7,0)+IF('Standard Profiles'!$G$18=$B$17,14,0)+IF('Standard Profiles'!$G$18=$B$24,21,0),0)),0)</f>
        <v>10.794826295643977</v>
      </c>
      <c r="E5766" cm="1">
        <f t="array" ref="E5766">IFERROR(INDEX(Jesper!AI$2:AI$366,ROUNDDOWN($C5766/24,0)+1,1)*INDEX($D$3:$AA$30,INDEX(Jesper!$R$2:$R$366,ROW(INDEX(Jesper!AI$2:AI$366,ROUNDDOWN($C5766/24,0)+1,1))-1)+IF('Standard Profiles'!$G$19=$B$10,7,0)+IF('Standard Profiles'!$G$19=$B$17,14,0)+IF('Standard Profiles'!$G$19=$B$24,21,0),MOD($C5766,24)+1)/SUM(INDEX($D$3:$AA$30,INDEX(Jesper!$R$2:$R$366,ROW(INDEX(Jesper!AI$2:AI$366,ROUNDDOWN($C5766/24,0)+1,1))-1)+IF('Standard Profiles'!$G$19=$B$10,7,0)+IF('Standard Profiles'!$G$19=$B$17,14,0)+IF('Standard Profiles'!$G$19=$B$24,21,0),0)),0)</f>
        <v>0</v>
      </c>
      <c r="F5766" cm="1">
        <f t="array" ref="F5766">IFERROR(INDEX(Jesper!AJ$2:AJ$366,ROUNDDOWN($C5766/24,0)+1,1)*INDEX($D$3:$AA$30,INDEX(Jesper!$R$2:$R$366,ROW(INDEX(Jesper!AJ$2:AJ$366,ROUNDDOWN($C5766/24,0)+1,1))-1)+IF('Standard Profiles'!$G$20=$B$10,7,0)+IF('Standard Profiles'!$G$20=$B$17,14,0)+IF('Standard Profiles'!$G$20=$B$24,21,0),MOD($C5766,24)+1)/SUM(INDEX($D$3:$AA$30,INDEX(Jesper!$R$2:$R$366,ROW(INDEX(Jesper!AJ$2:AJ$366,ROUNDDOWN($C5766/24,0)+1,1))-1)+IF('Standard Profiles'!$G$20=$B$10,7,0)+IF('Standard Profiles'!$G$20=$B$17,14,0)+IF('Standard Profiles'!$G$20=$B$24,21,0),0)),0)</f>
        <v>0</v>
      </c>
      <c r="G5766" cm="1">
        <f t="array" ref="G5766">IFERROR(INDEX(Jesper!AK$2:AK$366,ROUNDDOWN($C5766/24,0)+1,1)*INDEX($D$3:$AA$30,INDEX(Jesper!$R$2:$R$366,ROW(INDEX(Jesper!AK$2:AK$366,ROUNDDOWN($C5766/24,0)+1,1))-1)+IF('Standard Profiles'!$G$21=$B$10,7,0)+IF('Standard Profiles'!$G$21=$B$17,14,0)+IF('Standard Profiles'!$G$21=$B$24,21,0),MOD($C5766,24)+1)/SUM(INDEX($D$3:$AA$30,INDEX(Jesper!$R$2:$R$366,ROW(INDEX(Jesper!AK$2:AK$366,ROUNDDOWN($C5766/24,0)+1,1))-1)+IF('Standard Profiles'!$G$21=$B$10,7,0)+IF('Standard Profiles'!$G$21=$B$17,14,0)+IF('Standard Profiles'!$G$21=$B$24,21,0),0)),0)</f>
        <v>0</v>
      </c>
      <c r="H5766" cm="1">
        <f t="array" ref="H5766">IFERROR(INDEX(Jesper!AL$2:AL$366,ROUNDDOWN($C5766/24,0)+1,1)*INDEX($D$3:$AA$30,INDEX(Jesper!$R$2:$R$366,ROW(INDEX(Jesper!AL$2:AL$366,ROUNDDOWN($C5766/24,0)+1,1))-1)+IF('Standard Profiles'!$G$22=$B$10,7,0)+IF('Standard Profiles'!$G$22=$B$17,14,0)+IF('Standard Profiles'!$G$22=$B$24,21,0),MOD($C5766,24)+1)/SUM(INDEX($D$3:$AA$30,INDEX(Jesper!$R$2:$R$366,ROW(INDEX(Jesper!AL$2:AL$366,ROUNDDOWN($C5766/24,0)+1,1))-1)+IF('Standard Profiles'!$G$22=$B$10,7,0)+IF('Standard Profiles'!$G$22=$B$17,14,0)+IF('Standard Profiles'!$G$22=$B$24,21,0),0)),0)</f>
        <v>0</v>
      </c>
      <c r="I5766">
        <f t="shared" si="643"/>
        <v>0.32384478886931933</v>
      </c>
      <c r="J5766">
        <f t="shared" si="644"/>
        <v>1.0794826295643978</v>
      </c>
      <c r="K5766">
        <f t="shared" si="645"/>
        <v>1.6192239443465966</v>
      </c>
      <c r="L5766">
        <f t="shared" si="646"/>
        <v>7.7722749328636631</v>
      </c>
      <c r="M5766">
        <f t="shared" si="647"/>
        <v>0</v>
      </c>
      <c r="N5766" s="46">
        <f t="shared" si="648"/>
        <v>45530.833333319431</v>
      </c>
    </row>
    <row r="5767" spans="2:14" x14ac:dyDescent="0.3">
      <c r="B5767">
        <f t="shared" si="642"/>
        <v>1</v>
      </c>
      <c r="C5767" s="16">
        <v>5733</v>
      </c>
      <c r="D5767" cm="1">
        <f t="array" ref="D5767">IFERROR(INDEX(Jesper!AH$2:AH$366,ROUNDDOWN($C5767/24,0)+1,1)*INDEX($D$3:$AA$30,INDEX(Jesper!$R$2:$R$366,ROW(INDEX(Jesper!AH$2:AH$366,ROUNDDOWN($C5767/24,0)+1,1))-1)+IF('Standard Profiles'!$G$18=$B$10,7,0)+IF('Standard Profiles'!$G$18=$B$17,14,0)+IF('Standard Profiles'!$G$18=$B$24,21,0),MOD($C5767,24)+1)/SUM(INDEX($D$3:$AA$30,INDEX(Jesper!$R$2:$R$366,ROW(INDEX(Jesper!AH$2:AH$366,ROUNDDOWN($C5767/24,0)+1,1))-1)+IF('Standard Profiles'!$G$18=$B$10,7,0)+IF('Standard Profiles'!$G$18=$B$17,14,0)+IF('Standard Profiles'!$G$18=$B$24,21,0),0)),0)</f>
        <v>7.8507827604683484</v>
      </c>
      <c r="E5767" cm="1">
        <f t="array" ref="E5767">IFERROR(INDEX(Jesper!AI$2:AI$366,ROUNDDOWN($C5767/24,0)+1,1)*INDEX($D$3:$AA$30,INDEX(Jesper!$R$2:$R$366,ROW(INDEX(Jesper!AI$2:AI$366,ROUNDDOWN($C5767/24,0)+1,1))-1)+IF('Standard Profiles'!$G$19=$B$10,7,0)+IF('Standard Profiles'!$G$19=$B$17,14,0)+IF('Standard Profiles'!$G$19=$B$24,21,0),MOD($C5767,24)+1)/SUM(INDEX($D$3:$AA$30,INDEX(Jesper!$R$2:$R$366,ROW(INDEX(Jesper!AI$2:AI$366,ROUNDDOWN($C5767/24,0)+1,1))-1)+IF('Standard Profiles'!$G$19=$B$10,7,0)+IF('Standard Profiles'!$G$19=$B$17,14,0)+IF('Standard Profiles'!$G$19=$B$24,21,0),0)),0)</f>
        <v>0</v>
      </c>
      <c r="F5767" cm="1">
        <f t="array" ref="F5767">IFERROR(INDEX(Jesper!AJ$2:AJ$366,ROUNDDOWN($C5767/24,0)+1,1)*INDEX($D$3:$AA$30,INDEX(Jesper!$R$2:$R$366,ROW(INDEX(Jesper!AJ$2:AJ$366,ROUNDDOWN($C5767/24,0)+1,1))-1)+IF('Standard Profiles'!$G$20=$B$10,7,0)+IF('Standard Profiles'!$G$20=$B$17,14,0)+IF('Standard Profiles'!$G$20=$B$24,21,0),MOD($C5767,24)+1)/SUM(INDEX($D$3:$AA$30,INDEX(Jesper!$R$2:$R$366,ROW(INDEX(Jesper!AJ$2:AJ$366,ROUNDDOWN($C5767/24,0)+1,1))-1)+IF('Standard Profiles'!$G$20=$B$10,7,0)+IF('Standard Profiles'!$G$20=$B$17,14,0)+IF('Standard Profiles'!$G$20=$B$24,21,0),0)),0)</f>
        <v>0</v>
      </c>
      <c r="G5767" cm="1">
        <f t="array" ref="G5767">IFERROR(INDEX(Jesper!AK$2:AK$366,ROUNDDOWN($C5767/24,0)+1,1)*INDEX($D$3:$AA$30,INDEX(Jesper!$R$2:$R$366,ROW(INDEX(Jesper!AK$2:AK$366,ROUNDDOWN($C5767/24,0)+1,1))-1)+IF('Standard Profiles'!$G$21=$B$10,7,0)+IF('Standard Profiles'!$G$21=$B$17,14,0)+IF('Standard Profiles'!$G$21=$B$24,21,0),MOD($C5767,24)+1)/SUM(INDEX($D$3:$AA$30,INDEX(Jesper!$R$2:$R$366,ROW(INDEX(Jesper!AK$2:AK$366,ROUNDDOWN($C5767/24,0)+1,1))-1)+IF('Standard Profiles'!$G$21=$B$10,7,0)+IF('Standard Profiles'!$G$21=$B$17,14,0)+IF('Standard Profiles'!$G$21=$B$24,21,0),0)),0)</f>
        <v>0</v>
      </c>
      <c r="H5767" cm="1">
        <f t="array" ref="H5767">IFERROR(INDEX(Jesper!AL$2:AL$366,ROUNDDOWN($C5767/24,0)+1,1)*INDEX($D$3:$AA$30,INDEX(Jesper!$R$2:$R$366,ROW(INDEX(Jesper!AL$2:AL$366,ROUNDDOWN($C5767/24,0)+1,1))-1)+IF('Standard Profiles'!$G$22=$B$10,7,0)+IF('Standard Profiles'!$G$22=$B$17,14,0)+IF('Standard Profiles'!$G$22=$B$24,21,0),MOD($C5767,24)+1)/SUM(INDEX($D$3:$AA$30,INDEX(Jesper!$R$2:$R$366,ROW(INDEX(Jesper!AL$2:AL$366,ROUNDDOWN($C5767/24,0)+1,1))-1)+IF('Standard Profiles'!$G$22=$B$10,7,0)+IF('Standard Profiles'!$G$22=$B$17,14,0)+IF('Standard Profiles'!$G$22=$B$24,21,0),0)),0)</f>
        <v>0</v>
      </c>
      <c r="I5767">
        <f t="shared" si="643"/>
        <v>0.23552348281405044</v>
      </c>
      <c r="J5767">
        <f t="shared" si="644"/>
        <v>0.78507827604683489</v>
      </c>
      <c r="K5767">
        <f t="shared" si="645"/>
        <v>1.1776174140702522</v>
      </c>
      <c r="L5767">
        <f t="shared" si="646"/>
        <v>5.6525635875372107</v>
      </c>
      <c r="M5767">
        <f t="shared" si="647"/>
        <v>0</v>
      </c>
      <c r="N5767" s="46">
        <f t="shared" si="648"/>
        <v>45530.874999986096</v>
      </c>
    </row>
    <row r="5768" spans="2:14" x14ac:dyDescent="0.3">
      <c r="B5768">
        <f t="shared" si="642"/>
        <v>1</v>
      </c>
      <c r="C5768" s="16">
        <v>5734</v>
      </c>
      <c r="D5768" cm="1">
        <f t="array" ref="D5768">IFERROR(INDEX(Jesper!AH$2:AH$366,ROUNDDOWN($C5768/24,0)+1,1)*INDEX($D$3:$AA$30,INDEX(Jesper!$R$2:$R$366,ROW(INDEX(Jesper!AH$2:AH$366,ROUNDDOWN($C5768/24,0)+1,1))-1)+IF('Standard Profiles'!$G$18=$B$10,7,0)+IF('Standard Profiles'!$G$18=$B$17,14,0)+IF('Standard Profiles'!$G$18=$B$24,21,0),MOD($C5768,24)+1)/SUM(INDEX($D$3:$AA$30,INDEX(Jesper!$R$2:$R$366,ROW(INDEX(Jesper!AH$2:AH$366,ROUNDDOWN($C5768/24,0)+1,1))-1)+IF('Standard Profiles'!$G$18=$B$10,7,0)+IF('Standard Profiles'!$G$18=$B$17,14,0)+IF('Standard Profiles'!$G$18=$B$24,21,0),0)),0)</f>
        <v>7.4582436224449316</v>
      </c>
      <c r="E5768" cm="1">
        <f t="array" ref="E5768">IFERROR(INDEX(Jesper!AI$2:AI$366,ROUNDDOWN($C5768/24,0)+1,1)*INDEX($D$3:$AA$30,INDEX(Jesper!$R$2:$R$366,ROW(INDEX(Jesper!AI$2:AI$366,ROUNDDOWN($C5768/24,0)+1,1))-1)+IF('Standard Profiles'!$G$19=$B$10,7,0)+IF('Standard Profiles'!$G$19=$B$17,14,0)+IF('Standard Profiles'!$G$19=$B$24,21,0),MOD($C5768,24)+1)/SUM(INDEX($D$3:$AA$30,INDEX(Jesper!$R$2:$R$366,ROW(INDEX(Jesper!AI$2:AI$366,ROUNDDOWN($C5768/24,0)+1,1))-1)+IF('Standard Profiles'!$G$19=$B$10,7,0)+IF('Standard Profiles'!$G$19=$B$17,14,0)+IF('Standard Profiles'!$G$19=$B$24,21,0),0)),0)</f>
        <v>0</v>
      </c>
      <c r="F5768" cm="1">
        <f t="array" ref="F5768">IFERROR(INDEX(Jesper!AJ$2:AJ$366,ROUNDDOWN($C5768/24,0)+1,1)*INDEX($D$3:$AA$30,INDEX(Jesper!$R$2:$R$366,ROW(INDEX(Jesper!AJ$2:AJ$366,ROUNDDOWN($C5768/24,0)+1,1))-1)+IF('Standard Profiles'!$G$20=$B$10,7,0)+IF('Standard Profiles'!$G$20=$B$17,14,0)+IF('Standard Profiles'!$G$20=$B$24,21,0),MOD($C5768,24)+1)/SUM(INDEX($D$3:$AA$30,INDEX(Jesper!$R$2:$R$366,ROW(INDEX(Jesper!AJ$2:AJ$366,ROUNDDOWN($C5768/24,0)+1,1))-1)+IF('Standard Profiles'!$G$20=$B$10,7,0)+IF('Standard Profiles'!$G$20=$B$17,14,0)+IF('Standard Profiles'!$G$20=$B$24,21,0),0)),0)</f>
        <v>0</v>
      </c>
      <c r="G5768" cm="1">
        <f t="array" ref="G5768">IFERROR(INDEX(Jesper!AK$2:AK$366,ROUNDDOWN($C5768/24,0)+1,1)*INDEX($D$3:$AA$30,INDEX(Jesper!$R$2:$R$366,ROW(INDEX(Jesper!AK$2:AK$366,ROUNDDOWN($C5768/24,0)+1,1))-1)+IF('Standard Profiles'!$G$21=$B$10,7,0)+IF('Standard Profiles'!$G$21=$B$17,14,0)+IF('Standard Profiles'!$G$21=$B$24,21,0),MOD($C5768,24)+1)/SUM(INDEX($D$3:$AA$30,INDEX(Jesper!$R$2:$R$366,ROW(INDEX(Jesper!AK$2:AK$366,ROUNDDOWN($C5768/24,0)+1,1))-1)+IF('Standard Profiles'!$G$21=$B$10,7,0)+IF('Standard Profiles'!$G$21=$B$17,14,0)+IF('Standard Profiles'!$G$21=$B$24,21,0),0)),0)</f>
        <v>0</v>
      </c>
      <c r="H5768" cm="1">
        <f t="array" ref="H5768">IFERROR(INDEX(Jesper!AL$2:AL$366,ROUNDDOWN($C5768/24,0)+1,1)*INDEX($D$3:$AA$30,INDEX(Jesper!$R$2:$R$366,ROW(INDEX(Jesper!AL$2:AL$366,ROUNDDOWN($C5768/24,0)+1,1))-1)+IF('Standard Profiles'!$G$22=$B$10,7,0)+IF('Standard Profiles'!$G$22=$B$17,14,0)+IF('Standard Profiles'!$G$22=$B$24,21,0),MOD($C5768,24)+1)/SUM(INDEX($D$3:$AA$30,INDEX(Jesper!$R$2:$R$366,ROW(INDEX(Jesper!AL$2:AL$366,ROUNDDOWN($C5768/24,0)+1,1))-1)+IF('Standard Profiles'!$G$22=$B$10,7,0)+IF('Standard Profiles'!$G$22=$B$17,14,0)+IF('Standard Profiles'!$G$22=$B$24,21,0),0)),0)</f>
        <v>0</v>
      </c>
      <c r="I5768">
        <f t="shared" si="643"/>
        <v>0.22374730867334794</v>
      </c>
      <c r="J5768">
        <f t="shared" si="644"/>
        <v>0.74582436224449322</v>
      </c>
      <c r="K5768">
        <f t="shared" si="645"/>
        <v>1.1187365433667398</v>
      </c>
      <c r="L5768">
        <f t="shared" si="646"/>
        <v>5.3699354081603508</v>
      </c>
      <c r="M5768">
        <f t="shared" si="647"/>
        <v>0</v>
      </c>
      <c r="N5768" s="46">
        <f t="shared" si="648"/>
        <v>45530.91666665276</v>
      </c>
    </row>
    <row r="5769" spans="2:14" x14ac:dyDescent="0.3">
      <c r="B5769">
        <f t="shared" si="642"/>
        <v>1</v>
      </c>
      <c r="C5769" s="16">
        <v>5735</v>
      </c>
      <c r="D5769" cm="1">
        <f t="array" ref="D5769">IFERROR(INDEX(Jesper!AH$2:AH$366,ROUNDDOWN($C5769/24,0)+1,1)*INDEX($D$3:$AA$30,INDEX(Jesper!$R$2:$R$366,ROW(INDEX(Jesper!AH$2:AH$366,ROUNDDOWN($C5769/24,0)+1,1))-1)+IF('Standard Profiles'!$G$18=$B$10,7,0)+IF('Standard Profiles'!$G$18=$B$17,14,0)+IF('Standard Profiles'!$G$18=$B$24,21,0),MOD($C5769,24)+1)/SUM(INDEX($D$3:$AA$30,INDEX(Jesper!$R$2:$R$366,ROW(INDEX(Jesper!AH$2:AH$366,ROUNDDOWN($C5769/24,0)+1,1))-1)+IF('Standard Profiles'!$G$18=$B$10,7,0)+IF('Standard Profiles'!$G$18=$B$17,14,0)+IF('Standard Profiles'!$G$18=$B$24,21,0),0)),0)</f>
        <v>7.4582436224449316</v>
      </c>
      <c r="E5769" cm="1">
        <f t="array" ref="E5769">IFERROR(INDEX(Jesper!AI$2:AI$366,ROUNDDOWN($C5769/24,0)+1,1)*INDEX($D$3:$AA$30,INDEX(Jesper!$R$2:$R$366,ROW(INDEX(Jesper!AI$2:AI$366,ROUNDDOWN($C5769/24,0)+1,1))-1)+IF('Standard Profiles'!$G$19=$B$10,7,0)+IF('Standard Profiles'!$G$19=$B$17,14,0)+IF('Standard Profiles'!$G$19=$B$24,21,0),MOD($C5769,24)+1)/SUM(INDEX($D$3:$AA$30,INDEX(Jesper!$R$2:$R$366,ROW(INDEX(Jesper!AI$2:AI$366,ROUNDDOWN($C5769/24,0)+1,1))-1)+IF('Standard Profiles'!$G$19=$B$10,7,0)+IF('Standard Profiles'!$G$19=$B$17,14,0)+IF('Standard Profiles'!$G$19=$B$24,21,0),0)),0)</f>
        <v>0</v>
      </c>
      <c r="F5769" cm="1">
        <f t="array" ref="F5769">IFERROR(INDEX(Jesper!AJ$2:AJ$366,ROUNDDOWN($C5769/24,0)+1,1)*INDEX($D$3:$AA$30,INDEX(Jesper!$R$2:$R$366,ROW(INDEX(Jesper!AJ$2:AJ$366,ROUNDDOWN($C5769/24,0)+1,1))-1)+IF('Standard Profiles'!$G$20=$B$10,7,0)+IF('Standard Profiles'!$G$20=$B$17,14,0)+IF('Standard Profiles'!$G$20=$B$24,21,0),MOD($C5769,24)+1)/SUM(INDEX($D$3:$AA$30,INDEX(Jesper!$R$2:$R$366,ROW(INDEX(Jesper!AJ$2:AJ$366,ROUNDDOWN($C5769/24,0)+1,1))-1)+IF('Standard Profiles'!$G$20=$B$10,7,0)+IF('Standard Profiles'!$G$20=$B$17,14,0)+IF('Standard Profiles'!$G$20=$B$24,21,0),0)),0)</f>
        <v>0</v>
      </c>
      <c r="G5769" cm="1">
        <f t="array" ref="G5769">IFERROR(INDEX(Jesper!AK$2:AK$366,ROUNDDOWN($C5769/24,0)+1,1)*INDEX($D$3:$AA$30,INDEX(Jesper!$R$2:$R$366,ROW(INDEX(Jesper!AK$2:AK$366,ROUNDDOWN($C5769/24,0)+1,1))-1)+IF('Standard Profiles'!$G$21=$B$10,7,0)+IF('Standard Profiles'!$G$21=$B$17,14,0)+IF('Standard Profiles'!$G$21=$B$24,21,0),MOD($C5769,24)+1)/SUM(INDEX($D$3:$AA$30,INDEX(Jesper!$R$2:$R$366,ROW(INDEX(Jesper!AK$2:AK$366,ROUNDDOWN($C5769/24,0)+1,1))-1)+IF('Standard Profiles'!$G$21=$B$10,7,0)+IF('Standard Profiles'!$G$21=$B$17,14,0)+IF('Standard Profiles'!$G$21=$B$24,21,0),0)),0)</f>
        <v>0</v>
      </c>
      <c r="H5769" cm="1">
        <f t="array" ref="H5769">IFERROR(INDEX(Jesper!AL$2:AL$366,ROUNDDOWN($C5769/24,0)+1,1)*INDEX($D$3:$AA$30,INDEX(Jesper!$R$2:$R$366,ROW(INDEX(Jesper!AL$2:AL$366,ROUNDDOWN($C5769/24,0)+1,1))-1)+IF('Standard Profiles'!$G$22=$B$10,7,0)+IF('Standard Profiles'!$G$22=$B$17,14,0)+IF('Standard Profiles'!$G$22=$B$24,21,0),MOD($C5769,24)+1)/SUM(INDEX($D$3:$AA$30,INDEX(Jesper!$R$2:$R$366,ROW(INDEX(Jesper!AL$2:AL$366,ROUNDDOWN($C5769/24,0)+1,1))-1)+IF('Standard Profiles'!$G$22=$B$10,7,0)+IF('Standard Profiles'!$G$22=$B$17,14,0)+IF('Standard Profiles'!$G$22=$B$24,21,0),0)),0)</f>
        <v>0</v>
      </c>
      <c r="I5769">
        <f t="shared" si="643"/>
        <v>0.22374730867334794</v>
      </c>
      <c r="J5769">
        <f t="shared" si="644"/>
        <v>0.74582436224449322</v>
      </c>
      <c r="K5769">
        <f t="shared" si="645"/>
        <v>1.1187365433667398</v>
      </c>
      <c r="L5769">
        <f t="shared" si="646"/>
        <v>5.3699354081603508</v>
      </c>
      <c r="M5769">
        <f t="shared" si="647"/>
        <v>0</v>
      </c>
      <c r="N5769" s="46">
        <f t="shared" si="648"/>
        <v>45530.958333319424</v>
      </c>
    </row>
    <row r="5770" spans="2:14" x14ac:dyDescent="0.3">
      <c r="B5770">
        <f t="shared" si="642"/>
        <v>2</v>
      </c>
      <c r="C5770" s="16">
        <v>5736</v>
      </c>
      <c r="D5770" cm="1">
        <f t="array" ref="D5770">IFERROR(INDEX(Jesper!AH$2:AH$366,ROUNDDOWN($C5770/24,0)+1,1)*INDEX($D$3:$AA$30,INDEX(Jesper!$R$2:$R$366,ROW(INDEX(Jesper!AH$2:AH$366,ROUNDDOWN($C5770/24,0)+1,1))-1)+IF('Standard Profiles'!$G$18=$B$10,7,0)+IF('Standard Profiles'!$G$18=$B$17,14,0)+IF('Standard Profiles'!$G$18=$B$24,21,0),MOD($C5770,24)+1)/SUM(INDEX($D$3:$AA$30,INDEX(Jesper!$R$2:$R$366,ROW(INDEX(Jesper!AH$2:AH$366,ROUNDDOWN($C5770/24,0)+1,1))-1)+IF('Standard Profiles'!$G$18=$B$10,7,0)+IF('Standard Profiles'!$G$18=$B$17,14,0)+IF('Standard Profiles'!$G$18=$B$24,21,0),0)),0)</f>
        <v>6.9400754562581142</v>
      </c>
      <c r="E5770" cm="1">
        <f t="array" ref="E5770">IFERROR(INDEX(Jesper!AI$2:AI$366,ROUNDDOWN($C5770/24,0)+1,1)*INDEX($D$3:$AA$30,INDEX(Jesper!$R$2:$R$366,ROW(INDEX(Jesper!AI$2:AI$366,ROUNDDOWN($C5770/24,0)+1,1))-1)+IF('Standard Profiles'!$G$19=$B$10,7,0)+IF('Standard Profiles'!$G$19=$B$17,14,0)+IF('Standard Profiles'!$G$19=$B$24,21,0),MOD($C5770,24)+1)/SUM(INDEX($D$3:$AA$30,INDEX(Jesper!$R$2:$R$366,ROW(INDEX(Jesper!AI$2:AI$366,ROUNDDOWN($C5770/24,0)+1,1))-1)+IF('Standard Profiles'!$G$19=$B$10,7,0)+IF('Standard Profiles'!$G$19=$B$17,14,0)+IF('Standard Profiles'!$G$19=$B$24,21,0),0)),0)</f>
        <v>0</v>
      </c>
      <c r="F5770" cm="1">
        <f t="array" ref="F5770">IFERROR(INDEX(Jesper!AJ$2:AJ$366,ROUNDDOWN($C5770/24,0)+1,1)*INDEX($D$3:$AA$30,INDEX(Jesper!$R$2:$R$366,ROW(INDEX(Jesper!AJ$2:AJ$366,ROUNDDOWN($C5770/24,0)+1,1))-1)+IF('Standard Profiles'!$G$20=$B$10,7,0)+IF('Standard Profiles'!$G$20=$B$17,14,0)+IF('Standard Profiles'!$G$20=$B$24,21,0),MOD($C5770,24)+1)/SUM(INDEX($D$3:$AA$30,INDEX(Jesper!$R$2:$R$366,ROW(INDEX(Jesper!AJ$2:AJ$366,ROUNDDOWN($C5770/24,0)+1,1))-1)+IF('Standard Profiles'!$G$20=$B$10,7,0)+IF('Standard Profiles'!$G$20=$B$17,14,0)+IF('Standard Profiles'!$G$20=$B$24,21,0),0)),0)</f>
        <v>0</v>
      </c>
      <c r="G5770" cm="1">
        <f t="array" ref="G5770">IFERROR(INDEX(Jesper!AK$2:AK$366,ROUNDDOWN($C5770/24,0)+1,1)*INDEX($D$3:$AA$30,INDEX(Jesper!$R$2:$R$366,ROW(INDEX(Jesper!AK$2:AK$366,ROUNDDOWN($C5770/24,0)+1,1))-1)+IF('Standard Profiles'!$G$21=$B$10,7,0)+IF('Standard Profiles'!$G$21=$B$17,14,0)+IF('Standard Profiles'!$G$21=$B$24,21,0),MOD($C5770,24)+1)/SUM(INDEX($D$3:$AA$30,INDEX(Jesper!$R$2:$R$366,ROW(INDEX(Jesper!AK$2:AK$366,ROUNDDOWN($C5770/24,0)+1,1))-1)+IF('Standard Profiles'!$G$21=$B$10,7,0)+IF('Standard Profiles'!$G$21=$B$17,14,0)+IF('Standard Profiles'!$G$21=$B$24,21,0),0)),0)</f>
        <v>0</v>
      </c>
      <c r="H5770" cm="1">
        <f t="array" ref="H5770">IFERROR(INDEX(Jesper!AL$2:AL$366,ROUNDDOWN($C5770/24,0)+1,1)*INDEX($D$3:$AA$30,INDEX(Jesper!$R$2:$R$366,ROW(INDEX(Jesper!AL$2:AL$366,ROUNDDOWN($C5770/24,0)+1,1))-1)+IF('Standard Profiles'!$G$22=$B$10,7,0)+IF('Standard Profiles'!$G$22=$B$17,14,0)+IF('Standard Profiles'!$G$22=$B$24,21,0),MOD($C5770,24)+1)/SUM(INDEX($D$3:$AA$30,INDEX(Jesper!$R$2:$R$366,ROW(INDEX(Jesper!AL$2:AL$366,ROUNDDOWN($C5770/24,0)+1,1))-1)+IF('Standard Profiles'!$G$22=$B$10,7,0)+IF('Standard Profiles'!$G$22=$B$17,14,0)+IF('Standard Profiles'!$G$22=$B$24,21,0),0)),0)</f>
        <v>0</v>
      </c>
      <c r="I5770">
        <f t="shared" si="643"/>
        <v>0.20820226368774342</v>
      </c>
      <c r="J5770">
        <f t="shared" si="644"/>
        <v>0.69400754562581146</v>
      </c>
      <c r="K5770">
        <f t="shared" si="645"/>
        <v>1.0410113184387171</v>
      </c>
      <c r="L5770">
        <f t="shared" si="646"/>
        <v>4.996854328505842</v>
      </c>
      <c r="M5770">
        <f t="shared" si="647"/>
        <v>0</v>
      </c>
      <c r="N5770" s="46">
        <f t="shared" si="648"/>
        <v>45530.999999986088</v>
      </c>
    </row>
    <row r="5771" spans="2:14" x14ac:dyDescent="0.3">
      <c r="B5771">
        <f t="shared" si="642"/>
        <v>2</v>
      </c>
      <c r="C5771" s="16">
        <v>5737</v>
      </c>
      <c r="D5771" cm="1">
        <f t="array" ref="D5771">IFERROR(INDEX(Jesper!AH$2:AH$366,ROUNDDOWN($C5771/24,0)+1,1)*INDEX($D$3:$AA$30,INDEX(Jesper!$R$2:$R$366,ROW(INDEX(Jesper!AH$2:AH$366,ROUNDDOWN($C5771/24,0)+1,1))-1)+IF('Standard Profiles'!$G$18=$B$10,7,0)+IF('Standard Profiles'!$G$18=$B$17,14,0)+IF('Standard Profiles'!$G$18=$B$24,21,0),MOD($C5771,24)+1)/SUM(INDEX($D$3:$AA$30,INDEX(Jesper!$R$2:$R$366,ROW(INDEX(Jesper!AH$2:AH$366,ROUNDDOWN($C5771/24,0)+1,1))-1)+IF('Standard Profiles'!$G$18=$B$10,7,0)+IF('Standard Profiles'!$G$18=$B$17,14,0)+IF('Standard Profiles'!$G$18=$B$24,21,0),0)),0)</f>
        <v>6.9400754562581142</v>
      </c>
      <c r="E5771" cm="1">
        <f t="array" ref="E5771">IFERROR(INDEX(Jesper!AI$2:AI$366,ROUNDDOWN($C5771/24,0)+1,1)*INDEX($D$3:$AA$30,INDEX(Jesper!$R$2:$R$366,ROW(INDEX(Jesper!AI$2:AI$366,ROUNDDOWN($C5771/24,0)+1,1))-1)+IF('Standard Profiles'!$G$19=$B$10,7,0)+IF('Standard Profiles'!$G$19=$B$17,14,0)+IF('Standard Profiles'!$G$19=$B$24,21,0),MOD($C5771,24)+1)/SUM(INDEX($D$3:$AA$30,INDEX(Jesper!$R$2:$R$366,ROW(INDEX(Jesper!AI$2:AI$366,ROUNDDOWN($C5771/24,0)+1,1))-1)+IF('Standard Profiles'!$G$19=$B$10,7,0)+IF('Standard Profiles'!$G$19=$B$17,14,0)+IF('Standard Profiles'!$G$19=$B$24,21,0),0)),0)</f>
        <v>0</v>
      </c>
      <c r="F5771" cm="1">
        <f t="array" ref="F5771">IFERROR(INDEX(Jesper!AJ$2:AJ$366,ROUNDDOWN($C5771/24,0)+1,1)*INDEX($D$3:$AA$30,INDEX(Jesper!$R$2:$R$366,ROW(INDEX(Jesper!AJ$2:AJ$366,ROUNDDOWN($C5771/24,0)+1,1))-1)+IF('Standard Profiles'!$G$20=$B$10,7,0)+IF('Standard Profiles'!$G$20=$B$17,14,0)+IF('Standard Profiles'!$G$20=$B$24,21,0),MOD($C5771,24)+1)/SUM(INDEX($D$3:$AA$30,INDEX(Jesper!$R$2:$R$366,ROW(INDEX(Jesper!AJ$2:AJ$366,ROUNDDOWN($C5771/24,0)+1,1))-1)+IF('Standard Profiles'!$G$20=$B$10,7,0)+IF('Standard Profiles'!$G$20=$B$17,14,0)+IF('Standard Profiles'!$G$20=$B$24,21,0),0)),0)</f>
        <v>0</v>
      </c>
      <c r="G5771" cm="1">
        <f t="array" ref="G5771">IFERROR(INDEX(Jesper!AK$2:AK$366,ROUNDDOWN($C5771/24,0)+1,1)*INDEX($D$3:$AA$30,INDEX(Jesper!$R$2:$R$366,ROW(INDEX(Jesper!AK$2:AK$366,ROUNDDOWN($C5771/24,0)+1,1))-1)+IF('Standard Profiles'!$G$21=$B$10,7,0)+IF('Standard Profiles'!$G$21=$B$17,14,0)+IF('Standard Profiles'!$G$21=$B$24,21,0),MOD($C5771,24)+1)/SUM(INDEX($D$3:$AA$30,INDEX(Jesper!$R$2:$R$366,ROW(INDEX(Jesper!AK$2:AK$366,ROUNDDOWN($C5771/24,0)+1,1))-1)+IF('Standard Profiles'!$G$21=$B$10,7,0)+IF('Standard Profiles'!$G$21=$B$17,14,0)+IF('Standard Profiles'!$G$21=$B$24,21,0),0)),0)</f>
        <v>0</v>
      </c>
      <c r="H5771" cm="1">
        <f t="array" ref="H5771">IFERROR(INDEX(Jesper!AL$2:AL$366,ROUNDDOWN($C5771/24,0)+1,1)*INDEX($D$3:$AA$30,INDEX(Jesper!$R$2:$R$366,ROW(INDEX(Jesper!AL$2:AL$366,ROUNDDOWN($C5771/24,0)+1,1))-1)+IF('Standard Profiles'!$G$22=$B$10,7,0)+IF('Standard Profiles'!$G$22=$B$17,14,0)+IF('Standard Profiles'!$G$22=$B$24,21,0),MOD($C5771,24)+1)/SUM(INDEX($D$3:$AA$30,INDEX(Jesper!$R$2:$R$366,ROW(INDEX(Jesper!AL$2:AL$366,ROUNDDOWN($C5771/24,0)+1,1))-1)+IF('Standard Profiles'!$G$22=$B$10,7,0)+IF('Standard Profiles'!$G$22=$B$17,14,0)+IF('Standard Profiles'!$G$22=$B$24,21,0),0)),0)</f>
        <v>0</v>
      </c>
      <c r="I5771">
        <f t="shared" si="643"/>
        <v>0.20820226368774342</v>
      </c>
      <c r="J5771">
        <f t="shared" si="644"/>
        <v>0.69400754562581146</v>
      </c>
      <c r="K5771">
        <f t="shared" si="645"/>
        <v>1.0410113184387171</v>
      </c>
      <c r="L5771">
        <f t="shared" si="646"/>
        <v>4.996854328505842</v>
      </c>
      <c r="M5771">
        <f t="shared" si="647"/>
        <v>0</v>
      </c>
      <c r="N5771" s="46">
        <f t="shared" si="648"/>
        <v>45531.041666652753</v>
      </c>
    </row>
    <row r="5772" spans="2:14" x14ac:dyDescent="0.3">
      <c r="B5772">
        <f t="shared" si="642"/>
        <v>2</v>
      </c>
      <c r="C5772" s="16">
        <v>5738</v>
      </c>
      <c r="D5772" cm="1">
        <f t="array" ref="D5772">IFERROR(INDEX(Jesper!AH$2:AH$366,ROUNDDOWN($C5772/24,0)+1,1)*INDEX($D$3:$AA$30,INDEX(Jesper!$R$2:$R$366,ROW(INDEX(Jesper!AH$2:AH$366,ROUNDDOWN($C5772/24,0)+1,1))-1)+IF('Standard Profiles'!$G$18=$B$10,7,0)+IF('Standard Profiles'!$G$18=$B$17,14,0)+IF('Standard Profiles'!$G$18=$B$24,21,0),MOD($C5772,24)+1)/SUM(INDEX($D$3:$AA$30,INDEX(Jesper!$R$2:$R$366,ROW(INDEX(Jesper!AH$2:AH$366,ROUNDDOWN($C5772/24,0)+1,1))-1)+IF('Standard Profiles'!$G$18=$B$10,7,0)+IF('Standard Profiles'!$G$18=$B$17,14,0)+IF('Standard Profiles'!$G$18=$B$24,21,0),0)),0)</f>
        <v>6.9400754562581142</v>
      </c>
      <c r="E5772" cm="1">
        <f t="array" ref="E5772">IFERROR(INDEX(Jesper!AI$2:AI$366,ROUNDDOWN($C5772/24,0)+1,1)*INDEX($D$3:$AA$30,INDEX(Jesper!$R$2:$R$366,ROW(INDEX(Jesper!AI$2:AI$366,ROUNDDOWN($C5772/24,0)+1,1))-1)+IF('Standard Profiles'!$G$19=$B$10,7,0)+IF('Standard Profiles'!$G$19=$B$17,14,0)+IF('Standard Profiles'!$G$19=$B$24,21,0),MOD($C5772,24)+1)/SUM(INDEX($D$3:$AA$30,INDEX(Jesper!$R$2:$R$366,ROW(INDEX(Jesper!AI$2:AI$366,ROUNDDOWN($C5772/24,0)+1,1))-1)+IF('Standard Profiles'!$G$19=$B$10,7,0)+IF('Standard Profiles'!$G$19=$B$17,14,0)+IF('Standard Profiles'!$G$19=$B$24,21,0),0)),0)</f>
        <v>0</v>
      </c>
      <c r="F5772" cm="1">
        <f t="array" ref="F5772">IFERROR(INDEX(Jesper!AJ$2:AJ$366,ROUNDDOWN($C5772/24,0)+1,1)*INDEX($D$3:$AA$30,INDEX(Jesper!$R$2:$R$366,ROW(INDEX(Jesper!AJ$2:AJ$366,ROUNDDOWN($C5772/24,0)+1,1))-1)+IF('Standard Profiles'!$G$20=$B$10,7,0)+IF('Standard Profiles'!$G$20=$B$17,14,0)+IF('Standard Profiles'!$G$20=$B$24,21,0),MOD($C5772,24)+1)/SUM(INDEX($D$3:$AA$30,INDEX(Jesper!$R$2:$R$366,ROW(INDEX(Jesper!AJ$2:AJ$366,ROUNDDOWN($C5772/24,0)+1,1))-1)+IF('Standard Profiles'!$G$20=$B$10,7,0)+IF('Standard Profiles'!$G$20=$B$17,14,0)+IF('Standard Profiles'!$G$20=$B$24,21,0),0)),0)</f>
        <v>0</v>
      </c>
      <c r="G5772" cm="1">
        <f t="array" ref="G5772">IFERROR(INDEX(Jesper!AK$2:AK$366,ROUNDDOWN($C5772/24,0)+1,1)*INDEX($D$3:$AA$30,INDEX(Jesper!$R$2:$R$366,ROW(INDEX(Jesper!AK$2:AK$366,ROUNDDOWN($C5772/24,0)+1,1))-1)+IF('Standard Profiles'!$G$21=$B$10,7,0)+IF('Standard Profiles'!$G$21=$B$17,14,0)+IF('Standard Profiles'!$G$21=$B$24,21,0),MOD($C5772,24)+1)/SUM(INDEX($D$3:$AA$30,INDEX(Jesper!$R$2:$R$366,ROW(INDEX(Jesper!AK$2:AK$366,ROUNDDOWN($C5772/24,0)+1,1))-1)+IF('Standard Profiles'!$G$21=$B$10,7,0)+IF('Standard Profiles'!$G$21=$B$17,14,0)+IF('Standard Profiles'!$G$21=$B$24,21,0),0)),0)</f>
        <v>0</v>
      </c>
      <c r="H5772" cm="1">
        <f t="array" ref="H5772">IFERROR(INDEX(Jesper!AL$2:AL$366,ROUNDDOWN($C5772/24,0)+1,1)*INDEX($D$3:$AA$30,INDEX(Jesper!$R$2:$R$366,ROW(INDEX(Jesper!AL$2:AL$366,ROUNDDOWN($C5772/24,0)+1,1))-1)+IF('Standard Profiles'!$G$22=$B$10,7,0)+IF('Standard Profiles'!$G$22=$B$17,14,0)+IF('Standard Profiles'!$G$22=$B$24,21,0),MOD($C5772,24)+1)/SUM(INDEX($D$3:$AA$30,INDEX(Jesper!$R$2:$R$366,ROW(INDEX(Jesper!AL$2:AL$366,ROUNDDOWN($C5772/24,0)+1,1))-1)+IF('Standard Profiles'!$G$22=$B$10,7,0)+IF('Standard Profiles'!$G$22=$B$17,14,0)+IF('Standard Profiles'!$G$22=$B$24,21,0),0)),0)</f>
        <v>0</v>
      </c>
      <c r="I5772">
        <f t="shared" si="643"/>
        <v>0.20820226368774342</v>
      </c>
      <c r="J5772">
        <f t="shared" si="644"/>
        <v>0.69400754562581146</v>
      </c>
      <c r="K5772">
        <f t="shared" si="645"/>
        <v>1.0410113184387171</v>
      </c>
      <c r="L5772">
        <f t="shared" si="646"/>
        <v>4.996854328505842</v>
      </c>
      <c r="M5772">
        <f t="shared" si="647"/>
        <v>0</v>
      </c>
      <c r="N5772" s="46">
        <f t="shared" si="648"/>
        <v>45531.083333319417</v>
      </c>
    </row>
    <row r="5773" spans="2:14" x14ac:dyDescent="0.3">
      <c r="B5773">
        <f t="shared" si="642"/>
        <v>2</v>
      </c>
      <c r="C5773" s="16">
        <v>5739</v>
      </c>
      <c r="D5773" cm="1">
        <f t="array" ref="D5773">IFERROR(INDEX(Jesper!AH$2:AH$366,ROUNDDOWN($C5773/24,0)+1,1)*INDEX($D$3:$AA$30,INDEX(Jesper!$R$2:$R$366,ROW(INDEX(Jesper!AH$2:AH$366,ROUNDDOWN($C5773/24,0)+1,1))-1)+IF('Standard Profiles'!$G$18=$B$10,7,0)+IF('Standard Profiles'!$G$18=$B$17,14,0)+IF('Standard Profiles'!$G$18=$B$24,21,0),MOD($C5773,24)+1)/SUM(INDEX($D$3:$AA$30,INDEX(Jesper!$R$2:$R$366,ROW(INDEX(Jesper!AH$2:AH$366,ROUNDDOWN($C5773/24,0)+1,1))-1)+IF('Standard Profiles'!$G$18=$B$10,7,0)+IF('Standard Profiles'!$G$18=$B$17,14,0)+IF('Standard Profiles'!$G$18=$B$24,21,0),0)),0)</f>
        <v>6.9400754562581142</v>
      </c>
      <c r="E5773" cm="1">
        <f t="array" ref="E5773">IFERROR(INDEX(Jesper!AI$2:AI$366,ROUNDDOWN($C5773/24,0)+1,1)*INDEX($D$3:$AA$30,INDEX(Jesper!$R$2:$R$366,ROW(INDEX(Jesper!AI$2:AI$366,ROUNDDOWN($C5773/24,0)+1,1))-1)+IF('Standard Profiles'!$G$19=$B$10,7,0)+IF('Standard Profiles'!$G$19=$B$17,14,0)+IF('Standard Profiles'!$G$19=$B$24,21,0),MOD($C5773,24)+1)/SUM(INDEX($D$3:$AA$30,INDEX(Jesper!$R$2:$R$366,ROW(INDEX(Jesper!AI$2:AI$366,ROUNDDOWN($C5773/24,0)+1,1))-1)+IF('Standard Profiles'!$G$19=$B$10,7,0)+IF('Standard Profiles'!$G$19=$B$17,14,0)+IF('Standard Profiles'!$G$19=$B$24,21,0),0)),0)</f>
        <v>0</v>
      </c>
      <c r="F5773" cm="1">
        <f t="array" ref="F5773">IFERROR(INDEX(Jesper!AJ$2:AJ$366,ROUNDDOWN($C5773/24,0)+1,1)*INDEX($D$3:$AA$30,INDEX(Jesper!$R$2:$R$366,ROW(INDEX(Jesper!AJ$2:AJ$366,ROUNDDOWN($C5773/24,0)+1,1))-1)+IF('Standard Profiles'!$G$20=$B$10,7,0)+IF('Standard Profiles'!$G$20=$B$17,14,0)+IF('Standard Profiles'!$G$20=$B$24,21,0),MOD($C5773,24)+1)/SUM(INDEX($D$3:$AA$30,INDEX(Jesper!$R$2:$R$366,ROW(INDEX(Jesper!AJ$2:AJ$366,ROUNDDOWN($C5773/24,0)+1,1))-1)+IF('Standard Profiles'!$G$20=$B$10,7,0)+IF('Standard Profiles'!$G$20=$B$17,14,0)+IF('Standard Profiles'!$G$20=$B$24,21,0),0)),0)</f>
        <v>0</v>
      </c>
      <c r="G5773" cm="1">
        <f t="array" ref="G5773">IFERROR(INDEX(Jesper!AK$2:AK$366,ROUNDDOWN($C5773/24,0)+1,1)*INDEX($D$3:$AA$30,INDEX(Jesper!$R$2:$R$366,ROW(INDEX(Jesper!AK$2:AK$366,ROUNDDOWN($C5773/24,0)+1,1))-1)+IF('Standard Profiles'!$G$21=$B$10,7,0)+IF('Standard Profiles'!$G$21=$B$17,14,0)+IF('Standard Profiles'!$G$21=$B$24,21,0),MOD($C5773,24)+1)/SUM(INDEX($D$3:$AA$30,INDEX(Jesper!$R$2:$R$366,ROW(INDEX(Jesper!AK$2:AK$366,ROUNDDOWN($C5773/24,0)+1,1))-1)+IF('Standard Profiles'!$G$21=$B$10,7,0)+IF('Standard Profiles'!$G$21=$B$17,14,0)+IF('Standard Profiles'!$G$21=$B$24,21,0),0)),0)</f>
        <v>0</v>
      </c>
      <c r="H5773" cm="1">
        <f t="array" ref="H5773">IFERROR(INDEX(Jesper!AL$2:AL$366,ROUNDDOWN($C5773/24,0)+1,1)*INDEX($D$3:$AA$30,INDEX(Jesper!$R$2:$R$366,ROW(INDEX(Jesper!AL$2:AL$366,ROUNDDOWN($C5773/24,0)+1,1))-1)+IF('Standard Profiles'!$G$22=$B$10,7,0)+IF('Standard Profiles'!$G$22=$B$17,14,0)+IF('Standard Profiles'!$G$22=$B$24,21,0),MOD($C5773,24)+1)/SUM(INDEX($D$3:$AA$30,INDEX(Jesper!$R$2:$R$366,ROW(INDEX(Jesper!AL$2:AL$366,ROUNDDOWN($C5773/24,0)+1,1))-1)+IF('Standard Profiles'!$G$22=$B$10,7,0)+IF('Standard Profiles'!$G$22=$B$17,14,0)+IF('Standard Profiles'!$G$22=$B$24,21,0),0)),0)</f>
        <v>0</v>
      </c>
      <c r="I5773">
        <f t="shared" si="643"/>
        <v>0.20820226368774342</v>
      </c>
      <c r="J5773">
        <f t="shared" si="644"/>
        <v>0.69400754562581146</v>
      </c>
      <c r="K5773">
        <f t="shared" si="645"/>
        <v>1.0410113184387171</v>
      </c>
      <c r="L5773">
        <f t="shared" si="646"/>
        <v>4.996854328505842</v>
      </c>
      <c r="M5773">
        <f t="shared" si="647"/>
        <v>0</v>
      </c>
      <c r="N5773" s="46">
        <f t="shared" si="648"/>
        <v>45531.124999986081</v>
      </c>
    </row>
    <row r="5774" spans="2:14" x14ac:dyDescent="0.3">
      <c r="B5774">
        <f t="shared" si="642"/>
        <v>2</v>
      </c>
      <c r="C5774" s="16">
        <v>5740</v>
      </c>
      <c r="D5774" cm="1">
        <f t="array" ref="D5774">IFERROR(INDEX(Jesper!AH$2:AH$366,ROUNDDOWN($C5774/24,0)+1,1)*INDEX($D$3:$AA$30,INDEX(Jesper!$R$2:$R$366,ROW(INDEX(Jesper!AH$2:AH$366,ROUNDDOWN($C5774/24,0)+1,1))-1)+IF('Standard Profiles'!$G$18=$B$10,7,0)+IF('Standard Profiles'!$G$18=$B$17,14,0)+IF('Standard Profiles'!$G$18=$B$24,21,0),MOD($C5774,24)+1)/SUM(INDEX($D$3:$AA$30,INDEX(Jesper!$R$2:$R$366,ROW(INDEX(Jesper!AH$2:AH$366,ROUNDDOWN($C5774/24,0)+1,1))-1)+IF('Standard Profiles'!$G$18=$B$10,7,0)+IF('Standard Profiles'!$G$18=$B$17,14,0)+IF('Standard Profiles'!$G$18=$B$24,21,0),0)),0)</f>
        <v>6.9400754562581142</v>
      </c>
      <c r="E5774" cm="1">
        <f t="array" ref="E5774">IFERROR(INDEX(Jesper!AI$2:AI$366,ROUNDDOWN($C5774/24,0)+1,1)*INDEX($D$3:$AA$30,INDEX(Jesper!$R$2:$R$366,ROW(INDEX(Jesper!AI$2:AI$366,ROUNDDOWN($C5774/24,0)+1,1))-1)+IF('Standard Profiles'!$G$19=$B$10,7,0)+IF('Standard Profiles'!$G$19=$B$17,14,0)+IF('Standard Profiles'!$G$19=$B$24,21,0),MOD($C5774,24)+1)/SUM(INDEX($D$3:$AA$30,INDEX(Jesper!$R$2:$R$366,ROW(INDEX(Jesper!AI$2:AI$366,ROUNDDOWN($C5774/24,0)+1,1))-1)+IF('Standard Profiles'!$G$19=$B$10,7,0)+IF('Standard Profiles'!$G$19=$B$17,14,0)+IF('Standard Profiles'!$G$19=$B$24,21,0),0)),0)</f>
        <v>0</v>
      </c>
      <c r="F5774" cm="1">
        <f t="array" ref="F5774">IFERROR(INDEX(Jesper!AJ$2:AJ$366,ROUNDDOWN($C5774/24,0)+1,1)*INDEX($D$3:$AA$30,INDEX(Jesper!$R$2:$R$366,ROW(INDEX(Jesper!AJ$2:AJ$366,ROUNDDOWN($C5774/24,0)+1,1))-1)+IF('Standard Profiles'!$G$20=$B$10,7,0)+IF('Standard Profiles'!$G$20=$B$17,14,0)+IF('Standard Profiles'!$G$20=$B$24,21,0),MOD($C5774,24)+1)/SUM(INDEX($D$3:$AA$30,INDEX(Jesper!$R$2:$R$366,ROW(INDEX(Jesper!AJ$2:AJ$366,ROUNDDOWN($C5774/24,0)+1,1))-1)+IF('Standard Profiles'!$G$20=$B$10,7,0)+IF('Standard Profiles'!$G$20=$B$17,14,0)+IF('Standard Profiles'!$G$20=$B$24,21,0),0)),0)</f>
        <v>0</v>
      </c>
      <c r="G5774" cm="1">
        <f t="array" ref="G5774">IFERROR(INDEX(Jesper!AK$2:AK$366,ROUNDDOWN($C5774/24,0)+1,1)*INDEX($D$3:$AA$30,INDEX(Jesper!$R$2:$R$366,ROW(INDEX(Jesper!AK$2:AK$366,ROUNDDOWN($C5774/24,0)+1,1))-1)+IF('Standard Profiles'!$G$21=$B$10,7,0)+IF('Standard Profiles'!$G$21=$B$17,14,0)+IF('Standard Profiles'!$G$21=$B$24,21,0),MOD($C5774,24)+1)/SUM(INDEX($D$3:$AA$30,INDEX(Jesper!$R$2:$R$366,ROW(INDEX(Jesper!AK$2:AK$366,ROUNDDOWN($C5774/24,0)+1,1))-1)+IF('Standard Profiles'!$G$21=$B$10,7,0)+IF('Standard Profiles'!$G$21=$B$17,14,0)+IF('Standard Profiles'!$G$21=$B$24,21,0),0)),0)</f>
        <v>0</v>
      </c>
      <c r="H5774" cm="1">
        <f t="array" ref="H5774">IFERROR(INDEX(Jesper!AL$2:AL$366,ROUNDDOWN($C5774/24,0)+1,1)*INDEX($D$3:$AA$30,INDEX(Jesper!$R$2:$R$366,ROW(INDEX(Jesper!AL$2:AL$366,ROUNDDOWN($C5774/24,0)+1,1))-1)+IF('Standard Profiles'!$G$22=$B$10,7,0)+IF('Standard Profiles'!$G$22=$B$17,14,0)+IF('Standard Profiles'!$G$22=$B$24,21,0),MOD($C5774,24)+1)/SUM(INDEX($D$3:$AA$30,INDEX(Jesper!$R$2:$R$366,ROW(INDEX(Jesper!AL$2:AL$366,ROUNDDOWN($C5774/24,0)+1,1))-1)+IF('Standard Profiles'!$G$22=$B$10,7,0)+IF('Standard Profiles'!$G$22=$B$17,14,0)+IF('Standard Profiles'!$G$22=$B$24,21,0),0)),0)</f>
        <v>0</v>
      </c>
      <c r="I5774">
        <f t="shared" si="643"/>
        <v>0.20820226368774342</v>
      </c>
      <c r="J5774">
        <f t="shared" si="644"/>
        <v>0.69400754562581146</v>
      </c>
      <c r="K5774">
        <f t="shared" si="645"/>
        <v>1.0410113184387171</v>
      </c>
      <c r="L5774">
        <f t="shared" si="646"/>
        <v>4.996854328505842</v>
      </c>
      <c r="M5774">
        <f t="shared" si="647"/>
        <v>0</v>
      </c>
      <c r="N5774" s="46">
        <f t="shared" si="648"/>
        <v>45531.166666652745</v>
      </c>
    </row>
    <row r="5775" spans="2:14" x14ac:dyDescent="0.3">
      <c r="B5775">
        <f t="shared" si="642"/>
        <v>2</v>
      </c>
      <c r="C5775" s="16">
        <v>5741</v>
      </c>
      <c r="D5775" cm="1">
        <f t="array" ref="D5775">IFERROR(INDEX(Jesper!AH$2:AH$366,ROUNDDOWN($C5775/24,0)+1,1)*INDEX($D$3:$AA$30,INDEX(Jesper!$R$2:$R$366,ROW(INDEX(Jesper!AH$2:AH$366,ROUNDDOWN($C5775/24,0)+1,1))-1)+IF('Standard Profiles'!$G$18=$B$10,7,0)+IF('Standard Profiles'!$G$18=$B$17,14,0)+IF('Standard Profiles'!$G$18=$B$24,21,0),MOD($C5775,24)+1)/SUM(INDEX($D$3:$AA$30,INDEX(Jesper!$R$2:$R$366,ROW(INDEX(Jesper!AH$2:AH$366,ROUNDDOWN($C5775/24,0)+1,1))-1)+IF('Standard Profiles'!$G$18=$B$10,7,0)+IF('Standard Profiles'!$G$18=$B$17,14,0)+IF('Standard Profiles'!$G$18=$B$24,21,0),0)),0)</f>
        <v>9.022098093135547</v>
      </c>
      <c r="E5775" cm="1">
        <f t="array" ref="E5775">IFERROR(INDEX(Jesper!AI$2:AI$366,ROUNDDOWN($C5775/24,0)+1,1)*INDEX($D$3:$AA$30,INDEX(Jesper!$R$2:$R$366,ROW(INDEX(Jesper!AI$2:AI$366,ROUNDDOWN($C5775/24,0)+1,1))-1)+IF('Standard Profiles'!$G$19=$B$10,7,0)+IF('Standard Profiles'!$G$19=$B$17,14,0)+IF('Standard Profiles'!$G$19=$B$24,21,0),MOD($C5775,24)+1)/SUM(INDEX($D$3:$AA$30,INDEX(Jesper!$R$2:$R$366,ROW(INDEX(Jesper!AI$2:AI$366,ROUNDDOWN($C5775/24,0)+1,1))-1)+IF('Standard Profiles'!$G$19=$B$10,7,0)+IF('Standard Profiles'!$G$19=$B$17,14,0)+IF('Standard Profiles'!$G$19=$B$24,21,0),0)),0)</f>
        <v>0</v>
      </c>
      <c r="F5775" cm="1">
        <f t="array" ref="F5775">IFERROR(INDEX(Jesper!AJ$2:AJ$366,ROUNDDOWN($C5775/24,0)+1,1)*INDEX($D$3:$AA$30,INDEX(Jesper!$R$2:$R$366,ROW(INDEX(Jesper!AJ$2:AJ$366,ROUNDDOWN($C5775/24,0)+1,1))-1)+IF('Standard Profiles'!$G$20=$B$10,7,0)+IF('Standard Profiles'!$G$20=$B$17,14,0)+IF('Standard Profiles'!$G$20=$B$24,21,0),MOD($C5775,24)+1)/SUM(INDEX($D$3:$AA$30,INDEX(Jesper!$R$2:$R$366,ROW(INDEX(Jesper!AJ$2:AJ$366,ROUNDDOWN($C5775/24,0)+1,1))-1)+IF('Standard Profiles'!$G$20=$B$10,7,0)+IF('Standard Profiles'!$G$20=$B$17,14,0)+IF('Standard Profiles'!$G$20=$B$24,21,0),0)),0)</f>
        <v>0</v>
      </c>
      <c r="G5775" cm="1">
        <f t="array" ref="G5775">IFERROR(INDEX(Jesper!AK$2:AK$366,ROUNDDOWN($C5775/24,0)+1,1)*INDEX($D$3:$AA$30,INDEX(Jesper!$R$2:$R$366,ROW(INDEX(Jesper!AK$2:AK$366,ROUNDDOWN($C5775/24,0)+1,1))-1)+IF('Standard Profiles'!$G$21=$B$10,7,0)+IF('Standard Profiles'!$G$21=$B$17,14,0)+IF('Standard Profiles'!$G$21=$B$24,21,0),MOD($C5775,24)+1)/SUM(INDEX($D$3:$AA$30,INDEX(Jesper!$R$2:$R$366,ROW(INDEX(Jesper!AK$2:AK$366,ROUNDDOWN($C5775/24,0)+1,1))-1)+IF('Standard Profiles'!$G$21=$B$10,7,0)+IF('Standard Profiles'!$G$21=$B$17,14,0)+IF('Standard Profiles'!$G$21=$B$24,21,0),0)),0)</f>
        <v>0</v>
      </c>
      <c r="H5775" cm="1">
        <f t="array" ref="H5775">IFERROR(INDEX(Jesper!AL$2:AL$366,ROUNDDOWN($C5775/24,0)+1,1)*INDEX($D$3:$AA$30,INDEX(Jesper!$R$2:$R$366,ROW(INDEX(Jesper!AL$2:AL$366,ROUNDDOWN($C5775/24,0)+1,1))-1)+IF('Standard Profiles'!$G$22=$B$10,7,0)+IF('Standard Profiles'!$G$22=$B$17,14,0)+IF('Standard Profiles'!$G$22=$B$24,21,0),MOD($C5775,24)+1)/SUM(INDEX($D$3:$AA$30,INDEX(Jesper!$R$2:$R$366,ROW(INDEX(Jesper!AL$2:AL$366,ROUNDDOWN($C5775/24,0)+1,1))-1)+IF('Standard Profiles'!$G$22=$B$10,7,0)+IF('Standard Profiles'!$G$22=$B$17,14,0)+IF('Standard Profiles'!$G$22=$B$24,21,0),0)),0)</f>
        <v>0</v>
      </c>
      <c r="I5775">
        <f t="shared" si="643"/>
        <v>0.27066294279406639</v>
      </c>
      <c r="J5775">
        <f t="shared" si="644"/>
        <v>0.90220980931355477</v>
      </c>
      <c r="K5775">
        <f t="shared" si="645"/>
        <v>1.3533147139703321</v>
      </c>
      <c r="L5775">
        <f t="shared" si="646"/>
        <v>6.4959106270575937</v>
      </c>
      <c r="M5775">
        <f t="shared" si="647"/>
        <v>0</v>
      </c>
      <c r="N5775" s="46">
        <f t="shared" si="648"/>
        <v>45531.20833331941</v>
      </c>
    </row>
    <row r="5776" spans="2:14" x14ac:dyDescent="0.3">
      <c r="B5776">
        <f t="shared" si="642"/>
        <v>2</v>
      </c>
      <c r="C5776" s="16">
        <v>5742</v>
      </c>
      <c r="D5776" cm="1">
        <f t="array" ref="D5776">IFERROR(INDEX(Jesper!AH$2:AH$366,ROUNDDOWN($C5776/24,0)+1,1)*INDEX($D$3:$AA$30,INDEX(Jesper!$R$2:$R$366,ROW(INDEX(Jesper!AH$2:AH$366,ROUNDDOWN($C5776/24,0)+1,1))-1)+IF('Standard Profiles'!$G$18=$B$10,7,0)+IF('Standard Profiles'!$G$18=$B$17,14,0)+IF('Standard Profiles'!$G$18=$B$24,21,0),MOD($C5776,24)+1)/SUM(INDEX($D$3:$AA$30,INDEX(Jesper!$R$2:$R$366,ROW(INDEX(Jesper!AH$2:AH$366,ROUNDDOWN($C5776/24,0)+1,1))-1)+IF('Standard Profiles'!$G$18=$B$10,7,0)+IF('Standard Profiles'!$G$18=$B$17,14,0)+IF('Standard Profiles'!$G$18=$B$24,21,0),0)),0)</f>
        <v>10.063109411574263</v>
      </c>
      <c r="E5776" cm="1">
        <f t="array" ref="E5776">IFERROR(INDEX(Jesper!AI$2:AI$366,ROUNDDOWN($C5776/24,0)+1,1)*INDEX($D$3:$AA$30,INDEX(Jesper!$R$2:$R$366,ROW(INDEX(Jesper!AI$2:AI$366,ROUNDDOWN($C5776/24,0)+1,1))-1)+IF('Standard Profiles'!$G$19=$B$10,7,0)+IF('Standard Profiles'!$G$19=$B$17,14,0)+IF('Standard Profiles'!$G$19=$B$24,21,0),MOD($C5776,24)+1)/SUM(INDEX($D$3:$AA$30,INDEX(Jesper!$R$2:$R$366,ROW(INDEX(Jesper!AI$2:AI$366,ROUNDDOWN($C5776/24,0)+1,1))-1)+IF('Standard Profiles'!$G$19=$B$10,7,0)+IF('Standard Profiles'!$G$19=$B$17,14,0)+IF('Standard Profiles'!$G$19=$B$24,21,0),0)),0)</f>
        <v>0</v>
      </c>
      <c r="F5776" cm="1">
        <f t="array" ref="F5776">IFERROR(INDEX(Jesper!AJ$2:AJ$366,ROUNDDOWN($C5776/24,0)+1,1)*INDEX($D$3:$AA$30,INDEX(Jesper!$R$2:$R$366,ROW(INDEX(Jesper!AJ$2:AJ$366,ROUNDDOWN($C5776/24,0)+1,1))-1)+IF('Standard Profiles'!$G$20=$B$10,7,0)+IF('Standard Profiles'!$G$20=$B$17,14,0)+IF('Standard Profiles'!$G$20=$B$24,21,0),MOD($C5776,24)+1)/SUM(INDEX($D$3:$AA$30,INDEX(Jesper!$R$2:$R$366,ROW(INDEX(Jesper!AJ$2:AJ$366,ROUNDDOWN($C5776/24,0)+1,1))-1)+IF('Standard Profiles'!$G$20=$B$10,7,0)+IF('Standard Profiles'!$G$20=$B$17,14,0)+IF('Standard Profiles'!$G$20=$B$24,21,0),0)),0)</f>
        <v>0</v>
      </c>
      <c r="G5776" cm="1">
        <f t="array" ref="G5776">IFERROR(INDEX(Jesper!AK$2:AK$366,ROUNDDOWN($C5776/24,0)+1,1)*INDEX($D$3:$AA$30,INDEX(Jesper!$R$2:$R$366,ROW(INDEX(Jesper!AK$2:AK$366,ROUNDDOWN($C5776/24,0)+1,1))-1)+IF('Standard Profiles'!$G$21=$B$10,7,0)+IF('Standard Profiles'!$G$21=$B$17,14,0)+IF('Standard Profiles'!$G$21=$B$24,21,0),MOD($C5776,24)+1)/SUM(INDEX($D$3:$AA$30,INDEX(Jesper!$R$2:$R$366,ROW(INDEX(Jesper!AK$2:AK$366,ROUNDDOWN($C5776/24,0)+1,1))-1)+IF('Standard Profiles'!$G$21=$B$10,7,0)+IF('Standard Profiles'!$G$21=$B$17,14,0)+IF('Standard Profiles'!$G$21=$B$24,21,0),0)),0)</f>
        <v>0</v>
      </c>
      <c r="H5776" cm="1">
        <f t="array" ref="H5776">IFERROR(INDEX(Jesper!AL$2:AL$366,ROUNDDOWN($C5776/24,0)+1,1)*INDEX($D$3:$AA$30,INDEX(Jesper!$R$2:$R$366,ROW(INDEX(Jesper!AL$2:AL$366,ROUNDDOWN($C5776/24,0)+1,1))-1)+IF('Standard Profiles'!$G$22=$B$10,7,0)+IF('Standard Profiles'!$G$22=$B$17,14,0)+IF('Standard Profiles'!$G$22=$B$24,21,0),MOD($C5776,24)+1)/SUM(INDEX($D$3:$AA$30,INDEX(Jesper!$R$2:$R$366,ROW(INDEX(Jesper!AL$2:AL$366,ROUNDDOWN($C5776/24,0)+1,1))-1)+IF('Standard Profiles'!$G$22=$B$10,7,0)+IF('Standard Profiles'!$G$22=$B$17,14,0)+IF('Standard Profiles'!$G$22=$B$24,21,0),0)),0)</f>
        <v>0</v>
      </c>
      <c r="I5776">
        <f t="shared" si="643"/>
        <v>0.3018932823472279</v>
      </c>
      <c r="J5776">
        <f t="shared" si="644"/>
        <v>1.0063109411574265</v>
      </c>
      <c r="K5776">
        <f t="shared" si="645"/>
        <v>1.5094664117361394</v>
      </c>
      <c r="L5776">
        <f t="shared" si="646"/>
        <v>7.2454387763334696</v>
      </c>
      <c r="M5776">
        <f t="shared" si="647"/>
        <v>0</v>
      </c>
      <c r="N5776" s="46">
        <f t="shared" si="648"/>
        <v>45531.249999986074</v>
      </c>
    </row>
    <row r="5777" spans="2:14" x14ac:dyDescent="0.3">
      <c r="B5777">
        <f t="shared" si="642"/>
        <v>2</v>
      </c>
      <c r="C5777" s="16">
        <v>5743</v>
      </c>
      <c r="D5777" cm="1">
        <f t="array" ref="D5777">IFERROR(INDEX(Jesper!AH$2:AH$366,ROUNDDOWN($C5777/24,0)+1,1)*INDEX($D$3:$AA$30,INDEX(Jesper!$R$2:$R$366,ROW(INDEX(Jesper!AH$2:AH$366,ROUNDDOWN($C5777/24,0)+1,1))-1)+IF('Standard Profiles'!$G$18=$B$10,7,0)+IF('Standard Profiles'!$G$18=$B$17,14,0)+IF('Standard Profiles'!$G$18=$B$24,21,0),MOD($C5777,24)+1)/SUM(INDEX($D$3:$AA$30,INDEX(Jesper!$R$2:$R$366,ROW(INDEX(Jesper!AH$2:AH$366,ROUNDDOWN($C5777/24,0)+1,1))-1)+IF('Standard Profiles'!$G$18=$B$10,7,0)+IF('Standard Profiles'!$G$18=$B$17,14,0)+IF('Standard Profiles'!$G$18=$B$24,21,0),0)),0)</f>
        <v>10.410113184387169</v>
      </c>
      <c r="E5777" cm="1">
        <f t="array" ref="E5777">IFERROR(INDEX(Jesper!AI$2:AI$366,ROUNDDOWN($C5777/24,0)+1,1)*INDEX($D$3:$AA$30,INDEX(Jesper!$R$2:$R$366,ROW(INDEX(Jesper!AI$2:AI$366,ROUNDDOWN($C5777/24,0)+1,1))-1)+IF('Standard Profiles'!$G$19=$B$10,7,0)+IF('Standard Profiles'!$G$19=$B$17,14,0)+IF('Standard Profiles'!$G$19=$B$24,21,0),MOD($C5777,24)+1)/SUM(INDEX($D$3:$AA$30,INDEX(Jesper!$R$2:$R$366,ROW(INDEX(Jesper!AI$2:AI$366,ROUNDDOWN($C5777/24,0)+1,1))-1)+IF('Standard Profiles'!$G$19=$B$10,7,0)+IF('Standard Profiles'!$G$19=$B$17,14,0)+IF('Standard Profiles'!$G$19=$B$24,21,0),0)),0)</f>
        <v>0</v>
      </c>
      <c r="F5777" cm="1">
        <f t="array" ref="F5777">IFERROR(INDEX(Jesper!AJ$2:AJ$366,ROUNDDOWN($C5777/24,0)+1,1)*INDEX($D$3:$AA$30,INDEX(Jesper!$R$2:$R$366,ROW(INDEX(Jesper!AJ$2:AJ$366,ROUNDDOWN($C5777/24,0)+1,1))-1)+IF('Standard Profiles'!$G$20=$B$10,7,0)+IF('Standard Profiles'!$G$20=$B$17,14,0)+IF('Standard Profiles'!$G$20=$B$24,21,0),MOD($C5777,24)+1)/SUM(INDEX($D$3:$AA$30,INDEX(Jesper!$R$2:$R$366,ROW(INDEX(Jesper!AJ$2:AJ$366,ROUNDDOWN($C5777/24,0)+1,1))-1)+IF('Standard Profiles'!$G$20=$B$10,7,0)+IF('Standard Profiles'!$G$20=$B$17,14,0)+IF('Standard Profiles'!$G$20=$B$24,21,0),0)),0)</f>
        <v>0</v>
      </c>
      <c r="G5777" cm="1">
        <f t="array" ref="G5777">IFERROR(INDEX(Jesper!AK$2:AK$366,ROUNDDOWN($C5777/24,0)+1,1)*INDEX($D$3:$AA$30,INDEX(Jesper!$R$2:$R$366,ROW(INDEX(Jesper!AK$2:AK$366,ROUNDDOWN($C5777/24,0)+1,1))-1)+IF('Standard Profiles'!$G$21=$B$10,7,0)+IF('Standard Profiles'!$G$21=$B$17,14,0)+IF('Standard Profiles'!$G$21=$B$24,21,0),MOD($C5777,24)+1)/SUM(INDEX($D$3:$AA$30,INDEX(Jesper!$R$2:$R$366,ROW(INDEX(Jesper!AK$2:AK$366,ROUNDDOWN($C5777/24,0)+1,1))-1)+IF('Standard Profiles'!$G$21=$B$10,7,0)+IF('Standard Profiles'!$G$21=$B$17,14,0)+IF('Standard Profiles'!$G$21=$B$24,21,0),0)),0)</f>
        <v>0</v>
      </c>
      <c r="H5777" cm="1">
        <f t="array" ref="H5777">IFERROR(INDEX(Jesper!AL$2:AL$366,ROUNDDOWN($C5777/24,0)+1,1)*INDEX($D$3:$AA$30,INDEX(Jesper!$R$2:$R$366,ROW(INDEX(Jesper!AL$2:AL$366,ROUNDDOWN($C5777/24,0)+1,1))-1)+IF('Standard Profiles'!$G$22=$B$10,7,0)+IF('Standard Profiles'!$G$22=$B$17,14,0)+IF('Standard Profiles'!$G$22=$B$24,21,0),MOD($C5777,24)+1)/SUM(INDEX($D$3:$AA$30,INDEX(Jesper!$R$2:$R$366,ROW(INDEX(Jesper!AL$2:AL$366,ROUNDDOWN($C5777/24,0)+1,1))-1)+IF('Standard Profiles'!$G$22=$B$10,7,0)+IF('Standard Profiles'!$G$22=$B$17,14,0)+IF('Standard Profiles'!$G$22=$B$24,21,0),0)),0)</f>
        <v>0</v>
      </c>
      <c r="I5777">
        <f t="shared" si="643"/>
        <v>0.31230339553161507</v>
      </c>
      <c r="J5777">
        <f t="shared" si="644"/>
        <v>1.0410113184387171</v>
      </c>
      <c r="K5777">
        <f t="shared" si="645"/>
        <v>1.5615169776580753</v>
      </c>
      <c r="L5777">
        <f t="shared" si="646"/>
        <v>7.4952814927587621</v>
      </c>
      <c r="M5777">
        <f t="shared" si="647"/>
        <v>0</v>
      </c>
      <c r="N5777" s="46">
        <f t="shared" si="648"/>
        <v>45531.291666652738</v>
      </c>
    </row>
    <row r="5778" spans="2:14" x14ac:dyDescent="0.3">
      <c r="B5778">
        <f t="shared" si="642"/>
        <v>2</v>
      </c>
      <c r="C5778" s="16">
        <v>5744</v>
      </c>
      <c r="D5778" cm="1">
        <f t="array" ref="D5778">IFERROR(INDEX(Jesper!AH$2:AH$366,ROUNDDOWN($C5778/24,0)+1,1)*INDEX($D$3:$AA$30,INDEX(Jesper!$R$2:$R$366,ROW(INDEX(Jesper!AH$2:AH$366,ROUNDDOWN($C5778/24,0)+1,1))-1)+IF('Standard Profiles'!$G$18=$B$10,7,0)+IF('Standard Profiles'!$G$18=$B$17,14,0)+IF('Standard Profiles'!$G$18=$B$24,21,0),MOD($C5778,24)+1)/SUM(INDEX($D$3:$AA$30,INDEX(Jesper!$R$2:$R$366,ROW(INDEX(Jesper!AH$2:AH$366,ROUNDDOWN($C5778/24,0)+1,1))-1)+IF('Standard Profiles'!$G$18=$B$10,7,0)+IF('Standard Profiles'!$G$18=$B$17,14,0)+IF('Standard Profiles'!$G$18=$B$24,21,0),0)),0)</f>
        <v>10.410113184387169</v>
      </c>
      <c r="E5778" cm="1">
        <f t="array" ref="E5778">IFERROR(INDEX(Jesper!AI$2:AI$366,ROUNDDOWN($C5778/24,0)+1,1)*INDEX($D$3:$AA$30,INDEX(Jesper!$R$2:$R$366,ROW(INDEX(Jesper!AI$2:AI$366,ROUNDDOWN($C5778/24,0)+1,1))-1)+IF('Standard Profiles'!$G$19=$B$10,7,0)+IF('Standard Profiles'!$G$19=$B$17,14,0)+IF('Standard Profiles'!$G$19=$B$24,21,0),MOD($C5778,24)+1)/SUM(INDEX($D$3:$AA$30,INDEX(Jesper!$R$2:$R$366,ROW(INDEX(Jesper!AI$2:AI$366,ROUNDDOWN($C5778/24,0)+1,1))-1)+IF('Standard Profiles'!$G$19=$B$10,7,0)+IF('Standard Profiles'!$G$19=$B$17,14,0)+IF('Standard Profiles'!$G$19=$B$24,21,0),0)),0)</f>
        <v>0</v>
      </c>
      <c r="F5778" cm="1">
        <f t="array" ref="F5778">IFERROR(INDEX(Jesper!AJ$2:AJ$366,ROUNDDOWN($C5778/24,0)+1,1)*INDEX($D$3:$AA$30,INDEX(Jesper!$R$2:$R$366,ROW(INDEX(Jesper!AJ$2:AJ$366,ROUNDDOWN($C5778/24,0)+1,1))-1)+IF('Standard Profiles'!$G$20=$B$10,7,0)+IF('Standard Profiles'!$G$20=$B$17,14,0)+IF('Standard Profiles'!$G$20=$B$24,21,0),MOD($C5778,24)+1)/SUM(INDEX($D$3:$AA$30,INDEX(Jesper!$R$2:$R$366,ROW(INDEX(Jesper!AJ$2:AJ$366,ROUNDDOWN($C5778/24,0)+1,1))-1)+IF('Standard Profiles'!$G$20=$B$10,7,0)+IF('Standard Profiles'!$G$20=$B$17,14,0)+IF('Standard Profiles'!$G$20=$B$24,21,0),0)),0)</f>
        <v>0</v>
      </c>
      <c r="G5778" cm="1">
        <f t="array" ref="G5778">IFERROR(INDEX(Jesper!AK$2:AK$366,ROUNDDOWN($C5778/24,0)+1,1)*INDEX($D$3:$AA$30,INDEX(Jesper!$R$2:$R$366,ROW(INDEX(Jesper!AK$2:AK$366,ROUNDDOWN($C5778/24,0)+1,1))-1)+IF('Standard Profiles'!$G$21=$B$10,7,0)+IF('Standard Profiles'!$G$21=$B$17,14,0)+IF('Standard Profiles'!$G$21=$B$24,21,0),MOD($C5778,24)+1)/SUM(INDEX($D$3:$AA$30,INDEX(Jesper!$R$2:$R$366,ROW(INDEX(Jesper!AK$2:AK$366,ROUNDDOWN($C5778/24,0)+1,1))-1)+IF('Standard Profiles'!$G$21=$B$10,7,0)+IF('Standard Profiles'!$G$21=$B$17,14,0)+IF('Standard Profiles'!$G$21=$B$24,21,0),0)),0)</f>
        <v>0</v>
      </c>
      <c r="H5778" cm="1">
        <f t="array" ref="H5778">IFERROR(INDEX(Jesper!AL$2:AL$366,ROUNDDOWN($C5778/24,0)+1,1)*INDEX($D$3:$AA$30,INDEX(Jesper!$R$2:$R$366,ROW(INDEX(Jesper!AL$2:AL$366,ROUNDDOWN($C5778/24,0)+1,1))-1)+IF('Standard Profiles'!$G$22=$B$10,7,0)+IF('Standard Profiles'!$G$22=$B$17,14,0)+IF('Standard Profiles'!$G$22=$B$24,21,0),MOD($C5778,24)+1)/SUM(INDEX($D$3:$AA$30,INDEX(Jesper!$R$2:$R$366,ROW(INDEX(Jesper!AL$2:AL$366,ROUNDDOWN($C5778/24,0)+1,1))-1)+IF('Standard Profiles'!$G$22=$B$10,7,0)+IF('Standard Profiles'!$G$22=$B$17,14,0)+IF('Standard Profiles'!$G$22=$B$24,21,0),0)),0)</f>
        <v>0</v>
      </c>
      <c r="I5778">
        <f t="shared" si="643"/>
        <v>0.31230339553161507</v>
      </c>
      <c r="J5778">
        <f t="shared" si="644"/>
        <v>1.0410113184387171</v>
      </c>
      <c r="K5778">
        <f t="shared" si="645"/>
        <v>1.5615169776580753</v>
      </c>
      <c r="L5778">
        <f t="shared" si="646"/>
        <v>7.4952814927587621</v>
      </c>
      <c r="M5778">
        <f t="shared" si="647"/>
        <v>0</v>
      </c>
      <c r="N5778" s="46">
        <f t="shared" si="648"/>
        <v>45531.333333319402</v>
      </c>
    </row>
    <row r="5779" spans="2:14" x14ac:dyDescent="0.3">
      <c r="B5779">
        <f t="shared" si="642"/>
        <v>2</v>
      </c>
      <c r="C5779" s="16">
        <v>5745</v>
      </c>
      <c r="D5779" cm="1">
        <f t="array" ref="D5779">IFERROR(INDEX(Jesper!AH$2:AH$366,ROUNDDOWN($C5779/24,0)+1,1)*INDEX($D$3:$AA$30,INDEX(Jesper!$R$2:$R$366,ROW(INDEX(Jesper!AH$2:AH$366,ROUNDDOWN($C5779/24,0)+1,1))-1)+IF('Standard Profiles'!$G$18=$B$10,7,0)+IF('Standard Profiles'!$G$18=$B$17,14,0)+IF('Standard Profiles'!$G$18=$B$24,21,0),MOD($C5779,24)+1)/SUM(INDEX($D$3:$AA$30,INDEX(Jesper!$R$2:$R$366,ROW(INDEX(Jesper!AH$2:AH$366,ROUNDDOWN($C5779/24,0)+1,1))-1)+IF('Standard Profiles'!$G$18=$B$10,7,0)+IF('Standard Profiles'!$G$18=$B$17,14,0)+IF('Standard Profiles'!$G$18=$B$24,21,0),0)),0)</f>
        <v>11.277622616419434</v>
      </c>
      <c r="E5779" cm="1">
        <f t="array" ref="E5779">IFERROR(INDEX(Jesper!AI$2:AI$366,ROUNDDOWN($C5779/24,0)+1,1)*INDEX($D$3:$AA$30,INDEX(Jesper!$R$2:$R$366,ROW(INDEX(Jesper!AI$2:AI$366,ROUNDDOWN($C5779/24,0)+1,1))-1)+IF('Standard Profiles'!$G$19=$B$10,7,0)+IF('Standard Profiles'!$G$19=$B$17,14,0)+IF('Standard Profiles'!$G$19=$B$24,21,0),MOD($C5779,24)+1)/SUM(INDEX($D$3:$AA$30,INDEX(Jesper!$R$2:$R$366,ROW(INDEX(Jesper!AI$2:AI$366,ROUNDDOWN($C5779/24,0)+1,1))-1)+IF('Standard Profiles'!$G$19=$B$10,7,0)+IF('Standard Profiles'!$G$19=$B$17,14,0)+IF('Standard Profiles'!$G$19=$B$24,21,0),0)),0)</f>
        <v>0</v>
      </c>
      <c r="F5779" cm="1">
        <f t="array" ref="F5779">IFERROR(INDEX(Jesper!AJ$2:AJ$366,ROUNDDOWN($C5779/24,0)+1,1)*INDEX($D$3:$AA$30,INDEX(Jesper!$R$2:$R$366,ROW(INDEX(Jesper!AJ$2:AJ$366,ROUNDDOWN($C5779/24,0)+1,1))-1)+IF('Standard Profiles'!$G$20=$B$10,7,0)+IF('Standard Profiles'!$G$20=$B$17,14,0)+IF('Standard Profiles'!$G$20=$B$24,21,0),MOD($C5779,24)+1)/SUM(INDEX($D$3:$AA$30,INDEX(Jesper!$R$2:$R$366,ROW(INDEX(Jesper!AJ$2:AJ$366,ROUNDDOWN($C5779/24,0)+1,1))-1)+IF('Standard Profiles'!$G$20=$B$10,7,0)+IF('Standard Profiles'!$G$20=$B$17,14,0)+IF('Standard Profiles'!$G$20=$B$24,21,0),0)),0)</f>
        <v>0</v>
      </c>
      <c r="G5779" cm="1">
        <f t="array" ref="G5779">IFERROR(INDEX(Jesper!AK$2:AK$366,ROUNDDOWN($C5779/24,0)+1,1)*INDEX($D$3:$AA$30,INDEX(Jesper!$R$2:$R$366,ROW(INDEX(Jesper!AK$2:AK$366,ROUNDDOWN($C5779/24,0)+1,1))-1)+IF('Standard Profiles'!$G$21=$B$10,7,0)+IF('Standard Profiles'!$G$21=$B$17,14,0)+IF('Standard Profiles'!$G$21=$B$24,21,0),MOD($C5779,24)+1)/SUM(INDEX($D$3:$AA$30,INDEX(Jesper!$R$2:$R$366,ROW(INDEX(Jesper!AK$2:AK$366,ROUNDDOWN($C5779/24,0)+1,1))-1)+IF('Standard Profiles'!$G$21=$B$10,7,0)+IF('Standard Profiles'!$G$21=$B$17,14,0)+IF('Standard Profiles'!$G$21=$B$24,21,0),0)),0)</f>
        <v>0</v>
      </c>
      <c r="H5779" cm="1">
        <f t="array" ref="H5779">IFERROR(INDEX(Jesper!AL$2:AL$366,ROUNDDOWN($C5779/24,0)+1,1)*INDEX($D$3:$AA$30,INDEX(Jesper!$R$2:$R$366,ROW(INDEX(Jesper!AL$2:AL$366,ROUNDDOWN($C5779/24,0)+1,1))-1)+IF('Standard Profiles'!$G$22=$B$10,7,0)+IF('Standard Profiles'!$G$22=$B$17,14,0)+IF('Standard Profiles'!$G$22=$B$24,21,0),MOD($C5779,24)+1)/SUM(INDEX($D$3:$AA$30,INDEX(Jesper!$R$2:$R$366,ROW(INDEX(Jesper!AL$2:AL$366,ROUNDDOWN($C5779/24,0)+1,1))-1)+IF('Standard Profiles'!$G$22=$B$10,7,0)+IF('Standard Profiles'!$G$22=$B$17,14,0)+IF('Standard Profiles'!$G$22=$B$24,21,0),0)),0)</f>
        <v>0</v>
      </c>
      <c r="I5779">
        <f t="shared" si="643"/>
        <v>0.33832867849258302</v>
      </c>
      <c r="J5779">
        <f t="shared" si="644"/>
        <v>1.1277622616419434</v>
      </c>
      <c r="K5779">
        <f t="shared" si="645"/>
        <v>1.6916433924629151</v>
      </c>
      <c r="L5779">
        <f t="shared" si="646"/>
        <v>8.1198882838219912</v>
      </c>
      <c r="M5779">
        <f t="shared" si="647"/>
        <v>0</v>
      </c>
      <c r="N5779" s="46">
        <f t="shared" si="648"/>
        <v>45531.374999986067</v>
      </c>
    </row>
    <row r="5780" spans="2:14" x14ac:dyDescent="0.3">
      <c r="B5780">
        <f t="shared" si="642"/>
        <v>2</v>
      </c>
      <c r="C5780" s="16">
        <v>5746</v>
      </c>
      <c r="D5780" cm="1">
        <f t="array" ref="D5780">IFERROR(INDEX(Jesper!AH$2:AH$366,ROUNDDOWN($C5780/24,0)+1,1)*INDEX($D$3:$AA$30,INDEX(Jesper!$R$2:$R$366,ROW(INDEX(Jesper!AH$2:AH$366,ROUNDDOWN($C5780/24,0)+1,1))-1)+IF('Standard Profiles'!$G$18=$B$10,7,0)+IF('Standard Profiles'!$G$18=$B$17,14,0)+IF('Standard Profiles'!$G$18=$B$24,21,0),MOD($C5780,24)+1)/SUM(INDEX($D$3:$AA$30,INDEX(Jesper!$R$2:$R$366,ROW(INDEX(Jesper!AH$2:AH$366,ROUNDDOWN($C5780/24,0)+1,1))-1)+IF('Standard Profiles'!$G$18=$B$10,7,0)+IF('Standard Profiles'!$G$18=$B$17,14,0)+IF('Standard Profiles'!$G$18=$B$24,21,0),0)),0)</f>
        <v>11.798128275638792</v>
      </c>
      <c r="E5780" cm="1">
        <f t="array" ref="E5780">IFERROR(INDEX(Jesper!AI$2:AI$366,ROUNDDOWN($C5780/24,0)+1,1)*INDEX($D$3:$AA$30,INDEX(Jesper!$R$2:$R$366,ROW(INDEX(Jesper!AI$2:AI$366,ROUNDDOWN($C5780/24,0)+1,1))-1)+IF('Standard Profiles'!$G$19=$B$10,7,0)+IF('Standard Profiles'!$G$19=$B$17,14,0)+IF('Standard Profiles'!$G$19=$B$24,21,0),MOD($C5780,24)+1)/SUM(INDEX($D$3:$AA$30,INDEX(Jesper!$R$2:$R$366,ROW(INDEX(Jesper!AI$2:AI$366,ROUNDDOWN($C5780/24,0)+1,1))-1)+IF('Standard Profiles'!$G$19=$B$10,7,0)+IF('Standard Profiles'!$G$19=$B$17,14,0)+IF('Standard Profiles'!$G$19=$B$24,21,0),0)),0)</f>
        <v>0</v>
      </c>
      <c r="F5780" cm="1">
        <f t="array" ref="F5780">IFERROR(INDEX(Jesper!AJ$2:AJ$366,ROUNDDOWN($C5780/24,0)+1,1)*INDEX($D$3:$AA$30,INDEX(Jesper!$R$2:$R$366,ROW(INDEX(Jesper!AJ$2:AJ$366,ROUNDDOWN($C5780/24,0)+1,1))-1)+IF('Standard Profiles'!$G$20=$B$10,7,0)+IF('Standard Profiles'!$G$20=$B$17,14,0)+IF('Standard Profiles'!$G$20=$B$24,21,0),MOD($C5780,24)+1)/SUM(INDEX($D$3:$AA$30,INDEX(Jesper!$R$2:$R$366,ROW(INDEX(Jesper!AJ$2:AJ$366,ROUNDDOWN($C5780/24,0)+1,1))-1)+IF('Standard Profiles'!$G$20=$B$10,7,0)+IF('Standard Profiles'!$G$20=$B$17,14,0)+IF('Standard Profiles'!$G$20=$B$24,21,0),0)),0)</f>
        <v>0</v>
      </c>
      <c r="G5780" cm="1">
        <f t="array" ref="G5780">IFERROR(INDEX(Jesper!AK$2:AK$366,ROUNDDOWN($C5780/24,0)+1,1)*INDEX($D$3:$AA$30,INDEX(Jesper!$R$2:$R$366,ROW(INDEX(Jesper!AK$2:AK$366,ROUNDDOWN($C5780/24,0)+1,1))-1)+IF('Standard Profiles'!$G$21=$B$10,7,0)+IF('Standard Profiles'!$G$21=$B$17,14,0)+IF('Standard Profiles'!$G$21=$B$24,21,0),MOD($C5780,24)+1)/SUM(INDEX($D$3:$AA$30,INDEX(Jesper!$R$2:$R$366,ROW(INDEX(Jesper!AK$2:AK$366,ROUNDDOWN($C5780/24,0)+1,1))-1)+IF('Standard Profiles'!$G$21=$B$10,7,0)+IF('Standard Profiles'!$G$21=$B$17,14,0)+IF('Standard Profiles'!$G$21=$B$24,21,0),0)),0)</f>
        <v>0</v>
      </c>
      <c r="H5780" cm="1">
        <f t="array" ref="H5780">IFERROR(INDEX(Jesper!AL$2:AL$366,ROUNDDOWN($C5780/24,0)+1,1)*INDEX($D$3:$AA$30,INDEX(Jesper!$R$2:$R$366,ROW(INDEX(Jesper!AL$2:AL$366,ROUNDDOWN($C5780/24,0)+1,1))-1)+IF('Standard Profiles'!$G$22=$B$10,7,0)+IF('Standard Profiles'!$G$22=$B$17,14,0)+IF('Standard Profiles'!$G$22=$B$24,21,0),MOD($C5780,24)+1)/SUM(INDEX($D$3:$AA$30,INDEX(Jesper!$R$2:$R$366,ROW(INDEX(Jesper!AL$2:AL$366,ROUNDDOWN($C5780/24,0)+1,1))-1)+IF('Standard Profiles'!$G$22=$B$10,7,0)+IF('Standard Profiles'!$G$22=$B$17,14,0)+IF('Standard Profiles'!$G$22=$B$24,21,0),0)),0)</f>
        <v>0</v>
      </c>
      <c r="I5780">
        <f t="shared" si="643"/>
        <v>0.35394384826916375</v>
      </c>
      <c r="J5780">
        <f t="shared" si="644"/>
        <v>1.1798128275638793</v>
      </c>
      <c r="K5780">
        <f t="shared" si="645"/>
        <v>1.7697192413458187</v>
      </c>
      <c r="L5780">
        <f t="shared" si="646"/>
        <v>8.4946523584599305</v>
      </c>
      <c r="M5780">
        <f t="shared" si="647"/>
        <v>0</v>
      </c>
      <c r="N5780" s="46">
        <f t="shared" si="648"/>
        <v>45531.416666652731</v>
      </c>
    </row>
    <row r="5781" spans="2:14" x14ac:dyDescent="0.3">
      <c r="B5781">
        <f t="shared" si="642"/>
        <v>2</v>
      </c>
      <c r="C5781" s="16">
        <v>5747</v>
      </c>
      <c r="D5781" cm="1">
        <f t="array" ref="D5781">IFERROR(INDEX(Jesper!AH$2:AH$366,ROUNDDOWN($C5781/24,0)+1,1)*INDEX($D$3:$AA$30,INDEX(Jesper!$R$2:$R$366,ROW(INDEX(Jesper!AH$2:AH$366,ROUNDDOWN($C5781/24,0)+1,1))-1)+IF('Standard Profiles'!$G$18=$B$10,7,0)+IF('Standard Profiles'!$G$18=$B$17,14,0)+IF('Standard Profiles'!$G$18=$B$24,21,0),MOD($C5781,24)+1)/SUM(INDEX($D$3:$AA$30,INDEX(Jesper!$R$2:$R$366,ROW(INDEX(Jesper!AH$2:AH$366,ROUNDDOWN($C5781/24,0)+1,1))-1)+IF('Standard Profiles'!$G$18=$B$10,7,0)+IF('Standard Profiles'!$G$18=$B$17,14,0)+IF('Standard Profiles'!$G$18=$B$24,21,0),0)),0)</f>
        <v>13.880150912516228</v>
      </c>
      <c r="E5781" cm="1">
        <f t="array" ref="E5781">IFERROR(INDEX(Jesper!AI$2:AI$366,ROUNDDOWN($C5781/24,0)+1,1)*INDEX($D$3:$AA$30,INDEX(Jesper!$R$2:$R$366,ROW(INDEX(Jesper!AI$2:AI$366,ROUNDDOWN($C5781/24,0)+1,1))-1)+IF('Standard Profiles'!$G$19=$B$10,7,0)+IF('Standard Profiles'!$G$19=$B$17,14,0)+IF('Standard Profiles'!$G$19=$B$24,21,0),MOD($C5781,24)+1)/SUM(INDEX($D$3:$AA$30,INDEX(Jesper!$R$2:$R$366,ROW(INDEX(Jesper!AI$2:AI$366,ROUNDDOWN($C5781/24,0)+1,1))-1)+IF('Standard Profiles'!$G$19=$B$10,7,0)+IF('Standard Profiles'!$G$19=$B$17,14,0)+IF('Standard Profiles'!$G$19=$B$24,21,0),0)),0)</f>
        <v>0</v>
      </c>
      <c r="F5781" cm="1">
        <f t="array" ref="F5781">IFERROR(INDEX(Jesper!AJ$2:AJ$366,ROUNDDOWN($C5781/24,0)+1,1)*INDEX($D$3:$AA$30,INDEX(Jesper!$R$2:$R$366,ROW(INDEX(Jesper!AJ$2:AJ$366,ROUNDDOWN($C5781/24,0)+1,1))-1)+IF('Standard Profiles'!$G$20=$B$10,7,0)+IF('Standard Profiles'!$G$20=$B$17,14,0)+IF('Standard Profiles'!$G$20=$B$24,21,0),MOD($C5781,24)+1)/SUM(INDEX($D$3:$AA$30,INDEX(Jesper!$R$2:$R$366,ROW(INDEX(Jesper!AJ$2:AJ$366,ROUNDDOWN($C5781/24,0)+1,1))-1)+IF('Standard Profiles'!$G$20=$B$10,7,0)+IF('Standard Profiles'!$G$20=$B$17,14,0)+IF('Standard Profiles'!$G$20=$B$24,21,0),0)),0)</f>
        <v>0</v>
      </c>
      <c r="G5781" cm="1">
        <f t="array" ref="G5781">IFERROR(INDEX(Jesper!AK$2:AK$366,ROUNDDOWN($C5781/24,0)+1,1)*INDEX($D$3:$AA$30,INDEX(Jesper!$R$2:$R$366,ROW(INDEX(Jesper!AK$2:AK$366,ROUNDDOWN($C5781/24,0)+1,1))-1)+IF('Standard Profiles'!$G$21=$B$10,7,0)+IF('Standard Profiles'!$G$21=$B$17,14,0)+IF('Standard Profiles'!$G$21=$B$24,21,0),MOD($C5781,24)+1)/SUM(INDEX($D$3:$AA$30,INDEX(Jesper!$R$2:$R$366,ROW(INDEX(Jesper!AK$2:AK$366,ROUNDDOWN($C5781/24,0)+1,1))-1)+IF('Standard Profiles'!$G$21=$B$10,7,0)+IF('Standard Profiles'!$G$21=$B$17,14,0)+IF('Standard Profiles'!$G$21=$B$24,21,0),0)),0)</f>
        <v>0</v>
      </c>
      <c r="H5781" cm="1">
        <f t="array" ref="H5781">IFERROR(INDEX(Jesper!AL$2:AL$366,ROUNDDOWN($C5781/24,0)+1,1)*INDEX($D$3:$AA$30,INDEX(Jesper!$R$2:$R$366,ROW(INDEX(Jesper!AL$2:AL$366,ROUNDDOWN($C5781/24,0)+1,1))-1)+IF('Standard Profiles'!$G$22=$B$10,7,0)+IF('Standard Profiles'!$G$22=$B$17,14,0)+IF('Standard Profiles'!$G$22=$B$24,21,0),MOD($C5781,24)+1)/SUM(INDEX($D$3:$AA$30,INDEX(Jesper!$R$2:$R$366,ROW(INDEX(Jesper!AL$2:AL$366,ROUNDDOWN($C5781/24,0)+1,1))-1)+IF('Standard Profiles'!$G$22=$B$10,7,0)+IF('Standard Profiles'!$G$22=$B$17,14,0)+IF('Standard Profiles'!$G$22=$B$24,21,0),0)),0)</f>
        <v>0</v>
      </c>
      <c r="I5781">
        <f t="shared" si="643"/>
        <v>0.41640452737548683</v>
      </c>
      <c r="J5781">
        <f t="shared" si="644"/>
        <v>1.3880150912516229</v>
      </c>
      <c r="K5781">
        <f t="shared" si="645"/>
        <v>2.0820226368774342</v>
      </c>
      <c r="L5781">
        <f t="shared" si="646"/>
        <v>9.993708657011684</v>
      </c>
      <c r="M5781">
        <f t="shared" si="647"/>
        <v>0</v>
      </c>
      <c r="N5781" s="46">
        <f t="shared" si="648"/>
        <v>45531.458333319395</v>
      </c>
    </row>
    <row r="5782" spans="2:14" x14ac:dyDescent="0.3">
      <c r="B5782">
        <f t="shared" si="642"/>
        <v>2</v>
      </c>
      <c r="C5782" s="16">
        <v>5748</v>
      </c>
      <c r="D5782" cm="1">
        <f t="array" ref="D5782">IFERROR(INDEX(Jesper!AH$2:AH$366,ROUNDDOWN($C5782/24,0)+1,1)*INDEX($D$3:$AA$30,INDEX(Jesper!$R$2:$R$366,ROW(INDEX(Jesper!AH$2:AH$366,ROUNDDOWN($C5782/24,0)+1,1))-1)+IF('Standard Profiles'!$G$18=$B$10,7,0)+IF('Standard Profiles'!$G$18=$B$17,14,0)+IF('Standard Profiles'!$G$18=$B$24,21,0),MOD($C5782,24)+1)/SUM(INDEX($D$3:$AA$30,INDEX(Jesper!$R$2:$R$366,ROW(INDEX(Jesper!AH$2:AH$366,ROUNDDOWN($C5782/24,0)+1,1))-1)+IF('Standard Profiles'!$G$18=$B$10,7,0)+IF('Standard Profiles'!$G$18=$B$17,14,0)+IF('Standard Profiles'!$G$18=$B$24,21,0),0)),0)</f>
        <v>13.880150912516228</v>
      </c>
      <c r="E5782" cm="1">
        <f t="array" ref="E5782">IFERROR(INDEX(Jesper!AI$2:AI$366,ROUNDDOWN($C5782/24,0)+1,1)*INDEX($D$3:$AA$30,INDEX(Jesper!$R$2:$R$366,ROW(INDEX(Jesper!AI$2:AI$366,ROUNDDOWN($C5782/24,0)+1,1))-1)+IF('Standard Profiles'!$G$19=$B$10,7,0)+IF('Standard Profiles'!$G$19=$B$17,14,0)+IF('Standard Profiles'!$G$19=$B$24,21,0),MOD($C5782,24)+1)/SUM(INDEX($D$3:$AA$30,INDEX(Jesper!$R$2:$R$366,ROW(INDEX(Jesper!AI$2:AI$366,ROUNDDOWN($C5782/24,0)+1,1))-1)+IF('Standard Profiles'!$G$19=$B$10,7,0)+IF('Standard Profiles'!$G$19=$B$17,14,0)+IF('Standard Profiles'!$G$19=$B$24,21,0),0)),0)</f>
        <v>0</v>
      </c>
      <c r="F5782" cm="1">
        <f t="array" ref="F5782">IFERROR(INDEX(Jesper!AJ$2:AJ$366,ROUNDDOWN($C5782/24,0)+1,1)*INDEX($D$3:$AA$30,INDEX(Jesper!$R$2:$R$366,ROW(INDEX(Jesper!AJ$2:AJ$366,ROUNDDOWN($C5782/24,0)+1,1))-1)+IF('Standard Profiles'!$G$20=$B$10,7,0)+IF('Standard Profiles'!$G$20=$B$17,14,0)+IF('Standard Profiles'!$G$20=$B$24,21,0),MOD($C5782,24)+1)/SUM(INDEX($D$3:$AA$30,INDEX(Jesper!$R$2:$R$366,ROW(INDEX(Jesper!AJ$2:AJ$366,ROUNDDOWN($C5782/24,0)+1,1))-1)+IF('Standard Profiles'!$G$20=$B$10,7,0)+IF('Standard Profiles'!$G$20=$B$17,14,0)+IF('Standard Profiles'!$G$20=$B$24,21,0),0)),0)</f>
        <v>0</v>
      </c>
      <c r="G5782" cm="1">
        <f t="array" ref="G5782">IFERROR(INDEX(Jesper!AK$2:AK$366,ROUNDDOWN($C5782/24,0)+1,1)*INDEX($D$3:$AA$30,INDEX(Jesper!$R$2:$R$366,ROW(INDEX(Jesper!AK$2:AK$366,ROUNDDOWN($C5782/24,0)+1,1))-1)+IF('Standard Profiles'!$G$21=$B$10,7,0)+IF('Standard Profiles'!$G$21=$B$17,14,0)+IF('Standard Profiles'!$G$21=$B$24,21,0),MOD($C5782,24)+1)/SUM(INDEX($D$3:$AA$30,INDEX(Jesper!$R$2:$R$366,ROW(INDEX(Jesper!AK$2:AK$366,ROUNDDOWN($C5782/24,0)+1,1))-1)+IF('Standard Profiles'!$G$21=$B$10,7,0)+IF('Standard Profiles'!$G$21=$B$17,14,0)+IF('Standard Profiles'!$G$21=$B$24,21,0),0)),0)</f>
        <v>0</v>
      </c>
      <c r="H5782" cm="1">
        <f t="array" ref="H5782">IFERROR(INDEX(Jesper!AL$2:AL$366,ROUNDDOWN($C5782/24,0)+1,1)*INDEX($D$3:$AA$30,INDEX(Jesper!$R$2:$R$366,ROW(INDEX(Jesper!AL$2:AL$366,ROUNDDOWN($C5782/24,0)+1,1))-1)+IF('Standard Profiles'!$G$22=$B$10,7,0)+IF('Standard Profiles'!$G$22=$B$17,14,0)+IF('Standard Profiles'!$G$22=$B$24,21,0),MOD($C5782,24)+1)/SUM(INDEX($D$3:$AA$30,INDEX(Jesper!$R$2:$R$366,ROW(INDEX(Jesper!AL$2:AL$366,ROUNDDOWN($C5782/24,0)+1,1))-1)+IF('Standard Profiles'!$G$22=$B$10,7,0)+IF('Standard Profiles'!$G$22=$B$17,14,0)+IF('Standard Profiles'!$G$22=$B$24,21,0),0)),0)</f>
        <v>0</v>
      </c>
      <c r="I5782">
        <f t="shared" si="643"/>
        <v>0.41640452737548683</v>
      </c>
      <c r="J5782">
        <f t="shared" si="644"/>
        <v>1.3880150912516229</v>
      </c>
      <c r="K5782">
        <f t="shared" si="645"/>
        <v>2.0820226368774342</v>
      </c>
      <c r="L5782">
        <f t="shared" si="646"/>
        <v>9.993708657011684</v>
      </c>
      <c r="M5782">
        <f t="shared" si="647"/>
        <v>0</v>
      </c>
      <c r="N5782" s="46">
        <f t="shared" si="648"/>
        <v>45531.499999986059</v>
      </c>
    </row>
    <row r="5783" spans="2:14" x14ac:dyDescent="0.3">
      <c r="B5783">
        <f t="shared" si="642"/>
        <v>2</v>
      </c>
      <c r="C5783" s="16">
        <v>5749</v>
      </c>
      <c r="D5783" cm="1">
        <f t="array" ref="D5783">IFERROR(INDEX(Jesper!AH$2:AH$366,ROUNDDOWN($C5783/24,0)+1,1)*INDEX($D$3:$AA$30,INDEX(Jesper!$R$2:$R$366,ROW(INDEX(Jesper!AH$2:AH$366,ROUNDDOWN($C5783/24,0)+1,1))-1)+IF('Standard Profiles'!$G$18=$B$10,7,0)+IF('Standard Profiles'!$G$18=$B$17,14,0)+IF('Standard Profiles'!$G$18=$B$24,21,0),MOD($C5783,24)+1)/SUM(INDEX($D$3:$AA$30,INDEX(Jesper!$R$2:$R$366,ROW(INDEX(Jesper!AH$2:AH$366,ROUNDDOWN($C5783/24,0)+1,1))-1)+IF('Standard Profiles'!$G$18=$B$10,7,0)+IF('Standard Profiles'!$G$18=$B$17,14,0)+IF('Standard Profiles'!$G$18=$B$24,21,0),0)),0)</f>
        <v>13.880150912516228</v>
      </c>
      <c r="E5783" cm="1">
        <f t="array" ref="E5783">IFERROR(INDEX(Jesper!AI$2:AI$366,ROUNDDOWN($C5783/24,0)+1,1)*INDEX($D$3:$AA$30,INDEX(Jesper!$R$2:$R$366,ROW(INDEX(Jesper!AI$2:AI$366,ROUNDDOWN($C5783/24,0)+1,1))-1)+IF('Standard Profiles'!$G$19=$B$10,7,0)+IF('Standard Profiles'!$G$19=$B$17,14,0)+IF('Standard Profiles'!$G$19=$B$24,21,0),MOD($C5783,24)+1)/SUM(INDEX($D$3:$AA$30,INDEX(Jesper!$R$2:$R$366,ROW(INDEX(Jesper!AI$2:AI$366,ROUNDDOWN($C5783/24,0)+1,1))-1)+IF('Standard Profiles'!$G$19=$B$10,7,0)+IF('Standard Profiles'!$G$19=$B$17,14,0)+IF('Standard Profiles'!$G$19=$B$24,21,0),0)),0)</f>
        <v>0</v>
      </c>
      <c r="F5783" cm="1">
        <f t="array" ref="F5783">IFERROR(INDEX(Jesper!AJ$2:AJ$366,ROUNDDOWN($C5783/24,0)+1,1)*INDEX($D$3:$AA$30,INDEX(Jesper!$R$2:$R$366,ROW(INDEX(Jesper!AJ$2:AJ$366,ROUNDDOWN($C5783/24,0)+1,1))-1)+IF('Standard Profiles'!$G$20=$B$10,7,0)+IF('Standard Profiles'!$G$20=$B$17,14,0)+IF('Standard Profiles'!$G$20=$B$24,21,0),MOD($C5783,24)+1)/SUM(INDEX($D$3:$AA$30,INDEX(Jesper!$R$2:$R$366,ROW(INDEX(Jesper!AJ$2:AJ$366,ROUNDDOWN($C5783/24,0)+1,1))-1)+IF('Standard Profiles'!$G$20=$B$10,7,0)+IF('Standard Profiles'!$G$20=$B$17,14,0)+IF('Standard Profiles'!$G$20=$B$24,21,0),0)),0)</f>
        <v>0</v>
      </c>
      <c r="G5783" cm="1">
        <f t="array" ref="G5783">IFERROR(INDEX(Jesper!AK$2:AK$366,ROUNDDOWN($C5783/24,0)+1,1)*INDEX($D$3:$AA$30,INDEX(Jesper!$R$2:$R$366,ROW(INDEX(Jesper!AK$2:AK$366,ROUNDDOWN($C5783/24,0)+1,1))-1)+IF('Standard Profiles'!$G$21=$B$10,7,0)+IF('Standard Profiles'!$G$21=$B$17,14,0)+IF('Standard Profiles'!$G$21=$B$24,21,0),MOD($C5783,24)+1)/SUM(INDEX($D$3:$AA$30,INDEX(Jesper!$R$2:$R$366,ROW(INDEX(Jesper!AK$2:AK$366,ROUNDDOWN($C5783/24,0)+1,1))-1)+IF('Standard Profiles'!$G$21=$B$10,7,0)+IF('Standard Profiles'!$G$21=$B$17,14,0)+IF('Standard Profiles'!$G$21=$B$24,21,0),0)),0)</f>
        <v>0</v>
      </c>
      <c r="H5783" cm="1">
        <f t="array" ref="H5783">IFERROR(INDEX(Jesper!AL$2:AL$366,ROUNDDOWN($C5783/24,0)+1,1)*INDEX($D$3:$AA$30,INDEX(Jesper!$R$2:$R$366,ROW(INDEX(Jesper!AL$2:AL$366,ROUNDDOWN($C5783/24,0)+1,1))-1)+IF('Standard Profiles'!$G$22=$B$10,7,0)+IF('Standard Profiles'!$G$22=$B$17,14,0)+IF('Standard Profiles'!$G$22=$B$24,21,0),MOD($C5783,24)+1)/SUM(INDEX($D$3:$AA$30,INDEX(Jesper!$R$2:$R$366,ROW(INDEX(Jesper!AL$2:AL$366,ROUNDDOWN($C5783/24,0)+1,1))-1)+IF('Standard Profiles'!$G$22=$B$10,7,0)+IF('Standard Profiles'!$G$22=$B$17,14,0)+IF('Standard Profiles'!$G$22=$B$24,21,0),0)),0)</f>
        <v>0</v>
      </c>
      <c r="I5783">
        <f t="shared" si="643"/>
        <v>0.41640452737548683</v>
      </c>
      <c r="J5783">
        <f t="shared" si="644"/>
        <v>1.3880150912516229</v>
      </c>
      <c r="K5783">
        <f t="shared" si="645"/>
        <v>2.0820226368774342</v>
      </c>
      <c r="L5783">
        <f t="shared" si="646"/>
        <v>9.993708657011684</v>
      </c>
      <c r="M5783">
        <f t="shared" si="647"/>
        <v>0</v>
      </c>
      <c r="N5783" s="46">
        <f t="shared" si="648"/>
        <v>45531.541666652724</v>
      </c>
    </row>
    <row r="5784" spans="2:14" x14ac:dyDescent="0.3">
      <c r="B5784">
        <f t="shared" si="642"/>
        <v>2</v>
      </c>
      <c r="C5784" s="16">
        <v>5750</v>
      </c>
      <c r="D5784" cm="1">
        <f t="array" ref="D5784">IFERROR(INDEX(Jesper!AH$2:AH$366,ROUNDDOWN($C5784/24,0)+1,1)*INDEX($D$3:$AA$30,INDEX(Jesper!$R$2:$R$366,ROW(INDEX(Jesper!AH$2:AH$366,ROUNDDOWN($C5784/24,0)+1,1))-1)+IF('Standard Profiles'!$G$18=$B$10,7,0)+IF('Standard Profiles'!$G$18=$B$17,14,0)+IF('Standard Profiles'!$G$18=$B$24,21,0),MOD($C5784,24)+1)/SUM(INDEX($D$3:$AA$30,INDEX(Jesper!$R$2:$R$366,ROW(INDEX(Jesper!AH$2:AH$366,ROUNDDOWN($C5784/24,0)+1,1))-1)+IF('Standard Profiles'!$G$18=$B$10,7,0)+IF('Standard Profiles'!$G$18=$B$17,14,0)+IF('Standard Profiles'!$G$18=$B$24,21,0),0)),0)</f>
        <v>13.880150912516228</v>
      </c>
      <c r="E5784" cm="1">
        <f t="array" ref="E5784">IFERROR(INDEX(Jesper!AI$2:AI$366,ROUNDDOWN($C5784/24,0)+1,1)*INDEX($D$3:$AA$30,INDEX(Jesper!$R$2:$R$366,ROW(INDEX(Jesper!AI$2:AI$366,ROUNDDOWN($C5784/24,0)+1,1))-1)+IF('Standard Profiles'!$G$19=$B$10,7,0)+IF('Standard Profiles'!$G$19=$B$17,14,0)+IF('Standard Profiles'!$G$19=$B$24,21,0),MOD($C5784,24)+1)/SUM(INDEX($D$3:$AA$30,INDEX(Jesper!$R$2:$R$366,ROW(INDEX(Jesper!AI$2:AI$366,ROUNDDOWN($C5784/24,0)+1,1))-1)+IF('Standard Profiles'!$G$19=$B$10,7,0)+IF('Standard Profiles'!$G$19=$B$17,14,0)+IF('Standard Profiles'!$G$19=$B$24,21,0),0)),0)</f>
        <v>0</v>
      </c>
      <c r="F5784" cm="1">
        <f t="array" ref="F5784">IFERROR(INDEX(Jesper!AJ$2:AJ$366,ROUNDDOWN($C5784/24,0)+1,1)*INDEX($D$3:$AA$30,INDEX(Jesper!$R$2:$R$366,ROW(INDEX(Jesper!AJ$2:AJ$366,ROUNDDOWN($C5784/24,0)+1,1))-1)+IF('Standard Profiles'!$G$20=$B$10,7,0)+IF('Standard Profiles'!$G$20=$B$17,14,0)+IF('Standard Profiles'!$G$20=$B$24,21,0),MOD($C5784,24)+1)/SUM(INDEX($D$3:$AA$30,INDEX(Jesper!$R$2:$R$366,ROW(INDEX(Jesper!AJ$2:AJ$366,ROUNDDOWN($C5784/24,0)+1,1))-1)+IF('Standard Profiles'!$G$20=$B$10,7,0)+IF('Standard Profiles'!$G$20=$B$17,14,0)+IF('Standard Profiles'!$G$20=$B$24,21,0),0)),0)</f>
        <v>0</v>
      </c>
      <c r="G5784" cm="1">
        <f t="array" ref="G5784">IFERROR(INDEX(Jesper!AK$2:AK$366,ROUNDDOWN($C5784/24,0)+1,1)*INDEX($D$3:$AA$30,INDEX(Jesper!$R$2:$R$366,ROW(INDEX(Jesper!AK$2:AK$366,ROUNDDOWN($C5784/24,0)+1,1))-1)+IF('Standard Profiles'!$G$21=$B$10,7,0)+IF('Standard Profiles'!$G$21=$B$17,14,0)+IF('Standard Profiles'!$G$21=$B$24,21,0),MOD($C5784,24)+1)/SUM(INDEX($D$3:$AA$30,INDEX(Jesper!$R$2:$R$366,ROW(INDEX(Jesper!AK$2:AK$366,ROUNDDOWN($C5784/24,0)+1,1))-1)+IF('Standard Profiles'!$G$21=$B$10,7,0)+IF('Standard Profiles'!$G$21=$B$17,14,0)+IF('Standard Profiles'!$G$21=$B$24,21,0),0)),0)</f>
        <v>0</v>
      </c>
      <c r="H5784" cm="1">
        <f t="array" ref="H5784">IFERROR(INDEX(Jesper!AL$2:AL$366,ROUNDDOWN($C5784/24,0)+1,1)*INDEX($D$3:$AA$30,INDEX(Jesper!$R$2:$R$366,ROW(INDEX(Jesper!AL$2:AL$366,ROUNDDOWN($C5784/24,0)+1,1))-1)+IF('Standard Profiles'!$G$22=$B$10,7,0)+IF('Standard Profiles'!$G$22=$B$17,14,0)+IF('Standard Profiles'!$G$22=$B$24,21,0),MOD($C5784,24)+1)/SUM(INDEX($D$3:$AA$30,INDEX(Jesper!$R$2:$R$366,ROW(INDEX(Jesper!AL$2:AL$366,ROUNDDOWN($C5784/24,0)+1,1))-1)+IF('Standard Profiles'!$G$22=$B$10,7,0)+IF('Standard Profiles'!$G$22=$B$17,14,0)+IF('Standard Profiles'!$G$22=$B$24,21,0),0)),0)</f>
        <v>0</v>
      </c>
      <c r="I5784">
        <f t="shared" si="643"/>
        <v>0.41640452737548683</v>
      </c>
      <c r="J5784">
        <f t="shared" si="644"/>
        <v>1.3880150912516229</v>
      </c>
      <c r="K5784">
        <f t="shared" si="645"/>
        <v>2.0820226368774342</v>
      </c>
      <c r="L5784">
        <f t="shared" si="646"/>
        <v>9.993708657011684</v>
      </c>
      <c r="M5784">
        <f t="shared" si="647"/>
        <v>0</v>
      </c>
      <c r="N5784" s="46">
        <f t="shared" si="648"/>
        <v>45531.583333319388</v>
      </c>
    </row>
    <row r="5785" spans="2:14" x14ac:dyDescent="0.3">
      <c r="B5785">
        <f t="shared" si="642"/>
        <v>2</v>
      </c>
      <c r="C5785" s="16">
        <v>5751</v>
      </c>
      <c r="D5785" cm="1">
        <f t="array" ref="D5785">IFERROR(INDEX(Jesper!AH$2:AH$366,ROUNDDOWN($C5785/24,0)+1,1)*INDEX($D$3:$AA$30,INDEX(Jesper!$R$2:$R$366,ROW(INDEX(Jesper!AH$2:AH$366,ROUNDDOWN($C5785/24,0)+1,1))-1)+IF('Standard Profiles'!$G$18=$B$10,7,0)+IF('Standard Profiles'!$G$18=$B$17,14,0)+IF('Standard Profiles'!$G$18=$B$24,21,0),MOD($C5785,24)+1)/SUM(INDEX($D$3:$AA$30,INDEX(Jesper!$R$2:$R$366,ROW(INDEX(Jesper!AH$2:AH$366,ROUNDDOWN($C5785/24,0)+1,1))-1)+IF('Standard Profiles'!$G$18=$B$10,7,0)+IF('Standard Profiles'!$G$18=$B$17,14,0)+IF('Standard Profiles'!$G$18=$B$24,21,0),0)),0)</f>
        <v>13.880150912516228</v>
      </c>
      <c r="E5785" cm="1">
        <f t="array" ref="E5785">IFERROR(INDEX(Jesper!AI$2:AI$366,ROUNDDOWN($C5785/24,0)+1,1)*INDEX($D$3:$AA$30,INDEX(Jesper!$R$2:$R$366,ROW(INDEX(Jesper!AI$2:AI$366,ROUNDDOWN($C5785/24,0)+1,1))-1)+IF('Standard Profiles'!$G$19=$B$10,7,0)+IF('Standard Profiles'!$G$19=$B$17,14,0)+IF('Standard Profiles'!$G$19=$B$24,21,0),MOD($C5785,24)+1)/SUM(INDEX($D$3:$AA$30,INDEX(Jesper!$R$2:$R$366,ROW(INDEX(Jesper!AI$2:AI$366,ROUNDDOWN($C5785/24,0)+1,1))-1)+IF('Standard Profiles'!$G$19=$B$10,7,0)+IF('Standard Profiles'!$G$19=$B$17,14,0)+IF('Standard Profiles'!$G$19=$B$24,21,0),0)),0)</f>
        <v>0</v>
      </c>
      <c r="F5785" cm="1">
        <f t="array" ref="F5785">IFERROR(INDEX(Jesper!AJ$2:AJ$366,ROUNDDOWN($C5785/24,0)+1,1)*INDEX($D$3:$AA$30,INDEX(Jesper!$R$2:$R$366,ROW(INDEX(Jesper!AJ$2:AJ$366,ROUNDDOWN($C5785/24,0)+1,1))-1)+IF('Standard Profiles'!$G$20=$B$10,7,0)+IF('Standard Profiles'!$G$20=$B$17,14,0)+IF('Standard Profiles'!$G$20=$B$24,21,0),MOD($C5785,24)+1)/SUM(INDEX($D$3:$AA$30,INDEX(Jesper!$R$2:$R$366,ROW(INDEX(Jesper!AJ$2:AJ$366,ROUNDDOWN($C5785/24,0)+1,1))-1)+IF('Standard Profiles'!$G$20=$B$10,7,0)+IF('Standard Profiles'!$G$20=$B$17,14,0)+IF('Standard Profiles'!$G$20=$B$24,21,0),0)),0)</f>
        <v>0</v>
      </c>
      <c r="G5785" cm="1">
        <f t="array" ref="G5785">IFERROR(INDEX(Jesper!AK$2:AK$366,ROUNDDOWN($C5785/24,0)+1,1)*INDEX($D$3:$AA$30,INDEX(Jesper!$R$2:$R$366,ROW(INDEX(Jesper!AK$2:AK$366,ROUNDDOWN($C5785/24,0)+1,1))-1)+IF('Standard Profiles'!$G$21=$B$10,7,0)+IF('Standard Profiles'!$G$21=$B$17,14,0)+IF('Standard Profiles'!$G$21=$B$24,21,0),MOD($C5785,24)+1)/SUM(INDEX($D$3:$AA$30,INDEX(Jesper!$R$2:$R$366,ROW(INDEX(Jesper!AK$2:AK$366,ROUNDDOWN($C5785/24,0)+1,1))-1)+IF('Standard Profiles'!$G$21=$B$10,7,0)+IF('Standard Profiles'!$G$21=$B$17,14,0)+IF('Standard Profiles'!$G$21=$B$24,21,0),0)),0)</f>
        <v>0</v>
      </c>
      <c r="H5785" cm="1">
        <f t="array" ref="H5785">IFERROR(INDEX(Jesper!AL$2:AL$366,ROUNDDOWN($C5785/24,0)+1,1)*INDEX($D$3:$AA$30,INDEX(Jesper!$R$2:$R$366,ROW(INDEX(Jesper!AL$2:AL$366,ROUNDDOWN($C5785/24,0)+1,1))-1)+IF('Standard Profiles'!$G$22=$B$10,7,0)+IF('Standard Profiles'!$G$22=$B$17,14,0)+IF('Standard Profiles'!$G$22=$B$24,21,0),MOD($C5785,24)+1)/SUM(INDEX($D$3:$AA$30,INDEX(Jesper!$R$2:$R$366,ROW(INDEX(Jesper!AL$2:AL$366,ROUNDDOWN($C5785/24,0)+1,1))-1)+IF('Standard Profiles'!$G$22=$B$10,7,0)+IF('Standard Profiles'!$G$22=$B$17,14,0)+IF('Standard Profiles'!$G$22=$B$24,21,0),0)),0)</f>
        <v>0</v>
      </c>
      <c r="I5785">
        <f t="shared" si="643"/>
        <v>0.41640452737548683</v>
      </c>
      <c r="J5785">
        <f t="shared" si="644"/>
        <v>1.3880150912516229</v>
      </c>
      <c r="K5785">
        <f t="shared" si="645"/>
        <v>2.0820226368774342</v>
      </c>
      <c r="L5785">
        <f t="shared" si="646"/>
        <v>9.993708657011684</v>
      </c>
      <c r="M5785">
        <f t="shared" si="647"/>
        <v>0</v>
      </c>
      <c r="N5785" s="46">
        <f t="shared" si="648"/>
        <v>45531.624999986052</v>
      </c>
    </row>
    <row r="5786" spans="2:14" x14ac:dyDescent="0.3">
      <c r="B5786">
        <f t="shared" si="642"/>
        <v>2</v>
      </c>
      <c r="C5786" s="16">
        <v>5752</v>
      </c>
      <c r="D5786" cm="1">
        <f t="array" ref="D5786">IFERROR(INDEX(Jesper!AH$2:AH$366,ROUNDDOWN($C5786/24,0)+1,1)*INDEX($D$3:$AA$30,INDEX(Jesper!$R$2:$R$366,ROW(INDEX(Jesper!AH$2:AH$366,ROUNDDOWN($C5786/24,0)+1,1))-1)+IF('Standard Profiles'!$G$18=$B$10,7,0)+IF('Standard Profiles'!$G$18=$B$17,14,0)+IF('Standard Profiles'!$G$18=$B$24,21,0),MOD($C5786,24)+1)/SUM(INDEX($D$3:$AA$30,INDEX(Jesper!$R$2:$R$366,ROW(INDEX(Jesper!AH$2:AH$366,ROUNDDOWN($C5786/24,0)+1,1))-1)+IF('Standard Profiles'!$G$18=$B$10,7,0)+IF('Standard Profiles'!$G$18=$B$17,14,0)+IF('Standard Profiles'!$G$18=$B$24,21,0),0)),0)</f>
        <v>13.880150912516228</v>
      </c>
      <c r="E5786" cm="1">
        <f t="array" ref="E5786">IFERROR(INDEX(Jesper!AI$2:AI$366,ROUNDDOWN($C5786/24,0)+1,1)*INDEX($D$3:$AA$30,INDEX(Jesper!$R$2:$R$366,ROW(INDEX(Jesper!AI$2:AI$366,ROUNDDOWN($C5786/24,0)+1,1))-1)+IF('Standard Profiles'!$G$19=$B$10,7,0)+IF('Standard Profiles'!$G$19=$B$17,14,0)+IF('Standard Profiles'!$G$19=$B$24,21,0),MOD($C5786,24)+1)/SUM(INDEX($D$3:$AA$30,INDEX(Jesper!$R$2:$R$366,ROW(INDEX(Jesper!AI$2:AI$366,ROUNDDOWN($C5786/24,0)+1,1))-1)+IF('Standard Profiles'!$G$19=$B$10,7,0)+IF('Standard Profiles'!$G$19=$B$17,14,0)+IF('Standard Profiles'!$G$19=$B$24,21,0),0)),0)</f>
        <v>0</v>
      </c>
      <c r="F5786" cm="1">
        <f t="array" ref="F5786">IFERROR(INDEX(Jesper!AJ$2:AJ$366,ROUNDDOWN($C5786/24,0)+1,1)*INDEX($D$3:$AA$30,INDEX(Jesper!$R$2:$R$366,ROW(INDEX(Jesper!AJ$2:AJ$366,ROUNDDOWN($C5786/24,0)+1,1))-1)+IF('Standard Profiles'!$G$20=$B$10,7,0)+IF('Standard Profiles'!$G$20=$B$17,14,0)+IF('Standard Profiles'!$G$20=$B$24,21,0),MOD($C5786,24)+1)/SUM(INDEX($D$3:$AA$30,INDEX(Jesper!$R$2:$R$366,ROW(INDEX(Jesper!AJ$2:AJ$366,ROUNDDOWN($C5786/24,0)+1,1))-1)+IF('Standard Profiles'!$G$20=$B$10,7,0)+IF('Standard Profiles'!$G$20=$B$17,14,0)+IF('Standard Profiles'!$G$20=$B$24,21,0),0)),0)</f>
        <v>0</v>
      </c>
      <c r="G5786" cm="1">
        <f t="array" ref="G5786">IFERROR(INDEX(Jesper!AK$2:AK$366,ROUNDDOWN($C5786/24,0)+1,1)*INDEX($D$3:$AA$30,INDEX(Jesper!$R$2:$R$366,ROW(INDEX(Jesper!AK$2:AK$366,ROUNDDOWN($C5786/24,0)+1,1))-1)+IF('Standard Profiles'!$G$21=$B$10,7,0)+IF('Standard Profiles'!$G$21=$B$17,14,0)+IF('Standard Profiles'!$G$21=$B$24,21,0),MOD($C5786,24)+1)/SUM(INDEX($D$3:$AA$30,INDEX(Jesper!$R$2:$R$366,ROW(INDEX(Jesper!AK$2:AK$366,ROUNDDOWN($C5786/24,0)+1,1))-1)+IF('Standard Profiles'!$G$21=$B$10,7,0)+IF('Standard Profiles'!$G$21=$B$17,14,0)+IF('Standard Profiles'!$G$21=$B$24,21,0),0)),0)</f>
        <v>0</v>
      </c>
      <c r="H5786" cm="1">
        <f t="array" ref="H5786">IFERROR(INDEX(Jesper!AL$2:AL$366,ROUNDDOWN($C5786/24,0)+1,1)*INDEX($D$3:$AA$30,INDEX(Jesper!$R$2:$R$366,ROW(INDEX(Jesper!AL$2:AL$366,ROUNDDOWN($C5786/24,0)+1,1))-1)+IF('Standard Profiles'!$G$22=$B$10,7,0)+IF('Standard Profiles'!$G$22=$B$17,14,0)+IF('Standard Profiles'!$G$22=$B$24,21,0),MOD($C5786,24)+1)/SUM(INDEX($D$3:$AA$30,INDEX(Jesper!$R$2:$R$366,ROW(INDEX(Jesper!AL$2:AL$366,ROUNDDOWN($C5786/24,0)+1,1))-1)+IF('Standard Profiles'!$G$22=$B$10,7,0)+IF('Standard Profiles'!$G$22=$B$17,14,0)+IF('Standard Profiles'!$G$22=$B$24,21,0),0)),0)</f>
        <v>0</v>
      </c>
      <c r="I5786">
        <f t="shared" si="643"/>
        <v>0.41640452737548683</v>
      </c>
      <c r="J5786">
        <f t="shared" si="644"/>
        <v>1.3880150912516229</v>
      </c>
      <c r="K5786">
        <f t="shared" si="645"/>
        <v>2.0820226368774342</v>
      </c>
      <c r="L5786">
        <f t="shared" si="646"/>
        <v>9.993708657011684</v>
      </c>
      <c r="M5786">
        <f t="shared" si="647"/>
        <v>0</v>
      </c>
      <c r="N5786" s="46">
        <f t="shared" si="648"/>
        <v>45531.666666652716</v>
      </c>
    </row>
    <row r="5787" spans="2:14" x14ac:dyDescent="0.3">
      <c r="B5787">
        <f t="shared" si="642"/>
        <v>2</v>
      </c>
      <c r="C5787" s="16">
        <v>5753</v>
      </c>
      <c r="D5787" cm="1">
        <f t="array" ref="D5787">IFERROR(INDEX(Jesper!AH$2:AH$366,ROUNDDOWN($C5787/24,0)+1,1)*INDEX($D$3:$AA$30,INDEX(Jesper!$R$2:$R$366,ROW(INDEX(Jesper!AH$2:AH$366,ROUNDDOWN($C5787/24,0)+1,1))-1)+IF('Standard Profiles'!$G$18=$B$10,7,0)+IF('Standard Profiles'!$G$18=$B$17,14,0)+IF('Standard Profiles'!$G$18=$B$24,21,0),MOD($C5787,24)+1)/SUM(INDEX($D$3:$AA$30,INDEX(Jesper!$R$2:$R$366,ROW(INDEX(Jesper!AH$2:AH$366,ROUNDDOWN($C5787/24,0)+1,1))-1)+IF('Standard Profiles'!$G$18=$B$10,7,0)+IF('Standard Profiles'!$G$18=$B$17,14,0)+IF('Standard Profiles'!$G$18=$B$24,21,0),0)),0)</f>
        <v>13.880150912516228</v>
      </c>
      <c r="E5787" cm="1">
        <f t="array" ref="E5787">IFERROR(INDEX(Jesper!AI$2:AI$366,ROUNDDOWN($C5787/24,0)+1,1)*INDEX($D$3:$AA$30,INDEX(Jesper!$R$2:$R$366,ROW(INDEX(Jesper!AI$2:AI$366,ROUNDDOWN($C5787/24,0)+1,1))-1)+IF('Standard Profiles'!$G$19=$B$10,7,0)+IF('Standard Profiles'!$G$19=$B$17,14,0)+IF('Standard Profiles'!$G$19=$B$24,21,0),MOD($C5787,24)+1)/SUM(INDEX($D$3:$AA$30,INDEX(Jesper!$R$2:$R$366,ROW(INDEX(Jesper!AI$2:AI$366,ROUNDDOWN($C5787/24,0)+1,1))-1)+IF('Standard Profiles'!$G$19=$B$10,7,0)+IF('Standard Profiles'!$G$19=$B$17,14,0)+IF('Standard Profiles'!$G$19=$B$24,21,0),0)),0)</f>
        <v>0</v>
      </c>
      <c r="F5787" cm="1">
        <f t="array" ref="F5787">IFERROR(INDEX(Jesper!AJ$2:AJ$366,ROUNDDOWN($C5787/24,0)+1,1)*INDEX($D$3:$AA$30,INDEX(Jesper!$R$2:$R$366,ROW(INDEX(Jesper!AJ$2:AJ$366,ROUNDDOWN($C5787/24,0)+1,1))-1)+IF('Standard Profiles'!$G$20=$B$10,7,0)+IF('Standard Profiles'!$G$20=$B$17,14,0)+IF('Standard Profiles'!$G$20=$B$24,21,0),MOD($C5787,24)+1)/SUM(INDEX($D$3:$AA$30,INDEX(Jesper!$R$2:$R$366,ROW(INDEX(Jesper!AJ$2:AJ$366,ROUNDDOWN($C5787/24,0)+1,1))-1)+IF('Standard Profiles'!$G$20=$B$10,7,0)+IF('Standard Profiles'!$G$20=$B$17,14,0)+IF('Standard Profiles'!$G$20=$B$24,21,0),0)),0)</f>
        <v>0</v>
      </c>
      <c r="G5787" cm="1">
        <f t="array" ref="G5787">IFERROR(INDEX(Jesper!AK$2:AK$366,ROUNDDOWN($C5787/24,0)+1,1)*INDEX($D$3:$AA$30,INDEX(Jesper!$R$2:$R$366,ROW(INDEX(Jesper!AK$2:AK$366,ROUNDDOWN($C5787/24,0)+1,1))-1)+IF('Standard Profiles'!$G$21=$B$10,7,0)+IF('Standard Profiles'!$G$21=$B$17,14,0)+IF('Standard Profiles'!$G$21=$B$24,21,0),MOD($C5787,24)+1)/SUM(INDEX($D$3:$AA$30,INDEX(Jesper!$R$2:$R$366,ROW(INDEX(Jesper!AK$2:AK$366,ROUNDDOWN($C5787/24,0)+1,1))-1)+IF('Standard Profiles'!$G$21=$B$10,7,0)+IF('Standard Profiles'!$G$21=$B$17,14,0)+IF('Standard Profiles'!$G$21=$B$24,21,0),0)),0)</f>
        <v>0</v>
      </c>
      <c r="H5787" cm="1">
        <f t="array" ref="H5787">IFERROR(INDEX(Jesper!AL$2:AL$366,ROUNDDOWN($C5787/24,0)+1,1)*INDEX($D$3:$AA$30,INDEX(Jesper!$R$2:$R$366,ROW(INDEX(Jesper!AL$2:AL$366,ROUNDDOWN($C5787/24,0)+1,1))-1)+IF('Standard Profiles'!$G$22=$B$10,7,0)+IF('Standard Profiles'!$G$22=$B$17,14,0)+IF('Standard Profiles'!$G$22=$B$24,21,0),MOD($C5787,24)+1)/SUM(INDEX($D$3:$AA$30,INDEX(Jesper!$R$2:$R$366,ROW(INDEX(Jesper!AL$2:AL$366,ROUNDDOWN($C5787/24,0)+1,1))-1)+IF('Standard Profiles'!$G$22=$B$10,7,0)+IF('Standard Profiles'!$G$22=$B$17,14,0)+IF('Standard Profiles'!$G$22=$B$24,21,0),0)),0)</f>
        <v>0</v>
      </c>
      <c r="I5787">
        <f t="shared" si="643"/>
        <v>0.41640452737548683</v>
      </c>
      <c r="J5787">
        <f t="shared" si="644"/>
        <v>1.3880150912516229</v>
      </c>
      <c r="K5787">
        <f t="shared" si="645"/>
        <v>2.0820226368774342</v>
      </c>
      <c r="L5787">
        <f t="shared" si="646"/>
        <v>9.993708657011684</v>
      </c>
      <c r="M5787">
        <f t="shared" si="647"/>
        <v>0</v>
      </c>
      <c r="N5787" s="46">
        <f t="shared" si="648"/>
        <v>45531.70833331938</v>
      </c>
    </row>
    <row r="5788" spans="2:14" x14ac:dyDescent="0.3">
      <c r="B5788">
        <f t="shared" si="642"/>
        <v>2</v>
      </c>
      <c r="C5788" s="16">
        <v>5754</v>
      </c>
      <c r="D5788" cm="1">
        <f t="array" ref="D5788">IFERROR(INDEX(Jesper!AH$2:AH$366,ROUNDDOWN($C5788/24,0)+1,1)*INDEX($D$3:$AA$30,INDEX(Jesper!$R$2:$R$366,ROW(INDEX(Jesper!AH$2:AH$366,ROUNDDOWN($C5788/24,0)+1,1))-1)+IF('Standard Profiles'!$G$18=$B$10,7,0)+IF('Standard Profiles'!$G$18=$B$17,14,0)+IF('Standard Profiles'!$G$18=$B$24,21,0),MOD($C5788,24)+1)/SUM(INDEX($D$3:$AA$30,INDEX(Jesper!$R$2:$R$366,ROW(INDEX(Jesper!AH$2:AH$366,ROUNDDOWN($C5788/24,0)+1,1))-1)+IF('Standard Profiles'!$G$18=$B$10,7,0)+IF('Standard Profiles'!$G$18=$B$17,14,0)+IF('Standard Profiles'!$G$18=$B$24,21,0),0)),0)</f>
        <v>13.880150912516228</v>
      </c>
      <c r="E5788" cm="1">
        <f t="array" ref="E5788">IFERROR(INDEX(Jesper!AI$2:AI$366,ROUNDDOWN($C5788/24,0)+1,1)*INDEX($D$3:$AA$30,INDEX(Jesper!$R$2:$R$366,ROW(INDEX(Jesper!AI$2:AI$366,ROUNDDOWN($C5788/24,0)+1,1))-1)+IF('Standard Profiles'!$G$19=$B$10,7,0)+IF('Standard Profiles'!$G$19=$B$17,14,0)+IF('Standard Profiles'!$G$19=$B$24,21,0),MOD($C5788,24)+1)/SUM(INDEX($D$3:$AA$30,INDEX(Jesper!$R$2:$R$366,ROW(INDEX(Jesper!AI$2:AI$366,ROUNDDOWN($C5788/24,0)+1,1))-1)+IF('Standard Profiles'!$G$19=$B$10,7,0)+IF('Standard Profiles'!$G$19=$B$17,14,0)+IF('Standard Profiles'!$G$19=$B$24,21,0),0)),0)</f>
        <v>0</v>
      </c>
      <c r="F5788" cm="1">
        <f t="array" ref="F5788">IFERROR(INDEX(Jesper!AJ$2:AJ$366,ROUNDDOWN($C5788/24,0)+1,1)*INDEX($D$3:$AA$30,INDEX(Jesper!$R$2:$R$366,ROW(INDEX(Jesper!AJ$2:AJ$366,ROUNDDOWN($C5788/24,0)+1,1))-1)+IF('Standard Profiles'!$G$20=$B$10,7,0)+IF('Standard Profiles'!$G$20=$B$17,14,0)+IF('Standard Profiles'!$G$20=$B$24,21,0),MOD($C5788,24)+1)/SUM(INDEX($D$3:$AA$30,INDEX(Jesper!$R$2:$R$366,ROW(INDEX(Jesper!AJ$2:AJ$366,ROUNDDOWN($C5788/24,0)+1,1))-1)+IF('Standard Profiles'!$G$20=$B$10,7,0)+IF('Standard Profiles'!$G$20=$B$17,14,0)+IF('Standard Profiles'!$G$20=$B$24,21,0),0)),0)</f>
        <v>0</v>
      </c>
      <c r="G5788" cm="1">
        <f t="array" ref="G5788">IFERROR(INDEX(Jesper!AK$2:AK$366,ROUNDDOWN($C5788/24,0)+1,1)*INDEX($D$3:$AA$30,INDEX(Jesper!$R$2:$R$366,ROW(INDEX(Jesper!AK$2:AK$366,ROUNDDOWN($C5788/24,0)+1,1))-1)+IF('Standard Profiles'!$G$21=$B$10,7,0)+IF('Standard Profiles'!$G$21=$B$17,14,0)+IF('Standard Profiles'!$G$21=$B$24,21,0),MOD($C5788,24)+1)/SUM(INDEX($D$3:$AA$30,INDEX(Jesper!$R$2:$R$366,ROW(INDEX(Jesper!AK$2:AK$366,ROUNDDOWN($C5788/24,0)+1,1))-1)+IF('Standard Profiles'!$G$21=$B$10,7,0)+IF('Standard Profiles'!$G$21=$B$17,14,0)+IF('Standard Profiles'!$G$21=$B$24,21,0),0)),0)</f>
        <v>0</v>
      </c>
      <c r="H5788" cm="1">
        <f t="array" ref="H5788">IFERROR(INDEX(Jesper!AL$2:AL$366,ROUNDDOWN($C5788/24,0)+1,1)*INDEX($D$3:$AA$30,INDEX(Jesper!$R$2:$R$366,ROW(INDEX(Jesper!AL$2:AL$366,ROUNDDOWN($C5788/24,0)+1,1))-1)+IF('Standard Profiles'!$G$22=$B$10,7,0)+IF('Standard Profiles'!$G$22=$B$17,14,0)+IF('Standard Profiles'!$G$22=$B$24,21,0),MOD($C5788,24)+1)/SUM(INDEX($D$3:$AA$30,INDEX(Jesper!$R$2:$R$366,ROW(INDEX(Jesper!AL$2:AL$366,ROUNDDOWN($C5788/24,0)+1,1))-1)+IF('Standard Profiles'!$G$22=$B$10,7,0)+IF('Standard Profiles'!$G$22=$B$17,14,0)+IF('Standard Profiles'!$G$22=$B$24,21,0),0)),0)</f>
        <v>0</v>
      </c>
      <c r="I5788">
        <f t="shared" si="643"/>
        <v>0.41640452737548683</v>
      </c>
      <c r="J5788">
        <f t="shared" si="644"/>
        <v>1.3880150912516229</v>
      </c>
      <c r="K5788">
        <f t="shared" si="645"/>
        <v>2.0820226368774342</v>
      </c>
      <c r="L5788">
        <f t="shared" si="646"/>
        <v>9.993708657011684</v>
      </c>
      <c r="M5788">
        <f t="shared" si="647"/>
        <v>0</v>
      </c>
      <c r="N5788" s="46">
        <f t="shared" si="648"/>
        <v>45531.749999986045</v>
      </c>
    </row>
    <row r="5789" spans="2:14" x14ac:dyDescent="0.3">
      <c r="B5789">
        <f t="shared" si="642"/>
        <v>2</v>
      </c>
      <c r="C5789" s="16">
        <v>5755</v>
      </c>
      <c r="D5789" cm="1">
        <f t="array" ref="D5789">IFERROR(INDEX(Jesper!AH$2:AH$366,ROUNDDOWN($C5789/24,0)+1,1)*INDEX($D$3:$AA$30,INDEX(Jesper!$R$2:$R$366,ROW(INDEX(Jesper!AH$2:AH$366,ROUNDDOWN($C5789/24,0)+1,1))-1)+IF('Standard Profiles'!$G$18=$B$10,7,0)+IF('Standard Profiles'!$G$18=$B$17,14,0)+IF('Standard Profiles'!$G$18=$B$24,21,0),MOD($C5789,24)+1)/SUM(INDEX($D$3:$AA$30,INDEX(Jesper!$R$2:$R$366,ROW(INDEX(Jesper!AH$2:AH$366,ROUNDDOWN($C5789/24,0)+1,1))-1)+IF('Standard Profiles'!$G$18=$B$10,7,0)+IF('Standard Profiles'!$G$18=$B$17,14,0)+IF('Standard Profiles'!$G$18=$B$24,21,0),0)),0)</f>
        <v>11.62462638923234</v>
      </c>
      <c r="E5789" cm="1">
        <f t="array" ref="E5789">IFERROR(INDEX(Jesper!AI$2:AI$366,ROUNDDOWN($C5789/24,0)+1,1)*INDEX($D$3:$AA$30,INDEX(Jesper!$R$2:$R$366,ROW(INDEX(Jesper!AI$2:AI$366,ROUNDDOWN($C5789/24,0)+1,1))-1)+IF('Standard Profiles'!$G$19=$B$10,7,0)+IF('Standard Profiles'!$G$19=$B$17,14,0)+IF('Standard Profiles'!$G$19=$B$24,21,0),MOD($C5789,24)+1)/SUM(INDEX($D$3:$AA$30,INDEX(Jesper!$R$2:$R$366,ROW(INDEX(Jesper!AI$2:AI$366,ROUNDDOWN($C5789/24,0)+1,1))-1)+IF('Standard Profiles'!$G$19=$B$10,7,0)+IF('Standard Profiles'!$G$19=$B$17,14,0)+IF('Standard Profiles'!$G$19=$B$24,21,0),0)),0)</f>
        <v>0</v>
      </c>
      <c r="F5789" cm="1">
        <f t="array" ref="F5789">IFERROR(INDEX(Jesper!AJ$2:AJ$366,ROUNDDOWN($C5789/24,0)+1,1)*INDEX($D$3:$AA$30,INDEX(Jesper!$R$2:$R$366,ROW(INDEX(Jesper!AJ$2:AJ$366,ROUNDDOWN($C5789/24,0)+1,1))-1)+IF('Standard Profiles'!$G$20=$B$10,7,0)+IF('Standard Profiles'!$G$20=$B$17,14,0)+IF('Standard Profiles'!$G$20=$B$24,21,0),MOD($C5789,24)+1)/SUM(INDEX($D$3:$AA$30,INDEX(Jesper!$R$2:$R$366,ROW(INDEX(Jesper!AJ$2:AJ$366,ROUNDDOWN($C5789/24,0)+1,1))-1)+IF('Standard Profiles'!$G$20=$B$10,7,0)+IF('Standard Profiles'!$G$20=$B$17,14,0)+IF('Standard Profiles'!$G$20=$B$24,21,0),0)),0)</f>
        <v>0</v>
      </c>
      <c r="G5789" cm="1">
        <f t="array" ref="G5789">IFERROR(INDEX(Jesper!AK$2:AK$366,ROUNDDOWN($C5789/24,0)+1,1)*INDEX($D$3:$AA$30,INDEX(Jesper!$R$2:$R$366,ROW(INDEX(Jesper!AK$2:AK$366,ROUNDDOWN($C5789/24,0)+1,1))-1)+IF('Standard Profiles'!$G$21=$B$10,7,0)+IF('Standard Profiles'!$G$21=$B$17,14,0)+IF('Standard Profiles'!$G$21=$B$24,21,0),MOD($C5789,24)+1)/SUM(INDEX($D$3:$AA$30,INDEX(Jesper!$R$2:$R$366,ROW(INDEX(Jesper!AK$2:AK$366,ROUNDDOWN($C5789/24,0)+1,1))-1)+IF('Standard Profiles'!$G$21=$B$10,7,0)+IF('Standard Profiles'!$G$21=$B$17,14,0)+IF('Standard Profiles'!$G$21=$B$24,21,0),0)),0)</f>
        <v>0</v>
      </c>
      <c r="H5789" cm="1">
        <f t="array" ref="H5789">IFERROR(INDEX(Jesper!AL$2:AL$366,ROUNDDOWN($C5789/24,0)+1,1)*INDEX($D$3:$AA$30,INDEX(Jesper!$R$2:$R$366,ROW(INDEX(Jesper!AL$2:AL$366,ROUNDDOWN($C5789/24,0)+1,1))-1)+IF('Standard Profiles'!$G$22=$B$10,7,0)+IF('Standard Profiles'!$G$22=$B$17,14,0)+IF('Standard Profiles'!$G$22=$B$24,21,0),MOD($C5789,24)+1)/SUM(INDEX($D$3:$AA$30,INDEX(Jesper!$R$2:$R$366,ROW(INDEX(Jesper!AL$2:AL$366,ROUNDDOWN($C5789/24,0)+1,1))-1)+IF('Standard Profiles'!$G$22=$B$10,7,0)+IF('Standard Profiles'!$G$22=$B$17,14,0)+IF('Standard Profiles'!$G$22=$B$24,21,0),0)),0)</f>
        <v>0</v>
      </c>
      <c r="I5789">
        <f t="shared" si="643"/>
        <v>0.34873879167697019</v>
      </c>
      <c r="J5789">
        <f t="shared" si="644"/>
        <v>1.162462638923234</v>
      </c>
      <c r="K5789">
        <f t="shared" si="645"/>
        <v>1.743693958384851</v>
      </c>
      <c r="L5789">
        <f t="shared" si="646"/>
        <v>8.3697310002472847</v>
      </c>
      <c r="M5789">
        <f t="shared" si="647"/>
        <v>0</v>
      </c>
      <c r="N5789" s="46">
        <f t="shared" si="648"/>
        <v>45531.791666652709</v>
      </c>
    </row>
    <row r="5790" spans="2:14" x14ac:dyDescent="0.3">
      <c r="B5790">
        <f t="shared" si="642"/>
        <v>2</v>
      </c>
      <c r="C5790" s="16">
        <v>5756</v>
      </c>
      <c r="D5790" cm="1">
        <f t="array" ref="D5790">IFERROR(INDEX(Jesper!AH$2:AH$366,ROUNDDOWN($C5790/24,0)+1,1)*INDEX($D$3:$AA$30,INDEX(Jesper!$R$2:$R$366,ROW(INDEX(Jesper!AH$2:AH$366,ROUNDDOWN($C5790/24,0)+1,1))-1)+IF('Standard Profiles'!$G$18=$B$10,7,0)+IF('Standard Profiles'!$G$18=$B$17,14,0)+IF('Standard Profiles'!$G$18=$B$24,21,0),MOD($C5790,24)+1)/SUM(INDEX($D$3:$AA$30,INDEX(Jesper!$R$2:$R$366,ROW(INDEX(Jesper!AH$2:AH$366,ROUNDDOWN($C5790/24,0)+1,1))-1)+IF('Standard Profiles'!$G$18=$B$10,7,0)+IF('Standard Profiles'!$G$18=$B$17,14,0)+IF('Standard Profiles'!$G$18=$B$24,21,0),0)),0)</f>
        <v>9.5426037523549052</v>
      </c>
      <c r="E5790" cm="1">
        <f t="array" ref="E5790">IFERROR(INDEX(Jesper!AI$2:AI$366,ROUNDDOWN($C5790/24,0)+1,1)*INDEX($D$3:$AA$30,INDEX(Jesper!$R$2:$R$366,ROW(INDEX(Jesper!AI$2:AI$366,ROUNDDOWN($C5790/24,0)+1,1))-1)+IF('Standard Profiles'!$G$19=$B$10,7,0)+IF('Standard Profiles'!$G$19=$B$17,14,0)+IF('Standard Profiles'!$G$19=$B$24,21,0),MOD($C5790,24)+1)/SUM(INDEX($D$3:$AA$30,INDEX(Jesper!$R$2:$R$366,ROW(INDEX(Jesper!AI$2:AI$366,ROUNDDOWN($C5790/24,0)+1,1))-1)+IF('Standard Profiles'!$G$19=$B$10,7,0)+IF('Standard Profiles'!$G$19=$B$17,14,0)+IF('Standard Profiles'!$G$19=$B$24,21,0),0)),0)</f>
        <v>0</v>
      </c>
      <c r="F5790" cm="1">
        <f t="array" ref="F5790">IFERROR(INDEX(Jesper!AJ$2:AJ$366,ROUNDDOWN($C5790/24,0)+1,1)*INDEX($D$3:$AA$30,INDEX(Jesper!$R$2:$R$366,ROW(INDEX(Jesper!AJ$2:AJ$366,ROUNDDOWN($C5790/24,0)+1,1))-1)+IF('Standard Profiles'!$G$20=$B$10,7,0)+IF('Standard Profiles'!$G$20=$B$17,14,0)+IF('Standard Profiles'!$G$20=$B$24,21,0),MOD($C5790,24)+1)/SUM(INDEX($D$3:$AA$30,INDEX(Jesper!$R$2:$R$366,ROW(INDEX(Jesper!AJ$2:AJ$366,ROUNDDOWN($C5790/24,0)+1,1))-1)+IF('Standard Profiles'!$G$20=$B$10,7,0)+IF('Standard Profiles'!$G$20=$B$17,14,0)+IF('Standard Profiles'!$G$20=$B$24,21,0),0)),0)</f>
        <v>0</v>
      </c>
      <c r="G5790" cm="1">
        <f t="array" ref="G5790">IFERROR(INDEX(Jesper!AK$2:AK$366,ROUNDDOWN($C5790/24,0)+1,1)*INDEX($D$3:$AA$30,INDEX(Jesper!$R$2:$R$366,ROW(INDEX(Jesper!AK$2:AK$366,ROUNDDOWN($C5790/24,0)+1,1))-1)+IF('Standard Profiles'!$G$21=$B$10,7,0)+IF('Standard Profiles'!$G$21=$B$17,14,0)+IF('Standard Profiles'!$G$21=$B$24,21,0),MOD($C5790,24)+1)/SUM(INDEX($D$3:$AA$30,INDEX(Jesper!$R$2:$R$366,ROW(INDEX(Jesper!AK$2:AK$366,ROUNDDOWN($C5790/24,0)+1,1))-1)+IF('Standard Profiles'!$G$21=$B$10,7,0)+IF('Standard Profiles'!$G$21=$B$17,14,0)+IF('Standard Profiles'!$G$21=$B$24,21,0),0)),0)</f>
        <v>0</v>
      </c>
      <c r="H5790" cm="1">
        <f t="array" ref="H5790">IFERROR(INDEX(Jesper!AL$2:AL$366,ROUNDDOWN($C5790/24,0)+1,1)*INDEX($D$3:$AA$30,INDEX(Jesper!$R$2:$R$366,ROW(INDEX(Jesper!AL$2:AL$366,ROUNDDOWN($C5790/24,0)+1,1))-1)+IF('Standard Profiles'!$G$22=$B$10,7,0)+IF('Standard Profiles'!$G$22=$B$17,14,0)+IF('Standard Profiles'!$G$22=$B$24,21,0),MOD($C5790,24)+1)/SUM(INDEX($D$3:$AA$30,INDEX(Jesper!$R$2:$R$366,ROW(INDEX(Jesper!AL$2:AL$366,ROUNDDOWN($C5790/24,0)+1,1))-1)+IF('Standard Profiles'!$G$22=$B$10,7,0)+IF('Standard Profiles'!$G$22=$B$17,14,0)+IF('Standard Profiles'!$G$22=$B$24,21,0),0)),0)</f>
        <v>0</v>
      </c>
      <c r="I5790">
        <f t="shared" si="643"/>
        <v>0.28627811257064717</v>
      </c>
      <c r="J5790">
        <f t="shared" si="644"/>
        <v>0.95426037523549057</v>
      </c>
      <c r="K5790">
        <f t="shared" si="645"/>
        <v>1.4313905628532357</v>
      </c>
      <c r="L5790">
        <f t="shared" si="646"/>
        <v>6.8706747016955312</v>
      </c>
      <c r="M5790">
        <f t="shared" si="647"/>
        <v>0</v>
      </c>
      <c r="N5790" s="46">
        <f t="shared" si="648"/>
        <v>45531.833333319373</v>
      </c>
    </row>
    <row r="5791" spans="2:14" x14ac:dyDescent="0.3">
      <c r="B5791">
        <f t="shared" si="642"/>
        <v>2</v>
      </c>
      <c r="C5791" s="16">
        <v>5757</v>
      </c>
      <c r="D5791" cm="1">
        <f t="array" ref="D5791">IFERROR(INDEX(Jesper!AH$2:AH$366,ROUNDDOWN($C5791/24,0)+1,1)*INDEX($D$3:$AA$30,INDEX(Jesper!$R$2:$R$366,ROW(INDEX(Jesper!AH$2:AH$366,ROUNDDOWN($C5791/24,0)+1,1))-1)+IF('Standard Profiles'!$G$18=$B$10,7,0)+IF('Standard Profiles'!$G$18=$B$17,14,0)+IF('Standard Profiles'!$G$18=$B$24,21,0),MOD($C5791,24)+1)/SUM(INDEX($D$3:$AA$30,INDEX(Jesper!$R$2:$R$366,ROW(INDEX(Jesper!AH$2:AH$366,ROUNDDOWN($C5791/24,0)+1,1))-1)+IF('Standard Profiles'!$G$18=$B$10,7,0)+IF('Standard Profiles'!$G$18=$B$17,14,0)+IF('Standard Profiles'!$G$18=$B$24,21,0),0)),0)</f>
        <v>6.9400754562581142</v>
      </c>
      <c r="E5791" cm="1">
        <f t="array" ref="E5791">IFERROR(INDEX(Jesper!AI$2:AI$366,ROUNDDOWN($C5791/24,0)+1,1)*INDEX($D$3:$AA$30,INDEX(Jesper!$R$2:$R$366,ROW(INDEX(Jesper!AI$2:AI$366,ROUNDDOWN($C5791/24,0)+1,1))-1)+IF('Standard Profiles'!$G$19=$B$10,7,0)+IF('Standard Profiles'!$G$19=$B$17,14,0)+IF('Standard Profiles'!$G$19=$B$24,21,0),MOD($C5791,24)+1)/SUM(INDEX($D$3:$AA$30,INDEX(Jesper!$R$2:$R$366,ROW(INDEX(Jesper!AI$2:AI$366,ROUNDDOWN($C5791/24,0)+1,1))-1)+IF('Standard Profiles'!$G$19=$B$10,7,0)+IF('Standard Profiles'!$G$19=$B$17,14,0)+IF('Standard Profiles'!$G$19=$B$24,21,0),0)),0)</f>
        <v>0</v>
      </c>
      <c r="F5791" cm="1">
        <f t="array" ref="F5791">IFERROR(INDEX(Jesper!AJ$2:AJ$366,ROUNDDOWN($C5791/24,0)+1,1)*INDEX($D$3:$AA$30,INDEX(Jesper!$R$2:$R$366,ROW(INDEX(Jesper!AJ$2:AJ$366,ROUNDDOWN($C5791/24,0)+1,1))-1)+IF('Standard Profiles'!$G$20=$B$10,7,0)+IF('Standard Profiles'!$G$20=$B$17,14,0)+IF('Standard Profiles'!$G$20=$B$24,21,0),MOD($C5791,24)+1)/SUM(INDEX($D$3:$AA$30,INDEX(Jesper!$R$2:$R$366,ROW(INDEX(Jesper!AJ$2:AJ$366,ROUNDDOWN($C5791/24,0)+1,1))-1)+IF('Standard Profiles'!$G$20=$B$10,7,0)+IF('Standard Profiles'!$G$20=$B$17,14,0)+IF('Standard Profiles'!$G$20=$B$24,21,0),0)),0)</f>
        <v>0</v>
      </c>
      <c r="G5791" cm="1">
        <f t="array" ref="G5791">IFERROR(INDEX(Jesper!AK$2:AK$366,ROUNDDOWN($C5791/24,0)+1,1)*INDEX($D$3:$AA$30,INDEX(Jesper!$R$2:$R$366,ROW(INDEX(Jesper!AK$2:AK$366,ROUNDDOWN($C5791/24,0)+1,1))-1)+IF('Standard Profiles'!$G$21=$B$10,7,0)+IF('Standard Profiles'!$G$21=$B$17,14,0)+IF('Standard Profiles'!$G$21=$B$24,21,0),MOD($C5791,24)+1)/SUM(INDEX($D$3:$AA$30,INDEX(Jesper!$R$2:$R$366,ROW(INDEX(Jesper!AK$2:AK$366,ROUNDDOWN($C5791/24,0)+1,1))-1)+IF('Standard Profiles'!$G$21=$B$10,7,0)+IF('Standard Profiles'!$G$21=$B$17,14,0)+IF('Standard Profiles'!$G$21=$B$24,21,0),0)),0)</f>
        <v>0</v>
      </c>
      <c r="H5791" cm="1">
        <f t="array" ref="H5791">IFERROR(INDEX(Jesper!AL$2:AL$366,ROUNDDOWN($C5791/24,0)+1,1)*INDEX($D$3:$AA$30,INDEX(Jesper!$R$2:$R$366,ROW(INDEX(Jesper!AL$2:AL$366,ROUNDDOWN($C5791/24,0)+1,1))-1)+IF('Standard Profiles'!$G$22=$B$10,7,0)+IF('Standard Profiles'!$G$22=$B$17,14,0)+IF('Standard Profiles'!$G$22=$B$24,21,0),MOD($C5791,24)+1)/SUM(INDEX($D$3:$AA$30,INDEX(Jesper!$R$2:$R$366,ROW(INDEX(Jesper!AL$2:AL$366,ROUNDDOWN($C5791/24,0)+1,1))-1)+IF('Standard Profiles'!$G$22=$B$10,7,0)+IF('Standard Profiles'!$G$22=$B$17,14,0)+IF('Standard Profiles'!$G$22=$B$24,21,0),0)),0)</f>
        <v>0</v>
      </c>
      <c r="I5791">
        <f t="shared" si="643"/>
        <v>0.20820226368774342</v>
      </c>
      <c r="J5791">
        <f t="shared" si="644"/>
        <v>0.69400754562581146</v>
      </c>
      <c r="K5791">
        <f t="shared" si="645"/>
        <v>1.0410113184387171</v>
      </c>
      <c r="L5791">
        <f t="shared" si="646"/>
        <v>4.996854328505842</v>
      </c>
      <c r="M5791">
        <f t="shared" si="647"/>
        <v>0</v>
      </c>
      <c r="N5791" s="46">
        <f t="shared" si="648"/>
        <v>45531.874999986037</v>
      </c>
    </row>
    <row r="5792" spans="2:14" x14ac:dyDescent="0.3">
      <c r="B5792">
        <f t="shared" si="642"/>
        <v>2</v>
      </c>
      <c r="C5792" s="16">
        <v>5758</v>
      </c>
      <c r="D5792" cm="1">
        <f t="array" ref="D5792">IFERROR(INDEX(Jesper!AH$2:AH$366,ROUNDDOWN($C5792/24,0)+1,1)*INDEX($D$3:$AA$30,INDEX(Jesper!$R$2:$R$366,ROW(INDEX(Jesper!AH$2:AH$366,ROUNDDOWN($C5792/24,0)+1,1))-1)+IF('Standard Profiles'!$G$18=$B$10,7,0)+IF('Standard Profiles'!$G$18=$B$17,14,0)+IF('Standard Profiles'!$G$18=$B$24,21,0),MOD($C5792,24)+1)/SUM(INDEX($D$3:$AA$30,INDEX(Jesper!$R$2:$R$366,ROW(INDEX(Jesper!AH$2:AH$366,ROUNDDOWN($C5792/24,0)+1,1))-1)+IF('Standard Profiles'!$G$18=$B$10,7,0)+IF('Standard Profiles'!$G$18=$B$17,14,0)+IF('Standard Profiles'!$G$18=$B$24,21,0),0)),0)</f>
        <v>6.9400754562581142</v>
      </c>
      <c r="E5792" cm="1">
        <f t="array" ref="E5792">IFERROR(INDEX(Jesper!AI$2:AI$366,ROUNDDOWN($C5792/24,0)+1,1)*INDEX($D$3:$AA$30,INDEX(Jesper!$R$2:$R$366,ROW(INDEX(Jesper!AI$2:AI$366,ROUNDDOWN($C5792/24,0)+1,1))-1)+IF('Standard Profiles'!$G$19=$B$10,7,0)+IF('Standard Profiles'!$G$19=$B$17,14,0)+IF('Standard Profiles'!$G$19=$B$24,21,0),MOD($C5792,24)+1)/SUM(INDEX($D$3:$AA$30,INDEX(Jesper!$R$2:$R$366,ROW(INDEX(Jesper!AI$2:AI$366,ROUNDDOWN($C5792/24,0)+1,1))-1)+IF('Standard Profiles'!$G$19=$B$10,7,0)+IF('Standard Profiles'!$G$19=$B$17,14,0)+IF('Standard Profiles'!$G$19=$B$24,21,0),0)),0)</f>
        <v>0</v>
      </c>
      <c r="F5792" cm="1">
        <f t="array" ref="F5792">IFERROR(INDEX(Jesper!AJ$2:AJ$366,ROUNDDOWN($C5792/24,0)+1,1)*INDEX($D$3:$AA$30,INDEX(Jesper!$R$2:$R$366,ROW(INDEX(Jesper!AJ$2:AJ$366,ROUNDDOWN($C5792/24,0)+1,1))-1)+IF('Standard Profiles'!$G$20=$B$10,7,0)+IF('Standard Profiles'!$G$20=$B$17,14,0)+IF('Standard Profiles'!$G$20=$B$24,21,0),MOD($C5792,24)+1)/SUM(INDEX($D$3:$AA$30,INDEX(Jesper!$R$2:$R$366,ROW(INDEX(Jesper!AJ$2:AJ$366,ROUNDDOWN($C5792/24,0)+1,1))-1)+IF('Standard Profiles'!$G$20=$B$10,7,0)+IF('Standard Profiles'!$G$20=$B$17,14,0)+IF('Standard Profiles'!$G$20=$B$24,21,0),0)),0)</f>
        <v>0</v>
      </c>
      <c r="G5792" cm="1">
        <f t="array" ref="G5792">IFERROR(INDEX(Jesper!AK$2:AK$366,ROUNDDOWN($C5792/24,0)+1,1)*INDEX($D$3:$AA$30,INDEX(Jesper!$R$2:$R$366,ROW(INDEX(Jesper!AK$2:AK$366,ROUNDDOWN($C5792/24,0)+1,1))-1)+IF('Standard Profiles'!$G$21=$B$10,7,0)+IF('Standard Profiles'!$G$21=$B$17,14,0)+IF('Standard Profiles'!$G$21=$B$24,21,0),MOD($C5792,24)+1)/SUM(INDEX($D$3:$AA$30,INDEX(Jesper!$R$2:$R$366,ROW(INDEX(Jesper!AK$2:AK$366,ROUNDDOWN($C5792/24,0)+1,1))-1)+IF('Standard Profiles'!$G$21=$B$10,7,0)+IF('Standard Profiles'!$G$21=$B$17,14,0)+IF('Standard Profiles'!$G$21=$B$24,21,0),0)),0)</f>
        <v>0</v>
      </c>
      <c r="H5792" cm="1">
        <f t="array" ref="H5792">IFERROR(INDEX(Jesper!AL$2:AL$366,ROUNDDOWN($C5792/24,0)+1,1)*INDEX($D$3:$AA$30,INDEX(Jesper!$R$2:$R$366,ROW(INDEX(Jesper!AL$2:AL$366,ROUNDDOWN($C5792/24,0)+1,1))-1)+IF('Standard Profiles'!$G$22=$B$10,7,0)+IF('Standard Profiles'!$G$22=$B$17,14,0)+IF('Standard Profiles'!$G$22=$B$24,21,0),MOD($C5792,24)+1)/SUM(INDEX($D$3:$AA$30,INDEX(Jesper!$R$2:$R$366,ROW(INDEX(Jesper!AL$2:AL$366,ROUNDDOWN($C5792/24,0)+1,1))-1)+IF('Standard Profiles'!$G$22=$B$10,7,0)+IF('Standard Profiles'!$G$22=$B$17,14,0)+IF('Standard Profiles'!$G$22=$B$24,21,0),0)),0)</f>
        <v>0</v>
      </c>
      <c r="I5792">
        <f t="shared" si="643"/>
        <v>0.20820226368774342</v>
      </c>
      <c r="J5792">
        <f t="shared" si="644"/>
        <v>0.69400754562581146</v>
      </c>
      <c r="K5792">
        <f t="shared" si="645"/>
        <v>1.0410113184387171</v>
      </c>
      <c r="L5792">
        <f t="shared" si="646"/>
        <v>4.996854328505842</v>
      </c>
      <c r="M5792">
        <f t="shared" si="647"/>
        <v>0</v>
      </c>
      <c r="N5792" s="46">
        <f t="shared" si="648"/>
        <v>45531.916666652702</v>
      </c>
    </row>
    <row r="5793" spans="2:14" x14ac:dyDescent="0.3">
      <c r="B5793">
        <f t="shared" si="642"/>
        <v>2</v>
      </c>
      <c r="C5793" s="16">
        <v>5759</v>
      </c>
      <c r="D5793" cm="1">
        <f t="array" ref="D5793">IFERROR(INDEX(Jesper!AH$2:AH$366,ROUNDDOWN($C5793/24,0)+1,1)*INDEX($D$3:$AA$30,INDEX(Jesper!$R$2:$R$366,ROW(INDEX(Jesper!AH$2:AH$366,ROUNDDOWN($C5793/24,0)+1,1))-1)+IF('Standard Profiles'!$G$18=$B$10,7,0)+IF('Standard Profiles'!$G$18=$B$17,14,0)+IF('Standard Profiles'!$G$18=$B$24,21,0),MOD($C5793,24)+1)/SUM(INDEX($D$3:$AA$30,INDEX(Jesper!$R$2:$R$366,ROW(INDEX(Jesper!AH$2:AH$366,ROUNDDOWN($C5793/24,0)+1,1))-1)+IF('Standard Profiles'!$G$18=$B$10,7,0)+IF('Standard Profiles'!$G$18=$B$17,14,0)+IF('Standard Profiles'!$G$18=$B$24,21,0),0)),0)</f>
        <v>6.9400754562581142</v>
      </c>
      <c r="E5793" cm="1">
        <f t="array" ref="E5793">IFERROR(INDEX(Jesper!AI$2:AI$366,ROUNDDOWN($C5793/24,0)+1,1)*INDEX($D$3:$AA$30,INDEX(Jesper!$R$2:$R$366,ROW(INDEX(Jesper!AI$2:AI$366,ROUNDDOWN($C5793/24,0)+1,1))-1)+IF('Standard Profiles'!$G$19=$B$10,7,0)+IF('Standard Profiles'!$G$19=$B$17,14,0)+IF('Standard Profiles'!$G$19=$B$24,21,0),MOD($C5793,24)+1)/SUM(INDEX($D$3:$AA$30,INDEX(Jesper!$R$2:$R$366,ROW(INDEX(Jesper!AI$2:AI$366,ROUNDDOWN($C5793/24,0)+1,1))-1)+IF('Standard Profiles'!$G$19=$B$10,7,0)+IF('Standard Profiles'!$G$19=$B$17,14,0)+IF('Standard Profiles'!$G$19=$B$24,21,0),0)),0)</f>
        <v>0</v>
      </c>
      <c r="F5793" cm="1">
        <f t="array" ref="F5793">IFERROR(INDEX(Jesper!AJ$2:AJ$366,ROUNDDOWN($C5793/24,0)+1,1)*INDEX($D$3:$AA$30,INDEX(Jesper!$R$2:$R$366,ROW(INDEX(Jesper!AJ$2:AJ$366,ROUNDDOWN($C5793/24,0)+1,1))-1)+IF('Standard Profiles'!$G$20=$B$10,7,0)+IF('Standard Profiles'!$G$20=$B$17,14,0)+IF('Standard Profiles'!$G$20=$B$24,21,0),MOD($C5793,24)+1)/SUM(INDEX($D$3:$AA$30,INDEX(Jesper!$R$2:$R$366,ROW(INDEX(Jesper!AJ$2:AJ$366,ROUNDDOWN($C5793/24,0)+1,1))-1)+IF('Standard Profiles'!$G$20=$B$10,7,0)+IF('Standard Profiles'!$G$20=$B$17,14,0)+IF('Standard Profiles'!$G$20=$B$24,21,0),0)),0)</f>
        <v>0</v>
      </c>
      <c r="G5793" cm="1">
        <f t="array" ref="G5793">IFERROR(INDEX(Jesper!AK$2:AK$366,ROUNDDOWN($C5793/24,0)+1,1)*INDEX($D$3:$AA$30,INDEX(Jesper!$R$2:$R$366,ROW(INDEX(Jesper!AK$2:AK$366,ROUNDDOWN($C5793/24,0)+1,1))-1)+IF('Standard Profiles'!$G$21=$B$10,7,0)+IF('Standard Profiles'!$G$21=$B$17,14,0)+IF('Standard Profiles'!$G$21=$B$24,21,0),MOD($C5793,24)+1)/SUM(INDEX($D$3:$AA$30,INDEX(Jesper!$R$2:$R$366,ROW(INDEX(Jesper!AK$2:AK$366,ROUNDDOWN($C5793/24,0)+1,1))-1)+IF('Standard Profiles'!$G$21=$B$10,7,0)+IF('Standard Profiles'!$G$21=$B$17,14,0)+IF('Standard Profiles'!$G$21=$B$24,21,0),0)),0)</f>
        <v>0</v>
      </c>
      <c r="H5793" cm="1">
        <f t="array" ref="H5793">IFERROR(INDEX(Jesper!AL$2:AL$366,ROUNDDOWN($C5793/24,0)+1,1)*INDEX($D$3:$AA$30,INDEX(Jesper!$R$2:$R$366,ROW(INDEX(Jesper!AL$2:AL$366,ROUNDDOWN($C5793/24,0)+1,1))-1)+IF('Standard Profiles'!$G$22=$B$10,7,0)+IF('Standard Profiles'!$G$22=$B$17,14,0)+IF('Standard Profiles'!$G$22=$B$24,21,0),MOD($C5793,24)+1)/SUM(INDEX($D$3:$AA$30,INDEX(Jesper!$R$2:$R$366,ROW(INDEX(Jesper!AL$2:AL$366,ROUNDDOWN($C5793/24,0)+1,1))-1)+IF('Standard Profiles'!$G$22=$B$10,7,0)+IF('Standard Profiles'!$G$22=$B$17,14,0)+IF('Standard Profiles'!$G$22=$B$24,21,0),0)),0)</f>
        <v>0</v>
      </c>
      <c r="I5793">
        <f t="shared" si="643"/>
        <v>0.20820226368774342</v>
      </c>
      <c r="J5793">
        <f t="shared" si="644"/>
        <v>0.69400754562581146</v>
      </c>
      <c r="K5793">
        <f t="shared" si="645"/>
        <v>1.0410113184387171</v>
      </c>
      <c r="L5793">
        <f t="shared" si="646"/>
        <v>4.996854328505842</v>
      </c>
      <c r="M5793">
        <f t="shared" si="647"/>
        <v>0</v>
      </c>
      <c r="N5793" s="46">
        <f t="shared" si="648"/>
        <v>45531.958333319366</v>
      </c>
    </row>
    <row r="5794" spans="2:14" x14ac:dyDescent="0.3">
      <c r="B5794">
        <f t="shared" si="642"/>
        <v>3</v>
      </c>
      <c r="C5794" s="16">
        <v>5760</v>
      </c>
      <c r="D5794" cm="1">
        <f t="array" ref="D5794">IFERROR(INDEX(Jesper!AH$2:AH$366,ROUNDDOWN($C5794/24,0)+1,1)*INDEX($D$3:$AA$30,INDEX(Jesper!$R$2:$R$366,ROW(INDEX(Jesper!AH$2:AH$366,ROUNDDOWN($C5794/24,0)+1,1))-1)+IF('Standard Profiles'!$G$18=$B$10,7,0)+IF('Standard Profiles'!$G$18=$B$17,14,0)+IF('Standard Profiles'!$G$18=$B$24,21,0),MOD($C5794,24)+1)/SUM(INDEX($D$3:$AA$30,INDEX(Jesper!$R$2:$R$366,ROW(INDEX(Jesper!AH$2:AH$366,ROUNDDOWN($C5794/24,0)+1,1))-1)+IF('Standard Profiles'!$G$18=$B$10,7,0)+IF('Standard Profiles'!$G$18=$B$17,14,0)+IF('Standard Profiles'!$G$18=$B$24,21,0),0)),0)</f>
        <v>6.1896021387675368</v>
      </c>
      <c r="E5794" cm="1">
        <f t="array" ref="E5794">IFERROR(INDEX(Jesper!AI$2:AI$366,ROUNDDOWN($C5794/24,0)+1,1)*INDEX($D$3:$AA$30,INDEX(Jesper!$R$2:$R$366,ROW(INDEX(Jesper!AI$2:AI$366,ROUNDDOWN($C5794/24,0)+1,1))-1)+IF('Standard Profiles'!$G$19=$B$10,7,0)+IF('Standard Profiles'!$G$19=$B$17,14,0)+IF('Standard Profiles'!$G$19=$B$24,21,0),MOD($C5794,24)+1)/SUM(INDEX($D$3:$AA$30,INDEX(Jesper!$R$2:$R$366,ROW(INDEX(Jesper!AI$2:AI$366,ROUNDDOWN($C5794/24,0)+1,1))-1)+IF('Standard Profiles'!$G$19=$B$10,7,0)+IF('Standard Profiles'!$G$19=$B$17,14,0)+IF('Standard Profiles'!$G$19=$B$24,21,0),0)),0)</f>
        <v>0</v>
      </c>
      <c r="F5794" cm="1">
        <f t="array" ref="F5794">IFERROR(INDEX(Jesper!AJ$2:AJ$366,ROUNDDOWN($C5794/24,0)+1,1)*INDEX($D$3:$AA$30,INDEX(Jesper!$R$2:$R$366,ROW(INDEX(Jesper!AJ$2:AJ$366,ROUNDDOWN($C5794/24,0)+1,1))-1)+IF('Standard Profiles'!$G$20=$B$10,7,0)+IF('Standard Profiles'!$G$20=$B$17,14,0)+IF('Standard Profiles'!$G$20=$B$24,21,0),MOD($C5794,24)+1)/SUM(INDEX($D$3:$AA$30,INDEX(Jesper!$R$2:$R$366,ROW(INDEX(Jesper!AJ$2:AJ$366,ROUNDDOWN($C5794/24,0)+1,1))-1)+IF('Standard Profiles'!$G$20=$B$10,7,0)+IF('Standard Profiles'!$G$20=$B$17,14,0)+IF('Standard Profiles'!$G$20=$B$24,21,0),0)),0)</f>
        <v>0</v>
      </c>
      <c r="G5794" cm="1">
        <f t="array" ref="G5794">IFERROR(INDEX(Jesper!AK$2:AK$366,ROUNDDOWN($C5794/24,0)+1,1)*INDEX($D$3:$AA$30,INDEX(Jesper!$R$2:$R$366,ROW(INDEX(Jesper!AK$2:AK$366,ROUNDDOWN($C5794/24,0)+1,1))-1)+IF('Standard Profiles'!$G$21=$B$10,7,0)+IF('Standard Profiles'!$G$21=$B$17,14,0)+IF('Standard Profiles'!$G$21=$B$24,21,0),MOD($C5794,24)+1)/SUM(INDEX($D$3:$AA$30,INDEX(Jesper!$R$2:$R$366,ROW(INDEX(Jesper!AK$2:AK$366,ROUNDDOWN($C5794/24,0)+1,1))-1)+IF('Standard Profiles'!$G$21=$B$10,7,0)+IF('Standard Profiles'!$G$21=$B$17,14,0)+IF('Standard Profiles'!$G$21=$B$24,21,0),0)),0)</f>
        <v>0</v>
      </c>
      <c r="H5794" cm="1">
        <f t="array" ref="H5794">IFERROR(INDEX(Jesper!AL$2:AL$366,ROUNDDOWN($C5794/24,0)+1,1)*INDEX($D$3:$AA$30,INDEX(Jesper!$R$2:$R$366,ROW(INDEX(Jesper!AL$2:AL$366,ROUNDDOWN($C5794/24,0)+1,1))-1)+IF('Standard Profiles'!$G$22=$B$10,7,0)+IF('Standard Profiles'!$G$22=$B$17,14,0)+IF('Standard Profiles'!$G$22=$B$24,21,0),MOD($C5794,24)+1)/SUM(INDEX($D$3:$AA$30,INDEX(Jesper!$R$2:$R$366,ROW(INDEX(Jesper!AL$2:AL$366,ROUNDDOWN($C5794/24,0)+1,1))-1)+IF('Standard Profiles'!$G$22=$B$10,7,0)+IF('Standard Profiles'!$G$22=$B$17,14,0)+IF('Standard Profiles'!$G$22=$B$24,21,0),0)),0)</f>
        <v>0</v>
      </c>
      <c r="I5794">
        <f t="shared" si="643"/>
        <v>0.18568806416302611</v>
      </c>
      <c r="J5794">
        <f t="shared" si="644"/>
        <v>0.61896021387675371</v>
      </c>
      <c r="K5794">
        <f t="shared" si="645"/>
        <v>0.9284403208151305</v>
      </c>
      <c r="L5794">
        <f t="shared" si="646"/>
        <v>4.4565135399126268</v>
      </c>
      <c r="M5794">
        <f t="shared" si="647"/>
        <v>0</v>
      </c>
      <c r="N5794" s="46">
        <f t="shared" si="648"/>
        <v>45531.99999998603</v>
      </c>
    </row>
    <row r="5795" spans="2:14" x14ac:dyDescent="0.3">
      <c r="B5795">
        <f t="shared" ref="B5795:B5858" si="649">WEEKDAY(N5795,2)</f>
        <v>3</v>
      </c>
      <c r="C5795" s="16">
        <v>5761</v>
      </c>
      <c r="D5795" cm="1">
        <f t="array" ref="D5795">IFERROR(INDEX(Jesper!AH$2:AH$366,ROUNDDOWN($C5795/24,0)+1,1)*INDEX($D$3:$AA$30,INDEX(Jesper!$R$2:$R$366,ROW(INDEX(Jesper!AH$2:AH$366,ROUNDDOWN($C5795/24,0)+1,1))-1)+IF('Standard Profiles'!$G$18=$B$10,7,0)+IF('Standard Profiles'!$G$18=$B$17,14,0)+IF('Standard Profiles'!$G$18=$B$24,21,0),MOD($C5795,24)+1)/SUM(INDEX($D$3:$AA$30,INDEX(Jesper!$R$2:$R$366,ROW(INDEX(Jesper!AH$2:AH$366,ROUNDDOWN($C5795/24,0)+1,1))-1)+IF('Standard Profiles'!$G$18=$B$10,7,0)+IF('Standard Profiles'!$G$18=$B$17,14,0)+IF('Standard Profiles'!$G$18=$B$24,21,0),0)),0)</f>
        <v>6.9633024061134794</v>
      </c>
      <c r="E5795" cm="1">
        <f t="array" ref="E5795">IFERROR(INDEX(Jesper!AI$2:AI$366,ROUNDDOWN($C5795/24,0)+1,1)*INDEX($D$3:$AA$30,INDEX(Jesper!$R$2:$R$366,ROW(INDEX(Jesper!AI$2:AI$366,ROUNDDOWN($C5795/24,0)+1,1))-1)+IF('Standard Profiles'!$G$19=$B$10,7,0)+IF('Standard Profiles'!$G$19=$B$17,14,0)+IF('Standard Profiles'!$G$19=$B$24,21,0),MOD($C5795,24)+1)/SUM(INDEX($D$3:$AA$30,INDEX(Jesper!$R$2:$R$366,ROW(INDEX(Jesper!AI$2:AI$366,ROUNDDOWN($C5795/24,0)+1,1))-1)+IF('Standard Profiles'!$G$19=$B$10,7,0)+IF('Standard Profiles'!$G$19=$B$17,14,0)+IF('Standard Profiles'!$G$19=$B$24,21,0),0)),0)</f>
        <v>0</v>
      </c>
      <c r="F5795" cm="1">
        <f t="array" ref="F5795">IFERROR(INDEX(Jesper!AJ$2:AJ$366,ROUNDDOWN($C5795/24,0)+1,1)*INDEX($D$3:$AA$30,INDEX(Jesper!$R$2:$R$366,ROW(INDEX(Jesper!AJ$2:AJ$366,ROUNDDOWN($C5795/24,0)+1,1))-1)+IF('Standard Profiles'!$G$20=$B$10,7,0)+IF('Standard Profiles'!$G$20=$B$17,14,0)+IF('Standard Profiles'!$G$20=$B$24,21,0),MOD($C5795,24)+1)/SUM(INDEX($D$3:$AA$30,INDEX(Jesper!$R$2:$R$366,ROW(INDEX(Jesper!AJ$2:AJ$366,ROUNDDOWN($C5795/24,0)+1,1))-1)+IF('Standard Profiles'!$G$20=$B$10,7,0)+IF('Standard Profiles'!$G$20=$B$17,14,0)+IF('Standard Profiles'!$G$20=$B$24,21,0),0)),0)</f>
        <v>0</v>
      </c>
      <c r="G5795" cm="1">
        <f t="array" ref="G5795">IFERROR(INDEX(Jesper!AK$2:AK$366,ROUNDDOWN($C5795/24,0)+1,1)*INDEX($D$3:$AA$30,INDEX(Jesper!$R$2:$R$366,ROW(INDEX(Jesper!AK$2:AK$366,ROUNDDOWN($C5795/24,0)+1,1))-1)+IF('Standard Profiles'!$G$21=$B$10,7,0)+IF('Standard Profiles'!$G$21=$B$17,14,0)+IF('Standard Profiles'!$G$21=$B$24,21,0),MOD($C5795,24)+1)/SUM(INDEX($D$3:$AA$30,INDEX(Jesper!$R$2:$R$366,ROW(INDEX(Jesper!AK$2:AK$366,ROUNDDOWN($C5795/24,0)+1,1))-1)+IF('Standard Profiles'!$G$21=$B$10,7,0)+IF('Standard Profiles'!$G$21=$B$17,14,0)+IF('Standard Profiles'!$G$21=$B$24,21,0),0)),0)</f>
        <v>0</v>
      </c>
      <c r="H5795" cm="1">
        <f t="array" ref="H5795">IFERROR(INDEX(Jesper!AL$2:AL$366,ROUNDDOWN($C5795/24,0)+1,1)*INDEX($D$3:$AA$30,INDEX(Jesper!$R$2:$R$366,ROW(INDEX(Jesper!AL$2:AL$366,ROUNDDOWN($C5795/24,0)+1,1))-1)+IF('Standard Profiles'!$G$22=$B$10,7,0)+IF('Standard Profiles'!$G$22=$B$17,14,0)+IF('Standard Profiles'!$G$22=$B$24,21,0),MOD($C5795,24)+1)/SUM(INDEX($D$3:$AA$30,INDEX(Jesper!$R$2:$R$366,ROW(INDEX(Jesper!AL$2:AL$366,ROUNDDOWN($C5795/24,0)+1,1))-1)+IF('Standard Profiles'!$G$22=$B$10,7,0)+IF('Standard Profiles'!$G$22=$B$17,14,0)+IF('Standard Profiles'!$G$22=$B$24,21,0),0)),0)</f>
        <v>0</v>
      </c>
      <c r="I5795">
        <f t="shared" ref="I5795:I5858" si="650">IF($B5795&lt;6,AC$37*$D5795+AC$38*$E5795+AC$39*$F5795+AC$40*$G5795,AC$46*$D5795+AC$47*$E5795+AC$48*$F5795+AC$49*$G5795+AC$50*$H5795)</f>
        <v>0.20889907218340437</v>
      </c>
      <c r="J5795">
        <f t="shared" ref="J5795:J5858" si="651">IF($B5795&lt;6,AD$37*$D5795+AD$38*$E5795+AD$39*$F5795+AD$40*$G5795,AD$46*$D5795+AD$47*$E5795+AD$48*$F5795+AD$49*$G5795+AD$50*$H5795)</f>
        <v>0.69633024061134796</v>
      </c>
      <c r="K5795">
        <f t="shared" ref="K5795:K5858" si="652">IF($B5795&lt;6,AE$37*$D5795+AE$38*$E5795+AE$39*$F5795+AE$40*$G5795,AE$46*$D5795+AE$47*$E5795+AE$48*$F5795+AE$49*$G5795+AE$50*$H5795)</f>
        <v>1.0444953609170218</v>
      </c>
      <c r="L5795">
        <f t="shared" ref="L5795:L5858" si="653">IF($B5795&lt;6,AF$37*$D5795+AF$38*$E5795+AF$39*$F5795+AF$40*$G5795,AF$46*$D5795+AF$47*$E5795+AF$48*$F5795+AF$49*$G5795+AF$50*$H5795)</f>
        <v>5.0135777324017052</v>
      </c>
      <c r="M5795">
        <f t="shared" ref="M5795:M5858" si="654">IF($B5795&lt;6,AG$37*$D5795+AG$38*$E5795+AG$39*$F5795+AG$40*$G5795,AG$46*$D5795+AG$47*$E5795+AG$48*$F5795+AG$49*$G5795+AG$50*$H5795)</f>
        <v>0</v>
      </c>
      <c r="N5795" s="46">
        <f t="shared" si="648"/>
        <v>45532.041666652694</v>
      </c>
    </row>
    <row r="5796" spans="2:14" x14ac:dyDescent="0.3">
      <c r="B5796">
        <f t="shared" si="649"/>
        <v>3</v>
      </c>
      <c r="C5796" s="16">
        <v>5762</v>
      </c>
      <c r="D5796" cm="1">
        <f t="array" ref="D5796">IFERROR(INDEX(Jesper!AH$2:AH$366,ROUNDDOWN($C5796/24,0)+1,1)*INDEX($D$3:$AA$30,INDEX(Jesper!$R$2:$R$366,ROW(INDEX(Jesper!AH$2:AH$366,ROUNDDOWN($C5796/24,0)+1,1))-1)+IF('Standard Profiles'!$G$18=$B$10,7,0)+IF('Standard Profiles'!$G$18=$B$17,14,0)+IF('Standard Profiles'!$G$18=$B$24,21,0),MOD($C5796,24)+1)/SUM(INDEX($D$3:$AA$30,INDEX(Jesper!$R$2:$R$366,ROW(INDEX(Jesper!AH$2:AH$366,ROUNDDOWN($C5796/24,0)+1,1))-1)+IF('Standard Profiles'!$G$18=$B$10,7,0)+IF('Standard Profiles'!$G$18=$B$17,14,0)+IF('Standard Profiles'!$G$18=$B$24,21,0),0)),0)</f>
        <v>6.9633024061134794</v>
      </c>
      <c r="E5796" cm="1">
        <f t="array" ref="E5796">IFERROR(INDEX(Jesper!AI$2:AI$366,ROUNDDOWN($C5796/24,0)+1,1)*INDEX($D$3:$AA$30,INDEX(Jesper!$R$2:$R$366,ROW(INDEX(Jesper!AI$2:AI$366,ROUNDDOWN($C5796/24,0)+1,1))-1)+IF('Standard Profiles'!$G$19=$B$10,7,0)+IF('Standard Profiles'!$G$19=$B$17,14,0)+IF('Standard Profiles'!$G$19=$B$24,21,0),MOD($C5796,24)+1)/SUM(INDEX($D$3:$AA$30,INDEX(Jesper!$R$2:$R$366,ROW(INDEX(Jesper!AI$2:AI$366,ROUNDDOWN($C5796/24,0)+1,1))-1)+IF('Standard Profiles'!$G$19=$B$10,7,0)+IF('Standard Profiles'!$G$19=$B$17,14,0)+IF('Standard Profiles'!$G$19=$B$24,21,0),0)),0)</f>
        <v>0</v>
      </c>
      <c r="F5796" cm="1">
        <f t="array" ref="F5796">IFERROR(INDEX(Jesper!AJ$2:AJ$366,ROUNDDOWN($C5796/24,0)+1,1)*INDEX($D$3:$AA$30,INDEX(Jesper!$R$2:$R$366,ROW(INDEX(Jesper!AJ$2:AJ$366,ROUNDDOWN($C5796/24,0)+1,1))-1)+IF('Standard Profiles'!$G$20=$B$10,7,0)+IF('Standard Profiles'!$G$20=$B$17,14,0)+IF('Standard Profiles'!$G$20=$B$24,21,0),MOD($C5796,24)+1)/SUM(INDEX($D$3:$AA$30,INDEX(Jesper!$R$2:$R$366,ROW(INDEX(Jesper!AJ$2:AJ$366,ROUNDDOWN($C5796/24,0)+1,1))-1)+IF('Standard Profiles'!$G$20=$B$10,7,0)+IF('Standard Profiles'!$G$20=$B$17,14,0)+IF('Standard Profiles'!$G$20=$B$24,21,0),0)),0)</f>
        <v>0</v>
      </c>
      <c r="G5796" cm="1">
        <f t="array" ref="G5796">IFERROR(INDEX(Jesper!AK$2:AK$366,ROUNDDOWN($C5796/24,0)+1,1)*INDEX($D$3:$AA$30,INDEX(Jesper!$R$2:$R$366,ROW(INDEX(Jesper!AK$2:AK$366,ROUNDDOWN($C5796/24,0)+1,1))-1)+IF('Standard Profiles'!$G$21=$B$10,7,0)+IF('Standard Profiles'!$G$21=$B$17,14,0)+IF('Standard Profiles'!$G$21=$B$24,21,0),MOD($C5796,24)+1)/SUM(INDEX($D$3:$AA$30,INDEX(Jesper!$R$2:$R$366,ROW(INDEX(Jesper!AK$2:AK$366,ROUNDDOWN($C5796/24,0)+1,1))-1)+IF('Standard Profiles'!$G$21=$B$10,7,0)+IF('Standard Profiles'!$G$21=$B$17,14,0)+IF('Standard Profiles'!$G$21=$B$24,21,0),0)),0)</f>
        <v>0</v>
      </c>
      <c r="H5796" cm="1">
        <f t="array" ref="H5796">IFERROR(INDEX(Jesper!AL$2:AL$366,ROUNDDOWN($C5796/24,0)+1,1)*INDEX($D$3:$AA$30,INDEX(Jesper!$R$2:$R$366,ROW(INDEX(Jesper!AL$2:AL$366,ROUNDDOWN($C5796/24,0)+1,1))-1)+IF('Standard Profiles'!$G$22=$B$10,7,0)+IF('Standard Profiles'!$G$22=$B$17,14,0)+IF('Standard Profiles'!$G$22=$B$24,21,0),MOD($C5796,24)+1)/SUM(INDEX($D$3:$AA$30,INDEX(Jesper!$R$2:$R$366,ROW(INDEX(Jesper!AL$2:AL$366,ROUNDDOWN($C5796/24,0)+1,1))-1)+IF('Standard Profiles'!$G$22=$B$10,7,0)+IF('Standard Profiles'!$G$22=$B$17,14,0)+IF('Standard Profiles'!$G$22=$B$24,21,0),0)),0)</f>
        <v>0</v>
      </c>
      <c r="I5796">
        <f t="shared" si="650"/>
        <v>0.20889907218340437</v>
      </c>
      <c r="J5796">
        <f t="shared" si="651"/>
        <v>0.69633024061134796</v>
      </c>
      <c r="K5796">
        <f t="shared" si="652"/>
        <v>1.0444953609170218</v>
      </c>
      <c r="L5796">
        <f t="shared" si="653"/>
        <v>5.0135777324017052</v>
      </c>
      <c r="M5796">
        <f t="shared" si="654"/>
        <v>0</v>
      </c>
      <c r="N5796" s="46">
        <f t="shared" ref="N5796:N5859" si="655">N5795+1/24</f>
        <v>45532.083333319359</v>
      </c>
    </row>
    <row r="5797" spans="2:14" x14ac:dyDescent="0.3">
      <c r="B5797">
        <f t="shared" si="649"/>
        <v>3</v>
      </c>
      <c r="C5797" s="16">
        <v>5763</v>
      </c>
      <c r="D5797" cm="1">
        <f t="array" ref="D5797">IFERROR(INDEX(Jesper!AH$2:AH$366,ROUNDDOWN($C5797/24,0)+1,1)*INDEX($D$3:$AA$30,INDEX(Jesper!$R$2:$R$366,ROW(INDEX(Jesper!AH$2:AH$366,ROUNDDOWN($C5797/24,0)+1,1))-1)+IF('Standard Profiles'!$G$18=$B$10,7,0)+IF('Standard Profiles'!$G$18=$B$17,14,0)+IF('Standard Profiles'!$G$18=$B$24,21,0),MOD($C5797,24)+1)/SUM(INDEX($D$3:$AA$30,INDEX(Jesper!$R$2:$R$366,ROW(INDEX(Jesper!AH$2:AH$366,ROUNDDOWN($C5797/24,0)+1,1))-1)+IF('Standard Profiles'!$G$18=$B$10,7,0)+IF('Standard Profiles'!$G$18=$B$17,14,0)+IF('Standard Profiles'!$G$18=$B$24,21,0),0)),0)</f>
        <v>6.9633024061134794</v>
      </c>
      <c r="E5797" cm="1">
        <f t="array" ref="E5797">IFERROR(INDEX(Jesper!AI$2:AI$366,ROUNDDOWN($C5797/24,0)+1,1)*INDEX($D$3:$AA$30,INDEX(Jesper!$R$2:$R$366,ROW(INDEX(Jesper!AI$2:AI$366,ROUNDDOWN($C5797/24,0)+1,1))-1)+IF('Standard Profiles'!$G$19=$B$10,7,0)+IF('Standard Profiles'!$G$19=$B$17,14,0)+IF('Standard Profiles'!$G$19=$B$24,21,0),MOD($C5797,24)+1)/SUM(INDEX($D$3:$AA$30,INDEX(Jesper!$R$2:$R$366,ROW(INDEX(Jesper!AI$2:AI$366,ROUNDDOWN($C5797/24,0)+1,1))-1)+IF('Standard Profiles'!$G$19=$B$10,7,0)+IF('Standard Profiles'!$G$19=$B$17,14,0)+IF('Standard Profiles'!$G$19=$B$24,21,0),0)),0)</f>
        <v>0</v>
      </c>
      <c r="F5797" cm="1">
        <f t="array" ref="F5797">IFERROR(INDEX(Jesper!AJ$2:AJ$366,ROUNDDOWN($C5797/24,0)+1,1)*INDEX($D$3:$AA$30,INDEX(Jesper!$R$2:$R$366,ROW(INDEX(Jesper!AJ$2:AJ$366,ROUNDDOWN($C5797/24,0)+1,1))-1)+IF('Standard Profiles'!$G$20=$B$10,7,0)+IF('Standard Profiles'!$G$20=$B$17,14,0)+IF('Standard Profiles'!$G$20=$B$24,21,0),MOD($C5797,24)+1)/SUM(INDEX($D$3:$AA$30,INDEX(Jesper!$R$2:$R$366,ROW(INDEX(Jesper!AJ$2:AJ$366,ROUNDDOWN($C5797/24,0)+1,1))-1)+IF('Standard Profiles'!$G$20=$B$10,7,0)+IF('Standard Profiles'!$G$20=$B$17,14,0)+IF('Standard Profiles'!$G$20=$B$24,21,0),0)),0)</f>
        <v>0</v>
      </c>
      <c r="G5797" cm="1">
        <f t="array" ref="G5797">IFERROR(INDEX(Jesper!AK$2:AK$366,ROUNDDOWN($C5797/24,0)+1,1)*INDEX($D$3:$AA$30,INDEX(Jesper!$R$2:$R$366,ROW(INDEX(Jesper!AK$2:AK$366,ROUNDDOWN($C5797/24,0)+1,1))-1)+IF('Standard Profiles'!$G$21=$B$10,7,0)+IF('Standard Profiles'!$G$21=$B$17,14,0)+IF('Standard Profiles'!$G$21=$B$24,21,0),MOD($C5797,24)+1)/SUM(INDEX($D$3:$AA$30,INDEX(Jesper!$R$2:$R$366,ROW(INDEX(Jesper!AK$2:AK$366,ROUNDDOWN($C5797/24,0)+1,1))-1)+IF('Standard Profiles'!$G$21=$B$10,7,0)+IF('Standard Profiles'!$G$21=$B$17,14,0)+IF('Standard Profiles'!$G$21=$B$24,21,0),0)),0)</f>
        <v>0</v>
      </c>
      <c r="H5797" cm="1">
        <f t="array" ref="H5797">IFERROR(INDEX(Jesper!AL$2:AL$366,ROUNDDOWN($C5797/24,0)+1,1)*INDEX($D$3:$AA$30,INDEX(Jesper!$R$2:$R$366,ROW(INDEX(Jesper!AL$2:AL$366,ROUNDDOWN($C5797/24,0)+1,1))-1)+IF('Standard Profiles'!$G$22=$B$10,7,0)+IF('Standard Profiles'!$G$22=$B$17,14,0)+IF('Standard Profiles'!$G$22=$B$24,21,0),MOD($C5797,24)+1)/SUM(INDEX($D$3:$AA$30,INDEX(Jesper!$R$2:$R$366,ROW(INDEX(Jesper!AL$2:AL$366,ROUNDDOWN($C5797/24,0)+1,1))-1)+IF('Standard Profiles'!$G$22=$B$10,7,0)+IF('Standard Profiles'!$G$22=$B$17,14,0)+IF('Standard Profiles'!$G$22=$B$24,21,0),0)),0)</f>
        <v>0</v>
      </c>
      <c r="I5797">
        <f t="shared" si="650"/>
        <v>0.20889907218340437</v>
      </c>
      <c r="J5797">
        <f t="shared" si="651"/>
        <v>0.69633024061134796</v>
      </c>
      <c r="K5797">
        <f t="shared" si="652"/>
        <v>1.0444953609170218</v>
      </c>
      <c r="L5797">
        <f t="shared" si="653"/>
        <v>5.0135777324017052</v>
      </c>
      <c r="M5797">
        <f t="shared" si="654"/>
        <v>0</v>
      </c>
      <c r="N5797" s="46">
        <f t="shared" si="655"/>
        <v>45532.124999986023</v>
      </c>
    </row>
    <row r="5798" spans="2:14" x14ac:dyDescent="0.3">
      <c r="B5798">
        <f t="shared" si="649"/>
        <v>3</v>
      </c>
      <c r="C5798" s="16">
        <v>5764</v>
      </c>
      <c r="D5798" cm="1">
        <f t="array" ref="D5798">IFERROR(INDEX(Jesper!AH$2:AH$366,ROUNDDOWN($C5798/24,0)+1,1)*INDEX($D$3:$AA$30,INDEX(Jesper!$R$2:$R$366,ROW(INDEX(Jesper!AH$2:AH$366,ROUNDDOWN($C5798/24,0)+1,1))-1)+IF('Standard Profiles'!$G$18=$B$10,7,0)+IF('Standard Profiles'!$G$18=$B$17,14,0)+IF('Standard Profiles'!$G$18=$B$24,21,0),MOD($C5798,24)+1)/SUM(INDEX($D$3:$AA$30,INDEX(Jesper!$R$2:$R$366,ROW(INDEX(Jesper!AH$2:AH$366,ROUNDDOWN($C5798/24,0)+1,1))-1)+IF('Standard Profiles'!$G$18=$B$10,7,0)+IF('Standard Profiles'!$G$18=$B$17,14,0)+IF('Standard Profiles'!$G$18=$B$24,21,0),0)),0)</f>
        <v>6.9633024061134794</v>
      </c>
      <c r="E5798" cm="1">
        <f t="array" ref="E5798">IFERROR(INDEX(Jesper!AI$2:AI$366,ROUNDDOWN($C5798/24,0)+1,1)*INDEX($D$3:$AA$30,INDEX(Jesper!$R$2:$R$366,ROW(INDEX(Jesper!AI$2:AI$366,ROUNDDOWN($C5798/24,0)+1,1))-1)+IF('Standard Profiles'!$G$19=$B$10,7,0)+IF('Standard Profiles'!$G$19=$B$17,14,0)+IF('Standard Profiles'!$G$19=$B$24,21,0),MOD($C5798,24)+1)/SUM(INDEX($D$3:$AA$30,INDEX(Jesper!$R$2:$R$366,ROW(INDEX(Jesper!AI$2:AI$366,ROUNDDOWN($C5798/24,0)+1,1))-1)+IF('Standard Profiles'!$G$19=$B$10,7,0)+IF('Standard Profiles'!$G$19=$B$17,14,0)+IF('Standard Profiles'!$G$19=$B$24,21,0),0)),0)</f>
        <v>0</v>
      </c>
      <c r="F5798" cm="1">
        <f t="array" ref="F5798">IFERROR(INDEX(Jesper!AJ$2:AJ$366,ROUNDDOWN($C5798/24,0)+1,1)*INDEX($D$3:$AA$30,INDEX(Jesper!$R$2:$R$366,ROW(INDEX(Jesper!AJ$2:AJ$366,ROUNDDOWN($C5798/24,0)+1,1))-1)+IF('Standard Profiles'!$G$20=$B$10,7,0)+IF('Standard Profiles'!$G$20=$B$17,14,0)+IF('Standard Profiles'!$G$20=$B$24,21,0),MOD($C5798,24)+1)/SUM(INDEX($D$3:$AA$30,INDEX(Jesper!$R$2:$R$366,ROW(INDEX(Jesper!AJ$2:AJ$366,ROUNDDOWN($C5798/24,0)+1,1))-1)+IF('Standard Profiles'!$G$20=$B$10,7,0)+IF('Standard Profiles'!$G$20=$B$17,14,0)+IF('Standard Profiles'!$G$20=$B$24,21,0),0)),0)</f>
        <v>0</v>
      </c>
      <c r="G5798" cm="1">
        <f t="array" ref="G5798">IFERROR(INDEX(Jesper!AK$2:AK$366,ROUNDDOWN($C5798/24,0)+1,1)*INDEX($D$3:$AA$30,INDEX(Jesper!$R$2:$R$366,ROW(INDEX(Jesper!AK$2:AK$366,ROUNDDOWN($C5798/24,0)+1,1))-1)+IF('Standard Profiles'!$G$21=$B$10,7,0)+IF('Standard Profiles'!$G$21=$B$17,14,0)+IF('Standard Profiles'!$G$21=$B$24,21,0),MOD($C5798,24)+1)/SUM(INDEX($D$3:$AA$30,INDEX(Jesper!$R$2:$R$366,ROW(INDEX(Jesper!AK$2:AK$366,ROUNDDOWN($C5798/24,0)+1,1))-1)+IF('Standard Profiles'!$G$21=$B$10,7,0)+IF('Standard Profiles'!$G$21=$B$17,14,0)+IF('Standard Profiles'!$G$21=$B$24,21,0),0)),0)</f>
        <v>0</v>
      </c>
      <c r="H5798" cm="1">
        <f t="array" ref="H5798">IFERROR(INDEX(Jesper!AL$2:AL$366,ROUNDDOWN($C5798/24,0)+1,1)*INDEX($D$3:$AA$30,INDEX(Jesper!$R$2:$R$366,ROW(INDEX(Jesper!AL$2:AL$366,ROUNDDOWN($C5798/24,0)+1,1))-1)+IF('Standard Profiles'!$G$22=$B$10,7,0)+IF('Standard Profiles'!$G$22=$B$17,14,0)+IF('Standard Profiles'!$G$22=$B$24,21,0),MOD($C5798,24)+1)/SUM(INDEX($D$3:$AA$30,INDEX(Jesper!$R$2:$R$366,ROW(INDEX(Jesper!AL$2:AL$366,ROUNDDOWN($C5798/24,0)+1,1))-1)+IF('Standard Profiles'!$G$22=$B$10,7,0)+IF('Standard Profiles'!$G$22=$B$17,14,0)+IF('Standard Profiles'!$G$22=$B$24,21,0),0)),0)</f>
        <v>0</v>
      </c>
      <c r="I5798">
        <f t="shared" si="650"/>
        <v>0.20889907218340437</v>
      </c>
      <c r="J5798">
        <f t="shared" si="651"/>
        <v>0.69633024061134796</v>
      </c>
      <c r="K5798">
        <f t="shared" si="652"/>
        <v>1.0444953609170218</v>
      </c>
      <c r="L5798">
        <f t="shared" si="653"/>
        <v>5.0135777324017052</v>
      </c>
      <c r="M5798">
        <f t="shared" si="654"/>
        <v>0</v>
      </c>
      <c r="N5798" s="46">
        <f t="shared" si="655"/>
        <v>45532.166666652687</v>
      </c>
    </row>
    <row r="5799" spans="2:14" x14ac:dyDescent="0.3">
      <c r="B5799">
        <f t="shared" si="649"/>
        <v>3</v>
      </c>
      <c r="C5799" s="16">
        <v>5765</v>
      </c>
      <c r="D5799" cm="1">
        <f t="array" ref="D5799">IFERROR(INDEX(Jesper!AH$2:AH$366,ROUNDDOWN($C5799/24,0)+1,1)*INDEX($D$3:$AA$30,INDEX(Jesper!$R$2:$R$366,ROW(INDEX(Jesper!AH$2:AH$366,ROUNDDOWN($C5799/24,0)+1,1))-1)+IF('Standard Profiles'!$G$18=$B$10,7,0)+IF('Standard Profiles'!$G$18=$B$17,14,0)+IF('Standard Profiles'!$G$18=$B$24,21,0),MOD($C5799,24)+1)/SUM(INDEX($D$3:$AA$30,INDEX(Jesper!$R$2:$R$366,ROW(INDEX(Jesper!AH$2:AH$366,ROUNDDOWN($C5799/24,0)+1,1))-1)+IF('Standard Profiles'!$G$18=$B$10,7,0)+IF('Standard Profiles'!$G$18=$B$17,14,0)+IF('Standard Profiles'!$G$18=$B$24,21,0),0)),0)</f>
        <v>8.9749231012129282</v>
      </c>
      <c r="E5799" cm="1">
        <f t="array" ref="E5799">IFERROR(INDEX(Jesper!AI$2:AI$366,ROUNDDOWN($C5799/24,0)+1,1)*INDEX($D$3:$AA$30,INDEX(Jesper!$R$2:$R$366,ROW(INDEX(Jesper!AI$2:AI$366,ROUNDDOWN($C5799/24,0)+1,1))-1)+IF('Standard Profiles'!$G$19=$B$10,7,0)+IF('Standard Profiles'!$G$19=$B$17,14,0)+IF('Standard Profiles'!$G$19=$B$24,21,0),MOD($C5799,24)+1)/SUM(INDEX($D$3:$AA$30,INDEX(Jesper!$R$2:$R$366,ROW(INDEX(Jesper!AI$2:AI$366,ROUNDDOWN($C5799/24,0)+1,1))-1)+IF('Standard Profiles'!$G$19=$B$10,7,0)+IF('Standard Profiles'!$G$19=$B$17,14,0)+IF('Standard Profiles'!$G$19=$B$24,21,0),0)),0)</f>
        <v>0</v>
      </c>
      <c r="F5799" cm="1">
        <f t="array" ref="F5799">IFERROR(INDEX(Jesper!AJ$2:AJ$366,ROUNDDOWN($C5799/24,0)+1,1)*INDEX($D$3:$AA$30,INDEX(Jesper!$R$2:$R$366,ROW(INDEX(Jesper!AJ$2:AJ$366,ROUNDDOWN($C5799/24,0)+1,1))-1)+IF('Standard Profiles'!$G$20=$B$10,7,0)+IF('Standard Profiles'!$G$20=$B$17,14,0)+IF('Standard Profiles'!$G$20=$B$24,21,0),MOD($C5799,24)+1)/SUM(INDEX($D$3:$AA$30,INDEX(Jesper!$R$2:$R$366,ROW(INDEX(Jesper!AJ$2:AJ$366,ROUNDDOWN($C5799/24,0)+1,1))-1)+IF('Standard Profiles'!$G$20=$B$10,7,0)+IF('Standard Profiles'!$G$20=$B$17,14,0)+IF('Standard Profiles'!$G$20=$B$24,21,0),0)),0)</f>
        <v>0</v>
      </c>
      <c r="G5799" cm="1">
        <f t="array" ref="G5799">IFERROR(INDEX(Jesper!AK$2:AK$366,ROUNDDOWN($C5799/24,0)+1,1)*INDEX($D$3:$AA$30,INDEX(Jesper!$R$2:$R$366,ROW(INDEX(Jesper!AK$2:AK$366,ROUNDDOWN($C5799/24,0)+1,1))-1)+IF('Standard Profiles'!$G$21=$B$10,7,0)+IF('Standard Profiles'!$G$21=$B$17,14,0)+IF('Standard Profiles'!$G$21=$B$24,21,0),MOD($C5799,24)+1)/SUM(INDEX($D$3:$AA$30,INDEX(Jesper!$R$2:$R$366,ROW(INDEX(Jesper!AK$2:AK$366,ROUNDDOWN($C5799/24,0)+1,1))-1)+IF('Standard Profiles'!$G$21=$B$10,7,0)+IF('Standard Profiles'!$G$21=$B$17,14,0)+IF('Standard Profiles'!$G$21=$B$24,21,0),0)),0)</f>
        <v>0</v>
      </c>
      <c r="H5799" cm="1">
        <f t="array" ref="H5799">IFERROR(INDEX(Jesper!AL$2:AL$366,ROUNDDOWN($C5799/24,0)+1,1)*INDEX($D$3:$AA$30,INDEX(Jesper!$R$2:$R$366,ROW(INDEX(Jesper!AL$2:AL$366,ROUNDDOWN($C5799/24,0)+1,1))-1)+IF('Standard Profiles'!$G$22=$B$10,7,0)+IF('Standard Profiles'!$G$22=$B$17,14,0)+IF('Standard Profiles'!$G$22=$B$24,21,0),MOD($C5799,24)+1)/SUM(INDEX($D$3:$AA$30,INDEX(Jesper!$R$2:$R$366,ROW(INDEX(Jesper!AL$2:AL$366,ROUNDDOWN($C5799/24,0)+1,1))-1)+IF('Standard Profiles'!$G$22=$B$10,7,0)+IF('Standard Profiles'!$G$22=$B$17,14,0)+IF('Standard Profiles'!$G$22=$B$24,21,0),0)),0)</f>
        <v>0</v>
      </c>
      <c r="I5799">
        <f t="shared" si="650"/>
        <v>0.26924769303638785</v>
      </c>
      <c r="J5799">
        <f t="shared" si="651"/>
        <v>0.89749231012129282</v>
      </c>
      <c r="K5799">
        <f t="shared" si="652"/>
        <v>1.3462384651819392</v>
      </c>
      <c r="L5799">
        <f t="shared" si="653"/>
        <v>6.4619446328733083</v>
      </c>
      <c r="M5799">
        <f t="shared" si="654"/>
        <v>0</v>
      </c>
      <c r="N5799" s="46">
        <f t="shared" si="655"/>
        <v>45532.208333319351</v>
      </c>
    </row>
    <row r="5800" spans="2:14" x14ac:dyDescent="0.3">
      <c r="B5800">
        <f t="shared" si="649"/>
        <v>3</v>
      </c>
      <c r="C5800" s="16">
        <v>5766</v>
      </c>
      <c r="D5800" cm="1">
        <f t="array" ref="D5800">IFERROR(INDEX(Jesper!AH$2:AH$366,ROUNDDOWN($C5800/24,0)+1,1)*INDEX($D$3:$AA$30,INDEX(Jesper!$R$2:$R$366,ROW(INDEX(Jesper!AH$2:AH$366,ROUNDDOWN($C5800/24,0)+1,1))-1)+IF('Standard Profiles'!$G$18=$B$10,7,0)+IF('Standard Profiles'!$G$18=$B$17,14,0)+IF('Standard Profiles'!$G$18=$B$24,21,0),MOD($C5800,24)+1)/SUM(INDEX($D$3:$AA$30,INDEX(Jesper!$R$2:$R$366,ROW(INDEX(Jesper!AH$2:AH$366,ROUNDDOWN($C5800/24,0)+1,1))-1)+IF('Standard Profiles'!$G$18=$B$10,7,0)+IF('Standard Profiles'!$G$18=$B$17,14,0)+IF('Standard Profiles'!$G$18=$B$24,21,0),0)),0)</f>
        <v>10.367583582435625</v>
      </c>
      <c r="E5800" cm="1">
        <f t="array" ref="E5800">IFERROR(INDEX(Jesper!AI$2:AI$366,ROUNDDOWN($C5800/24,0)+1,1)*INDEX($D$3:$AA$30,INDEX(Jesper!$R$2:$R$366,ROW(INDEX(Jesper!AI$2:AI$366,ROUNDDOWN($C5800/24,0)+1,1))-1)+IF('Standard Profiles'!$G$19=$B$10,7,0)+IF('Standard Profiles'!$G$19=$B$17,14,0)+IF('Standard Profiles'!$G$19=$B$24,21,0),MOD($C5800,24)+1)/SUM(INDEX($D$3:$AA$30,INDEX(Jesper!$R$2:$R$366,ROW(INDEX(Jesper!AI$2:AI$366,ROUNDDOWN($C5800/24,0)+1,1))-1)+IF('Standard Profiles'!$G$19=$B$10,7,0)+IF('Standard Profiles'!$G$19=$B$17,14,0)+IF('Standard Profiles'!$G$19=$B$24,21,0),0)),0)</f>
        <v>0</v>
      </c>
      <c r="F5800" cm="1">
        <f t="array" ref="F5800">IFERROR(INDEX(Jesper!AJ$2:AJ$366,ROUNDDOWN($C5800/24,0)+1,1)*INDEX($D$3:$AA$30,INDEX(Jesper!$R$2:$R$366,ROW(INDEX(Jesper!AJ$2:AJ$366,ROUNDDOWN($C5800/24,0)+1,1))-1)+IF('Standard Profiles'!$G$20=$B$10,7,0)+IF('Standard Profiles'!$G$20=$B$17,14,0)+IF('Standard Profiles'!$G$20=$B$24,21,0),MOD($C5800,24)+1)/SUM(INDEX($D$3:$AA$30,INDEX(Jesper!$R$2:$R$366,ROW(INDEX(Jesper!AJ$2:AJ$366,ROUNDDOWN($C5800/24,0)+1,1))-1)+IF('Standard Profiles'!$G$20=$B$10,7,0)+IF('Standard Profiles'!$G$20=$B$17,14,0)+IF('Standard Profiles'!$G$20=$B$24,21,0),0)),0)</f>
        <v>0</v>
      </c>
      <c r="G5800" cm="1">
        <f t="array" ref="G5800">IFERROR(INDEX(Jesper!AK$2:AK$366,ROUNDDOWN($C5800/24,0)+1,1)*INDEX($D$3:$AA$30,INDEX(Jesper!$R$2:$R$366,ROW(INDEX(Jesper!AK$2:AK$366,ROUNDDOWN($C5800/24,0)+1,1))-1)+IF('Standard Profiles'!$G$21=$B$10,7,0)+IF('Standard Profiles'!$G$21=$B$17,14,0)+IF('Standard Profiles'!$G$21=$B$24,21,0),MOD($C5800,24)+1)/SUM(INDEX($D$3:$AA$30,INDEX(Jesper!$R$2:$R$366,ROW(INDEX(Jesper!AK$2:AK$366,ROUNDDOWN($C5800/24,0)+1,1))-1)+IF('Standard Profiles'!$G$21=$B$10,7,0)+IF('Standard Profiles'!$G$21=$B$17,14,0)+IF('Standard Profiles'!$G$21=$B$24,21,0),0)),0)</f>
        <v>0</v>
      </c>
      <c r="H5800" cm="1">
        <f t="array" ref="H5800">IFERROR(INDEX(Jesper!AL$2:AL$366,ROUNDDOWN($C5800/24,0)+1,1)*INDEX($D$3:$AA$30,INDEX(Jesper!$R$2:$R$366,ROW(INDEX(Jesper!AL$2:AL$366,ROUNDDOWN($C5800/24,0)+1,1))-1)+IF('Standard Profiles'!$G$22=$B$10,7,0)+IF('Standard Profiles'!$G$22=$B$17,14,0)+IF('Standard Profiles'!$G$22=$B$24,21,0),MOD($C5800,24)+1)/SUM(INDEX($D$3:$AA$30,INDEX(Jesper!$R$2:$R$366,ROW(INDEX(Jesper!AL$2:AL$366,ROUNDDOWN($C5800/24,0)+1,1))-1)+IF('Standard Profiles'!$G$22=$B$10,7,0)+IF('Standard Profiles'!$G$22=$B$17,14,0)+IF('Standard Profiles'!$G$22=$B$24,21,0),0)),0)</f>
        <v>0</v>
      </c>
      <c r="I5800">
        <f t="shared" si="650"/>
        <v>0.31102750747306873</v>
      </c>
      <c r="J5800">
        <f t="shared" si="651"/>
        <v>1.0367583582435624</v>
      </c>
      <c r="K5800">
        <f t="shared" si="652"/>
        <v>1.5551375373653438</v>
      </c>
      <c r="L5800">
        <f t="shared" si="653"/>
        <v>7.4646601793536496</v>
      </c>
      <c r="M5800">
        <f t="shared" si="654"/>
        <v>0</v>
      </c>
      <c r="N5800" s="46">
        <f t="shared" si="655"/>
        <v>45532.249999986016</v>
      </c>
    </row>
    <row r="5801" spans="2:14" x14ac:dyDescent="0.3">
      <c r="B5801">
        <f t="shared" si="649"/>
        <v>3</v>
      </c>
      <c r="C5801" s="16">
        <v>5767</v>
      </c>
      <c r="D5801" cm="1">
        <f t="array" ref="D5801">IFERROR(INDEX(Jesper!AH$2:AH$366,ROUNDDOWN($C5801/24,0)+1,1)*INDEX($D$3:$AA$30,INDEX(Jesper!$R$2:$R$366,ROW(INDEX(Jesper!AH$2:AH$366,ROUNDDOWN($C5801/24,0)+1,1))-1)+IF('Standard Profiles'!$G$18=$B$10,7,0)+IF('Standard Profiles'!$G$18=$B$17,14,0)+IF('Standard Profiles'!$G$18=$B$24,21,0),MOD($C5801,24)+1)/SUM(INDEX($D$3:$AA$30,INDEX(Jesper!$R$2:$R$366,ROW(INDEX(Jesper!AH$2:AH$366,ROUNDDOWN($C5801/24,0)+1,1))-1)+IF('Standard Profiles'!$G$18=$B$10,7,0)+IF('Standard Profiles'!$G$18=$B$17,14,0)+IF('Standard Profiles'!$G$18=$B$24,21,0),0)),0)</f>
        <v>10.367583582435625</v>
      </c>
      <c r="E5801" cm="1">
        <f t="array" ref="E5801">IFERROR(INDEX(Jesper!AI$2:AI$366,ROUNDDOWN($C5801/24,0)+1,1)*INDEX($D$3:$AA$30,INDEX(Jesper!$R$2:$R$366,ROW(INDEX(Jesper!AI$2:AI$366,ROUNDDOWN($C5801/24,0)+1,1))-1)+IF('Standard Profiles'!$G$19=$B$10,7,0)+IF('Standard Profiles'!$G$19=$B$17,14,0)+IF('Standard Profiles'!$G$19=$B$24,21,0),MOD($C5801,24)+1)/SUM(INDEX($D$3:$AA$30,INDEX(Jesper!$R$2:$R$366,ROW(INDEX(Jesper!AI$2:AI$366,ROUNDDOWN($C5801/24,0)+1,1))-1)+IF('Standard Profiles'!$G$19=$B$10,7,0)+IF('Standard Profiles'!$G$19=$B$17,14,0)+IF('Standard Profiles'!$G$19=$B$24,21,0),0)),0)</f>
        <v>0</v>
      </c>
      <c r="F5801" cm="1">
        <f t="array" ref="F5801">IFERROR(INDEX(Jesper!AJ$2:AJ$366,ROUNDDOWN($C5801/24,0)+1,1)*INDEX($D$3:$AA$30,INDEX(Jesper!$R$2:$R$366,ROW(INDEX(Jesper!AJ$2:AJ$366,ROUNDDOWN($C5801/24,0)+1,1))-1)+IF('Standard Profiles'!$G$20=$B$10,7,0)+IF('Standard Profiles'!$G$20=$B$17,14,0)+IF('Standard Profiles'!$G$20=$B$24,21,0),MOD($C5801,24)+1)/SUM(INDEX($D$3:$AA$30,INDEX(Jesper!$R$2:$R$366,ROW(INDEX(Jesper!AJ$2:AJ$366,ROUNDDOWN($C5801/24,0)+1,1))-1)+IF('Standard Profiles'!$G$20=$B$10,7,0)+IF('Standard Profiles'!$G$20=$B$17,14,0)+IF('Standard Profiles'!$G$20=$B$24,21,0),0)),0)</f>
        <v>0</v>
      </c>
      <c r="G5801" cm="1">
        <f t="array" ref="G5801">IFERROR(INDEX(Jesper!AK$2:AK$366,ROUNDDOWN($C5801/24,0)+1,1)*INDEX($D$3:$AA$30,INDEX(Jesper!$R$2:$R$366,ROW(INDEX(Jesper!AK$2:AK$366,ROUNDDOWN($C5801/24,0)+1,1))-1)+IF('Standard Profiles'!$G$21=$B$10,7,0)+IF('Standard Profiles'!$G$21=$B$17,14,0)+IF('Standard Profiles'!$G$21=$B$24,21,0),MOD($C5801,24)+1)/SUM(INDEX($D$3:$AA$30,INDEX(Jesper!$R$2:$R$366,ROW(INDEX(Jesper!AK$2:AK$366,ROUNDDOWN($C5801/24,0)+1,1))-1)+IF('Standard Profiles'!$G$21=$B$10,7,0)+IF('Standard Profiles'!$G$21=$B$17,14,0)+IF('Standard Profiles'!$G$21=$B$24,21,0),0)),0)</f>
        <v>0</v>
      </c>
      <c r="H5801" cm="1">
        <f t="array" ref="H5801">IFERROR(INDEX(Jesper!AL$2:AL$366,ROUNDDOWN($C5801/24,0)+1,1)*INDEX($D$3:$AA$30,INDEX(Jesper!$R$2:$R$366,ROW(INDEX(Jesper!AL$2:AL$366,ROUNDDOWN($C5801/24,0)+1,1))-1)+IF('Standard Profiles'!$G$22=$B$10,7,0)+IF('Standard Profiles'!$G$22=$B$17,14,0)+IF('Standard Profiles'!$G$22=$B$24,21,0),MOD($C5801,24)+1)/SUM(INDEX($D$3:$AA$30,INDEX(Jesper!$R$2:$R$366,ROW(INDEX(Jesper!AL$2:AL$366,ROUNDDOWN($C5801/24,0)+1,1))-1)+IF('Standard Profiles'!$G$22=$B$10,7,0)+IF('Standard Profiles'!$G$22=$B$17,14,0)+IF('Standard Profiles'!$G$22=$B$24,21,0),0)),0)</f>
        <v>0</v>
      </c>
      <c r="I5801">
        <f t="shared" si="650"/>
        <v>0.31102750747306873</v>
      </c>
      <c r="J5801">
        <f t="shared" si="651"/>
        <v>1.0367583582435624</v>
      </c>
      <c r="K5801">
        <f t="shared" si="652"/>
        <v>1.5551375373653438</v>
      </c>
      <c r="L5801">
        <f t="shared" si="653"/>
        <v>7.4646601793536496</v>
      </c>
      <c r="M5801">
        <f t="shared" si="654"/>
        <v>0</v>
      </c>
      <c r="N5801" s="46">
        <f t="shared" si="655"/>
        <v>45532.29166665268</v>
      </c>
    </row>
    <row r="5802" spans="2:14" x14ac:dyDescent="0.3">
      <c r="B5802">
        <f t="shared" si="649"/>
        <v>3</v>
      </c>
      <c r="C5802" s="16">
        <v>5768</v>
      </c>
      <c r="D5802" cm="1">
        <f t="array" ref="D5802">IFERROR(INDEX(Jesper!AH$2:AH$366,ROUNDDOWN($C5802/24,0)+1,1)*INDEX($D$3:$AA$30,INDEX(Jesper!$R$2:$R$366,ROW(INDEX(Jesper!AH$2:AH$366,ROUNDDOWN($C5802/24,0)+1,1))-1)+IF('Standard Profiles'!$G$18=$B$10,7,0)+IF('Standard Profiles'!$G$18=$B$17,14,0)+IF('Standard Profiles'!$G$18=$B$24,21,0),MOD($C5802,24)+1)/SUM(INDEX($D$3:$AA$30,INDEX(Jesper!$R$2:$R$366,ROW(INDEX(Jesper!AH$2:AH$366,ROUNDDOWN($C5802/24,0)+1,1))-1)+IF('Standard Profiles'!$G$18=$B$10,7,0)+IF('Standard Profiles'!$G$18=$B$17,14,0)+IF('Standard Profiles'!$G$18=$B$24,21,0),0)),0)</f>
        <v>10.367583582435625</v>
      </c>
      <c r="E5802" cm="1">
        <f t="array" ref="E5802">IFERROR(INDEX(Jesper!AI$2:AI$366,ROUNDDOWN($C5802/24,0)+1,1)*INDEX($D$3:$AA$30,INDEX(Jesper!$R$2:$R$366,ROW(INDEX(Jesper!AI$2:AI$366,ROUNDDOWN($C5802/24,0)+1,1))-1)+IF('Standard Profiles'!$G$19=$B$10,7,0)+IF('Standard Profiles'!$G$19=$B$17,14,0)+IF('Standard Profiles'!$G$19=$B$24,21,0),MOD($C5802,24)+1)/SUM(INDEX($D$3:$AA$30,INDEX(Jesper!$R$2:$R$366,ROW(INDEX(Jesper!AI$2:AI$366,ROUNDDOWN($C5802/24,0)+1,1))-1)+IF('Standard Profiles'!$G$19=$B$10,7,0)+IF('Standard Profiles'!$G$19=$B$17,14,0)+IF('Standard Profiles'!$G$19=$B$24,21,0),0)),0)</f>
        <v>0</v>
      </c>
      <c r="F5802" cm="1">
        <f t="array" ref="F5802">IFERROR(INDEX(Jesper!AJ$2:AJ$366,ROUNDDOWN($C5802/24,0)+1,1)*INDEX($D$3:$AA$30,INDEX(Jesper!$R$2:$R$366,ROW(INDEX(Jesper!AJ$2:AJ$366,ROUNDDOWN($C5802/24,0)+1,1))-1)+IF('Standard Profiles'!$G$20=$B$10,7,0)+IF('Standard Profiles'!$G$20=$B$17,14,0)+IF('Standard Profiles'!$G$20=$B$24,21,0),MOD($C5802,24)+1)/SUM(INDEX($D$3:$AA$30,INDEX(Jesper!$R$2:$R$366,ROW(INDEX(Jesper!AJ$2:AJ$366,ROUNDDOWN($C5802/24,0)+1,1))-1)+IF('Standard Profiles'!$G$20=$B$10,7,0)+IF('Standard Profiles'!$G$20=$B$17,14,0)+IF('Standard Profiles'!$G$20=$B$24,21,0),0)),0)</f>
        <v>0</v>
      </c>
      <c r="G5802" cm="1">
        <f t="array" ref="G5802">IFERROR(INDEX(Jesper!AK$2:AK$366,ROUNDDOWN($C5802/24,0)+1,1)*INDEX($D$3:$AA$30,INDEX(Jesper!$R$2:$R$366,ROW(INDEX(Jesper!AK$2:AK$366,ROUNDDOWN($C5802/24,0)+1,1))-1)+IF('Standard Profiles'!$G$21=$B$10,7,0)+IF('Standard Profiles'!$G$21=$B$17,14,0)+IF('Standard Profiles'!$G$21=$B$24,21,0),MOD($C5802,24)+1)/SUM(INDEX($D$3:$AA$30,INDEX(Jesper!$R$2:$R$366,ROW(INDEX(Jesper!AK$2:AK$366,ROUNDDOWN($C5802/24,0)+1,1))-1)+IF('Standard Profiles'!$G$21=$B$10,7,0)+IF('Standard Profiles'!$G$21=$B$17,14,0)+IF('Standard Profiles'!$G$21=$B$24,21,0),0)),0)</f>
        <v>0</v>
      </c>
      <c r="H5802" cm="1">
        <f t="array" ref="H5802">IFERROR(INDEX(Jesper!AL$2:AL$366,ROUNDDOWN($C5802/24,0)+1,1)*INDEX($D$3:$AA$30,INDEX(Jesper!$R$2:$R$366,ROW(INDEX(Jesper!AL$2:AL$366,ROUNDDOWN($C5802/24,0)+1,1))-1)+IF('Standard Profiles'!$G$22=$B$10,7,0)+IF('Standard Profiles'!$G$22=$B$17,14,0)+IF('Standard Profiles'!$G$22=$B$24,21,0),MOD($C5802,24)+1)/SUM(INDEX($D$3:$AA$30,INDEX(Jesper!$R$2:$R$366,ROW(INDEX(Jesper!AL$2:AL$366,ROUNDDOWN($C5802/24,0)+1,1))-1)+IF('Standard Profiles'!$G$22=$B$10,7,0)+IF('Standard Profiles'!$G$22=$B$17,14,0)+IF('Standard Profiles'!$G$22=$B$24,21,0),0)),0)</f>
        <v>0</v>
      </c>
      <c r="I5802">
        <f t="shared" si="650"/>
        <v>0.31102750747306873</v>
      </c>
      <c r="J5802">
        <f t="shared" si="651"/>
        <v>1.0367583582435624</v>
      </c>
      <c r="K5802">
        <f t="shared" si="652"/>
        <v>1.5551375373653438</v>
      </c>
      <c r="L5802">
        <f t="shared" si="653"/>
        <v>7.4646601793536496</v>
      </c>
      <c r="M5802">
        <f t="shared" si="654"/>
        <v>0</v>
      </c>
      <c r="N5802" s="46">
        <f t="shared" si="655"/>
        <v>45532.333333319344</v>
      </c>
    </row>
    <row r="5803" spans="2:14" x14ac:dyDescent="0.3">
      <c r="B5803">
        <f t="shared" si="649"/>
        <v>3</v>
      </c>
      <c r="C5803" s="16">
        <v>5769</v>
      </c>
      <c r="D5803" cm="1">
        <f t="array" ref="D5803">IFERROR(INDEX(Jesper!AH$2:AH$366,ROUNDDOWN($C5803/24,0)+1,1)*INDEX($D$3:$AA$30,INDEX(Jesper!$R$2:$R$366,ROW(INDEX(Jesper!AH$2:AH$366,ROUNDDOWN($C5803/24,0)+1,1))-1)+IF('Standard Profiles'!$G$18=$B$10,7,0)+IF('Standard Profiles'!$G$18=$B$17,14,0)+IF('Standard Profiles'!$G$18=$B$24,21,0),MOD($C5803,24)+1)/SUM(INDEX($D$3:$AA$30,INDEX(Jesper!$R$2:$R$366,ROW(INDEX(Jesper!AH$2:AH$366,ROUNDDOWN($C5803/24,0)+1,1))-1)+IF('Standard Profiles'!$G$18=$B$10,7,0)+IF('Standard Profiles'!$G$18=$B$17,14,0)+IF('Standard Profiles'!$G$18=$B$24,21,0),0)),0)</f>
        <v>11.141283849781567</v>
      </c>
      <c r="E5803" cm="1">
        <f t="array" ref="E5803">IFERROR(INDEX(Jesper!AI$2:AI$366,ROUNDDOWN($C5803/24,0)+1,1)*INDEX($D$3:$AA$30,INDEX(Jesper!$R$2:$R$366,ROW(INDEX(Jesper!AI$2:AI$366,ROUNDDOWN($C5803/24,0)+1,1))-1)+IF('Standard Profiles'!$G$19=$B$10,7,0)+IF('Standard Profiles'!$G$19=$B$17,14,0)+IF('Standard Profiles'!$G$19=$B$24,21,0),MOD($C5803,24)+1)/SUM(INDEX($D$3:$AA$30,INDEX(Jesper!$R$2:$R$366,ROW(INDEX(Jesper!AI$2:AI$366,ROUNDDOWN($C5803/24,0)+1,1))-1)+IF('Standard Profiles'!$G$19=$B$10,7,0)+IF('Standard Profiles'!$G$19=$B$17,14,0)+IF('Standard Profiles'!$G$19=$B$24,21,0),0)),0)</f>
        <v>0</v>
      </c>
      <c r="F5803" cm="1">
        <f t="array" ref="F5803">IFERROR(INDEX(Jesper!AJ$2:AJ$366,ROUNDDOWN($C5803/24,0)+1,1)*INDEX($D$3:$AA$30,INDEX(Jesper!$R$2:$R$366,ROW(INDEX(Jesper!AJ$2:AJ$366,ROUNDDOWN($C5803/24,0)+1,1))-1)+IF('Standard Profiles'!$G$20=$B$10,7,0)+IF('Standard Profiles'!$G$20=$B$17,14,0)+IF('Standard Profiles'!$G$20=$B$24,21,0),MOD($C5803,24)+1)/SUM(INDEX($D$3:$AA$30,INDEX(Jesper!$R$2:$R$366,ROW(INDEX(Jesper!AJ$2:AJ$366,ROUNDDOWN($C5803/24,0)+1,1))-1)+IF('Standard Profiles'!$G$20=$B$10,7,0)+IF('Standard Profiles'!$G$20=$B$17,14,0)+IF('Standard Profiles'!$G$20=$B$24,21,0),0)),0)</f>
        <v>0</v>
      </c>
      <c r="G5803" cm="1">
        <f t="array" ref="G5803">IFERROR(INDEX(Jesper!AK$2:AK$366,ROUNDDOWN($C5803/24,0)+1,1)*INDEX($D$3:$AA$30,INDEX(Jesper!$R$2:$R$366,ROW(INDEX(Jesper!AK$2:AK$366,ROUNDDOWN($C5803/24,0)+1,1))-1)+IF('Standard Profiles'!$G$21=$B$10,7,0)+IF('Standard Profiles'!$G$21=$B$17,14,0)+IF('Standard Profiles'!$G$21=$B$24,21,0),MOD($C5803,24)+1)/SUM(INDEX($D$3:$AA$30,INDEX(Jesper!$R$2:$R$366,ROW(INDEX(Jesper!AK$2:AK$366,ROUNDDOWN($C5803/24,0)+1,1))-1)+IF('Standard Profiles'!$G$21=$B$10,7,0)+IF('Standard Profiles'!$G$21=$B$17,14,0)+IF('Standard Profiles'!$G$21=$B$24,21,0),0)),0)</f>
        <v>0</v>
      </c>
      <c r="H5803" cm="1">
        <f t="array" ref="H5803">IFERROR(INDEX(Jesper!AL$2:AL$366,ROUNDDOWN($C5803/24,0)+1,1)*INDEX($D$3:$AA$30,INDEX(Jesper!$R$2:$R$366,ROW(INDEX(Jesper!AL$2:AL$366,ROUNDDOWN($C5803/24,0)+1,1))-1)+IF('Standard Profiles'!$G$22=$B$10,7,0)+IF('Standard Profiles'!$G$22=$B$17,14,0)+IF('Standard Profiles'!$G$22=$B$24,21,0),MOD($C5803,24)+1)/SUM(INDEX($D$3:$AA$30,INDEX(Jesper!$R$2:$R$366,ROW(INDEX(Jesper!AL$2:AL$366,ROUNDDOWN($C5803/24,0)+1,1))-1)+IF('Standard Profiles'!$G$22=$B$10,7,0)+IF('Standard Profiles'!$G$22=$B$17,14,0)+IF('Standard Profiles'!$G$22=$B$24,21,0),0)),0)</f>
        <v>0</v>
      </c>
      <c r="I5803">
        <f t="shared" si="650"/>
        <v>0.33423851549344702</v>
      </c>
      <c r="J5803">
        <f t="shared" si="651"/>
        <v>1.1141283849781567</v>
      </c>
      <c r="K5803">
        <f t="shared" si="652"/>
        <v>1.6711925774672352</v>
      </c>
      <c r="L5803">
        <f t="shared" si="653"/>
        <v>8.021724371842728</v>
      </c>
      <c r="M5803">
        <f t="shared" si="654"/>
        <v>0</v>
      </c>
      <c r="N5803" s="46">
        <f t="shared" si="655"/>
        <v>45532.374999986008</v>
      </c>
    </row>
    <row r="5804" spans="2:14" x14ac:dyDescent="0.3">
      <c r="B5804">
        <f t="shared" si="649"/>
        <v>3</v>
      </c>
      <c r="C5804" s="16">
        <v>5770</v>
      </c>
      <c r="D5804" cm="1">
        <f t="array" ref="D5804">IFERROR(INDEX(Jesper!AH$2:AH$366,ROUNDDOWN($C5804/24,0)+1,1)*INDEX($D$3:$AA$30,INDEX(Jesper!$R$2:$R$366,ROW(INDEX(Jesper!AH$2:AH$366,ROUNDDOWN($C5804/24,0)+1,1))-1)+IF('Standard Profiles'!$G$18=$B$10,7,0)+IF('Standard Profiles'!$G$18=$B$17,14,0)+IF('Standard Profiles'!$G$18=$B$24,21,0),MOD($C5804,24)+1)/SUM(INDEX($D$3:$AA$30,INDEX(Jesper!$R$2:$R$366,ROW(INDEX(Jesper!AH$2:AH$366,ROUNDDOWN($C5804/24,0)+1,1))-1)+IF('Standard Profiles'!$G$18=$B$10,7,0)+IF('Standard Profiles'!$G$18=$B$17,14,0)+IF('Standard Profiles'!$G$18=$B$24,21,0),0)),0)</f>
        <v>12.069724170596698</v>
      </c>
      <c r="E5804" cm="1">
        <f t="array" ref="E5804">IFERROR(INDEX(Jesper!AI$2:AI$366,ROUNDDOWN($C5804/24,0)+1,1)*INDEX($D$3:$AA$30,INDEX(Jesper!$R$2:$R$366,ROW(INDEX(Jesper!AI$2:AI$366,ROUNDDOWN($C5804/24,0)+1,1))-1)+IF('Standard Profiles'!$G$19=$B$10,7,0)+IF('Standard Profiles'!$G$19=$B$17,14,0)+IF('Standard Profiles'!$G$19=$B$24,21,0),MOD($C5804,24)+1)/SUM(INDEX($D$3:$AA$30,INDEX(Jesper!$R$2:$R$366,ROW(INDEX(Jesper!AI$2:AI$366,ROUNDDOWN($C5804/24,0)+1,1))-1)+IF('Standard Profiles'!$G$19=$B$10,7,0)+IF('Standard Profiles'!$G$19=$B$17,14,0)+IF('Standard Profiles'!$G$19=$B$24,21,0),0)),0)</f>
        <v>0</v>
      </c>
      <c r="F5804" cm="1">
        <f t="array" ref="F5804">IFERROR(INDEX(Jesper!AJ$2:AJ$366,ROUNDDOWN($C5804/24,0)+1,1)*INDEX($D$3:$AA$30,INDEX(Jesper!$R$2:$R$366,ROW(INDEX(Jesper!AJ$2:AJ$366,ROUNDDOWN($C5804/24,0)+1,1))-1)+IF('Standard Profiles'!$G$20=$B$10,7,0)+IF('Standard Profiles'!$G$20=$B$17,14,0)+IF('Standard Profiles'!$G$20=$B$24,21,0),MOD($C5804,24)+1)/SUM(INDEX($D$3:$AA$30,INDEX(Jesper!$R$2:$R$366,ROW(INDEX(Jesper!AJ$2:AJ$366,ROUNDDOWN($C5804/24,0)+1,1))-1)+IF('Standard Profiles'!$G$20=$B$10,7,0)+IF('Standard Profiles'!$G$20=$B$17,14,0)+IF('Standard Profiles'!$G$20=$B$24,21,0),0)),0)</f>
        <v>0</v>
      </c>
      <c r="G5804" cm="1">
        <f t="array" ref="G5804">IFERROR(INDEX(Jesper!AK$2:AK$366,ROUNDDOWN($C5804/24,0)+1,1)*INDEX($D$3:$AA$30,INDEX(Jesper!$R$2:$R$366,ROW(INDEX(Jesper!AK$2:AK$366,ROUNDDOWN($C5804/24,0)+1,1))-1)+IF('Standard Profiles'!$G$21=$B$10,7,0)+IF('Standard Profiles'!$G$21=$B$17,14,0)+IF('Standard Profiles'!$G$21=$B$24,21,0),MOD($C5804,24)+1)/SUM(INDEX($D$3:$AA$30,INDEX(Jesper!$R$2:$R$366,ROW(INDEX(Jesper!AK$2:AK$366,ROUNDDOWN($C5804/24,0)+1,1))-1)+IF('Standard Profiles'!$G$21=$B$10,7,0)+IF('Standard Profiles'!$G$21=$B$17,14,0)+IF('Standard Profiles'!$G$21=$B$24,21,0),0)),0)</f>
        <v>0</v>
      </c>
      <c r="H5804" cm="1">
        <f t="array" ref="H5804">IFERROR(INDEX(Jesper!AL$2:AL$366,ROUNDDOWN($C5804/24,0)+1,1)*INDEX($D$3:$AA$30,INDEX(Jesper!$R$2:$R$366,ROW(INDEX(Jesper!AL$2:AL$366,ROUNDDOWN($C5804/24,0)+1,1))-1)+IF('Standard Profiles'!$G$22=$B$10,7,0)+IF('Standard Profiles'!$G$22=$B$17,14,0)+IF('Standard Profiles'!$G$22=$B$24,21,0),MOD($C5804,24)+1)/SUM(INDEX($D$3:$AA$30,INDEX(Jesper!$R$2:$R$366,ROW(INDEX(Jesper!AL$2:AL$366,ROUNDDOWN($C5804/24,0)+1,1))-1)+IF('Standard Profiles'!$G$22=$B$10,7,0)+IF('Standard Profiles'!$G$22=$B$17,14,0)+IF('Standard Profiles'!$G$22=$B$24,21,0),0)),0)</f>
        <v>0</v>
      </c>
      <c r="I5804">
        <f t="shared" si="650"/>
        <v>0.36209172511790094</v>
      </c>
      <c r="J5804">
        <f t="shared" si="651"/>
        <v>1.2069724170596698</v>
      </c>
      <c r="K5804">
        <f t="shared" si="652"/>
        <v>1.8104586255895048</v>
      </c>
      <c r="L5804">
        <f t="shared" si="653"/>
        <v>8.6902014028296222</v>
      </c>
      <c r="M5804">
        <f t="shared" si="654"/>
        <v>0</v>
      </c>
      <c r="N5804" s="46">
        <f t="shared" si="655"/>
        <v>45532.416666652673</v>
      </c>
    </row>
    <row r="5805" spans="2:14" x14ac:dyDescent="0.3">
      <c r="B5805">
        <f t="shared" si="649"/>
        <v>3</v>
      </c>
      <c r="C5805" s="16">
        <v>5771</v>
      </c>
      <c r="D5805" cm="1">
        <f t="array" ref="D5805">IFERROR(INDEX(Jesper!AH$2:AH$366,ROUNDDOWN($C5805/24,0)+1,1)*INDEX($D$3:$AA$30,INDEX(Jesper!$R$2:$R$366,ROW(INDEX(Jesper!AH$2:AH$366,ROUNDDOWN($C5805/24,0)+1,1))-1)+IF('Standard Profiles'!$G$18=$B$10,7,0)+IF('Standard Profiles'!$G$18=$B$17,14,0)+IF('Standard Profiles'!$G$18=$B$24,21,0),MOD($C5805,24)+1)/SUM(INDEX($D$3:$AA$30,INDEX(Jesper!$R$2:$R$366,ROW(INDEX(Jesper!AH$2:AH$366,ROUNDDOWN($C5805/24,0)+1,1))-1)+IF('Standard Profiles'!$G$18=$B$10,7,0)+IF('Standard Profiles'!$G$18=$B$17,14,0)+IF('Standard Profiles'!$G$18=$B$24,21,0),0)),0)</f>
        <v>13.926604812226959</v>
      </c>
      <c r="E5805" cm="1">
        <f t="array" ref="E5805">IFERROR(INDEX(Jesper!AI$2:AI$366,ROUNDDOWN($C5805/24,0)+1,1)*INDEX($D$3:$AA$30,INDEX(Jesper!$R$2:$R$366,ROW(INDEX(Jesper!AI$2:AI$366,ROUNDDOWN($C5805/24,0)+1,1))-1)+IF('Standard Profiles'!$G$19=$B$10,7,0)+IF('Standard Profiles'!$G$19=$B$17,14,0)+IF('Standard Profiles'!$G$19=$B$24,21,0),MOD($C5805,24)+1)/SUM(INDEX($D$3:$AA$30,INDEX(Jesper!$R$2:$R$366,ROW(INDEX(Jesper!AI$2:AI$366,ROUNDDOWN($C5805/24,0)+1,1))-1)+IF('Standard Profiles'!$G$19=$B$10,7,0)+IF('Standard Profiles'!$G$19=$B$17,14,0)+IF('Standard Profiles'!$G$19=$B$24,21,0),0)),0)</f>
        <v>0</v>
      </c>
      <c r="F5805" cm="1">
        <f t="array" ref="F5805">IFERROR(INDEX(Jesper!AJ$2:AJ$366,ROUNDDOWN($C5805/24,0)+1,1)*INDEX($D$3:$AA$30,INDEX(Jesper!$R$2:$R$366,ROW(INDEX(Jesper!AJ$2:AJ$366,ROUNDDOWN($C5805/24,0)+1,1))-1)+IF('Standard Profiles'!$G$20=$B$10,7,0)+IF('Standard Profiles'!$G$20=$B$17,14,0)+IF('Standard Profiles'!$G$20=$B$24,21,0),MOD($C5805,24)+1)/SUM(INDEX($D$3:$AA$30,INDEX(Jesper!$R$2:$R$366,ROW(INDEX(Jesper!AJ$2:AJ$366,ROUNDDOWN($C5805/24,0)+1,1))-1)+IF('Standard Profiles'!$G$20=$B$10,7,0)+IF('Standard Profiles'!$G$20=$B$17,14,0)+IF('Standard Profiles'!$G$20=$B$24,21,0),0)),0)</f>
        <v>0</v>
      </c>
      <c r="G5805" cm="1">
        <f t="array" ref="G5805">IFERROR(INDEX(Jesper!AK$2:AK$366,ROUNDDOWN($C5805/24,0)+1,1)*INDEX($D$3:$AA$30,INDEX(Jesper!$R$2:$R$366,ROW(INDEX(Jesper!AK$2:AK$366,ROUNDDOWN($C5805/24,0)+1,1))-1)+IF('Standard Profiles'!$G$21=$B$10,7,0)+IF('Standard Profiles'!$G$21=$B$17,14,0)+IF('Standard Profiles'!$G$21=$B$24,21,0),MOD($C5805,24)+1)/SUM(INDEX($D$3:$AA$30,INDEX(Jesper!$R$2:$R$366,ROW(INDEX(Jesper!AK$2:AK$366,ROUNDDOWN($C5805/24,0)+1,1))-1)+IF('Standard Profiles'!$G$21=$B$10,7,0)+IF('Standard Profiles'!$G$21=$B$17,14,0)+IF('Standard Profiles'!$G$21=$B$24,21,0),0)),0)</f>
        <v>0</v>
      </c>
      <c r="H5805" cm="1">
        <f t="array" ref="H5805">IFERROR(INDEX(Jesper!AL$2:AL$366,ROUNDDOWN($C5805/24,0)+1,1)*INDEX($D$3:$AA$30,INDEX(Jesper!$R$2:$R$366,ROW(INDEX(Jesper!AL$2:AL$366,ROUNDDOWN($C5805/24,0)+1,1))-1)+IF('Standard Profiles'!$G$22=$B$10,7,0)+IF('Standard Profiles'!$G$22=$B$17,14,0)+IF('Standard Profiles'!$G$22=$B$24,21,0),MOD($C5805,24)+1)/SUM(INDEX($D$3:$AA$30,INDEX(Jesper!$R$2:$R$366,ROW(INDEX(Jesper!AL$2:AL$366,ROUNDDOWN($C5805/24,0)+1,1))-1)+IF('Standard Profiles'!$G$22=$B$10,7,0)+IF('Standard Profiles'!$G$22=$B$17,14,0)+IF('Standard Profiles'!$G$22=$B$24,21,0),0)),0)</f>
        <v>0</v>
      </c>
      <c r="I5805">
        <f t="shared" si="650"/>
        <v>0.41779814436680873</v>
      </c>
      <c r="J5805">
        <f t="shared" si="651"/>
        <v>1.3926604812226959</v>
      </c>
      <c r="K5805">
        <f t="shared" si="652"/>
        <v>2.0889907218340436</v>
      </c>
      <c r="L5805">
        <f t="shared" si="653"/>
        <v>10.02715546480341</v>
      </c>
      <c r="M5805">
        <f t="shared" si="654"/>
        <v>0</v>
      </c>
      <c r="N5805" s="46">
        <f t="shared" si="655"/>
        <v>45532.458333319337</v>
      </c>
    </row>
    <row r="5806" spans="2:14" x14ac:dyDescent="0.3">
      <c r="B5806">
        <f t="shared" si="649"/>
        <v>3</v>
      </c>
      <c r="C5806" s="16">
        <v>5772</v>
      </c>
      <c r="D5806" cm="1">
        <f t="array" ref="D5806">IFERROR(INDEX(Jesper!AH$2:AH$366,ROUNDDOWN($C5806/24,0)+1,1)*INDEX($D$3:$AA$30,INDEX(Jesper!$R$2:$R$366,ROW(INDEX(Jesper!AH$2:AH$366,ROUNDDOWN($C5806/24,0)+1,1))-1)+IF('Standard Profiles'!$G$18=$B$10,7,0)+IF('Standard Profiles'!$G$18=$B$17,14,0)+IF('Standard Profiles'!$G$18=$B$24,21,0),MOD($C5806,24)+1)/SUM(INDEX($D$3:$AA$30,INDEX(Jesper!$R$2:$R$366,ROW(INDEX(Jesper!AH$2:AH$366,ROUNDDOWN($C5806/24,0)+1,1))-1)+IF('Standard Profiles'!$G$18=$B$10,7,0)+IF('Standard Profiles'!$G$18=$B$17,14,0)+IF('Standard Profiles'!$G$18=$B$24,21,0),0)),0)</f>
        <v>13.926604812226959</v>
      </c>
      <c r="E5806" cm="1">
        <f t="array" ref="E5806">IFERROR(INDEX(Jesper!AI$2:AI$366,ROUNDDOWN($C5806/24,0)+1,1)*INDEX($D$3:$AA$30,INDEX(Jesper!$R$2:$R$366,ROW(INDEX(Jesper!AI$2:AI$366,ROUNDDOWN($C5806/24,0)+1,1))-1)+IF('Standard Profiles'!$G$19=$B$10,7,0)+IF('Standard Profiles'!$G$19=$B$17,14,0)+IF('Standard Profiles'!$G$19=$B$24,21,0),MOD($C5806,24)+1)/SUM(INDEX($D$3:$AA$30,INDEX(Jesper!$R$2:$R$366,ROW(INDEX(Jesper!AI$2:AI$366,ROUNDDOWN($C5806/24,0)+1,1))-1)+IF('Standard Profiles'!$G$19=$B$10,7,0)+IF('Standard Profiles'!$G$19=$B$17,14,0)+IF('Standard Profiles'!$G$19=$B$24,21,0),0)),0)</f>
        <v>0</v>
      </c>
      <c r="F5806" cm="1">
        <f t="array" ref="F5806">IFERROR(INDEX(Jesper!AJ$2:AJ$366,ROUNDDOWN($C5806/24,0)+1,1)*INDEX($D$3:$AA$30,INDEX(Jesper!$R$2:$R$366,ROW(INDEX(Jesper!AJ$2:AJ$366,ROUNDDOWN($C5806/24,0)+1,1))-1)+IF('Standard Profiles'!$G$20=$B$10,7,0)+IF('Standard Profiles'!$G$20=$B$17,14,0)+IF('Standard Profiles'!$G$20=$B$24,21,0),MOD($C5806,24)+1)/SUM(INDEX($D$3:$AA$30,INDEX(Jesper!$R$2:$R$366,ROW(INDEX(Jesper!AJ$2:AJ$366,ROUNDDOWN($C5806/24,0)+1,1))-1)+IF('Standard Profiles'!$G$20=$B$10,7,0)+IF('Standard Profiles'!$G$20=$B$17,14,0)+IF('Standard Profiles'!$G$20=$B$24,21,0),0)),0)</f>
        <v>0</v>
      </c>
      <c r="G5806" cm="1">
        <f t="array" ref="G5806">IFERROR(INDEX(Jesper!AK$2:AK$366,ROUNDDOWN($C5806/24,0)+1,1)*INDEX($D$3:$AA$30,INDEX(Jesper!$R$2:$R$366,ROW(INDEX(Jesper!AK$2:AK$366,ROUNDDOWN($C5806/24,0)+1,1))-1)+IF('Standard Profiles'!$G$21=$B$10,7,0)+IF('Standard Profiles'!$G$21=$B$17,14,0)+IF('Standard Profiles'!$G$21=$B$24,21,0),MOD($C5806,24)+1)/SUM(INDEX($D$3:$AA$30,INDEX(Jesper!$R$2:$R$366,ROW(INDEX(Jesper!AK$2:AK$366,ROUNDDOWN($C5806/24,0)+1,1))-1)+IF('Standard Profiles'!$G$21=$B$10,7,0)+IF('Standard Profiles'!$G$21=$B$17,14,0)+IF('Standard Profiles'!$G$21=$B$24,21,0),0)),0)</f>
        <v>0</v>
      </c>
      <c r="H5806" cm="1">
        <f t="array" ref="H5806">IFERROR(INDEX(Jesper!AL$2:AL$366,ROUNDDOWN($C5806/24,0)+1,1)*INDEX($D$3:$AA$30,INDEX(Jesper!$R$2:$R$366,ROW(INDEX(Jesper!AL$2:AL$366,ROUNDDOWN($C5806/24,0)+1,1))-1)+IF('Standard Profiles'!$G$22=$B$10,7,0)+IF('Standard Profiles'!$G$22=$B$17,14,0)+IF('Standard Profiles'!$G$22=$B$24,21,0),MOD($C5806,24)+1)/SUM(INDEX($D$3:$AA$30,INDEX(Jesper!$R$2:$R$366,ROW(INDEX(Jesper!AL$2:AL$366,ROUNDDOWN($C5806/24,0)+1,1))-1)+IF('Standard Profiles'!$G$22=$B$10,7,0)+IF('Standard Profiles'!$G$22=$B$17,14,0)+IF('Standard Profiles'!$G$22=$B$24,21,0),0)),0)</f>
        <v>0</v>
      </c>
      <c r="I5806">
        <f t="shared" si="650"/>
        <v>0.41779814436680873</v>
      </c>
      <c r="J5806">
        <f t="shared" si="651"/>
        <v>1.3926604812226959</v>
      </c>
      <c r="K5806">
        <f t="shared" si="652"/>
        <v>2.0889907218340436</v>
      </c>
      <c r="L5806">
        <f t="shared" si="653"/>
        <v>10.02715546480341</v>
      </c>
      <c r="M5806">
        <f t="shared" si="654"/>
        <v>0</v>
      </c>
      <c r="N5806" s="46">
        <f t="shared" si="655"/>
        <v>45532.499999986001</v>
      </c>
    </row>
    <row r="5807" spans="2:14" x14ac:dyDescent="0.3">
      <c r="B5807">
        <f t="shared" si="649"/>
        <v>3</v>
      </c>
      <c r="C5807" s="16">
        <v>5773</v>
      </c>
      <c r="D5807" cm="1">
        <f t="array" ref="D5807">IFERROR(INDEX(Jesper!AH$2:AH$366,ROUNDDOWN($C5807/24,0)+1,1)*INDEX($D$3:$AA$30,INDEX(Jesper!$R$2:$R$366,ROW(INDEX(Jesper!AH$2:AH$366,ROUNDDOWN($C5807/24,0)+1,1))-1)+IF('Standard Profiles'!$G$18=$B$10,7,0)+IF('Standard Profiles'!$G$18=$B$17,14,0)+IF('Standard Profiles'!$G$18=$B$24,21,0),MOD($C5807,24)+1)/SUM(INDEX($D$3:$AA$30,INDEX(Jesper!$R$2:$R$366,ROW(INDEX(Jesper!AH$2:AH$366,ROUNDDOWN($C5807/24,0)+1,1))-1)+IF('Standard Profiles'!$G$18=$B$10,7,0)+IF('Standard Profiles'!$G$18=$B$17,14,0)+IF('Standard Profiles'!$G$18=$B$24,21,0),0)),0)</f>
        <v>13.926604812226959</v>
      </c>
      <c r="E5807" cm="1">
        <f t="array" ref="E5807">IFERROR(INDEX(Jesper!AI$2:AI$366,ROUNDDOWN($C5807/24,0)+1,1)*INDEX($D$3:$AA$30,INDEX(Jesper!$R$2:$R$366,ROW(INDEX(Jesper!AI$2:AI$366,ROUNDDOWN($C5807/24,0)+1,1))-1)+IF('Standard Profiles'!$G$19=$B$10,7,0)+IF('Standard Profiles'!$G$19=$B$17,14,0)+IF('Standard Profiles'!$G$19=$B$24,21,0),MOD($C5807,24)+1)/SUM(INDEX($D$3:$AA$30,INDEX(Jesper!$R$2:$R$366,ROW(INDEX(Jesper!AI$2:AI$366,ROUNDDOWN($C5807/24,0)+1,1))-1)+IF('Standard Profiles'!$G$19=$B$10,7,0)+IF('Standard Profiles'!$G$19=$B$17,14,0)+IF('Standard Profiles'!$G$19=$B$24,21,0),0)),0)</f>
        <v>0</v>
      </c>
      <c r="F5807" cm="1">
        <f t="array" ref="F5807">IFERROR(INDEX(Jesper!AJ$2:AJ$366,ROUNDDOWN($C5807/24,0)+1,1)*INDEX($D$3:$AA$30,INDEX(Jesper!$R$2:$R$366,ROW(INDEX(Jesper!AJ$2:AJ$366,ROUNDDOWN($C5807/24,0)+1,1))-1)+IF('Standard Profiles'!$G$20=$B$10,7,0)+IF('Standard Profiles'!$G$20=$B$17,14,0)+IF('Standard Profiles'!$G$20=$B$24,21,0),MOD($C5807,24)+1)/SUM(INDEX($D$3:$AA$30,INDEX(Jesper!$R$2:$R$366,ROW(INDEX(Jesper!AJ$2:AJ$366,ROUNDDOWN($C5807/24,0)+1,1))-1)+IF('Standard Profiles'!$G$20=$B$10,7,0)+IF('Standard Profiles'!$G$20=$B$17,14,0)+IF('Standard Profiles'!$G$20=$B$24,21,0),0)),0)</f>
        <v>0</v>
      </c>
      <c r="G5807" cm="1">
        <f t="array" ref="G5807">IFERROR(INDEX(Jesper!AK$2:AK$366,ROUNDDOWN($C5807/24,0)+1,1)*INDEX($D$3:$AA$30,INDEX(Jesper!$R$2:$R$366,ROW(INDEX(Jesper!AK$2:AK$366,ROUNDDOWN($C5807/24,0)+1,1))-1)+IF('Standard Profiles'!$G$21=$B$10,7,0)+IF('Standard Profiles'!$G$21=$B$17,14,0)+IF('Standard Profiles'!$G$21=$B$24,21,0),MOD($C5807,24)+1)/SUM(INDEX($D$3:$AA$30,INDEX(Jesper!$R$2:$R$366,ROW(INDEX(Jesper!AK$2:AK$366,ROUNDDOWN($C5807/24,0)+1,1))-1)+IF('Standard Profiles'!$G$21=$B$10,7,0)+IF('Standard Profiles'!$G$21=$B$17,14,0)+IF('Standard Profiles'!$G$21=$B$24,21,0),0)),0)</f>
        <v>0</v>
      </c>
      <c r="H5807" cm="1">
        <f t="array" ref="H5807">IFERROR(INDEX(Jesper!AL$2:AL$366,ROUNDDOWN($C5807/24,0)+1,1)*INDEX($D$3:$AA$30,INDEX(Jesper!$R$2:$R$366,ROW(INDEX(Jesper!AL$2:AL$366,ROUNDDOWN($C5807/24,0)+1,1))-1)+IF('Standard Profiles'!$G$22=$B$10,7,0)+IF('Standard Profiles'!$G$22=$B$17,14,0)+IF('Standard Profiles'!$G$22=$B$24,21,0),MOD($C5807,24)+1)/SUM(INDEX($D$3:$AA$30,INDEX(Jesper!$R$2:$R$366,ROW(INDEX(Jesper!AL$2:AL$366,ROUNDDOWN($C5807/24,0)+1,1))-1)+IF('Standard Profiles'!$G$22=$B$10,7,0)+IF('Standard Profiles'!$G$22=$B$17,14,0)+IF('Standard Profiles'!$G$22=$B$24,21,0),0)),0)</f>
        <v>0</v>
      </c>
      <c r="I5807">
        <f t="shared" si="650"/>
        <v>0.41779814436680873</v>
      </c>
      <c r="J5807">
        <f t="shared" si="651"/>
        <v>1.3926604812226959</v>
      </c>
      <c r="K5807">
        <f t="shared" si="652"/>
        <v>2.0889907218340436</v>
      </c>
      <c r="L5807">
        <f t="shared" si="653"/>
        <v>10.02715546480341</v>
      </c>
      <c r="M5807">
        <f t="shared" si="654"/>
        <v>0</v>
      </c>
      <c r="N5807" s="46">
        <f t="shared" si="655"/>
        <v>45532.541666652665</v>
      </c>
    </row>
    <row r="5808" spans="2:14" x14ac:dyDescent="0.3">
      <c r="B5808">
        <f t="shared" si="649"/>
        <v>3</v>
      </c>
      <c r="C5808" s="16">
        <v>5774</v>
      </c>
      <c r="D5808" cm="1">
        <f t="array" ref="D5808">IFERROR(INDEX(Jesper!AH$2:AH$366,ROUNDDOWN($C5808/24,0)+1,1)*INDEX($D$3:$AA$30,INDEX(Jesper!$R$2:$R$366,ROW(INDEX(Jesper!AH$2:AH$366,ROUNDDOWN($C5808/24,0)+1,1))-1)+IF('Standard Profiles'!$G$18=$B$10,7,0)+IF('Standard Profiles'!$G$18=$B$17,14,0)+IF('Standard Profiles'!$G$18=$B$24,21,0),MOD($C5808,24)+1)/SUM(INDEX($D$3:$AA$30,INDEX(Jesper!$R$2:$R$366,ROW(INDEX(Jesper!AH$2:AH$366,ROUNDDOWN($C5808/24,0)+1,1))-1)+IF('Standard Profiles'!$G$18=$B$10,7,0)+IF('Standard Profiles'!$G$18=$B$17,14,0)+IF('Standard Profiles'!$G$18=$B$24,21,0),0)),0)</f>
        <v>13.926604812226959</v>
      </c>
      <c r="E5808" cm="1">
        <f t="array" ref="E5808">IFERROR(INDEX(Jesper!AI$2:AI$366,ROUNDDOWN($C5808/24,0)+1,1)*INDEX($D$3:$AA$30,INDEX(Jesper!$R$2:$R$366,ROW(INDEX(Jesper!AI$2:AI$366,ROUNDDOWN($C5808/24,0)+1,1))-1)+IF('Standard Profiles'!$G$19=$B$10,7,0)+IF('Standard Profiles'!$G$19=$B$17,14,0)+IF('Standard Profiles'!$G$19=$B$24,21,0),MOD($C5808,24)+1)/SUM(INDEX($D$3:$AA$30,INDEX(Jesper!$R$2:$R$366,ROW(INDEX(Jesper!AI$2:AI$366,ROUNDDOWN($C5808/24,0)+1,1))-1)+IF('Standard Profiles'!$G$19=$B$10,7,0)+IF('Standard Profiles'!$G$19=$B$17,14,0)+IF('Standard Profiles'!$G$19=$B$24,21,0),0)),0)</f>
        <v>0</v>
      </c>
      <c r="F5808" cm="1">
        <f t="array" ref="F5808">IFERROR(INDEX(Jesper!AJ$2:AJ$366,ROUNDDOWN($C5808/24,0)+1,1)*INDEX($D$3:$AA$30,INDEX(Jesper!$R$2:$R$366,ROW(INDEX(Jesper!AJ$2:AJ$366,ROUNDDOWN($C5808/24,0)+1,1))-1)+IF('Standard Profiles'!$G$20=$B$10,7,0)+IF('Standard Profiles'!$G$20=$B$17,14,0)+IF('Standard Profiles'!$G$20=$B$24,21,0),MOD($C5808,24)+1)/SUM(INDEX($D$3:$AA$30,INDEX(Jesper!$R$2:$R$366,ROW(INDEX(Jesper!AJ$2:AJ$366,ROUNDDOWN($C5808/24,0)+1,1))-1)+IF('Standard Profiles'!$G$20=$B$10,7,0)+IF('Standard Profiles'!$G$20=$B$17,14,0)+IF('Standard Profiles'!$G$20=$B$24,21,0),0)),0)</f>
        <v>0</v>
      </c>
      <c r="G5808" cm="1">
        <f t="array" ref="G5808">IFERROR(INDEX(Jesper!AK$2:AK$366,ROUNDDOWN($C5808/24,0)+1,1)*INDEX($D$3:$AA$30,INDEX(Jesper!$R$2:$R$366,ROW(INDEX(Jesper!AK$2:AK$366,ROUNDDOWN($C5808/24,0)+1,1))-1)+IF('Standard Profiles'!$G$21=$B$10,7,0)+IF('Standard Profiles'!$G$21=$B$17,14,0)+IF('Standard Profiles'!$G$21=$B$24,21,0),MOD($C5808,24)+1)/SUM(INDEX($D$3:$AA$30,INDEX(Jesper!$R$2:$R$366,ROW(INDEX(Jesper!AK$2:AK$366,ROUNDDOWN($C5808/24,0)+1,1))-1)+IF('Standard Profiles'!$G$21=$B$10,7,0)+IF('Standard Profiles'!$G$21=$B$17,14,0)+IF('Standard Profiles'!$G$21=$B$24,21,0),0)),0)</f>
        <v>0</v>
      </c>
      <c r="H5808" cm="1">
        <f t="array" ref="H5808">IFERROR(INDEX(Jesper!AL$2:AL$366,ROUNDDOWN($C5808/24,0)+1,1)*INDEX($D$3:$AA$30,INDEX(Jesper!$R$2:$R$366,ROW(INDEX(Jesper!AL$2:AL$366,ROUNDDOWN($C5808/24,0)+1,1))-1)+IF('Standard Profiles'!$G$22=$B$10,7,0)+IF('Standard Profiles'!$G$22=$B$17,14,0)+IF('Standard Profiles'!$G$22=$B$24,21,0),MOD($C5808,24)+1)/SUM(INDEX($D$3:$AA$30,INDEX(Jesper!$R$2:$R$366,ROW(INDEX(Jesper!AL$2:AL$366,ROUNDDOWN($C5808/24,0)+1,1))-1)+IF('Standard Profiles'!$G$22=$B$10,7,0)+IF('Standard Profiles'!$G$22=$B$17,14,0)+IF('Standard Profiles'!$G$22=$B$24,21,0),0)),0)</f>
        <v>0</v>
      </c>
      <c r="I5808">
        <f t="shared" si="650"/>
        <v>0.41779814436680873</v>
      </c>
      <c r="J5808">
        <f t="shared" si="651"/>
        <v>1.3926604812226959</v>
      </c>
      <c r="K5808">
        <f t="shared" si="652"/>
        <v>2.0889907218340436</v>
      </c>
      <c r="L5808">
        <f t="shared" si="653"/>
        <v>10.02715546480341</v>
      </c>
      <c r="M5808">
        <f t="shared" si="654"/>
        <v>0</v>
      </c>
      <c r="N5808" s="46">
        <f t="shared" si="655"/>
        <v>45532.58333331933</v>
      </c>
    </row>
    <row r="5809" spans="2:14" x14ac:dyDescent="0.3">
      <c r="B5809">
        <f t="shared" si="649"/>
        <v>3</v>
      </c>
      <c r="C5809" s="16">
        <v>5775</v>
      </c>
      <c r="D5809" cm="1">
        <f t="array" ref="D5809">IFERROR(INDEX(Jesper!AH$2:AH$366,ROUNDDOWN($C5809/24,0)+1,1)*INDEX($D$3:$AA$30,INDEX(Jesper!$R$2:$R$366,ROW(INDEX(Jesper!AH$2:AH$366,ROUNDDOWN($C5809/24,0)+1,1))-1)+IF('Standard Profiles'!$G$18=$B$10,7,0)+IF('Standard Profiles'!$G$18=$B$17,14,0)+IF('Standard Profiles'!$G$18=$B$24,21,0),MOD($C5809,24)+1)/SUM(INDEX($D$3:$AA$30,INDEX(Jesper!$R$2:$R$366,ROW(INDEX(Jesper!AH$2:AH$366,ROUNDDOWN($C5809/24,0)+1,1))-1)+IF('Standard Profiles'!$G$18=$B$10,7,0)+IF('Standard Profiles'!$G$18=$B$17,14,0)+IF('Standard Profiles'!$G$18=$B$24,21,0),0)),0)</f>
        <v>13.926604812226959</v>
      </c>
      <c r="E5809" cm="1">
        <f t="array" ref="E5809">IFERROR(INDEX(Jesper!AI$2:AI$366,ROUNDDOWN($C5809/24,0)+1,1)*INDEX($D$3:$AA$30,INDEX(Jesper!$R$2:$R$366,ROW(INDEX(Jesper!AI$2:AI$366,ROUNDDOWN($C5809/24,0)+1,1))-1)+IF('Standard Profiles'!$G$19=$B$10,7,0)+IF('Standard Profiles'!$G$19=$B$17,14,0)+IF('Standard Profiles'!$G$19=$B$24,21,0),MOD($C5809,24)+1)/SUM(INDEX($D$3:$AA$30,INDEX(Jesper!$R$2:$R$366,ROW(INDEX(Jesper!AI$2:AI$366,ROUNDDOWN($C5809/24,0)+1,1))-1)+IF('Standard Profiles'!$G$19=$B$10,7,0)+IF('Standard Profiles'!$G$19=$B$17,14,0)+IF('Standard Profiles'!$G$19=$B$24,21,0),0)),0)</f>
        <v>0</v>
      </c>
      <c r="F5809" cm="1">
        <f t="array" ref="F5809">IFERROR(INDEX(Jesper!AJ$2:AJ$366,ROUNDDOWN($C5809/24,0)+1,1)*INDEX($D$3:$AA$30,INDEX(Jesper!$R$2:$R$366,ROW(INDEX(Jesper!AJ$2:AJ$366,ROUNDDOWN($C5809/24,0)+1,1))-1)+IF('Standard Profiles'!$G$20=$B$10,7,0)+IF('Standard Profiles'!$G$20=$B$17,14,0)+IF('Standard Profiles'!$G$20=$B$24,21,0),MOD($C5809,24)+1)/SUM(INDEX($D$3:$AA$30,INDEX(Jesper!$R$2:$R$366,ROW(INDEX(Jesper!AJ$2:AJ$366,ROUNDDOWN($C5809/24,0)+1,1))-1)+IF('Standard Profiles'!$G$20=$B$10,7,0)+IF('Standard Profiles'!$G$20=$B$17,14,0)+IF('Standard Profiles'!$G$20=$B$24,21,0),0)),0)</f>
        <v>0</v>
      </c>
      <c r="G5809" cm="1">
        <f t="array" ref="G5809">IFERROR(INDEX(Jesper!AK$2:AK$366,ROUNDDOWN($C5809/24,0)+1,1)*INDEX($D$3:$AA$30,INDEX(Jesper!$R$2:$R$366,ROW(INDEX(Jesper!AK$2:AK$366,ROUNDDOWN($C5809/24,0)+1,1))-1)+IF('Standard Profiles'!$G$21=$B$10,7,0)+IF('Standard Profiles'!$G$21=$B$17,14,0)+IF('Standard Profiles'!$G$21=$B$24,21,0),MOD($C5809,24)+1)/SUM(INDEX($D$3:$AA$30,INDEX(Jesper!$R$2:$R$366,ROW(INDEX(Jesper!AK$2:AK$366,ROUNDDOWN($C5809/24,0)+1,1))-1)+IF('Standard Profiles'!$G$21=$B$10,7,0)+IF('Standard Profiles'!$G$21=$B$17,14,0)+IF('Standard Profiles'!$G$21=$B$24,21,0),0)),0)</f>
        <v>0</v>
      </c>
      <c r="H5809" cm="1">
        <f t="array" ref="H5809">IFERROR(INDEX(Jesper!AL$2:AL$366,ROUNDDOWN($C5809/24,0)+1,1)*INDEX($D$3:$AA$30,INDEX(Jesper!$R$2:$R$366,ROW(INDEX(Jesper!AL$2:AL$366,ROUNDDOWN($C5809/24,0)+1,1))-1)+IF('Standard Profiles'!$G$22=$B$10,7,0)+IF('Standard Profiles'!$G$22=$B$17,14,0)+IF('Standard Profiles'!$G$22=$B$24,21,0),MOD($C5809,24)+1)/SUM(INDEX($D$3:$AA$30,INDEX(Jesper!$R$2:$R$366,ROW(INDEX(Jesper!AL$2:AL$366,ROUNDDOWN($C5809/24,0)+1,1))-1)+IF('Standard Profiles'!$G$22=$B$10,7,0)+IF('Standard Profiles'!$G$22=$B$17,14,0)+IF('Standard Profiles'!$G$22=$B$24,21,0),0)),0)</f>
        <v>0</v>
      </c>
      <c r="I5809">
        <f t="shared" si="650"/>
        <v>0.41779814436680873</v>
      </c>
      <c r="J5809">
        <f t="shared" si="651"/>
        <v>1.3926604812226959</v>
      </c>
      <c r="K5809">
        <f t="shared" si="652"/>
        <v>2.0889907218340436</v>
      </c>
      <c r="L5809">
        <f t="shared" si="653"/>
        <v>10.02715546480341</v>
      </c>
      <c r="M5809">
        <f t="shared" si="654"/>
        <v>0</v>
      </c>
      <c r="N5809" s="46">
        <f t="shared" si="655"/>
        <v>45532.624999985994</v>
      </c>
    </row>
    <row r="5810" spans="2:14" x14ac:dyDescent="0.3">
      <c r="B5810">
        <f t="shared" si="649"/>
        <v>3</v>
      </c>
      <c r="C5810" s="16">
        <v>5776</v>
      </c>
      <c r="D5810" cm="1">
        <f t="array" ref="D5810">IFERROR(INDEX(Jesper!AH$2:AH$366,ROUNDDOWN($C5810/24,0)+1,1)*INDEX($D$3:$AA$30,INDEX(Jesper!$R$2:$R$366,ROW(INDEX(Jesper!AH$2:AH$366,ROUNDDOWN($C5810/24,0)+1,1))-1)+IF('Standard Profiles'!$G$18=$B$10,7,0)+IF('Standard Profiles'!$G$18=$B$17,14,0)+IF('Standard Profiles'!$G$18=$B$24,21,0),MOD($C5810,24)+1)/SUM(INDEX($D$3:$AA$30,INDEX(Jesper!$R$2:$R$366,ROW(INDEX(Jesper!AH$2:AH$366,ROUNDDOWN($C5810/24,0)+1,1))-1)+IF('Standard Profiles'!$G$18=$B$10,7,0)+IF('Standard Profiles'!$G$18=$B$17,14,0)+IF('Standard Profiles'!$G$18=$B$24,21,0),0)),0)</f>
        <v>13.926604812226959</v>
      </c>
      <c r="E5810" cm="1">
        <f t="array" ref="E5810">IFERROR(INDEX(Jesper!AI$2:AI$366,ROUNDDOWN($C5810/24,0)+1,1)*INDEX($D$3:$AA$30,INDEX(Jesper!$R$2:$R$366,ROW(INDEX(Jesper!AI$2:AI$366,ROUNDDOWN($C5810/24,0)+1,1))-1)+IF('Standard Profiles'!$G$19=$B$10,7,0)+IF('Standard Profiles'!$G$19=$B$17,14,0)+IF('Standard Profiles'!$G$19=$B$24,21,0),MOD($C5810,24)+1)/SUM(INDEX($D$3:$AA$30,INDEX(Jesper!$R$2:$R$366,ROW(INDEX(Jesper!AI$2:AI$366,ROUNDDOWN($C5810/24,0)+1,1))-1)+IF('Standard Profiles'!$G$19=$B$10,7,0)+IF('Standard Profiles'!$G$19=$B$17,14,0)+IF('Standard Profiles'!$G$19=$B$24,21,0),0)),0)</f>
        <v>0</v>
      </c>
      <c r="F5810" cm="1">
        <f t="array" ref="F5810">IFERROR(INDEX(Jesper!AJ$2:AJ$366,ROUNDDOWN($C5810/24,0)+1,1)*INDEX($D$3:$AA$30,INDEX(Jesper!$R$2:$R$366,ROW(INDEX(Jesper!AJ$2:AJ$366,ROUNDDOWN($C5810/24,0)+1,1))-1)+IF('Standard Profiles'!$G$20=$B$10,7,0)+IF('Standard Profiles'!$G$20=$B$17,14,0)+IF('Standard Profiles'!$G$20=$B$24,21,0),MOD($C5810,24)+1)/SUM(INDEX($D$3:$AA$30,INDEX(Jesper!$R$2:$R$366,ROW(INDEX(Jesper!AJ$2:AJ$366,ROUNDDOWN($C5810/24,0)+1,1))-1)+IF('Standard Profiles'!$G$20=$B$10,7,0)+IF('Standard Profiles'!$G$20=$B$17,14,0)+IF('Standard Profiles'!$G$20=$B$24,21,0),0)),0)</f>
        <v>0</v>
      </c>
      <c r="G5810" cm="1">
        <f t="array" ref="G5810">IFERROR(INDEX(Jesper!AK$2:AK$366,ROUNDDOWN($C5810/24,0)+1,1)*INDEX($D$3:$AA$30,INDEX(Jesper!$R$2:$R$366,ROW(INDEX(Jesper!AK$2:AK$366,ROUNDDOWN($C5810/24,0)+1,1))-1)+IF('Standard Profiles'!$G$21=$B$10,7,0)+IF('Standard Profiles'!$G$21=$B$17,14,0)+IF('Standard Profiles'!$G$21=$B$24,21,0),MOD($C5810,24)+1)/SUM(INDEX($D$3:$AA$30,INDEX(Jesper!$R$2:$R$366,ROW(INDEX(Jesper!AK$2:AK$366,ROUNDDOWN($C5810/24,0)+1,1))-1)+IF('Standard Profiles'!$G$21=$B$10,7,0)+IF('Standard Profiles'!$G$21=$B$17,14,0)+IF('Standard Profiles'!$G$21=$B$24,21,0),0)),0)</f>
        <v>0</v>
      </c>
      <c r="H5810" cm="1">
        <f t="array" ref="H5810">IFERROR(INDEX(Jesper!AL$2:AL$366,ROUNDDOWN($C5810/24,0)+1,1)*INDEX($D$3:$AA$30,INDEX(Jesper!$R$2:$R$366,ROW(INDEX(Jesper!AL$2:AL$366,ROUNDDOWN($C5810/24,0)+1,1))-1)+IF('Standard Profiles'!$G$22=$B$10,7,0)+IF('Standard Profiles'!$G$22=$B$17,14,0)+IF('Standard Profiles'!$G$22=$B$24,21,0),MOD($C5810,24)+1)/SUM(INDEX($D$3:$AA$30,INDEX(Jesper!$R$2:$R$366,ROW(INDEX(Jesper!AL$2:AL$366,ROUNDDOWN($C5810/24,0)+1,1))-1)+IF('Standard Profiles'!$G$22=$B$10,7,0)+IF('Standard Profiles'!$G$22=$B$17,14,0)+IF('Standard Profiles'!$G$22=$B$24,21,0),0)),0)</f>
        <v>0</v>
      </c>
      <c r="I5810">
        <f t="shared" si="650"/>
        <v>0.41779814436680873</v>
      </c>
      <c r="J5810">
        <f t="shared" si="651"/>
        <v>1.3926604812226959</v>
      </c>
      <c r="K5810">
        <f t="shared" si="652"/>
        <v>2.0889907218340436</v>
      </c>
      <c r="L5810">
        <f t="shared" si="653"/>
        <v>10.02715546480341</v>
      </c>
      <c r="M5810">
        <f t="shared" si="654"/>
        <v>0</v>
      </c>
      <c r="N5810" s="46">
        <f t="shared" si="655"/>
        <v>45532.666666652658</v>
      </c>
    </row>
    <row r="5811" spans="2:14" x14ac:dyDescent="0.3">
      <c r="B5811">
        <f t="shared" si="649"/>
        <v>3</v>
      </c>
      <c r="C5811" s="16">
        <v>5777</v>
      </c>
      <c r="D5811" cm="1">
        <f t="array" ref="D5811">IFERROR(INDEX(Jesper!AH$2:AH$366,ROUNDDOWN($C5811/24,0)+1,1)*INDEX($D$3:$AA$30,INDEX(Jesper!$R$2:$R$366,ROW(INDEX(Jesper!AH$2:AH$366,ROUNDDOWN($C5811/24,0)+1,1))-1)+IF('Standard Profiles'!$G$18=$B$10,7,0)+IF('Standard Profiles'!$G$18=$B$17,14,0)+IF('Standard Profiles'!$G$18=$B$24,21,0),MOD($C5811,24)+1)/SUM(INDEX($D$3:$AA$30,INDEX(Jesper!$R$2:$R$366,ROW(INDEX(Jesper!AH$2:AH$366,ROUNDDOWN($C5811/24,0)+1,1))-1)+IF('Standard Profiles'!$G$18=$B$10,7,0)+IF('Standard Profiles'!$G$18=$B$17,14,0)+IF('Standard Profiles'!$G$18=$B$24,21,0),0)),0)</f>
        <v>13.926604812226959</v>
      </c>
      <c r="E5811" cm="1">
        <f t="array" ref="E5811">IFERROR(INDEX(Jesper!AI$2:AI$366,ROUNDDOWN($C5811/24,0)+1,1)*INDEX($D$3:$AA$30,INDEX(Jesper!$R$2:$R$366,ROW(INDEX(Jesper!AI$2:AI$366,ROUNDDOWN($C5811/24,0)+1,1))-1)+IF('Standard Profiles'!$G$19=$B$10,7,0)+IF('Standard Profiles'!$G$19=$B$17,14,0)+IF('Standard Profiles'!$G$19=$B$24,21,0),MOD($C5811,24)+1)/SUM(INDEX($D$3:$AA$30,INDEX(Jesper!$R$2:$R$366,ROW(INDEX(Jesper!AI$2:AI$366,ROUNDDOWN($C5811/24,0)+1,1))-1)+IF('Standard Profiles'!$G$19=$B$10,7,0)+IF('Standard Profiles'!$G$19=$B$17,14,0)+IF('Standard Profiles'!$G$19=$B$24,21,0),0)),0)</f>
        <v>0</v>
      </c>
      <c r="F5811" cm="1">
        <f t="array" ref="F5811">IFERROR(INDEX(Jesper!AJ$2:AJ$366,ROUNDDOWN($C5811/24,0)+1,1)*INDEX($D$3:$AA$30,INDEX(Jesper!$R$2:$R$366,ROW(INDEX(Jesper!AJ$2:AJ$366,ROUNDDOWN($C5811/24,0)+1,1))-1)+IF('Standard Profiles'!$G$20=$B$10,7,0)+IF('Standard Profiles'!$G$20=$B$17,14,0)+IF('Standard Profiles'!$G$20=$B$24,21,0),MOD($C5811,24)+1)/SUM(INDEX($D$3:$AA$30,INDEX(Jesper!$R$2:$R$366,ROW(INDEX(Jesper!AJ$2:AJ$366,ROUNDDOWN($C5811/24,0)+1,1))-1)+IF('Standard Profiles'!$G$20=$B$10,7,0)+IF('Standard Profiles'!$G$20=$B$17,14,0)+IF('Standard Profiles'!$G$20=$B$24,21,0),0)),0)</f>
        <v>0</v>
      </c>
      <c r="G5811" cm="1">
        <f t="array" ref="G5811">IFERROR(INDEX(Jesper!AK$2:AK$366,ROUNDDOWN($C5811/24,0)+1,1)*INDEX($D$3:$AA$30,INDEX(Jesper!$R$2:$R$366,ROW(INDEX(Jesper!AK$2:AK$366,ROUNDDOWN($C5811/24,0)+1,1))-1)+IF('Standard Profiles'!$G$21=$B$10,7,0)+IF('Standard Profiles'!$G$21=$B$17,14,0)+IF('Standard Profiles'!$G$21=$B$24,21,0),MOD($C5811,24)+1)/SUM(INDEX($D$3:$AA$30,INDEX(Jesper!$R$2:$R$366,ROW(INDEX(Jesper!AK$2:AK$366,ROUNDDOWN($C5811/24,0)+1,1))-1)+IF('Standard Profiles'!$G$21=$B$10,7,0)+IF('Standard Profiles'!$G$21=$B$17,14,0)+IF('Standard Profiles'!$G$21=$B$24,21,0),0)),0)</f>
        <v>0</v>
      </c>
      <c r="H5811" cm="1">
        <f t="array" ref="H5811">IFERROR(INDEX(Jesper!AL$2:AL$366,ROUNDDOWN($C5811/24,0)+1,1)*INDEX($D$3:$AA$30,INDEX(Jesper!$R$2:$R$366,ROW(INDEX(Jesper!AL$2:AL$366,ROUNDDOWN($C5811/24,0)+1,1))-1)+IF('Standard Profiles'!$G$22=$B$10,7,0)+IF('Standard Profiles'!$G$22=$B$17,14,0)+IF('Standard Profiles'!$G$22=$B$24,21,0),MOD($C5811,24)+1)/SUM(INDEX($D$3:$AA$30,INDEX(Jesper!$R$2:$R$366,ROW(INDEX(Jesper!AL$2:AL$366,ROUNDDOWN($C5811/24,0)+1,1))-1)+IF('Standard Profiles'!$G$22=$B$10,7,0)+IF('Standard Profiles'!$G$22=$B$17,14,0)+IF('Standard Profiles'!$G$22=$B$24,21,0),0)),0)</f>
        <v>0</v>
      </c>
      <c r="I5811">
        <f t="shared" si="650"/>
        <v>0.41779814436680873</v>
      </c>
      <c r="J5811">
        <f t="shared" si="651"/>
        <v>1.3926604812226959</v>
      </c>
      <c r="K5811">
        <f t="shared" si="652"/>
        <v>2.0889907218340436</v>
      </c>
      <c r="L5811">
        <f t="shared" si="653"/>
        <v>10.02715546480341</v>
      </c>
      <c r="M5811">
        <f t="shared" si="654"/>
        <v>0</v>
      </c>
      <c r="N5811" s="46">
        <f t="shared" si="655"/>
        <v>45532.708333319322</v>
      </c>
    </row>
    <row r="5812" spans="2:14" x14ac:dyDescent="0.3">
      <c r="B5812">
        <f t="shared" si="649"/>
        <v>3</v>
      </c>
      <c r="C5812" s="16">
        <v>5778</v>
      </c>
      <c r="D5812" cm="1">
        <f t="array" ref="D5812">IFERROR(INDEX(Jesper!AH$2:AH$366,ROUNDDOWN($C5812/24,0)+1,1)*INDEX($D$3:$AA$30,INDEX(Jesper!$R$2:$R$366,ROW(INDEX(Jesper!AH$2:AH$366,ROUNDDOWN($C5812/24,0)+1,1))-1)+IF('Standard Profiles'!$G$18=$B$10,7,0)+IF('Standard Profiles'!$G$18=$B$17,14,0)+IF('Standard Profiles'!$G$18=$B$24,21,0),MOD($C5812,24)+1)/SUM(INDEX($D$3:$AA$30,INDEX(Jesper!$R$2:$R$366,ROW(INDEX(Jesper!AH$2:AH$366,ROUNDDOWN($C5812/24,0)+1,1))-1)+IF('Standard Profiles'!$G$18=$B$10,7,0)+IF('Standard Profiles'!$G$18=$B$17,14,0)+IF('Standard Profiles'!$G$18=$B$24,21,0),0)),0)</f>
        <v>13.926604812226959</v>
      </c>
      <c r="E5812" cm="1">
        <f t="array" ref="E5812">IFERROR(INDEX(Jesper!AI$2:AI$366,ROUNDDOWN($C5812/24,0)+1,1)*INDEX($D$3:$AA$30,INDEX(Jesper!$R$2:$R$366,ROW(INDEX(Jesper!AI$2:AI$366,ROUNDDOWN($C5812/24,0)+1,1))-1)+IF('Standard Profiles'!$G$19=$B$10,7,0)+IF('Standard Profiles'!$G$19=$B$17,14,0)+IF('Standard Profiles'!$G$19=$B$24,21,0),MOD($C5812,24)+1)/SUM(INDEX($D$3:$AA$30,INDEX(Jesper!$R$2:$R$366,ROW(INDEX(Jesper!AI$2:AI$366,ROUNDDOWN($C5812/24,0)+1,1))-1)+IF('Standard Profiles'!$G$19=$B$10,7,0)+IF('Standard Profiles'!$G$19=$B$17,14,0)+IF('Standard Profiles'!$G$19=$B$24,21,0),0)),0)</f>
        <v>0</v>
      </c>
      <c r="F5812" cm="1">
        <f t="array" ref="F5812">IFERROR(INDEX(Jesper!AJ$2:AJ$366,ROUNDDOWN($C5812/24,0)+1,1)*INDEX($D$3:$AA$30,INDEX(Jesper!$R$2:$R$366,ROW(INDEX(Jesper!AJ$2:AJ$366,ROUNDDOWN($C5812/24,0)+1,1))-1)+IF('Standard Profiles'!$G$20=$B$10,7,0)+IF('Standard Profiles'!$G$20=$B$17,14,0)+IF('Standard Profiles'!$G$20=$B$24,21,0),MOD($C5812,24)+1)/SUM(INDEX($D$3:$AA$30,INDEX(Jesper!$R$2:$R$366,ROW(INDEX(Jesper!AJ$2:AJ$366,ROUNDDOWN($C5812/24,0)+1,1))-1)+IF('Standard Profiles'!$G$20=$B$10,7,0)+IF('Standard Profiles'!$G$20=$B$17,14,0)+IF('Standard Profiles'!$G$20=$B$24,21,0),0)),0)</f>
        <v>0</v>
      </c>
      <c r="G5812" cm="1">
        <f t="array" ref="G5812">IFERROR(INDEX(Jesper!AK$2:AK$366,ROUNDDOWN($C5812/24,0)+1,1)*INDEX($D$3:$AA$30,INDEX(Jesper!$R$2:$R$366,ROW(INDEX(Jesper!AK$2:AK$366,ROUNDDOWN($C5812/24,0)+1,1))-1)+IF('Standard Profiles'!$G$21=$B$10,7,0)+IF('Standard Profiles'!$G$21=$B$17,14,0)+IF('Standard Profiles'!$G$21=$B$24,21,0),MOD($C5812,24)+1)/SUM(INDEX($D$3:$AA$30,INDEX(Jesper!$R$2:$R$366,ROW(INDEX(Jesper!AK$2:AK$366,ROUNDDOWN($C5812/24,0)+1,1))-1)+IF('Standard Profiles'!$G$21=$B$10,7,0)+IF('Standard Profiles'!$G$21=$B$17,14,0)+IF('Standard Profiles'!$G$21=$B$24,21,0),0)),0)</f>
        <v>0</v>
      </c>
      <c r="H5812" cm="1">
        <f t="array" ref="H5812">IFERROR(INDEX(Jesper!AL$2:AL$366,ROUNDDOWN($C5812/24,0)+1,1)*INDEX($D$3:$AA$30,INDEX(Jesper!$R$2:$R$366,ROW(INDEX(Jesper!AL$2:AL$366,ROUNDDOWN($C5812/24,0)+1,1))-1)+IF('Standard Profiles'!$G$22=$B$10,7,0)+IF('Standard Profiles'!$G$22=$B$17,14,0)+IF('Standard Profiles'!$G$22=$B$24,21,0),MOD($C5812,24)+1)/SUM(INDEX($D$3:$AA$30,INDEX(Jesper!$R$2:$R$366,ROW(INDEX(Jesper!AL$2:AL$366,ROUNDDOWN($C5812/24,0)+1,1))-1)+IF('Standard Profiles'!$G$22=$B$10,7,0)+IF('Standard Profiles'!$G$22=$B$17,14,0)+IF('Standard Profiles'!$G$22=$B$24,21,0),0)),0)</f>
        <v>0</v>
      </c>
      <c r="I5812">
        <f t="shared" si="650"/>
        <v>0.41779814436680873</v>
      </c>
      <c r="J5812">
        <f t="shared" si="651"/>
        <v>1.3926604812226959</v>
      </c>
      <c r="K5812">
        <f t="shared" si="652"/>
        <v>2.0889907218340436</v>
      </c>
      <c r="L5812">
        <f t="shared" si="653"/>
        <v>10.02715546480341</v>
      </c>
      <c r="M5812">
        <f t="shared" si="654"/>
        <v>0</v>
      </c>
      <c r="N5812" s="46">
        <f t="shared" si="655"/>
        <v>45532.749999985987</v>
      </c>
    </row>
    <row r="5813" spans="2:14" x14ac:dyDescent="0.3">
      <c r="B5813">
        <f t="shared" si="649"/>
        <v>3</v>
      </c>
      <c r="C5813" s="16">
        <v>5779</v>
      </c>
      <c r="D5813" cm="1">
        <f t="array" ref="D5813">IFERROR(INDEX(Jesper!AH$2:AH$366,ROUNDDOWN($C5813/24,0)+1,1)*INDEX($D$3:$AA$30,INDEX(Jesper!$R$2:$R$366,ROW(INDEX(Jesper!AH$2:AH$366,ROUNDDOWN($C5813/24,0)+1,1))-1)+IF('Standard Profiles'!$G$18=$B$10,7,0)+IF('Standard Profiles'!$G$18=$B$17,14,0)+IF('Standard Profiles'!$G$18=$B$24,21,0),MOD($C5813,24)+1)/SUM(INDEX($D$3:$AA$30,INDEX(Jesper!$R$2:$R$366,ROW(INDEX(Jesper!AH$2:AH$366,ROUNDDOWN($C5813/24,0)+1,1))-1)+IF('Standard Profiles'!$G$18=$B$10,7,0)+IF('Standard Profiles'!$G$18=$B$17,14,0)+IF('Standard Profiles'!$G$18=$B$24,21,0),0)),0)</f>
        <v>11.605504010189133</v>
      </c>
      <c r="E5813" cm="1">
        <f t="array" ref="E5813">IFERROR(INDEX(Jesper!AI$2:AI$366,ROUNDDOWN($C5813/24,0)+1,1)*INDEX($D$3:$AA$30,INDEX(Jesper!$R$2:$R$366,ROW(INDEX(Jesper!AI$2:AI$366,ROUNDDOWN($C5813/24,0)+1,1))-1)+IF('Standard Profiles'!$G$19=$B$10,7,0)+IF('Standard Profiles'!$G$19=$B$17,14,0)+IF('Standard Profiles'!$G$19=$B$24,21,0),MOD($C5813,24)+1)/SUM(INDEX($D$3:$AA$30,INDEX(Jesper!$R$2:$R$366,ROW(INDEX(Jesper!AI$2:AI$366,ROUNDDOWN($C5813/24,0)+1,1))-1)+IF('Standard Profiles'!$G$19=$B$10,7,0)+IF('Standard Profiles'!$G$19=$B$17,14,0)+IF('Standard Profiles'!$G$19=$B$24,21,0),0)),0)</f>
        <v>0</v>
      </c>
      <c r="F5813" cm="1">
        <f t="array" ref="F5813">IFERROR(INDEX(Jesper!AJ$2:AJ$366,ROUNDDOWN($C5813/24,0)+1,1)*INDEX($D$3:$AA$30,INDEX(Jesper!$R$2:$R$366,ROW(INDEX(Jesper!AJ$2:AJ$366,ROUNDDOWN($C5813/24,0)+1,1))-1)+IF('Standard Profiles'!$G$20=$B$10,7,0)+IF('Standard Profiles'!$G$20=$B$17,14,0)+IF('Standard Profiles'!$G$20=$B$24,21,0),MOD($C5813,24)+1)/SUM(INDEX($D$3:$AA$30,INDEX(Jesper!$R$2:$R$366,ROW(INDEX(Jesper!AJ$2:AJ$366,ROUNDDOWN($C5813/24,0)+1,1))-1)+IF('Standard Profiles'!$G$20=$B$10,7,0)+IF('Standard Profiles'!$G$20=$B$17,14,0)+IF('Standard Profiles'!$G$20=$B$24,21,0),0)),0)</f>
        <v>0</v>
      </c>
      <c r="G5813" cm="1">
        <f t="array" ref="G5813">IFERROR(INDEX(Jesper!AK$2:AK$366,ROUNDDOWN($C5813/24,0)+1,1)*INDEX($D$3:$AA$30,INDEX(Jesper!$R$2:$R$366,ROW(INDEX(Jesper!AK$2:AK$366,ROUNDDOWN($C5813/24,0)+1,1))-1)+IF('Standard Profiles'!$G$21=$B$10,7,0)+IF('Standard Profiles'!$G$21=$B$17,14,0)+IF('Standard Profiles'!$G$21=$B$24,21,0),MOD($C5813,24)+1)/SUM(INDEX($D$3:$AA$30,INDEX(Jesper!$R$2:$R$366,ROW(INDEX(Jesper!AK$2:AK$366,ROUNDDOWN($C5813/24,0)+1,1))-1)+IF('Standard Profiles'!$G$21=$B$10,7,0)+IF('Standard Profiles'!$G$21=$B$17,14,0)+IF('Standard Profiles'!$G$21=$B$24,21,0),0)),0)</f>
        <v>0</v>
      </c>
      <c r="H5813" cm="1">
        <f t="array" ref="H5813">IFERROR(INDEX(Jesper!AL$2:AL$366,ROUNDDOWN($C5813/24,0)+1,1)*INDEX($D$3:$AA$30,INDEX(Jesper!$R$2:$R$366,ROW(INDEX(Jesper!AL$2:AL$366,ROUNDDOWN($C5813/24,0)+1,1))-1)+IF('Standard Profiles'!$G$22=$B$10,7,0)+IF('Standard Profiles'!$G$22=$B$17,14,0)+IF('Standard Profiles'!$G$22=$B$24,21,0),MOD($C5813,24)+1)/SUM(INDEX($D$3:$AA$30,INDEX(Jesper!$R$2:$R$366,ROW(INDEX(Jesper!AL$2:AL$366,ROUNDDOWN($C5813/24,0)+1,1))-1)+IF('Standard Profiles'!$G$22=$B$10,7,0)+IF('Standard Profiles'!$G$22=$B$17,14,0)+IF('Standard Profiles'!$G$22=$B$24,21,0),0)),0)</f>
        <v>0</v>
      </c>
      <c r="I5813">
        <f t="shared" si="650"/>
        <v>0.34816512030567398</v>
      </c>
      <c r="J5813">
        <f t="shared" si="651"/>
        <v>1.1605504010189134</v>
      </c>
      <c r="K5813">
        <f t="shared" si="652"/>
        <v>1.7408256015283698</v>
      </c>
      <c r="L5813">
        <f t="shared" si="653"/>
        <v>8.355962887336176</v>
      </c>
      <c r="M5813">
        <f t="shared" si="654"/>
        <v>0</v>
      </c>
      <c r="N5813" s="46">
        <f t="shared" si="655"/>
        <v>45532.791666652651</v>
      </c>
    </row>
    <row r="5814" spans="2:14" x14ac:dyDescent="0.3">
      <c r="B5814">
        <f t="shared" si="649"/>
        <v>3</v>
      </c>
      <c r="C5814" s="16">
        <v>5780</v>
      </c>
      <c r="D5814" cm="1">
        <f t="array" ref="D5814">IFERROR(INDEX(Jesper!AH$2:AH$366,ROUNDDOWN($C5814/24,0)+1,1)*INDEX($D$3:$AA$30,INDEX(Jesper!$R$2:$R$366,ROW(INDEX(Jesper!AH$2:AH$366,ROUNDDOWN($C5814/24,0)+1,1))-1)+IF('Standard Profiles'!$G$18=$B$10,7,0)+IF('Standard Profiles'!$G$18=$B$17,14,0)+IF('Standard Profiles'!$G$18=$B$24,21,0),MOD($C5814,24)+1)/SUM(INDEX($D$3:$AA$30,INDEX(Jesper!$R$2:$R$366,ROW(INDEX(Jesper!AH$2:AH$366,ROUNDDOWN($C5814/24,0)+1,1))-1)+IF('Standard Profiles'!$G$18=$B$10,7,0)+IF('Standard Profiles'!$G$18=$B$17,14,0)+IF('Standard Profiles'!$G$18=$B$24,21,0),0)),0)</f>
        <v>9.284403208151307</v>
      </c>
      <c r="E5814" cm="1">
        <f t="array" ref="E5814">IFERROR(INDEX(Jesper!AI$2:AI$366,ROUNDDOWN($C5814/24,0)+1,1)*INDEX($D$3:$AA$30,INDEX(Jesper!$R$2:$R$366,ROW(INDEX(Jesper!AI$2:AI$366,ROUNDDOWN($C5814/24,0)+1,1))-1)+IF('Standard Profiles'!$G$19=$B$10,7,0)+IF('Standard Profiles'!$G$19=$B$17,14,0)+IF('Standard Profiles'!$G$19=$B$24,21,0),MOD($C5814,24)+1)/SUM(INDEX($D$3:$AA$30,INDEX(Jesper!$R$2:$R$366,ROW(INDEX(Jesper!AI$2:AI$366,ROUNDDOWN($C5814/24,0)+1,1))-1)+IF('Standard Profiles'!$G$19=$B$10,7,0)+IF('Standard Profiles'!$G$19=$B$17,14,0)+IF('Standard Profiles'!$G$19=$B$24,21,0),0)),0)</f>
        <v>0</v>
      </c>
      <c r="F5814" cm="1">
        <f t="array" ref="F5814">IFERROR(INDEX(Jesper!AJ$2:AJ$366,ROUNDDOWN($C5814/24,0)+1,1)*INDEX($D$3:$AA$30,INDEX(Jesper!$R$2:$R$366,ROW(INDEX(Jesper!AJ$2:AJ$366,ROUNDDOWN($C5814/24,0)+1,1))-1)+IF('Standard Profiles'!$G$20=$B$10,7,0)+IF('Standard Profiles'!$G$20=$B$17,14,0)+IF('Standard Profiles'!$G$20=$B$24,21,0),MOD($C5814,24)+1)/SUM(INDEX($D$3:$AA$30,INDEX(Jesper!$R$2:$R$366,ROW(INDEX(Jesper!AJ$2:AJ$366,ROUNDDOWN($C5814/24,0)+1,1))-1)+IF('Standard Profiles'!$G$20=$B$10,7,0)+IF('Standard Profiles'!$G$20=$B$17,14,0)+IF('Standard Profiles'!$G$20=$B$24,21,0),0)),0)</f>
        <v>0</v>
      </c>
      <c r="G5814" cm="1">
        <f t="array" ref="G5814">IFERROR(INDEX(Jesper!AK$2:AK$366,ROUNDDOWN($C5814/24,0)+1,1)*INDEX($D$3:$AA$30,INDEX(Jesper!$R$2:$R$366,ROW(INDEX(Jesper!AK$2:AK$366,ROUNDDOWN($C5814/24,0)+1,1))-1)+IF('Standard Profiles'!$G$21=$B$10,7,0)+IF('Standard Profiles'!$G$21=$B$17,14,0)+IF('Standard Profiles'!$G$21=$B$24,21,0),MOD($C5814,24)+1)/SUM(INDEX($D$3:$AA$30,INDEX(Jesper!$R$2:$R$366,ROW(INDEX(Jesper!AK$2:AK$366,ROUNDDOWN($C5814/24,0)+1,1))-1)+IF('Standard Profiles'!$G$21=$B$10,7,0)+IF('Standard Profiles'!$G$21=$B$17,14,0)+IF('Standard Profiles'!$G$21=$B$24,21,0),0)),0)</f>
        <v>0</v>
      </c>
      <c r="H5814" cm="1">
        <f t="array" ref="H5814">IFERROR(INDEX(Jesper!AL$2:AL$366,ROUNDDOWN($C5814/24,0)+1,1)*INDEX($D$3:$AA$30,INDEX(Jesper!$R$2:$R$366,ROW(INDEX(Jesper!AL$2:AL$366,ROUNDDOWN($C5814/24,0)+1,1))-1)+IF('Standard Profiles'!$G$22=$B$10,7,0)+IF('Standard Profiles'!$G$22=$B$17,14,0)+IF('Standard Profiles'!$G$22=$B$24,21,0),MOD($C5814,24)+1)/SUM(INDEX($D$3:$AA$30,INDEX(Jesper!$R$2:$R$366,ROW(INDEX(Jesper!AL$2:AL$366,ROUNDDOWN($C5814/24,0)+1,1))-1)+IF('Standard Profiles'!$G$22=$B$10,7,0)+IF('Standard Profiles'!$G$22=$B$17,14,0)+IF('Standard Profiles'!$G$22=$B$24,21,0),0)),0)</f>
        <v>0</v>
      </c>
      <c r="I5814">
        <f t="shared" si="650"/>
        <v>0.27853209624453917</v>
      </c>
      <c r="J5814">
        <f t="shared" si="651"/>
        <v>0.92844032081513073</v>
      </c>
      <c r="K5814">
        <f t="shared" si="652"/>
        <v>1.3926604812226959</v>
      </c>
      <c r="L5814">
        <f t="shared" si="653"/>
        <v>6.6847703098689406</v>
      </c>
      <c r="M5814">
        <f t="shared" si="654"/>
        <v>0</v>
      </c>
      <c r="N5814" s="46">
        <f t="shared" si="655"/>
        <v>45532.833333319315</v>
      </c>
    </row>
    <row r="5815" spans="2:14" x14ac:dyDescent="0.3">
      <c r="B5815">
        <f t="shared" si="649"/>
        <v>3</v>
      </c>
      <c r="C5815" s="16">
        <v>5781</v>
      </c>
      <c r="D5815" cm="1">
        <f t="array" ref="D5815">IFERROR(INDEX(Jesper!AH$2:AH$366,ROUNDDOWN($C5815/24,0)+1,1)*INDEX($D$3:$AA$30,INDEX(Jesper!$R$2:$R$366,ROW(INDEX(Jesper!AH$2:AH$366,ROUNDDOWN($C5815/24,0)+1,1))-1)+IF('Standard Profiles'!$G$18=$B$10,7,0)+IF('Standard Profiles'!$G$18=$B$17,14,0)+IF('Standard Profiles'!$G$18=$B$24,21,0),MOD($C5815,24)+1)/SUM(INDEX($D$3:$AA$30,INDEX(Jesper!$R$2:$R$366,ROW(INDEX(Jesper!AH$2:AH$366,ROUNDDOWN($C5815/24,0)+1,1))-1)+IF('Standard Profiles'!$G$18=$B$10,7,0)+IF('Standard Profiles'!$G$18=$B$17,14,0)+IF('Standard Profiles'!$G$18=$B$24,21,0),0)),0)</f>
        <v>6.9633024061134794</v>
      </c>
      <c r="E5815" cm="1">
        <f t="array" ref="E5815">IFERROR(INDEX(Jesper!AI$2:AI$366,ROUNDDOWN($C5815/24,0)+1,1)*INDEX($D$3:$AA$30,INDEX(Jesper!$R$2:$R$366,ROW(INDEX(Jesper!AI$2:AI$366,ROUNDDOWN($C5815/24,0)+1,1))-1)+IF('Standard Profiles'!$G$19=$B$10,7,0)+IF('Standard Profiles'!$G$19=$B$17,14,0)+IF('Standard Profiles'!$G$19=$B$24,21,0),MOD($C5815,24)+1)/SUM(INDEX($D$3:$AA$30,INDEX(Jesper!$R$2:$R$366,ROW(INDEX(Jesper!AI$2:AI$366,ROUNDDOWN($C5815/24,0)+1,1))-1)+IF('Standard Profiles'!$G$19=$B$10,7,0)+IF('Standard Profiles'!$G$19=$B$17,14,0)+IF('Standard Profiles'!$G$19=$B$24,21,0),0)),0)</f>
        <v>0</v>
      </c>
      <c r="F5815" cm="1">
        <f t="array" ref="F5815">IFERROR(INDEX(Jesper!AJ$2:AJ$366,ROUNDDOWN($C5815/24,0)+1,1)*INDEX($D$3:$AA$30,INDEX(Jesper!$R$2:$R$366,ROW(INDEX(Jesper!AJ$2:AJ$366,ROUNDDOWN($C5815/24,0)+1,1))-1)+IF('Standard Profiles'!$G$20=$B$10,7,0)+IF('Standard Profiles'!$G$20=$B$17,14,0)+IF('Standard Profiles'!$G$20=$B$24,21,0),MOD($C5815,24)+1)/SUM(INDEX($D$3:$AA$30,INDEX(Jesper!$R$2:$R$366,ROW(INDEX(Jesper!AJ$2:AJ$366,ROUNDDOWN($C5815/24,0)+1,1))-1)+IF('Standard Profiles'!$G$20=$B$10,7,0)+IF('Standard Profiles'!$G$20=$B$17,14,0)+IF('Standard Profiles'!$G$20=$B$24,21,0),0)),0)</f>
        <v>0</v>
      </c>
      <c r="G5815" cm="1">
        <f t="array" ref="G5815">IFERROR(INDEX(Jesper!AK$2:AK$366,ROUNDDOWN($C5815/24,0)+1,1)*INDEX($D$3:$AA$30,INDEX(Jesper!$R$2:$R$366,ROW(INDEX(Jesper!AK$2:AK$366,ROUNDDOWN($C5815/24,0)+1,1))-1)+IF('Standard Profiles'!$G$21=$B$10,7,0)+IF('Standard Profiles'!$G$21=$B$17,14,0)+IF('Standard Profiles'!$G$21=$B$24,21,0),MOD($C5815,24)+1)/SUM(INDEX($D$3:$AA$30,INDEX(Jesper!$R$2:$R$366,ROW(INDEX(Jesper!AK$2:AK$366,ROUNDDOWN($C5815/24,0)+1,1))-1)+IF('Standard Profiles'!$G$21=$B$10,7,0)+IF('Standard Profiles'!$G$21=$B$17,14,0)+IF('Standard Profiles'!$G$21=$B$24,21,0),0)),0)</f>
        <v>0</v>
      </c>
      <c r="H5815" cm="1">
        <f t="array" ref="H5815">IFERROR(INDEX(Jesper!AL$2:AL$366,ROUNDDOWN($C5815/24,0)+1,1)*INDEX($D$3:$AA$30,INDEX(Jesper!$R$2:$R$366,ROW(INDEX(Jesper!AL$2:AL$366,ROUNDDOWN($C5815/24,0)+1,1))-1)+IF('Standard Profiles'!$G$22=$B$10,7,0)+IF('Standard Profiles'!$G$22=$B$17,14,0)+IF('Standard Profiles'!$G$22=$B$24,21,0),MOD($C5815,24)+1)/SUM(INDEX($D$3:$AA$30,INDEX(Jesper!$R$2:$R$366,ROW(INDEX(Jesper!AL$2:AL$366,ROUNDDOWN($C5815/24,0)+1,1))-1)+IF('Standard Profiles'!$G$22=$B$10,7,0)+IF('Standard Profiles'!$G$22=$B$17,14,0)+IF('Standard Profiles'!$G$22=$B$24,21,0),0)),0)</f>
        <v>0</v>
      </c>
      <c r="I5815">
        <f t="shared" si="650"/>
        <v>0.20889907218340437</v>
      </c>
      <c r="J5815">
        <f t="shared" si="651"/>
        <v>0.69633024061134796</v>
      </c>
      <c r="K5815">
        <f t="shared" si="652"/>
        <v>1.0444953609170218</v>
      </c>
      <c r="L5815">
        <f t="shared" si="653"/>
        <v>5.0135777324017052</v>
      </c>
      <c r="M5815">
        <f t="shared" si="654"/>
        <v>0</v>
      </c>
      <c r="N5815" s="46">
        <f t="shared" si="655"/>
        <v>45532.874999985979</v>
      </c>
    </row>
    <row r="5816" spans="2:14" x14ac:dyDescent="0.3">
      <c r="B5816">
        <f t="shared" si="649"/>
        <v>3</v>
      </c>
      <c r="C5816" s="16">
        <v>5782</v>
      </c>
      <c r="D5816" cm="1">
        <f t="array" ref="D5816">IFERROR(INDEX(Jesper!AH$2:AH$366,ROUNDDOWN($C5816/24,0)+1,1)*INDEX($D$3:$AA$30,INDEX(Jesper!$R$2:$R$366,ROW(INDEX(Jesper!AH$2:AH$366,ROUNDDOWN($C5816/24,0)+1,1))-1)+IF('Standard Profiles'!$G$18=$B$10,7,0)+IF('Standard Profiles'!$G$18=$B$17,14,0)+IF('Standard Profiles'!$G$18=$B$24,21,0),MOD($C5816,24)+1)/SUM(INDEX($D$3:$AA$30,INDEX(Jesper!$R$2:$R$366,ROW(INDEX(Jesper!AH$2:AH$366,ROUNDDOWN($C5816/24,0)+1,1))-1)+IF('Standard Profiles'!$G$18=$B$10,7,0)+IF('Standard Profiles'!$G$18=$B$17,14,0)+IF('Standard Profiles'!$G$18=$B$24,21,0),0)),0)</f>
        <v>6.9633024061134794</v>
      </c>
      <c r="E5816" cm="1">
        <f t="array" ref="E5816">IFERROR(INDEX(Jesper!AI$2:AI$366,ROUNDDOWN($C5816/24,0)+1,1)*INDEX($D$3:$AA$30,INDEX(Jesper!$R$2:$R$366,ROW(INDEX(Jesper!AI$2:AI$366,ROUNDDOWN($C5816/24,0)+1,1))-1)+IF('Standard Profiles'!$G$19=$B$10,7,0)+IF('Standard Profiles'!$G$19=$B$17,14,0)+IF('Standard Profiles'!$G$19=$B$24,21,0),MOD($C5816,24)+1)/SUM(INDEX($D$3:$AA$30,INDEX(Jesper!$R$2:$R$366,ROW(INDEX(Jesper!AI$2:AI$366,ROUNDDOWN($C5816/24,0)+1,1))-1)+IF('Standard Profiles'!$G$19=$B$10,7,0)+IF('Standard Profiles'!$G$19=$B$17,14,0)+IF('Standard Profiles'!$G$19=$B$24,21,0),0)),0)</f>
        <v>0</v>
      </c>
      <c r="F5816" cm="1">
        <f t="array" ref="F5816">IFERROR(INDEX(Jesper!AJ$2:AJ$366,ROUNDDOWN($C5816/24,0)+1,1)*INDEX($D$3:$AA$30,INDEX(Jesper!$R$2:$R$366,ROW(INDEX(Jesper!AJ$2:AJ$366,ROUNDDOWN($C5816/24,0)+1,1))-1)+IF('Standard Profiles'!$G$20=$B$10,7,0)+IF('Standard Profiles'!$G$20=$B$17,14,0)+IF('Standard Profiles'!$G$20=$B$24,21,0),MOD($C5816,24)+1)/SUM(INDEX($D$3:$AA$30,INDEX(Jesper!$R$2:$R$366,ROW(INDEX(Jesper!AJ$2:AJ$366,ROUNDDOWN($C5816/24,0)+1,1))-1)+IF('Standard Profiles'!$G$20=$B$10,7,0)+IF('Standard Profiles'!$G$20=$B$17,14,0)+IF('Standard Profiles'!$G$20=$B$24,21,0),0)),0)</f>
        <v>0</v>
      </c>
      <c r="G5816" cm="1">
        <f t="array" ref="G5816">IFERROR(INDEX(Jesper!AK$2:AK$366,ROUNDDOWN($C5816/24,0)+1,1)*INDEX($D$3:$AA$30,INDEX(Jesper!$R$2:$R$366,ROW(INDEX(Jesper!AK$2:AK$366,ROUNDDOWN($C5816/24,0)+1,1))-1)+IF('Standard Profiles'!$G$21=$B$10,7,0)+IF('Standard Profiles'!$G$21=$B$17,14,0)+IF('Standard Profiles'!$G$21=$B$24,21,0),MOD($C5816,24)+1)/SUM(INDEX($D$3:$AA$30,INDEX(Jesper!$R$2:$R$366,ROW(INDEX(Jesper!AK$2:AK$366,ROUNDDOWN($C5816/24,0)+1,1))-1)+IF('Standard Profiles'!$G$21=$B$10,7,0)+IF('Standard Profiles'!$G$21=$B$17,14,0)+IF('Standard Profiles'!$G$21=$B$24,21,0),0)),0)</f>
        <v>0</v>
      </c>
      <c r="H5816" cm="1">
        <f t="array" ref="H5816">IFERROR(INDEX(Jesper!AL$2:AL$366,ROUNDDOWN($C5816/24,0)+1,1)*INDEX($D$3:$AA$30,INDEX(Jesper!$R$2:$R$366,ROW(INDEX(Jesper!AL$2:AL$366,ROUNDDOWN($C5816/24,0)+1,1))-1)+IF('Standard Profiles'!$G$22=$B$10,7,0)+IF('Standard Profiles'!$G$22=$B$17,14,0)+IF('Standard Profiles'!$G$22=$B$24,21,0),MOD($C5816,24)+1)/SUM(INDEX($D$3:$AA$30,INDEX(Jesper!$R$2:$R$366,ROW(INDEX(Jesper!AL$2:AL$366,ROUNDDOWN($C5816/24,0)+1,1))-1)+IF('Standard Profiles'!$G$22=$B$10,7,0)+IF('Standard Profiles'!$G$22=$B$17,14,0)+IF('Standard Profiles'!$G$22=$B$24,21,0),0)),0)</f>
        <v>0</v>
      </c>
      <c r="I5816">
        <f t="shared" si="650"/>
        <v>0.20889907218340437</v>
      </c>
      <c r="J5816">
        <f t="shared" si="651"/>
        <v>0.69633024061134796</v>
      </c>
      <c r="K5816">
        <f t="shared" si="652"/>
        <v>1.0444953609170218</v>
      </c>
      <c r="L5816">
        <f t="shared" si="653"/>
        <v>5.0135777324017052</v>
      </c>
      <c r="M5816">
        <f t="shared" si="654"/>
        <v>0</v>
      </c>
      <c r="N5816" s="46">
        <f t="shared" si="655"/>
        <v>45532.916666652643</v>
      </c>
    </row>
    <row r="5817" spans="2:14" x14ac:dyDescent="0.3">
      <c r="B5817">
        <f t="shared" si="649"/>
        <v>3</v>
      </c>
      <c r="C5817" s="16">
        <v>5783</v>
      </c>
      <c r="D5817" cm="1">
        <f t="array" ref="D5817">IFERROR(INDEX(Jesper!AH$2:AH$366,ROUNDDOWN($C5817/24,0)+1,1)*INDEX($D$3:$AA$30,INDEX(Jesper!$R$2:$R$366,ROW(INDEX(Jesper!AH$2:AH$366,ROUNDDOWN($C5817/24,0)+1,1))-1)+IF('Standard Profiles'!$G$18=$B$10,7,0)+IF('Standard Profiles'!$G$18=$B$17,14,0)+IF('Standard Profiles'!$G$18=$B$24,21,0),MOD($C5817,24)+1)/SUM(INDEX($D$3:$AA$30,INDEX(Jesper!$R$2:$R$366,ROW(INDEX(Jesper!AH$2:AH$366,ROUNDDOWN($C5817/24,0)+1,1))-1)+IF('Standard Profiles'!$G$18=$B$10,7,0)+IF('Standard Profiles'!$G$18=$B$17,14,0)+IF('Standard Profiles'!$G$18=$B$24,21,0),0)),0)</f>
        <v>6.9633024061134794</v>
      </c>
      <c r="E5817" cm="1">
        <f t="array" ref="E5817">IFERROR(INDEX(Jesper!AI$2:AI$366,ROUNDDOWN($C5817/24,0)+1,1)*INDEX($D$3:$AA$30,INDEX(Jesper!$R$2:$R$366,ROW(INDEX(Jesper!AI$2:AI$366,ROUNDDOWN($C5817/24,0)+1,1))-1)+IF('Standard Profiles'!$G$19=$B$10,7,0)+IF('Standard Profiles'!$G$19=$B$17,14,0)+IF('Standard Profiles'!$G$19=$B$24,21,0),MOD($C5817,24)+1)/SUM(INDEX($D$3:$AA$30,INDEX(Jesper!$R$2:$R$366,ROW(INDEX(Jesper!AI$2:AI$366,ROUNDDOWN($C5817/24,0)+1,1))-1)+IF('Standard Profiles'!$G$19=$B$10,7,0)+IF('Standard Profiles'!$G$19=$B$17,14,0)+IF('Standard Profiles'!$G$19=$B$24,21,0),0)),0)</f>
        <v>0</v>
      </c>
      <c r="F5817" cm="1">
        <f t="array" ref="F5817">IFERROR(INDEX(Jesper!AJ$2:AJ$366,ROUNDDOWN($C5817/24,0)+1,1)*INDEX($D$3:$AA$30,INDEX(Jesper!$R$2:$R$366,ROW(INDEX(Jesper!AJ$2:AJ$366,ROUNDDOWN($C5817/24,0)+1,1))-1)+IF('Standard Profiles'!$G$20=$B$10,7,0)+IF('Standard Profiles'!$G$20=$B$17,14,0)+IF('Standard Profiles'!$G$20=$B$24,21,0),MOD($C5817,24)+1)/SUM(INDEX($D$3:$AA$30,INDEX(Jesper!$R$2:$R$366,ROW(INDEX(Jesper!AJ$2:AJ$366,ROUNDDOWN($C5817/24,0)+1,1))-1)+IF('Standard Profiles'!$G$20=$B$10,7,0)+IF('Standard Profiles'!$G$20=$B$17,14,0)+IF('Standard Profiles'!$G$20=$B$24,21,0),0)),0)</f>
        <v>0</v>
      </c>
      <c r="G5817" cm="1">
        <f t="array" ref="G5817">IFERROR(INDEX(Jesper!AK$2:AK$366,ROUNDDOWN($C5817/24,0)+1,1)*INDEX($D$3:$AA$30,INDEX(Jesper!$R$2:$R$366,ROW(INDEX(Jesper!AK$2:AK$366,ROUNDDOWN($C5817/24,0)+1,1))-1)+IF('Standard Profiles'!$G$21=$B$10,7,0)+IF('Standard Profiles'!$G$21=$B$17,14,0)+IF('Standard Profiles'!$G$21=$B$24,21,0),MOD($C5817,24)+1)/SUM(INDEX($D$3:$AA$30,INDEX(Jesper!$R$2:$R$366,ROW(INDEX(Jesper!AK$2:AK$366,ROUNDDOWN($C5817/24,0)+1,1))-1)+IF('Standard Profiles'!$G$21=$B$10,7,0)+IF('Standard Profiles'!$G$21=$B$17,14,0)+IF('Standard Profiles'!$G$21=$B$24,21,0),0)),0)</f>
        <v>0</v>
      </c>
      <c r="H5817" cm="1">
        <f t="array" ref="H5817">IFERROR(INDEX(Jesper!AL$2:AL$366,ROUNDDOWN($C5817/24,0)+1,1)*INDEX($D$3:$AA$30,INDEX(Jesper!$R$2:$R$366,ROW(INDEX(Jesper!AL$2:AL$366,ROUNDDOWN($C5817/24,0)+1,1))-1)+IF('Standard Profiles'!$G$22=$B$10,7,0)+IF('Standard Profiles'!$G$22=$B$17,14,0)+IF('Standard Profiles'!$G$22=$B$24,21,0),MOD($C5817,24)+1)/SUM(INDEX($D$3:$AA$30,INDEX(Jesper!$R$2:$R$366,ROW(INDEX(Jesper!AL$2:AL$366,ROUNDDOWN($C5817/24,0)+1,1))-1)+IF('Standard Profiles'!$G$22=$B$10,7,0)+IF('Standard Profiles'!$G$22=$B$17,14,0)+IF('Standard Profiles'!$G$22=$B$24,21,0),0)),0)</f>
        <v>0</v>
      </c>
      <c r="I5817">
        <f t="shared" si="650"/>
        <v>0.20889907218340437</v>
      </c>
      <c r="J5817">
        <f t="shared" si="651"/>
        <v>0.69633024061134796</v>
      </c>
      <c r="K5817">
        <f t="shared" si="652"/>
        <v>1.0444953609170218</v>
      </c>
      <c r="L5817">
        <f t="shared" si="653"/>
        <v>5.0135777324017052</v>
      </c>
      <c r="M5817">
        <f t="shared" si="654"/>
        <v>0</v>
      </c>
      <c r="N5817" s="46">
        <f t="shared" si="655"/>
        <v>45532.958333319308</v>
      </c>
    </row>
    <row r="5818" spans="2:14" x14ac:dyDescent="0.3">
      <c r="B5818">
        <f t="shared" si="649"/>
        <v>4</v>
      </c>
      <c r="C5818" s="16">
        <v>5784</v>
      </c>
      <c r="D5818" cm="1">
        <f t="array" ref="D5818">IFERROR(INDEX(Jesper!AH$2:AH$366,ROUNDDOWN($C5818/24,0)+1,1)*INDEX($D$3:$AA$30,INDEX(Jesper!$R$2:$R$366,ROW(INDEX(Jesper!AH$2:AH$366,ROUNDDOWN($C5818/24,0)+1,1))-1)+IF('Standard Profiles'!$G$18=$B$10,7,0)+IF('Standard Profiles'!$G$18=$B$17,14,0)+IF('Standard Profiles'!$G$18=$B$24,21,0),MOD($C5818,24)+1)/SUM(INDEX($D$3:$AA$30,INDEX(Jesper!$R$2:$R$366,ROW(INDEX(Jesper!AH$2:AH$366,ROUNDDOWN($C5818/24,0)+1,1))-1)+IF('Standard Profiles'!$G$18=$B$10,7,0)+IF('Standard Profiles'!$G$18=$B$17,14,0)+IF('Standard Profiles'!$G$18=$B$24,21,0),0)),0)</f>
        <v>6.9624882191042099</v>
      </c>
      <c r="E5818" cm="1">
        <f t="array" ref="E5818">IFERROR(INDEX(Jesper!AI$2:AI$366,ROUNDDOWN($C5818/24,0)+1,1)*INDEX($D$3:$AA$30,INDEX(Jesper!$R$2:$R$366,ROW(INDEX(Jesper!AI$2:AI$366,ROUNDDOWN($C5818/24,0)+1,1))-1)+IF('Standard Profiles'!$G$19=$B$10,7,0)+IF('Standard Profiles'!$G$19=$B$17,14,0)+IF('Standard Profiles'!$G$19=$B$24,21,0),MOD($C5818,24)+1)/SUM(INDEX($D$3:$AA$30,INDEX(Jesper!$R$2:$R$366,ROW(INDEX(Jesper!AI$2:AI$366,ROUNDDOWN($C5818/24,0)+1,1))-1)+IF('Standard Profiles'!$G$19=$B$10,7,0)+IF('Standard Profiles'!$G$19=$B$17,14,0)+IF('Standard Profiles'!$G$19=$B$24,21,0),0)),0)</f>
        <v>0</v>
      </c>
      <c r="F5818" cm="1">
        <f t="array" ref="F5818">IFERROR(INDEX(Jesper!AJ$2:AJ$366,ROUNDDOWN($C5818/24,0)+1,1)*INDEX($D$3:$AA$30,INDEX(Jesper!$R$2:$R$366,ROW(INDEX(Jesper!AJ$2:AJ$366,ROUNDDOWN($C5818/24,0)+1,1))-1)+IF('Standard Profiles'!$G$20=$B$10,7,0)+IF('Standard Profiles'!$G$20=$B$17,14,0)+IF('Standard Profiles'!$G$20=$B$24,21,0),MOD($C5818,24)+1)/SUM(INDEX($D$3:$AA$30,INDEX(Jesper!$R$2:$R$366,ROW(INDEX(Jesper!AJ$2:AJ$366,ROUNDDOWN($C5818/24,0)+1,1))-1)+IF('Standard Profiles'!$G$20=$B$10,7,0)+IF('Standard Profiles'!$G$20=$B$17,14,0)+IF('Standard Profiles'!$G$20=$B$24,21,0),0)),0)</f>
        <v>0</v>
      </c>
      <c r="G5818" cm="1">
        <f t="array" ref="G5818">IFERROR(INDEX(Jesper!AK$2:AK$366,ROUNDDOWN($C5818/24,0)+1,1)*INDEX($D$3:$AA$30,INDEX(Jesper!$R$2:$R$366,ROW(INDEX(Jesper!AK$2:AK$366,ROUNDDOWN($C5818/24,0)+1,1))-1)+IF('Standard Profiles'!$G$21=$B$10,7,0)+IF('Standard Profiles'!$G$21=$B$17,14,0)+IF('Standard Profiles'!$G$21=$B$24,21,0),MOD($C5818,24)+1)/SUM(INDEX($D$3:$AA$30,INDEX(Jesper!$R$2:$R$366,ROW(INDEX(Jesper!AK$2:AK$366,ROUNDDOWN($C5818/24,0)+1,1))-1)+IF('Standard Profiles'!$G$21=$B$10,7,0)+IF('Standard Profiles'!$G$21=$B$17,14,0)+IF('Standard Profiles'!$G$21=$B$24,21,0),0)),0)</f>
        <v>0</v>
      </c>
      <c r="H5818" cm="1">
        <f t="array" ref="H5818">IFERROR(INDEX(Jesper!AL$2:AL$366,ROUNDDOWN($C5818/24,0)+1,1)*INDEX($D$3:$AA$30,INDEX(Jesper!$R$2:$R$366,ROW(INDEX(Jesper!AL$2:AL$366,ROUNDDOWN($C5818/24,0)+1,1))-1)+IF('Standard Profiles'!$G$22=$B$10,7,0)+IF('Standard Profiles'!$G$22=$B$17,14,0)+IF('Standard Profiles'!$G$22=$B$24,21,0),MOD($C5818,24)+1)/SUM(INDEX($D$3:$AA$30,INDEX(Jesper!$R$2:$R$366,ROW(INDEX(Jesper!AL$2:AL$366,ROUNDDOWN($C5818/24,0)+1,1))-1)+IF('Standard Profiles'!$G$22=$B$10,7,0)+IF('Standard Profiles'!$G$22=$B$17,14,0)+IF('Standard Profiles'!$G$22=$B$24,21,0),0)),0)</f>
        <v>0</v>
      </c>
      <c r="I5818">
        <f t="shared" si="650"/>
        <v>0.20887464657312629</v>
      </c>
      <c r="J5818">
        <f t="shared" si="651"/>
        <v>0.69624882191042103</v>
      </c>
      <c r="K5818">
        <f t="shared" si="652"/>
        <v>1.0443732328656314</v>
      </c>
      <c r="L5818">
        <f t="shared" si="653"/>
        <v>5.0129915177550313</v>
      </c>
      <c r="M5818">
        <f t="shared" si="654"/>
        <v>0</v>
      </c>
      <c r="N5818" s="46">
        <f t="shared" si="655"/>
        <v>45532.999999985972</v>
      </c>
    </row>
    <row r="5819" spans="2:14" x14ac:dyDescent="0.3">
      <c r="B5819">
        <f t="shared" si="649"/>
        <v>4</v>
      </c>
      <c r="C5819" s="16">
        <v>5785</v>
      </c>
      <c r="D5819" cm="1">
        <f t="array" ref="D5819">IFERROR(INDEX(Jesper!AH$2:AH$366,ROUNDDOWN($C5819/24,0)+1,1)*INDEX($D$3:$AA$30,INDEX(Jesper!$R$2:$R$366,ROW(INDEX(Jesper!AH$2:AH$366,ROUNDDOWN($C5819/24,0)+1,1))-1)+IF('Standard Profiles'!$G$18=$B$10,7,0)+IF('Standard Profiles'!$G$18=$B$17,14,0)+IF('Standard Profiles'!$G$18=$B$24,21,0),MOD($C5819,24)+1)/SUM(INDEX($D$3:$AA$30,INDEX(Jesper!$R$2:$R$366,ROW(INDEX(Jesper!AH$2:AH$366,ROUNDDOWN($C5819/24,0)+1,1))-1)+IF('Standard Profiles'!$G$18=$B$10,7,0)+IF('Standard Profiles'!$G$18=$B$17,14,0)+IF('Standard Profiles'!$G$18=$B$24,21,0),0)),0)</f>
        <v>6.9624882191042099</v>
      </c>
      <c r="E5819" cm="1">
        <f t="array" ref="E5819">IFERROR(INDEX(Jesper!AI$2:AI$366,ROUNDDOWN($C5819/24,0)+1,1)*INDEX($D$3:$AA$30,INDEX(Jesper!$R$2:$R$366,ROW(INDEX(Jesper!AI$2:AI$366,ROUNDDOWN($C5819/24,0)+1,1))-1)+IF('Standard Profiles'!$G$19=$B$10,7,0)+IF('Standard Profiles'!$G$19=$B$17,14,0)+IF('Standard Profiles'!$G$19=$B$24,21,0),MOD($C5819,24)+1)/SUM(INDEX($D$3:$AA$30,INDEX(Jesper!$R$2:$R$366,ROW(INDEX(Jesper!AI$2:AI$366,ROUNDDOWN($C5819/24,0)+1,1))-1)+IF('Standard Profiles'!$G$19=$B$10,7,0)+IF('Standard Profiles'!$G$19=$B$17,14,0)+IF('Standard Profiles'!$G$19=$B$24,21,0),0)),0)</f>
        <v>0</v>
      </c>
      <c r="F5819" cm="1">
        <f t="array" ref="F5819">IFERROR(INDEX(Jesper!AJ$2:AJ$366,ROUNDDOWN($C5819/24,0)+1,1)*INDEX($D$3:$AA$30,INDEX(Jesper!$R$2:$R$366,ROW(INDEX(Jesper!AJ$2:AJ$366,ROUNDDOWN($C5819/24,0)+1,1))-1)+IF('Standard Profiles'!$G$20=$B$10,7,0)+IF('Standard Profiles'!$G$20=$B$17,14,0)+IF('Standard Profiles'!$G$20=$B$24,21,0),MOD($C5819,24)+1)/SUM(INDEX($D$3:$AA$30,INDEX(Jesper!$R$2:$R$366,ROW(INDEX(Jesper!AJ$2:AJ$366,ROUNDDOWN($C5819/24,0)+1,1))-1)+IF('Standard Profiles'!$G$20=$B$10,7,0)+IF('Standard Profiles'!$G$20=$B$17,14,0)+IF('Standard Profiles'!$G$20=$B$24,21,0),0)),0)</f>
        <v>0</v>
      </c>
      <c r="G5819" cm="1">
        <f t="array" ref="G5819">IFERROR(INDEX(Jesper!AK$2:AK$366,ROUNDDOWN($C5819/24,0)+1,1)*INDEX($D$3:$AA$30,INDEX(Jesper!$R$2:$R$366,ROW(INDEX(Jesper!AK$2:AK$366,ROUNDDOWN($C5819/24,0)+1,1))-1)+IF('Standard Profiles'!$G$21=$B$10,7,0)+IF('Standard Profiles'!$G$21=$B$17,14,0)+IF('Standard Profiles'!$G$21=$B$24,21,0),MOD($C5819,24)+1)/SUM(INDEX($D$3:$AA$30,INDEX(Jesper!$R$2:$R$366,ROW(INDEX(Jesper!AK$2:AK$366,ROUNDDOWN($C5819/24,0)+1,1))-1)+IF('Standard Profiles'!$G$21=$B$10,7,0)+IF('Standard Profiles'!$G$21=$B$17,14,0)+IF('Standard Profiles'!$G$21=$B$24,21,0),0)),0)</f>
        <v>0</v>
      </c>
      <c r="H5819" cm="1">
        <f t="array" ref="H5819">IFERROR(INDEX(Jesper!AL$2:AL$366,ROUNDDOWN($C5819/24,0)+1,1)*INDEX($D$3:$AA$30,INDEX(Jesper!$R$2:$R$366,ROW(INDEX(Jesper!AL$2:AL$366,ROUNDDOWN($C5819/24,0)+1,1))-1)+IF('Standard Profiles'!$G$22=$B$10,7,0)+IF('Standard Profiles'!$G$22=$B$17,14,0)+IF('Standard Profiles'!$G$22=$B$24,21,0),MOD($C5819,24)+1)/SUM(INDEX($D$3:$AA$30,INDEX(Jesper!$R$2:$R$366,ROW(INDEX(Jesper!AL$2:AL$366,ROUNDDOWN($C5819/24,0)+1,1))-1)+IF('Standard Profiles'!$G$22=$B$10,7,0)+IF('Standard Profiles'!$G$22=$B$17,14,0)+IF('Standard Profiles'!$G$22=$B$24,21,0),0)),0)</f>
        <v>0</v>
      </c>
      <c r="I5819">
        <f t="shared" si="650"/>
        <v>0.20887464657312629</v>
      </c>
      <c r="J5819">
        <f t="shared" si="651"/>
        <v>0.69624882191042103</v>
      </c>
      <c r="K5819">
        <f t="shared" si="652"/>
        <v>1.0443732328656314</v>
      </c>
      <c r="L5819">
        <f t="shared" si="653"/>
        <v>5.0129915177550313</v>
      </c>
      <c r="M5819">
        <f t="shared" si="654"/>
        <v>0</v>
      </c>
      <c r="N5819" s="46">
        <f t="shared" si="655"/>
        <v>45533.041666652636</v>
      </c>
    </row>
    <row r="5820" spans="2:14" x14ac:dyDescent="0.3">
      <c r="B5820">
        <f t="shared" si="649"/>
        <v>4</v>
      </c>
      <c r="C5820" s="16">
        <v>5786</v>
      </c>
      <c r="D5820" cm="1">
        <f t="array" ref="D5820">IFERROR(INDEX(Jesper!AH$2:AH$366,ROUNDDOWN($C5820/24,0)+1,1)*INDEX($D$3:$AA$30,INDEX(Jesper!$R$2:$R$366,ROW(INDEX(Jesper!AH$2:AH$366,ROUNDDOWN($C5820/24,0)+1,1))-1)+IF('Standard Profiles'!$G$18=$B$10,7,0)+IF('Standard Profiles'!$G$18=$B$17,14,0)+IF('Standard Profiles'!$G$18=$B$24,21,0),MOD($C5820,24)+1)/SUM(INDEX($D$3:$AA$30,INDEX(Jesper!$R$2:$R$366,ROW(INDEX(Jesper!AH$2:AH$366,ROUNDDOWN($C5820/24,0)+1,1))-1)+IF('Standard Profiles'!$G$18=$B$10,7,0)+IF('Standard Profiles'!$G$18=$B$17,14,0)+IF('Standard Profiles'!$G$18=$B$24,21,0),0)),0)</f>
        <v>6.9624882191042099</v>
      </c>
      <c r="E5820" cm="1">
        <f t="array" ref="E5820">IFERROR(INDEX(Jesper!AI$2:AI$366,ROUNDDOWN($C5820/24,0)+1,1)*INDEX($D$3:$AA$30,INDEX(Jesper!$R$2:$R$366,ROW(INDEX(Jesper!AI$2:AI$366,ROUNDDOWN($C5820/24,0)+1,1))-1)+IF('Standard Profiles'!$G$19=$B$10,7,0)+IF('Standard Profiles'!$G$19=$B$17,14,0)+IF('Standard Profiles'!$G$19=$B$24,21,0),MOD($C5820,24)+1)/SUM(INDEX($D$3:$AA$30,INDEX(Jesper!$R$2:$R$366,ROW(INDEX(Jesper!AI$2:AI$366,ROUNDDOWN($C5820/24,0)+1,1))-1)+IF('Standard Profiles'!$G$19=$B$10,7,0)+IF('Standard Profiles'!$G$19=$B$17,14,0)+IF('Standard Profiles'!$G$19=$B$24,21,0),0)),0)</f>
        <v>0</v>
      </c>
      <c r="F5820" cm="1">
        <f t="array" ref="F5820">IFERROR(INDEX(Jesper!AJ$2:AJ$366,ROUNDDOWN($C5820/24,0)+1,1)*INDEX($D$3:$AA$30,INDEX(Jesper!$R$2:$R$366,ROW(INDEX(Jesper!AJ$2:AJ$366,ROUNDDOWN($C5820/24,0)+1,1))-1)+IF('Standard Profiles'!$G$20=$B$10,7,0)+IF('Standard Profiles'!$G$20=$B$17,14,0)+IF('Standard Profiles'!$G$20=$B$24,21,0),MOD($C5820,24)+1)/SUM(INDEX($D$3:$AA$30,INDEX(Jesper!$R$2:$R$366,ROW(INDEX(Jesper!AJ$2:AJ$366,ROUNDDOWN($C5820/24,0)+1,1))-1)+IF('Standard Profiles'!$G$20=$B$10,7,0)+IF('Standard Profiles'!$G$20=$B$17,14,0)+IF('Standard Profiles'!$G$20=$B$24,21,0),0)),0)</f>
        <v>0</v>
      </c>
      <c r="G5820" cm="1">
        <f t="array" ref="G5820">IFERROR(INDEX(Jesper!AK$2:AK$366,ROUNDDOWN($C5820/24,0)+1,1)*INDEX($D$3:$AA$30,INDEX(Jesper!$R$2:$R$366,ROW(INDEX(Jesper!AK$2:AK$366,ROUNDDOWN($C5820/24,0)+1,1))-1)+IF('Standard Profiles'!$G$21=$B$10,7,0)+IF('Standard Profiles'!$G$21=$B$17,14,0)+IF('Standard Profiles'!$G$21=$B$24,21,0),MOD($C5820,24)+1)/SUM(INDEX($D$3:$AA$30,INDEX(Jesper!$R$2:$R$366,ROW(INDEX(Jesper!AK$2:AK$366,ROUNDDOWN($C5820/24,0)+1,1))-1)+IF('Standard Profiles'!$G$21=$B$10,7,0)+IF('Standard Profiles'!$G$21=$B$17,14,0)+IF('Standard Profiles'!$G$21=$B$24,21,0),0)),0)</f>
        <v>0</v>
      </c>
      <c r="H5820" cm="1">
        <f t="array" ref="H5820">IFERROR(INDEX(Jesper!AL$2:AL$366,ROUNDDOWN($C5820/24,0)+1,1)*INDEX($D$3:$AA$30,INDEX(Jesper!$R$2:$R$366,ROW(INDEX(Jesper!AL$2:AL$366,ROUNDDOWN($C5820/24,0)+1,1))-1)+IF('Standard Profiles'!$G$22=$B$10,7,0)+IF('Standard Profiles'!$G$22=$B$17,14,0)+IF('Standard Profiles'!$G$22=$B$24,21,0),MOD($C5820,24)+1)/SUM(INDEX($D$3:$AA$30,INDEX(Jesper!$R$2:$R$366,ROW(INDEX(Jesper!AL$2:AL$366,ROUNDDOWN($C5820/24,0)+1,1))-1)+IF('Standard Profiles'!$G$22=$B$10,7,0)+IF('Standard Profiles'!$G$22=$B$17,14,0)+IF('Standard Profiles'!$G$22=$B$24,21,0),0)),0)</f>
        <v>0</v>
      </c>
      <c r="I5820">
        <f t="shared" si="650"/>
        <v>0.20887464657312629</v>
      </c>
      <c r="J5820">
        <f t="shared" si="651"/>
        <v>0.69624882191042103</v>
      </c>
      <c r="K5820">
        <f t="shared" si="652"/>
        <v>1.0443732328656314</v>
      </c>
      <c r="L5820">
        <f t="shared" si="653"/>
        <v>5.0129915177550313</v>
      </c>
      <c r="M5820">
        <f t="shared" si="654"/>
        <v>0</v>
      </c>
      <c r="N5820" s="46">
        <f t="shared" si="655"/>
        <v>45533.0833333193</v>
      </c>
    </row>
    <row r="5821" spans="2:14" x14ac:dyDescent="0.3">
      <c r="B5821">
        <f t="shared" si="649"/>
        <v>4</v>
      </c>
      <c r="C5821" s="16">
        <v>5787</v>
      </c>
      <c r="D5821" cm="1">
        <f t="array" ref="D5821">IFERROR(INDEX(Jesper!AH$2:AH$366,ROUNDDOWN($C5821/24,0)+1,1)*INDEX($D$3:$AA$30,INDEX(Jesper!$R$2:$R$366,ROW(INDEX(Jesper!AH$2:AH$366,ROUNDDOWN($C5821/24,0)+1,1))-1)+IF('Standard Profiles'!$G$18=$B$10,7,0)+IF('Standard Profiles'!$G$18=$B$17,14,0)+IF('Standard Profiles'!$G$18=$B$24,21,0),MOD($C5821,24)+1)/SUM(INDEX($D$3:$AA$30,INDEX(Jesper!$R$2:$R$366,ROW(INDEX(Jesper!AH$2:AH$366,ROUNDDOWN($C5821/24,0)+1,1))-1)+IF('Standard Profiles'!$G$18=$B$10,7,0)+IF('Standard Profiles'!$G$18=$B$17,14,0)+IF('Standard Profiles'!$G$18=$B$24,21,0),0)),0)</f>
        <v>6.9624882191042099</v>
      </c>
      <c r="E5821" cm="1">
        <f t="array" ref="E5821">IFERROR(INDEX(Jesper!AI$2:AI$366,ROUNDDOWN($C5821/24,0)+1,1)*INDEX($D$3:$AA$30,INDEX(Jesper!$R$2:$R$366,ROW(INDEX(Jesper!AI$2:AI$366,ROUNDDOWN($C5821/24,0)+1,1))-1)+IF('Standard Profiles'!$G$19=$B$10,7,0)+IF('Standard Profiles'!$G$19=$B$17,14,0)+IF('Standard Profiles'!$G$19=$B$24,21,0),MOD($C5821,24)+1)/SUM(INDEX($D$3:$AA$30,INDEX(Jesper!$R$2:$R$366,ROW(INDEX(Jesper!AI$2:AI$366,ROUNDDOWN($C5821/24,0)+1,1))-1)+IF('Standard Profiles'!$G$19=$B$10,7,0)+IF('Standard Profiles'!$G$19=$B$17,14,0)+IF('Standard Profiles'!$G$19=$B$24,21,0),0)),0)</f>
        <v>0</v>
      </c>
      <c r="F5821" cm="1">
        <f t="array" ref="F5821">IFERROR(INDEX(Jesper!AJ$2:AJ$366,ROUNDDOWN($C5821/24,0)+1,1)*INDEX($D$3:$AA$30,INDEX(Jesper!$R$2:$R$366,ROW(INDEX(Jesper!AJ$2:AJ$366,ROUNDDOWN($C5821/24,0)+1,1))-1)+IF('Standard Profiles'!$G$20=$B$10,7,0)+IF('Standard Profiles'!$G$20=$B$17,14,0)+IF('Standard Profiles'!$G$20=$B$24,21,0),MOD($C5821,24)+1)/SUM(INDEX($D$3:$AA$30,INDEX(Jesper!$R$2:$R$366,ROW(INDEX(Jesper!AJ$2:AJ$366,ROUNDDOWN($C5821/24,0)+1,1))-1)+IF('Standard Profiles'!$G$20=$B$10,7,0)+IF('Standard Profiles'!$G$20=$B$17,14,0)+IF('Standard Profiles'!$G$20=$B$24,21,0),0)),0)</f>
        <v>0</v>
      </c>
      <c r="G5821" cm="1">
        <f t="array" ref="G5821">IFERROR(INDEX(Jesper!AK$2:AK$366,ROUNDDOWN($C5821/24,0)+1,1)*INDEX($D$3:$AA$30,INDEX(Jesper!$R$2:$R$366,ROW(INDEX(Jesper!AK$2:AK$366,ROUNDDOWN($C5821/24,0)+1,1))-1)+IF('Standard Profiles'!$G$21=$B$10,7,0)+IF('Standard Profiles'!$G$21=$B$17,14,0)+IF('Standard Profiles'!$G$21=$B$24,21,0),MOD($C5821,24)+1)/SUM(INDEX($D$3:$AA$30,INDEX(Jesper!$R$2:$R$366,ROW(INDEX(Jesper!AK$2:AK$366,ROUNDDOWN($C5821/24,0)+1,1))-1)+IF('Standard Profiles'!$G$21=$B$10,7,0)+IF('Standard Profiles'!$G$21=$B$17,14,0)+IF('Standard Profiles'!$G$21=$B$24,21,0),0)),0)</f>
        <v>0</v>
      </c>
      <c r="H5821" cm="1">
        <f t="array" ref="H5821">IFERROR(INDEX(Jesper!AL$2:AL$366,ROUNDDOWN($C5821/24,0)+1,1)*INDEX($D$3:$AA$30,INDEX(Jesper!$R$2:$R$366,ROW(INDEX(Jesper!AL$2:AL$366,ROUNDDOWN($C5821/24,0)+1,1))-1)+IF('Standard Profiles'!$G$22=$B$10,7,0)+IF('Standard Profiles'!$G$22=$B$17,14,0)+IF('Standard Profiles'!$G$22=$B$24,21,0),MOD($C5821,24)+1)/SUM(INDEX($D$3:$AA$30,INDEX(Jesper!$R$2:$R$366,ROW(INDEX(Jesper!AL$2:AL$366,ROUNDDOWN($C5821/24,0)+1,1))-1)+IF('Standard Profiles'!$G$22=$B$10,7,0)+IF('Standard Profiles'!$G$22=$B$17,14,0)+IF('Standard Profiles'!$G$22=$B$24,21,0),0)),0)</f>
        <v>0</v>
      </c>
      <c r="I5821">
        <f t="shared" si="650"/>
        <v>0.20887464657312629</v>
      </c>
      <c r="J5821">
        <f t="shared" si="651"/>
        <v>0.69624882191042103</v>
      </c>
      <c r="K5821">
        <f t="shared" si="652"/>
        <v>1.0443732328656314</v>
      </c>
      <c r="L5821">
        <f t="shared" si="653"/>
        <v>5.0129915177550313</v>
      </c>
      <c r="M5821">
        <f t="shared" si="654"/>
        <v>0</v>
      </c>
      <c r="N5821" s="46">
        <f t="shared" si="655"/>
        <v>45533.124999985965</v>
      </c>
    </row>
    <row r="5822" spans="2:14" x14ac:dyDescent="0.3">
      <c r="B5822">
        <f t="shared" si="649"/>
        <v>4</v>
      </c>
      <c r="C5822" s="16">
        <v>5788</v>
      </c>
      <c r="D5822" cm="1">
        <f t="array" ref="D5822">IFERROR(INDEX(Jesper!AH$2:AH$366,ROUNDDOWN($C5822/24,0)+1,1)*INDEX($D$3:$AA$30,INDEX(Jesper!$R$2:$R$366,ROW(INDEX(Jesper!AH$2:AH$366,ROUNDDOWN($C5822/24,0)+1,1))-1)+IF('Standard Profiles'!$G$18=$B$10,7,0)+IF('Standard Profiles'!$G$18=$B$17,14,0)+IF('Standard Profiles'!$G$18=$B$24,21,0),MOD($C5822,24)+1)/SUM(INDEX($D$3:$AA$30,INDEX(Jesper!$R$2:$R$366,ROW(INDEX(Jesper!AH$2:AH$366,ROUNDDOWN($C5822/24,0)+1,1))-1)+IF('Standard Profiles'!$G$18=$B$10,7,0)+IF('Standard Profiles'!$G$18=$B$17,14,0)+IF('Standard Profiles'!$G$18=$B$24,21,0),0)),0)</f>
        <v>6.9624882191042099</v>
      </c>
      <c r="E5822" cm="1">
        <f t="array" ref="E5822">IFERROR(INDEX(Jesper!AI$2:AI$366,ROUNDDOWN($C5822/24,0)+1,1)*INDEX($D$3:$AA$30,INDEX(Jesper!$R$2:$R$366,ROW(INDEX(Jesper!AI$2:AI$366,ROUNDDOWN($C5822/24,0)+1,1))-1)+IF('Standard Profiles'!$G$19=$B$10,7,0)+IF('Standard Profiles'!$G$19=$B$17,14,0)+IF('Standard Profiles'!$G$19=$B$24,21,0),MOD($C5822,24)+1)/SUM(INDEX($D$3:$AA$30,INDEX(Jesper!$R$2:$R$366,ROW(INDEX(Jesper!AI$2:AI$366,ROUNDDOWN($C5822/24,0)+1,1))-1)+IF('Standard Profiles'!$G$19=$B$10,7,0)+IF('Standard Profiles'!$G$19=$B$17,14,0)+IF('Standard Profiles'!$G$19=$B$24,21,0),0)),0)</f>
        <v>0</v>
      </c>
      <c r="F5822" cm="1">
        <f t="array" ref="F5822">IFERROR(INDEX(Jesper!AJ$2:AJ$366,ROUNDDOWN($C5822/24,0)+1,1)*INDEX($D$3:$AA$30,INDEX(Jesper!$R$2:$R$366,ROW(INDEX(Jesper!AJ$2:AJ$366,ROUNDDOWN($C5822/24,0)+1,1))-1)+IF('Standard Profiles'!$G$20=$B$10,7,0)+IF('Standard Profiles'!$G$20=$B$17,14,0)+IF('Standard Profiles'!$G$20=$B$24,21,0),MOD($C5822,24)+1)/SUM(INDEX($D$3:$AA$30,INDEX(Jesper!$R$2:$R$366,ROW(INDEX(Jesper!AJ$2:AJ$366,ROUNDDOWN($C5822/24,0)+1,1))-1)+IF('Standard Profiles'!$G$20=$B$10,7,0)+IF('Standard Profiles'!$G$20=$B$17,14,0)+IF('Standard Profiles'!$G$20=$B$24,21,0),0)),0)</f>
        <v>0</v>
      </c>
      <c r="G5822" cm="1">
        <f t="array" ref="G5822">IFERROR(INDEX(Jesper!AK$2:AK$366,ROUNDDOWN($C5822/24,0)+1,1)*INDEX($D$3:$AA$30,INDEX(Jesper!$R$2:$R$366,ROW(INDEX(Jesper!AK$2:AK$366,ROUNDDOWN($C5822/24,0)+1,1))-1)+IF('Standard Profiles'!$G$21=$B$10,7,0)+IF('Standard Profiles'!$G$21=$B$17,14,0)+IF('Standard Profiles'!$G$21=$B$24,21,0),MOD($C5822,24)+1)/SUM(INDEX($D$3:$AA$30,INDEX(Jesper!$R$2:$R$366,ROW(INDEX(Jesper!AK$2:AK$366,ROUNDDOWN($C5822/24,0)+1,1))-1)+IF('Standard Profiles'!$G$21=$B$10,7,0)+IF('Standard Profiles'!$G$21=$B$17,14,0)+IF('Standard Profiles'!$G$21=$B$24,21,0),0)),0)</f>
        <v>0</v>
      </c>
      <c r="H5822" cm="1">
        <f t="array" ref="H5822">IFERROR(INDEX(Jesper!AL$2:AL$366,ROUNDDOWN($C5822/24,0)+1,1)*INDEX($D$3:$AA$30,INDEX(Jesper!$R$2:$R$366,ROW(INDEX(Jesper!AL$2:AL$366,ROUNDDOWN($C5822/24,0)+1,1))-1)+IF('Standard Profiles'!$G$22=$B$10,7,0)+IF('Standard Profiles'!$G$22=$B$17,14,0)+IF('Standard Profiles'!$G$22=$B$24,21,0),MOD($C5822,24)+1)/SUM(INDEX($D$3:$AA$30,INDEX(Jesper!$R$2:$R$366,ROW(INDEX(Jesper!AL$2:AL$366,ROUNDDOWN($C5822/24,0)+1,1))-1)+IF('Standard Profiles'!$G$22=$B$10,7,0)+IF('Standard Profiles'!$G$22=$B$17,14,0)+IF('Standard Profiles'!$G$22=$B$24,21,0),0)),0)</f>
        <v>0</v>
      </c>
      <c r="I5822">
        <f t="shared" si="650"/>
        <v>0.20887464657312629</v>
      </c>
      <c r="J5822">
        <f t="shared" si="651"/>
        <v>0.69624882191042103</v>
      </c>
      <c r="K5822">
        <f t="shared" si="652"/>
        <v>1.0443732328656314</v>
      </c>
      <c r="L5822">
        <f t="shared" si="653"/>
        <v>5.0129915177550313</v>
      </c>
      <c r="M5822">
        <f t="shared" si="654"/>
        <v>0</v>
      </c>
      <c r="N5822" s="46">
        <f t="shared" si="655"/>
        <v>45533.166666652629</v>
      </c>
    </row>
    <row r="5823" spans="2:14" x14ac:dyDescent="0.3">
      <c r="B5823">
        <f t="shared" si="649"/>
        <v>4</v>
      </c>
      <c r="C5823" s="16">
        <v>5789</v>
      </c>
      <c r="D5823" cm="1">
        <f t="array" ref="D5823">IFERROR(INDEX(Jesper!AH$2:AH$366,ROUNDDOWN($C5823/24,0)+1,1)*INDEX($D$3:$AA$30,INDEX(Jesper!$R$2:$R$366,ROW(INDEX(Jesper!AH$2:AH$366,ROUNDDOWN($C5823/24,0)+1,1))-1)+IF('Standard Profiles'!$G$18=$B$10,7,0)+IF('Standard Profiles'!$G$18=$B$17,14,0)+IF('Standard Profiles'!$G$18=$B$24,21,0),MOD($C5823,24)+1)/SUM(INDEX($D$3:$AA$30,INDEX(Jesper!$R$2:$R$366,ROW(INDEX(Jesper!AH$2:AH$366,ROUNDDOWN($C5823/24,0)+1,1))-1)+IF('Standard Profiles'!$G$18=$B$10,7,0)+IF('Standard Profiles'!$G$18=$B$17,14,0)+IF('Standard Profiles'!$G$18=$B$24,21,0),0)),0)</f>
        <v>8.9738737046232053</v>
      </c>
      <c r="E5823" cm="1">
        <f t="array" ref="E5823">IFERROR(INDEX(Jesper!AI$2:AI$366,ROUNDDOWN($C5823/24,0)+1,1)*INDEX($D$3:$AA$30,INDEX(Jesper!$R$2:$R$366,ROW(INDEX(Jesper!AI$2:AI$366,ROUNDDOWN($C5823/24,0)+1,1))-1)+IF('Standard Profiles'!$G$19=$B$10,7,0)+IF('Standard Profiles'!$G$19=$B$17,14,0)+IF('Standard Profiles'!$G$19=$B$24,21,0),MOD($C5823,24)+1)/SUM(INDEX($D$3:$AA$30,INDEX(Jesper!$R$2:$R$366,ROW(INDEX(Jesper!AI$2:AI$366,ROUNDDOWN($C5823/24,0)+1,1))-1)+IF('Standard Profiles'!$G$19=$B$10,7,0)+IF('Standard Profiles'!$G$19=$B$17,14,0)+IF('Standard Profiles'!$G$19=$B$24,21,0),0)),0)</f>
        <v>0</v>
      </c>
      <c r="F5823" cm="1">
        <f t="array" ref="F5823">IFERROR(INDEX(Jesper!AJ$2:AJ$366,ROUNDDOWN($C5823/24,0)+1,1)*INDEX($D$3:$AA$30,INDEX(Jesper!$R$2:$R$366,ROW(INDEX(Jesper!AJ$2:AJ$366,ROUNDDOWN($C5823/24,0)+1,1))-1)+IF('Standard Profiles'!$G$20=$B$10,7,0)+IF('Standard Profiles'!$G$20=$B$17,14,0)+IF('Standard Profiles'!$G$20=$B$24,21,0),MOD($C5823,24)+1)/SUM(INDEX($D$3:$AA$30,INDEX(Jesper!$R$2:$R$366,ROW(INDEX(Jesper!AJ$2:AJ$366,ROUNDDOWN($C5823/24,0)+1,1))-1)+IF('Standard Profiles'!$G$20=$B$10,7,0)+IF('Standard Profiles'!$G$20=$B$17,14,0)+IF('Standard Profiles'!$G$20=$B$24,21,0),0)),0)</f>
        <v>0</v>
      </c>
      <c r="G5823" cm="1">
        <f t="array" ref="G5823">IFERROR(INDEX(Jesper!AK$2:AK$366,ROUNDDOWN($C5823/24,0)+1,1)*INDEX($D$3:$AA$30,INDEX(Jesper!$R$2:$R$366,ROW(INDEX(Jesper!AK$2:AK$366,ROUNDDOWN($C5823/24,0)+1,1))-1)+IF('Standard Profiles'!$G$21=$B$10,7,0)+IF('Standard Profiles'!$G$21=$B$17,14,0)+IF('Standard Profiles'!$G$21=$B$24,21,0),MOD($C5823,24)+1)/SUM(INDEX($D$3:$AA$30,INDEX(Jesper!$R$2:$R$366,ROW(INDEX(Jesper!AK$2:AK$366,ROUNDDOWN($C5823/24,0)+1,1))-1)+IF('Standard Profiles'!$G$21=$B$10,7,0)+IF('Standard Profiles'!$G$21=$B$17,14,0)+IF('Standard Profiles'!$G$21=$B$24,21,0),0)),0)</f>
        <v>0</v>
      </c>
      <c r="H5823" cm="1">
        <f t="array" ref="H5823">IFERROR(INDEX(Jesper!AL$2:AL$366,ROUNDDOWN($C5823/24,0)+1,1)*INDEX($D$3:$AA$30,INDEX(Jesper!$R$2:$R$366,ROW(INDEX(Jesper!AL$2:AL$366,ROUNDDOWN($C5823/24,0)+1,1))-1)+IF('Standard Profiles'!$G$22=$B$10,7,0)+IF('Standard Profiles'!$G$22=$B$17,14,0)+IF('Standard Profiles'!$G$22=$B$24,21,0),MOD($C5823,24)+1)/SUM(INDEX($D$3:$AA$30,INDEX(Jesper!$R$2:$R$366,ROW(INDEX(Jesper!AL$2:AL$366,ROUNDDOWN($C5823/24,0)+1,1))-1)+IF('Standard Profiles'!$G$22=$B$10,7,0)+IF('Standard Profiles'!$G$22=$B$17,14,0)+IF('Standard Profiles'!$G$22=$B$24,21,0),0)),0)</f>
        <v>0</v>
      </c>
      <c r="I5823">
        <f t="shared" si="650"/>
        <v>0.26921621113869615</v>
      </c>
      <c r="J5823">
        <f t="shared" si="651"/>
        <v>0.89738737046232053</v>
      </c>
      <c r="K5823">
        <f t="shared" si="652"/>
        <v>1.3460810556934808</v>
      </c>
      <c r="L5823">
        <f t="shared" si="653"/>
        <v>6.461189067328708</v>
      </c>
      <c r="M5823">
        <f t="shared" si="654"/>
        <v>0</v>
      </c>
      <c r="N5823" s="46">
        <f t="shared" si="655"/>
        <v>45533.208333319293</v>
      </c>
    </row>
    <row r="5824" spans="2:14" x14ac:dyDescent="0.3">
      <c r="B5824">
        <f t="shared" si="649"/>
        <v>4</v>
      </c>
      <c r="C5824" s="16">
        <v>5790</v>
      </c>
      <c r="D5824" cm="1">
        <f t="array" ref="D5824">IFERROR(INDEX(Jesper!AH$2:AH$366,ROUNDDOWN($C5824/24,0)+1,1)*INDEX($D$3:$AA$30,INDEX(Jesper!$R$2:$R$366,ROW(INDEX(Jesper!AH$2:AH$366,ROUNDDOWN($C5824/24,0)+1,1))-1)+IF('Standard Profiles'!$G$18=$B$10,7,0)+IF('Standard Profiles'!$G$18=$B$17,14,0)+IF('Standard Profiles'!$G$18=$B$24,21,0),MOD($C5824,24)+1)/SUM(INDEX($D$3:$AA$30,INDEX(Jesper!$R$2:$R$366,ROW(INDEX(Jesper!AH$2:AH$366,ROUNDDOWN($C5824/24,0)+1,1))-1)+IF('Standard Profiles'!$G$18=$B$10,7,0)+IF('Standard Profiles'!$G$18=$B$17,14,0)+IF('Standard Profiles'!$G$18=$B$24,21,0),0)),0)</f>
        <v>10.366371348444048</v>
      </c>
      <c r="E5824" cm="1">
        <f t="array" ref="E5824">IFERROR(INDEX(Jesper!AI$2:AI$366,ROUNDDOWN($C5824/24,0)+1,1)*INDEX($D$3:$AA$30,INDEX(Jesper!$R$2:$R$366,ROW(INDEX(Jesper!AI$2:AI$366,ROUNDDOWN($C5824/24,0)+1,1))-1)+IF('Standard Profiles'!$G$19=$B$10,7,0)+IF('Standard Profiles'!$G$19=$B$17,14,0)+IF('Standard Profiles'!$G$19=$B$24,21,0),MOD($C5824,24)+1)/SUM(INDEX($D$3:$AA$30,INDEX(Jesper!$R$2:$R$366,ROW(INDEX(Jesper!AI$2:AI$366,ROUNDDOWN($C5824/24,0)+1,1))-1)+IF('Standard Profiles'!$G$19=$B$10,7,0)+IF('Standard Profiles'!$G$19=$B$17,14,0)+IF('Standard Profiles'!$G$19=$B$24,21,0),0)),0)</f>
        <v>0</v>
      </c>
      <c r="F5824" cm="1">
        <f t="array" ref="F5824">IFERROR(INDEX(Jesper!AJ$2:AJ$366,ROUNDDOWN($C5824/24,0)+1,1)*INDEX($D$3:$AA$30,INDEX(Jesper!$R$2:$R$366,ROW(INDEX(Jesper!AJ$2:AJ$366,ROUNDDOWN($C5824/24,0)+1,1))-1)+IF('Standard Profiles'!$G$20=$B$10,7,0)+IF('Standard Profiles'!$G$20=$B$17,14,0)+IF('Standard Profiles'!$G$20=$B$24,21,0),MOD($C5824,24)+1)/SUM(INDEX($D$3:$AA$30,INDEX(Jesper!$R$2:$R$366,ROW(INDEX(Jesper!AJ$2:AJ$366,ROUNDDOWN($C5824/24,0)+1,1))-1)+IF('Standard Profiles'!$G$20=$B$10,7,0)+IF('Standard Profiles'!$G$20=$B$17,14,0)+IF('Standard Profiles'!$G$20=$B$24,21,0),0)),0)</f>
        <v>0</v>
      </c>
      <c r="G5824" cm="1">
        <f t="array" ref="G5824">IFERROR(INDEX(Jesper!AK$2:AK$366,ROUNDDOWN($C5824/24,0)+1,1)*INDEX($D$3:$AA$30,INDEX(Jesper!$R$2:$R$366,ROW(INDEX(Jesper!AK$2:AK$366,ROUNDDOWN($C5824/24,0)+1,1))-1)+IF('Standard Profiles'!$G$21=$B$10,7,0)+IF('Standard Profiles'!$G$21=$B$17,14,0)+IF('Standard Profiles'!$G$21=$B$24,21,0),MOD($C5824,24)+1)/SUM(INDEX($D$3:$AA$30,INDEX(Jesper!$R$2:$R$366,ROW(INDEX(Jesper!AK$2:AK$366,ROUNDDOWN($C5824/24,0)+1,1))-1)+IF('Standard Profiles'!$G$21=$B$10,7,0)+IF('Standard Profiles'!$G$21=$B$17,14,0)+IF('Standard Profiles'!$G$21=$B$24,21,0),0)),0)</f>
        <v>0</v>
      </c>
      <c r="H5824" cm="1">
        <f t="array" ref="H5824">IFERROR(INDEX(Jesper!AL$2:AL$366,ROUNDDOWN($C5824/24,0)+1,1)*INDEX($D$3:$AA$30,INDEX(Jesper!$R$2:$R$366,ROW(INDEX(Jesper!AL$2:AL$366,ROUNDDOWN($C5824/24,0)+1,1))-1)+IF('Standard Profiles'!$G$22=$B$10,7,0)+IF('Standard Profiles'!$G$22=$B$17,14,0)+IF('Standard Profiles'!$G$22=$B$24,21,0),MOD($C5824,24)+1)/SUM(INDEX($D$3:$AA$30,INDEX(Jesper!$R$2:$R$366,ROW(INDEX(Jesper!AL$2:AL$366,ROUNDDOWN($C5824/24,0)+1,1))-1)+IF('Standard Profiles'!$G$22=$B$10,7,0)+IF('Standard Profiles'!$G$22=$B$17,14,0)+IF('Standard Profiles'!$G$22=$B$24,21,0),0)),0)</f>
        <v>0</v>
      </c>
      <c r="I5824">
        <f t="shared" si="650"/>
        <v>0.31099114045332144</v>
      </c>
      <c r="J5824">
        <f t="shared" si="651"/>
        <v>1.0366371348444048</v>
      </c>
      <c r="K5824">
        <f t="shared" si="652"/>
        <v>1.5549557022666072</v>
      </c>
      <c r="L5824">
        <f t="shared" si="653"/>
        <v>7.4637873708797144</v>
      </c>
      <c r="M5824">
        <f t="shared" si="654"/>
        <v>0</v>
      </c>
      <c r="N5824" s="46">
        <f t="shared" si="655"/>
        <v>45533.249999985957</v>
      </c>
    </row>
    <row r="5825" spans="2:14" x14ac:dyDescent="0.3">
      <c r="B5825">
        <f t="shared" si="649"/>
        <v>4</v>
      </c>
      <c r="C5825" s="16">
        <v>5791</v>
      </c>
      <c r="D5825" cm="1">
        <f t="array" ref="D5825">IFERROR(INDEX(Jesper!AH$2:AH$366,ROUNDDOWN($C5825/24,0)+1,1)*INDEX($D$3:$AA$30,INDEX(Jesper!$R$2:$R$366,ROW(INDEX(Jesper!AH$2:AH$366,ROUNDDOWN($C5825/24,0)+1,1))-1)+IF('Standard Profiles'!$G$18=$B$10,7,0)+IF('Standard Profiles'!$G$18=$B$17,14,0)+IF('Standard Profiles'!$G$18=$B$24,21,0),MOD($C5825,24)+1)/SUM(INDEX($D$3:$AA$30,INDEX(Jesper!$R$2:$R$366,ROW(INDEX(Jesper!AH$2:AH$366,ROUNDDOWN($C5825/24,0)+1,1))-1)+IF('Standard Profiles'!$G$18=$B$10,7,0)+IF('Standard Profiles'!$G$18=$B$17,14,0)+IF('Standard Profiles'!$G$18=$B$24,21,0),0)),0)</f>
        <v>10.366371348444048</v>
      </c>
      <c r="E5825" cm="1">
        <f t="array" ref="E5825">IFERROR(INDEX(Jesper!AI$2:AI$366,ROUNDDOWN($C5825/24,0)+1,1)*INDEX($D$3:$AA$30,INDEX(Jesper!$R$2:$R$366,ROW(INDEX(Jesper!AI$2:AI$366,ROUNDDOWN($C5825/24,0)+1,1))-1)+IF('Standard Profiles'!$G$19=$B$10,7,0)+IF('Standard Profiles'!$G$19=$B$17,14,0)+IF('Standard Profiles'!$G$19=$B$24,21,0),MOD($C5825,24)+1)/SUM(INDEX($D$3:$AA$30,INDEX(Jesper!$R$2:$R$366,ROW(INDEX(Jesper!AI$2:AI$366,ROUNDDOWN($C5825/24,0)+1,1))-1)+IF('Standard Profiles'!$G$19=$B$10,7,0)+IF('Standard Profiles'!$G$19=$B$17,14,0)+IF('Standard Profiles'!$G$19=$B$24,21,0),0)),0)</f>
        <v>0</v>
      </c>
      <c r="F5825" cm="1">
        <f t="array" ref="F5825">IFERROR(INDEX(Jesper!AJ$2:AJ$366,ROUNDDOWN($C5825/24,0)+1,1)*INDEX($D$3:$AA$30,INDEX(Jesper!$R$2:$R$366,ROW(INDEX(Jesper!AJ$2:AJ$366,ROUNDDOWN($C5825/24,0)+1,1))-1)+IF('Standard Profiles'!$G$20=$B$10,7,0)+IF('Standard Profiles'!$G$20=$B$17,14,0)+IF('Standard Profiles'!$G$20=$B$24,21,0),MOD($C5825,24)+1)/SUM(INDEX($D$3:$AA$30,INDEX(Jesper!$R$2:$R$366,ROW(INDEX(Jesper!AJ$2:AJ$366,ROUNDDOWN($C5825/24,0)+1,1))-1)+IF('Standard Profiles'!$G$20=$B$10,7,0)+IF('Standard Profiles'!$G$20=$B$17,14,0)+IF('Standard Profiles'!$G$20=$B$24,21,0),0)),0)</f>
        <v>0</v>
      </c>
      <c r="G5825" cm="1">
        <f t="array" ref="G5825">IFERROR(INDEX(Jesper!AK$2:AK$366,ROUNDDOWN($C5825/24,0)+1,1)*INDEX($D$3:$AA$30,INDEX(Jesper!$R$2:$R$366,ROW(INDEX(Jesper!AK$2:AK$366,ROUNDDOWN($C5825/24,0)+1,1))-1)+IF('Standard Profiles'!$G$21=$B$10,7,0)+IF('Standard Profiles'!$G$21=$B$17,14,0)+IF('Standard Profiles'!$G$21=$B$24,21,0),MOD($C5825,24)+1)/SUM(INDEX($D$3:$AA$30,INDEX(Jesper!$R$2:$R$366,ROW(INDEX(Jesper!AK$2:AK$366,ROUNDDOWN($C5825/24,0)+1,1))-1)+IF('Standard Profiles'!$G$21=$B$10,7,0)+IF('Standard Profiles'!$G$21=$B$17,14,0)+IF('Standard Profiles'!$G$21=$B$24,21,0),0)),0)</f>
        <v>0</v>
      </c>
      <c r="H5825" cm="1">
        <f t="array" ref="H5825">IFERROR(INDEX(Jesper!AL$2:AL$366,ROUNDDOWN($C5825/24,0)+1,1)*INDEX($D$3:$AA$30,INDEX(Jesper!$R$2:$R$366,ROW(INDEX(Jesper!AL$2:AL$366,ROUNDDOWN($C5825/24,0)+1,1))-1)+IF('Standard Profiles'!$G$22=$B$10,7,0)+IF('Standard Profiles'!$G$22=$B$17,14,0)+IF('Standard Profiles'!$G$22=$B$24,21,0),MOD($C5825,24)+1)/SUM(INDEX($D$3:$AA$30,INDEX(Jesper!$R$2:$R$366,ROW(INDEX(Jesper!AL$2:AL$366,ROUNDDOWN($C5825/24,0)+1,1))-1)+IF('Standard Profiles'!$G$22=$B$10,7,0)+IF('Standard Profiles'!$G$22=$B$17,14,0)+IF('Standard Profiles'!$G$22=$B$24,21,0),0)),0)</f>
        <v>0</v>
      </c>
      <c r="I5825">
        <f t="shared" si="650"/>
        <v>0.31099114045332144</v>
      </c>
      <c r="J5825">
        <f t="shared" si="651"/>
        <v>1.0366371348444048</v>
      </c>
      <c r="K5825">
        <f t="shared" si="652"/>
        <v>1.5549557022666072</v>
      </c>
      <c r="L5825">
        <f t="shared" si="653"/>
        <v>7.4637873708797144</v>
      </c>
      <c r="M5825">
        <f t="shared" si="654"/>
        <v>0</v>
      </c>
      <c r="N5825" s="46">
        <f t="shared" si="655"/>
        <v>45533.291666652622</v>
      </c>
    </row>
    <row r="5826" spans="2:14" x14ac:dyDescent="0.3">
      <c r="B5826">
        <f t="shared" si="649"/>
        <v>4</v>
      </c>
      <c r="C5826" s="16">
        <v>5792</v>
      </c>
      <c r="D5826" cm="1">
        <f t="array" ref="D5826">IFERROR(INDEX(Jesper!AH$2:AH$366,ROUNDDOWN($C5826/24,0)+1,1)*INDEX($D$3:$AA$30,INDEX(Jesper!$R$2:$R$366,ROW(INDEX(Jesper!AH$2:AH$366,ROUNDDOWN($C5826/24,0)+1,1))-1)+IF('Standard Profiles'!$G$18=$B$10,7,0)+IF('Standard Profiles'!$G$18=$B$17,14,0)+IF('Standard Profiles'!$G$18=$B$24,21,0),MOD($C5826,24)+1)/SUM(INDEX($D$3:$AA$30,INDEX(Jesper!$R$2:$R$366,ROW(INDEX(Jesper!AH$2:AH$366,ROUNDDOWN($C5826/24,0)+1,1))-1)+IF('Standard Profiles'!$G$18=$B$10,7,0)+IF('Standard Profiles'!$G$18=$B$17,14,0)+IF('Standard Profiles'!$G$18=$B$24,21,0),0)),0)</f>
        <v>10.366371348444048</v>
      </c>
      <c r="E5826" cm="1">
        <f t="array" ref="E5826">IFERROR(INDEX(Jesper!AI$2:AI$366,ROUNDDOWN($C5826/24,0)+1,1)*INDEX($D$3:$AA$30,INDEX(Jesper!$R$2:$R$366,ROW(INDEX(Jesper!AI$2:AI$366,ROUNDDOWN($C5826/24,0)+1,1))-1)+IF('Standard Profiles'!$G$19=$B$10,7,0)+IF('Standard Profiles'!$G$19=$B$17,14,0)+IF('Standard Profiles'!$G$19=$B$24,21,0),MOD($C5826,24)+1)/SUM(INDEX($D$3:$AA$30,INDEX(Jesper!$R$2:$R$366,ROW(INDEX(Jesper!AI$2:AI$366,ROUNDDOWN($C5826/24,0)+1,1))-1)+IF('Standard Profiles'!$G$19=$B$10,7,0)+IF('Standard Profiles'!$G$19=$B$17,14,0)+IF('Standard Profiles'!$G$19=$B$24,21,0),0)),0)</f>
        <v>0</v>
      </c>
      <c r="F5826" cm="1">
        <f t="array" ref="F5826">IFERROR(INDEX(Jesper!AJ$2:AJ$366,ROUNDDOWN($C5826/24,0)+1,1)*INDEX($D$3:$AA$30,INDEX(Jesper!$R$2:$R$366,ROW(INDEX(Jesper!AJ$2:AJ$366,ROUNDDOWN($C5826/24,0)+1,1))-1)+IF('Standard Profiles'!$G$20=$B$10,7,0)+IF('Standard Profiles'!$G$20=$B$17,14,0)+IF('Standard Profiles'!$G$20=$B$24,21,0),MOD($C5826,24)+1)/SUM(INDEX($D$3:$AA$30,INDEX(Jesper!$R$2:$R$366,ROW(INDEX(Jesper!AJ$2:AJ$366,ROUNDDOWN($C5826/24,0)+1,1))-1)+IF('Standard Profiles'!$G$20=$B$10,7,0)+IF('Standard Profiles'!$G$20=$B$17,14,0)+IF('Standard Profiles'!$G$20=$B$24,21,0),0)),0)</f>
        <v>0</v>
      </c>
      <c r="G5826" cm="1">
        <f t="array" ref="G5826">IFERROR(INDEX(Jesper!AK$2:AK$366,ROUNDDOWN($C5826/24,0)+1,1)*INDEX($D$3:$AA$30,INDEX(Jesper!$R$2:$R$366,ROW(INDEX(Jesper!AK$2:AK$366,ROUNDDOWN($C5826/24,0)+1,1))-1)+IF('Standard Profiles'!$G$21=$B$10,7,0)+IF('Standard Profiles'!$G$21=$B$17,14,0)+IF('Standard Profiles'!$G$21=$B$24,21,0),MOD($C5826,24)+1)/SUM(INDEX($D$3:$AA$30,INDEX(Jesper!$R$2:$R$366,ROW(INDEX(Jesper!AK$2:AK$366,ROUNDDOWN($C5826/24,0)+1,1))-1)+IF('Standard Profiles'!$G$21=$B$10,7,0)+IF('Standard Profiles'!$G$21=$B$17,14,0)+IF('Standard Profiles'!$G$21=$B$24,21,0),0)),0)</f>
        <v>0</v>
      </c>
      <c r="H5826" cm="1">
        <f t="array" ref="H5826">IFERROR(INDEX(Jesper!AL$2:AL$366,ROUNDDOWN($C5826/24,0)+1,1)*INDEX($D$3:$AA$30,INDEX(Jesper!$R$2:$R$366,ROW(INDEX(Jesper!AL$2:AL$366,ROUNDDOWN($C5826/24,0)+1,1))-1)+IF('Standard Profiles'!$G$22=$B$10,7,0)+IF('Standard Profiles'!$G$22=$B$17,14,0)+IF('Standard Profiles'!$G$22=$B$24,21,0),MOD($C5826,24)+1)/SUM(INDEX($D$3:$AA$30,INDEX(Jesper!$R$2:$R$366,ROW(INDEX(Jesper!AL$2:AL$366,ROUNDDOWN($C5826/24,0)+1,1))-1)+IF('Standard Profiles'!$G$22=$B$10,7,0)+IF('Standard Profiles'!$G$22=$B$17,14,0)+IF('Standard Profiles'!$G$22=$B$24,21,0),0)),0)</f>
        <v>0</v>
      </c>
      <c r="I5826">
        <f t="shared" si="650"/>
        <v>0.31099114045332144</v>
      </c>
      <c r="J5826">
        <f t="shared" si="651"/>
        <v>1.0366371348444048</v>
      </c>
      <c r="K5826">
        <f t="shared" si="652"/>
        <v>1.5549557022666072</v>
      </c>
      <c r="L5826">
        <f t="shared" si="653"/>
        <v>7.4637873708797144</v>
      </c>
      <c r="M5826">
        <f t="shared" si="654"/>
        <v>0</v>
      </c>
      <c r="N5826" s="46">
        <f t="shared" si="655"/>
        <v>45533.333333319286</v>
      </c>
    </row>
    <row r="5827" spans="2:14" x14ac:dyDescent="0.3">
      <c r="B5827">
        <f t="shared" si="649"/>
        <v>4</v>
      </c>
      <c r="C5827" s="16">
        <v>5793</v>
      </c>
      <c r="D5827" cm="1">
        <f t="array" ref="D5827">IFERROR(INDEX(Jesper!AH$2:AH$366,ROUNDDOWN($C5827/24,0)+1,1)*INDEX($D$3:$AA$30,INDEX(Jesper!$R$2:$R$366,ROW(INDEX(Jesper!AH$2:AH$366,ROUNDDOWN($C5827/24,0)+1,1))-1)+IF('Standard Profiles'!$G$18=$B$10,7,0)+IF('Standard Profiles'!$G$18=$B$17,14,0)+IF('Standard Profiles'!$G$18=$B$24,21,0),MOD($C5827,24)+1)/SUM(INDEX($D$3:$AA$30,INDEX(Jesper!$R$2:$R$366,ROW(INDEX(Jesper!AH$2:AH$366,ROUNDDOWN($C5827/24,0)+1,1))-1)+IF('Standard Profiles'!$G$18=$B$10,7,0)+IF('Standard Profiles'!$G$18=$B$17,14,0)+IF('Standard Profiles'!$G$18=$B$24,21,0),0)),0)</f>
        <v>11.139981150566738</v>
      </c>
      <c r="E5827" cm="1">
        <f t="array" ref="E5827">IFERROR(INDEX(Jesper!AI$2:AI$366,ROUNDDOWN($C5827/24,0)+1,1)*INDEX($D$3:$AA$30,INDEX(Jesper!$R$2:$R$366,ROW(INDEX(Jesper!AI$2:AI$366,ROUNDDOWN($C5827/24,0)+1,1))-1)+IF('Standard Profiles'!$G$19=$B$10,7,0)+IF('Standard Profiles'!$G$19=$B$17,14,0)+IF('Standard Profiles'!$G$19=$B$24,21,0),MOD($C5827,24)+1)/SUM(INDEX($D$3:$AA$30,INDEX(Jesper!$R$2:$R$366,ROW(INDEX(Jesper!AI$2:AI$366,ROUNDDOWN($C5827/24,0)+1,1))-1)+IF('Standard Profiles'!$G$19=$B$10,7,0)+IF('Standard Profiles'!$G$19=$B$17,14,0)+IF('Standard Profiles'!$G$19=$B$24,21,0),0)),0)</f>
        <v>0</v>
      </c>
      <c r="F5827" cm="1">
        <f t="array" ref="F5827">IFERROR(INDEX(Jesper!AJ$2:AJ$366,ROUNDDOWN($C5827/24,0)+1,1)*INDEX($D$3:$AA$30,INDEX(Jesper!$R$2:$R$366,ROW(INDEX(Jesper!AJ$2:AJ$366,ROUNDDOWN($C5827/24,0)+1,1))-1)+IF('Standard Profiles'!$G$20=$B$10,7,0)+IF('Standard Profiles'!$G$20=$B$17,14,0)+IF('Standard Profiles'!$G$20=$B$24,21,0),MOD($C5827,24)+1)/SUM(INDEX($D$3:$AA$30,INDEX(Jesper!$R$2:$R$366,ROW(INDEX(Jesper!AJ$2:AJ$366,ROUNDDOWN($C5827/24,0)+1,1))-1)+IF('Standard Profiles'!$G$20=$B$10,7,0)+IF('Standard Profiles'!$G$20=$B$17,14,0)+IF('Standard Profiles'!$G$20=$B$24,21,0),0)),0)</f>
        <v>0</v>
      </c>
      <c r="G5827" cm="1">
        <f t="array" ref="G5827">IFERROR(INDEX(Jesper!AK$2:AK$366,ROUNDDOWN($C5827/24,0)+1,1)*INDEX($D$3:$AA$30,INDEX(Jesper!$R$2:$R$366,ROW(INDEX(Jesper!AK$2:AK$366,ROUNDDOWN($C5827/24,0)+1,1))-1)+IF('Standard Profiles'!$G$21=$B$10,7,0)+IF('Standard Profiles'!$G$21=$B$17,14,0)+IF('Standard Profiles'!$G$21=$B$24,21,0),MOD($C5827,24)+1)/SUM(INDEX($D$3:$AA$30,INDEX(Jesper!$R$2:$R$366,ROW(INDEX(Jesper!AK$2:AK$366,ROUNDDOWN($C5827/24,0)+1,1))-1)+IF('Standard Profiles'!$G$21=$B$10,7,0)+IF('Standard Profiles'!$G$21=$B$17,14,0)+IF('Standard Profiles'!$G$21=$B$24,21,0),0)),0)</f>
        <v>0</v>
      </c>
      <c r="H5827" cm="1">
        <f t="array" ref="H5827">IFERROR(INDEX(Jesper!AL$2:AL$366,ROUNDDOWN($C5827/24,0)+1,1)*INDEX($D$3:$AA$30,INDEX(Jesper!$R$2:$R$366,ROW(INDEX(Jesper!AL$2:AL$366,ROUNDDOWN($C5827/24,0)+1,1))-1)+IF('Standard Profiles'!$G$22=$B$10,7,0)+IF('Standard Profiles'!$G$22=$B$17,14,0)+IF('Standard Profiles'!$G$22=$B$24,21,0),MOD($C5827,24)+1)/SUM(INDEX($D$3:$AA$30,INDEX(Jesper!$R$2:$R$366,ROW(INDEX(Jesper!AL$2:AL$366,ROUNDDOWN($C5827/24,0)+1,1))-1)+IF('Standard Profiles'!$G$22=$B$10,7,0)+IF('Standard Profiles'!$G$22=$B$17,14,0)+IF('Standard Profiles'!$G$22=$B$24,21,0),0)),0)</f>
        <v>0</v>
      </c>
      <c r="I5827">
        <f t="shared" si="650"/>
        <v>0.33419943451700213</v>
      </c>
      <c r="J5827">
        <f t="shared" si="651"/>
        <v>1.1139981150566738</v>
      </c>
      <c r="K5827">
        <f t="shared" si="652"/>
        <v>1.6709971725850108</v>
      </c>
      <c r="L5827">
        <f t="shared" si="653"/>
        <v>8.0207864284080514</v>
      </c>
      <c r="M5827">
        <f t="shared" si="654"/>
        <v>0</v>
      </c>
      <c r="N5827" s="46">
        <f t="shared" si="655"/>
        <v>45533.37499998595</v>
      </c>
    </row>
    <row r="5828" spans="2:14" x14ac:dyDescent="0.3">
      <c r="B5828">
        <f t="shared" si="649"/>
        <v>4</v>
      </c>
      <c r="C5828" s="16">
        <v>5794</v>
      </c>
      <c r="D5828" cm="1">
        <f t="array" ref="D5828">IFERROR(INDEX(Jesper!AH$2:AH$366,ROUNDDOWN($C5828/24,0)+1,1)*INDEX($D$3:$AA$30,INDEX(Jesper!$R$2:$R$366,ROW(INDEX(Jesper!AH$2:AH$366,ROUNDDOWN($C5828/24,0)+1,1))-1)+IF('Standard Profiles'!$G$18=$B$10,7,0)+IF('Standard Profiles'!$G$18=$B$17,14,0)+IF('Standard Profiles'!$G$18=$B$24,21,0),MOD($C5828,24)+1)/SUM(INDEX($D$3:$AA$30,INDEX(Jesper!$R$2:$R$366,ROW(INDEX(Jesper!AH$2:AH$366,ROUNDDOWN($C5828/24,0)+1,1))-1)+IF('Standard Profiles'!$G$18=$B$10,7,0)+IF('Standard Profiles'!$G$18=$B$17,14,0)+IF('Standard Profiles'!$G$18=$B$24,21,0),0)),0)</f>
        <v>12.068312913113965</v>
      </c>
      <c r="E5828" cm="1">
        <f t="array" ref="E5828">IFERROR(INDEX(Jesper!AI$2:AI$366,ROUNDDOWN($C5828/24,0)+1,1)*INDEX($D$3:$AA$30,INDEX(Jesper!$R$2:$R$366,ROW(INDEX(Jesper!AI$2:AI$366,ROUNDDOWN($C5828/24,0)+1,1))-1)+IF('Standard Profiles'!$G$19=$B$10,7,0)+IF('Standard Profiles'!$G$19=$B$17,14,0)+IF('Standard Profiles'!$G$19=$B$24,21,0),MOD($C5828,24)+1)/SUM(INDEX($D$3:$AA$30,INDEX(Jesper!$R$2:$R$366,ROW(INDEX(Jesper!AI$2:AI$366,ROUNDDOWN($C5828/24,0)+1,1))-1)+IF('Standard Profiles'!$G$19=$B$10,7,0)+IF('Standard Profiles'!$G$19=$B$17,14,0)+IF('Standard Profiles'!$G$19=$B$24,21,0),0)),0)</f>
        <v>0</v>
      </c>
      <c r="F5828" cm="1">
        <f t="array" ref="F5828">IFERROR(INDEX(Jesper!AJ$2:AJ$366,ROUNDDOWN($C5828/24,0)+1,1)*INDEX($D$3:$AA$30,INDEX(Jesper!$R$2:$R$366,ROW(INDEX(Jesper!AJ$2:AJ$366,ROUNDDOWN($C5828/24,0)+1,1))-1)+IF('Standard Profiles'!$G$20=$B$10,7,0)+IF('Standard Profiles'!$G$20=$B$17,14,0)+IF('Standard Profiles'!$G$20=$B$24,21,0),MOD($C5828,24)+1)/SUM(INDEX($D$3:$AA$30,INDEX(Jesper!$R$2:$R$366,ROW(INDEX(Jesper!AJ$2:AJ$366,ROUNDDOWN($C5828/24,0)+1,1))-1)+IF('Standard Profiles'!$G$20=$B$10,7,0)+IF('Standard Profiles'!$G$20=$B$17,14,0)+IF('Standard Profiles'!$G$20=$B$24,21,0),0)),0)</f>
        <v>0</v>
      </c>
      <c r="G5828" cm="1">
        <f t="array" ref="G5828">IFERROR(INDEX(Jesper!AK$2:AK$366,ROUNDDOWN($C5828/24,0)+1,1)*INDEX($D$3:$AA$30,INDEX(Jesper!$R$2:$R$366,ROW(INDEX(Jesper!AK$2:AK$366,ROUNDDOWN($C5828/24,0)+1,1))-1)+IF('Standard Profiles'!$G$21=$B$10,7,0)+IF('Standard Profiles'!$G$21=$B$17,14,0)+IF('Standard Profiles'!$G$21=$B$24,21,0),MOD($C5828,24)+1)/SUM(INDEX($D$3:$AA$30,INDEX(Jesper!$R$2:$R$366,ROW(INDEX(Jesper!AK$2:AK$366,ROUNDDOWN($C5828/24,0)+1,1))-1)+IF('Standard Profiles'!$G$21=$B$10,7,0)+IF('Standard Profiles'!$G$21=$B$17,14,0)+IF('Standard Profiles'!$G$21=$B$24,21,0),0)),0)</f>
        <v>0</v>
      </c>
      <c r="H5828" cm="1">
        <f t="array" ref="H5828">IFERROR(INDEX(Jesper!AL$2:AL$366,ROUNDDOWN($C5828/24,0)+1,1)*INDEX($D$3:$AA$30,INDEX(Jesper!$R$2:$R$366,ROW(INDEX(Jesper!AL$2:AL$366,ROUNDDOWN($C5828/24,0)+1,1))-1)+IF('Standard Profiles'!$G$22=$B$10,7,0)+IF('Standard Profiles'!$G$22=$B$17,14,0)+IF('Standard Profiles'!$G$22=$B$24,21,0),MOD($C5828,24)+1)/SUM(INDEX($D$3:$AA$30,INDEX(Jesper!$R$2:$R$366,ROW(INDEX(Jesper!AL$2:AL$366,ROUNDDOWN($C5828/24,0)+1,1))-1)+IF('Standard Profiles'!$G$22=$B$10,7,0)+IF('Standard Profiles'!$G$22=$B$17,14,0)+IF('Standard Profiles'!$G$22=$B$24,21,0),0)),0)</f>
        <v>0</v>
      </c>
      <c r="I5828">
        <f t="shared" si="650"/>
        <v>0.36204938739341896</v>
      </c>
      <c r="J5828">
        <f t="shared" si="651"/>
        <v>1.2068312913113965</v>
      </c>
      <c r="K5828">
        <f t="shared" si="652"/>
        <v>1.8102469369670948</v>
      </c>
      <c r="L5828">
        <f t="shared" si="653"/>
        <v>8.6891852974420551</v>
      </c>
      <c r="M5828">
        <f t="shared" si="654"/>
        <v>0</v>
      </c>
      <c r="N5828" s="46">
        <f t="shared" si="655"/>
        <v>45533.416666652614</v>
      </c>
    </row>
    <row r="5829" spans="2:14" x14ac:dyDescent="0.3">
      <c r="B5829">
        <f t="shared" si="649"/>
        <v>4</v>
      </c>
      <c r="C5829" s="16">
        <v>5795</v>
      </c>
      <c r="D5829" cm="1">
        <f t="array" ref="D5829">IFERROR(INDEX(Jesper!AH$2:AH$366,ROUNDDOWN($C5829/24,0)+1,1)*INDEX($D$3:$AA$30,INDEX(Jesper!$R$2:$R$366,ROW(INDEX(Jesper!AH$2:AH$366,ROUNDDOWN($C5829/24,0)+1,1))-1)+IF('Standard Profiles'!$G$18=$B$10,7,0)+IF('Standard Profiles'!$G$18=$B$17,14,0)+IF('Standard Profiles'!$G$18=$B$24,21,0),MOD($C5829,24)+1)/SUM(INDEX($D$3:$AA$30,INDEX(Jesper!$R$2:$R$366,ROW(INDEX(Jesper!AH$2:AH$366,ROUNDDOWN($C5829/24,0)+1,1))-1)+IF('Standard Profiles'!$G$18=$B$10,7,0)+IF('Standard Profiles'!$G$18=$B$17,14,0)+IF('Standard Profiles'!$G$18=$B$24,21,0),0)),0)</f>
        <v>13.92497643820842</v>
      </c>
      <c r="E5829" cm="1">
        <f t="array" ref="E5829">IFERROR(INDEX(Jesper!AI$2:AI$366,ROUNDDOWN($C5829/24,0)+1,1)*INDEX($D$3:$AA$30,INDEX(Jesper!$R$2:$R$366,ROW(INDEX(Jesper!AI$2:AI$366,ROUNDDOWN($C5829/24,0)+1,1))-1)+IF('Standard Profiles'!$G$19=$B$10,7,0)+IF('Standard Profiles'!$G$19=$B$17,14,0)+IF('Standard Profiles'!$G$19=$B$24,21,0),MOD($C5829,24)+1)/SUM(INDEX($D$3:$AA$30,INDEX(Jesper!$R$2:$R$366,ROW(INDEX(Jesper!AI$2:AI$366,ROUNDDOWN($C5829/24,0)+1,1))-1)+IF('Standard Profiles'!$G$19=$B$10,7,0)+IF('Standard Profiles'!$G$19=$B$17,14,0)+IF('Standard Profiles'!$G$19=$B$24,21,0),0)),0)</f>
        <v>0</v>
      </c>
      <c r="F5829" cm="1">
        <f t="array" ref="F5829">IFERROR(INDEX(Jesper!AJ$2:AJ$366,ROUNDDOWN($C5829/24,0)+1,1)*INDEX($D$3:$AA$30,INDEX(Jesper!$R$2:$R$366,ROW(INDEX(Jesper!AJ$2:AJ$366,ROUNDDOWN($C5829/24,0)+1,1))-1)+IF('Standard Profiles'!$G$20=$B$10,7,0)+IF('Standard Profiles'!$G$20=$B$17,14,0)+IF('Standard Profiles'!$G$20=$B$24,21,0),MOD($C5829,24)+1)/SUM(INDEX($D$3:$AA$30,INDEX(Jesper!$R$2:$R$366,ROW(INDEX(Jesper!AJ$2:AJ$366,ROUNDDOWN($C5829/24,0)+1,1))-1)+IF('Standard Profiles'!$G$20=$B$10,7,0)+IF('Standard Profiles'!$G$20=$B$17,14,0)+IF('Standard Profiles'!$G$20=$B$24,21,0),0)),0)</f>
        <v>0</v>
      </c>
      <c r="G5829" cm="1">
        <f t="array" ref="G5829">IFERROR(INDEX(Jesper!AK$2:AK$366,ROUNDDOWN($C5829/24,0)+1,1)*INDEX($D$3:$AA$30,INDEX(Jesper!$R$2:$R$366,ROW(INDEX(Jesper!AK$2:AK$366,ROUNDDOWN($C5829/24,0)+1,1))-1)+IF('Standard Profiles'!$G$21=$B$10,7,0)+IF('Standard Profiles'!$G$21=$B$17,14,0)+IF('Standard Profiles'!$G$21=$B$24,21,0),MOD($C5829,24)+1)/SUM(INDEX($D$3:$AA$30,INDEX(Jesper!$R$2:$R$366,ROW(INDEX(Jesper!AK$2:AK$366,ROUNDDOWN($C5829/24,0)+1,1))-1)+IF('Standard Profiles'!$G$21=$B$10,7,0)+IF('Standard Profiles'!$G$21=$B$17,14,0)+IF('Standard Profiles'!$G$21=$B$24,21,0),0)),0)</f>
        <v>0</v>
      </c>
      <c r="H5829" cm="1">
        <f t="array" ref="H5829">IFERROR(INDEX(Jesper!AL$2:AL$366,ROUNDDOWN($C5829/24,0)+1,1)*INDEX($D$3:$AA$30,INDEX(Jesper!$R$2:$R$366,ROW(INDEX(Jesper!AL$2:AL$366,ROUNDDOWN($C5829/24,0)+1,1))-1)+IF('Standard Profiles'!$G$22=$B$10,7,0)+IF('Standard Profiles'!$G$22=$B$17,14,0)+IF('Standard Profiles'!$G$22=$B$24,21,0),MOD($C5829,24)+1)/SUM(INDEX($D$3:$AA$30,INDEX(Jesper!$R$2:$R$366,ROW(INDEX(Jesper!AL$2:AL$366,ROUNDDOWN($C5829/24,0)+1,1))-1)+IF('Standard Profiles'!$G$22=$B$10,7,0)+IF('Standard Profiles'!$G$22=$B$17,14,0)+IF('Standard Profiles'!$G$22=$B$24,21,0),0)),0)</f>
        <v>0</v>
      </c>
      <c r="I5829">
        <f t="shared" si="650"/>
        <v>0.41774929314625259</v>
      </c>
      <c r="J5829">
        <f t="shared" si="651"/>
        <v>1.3924976438208421</v>
      </c>
      <c r="K5829">
        <f t="shared" si="652"/>
        <v>2.0887464657312629</v>
      </c>
      <c r="L5829">
        <f t="shared" si="653"/>
        <v>10.025983035510063</v>
      </c>
      <c r="M5829">
        <f t="shared" si="654"/>
        <v>0</v>
      </c>
      <c r="N5829" s="46">
        <f t="shared" si="655"/>
        <v>45533.458333319279</v>
      </c>
    </row>
    <row r="5830" spans="2:14" x14ac:dyDescent="0.3">
      <c r="B5830">
        <f t="shared" si="649"/>
        <v>4</v>
      </c>
      <c r="C5830" s="16">
        <v>5796</v>
      </c>
      <c r="D5830" cm="1">
        <f t="array" ref="D5830">IFERROR(INDEX(Jesper!AH$2:AH$366,ROUNDDOWN($C5830/24,0)+1,1)*INDEX($D$3:$AA$30,INDEX(Jesper!$R$2:$R$366,ROW(INDEX(Jesper!AH$2:AH$366,ROUNDDOWN($C5830/24,0)+1,1))-1)+IF('Standard Profiles'!$G$18=$B$10,7,0)+IF('Standard Profiles'!$G$18=$B$17,14,0)+IF('Standard Profiles'!$G$18=$B$24,21,0),MOD($C5830,24)+1)/SUM(INDEX($D$3:$AA$30,INDEX(Jesper!$R$2:$R$366,ROW(INDEX(Jesper!AH$2:AH$366,ROUNDDOWN($C5830/24,0)+1,1))-1)+IF('Standard Profiles'!$G$18=$B$10,7,0)+IF('Standard Profiles'!$G$18=$B$17,14,0)+IF('Standard Profiles'!$G$18=$B$24,21,0),0)),0)</f>
        <v>13.92497643820842</v>
      </c>
      <c r="E5830" cm="1">
        <f t="array" ref="E5830">IFERROR(INDEX(Jesper!AI$2:AI$366,ROUNDDOWN($C5830/24,0)+1,1)*INDEX($D$3:$AA$30,INDEX(Jesper!$R$2:$R$366,ROW(INDEX(Jesper!AI$2:AI$366,ROUNDDOWN($C5830/24,0)+1,1))-1)+IF('Standard Profiles'!$G$19=$B$10,7,0)+IF('Standard Profiles'!$G$19=$B$17,14,0)+IF('Standard Profiles'!$G$19=$B$24,21,0),MOD($C5830,24)+1)/SUM(INDEX($D$3:$AA$30,INDEX(Jesper!$R$2:$R$366,ROW(INDEX(Jesper!AI$2:AI$366,ROUNDDOWN($C5830/24,0)+1,1))-1)+IF('Standard Profiles'!$G$19=$B$10,7,0)+IF('Standard Profiles'!$G$19=$B$17,14,0)+IF('Standard Profiles'!$G$19=$B$24,21,0),0)),0)</f>
        <v>0</v>
      </c>
      <c r="F5830" cm="1">
        <f t="array" ref="F5830">IFERROR(INDEX(Jesper!AJ$2:AJ$366,ROUNDDOWN($C5830/24,0)+1,1)*INDEX($D$3:$AA$30,INDEX(Jesper!$R$2:$R$366,ROW(INDEX(Jesper!AJ$2:AJ$366,ROUNDDOWN($C5830/24,0)+1,1))-1)+IF('Standard Profiles'!$G$20=$B$10,7,0)+IF('Standard Profiles'!$G$20=$B$17,14,0)+IF('Standard Profiles'!$G$20=$B$24,21,0),MOD($C5830,24)+1)/SUM(INDEX($D$3:$AA$30,INDEX(Jesper!$R$2:$R$366,ROW(INDEX(Jesper!AJ$2:AJ$366,ROUNDDOWN($C5830/24,0)+1,1))-1)+IF('Standard Profiles'!$G$20=$B$10,7,0)+IF('Standard Profiles'!$G$20=$B$17,14,0)+IF('Standard Profiles'!$G$20=$B$24,21,0),0)),0)</f>
        <v>0</v>
      </c>
      <c r="G5830" cm="1">
        <f t="array" ref="G5830">IFERROR(INDEX(Jesper!AK$2:AK$366,ROUNDDOWN($C5830/24,0)+1,1)*INDEX($D$3:$AA$30,INDEX(Jesper!$R$2:$R$366,ROW(INDEX(Jesper!AK$2:AK$366,ROUNDDOWN($C5830/24,0)+1,1))-1)+IF('Standard Profiles'!$G$21=$B$10,7,0)+IF('Standard Profiles'!$G$21=$B$17,14,0)+IF('Standard Profiles'!$G$21=$B$24,21,0),MOD($C5830,24)+1)/SUM(INDEX($D$3:$AA$30,INDEX(Jesper!$R$2:$R$366,ROW(INDEX(Jesper!AK$2:AK$366,ROUNDDOWN($C5830/24,0)+1,1))-1)+IF('Standard Profiles'!$G$21=$B$10,7,0)+IF('Standard Profiles'!$G$21=$B$17,14,0)+IF('Standard Profiles'!$G$21=$B$24,21,0),0)),0)</f>
        <v>0</v>
      </c>
      <c r="H5830" cm="1">
        <f t="array" ref="H5830">IFERROR(INDEX(Jesper!AL$2:AL$366,ROUNDDOWN($C5830/24,0)+1,1)*INDEX($D$3:$AA$30,INDEX(Jesper!$R$2:$R$366,ROW(INDEX(Jesper!AL$2:AL$366,ROUNDDOWN($C5830/24,0)+1,1))-1)+IF('Standard Profiles'!$G$22=$B$10,7,0)+IF('Standard Profiles'!$G$22=$B$17,14,0)+IF('Standard Profiles'!$G$22=$B$24,21,0),MOD($C5830,24)+1)/SUM(INDEX($D$3:$AA$30,INDEX(Jesper!$R$2:$R$366,ROW(INDEX(Jesper!AL$2:AL$366,ROUNDDOWN($C5830/24,0)+1,1))-1)+IF('Standard Profiles'!$G$22=$B$10,7,0)+IF('Standard Profiles'!$G$22=$B$17,14,0)+IF('Standard Profiles'!$G$22=$B$24,21,0),0)),0)</f>
        <v>0</v>
      </c>
      <c r="I5830">
        <f t="shared" si="650"/>
        <v>0.41774929314625259</v>
      </c>
      <c r="J5830">
        <f t="shared" si="651"/>
        <v>1.3924976438208421</v>
      </c>
      <c r="K5830">
        <f t="shared" si="652"/>
        <v>2.0887464657312629</v>
      </c>
      <c r="L5830">
        <f t="shared" si="653"/>
        <v>10.025983035510063</v>
      </c>
      <c r="M5830">
        <f t="shared" si="654"/>
        <v>0</v>
      </c>
      <c r="N5830" s="46">
        <f t="shared" si="655"/>
        <v>45533.499999985943</v>
      </c>
    </row>
    <row r="5831" spans="2:14" x14ac:dyDescent="0.3">
      <c r="B5831">
        <f t="shared" si="649"/>
        <v>4</v>
      </c>
      <c r="C5831" s="16">
        <v>5797</v>
      </c>
      <c r="D5831" cm="1">
        <f t="array" ref="D5831">IFERROR(INDEX(Jesper!AH$2:AH$366,ROUNDDOWN($C5831/24,0)+1,1)*INDEX($D$3:$AA$30,INDEX(Jesper!$R$2:$R$366,ROW(INDEX(Jesper!AH$2:AH$366,ROUNDDOWN($C5831/24,0)+1,1))-1)+IF('Standard Profiles'!$G$18=$B$10,7,0)+IF('Standard Profiles'!$G$18=$B$17,14,0)+IF('Standard Profiles'!$G$18=$B$24,21,0),MOD($C5831,24)+1)/SUM(INDEX($D$3:$AA$30,INDEX(Jesper!$R$2:$R$366,ROW(INDEX(Jesper!AH$2:AH$366,ROUNDDOWN($C5831/24,0)+1,1))-1)+IF('Standard Profiles'!$G$18=$B$10,7,0)+IF('Standard Profiles'!$G$18=$B$17,14,0)+IF('Standard Profiles'!$G$18=$B$24,21,0),0)),0)</f>
        <v>13.92497643820842</v>
      </c>
      <c r="E5831" cm="1">
        <f t="array" ref="E5831">IFERROR(INDEX(Jesper!AI$2:AI$366,ROUNDDOWN($C5831/24,0)+1,1)*INDEX($D$3:$AA$30,INDEX(Jesper!$R$2:$R$366,ROW(INDEX(Jesper!AI$2:AI$366,ROUNDDOWN($C5831/24,0)+1,1))-1)+IF('Standard Profiles'!$G$19=$B$10,7,0)+IF('Standard Profiles'!$G$19=$B$17,14,0)+IF('Standard Profiles'!$G$19=$B$24,21,0),MOD($C5831,24)+1)/SUM(INDEX($D$3:$AA$30,INDEX(Jesper!$R$2:$R$366,ROW(INDEX(Jesper!AI$2:AI$366,ROUNDDOWN($C5831/24,0)+1,1))-1)+IF('Standard Profiles'!$G$19=$B$10,7,0)+IF('Standard Profiles'!$G$19=$B$17,14,0)+IF('Standard Profiles'!$G$19=$B$24,21,0),0)),0)</f>
        <v>0</v>
      </c>
      <c r="F5831" cm="1">
        <f t="array" ref="F5831">IFERROR(INDEX(Jesper!AJ$2:AJ$366,ROUNDDOWN($C5831/24,0)+1,1)*INDEX($D$3:$AA$30,INDEX(Jesper!$R$2:$R$366,ROW(INDEX(Jesper!AJ$2:AJ$366,ROUNDDOWN($C5831/24,0)+1,1))-1)+IF('Standard Profiles'!$G$20=$B$10,7,0)+IF('Standard Profiles'!$G$20=$B$17,14,0)+IF('Standard Profiles'!$G$20=$B$24,21,0),MOD($C5831,24)+1)/SUM(INDEX($D$3:$AA$30,INDEX(Jesper!$R$2:$R$366,ROW(INDEX(Jesper!AJ$2:AJ$366,ROUNDDOWN($C5831/24,0)+1,1))-1)+IF('Standard Profiles'!$G$20=$B$10,7,0)+IF('Standard Profiles'!$G$20=$B$17,14,0)+IF('Standard Profiles'!$G$20=$B$24,21,0),0)),0)</f>
        <v>0</v>
      </c>
      <c r="G5831" cm="1">
        <f t="array" ref="G5831">IFERROR(INDEX(Jesper!AK$2:AK$366,ROUNDDOWN($C5831/24,0)+1,1)*INDEX($D$3:$AA$30,INDEX(Jesper!$R$2:$R$366,ROW(INDEX(Jesper!AK$2:AK$366,ROUNDDOWN($C5831/24,0)+1,1))-1)+IF('Standard Profiles'!$G$21=$B$10,7,0)+IF('Standard Profiles'!$G$21=$B$17,14,0)+IF('Standard Profiles'!$G$21=$B$24,21,0),MOD($C5831,24)+1)/SUM(INDEX($D$3:$AA$30,INDEX(Jesper!$R$2:$R$366,ROW(INDEX(Jesper!AK$2:AK$366,ROUNDDOWN($C5831/24,0)+1,1))-1)+IF('Standard Profiles'!$G$21=$B$10,7,0)+IF('Standard Profiles'!$G$21=$B$17,14,0)+IF('Standard Profiles'!$G$21=$B$24,21,0),0)),0)</f>
        <v>0</v>
      </c>
      <c r="H5831" cm="1">
        <f t="array" ref="H5831">IFERROR(INDEX(Jesper!AL$2:AL$366,ROUNDDOWN($C5831/24,0)+1,1)*INDEX($D$3:$AA$30,INDEX(Jesper!$R$2:$R$366,ROW(INDEX(Jesper!AL$2:AL$366,ROUNDDOWN($C5831/24,0)+1,1))-1)+IF('Standard Profiles'!$G$22=$B$10,7,0)+IF('Standard Profiles'!$G$22=$B$17,14,0)+IF('Standard Profiles'!$G$22=$B$24,21,0),MOD($C5831,24)+1)/SUM(INDEX($D$3:$AA$30,INDEX(Jesper!$R$2:$R$366,ROW(INDEX(Jesper!AL$2:AL$366,ROUNDDOWN($C5831/24,0)+1,1))-1)+IF('Standard Profiles'!$G$22=$B$10,7,0)+IF('Standard Profiles'!$G$22=$B$17,14,0)+IF('Standard Profiles'!$G$22=$B$24,21,0),0)),0)</f>
        <v>0</v>
      </c>
      <c r="I5831">
        <f t="shared" si="650"/>
        <v>0.41774929314625259</v>
      </c>
      <c r="J5831">
        <f t="shared" si="651"/>
        <v>1.3924976438208421</v>
      </c>
      <c r="K5831">
        <f t="shared" si="652"/>
        <v>2.0887464657312629</v>
      </c>
      <c r="L5831">
        <f t="shared" si="653"/>
        <v>10.025983035510063</v>
      </c>
      <c r="M5831">
        <f t="shared" si="654"/>
        <v>0</v>
      </c>
      <c r="N5831" s="46">
        <f t="shared" si="655"/>
        <v>45533.541666652607</v>
      </c>
    </row>
    <row r="5832" spans="2:14" x14ac:dyDescent="0.3">
      <c r="B5832">
        <f t="shared" si="649"/>
        <v>4</v>
      </c>
      <c r="C5832" s="16">
        <v>5798</v>
      </c>
      <c r="D5832" cm="1">
        <f t="array" ref="D5832">IFERROR(INDEX(Jesper!AH$2:AH$366,ROUNDDOWN($C5832/24,0)+1,1)*INDEX($D$3:$AA$30,INDEX(Jesper!$R$2:$R$366,ROW(INDEX(Jesper!AH$2:AH$366,ROUNDDOWN($C5832/24,0)+1,1))-1)+IF('Standard Profiles'!$G$18=$B$10,7,0)+IF('Standard Profiles'!$G$18=$B$17,14,0)+IF('Standard Profiles'!$G$18=$B$24,21,0),MOD($C5832,24)+1)/SUM(INDEX($D$3:$AA$30,INDEX(Jesper!$R$2:$R$366,ROW(INDEX(Jesper!AH$2:AH$366,ROUNDDOWN($C5832/24,0)+1,1))-1)+IF('Standard Profiles'!$G$18=$B$10,7,0)+IF('Standard Profiles'!$G$18=$B$17,14,0)+IF('Standard Profiles'!$G$18=$B$24,21,0),0)),0)</f>
        <v>13.92497643820842</v>
      </c>
      <c r="E5832" cm="1">
        <f t="array" ref="E5832">IFERROR(INDEX(Jesper!AI$2:AI$366,ROUNDDOWN($C5832/24,0)+1,1)*INDEX($D$3:$AA$30,INDEX(Jesper!$R$2:$R$366,ROW(INDEX(Jesper!AI$2:AI$366,ROUNDDOWN($C5832/24,0)+1,1))-1)+IF('Standard Profiles'!$G$19=$B$10,7,0)+IF('Standard Profiles'!$G$19=$B$17,14,0)+IF('Standard Profiles'!$G$19=$B$24,21,0),MOD($C5832,24)+1)/SUM(INDEX($D$3:$AA$30,INDEX(Jesper!$R$2:$R$366,ROW(INDEX(Jesper!AI$2:AI$366,ROUNDDOWN($C5832/24,0)+1,1))-1)+IF('Standard Profiles'!$G$19=$B$10,7,0)+IF('Standard Profiles'!$G$19=$B$17,14,0)+IF('Standard Profiles'!$G$19=$B$24,21,0),0)),0)</f>
        <v>0</v>
      </c>
      <c r="F5832" cm="1">
        <f t="array" ref="F5832">IFERROR(INDEX(Jesper!AJ$2:AJ$366,ROUNDDOWN($C5832/24,0)+1,1)*INDEX($D$3:$AA$30,INDEX(Jesper!$R$2:$R$366,ROW(INDEX(Jesper!AJ$2:AJ$366,ROUNDDOWN($C5832/24,0)+1,1))-1)+IF('Standard Profiles'!$G$20=$B$10,7,0)+IF('Standard Profiles'!$G$20=$B$17,14,0)+IF('Standard Profiles'!$G$20=$B$24,21,0),MOD($C5832,24)+1)/SUM(INDEX($D$3:$AA$30,INDEX(Jesper!$R$2:$R$366,ROW(INDEX(Jesper!AJ$2:AJ$366,ROUNDDOWN($C5832/24,0)+1,1))-1)+IF('Standard Profiles'!$G$20=$B$10,7,0)+IF('Standard Profiles'!$G$20=$B$17,14,0)+IF('Standard Profiles'!$G$20=$B$24,21,0),0)),0)</f>
        <v>0</v>
      </c>
      <c r="G5832" cm="1">
        <f t="array" ref="G5832">IFERROR(INDEX(Jesper!AK$2:AK$366,ROUNDDOWN($C5832/24,0)+1,1)*INDEX($D$3:$AA$30,INDEX(Jesper!$R$2:$R$366,ROW(INDEX(Jesper!AK$2:AK$366,ROUNDDOWN($C5832/24,0)+1,1))-1)+IF('Standard Profiles'!$G$21=$B$10,7,0)+IF('Standard Profiles'!$G$21=$B$17,14,0)+IF('Standard Profiles'!$G$21=$B$24,21,0),MOD($C5832,24)+1)/SUM(INDEX($D$3:$AA$30,INDEX(Jesper!$R$2:$R$366,ROW(INDEX(Jesper!AK$2:AK$366,ROUNDDOWN($C5832/24,0)+1,1))-1)+IF('Standard Profiles'!$G$21=$B$10,7,0)+IF('Standard Profiles'!$G$21=$B$17,14,0)+IF('Standard Profiles'!$G$21=$B$24,21,0),0)),0)</f>
        <v>0</v>
      </c>
      <c r="H5832" cm="1">
        <f t="array" ref="H5832">IFERROR(INDEX(Jesper!AL$2:AL$366,ROUNDDOWN($C5832/24,0)+1,1)*INDEX($D$3:$AA$30,INDEX(Jesper!$R$2:$R$366,ROW(INDEX(Jesper!AL$2:AL$366,ROUNDDOWN($C5832/24,0)+1,1))-1)+IF('Standard Profiles'!$G$22=$B$10,7,0)+IF('Standard Profiles'!$G$22=$B$17,14,0)+IF('Standard Profiles'!$G$22=$B$24,21,0),MOD($C5832,24)+1)/SUM(INDEX($D$3:$AA$30,INDEX(Jesper!$R$2:$R$366,ROW(INDEX(Jesper!AL$2:AL$366,ROUNDDOWN($C5832/24,0)+1,1))-1)+IF('Standard Profiles'!$G$22=$B$10,7,0)+IF('Standard Profiles'!$G$22=$B$17,14,0)+IF('Standard Profiles'!$G$22=$B$24,21,0),0)),0)</f>
        <v>0</v>
      </c>
      <c r="I5832">
        <f t="shared" si="650"/>
        <v>0.41774929314625259</v>
      </c>
      <c r="J5832">
        <f t="shared" si="651"/>
        <v>1.3924976438208421</v>
      </c>
      <c r="K5832">
        <f t="shared" si="652"/>
        <v>2.0887464657312629</v>
      </c>
      <c r="L5832">
        <f t="shared" si="653"/>
        <v>10.025983035510063</v>
      </c>
      <c r="M5832">
        <f t="shared" si="654"/>
        <v>0</v>
      </c>
      <c r="N5832" s="46">
        <f t="shared" si="655"/>
        <v>45533.583333319271</v>
      </c>
    </row>
    <row r="5833" spans="2:14" x14ac:dyDescent="0.3">
      <c r="B5833">
        <f t="shared" si="649"/>
        <v>4</v>
      </c>
      <c r="C5833" s="16">
        <v>5799</v>
      </c>
      <c r="D5833" cm="1">
        <f t="array" ref="D5833">IFERROR(INDEX(Jesper!AH$2:AH$366,ROUNDDOWN($C5833/24,0)+1,1)*INDEX($D$3:$AA$30,INDEX(Jesper!$R$2:$R$366,ROW(INDEX(Jesper!AH$2:AH$366,ROUNDDOWN($C5833/24,0)+1,1))-1)+IF('Standard Profiles'!$G$18=$B$10,7,0)+IF('Standard Profiles'!$G$18=$B$17,14,0)+IF('Standard Profiles'!$G$18=$B$24,21,0),MOD($C5833,24)+1)/SUM(INDEX($D$3:$AA$30,INDEX(Jesper!$R$2:$R$366,ROW(INDEX(Jesper!AH$2:AH$366,ROUNDDOWN($C5833/24,0)+1,1))-1)+IF('Standard Profiles'!$G$18=$B$10,7,0)+IF('Standard Profiles'!$G$18=$B$17,14,0)+IF('Standard Profiles'!$G$18=$B$24,21,0),0)),0)</f>
        <v>13.92497643820842</v>
      </c>
      <c r="E5833" cm="1">
        <f t="array" ref="E5833">IFERROR(INDEX(Jesper!AI$2:AI$366,ROUNDDOWN($C5833/24,0)+1,1)*INDEX($D$3:$AA$30,INDEX(Jesper!$R$2:$R$366,ROW(INDEX(Jesper!AI$2:AI$366,ROUNDDOWN($C5833/24,0)+1,1))-1)+IF('Standard Profiles'!$G$19=$B$10,7,0)+IF('Standard Profiles'!$G$19=$B$17,14,0)+IF('Standard Profiles'!$G$19=$B$24,21,0),MOD($C5833,24)+1)/SUM(INDEX($D$3:$AA$30,INDEX(Jesper!$R$2:$R$366,ROW(INDEX(Jesper!AI$2:AI$366,ROUNDDOWN($C5833/24,0)+1,1))-1)+IF('Standard Profiles'!$G$19=$B$10,7,0)+IF('Standard Profiles'!$G$19=$B$17,14,0)+IF('Standard Profiles'!$G$19=$B$24,21,0),0)),0)</f>
        <v>0</v>
      </c>
      <c r="F5833" cm="1">
        <f t="array" ref="F5833">IFERROR(INDEX(Jesper!AJ$2:AJ$366,ROUNDDOWN($C5833/24,0)+1,1)*INDEX($D$3:$AA$30,INDEX(Jesper!$R$2:$R$366,ROW(INDEX(Jesper!AJ$2:AJ$366,ROUNDDOWN($C5833/24,0)+1,1))-1)+IF('Standard Profiles'!$G$20=$B$10,7,0)+IF('Standard Profiles'!$G$20=$B$17,14,0)+IF('Standard Profiles'!$G$20=$B$24,21,0),MOD($C5833,24)+1)/SUM(INDEX($D$3:$AA$30,INDEX(Jesper!$R$2:$R$366,ROW(INDEX(Jesper!AJ$2:AJ$366,ROUNDDOWN($C5833/24,0)+1,1))-1)+IF('Standard Profiles'!$G$20=$B$10,7,0)+IF('Standard Profiles'!$G$20=$B$17,14,0)+IF('Standard Profiles'!$G$20=$B$24,21,0),0)),0)</f>
        <v>0</v>
      </c>
      <c r="G5833" cm="1">
        <f t="array" ref="G5833">IFERROR(INDEX(Jesper!AK$2:AK$366,ROUNDDOWN($C5833/24,0)+1,1)*INDEX($D$3:$AA$30,INDEX(Jesper!$R$2:$R$366,ROW(INDEX(Jesper!AK$2:AK$366,ROUNDDOWN($C5833/24,0)+1,1))-1)+IF('Standard Profiles'!$G$21=$B$10,7,0)+IF('Standard Profiles'!$G$21=$B$17,14,0)+IF('Standard Profiles'!$G$21=$B$24,21,0),MOD($C5833,24)+1)/SUM(INDEX($D$3:$AA$30,INDEX(Jesper!$R$2:$R$366,ROW(INDEX(Jesper!AK$2:AK$366,ROUNDDOWN($C5833/24,0)+1,1))-1)+IF('Standard Profiles'!$G$21=$B$10,7,0)+IF('Standard Profiles'!$G$21=$B$17,14,0)+IF('Standard Profiles'!$G$21=$B$24,21,0),0)),0)</f>
        <v>0</v>
      </c>
      <c r="H5833" cm="1">
        <f t="array" ref="H5833">IFERROR(INDEX(Jesper!AL$2:AL$366,ROUNDDOWN($C5833/24,0)+1,1)*INDEX($D$3:$AA$30,INDEX(Jesper!$R$2:$R$366,ROW(INDEX(Jesper!AL$2:AL$366,ROUNDDOWN($C5833/24,0)+1,1))-1)+IF('Standard Profiles'!$G$22=$B$10,7,0)+IF('Standard Profiles'!$G$22=$B$17,14,0)+IF('Standard Profiles'!$G$22=$B$24,21,0),MOD($C5833,24)+1)/SUM(INDEX($D$3:$AA$30,INDEX(Jesper!$R$2:$R$366,ROW(INDEX(Jesper!AL$2:AL$366,ROUNDDOWN($C5833/24,0)+1,1))-1)+IF('Standard Profiles'!$G$22=$B$10,7,0)+IF('Standard Profiles'!$G$22=$B$17,14,0)+IF('Standard Profiles'!$G$22=$B$24,21,0),0)),0)</f>
        <v>0</v>
      </c>
      <c r="I5833">
        <f t="shared" si="650"/>
        <v>0.41774929314625259</v>
      </c>
      <c r="J5833">
        <f t="shared" si="651"/>
        <v>1.3924976438208421</v>
      </c>
      <c r="K5833">
        <f t="shared" si="652"/>
        <v>2.0887464657312629</v>
      </c>
      <c r="L5833">
        <f t="shared" si="653"/>
        <v>10.025983035510063</v>
      </c>
      <c r="M5833">
        <f t="shared" si="654"/>
        <v>0</v>
      </c>
      <c r="N5833" s="46">
        <f t="shared" si="655"/>
        <v>45533.624999985936</v>
      </c>
    </row>
    <row r="5834" spans="2:14" x14ac:dyDescent="0.3">
      <c r="B5834">
        <f t="shared" si="649"/>
        <v>4</v>
      </c>
      <c r="C5834" s="16">
        <v>5800</v>
      </c>
      <c r="D5834" cm="1">
        <f t="array" ref="D5834">IFERROR(INDEX(Jesper!AH$2:AH$366,ROUNDDOWN($C5834/24,0)+1,1)*INDEX($D$3:$AA$30,INDEX(Jesper!$R$2:$R$366,ROW(INDEX(Jesper!AH$2:AH$366,ROUNDDOWN($C5834/24,0)+1,1))-1)+IF('Standard Profiles'!$G$18=$B$10,7,0)+IF('Standard Profiles'!$G$18=$B$17,14,0)+IF('Standard Profiles'!$G$18=$B$24,21,0),MOD($C5834,24)+1)/SUM(INDEX($D$3:$AA$30,INDEX(Jesper!$R$2:$R$366,ROW(INDEX(Jesper!AH$2:AH$366,ROUNDDOWN($C5834/24,0)+1,1))-1)+IF('Standard Profiles'!$G$18=$B$10,7,0)+IF('Standard Profiles'!$G$18=$B$17,14,0)+IF('Standard Profiles'!$G$18=$B$24,21,0),0)),0)</f>
        <v>13.92497643820842</v>
      </c>
      <c r="E5834" cm="1">
        <f t="array" ref="E5834">IFERROR(INDEX(Jesper!AI$2:AI$366,ROUNDDOWN($C5834/24,0)+1,1)*INDEX($D$3:$AA$30,INDEX(Jesper!$R$2:$R$366,ROW(INDEX(Jesper!AI$2:AI$366,ROUNDDOWN($C5834/24,0)+1,1))-1)+IF('Standard Profiles'!$G$19=$B$10,7,0)+IF('Standard Profiles'!$G$19=$B$17,14,0)+IF('Standard Profiles'!$G$19=$B$24,21,0),MOD($C5834,24)+1)/SUM(INDEX($D$3:$AA$30,INDEX(Jesper!$R$2:$R$366,ROW(INDEX(Jesper!AI$2:AI$366,ROUNDDOWN($C5834/24,0)+1,1))-1)+IF('Standard Profiles'!$G$19=$B$10,7,0)+IF('Standard Profiles'!$G$19=$B$17,14,0)+IF('Standard Profiles'!$G$19=$B$24,21,0),0)),0)</f>
        <v>0</v>
      </c>
      <c r="F5834" cm="1">
        <f t="array" ref="F5834">IFERROR(INDEX(Jesper!AJ$2:AJ$366,ROUNDDOWN($C5834/24,0)+1,1)*INDEX($D$3:$AA$30,INDEX(Jesper!$R$2:$R$366,ROW(INDEX(Jesper!AJ$2:AJ$366,ROUNDDOWN($C5834/24,0)+1,1))-1)+IF('Standard Profiles'!$G$20=$B$10,7,0)+IF('Standard Profiles'!$G$20=$B$17,14,0)+IF('Standard Profiles'!$G$20=$B$24,21,0),MOD($C5834,24)+1)/SUM(INDEX($D$3:$AA$30,INDEX(Jesper!$R$2:$R$366,ROW(INDEX(Jesper!AJ$2:AJ$366,ROUNDDOWN($C5834/24,0)+1,1))-1)+IF('Standard Profiles'!$G$20=$B$10,7,0)+IF('Standard Profiles'!$G$20=$B$17,14,0)+IF('Standard Profiles'!$G$20=$B$24,21,0),0)),0)</f>
        <v>0</v>
      </c>
      <c r="G5834" cm="1">
        <f t="array" ref="G5834">IFERROR(INDEX(Jesper!AK$2:AK$366,ROUNDDOWN($C5834/24,0)+1,1)*INDEX($D$3:$AA$30,INDEX(Jesper!$R$2:$R$366,ROW(INDEX(Jesper!AK$2:AK$366,ROUNDDOWN($C5834/24,0)+1,1))-1)+IF('Standard Profiles'!$G$21=$B$10,7,0)+IF('Standard Profiles'!$G$21=$B$17,14,0)+IF('Standard Profiles'!$G$21=$B$24,21,0),MOD($C5834,24)+1)/SUM(INDEX($D$3:$AA$30,INDEX(Jesper!$R$2:$R$366,ROW(INDEX(Jesper!AK$2:AK$366,ROUNDDOWN($C5834/24,0)+1,1))-1)+IF('Standard Profiles'!$G$21=$B$10,7,0)+IF('Standard Profiles'!$G$21=$B$17,14,0)+IF('Standard Profiles'!$G$21=$B$24,21,0),0)),0)</f>
        <v>0</v>
      </c>
      <c r="H5834" cm="1">
        <f t="array" ref="H5834">IFERROR(INDEX(Jesper!AL$2:AL$366,ROUNDDOWN($C5834/24,0)+1,1)*INDEX($D$3:$AA$30,INDEX(Jesper!$R$2:$R$366,ROW(INDEX(Jesper!AL$2:AL$366,ROUNDDOWN($C5834/24,0)+1,1))-1)+IF('Standard Profiles'!$G$22=$B$10,7,0)+IF('Standard Profiles'!$G$22=$B$17,14,0)+IF('Standard Profiles'!$G$22=$B$24,21,0),MOD($C5834,24)+1)/SUM(INDEX($D$3:$AA$30,INDEX(Jesper!$R$2:$R$366,ROW(INDEX(Jesper!AL$2:AL$366,ROUNDDOWN($C5834/24,0)+1,1))-1)+IF('Standard Profiles'!$G$22=$B$10,7,0)+IF('Standard Profiles'!$G$22=$B$17,14,0)+IF('Standard Profiles'!$G$22=$B$24,21,0),0)),0)</f>
        <v>0</v>
      </c>
      <c r="I5834">
        <f t="shared" si="650"/>
        <v>0.41774929314625259</v>
      </c>
      <c r="J5834">
        <f t="shared" si="651"/>
        <v>1.3924976438208421</v>
      </c>
      <c r="K5834">
        <f t="shared" si="652"/>
        <v>2.0887464657312629</v>
      </c>
      <c r="L5834">
        <f t="shared" si="653"/>
        <v>10.025983035510063</v>
      </c>
      <c r="M5834">
        <f t="shared" si="654"/>
        <v>0</v>
      </c>
      <c r="N5834" s="46">
        <f t="shared" si="655"/>
        <v>45533.6666666526</v>
      </c>
    </row>
    <row r="5835" spans="2:14" x14ac:dyDescent="0.3">
      <c r="B5835">
        <f t="shared" si="649"/>
        <v>4</v>
      </c>
      <c r="C5835" s="16">
        <v>5801</v>
      </c>
      <c r="D5835" cm="1">
        <f t="array" ref="D5835">IFERROR(INDEX(Jesper!AH$2:AH$366,ROUNDDOWN($C5835/24,0)+1,1)*INDEX($D$3:$AA$30,INDEX(Jesper!$R$2:$R$366,ROW(INDEX(Jesper!AH$2:AH$366,ROUNDDOWN($C5835/24,0)+1,1))-1)+IF('Standard Profiles'!$G$18=$B$10,7,0)+IF('Standard Profiles'!$G$18=$B$17,14,0)+IF('Standard Profiles'!$G$18=$B$24,21,0),MOD($C5835,24)+1)/SUM(INDEX($D$3:$AA$30,INDEX(Jesper!$R$2:$R$366,ROW(INDEX(Jesper!AH$2:AH$366,ROUNDDOWN($C5835/24,0)+1,1))-1)+IF('Standard Profiles'!$G$18=$B$10,7,0)+IF('Standard Profiles'!$G$18=$B$17,14,0)+IF('Standard Profiles'!$G$18=$B$24,21,0),0)),0)</f>
        <v>13.92497643820842</v>
      </c>
      <c r="E5835" cm="1">
        <f t="array" ref="E5835">IFERROR(INDEX(Jesper!AI$2:AI$366,ROUNDDOWN($C5835/24,0)+1,1)*INDEX($D$3:$AA$30,INDEX(Jesper!$R$2:$R$366,ROW(INDEX(Jesper!AI$2:AI$366,ROUNDDOWN($C5835/24,0)+1,1))-1)+IF('Standard Profiles'!$G$19=$B$10,7,0)+IF('Standard Profiles'!$G$19=$B$17,14,0)+IF('Standard Profiles'!$G$19=$B$24,21,0),MOD($C5835,24)+1)/SUM(INDEX($D$3:$AA$30,INDEX(Jesper!$R$2:$R$366,ROW(INDEX(Jesper!AI$2:AI$366,ROUNDDOWN($C5835/24,0)+1,1))-1)+IF('Standard Profiles'!$G$19=$B$10,7,0)+IF('Standard Profiles'!$G$19=$B$17,14,0)+IF('Standard Profiles'!$G$19=$B$24,21,0),0)),0)</f>
        <v>0</v>
      </c>
      <c r="F5835" cm="1">
        <f t="array" ref="F5835">IFERROR(INDEX(Jesper!AJ$2:AJ$366,ROUNDDOWN($C5835/24,0)+1,1)*INDEX($D$3:$AA$30,INDEX(Jesper!$R$2:$R$366,ROW(INDEX(Jesper!AJ$2:AJ$366,ROUNDDOWN($C5835/24,0)+1,1))-1)+IF('Standard Profiles'!$G$20=$B$10,7,0)+IF('Standard Profiles'!$G$20=$B$17,14,0)+IF('Standard Profiles'!$G$20=$B$24,21,0),MOD($C5835,24)+1)/SUM(INDEX($D$3:$AA$30,INDEX(Jesper!$R$2:$R$366,ROW(INDEX(Jesper!AJ$2:AJ$366,ROUNDDOWN($C5835/24,0)+1,1))-1)+IF('Standard Profiles'!$G$20=$B$10,7,0)+IF('Standard Profiles'!$G$20=$B$17,14,0)+IF('Standard Profiles'!$G$20=$B$24,21,0),0)),0)</f>
        <v>0</v>
      </c>
      <c r="G5835" cm="1">
        <f t="array" ref="G5835">IFERROR(INDEX(Jesper!AK$2:AK$366,ROUNDDOWN($C5835/24,0)+1,1)*INDEX($D$3:$AA$30,INDEX(Jesper!$R$2:$R$366,ROW(INDEX(Jesper!AK$2:AK$366,ROUNDDOWN($C5835/24,0)+1,1))-1)+IF('Standard Profiles'!$G$21=$B$10,7,0)+IF('Standard Profiles'!$G$21=$B$17,14,0)+IF('Standard Profiles'!$G$21=$B$24,21,0),MOD($C5835,24)+1)/SUM(INDEX($D$3:$AA$30,INDEX(Jesper!$R$2:$R$366,ROW(INDEX(Jesper!AK$2:AK$366,ROUNDDOWN($C5835/24,0)+1,1))-1)+IF('Standard Profiles'!$G$21=$B$10,7,0)+IF('Standard Profiles'!$G$21=$B$17,14,0)+IF('Standard Profiles'!$G$21=$B$24,21,0),0)),0)</f>
        <v>0</v>
      </c>
      <c r="H5835" cm="1">
        <f t="array" ref="H5835">IFERROR(INDEX(Jesper!AL$2:AL$366,ROUNDDOWN($C5835/24,0)+1,1)*INDEX($D$3:$AA$30,INDEX(Jesper!$R$2:$R$366,ROW(INDEX(Jesper!AL$2:AL$366,ROUNDDOWN($C5835/24,0)+1,1))-1)+IF('Standard Profiles'!$G$22=$B$10,7,0)+IF('Standard Profiles'!$G$22=$B$17,14,0)+IF('Standard Profiles'!$G$22=$B$24,21,0),MOD($C5835,24)+1)/SUM(INDEX($D$3:$AA$30,INDEX(Jesper!$R$2:$R$366,ROW(INDEX(Jesper!AL$2:AL$366,ROUNDDOWN($C5835/24,0)+1,1))-1)+IF('Standard Profiles'!$G$22=$B$10,7,0)+IF('Standard Profiles'!$G$22=$B$17,14,0)+IF('Standard Profiles'!$G$22=$B$24,21,0),0)),0)</f>
        <v>0</v>
      </c>
      <c r="I5835">
        <f t="shared" si="650"/>
        <v>0.41774929314625259</v>
      </c>
      <c r="J5835">
        <f t="shared" si="651"/>
        <v>1.3924976438208421</v>
      </c>
      <c r="K5835">
        <f t="shared" si="652"/>
        <v>2.0887464657312629</v>
      </c>
      <c r="L5835">
        <f t="shared" si="653"/>
        <v>10.025983035510063</v>
      </c>
      <c r="M5835">
        <f t="shared" si="654"/>
        <v>0</v>
      </c>
      <c r="N5835" s="46">
        <f t="shared" si="655"/>
        <v>45533.708333319264</v>
      </c>
    </row>
    <row r="5836" spans="2:14" x14ac:dyDescent="0.3">
      <c r="B5836">
        <f t="shared" si="649"/>
        <v>4</v>
      </c>
      <c r="C5836" s="16">
        <v>5802</v>
      </c>
      <c r="D5836" cm="1">
        <f t="array" ref="D5836">IFERROR(INDEX(Jesper!AH$2:AH$366,ROUNDDOWN($C5836/24,0)+1,1)*INDEX($D$3:$AA$30,INDEX(Jesper!$R$2:$R$366,ROW(INDEX(Jesper!AH$2:AH$366,ROUNDDOWN($C5836/24,0)+1,1))-1)+IF('Standard Profiles'!$G$18=$B$10,7,0)+IF('Standard Profiles'!$G$18=$B$17,14,0)+IF('Standard Profiles'!$G$18=$B$24,21,0),MOD($C5836,24)+1)/SUM(INDEX($D$3:$AA$30,INDEX(Jesper!$R$2:$R$366,ROW(INDEX(Jesper!AH$2:AH$366,ROUNDDOWN($C5836/24,0)+1,1))-1)+IF('Standard Profiles'!$G$18=$B$10,7,0)+IF('Standard Profiles'!$G$18=$B$17,14,0)+IF('Standard Profiles'!$G$18=$B$24,21,0),0)),0)</f>
        <v>13.92497643820842</v>
      </c>
      <c r="E5836" cm="1">
        <f t="array" ref="E5836">IFERROR(INDEX(Jesper!AI$2:AI$366,ROUNDDOWN($C5836/24,0)+1,1)*INDEX($D$3:$AA$30,INDEX(Jesper!$R$2:$R$366,ROW(INDEX(Jesper!AI$2:AI$366,ROUNDDOWN($C5836/24,0)+1,1))-1)+IF('Standard Profiles'!$G$19=$B$10,7,0)+IF('Standard Profiles'!$G$19=$B$17,14,0)+IF('Standard Profiles'!$G$19=$B$24,21,0),MOD($C5836,24)+1)/SUM(INDEX($D$3:$AA$30,INDEX(Jesper!$R$2:$R$366,ROW(INDEX(Jesper!AI$2:AI$366,ROUNDDOWN($C5836/24,0)+1,1))-1)+IF('Standard Profiles'!$G$19=$B$10,7,0)+IF('Standard Profiles'!$G$19=$B$17,14,0)+IF('Standard Profiles'!$G$19=$B$24,21,0),0)),0)</f>
        <v>0</v>
      </c>
      <c r="F5836" cm="1">
        <f t="array" ref="F5836">IFERROR(INDEX(Jesper!AJ$2:AJ$366,ROUNDDOWN($C5836/24,0)+1,1)*INDEX($D$3:$AA$30,INDEX(Jesper!$R$2:$R$366,ROW(INDEX(Jesper!AJ$2:AJ$366,ROUNDDOWN($C5836/24,0)+1,1))-1)+IF('Standard Profiles'!$G$20=$B$10,7,0)+IF('Standard Profiles'!$G$20=$B$17,14,0)+IF('Standard Profiles'!$G$20=$B$24,21,0),MOD($C5836,24)+1)/SUM(INDEX($D$3:$AA$30,INDEX(Jesper!$R$2:$R$366,ROW(INDEX(Jesper!AJ$2:AJ$366,ROUNDDOWN($C5836/24,0)+1,1))-1)+IF('Standard Profiles'!$G$20=$B$10,7,0)+IF('Standard Profiles'!$G$20=$B$17,14,0)+IF('Standard Profiles'!$G$20=$B$24,21,0),0)),0)</f>
        <v>0</v>
      </c>
      <c r="G5836" cm="1">
        <f t="array" ref="G5836">IFERROR(INDEX(Jesper!AK$2:AK$366,ROUNDDOWN($C5836/24,0)+1,1)*INDEX($D$3:$AA$30,INDEX(Jesper!$R$2:$R$366,ROW(INDEX(Jesper!AK$2:AK$366,ROUNDDOWN($C5836/24,0)+1,1))-1)+IF('Standard Profiles'!$G$21=$B$10,7,0)+IF('Standard Profiles'!$G$21=$B$17,14,0)+IF('Standard Profiles'!$G$21=$B$24,21,0),MOD($C5836,24)+1)/SUM(INDEX($D$3:$AA$30,INDEX(Jesper!$R$2:$R$366,ROW(INDEX(Jesper!AK$2:AK$366,ROUNDDOWN($C5836/24,0)+1,1))-1)+IF('Standard Profiles'!$G$21=$B$10,7,0)+IF('Standard Profiles'!$G$21=$B$17,14,0)+IF('Standard Profiles'!$G$21=$B$24,21,0),0)),0)</f>
        <v>0</v>
      </c>
      <c r="H5836" cm="1">
        <f t="array" ref="H5836">IFERROR(INDEX(Jesper!AL$2:AL$366,ROUNDDOWN($C5836/24,0)+1,1)*INDEX($D$3:$AA$30,INDEX(Jesper!$R$2:$R$366,ROW(INDEX(Jesper!AL$2:AL$366,ROUNDDOWN($C5836/24,0)+1,1))-1)+IF('Standard Profiles'!$G$22=$B$10,7,0)+IF('Standard Profiles'!$G$22=$B$17,14,0)+IF('Standard Profiles'!$G$22=$B$24,21,0),MOD($C5836,24)+1)/SUM(INDEX($D$3:$AA$30,INDEX(Jesper!$R$2:$R$366,ROW(INDEX(Jesper!AL$2:AL$366,ROUNDDOWN($C5836/24,0)+1,1))-1)+IF('Standard Profiles'!$G$22=$B$10,7,0)+IF('Standard Profiles'!$G$22=$B$17,14,0)+IF('Standard Profiles'!$G$22=$B$24,21,0),0)),0)</f>
        <v>0</v>
      </c>
      <c r="I5836">
        <f t="shared" si="650"/>
        <v>0.41774929314625259</v>
      </c>
      <c r="J5836">
        <f t="shared" si="651"/>
        <v>1.3924976438208421</v>
      </c>
      <c r="K5836">
        <f t="shared" si="652"/>
        <v>2.0887464657312629</v>
      </c>
      <c r="L5836">
        <f t="shared" si="653"/>
        <v>10.025983035510063</v>
      </c>
      <c r="M5836">
        <f t="shared" si="654"/>
        <v>0</v>
      </c>
      <c r="N5836" s="46">
        <f t="shared" si="655"/>
        <v>45533.749999985928</v>
      </c>
    </row>
    <row r="5837" spans="2:14" x14ac:dyDescent="0.3">
      <c r="B5837">
        <f t="shared" si="649"/>
        <v>4</v>
      </c>
      <c r="C5837" s="16">
        <v>5803</v>
      </c>
      <c r="D5837" cm="1">
        <f t="array" ref="D5837">IFERROR(INDEX(Jesper!AH$2:AH$366,ROUNDDOWN($C5837/24,0)+1,1)*INDEX($D$3:$AA$30,INDEX(Jesper!$R$2:$R$366,ROW(INDEX(Jesper!AH$2:AH$366,ROUNDDOWN($C5837/24,0)+1,1))-1)+IF('Standard Profiles'!$G$18=$B$10,7,0)+IF('Standard Profiles'!$G$18=$B$17,14,0)+IF('Standard Profiles'!$G$18=$B$24,21,0),MOD($C5837,24)+1)/SUM(INDEX($D$3:$AA$30,INDEX(Jesper!$R$2:$R$366,ROW(INDEX(Jesper!AH$2:AH$366,ROUNDDOWN($C5837/24,0)+1,1))-1)+IF('Standard Profiles'!$G$18=$B$10,7,0)+IF('Standard Profiles'!$G$18=$B$17,14,0)+IF('Standard Profiles'!$G$18=$B$24,21,0),0)),0)</f>
        <v>11.604147031840352</v>
      </c>
      <c r="E5837" cm="1">
        <f t="array" ref="E5837">IFERROR(INDEX(Jesper!AI$2:AI$366,ROUNDDOWN($C5837/24,0)+1,1)*INDEX($D$3:$AA$30,INDEX(Jesper!$R$2:$R$366,ROW(INDEX(Jesper!AI$2:AI$366,ROUNDDOWN($C5837/24,0)+1,1))-1)+IF('Standard Profiles'!$G$19=$B$10,7,0)+IF('Standard Profiles'!$G$19=$B$17,14,0)+IF('Standard Profiles'!$G$19=$B$24,21,0),MOD($C5837,24)+1)/SUM(INDEX($D$3:$AA$30,INDEX(Jesper!$R$2:$R$366,ROW(INDEX(Jesper!AI$2:AI$366,ROUNDDOWN($C5837/24,0)+1,1))-1)+IF('Standard Profiles'!$G$19=$B$10,7,0)+IF('Standard Profiles'!$G$19=$B$17,14,0)+IF('Standard Profiles'!$G$19=$B$24,21,0),0)),0)</f>
        <v>0</v>
      </c>
      <c r="F5837" cm="1">
        <f t="array" ref="F5837">IFERROR(INDEX(Jesper!AJ$2:AJ$366,ROUNDDOWN($C5837/24,0)+1,1)*INDEX($D$3:$AA$30,INDEX(Jesper!$R$2:$R$366,ROW(INDEX(Jesper!AJ$2:AJ$366,ROUNDDOWN($C5837/24,0)+1,1))-1)+IF('Standard Profiles'!$G$20=$B$10,7,0)+IF('Standard Profiles'!$G$20=$B$17,14,0)+IF('Standard Profiles'!$G$20=$B$24,21,0),MOD($C5837,24)+1)/SUM(INDEX($D$3:$AA$30,INDEX(Jesper!$R$2:$R$366,ROW(INDEX(Jesper!AJ$2:AJ$366,ROUNDDOWN($C5837/24,0)+1,1))-1)+IF('Standard Profiles'!$G$20=$B$10,7,0)+IF('Standard Profiles'!$G$20=$B$17,14,0)+IF('Standard Profiles'!$G$20=$B$24,21,0),0)),0)</f>
        <v>0</v>
      </c>
      <c r="G5837" cm="1">
        <f t="array" ref="G5837">IFERROR(INDEX(Jesper!AK$2:AK$366,ROUNDDOWN($C5837/24,0)+1,1)*INDEX($D$3:$AA$30,INDEX(Jesper!$R$2:$R$366,ROW(INDEX(Jesper!AK$2:AK$366,ROUNDDOWN($C5837/24,0)+1,1))-1)+IF('Standard Profiles'!$G$21=$B$10,7,0)+IF('Standard Profiles'!$G$21=$B$17,14,0)+IF('Standard Profiles'!$G$21=$B$24,21,0),MOD($C5837,24)+1)/SUM(INDEX($D$3:$AA$30,INDEX(Jesper!$R$2:$R$366,ROW(INDEX(Jesper!AK$2:AK$366,ROUNDDOWN($C5837/24,0)+1,1))-1)+IF('Standard Profiles'!$G$21=$B$10,7,0)+IF('Standard Profiles'!$G$21=$B$17,14,0)+IF('Standard Profiles'!$G$21=$B$24,21,0),0)),0)</f>
        <v>0</v>
      </c>
      <c r="H5837" cm="1">
        <f t="array" ref="H5837">IFERROR(INDEX(Jesper!AL$2:AL$366,ROUNDDOWN($C5837/24,0)+1,1)*INDEX($D$3:$AA$30,INDEX(Jesper!$R$2:$R$366,ROW(INDEX(Jesper!AL$2:AL$366,ROUNDDOWN($C5837/24,0)+1,1))-1)+IF('Standard Profiles'!$G$22=$B$10,7,0)+IF('Standard Profiles'!$G$22=$B$17,14,0)+IF('Standard Profiles'!$G$22=$B$24,21,0),MOD($C5837,24)+1)/SUM(INDEX($D$3:$AA$30,INDEX(Jesper!$R$2:$R$366,ROW(INDEX(Jesper!AL$2:AL$366,ROUNDDOWN($C5837/24,0)+1,1))-1)+IF('Standard Profiles'!$G$22=$B$10,7,0)+IF('Standard Profiles'!$G$22=$B$17,14,0)+IF('Standard Profiles'!$G$22=$B$24,21,0),0)),0)</f>
        <v>0</v>
      </c>
      <c r="I5837">
        <f t="shared" si="650"/>
        <v>0.34812441095521052</v>
      </c>
      <c r="J5837">
        <f t="shared" si="651"/>
        <v>1.1604147031840353</v>
      </c>
      <c r="K5837">
        <f t="shared" si="652"/>
        <v>1.7406220547760527</v>
      </c>
      <c r="L5837">
        <f t="shared" si="653"/>
        <v>8.3549858629250533</v>
      </c>
      <c r="M5837">
        <f t="shared" si="654"/>
        <v>0</v>
      </c>
      <c r="N5837" s="46">
        <f t="shared" si="655"/>
        <v>45533.791666652593</v>
      </c>
    </row>
    <row r="5838" spans="2:14" x14ac:dyDescent="0.3">
      <c r="B5838">
        <f t="shared" si="649"/>
        <v>4</v>
      </c>
      <c r="C5838" s="16">
        <v>5804</v>
      </c>
      <c r="D5838" cm="1">
        <f t="array" ref="D5838">IFERROR(INDEX(Jesper!AH$2:AH$366,ROUNDDOWN($C5838/24,0)+1,1)*INDEX($D$3:$AA$30,INDEX(Jesper!$R$2:$R$366,ROW(INDEX(Jesper!AH$2:AH$366,ROUNDDOWN($C5838/24,0)+1,1))-1)+IF('Standard Profiles'!$G$18=$B$10,7,0)+IF('Standard Profiles'!$G$18=$B$17,14,0)+IF('Standard Profiles'!$G$18=$B$24,21,0),MOD($C5838,24)+1)/SUM(INDEX($D$3:$AA$30,INDEX(Jesper!$R$2:$R$366,ROW(INDEX(Jesper!AH$2:AH$366,ROUNDDOWN($C5838/24,0)+1,1))-1)+IF('Standard Profiles'!$G$18=$B$10,7,0)+IF('Standard Profiles'!$G$18=$B$17,14,0)+IF('Standard Profiles'!$G$18=$B$24,21,0),0)),0)</f>
        <v>9.2833176254722822</v>
      </c>
      <c r="E5838" cm="1">
        <f t="array" ref="E5838">IFERROR(INDEX(Jesper!AI$2:AI$366,ROUNDDOWN($C5838/24,0)+1,1)*INDEX($D$3:$AA$30,INDEX(Jesper!$R$2:$R$366,ROW(INDEX(Jesper!AI$2:AI$366,ROUNDDOWN($C5838/24,0)+1,1))-1)+IF('Standard Profiles'!$G$19=$B$10,7,0)+IF('Standard Profiles'!$G$19=$B$17,14,0)+IF('Standard Profiles'!$G$19=$B$24,21,0),MOD($C5838,24)+1)/SUM(INDEX($D$3:$AA$30,INDEX(Jesper!$R$2:$R$366,ROW(INDEX(Jesper!AI$2:AI$366,ROUNDDOWN($C5838/24,0)+1,1))-1)+IF('Standard Profiles'!$G$19=$B$10,7,0)+IF('Standard Profiles'!$G$19=$B$17,14,0)+IF('Standard Profiles'!$G$19=$B$24,21,0),0)),0)</f>
        <v>0</v>
      </c>
      <c r="F5838" cm="1">
        <f t="array" ref="F5838">IFERROR(INDEX(Jesper!AJ$2:AJ$366,ROUNDDOWN($C5838/24,0)+1,1)*INDEX($D$3:$AA$30,INDEX(Jesper!$R$2:$R$366,ROW(INDEX(Jesper!AJ$2:AJ$366,ROUNDDOWN($C5838/24,0)+1,1))-1)+IF('Standard Profiles'!$G$20=$B$10,7,0)+IF('Standard Profiles'!$G$20=$B$17,14,0)+IF('Standard Profiles'!$G$20=$B$24,21,0),MOD($C5838,24)+1)/SUM(INDEX($D$3:$AA$30,INDEX(Jesper!$R$2:$R$366,ROW(INDEX(Jesper!AJ$2:AJ$366,ROUNDDOWN($C5838/24,0)+1,1))-1)+IF('Standard Profiles'!$G$20=$B$10,7,0)+IF('Standard Profiles'!$G$20=$B$17,14,0)+IF('Standard Profiles'!$G$20=$B$24,21,0),0)),0)</f>
        <v>0</v>
      </c>
      <c r="G5838" cm="1">
        <f t="array" ref="G5838">IFERROR(INDEX(Jesper!AK$2:AK$366,ROUNDDOWN($C5838/24,0)+1,1)*INDEX($D$3:$AA$30,INDEX(Jesper!$R$2:$R$366,ROW(INDEX(Jesper!AK$2:AK$366,ROUNDDOWN($C5838/24,0)+1,1))-1)+IF('Standard Profiles'!$G$21=$B$10,7,0)+IF('Standard Profiles'!$G$21=$B$17,14,0)+IF('Standard Profiles'!$G$21=$B$24,21,0),MOD($C5838,24)+1)/SUM(INDEX($D$3:$AA$30,INDEX(Jesper!$R$2:$R$366,ROW(INDEX(Jesper!AK$2:AK$366,ROUNDDOWN($C5838/24,0)+1,1))-1)+IF('Standard Profiles'!$G$21=$B$10,7,0)+IF('Standard Profiles'!$G$21=$B$17,14,0)+IF('Standard Profiles'!$G$21=$B$24,21,0),0)),0)</f>
        <v>0</v>
      </c>
      <c r="H5838" cm="1">
        <f t="array" ref="H5838">IFERROR(INDEX(Jesper!AL$2:AL$366,ROUNDDOWN($C5838/24,0)+1,1)*INDEX($D$3:$AA$30,INDEX(Jesper!$R$2:$R$366,ROW(INDEX(Jesper!AL$2:AL$366,ROUNDDOWN($C5838/24,0)+1,1))-1)+IF('Standard Profiles'!$G$22=$B$10,7,0)+IF('Standard Profiles'!$G$22=$B$17,14,0)+IF('Standard Profiles'!$G$22=$B$24,21,0),MOD($C5838,24)+1)/SUM(INDEX($D$3:$AA$30,INDEX(Jesper!$R$2:$R$366,ROW(INDEX(Jesper!AL$2:AL$366,ROUNDDOWN($C5838/24,0)+1,1))-1)+IF('Standard Profiles'!$G$22=$B$10,7,0)+IF('Standard Profiles'!$G$22=$B$17,14,0)+IF('Standard Profiles'!$G$22=$B$24,21,0),0)),0)</f>
        <v>0</v>
      </c>
      <c r="I5838">
        <f t="shared" si="650"/>
        <v>0.27849952876416845</v>
      </c>
      <c r="J5838">
        <f t="shared" si="651"/>
        <v>0.92833176254722827</v>
      </c>
      <c r="K5838">
        <f t="shared" si="652"/>
        <v>1.3924976438208423</v>
      </c>
      <c r="L5838">
        <f t="shared" si="653"/>
        <v>6.6839886903400432</v>
      </c>
      <c r="M5838">
        <f t="shared" si="654"/>
        <v>0</v>
      </c>
      <c r="N5838" s="46">
        <f t="shared" si="655"/>
        <v>45533.833333319257</v>
      </c>
    </row>
    <row r="5839" spans="2:14" x14ac:dyDescent="0.3">
      <c r="B5839">
        <f t="shared" si="649"/>
        <v>4</v>
      </c>
      <c r="C5839" s="16">
        <v>5805</v>
      </c>
      <c r="D5839" cm="1">
        <f t="array" ref="D5839">IFERROR(INDEX(Jesper!AH$2:AH$366,ROUNDDOWN($C5839/24,0)+1,1)*INDEX($D$3:$AA$30,INDEX(Jesper!$R$2:$R$366,ROW(INDEX(Jesper!AH$2:AH$366,ROUNDDOWN($C5839/24,0)+1,1))-1)+IF('Standard Profiles'!$G$18=$B$10,7,0)+IF('Standard Profiles'!$G$18=$B$17,14,0)+IF('Standard Profiles'!$G$18=$B$24,21,0),MOD($C5839,24)+1)/SUM(INDEX($D$3:$AA$30,INDEX(Jesper!$R$2:$R$366,ROW(INDEX(Jesper!AH$2:AH$366,ROUNDDOWN($C5839/24,0)+1,1))-1)+IF('Standard Profiles'!$G$18=$B$10,7,0)+IF('Standard Profiles'!$G$18=$B$17,14,0)+IF('Standard Profiles'!$G$18=$B$24,21,0),0)),0)</f>
        <v>6.9624882191042099</v>
      </c>
      <c r="E5839" cm="1">
        <f t="array" ref="E5839">IFERROR(INDEX(Jesper!AI$2:AI$366,ROUNDDOWN($C5839/24,0)+1,1)*INDEX($D$3:$AA$30,INDEX(Jesper!$R$2:$R$366,ROW(INDEX(Jesper!AI$2:AI$366,ROUNDDOWN($C5839/24,0)+1,1))-1)+IF('Standard Profiles'!$G$19=$B$10,7,0)+IF('Standard Profiles'!$G$19=$B$17,14,0)+IF('Standard Profiles'!$G$19=$B$24,21,0),MOD($C5839,24)+1)/SUM(INDEX($D$3:$AA$30,INDEX(Jesper!$R$2:$R$366,ROW(INDEX(Jesper!AI$2:AI$366,ROUNDDOWN($C5839/24,0)+1,1))-1)+IF('Standard Profiles'!$G$19=$B$10,7,0)+IF('Standard Profiles'!$G$19=$B$17,14,0)+IF('Standard Profiles'!$G$19=$B$24,21,0),0)),0)</f>
        <v>0</v>
      </c>
      <c r="F5839" cm="1">
        <f t="array" ref="F5839">IFERROR(INDEX(Jesper!AJ$2:AJ$366,ROUNDDOWN($C5839/24,0)+1,1)*INDEX($D$3:$AA$30,INDEX(Jesper!$R$2:$R$366,ROW(INDEX(Jesper!AJ$2:AJ$366,ROUNDDOWN($C5839/24,0)+1,1))-1)+IF('Standard Profiles'!$G$20=$B$10,7,0)+IF('Standard Profiles'!$G$20=$B$17,14,0)+IF('Standard Profiles'!$G$20=$B$24,21,0),MOD($C5839,24)+1)/SUM(INDEX($D$3:$AA$30,INDEX(Jesper!$R$2:$R$366,ROW(INDEX(Jesper!AJ$2:AJ$366,ROUNDDOWN($C5839/24,0)+1,1))-1)+IF('Standard Profiles'!$G$20=$B$10,7,0)+IF('Standard Profiles'!$G$20=$B$17,14,0)+IF('Standard Profiles'!$G$20=$B$24,21,0),0)),0)</f>
        <v>0</v>
      </c>
      <c r="G5839" cm="1">
        <f t="array" ref="G5839">IFERROR(INDEX(Jesper!AK$2:AK$366,ROUNDDOWN($C5839/24,0)+1,1)*INDEX($D$3:$AA$30,INDEX(Jesper!$R$2:$R$366,ROW(INDEX(Jesper!AK$2:AK$366,ROUNDDOWN($C5839/24,0)+1,1))-1)+IF('Standard Profiles'!$G$21=$B$10,7,0)+IF('Standard Profiles'!$G$21=$B$17,14,0)+IF('Standard Profiles'!$G$21=$B$24,21,0),MOD($C5839,24)+1)/SUM(INDEX($D$3:$AA$30,INDEX(Jesper!$R$2:$R$366,ROW(INDEX(Jesper!AK$2:AK$366,ROUNDDOWN($C5839/24,0)+1,1))-1)+IF('Standard Profiles'!$G$21=$B$10,7,0)+IF('Standard Profiles'!$G$21=$B$17,14,0)+IF('Standard Profiles'!$G$21=$B$24,21,0),0)),0)</f>
        <v>0</v>
      </c>
      <c r="H5839" cm="1">
        <f t="array" ref="H5839">IFERROR(INDEX(Jesper!AL$2:AL$366,ROUNDDOWN($C5839/24,0)+1,1)*INDEX($D$3:$AA$30,INDEX(Jesper!$R$2:$R$366,ROW(INDEX(Jesper!AL$2:AL$366,ROUNDDOWN($C5839/24,0)+1,1))-1)+IF('Standard Profiles'!$G$22=$B$10,7,0)+IF('Standard Profiles'!$G$22=$B$17,14,0)+IF('Standard Profiles'!$G$22=$B$24,21,0),MOD($C5839,24)+1)/SUM(INDEX($D$3:$AA$30,INDEX(Jesper!$R$2:$R$366,ROW(INDEX(Jesper!AL$2:AL$366,ROUNDDOWN($C5839/24,0)+1,1))-1)+IF('Standard Profiles'!$G$22=$B$10,7,0)+IF('Standard Profiles'!$G$22=$B$17,14,0)+IF('Standard Profiles'!$G$22=$B$24,21,0),0)),0)</f>
        <v>0</v>
      </c>
      <c r="I5839">
        <f t="shared" si="650"/>
        <v>0.20887464657312629</v>
      </c>
      <c r="J5839">
        <f t="shared" si="651"/>
        <v>0.69624882191042103</v>
      </c>
      <c r="K5839">
        <f t="shared" si="652"/>
        <v>1.0443732328656314</v>
      </c>
      <c r="L5839">
        <f t="shared" si="653"/>
        <v>5.0129915177550313</v>
      </c>
      <c r="M5839">
        <f t="shared" si="654"/>
        <v>0</v>
      </c>
      <c r="N5839" s="46">
        <f t="shared" si="655"/>
        <v>45533.874999985921</v>
      </c>
    </row>
    <row r="5840" spans="2:14" x14ac:dyDescent="0.3">
      <c r="B5840">
        <f t="shared" si="649"/>
        <v>4</v>
      </c>
      <c r="C5840" s="16">
        <v>5806</v>
      </c>
      <c r="D5840" cm="1">
        <f t="array" ref="D5840">IFERROR(INDEX(Jesper!AH$2:AH$366,ROUNDDOWN($C5840/24,0)+1,1)*INDEX($D$3:$AA$30,INDEX(Jesper!$R$2:$R$366,ROW(INDEX(Jesper!AH$2:AH$366,ROUNDDOWN($C5840/24,0)+1,1))-1)+IF('Standard Profiles'!$G$18=$B$10,7,0)+IF('Standard Profiles'!$G$18=$B$17,14,0)+IF('Standard Profiles'!$G$18=$B$24,21,0),MOD($C5840,24)+1)/SUM(INDEX($D$3:$AA$30,INDEX(Jesper!$R$2:$R$366,ROW(INDEX(Jesper!AH$2:AH$366,ROUNDDOWN($C5840/24,0)+1,1))-1)+IF('Standard Profiles'!$G$18=$B$10,7,0)+IF('Standard Profiles'!$G$18=$B$17,14,0)+IF('Standard Profiles'!$G$18=$B$24,21,0),0)),0)</f>
        <v>6.9624882191042099</v>
      </c>
      <c r="E5840" cm="1">
        <f t="array" ref="E5840">IFERROR(INDEX(Jesper!AI$2:AI$366,ROUNDDOWN($C5840/24,0)+1,1)*INDEX($D$3:$AA$30,INDEX(Jesper!$R$2:$R$366,ROW(INDEX(Jesper!AI$2:AI$366,ROUNDDOWN($C5840/24,0)+1,1))-1)+IF('Standard Profiles'!$G$19=$B$10,7,0)+IF('Standard Profiles'!$G$19=$B$17,14,0)+IF('Standard Profiles'!$G$19=$B$24,21,0),MOD($C5840,24)+1)/SUM(INDEX($D$3:$AA$30,INDEX(Jesper!$R$2:$R$366,ROW(INDEX(Jesper!AI$2:AI$366,ROUNDDOWN($C5840/24,0)+1,1))-1)+IF('Standard Profiles'!$G$19=$B$10,7,0)+IF('Standard Profiles'!$G$19=$B$17,14,0)+IF('Standard Profiles'!$G$19=$B$24,21,0),0)),0)</f>
        <v>0</v>
      </c>
      <c r="F5840" cm="1">
        <f t="array" ref="F5840">IFERROR(INDEX(Jesper!AJ$2:AJ$366,ROUNDDOWN($C5840/24,0)+1,1)*INDEX($D$3:$AA$30,INDEX(Jesper!$R$2:$R$366,ROW(INDEX(Jesper!AJ$2:AJ$366,ROUNDDOWN($C5840/24,0)+1,1))-1)+IF('Standard Profiles'!$G$20=$B$10,7,0)+IF('Standard Profiles'!$G$20=$B$17,14,0)+IF('Standard Profiles'!$G$20=$B$24,21,0),MOD($C5840,24)+1)/SUM(INDEX($D$3:$AA$30,INDEX(Jesper!$R$2:$R$366,ROW(INDEX(Jesper!AJ$2:AJ$366,ROUNDDOWN($C5840/24,0)+1,1))-1)+IF('Standard Profiles'!$G$20=$B$10,7,0)+IF('Standard Profiles'!$G$20=$B$17,14,0)+IF('Standard Profiles'!$G$20=$B$24,21,0),0)),0)</f>
        <v>0</v>
      </c>
      <c r="G5840" cm="1">
        <f t="array" ref="G5840">IFERROR(INDEX(Jesper!AK$2:AK$366,ROUNDDOWN($C5840/24,0)+1,1)*INDEX($D$3:$AA$30,INDEX(Jesper!$R$2:$R$366,ROW(INDEX(Jesper!AK$2:AK$366,ROUNDDOWN($C5840/24,0)+1,1))-1)+IF('Standard Profiles'!$G$21=$B$10,7,0)+IF('Standard Profiles'!$G$21=$B$17,14,0)+IF('Standard Profiles'!$G$21=$B$24,21,0),MOD($C5840,24)+1)/SUM(INDEX($D$3:$AA$30,INDEX(Jesper!$R$2:$R$366,ROW(INDEX(Jesper!AK$2:AK$366,ROUNDDOWN($C5840/24,0)+1,1))-1)+IF('Standard Profiles'!$G$21=$B$10,7,0)+IF('Standard Profiles'!$G$21=$B$17,14,0)+IF('Standard Profiles'!$G$21=$B$24,21,0),0)),0)</f>
        <v>0</v>
      </c>
      <c r="H5840" cm="1">
        <f t="array" ref="H5840">IFERROR(INDEX(Jesper!AL$2:AL$366,ROUNDDOWN($C5840/24,0)+1,1)*INDEX($D$3:$AA$30,INDEX(Jesper!$R$2:$R$366,ROW(INDEX(Jesper!AL$2:AL$366,ROUNDDOWN($C5840/24,0)+1,1))-1)+IF('Standard Profiles'!$G$22=$B$10,7,0)+IF('Standard Profiles'!$G$22=$B$17,14,0)+IF('Standard Profiles'!$G$22=$B$24,21,0),MOD($C5840,24)+1)/SUM(INDEX($D$3:$AA$30,INDEX(Jesper!$R$2:$R$366,ROW(INDEX(Jesper!AL$2:AL$366,ROUNDDOWN($C5840/24,0)+1,1))-1)+IF('Standard Profiles'!$G$22=$B$10,7,0)+IF('Standard Profiles'!$G$22=$B$17,14,0)+IF('Standard Profiles'!$G$22=$B$24,21,0),0)),0)</f>
        <v>0</v>
      </c>
      <c r="I5840">
        <f t="shared" si="650"/>
        <v>0.20887464657312629</v>
      </c>
      <c r="J5840">
        <f t="shared" si="651"/>
        <v>0.69624882191042103</v>
      </c>
      <c r="K5840">
        <f t="shared" si="652"/>
        <v>1.0443732328656314</v>
      </c>
      <c r="L5840">
        <f t="shared" si="653"/>
        <v>5.0129915177550313</v>
      </c>
      <c r="M5840">
        <f t="shared" si="654"/>
        <v>0</v>
      </c>
      <c r="N5840" s="46">
        <f t="shared" si="655"/>
        <v>45533.916666652585</v>
      </c>
    </row>
    <row r="5841" spans="2:14" x14ac:dyDescent="0.3">
      <c r="B5841">
        <f t="shared" si="649"/>
        <v>4</v>
      </c>
      <c r="C5841" s="16">
        <v>5807</v>
      </c>
      <c r="D5841" cm="1">
        <f t="array" ref="D5841">IFERROR(INDEX(Jesper!AH$2:AH$366,ROUNDDOWN($C5841/24,0)+1,1)*INDEX($D$3:$AA$30,INDEX(Jesper!$R$2:$R$366,ROW(INDEX(Jesper!AH$2:AH$366,ROUNDDOWN($C5841/24,0)+1,1))-1)+IF('Standard Profiles'!$G$18=$B$10,7,0)+IF('Standard Profiles'!$G$18=$B$17,14,0)+IF('Standard Profiles'!$G$18=$B$24,21,0),MOD($C5841,24)+1)/SUM(INDEX($D$3:$AA$30,INDEX(Jesper!$R$2:$R$366,ROW(INDEX(Jesper!AH$2:AH$366,ROUNDDOWN($C5841/24,0)+1,1))-1)+IF('Standard Profiles'!$G$18=$B$10,7,0)+IF('Standard Profiles'!$G$18=$B$17,14,0)+IF('Standard Profiles'!$G$18=$B$24,21,0),0)),0)</f>
        <v>6.9624882191042099</v>
      </c>
      <c r="E5841" cm="1">
        <f t="array" ref="E5841">IFERROR(INDEX(Jesper!AI$2:AI$366,ROUNDDOWN($C5841/24,0)+1,1)*INDEX($D$3:$AA$30,INDEX(Jesper!$R$2:$R$366,ROW(INDEX(Jesper!AI$2:AI$366,ROUNDDOWN($C5841/24,0)+1,1))-1)+IF('Standard Profiles'!$G$19=$B$10,7,0)+IF('Standard Profiles'!$G$19=$B$17,14,0)+IF('Standard Profiles'!$G$19=$B$24,21,0),MOD($C5841,24)+1)/SUM(INDEX($D$3:$AA$30,INDEX(Jesper!$R$2:$R$366,ROW(INDEX(Jesper!AI$2:AI$366,ROUNDDOWN($C5841/24,0)+1,1))-1)+IF('Standard Profiles'!$G$19=$B$10,7,0)+IF('Standard Profiles'!$G$19=$B$17,14,0)+IF('Standard Profiles'!$G$19=$B$24,21,0),0)),0)</f>
        <v>0</v>
      </c>
      <c r="F5841" cm="1">
        <f t="array" ref="F5841">IFERROR(INDEX(Jesper!AJ$2:AJ$366,ROUNDDOWN($C5841/24,0)+1,1)*INDEX($D$3:$AA$30,INDEX(Jesper!$R$2:$R$366,ROW(INDEX(Jesper!AJ$2:AJ$366,ROUNDDOWN($C5841/24,0)+1,1))-1)+IF('Standard Profiles'!$G$20=$B$10,7,0)+IF('Standard Profiles'!$G$20=$B$17,14,0)+IF('Standard Profiles'!$G$20=$B$24,21,0),MOD($C5841,24)+1)/SUM(INDEX($D$3:$AA$30,INDEX(Jesper!$R$2:$R$366,ROW(INDEX(Jesper!AJ$2:AJ$366,ROUNDDOWN($C5841/24,0)+1,1))-1)+IF('Standard Profiles'!$G$20=$B$10,7,0)+IF('Standard Profiles'!$G$20=$B$17,14,0)+IF('Standard Profiles'!$G$20=$B$24,21,0),0)),0)</f>
        <v>0</v>
      </c>
      <c r="G5841" cm="1">
        <f t="array" ref="G5841">IFERROR(INDEX(Jesper!AK$2:AK$366,ROUNDDOWN($C5841/24,0)+1,1)*INDEX($D$3:$AA$30,INDEX(Jesper!$R$2:$R$366,ROW(INDEX(Jesper!AK$2:AK$366,ROUNDDOWN($C5841/24,0)+1,1))-1)+IF('Standard Profiles'!$G$21=$B$10,7,0)+IF('Standard Profiles'!$G$21=$B$17,14,0)+IF('Standard Profiles'!$G$21=$B$24,21,0),MOD($C5841,24)+1)/SUM(INDEX($D$3:$AA$30,INDEX(Jesper!$R$2:$R$366,ROW(INDEX(Jesper!AK$2:AK$366,ROUNDDOWN($C5841/24,0)+1,1))-1)+IF('Standard Profiles'!$G$21=$B$10,7,0)+IF('Standard Profiles'!$G$21=$B$17,14,0)+IF('Standard Profiles'!$G$21=$B$24,21,0),0)),0)</f>
        <v>0</v>
      </c>
      <c r="H5841" cm="1">
        <f t="array" ref="H5841">IFERROR(INDEX(Jesper!AL$2:AL$366,ROUNDDOWN($C5841/24,0)+1,1)*INDEX($D$3:$AA$30,INDEX(Jesper!$R$2:$R$366,ROW(INDEX(Jesper!AL$2:AL$366,ROUNDDOWN($C5841/24,0)+1,1))-1)+IF('Standard Profiles'!$G$22=$B$10,7,0)+IF('Standard Profiles'!$G$22=$B$17,14,0)+IF('Standard Profiles'!$G$22=$B$24,21,0),MOD($C5841,24)+1)/SUM(INDEX($D$3:$AA$30,INDEX(Jesper!$R$2:$R$366,ROW(INDEX(Jesper!AL$2:AL$366,ROUNDDOWN($C5841/24,0)+1,1))-1)+IF('Standard Profiles'!$G$22=$B$10,7,0)+IF('Standard Profiles'!$G$22=$B$17,14,0)+IF('Standard Profiles'!$G$22=$B$24,21,0),0)),0)</f>
        <v>0</v>
      </c>
      <c r="I5841">
        <f t="shared" si="650"/>
        <v>0.20887464657312629</v>
      </c>
      <c r="J5841">
        <f t="shared" si="651"/>
        <v>0.69624882191042103</v>
      </c>
      <c r="K5841">
        <f t="shared" si="652"/>
        <v>1.0443732328656314</v>
      </c>
      <c r="L5841">
        <f t="shared" si="653"/>
        <v>5.0129915177550313</v>
      </c>
      <c r="M5841">
        <f t="shared" si="654"/>
        <v>0</v>
      </c>
      <c r="N5841" s="46">
        <f t="shared" si="655"/>
        <v>45533.95833331925</v>
      </c>
    </row>
    <row r="5842" spans="2:14" x14ac:dyDescent="0.3">
      <c r="B5842">
        <f t="shared" si="649"/>
        <v>5</v>
      </c>
      <c r="C5842" s="16">
        <v>5808</v>
      </c>
      <c r="D5842" cm="1">
        <f t="array" ref="D5842">IFERROR(INDEX(Jesper!AH$2:AH$366,ROUNDDOWN($C5842/24,0)+1,1)*INDEX($D$3:$AA$30,INDEX(Jesper!$R$2:$R$366,ROW(INDEX(Jesper!AH$2:AH$366,ROUNDDOWN($C5842/24,0)+1,1))-1)+IF('Standard Profiles'!$G$18=$B$10,7,0)+IF('Standard Profiles'!$G$18=$B$17,14,0)+IF('Standard Profiles'!$G$18=$B$24,21,0),MOD($C5842,24)+1)/SUM(INDEX($D$3:$AA$30,INDEX(Jesper!$R$2:$R$366,ROW(INDEX(Jesper!AH$2:AH$366,ROUNDDOWN($C5842/24,0)+1,1))-1)+IF('Standard Profiles'!$G$18=$B$10,7,0)+IF('Standard Profiles'!$G$18=$B$17,14,0)+IF('Standard Profiles'!$G$18=$B$24,21,0),0)),0)</f>
        <v>7.7035137026106213</v>
      </c>
      <c r="E5842" cm="1">
        <f t="array" ref="E5842">IFERROR(INDEX(Jesper!AI$2:AI$366,ROUNDDOWN($C5842/24,0)+1,1)*INDEX($D$3:$AA$30,INDEX(Jesper!$R$2:$R$366,ROW(INDEX(Jesper!AI$2:AI$366,ROUNDDOWN($C5842/24,0)+1,1))-1)+IF('Standard Profiles'!$G$19=$B$10,7,0)+IF('Standard Profiles'!$G$19=$B$17,14,0)+IF('Standard Profiles'!$G$19=$B$24,21,0),MOD($C5842,24)+1)/SUM(INDEX($D$3:$AA$30,INDEX(Jesper!$R$2:$R$366,ROW(INDEX(Jesper!AI$2:AI$366,ROUNDDOWN($C5842/24,0)+1,1))-1)+IF('Standard Profiles'!$G$19=$B$10,7,0)+IF('Standard Profiles'!$G$19=$B$17,14,0)+IF('Standard Profiles'!$G$19=$B$24,21,0),0)),0)</f>
        <v>0</v>
      </c>
      <c r="F5842" cm="1">
        <f t="array" ref="F5842">IFERROR(INDEX(Jesper!AJ$2:AJ$366,ROUNDDOWN($C5842/24,0)+1,1)*INDEX($D$3:$AA$30,INDEX(Jesper!$R$2:$R$366,ROW(INDEX(Jesper!AJ$2:AJ$366,ROUNDDOWN($C5842/24,0)+1,1))-1)+IF('Standard Profiles'!$G$20=$B$10,7,0)+IF('Standard Profiles'!$G$20=$B$17,14,0)+IF('Standard Profiles'!$G$20=$B$24,21,0),MOD($C5842,24)+1)/SUM(INDEX($D$3:$AA$30,INDEX(Jesper!$R$2:$R$366,ROW(INDEX(Jesper!AJ$2:AJ$366,ROUNDDOWN($C5842/24,0)+1,1))-1)+IF('Standard Profiles'!$G$20=$B$10,7,0)+IF('Standard Profiles'!$G$20=$B$17,14,0)+IF('Standard Profiles'!$G$20=$B$24,21,0),0)),0)</f>
        <v>0</v>
      </c>
      <c r="G5842" cm="1">
        <f t="array" ref="G5842">IFERROR(INDEX(Jesper!AK$2:AK$366,ROUNDDOWN($C5842/24,0)+1,1)*INDEX($D$3:$AA$30,INDEX(Jesper!$R$2:$R$366,ROW(INDEX(Jesper!AK$2:AK$366,ROUNDDOWN($C5842/24,0)+1,1))-1)+IF('Standard Profiles'!$G$21=$B$10,7,0)+IF('Standard Profiles'!$G$21=$B$17,14,0)+IF('Standard Profiles'!$G$21=$B$24,21,0),MOD($C5842,24)+1)/SUM(INDEX($D$3:$AA$30,INDEX(Jesper!$R$2:$R$366,ROW(INDEX(Jesper!AK$2:AK$366,ROUNDDOWN($C5842/24,0)+1,1))-1)+IF('Standard Profiles'!$G$21=$B$10,7,0)+IF('Standard Profiles'!$G$21=$B$17,14,0)+IF('Standard Profiles'!$G$21=$B$24,21,0),0)),0)</f>
        <v>0</v>
      </c>
      <c r="H5842" cm="1">
        <f t="array" ref="H5842">IFERROR(INDEX(Jesper!AL$2:AL$366,ROUNDDOWN($C5842/24,0)+1,1)*INDEX($D$3:$AA$30,INDEX(Jesper!$R$2:$R$366,ROW(INDEX(Jesper!AL$2:AL$366,ROUNDDOWN($C5842/24,0)+1,1))-1)+IF('Standard Profiles'!$G$22=$B$10,7,0)+IF('Standard Profiles'!$G$22=$B$17,14,0)+IF('Standard Profiles'!$G$22=$B$24,21,0),MOD($C5842,24)+1)/SUM(INDEX($D$3:$AA$30,INDEX(Jesper!$R$2:$R$366,ROW(INDEX(Jesper!AL$2:AL$366,ROUNDDOWN($C5842/24,0)+1,1))-1)+IF('Standard Profiles'!$G$22=$B$10,7,0)+IF('Standard Profiles'!$G$22=$B$17,14,0)+IF('Standard Profiles'!$G$22=$B$24,21,0),0)),0)</f>
        <v>0</v>
      </c>
      <c r="I5842">
        <f t="shared" si="650"/>
        <v>0.23110541107831864</v>
      </c>
      <c r="J5842">
        <f t="shared" si="651"/>
        <v>0.77035137026106215</v>
      </c>
      <c r="K5842">
        <f t="shared" si="652"/>
        <v>1.1555270553915931</v>
      </c>
      <c r="L5842">
        <f t="shared" si="653"/>
        <v>5.5465298658796467</v>
      </c>
      <c r="M5842">
        <f t="shared" si="654"/>
        <v>0</v>
      </c>
      <c r="N5842" s="46">
        <f t="shared" si="655"/>
        <v>45533.999999985914</v>
      </c>
    </row>
    <row r="5843" spans="2:14" x14ac:dyDescent="0.3">
      <c r="B5843">
        <f t="shared" si="649"/>
        <v>5</v>
      </c>
      <c r="C5843" s="16">
        <v>5809</v>
      </c>
      <c r="D5843" cm="1">
        <f t="array" ref="D5843">IFERROR(INDEX(Jesper!AH$2:AH$366,ROUNDDOWN($C5843/24,0)+1,1)*INDEX($D$3:$AA$30,INDEX(Jesper!$R$2:$R$366,ROW(INDEX(Jesper!AH$2:AH$366,ROUNDDOWN($C5843/24,0)+1,1))-1)+IF('Standard Profiles'!$G$18=$B$10,7,0)+IF('Standard Profiles'!$G$18=$B$17,14,0)+IF('Standard Profiles'!$G$18=$B$24,21,0),MOD($C5843,24)+1)/SUM(INDEX($D$3:$AA$30,INDEX(Jesper!$R$2:$R$366,ROW(INDEX(Jesper!AH$2:AH$366,ROUNDDOWN($C5843/24,0)+1,1))-1)+IF('Standard Profiles'!$G$18=$B$10,7,0)+IF('Standard Profiles'!$G$18=$B$17,14,0)+IF('Standard Profiles'!$G$18=$B$24,21,0),0)),0)</f>
        <v>7.7035137026106213</v>
      </c>
      <c r="E5843" cm="1">
        <f t="array" ref="E5843">IFERROR(INDEX(Jesper!AI$2:AI$366,ROUNDDOWN($C5843/24,0)+1,1)*INDEX($D$3:$AA$30,INDEX(Jesper!$R$2:$R$366,ROW(INDEX(Jesper!AI$2:AI$366,ROUNDDOWN($C5843/24,0)+1,1))-1)+IF('Standard Profiles'!$G$19=$B$10,7,0)+IF('Standard Profiles'!$G$19=$B$17,14,0)+IF('Standard Profiles'!$G$19=$B$24,21,0),MOD($C5843,24)+1)/SUM(INDEX($D$3:$AA$30,INDEX(Jesper!$R$2:$R$366,ROW(INDEX(Jesper!AI$2:AI$366,ROUNDDOWN($C5843/24,0)+1,1))-1)+IF('Standard Profiles'!$G$19=$B$10,7,0)+IF('Standard Profiles'!$G$19=$B$17,14,0)+IF('Standard Profiles'!$G$19=$B$24,21,0),0)),0)</f>
        <v>0</v>
      </c>
      <c r="F5843" cm="1">
        <f t="array" ref="F5843">IFERROR(INDEX(Jesper!AJ$2:AJ$366,ROUNDDOWN($C5843/24,0)+1,1)*INDEX($D$3:$AA$30,INDEX(Jesper!$R$2:$R$366,ROW(INDEX(Jesper!AJ$2:AJ$366,ROUNDDOWN($C5843/24,0)+1,1))-1)+IF('Standard Profiles'!$G$20=$B$10,7,0)+IF('Standard Profiles'!$G$20=$B$17,14,0)+IF('Standard Profiles'!$G$20=$B$24,21,0),MOD($C5843,24)+1)/SUM(INDEX($D$3:$AA$30,INDEX(Jesper!$R$2:$R$366,ROW(INDEX(Jesper!AJ$2:AJ$366,ROUNDDOWN($C5843/24,0)+1,1))-1)+IF('Standard Profiles'!$G$20=$B$10,7,0)+IF('Standard Profiles'!$G$20=$B$17,14,0)+IF('Standard Profiles'!$G$20=$B$24,21,0),0)),0)</f>
        <v>0</v>
      </c>
      <c r="G5843" cm="1">
        <f t="array" ref="G5843">IFERROR(INDEX(Jesper!AK$2:AK$366,ROUNDDOWN($C5843/24,0)+1,1)*INDEX($D$3:$AA$30,INDEX(Jesper!$R$2:$R$366,ROW(INDEX(Jesper!AK$2:AK$366,ROUNDDOWN($C5843/24,0)+1,1))-1)+IF('Standard Profiles'!$G$21=$B$10,7,0)+IF('Standard Profiles'!$G$21=$B$17,14,0)+IF('Standard Profiles'!$G$21=$B$24,21,0),MOD($C5843,24)+1)/SUM(INDEX($D$3:$AA$30,INDEX(Jesper!$R$2:$R$366,ROW(INDEX(Jesper!AK$2:AK$366,ROUNDDOWN($C5843/24,0)+1,1))-1)+IF('Standard Profiles'!$G$21=$B$10,7,0)+IF('Standard Profiles'!$G$21=$B$17,14,0)+IF('Standard Profiles'!$G$21=$B$24,21,0),0)),0)</f>
        <v>0</v>
      </c>
      <c r="H5843" cm="1">
        <f t="array" ref="H5843">IFERROR(INDEX(Jesper!AL$2:AL$366,ROUNDDOWN($C5843/24,0)+1,1)*INDEX($D$3:$AA$30,INDEX(Jesper!$R$2:$R$366,ROW(INDEX(Jesper!AL$2:AL$366,ROUNDDOWN($C5843/24,0)+1,1))-1)+IF('Standard Profiles'!$G$22=$B$10,7,0)+IF('Standard Profiles'!$G$22=$B$17,14,0)+IF('Standard Profiles'!$G$22=$B$24,21,0),MOD($C5843,24)+1)/SUM(INDEX($D$3:$AA$30,INDEX(Jesper!$R$2:$R$366,ROW(INDEX(Jesper!AL$2:AL$366,ROUNDDOWN($C5843/24,0)+1,1))-1)+IF('Standard Profiles'!$G$22=$B$10,7,0)+IF('Standard Profiles'!$G$22=$B$17,14,0)+IF('Standard Profiles'!$G$22=$B$24,21,0),0)),0)</f>
        <v>0</v>
      </c>
      <c r="I5843">
        <f t="shared" si="650"/>
        <v>0.23110541107831864</v>
      </c>
      <c r="J5843">
        <f t="shared" si="651"/>
        <v>0.77035137026106215</v>
      </c>
      <c r="K5843">
        <f t="shared" si="652"/>
        <v>1.1555270553915931</v>
      </c>
      <c r="L5843">
        <f t="shared" si="653"/>
        <v>5.5465298658796467</v>
      </c>
      <c r="M5843">
        <f t="shared" si="654"/>
        <v>0</v>
      </c>
      <c r="N5843" s="46">
        <f t="shared" si="655"/>
        <v>45534.041666652578</v>
      </c>
    </row>
    <row r="5844" spans="2:14" x14ac:dyDescent="0.3">
      <c r="B5844">
        <f t="shared" si="649"/>
        <v>5</v>
      </c>
      <c r="C5844" s="16">
        <v>5810</v>
      </c>
      <c r="D5844" cm="1">
        <f t="array" ref="D5844">IFERROR(INDEX(Jesper!AH$2:AH$366,ROUNDDOWN($C5844/24,0)+1,1)*INDEX($D$3:$AA$30,INDEX(Jesper!$R$2:$R$366,ROW(INDEX(Jesper!AH$2:AH$366,ROUNDDOWN($C5844/24,0)+1,1))-1)+IF('Standard Profiles'!$G$18=$B$10,7,0)+IF('Standard Profiles'!$G$18=$B$17,14,0)+IF('Standard Profiles'!$G$18=$B$24,21,0),MOD($C5844,24)+1)/SUM(INDEX($D$3:$AA$30,INDEX(Jesper!$R$2:$R$366,ROW(INDEX(Jesper!AH$2:AH$366,ROUNDDOWN($C5844/24,0)+1,1))-1)+IF('Standard Profiles'!$G$18=$B$10,7,0)+IF('Standard Profiles'!$G$18=$B$17,14,0)+IF('Standard Profiles'!$G$18=$B$24,21,0),0)),0)</f>
        <v>7.7035137026106213</v>
      </c>
      <c r="E5844" cm="1">
        <f t="array" ref="E5844">IFERROR(INDEX(Jesper!AI$2:AI$366,ROUNDDOWN($C5844/24,0)+1,1)*INDEX($D$3:$AA$30,INDEX(Jesper!$R$2:$R$366,ROW(INDEX(Jesper!AI$2:AI$366,ROUNDDOWN($C5844/24,0)+1,1))-1)+IF('Standard Profiles'!$G$19=$B$10,7,0)+IF('Standard Profiles'!$G$19=$B$17,14,0)+IF('Standard Profiles'!$G$19=$B$24,21,0),MOD($C5844,24)+1)/SUM(INDEX($D$3:$AA$30,INDEX(Jesper!$R$2:$R$366,ROW(INDEX(Jesper!AI$2:AI$366,ROUNDDOWN($C5844/24,0)+1,1))-1)+IF('Standard Profiles'!$G$19=$B$10,7,0)+IF('Standard Profiles'!$G$19=$B$17,14,0)+IF('Standard Profiles'!$G$19=$B$24,21,0),0)),0)</f>
        <v>0</v>
      </c>
      <c r="F5844" cm="1">
        <f t="array" ref="F5844">IFERROR(INDEX(Jesper!AJ$2:AJ$366,ROUNDDOWN($C5844/24,0)+1,1)*INDEX($D$3:$AA$30,INDEX(Jesper!$R$2:$R$366,ROW(INDEX(Jesper!AJ$2:AJ$366,ROUNDDOWN($C5844/24,0)+1,1))-1)+IF('Standard Profiles'!$G$20=$B$10,7,0)+IF('Standard Profiles'!$G$20=$B$17,14,0)+IF('Standard Profiles'!$G$20=$B$24,21,0),MOD($C5844,24)+1)/SUM(INDEX($D$3:$AA$30,INDEX(Jesper!$R$2:$R$366,ROW(INDEX(Jesper!AJ$2:AJ$366,ROUNDDOWN($C5844/24,0)+1,1))-1)+IF('Standard Profiles'!$G$20=$B$10,7,0)+IF('Standard Profiles'!$G$20=$B$17,14,0)+IF('Standard Profiles'!$G$20=$B$24,21,0),0)),0)</f>
        <v>0</v>
      </c>
      <c r="G5844" cm="1">
        <f t="array" ref="G5844">IFERROR(INDEX(Jesper!AK$2:AK$366,ROUNDDOWN($C5844/24,0)+1,1)*INDEX($D$3:$AA$30,INDEX(Jesper!$R$2:$R$366,ROW(INDEX(Jesper!AK$2:AK$366,ROUNDDOWN($C5844/24,0)+1,1))-1)+IF('Standard Profiles'!$G$21=$B$10,7,0)+IF('Standard Profiles'!$G$21=$B$17,14,0)+IF('Standard Profiles'!$G$21=$B$24,21,0),MOD($C5844,24)+1)/SUM(INDEX($D$3:$AA$30,INDEX(Jesper!$R$2:$R$366,ROW(INDEX(Jesper!AK$2:AK$366,ROUNDDOWN($C5844/24,0)+1,1))-1)+IF('Standard Profiles'!$G$21=$B$10,7,0)+IF('Standard Profiles'!$G$21=$B$17,14,0)+IF('Standard Profiles'!$G$21=$B$24,21,0),0)),0)</f>
        <v>0</v>
      </c>
      <c r="H5844" cm="1">
        <f t="array" ref="H5844">IFERROR(INDEX(Jesper!AL$2:AL$366,ROUNDDOWN($C5844/24,0)+1,1)*INDEX($D$3:$AA$30,INDEX(Jesper!$R$2:$R$366,ROW(INDEX(Jesper!AL$2:AL$366,ROUNDDOWN($C5844/24,0)+1,1))-1)+IF('Standard Profiles'!$G$22=$B$10,7,0)+IF('Standard Profiles'!$G$22=$B$17,14,0)+IF('Standard Profiles'!$G$22=$B$24,21,0),MOD($C5844,24)+1)/SUM(INDEX($D$3:$AA$30,INDEX(Jesper!$R$2:$R$366,ROW(INDEX(Jesper!AL$2:AL$366,ROUNDDOWN($C5844/24,0)+1,1))-1)+IF('Standard Profiles'!$G$22=$B$10,7,0)+IF('Standard Profiles'!$G$22=$B$17,14,0)+IF('Standard Profiles'!$G$22=$B$24,21,0),0)),0)</f>
        <v>0</v>
      </c>
      <c r="I5844">
        <f t="shared" si="650"/>
        <v>0.23110541107831864</v>
      </c>
      <c r="J5844">
        <f t="shared" si="651"/>
        <v>0.77035137026106215</v>
      </c>
      <c r="K5844">
        <f t="shared" si="652"/>
        <v>1.1555270553915931</v>
      </c>
      <c r="L5844">
        <f t="shared" si="653"/>
        <v>5.5465298658796467</v>
      </c>
      <c r="M5844">
        <f t="shared" si="654"/>
        <v>0</v>
      </c>
      <c r="N5844" s="46">
        <f t="shared" si="655"/>
        <v>45534.083333319242</v>
      </c>
    </row>
    <row r="5845" spans="2:14" x14ac:dyDescent="0.3">
      <c r="B5845">
        <f t="shared" si="649"/>
        <v>5</v>
      </c>
      <c r="C5845" s="16">
        <v>5811</v>
      </c>
      <c r="D5845" cm="1">
        <f t="array" ref="D5845">IFERROR(INDEX(Jesper!AH$2:AH$366,ROUNDDOWN($C5845/24,0)+1,1)*INDEX($D$3:$AA$30,INDEX(Jesper!$R$2:$R$366,ROW(INDEX(Jesper!AH$2:AH$366,ROUNDDOWN($C5845/24,0)+1,1))-1)+IF('Standard Profiles'!$G$18=$B$10,7,0)+IF('Standard Profiles'!$G$18=$B$17,14,0)+IF('Standard Profiles'!$G$18=$B$24,21,0),MOD($C5845,24)+1)/SUM(INDEX($D$3:$AA$30,INDEX(Jesper!$R$2:$R$366,ROW(INDEX(Jesper!AH$2:AH$366,ROUNDDOWN($C5845/24,0)+1,1))-1)+IF('Standard Profiles'!$G$18=$B$10,7,0)+IF('Standard Profiles'!$G$18=$B$17,14,0)+IF('Standard Profiles'!$G$18=$B$24,21,0),0)),0)</f>
        <v>7.7035137026106213</v>
      </c>
      <c r="E5845" cm="1">
        <f t="array" ref="E5845">IFERROR(INDEX(Jesper!AI$2:AI$366,ROUNDDOWN($C5845/24,0)+1,1)*INDEX($D$3:$AA$30,INDEX(Jesper!$R$2:$R$366,ROW(INDEX(Jesper!AI$2:AI$366,ROUNDDOWN($C5845/24,0)+1,1))-1)+IF('Standard Profiles'!$G$19=$B$10,7,0)+IF('Standard Profiles'!$G$19=$B$17,14,0)+IF('Standard Profiles'!$G$19=$B$24,21,0),MOD($C5845,24)+1)/SUM(INDEX($D$3:$AA$30,INDEX(Jesper!$R$2:$R$366,ROW(INDEX(Jesper!AI$2:AI$366,ROUNDDOWN($C5845/24,0)+1,1))-1)+IF('Standard Profiles'!$G$19=$B$10,7,0)+IF('Standard Profiles'!$G$19=$B$17,14,0)+IF('Standard Profiles'!$G$19=$B$24,21,0),0)),0)</f>
        <v>0</v>
      </c>
      <c r="F5845" cm="1">
        <f t="array" ref="F5845">IFERROR(INDEX(Jesper!AJ$2:AJ$366,ROUNDDOWN($C5845/24,0)+1,1)*INDEX($D$3:$AA$30,INDEX(Jesper!$R$2:$R$366,ROW(INDEX(Jesper!AJ$2:AJ$366,ROUNDDOWN($C5845/24,0)+1,1))-1)+IF('Standard Profiles'!$G$20=$B$10,7,0)+IF('Standard Profiles'!$G$20=$B$17,14,0)+IF('Standard Profiles'!$G$20=$B$24,21,0),MOD($C5845,24)+1)/SUM(INDEX($D$3:$AA$30,INDEX(Jesper!$R$2:$R$366,ROW(INDEX(Jesper!AJ$2:AJ$366,ROUNDDOWN($C5845/24,0)+1,1))-1)+IF('Standard Profiles'!$G$20=$B$10,7,0)+IF('Standard Profiles'!$G$20=$B$17,14,0)+IF('Standard Profiles'!$G$20=$B$24,21,0),0)),0)</f>
        <v>0</v>
      </c>
      <c r="G5845" cm="1">
        <f t="array" ref="G5845">IFERROR(INDEX(Jesper!AK$2:AK$366,ROUNDDOWN($C5845/24,0)+1,1)*INDEX($D$3:$AA$30,INDEX(Jesper!$R$2:$R$366,ROW(INDEX(Jesper!AK$2:AK$366,ROUNDDOWN($C5845/24,0)+1,1))-1)+IF('Standard Profiles'!$G$21=$B$10,7,0)+IF('Standard Profiles'!$G$21=$B$17,14,0)+IF('Standard Profiles'!$G$21=$B$24,21,0),MOD($C5845,24)+1)/SUM(INDEX($D$3:$AA$30,INDEX(Jesper!$R$2:$R$366,ROW(INDEX(Jesper!AK$2:AK$366,ROUNDDOWN($C5845/24,0)+1,1))-1)+IF('Standard Profiles'!$G$21=$B$10,7,0)+IF('Standard Profiles'!$G$21=$B$17,14,0)+IF('Standard Profiles'!$G$21=$B$24,21,0),0)),0)</f>
        <v>0</v>
      </c>
      <c r="H5845" cm="1">
        <f t="array" ref="H5845">IFERROR(INDEX(Jesper!AL$2:AL$366,ROUNDDOWN($C5845/24,0)+1,1)*INDEX($D$3:$AA$30,INDEX(Jesper!$R$2:$R$366,ROW(INDEX(Jesper!AL$2:AL$366,ROUNDDOWN($C5845/24,0)+1,1))-1)+IF('Standard Profiles'!$G$22=$B$10,7,0)+IF('Standard Profiles'!$G$22=$B$17,14,0)+IF('Standard Profiles'!$G$22=$B$24,21,0),MOD($C5845,24)+1)/SUM(INDEX($D$3:$AA$30,INDEX(Jesper!$R$2:$R$366,ROW(INDEX(Jesper!AL$2:AL$366,ROUNDDOWN($C5845/24,0)+1,1))-1)+IF('Standard Profiles'!$G$22=$B$10,7,0)+IF('Standard Profiles'!$G$22=$B$17,14,0)+IF('Standard Profiles'!$G$22=$B$24,21,0),0)),0)</f>
        <v>0</v>
      </c>
      <c r="I5845">
        <f t="shared" si="650"/>
        <v>0.23110541107831864</v>
      </c>
      <c r="J5845">
        <f t="shared" si="651"/>
        <v>0.77035137026106215</v>
      </c>
      <c r="K5845">
        <f t="shared" si="652"/>
        <v>1.1555270553915931</v>
      </c>
      <c r="L5845">
        <f t="shared" si="653"/>
        <v>5.5465298658796467</v>
      </c>
      <c r="M5845">
        <f t="shared" si="654"/>
        <v>0</v>
      </c>
      <c r="N5845" s="46">
        <f t="shared" si="655"/>
        <v>45534.124999985906</v>
      </c>
    </row>
    <row r="5846" spans="2:14" x14ac:dyDescent="0.3">
      <c r="B5846">
        <f t="shared" si="649"/>
        <v>5</v>
      </c>
      <c r="C5846" s="16">
        <v>5812</v>
      </c>
      <c r="D5846" cm="1">
        <f t="array" ref="D5846">IFERROR(INDEX(Jesper!AH$2:AH$366,ROUNDDOWN($C5846/24,0)+1,1)*INDEX($D$3:$AA$30,INDEX(Jesper!$R$2:$R$366,ROW(INDEX(Jesper!AH$2:AH$366,ROUNDDOWN($C5846/24,0)+1,1))-1)+IF('Standard Profiles'!$G$18=$B$10,7,0)+IF('Standard Profiles'!$G$18=$B$17,14,0)+IF('Standard Profiles'!$G$18=$B$24,21,0),MOD($C5846,24)+1)/SUM(INDEX($D$3:$AA$30,INDEX(Jesper!$R$2:$R$366,ROW(INDEX(Jesper!AH$2:AH$366,ROUNDDOWN($C5846/24,0)+1,1))-1)+IF('Standard Profiles'!$G$18=$B$10,7,0)+IF('Standard Profiles'!$G$18=$B$17,14,0)+IF('Standard Profiles'!$G$18=$B$24,21,0),0)),0)</f>
        <v>7.7035137026106213</v>
      </c>
      <c r="E5846" cm="1">
        <f t="array" ref="E5846">IFERROR(INDEX(Jesper!AI$2:AI$366,ROUNDDOWN($C5846/24,0)+1,1)*INDEX($D$3:$AA$30,INDEX(Jesper!$R$2:$R$366,ROW(INDEX(Jesper!AI$2:AI$366,ROUNDDOWN($C5846/24,0)+1,1))-1)+IF('Standard Profiles'!$G$19=$B$10,7,0)+IF('Standard Profiles'!$G$19=$B$17,14,0)+IF('Standard Profiles'!$G$19=$B$24,21,0),MOD($C5846,24)+1)/SUM(INDEX($D$3:$AA$30,INDEX(Jesper!$R$2:$R$366,ROW(INDEX(Jesper!AI$2:AI$366,ROUNDDOWN($C5846/24,0)+1,1))-1)+IF('Standard Profiles'!$G$19=$B$10,7,0)+IF('Standard Profiles'!$G$19=$B$17,14,0)+IF('Standard Profiles'!$G$19=$B$24,21,0),0)),0)</f>
        <v>0</v>
      </c>
      <c r="F5846" cm="1">
        <f t="array" ref="F5846">IFERROR(INDEX(Jesper!AJ$2:AJ$366,ROUNDDOWN($C5846/24,0)+1,1)*INDEX($D$3:$AA$30,INDEX(Jesper!$R$2:$R$366,ROW(INDEX(Jesper!AJ$2:AJ$366,ROUNDDOWN($C5846/24,0)+1,1))-1)+IF('Standard Profiles'!$G$20=$B$10,7,0)+IF('Standard Profiles'!$G$20=$B$17,14,0)+IF('Standard Profiles'!$G$20=$B$24,21,0),MOD($C5846,24)+1)/SUM(INDEX($D$3:$AA$30,INDEX(Jesper!$R$2:$R$366,ROW(INDEX(Jesper!AJ$2:AJ$366,ROUNDDOWN($C5846/24,0)+1,1))-1)+IF('Standard Profiles'!$G$20=$B$10,7,0)+IF('Standard Profiles'!$G$20=$B$17,14,0)+IF('Standard Profiles'!$G$20=$B$24,21,0),0)),0)</f>
        <v>0</v>
      </c>
      <c r="G5846" cm="1">
        <f t="array" ref="G5846">IFERROR(INDEX(Jesper!AK$2:AK$366,ROUNDDOWN($C5846/24,0)+1,1)*INDEX($D$3:$AA$30,INDEX(Jesper!$R$2:$R$366,ROW(INDEX(Jesper!AK$2:AK$366,ROUNDDOWN($C5846/24,0)+1,1))-1)+IF('Standard Profiles'!$G$21=$B$10,7,0)+IF('Standard Profiles'!$G$21=$B$17,14,0)+IF('Standard Profiles'!$G$21=$B$24,21,0),MOD($C5846,24)+1)/SUM(INDEX($D$3:$AA$30,INDEX(Jesper!$R$2:$R$366,ROW(INDEX(Jesper!AK$2:AK$366,ROUNDDOWN($C5846/24,0)+1,1))-1)+IF('Standard Profiles'!$G$21=$B$10,7,0)+IF('Standard Profiles'!$G$21=$B$17,14,0)+IF('Standard Profiles'!$G$21=$B$24,21,0),0)),0)</f>
        <v>0</v>
      </c>
      <c r="H5846" cm="1">
        <f t="array" ref="H5846">IFERROR(INDEX(Jesper!AL$2:AL$366,ROUNDDOWN($C5846/24,0)+1,1)*INDEX($D$3:$AA$30,INDEX(Jesper!$R$2:$R$366,ROW(INDEX(Jesper!AL$2:AL$366,ROUNDDOWN($C5846/24,0)+1,1))-1)+IF('Standard Profiles'!$G$22=$B$10,7,0)+IF('Standard Profiles'!$G$22=$B$17,14,0)+IF('Standard Profiles'!$G$22=$B$24,21,0),MOD($C5846,24)+1)/SUM(INDEX($D$3:$AA$30,INDEX(Jesper!$R$2:$R$366,ROW(INDEX(Jesper!AL$2:AL$366,ROUNDDOWN($C5846/24,0)+1,1))-1)+IF('Standard Profiles'!$G$22=$B$10,7,0)+IF('Standard Profiles'!$G$22=$B$17,14,0)+IF('Standard Profiles'!$G$22=$B$24,21,0),0)),0)</f>
        <v>0</v>
      </c>
      <c r="I5846">
        <f t="shared" si="650"/>
        <v>0.23110541107831864</v>
      </c>
      <c r="J5846">
        <f t="shared" si="651"/>
        <v>0.77035137026106215</v>
      </c>
      <c r="K5846">
        <f t="shared" si="652"/>
        <v>1.1555270553915931</v>
      </c>
      <c r="L5846">
        <f t="shared" si="653"/>
        <v>5.5465298658796467</v>
      </c>
      <c r="M5846">
        <f t="shared" si="654"/>
        <v>0</v>
      </c>
      <c r="N5846" s="46">
        <f t="shared" si="655"/>
        <v>45534.166666652571</v>
      </c>
    </row>
    <row r="5847" spans="2:14" x14ac:dyDescent="0.3">
      <c r="B5847">
        <f t="shared" si="649"/>
        <v>5</v>
      </c>
      <c r="C5847" s="16">
        <v>5813</v>
      </c>
      <c r="D5847" cm="1">
        <f t="array" ref="D5847">IFERROR(INDEX(Jesper!AH$2:AH$366,ROUNDDOWN($C5847/24,0)+1,1)*INDEX($D$3:$AA$30,INDEX(Jesper!$R$2:$R$366,ROW(INDEX(Jesper!AH$2:AH$366,ROUNDDOWN($C5847/24,0)+1,1))-1)+IF('Standard Profiles'!$G$18=$B$10,7,0)+IF('Standard Profiles'!$G$18=$B$17,14,0)+IF('Standard Profiles'!$G$18=$B$24,21,0),MOD($C5847,24)+1)/SUM(INDEX($D$3:$AA$30,INDEX(Jesper!$R$2:$R$366,ROW(INDEX(Jesper!AH$2:AH$366,ROUNDDOWN($C5847/24,0)+1,1))-1)+IF('Standard Profiles'!$G$18=$B$10,7,0)+IF('Standard Profiles'!$G$18=$B$17,14,0)+IF('Standard Profiles'!$G$18=$B$24,21,0),0)),0)</f>
        <v>9.9289732166981359</v>
      </c>
      <c r="E5847" cm="1">
        <f t="array" ref="E5847">IFERROR(INDEX(Jesper!AI$2:AI$366,ROUNDDOWN($C5847/24,0)+1,1)*INDEX($D$3:$AA$30,INDEX(Jesper!$R$2:$R$366,ROW(INDEX(Jesper!AI$2:AI$366,ROUNDDOWN($C5847/24,0)+1,1))-1)+IF('Standard Profiles'!$G$19=$B$10,7,0)+IF('Standard Profiles'!$G$19=$B$17,14,0)+IF('Standard Profiles'!$G$19=$B$24,21,0),MOD($C5847,24)+1)/SUM(INDEX($D$3:$AA$30,INDEX(Jesper!$R$2:$R$366,ROW(INDEX(Jesper!AI$2:AI$366,ROUNDDOWN($C5847/24,0)+1,1))-1)+IF('Standard Profiles'!$G$19=$B$10,7,0)+IF('Standard Profiles'!$G$19=$B$17,14,0)+IF('Standard Profiles'!$G$19=$B$24,21,0),0)),0)</f>
        <v>0</v>
      </c>
      <c r="F5847" cm="1">
        <f t="array" ref="F5847">IFERROR(INDEX(Jesper!AJ$2:AJ$366,ROUNDDOWN($C5847/24,0)+1,1)*INDEX($D$3:$AA$30,INDEX(Jesper!$R$2:$R$366,ROW(INDEX(Jesper!AJ$2:AJ$366,ROUNDDOWN($C5847/24,0)+1,1))-1)+IF('Standard Profiles'!$G$20=$B$10,7,0)+IF('Standard Profiles'!$G$20=$B$17,14,0)+IF('Standard Profiles'!$G$20=$B$24,21,0),MOD($C5847,24)+1)/SUM(INDEX($D$3:$AA$30,INDEX(Jesper!$R$2:$R$366,ROW(INDEX(Jesper!AJ$2:AJ$366,ROUNDDOWN($C5847/24,0)+1,1))-1)+IF('Standard Profiles'!$G$20=$B$10,7,0)+IF('Standard Profiles'!$G$20=$B$17,14,0)+IF('Standard Profiles'!$G$20=$B$24,21,0),0)),0)</f>
        <v>0</v>
      </c>
      <c r="G5847" cm="1">
        <f t="array" ref="G5847">IFERROR(INDEX(Jesper!AK$2:AK$366,ROUNDDOWN($C5847/24,0)+1,1)*INDEX($D$3:$AA$30,INDEX(Jesper!$R$2:$R$366,ROW(INDEX(Jesper!AK$2:AK$366,ROUNDDOWN($C5847/24,0)+1,1))-1)+IF('Standard Profiles'!$G$21=$B$10,7,0)+IF('Standard Profiles'!$G$21=$B$17,14,0)+IF('Standard Profiles'!$G$21=$B$24,21,0),MOD($C5847,24)+1)/SUM(INDEX($D$3:$AA$30,INDEX(Jesper!$R$2:$R$366,ROW(INDEX(Jesper!AK$2:AK$366,ROUNDDOWN($C5847/24,0)+1,1))-1)+IF('Standard Profiles'!$G$21=$B$10,7,0)+IF('Standard Profiles'!$G$21=$B$17,14,0)+IF('Standard Profiles'!$G$21=$B$24,21,0),0)),0)</f>
        <v>0</v>
      </c>
      <c r="H5847" cm="1">
        <f t="array" ref="H5847">IFERROR(INDEX(Jesper!AL$2:AL$366,ROUNDDOWN($C5847/24,0)+1,1)*INDEX($D$3:$AA$30,INDEX(Jesper!$R$2:$R$366,ROW(INDEX(Jesper!AL$2:AL$366,ROUNDDOWN($C5847/24,0)+1,1))-1)+IF('Standard Profiles'!$G$22=$B$10,7,0)+IF('Standard Profiles'!$G$22=$B$17,14,0)+IF('Standard Profiles'!$G$22=$B$24,21,0),MOD($C5847,24)+1)/SUM(INDEX($D$3:$AA$30,INDEX(Jesper!$R$2:$R$366,ROW(INDEX(Jesper!AL$2:AL$366,ROUNDDOWN($C5847/24,0)+1,1))-1)+IF('Standard Profiles'!$G$22=$B$10,7,0)+IF('Standard Profiles'!$G$22=$B$17,14,0)+IF('Standard Profiles'!$G$22=$B$24,21,0),0)),0)</f>
        <v>0</v>
      </c>
      <c r="I5847">
        <f t="shared" si="650"/>
        <v>0.29786919650094407</v>
      </c>
      <c r="J5847">
        <f t="shared" si="651"/>
        <v>0.99289732166981359</v>
      </c>
      <c r="K5847">
        <f t="shared" si="652"/>
        <v>1.4893459825047204</v>
      </c>
      <c r="L5847">
        <f t="shared" si="653"/>
        <v>7.148860716022658</v>
      </c>
      <c r="M5847">
        <f t="shared" si="654"/>
        <v>0</v>
      </c>
      <c r="N5847" s="46">
        <f t="shared" si="655"/>
        <v>45534.208333319235</v>
      </c>
    </row>
    <row r="5848" spans="2:14" x14ac:dyDescent="0.3">
      <c r="B5848">
        <f t="shared" si="649"/>
        <v>5</v>
      </c>
      <c r="C5848" s="16">
        <v>5814</v>
      </c>
      <c r="D5848" cm="1">
        <f t="array" ref="D5848">IFERROR(INDEX(Jesper!AH$2:AH$366,ROUNDDOWN($C5848/24,0)+1,1)*INDEX($D$3:$AA$30,INDEX(Jesper!$R$2:$R$366,ROW(INDEX(Jesper!AH$2:AH$366,ROUNDDOWN($C5848/24,0)+1,1))-1)+IF('Standard Profiles'!$G$18=$B$10,7,0)+IF('Standard Profiles'!$G$18=$B$17,14,0)+IF('Standard Profiles'!$G$18=$B$24,21,0),MOD($C5848,24)+1)/SUM(INDEX($D$3:$AA$30,INDEX(Jesper!$R$2:$R$366,ROW(INDEX(Jesper!AH$2:AH$366,ROUNDDOWN($C5848/24,0)+1,1))-1)+IF('Standard Profiles'!$G$18=$B$10,7,0)+IF('Standard Profiles'!$G$18=$B$17,14,0)+IF('Standard Profiles'!$G$18=$B$24,21,0),0)),0)</f>
        <v>11.983243537394303</v>
      </c>
      <c r="E5848" cm="1">
        <f t="array" ref="E5848">IFERROR(INDEX(Jesper!AI$2:AI$366,ROUNDDOWN($C5848/24,0)+1,1)*INDEX($D$3:$AA$30,INDEX(Jesper!$R$2:$R$366,ROW(INDEX(Jesper!AI$2:AI$366,ROUNDDOWN($C5848/24,0)+1,1))-1)+IF('Standard Profiles'!$G$19=$B$10,7,0)+IF('Standard Profiles'!$G$19=$B$17,14,0)+IF('Standard Profiles'!$G$19=$B$24,21,0),MOD($C5848,24)+1)/SUM(INDEX($D$3:$AA$30,INDEX(Jesper!$R$2:$R$366,ROW(INDEX(Jesper!AI$2:AI$366,ROUNDDOWN($C5848/24,0)+1,1))-1)+IF('Standard Profiles'!$G$19=$B$10,7,0)+IF('Standard Profiles'!$G$19=$B$17,14,0)+IF('Standard Profiles'!$G$19=$B$24,21,0),0)),0)</f>
        <v>0</v>
      </c>
      <c r="F5848" cm="1">
        <f t="array" ref="F5848">IFERROR(INDEX(Jesper!AJ$2:AJ$366,ROUNDDOWN($C5848/24,0)+1,1)*INDEX($D$3:$AA$30,INDEX(Jesper!$R$2:$R$366,ROW(INDEX(Jesper!AJ$2:AJ$366,ROUNDDOWN($C5848/24,0)+1,1))-1)+IF('Standard Profiles'!$G$20=$B$10,7,0)+IF('Standard Profiles'!$G$20=$B$17,14,0)+IF('Standard Profiles'!$G$20=$B$24,21,0),MOD($C5848,24)+1)/SUM(INDEX($D$3:$AA$30,INDEX(Jesper!$R$2:$R$366,ROW(INDEX(Jesper!AJ$2:AJ$366,ROUNDDOWN($C5848/24,0)+1,1))-1)+IF('Standard Profiles'!$G$20=$B$10,7,0)+IF('Standard Profiles'!$G$20=$B$17,14,0)+IF('Standard Profiles'!$G$20=$B$24,21,0),0)),0)</f>
        <v>0</v>
      </c>
      <c r="G5848" cm="1">
        <f t="array" ref="G5848">IFERROR(INDEX(Jesper!AK$2:AK$366,ROUNDDOWN($C5848/24,0)+1,1)*INDEX($D$3:$AA$30,INDEX(Jesper!$R$2:$R$366,ROW(INDEX(Jesper!AK$2:AK$366,ROUNDDOWN($C5848/24,0)+1,1))-1)+IF('Standard Profiles'!$G$21=$B$10,7,0)+IF('Standard Profiles'!$G$21=$B$17,14,0)+IF('Standard Profiles'!$G$21=$B$24,21,0),MOD($C5848,24)+1)/SUM(INDEX($D$3:$AA$30,INDEX(Jesper!$R$2:$R$366,ROW(INDEX(Jesper!AK$2:AK$366,ROUNDDOWN($C5848/24,0)+1,1))-1)+IF('Standard Profiles'!$G$21=$B$10,7,0)+IF('Standard Profiles'!$G$21=$B$17,14,0)+IF('Standard Profiles'!$G$21=$B$24,21,0),0)),0)</f>
        <v>0</v>
      </c>
      <c r="H5848" cm="1">
        <f t="array" ref="H5848">IFERROR(INDEX(Jesper!AL$2:AL$366,ROUNDDOWN($C5848/24,0)+1,1)*INDEX($D$3:$AA$30,INDEX(Jesper!$R$2:$R$366,ROW(INDEX(Jesper!AL$2:AL$366,ROUNDDOWN($C5848/24,0)+1,1))-1)+IF('Standard Profiles'!$G$22=$B$10,7,0)+IF('Standard Profiles'!$G$22=$B$17,14,0)+IF('Standard Profiles'!$G$22=$B$24,21,0),MOD($C5848,24)+1)/SUM(INDEX($D$3:$AA$30,INDEX(Jesper!$R$2:$R$366,ROW(INDEX(Jesper!AL$2:AL$366,ROUNDDOWN($C5848/24,0)+1,1))-1)+IF('Standard Profiles'!$G$22=$B$10,7,0)+IF('Standard Profiles'!$G$22=$B$17,14,0)+IF('Standard Profiles'!$G$22=$B$24,21,0),0)),0)</f>
        <v>0</v>
      </c>
      <c r="I5848">
        <f t="shared" si="650"/>
        <v>0.35949730612182906</v>
      </c>
      <c r="J5848">
        <f t="shared" si="651"/>
        <v>1.1983243537394304</v>
      </c>
      <c r="K5848">
        <f t="shared" si="652"/>
        <v>1.7974865306091454</v>
      </c>
      <c r="L5848">
        <f t="shared" si="653"/>
        <v>8.6279353469238984</v>
      </c>
      <c r="M5848">
        <f t="shared" si="654"/>
        <v>0</v>
      </c>
      <c r="N5848" s="46">
        <f t="shared" si="655"/>
        <v>45534.249999985899</v>
      </c>
    </row>
    <row r="5849" spans="2:14" x14ac:dyDescent="0.3">
      <c r="B5849">
        <f t="shared" si="649"/>
        <v>5</v>
      </c>
      <c r="C5849" s="16">
        <v>5815</v>
      </c>
      <c r="D5849" cm="1">
        <f t="array" ref="D5849">IFERROR(INDEX(Jesper!AH$2:AH$366,ROUNDDOWN($C5849/24,0)+1,1)*INDEX($D$3:$AA$30,INDEX(Jesper!$R$2:$R$366,ROW(INDEX(Jesper!AH$2:AH$366,ROUNDDOWN($C5849/24,0)+1,1))-1)+IF('Standard Profiles'!$G$18=$B$10,7,0)+IF('Standard Profiles'!$G$18=$B$17,14,0)+IF('Standard Profiles'!$G$18=$B$24,21,0),MOD($C5849,24)+1)/SUM(INDEX($D$3:$AA$30,INDEX(Jesper!$R$2:$R$366,ROW(INDEX(Jesper!AH$2:AH$366,ROUNDDOWN($C5849/24,0)+1,1))-1)+IF('Standard Profiles'!$G$18=$B$10,7,0)+IF('Standard Profiles'!$G$18=$B$17,14,0)+IF('Standard Profiles'!$G$18=$B$24,21,0),0)),0)</f>
        <v>11.983243537394303</v>
      </c>
      <c r="E5849" cm="1">
        <f t="array" ref="E5849">IFERROR(INDEX(Jesper!AI$2:AI$366,ROUNDDOWN($C5849/24,0)+1,1)*INDEX($D$3:$AA$30,INDEX(Jesper!$R$2:$R$366,ROW(INDEX(Jesper!AI$2:AI$366,ROUNDDOWN($C5849/24,0)+1,1))-1)+IF('Standard Profiles'!$G$19=$B$10,7,0)+IF('Standard Profiles'!$G$19=$B$17,14,0)+IF('Standard Profiles'!$G$19=$B$24,21,0),MOD($C5849,24)+1)/SUM(INDEX($D$3:$AA$30,INDEX(Jesper!$R$2:$R$366,ROW(INDEX(Jesper!AI$2:AI$366,ROUNDDOWN($C5849/24,0)+1,1))-1)+IF('Standard Profiles'!$G$19=$B$10,7,0)+IF('Standard Profiles'!$G$19=$B$17,14,0)+IF('Standard Profiles'!$G$19=$B$24,21,0),0)),0)</f>
        <v>0</v>
      </c>
      <c r="F5849" cm="1">
        <f t="array" ref="F5849">IFERROR(INDEX(Jesper!AJ$2:AJ$366,ROUNDDOWN($C5849/24,0)+1,1)*INDEX($D$3:$AA$30,INDEX(Jesper!$R$2:$R$366,ROW(INDEX(Jesper!AJ$2:AJ$366,ROUNDDOWN($C5849/24,0)+1,1))-1)+IF('Standard Profiles'!$G$20=$B$10,7,0)+IF('Standard Profiles'!$G$20=$B$17,14,0)+IF('Standard Profiles'!$G$20=$B$24,21,0),MOD($C5849,24)+1)/SUM(INDEX($D$3:$AA$30,INDEX(Jesper!$R$2:$R$366,ROW(INDEX(Jesper!AJ$2:AJ$366,ROUNDDOWN($C5849/24,0)+1,1))-1)+IF('Standard Profiles'!$G$20=$B$10,7,0)+IF('Standard Profiles'!$G$20=$B$17,14,0)+IF('Standard Profiles'!$G$20=$B$24,21,0),0)),0)</f>
        <v>0</v>
      </c>
      <c r="G5849" cm="1">
        <f t="array" ref="G5849">IFERROR(INDEX(Jesper!AK$2:AK$366,ROUNDDOWN($C5849/24,0)+1,1)*INDEX($D$3:$AA$30,INDEX(Jesper!$R$2:$R$366,ROW(INDEX(Jesper!AK$2:AK$366,ROUNDDOWN($C5849/24,0)+1,1))-1)+IF('Standard Profiles'!$G$21=$B$10,7,0)+IF('Standard Profiles'!$G$21=$B$17,14,0)+IF('Standard Profiles'!$G$21=$B$24,21,0),MOD($C5849,24)+1)/SUM(INDEX($D$3:$AA$30,INDEX(Jesper!$R$2:$R$366,ROW(INDEX(Jesper!AK$2:AK$366,ROUNDDOWN($C5849/24,0)+1,1))-1)+IF('Standard Profiles'!$G$21=$B$10,7,0)+IF('Standard Profiles'!$G$21=$B$17,14,0)+IF('Standard Profiles'!$G$21=$B$24,21,0),0)),0)</f>
        <v>0</v>
      </c>
      <c r="H5849" cm="1">
        <f t="array" ref="H5849">IFERROR(INDEX(Jesper!AL$2:AL$366,ROUNDDOWN($C5849/24,0)+1,1)*INDEX($D$3:$AA$30,INDEX(Jesper!$R$2:$R$366,ROW(INDEX(Jesper!AL$2:AL$366,ROUNDDOWN($C5849/24,0)+1,1))-1)+IF('Standard Profiles'!$G$22=$B$10,7,0)+IF('Standard Profiles'!$G$22=$B$17,14,0)+IF('Standard Profiles'!$G$22=$B$24,21,0),MOD($C5849,24)+1)/SUM(INDEX($D$3:$AA$30,INDEX(Jesper!$R$2:$R$366,ROW(INDEX(Jesper!AL$2:AL$366,ROUNDDOWN($C5849/24,0)+1,1))-1)+IF('Standard Profiles'!$G$22=$B$10,7,0)+IF('Standard Profiles'!$G$22=$B$17,14,0)+IF('Standard Profiles'!$G$22=$B$24,21,0),0)),0)</f>
        <v>0</v>
      </c>
      <c r="I5849">
        <f t="shared" si="650"/>
        <v>0.35949730612182906</v>
      </c>
      <c r="J5849">
        <f t="shared" si="651"/>
        <v>1.1983243537394304</v>
      </c>
      <c r="K5849">
        <f t="shared" si="652"/>
        <v>1.7974865306091454</v>
      </c>
      <c r="L5849">
        <f t="shared" si="653"/>
        <v>8.6279353469238984</v>
      </c>
      <c r="M5849">
        <f t="shared" si="654"/>
        <v>0</v>
      </c>
      <c r="N5849" s="46">
        <f t="shared" si="655"/>
        <v>45534.291666652563</v>
      </c>
    </row>
    <row r="5850" spans="2:14" x14ac:dyDescent="0.3">
      <c r="B5850">
        <f t="shared" si="649"/>
        <v>5</v>
      </c>
      <c r="C5850" s="16">
        <v>5816</v>
      </c>
      <c r="D5850" cm="1">
        <f t="array" ref="D5850">IFERROR(INDEX(Jesper!AH$2:AH$366,ROUNDDOWN($C5850/24,0)+1,1)*INDEX($D$3:$AA$30,INDEX(Jesper!$R$2:$R$366,ROW(INDEX(Jesper!AH$2:AH$366,ROUNDDOWN($C5850/24,0)+1,1))-1)+IF('Standard Profiles'!$G$18=$B$10,7,0)+IF('Standard Profiles'!$G$18=$B$17,14,0)+IF('Standard Profiles'!$G$18=$B$24,21,0),MOD($C5850,24)+1)/SUM(INDEX($D$3:$AA$30,INDEX(Jesper!$R$2:$R$366,ROW(INDEX(Jesper!AH$2:AH$366,ROUNDDOWN($C5850/24,0)+1,1))-1)+IF('Standard Profiles'!$G$18=$B$10,7,0)+IF('Standard Profiles'!$G$18=$B$17,14,0)+IF('Standard Profiles'!$G$18=$B$24,21,0),0)),0)</f>
        <v>11.983243537394303</v>
      </c>
      <c r="E5850" cm="1">
        <f t="array" ref="E5850">IFERROR(INDEX(Jesper!AI$2:AI$366,ROUNDDOWN($C5850/24,0)+1,1)*INDEX($D$3:$AA$30,INDEX(Jesper!$R$2:$R$366,ROW(INDEX(Jesper!AI$2:AI$366,ROUNDDOWN($C5850/24,0)+1,1))-1)+IF('Standard Profiles'!$G$19=$B$10,7,0)+IF('Standard Profiles'!$G$19=$B$17,14,0)+IF('Standard Profiles'!$G$19=$B$24,21,0),MOD($C5850,24)+1)/SUM(INDEX($D$3:$AA$30,INDEX(Jesper!$R$2:$R$366,ROW(INDEX(Jesper!AI$2:AI$366,ROUNDDOWN($C5850/24,0)+1,1))-1)+IF('Standard Profiles'!$G$19=$B$10,7,0)+IF('Standard Profiles'!$G$19=$B$17,14,0)+IF('Standard Profiles'!$G$19=$B$24,21,0),0)),0)</f>
        <v>0</v>
      </c>
      <c r="F5850" cm="1">
        <f t="array" ref="F5850">IFERROR(INDEX(Jesper!AJ$2:AJ$366,ROUNDDOWN($C5850/24,0)+1,1)*INDEX($D$3:$AA$30,INDEX(Jesper!$R$2:$R$366,ROW(INDEX(Jesper!AJ$2:AJ$366,ROUNDDOWN($C5850/24,0)+1,1))-1)+IF('Standard Profiles'!$G$20=$B$10,7,0)+IF('Standard Profiles'!$G$20=$B$17,14,0)+IF('Standard Profiles'!$G$20=$B$24,21,0),MOD($C5850,24)+1)/SUM(INDEX($D$3:$AA$30,INDEX(Jesper!$R$2:$R$366,ROW(INDEX(Jesper!AJ$2:AJ$366,ROUNDDOWN($C5850/24,0)+1,1))-1)+IF('Standard Profiles'!$G$20=$B$10,7,0)+IF('Standard Profiles'!$G$20=$B$17,14,0)+IF('Standard Profiles'!$G$20=$B$24,21,0),0)),0)</f>
        <v>0</v>
      </c>
      <c r="G5850" cm="1">
        <f t="array" ref="G5850">IFERROR(INDEX(Jesper!AK$2:AK$366,ROUNDDOWN($C5850/24,0)+1,1)*INDEX($D$3:$AA$30,INDEX(Jesper!$R$2:$R$366,ROW(INDEX(Jesper!AK$2:AK$366,ROUNDDOWN($C5850/24,0)+1,1))-1)+IF('Standard Profiles'!$G$21=$B$10,7,0)+IF('Standard Profiles'!$G$21=$B$17,14,0)+IF('Standard Profiles'!$G$21=$B$24,21,0),MOD($C5850,24)+1)/SUM(INDEX($D$3:$AA$30,INDEX(Jesper!$R$2:$R$366,ROW(INDEX(Jesper!AK$2:AK$366,ROUNDDOWN($C5850/24,0)+1,1))-1)+IF('Standard Profiles'!$G$21=$B$10,7,0)+IF('Standard Profiles'!$G$21=$B$17,14,0)+IF('Standard Profiles'!$G$21=$B$24,21,0),0)),0)</f>
        <v>0</v>
      </c>
      <c r="H5850" cm="1">
        <f t="array" ref="H5850">IFERROR(INDEX(Jesper!AL$2:AL$366,ROUNDDOWN($C5850/24,0)+1,1)*INDEX($D$3:$AA$30,INDEX(Jesper!$R$2:$R$366,ROW(INDEX(Jesper!AL$2:AL$366,ROUNDDOWN($C5850/24,0)+1,1))-1)+IF('Standard Profiles'!$G$22=$B$10,7,0)+IF('Standard Profiles'!$G$22=$B$17,14,0)+IF('Standard Profiles'!$G$22=$B$24,21,0),MOD($C5850,24)+1)/SUM(INDEX($D$3:$AA$30,INDEX(Jesper!$R$2:$R$366,ROW(INDEX(Jesper!AL$2:AL$366,ROUNDDOWN($C5850/24,0)+1,1))-1)+IF('Standard Profiles'!$G$22=$B$10,7,0)+IF('Standard Profiles'!$G$22=$B$17,14,0)+IF('Standard Profiles'!$G$22=$B$24,21,0),0)),0)</f>
        <v>0</v>
      </c>
      <c r="I5850">
        <f t="shared" si="650"/>
        <v>0.35949730612182906</v>
      </c>
      <c r="J5850">
        <f t="shared" si="651"/>
        <v>1.1983243537394304</v>
      </c>
      <c r="K5850">
        <f t="shared" si="652"/>
        <v>1.7974865306091454</v>
      </c>
      <c r="L5850">
        <f t="shared" si="653"/>
        <v>8.6279353469238984</v>
      </c>
      <c r="M5850">
        <f t="shared" si="654"/>
        <v>0</v>
      </c>
      <c r="N5850" s="46">
        <f t="shared" si="655"/>
        <v>45534.333333319228</v>
      </c>
    </row>
    <row r="5851" spans="2:14" x14ac:dyDescent="0.3">
      <c r="B5851">
        <f t="shared" si="649"/>
        <v>5</v>
      </c>
      <c r="C5851" s="16">
        <v>5817</v>
      </c>
      <c r="D5851" cm="1">
        <f t="array" ref="D5851">IFERROR(INDEX(Jesper!AH$2:AH$366,ROUNDDOWN($C5851/24,0)+1,1)*INDEX($D$3:$AA$30,INDEX(Jesper!$R$2:$R$366,ROW(INDEX(Jesper!AH$2:AH$366,ROUNDDOWN($C5851/24,0)+1,1))-1)+IF('Standard Profiles'!$G$18=$B$10,7,0)+IF('Standard Profiles'!$G$18=$B$17,14,0)+IF('Standard Profiles'!$G$18=$B$24,21,0),MOD($C5851,24)+1)/SUM(INDEX($D$3:$AA$30,INDEX(Jesper!$R$2:$R$366,ROW(INDEX(Jesper!AH$2:AH$366,ROUNDDOWN($C5851/24,0)+1,1))-1)+IF('Standard Profiles'!$G$18=$B$10,7,0)+IF('Standard Profiles'!$G$18=$B$17,14,0)+IF('Standard Profiles'!$G$18=$B$24,21,0),0)),0)</f>
        <v>12.839189504351037</v>
      </c>
      <c r="E5851" cm="1">
        <f t="array" ref="E5851">IFERROR(INDEX(Jesper!AI$2:AI$366,ROUNDDOWN($C5851/24,0)+1,1)*INDEX($D$3:$AA$30,INDEX(Jesper!$R$2:$R$366,ROW(INDEX(Jesper!AI$2:AI$366,ROUNDDOWN($C5851/24,0)+1,1))-1)+IF('Standard Profiles'!$G$19=$B$10,7,0)+IF('Standard Profiles'!$G$19=$B$17,14,0)+IF('Standard Profiles'!$G$19=$B$24,21,0),MOD($C5851,24)+1)/SUM(INDEX($D$3:$AA$30,INDEX(Jesper!$R$2:$R$366,ROW(INDEX(Jesper!AI$2:AI$366,ROUNDDOWN($C5851/24,0)+1,1))-1)+IF('Standard Profiles'!$G$19=$B$10,7,0)+IF('Standard Profiles'!$G$19=$B$17,14,0)+IF('Standard Profiles'!$G$19=$B$24,21,0),0)),0)</f>
        <v>0</v>
      </c>
      <c r="F5851" cm="1">
        <f t="array" ref="F5851">IFERROR(INDEX(Jesper!AJ$2:AJ$366,ROUNDDOWN($C5851/24,0)+1,1)*INDEX($D$3:$AA$30,INDEX(Jesper!$R$2:$R$366,ROW(INDEX(Jesper!AJ$2:AJ$366,ROUNDDOWN($C5851/24,0)+1,1))-1)+IF('Standard Profiles'!$G$20=$B$10,7,0)+IF('Standard Profiles'!$G$20=$B$17,14,0)+IF('Standard Profiles'!$G$20=$B$24,21,0),MOD($C5851,24)+1)/SUM(INDEX($D$3:$AA$30,INDEX(Jesper!$R$2:$R$366,ROW(INDEX(Jesper!AJ$2:AJ$366,ROUNDDOWN($C5851/24,0)+1,1))-1)+IF('Standard Profiles'!$G$20=$B$10,7,0)+IF('Standard Profiles'!$G$20=$B$17,14,0)+IF('Standard Profiles'!$G$20=$B$24,21,0),0)),0)</f>
        <v>0</v>
      </c>
      <c r="G5851" cm="1">
        <f t="array" ref="G5851">IFERROR(INDEX(Jesper!AK$2:AK$366,ROUNDDOWN($C5851/24,0)+1,1)*INDEX($D$3:$AA$30,INDEX(Jesper!$R$2:$R$366,ROW(INDEX(Jesper!AK$2:AK$366,ROUNDDOWN($C5851/24,0)+1,1))-1)+IF('Standard Profiles'!$G$21=$B$10,7,0)+IF('Standard Profiles'!$G$21=$B$17,14,0)+IF('Standard Profiles'!$G$21=$B$24,21,0),MOD($C5851,24)+1)/SUM(INDEX($D$3:$AA$30,INDEX(Jesper!$R$2:$R$366,ROW(INDEX(Jesper!AK$2:AK$366,ROUNDDOWN($C5851/24,0)+1,1))-1)+IF('Standard Profiles'!$G$21=$B$10,7,0)+IF('Standard Profiles'!$G$21=$B$17,14,0)+IF('Standard Profiles'!$G$21=$B$24,21,0),0)),0)</f>
        <v>0</v>
      </c>
      <c r="H5851" cm="1">
        <f t="array" ref="H5851">IFERROR(INDEX(Jesper!AL$2:AL$366,ROUNDDOWN($C5851/24,0)+1,1)*INDEX($D$3:$AA$30,INDEX(Jesper!$R$2:$R$366,ROW(INDEX(Jesper!AL$2:AL$366,ROUNDDOWN($C5851/24,0)+1,1))-1)+IF('Standard Profiles'!$G$22=$B$10,7,0)+IF('Standard Profiles'!$G$22=$B$17,14,0)+IF('Standard Profiles'!$G$22=$B$24,21,0),MOD($C5851,24)+1)/SUM(INDEX($D$3:$AA$30,INDEX(Jesper!$R$2:$R$366,ROW(INDEX(Jesper!AL$2:AL$366,ROUNDDOWN($C5851/24,0)+1,1))-1)+IF('Standard Profiles'!$G$22=$B$10,7,0)+IF('Standard Profiles'!$G$22=$B$17,14,0)+IF('Standard Profiles'!$G$22=$B$24,21,0),0)),0)</f>
        <v>0</v>
      </c>
      <c r="I5851">
        <f t="shared" si="650"/>
        <v>0.38517568513053108</v>
      </c>
      <c r="J5851">
        <f t="shared" si="651"/>
        <v>1.2839189504351038</v>
      </c>
      <c r="K5851">
        <f t="shared" si="652"/>
        <v>1.9258784256526553</v>
      </c>
      <c r="L5851">
        <f t="shared" si="653"/>
        <v>9.2442164431327463</v>
      </c>
      <c r="M5851">
        <f t="shared" si="654"/>
        <v>0</v>
      </c>
      <c r="N5851" s="46">
        <f t="shared" si="655"/>
        <v>45534.374999985892</v>
      </c>
    </row>
    <row r="5852" spans="2:14" x14ac:dyDescent="0.3">
      <c r="B5852">
        <f t="shared" si="649"/>
        <v>5</v>
      </c>
      <c r="C5852" s="16">
        <v>5818</v>
      </c>
      <c r="D5852" cm="1">
        <f t="array" ref="D5852">IFERROR(INDEX(Jesper!AH$2:AH$366,ROUNDDOWN($C5852/24,0)+1,1)*INDEX($D$3:$AA$30,INDEX(Jesper!$R$2:$R$366,ROW(INDEX(Jesper!AH$2:AH$366,ROUNDDOWN($C5852/24,0)+1,1))-1)+IF('Standard Profiles'!$G$18=$B$10,7,0)+IF('Standard Profiles'!$G$18=$B$17,14,0)+IF('Standard Profiles'!$G$18=$B$24,21,0),MOD($C5852,24)+1)/SUM(INDEX($D$3:$AA$30,INDEX(Jesper!$R$2:$R$366,ROW(INDEX(Jesper!AH$2:AH$366,ROUNDDOWN($C5852/24,0)+1,1))-1)+IF('Standard Profiles'!$G$18=$B$10,7,0)+IF('Standard Profiles'!$G$18=$B$17,14,0)+IF('Standard Profiles'!$G$18=$B$24,21,0),0)),0)</f>
        <v>13.352757084525079</v>
      </c>
      <c r="E5852" cm="1">
        <f t="array" ref="E5852">IFERROR(INDEX(Jesper!AI$2:AI$366,ROUNDDOWN($C5852/24,0)+1,1)*INDEX($D$3:$AA$30,INDEX(Jesper!$R$2:$R$366,ROW(INDEX(Jesper!AI$2:AI$366,ROUNDDOWN($C5852/24,0)+1,1))-1)+IF('Standard Profiles'!$G$19=$B$10,7,0)+IF('Standard Profiles'!$G$19=$B$17,14,0)+IF('Standard Profiles'!$G$19=$B$24,21,0),MOD($C5852,24)+1)/SUM(INDEX($D$3:$AA$30,INDEX(Jesper!$R$2:$R$366,ROW(INDEX(Jesper!AI$2:AI$366,ROUNDDOWN($C5852/24,0)+1,1))-1)+IF('Standard Profiles'!$G$19=$B$10,7,0)+IF('Standard Profiles'!$G$19=$B$17,14,0)+IF('Standard Profiles'!$G$19=$B$24,21,0),0)),0)</f>
        <v>0</v>
      </c>
      <c r="F5852" cm="1">
        <f t="array" ref="F5852">IFERROR(INDEX(Jesper!AJ$2:AJ$366,ROUNDDOWN($C5852/24,0)+1,1)*INDEX($D$3:$AA$30,INDEX(Jesper!$R$2:$R$366,ROW(INDEX(Jesper!AJ$2:AJ$366,ROUNDDOWN($C5852/24,0)+1,1))-1)+IF('Standard Profiles'!$G$20=$B$10,7,0)+IF('Standard Profiles'!$G$20=$B$17,14,0)+IF('Standard Profiles'!$G$20=$B$24,21,0),MOD($C5852,24)+1)/SUM(INDEX($D$3:$AA$30,INDEX(Jesper!$R$2:$R$366,ROW(INDEX(Jesper!AJ$2:AJ$366,ROUNDDOWN($C5852/24,0)+1,1))-1)+IF('Standard Profiles'!$G$20=$B$10,7,0)+IF('Standard Profiles'!$G$20=$B$17,14,0)+IF('Standard Profiles'!$G$20=$B$24,21,0),0)),0)</f>
        <v>0</v>
      </c>
      <c r="G5852" cm="1">
        <f t="array" ref="G5852">IFERROR(INDEX(Jesper!AK$2:AK$366,ROUNDDOWN($C5852/24,0)+1,1)*INDEX($D$3:$AA$30,INDEX(Jesper!$R$2:$R$366,ROW(INDEX(Jesper!AK$2:AK$366,ROUNDDOWN($C5852/24,0)+1,1))-1)+IF('Standard Profiles'!$G$21=$B$10,7,0)+IF('Standard Profiles'!$G$21=$B$17,14,0)+IF('Standard Profiles'!$G$21=$B$24,21,0),MOD($C5852,24)+1)/SUM(INDEX($D$3:$AA$30,INDEX(Jesper!$R$2:$R$366,ROW(INDEX(Jesper!AK$2:AK$366,ROUNDDOWN($C5852/24,0)+1,1))-1)+IF('Standard Profiles'!$G$21=$B$10,7,0)+IF('Standard Profiles'!$G$21=$B$17,14,0)+IF('Standard Profiles'!$G$21=$B$24,21,0),0)),0)</f>
        <v>0</v>
      </c>
      <c r="H5852" cm="1">
        <f t="array" ref="H5852">IFERROR(INDEX(Jesper!AL$2:AL$366,ROUNDDOWN($C5852/24,0)+1,1)*INDEX($D$3:$AA$30,INDEX(Jesper!$R$2:$R$366,ROW(INDEX(Jesper!AL$2:AL$366,ROUNDDOWN($C5852/24,0)+1,1))-1)+IF('Standard Profiles'!$G$22=$B$10,7,0)+IF('Standard Profiles'!$G$22=$B$17,14,0)+IF('Standard Profiles'!$G$22=$B$24,21,0),MOD($C5852,24)+1)/SUM(INDEX($D$3:$AA$30,INDEX(Jesper!$R$2:$R$366,ROW(INDEX(Jesper!AL$2:AL$366,ROUNDDOWN($C5852/24,0)+1,1))-1)+IF('Standard Profiles'!$G$22=$B$10,7,0)+IF('Standard Profiles'!$G$22=$B$17,14,0)+IF('Standard Profiles'!$G$22=$B$24,21,0),0)),0)</f>
        <v>0</v>
      </c>
      <c r="I5852">
        <f t="shared" si="650"/>
        <v>0.40058271253575234</v>
      </c>
      <c r="J5852">
        <f t="shared" si="651"/>
        <v>1.335275708452508</v>
      </c>
      <c r="K5852">
        <f t="shared" si="652"/>
        <v>2.0029135626787617</v>
      </c>
      <c r="L5852">
        <f t="shared" si="653"/>
        <v>9.6139851008580557</v>
      </c>
      <c r="M5852">
        <f t="shared" si="654"/>
        <v>0</v>
      </c>
      <c r="N5852" s="46">
        <f t="shared" si="655"/>
        <v>45534.416666652556</v>
      </c>
    </row>
    <row r="5853" spans="2:14" x14ac:dyDescent="0.3">
      <c r="B5853">
        <f t="shared" si="649"/>
        <v>5</v>
      </c>
      <c r="C5853" s="16">
        <v>5819</v>
      </c>
      <c r="D5853" cm="1">
        <f t="array" ref="D5853">IFERROR(INDEX(Jesper!AH$2:AH$366,ROUNDDOWN($C5853/24,0)+1,1)*INDEX($D$3:$AA$30,INDEX(Jesper!$R$2:$R$366,ROW(INDEX(Jesper!AH$2:AH$366,ROUNDDOWN($C5853/24,0)+1,1))-1)+IF('Standard Profiles'!$G$18=$B$10,7,0)+IF('Standard Profiles'!$G$18=$B$17,14,0)+IF('Standard Profiles'!$G$18=$B$24,21,0),MOD($C5853,24)+1)/SUM(INDEX($D$3:$AA$30,INDEX(Jesper!$R$2:$R$366,ROW(INDEX(Jesper!AH$2:AH$366,ROUNDDOWN($C5853/24,0)+1,1))-1)+IF('Standard Profiles'!$G$18=$B$10,7,0)+IF('Standard Profiles'!$G$18=$B$17,14,0)+IF('Standard Profiles'!$G$18=$B$24,21,0),0)),0)</f>
        <v>15.407027405221243</v>
      </c>
      <c r="E5853" cm="1">
        <f t="array" ref="E5853">IFERROR(INDEX(Jesper!AI$2:AI$366,ROUNDDOWN($C5853/24,0)+1,1)*INDEX($D$3:$AA$30,INDEX(Jesper!$R$2:$R$366,ROW(INDEX(Jesper!AI$2:AI$366,ROUNDDOWN($C5853/24,0)+1,1))-1)+IF('Standard Profiles'!$G$19=$B$10,7,0)+IF('Standard Profiles'!$G$19=$B$17,14,0)+IF('Standard Profiles'!$G$19=$B$24,21,0),MOD($C5853,24)+1)/SUM(INDEX($D$3:$AA$30,INDEX(Jesper!$R$2:$R$366,ROW(INDEX(Jesper!AI$2:AI$366,ROUNDDOWN($C5853/24,0)+1,1))-1)+IF('Standard Profiles'!$G$19=$B$10,7,0)+IF('Standard Profiles'!$G$19=$B$17,14,0)+IF('Standard Profiles'!$G$19=$B$24,21,0),0)),0)</f>
        <v>0</v>
      </c>
      <c r="F5853" cm="1">
        <f t="array" ref="F5853">IFERROR(INDEX(Jesper!AJ$2:AJ$366,ROUNDDOWN($C5853/24,0)+1,1)*INDEX($D$3:$AA$30,INDEX(Jesper!$R$2:$R$366,ROW(INDEX(Jesper!AJ$2:AJ$366,ROUNDDOWN($C5853/24,0)+1,1))-1)+IF('Standard Profiles'!$G$20=$B$10,7,0)+IF('Standard Profiles'!$G$20=$B$17,14,0)+IF('Standard Profiles'!$G$20=$B$24,21,0),MOD($C5853,24)+1)/SUM(INDEX($D$3:$AA$30,INDEX(Jesper!$R$2:$R$366,ROW(INDEX(Jesper!AJ$2:AJ$366,ROUNDDOWN($C5853/24,0)+1,1))-1)+IF('Standard Profiles'!$G$20=$B$10,7,0)+IF('Standard Profiles'!$G$20=$B$17,14,0)+IF('Standard Profiles'!$G$20=$B$24,21,0),0)),0)</f>
        <v>0</v>
      </c>
      <c r="G5853" cm="1">
        <f t="array" ref="G5853">IFERROR(INDEX(Jesper!AK$2:AK$366,ROUNDDOWN($C5853/24,0)+1,1)*INDEX($D$3:$AA$30,INDEX(Jesper!$R$2:$R$366,ROW(INDEX(Jesper!AK$2:AK$366,ROUNDDOWN($C5853/24,0)+1,1))-1)+IF('Standard Profiles'!$G$21=$B$10,7,0)+IF('Standard Profiles'!$G$21=$B$17,14,0)+IF('Standard Profiles'!$G$21=$B$24,21,0),MOD($C5853,24)+1)/SUM(INDEX($D$3:$AA$30,INDEX(Jesper!$R$2:$R$366,ROW(INDEX(Jesper!AK$2:AK$366,ROUNDDOWN($C5853/24,0)+1,1))-1)+IF('Standard Profiles'!$G$21=$B$10,7,0)+IF('Standard Profiles'!$G$21=$B$17,14,0)+IF('Standard Profiles'!$G$21=$B$24,21,0),0)),0)</f>
        <v>0</v>
      </c>
      <c r="H5853" cm="1">
        <f t="array" ref="H5853">IFERROR(INDEX(Jesper!AL$2:AL$366,ROUNDDOWN($C5853/24,0)+1,1)*INDEX($D$3:$AA$30,INDEX(Jesper!$R$2:$R$366,ROW(INDEX(Jesper!AL$2:AL$366,ROUNDDOWN($C5853/24,0)+1,1))-1)+IF('Standard Profiles'!$G$22=$B$10,7,0)+IF('Standard Profiles'!$G$22=$B$17,14,0)+IF('Standard Profiles'!$G$22=$B$24,21,0),MOD($C5853,24)+1)/SUM(INDEX($D$3:$AA$30,INDEX(Jesper!$R$2:$R$366,ROW(INDEX(Jesper!AL$2:AL$366,ROUNDDOWN($C5853/24,0)+1,1))-1)+IF('Standard Profiles'!$G$22=$B$10,7,0)+IF('Standard Profiles'!$G$22=$B$17,14,0)+IF('Standard Profiles'!$G$22=$B$24,21,0),0)),0)</f>
        <v>0</v>
      </c>
      <c r="I5853">
        <f t="shared" si="650"/>
        <v>0.46221082215663728</v>
      </c>
      <c r="J5853">
        <f t="shared" si="651"/>
        <v>1.5407027405221243</v>
      </c>
      <c r="K5853">
        <f t="shared" si="652"/>
        <v>2.3110541107831861</v>
      </c>
      <c r="L5853">
        <f t="shared" si="653"/>
        <v>11.093059731759293</v>
      </c>
      <c r="M5853">
        <f t="shared" si="654"/>
        <v>0</v>
      </c>
      <c r="N5853" s="46">
        <f t="shared" si="655"/>
        <v>45534.45833331922</v>
      </c>
    </row>
    <row r="5854" spans="2:14" x14ac:dyDescent="0.3">
      <c r="B5854">
        <f t="shared" si="649"/>
        <v>5</v>
      </c>
      <c r="C5854" s="16">
        <v>5820</v>
      </c>
      <c r="D5854" cm="1">
        <f t="array" ref="D5854">IFERROR(INDEX(Jesper!AH$2:AH$366,ROUNDDOWN($C5854/24,0)+1,1)*INDEX($D$3:$AA$30,INDEX(Jesper!$R$2:$R$366,ROW(INDEX(Jesper!AH$2:AH$366,ROUNDDOWN($C5854/24,0)+1,1))-1)+IF('Standard Profiles'!$G$18=$B$10,7,0)+IF('Standard Profiles'!$G$18=$B$17,14,0)+IF('Standard Profiles'!$G$18=$B$24,21,0),MOD($C5854,24)+1)/SUM(INDEX($D$3:$AA$30,INDEX(Jesper!$R$2:$R$366,ROW(INDEX(Jesper!AH$2:AH$366,ROUNDDOWN($C5854/24,0)+1,1))-1)+IF('Standard Profiles'!$G$18=$B$10,7,0)+IF('Standard Profiles'!$G$18=$B$17,14,0)+IF('Standard Profiles'!$G$18=$B$24,21,0),0)),0)</f>
        <v>15.407027405221243</v>
      </c>
      <c r="E5854" cm="1">
        <f t="array" ref="E5854">IFERROR(INDEX(Jesper!AI$2:AI$366,ROUNDDOWN($C5854/24,0)+1,1)*INDEX($D$3:$AA$30,INDEX(Jesper!$R$2:$R$366,ROW(INDEX(Jesper!AI$2:AI$366,ROUNDDOWN($C5854/24,0)+1,1))-1)+IF('Standard Profiles'!$G$19=$B$10,7,0)+IF('Standard Profiles'!$G$19=$B$17,14,0)+IF('Standard Profiles'!$G$19=$B$24,21,0),MOD($C5854,24)+1)/SUM(INDEX($D$3:$AA$30,INDEX(Jesper!$R$2:$R$366,ROW(INDEX(Jesper!AI$2:AI$366,ROUNDDOWN($C5854/24,0)+1,1))-1)+IF('Standard Profiles'!$G$19=$B$10,7,0)+IF('Standard Profiles'!$G$19=$B$17,14,0)+IF('Standard Profiles'!$G$19=$B$24,21,0),0)),0)</f>
        <v>0</v>
      </c>
      <c r="F5854" cm="1">
        <f t="array" ref="F5854">IFERROR(INDEX(Jesper!AJ$2:AJ$366,ROUNDDOWN($C5854/24,0)+1,1)*INDEX($D$3:$AA$30,INDEX(Jesper!$R$2:$R$366,ROW(INDEX(Jesper!AJ$2:AJ$366,ROUNDDOWN($C5854/24,0)+1,1))-1)+IF('Standard Profiles'!$G$20=$B$10,7,0)+IF('Standard Profiles'!$G$20=$B$17,14,0)+IF('Standard Profiles'!$G$20=$B$24,21,0),MOD($C5854,24)+1)/SUM(INDEX($D$3:$AA$30,INDEX(Jesper!$R$2:$R$366,ROW(INDEX(Jesper!AJ$2:AJ$366,ROUNDDOWN($C5854/24,0)+1,1))-1)+IF('Standard Profiles'!$G$20=$B$10,7,0)+IF('Standard Profiles'!$G$20=$B$17,14,0)+IF('Standard Profiles'!$G$20=$B$24,21,0),0)),0)</f>
        <v>0</v>
      </c>
      <c r="G5854" cm="1">
        <f t="array" ref="G5854">IFERROR(INDEX(Jesper!AK$2:AK$366,ROUNDDOWN($C5854/24,0)+1,1)*INDEX($D$3:$AA$30,INDEX(Jesper!$R$2:$R$366,ROW(INDEX(Jesper!AK$2:AK$366,ROUNDDOWN($C5854/24,0)+1,1))-1)+IF('Standard Profiles'!$G$21=$B$10,7,0)+IF('Standard Profiles'!$G$21=$B$17,14,0)+IF('Standard Profiles'!$G$21=$B$24,21,0),MOD($C5854,24)+1)/SUM(INDEX($D$3:$AA$30,INDEX(Jesper!$R$2:$R$366,ROW(INDEX(Jesper!AK$2:AK$366,ROUNDDOWN($C5854/24,0)+1,1))-1)+IF('Standard Profiles'!$G$21=$B$10,7,0)+IF('Standard Profiles'!$G$21=$B$17,14,0)+IF('Standard Profiles'!$G$21=$B$24,21,0),0)),0)</f>
        <v>0</v>
      </c>
      <c r="H5854" cm="1">
        <f t="array" ref="H5854">IFERROR(INDEX(Jesper!AL$2:AL$366,ROUNDDOWN($C5854/24,0)+1,1)*INDEX($D$3:$AA$30,INDEX(Jesper!$R$2:$R$366,ROW(INDEX(Jesper!AL$2:AL$366,ROUNDDOWN($C5854/24,0)+1,1))-1)+IF('Standard Profiles'!$G$22=$B$10,7,0)+IF('Standard Profiles'!$G$22=$B$17,14,0)+IF('Standard Profiles'!$G$22=$B$24,21,0),MOD($C5854,24)+1)/SUM(INDEX($D$3:$AA$30,INDEX(Jesper!$R$2:$R$366,ROW(INDEX(Jesper!AL$2:AL$366,ROUNDDOWN($C5854/24,0)+1,1))-1)+IF('Standard Profiles'!$G$22=$B$10,7,0)+IF('Standard Profiles'!$G$22=$B$17,14,0)+IF('Standard Profiles'!$G$22=$B$24,21,0),0)),0)</f>
        <v>0</v>
      </c>
      <c r="I5854">
        <f t="shared" si="650"/>
        <v>0.46221082215663728</v>
      </c>
      <c r="J5854">
        <f t="shared" si="651"/>
        <v>1.5407027405221243</v>
      </c>
      <c r="K5854">
        <f t="shared" si="652"/>
        <v>2.3110541107831861</v>
      </c>
      <c r="L5854">
        <f t="shared" si="653"/>
        <v>11.093059731759293</v>
      </c>
      <c r="M5854">
        <f t="shared" si="654"/>
        <v>0</v>
      </c>
      <c r="N5854" s="46">
        <f t="shared" si="655"/>
        <v>45534.499999985885</v>
      </c>
    </row>
    <row r="5855" spans="2:14" x14ac:dyDescent="0.3">
      <c r="B5855">
        <f t="shared" si="649"/>
        <v>5</v>
      </c>
      <c r="C5855" s="16">
        <v>5821</v>
      </c>
      <c r="D5855" cm="1">
        <f t="array" ref="D5855">IFERROR(INDEX(Jesper!AH$2:AH$366,ROUNDDOWN($C5855/24,0)+1,1)*INDEX($D$3:$AA$30,INDEX(Jesper!$R$2:$R$366,ROW(INDEX(Jesper!AH$2:AH$366,ROUNDDOWN($C5855/24,0)+1,1))-1)+IF('Standard Profiles'!$G$18=$B$10,7,0)+IF('Standard Profiles'!$G$18=$B$17,14,0)+IF('Standard Profiles'!$G$18=$B$24,21,0),MOD($C5855,24)+1)/SUM(INDEX($D$3:$AA$30,INDEX(Jesper!$R$2:$R$366,ROW(INDEX(Jesper!AH$2:AH$366,ROUNDDOWN($C5855/24,0)+1,1))-1)+IF('Standard Profiles'!$G$18=$B$10,7,0)+IF('Standard Profiles'!$G$18=$B$17,14,0)+IF('Standard Profiles'!$G$18=$B$24,21,0),0)),0)</f>
        <v>15.407027405221243</v>
      </c>
      <c r="E5855" cm="1">
        <f t="array" ref="E5855">IFERROR(INDEX(Jesper!AI$2:AI$366,ROUNDDOWN($C5855/24,0)+1,1)*INDEX($D$3:$AA$30,INDEX(Jesper!$R$2:$R$366,ROW(INDEX(Jesper!AI$2:AI$366,ROUNDDOWN($C5855/24,0)+1,1))-1)+IF('Standard Profiles'!$G$19=$B$10,7,0)+IF('Standard Profiles'!$G$19=$B$17,14,0)+IF('Standard Profiles'!$G$19=$B$24,21,0),MOD($C5855,24)+1)/SUM(INDEX($D$3:$AA$30,INDEX(Jesper!$R$2:$R$366,ROW(INDEX(Jesper!AI$2:AI$366,ROUNDDOWN($C5855/24,0)+1,1))-1)+IF('Standard Profiles'!$G$19=$B$10,7,0)+IF('Standard Profiles'!$G$19=$B$17,14,0)+IF('Standard Profiles'!$G$19=$B$24,21,0),0)),0)</f>
        <v>0</v>
      </c>
      <c r="F5855" cm="1">
        <f t="array" ref="F5855">IFERROR(INDEX(Jesper!AJ$2:AJ$366,ROUNDDOWN($C5855/24,0)+1,1)*INDEX($D$3:$AA$30,INDEX(Jesper!$R$2:$R$366,ROW(INDEX(Jesper!AJ$2:AJ$366,ROUNDDOWN($C5855/24,0)+1,1))-1)+IF('Standard Profiles'!$G$20=$B$10,7,0)+IF('Standard Profiles'!$G$20=$B$17,14,0)+IF('Standard Profiles'!$G$20=$B$24,21,0),MOD($C5855,24)+1)/SUM(INDEX($D$3:$AA$30,INDEX(Jesper!$R$2:$R$366,ROW(INDEX(Jesper!AJ$2:AJ$366,ROUNDDOWN($C5855/24,0)+1,1))-1)+IF('Standard Profiles'!$G$20=$B$10,7,0)+IF('Standard Profiles'!$G$20=$B$17,14,0)+IF('Standard Profiles'!$G$20=$B$24,21,0),0)),0)</f>
        <v>0</v>
      </c>
      <c r="G5855" cm="1">
        <f t="array" ref="G5855">IFERROR(INDEX(Jesper!AK$2:AK$366,ROUNDDOWN($C5855/24,0)+1,1)*INDEX($D$3:$AA$30,INDEX(Jesper!$R$2:$R$366,ROW(INDEX(Jesper!AK$2:AK$366,ROUNDDOWN($C5855/24,0)+1,1))-1)+IF('Standard Profiles'!$G$21=$B$10,7,0)+IF('Standard Profiles'!$G$21=$B$17,14,0)+IF('Standard Profiles'!$G$21=$B$24,21,0),MOD($C5855,24)+1)/SUM(INDEX($D$3:$AA$30,INDEX(Jesper!$R$2:$R$366,ROW(INDEX(Jesper!AK$2:AK$366,ROUNDDOWN($C5855/24,0)+1,1))-1)+IF('Standard Profiles'!$G$21=$B$10,7,0)+IF('Standard Profiles'!$G$21=$B$17,14,0)+IF('Standard Profiles'!$G$21=$B$24,21,0),0)),0)</f>
        <v>0</v>
      </c>
      <c r="H5855" cm="1">
        <f t="array" ref="H5855">IFERROR(INDEX(Jesper!AL$2:AL$366,ROUNDDOWN($C5855/24,0)+1,1)*INDEX($D$3:$AA$30,INDEX(Jesper!$R$2:$R$366,ROW(INDEX(Jesper!AL$2:AL$366,ROUNDDOWN($C5855/24,0)+1,1))-1)+IF('Standard Profiles'!$G$22=$B$10,7,0)+IF('Standard Profiles'!$G$22=$B$17,14,0)+IF('Standard Profiles'!$G$22=$B$24,21,0),MOD($C5855,24)+1)/SUM(INDEX($D$3:$AA$30,INDEX(Jesper!$R$2:$R$366,ROW(INDEX(Jesper!AL$2:AL$366,ROUNDDOWN($C5855/24,0)+1,1))-1)+IF('Standard Profiles'!$G$22=$B$10,7,0)+IF('Standard Profiles'!$G$22=$B$17,14,0)+IF('Standard Profiles'!$G$22=$B$24,21,0),0)),0)</f>
        <v>0</v>
      </c>
      <c r="I5855">
        <f t="shared" si="650"/>
        <v>0.46221082215663728</v>
      </c>
      <c r="J5855">
        <f t="shared" si="651"/>
        <v>1.5407027405221243</v>
      </c>
      <c r="K5855">
        <f t="shared" si="652"/>
        <v>2.3110541107831861</v>
      </c>
      <c r="L5855">
        <f t="shared" si="653"/>
        <v>11.093059731759293</v>
      </c>
      <c r="M5855">
        <f t="shared" si="654"/>
        <v>0</v>
      </c>
      <c r="N5855" s="46">
        <f t="shared" si="655"/>
        <v>45534.541666652549</v>
      </c>
    </row>
    <row r="5856" spans="2:14" x14ac:dyDescent="0.3">
      <c r="B5856">
        <f t="shared" si="649"/>
        <v>5</v>
      </c>
      <c r="C5856" s="16">
        <v>5822</v>
      </c>
      <c r="D5856" cm="1">
        <f t="array" ref="D5856">IFERROR(INDEX(Jesper!AH$2:AH$366,ROUNDDOWN($C5856/24,0)+1,1)*INDEX($D$3:$AA$30,INDEX(Jesper!$R$2:$R$366,ROW(INDEX(Jesper!AH$2:AH$366,ROUNDDOWN($C5856/24,0)+1,1))-1)+IF('Standard Profiles'!$G$18=$B$10,7,0)+IF('Standard Profiles'!$G$18=$B$17,14,0)+IF('Standard Profiles'!$G$18=$B$24,21,0),MOD($C5856,24)+1)/SUM(INDEX($D$3:$AA$30,INDEX(Jesper!$R$2:$R$366,ROW(INDEX(Jesper!AH$2:AH$366,ROUNDDOWN($C5856/24,0)+1,1))-1)+IF('Standard Profiles'!$G$18=$B$10,7,0)+IF('Standard Profiles'!$G$18=$B$17,14,0)+IF('Standard Profiles'!$G$18=$B$24,21,0),0)),0)</f>
        <v>15.407027405221243</v>
      </c>
      <c r="E5856" cm="1">
        <f t="array" ref="E5856">IFERROR(INDEX(Jesper!AI$2:AI$366,ROUNDDOWN($C5856/24,0)+1,1)*INDEX($D$3:$AA$30,INDEX(Jesper!$R$2:$R$366,ROW(INDEX(Jesper!AI$2:AI$366,ROUNDDOWN($C5856/24,0)+1,1))-1)+IF('Standard Profiles'!$G$19=$B$10,7,0)+IF('Standard Profiles'!$G$19=$B$17,14,0)+IF('Standard Profiles'!$G$19=$B$24,21,0),MOD($C5856,24)+1)/SUM(INDEX($D$3:$AA$30,INDEX(Jesper!$R$2:$R$366,ROW(INDEX(Jesper!AI$2:AI$366,ROUNDDOWN($C5856/24,0)+1,1))-1)+IF('Standard Profiles'!$G$19=$B$10,7,0)+IF('Standard Profiles'!$G$19=$B$17,14,0)+IF('Standard Profiles'!$G$19=$B$24,21,0),0)),0)</f>
        <v>0</v>
      </c>
      <c r="F5856" cm="1">
        <f t="array" ref="F5856">IFERROR(INDEX(Jesper!AJ$2:AJ$366,ROUNDDOWN($C5856/24,0)+1,1)*INDEX($D$3:$AA$30,INDEX(Jesper!$R$2:$R$366,ROW(INDEX(Jesper!AJ$2:AJ$366,ROUNDDOWN($C5856/24,0)+1,1))-1)+IF('Standard Profiles'!$G$20=$B$10,7,0)+IF('Standard Profiles'!$G$20=$B$17,14,0)+IF('Standard Profiles'!$G$20=$B$24,21,0),MOD($C5856,24)+1)/SUM(INDEX($D$3:$AA$30,INDEX(Jesper!$R$2:$R$366,ROW(INDEX(Jesper!AJ$2:AJ$366,ROUNDDOWN($C5856/24,0)+1,1))-1)+IF('Standard Profiles'!$G$20=$B$10,7,0)+IF('Standard Profiles'!$G$20=$B$17,14,0)+IF('Standard Profiles'!$G$20=$B$24,21,0),0)),0)</f>
        <v>0</v>
      </c>
      <c r="G5856" cm="1">
        <f t="array" ref="G5856">IFERROR(INDEX(Jesper!AK$2:AK$366,ROUNDDOWN($C5856/24,0)+1,1)*INDEX($D$3:$AA$30,INDEX(Jesper!$R$2:$R$366,ROW(INDEX(Jesper!AK$2:AK$366,ROUNDDOWN($C5856/24,0)+1,1))-1)+IF('Standard Profiles'!$G$21=$B$10,7,0)+IF('Standard Profiles'!$G$21=$B$17,14,0)+IF('Standard Profiles'!$G$21=$B$24,21,0),MOD($C5856,24)+1)/SUM(INDEX($D$3:$AA$30,INDEX(Jesper!$R$2:$R$366,ROW(INDEX(Jesper!AK$2:AK$366,ROUNDDOWN($C5856/24,0)+1,1))-1)+IF('Standard Profiles'!$G$21=$B$10,7,0)+IF('Standard Profiles'!$G$21=$B$17,14,0)+IF('Standard Profiles'!$G$21=$B$24,21,0),0)),0)</f>
        <v>0</v>
      </c>
      <c r="H5856" cm="1">
        <f t="array" ref="H5856">IFERROR(INDEX(Jesper!AL$2:AL$366,ROUNDDOWN($C5856/24,0)+1,1)*INDEX($D$3:$AA$30,INDEX(Jesper!$R$2:$R$366,ROW(INDEX(Jesper!AL$2:AL$366,ROUNDDOWN($C5856/24,0)+1,1))-1)+IF('Standard Profiles'!$G$22=$B$10,7,0)+IF('Standard Profiles'!$G$22=$B$17,14,0)+IF('Standard Profiles'!$G$22=$B$24,21,0),MOD($C5856,24)+1)/SUM(INDEX($D$3:$AA$30,INDEX(Jesper!$R$2:$R$366,ROW(INDEX(Jesper!AL$2:AL$366,ROUNDDOWN($C5856/24,0)+1,1))-1)+IF('Standard Profiles'!$G$22=$B$10,7,0)+IF('Standard Profiles'!$G$22=$B$17,14,0)+IF('Standard Profiles'!$G$22=$B$24,21,0),0)),0)</f>
        <v>0</v>
      </c>
      <c r="I5856">
        <f t="shared" si="650"/>
        <v>0.46221082215663728</v>
      </c>
      <c r="J5856">
        <f t="shared" si="651"/>
        <v>1.5407027405221243</v>
      </c>
      <c r="K5856">
        <f t="shared" si="652"/>
        <v>2.3110541107831861</v>
      </c>
      <c r="L5856">
        <f t="shared" si="653"/>
        <v>11.093059731759293</v>
      </c>
      <c r="M5856">
        <f t="shared" si="654"/>
        <v>0</v>
      </c>
      <c r="N5856" s="46">
        <f t="shared" si="655"/>
        <v>45534.583333319213</v>
      </c>
    </row>
    <row r="5857" spans="2:14" x14ac:dyDescent="0.3">
      <c r="B5857">
        <f t="shared" si="649"/>
        <v>5</v>
      </c>
      <c r="C5857" s="16">
        <v>5823</v>
      </c>
      <c r="D5857" cm="1">
        <f t="array" ref="D5857">IFERROR(INDEX(Jesper!AH$2:AH$366,ROUNDDOWN($C5857/24,0)+1,1)*INDEX($D$3:$AA$30,INDEX(Jesper!$R$2:$R$366,ROW(INDEX(Jesper!AH$2:AH$366,ROUNDDOWN($C5857/24,0)+1,1))-1)+IF('Standard Profiles'!$G$18=$B$10,7,0)+IF('Standard Profiles'!$G$18=$B$17,14,0)+IF('Standard Profiles'!$G$18=$B$24,21,0),MOD($C5857,24)+1)/SUM(INDEX($D$3:$AA$30,INDEX(Jesper!$R$2:$R$366,ROW(INDEX(Jesper!AH$2:AH$366,ROUNDDOWN($C5857/24,0)+1,1))-1)+IF('Standard Profiles'!$G$18=$B$10,7,0)+IF('Standard Profiles'!$G$18=$B$17,14,0)+IF('Standard Profiles'!$G$18=$B$24,21,0),0)),0)</f>
        <v>12.839189504351037</v>
      </c>
      <c r="E5857" cm="1">
        <f t="array" ref="E5857">IFERROR(INDEX(Jesper!AI$2:AI$366,ROUNDDOWN($C5857/24,0)+1,1)*INDEX($D$3:$AA$30,INDEX(Jesper!$R$2:$R$366,ROW(INDEX(Jesper!AI$2:AI$366,ROUNDDOWN($C5857/24,0)+1,1))-1)+IF('Standard Profiles'!$G$19=$B$10,7,0)+IF('Standard Profiles'!$G$19=$B$17,14,0)+IF('Standard Profiles'!$G$19=$B$24,21,0),MOD($C5857,24)+1)/SUM(INDEX($D$3:$AA$30,INDEX(Jesper!$R$2:$R$366,ROW(INDEX(Jesper!AI$2:AI$366,ROUNDDOWN($C5857/24,0)+1,1))-1)+IF('Standard Profiles'!$G$19=$B$10,7,0)+IF('Standard Profiles'!$G$19=$B$17,14,0)+IF('Standard Profiles'!$G$19=$B$24,21,0),0)),0)</f>
        <v>0</v>
      </c>
      <c r="F5857" cm="1">
        <f t="array" ref="F5857">IFERROR(INDEX(Jesper!AJ$2:AJ$366,ROUNDDOWN($C5857/24,0)+1,1)*INDEX($D$3:$AA$30,INDEX(Jesper!$R$2:$R$366,ROW(INDEX(Jesper!AJ$2:AJ$366,ROUNDDOWN($C5857/24,0)+1,1))-1)+IF('Standard Profiles'!$G$20=$B$10,7,0)+IF('Standard Profiles'!$G$20=$B$17,14,0)+IF('Standard Profiles'!$G$20=$B$24,21,0),MOD($C5857,24)+1)/SUM(INDEX($D$3:$AA$30,INDEX(Jesper!$R$2:$R$366,ROW(INDEX(Jesper!AJ$2:AJ$366,ROUNDDOWN($C5857/24,0)+1,1))-1)+IF('Standard Profiles'!$G$20=$B$10,7,0)+IF('Standard Profiles'!$G$20=$B$17,14,0)+IF('Standard Profiles'!$G$20=$B$24,21,0),0)),0)</f>
        <v>0</v>
      </c>
      <c r="G5857" cm="1">
        <f t="array" ref="G5857">IFERROR(INDEX(Jesper!AK$2:AK$366,ROUNDDOWN($C5857/24,0)+1,1)*INDEX($D$3:$AA$30,INDEX(Jesper!$R$2:$R$366,ROW(INDEX(Jesper!AK$2:AK$366,ROUNDDOWN($C5857/24,0)+1,1))-1)+IF('Standard Profiles'!$G$21=$B$10,7,0)+IF('Standard Profiles'!$G$21=$B$17,14,0)+IF('Standard Profiles'!$G$21=$B$24,21,0),MOD($C5857,24)+1)/SUM(INDEX($D$3:$AA$30,INDEX(Jesper!$R$2:$R$366,ROW(INDEX(Jesper!AK$2:AK$366,ROUNDDOWN($C5857/24,0)+1,1))-1)+IF('Standard Profiles'!$G$21=$B$10,7,0)+IF('Standard Profiles'!$G$21=$B$17,14,0)+IF('Standard Profiles'!$G$21=$B$24,21,0),0)),0)</f>
        <v>0</v>
      </c>
      <c r="H5857" cm="1">
        <f t="array" ref="H5857">IFERROR(INDEX(Jesper!AL$2:AL$366,ROUNDDOWN($C5857/24,0)+1,1)*INDEX($D$3:$AA$30,INDEX(Jesper!$R$2:$R$366,ROW(INDEX(Jesper!AL$2:AL$366,ROUNDDOWN($C5857/24,0)+1,1))-1)+IF('Standard Profiles'!$G$22=$B$10,7,0)+IF('Standard Profiles'!$G$22=$B$17,14,0)+IF('Standard Profiles'!$G$22=$B$24,21,0),MOD($C5857,24)+1)/SUM(INDEX($D$3:$AA$30,INDEX(Jesper!$R$2:$R$366,ROW(INDEX(Jesper!AL$2:AL$366,ROUNDDOWN($C5857/24,0)+1,1))-1)+IF('Standard Profiles'!$G$22=$B$10,7,0)+IF('Standard Profiles'!$G$22=$B$17,14,0)+IF('Standard Profiles'!$G$22=$B$24,21,0),0)),0)</f>
        <v>0</v>
      </c>
      <c r="I5857">
        <f t="shared" si="650"/>
        <v>0.38517568513053108</v>
      </c>
      <c r="J5857">
        <f t="shared" si="651"/>
        <v>1.2839189504351038</v>
      </c>
      <c r="K5857">
        <f t="shared" si="652"/>
        <v>1.9258784256526553</v>
      </c>
      <c r="L5857">
        <f t="shared" si="653"/>
        <v>9.2442164431327463</v>
      </c>
      <c r="M5857">
        <f t="shared" si="654"/>
        <v>0</v>
      </c>
      <c r="N5857" s="46">
        <f t="shared" si="655"/>
        <v>45534.624999985877</v>
      </c>
    </row>
    <row r="5858" spans="2:14" x14ac:dyDescent="0.3">
      <c r="B5858">
        <f t="shared" si="649"/>
        <v>5</v>
      </c>
      <c r="C5858" s="16">
        <v>5824</v>
      </c>
      <c r="D5858" cm="1">
        <f t="array" ref="D5858">IFERROR(INDEX(Jesper!AH$2:AH$366,ROUNDDOWN($C5858/24,0)+1,1)*INDEX($D$3:$AA$30,INDEX(Jesper!$R$2:$R$366,ROW(INDEX(Jesper!AH$2:AH$366,ROUNDDOWN($C5858/24,0)+1,1))-1)+IF('Standard Profiles'!$G$18=$B$10,7,0)+IF('Standard Profiles'!$G$18=$B$17,14,0)+IF('Standard Profiles'!$G$18=$B$24,21,0),MOD($C5858,24)+1)/SUM(INDEX($D$3:$AA$30,INDEX(Jesper!$R$2:$R$366,ROW(INDEX(Jesper!AH$2:AH$366,ROUNDDOWN($C5858/24,0)+1,1))-1)+IF('Standard Profiles'!$G$18=$B$10,7,0)+IF('Standard Profiles'!$G$18=$B$17,14,0)+IF('Standard Profiles'!$G$18=$B$24,21,0),0)),0)</f>
        <v>12.154432730785651</v>
      </c>
      <c r="E5858" cm="1">
        <f t="array" ref="E5858">IFERROR(INDEX(Jesper!AI$2:AI$366,ROUNDDOWN($C5858/24,0)+1,1)*INDEX($D$3:$AA$30,INDEX(Jesper!$R$2:$R$366,ROW(INDEX(Jesper!AI$2:AI$366,ROUNDDOWN($C5858/24,0)+1,1))-1)+IF('Standard Profiles'!$G$19=$B$10,7,0)+IF('Standard Profiles'!$G$19=$B$17,14,0)+IF('Standard Profiles'!$G$19=$B$24,21,0),MOD($C5858,24)+1)/SUM(INDEX($D$3:$AA$30,INDEX(Jesper!$R$2:$R$366,ROW(INDEX(Jesper!AI$2:AI$366,ROUNDDOWN($C5858/24,0)+1,1))-1)+IF('Standard Profiles'!$G$19=$B$10,7,0)+IF('Standard Profiles'!$G$19=$B$17,14,0)+IF('Standard Profiles'!$G$19=$B$24,21,0),0)),0)</f>
        <v>0</v>
      </c>
      <c r="F5858" cm="1">
        <f t="array" ref="F5858">IFERROR(INDEX(Jesper!AJ$2:AJ$366,ROUNDDOWN($C5858/24,0)+1,1)*INDEX($D$3:$AA$30,INDEX(Jesper!$R$2:$R$366,ROW(INDEX(Jesper!AJ$2:AJ$366,ROUNDDOWN($C5858/24,0)+1,1))-1)+IF('Standard Profiles'!$G$20=$B$10,7,0)+IF('Standard Profiles'!$G$20=$B$17,14,0)+IF('Standard Profiles'!$G$20=$B$24,21,0),MOD($C5858,24)+1)/SUM(INDEX($D$3:$AA$30,INDEX(Jesper!$R$2:$R$366,ROW(INDEX(Jesper!AJ$2:AJ$366,ROUNDDOWN($C5858/24,0)+1,1))-1)+IF('Standard Profiles'!$G$20=$B$10,7,0)+IF('Standard Profiles'!$G$20=$B$17,14,0)+IF('Standard Profiles'!$G$20=$B$24,21,0),0)),0)</f>
        <v>0</v>
      </c>
      <c r="G5858" cm="1">
        <f t="array" ref="G5858">IFERROR(INDEX(Jesper!AK$2:AK$366,ROUNDDOWN($C5858/24,0)+1,1)*INDEX($D$3:$AA$30,INDEX(Jesper!$R$2:$R$366,ROW(INDEX(Jesper!AK$2:AK$366,ROUNDDOWN($C5858/24,0)+1,1))-1)+IF('Standard Profiles'!$G$21=$B$10,7,0)+IF('Standard Profiles'!$G$21=$B$17,14,0)+IF('Standard Profiles'!$G$21=$B$24,21,0),MOD($C5858,24)+1)/SUM(INDEX($D$3:$AA$30,INDEX(Jesper!$R$2:$R$366,ROW(INDEX(Jesper!AK$2:AK$366,ROUNDDOWN($C5858/24,0)+1,1))-1)+IF('Standard Profiles'!$G$21=$B$10,7,0)+IF('Standard Profiles'!$G$21=$B$17,14,0)+IF('Standard Profiles'!$G$21=$B$24,21,0),0)),0)</f>
        <v>0</v>
      </c>
      <c r="H5858" cm="1">
        <f t="array" ref="H5858">IFERROR(INDEX(Jesper!AL$2:AL$366,ROUNDDOWN($C5858/24,0)+1,1)*INDEX($D$3:$AA$30,INDEX(Jesper!$R$2:$R$366,ROW(INDEX(Jesper!AL$2:AL$366,ROUNDDOWN($C5858/24,0)+1,1))-1)+IF('Standard Profiles'!$G$22=$B$10,7,0)+IF('Standard Profiles'!$G$22=$B$17,14,0)+IF('Standard Profiles'!$G$22=$B$24,21,0),MOD($C5858,24)+1)/SUM(INDEX($D$3:$AA$30,INDEX(Jesper!$R$2:$R$366,ROW(INDEX(Jesper!AL$2:AL$366,ROUNDDOWN($C5858/24,0)+1,1))-1)+IF('Standard Profiles'!$G$22=$B$10,7,0)+IF('Standard Profiles'!$G$22=$B$17,14,0)+IF('Standard Profiles'!$G$22=$B$24,21,0),0)),0)</f>
        <v>0</v>
      </c>
      <c r="I5858">
        <f t="shared" si="650"/>
        <v>0.36463298192356952</v>
      </c>
      <c r="J5858">
        <f t="shared" si="651"/>
        <v>1.2154432730785651</v>
      </c>
      <c r="K5858">
        <f t="shared" si="652"/>
        <v>1.8231649096178475</v>
      </c>
      <c r="L5858">
        <f t="shared" si="653"/>
        <v>8.7511915661656676</v>
      </c>
      <c r="M5858">
        <f t="shared" si="654"/>
        <v>0</v>
      </c>
      <c r="N5858" s="46">
        <f t="shared" si="655"/>
        <v>45534.666666652542</v>
      </c>
    </row>
    <row r="5859" spans="2:14" x14ac:dyDescent="0.3">
      <c r="B5859">
        <f t="shared" ref="B5859:B5922" si="656">WEEKDAY(N5859,2)</f>
        <v>5</v>
      </c>
      <c r="C5859" s="16">
        <v>5825</v>
      </c>
      <c r="D5859" cm="1">
        <f t="array" ref="D5859">IFERROR(INDEX(Jesper!AH$2:AH$366,ROUNDDOWN($C5859/24,0)+1,1)*INDEX($D$3:$AA$30,INDEX(Jesper!$R$2:$R$366,ROW(INDEX(Jesper!AH$2:AH$366,ROUNDDOWN($C5859/24,0)+1,1))-1)+IF('Standard Profiles'!$G$18=$B$10,7,0)+IF('Standard Profiles'!$G$18=$B$17,14,0)+IF('Standard Profiles'!$G$18=$B$24,21,0),MOD($C5859,24)+1)/SUM(INDEX($D$3:$AA$30,INDEX(Jesper!$R$2:$R$366,ROW(INDEX(Jesper!AH$2:AH$366,ROUNDDOWN($C5859/24,0)+1,1))-1)+IF('Standard Profiles'!$G$18=$B$10,7,0)+IF('Standard Profiles'!$G$18=$B$17,14,0)+IF('Standard Profiles'!$G$18=$B$24,21,0),0)),0)</f>
        <v>12.154432730785651</v>
      </c>
      <c r="E5859" cm="1">
        <f t="array" ref="E5859">IFERROR(INDEX(Jesper!AI$2:AI$366,ROUNDDOWN($C5859/24,0)+1,1)*INDEX($D$3:$AA$30,INDEX(Jesper!$R$2:$R$366,ROW(INDEX(Jesper!AI$2:AI$366,ROUNDDOWN($C5859/24,0)+1,1))-1)+IF('Standard Profiles'!$G$19=$B$10,7,0)+IF('Standard Profiles'!$G$19=$B$17,14,0)+IF('Standard Profiles'!$G$19=$B$24,21,0),MOD($C5859,24)+1)/SUM(INDEX($D$3:$AA$30,INDEX(Jesper!$R$2:$R$366,ROW(INDEX(Jesper!AI$2:AI$366,ROUNDDOWN($C5859/24,0)+1,1))-1)+IF('Standard Profiles'!$G$19=$B$10,7,0)+IF('Standard Profiles'!$G$19=$B$17,14,0)+IF('Standard Profiles'!$G$19=$B$24,21,0),0)),0)</f>
        <v>0</v>
      </c>
      <c r="F5859" cm="1">
        <f t="array" ref="F5859">IFERROR(INDEX(Jesper!AJ$2:AJ$366,ROUNDDOWN($C5859/24,0)+1,1)*INDEX($D$3:$AA$30,INDEX(Jesper!$R$2:$R$366,ROW(INDEX(Jesper!AJ$2:AJ$366,ROUNDDOWN($C5859/24,0)+1,1))-1)+IF('Standard Profiles'!$G$20=$B$10,7,0)+IF('Standard Profiles'!$G$20=$B$17,14,0)+IF('Standard Profiles'!$G$20=$B$24,21,0),MOD($C5859,24)+1)/SUM(INDEX($D$3:$AA$30,INDEX(Jesper!$R$2:$R$366,ROW(INDEX(Jesper!AJ$2:AJ$366,ROUNDDOWN($C5859/24,0)+1,1))-1)+IF('Standard Profiles'!$G$20=$B$10,7,0)+IF('Standard Profiles'!$G$20=$B$17,14,0)+IF('Standard Profiles'!$G$20=$B$24,21,0),0)),0)</f>
        <v>0</v>
      </c>
      <c r="G5859" cm="1">
        <f t="array" ref="G5859">IFERROR(INDEX(Jesper!AK$2:AK$366,ROUNDDOWN($C5859/24,0)+1,1)*INDEX($D$3:$AA$30,INDEX(Jesper!$R$2:$R$366,ROW(INDEX(Jesper!AK$2:AK$366,ROUNDDOWN($C5859/24,0)+1,1))-1)+IF('Standard Profiles'!$G$21=$B$10,7,0)+IF('Standard Profiles'!$G$21=$B$17,14,0)+IF('Standard Profiles'!$G$21=$B$24,21,0),MOD($C5859,24)+1)/SUM(INDEX($D$3:$AA$30,INDEX(Jesper!$R$2:$R$366,ROW(INDEX(Jesper!AK$2:AK$366,ROUNDDOWN($C5859/24,0)+1,1))-1)+IF('Standard Profiles'!$G$21=$B$10,7,0)+IF('Standard Profiles'!$G$21=$B$17,14,0)+IF('Standard Profiles'!$G$21=$B$24,21,0),0)),0)</f>
        <v>0</v>
      </c>
      <c r="H5859" cm="1">
        <f t="array" ref="H5859">IFERROR(INDEX(Jesper!AL$2:AL$366,ROUNDDOWN($C5859/24,0)+1,1)*INDEX($D$3:$AA$30,INDEX(Jesper!$R$2:$R$366,ROW(INDEX(Jesper!AL$2:AL$366,ROUNDDOWN($C5859/24,0)+1,1))-1)+IF('Standard Profiles'!$G$22=$B$10,7,0)+IF('Standard Profiles'!$G$22=$B$17,14,0)+IF('Standard Profiles'!$G$22=$B$24,21,0),MOD($C5859,24)+1)/SUM(INDEX($D$3:$AA$30,INDEX(Jesper!$R$2:$R$366,ROW(INDEX(Jesper!AL$2:AL$366,ROUNDDOWN($C5859/24,0)+1,1))-1)+IF('Standard Profiles'!$G$22=$B$10,7,0)+IF('Standard Profiles'!$G$22=$B$17,14,0)+IF('Standard Profiles'!$G$22=$B$24,21,0),0)),0)</f>
        <v>0</v>
      </c>
      <c r="I5859">
        <f t="shared" ref="I5859:I5922" si="657">IF($B5859&lt;6,AC$37*$D5859+AC$38*$E5859+AC$39*$F5859+AC$40*$G5859,AC$46*$D5859+AC$47*$E5859+AC$48*$F5859+AC$49*$G5859+AC$50*$H5859)</f>
        <v>0.36463298192356952</v>
      </c>
      <c r="J5859">
        <f t="shared" ref="J5859:J5922" si="658">IF($B5859&lt;6,AD$37*$D5859+AD$38*$E5859+AD$39*$F5859+AD$40*$G5859,AD$46*$D5859+AD$47*$E5859+AD$48*$F5859+AD$49*$G5859+AD$50*$H5859)</f>
        <v>1.2154432730785651</v>
      </c>
      <c r="K5859">
        <f t="shared" ref="K5859:K5922" si="659">IF($B5859&lt;6,AE$37*$D5859+AE$38*$E5859+AE$39*$F5859+AE$40*$G5859,AE$46*$D5859+AE$47*$E5859+AE$48*$F5859+AE$49*$G5859+AE$50*$H5859)</f>
        <v>1.8231649096178475</v>
      </c>
      <c r="L5859">
        <f t="shared" ref="L5859:L5922" si="660">IF($B5859&lt;6,AF$37*$D5859+AF$38*$E5859+AF$39*$F5859+AF$40*$G5859,AF$46*$D5859+AF$47*$E5859+AF$48*$F5859+AF$49*$G5859+AF$50*$H5859)</f>
        <v>8.7511915661656676</v>
      </c>
      <c r="M5859">
        <f t="shared" ref="M5859:M5922" si="661">IF($B5859&lt;6,AG$37*$D5859+AG$38*$E5859+AG$39*$F5859+AG$40*$G5859,AG$46*$D5859+AG$47*$E5859+AG$48*$F5859+AG$49*$G5859+AG$50*$H5859)</f>
        <v>0</v>
      </c>
      <c r="N5859" s="46">
        <f t="shared" si="655"/>
        <v>45534.708333319206</v>
      </c>
    </row>
    <row r="5860" spans="2:14" x14ac:dyDescent="0.3">
      <c r="B5860">
        <f t="shared" si="656"/>
        <v>5</v>
      </c>
      <c r="C5860" s="16">
        <v>5826</v>
      </c>
      <c r="D5860" cm="1">
        <f t="array" ref="D5860">IFERROR(INDEX(Jesper!AH$2:AH$366,ROUNDDOWN($C5860/24,0)+1,1)*INDEX($D$3:$AA$30,INDEX(Jesper!$R$2:$R$366,ROW(INDEX(Jesper!AH$2:AH$366,ROUNDDOWN($C5860/24,0)+1,1))-1)+IF('Standard Profiles'!$G$18=$B$10,7,0)+IF('Standard Profiles'!$G$18=$B$17,14,0)+IF('Standard Profiles'!$G$18=$B$24,21,0),MOD($C5860,24)+1)/SUM(INDEX($D$3:$AA$30,INDEX(Jesper!$R$2:$R$366,ROW(INDEX(Jesper!AH$2:AH$366,ROUNDDOWN($C5860/24,0)+1,1))-1)+IF('Standard Profiles'!$G$18=$B$10,7,0)+IF('Standard Profiles'!$G$18=$B$17,14,0)+IF('Standard Profiles'!$G$18=$B$24,21,0),0)),0)</f>
        <v>12.154432730785651</v>
      </c>
      <c r="E5860" cm="1">
        <f t="array" ref="E5860">IFERROR(INDEX(Jesper!AI$2:AI$366,ROUNDDOWN($C5860/24,0)+1,1)*INDEX($D$3:$AA$30,INDEX(Jesper!$R$2:$R$366,ROW(INDEX(Jesper!AI$2:AI$366,ROUNDDOWN($C5860/24,0)+1,1))-1)+IF('Standard Profiles'!$G$19=$B$10,7,0)+IF('Standard Profiles'!$G$19=$B$17,14,0)+IF('Standard Profiles'!$G$19=$B$24,21,0),MOD($C5860,24)+1)/SUM(INDEX($D$3:$AA$30,INDEX(Jesper!$R$2:$R$366,ROW(INDEX(Jesper!AI$2:AI$366,ROUNDDOWN($C5860/24,0)+1,1))-1)+IF('Standard Profiles'!$G$19=$B$10,7,0)+IF('Standard Profiles'!$G$19=$B$17,14,0)+IF('Standard Profiles'!$G$19=$B$24,21,0),0)),0)</f>
        <v>0</v>
      </c>
      <c r="F5860" cm="1">
        <f t="array" ref="F5860">IFERROR(INDEX(Jesper!AJ$2:AJ$366,ROUNDDOWN($C5860/24,0)+1,1)*INDEX($D$3:$AA$30,INDEX(Jesper!$R$2:$R$366,ROW(INDEX(Jesper!AJ$2:AJ$366,ROUNDDOWN($C5860/24,0)+1,1))-1)+IF('Standard Profiles'!$G$20=$B$10,7,0)+IF('Standard Profiles'!$G$20=$B$17,14,0)+IF('Standard Profiles'!$G$20=$B$24,21,0),MOD($C5860,24)+1)/SUM(INDEX($D$3:$AA$30,INDEX(Jesper!$R$2:$R$366,ROW(INDEX(Jesper!AJ$2:AJ$366,ROUNDDOWN($C5860/24,0)+1,1))-1)+IF('Standard Profiles'!$G$20=$B$10,7,0)+IF('Standard Profiles'!$G$20=$B$17,14,0)+IF('Standard Profiles'!$G$20=$B$24,21,0),0)),0)</f>
        <v>0</v>
      </c>
      <c r="G5860" cm="1">
        <f t="array" ref="G5860">IFERROR(INDEX(Jesper!AK$2:AK$366,ROUNDDOWN($C5860/24,0)+1,1)*INDEX($D$3:$AA$30,INDEX(Jesper!$R$2:$R$366,ROW(INDEX(Jesper!AK$2:AK$366,ROUNDDOWN($C5860/24,0)+1,1))-1)+IF('Standard Profiles'!$G$21=$B$10,7,0)+IF('Standard Profiles'!$G$21=$B$17,14,0)+IF('Standard Profiles'!$G$21=$B$24,21,0),MOD($C5860,24)+1)/SUM(INDEX($D$3:$AA$30,INDEX(Jesper!$R$2:$R$366,ROW(INDEX(Jesper!AK$2:AK$366,ROUNDDOWN($C5860/24,0)+1,1))-1)+IF('Standard Profiles'!$G$21=$B$10,7,0)+IF('Standard Profiles'!$G$21=$B$17,14,0)+IF('Standard Profiles'!$G$21=$B$24,21,0),0)),0)</f>
        <v>0</v>
      </c>
      <c r="H5860" cm="1">
        <f t="array" ref="H5860">IFERROR(INDEX(Jesper!AL$2:AL$366,ROUNDDOWN($C5860/24,0)+1,1)*INDEX($D$3:$AA$30,INDEX(Jesper!$R$2:$R$366,ROW(INDEX(Jesper!AL$2:AL$366,ROUNDDOWN($C5860/24,0)+1,1))-1)+IF('Standard Profiles'!$G$22=$B$10,7,0)+IF('Standard Profiles'!$G$22=$B$17,14,0)+IF('Standard Profiles'!$G$22=$B$24,21,0),MOD($C5860,24)+1)/SUM(INDEX($D$3:$AA$30,INDEX(Jesper!$R$2:$R$366,ROW(INDEX(Jesper!AL$2:AL$366,ROUNDDOWN($C5860/24,0)+1,1))-1)+IF('Standard Profiles'!$G$22=$B$10,7,0)+IF('Standard Profiles'!$G$22=$B$17,14,0)+IF('Standard Profiles'!$G$22=$B$24,21,0),0)),0)</f>
        <v>0</v>
      </c>
      <c r="I5860">
        <f t="shared" si="657"/>
        <v>0.36463298192356952</v>
      </c>
      <c r="J5860">
        <f t="shared" si="658"/>
        <v>1.2154432730785651</v>
      </c>
      <c r="K5860">
        <f t="shared" si="659"/>
        <v>1.8231649096178475</v>
      </c>
      <c r="L5860">
        <f t="shared" si="660"/>
        <v>8.7511915661656676</v>
      </c>
      <c r="M5860">
        <f t="shared" si="661"/>
        <v>0</v>
      </c>
      <c r="N5860" s="46">
        <f t="shared" ref="N5860:N5923" si="662">N5859+1/24</f>
        <v>45534.74999998587</v>
      </c>
    </row>
    <row r="5861" spans="2:14" x14ac:dyDescent="0.3">
      <c r="B5861">
        <f t="shared" si="656"/>
        <v>5</v>
      </c>
      <c r="C5861" s="16">
        <v>5827</v>
      </c>
      <c r="D5861" cm="1">
        <f t="array" ref="D5861">IFERROR(INDEX(Jesper!AH$2:AH$366,ROUNDDOWN($C5861/24,0)+1,1)*INDEX($D$3:$AA$30,INDEX(Jesper!$R$2:$R$366,ROW(INDEX(Jesper!AH$2:AH$366,ROUNDDOWN($C5861/24,0)+1,1))-1)+IF('Standard Profiles'!$G$18=$B$10,7,0)+IF('Standard Profiles'!$G$18=$B$17,14,0)+IF('Standard Profiles'!$G$18=$B$24,21,0),MOD($C5861,24)+1)/SUM(INDEX($D$3:$AA$30,INDEX(Jesper!$R$2:$R$366,ROW(INDEX(Jesper!AH$2:AH$366,ROUNDDOWN($C5861/24,0)+1,1))-1)+IF('Standard Profiles'!$G$18=$B$10,7,0)+IF('Standard Profiles'!$G$18=$B$17,14,0)+IF('Standard Profiles'!$G$18=$B$24,21,0),0)),0)</f>
        <v>12.154432730785651</v>
      </c>
      <c r="E5861" cm="1">
        <f t="array" ref="E5861">IFERROR(INDEX(Jesper!AI$2:AI$366,ROUNDDOWN($C5861/24,0)+1,1)*INDEX($D$3:$AA$30,INDEX(Jesper!$R$2:$R$366,ROW(INDEX(Jesper!AI$2:AI$366,ROUNDDOWN($C5861/24,0)+1,1))-1)+IF('Standard Profiles'!$G$19=$B$10,7,0)+IF('Standard Profiles'!$G$19=$B$17,14,0)+IF('Standard Profiles'!$G$19=$B$24,21,0),MOD($C5861,24)+1)/SUM(INDEX($D$3:$AA$30,INDEX(Jesper!$R$2:$R$366,ROW(INDEX(Jesper!AI$2:AI$366,ROUNDDOWN($C5861/24,0)+1,1))-1)+IF('Standard Profiles'!$G$19=$B$10,7,0)+IF('Standard Profiles'!$G$19=$B$17,14,0)+IF('Standard Profiles'!$G$19=$B$24,21,0),0)),0)</f>
        <v>0</v>
      </c>
      <c r="F5861" cm="1">
        <f t="array" ref="F5861">IFERROR(INDEX(Jesper!AJ$2:AJ$366,ROUNDDOWN($C5861/24,0)+1,1)*INDEX($D$3:$AA$30,INDEX(Jesper!$R$2:$R$366,ROW(INDEX(Jesper!AJ$2:AJ$366,ROUNDDOWN($C5861/24,0)+1,1))-1)+IF('Standard Profiles'!$G$20=$B$10,7,0)+IF('Standard Profiles'!$G$20=$B$17,14,0)+IF('Standard Profiles'!$G$20=$B$24,21,0),MOD($C5861,24)+1)/SUM(INDEX($D$3:$AA$30,INDEX(Jesper!$R$2:$R$366,ROW(INDEX(Jesper!AJ$2:AJ$366,ROUNDDOWN($C5861/24,0)+1,1))-1)+IF('Standard Profiles'!$G$20=$B$10,7,0)+IF('Standard Profiles'!$G$20=$B$17,14,0)+IF('Standard Profiles'!$G$20=$B$24,21,0),0)),0)</f>
        <v>0</v>
      </c>
      <c r="G5861" cm="1">
        <f t="array" ref="G5861">IFERROR(INDEX(Jesper!AK$2:AK$366,ROUNDDOWN($C5861/24,0)+1,1)*INDEX($D$3:$AA$30,INDEX(Jesper!$R$2:$R$366,ROW(INDEX(Jesper!AK$2:AK$366,ROUNDDOWN($C5861/24,0)+1,1))-1)+IF('Standard Profiles'!$G$21=$B$10,7,0)+IF('Standard Profiles'!$G$21=$B$17,14,0)+IF('Standard Profiles'!$G$21=$B$24,21,0),MOD($C5861,24)+1)/SUM(INDEX($D$3:$AA$30,INDEX(Jesper!$R$2:$R$366,ROW(INDEX(Jesper!AK$2:AK$366,ROUNDDOWN($C5861/24,0)+1,1))-1)+IF('Standard Profiles'!$G$21=$B$10,7,0)+IF('Standard Profiles'!$G$21=$B$17,14,0)+IF('Standard Profiles'!$G$21=$B$24,21,0),0)),0)</f>
        <v>0</v>
      </c>
      <c r="H5861" cm="1">
        <f t="array" ref="H5861">IFERROR(INDEX(Jesper!AL$2:AL$366,ROUNDDOWN($C5861/24,0)+1,1)*INDEX($D$3:$AA$30,INDEX(Jesper!$R$2:$R$366,ROW(INDEX(Jesper!AL$2:AL$366,ROUNDDOWN($C5861/24,0)+1,1))-1)+IF('Standard Profiles'!$G$22=$B$10,7,0)+IF('Standard Profiles'!$G$22=$B$17,14,0)+IF('Standard Profiles'!$G$22=$B$24,21,0),MOD($C5861,24)+1)/SUM(INDEX($D$3:$AA$30,INDEX(Jesper!$R$2:$R$366,ROW(INDEX(Jesper!AL$2:AL$366,ROUNDDOWN($C5861/24,0)+1,1))-1)+IF('Standard Profiles'!$G$22=$B$10,7,0)+IF('Standard Profiles'!$G$22=$B$17,14,0)+IF('Standard Profiles'!$G$22=$B$24,21,0),0)),0)</f>
        <v>0</v>
      </c>
      <c r="I5861">
        <f t="shared" si="657"/>
        <v>0.36463298192356952</v>
      </c>
      <c r="J5861">
        <f t="shared" si="658"/>
        <v>1.2154432730785651</v>
      </c>
      <c r="K5861">
        <f t="shared" si="659"/>
        <v>1.8231649096178475</v>
      </c>
      <c r="L5861">
        <f t="shared" si="660"/>
        <v>8.7511915661656676</v>
      </c>
      <c r="M5861">
        <f t="shared" si="661"/>
        <v>0</v>
      </c>
      <c r="N5861" s="46">
        <f t="shared" si="662"/>
        <v>45534.791666652534</v>
      </c>
    </row>
    <row r="5862" spans="2:14" x14ac:dyDescent="0.3">
      <c r="B5862">
        <f t="shared" si="656"/>
        <v>5</v>
      </c>
      <c r="C5862" s="16">
        <v>5828</v>
      </c>
      <c r="D5862" cm="1">
        <f t="array" ref="D5862">IFERROR(INDEX(Jesper!AH$2:AH$366,ROUNDDOWN($C5862/24,0)+1,1)*INDEX($D$3:$AA$30,INDEX(Jesper!$R$2:$R$366,ROW(INDEX(Jesper!AH$2:AH$366,ROUNDDOWN($C5862/24,0)+1,1))-1)+IF('Standard Profiles'!$G$18=$B$10,7,0)+IF('Standard Profiles'!$G$18=$B$17,14,0)+IF('Standard Profiles'!$G$18=$B$24,21,0),MOD($C5862,24)+1)/SUM(INDEX($D$3:$AA$30,INDEX(Jesper!$R$2:$R$366,ROW(INDEX(Jesper!AH$2:AH$366,ROUNDDOWN($C5862/24,0)+1,1))-1)+IF('Standard Profiles'!$G$18=$B$10,7,0)+IF('Standard Profiles'!$G$18=$B$17,14,0)+IF('Standard Profiles'!$G$18=$B$24,21,0),0)),0)</f>
        <v>9.4154056365240937</v>
      </c>
      <c r="E5862" cm="1">
        <f t="array" ref="E5862">IFERROR(INDEX(Jesper!AI$2:AI$366,ROUNDDOWN($C5862/24,0)+1,1)*INDEX($D$3:$AA$30,INDEX(Jesper!$R$2:$R$366,ROW(INDEX(Jesper!AI$2:AI$366,ROUNDDOWN($C5862/24,0)+1,1))-1)+IF('Standard Profiles'!$G$19=$B$10,7,0)+IF('Standard Profiles'!$G$19=$B$17,14,0)+IF('Standard Profiles'!$G$19=$B$24,21,0),MOD($C5862,24)+1)/SUM(INDEX($D$3:$AA$30,INDEX(Jesper!$R$2:$R$366,ROW(INDEX(Jesper!AI$2:AI$366,ROUNDDOWN($C5862/24,0)+1,1))-1)+IF('Standard Profiles'!$G$19=$B$10,7,0)+IF('Standard Profiles'!$G$19=$B$17,14,0)+IF('Standard Profiles'!$G$19=$B$24,21,0),0)),0)</f>
        <v>0</v>
      </c>
      <c r="F5862" cm="1">
        <f t="array" ref="F5862">IFERROR(INDEX(Jesper!AJ$2:AJ$366,ROUNDDOWN($C5862/24,0)+1,1)*INDEX($D$3:$AA$30,INDEX(Jesper!$R$2:$R$366,ROW(INDEX(Jesper!AJ$2:AJ$366,ROUNDDOWN($C5862/24,0)+1,1))-1)+IF('Standard Profiles'!$G$20=$B$10,7,0)+IF('Standard Profiles'!$G$20=$B$17,14,0)+IF('Standard Profiles'!$G$20=$B$24,21,0),MOD($C5862,24)+1)/SUM(INDEX($D$3:$AA$30,INDEX(Jesper!$R$2:$R$366,ROW(INDEX(Jesper!AJ$2:AJ$366,ROUNDDOWN($C5862/24,0)+1,1))-1)+IF('Standard Profiles'!$G$20=$B$10,7,0)+IF('Standard Profiles'!$G$20=$B$17,14,0)+IF('Standard Profiles'!$G$20=$B$24,21,0),0)),0)</f>
        <v>0</v>
      </c>
      <c r="G5862" cm="1">
        <f t="array" ref="G5862">IFERROR(INDEX(Jesper!AK$2:AK$366,ROUNDDOWN($C5862/24,0)+1,1)*INDEX($D$3:$AA$30,INDEX(Jesper!$R$2:$R$366,ROW(INDEX(Jesper!AK$2:AK$366,ROUNDDOWN($C5862/24,0)+1,1))-1)+IF('Standard Profiles'!$G$21=$B$10,7,0)+IF('Standard Profiles'!$G$21=$B$17,14,0)+IF('Standard Profiles'!$G$21=$B$24,21,0),MOD($C5862,24)+1)/SUM(INDEX($D$3:$AA$30,INDEX(Jesper!$R$2:$R$366,ROW(INDEX(Jesper!AK$2:AK$366,ROUNDDOWN($C5862/24,0)+1,1))-1)+IF('Standard Profiles'!$G$21=$B$10,7,0)+IF('Standard Profiles'!$G$21=$B$17,14,0)+IF('Standard Profiles'!$G$21=$B$24,21,0),0)),0)</f>
        <v>0</v>
      </c>
      <c r="H5862" cm="1">
        <f t="array" ref="H5862">IFERROR(INDEX(Jesper!AL$2:AL$366,ROUNDDOWN($C5862/24,0)+1,1)*INDEX($D$3:$AA$30,INDEX(Jesper!$R$2:$R$366,ROW(INDEX(Jesper!AL$2:AL$366,ROUNDDOWN($C5862/24,0)+1,1))-1)+IF('Standard Profiles'!$G$22=$B$10,7,0)+IF('Standard Profiles'!$G$22=$B$17,14,0)+IF('Standard Profiles'!$G$22=$B$24,21,0),MOD($C5862,24)+1)/SUM(INDEX($D$3:$AA$30,INDEX(Jesper!$R$2:$R$366,ROW(INDEX(Jesper!AL$2:AL$366,ROUNDDOWN($C5862/24,0)+1,1))-1)+IF('Standard Profiles'!$G$22=$B$10,7,0)+IF('Standard Profiles'!$G$22=$B$17,14,0)+IF('Standard Profiles'!$G$22=$B$24,21,0),0)),0)</f>
        <v>0</v>
      </c>
      <c r="I5862">
        <f t="shared" si="657"/>
        <v>0.2824621690957228</v>
      </c>
      <c r="J5862">
        <f t="shared" si="658"/>
        <v>0.94154056365240946</v>
      </c>
      <c r="K5862">
        <f t="shared" si="659"/>
        <v>1.412310845478614</v>
      </c>
      <c r="L5862">
        <f t="shared" si="660"/>
        <v>6.7790920582973468</v>
      </c>
      <c r="M5862">
        <f t="shared" si="661"/>
        <v>0</v>
      </c>
      <c r="N5862" s="46">
        <f t="shared" si="662"/>
        <v>45534.833333319199</v>
      </c>
    </row>
    <row r="5863" spans="2:14" x14ac:dyDescent="0.3">
      <c r="B5863">
        <f t="shared" si="656"/>
        <v>5</v>
      </c>
      <c r="C5863" s="16">
        <v>5829</v>
      </c>
      <c r="D5863" cm="1">
        <f t="array" ref="D5863">IFERROR(INDEX(Jesper!AH$2:AH$366,ROUNDDOWN($C5863/24,0)+1,1)*INDEX($D$3:$AA$30,INDEX(Jesper!$R$2:$R$366,ROW(INDEX(Jesper!AH$2:AH$366,ROUNDDOWN($C5863/24,0)+1,1))-1)+IF('Standard Profiles'!$G$18=$B$10,7,0)+IF('Standard Profiles'!$G$18=$B$17,14,0)+IF('Standard Profiles'!$G$18=$B$24,21,0),MOD($C5863,24)+1)/SUM(INDEX($D$3:$AA$30,INDEX(Jesper!$R$2:$R$366,ROW(INDEX(Jesper!AH$2:AH$366,ROUNDDOWN($C5863/24,0)+1,1))-1)+IF('Standard Profiles'!$G$18=$B$10,7,0)+IF('Standard Profiles'!$G$18=$B$17,14,0)+IF('Standard Profiles'!$G$18=$B$24,21,0),0)),0)</f>
        <v>3.5949730612182904</v>
      </c>
      <c r="E5863" cm="1">
        <f t="array" ref="E5863">IFERROR(INDEX(Jesper!AI$2:AI$366,ROUNDDOWN($C5863/24,0)+1,1)*INDEX($D$3:$AA$30,INDEX(Jesper!$R$2:$R$366,ROW(INDEX(Jesper!AI$2:AI$366,ROUNDDOWN($C5863/24,0)+1,1))-1)+IF('Standard Profiles'!$G$19=$B$10,7,0)+IF('Standard Profiles'!$G$19=$B$17,14,0)+IF('Standard Profiles'!$G$19=$B$24,21,0),MOD($C5863,24)+1)/SUM(INDEX($D$3:$AA$30,INDEX(Jesper!$R$2:$R$366,ROW(INDEX(Jesper!AI$2:AI$366,ROUNDDOWN($C5863/24,0)+1,1))-1)+IF('Standard Profiles'!$G$19=$B$10,7,0)+IF('Standard Profiles'!$G$19=$B$17,14,0)+IF('Standard Profiles'!$G$19=$B$24,21,0),0)),0)</f>
        <v>0</v>
      </c>
      <c r="F5863" cm="1">
        <f t="array" ref="F5863">IFERROR(INDEX(Jesper!AJ$2:AJ$366,ROUNDDOWN($C5863/24,0)+1,1)*INDEX($D$3:$AA$30,INDEX(Jesper!$R$2:$R$366,ROW(INDEX(Jesper!AJ$2:AJ$366,ROUNDDOWN($C5863/24,0)+1,1))-1)+IF('Standard Profiles'!$G$20=$B$10,7,0)+IF('Standard Profiles'!$G$20=$B$17,14,0)+IF('Standard Profiles'!$G$20=$B$24,21,0),MOD($C5863,24)+1)/SUM(INDEX($D$3:$AA$30,INDEX(Jesper!$R$2:$R$366,ROW(INDEX(Jesper!AJ$2:AJ$366,ROUNDDOWN($C5863/24,0)+1,1))-1)+IF('Standard Profiles'!$G$20=$B$10,7,0)+IF('Standard Profiles'!$G$20=$B$17,14,0)+IF('Standard Profiles'!$G$20=$B$24,21,0),0)),0)</f>
        <v>0</v>
      </c>
      <c r="G5863" cm="1">
        <f t="array" ref="G5863">IFERROR(INDEX(Jesper!AK$2:AK$366,ROUNDDOWN($C5863/24,0)+1,1)*INDEX($D$3:$AA$30,INDEX(Jesper!$R$2:$R$366,ROW(INDEX(Jesper!AK$2:AK$366,ROUNDDOWN($C5863/24,0)+1,1))-1)+IF('Standard Profiles'!$G$21=$B$10,7,0)+IF('Standard Profiles'!$G$21=$B$17,14,0)+IF('Standard Profiles'!$G$21=$B$24,21,0),MOD($C5863,24)+1)/SUM(INDEX($D$3:$AA$30,INDEX(Jesper!$R$2:$R$366,ROW(INDEX(Jesper!AK$2:AK$366,ROUNDDOWN($C5863/24,0)+1,1))-1)+IF('Standard Profiles'!$G$21=$B$10,7,0)+IF('Standard Profiles'!$G$21=$B$17,14,0)+IF('Standard Profiles'!$G$21=$B$24,21,0),0)),0)</f>
        <v>0</v>
      </c>
      <c r="H5863" cm="1">
        <f t="array" ref="H5863">IFERROR(INDEX(Jesper!AL$2:AL$366,ROUNDDOWN($C5863/24,0)+1,1)*INDEX($D$3:$AA$30,INDEX(Jesper!$R$2:$R$366,ROW(INDEX(Jesper!AL$2:AL$366,ROUNDDOWN($C5863/24,0)+1,1))-1)+IF('Standard Profiles'!$G$22=$B$10,7,0)+IF('Standard Profiles'!$G$22=$B$17,14,0)+IF('Standard Profiles'!$G$22=$B$24,21,0),MOD($C5863,24)+1)/SUM(INDEX($D$3:$AA$30,INDEX(Jesper!$R$2:$R$366,ROW(INDEX(Jesper!AL$2:AL$366,ROUNDDOWN($C5863/24,0)+1,1))-1)+IF('Standard Profiles'!$G$22=$B$10,7,0)+IF('Standard Profiles'!$G$22=$B$17,14,0)+IF('Standard Profiles'!$G$22=$B$24,21,0),0)),0)</f>
        <v>0</v>
      </c>
      <c r="I5863">
        <f t="shared" si="657"/>
        <v>0.1078491918365487</v>
      </c>
      <c r="J5863">
        <f t="shared" si="658"/>
        <v>0.35949730612182906</v>
      </c>
      <c r="K5863">
        <f t="shared" si="659"/>
        <v>0.53924595918274354</v>
      </c>
      <c r="L5863">
        <f t="shared" si="660"/>
        <v>2.5883806040771691</v>
      </c>
      <c r="M5863">
        <f t="shared" si="661"/>
        <v>0</v>
      </c>
      <c r="N5863" s="46">
        <f t="shared" si="662"/>
        <v>45534.874999985863</v>
      </c>
    </row>
    <row r="5864" spans="2:14" x14ac:dyDescent="0.3">
      <c r="B5864">
        <f t="shared" si="656"/>
        <v>5</v>
      </c>
      <c r="C5864" s="16">
        <v>5830</v>
      </c>
      <c r="D5864" cm="1">
        <f t="array" ref="D5864">IFERROR(INDEX(Jesper!AH$2:AH$366,ROUNDDOWN($C5864/24,0)+1,1)*INDEX($D$3:$AA$30,INDEX(Jesper!$R$2:$R$366,ROW(INDEX(Jesper!AH$2:AH$366,ROUNDDOWN($C5864/24,0)+1,1))-1)+IF('Standard Profiles'!$G$18=$B$10,7,0)+IF('Standard Profiles'!$G$18=$B$17,14,0)+IF('Standard Profiles'!$G$18=$B$24,21,0),MOD($C5864,24)+1)/SUM(INDEX($D$3:$AA$30,INDEX(Jesper!$R$2:$R$366,ROW(INDEX(Jesper!AH$2:AH$366,ROUNDDOWN($C5864/24,0)+1,1))-1)+IF('Standard Profiles'!$G$18=$B$10,7,0)+IF('Standard Profiles'!$G$18=$B$17,14,0)+IF('Standard Profiles'!$G$18=$B$24,21,0),0)),0)</f>
        <v>3.5949730612182904</v>
      </c>
      <c r="E5864" cm="1">
        <f t="array" ref="E5864">IFERROR(INDEX(Jesper!AI$2:AI$366,ROUNDDOWN($C5864/24,0)+1,1)*INDEX($D$3:$AA$30,INDEX(Jesper!$R$2:$R$366,ROW(INDEX(Jesper!AI$2:AI$366,ROUNDDOWN($C5864/24,0)+1,1))-1)+IF('Standard Profiles'!$G$19=$B$10,7,0)+IF('Standard Profiles'!$G$19=$B$17,14,0)+IF('Standard Profiles'!$G$19=$B$24,21,0),MOD($C5864,24)+1)/SUM(INDEX($D$3:$AA$30,INDEX(Jesper!$R$2:$R$366,ROW(INDEX(Jesper!AI$2:AI$366,ROUNDDOWN($C5864/24,0)+1,1))-1)+IF('Standard Profiles'!$G$19=$B$10,7,0)+IF('Standard Profiles'!$G$19=$B$17,14,0)+IF('Standard Profiles'!$G$19=$B$24,21,0),0)),0)</f>
        <v>0</v>
      </c>
      <c r="F5864" cm="1">
        <f t="array" ref="F5864">IFERROR(INDEX(Jesper!AJ$2:AJ$366,ROUNDDOWN($C5864/24,0)+1,1)*INDEX($D$3:$AA$30,INDEX(Jesper!$R$2:$R$366,ROW(INDEX(Jesper!AJ$2:AJ$366,ROUNDDOWN($C5864/24,0)+1,1))-1)+IF('Standard Profiles'!$G$20=$B$10,7,0)+IF('Standard Profiles'!$G$20=$B$17,14,0)+IF('Standard Profiles'!$G$20=$B$24,21,0),MOD($C5864,24)+1)/SUM(INDEX($D$3:$AA$30,INDEX(Jesper!$R$2:$R$366,ROW(INDEX(Jesper!AJ$2:AJ$366,ROUNDDOWN($C5864/24,0)+1,1))-1)+IF('Standard Profiles'!$G$20=$B$10,7,0)+IF('Standard Profiles'!$G$20=$B$17,14,0)+IF('Standard Profiles'!$G$20=$B$24,21,0),0)),0)</f>
        <v>0</v>
      </c>
      <c r="G5864" cm="1">
        <f t="array" ref="G5864">IFERROR(INDEX(Jesper!AK$2:AK$366,ROUNDDOWN($C5864/24,0)+1,1)*INDEX($D$3:$AA$30,INDEX(Jesper!$R$2:$R$366,ROW(INDEX(Jesper!AK$2:AK$366,ROUNDDOWN($C5864/24,0)+1,1))-1)+IF('Standard Profiles'!$G$21=$B$10,7,0)+IF('Standard Profiles'!$G$21=$B$17,14,0)+IF('Standard Profiles'!$G$21=$B$24,21,0),MOD($C5864,24)+1)/SUM(INDEX($D$3:$AA$30,INDEX(Jesper!$R$2:$R$366,ROW(INDEX(Jesper!AK$2:AK$366,ROUNDDOWN($C5864/24,0)+1,1))-1)+IF('Standard Profiles'!$G$21=$B$10,7,0)+IF('Standard Profiles'!$G$21=$B$17,14,0)+IF('Standard Profiles'!$G$21=$B$24,21,0),0)),0)</f>
        <v>0</v>
      </c>
      <c r="H5864" cm="1">
        <f t="array" ref="H5864">IFERROR(INDEX(Jesper!AL$2:AL$366,ROUNDDOWN($C5864/24,0)+1,1)*INDEX($D$3:$AA$30,INDEX(Jesper!$R$2:$R$366,ROW(INDEX(Jesper!AL$2:AL$366,ROUNDDOWN($C5864/24,0)+1,1))-1)+IF('Standard Profiles'!$G$22=$B$10,7,0)+IF('Standard Profiles'!$G$22=$B$17,14,0)+IF('Standard Profiles'!$G$22=$B$24,21,0),MOD($C5864,24)+1)/SUM(INDEX($D$3:$AA$30,INDEX(Jesper!$R$2:$R$366,ROW(INDEX(Jesper!AL$2:AL$366,ROUNDDOWN($C5864/24,0)+1,1))-1)+IF('Standard Profiles'!$G$22=$B$10,7,0)+IF('Standard Profiles'!$G$22=$B$17,14,0)+IF('Standard Profiles'!$G$22=$B$24,21,0),0)),0)</f>
        <v>0</v>
      </c>
      <c r="I5864">
        <f t="shared" si="657"/>
        <v>0.1078491918365487</v>
      </c>
      <c r="J5864">
        <f t="shared" si="658"/>
        <v>0.35949730612182906</v>
      </c>
      <c r="K5864">
        <f t="shared" si="659"/>
        <v>0.53924595918274354</v>
      </c>
      <c r="L5864">
        <f t="shared" si="660"/>
        <v>2.5883806040771691</v>
      </c>
      <c r="M5864">
        <f t="shared" si="661"/>
        <v>0</v>
      </c>
      <c r="N5864" s="46">
        <f t="shared" si="662"/>
        <v>45534.916666652527</v>
      </c>
    </row>
    <row r="5865" spans="2:14" x14ac:dyDescent="0.3">
      <c r="B5865">
        <f t="shared" si="656"/>
        <v>5</v>
      </c>
      <c r="C5865" s="16">
        <v>5831</v>
      </c>
      <c r="D5865" cm="1">
        <f t="array" ref="D5865">IFERROR(INDEX(Jesper!AH$2:AH$366,ROUNDDOWN($C5865/24,0)+1,1)*INDEX($D$3:$AA$30,INDEX(Jesper!$R$2:$R$366,ROW(INDEX(Jesper!AH$2:AH$366,ROUNDDOWN($C5865/24,0)+1,1))-1)+IF('Standard Profiles'!$G$18=$B$10,7,0)+IF('Standard Profiles'!$G$18=$B$17,14,0)+IF('Standard Profiles'!$G$18=$B$24,21,0),MOD($C5865,24)+1)/SUM(INDEX($D$3:$AA$30,INDEX(Jesper!$R$2:$R$366,ROW(INDEX(Jesper!AH$2:AH$366,ROUNDDOWN($C5865/24,0)+1,1))-1)+IF('Standard Profiles'!$G$18=$B$10,7,0)+IF('Standard Profiles'!$G$18=$B$17,14,0)+IF('Standard Profiles'!$G$18=$B$24,21,0),0)),0)</f>
        <v>3.5949730612182904</v>
      </c>
      <c r="E5865" cm="1">
        <f t="array" ref="E5865">IFERROR(INDEX(Jesper!AI$2:AI$366,ROUNDDOWN($C5865/24,0)+1,1)*INDEX($D$3:$AA$30,INDEX(Jesper!$R$2:$R$366,ROW(INDEX(Jesper!AI$2:AI$366,ROUNDDOWN($C5865/24,0)+1,1))-1)+IF('Standard Profiles'!$G$19=$B$10,7,0)+IF('Standard Profiles'!$G$19=$B$17,14,0)+IF('Standard Profiles'!$G$19=$B$24,21,0),MOD($C5865,24)+1)/SUM(INDEX($D$3:$AA$30,INDEX(Jesper!$R$2:$R$366,ROW(INDEX(Jesper!AI$2:AI$366,ROUNDDOWN($C5865/24,0)+1,1))-1)+IF('Standard Profiles'!$G$19=$B$10,7,0)+IF('Standard Profiles'!$G$19=$B$17,14,0)+IF('Standard Profiles'!$G$19=$B$24,21,0),0)),0)</f>
        <v>0</v>
      </c>
      <c r="F5865" cm="1">
        <f t="array" ref="F5865">IFERROR(INDEX(Jesper!AJ$2:AJ$366,ROUNDDOWN($C5865/24,0)+1,1)*INDEX($D$3:$AA$30,INDEX(Jesper!$R$2:$R$366,ROW(INDEX(Jesper!AJ$2:AJ$366,ROUNDDOWN($C5865/24,0)+1,1))-1)+IF('Standard Profiles'!$G$20=$B$10,7,0)+IF('Standard Profiles'!$G$20=$B$17,14,0)+IF('Standard Profiles'!$G$20=$B$24,21,0),MOD($C5865,24)+1)/SUM(INDEX($D$3:$AA$30,INDEX(Jesper!$R$2:$R$366,ROW(INDEX(Jesper!AJ$2:AJ$366,ROUNDDOWN($C5865/24,0)+1,1))-1)+IF('Standard Profiles'!$G$20=$B$10,7,0)+IF('Standard Profiles'!$G$20=$B$17,14,0)+IF('Standard Profiles'!$G$20=$B$24,21,0),0)),0)</f>
        <v>0</v>
      </c>
      <c r="G5865" cm="1">
        <f t="array" ref="G5865">IFERROR(INDEX(Jesper!AK$2:AK$366,ROUNDDOWN($C5865/24,0)+1,1)*INDEX($D$3:$AA$30,INDEX(Jesper!$R$2:$R$366,ROW(INDEX(Jesper!AK$2:AK$366,ROUNDDOWN($C5865/24,0)+1,1))-1)+IF('Standard Profiles'!$G$21=$B$10,7,0)+IF('Standard Profiles'!$G$21=$B$17,14,0)+IF('Standard Profiles'!$G$21=$B$24,21,0),MOD($C5865,24)+1)/SUM(INDEX($D$3:$AA$30,INDEX(Jesper!$R$2:$R$366,ROW(INDEX(Jesper!AK$2:AK$366,ROUNDDOWN($C5865/24,0)+1,1))-1)+IF('Standard Profiles'!$G$21=$B$10,7,0)+IF('Standard Profiles'!$G$21=$B$17,14,0)+IF('Standard Profiles'!$G$21=$B$24,21,0),0)),0)</f>
        <v>0</v>
      </c>
      <c r="H5865" cm="1">
        <f t="array" ref="H5865">IFERROR(INDEX(Jesper!AL$2:AL$366,ROUNDDOWN($C5865/24,0)+1,1)*INDEX($D$3:$AA$30,INDEX(Jesper!$R$2:$R$366,ROW(INDEX(Jesper!AL$2:AL$366,ROUNDDOWN($C5865/24,0)+1,1))-1)+IF('Standard Profiles'!$G$22=$B$10,7,0)+IF('Standard Profiles'!$G$22=$B$17,14,0)+IF('Standard Profiles'!$G$22=$B$24,21,0),MOD($C5865,24)+1)/SUM(INDEX($D$3:$AA$30,INDEX(Jesper!$R$2:$R$366,ROW(INDEX(Jesper!AL$2:AL$366,ROUNDDOWN($C5865/24,0)+1,1))-1)+IF('Standard Profiles'!$G$22=$B$10,7,0)+IF('Standard Profiles'!$G$22=$B$17,14,0)+IF('Standard Profiles'!$G$22=$B$24,21,0),0)),0)</f>
        <v>0</v>
      </c>
      <c r="I5865">
        <f t="shared" si="657"/>
        <v>0.1078491918365487</v>
      </c>
      <c r="J5865">
        <f t="shared" si="658"/>
        <v>0.35949730612182906</v>
      </c>
      <c r="K5865">
        <f t="shared" si="659"/>
        <v>0.53924595918274354</v>
      </c>
      <c r="L5865">
        <f t="shared" si="660"/>
        <v>2.5883806040771691</v>
      </c>
      <c r="M5865">
        <f t="shared" si="661"/>
        <v>0</v>
      </c>
      <c r="N5865" s="46">
        <f t="shared" si="662"/>
        <v>45534.958333319191</v>
      </c>
    </row>
    <row r="5866" spans="2:14" x14ac:dyDescent="0.3">
      <c r="B5866">
        <f t="shared" si="656"/>
        <v>6</v>
      </c>
      <c r="C5866" s="16">
        <v>5832</v>
      </c>
      <c r="D5866" cm="1">
        <f t="array" ref="D5866">IFERROR(INDEX(Jesper!AH$2:AH$366,ROUNDDOWN($C5866/24,0)+1,1)*INDEX($D$3:$AA$30,INDEX(Jesper!$R$2:$R$366,ROW(INDEX(Jesper!AH$2:AH$366,ROUNDDOWN($C5866/24,0)+1,1))-1)+IF('Standard Profiles'!$G$18=$B$10,7,0)+IF('Standard Profiles'!$G$18=$B$17,14,0)+IF('Standard Profiles'!$G$18=$B$24,21,0),MOD($C5866,24)+1)/SUM(INDEX($D$3:$AA$30,INDEX(Jesper!$R$2:$R$366,ROW(INDEX(Jesper!AH$2:AH$366,ROUNDDOWN($C5866/24,0)+1,1))-1)+IF('Standard Profiles'!$G$18=$B$10,7,0)+IF('Standard Profiles'!$G$18=$B$17,14,0)+IF('Standard Profiles'!$G$18=$B$24,21,0),0)),0)</f>
        <v>3.4558821816659733</v>
      </c>
      <c r="E5866" cm="1">
        <f t="array" ref="E5866">IFERROR(INDEX(Jesper!AI$2:AI$366,ROUNDDOWN($C5866/24,0)+1,1)*INDEX($D$3:$AA$30,INDEX(Jesper!$R$2:$R$366,ROW(INDEX(Jesper!AI$2:AI$366,ROUNDDOWN($C5866/24,0)+1,1))-1)+IF('Standard Profiles'!$G$19=$B$10,7,0)+IF('Standard Profiles'!$G$19=$B$17,14,0)+IF('Standard Profiles'!$G$19=$B$24,21,0),MOD($C5866,24)+1)/SUM(INDEX($D$3:$AA$30,INDEX(Jesper!$R$2:$R$366,ROW(INDEX(Jesper!AI$2:AI$366,ROUNDDOWN($C5866/24,0)+1,1))-1)+IF('Standard Profiles'!$G$19=$B$10,7,0)+IF('Standard Profiles'!$G$19=$B$17,14,0)+IF('Standard Profiles'!$G$19=$B$24,21,0),0)),0)</f>
        <v>0.53853773178804187</v>
      </c>
      <c r="F5866" cm="1">
        <f t="array" ref="F5866">IFERROR(INDEX(Jesper!AJ$2:AJ$366,ROUNDDOWN($C5866/24,0)+1,1)*INDEX($D$3:$AA$30,INDEX(Jesper!$R$2:$R$366,ROW(INDEX(Jesper!AJ$2:AJ$366,ROUNDDOWN($C5866/24,0)+1,1))-1)+IF('Standard Profiles'!$G$20=$B$10,7,0)+IF('Standard Profiles'!$G$20=$B$17,14,0)+IF('Standard Profiles'!$G$20=$B$24,21,0),MOD($C5866,24)+1)/SUM(INDEX($D$3:$AA$30,INDEX(Jesper!$R$2:$R$366,ROW(INDEX(Jesper!AJ$2:AJ$366,ROUNDDOWN($C5866/24,0)+1,1))-1)+IF('Standard Profiles'!$G$20=$B$10,7,0)+IF('Standard Profiles'!$G$20=$B$17,14,0)+IF('Standard Profiles'!$G$20=$B$24,21,0),0)),0)</f>
        <v>0</v>
      </c>
      <c r="G5866" cm="1">
        <f t="array" ref="G5866">IFERROR(INDEX(Jesper!AK$2:AK$366,ROUNDDOWN($C5866/24,0)+1,1)*INDEX($D$3:$AA$30,INDEX(Jesper!$R$2:$R$366,ROW(INDEX(Jesper!AK$2:AK$366,ROUNDDOWN($C5866/24,0)+1,1))-1)+IF('Standard Profiles'!$G$21=$B$10,7,0)+IF('Standard Profiles'!$G$21=$B$17,14,0)+IF('Standard Profiles'!$G$21=$B$24,21,0),MOD($C5866,24)+1)/SUM(INDEX($D$3:$AA$30,INDEX(Jesper!$R$2:$R$366,ROW(INDEX(Jesper!AK$2:AK$366,ROUNDDOWN($C5866/24,0)+1,1))-1)+IF('Standard Profiles'!$G$21=$B$10,7,0)+IF('Standard Profiles'!$G$21=$B$17,14,0)+IF('Standard Profiles'!$G$21=$B$24,21,0),0)),0)</f>
        <v>0</v>
      </c>
      <c r="H5866" cm="1">
        <f t="array" ref="H5866">IFERROR(INDEX(Jesper!AL$2:AL$366,ROUNDDOWN($C5866/24,0)+1,1)*INDEX($D$3:$AA$30,INDEX(Jesper!$R$2:$R$366,ROW(INDEX(Jesper!AL$2:AL$366,ROUNDDOWN($C5866/24,0)+1,1))-1)+IF('Standard Profiles'!$G$22=$B$10,7,0)+IF('Standard Profiles'!$G$22=$B$17,14,0)+IF('Standard Profiles'!$G$22=$B$24,21,0),MOD($C5866,24)+1)/SUM(INDEX($D$3:$AA$30,INDEX(Jesper!$R$2:$R$366,ROW(INDEX(Jesper!AL$2:AL$366,ROUNDDOWN($C5866/24,0)+1,1))-1)+IF('Standard Profiles'!$G$22=$B$10,7,0)+IF('Standard Profiles'!$G$22=$B$17,14,0)+IF('Standard Profiles'!$G$22=$B$24,21,0),0)),0)</f>
        <v>0</v>
      </c>
      <c r="I5866">
        <f t="shared" si="657"/>
        <v>4.8516912773697476E-2</v>
      </c>
      <c r="J5866">
        <f t="shared" si="658"/>
        <v>0.16172304257899162</v>
      </c>
      <c r="K5866">
        <f t="shared" si="659"/>
        <v>0.24258456386848742</v>
      </c>
      <c r="L5866">
        <f t="shared" si="660"/>
        <v>3.5415953942328389</v>
      </c>
      <c r="M5866">
        <f t="shared" si="661"/>
        <v>0</v>
      </c>
      <c r="N5866" s="46">
        <f t="shared" si="662"/>
        <v>45534.999999985856</v>
      </c>
    </row>
    <row r="5867" spans="2:14" x14ac:dyDescent="0.3">
      <c r="B5867">
        <f t="shared" si="656"/>
        <v>6</v>
      </c>
      <c r="C5867" s="16">
        <v>5833</v>
      </c>
      <c r="D5867" cm="1">
        <f t="array" ref="D5867">IFERROR(INDEX(Jesper!AH$2:AH$366,ROUNDDOWN($C5867/24,0)+1,1)*INDEX($D$3:$AA$30,INDEX(Jesper!$R$2:$R$366,ROW(INDEX(Jesper!AH$2:AH$366,ROUNDDOWN($C5867/24,0)+1,1))-1)+IF('Standard Profiles'!$G$18=$B$10,7,0)+IF('Standard Profiles'!$G$18=$B$17,14,0)+IF('Standard Profiles'!$G$18=$B$24,21,0),MOD($C5867,24)+1)/SUM(INDEX($D$3:$AA$30,INDEX(Jesper!$R$2:$R$366,ROW(INDEX(Jesper!AH$2:AH$366,ROUNDDOWN($C5867/24,0)+1,1))-1)+IF('Standard Profiles'!$G$18=$B$10,7,0)+IF('Standard Profiles'!$G$18=$B$17,14,0)+IF('Standard Profiles'!$G$18=$B$24,21,0),0)),0)</f>
        <v>6.747198545157377</v>
      </c>
      <c r="E5867" cm="1">
        <f t="array" ref="E5867">IFERROR(INDEX(Jesper!AI$2:AI$366,ROUNDDOWN($C5867/24,0)+1,1)*INDEX($D$3:$AA$30,INDEX(Jesper!$R$2:$R$366,ROW(INDEX(Jesper!AI$2:AI$366,ROUNDDOWN($C5867/24,0)+1,1))-1)+IF('Standard Profiles'!$G$19=$B$10,7,0)+IF('Standard Profiles'!$G$19=$B$17,14,0)+IF('Standard Profiles'!$G$19=$B$24,21,0),MOD($C5867,24)+1)/SUM(INDEX($D$3:$AA$30,INDEX(Jesper!$R$2:$R$366,ROW(INDEX(Jesper!AI$2:AI$366,ROUNDDOWN($C5867/24,0)+1,1))-1)+IF('Standard Profiles'!$G$19=$B$10,7,0)+IF('Standard Profiles'!$G$19=$B$17,14,0)+IF('Standard Profiles'!$G$19=$B$24,21,0),0)),0)</f>
        <v>1.0514308096814151</v>
      </c>
      <c r="F5867" cm="1">
        <f t="array" ref="F5867">IFERROR(INDEX(Jesper!AJ$2:AJ$366,ROUNDDOWN($C5867/24,0)+1,1)*INDEX($D$3:$AA$30,INDEX(Jesper!$R$2:$R$366,ROW(INDEX(Jesper!AJ$2:AJ$366,ROUNDDOWN($C5867/24,0)+1,1))-1)+IF('Standard Profiles'!$G$20=$B$10,7,0)+IF('Standard Profiles'!$G$20=$B$17,14,0)+IF('Standard Profiles'!$G$20=$B$24,21,0),MOD($C5867,24)+1)/SUM(INDEX($D$3:$AA$30,INDEX(Jesper!$R$2:$R$366,ROW(INDEX(Jesper!AJ$2:AJ$366,ROUNDDOWN($C5867/24,0)+1,1))-1)+IF('Standard Profiles'!$G$20=$B$10,7,0)+IF('Standard Profiles'!$G$20=$B$17,14,0)+IF('Standard Profiles'!$G$20=$B$24,21,0),0)),0)</f>
        <v>0</v>
      </c>
      <c r="G5867" cm="1">
        <f t="array" ref="G5867">IFERROR(INDEX(Jesper!AK$2:AK$366,ROUNDDOWN($C5867/24,0)+1,1)*INDEX($D$3:$AA$30,INDEX(Jesper!$R$2:$R$366,ROW(INDEX(Jesper!AK$2:AK$366,ROUNDDOWN($C5867/24,0)+1,1))-1)+IF('Standard Profiles'!$G$21=$B$10,7,0)+IF('Standard Profiles'!$G$21=$B$17,14,0)+IF('Standard Profiles'!$G$21=$B$24,21,0),MOD($C5867,24)+1)/SUM(INDEX($D$3:$AA$30,INDEX(Jesper!$R$2:$R$366,ROW(INDEX(Jesper!AK$2:AK$366,ROUNDDOWN($C5867/24,0)+1,1))-1)+IF('Standard Profiles'!$G$21=$B$10,7,0)+IF('Standard Profiles'!$G$21=$B$17,14,0)+IF('Standard Profiles'!$G$21=$B$24,21,0),0)),0)</f>
        <v>0</v>
      </c>
      <c r="H5867" cm="1">
        <f t="array" ref="H5867">IFERROR(INDEX(Jesper!AL$2:AL$366,ROUNDDOWN($C5867/24,0)+1,1)*INDEX($D$3:$AA$30,INDEX(Jesper!$R$2:$R$366,ROW(INDEX(Jesper!AL$2:AL$366,ROUNDDOWN($C5867/24,0)+1,1))-1)+IF('Standard Profiles'!$G$22=$B$10,7,0)+IF('Standard Profiles'!$G$22=$B$17,14,0)+IF('Standard Profiles'!$G$22=$B$24,21,0),MOD($C5867,24)+1)/SUM(INDEX($D$3:$AA$30,INDEX(Jesper!$R$2:$R$366,ROW(INDEX(Jesper!AL$2:AL$366,ROUNDDOWN($C5867/24,0)+1,1))-1)+IF('Standard Profiles'!$G$22=$B$10,7,0)+IF('Standard Profiles'!$G$22=$B$17,14,0)+IF('Standard Profiles'!$G$22=$B$24,21,0),0)),0)</f>
        <v>0</v>
      </c>
      <c r="I5867">
        <f t="shared" si="657"/>
        <v>9.4723496367695073E-2</v>
      </c>
      <c r="J5867">
        <f t="shared" si="658"/>
        <v>0.31574498789231698</v>
      </c>
      <c r="K5867">
        <f t="shared" si="659"/>
        <v>0.47361748183847546</v>
      </c>
      <c r="L5867">
        <f t="shared" si="660"/>
        <v>6.9145433887403049</v>
      </c>
      <c r="M5867">
        <f t="shared" si="661"/>
        <v>0</v>
      </c>
      <c r="N5867" s="46">
        <f t="shared" si="662"/>
        <v>45535.04166665252</v>
      </c>
    </row>
    <row r="5868" spans="2:14" x14ac:dyDescent="0.3">
      <c r="B5868">
        <f t="shared" si="656"/>
        <v>6</v>
      </c>
      <c r="C5868" s="16">
        <v>5834</v>
      </c>
      <c r="D5868" cm="1">
        <f t="array" ref="D5868">IFERROR(INDEX(Jesper!AH$2:AH$366,ROUNDDOWN($C5868/24,0)+1,1)*INDEX($D$3:$AA$30,INDEX(Jesper!$R$2:$R$366,ROW(INDEX(Jesper!AH$2:AH$366,ROUNDDOWN($C5868/24,0)+1,1))-1)+IF('Standard Profiles'!$G$18=$B$10,7,0)+IF('Standard Profiles'!$G$18=$B$17,14,0)+IF('Standard Profiles'!$G$18=$B$24,21,0),MOD($C5868,24)+1)/SUM(INDEX($D$3:$AA$30,INDEX(Jesper!$R$2:$R$366,ROW(INDEX(Jesper!AH$2:AH$366,ROUNDDOWN($C5868/24,0)+1,1))-1)+IF('Standard Profiles'!$G$18=$B$10,7,0)+IF('Standard Profiles'!$G$18=$B$17,14,0)+IF('Standard Profiles'!$G$18=$B$24,21,0),0)),0)</f>
        <v>6.747198545157377</v>
      </c>
      <c r="E5868" cm="1">
        <f t="array" ref="E5868">IFERROR(INDEX(Jesper!AI$2:AI$366,ROUNDDOWN($C5868/24,0)+1,1)*INDEX($D$3:$AA$30,INDEX(Jesper!$R$2:$R$366,ROW(INDEX(Jesper!AI$2:AI$366,ROUNDDOWN($C5868/24,0)+1,1))-1)+IF('Standard Profiles'!$G$19=$B$10,7,0)+IF('Standard Profiles'!$G$19=$B$17,14,0)+IF('Standard Profiles'!$G$19=$B$24,21,0),MOD($C5868,24)+1)/SUM(INDEX($D$3:$AA$30,INDEX(Jesper!$R$2:$R$366,ROW(INDEX(Jesper!AI$2:AI$366,ROUNDDOWN($C5868/24,0)+1,1))-1)+IF('Standard Profiles'!$G$19=$B$10,7,0)+IF('Standard Profiles'!$G$19=$B$17,14,0)+IF('Standard Profiles'!$G$19=$B$24,21,0),0)),0)</f>
        <v>1.0514308096814151</v>
      </c>
      <c r="F5868" cm="1">
        <f t="array" ref="F5868">IFERROR(INDEX(Jesper!AJ$2:AJ$366,ROUNDDOWN($C5868/24,0)+1,1)*INDEX($D$3:$AA$30,INDEX(Jesper!$R$2:$R$366,ROW(INDEX(Jesper!AJ$2:AJ$366,ROUNDDOWN($C5868/24,0)+1,1))-1)+IF('Standard Profiles'!$G$20=$B$10,7,0)+IF('Standard Profiles'!$G$20=$B$17,14,0)+IF('Standard Profiles'!$G$20=$B$24,21,0),MOD($C5868,24)+1)/SUM(INDEX($D$3:$AA$30,INDEX(Jesper!$R$2:$R$366,ROW(INDEX(Jesper!AJ$2:AJ$366,ROUNDDOWN($C5868/24,0)+1,1))-1)+IF('Standard Profiles'!$G$20=$B$10,7,0)+IF('Standard Profiles'!$G$20=$B$17,14,0)+IF('Standard Profiles'!$G$20=$B$24,21,0),0)),0)</f>
        <v>0</v>
      </c>
      <c r="G5868" cm="1">
        <f t="array" ref="G5868">IFERROR(INDEX(Jesper!AK$2:AK$366,ROUNDDOWN($C5868/24,0)+1,1)*INDEX($D$3:$AA$30,INDEX(Jesper!$R$2:$R$366,ROW(INDEX(Jesper!AK$2:AK$366,ROUNDDOWN($C5868/24,0)+1,1))-1)+IF('Standard Profiles'!$G$21=$B$10,7,0)+IF('Standard Profiles'!$G$21=$B$17,14,0)+IF('Standard Profiles'!$G$21=$B$24,21,0),MOD($C5868,24)+1)/SUM(INDEX($D$3:$AA$30,INDEX(Jesper!$R$2:$R$366,ROW(INDEX(Jesper!AK$2:AK$366,ROUNDDOWN($C5868/24,0)+1,1))-1)+IF('Standard Profiles'!$G$21=$B$10,7,0)+IF('Standard Profiles'!$G$21=$B$17,14,0)+IF('Standard Profiles'!$G$21=$B$24,21,0),0)),0)</f>
        <v>0</v>
      </c>
      <c r="H5868" cm="1">
        <f t="array" ref="H5868">IFERROR(INDEX(Jesper!AL$2:AL$366,ROUNDDOWN($C5868/24,0)+1,1)*INDEX($D$3:$AA$30,INDEX(Jesper!$R$2:$R$366,ROW(INDEX(Jesper!AL$2:AL$366,ROUNDDOWN($C5868/24,0)+1,1))-1)+IF('Standard Profiles'!$G$22=$B$10,7,0)+IF('Standard Profiles'!$G$22=$B$17,14,0)+IF('Standard Profiles'!$G$22=$B$24,21,0),MOD($C5868,24)+1)/SUM(INDEX($D$3:$AA$30,INDEX(Jesper!$R$2:$R$366,ROW(INDEX(Jesper!AL$2:AL$366,ROUNDDOWN($C5868/24,0)+1,1))-1)+IF('Standard Profiles'!$G$22=$B$10,7,0)+IF('Standard Profiles'!$G$22=$B$17,14,0)+IF('Standard Profiles'!$G$22=$B$24,21,0),0)),0)</f>
        <v>0</v>
      </c>
      <c r="I5868">
        <f t="shared" si="657"/>
        <v>9.4723496367695073E-2</v>
      </c>
      <c r="J5868">
        <f t="shared" si="658"/>
        <v>0.31574498789231698</v>
      </c>
      <c r="K5868">
        <f t="shared" si="659"/>
        <v>0.47361748183847546</v>
      </c>
      <c r="L5868">
        <f t="shared" si="660"/>
        <v>6.9145433887403049</v>
      </c>
      <c r="M5868">
        <f t="shared" si="661"/>
        <v>0</v>
      </c>
      <c r="N5868" s="46">
        <f t="shared" si="662"/>
        <v>45535.083333319184</v>
      </c>
    </row>
    <row r="5869" spans="2:14" x14ac:dyDescent="0.3">
      <c r="B5869">
        <f t="shared" si="656"/>
        <v>6</v>
      </c>
      <c r="C5869" s="16">
        <v>5835</v>
      </c>
      <c r="D5869" cm="1">
        <f t="array" ref="D5869">IFERROR(INDEX(Jesper!AH$2:AH$366,ROUNDDOWN($C5869/24,0)+1,1)*INDEX($D$3:$AA$30,INDEX(Jesper!$R$2:$R$366,ROW(INDEX(Jesper!AH$2:AH$366,ROUNDDOWN($C5869/24,0)+1,1))-1)+IF('Standard Profiles'!$G$18=$B$10,7,0)+IF('Standard Profiles'!$G$18=$B$17,14,0)+IF('Standard Profiles'!$G$18=$B$24,21,0),MOD($C5869,24)+1)/SUM(INDEX($D$3:$AA$30,INDEX(Jesper!$R$2:$R$366,ROW(INDEX(Jesper!AH$2:AH$366,ROUNDDOWN($C5869/24,0)+1,1))-1)+IF('Standard Profiles'!$G$18=$B$10,7,0)+IF('Standard Profiles'!$G$18=$B$17,14,0)+IF('Standard Profiles'!$G$18=$B$24,21,0),0)),0)</f>
        <v>6.747198545157377</v>
      </c>
      <c r="E5869" cm="1">
        <f t="array" ref="E5869">IFERROR(INDEX(Jesper!AI$2:AI$366,ROUNDDOWN($C5869/24,0)+1,1)*INDEX($D$3:$AA$30,INDEX(Jesper!$R$2:$R$366,ROW(INDEX(Jesper!AI$2:AI$366,ROUNDDOWN($C5869/24,0)+1,1))-1)+IF('Standard Profiles'!$G$19=$B$10,7,0)+IF('Standard Profiles'!$G$19=$B$17,14,0)+IF('Standard Profiles'!$G$19=$B$24,21,0),MOD($C5869,24)+1)/SUM(INDEX($D$3:$AA$30,INDEX(Jesper!$R$2:$R$366,ROW(INDEX(Jesper!AI$2:AI$366,ROUNDDOWN($C5869/24,0)+1,1))-1)+IF('Standard Profiles'!$G$19=$B$10,7,0)+IF('Standard Profiles'!$G$19=$B$17,14,0)+IF('Standard Profiles'!$G$19=$B$24,21,0),0)),0)</f>
        <v>1.0514308096814151</v>
      </c>
      <c r="F5869" cm="1">
        <f t="array" ref="F5869">IFERROR(INDEX(Jesper!AJ$2:AJ$366,ROUNDDOWN($C5869/24,0)+1,1)*INDEX($D$3:$AA$30,INDEX(Jesper!$R$2:$R$366,ROW(INDEX(Jesper!AJ$2:AJ$366,ROUNDDOWN($C5869/24,0)+1,1))-1)+IF('Standard Profiles'!$G$20=$B$10,7,0)+IF('Standard Profiles'!$G$20=$B$17,14,0)+IF('Standard Profiles'!$G$20=$B$24,21,0),MOD($C5869,24)+1)/SUM(INDEX($D$3:$AA$30,INDEX(Jesper!$R$2:$R$366,ROW(INDEX(Jesper!AJ$2:AJ$366,ROUNDDOWN($C5869/24,0)+1,1))-1)+IF('Standard Profiles'!$G$20=$B$10,7,0)+IF('Standard Profiles'!$G$20=$B$17,14,0)+IF('Standard Profiles'!$G$20=$B$24,21,0),0)),0)</f>
        <v>0</v>
      </c>
      <c r="G5869" cm="1">
        <f t="array" ref="G5869">IFERROR(INDEX(Jesper!AK$2:AK$366,ROUNDDOWN($C5869/24,0)+1,1)*INDEX($D$3:$AA$30,INDEX(Jesper!$R$2:$R$366,ROW(INDEX(Jesper!AK$2:AK$366,ROUNDDOWN($C5869/24,0)+1,1))-1)+IF('Standard Profiles'!$G$21=$B$10,7,0)+IF('Standard Profiles'!$G$21=$B$17,14,0)+IF('Standard Profiles'!$G$21=$B$24,21,0),MOD($C5869,24)+1)/SUM(INDEX($D$3:$AA$30,INDEX(Jesper!$R$2:$R$366,ROW(INDEX(Jesper!AK$2:AK$366,ROUNDDOWN($C5869/24,0)+1,1))-1)+IF('Standard Profiles'!$G$21=$B$10,7,0)+IF('Standard Profiles'!$G$21=$B$17,14,0)+IF('Standard Profiles'!$G$21=$B$24,21,0),0)),0)</f>
        <v>0</v>
      </c>
      <c r="H5869" cm="1">
        <f t="array" ref="H5869">IFERROR(INDEX(Jesper!AL$2:AL$366,ROUNDDOWN($C5869/24,0)+1,1)*INDEX($D$3:$AA$30,INDEX(Jesper!$R$2:$R$366,ROW(INDEX(Jesper!AL$2:AL$366,ROUNDDOWN($C5869/24,0)+1,1))-1)+IF('Standard Profiles'!$G$22=$B$10,7,0)+IF('Standard Profiles'!$G$22=$B$17,14,0)+IF('Standard Profiles'!$G$22=$B$24,21,0),MOD($C5869,24)+1)/SUM(INDEX($D$3:$AA$30,INDEX(Jesper!$R$2:$R$366,ROW(INDEX(Jesper!AL$2:AL$366,ROUNDDOWN($C5869/24,0)+1,1))-1)+IF('Standard Profiles'!$G$22=$B$10,7,0)+IF('Standard Profiles'!$G$22=$B$17,14,0)+IF('Standard Profiles'!$G$22=$B$24,21,0),0)),0)</f>
        <v>0</v>
      </c>
      <c r="I5869">
        <f t="shared" si="657"/>
        <v>9.4723496367695073E-2</v>
      </c>
      <c r="J5869">
        <f t="shared" si="658"/>
        <v>0.31574498789231698</v>
      </c>
      <c r="K5869">
        <f t="shared" si="659"/>
        <v>0.47361748183847546</v>
      </c>
      <c r="L5869">
        <f t="shared" si="660"/>
        <v>6.9145433887403049</v>
      </c>
      <c r="M5869">
        <f t="shared" si="661"/>
        <v>0</v>
      </c>
      <c r="N5869" s="46">
        <f t="shared" si="662"/>
        <v>45535.124999985848</v>
      </c>
    </row>
    <row r="5870" spans="2:14" x14ac:dyDescent="0.3">
      <c r="B5870">
        <f t="shared" si="656"/>
        <v>6</v>
      </c>
      <c r="C5870" s="16">
        <v>5836</v>
      </c>
      <c r="D5870" cm="1">
        <f t="array" ref="D5870">IFERROR(INDEX(Jesper!AH$2:AH$366,ROUNDDOWN($C5870/24,0)+1,1)*INDEX($D$3:$AA$30,INDEX(Jesper!$R$2:$R$366,ROW(INDEX(Jesper!AH$2:AH$366,ROUNDDOWN($C5870/24,0)+1,1))-1)+IF('Standard Profiles'!$G$18=$B$10,7,0)+IF('Standard Profiles'!$G$18=$B$17,14,0)+IF('Standard Profiles'!$G$18=$B$24,21,0),MOD($C5870,24)+1)/SUM(INDEX($D$3:$AA$30,INDEX(Jesper!$R$2:$R$366,ROW(INDEX(Jesper!AH$2:AH$366,ROUNDDOWN($C5870/24,0)+1,1))-1)+IF('Standard Profiles'!$G$18=$B$10,7,0)+IF('Standard Profiles'!$G$18=$B$17,14,0)+IF('Standard Profiles'!$G$18=$B$24,21,0),0)),0)</f>
        <v>6.747198545157377</v>
      </c>
      <c r="E5870" cm="1">
        <f t="array" ref="E5870">IFERROR(INDEX(Jesper!AI$2:AI$366,ROUNDDOWN($C5870/24,0)+1,1)*INDEX($D$3:$AA$30,INDEX(Jesper!$R$2:$R$366,ROW(INDEX(Jesper!AI$2:AI$366,ROUNDDOWN($C5870/24,0)+1,1))-1)+IF('Standard Profiles'!$G$19=$B$10,7,0)+IF('Standard Profiles'!$G$19=$B$17,14,0)+IF('Standard Profiles'!$G$19=$B$24,21,0),MOD($C5870,24)+1)/SUM(INDEX($D$3:$AA$30,INDEX(Jesper!$R$2:$R$366,ROW(INDEX(Jesper!AI$2:AI$366,ROUNDDOWN($C5870/24,0)+1,1))-1)+IF('Standard Profiles'!$G$19=$B$10,7,0)+IF('Standard Profiles'!$G$19=$B$17,14,0)+IF('Standard Profiles'!$G$19=$B$24,21,0),0)),0)</f>
        <v>1.0514308096814151</v>
      </c>
      <c r="F5870" cm="1">
        <f t="array" ref="F5870">IFERROR(INDEX(Jesper!AJ$2:AJ$366,ROUNDDOWN($C5870/24,0)+1,1)*INDEX($D$3:$AA$30,INDEX(Jesper!$R$2:$R$366,ROW(INDEX(Jesper!AJ$2:AJ$366,ROUNDDOWN($C5870/24,0)+1,1))-1)+IF('Standard Profiles'!$G$20=$B$10,7,0)+IF('Standard Profiles'!$G$20=$B$17,14,0)+IF('Standard Profiles'!$G$20=$B$24,21,0),MOD($C5870,24)+1)/SUM(INDEX($D$3:$AA$30,INDEX(Jesper!$R$2:$R$366,ROW(INDEX(Jesper!AJ$2:AJ$366,ROUNDDOWN($C5870/24,0)+1,1))-1)+IF('Standard Profiles'!$G$20=$B$10,7,0)+IF('Standard Profiles'!$G$20=$B$17,14,0)+IF('Standard Profiles'!$G$20=$B$24,21,0),0)),0)</f>
        <v>0</v>
      </c>
      <c r="G5870" cm="1">
        <f t="array" ref="G5870">IFERROR(INDEX(Jesper!AK$2:AK$366,ROUNDDOWN($C5870/24,0)+1,1)*INDEX($D$3:$AA$30,INDEX(Jesper!$R$2:$R$366,ROW(INDEX(Jesper!AK$2:AK$366,ROUNDDOWN($C5870/24,0)+1,1))-1)+IF('Standard Profiles'!$G$21=$B$10,7,0)+IF('Standard Profiles'!$G$21=$B$17,14,0)+IF('Standard Profiles'!$G$21=$B$24,21,0),MOD($C5870,24)+1)/SUM(INDEX($D$3:$AA$30,INDEX(Jesper!$R$2:$R$366,ROW(INDEX(Jesper!AK$2:AK$366,ROUNDDOWN($C5870/24,0)+1,1))-1)+IF('Standard Profiles'!$G$21=$B$10,7,0)+IF('Standard Profiles'!$G$21=$B$17,14,0)+IF('Standard Profiles'!$G$21=$B$24,21,0),0)),0)</f>
        <v>0</v>
      </c>
      <c r="H5870" cm="1">
        <f t="array" ref="H5870">IFERROR(INDEX(Jesper!AL$2:AL$366,ROUNDDOWN($C5870/24,0)+1,1)*INDEX($D$3:$AA$30,INDEX(Jesper!$R$2:$R$366,ROW(INDEX(Jesper!AL$2:AL$366,ROUNDDOWN($C5870/24,0)+1,1))-1)+IF('Standard Profiles'!$G$22=$B$10,7,0)+IF('Standard Profiles'!$G$22=$B$17,14,0)+IF('Standard Profiles'!$G$22=$B$24,21,0),MOD($C5870,24)+1)/SUM(INDEX($D$3:$AA$30,INDEX(Jesper!$R$2:$R$366,ROW(INDEX(Jesper!AL$2:AL$366,ROUNDDOWN($C5870/24,0)+1,1))-1)+IF('Standard Profiles'!$G$22=$B$10,7,0)+IF('Standard Profiles'!$G$22=$B$17,14,0)+IF('Standard Profiles'!$G$22=$B$24,21,0),0)),0)</f>
        <v>0</v>
      </c>
      <c r="I5870">
        <f t="shared" si="657"/>
        <v>9.4723496367695073E-2</v>
      </c>
      <c r="J5870">
        <f t="shared" si="658"/>
        <v>0.31574498789231698</v>
      </c>
      <c r="K5870">
        <f t="shared" si="659"/>
        <v>0.47361748183847546</v>
      </c>
      <c r="L5870">
        <f t="shared" si="660"/>
        <v>6.9145433887403049</v>
      </c>
      <c r="M5870">
        <f t="shared" si="661"/>
        <v>0</v>
      </c>
      <c r="N5870" s="46">
        <f t="shared" si="662"/>
        <v>45535.166666652513</v>
      </c>
    </row>
    <row r="5871" spans="2:14" x14ac:dyDescent="0.3">
      <c r="B5871">
        <f t="shared" si="656"/>
        <v>6</v>
      </c>
      <c r="C5871" s="16">
        <v>5837</v>
      </c>
      <c r="D5871" cm="1">
        <f t="array" ref="D5871">IFERROR(INDEX(Jesper!AH$2:AH$366,ROUNDDOWN($C5871/24,0)+1,1)*INDEX($D$3:$AA$30,INDEX(Jesper!$R$2:$R$366,ROW(INDEX(Jesper!AH$2:AH$366,ROUNDDOWN($C5871/24,0)+1,1))-1)+IF('Standard Profiles'!$G$18=$B$10,7,0)+IF('Standard Profiles'!$G$18=$B$17,14,0)+IF('Standard Profiles'!$G$18=$B$24,21,0),MOD($C5871,24)+1)/SUM(INDEX($D$3:$AA$30,INDEX(Jesper!$R$2:$R$366,ROW(INDEX(Jesper!AH$2:AH$366,ROUNDDOWN($C5871/24,0)+1,1))-1)+IF('Standard Profiles'!$G$18=$B$10,7,0)+IF('Standard Profiles'!$G$18=$B$17,14,0)+IF('Standard Profiles'!$G$18=$B$24,21,0),0)),0)</f>
        <v>8.39285672690308</v>
      </c>
      <c r="E5871" cm="1">
        <f t="array" ref="E5871">IFERROR(INDEX(Jesper!AI$2:AI$366,ROUNDDOWN($C5871/24,0)+1,1)*INDEX($D$3:$AA$30,INDEX(Jesper!$R$2:$R$366,ROW(INDEX(Jesper!AI$2:AI$366,ROUNDDOWN($C5871/24,0)+1,1))-1)+IF('Standard Profiles'!$G$19=$B$10,7,0)+IF('Standard Profiles'!$G$19=$B$17,14,0)+IF('Standard Profiles'!$G$19=$B$24,21,0),MOD($C5871,24)+1)/SUM(INDEX($D$3:$AA$30,INDEX(Jesper!$R$2:$R$366,ROW(INDEX(Jesper!AI$2:AI$366,ROUNDDOWN($C5871/24,0)+1,1))-1)+IF('Standard Profiles'!$G$19=$B$10,7,0)+IF('Standard Profiles'!$G$19=$B$17,14,0)+IF('Standard Profiles'!$G$19=$B$24,21,0),0)),0)</f>
        <v>1.3078773486281019</v>
      </c>
      <c r="F5871" cm="1">
        <f t="array" ref="F5871">IFERROR(INDEX(Jesper!AJ$2:AJ$366,ROUNDDOWN($C5871/24,0)+1,1)*INDEX($D$3:$AA$30,INDEX(Jesper!$R$2:$R$366,ROW(INDEX(Jesper!AJ$2:AJ$366,ROUNDDOWN($C5871/24,0)+1,1))-1)+IF('Standard Profiles'!$G$20=$B$10,7,0)+IF('Standard Profiles'!$G$20=$B$17,14,0)+IF('Standard Profiles'!$G$20=$B$24,21,0),MOD($C5871,24)+1)/SUM(INDEX($D$3:$AA$30,INDEX(Jesper!$R$2:$R$366,ROW(INDEX(Jesper!AJ$2:AJ$366,ROUNDDOWN($C5871/24,0)+1,1))-1)+IF('Standard Profiles'!$G$20=$B$10,7,0)+IF('Standard Profiles'!$G$20=$B$17,14,0)+IF('Standard Profiles'!$G$20=$B$24,21,0),0)),0)</f>
        <v>0</v>
      </c>
      <c r="G5871" cm="1">
        <f t="array" ref="G5871">IFERROR(INDEX(Jesper!AK$2:AK$366,ROUNDDOWN($C5871/24,0)+1,1)*INDEX($D$3:$AA$30,INDEX(Jesper!$R$2:$R$366,ROW(INDEX(Jesper!AK$2:AK$366,ROUNDDOWN($C5871/24,0)+1,1))-1)+IF('Standard Profiles'!$G$21=$B$10,7,0)+IF('Standard Profiles'!$G$21=$B$17,14,0)+IF('Standard Profiles'!$G$21=$B$24,21,0),MOD($C5871,24)+1)/SUM(INDEX($D$3:$AA$30,INDEX(Jesper!$R$2:$R$366,ROW(INDEX(Jesper!AK$2:AK$366,ROUNDDOWN($C5871/24,0)+1,1))-1)+IF('Standard Profiles'!$G$21=$B$10,7,0)+IF('Standard Profiles'!$G$21=$B$17,14,0)+IF('Standard Profiles'!$G$21=$B$24,21,0),0)),0)</f>
        <v>0</v>
      </c>
      <c r="H5871" cm="1">
        <f t="array" ref="H5871">IFERROR(INDEX(Jesper!AL$2:AL$366,ROUNDDOWN($C5871/24,0)+1,1)*INDEX($D$3:$AA$30,INDEX(Jesper!$R$2:$R$366,ROW(INDEX(Jesper!AL$2:AL$366,ROUNDDOWN($C5871/24,0)+1,1))-1)+IF('Standard Profiles'!$G$22=$B$10,7,0)+IF('Standard Profiles'!$G$22=$B$17,14,0)+IF('Standard Profiles'!$G$22=$B$24,21,0),MOD($C5871,24)+1)/SUM(INDEX($D$3:$AA$30,INDEX(Jesper!$R$2:$R$366,ROW(INDEX(Jesper!AL$2:AL$366,ROUNDDOWN($C5871/24,0)+1,1))-1)+IF('Standard Profiles'!$G$22=$B$10,7,0)+IF('Standard Profiles'!$G$22=$B$17,14,0)+IF('Standard Profiles'!$G$22=$B$24,21,0),0)),0)</f>
        <v>0</v>
      </c>
      <c r="I5871">
        <f t="shared" si="657"/>
        <v>0.1178267881646939</v>
      </c>
      <c r="J5871">
        <f t="shared" si="658"/>
        <v>0.39275596054897971</v>
      </c>
      <c r="K5871">
        <f t="shared" si="659"/>
        <v>0.58913394082346959</v>
      </c>
      <c r="L5871">
        <f t="shared" si="660"/>
        <v>8.6010173859940391</v>
      </c>
      <c r="M5871">
        <f t="shared" si="661"/>
        <v>0</v>
      </c>
      <c r="N5871" s="46">
        <f t="shared" si="662"/>
        <v>45535.208333319177</v>
      </c>
    </row>
    <row r="5872" spans="2:14" x14ac:dyDescent="0.3">
      <c r="B5872">
        <f t="shared" si="656"/>
        <v>6</v>
      </c>
      <c r="C5872" s="16">
        <v>5838</v>
      </c>
      <c r="D5872" cm="1">
        <f t="array" ref="D5872">IFERROR(INDEX(Jesper!AH$2:AH$366,ROUNDDOWN($C5872/24,0)+1,1)*INDEX($D$3:$AA$30,INDEX(Jesper!$R$2:$R$366,ROW(INDEX(Jesper!AH$2:AH$366,ROUNDDOWN($C5872/24,0)+1,1))-1)+IF('Standard Profiles'!$G$18=$B$10,7,0)+IF('Standard Profiles'!$G$18=$B$17,14,0)+IF('Standard Profiles'!$G$18=$B$24,21,0),MOD($C5872,24)+1)/SUM(INDEX($D$3:$AA$30,INDEX(Jesper!$R$2:$R$366,ROW(INDEX(Jesper!AH$2:AH$366,ROUNDDOWN($C5872/24,0)+1,1))-1)+IF('Standard Profiles'!$G$18=$B$10,7,0)+IF('Standard Profiles'!$G$18=$B$17,14,0)+IF('Standard Profiles'!$G$18=$B$24,21,0),0)),0)</f>
        <v>10.532212363172492</v>
      </c>
      <c r="E5872" cm="1">
        <f t="array" ref="E5872">IFERROR(INDEX(Jesper!AI$2:AI$366,ROUNDDOWN($C5872/24,0)+1,1)*INDEX($D$3:$AA$30,INDEX(Jesper!$R$2:$R$366,ROW(INDEX(Jesper!AI$2:AI$366,ROUNDDOWN($C5872/24,0)+1,1))-1)+IF('Standard Profiles'!$G$19=$B$10,7,0)+IF('Standard Profiles'!$G$19=$B$17,14,0)+IF('Standard Profiles'!$G$19=$B$24,21,0),MOD($C5872,24)+1)/SUM(INDEX($D$3:$AA$30,INDEX(Jesper!$R$2:$R$366,ROW(INDEX(Jesper!AI$2:AI$366,ROUNDDOWN($C5872/24,0)+1,1))-1)+IF('Standard Profiles'!$G$19=$B$10,7,0)+IF('Standard Profiles'!$G$19=$B$17,14,0)+IF('Standard Profiles'!$G$19=$B$24,21,0),0)),0)</f>
        <v>1.6412578492587946</v>
      </c>
      <c r="F5872" cm="1">
        <f t="array" ref="F5872">IFERROR(INDEX(Jesper!AJ$2:AJ$366,ROUNDDOWN($C5872/24,0)+1,1)*INDEX($D$3:$AA$30,INDEX(Jesper!$R$2:$R$366,ROW(INDEX(Jesper!AJ$2:AJ$366,ROUNDDOWN($C5872/24,0)+1,1))-1)+IF('Standard Profiles'!$G$20=$B$10,7,0)+IF('Standard Profiles'!$G$20=$B$17,14,0)+IF('Standard Profiles'!$G$20=$B$24,21,0),MOD($C5872,24)+1)/SUM(INDEX($D$3:$AA$30,INDEX(Jesper!$R$2:$R$366,ROW(INDEX(Jesper!AJ$2:AJ$366,ROUNDDOWN($C5872/24,0)+1,1))-1)+IF('Standard Profiles'!$G$20=$B$10,7,0)+IF('Standard Profiles'!$G$20=$B$17,14,0)+IF('Standard Profiles'!$G$20=$B$24,21,0),0)),0)</f>
        <v>0</v>
      </c>
      <c r="G5872" cm="1">
        <f t="array" ref="G5872">IFERROR(INDEX(Jesper!AK$2:AK$366,ROUNDDOWN($C5872/24,0)+1,1)*INDEX($D$3:$AA$30,INDEX(Jesper!$R$2:$R$366,ROW(INDEX(Jesper!AK$2:AK$366,ROUNDDOWN($C5872/24,0)+1,1))-1)+IF('Standard Profiles'!$G$21=$B$10,7,0)+IF('Standard Profiles'!$G$21=$B$17,14,0)+IF('Standard Profiles'!$G$21=$B$24,21,0),MOD($C5872,24)+1)/SUM(INDEX($D$3:$AA$30,INDEX(Jesper!$R$2:$R$366,ROW(INDEX(Jesper!AK$2:AK$366,ROUNDDOWN($C5872/24,0)+1,1))-1)+IF('Standard Profiles'!$G$21=$B$10,7,0)+IF('Standard Profiles'!$G$21=$B$17,14,0)+IF('Standard Profiles'!$G$21=$B$24,21,0),0)),0)</f>
        <v>0</v>
      </c>
      <c r="H5872" cm="1">
        <f t="array" ref="H5872">IFERROR(INDEX(Jesper!AL$2:AL$366,ROUNDDOWN($C5872/24,0)+1,1)*INDEX($D$3:$AA$30,INDEX(Jesper!$R$2:$R$366,ROW(INDEX(Jesper!AL$2:AL$366,ROUNDDOWN($C5872/24,0)+1,1))-1)+IF('Standard Profiles'!$G$22=$B$10,7,0)+IF('Standard Profiles'!$G$22=$B$17,14,0)+IF('Standard Profiles'!$G$22=$B$24,21,0),MOD($C5872,24)+1)/SUM(INDEX($D$3:$AA$30,INDEX(Jesper!$R$2:$R$366,ROW(INDEX(Jesper!AL$2:AL$366,ROUNDDOWN($C5872/24,0)+1,1))-1)+IF('Standard Profiles'!$G$22=$B$10,7,0)+IF('Standard Profiles'!$G$22=$B$17,14,0)+IF('Standard Profiles'!$G$22=$B$24,21,0),0)),0)</f>
        <v>0</v>
      </c>
      <c r="I5872">
        <f t="shared" si="657"/>
        <v>0.14786106750079234</v>
      </c>
      <c r="J5872">
        <f t="shared" si="658"/>
        <v>0.49287022500264122</v>
      </c>
      <c r="K5872">
        <f t="shared" si="659"/>
        <v>0.73930533750396177</v>
      </c>
      <c r="L5872">
        <f t="shared" si="660"/>
        <v>10.793433582423893</v>
      </c>
      <c r="M5872">
        <f t="shared" si="661"/>
        <v>0</v>
      </c>
      <c r="N5872" s="46">
        <f t="shared" si="662"/>
        <v>45535.249999985841</v>
      </c>
    </row>
    <row r="5873" spans="2:14" x14ac:dyDescent="0.3">
      <c r="B5873">
        <f t="shared" si="656"/>
        <v>6</v>
      </c>
      <c r="C5873" s="16">
        <v>5839</v>
      </c>
      <c r="D5873" cm="1">
        <f t="array" ref="D5873">IFERROR(INDEX(Jesper!AH$2:AH$366,ROUNDDOWN($C5873/24,0)+1,1)*INDEX($D$3:$AA$30,INDEX(Jesper!$R$2:$R$366,ROW(INDEX(Jesper!AH$2:AH$366,ROUNDDOWN($C5873/24,0)+1,1))-1)+IF('Standard Profiles'!$G$18=$B$10,7,0)+IF('Standard Profiles'!$G$18=$B$17,14,0)+IF('Standard Profiles'!$G$18=$B$24,21,0),MOD($C5873,24)+1)/SUM(INDEX($D$3:$AA$30,INDEX(Jesper!$R$2:$R$366,ROW(INDEX(Jesper!AH$2:AH$366,ROUNDDOWN($C5873/24,0)+1,1))-1)+IF('Standard Profiles'!$G$18=$B$10,7,0)+IF('Standard Profiles'!$G$18=$B$17,14,0)+IF('Standard Profiles'!$G$18=$B$24,21,0),0)),0)</f>
        <v>12.013304726743623</v>
      </c>
      <c r="E5873" cm="1">
        <f t="array" ref="E5873">IFERROR(INDEX(Jesper!AI$2:AI$366,ROUNDDOWN($C5873/24,0)+1,1)*INDEX($D$3:$AA$30,INDEX(Jesper!$R$2:$R$366,ROW(INDEX(Jesper!AI$2:AI$366,ROUNDDOWN($C5873/24,0)+1,1))-1)+IF('Standard Profiles'!$G$19=$B$10,7,0)+IF('Standard Profiles'!$G$19=$B$17,14,0)+IF('Standard Profiles'!$G$19=$B$24,21,0),MOD($C5873,24)+1)/SUM(INDEX($D$3:$AA$30,INDEX(Jesper!$R$2:$R$366,ROW(INDEX(Jesper!AI$2:AI$366,ROUNDDOWN($C5873/24,0)+1,1))-1)+IF('Standard Profiles'!$G$19=$B$10,7,0)+IF('Standard Profiles'!$G$19=$B$17,14,0)+IF('Standard Profiles'!$G$19=$B$24,21,0),0)),0)</f>
        <v>1.8720597343108123</v>
      </c>
      <c r="F5873" cm="1">
        <f t="array" ref="F5873">IFERROR(INDEX(Jesper!AJ$2:AJ$366,ROUNDDOWN($C5873/24,0)+1,1)*INDEX($D$3:$AA$30,INDEX(Jesper!$R$2:$R$366,ROW(INDEX(Jesper!AJ$2:AJ$366,ROUNDDOWN($C5873/24,0)+1,1))-1)+IF('Standard Profiles'!$G$20=$B$10,7,0)+IF('Standard Profiles'!$G$20=$B$17,14,0)+IF('Standard Profiles'!$G$20=$B$24,21,0),MOD($C5873,24)+1)/SUM(INDEX($D$3:$AA$30,INDEX(Jesper!$R$2:$R$366,ROW(INDEX(Jesper!AJ$2:AJ$366,ROUNDDOWN($C5873/24,0)+1,1))-1)+IF('Standard Profiles'!$G$20=$B$10,7,0)+IF('Standard Profiles'!$G$20=$B$17,14,0)+IF('Standard Profiles'!$G$20=$B$24,21,0),0)),0)</f>
        <v>0</v>
      </c>
      <c r="G5873" cm="1">
        <f t="array" ref="G5873">IFERROR(INDEX(Jesper!AK$2:AK$366,ROUNDDOWN($C5873/24,0)+1,1)*INDEX($D$3:$AA$30,INDEX(Jesper!$R$2:$R$366,ROW(INDEX(Jesper!AK$2:AK$366,ROUNDDOWN($C5873/24,0)+1,1))-1)+IF('Standard Profiles'!$G$21=$B$10,7,0)+IF('Standard Profiles'!$G$21=$B$17,14,0)+IF('Standard Profiles'!$G$21=$B$24,21,0),MOD($C5873,24)+1)/SUM(INDEX($D$3:$AA$30,INDEX(Jesper!$R$2:$R$366,ROW(INDEX(Jesper!AK$2:AK$366,ROUNDDOWN($C5873/24,0)+1,1))-1)+IF('Standard Profiles'!$G$21=$B$10,7,0)+IF('Standard Profiles'!$G$21=$B$17,14,0)+IF('Standard Profiles'!$G$21=$B$24,21,0),0)),0)</f>
        <v>0</v>
      </c>
      <c r="H5873" cm="1">
        <f t="array" ref="H5873">IFERROR(INDEX(Jesper!AL$2:AL$366,ROUNDDOWN($C5873/24,0)+1,1)*INDEX($D$3:$AA$30,INDEX(Jesper!$R$2:$R$366,ROW(INDEX(Jesper!AL$2:AL$366,ROUNDDOWN($C5873/24,0)+1,1))-1)+IF('Standard Profiles'!$G$22=$B$10,7,0)+IF('Standard Profiles'!$G$22=$B$17,14,0)+IF('Standard Profiles'!$G$22=$B$24,21,0),MOD($C5873,24)+1)/SUM(INDEX($D$3:$AA$30,INDEX(Jesper!$R$2:$R$366,ROW(INDEX(Jesper!AL$2:AL$366,ROUNDDOWN($C5873/24,0)+1,1))-1)+IF('Standard Profiles'!$G$22=$B$10,7,0)+IF('Standard Profiles'!$G$22=$B$17,14,0)+IF('Standard Profiles'!$G$22=$B$24,21,0),0)),0)</f>
        <v>0</v>
      </c>
      <c r="I5873">
        <f t="shared" si="657"/>
        <v>0.16865403011809124</v>
      </c>
      <c r="J5873">
        <f t="shared" si="658"/>
        <v>0.56218010039363753</v>
      </c>
      <c r="K5873">
        <f t="shared" si="659"/>
        <v>0.84327015059045629</v>
      </c>
      <c r="L5873">
        <f t="shared" si="660"/>
        <v>12.311260179952251</v>
      </c>
      <c r="M5873">
        <f t="shared" si="661"/>
        <v>0</v>
      </c>
      <c r="N5873" s="46">
        <f t="shared" si="662"/>
        <v>45535.291666652505</v>
      </c>
    </row>
    <row r="5874" spans="2:14" x14ac:dyDescent="0.3">
      <c r="B5874">
        <f t="shared" si="656"/>
        <v>6</v>
      </c>
      <c r="C5874" s="16">
        <v>5840</v>
      </c>
      <c r="D5874" cm="1">
        <f t="array" ref="D5874">IFERROR(INDEX(Jesper!AH$2:AH$366,ROUNDDOWN($C5874/24,0)+1,1)*INDEX($D$3:$AA$30,INDEX(Jesper!$R$2:$R$366,ROW(INDEX(Jesper!AH$2:AH$366,ROUNDDOWN($C5874/24,0)+1,1))-1)+IF('Standard Profiles'!$G$18=$B$10,7,0)+IF('Standard Profiles'!$G$18=$B$17,14,0)+IF('Standard Profiles'!$G$18=$B$24,21,0),MOD($C5874,24)+1)/SUM(INDEX($D$3:$AA$30,INDEX(Jesper!$R$2:$R$366,ROW(INDEX(Jesper!AH$2:AH$366,ROUNDDOWN($C5874/24,0)+1,1))-1)+IF('Standard Profiles'!$G$18=$B$10,7,0)+IF('Standard Profiles'!$G$18=$B$17,14,0)+IF('Standard Profiles'!$G$18=$B$24,21,0),0)),0)</f>
        <v>12.013304726743623</v>
      </c>
      <c r="E5874" cm="1">
        <f t="array" ref="E5874">IFERROR(INDEX(Jesper!AI$2:AI$366,ROUNDDOWN($C5874/24,0)+1,1)*INDEX($D$3:$AA$30,INDEX(Jesper!$R$2:$R$366,ROW(INDEX(Jesper!AI$2:AI$366,ROUNDDOWN($C5874/24,0)+1,1))-1)+IF('Standard Profiles'!$G$19=$B$10,7,0)+IF('Standard Profiles'!$G$19=$B$17,14,0)+IF('Standard Profiles'!$G$19=$B$24,21,0),MOD($C5874,24)+1)/SUM(INDEX($D$3:$AA$30,INDEX(Jesper!$R$2:$R$366,ROW(INDEX(Jesper!AI$2:AI$366,ROUNDDOWN($C5874/24,0)+1,1))-1)+IF('Standard Profiles'!$G$19=$B$10,7,0)+IF('Standard Profiles'!$G$19=$B$17,14,0)+IF('Standard Profiles'!$G$19=$B$24,21,0),0)),0)</f>
        <v>1.8720597343108123</v>
      </c>
      <c r="F5874" cm="1">
        <f t="array" ref="F5874">IFERROR(INDEX(Jesper!AJ$2:AJ$366,ROUNDDOWN($C5874/24,0)+1,1)*INDEX($D$3:$AA$30,INDEX(Jesper!$R$2:$R$366,ROW(INDEX(Jesper!AJ$2:AJ$366,ROUNDDOWN($C5874/24,0)+1,1))-1)+IF('Standard Profiles'!$G$20=$B$10,7,0)+IF('Standard Profiles'!$G$20=$B$17,14,0)+IF('Standard Profiles'!$G$20=$B$24,21,0),MOD($C5874,24)+1)/SUM(INDEX($D$3:$AA$30,INDEX(Jesper!$R$2:$R$366,ROW(INDEX(Jesper!AJ$2:AJ$366,ROUNDDOWN($C5874/24,0)+1,1))-1)+IF('Standard Profiles'!$G$20=$B$10,7,0)+IF('Standard Profiles'!$G$20=$B$17,14,0)+IF('Standard Profiles'!$G$20=$B$24,21,0),0)),0)</f>
        <v>0</v>
      </c>
      <c r="G5874" cm="1">
        <f t="array" ref="G5874">IFERROR(INDEX(Jesper!AK$2:AK$366,ROUNDDOWN($C5874/24,0)+1,1)*INDEX($D$3:$AA$30,INDEX(Jesper!$R$2:$R$366,ROW(INDEX(Jesper!AK$2:AK$366,ROUNDDOWN($C5874/24,0)+1,1))-1)+IF('Standard Profiles'!$G$21=$B$10,7,0)+IF('Standard Profiles'!$G$21=$B$17,14,0)+IF('Standard Profiles'!$G$21=$B$24,21,0),MOD($C5874,24)+1)/SUM(INDEX($D$3:$AA$30,INDEX(Jesper!$R$2:$R$366,ROW(INDEX(Jesper!AK$2:AK$366,ROUNDDOWN($C5874/24,0)+1,1))-1)+IF('Standard Profiles'!$G$21=$B$10,7,0)+IF('Standard Profiles'!$G$21=$B$17,14,0)+IF('Standard Profiles'!$G$21=$B$24,21,0),0)),0)</f>
        <v>0</v>
      </c>
      <c r="H5874" cm="1">
        <f t="array" ref="H5874">IFERROR(INDEX(Jesper!AL$2:AL$366,ROUNDDOWN($C5874/24,0)+1,1)*INDEX($D$3:$AA$30,INDEX(Jesper!$R$2:$R$366,ROW(INDEX(Jesper!AL$2:AL$366,ROUNDDOWN($C5874/24,0)+1,1))-1)+IF('Standard Profiles'!$G$22=$B$10,7,0)+IF('Standard Profiles'!$G$22=$B$17,14,0)+IF('Standard Profiles'!$G$22=$B$24,21,0),MOD($C5874,24)+1)/SUM(INDEX($D$3:$AA$30,INDEX(Jesper!$R$2:$R$366,ROW(INDEX(Jesper!AL$2:AL$366,ROUNDDOWN($C5874/24,0)+1,1))-1)+IF('Standard Profiles'!$G$22=$B$10,7,0)+IF('Standard Profiles'!$G$22=$B$17,14,0)+IF('Standard Profiles'!$G$22=$B$24,21,0),0)),0)</f>
        <v>0</v>
      </c>
      <c r="I5874">
        <f t="shared" si="657"/>
        <v>0.16865403011809124</v>
      </c>
      <c r="J5874">
        <f t="shared" si="658"/>
        <v>0.56218010039363753</v>
      </c>
      <c r="K5874">
        <f t="shared" si="659"/>
        <v>0.84327015059045629</v>
      </c>
      <c r="L5874">
        <f t="shared" si="660"/>
        <v>12.311260179952251</v>
      </c>
      <c r="M5874">
        <f t="shared" si="661"/>
        <v>0</v>
      </c>
      <c r="N5874" s="46">
        <f t="shared" si="662"/>
        <v>45535.333333319169</v>
      </c>
    </row>
    <row r="5875" spans="2:14" x14ac:dyDescent="0.3">
      <c r="B5875">
        <f t="shared" si="656"/>
        <v>6</v>
      </c>
      <c r="C5875" s="16">
        <v>5841</v>
      </c>
      <c r="D5875" cm="1">
        <f t="array" ref="D5875">IFERROR(INDEX(Jesper!AH$2:AH$366,ROUNDDOWN($C5875/24,0)+1,1)*INDEX($D$3:$AA$30,INDEX(Jesper!$R$2:$R$366,ROW(INDEX(Jesper!AH$2:AH$366,ROUNDDOWN($C5875/24,0)+1,1))-1)+IF('Standard Profiles'!$G$18=$B$10,7,0)+IF('Standard Profiles'!$G$18=$B$17,14,0)+IF('Standard Profiles'!$G$18=$B$24,21,0),MOD($C5875,24)+1)/SUM(INDEX($D$3:$AA$30,INDEX(Jesper!$R$2:$R$366,ROW(INDEX(Jesper!AH$2:AH$366,ROUNDDOWN($C5875/24,0)+1,1))-1)+IF('Standard Profiles'!$G$18=$B$10,7,0)+IF('Standard Profiles'!$G$18=$B$17,14,0)+IF('Standard Profiles'!$G$18=$B$24,21,0),0)),0)</f>
        <v>12.013304726743623</v>
      </c>
      <c r="E5875" cm="1">
        <f t="array" ref="E5875">IFERROR(INDEX(Jesper!AI$2:AI$366,ROUNDDOWN($C5875/24,0)+1,1)*INDEX($D$3:$AA$30,INDEX(Jesper!$R$2:$R$366,ROW(INDEX(Jesper!AI$2:AI$366,ROUNDDOWN($C5875/24,0)+1,1))-1)+IF('Standard Profiles'!$G$19=$B$10,7,0)+IF('Standard Profiles'!$G$19=$B$17,14,0)+IF('Standard Profiles'!$G$19=$B$24,21,0),MOD($C5875,24)+1)/SUM(INDEX($D$3:$AA$30,INDEX(Jesper!$R$2:$R$366,ROW(INDEX(Jesper!AI$2:AI$366,ROUNDDOWN($C5875/24,0)+1,1))-1)+IF('Standard Profiles'!$G$19=$B$10,7,0)+IF('Standard Profiles'!$G$19=$B$17,14,0)+IF('Standard Profiles'!$G$19=$B$24,21,0),0)),0)</f>
        <v>1.8720597343108123</v>
      </c>
      <c r="F5875" cm="1">
        <f t="array" ref="F5875">IFERROR(INDEX(Jesper!AJ$2:AJ$366,ROUNDDOWN($C5875/24,0)+1,1)*INDEX($D$3:$AA$30,INDEX(Jesper!$R$2:$R$366,ROW(INDEX(Jesper!AJ$2:AJ$366,ROUNDDOWN($C5875/24,0)+1,1))-1)+IF('Standard Profiles'!$G$20=$B$10,7,0)+IF('Standard Profiles'!$G$20=$B$17,14,0)+IF('Standard Profiles'!$G$20=$B$24,21,0),MOD($C5875,24)+1)/SUM(INDEX($D$3:$AA$30,INDEX(Jesper!$R$2:$R$366,ROW(INDEX(Jesper!AJ$2:AJ$366,ROUNDDOWN($C5875/24,0)+1,1))-1)+IF('Standard Profiles'!$G$20=$B$10,7,0)+IF('Standard Profiles'!$G$20=$B$17,14,0)+IF('Standard Profiles'!$G$20=$B$24,21,0),0)),0)</f>
        <v>0</v>
      </c>
      <c r="G5875" cm="1">
        <f t="array" ref="G5875">IFERROR(INDEX(Jesper!AK$2:AK$366,ROUNDDOWN($C5875/24,0)+1,1)*INDEX($D$3:$AA$30,INDEX(Jesper!$R$2:$R$366,ROW(INDEX(Jesper!AK$2:AK$366,ROUNDDOWN($C5875/24,0)+1,1))-1)+IF('Standard Profiles'!$G$21=$B$10,7,0)+IF('Standard Profiles'!$G$21=$B$17,14,0)+IF('Standard Profiles'!$G$21=$B$24,21,0),MOD($C5875,24)+1)/SUM(INDEX($D$3:$AA$30,INDEX(Jesper!$R$2:$R$366,ROW(INDEX(Jesper!AK$2:AK$366,ROUNDDOWN($C5875/24,0)+1,1))-1)+IF('Standard Profiles'!$G$21=$B$10,7,0)+IF('Standard Profiles'!$G$21=$B$17,14,0)+IF('Standard Profiles'!$G$21=$B$24,21,0),0)),0)</f>
        <v>0</v>
      </c>
      <c r="H5875" cm="1">
        <f t="array" ref="H5875">IFERROR(INDEX(Jesper!AL$2:AL$366,ROUNDDOWN($C5875/24,0)+1,1)*INDEX($D$3:$AA$30,INDEX(Jesper!$R$2:$R$366,ROW(INDEX(Jesper!AL$2:AL$366,ROUNDDOWN($C5875/24,0)+1,1))-1)+IF('Standard Profiles'!$G$22=$B$10,7,0)+IF('Standard Profiles'!$G$22=$B$17,14,0)+IF('Standard Profiles'!$G$22=$B$24,21,0),MOD($C5875,24)+1)/SUM(INDEX($D$3:$AA$30,INDEX(Jesper!$R$2:$R$366,ROW(INDEX(Jesper!AL$2:AL$366,ROUNDDOWN($C5875/24,0)+1,1))-1)+IF('Standard Profiles'!$G$22=$B$10,7,0)+IF('Standard Profiles'!$G$22=$B$17,14,0)+IF('Standard Profiles'!$G$22=$B$24,21,0),0)),0)</f>
        <v>0</v>
      </c>
      <c r="I5875">
        <f t="shared" si="657"/>
        <v>0.16865403011809124</v>
      </c>
      <c r="J5875">
        <f t="shared" si="658"/>
        <v>0.56218010039363753</v>
      </c>
      <c r="K5875">
        <f t="shared" si="659"/>
        <v>0.84327015059045629</v>
      </c>
      <c r="L5875">
        <f t="shared" si="660"/>
        <v>12.311260179952251</v>
      </c>
      <c r="M5875">
        <f t="shared" si="661"/>
        <v>0</v>
      </c>
      <c r="N5875" s="46">
        <f t="shared" si="662"/>
        <v>45535.374999985834</v>
      </c>
    </row>
    <row r="5876" spans="2:14" x14ac:dyDescent="0.3">
      <c r="B5876">
        <f t="shared" si="656"/>
        <v>6</v>
      </c>
      <c r="C5876" s="16">
        <v>5842</v>
      </c>
      <c r="D5876" cm="1">
        <f t="array" ref="D5876">IFERROR(INDEX(Jesper!AH$2:AH$366,ROUNDDOWN($C5876/24,0)+1,1)*INDEX($D$3:$AA$30,INDEX(Jesper!$R$2:$R$366,ROW(INDEX(Jesper!AH$2:AH$366,ROUNDDOWN($C5876/24,0)+1,1))-1)+IF('Standard Profiles'!$G$18=$B$10,7,0)+IF('Standard Profiles'!$G$18=$B$17,14,0)+IF('Standard Profiles'!$G$18=$B$24,21,0),MOD($C5876,24)+1)/SUM(INDEX($D$3:$AA$30,INDEX(Jesper!$R$2:$R$366,ROW(INDEX(Jesper!AH$2:AH$366,ROUNDDOWN($C5876/24,0)+1,1))-1)+IF('Standard Profiles'!$G$18=$B$10,7,0)+IF('Standard Profiles'!$G$18=$B$17,14,0)+IF('Standard Profiles'!$G$18=$B$24,21,0),0)),0)</f>
        <v>12.013304726743623</v>
      </c>
      <c r="E5876" cm="1">
        <f t="array" ref="E5876">IFERROR(INDEX(Jesper!AI$2:AI$366,ROUNDDOWN($C5876/24,0)+1,1)*INDEX($D$3:$AA$30,INDEX(Jesper!$R$2:$R$366,ROW(INDEX(Jesper!AI$2:AI$366,ROUNDDOWN($C5876/24,0)+1,1))-1)+IF('Standard Profiles'!$G$19=$B$10,7,0)+IF('Standard Profiles'!$G$19=$B$17,14,0)+IF('Standard Profiles'!$G$19=$B$24,21,0),MOD($C5876,24)+1)/SUM(INDEX($D$3:$AA$30,INDEX(Jesper!$R$2:$R$366,ROW(INDEX(Jesper!AI$2:AI$366,ROUNDDOWN($C5876/24,0)+1,1))-1)+IF('Standard Profiles'!$G$19=$B$10,7,0)+IF('Standard Profiles'!$G$19=$B$17,14,0)+IF('Standard Profiles'!$G$19=$B$24,21,0),0)),0)</f>
        <v>1.8720597343108123</v>
      </c>
      <c r="F5876" cm="1">
        <f t="array" ref="F5876">IFERROR(INDEX(Jesper!AJ$2:AJ$366,ROUNDDOWN($C5876/24,0)+1,1)*INDEX($D$3:$AA$30,INDEX(Jesper!$R$2:$R$366,ROW(INDEX(Jesper!AJ$2:AJ$366,ROUNDDOWN($C5876/24,0)+1,1))-1)+IF('Standard Profiles'!$G$20=$B$10,7,0)+IF('Standard Profiles'!$G$20=$B$17,14,0)+IF('Standard Profiles'!$G$20=$B$24,21,0),MOD($C5876,24)+1)/SUM(INDEX($D$3:$AA$30,INDEX(Jesper!$R$2:$R$366,ROW(INDEX(Jesper!AJ$2:AJ$366,ROUNDDOWN($C5876/24,0)+1,1))-1)+IF('Standard Profiles'!$G$20=$B$10,7,0)+IF('Standard Profiles'!$G$20=$B$17,14,0)+IF('Standard Profiles'!$G$20=$B$24,21,0),0)),0)</f>
        <v>0</v>
      </c>
      <c r="G5876" cm="1">
        <f t="array" ref="G5876">IFERROR(INDEX(Jesper!AK$2:AK$366,ROUNDDOWN($C5876/24,0)+1,1)*INDEX($D$3:$AA$30,INDEX(Jesper!$R$2:$R$366,ROW(INDEX(Jesper!AK$2:AK$366,ROUNDDOWN($C5876/24,0)+1,1))-1)+IF('Standard Profiles'!$G$21=$B$10,7,0)+IF('Standard Profiles'!$G$21=$B$17,14,0)+IF('Standard Profiles'!$G$21=$B$24,21,0),MOD($C5876,24)+1)/SUM(INDEX($D$3:$AA$30,INDEX(Jesper!$R$2:$R$366,ROW(INDEX(Jesper!AK$2:AK$366,ROUNDDOWN($C5876/24,0)+1,1))-1)+IF('Standard Profiles'!$G$21=$B$10,7,0)+IF('Standard Profiles'!$G$21=$B$17,14,0)+IF('Standard Profiles'!$G$21=$B$24,21,0),0)),0)</f>
        <v>0</v>
      </c>
      <c r="H5876" cm="1">
        <f t="array" ref="H5876">IFERROR(INDEX(Jesper!AL$2:AL$366,ROUNDDOWN($C5876/24,0)+1,1)*INDEX($D$3:$AA$30,INDEX(Jesper!$R$2:$R$366,ROW(INDEX(Jesper!AL$2:AL$366,ROUNDDOWN($C5876/24,0)+1,1))-1)+IF('Standard Profiles'!$G$22=$B$10,7,0)+IF('Standard Profiles'!$G$22=$B$17,14,0)+IF('Standard Profiles'!$G$22=$B$24,21,0),MOD($C5876,24)+1)/SUM(INDEX($D$3:$AA$30,INDEX(Jesper!$R$2:$R$366,ROW(INDEX(Jesper!AL$2:AL$366,ROUNDDOWN($C5876/24,0)+1,1))-1)+IF('Standard Profiles'!$G$22=$B$10,7,0)+IF('Standard Profiles'!$G$22=$B$17,14,0)+IF('Standard Profiles'!$G$22=$B$24,21,0),0)),0)</f>
        <v>0</v>
      </c>
      <c r="I5876">
        <f t="shared" si="657"/>
        <v>0.16865403011809124</v>
      </c>
      <c r="J5876">
        <f t="shared" si="658"/>
        <v>0.56218010039363753</v>
      </c>
      <c r="K5876">
        <f t="shared" si="659"/>
        <v>0.84327015059045629</v>
      </c>
      <c r="L5876">
        <f t="shared" si="660"/>
        <v>12.311260179952251</v>
      </c>
      <c r="M5876">
        <f t="shared" si="661"/>
        <v>0</v>
      </c>
      <c r="N5876" s="46">
        <f t="shared" si="662"/>
        <v>45535.416666652498</v>
      </c>
    </row>
    <row r="5877" spans="2:14" x14ac:dyDescent="0.3">
      <c r="B5877">
        <f t="shared" si="656"/>
        <v>6</v>
      </c>
      <c r="C5877" s="16">
        <v>5843</v>
      </c>
      <c r="D5877" cm="1">
        <f t="array" ref="D5877">IFERROR(INDEX(Jesper!AH$2:AH$366,ROUNDDOWN($C5877/24,0)+1,1)*INDEX($D$3:$AA$30,INDEX(Jesper!$R$2:$R$366,ROW(INDEX(Jesper!AH$2:AH$366,ROUNDDOWN($C5877/24,0)+1,1))-1)+IF('Standard Profiles'!$G$18=$B$10,7,0)+IF('Standard Profiles'!$G$18=$B$17,14,0)+IF('Standard Profiles'!$G$18=$B$24,21,0),MOD($C5877,24)+1)/SUM(INDEX($D$3:$AA$30,INDEX(Jesper!$R$2:$R$366,ROW(INDEX(Jesper!AH$2:AH$366,ROUNDDOWN($C5877/24,0)+1,1))-1)+IF('Standard Profiles'!$G$18=$B$10,7,0)+IF('Standard Profiles'!$G$18=$B$17,14,0)+IF('Standard Profiles'!$G$18=$B$24,21,0),0)),0)</f>
        <v>12.013304726743623</v>
      </c>
      <c r="E5877" cm="1">
        <f t="array" ref="E5877">IFERROR(INDEX(Jesper!AI$2:AI$366,ROUNDDOWN($C5877/24,0)+1,1)*INDEX($D$3:$AA$30,INDEX(Jesper!$R$2:$R$366,ROW(INDEX(Jesper!AI$2:AI$366,ROUNDDOWN($C5877/24,0)+1,1))-1)+IF('Standard Profiles'!$G$19=$B$10,7,0)+IF('Standard Profiles'!$G$19=$B$17,14,0)+IF('Standard Profiles'!$G$19=$B$24,21,0),MOD($C5877,24)+1)/SUM(INDEX($D$3:$AA$30,INDEX(Jesper!$R$2:$R$366,ROW(INDEX(Jesper!AI$2:AI$366,ROUNDDOWN($C5877/24,0)+1,1))-1)+IF('Standard Profiles'!$G$19=$B$10,7,0)+IF('Standard Profiles'!$G$19=$B$17,14,0)+IF('Standard Profiles'!$G$19=$B$24,21,0),0)),0)</f>
        <v>1.8720597343108123</v>
      </c>
      <c r="F5877" cm="1">
        <f t="array" ref="F5877">IFERROR(INDEX(Jesper!AJ$2:AJ$366,ROUNDDOWN($C5877/24,0)+1,1)*INDEX($D$3:$AA$30,INDEX(Jesper!$R$2:$R$366,ROW(INDEX(Jesper!AJ$2:AJ$366,ROUNDDOWN($C5877/24,0)+1,1))-1)+IF('Standard Profiles'!$G$20=$B$10,7,0)+IF('Standard Profiles'!$G$20=$B$17,14,0)+IF('Standard Profiles'!$G$20=$B$24,21,0),MOD($C5877,24)+1)/SUM(INDEX($D$3:$AA$30,INDEX(Jesper!$R$2:$R$366,ROW(INDEX(Jesper!AJ$2:AJ$366,ROUNDDOWN($C5877/24,0)+1,1))-1)+IF('Standard Profiles'!$G$20=$B$10,7,0)+IF('Standard Profiles'!$G$20=$B$17,14,0)+IF('Standard Profiles'!$G$20=$B$24,21,0),0)),0)</f>
        <v>0</v>
      </c>
      <c r="G5877" cm="1">
        <f t="array" ref="G5877">IFERROR(INDEX(Jesper!AK$2:AK$366,ROUNDDOWN($C5877/24,0)+1,1)*INDEX($D$3:$AA$30,INDEX(Jesper!$R$2:$R$366,ROW(INDEX(Jesper!AK$2:AK$366,ROUNDDOWN($C5877/24,0)+1,1))-1)+IF('Standard Profiles'!$G$21=$B$10,7,0)+IF('Standard Profiles'!$G$21=$B$17,14,0)+IF('Standard Profiles'!$G$21=$B$24,21,0),MOD($C5877,24)+1)/SUM(INDEX($D$3:$AA$30,INDEX(Jesper!$R$2:$R$366,ROW(INDEX(Jesper!AK$2:AK$366,ROUNDDOWN($C5877/24,0)+1,1))-1)+IF('Standard Profiles'!$G$21=$B$10,7,0)+IF('Standard Profiles'!$G$21=$B$17,14,0)+IF('Standard Profiles'!$G$21=$B$24,21,0),0)),0)</f>
        <v>0</v>
      </c>
      <c r="H5877" cm="1">
        <f t="array" ref="H5877">IFERROR(INDEX(Jesper!AL$2:AL$366,ROUNDDOWN($C5877/24,0)+1,1)*INDEX($D$3:$AA$30,INDEX(Jesper!$R$2:$R$366,ROW(INDEX(Jesper!AL$2:AL$366,ROUNDDOWN($C5877/24,0)+1,1))-1)+IF('Standard Profiles'!$G$22=$B$10,7,0)+IF('Standard Profiles'!$G$22=$B$17,14,0)+IF('Standard Profiles'!$G$22=$B$24,21,0),MOD($C5877,24)+1)/SUM(INDEX($D$3:$AA$30,INDEX(Jesper!$R$2:$R$366,ROW(INDEX(Jesper!AL$2:AL$366,ROUNDDOWN($C5877/24,0)+1,1))-1)+IF('Standard Profiles'!$G$22=$B$10,7,0)+IF('Standard Profiles'!$G$22=$B$17,14,0)+IF('Standard Profiles'!$G$22=$B$24,21,0),0)),0)</f>
        <v>0</v>
      </c>
      <c r="I5877">
        <f t="shared" si="657"/>
        <v>0.16865403011809124</v>
      </c>
      <c r="J5877">
        <f t="shared" si="658"/>
        <v>0.56218010039363753</v>
      </c>
      <c r="K5877">
        <f t="shared" si="659"/>
        <v>0.84327015059045629</v>
      </c>
      <c r="L5877">
        <f t="shared" si="660"/>
        <v>12.311260179952251</v>
      </c>
      <c r="M5877">
        <f t="shared" si="661"/>
        <v>0</v>
      </c>
      <c r="N5877" s="46">
        <f t="shared" si="662"/>
        <v>45535.458333319162</v>
      </c>
    </row>
    <row r="5878" spans="2:14" x14ac:dyDescent="0.3">
      <c r="B5878">
        <f t="shared" si="656"/>
        <v>6</v>
      </c>
      <c r="C5878" s="16">
        <v>5844</v>
      </c>
      <c r="D5878" cm="1">
        <f t="array" ref="D5878">IFERROR(INDEX(Jesper!AH$2:AH$366,ROUNDDOWN($C5878/24,0)+1,1)*INDEX($D$3:$AA$30,INDEX(Jesper!$R$2:$R$366,ROW(INDEX(Jesper!AH$2:AH$366,ROUNDDOWN($C5878/24,0)+1,1))-1)+IF('Standard Profiles'!$G$18=$B$10,7,0)+IF('Standard Profiles'!$G$18=$B$17,14,0)+IF('Standard Profiles'!$G$18=$B$24,21,0),MOD($C5878,24)+1)/SUM(INDEX($D$3:$AA$30,INDEX(Jesper!$R$2:$R$366,ROW(INDEX(Jesper!AH$2:AH$366,ROUNDDOWN($C5878/24,0)+1,1))-1)+IF('Standard Profiles'!$G$18=$B$10,7,0)+IF('Standard Profiles'!$G$18=$B$17,14,0)+IF('Standard Profiles'!$G$18=$B$24,21,0),0)),0)</f>
        <v>12.013304726743623</v>
      </c>
      <c r="E5878" cm="1">
        <f t="array" ref="E5878">IFERROR(INDEX(Jesper!AI$2:AI$366,ROUNDDOWN($C5878/24,0)+1,1)*INDEX($D$3:$AA$30,INDEX(Jesper!$R$2:$R$366,ROW(INDEX(Jesper!AI$2:AI$366,ROUNDDOWN($C5878/24,0)+1,1))-1)+IF('Standard Profiles'!$G$19=$B$10,7,0)+IF('Standard Profiles'!$G$19=$B$17,14,0)+IF('Standard Profiles'!$G$19=$B$24,21,0),MOD($C5878,24)+1)/SUM(INDEX($D$3:$AA$30,INDEX(Jesper!$R$2:$R$366,ROW(INDEX(Jesper!AI$2:AI$366,ROUNDDOWN($C5878/24,0)+1,1))-1)+IF('Standard Profiles'!$G$19=$B$10,7,0)+IF('Standard Profiles'!$G$19=$B$17,14,0)+IF('Standard Profiles'!$G$19=$B$24,21,0),0)),0)</f>
        <v>1.8720597343108123</v>
      </c>
      <c r="F5878" cm="1">
        <f t="array" ref="F5878">IFERROR(INDEX(Jesper!AJ$2:AJ$366,ROUNDDOWN($C5878/24,0)+1,1)*INDEX($D$3:$AA$30,INDEX(Jesper!$R$2:$R$366,ROW(INDEX(Jesper!AJ$2:AJ$366,ROUNDDOWN($C5878/24,0)+1,1))-1)+IF('Standard Profiles'!$G$20=$B$10,7,0)+IF('Standard Profiles'!$G$20=$B$17,14,0)+IF('Standard Profiles'!$G$20=$B$24,21,0),MOD($C5878,24)+1)/SUM(INDEX($D$3:$AA$30,INDEX(Jesper!$R$2:$R$366,ROW(INDEX(Jesper!AJ$2:AJ$366,ROUNDDOWN($C5878/24,0)+1,1))-1)+IF('Standard Profiles'!$G$20=$B$10,7,0)+IF('Standard Profiles'!$G$20=$B$17,14,0)+IF('Standard Profiles'!$G$20=$B$24,21,0),0)),0)</f>
        <v>0</v>
      </c>
      <c r="G5878" cm="1">
        <f t="array" ref="G5878">IFERROR(INDEX(Jesper!AK$2:AK$366,ROUNDDOWN($C5878/24,0)+1,1)*INDEX($D$3:$AA$30,INDEX(Jesper!$R$2:$R$366,ROW(INDEX(Jesper!AK$2:AK$366,ROUNDDOWN($C5878/24,0)+1,1))-1)+IF('Standard Profiles'!$G$21=$B$10,7,0)+IF('Standard Profiles'!$G$21=$B$17,14,0)+IF('Standard Profiles'!$G$21=$B$24,21,0),MOD($C5878,24)+1)/SUM(INDEX($D$3:$AA$30,INDEX(Jesper!$R$2:$R$366,ROW(INDEX(Jesper!AK$2:AK$366,ROUNDDOWN($C5878/24,0)+1,1))-1)+IF('Standard Profiles'!$G$21=$B$10,7,0)+IF('Standard Profiles'!$G$21=$B$17,14,0)+IF('Standard Profiles'!$G$21=$B$24,21,0),0)),0)</f>
        <v>0</v>
      </c>
      <c r="H5878" cm="1">
        <f t="array" ref="H5878">IFERROR(INDEX(Jesper!AL$2:AL$366,ROUNDDOWN($C5878/24,0)+1,1)*INDEX($D$3:$AA$30,INDEX(Jesper!$R$2:$R$366,ROW(INDEX(Jesper!AL$2:AL$366,ROUNDDOWN($C5878/24,0)+1,1))-1)+IF('Standard Profiles'!$G$22=$B$10,7,0)+IF('Standard Profiles'!$G$22=$B$17,14,0)+IF('Standard Profiles'!$G$22=$B$24,21,0),MOD($C5878,24)+1)/SUM(INDEX($D$3:$AA$30,INDEX(Jesper!$R$2:$R$366,ROW(INDEX(Jesper!AL$2:AL$366,ROUNDDOWN($C5878/24,0)+1,1))-1)+IF('Standard Profiles'!$G$22=$B$10,7,0)+IF('Standard Profiles'!$G$22=$B$17,14,0)+IF('Standard Profiles'!$G$22=$B$24,21,0),0)),0)</f>
        <v>0</v>
      </c>
      <c r="I5878">
        <f t="shared" si="657"/>
        <v>0.16865403011809124</v>
      </c>
      <c r="J5878">
        <f t="shared" si="658"/>
        <v>0.56218010039363753</v>
      </c>
      <c r="K5878">
        <f t="shared" si="659"/>
        <v>0.84327015059045629</v>
      </c>
      <c r="L5878">
        <f t="shared" si="660"/>
        <v>12.311260179952251</v>
      </c>
      <c r="M5878">
        <f t="shared" si="661"/>
        <v>0</v>
      </c>
      <c r="N5878" s="46">
        <f t="shared" si="662"/>
        <v>45535.499999985826</v>
      </c>
    </row>
    <row r="5879" spans="2:14" x14ac:dyDescent="0.3">
      <c r="B5879">
        <f t="shared" si="656"/>
        <v>6</v>
      </c>
      <c r="C5879" s="16">
        <v>5845</v>
      </c>
      <c r="D5879" cm="1">
        <f t="array" ref="D5879">IFERROR(INDEX(Jesper!AH$2:AH$366,ROUNDDOWN($C5879/24,0)+1,1)*INDEX($D$3:$AA$30,INDEX(Jesper!$R$2:$R$366,ROW(INDEX(Jesper!AH$2:AH$366,ROUNDDOWN($C5879/24,0)+1,1))-1)+IF('Standard Profiles'!$G$18=$B$10,7,0)+IF('Standard Profiles'!$G$18=$B$17,14,0)+IF('Standard Profiles'!$G$18=$B$24,21,0),MOD($C5879,24)+1)/SUM(INDEX($D$3:$AA$30,INDEX(Jesper!$R$2:$R$366,ROW(INDEX(Jesper!AH$2:AH$366,ROUNDDOWN($C5879/24,0)+1,1))-1)+IF('Standard Profiles'!$G$18=$B$10,7,0)+IF('Standard Profiles'!$G$18=$B$17,14,0)+IF('Standard Profiles'!$G$18=$B$24,21,0),0)),0)</f>
        <v>12.013304726743623</v>
      </c>
      <c r="E5879" cm="1">
        <f t="array" ref="E5879">IFERROR(INDEX(Jesper!AI$2:AI$366,ROUNDDOWN($C5879/24,0)+1,1)*INDEX($D$3:$AA$30,INDEX(Jesper!$R$2:$R$366,ROW(INDEX(Jesper!AI$2:AI$366,ROUNDDOWN($C5879/24,0)+1,1))-1)+IF('Standard Profiles'!$G$19=$B$10,7,0)+IF('Standard Profiles'!$G$19=$B$17,14,0)+IF('Standard Profiles'!$G$19=$B$24,21,0),MOD($C5879,24)+1)/SUM(INDEX($D$3:$AA$30,INDEX(Jesper!$R$2:$R$366,ROW(INDEX(Jesper!AI$2:AI$366,ROUNDDOWN($C5879/24,0)+1,1))-1)+IF('Standard Profiles'!$G$19=$B$10,7,0)+IF('Standard Profiles'!$G$19=$B$17,14,0)+IF('Standard Profiles'!$G$19=$B$24,21,0),0)),0)</f>
        <v>1.8720597343108123</v>
      </c>
      <c r="F5879" cm="1">
        <f t="array" ref="F5879">IFERROR(INDEX(Jesper!AJ$2:AJ$366,ROUNDDOWN($C5879/24,0)+1,1)*INDEX($D$3:$AA$30,INDEX(Jesper!$R$2:$R$366,ROW(INDEX(Jesper!AJ$2:AJ$366,ROUNDDOWN($C5879/24,0)+1,1))-1)+IF('Standard Profiles'!$G$20=$B$10,7,0)+IF('Standard Profiles'!$G$20=$B$17,14,0)+IF('Standard Profiles'!$G$20=$B$24,21,0),MOD($C5879,24)+1)/SUM(INDEX($D$3:$AA$30,INDEX(Jesper!$R$2:$R$366,ROW(INDEX(Jesper!AJ$2:AJ$366,ROUNDDOWN($C5879/24,0)+1,1))-1)+IF('Standard Profiles'!$G$20=$B$10,7,0)+IF('Standard Profiles'!$G$20=$B$17,14,0)+IF('Standard Profiles'!$G$20=$B$24,21,0),0)),0)</f>
        <v>0</v>
      </c>
      <c r="G5879" cm="1">
        <f t="array" ref="G5879">IFERROR(INDEX(Jesper!AK$2:AK$366,ROUNDDOWN($C5879/24,0)+1,1)*INDEX($D$3:$AA$30,INDEX(Jesper!$R$2:$R$366,ROW(INDEX(Jesper!AK$2:AK$366,ROUNDDOWN($C5879/24,0)+1,1))-1)+IF('Standard Profiles'!$G$21=$B$10,7,0)+IF('Standard Profiles'!$G$21=$B$17,14,0)+IF('Standard Profiles'!$G$21=$B$24,21,0),MOD($C5879,24)+1)/SUM(INDEX($D$3:$AA$30,INDEX(Jesper!$R$2:$R$366,ROW(INDEX(Jesper!AK$2:AK$366,ROUNDDOWN($C5879/24,0)+1,1))-1)+IF('Standard Profiles'!$G$21=$B$10,7,0)+IF('Standard Profiles'!$G$21=$B$17,14,0)+IF('Standard Profiles'!$G$21=$B$24,21,0),0)),0)</f>
        <v>0</v>
      </c>
      <c r="H5879" cm="1">
        <f t="array" ref="H5879">IFERROR(INDEX(Jesper!AL$2:AL$366,ROUNDDOWN($C5879/24,0)+1,1)*INDEX($D$3:$AA$30,INDEX(Jesper!$R$2:$R$366,ROW(INDEX(Jesper!AL$2:AL$366,ROUNDDOWN($C5879/24,0)+1,1))-1)+IF('Standard Profiles'!$G$22=$B$10,7,0)+IF('Standard Profiles'!$G$22=$B$17,14,0)+IF('Standard Profiles'!$G$22=$B$24,21,0),MOD($C5879,24)+1)/SUM(INDEX($D$3:$AA$30,INDEX(Jesper!$R$2:$R$366,ROW(INDEX(Jesper!AL$2:AL$366,ROUNDDOWN($C5879/24,0)+1,1))-1)+IF('Standard Profiles'!$G$22=$B$10,7,0)+IF('Standard Profiles'!$G$22=$B$17,14,0)+IF('Standard Profiles'!$G$22=$B$24,21,0),0)),0)</f>
        <v>0</v>
      </c>
      <c r="I5879">
        <f t="shared" si="657"/>
        <v>0.16865403011809124</v>
      </c>
      <c r="J5879">
        <f t="shared" si="658"/>
        <v>0.56218010039363753</v>
      </c>
      <c r="K5879">
        <f t="shared" si="659"/>
        <v>0.84327015059045629</v>
      </c>
      <c r="L5879">
        <f t="shared" si="660"/>
        <v>12.311260179952251</v>
      </c>
      <c r="M5879">
        <f t="shared" si="661"/>
        <v>0</v>
      </c>
      <c r="N5879" s="46">
        <f t="shared" si="662"/>
        <v>45535.541666652491</v>
      </c>
    </row>
    <row r="5880" spans="2:14" x14ac:dyDescent="0.3">
      <c r="B5880">
        <f t="shared" si="656"/>
        <v>6</v>
      </c>
      <c r="C5880" s="16">
        <v>5846</v>
      </c>
      <c r="D5880" cm="1">
        <f t="array" ref="D5880">IFERROR(INDEX(Jesper!AH$2:AH$366,ROUNDDOWN($C5880/24,0)+1,1)*INDEX($D$3:$AA$30,INDEX(Jesper!$R$2:$R$366,ROW(INDEX(Jesper!AH$2:AH$366,ROUNDDOWN($C5880/24,0)+1,1))-1)+IF('Standard Profiles'!$G$18=$B$10,7,0)+IF('Standard Profiles'!$G$18=$B$17,14,0)+IF('Standard Profiles'!$G$18=$B$24,21,0),MOD($C5880,24)+1)/SUM(INDEX($D$3:$AA$30,INDEX(Jesper!$R$2:$R$366,ROW(INDEX(Jesper!AH$2:AH$366,ROUNDDOWN($C5880/24,0)+1,1))-1)+IF('Standard Profiles'!$G$18=$B$10,7,0)+IF('Standard Profiles'!$G$18=$B$17,14,0)+IF('Standard Profiles'!$G$18=$B$24,21,0),0)),0)</f>
        <v>12.013304726743623</v>
      </c>
      <c r="E5880" cm="1">
        <f t="array" ref="E5880">IFERROR(INDEX(Jesper!AI$2:AI$366,ROUNDDOWN($C5880/24,0)+1,1)*INDEX($D$3:$AA$30,INDEX(Jesper!$R$2:$R$366,ROW(INDEX(Jesper!AI$2:AI$366,ROUNDDOWN($C5880/24,0)+1,1))-1)+IF('Standard Profiles'!$G$19=$B$10,7,0)+IF('Standard Profiles'!$G$19=$B$17,14,0)+IF('Standard Profiles'!$G$19=$B$24,21,0),MOD($C5880,24)+1)/SUM(INDEX($D$3:$AA$30,INDEX(Jesper!$R$2:$R$366,ROW(INDEX(Jesper!AI$2:AI$366,ROUNDDOWN($C5880/24,0)+1,1))-1)+IF('Standard Profiles'!$G$19=$B$10,7,0)+IF('Standard Profiles'!$G$19=$B$17,14,0)+IF('Standard Profiles'!$G$19=$B$24,21,0),0)),0)</f>
        <v>1.8720597343108123</v>
      </c>
      <c r="F5880" cm="1">
        <f t="array" ref="F5880">IFERROR(INDEX(Jesper!AJ$2:AJ$366,ROUNDDOWN($C5880/24,0)+1,1)*INDEX($D$3:$AA$30,INDEX(Jesper!$R$2:$R$366,ROW(INDEX(Jesper!AJ$2:AJ$366,ROUNDDOWN($C5880/24,0)+1,1))-1)+IF('Standard Profiles'!$G$20=$B$10,7,0)+IF('Standard Profiles'!$G$20=$B$17,14,0)+IF('Standard Profiles'!$G$20=$B$24,21,0),MOD($C5880,24)+1)/SUM(INDEX($D$3:$AA$30,INDEX(Jesper!$R$2:$R$366,ROW(INDEX(Jesper!AJ$2:AJ$366,ROUNDDOWN($C5880/24,0)+1,1))-1)+IF('Standard Profiles'!$G$20=$B$10,7,0)+IF('Standard Profiles'!$G$20=$B$17,14,0)+IF('Standard Profiles'!$G$20=$B$24,21,0),0)),0)</f>
        <v>0</v>
      </c>
      <c r="G5880" cm="1">
        <f t="array" ref="G5880">IFERROR(INDEX(Jesper!AK$2:AK$366,ROUNDDOWN($C5880/24,0)+1,1)*INDEX($D$3:$AA$30,INDEX(Jesper!$R$2:$R$366,ROW(INDEX(Jesper!AK$2:AK$366,ROUNDDOWN($C5880/24,0)+1,1))-1)+IF('Standard Profiles'!$G$21=$B$10,7,0)+IF('Standard Profiles'!$G$21=$B$17,14,0)+IF('Standard Profiles'!$G$21=$B$24,21,0),MOD($C5880,24)+1)/SUM(INDEX($D$3:$AA$30,INDEX(Jesper!$R$2:$R$366,ROW(INDEX(Jesper!AK$2:AK$366,ROUNDDOWN($C5880/24,0)+1,1))-1)+IF('Standard Profiles'!$G$21=$B$10,7,0)+IF('Standard Profiles'!$G$21=$B$17,14,0)+IF('Standard Profiles'!$G$21=$B$24,21,0),0)),0)</f>
        <v>0</v>
      </c>
      <c r="H5880" cm="1">
        <f t="array" ref="H5880">IFERROR(INDEX(Jesper!AL$2:AL$366,ROUNDDOWN($C5880/24,0)+1,1)*INDEX($D$3:$AA$30,INDEX(Jesper!$R$2:$R$366,ROW(INDEX(Jesper!AL$2:AL$366,ROUNDDOWN($C5880/24,0)+1,1))-1)+IF('Standard Profiles'!$G$22=$B$10,7,0)+IF('Standard Profiles'!$G$22=$B$17,14,0)+IF('Standard Profiles'!$G$22=$B$24,21,0),MOD($C5880,24)+1)/SUM(INDEX($D$3:$AA$30,INDEX(Jesper!$R$2:$R$366,ROW(INDEX(Jesper!AL$2:AL$366,ROUNDDOWN($C5880/24,0)+1,1))-1)+IF('Standard Profiles'!$G$22=$B$10,7,0)+IF('Standard Profiles'!$G$22=$B$17,14,0)+IF('Standard Profiles'!$G$22=$B$24,21,0),0)),0)</f>
        <v>0</v>
      </c>
      <c r="I5880">
        <f t="shared" si="657"/>
        <v>0.16865403011809124</v>
      </c>
      <c r="J5880">
        <f t="shared" si="658"/>
        <v>0.56218010039363753</v>
      </c>
      <c r="K5880">
        <f t="shared" si="659"/>
        <v>0.84327015059045629</v>
      </c>
      <c r="L5880">
        <f t="shared" si="660"/>
        <v>12.311260179952251</v>
      </c>
      <c r="M5880">
        <f t="shared" si="661"/>
        <v>0</v>
      </c>
      <c r="N5880" s="46">
        <f t="shared" si="662"/>
        <v>45535.583333319155</v>
      </c>
    </row>
    <row r="5881" spans="2:14" x14ac:dyDescent="0.3">
      <c r="B5881">
        <f t="shared" si="656"/>
        <v>6</v>
      </c>
      <c r="C5881" s="16">
        <v>5847</v>
      </c>
      <c r="D5881" cm="1">
        <f t="array" ref="D5881">IFERROR(INDEX(Jesper!AH$2:AH$366,ROUNDDOWN($C5881/24,0)+1,1)*INDEX($D$3:$AA$30,INDEX(Jesper!$R$2:$R$366,ROW(INDEX(Jesper!AH$2:AH$366,ROUNDDOWN($C5881/24,0)+1,1))-1)+IF('Standard Profiles'!$G$18=$B$10,7,0)+IF('Standard Profiles'!$G$18=$B$17,14,0)+IF('Standard Profiles'!$G$18=$B$24,21,0),MOD($C5881,24)+1)/SUM(INDEX($D$3:$AA$30,INDEX(Jesper!$R$2:$R$366,ROW(INDEX(Jesper!AH$2:AH$366,ROUNDDOWN($C5881/24,0)+1,1))-1)+IF('Standard Profiles'!$G$18=$B$10,7,0)+IF('Standard Profiles'!$G$18=$B$17,14,0)+IF('Standard Profiles'!$G$18=$B$24,21,0),0)),0)</f>
        <v>10.861343999521631</v>
      </c>
      <c r="E5881" cm="1">
        <f t="array" ref="E5881">IFERROR(INDEX(Jesper!AI$2:AI$366,ROUNDDOWN($C5881/24,0)+1,1)*INDEX($D$3:$AA$30,INDEX(Jesper!$R$2:$R$366,ROW(INDEX(Jesper!AI$2:AI$366,ROUNDDOWN($C5881/24,0)+1,1))-1)+IF('Standard Profiles'!$G$19=$B$10,7,0)+IF('Standard Profiles'!$G$19=$B$17,14,0)+IF('Standard Profiles'!$G$19=$B$24,21,0),MOD($C5881,24)+1)/SUM(INDEX($D$3:$AA$30,INDEX(Jesper!$R$2:$R$366,ROW(INDEX(Jesper!AI$2:AI$366,ROUNDDOWN($C5881/24,0)+1,1))-1)+IF('Standard Profiles'!$G$19=$B$10,7,0)+IF('Standard Profiles'!$G$19=$B$17,14,0)+IF('Standard Profiles'!$G$19=$B$24,21,0),0)),0)</f>
        <v>1.6925471570481316</v>
      </c>
      <c r="F5881" cm="1">
        <f t="array" ref="F5881">IFERROR(INDEX(Jesper!AJ$2:AJ$366,ROUNDDOWN($C5881/24,0)+1,1)*INDEX($D$3:$AA$30,INDEX(Jesper!$R$2:$R$366,ROW(INDEX(Jesper!AJ$2:AJ$366,ROUNDDOWN($C5881/24,0)+1,1))-1)+IF('Standard Profiles'!$G$20=$B$10,7,0)+IF('Standard Profiles'!$G$20=$B$17,14,0)+IF('Standard Profiles'!$G$20=$B$24,21,0),MOD($C5881,24)+1)/SUM(INDEX($D$3:$AA$30,INDEX(Jesper!$R$2:$R$366,ROW(INDEX(Jesper!AJ$2:AJ$366,ROUNDDOWN($C5881/24,0)+1,1))-1)+IF('Standard Profiles'!$G$20=$B$10,7,0)+IF('Standard Profiles'!$G$20=$B$17,14,0)+IF('Standard Profiles'!$G$20=$B$24,21,0),0)),0)</f>
        <v>0</v>
      </c>
      <c r="G5881" cm="1">
        <f t="array" ref="G5881">IFERROR(INDEX(Jesper!AK$2:AK$366,ROUNDDOWN($C5881/24,0)+1,1)*INDEX($D$3:$AA$30,INDEX(Jesper!$R$2:$R$366,ROW(INDEX(Jesper!AK$2:AK$366,ROUNDDOWN($C5881/24,0)+1,1))-1)+IF('Standard Profiles'!$G$21=$B$10,7,0)+IF('Standard Profiles'!$G$21=$B$17,14,0)+IF('Standard Profiles'!$G$21=$B$24,21,0),MOD($C5881,24)+1)/SUM(INDEX($D$3:$AA$30,INDEX(Jesper!$R$2:$R$366,ROW(INDEX(Jesper!AK$2:AK$366,ROUNDDOWN($C5881/24,0)+1,1))-1)+IF('Standard Profiles'!$G$21=$B$10,7,0)+IF('Standard Profiles'!$G$21=$B$17,14,0)+IF('Standard Profiles'!$G$21=$B$24,21,0),0)),0)</f>
        <v>0</v>
      </c>
      <c r="H5881" cm="1">
        <f t="array" ref="H5881">IFERROR(INDEX(Jesper!AL$2:AL$366,ROUNDDOWN($C5881/24,0)+1,1)*INDEX($D$3:$AA$30,INDEX(Jesper!$R$2:$R$366,ROW(INDEX(Jesper!AL$2:AL$366,ROUNDDOWN($C5881/24,0)+1,1))-1)+IF('Standard Profiles'!$G$22=$B$10,7,0)+IF('Standard Profiles'!$G$22=$B$17,14,0)+IF('Standard Profiles'!$G$22=$B$24,21,0),MOD($C5881,24)+1)/SUM(INDEX($D$3:$AA$30,INDEX(Jesper!$R$2:$R$366,ROW(INDEX(Jesper!AL$2:AL$366,ROUNDDOWN($C5881/24,0)+1,1))-1)+IF('Standard Profiles'!$G$22=$B$10,7,0)+IF('Standard Profiles'!$G$22=$B$17,14,0)+IF('Standard Profiles'!$G$22=$B$24,21,0),0)),0)</f>
        <v>0</v>
      </c>
      <c r="I5881">
        <f t="shared" si="657"/>
        <v>0.15248172586019207</v>
      </c>
      <c r="J5881">
        <f t="shared" si="658"/>
        <v>0.50827241953397362</v>
      </c>
      <c r="K5881">
        <f t="shared" si="659"/>
        <v>0.76240862930096054</v>
      </c>
      <c r="L5881">
        <f t="shared" si="660"/>
        <v>11.130728381874636</v>
      </c>
      <c r="M5881">
        <f t="shared" si="661"/>
        <v>0</v>
      </c>
      <c r="N5881" s="46">
        <f t="shared" si="662"/>
        <v>45535.624999985819</v>
      </c>
    </row>
    <row r="5882" spans="2:14" x14ac:dyDescent="0.3">
      <c r="B5882">
        <f t="shared" si="656"/>
        <v>6</v>
      </c>
      <c r="C5882" s="16">
        <v>5848</v>
      </c>
      <c r="D5882" cm="1">
        <f t="array" ref="D5882">IFERROR(INDEX(Jesper!AH$2:AH$366,ROUNDDOWN($C5882/24,0)+1,1)*INDEX($D$3:$AA$30,INDEX(Jesper!$R$2:$R$366,ROW(INDEX(Jesper!AH$2:AH$366,ROUNDDOWN($C5882/24,0)+1,1))-1)+IF('Standard Profiles'!$G$18=$B$10,7,0)+IF('Standard Profiles'!$G$18=$B$17,14,0)+IF('Standard Profiles'!$G$18=$B$24,21,0),MOD($C5882,24)+1)/SUM(INDEX($D$3:$AA$30,INDEX(Jesper!$R$2:$R$366,ROW(INDEX(Jesper!AH$2:AH$366,ROUNDDOWN($C5882/24,0)+1,1))-1)+IF('Standard Profiles'!$G$18=$B$10,7,0)+IF('Standard Profiles'!$G$18=$B$17,14,0)+IF('Standard Profiles'!$G$18=$B$24,21,0),0)),0)</f>
        <v>9.8739490904742109</v>
      </c>
      <c r="E5882" cm="1">
        <f t="array" ref="E5882">IFERROR(INDEX(Jesper!AI$2:AI$366,ROUNDDOWN($C5882/24,0)+1,1)*INDEX($D$3:$AA$30,INDEX(Jesper!$R$2:$R$366,ROW(INDEX(Jesper!AI$2:AI$366,ROUNDDOWN($C5882/24,0)+1,1))-1)+IF('Standard Profiles'!$G$19=$B$10,7,0)+IF('Standard Profiles'!$G$19=$B$17,14,0)+IF('Standard Profiles'!$G$19=$B$24,21,0),MOD($C5882,24)+1)/SUM(INDEX($D$3:$AA$30,INDEX(Jesper!$R$2:$R$366,ROW(INDEX(Jesper!AI$2:AI$366,ROUNDDOWN($C5882/24,0)+1,1))-1)+IF('Standard Profiles'!$G$19=$B$10,7,0)+IF('Standard Profiles'!$G$19=$B$17,14,0)+IF('Standard Profiles'!$G$19=$B$24,21,0),0)),0)</f>
        <v>1.5386792336801198</v>
      </c>
      <c r="F5882" cm="1">
        <f t="array" ref="F5882">IFERROR(INDEX(Jesper!AJ$2:AJ$366,ROUNDDOWN($C5882/24,0)+1,1)*INDEX($D$3:$AA$30,INDEX(Jesper!$R$2:$R$366,ROW(INDEX(Jesper!AJ$2:AJ$366,ROUNDDOWN($C5882/24,0)+1,1))-1)+IF('Standard Profiles'!$G$20=$B$10,7,0)+IF('Standard Profiles'!$G$20=$B$17,14,0)+IF('Standard Profiles'!$G$20=$B$24,21,0),MOD($C5882,24)+1)/SUM(INDEX($D$3:$AA$30,INDEX(Jesper!$R$2:$R$366,ROW(INDEX(Jesper!AJ$2:AJ$366,ROUNDDOWN($C5882/24,0)+1,1))-1)+IF('Standard Profiles'!$G$20=$B$10,7,0)+IF('Standard Profiles'!$G$20=$B$17,14,0)+IF('Standard Profiles'!$G$20=$B$24,21,0),0)),0)</f>
        <v>0</v>
      </c>
      <c r="G5882" cm="1">
        <f t="array" ref="G5882">IFERROR(INDEX(Jesper!AK$2:AK$366,ROUNDDOWN($C5882/24,0)+1,1)*INDEX($D$3:$AA$30,INDEX(Jesper!$R$2:$R$366,ROW(INDEX(Jesper!AK$2:AK$366,ROUNDDOWN($C5882/24,0)+1,1))-1)+IF('Standard Profiles'!$G$21=$B$10,7,0)+IF('Standard Profiles'!$G$21=$B$17,14,0)+IF('Standard Profiles'!$G$21=$B$24,21,0),MOD($C5882,24)+1)/SUM(INDEX($D$3:$AA$30,INDEX(Jesper!$R$2:$R$366,ROW(INDEX(Jesper!AK$2:AK$366,ROUNDDOWN($C5882/24,0)+1,1))-1)+IF('Standard Profiles'!$G$21=$B$10,7,0)+IF('Standard Profiles'!$G$21=$B$17,14,0)+IF('Standard Profiles'!$G$21=$B$24,21,0),0)),0)</f>
        <v>0</v>
      </c>
      <c r="H5882" cm="1">
        <f t="array" ref="H5882">IFERROR(INDEX(Jesper!AL$2:AL$366,ROUNDDOWN($C5882/24,0)+1,1)*INDEX($D$3:$AA$30,INDEX(Jesper!$R$2:$R$366,ROW(INDEX(Jesper!AL$2:AL$366,ROUNDDOWN($C5882/24,0)+1,1))-1)+IF('Standard Profiles'!$G$22=$B$10,7,0)+IF('Standard Profiles'!$G$22=$B$17,14,0)+IF('Standard Profiles'!$G$22=$B$24,21,0),MOD($C5882,24)+1)/SUM(INDEX($D$3:$AA$30,INDEX(Jesper!$R$2:$R$366,ROW(INDEX(Jesper!AL$2:AL$366,ROUNDDOWN($C5882/24,0)+1,1))-1)+IF('Standard Profiles'!$G$22=$B$10,7,0)+IF('Standard Profiles'!$G$22=$B$17,14,0)+IF('Standard Profiles'!$G$22=$B$24,21,0),0)),0)</f>
        <v>0</v>
      </c>
      <c r="I5882">
        <f t="shared" si="657"/>
        <v>0.13861975078199282</v>
      </c>
      <c r="J5882">
        <f t="shared" si="658"/>
        <v>0.46206583593997608</v>
      </c>
      <c r="K5882">
        <f t="shared" si="659"/>
        <v>0.69309875390996412</v>
      </c>
      <c r="L5882">
        <f t="shared" si="660"/>
        <v>10.118843983522398</v>
      </c>
      <c r="M5882">
        <f t="shared" si="661"/>
        <v>0</v>
      </c>
      <c r="N5882" s="46">
        <f t="shared" si="662"/>
        <v>45535.666666652483</v>
      </c>
    </row>
    <row r="5883" spans="2:14" x14ac:dyDescent="0.3">
      <c r="B5883">
        <f t="shared" si="656"/>
        <v>6</v>
      </c>
      <c r="C5883" s="16">
        <v>5849</v>
      </c>
      <c r="D5883" cm="1">
        <f t="array" ref="D5883">IFERROR(INDEX(Jesper!AH$2:AH$366,ROUNDDOWN($C5883/24,0)+1,1)*INDEX($D$3:$AA$30,INDEX(Jesper!$R$2:$R$366,ROW(INDEX(Jesper!AH$2:AH$366,ROUNDDOWN($C5883/24,0)+1,1))-1)+IF('Standard Profiles'!$G$18=$B$10,7,0)+IF('Standard Profiles'!$G$18=$B$17,14,0)+IF('Standard Profiles'!$G$18=$B$24,21,0),MOD($C5883,24)+1)/SUM(INDEX($D$3:$AA$30,INDEX(Jesper!$R$2:$R$366,ROW(INDEX(Jesper!AH$2:AH$366,ROUNDDOWN($C5883/24,0)+1,1))-1)+IF('Standard Profiles'!$G$18=$B$10,7,0)+IF('Standard Profiles'!$G$18=$B$17,14,0)+IF('Standard Profiles'!$G$18=$B$24,21,0),0)),0)</f>
        <v>8.8865541814267903</v>
      </c>
      <c r="E5883" cm="1">
        <f t="array" ref="E5883">IFERROR(INDEX(Jesper!AI$2:AI$366,ROUNDDOWN($C5883/24,0)+1,1)*INDEX($D$3:$AA$30,INDEX(Jesper!$R$2:$R$366,ROW(INDEX(Jesper!AI$2:AI$366,ROUNDDOWN($C5883/24,0)+1,1))-1)+IF('Standard Profiles'!$G$19=$B$10,7,0)+IF('Standard Profiles'!$G$19=$B$17,14,0)+IF('Standard Profiles'!$G$19=$B$24,21,0),MOD($C5883,24)+1)/SUM(INDEX($D$3:$AA$30,INDEX(Jesper!$R$2:$R$366,ROW(INDEX(Jesper!AI$2:AI$366,ROUNDDOWN($C5883/24,0)+1,1))-1)+IF('Standard Profiles'!$G$19=$B$10,7,0)+IF('Standard Profiles'!$G$19=$B$17,14,0)+IF('Standard Profiles'!$G$19=$B$24,21,0),0)),0)</f>
        <v>1.3848113103121078</v>
      </c>
      <c r="F5883" cm="1">
        <f t="array" ref="F5883">IFERROR(INDEX(Jesper!AJ$2:AJ$366,ROUNDDOWN($C5883/24,0)+1,1)*INDEX($D$3:$AA$30,INDEX(Jesper!$R$2:$R$366,ROW(INDEX(Jesper!AJ$2:AJ$366,ROUNDDOWN($C5883/24,0)+1,1))-1)+IF('Standard Profiles'!$G$20=$B$10,7,0)+IF('Standard Profiles'!$G$20=$B$17,14,0)+IF('Standard Profiles'!$G$20=$B$24,21,0),MOD($C5883,24)+1)/SUM(INDEX($D$3:$AA$30,INDEX(Jesper!$R$2:$R$366,ROW(INDEX(Jesper!AJ$2:AJ$366,ROUNDDOWN($C5883/24,0)+1,1))-1)+IF('Standard Profiles'!$G$20=$B$10,7,0)+IF('Standard Profiles'!$G$20=$B$17,14,0)+IF('Standard Profiles'!$G$20=$B$24,21,0),0)),0)</f>
        <v>0</v>
      </c>
      <c r="G5883" cm="1">
        <f t="array" ref="G5883">IFERROR(INDEX(Jesper!AK$2:AK$366,ROUNDDOWN($C5883/24,0)+1,1)*INDEX($D$3:$AA$30,INDEX(Jesper!$R$2:$R$366,ROW(INDEX(Jesper!AK$2:AK$366,ROUNDDOWN($C5883/24,0)+1,1))-1)+IF('Standard Profiles'!$G$21=$B$10,7,0)+IF('Standard Profiles'!$G$21=$B$17,14,0)+IF('Standard Profiles'!$G$21=$B$24,21,0),MOD($C5883,24)+1)/SUM(INDEX($D$3:$AA$30,INDEX(Jesper!$R$2:$R$366,ROW(INDEX(Jesper!AK$2:AK$366,ROUNDDOWN($C5883/24,0)+1,1))-1)+IF('Standard Profiles'!$G$21=$B$10,7,0)+IF('Standard Profiles'!$G$21=$B$17,14,0)+IF('Standard Profiles'!$G$21=$B$24,21,0),0)),0)</f>
        <v>0</v>
      </c>
      <c r="H5883" cm="1">
        <f t="array" ref="H5883">IFERROR(INDEX(Jesper!AL$2:AL$366,ROUNDDOWN($C5883/24,0)+1,1)*INDEX($D$3:$AA$30,INDEX(Jesper!$R$2:$R$366,ROW(INDEX(Jesper!AL$2:AL$366,ROUNDDOWN($C5883/24,0)+1,1))-1)+IF('Standard Profiles'!$G$22=$B$10,7,0)+IF('Standard Profiles'!$G$22=$B$17,14,0)+IF('Standard Profiles'!$G$22=$B$24,21,0),MOD($C5883,24)+1)/SUM(INDEX($D$3:$AA$30,INDEX(Jesper!$R$2:$R$366,ROW(INDEX(Jesper!AL$2:AL$366,ROUNDDOWN($C5883/24,0)+1,1))-1)+IF('Standard Profiles'!$G$22=$B$10,7,0)+IF('Standard Profiles'!$G$22=$B$17,14,0)+IF('Standard Profiles'!$G$22=$B$24,21,0),0)),0)</f>
        <v>0</v>
      </c>
      <c r="I5883">
        <f t="shared" si="657"/>
        <v>0.12475777570379352</v>
      </c>
      <c r="J5883">
        <f t="shared" si="658"/>
        <v>0.41585925234597848</v>
      </c>
      <c r="K5883">
        <f t="shared" si="659"/>
        <v>0.62378887851896769</v>
      </c>
      <c r="L5883">
        <f t="shared" si="660"/>
        <v>9.1069595851701592</v>
      </c>
      <c r="M5883">
        <f t="shared" si="661"/>
        <v>0</v>
      </c>
      <c r="N5883" s="46">
        <f t="shared" si="662"/>
        <v>45535.708333319148</v>
      </c>
    </row>
    <row r="5884" spans="2:14" x14ac:dyDescent="0.3">
      <c r="B5884">
        <f t="shared" si="656"/>
        <v>6</v>
      </c>
      <c r="C5884" s="16">
        <v>5850</v>
      </c>
      <c r="D5884" cm="1">
        <f t="array" ref="D5884">IFERROR(INDEX(Jesper!AH$2:AH$366,ROUNDDOWN($C5884/24,0)+1,1)*INDEX($D$3:$AA$30,INDEX(Jesper!$R$2:$R$366,ROW(INDEX(Jesper!AH$2:AH$366,ROUNDDOWN($C5884/24,0)+1,1))-1)+IF('Standard Profiles'!$G$18=$B$10,7,0)+IF('Standard Profiles'!$G$18=$B$17,14,0)+IF('Standard Profiles'!$G$18=$B$24,21,0),MOD($C5884,24)+1)/SUM(INDEX($D$3:$AA$30,INDEX(Jesper!$R$2:$R$366,ROW(INDEX(Jesper!AH$2:AH$366,ROUNDDOWN($C5884/24,0)+1,1))-1)+IF('Standard Profiles'!$G$18=$B$10,7,0)+IF('Standard Profiles'!$G$18=$B$17,14,0)+IF('Standard Profiles'!$G$18=$B$24,21,0),0)),0)</f>
        <v>8.5574225450776478</v>
      </c>
      <c r="E5884" cm="1">
        <f t="array" ref="E5884">IFERROR(INDEX(Jesper!AI$2:AI$366,ROUNDDOWN($C5884/24,0)+1,1)*INDEX($D$3:$AA$30,INDEX(Jesper!$R$2:$R$366,ROW(INDEX(Jesper!AI$2:AI$366,ROUNDDOWN($C5884/24,0)+1,1))-1)+IF('Standard Profiles'!$G$19=$B$10,7,0)+IF('Standard Profiles'!$G$19=$B$17,14,0)+IF('Standard Profiles'!$G$19=$B$24,21,0),MOD($C5884,24)+1)/SUM(INDEX($D$3:$AA$30,INDEX(Jesper!$R$2:$R$366,ROW(INDEX(Jesper!AI$2:AI$366,ROUNDDOWN($C5884/24,0)+1,1))-1)+IF('Standard Profiles'!$G$19=$B$10,7,0)+IF('Standard Profiles'!$G$19=$B$17,14,0)+IF('Standard Profiles'!$G$19=$B$24,21,0),0)),0)</f>
        <v>1.3335220025227703</v>
      </c>
      <c r="F5884" cm="1">
        <f t="array" ref="F5884">IFERROR(INDEX(Jesper!AJ$2:AJ$366,ROUNDDOWN($C5884/24,0)+1,1)*INDEX($D$3:$AA$30,INDEX(Jesper!$R$2:$R$366,ROW(INDEX(Jesper!AJ$2:AJ$366,ROUNDDOWN($C5884/24,0)+1,1))-1)+IF('Standard Profiles'!$G$20=$B$10,7,0)+IF('Standard Profiles'!$G$20=$B$17,14,0)+IF('Standard Profiles'!$G$20=$B$24,21,0),MOD($C5884,24)+1)/SUM(INDEX($D$3:$AA$30,INDEX(Jesper!$R$2:$R$366,ROW(INDEX(Jesper!AJ$2:AJ$366,ROUNDDOWN($C5884/24,0)+1,1))-1)+IF('Standard Profiles'!$G$20=$B$10,7,0)+IF('Standard Profiles'!$G$20=$B$17,14,0)+IF('Standard Profiles'!$G$20=$B$24,21,0),0)),0)</f>
        <v>0</v>
      </c>
      <c r="G5884" cm="1">
        <f t="array" ref="G5884">IFERROR(INDEX(Jesper!AK$2:AK$366,ROUNDDOWN($C5884/24,0)+1,1)*INDEX($D$3:$AA$30,INDEX(Jesper!$R$2:$R$366,ROW(INDEX(Jesper!AK$2:AK$366,ROUNDDOWN($C5884/24,0)+1,1))-1)+IF('Standard Profiles'!$G$21=$B$10,7,0)+IF('Standard Profiles'!$G$21=$B$17,14,0)+IF('Standard Profiles'!$G$21=$B$24,21,0),MOD($C5884,24)+1)/SUM(INDEX($D$3:$AA$30,INDEX(Jesper!$R$2:$R$366,ROW(INDEX(Jesper!AK$2:AK$366,ROUNDDOWN($C5884/24,0)+1,1))-1)+IF('Standard Profiles'!$G$21=$B$10,7,0)+IF('Standard Profiles'!$G$21=$B$17,14,0)+IF('Standard Profiles'!$G$21=$B$24,21,0),0)),0)</f>
        <v>0</v>
      </c>
      <c r="H5884" cm="1">
        <f t="array" ref="H5884">IFERROR(INDEX(Jesper!AL$2:AL$366,ROUNDDOWN($C5884/24,0)+1,1)*INDEX($D$3:$AA$30,INDEX(Jesper!$R$2:$R$366,ROW(INDEX(Jesper!AL$2:AL$366,ROUNDDOWN($C5884/24,0)+1,1))-1)+IF('Standard Profiles'!$G$22=$B$10,7,0)+IF('Standard Profiles'!$G$22=$B$17,14,0)+IF('Standard Profiles'!$G$22=$B$24,21,0),MOD($C5884,24)+1)/SUM(INDEX($D$3:$AA$30,INDEX(Jesper!$R$2:$R$366,ROW(INDEX(Jesper!AL$2:AL$366,ROUNDDOWN($C5884/24,0)+1,1))-1)+IF('Standard Profiles'!$G$22=$B$10,7,0)+IF('Standard Profiles'!$G$22=$B$17,14,0)+IF('Standard Profiles'!$G$22=$B$24,21,0),0)),0)</f>
        <v>0</v>
      </c>
      <c r="I5884">
        <f t="shared" si="657"/>
        <v>0.12013711734439375</v>
      </c>
      <c r="J5884">
        <f t="shared" si="658"/>
        <v>0.40045705781464591</v>
      </c>
      <c r="K5884">
        <f t="shared" si="659"/>
        <v>0.60068558672196881</v>
      </c>
      <c r="L5884">
        <f t="shared" si="660"/>
        <v>8.7696647857194101</v>
      </c>
      <c r="M5884">
        <f t="shared" si="661"/>
        <v>0</v>
      </c>
      <c r="N5884" s="46">
        <f t="shared" si="662"/>
        <v>45535.749999985812</v>
      </c>
    </row>
    <row r="5885" spans="2:14" x14ac:dyDescent="0.3">
      <c r="B5885">
        <f t="shared" si="656"/>
        <v>6</v>
      </c>
      <c r="C5885" s="16">
        <v>5851</v>
      </c>
      <c r="D5885" cm="1">
        <f t="array" ref="D5885">IFERROR(INDEX(Jesper!AH$2:AH$366,ROUNDDOWN($C5885/24,0)+1,1)*INDEX($D$3:$AA$30,INDEX(Jesper!$R$2:$R$366,ROW(INDEX(Jesper!AH$2:AH$366,ROUNDDOWN($C5885/24,0)+1,1))-1)+IF('Standard Profiles'!$G$18=$B$10,7,0)+IF('Standard Profiles'!$G$18=$B$17,14,0)+IF('Standard Profiles'!$G$18=$B$24,21,0),MOD($C5885,24)+1)/SUM(INDEX($D$3:$AA$30,INDEX(Jesper!$R$2:$R$366,ROW(INDEX(Jesper!AH$2:AH$366,ROUNDDOWN($C5885/24,0)+1,1))-1)+IF('Standard Profiles'!$G$18=$B$10,7,0)+IF('Standard Profiles'!$G$18=$B$17,14,0)+IF('Standard Profiles'!$G$18=$B$24,21,0),0)),0)</f>
        <v>6.9117643633319465</v>
      </c>
      <c r="E5885" cm="1">
        <f t="array" ref="E5885">IFERROR(INDEX(Jesper!AI$2:AI$366,ROUNDDOWN($C5885/24,0)+1,1)*INDEX($D$3:$AA$30,INDEX(Jesper!$R$2:$R$366,ROW(INDEX(Jesper!AI$2:AI$366,ROUNDDOWN($C5885/24,0)+1,1))-1)+IF('Standard Profiles'!$G$19=$B$10,7,0)+IF('Standard Profiles'!$G$19=$B$17,14,0)+IF('Standard Profiles'!$G$19=$B$24,21,0),MOD($C5885,24)+1)/SUM(INDEX($D$3:$AA$30,INDEX(Jesper!$R$2:$R$366,ROW(INDEX(Jesper!AI$2:AI$366,ROUNDDOWN($C5885/24,0)+1,1))-1)+IF('Standard Profiles'!$G$19=$B$10,7,0)+IF('Standard Profiles'!$G$19=$B$17,14,0)+IF('Standard Profiles'!$G$19=$B$24,21,0),0)),0)</f>
        <v>1.0770754635760837</v>
      </c>
      <c r="F5885" cm="1">
        <f t="array" ref="F5885">IFERROR(INDEX(Jesper!AJ$2:AJ$366,ROUNDDOWN($C5885/24,0)+1,1)*INDEX($D$3:$AA$30,INDEX(Jesper!$R$2:$R$366,ROW(INDEX(Jesper!AJ$2:AJ$366,ROUNDDOWN($C5885/24,0)+1,1))-1)+IF('Standard Profiles'!$G$20=$B$10,7,0)+IF('Standard Profiles'!$G$20=$B$17,14,0)+IF('Standard Profiles'!$G$20=$B$24,21,0),MOD($C5885,24)+1)/SUM(INDEX($D$3:$AA$30,INDEX(Jesper!$R$2:$R$366,ROW(INDEX(Jesper!AJ$2:AJ$366,ROUNDDOWN($C5885/24,0)+1,1))-1)+IF('Standard Profiles'!$G$20=$B$10,7,0)+IF('Standard Profiles'!$G$20=$B$17,14,0)+IF('Standard Profiles'!$G$20=$B$24,21,0),0)),0)</f>
        <v>0</v>
      </c>
      <c r="G5885" cm="1">
        <f t="array" ref="G5885">IFERROR(INDEX(Jesper!AK$2:AK$366,ROUNDDOWN($C5885/24,0)+1,1)*INDEX($D$3:$AA$30,INDEX(Jesper!$R$2:$R$366,ROW(INDEX(Jesper!AK$2:AK$366,ROUNDDOWN($C5885/24,0)+1,1))-1)+IF('Standard Profiles'!$G$21=$B$10,7,0)+IF('Standard Profiles'!$G$21=$B$17,14,0)+IF('Standard Profiles'!$G$21=$B$24,21,0),MOD($C5885,24)+1)/SUM(INDEX($D$3:$AA$30,INDEX(Jesper!$R$2:$R$366,ROW(INDEX(Jesper!AK$2:AK$366,ROUNDDOWN($C5885/24,0)+1,1))-1)+IF('Standard Profiles'!$G$21=$B$10,7,0)+IF('Standard Profiles'!$G$21=$B$17,14,0)+IF('Standard Profiles'!$G$21=$B$24,21,0),0)),0)</f>
        <v>0</v>
      </c>
      <c r="H5885" cm="1">
        <f t="array" ref="H5885">IFERROR(INDEX(Jesper!AL$2:AL$366,ROUNDDOWN($C5885/24,0)+1,1)*INDEX($D$3:$AA$30,INDEX(Jesper!$R$2:$R$366,ROW(INDEX(Jesper!AL$2:AL$366,ROUNDDOWN($C5885/24,0)+1,1))-1)+IF('Standard Profiles'!$G$22=$B$10,7,0)+IF('Standard Profiles'!$G$22=$B$17,14,0)+IF('Standard Profiles'!$G$22=$B$24,21,0),MOD($C5885,24)+1)/SUM(INDEX($D$3:$AA$30,INDEX(Jesper!$R$2:$R$366,ROW(INDEX(Jesper!AL$2:AL$366,ROUNDDOWN($C5885/24,0)+1,1))-1)+IF('Standard Profiles'!$G$22=$B$10,7,0)+IF('Standard Profiles'!$G$22=$B$17,14,0)+IF('Standard Profiles'!$G$22=$B$24,21,0),0)),0)</f>
        <v>0</v>
      </c>
      <c r="I5885">
        <f t="shared" si="657"/>
        <v>9.7033825547394953E-2</v>
      </c>
      <c r="J5885">
        <f t="shared" si="658"/>
        <v>0.32344608515798323</v>
      </c>
      <c r="K5885">
        <f t="shared" si="659"/>
        <v>0.48516912773697485</v>
      </c>
      <c r="L5885">
        <f t="shared" si="660"/>
        <v>7.0831907884656777</v>
      </c>
      <c r="M5885">
        <f t="shared" si="661"/>
        <v>0</v>
      </c>
      <c r="N5885" s="46">
        <f t="shared" si="662"/>
        <v>45535.791666652476</v>
      </c>
    </row>
    <row r="5886" spans="2:14" x14ac:dyDescent="0.3">
      <c r="B5886">
        <f t="shared" si="656"/>
        <v>6</v>
      </c>
      <c r="C5886" s="16">
        <v>5852</v>
      </c>
      <c r="D5886" cm="1">
        <f t="array" ref="D5886">IFERROR(INDEX(Jesper!AH$2:AH$366,ROUNDDOWN($C5886/24,0)+1,1)*INDEX($D$3:$AA$30,INDEX(Jesper!$R$2:$R$366,ROW(INDEX(Jesper!AH$2:AH$366,ROUNDDOWN($C5886/24,0)+1,1))-1)+IF('Standard Profiles'!$G$18=$B$10,7,0)+IF('Standard Profiles'!$G$18=$B$17,14,0)+IF('Standard Profiles'!$G$18=$B$24,21,0),MOD($C5886,24)+1)/SUM(INDEX($D$3:$AA$30,INDEX(Jesper!$R$2:$R$366,ROW(INDEX(Jesper!AH$2:AH$366,ROUNDDOWN($C5886/24,0)+1,1))-1)+IF('Standard Profiles'!$G$18=$B$10,7,0)+IF('Standard Profiles'!$G$18=$B$17,14,0)+IF('Standard Profiles'!$G$18=$B$24,21,0),0)),0)</f>
        <v>5.1015403634116749</v>
      </c>
      <c r="E5886" cm="1">
        <f t="array" ref="E5886">IFERROR(INDEX(Jesper!AI$2:AI$366,ROUNDDOWN($C5886/24,0)+1,1)*INDEX($D$3:$AA$30,INDEX(Jesper!$R$2:$R$366,ROW(INDEX(Jesper!AI$2:AI$366,ROUNDDOWN($C5886/24,0)+1,1))-1)+IF('Standard Profiles'!$G$19=$B$10,7,0)+IF('Standard Profiles'!$G$19=$B$17,14,0)+IF('Standard Profiles'!$G$19=$B$24,21,0),MOD($C5886,24)+1)/SUM(INDEX($D$3:$AA$30,INDEX(Jesper!$R$2:$R$366,ROW(INDEX(Jesper!AI$2:AI$366,ROUNDDOWN($C5886/24,0)+1,1))-1)+IF('Standard Profiles'!$G$19=$B$10,7,0)+IF('Standard Profiles'!$G$19=$B$17,14,0)+IF('Standard Profiles'!$G$19=$B$24,21,0),0)),0)</f>
        <v>0.79498427073472844</v>
      </c>
      <c r="F5886" cm="1">
        <f t="array" ref="F5886">IFERROR(INDEX(Jesper!AJ$2:AJ$366,ROUNDDOWN($C5886/24,0)+1,1)*INDEX($D$3:$AA$30,INDEX(Jesper!$R$2:$R$366,ROW(INDEX(Jesper!AJ$2:AJ$366,ROUNDDOWN($C5886/24,0)+1,1))-1)+IF('Standard Profiles'!$G$20=$B$10,7,0)+IF('Standard Profiles'!$G$20=$B$17,14,0)+IF('Standard Profiles'!$G$20=$B$24,21,0),MOD($C5886,24)+1)/SUM(INDEX($D$3:$AA$30,INDEX(Jesper!$R$2:$R$366,ROW(INDEX(Jesper!AJ$2:AJ$366,ROUNDDOWN($C5886/24,0)+1,1))-1)+IF('Standard Profiles'!$G$20=$B$10,7,0)+IF('Standard Profiles'!$G$20=$B$17,14,0)+IF('Standard Profiles'!$G$20=$B$24,21,0),0)),0)</f>
        <v>0</v>
      </c>
      <c r="G5886" cm="1">
        <f t="array" ref="G5886">IFERROR(INDEX(Jesper!AK$2:AK$366,ROUNDDOWN($C5886/24,0)+1,1)*INDEX($D$3:$AA$30,INDEX(Jesper!$R$2:$R$366,ROW(INDEX(Jesper!AK$2:AK$366,ROUNDDOWN($C5886/24,0)+1,1))-1)+IF('Standard Profiles'!$G$21=$B$10,7,0)+IF('Standard Profiles'!$G$21=$B$17,14,0)+IF('Standard Profiles'!$G$21=$B$24,21,0),MOD($C5886,24)+1)/SUM(INDEX($D$3:$AA$30,INDEX(Jesper!$R$2:$R$366,ROW(INDEX(Jesper!AK$2:AK$366,ROUNDDOWN($C5886/24,0)+1,1))-1)+IF('Standard Profiles'!$G$21=$B$10,7,0)+IF('Standard Profiles'!$G$21=$B$17,14,0)+IF('Standard Profiles'!$G$21=$B$24,21,0),0)),0)</f>
        <v>0</v>
      </c>
      <c r="H5886" cm="1">
        <f t="array" ref="H5886">IFERROR(INDEX(Jesper!AL$2:AL$366,ROUNDDOWN($C5886/24,0)+1,1)*INDEX($D$3:$AA$30,INDEX(Jesper!$R$2:$R$366,ROW(INDEX(Jesper!AL$2:AL$366,ROUNDDOWN($C5886/24,0)+1,1))-1)+IF('Standard Profiles'!$G$22=$B$10,7,0)+IF('Standard Profiles'!$G$22=$B$17,14,0)+IF('Standard Profiles'!$G$22=$B$24,21,0),MOD($C5886,24)+1)/SUM(INDEX($D$3:$AA$30,INDEX(Jesper!$R$2:$R$366,ROW(INDEX(Jesper!AL$2:AL$366,ROUNDDOWN($C5886/24,0)+1,1))-1)+IF('Standard Profiles'!$G$22=$B$10,7,0)+IF('Standard Profiles'!$G$22=$B$17,14,0)+IF('Standard Profiles'!$G$22=$B$24,21,0),0)),0)</f>
        <v>0</v>
      </c>
      <c r="I5886">
        <f t="shared" si="657"/>
        <v>7.1620204570696275E-2</v>
      </c>
      <c r="J5886">
        <f t="shared" si="658"/>
        <v>0.23873401523565427</v>
      </c>
      <c r="K5886">
        <f t="shared" si="659"/>
        <v>0.35810102285348144</v>
      </c>
      <c r="L5886">
        <f t="shared" si="660"/>
        <v>5.2280693914865717</v>
      </c>
      <c r="M5886">
        <f t="shared" si="661"/>
        <v>0</v>
      </c>
      <c r="N5886" s="46">
        <f t="shared" si="662"/>
        <v>45535.83333331914</v>
      </c>
    </row>
    <row r="5887" spans="2:14" x14ac:dyDescent="0.3">
      <c r="B5887">
        <f t="shared" si="656"/>
        <v>6</v>
      </c>
      <c r="C5887" s="16">
        <v>5853</v>
      </c>
      <c r="D5887" cm="1">
        <f t="array" ref="D5887">IFERROR(INDEX(Jesper!AH$2:AH$366,ROUNDDOWN($C5887/24,0)+1,1)*INDEX($D$3:$AA$30,INDEX(Jesper!$R$2:$R$366,ROW(INDEX(Jesper!AH$2:AH$366,ROUNDDOWN($C5887/24,0)+1,1))-1)+IF('Standard Profiles'!$G$18=$B$10,7,0)+IF('Standard Profiles'!$G$18=$B$17,14,0)+IF('Standard Profiles'!$G$18=$B$24,21,0),MOD($C5887,24)+1)/SUM(INDEX($D$3:$AA$30,INDEX(Jesper!$R$2:$R$366,ROW(INDEX(Jesper!AH$2:AH$366,ROUNDDOWN($C5887/24,0)+1,1))-1)+IF('Standard Profiles'!$G$18=$B$10,7,0)+IF('Standard Profiles'!$G$18=$B$17,14,0)+IF('Standard Profiles'!$G$18=$B$24,21,0),0)),0)</f>
        <v>5.1015403634116749</v>
      </c>
      <c r="E5887" cm="1">
        <f t="array" ref="E5887">IFERROR(INDEX(Jesper!AI$2:AI$366,ROUNDDOWN($C5887/24,0)+1,1)*INDEX($D$3:$AA$30,INDEX(Jesper!$R$2:$R$366,ROW(INDEX(Jesper!AI$2:AI$366,ROUNDDOWN($C5887/24,0)+1,1))-1)+IF('Standard Profiles'!$G$19=$B$10,7,0)+IF('Standard Profiles'!$G$19=$B$17,14,0)+IF('Standard Profiles'!$G$19=$B$24,21,0),MOD($C5887,24)+1)/SUM(INDEX($D$3:$AA$30,INDEX(Jesper!$R$2:$R$366,ROW(INDEX(Jesper!AI$2:AI$366,ROUNDDOWN($C5887/24,0)+1,1))-1)+IF('Standard Profiles'!$G$19=$B$10,7,0)+IF('Standard Profiles'!$G$19=$B$17,14,0)+IF('Standard Profiles'!$G$19=$B$24,21,0),0)),0)</f>
        <v>0.79498427073472844</v>
      </c>
      <c r="F5887" cm="1">
        <f t="array" ref="F5887">IFERROR(INDEX(Jesper!AJ$2:AJ$366,ROUNDDOWN($C5887/24,0)+1,1)*INDEX($D$3:$AA$30,INDEX(Jesper!$R$2:$R$366,ROW(INDEX(Jesper!AJ$2:AJ$366,ROUNDDOWN($C5887/24,0)+1,1))-1)+IF('Standard Profiles'!$G$20=$B$10,7,0)+IF('Standard Profiles'!$G$20=$B$17,14,0)+IF('Standard Profiles'!$G$20=$B$24,21,0),MOD($C5887,24)+1)/SUM(INDEX($D$3:$AA$30,INDEX(Jesper!$R$2:$R$366,ROW(INDEX(Jesper!AJ$2:AJ$366,ROUNDDOWN($C5887/24,0)+1,1))-1)+IF('Standard Profiles'!$G$20=$B$10,7,0)+IF('Standard Profiles'!$G$20=$B$17,14,0)+IF('Standard Profiles'!$G$20=$B$24,21,0),0)),0)</f>
        <v>0</v>
      </c>
      <c r="G5887" cm="1">
        <f t="array" ref="G5887">IFERROR(INDEX(Jesper!AK$2:AK$366,ROUNDDOWN($C5887/24,0)+1,1)*INDEX($D$3:$AA$30,INDEX(Jesper!$R$2:$R$366,ROW(INDEX(Jesper!AK$2:AK$366,ROUNDDOWN($C5887/24,0)+1,1))-1)+IF('Standard Profiles'!$G$21=$B$10,7,0)+IF('Standard Profiles'!$G$21=$B$17,14,0)+IF('Standard Profiles'!$G$21=$B$24,21,0),MOD($C5887,24)+1)/SUM(INDEX($D$3:$AA$30,INDEX(Jesper!$R$2:$R$366,ROW(INDEX(Jesper!AK$2:AK$366,ROUNDDOWN($C5887/24,0)+1,1))-1)+IF('Standard Profiles'!$G$21=$B$10,7,0)+IF('Standard Profiles'!$G$21=$B$17,14,0)+IF('Standard Profiles'!$G$21=$B$24,21,0),0)),0)</f>
        <v>0</v>
      </c>
      <c r="H5887" cm="1">
        <f t="array" ref="H5887">IFERROR(INDEX(Jesper!AL$2:AL$366,ROUNDDOWN($C5887/24,0)+1,1)*INDEX($D$3:$AA$30,INDEX(Jesper!$R$2:$R$366,ROW(INDEX(Jesper!AL$2:AL$366,ROUNDDOWN($C5887/24,0)+1,1))-1)+IF('Standard Profiles'!$G$22=$B$10,7,0)+IF('Standard Profiles'!$G$22=$B$17,14,0)+IF('Standard Profiles'!$G$22=$B$24,21,0),MOD($C5887,24)+1)/SUM(INDEX($D$3:$AA$30,INDEX(Jesper!$R$2:$R$366,ROW(INDEX(Jesper!AL$2:AL$366,ROUNDDOWN($C5887/24,0)+1,1))-1)+IF('Standard Profiles'!$G$22=$B$10,7,0)+IF('Standard Profiles'!$G$22=$B$17,14,0)+IF('Standard Profiles'!$G$22=$B$24,21,0),0)),0)</f>
        <v>0</v>
      </c>
      <c r="I5887">
        <f t="shared" si="657"/>
        <v>7.1620204570696275E-2</v>
      </c>
      <c r="J5887">
        <f t="shared" si="658"/>
        <v>0.23873401523565427</v>
      </c>
      <c r="K5887">
        <f t="shared" si="659"/>
        <v>0.35810102285348144</v>
      </c>
      <c r="L5887">
        <f t="shared" si="660"/>
        <v>5.2280693914865717</v>
      </c>
      <c r="M5887">
        <f t="shared" si="661"/>
        <v>0</v>
      </c>
      <c r="N5887" s="46">
        <f t="shared" si="662"/>
        <v>45535.874999985805</v>
      </c>
    </row>
    <row r="5888" spans="2:14" x14ac:dyDescent="0.3">
      <c r="B5888">
        <f t="shared" si="656"/>
        <v>6</v>
      </c>
      <c r="C5888" s="16">
        <v>5854</v>
      </c>
      <c r="D5888" cm="1">
        <f t="array" ref="D5888">IFERROR(INDEX(Jesper!AH$2:AH$366,ROUNDDOWN($C5888/24,0)+1,1)*INDEX($D$3:$AA$30,INDEX(Jesper!$R$2:$R$366,ROW(INDEX(Jesper!AH$2:AH$366,ROUNDDOWN($C5888/24,0)+1,1))-1)+IF('Standard Profiles'!$G$18=$B$10,7,0)+IF('Standard Profiles'!$G$18=$B$17,14,0)+IF('Standard Profiles'!$G$18=$B$24,21,0),MOD($C5888,24)+1)/SUM(INDEX($D$3:$AA$30,INDEX(Jesper!$R$2:$R$366,ROW(INDEX(Jesper!AH$2:AH$366,ROUNDDOWN($C5888/24,0)+1,1))-1)+IF('Standard Profiles'!$G$18=$B$10,7,0)+IF('Standard Profiles'!$G$18=$B$17,14,0)+IF('Standard Profiles'!$G$18=$B$24,21,0),0)),0)</f>
        <v>5.1015403634116749</v>
      </c>
      <c r="E5888" cm="1">
        <f t="array" ref="E5888">IFERROR(INDEX(Jesper!AI$2:AI$366,ROUNDDOWN($C5888/24,0)+1,1)*INDEX($D$3:$AA$30,INDEX(Jesper!$R$2:$R$366,ROW(INDEX(Jesper!AI$2:AI$366,ROUNDDOWN($C5888/24,0)+1,1))-1)+IF('Standard Profiles'!$G$19=$B$10,7,0)+IF('Standard Profiles'!$G$19=$B$17,14,0)+IF('Standard Profiles'!$G$19=$B$24,21,0),MOD($C5888,24)+1)/SUM(INDEX($D$3:$AA$30,INDEX(Jesper!$R$2:$R$366,ROW(INDEX(Jesper!AI$2:AI$366,ROUNDDOWN($C5888/24,0)+1,1))-1)+IF('Standard Profiles'!$G$19=$B$10,7,0)+IF('Standard Profiles'!$G$19=$B$17,14,0)+IF('Standard Profiles'!$G$19=$B$24,21,0),0)),0)</f>
        <v>0.79498427073472844</v>
      </c>
      <c r="F5888" cm="1">
        <f t="array" ref="F5888">IFERROR(INDEX(Jesper!AJ$2:AJ$366,ROUNDDOWN($C5888/24,0)+1,1)*INDEX($D$3:$AA$30,INDEX(Jesper!$R$2:$R$366,ROW(INDEX(Jesper!AJ$2:AJ$366,ROUNDDOWN($C5888/24,0)+1,1))-1)+IF('Standard Profiles'!$G$20=$B$10,7,0)+IF('Standard Profiles'!$G$20=$B$17,14,0)+IF('Standard Profiles'!$G$20=$B$24,21,0),MOD($C5888,24)+1)/SUM(INDEX($D$3:$AA$30,INDEX(Jesper!$R$2:$R$366,ROW(INDEX(Jesper!AJ$2:AJ$366,ROUNDDOWN($C5888/24,0)+1,1))-1)+IF('Standard Profiles'!$G$20=$B$10,7,0)+IF('Standard Profiles'!$G$20=$B$17,14,0)+IF('Standard Profiles'!$G$20=$B$24,21,0),0)),0)</f>
        <v>0</v>
      </c>
      <c r="G5888" cm="1">
        <f t="array" ref="G5888">IFERROR(INDEX(Jesper!AK$2:AK$366,ROUNDDOWN($C5888/24,0)+1,1)*INDEX($D$3:$AA$30,INDEX(Jesper!$R$2:$R$366,ROW(INDEX(Jesper!AK$2:AK$366,ROUNDDOWN($C5888/24,0)+1,1))-1)+IF('Standard Profiles'!$G$21=$B$10,7,0)+IF('Standard Profiles'!$G$21=$B$17,14,0)+IF('Standard Profiles'!$G$21=$B$24,21,0),MOD($C5888,24)+1)/SUM(INDEX($D$3:$AA$30,INDEX(Jesper!$R$2:$R$366,ROW(INDEX(Jesper!AK$2:AK$366,ROUNDDOWN($C5888/24,0)+1,1))-1)+IF('Standard Profiles'!$G$21=$B$10,7,0)+IF('Standard Profiles'!$G$21=$B$17,14,0)+IF('Standard Profiles'!$G$21=$B$24,21,0),0)),0)</f>
        <v>0</v>
      </c>
      <c r="H5888" cm="1">
        <f t="array" ref="H5888">IFERROR(INDEX(Jesper!AL$2:AL$366,ROUNDDOWN($C5888/24,0)+1,1)*INDEX($D$3:$AA$30,INDEX(Jesper!$R$2:$R$366,ROW(INDEX(Jesper!AL$2:AL$366,ROUNDDOWN($C5888/24,0)+1,1))-1)+IF('Standard Profiles'!$G$22=$B$10,7,0)+IF('Standard Profiles'!$G$22=$B$17,14,0)+IF('Standard Profiles'!$G$22=$B$24,21,0),MOD($C5888,24)+1)/SUM(INDEX($D$3:$AA$30,INDEX(Jesper!$R$2:$R$366,ROW(INDEX(Jesper!AL$2:AL$366,ROUNDDOWN($C5888/24,0)+1,1))-1)+IF('Standard Profiles'!$G$22=$B$10,7,0)+IF('Standard Profiles'!$G$22=$B$17,14,0)+IF('Standard Profiles'!$G$22=$B$24,21,0),0)),0)</f>
        <v>0</v>
      </c>
      <c r="I5888">
        <f t="shared" si="657"/>
        <v>7.1620204570696275E-2</v>
      </c>
      <c r="J5888">
        <f t="shared" si="658"/>
        <v>0.23873401523565427</v>
      </c>
      <c r="K5888">
        <f t="shared" si="659"/>
        <v>0.35810102285348144</v>
      </c>
      <c r="L5888">
        <f t="shared" si="660"/>
        <v>5.2280693914865717</v>
      </c>
      <c r="M5888">
        <f t="shared" si="661"/>
        <v>0</v>
      </c>
      <c r="N5888" s="46">
        <f t="shared" si="662"/>
        <v>45535.916666652469</v>
      </c>
    </row>
    <row r="5889" spans="2:14" x14ac:dyDescent="0.3">
      <c r="B5889">
        <f t="shared" si="656"/>
        <v>6</v>
      </c>
      <c r="C5889" s="16">
        <v>5855</v>
      </c>
      <c r="D5889" cm="1">
        <f t="array" ref="D5889">IFERROR(INDEX(Jesper!AH$2:AH$366,ROUNDDOWN($C5889/24,0)+1,1)*INDEX($D$3:$AA$30,INDEX(Jesper!$R$2:$R$366,ROW(INDEX(Jesper!AH$2:AH$366,ROUNDDOWN($C5889/24,0)+1,1))-1)+IF('Standard Profiles'!$G$18=$B$10,7,0)+IF('Standard Profiles'!$G$18=$B$17,14,0)+IF('Standard Profiles'!$G$18=$B$24,21,0),MOD($C5889,24)+1)/SUM(INDEX($D$3:$AA$30,INDEX(Jesper!$R$2:$R$366,ROW(INDEX(Jesper!AH$2:AH$366,ROUNDDOWN($C5889/24,0)+1,1))-1)+IF('Standard Profiles'!$G$18=$B$10,7,0)+IF('Standard Profiles'!$G$18=$B$17,14,0)+IF('Standard Profiles'!$G$18=$B$24,21,0),0)),0)</f>
        <v>5.1015403634116749</v>
      </c>
      <c r="E5889" cm="1">
        <f t="array" ref="E5889">IFERROR(INDEX(Jesper!AI$2:AI$366,ROUNDDOWN($C5889/24,0)+1,1)*INDEX($D$3:$AA$30,INDEX(Jesper!$R$2:$R$366,ROW(INDEX(Jesper!AI$2:AI$366,ROUNDDOWN($C5889/24,0)+1,1))-1)+IF('Standard Profiles'!$G$19=$B$10,7,0)+IF('Standard Profiles'!$G$19=$B$17,14,0)+IF('Standard Profiles'!$G$19=$B$24,21,0),MOD($C5889,24)+1)/SUM(INDEX($D$3:$AA$30,INDEX(Jesper!$R$2:$R$366,ROW(INDEX(Jesper!AI$2:AI$366,ROUNDDOWN($C5889/24,0)+1,1))-1)+IF('Standard Profiles'!$G$19=$B$10,7,0)+IF('Standard Profiles'!$G$19=$B$17,14,0)+IF('Standard Profiles'!$G$19=$B$24,21,0),0)),0)</f>
        <v>0.79498427073472844</v>
      </c>
      <c r="F5889" cm="1">
        <f t="array" ref="F5889">IFERROR(INDEX(Jesper!AJ$2:AJ$366,ROUNDDOWN($C5889/24,0)+1,1)*INDEX($D$3:$AA$30,INDEX(Jesper!$R$2:$R$366,ROW(INDEX(Jesper!AJ$2:AJ$366,ROUNDDOWN($C5889/24,0)+1,1))-1)+IF('Standard Profiles'!$G$20=$B$10,7,0)+IF('Standard Profiles'!$G$20=$B$17,14,0)+IF('Standard Profiles'!$G$20=$B$24,21,0),MOD($C5889,24)+1)/SUM(INDEX($D$3:$AA$30,INDEX(Jesper!$R$2:$R$366,ROW(INDEX(Jesper!AJ$2:AJ$366,ROUNDDOWN($C5889/24,0)+1,1))-1)+IF('Standard Profiles'!$G$20=$B$10,7,0)+IF('Standard Profiles'!$G$20=$B$17,14,0)+IF('Standard Profiles'!$G$20=$B$24,21,0),0)),0)</f>
        <v>0</v>
      </c>
      <c r="G5889" cm="1">
        <f t="array" ref="G5889">IFERROR(INDEX(Jesper!AK$2:AK$366,ROUNDDOWN($C5889/24,0)+1,1)*INDEX($D$3:$AA$30,INDEX(Jesper!$R$2:$R$366,ROW(INDEX(Jesper!AK$2:AK$366,ROUNDDOWN($C5889/24,0)+1,1))-1)+IF('Standard Profiles'!$G$21=$B$10,7,0)+IF('Standard Profiles'!$G$21=$B$17,14,0)+IF('Standard Profiles'!$G$21=$B$24,21,0),MOD($C5889,24)+1)/SUM(INDEX($D$3:$AA$30,INDEX(Jesper!$R$2:$R$366,ROW(INDEX(Jesper!AK$2:AK$366,ROUNDDOWN($C5889/24,0)+1,1))-1)+IF('Standard Profiles'!$G$21=$B$10,7,0)+IF('Standard Profiles'!$G$21=$B$17,14,0)+IF('Standard Profiles'!$G$21=$B$24,21,0),0)),0)</f>
        <v>0</v>
      </c>
      <c r="H5889" cm="1">
        <f t="array" ref="H5889">IFERROR(INDEX(Jesper!AL$2:AL$366,ROUNDDOWN($C5889/24,0)+1,1)*INDEX($D$3:$AA$30,INDEX(Jesper!$R$2:$R$366,ROW(INDEX(Jesper!AL$2:AL$366,ROUNDDOWN($C5889/24,0)+1,1))-1)+IF('Standard Profiles'!$G$22=$B$10,7,0)+IF('Standard Profiles'!$G$22=$B$17,14,0)+IF('Standard Profiles'!$G$22=$B$24,21,0),MOD($C5889,24)+1)/SUM(INDEX($D$3:$AA$30,INDEX(Jesper!$R$2:$R$366,ROW(INDEX(Jesper!AL$2:AL$366,ROUNDDOWN($C5889/24,0)+1,1))-1)+IF('Standard Profiles'!$G$22=$B$10,7,0)+IF('Standard Profiles'!$G$22=$B$17,14,0)+IF('Standard Profiles'!$G$22=$B$24,21,0),0)),0)</f>
        <v>0</v>
      </c>
      <c r="I5889">
        <f t="shared" si="657"/>
        <v>7.1620204570696275E-2</v>
      </c>
      <c r="J5889">
        <f t="shared" si="658"/>
        <v>0.23873401523565427</v>
      </c>
      <c r="K5889">
        <f t="shared" si="659"/>
        <v>0.35810102285348144</v>
      </c>
      <c r="L5889">
        <f t="shared" si="660"/>
        <v>5.2280693914865717</v>
      </c>
      <c r="M5889">
        <f t="shared" si="661"/>
        <v>0</v>
      </c>
      <c r="N5889" s="46">
        <f t="shared" si="662"/>
        <v>45535.958333319133</v>
      </c>
    </row>
    <row r="5890" spans="2:14" x14ac:dyDescent="0.3">
      <c r="B5890">
        <f t="shared" si="656"/>
        <v>7</v>
      </c>
      <c r="C5890" s="16">
        <v>5856</v>
      </c>
      <c r="D5890" cm="1">
        <f t="array" ref="D5890">IFERROR(INDEX(Jesper!AH$2:AH$366,ROUNDDOWN($C5890/24,0)+1,1)*INDEX($D$3:$AA$30,INDEX(Jesper!$R$2:$R$366,ROW(INDEX(Jesper!AH$2:AH$366,ROUNDDOWN($C5890/24,0)+1,1))-1)+IF('Standard Profiles'!$G$18=$B$10,7,0)+IF('Standard Profiles'!$G$18=$B$17,14,0)+IF('Standard Profiles'!$G$18=$B$24,21,0),MOD($C5890,24)+1)/SUM(INDEX($D$3:$AA$30,INDEX(Jesper!$R$2:$R$366,ROW(INDEX(Jesper!AH$2:AH$366,ROUNDDOWN($C5890/24,0)+1,1))-1)+IF('Standard Profiles'!$G$18=$B$10,7,0)+IF('Standard Profiles'!$G$18=$B$17,14,0)+IF('Standard Profiles'!$G$18=$B$24,21,0),0)),0)</f>
        <v>5.8990996383167449</v>
      </c>
      <c r="E5890" cm="1">
        <f t="array" ref="E5890">IFERROR(INDEX(Jesper!AI$2:AI$366,ROUNDDOWN($C5890/24,0)+1,1)*INDEX($D$3:$AA$30,INDEX(Jesper!$R$2:$R$366,ROW(INDEX(Jesper!AI$2:AI$366,ROUNDDOWN($C5890/24,0)+1,1))-1)+IF('Standard Profiles'!$G$19=$B$10,7,0)+IF('Standard Profiles'!$G$19=$B$17,14,0)+IF('Standard Profiles'!$G$19=$B$24,21,0),MOD($C5890,24)+1)/SUM(INDEX($D$3:$AA$30,INDEX(Jesper!$R$2:$R$366,ROW(INDEX(Jesper!AI$2:AI$366,ROUNDDOWN($C5890/24,0)+1,1))-1)+IF('Standard Profiles'!$G$19=$B$10,7,0)+IF('Standard Profiles'!$G$19=$B$17,14,0)+IF('Standard Profiles'!$G$19=$B$24,21,0),0)),0)</f>
        <v>0.95748411808829093</v>
      </c>
      <c r="F5890" cm="1">
        <f t="array" ref="F5890">IFERROR(INDEX(Jesper!AJ$2:AJ$366,ROUNDDOWN($C5890/24,0)+1,1)*INDEX($D$3:$AA$30,INDEX(Jesper!$R$2:$R$366,ROW(INDEX(Jesper!AJ$2:AJ$366,ROUNDDOWN($C5890/24,0)+1,1))-1)+IF('Standard Profiles'!$G$20=$B$10,7,0)+IF('Standard Profiles'!$G$20=$B$17,14,0)+IF('Standard Profiles'!$G$20=$B$24,21,0),MOD($C5890,24)+1)/SUM(INDEX($D$3:$AA$30,INDEX(Jesper!$R$2:$R$366,ROW(INDEX(Jesper!AJ$2:AJ$366,ROUNDDOWN($C5890/24,0)+1,1))-1)+IF('Standard Profiles'!$G$20=$B$10,7,0)+IF('Standard Profiles'!$G$20=$B$17,14,0)+IF('Standard Profiles'!$G$20=$B$24,21,0),0)),0)</f>
        <v>0</v>
      </c>
      <c r="G5890" cm="1">
        <f t="array" ref="G5890">IFERROR(INDEX(Jesper!AK$2:AK$366,ROUNDDOWN($C5890/24,0)+1,1)*INDEX($D$3:$AA$30,INDEX(Jesper!$R$2:$R$366,ROW(INDEX(Jesper!AK$2:AK$366,ROUNDDOWN($C5890/24,0)+1,1))-1)+IF('Standard Profiles'!$G$21=$B$10,7,0)+IF('Standard Profiles'!$G$21=$B$17,14,0)+IF('Standard Profiles'!$G$21=$B$24,21,0),MOD($C5890,24)+1)/SUM(INDEX($D$3:$AA$30,INDEX(Jesper!$R$2:$R$366,ROW(INDEX(Jesper!AK$2:AK$366,ROUNDDOWN($C5890/24,0)+1,1))-1)+IF('Standard Profiles'!$G$21=$B$10,7,0)+IF('Standard Profiles'!$G$21=$B$17,14,0)+IF('Standard Profiles'!$G$21=$B$24,21,0),0)),0)</f>
        <v>0</v>
      </c>
      <c r="H5890" cm="1">
        <f t="array" ref="H5890">IFERROR(INDEX(Jesper!AL$2:AL$366,ROUNDDOWN($C5890/24,0)+1,1)*INDEX($D$3:$AA$30,INDEX(Jesper!$R$2:$R$366,ROW(INDEX(Jesper!AL$2:AL$366,ROUNDDOWN($C5890/24,0)+1,1))-1)+IF('Standard Profiles'!$G$22=$B$10,7,0)+IF('Standard Profiles'!$G$22=$B$17,14,0)+IF('Standard Profiles'!$G$22=$B$24,21,0),MOD($C5890,24)+1)/SUM(INDEX($D$3:$AA$30,INDEX(Jesper!$R$2:$R$366,ROW(INDEX(Jesper!AL$2:AL$366,ROUNDDOWN($C5890/24,0)+1,1))-1)+IF('Standard Profiles'!$G$22=$B$10,7,0)+IF('Standard Profiles'!$G$22=$B$17,14,0)+IF('Standard Profiles'!$G$22=$B$24,21,0),0)),0)</f>
        <v>0</v>
      </c>
      <c r="I5890">
        <f t="shared" si="657"/>
        <v>8.6259830458404615E-2</v>
      </c>
      <c r="J5890">
        <f t="shared" si="658"/>
        <v>0.28753276819468204</v>
      </c>
      <c r="K5890">
        <f t="shared" si="659"/>
        <v>0.43129915229202309</v>
      </c>
      <c r="L5890">
        <f t="shared" si="660"/>
        <v>6.0514920054599264</v>
      </c>
      <c r="M5890">
        <f t="shared" si="661"/>
        <v>0</v>
      </c>
      <c r="N5890" s="46">
        <f t="shared" si="662"/>
        <v>45535.999999985797</v>
      </c>
    </row>
    <row r="5891" spans="2:14" x14ac:dyDescent="0.3">
      <c r="B5891">
        <f t="shared" si="656"/>
        <v>7</v>
      </c>
      <c r="C5891" s="16">
        <v>5857</v>
      </c>
      <c r="D5891" cm="1">
        <f t="array" ref="D5891">IFERROR(INDEX(Jesper!AH$2:AH$366,ROUNDDOWN($C5891/24,0)+1,1)*INDEX($D$3:$AA$30,INDEX(Jesper!$R$2:$R$366,ROW(INDEX(Jesper!AH$2:AH$366,ROUNDDOWN($C5891/24,0)+1,1))-1)+IF('Standard Profiles'!$G$18=$B$10,7,0)+IF('Standard Profiles'!$G$18=$B$17,14,0)+IF('Standard Profiles'!$G$18=$B$24,21,0),MOD($C5891,24)+1)/SUM(INDEX($D$3:$AA$30,INDEX(Jesper!$R$2:$R$366,ROW(INDEX(Jesper!AH$2:AH$366,ROUNDDOWN($C5891/24,0)+1,1))-1)+IF('Standard Profiles'!$G$18=$B$10,7,0)+IF('Standard Profiles'!$G$18=$B$17,14,0)+IF('Standard Profiles'!$G$18=$B$24,21,0),0)),0)</f>
        <v>6.8505673219162198</v>
      </c>
      <c r="E5891" cm="1">
        <f t="array" ref="E5891">IFERROR(INDEX(Jesper!AI$2:AI$366,ROUNDDOWN($C5891/24,0)+1,1)*INDEX($D$3:$AA$30,INDEX(Jesper!$R$2:$R$366,ROW(INDEX(Jesper!AI$2:AI$366,ROUNDDOWN($C5891/24,0)+1,1))-1)+IF('Standard Profiles'!$G$19=$B$10,7,0)+IF('Standard Profiles'!$G$19=$B$17,14,0)+IF('Standard Profiles'!$G$19=$B$24,21,0),MOD($C5891,24)+1)/SUM(INDEX($D$3:$AA$30,INDEX(Jesper!$R$2:$R$366,ROW(INDEX(Jesper!AI$2:AI$366,ROUNDDOWN($C5891/24,0)+1,1))-1)+IF('Standard Profiles'!$G$19=$B$10,7,0)+IF('Standard Profiles'!$G$19=$B$17,14,0)+IF('Standard Profiles'!$G$19=$B$24,21,0),0)),0)</f>
        <v>1.111917040360596</v>
      </c>
      <c r="F5891" cm="1">
        <f t="array" ref="F5891">IFERROR(INDEX(Jesper!AJ$2:AJ$366,ROUNDDOWN($C5891/24,0)+1,1)*INDEX($D$3:$AA$30,INDEX(Jesper!$R$2:$R$366,ROW(INDEX(Jesper!AJ$2:AJ$366,ROUNDDOWN($C5891/24,0)+1,1))-1)+IF('Standard Profiles'!$G$20=$B$10,7,0)+IF('Standard Profiles'!$G$20=$B$17,14,0)+IF('Standard Profiles'!$G$20=$B$24,21,0),MOD($C5891,24)+1)/SUM(INDEX($D$3:$AA$30,INDEX(Jesper!$R$2:$R$366,ROW(INDEX(Jesper!AJ$2:AJ$366,ROUNDDOWN($C5891/24,0)+1,1))-1)+IF('Standard Profiles'!$G$20=$B$10,7,0)+IF('Standard Profiles'!$G$20=$B$17,14,0)+IF('Standard Profiles'!$G$20=$B$24,21,0),0)),0)</f>
        <v>0</v>
      </c>
      <c r="G5891" cm="1">
        <f t="array" ref="G5891">IFERROR(INDEX(Jesper!AK$2:AK$366,ROUNDDOWN($C5891/24,0)+1,1)*INDEX($D$3:$AA$30,INDEX(Jesper!$R$2:$R$366,ROW(INDEX(Jesper!AK$2:AK$366,ROUNDDOWN($C5891/24,0)+1,1))-1)+IF('Standard Profiles'!$G$21=$B$10,7,0)+IF('Standard Profiles'!$G$21=$B$17,14,0)+IF('Standard Profiles'!$G$21=$B$24,21,0),MOD($C5891,24)+1)/SUM(INDEX($D$3:$AA$30,INDEX(Jesper!$R$2:$R$366,ROW(INDEX(Jesper!AK$2:AK$366,ROUNDDOWN($C5891/24,0)+1,1))-1)+IF('Standard Profiles'!$G$21=$B$10,7,0)+IF('Standard Profiles'!$G$21=$B$17,14,0)+IF('Standard Profiles'!$G$21=$B$24,21,0),0)),0)</f>
        <v>0</v>
      </c>
      <c r="H5891" cm="1">
        <f t="array" ref="H5891">IFERROR(INDEX(Jesper!AL$2:AL$366,ROUNDDOWN($C5891/24,0)+1,1)*INDEX($D$3:$AA$30,INDEX(Jesper!$R$2:$R$366,ROW(INDEX(Jesper!AL$2:AL$366,ROUNDDOWN($C5891/24,0)+1,1))-1)+IF('Standard Profiles'!$G$22=$B$10,7,0)+IF('Standard Profiles'!$G$22=$B$17,14,0)+IF('Standard Profiles'!$G$22=$B$24,21,0),MOD($C5891,24)+1)/SUM(INDEX($D$3:$AA$30,INDEX(Jesper!$R$2:$R$366,ROW(INDEX(Jesper!AL$2:AL$366,ROUNDDOWN($C5891/24,0)+1,1))-1)+IF('Standard Profiles'!$G$22=$B$10,7,0)+IF('Standard Profiles'!$G$22=$B$17,14,0)+IF('Standard Profiles'!$G$22=$B$24,21,0),0)),0)</f>
        <v>0</v>
      </c>
      <c r="I5891">
        <f t="shared" si="657"/>
        <v>0.10017270633879247</v>
      </c>
      <c r="J5891">
        <f t="shared" si="658"/>
        <v>0.33390902112930826</v>
      </c>
      <c r="K5891">
        <f t="shared" si="659"/>
        <v>0.50086353169396236</v>
      </c>
      <c r="L5891">
        <f t="shared" si="660"/>
        <v>7.0275391031147532</v>
      </c>
      <c r="M5891">
        <f t="shared" si="661"/>
        <v>0</v>
      </c>
      <c r="N5891" s="46">
        <f t="shared" si="662"/>
        <v>45536.041666652462</v>
      </c>
    </row>
    <row r="5892" spans="2:14" x14ac:dyDescent="0.3">
      <c r="B5892">
        <f t="shared" si="656"/>
        <v>7</v>
      </c>
      <c r="C5892" s="16">
        <v>5858</v>
      </c>
      <c r="D5892" cm="1">
        <f t="array" ref="D5892">IFERROR(INDEX(Jesper!AH$2:AH$366,ROUNDDOWN($C5892/24,0)+1,1)*INDEX($D$3:$AA$30,INDEX(Jesper!$R$2:$R$366,ROW(INDEX(Jesper!AH$2:AH$366,ROUNDDOWN($C5892/24,0)+1,1))-1)+IF('Standard Profiles'!$G$18=$B$10,7,0)+IF('Standard Profiles'!$G$18=$B$17,14,0)+IF('Standard Profiles'!$G$18=$B$24,21,0),MOD($C5892,24)+1)/SUM(INDEX($D$3:$AA$30,INDEX(Jesper!$R$2:$R$366,ROW(INDEX(Jesper!AH$2:AH$366,ROUNDDOWN($C5892/24,0)+1,1))-1)+IF('Standard Profiles'!$G$18=$B$10,7,0)+IF('Standard Profiles'!$G$18=$B$17,14,0)+IF('Standard Profiles'!$G$18=$B$24,21,0),0)),0)</f>
        <v>6.8505673219162198</v>
      </c>
      <c r="E5892" cm="1">
        <f t="array" ref="E5892">IFERROR(INDEX(Jesper!AI$2:AI$366,ROUNDDOWN($C5892/24,0)+1,1)*INDEX($D$3:$AA$30,INDEX(Jesper!$R$2:$R$366,ROW(INDEX(Jesper!AI$2:AI$366,ROUNDDOWN($C5892/24,0)+1,1))-1)+IF('Standard Profiles'!$G$19=$B$10,7,0)+IF('Standard Profiles'!$G$19=$B$17,14,0)+IF('Standard Profiles'!$G$19=$B$24,21,0),MOD($C5892,24)+1)/SUM(INDEX($D$3:$AA$30,INDEX(Jesper!$R$2:$R$366,ROW(INDEX(Jesper!AI$2:AI$366,ROUNDDOWN($C5892/24,0)+1,1))-1)+IF('Standard Profiles'!$G$19=$B$10,7,0)+IF('Standard Profiles'!$G$19=$B$17,14,0)+IF('Standard Profiles'!$G$19=$B$24,21,0),0)),0)</f>
        <v>1.111917040360596</v>
      </c>
      <c r="F5892" cm="1">
        <f t="array" ref="F5892">IFERROR(INDEX(Jesper!AJ$2:AJ$366,ROUNDDOWN($C5892/24,0)+1,1)*INDEX($D$3:$AA$30,INDEX(Jesper!$R$2:$R$366,ROW(INDEX(Jesper!AJ$2:AJ$366,ROUNDDOWN($C5892/24,0)+1,1))-1)+IF('Standard Profiles'!$G$20=$B$10,7,0)+IF('Standard Profiles'!$G$20=$B$17,14,0)+IF('Standard Profiles'!$G$20=$B$24,21,0),MOD($C5892,24)+1)/SUM(INDEX($D$3:$AA$30,INDEX(Jesper!$R$2:$R$366,ROW(INDEX(Jesper!AJ$2:AJ$366,ROUNDDOWN($C5892/24,0)+1,1))-1)+IF('Standard Profiles'!$G$20=$B$10,7,0)+IF('Standard Profiles'!$G$20=$B$17,14,0)+IF('Standard Profiles'!$G$20=$B$24,21,0),0)),0)</f>
        <v>0</v>
      </c>
      <c r="G5892" cm="1">
        <f t="array" ref="G5892">IFERROR(INDEX(Jesper!AK$2:AK$366,ROUNDDOWN($C5892/24,0)+1,1)*INDEX($D$3:$AA$30,INDEX(Jesper!$R$2:$R$366,ROW(INDEX(Jesper!AK$2:AK$366,ROUNDDOWN($C5892/24,0)+1,1))-1)+IF('Standard Profiles'!$G$21=$B$10,7,0)+IF('Standard Profiles'!$G$21=$B$17,14,0)+IF('Standard Profiles'!$G$21=$B$24,21,0),MOD($C5892,24)+1)/SUM(INDEX($D$3:$AA$30,INDEX(Jesper!$R$2:$R$366,ROW(INDEX(Jesper!AK$2:AK$366,ROUNDDOWN($C5892/24,0)+1,1))-1)+IF('Standard Profiles'!$G$21=$B$10,7,0)+IF('Standard Profiles'!$G$21=$B$17,14,0)+IF('Standard Profiles'!$G$21=$B$24,21,0),0)),0)</f>
        <v>0</v>
      </c>
      <c r="H5892" cm="1">
        <f t="array" ref="H5892">IFERROR(INDEX(Jesper!AL$2:AL$366,ROUNDDOWN($C5892/24,0)+1,1)*INDEX($D$3:$AA$30,INDEX(Jesper!$R$2:$R$366,ROW(INDEX(Jesper!AL$2:AL$366,ROUNDDOWN($C5892/24,0)+1,1))-1)+IF('Standard Profiles'!$G$22=$B$10,7,0)+IF('Standard Profiles'!$G$22=$B$17,14,0)+IF('Standard Profiles'!$G$22=$B$24,21,0),MOD($C5892,24)+1)/SUM(INDEX($D$3:$AA$30,INDEX(Jesper!$R$2:$R$366,ROW(INDEX(Jesper!AL$2:AL$366,ROUNDDOWN($C5892/24,0)+1,1))-1)+IF('Standard Profiles'!$G$22=$B$10,7,0)+IF('Standard Profiles'!$G$22=$B$17,14,0)+IF('Standard Profiles'!$G$22=$B$24,21,0),0)),0)</f>
        <v>0</v>
      </c>
      <c r="I5892">
        <f t="shared" si="657"/>
        <v>0.10017270633879247</v>
      </c>
      <c r="J5892">
        <f t="shared" si="658"/>
        <v>0.33390902112930826</v>
      </c>
      <c r="K5892">
        <f t="shared" si="659"/>
        <v>0.50086353169396236</v>
      </c>
      <c r="L5892">
        <f t="shared" si="660"/>
        <v>7.0275391031147532</v>
      </c>
      <c r="M5892">
        <f t="shared" si="661"/>
        <v>0</v>
      </c>
      <c r="N5892" s="46">
        <f t="shared" si="662"/>
        <v>45536.083333319126</v>
      </c>
    </row>
    <row r="5893" spans="2:14" x14ac:dyDescent="0.3">
      <c r="B5893">
        <f t="shared" si="656"/>
        <v>7</v>
      </c>
      <c r="C5893" s="16">
        <v>5859</v>
      </c>
      <c r="D5893" cm="1">
        <f t="array" ref="D5893">IFERROR(INDEX(Jesper!AH$2:AH$366,ROUNDDOWN($C5893/24,0)+1,1)*INDEX($D$3:$AA$30,INDEX(Jesper!$R$2:$R$366,ROW(INDEX(Jesper!AH$2:AH$366,ROUNDDOWN($C5893/24,0)+1,1))-1)+IF('Standard Profiles'!$G$18=$B$10,7,0)+IF('Standard Profiles'!$G$18=$B$17,14,0)+IF('Standard Profiles'!$G$18=$B$24,21,0),MOD($C5893,24)+1)/SUM(INDEX($D$3:$AA$30,INDEX(Jesper!$R$2:$R$366,ROW(INDEX(Jesper!AH$2:AH$366,ROUNDDOWN($C5893/24,0)+1,1))-1)+IF('Standard Profiles'!$G$18=$B$10,7,0)+IF('Standard Profiles'!$G$18=$B$17,14,0)+IF('Standard Profiles'!$G$18=$B$24,21,0),0)),0)</f>
        <v>6.8505673219162198</v>
      </c>
      <c r="E5893" cm="1">
        <f t="array" ref="E5893">IFERROR(INDEX(Jesper!AI$2:AI$366,ROUNDDOWN($C5893/24,0)+1,1)*INDEX($D$3:$AA$30,INDEX(Jesper!$R$2:$R$366,ROW(INDEX(Jesper!AI$2:AI$366,ROUNDDOWN($C5893/24,0)+1,1))-1)+IF('Standard Profiles'!$G$19=$B$10,7,0)+IF('Standard Profiles'!$G$19=$B$17,14,0)+IF('Standard Profiles'!$G$19=$B$24,21,0),MOD($C5893,24)+1)/SUM(INDEX($D$3:$AA$30,INDEX(Jesper!$R$2:$R$366,ROW(INDEX(Jesper!AI$2:AI$366,ROUNDDOWN($C5893/24,0)+1,1))-1)+IF('Standard Profiles'!$G$19=$B$10,7,0)+IF('Standard Profiles'!$G$19=$B$17,14,0)+IF('Standard Profiles'!$G$19=$B$24,21,0),0)),0)</f>
        <v>1.111917040360596</v>
      </c>
      <c r="F5893" cm="1">
        <f t="array" ref="F5893">IFERROR(INDEX(Jesper!AJ$2:AJ$366,ROUNDDOWN($C5893/24,0)+1,1)*INDEX($D$3:$AA$30,INDEX(Jesper!$R$2:$R$366,ROW(INDEX(Jesper!AJ$2:AJ$366,ROUNDDOWN($C5893/24,0)+1,1))-1)+IF('Standard Profiles'!$G$20=$B$10,7,0)+IF('Standard Profiles'!$G$20=$B$17,14,0)+IF('Standard Profiles'!$G$20=$B$24,21,0),MOD($C5893,24)+1)/SUM(INDEX($D$3:$AA$30,INDEX(Jesper!$R$2:$R$366,ROW(INDEX(Jesper!AJ$2:AJ$366,ROUNDDOWN($C5893/24,0)+1,1))-1)+IF('Standard Profiles'!$G$20=$B$10,7,0)+IF('Standard Profiles'!$G$20=$B$17,14,0)+IF('Standard Profiles'!$G$20=$B$24,21,0),0)),0)</f>
        <v>0</v>
      </c>
      <c r="G5893" cm="1">
        <f t="array" ref="G5893">IFERROR(INDEX(Jesper!AK$2:AK$366,ROUNDDOWN($C5893/24,0)+1,1)*INDEX($D$3:$AA$30,INDEX(Jesper!$R$2:$R$366,ROW(INDEX(Jesper!AK$2:AK$366,ROUNDDOWN($C5893/24,0)+1,1))-1)+IF('Standard Profiles'!$G$21=$B$10,7,0)+IF('Standard Profiles'!$G$21=$B$17,14,0)+IF('Standard Profiles'!$G$21=$B$24,21,0),MOD($C5893,24)+1)/SUM(INDEX($D$3:$AA$30,INDEX(Jesper!$R$2:$R$366,ROW(INDEX(Jesper!AK$2:AK$366,ROUNDDOWN($C5893/24,0)+1,1))-1)+IF('Standard Profiles'!$G$21=$B$10,7,0)+IF('Standard Profiles'!$G$21=$B$17,14,0)+IF('Standard Profiles'!$G$21=$B$24,21,0),0)),0)</f>
        <v>0</v>
      </c>
      <c r="H5893" cm="1">
        <f t="array" ref="H5893">IFERROR(INDEX(Jesper!AL$2:AL$366,ROUNDDOWN($C5893/24,0)+1,1)*INDEX($D$3:$AA$30,INDEX(Jesper!$R$2:$R$366,ROW(INDEX(Jesper!AL$2:AL$366,ROUNDDOWN($C5893/24,0)+1,1))-1)+IF('Standard Profiles'!$G$22=$B$10,7,0)+IF('Standard Profiles'!$G$22=$B$17,14,0)+IF('Standard Profiles'!$G$22=$B$24,21,0),MOD($C5893,24)+1)/SUM(INDEX($D$3:$AA$30,INDEX(Jesper!$R$2:$R$366,ROW(INDEX(Jesper!AL$2:AL$366,ROUNDDOWN($C5893/24,0)+1,1))-1)+IF('Standard Profiles'!$G$22=$B$10,7,0)+IF('Standard Profiles'!$G$22=$B$17,14,0)+IF('Standard Profiles'!$G$22=$B$24,21,0),0)),0)</f>
        <v>0</v>
      </c>
      <c r="I5893">
        <f t="shared" si="657"/>
        <v>0.10017270633879247</v>
      </c>
      <c r="J5893">
        <f t="shared" si="658"/>
        <v>0.33390902112930826</v>
      </c>
      <c r="K5893">
        <f t="shared" si="659"/>
        <v>0.50086353169396236</v>
      </c>
      <c r="L5893">
        <f t="shared" si="660"/>
        <v>7.0275391031147532</v>
      </c>
      <c r="M5893">
        <f t="shared" si="661"/>
        <v>0</v>
      </c>
      <c r="N5893" s="46">
        <f t="shared" si="662"/>
        <v>45536.12499998579</v>
      </c>
    </row>
    <row r="5894" spans="2:14" x14ac:dyDescent="0.3">
      <c r="B5894">
        <f t="shared" si="656"/>
        <v>7</v>
      </c>
      <c r="C5894" s="16">
        <v>5860</v>
      </c>
      <c r="D5894" cm="1">
        <f t="array" ref="D5894">IFERROR(INDEX(Jesper!AH$2:AH$366,ROUNDDOWN($C5894/24,0)+1,1)*INDEX($D$3:$AA$30,INDEX(Jesper!$R$2:$R$366,ROW(INDEX(Jesper!AH$2:AH$366,ROUNDDOWN($C5894/24,0)+1,1))-1)+IF('Standard Profiles'!$G$18=$B$10,7,0)+IF('Standard Profiles'!$G$18=$B$17,14,0)+IF('Standard Profiles'!$G$18=$B$24,21,0),MOD($C5894,24)+1)/SUM(INDEX($D$3:$AA$30,INDEX(Jesper!$R$2:$R$366,ROW(INDEX(Jesper!AH$2:AH$366,ROUNDDOWN($C5894/24,0)+1,1))-1)+IF('Standard Profiles'!$G$18=$B$10,7,0)+IF('Standard Profiles'!$G$18=$B$17,14,0)+IF('Standard Profiles'!$G$18=$B$24,21,0),0)),0)</f>
        <v>6.8505673219162198</v>
      </c>
      <c r="E5894" cm="1">
        <f t="array" ref="E5894">IFERROR(INDEX(Jesper!AI$2:AI$366,ROUNDDOWN($C5894/24,0)+1,1)*INDEX($D$3:$AA$30,INDEX(Jesper!$R$2:$R$366,ROW(INDEX(Jesper!AI$2:AI$366,ROUNDDOWN($C5894/24,0)+1,1))-1)+IF('Standard Profiles'!$G$19=$B$10,7,0)+IF('Standard Profiles'!$G$19=$B$17,14,0)+IF('Standard Profiles'!$G$19=$B$24,21,0),MOD($C5894,24)+1)/SUM(INDEX($D$3:$AA$30,INDEX(Jesper!$R$2:$R$366,ROW(INDEX(Jesper!AI$2:AI$366,ROUNDDOWN($C5894/24,0)+1,1))-1)+IF('Standard Profiles'!$G$19=$B$10,7,0)+IF('Standard Profiles'!$G$19=$B$17,14,0)+IF('Standard Profiles'!$G$19=$B$24,21,0),0)),0)</f>
        <v>1.111917040360596</v>
      </c>
      <c r="F5894" cm="1">
        <f t="array" ref="F5894">IFERROR(INDEX(Jesper!AJ$2:AJ$366,ROUNDDOWN($C5894/24,0)+1,1)*INDEX($D$3:$AA$30,INDEX(Jesper!$R$2:$R$366,ROW(INDEX(Jesper!AJ$2:AJ$366,ROUNDDOWN($C5894/24,0)+1,1))-1)+IF('Standard Profiles'!$G$20=$B$10,7,0)+IF('Standard Profiles'!$G$20=$B$17,14,0)+IF('Standard Profiles'!$G$20=$B$24,21,0),MOD($C5894,24)+1)/SUM(INDEX($D$3:$AA$30,INDEX(Jesper!$R$2:$R$366,ROW(INDEX(Jesper!AJ$2:AJ$366,ROUNDDOWN($C5894/24,0)+1,1))-1)+IF('Standard Profiles'!$G$20=$B$10,7,0)+IF('Standard Profiles'!$G$20=$B$17,14,0)+IF('Standard Profiles'!$G$20=$B$24,21,0),0)),0)</f>
        <v>0</v>
      </c>
      <c r="G5894" cm="1">
        <f t="array" ref="G5894">IFERROR(INDEX(Jesper!AK$2:AK$366,ROUNDDOWN($C5894/24,0)+1,1)*INDEX($D$3:$AA$30,INDEX(Jesper!$R$2:$R$366,ROW(INDEX(Jesper!AK$2:AK$366,ROUNDDOWN($C5894/24,0)+1,1))-1)+IF('Standard Profiles'!$G$21=$B$10,7,0)+IF('Standard Profiles'!$G$21=$B$17,14,0)+IF('Standard Profiles'!$G$21=$B$24,21,0),MOD($C5894,24)+1)/SUM(INDEX($D$3:$AA$30,INDEX(Jesper!$R$2:$R$366,ROW(INDEX(Jesper!AK$2:AK$366,ROUNDDOWN($C5894/24,0)+1,1))-1)+IF('Standard Profiles'!$G$21=$B$10,7,0)+IF('Standard Profiles'!$G$21=$B$17,14,0)+IF('Standard Profiles'!$G$21=$B$24,21,0),0)),0)</f>
        <v>0</v>
      </c>
      <c r="H5894" cm="1">
        <f t="array" ref="H5894">IFERROR(INDEX(Jesper!AL$2:AL$366,ROUNDDOWN($C5894/24,0)+1,1)*INDEX($D$3:$AA$30,INDEX(Jesper!$R$2:$R$366,ROW(INDEX(Jesper!AL$2:AL$366,ROUNDDOWN($C5894/24,0)+1,1))-1)+IF('Standard Profiles'!$G$22=$B$10,7,0)+IF('Standard Profiles'!$G$22=$B$17,14,0)+IF('Standard Profiles'!$G$22=$B$24,21,0),MOD($C5894,24)+1)/SUM(INDEX($D$3:$AA$30,INDEX(Jesper!$R$2:$R$366,ROW(INDEX(Jesper!AL$2:AL$366,ROUNDDOWN($C5894/24,0)+1,1))-1)+IF('Standard Profiles'!$G$22=$B$10,7,0)+IF('Standard Profiles'!$G$22=$B$17,14,0)+IF('Standard Profiles'!$G$22=$B$24,21,0),0)),0)</f>
        <v>0</v>
      </c>
      <c r="I5894">
        <f t="shared" si="657"/>
        <v>0.10017270633879247</v>
      </c>
      <c r="J5894">
        <f t="shared" si="658"/>
        <v>0.33390902112930826</v>
      </c>
      <c r="K5894">
        <f t="shared" si="659"/>
        <v>0.50086353169396236</v>
      </c>
      <c r="L5894">
        <f t="shared" si="660"/>
        <v>7.0275391031147532</v>
      </c>
      <c r="M5894">
        <f t="shared" si="661"/>
        <v>0</v>
      </c>
      <c r="N5894" s="46">
        <f t="shared" si="662"/>
        <v>45536.166666652454</v>
      </c>
    </row>
    <row r="5895" spans="2:14" x14ac:dyDescent="0.3">
      <c r="B5895">
        <f t="shared" si="656"/>
        <v>7</v>
      </c>
      <c r="C5895" s="16">
        <v>5861</v>
      </c>
      <c r="D5895" cm="1">
        <f t="array" ref="D5895">IFERROR(INDEX(Jesper!AH$2:AH$366,ROUNDDOWN($C5895/24,0)+1,1)*INDEX($D$3:$AA$30,INDEX(Jesper!$R$2:$R$366,ROW(INDEX(Jesper!AH$2:AH$366,ROUNDDOWN($C5895/24,0)+1,1))-1)+IF('Standard Profiles'!$G$18=$B$10,7,0)+IF('Standard Profiles'!$G$18=$B$17,14,0)+IF('Standard Profiles'!$G$18=$B$24,21,0),MOD($C5895,24)+1)/SUM(INDEX($D$3:$AA$30,INDEX(Jesper!$R$2:$R$366,ROW(INDEX(Jesper!AH$2:AH$366,ROUNDDOWN($C5895/24,0)+1,1))-1)+IF('Standard Profiles'!$G$18=$B$10,7,0)+IF('Standard Profiles'!$G$18=$B$17,14,0)+IF('Standard Profiles'!$G$18=$B$24,21,0),0)),0)</f>
        <v>8.5632091523952756</v>
      </c>
      <c r="E5895" cm="1">
        <f t="array" ref="E5895">IFERROR(INDEX(Jesper!AI$2:AI$366,ROUNDDOWN($C5895/24,0)+1,1)*INDEX($D$3:$AA$30,INDEX(Jesper!$R$2:$R$366,ROW(INDEX(Jesper!AI$2:AI$366,ROUNDDOWN($C5895/24,0)+1,1))-1)+IF('Standard Profiles'!$G$19=$B$10,7,0)+IF('Standard Profiles'!$G$19=$B$17,14,0)+IF('Standard Profiles'!$G$19=$B$24,21,0),MOD($C5895,24)+1)/SUM(INDEX($D$3:$AA$30,INDEX(Jesper!$R$2:$R$366,ROW(INDEX(Jesper!AI$2:AI$366,ROUNDDOWN($C5895/24,0)+1,1))-1)+IF('Standard Profiles'!$G$19=$B$10,7,0)+IF('Standard Profiles'!$G$19=$B$17,14,0)+IF('Standard Profiles'!$G$19=$B$24,21,0),0)),0)</f>
        <v>1.3898963004507447</v>
      </c>
      <c r="F5895" cm="1">
        <f t="array" ref="F5895">IFERROR(INDEX(Jesper!AJ$2:AJ$366,ROUNDDOWN($C5895/24,0)+1,1)*INDEX($D$3:$AA$30,INDEX(Jesper!$R$2:$R$366,ROW(INDEX(Jesper!AJ$2:AJ$366,ROUNDDOWN($C5895/24,0)+1,1))-1)+IF('Standard Profiles'!$G$20=$B$10,7,0)+IF('Standard Profiles'!$G$20=$B$17,14,0)+IF('Standard Profiles'!$G$20=$B$24,21,0),MOD($C5895,24)+1)/SUM(INDEX($D$3:$AA$30,INDEX(Jesper!$R$2:$R$366,ROW(INDEX(Jesper!AJ$2:AJ$366,ROUNDDOWN($C5895/24,0)+1,1))-1)+IF('Standard Profiles'!$G$20=$B$10,7,0)+IF('Standard Profiles'!$G$20=$B$17,14,0)+IF('Standard Profiles'!$G$20=$B$24,21,0),0)),0)</f>
        <v>0</v>
      </c>
      <c r="G5895" cm="1">
        <f t="array" ref="G5895">IFERROR(INDEX(Jesper!AK$2:AK$366,ROUNDDOWN($C5895/24,0)+1,1)*INDEX($D$3:$AA$30,INDEX(Jesper!$R$2:$R$366,ROW(INDEX(Jesper!AK$2:AK$366,ROUNDDOWN($C5895/24,0)+1,1))-1)+IF('Standard Profiles'!$G$21=$B$10,7,0)+IF('Standard Profiles'!$G$21=$B$17,14,0)+IF('Standard Profiles'!$G$21=$B$24,21,0),MOD($C5895,24)+1)/SUM(INDEX($D$3:$AA$30,INDEX(Jesper!$R$2:$R$366,ROW(INDEX(Jesper!AK$2:AK$366,ROUNDDOWN($C5895/24,0)+1,1))-1)+IF('Standard Profiles'!$G$21=$B$10,7,0)+IF('Standard Profiles'!$G$21=$B$17,14,0)+IF('Standard Profiles'!$G$21=$B$24,21,0),0)),0)</f>
        <v>0</v>
      </c>
      <c r="H5895" cm="1">
        <f t="array" ref="H5895">IFERROR(INDEX(Jesper!AL$2:AL$366,ROUNDDOWN($C5895/24,0)+1,1)*INDEX($D$3:$AA$30,INDEX(Jesper!$R$2:$R$366,ROW(INDEX(Jesper!AL$2:AL$366,ROUNDDOWN($C5895/24,0)+1,1))-1)+IF('Standard Profiles'!$G$22=$B$10,7,0)+IF('Standard Profiles'!$G$22=$B$17,14,0)+IF('Standard Profiles'!$G$22=$B$24,21,0),MOD($C5895,24)+1)/SUM(INDEX($D$3:$AA$30,INDEX(Jesper!$R$2:$R$366,ROW(INDEX(Jesper!AL$2:AL$366,ROUNDDOWN($C5895/24,0)+1,1))-1)+IF('Standard Profiles'!$G$22=$B$10,7,0)+IF('Standard Profiles'!$G$22=$B$17,14,0)+IF('Standard Profiles'!$G$22=$B$24,21,0),0)),0)</f>
        <v>0</v>
      </c>
      <c r="I5895">
        <f t="shared" si="657"/>
        <v>0.12521588292349056</v>
      </c>
      <c r="J5895">
        <f t="shared" si="658"/>
        <v>0.41738627641163523</v>
      </c>
      <c r="K5895">
        <f t="shared" si="659"/>
        <v>0.62607941461745287</v>
      </c>
      <c r="L5895">
        <f t="shared" si="660"/>
        <v>8.7844238788934419</v>
      </c>
      <c r="M5895">
        <f t="shared" si="661"/>
        <v>0</v>
      </c>
      <c r="N5895" s="46">
        <f t="shared" si="662"/>
        <v>45536.208333319119</v>
      </c>
    </row>
    <row r="5896" spans="2:14" x14ac:dyDescent="0.3">
      <c r="B5896">
        <f t="shared" si="656"/>
        <v>7</v>
      </c>
      <c r="C5896" s="16">
        <v>5862</v>
      </c>
      <c r="D5896" cm="1">
        <f t="array" ref="D5896">IFERROR(INDEX(Jesper!AH$2:AH$366,ROUNDDOWN($C5896/24,0)+1,1)*INDEX($D$3:$AA$30,INDEX(Jesper!$R$2:$R$366,ROW(INDEX(Jesper!AH$2:AH$366,ROUNDDOWN($C5896/24,0)+1,1))-1)+IF('Standard Profiles'!$G$18=$B$10,7,0)+IF('Standard Profiles'!$G$18=$B$17,14,0)+IF('Standard Profiles'!$G$18=$B$24,21,0),MOD($C5896,24)+1)/SUM(INDEX($D$3:$AA$30,INDEX(Jesper!$R$2:$R$366,ROW(INDEX(Jesper!AH$2:AH$366,ROUNDDOWN($C5896/24,0)+1,1))-1)+IF('Standard Profiles'!$G$18=$B$10,7,0)+IF('Standard Profiles'!$G$18=$B$17,14,0)+IF('Standard Profiles'!$G$18=$B$24,21,0),0)),0)</f>
        <v>10.085557446154434</v>
      </c>
      <c r="E5896" cm="1">
        <f t="array" ref="E5896">IFERROR(INDEX(Jesper!AI$2:AI$366,ROUNDDOWN($C5896/24,0)+1,1)*INDEX($D$3:$AA$30,INDEX(Jesper!$R$2:$R$366,ROW(INDEX(Jesper!AI$2:AI$366,ROUNDDOWN($C5896/24,0)+1,1))-1)+IF('Standard Profiles'!$G$19=$B$10,7,0)+IF('Standard Profiles'!$G$19=$B$17,14,0)+IF('Standard Profiles'!$G$19=$B$24,21,0),MOD($C5896,24)+1)/SUM(INDEX($D$3:$AA$30,INDEX(Jesper!$R$2:$R$366,ROW(INDEX(Jesper!AI$2:AI$366,ROUNDDOWN($C5896/24,0)+1,1))-1)+IF('Standard Profiles'!$G$19=$B$10,7,0)+IF('Standard Profiles'!$G$19=$B$17,14,0)+IF('Standard Profiles'!$G$19=$B$24,21,0),0)),0)</f>
        <v>1.6369889760864329</v>
      </c>
      <c r="F5896" cm="1">
        <f t="array" ref="F5896">IFERROR(INDEX(Jesper!AJ$2:AJ$366,ROUNDDOWN($C5896/24,0)+1,1)*INDEX($D$3:$AA$30,INDEX(Jesper!$R$2:$R$366,ROW(INDEX(Jesper!AJ$2:AJ$366,ROUNDDOWN($C5896/24,0)+1,1))-1)+IF('Standard Profiles'!$G$20=$B$10,7,0)+IF('Standard Profiles'!$G$20=$B$17,14,0)+IF('Standard Profiles'!$G$20=$B$24,21,0),MOD($C5896,24)+1)/SUM(INDEX($D$3:$AA$30,INDEX(Jesper!$R$2:$R$366,ROW(INDEX(Jesper!AJ$2:AJ$366,ROUNDDOWN($C5896/24,0)+1,1))-1)+IF('Standard Profiles'!$G$20=$B$10,7,0)+IF('Standard Profiles'!$G$20=$B$17,14,0)+IF('Standard Profiles'!$G$20=$B$24,21,0),0)),0)</f>
        <v>0</v>
      </c>
      <c r="G5896" cm="1">
        <f t="array" ref="G5896">IFERROR(INDEX(Jesper!AK$2:AK$366,ROUNDDOWN($C5896/24,0)+1,1)*INDEX($D$3:$AA$30,INDEX(Jesper!$R$2:$R$366,ROW(INDEX(Jesper!AK$2:AK$366,ROUNDDOWN($C5896/24,0)+1,1))-1)+IF('Standard Profiles'!$G$21=$B$10,7,0)+IF('Standard Profiles'!$G$21=$B$17,14,0)+IF('Standard Profiles'!$G$21=$B$24,21,0),MOD($C5896,24)+1)/SUM(INDEX($D$3:$AA$30,INDEX(Jesper!$R$2:$R$366,ROW(INDEX(Jesper!AK$2:AK$366,ROUNDDOWN($C5896/24,0)+1,1))-1)+IF('Standard Profiles'!$G$21=$B$10,7,0)+IF('Standard Profiles'!$G$21=$B$17,14,0)+IF('Standard Profiles'!$G$21=$B$24,21,0),0)),0)</f>
        <v>0</v>
      </c>
      <c r="H5896" cm="1">
        <f t="array" ref="H5896">IFERROR(INDEX(Jesper!AL$2:AL$366,ROUNDDOWN($C5896/24,0)+1,1)*INDEX($D$3:$AA$30,INDEX(Jesper!$R$2:$R$366,ROW(INDEX(Jesper!AL$2:AL$366,ROUNDDOWN($C5896/24,0)+1,1))-1)+IF('Standard Profiles'!$G$22=$B$10,7,0)+IF('Standard Profiles'!$G$22=$B$17,14,0)+IF('Standard Profiles'!$G$22=$B$24,21,0),MOD($C5896,24)+1)/SUM(INDEX($D$3:$AA$30,INDEX(Jesper!$R$2:$R$366,ROW(INDEX(Jesper!AL$2:AL$366,ROUNDDOWN($C5896/24,0)+1,1))-1)+IF('Standard Profiles'!$G$22=$B$10,7,0)+IF('Standard Profiles'!$G$22=$B$17,14,0)+IF('Standard Profiles'!$G$22=$B$24,21,0),0)),0)</f>
        <v>0</v>
      </c>
      <c r="I5896">
        <f t="shared" si="657"/>
        <v>0.14747648433211111</v>
      </c>
      <c r="J5896">
        <f t="shared" si="658"/>
        <v>0.49158828110703712</v>
      </c>
      <c r="K5896">
        <f t="shared" si="659"/>
        <v>0.73738242166055568</v>
      </c>
      <c r="L5896">
        <f t="shared" si="660"/>
        <v>10.346099235141164</v>
      </c>
      <c r="M5896">
        <f t="shared" si="661"/>
        <v>0</v>
      </c>
      <c r="N5896" s="46">
        <f t="shared" si="662"/>
        <v>45536.249999985783</v>
      </c>
    </row>
    <row r="5897" spans="2:14" x14ac:dyDescent="0.3">
      <c r="B5897">
        <f t="shared" si="656"/>
        <v>7</v>
      </c>
      <c r="C5897" s="16">
        <v>5863</v>
      </c>
      <c r="D5897" cm="1">
        <f t="array" ref="D5897">IFERROR(INDEX(Jesper!AH$2:AH$366,ROUNDDOWN($C5897/24,0)+1,1)*INDEX($D$3:$AA$30,INDEX(Jesper!$R$2:$R$366,ROW(INDEX(Jesper!AH$2:AH$366,ROUNDDOWN($C5897/24,0)+1,1))-1)+IF('Standard Profiles'!$G$18=$B$10,7,0)+IF('Standard Profiles'!$G$18=$B$17,14,0)+IF('Standard Profiles'!$G$18=$B$24,21,0),MOD($C5897,24)+1)/SUM(INDEX($D$3:$AA$30,INDEX(Jesper!$R$2:$R$366,ROW(INDEX(Jesper!AH$2:AH$366,ROUNDDOWN($C5897/24,0)+1,1))-1)+IF('Standard Profiles'!$G$18=$B$10,7,0)+IF('Standard Profiles'!$G$18=$B$17,14,0)+IF('Standard Profiles'!$G$18=$B$24,21,0),0)),0)</f>
        <v>11.988492813353385</v>
      </c>
      <c r="E5897" cm="1">
        <f t="array" ref="E5897">IFERROR(INDEX(Jesper!AI$2:AI$366,ROUNDDOWN($C5897/24,0)+1,1)*INDEX($D$3:$AA$30,INDEX(Jesper!$R$2:$R$366,ROW(INDEX(Jesper!AI$2:AI$366,ROUNDDOWN($C5897/24,0)+1,1))-1)+IF('Standard Profiles'!$G$19=$B$10,7,0)+IF('Standard Profiles'!$G$19=$B$17,14,0)+IF('Standard Profiles'!$G$19=$B$24,21,0),MOD($C5897,24)+1)/SUM(INDEX($D$3:$AA$30,INDEX(Jesper!$R$2:$R$366,ROW(INDEX(Jesper!AI$2:AI$366,ROUNDDOWN($C5897/24,0)+1,1))-1)+IF('Standard Profiles'!$G$19=$B$10,7,0)+IF('Standard Profiles'!$G$19=$B$17,14,0)+IF('Standard Profiles'!$G$19=$B$24,21,0),0)),0)</f>
        <v>1.9458548206310429</v>
      </c>
      <c r="F5897" cm="1">
        <f t="array" ref="F5897">IFERROR(INDEX(Jesper!AJ$2:AJ$366,ROUNDDOWN($C5897/24,0)+1,1)*INDEX($D$3:$AA$30,INDEX(Jesper!$R$2:$R$366,ROW(INDEX(Jesper!AJ$2:AJ$366,ROUNDDOWN($C5897/24,0)+1,1))-1)+IF('Standard Profiles'!$G$20=$B$10,7,0)+IF('Standard Profiles'!$G$20=$B$17,14,0)+IF('Standard Profiles'!$G$20=$B$24,21,0),MOD($C5897,24)+1)/SUM(INDEX($D$3:$AA$30,INDEX(Jesper!$R$2:$R$366,ROW(INDEX(Jesper!AJ$2:AJ$366,ROUNDDOWN($C5897/24,0)+1,1))-1)+IF('Standard Profiles'!$G$20=$B$10,7,0)+IF('Standard Profiles'!$G$20=$B$17,14,0)+IF('Standard Profiles'!$G$20=$B$24,21,0),0)),0)</f>
        <v>0</v>
      </c>
      <c r="G5897" cm="1">
        <f t="array" ref="G5897">IFERROR(INDEX(Jesper!AK$2:AK$366,ROUNDDOWN($C5897/24,0)+1,1)*INDEX($D$3:$AA$30,INDEX(Jesper!$R$2:$R$366,ROW(INDEX(Jesper!AK$2:AK$366,ROUNDDOWN($C5897/24,0)+1,1))-1)+IF('Standard Profiles'!$G$21=$B$10,7,0)+IF('Standard Profiles'!$G$21=$B$17,14,0)+IF('Standard Profiles'!$G$21=$B$24,21,0),MOD($C5897,24)+1)/SUM(INDEX($D$3:$AA$30,INDEX(Jesper!$R$2:$R$366,ROW(INDEX(Jesper!AK$2:AK$366,ROUNDDOWN($C5897/24,0)+1,1))-1)+IF('Standard Profiles'!$G$21=$B$10,7,0)+IF('Standard Profiles'!$G$21=$B$17,14,0)+IF('Standard Profiles'!$G$21=$B$24,21,0),0)),0)</f>
        <v>0</v>
      </c>
      <c r="H5897" cm="1">
        <f t="array" ref="H5897">IFERROR(INDEX(Jesper!AL$2:AL$366,ROUNDDOWN($C5897/24,0)+1,1)*INDEX($D$3:$AA$30,INDEX(Jesper!$R$2:$R$366,ROW(INDEX(Jesper!AL$2:AL$366,ROUNDDOWN($C5897/24,0)+1,1))-1)+IF('Standard Profiles'!$G$22=$B$10,7,0)+IF('Standard Profiles'!$G$22=$B$17,14,0)+IF('Standard Profiles'!$G$22=$B$24,21,0),MOD($C5897,24)+1)/SUM(INDEX($D$3:$AA$30,INDEX(Jesper!$R$2:$R$366,ROW(INDEX(Jesper!AL$2:AL$366,ROUNDDOWN($C5897/24,0)+1,1))-1)+IF('Standard Profiles'!$G$22=$B$10,7,0)+IF('Standard Profiles'!$G$22=$B$17,14,0)+IF('Standard Profiles'!$G$22=$B$24,21,0),0)),0)</f>
        <v>0</v>
      </c>
      <c r="I5897">
        <f t="shared" si="657"/>
        <v>0.17530223609288678</v>
      </c>
      <c r="J5897">
        <f t="shared" si="658"/>
        <v>0.58434078697628933</v>
      </c>
      <c r="K5897">
        <f t="shared" si="659"/>
        <v>0.8765111804644341</v>
      </c>
      <c r="L5897">
        <f t="shared" si="660"/>
        <v>12.298193430450818</v>
      </c>
      <c r="M5897">
        <f t="shared" si="661"/>
        <v>0</v>
      </c>
      <c r="N5897" s="46">
        <f t="shared" si="662"/>
        <v>45536.291666652447</v>
      </c>
    </row>
    <row r="5898" spans="2:14" x14ac:dyDescent="0.3">
      <c r="B5898">
        <f t="shared" si="656"/>
        <v>7</v>
      </c>
      <c r="C5898" s="16">
        <v>5864</v>
      </c>
      <c r="D5898" cm="1">
        <f t="array" ref="D5898">IFERROR(INDEX(Jesper!AH$2:AH$366,ROUNDDOWN($C5898/24,0)+1,1)*INDEX($D$3:$AA$30,INDEX(Jesper!$R$2:$R$366,ROW(INDEX(Jesper!AH$2:AH$366,ROUNDDOWN($C5898/24,0)+1,1))-1)+IF('Standard Profiles'!$G$18=$B$10,7,0)+IF('Standard Profiles'!$G$18=$B$17,14,0)+IF('Standard Profiles'!$G$18=$B$24,21,0),MOD($C5898,24)+1)/SUM(INDEX($D$3:$AA$30,INDEX(Jesper!$R$2:$R$366,ROW(INDEX(Jesper!AH$2:AH$366,ROUNDDOWN($C5898/24,0)+1,1))-1)+IF('Standard Profiles'!$G$18=$B$10,7,0)+IF('Standard Profiles'!$G$18=$B$17,14,0)+IF('Standard Profiles'!$G$18=$B$24,21,0),0)),0)</f>
        <v>11.988492813353385</v>
      </c>
      <c r="E5898" cm="1">
        <f t="array" ref="E5898">IFERROR(INDEX(Jesper!AI$2:AI$366,ROUNDDOWN($C5898/24,0)+1,1)*INDEX($D$3:$AA$30,INDEX(Jesper!$R$2:$R$366,ROW(INDEX(Jesper!AI$2:AI$366,ROUNDDOWN($C5898/24,0)+1,1))-1)+IF('Standard Profiles'!$G$19=$B$10,7,0)+IF('Standard Profiles'!$G$19=$B$17,14,0)+IF('Standard Profiles'!$G$19=$B$24,21,0),MOD($C5898,24)+1)/SUM(INDEX($D$3:$AA$30,INDEX(Jesper!$R$2:$R$366,ROW(INDEX(Jesper!AI$2:AI$366,ROUNDDOWN($C5898/24,0)+1,1))-1)+IF('Standard Profiles'!$G$19=$B$10,7,0)+IF('Standard Profiles'!$G$19=$B$17,14,0)+IF('Standard Profiles'!$G$19=$B$24,21,0),0)),0)</f>
        <v>1.9458548206310429</v>
      </c>
      <c r="F5898" cm="1">
        <f t="array" ref="F5898">IFERROR(INDEX(Jesper!AJ$2:AJ$366,ROUNDDOWN($C5898/24,0)+1,1)*INDEX($D$3:$AA$30,INDEX(Jesper!$R$2:$R$366,ROW(INDEX(Jesper!AJ$2:AJ$366,ROUNDDOWN($C5898/24,0)+1,1))-1)+IF('Standard Profiles'!$G$20=$B$10,7,0)+IF('Standard Profiles'!$G$20=$B$17,14,0)+IF('Standard Profiles'!$G$20=$B$24,21,0),MOD($C5898,24)+1)/SUM(INDEX($D$3:$AA$30,INDEX(Jesper!$R$2:$R$366,ROW(INDEX(Jesper!AJ$2:AJ$366,ROUNDDOWN($C5898/24,0)+1,1))-1)+IF('Standard Profiles'!$G$20=$B$10,7,0)+IF('Standard Profiles'!$G$20=$B$17,14,0)+IF('Standard Profiles'!$G$20=$B$24,21,0),0)),0)</f>
        <v>0</v>
      </c>
      <c r="G5898" cm="1">
        <f t="array" ref="G5898">IFERROR(INDEX(Jesper!AK$2:AK$366,ROUNDDOWN($C5898/24,0)+1,1)*INDEX($D$3:$AA$30,INDEX(Jesper!$R$2:$R$366,ROW(INDEX(Jesper!AK$2:AK$366,ROUNDDOWN($C5898/24,0)+1,1))-1)+IF('Standard Profiles'!$G$21=$B$10,7,0)+IF('Standard Profiles'!$G$21=$B$17,14,0)+IF('Standard Profiles'!$G$21=$B$24,21,0),MOD($C5898,24)+1)/SUM(INDEX($D$3:$AA$30,INDEX(Jesper!$R$2:$R$366,ROW(INDEX(Jesper!AK$2:AK$366,ROUNDDOWN($C5898/24,0)+1,1))-1)+IF('Standard Profiles'!$G$21=$B$10,7,0)+IF('Standard Profiles'!$G$21=$B$17,14,0)+IF('Standard Profiles'!$G$21=$B$24,21,0),0)),0)</f>
        <v>0</v>
      </c>
      <c r="H5898" cm="1">
        <f t="array" ref="H5898">IFERROR(INDEX(Jesper!AL$2:AL$366,ROUNDDOWN($C5898/24,0)+1,1)*INDEX($D$3:$AA$30,INDEX(Jesper!$R$2:$R$366,ROW(INDEX(Jesper!AL$2:AL$366,ROUNDDOWN($C5898/24,0)+1,1))-1)+IF('Standard Profiles'!$G$22=$B$10,7,0)+IF('Standard Profiles'!$G$22=$B$17,14,0)+IF('Standard Profiles'!$G$22=$B$24,21,0),MOD($C5898,24)+1)/SUM(INDEX($D$3:$AA$30,INDEX(Jesper!$R$2:$R$366,ROW(INDEX(Jesper!AL$2:AL$366,ROUNDDOWN($C5898/24,0)+1,1))-1)+IF('Standard Profiles'!$G$22=$B$10,7,0)+IF('Standard Profiles'!$G$22=$B$17,14,0)+IF('Standard Profiles'!$G$22=$B$24,21,0),0)),0)</f>
        <v>0</v>
      </c>
      <c r="I5898">
        <f t="shared" si="657"/>
        <v>0.17530223609288678</v>
      </c>
      <c r="J5898">
        <f t="shared" si="658"/>
        <v>0.58434078697628933</v>
      </c>
      <c r="K5898">
        <f t="shared" si="659"/>
        <v>0.8765111804644341</v>
      </c>
      <c r="L5898">
        <f t="shared" si="660"/>
        <v>12.298193430450818</v>
      </c>
      <c r="M5898">
        <f t="shared" si="661"/>
        <v>0</v>
      </c>
      <c r="N5898" s="46">
        <f t="shared" si="662"/>
        <v>45536.333333319111</v>
      </c>
    </row>
    <row r="5899" spans="2:14" x14ac:dyDescent="0.3">
      <c r="B5899">
        <f t="shared" si="656"/>
        <v>7</v>
      </c>
      <c r="C5899" s="16">
        <v>5865</v>
      </c>
      <c r="D5899" cm="1">
        <f t="array" ref="D5899">IFERROR(INDEX(Jesper!AH$2:AH$366,ROUNDDOWN($C5899/24,0)+1,1)*INDEX($D$3:$AA$30,INDEX(Jesper!$R$2:$R$366,ROW(INDEX(Jesper!AH$2:AH$366,ROUNDDOWN($C5899/24,0)+1,1))-1)+IF('Standard Profiles'!$G$18=$B$10,7,0)+IF('Standard Profiles'!$G$18=$B$17,14,0)+IF('Standard Profiles'!$G$18=$B$24,21,0),MOD($C5899,24)+1)/SUM(INDEX($D$3:$AA$30,INDEX(Jesper!$R$2:$R$366,ROW(INDEX(Jesper!AH$2:AH$366,ROUNDDOWN($C5899/24,0)+1,1))-1)+IF('Standard Profiles'!$G$18=$B$10,7,0)+IF('Standard Profiles'!$G$18=$B$17,14,0)+IF('Standard Profiles'!$G$18=$B$24,21,0),0)),0)</f>
        <v>11.988492813353385</v>
      </c>
      <c r="E5899" cm="1">
        <f t="array" ref="E5899">IFERROR(INDEX(Jesper!AI$2:AI$366,ROUNDDOWN($C5899/24,0)+1,1)*INDEX($D$3:$AA$30,INDEX(Jesper!$R$2:$R$366,ROW(INDEX(Jesper!AI$2:AI$366,ROUNDDOWN($C5899/24,0)+1,1))-1)+IF('Standard Profiles'!$G$19=$B$10,7,0)+IF('Standard Profiles'!$G$19=$B$17,14,0)+IF('Standard Profiles'!$G$19=$B$24,21,0),MOD($C5899,24)+1)/SUM(INDEX($D$3:$AA$30,INDEX(Jesper!$R$2:$R$366,ROW(INDEX(Jesper!AI$2:AI$366,ROUNDDOWN($C5899/24,0)+1,1))-1)+IF('Standard Profiles'!$G$19=$B$10,7,0)+IF('Standard Profiles'!$G$19=$B$17,14,0)+IF('Standard Profiles'!$G$19=$B$24,21,0),0)),0)</f>
        <v>1.9458548206310429</v>
      </c>
      <c r="F5899" cm="1">
        <f t="array" ref="F5899">IFERROR(INDEX(Jesper!AJ$2:AJ$366,ROUNDDOWN($C5899/24,0)+1,1)*INDEX($D$3:$AA$30,INDEX(Jesper!$R$2:$R$366,ROW(INDEX(Jesper!AJ$2:AJ$366,ROUNDDOWN($C5899/24,0)+1,1))-1)+IF('Standard Profiles'!$G$20=$B$10,7,0)+IF('Standard Profiles'!$G$20=$B$17,14,0)+IF('Standard Profiles'!$G$20=$B$24,21,0),MOD($C5899,24)+1)/SUM(INDEX($D$3:$AA$30,INDEX(Jesper!$R$2:$R$366,ROW(INDEX(Jesper!AJ$2:AJ$366,ROUNDDOWN($C5899/24,0)+1,1))-1)+IF('Standard Profiles'!$G$20=$B$10,7,0)+IF('Standard Profiles'!$G$20=$B$17,14,0)+IF('Standard Profiles'!$G$20=$B$24,21,0),0)),0)</f>
        <v>0</v>
      </c>
      <c r="G5899" cm="1">
        <f t="array" ref="G5899">IFERROR(INDEX(Jesper!AK$2:AK$366,ROUNDDOWN($C5899/24,0)+1,1)*INDEX($D$3:$AA$30,INDEX(Jesper!$R$2:$R$366,ROW(INDEX(Jesper!AK$2:AK$366,ROUNDDOWN($C5899/24,0)+1,1))-1)+IF('Standard Profiles'!$G$21=$B$10,7,0)+IF('Standard Profiles'!$G$21=$B$17,14,0)+IF('Standard Profiles'!$G$21=$B$24,21,0),MOD($C5899,24)+1)/SUM(INDEX($D$3:$AA$30,INDEX(Jesper!$R$2:$R$366,ROW(INDEX(Jesper!AK$2:AK$366,ROUNDDOWN($C5899/24,0)+1,1))-1)+IF('Standard Profiles'!$G$21=$B$10,7,0)+IF('Standard Profiles'!$G$21=$B$17,14,0)+IF('Standard Profiles'!$G$21=$B$24,21,0),0)),0)</f>
        <v>0</v>
      </c>
      <c r="H5899" cm="1">
        <f t="array" ref="H5899">IFERROR(INDEX(Jesper!AL$2:AL$366,ROUNDDOWN($C5899/24,0)+1,1)*INDEX($D$3:$AA$30,INDEX(Jesper!$R$2:$R$366,ROW(INDEX(Jesper!AL$2:AL$366,ROUNDDOWN($C5899/24,0)+1,1))-1)+IF('Standard Profiles'!$G$22=$B$10,7,0)+IF('Standard Profiles'!$G$22=$B$17,14,0)+IF('Standard Profiles'!$G$22=$B$24,21,0),MOD($C5899,24)+1)/SUM(INDEX($D$3:$AA$30,INDEX(Jesper!$R$2:$R$366,ROW(INDEX(Jesper!AL$2:AL$366,ROUNDDOWN($C5899/24,0)+1,1))-1)+IF('Standard Profiles'!$G$22=$B$10,7,0)+IF('Standard Profiles'!$G$22=$B$17,14,0)+IF('Standard Profiles'!$G$22=$B$24,21,0),0)),0)</f>
        <v>0</v>
      </c>
      <c r="I5899">
        <f t="shared" si="657"/>
        <v>0.17530223609288678</v>
      </c>
      <c r="J5899">
        <f t="shared" si="658"/>
        <v>0.58434078697628933</v>
      </c>
      <c r="K5899">
        <f t="shared" si="659"/>
        <v>0.8765111804644341</v>
      </c>
      <c r="L5899">
        <f t="shared" si="660"/>
        <v>12.298193430450818</v>
      </c>
      <c r="M5899">
        <f t="shared" si="661"/>
        <v>0</v>
      </c>
      <c r="N5899" s="46">
        <f t="shared" si="662"/>
        <v>45536.374999985776</v>
      </c>
    </row>
    <row r="5900" spans="2:14" x14ac:dyDescent="0.3">
      <c r="B5900">
        <f t="shared" si="656"/>
        <v>7</v>
      </c>
      <c r="C5900" s="16">
        <v>5866</v>
      </c>
      <c r="D5900" cm="1">
        <f t="array" ref="D5900">IFERROR(INDEX(Jesper!AH$2:AH$366,ROUNDDOWN($C5900/24,0)+1,1)*INDEX($D$3:$AA$30,INDEX(Jesper!$R$2:$R$366,ROW(INDEX(Jesper!AH$2:AH$366,ROUNDDOWN($C5900/24,0)+1,1))-1)+IF('Standard Profiles'!$G$18=$B$10,7,0)+IF('Standard Profiles'!$G$18=$B$17,14,0)+IF('Standard Profiles'!$G$18=$B$24,21,0),MOD($C5900,24)+1)/SUM(INDEX($D$3:$AA$30,INDEX(Jesper!$R$2:$R$366,ROW(INDEX(Jesper!AH$2:AH$366,ROUNDDOWN($C5900/24,0)+1,1))-1)+IF('Standard Profiles'!$G$18=$B$10,7,0)+IF('Standard Profiles'!$G$18=$B$17,14,0)+IF('Standard Profiles'!$G$18=$B$24,21,0),0)),0)</f>
        <v>11.988492813353385</v>
      </c>
      <c r="E5900" cm="1">
        <f t="array" ref="E5900">IFERROR(INDEX(Jesper!AI$2:AI$366,ROUNDDOWN($C5900/24,0)+1,1)*INDEX($D$3:$AA$30,INDEX(Jesper!$R$2:$R$366,ROW(INDEX(Jesper!AI$2:AI$366,ROUNDDOWN($C5900/24,0)+1,1))-1)+IF('Standard Profiles'!$G$19=$B$10,7,0)+IF('Standard Profiles'!$G$19=$B$17,14,0)+IF('Standard Profiles'!$G$19=$B$24,21,0),MOD($C5900,24)+1)/SUM(INDEX($D$3:$AA$30,INDEX(Jesper!$R$2:$R$366,ROW(INDEX(Jesper!AI$2:AI$366,ROUNDDOWN($C5900/24,0)+1,1))-1)+IF('Standard Profiles'!$G$19=$B$10,7,0)+IF('Standard Profiles'!$G$19=$B$17,14,0)+IF('Standard Profiles'!$G$19=$B$24,21,0),0)),0)</f>
        <v>1.9458548206310429</v>
      </c>
      <c r="F5900" cm="1">
        <f t="array" ref="F5900">IFERROR(INDEX(Jesper!AJ$2:AJ$366,ROUNDDOWN($C5900/24,0)+1,1)*INDEX($D$3:$AA$30,INDEX(Jesper!$R$2:$R$366,ROW(INDEX(Jesper!AJ$2:AJ$366,ROUNDDOWN($C5900/24,0)+1,1))-1)+IF('Standard Profiles'!$G$20=$B$10,7,0)+IF('Standard Profiles'!$G$20=$B$17,14,0)+IF('Standard Profiles'!$G$20=$B$24,21,0),MOD($C5900,24)+1)/SUM(INDEX($D$3:$AA$30,INDEX(Jesper!$R$2:$R$366,ROW(INDEX(Jesper!AJ$2:AJ$366,ROUNDDOWN($C5900/24,0)+1,1))-1)+IF('Standard Profiles'!$G$20=$B$10,7,0)+IF('Standard Profiles'!$G$20=$B$17,14,0)+IF('Standard Profiles'!$G$20=$B$24,21,0),0)),0)</f>
        <v>0</v>
      </c>
      <c r="G5900" cm="1">
        <f t="array" ref="G5900">IFERROR(INDEX(Jesper!AK$2:AK$366,ROUNDDOWN($C5900/24,0)+1,1)*INDEX($D$3:$AA$30,INDEX(Jesper!$R$2:$R$366,ROW(INDEX(Jesper!AK$2:AK$366,ROUNDDOWN($C5900/24,0)+1,1))-1)+IF('Standard Profiles'!$G$21=$B$10,7,0)+IF('Standard Profiles'!$G$21=$B$17,14,0)+IF('Standard Profiles'!$G$21=$B$24,21,0),MOD($C5900,24)+1)/SUM(INDEX($D$3:$AA$30,INDEX(Jesper!$R$2:$R$366,ROW(INDEX(Jesper!AK$2:AK$366,ROUNDDOWN($C5900/24,0)+1,1))-1)+IF('Standard Profiles'!$G$21=$B$10,7,0)+IF('Standard Profiles'!$G$21=$B$17,14,0)+IF('Standard Profiles'!$G$21=$B$24,21,0),0)),0)</f>
        <v>0</v>
      </c>
      <c r="H5900" cm="1">
        <f t="array" ref="H5900">IFERROR(INDEX(Jesper!AL$2:AL$366,ROUNDDOWN($C5900/24,0)+1,1)*INDEX($D$3:$AA$30,INDEX(Jesper!$R$2:$R$366,ROW(INDEX(Jesper!AL$2:AL$366,ROUNDDOWN($C5900/24,0)+1,1))-1)+IF('Standard Profiles'!$G$22=$B$10,7,0)+IF('Standard Profiles'!$G$22=$B$17,14,0)+IF('Standard Profiles'!$G$22=$B$24,21,0),MOD($C5900,24)+1)/SUM(INDEX($D$3:$AA$30,INDEX(Jesper!$R$2:$R$366,ROW(INDEX(Jesper!AL$2:AL$366,ROUNDDOWN($C5900/24,0)+1,1))-1)+IF('Standard Profiles'!$G$22=$B$10,7,0)+IF('Standard Profiles'!$G$22=$B$17,14,0)+IF('Standard Profiles'!$G$22=$B$24,21,0),0)),0)</f>
        <v>0</v>
      </c>
      <c r="I5900">
        <f t="shared" si="657"/>
        <v>0.17530223609288678</v>
      </c>
      <c r="J5900">
        <f t="shared" si="658"/>
        <v>0.58434078697628933</v>
      </c>
      <c r="K5900">
        <f t="shared" si="659"/>
        <v>0.8765111804644341</v>
      </c>
      <c r="L5900">
        <f t="shared" si="660"/>
        <v>12.298193430450818</v>
      </c>
      <c r="M5900">
        <f t="shared" si="661"/>
        <v>0</v>
      </c>
      <c r="N5900" s="46">
        <f t="shared" si="662"/>
        <v>45536.41666665244</v>
      </c>
    </row>
    <row r="5901" spans="2:14" x14ac:dyDescent="0.3">
      <c r="B5901">
        <f t="shared" si="656"/>
        <v>7</v>
      </c>
      <c r="C5901" s="16">
        <v>5867</v>
      </c>
      <c r="D5901" cm="1">
        <f t="array" ref="D5901">IFERROR(INDEX(Jesper!AH$2:AH$366,ROUNDDOWN($C5901/24,0)+1,1)*INDEX($D$3:$AA$30,INDEX(Jesper!$R$2:$R$366,ROW(INDEX(Jesper!AH$2:AH$366,ROUNDDOWN($C5901/24,0)+1,1))-1)+IF('Standard Profiles'!$G$18=$B$10,7,0)+IF('Standard Profiles'!$G$18=$B$17,14,0)+IF('Standard Profiles'!$G$18=$B$24,21,0),MOD($C5901,24)+1)/SUM(INDEX($D$3:$AA$30,INDEX(Jesper!$R$2:$R$366,ROW(INDEX(Jesper!AH$2:AH$366,ROUNDDOWN($C5901/24,0)+1,1))-1)+IF('Standard Profiles'!$G$18=$B$10,7,0)+IF('Standard Profiles'!$G$18=$B$17,14,0)+IF('Standard Profiles'!$G$18=$B$24,21,0),0)),0)</f>
        <v>11.988492813353385</v>
      </c>
      <c r="E5901" cm="1">
        <f t="array" ref="E5901">IFERROR(INDEX(Jesper!AI$2:AI$366,ROUNDDOWN($C5901/24,0)+1,1)*INDEX($D$3:$AA$30,INDEX(Jesper!$R$2:$R$366,ROW(INDEX(Jesper!AI$2:AI$366,ROUNDDOWN($C5901/24,0)+1,1))-1)+IF('Standard Profiles'!$G$19=$B$10,7,0)+IF('Standard Profiles'!$G$19=$B$17,14,0)+IF('Standard Profiles'!$G$19=$B$24,21,0),MOD($C5901,24)+1)/SUM(INDEX($D$3:$AA$30,INDEX(Jesper!$R$2:$R$366,ROW(INDEX(Jesper!AI$2:AI$366,ROUNDDOWN($C5901/24,0)+1,1))-1)+IF('Standard Profiles'!$G$19=$B$10,7,0)+IF('Standard Profiles'!$G$19=$B$17,14,0)+IF('Standard Profiles'!$G$19=$B$24,21,0),0)),0)</f>
        <v>1.9458548206310429</v>
      </c>
      <c r="F5901" cm="1">
        <f t="array" ref="F5901">IFERROR(INDEX(Jesper!AJ$2:AJ$366,ROUNDDOWN($C5901/24,0)+1,1)*INDEX($D$3:$AA$30,INDEX(Jesper!$R$2:$R$366,ROW(INDEX(Jesper!AJ$2:AJ$366,ROUNDDOWN($C5901/24,0)+1,1))-1)+IF('Standard Profiles'!$G$20=$B$10,7,0)+IF('Standard Profiles'!$G$20=$B$17,14,0)+IF('Standard Profiles'!$G$20=$B$24,21,0),MOD($C5901,24)+1)/SUM(INDEX($D$3:$AA$30,INDEX(Jesper!$R$2:$R$366,ROW(INDEX(Jesper!AJ$2:AJ$366,ROUNDDOWN($C5901/24,0)+1,1))-1)+IF('Standard Profiles'!$G$20=$B$10,7,0)+IF('Standard Profiles'!$G$20=$B$17,14,0)+IF('Standard Profiles'!$G$20=$B$24,21,0),0)),0)</f>
        <v>0</v>
      </c>
      <c r="G5901" cm="1">
        <f t="array" ref="G5901">IFERROR(INDEX(Jesper!AK$2:AK$366,ROUNDDOWN($C5901/24,0)+1,1)*INDEX($D$3:$AA$30,INDEX(Jesper!$R$2:$R$366,ROW(INDEX(Jesper!AK$2:AK$366,ROUNDDOWN($C5901/24,0)+1,1))-1)+IF('Standard Profiles'!$G$21=$B$10,7,0)+IF('Standard Profiles'!$G$21=$B$17,14,0)+IF('Standard Profiles'!$G$21=$B$24,21,0),MOD($C5901,24)+1)/SUM(INDEX($D$3:$AA$30,INDEX(Jesper!$R$2:$R$366,ROW(INDEX(Jesper!AK$2:AK$366,ROUNDDOWN($C5901/24,0)+1,1))-1)+IF('Standard Profiles'!$G$21=$B$10,7,0)+IF('Standard Profiles'!$G$21=$B$17,14,0)+IF('Standard Profiles'!$G$21=$B$24,21,0),0)),0)</f>
        <v>0</v>
      </c>
      <c r="H5901" cm="1">
        <f t="array" ref="H5901">IFERROR(INDEX(Jesper!AL$2:AL$366,ROUNDDOWN($C5901/24,0)+1,1)*INDEX($D$3:$AA$30,INDEX(Jesper!$R$2:$R$366,ROW(INDEX(Jesper!AL$2:AL$366,ROUNDDOWN($C5901/24,0)+1,1))-1)+IF('Standard Profiles'!$G$22=$B$10,7,0)+IF('Standard Profiles'!$G$22=$B$17,14,0)+IF('Standard Profiles'!$G$22=$B$24,21,0),MOD($C5901,24)+1)/SUM(INDEX($D$3:$AA$30,INDEX(Jesper!$R$2:$R$366,ROW(INDEX(Jesper!AL$2:AL$366,ROUNDDOWN($C5901/24,0)+1,1))-1)+IF('Standard Profiles'!$G$22=$B$10,7,0)+IF('Standard Profiles'!$G$22=$B$17,14,0)+IF('Standard Profiles'!$G$22=$B$24,21,0),0)),0)</f>
        <v>0</v>
      </c>
      <c r="I5901">
        <f t="shared" si="657"/>
        <v>0.17530223609288678</v>
      </c>
      <c r="J5901">
        <f t="shared" si="658"/>
        <v>0.58434078697628933</v>
      </c>
      <c r="K5901">
        <f t="shared" si="659"/>
        <v>0.8765111804644341</v>
      </c>
      <c r="L5901">
        <f t="shared" si="660"/>
        <v>12.298193430450818</v>
      </c>
      <c r="M5901">
        <f t="shared" si="661"/>
        <v>0</v>
      </c>
      <c r="N5901" s="46">
        <f t="shared" si="662"/>
        <v>45536.458333319104</v>
      </c>
    </row>
    <row r="5902" spans="2:14" x14ac:dyDescent="0.3">
      <c r="B5902">
        <f t="shared" si="656"/>
        <v>7</v>
      </c>
      <c r="C5902" s="16">
        <v>5868</v>
      </c>
      <c r="D5902" cm="1">
        <f t="array" ref="D5902">IFERROR(INDEX(Jesper!AH$2:AH$366,ROUNDDOWN($C5902/24,0)+1,1)*INDEX($D$3:$AA$30,INDEX(Jesper!$R$2:$R$366,ROW(INDEX(Jesper!AH$2:AH$366,ROUNDDOWN($C5902/24,0)+1,1))-1)+IF('Standard Profiles'!$G$18=$B$10,7,0)+IF('Standard Profiles'!$G$18=$B$17,14,0)+IF('Standard Profiles'!$G$18=$B$24,21,0),MOD($C5902,24)+1)/SUM(INDEX($D$3:$AA$30,INDEX(Jesper!$R$2:$R$366,ROW(INDEX(Jesper!AH$2:AH$366,ROUNDDOWN($C5902/24,0)+1,1))-1)+IF('Standard Profiles'!$G$18=$B$10,7,0)+IF('Standard Profiles'!$G$18=$B$17,14,0)+IF('Standard Profiles'!$G$18=$B$24,21,0),0)),0)</f>
        <v>11.988492813353385</v>
      </c>
      <c r="E5902" cm="1">
        <f t="array" ref="E5902">IFERROR(INDEX(Jesper!AI$2:AI$366,ROUNDDOWN($C5902/24,0)+1,1)*INDEX($D$3:$AA$30,INDEX(Jesper!$R$2:$R$366,ROW(INDEX(Jesper!AI$2:AI$366,ROUNDDOWN($C5902/24,0)+1,1))-1)+IF('Standard Profiles'!$G$19=$B$10,7,0)+IF('Standard Profiles'!$G$19=$B$17,14,0)+IF('Standard Profiles'!$G$19=$B$24,21,0),MOD($C5902,24)+1)/SUM(INDEX($D$3:$AA$30,INDEX(Jesper!$R$2:$R$366,ROW(INDEX(Jesper!AI$2:AI$366,ROUNDDOWN($C5902/24,0)+1,1))-1)+IF('Standard Profiles'!$G$19=$B$10,7,0)+IF('Standard Profiles'!$G$19=$B$17,14,0)+IF('Standard Profiles'!$G$19=$B$24,21,0),0)),0)</f>
        <v>1.9458548206310429</v>
      </c>
      <c r="F5902" cm="1">
        <f t="array" ref="F5902">IFERROR(INDEX(Jesper!AJ$2:AJ$366,ROUNDDOWN($C5902/24,0)+1,1)*INDEX($D$3:$AA$30,INDEX(Jesper!$R$2:$R$366,ROW(INDEX(Jesper!AJ$2:AJ$366,ROUNDDOWN($C5902/24,0)+1,1))-1)+IF('Standard Profiles'!$G$20=$B$10,7,0)+IF('Standard Profiles'!$G$20=$B$17,14,0)+IF('Standard Profiles'!$G$20=$B$24,21,0),MOD($C5902,24)+1)/SUM(INDEX($D$3:$AA$30,INDEX(Jesper!$R$2:$R$366,ROW(INDEX(Jesper!AJ$2:AJ$366,ROUNDDOWN($C5902/24,0)+1,1))-1)+IF('Standard Profiles'!$G$20=$B$10,7,0)+IF('Standard Profiles'!$G$20=$B$17,14,0)+IF('Standard Profiles'!$G$20=$B$24,21,0),0)),0)</f>
        <v>0</v>
      </c>
      <c r="G5902" cm="1">
        <f t="array" ref="G5902">IFERROR(INDEX(Jesper!AK$2:AK$366,ROUNDDOWN($C5902/24,0)+1,1)*INDEX($D$3:$AA$30,INDEX(Jesper!$R$2:$R$366,ROW(INDEX(Jesper!AK$2:AK$366,ROUNDDOWN($C5902/24,0)+1,1))-1)+IF('Standard Profiles'!$G$21=$B$10,7,0)+IF('Standard Profiles'!$G$21=$B$17,14,0)+IF('Standard Profiles'!$G$21=$B$24,21,0),MOD($C5902,24)+1)/SUM(INDEX($D$3:$AA$30,INDEX(Jesper!$R$2:$R$366,ROW(INDEX(Jesper!AK$2:AK$366,ROUNDDOWN($C5902/24,0)+1,1))-1)+IF('Standard Profiles'!$G$21=$B$10,7,0)+IF('Standard Profiles'!$G$21=$B$17,14,0)+IF('Standard Profiles'!$G$21=$B$24,21,0),0)),0)</f>
        <v>0</v>
      </c>
      <c r="H5902" cm="1">
        <f t="array" ref="H5902">IFERROR(INDEX(Jesper!AL$2:AL$366,ROUNDDOWN($C5902/24,0)+1,1)*INDEX($D$3:$AA$30,INDEX(Jesper!$R$2:$R$366,ROW(INDEX(Jesper!AL$2:AL$366,ROUNDDOWN($C5902/24,0)+1,1))-1)+IF('Standard Profiles'!$G$22=$B$10,7,0)+IF('Standard Profiles'!$G$22=$B$17,14,0)+IF('Standard Profiles'!$G$22=$B$24,21,0),MOD($C5902,24)+1)/SUM(INDEX($D$3:$AA$30,INDEX(Jesper!$R$2:$R$366,ROW(INDEX(Jesper!AL$2:AL$366,ROUNDDOWN($C5902/24,0)+1,1))-1)+IF('Standard Profiles'!$G$22=$B$10,7,0)+IF('Standard Profiles'!$G$22=$B$17,14,0)+IF('Standard Profiles'!$G$22=$B$24,21,0),0)),0)</f>
        <v>0</v>
      </c>
      <c r="I5902">
        <f t="shared" si="657"/>
        <v>0.17530223609288678</v>
      </c>
      <c r="J5902">
        <f t="shared" si="658"/>
        <v>0.58434078697628933</v>
      </c>
      <c r="K5902">
        <f t="shared" si="659"/>
        <v>0.8765111804644341</v>
      </c>
      <c r="L5902">
        <f t="shared" si="660"/>
        <v>12.298193430450818</v>
      </c>
      <c r="M5902">
        <f t="shared" si="661"/>
        <v>0</v>
      </c>
      <c r="N5902" s="46">
        <f t="shared" si="662"/>
        <v>45536.499999985768</v>
      </c>
    </row>
    <row r="5903" spans="2:14" x14ac:dyDescent="0.3">
      <c r="B5903">
        <f t="shared" si="656"/>
        <v>7</v>
      </c>
      <c r="C5903" s="16">
        <v>5869</v>
      </c>
      <c r="D5903" cm="1">
        <f t="array" ref="D5903">IFERROR(INDEX(Jesper!AH$2:AH$366,ROUNDDOWN($C5903/24,0)+1,1)*INDEX($D$3:$AA$30,INDEX(Jesper!$R$2:$R$366,ROW(INDEX(Jesper!AH$2:AH$366,ROUNDDOWN($C5903/24,0)+1,1))-1)+IF('Standard Profiles'!$G$18=$B$10,7,0)+IF('Standard Profiles'!$G$18=$B$17,14,0)+IF('Standard Profiles'!$G$18=$B$24,21,0),MOD($C5903,24)+1)/SUM(INDEX($D$3:$AA$30,INDEX(Jesper!$R$2:$R$366,ROW(INDEX(Jesper!AH$2:AH$366,ROUNDDOWN($C5903/24,0)+1,1))-1)+IF('Standard Profiles'!$G$18=$B$10,7,0)+IF('Standard Profiles'!$G$18=$B$17,14,0)+IF('Standard Profiles'!$G$18=$B$24,21,0),0)),0)</f>
        <v>11.988492813353385</v>
      </c>
      <c r="E5903" cm="1">
        <f t="array" ref="E5903">IFERROR(INDEX(Jesper!AI$2:AI$366,ROUNDDOWN($C5903/24,0)+1,1)*INDEX($D$3:$AA$30,INDEX(Jesper!$R$2:$R$366,ROW(INDEX(Jesper!AI$2:AI$366,ROUNDDOWN($C5903/24,0)+1,1))-1)+IF('Standard Profiles'!$G$19=$B$10,7,0)+IF('Standard Profiles'!$G$19=$B$17,14,0)+IF('Standard Profiles'!$G$19=$B$24,21,0),MOD($C5903,24)+1)/SUM(INDEX($D$3:$AA$30,INDEX(Jesper!$R$2:$R$366,ROW(INDEX(Jesper!AI$2:AI$366,ROUNDDOWN($C5903/24,0)+1,1))-1)+IF('Standard Profiles'!$G$19=$B$10,7,0)+IF('Standard Profiles'!$G$19=$B$17,14,0)+IF('Standard Profiles'!$G$19=$B$24,21,0),0)),0)</f>
        <v>1.9458548206310429</v>
      </c>
      <c r="F5903" cm="1">
        <f t="array" ref="F5903">IFERROR(INDEX(Jesper!AJ$2:AJ$366,ROUNDDOWN($C5903/24,0)+1,1)*INDEX($D$3:$AA$30,INDEX(Jesper!$R$2:$R$366,ROW(INDEX(Jesper!AJ$2:AJ$366,ROUNDDOWN($C5903/24,0)+1,1))-1)+IF('Standard Profiles'!$G$20=$B$10,7,0)+IF('Standard Profiles'!$G$20=$B$17,14,0)+IF('Standard Profiles'!$G$20=$B$24,21,0),MOD($C5903,24)+1)/SUM(INDEX($D$3:$AA$30,INDEX(Jesper!$R$2:$R$366,ROW(INDEX(Jesper!AJ$2:AJ$366,ROUNDDOWN($C5903/24,0)+1,1))-1)+IF('Standard Profiles'!$G$20=$B$10,7,0)+IF('Standard Profiles'!$G$20=$B$17,14,0)+IF('Standard Profiles'!$G$20=$B$24,21,0),0)),0)</f>
        <v>0</v>
      </c>
      <c r="G5903" cm="1">
        <f t="array" ref="G5903">IFERROR(INDEX(Jesper!AK$2:AK$366,ROUNDDOWN($C5903/24,0)+1,1)*INDEX($D$3:$AA$30,INDEX(Jesper!$R$2:$R$366,ROW(INDEX(Jesper!AK$2:AK$366,ROUNDDOWN($C5903/24,0)+1,1))-1)+IF('Standard Profiles'!$G$21=$B$10,7,0)+IF('Standard Profiles'!$G$21=$B$17,14,0)+IF('Standard Profiles'!$G$21=$B$24,21,0),MOD($C5903,24)+1)/SUM(INDEX($D$3:$AA$30,INDEX(Jesper!$R$2:$R$366,ROW(INDEX(Jesper!AK$2:AK$366,ROUNDDOWN($C5903/24,0)+1,1))-1)+IF('Standard Profiles'!$G$21=$B$10,7,0)+IF('Standard Profiles'!$G$21=$B$17,14,0)+IF('Standard Profiles'!$G$21=$B$24,21,0),0)),0)</f>
        <v>0</v>
      </c>
      <c r="H5903" cm="1">
        <f t="array" ref="H5903">IFERROR(INDEX(Jesper!AL$2:AL$366,ROUNDDOWN($C5903/24,0)+1,1)*INDEX($D$3:$AA$30,INDEX(Jesper!$R$2:$R$366,ROW(INDEX(Jesper!AL$2:AL$366,ROUNDDOWN($C5903/24,0)+1,1))-1)+IF('Standard Profiles'!$G$22=$B$10,7,0)+IF('Standard Profiles'!$G$22=$B$17,14,0)+IF('Standard Profiles'!$G$22=$B$24,21,0),MOD($C5903,24)+1)/SUM(INDEX($D$3:$AA$30,INDEX(Jesper!$R$2:$R$366,ROW(INDEX(Jesper!AL$2:AL$366,ROUNDDOWN($C5903/24,0)+1,1))-1)+IF('Standard Profiles'!$G$22=$B$10,7,0)+IF('Standard Profiles'!$G$22=$B$17,14,0)+IF('Standard Profiles'!$G$22=$B$24,21,0),0)),0)</f>
        <v>0</v>
      </c>
      <c r="I5903">
        <f t="shared" si="657"/>
        <v>0.17530223609288678</v>
      </c>
      <c r="J5903">
        <f t="shared" si="658"/>
        <v>0.58434078697628933</v>
      </c>
      <c r="K5903">
        <f t="shared" si="659"/>
        <v>0.8765111804644341</v>
      </c>
      <c r="L5903">
        <f t="shared" si="660"/>
        <v>12.298193430450818</v>
      </c>
      <c r="M5903">
        <f t="shared" si="661"/>
        <v>0</v>
      </c>
      <c r="N5903" s="46">
        <f t="shared" si="662"/>
        <v>45536.541666652432</v>
      </c>
    </row>
    <row r="5904" spans="2:14" x14ac:dyDescent="0.3">
      <c r="B5904">
        <f t="shared" si="656"/>
        <v>7</v>
      </c>
      <c r="C5904" s="16">
        <v>5870</v>
      </c>
      <c r="D5904" cm="1">
        <f t="array" ref="D5904">IFERROR(INDEX(Jesper!AH$2:AH$366,ROUNDDOWN($C5904/24,0)+1,1)*INDEX($D$3:$AA$30,INDEX(Jesper!$R$2:$R$366,ROW(INDEX(Jesper!AH$2:AH$366,ROUNDDOWN($C5904/24,0)+1,1))-1)+IF('Standard Profiles'!$G$18=$B$10,7,0)+IF('Standard Profiles'!$G$18=$B$17,14,0)+IF('Standard Profiles'!$G$18=$B$24,21,0),MOD($C5904,24)+1)/SUM(INDEX($D$3:$AA$30,INDEX(Jesper!$R$2:$R$366,ROW(INDEX(Jesper!AH$2:AH$366,ROUNDDOWN($C5904/24,0)+1,1))-1)+IF('Standard Profiles'!$G$18=$B$10,7,0)+IF('Standard Profiles'!$G$18=$B$17,14,0)+IF('Standard Profiles'!$G$18=$B$24,21,0),0)),0)</f>
        <v>11.988492813353385</v>
      </c>
      <c r="E5904" cm="1">
        <f t="array" ref="E5904">IFERROR(INDEX(Jesper!AI$2:AI$366,ROUNDDOWN($C5904/24,0)+1,1)*INDEX($D$3:$AA$30,INDEX(Jesper!$R$2:$R$366,ROW(INDEX(Jesper!AI$2:AI$366,ROUNDDOWN($C5904/24,0)+1,1))-1)+IF('Standard Profiles'!$G$19=$B$10,7,0)+IF('Standard Profiles'!$G$19=$B$17,14,0)+IF('Standard Profiles'!$G$19=$B$24,21,0),MOD($C5904,24)+1)/SUM(INDEX($D$3:$AA$30,INDEX(Jesper!$R$2:$R$366,ROW(INDEX(Jesper!AI$2:AI$366,ROUNDDOWN($C5904/24,0)+1,1))-1)+IF('Standard Profiles'!$G$19=$B$10,7,0)+IF('Standard Profiles'!$G$19=$B$17,14,0)+IF('Standard Profiles'!$G$19=$B$24,21,0),0)),0)</f>
        <v>1.9458548206310429</v>
      </c>
      <c r="F5904" cm="1">
        <f t="array" ref="F5904">IFERROR(INDEX(Jesper!AJ$2:AJ$366,ROUNDDOWN($C5904/24,0)+1,1)*INDEX($D$3:$AA$30,INDEX(Jesper!$R$2:$R$366,ROW(INDEX(Jesper!AJ$2:AJ$366,ROUNDDOWN($C5904/24,0)+1,1))-1)+IF('Standard Profiles'!$G$20=$B$10,7,0)+IF('Standard Profiles'!$G$20=$B$17,14,0)+IF('Standard Profiles'!$G$20=$B$24,21,0),MOD($C5904,24)+1)/SUM(INDEX($D$3:$AA$30,INDEX(Jesper!$R$2:$R$366,ROW(INDEX(Jesper!AJ$2:AJ$366,ROUNDDOWN($C5904/24,0)+1,1))-1)+IF('Standard Profiles'!$G$20=$B$10,7,0)+IF('Standard Profiles'!$G$20=$B$17,14,0)+IF('Standard Profiles'!$G$20=$B$24,21,0),0)),0)</f>
        <v>0</v>
      </c>
      <c r="G5904" cm="1">
        <f t="array" ref="G5904">IFERROR(INDEX(Jesper!AK$2:AK$366,ROUNDDOWN($C5904/24,0)+1,1)*INDEX($D$3:$AA$30,INDEX(Jesper!$R$2:$R$366,ROW(INDEX(Jesper!AK$2:AK$366,ROUNDDOWN($C5904/24,0)+1,1))-1)+IF('Standard Profiles'!$G$21=$B$10,7,0)+IF('Standard Profiles'!$G$21=$B$17,14,0)+IF('Standard Profiles'!$G$21=$B$24,21,0),MOD($C5904,24)+1)/SUM(INDEX($D$3:$AA$30,INDEX(Jesper!$R$2:$R$366,ROW(INDEX(Jesper!AK$2:AK$366,ROUNDDOWN($C5904/24,0)+1,1))-1)+IF('Standard Profiles'!$G$21=$B$10,7,0)+IF('Standard Profiles'!$G$21=$B$17,14,0)+IF('Standard Profiles'!$G$21=$B$24,21,0),0)),0)</f>
        <v>0</v>
      </c>
      <c r="H5904" cm="1">
        <f t="array" ref="H5904">IFERROR(INDEX(Jesper!AL$2:AL$366,ROUNDDOWN($C5904/24,0)+1,1)*INDEX($D$3:$AA$30,INDEX(Jesper!$R$2:$R$366,ROW(INDEX(Jesper!AL$2:AL$366,ROUNDDOWN($C5904/24,0)+1,1))-1)+IF('Standard Profiles'!$G$22=$B$10,7,0)+IF('Standard Profiles'!$G$22=$B$17,14,0)+IF('Standard Profiles'!$G$22=$B$24,21,0),MOD($C5904,24)+1)/SUM(INDEX($D$3:$AA$30,INDEX(Jesper!$R$2:$R$366,ROW(INDEX(Jesper!AL$2:AL$366,ROUNDDOWN($C5904/24,0)+1,1))-1)+IF('Standard Profiles'!$G$22=$B$10,7,0)+IF('Standard Profiles'!$G$22=$B$17,14,0)+IF('Standard Profiles'!$G$22=$B$24,21,0),0)),0)</f>
        <v>0</v>
      </c>
      <c r="I5904">
        <f t="shared" si="657"/>
        <v>0.17530223609288678</v>
      </c>
      <c r="J5904">
        <f t="shared" si="658"/>
        <v>0.58434078697628933</v>
      </c>
      <c r="K5904">
        <f t="shared" si="659"/>
        <v>0.8765111804644341</v>
      </c>
      <c r="L5904">
        <f t="shared" si="660"/>
        <v>12.298193430450818</v>
      </c>
      <c r="M5904">
        <f t="shared" si="661"/>
        <v>0</v>
      </c>
      <c r="N5904" s="46">
        <f t="shared" si="662"/>
        <v>45536.583333319097</v>
      </c>
    </row>
    <row r="5905" spans="2:14" x14ac:dyDescent="0.3">
      <c r="B5905">
        <f t="shared" si="656"/>
        <v>7</v>
      </c>
      <c r="C5905" s="16">
        <v>5871</v>
      </c>
      <c r="D5905" cm="1">
        <f t="array" ref="D5905">IFERROR(INDEX(Jesper!AH$2:AH$366,ROUNDDOWN($C5905/24,0)+1,1)*INDEX($D$3:$AA$30,INDEX(Jesper!$R$2:$R$366,ROW(INDEX(Jesper!AH$2:AH$366,ROUNDDOWN($C5905/24,0)+1,1))-1)+IF('Standard Profiles'!$G$18=$B$10,7,0)+IF('Standard Profiles'!$G$18=$B$17,14,0)+IF('Standard Profiles'!$G$18=$B$24,21,0),MOD($C5905,24)+1)/SUM(INDEX($D$3:$AA$30,INDEX(Jesper!$R$2:$R$366,ROW(INDEX(Jesper!AH$2:AH$366,ROUNDDOWN($C5905/24,0)+1,1))-1)+IF('Standard Profiles'!$G$18=$B$10,7,0)+IF('Standard Profiles'!$G$18=$B$17,14,0)+IF('Standard Profiles'!$G$18=$B$24,21,0),0)),0)</f>
        <v>10.656438056314121</v>
      </c>
      <c r="E5905" cm="1">
        <f t="array" ref="E5905">IFERROR(INDEX(Jesper!AI$2:AI$366,ROUNDDOWN($C5905/24,0)+1,1)*INDEX($D$3:$AA$30,INDEX(Jesper!$R$2:$R$366,ROW(INDEX(Jesper!AI$2:AI$366,ROUNDDOWN($C5905/24,0)+1,1))-1)+IF('Standard Profiles'!$G$19=$B$10,7,0)+IF('Standard Profiles'!$G$19=$B$17,14,0)+IF('Standard Profiles'!$G$19=$B$24,21,0),MOD($C5905,24)+1)/SUM(INDEX($D$3:$AA$30,INDEX(Jesper!$R$2:$R$366,ROW(INDEX(Jesper!AI$2:AI$366,ROUNDDOWN($C5905/24,0)+1,1))-1)+IF('Standard Profiles'!$G$19=$B$10,7,0)+IF('Standard Profiles'!$G$19=$B$17,14,0)+IF('Standard Profiles'!$G$19=$B$24,21,0),0)),0)</f>
        <v>1.729648729449816</v>
      </c>
      <c r="F5905" cm="1">
        <f t="array" ref="F5905">IFERROR(INDEX(Jesper!AJ$2:AJ$366,ROUNDDOWN($C5905/24,0)+1,1)*INDEX($D$3:$AA$30,INDEX(Jesper!$R$2:$R$366,ROW(INDEX(Jesper!AJ$2:AJ$366,ROUNDDOWN($C5905/24,0)+1,1))-1)+IF('Standard Profiles'!$G$20=$B$10,7,0)+IF('Standard Profiles'!$G$20=$B$17,14,0)+IF('Standard Profiles'!$G$20=$B$24,21,0),MOD($C5905,24)+1)/SUM(INDEX($D$3:$AA$30,INDEX(Jesper!$R$2:$R$366,ROW(INDEX(Jesper!AJ$2:AJ$366,ROUNDDOWN($C5905/24,0)+1,1))-1)+IF('Standard Profiles'!$G$20=$B$10,7,0)+IF('Standard Profiles'!$G$20=$B$17,14,0)+IF('Standard Profiles'!$G$20=$B$24,21,0),0)),0)</f>
        <v>0</v>
      </c>
      <c r="G5905" cm="1">
        <f t="array" ref="G5905">IFERROR(INDEX(Jesper!AK$2:AK$366,ROUNDDOWN($C5905/24,0)+1,1)*INDEX($D$3:$AA$30,INDEX(Jesper!$R$2:$R$366,ROW(INDEX(Jesper!AK$2:AK$366,ROUNDDOWN($C5905/24,0)+1,1))-1)+IF('Standard Profiles'!$G$21=$B$10,7,0)+IF('Standard Profiles'!$G$21=$B$17,14,0)+IF('Standard Profiles'!$G$21=$B$24,21,0),MOD($C5905,24)+1)/SUM(INDEX($D$3:$AA$30,INDEX(Jesper!$R$2:$R$366,ROW(INDEX(Jesper!AK$2:AK$366,ROUNDDOWN($C5905/24,0)+1,1))-1)+IF('Standard Profiles'!$G$21=$B$10,7,0)+IF('Standard Profiles'!$G$21=$B$17,14,0)+IF('Standard Profiles'!$G$21=$B$24,21,0),0)),0)</f>
        <v>0</v>
      </c>
      <c r="H5905" cm="1">
        <f t="array" ref="H5905">IFERROR(INDEX(Jesper!AL$2:AL$366,ROUNDDOWN($C5905/24,0)+1,1)*INDEX($D$3:$AA$30,INDEX(Jesper!$R$2:$R$366,ROW(INDEX(Jesper!AL$2:AL$366,ROUNDDOWN($C5905/24,0)+1,1))-1)+IF('Standard Profiles'!$G$22=$B$10,7,0)+IF('Standard Profiles'!$G$22=$B$17,14,0)+IF('Standard Profiles'!$G$22=$B$24,21,0),MOD($C5905,24)+1)/SUM(INDEX($D$3:$AA$30,INDEX(Jesper!$R$2:$R$366,ROW(INDEX(Jesper!AL$2:AL$366,ROUNDDOWN($C5905/24,0)+1,1))-1)+IF('Standard Profiles'!$G$22=$B$10,7,0)+IF('Standard Profiles'!$G$22=$B$17,14,0)+IF('Standard Profiles'!$G$22=$B$24,21,0),0)),0)</f>
        <v>0</v>
      </c>
      <c r="I5905">
        <f t="shared" si="657"/>
        <v>0.15582420986034382</v>
      </c>
      <c r="J5905">
        <f t="shared" si="658"/>
        <v>0.51941403286781285</v>
      </c>
      <c r="K5905">
        <f t="shared" si="659"/>
        <v>0.77912104930171922</v>
      </c>
      <c r="L5905">
        <f t="shared" si="660"/>
        <v>10.931727493734062</v>
      </c>
      <c r="M5905">
        <f t="shared" si="661"/>
        <v>0</v>
      </c>
      <c r="N5905" s="46">
        <f t="shared" si="662"/>
        <v>45536.624999985761</v>
      </c>
    </row>
    <row r="5906" spans="2:14" x14ac:dyDescent="0.3">
      <c r="B5906">
        <f t="shared" si="656"/>
        <v>7</v>
      </c>
      <c r="C5906" s="16">
        <v>5872</v>
      </c>
      <c r="D5906" cm="1">
        <f t="array" ref="D5906">IFERROR(INDEX(Jesper!AH$2:AH$366,ROUNDDOWN($C5906/24,0)+1,1)*INDEX($D$3:$AA$30,INDEX(Jesper!$R$2:$R$366,ROW(INDEX(Jesper!AH$2:AH$366,ROUNDDOWN($C5906/24,0)+1,1))-1)+IF('Standard Profiles'!$G$18=$B$10,7,0)+IF('Standard Profiles'!$G$18=$B$17,14,0)+IF('Standard Profiles'!$G$18=$B$24,21,0),MOD($C5906,24)+1)/SUM(INDEX($D$3:$AA$30,INDEX(Jesper!$R$2:$R$366,ROW(INDEX(Jesper!AH$2:AH$366,ROUNDDOWN($C5906/24,0)+1,1))-1)+IF('Standard Profiles'!$G$18=$B$10,7,0)+IF('Standard Profiles'!$G$18=$B$17,14,0)+IF('Standard Profiles'!$G$18=$B$24,21,0),0)),0)</f>
        <v>10.466144519594224</v>
      </c>
      <c r="E5906" cm="1">
        <f t="array" ref="E5906">IFERROR(INDEX(Jesper!AI$2:AI$366,ROUNDDOWN($C5906/24,0)+1,1)*INDEX($D$3:$AA$30,INDEX(Jesper!$R$2:$R$366,ROW(INDEX(Jesper!AI$2:AI$366,ROUNDDOWN($C5906/24,0)+1,1))-1)+IF('Standard Profiles'!$G$19=$B$10,7,0)+IF('Standard Profiles'!$G$19=$B$17,14,0)+IF('Standard Profiles'!$G$19=$B$24,21,0),MOD($C5906,24)+1)/SUM(INDEX($D$3:$AA$30,INDEX(Jesper!$R$2:$R$366,ROW(INDEX(Jesper!AI$2:AI$366,ROUNDDOWN($C5906/24,0)+1,1))-1)+IF('Standard Profiles'!$G$19=$B$10,7,0)+IF('Standard Profiles'!$G$19=$B$17,14,0)+IF('Standard Profiles'!$G$19=$B$24,21,0),0)),0)</f>
        <v>1.6987621449953549</v>
      </c>
      <c r="F5906" cm="1">
        <f t="array" ref="F5906">IFERROR(INDEX(Jesper!AJ$2:AJ$366,ROUNDDOWN($C5906/24,0)+1,1)*INDEX($D$3:$AA$30,INDEX(Jesper!$R$2:$R$366,ROW(INDEX(Jesper!AJ$2:AJ$366,ROUNDDOWN($C5906/24,0)+1,1))-1)+IF('Standard Profiles'!$G$20=$B$10,7,0)+IF('Standard Profiles'!$G$20=$B$17,14,0)+IF('Standard Profiles'!$G$20=$B$24,21,0),MOD($C5906,24)+1)/SUM(INDEX($D$3:$AA$30,INDEX(Jesper!$R$2:$R$366,ROW(INDEX(Jesper!AJ$2:AJ$366,ROUNDDOWN($C5906/24,0)+1,1))-1)+IF('Standard Profiles'!$G$20=$B$10,7,0)+IF('Standard Profiles'!$G$20=$B$17,14,0)+IF('Standard Profiles'!$G$20=$B$24,21,0),0)),0)</f>
        <v>0</v>
      </c>
      <c r="G5906" cm="1">
        <f t="array" ref="G5906">IFERROR(INDEX(Jesper!AK$2:AK$366,ROUNDDOWN($C5906/24,0)+1,1)*INDEX($D$3:$AA$30,INDEX(Jesper!$R$2:$R$366,ROW(INDEX(Jesper!AK$2:AK$366,ROUNDDOWN($C5906/24,0)+1,1))-1)+IF('Standard Profiles'!$G$21=$B$10,7,0)+IF('Standard Profiles'!$G$21=$B$17,14,0)+IF('Standard Profiles'!$G$21=$B$24,21,0),MOD($C5906,24)+1)/SUM(INDEX($D$3:$AA$30,INDEX(Jesper!$R$2:$R$366,ROW(INDEX(Jesper!AK$2:AK$366,ROUNDDOWN($C5906/24,0)+1,1))-1)+IF('Standard Profiles'!$G$21=$B$10,7,0)+IF('Standard Profiles'!$G$21=$B$17,14,0)+IF('Standard Profiles'!$G$21=$B$24,21,0),0)),0)</f>
        <v>0</v>
      </c>
      <c r="H5906" cm="1">
        <f t="array" ref="H5906">IFERROR(INDEX(Jesper!AL$2:AL$366,ROUNDDOWN($C5906/24,0)+1,1)*INDEX($D$3:$AA$30,INDEX(Jesper!$R$2:$R$366,ROW(INDEX(Jesper!AL$2:AL$366,ROUNDDOWN($C5906/24,0)+1,1))-1)+IF('Standard Profiles'!$G$22=$B$10,7,0)+IF('Standard Profiles'!$G$22=$B$17,14,0)+IF('Standard Profiles'!$G$22=$B$24,21,0),MOD($C5906,24)+1)/SUM(INDEX($D$3:$AA$30,INDEX(Jesper!$R$2:$R$366,ROW(INDEX(Jesper!AL$2:AL$366,ROUNDDOWN($C5906/24,0)+1,1))-1)+IF('Standard Profiles'!$G$22=$B$10,7,0)+IF('Standard Profiles'!$G$22=$B$17,14,0)+IF('Standard Profiles'!$G$22=$B$24,21,0),0)),0)</f>
        <v>0</v>
      </c>
      <c r="I5906">
        <f t="shared" si="657"/>
        <v>0.15304163468426626</v>
      </c>
      <c r="J5906">
        <f t="shared" si="658"/>
        <v>0.5101387822808876</v>
      </c>
      <c r="K5906">
        <f t="shared" si="659"/>
        <v>0.76520817342133129</v>
      </c>
      <c r="L5906">
        <f t="shared" si="660"/>
        <v>10.736518074203094</v>
      </c>
      <c r="M5906">
        <f t="shared" si="661"/>
        <v>0</v>
      </c>
      <c r="N5906" s="46">
        <f t="shared" si="662"/>
        <v>45536.666666652425</v>
      </c>
    </row>
    <row r="5907" spans="2:14" x14ac:dyDescent="0.3">
      <c r="B5907">
        <f t="shared" si="656"/>
        <v>7</v>
      </c>
      <c r="C5907" s="16">
        <v>5873</v>
      </c>
      <c r="D5907" cm="1">
        <f t="array" ref="D5907">IFERROR(INDEX(Jesper!AH$2:AH$366,ROUNDDOWN($C5907/24,0)+1,1)*INDEX($D$3:$AA$30,INDEX(Jesper!$R$2:$R$366,ROW(INDEX(Jesper!AH$2:AH$366,ROUNDDOWN($C5907/24,0)+1,1))-1)+IF('Standard Profiles'!$G$18=$B$10,7,0)+IF('Standard Profiles'!$G$18=$B$17,14,0)+IF('Standard Profiles'!$G$18=$B$24,21,0),MOD($C5907,24)+1)/SUM(INDEX($D$3:$AA$30,INDEX(Jesper!$R$2:$R$366,ROW(INDEX(Jesper!AH$2:AH$366,ROUNDDOWN($C5907/24,0)+1,1))-1)+IF('Standard Profiles'!$G$18=$B$10,7,0)+IF('Standard Profiles'!$G$18=$B$17,14,0)+IF('Standard Profiles'!$G$18=$B$24,21,0),0)),0)</f>
        <v>8.9437962258350652</v>
      </c>
      <c r="E5907" cm="1">
        <f t="array" ref="E5907">IFERROR(INDEX(Jesper!AI$2:AI$366,ROUNDDOWN($C5907/24,0)+1,1)*INDEX($D$3:$AA$30,INDEX(Jesper!$R$2:$R$366,ROW(INDEX(Jesper!AI$2:AI$366,ROUNDDOWN($C5907/24,0)+1,1))-1)+IF('Standard Profiles'!$G$19=$B$10,7,0)+IF('Standard Profiles'!$G$19=$B$17,14,0)+IF('Standard Profiles'!$G$19=$B$24,21,0),MOD($C5907,24)+1)/SUM(INDEX($D$3:$AA$30,INDEX(Jesper!$R$2:$R$366,ROW(INDEX(Jesper!AI$2:AI$366,ROUNDDOWN($C5907/24,0)+1,1))-1)+IF('Standard Profiles'!$G$19=$B$10,7,0)+IF('Standard Profiles'!$G$19=$B$17,14,0)+IF('Standard Profiles'!$G$19=$B$24,21,0),0)),0)</f>
        <v>1.451669469359667</v>
      </c>
      <c r="F5907" cm="1">
        <f t="array" ref="F5907">IFERROR(INDEX(Jesper!AJ$2:AJ$366,ROUNDDOWN($C5907/24,0)+1,1)*INDEX($D$3:$AA$30,INDEX(Jesper!$R$2:$R$366,ROW(INDEX(Jesper!AJ$2:AJ$366,ROUNDDOWN($C5907/24,0)+1,1))-1)+IF('Standard Profiles'!$G$20=$B$10,7,0)+IF('Standard Profiles'!$G$20=$B$17,14,0)+IF('Standard Profiles'!$G$20=$B$24,21,0),MOD($C5907,24)+1)/SUM(INDEX($D$3:$AA$30,INDEX(Jesper!$R$2:$R$366,ROW(INDEX(Jesper!AJ$2:AJ$366,ROUNDDOWN($C5907/24,0)+1,1))-1)+IF('Standard Profiles'!$G$20=$B$10,7,0)+IF('Standard Profiles'!$G$20=$B$17,14,0)+IF('Standard Profiles'!$G$20=$B$24,21,0),0)),0)</f>
        <v>0</v>
      </c>
      <c r="G5907" cm="1">
        <f t="array" ref="G5907">IFERROR(INDEX(Jesper!AK$2:AK$366,ROUNDDOWN($C5907/24,0)+1,1)*INDEX($D$3:$AA$30,INDEX(Jesper!$R$2:$R$366,ROW(INDEX(Jesper!AK$2:AK$366,ROUNDDOWN($C5907/24,0)+1,1))-1)+IF('Standard Profiles'!$G$21=$B$10,7,0)+IF('Standard Profiles'!$G$21=$B$17,14,0)+IF('Standard Profiles'!$G$21=$B$24,21,0),MOD($C5907,24)+1)/SUM(INDEX($D$3:$AA$30,INDEX(Jesper!$R$2:$R$366,ROW(INDEX(Jesper!AK$2:AK$366,ROUNDDOWN($C5907/24,0)+1,1))-1)+IF('Standard Profiles'!$G$21=$B$10,7,0)+IF('Standard Profiles'!$G$21=$B$17,14,0)+IF('Standard Profiles'!$G$21=$B$24,21,0),0)),0)</f>
        <v>0</v>
      </c>
      <c r="H5907" cm="1">
        <f t="array" ref="H5907">IFERROR(INDEX(Jesper!AL$2:AL$366,ROUNDDOWN($C5907/24,0)+1,1)*INDEX($D$3:$AA$30,INDEX(Jesper!$R$2:$R$366,ROW(INDEX(Jesper!AL$2:AL$366,ROUNDDOWN($C5907/24,0)+1,1))-1)+IF('Standard Profiles'!$G$22=$B$10,7,0)+IF('Standard Profiles'!$G$22=$B$17,14,0)+IF('Standard Profiles'!$G$22=$B$24,21,0),MOD($C5907,24)+1)/SUM(INDEX($D$3:$AA$30,INDEX(Jesper!$R$2:$R$366,ROW(INDEX(Jesper!AL$2:AL$366,ROUNDDOWN($C5907/24,0)+1,1))-1)+IF('Standard Profiles'!$G$22=$B$10,7,0)+IF('Standard Profiles'!$G$22=$B$17,14,0)+IF('Standard Profiles'!$G$22=$B$24,21,0),0)),0)</f>
        <v>0</v>
      </c>
      <c r="I5907">
        <f t="shared" si="657"/>
        <v>0.13078103327564572</v>
      </c>
      <c r="J5907">
        <f t="shared" si="658"/>
        <v>0.43593677758548577</v>
      </c>
      <c r="K5907">
        <f t="shared" si="659"/>
        <v>0.6539051663782286</v>
      </c>
      <c r="L5907">
        <f t="shared" si="660"/>
        <v>9.1748427179553715</v>
      </c>
      <c r="M5907">
        <f t="shared" si="661"/>
        <v>0</v>
      </c>
      <c r="N5907" s="46">
        <f t="shared" si="662"/>
        <v>45536.708333319089</v>
      </c>
    </row>
    <row r="5908" spans="2:14" x14ac:dyDescent="0.3">
      <c r="B5908">
        <f t="shared" si="656"/>
        <v>7</v>
      </c>
      <c r="C5908" s="16">
        <v>5874</v>
      </c>
      <c r="D5908" cm="1">
        <f t="array" ref="D5908">IFERROR(INDEX(Jesper!AH$2:AH$366,ROUNDDOWN($C5908/24,0)+1,1)*INDEX($D$3:$AA$30,INDEX(Jesper!$R$2:$R$366,ROW(INDEX(Jesper!AH$2:AH$366,ROUNDDOWN($C5908/24,0)+1,1))-1)+IF('Standard Profiles'!$G$18=$B$10,7,0)+IF('Standard Profiles'!$G$18=$B$17,14,0)+IF('Standard Profiles'!$G$18=$B$24,21,0),MOD($C5908,24)+1)/SUM(INDEX($D$3:$AA$30,INDEX(Jesper!$R$2:$R$366,ROW(INDEX(Jesper!AH$2:AH$366,ROUNDDOWN($C5908/24,0)+1,1))-1)+IF('Standard Profiles'!$G$18=$B$10,7,0)+IF('Standard Profiles'!$G$18=$B$17,14,0)+IF('Standard Profiles'!$G$18=$B$24,21,0),0)),0)</f>
        <v>8.3729156156753799</v>
      </c>
      <c r="E5908" cm="1">
        <f t="array" ref="E5908">IFERROR(INDEX(Jesper!AI$2:AI$366,ROUNDDOWN($C5908/24,0)+1,1)*INDEX($D$3:$AA$30,INDEX(Jesper!$R$2:$R$366,ROW(INDEX(Jesper!AI$2:AI$366,ROUNDDOWN($C5908/24,0)+1,1))-1)+IF('Standard Profiles'!$G$19=$B$10,7,0)+IF('Standard Profiles'!$G$19=$B$17,14,0)+IF('Standard Profiles'!$G$19=$B$24,21,0),MOD($C5908,24)+1)/SUM(INDEX($D$3:$AA$30,INDEX(Jesper!$R$2:$R$366,ROW(INDEX(Jesper!AI$2:AI$366,ROUNDDOWN($C5908/24,0)+1,1))-1)+IF('Standard Profiles'!$G$19=$B$10,7,0)+IF('Standard Profiles'!$G$19=$B$17,14,0)+IF('Standard Profiles'!$G$19=$B$24,21,0),0)),0)</f>
        <v>1.359009715996284</v>
      </c>
      <c r="F5908" cm="1">
        <f t="array" ref="F5908">IFERROR(INDEX(Jesper!AJ$2:AJ$366,ROUNDDOWN($C5908/24,0)+1,1)*INDEX($D$3:$AA$30,INDEX(Jesper!$R$2:$R$366,ROW(INDEX(Jesper!AJ$2:AJ$366,ROUNDDOWN($C5908/24,0)+1,1))-1)+IF('Standard Profiles'!$G$20=$B$10,7,0)+IF('Standard Profiles'!$G$20=$B$17,14,0)+IF('Standard Profiles'!$G$20=$B$24,21,0),MOD($C5908,24)+1)/SUM(INDEX($D$3:$AA$30,INDEX(Jesper!$R$2:$R$366,ROW(INDEX(Jesper!AJ$2:AJ$366,ROUNDDOWN($C5908/24,0)+1,1))-1)+IF('Standard Profiles'!$G$20=$B$10,7,0)+IF('Standard Profiles'!$G$20=$B$17,14,0)+IF('Standard Profiles'!$G$20=$B$24,21,0),0)),0)</f>
        <v>0</v>
      </c>
      <c r="G5908" cm="1">
        <f t="array" ref="G5908">IFERROR(INDEX(Jesper!AK$2:AK$366,ROUNDDOWN($C5908/24,0)+1,1)*INDEX($D$3:$AA$30,INDEX(Jesper!$R$2:$R$366,ROW(INDEX(Jesper!AK$2:AK$366,ROUNDDOWN($C5908/24,0)+1,1))-1)+IF('Standard Profiles'!$G$21=$B$10,7,0)+IF('Standard Profiles'!$G$21=$B$17,14,0)+IF('Standard Profiles'!$G$21=$B$24,21,0),MOD($C5908,24)+1)/SUM(INDEX($D$3:$AA$30,INDEX(Jesper!$R$2:$R$366,ROW(INDEX(Jesper!AK$2:AK$366,ROUNDDOWN($C5908/24,0)+1,1))-1)+IF('Standard Profiles'!$G$21=$B$10,7,0)+IF('Standard Profiles'!$G$21=$B$17,14,0)+IF('Standard Profiles'!$G$21=$B$24,21,0),0)),0)</f>
        <v>0</v>
      </c>
      <c r="H5908" cm="1">
        <f t="array" ref="H5908">IFERROR(INDEX(Jesper!AL$2:AL$366,ROUNDDOWN($C5908/24,0)+1,1)*INDEX($D$3:$AA$30,INDEX(Jesper!$R$2:$R$366,ROW(INDEX(Jesper!AL$2:AL$366,ROUNDDOWN($C5908/24,0)+1,1))-1)+IF('Standard Profiles'!$G$22=$B$10,7,0)+IF('Standard Profiles'!$G$22=$B$17,14,0)+IF('Standard Profiles'!$G$22=$B$24,21,0),MOD($C5908,24)+1)/SUM(INDEX($D$3:$AA$30,INDEX(Jesper!$R$2:$R$366,ROW(INDEX(Jesper!AL$2:AL$366,ROUNDDOWN($C5908/24,0)+1,1))-1)+IF('Standard Profiles'!$G$22=$B$10,7,0)+IF('Standard Profiles'!$G$22=$B$17,14,0)+IF('Standard Profiles'!$G$22=$B$24,21,0),0)),0)</f>
        <v>0</v>
      </c>
      <c r="I5908">
        <f t="shared" si="657"/>
        <v>0.122433307747413</v>
      </c>
      <c r="J5908">
        <f t="shared" si="658"/>
        <v>0.40811102582471004</v>
      </c>
      <c r="K5908">
        <f t="shared" si="659"/>
        <v>0.61216653873706506</v>
      </c>
      <c r="L5908">
        <f t="shared" si="660"/>
        <v>8.5892144593624753</v>
      </c>
      <c r="M5908">
        <f t="shared" si="661"/>
        <v>0</v>
      </c>
      <c r="N5908" s="46">
        <f t="shared" si="662"/>
        <v>45536.749999985754</v>
      </c>
    </row>
    <row r="5909" spans="2:14" x14ac:dyDescent="0.3">
      <c r="B5909">
        <f t="shared" si="656"/>
        <v>7</v>
      </c>
      <c r="C5909" s="16">
        <v>5875</v>
      </c>
      <c r="D5909" cm="1">
        <f t="array" ref="D5909">IFERROR(INDEX(Jesper!AH$2:AH$366,ROUNDDOWN($C5909/24,0)+1,1)*INDEX($D$3:$AA$30,INDEX(Jesper!$R$2:$R$366,ROW(INDEX(Jesper!AH$2:AH$366,ROUNDDOWN($C5909/24,0)+1,1))-1)+IF('Standard Profiles'!$G$18=$B$10,7,0)+IF('Standard Profiles'!$G$18=$B$17,14,0)+IF('Standard Profiles'!$G$18=$B$24,21,0),MOD($C5909,24)+1)/SUM(INDEX($D$3:$AA$30,INDEX(Jesper!$R$2:$R$366,ROW(INDEX(Jesper!AH$2:AH$366,ROUNDDOWN($C5909/24,0)+1,1))-1)+IF('Standard Profiles'!$G$18=$B$10,7,0)+IF('Standard Profiles'!$G$18=$B$17,14,0)+IF('Standard Profiles'!$G$18=$B$24,21,0),0)),0)</f>
        <v>7.0408608586361154</v>
      </c>
      <c r="E5909" cm="1">
        <f t="array" ref="E5909">IFERROR(INDEX(Jesper!AI$2:AI$366,ROUNDDOWN($C5909/24,0)+1,1)*INDEX($D$3:$AA$30,INDEX(Jesper!$R$2:$R$366,ROW(INDEX(Jesper!AI$2:AI$366,ROUNDDOWN($C5909/24,0)+1,1))-1)+IF('Standard Profiles'!$G$19=$B$10,7,0)+IF('Standard Profiles'!$G$19=$B$17,14,0)+IF('Standard Profiles'!$G$19=$B$24,21,0),MOD($C5909,24)+1)/SUM(INDEX($D$3:$AA$30,INDEX(Jesper!$R$2:$R$366,ROW(INDEX(Jesper!AI$2:AI$366,ROUNDDOWN($C5909/24,0)+1,1))-1)+IF('Standard Profiles'!$G$19=$B$10,7,0)+IF('Standard Profiles'!$G$19=$B$17,14,0)+IF('Standard Profiles'!$G$19=$B$24,21,0),0)),0)</f>
        <v>1.142803624815057</v>
      </c>
      <c r="F5909" cm="1">
        <f t="array" ref="F5909">IFERROR(INDEX(Jesper!AJ$2:AJ$366,ROUNDDOWN($C5909/24,0)+1,1)*INDEX($D$3:$AA$30,INDEX(Jesper!$R$2:$R$366,ROW(INDEX(Jesper!AJ$2:AJ$366,ROUNDDOWN($C5909/24,0)+1,1))-1)+IF('Standard Profiles'!$G$20=$B$10,7,0)+IF('Standard Profiles'!$G$20=$B$17,14,0)+IF('Standard Profiles'!$G$20=$B$24,21,0),MOD($C5909,24)+1)/SUM(INDEX($D$3:$AA$30,INDEX(Jesper!$R$2:$R$366,ROW(INDEX(Jesper!AJ$2:AJ$366,ROUNDDOWN($C5909/24,0)+1,1))-1)+IF('Standard Profiles'!$G$20=$B$10,7,0)+IF('Standard Profiles'!$G$20=$B$17,14,0)+IF('Standard Profiles'!$G$20=$B$24,21,0),0)),0)</f>
        <v>0</v>
      </c>
      <c r="G5909" cm="1">
        <f t="array" ref="G5909">IFERROR(INDEX(Jesper!AK$2:AK$366,ROUNDDOWN($C5909/24,0)+1,1)*INDEX($D$3:$AA$30,INDEX(Jesper!$R$2:$R$366,ROW(INDEX(Jesper!AK$2:AK$366,ROUNDDOWN($C5909/24,0)+1,1))-1)+IF('Standard Profiles'!$G$21=$B$10,7,0)+IF('Standard Profiles'!$G$21=$B$17,14,0)+IF('Standard Profiles'!$G$21=$B$24,21,0),MOD($C5909,24)+1)/SUM(INDEX($D$3:$AA$30,INDEX(Jesper!$R$2:$R$366,ROW(INDEX(Jesper!AK$2:AK$366,ROUNDDOWN($C5909/24,0)+1,1))-1)+IF('Standard Profiles'!$G$21=$B$10,7,0)+IF('Standard Profiles'!$G$21=$B$17,14,0)+IF('Standard Profiles'!$G$21=$B$24,21,0),0)),0)</f>
        <v>0</v>
      </c>
      <c r="H5909" cm="1">
        <f t="array" ref="H5909">IFERROR(INDEX(Jesper!AL$2:AL$366,ROUNDDOWN($C5909/24,0)+1,1)*INDEX($D$3:$AA$30,INDEX(Jesper!$R$2:$R$366,ROW(INDEX(Jesper!AL$2:AL$366,ROUNDDOWN($C5909/24,0)+1,1))-1)+IF('Standard Profiles'!$G$22=$B$10,7,0)+IF('Standard Profiles'!$G$22=$B$17,14,0)+IF('Standard Profiles'!$G$22=$B$24,21,0),MOD($C5909,24)+1)/SUM(INDEX($D$3:$AA$30,INDEX(Jesper!$R$2:$R$366,ROW(INDEX(Jesper!AL$2:AL$366,ROUNDDOWN($C5909/24,0)+1,1))-1)+IF('Standard Profiles'!$G$22=$B$10,7,0)+IF('Standard Profiles'!$G$22=$B$17,14,0)+IF('Standard Profiles'!$G$22=$B$24,21,0),0)),0)</f>
        <v>0</v>
      </c>
      <c r="I5909">
        <f t="shared" si="657"/>
        <v>0.10295528151487003</v>
      </c>
      <c r="J5909">
        <f t="shared" si="658"/>
        <v>0.3431842717162335</v>
      </c>
      <c r="K5909">
        <f t="shared" si="659"/>
        <v>0.51477640757435017</v>
      </c>
      <c r="L5909">
        <f t="shared" si="660"/>
        <v>7.2227485226457189</v>
      </c>
      <c r="M5909">
        <f t="shared" si="661"/>
        <v>0</v>
      </c>
      <c r="N5909" s="46">
        <f t="shared" si="662"/>
        <v>45536.791666652418</v>
      </c>
    </row>
    <row r="5910" spans="2:14" x14ac:dyDescent="0.3">
      <c r="B5910">
        <f t="shared" si="656"/>
        <v>7</v>
      </c>
      <c r="C5910" s="16">
        <v>5876</v>
      </c>
      <c r="D5910" cm="1">
        <f t="array" ref="D5910">IFERROR(INDEX(Jesper!AH$2:AH$366,ROUNDDOWN($C5910/24,0)+1,1)*INDEX($D$3:$AA$30,INDEX(Jesper!$R$2:$R$366,ROW(INDEX(Jesper!AH$2:AH$366,ROUNDDOWN($C5910/24,0)+1,1))-1)+IF('Standard Profiles'!$G$18=$B$10,7,0)+IF('Standard Profiles'!$G$18=$B$17,14,0)+IF('Standard Profiles'!$G$18=$B$24,21,0),MOD($C5910,24)+1)/SUM(INDEX($D$3:$AA$30,INDEX(Jesper!$R$2:$R$366,ROW(INDEX(Jesper!AH$2:AH$366,ROUNDDOWN($C5910/24,0)+1,1))-1)+IF('Standard Profiles'!$G$18=$B$10,7,0)+IF('Standard Profiles'!$G$18=$B$17,14,0)+IF('Standard Profiles'!$G$18=$B$24,21,0),0)),0)</f>
        <v>5.8990996383167449</v>
      </c>
      <c r="E5910" cm="1">
        <f t="array" ref="E5910">IFERROR(INDEX(Jesper!AI$2:AI$366,ROUNDDOWN($C5910/24,0)+1,1)*INDEX($D$3:$AA$30,INDEX(Jesper!$R$2:$R$366,ROW(INDEX(Jesper!AI$2:AI$366,ROUNDDOWN($C5910/24,0)+1,1))-1)+IF('Standard Profiles'!$G$19=$B$10,7,0)+IF('Standard Profiles'!$G$19=$B$17,14,0)+IF('Standard Profiles'!$G$19=$B$24,21,0),MOD($C5910,24)+1)/SUM(INDEX($D$3:$AA$30,INDEX(Jesper!$R$2:$R$366,ROW(INDEX(Jesper!AI$2:AI$366,ROUNDDOWN($C5910/24,0)+1,1))-1)+IF('Standard Profiles'!$G$19=$B$10,7,0)+IF('Standard Profiles'!$G$19=$B$17,14,0)+IF('Standard Profiles'!$G$19=$B$24,21,0),0)),0)</f>
        <v>0.95748411808829093</v>
      </c>
      <c r="F5910" cm="1">
        <f t="array" ref="F5910">IFERROR(INDEX(Jesper!AJ$2:AJ$366,ROUNDDOWN($C5910/24,0)+1,1)*INDEX($D$3:$AA$30,INDEX(Jesper!$R$2:$R$366,ROW(INDEX(Jesper!AJ$2:AJ$366,ROUNDDOWN($C5910/24,0)+1,1))-1)+IF('Standard Profiles'!$G$20=$B$10,7,0)+IF('Standard Profiles'!$G$20=$B$17,14,0)+IF('Standard Profiles'!$G$20=$B$24,21,0),MOD($C5910,24)+1)/SUM(INDEX($D$3:$AA$30,INDEX(Jesper!$R$2:$R$366,ROW(INDEX(Jesper!AJ$2:AJ$366,ROUNDDOWN($C5910/24,0)+1,1))-1)+IF('Standard Profiles'!$G$20=$B$10,7,0)+IF('Standard Profiles'!$G$20=$B$17,14,0)+IF('Standard Profiles'!$G$20=$B$24,21,0),0)),0)</f>
        <v>0</v>
      </c>
      <c r="G5910" cm="1">
        <f t="array" ref="G5910">IFERROR(INDEX(Jesper!AK$2:AK$366,ROUNDDOWN($C5910/24,0)+1,1)*INDEX($D$3:$AA$30,INDEX(Jesper!$R$2:$R$366,ROW(INDEX(Jesper!AK$2:AK$366,ROUNDDOWN($C5910/24,0)+1,1))-1)+IF('Standard Profiles'!$G$21=$B$10,7,0)+IF('Standard Profiles'!$G$21=$B$17,14,0)+IF('Standard Profiles'!$G$21=$B$24,21,0),MOD($C5910,24)+1)/SUM(INDEX($D$3:$AA$30,INDEX(Jesper!$R$2:$R$366,ROW(INDEX(Jesper!AK$2:AK$366,ROUNDDOWN($C5910/24,0)+1,1))-1)+IF('Standard Profiles'!$G$21=$B$10,7,0)+IF('Standard Profiles'!$G$21=$B$17,14,0)+IF('Standard Profiles'!$G$21=$B$24,21,0),0)),0)</f>
        <v>0</v>
      </c>
      <c r="H5910" cm="1">
        <f t="array" ref="H5910">IFERROR(INDEX(Jesper!AL$2:AL$366,ROUNDDOWN($C5910/24,0)+1,1)*INDEX($D$3:$AA$30,INDEX(Jesper!$R$2:$R$366,ROW(INDEX(Jesper!AL$2:AL$366,ROUNDDOWN($C5910/24,0)+1,1))-1)+IF('Standard Profiles'!$G$22=$B$10,7,0)+IF('Standard Profiles'!$G$22=$B$17,14,0)+IF('Standard Profiles'!$G$22=$B$24,21,0),MOD($C5910,24)+1)/SUM(INDEX($D$3:$AA$30,INDEX(Jesper!$R$2:$R$366,ROW(INDEX(Jesper!AL$2:AL$366,ROUNDDOWN($C5910/24,0)+1,1))-1)+IF('Standard Profiles'!$G$22=$B$10,7,0)+IF('Standard Profiles'!$G$22=$B$17,14,0)+IF('Standard Profiles'!$G$22=$B$24,21,0),0)),0)</f>
        <v>0</v>
      </c>
      <c r="I5910">
        <f t="shared" si="657"/>
        <v>8.6259830458404615E-2</v>
      </c>
      <c r="J5910">
        <f t="shared" si="658"/>
        <v>0.28753276819468204</v>
      </c>
      <c r="K5910">
        <f t="shared" si="659"/>
        <v>0.43129915229202309</v>
      </c>
      <c r="L5910">
        <f t="shared" si="660"/>
        <v>6.0514920054599264</v>
      </c>
      <c r="M5910">
        <f t="shared" si="661"/>
        <v>0</v>
      </c>
      <c r="N5910" s="46">
        <f t="shared" si="662"/>
        <v>45536.833333319082</v>
      </c>
    </row>
    <row r="5911" spans="2:14" x14ac:dyDescent="0.3">
      <c r="B5911">
        <f t="shared" si="656"/>
        <v>7</v>
      </c>
      <c r="C5911" s="16">
        <v>5877</v>
      </c>
      <c r="D5911" cm="1">
        <f t="array" ref="D5911">IFERROR(INDEX(Jesper!AH$2:AH$366,ROUNDDOWN($C5911/24,0)+1,1)*INDEX($D$3:$AA$30,INDEX(Jesper!$R$2:$R$366,ROW(INDEX(Jesper!AH$2:AH$366,ROUNDDOWN($C5911/24,0)+1,1))-1)+IF('Standard Profiles'!$G$18=$B$10,7,0)+IF('Standard Profiles'!$G$18=$B$17,14,0)+IF('Standard Profiles'!$G$18=$B$24,21,0),MOD($C5911,24)+1)/SUM(INDEX($D$3:$AA$30,INDEX(Jesper!$R$2:$R$366,ROW(INDEX(Jesper!AH$2:AH$366,ROUNDDOWN($C5911/24,0)+1,1))-1)+IF('Standard Profiles'!$G$18=$B$10,7,0)+IF('Standard Profiles'!$G$18=$B$17,14,0)+IF('Standard Profiles'!$G$18=$B$24,21,0),0)),0)</f>
        <v>5.1379254914371657</v>
      </c>
      <c r="E5911" cm="1">
        <f t="array" ref="E5911">IFERROR(INDEX(Jesper!AI$2:AI$366,ROUNDDOWN($C5911/24,0)+1,1)*INDEX($D$3:$AA$30,INDEX(Jesper!$R$2:$R$366,ROW(INDEX(Jesper!AI$2:AI$366,ROUNDDOWN($C5911/24,0)+1,1))-1)+IF('Standard Profiles'!$G$19=$B$10,7,0)+IF('Standard Profiles'!$G$19=$B$17,14,0)+IF('Standard Profiles'!$G$19=$B$24,21,0),MOD($C5911,24)+1)/SUM(INDEX($D$3:$AA$30,INDEX(Jesper!$R$2:$R$366,ROW(INDEX(Jesper!AI$2:AI$366,ROUNDDOWN($C5911/24,0)+1,1))-1)+IF('Standard Profiles'!$G$19=$B$10,7,0)+IF('Standard Profiles'!$G$19=$B$17,14,0)+IF('Standard Profiles'!$G$19=$B$24,21,0),0)),0)</f>
        <v>0.83393778027044707</v>
      </c>
      <c r="F5911" cm="1">
        <f t="array" ref="F5911">IFERROR(INDEX(Jesper!AJ$2:AJ$366,ROUNDDOWN($C5911/24,0)+1,1)*INDEX($D$3:$AA$30,INDEX(Jesper!$R$2:$R$366,ROW(INDEX(Jesper!AJ$2:AJ$366,ROUNDDOWN($C5911/24,0)+1,1))-1)+IF('Standard Profiles'!$G$20=$B$10,7,0)+IF('Standard Profiles'!$G$20=$B$17,14,0)+IF('Standard Profiles'!$G$20=$B$24,21,0),MOD($C5911,24)+1)/SUM(INDEX($D$3:$AA$30,INDEX(Jesper!$R$2:$R$366,ROW(INDEX(Jesper!AJ$2:AJ$366,ROUNDDOWN($C5911/24,0)+1,1))-1)+IF('Standard Profiles'!$G$20=$B$10,7,0)+IF('Standard Profiles'!$G$20=$B$17,14,0)+IF('Standard Profiles'!$G$20=$B$24,21,0),0)),0)</f>
        <v>0</v>
      </c>
      <c r="G5911" cm="1">
        <f t="array" ref="G5911">IFERROR(INDEX(Jesper!AK$2:AK$366,ROUNDDOWN($C5911/24,0)+1,1)*INDEX($D$3:$AA$30,INDEX(Jesper!$R$2:$R$366,ROW(INDEX(Jesper!AK$2:AK$366,ROUNDDOWN($C5911/24,0)+1,1))-1)+IF('Standard Profiles'!$G$21=$B$10,7,0)+IF('Standard Profiles'!$G$21=$B$17,14,0)+IF('Standard Profiles'!$G$21=$B$24,21,0),MOD($C5911,24)+1)/SUM(INDEX($D$3:$AA$30,INDEX(Jesper!$R$2:$R$366,ROW(INDEX(Jesper!AK$2:AK$366,ROUNDDOWN($C5911/24,0)+1,1))-1)+IF('Standard Profiles'!$G$21=$B$10,7,0)+IF('Standard Profiles'!$G$21=$B$17,14,0)+IF('Standard Profiles'!$G$21=$B$24,21,0),0)),0)</f>
        <v>0</v>
      </c>
      <c r="H5911" cm="1">
        <f t="array" ref="H5911">IFERROR(INDEX(Jesper!AL$2:AL$366,ROUNDDOWN($C5911/24,0)+1,1)*INDEX($D$3:$AA$30,INDEX(Jesper!$R$2:$R$366,ROW(INDEX(Jesper!AL$2:AL$366,ROUNDDOWN($C5911/24,0)+1,1))-1)+IF('Standard Profiles'!$G$22=$B$10,7,0)+IF('Standard Profiles'!$G$22=$B$17,14,0)+IF('Standard Profiles'!$G$22=$B$24,21,0),MOD($C5911,24)+1)/SUM(INDEX($D$3:$AA$30,INDEX(Jesper!$R$2:$R$366,ROW(INDEX(Jesper!AL$2:AL$366,ROUNDDOWN($C5911/24,0)+1,1))-1)+IF('Standard Profiles'!$G$22=$B$10,7,0)+IF('Standard Profiles'!$G$22=$B$17,14,0)+IF('Standard Profiles'!$G$22=$B$24,21,0),0)),0)</f>
        <v>0</v>
      </c>
      <c r="I5911">
        <f t="shared" si="657"/>
        <v>7.5129529754094357E-2</v>
      </c>
      <c r="J5911">
        <f t="shared" si="658"/>
        <v>0.25043176584698118</v>
      </c>
      <c r="K5911">
        <f t="shared" si="659"/>
        <v>0.3756476487704718</v>
      </c>
      <c r="L5911">
        <f t="shared" si="660"/>
        <v>5.2706543273360653</v>
      </c>
      <c r="M5911">
        <f t="shared" si="661"/>
        <v>0</v>
      </c>
      <c r="N5911" s="46">
        <f t="shared" si="662"/>
        <v>45536.874999985746</v>
      </c>
    </row>
    <row r="5912" spans="2:14" x14ac:dyDescent="0.3">
      <c r="B5912">
        <f t="shared" si="656"/>
        <v>7</v>
      </c>
      <c r="C5912" s="16">
        <v>5878</v>
      </c>
      <c r="D5912" cm="1">
        <f t="array" ref="D5912">IFERROR(INDEX(Jesper!AH$2:AH$366,ROUNDDOWN($C5912/24,0)+1,1)*INDEX($D$3:$AA$30,INDEX(Jesper!$R$2:$R$366,ROW(INDEX(Jesper!AH$2:AH$366,ROUNDDOWN($C5912/24,0)+1,1))-1)+IF('Standard Profiles'!$G$18=$B$10,7,0)+IF('Standard Profiles'!$G$18=$B$17,14,0)+IF('Standard Profiles'!$G$18=$B$24,21,0),MOD($C5912,24)+1)/SUM(INDEX($D$3:$AA$30,INDEX(Jesper!$R$2:$R$366,ROW(INDEX(Jesper!AH$2:AH$366,ROUNDDOWN($C5912/24,0)+1,1))-1)+IF('Standard Profiles'!$G$18=$B$10,7,0)+IF('Standard Profiles'!$G$18=$B$17,14,0)+IF('Standard Profiles'!$G$18=$B$24,21,0),0)),0)</f>
        <v>5.1379254914371657</v>
      </c>
      <c r="E5912" cm="1">
        <f t="array" ref="E5912">IFERROR(INDEX(Jesper!AI$2:AI$366,ROUNDDOWN($C5912/24,0)+1,1)*INDEX($D$3:$AA$30,INDEX(Jesper!$R$2:$R$366,ROW(INDEX(Jesper!AI$2:AI$366,ROUNDDOWN($C5912/24,0)+1,1))-1)+IF('Standard Profiles'!$G$19=$B$10,7,0)+IF('Standard Profiles'!$G$19=$B$17,14,0)+IF('Standard Profiles'!$G$19=$B$24,21,0),MOD($C5912,24)+1)/SUM(INDEX($D$3:$AA$30,INDEX(Jesper!$R$2:$R$366,ROW(INDEX(Jesper!AI$2:AI$366,ROUNDDOWN($C5912/24,0)+1,1))-1)+IF('Standard Profiles'!$G$19=$B$10,7,0)+IF('Standard Profiles'!$G$19=$B$17,14,0)+IF('Standard Profiles'!$G$19=$B$24,21,0),0)),0)</f>
        <v>0.83393778027044707</v>
      </c>
      <c r="F5912" cm="1">
        <f t="array" ref="F5912">IFERROR(INDEX(Jesper!AJ$2:AJ$366,ROUNDDOWN($C5912/24,0)+1,1)*INDEX($D$3:$AA$30,INDEX(Jesper!$R$2:$R$366,ROW(INDEX(Jesper!AJ$2:AJ$366,ROUNDDOWN($C5912/24,0)+1,1))-1)+IF('Standard Profiles'!$G$20=$B$10,7,0)+IF('Standard Profiles'!$G$20=$B$17,14,0)+IF('Standard Profiles'!$G$20=$B$24,21,0),MOD($C5912,24)+1)/SUM(INDEX($D$3:$AA$30,INDEX(Jesper!$R$2:$R$366,ROW(INDEX(Jesper!AJ$2:AJ$366,ROUNDDOWN($C5912/24,0)+1,1))-1)+IF('Standard Profiles'!$G$20=$B$10,7,0)+IF('Standard Profiles'!$G$20=$B$17,14,0)+IF('Standard Profiles'!$G$20=$B$24,21,0),0)),0)</f>
        <v>0</v>
      </c>
      <c r="G5912" cm="1">
        <f t="array" ref="G5912">IFERROR(INDEX(Jesper!AK$2:AK$366,ROUNDDOWN($C5912/24,0)+1,1)*INDEX($D$3:$AA$30,INDEX(Jesper!$R$2:$R$366,ROW(INDEX(Jesper!AK$2:AK$366,ROUNDDOWN($C5912/24,0)+1,1))-1)+IF('Standard Profiles'!$G$21=$B$10,7,0)+IF('Standard Profiles'!$G$21=$B$17,14,0)+IF('Standard Profiles'!$G$21=$B$24,21,0),MOD($C5912,24)+1)/SUM(INDEX($D$3:$AA$30,INDEX(Jesper!$R$2:$R$366,ROW(INDEX(Jesper!AK$2:AK$366,ROUNDDOWN($C5912/24,0)+1,1))-1)+IF('Standard Profiles'!$G$21=$B$10,7,0)+IF('Standard Profiles'!$G$21=$B$17,14,0)+IF('Standard Profiles'!$G$21=$B$24,21,0),0)),0)</f>
        <v>0</v>
      </c>
      <c r="H5912" cm="1">
        <f t="array" ref="H5912">IFERROR(INDEX(Jesper!AL$2:AL$366,ROUNDDOWN($C5912/24,0)+1,1)*INDEX($D$3:$AA$30,INDEX(Jesper!$R$2:$R$366,ROW(INDEX(Jesper!AL$2:AL$366,ROUNDDOWN($C5912/24,0)+1,1))-1)+IF('Standard Profiles'!$G$22=$B$10,7,0)+IF('Standard Profiles'!$G$22=$B$17,14,0)+IF('Standard Profiles'!$G$22=$B$24,21,0),MOD($C5912,24)+1)/SUM(INDEX($D$3:$AA$30,INDEX(Jesper!$R$2:$R$366,ROW(INDEX(Jesper!AL$2:AL$366,ROUNDDOWN($C5912/24,0)+1,1))-1)+IF('Standard Profiles'!$G$22=$B$10,7,0)+IF('Standard Profiles'!$G$22=$B$17,14,0)+IF('Standard Profiles'!$G$22=$B$24,21,0),0)),0)</f>
        <v>0</v>
      </c>
      <c r="I5912">
        <f t="shared" si="657"/>
        <v>7.5129529754094357E-2</v>
      </c>
      <c r="J5912">
        <f t="shared" si="658"/>
        <v>0.25043176584698118</v>
      </c>
      <c r="K5912">
        <f t="shared" si="659"/>
        <v>0.3756476487704718</v>
      </c>
      <c r="L5912">
        <f t="shared" si="660"/>
        <v>5.2706543273360653</v>
      </c>
      <c r="M5912">
        <f t="shared" si="661"/>
        <v>0</v>
      </c>
      <c r="N5912" s="46">
        <f t="shared" si="662"/>
        <v>45536.916666652411</v>
      </c>
    </row>
    <row r="5913" spans="2:14" x14ac:dyDescent="0.3">
      <c r="B5913">
        <f t="shared" si="656"/>
        <v>7</v>
      </c>
      <c r="C5913" s="16">
        <v>5879</v>
      </c>
      <c r="D5913" cm="1">
        <f t="array" ref="D5913">IFERROR(INDEX(Jesper!AH$2:AH$366,ROUNDDOWN($C5913/24,0)+1,1)*INDEX($D$3:$AA$30,INDEX(Jesper!$R$2:$R$366,ROW(INDEX(Jesper!AH$2:AH$366,ROUNDDOWN($C5913/24,0)+1,1))-1)+IF('Standard Profiles'!$G$18=$B$10,7,0)+IF('Standard Profiles'!$G$18=$B$17,14,0)+IF('Standard Profiles'!$G$18=$B$24,21,0),MOD($C5913,24)+1)/SUM(INDEX($D$3:$AA$30,INDEX(Jesper!$R$2:$R$366,ROW(INDEX(Jesper!AH$2:AH$366,ROUNDDOWN($C5913/24,0)+1,1))-1)+IF('Standard Profiles'!$G$18=$B$10,7,0)+IF('Standard Profiles'!$G$18=$B$17,14,0)+IF('Standard Profiles'!$G$18=$B$24,21,0),0)),0)</f>
        <v>5.1379254914371657</v>
      </c>
      <c r="E5913" cm="1">
        <f t="array" ref="E5913">IFERROR(INDEX(Jesper!AI$2:AI$366,ROUNDDOWN($C5913/24,0)+1,1)*INDEX($D$3:$AA$30,INDEX(Jesper!$R$2:$R$366,ROW(INDEX(Jesper!AI$2:AI$366,ROUNDDOWN($C5913/24,0)+1,1))-1)+IF('Standard Profiles'!$G$19=$B$10,7,0)+IF('Standard Profiles'!$G$19=$B$17,14,0)+IF('Standard Profiles'!$G$19=$B$24,21,0),MOD($C5913,24)+1)/SUM(INDEX($D$3:$AA$30,INDEX(Jesper!$R$2:$R$366,ROW(INDEX(Jesper!AI$2:AI$366,ROUNDDOWN($C5913/24,0)+1,1))-1)+IF('Standard Profiles'!$G$19=$B$10,7,0)+IF('Standard Profiles'!$G$19=$B$17,14,0)+IF('Standard Profiles'!$G$19=$B$24,21,0),0)),0)</f>
        <v>0.83393778027044707</v>
      </c>
      <c r="F5913" cm="1">
        <f t="array" ref="F5913">IFERROR(INDEX(Jesper!AJ$2:AJ$366,ROUNDDOWN($C5913/24,0)+1,1)*INDEX($D$3:$AA$30,INDEX(Jesper!$R$2:$R$366,ROW(INDEX(Jesper!AJ$2:AJ$366,ROUNDDOWN($C5913/24,0)+1,1))-1)+IF('Standard Profiles'!$G$20=$B$10,7,0)+IF('Standard Profiles'!$G$20=$B$17,14,0)+IF('Standard Profiles'!$G$20=$B$24,21,0),MOD($C5913,24)+1)/SUM(INDEX($D$3:$AA$30,INDEX(Jesper!$R$2:$R$366,ROW(INDEX(Jesper!AJ$2:AJ$366,ROUNDDOWN($C5913/24,0)+1,1))-1)+IF('Standard Profiles'!$G$20=$B$10,7,0)+IF('Standard Profiles'!$G$20=$B$17,14,0)+IF('Standard Profiles'!$G$20=$B$24,21,0),0)),0)</f>
        <v>0</v>
      </c>
      <c r="G5913" cm="1">
        <f t="array" ref="G5913">IFERROR(INDEX(Jesper!AK$2:AK$366,ROUNDDOWN($C5913/24,0)+1,1)*INDEX($D$3:$AA$30,INDEX(Jesper!$R$2:$R$366,ROW(INDEX(Jesper!AK$2:AK$366,ROUNDDOWN($C5913/24,0)+1,1))-1)+IF('Standard Profiles'!$G$21=$B$10,7,0)+IF('Standard Profiles'!$G$21=$B$17,14,0)+IF('Standard Profiles'!$G$21=$B$24,21,0),MOD($C5913,24)+1)/SUM(INDEX($D$3:$AA$30,INDEX(Jesper!$R$2:$R$366,ROW(INDEX(Jesper!AK$2:AK$366,ROUNDDOWN($C5913/24,0)+1,1))-1)+IF('Standard Profiles'!$G$21=$B$10,7,0)+IF('Standard Profiles'!$G$21=$B$17,14,0)+IF('Standard Profiles'!$G$21=$B$24,21,0),0)),0)</f>
        <v>0</v>
      </c>
      <c r="H5913" cm="1">
        <f t="array" ref="H5913">IFERROR(INDEX(Jesper!AL$2:AL$366,ROUNDDOWN($C5913/24,0)+1,1)*INDEX($D$3:$AA$30,INDEX(Jesper!$R$2:$R$366,ROW(INDEX(Jesper!AL$2:AL$366,ROUNDDOWN($C5913/24,0)+1,1))-1)+IF('Standard Profiles'!$G$22=$B$10,7,0)+IF('Standard Profiles'!$G$22=$B$17,14,0)+IF('Standard Profiles'!$G$22=$B$24,21,0),MOD($C5913,24)+1)/SUM(INDEX($D$3:$AA$30,INDEX(Jesper!$R$2:$R$366,ROW(INDEX(Jesper!AL$2:AL$366,ROUNDDOWN($C5913/24,0)+1,1))-1)+IF('Standard Profiles'!$G$22=$B$10,7,0)+IF('Standard Profiles'!$G$22=$B$17,14,0)+IF('Standard Profiles'!$G$22=$B$24,21,0),0)),0)</f>
        <v>0</v>
      </c>
      <c r="I5913">
        <f t="shared" si="657"/>
        <v>7.5129529754094357E-2</v>
      </c>
      <c r="J5913">
        <f t="shared" si="658"/>
        <v>0.25043176584698118</v>
      </c>
      <c r="K5913">
        <f t="shared" si="659"/>
        <v>0.3756476487704718</v>
      </c>
      <c r="L5913">
        <f t="shared" si="660"/>
        <v>5.2706543273360653</v>
      </c>
      <c r="M5913">
        <f t="shared" si="661"/>
        <v>0</v>
      </c>
      <c r="N5913" s="46">
        <f t="shared" si="662"/>
        <v>45536.958333319075</v>
      </c>
    </row>
    <row r="5914" spans="2:14" x14ac:dyDescent="0.3">
      <c r="B5914">
        <f t="shared" si="656"/>
        <v>1</v>
      </c>
      <c r="C5914" s="16">
        <v>5880</v>
      </c>
      <c r="D5914" cm="1">
        <f t="array" ref="D5914">IFERROR(INDEX(Jesper!AH$2:AH$366,ROUNDDOWN($C5914/24,0)+1,1)*INDEX($D$3:$AA$30,INDEX(Jesper!$R$2:$R$366,ROW(INDEX(Jesper!AH$2:AH$366,ROUNDDOWN($C5914/24,0)+1,1))-1)+IF('Standard Profiles'!$G$18=$B$10,7,0)+IF('Standard Profiles'!$G$18=$B$17,14,0)+IF('Standard Profiles'!$G$18=$B$24,21,0),MOD($C5914,24)+1)/SUM(INDEX($D$3:$AA$30,INDEX(Jesper!$R$2:$R$366,ROW(INDEX(Jesper!AH$2:AH$366,ROUNDDOWN($C5914/24,0)+1,1))-1)+IF('Standard Profiles'!$G$18=$B$10,7,0)+IF('Standard Profiles'!$G$18=$B$17,14,0)+IF('Standard Profiles'!$G$18=$B$24,21,0),0)),0)</f>
        <v>2.4222586484904598</v>
      </c>
      <c r="E5914" cm="1">
        <f t="array" ref="E5914">IFERROR(INDEX(Jesper!AI$2:AI$366,ROUNDDOWN($C5914/24,0)+1,1)*INDEX($D$3:$AA$30,INDEX(Jesper!$R$2:$R$366,ROW(INDEX(Jesper!AI$2:AI$366,ROUNDDOWN($C5914/24,0)+1,1))-1)+IF('Standard Profiles'!$G$19=$B$10,7,0)+IF('Standard Profiles'!$G$19=$B$17,14,0)+IF('Standard Profiles'!$G$19=$B$24,21,0),MOD($C5914,24)+1)/SUM(INDEX($D$3:$AA$30,INDEX(Jesper!$R$2:$R$366,ROW(INDEX(Jesper!AI$2:AI$366,ROUNDDOWN($C5914/24,0)+1,1))-1)+IF('Standard Profiles'!$G$19=$B$10,7,0)+IF('Standard Profiles'!$G$19=$B$17,14,0)+IF('Standard Profiles'!$G$19=$B$24,21,0),0)),0)</f>
        <v>0</v>
      </c>
      <c r="F5914" cm="1">
        <f t="array" ref="F5914">IFERROR(INDEX(Jesper!AJ$2:AJ$366,ROUNDDOWN($C5914/24,0)+1,1)*INDEX($D$3:$AA$30,INDEX(Jesper!$R$2:$R$366,ROW(INDEX(Jesper!AJ$2:AJ$366,ROUNDDOWN($C5914/24,0)+1,1))-1)+IF('Standard Profiles'!$G$20=$B$10,7,0)+IF('Standard Profiles'!$G$20=$B$17,14,0)+IF('Standard Profiles'!$G$20=$B$24,21,0),MOD($C5914,24)+1)/SUM(INDEX($D$3:$AA$30,INDEX(Jesper!$R$2:$R$366,ROW(INDEX(Jesper!AJ$2:AJ$366,ROUNDDOWN($C5914/24,0)+1,1))-1)+IF('Standard Profiles'!$G$20=$B$10,7,0)+IF('Standard Profiles'!$G$20=$B$17,14,0)+IF('Standard Profiles'!$G$20=$B$24,21,0),0)),0)</f>
        <v>0</v>
      </c>
      <c r="G5914" cm="1">
        <f t="array" ref="G5914">IFERROR(INDEX(Jesper!AK$2:AK$366,ROUNDDOWN($C5914/24,0)+1,1)*INDEX($D$3:$AA$30,INDEX(Jesper!$R$2:$R$366,ROW(INDEX(Jesper!AK$2:AK$366,ROUNDDOWN($C5914/24,0)+1,1))-1)+IF('Standard Profiles'!$G$21=$B$10,7,0)+IF('Standard Profiles'!$G$21=$B$17,14,0)+IF('Standard Profiles'!$G$21=$B$24,21,0),MOD($C5914,24)+1)/SUM(INDEX($D$3:$AA$30,INDEX(Jesper!$R$2:$R$366,ROW(INDEX(Jesper!AK$2:AK$366,ROUNDDOWN($C5914/24,0)+1,1))-1)+IF('Standard Profiles'!$G$21=$B$10,7,0)+IF('Standard Profiles'!$G$21=$B$17,14,0)+IF('Standard Profiles'!$G$21=$B$24,21,0),0)),0)</f>
        <v>0</v>
      </c>
      <c r="H5914" cm="1">
        <f t="array" ref="H5914">IFERROR(INDEX(Jesper!AL$2:AL$366,ROUNDDOWN($C5914/24,0)+1,1)*INDEX($D$3:$AA$30,INDEX(Jesper!$R$2:$R$366,ROW(INDEX(Jesper!AL$2:AL$366,ROUNDDOWN($C5914/24,0)+1,1))-1)+IF('Standard Profiles'!$G$22=$B$10,7,0)+IF('Standard Profiles'!$G$22=$B$17,14,0)+IF('Standard Profiles'!$G$22=$B$24,21,0),MOD($C5914,24)+1)/SUM(INDEX($D$3:$AA$30,INDEX(Jesper!$R$2:$R$366,ROW(INDEX(Jesper!AL$2:AL$366,ROUNDDOWN($C5914/24,0)+1,1))-1)+IF('Standard Profiles'!$G$22=$B$10,7,0)+IF('Standard Profiles'!$G$22=$B$17,14,0)+IF('Standard Profiles'!$G$22=$B$24,21,0),0)),0)</f>
        <v>0</v>
      </c>
      <c r="I5914">
        <f t="shared" si="657"/>
        <v>7.2667759454713793E-2</v>
      </c>
      <c r="J5914">
        <f t="shared" si="658"/>
        <v>0.24222586484904599</v>
      </c>
      <c r="K5914">
        <f t="shared" si="659"/>
        <v>0.36333879727356894</v>
      </c>
      <c r="L5914">
        <f t="shared" si="660"/>
        <v>1.744026226913131</v>
      </c>
      <c r="M5914">
        <f t="shared" si="661"/>
        <v>0</v>
      </c>
      <c r="N5914" s="46">
        <f t="shared" si="662"/>
        <v>45536.999999985739</v>
      </c>
    </row>
    <row r="5915" spans="2:14" x14ac:dyDescent="0.3">
      <c r="B5915">
        <f t="shared" si="656"/>
        <v>1</v>
      </c>
      <c r="C5915" s="16">
        <v>5881</v>
      </c>
      <c r="D5915" cm="1">
        <f t="array" ref="D5915">IFERROR(INDEX(Jesper!AH$2:AH$366,ROUNDDOWN($C5915/24,0)+1,1)*INDEX($D$3:$AA$30,INDEX(Jesper!$R$2:$R$366,ROW(INDEX(Jesper!AH$2:AH$366,ROUNDDOWN($C5915/24,0)+1,1))-1)+IF('Standard Profiles'!$G$18=$B$10,7,0)+IF('Standard Profiles'!$G$18=$B$17,14,0)+IF('Standard Profiles'!$G$18=$B$24,21,0),MOD($C5915,24)+1)/SUM(INDEX($D$3:$AA$30,INDEX(Jesper!$R$2:$R$366,ROW(INDEX(Jesper!AH$2:AH$366,ROUNDDOWN($C5915/24,0)+1,1))-1)+IF('Standard Profiles'!$G$18=$B$10,7,0)+IF('Standard Profiles'!$G$18=$B$17,14,0)+IF('Standard Profiles'!$G$18=$B$24,21,0),0)),0)</f>
        <v>2.4222586484904598</v>
      </c>
      <c r="E5915" cm="1">
        <f t="array" ref="E5915">IFERROR(INDEX(Jesper!AI$2:AI$366,ROUNDDOWN($C5915/24,0)+1,1)*INDEX($D$3:$AA$30,INDEX(Jesper!$R$2:$R$366,ROW(INDEX(Jesper!AI$2:AI$366,ROUNDDOWN($C5915/24,0)+1,1))-1)+IF('Standard Profiles'!$G$19=$B$10,7,0)+IF('Standard Profiles'!$G$19=$B$17,14,0)+IF('Standard Profiles'!$G$19=$B$24,21,0),MOD($C5915,24)+1)/SUM(INDEX($D$3:$AA$30,INDEX(Jesper!$R$2:$R$366,ROW(INDEX(Jesper!AI$2:AI$366,ROUNDDOWN($C5915/24,0)+1,1))-1)+IF('Standard Profiles'!$G$19=$B$10,7,0)+IF('Standard Profiles'!$G$19=$B$17,14,0)+IF('Standard Profiles'!$G$19=$B$24,21,0),0)),0)</f>
        <v>0</v>
      </c>
      <c r="F5915" cm="1">
        <f t="array" ref="F5915">IFERROR(INDEX(Jesper!AJ$2:AJ$366,ROUNDDOWN($C5915/24,0)+1,1)*INDEX($D$3:$AA$30,INDEX(Jesper!$R$2:$R$366,ROW(INDEX(Jesper!AJ$2:AJ$366,ROUNDDOWN($C5915/24,0)+1,1))-1)+IF('Standard Profiles'!$G$20=$B$10,7,0)+IF('Standard Profiles'!$G$20=$B$17,14,0)+IF('Standard Profiles'!$G$20=$B$24,21,0),MOD($C5915,24)+1)/SUM(INDEX($D$3:$AA$30,INDEX(Jesper!$R$2:$R$366,ROW(INDEX(Jesper!AJ$2:AJ$366,ROUNDDOWN($C5915/24,0)+1,1))-1)+IF('Standard Profiles'!$G$20=$B$10,7,0)+IF('Standard Profiles'!$G$20=$B$17,14,0)+IF('Standard Profiles'!$G$20=$B$24,21,0),0)),0)</f>
        <v>0</v>
      </c>
      <c r="G5915" cm="1">
        <f t="array" ref="G5915">IFERROR(INDEX(Jesper!AK$2:AK$366,ROUNDDOWN($C5915/24,0)+1,1)*INDEX($D$3:$AA$30,INDEX(Jesper!$R$2:$R$366,ROW(INDEX(Jesper!AK$2:AK$366,ROUNDDOWN($C5915/24,0)+1,1))-1)+IF('Standard Profiles'!$G$21=$B$10,7,0)+IF('Standard Profiles'!$G$21=$B$17,14,0)+IF('Standard Profiles'!$G$21=$B$24,21,0),MOD($C5915,24)+1)/SUM(INDEX($D$3:$AA$30,INDEX(Jesper!$R$2:$R$366,ROW(INDEX(Jesper!AK$2:AK$366,ROUNDDOWN($C5915/24,0)+1,1))-1)+IF('Standard Profiles'!$G$21=$B$10,7,0)+IF('Standard Profiles'!$G$21=$B$17,14,0)+IF('Standard Profiles'!$G$21=$B$24,21,0),0)),0)</f>
        <v>0</v>
      </c>
      <c r="H5915" cm="1">
        <f t="array" ref="H5915">IFERROR(INDEX(Jesper!AL$2:AL$366,ROUNDDOWN($C5915/24,0)+1,1)*INDEX($D$3:$AA$30,INDEX(Jesper!$R$2:$R$366,ROW(INDEX(Jesper!AL$2:AL$366,ROUNDDOWN($C5915/24,0)+1,1))-1)+IF('Standard Profiles'!$G$22=$B$10,7,0)+IF('Standard Profiles'!$G$22=$B$17,14,0)+IF('Standard Profiles'!$G$22=$B$24,21,0),MOD($C5915,24)+1)/SUM(INDEX($D$3:$AA$30,INDEX(Jesper!$R$2:$R$366,ROW(INDEX(Jesper!AL$2:AL$366,ROUNDDOWN($C5915/24,0)+1,1))-1)+IF('Standard Profiles'!$G$22=$B$10,7,0)+IF('Standard Profiles'!$G$22=$B$17,14,0)+IF('Standard Profiles'!$G$22=$B$24,21,0),0)),0)</f>
        <v>0</v>
      </c>
      <c r="I5915">
        <f t="shared" si="657"/>
        <v>7.2667759454713793E-2</v>
      </c>
      <c r="J5915">
        <f t="shared" si="658"/>
        <v>0.24222586484904599</v>
      </c>
      <c r="K5915">
        <f t="shared" si="659"/>
        <v>0.36333879727356894</v>
      </c>
      <c r="L5915">
        <f t="shared" si="660"/>
        <v>1.744026226913131</v>
      </c>
      <c r="M5915">
        <f t="shared" si="661"/>
        <v>0</v>
      </c>
      <c r="N5915" s="46">
        <f t="shared" si="662"/>
        <v>45537.041666652403</v>
      </c>
    </row>
    <row r="5916" spans="2:14" x14ac:dyDescent="0.3">
      <c r="B5916">
        <f t="shared" si="656"/>
        <v>1</v>
      </c>
      <c r="C5916" s="16">
        <v>5882</v>
      </c>
      <c r="D5916" cm="1">
        <f t="array" ref="D5916">IFERROR(INDEX(Jesper!AH$2:AH$366,ROUNDDOWN($C5916/24,0)+1,1)*INDEX($D$3:$AA$30,INDEX(Jesper!$R$2:$R$366,ROW(INDEX(Jesper!AH$2:AH$366,ROUNDDOWN($C5916/24,0)+1,1))-1)+IF('Standard Profiles'!$G$18=$B$10,7,0)+IF('Standard Profiles'!$G$18=$B$17,14,0)+IF('Standard Profiles'!$G$18=$B$24,21,0),MOD($C5916,24)+1)/SUM(INDEX($D$3:$AA$30,INDEX(Jesper!$R$2:$R$366,ROW(INDEX(Jesper!AH$2:AH$366,ROUNDDOWN($C5916/24,0)+1,1))-1)+IF('Standard Profiles'!$G$18=$B$10,7,0)+IF('Standard Profiles'!$G$18=$B$17,14,0)+IF('Standard Profiles'!$G$18=$B$24,21,0),0)),0)</f>
        <v>2.4222586484904598</v>
      </c>
      <c r="E5916" cm="1">
        <f t="array" ref="E5916">IFERROR(INDEX(Jesper!AI$2:AI$366,ROUNDDOWN($C5916/24,0)+1,1)*INDEX($D$3:$AA$30,INDEX(Jesper!$R$2:$R$366,ROW(INDEX(Jesper!AI$2:AI$366,ROUNDDOWN($C5916/24,0)+1,1))-1)+IF('Standard Profiles'!$G$19=$B$10,7,0)+IF('Standard Profiles'!$G$19=$B$17,14,0)+IF('Standard Profiles'!$G$19=$B$24,21,0),MOD($C5916,24)+1)/SUM(INDEX($D$3:$AA$30,INDEX(Jesper!$R$2:$R$366,ROW(INDEX(Jesper!AI$2:AI$366,ROUNDDOWN($C5916/24,0)+1,1))-1)+IF('Standard Profiles'!$G$19=$B$10,7,0)+IF('Standard Profiles'!$G$19=$B$17,14,0)+IF('Standard Profiles'!$G$19=$B$24,21,0),0)),0)</f>
        <v>0</v>
      </c>
      <c r="F5916" cm="1">
        <f t="array" ref="F5916">IFERROR(INDEX(Jesper!AJ$2:AJ$366,ROUNDDOWN($C5916/24,0)+1,1)*INDEX($D$3:$AA$30,INDEX(Jesper!$R$2:$R$366,ROW(INDEX(Jesper!AJ$2:AJ$366,ROUNDDOWN($C5916/24,0)+1,1))-1)+IF('Standard Profiles'!$G$20=$B$10,7,0)+IF('Standard Profiles'!$G$20=$B$17,14,0)+IF('Standard Profiles'!$G$20=$B$24,21,0),MOD($C5916,24)+1)/SUM(INDEX($D$3:$AA$30,INDEX(Jesper!$R$2:$R$366,ROW(INDEX(Jesper!AJ$2:AJ$366,ROUNDDOWN($C5916/24,0)+1,1))-1)+IF('Standard Profiles'!$G$20=$B$10,7,0)+IF('Standard Profiles'!$G$20=$B$17,14,0)+IF('Standard Profiles'!$G$20=$B$24,21,0),0)),0)</f>
        <v>0</v>
      </c>
      <c r="G5916" cm="1">
        <f t="array" ref="G5916">IFERROR(INDEX(Jesper!AK$2:AK$366,ROUNDDOWN($C5916/24,0)+1,1)*INDEX($D$3:$AA$30,INDEX(Jesper!$R$2:$R$366,ROW(INDEX(Jesper!AK$2:AK$366,ROUNDDOWN($C5916/24,0)+1,1))-1)+IF('Standard Profiles'!$G$21=$B$10,7,0)+IF('Standard Profiles'!$G$21=$B$17,14,0)+IF('Standard Profiles'!$G$21=$B$24,21,0),MOD($C5916,24)+1)/SUM(INDEX($D$3:$AA$30,INDEX(Jesper!$R$2:$R$366,ROW(INDEX(Jesper!AK$2:AK$366,ROUNDDOWN($C5916/24,0)+1,1))-1)+IF('Standard Profiles'!$G$21=$B$10,7,0)+IF('Standard Profiles'!$G$21=$B$17,14,0)+IF('Standard Profiles'!$G$21=$B$24,21,0),0)),0)</f>
        <v>0</v>
      </c>
      <c r="H5916" cm="1">
        <f t="array" ref="H5916">IFERROR(INDEX(Jesper!AL$2:AL$366,ROUNDDOWN($C5916/24,0)+1,1)*INDEX($D$3:$AA$30,INDEX(Jesper!$R$2:$R$366,ROW(INDEX(Jesper!AL$2:AL$366,ROUNDDOWN($C5916/24,0)+1,1))-1)+IF('Standard Profiles'!$G$22=$B$10,7,0)+IF('Standard Profiles'!$G$22=$B$17,14,0)+IF('Standard Profiles'!$G$22=$B$24,21,0),MOD($C5916,24)+1)/SUM(INDEX($D$3:$AA$30,INDEX(Jesper!$R$2:$R$366,ROW(INDEX(Jesper!AL$2:AL$366,ROUNDDOWN($C5916/24,0)+1,1))-1)+IF('Standard Profiles'!$G$22=$B$10,7,0)+IF('Standard Profiles'!$G$22=$B$17,14,0)+IF('Standard Profiles'!$G$22=$B$24,21,0),0)),0)</f>
        <v>0</v>
      </c>
      <c r="I5916">
        <f t="shared" si="657"/>
        <v>7.2667759454713793E-2</v>
      </c>
      <c r="J5916">
        <f t="shared" si="658"/>
        <v>0.24222586484904599</v>
      </c>
      <c r="K5916">
        <f t="shared" si="659"/>
        <v>0.36333879727356894</v>
      </c>
      <c r="L5916">
        <f t="shared" si="660"/>
        <v>1.744026226913131</v>
      </c>
      <c r="M5916">
        <f t="shared" si="661"/>
        <v>0</v>
      </c>
      <c r="N5916" s="46">
        <f t="shared" si="662"/>
        <v>45537.083333319068</v>
      </c>
    </row>
    <row r="5917" spans="2:14" x14ac:dyDescent="0.3">
      <c r="B5917">
        <f t="shared" si="656"/>
        <v>1</v>
      </c>
      <c r="C5917" s="16">
        <v>5883</v>
      </c>
      <c r="D5917" cm="1">
        <f t="array" ref="D5917">IFERROR(INDEX(Jesper!AH$2:AH$366,ROUNDDOWN($C5917/24,0)+1,1)*INDEX($D$3:$AA$30,INDEX(Jesper!$R$2:$R$366,ROW(INDEX(Jesper!AH$2:AH$366,ROUNDDOWN($C5917/24,0)+1,1))-1)+IF('Standard Profiles'!$G$18=$B$10,7,0)+IF('Standard Profiles'!$G$18=$B$17,14,0)+IF('Standard Profiles'!$G$18=$B$24,21,0),MOD($C5917,24)+1)/SUM(INDEX($D$3:$AA$30,INDEX(Jesper!$R$2:$R$366,ROW(INDEX(Jesper!AH$2:AH$366,ROUNDDOWN($C5917/24,0)+1,1))-1)+IF('Standard Profiles'!$G$18=$B$10,7,0)+IF('Standard Profiles'!$G$18=$B$17,14,0)+IF('Standard Profiles'!$G$18=$B$24,21,0),0)),0)</f>
        <v>2.4222586484904598</v>
      </c>
      <c r="E5917" cm="1">
        <f t="array" ref="E5917">IFERROR(INDEX(Jesper!AI$2:AI$366,ROUNDDOWN($C5917/24,0)+1,1)*INDEX($D$3:$AA$30,INDEX(Jesper!$R$2:$R$366,ROW(INDEX(Jesper!AI$2:AI$366,ROUNDDOWN($C5917/24,0)+1,1))-1)+IF('Standard Profiles'!$G$19=$B$10,7,0)+IF('Standard Profiles'!$G$19=$B$17,14,0)+IF('Standard Profiles'!$G$19=$B$24,21,0),MOD($C5917,24)+1)/SUM(INDEX($D$3:$AA$30,INDEX(Jesper!$R$2:$R$366,ROW(INDEX(Jesper!AI$2:AI$366,ROUNDDOWN($C5917/24,0)+1,1))-1)+IF('Standard Profiles'!$G$19=$B$10,7,0)+IF('Standard Profiles'!$G$19=$B$17,14,0)+IF('Standard Profiles'!$G$19=$B$24,21,0),0)),0)</f>
        <v>0</v>
      </c>
      <c r="F5917" cm="1">
        <f t="array" ref="F5917">IFERROR(INDEX(Jesper!AJ$2:AJ$366,ROUNDDOWN($C5917/24,0)+1,1)*INDEX($D$3:$AA$30,INDEX(Jesper!$R$2:$R$366,ROW(INDEX(Jesper!AJ$2:AJ$366,ROUNDDOWN($C5917/24,0)+1,1))-1)+IF('Standard Profiles'!$G$20=$B$10,7,0)+IF('Standard Profiles'!$G$20=$B$17,14,0)+IF('Standard Profiles'!$G$20=$B$24,21,0),MOD($C5917,24)+1)/SUM(INDEX($D$3:$AA$30,INDEX(Jesper!$R$2:$R$366,ROW(INDEX(Jesper!AJ$2:AJ$366,ROUNDDOWN($C5917/24,0)+1,1))-1)+IF('Standard Profiles'!$G$20=$B$10,7,0)+IF('Standard Profiles'!$G$20=$B$17,14,0)+IF('Standard Profiles'!$G$20=$B$24,21,0),0)),0)</f>
        <v>0</v>
      </c>
      <c r="G5917" cm="1">
        <f t="array" ref="G5917">IFERROR(INDEX(Jesper!AK$2:AK$366,ROUNDDOWN($C5917/24,0)+1,1)*INDEX($D$3:$AA$30,INDEX(Jesper!$R$2:$R$366,ROW(INDEX(Jesper!AK$2:AK$366,ROUNDDOWN($C5917/24,0)+1,1))-1)+IF('Standard Profiles'!$G$21=$B$10,7,0)+IF('Standard Profiles'!$G$21=$B$17,14,0)+IF('Standard Profiles'!$G$21=$B$24,21,0),MOD($C5917,24)+1)/SUM(INDEX($D$3:$AA$30,INDEX(Jesper!$R$2:$R$366,ROW(INDEX(Jesper!AK$2:AK$366,ROUNDDOWN($C5917/24,0)+1,1))-1)+IF('Standard Profiles'!$G$21=$B$10,7,0)+IF('Standard Profiles'!$G$21=$B$17,14,0)+IF('Standard Profiles'!$G$21=$B$24,21,0),0)),0)</f>
        <v>0</v>
      </c>
      <c r="H5917" cm="1">
        <f t="array" ref="H5917">IFERROR(INDEX(Jesper!AL$2:AL$366,ROUNDDOWN($C5917/24,0)+1,1)*INDEX($D$3:$AA$30,INDEX(Jesper!$R$2:$R$366,ROW(INDEX(Jesper!AL$2:AL$366,ROUNDDOWN($C5917/24,0)+1,1))-1)+IF('Standard Profiles'!$G$22=$B$10,7,0)+IF('Standard Profiles'!$G$22=$B$17,14,0)+IF('Standard Profiles'!$G$22=$B$24,21,0),MOD($C5917,24)+1)/SUM(INDEX($D$3:$AA$30,INDEX(Jesper!$R$2:$R$366,ROW(INDEX(Jesper!AL$2:AL$366,ROUNDDOWN($C5917/24,0)+1,1))-1)+IF('Standard Profiles'!$G$22=$B$10,7,0)+IF('Standard Profiles'!$G$22=$B$17,14,0)+IF('Standard Profiles'!$G$22=$B$24,21,0),0)),0)</f>
        <v>0</v>
      </c>
      <c r="I5917">
        <f t="shared" si="657"/>
        <v>7.2667759454713793E-2</v>
      </c>
      <c r="J5917">
        <f t="shared" si="658"/>
        <v>0.24222586484904599</v>
      </c>
      <c r="K5917">
        <f t="shared" si="659"/>
        <v>0.36333879727356894</v>
      </c>
      <c r="L5917">
        <f t="shared" si="660"/>
        <v>1.744026226913131</v>
      </c>
      <c r="M5917">
        <f t="shared" si="661"/>
        <v>0</v>
      </c>
      <c r="N5917" s="46">
        <f t="shared" si="662"/>
        <v>45537.124999985732</v>
      </c>
    </row>
    <row r="5918" spans="2:14" x14ac:dyDescent="0.3">
      <c r="B5918">
        <f t="shared" si="656"/>
        <v>1</v>
      </c>
      <c r="C5918" s="16">
        <v>5884</v>
      </c>
      <c r="D5918" cm="1">
        <f t="array" ref="D5918">IFERROR(INDEX(Jesper!AH$2:AH$366,ROUNDDOWN($C5918/24,0)+1,1)*INDEX($D$3:$AA$30,INDEX(Jesper!$R$2:$R$366,ROW(INDEX(Jesper!AH$2:AH$366,ROUNDDOWN($C5918/24,0)+1,1))-1)+IF('Standard Profiles'!$G$18=$B$10,7,0)+IF('Standard Profiles'!$G$18=$B$17,14,0)+IF('Standard Profiles'!$G$18=$B$24,21,0),MOD($C5918,24)+1)/SUM(INDEX($D$3:$AA$30,INDEX(Jesper!$R$2:$R$366,ROW(INDEX(Jesper!AH$2:AH$366,ROUNDDOWN($C5918/24,0)+1,1))-1)+IF('Standard Profiles'!$G$18=$B$10,7,0)+IF('Standard Profiles'!$G$18=$B$17,14,0)+IF('Standard Profiles'!$G$18=$B$24,21,0),0)),0)</f>
        <v>2.4222586484904598</v>
      </c>
      <c r="E5918" cm="1">
        <f t="array" ref="E5918">IFERROR(INDEX(Jesper!AI$2:AI$366,ROUNDDOWN($C5918/24,0)+1,1)*INDEX($D$3:$AA$30,INDEX(Jesper!$R$2:$R$366,ROW(INDEX(Jesper!AI$2:AI$366,ROUNDDOWN($C5918/24,0)+1,1))-1)+IF('Standard Profiles'!$G$19=$B$10,7,0)+IF('Standard Profiles'!$G$19=$B$17,14,0)+IF('Standard Profiles'!$G$19=$B$24,21,0),MOD($C5918,24)+1)/SUM(INDEX($D$3:$AA$30,INDEX(Jesper!$R$2:$R$366,ROW(INDEX(Jesper!AI$2:AI$366,ROUNDDOWN($C5918/24,0)+1,1))-1)+IF('Standard Profiles'!$G$19=$B$10,7,0)+IF('Standard Profiles'!$G$19=$B$17,14,0)+IF('Standard Profiles'!$G$19=$B$24,21,0),0)),0)</f>
        <v>0</v>
      </c>
      <c r="F5918" cm="1">
        <f t="array" ref="F5918">IFERROR(INDEX(Jesper!AJ$2:AJ$366,ROUNDDOWN($C5918/24,0)+1,1)*INDEX($D$3:$AA$30,INDEX(Jesper!$R$2:$R$366,ROW(INDEX(Jesper!AJ$2:AJ$366,ROUNDDOWN($C5918/24,0)+1,1))-1)+IF('Standard Profiles'!$G$20=$B$10,7,0)+IF('Standard Profiles'!$G$20=$B$17,14,0)+IF('Standard Profiles'!$G$20=$B$24,21,0),MOD($C5918,24)+1)/SUM(INDEX($D$3:$AA$30,INDEX(Jesper!$R$2:$R$366,ROW(INDEX(Jesper!AJ$2:AJ$366,ROUNDDOWN($C5918/24,0)+1,1))-1)+IF('Standard Profiles'!$G$20=$B$10,7,0)+IF('Standard Profiles'!$G$20=$B$17,14,0)+IF('Standard Profiles'!$G$20=$B$24,21,0),0)),0)</f>
        <v>0</v>
      </c>
      <c r="G5918" cm="1">
        <f t="array" ref="G5918">IFERROR(INDEX(Jesper!AK$2:AK$366,ROUNDDOWN($C5918/24,0)+1,1)*INDEX($D$3:$AA$30,INDEX(Jesper!$R$2:$R$366,ROW(INDEX(Jesper!AK$2:AK$366,ROUNDDOWN($C5918/24,0)+1,1))-1)+IF('Standard Profiles'!$G$21=$B$10,7,0)+IF('Standard Profiles'!$G$21=$B$17,14,0)+IF('Standard Profiles'!$G$21=$B$24,21,0),MOD($C5918,24)+1)/SUM(INDEX($D$3:$AA$30,INDEX(Jesper!$R$2:$R$366,ROW(INDEX(Jesper!AK$2:AK$366,ROUNDDOWN($C5918/24,0)+1,1))-1)+IF('Standard Profiles'!$G$21=$B$10,7,0)+IF('Standard Profiles'!$G$21=$B$17,14,0)+IF('Standard Profiles'!$G$21=$B$24,21,0),0)),0)</f>
        <v>0</v>
      </c>
      <c r="H5918" cm="1">
        <f t="array" ref="H5918">IFERROR(INDEX(Jesper!AL$2:AL$366,ROUNDDOWN($C5918/24,0)+1,1)*INDEX($D$3:$AA$30,INDEX(Jesper!$R$2:$R$366,ROW(INDEX(Jesper!AL$2:AL$366,ROUNDDOWN($C5918/24,0)+1,1))-1)+IF('Standard Profiles'!$G$22=$B$10,7,0)+IF('Standard Profiles'!$G$22=$B$17,14,0)+IF('Standard Profiles'!$G$22=$B$24,21,0),MOD($C5918,24)+1)/SUM(INDEX($D$3:$AA$30,INDEX(Jesper!$R$2:$R$366,ROW(INDEX(Jesper!AL$2:AL$366,ROUNDDOWN($C5918/24,0)+1,1))-1)+IF('Standard Profiles'!$G$22=$B$10,7,0)+IF('Standard Profiles'!$G$22=$B$17,14,0)+IF('Standard Profiles'!$G$22=$B$24,21,0),0)),0)</f>
        <v>0</v>
      </c>
      <c r="I5918">
        <f t="shared" si="657"/>
        <v>7.2667759454713793E-2</v>
      </c>
      <c r="J5918">
        <f t="shared" si="658"/>
        <v>0.24222586484904599</v>
      </c>
      <c r="K5918">
        <f t="shared" si="659"/>
        <v>0.36333879727356894</v>
      </c>
      <c r="L5918">
        <f t="shared" si="660"/>
        <v>1.744026226913131</v>
      </c>
      <c r="M5918">
        <f t="shared" si="661"/>
        <v>0</v>
      </c>
      <c r="N5918" s="46">
        <f t="shared" si="662"/>
        <v>45537.166666652396</v>
      </c>
    </row>
    <row r="5919" spans="2:14" x14ac:dyDescent="0.3">
      <c r="B5919">
        <f t="shared" si="656"/>
        <v>1</v>
      </c>
      <c r="C5919" s="16">
        <v>5885</v>
      </c>
      <c r="D5919" cm="1">
        <f t="array" ref="D5919">IFERROR(INDEX(Jesper!AH$2:AH$366,ROUNDDOWN($C5919/24,0)+1,1)*INDEX($D$3:$AA$30,INDEX(Jesper!$R$2:$R$366,ROW(INDEX(Jesper!AH$2:AH$366,ROUNDDOWN($C5919/24,0)+1,1))-1)+IF('Standard Profiles'!$G$18=$B$10,7,0)+IF('Standard Profiles'!$G$18=$B$17,14,0)+IF('Standard Profiles'!$G$18=$B$24,21,0),MOD($C5919,24)+1)/SUM(INDEX($D$3:$AA$30,INDEX(Jesper!$R$2:$R$366,ROW(INDEX(Jesper!AH$2:AH$366,ROUNDDOWN($C5919/24,0)+1,1))-1)+IF('Standard Profiles'!$G$18=$B$10,7,0)+IF('Standard Profiles'!$G$18=$B$17,14,0)+IF('Standard Profiles'!$G$18=$B$24,21,0),0)),0)</f>
        <v>10.496454143458658</v>
      </c>
      <c r="E5919" cm="1">
        <f t="array" ref="E5919">IFERROR(INDEX(Jesper!AI$2:AI$366,ROUNDDOWN($C5919/24,0)+1,1)*INDEX($D$3:$AA$30,INDEX(Jesper!$R$2:$R$366,ROW(INDEX(Jesper!AI$2:AI$366,ROUNDDOWN($C5919/24,0)+1,1))-1)+IF('Standard Profiles'!$G$19=$B$10,7,0)+IF('Standard Profiles'!$G$19=$B$17,14,0)+IF('Standard Profiles'!$G$19=$B$24,21,0),MOD($C5919,24)+1)/SUM(INDEX($D$3:$AA$30,INDEX(Jesper!$R$2:$R$366,ROW(INDEX(Jesper!AI$2:AI$366,ROUNDDOWN($C5919/24,0)+1,1))-1)+IF('Standard Profiles'!$G$19=$B$10,7,0)+IF('Standard Profiles'!$G$19=$B$17,14,0)+IF('Standard Profiles'!$G$19=$B$24,21,0),0)),0)</f>
        <v>0</v>
      </c>
      <c r="F5919" cm="1">
        <f t="array" ref="F5919">IFERROR(INDEX(Jesper!AJ$2:AJ$366,ROUNDDOWN($C5919/24,0)+1,1)*INDEX($D$3:$AA$30,INDEX(Jesper!$R$2:$R$366,ROW(INDEX(Jesper!AJ$2:AJ$366,ROUNDDOWN($C5919/24,0)+1,1))-1)+IF('Standard Profiles'!$G$20=$B$10,7,0)+IF('Standard Profiles'!$G$20=$B$17,14,0)+IF('Standard Profiles'!$G$20=$B$24,21,0),MOD($C5919,24)+1)/SUM(INDEX($D$3:$AA$30,INDEX(Jesper!$R$2:$R$366,ROW(INDEX(Jesper!AJ$2:AJ$366,ROUNDDOWN($C5919/24,0)+1,1))-1)+IF('Standard Profiles'!$G$20=$B$10,7,0)+IF('Standard Profiles'!$G$20=$B$17,14,0)+IF('Standard Profiles'!$G$20=$B$24,21,0),0)),0)</f>
        <v>0</v>
      </c>
      <c r="G5919" cm="1">
        <f t="array" ref="G5919">IFERROR(INDEX(Jesper!AK$2:AK$366,ROUNDDOWN($C5919/24,0)+1,1)*INDEX($D$3:$AA$30,INDEX(Jesper!$R$2:$R$366,ROW(INDEX(Jesper!AK$2:AK$366,ROUNDDOWN($C5919/24,0)+1,1))-1)+IF('Standard Profiles'!$G$21=$B$10,7,0)+IF('Standard Profiles'!$G$21=$B$17,14,0)+IF('Standard Profiles'!$G$21=$B$24,21,0),MOD($C5919,24)+1)/SUM(INDEX($D$3:$AA$30,INDEX(Jesper!$R$2:$R$366,ROW(INDEX(Jesper!AK$2:AK$366,ROUNDDOWN($C5919/24,0)+1,1))-1)+IF('Standard Profiles'!$G$21=$B$10,7,0)+IF('Standard Profiles'!$G$21=$B$17,14,0)+IF('Standard Profiles'!$G$21=$B$24,21,0),0)),0)</f>
        <v>0</v>
      </c>
      <c r="H5919" cm="1">
        <f t="array" ref="H5919">IFERROR(INDEX(Jesper!AL$2:AL$366,ROUNDDOWN($C5919/24,0)+1,1)*INDEX($D$3:$AA$30,INDEX(Jesper!$R$2:$R$366,ROW(INDEX(Jesper!AL$2:AL$366,ROUNDDOWN($C5919/24,0)+1,1))-1)+IF('Standard Profiles'!$G$22=$B$10,7,0)+IF('Standard Profiles'!$G$22=$B$17,14,0)+IF('Standard Profiles'!$G$22=$B$24,21,0),MOD($C5919,24)+1)/SUM(INDEX($D$3:$AA$30,INDEX(Jesper!$R$2:$R$366,ROW(INDEX(Jesper!AL$2:AL$366,ROUNDDOWN($C5919/24,0)+1,1))-1)+IF('Standard Profiles'!$G$22=$B$10,7,0)+IF('Standard Profiles'!$G$22=$B$17,14,0)+IF('Standard Profiles'!$G$22=$B$24,21,0),0)),0)</f>
        <v>0</v>
      </c>
      <c r="I5919">
        <f t="shared" si="657"/>
        <v>0.31489362430375972</v>
      </c>
      <c r="J5919">
        <f t="shared" si="658"/>
        <v>1.0496454143458658</v>
      </c>
      <c r="K5919">
        <f t="shared" si="659"/>
        <v>1.5744681215187988</v>
      </c>
      <c r="L5919">
        <f t="shared" si="660"/>
        <v>7.5574469832902338</v>
      </c>
      <c r="M5919">
        <f t="shared" si="661"/>
        <v>0</v>
      </c>
      <c r="N5919" s="46">
        <f t="shared" si="662"/>
        <v>45537.20833331906</v>
      </c>
    </row>
    <row r="5920" spans="2:14" x14ac:dyDescent="0.3">
      <c r="B5920">
        <f t="shared" si="656"/>
        <v>1</v>
      </c>
      <c r="C5920" s="16">
        <v>5886</v>
      </c>
      <c r="D5920" cm="1">
        <f t="array" ref="D5920">IFERROR(INDEX(Jesper!AH$2:AH$366,ROUNDDOWN($C5920/24,0)+1,1)*INDEX($D$3:$AA$30,INDEX(Jesper!$R$2:$R$366,ROW(INDEX(Jesper!AH$2:AH$366,ROUNDDOWN($C5920/24,0)+1,1))-1)+IF('Standard Profiles'!$G$18=$B$10,7,0)+IF('Standard Profiles'!$G$18=$B$17,14,0)+IF('Standard Profiles'!$G$18=$B$24,21,0),MOD($C5920,24)+1)/SUM(INDEX($D$3:$AA$30,INDEX(Jesper!$R$2:$R$366,ROW(INDEX(Jesper!AH$2:AH$366,ROUNDDOWN($C5920/24,0)+1,1))-1)+IF('Standard Profiles'!$G$18=$B$10,7,0)+IF('Standard Profiles'!$G$18=$B$17,14,0)+IF('Standard Profiles'!$G$18=$B$24,21,0),0)),0)</f>
        <v>11.909438355078093</v>
      </c>
      <c r="E5920" cm="1">
        <f t="array" ref="E5920">IFERROR(INDEX(Jesper!AI$2:AI$366,ROUNDDOWN($C5920/24,0)+1,1)*INDEX($D$3:$AA$30,INDEX(Jesper!$R$2:$R$366,ROW(INDEX(Jesper!AI$2:AI$366,ROUNDDOWN($C5920/24,0)+1,1))-1)+IF('Standard Profiles'!$G$19=$B$10,7,0)+IF('Standard Profiles'!$G$19=$B$17,14,0)+IF('Standard Profiles'!$G$19=$B$24,21,0),MOD($C5920,24)+1)/SUM(INDEX($D$3:$AA$30,INDEX(Jesper!$R$2:$R$366,ROW(INDEX(Jesper!AI$2:AI$366,ROUNDDOWN($C5920/24,0)+1,1))-1)+IF('Standard Profiles'!$G$19=$B$10,7,0)+IF('Standard Profiles'!$G$19=$B$17,14,0)+IF('Standard Profiles'!$G$19=$B$24,21,0),0)),0)</f>
        <v>0</v>
      </c>
      <c r="F5920" cm="1">
        <f t="array" ref="F5920">IFERROR(INDEX(Jesper!AJ$2:AJ$366,ROUNDDOWN($C5920/24,0)+1,1)*INDEX($D$3:$AA$30,INDEX(Jesper!$R$2:$R$366,ROW(INDEX(Jesper!AJ$2:AJ$366,ROUNDDOWN($C5920/24,0)+1,1))-1)+IF('Standard Profiles'!$G$20=$B$10,7,0)+IF('Standard Profiles'!$G$20=$B$17,14,0)+IF('Standard Profiles'!$G$20=$B$24,21,0),MOD($C5920,24)+1)/SUM(INDEX($D$3:$AA$30,INDEX(Jesper!$R$2:$R$366,ROW(INDEX(Jesper!AJ$2:AJ$366,ROUNDDOWN($C5920/24,0)+1,1))-1)+IF('Standard Profiles'!$G$20=$B$10,7,0)+IF('Standard Profiles'!$G$20=$B$17,14,0)+IF('Standard Profiles'!$G$20=$B$24,21,0),0)),0)</f>
        <v>0</v>
      </c>
      <c r="G5920" cm="1">
        <f t="array" ref="G5920">IFERROR(INDEX(Jesper!AK$2:AK$366,ROUNDDOWN($C5920/24,0)+1,1)*INDEX($D$3:$AA$30,INDEX(Jesper!$R$2:$R$366,ROW(INDEX(Jesper!AK$2:AK$366,ROUNDDOWN($C5920/24,0)+1,1))-1)+IF('Standard Profiles'!$G$21=$B$10,7,0)+IF('Standard Profiles'!$G$21=$B$17,14,0)+IF('Standard Profiles'!$G$21=$B$24,21,0),MOD($C5920,24)+1)/SUM(INDEX($D$3:$AA$30,INDEX(Jesper!$R$2:$R$366,ROW(INDEX(Jesper!AK$2:AK$366,ROUNDDOWN($C5920/24,0)+1,1))-1)+IF('Standard Profiles'!$G$21=$B$10,7,0)+IF('Standard Profiles'!$G$21=$B$17,14,0)+IF('Standard Profiles'!$G$21=$B$24,21,0),0)),0)</f>
        <v>0</v>
      </c>
      <c r="H5920" cm="1">
        <f t="array" ref="H5920">IFERROR(INDEX(Jesper!AL$2:AL$366,ROUNDDOWN($C5920/24,0)+1,1)*INDEX($D$3:$AA$30,INDEX(Jesper!$R$2:$R$366,ROW(INDEX(Jesper!AL$2:AL$366,ROUNDDOWN($C5920/24,0)+1,1))-1)+IF('Standard Profiles'!$G$22=$B$10,7,0)+IF('Standard Profiles'!$G$22=$B$17,14,0)+IF('Standard Profiles'!$G$22=$B$24,21,0),MOD($C5920,24)+1)/SUM(INDEX($D$3:$AA$30,INDEX(Jesper!$R$2:$R$366,ROW(INDEX(Jesper!AL$2:AL$366,ROUNDDOWN($C5920/24,0)+1,1))-1)+IF('Standard Profiles'!$G$22=$B$10,7,0)+IF('Standard Profiles'!$G$22=$B$17,14,0)+IF('Standard Profiles'!$G$22=$B$24,21,0),0)),0)</f>
        <v>0</v>
      </c>
      <c r="I5920">
        <f t="shared" si="657"/>
        <v>0.35728315065234278</v>
      </c>
      <c r="J5920">
        <f t="shared" si="658"/>
        <v>1.1909438355078092</v>
      </c>
      <c r="K5920">
        <f t="shared" si="659"/>
        <v>1.786415753261714</v>
      </c>
      <c r="L5920">
        <f t="shared" si="660"/>
        <v>8.5747956156562264</v>
      </c>
      <c r="M5920">
        <f t="shared" si="661"/>
        <v>0</v>
      </c>
      <c r="N5920" s="46">
        <f t="shared" si="662"/>
        <v>45537.249999985725</v>
      </c>
    </row>
    <row r="5921" spans="2:14" x14ac:dyDescent="0.3">
      <c r="B5921">
        <f t="shared" si="656"/>
        <v>1</v>
      </c>
      <c r="C5921" s="16">
        <v>5887</v>
      </c>
      <c r="D5921" cm="1">
        <f t="array" ref="D5921">IFERROR(INDEX(Jesper!AH$2:AH$366,ROUNDDOWN($C5921/24,0)+1,1)*INDEX($D$3:$AA$30,INDEX(Jesper!$R$2:$R$366,ROW(INDEX(Jesper!AH$2:AH$366,ROUNDDOWN($C5921/24,0)+1,1))-1)+IF('Standard Profiles'!$G$18=$B$10,7,0)+IF('Standard Profiles'!$G$18=$B$17,14,0)+IF('Standard Profiles'!$G$18=$B$24,21,0),MOD($C5921,24)+1)/SUM(INDEX($D$3:$AA$30,INDEX(Jesper!$R$2:$R$366,ROW(INDEX(Jesper!AH$2:AH$366,ROUNDDOWN($C5921/24,0)+1,1))-1)+IF('Standard Profiles'!$G$18=$B$10,7,0)+IF('Standard Profiles'!$G$18=$B$17,14,0)+IF('Standard Profiles'!$G$18=$B$24,21,0),0)),0)</f>
        <v>11.909438355078093</v>
      </c>
      <c r="E5921" cm="1">
        <f t="array" ref="E5921">IFERROR(INDEX(Jesper!AI$2:AI$366,ROUNDDOWN($C5921/24,0)+1,1)*INDEX($D$3:$AA$30,INDEX(Jesper!$R$2:$R$366,ROW(INDEX(Jesper!AI$2:AI$366,ROUNDDOWN($C5921/24,0)+1,1))-1)+IF('Standard Profiles'!$G$19=$B$10,7,0)+IF('Standard Profiles'!$G$19=$B$17,14,0)+IF('Standard Profiles'!$G$19=$B$24,21,0),MOD($C5921,24)+1)/SUM(INDEX($D$3:$AA$30,INDEX(Jesper!$R$2:$R$366,ROW(INDEX(Jesper!AI$2:AI$366,ROUNDDOWN($C5921/24,0)+1,1))-1)+IF('Standard Profiles'!$G$19=$B$10,7,0)+IF('Standard Profiles'!$G$19=$B$17,14,0)+IF('Standard Profiles'!$G$19=$B$24,21,0),0)),0)</f>
        <v>0</v>
      </c>
      <c r="F5921" cm="1">
        <f t="array" ref="F5921">IFERROR(INDEX(Jesper!AJ$2:AJ$366,ROUNDDOWN($C5921/24,0)+1,1)*INDEX($D$3:$AA$30,INDEX(Jesper!$R$2:$R$366,ROW(INDEX(Jesper!AJ$2:AJ$366,ROUNDDOWN($C5921/24,0)+1,1))-1)+IF('Standard Profiles'!$G$20=$B$10,7,0)+IF('Standard Profiles'!$G$20=$B$17,14,0)+IF('Standard Profiles'!$G$20=$B$24,21,0),MOD($C5921,24)+1)/SUM(INDEX($D$3:$AA$30,INDEX(Jesper!$R$2:$R$366,ROW(INDEX(Jesper!AJ$2:AJ$366,ROUNDDOWN($C5921/24,0)+1,1))-1)+IF('Standard Profiles'!$G$20=$B$10,7,0)+IF('Standard Profiles'!$G$20=$B$17,14,0)+IF('Standard Profiles'!$G$20=$B$24,21,0),0)),0)</f>
        <v>0</v>
      </c>
      <c r="G5921" cm="1">
        <f t="array" ref="G5921">IFERROR(INDEX(Jesper!AK$2:AK$366,ROUNDDOWN($C5921/24,0)+1,1)*INDEX($D$3:$AA$30,INDEX(Jesper!$R$2:$R$366,ROW(INDEX(Jesper!AK$2:AK$366,ROUNDDOWN($C5921/24,0)+1,1))-1)+IF('Standard Profiles'!$G$21=$B$10,7,0)+IF('Standard Profiles'!$G$21=$B$17,14,0)+IF('Standard Profiles'!$G$21=$B$24,21,0),MOD($C5921,24)+1)/SUM(INDEX($D$3:$AA$30,INDEX(Jesper!$R$2:$R$366,ROW(INDEX(Jesper!AK$2:AK$366,ROUNDDOWN($C5921/24,0)+1,1))-1)+IF('Standard Profiles'!$G$21=$B$10,7,0)+IF('Standard Profiles'!$G$21=$B$17,14,0)+IF('Standard Profiles'!$G$21=$B$24,21,0),0)),0)</f>
        <v>0</v>
      </c>
      <c r="H5921" cm="1">
        <f t="array" ref="H5921">IFERROR(INDEX(Jesper!AL$2:AL$366,ROUNDDOWN($C5921/24,0)+1,1)*INDEX($D$3:$AA$30,INDEX(Jesper!$R$2:$R$366,ROW(INDEX(Jesper!AL$2:AL$366,ROUNDDOWN($C5921/24,0)+1,1))-1)+IF('Standard Profiles'!$G$22=$B$10,7,0)+IF('Standard Profiles'!$G$22=$B$17,14,0)+IF('Standard Profiles'!$G$22=$B$24,21,0),MOD($C5921,24)+1)/SUM(INDEX($D$3:$AA$30,INDEX(Jesper!$R$2:$R$366,ROW(INDEX(Jesper!AL$2:AL$366,ROUNDDOWN($C5921/24,0)+1,1))-1)+IF('Standard Profiles'!$G$22=$B$10,7,0)+IF('Standard Profiles'!$G$22=$B$17,14,0)+IF('Standard Profiles'!$G$22=$B$24,21,0),0)),0)</f>
        <v>0</v>
      </c>
      <c r="I5921">
        <f t="shared" si="657"/>
        <v>0.35728315065234278</v>
      </c>
      <c r="J5921">
        <f t="shared" si="658"/>
        <v>1.1909438355078092</v>
      </c>
      <c r="K5921">
        <f t="shared" si="659"/>
        <v>1.786415753261714</v>
      </c>
      <c r="L5921">
        <f t="shared" si="660"/>
        <v>8.5747956156562264</v>
      </c>
      <c r="M5921">
        <f t="shared" si="661"/>
        <v>0</v>
      </c>
      <c r="N5921" s="46">
        <f t="shared" si="662"/>
        <v>45537.291666652389</v>
      </c>
    </row>
    <row r="5922" spans="2:14" x14ac:dyDescent="0.3">
      <c r="B5922">
        <f t="shared" si="656"/>
        <v>1</v>
      </c>
      <c r="C5922" s="16">
        <v>5888</v>
      </c>
      <c r="D5922" cm="1">
        <f t="array" ref="D5922">IFERROR(INDEX(Jesper!AH$2:AH$366,ROUNDDOWN($C5922/24,0)+1,1)*INDEX($D$3:$AA$30,INDEX(Jesper!$R$2:$R$366,ROW(INDEX(Jesper!AH$2:AH$366,ROUNDDOWN($C5922/24,0)+1,1))-1)+IF('Standard Profiles'!$G$18=$B$10,7,0)+IF('Standard Profiles'!$G$18=$B$17,14,0)+IF('Standard Profiles'!$G$18=$B$24,21,0),MOD($C5922,24)+1)/SUM(INDEX($D$3:$AA$30,INDEX(Jesper!$R$2:$R$366,ROW(INDEX(Jesper!AH$2:AH$366,ROUNDDOWN($C5922/24,0)+1,1))-1)+IF('Standard Profiles'!$G$18=$B$10,7,0)+IF('Standard Profiles'!$G$18=$B$17,14,0)+IF('Standard Profiles'!$G$18=$B$24,21,0),0)),0)</f>
        <v>11.909438355078093</v>
      </c>
      <c r="E5922" cm="1">
        <f t="array" ref="E5922">IFERROR(INDEX(Jesper!AI$2:AI$366,ROUNDDOWN($C5922/24,0)+1,1)*INDEX($D$3:$AA$30,INDEX(Jesper!$R$2:$R$366,ROW(INDEX(Jesper!AI$2:AI$366,ROUNDDOWN($C5922/24,0)+1,1))-1)+IF('Standard Profiles'!$G$19=$B$10,7,0)+IF('Standard Profiles'!$G$19=$B$17,14,0)+IF('Standard Profiles'!$G$19=$B$24,21,0),MOD($C5922,24)+1)/SUM(INDEX($D$3:$AA$30,INDEX(Jesper!$R$2:$R$366,ROW(INDEX(Jesper!AI$2:AI$366,ROUNDDOWN($C5922/24,0)+1,1))-1)+IF('Standard Profiles'!$G$19=$B$10,7,0)+IF('Standard Profiles'!$G$19=$B$17,14,0)+IF('Standard Profiles'!$G$19=$B$24,21,0),0)),0)</f>
        <v>0</v>
      </c>
      <c r="F5922" cm="1">
        <f t="array" ref="F5922">IFERROR(INDEX(Jesper!AJ$2:AJ$366,ROUNDDOWN($C5922/24,0)+1,1)*INDEX($D$3:$AA$30,INDEX(Jesper!$R$2:$R$366,ROW(INDEX(Jesper!AJ$2:AJ$366,ROUNDDOWN($C5922/24,0)+1,1))-1)+IF('Standard Profiles'!$G$20=$B$10,7,0)+IF('Standard Profiles'!$G$20=$B$17,14,0)+IF('Standard Profiles'!$G$20=$B$24,21,0),MOD($C5922,24)+1)/SUM(INDEX($D$3:$AA$30,INDEX(Jesper!$R$2:$R$366,ROW(INDEX(Jesper!AJ$2:AJ$366,ROUNDDOWN($C5922/24,0)+1,1))-1)+IF('Standard Profiles'!$G$20=$B$10,7,0)+IF('Standard Profiles'!$G$20=$B$17,14,0)+IF('Standard Profiles'!$G$20=$B$24,21,0),0)),0)</f>
        <v>0</v>
      </c>
      <c r="G5922" cm="1">
        <f t="array" ref="G5922">IFERROR(INDEX(Jesper!AK$2:AK$366,ROUNDDOWN($C5922/24,0)+1,1)*INDEX($D$3:$AA$30,INDEX(Jesper!$R$2:$R$366,ROW(INDEX(Jesper!AK$2:AK$366,ROUNDDOWN($C5922/24,0)+1,1))-1)+IF('Standard Profiles'!$G$21=$B$10,7,0)+IF('Standard Profiles'!$G$21=$B$17,14,0)+IF('Standard Profiles'!$G$21=$B$24,21,0),MOD($C5922,24)+1)/SUM(INDEX($D$3:$AA$30,INDEX(Jesper!$R$2:$R$366,ROW(INDEX(Jesper!AK$2:AK$366,ROUNDDOWN($C5922/24,0)+1,1))-1)+IF('Standard Profiles'!$G$21=$B$10,7,0)+IF('Standard Profiles'!$G$21=$B$17,14,0)+IF('Standard Profiles'!$G$21=$B$24,21,0),0)),0)</f>
        <v>0</v>
      </c>
      <c r="H5922" cm="1">
        <f t="array" ref="H5922">IFERROR(INDEX(Jesper!AL$2:AL$366,ROUNDDOWN($C5922/24,0)+1,1)*INDEX($D$3:$AA$30,INDEX(Jesper!$R$2:$R$366,ROW(INDEX(Jesper!AL$2:AL$366,ROUNDDOWN($C5922/24,0)+1,1))-1)+IF('Standard Profiles'!$G$22=$B$10,7,0)+IF('Standard Profiles'!$G$22=$B$17,14,0)+IF('Standard Profiles'!$G$22=$B$24,21,0),MOD($C5922,24)+1)/SUM(INDEX($D$3:$AA$30,INDEX(Jesper!$R$2:$R$366,ROW(INDEX(Jesper!AL$2:AL$366,ROUNDDOWN($C5922/24,0)+1,1))-1)+IF('Standard Profiles'!$G$22=$B$10,7,0)+IF('Standard Profiles'!$G$22=$B$17,14,0)+IF('Standard Profiles'!$G$22=$B$24,21,0),0)),0)</f>
        <v>0</v>
      </c>
      <c r="I5922">
        <f t="shared" si="657"/>
        <v>0.35728315065234278</v>
      </c>
      <c r="J5922">
        <f t="shared" si="658"/>
        <v>1.1909438355078092</v>
      </c>
      <c r="K5922">
        <f t="shared" si="659"/>
        <v>1.786415753261714</v>
      </c>
      <c r="L5922">
        <f t="shared" si="660"/>
        <v>8.5747956156562264</v>
      </c>
      <c r="M5922">
        <f t="shared" si="661"/>
        <v>0</v>
      </c>
      <c r="N5922" s="46">
        <f t="shared" si="662"/>
        <v>45537.333333319053</v>
      </c>
    </row>
    <row r="5923" spans="2:14" x14ac:dyDescent="0.3">
      <c r="B5923">
        <f t="shared" ref="B5923:B5986" si="663">WEEKDAY(N5923,2)</f>
        <v>1</v>
      </c>
      <c r="C5923" s="16">
        <v>5889</v>
      </c>
      <c r="D5923" cm="1">
        <f t="array" ref="D5923">IFERROR(INDEX(Jesper!AH$2:AH$366,ROUNDDOWN($C5923/24,0)+1,1)*INDEX($D$3:$AA$30,INDEX(Jesper!$R$2:$R$366,ROW(INDEX(Jesper!AH$2:AH$366,ROUNDDOWN($C5923/24,0)+1,1))-1)+IF('Standard Profiles'!$G$18=$B$10,7,0)+IF('Standard Profiles'!$G$18=$B$17,14,0)+IF('Standard Profiles'!$G$18=$B$24,21,0),MOD($C5923,24)+1)/SUM(INDEX($D$3:$AA$30,INDEX(Jesper!$R$2:$R$366,ROW(INDEX(Jesper!AH$2:AH$366,ROUNDDOWN($C5923/24,0)+1,1))-1)+IF('Standard Profiles'!$G$18=$B$10,7,0)+IF('Standard Profiles'!$G$18=$B$17,14,0)+IF('Standard Profiles'!$G$18=$B$24,21,0),0)),0)</f>
        <v>12.716857904574914</v>
      </c>
      <c r="E5923" cm="1">
        <f t="array" ref="E5923">IFERROR(INDEX(Jesper!AI$2:AI$366,ROUNDDOWN($C5923/24,0)+1,1)*INDEX($D$3:$AA$30,INDEX(Jesper!$R$2:$R$366,ROW(INDEX(Jesper!AI$2:AI$366,ROUNDDOWN($C5923/24,0)+1,1))-1)+IF('Standard Profiles'!$G$19=$B$10,7,0)+IF('Standard Profiles'!$G$19=$B$17,14,0)+IF('Standard Profiles'!$G$19=$B$24,21,0),MOD($C5923,24)+1)/SUM(INDEX($D$3:$AA$30,INDEX(Jesper!$R$2:$R$366,ROW(INDEX(Jesper!AI$2:AI$366,ROUNDDOWN($C5923/24,0)+1,1))-1)+IF('Standard Profiles'!$G$19=$B$10,7,0)+IF('Standard Profiles'!$G$19=$B$17,14,0)+IF('Standard Profiles'!$G$19=$B$24,21,0),0)),0)</f>
        <v>0</v>
      </c>
      <c r="F5923" cm="1">
        <f t="array" ref="F5923">IFERROR(INDEX(Jesper!AJ$2:AJ$366,ROUNDDOWN($C5923/24,0)+1,1)*INDEX($D$3:$AA$30,INDEX(Jesper!$R$2:$R$366,ROW(INDEX(Jesper!AJ$2:AJ$366,ROUNDDOWN($C5923/24,0)+1,1))-1)+IF('Standard Profiles'!$G$20=$B$10,7,0)+IF('Standard Profiles'!$G$20=$B$17,14,0)+IF('Standard Profiles'!$G$20=$B$24,21,0),MOD($C5923,24)+1)/SUM(INDEX($D$3:$AA$30,INDEX(Jesper!$R$2:$R$366,ROW(INDEX(Jesper!AJ$2:AJ$366,ROUNDDOWN($C5923/24,0)+1,1))-1)+IF('Standard Profiles'!$G$20=$B$10,7,0)+IF('Standard Profiles'!$G$20=$B$17,14,0)+IF('Standard Profiles'!$G$20=$B$24,21,0),0)),0)</f>
        <v>0</v>
      </c>
      <c r="G5923" cm="1">
        <f t="array" ref="G5923">IFERROR(INDEX(Jesper!AK$2:AK$366,ROUNDDOWN($C5923/24,0)+1,1)*INDEX($D$3:$AA$30,INDEX(Jesper!$R$2:$R$366,ROW(INDEX(Jesper!AK$2:AK$366,ROUNDDOWN($C5923/24,0)+1,1))-1)+IF('Standard Profiles'!$G$21=$B$10,7,0)+IF('Standard Profiles'!$G$21=$B$17,14,0)+IF('Standard Profiles'!$G$21=$B$24,21,0),MOD($C5923,24)+1)/SUM(INDEX($D$3:$AA$30,INDEX(Jesper!$R$2:$R$366,ROW(INDEX(Jesper!AK$2:AK$366,ROUNDDOWN($C5923/24,0)+1,1))-1)+IF('Standard Profiles'!$G$21=$B$10,7,0)+IF('Standard Profiles'!$G$21=$B$17,14,0)+IF('Standard Profiles'!$G$21=$B$24,21,0),0)),0)</f>
        <v>0</v>
      </c>
      <c r="H5923" cm="1">
        <f t="array" ref="H5923">IFERROR(INDEX(Jesper!AL$2:AL$366,ROUNDDOWN($C5923/24,0)+1,1)*INDEX($D$3:$AA$30,INDEX(Jesper!$R$2:$R$366,ROW(INDEX(Jesper!AL$2:AL$366,ROUNDDOWN($C5923/24,0)+1,1))-1)+IF('Standard Profiles'!$G$22=$B$10,7,0)+IF('Standard Profiles'!$G$22=$B$17,14,0)+IF('Standard Profiles'!$G$22=$B$24,21,0),MOD($C5923,24)+1)/SUM(INDEX($D$3:$AA$30,INDEX(Jesper!$R$2:$R$366,ROW(INDEX(Jesper!AL$2:AL$366,ROUNDDOWN($C5923/24,0)+1,1))-1)+IF('Standard Profiles'!$G$22=$B$10,7,0)+IF('Standard Profiles'!$G$22=$B$17,14,0)+IF('Standard Profiles'!$G$22=$B$24,21,0),0)),0)</f>
        <v>0</v>
      </c>
      <c r="I5923">
        <f t="shared" ref="I5923:I5986" si="664">IF($B5923&lt;6,AC$37*$D5923+AC$38*$E5923+AC$39*$F5923+AC$40*$G5923,AC$46*$D5923+AC$47*$E5923+AC$48*$F5923+AC$49*$G5923+AC$50*$H5923)</f>
        <v>0.38150573713724739</v>
      </c>
      <c r="J5923">
        <f t="shared" ref="J5923:J5986" si="665">IF($B5923&lt;6,AD$37*$D5923+AD$38*$E5923+AD$39*$F5923+AD$40*$G5923,AD$46*$D5923+AD$47*$E5923+AD$48*$F5923+AD$49*$G5923+AD$50*$H5923)</f>
        <v>1.2716857904574914</v>
      </c>
      <c r="K5923">
        <f t="shared" ref="K5923:K5986" si="666">IF($B5923&lt;6,AE$37*$D5923+AE$38*$E5923+AE$39*$F5923+AE$40*$G5923,AE$46*$D5923+AE$47*$E5923+AE$48*$F5923+AE$49*$G5923+AE$50*$H5923)</f>
        <v>1.907528685686237</v>
      </c>
      <c r="L5923">
        <f t="shared" ref="L5923:L5986" si="667">IF($B5923&lt;6,AF$37*$D5923+AF$38*$E5923+AF$39*$F5923+AF$40*$G5923,AF$46*$D5923+AF$47*$E5923+AF$48*$F5923+AF$49*$G5923+AF$50*$H5923)</f>
        <v>9.156137691293937</v>
      </c>
      <c r="M5923">
        <f t="shared" ref="M5923:M5986" si="668">IF($B5923&lt;6,AG$37*$D5923+AG$38*$E5923+AG$39*$F5923+AG$40*$G5923,AG$46*$D5923+AG$47*$E5923+AG$48*$F5923+AG$49*$G5923+AG$50*$H5923)</f>
        <v>0</v>
      </c>
      <c r="N5923" s="46">
        <f t="shared" si="662"/>
        <v>45537.374999985717</v>
      </c>
    </row>
    <row r="5924" spans="2:14" x14ac:dyDescent="0.3">
      <c r="B5924">
        <f t="shared" si="663"/>
        <v>1</v>
      </c>
      <c r="C5924" s="16">
        <v>5890</v>
      </c>
      <c r="D5924" cm="1">
        <f t="array" ref="D5924">IFERROR(INDEX(Jesper!AH$2:AH$366,ROUNDDOWN($C5924/24,0)+1,1)*INDEX($D$3:$AA$30,INDEX(Jesper!$R$2:$R$366,ROW(INDEX(Jesper!AH$2:AH$366,ROUNDDOWN($C5924/24,0)+1,1))-1)+IF('Standard Profiles'!$G$18=$B$10,7,0)+IF('Standard Profiles'!$G$18=$B$17,14,0)+IF('Standard Profiles'!$G$18=$B$24,21,0),MOD($C5924,24)+1)/SUM(INDEX($D$3:$AA$30,INDEX(Jesper!$R$2:$R$366,ROW(INDEX(Jesper!AH$2:AH$366,ROUNDDOWN($C5924/24,0)+1,1))-1)+IF('Standard Profiles'!$G$18=$B$10,7,0)+IF('Standard Profiles'!$G$18=$B$17,14,0)+IF('Standard Profiles'!$G$18=$B$24,21,0),0)),0)</f>
        <v>12.716857904574914</v>
      </c>
      <c r="E5924" cm="1">
        <f t="array" ref="E5924">IFERROR(INDEX(Jesper!AI$2:AI$366,ROUNDDOWN($C5924/24,0)+1,1)*INDEX($D$3:$AA$30,INDEX(Jesper!$R$2:$R$366,ROW(INDEX(Jesper!AI$2:AI$366,ROUNDDOWN($C5924/24,0)+1,1))-1)+IF('Standard Profiles'!$G$19=$B$10,7,0)+IF('Standard Profiles'!$G$19=$B$17,14,0)+IF('Standard Profiles'!$G$19=$B$24,21,0),MOD($C5924,24)+1)/SUM(INDEX($D$3:$AA$30,INDEX(Jesper!$R$2:$R$366,ROW(INDEX(Jesper!AI$2:AI$366,ROUNDDOWN($C5924/24,0)+1,1))-1)+IF('Standard Profiles'!$G$19=$B$10,7,0)+IF('Standard Profiles'!$G$19=$B$17,14,0)+IF('Standard Profiles'!$G$19=$B$24,21,0),0)),0)</f>
        <v>0</v>
      </c>
      <c r="F5924" cm="1">
        <f t="array" ref="F5924">IFERROR(INDEX(Jesper!AJ$2:AJ$366,ROUNDDOWN($C5924/24,0)+1,1)*INDEX($D$3:$AA$30,INDEX(Jesper!$R$2:$R$366,ROW(INDEX(Jesper!AJ$2:AJ$366,ROUNDDOWN($C5924/24,0)+1,1))-1)+IF('Standard Profiles'!$G$20=$B$10,7,0)+IF('Standard Profiles'!$G$20=$B$17,14,0)+IF('Standard Profiles'!$G$20=$B$24,21,0),MOD($C5924,24)+1)/SUM(INDEX($D$3:$AA$30,INDEX(Jesper!$R$2:$R$366,ROW(INDEX(Jesper!AJ$2:AJ$366,ROUNDDOWN($C5924/24,0)+1,1))-1)+IF('Standard Profiles'!$G$20=$B$10,7,0)+IF('Standard Profiles'!$G$20=$B$17,14,0)+IF('Standard Profiles'!$G$20=$B$24,21,0),0)),0)</f>
        <v>0</v>
      </c>
      <c r="G5924" cm="1">
        <f t="array" ref="G5924">IFERROR(INDEX(Jesper!AK$2:AK$366,ROUNDDOWN($C5924/24,0)+1,1)*INDEX($D$3:$AA$30,INDEX(Jesper!$R$2:$R$366,ROW(INDEX(Jesper!AK$2:AK$366,ROUNDDOWN($C5924/24,0)+1,1))-1)+IF('Standard Profiles'!$G$21=$B$10,7,0)+IF('Standard Profiles'!$G$21=$B$17,14,0)+IF('Standard Profiles'!$G$21=$B$24,21,0),MOD($C5924,24)+1)/SUM(INDEX($D$3:$AA$30,INDEX(Jesper!$R$2:$R$366,ROW(INDEX(Jesper!AK$2:AK$366,ROUNDDOWN($C5924/24,0)+1,1))-1)+IF('Standard Profiles'!$G$21=$B$10,7,0)+IF('Standard Profiles'!$G$21=$B$17,14,0)+IF('Standard Profiles'!$G$21=$B$24,21,0),0)),0)</f>
        <v>0</v>
      </c>
      <c r="H5924" cm="1">
        <f t="array" ref="H5924">IFERROR(INDEX(Jesper!AL$2:AL$366,ROUNDDOWN($C5924/24,0)+1,1)*INDEX($D$3:$AA$30,INDEX(Jesper!$R$2:$R$366,ROW(INDEX(Jesper!AL$2:AL$366,ROUNDDOWN($C5924/24,0)+1,1))-1)+IF('Standard Profiles'!$G$22=$B$10,7,0)+IF('Standard Profiles'!$G$22=$B$17,14,0)+IF('Standard Profiles'!$G$22=$B$24,21,0),MOD($C5924,24)+1)/SUM(INDEX($D$3:$AA$30,INDEX(Jesper!$R$2:$R$366,ROW(INDEX(Jesper!AL$2:AL$366,ROUNDDOWN($C5924/24,0)+1,1))-1)+IF('Standard Profiles'!$G$22=$B$10,7,0)+IF('Standard Profiles'!$G$22=$B$17,14,0)+IF('Standard Profiles'!$G$22=$B$24,21,0),0)),0)</f>
        <v>0</v>
      </c>
      <c r="I5924">
        <f t="shared" si="664"/>
        <v>0.38150573713724739</v>
      </c>
      <c r="J5924">
        <f t="shared" si="665"/>
        <v>1.2716857904574914</v>
      </c>
      <c r="K5924">
        <f t="shared" si="666"/>
        <v>1.907528685686237</v>
      </c>
      <c r="L5924">
        <f t="shared" si="667"/>
        <v>9.156137691293937</v>
      </c>
      <c r="M5924">
        <f t="shared" si="668"/>
        <v>0</v>
      </c>
      <c r="N5924" s="46">
        <f t="shared" ref="N5924:N5987" si="669">N5923+1/24</f>
        <v>45537.416666652382</v>
      </c>
    </row>
    <row r="5925" spans="2:14" x14ac:dyDescent="0.3">
      <c r="B5925">
        <f t="shared" si="663"/>
        <v>1</v>
      </c>
      <c r="C5925" s="16">
        <v>5891</v>
      </c>
      <c r="D5925" cm="1">
        <f t="array" ref="D5925">IFERROR(INDEX(Jesper!AH$2:AH$366,ROUNDDOWN($C5925/24,0)+1,1)*INDEX($D$3:$AA$30,INDEX(Jesper!$R$2:$R$366,ROW(INDEX(Jesper!AH$2:AH$366,ROUNDDOWN($C5925/24,0)+1,1))-1)+IF('Standard Profiles'!$G$18=$B$10,7,0)+IF('Standard Profiles'!$G$18=$B$17,14,0)+IF('Standard Profiles'!$G$18=$B$24,21,0),MOD($C5925,24)+1)/SUM(INDEX($D$3:$AA$30,INDEX(Jesper!$R$2:$R$366,ROW(INDEX(Jesper!AH$2:AH$366,ROUNDDOWN($C5925/24,0)+1,1))-1)+IF('Standard Profiles'!$G$18=$B$10,7,0)+IF('Standard Profiles'!$G$18=$B$17,14,0)+IF('Standard Profiles'!$G$18=$B$24,21,0),0)),0)</f>
        <v>16.148390989936399</v>
      </c>
      <c r="E5925" cm="1">
        <f t="array" ref="E5925">IFERROR(INDEX(Jesper!AI$2:AI$366,ROUNDDOWN($C5925/24,0)+1,1)*INDEX($D$3:$AA$30,INDEX(Jesper!$R$2:$R$366,ROW(INDEX(Jesper!AI$2:AI$366,ROUNDDOWN($C5925/24,0)+1,1))-1)+IF('Standard Profiles'!$G$19=$B$10,7,0)+IF('Standard Profiles'!$G$19=$B$17,14,0)+IF('Standard Profiles'!$G$19=$B$24,21,0),MOD($C5925,24)+1)/SUM(INDEX($D$3:$AA$30,INDEX(Jesper!$R$2:$R$366,ROW(INDEX(Jesper!AI$2:AI$366,ROUNDDOWN($C5925/24,0)+1,1))-1)+IF('Standard Profiles'!$G$19=$B$10,7,0)+IF('Standard Profiles'!$G$19=$B$17,14,0)+IF('Standard Profiles'!$G$19=$B$24,21,0),0)),0)</f>
        <v>0</v>
      </c>
      <c r="F5925" cm="1">
        <f t="array" ref="F5925">IFERROR(INDEX(Jesper!AJ$2:AJ$366,ROUNDDOWN($C5925/24,0)+1,1)*INDEX($D$3:$AA$30,INDEX(Jesper!$R$2:$R$366,ROW(INDEX(Jesper!AJ$2:AJ$366,ROUNDDOWN($C5925/24,0)+1,1))-1)+IF('Standard Profiles'!$G$20=$B$10,7,0)+IF('Standard Profiles'!$G$20=$B$17,14,0)+IF('Standard Profiles'!$G$20=$B$24,21,0),MOD($C5925,24)+1)/SUM(INDEX($D$3:$AA$30,INDEX(Jesper!$R$2:$R$366,ROW(INDEX(Jesper!AJ$2:AJ$366,ROUNDDOWN($C5925/24,0)+1,1))-1)+IF('Standard Profiles'!$G$20=$B$10,7,0)+IF('Standard Profiles'!$G$20=$B$17,14,0)+IF('Standard Profiles'!$G$20=$B$24,21,0),0)),0)</f>
        <v>0</v>
      </c>
      <c r="G5925" cm="1">
        <f t="array" ref="G5925">IFERROR(INDEX(Jesper!AK$2:AK$366,ROUNDDOWN($C5925/24,0)+1,1)*INDEX($D$3:$AA$30,INDEX(Jesper!$R$2:$R$366,ROW(INDEX(Jesper!AK$2:AK$366,ROUNDDOWN($C5925/24,0)+1,1))-1)+IF('Standard Profiles'!$G$21=$B$10,7,0)+IF('Standard Profiles'!$G$21=$B$17,14,0)+IF('Standard Profiles'!$G$21=$B$24,21,0),MOD($C5925,24)+1)/SUM(INDEX($D$3:$AA$30,INDEX(Jesper!$R$2:$R$366,ROW(INDEX(Jesper!AK$2:AK$366,ROUNDDOWN($C5925/24,0)+1,1))-1)+IF('Standard Profiles'!$G$21=$B$10,7,0)+IF('Standard Profiles'!$G$21=$B$17,14,0)+IF('Standard Profiles'!$G$21=$B$24,21,0),0)),0)</f>
        <v>0</v>
      </c>
      <c r="H5925" cm="1">
        <f t="array" ref="H5925">IFERROR(INDEX(Jesper!AL$2:AL$366,ROUNDDOWN($C5925/24,0)+1,1)*INDEX($D$3:$AA$30,INDEX(Jesper!$R$2:$R$366,ROW(INDEX(Jesper!AL$2:AL$366,ROUNDDOWN($C5925/24,0)+1,1))-1)+IF('Standard Profiles'!$G$22=$B$10,7,0)+IF('Standard Profiles'!$G$22=$B$17,14,0)+IF('Standard Profiles'!$G$22=$B$24,21,0),MOD($C5925,24)+1)/SUM(INDEX($D$3:$AA$30,INDEX(Jesper!$R$2:$R$366,ROW(INDEX(Jesper!AL$2:AL$366,ROUNDDOWN($C5925/24,0)+1,1))-1)+IF('Standard Profiles'!$G$22=$B$10,7,0)+IF('Standard Profiles'!$G$22=$B$17,14,0)+IF('Standard Profiles'!$G$22=$B$24,21,0),0)),0)</f>
        <v>0</v>
      </c>
      <c r="I5925">
        <f t="shared" si="664"/>
        <v>0.48445172969809192</v>
      </c>
      <c r="J5925">
        <f t="shared" si="665"/>
        <v>1.6148390989936399</v>
      </c>
      <c r="K5925">
        <f t="shared" si="666"/>
        <v>2.4222586484904598</v>
      </c>
      <c r="L5925">
        <f t="shared" si="667"/>
        <v>11.626841512754206</v>
      </c>
      <c r="M5925">
        <f t="shared" si="668"/>
        <v>0</v>
      </c>
      <c r="N5925" s="46">
        <f t="shared" si="669"/>
        <v>45537.458333319046</v>
      </c>
    </row>
    <row r="5926" spans="2:14" x14ac:dyDescent="0.3">
      <c r="B5926">
        <f t="shared" si="663"/>
        <v>1</v>
      </c>
      <c r="C5926" s="16">
        <v>5892</v>
      </c>
      <c r="D5926" cm="1">
        <f t="array" ref="D5926">IFERROR(INDEX(Jesper!AH$2:AH$366,ROUNDDOWN($C5926/24,0)+1,1)*INDEX($D$3:$AA$30,INDEX(Jesper!$R$2:$R$366,ROW(INDEX(Jesper!AH$2:AH$366,ROUNDDOWN($C5926/24,0)+1,1))-1)+IF('Standard Profiles'!$G$18=$B$10,7,0)+IF('Standard Profiles'!$G$18=$B$17,14,0)+IF('Standard Profiles'!$G$18=$B$24,21,0),MOD($C5926,24)+1)/SUM(INDEX($D$3:$AA$30,INDEX(Jesper!$R$2:$R$366,ROW(INDEX(Jesper!AH$2:AH$366,ROUNDDOWN($C5926/24,0)+1,1))-1)+IF('Standard Profiles'!$G$18=$B$10,7,0)+IF('Standard Profiles'!$G$18=$B$17,14,0)+IF('Standard Profiles'!$G$18=$B$24,21,0),0)),0)</f>
        <v>16.148390989936399</v>
      </c>
      <c r="E5926" cm="1">
        <f t="array" ref="E5926">IFERROR(INDEX(Jesper!AI$2:AI$366,ROUNDDOWN($C5926/24,0)+1,1)*INDEX($D$3:$AA$30,INDEX(Jesper!$R$2:$R$366,ROW(INDEX(Jesper!AI$2:AI$366,ROUNDDOWN($C5926/24,0)+1,1))-1)+IF('Standard Profiles'!$G$19=$B$10,7,0)+IF('Standard Profiles'!$G$19=$B$17,14,0)+IF('Standard Profiles'!$G$19=$B$24,21,0),MOD($C5926,24)+1)/SUM(INDEX($D$3:$AA$30,INDEX(Jesper!$R$2:$R$366,ROW(INDEX(Jesper!AI$2:AI$366,ROUNDDOWN($C5926/24,0)+1,1))-1)+IF('Standard Profiles'!$G$19=$B$10,7,0)+IF('Standard Profiles'!$G$19=$B$17,14,0)+IF('Standard Profiles'!$G$19=$B$24,21,0),0)),0)</f>
        <v>0</v>
      </c>
      <c r="F5926" cm="1">
        <f t="array" ref="F5926">IFERROR(INDEX(Jesper!AJ$2:AJ$366,ROUNDDOWN($C5926/24,0)+1,1)*INDEX($D$3:$AA$30,INDEX(Jesper!$R$2:$R$366,ROW(INDEX(Jesper!AJ$2:AJ$366,ROUNDDOWN($C5926/24,0)+1,1))-1)+IF('Standard Profiles'!$G$20=$B$10,7,0)+IF('Standard Profiles'!$G$20=$B$17,14,0)+IF('Standard Profiles'!$G$20=$B$24,21,0),MOD($C5926,24)+1)/SUM(INDEX($D$3:$AA$30,INDEX(Jesper!$R$2:$R$366,ROW(INDEX(Jesper!AJ$2:AJ$366,ROUNDDOWN($C5926/24,0)+1,1))-1)+IF('Standard Profiles'!$G$20=$B$10,7,0)+IF('Standard Profiles'!$G$20=$B$17,14,0)+IF('Standard Profiles'!$G$20=$B$24,21,0),0)),0)</f>
        <v>0</v>
      </c>
      <c r="G5926" cm="1">
        <f t="array" ref="G5926">IFERROR(INDEX(Jesper!AK$2:AK$366,ROUNDDOWN($C5926/24,0)+1,1)*INDEX($D$3:$AA$30,INDEX(Jesper!$R$2:$R$366,ROW(INDEX(Jesper!AK$2:AK$366,ROUNDDOWN($C5926/24,0)+1,1))-1)+IF('Standard Profiles'!$G$21=$B$10,7,0)+IF('Standard Profiles'!$G$21=$B$17,14,0)+IF('Standard Profiles'!$G$21=$B$24,21,0),MOD($C5926,24)+1)/SUM(INDEX($D$3:$AA$30,INDEX(Jesper!$R$2:$R$366,ROW(INDEX(Jesper!AK$2:AK$366,ROUNDDOWN($C5926/24,0)+1,1))-1)+IF('Standard Profiles'!$G$21=$B$10,7,0)+IF('Standard Profiles'!$G$21=$B$17,14,0)+IF('Standard Profiles'!$G$21=$B$24,21,0),0)),0)</f>
        <v>0</v>
      </c>
      <c r="H5926" cm="1">
        <f t="array" ref="H5926">IFERROR(INDEX(Jesper!AL$2:AL$366,ROUNDDOWN($C5926/24,0)+1,1)*INDEX($D$3:$AA$30,INDEX(Jesper!$R$2:$R$366,ROW(INDEX(Jesper!AL$2:AL$366,ROUNDDOWN($C5926/24,0)+1,1))-1)+IF('Standard Profiles'!$G$22=$B$10,7,0)+IF('Standard Profiles'!$G$22=$B$17,14,0)+IF('Standard Profiles'!$G$22=$B$24,21,0),MOD($C5926,24)+1)/SUM(INDEX($D$3:$AA$30,INDEX(Jesper!$R$2:$R$366,ROW(INDEX(Jesper!AL$2:AL$366,ROUNDDOWN($C5926/24,0)+1,1))-1)+IF('Standard Profiles'!$G$22=$B$10,7,0)+IF('Standard Profiles'!$G$22=$B$17,14,0)+IF('Standard Profiles'!$G$22=$B$24,21,0),0)),0)</f>
        <v>0</v>
      </c>
      <c r="I5926">
        <f t="shared" si="664"/>
        <v>0.48445172969809192</v>
      </c>
      <c r="J5926">
        <f t="shared" si="665"/>
        <v>1.6148390989936399</v>
      </c>
      <c r="K5926">
        <f t="shared" si="666"/>
        <v>2.4222586484904598</v>
      </c>
      <c r="L5926">
        <f t="shared" si="667"/>
        <v>11.626841512754206</v>
      </c>
      <c r="M5926">
        <f t="shared" si="668"/>
        <v>0</v>
      </c>
      <c r="N5926" s="46">
        <f t="shared" si="669"/>
        <v>45537.49999998571</v>
      </c>
    </row>
    <row r="5927" spans="2:14" x14ac:dyDescent="0.3">
      <c r="B5927">
        <f t="shared" si="663"/>
        <v>1</v>
      </c>
      <c r="C5927" s="16">
        <v>5893</v>
      </c>
      <c r="D5927" cm="1">
        <f t="array" ref="D5927">IFERROR(INDEX(Jesper!AH$2:AH$366,ROUNDDOWN($C5927/24,0)+1,1)*INDEX($D$3:$AA$30,INDEX(Jesper!$R$2:$R$366,ROW(INDEX(Jesper!AH$2:AH$366,ROUNDDOWN($C5927/24,0)+1,1))-1)+IF('Standard Profiles'!$G$18=$B$10,7,0)+IF('Standard Profiles'!$G$18=$B$17,14,0)+IF('Standard Profiles'!$G$18=$B$24,21,0),MOD($C5927,24)+1)/SUM(INDEX($D$3:$AA$30,INDEX(Jesper!$R$2:$R$366,ROW(INDEX(Jesper!AH$2:AH$366,ROUNDDOWN($C5927/24,0)+1,1))-1)+IF('Standard Profiles'!$G$18=$B$10,7,0)+IF('Standard Profiles'!$G$18=$B$17,14,0)+IF('Standard Profiles'!$G$18=$B$24,21,0),0)),0)</f>
        <v>10.698309030832865</v>
      </c>
      <c r="E5927" cm="1">
        <f t="array" ref="E5927">IFERROR(INDEX(Jesper!AI$2:AI$366,ROUNDDOWN($C5927/24,0)+1,1)*INDEX($D$3:$AA$30,INDEX(Jesper!$R$2:$R$366,ROW(INDEX(Jesper!AI$2:AI$366,ROUNDDOWN($C5927/24,0)+1,1))-1)+IF('Standard Profiles'!$G$19=$B$10,7,0)+IF('Standard Profiles'!$G$19=$B$17,14,0)+IF('Standard Profiles'!$G$19=$B$24,21,0),MOD($C5927,24)+1)/SUM(INDEX($D$3:$AA$30,INDEX(Jesper!$R$2:$R$366,ROW(INDEX(Jesper!AI$2:AI$366,ROUNDDOWN($C5927/24,0)+1,1))-1)+IF('Standard Profiles'!$G$19=$B$10,7,0)+IF('Standard Profiles'!$G$19=$B$17,14,0)+IF('Standard Profiles'!$G$19=$B$24,21,0),0)),0)</f>
        <v>0</v>
      </c>
      <c r="F5927" cm="1">
        <f t="array" ref="F5927">IFERROR(INDEX(Jesper!AJ$2:AJ$366,ROUNDDOWN($C5927/24,0)+1,1)*INDEX($D$3:$AA$30,INDEX(Jesper!$R$2:$R$366,ROW(INDEX(Jesper!AJ$2:AJ$366,ROUNDDOWN($C5927/24,0)+1,1))-1)+IF('Standard Profiles'!$G$20=$B$10,7,0)+IF('Standard Profiles'!$G$20=$B$17,14,0)+IF('Standard Profiles'!$G$20=$B$24,21,0),MOD($C5927,24)+1)/SUM(INDEX($D$3:$AA$30,INDEX(Jesper!$R$2:$R$366,ROW(INDEX(Jesper!AJ$2:AJ$366,ROUNDDOWN($C5927/24,0)+1,1))-1)+IF('Standard Profiles'!$G$20=$B$10,7,0)+IF('Standard Profiles'!$G$20=$B$17,14,0)+IF('Standard Profiles'!$G$20=$B$24,21,0),0)),0)</f>
        <v>0</v>
      </c>
      <c r="G5927" cm="1">
        <f t="array" ref="G5927">IFERROR(INDEX(Jesper!AK$2:AK$366,ROUNDDOWN($C5927/24,0)+1,1)*INDEX($D$3:$AA$30,INDEX(Jesper!$R$2:$R$366,ROW(INDEX(Jesper!AK$2:AK$366,ROUNDDOWN($C5927/24,0)+1,1))-1)+IF('Standard Profiles'!$G$21=$B$10,7,0)+IF('Standard Profiles'!$G$21=$B$17,14,0)+IF('Standard Profiles'!$G$21=$B$24,21,0),MOD($C5927,24)+1)/SUM(INDEX($D$3:$AA$30,INDEX(Jesper!$R$2:$R$366,ROW(INDEX(Jesper!AK$2:AK$366,ROUNDDOWN($C5927/24,0)+1,1))-1)+IF('Standard Profiles'!$G$21=$B$10,7,0)+IF('Standard Profiles'!$G$21=$B$17,14,0)+IF('Standard Profiles'!$G$21=$B$24,21,0),0)),0)</f>
        <v>0</v>
      </c>
      <c r="H5927" cm="1">
        <f t="array" ref="H5927">IFERROR(INDEX(Jesper!AL$2:AL$366,ROUNDDOWN($C5927/24,0)+1,1)*INDEX($D$3:$AA$30,INDEX(Jesper!$R$2:$R$366,ROW(INDEX(Jesper!AL$2:AL$366,ROUNDDOWN($C5927/24,0)+1,1))-1)+IF('Standard Profiles'!$G$22=$B$10,7,0)+IF('Standard Profiles'!$G$22=$B$17,14,0)+IF('Standard Profiles'!$G$22=$B$24,21,0),MOD($C5927,24)+1)/SUM(INDEX($D$3:$AA$30,INDEX(Jesper!$R$2:$R$366,ROW(INDEX(Jesper!AL$2:AL$366,ROUNDDOWN($C5927/24,0)+1,1))-1)+IF('Standard Profiles'!$G$22=$B$10,7,0)+IF('Standard Profiles'!$G$22=$B$17,14,0)+IF('Standard Profiles'!$G$22=$B$24,21,0),0)),0)</f>
        <v>0</v>
      </c>
      <c r="I5927">
        <f t="shared" si="664"/>
        <v>0.32094927092498593</v>
      </c>
      <c r="J5927">
        <f t="shared" si="665"/>
        <v>1.0698309030832867</v>
      </c>
      <c r="K5927">
        <f t="shared" si="666"/>
        <v>1.6047463546249296</v>
      </c>
      <c r="L5927">
        <f t="shared" si="667"/>
        <v>7.7027825021996623</v>
      </c>
      <c r="M5927">
        <f t="shared" si="668"/>
        <v>0</v>
      </c>
      <c r="N5927" s="46">
        <f t="shared" si="669"/>
        <v>45537.541666652374</v>
      </c>
    </row>
    <row r="5928" spans="2:14" x14ac:dyDescent="0.3">
      <c r="B5928">
        <f t="shared" si="663"/>
        <v>1</v>
      </c>
      <c r="C5928" s="16">
        <v>5894</v>
      </c>
      <c r="D5928" cm="1">
        <f t="array" ref="D5928">IFERROR(INDEX(Jesper!AH$2:AH$366,ROUNDDOWN($C5928/24,0)+1,1)*INDEX($D$3:$AA$30,INDEX(Jesper!$R$2:$R$366,ROW(INDEX(Jesper!AH$2:AH$366,ROUNDDOWN($C5928/24,0)+1,1))-1)+IF('Standard Profiles'!$G$18=$B$10,7,0)+IF('Standard Profiles'!$G$18=$B$17,14,0)+IF('Standard Profiles'!$G$18=$B$24,21,0),MOD($C5928,24)+1)/SUM(INDEX($D$3:$AA$30,INDEX(Jesper!$R$2:$R$366,ROW(INDEX(Jesper!AH$2:AH$366,ROUNDDOWN($C5928/24,0)+1,1))-1)+IF('Standard Profiles'!$G$18=$B$10,7,0)+IF('Standard Profiles'!$G$18=$B$17,14,0)+IF('Standard Profiles'!$G$18=$B$24,21,0),0)),0)</f>
        <v>16.148390989936399</v>
      </c>
      <c r="E5928" cm="1">
        <f t="array" ref="E5928">IFERROR(INDEX(Jesper!AI$2:AI$366,ROUNDDOWN($C5928/24,0)+1,1)*INDEX($D$3:$AA$30,INDEX(Jesper!$R$2:$R$366,ROW(INDEX(Jesper!AI$2:AI$366,ROUNDDOWN($C5928/24,0)+1,1))-1)+IF('Standard Profiles'!$G$19=$B$10,7,0)+IF('Standard Profiles'!$G$19=$B$17,14,0)+IF('Standard Profiles'!$G$19=$B$24,21,0),MOD($C5928,24)+1)/SUM(INDEX($D$3:$AA$30,INDEX(Jesper!$R$2:$R$366,ROW(INDEX(Jesper!AI$2:AI$366,ROUNDDOWN($C5928/24,0)+1,1))-1)+IF('Standard Profiles'!$G$19=$B$10,7,0)+IF('Standard Profiles'!$G$19=$B$17,14,0)+IF('Standard Profiles'!$G$19=$B$24,21,0),0)),0)</f>
        <v>0</v>
      </c>
      <c r="F5928" cm="1">
        <f t="array" ref="F5928">IFERROR(INDEX(Jesper!AJ$2:AJ$366,ROUNDDOWN($C5928/24,0)+1,1)*INDEX($D$3:$AA$30,INDEX(Jesper!$R$2:$R$366,ROW(INDEX(Jesper!AJ$2:AJ$366,ROUNDDOWN($C5928/24,0)+1,1))-1)+IF('Standard Profiles'!$G$20=$B$10,7,0)+IF('Standard Profiles'!$G$20=$B$17,14,0)+IF('Standard Profiles'!$G$20=$B$24,21,0),MOD($C5928,24)+1)/SUM(INDEX($D$3:$AA$30,INDEX(Jesper!$R$2:$R$366,ROW(INDEX(Jesper!AJ$2:AJ$366,ROUNDDOWN($C5928/24,0)+1,1))-1)+IF('Standard Profiles'!$G$20=$B$10,7,0)+IF('Standard Profiles'!$G$20=$B$17,14,0)+IF('Standard Profiles'!$G$20=$B$24,21,0),0)),0)</f>
        <v>0</v>
      </c>
      <c r="G5928" cm="1">
        <f t="array" ref="G5928">IFERROR(INDEX(Jesper!AK$2:AK$366,ROUNDDOWN($C5928/24,0)+1,1)*INDEX($D$3:$AA$30,INDEX(Jesper!$R$2:$R$366,ROW(INDEX(Jesper!AK$2:AK$366,ROUNDDOWN($C5928/24,0)+1,1))-1)+IF('Standard Profiles'!$G$21=$B$10,7,0)+IF('Standard Profiles'!$G$21=$B$17,14,0)+IF('Standard Profiles'!$G$21=$B$24,21,0),MOD($C5928,24)+1)/SUM(INDEX($D$3:$AA$30,INDEX(Jesper!$R$2:$R$366,ROW(INDEX(Jesper!AK$2:AK$366,ROUNDDOWN($C5928/24,0)+1,1))-1)+IF('Standard Profiles'!$G$21=$B$10,7,0)+IF('Standard Profiles'!$G$21=$B$17,14,0)+IF('Standard Profiles'!$G$21=$B$24,21,0),0)),0)</f>
        <v>0</v>
      </c>
      <c r="H5928" cm="1">
        <f t="array" ref="H5928">IFERROR(INDEX(Jesper!AL$2:AL$366,ROUNDDOWN($C5928/24,0)+1,1)*INDEX($D$3:$AA$30,INDEX(Jesper!$R$2:$R$366,ROW(INDEX(Jesper!AL$2:AL$366,ROUNDDOWN($C5928/24,0)+1,1))-1)+IF('Standard Profiles'!$G$22=$B$10,7,0)+IF('Standard Profiles'!$G$22=$B$17,14,0)+IF('Standard Profiles'!$G$22=$B$24,21,0),MOD($C5928,24)+1)/SUM(INDEX($D$3:$AA$30,INDEX(Jesper!$R$2:$R$366,ROW(INDEX(Jesper!AL$2:AL$366,ROUNDDOWN($C5928/24,0)+1,1))-1)+IF('Standard Profiles'!$G$22=$B$10,7,0)+IF('Standard Profiles'!$G$22=$B$17,14,0)+IF('Standard Profiles'!$G$22=$B$24,21,0),0)),0)</f>
        <v>0</v>
      </c>
      <c r="I5928">
        <f t="shared" si="664"/>
        <v>0.48445172969809192</v>
      </c>
      <c r="J5928">
        <f t="shared" si="665"/>
        <v>1.6148390989936399</v>
      </c>
      <c r="K5928">
        <f t="shared" si="666"/>
        <v>2.4222586484904598</v>
      </c>
      <c r="L5928">
        <f t="shared" si="667"/>
        <v>11.626841512754206</v>
      </c>
      <c r="M5928">
        <f t="shared" si="668"/>
        <v>0</v>
      </c>
      <c r="N5928" s="46">
        <f t="shared" si="669"/>
        <v>45537.583333319039</v>
      </c>
    </row>
    <row r="5929" spans="2:14" x14ac:dyDescent="0.3">
      <c r="B5929">
        <f t="shared" si="663"/>
        <v>1</v>
      </c>
      <c r="C5929" s="16">
        <v>5895</v>
      </c>
      <c r="D5929" cm="1">
        <f t="array" ref="D5929">IFERROR(INDEX(Jesper!AH$2:AH$366,ROUNDDOWN($C5929/24,0)+1,1)*INDEX($D$3:$AA$30,INDEX(Jesper!$R$2:$R$366,ROW(INDEX(Jesper!AH$2:AH$366,ROUNDDOWN($C5929/24,0)+1,1))-1)+IF('Standard Profiles'!$G$18=$B$10,7,0)+IF('Standard Profiles'!$G$18=$B$17,14,0)+IF('Standard Profiles'!$G$18=$B$24,21,0),MOD($C5929,24)+1)/SUM(INDEX($D$3:$AA$30,INDEX(Jesper!$R$2:$R$366,ROW(INDEX(Jesper!AH$2:AH$366,ROUNDDOWN($C5929/24,0)+1,1))-1)+IF('Standard Profiles'!$G$18=$B$10,7,0)+IF('Standard Profiles'!$G$18=$B$17,14,0)+IF('Standard Profiles'!$G$18=$B$24,21,0),0)),0)</f>
        <v>16.148390989936399</v>
      </c>
      <c r="E5929" cm="1">
        <f t="array" ref="E5929">IFERROR(INDEX(Jesper!AI$2:AI$366,ROUNDDOWN($C5929/24,0)+1,1)*INDEX($D$3:$AA$30,INDEX(Jesper!$R$2:$R$366,ROW(INDEX(Jesper!AI$2:AI$366,ROUNDDOWN($C5929/24,0)+1,1))-1)+IF('Standard Profiles'!$G$19=$B$10,7,0)+IF('Standard Profiles'!$G$19=$B$17,14,0)+IF('Standard Profiles'!$G$19=$B$24,21,0),MOD($C5929,24)+1)/SUM(INDEX($D$3:$AA$30,INDEX(Jesper!$R$2:$R$366,ROW(INDEX(Jesper!AI$2:AI$366,ROUNDDOWN($C5929/24,0)+1,1))-1)+IF('Standard Profiles'!$G$19=$B$10,7,0)+IF('Standard Profiles'!$G$19=$B$17,14,0)+IF('Standard Profiles'!$G$19=$B$24,21,0),0)),0)</f>
        <v>0</v>
      </c>
      <c r="F5929" cm="1">
        <f t="array" ref="F5929">IFERROR(INDEX(Jesper!AJ$2:AJ$366,ROUNDDOWN($C5929/24,0)+1,1)*INDEX($D$3:$AA$30,INDEX(Jesper!$R$2:$R$366,ROW(INDEX(Jesper!AJ$2:AJ$366,ROUNDDOWN($C5929/24,0)+1,1))-1)+IF('Standard Profiles'!$G$20=$B$10,7,0)+IF('Standard Profiles'!$G$20=$B$17,14,0)+IF('Standard Profiles'!$G$20=$B$24,21,0),MOD($C5929,24)+1)/SUM(INDEX($D$3:$AA$30,INDEX(Jesper!$R$2:$R$366,ROW(INDEX(Jesper!AJ$2:AJ$366,ROUNDDOWN($C5929/24,0)+1,1))-1)+IF('Standard Profiles'!$G$20=$B$10,7,0)+IF('Standard Profiles'!$G$20=$B$17,14,0)+IF('Standard Profiles'!$G$20=$B$24,21,0),0)),0)</f>
        <v>0</v>
      </c>
      <c r="G5929" cm="1">
        <f t="array" ref="G5929">IFERROR(INDEX(Jesper!AK$2:AK$366,ROUNDDOWN($C5929/24,0)+1,1)*INDEX($D$3:$AA$30,INDEX(Jesper!$R$2:$R$366,ROW(INDEX(Jesper!AK$2:AK$366,ROUNDDOWN($C5929/24,0)+1,1))-1)+IF('Standard Profiles'!$G$21=$B$10,7,0)+IF('Standard Profiles'!$G$21=$B$17,14,0)+IF('Standard Profiles'!$G$21=$B$24,21,0),MOD($C5929,24)+1)/SUM(INDEX($D$3:$AA$30,INDEX(Jesper!$R$2:$R$366,ROW(INDEX(Jesper!AK$2:AK$366,ROUNDDOWN($C5929/24,0)+1,1))-1)+IF('Standard Profiles'!$G$21=$B$10,7,0)+IF('Standard Profiles'!$G$21=$B$17,14,0)+IF('Standard Profiles'!$G$21=$B$24,21,0),0)),0)</f>
        <v>0</v>
      </c>
      <c r="H5929" cm="1">
        <f t="array" ref="H5929">IFERROR(INDEX(Jesper!AL$2:AL$366,ROUNDDOWN($C5929/24,0)+1,1)*INDEX($D$3:$AA$30,INDEX(Jesper!$R$2:$R$366,ROW(INDEX(Jesper!AL$2:AL$366,ROUNDDOWN($C5929/24,0)+1,1))-1)+IF('Standard Profiles'!$G$22=$B$10,7,0)+IF('Standard Profiles'!$G$22=$B$17,14,0)+IF('Standard Profiles'!$G$22=$B$24,21,0),MOD($C5929,24)+1)/SUM(INDEX($D$3:$AA$30,INDEX(Jesper!$R$2:$R$366,ROW(INDEX(Jesper!AL$2:AL$366,ROUNDDOWN($C5929/24,0)+1,1))-1)+IF('Standard Profiles'!$G$22=$B$10,7,0)+IF('Standard Profiles'!$G$22=$B$17,14,0)+IF('Standard Profiles'!$G$22=$B$24,21,0),0)),0)</f>
        <v>0</v>
      </c>
      <c r="I5929">
        <f t="shared" si="664"/>
        <v>0.48445172969809192</v>
      </c>
      <c r="J5929">
        <f t="shared" si="665"/>
        <v>1.6148390989936399</v>
      </c>
      <c r="K5929">
        <f t="shared" si="666"/>
        <v>2.4222586484904598</v>
      </c>
      <c r="L5929">
        <f t="shared" si="667"/>
        <v>11.626841512754206</v>
      </c>
      <c r="M5929">
        <f t="shared" si="668"/>
        <v>0</v>
      </c>
      <c r="N5929" s="46">
        <f t="shared" si="669"/>
        <v>45537.624999985703</v>
      </c>
    </row>
    <row r="5930" spans="2:14" x14ac:dyDescent="0.3">
      <c r="B5930">
        <f t="shared" si="663"/>
        <v>1</v>
      </c>
      <c r="C5930" s="16">
        <v>5896</v>
      </c>
      <c r="D5930" cm="1">
        <f t="array" ref="D5930">IFERROR(INDEX(Jesper!AH$2:AH$366,ROUNDDOWN($C5930/24,0)+1,1)*INDEX($D$3:$AA$30,INDEX(Jesper!$R$2:$R$366,ROW(INDEX(Jesper!AH$2:AH$366,ROUNDDOWN($C5930/24,0)+1,1))-1)+IF('Standard Profiles'!$G$18=$B$10,7,0)+IF('Standard Profiles'!$G$18=$B$17,14,0)+IF('Standard Profiles'!$G$18=$B$24,21,0),MOD($C5930,24)+1)/SUM(INDEX($D$3:$AA$30,INDEX(Jesper!$R$2:$R$366,ROW(INDEX(Jesper!AH$2:AH$366,ROUNDDOWN($C5930/24,0)+1,1))-1)+IF('Standard Profiles'!$G$18=$B$10,7,0)+IF('Standard Profiles'!$G$18=$B$17,14,0)+IF('Standard Profiles'!$G$18=$B$24,21,0),0)),0)</f>
        <v>16.148390989936399</v>
      </c>
      <c r="E5930" cm="1">
        <f t="array" ref="E5930">IFERROR(INDEX(Jesper!AI$2:AI$366,ROUNDDOWN($C5930/24,0)+1,1)*INDEX($D$3:$AA$30,INDEX(Jesper!$R$2:$R$366,ROW(INDEX(Jesper!AI$2:AI$366,ROUNDDOWN($C5930/24,0)+1,1))-1)+IF('Standard Profiles'!$G$19=$B$10,7,0)+IF('Standard Profiles'!$G$19=$B$17,14,0)+IF('Standard Profiles'!$G$19=$B$24,21,0),MOD($C5930,24)+1)/SUM(INDEX($D$3:$AA$30,INDEX(Jesper!$R$2:$R$366,ROW(INDEX(Jesper!AI$2:AI$366,ROUNDDOWN($C5930/24,0)+1,1))-1)+IF('Standard Profiles'!$G$19=$B$10,7,0)+IF('Standard Profiles'!$G$19=$B$17,14,0)+IF('Standard Profiles'!$G$19=$B$24,21,0),0)),0)</f>
        <v>0</v>
      </c>
      <c r="F5930" cm="1">
        <f t="array" ref="F5930">IFERROR(INDEX(Jesper!AJ$2:AJ$366,ROUNDDOWN($C5930/24,0)+1,1)*INDEX($D$3:$AA$30,INDEX(Jesper!$R$2:$R$366,ROW(INDEX(Jesper!AJ$2:AJ$366,ROUNDDOWN($C5930/24,0)+1,1))-1)+IF('Standard Profiles'!$G$20=$B$10,7,0)+IF('Standard Profiles'!$G$20=$B$17,14,0)+IF('Standard Profiles'!$G$20=$B$24,21,0),MOD($C5930,24)+1)/SUM(INDEX($D$3:$AA$30,INDEX(Jesper!$R$2:$R$366,ROW(INDEX(Jesper!AJ$2:AJ$366,ROUNDDOWN($C5930/24,0)+1,1))-1)+IF('Standard Profiles'!$G$20=$B$10,7,0)+IF('Standard Profiles'!$G$20=$B$17,14,0)+IF('Standard Profiles'!$G$20=$B$24,21,0),0)),0)</f>
        <v>0</v>
      </c>
      <c r="G5930" cm="1">
        <f t="array" ref="G5930">IFERROR(INDEX(Jesper!AK$2:AK$366,ROUNDDOWN($C5930/24,0)+1,1)*INDEX($D$3:$AA$30,INDEX(Jesper!$R$2:$R$366,ROW(INDEX(Jesper!AK$2:AK$366,ROUNDDOWN($C5930/24,0)+1,1))-1)+IF('Standard Profiles'!$G$21=$B$10,7,0)+IF('Standard Profiles'!$G$21=$B$17,14,0)+IF('Standard Profiles'!$G$21=$B$24,21,0),MOD($C5930,24)+1)/SUM(INDEX($D$3:$AA$30,INDEX(Jesper!$R$2:$R$366,ROW(INDEX(Jesper!AK$2:AK$366,ROUNDDOWN($C5930/24,0)+1,1))-1)+IF('Standard Profiles'!$G$21=$B$10,7,0)+IF('Standard Profiles'!$G$21=$B$17,14,0)+IF('Standard Profiles'!$G$21=$B$24,21,0),0)),0)</f>
        <v>0</v>
      </c>
      <c r="H5930" cm="1">
        <f t="array" ref="H5930">IFERROR(INDEX(Jesper!AL$2:AL$366,ROUNDDOWN($C5930/24,0)+1,1)*INDEX($D$3:$AA$30,INDEX(Jesper!$R$2:$R$366,ROW(INDEX(Jesper!AL$2:AL$366,ROUNDDOWN($C5930/24,0)+1,1))-1)+IF('Standard Profiles'!$G$22=$B$10,7,0)+IF('Standard Profiles'!$G$22=$B$17,14,0)+IF('Standard Profiles'!$G$22=$B$24,21,0),MOD($C5930,24)+1)/SUM(INDEX($D$3:$AA$30,INDEX(Jesper!$R$2:$R$366,ROW(INDEX(Jesper!AL$2:AL$366,ROUNDDOWN($C5930/24,0)+1,1))-1)+IF('Standard Profiles'!$G$22=$B$10,7,0)+IF('Standard Profiles'!$G$22=$B$17,14,0)+IF('Standard Profiles'!$G$22=$B$24,21,0),0)),0)</f>
        <v>0</v>
      </c>
      <c r="I5930">
        <f t="shared" si="664"/>
        <v>0.48445172969809192</v>
      </c>
      <c r="J5930">
        <f t="shared" si="665"/>
        <v>1.6148390989936399</v>
      </c>
      <c r="K5930">
        <f t="shared" si="666"/>
        <v>2.4222586484904598</v>
      </c>
      <c r="L5930">
        <f t="shared" si="667"/>
        <v>11.626841512754206</v>
      </c>
      <c r="M5930">
        <f t="shared" si="668"/>
        <v>0</v>
      </c>
      <c r="N5930" s="46">
        <f t="shared" si="669"/>
        <v>45537.666666652367</v>
      </c>
    </row>
    <row r="5931" spans="2:14" x14ac:dyDescent="0.3">
      <c r="B5931">
        <f t="shared" si="663"/>
        <v>1</v>
      </c>
      <c r="C5931" s="16">
        <v>5897</v>
      </c>
      <c r="D5931" cm="1">
        <f t="array" ref="D5931">IFERROR(INDEX(Jesper!AH$2:AH$366,ROUNDDOWN($C5931/24,0)+1,1)*INDEX($D$3:$AA$30,INDEX(Jesper!$R$2:$R$366,ROW(INDEX(Jesper!AH$2:AH$366,ROUNDDOWN($C5931/24,0)+1,1))-1)+IF('Standard Profiles'!$G$18=$B$10,7,0)+IF('Standard Profiles'!$G$18=$B$17,14,0)+IF('Standard Profiles'!$G$18=$B$24,21,0),MOD($C5931,24)+1)/SUM(INDEX($D$3:$AA$30,INDEX(Jesper!$R$2:$R$366,ROW(INDEX(Jesper!AH$2:AH$366,ROUNDDOWN($C5931/24,0)+1,1))-1)+IF('Standard Profiles'!$G$18=$B$10,7,0)+IF('Standard Profiles'!$G$18=$B$17,14,0)+IF('Standard Profiles'!$G$18=$B$24,21,0),0)),0)</f>
        <v>16.148390989936399</v>
      </c>
      <c r="E5931" cm="1">
        <f t="array" ref="E5931">IFERROR(INDEX(Jesper!AI$2:AI$366,ROUNDDOWN($C5931/24,0)+1,1)*INDEX($D$3:$AA$30,INDEX(Jesper!$R$2:$R$366,ROW(INDEX(Jesper!AI$2:AI$366,ROUNDDOWN($C5931/24,0)+1,1))-1)+IF('Standard Profiles'!$G$19=$B$10,7,0)+IF('Standard Profiles'!$G$19=$B$17,14,0)+IF('Standard Profiles'!$G$19=$B$24,21,0),MOD($C5931,24)+1)/SUM(INDEX($D$3:$AA$30,INDEX(Jesper!$R$2:$R$366,ROW(INDEX(Jesper!AI$2:AI$366,ROUNDDOWN($C5931/24,0)+1,1))-1)+IF('Standard Profiles'!$G$19=$B$10,7,0)+IF('Standard Profiles'!$G$19=$B$17,14,0)+IF('Standard Profiles'!$G$19=$B$24,21,0),0)),0)</f>
        <v>0</v>
      </c>
      <c r="F5931" cm="1">
        <f t="array" ref="F5931">IFERROR(INDEX(Jesper!AJ$2:AJ$366,ROUNDDOWN($C5931/24,0)+1,1)*INDEX($D$3:$AA$30,INDEX(Jesper!$R$2:$R$366,ROW(INDEX(Jesper!AJ$2:AJ$366,ROUNDDOWN($C5931/24,0)+1,1))-1)+IF('Standard Profiles'!$G$20=$B$10,7,0)+IF('Standard Profiles'!$G$20=$B$17,14,0)+IF('Standard Profiles'!$G$20=$B$24,21,0),MOD($C5931,24)+1)/SUM(INDEX($D$3:$AA$30,INDEX(Jesper!$R$2:$R$366,ROW(INDEX(Jesper!AJ$2:AJ$366,ROUNDDOWN($C5931/24,0)+1,1))-1)+IF('Standard Profiles'!$G$20=$B$10,7,0)+IF('Standard Profiles'!$G$20=$B$17,14,0)+IF('Standard Profiles'!$G$20=$B$24,21,0),0)),0)</f>
        <v>0</v>
      </c>
      <c r="G5931" cm="1">
        <f t="array" ref="G5931">IFERROR(INDEX(Jesper!AK$2:AK$366,ROUNDDOWN($C5931/24,0)+1,1)*INDEX($D$3:$AA$30,INDEX(Jesper!$R$2:$R$366,ROW(INDEX(Jesper!AK$2:AK$366,ROUNDDOWN($C5931/24,0)+1,1))-1)+IF('Standard Profiles'!$G$21=$B$10,7,0)+IF('Standard Profiles'!$G$21=$B$17,14,0)+IF('Standard Profiles'!$G$21=$B$24,21,0),MOD($C5931,24)+1)/SUM(INDEX($D$3:$AA$30,INDEX(Jesper!$R$2:$R$366,ROW(INDEX(Jesper!AK$2:AK$366,ROUNDDOWN($C5931/24,0)+1,1))-1)+IF('Standard Profiles'!$G$21=$B$10,7,0)+IF('Standard Profiles'!$G$21=$B$17,14,0)+IF('Standard Profiles'!$G$21=$B$24,21,0),0)),0)</f>
        <v>0</v>
      </c>
      <c r="H5931" cm="1">
        <f t="array" ref="H5931">IFERROR(INDEX(Jesper!AL$2:AL$366,ROUNDDOWN($C5931/24,0)+1,1)*INDEX($D$3:$AA$30,INDEX(Jesper!$R$2:$R$366,ROW(INDEX(Jesper!AL$2:AL$366,ROUNDDOWN($C5931/24,0)+1,1))-1)+IF('Standard Profiles'!$G$22=$B$10,7,0)+IF('Standard Profiles'!$G$22=$B$17,14,0)+IF('Standard Profiles'!$G$22=$B$24,21,0),MOD($C5931,24)+1)/SUM(INDEX($D$3:$AA$30,INDEX(Jesper!$R$2:$R$366,ROW(INDEX(Jesper!AL$2:AL$366,ROUNDDOWN($C5931/24,0)+1,1))-1)+IF('Standard Profiles'!$G$22=$B$10,7,0)+IF('Standard Profiles'!$G$22=$B$17,14,0)+IF('Standard Profiles'!$G$22=$B$24,21,0),0)),0)</f>
        <v>0</v>
      </c>
      <c r="I5931">
        <f t="shared" si="664"/>
        <v>0.48445172969809192</v>
      </c>
      <c r="J5931">
        <f t="shared" si="665"/>
        <v>1.6148390989936399</v>
      </c>
      <c r="K5931">
        <f t="shared" si="666"/>
        <v>2.4222586484904598</v>
      </c>
      <c r="L5931">
        <f t="shared" si="667"/>
        <v>11.626841512754206</v>
      </c>
      <c r="M5931">
        <f t="shared" si="668"/>
        <v>0</v>
      </c>
      <c r="N5931" s="46">
        <f t="shared" si="669"/>
        <v>45537.708333319031</v>
      </c>
    </row>
    <row r="5932" spans="2:14" x14ac:dyDescent="0.3">
      <c r="B5932">
        <f t="shared" si="663"/>
        <v>1</v>
      </c>
      <c r="C5932" s="16">
        <v>5898</v>
      </c>
      <c r="D5932" cm="1">
        <f t="array" ref="D5932">IFERROR(INDEX(Jesper!AH$2:AH$366,ROUNDDOWN($C5932/24,0)+1,1)*INDEX($D$3:$AA$30,INDEX(Jesper!$R$2:$R$366,ROW(INDEX(Jesper!AH$2:AH$366,ROUNDDOWN($C5932/24,0)+1,1))-1)+IF('Standard Profiles'!$G$18=$B$10,7,0)+IF('Standard Profiles'!$G$18=$B$17,14,0)+IF('Standard Profiles'!$G$18=$B$24,21,0),MOD($C5932,24)+1)/SUM(INDEX($D$3:$AA$30,INDEX(Jesper!$R$2:$R$366,ROW(INDEX(Jesper!AH$2:AH$366,ROUNDDOWN($C5932/24,0)+1,1))-1)+IF('Standard Profiles'!$G$18=$B$10,7,0)+IF('Standard Profiles'!$G$18=$B$17,14,0)+IF('Standard Profiles'!$G$18=$B$24,21,0),0)),0)</f>
        <v>16.148390989936399</v>
      </c>
      <c r="E5932" cm="1">
        <f t="array" ref="E5932">IFERROR(INDEX(Jesper!AI$2:AI$366,ROUNDDOWN($C5932/24,0)+1,1)*INDEX($D$3:$AA$30,INDEX(Jesper!$R$2:$R$366,ROW(INDEX(Jesper!AI$2:AI$366,ROUNDDOWN($C5932/24,0)+1,1))-1)+IF('Standard Profiles'!$G$19=$B$10,7,0)+IF('Standard Profiles'!$G$19=$B$17,14,0)+IF('Standard Profiles'!$G$19=$B$24,21,0),MOD($C5932,24)+1)/SUM(INDEX($D$3:$AA$30,INDEX(Jesper!$R$2:$R$366,ROW(INDEX(Jesper!AI$2:AI$366,ROUNDDOWN($C5932/24,0)+1,1))-1)+IF('Standard Profiles'!$G$19=$B$10,7,0)+IF('Standard Profiles'!$G$19=$B$17,14,0)+IF('Standard Profiles'!$G$19=$B$24,21,0),0)),0)</f>
        <v>0</v>
      </c>
      <c r="F5932" cm="1">
        <f t="array" ref="F5932">IFERROR(INDEX(Jesper!AJ$2:AJ$366,ROUNDDOWN($C5932/24,0)+1,1)*INDEX($D$3:$AA$30,INDEX(Jesper!$R$2:$R$366,ROW(INDEX(Jesper!AJ$2:AJ$366,ROUNDDOWN($C5932/24,0)+1,1))-1)+IF('Standard Profiles'!$G$20=$B$10,7,0)+IF('Standard Profiles'!$G$20=$B$17,14,0)+IF('Standard Profiles'!$G$20=$B$24,21,0),MOD($C5932,24)+1)/SUM(INDEX($D$3:$AA$30,INDEX(Jesper!$R$2:$R$366,ROW(INDEX(Jesper!AJ$2:AJ$366,ROUNDDOWN($C5932/24,0)+1,1))-1)+IF('Standard Profiles'!$G$20=$B$10,7,0)+IF('Standard Profiles'!$G$20=$B$17,14,0)+IF('Standard Profiles'!$G$20=$B$24,21,0),0)),0)</f>
        <v>0</v>
      </c>
      <c r="G5932" cm="1">
        <f t="array" ref="G5932">IFERROR(INDEX(Jesper!AK$2:AK$366,ROUNDDOWN($C5932/24,0)+1,1)*INDEX($D$3:$AA$30,INDEX(Jesper!$R$2:$R$366,ROW(INDEX(Jesper!AK$2:AK$366,ROUNDDOWN($C5932/24,0)+1,1))-1)+IF('Standard Profiles'!$G$21=$B$10,7,0)+IF('Standard Profiles'!$G$21=$B$17,14,0)+IF('Standard Profiles'!$G$21=$B$24,21,0),MOD($C5932,24)+1)/SUM(INDEX($D$3:$AA$30,INDEX(Jesper!$R$2:$R$366,ROW(INDEX(Jesper!AK$2:AK$366,ROUNDDOWN($C5932/24,0)+1,1))-1)+IF('Standard Profiles'!$G$21=$B$10,7,0)+IF('Standard Profiles'!$G$21=$B$17,14,0)+IF('Standard Profiles'!$G$21=$B$24,21,0),0)),0)</f>
        <v>0</v>
      </c>
      <c r="H5932" cm="1">
        <f t="array" ref="H5932">IFERROR(INDEX(Jesper!AL$2:AL$366,ROUNDDOWN($C5932/24,0)+1,1)*INDEX($D$3:$AA$30,INDEX(Jesper!$R$2:$R$366,ROW(INDEX(Jesper!AL$2:AL$366,ROUNDDOWN($C5932/24,0)+1,1))-1)+IF('Standard Profiles'!$G$22=$B$10,7,0)+IF('Standard Profiles'!$G$22=$B$17,14,0)+IF('Standard Profiles'!$G$22=$B$24,21,0),MOD($C5932,24)+1)/SUM(INDEX($D$3:$AA$30,INDEX(Jesper!$R$2:$R$366,ROW(INDEX(Jesper!AL$2:AL$366,ROUNDDOWN($C5932/24,0)+1,1))-1)+IF('Standard Profiles'!$G$22=$B$10,7,0)+IF('Standard Profiles'!$G$22=$B$17,14,0)+IF('Standard Profiles'!$G$22=$B$24,21,0),0)),0)</f>
        <v>0</v>
      </c>
      <c r="I5932">
        <f t="shared" si="664"/>
        <v>0.48445172969809192</v>
      </c>
      <c r="J5932">
        <f t="shared" si="665"/>
        <v>1.6148390989936399</v>
      </c>
      <c r="K5932">
        <f t="shared" si="666"/>
        <v>2.4222586484904598</v>
      </c>
      <c r="L5932">
        <f t="shared" si="667"/>
        <v>11.626841512754206</v>
      </c>
      <c r="M5932">
        <f t="shared" si="668"/>
        <v>0</v>
      </c>
      <c r="N5932" s="46">
        <f t="shared" si="669"/>
        <v>45537.749999985695</v>
      </c>
    </row>
    <row r="5933" spans="2:14" x14ac:dyDescent="0.3">
      <c r="B5933">
        <f t="shared" si="663"/>
        <v>1</v>
      </c>
      <c r="C5933" s="16">
        <v>5899</v>
      </c>
      <c r="D5933" cm="1">
        <f t="array" ref="D5933">IFERROR(INDEX(Jesper!AH$2:AH$366,ROUNDDOWN($C5933/24,0)+1,1)*INDEX($D$3:$AA$30,INDEX(Jesper!$R$2:$R$366,ROW(INDEX(Jesper!AH$2:AH$366,ROUNDDOWN($C5933/24,0)+1,1))-1)+IF('Standard Profiles'!$G$18=$B$10,7,0)+IF('Standard Profiles'!$G$18=$B$17,14,0)+IF('Standard Profiles'!$G$18=$B$24,21,0),MOD($C5933,24)+1)/SUM(INDEX($D$3:$AA$30,INDEX(Jesper!$R$2:$R$366,ROW(INDEX(Jesper!AH$2:AH$366,ROUNDDOWN($C5933/24,0)+1,1))-1)+IF('Standard Profiles'!$G$18=$B$10,7,0)+IF('Standard Profiles'!$G$18=$B$17,14,0)+IF('Standard Profiles'!$G$18=$B$24,21,0),0)),0)</f>
        <v>13.524277454071735</v>
      </c>
      <c r="E5933" cm="1">
        <f t="array" ref="E5933">IFERROR(INDEX(Jesper!AI$2:AI$366,ROUNDDOWN($C5933/24,0)+1,1)*INDEX($D$3:$AA$30,INDEX(Jesper!$R$2:$R$366,ROW(INDEX(Jesper!AI$2:AI$366,ROUNDDOWN($C5933/24,0)+1,1))-1)+IF('Standard Profiles'!$G$19=$B$10,7,0)+IF('Standard Profiles'!$G$19=$B$17,14,0)+IF('Standard Profiles'!$G$19=$B$24,21,0),MOD($C5933,24)+1)/SUM(INDEX($D$3:$AA$30,INDEX(Jesper!$R$2:$R$366,ROW(INDEX(Jesper!AI$2:AI$366,ROUNDDOWN($C5933/24,0)+1,1))-1)+IF('Standard Profiles'!$G$19=$B$10,7,0)+IF('Standard Profiles'!$G$19=$B$17,14,0)+IF('Standard Profiles'!$G$19=$B$24,21,0),0)),0)</f>
        <v>0</v>
      </c>
      <c r="F5933" cm="1">
        <f t="array" ref="F5933">IFERROR(INDEX(Jesper!AJ$2:AJ$366,ROUNDDOWN($C5933/24,0)+1,1)*INDEX($D$3:$AA$30,INDEX(Jesper!$R$2:$R$366,ROW(INDEX(Jesper!AJ$2:AJ$366,ROUNDDOWN($C5933/24,0)+1,1))-1)+IF('Standard Profiles'!$G$20=$B$10,7,0)+IF('Standard Profiles'!$G$20=$B$17,14,0)+IF('Standard Profiles'!$G$20=$B$24,21,0),MOD($C5933,24)+1)/SUM(INDEX($D$3:$AA$30,INDEX(Jesper!$R$2:$R$366,ROW(INDEX(Jesper!AJ$2:AJ$366,ROUNDDOWN($C5933/24,0)+1,1))-1)+IF('Standard Profiles'!$G$20=$B$10,7,0)+IF('Standard Profiles'!$G$20=$B$17,14,0)+IF('Standard Profiles'!$G$20=$B$24,21,0),0)),0)</f>
        <v>0</v>
      </c>
      <c r="G5933" cm="1">
        <f t="array" ref="G5933">IFERROR(INDEX(Jesper!AK$2:AK$366,ROUNDDOWN($C5933/24,0)+1,1)*INDEX($D$3:$AA$30,INDEX(Jesper!$R$2:$R$366,ROW(INDEX(Jesper!AK$2:AK$366,ROUNDDOWN($C5933/24,0)+1,1))-1)+IF('Standard Profiles'!$G$21=$B$10,7,0)+IF('Standard Profiles'!$G$21=$B$17,14,0)+IF('Standard Profiles'!$G$21=$B$24,21,0),MOD($C5933,24)+1)/SUM(INDEX($D$3:$AA$30,INDEX(Jesper!$R$2:$R$366,ROW(INDEX(Jesper!AK$2:AK$366,ROUNDDOWN($C5933/24,0)+1,1))-1)+IF('Standard Profiles'!$G$21=$B$10,7,0)+IF('Standard Profiles'!$G$21=$B$17,14,0)+IF('Standard Profiles'!$G$21=$B$24,21,0),0)),0)</f>
        <v>0</v>
      </c>
      <c r="H5933" cm="1">
        <f t="array" ref="H5933">IFERROR(INDEX(Jesper!AL$2:AL$366,ROUNDDOWN($C5933/24,0)+1,1)*INDEX($D$3:$AA$30,INDEX(Jesper!$R$2:$R$366,ROW(INDEX(Jesper!AL$2:AL$366,ROUNDDOWN($C5933/24,0)+1,1))-1)+IF('Standard Profiles'!$G$22=$B$10,7,0)+IF('Standard Profiles'!$G$22=$B$17,14,0)+IF('Standard Profiles'!$G$22=$B$24,21,0),MOD($C5933,24)+1)/SUM(INDEX($D$3:$AA$30,INDEX(Jesper!$R$2:$R$366,ROW(INDEX(Jesper!AL$2:AL$366,ROUNDDOWN($C5933/24,0)+1,1))-1)+IF('Standard Profiles'!$G$22=$B$10,7,0)+IF('Standard Profiles'!$G$22=$B$17,14,0)+IF('Standard Profiles'!$G$22=$B$24,21,0),0)),0)</f>
        <v>0</v>
      </c>
      <c r="I5933">
        <f t="shared" si="664"/>
        <v>0.405728323622152</v>
      </c>
      <c r="J5933">
        <f t="shared" si="665"/>
        <v>1.3524277454071736</v>
      </c>
      <c r="K5933">
        <f t="shared" si="666"/>
        <v>2.0286416181107603</v>
      </c>
      <c r="L5933">
        <f t="shared" si="667"/>
        <v>9.7374797669316493</v>
      </c>
      <c r="M5933">
        <f t="shared" si="668"/>
        <v>0</v>
      </c>
      <c r="N5933" s="46">
        <f t="shared" si="669"/>
        <v>45537.79166665236</v>
      </c>
    </row>
    <row r="5934" spans="2:14" x14ac:dyDescent="0.3">
      <c r="B5934">
        <f t="shared" si="663"/>
        <v>1</v>
      </c>
      <c r="C5934" s="16">
        <v>5900</v>
      </c>
      <c r="D5934" cm="1">
        <f t="array" ref="D5934">IFERROR(INDEX(Jesper!AH$2:AH$366,ROUNDDOWN($C5934/24,0)+1,1)*INDEX($D$3:$AA$30,INDEX(Jesper!$R$2:$R$366,ROW(INDEX(Jesper!AH$2:AH$366,ROUNDDOWN($C5934/24,0)+1,1))-1)+IF('Standard Profiles'!$G$18=$B$10,7,0)+IF('Standard Profiles'!$G$18=$B$17,14,0)+IF('Standard Profiles'!$G$18=$B$24,21,0),MOD($C5934,24)+1)/SUM(INDEX($D$3:$AA$30,INDEX(Jesper!$R$2:$R$366,ROW(INDEX(Jesper!AH$2:AH$366,ROUNDDOWN($C5934/24,0)+1,1))-1)+IF('Standard Profiles'!$G$18=$B$10,7,0)+IF('Standard Profiles'!$G$18=$B$17,14,0)+IF('Standard Profiles'!$G$18=$B$24,21,0),0)),0)</f>
        <v>11.102018805581274</v>
      </c>
      <c r="E5934" cm="1">
        <f t="array" ref="E5934">IFERROR(INDEX(Jesper!AI$2:AI$366,ROUNDDOWN($C5934/24,0)+1,1)*INDEX($D$3:$AA$30,INDEX(Jesper!$R$2:$R$366,ROW(INDEX(Jesper!AI$2:AI$366,ROUNDDOWN($C5934/24,0)+1,1))-1)+IF('Standard Profiles'!$G$19=$B$10,7,0)+IF('Standard Profiles'!$G$19=$B$17,14,0)+IF('Standard Profiles'!$G$19=$B$24,21,0),MOD($C5934,24)+1)/SUM(INDEX($D$3:$AA$30,INDEX(Jesper!$R$2:$R$366,ROW(INDEX(Jesper!AI$2:AI$366,ROUNDDOWN($C5934/24,0)+1,1))-1)+IF('Standard Profiles'!$G$19=$B$10,7,0)+IF('Standard Profiles'!$G$19=$B$17,14,0)+IF('Standard Profiles'!$G$19=$B$24,21,0),0)),0)</f>
        <v>0</v>
      </c>
      <c r="F5934" cm="1">
        <f t="array" ref="F5934">IFERROR(INDEX(Jesper!AJ$2:AJ$366,ROUNDDOWN($C5934/24,0)+1,1)*INDEX($D$3:$AA$30,INDEX(Jesper!$R$2:$R$366,ROW(INDEX(Jesper!AJ$2:AJ$366,ROUNDDOWN($C5934/24,0)+1,1))-1)+IF('Standard Profiles'!$G$20=$B$10,7,0)+IF('Standard Profiles'!$G$20=$B$17,14,0)+IF('Standard Profiles'!$G$20=$B$24,21,0),MOD($C5934,24)+1)/SUM(INDEX($D$3:$AA$30,INDEX(Jesper!$R$2:$R$366,ROW(INDEX(Jesper!AJ$2:AJ$366,ROUNDDOWN($C5934/24,0)+1,1))-1)+IF('Standard Profiles'!$G$20=$B$10,7,0)+IF('Standard Profiles'!$G$20=$B$17,14,0)+IF('Standard Profiles'!$G$20=$B$24,21,0),0)),0)</f>
        <v>0</v>
      </c>
      <c r="G5934" cm="1">
        <f t="array" ref="G5934">IFERROR(INDEX(Jesper!AK$2:AK$366,ROUNDDOWN($C5934/24,0)+1,1)*INDEX($D$3:$AA$30,INDEX(Jesper!$R$2:$R$366,ROW(INDEX(Jesper!AK$2:AK$366,ROUNDDOWN($C5934/24,0)+1,1))-1)+IF('Standard Profiles'!$G$21=$B$10,7,0)+IF('Standard Profiles'!$G$21=$B$17,14,0)+IF('Standard Profiles'!$G$21=$B$24,21,0),MOD($C5934,24)+1)/SUM(INDEX($D$3:$AA$30,INDEX(Jesper!$R$2:$R$366,ROW(INDEX(Jesper!AK$2:AK$366,ROUNDDOWN($C5934/24,0)+1,1))-1)+IF('Standard Profiles'!$G$21=$B$10,7,0)+IF('Standard Profiles'!$G$21=$B$17,14,0)+IF('Standard Profiles'!$G$21=$B$24,21,0),0)),0)</f>
        <v>0</v>
      </c>
      <c r="H5934" cm="1">
        <f t="array" ref="H5934">IFERROR(INDEX(Jesper!AL$2:AL$366,ROUNDDOWN($C5934/24,0)+1,1)*INDEX($D$3:$AA$30,INDEX(Jesper!$R$2:$R$366,ROW(INDEX(Jesper!AL$2:AL$366,ROUNDDOWN($C5934/24,0)+1,1))-1)+IF('Standard Profiles'!$G$22=$B$10,7,0)+IF('Standard Profiles'!$G$22=$B$17,14,0)+IF('Standard Profiles'!$G$22=$B$24,21,0),MOD($C5934,24)+1)/SUM(INDEX($D$3:$AA$30,INDEX(Jesper!$R$2:$R$366,ROW(INDEX(Jesper!AL$2:AL$366,ROUNDDOWN($C5934/24,0)+1,1))-1)+IF('Standard Profiles'!$G$22=$B$10,7,0)+IF('Standard Profiles'!$G$22=$B$17,14,0)+IF('Standard Profiles'!$G$22=$B$24,21,0),0)),0)</f>
        <v>0</v>
      </c>
      <c r="I5934">
        <f t="shared" si="664"/>
        <v>0.33306056416743818</v>
      </c>
      <c r="J5934">
        <f t="shared" si="665"/>
        <v>1.1102018805581275</v>
      </c>
      <c r="K5934">
        <f t="shared" si="666"/>
        <v>1.6653028208371909</v>
      </c>
      <c r="L5934">
        <f t="shared" si="667"/>
        <v>7.9934535400185167</v>
      </c>
      <c r="M5934">
        <f t="shared" si="668"/>
        <v>0</v>
      </c>
      <c r="N5934" s="46">
        <f t="shared" si="669"/>
        <v>45537.833333319024</v>
      </c>
    </row>
    <row r="5935" spans="2:14" x14ac:dyDescent="0.3">
      <c r="B5935">
        <f t="shared" si="663"/>
        <v>1</v>
      </c>
      <c r="C5935" s="16">
        <v>5901</v>
      </c>
      <c r="D5935" cm="1">
        <f t="array" ref="D5935">IFERROR(INDEX(Jesper!AH$2:AH$366,ROUNDDOWN($C5935/24,0)+1,1)*INDEX($D$3:$AA$30,INDEX(Jesper!$R$2:$R$366,ROW(INDEX(Jesper!AH$2:AH$366,ROUNDDOWN($C5935/24,0)+1,1))-1)+IF('Standard Profiles'!$G$18=$B$10,7,0)+IF('Standard Profiles'!$G$18=$B$17,14,0)+IF('Standard Profiles'!$G$18=$B$24,21,0),MOD($C5935,24)+1)/SUM(INDEX($D$3:$AA$30,INDEX(Jesper!$R$2:$R$366,ROW(INDEX(Jesper!AH$2:AH$366,ROUNDDOWN($C5935/24,0)+1,1))-1)+IF('Standard Profiles'!$G$18=$B$10,7,0)+IF('Standard Profiles'!$G$18=$B$17,14,0)+IF('Standard Profiles'!$G$18=$B$24,21,0),0)),0)</f>
        <v>8.0741954949681993</v>
      </c>
      <c r="E5935" cm="1">
        <f t="array" ref="E5935">IFERROR(INDEX(Jesper!AI$2:AI$366,ROUNDDOWN($C5935/24,0)+1,1)*INDEX($D$3:$AA$30,INDEX(Jesper!$R$2:$R$366,ROW(INDEX(Jesper!AI$2:AI$366,ROUNDDOWN($C5935/24,0)+1,1))-1)+IF('Standard Profiles'!$G$19=$B$10,7,0)+IF('Standard Profiles'!$G$19=$B$17,14,0)+IF('Standard Profiles'!$G$19=$B$24,21,0),MOD($C5935,24)+1)/SUM(INDEX($D$3:$AA$30,INDEX(Jesper!$R$2:$R$366,ROW(INDEX(Jesper!AI$2:AI$366,ROUNDDOWN($C5935/24,0)+1,1))-1)+IF('Standard Profiles'!$G$19=$B$10,7,0)+IF('Standard Profiles'!$G$19=$B$17,14,0)+IF('Standard Profiles'!$G$19=$B$24,21,0),0)),0)</f>
        <v>0</v>
      </c>
      <c r="F5935" cm="1">
        <f t="array" ref="F5935">IFERROR(INDEX(Jesper!AJ$2:AJ$366,ROUNDDOWN($C5935/24,0)+1,1)*INDEX($D$3:$AA$30,INDEX(Jesper!$R$2:$R$366,ROW(INDEX(Jesper!AJ$2:AJ$366,ROUNDDOWN($C5935/24,0)+1,1))-1)+IF('Standard Profiles'!$G$20=$B$10,7,0)+IF('Standard Profiles'!$G$20=$B$17,14,0)+IF('Standard Profiles'!$G$20=$B$24,21,0),MOD($C5935,24)+1)/SUM(INDEX($D$3:$AA$30,INDEX(Jesper!$R$2:$R$366,ROW(INDEX(Jesper!AJ$2:AJ$366,ROUNDDOWN($C5935/24,0)+1,1))-1)+IF('Standard Profiles'!$G$20=$B$10,7,0)+IF('Standard Profiles'!$G$20=$B$17,14,0)+IF('Standard Profiles'!$G$20=$B$24,21,0),0)),0)</f>
        <v>0</v>
      </c>
      <c r="G5935" cm="1">
        <f t="array" ref="G5935">IFERROR(INDEX(Jesper!AK$2:AK$366,ROUNDDOWN($C5935/24,0)+1,1)*INDEX($D$3:$AA$30,INDEX(Jesper!$R$2:$R$366,ROW(INDEX(Jesper!AK$2:AK$366,ROUNDDOWN($C5935/24,0)+1,1))-1)+IF('Standard Profiles'!$G$21=$B$10,7,0)+IF('Standard Profiles'!$G$21=$B$17,14,0)+IF('Standard Profiles'!$G$21=$B$24,21,0),MOD($C5935,24)+1)/SUM(INDEX($D$3:$AA$30,INDEX(Jesper!$R$2:$R$366,ROW(INDEX(Jesper!AK$2:AK$366,ROUNDDOWN($C5935/24,0)+1,1))-1)+IF('Standard Profiles'!$G$21=$B$10,7,0)+IF('Standard Profiles'!$G$21=$B$17,14,0)+IF('Standard Profiles'!$G$21=$B$24,21,0),0)),0)</f>
        <v>0</v>
      </c>
      <c r="H5935" cm="1">
        <f t="array" ref="H5935">IFERROR(INDEX(Jesper!AL$2:AL$366,ROUNDDOWN($C5935/24,0)+1,1)*INDEX($D$3:$AA$30,INDEX(Jesper!$R$2:$R$366,ROW(INDEX(Jesper!AL$2:AL$366,ROUNDDOWN($C5935/24,0)+1,1))-1)+IF('Standard Profiles'!$G$22=$B$10,7,0)+IF('Standard Profiles'!$G$22=$B$17,14,0)+IF('Standard Profiles'!$G$22=$B$24,21,0),MOD($C5935,24)+1)/SUM(INDEX($D$3:$AA$30,INDEX(Jesper!$R$2:$R$366,ROW(INDEX(Jesper!AL$2:AL$366,ROUNDDOWN($C5935/24,0)+1,1))-1)+IF('Standard Profiles'!$G$22=$B$10,7,0)+IF('Standard Profiles'!$G$22=$B$17,14,0)+IF('Standard Profiles'!$G$22=$B$24,21,0),0)),0)</f>
        <v>0</v>
      </c>
      <c r="I5935">
        <f t="shared" si="664"/>
        <v>0.24222586484904596</v>
      </c>
      <c r="J5935">
        <f t="shared" si="665"/>
        <v>0.80741954949681993</v>
      </c>
      <c r="K5935">
        <f t="shared" si="666"/>
        <v>1.2111293242452299</v>
      </c>
      <c r="L5935">
        <f t="shared" si="667"/>
        <v>5.813420756377103</v>
      </c>
      <c r="M5935">
        <f t="shared" si="668"/>
        <v>0</v>
      </c>
      <c r="N5935" s="46">
        <f t="shared" si="669"/>
        <v>45537.874999985688</v>
      </c>
    </row>
    <row r="5936" spans="2:14" x14ac:dyDescent="0.3">
      <c r="B5936">
        <f t="shared" si="663"/>
        <v>1</v>
      </c>
      <c r="C5936" s="16">
        <v>5902</v>
      </c>
      <c r="D5936" cm="1">
        <f t="array" ref="D5936">IFERROR(INDEX(Jesper!AH$2:AH$366,ROUNDDOWN($C5936/24,0)+1,1)*INDEX($D$3:$AA$30,INDEX(Jesper!$R$2:$R$366,ROW(INDEX(Jesper!AH$2:AH$366,ROUNDDOWN($C5936/24,0)+1,1))-1)+IF('Standard Profiles'!$G$18=$B$10,7,0)+IF('Standard Profiles'!$G$18=$B$17,14,0)+IF('Standard Profiles'!$G$18=$B$24,21,0),MOD($C5936,24)+1)/SUM(INDEX($D$3:$AA$30,INDEX(Jesper!$R$2:$R$366,ROW(INDEX(Jesper!AH$2:AH$366,ROUNDDOWN($C5936/24,0)+1,1))-1)+IF('Standard Profiles'!$G$18=$B$10,7,0)+IF('Standard Profiles'!$G$18=$B$17,14,0)+IF('Standard Profiles'!$G$18=$B$24,21,0),0)),0)</f>
        <v>7.6704857202197898</v>
      </c>
      <c r="E5936" cm="1">
        <f t="array" ref="E5936">IFERROR(INDEX(Jesper!AI$2:AI$366,ROUNDDOWN($C5936/24,0)+1,1)*INDEX($D$3:$AA$30,INDEX(Jesper!$R$2:$R$366,ROW(INDEX(Jesper!AI$2:AI$366,ROUNDDOWN($C5936/24,0)+1,1))-1)+IF('Standard Profiles'!$G$19=$B$10,7,0)+IF('Standard Profiles'!$G$19=$B$17,14,0)+IF('Standard Profiles'!$G$19=$B$24,21,0),MOD($C5936,24)+1)/SUM(INDEX($D$3:$AA$30,INDEX(Jesper!$R$2:$R$366,ROW(INDEX(Jesper!AI$2:AI$366,ROUNDDOWN($C5936/24,0)+1,1))-1)+IF('Standard Profiles'!$G$19=$B$10,7,0)+IF('Standard Profiles'!$G$19=$B$17,14,0)+IF('Standard Profiles'!$G$19=$B$24,21,0),0)),0)</f>
        <v>0</v>
      </c>
      <c r="F5936" cm="1">
        <f t="array" ref="F5936">IFERROR(INDEX(Jesper!AJ$2:AJ$366,ROUNDDOWN($C5936/24,0)+1,1)*INDEX($D$3:$AA$30,INDEX(Jesper!$R$2:$R$366,ROW(INDEX(Jesper!AJ$2:AJ$366,ROUNDDOWN($C5936/24,0)+1,1))-1)+IF('Standard Profiles'!$G$20=$B$10,7,0)+IF('Standard Profiles'!$G$20=$B$17,14,0)+IF('Standard Profiles'!$G$20=$B$24,21,0),MOD($C5936,24)+1)/SUM(INDEX($D$3:$AA$30,INDEX(Jesper!$R$2:$R$366,ROW(INDEX(Jesper!AJ$2:AJ$366,ROUNDDOWN($C5936/24,0)+1,1))-1)+IF('Standard Profiles'!$G$20=$B$10,7,0)+IF('Standard Profiles'!$G$20=$B$17,14,0)+IF('Standard Profiles'!$G$20=$B$24,21,0),0)),0)</f>
        <v>0</v>
      </c>
      <c r="G5936" cm="1">
        <f t="array" ref="G5936">IFERROR(INDEX(Jesper!AK$2:AK$366,ROUNDDOWN($C5936/24,0)+1,1)*INDEX($D$3:$AA$30,INDEX(Jesper!$R$2:$R$366,ROW(INDEX(Jesper!AK$2:AK$366,ROUNDDOWN($C5936/24,0)+1,1))-1)+IF('Standard Profiles'!$G$21=$B$10,7,0)+IF('Standard Profiles'!$G$21=$B$17,14,0)+IF('Standard Profiles'!$G$21=$B$24,21,0),MOD($C5936,24)+1)/SUM(INDEX($D$3:$AA$30,INDEX(Jesper!$R$2:$R$366,ROW(INDEX(Jesper!AK$2:AK$366,ROUNDDOWN($C5936/24,0)+1,1))-1)+IF('Standard Profiles'!$G$21=$B$10,7,0)+IF('Standard Profiles'!$G$21=$B$17,14,0)+IF('Standard Profiles'!$G$21=$B$24,21,0),0)),0)</f>
        <v>0</v>
      </c>
      <c r="H5936" cm="1">
        <f t="array" ref="H5936">IFERROR(INDEX(Jesper!AL$2:AL$366,ROUNDDOWN($C5936/24,0)+1,1)*INDEX($D$3:$AA$30,INDEX(Jesper!$R$2:$R$366,ROW(INDEX(Jesper!AL$2:AL$366,ROUNDDOWN($C5936/24,0)+1,1))-1)+IF('Standard Profiles'!$G$22=$B$10,7,0)+IF('Standard Profiles'!$G$22=$B$17,14,0)+IF('Standard Profiles'!$G$22=$B$24,21,0),MOD($C5936,24)+1)/SUM(INDEX($D$3:$AA$30,INDEX(Jesper!$R$2:$R$366,ROW(INDEX(Jesper!AL$2:AL$366,ROUNDDOWN($C5936/24,0)+1,1))-1)+IF('Standard Profiles'!$G$22=$B$10,7,0)+IF('Standard Profiles'!$G$22=$B$17,14,0)+IF('Standard Profiles'!$G$22=$B$24,21,0),0)),0)</f>
        <v>0</v>
      </c>
      <c r="I5936">
        <f t="shared" si="664"/>
        <v>0.23011457160659368</v>
      </c>
      <c r="J5936">
        <f t="shared" si="665"/>
        <v>0.76704857202197907</v>
      </c>
      <c r="K5936">
        <f t="shared" si="666"/>
        <v>1.1505728580329684</v>
      </c>
      <c r="L5936">
        <f t="shared" si="667"/>
        <v>5.5227497185582486</v>
      </c>
      <c r="M5936">
        <f t="shared" si="668"/>
        <v>0</v>
      </c>
      <c r="N5936" s="46">
        <f t="shared" si="669"/>
        <v>45537.916666652352</v>
      </c>
    </row>
    <row r="5937" spans="2:14" x14ac:dyDescent="0.3">
      <c r="B5937">
        <f t="shared" si="663"/>
        <v>1</v>
      </c>
      <c r="C5937" s="16">
        <v>5903</v>
      </c>
      <c r="D5937" cm="1">
        <f t="array" ref="D5937">IFERROR(INDEX(Jesper!AH$2:AH$366,ROUNDDOWN($C5937/24,0)+1,1)*INDEX($D$3:$AA$30,INDEX(Jesper!$R$2:$R$366,ROW(INDEX(Jesper!AH$2:AH$366,ROUNDDOWN($C5937/24,0)+1,1))-1)+IF('Standard Profiles'!$G$18=$B$10,7,0)+IF('Standard Profiles'!$G$18=$B$17,14,0)+IF('Standard Profiles'!$G$18=$B$24,21,0),MOD($C5937,24)+1)/SUM(INDEX($D$3:$AA$30,INDEX(Jesper!$R$2:$R$366,ROW(INDEX(Jesper!AH$2:AH$366,ROUNDDOWN($C5937/24,0)+1,1))-1)+IF('Standard Profiles'!$G$18=$B$10,7,0)+IF('Standard Profiles'!$G$18=$B$17,14,0)+IF('Standard Profiles'!$G$18=$B$24,21,0),0)),0)</f>
        <v>7.6704857202197898</v>
      </c>
      <c r="E5937" cm="1">
        <f t="array" ref="E5937">IFERROR(INDEX(Jesper!AI$2:AI$366,ROUNDDOWN($C5937/24,0)+1,1)*INDEX($D$3:$AA$30,INDEX(Jesper!$R$2:$R$366,ROW(INDEX(Jesper!AI$2:AI$366,ROUNDDOWN($C5937/24,0)+1,1))-1)+IF('Standard Profiles'!$G$19=$B$10,7,0)+IF('Standard Profiles'!$G$19=$B$17,14,0)+IF('Standard Profiles'!$G$19=$B$24,21,0),MOD($C5937,24)+1)/SUM(INDEX($D$3:$AA$30,INDEX(Jesper!$R$2:$R$366,ROW(INDEX(Jesper!AI$2:AI$366,ROUNDDOWN($C5937/24,0)+1,1))-1)+IF('Standard Profiles'!$G$19=$B$10,7,0)+IF('Standard Profiles'!$G$19=$B$17,14,0)+IF('Standard Profiles'!$G$19=$B$24,21,0),0)),0)</f>
        <v>0</v>
      </c>
      <c r="F5937" cm="1">
        <f t="array" ref="F5937">IFERROR(INDEX(Jesper!AJ$2:AJ$366,ROUNDDOWN($C5937/24,0)+1,1)*INDEX($D$3:$AA$30,INDEX(Jesper!$R$2:$R$366,ROW(INDEX(Jesper!AJ$2:AJ$366,ROUNDDOWN($C5937/24,0)+1,1))-1)+IF('Standard Profiles'!$G$20=$B$10,7,0)+IF('Standard Profiles'!$G$20=$B$17,14,0)+IF('Standard Profiles'!$G$20=$B$24,21,0),MOD($C5937,24)+1)/SUM(INDEX($D$3:$AA$30,INDEX(Jesper!$R$2:$R$366,ROW(INDEX(Jesper!AJ$2:AJ$366,ROUNDDOWN($C5937/24,0)+1,1))-1)+IF('Standard Profiles'!$G$20=$B$10,7,0)+IF('Standard Profiles'!$G$20=$B$17,14,0)+IF('Standard Profiles'!$G$20=$B$24,21,0),0)),0)</f>
        <v>0</v>
      </c>
      <c r="G5937" cm="1">
        <f t="array" ref="G5937">IFERROR(INDEX(Jesper!AK$2:AK$366,ROUNDDOWN($C5937/24,0)+1,1)*INDEX($D$3:$AA$30,INDEX(Jesper!$R$2:$R$366,ROW(INDEX(Jesper!AK$2:AK$366,ROUNDDOWN($C5937/24,0)+1,1))-1)+IF('Standard Profiles'!$G$21=$B$10,7,0)+IF('Standard Profiles'!$G$21=$B$17,14,0)+IF('Standard Profiles'!$G$21=$B$24,21,0),MOD($C5937,24)+1)/SUM(INDEX($D$3:$AA$30,INDEX(Jesper!$R$2:$R$366,ROW(INDEX(Jesper!AK$2:AK$366,ROUNDDOWN($C5937/24,0)+1,1))-1)+IF('Standard Profiles'!$G$21=$B$10,7,0)+IF('Standard Profiles'!$G$21=$B$17,14,0)+IF('Standard Profiles'!$G$21=$B$24,21,0),0)),0)</f>
        <v>0</v>
      </c>
      <c r="H5937" cm="1">
        <f t="array" ref="H5937">IFERROR(INDEX(Jesper!AL$2:AL$366,ROUNDDOWN($C5937/24,0)+1,1)*INDEX($D$3:$AA$30,INDEX(Jesper!$R$2:$R$366,ROW(INDEX(Jesper!AL$2:AL$366,ROUNDDOWN($C5937/24,0)+1,1))-1)+IF('Standard Profiles'!$G$22=$B$10,7,0)+IF('Standard Profiles'!$G$22=$B$17,14,0)+IF('Standard Profiles'!$G$22=$B$24,21,0),MOD($C5937,24)+1)/SUM(INDEX($D$3:$AA$30,INDEX(Jesper!$R$2:$R$366,ROW(INDEX(Jesper!AL$2:AL$366,ROUNDDOWN($C5937/24,0)+1,1))-1)+IF('Standard Profiles'!$G$22=$B$10,7,0)+IF('Standard Profiles'!$G$22=$B$17,14,0)+IF('Standard Profiles'!$G$22=$B$24,21,0),0)),0)</f>
        <v>0</v>
      </c>
      <c r="I5937">
        <f t="shared" si="664"/>
        <v>0.23011457160659368</v>
      </c>
      <c r="J5937">
        <f t="shared" si="665"/>
        <v>0.76704857202197907</v>
      </c>
      <c r="K5937">
        <f t="shared" si="666"/>
        <v>1.1505728580329684</v>
      </c>
      <c r="L5937">
        <f t="shared" si="667"/>
        <v>5.5227497185582486</v>
      </c>
      <c r="M5937">
        <f t="shared" si="668"/>
        <v>0</v>
      </c>
      <c r="N5937" s="46">
        <f t="shared" si="669"/>
        <v>45537.958333319017</v>
      </c>
    </row>
    <row r="5938" spans="2:14" x14ac:dyDescent="0.3">
      <c r="B5938">
        <f t="shared" si="663"/>
        <v>2</v>
      </c>
      <c r="C5938" s="16">
        <v>5904</v>
      </c>
      <c r="D5938" cm="1">
        <f t="array" ref="D5938">IFERROR(INDEX(Jesper!AH$2:AH$366,ROUNDDOWN($C5938/24,0)+1,1)*INDEX($D$3:$AA$30,INDEX(Jesper!$R$2:$R$366,ROW(INDEX(Jesper!AH$2:AH$366,ROUNDDOWN($C5938/24,0)+1,1))-1)+IF('Standard Profiles'!$G$18=$B$10,7,0)+IF('Standard Profiles'!$G$18=$B$17,14,0)+IF('Standard Profiles'!$G$18=$B$24,21,0),MOD($C5938,24)+1)/SUM(INDEX($D$3:$AA$30,INDEX(Jesper!$R$2:$R$366,ROW(INDEX(Jesper!AH$2:AH$366,ROUNDDOWN($C5938/24,0)+1,1))-1)+IF('Standard Profiles'!$G$18=$B$10,7,0)+IF('Standard Profiles'!$G$18=$B$17,14,0)+IF('Standard Profiles'!$G$18=$B$24,21,0),0)),0)</f>
        <v>7.0224911974715356</v>
      </c>
      <c r="E5938" cm="1">
        <f t="array" ref="E5938">IFERROR(INDEX(Jesper!AI$2:AI$366,ROUNDDOWN($C5938/24,0)+1,1)*INDEX($D$3:$AA$30,INDEX(Jesper!$R$2:$R$366,ROW(INDEX(Jesper!AI$2:AI$366,ROUNDDOWN($C5938/24,0)+1,1))-1)+IF('Standard Profiles'!$G$19=$B$10,7,0)+IF('Standard Profiles'!$G$19=$B$17,14,0)+IF('Standard Profiles'!$G$19=$B$24,21,0),MOD($C5938,24)+1)/SUM(INDEX($D$3:$AA$30,INDEX(Jesper!$R$2:$R$366,ROW(INDEX(Jesper!AI$2:AI$366,ROUNDDOWN($C5938/24,0)+1,1))-1)+IF('Standard Profiles'!$G$19=$B$10,7,0)+IF('Standard Profiles'!$G$19=$B$17,14,0)+IF('Standard Profiles'!$G$19=$B$24,21,0),0)),0)</f>
        <v>0</v>
      </c>
      <c r="F5938" cm="1">
        <f t="array" ref="F5938">IFERROR(INDEX(Jesper!AJ$2:AJ$366,ROUNDDOWN($C5938/24,0)+1,1)*INDEX($D$3:$AA$30,INDEX(Jesper!$R$2:$R$366,ROW(INDEX(Jesper!AJ$2:AJ$366,ROUNDDOWN($C5938/24,0)+1,1))-1)+IF('Standard Profiles'!$G$20=$B$10,7,0)+IF('Standard Profiles'!$G$20=$B$17,14,0)+IF('Standard Profiles'!$G$20=$B$24,21,0),MOD($C5938,24)+1)/SUM(INDEX($D$3:$AA$30,INDEX(Jesper!$R$2:$R$366,ROW(INDEX(Jesper!AJ$2:AJ$366,ROUNDDOWN($C5938/24,0)+1,1))-1)+IF('Standard Profiles'!$G$20=$B$10,7,0)+IF('Standard Profiles'!$G$20=$B$17,14,0)+IF('Standard Profiles'!$G$20=$B$24,21,0),0)),0)</f>
        <v>0</v>
      </c>
      <c r="G5938" cm="1">
        <f t="array" ref="G5938">IFERROR(INDEX(Jesper!AK$2:AK$366,ROUNDDOWN($C5938/24,0)+1,1)*INDEX($D$3:$AA$30,INDEX(Jesper!$R$2:$R$366,ROW(INDEX(Jesper!AK$2:AK$366,ROUNDDOWN($C5938/24,0)+1,1))-1)+IF('Standard Profiles'!$G$21=$B$10,7,0)+IF('Standard Profiles'!$G$21=$B$17,14,0)+IF('Standard Profiles'!$G$21=$B$24,21,0),MOD($C5938,24)+1)/SUM(INDEX($D$3:$AA$30,INDEX(Jesper!$R$2:$R$366,ROW(INDEX(Jesper!AK$2:AK$366,ROUNDDOWN($C5938/24,0)+1,1))-1)+IF('Standard Profiles'!$G$21=$B$10,7,0)+IF('Standard Profiles'!$G$21=$B$17,14,0)+IF('Standard Profiles'!$G$21=$B$24,21,0),0)),0)</f>
        <v>0</v>
      </c>
      <c r="H5938" cm="1">
        <f t="array" ref="H5938">IFERROR(INDEX(Jesper!AL$2:AL$366,ROUNDDOWN($C5938/24,0)+1,1)*INDEX($D$3:$AA$30,INDEX(Jesper!$R$2:$R$366,ROW(INDEX(Jesper!AL$2:AL$366,ROUNDDOWN($C5938/24,0)+1,1))-1)+IF('Standard Profiles'!$G$22=$B$10,7,0)+IF('Standard Profiles'!$G$22=$B$17,14,0)+IF('Standard Profiles'!$G$22=$B$24,21,0),MOD($C5938,24)+1)/SUM(INDEX($D$3:$AA$30,INDEX(Jesper!$R$2:$R$366,ROW(INDEX(Jesper!AL$2:AL$366,ROUNDDOWN($C5938/24,0)+1,1))-1)+IF('Standard Profiles'!$G$22=$B$10,7,0)+IF('Standard Profiles'!$G$22=$B$17,14,0)+IF('Standard Profiles'!$G$22=$B$24,21,0),0)),0)</f>
        <v>0</v>
      </c>
      <c r="I5938">
        <f t="shared" si="664"/>
        <v>0.21067473592414607</v>
      </c>
      <c r="J5938">
        <f t="shared" si="665"/>
        <v>0.70224911974715365</v>
      </c>
      <c r="K5938">
        <f t="shared" si="666"/>
        <v>1.0533736796207303</v>
      </c>
      <c r="L5938">
        <f t="shared" si="667"/>
        <v>5.0561936621795054</v>
      </c>
      <c r="M5938">
        <f t="shared" si="668"/>
        <v>0</v>
      </c>
      <c r="N5938" s="46">
        <f t="shared" si="669"/>
        <v>45537.999999985681</v>
      </c>
    </row>
    <row r="5939" spans="2:14" x14ac:dyDescent="0.3">
      <c r="B5939">
        <f t="shared" si="663"/>
        <v>2</v>
      </c>
      <c r="C5939" s="16">
        <v>5905</v>
      </c>
      <c r="D5939" cm="1">
        <f t="array" ref="D5939">IFERROR(INDEX(Jesper!AH$2:AH$366,ROUNDDOWN($C5939/24,0)+1,1)*INDEX($D$3:$AA$30,INDEX(Jesper!$R$2:$R$366,ROW(INDEX(Jesper!AH$2:AH$366,ROUNDDOWN($C5939/24,0)+1,1))-1)+IF('Standard Profiles'!$G$18=$B$10,7,0)+IF('Standard Profiles'!$G$18=$B$17,14,0)+IF('Standard Profiles'!$G$18=$B$24,21,0),MOD($C5939,24)+1)/SUM(INDEX($D$3:$AA$30,INDEX(Jesper!$R$2:$R$366,ROW(INDEX(Jesper!AH$2:AH$366,ROUNDDOWN($C5939/24,0)+1,1))-1)+IF('Standard Profiles'!$G$18=$B$10,7,0)+IF('Standard Profiles'!$G$18=$B$17,14,0)+IF('Standard Profiles'!$G$18=$B$24,21,0),0)),0)</f>
        <v>7.0224911974715356</v>
      </c>
      <c r="E5939" cm="1">
        <f t="array" ref="E5939">IFERROR(INDEX(Jesper!AI$2:AI$366,ROUNDDOWN($C5939/24,0)+1,1)*INDEX($D$3:$AA$30,INDEX(Jesper!$R$2:$R$366,ROW(INDEX(Jesper!AI$2:AI$366,ROUNDDOWN($C5939/24,0)+1,1))-1)+IF('Standard Profiles'!$G$19=$B$10,7,0)+IF('Standard Profiles'!$G$19=$B$17,14,0)+IF('Standard Profiles'!$G$19=$B$24,21,0),MOD($C5939,24)+1)/SUM(INDEX($D$3:$AA$30,INDEX(Jesper!$R$2:$R$366,ROW(INDEX(Jesper!AI$2:AI$366,ROUNDDOWN($C5939/24,0)+1,1))-1)+IF('Standard Profiles'!$G$19=$B$10,7,0)+IF('Standard Profiles'!$G$19=$B$17,14,0)+IF('Standard Profiles'!$G$19=$B$24,21,0),0)),0)</f>
        <v>0</v>
      </c>
      <c r="F5939" cm="1">
        <f t="array" ref="F5939">IFERROR(INDEX(Jesper!AJ$2:AJ$366,ROUNDDOWN($C5939/24,0)+1,1)*INDEX($D$3:$AA$30,INDEX(Jesper!$R$2:$R$366,ROW(INDEX(Jesper!AJ$2:AJ$366,ROUNDDOWN($C5939/24,0)+1,1))-1)+IF('Standard Profiles'!$G$20=$B$10,7,0)+IF('Standard Profiles'!$G$20=$B$17,14,0)+IF('Standard Profiles'!$G$20=$B$24,21,0),MOD($C5939,24)+1)/SUM(INDEX($D$3:$AA$30,INDEX(Jesper!$R$2:$R$366,ROW(INDEX(Jesper!AJ$2:AJ$366,ROUNDDOWN($C5939/24,0)+1,1))-1)+IF('Standard Profiles'!$G$20=$B$10,7,0)+IF('Standard Profiles'!$G$20=$B$17,14,0)+IF('Standard Profiles'!$G$20=$B$24,21,0),0)),0)</f>
        <v>0</v>
      </c>
      <c r="G5939" cm="1">
        <f t="array" ref="G5939">IFERROR(INDEX(Jesper!AK$2:AK$366,ROUNDDOWN($C5939/24,0)+1,1)*INDEX($D$3:$AA$30,INDEX(Jesper!$R$2:$R$366,ROW(INDEX(Jesper!AK$2:AK$366,ROUNDDOWN($C5939/24,0)+1,1))-1)+IF('Standard Profiles'!$G$21=$B$10,7,0)+IF('Standard Profiles'!$G$21=$B$17,14,0)+IF('Standard Profiles'!$G$21=$B$24,21,0),MOD($C5939,24)+1)/SUM(INDEX($D$3:$AA$30,INDEX(Jesper!$R$2:$R$366,ROW(INDEX(Jesper!AK$2:AK$366,ROUNDDOWN($C5939/24,0)+1,1))-1)+IF('Standard Profiles'!$G$21=$B$10,7,0)+IF('Standard Profiles'!$G$21=$B$17,14,0)+IF('Standard Profiles'!$G$21=$B$24,21,0),0)),0)</f>
        <v>0</v>
      </c>
      <c r="H5939" cm="1">
        <f t="array" ref="H5939">IFERROR(INDEX(Jesper!AL$2:AL$366,ROUNDDOWN($C5939/24,0)+1,1)*INDEX($D$3:$AA$30,INDEX(Jesper!$R$2:$R$366,ROW(INDEX(Jesper!AL$2:AL$366,ROUNDDOWN($C5939/24,0)+1,1))-1)+IF('Standard Profiles'!$G$22=$B$10,7,0)+IF('Standard Profiles'!$G$22=$B$17,14,0)+IF('Standard Profiles'!$G$22=$B$24,21,0),MOD($C5939,24)+1)/SUM(INDEX($D$3:$AA$30,INDEX(Jesper!$R$2:$R$366,ROW(INDEX(Jesper!AL$2:AL$366,ROUNDDOWN($C5939/24,0)+1,1))-1)+IF('Standard Profiles'!$G$22=$B$10,7,0)+IF('Standard Profiles'!$G$22=$B$17,14,0)+IF('Standard Profiles'!$G$22=$B$24,21,0),0)),0)</f>
        <v>0</v>
      </c>
      <c r="I5939">
        <f t="shared" si="664"/>
        <v>0.21067473592414607</v>
      </c>
      <c r="J5939">
        <f t="shared" si="665"/>
        <v>0.70224911974715365</v>
      </c>
      <c r="K5939">
        <f t="shared" si="666"/>
        <v>1.0533736796207303</v>
      </c>
      <c r="L5939">
        <f t="shared" si="667"/>
        <v>5.0561936621795054</v>
      </c>
      <c r="M5939">
        <f t="shared" si="668"/>
        <v>0</v>
      </c>
      <c r="N5939" s="46">
        <f t="shared" si="669"/>
        <v>45538.041666652345</v>
      </c>
    </row>
    <row r="5940" spans="2:14" x14ac:dyDescent="0.3">
      <c r="B5940">
        <f t="shared" si="663"/>
        <v>2</v>
      </c>
      <c r="C5940" s="16">
        <v>5906</v>
      </c>
      <c r="D5940" cm="1">
        <f t="array" ref="D5940">IFERROR(INDEX(Jesper!AH$2:AH$366,ROUNDDOWN($C5940/24,0)+1,1)*INDEX($D$3:$AA$30,INDEX(Jesper!$R$2:$R$366,ROW(INDEX(Jesper!AH$2:AH$366,ROUNDDOWN($C5940/24,0)+1,1))-1)+IF('Standard Profiles'!$G$18=$B$10,7,0)+IF('Standard Profiles'!$G$18=$B$17,14,0)+IF('Standard Profiles'!$G$18=$B$24,21,0),MOD($C5940,24)+1)/SUM(INDEX($D$3:$AA$30,INDEX(Jesper!$R$2:$R$366,ROW(INDEX(Jesper!AH$2:AH$366,ROUNDDOWN($C5940/24,0)+1,1))-1)+IF('Standard Profiles'!$G$18=$B$10,7,0)+IF('Standard Profiles'!$G$18=$B$17,14,0)+IF('Standard Profiles'!$G$18=$B$24,21,0),0)),0)</f>
        <v>7.0224911974715356</v>
      </c>
      <c r="E5940" cm="1">
        <f t="array" ref="E5940">IFERROR(INDEX(Jesper!AI$2:AI$366,ROUNDDOWN($C5940/24,0)+1,1)*INDEX($D$3:$AA$30,INDEX(Jesper!$R$2:$R$366,ROW(INDEX(Jesper!AI$2:AI$366,ROUNDDOWN($C5940/24,0)+1,1))-1)+IF('Standard Profiles'!$G$19=$B$10,7,0)+IF('Standard Profiles'!$G$19=$B$17,14,0)+IF('Standard Profiles'!$G$19=$B$24,21,0),MOD($C5940,24)+1)/SUM(INDEX($D$3:$AA$30,INDEX(Jesper!$R$2:$R$366,ROW(INDEX(Jesper!AI$2:AI$366,ROUNDDOWN($C5940/24,0)+1,1))-1)+IF('Standard Profiles'!$G$19=$B$10,7,0)+IF('Standard Profiles'!$G$19=$B$17,14,0)+IF('Standard Profiles'!$G$19=$B$24,21,0),0)),0)</f>
        <v>0</v>
      </c>
      <c r="F5940" cm="1">
        <f t="array" ref="F5940">IFERROR(INDEX(Jesper!AJ$2:AJ$366,ROUNDDOWN($C5940/24,0)+1,1)*INDEX($D$3:$AA$30,INDEX(Jesper!$R$2:$R$366,ROW(INDEX(Jesper!AJ$2:AJ$366,ROUNDDOWN($C5940/24,0)+1,1))-1)+IF('Standard Profiles'!$G$20=$B$10,7,0)+IF('Standard Profiles'!$G$20=$B$17,14,0)+IF('Standard Profiles'!$G$20=$B$24,21,0),MOD($C5940,24)+1)/SUM(INDEX($D$3:$AA$30,INDEX(Jesper!$R$2:$R$366,ROW(INDEX(Jesper!AJ$2:AJ$366,ROUNDDOWN($C5940/24,0)+1,1))-1)+IF('Standard Profiles'!$G$20=$B$10,7,0)+IF('Standard Profiles'!$G$20=$B$17,14,0)+IF('Standard Profiles'!$G$20=$B$24,21,0),0)),0)</f>
        <v>0</v>
      </c>
      <c r="G5940" cm="1">
        <f t="array" ref="G5940">IFERROR(INDEX(Jesper!AK$2:AK$366,ROUNDDOWN($C5940/24,0)+1,1)*INDEX($D$3:$AA$30,INDEX(Jesper!$R$2:$R$366,ROW(INDEX(Jesper!AK$2:AK$366,ROUNDDOWN($C5940/24,0)+1,1))-1)+IF('Standard Profiles'!$G$21=$B$10,7,0)+IF('Standard Profiles'!$G$21=$B$17,14,0)+IF('Standard Profiles'!$G$21=$B$24,21,0),MOD($C5940,24)+1)/SUM(INDEX($D$3:$AA$30,INDEX(Jesper!$R$2:$R$366,ROW(INDEX(Jesper!AK$2:AK$366,ROUNDDOWN($C5940/24,0)+1,1))-1)+IF('Standard Profiles'!$G$21=$B$10,7,0)+IF('Standard Profiles'!$G$21=$B$17,14,0)+IF('Standard Profiles'!$G$21=$B$24,21,0),0)),0)</f>
        <v>0</v>
      </c>
      <c r="H5940" cm="1">
        <f t="array" ref="H5940">IFERROR(INDEX(Jesper!AL$2:AL$366,ROUNDDOWN($C5940/24,0)+1,1)*INDEX($D$3:$AA$30,INDEX(Jesper!$R$2:$R$366,ROW(INDEX(Jesper!AL$2:AL$366,ROUNDDOWN($C5940/24,0)+1,1))-1)+IF('Standard Profiles'!$G$22=$B$10,7,0)+IF('Standard Profiles'!$G$22=$B$17,14,0)+IF('Standard Profiles'!$G$22=$B$24,21,0),MOD($C5940,24)+1)/SUM(INDEX($D$3:$AA$30,INDEX(Jesper!$R$2:$R$366,ROW(INDEX(Jesper!AL$2:AL$366,ROUNDDOWN($C5940/24,0)+1,1))-1)+IF('Standard Profiles'!$G$22=$B$10,7,0)+IF('Standard Profiles'!$G$22=$B$17,14,0)+IF('Standard Profiles'!$G$22=$B$24,21,0),0)),0)</f>
        <v>0</v>
      </c>
      <c r="I5940">
        <f t="shared" si="664"/>
        <v>0.21067473592414607</v>
      </c>
      <c r="J5940">
        <f t="shared" si="665"/>
        <v>0.70224911974715365</v>
      </c>
      <c r="K5940">
        <f t="shared" si="666"/>
        <v>1.0533736796207303</v>
      </c>
      <c r="L5940">
        <f t="shared" si="667"/>
        <v>5.0561936621795054</v>
      </c>
      <c r="M5940">
        <f t="shared" si="668"/>
        <v>0</v>
      </c>
      <c r="N5940" s="46">
        <f t="shared" si="669"/>
        <v>45538.083333319009</v>
      </c>
    </row>
    <row r="5941" spans="2:14" x14ac:dyDescent="0.3">
      <c r="B5941">
        <f t="shared" si="663"/>
        <v>2</v>
      </c>
      <c r="C5941" s="16">
        <v>5907</v>
      </c>
      <c r="D5941" cm="1">
        <f t="array" ref="D5941">IFERROR(INDEX(Jesper!AH$2:AH$366,ROUNDDOWN($C5941/24,0)+1,1)*INDEX($D$3:$AA$30,INDEX(Jesper!$R$2:$R$366,ROW(INDEX(Jesper!AH$2:AH$366,ROUNDDOWN($C5941/24,0)+1,1))-1)+IF('Standard Profiles'!$G$18=$B$10,7,0)+IF('Standard Profiles'!$G$18=$B$17,14,0)+IF('Standard Profiles'!$G$18=$B$24,21,0),MOD($C5941,24)+1)/SUM(INDEX($D$3:$AA$30,INDEX(Jesper!$R$2:$R$366,ROW(INDEX(Jesper!AH$2:AH$366,ROUNDDOWN($C5941/24,0)+1,1))-1)+IF('Standard Profiles'!$G$18=$B$10,7,0)+IF('Standard Profiles'!$G$18=$B$17,14,0)+IF('Standard Profiles'!$G$18=$B$24,21,0),0)),0)</f>
        <v>7.0224911974715356</v>
      </c>
      <c r="E5941" cm="1">
        <f t="array" ref="E5941">IFERROR(INDEX(Jesper!AI$2:AI$366,ROUNDDOWN($C5941/24,0)+1,1)*INDEX($D$3:$AA$30,INDEX(Jesper!$R$2:$R$366,ROW(INDEX(Jesper!AI$2:AI$366,ROUNDDOWN($C5941/24,0)+1,1))-1)+IF('Standard Profiles'!$G$19=$B$10,7,0)+IF('Standard Profiles'!$G$19=$B$17,14,0)+IF('Standard Profiles'!$G$19=$B$24,21,0),MOD($C5941,24)+1)/SUM(INDEX($D$3:$AA$30,INDEX(Jesper!$R$2:$R$366,ROW(INDEX(Jesper!AI$2:AI$366,ROUNDDOWN($C5941/24,0)+1,1))-1)+IF('Standard Profiles'!$G$19=$B$10,7,0)+IF('Standard Profiles'!$G$19=$B$17,14,0)+IF('Standard Profiles'!$G$19=$B$24,21,0),0)),0)</f>
        <v>0</v>
      </c>
      <c r="F5941" cm="1">
        <f t="array" ref="F5941">IFERROR(INDEX(Jesper!AJ$2:AJ$366,ROUNDDOWN($C5941/24,0)+1,1)*INDEX($D$3:$AA$30,INDEX(Jesper!$R$2:$R$366,ROW(INDEX(Jesper!AJ$2:AJ$366,ROUNDDOWN($C5941/24,0)+1,1))-1)+IF('Standard Profiles'!$G$20=$B$10,7,0)+IF('Standard Profiles'!$G$20=$B$17,14,0)+IF('Standard Profiles'!$G$20=$B$24,21,0),MOD($C5941,24)+1)/SUM(INDEX($D$3:$AA$30,INDEX(Jesper!$R$2:$R$366,ROW(INDEX(Jesper!AJ$2:AJ$366,ROUNDDOWN($C5941/24,0)+1,1))-1)+IF('Standard Profiles'!$G$20=$B$10,7,0)+IF('Standard Profiles'!$G$20=$B$17,14,0)+IF('Standard Profiles'!$G$20=$B$24,21,0),0)),0)</f>
        <v>0</v>
      </c>
      <c r="G5941" cm="1">
        <f t="array" ref="G5941">IFERROR(INDEX(Jesper!AK$2:AK$366,ROUNDDOWN($C5941/24,0)+1,1)*INDEX($D$3:$AA$30,INDEX(Jesper!$R$2:$R$366,ROW(INDEX(Jesper!AK$2:AK$366,ROUNDDOWN($C5941/24,0)+1,1))-1)+IF('Standard Profiles'!$G$21=$B$10,7,0)+IF('Standard Profiles'!$G$21=$B$17,14,0)+IF('Standard Profiles'!$G$21=$B$24,21,0),MOD($C5941,24)+1)/SUM(INDEX($D$3:$AA$30,INDEX(Jesper!$R$2:$R$366,ROW(INDEX(Jesper!AK$2:AK$366,ROUNDDOWN($C5941/24,0)+1,1))-1)+IF('Standard Profiles'!$G$21=$B$10,7,0)+IF('Standard Profiles'!$G$21=$B$17,14,0)+IF('Standard Profiles'!$G$21=$B$24,21,0),0)),0)</f>
        <v>0</v>
      </c>
      <c r="H5941" cm="1">
        <f t="array" ref="H5941">IFERROR(INDEX(Jesper!AL$2:AL$366,ROUNDDOWN($C5941/24,0)+1,1)*INDEX($D$3:$AA$30,INDEX(Jesper!$R$2:$R$366,ROW(INDEX(Jesper!AL$2:AL$366,ROUNDDOWN($C5941/24,0)+1,1))-1)+IF('Standard Profiles'!$G$22=$B$10,7,0)+IF('Standard Profiles'!$G$22=$B$17,14,0)+IF('Standard Profiles'!$G$22=$B$24,21,0),MOD($C5941,24)+1)/SUM(INDEX($D$3:$AA$30,INDEX(Jesper!$R$2:$R$366,ROW(INDEX(Jesper!AL$2:AL$366,ROUNDDOWN($C5941/24,0)+1,1))-1)+IF('Standard Profiles'!$G$22=$B$10,7,0)+IF('Standard Profiles'!$G$22=$B$17,14,0)+IF('Standard Profiles'!$G$22=$B$24,21,0),0)),0)</f>
        <v>0</v>
      </c>
      <c r="I5941">
        <f t="shared" si="664"/>
        <v>0.21067473592414607</v>
      </c>
      <c r="J5941">
        <f t="shared" si="665"/>
        <v>0.70224911974715365</v>
      </c>
      <c r="K5941">
        <f t="shared" si="666"/>
        <v>1.0533736796207303</v>
      </c>
      <c r="L5941">
        <f t="shared" si="667"/>
        <v>5.0561936621795054</v>
      </c>
      <c r="M5941">
        <f t="shared" si="668"/>
        <v>0</v>
      </c>
      <c r="N5941" s="46">
        <f t="shared" si="669"/>
        <v>45538.124999985674</v>
      </c>
    </row>
    <row r="5942" spans="2:14" x14ac:dyDescent="0.3">
      <c r="B5942">
        <f t="shared" si="663"/>
        <v>2</v>
      </c>
      <c r="C5942" s="16">
        <v>5908</v>
      </c>
      <c r="D5942" cm="1">
        <f t="array" ref="D5942">IFERROR(INDEX(Jesper!AH$2:AH$366,ROUNDDOWN($C5942/24,0)+1,1)*INDEX($D$3:$AA$30,INDEX(Jesper!$R$2:$R$366,ROW(INDEX(Jesper!AH$2:AH$366,ROUNDDOWN($C5942/24,0)+1,1))-1)+IF('Standard Profiles'!$G$18=$B$10,7,0)+IF('Standard Profiles'!$G$18=$B$17,14,0)+IF('Standard Profiles'!$G$18=$B$24,21,0),MOD($C5942,24)+1)/SUM(INDEX($D$3:$AA$30,INDEX(Jesper!$R$2:$R$366,ROW(INDEX(Jesper!AH$2:AH$366,ROUNDDOWN($C5942/24,0)+1,1))-1)+IF('Standard Profiles'!$G$18=$B$10,7,0)+IF('Standard Profiles'!$G$18=$B$17,14,0)+IF('Standard Profiles'!$G$18=$B$24,21,0),0)),0)</f>
        <v>7.0224911974715356</v>
      </c>
      <c r="E5942" cm="1">
        <f t="array" ref="E5942">IFERROR(INDEX(Jesper!AI$2:AI$366,ROUNDDOWN($C5942/24,0)+1,1)*INDEX($D$3:$AA$30,INDEX(Jesper!$R$2:$R$366,ROW(INDEX(Jesper!AI$2:AI$366,ROUNDDOWN($C5942/24,0)+1,1))-1)+IF('Standard Profiles'!$G$19=$B$10,7,0)+IF('Standard Profiles'!$G$19=$B$17,14,0)+IF('Standard Profiles'!$G$19=$B$24,21,0),MOD($C5942,24)+1)/SUM(INDEX($D$3:$AA$30,INDEX(Jesper!$R$2:$R$366,ROW(INDEX(Jesper!AI$2:AI$366,ROUNDDOWN($C5942/24,0)+1,1))-1)+IF('Standard Profiles'!$G$19=$B$10,7,0)+IF('Standard Profiles'!$G$19=$B$17,14,0)+IF('Standard Profiles'!$G$19=$B$24,21,0),0)),0)</f>
        <v>0</v>
      </c>
      <c r="F5942" cm="1">
        <f t="array" ref="F5942">IFERROR(INDEX(Jesper!AJ$2:AJ$366,ROUNDDOWN($C5942/24,0)+1,1)*INDEX($D$3:$AA$30,INDEX(Jesper!$R$2:$R$366,ROW(INDEX(Jesper!AJ$2:AJ$366,ROUNDDOWN($C5942/24,0)+1,1))-1)+IF('Standard Profiles'!$G$20=$B$10,7,0)+IF('Standard Profiles'!$G$20=$B$17,14,0)+IF('Standard Profiles'!$G$20=$B$24,21,0),MOD($C5942,24)+1)/SUM(INDEX($D$3:$AA$30,INDEX(Jesper!$R$2:$R$366,ROW(INDEX(Jesper!AJ$2:AJ$366,ROUNDDOWN($C5942/24,0)+1,1))-1)+IF('Standard Profiles'!$G$20=$B$10,7,0)+IF('Standard Profiles'!$G$20=$B$17,14,0)+IF('Standard Profiles'!$G$20=$B$24,21,0),0)),0)</f>
        <v>0</v>
      </c>
      <c r="G5942" cm="1">
        <f t="array" ref="G5942">IFERROR(INDEX(Jesper!AK$2:AK$366,ROUNDDOWN($C5942/24,0)+1,1)*INDEX($D$3:$AA$30,INDEX(Jesper!$R$2:$R$366,ROW(INDEX(Jesper!AK$2:AK$366,ROUNDDOWN($C5942/24,0)+1,1))-1)+IF('Standard Profiles'!$G$21=$B$10,7,0)+IF('Standard Profiles'!$G$21=$B$17,14,0)+IF('Standard Profiles'!$G$21=$B$24,21,0),MOD($C5942,24)+1)/SUM(INDEX($D$3:$AA$30,INDEX(Jesper!$R$2:$R$366,ROW(INDEX(Jesper!AK$2:AK$366,ROUNDDOWN($C5942/24,0)+1,1))-1)+IF('Standard Profiles'!$G$21=$B$10,7,0)+IF('Standard Profiles'!$G$21=$B$17,14,0)+IF('Standard Profiles'!$G$21=$B$24,21,0),0)),0)</f>
        <v>0</v>
      </c>
      <c r="H5942" cm="1">
        <f t="array" ref="H5942">IFERROR(INDEX(Jesper!AL$2:AL$366,ROUNDDOWN($C5942/24,0)+1,1)*INDEX($D$3:$AA$30,INDEX(Jesper!$R$2:$R$366,ROW(INDEX(Jesper!AL$2:AL$366,ROUNDDOWN($C5942/24,0)+1,1))-1)+IF('Standard Profiles'!$G$22=$B$10,7,0)+IF('Standard Profiles'!$G$22=$B$17,14,0)+IF('Standard Profiles'!$G$22=$B$24,21,0),MOD($C5942,24)+1)/SUM(INDEX($D$3:$AA$30,INDEX(Jesper!$R$2:$R$366,ROW(INDEX(Jesper!AL$2:AL$366,ROUNDDOWN($C5942/24,0)+1,1))-1)+IF('Standard Profiles'!$G$22=$B$10,7,0)+IF('Standard Profiles'!$G$22=$B$17,14,0)+IF('Standard Profiles'!$G$22=$B$24,21,0),0)),0)</f>
        <v>0</v>
      </c>
      <c r="I5942">
        <f t="shared" si="664"/>
        <v>0.21067473592414607</v>
      </c>
      <c r="J5942">
        <f t="shared" si="665"/>
        <v>0.70224911974715365</v>
      </c>
      <c r="K5942">
        <f t="shared" si="666"/>
        <v>1.0533736796207303</v>
      </c>
      <c r="L5942">
        <f t="shared" si="667"/>
        <v>5.0561936621795054</v>
      </c>
      <c r="M5942">
        <f t="shared" si="668"/>
        <v>0</v>
      </c>
      <c r="N5942" s="46">
        <f t="shared" si="669"/>
        <v>45538.166666652338</v>
      </c>
    </row>
    <row r="5943" spans="2:14" x14ac:dyDescent="0.3">
      <c r="B5943">
        <f t="shared" si="663"/>
        <v>2</v>
      </c>
      <c r="C5943" s="16">
        <v>5909</v>
      </c>
      <c r="D5943" cm="1">
        <f t="array" ref="D5943">IFERROR(INDEX(Jesper!AH$2:AH$366,ROUNDDOWN($C5943/24,0)+1,1)*INDEX($D$3:$AA$30,INDEX(Jesper!$R$2:$R$366,ROW(INDEX(Jesper!AH$2:AH$366,ROUNDDOWN($C5943/24,0)+1,1))-1)+IF('Standard Profiles'!$G$18=$B$10,7,0)+IF('Standard Profiles'!$G$18=$B$17,14,0)+IF('Standard Profiles'!$G$18=$B$24,21,0),MOD($C5943,24)+1)/SUM(INDEX($D$3:$AA$30,INDEX(Jesper!$R$2:$R$366,ROW(INDEX(Jesper!AH$2:AH$366,ROUNDDOWN($C5943/24,0)+1,1))-1)+IF('Standard Profiles'!$G$18=$B$10,7,0)+IF('Standard Profiles'!$G$18=$B$17,14,0)+IF('Standard Profiles'!$G$18=$B$24,21,0),0)),0)</f>
        <v>9.1292385567129948</v>
      </c>
      <c r="E5943" cm="1">
        <f t="array" ref="E5943">IFERROR(INDEX(Jesper!AI$2:AI$366,ROUNDDOWN($C5943/24,0)+1,1)*INDEX($D$3:$AA$30,INDEX(Jesper!$R$2:$R$366,ROW(INDEX(Jesper!AI$2:AI$366,ROUNDDOWN($C5943/24,0)+1,1))-1)+IF('Standard Profiles'!$G$19=$B$10,7,0)+IF('Standard Profiles'!$G$19=$B$17,14,0)+IF('Standard Profiles'!$G$19=$B$24,21,0),MOD($C5943,24)+1)/SUM(INDEX($D$3:$AA$30,INDEX(Jesper!$R$2:$R$366,ROW(INDEX(Jesper!AI$2:AI$366,ROUNDDOWN($C5943/24,0)+1,1))-1)+IF('Standard Profiles'!$G$19=$B$10,7,0)+IF('Standard Profiles'!$G$19=$B$17,14,0)+IF('Standard Profiles'!$G$19=$B$24,21,0),0)),0)</f>
        <v>0</v>
      </c>
      <c r="F5943" cm="1">
        <f t="array" ref="F5943">IFERROR(INDEX(Jesper!AJ$2:AJ$366,ROUNDDOWN($C5943/24,0)+1,1)*INDEX($D$3:$AA$30,INDEX(Jesper!$R$2:$R$366,ROW(INDEX(Jesper!AJ$2:AJ$366,ROUNDDOWN($C5943/24,0)+1,1))-1)+IF('Standard Profiles'!$G$20=$B$10,7,0)+IF('Standard Profiles'!$G$20=$B$17,14,0)+IF('Standard Profiles'!$G$20=$B$24,21,0),MOD($C5943,24)+1)/SUM(INDEX($D$3:$AA$30,INDEX(Jesper!$R$2:$R$366,ROW(INDEX(Jesper!AJ$2:AJ$366,ROUNDDOWN($C5943/24,0)+1,1))-1)+IF('Standard Profiles'!$G$20=$B$10,7,0)+IF('Standard Profiles'!$G$20=$B$17,14,0)+IF('Standard Profiles'!$G$20=$B$24,21,0),0)),0)</f>
        <v>0</v>
      </c>
      <c r="G5943" cm="1">
        <f t="array" ref="G5943">IFERROR(INDEX(Jesper!AK$2:AK$366,ROUNDDOWN($C5943/24,0)+1,1)*INDEX($D$3:$AA$30,INDEX(Jesper!$R$2:$R$366,ROW(INDEX(Jesper!AK$2:AK$366,ROUNDDOWN($C5943/24,0)+1,1))-1)+IF('Standard Profiles'!$G$21=$B$10,7,0)+IF('Standard Profiles'!$G$21=$B$17,14,0)+IF('Standard Profiles'!$G$21=$B$24,21,0),MOD($C5943,24)+1)/SUM(INDEX($D$3:$AA$30,INDEX(Jesper!$R$2:$R$366,ROW(INDEX(Jesper!AK$2:AK$366,ROUNDDOWN($C5943/24,0)+1,1))-1)+IF('Standard Profiles'!$G$21=$B$10,7,0)+IF('Standard Profiles'!$G$21=$B$17,14,0)+IF('Standard Profiles'!$G$21=$B$24,21,0),0)),0)</f>
        <v>0</v>
      </c>
      <c r="H5943" cm="1">
        <f t="array" ref="H5943">IFERROR(INDEX(Jesper!AL$2:AL$366,ROUNDDOWN($C5943/24,0)+1,1)*INDEX($D$3:$AA$30,INDEX(Jesper!$R$2:$R$366,ROW(INDEX(Jesper!AL$2:AL$366,ROUNDDOWN($C5943/24,0)+1,1))-1)+IF('Standard Profiles'!$G$22=$B$10,7,0)+IF('Standard Profiles'!$G$22=$B$17,14,0)+IF('Standard Profiles'!$G$22=$B$24,21,0),MOD($C5943,24)+1)/SUM(INDEX($D$3:$AA$30,INDEX(Jesper!$R$2:$R$366,ROW(INDEX(Jesper!AL$2:AL$366,ROUNDDOWN($C5943/24,0)+1,1))-1)+IF('Standard Profiles'!$G$22=$B$10,7,0)+IF('Standard Profiles'!$G$22=$B$17,14,0)+IF('Standard Profiles'!$G$22=$B$24,21,0),0)),0)</f>
        <v>0</v>
      </c>
      <c r="I5943">
        <f t="shared" si="664"/>
        <v>0.27387715670138985</v>
      </c>
      <c r="J5943">
        <f t="shared" si="665"/>
        <v>0.91292385567129952</v>
      </c>
      <c r="K5943">
        <f t="shared" si="666"/>
        <v>1.3693857835069492</v>
      </c>
      <c r="L5943">
        <f t="shared" si="667"/>
        <v>6.5730517608333558</v>
      </c>
      <c r="M5943">
        <f t="shared" si="668"/>
        <v>0</v>
      </c>
      <c r="N5943" s="46">
        <f t="shared" si="669"/>
        <v>45538.208333319002</v>
      </c>
    </row>
    <row r="5944" spans="2:14" x14ac:dyDescent="0.3">
      <c r="B5944">
        <f t="shared" si="663"/>
        <v>2</v>
      </c>
      <c r="C5944" s="16">
        <v>5910</v>
      </c>
      <c r="D5944" cm="1">
        <f t="array" ref="D5944">IFERROR(INDEX(Jesper!AH$2:AH$366,ROUNDDOWN($C5944/24,0)+1,1)*INDEX($D$3:$AA$30,INDEX(Jesper!$R$2:$R$366,ROW(INDEX(Jesper!AH$2:AH$366,ROUNDDOWN($C5944/24,0)+1,1))-1)+IF('Standard Profiles'!$G$18=$B$10,7,0)+IF('Standard Profiles'!$G$18=$B$17,14,0)+IF('Standard Profiles'!$G$18=$B$24,21,0),MOD($C5944,24)+1)/SUM(INDEX($D$3:$AA$30,INDEX(Jesper!$R$2:$R$366,ROW(INDEX(Jesper!AH$2:AH$366,ROUNDDOWN($C5944/24,0)+1,1))-1)+IF('Standard Profiles'!$G$18=$B$10,7,0)+IF('Standard Profiles'!$G$18=$B$17,14,0)+IF('Standard Profiles'!$G$18=$B$24,21,0),0)),0)</f>
        <v>10.182612236333727</v>
      </c>
      <c r="E5944" cm="1">
        <f t="array" ref="E5944">IFERROR(INDEX(Jesper!AI$2:AI$366,ROUNDDOWN($C5944/24,0)+1,1)*INDEX($D$3:$AA$30,INDEX(Jesper!$R$2:$R$366,ROW(INDEX(Jesper!AI$2:AI$366,ROUNDDOWN($C5944/24,0)+1,1))-1)+IF('Standard Profiles'!$G$19=$B$10,7,0)+IF('Standard Profiles'!$G$19=$B$17,14,0)+IF('Standard Profiles'!$G$19=$B$24,21,0),MOD($C5944,24)+1)/SUM(INDEX($D$3:$AA$30,INDEX(Jesper!$R$2:$R$366,ROW(INDEX(Jesper!AI$2:AI$366,ROUNDDOWN($C5944/24,0)+1,1))-1)+IF('Standard Profiles'!$G$19=$B$10,7,0)+IF('Standard Profiles'!$G$19=$B$17,14,0)+IF('Standard Profiles'!$G$19=$B$24,21,0),0)),0)</f>
        <v>0</v>
      </c>
      <c r="F5944" cm="1">
        <f t="array" ref="F5944">IFERROR(INDEX(Jesper!AJ$2:AJ$366,ROUNDDOWN($C5944/24,0)+1,1)*INDEX($D$3:$AA$30,INDEX(Jesper!$R$2:$R$366,ROW(INDEX(Jesper!AJ$2:AJ$366,ROUNDDOWN($C5944/24,0)+1,1))-1)+IF('Standard Profiles'!$G$20=$B$10,7,0)+IF('Standard Profiles'!$G$20=$B$17,14,0)+IF('Standard Profiles'!$G$20=$B$24,21,0),MOD($C5944,24)+1)/SUM(INDEX($D$3:$AA$30,INDEX(Jesper!$R$2:$R$366,ROW(INDEX(Jesper!AJ$2:AJ$366,ROUNDDOWN($C5944/24,0)+1,1))-1)+IF('Standard Profiles'!$G$20=$B$10,7,0)+IF('Standard Profiles'!$G$20=$B$17,14,0)+IF('Standard Profiles'!$G$20=$B$24,21,0),0)),0)</f>
        <v>0</v>
      </c>
      <c r="G5944" cm="1">
        <f t="array" ref="G5944">IFERROR(INDEX(Jesper!AK$2:AK$366,ROUNDDOWN($C5944/24,0)+1,1)*INDEX($D$3:$AA$30,INDEX(Jesper!$R$2:$R$366,ROW(INDEX(Jesper!AK$2:AK$366,ROUNDDOWN($C5944/24,0)+1,1))-1)+IF('Standard Profiles'!$G$21=$B$10,7,0)+IF('Standard Profiles'!$G$21=$B$17,14,0)+IF('Standard Profiles'!$G$21=$B$24,21,0),MOD($C5944,24)+1)/SUM(INDEX($D$3:$AA$30,INDEX(Jesper!$R$2:$R$366,ROW(INDEX(Jesper!AK$2:AK$366,ROUNDDOWN($C5944/24,0)+1,1))-1)+IF('Standard Profiles'!$G$21=$B$10,7,0)+IF('Standard Profiles'!$G$21=$B$17,14,0)+IF('Standard Profiles'!$G$21=$B$24,21,0),0)),0)</f>
        <v>0</v>
      </c>
      <c r="H5944" cm="1">
        <f t="array" ref="H5944">IFERROR(INDEX(Jesper!AL$2:AL$366,ROUNDDOWN($C5944/24,0)+1,1)*INDEX($D$3:$AA$30,INDEX(Jesper!$R$2:$R$366,ROW(INDEX(Jesper!AL$2:AL$366,ROUNDDOWN($C5944/24,0)+1,1))-1)+IF('Standard Profiles'!$G$22=$B$10,7,0)+IF('Standard Profiles'!$G$22=$B$17,14,0)+IF('Standard Profiles'!$G$22=$B$24,21,0),MOD($C5944,24)+1)/SUM(INDEX($D$3:$AA$30,INDEX(Jesper!$R$2:$R$366,ROW(INDEX(Jesper!AL$2:AL$366,ROUNDDOWN($C5944/24,0)+1,1))-1)+IF('Standard Profiles'!$G$22=$B$10,7,0)+IF('Standard Profiles'!$G$22=$B$17,14,0)+IF('Standard Profiles'!$G$22=$B$24,21,0),0)),0)</f>
        <v>0</v>
      </c>
      <c r="I5944">
        <f t="shared" si="664"/>
        <v>0.3054783670900118</v>
      </c>
      <c r="J5944">
        <f t="shared" si="665"/>
        <v>1.0182612236333728</v>
      </c>
      <c r="K5944">
        <f t="shared" si="666"/>
        <v>1.5273918354500589</v>
      </c>
      <c r="L5944">
        <f t="shared" si="667"/>
        <v>7.3314808101602829</v>
      </c>
      <c r="M5944">
        <f t="shared" si="668"/>
        <v>0</v>
      </c>
      <c r="N5944" s="46">
        <f t="shared" si="669"/>
        <v>45538.249999985666</v>
      </c>
    </row>
    <row r="5945" spans="2:14" x14ac:dyDescent="0.3">
      <c r="B5945">
        <f t="shared" si="663"/>
        <v>2</v>
      </c>
      <c r="C5945" s="16">
        <v>5911</v>
      </c>
      <c r="D5945" cm="1">
        <f t="array" ref="D5945">IFERROR(INDEX(Jesper!AH$2:AH$366,ROUNDDOWN($C5945/24,0)+1,1)*INDEX($D$3:$AA$30,INDEX(Jesper!$R$2:$R$366,ROW(INDEX(Jesper!AH$2:AH$366,ROUNDDOWN($C5945/24,0)+1,1))-1)+IF('Standard Profiles'!$G$18=$B$10,7,0)+IF('Standard Profiles'!$G$18=$B$17,14,0)+IF('Standard Profiles'!$G$18=$B$24,21,0),MOD($C5945,24)+1)/SUM(INDEX($D$3:$AA$30,INDEX(Jesper!$R$2:$R$366,ROW(INDEX(Jesper!AH$2:AH$366,ROUNDDOWN($C5945/24,0)+1,1))-1)+IF('Standard Profiles'!$G$18=$B$10,7,0)+IF('Standard Profiles'!$G$18=$B$17,14,0)+IF('Standard Profiles'!$G$18=$B$24,21,0),0)),0)</f>
        <v>10.533736796207304</v>
      </c>
      <c r="E5945" cm="1">
        <f t="array" ref="E5945">IFERROR(INDEX(Jesper!AI$2:AI$366,ROUNDDOWN($C5945/24,0)+1,1)*INDEX($D$3:$AA$30,INDEX(Jesper!$R$2:$R$366,ROW(INDEX(Jesper!AI$2:AI$366,ROUNDDOWN($C5945/24,0)+1,1))-1)+IF('Standard Profiles'!$G$19=$B$10,7,0)+IF('Standard Profiles'!$G$19=$B$17,14,0)+IF('Standard Profiles'!$G$19=$B$24,21,0),MOD($C5945,24)+1)/SUM(INDEX($D$3:$AA$30,INDEX(Jesper!$R$2:$R$366,ROW(INDEX(Jesper!AI$2:AI$366,ROUNDDOWN($C5945/24,0)+1,1))-1)+IF('Standard Profiles'!$G$19=$B$10,7,0)+IF('Standard Profiles'!$G$19=$B$17,14,0)+IF('Standard Profiles'!$G$19=$B$24,21,0),0)),0)</f>
        <v>0</v>
      </c>
      <c r="F5945" cm="1">
        <f t="array" ref="F5945">IFERROR(INDEX(Jesper!AJ$2:AJ$366,ROUNDDOWN($C5945/24,0)+1,1)*INDEX($D$3:$AA$30,INDEX(Jesper!$R$2:$R$366,ROW(INDEX(Jesper!AJ$2:AJ$366,ROUNDDOWN($C5945/24,0)+1,1))-1)+IF('Standard Profiles'!$G$20=$B$10,7,0)+IF('Standard Profiles'!$G$20=$B$17,14,0)+IF('Standard Profiles'!$G$20=$B$24,21,0),MOD($C5945,24)+1)/SUM(INDEX($D$3:$AA$30,INDEX(Jesper!$R$2:$R$366,ROW(INDEX(Jesper!AJ$2:AJ$366,ROUNDDOWN($C5945/24,0)+1,1))-1)+IF('Standard Profiles'!$G$20=$B$10,7,0)+IF('Standard Profiles'!$G$20=$B$17,14,0)+IF('Standard Profiles'!$G$20=$B$24,21,0),0)),0)</f>
        <v>0</v>
      </c>
      <c r="G5945" cm="1">
        <f t="array" ref="G5945">IFERROR(INDEX(Jesper!AK$2:AK$366,ROUNDDOWN($C5945/24,0)+1,1)*INDEX($D$3:$AA$30,INDEX(Jesper!$R$2:$R$366,ROW(INDEX(Jesper!AK$2:AK$366,ROUNDDOWN($C5945/24,0)+1,1))-1)+IF('Standard Profiles'!$G$21=$B$10,7,0)+IF('Standard Profiles'!$G$21=$B$17,14,0)+IF('Standard Profiles'!$G$21=$B$24,21,0),MOD($C5945,24)+1)/SUM(INDEX($D$3:$AA$30,INDEX(Jesper!$R$2:$R$366,ROW(INDEX(Jesper!AK$2:AK$366,ROUNDDOWN($C5945/24,0)+1,1))-1)+IF('Standard Profiles'!$G$21=$B$10,7,0)+IF('Standard Profiles'!$G$21=$B$17,14,0)+IF('Standard Profiles'!$G$21=$B$24,21,0),0)),0)</f>
        <v>0</v>
      </c>
      <c r="H5945" cm="1">
        <f t="array" ref="H5945">IFERROR(INDEX(Jesper!AL$2:AL$366,ROUNDDOWN($C5945/24,0)+1,1)*INDEX($D$3:$AA$30,INDEX(Jesper!$R$2:$R$366,ROW(INDEX(Jesper!AL$2:AL$366,ROUNDDOWN($C5945/24,0)+1,1))-1)+IF('Standard Profiles'!$G$22=$B$10,7,0)+IF('Standard Profiles'!$G$22=$B$17,14,0)+IF('Standard Profiles'!$G$22=$B$24,21,0),MOD($C5945,24)+1)/SUM(INDEX($D$3:$AA$30,INDEX(Jesper!$R$2:$R$366,ROW(INDEX(Jesper!AL$2:AL$366,ROUNDDOWN($C5945/24,0)+1,1))-1)+IF('Standard Profiles'!$G$22=$B$10,7,0)+IF('Standard Profiles'!$G$22=$B$17,14,0)+IF('Standard Profiles'!$G$22=$B$24,21,0),0)),0)</f>
        <v>0</v>
      </c>
      <c r="I5945">
        <f t="shared" si="664"/>
        <v>0.31601210388621909</v>
      </c>
      <c r="J5945">
        <f t="shared" si="665"/>
        <v>1.0533736796207305</v>
      </c>
      <c r="K5945">
        <f t="shared" si="666"/>
        <v>1.5800605194310955</v>
      </c>
      <c r="L5945">
        <f t="shared" si="667"/>
        <v>7.5842904932692585</v>
      </c>
      <c r="M5945">
        <f t="shared" si="668"/>
        <v>0</v>
      </c>
      <c r="N5945" s="46">
        <f t="shared" si="669"/>
        <v>45538.291666652331</v>
      </c>
    </row>
    <row r="5946" spans="2:14" x14ac:dyDescent="0.3">
      <c r="B5946">
        <f t="shared" si="663"/>
        <v>2</v>
      </c>
      <c r="C5946" s="16">
        <v>5912</v>
      </c>
      <c r="D5946" cm="1">
        <f t="array" ref="D5946">IFERROR(INDEX(Jesper!AH$2:AH$366,ROUNDDOWN($C5946/24,0)+1,1)*INDEX($D$3:$AA$30,INDEX(Jesper!$R$2:$R$366,ROW(INDEX(Jesper!AH$2:AH$366,ROUNDDOWN($C5946/24,0)+1,1))-1)+IF('Standard Profiles'!$G$18=$B$10,7,0)+IF('Standard Profiles'!$G$18=$B$17,14,0)+IF('Standard Profiles'!$G$18=$B$24,21,0),MOD($C5946,24)+1)/SUM(INDEX($D$3:$AA$30,INDEX(Jesper!$R$2:$R$366,ROW(INDEX(Jesper!AH$2:AH$366,ROUNDDOWN($C5946/24,0)+1,1))-1)+IF('Standard Profiles'!$G$18=$B$10,7,0)+IF('Standard Profiles'!$G$18=$B$17,14,0)+IF('Standard Profiles'!$G$18=$B$24,21,0),0)),0)</f>
        <v>10.533736796207304</v>
      </c>
      <c r="E5946" cm="1">
        <f t="array" ref="E5946">IFERROR(INDEX(Jesper!AI$2:AI$366,ROUNDDOWN($C5946/24,0)+1,1)*INDEX($D$3:$AA$30,INDEX(Jesper!$R$2:$R$366,ROW(INDEX(Jesper!AI$2:AI$366,ROUNDDOWN($C5946/24,0)+1,1))-1)+IF('Standard Profiles'!$G$19=$B$10,7,0)+IF('Standard Profiles'!$G$19=$B$17,14,0)+IF('Standard Profiles'!$G$19=$B$24,21,0),MOD($C5946,24)+1)/SUM(INDEX($D$3:$AA$30,INDEX(Jesper!$R$2:$R$366,ROW(INDEX(Jesper!AI$2:AI$366,ROUNDDOWN($C5946/24,0)+1,1))-1)+IF('Standard Profiles'!$G$19=$B$10,7,0)+IF('Standard Profiles'!$G$19=$B$17,14,0)+IF('Standard Profiles'!$G$19=$B$24,21,0),0)),0)</f>
        <v>0</v>
      </c>
      <c r="F5946" cm="1">
        <f t="array" ref="F5946">IFERROR(INDEX(Jesper!AJ$2:AJ$366,ROUNDDOWN($C5946/24,0)+1,1)*INDEX($D$3:$AA$30,INDEX(Jesper!$R$2:$R$366,ROW(INDEX(Jesper!AJ$2:AJ$366,ROUNDDOWN($C5946/24,0)+1,1))-1)+IF('Standard Profiles'!$G$20=$B$10,7,0)+IF('Standard Profiles'!$G$20=$B$17,14,0)+IF('Standard Profiles'!$G$20=$B$24,21,0),MOD($C5946,24)+1)/SUM(INDEX($D$3:$AA$30,INDEX(Jesper!$R$2:$R$366,ROW(INDEX(Jesper!AJ$2:AJ$366,ROUNDDOWN($C5946/24,0)+1,1))-1)+IF('Standard Profiles'!$G$20=$B$10,7,0)+IF('Standard Profiles'!$G$20=$B$17,14,0)+IF('Standard Profiles'!$G$20=$B$24,21,0),0)),0)</f>
        <v>0</v>
      </c>
      <c r="G5946" cm="1">
        <f t="array" ref="G5946">IFERROR(INDEX(Jesper!AK$2:AK$366,ROUNDDOWN($C5946/24,0)+1,1)*INDEX($D$3:$AA$30,INDEX(Jesper!$R$2:$R$366,ROW(INDEX(Jesper!AK$2:AK$366,ROUNDDOWN($C5946/24,0)+1,1))-1)+IF('Standard Profiles'!$G$21=$B$10,7,0)+IF('Standard Profiles'!$G$21=$B$17,14,0)+IF('Standard Profiles'!$G$21=$B$24,21,0),MOD($C5946,24)+1)/SUM(INDEX($D$3:$AA$30,INDEX(Jesper!$R$2:$R$366,ROW(INDEX(Jesper!AK$2:AK$366,ROUNDDOWN($C5946/24,0)+1,1))-1)+IF('Standard Profiles'!$G$21=$B$10,7,0)+IF('Standard Profiles'!$G$21=$B$17,14,0)+IF('Standard Profiles'!$G$21=$B$24,21,0),0)),0)</f>
        <v>0</v>
      </c>
      <c r="H5946" cm="1">
        <f t="array" ref="H5946">IFERROR(INDEX(Jesper!AL$2:AL$366,ROUNDDOWN($C5946/24,0)+1,1)*INDEX($D$3:$AA$30,INDEX(Jesper!$R$2:$R$366,ROW(INDEX(Jesper!AL$2:AL$366,ROUNDDOWN($C5946/24,0)+1,1))-1)+IF('Standard Profiles'!$G$22=$B$10,7,0)+IF('Standard Profiles'!$G$22=$B$17,14,0)+IF('Standard Profiles'!$G$22=$B$24,21,0),MOD($C5946,24)+1)/SUM(INDEX($D$3:$AA$30,INDEX(Jesper!$R$2:$R$366,ROW(INDEX(Jesper!AL$2:AL$366,ROUNDDOWN($C5946/24,0)+1,1))-1)+IF('Standard Profiles'!$G$22=$B$10,7,0)+IF('Standard Profiles'!$G$22=$B$17,14,0)+IF('Standard Profiles'!$G$22=$B$24,21,0),0)),0)</f>
        <v>0</v>
      </c>
      <c r="I5946">
        <f t="shared" si="664"/>
        <v>0.31601210388621909</v>
      </c>
      <c r="J5946">
        <f t="shared" si="665"/>
        <v>1.0533736796207305</v>
      </c>
      <c r="K5946">
        <f t="shared" si="666"/>
        <v>1.5800605194310955</v>
      </c>
      <c r="L5946">
        <f t="shared" si="667"/>
        <v>7.5842904932692585</v>
      </c>
      <c r="M5946">
        <f t="shared" si="668"/>
        <v>0</v>
      </c>
      <c r="N5946" s="46">
        <f t="shared" si="669"/>
        <v>45538.333333318995</v>
      </c>
    </row>
    <row r="5947" spans="2:14" x14ac:dyDescent="0.3">
      <c r="B5947">
        <f t="shared" si="663"/>
        <v>2</v>
      </c>
      <c r="C5947" s="16">
        <v>5913</v>
      </c>
      <c r="D5947" cm="1">
        <f t="array" ref="D5947">IFERROR(INDEX(Jesper!AH$2:AH$366,ROUNDDOWN($C5947/24,0)+1,1)*INDEX($D$3:$AA$30,INDEX(Jesper!$R$2:$R$366,ROW(INDEX(Jesper!AH$2:AH$366,ROUNDDOWN($C5947/24,0)+1,1))-1)+IF('Standard Profiles'!$G$18=$B$10,7,0)+IF('Standard Profiles'!$G$18=$B$17,14,0)+IF('Standard Profiles'!$G$18=$B$24,21,0),MOD($C5947,24)+1)/SUM(INDEX($D$3:$AA$30,INDEX(Jesper!$R$2:$R$366,ROW(INDEX(Jesper!AH$2:AH$366,ROUNDDOWN($C5947/24,0)+1,1))-1)+IF('Standard Profiles'!$G$18=$B$10,7,0)+IF('Standard Profiles'!$G$18=$B$17,14,0)+IF('Standard Profiles'!$G$18=$B$24,21,0),0)),0)</f>
        <v>11.411548195891244</v>
      </c>
      <c r="E5947" cm="1">
        <f t="array" ref="E5947">IFERROR(INDEX(Jesper!AI$2:AI$366,ROUNDDOWN($C5947/24,0)+1,1)*INDEX($D$3:$AA$30,INDEX(Jesper!$R$2:$R$366,ROW(INDEX(Jesper!AI$2:AI$366,ROUNDDOWN($C5947/24,0)+1,1))-1)+IF('Standard Profiles'!$G$19=$B$10,7,0)+IF('Standard Profiles'!$G$19=$B$17,14,0)+IF('Standard Profiles'!$G$19=$B$24,21,0),MOD($C5947,24)+1)/SUM(INDEX($D$3:$AA$30,INDEX(Jesper!$R$2:$R$366,ROW(INDEX(Jesper!AI$2:AI$366,ROUNDDOWN($C5947/24,0)+1,1))-1)+IF('Standard Profiles'!$G$19=$B$10,7,0)+IF('Standard Profiles'!$G$19=$B$17,14,0)+IF('Standard Profiles'!$G$19=$B$24,21,0),0)),0)</f>
        <v>0</v>
      </c>
      <c r="F5947" cm="1">
        <f t="array" ref="F5947">IFERROR(INDEX(Jesper!AJ$2:AJ$366,ROUNDDOWN($C5947/24,0)+1,1)*INDEX($D$3:$AA$30,INDEX(Jesper!$R$2:$R$366,ROW(INDEX(Jesper!AJ$2:AJ$366,ROUNDDOWN($C5947/24,0)+1,1))-1)+IF('Standard Profiles'!$G$20=$B$10,7,0)+IF('Standard Profiles'!$G$20=$B$17,14,0)+IF('Standard Profiles'!$G$20=$B$24,21,0),MOD($C5947,24)+1)/SUM(INDEX($D$3:$AA$30,INDEX(Jesper!$R$2:$R$366,ROW(INDEX(Jesper!AJ$2:AJ$366,ROUNDDOWN($C5947/24,0)+1,1))-1)+IF('Standard Profiles'!$G$20=$B$10,7,0)+IF('Standard Profiles'!$G$20=$B$17,14,0)+IF('Standard Profiles'!$G$20=$B$24,21,0),0)),0)</f>
        <v>0</v>
      </c>
      <c r="G5947" cm="1">
        <f t="array" ref="G5947">IFERROR(INDEX(Jesper!AK$2:AK$366,ROUNDDOWN($C5947/24,0)+1,1)*INDEX($D$3:$AA$30,INDEX(Jesper!$R$2:$R$366,ROW(INDEX(Jesper!AK$2:AK$366,ROUNDDOWN($C5947/24,0)+1,1))-1)+IF('Standard Profiles'!$G$21=$B$10,7,0)+IF('Standard Profiles'!$G$21=$B$17,14,0)+IF('Standard Profiles'!$G$21=$B$24,21,0),MOD($C5947,24)+1)/SUM(INDEX($D$3:$AA$30,INDEX(Jesper!$R$2:$R$366,ROW(INDEX(Jesper!AK$2:AK$366,ROUNDDOWN($C5947/24,0)+1,1))-1)+IF('Standard Profiles'!$G$21=$B$10,7,0)+IF('Standard Profiles'!$G$21=$B$17,14,0)+IF('Standard Profiles'!$G$21=$B$24,21,0),0)),0)</f>
        <v>0</v>
      </c>
      <c r="H5947" cm="1">
        <f t="array" ref="H5947">IFERROR(INDEX(Jesper!AL$2:AL$366,ROUNDDOWN($C5947/24,0)+1,1)*INDEX($D$3:$AA$30,INDEX(Jesper!$R$2:$R$366,ROW(INDEX(Jesper!AL$2:AL$366,ROUNDDOWN($C5947/24,0)+1,1))-1)+IF('Standard Profiles'!$G$22=$B$10,7,0)+IF('Standard Profiles'!$G$22=$B$17,14,0)+IF('Standard Profiles'!$G$22=$B$24,21,0),MOD($C5947,24)+1)/SUM(INDEX($D$3:$AA$30,INDEX(Jesper!$R$2:$R$366,ROW(INDEX(Jesper!AL$2:AL$366,ROUNDDOWN($C5947/24,0)+1,1))-1)+IF('Standard Profiles'!$G$22=$B$10,7,0)+IF('Standard Profiles'!$G$22=$B$17,14,0)+IF('Standard Profiles'!$G$22=$B$24,21,0),0)),0)</f>
        <v>0</v>
      </c>
      <c r="I5947">
        <f t="shared" si="664"/>
        <v>0.34234644587673729</v>
      </c>
      <c r="J5947">
        <f t="shared" si="665"/>
        <v>1.1411548195891246</v>
      </c>
      <c r="K5947">
        <f t="shared" si="666"/>
        <v>1.7117322293836865</v>
      </c>
      <c r="L5947">
        <f t="shared" si="667"/>
        <v>8.2163147010416964</v>
      </c>
      <c r="M5947">
        <f t="shared" si="668"/>
        <v>0</v>
      </c>
      <c r="N5947" s="46">
        <f t="shared" si="669"/>
        <v>45538.374999985659</v>
      </c>
    </row>
    <row r="5948" spans="2:14" x14ac:dyDescent="0.3">
      <c r="B5948">
        <f t="shared" si="663"/>
        <v>2</v>
      </c>
      <c r="C5948" s="16">
        <v>5914</v>
      </c>
      <c r="D5948" cm="1">
        <f t="array" ref="D5948">IFERROR(INDEX(Jesper!AH$2:AH$366,ROUNDDOWN($C5948/24,0)+1,1)*INDEX($D$3:$AA$30,INDEX(Jesper!$R$2:$R$366,ROW(INDEX(Jesper!AH$2:AH$366,ROUNDDOWN($C5948/24,0)+1,1))-1)+IF('Standard Profiles'!$G$18=$B$10,7,0)+IF('Standard Profiles'!$G$18=$B$17,14,0)+IF('Standard Profiles'!$G$18=$B$24,21,0),MOD($C5948,24)+1)/SUM(INDEX($D$3:$AA$30,INDEX(Jesper!$R$2:$R$366,ROW(INDEX(Jesper!AH$2:AH$366,ROUNDDOWN($C5948/24,0)+1,1))-1)+IF('Standard Profiles'!$G$18=$B$10,7,0)+IF('Standard Profiles'!$G$18=$B$17,14,0)+IF('Standard Profiles'!$G$18=$B$24,21,0),0)),0)</f>
        <v>11.938235035701609</v>
      </c>
      <c r="E5948" cm="1">
        <f t="array" ref="E5948">IFERROR(INDEX(Jesper!AI$2:AI$366,ROUNDDOWN($C5948/24,0)+1,1)*INDEX($D$3:$AA$30,INDEX(Jesper!$R$2:$R$366,ROW(INDEX(Jesper!AI$2:AI$366,ROUNDDOWN($C5948/24,0)+1,1))-1)+IF('Standard Profiles'!$G$19=$B$10,7,0)+IF('Standard Profiles'!$G$19=$B$17,14,0)+IF('Standard Profiles'!$G$19=$B$24,21,0),MOD($C5948,24)+1)/SUM(INDEX($D$3:$AA$30,INDEX(Jesper!$R$2:$R$366,ROW(INDEX(Jesper!AI$2:AI$366,ROUNDDOWN($C5948/24,0)+1,1))-1)+IF('Standard Profiles'!$G$19=$B$10,7,0)+IF('Standard Profiles'!$G$19=$B$17,14,0)+IF('Standard Profiles'!$G$19=$B$24,21,0),0)),0)</f>
        <v>0</v>
      </c>
      <c r="F5948" cm="1">
        <f t="array" ref="F5948">IFERROR(INDEX(Jesper!AJ$2:AJ$366,ROUNDDOWN($C5948/24,0)+1,1)*INDEX($D$3:$AA$30,INDEX(Jesper!$R$2:$R$366,ROW(INDEX(Jesper!AJ$2:AJ$366,ROUNDDOWN($C5948/24,0)+1,1))-1)+IF('Standard Profiles'!$G$20=$B$10,7,0)+IF('Standard Profiles'!$G$20=$B$17,14,0)+IF('Standard Profiles'!$G$20=$B$24,21,0),MOD($C5948,24)+1)/SUM(INDEX($D$3:$AA$30,INDEX(Jesper!$R$2:$R$366,ROW(INDEX(Jesper!AJ$2:AJ$366,ROUNDDOWN($C5948/24,0)+1,1))-1)+IF('Standard Profiles'!$G$20=$B$10,7,0)+IF('Standard Profiles'!$G$20=$B$17,14,0)+IF('Standard Profiles'!$G$20=$B$24,21,0),0)),0)</f>
        <v>0</v>
      </c>
      <c r="G5948" cm="1">
        <f t="array" ref="G5948">IFERROR(INDEX(Jesper!AK$2:AK$366,ROUNDDOWN($C5948/24,0)+1,1)*INDEX($D$3:$AA$30,INDEX(Jesper!$R$2:$R$366,ROW(INDEX(Jesper!AK$2:AK$366,ROUNDDOWN($C5948/24,0)+1,1))-1)+IF('Standard Profiles'!$G$21=$B$10,7,0)+IF('Standard Profiles'!$G$21=$B$17,14,0)+IF('Standard Profiles'!$G$21=$B$24,21,0),MOD($C5948,24)+1)/SUM(INDEX($D$3:$AA$30,INDEX(Jesper!$R$2:$R$366,ROW(INDEX(Jesper!AK$2:AK$366,ROUNDDOWN($C5948/24,0)+1,1))-1)+IF('Standard Profiles'!$G$21=$B$10,7,0)+IF('Standard Profiles'!$G$21=$B$17,14,0)+IF('Standard Profiles'!$G$21=$B$24,21,0),0)),0)</f>
        <v>0</v>
      </c>
      <c r="H5948" cm="1">
        <f t="array" ref="H5948">IFERROR(INDEX(Jesper!AL$2:AL$366,ROUNDDOWN($C5948/24,0)+1,1)*INDEX($D$3:$AA$30,INDEX(Jesper!$R$2:$R$366,ROW(INDEX(Jesper!AL$2:AL$366,ROUNDDOWN($C5948/24,0)+1,1))-1)+IF('Standard Profiles'!$G$22=$B$10,7,0)+IF('Standard Profiles'!$G$22=$B$17,14,0)+IF('Standard Profiles'!$G$22=$B$24,21,0),MOD($C5948,24)+1)/SUM(INDEX($D$3:$AA$30,INDEX(Jesper!$R$2:$R$366,ROW(INDEX(Jesper!AL$2:AL$366,ROUNDDOWN($C5948/24,0)+1,1))-1)+IF('Standard Profiles'!$G$22=$B$10,7,0)+IF('Standard Profiles'!$G$22=$B$17,14,0)+IF('Standard Profiles'!$G$22=$B$24,21,0),0)),0)</f>
        <v>0</v>
      </c>
      <c r="I5948">
        <f t="shared" si="664"/>
        <v>0.35814705107104827</v>
      </c>
      <c r="J5948">
        <f t="shared" si="665"/>
        <v>1.193823503570161</v>
      </c>
      <c r="K5948">
        <f t="shared" si="666"/>
        <v>1.7907352553552414</v>
      </c>
      <c r="L5948">
        <f t="shared" si="667"/>
        <v>8.5955292257051585</v>
      </c>
      <c r="M5948">
        <f t="shared" si="668"/>
        <v>0</v>
      </c>
      <c r="N5948" s="46">
        <f t="shared" si="669"/>
        <v>45538.416666652323</v>
      </c>
    </row>
    <row r="5949" spans="2:14" x14ac:dyDescent="0.3">
      <c r="B5949">
        <f t="shared" si="663"/>
        <v>2</v>
      </c>
      <c r="C5949" s="16">
        <v>5915</v>
      </c>
      <c r="D5949" cm="1">
        <f t="array" ref="D5949">IFERROR(INDEX(Jesper!AH$2:AH$366,ROUNDDOWN($C5949/24,0)+1,1)*INDEX($D$3:$AA$30,INDEX(Jesper!$R$2:$R$366,ROW(INDEX(Jesper!AH$2:AH$366,ROUNDDOWN($C5949/24,0)+1,1))-1)+IF('Standard Profiles'!$G$18=$B$10,7,0)+IF('Standard Profiles'!$G$18=$B$17,14,0)+IF('Standard Profiles'!$G$18=$B$24,21,0),MOD($C5949,24)+1)/SUM(INDEX($D$3:$AA$30,INDEX(Jesper!$R$2:$R$366,ROW(INDEX(Jesper!AH$2:AH$366,ROUNDDOWN($C5949/24,0)+1,1))-1)+IF('Standard Profiles'!$G$18=$B$10,7,0)+IF('Standard Profiles'!$G$18=$B$17,14,0)+IF('Standard Profiles'!$G$18=$B$24,21,0),0)),0)</f>
        <v>14.044982394943071</v>
      </c>
      <c r="E5949" cm="1">
        <f t="array" ref="E5949">IFERROR(INDEX(Jesper!AI$2:AI$366,ROUNDDOWN($C5949/24,0)+1,1)*INDEX($D$3:$AA$30,INDEX(Jesper!$R$2:$R$366,ROW(INDEX(Jesper!AI$2:AI$366,ROUNDDOWN($C5949/24,0)+1,1))-1)+IF('Standard Profiles'!$G$19=$B$10,7,0)+IF('Standard Profiles'!$G$19=$B$17,14,0)+IF('Standard Profiles'!$G$19=$B$24,21,0),MOD($C5949,24)+1)/SUM(INDEX($D$3:$AA$30,INDEX(Jesper!$R$2:$R$366,ROW(INDEX(Jesper!AI$2:AI$366,ROUNDDOWN($C5949/24,0)+1,1))-1)+IF('Standard Profiles'!$G$19=$B$10,7,0)+IF('Standard Profiles'!$G$19=$B$17,14,0)+IF('Standard Profiles'!$G$19=$B$24,21,0),0)),0)</f>
        <v>0</v>
      </c>
      <c r="F5949" cm="1">
        <f t="array" ref="F5949">IFERROR(INDEX(Jesper!AJ$2:AJ$366,ROUNDDOWN($C5949/24,0)+1,1)*INDEX($D$3:$AA$30,INDEX(Jesper!$R$2:$R$366,ROW(INDEX(Jesper!AJ$2:AJ$366,ROUNDDOWN($C5949/24,0)+1,1))-1)+IF('Standard Profiles'!$G$20=$B$10,7,0)+IF('Standard Profiles'!$G$20=$B$17,14,0)+IF('Standard Profiles'!$G$20=$B$24,21,0),MOD($C5949,24)+1)/SUM(INDEX($D$3:$AA$30,INDEX(Jesper!$R$2:$R$366,ROW(INDEX(Jesper!AJ$2:AJ$366,ROUNDDOWN($C5949/24,0)+1,1))-1)+IF('Standard Profiles'!$G$20=$B$10,7,0)+IF('Standard Profiles'!$G$20=$B$17,14,0)+IF('Standard Profiles'!$G$20=$B$24,21,0),0)),0)</f>
        <v>0</v>
      </c>
      <c r="G5949" cm="1">
        <f t="array" ref="G5949">IFERROR(INDEX(Jesper!AK$2:AK$366,ROUNDDOWN($C5949/24,0)+1,1)*INDEX($D$3:$AA$30,INDEX(Jesper!$R$2:$R$366,ROW(INDEX(Jesper!AK$2:AK$366,ROUNDDOWN($C5949/24,0)+1,1))-1)+IF('Standard Profiles'!$G$21=$B$10,7,0)+IF('Standard Profiles'!$G$21=$B$17,14,0)+IF('Standard Profiles'!$G$21=$B$24,21,0),MOD($C5949,24)+1)/SUM(INDEX($D$3:$AA$30,INDEX(Jesper!$R$2:$R$366,ROW(INDEX(Jesper!AK$2:AK$366,ROUNDDOWN($C5949/24,0)+1,1))-1)+IF('Standard Profiles'!$G$21=$B$10,7,0)+IF('Standard Profiles'!$G$21=$B$17,14,0)+IF('Standard Profiles'!$G$21=$B$24,21,0),0)),0)</f>
        <v>0</v>
      </c>
      <c r="H5949" cm="1">
        <f t="array" ref="H5949">IFERROR(INDEX(Jesper!AL$2:AL$366,ROUNDDOWN($C5949/24,0)+1,1)*INDEX($D$3:$AA$30,INDEX(Jesper!$R$2:$R$366,ROW(INDEX(Jesper!AL$2:AL$366,ROUNDDOWN($C5949/24,0)+1,1))-1)+IF('Standard Profiles'!$G$22=$B$10,7,0)+IF('Standard Profiles'!$G$22=$B$17,14,0)+IF('Standard Profiles'!$G$22=$B$24,21,0),MOD($C5949,24)+1)/SUM(INDEX($D$3:$AA$30,INDEX(Jesper!$R$2:$R$366,ROW(INDEX(Jesper!AL$2:AL$366,ROUNDDOWN($C5949/24,0)+1,1))-1)+IF('Standard Profiles'!$G$22=$B$10,7,0)+IF('Standard Profiles'!$G$22=$B$17,14,0)+IF('Standard Profiles'!$G$22=$B$24,21,0),0)),0)</f>
        <v>0</v>
      </c>
      <c r="I5949">
        <f t="shared" si="664"/>
        <v>0.42134947184829213</v>
      </c>
      <c r="J5949">
        <f t="shared" si="665"/>
        <v>1.4044982394943073</v>
      </c>
      <c r="K5949">
        <f t="shared" si="666"/>
        <v>2.1067473592414605</v>
      </c>
      <c r="L5949">
        <f t="shared" si="667"/>
        <v>10.112387324359011</v>
      </c>
      <c r="M5949">
        <f t="shared" si="668"/>
        <v>0</v>
      </c>
      <c r="N5949" s="46">
        <f t="shared" si="669"/>
        <v>45538.458333318988</v>
      </c>
    </row>
    <row r="5950" spans="2:14" x14ac:dyDescent="0.3">
      <c r="B5950">
        <f t="shared" si="663"/>
        <v>2</v>
      </c>
      <c r="C5950" s="16">
        <v>5916</v>
      </c>
      <c r="D5950" cm="1">
        <f t="array" ref="D5950">IFERROR(INDEX(Jesper!AH$2:AH$366,ROUNDDOWN($C5950/24,0)+1,1)*INDEX($D$3:$AA$30,INDEX(Jesper!$R$2:$R$366,ROW(INDEX(Jesper!AH$2:AH$366,ROUNDDOWN($C5950/24,0)+1,1))-1)+IF('Standard Profiles'!$G$18=$B$10,7,0)+IF('Standard Profiles'!$G$18=$B$17,14,0)+IF('Standard Profiles'!$G$18=$B$24,21,0),MOD($C5950,24)+1)/SUM(INDEX($D$3:$AA$30,INDEX(Jesper!$R$2:$R$366,ROW(INDEX(Jesper!AH$2:AH$366,ROUNDDOWN($C5950/24,0)+1,1))-1)+IF('Standard Profiles'!$G$18=$B$10,7,0)+IF('Standard Profiles'!$G$18=$B$17,14,0)+IF('Standard Profiles'!$G$18=$B$24,21,0),0)),0)</f>
        <v>14.044982394943071</v>
      </c>
      <c r="E5950" cm="1">
        <f t="array" ref="E5950">IFERROR(INDEX(Jesper!AI$2:AI$366,ROUNDDOWN($C5950/24,0)+1,1)*INDEX($D$3:$AA$30,INDEX(Jesper!$R$2:$R$366,ROW(INDEX(Jesper!AI$2:AI$366,ROUNDDOWN($C5950/24,0)+1,1))-1)+IF('Standard Profiles'!$G$19=$B$10,7,0)+IF('Standard Profiles'!$G$19=$B$17,14,0)+IF('Standard Profiles'!$G$19=$B$24,21,0),MOD($C5950,24)+1)/SUM(INDEX($D$3:$AA$30,INDEX(Jesper!$R$2:$R$366,ROW(INDEX(Jesper!AI$2:AI$366,ROUNDDOWN($C5950/24,0)+1,1))-1)+IF('Standard Profiles'!$G$19=$B$10,7,0)+IF('Standard Profiles'!$G$19=$B$17,14,0)+IF('Standard Profiles'!$G$19=$B$24,21,0),0)),0)</f>
        <v>0</v>
      </c>
      <c r="F5950" cm="1">
        <f t="array" ref="F5950">IFERROR(INDEX(Jesper!AJ$2:AJ$366,ROUNDDOWN($C5950/24,0)+1,1)*INDEX($D$3:$AA$30,INDEX(Jesper!$R$2:$R$366,ROW(INDEX(Jesper!AJ$2:AJ$366,ROUNDDOWN($C5950/24,0)+1,1))-1)+IF('Standard Profiles'!$G$20=$B$10,7,0)+IF('Standard Profiles'!$G$20=$B$17,14,0)+IF('Standard Profiles'!$G$20=$B$24,21,0),MOD($C5950,24)+1)/SUM(INDEX($D$3:$AA$30,INDEX(Jesper!$R$2:$R$366,ROW(INDEX(Jesper!AJ$2:AJ$366,ROUNDDOWN($C5950/24,0)+1,1))-1)+IF('Standard Profiles'!$G$20=$B$10,7,0)+IF('Standard Profiles'!$G$20=$B$17,14,0)+IF('Standard Profiles'!$G$20=$B$24,21,0),0)),0)</f>
        <v>0</v>
      </c>
      <c r="G5950" cm="1">
        <f t="array" ref="G5950">IFERROR(INDEX(Jesper!AK$2:AK$366,ROUNDDOWN($C5950/24,0)+1,1)*INDEX($D$3:$AA$30,INDEX(Jesper!$R$2:$R$366,ROW(INDEX(Jesper!AK$2:AK$366,ROUNDDOWN($C5950/24,0)+1,1))-1)+IF('Standard Profiles'!$G$21=$B$10,7,0)+IF('Standard Profiles'!$G$21=$B$17,14,0)+IF('Standard Profiles'!$G$21=$B$24,21,0),MOD($C5950,24)+1)/SUM(INDEX($D$3:$AA$30,INDEX(Jesper!$R$2:$R$366,ROW(INDEX(Jesper!AK$2:AK$366,ROUNDDOWN($C5950/24,0)+1,1))-1)+IF('Standard Profiles'!$G$21=$B$10,7,0)+IF('Standard Profiles'!$G$21=$B$17,14,0)+IF('Standard Profiles'!$G$21=$B$24,21,0),0)),0)</f>
        <v>0</v>
      </c>
      <c r="H5950" cm="1">
        <f t="array" ref="H5950">IFERROR(INDEX(Jesper!AL$2:AL$366,ROUNDDOWN($C5950/24,0)+1,1)*INDEX($D$3:$AA$30,INDEX(Jesper!$R$2:$R$366,ROW(INDEX(Jesper!AL$2:AL$366,ROUNDDOWN($C5950/24,0)+1,1))-1)+IF('Standard Profiles'!$G$22=$B$10,7,0)+IF('Standard Profiles'!$G$22=$B$17,14,0)+IF('Standard Profiles'!$G$22=$B$24,21,0),MOD($C5950,24)+1)/SUM(INDEX($D$3:$AA$30,INDEX(Jesper!$R$2:$R$366,ROW(INDEX(Jesper!AL$2:AL$366,ROUNDDOWN($C5950/24,0)+1,1))-1)+IF('Standard Profiles'!$G$22=$B$10,7,0)+IF('Standard Profiles'!$G$22=$B$17,14,0)+IF('Standard Profiles'!$G$22=$B$24,21,0),0)),0)</f>
        <v>0</v>
      </c>
      <c r="I5950">
        <f t="shared" si="664"/>
        <v>0.42134947184829213</v>
      </c>
      <c r="J5950">
        <f t="shared" si="665"/>
        <v>1.4044982394943073</v>
      </c>
      <c r="K5950">
        <f t="shared" si="666"/>
        <v>2.1067473592414605</v>
      </c>
      <c r="L5950">
        <f t="shared" si="667"/>
        <v>10.112387324359011</v>
      </c>
      <c r="M5950">
        <f t="shared" si="668"/>
        <v>0</v>
      </c>
      <c r="N5950" s="46">
        <f t="shared" si="669"/>
        <v>45538.499999985652</v>
      </c>
    </row>
    <row r="5951" spans="2:14" x14ac:dyDescent="0.3">
      <c r="B5951">
        <f t="shared" si="663"/>
        <v>2</v>
      </c>
      <c r="C5951" s="16">
        <v>5917</v>
      </c>
      <c r="D5951" cm="1">
        <f t="array" ref="D5951">IFERROR(INDEX(Jesper!AH$2:AH$366,ROUNDDOWN($C5951/24,0)+1,1)*INDEX($D$3:$AA$30,INDEX(Jesper!$R$2:$R$366,ROW(INDEX(Jesper!AH$2:AH$366,ROUNDDOWN($C5951/24,0)+1,1))-1)+IF('Standard Profiles'!$G$18=$B$10,7,0)+IF('Standard Profiles'!$G$18=$B$17,14,0)+IF('Standard Profiles'!$G$18=$B$24,21,0),MOD($C5951,24)+1)/SUM(INDEX($D$3:$AA$30,INDEX(Jesper!$R$2:$R$366,ROW(INDEX(Jesper!AH$2:AH$366,ROUNDDOWN($C5951/24,0)+1,1))-1)+IF('Standard Profiles'!$G$18=$B$10,7,0)+IF('Standard Profiles'!$G$18=$B$17,14,0)+IF('Standard Profiles'!$G$18=$B$24,21,0),0)),0)</f>
        <v>14.044982394943071</v>
      </c>
      <c r="E5951" cm="1">
        <f t="array" ref="E5951">IFERROR(INDEX(Jesper!AI$2:AI$366,ROUNDDOWN($C5951/24,0)+1,1)*INDEX($D$3:$AA$30,INDEX(Jesper!$R$2:$R$366,ROW(INDEX(Jesper!AI$2:AI$366,ROUNDDOWN($C5951/24,0)+1,1))-1)+IF('Standard Profiles'!$G$19=$B$10,7,0)+IF('Standard Profiles'!$G$19=$B$17,14,0)+IF('Standard Profiles'!$G$19=$B$24,21,0),MOD($C5951,24)+1)/SUM(INDEX($D$3:$AA$30,INDEX(Jesper!$R$2:$R$366,ROW(INDEX(Jesper!AI$2:AI$366,ROUNDDOWN($C5951/24,0)+1,1))-1)+IF('Standard Profiles'!$G$19=$B$10,7,0)+IF('Standard Profiles'!$G$19=$B$17,14,0)+IF('Standard Profiles'!$G$19=$B$24,21,0),0)),0)</f>
        <v>0</v>
      </c>
      <c r="F5951" cm="1">
        <f t="array" ref="F5951">IFERROR(INDEX(Jesper!AJ$2:AJ$366,ROUNDDOWN($C5951/24,0)+1,1)*INDEX($D$3:$AA$30,INDEX(Jesper!$R$2:$R$366,ROW(INDEX(Jesper!AJ$2:AJ$366,ROUNDDOWN($C5951/24,0)+1,1))-1)+IF('Standard Profiles'!$G$20=$B$10,7,0)+IF('Standard Profiles'!$G$20=$B$17,14,0)+IF('Standard Profiles'!$G$20=$B$24,21,0),MOD($C5951,24)+1)/SUM(INDEX($D$3:$AA$30,INDEX(Jesper!$R$2:$R$366,ROW(INDEX(Jesper!AJ$2:AJ$366,ROUNDDOWN($C5951/24,0)+1,1))-1)+IF('Standard Profiles'!$G$20=$B$10,7,0)+IF('Standard Profiles'!$G$20=$B$17,14,0)+IF('Standard Profiles'!$G$20=$B$24,21,0),0)),0)</f>
        <v>0</v>
      </c>
      <c r="G5951" cm="1">
        <f t="array" ref="G5951">IFERROR(INDEX(Jesper!AK$2:AK$366,ROUNDDOWN($C5951/24,0)+1,1)*INDEX($D$3:$AA$30,INDEX(Jesper!$R$2:$R$366,ROW(INDEX(Jesper!AK$2:AK$366,ROUNDDOWN($C5951/24,0)+1,1))-1)+IF('Standard Profiles'!$G$21=$B$10,7,0)+IF('Standard Profiles'!$G$21=$B$17,14,0)+IF('Standard Profiles'!$G$21=$B$24,21,0),MOD($C5951,24)+1)/SUM(INDEX($D$3:$AA$30,INDEX(Jesper!$R$2:$R$366,ROW(INDEX(Jesper!AK$2:AK$366,ROUNDDOWN($C5951/24,0)+1,1))-1)+IF('Standard Profiles'!$G$21=$B$10,7,0)+IF('Standard Profiles'!$G$21=$B$17,14,0)+IF('Standard Profiles'!$G$21=$B$24,21,0),0)),0)</f>
        <v>0</v>
      </c>
      <c r="H5951" cm="1">
        <f t="array" ref="H5951">IFERROR(INDEX(Jesper!AL$2:AL$366,ROUNDDOWN($C5951/24,0)+1,1)*INDEX($D$3:$AA$30,INDEX(Jesper!$R$2:$R$366,ROW(INDEX(Jesper!AL$2:AL$366,ROUNDDOWN($C5951/24,0)+1,1))-1)+IF('Standard Profiles'!$G$22=$B$10,7,0)+IF('Standard Profiles'!$G$22=$B$17,14,0)+IF('Standard Profiles'!$G$22=$B$24,21,0),MOD($C5951,24)+1)/SUM(INDEX($D$3:$AA$30,INDEX(Jesper!$R$2:$R$366,ROW(INDEX(Jesper!AL$2:AL$366,ROUNDDOWN($C5951/24,0)+1,1))-1)+IF('Standard Profiles'!$G$22=$B$10,7,0)+IF('Standard Profiles'!$G$22=$B$17,14,0)+IF('Standard Profiles'!$G$22=$B$24,21,0),0)),0)</f>
        <v>0</v>
      </c>
      <c r="I5951">
        <f t="shared" si="664"/>
        <v>0.42134947184829213</v>
      </c>
      <c r="J5951">
        <f t="shared" si="665"/>
        <v>1.4044982394943073</v>
      </c>
      <c r="K5951">
        <f t="shared" si="666"/>
        <v>2.1067473592414605</v>
      </c>
      <c r="L5951">
        <f t="shared" si="667"/>
        <v>10.112387324359011</v>
      </c>
      <c r="M5951">
        <f t="shared" si="668"/>
        <v>0</v>
      </c>
      <c r="N5951" s="46">
        <f t="shared" si="669"/>
        <v>45538.541666652316</v>
      </c>
    </row>
    <row r="5952" spans="2:14" x14ac:dyDescent="0.3">
      <c r="B5952">
        <f t="shared" si="663"/>
        <v>2</v>
      </c>
      <c r="C5952" s="16">
        <v>5918</v>
      </c>
      <c r="D5952" cm="1">
        <f t="array" ref="D5952">IFERROR(INDEX(Jesper!AH$2:AH$366,ROUNDDOWN($C5952/24,0)+1,1)*INDEX($D$3:$AA$30,INDEX(Jesper!$R$2:$R$366,ROW(INDEX(Jesper!AH$2:AH$366,ROUNDDOWN($C5952/24,0)+1,1))-1)+IF('Standard Profiles'!$G$18=$B$10,7,0)+IF('Standard Profiles'!$G$18=$B$17,14,0)+IF('Standard Profiles'!$G$18=$B$24,21,0),MOD($C5952,24)+1)/SUM(INDEX($D$3:$AA$30,INDEX(Jesper!$R$2:$R$366,ROW(INDEX(Jesper!AH$2:AH$366,ROUNDDOWN($C5952/24,0)+1,1))-1)+IF('Standard Profiles'!$G$18=$B$10,7,0)+IF('Standard Profiles'!$G$18=$B$17,14,0)+IF('Standard Profiles'!$G$18=$B$24,21,0),0)),0)</f>
        <v>14.044982394943071</v>
      </c>
      <c r="E5952" cm="1">
        <f t="array" ref="E5952">IFERROR(INDEX(Jesper!AI$2:AI$366,ROUNDDOWN($C5952/24,0)+1,1)*INDEX($D$3:$AA$30,INDEX(Jesper!$R$2:$R$366,ROW(INDEX(Jesper!AI$2:AI$366,ROUNDDOWN($C5952/24,0)+1,1))-1)+IF('Standard Profiles'!$G$19=$B$10,7,0)+IF('Standard Profiles'!$G$19=$B$17,14,0)+IF('Standard Profiles'!$G$19=$B$24,21,0),MOD($C5952,24)+1)/SUM(INDEX($D$3:$AA$30,INDEX(Jesper!$R$2:$R$366,ROW(INDEX(Jesper!AI$2:AI$366,ROUNDDOWN($C5952/24,0)+1,1))-1)+IF('Standard Profiles'!$G$19=$B$10,7,0)+IF('Standard Profiles'!$G$19=$B$17,14,0)+IF('Standard Profiles'!$G$19=$B$24,21,0),0)),0)</f>
        <v>0</v>
      </c>
      <c r="F5952" cm="1">
        <f t="array" ref="F5952">IFERROR(INDEX(Jesper!AJ$2:AJ$366,ROUNDDOWN($C5952/24,0)+1,1)*INDEX($D$3:$AA$30,INDEX(Jesper!$R$2:$R$366,ROW(INDEX(Jesper!AJ$2:AJ$366,ROUNDDOWN($C5952/24,0)+1,1))-1)+IF('Standard Profiles'!$G$20=$B$10,7,0)+IF('Standard Profiles'!$G$20=$B$17,14,0)+IF('Standard Profiles'!$G$20=$B$24,21,0),MOD($C5952,24)+1)/SUM(INDEX($D$3:$AA$30,INDEX(Jesper!$R$2:$R$366,ROW(INDEX(Jesper!AJ$2:AJ$366,ROUNDDOWN($C5952/24,0)+1,1))-1)+IF('Standard Profiles'!$G$20=$B$10,7,0)+IF('Standard Profiles'!$G$20=$B$17,14,0)+IF('Standard Profiles'!$G$20=$B$24,21,0),0)),0)</f>
        <v>0</v>
      </c>
      <c r="G5952" cm="1">
        <f t="array" ref="G5952">IFERROR(INDEX(Jesper!AK$2:AK$366,ROUNDDOWN($C5952/24,0)+1,1)*INDEX($D$3:$AA$30,INDEX(Jesper!$R$2:$R$366,ROW(INDEX(Jesper!AK$2:AK$366,ROUNDDOWN($C5952/24,0)+1,1))-1)+IF('Standard Profiles'!$G$21=$B$10,7,0)+IF('Standard Profiles'!$G$21=$B$17,14,0)+IF('Standard Profiles'!$G$21=$B$24,21,0),MOD($C5952,24)+1)/SUM(INDEX($D$3:$AA$30,INDEX(Jesper!$R$2:$R$366,ROW(INDEX(Jesper!AK$2:AK$366,ROUNDDOWN($C5952/24,0)+1,1))-1)+IF('Standard Profiles'!$G$21=$B$10,7,0)+IF('Standard Profiles'!$G$21=$B$17,14,0)+IF('Standard Profiles'!$G$21=$B$24,21,0),0)),0)</f>
        <v>0</v>
      </c>
      <c r="H5952" cm="1">
        <f t="array" ref="H5952">IFERROR(INDEX(Jesper!AL$2:AL$366,ROUNDDOWN($C5952/24,0)+1,1)*INDEX($D$3:$AA$30,INDEX(Jesper!$R$2:$R$366,ROW(INDEX(Jesper!AL$2:AL$366,ROUNDDOWN($C5952/24,0)+1,1))-1)+IF('Standard Profiles'!$G$22=$B$10,7,0)+IF('Standard Profiles'!$G$22=$B$17,14,0)+IF('Standard Profiles'!$G$22=$B$24,21,0),MOD($C5952,24)+1)/SUM(INDEX($D$3:$AA$30,INDEX(Jesper!$R$2:$R$366,ROW(INDEX(Jesper!AL$2:AL$366,ROUNDDOWN($C5952/24,0)+1,1))-1)+IF('Standard Profiles'!$G$22=$B$10,7,0)+IF('Standard Profiles'!$G$22=$B$17,14,0)+IF('Standard Profiles'!$G$22=$B$24,21,0),0)),0)</f>
        <v>0</v>
      </c>
      <c r="I5952">
        <f t="shared" si="664"/>
        <v>0.42134947184829213</v>
      </c>
      <c r="J5952">
        <f t="shared" si="665"/>
        <v>1.4044982394943073</v>
      </c>
      <c r="K5952">
        <f t="shared" si="666"/>
        <v>2.1067473592414605</v>
      </c>
      <c r="L5952">
        <f t="shared" si="667"/>
        <v>10.112387324359011</v>
      </c>
      <c r="M5952">
        <f t="shared" si="668"/>
        <v>0</v>
      </c>
      <c r="N5952" s="46">
        <f t="shared" si="669"/>
        <v>45538.58333331898</v>
      </c>
    </row>
    <row r="5953" spans="2:14" x14ac:dyDescent="0.3">
      <c r="B5953">
        <f t="shared" si="663"/>
        <v>2</v>
      </c>
      <c r="C5953" s="16">
        <v>5919</v>
      </c>
      <c r="D5953" cm="1">
        <f t="array" ref="D5953">IFERROR(INDEX(Jesper!AH$2:AH$366,ROUNDDOWN($C5953/24,0)+1,1)*INDEX($D$3:$AA$30,INDEX(Jesper!$R$2:$R$366,ROW(INDEX(Jesper!AH$2:AH$366,ROUNDDOWN($C5953/24,0)+1,1))-1)+IF('Standard Profiles'!$G$18=$B$10,7,0)+IF('Standard Profiles'!$G$18=$B$17,14,0)+IF('Standard Profiles'!$G$18=$B$24,21,0),MOD($C5953,24)+1)/SUM(INDEX($D$3:$AA$30,INDEX(Jesper!$R$2:$R$366,ROW(INDEX(Jesper!AH$2:AH$366,ROUNDDOWN($C5953/24,0)+1,1))-1)+IF('Standard Profiles'!$G$18=$B$10,7,0)+IF('Standard Profiles'!$G$18=$B$17,14,0)+IF('Standard Profiles'!$G$18=$B$24,21,0),0)),0)</f>
        <v>14.044982394943071</v>
      </c>
      <c r="E5953" cm="1">
        <f t="array" ref="E5953">IFERROR(INDEX(Jesper!AI$2:AI$366,ROUNDDOWN($C5953/24,0)+1,1)*INDEX($D$3:$AA$30,INDEX(Jesper!$R$2:$R$366,ROW(INDEX(Jesper!AI$2:AI$366,ROUNDDOWN($C5953/24,0)+1,1))-1)+IF('Standard Profiles'!$G$19=$B$10,7,0)+IF('Standard Profiles'!$G$19=$B$17,14,0)+IF('Standard Profiles'!$G$19=$B$24,21,0),MOD($C5953,24)+1)/SUM(INDEX($D$3:$AA$30,INDEX(Jesper!$R$2:$R$366,ROW(INDEX(Jesper!AI$2:AI$366,ROUNDDOWN($C5953/24,0)+1,1))-1)+IF('Standard Profiles'!$G$19=$B$10,7,0)+IF('Standard Profiles'!$G$19=$B$17,14,0)+IF('Standard Profiles'!$G$19=$B$24,21,0),0)),0)</f>
        <v>0</v>
      </c>
      <c r="F5953" cm="1">
        <f t="array" ref="F5953">IFERROR(INDEX(Jesper!AJ$2:AJ$366,ROUNDDOWN($C5953/24,0)+1,1)*INDEX($D$3:$AA$30,INDEX(Jesper!$R$2:$R$366,ROW(INDEX(Jesper!AJ$2:AJ$366,ROUNDDOWN($C5953/24,0)+1,1))-1)+IF('Standard Profiles'!$G$20=$B$10,7,0)+IF('Standard Profiles'!$G$20=$B$17,14,0)+IF('Standard Profiles'!$G$20=$B$24,21,0),MOD($C5953,24)+1)/SUM(INDEX($D$3:$AA$30,INDEX(Jesper!$R$2:$R$366,ROW(INDEX(Jesper!AJ$2:AJ$366,ROUNDDOWN($C5953/24,0)+1,1))-1)+IF('Standard Profiles'!$G$20=$B$10,7,0)+IF('Standard Profiles'!$G$20=$B$17,14,0)+IF('Standard Profiles'!$G$20=$B$24,21,0),0)),0)</f>
        <v>0</v>
      </c>
      <c r="G5953" cm="1">
        <f t="array" ref="G5953">IFERROR(INDEX(Jesper!AK$2:AK$366,ROUNDDOWN($C5953/24,0)+1,1)*INDEX($D$3:$AA$30,INDEX(Jesper!$R$2:$R$366,ROW(INDEX(Jesper!AK$2:AK$366,ROUNDDOWN($C5953/24,0)+1,1))-1)+IF('Standard Profiles'!$G$21=$B$10,7,0)+IF('Standard Profiles'!$G$21=$B$17,14,0)+IF('Standard Profiles'!$G$21=$B$24,21,0),MOD($C5953,24)+1)/SUM(INDEX($D$3:$AA$30,INDEX(Jesper!$R$2:$R$366,ROW(INDEX(Jesper!AK$2:AK$366,ROUNDDOWN($C5953/24,0)+1,1))-1)+IF('Standard Profiles'!$G$21=$B$10,7,0)+IF('Standard Profiles'!$G$21=$B$17,14,0)+IF('Standard Profiles'!$G$21=$B$24,21,0),0)),0)</f>
        <v>0</v>
      </c>
      <c r="H5953" cm="1">
        <f t="array" ref="H5953">IFERROR(INDEX(Jesper!AL$2:AL$366,ROUNDDOWN($C5953/24,0)+1,1)*INDEX($D$3:$AA$30,INDEX(Jesper!$R$2:$R$366,ROW(INDEX(Jesper!AL$2:AL$366,ROUNDDOWN($C5953/24,0)+1,1))-1)+IF('Standard Profiles'!$G$22=$B$10,7,0)+IF('Standard Profiles'!$G$22=$B$17,14,0)+IF('Standard Profiles'!$G$22=$B$24,21,0),MOD($C5953,24)+1)/SUM(INDEX($D$3:$AA$30,INDEX(Jesper!$R$2:$R$366,ROW(INDEX(Jesper!AL$2:AL$366,ROUNDDOWN($C5953/24,0)+1,1))-1)+IF('Standard Profiles'!$G$22=$B$10,7,0)+IF('Standard Profiles'!$G$22=$B$17,14,0)+IF('Standard Profiles'!$G$22=$B$24,21,0),0)),0)</f>
        <v>0</v>
      </c>
      <c r="I5953">
        <f t="shared" si="664"/>
        <v>0.42134947184829213</v>
      </c>
      <c r="J5953">
        <f t="shared" si="665"/>
        <v>1.4044982394943073</v>
      </c>
      <c r="K5953">
        <f t="shared" si="666"/>
        <v>2.1067473592414605</v>
      </c>
      <c r="L5953">
        <f t="shared" si="667"/>
        <v>10.112387324359011</v>
      </c>
      <c r="M5953">
        <f t="shared" si="668"/>
        <v>0</v>
      </c>
      <c r="N5953" s="46">
        <f t="shared" si="669"/>
        <v>45538.624999985645</v>
      </c>
    </row>
    <row r="5954" spans="2:14" x14ac:dyDescent="0.3">
      <c r="B5954">
        <f t="shared" si="663"/>
        <v>2</v>
      </c>
      <c r="C5954" s="16">
        <v>5920</v>
      </c>
      <c r="D5954" cm="1">
        <f t="array" ref="D5954">IFERROR(INDEX(Jesper!AH$2:AH$366,ROUNDDOWN($C5954/24,0)+1,1)*INDEX($D$3:$AA$30,INDEX(Jesper!$R$2:$R$366,ROW(INDEX(Jesper!AH$2:AH$366,ROUNDDOWN($C5954/24,0)+1,1))-1)+IF('Standard Profiles'!$G$18=$B$10,7,0)+IF('Standard Profiles'!$G$18=$B$17,14,0)+IF('Standard Profiles'!$G$18=$B$24,21,0),MOD($C5954,24)+1)/SUM(INDEX($D$3:$AA$30,INDEX(Jesper!$R$2:$R$366,ROW(INDEX(Jesper!AH$2:AH$366,ROUNDDOWN($C5954/24,0)+1,1))-1)+IF('Standard Profiles'!$G$18=$B$10,7,0)+IF('Standard Profiles'!$G$18=$B$17,14,0)+IF('Standard Profiles'!$G$18=$B$24,21,0),0)),0)</f>
        <v>14.044982394943071</v>
      </c>
      <c r="E5954" cm="1">
        <f t="array" ref="E5954">IFERROR(INDEX(Jesper!AI$2:AI$366,ROUNDDOWN($C5954/24,0)+1,1)*INDEX($D$3:$AA$30,INDEX(Jesper!$R$2:$R$366,ROW(INDEX(Jesper!AI$2:AI$366,ROUNDDOWN($C5954/24,0)+1,1))-1)+IF('Standard Profiles'!$G$19=$B$10,7,0)+IF('Standard Profiles'!$G$19=$B$17,14,0)+IF('Standard Profiles'!$G$19=$B$24,21,0),MOD($C5954,24)+1)/SUM(INDEX($D$3:$AA$30,INDEX(Jesper!$R$2:$R$366,ROW(INDEX(Jesper!AI$2:AI$366,ROUNDDOWN($C5954/24,0)+1,1))-1)+IF('Standard Profiles'!$G$19=$B$10,7,0)+IF('Standard Profiles'!$G$19=$B$17,14,0)+IF('Standard Profiles'!$G$19=$B$24,21,0),0)),0)</f>
        <v>0</v>
      </c>
      <c r="F5954" cm="1">
        <f t="array" ref="F5954">IFERROR(INDEX(Jesper!AJ$2:AJ$366,ROUNDDOWN($C5954/24,0)+1,1)*INDEX($D$3:$AA$30,INDEX(Jesper!$R$2:$R$366,ROW(INDEX(Jesper!AJ$2:AJ$366,ROUNDDOWN($C5954/24,0)+1,1))-1)+IF('Standard Profiles'!$G$20=$B$10,7,0)+IF('Standard Profiles'!$G$20=$B$17,14,0)+IF('Standard Profiles'!$G$20=$B$24,21,0),MOD($C5954,24)+1)/SUM(INDEX($D$3:$AA$30,INDEX(Jesper!$R$2:$R$366,ROW(INDEX(Jesper!AJ$2:AJ$366,ROUNDDOWN($C5954/24,0)+1,1))-1)+IF('Standard Profiles'!$G$20=$B$10,7,0)+IF('Standard Profiles'!$G$20=$B$17,14,0)+IF('Standard Profiles'!$G$20=$B$24,21,0),0)),0)</f>
        <v>0</v>
      </c>
      <c r="G5954" cm="1">
        <f t="array" ref="G5954">IFERROR(INDEX(Jesper!AK$2:AK$366,ROUNDDOWN($C5954/24,0)+1,1)*INDEX($D$3:$AA$30,INDEX(Jesper!$R$2:$R$366,ROW(INDEX(Jesper!AK$2:AK$366,ROUNDDOWN($C5954/24,0)+1,1))-1)+IF('Standard Profiles'!$G$21=$B$10,7,0)+IF('Standard Profiles'!$G$21=$B$17,14,0)+IF('Standard Profiles'!$G$21=$B$24,21,0),MOD($C5954,24)+1)/SUM(INDEX($D$3:$AA$30,INDEX(Jesper!$R$2:$R$366,ROW(INDEX(Jesper!AK$2:AK$366,ROUNDDOWN($C5954/24,0)+1,1))-1)+IF('Standard Profiles'!$G$21=$B$10,7,0)+IF('Standard Profiles'!$G$21=$B$17,14,0)+IF('Standard Profiles'!$G$21=$B$24,21,0),0)),0)</f>
        <v>0</v>
      </c>
      <c r="H5954" cm="1">
        <f t="array" ref="H5954">IFERROR(INDEX(Jesper!AL$2:AL$366,ROUNDDOWN($C5954/24,0)+1,1)*INDEX($D$3:$AA$30,INDEX(Jesper!$R$2:$R$366,ROW(INDEX(Jesper!AL$2:AL$366,ROUNDDOWN($C5954/24,0)+1,1))-1)+IF('Standard Profiles'!$G$22=$B$10,7,0)+IF('Standard Profiles'!$G$22=$B$17,14,0)+IF('Standard Profiles'!$G$22=$B$24,21,0),MOD($C5954,24)+1)/SUM(INDEX($D$3:$AA$30,INDEX(Jesper!$R$2:$R$366,ROW(INDEX(Jesper!AL$2:AL$366,ROUNDDOWN($C5954/24,0)+1,1))-1)+IF('Standard Profiles'!$G$22=$B$10,7,0)+IF('Standard Profiles'!$G$22=$B$17,14,0)+IF('Standard Profiles'!$G$22=$B$24,21,0),0)),0)</f>
        <v>0</v>
      </c>
      <c r="I5954">
        <f t="shared" si="664"/>
        <v>0.42134947184829213</v>
      </c>
      <c r="J5954">
        <f t="shared" si="665"/>
        <v>1.4044982394943073</v>
      </c>
      <c r="K5954">
        <f t="shared" si="666"/>
        <v>2.1067473592414605</v>
      </c>
      <c r="L5954">
        <f t="shared" si="667"/>
        <v>10.112387324359011</v>
      </c>
      <c r="M5954">
        <f t="shared" si="668"/>
        <v>0</v>
      </c>
      <c r="N5954" s="46">
        <f t="shared" si="669"/>
        <v>45538.666666652309</v>
      </c>
    </row>
    <row r="5955" spans="2:14" x14ac:dyDescent="0.3">
      <c r="B5955">
        <f t="shared" si="663"/>
        <v>2</v>
      </c>
      <c r="C5955" s="16">
        <v>5921</v>
      </c>
      <c r="D5955" cm="1">
        <f t="array" ref="D5955">IFERROR(INDEX(Jesper!AH$2:AH$366,ROUNDDOWN($C5955/24,0)+1,1)*INDEX($D$3:$AA$30,INDEX(Jesper!$R$2:$R$366,ROW(INDEX(Jesper!AH$2:AH$366,ROUNDDOWN($C5955/24,0)+1,1))-1)+IF('Standard Profiles'!$G$18=$B$10,7,0)+IF('Standard Profiles'!$G$18=$B$17,14,0)+IF('Standard Profiles'!$G$18=$B$24,21,0),MOD($C5955,24)+1)/SUM(INDEX($D$3:$AA$30,INDEX(Jesper!$R$2:$R$366,ROW(INDEX(Jesper!AH$2:AH$366,ROUNDDOWN($C5955/24,0)+1,1))-1)+IF('Standard Profiles'!$G$18=$B$10,7,0)+IF('Standard Profiles'!$G$18=$B$17,14,0)+IF('Standard Profiles'!$G$18=$B$24,21,0),0)),0)</f>
        <v>14.044982394943071</v>
      </c>
      <c r="E5955" cm="1">
        <f t="array" ref="E5955">IFERROR(INDEX(Jesper!AI$2:AI$366,ROUNDDOWN($C5955/24,0)+1,1)*INDEX($D$3:$AA$30,INDEX(Jesper!$R$2:$R$366,ROW(INDEX(Jesper!AI$2:AI$366,ROUNDDOWN($C5955/24,0)+1,1))-1)+IF('Standard Profiles'!$G$19=$B$10,7,0)+IF('Standard Profiles'!$G$19=$B$17,14,0)+IF('Standard Profiles'!$G$19=$B$24,21,0),MOD($C5955,24)+1)/SUM(INDEX($D$3:$AA$30,INDEX(Jesper!$R$2:$R$366,ROW(INDEX(Jesper!AI$2:AI$366,ROUNDDOWN($C5955/24,0)+1,1))-1)+IF('Standard Profiles'!$G$19=$B$10,7,0)+IF('Standard Profiles'!$G$19=$B$17,14,0)+IF('Standard Profiles'!$G$19=$B$24,21,0),0)),0)</f>
        <v>0</v>
      </c>
      <c r="F5955" cm="1">
        <f t="array" ref="F5955">IFERROR(INDEX(Jesper!AJ$2:AJ$366,ROUNDDOWN($C5955/24,0)+1,1)*INDEX($D$3:$AA$30,INDEX(Jesper!$R$2:$R$366,ROW(INDEX(Jesper!AJ$2:AJ$366,ROUNDDOWN($C5955/24,0)+1,1))-1)+IF('Standard Profiles'!$G$20=$B$10,7,0)+IF('Standard Profiles'!$G$20=$B$17,14,0)+IF('Standard Profiles'!$G$20=$B$24,21,0),MOD($C5955,24)+1)/SUM(INDEX($D$3:$AA$30,INDEX(Jesper!$R$2:$R$366,ROW(INDEX(Jesper!AJ$2:AJ$366,ROUNDDOWN($C5955/24,0)+1,1))-1)+IF('Standard Profiles'!$G$20=$B$10,7,0)+IF('Standard Profiles'!$G$20=$B$17,14,0)+IF('Standard Profiles'!$G$20=$B$24,21,0),0)),0)</f>
        <v>0</v>
      </c>
      <c r="G5955" cm="1">
        <f t="array" ref="G5955">IFERROR(INDEX(Jesper!AK$2:AK$366,ROUNDDOWN($C5955/24,0)+1,1)*INDEX($D$3:$AA$30,INDEX(Jesper!$R$2:$R$366,ROW(INDEX(Jesper!AK$2:AK$366,ROUNDDOWN($C5955/24,0)+1,1))-1)+IF('Standard Profiles'!$G$21=$B$10,7,0)+IF('Standard Profiles'!$G$21=$B$17,14,0)+IF('Standard Profiles'!$G$21=$B$24,21,0),MOD($C5955,24)+1)/SUM(INDEX($D$3:$AA$30,INDEX(Jesper!$R$2:$R$366,ROW(INDEX(Jesper!AK$2:AK$366,ROUNDDOWN($C5955/24,0)+1,1))-1)+IF('Standard Profiles'!$G$21=$B$10,7,0)+IF('Standard Profiles'!$G$21=$B$17,14,0)+IF('Standard Profiles'!$G$21=$B$24,21,0),0)),0)</f>
        <v>0</v>
      </c>
      <c r="H5955" cm="1">
        <f t="array" ref="H5955">IFERROR(INDEX(Jesper!AL$2:AL$366,ROUNDDOWN($C5955/24,0)+1,1)*INDEX($D$3:$AA$30,INDEX(Jesper!$R$2:$R$366,ROW(INDEX(Jesper!AL$2:AL$366,ROUNDDOWN($C5955/24,0)+1,1))-1)+IF('Standard Profiles'!$G$22=$B$10,7,0)+IF('Standard Profiles'!$G$22=$B$17,14,0)+IF('Standard Profiles'!$G$22=$B$24,21,0),MOD($C5955,24)+1)/SUM(INDEX($D$3:$AA$30,INDEX(Jesper!$R$2:$R$366,ROW(INDEX(Jesper!AL$2:AL$366,ROUNDDOWN($C5955/24,0)+1,1))-1)+IF('Standard Profiles'!$G$22=$B$10,7,0)+IF('Standard Profiles'!$G$22=$B$17,14,0)+IF('Standard Profiles'!$G$22=$B$24,21,0),0)),0)</f>
        <v>0</v>
      </c>
      <c r="I5955">
        <f t="shared" si="664"/>
        <v>0.42134947184829213</v>
      </c>
      <c r="J5955">
        <f t="shared" si="665"/>
        <v>1.4044982394943073</v>
      </c>
      <c r="K5955">
        <f t="shared" si="666"/>
        <v>2.1067473592414605</v>
      </c>
      <c r="L5955">
        <f t="shared" si="667"/>
        <v>10.112387324359011</v>
      </c>
      <c r="M5955">
        <f t="shared" si="668"/>
        <v>0</v>
      </c>
      <c r="N5955" s="46">
        <f t="shared" si="669"/>
        <v>45538.708333318973</v>
      </c>
    </row>
    <row r="5956" spans="2:14" x14ac:dyDescent="0.3">
      <c r="B5956">
        <f t="shared" si="663"/>
        <v>2</v>
      </c>
      <c r="C5956" s="16">
        <v>5922</v>
      </c>
      <c r="D5956" cm="1">
        <f t="array" ref="D5956">IFERROR(INDEX(Jesper!AH$2:AH$366,ROUNDDOWN($C5956/24,0)+1,1)*INDEX($D$3:$AA$30,INDEX(Jesper!$R$2:$R$366,ROW(INDEX(Jesper!AH$2:AH$366,ROUNDDOWN($C5956/24,0)+1,1))-1)+IF('Standard Profiles'!$G$18=$B$10,7,0)+IF('Standard Profiles'!$G$18=$B$17,14,0)+IF('Standard Profiles'!$G$18=$B$24,21,0),MOD($C5956,24)+1)/SUM(INDEX($D$3:$AA$30,INDEX(Jesper!$R$2:$R$366,ROW(INDEX(Jesper!AH$2:AH$366,ROUNDDOWN($C5956/24,0)+1,1))-1)+IF('Standard Profiles'!$G$18=$B$10,7,0)+IF('Standard Profiles'!$G$18=$B$17,14,0)+IF('Standard Profiles'!$G$18=$B$24,21,0),0)),0)</f>
        <v>14.044982394943071</v>
      </c>
      <c r="E5956" cm="1">
        <f t="array" ref="E5956">IFERROR(INDEX(Jesper!AI$2:AI$366,ROUNDDOWN($C5956/24,0)+1,1)*INDEX($D$3:$AA$30,INDEX(Jesper!$R$2:$R$366,ROW(INDEX(Jesper!AI$2:AI$366,ROUNDDOWN($C5956/24,0)+1,1))-1)+IF('Standard Profiles'!$G$19=$B$10,7,0)+IF('Standard Profiles'!$G$19=$B$17,14,0)+IF('Standard Profiles'!$G$19=$B$24,21,0),MOD($C5956,24)+1)/SUM(INDEX($D$3:$AA$30,INDEX(Jesper!$R$2:$R$366,ROW(INDEX(Jesper!AI$2:AI$366,ROUNDDOWN($C5956/24,0)+1,1))-1)+IF('Standard Profiles'!$G$19=$B$10,7,0)+IF('Standard Profiles'!$G$19=$B$17,14,0)+IF('Standard Profiles'!$G$19=$B$24,21,0),0)),0)</f>
        <v>0</v>
      </c>
      <c r="F5956" cm="1">
        <f t="array" ref="F5956">IFERROR(INDEX(Jesper!AJ$2:AJ$366,ROUNDDOWN($C5956/24,0)+1,1)*INDEX($D$3:$AA$30,INDEX(Jesper!$R$2:$R$366,ROW(INDEX(Jesper!AJ$2:AJ$366,ROUNDDOWN($C5956/24,0)+1,1))-1)+IF('Standard Profiles'!$G$20=$B$10,7,0)+IF('Standard Profiles'!$G$20=$B$17,14,0)+IF('Standard Profiles'!$G$20=$B$24,21,0),MOD($C5956,24)+1)/SUM(INDEX($D$3:$AA$30,INDEX(Jesper!$R$2:$R$366,ROW(INDEX(Jesper!AJ$2:AJ$366,ROUNDDOWN($C5956/24,0)+1,1))-1)+IF('Standard Profiles'!$G$20=$B$10,7,0)+IF('Standard Profiles'!$G$20=$B$17,14,0)+IF('Standard Profiles'!$G$20=$B$24,21,0),0)),0)</f>
        <v>0</v>
      </c>
      <c r="G5956" cm="1">
        <f t="array" ref="G5956">IFERROR(INDEX(Jesper!AK$2:AK$366,ROUNDDOWN($C5956/24,0)+1,1)*INDEX($D$3:$AA$30,INDEX(Jesper!$R$2:$R$366,ROW(INDEX(Jesper!AK$2:AK$366,ROUNDDOWN($C5956/24,0)+1,1))-1)+IF('Standard Profiles'!$G$21=$B$10,7,0)+IF('Standard Profiles'!$G$21=$B$17,14,0)+IF('Standard Profiles'!$G$21=$B$24,21,0),MOD($C5956,24)+1)/SUM(INDEX($D$3:$AA$30,INDEX(Jesper!$R$2:$R$366,ROW(INDEX(Jesper!AK$2:AK$366,ROUNDDOWN($C5956/24,0)+1,1))-1)+IF('Standard Profiles'!$G$21=$B$10,7,0)+IF('Standard Profiles'!$G$21=$B$17,14,0)+IF('Standard Profiles'!$G$21=$B$24,21,0),0)),0)</f>
        <v>0</v>
      </c>
      <c r="H5956" cm="1">
        <f t="array" ref="H5956">IFERROR(INDEX(Jesper!AL$2:AL$366,ROUNDDOWN($C5956/24,0)+1,1)*INDEX($D$3:$AA$30,INDEX(Jesper!$R$2:$R$366,ROW(INDEX(Jesper!AL$2:AL$366,ROUNDDOWN($C5956/24,0)+1,1))-1)+IF('Standard Profiles'!$G$22=$B$10,7,0)+IF('Standard Profiles'!$G$22=$B$17,14,0)+IF('Standard Profiles'!$G$22=$B$24,21,0),MOD($C5956,24)+1)/SUM(INDEX($D$3:$AA$30,INDEX(Jesper!$R$2:$R$366,ROW(INDEX(Jesper!AL$2:AL$366,ROUNDDOWN($C5956/24,0)+1,1))-1)+IF('Standard Profiles'!$G$22=$B$10,7,0)+IF('Standard Profiles'!$G$22=$B$17,14,0)+IF('Standard Profiles'!$G$22=$B$24,21,0),0)),0)</f>
        <v>0</v>
      </c>
      <c r="I5956">
        <f t="shared" si="664"/>
        <v>0.42134947184829213</v>
      </c>
      <c r="J5956">
        <f t="shared" si="665"/>
        <v>1.4044982394943073</v>
      </c>
      <c r="K5956">
        <f t="shared" si="666"/>
        <v>2.1067473592414605</v>
      </c>
      <c r="L5956">
        <f t="shared" si="667"/>
        <v>10.112387324359011</v>
      </c>
      <c r="M5956">
        <f t="shared" si="668"/>
        <v>0</v>
      </c>
      <c r="N5956" s="46">
        <f t="shared" si="669"/>
        <v>45538.749999985637</v>
      </c>
    </row>
    <row r="5957" spans="2:14" x14ac:dyDescent="0.3">
      <c r="B5957">
        <f t="shared" si="663"/>
        <v>2</v>
      </c>
      <c r="C5957" s="16">
        <v>5923</v>
      </c>
      <c r="D5957" cm="1">
        <f t="array" ref="D5957">IFERROR(INDEX(Jesper!AH$2:AH$366,ROUNDDOWN($C5957/24,0)+1,1)*INDEX($D$3:$AA$30,INDEX(Jesper!$R$2:$R$366,ROW(INDEX(Jesper!AH$2:AH$366,ROUNDDOWN($C5957/24,0)+1,1))-1)+IF('Standard Profiles'!$G$18=$B$10,7,0)+IF('Standard Profiles'!$G$18=$B$17,14,0)+IF('Standard Profiles'!$G$18=$B$24,21,0),MOD($C5957,24)+1)/SUM(INDEX($D$3:$AA$30,INDEX(Jesper!$R$2:$R$366,ROW(INDEX(Jesper!AH$2:AH$366,ROUNDDOWN($C5957/24,0)+1,1))-1)+IF('Standard Profiles'!$G$18=$B$10,7,0)+IF('Standard Profiles'!$G$18=$B$17,14,0)+IF('Standard Profiles'!$G$18=$B$24,21,0),0)),0)</f>
        <v>11.762672755764822</v>
      </c>
      <c r="E5957" cm="1">
        <f t="array" ref="E5957">IFERROR(INDEX(Jesper!AI$2:AI$366,ROUNDDOWN($C5957/24,0)+1,1)*INDEX($D$3:$AA$30,INDEX(Jesper!$R$2:$R$366,ROW(INDEX(Jesper!AI$2:AI$366,ROUNDDOWN($C5957/24,0)+1,1))-1)+IF('Standard Profiles'!$G$19=$B$10,7,0)+IF('Standard Profiles'!$G$19=$B$17,14,0)+IF('Standard Profiles'!$G$19=$B$24,21,0),MOD($C5957,24)+1)/SUM(INDEX($D$3:$AA$30,INDEX(Jesper!$R$2:$R$366,ROW(INDEX(Jesper!AI$2:AI$366,ROUNDDOWN($C5957/24,0)+1,1))-1)+IF('Standard Profiles'!$G$19=$B$10,7,0)+IF('Standard Profiles'!$G$19=$B$17,14,0)+IF('Standard Profiles'!$G$19=$B$24,21,0),0)),0)</f>
        <v>0</v>
      </c>
      <c r="F5957" cm="1">
        <f t="array" ref="F5957">IFERROR(INDEX(Jesper!AJ$2:AJ$366,ROUNDDOWN($C5957/24,0)+1,1)*INDEX($D$3:$AA$30,INDEX(Jesper!$R$2:$R$366,ROW(INDEX(Jesper!AJ$2:AJ$366,ROUNDDOWN($C5957/24,0)+1,1))-1)+IF('Standard Profiles'!$G$20=$B$10,7,0)+IF('Standard Profiles'!$G$20=$B$17,14,0)+IF('Standard Profiles'!$G$20=$B$24,21,0),MOD($C5957,24)+1)/SUM(INDEX($D$3:$AA$30,INDEX(Jesper!$R$2:$R$366,ROW(INDEX(Jesper!AJ$2:AJ$366,ROUNDDOWN($C5957/24,0)+1,1))-1)+IF('Standard Profiles'!$G$20=$B$10,7,0)+IF('Standard Profiles'!$G$20=$B$17,14,0)+IF('Standard Profiles'!$G$20=$B$24,21,0),0)),0)</f>
        <v>0</v>
      </c>
      <c r="G5957" cm="1">
        <f t="array" ref="G5957">IFERROR(INDEX(Jesper!AK$2:AK$366,ROUNDDOWN($C5957/24,0)+1,1)*INDEX($D$3:$AA$30,INDEX(Jesper!$R$2:$R$366,ROW(INDEX(Jesper!AK$2:AK$366,ROUNDDOWN($C5957/24,0)+1,1))-1)+IF('Standard Profiles'!$G$21=$B$10,7,0)+IF('Standard Profiles'!$G$21=$B$17,14,0)+IF('Standard Profiles'!$G$21=$B$24,21,0),MOD($C5957,24)+1)/SUM(INDEX($D$3:$AA$30,INDEX(Jesper!$R$2:$R$366,ROW(INDEX(Jesper!AK$2:AK$366,ROUNDDOWN($C5957/24,0)+1,1))-1)+IF('Standard Profiles'!$G$21=$B$10,7,0)+IF('Standard Profiles'!$G$21=$B$17,14,0)+IF('Standard Profiles'!$G$21=$B$24,21,0),0)),0)</f>
        <v>0</v>
      </c>
      <c r="H5957" cm="1">
        <f t="array" ref="H5957">IFERROR(INDEX(Jesper!AL$2:AL$366,ROUNDDOWN($C5957/24,0)+1,1)*INDEX($D$3:$AA$30,INDEX(Jesper!$R$2:$R$366,ROW(INDEX(Jesper!AL$2:AL$366,ROUNDDOWN($C5957/24,0)+1,1))-1)+IF('Standard Profiles'!$G$22=$B$10,7,0)+IF('Standard Profiles'!$G$22=$B$17,14,0)+IF('Standard Profiles'!$G$22=$B$24,21,0),MOD($C5957,24)+1)/SUM(INDEX($D$3:$AA$30,INDEX(Jesper!$R$2:$R$366,ROW(INDEX(Jesper!AL$2:AL$366,ROUNDDOWN($C5957/24,0)+1,1))-1)+IF('Standard Profiles'!$G$22=$B$10,7,0)+IF('Standard Profiles'!$G$22=$B$17,14,0)+IF('Standard Profiles'!$G$22=$B$24,21,0),0)),0)</f>
        <v>0</v>
      </c>
      <c r="I5957">
        <f t="shared" si="664"/>
        <v>0.35288018267294463</v>
      </c>
      <c r="J5957">
        <f t="shared" si="665"/>
        <v>1.1762672755764823</v>
      </c>
      <c r="K5957">
        <f t="shared" si="666"/>
        <v>1.7644009133647232</v>
      </c>
      <c r="L5957">
        <f t="shared" si="667"/>
        <v>8.4691243841506711</v>
      </c>
      <c r="M5957">
        <f t="shared" si="668"/>
        <v>0</v>
      </c>
      <c r="N5957" s="46">
        <f t="shared" si="669"/>
        <v>45538.791666652302</v>
      </c>
    </row>
    <row r="5958" spans="2:14" x14ac:dyDescent="0.3">
      <c r="B5958">
        <f t="shared" si="663"/>
        <v>2</v>
      </c>
      <c r="C5958" s="16">
        <v>5924</v>
      </c>
      <c r="D5958" cm="1">
        <f t="array" ref="D5958">IFERROR(INDEX(Jesper!AH$2:AH$366,ROUNDDOWN($C5958/24,0)+1,1)*INDEX($D$3:$AA$30,INDEX(Jesper!$R$2:$R$366,ROW(INDEX(Jesper!AH$2:AH$366,ROUNDDOWN($C5958/24,0)+1,1))-1)+IF('Standard Profiles'!$G$18=$B$10,7,0)+IF('Standard Profiles'!$G$18=$B$17,14,0)+IF('Standard Profiles'!$G$18=$B$24,21,0),MOD($C5958,24)+1)/SUM(INDEX($D$3:$AA$30,INDEX(Jesper!$R$2:$R$366,ROW(INDEX(Jesper!AH$2:AH$366,ROUNDDOWN($C5958/24,0)+1,1))-1)+IF('Standard Profiles'!$G$18=$B$10,7,0)+IF('Standard Profiles'!$G$18=$B$17,14,0)+IF('Standard Profiles'!$G$18=$B$24,21,0),0)),0)</f>
        <v>9.6559253965233598</v>
      </c>
      <c r="E5958" cm="1">
        <f t="array" ref="E5958">IFERROR(INDEX(Jesper!AI$2:AI$366,ROUNDDOWN($C5958/24,0)+1,1)*INDEX($D$3:$AA$30,INDEX(Jesper!$R$2:$R$366,ROW(INDEX(Jesper!AI$2:AI$366,ROUNDDOWN($C5958/24,0)+1,1))-1)+IF('Standard Profiles'!$G$19=$B$10,7,0)+IF('Standard Profiles'!$G$19=$B$17,14,0)+IF('Standard Profiles'!$G$19=$B$24,21,0),MOD($C5958,24)+1)/SUM(INDEX($D$3:$AA$30,INDEX(Jesper!$R$2:$R$366,ROW(INDEX(Jesper!AI$2:AI$366,ROUNDDOWN($C5958/24,0)+1,1))-1)+IF('Standard Profiles'!$G$19=$B$10,7,0)+IF('Standard Profiles'!$G$19=$B$17,14,0)+IF('Standard Profiles'!$G$19=$B$24,21,0),0)),0)</f>
        <v>0</v>
      </c>
      <c r="F5958" cm="1">
        <f t="array" ref="F5958">IFERROR(INDEX(Jesper!AJ$2:AJ$366,ROUNDDOWN($C5958/24,0)+1,1)*INDEX($D$3:$AA$30,INDEX(Jesper!$R$2:$R$366,ROW(INDEX(Jesper!AJ$2:AJ$366,ROUNDDOWN($C5958/24,0)+1,1))-1)+IF('Standard Profiles'!$G$20=$B$10,7,0)+IF('Standard Profiles'!$G$20=$B$17,14,0)+IF('Standard Profiles'!$G$20=$B$24,21,0),MOD($C5958,24)+1)/SUM(INDEX($D$3:$AA$30,INDEX(Jesper!$R$2:$R$366,ROW(INDEX(Jesper!AJ$2:AJ$366,ROUNDDOWN($C5958/24,0)+1,1))-1)+IF('Standard Profiles'!$G$20=$B$10,7,0)+IF('Standard Profiles'!$G$20=$B$17,14,0)+IF('Standard Profiles'!$G$20=$B$24,21,0),0)),0)</f>
        <v>0</v>
      </c>
      <c r="G5958" cm="1">
        <f t="array" ref="G5958">IFERROR(INDEX(Jesper!AK$2:AK$366,ROUNDDOWN($C5958/24,0)+1,1)*INDEX($D$3:$AA$30,INDEX(Jesper!$R$2:$R$366,ROW(INDEX(Jesper!AK$2:AK$366,ROUNDDOWN($C5958/24,0)+1,1))-1)+IF('Standard Profiles'!$G$21=$B$10,7,0)+IF('Standard Profiles'!$G$21=$B$17,14,0)+IF('Standard Profiles'!$G$21=$B$24,21,0),MOD($C5958,24)+1)/SUM(INDEX($D$3:$AA$30,INDEX(Jesper!$R$2:$R$366,ROW(INDEX(Jesper!AK$2:AK$366,ROUNDDOWN($C5958/24,0)+1,1))-1)+IF('Standard Profiles'!$G$21=$B$10,7,0)+IF('Standard Profiles'!$G$21=$B$17,14,0)+IF('Standard Profiles'!$G$21=$B$24,21,0),0)),0)</f>
        <v>0</v>
      </c>
      <c r="H5958" cm="1">
        <f t="array" ref="H5958">IFERROR(INDEX(Jesper!AL$2:AL$366,ROUNDDOWN($C5958/24,0)+1,1)*INDEX($D$3:$AA$30,INDEX(Jesper!$R$2:$R$366,ROW(INDEX(Jesper!AL$2:AL$366,ROUNDDOWN($C5958/24,0)+1,1))-1)+IF('Standard Profiles'!$G$22=$B$10,7,0)+IF('Standard Profiles'!$G$22=$B$17,14,0)+IF('Standard Profiles'!$G$22=$B$24,21,0),MOD($C5958,24)+1)/SUM(INDEX($D$3:$AA$30,INDEX(Jesper!$R$2:$R$366,ROW(INDEX(Jesper!AL$2:AL$366,ROUNDDOWN($C5958/24,0)+1,1))-1)+IF('Standard Profiles'!$G$22=$B$10,7,0)+IF('Standard Profiles'!$G$22=$B$17,14,0)+IF('Standard Profiles'!$G$22=$B$24,21,0),0)),0)</f>
        <v>0</v>
      </c>
      <c r="I5958">
        <f t="shared" si="664"/>
        <v>0.28967776189570077</v>
      </c>
      <c r="J5958">
        <f t="shared" si="665"/>
        <v>0.96559253965233605</v>
      </c>
      <c r="K5958">
        <f t="shared" si="666"/>
        <v>1.448388809478504</v>
      </c>
      <c r="L5958">
        <f t="shared" si="667"/>
        <v>6.9522662854968189</v>
      </c>
      <c r="M5958">
        <f t="shared" si="668"/>
        <v>0</v>
      </c>
      <c r="N5958" s="46">
        <f t="shared" si="669"/>
        <v>45538.833333318966</v>
      </c>
    </row>
    <row r="5959" spans="2:14" x14ac:dyDescent="0.3">
      <c r="B5959">
        <f t="shared" si="663"/>
        <v>2</v>
      </c>
      <c r="C5959" s="16">
        <v>5925</v>
      </c>
      <c r="D5959" cm="1">
        <f t="array" ref="D5959">IFERROR(INDEX(Jesper!AH$2:AH$366,ROUNDDOWN($C5959/24,0)+1,1)*INDEX($D$3:$AA$30,INDEX(Jesper!$R$2:$R$366,ROW(INDEX(Jesper!AH$2:AH$366,ROUNDDOWN($C5959/24,0)+1,1))-1)+IF('Standard Profiles'!$G$18=$B$10,7,0)+IF('Standard Profiles'!$G$18=$B$17,14,0)+IF('Standard Profiles'!$G$18=$B$24,21,0),MOD($C5959,24)+1)/SUM(INDEX($D$3:$AA$30,INDEX(Jesper!$R$2:$R$366,ROW(INDEX(Jesper!AH$2:AH$366,ROUNDDOWN($C5959/24,0)+1,1))-1)+IF('Standard Profiles'!$G$18=$B$10,7,0)+IF('Standard Profiles'!$G$18=$B$17,14,0)+IF('Standard Profiles'!$G$18=$B$24,21,0),0)),0)</f>
        <v>7.0224911974715356</v>
      </c>
      <c r="E5959" cm="1">
        <f t="array" ref="E5959">IFERROR(INDEX(Jesper!AI$2:AI$366,ROUNDDOWN($C5959/24,0)+1,1)*INDEX($D$3:$AA$30,INDEX(Jesper!$R$2:$R$366,ROW(INDEX(Jesper!AI$2:AI$366,ROUNDDOWN($C5959/24,0)+1,1))-1)+IF('Standard Profiles'!$G$19=$B$10,7,0)+IF('Standard Profiles'!$G$19=$B$17,14,0)+IF('Standard Profiles'!$G$19=$B$24,21,0),MOD($C5959,24)+1)/SUM(INDEX($D$3:$AA$30,INDEX(Jesper!$R$2:$R$366,ROW(INDEX(Jesper!AI$2:AI$366,ROUNDDOWN($C5959/24,0)+1,1))-1)+IF('Standard Profiles'!$G$19=$B$10,7,0)+IF('Standard Profiles'!$G$19=$B$17,14,0)+IF('Standard Profiles'!$G$19=$B$24,21,0),0)),0)</f>
        <v>0</v>
      </c>
      <c r="F5959" cm="1">
        <f t="array" ref="F5959">IFERROR(INDEX(Jesper!AJ$2:AJ$366,ROUNDDOWN($C5959/24,0)+1,1)*INDEX($D$3:$AA$30,INDEX(Jesper!$R$2:$R$366,ROW(INDEX(Jesper!AJ$2:AJ$366,ROUNDDOWN($C5959/24,0)+1,1))-1)+IF('Standard Profiles'!$G$20=$B$10,7,0)+IF('Standard Profiles'!$G$20=$B$17,14,0)+IF('Standard Profiles'!$G$20=$B$24,21,0),MOD($C5959,24)+1)/SUM(INDEX($D$3:$AA$30,INDEX(Jesper!$R$2:$R$366,ROW(INDEX(Jesper!AJ$2:AJ$366,ROUNDDOWN($C5959/24,0)+1,1))-1)+IF('Standard Profiles'!$G$20=$B$10,7,0)+IF('Standard Profiles'!$G$20=$B$17,14,0)+IF('Standard Profiles'!$G$20=$B$24,21,0),0)),0)</f>
        <v>0</v>
      </c>
      <c r="G5959" cm="1">
        <f t="array" ref="G5959">IFERROR(INDEX(Jesper!AK$2:AK$366,ROUNDDOWN($C5959/24,0)+1,1)*INDEX($D$3:$AA$30,INDEX(Jesper!$R$2:$R$366,ROW(INDEX(Jesper!AK$2:AK$366,ROUNDDOWN($C5959/24,0)+1,1))-1)+IF('Standard Profiles'!$G$21=$B$10,7,0)+IF('Standard Profiles'!$G$21=$B$17,14,0)+IF('Standard Profiles'!$G$21=$B$24,21,0),MOD($C5959,24)+1)/SUM(INDEX($D$3:$AA$30,INDEX(Jesper!$R$2:$R$366,ROW(INDEX(Jesper!AK$2:AK$366,ROUNDDOWN($C5959/24,0)+1,1))-1)+IF('Standard Profiles'!$G$21=$B$10,7,0)+IF('Standard Profiles'!$G$21=$B$17,14,0)+IF('Standard Profiles'!$G$21=$B$24,21,0),0)),0)</f>
        <v>0</v>
      </c>
      <c r="H5959" cm="1">
        <f t="array" ref="H5959">IFERROR(INDEX(Jesper!AL$2:AL$366,ROUNDDOWN($C5959/24,0)+1,1)*INDEX($D$3:$AA$30,INDEX(Jesper!$R$2:$R$366,ROW(INDEX(Jesper!AL$2:AL$366,ROUNDDOWN($C5959/24,0)+1,1))-1)+IF('Standard Profiles'!$G$22=$B$10,7,0)+IF('Standard Profiles'!$G$22=$B$17,14,0)+IF('Standard Profiles'!$G$22=$B$24,21,0),MOD($C5959,24)+1)/SUM(INDEX($D$3:$AA$30,INDEX(Jesper!$R$2:$R$366,ROW(INDEX(Jesper!AL$2:AL$366,ROUNDDOWN($C5959/24,0)+1,1))-1)+IF('Standard Profiles'!$G$22=$B$10,7,0)+IF('Standard Profiles'!$G$22=$B$17,14,0)+IF('Standard Profiles'!$G$22=$B$24,21,0),0)),0)</f>
        <v>0</v>
      </c>
      <c r="I5959">
        <f t="shared" si="664"/>
        <v>0.21067473592414607</v>
      </c>
      <c r="J5959">
        <f t="shared" si="665"/>
        <v>0.70224911974715365</v>
      </c>
      <c r="K5959">
        <f t="shared" si="666"/>
        <v>1.0533736796207303</v>
      </c>
      <c r="L5959">
        <f t="shared" si="667"/>
        <v>5.0561936621795054</v>
      </c>
      <c r="M5959">
        <f t="shared" si="668"/>
        <v>0</v>
      </c>
      <c r="N5959" s="46">
        <f t="shared" si="669"/>
        <v>45538.87499998563</v>
      </c>
    </row>
    <row r="5960" spans="2:14" x14ac:dyDescent="0.3">
      <c r="B5960">
        <f t="shared" si="663"/>
        <v>2</v>
      </c>
      <c r="C5960" s="16">
        <v>5926</v>
      </c>
      <c r="D5960" cm="1">
        <f t="array" ref="D5960">IFERROR(INDEX(Jesper!AH$2:AH$366,ROUNDDOWN($C5960/24,0)+1,1)*INDEX($D$3:$AA$30,INDEX(Jesper!$R$2:$R$366,ROW(INDEX(Jesper!AH$2:AH$366,ROUNDDOWN($C5960/24,0)+1,1))-1)+IF('Standard Profiles'!$G$18=$B$10,7,0)+IF('Standard Profiles'!$G$18=$B$17,14,0)+IF('Standard Profiles'!$G$18=$B$24,21,0),MOD($C5960,24)+1)/SUM(INDEX($D$3:$AA$30,INDEX(Jesper!$R$2:$R$366,ROW(INDEX(Jesper!AH$2:AH$366,ROUNDDOWN($C5960/24,0)+1,1))-1)+IF('Standard Profiles'!$G$18=$B$10,7,0)+IF('Standard Profiles'!$G$18=$B$17,14,0)+IF('Standard Profiles'!$G$18=$B$24,21,0),0)),0)</f>
        <v>7.0224911974715356</v>
      </c>
      <c r="E5960" cm="1">
        <f t="array" ref="E5960">IFERROR(INDEX(Jesper!AI$2:AI$366,ROUNDDOWN($C5960/24,0)+1,1)*INDEX($D$3:$AA$30,INDEX(Jesper!$R$2:$R$366,ROW(INDEX(Jesper!AI$2:AI$366,ROUNDDOWN($C5960/24,0)+1,1))-1)+IF('Standard Profiles'!$G$19=$B$10,7,0)+IF('Standard Profiles'!$G$19=$B$17,14,0)+IF('Standard Profiles'!$G$19=$B$24,21,0),MOD($C5960,24)+1)/SUM(INDEX($D$3:$AA$30,INDEX(Jesper!$R$2:$R$366,ROW(INDEX(Jesper!AI$2:AI$366,ROUNDDOWN($C5960/24,0)+1,1))-1)+IF('Standard Profiles'!$G$19=$B$10,7,0)+IF('Standard Profiles'!$G$19=$B$17,14,0)+IF('Standard Profiles'!$G$19=$B$24,21,0),0)),0)</f>
        <v>0</v>
      </c>
      <c r="F5960" cm="1">
        <f t="array" ref="F5960">IFERROR(INDEX(Jesper!AJ$2:AJ$366,ROUNDDOWN($C5960/24,0)+1,1)*INDEX($D$3:$AA$30,INDEX(Jesper!$R$2:$R$366,ROW(INDEX(Jesper!AJ$2:AJ$366,ROUNDDOWN($C5960/24,0)+1,1))-1)+IF('Standard Profiles'!$G$20=$B$10,7,0)+IF('Standard Profiles'!$G$20=$B$17,14,0)+IF('Standard Profiles'!$G$20=$B$24,21,0),MOD($C5960,24)+1)/SUM(INDEX($D$3:$AA$30,INDEX(Jesper!$R$2:$R$366,ROW(INDEX(Jesper!AJ$2:AJ$366,ROUNDDOWN($C5960/24,0)+1,1))-1)+IF('Standard Profiles'!$G$20=$B$10,7,0)+IF('Standard Profiles'!$G$20=$B$17,14,0)+IF('Standard Profiles'!$G$20=$B$24,21,0),0)),0)</f>
        <v>0</v>
      </c>
      <c r="G5960" cm="1">
        <f t="array" ref="G5960">IFERROR(INDEX(Jesper!AK$2:AK$366,ROUNDDOWN($C5960/24,0)+1,1)*INDEX($D$3:$AA$30,INDEX(Jesper!$R$2:$R$366,ROW(INDEX(Jesper!AK$2:AK$366,ROUNDDOWN($C5960/24,0)+1,1))-1)+IF('Standard Profiles'!$G$21=$B$10,7,0)+IF('Standard Profiles'!$G$21=$B$17,14,0)+IF('Standard Profiles'!$G$21=$B$24,21,0),MOD($C5960,24)+1)/SUM(INDEX($D$3:$AA$30,INDEX(Jesper!$R$2:$R$366,ROW(INDEX(Jesper!AK$2:AK$366,ROUNDDOWN($C5960/24,0)+1,1))-1)+IF('Standard Profiles'!$G$21=$B$10,7,0)+IF('Standard Profiles'!$G$21=$B$17,14,0)+IF('Standard Profiles'!$G$21=$B$24,21,0),0)),0)</f>
        <v>0</v>
      </c>
      <c r="H5960" cm="1">
        <f t="array" ref="H5960">IFERROR(INDEX(Jesper!AL$2:AL$366,ROUNDDOWN($C5960/24,0)+1,1)*INDEX($D$3:$AA$30,INDEX(Jesper!$R$2:$R$366,ROW(INDEX(Jesper!AL$2:AL$366,ROUNDDOWN($C5960/24,0)+1,1))-1)+IF('Standard Profiles'!$G$22=$B$10,7,0)+IF('Standard Profiles'!$G$22=$B$17,14,0)+IF('Standard Profiles'!$G$22=$B$24,21,0),MOD($C5960,24)+1)/SUM(INDEX($D$3:$AA$30,INDEX(Jesper!$R$2:$R$366,ROW(INDEX(Jesper!AL$2:AL$366,ROUNDDOWN($C5960/24,0)+1,1))-1)+IF('Standard Profiles'!$G$22=$B$10,7,0)+IF('Standard Profiles'!$G$22=$B$17,14,0)+IF('Standard Profiles'!$G$22=$B$24,21,0),0)),0)</f>
        <v>0</v>
      </c>
      <c r="I5960">
        <f t="shared" si="664"/>
        <v>0.21067473592414607</v>
      </c>
      <c r="J5960">
        <f t="shared" si="665"/>
        <v>0.70224911974715365</v>
      </c>
      <c r="K5960">
        <f t="shared" si="666"/>
        <v>1.0533736796207303</v>
      </c>
      <c r="L5960">
        <f t="shared" si="667"/>
        <v>5.0561936621795054</v>
      </c>
      <c r="M5960">
        <f t="shared" si="668"/>
        <v>0</v>
      </c>
      <c r="N5960" s="46">
        <f t="shared" si="669"/>
        <v>45538.916666652294</v>
      </c>
    </row>
    <row r="5961" spans="2:14" x14ac:dyDescent="0.3">
      <c r="B5961">
        <f t="shared" si="663"/>
        <v>2</v>
      </c>
      <c r="C5961" s="16">
        <v>5927</v>
      </c>
      <c r="D5961" cm="1">
        <f t="array" ref="D5961">IFERROR(INDEX(Jesper!AH$2:AH$366,ROUNDDOWN($C5961/24,0)+1,1)*INDEX($D$3:$AA$30,INDEX(Jesper!$R$2:$R$366,ROW(INDEX(Jesper!AH$2:AH$366,ROUNDDOWN($C5961/24,0)+1,1))-1)+IF('Standard Profiles'!$G$18=$B$10,7,0)+IF('Standard Profiles'!$G$18=$B$17,14,0)+IF('Standard Profiles'!$G$18=$B$24,21,0),MOD($C5961,24)+1)/SUM(INDEX($D$3:$AA$30,INDEX(Jesper!$R$2:$R$366,ROW(INDEX(Jesper!AH$2:AH$366,ROUNDDOWN($C5961/24,0)+1,1))-1)+IF('Standard Profiles'!$G$18=$B$10,7,0)+IF('Standard Profiles'!$G$18=$B$17,14,0)+IF('Standard Profiles'!$G$18=$B$24,21,0),0)),0)</f>
        <v>7.0224911974715356</v>
      </c>
      <c r="E5961" cm="1">
        <f t="array" ref="E5961">IFERROR(INDEX(Jesper!AI$2:AI$366,ROUNDDOWN($C5961/24,0)+1,1)*INDEX($D$3:$AA$30,INDEX(Jesper!$R$2:$R$366,ROW(INDEX(Jesper!AI$2:AI$366,ROUNDDOWN($C5961/24,0)+1,1))-1)+IF('Standard Profiles'!$G$19=$B$10,7,0)+IF('Standard Profiles'!$G$19=$B$17,14,0)+IF('Standard Profiles'!$G$19=$B$24,21,0),MOD($C5961,24)+1)/SUM(INDEX($D$3:$AA$30,INDEX(Jesper!$R$2:$R$366,ROW(INDEX(Jesper!AI$2:AI$366,ROUNDDOWN($C5961/24,0)+1,1))-1)+IF('Standard Profiles'!$G$19=$B$10,7,0)+IF('Standard Profiles'!$G$19=$B$17,14,0)+IF('Standard Profiles'!$G$19=$B$24,21,0),0)),0)</f>
        <v>0</v>
      </c>
      <c r="F5961" cm="1">
        <f t="array" ref="F5961">IFERROR(INDEX(Jesper!AJ$2:AJ$366,ROUNDDOWN($C5961/24,0)+1,1)*INDEX($D$3:$AA$30,INDEX(Jesper!$R$2:$R$366,ROW(INDEX(Jesper!AJ$2:AJ$366,ROUNDDOWN($C5961/24,0)+1,1))-1)+IF('Standard Profiles'!$G$20=$B$10,7,0)+IF('Standard Profiles'!$G$20=$B$17,14,0)+IF('Standard Profiles'!$G$20=$B$24,21,0),MOD($C5961,24)+1)/SUM(INDEX($D$3:$AA$30,INDEX(Jesper!$R$2:$R$366,ROW(INDEX(Jesper!AJ$2:AJ$366,ROUNDDOWN($C5961/24,0)+1,1))-1)+IF('Standard Profiles'!$G$20=$B$10,7,0)+IF('Standard Profiles'!$G$20=$B$17,14,0)+IF('Standard Profiles'!$G$20=$B$24,21,0),0)),0)</f>
        <v>0</v>
      </c>
      <c r="G5961" cm="1">
        <f t="array" ref="G5961">IFERROR(INDEX(Jesper!AK$2:AK$366,ROUNDDOWN($C5961/24,0)+1,1)*INDEX($D$3:$AA$30,INDEX(Jesper!$R$2:$R$366,ROW(INDEX(Jesper!AK$2:AK$366,ROUNDDOWN($C5961/24,0)+1,1))-1)+IF('Standard Profiles'!$G$21=$B$10,7,0)+IF('Standard Profiles'!$G$21=$B$17,14,0)+IF('Standard Profiles'!$G$21=$B$24,21,0),MOD($C5961,24)+1)/SUM(INDEX($D$3:$AA$30,INDEX(Jesper!$R$2:$R$366,ROW(INDEX(Jesper!AK$2:AK$366,ROUNDDOWN($C5961/24,0)+1,1))-1)+IF('Standard Profiles'!$G$21=$B$10,7,0)+IF('Standard Profiles'!$G$21=$B$17,14,0)+IF('Standard Profiles'!$G$21=$B$24,21,0),0)),0)</f>
        <v>0</v>
      </c>
      <c r="H5961" cm="1">
        <f t="array" ref="H5961">IFERROR(INDEX(Jesper!AL$2:AL$366,ROUNDDOWN($C5961/24,0)+1,1)*INDEX($D$3:$AA$30,INDEX(Jesper!$R$2:$R$366,ROW(INDEX(Jesper!AL$2:AL$366,ROUNDDOWN($C5961/24,0)+1,1))-1)+IF('Standard Profiles'!$G$22=$B$10,7,0)+IF('Standard Profiles'!$G$22=$B$17,14,0)+IF('Standard Profiles'!$G$22=$B$24,21,0),MOD($C5961,24)+1)/SUM(INDEX($D$3:$AA$30,INDEX(Jesper!$R$2:$R$366,ROW(INDEX(Jesper!AL$2:AL$366,ROUNDDOWN($C5961/24,0)+1,1))-1)+IF('Standard Profiles'!$G$22=$B$10,7,0)+IF('Standard Profiles'!$G$22=$B$17,14,0)+IF('Standard Profiles'!$G$22=$B$24,21,0),0)),0)</f>
        <v>0</v>
      </c>
      <c r="I5961">
        <f t="shared" si="664"/>
        <v>0.21067473592414607</v>
      </c>
      <c r="J5961">
        <f t="shared" si="665"/>
        <v>0.70224911974715365</v>
      </c>
      <c r="K5961">
        <f t="shared" si="666"/>
        <v>1.0533736796207303</v>
      </c>
      <c r="L5961">
        <f t="shared" si="667"/>
        <v>5.0561936621795054</v>
      </c>
      <c r="M5961">
        <f t="shared" si="668"/>
        <v>0</v>
      </c>
      <c r="N5961" s="46">
        <f t="shared" si="669"/>
        <v>45538.958333318958</v>
      </c>
    </row>
    <row r="5962" spans="2:14" x14ac:dyDescent="0.3">
      <c r="B5962">
        <f t="shared" si="663"/>
        <v>3</v>
      </c>
      <c r="C5962" s="16">
        <v>5928</v>
      </c>
      <c r="D5962" cm="1">
        <f t="array" ref="D5962">IFERROR(INDEX(Jesper!AH$2:AH$366,ROUNDDOWN($C5962/24,0)+1,1)*INDEX($D$3:$AA$30,INDEX(Jesper!$R$2:$R$366,ROW(INDEX(Jesper!AH$2:AH$366,ROUNDDOWN($C5962/24,0)+1,1))-1)+IF('Standard Profiles'!$G$18=$B$10,7,0)+IF('Standard Profiles'!$G$18=$B$17,14,0)+IF('Standard Profiles'!$G$18=$B$24,21,0),MOD($C5962,24)+1)/SUM(INDEX($D$3:$AA$30,INDEX(Jesper!$R$2:$R$366,ROW(INDEX(Jesper!AH$2:AH$366,ROUNDDOWN($C5962/24,0)+1,1))-1)+IF('Standard Profiles'!$G$18=$B$10,7,0)+IF('Standard Profiles'!$G$18=$B$17,14,0)+IF('Standard Profiles'!$G$18=$B$24,21,0),0)),0)</f>
        <v>6.37349767004208</v>
      </c>
      <c r="E5962" cm="1">
        <f t="array" ref="E5962">IFERROR(INDEX(Jesper!AI$2:AI$366,ROUNDDOWN($C5962/24,0)+1,1)*INDEX($D$3:$AA$30,INDEX(Jesper!$R$2:$R$366,ROW(INDEX(Jesper!AI$2:AI$366,ROUNDDOWN($C5962/24,0)+1,1))-1)+IF('Standard Profiles'!$G$19=$B$10,7,0)+IF('Standard Profiles'!$G$19=$B$17,14,0)+IF('Standard Profiles'!$G$19=$B$24,21,0),MOD($C5962,24)+1)/SUM(INDEX($D$3:$AA$30,INDEX(Jesper!$R$2:$R$366,ROW(INDEX(Jesper!AI$2:AI$366,ROUNDDOWN($C5962/24,0)+1,1))-1)+IF('Standard Profiles'!$G$19=$B$10,7,0)+IF('Standard Profiles'!$G$19=$B$17,14,0)+IF('Standard Profiles'!$G$19=$B$24,21,0),0)),0)</f>
        <v>0</v>
      </c>
      <c r="F5962" cm="1">
        <f t="array" ref="F5962">IFERROR(INDEX(Jesper!AJ$2:AJ$366,ROUNDDOWN($C5962/24,0)+1,1)*INDEX($D$3:$AA$30,INDEX(Jesper!$R$2:$R$366,ROW(INDEX(Jesper!AJ$2:AJ$366,ROUNDDOWN($C5962/24,0)+1,1))-1)+IF('Standard Profiles'!$G$20=$B$10,7,0)+IF('Standard Profiles'!$G$20=$B$17,14,0)+IF('Standard Profiles'!$G$20=$B$24,21,0),MOD($C5962,24)+1)/SUM(INDEX($D$3:$AA$30,INDEX(Jesper!$R$2:$R$366,ROW(INDEX(Jesper!AJ$2:AJ$366,ROUNDDOWN($C5962/24,0)+1,1))-1)+IF('Standard Profiles'!$G$20=$B$10,7,0)+IF('Standard Profiles'!$G$20=$B$17,14,0)+IF('Standard Profiles'!$G$20=$B$24,21,0),0)),0)</f>
        <v>0</v>
      </c>
      <c r="G5962" cm="1">
        <f t="array" ref="G5962">IFERROR(INDEX(Jesper!AK$2:AK$366,ROUNDDOWN($C5962/24,0)+1,1)*INDEX($D$3:$AA$30,INDEX(Jesper!$R$2:$R$366,ROW(INDEX(Jesper!AK$2:AK$366,ROUNDDOWN($C5962/24,0)+1,1))-1)+IF('Standard Profiles'!$G$21=$B$10,7,0)+IF('Standard Profiles'!$G$21=$B$17,14,0)+IF('Standard Profiles'!$G$21=$B$24,21,0),MOD($C5962,24)+1)/SUM(INDEX($D$3:$AA$30,INDEX(Jesper!$R$2:$R$366,ROW(INDEX(Jesper!AK$2:AK$366,ROUNDDOWN($C5962/24,0)+1,1))-1)+IF('Standard Profiles'!$G$21=$B$10,7,0)+IF('Standard Profiles'!$G$21=$B$17,14,0)+IF('Standard Profiles'!$G$21=$B$24,21,0),0)),0)</f>
        <v>0</v>
      </c>
      <c r="H5962" cm="1">
        <f t="array" ref="H5962">IFERROR(INDEX(Jesper!AL$2:AL$366,ROUNDDOWN($C5962/24,0)+1,1)*INDEX($D$3:$AA$30,INDEX(Jesper!$R$2:$R$366,ROW(INDEX(Jesper!AL$2:AL$366,ROUNDDOWN($C5962/24,0)+1,1))-1)+IF('Standard Profiles'!$G$22=$B$10,7,0)+IF('Standard Profiles'!$G$22=$B$17,14,0)+IF('Standard Profiles'!$G$22=$B$24,21,0),MOD($C5962,24)+1)/SUM(INDEX($D$3:$AA$30,INDEX(Jesper!$R$2:$R$366,ROW(INDEX(Jesper!AL$2:AL$366,ROUNDDOWN($C5962/24,0)+1,1))-1)+IF('Standard Profiles'!$G$22=$B$10,7,0)+IF('Standard Profiles'!$G$22=$B$17,14,0)+IF('Standard Profiles'!$G$22=$B$24,21,0),0)),0)</f>
        <v>0</v>
      </c>
      <c r="I5962">
        <f t="shared" si="664"/>
        <v>0.19120493010126238</v>
      </c>
      <c r="J5962">
        <f t="shared" si="665"/>
        <v>0.63734976700420809</v>
      </c>
      <c r="K5962">
        <f t="shared" si="666"/>
        <v>0.95602465050631191</v>
      </c>
      <c r="L5962">
        <f t="shared" si="667"/>
        <v>4.5889183224302972</v>
      </c>
      <c r="M5962">
        <f t="shared" si="668"/>
        <v>0</v>
      </c>
      <c r="N5962" s="46">
        <f t="shared" si="669"/>
        <v>45538.999999985623</v>
      </c>
    </row>
    <row r="5963" spans="2:14" x14ac:dyDescent="0.3">
      <c r="B5963">
        <f t="shared" si="663"/>
        <v>3</v>
      </c>
      <c r="C5963" s="16">
        <v>5929</v>
      </c>
      <c r="D5963" cm="1">
        <f t="array" ref="D5963">IFERROR(INDEX(Jesper!AH$2:AH$366,ROUNDDOWN($C5963/24,0)+1,1)*INDEX($D$3:$AA$30,INDEX(Jesper!$R$2:$R$366,ROW(INDEX(Jesper!AH$2:AH$366,ROUNDDOWN($C5963/24,0)+1,1))-1)+IF('Standard Profiles'!$G$18=$B$10,7,0)+IF('Standard Profiles'!$G$18=$B$17,14,0)+IF('Standard Profiles'!$G$18=$B$24,21,0),MOD($C5963,24)+1)/SUM(INDEX($D$3:$AA$30,INDEX(Jesper!$R$2:$R$366,ROW(INDEX(Jesper!AH$2:AH$366,ROUNDDOWN($C5963/24,0)+1,1))-1)+IF('Standard Profiles'!$G$18=$B$10,7,0)+IF('Standard Profiles'!$G$18=$B$17,14,0)+IF('Standard Profiles'!$G$18=$B$24,21,0),0)),0)</f>
        <v>7.1701848787973406</v>
      </c>
      <c r="E5963" cm="1">
        <f t="array" ref="E5963">IFERROR(INDEX(Jesper!AI$2:AI$366,ROUNDDOWN($C5963/24,0)+1,1)*INDEX($D$3:$AA$30,INDEX(Jesper!$R$2:$R$366,ROW(INDEX(Jesper!AI$2:AI$366,ROUNDDOWN($C5963/24,0)+1,1))-1)+IF('Standard Profiles'!$G$19=$B$10,7,0)+IF('Standard Profiles'!$G$19=$B$17,14,0)+IF('Standard Profiles'!$G$19=$B$24,21,0),MOD($C5963,24)+1)/SUM(INDEX($D$3:$AA$30,INDEX(Jesper!$R$2:$R$366,ROW(INDEX(Jesper!AI$2:AI$366,ROUNDDOWN($C5963/24,0)+1,1))-1)+IF('Standard Profiles'!$G$19=$B$10,7,0)+IF('Standard Profiles'!$G$19=$B$17,14,0)+IF('Standard Profiles'!$G$19=$B$24,21,0),0)),0)</f>
        <v>0</v>
      </c>
      <c r="F5963" cm="1">
        <f t="array" ref="F5963">IFERROR(INDEX(Jesper!AJ$2:AJ$366,ROUNDDOWN($C5963/24,0)+1,1)*INDEX($D$3:$AA$30,INDEX(Jesper!$R$2:$R$366,ROW(INDEX(Jesper!AJ$2:AJ$366,ROUNDDOWN($C5963/24,0)+1,1))-1)+IF('Standard Profiles'!$G$20=$B$10,7,0)+IF('Standard Profiles'!$G$20=$B$17,14,0)+IF('Standard Profiles'!$G$20=$B$24,21,0),MOD($C5963,24)+1)/SUM(INDEX($D$3:$AA$30,INDEX(Jesper!$R$2:$R$366,ROW(INDEX(Jesper!AJ$2:AJ$366,ROUNDDOWN($C5963/24,0)+1,1))-1)+IF('Standard Profiles'!$G$20=$B$10,7,0)+IF('Standard Profiles'!$G$20=$B$17,14,0)+IF('Standard Profiles'!$G$20=$B$24,21,0),0)),0)</f>
        <v>0</v>
      </c>
      <c r="G5963" cm="1">
        <f t="array" ref="G5963">IFERROR(INDEX(Jesper!AK$2:AK$366,ROUNDDOWN($C5963/24,0)+1,1)*INDEX($D$3:$AA$30,INDEX(Jesper!$R$2:$R$366,ROW(INDEX(Jesper!AK$2:AK$366,ROUNDDOWN($C5963/24,0)+1,1))-1)+IF('Standard Profiles'!$G$21=$B$10,7,0)+IF('Standard Profiles'!$G$21=$B$17,14,0)+IF('Standard Profiles'!$G$21=$B$24,21,0),MOD($C5963,24)+1)/SUM(INDEX($D$3:$AA$30,INDEX(Jesper!$R$2:$R$366,ROW(INDEX(Jesper!AK$2:AK$366,ROUNDDOWN($C5963/24,0)+1,1))-1)+IF('Standard Profiles'!$G$21=$B$10,7,0)+IF('Standard Profiles'!$G$21=$B$17,14,0)+IF('Standard Profiles'!$G$21=$B$24,21,0),0)),0)</f>
        <v>0</v>
      </c>
      <c r="H5963" cm="1">
        <f t="array" ref="H5963">IFERROR(INDEX(Jesper!AL$2:AL$366,ROUNDDOWN($C5963/24,0)+1,1)*INDEX($D$3:$AA$30,INDEX(Jesper!$R$2:$R$366,ROW(INDEX(Jesper!AL$2:AL$366,ROUNDDOWN($C5963/24,0)+1,1))-1)+IF('Standard Profiles'!$G$22=$B$10,7,0)+IF('Standard Profiles'!$G$22=$B$17,14,0)+IF('Standard Profiles'!$G$22=$B$24,21,0),MOD($C5963,24)+1)/SUM(INDEX($D$3:$AA$30,INDEX(Jesper!$R$2:$R$366,ROW(INDEX(Jesper!AL$2:AL$366,ROUNDDOWN($C5963/24,0)+1,1))-1)+IF('Standard Profiles'!$G$22=$B$10,7,0)+IF('Standard Profiles'!$G$22=$B$17,14,0)+IF('Standard Profiles'!$G$22=$B$24,21,0),0)),0)</f>
        <v>0</v>
      </c>
      <c r="I5963">
        <f t="shared" si="664"/>
        <v>0.21510554636392021</v>
      </c>
      <c r="J5963">
        <f t="shared" si="665"/>
        <v>0.7170184878797341</v>
      </c>
      <c r="K5963">
        <f t="shared" si="666"/>
        <v>1.075527731819601</v>
      </c>
      <c r="L5963">
        <f t="shared" si="667"/>
        <v>5.162533112734085</v>
      </c>
      <c r="M5963">
        <f t="shared" si="668"/>
        <v>0</v>
      </c>
      <c r="N5963" s="46">
        <f t="shared" si="669"/>
        <v>45539.041666652287</v>
      </c>
    </row>
    <row r="5964" spans="2:14" x14ac:dyDescent="0.3">
      <c r="B5964">
        <f t="shared" si="663"/>
        <v>3</v>
      </c>
      <c r="C5964" s="16">
        <v>5930</v>
      </c>
      <c r="D5964" cm="1">
        <f t="array" ref="D5964">IFERROR(INDEX(Jesper!AH$2:AH$366,ROUNDDOWN($C5964/24,0)+1,1)*INDEX($D$3:$AA$30,INDEX(Jesper!$R$2:$R$366,ROW(INDEX(Jesper!AH$2:AH$366,ROUNDDOWN($C5964/24,0)+1,1))-1)+IF('Standard Profiles'!$G$18=$B$10,7,0)+IF('Standard Profiles'!$G$18=$B$17,14,0)+IF('Standard Profiles'!$G$18=$B$24,21,0),MOD($C5964,24)+1)/SUM(INDEX($D$3:$AA$30,INDEX(Jesper!$R$2:$R$366,ROW(INDEX(Jesper!AH$2:AH$366,ROUNDDOWN($C5964/24,0)+1,1))-1)+IF('Standard Profiles'!$G$18=$B$10,7,0)+IF('Standard Profiles'!$G$18=$B$17,14,0)+IF('Standard Profiles'!$G$18=$B$24,21,0),0)),0)</f>
        <v>7.1701848787973406</v>
      </c>
      <c r="E5964" cm="1">
        <f t="array" ref="E5964">IFERROR(INDEX(Jesper!AI$2:AI$366,ROUNDDOWN($C5964/24,0)+1,1)*INDEX($D$3:$AA$30,INDEX(Jesper!$R$2:$R$366,ROW(INDEX(Jesper!AI$2:AI$366,ROUNDDOWN($C5964/24,0)+1,1))-1)+IF('Standard Profiles'!$G$19=$B$10,7,0)+IF('Standard Profiles'!$G$19=$B$17,14,0)+IF('Standard Profiles'!$G$19=$B$24,21,0),MOD($C5964,24)+1)/SUM(INDEX($D$3:$AA$30,INDEX(Jesper!$R$2:$R$366,ROW(INDEX(Jesper!AI$2:AI$366,ROUNDDOWN($C5964/24,0)+1,1))-1)+IF('Standard Profiles'!$G$19=$B$10,7,0)+IF('Standard Profiles'!$G$19=$B$17,14,0)+IF('Standard Profiles'!$G$19=$B$24,21,0),0)),0)</f>
        <v>0</v>
      </c>
      <c r="F5964" cm="1">
        <f t="array" ref="F5964">IFERROR(INDEX(Jesper!AJ$2:AJ$366,ROUNDDOWN($C5964/24,0)+1,1)*INDEX($D$3:$AA$30,INDEX(Jesper!$R$2:$R$366,ROW(INDEX(Jesper!AJ$2:AJ$366,ROUNDDOWN($C5964/24,0)+1,1))-1)+IF('Standard Profiles'!$G$20=$B$10,7,0)+IF('Standard Profiles'!$G$20=$B$17,14,0)+IF('Standard Profiles'!$G$20=$B$24,21,0),MOD($C5964,24)+1)/SUM(INDEX($D$3:$AA$30,INDEX(Jesper!$R$2:$R$366,ROW(INDEX(Jesper!AJ$2:AJ$366,ROUNDDOWN($C5964/24,0)+1,1))-1)+IF('Standard Profiles'!$G$20=$B$10,7,0)+IF('Standard Profiles'!$G$20=$B$17,14,0)+IF('Standard Profiles'!$G$20=$B$24,21,0),0)),0)</f>
        <v>0</v>
      </c>
      <c r="G5964" cm="1">
        <f t="array" ref="G5964">IFERROR(INDEX(Jesper!AK$2:AK$366,ROUNDDOWN($C5964/24,0)+1,1)*INDEX($D$3:$AA$30,INDEX(Jesper!$R$2:$R$366,ROW(INDEX(Jesper!AK$2:AK$366,ROUNDDOWN($C5964/24,0)+1,1))-1)+IF('Standard Profiles'!$G$21=$B$10,7,0)+IF('Standard Profiles'!$G$21=$B$17,14,0)+IF('Standard Profiles'!$G$21=$B$24,21,0),MOD($C5964,24)+1)/SUM(INDEX($D$3:$AA$30,INDEX(Jesper!$R$2:$R$366,ROW(INDEX(Jesper!AK$2:AK$366,ROUNDDOWN($C5964/24,0)+1,1))-1)+IF('Standard Profiles'!$G$21=$B$10,7,0)+IF('Standard Profiles'!$G$21=$B$17,14,0)+IF('Standard Profiles'!$G$21=$B$24,21,0),0)),0)</f>
        <v>0</v>
      </c>
      <c r="H5964" cm="1">
        <f t="array" ref="H5964">IFERROR(INDEX(Jesper!AL$2:AL$366,ROUNDDOWN($C5964/24,0)+1,1)*INDEX($D$3:$AA$30,INDEX(Jesper!$R$2:$R$366,ROW(INDEX(Jesper!AL$2:AL$366,ROUNDDOWN($C5964/24,0)+1,1))-1)+IF('Standard Profiles'!$G$22=$B$10,7,0)+IF('Standard Profiles'!$G$22=$B$17,14,0)+IF('Standard Profiles'!$G$22=$B$24,21,0),MOD($C5964,24)+1)/SUM(INDEX($D$3:$AA$30,INDEX(Jesper!$R$2:$R$366,ROW(INDEX(Jesper!AL$2:AL$366,ROUNDDOWN($C5964/24,0)+1,1))-1)+IF('Standard Profiles'!$G$22=$B$10,7,0)+IF('Standard Profiles'!$G$22=$B$17,14,0)+IF('Standard Profiles'!$G$22=$B$24,21,0),0)),0)</f>
        <v>0</v>
      </c>
      <c r="I5964">
        <f t="shared" si="664"/>
        <v>0.21510554636392021</v>
      </c>
      <c r="J5964">
        <f t="shared" si="665"/>
        <v>0.7170184878797341</v>
      </c>
      <c r="K5964">
        <f t="shared" si="666"/>
        <v>1.075527731819601</v>
      </c>
      <c r="L5964">
        <f t="shared" si="667"/>
        <v>5.162533112734085</v>
      </c>
      <c r="M5964">
        <f t="shared" si="668"/>
        <v>0</v>
      </c>
      <c r="N5964" s="46">
        <f t="shared" si="669"/>
        <v>45539.083333318951</v>
      </c>
    </row>
    <row r="5965" spans="2:14" x14ac:dyDescent="0.3">
      <c r="B5965">
        <f t="shared" si="663"/>
        <v>3</v>
      </c>
      <c r="C5965" s="16">
        <v>5931</v>
      </c>
      <c r="D5965" cm="1">
        <f t="array" ref="D5965">IFERROR(INDEX(Jesper!AH$2:AH$366,ROUNDDOWN($C5965/24,0)+1,1)*INDEX($D$3:$AA$30,INDEX(Jesper!$R$2:$R$366,ROW(INDEX(Jesper!AH$2:AH$366,ROUNDDOWN($C5965/24,0)+1,1))-1)+IF('Standard Profiles'!$G$18=$B$10,7,0)+IF('Standard Profiles'!$G$18=$B$17,14,0)+IF('Standard Profiles'!$G$18=$B$24,21,0),MOD($C5965,24)+1)/SUM(INDEX($D$3:$AA$30,INDEX(Jesper!$R$2:$R$366,ROW(INDEX(Jesper!AH$2:AH$366,ROUNDDOWN($C5965/24,0)+1,1))-1)+IF('Standard Profiles'!$G$18=$B$10,7,0)+IF('Standard Profiles'!$G$18=$B$17,14,0)+IF('Standard Profiles'!$G$18=$B$24,21,0),0)),0)</f>
        <v>7.1701848787973406</v>
      </c>
      <c r="E5965" cm="1">
        <f t="array" ref="E5965">IFERROR(INDEX(Jesper!AI$2:AI$366,ROUNDDOWN($C5965/24,0)+1,1)*INDEX($D$3:$AA$30,INDEX(Jesper!$R$2:$R$366,ROW(INDEX(Jesper!AI$2:AI$366,ROUNDDOWN($C5965/24,0)+1,1))-1)+IF('Standard Profiles'!$G$19=$B$10,7,0)+IF('Standard Profiles'!$G$19=$B$17,14,0)+IF('Standard Profiles'!$G$19=$B$24,21,0),MOD($C5965,24)+1)/SUM(INDEX($D$3:$AA$30,INDEX(Jesper!$R$2:$R$366,ROW(INDEX(Jesper!AI$2:AI$366,ROUNDDOWN($C5965/24,0)+1,1))-1)+IF('Standard Profiles'!$G$19=$B$10,7,0)+IF('Standard Profiles'!$G$19=$B$17,14,0)+IF('Standard Profiles'!$G$19=$B$24,21,0),0)),0)</f>
        <v>0</v>
      </c>
      <c r="F5965" cm="1">
        <f t="array" ref="F5965">IFERROR(INDEX(Jesper!AJ$2:AJ$366,ROUNDDOWN($C5965/24,0)+1,1)*INDEX($D$3:$AA$30,INDEX(Jesper!$R$2:$R$366,ROW(INDEX(Jesper!AJ$2:AJ$366,ROUNDDOWN($C5965/24,0)+1,1))-1)+IF('Standard Profiles'!$G$20=$B$10,7,0)+IF('Standard Profiles'!$G$20=$B$17,14,0)+IF('Standard Profiles'!$G$20=$B$24,21,0),MOD($C5965,24)+1)/SUM(INDEX($D$3:$AA$30,INDEX(Jesper!$R$2:$R$366,ROW(INDEX(Jesper!AJ$2:AJ$366,ROUNDDOWN($C5965/24,0)+1,1))-1)+IF('Standard Profiles'!$G$20=$B$10,7,0)+IF('Standard Profiles'!$G$20=$B$17,14,0)+IF('Standard Profiles'!$G$20=$B$24,21,0),0)),0)</f>
        <v>0</v>
      </c>
      <c r="G5965" cm="1">
        <f t="array" ref="G5965">IFERROR(INDEX(Jesper!AK$2:AK$366,ROUNDDOWN($C5965/24,0)+1,1)*INDEX($D$3:$AA$30,INDEX(Jesper!$R$2:$R$366,ROW(INDEX(Jesper!AK$2:AK$366,ROUNDDOWN($C5965/24,0)+1,1))-1)+IF('Standard Profiles'!$G$21=$B$10,7,0)+IF('Standard Profiles'!$G$21=$B$17,14,0)+IF('Standard Profiles'!$G$21=$B$24,21,0),MOD($C5965,24)+1)/SUM(INDEX($D$3:$AA$30,INDEX(Jesper!$R$2:$R$366,ROW(INDEX(Jesper!AK$2:AK$366,ROUNDDOWN($C5965/24,0)+1,1))-1)+IF('Standard Profiles'!$G$21=$B$10,7,0)+IF('Standard Profiles'!$G$21=$B$17,14,0)+IF('Standard Profiles'!$G$21=$B$24,21,0),0)),0)</f>
        <v>0</v>
      </c>
      <c r="H5965" cm="1">
        <f t="array" ref="H5965">IFERROR(INDEX(Jesper!AL$2:AL$366,ROUNDDOWN($C5965/24,0)+1,1)*INDEX($D$3:$AA$30,INDEX(Jesper!$R$2:$R$366,ROW(INDEX(Jesper!AL$2:AL$366,ROUNDDOWN($C5965/24,0)+1,1))-1)+IF('Standard Profiles'!$G$22=$B$10,7,0)+IF('Standard Profiles'!$G$22=$B$17,14,0)+IF('Standard Profiles'!$G$22=$B$24,21,0),MOD($C5965,24)+1)/SUM(INDEX($D$3:$AA$30,INDEX(Jesper!$R$2:$R$366,ROW(INDEX(Jesper!AL$2:AL$366,ROUNDDOWN($C5965/24,0)+1,1))-1)+IF('Standard Profiles'!$G$22=$B$10,7,0)+IF('Standard Profiles'!$G$22=$B$17,14,0)+IF('Standard Profiles'!$G$22=$B$24,21,0),0)),0)</f>
        <v>0</v>
      </c>
      <c r="I5965">
        <f t="shared" si="664"/>
        <v>0.21510554636392021</v>
      </c>
      <c r="J5965">
        <f t="shared" si="665"/>
        <v>0.7170184878797341</v>
      </c>
      <c r="K5965">
        <f t="shared" si="666"/>
        <v>1.075527731819601</v>
      </c>
      <c r="L5965">
        <f t="shared" si="667"/>
        <v>5.162533112734085</v>
      </c>
      <c r="M5965">
        <f t="shared" si="668"/>
        <v>0</v>
      </c>
      <c r="N5965" s="46">
        <f t="shared" si="669"/>
        <v>45539.124999985615</v>
      </c>
    </row>
    <row r="5966" spans="2:14" x14ac:dyDescent="0.3">
      <c r="B5966">
        <f t="shared" si="663"/>
        <v>3</v>
      </c>
      <c r="C5966" s="16">
        <v>5932</v>
      </c>
      <c r="D5966" cm="1">
        <f t="array" ref="D5966">IFERROR(INDEX(Jesper!AH$2:AH$366,ROUNDDOWN($C5966/24,0)+1,1)*INDEX($D$3:$AA$30,INDEX(Jesper!$R$2:$R$366,ROW(INDEX(Jesper!AH$2:AH$366,ROUNDDOWN($C5966/24,0)+1,1))-1)+IF('Standard Profiles'!$G$18=$B$10,7,0)+IF('Standard Profiles'!$G$18=$B$17,14,0)+IF('Standard Profiles'!$G$18=$B$24,21,0),MOD($C5966,24)+1)/SUM(INDEX($D$3:$AA$30,INDEX(Jesper!$R$2:$R$366,ROW(INDEX(Jesper!AH$2:AH$366,ROUNDDOWN($C5966/24,0)+1,1))-1)+IF('Standard Profiles'!$G$18=$B$10,7,0)+IF('Standard Profiles'!$G$18=$B$17,14,0)+IF('Standard Profiles'!$G$18=$B$24,21,0),0)),0)</f>
        <v>7.1701848787973406</v>
      </c>
      <c r="E5966" cm="1">
        <f t="array" ref="E5966">IFERROR(INDEX(Jesper!AI$2:AI$366,ROUNDDOWN($C5966/24,0)+1,1)*INDEX($D$3:$AA$30,INDEX(Jesper!$R$2:$R$366,ROW(INDEX(Jesper!AI$2:AI$366,ROUNDDOWN($C5966/24,0)+1,1))-1)+IF('Standard Profiles'!$G$19=$B$10,7,0)+IF('Standard Profiles'!$G$19=$B$17,14,0)+IF('Standard Profiles'!$G$19=$B$24,21,0),MOD($C5966,24)+1)/SUM(INDEX($D$3:$AA$30,INDEX(Jesper!$R$2:$R$366,ROW(INDEX(Jesper!AI$2:AI$366,ROUNDDOWN($C5966/24,0)+1,1))-1)+IF('Standard Profiles'!$G$19=$B$10,7,0)+IF('Standard Profiles'!$G$19=$B$17,14,0)+IF('Standard Profiles'!$G$19=$B$24,21,0),0)),0)</f>
        <v>0</v>
      </c>
      <c r="F5966" cm="1">
        <f t="array" ref="F5966">IFERROR(INDEX(Jesper!AJ$2:AJ$366,ROUNDDOWN($C5966/24,0)+1,1)*INDEX($D$3:$AA$30,INDEX(Jesper!$R$2:$R$366,ROW(INDEX(Jesper!AJ$2:AJ$366,ROUNDDOWN($C5966/24,0)+1,1))-1)+IF('Standard Profiles'!$G$20=$B$10,7,0)+IF('Standard Profiles'!$G$20=$B$17,14,0)+IF('Standard Profiles'!$G$20=$B$24,21,0),MOD($C5966,24)+1)/SUM(INDEX($D$3:$AA$30,INDEX(Jesper!$R$2:$R$366,ROW(INDEX(Jesper!AJ$2:AJ$366,ROUNDDOWN($C5966/24,0)+1,1))-1)+IF('Standard Profiles'!$G$20=$B$10,7,0)+IF('Standard Profiles'!$G$20=$B$17,14,0)+IF('Standard Profiles'!$G$20=$B$24,21,0),0)),0)</f>
        <v>0</v>
      </c>
      <c r="G5966" cm="1">
        <f t="array" ref="G5966">IFERROR(INDEX(Jesper!AK$2:AK$366,ROUNDDOWN($C5966/24,0)+1,1)*INDEX($D$3:$AA$30,INDEX(Jesper!$R$2:$R$366,ROW(INDEX(Jesper!AK$2:AK$366,ROUNDDOWN($C5966/24,0)+1,1))-1)+IF('Standard Profiles'!$G$21=$B$10,7,0)+IF('Standard Profiles'!$G$21=$B$17,14,0)+IF('Standard Profiles'!$G$21=$B$24,21,0),MOD($C5966,24)+1)/SUM(INDEX($D$3:$AA$30,INDEX(Jesper!$R$2:$R$366,ROW(INDEX(Jesper!AK$2:AK$366,ROUNDDOWN($C5966/24,0)+1,1))-1)+IF('Standard Profiles'!$G$21=$B$10,7,0)+IF('Standard Profiles'!$G$21=$B$17,14,0)+IF('Standard Profiles'!$G$21=$B$24,21,0),0)),0)</f>
        <v>0</v>
      </c>
      <c r="H5966" cm="1">
        <f t="array" ref="H5966">IFERROR(INDEX(Jesper!AL$2:AL$366,ROUNDDOWN($C5966/24,0)+1,1)*INDEX($D$3:$AA$30,INDEX(Jesper!$R$2:$R$366,ROW(INDEX(Jesper!AL$2:AL$366,ROUNDDOWN($C5966/24,0)+1,1))-1)+IF('Standard Profiles'!$G$22=$B$10,7,0)+IF('Standard Profiles'!$G$22=$B$17,14,0)+IF('Standard Profiles'!$G$22=$B$24,21,0),MOD($C5966,24)+1)/SUM(INDEX($D$3:$AA$30,INDEX(Jesper!$R$2:$R$366,ROW(INDEX(Jesper!AL$2:AL$366,ROUNDDOWN($C5966/24,0)+1,1))-1)+IF('Standard Profiles'!$G$22=$B$10,7,0)+IF('Standard Profiles'!$G$22=$B$17,14,0)+IF('Standard Profiles'!$G$22=$B$24,21,0),0)),0)</f>
        <v>0</v>
      </c>
      <c r="I5966">
        <f t="shared" si="664"/>
        <v>0.21510554636392021</v>
      </c>
      <c r="J5966">
        <f t="shared" si="665"/>
        <v>0.7170184878797341</v>
      </c>
      <c r="K5966">
        <f t="shared" si="666"/>
        <v>1.075527731819601</v>
      </c>
      <c r="L5966">
        <f t="shared" si="667"/>
        <v>5.162533112734085</v>
      </c>
      <c r="M5966">
        <f t="shared" si="668"/>
        <v>0</v>
      </c>
      <c r="N5966" s="46">
        <f t="shared" si="669"/>
        <v>45539.16666665228</v>
      </c>
    </row>
    <row r="5967" spans="2:14" x14ac:dyDescent="0.3">
      <c r="B5967">
        <f t="shared" si="663"/>
        <v>3</v>
      </c>
      <c r="C5967" s="16">
        <v>5933</v>
      </c>
      <c r="D5967" cm="1">
        <f t="array" ref="D5967">IFERROR(INDEX(Jesper!AH$2:AH$366,ROUNDDOWN($C5967/24,0)+1,1)*INDEX($D$3:$AA$30,INDEX(Jesper!$R$2:$R$366,ROW(INDEX(Jesper!AH$2:AH$366,ROUNDDOWN($C5967/24,0)+1,1))-1)+IF('Standard Profiles'!$G$18=$B$10,7,0)+IF('Standard Profiles'!$G$18=$B$17,14,0)+IF('Standard Profiles'!$G$18=$B$24,21,0),MOD($C5967,24)+1)/SUM(INDEX($D$3:$AA$30,INDEX(Jesper!$R$2:$R$366,ROW(INDEX(Jesper!AH$2:AH$366,ROUNDDOWN($C5967/24,0)+1,1))-1)+IF('Standard Profiles'!$G$18=$B$10,7,0)+IF('Standard Profiles'!$G$18=$B$17,14,0)+IF('Standard Profiles'!$G$18=$B$24,21,0),0)),0)</f>
        <v>9.2415716215610164</v>
      </c>
      <c r="E5967" cm="1">
        <f t="array" ref="E5967">IFERROR(INDEX(Jesper!AI$2:AI$366,ROUNDDOWN($C5967/24,0)+1,1)*INDEX($D$3:$AA$30,INDEX(Jesper!$R$2:$R$366,ROW(INDEX(Jesper!AI$2:AI$366,ROUNDDOWN($C5967/24,0)+1,1))-1)+IF('Standard Profiles'!$G$19=$B$10,7,0)+IF('Standard Profiles'!$G$19=$B$17,14,0)+IF('Standard Profiles'!$G$19=$B$24,21,0),MOD($C5967,24)+1)/SUM(INDEX($D$3:$AA$30,INDEX(Jesper!$R$2:$R$366,ROW(INDEX(Jesper!AI$2:AI$366,ROUNDDOWN($C5967/24,0)+1,1))-1)+IF('Standard Profiles'!$G$19=$B$10,7,0)+IF('Standard Profiles'!$G$19=$B$17,14,0)+IF('Standard Profiles'!$G$19=$B$24,21,0),0)),0)</f>
        <v>0</v>
      </c>
      <c r="F5967" cm="1">
        <f t="array" ref="F5967">IFERROR(INDEX(Jesper!AJ$2:AJ$366,ROUNDDOWN($C5967/24,0)+1,1)*INDEX($D$3:$AA$30,INDEX(Jesper!$R$2:$R$366,ROW(INDEX(Jesper!AJ$2:AJ$366,ROUNDDOWN($C5967/24,0)+1,1))-1)+IF('Standard Profiles'!$G$20=$B$10,7,0)+IF('Standard Profiles'!$G$20=$B$17,14,0)+IF('Standard Profiles'!$G$20=$B$24,21,0),MOD($C5967,24)+1)/SUM(INDEX($D$3:$AA$30,INDEX(Jesper!$R$2:$R$366,ROW(INDEX(Jesper!AJ$2:AJ$366,ROUNDDOWN($C5967/24,0)+1,1))-1)+IF('Standard Profiles'!$G$20=$B$10,7,0)+IF('Standard Profiles'!$G$20=$B$17,14,0)+IF('Standard Profiles'!$G$20=$B$24,21,0),0)),0)</f>
        <v>0</v>
      </c>
      <c r="G5967" cm="1">
        <f t="array" ref="G5967">IFERROR(INDEX(Jesper!AK$2:AK$366,ROUNDDOWN($C5967/24,0)+1,1)*INDEX($D$3:$AA$30,INDEX(Jesper!$R$2:$R$366,ROW(INDEX(Jesper!AK$2:AK$366,ROUNDDOWN($C5967/24,0)+1,1))-1)+IF('Standard Profiles'!$G$21=$B$10,7,0)+IF('Standard Profiles'!$G$21=$B$17,14,0)+IF('Standard Profiles'!$G$21=$B$24,21,0),MOD($C5967,24)+1)/SUM(INDEX($D$3:$AA$30,INDEX(Jesper!$R$2:$R$366,ROW(INDEX(Jesper!AK$2:AK$366,ROUNDDOWN($C5967/24,0)+1,1))-1)+IF('Standard Profiles'!$G$21=$B$10,7,0)+IF('Standard Profiles'!$G$21=$B$17,14,0)+IF('Standard Profiles'!$G$21=$B$24,21,0),0)),0)</f>
        <v>0</v>
      </c>
      <c r="H5967" cm="1">
        <f t="array" ref="H5967">IFERROR(INDEX(Jesper!AL$2:AL$366,ROUNDDOWN($C5967/24,0)+1,1)*INDEX($D$3:$AA$30,INDEX(Jesper!$R$2:$R$366,ROW(INDEX(Jesper!AL$2:AL$366,ROUNDDOWN($C5967/24,0)+1,1))-1)+IF('Standard Profiles'!$G$22=$B$10,7,0)+IF('Standard Profiles'!$G$22=$B$17,14,0)+IF('Standard Profiles'!$G$22=$B$24,21,0),MOD($C5967,24)+1)/SUM(INDEX($D$3:$AA$30,INDEX(Jesper!$R$2:$R$366,ROW(INDEX(Jesper!AL$2:AL$366,ROUNDDOWN($C5967/24,0)+1,1))-1)+IF('Standard Profiles'!$G$22=$B$10,7,0)+IF('Standard Profiles'!$G$22=$B$17,14,0)+IF('Standard Profiles'!$G$22=$B$24,21,0),0)),0)</f>
        <v>0</v>
      </c>
      <c r="I5967">
        <f t="shared" si="664"/>
        <v>0.27724714864683048</v>
      </c>
      <c r="J5967">
        <f t="shared" si="665"/>
        <v>0.92415716215610166</v>
      </c>
      <c r="K5967">
        <f t="shared" si="666"/>
        <v>1.3862357432341523</v>
      </c>
      <c r="L5967">
        <f t="shared" si="667"/>
        <v>6.6539315675239319</v>
      </c>
      <c r="M5967">
        <f t="shared" si="668"/>
        <v>0</v>
      </c>
      <c r="N5967" s="46">
        <f t="shared" si="669"/>
        <v>45539.208333318944</v>
      </c>
    </row>
    <row r="5968" spans="2:14" x14ac:dyDescent="0.3">
      <c r="B5968">
        <f t="shared" si="663"/>
        <v>3</v>
      </c>
      <c r="C5968" s="16">
        <v>5934</v>
      </c>
      <c r="D5968" cm="1">
        <f t="array" ref="D5968">IFERROR(INDEX(Jesper!AH$2:AH$366,ROUNDDOWN($C5968/24,0)+1,1)*INDEX($D$3:$AA$30,INDEX(Jesper!$R$2:$R$366,ROW(INDEX(Jesper!AH$2:AH$366,ROUNDDOWN($C5968/24,0)+1,1))-1)+IF('Standard Profiles'!$G$18=$B$10,7,0)+IF('Standard Profiles'!$G$18=$B$17,14,0)+IF('Standard Profiles'!$G$18=$B$24,21,0),MOD($C5968,24)+1)/SUM(INDEX($D$3:$AA$30,INDEX(Jesper!$R$2:$R$366,ROW(INDEX(Jesper!AH$2:AH$366,ROUNDDOWN($C5968/24,0)+1,1))-1)+IF('Standard Profiles'!$G$18=$B$10,7,0)+IF('Standard Profiles'!$G$18=$B$17,14,0)+IF('Standard Profiles'!$G$18=$B$24,21,0),0)),0)</f>
        <v>10.675608597320485</v>
      </c>
      <c r="E5968" cm="1">
        <f t="array" ref="E5968">IFERROR(INDEX(Jesper!AI$2:AI$366,ROUNDDOWN($C5968/24,0)+1,1)*INDEX($D$3:$AA$30,INDEX(Jesper!$R$2:$R$366,ROW(INDEX(Jesper!AI$2:AI$366,ROUNDDOWN($C5968/24,0)+1,1))-1)+IF('Standard Profiles'!$G$19=$B$10,7,0)+IF('Standard Profiles'!$G$19=$B$17,14,0)+IF('Standard Profiles'!$G$19=$B$24,21,0),MOD($C5968,24)+1)/SUM(INDEX($D$3:$AA$30,INDEX(Jesper!$R$2:$R$366,ROW(INDEX(Jesper!AI$2:AI$366,ROUNDDOWN($C5968/24,0)+1,1))-1)+IF('Standard Profiles'!$G$19=$B$10,7,0)+IF('Standard Profiles'!$G$19=$B$17,14,0)+IF('Standard Profiles'!$G$19=$B$24,21,0),0)),0)</f>
        <v>0</v>
      </c>
      <c r="F5968" cm="1">
        <f t="array" ref="F5968">IFERROR(INDEX(Jesper!AJ$2:AJ$366,ROUNDDOWN($C5968/24,0)+1,1)*INDEX($D$3:$AA$30,INDEX(Jesper!$R$2:$R$366,ROW(INDEX(Jesper!AJ$2:AJ$366,ROUNDDOWN($C5968/24,0)+1,1))-1)+IF('Standard Profiles'!$G$20=$B$10,7,0)+IF('Standard Profiles'!$G$20=$B$17,14,0)+IF('Standard Profiles'!$G$20=$B$24,21,0),MOD($C5968,24)+1)/SUM(INDEX($D$3:$AA$30,INDEX(Jesper!$R$2:$R$366,ROW(INDEX(Jesper!AJ$2:AJ$366,ROUNDDOWN($C5968/24,0)+1,1))-1)+IF('Standard Profiles'!$G$20=$B$10,7,0)+IF('Standard Profiles'!$G$20=$B$17,14,0)+IF('Standard Profiles'!$G$20=$B$24,21,0),0)),0)</f>
        <v>0</v>
      </c>
      <c r="G5968" cm="1">
        <f t="array" ref="G5968">IFERROR(INDEX(Jesper!AK$2:AK$366,ROUNDDOWN($C5968/24,0)+1,1)*INDEX($D$3:$AA$30,INDEX(Jesper!$R$2:$R$366,ROW(INDEX(Jesper!AK$2:AK$366,ROUNDDOWN($C5968/24,0)+1,1))-1)+IF('Standard Profiles'!$G$21=$B$10,7,0)+IF('Standard Profiles'!$G$21=$B$17,14,0)+IF('Standard Profiles'!$G$21=$B$24,21,0),MOD($C5968,24)+1)/SUM(INDEX($D$3:$AA$30,INDEX(Jesper!$R$2:$R$366,ROW(INDEX(Jesper!AK$2:AK$366,ROUNDDOWN($C5968/24,0)+1,1))-1)+IF('Standard Profiles'!$G$21=$B$10,7,0)+IF('Standard Profiles'!$G$21=$B$17,14,0)+IF('Standard Profiles'!$G$21=$B$24,21,0),0)),0)</f>
        <v>0</v>
      </c>
      <c r="H5968" cm="1">
        <f t="array" ref="H5968">IFERROR(INDEX(Jesper!AL$2:AL$366,ROUNDDOWN($C5968/24,0)+1,1)*INDEX($D$3:$AA$30,INDEX(Jesper!$R$2:$R$366,ROW(INDEX(Jesper!AL$2:AL$366,ROUNDDOWN($C5968/24,0)+1,1))-1)+IF('Standard Profiles'!$G$22=$B$10,7,0)+IF('Standard Profiles'!$G$22=$B$17,14,0)+IF('Standard Profiles'!$G$22=$B$24,21,0),MOD($C5968,24)+1)/SUM(INDEX($D$3:$AA$30,INDEX(Jesper!$R$2:$R$366,ROW(INDEX(Jesper!AL$2:AL$366,ROUNDDOWN($C5968/24,0)+1,1))-1)+IF('Standard Profiles'!$G$22=$B$10,7,0)+IF('Standard Profiles'!$G$22=$B$17,14,0)+IF('Standard Profiles'!$G$22=$B$24,21,0),0)),0)</f>
        <v>0</v>
      </c>
      <c r="I5968">
        <f t="shared" si="664"/>
        <v>0.32026825791961455</v>
      </c>
      <c r="J5968">
        <f t="shared" si="665"/>
        <v>1.0675608597320485</v>
      </c>
      <c r="K5968">
        <f t="shared" si="666"/>
        <v>1.6013412895980728</v>
      </c>
      <c r="L5968">
        <f t="shared" si="667"/>
        <v>7.6864381900707492</v>
      </c>
      <c r="M5968">
        <f t="shared" si="668"/>
        <v>0</v>
      </c>
      <c r="N5968" s="46">
        <f t="shared" si="669"/>
        <v>45539.249999985608</v>
      </c>
    </row>
    <row r="5969" spans="2:14" x14ac:dyDescent="0.3">
      <c r="B5969">
        <f t="shared" si="663"/>
        <v>3</v>
      </c>
      <c r="C5969" s="16">
        <v>5935</v>
      </c>
      <c r="D5969" cm="1">
        <f t="array" ref="D5969">IFERROR(INDEX(Jesper!AH$2:AH$366,ROUNDDOWN($C5969/24,0)+1,1)*INDEX($D$3:$AA$30,INDEX(Jesper!$R$2:$R$366,ROW(INDEX(Jesper!AH$2:AH$366,ROUNDDOWN($C5969/24,0)+1,1))-1)+IF('Standard Profiles'!$G$18=$B$10,7,0)+IF('Standard Profiles'!$G$18=$B$17,14,0)+IF('Standard Profiles'!$G$18=$B$24,21,0),MOD($C5969,24)+1)/SUM(INDEX($D$3:$AA$30,INDEX(Jesper!$R$2:$R$366,ROW(INDEX(Jesper!AH$2:AH$366,ROUNDDOWN($C5969/24,0)+1,1))-1)+IF('Standard Profiles'!$G$18=$B$10,7,0)+IF('Standard Profiles'!$G$18=$B$17,14,0)+IF('Standard Profiles'!$G$18=$B$24,21,0),0)),0)</f>
        <v>10.675608597320485</v>
      </c>
      <c r="E5969" cm="1">
        <f t="array" ref="E5969">IFERROR(INDEX(Jesper!AI$2:AI$366,ROUNDDOWN($C5969/24,0)+1,1)*INDEX($D$3:$AA$30,INDEX(Jesper!$R$2:$R$366,ROW(INDEX(Jesper!AI$2:AI$366,ROUNDDOWN($C5969/24,0)+1,1))-1)+IF('Standard Profiles'!$G$19=$B$10,7,0)+IF('Standard Profiles'!$G$19=$B$17,14,0)+IF('Standard Profiles'!$G$19=$B$24,21,0),MOD($C5969,24)+1)/SUM(INDEX($D$3:$AA$30,INDEX(Jesper!$R$2:$R$366,ROW(INDEX(Jesper!AI$2:AI$366,ROUNDDOWN($C5969/24,0)+1,1))-1)+IF('Standard Profiles'!$G$19=$B$10,7,0)+IF('Standard Profiles'!$G$19=$B$17,14,0)+IF('Standard Profiles'!$G$19=$B$24,21,0),0)),0)</f>
        <v>0</v>
      </c>
      <c r="F5969" cm="1">
        <f t="array" ref="F5969">IFERROR(INDEX(Jesper!AJ$2:AJ$366,ROUNDDOWN($C5969/24,0)+1,1)*INDEX($D$3:$AA$30,INDEX(Jesper!$R$2:$R$366,ROW(INDEX(Jesper!AJ$2:AJ$366,ROUNDDOWN($C5969/24,0)+1,1))-1)+IF('Standard Profiles'!$G$20=$B$10,7,0)+IF('Standard Profiles'!$G$20=$B$17,14,0)+IF('Standard Profiles'!$G$20=$B$24,21,0),MOD($C5969,24)+1)/SUM(INDEX($D$3:$AA$30,INDEX(Jesper!$R$2:$R$366,ROW(INDEX(Jesper!AJ$2:AJ$366,ROUNDDOWN($C5969/24,0)+1,1))-1)+IF('Standard Profiles'!$G$20=$B$10,7,0)+IF('Standard Profiles'!$G$20=$B$17,14,0)+IF('Standard Profiles'!$G$20=$B$24,21,0),0)),0)</f>
        <v>0</v>
      </c>
      <c r="G5969" cm="1">
        <f t="array" ref="G5969">IFERROR(INDEX(Jesper!AK$2:AK$366,ROUNDDOWN($C5969/24,0)+1,1)*INDEX($D$3:$AA$30,INDEX(Jesper!$R$2:$R$366,ROW(INDEX(Jesper!AK$2:AK$366,ROUNDDOWN($C5969/24,0)+1,1))-1)+IF('Standard Profiles'!$G$21=$B$10,7,0)+IF('Standard Profiles'!$G$21=$B$17,14,0)+IF('Standard Profiles'!$G$21=$B$24,21,0),MOD($C5969,24)+1)/SUM(INDEX($D$3:$AA$30,INDEX(Jesper!$R$2:$R$366,ROW(INDEX(Jesper!AK$2:AK$366,ROUNDDOWN($C5969/24,0)+1,1))-1)+IF('Standard Profiles'!$G$21=$B$10,7,0)+IF('Standard Profiles'!$G$21=$B$17,14,0)+IF('Standard Profiles'!$G$21=$B$24,21,0),0)),0)</f>
        <v>0</v>
      </c>
      <c r="H5969" cm="1">
        <f t="array" ref="H5969">IFERROR(INDEX(Jesper!AL$2:AL$366,ROUNDDOWN($C5969/24,0)+1,1)*INDEX($D$3:$AA$30,INDEX(Jesper!$R$2:$R$366,ROW(INDEX(Jesper!AL$2:AL$366,ROUNDDOWN($C5969/24,0)+1,1))-1)+IF('Standard Profiles'!$G$22=$B$10,7,0)+IF('Standard Profiles'!$G$22=$B$17,14,0)+IF('Standard Profiles'!$G$22=$B$24,21,0),MOD($C5969,24)+1)/SUM(INDEX($D$3:$AA$30,INDEX(Jesper!$R$2:$R$366,ROW(INDEX(Jesper!AL$2:AL$366,ROUNDDOWN($C5969/24,0)+1,1))-1)+IF('Standard Profiles'!$G$22=$B$10,7,0)+IF('Standard Profiles'!$G$22=$B$17,14,0)+IF('Standard Profiles'!$G$22=$B$24,21,0),0)),0)</f>
        <v>0</v>
      </c>
      <c r="I5969">
        <f t="shared" si="664"/>
        <v>0.32026825791961455</v>
      </c>
      <c r="J5969">
        <f t="shared" si="665"/>
        <v>1.0675608597320485</v>
      </c>
      <c r="K5969">
        <f t="shared" si="666"/>
        <v>1.6013412895980728</v>
      </c>
      <c r="L5969">
        <f t="shared" si="667"/>
        <v>7.6864381900707492</v>
      </c>
      <c r="M5969">
        <f t="shared" si="668"/>
        <v>0</v>
      </c>
      <c r="N5969" s="46">
        <f t="shared" si="669"/>
        <v>45539.291666652272</v>
      </c>
    </row>
    <row r="5970" spans="2:14" x14ac:dyDescent="0.3">
      <c r="B5970">
        <f t="shared" si="663"/>
        <v>3</v>
      </c>
      <c r="C5970" s="16">
        <v>5936</v>
      </c>
      <c r="D5970" cm="1">
        <f t="array" ref="D5970">IFERROR(INDEX(Jesper!AH$2:AH$366,ROUNDDOWN($C5970/24,0)+1,1)*INDEX($D$3:$AA$30,INDEX(Jesper!$R$2:$R$366,ROW(INDEX(Jesper!AH$2:AH$366,ROUNDDOWN($C5970/24,0)+1,1))-1)+IF('Standard Profiles'!$G$18=$B$10,7,0)+IF('Standard Profiles'!$G$18=$B$17,14,0)+IF('Standard Profiles'!$G$18=$B$24,21,0),MOD($C5970,24)+1)/SUM(INDEX($D$3:$AA$30,INDEX(Jesper!$R$2:$R$366,ROW(INDEX(Jesper!AH$2:AH$366,ROUNDDOWN($C5970/24,0)+1,1))-1)+IF('Standard Profiles'!$G$18=$B$10,7,0)+IF('Standard Profiles'!$G$18=$B$17,14,0)+IF('Standard Profiles'!$G$18=$B$24,21,0),0)),0)</f>
        <v>10.675608597320485</v>
      </c>
      <c r="E5970" cm="1">
        <f t="array" ref="E5970">IFERROR(INDEX(Jesper!AI$2:AI$366,ROUNDDOWN($C5970/24,0)+1,1)*INDEX($D$3:$AA$30,INDEX(Jesper!$R$2:$R$366,ROW(INDEX(Jesper!AI$2:AI$366,ROUNDDOWN($C5970/24,0)+1,1))-1)+IF('Standard Profiles'!$G$19=$B$10,7,0)+IF('Standard Profiles'!$G$19=$B$17,14,0)+IF('Standard Profiles'!$G$19=$B$24,21,0),MOD($C5970,24)+1)/SUM(INDEX($D$3:$AA$30,INDEX(Jesper!$R$2:$R$366,ROW(INDEX(Jesper!AI$2:AI$366,ROUNDDOWN($C5970/24,0)+1,1))-1)+IF('Standard Profiles'!$G$19=$B$10,7,0)+IF('Standard Profiles'!$G$19=$B$17,14,0)+IF('Standard Profiles'!$G$19=$B$24,21,0),0)),0)</f>
        <v>0</v>
      </c>
      <c r="F5970" cm="1">
        <f t="array" ref="F5970">IFERROR(INDEX(Jesper!AJ$2:AJ$366,ROUNDDOWN($C5970/24,0)+1,1)*INDEX($D$3:$AA$30,INDEX(Jesper!$R$2:$R$366,ROW(INDEX(Jesper!AJ$2:AJ$366,ROUNDDOWN($C5970/24,0)+1,1))-1)+IF('Standard Profiles'!$G$20=$B$10,7,0)+IF('Standard Profiles'!$G$20=$B$17,14,0)+IF('Standard Profiles'!$G$20=$B$24,21,0),MOD($C5970,24)+1)/SUM(INDEX($D$3:$AA$30,INDEX(Jesper!$R$2:$R$366,ROW(INDEX(Jesper!AJ$2:AJ$366,ROUNDDOWN($C5970/24,0)+1,1))-1)+IF('Standard Profiles'!$G$20=$B$10,7,0)+IF('Standard Profiles'!$G$20=$B$17,14,0)+IF('Standard Profiles'!$G$20=$B$24,21,0),0)),0)</f>
        <v>0</v>
      </c>
      <c r="G5970" cm="1">
        <f t="array" ref="G5970">IFERROR(INDEX(Jesper!AK$2:AK$366,ROUNDDOWN($C5970/24,0)+1,1)*INDEX($D$3:$AA$30,INDEX(Jesper!$R$2:$R$366,ROW(INDEX(Jesper!AK$2:AK$366,ROUNDDOWN($C5970/24,0)+1,1))-1)+IF('Standard Profiles'!$G$21=$B$10,7,0)+IF('Standard Profiles'!$G$21=$B$17,14,0)+IF('Standard Profiles'!$G$21=$B$24,21,0),MOD($C5970,24)+1)/SUM(INDEX($D$3:$AA$30,INDEX(Jesper!$R$2:$R$366,ROW(INDEX(Jesper!AK$2:AK$366,ROUNDDOWN($C5970/24,0)+1,1))-1)+IF('Standard Profiles'!$G$21=$B$10,7,0)+IF('Standard Profiles'!$G$21=$B$17,14,0)+IF('Standard Profiles'!$G$21=$B$24,21,0),0)),0)</f>
        <v>0</v>
      </c>
      <c r="H5970" cm="1">
        <f t="array" ref="H5970">IFERROR(INDEX(Jesper!AL$2:AL$366,ROUNDDOWN($C5970/24,0)+1,1)*INDEX($D$3:$AA$30,INDEX(Jesper!$R$2:$R$366,ROW(INDEX(Jesper!AL$2:AL$366,ROUNDDOWN($C5970/24,0)+1,1))-1)+IF('Standard Profiles'!$G$22=$B$10,7,0)+IF('Standard Profiles'!$G$22=$B$17,14,0)+IF('Standard Profiles'!$G$22=$B$24,21,0),MOD($C5970,24)+1)/SUM(INDEX($D$3:$AA$30,INDEX(Jesper!$R$2:$R$366,ROW(INDEX(Jesper!AL$2:AL$366,ROUNDDOWN($C5970/24,0)+1,1))-1)+IF('Standard Profiles'!$G$22=$B$10,7,0)+IF('Standard Profiles'!$G$22=$B$17,14,0)+IF('Standard Profiles'!$G$22=$B$24,21,0),0)),0)</f>
        <v>0</v>
      </c>
      <c r="I5970">
        <f t="shared" si="664"/>
        <v>0.32026825791961455</v>
      </c>
      <c r="J5970">
        <f t="shared" si="665"/>
        <v>1.0675608597320485</v>
      </c>
      <c r="K5970">
        <f t="shared" si="666"/>
        <v>1.6013412895980728</v>
      </c>
      <c r="L5970">
        <f t="shared" si="667"/>
        <v>7.6864381900707492</v>
      </c>
      <c r="M5970">
        <f t="shared" si="668"/>
        <v>0</v>
      </c>
      <c r="N5970" s="46">
        <f t="shared" si="669"/>
        <v>45539.333333318937</v>
      </c>
    </row>
    <row r="5971" spans="2:14" x14ac:dyDescent="0.3">
      <c r="B5971">
        <f t="shared" si="663"/>
        <v>3</v>
      </c>
      <c r="C5971" s="16">
        <v>5937</v>
      </c>
      <c r="D5971" cm="1">
        <f t="array" ref="D5971">IFERROR(INDEX(Jesper!AH$2:AH$366,ROUNDDOWN($C5971/24,0)+1,1)*INDEX($D$3:$AA$30,INDEX(Jesper!$R$2:$R$366,ROW(INDEX(Jesper!AH$2:AH$366,ROUNDDOWN($C5971/24,0)+1,1))-1)+IF('Standard Profiles'!$G$18=$B$10,7,0)+IF('Standard Profiles'!$G$18=$B$17,14,0)+IF('Standard Profiles'!$G$18=$B$24,21,0),MOD($C5971,24)+1)/SUM(INDEX($D$3:$AA$30,INDEX(Jesper!$R$2:$R$366,ROW(INDEX(Jesper!AH$2:AH$366,ROUNDDOWN($C5971/24,0)+1,1))-1)+IF('Standard Profiles'!$G$18=$B$10,7,0)+IF('Standard Profiles'!$G$18=$B$17,14,0)+IF('Standard Profiles'!$G$18=$B$24,21,0),0)),0)</f>
        <v>11.472295806075744</v>
      </c>
      <c r="E5971" cm="1">
        <f t="array" ref="E5971">IFERROR(INDEX(Jesper!AI$2:AI$366,ROUNDDOWN($C5971/24,0)+1,1)*INDEX($D$3:$AA$30,INDEX(Jesper!$R$2:$R$366,ROW(INDEX(Jesper!AI$2:AI$366,ROUNDDOWN($C5971/24,0)+1,1))-1)+IF('Standard Profiles'!$G$19=$B$10,7,0)+IF('Standard Profiles'!$G$19=$B$17,14,0)+IF('Standard Profiles'!$G$19=$B$24,21,0),MOD($C5971,24)+1)/SUM(INDEX($D$3:$AA$30,INDEX(Jesper!$R$2:$R$366,ROW(INDEX(Jesper!AI$2:AI$366,ROUNDDOWN($C5971/24,0)+1,1))-1)+IF('Standard Profiles'!$G$19=$B$10,7,0)+IF('Standard Profiles'!$G$19=$B$17,14,0)+IF('Standard Profiles'!$G$19=$B$24,21,0),0)),0)</f>
        <v>0</v>
      </c>
      <c r="F5971" cm="1">
        <f t="array" ref="F5971">IFERROR(INDEX(Jesper!AJ$2:AJ$366,ROUNDDOWN($C5971/24,0)+1,1)*INDEX($D$3:$AA$30,INDEX(Jesper!$R$2:$R$366,ROW(INDEX(Jesper!AJ$2:AJ$366,ROUNDDOWN($C5971/24,0)+1,1))-1)+IF('Standard Profiles'!$G$20=$B$10,7,0)+IF('Standard Profiles'!$G$20=$B$17,14,0)+IF('Standard Profiles'!$G$20=$B$24,21,0),MOD($C5971,24)+1)/SUM(INDEX($D$3:$AA$30,INDEX(Jesper!$R$2:$R$366,ROW(INDEX(Jesper!AJ$2:AJ$366,ROUNDDOWN($C5971/24,0)+1,1))-1)+IF('Standard Profiles'!$G$20=$B$10,7,0)+IF('Standard Profiles'!$G$20=$B$17,14,0)+IF('Standard Profiles'!$G$20=$B$24,21,0),0)),0)</f>
        <v>0</v>
      </c>
      <c r="G5971" cm="1">
        <f t="array" ref="G5971">IFERROR(INDEX(Jesper!AK$2:AK$366,ROUNDDOWN($C5971/24,0)+1,1)*INDEX($D$3:$AA$30,INDEX(Jesper!$R$2:$R$366,ROW(INDEX(Jesper!AK$2:AK$366,ROUNDDOWN($C5971/24,0)+1,1))-1)+IF('Standard Profiles'!$G$21=$B$10,7,0)+IF('Standard Profiles'!$G$21=$B$17,14,0)+IF('Standard Profiles'!$G$21=$B$24,21,0),MOD($C5971,24)+1)/SUM(INDEX($D$3:$AA$30,INDEX(Jesper!$R$2:$R$366,ROW(INDEX(Jesper!AK$2:AK$366,ROUNDDOWN($C5971/24,0)+1,1))-1)+IF('Standard Profiles'!$G$21=$B$10,7,0)+IF('Standard Profiles'!$G$21=$B$17,14,0)+IF('Standard Profiles'!$G$21=$B$24,21,0),0)),0)</f>
        <v>0</v>
      </c>
      <c r="H5971" cm="1">
        <f t="array" ref="H5971">IFERROR(INDEX(Jesper!AL$2:AL$366,ROUNDDOWN($C5971/24,0)+1,1)*INDEX($D$3:$AA$30,INDEX(Jesper!$R$2:$R$366,ROW(INDEX(Jesper!AL$2:AL$366,ROUNDDOWN($C5971/24,0)+1,1))-1)+IF('Standard Profiles'!$G$22=$B$10,7,0)+IF('Standard Profiles'!$G$22=$B$17,14,0)+IF('Standard Profiles'!$G$22=$B$24,21,0),MOD($C5971,24)+1)/SUM(INDEX($D$3:$AA$30,INDEX(Jesper!$R$2:$R$366,ROW(INDEX(Jesper!AL$2:AL$366,ROUNDDOWN($C5971/24,0)+1,1))-1)+IF('Standard Profiles'!$G$22=$B$10,7,0)+IF('Standard Profiles'!$G$22=$B$17,14,0)+IF('Standard Profiles'!$G$22=$B$24,21,0),0)),0)</f>
        <v>0</v>
      </c>
      <c r="I5971">
        <f t="shared" si="664"/>
        <v>0.34416887418227232</v>
      </c>
      <c r="J5971">
        <f t="shared" si="665"/>
        <v>1.1472295806075745</v>
      </c>
      <c r="K5971">
        <f t="shared" si="666"/>
        <v>1.7208443709113614</v>
      </c>
      <c r="L5971">
        <f t="shared" si="667"/>
        <v>8.2600529803745353</v>
      </c>
      <c r="M5971">
        <f t="shared" si="668"/>
        <v>0</v>
      </c>
      <c r="N5971" s="46">
        <f t="shared" si="669"/>
        <v>45539.374999985601</v>
      </c>
    </row>
    <row r="5972" spans="2:14" x14ac:dyDescent="0.3">
      <c r="B5972">
        <f t="shared" si="663"/>
        <v>3</v>
      </c>
      <c r="C5972" s="16">
        <v>5938</v>
      </c>
      <c r="D5972" cm="1">
        <f t="array" ref="D5972">IFERROR(INDEX(Jesper!AH$2:AH$366,ROUNDDOWN($C5972/24,0)+1,1)*INDEX($D$3:$AA$30,INDEX(Jesper!$R$2:$R$366,ROW(INDEX(Jesper!AH$2:AH$366,ROUNDDOWN($C5972/24,0)+1,1))-1)+IF('Standard Profiles'!$G$18=$B$10,7,0)+IF('Standard Profiles'!$G$18=$B$17,14,0)+IF('Standard Profiles'!$G$18=$B$24,21,0),MOD($C5972,24)+1)/SUM(INDEX($D$3:$AA$30,INDEX(Jesper!$R$2:$R$366,ROW(INDEX(Jesper!AH$2:AH$366,ROUNDDOWN($C5972/24,0)+1,1))-1)+IF('Standard Profiles'!$G$18=$B$10,7,0)+IF('Standard Profiles'!$G$18=$B$17,14,0)+IF('Standard Profiles'!$G$18=$B$24,21,0),0)),0)</f>
        <v>12.428320456582055</v>
      </c>
      <c r="E5972" cm="1">
        <f t="array" ref="E5972">IFERROR(INDEX(Jesper!AI$2:AI$366,ROUNDDOWN($C5972/24,0)+1,1)*INDEX($D$3:$AA$30,INDEX(Jesper!$R$2:$R$366,ROW(INDEX(Jesper!AI$2:AI$366,ROUNDDOWN($C5972/24,0)+1,1))-1)+IF('Standard Profiles'!$G$19=$B$10,7,0)+IF('Standard Profiles'!$G$19=$B$17,14,0)+IF('Standard Profiles'!$G$19=$B$24,21,0),MOD($C5972,24)+1)/SUM(INDEX($D$3:$AA$30,INDEX(Jesper!$R$2:$R$366,ROW(INDEX(Jesper!AI$2:AI$366,ROUNDDOWN($C5972/24,0)+1,1))-1)+IF('Standard Profiles'!$G$19=$B$10,7,0)+IF('Standard Profiles'!$G$19=$B$17,14,0)+IF('Standard Profiles'!$G$19=$B$24,21,0),0)),0)</f>
        <v>0</v>
      </c>
      <c r="F5972" cm="1">
        <f t="array" ref="F5972">IFERROR(INDEX(Jesper!AJ$2:AJ$366,ROUNDDOWN($C5972/24,0)+1,1)*INDEX($D$3:$AA$30,INDEX(Jesper!$R$2:$R$366,ROW(INDEX(Jesper!AJ$2:AJ$366,ROUNDDOWN($C5972/24,0)+1,1))-1)+IF('Standard Profiles'!$G$20=$B$10,7,0)+IF('Standard Profiles'!$G$20=$B$17,14,0)+IF('Standard Profiles'!$G$20=$B$24,21,0),MOD($C5972,24)+1)/SUM(INDEX($D$3:$AA$30,INDEX(Jesper!$R$2:$R$366,ROW(INDEX(Jesper!AJ$2:AJ$366,ROUNDDOWN($C5972/24,0)+1,1))-1)+IF('Standard Profiles'!$G$20=$B$10,7,0)+IF('Standard Profiles'!$G$20=$B$17,14,0)+IF('Standard Profiles'!$G$20=$B$24,21,0),0)),0)</f>
        <v>0</v>
      </c>
      <c r="G5972" cm="1">
        <f t="array" ref="G5972">IFERROR(INDEX(Jesper!AK$2:AK$366,ROUNDDOWN($C5972/24,0)+1,1)*INDEX($D$3:$AA$30,INDEX(Jesper!$R$2:$R$366,ROW(INDEX(Jesper!AK$2:AK$366,ROUNDDOWN($C5972/24,0)+1,1))-1)+IF('Standard Profiles'!$G$21=$B$10,7,0)+IF('Standard Profiles'!$G$21=$B$17,14,0)+IF('Standard Profiles'!$G$21=$B$24,21,0),MOD($C5972,24)+1)/SUM(INDEX($D$3:$AA$30,INDEX(Jesper!$R$2:$R$366,ROW(INDEX(Jesper!AK$2:AK$366,ROUNDDOWN($C5972/24,0)+1,1))-1)+IF('Standard Profiles'!$G$21=$B$10,7,0)+IF('Standard Profiles'!$G$21=$B$17,14,0)+IF('Standard Profiles'!$G$21=$B$24,21,0),0)),0)</f>
        <v>0</v>
      </c>
      <c r="H5972" cm="1">
        <f t="array" ref="H5972">IFERROR(INDEX(Jesper!AL$2:AL$366,ROUNDDOWN($C5972/24,0)+1,1)*INDEX($D$3:$AA$30,INDEX(Jesper!$R$2:$R$366,ROW(INDEX(Jesper!AL$2:AL$366,ROUNDDOWN($C5972/24,0)+1,1))-1)+IF('Standard Profiles'!$G$22=$B$10,7,0)+IF('Standard Profiles'!$G$22=$B$17,14,0)+IF('Standard Profiles'!$G$22=$B$24,21,0),MOD($C5972,24)+1)/SUM(INDEX($D$3:$AA$30,INDEX(Jesper!$R$2:$R$366,ROW(INDEX(Jesper!AL$2:AL$366,ROUNDDOWN($C5972/24,0)+1,1))-1)+IF('Standard Profiles'!$G$22=$B$10,7,0)+IF('Standard Profiles'!$G$22=$B$17,14,0)+IF('Standard Profiles'!$G$22=$B$24,21,0),0)),0)</f>
        <v>0</v>
      </c>
      <c r="I5972">
        <f t="shared" si="664"/>
        <v>0.37284961369746161</v>
      </c>
      <c r="J5972">
        <f t="shared" si="665"/>
        <v>1.2428320456582056</v>
      </c>
      <c r="K5972">
        <f t="shared" si="666"/>
        <v>1.8642480684873082</v>
      </c>
      <c r="L5972">
        <f t="shared" si="667"/>
        <v>8.9483907287390796</v>
      </c>
      <c r="M5972">
        <f t="shared" si="668"/>
        <v>0</v>
      </c>
      <c r="N5972" s="46">
        <f t="shared" si="669"/>
        <v>45539.416666652265</v>
      </c>
    </row>
    <row r="5973" spans="2:14" x14ac:dyDescent="0.3">
      <c r="B5973">
        <f t="shared" si="663"/>
        <v>3</v>
      </c>
      <c r="C5973" s="16">
        <v>5939</v>
      </c>
      <c r="D5973" cm="1">
        <f t="array" ref="D5973">IFERROR(INDEX(Jesper!AH$2:AH$366,ROUNDDOWN($C5973/24,0)+1,1)*INDEX($D$3:$AA$30,INDEX(Jesper!$R$2:$R$366,ROW(INDEX(Jesper!AH$2:AH$366,ROUNDDOWN($C5973/24,0)+1,1))-1)+IF('Standard Profiles'!$G$18=$B$10,7,0)+IF('Standard Profiles'!$G$18=$B$17,14,0)+IF('Standard Profiles'!$G$18=$B$24,21,0),MOD($C5973,24)+1)/SUM(INDEX($D$3:$AA$30,INDEX(Jesper!$R$2:$R$366,ROW(INDEX(Jesper!AH$2:AH$366,ROUNDDOWN($C5973/24,0)+1,1))-1)+IF('Standard Profiles'!$G$18=$B$10,7,0)+IF('Standard Profiles'!$G$18=$B$17,14,0)+IF('Standard Profiles'!$G$18=$B$24,21,0),0)),0)</f>
        <v>14.340369757594681</v>
      </c>
      <c r="E5973" cm="1">
        <f t="array" ref="E5973">IFERROR(INDEX(Jesper!AI$2:AI$366,ROUNDDOWN($C5973/24,0)+1,1)*INDEX($D$3:$AA$30,INDEX(Jesper!$R$2:$R$366,ROW(INDEX(Jesper!AI$2:AI$366,ROUNDDOWN($C5973/24,0)+1,1))-1)+IF('Standard Profiles'!$G$19=$B$10,7,0)+IF('Standard Profiles'!$G$19=$B$17,14,0)+IF('Standard Profiles'!$G$19=$B$24,21,0),MOD($C5973,24)+1)/SUM(INDEX($D$3:$AA$30,INDEX(Jesper!$R$2:$R$366,ROW(INDEX(Jesper!AI$2:AI$366,ROUNDDOWN($C5973/24,0)+1,1))-1)+IF('Standard Profiles'!$G$19=$B$10,7,0)+IF('Standard Profiles'!$G$19=$B$17,14,0)+IF('Standard Profiles'!$G$19=$B$24,21,0),0)),0)</f>
        <v>0</v>
      </c>
      <c r="F5973" cm="1">
        <f t="array" ref="F5973">IFERROR(INDEX(Jesper!AJ$2:AJ$366,ROUNDDOWN($C5973/24,0)+1,1)*INDEX($D$3:$AA$30,INDEX(Jesper!$R$2:$R$366,ROW(INDEX(Jesper!AJ$2:AJ$366,ROUNDDOWN($C5973/24,0)+1,1))-1)+IF('Standard Profiles'!$G$20=$B$10,7,0)+IF('Standard Profiles'!$G$20=$B$17,14,0)+IF('Standard Profiles'!$G$20=$B$24,21,0),MOD($C5973,24)+1)/SUM(INDEX($D$3:$AA$30,INDEX(Jesper!$R$2:$R$366,ROW(INDEX(Jesper!AJ$2:AJ$366,ROUNDDOWN($C5973/24,0)+1,1))-1)+IF('Standard Profiles'!$G$20=$B$10,7,0)+IF('Standard Profiles'!$G$20=$B$17,14,0)+IF('Standard Profiles'!$G$20=$B$24,21,0),0)),0)</f>
        <v>0</v>
      </c>
      <c r="G5973" cm="1">
        <f t="array" ref="G5973">IFERROR(INDEX(Jesper!AK$2:AK$366,ROUNDDOWN($C5973/24,0)+1,1)*INDEX($D$3:$AA$30,INDEX(Jesper!$R$2:$R$366,ROW(INDEX(Jesper!AK$2:AK$366,ROUNDDOWN($C5973/24,0)+1,1))-1)+IF('Standard Profiles'!$G$21=$B$10,7,0)+IF('Standard Profiles'!$G$21=$B$17,14,0)+IF('Standard Profiles'!$G$21=$B$24,21,0),MOD($C5973,24)+1)/SUM(INDEX($D$3:$AA$30,INDEX(Jesper!$R$2:$R$366,ROW(INDEX(Jesper!AK$2:AK$366,ROUNDDOWN($C5973/24,0)+1,1))-1)+IF('Standard Profiles'!$G$21=$B$10,7,0)+IF('Standard Profiles'!$G$21=$B$17,14,0)+IF('Standard Profiles'!$G$21=$B$24,21,0),0)),0)</f>
        <v>0</v>
      </c>
      <c r="H5973" cm="1">
        <f t="array" ref="H5973">IFERROR(INDEX(Jesper!AL$2:AL$366,ROUNDDOWN($C5973/24,0)+1,1)*INDEX($D$3:$AA$30,INDEX(Jesper!$R$2:$R$366,ROW(INDEX(Jesper!AL$2:AL$366,ROUNDDOWN($C5973/24,0)+1,1))-1)+IF('Standard Profiles'!$G$22=$B$10,7,0)+IF('Standard Profiles'!$G$22=$B$17,14,0)+IF('Standard Profiles'!$G$22=$B$24,21,0),MOD($C5973,24)+1)/SUM(INDEX($D$3:$AA$30,INDEX(Jesper!$R$2:$R$366,ROW(INDEX(Jesper!AL$2:AL$366,ROUNDDOWN($C5973/24,0)+1,1))-1)+IF('Standard Profiles'!$G$22=$B$10,7,0)+IF('Standard Profiles'!$G$22=$B$17,14,0)+IF('Standard Profiles'!$G$22=$B$24,21,0),0)),0)</f>
        <v>0</v>
      </c>
      <c r="I5973">
        <f t="shared" si="664"/>
        <v>0.43021109272784042</v>
      </c>
      <c r="J5973">
        <f t="shared" si="665"/>
        <v>1.4340369757594682</v>
      </c>
      <c r="K5973">
        <f t="shared" si="666"/>
        <v>2.1510554636392021</v>
      </c>
      <c r="L5973">
        <f t="shared" si="667"/>
        <v>10.32506622546817</v>
      </c>
      <c r="M5973">
        <f t="shared" si="668"/>
        <v>0</v>
      </c>
      <c r="N5973" s="46">
        <f t="shared" si="669"/>
        <v>45539.458333318929</v>
      </c>
    </row>
    <row r="5974" spans="2:14" x14ac:dyDescent="0.3">
      <c r="B5974">
        <f t="shared" si="663"/>
        <v>3</v>
      </c>
      <c r="C5974" s="16">
        <v>5940</v>
      </c>
      <c r="D5974" cm="1">
        <f t="array" ref="D5974">IFERROR(INDEX(Jesper!AH$2:AH$366,ROUNDDOWN($C5974/24,0)+1,1)*INDEX($D$3:$AA$30,INDEX(Jesper!$R$2:$R$366,ROW(INDEX(Jesper!AH$2:AH$366,ROUNDDOWN($C5974/24,0)+1,1))-1)+IF('Standard Profiles'!$G$18=$B$10,7,0)+IF('Standard Profiles'!$G$18=$B$17,14,0)+IF('Standard Profiles'!$G$18=$B$24,21,0),MOD($C5974,24)+1)/SUM(INDEX($D$3:$AA$30,INDEX(Jesper!$R$2:$R$366,ROW(INDEX(Jesper!AH$2:AH$366,ROUNDDOWN($C5974/24,0)+1,1))-1)+IF('Standard Profiles'!$G$18=$B$10,7,0)+IF('Standard Profiles'!$G$18=$B$17,14,0)+IF('Standard Profiles'!$G$18=$B$24,21,0),0)),0)</f>
        <v>14.340369757594681</v>
      </c>
      <c r="E5974" cm="1">
        <f t="array" ref="E5974">IFERROR(INDEX(Jesper!AI$2:AI$366,ROUNDDOWN($C5974/24,0)+1,1)*INDEX($D$3:$AA$30,INDEX(Jesper!$R$2:$R$366,ROW(INDEX(Jesper!AI$2:AI$366,ROUNDDOWN($C5974/24,0)+1,1))-1)+IF('Standard Profiles'!$G$19=$B$10,7,0)+IF('Standard Profiles'!$G$19=$B$17,14,0)+IF('Standard Profiles'!$G$19=$B$24,21,0),MOD($C5974,24)+1)/SUM(INDEX($D$3:$AA$30,INDEX(Jesper!$R$2:$R$366,ROW(INDEX(Jesper!AI$2:AI$366,ROUNDDOWN($C5974/24,0)+1,1))-1)+IF('Standard Profiles'!$G$19=$B$10,7,0)+IF('Standard Profiles'!$G$19=$B$17,14,0)+IF('Standard Profiles'!$G$19=$B$24,21,0),0)),0)</f>
        <v>0</v>
      </c>
      <c r="F5974" cm="1">
        <f t="array" ref="F5974">IFERROR(INDEX(Jesper!AJ$2:AJ$366,ROUNDDOWN($C5974/24,0)+1,1)*INDEX($D$3:$AA$30,INDEX(Jesper!$R$2:$R$366,ROW(INDEX(Jesper!AJ$2:AJ$366,ROUNDDOWN($C5974/24,0)+1,1))-1)+IF('Standard Profiles'!$G$20=$B$10,7,0)+IF('Standard Profiles'!$G$20=$B$17,14,0)+IF('Standard Profiles'!$G$20=$B$24,21,0),MOD($C5974,24)+1)/SUM(INDEX($D$3:$AA$30,INDEX(Jesper!$R$2:$R$366,ROW(INDEX(Jesper!AJ$2:AJ$366,ROUNDDOWN($C5974/24,0)+1,1))-1)+IF('Standard Profiles'!$G$20=$B$10,7,0)+IF('Standard Profiles'!$G$20=$B$17,14,0)+IF('Standard Profiles'!$G$20=$B$24,21,0),0)),0)</f>
        <v>0</v>
      </c>
      <c r="G5974" cm="1">
        <f t="array" ref="G5974">IFERROR(INDEX(Jesper!AK$2:AK$366,ROUNDDOWN($C5974/24,0)+1,1)*INDEX($D$3:$AA$30,INDEX(Jesper!$R$2:$R$366,ROW(INDEX(Jesper!AK$2:AK$366,ROUNDDOWN($C5974/24,0)+1,1))-1)+IF('Standard Profiles'!$G$21=$B$10,7,0)+IF('Standard Profiles'!$G$21=$B$17,14,0)+IF('Standard Profiles'!$G$21=$B$24,21,0),MOD($C5974,24)+1)/SUM(INDEX($D$3:$AA$30,INDEX(Jesper!$R$2:$R$366,ROW(INDEX(Jesper!AK$2:AK$366,ROUNDDOWN($C5974/24,0)+1,1))-1)+IF('Standard Profiles'!$G$21=$B$10,7,0)+IF('Standard Profiles'!$G$21=$B$17,14,0)+IF('Standard Profiles'!$G$21=$B$24,21,0),0)),0)</f>
        <v>0</v>
      </c>
      <c r="H5974" cm="1">
        <f t="array" ref="H5974">IFERROR(INDEX(Jesper!AL$2:AL$366,ROUNDDOWN($C5974/24,0)+1,1)*INDEX($D$3:$AA$30,INDEX(Jesper!$R$2:$R$366,ROW(INDEX(Jesper!AL$2:AL$366,ROUNDDOWN($C5974/24,0)+1,1))-1)+IF('Standard Profiles'!$G$22=$B$10,7,0)+IF('Standard Profiles'!$G$22=$B$17,14,0)+IF('Standard Profiles'!$G$22=$B$24,21,0),MOD($C5974,24)+1)/SUM(INDEX($D$3:$AA$30,INDEX(Jesper!$R$2:$R$366,ROW(INDEX(Jesper!AL$2:AL$366,ROUNDDOWN($C5974/24,0)+1,1))-1)+IF('Standard Profiles'!$G$22=$B$10,7,0)+IF('Standard Profiles'!$G$22=$B$17,14,0)+IF('Standard Profiles'!$G$22=$B$24,21,0),0)),0)</f>
        <v>0</v>
      </c>
      <c r="I5974">
        <f t="shared" si="664"/>
        <v>0.43021109272784042</v>
      </c>
      <c r="J5974">
        <f t="shared" si="665"/>
        <v>1.4340369757594682</v>
      </c>
      <c r="K5974">
        <f t="shared" si="666"/>
        <v>2.1510554636392021</v>
      </c>
      <c r="L5974">
        <f t="shared" si="667"/>
        <v>10.32506622546817</v>
      </c>
      <c r="M5974">
        <f t="shared" si="668"/>
        <v>0</v>
      </c>
      <c r="N5974" s="46">
        <f t="shared" si="669"/>
        <v>45539.499999985594</v>
      </c>
    </row>
    <row r="5975" spans="2:14" x14ac:dyDescent="0.3">
      <c r="B5975">
        <f t="shared" si="663"/>
        <v>3</v>
      </c>
      <c r="C5975" s="16">
        <v>5941</v>
      </c>
      <c r="D5975" cm="1">
        <f t="array" ref="D5975">IFERROR(INDEX(Jesper!AH$2:AH$366,ROUNDDOWN($C5975/24,0)+1,1)*INDEX($D$3:$AA$30,INDEX(Jesper!$R$2:$R$366,ROW(INDEX(Jesper!AH$2:AH$366,ROUNDDOWN($C5975/24,0)+1,1))-1)+IF('Standard Profiles'!$G$18=$B$10,7,0)+IF('Standard Profiles'!$G$18=$B$17,14,0)+IF('Standard Profiles'!$G$18=$B$24,21,0),MOD($C5975,24)+1)/SUM(INDEX($D$3:$AA$30,INDEX(Jesper!$R$2:$R$366,ROW(INDEX(Jesper!AH$2:AH$366,ROUNDDOWN($C5975/24,0)+1,1))-1)+IF('Standard Profiles'!$G$18=$B$10,7,0)+IF('Standard Profiles'!$G$18=$B$17,14,0)+IF('Standard Profiles'!$G$18=$B$24,21,0),0)),0)</f>
        <v>14.340369757594681</v>
      </c>
      <c r="E5975" cm="1">
        <f t="array" ref="E5975">IFERROR(INDEX(Jesper!AI$2:AI$366,ROUNDDOWN($C5975/24,0)+1,1)*INDEX($D$3:$AA$30,INDEX(Jesper!$R$2:$R$366,ROW(INDEX(Jesper!AI$2:AI$366,ROUNDDOWN($C5975/24,0)+1,1))-1)+IF('Standard Profiles'!$G$19=$B$10,7,0)+IF('Standard Profiles'!$G$19=$B$17,14,0)+IF('Standard Profiles'!$G$19=$B$24,21,0),MOD($C5975,24)+1)/SUM(INDEX($D$3:$AA$30,INDEX(Jesper!$R$2:$R$366,ROW(INDEX(Jesper!AI$2:AI$366,ROUNDDOWN($C5975/24,0)+1,1))-1)+IF('Standard Profiles'!$G$19=$B$10,7,0)+IF('Standard Profiles'!$G$19=$B$17,14,0)+IF('Standard Profiles'!$G$19=$B$24,21,0),0)),0)</f>
        <v>0</v>
      </c>
      <c r="F5975" cm="1">
        <f t="array" ref="F5975">IFERROR(INDEX(Jesper!AJ$2:AJ$366,ROUNDDOWN($C5975/24,0)+1,1)*INDEX($D$3:$AA$30,INDEX(Jesper!$R$2:$R$366,ROW(INDEX(Jesper!AJ$2:AJ$366,ROUNDDOWN($C5975/24,0)+1,1))-1)+IF('Standard Profiles'!$G$20=$B$10,7,0)+IF('Standard Profiles'!$G$20=$B$17,14,0)+IF('Standard Profiles'!$G$20=$B$24,21,0),MOD($C5975,24)+1)/SUM(INDEX($D$3:$AA$30,INDEX(Jesper!$R$2:$R$366,ROW(INDEX(Jesper!AJ$2:AJ$366,ROUNDDOWN($C5975/24,0)+1,1))-1)+IF('Standard Profiles'!$G$20=$B$10,7,0)+IF('Standard Profiles'!$G$20=$B$17,14,0)+IF('Standard Profiles'!$G$20=$B$24,21,0),0)),0)</f>
        <v>0</v>
      </c>
      <c r="G5975" cm="1">
        <f t="array" ref="G5975">IFERROR(INDEX(Jesper!AK$2:AK$366,ROUNDDOWN($C5975/24,0)+1,1)*INDEX($D$3:$AA$30,INDEX(Jesper!$R$2:$R$366,ROW(INDEX(Jesper!AK$2:AK$366,ROUNDDOWN($C5975/24,0)+1,1))-1)+IF('Standard Profiles'!$G$21=$B$10,7,0)+IF('Standard Profiles'!$G$21=$B$17,14,0)+IF('Standard Profiles'!$G$21=$B$24,21,0),MOD($C5975,24)+1)/SUM(INDEX($D$3:$AA$30,INDEX(Jesper!$R$2:$R$366,ROW(INDEX(Jesper!AK$2:AK$366,ROUNDDOWN($C5975/24,0)+1,1))-1)+IF('Standard Profiles'!$G$21=$B$10,7,0)+IF('Standard Profiles'!$G$21=$B$17,14,0)+IF('Standard Profiles'!$G$21=$B$24,21,0),0)),0)</f>
        <v>0</v>
      </c>
      <c r="H5975" cm="1">
        <f t="array" ref="H5975">IFERROR(INDEX(Jesper!AL$2:AL$366,ROUNDDOWN($C5975/24,0)+1,1)*INDEX($D$3:$AA$30,INDEX(Jesper!$R$2:$R$366,ROW(INDEX(Jesper!AL$2:AL$366,ROUNDDOWN($C5975/24,0)+1,1))-1)+IF('Standard Profiles'!$G$22=$B$10,7,0)+IF('Standard Profiles'!$G$22=$B$17,14,0)+IF('Standard Profiles'!$G$22=$B$24,21,0),MOD($C5975,24)+1)/SUM(INDEX($D$3:$AA$30,INDEX(Jesper!$R$2:$R$366,ROW(INDEX(Jesper!AL$2:AL$366,ROUNDDOWN($C5975/24,0)+1,1))-1)+IF('Standard Profiles'!$G$22=$B$10,7,0)+IF('Standard Profiles'!$G$22=$B$17,14,0)+IF('Standard Profiles'!$G$22=$B$24,21,0),0)),0)</f>
        <v>0</v>
      </c>
      <c r="I5975">
        <f t="shared" si="664"/>
        <v>0.43021109272784042</v>
      </c>
      <c r="J5975">
        <f t="shared" si="665"/>
        <v>1.4340369757594682</v>
      </c>
      <c r="K5975">
        <f t="shared" si="666"/>
        <v>2.1510554636392021</v>
      </c>
      <c r="L5975">
        <f t="shared" si="667"/>
        <v>10.32506622546817</v>
      </c>
      <c r="M5975">
        <f t="shared" si="668"/>
        <v>0</v>
      </c>
      <c r="N5975" s="46">
        <f t="shared" si="669"/>
        <v>45539.541666652258</v>
      </c>
    </row>
    <row r="5976" spans="2:14" x14ac:dyDescent="0.3">
      <c r="B5976">
        <f t="shared" si="663"/>
        <v>3</v>
      </c>
      <c r="C5976" s="16">
        <v>5942</v>
      </c>
      <c r="D5976" cm="1">
        <f t="array" ref="D5976">IFERROR(INDEX(Jesper!AH$2:AH$366,ROUNDDOWN($C5976/24,0)+1,1)*INDEX($D$3:$AA$30,INDEX(Jesper!$R$2:$R$366,ROW(INDEX(Jesper!AH$2:AH$366,ROUNDDOWN($C5976/24,0)+1,1))-1)+IF('Standard Profiles'!$G$18=$B$10,7,0)+IF('Standard Profiles'!$G$18=$B$17,14,0)+IF('Standard Profiles'!$G$18=$B$24,21,0),MOD($C5976,24)+1)/SUM(INDEX($D$3:$AA$30,INDEX(Jesper!$R$2:$R$366,ROW(INDEX(Jesper!AH$2:AH$366,ROUNDDOWN($C5976/24,0)+1,1))-1)+IF('Standard Profiles'!$G$18=$B$10,7,0)+IF('Standard Profiles'!$G$18=$B$17,14,0)+IF('Standard Profiles'!$G$18=$B$24,21,0),0)),0)</f>
        <v>14.340369757594681</v>
      </c>
      <c r="E5976" cm="1">
        <f t="array" ref="E5976">IFERROR(INDEX(Jesper!AI$2:AI$366,ROUNDDOWN($C5976/24,0)+1,1)*INDEX($D$3:$AA$30,INDEX(Jesper!$R$2:$R$366,ROW(INDEX(Jesper!AI$2:AI$366,ROUNDDOWN($C5976/24,0)+1,1))-1)+IF('Standard Profiles'!$G$19=$B$10,7,0)+IF('Standard Profiles'!$G$19=$B$17,14,0)+IF('Standard Profiles'!$G$19=$B$24,21,0),MOD($C5976,24)+1)/SUM(INDEX($D$3:$AA$30,INDEX(Jesper!$R$2:$R$366,ROW(INDEX(Jesper!AI$2:AI$366,ROUNDDOWN($C5976/24,0)+1,1))-1)+IF('Standard Profiles'!$G$19=$B$10,7,0)+IF('Standard Profiles'!$G$19=$B$17,14,0)+IF('Standard Profiles'!$G$19=$B$24,21,0),0)),0)</f>
        <v>0</v>
      </c>
      <c r="F5976" cm="1">
        <f t="array" ref="F5976">IFERROR(INDEX(Jesper!AJ$2:AJ$366,ROUNDDOWN($C5976/24,0)+1,1)*INDEX($D$3:$AA$30,INDEX(Jesper!$R$2:$R$366,ROW(INDEX(Jesper!AJ$2:AJ$366,ROUNDDOWN($C5976/24,0)+1,1))-1)+IF('Standard Profiles'!$G$20=$B$10,7,0)+IF('Standard Profiles'!$G$20=$B$17,14,0)+IF('Standard Profiles'!$G$20=$B$24,21,0),MOD($C5976,24)+1)/SUM(INDEX($D$3:$AA$30,INDEX(Jesper!$R$2:$R$366,ROW(INDEX(Jesper!AJ$2:AJ$366,ROUNDDOWN($C5976/24,0)+1,1))-1)+IF('Standard Profiles'!$G$20=$B$10,7,0)+IF('Standard Profiles'!$G$20=$B$17,14,0)+IF('Standard Profiles'!$G$20=$B$24,21,0),0)),0)</f>
        <v>0</v>
      </c>
      <c r="G5976" cm="1">
        <f t="array" ref="G5976">IFERROR(INDEX(Jesper!AK$2:AK$366,ROUNDDOWN($C5976/24,0)+1,1)*INDEX($D$3:$AA$30,INDEX(Jesper!$R$2:$R$366,ROW(INDEX(Jesper!AK$2:AK$366,ROUNDDOWN($C5976/24,0)+1,1))-1)+IF('Standard Profiles'!$G$21=$B$10,7,0)+IF('Standard Profiles'!$G$21=$B$17,14,0)+IF('Standard Profiles'!$G$21=$B$24,21,0),MOD($C5976,24)+1)/SUM(INDEX($D$3:$AA$30,INDEX(Jesper!$R$2:$R$366,ROW(INDEX(Jesper!AK$2:AK$366,ROUNDDOWN($C5976/24,0)+1,1))-1)+IF('Standard Profiles'!$G$21=$B$10,7,0)+IF('Standard Profiles'!$G$21=$B$17,14,0)+IF('Standard Profiles'!$G$21=$B$24,21,0),0)),0)</f>
        <v>0</v>
      </c>
      <c r="H5976" cm="1">
        <f t="array" ref="H5976">IFERROR(INDEX(Jesper!AL$2:AL$366,ROUNDDOWN($C5976/24,0)+1,1)*INDEX($D$3:$AA$30,INDEX(Jesper!$R$2:$R$366,ROW(INDEX(Jesper!AL$2:AL$366,ROUNDDOWN($C5976/24,0)+1,1))-1)+IF('Standard Profiles'!$G$22=$B$10,7,0)+IF('Standard Profiles'!$G$22=$B$17,14,0)+IF('Standard Profiles'!$G$22=$B$24,21,0),MOD($C5976,24)+1)/SUM(INDEX($D$3:$AA$30,INDEX(Jesper!$R$2:$R$366,ROW(INDEX(Jesper!AL$2:AL$366,ROUNDDOWN($C5976/24,0)+1,1))-1)+IF('Standard Profiles'!$G$22=$B$10,7,0)+IF('Standard Profiles'!$G$22=$B$17,14,0)+IF('Standard Profiles'!$G$22=$B$24,21,0),0)),0)</f>
        <v>0</v>
      </c>
      <c r="I5976">
        <f t="shared" si="664"/>
        <v>0.43021109272784042</v>
      </c>
      <c r="J5976">
        <f t="shared" si="665"/>
        <v>1.4340369757594682</v>
      </c>
      <c r="K5976">
        <f t="shared" si="666"/>
        <v>2.1510554636392021</v>
      </c>
      <c r="L5976">
        <f t="shared" si="667"/>
        <v>10.32506622546817</v>
      </c>
      <c r="M5976">
        <f t="shared" si="668"/>
        <v>0</v>
      </c>
      <c r="N5976" s="46">
        <f t="shared" si="669"/>
        <v>45539.583333318922</v>
      </c>
    </row>
    <row r="5977" spans="2:14" x14ac:dyDescent="0.3">
      <c r="B5977">
        <f t="shared" si="663"/>
        <v>3</v>
      </c>
      <c r="C5977" s="16">
        <v>5943</v>
      </c>
      <c r="D5977" cm="1">
        <f t="array" ref="D5977">IFERROR(INDEX(Jesper!AH$2:AH$366,ROUNDDOWN($C5977/24,0)+1,1)*INDEX($D$3:$AA$30,INDEX(Jesper!$R$2:$R$366,ROW(INDEX(Jesper!AH$2:AH$366,ROUNDDOWN($C5977/24,0)+1,1))-1)+IF('Standard Profiles'!$G$18=$B$10,7,0)+IF('Standard Profiles'!$G$18=$B$17,14,0)+IF('Standard Profiles'!$G$18=$B$24,21,0),MOD($C5977,24)+1)/SUM(INDEX($D$3:$AA$30,INDEX(Jesper!$R$2:$R$366,ROW(INDEX(Jesper!AH$2:AH$366,ROUNDDOWN($C5977/24,0)+1,1))-1)+IF('Standard Profiles'!$G$18=$B$10,7,0)+IF('Standard Profiles'!$G$18=$B$17,14,0)+IF('Standard Profiles'!$G$18=$B$24,21,0),0)),0)</f>
        <v>14.340369757594681</v>
      </c>
      <c r="E5977" cm="1">
        <f t="array" ref="E5977">IFERROR(INDEX(Jesper!AI$2:AI$366,ROUNDDOWN($C5977/24,0)+1,1)*INDEX($D$3:$AA$30,INDEX(Jesper!$R$2:$R$366,ROW(INDEX(Jesper!AI$2:AI$366,ROUNDDOWN($C5977/24,0)+1,1))-1)+IF('Standard Profiles'!$G$19=$B$10,7,0)+IF('Standard Profiles'!$G$19=$B$17,14,0)+IF('Standard Profiles'!$G$19=$B$24,21,0),MOD($C5977,24)+1)/SUM(INDEX($D$3:$AA$30,INDEX(Jesper!$R$2:$R$366,ROW(INDEX(Jesper!AI$2:AI$366,ROUNDDOWN($C5977/24,0)+1,1))-1)+IF('Standard Profiles'!$G$19=$B$10,7,0)+IF('Standard Profiles'!$G$19=$B$17,14,0)+IF('Standard Profiles'!$G$19=$B$24,21,0),0)),0)</f>
        <v>0</v>
      </c>
      <c r="F5977" cm="1">
        <f t="array" ref="F5977">IFERROR(INDEX(Jesper!AJ$2:AJ$366,ROUNDDOWN($C5977/24,0)+1,1)*INDEX($D$3:$AA$30,INDEX(Jesper!$R$2:$R$366,ROW(INDEX(Jesper!AJ$2:AJ$366,ROUNDDOWN($C5977/24,0)+1,1))-1)+IF('Standard Profiles'!$G$20=$B$10,7,0)+IF('Standard Profiles'!$G$20=$B$17,14,0)+IF('Standard Profiles'!$G$20=$B$24,21,0),MOD($C5977,24)+1)/SUM(INDEX($D$3:$AA$30,INDEX(Jesper!$R$2:$R$366,ROW(INDEX(Jesper!AJ$2:AJ$366,ROUNDDOWN($C5977/24,0)+1,1))-1)+IF('Standard Profiles'!$G$20=$B$10,7,0)+IF('Standard Profiles'!$G$20=$B$17,14,0)+IF('Standard Profiles'!$G$20=$B$24,21,0),0)),0)</f>
        <v>0</v>
      </c>
      <c r="G5977" cm="1">
        <f t="array" ref="G5977">IFERROR(INDEX(Jesper!AK$2:AK$366,ROUNDDOWN($C5977/24,0)+1,1)*INDEX($D$3:$AA$30,INDEX(Jesper!$R$2:$R$366,ROW(INDEX(Jesper!AK$2:AK$366,ROUNDDOWN($C5977/24,0)+1,1))-1)+IF('Standard Profiles'!$G$21=$B$10,7,0)+IF('Standard Profiles'!$G$21=$B$17,14,0)+IF('Standard Profiles'!$G$21=$B$24,21,0),MOD($C5977,24)+1)/SUM(INDEX($D$3:$AA$30,INDEX(Jesper!$R$2:$R$366,ROW(INDEX(Jesper!AK$2:AK$366,ROUNDDOWN($C5977/24,0)+1,1))-1)+IF('Standard Profiles'!$G$21=$B$10,7,0)+IF('Standard Profiles'!$G$21=$B$17,14,0)+IF('Standard Profiles'!$G$21=$B$24,21,0),0)),0)</f>
        <v>0</v>
      </c>
      <c r="H5977" cm="1">
        <f t="array" ref="H5977">IFERROR(INDEX(Jesper!AL$2:AL$366,ROUNDDOWN($C5977/24,0)+1,1)*INDEX($D$3:$AA$30,INDEX(Jesper!$R$2:$R$366,ROW(INDEX(Jesper!AL$2:AL$366,ROUNDDOWN($C5977/24,0)+1,1))-1)+IF('Standard Profiles'!$G$22=$B$10,7,0)+IF('Standard Profiles'!$G$22=$B$17,14,0)+IF('Standard Profiles'!$G$22=$B$24,21,0),MOD($C5977,24)+1)/SUM(INDEX($D$3:$AA$30,INDEX(Jesper!$R$2:$R$366,ROW(INDEX(Jesper!AL$2:AL$366,ROUNDDOWN($C5977/24,0)+1,1))-1)+IF('Standard Profiles'!$G$22=$B$10,7,0)+IF('Standard Profiles'!$G$22=$B$17,14,0)+IF('Standard Profiles'!$G$22=$B$24,21,0),0)),0)</f>
        <v>0</v>
      </c>
      <c r="I5977">
        <f t="shared" si="664"/>
        <v>0.43021109272784042</v>
      </c>
      <c r="J5977">
        <f t="shared" si="665"/>
        <v>1.4340369757594682</v>
      </c>
      <c r="K5977">
        <f t="shared" si="666"/>
        <v>2.1510554636392021</v>
      </c>
      <c r="L5977">
        <f t="shared" si="667"/>
        <v>10.32506622546817</v>
      </c>
      <c r="M5977">
        <f t="shared" si="668"/>
        <v>0</v>
      </c>
      <c r="N5977" s="46">
        <f t="shared" si="669"/>
        <v>45539.624999985586</v>
      </c>
    </row>
    <row r="5978" spans="2:14" x14ac:dyDescent="0.3">
      <c r="B5978">
        <f t="shared" si="663"/>
        <v>3</v>
      </c>
      <c r="C5978" s="16">
        <v>5944</v>
      </c>
      <c r="D5978" cm="1">
        <f t="array" ref="D5978">IFERROR(INDEX(Jesper!AH$2:AH$366,ROUNDDOWN($C5978/24,0)+1,1)*INDEX($D$3:$AA$30,INDEX(Jesper!$R$2:$R$366,ROW(INDEX(Jesper!AH$2:AH$366,ROUNDDOWN($C5978/24,0)+1,1))-1)+IF('Standard Profiles'!$G$18=$B$10,7,0)+IF('Standard Profiles'!$G$18=$B$17,14,0)+IF('Standard Profiles'!$G$18=$B$24,21,0),MOD($C5978,24)+1)/SUM(INDEX($D$3:$AA$30,INDEX(Jesper!$R$2:$R$366,ROW(INDEX(Jesper!AH$2:AH$366,ROUNDDOWN($C5978/24,0)+1,1))-1)+IF('Standard Profiles'!$G$18=$B$10,7,0)+IF('Standard Profiles'!$G$18=$B$17,14,0)+IF('Standard Profiles'!$G$18=$B$24,21,0),0)),0)</f>
        <v>14.340369757594681</v>
      </c>
      <c r="E5978" cm="1">
        <f t="array" ref="E5978">IFERROR(INDEX(Jesper!AI$2:AI$366,ROUNDDOWN($C5978/24,0)+1,1)*INDEX($D$3:$AA$30,INDEX(Jesper!$R$2:$R$366,ROW(INDEX(Jesper!AI$2:AI$366,ROUNDDOWN($C5978/24,0)+1,1))-1)+IF('Standard Profiles'!$G$19=$B$10,7,0)+IF('Standard Profiles'!$G$19=$B$17,14,0)+IF('Standard Profiles'!$G$19=$B$24,21,0),MOD($C5978,24)+1)/SUM(INDEX($D$3:$AA$30,INDEX(Jesper!$R$2:$R$366,ROW(INDEX(Jesper!AI$2:AI$366,ROUNDDOWN($C5978/24,0)+1,1))-1)+IF('Standard Profiles'!$G$19=$B$10,7,0)+IF('Standard Profiles'!$G$19=$B$17,14,0)+IF('Standard Profiles'!$G$19=$B$24,21,0),0)),0)</f>
        <v>0</v>
      </c>
      <c r="F5978" cm="1">
        <f t="array" ref="F5978">IFERROR(INDEX(Jesper!AJ$2:AJ$366,ROUNDDOWN($C5978/24,0)+1,1)*INDEX($D$3:$AA$30,INDEX(Jesper!$R$2:$R$366,ROW(INDEX(Jesper!AJ$2:AJ$366,ROUNDDOWN($C5978/24,0)+1,1))-1)+IF('Standard Profiles'!$G$20=$B$10,7,0)+IF('Standard Profiles'!$G$20=$B$17,14,0)+IF('Standard Profiles'!$G$20=$B$24,21,0),MOD($C5978,24)+1)/SUM(INDEX($D$3:$AA$30,INDEX(Jesper!$R$2:$R$366,ROW(INDEX(Jesper!AJ$2:AJ$366,ROUNDDOWN($C5978/24,0)+1,1))-1)+IF('Standard Profiles'!$G$20=$B$10,7,0)+IF('Standard Profiles'!$G$20=$B$17,14,0)+IF('Standard Profiles'!$G$20=$B$24,21,0),0)),0)</f>
        <v>0</v>
      </c>
      <c r="G5978" cm="1">
        <f t="array" ref="G5978">IFERROR(INDEX(Jesper!AK$2:AK$366,ROUNDDOWN($C5978/24,0)+1,1)*INDEX($D$3:$AA$30,INDEX(Jesper!$R$2:$R$366,ROW(INDEX(Jesper!AK$2:AK$366,ROUNDDOWN($C5978/24,0)+1,1))-1)+IF('Standard Profiles'!$G$21=$B$10,7,0)+IF('Standard Profiles'!$G$21=$B$17,14,0)+IF('Standard Profiles'!$G$21=$B$24,21,0),MOD($C5978,24)+1)/SUM(INDEX($D$3:$AA$30,INDEX(Jesper!$R$2:$R$366,ROW(INDEX(Jesper!AK$2:AK$366,ROUNDDOWN($C5978/24,0)+1,1))-1)+IF('Standard Profiles'!$G$21=$B$10,7,0)+IF('Standard Profiles'!$G$21=$B$17,14,0)+IF('Standard Profiles'!$G$21=$B$24,21,0),0)),0)</f>
        <v>0</v>
      </c>
      <c r="H5978" cm="1">
        <f t="array" ref="H5978">IFERROR(INDEX(Jesper!AL$2:AL$366,ROUNDDOWN($C5978/24,0)+1,1)*INDEX($D$3:$AA$30,INDEX(Jesper!$R$2:$R$366,ROW(INDEX(Jesper!AL$2:AL$366,ROUNDDOWN($C5978/24,0)+1,1))-1)+IF('Standard Profiles'!$G$22=$B$10,7,0)+IF('Standard Profiles'!$G$22=$B$17,14,0)+IF('Standard Profiles'!$G$22=$B$24,21,0),MOD($C5978,24)+1)/SUM(INDEX($D$3:$AA$30,INDEX(Jesper!$R$2:$R$366,ROW(INDEX(Jesper!AL$2:AL$366,ROUNDDOWN($C5978/24,0)+1,1))-1)+IF('Standard Profiles'!$G$22=$B$10,7,0)+IF('Standard Profiles'!$G$22=$B$17,14,0)+IF('Standard Profiles'!$G$22=$B$24,21,0),0)),0)</f>
        <v>0</v>
      </c>
      <c r="I5978">
        <f t="shared" si="664"/>
        <v>0.43021109272784042</v>
      </c>
      <c r="J5978">
        <f t="shared" si="665"/>
        <v>1.4340369757594682</v>
      </c>
      <c r="K5978">
        <f t="shared" si="666"/>
        <v>2.1510554636392021</v>
      </c>
      <c r="L5978">
        <f t="shared" si="667"/>
        <v>10.32506622546817</v>
      </c>
      <c r="M5978">
        <f t="shared" si="668"/>
        <v>0</v>
      </c>
      <c r="N5978" s="46">
        <f t="shared" si="669"/>
        <v>45539.666666652251</v>
      </c>
    </row>
    <row r="5979" spans="2:14" x14ac:dyDescent="0.3">
      <c r="B5979">
        <f t="shared" si="663"/>
        <v>3</v>
      </c>
      <c r="C5979" s="16">
        <v>5945</v>
      </c>
      <c r="D5979" cm="1">
        <f t="array" ref="D5979">IFERROR(INDEX(Jesper!AH$2:AH$366,ROUNDDOWN($C5979/24,0)+1,1)*INDEX($D$3:$AA$30,INDEX(Jesper!$R$2:$R$366,ROW(INDEX(Jesper!AH$2:AH$366,ROUNDDOWN($C5979/24,0)+1,1))-1)+IF('Standard Profiles'!$G$18=$B$10,7,0)+IF('Standard Profiles'!$G$18=$B$17,14,0)+IF('Standard Profiles'!$G$18=$B$24,21,0),MOD($C5979,24)+1)/SUM(INDEX($D$3:$AA$30,INDEX(Jesper!$R$2:$R$366,ROW(INDEX(Jesper!AH$2:AH$366,ROUNDDOWN($C5979/24,0)+1,1))-1)+IF('Standard Profiles'!$G$18=$B$10,7,0)+IF('Standard Profiles'!$G$18=$B$17,14,0)+IF('Standard Profiles'!$G$18=$B$24,21,0),0)),0)</f>
        <v>14.340369757594681</v>
      </c>
      <c r="E5979" cm="1">
        <f t="array" ref="E5979">IFERROR(INDEX(Jesper!AI$2:AI$366,ROUNDDOWN($C5979/24,0)+1,1)*INDEX($D$3:$AA$30,INDEX(Jesper!$R$2:$R$366,ROW(INDEX(Jesper!AI$2:AI$366,ROUNDDOWN($C5979/24,0)+1,1))-1)+IF('Standard Profiles'!$G$19=$B$10,7,0)+IF('Standard Profiles'!$G$19=$B$17,14,0)+IF('Standard Profiles'!$G$19=$B$24,21,0),MOD($C5979,24)+1)/SUM(INDEX($D$3:$AA$30,INDEX(Jesper!$R$2:$R$366,ROW(INDEX(Jesper!AI$2:AI$366,ROUNDDOWN($C5979/24,0)+1,1))-1)+IF('Standard Profiles'!$G$19=$B$10,7,0)+IF('Standard Profiles'!$G$19=$B$17,14,0)+IF('Standard Profiles'!$G$19=$B$24,21,0),0)),0)</f>
        <v>0</v>
      </c>
      <c r="F5979" cm="1">
        <f t="array" ref="F5979">IFERROR(INDEX(Jesper!AJ$2:AJ$366,ROUNDDOWN($C5979/24,0)+1,1)*INDEX($D$3:$AA$30,INDEX(Jesper!$R$2:$R$366,ROW(INDEX(Jesper!AJ$2:AJ$366,ROUNDDOWN($C5979/24,0)+1,1))-1)+IF('Standard Profiles'!$G$20=$B$10,7,0)+IF('Standard Profiles'!$G$20=$B$17,14,0)+IF('Standard Profiles'!$G$20=$B$24,21,0),MOD($C5979,24)+1)/SUM(INDEX($D$3:$AA$30,INDEX(Jesper!$R$2:$R$366,ROW(INDEX(Jesper!AJ$2:AJ$366,ROUNDDOWN($C5979/24,0)+1,1))-1)+IF('Standard Profiles'!$G$20=$B$10,7,0)+IF('Standard Profiles'!$G$20=$B$17,14,0)+IF('Standard Profiles'!$G$20=$B$24,21,0),0)),0)</f>
        <v>0</v>
      </c>
      <c r="G5979" cm="1">
        <f t="array" ref="G5979">IFERROR(INDEX(Jesper!AK$2:AK$366,ROUNDDOWN($C5979/24,0)+1,1)*INDEX($D$3:$AA$30,INDEX(Jesper!$R$2:$R$366,ROW(INDEX(Jesper!AK$2:AK$366,ROUNDDOWN($C5979/24,0)+1,1))-1)+IF('Standard Profiles'!$G$21=$B$10,7,0)+IF('Standard Profiles'!$G$21=$B$17,14,0)+IF('Standard Profiles'!$G$21=$B$24,21,0),MOD($C5979,24)+1)/SUM(INDEX($D$3:$AA$30,INDEX(Jesper!$R$2:$R$366,ROW(INDEX(Jesper!AK$2:AK$366,ROUNDDOWN($C5979/24,0)+1,1))-1)+IF('Standard Profiles'!$G$21=$B$10,7,0)+IF('Standard Profiles'!$G$21=$B$17,14,0)+IF('Standard Profiles'!$G$21=$B$24,21,0),0)),0)</f>
        <v>0</v>
      </c>
      <c r="H5979" cm="1">
        <f t="array" ref="H5979">IFERROR(INDEX(Jesper!AL$2:AL$366,ROUNDDOWN($C5979/24,0)+1,1)*INDEX($D$3:$AA$30,INDEX(Jesper!$R$2:$R$366,ROW(INDEX(Jesper!AL$2:AL$366,ROUNDDOWN($C5979/24,0)+1,1))-1)+IF('Standard Profiles'!$G$22=$B$10,7,0)+IF('Standard Profiles'!$G$22=$B$17,14,0)+IF('Standard Profiles'!$G$22=$B$24,21,0),MOD($C5979,24)+1)/SUM(INDEX($D$3:$AA$30,INDEX(Jesper!$R$2:$R$366,ROW(INDEX(Jesper!AL$2:AL$366,ROUNDDOWN($C5979/24,0)+1,1))-1)+IF('Standard Profiles'!$G$22=$B$10,7,0)+IF('Standard Profiles'!$G$22=$B$17,14,0)+IF('Standard Profiles'!$G$22=$B$24,21,0),0)),0)</f>
        <v>0</v>
      </c>
      <c r="I5979">
        <f t="shared" si="664"/>
        <v>0.43021109272784042</v>
      </c>
      <c r="J5979">
        <f t="shared" si="665"/>
        <v>1.4340369757594682</v>
      </c>
      <c r="K5979">
        <f t="shared" si="666"/>
        <v>2.1510554636392021</v>
      </c>
      <c r="L5979">
        <f t="shared" si="667"/>
        <v>10.32506622546817</v>
      </c>
      <c r="M5979">
        <f t="shared" si="668"/>
        <v>0</v>
      </c>
      <c r="N5979" s="46">
        <f t="shared" si="669"/>
        <v>45539.708333318915</v>
      </c>
    </row>
    <row r="5980" spans="2:14" x14ac:dyDescent="0.3">
      <c r="B5980">
        <f t="shared" si="663"/>
        <v>3</v>
      </c>
      <c r="C5980" s="16">
        <v>5946</v>
      </c>
      <c r="D5980" cm="1">
        <f t="array" ref="D5980">IFERROR(INDEX(Jesper!AH$2:AH$366,ROUNDDOWN($C5980/24,0)+1,1)*INDEX($D$3:$AA$30,INDEX(Jesper!$R$2:$R$366,ROW(INDEX(Jesper!AH$2:AH$366,ROUNDDOWN($C5980/24,0)+1,1))-1)+IF('Standard Profiles'!$G$18=$B$10,7,0)+IF('Standard Profiles'!$G$18=$B$17,14,0)+IF('Standard Profiles'!$G$18=$B$24,21,0),MOD($C5980,24)+1)/SUM(INDEX($D$3:$AA$30,INDEX(Jesper!$R$2:$R$366,ROW(INDEX(Jesper!AH$2:AH$366,ROUNDDOWN($C5980/24,0)+1,1))-1)+IF('Standard Profiles'!$G$18=$B$10,7,0)+IF('Standard Profiles'!$G$18=$B$17,14,0)+IF('Standard Profiles'!$G$18=$B$24,21,0),0)),0)</f>
        <v>14.340369757594681</v>
      </c>
      <c r="E5980" cm="1">
        <f t="array" ref="E5980">IFERROR(INDEX(Jesper!AI$2:AI$366,ROUNDDOWN($C5980/24,0)+1,1)*INDEX($D$3:$AA$30,INDEX(Jesper!$R$2:$R$366,ROW(INDEX(Jesper!AI$2:AI$366,ROUNDDOWN($C5980/24,0)+1,1))-1)+IF('Standard Profiles'!$G$19=$B$10,7,0)+IF('Standard Profiles'!$G$19=$B$17,14,0)+IF('Standard Profiles'!$G$19=$B$24,21,0),MOD($C5980,24)+1)/SUM(INDEX($D$3:$AA$30,INDEX(Jesper!$R$2:$R$366,ROW(INDEX(Jesper!AI$2:AI$366,ROUNDDOWN($C5980/24,0)+1,1))-1)+IF('Standard Profiles'!$G$19=$B$10,7,0)+IF('Standard Profiles'!$G$19=$B$17,14,0)+IF('Standard Profiles'!$G$19=$B$24,21,0),0)),0)</f>
        <v>0</v>
      </c>
      <c r="F5980" cm="1">
        <f t="array" ref="F5980">IFERROR(INDEX(Jesper!AJ$2:AJ$366,ROUNDDOWN($C5980/24,0)+1,1)*INDEX($D$3:$AA$30,INDEX(Jesper!$R$2:$R$366,ROW(INDEX(Jesper!AJ$2:AJ$366,ROUNDDOWN($C5980/24,0)+1,1))-1)+IF('Standard Profiles'!$G$20=$B$10,7,0)+IF('Standard Profiles'!$G$20=$B$17,14,0)+IF('Standard Profiles'!$G$20=$B$24,21,0),MOD($C5980,24)+1)/SUM(INDEX($D$3:$AA$30,INDEX(Jesper!$R$2:$R$366,ROW(INDEX(Jesper!AJ$2:AJ$366,ROUNDDOWN($C5980/24,0)+1,1))-1)+IF('Standard Profiles'!$G$20=$B$10,7,0)+IF('Standard Profiles'!$G$20=$B$17,14,0)+IF('Standard Profiles'!$G$20=$B$24,21,0),0)),0)</f>
        <v>0</v>
      </c>
      <c r="G5980" cm="1">
        <f t="array" ref="G5980">IFERROR(INDEX(Jesper!AK$2:AK$366,ROUNDDOWN($C5980/24,0)+1,1)*INDEX($D$3:$AA$30,INDEX(Jesper!$R$2:$R$366,ROW(INDEX(Jesper!AK$2:AK$366,ROUNDDOWN($C5980/24,0)+1,1))-1)+IF('Standard Profiles'!$G$21=$B$10,7,0)+IF('Standard Profiles'!$G$21=$B$17,14,0)+IF('Standard Profiles'!$G$21=$B$24,21,0),MOD($C5980,24)+1)/SUM(INDEX($D$3:$AA$30,INDEX(Jesper!$R$2:$R$366,ROW(INDEX(Jesper!AK$2:AK$366,ROUNDDOWN($C5980/24,0)+1,1))-1)+IF('Standard Profiles'!$G$21=$B$10,7,0)+IF('Standard Profiles'!$G$21=$B$17,14,0)+IF('Standard Profiles'!$G$21=$B$24,21,0),0)),0)</f>
        <v>0</v>
      </c>
      <c r="H5980" cm="1">
        <f t="array" ref="H5980">IFERROR(INDEX(Jesper!AL$2:AL$366,ROUNDDOWN($C5980/24,0)+1,1)*INDEX($D$3:$AA$30,INDEX(Jesper!$R$2:$R$366,ROW(INDEX(Jesper!AL$2:AL$366,ROUNDDOWN($C5980/24,0)+1,1))-1)+IF('Standard Profiles'!$G$22=$B$10,7,0)+IF('Standard Profiles'!$G$22=$B$17,14,0)+IF('Standard Profiles'!$G$22=$B$24,21,0),MOD($C5980,24)+1)/SUM(INDEX($D$3:$AA$30,INDEX(Jesper!$R$2:$R$366,ROW(INDEX(Jesper!AL$2:AL$366,ROUNDDOWN($C5980/24,0)+1,1))-1)+IF('Standard Profiles'!$G$22=$B$10,7,0)+IF('Standard Profiles'!$G$22=$B$17,14,0)+IF('Standard Profiles'!$G$22=$B$24,21,0),0)),0)</f>
        <v>0</v>
      </c>
      <c r="I5980">
        <f t="shared" si="664"/>
        <v>0.43021109272784042</v>
      </c>
      <c r="J5980">
        <f t="shared" si="665"/>
        <v>1.4340369757594682</v>
      </c>
      <c r="K5980">
        <f t="shared" si="666"/>
        <v>2.1510554636392021</v>
      </c>
      <c r="L5980">
        <f t="shared" si="667"/>
        <v>10.32506622546817</v>
      </c>
      <c r="M5980">
        <f t="shared" si="668"/>
        <v>0</v>
      </c>
      <c r="N5980" s="46">
        <f t="shared" si="669"/>
        <v>45539.749999985579</v>
      </c>
    </row>
    <row r="5981" spans="2:14" x14ac:dyDescent="0.3">
      <c r="B5981">
        <f t="shared" si="663"/>
        <v>3</v>
      </c>
      <c r="C5981" s="16">
        <v>5947</v>
      </c>
      <c r="D5981" cm="1">
        <f t="array" ref="D5981">IFERROR(INDEX(Jesper!AH$2:AH$366,ROUNDDOWN($C5981/24,0)+1,1)*INDEX($D$3:$AA$30,INDEX(Jesper!$R$2:$R$366,ROW(INDEX(Jesper!AH$2:AH$366,ROUNDDOWN($C5981/24,0)+1,1))-1)+IF('Standard Profiles'!$G$18=$B$10,7,0)+IF('Standard Profiles'!$G$18=$B$17,14,0)+IF('Standard Profiles'!$G$18=$B$24,21,0),MOD($C5981,24)+1)/SUM(INDEX($D$3:$AA$30,INDEX(Jesper!$R$2:$R$366,ROW(INDEX(Jesper!AH$2:AH$366,ROUNDDOWN($C5981/24,0)+1,1))-1)+IF('Standard Profiles'!$G$18=$B$10,7,0)+IF('Standard Profiles'!$G$18=$B$17,14,0)+IF('Standard Profiles'!$G$18=$B$24,21,0),0)),0)</f>
        <v>11.950308131328901</v>
      </c>
      <c r="E5981" cm="1">
        <f t="array" ref="E5981">IFERROR(INDEX(Jesper!AI$2:AI$366,ROUNDDOWN($C5981/24,0)+1,1)*INDEX($D$3:$AA$30,INDEX(Jesper!$R$2:$R$366,ROW(INDEX(Jesper!AI$2:AI$366,ROUNDDOWN($C5981/24,0)+1,1))-1)+IF('Standard Profiles'!$G$19=$B$10,7,0)+IF('Standard Profiles'!$G$19=$B$17,14,0)+IF('Standard Profiles'!$G$19=$B$24,21,0),MOD($C5981,24)+1)/SUM(INDEX($D$3:$AA$30,INDEX(Jesper!$R$2:$R$366,ROW(INDEX(Jesper!AI$2:AI$366,ROUNDDOWN($C5981/24,0)+1,1))-1)+IF('Standard Profiles'!$G$19=$B$10,7,0)+IF('Standard Profiles'!$G$19=$B$17,14,0)+IF('Standard Profiles'!$G$19=$B$24,21,0),0)),0)</f>
        <v>0</v>
      </c>
      <c r="F5981" cm="1">
        <f t="array" ref="F5981">IFERROR(INDEX(Jesper!AJ$2:AJ$366,ROUNDDOWN($C5981/24,0)+1,1)*INDEX($D$3:$AA$30,INDEX(Jesper!$R$2:$R$366,ROW(INDEX(Jesper!AJ$2:AJ$366,ROUNDDOWN($C5981/24,0)+1,1))-1)+IF('Standard Profiles'!$G$20=$B$10,7,0)+IF('Standard Profiles'!$G$20=$B$17,14,0)+IF('Standard Profiles'!$G$20=$B$24,21,0),MOD($C5981,24)+1)/SUM(INDEX($D$3:$AA$30,INDEX(Jesper!$R$2:$R$366,ROW(INDEX(Jesper!AJ$2:AJ$366,ROUNDDOWN($C5981/24,0)+1,1))-1)+IF('Standard Profiles'!$G$20=$B$10,7,0)+IF('Standard Profiles'!$G$20=$B$17,14,0)+IF('Standard Profiles'!$G$20=$B$24,21,0),0)),0)</f>
        <v>0</v>
      </c>
      <c r="G5981" cm="1">
        <f t="array" ref="G5981">IFERROR(INDEX(Jesper!AK$2:AK$366,ROUNDDOWN($C5981/24,0)+1,1)*INDEX($D$3:$AA$30,INDEX(Jesper!$R$2:$R$366,ROW(INDEX(Jesper!AK$2:AK$366,ROUNDDOWN($C5981/24,0)+1,1))-1)+IF('Standard Profiles'!$G$21=$B$10,7,0)+IF('Standard Profiles'!$G$21=$B$17,14,0)+IF('Standard Profiles'!$G$21=$B$24,21,0),MOD($C5981,24)+1)/SUM(INDEX($D$3:$AA$30,INDEX(Jesper!$R$2:$R$366,ROW(INDEX(Jesper!AK$2:AK$366,ROUNDDOWN($C5981/24,0)+1,1))-1)+IF('Standard Profiles'!$G$21=$B$10,7,0)+IF('Standard Profiles'!$G$21=$B$17,14,0)+IF('Standard Profiles'!$G$21=$B$24,21,0),0)),0)</f>
        <v>0</v>
      </c>
      <c r="H5981" cm="1">
        <f t="array" ref="H5981">IFERROR(INDEX(Jesper!AL$2:AL$366,ROUNDDOWN($C5981/24,0)+1,1)*INDEX($D$3:$AA$30,INDEX(Jesper!$R$2:$R$366,ROW(INDEX(Jesper!AL$2:AL$366,ROUNDDOWN($C5981/24,0)+1,1))-1)+IF('Standard Profiles'!$G$22=$B$10,7,0)+IF('Standard Profiles'!$G$22=$B$17,14,0)+IF('Standard Profiles'!$G$22=$B$24,21,0),MOD($C5981,24)+1)/SUM(INDEX($D$3:$AA$30,INDEX(Jesper!$R$2:$R$366,ROW(INDEX(Jesper!AL$2:AL$366,ROUNDDOWN($C5981/24,0)+1,1))-1)+IF('Standard Profiles'!$G$22=$B$10,7,0)+IF('Standard Profiles'!$G$22=$B$17,14,0)+IF('Standard Profiles'!$G$22=$B$24,21,0),0)),0)</f>
        <v>0</v>
      </c>
      <c r="I5981">
        <f t="shared" si="664"/>
        <v>0.35850924393986705</v>
      </c>
      <c r="J5981">
        <f t="shared" si="665"/>
        <v>1.1950308131328902</v>
      </c>
      <c r="K5981">
        <f t="shared" si="666"/>
        <v>1.7925462196993351</v>
      </c>
      <c r="L5981">
        <f t="shared" si="667"/>
        <v>8.6042218545568083</v>
      </c>
      <c r="M5981">
        <f t="shared" si="668"/>
        <v>0</v>
      </c>
      <c r="N5981" s="46">
        <f t="shared" si="669"/>
        <v>45539.791666652243</v>
      </c>
    </row>
    <row r="5982" spans="2:14" x14ac:dyDescent="0.3">
      <c r="B5982">
        <f t="shared" si="663"/>
        <v>3</v>
      </c>
      <c r="C5982" s="16">
        <v>5948</v>
      </c>
      <c r="D5982" cm="1">
        <f t="array" ref="D5982">IFERROR(INDEX(Jesper!AH$2:AH$366,ROUNDDOWN($C5982/24,0)+1,1)*INDEX($D$3:$AA$30,INDEX(Jesper!$R$2:$R$366,ROW(INDEX(Jesper!AH$2:AH$366,ROUNDDOWN($C5982/24,0)+1,1))-1)+IF('Standard Profiles'!$G$18=$B$10,7,0)+IF('Standard Profiles'!$G$18=$B$17,14,0)+IF('Standard Profiles'!$G$18=$B$24,21,0),MOD($C5982,24)+1)/SUM(INDEX($D$3:$AA$30,INDEX(Jesper!$R$2:$R$366,ROW(INDEX(Jesper!AH$2:AH$366,ROUNDDOWN($C5982/24,0)+1,1))-1)+IF('Standard Profiles'!$G$18=$B$10,7,0)+IF('Standard Profiles'!$G$18=$B$17,14,0)+IF('Standard Profiles'!$G$18=$B$24,21,0),0)),0)</f>
        <v>9.5602465050631213</v>
      </c>
      <c r="E5982" cm="1">
        <f t="array" ref="E5982">IFERROR(INDEX(Jesper!AI$2:AI$366,ROUNDDOWN($C5982/24,0)+1,1)*INDEX($D$3:$AA$30,INDEX(Jesper!$R$2:$R$366,ROW(INDEX(Jesper!AI$2:AI$366,ROUNDDOWN($C5982/24,0)+1,1))-1)+IF('Standard Profiles'!$G$19=$B$10,7,0)+IF('Standard Profiles'!$G$19=$B$17,14,0)+IF('Standard Profiles'!$G$19=$B$24,21,0),MOD($C5982,24)+1)/SUM(INDEX($D$3:$AA$30,INDEX(Jesper!$R$2:$R$366,ROW(INDEX(Jesper!AI$2:AI$366,ROUNDDOWN($C5982/24,0)+1,1))-1)+IF('Standard Profiles'!$G$19=$B$10,7,0)+IF('Standard Profiles'!$G$19=$B$17,14,0)+IF('Standard Profiles'!$G$19=$B$24,21,0),0)),0)</f>
        <v>0</v>
      </c>
      <c r="F5982" cm="1">
        <f t="array" ref="F5982">IFERROR(INDEX(Jesper!AJ$2:AJ$366,ROUNDDOWN($C5982/24,0)+1,1)*INDEX($D$3:$AA$30,INDEX(Jesper!$R$2:$R$366,ROW(INDEX(Jesper!AJ$2:AJ$366,ROUNDDOWN($C5982/24,0)+1,1))-1)+IF('Standard Profiles'!$G$20=$B$10,7,0)+IF('Standard Profiles'!$G$20=$B$17,14,0)+IF('Standard Profiles'!$G$20=$B$24,21,0),MOD($C5982,24)+1)/SUM(INDEX($D$3:$AA$30,INDEX(Jesper!$R$2:$R$366,ROW(INDEX(Jesper!AJ$2:AJ$366,ROUNDDOWN($C5982/24,0)+1,1))-1)+IF('Standard Profiles'!$G$20=$B$10,7,0)+IF('Standard Profiles'!$G$20=$B$17,14,0)+IF('Standard Profiles'!$G$20=$B$24,21,0),0)),0)</f>
        <v>0</v>
      </c>
      <c r="G5982" cm="1">
        <f t="array" ref="G5982">IFERROR(INDEX(Jesper!AK$2:AK$366,ROUNDDOWN($C5982/24,0)+1,1)*INDEX($D$3:$AA$30,INDEX(Jesper!$R$2:$R$366,ROW(INDEX(Jesper!AK$2:AK$366,ROUNDDOWN($C5982/24,0)+1,1))-1)+IF('Standard Profiles'!$G$21=$B$10,7,0)+IF('Standard Profiles'!$G$21=$B$17,14,0)+IF('Standard Profiles'!$G$21=$B$24,21,0),MOD($C5982,24)+1)/SUM(INDEX($D$3:$AA$30,INDEX(Jesper!$R$2:$R$366,ROW(INDEX(Jesper!AK$2:AK$366,ROUNDDOWN($C5982/24,0)+1,1))-1)+IF('Standard Profiles'!$G$21=$B$10,7,0)+IF('Standard Profiles'!$G$21=$B$17,14,0)+IF('Standard Profiles'!$G$21=$B$24,21,0),0)),0)</f>
        <v>0</v>
      </c>
      <c r="H5982" cm="1">
        <f t="array" ref="H5982">IFERROR(INDEX(Jesper!AL$2:AL$366,ROUNDDOWN($C5982/24,0)+1,1)*INDEX($D$3:$AA$30,INDEX(Jesper!$R$2:$R$366,ROW(INDEX(Jesper!AL$2:AL$366,ROUNDDOWN($C5982/24,0)+1,1))-1)+IF('Standard Profiles'!$G$22=$B$10,7,0)+IF('Standard Profiles'!$G$22=$B$17,14,0)+IF('Standard Profiles'!$G$22=$B$24,21,0),MOD($C5982,24)+1)/SUM(INDEX($D$3:$AA$30,INDEX(Jesper!$R$2:$R$366,ROW(INDEX(Jesper!AL$2:AL$366,ROUNDDOWN($C5982/24,0)+1,1))-1)+IF('Standard Profiles'!$G$22=$B$10,7,0)+IF('Standard Profiles'!$G$22=$B$17,14,0)+IF('Standard Profiles'!$G$22=$B$24,21,0),0)),0)</f>
        <v>0</v>
      </c>
      <c r="I5982">
        <f t="shared" si="664"/>
        <v>0.28680739515189363</v>
      </c>
      <c r="J5982">
        <f t="shared" si="665"/>
        <v>0.95602465050631213</v>
      </c>
      <c r="K5982">
        <f t="shared" si="666"/>
        <v>1.4340369757594682</v>
      </c>
      <c r="L5982">
        <f t="shared" si="667"/>
        <v>6.8833774836454475</v>
      </c>
      <c r="M5982">
        <f t="shared" si="668"/>
        <v>0</v>
      </c>
      <c r="N5982" s="46">
        <f t="shared" si="669"/>
        <v>45539.833333318908</v>
      </c>
    </row>
    <row r="5983" spans="2:14" x14ac:dyDescent="0.3">
      <c r="B5983">
        <f t="shared" si="663"/>
        <v>3</v>
      </c>
      <c r="C5983" s="16">
        <v>5949</v>
      </c>
      <c r="D5983" cm="1">
        <f t="array" ref="D5983">IFERROR(INDEX(Jesper!AH$2:AH$366,ROUNDDOWN($C5983/24,0)+1,1)*INDEX($D$3:$AA$30,INDEX(Jesper!$R$2:$R$366,ROW(INDEX(Jesper!AH$2:AH$366,ROUNDDOWN($C5983/24,0)+1,1))-1)+IF('Standard Profiles'!$G$18=$B$10,7,0)+IF('Standard Profiles'!$G$18=$B$17,14,0)+IF('Standard Profiles'!$G$18=$B$24,21,0),MOD($C5983,24)+1)/SUM(INDEX($D$3:$AA$30,INDEX(Jesper!$R$2:$R$366,ROW(INDEX(Jesper!AH$2:AH$366,ROUNDDOWN($C5983/24,0)+1,1))-1)+IF('Standard Profiles'!$G$18=$B$10,7,0)+IF('Standard Profiles'!$G$18=$B$17,14,0)+IF('Standard Profiles'!$G$18=$B$24,21,0),0)),0)</f>
        <v>7.1701848787973406</v>
      </c>
      <c r="E5983" cm="1">
        <f t="array" ref="E5983">IFERROR(INDEX(Jesper!AI$2:AI$366,ROUNDDOWN($C5983/24,0)+1,1)*INDEX($D$3:$AA$30,INDEX(Jesper!$R$2:$R$366,ROW(INDEX(Jesper!AI$2:AI$366,ROUNDDOWN($C5983/24,0)+1,1))-1)+IF('Standard Profiles'!$G$19=$B$10,7,0)+IF('Standard Profiles'!$G$19=$B$17,14,0)+IF('Standard Profiles'!$G$19=$B$24,21,0),MOD($C5983,24)+1)/SUM(INDEX($D$3:$AA$30,INDEX(Jesper!$R$2:$R$366,ROW(INDEX(Jesper!AI$2:AI$366,ROUNDDOWN($C5983/24,0)+1,1))-1)+IF('Standard Profiles'!$G$19=$B$10,7,0)+IF('Standard Profiles'!$G$19=$B$17,14,0)+IF('Standard Profiles'!$G$19=$B$24,21,0),0)),0)</f>
        <v>0</v>
      </c>
      <c r="F5983" cm="1">
        <f t="array" ref="F5983">IFERROR(INDEX(Jesper!AJ$2:AJ$366,ROUNDDOWN($C5983/24,0)+1,1)*INDEX($D$3:$AA$30,INDEX(Jesper!$R$2:$R$366,ROW(INDEX(Jesper!AJ$2:AJ$366,ROUNDDOWN($C5983/24,0)+1,1))-1)+IF('Standard Profiles'!$G$20=$B$10,7,0)+IF('Standard Profiles'!$G$20=$B$17,14,0)+IF('Standard Profiles'!$G$20=$B$24,21,0),MOD($C5983,24)+1)/SUM(INDEX($D$3:$AA$30,INDEX(Jesper!$R$2:$R$366,ROW(INDEX(Jesper!AJ$2:AJ$366,ROUNDDOWN($C5983/24,0)+1,1))-1)+IF('Standard Profiles'!$G$20=$B$10,7,0)+IF('Standard Profiles'!$G$20=$B$17,14,0)+IF('Standard Profiles'!$G$20=$B$24,21,0),0)),0)</f>
        <v>0</v>
      </c>
      <c r="G5983" cm="1">
        <f t="array" ref="G5983">IFERROR(INDEX(Jesper!AK$2:AK$366,ROUNDDOWN($C5983/24,0)+1,1)*INDEX($D$3:$AA$30,INDEX(Jesper!$R$2:$R$366,ROW(INDEX(Jesper!AK$2:AK$366,ROUNDDOWN($C5983/24,0)+1,1))-1)+IF('Standard Profiles'!$G$21=$B$10,7,0)+IF('Standard Profiles'!$G$21=$B$17,14,0)+IF('Standard Profiles'!$G$21=$B$24,21,0),MOD($C5983,24)+1)/SUM(INDEX($D$3:$AA$30,INDEX(Jesper!$R$2:$R$366,ROW(INDEX(Jesper!AK$2:AK$366,ROUNDDOWN($C5983/24,0)+1,1))-1)+IF('Standard Profiles'!$G$21=$B$10,7,0)+IF('Standard Profiles'!$G$21=$B$17,14,0)+IF('Standard Profiles'!$G$21=$B$24,21,0),0)),0)</f>
        <v>0</v>
      </c>
      <c r="H5983" cm="1">
        <f t="array" ref="H5983">IFERROR(INDEX(Jesper!AL$2:AL$366,ROUNDDOWN($C5983/24,0)+1,1)*INDEX($D$3:$AA$30,INDEX(Jesper!$R$2:$R$366,ROW(INDEX(Jesper!AL$2:AL$366,ROUNDDOWN($C5983/24,0)+1,1))-1)+IF('Standard Profiles'!$G$22=$B$10,7,0)+IF('Standard Profiles'!$G$22=$B$17,14,0)+IF('Standard Profiles'!$G$22=$B$24,21,0),MOD($C5983,24)+1)/SUM(INDEX($D$3:$AA$30,INDEX(Jesper!$R$2:$R$366,ROW(INDEX(Jesper!AL$2:AL$366,ROUNDDOWN($C5983/24,0)+1,1))-1)+IF('Standard Profiles'!$G$22=$B$10,7,0)+IF('Standard Profiles'!$G$22=$B$17,14,0)+IF('Standard Profiles'!$G$22=$B$24,21,0),0)),0)</f>
        <v>0</v>
      </c>
      <c r="I5983">
        <f t="shared" si="664"/>
        <v>0.21510554636392021</v>
      </c>
      <c r="J5983">
        <f t="shared" si="665"/>
        <v>0.7170184878797341</v>
      </c>
      <c r="K5983">
        <f t="shared" si="666"/>
        <v>1.075527731819601</v>
      </c>
      <c r="L5983">
        <f t="shared" si="667"/>
        <v>5.162533112734085</v>
      </c>
      <c r="M5983">
        <f t="shared" si="668"/>
        <v>0</v>
      </c>
      <c r="N5983" s="46">
        <f t="shared" si="669"/>
        <v>45539.874999985572</v>
      </c>
    </row>
    <row r="5984" spans="2:14" x14ac:dyDescent="0.3">
      <c r="B5984">
        <f t="shared" si="663"/>
        <v>3</v>
      </c>
      <c r="C5984" s="16">
        <v>5950</v>
      </c>
      <c r="D5984" cm="1">
        <f t="array" ref="D5984">IFERROR(INDEX(Jesper!AH$2:AH$366,ROUNDDOWN($C5984/24,0)+1,1)*INDEX($D$3:$AA$30,INDEX(Jesper!$R$2:$R$366,ROW(INDEX(Jesper!AH$2:AH$366,ROUNDDOWN($C5984/24,0)+1,1))-1)+IF('Standard Profiles'!$G$18=$B$10,7,0)+IF('Standard Profiles'!$G$18=$B$17,14,0)+IF('Standard Profiles'!$G$18=$B$24,21,0),MOD($C5984,24)+1)/SUM(INDEX($D$3:$AA$30,INDEX(Jesper!$R$2:$R$366,ROW(INDEX(Jesper!AH$2:AH$366,ROUNDDOWN($C5984/24,0)+1,1))-1)+IF('Standard Profiles'!$G$18=$B$10,7,0)+IF('Standard Profiles'!$G$18=$B$17,14,0)+IF('Standard Profiles'!$G$18=$B$24,21,0),0)),0)</f>
        <v>7.1701848787973406</v>
      </c>
      <c r="E5984" cm="1">
        <f t="array" ref="E5984">IFERROR(INDEX(Jesper!AI$2:AI$366,ROUNDDOWN($C5984/24,0)+1,1)*INDEX($D$3:$AA$30,INDEX(Jesper!$R$2:$R$366,ROW(INDEX(Jesper!AI$2:AI$366,ROUNDDOWN($C5984/24,0)+1,1))-1)+IF('Standard Profiles'!$G$19=$B$10,7,0)+IF('Standard Profiles'!$G$19=$B$17,14,0)+IF('Standard Profiles'!$G$19=$B$24,21,0),MOD($C5984,24)+1)/SUM(INDEX($D$3:$AA$30,INDEX(Jesper!$R$2:$R$366,ROW(INDEX(Jesper!AI$2:AI$366,ROUNDDOWN($C5984/24,0)+1,1))-1)+IF('Standard Profiles'!$G$19=$B$10,7,0)+IF('Standard Profiles'!$G$19=$B$17,14,0)+IF('Standard Profiles'!$G$19=$B$24,21,0),0)),0)</f>
        <v>0</v>
      </c>
      <c r="F5984" cm="1">
        <f t="array" ref="F5984">IFERROR(INDEX(Jesper!AJ$2:AJ$366,ROUNDDOWN($C5984/24,0)+1,1)*INDEX($D$3:$AA$30,INDEX(Jesper!$R$2:$R$366,ROW(INDEX(Jesper!AJ$2:AJ$366,ROUNDDOWN($C5984/24,0)+1,1))-1)+IF('Standard Profiles'!$G$20=$B$10,7,0)+IF('Standard Profiles'!$G$20=$B$17,14,0)+IF('Standard Profiles'!$G$20=$B$24,21,0),MOD($C5984,24)+1)/SUM(INDEX($D$3:$AA$30,INDEX(Jesper!$R$2:$R$366,ROW(INDEX(Jesper!AJ$2:AJ$366,ROUNDDOWN($C5984/24,0)+1,1))-1)+IF('Standard Profiles'!$G$20=$B$10,7,0)+IF('Standard Profiles'!$G$20=$B$17,14,0)+IF('Standard Profiles'!$G$20=$B$24,21,0),0)),0)</f>
        <v>0</v>
      </c>
      <c r="G5984" cm="1">
        <f t="array" ref="G5984">IFERROR(INDEX(Jesper!AK$2:AK$366,ROUNDDOWN($C5984/24,0)+1,1)*INDEX($D$3:$AA$30,INDEX(Jesper!$R$2:$R$366,ROW(INDEX(Jesper!AK$2:AK$366,ROUNDDOWN($C5984/24,0)+1,1))-1)+IF('Standard Profiles'!$G$21=$B$10,7,0)+IF('Standard Profiles'!$G$21=$B$17,14,0)+IF('Standard Profiles'!$G$21=$B$24,21,0),MOD($C5984,24)+1)/SUM(INDEX($D$3:$AA$30,INDEX(Jesper!$R$2:$R$366,ROW(INDEX(Jesper!AK$2:AK$366,ROUNDDOWN($C5984/24,0)+1,1))-1)+IF('Standard Profiles'!$G$21=$B$10,7,0)+IF('Standard Profiles'!$G$21=$B$17,14,0)+IF('Standard Profiles'!$G$21=$B$24,21,0),0)),0)</f>
        <v>0</v>
      </c>
      <c r="H5984" cm="1">
        <f t="array" ref="H5984">IFERROR(INDEX(Jesper!AL$2:AL$366,ROUNDDOWN($C5984/24,0)+1,1)*INDEX($D$3:$AA$30,INDEX(Jesper!$R$2:$R$366,ROW(INDEX(Jesper!AL$2:AL$366,ROUNDDOWN($C5984/24,0)+1,1))-1)+IF('Standard Profiles'!$G$22=$B$10,7,0)+IF('Standard Profiles'!$G$22=$B$17,14,0)+IF('Standard Profiles'!$G$22=$B$24,21,0),MOD($C5984,24)+1)/SUM(INDEX($D$3:$AA$30,INDEX(Jesper!$R$2:$R$366,ROW(INDEX(Jesper!AL$2:AL$366,ROUNDDOWN($C5984/24,0)+1,1))-1)+IF('Standard Profiles'!$G$22=$B$10,7,0)+IF('Standard Profiles'!$G$22=$B$17,14,0)+IF('Standard Profiles'!$G$22=$B$24,21,0),0)),0)</f>
        <v>0</v>
      </c>
      <c r="I5984">
        <f t="shared" si="664"/>
        <v>0.21510554636392021</v>
      </c>
      <c r="J5984">
        <f t="shared" si="665"/>
        <v>0.7170184878797341</v>
      </c>
      <c r="K5984">
        <f t="shared" si="666"/>
        <v>1.075527731819601</v>
      </c>
      <c r="L5984">
        <f t="shared" si="667"/>
        <v>5.162533112734085</v>
      </c>
      <c r="M5984">
        <f t="shared" si="668"/>
        <v>0</v>
      </c>
      <c r="N5984" s="46">
        <f t="shared" si="669"/>
        <v>45539.916666652236</v>
      </c>
    </row>
    <row r="5985" spans="2:14" x14ac:dyDescent="0.3">
      <c r="B5985">
        <f t="shared" si="663"/>
        <v>3</v>
      </c>
      <c r="C5985" s="16">
        <v>5951</v>
      </c>
      <c r="D5985" cm="1">
        <f t="array" ref="D5985">IFERROR(INDEX(Jesper!AH$2:AH$366,ROUNDDOWN($C5985/24,0)+1,1)*INDEX($D$3:$AA$30,INDEX(Jesper!$R$2:$R$366,ROW(INDEX(Jesper!AH$2:AH$366,ROUNDDOWN($C5985/24,0)+1,1))-1)+IF('Standard Profiles'!$G$18=$B$10,7,0)+IF('Standard Profiles'!$G$18=$B$17,14,0)+IF('Standard Profiles'!$G$18=$B$24,21,0),MOD($C5985,24)+1)/SUM(INDEX($D$3:$AA$30,INDEX(Jesper!$R$2:$R$366,ROW(INDEX(Jesper!AH$2:AH$366,ROUNDDOWN($C5985/24,0)+1,1))-1)+IF('Standard Profiles'!$G$18=$B$10,7,0)+IF('Standard Profiles'!$G$18=$B$17,14,0)+IF('Standard Profiles'!$G$18=$B$24,21,0),0)),0)</f>
        <v>7.1701848787973406</v>
      </c>
      <c r="E5985" cm="1">
        <f t="array" ref="E5985">IFERROR(INDEX(Jesper!AI$2:AI$366,ROUNDDOWN($C5985/24,0)+1,1)*INDEX($D$3:$AA$30,INDEX(Jesper!$R$2:$R$366,ROW(INDEX(Jesper!AI$2:AI$366,ROUNDDOWN($C5985/24,0)+1,1))-1)+IF('Standard Profiles'!$G$19=$B$10,7,0)+IF('Standard Profiles'!$G$19=$B$17,14,0)+IF('Standard Profiles'!$G$19=$B$24,21,0),MOD($C5985,24)+1)/SUM(INDEX($D$3:$AA$30,INDEX(Jesper!$R$2:$R$366,ROW(INDEX(Jesper!AI$2:AI$366,ROUNDDOWN($C5985/24,0)+1,1))-1)+IF('Standard Profiles'!$G$19=$B$10,7,0)+IF('Standard Profiles'!$G$19=$B$17,14,0)+IF('Standard Profiles'!$G$19=$B$24,21,0),0)),0)</f>
        <v>0</v>
      </c>
      <c r="F5985" cm="1">
        <f t="array" ref="F5985">IFERROR(INDEX(Jesper!AJ$2:AJ$366,ROUNDDOWN($C5985/24,0)+1,1)*INDEX($D$3:$AA$30,INDEX(Jesper!$R$2:$R$366,ROW(INDEX(Jesper!AJ$2:AJ$366,ROUNDDOWN($C5985/24,0)+1,1))-1)+IF('Standard Profiles'!$G$20=$B$10,7,0)+IF('Standard Profiles'!$G$20=$B$17,14,0)+IF('Standard Profiles'!$G$20=$B$24,21,0),MOD($C5985,24)+1)/SUM(INDEX($D$3:$AA$30,INDEX(Jesper!$R$2:$R$366,ROW(INDEX(Jesper!AJ$2:AJ$366,ROUNDDOWN($C5985/24,0)+1,1))-1)+IF('Standard Profiles'!$G$20=$B$10,7,0)+IF('Standard Profiles'!$G$20=$B$17,14,0)+IF('Standard Profiles'!$G$20=$B$24,21,0),0)),0)</f>
        <v>0</v>
      </c>
      <c r="G5985" cm="1">
        <f t="array" ref="G5985">IFERROR(INDEX(Jesper!AK$2:AK$366,ROUNDDOWN($C5985/24,0)+1,1)*INDEX($D$3:$AA$30,INDEX(Jesper!$R$2:$R$366,ROW(INDEX(Jesper!AK$2:AK$366,ROUNDDOWN($C5985/24,0)+1,1))-1)+IF('Standard Profiles'!$G$21=$B$10,7,0)+IF('Standard Profiles'!$G$21=$B$17,14,0)+IF('Standard Profiles'!$G$21=$B$24,21,0),MOD($C5985,24)+1)/SUM(INDEX($D$3:$AA$30,INDEX(Jesper!$R$2:$R$366,ROW(INDEX(Jesper!AK$2:AK$366,ROUNDDOWN($C5985/24,0)+1,1))-1)+IF('Standard Profiles'!$G$21=$B$10,7,0)+IF('Standard Profiles'!$G$21=$B$17,14,0)+IF('Standard Profiles'!$G$21=$B$24,21,0),0)),0)</f>
        <v>0</v>
      </c>
      <c r="H5985" cm="1">
        <f t="array" ref="H5985">IFERROR(INDEX(Jesper!AL$2:AL$366,ROUNDDOWN($C5985/24,0)+1,1)*INDEX($D$3:$AA$30,INDEX(Jesper!$R$2:$R$366,ROW(INDEX(Jesper!AL$2:AL$366,ROUNDDOWN($C5985/24,0)+1,1))-1)+IF('Standard Profiles'!$G$22=$B$10,7,0)+IF('Standard Profiles'!$G$22=$B$17,14,0)+IF('Standard Profiles'!$G$22=$B$24,21,0),MOD($C5985,24)+1)/SUM(INDEX($D$3:$AA$30,INDEX(Jesper!$R$2:$R$366,ROW(INDEX(Jesper!AL$2:AL$366,ROUNDDOWN($C5985/24,0)+1,1))-1)+IF('Standard Profiles'!$G$22=$B$10,7,0)+IF('Standard Profiles'!$G$22=$B$17,14,0)+IF('Standard Profiles'!$G$22=$B$24,21,0),0)),0)</f>
        <v>0</v>
      </c>
      <c r="I5985">
        <f t="shared" si="664"/>
        <v>0.21510554636392021</v>
      </c>
      <c r="J5985">
        <f t="shared" si="665"/>
        <v>0.7170184878797341</v>
      </c>
      <c r="K5985">
        <f t="shared" si="666"/>
        <v>1.075527731819601</v>
      </c>
      <c r="L5985">
        <f t="shared" si="667"/>
        <v>5.162533112734085</v>
      </c>
      <c r="M5985">
        <f t="shared" si="668"/>
        <v>0</v>
      </c>
      <c r="N5985" s="46">
        <f t="shared" si="669"/>
        <v>45539.9583333189</v>
      </c>
    </row>
    <row r="5986" spans="2:14" x14ac:dyDescent="0.3">
      <c r="B5986">
        <f t="shared" si="663"/>
        <v>4</v>
      </c>
      <c r="C5986" s="16">
        <v>5952</v>
      </c>
      <c r="D5986" cm="1">
        <f t="array" ref="D5986">IFERROR(INDEX(Jesper!AH$2:AH$366,ROUNDDOWN($C5986/24,0)+1,1)*INDEX($D$3:$AA$30,INDEX(Jesper!$R$2:$R$366,ROW(INDEX(Jesper!AH$2:AH$366,ROUNDDOWN($C5986/24,0)+1,1))-1)+IF('Standard Profiles'!$G$18=$B$10,7,0)+IF('Standard Profiles'!$G$18=$B$17,14,0)+IF('Standard Profiles'!$G$18=$B$24,21,0),MOD($C5986,24)+1)/SUM(INDEX($D$3:$AA$30,INDEX(Jesper!$R$2:$R$366,ROW(INDEX(Jesper!AH$2:AH$366,ROUNDDOWN($C5986/24,0)+1,1))-1)+IF('Standard Profiles'!$G$18=$B$10,7,0)+IF('Standard Profiles'!$G$18=$B$17,14,0)+IF('Standard Profiles'!$G$18=$B$24,21,0),0)),0)</f>
        <v>7.0552987027703624</v>
      </c>
      <c r="E5986" cm="1">
        <f t="array" ref="E5986">IFERROR(INDEX(Jesper!AI$2:AI$366,ROUNDDOWN($C5986/24,0)+1,1)*INDEX($D$3:$AA$30,INDEX(Jesper!$R$2:$R$366,ROW(INDEX(Jesper!AI$2:AI$366,ROUNDDOWN($C5986/24,0)+1,1))-1)+IF('Standard Profiles'!$G$19=$B$10,7,0)+IF('Standard Profiles'!$G$19=$B$17,14,0)+IF('Standard Profiles'!$G$19=$B$24,21,0),MOD($C5986,24)+1)/SUM(INDEX($D$3:$AA$30,INDEX(Jesper!$R$2:$R$366,ROW(INDEX(Jesper!AI$2:AI$366,ROUNDDOWN($C5986/24,0)+1,1))-1)+IF('Standard Profiles'!$G$19=$B$10,7,0)+IF('Standard Profiles'!$G$19=$B$17,14,0)+IF('Standard Profiles'!$G$19=$B$24,21,0),0)),0)</f>
        <v>0</v>
      </c>
      <c r="F5986" cm="1">
        <f t="array" ref="F5986">IFERROR(INDEX(Jesper!AJ$2:AJ$366,ROUNDDOWN($C5986/24,0)+1,1)*INDEX($D$3:$AA$30,INDEX(Jesper!$R$2:$R$366,ROW(INDEX(Jesper!AJ$2:AJ$366,ROUNDDOWN($C5986/24,0)+1,1))-1)+IF('Standard Profiles'!$G$20=$B$10,7,0)+IF('Standard Profiles'!$G$20=$B$17,14,0)+IF('Standard Profiles'!$G$20=$B$24,21,0),MOD($C5986,24)+1)/SUM(INDEX($D$3:$AA$30,INDEX(Jesper!$R$2:$R$366,ROW(INDEX(Jesper!AJ$2:AJ$366,ROUNDDOWN($C5986/24,0)+1,1))-1)+IF('Standard Profiles'!$G$20=$B$10,7,0)+IF('Standard Profiles'!$G$20=$B$17,14,0)+IF('Standard Profiles'!$G$20=$B$24,21,0),0)),0)</f>
        <v>0</v>
      </c>
      <c r="G5986" cm="1">
        <f t="array" ref="G5986">IFERROR(INDEX(Jesper!AK$2:AK$366,ROUNDDOWN($C5986/24,0)+1,1)*INDEX($D$3:$AA$30,INDEX(Jesper!$R$2:$R$366,ROW(INDEX(Jesper!AK$2:AK$366,ROUNDDOWN($C5986/24,0)+1,1))-1)+IF('Standard Profiles'!$G$21=$B$10,7,0)+IF('Standard Profiles'!$G$21=$B$17,14,0)+IF('Standard Profiles'!$G$21=$B$24,21,0),MOD($C5986,24)+1)/SUM(INDEX($D$3:$AA$30,INDEX(Jesper!$R$2:$R$366,ROW(INDEX(Jesper!AK$2:AK$366,ROUNDDOWN($C5986/24,0)+1,1))-1)+IF('Standard Profiles'!$G$21=$B$10,7,0)+IF('Standard Profiles'!$G$21=$B$17,14,0)+IF('Standard Profiles'!$G$21=$B$24,21,0),0)),0)</f>
        <v>0</v>
      </c>
      <c r="H5986" cm="1">
        <f t="array" ref="H5986">IFERROR(INDEX(Jesper!AL$2:AL$366,ROUNDDOWN($C5986/24,0)+1,1)*INDEX($D$3:$AA$30,INDEX(Jesper!$R$2:$R$366,ROW(INDEX(Jesper!AL$2:AL$366,ROUNDDOWN($C5986/24,0)+1,1))-1)+IF('Standard Profiles'!$G$22=$B$10,7,0)+IF('Standard Profiles'!$G$22=$B$17,14,0)+IF('Standard Profiles'!$G$22=$B$24,21,0),MOD($C5986,24)+1)/SUM(INDEX($D$3:$AA$30,INDEX(Jesper!$R$2:$R$366,ROW(INDEX(Jesper!AL$2:AL$366,ROUNDDOWN($C5986/24,0)+1,1))-1)+IF('Standard Profiles'!$G$22=$B$10,7,0)+IF('Standard Profiles'!$G$22=$B$17,14,0)+IF('Standard Profiles'!$G$22=$B$24,21,0),0)),0)</f>
        <v>0</v>
      </c>
      <c r="I5986">
        <f t="shared" si="664"/>
        <v>0.21165896108311086</v>
      </c>
      <c r="J5986">
        <f t="shared" si="665"/>
        <v>0.70552987027703629</v>
      </c>
      <c r="K5986">
        <f t="shared" si="666"/>
        <v>1.0582948054155543</v>
      </c>
      <c r="L5986">
        <f t="shared" si="667"/>
        <v>5.0798150659946604</v>
      </c>
      <c r="M5986">
        <f t="shared" si="668"/>
        <v>0</v>
      </c>
      <c r="N5986" s="46">
        <f t="shared" si="669"/>
        <v>45539.999999985565</v>
      </c>
    </row>
    <row r="5987" spans="2:14" x14ac:dyDescent="0.3">
      <c r="B5987">
        <f t="shared" ref="B5987:B6050" si="670">WEEKDAY(N5987,2)</f>
        <v>4</v>
      </c>
      <c r="C5987" s="16">
        <v>5953</v>
      </c>
      <c r="D5987" cm="1">
        <f t="array" ref="D5987">IFERROR(INDEX(Jesper!AH$2:AH$366,ROUNDDOWN($C5987/24,0)+1,1)*INDEX($D$3:$AA$30,INDEX(Jesper!$R$2:$R$366,ROW(INDEX(Jesper!AH$2:AH$366,ROUNDDOWN($C5987/24,0)+1,1))-1)+IF('Standard Profiles'!$G$18=$B$10,7,0)+IF('Standard Profiles'!$G$18=$B$17,14,0)+IF('Standard Profiles'!$G$18=$B$24,21,0),MOD($C5987,24)+1)/SUM(INDEX($D$3:$AA$30,INDEX(Jesper!$R$2:$R$366,ROW(INDEX(Jesper!AH$2:AH$366,ROUNDDOWN($C5987/24,0)+1,1))-1)+IF('Standard Profiles'!$G$18=$B$10,7,0)+IF('Standard Profiles'!$G$18=$B$17,14,0)+IF('Standard Profiles'!$G$18=$B$24,21,0),0)),0)</f>
        <v>7.0552987027703624</v>
      </c>
      <c r="E5987" cm="1">
        <f t="array" ref="E5987">IFERROR(INDEX(Jesper!AI$2:AI$366,ROUNDDOWN($C5987/24,0)+1,1)*INDEX($D$3:$AA$30,INDEX(Jesper!$R$2:$R$366,ROW(INDEX(Jesper!AI$2:AI$366,ROUNDDOWN($C5987/24,0)+1,1))-1)+IF('Standard Profiles'!$G$19=$B$10,7,0)+IF('Standard Profiles'!$G$19=$B$17,14,0)+IF('Standard Profiles'!$G$19=$B$24,21,0),MOD($C5987,24)+1)/SUM(INDEX($D$3:$AA$30,INDEX(Jesper!$R$2:$R$366,ROW(INDEX(Jesper!AI$2:AI$366,ROUNDDOWN($C5987/24,0)+1,1))-1)+IF('Standard Profiles'!$G$19=$B$10,7,0)+IF('Standard Profiles'!$G$19=$B$17,14,0)+IF('Standard Profiles'!$G$19=$B$24,21,0),0)),0)</f>
        <v>0</v>
      </c>
      <c r="F5987" cm="1">
        <f t="array" ref="F5987">IFERROR(INDEX(Jesper!AJ$2:AJ$366,ROUNDDOWN($C5987/24,0)+1,1)*INDEX($D$3:$AA$30,INDEX(Jesper!$R$2:$R$366,ROW(INDEX(Jesper!AJ$2:AJ$366,ROUNDDOWN($C5987/24,0)+1,1))-1)+IF('Standard Profiles'!$G$20=$B$10,7,0)+IF('Standard Profiles'!$G$20=$B$17,14,0)+IF('Standard Profiles'!$G$20=$B$24,21,0),MOD($C5987,24)+1)/SUM(INDEX($D$3:$AA$30,INDEX(Jesper!$R$2:$R$366,ROW(INDEX(Jesper!AJ$2:AJ$366,ROUNDDOWN($C5987/24,0)+1,1))-1)+IF('Standard Profiles'!$G$20=$B$10,7,0)+IF('Standard Profiles'!$G$20=$B$17,14,0)+IF('Standard Profiles'!$G$20=$B$24,21,0),0)),0)</f>
        <v>0</v>
      </c>
      <c r="G5987" cm="1">
        <f t="array" ref="G5987">IFERROR(INDEX(Jesper!AK$2:AK$366,ROUNDDOWN($C5987/24,0)+1,1)*INDEX($D$3:$AA$30,INDEX(Jesper!$R$2:$R$366,ROW(INDEX(Jesper!AK$2:AK$366,ROUNDDOWN($C5987/24,0)+1,1))-1)+IF('Standard Profiles'!$G$21=$B$10,7,0)+IF('Standard Profiles'!$G$21=$B$17,14,0)+IF('Standard Profiles'!$G$21=$B$24,21,0),MOD($C5987,24)+1)/SUM(INDEX($D$3:$AA$30,INDEX(Jesper!$R$2:$R$366,ROW(INDEX(Jesper!AK$2:AK$366,ROUNDDOWN($C5987/24,0)+1,1))-1)+IF('Standard Profiles'!$G$21=$B$10,7,0)+IF('Standard Profiles'!$G$21=$B$17,14,0)+IF('Standard Profiles'!$G$21=$B$24,21,0),0)),0)</f>
        <v>0</v>
      </c>
      <c r="H5987" cm="1">
        <f t="array" ref="H5987">IFERROR(INDEX(Jesper!AL$2:AL$366,ROUNDDOWN($C5987/24,0)+1,1)*INDEX($D$3:$AA$30,INDEX(Jesper!$R$2:$R$366,ROW(INDEX(Jesper!AL$2:AL$366,ROUNDDOWN($C5987/24,0)+1,1))-1)+IF('Standard Profiles'!$G$22=$B$10,7,0)+IF('Standard Profiles'!$G$22=$B$17,14,0)+IF('Standard Profiles'!$G$22=$B$24,21,0),MOD($C5987,24)+1)/SUM(INDEX($D$3:$AA$30,INDEX(Jesper!$R$2:$R$366,ROW(INDEX(Jesper!AL$2:AL$366,ROUNDDOWN($C5987/24,0)+1,1))-1)+IF('Standard Profiles'!$G$22=$B$10,7,0)+IF('Standard Profiles'!$G$22=$B$17,14,0)+IF('Standard Profiles'!$G$22=$B$24,21,0),0)),0)</f>
        <v>0</v>
      </c>
      <c r="I5987">
        <f t="shared" ref="I5987:I6050" si="671">IF($B5987&lt;6,AC$37*$D5987+AC$38*$E5987+AC$39*$F5987+AC$40*$G5987,AC$46*$D5987+AC$47*$E5987+AC$48*$F5987+AC$49*$G5987+AC$50*$H5987)</f>
        <v>0.21165896108311086</v>
      </c>
      <c r="J5987">
        <f t="shared" ref="J5987:J6050" si="672">IF($B5987&lt;6,AD$37*$D5987+AD$38*$E5987+AD$39*$F5987+AD$40*$G5987,AD$46*$D5987+AD$47*$E5987+AD$48*$F5987+AD$49*$G5987+AD$50*$H5987)</f>
        <v>0.70552987027703629</v>
      </c>
      <c r="K5987">
        <f t="shared" ref="K5987:K6050" si="673">IF($B5987&lt;6,AE$37*$D5987+AE$38*$E5987+AE$39*$F5987+AE$40*$G5987,AE$46*$D5987+AE$47*$E5987+AE$48*$F5987+AE$49*$G5987+AE$50*$H5987)</f>
        <v>1.0582948054155543</v>
      </c>
      <c r="L5987">
        <f t="shared" ref="L5987:L6050" si="674">IF($B5987&lt;6,AF$37*$D5987+AF$38*$E5987+AF$39*$F5987+AF$40*$G5987,AF$46*$D5987+AF$47*$E5987+AF$48*$F5987+AF$49*$G5987+AF$50*$H5987)</f>
        <v>5.0798150659946604</v>
      </c>
      <c r="M5987">
        <f t="shared" ref="M5987:M6050" si="675">IF($B5987&lt;6,AG$37*$D5987+AG$38*$E5987+AG$39*$F5987+AG$40*$G5987,AG$46*$D5987+AG$47*$E5987+AG$48*$F5987+AG$49*$G5987+AG$50*$H5987)</f>
        <v>0</v>
      </c>
      <c r="N5987" s="46">
        <f t="shared" si="669"/>
        <v>45540.041666652229</v>
      </c>
    </row>
    <row r="5988" spans="2:14" x14ac:dyDescent="0.3">
      <c r="B5988">
        <f t="shared" si="670"/>
        <v>4</v>
      </c>
      <c r="C5988" s="16">
        <v>5954</v>
      </c>
      <c r="D5988" cm="1">
        <f t="array" ref="D5988">IFERROR(INDEX(Jesper!AH$2:AH$366,ROUNDDOWN($C5988/24,0)+1,1)*INDEX($D$3:$AA$30,INDEX(Jesper!$R$2:$R$366,ROW(INDEX(Jesper!AH$2:AH$366,ROUNDDOWN($C5988/24,0)+1,1))-1)+IF('Standard Profiles'!$G$18=$B$10,7,0)+IF('Standard Profiles'!$G$18=$B$17,14,0)+IF('Standard Profiles'!$G$18=$B$24,21,0),MOD($C5988,24)+1)/SUM(INDEX($D$3:$AA$30,INDEX(Jesper!$R$2:$R$366,ROW(INDEX(Jesper!AH$2:AH$366,ROUNDDOWN($C5988/24,0)+1,1))-1)+IF('Standard Profiles'!$G$18=$B$10,7,0)+IF('Standard Profiles'!$G$18=$B$17,14,0)+IF('Standard Profiles'!$G$18=$B$24,21,0),0)),0)</f>
        <v>7.0552987027703624</v>
      </c>
      <c r="E5988" cm="1">
        <f t="array" ref="E5988">IFERROR(INDEX(Jesper!AI$2:AI$366,ROUNDDOWN($C5988/24,0)+1,1)*INDEX($D$3:$AA$30,INDEX(Jesper!$R$2:$R$366,ROW(INDEX(Jesper!AI$2:AI$366,ROUNDDOWN($C5988/24,0)+1,1))-1)+IF('Standard Profiles'!$G$19=$B$10,7,0)+IF('Standard Profiles'!$G$19=$B$17,14,0)+IF('Standard Profiles'!$G$19=$B$24,21,0),MOD($C5988,24)+1)/SUM(INDEX($D$3:$AA$30,INDEX(Jesper!$R$2:$R$366,ROW(INDEX(Jesper!AI$2:AI$366,ROUNDDOWN($C5988/24,0)+1,1))-1)+IF('Standard Profiles'!$G$19=$B$10,7,0)+IF('Standard Profiles'!$G$19=$B$17,14,0)+IF('Standard Profiles'!$G$19=$B$24,21,0),0)),0)</f>
        <v>0</v>
      </c>
      <c r="F5988" cm="1">
        <f t="array" ref="F5988">IFERROR(INDEX(Jesper!AJ$2:AJ$366,ROUNDDOWN($C5988/24,0)+1,1)*INDEX($D$3:$AA$30,INDEX(Jesper!$R$2:$R$366,ROW(INDEX(Jesper!AJ$2:AJ$366,ROUNDDOWN($C5988/24,0)+1,1))-1)+IF('Standard Profiles'!$G$20=$B$10,7,0)+IF('Standard Profiles'!$G$20=$B$17,14,0)+IF('Standard Profiles'!$G$20=$B$24,21,0),MOD($C5988,24)+1)/SUM(INDEX($D$3:$AA$30,INDEX(Jesper!$R$2:$R$366,ROW(INDEX(Jesper!AJ$2:AJ$366,ROUNDDOWN($C5988/24,0)+1,1))-1)+IF('Standard Profiles'!$G$20=$B$10,7,0)+IF('Standard Profiles'!$G$20=$B$17,14,0)+IF('Standard Profiles'!$G$20=$B$24,21,0),0)),0)</f>
        <v>0</v>
      </c>
      <c r="G5988" cm="1">
        <f t="array" ref="G5988">IFERROR(INDEX(Jesper!AK$2:AK$366,ROUNDDOWN($C5988/24,0)+1,1)*INDEX($D$3:$AA$30,INDEX(Jesper!$R$2:$R$366,ROW(INDEX(Jesper!AK$2:AK$366,ROUNDDOWN($C5988/24,0)+1,1))-1)+IF('Standard Profiles'!$G$21=$B$10,7,0)+IF('Standard Profiles'!$G$21=$B$17,14,0)+IF('Standard Profiles'!$G$21=$B$24,21,0),MOD($C5988,24)+1)/SUM(INDEX($D$3:$AA$30,INDEX(Jesper!$R$2:$R$366,ROW(INDEX(Jesper!AK$2:AK$366,ROUNDDOWN($C5988/24,0)+1,1))-1)+IF('Standard Profiles'!$G$21=$B$10,7,0)+IF('Standard Profiles'!$G$21=$B$17,14,0)+IF('Standard Profiles'!$G$21=$B$24,21,0),0)),0)</f>
        <v>0</v>
      </c>
      <c r="H5988" cm="1">
        <f t="array" ref="H5988">IFERROR(INDEX(Jesper!AL$2:AL$366,ROUNDDOWN($C5988/24,0)+1,1)*INDEX($D$3:$AA$30,INDEX(Jesper!$R$2:$R$366,ROW(INDEX(Jesper!AL$2:AL$366,ROUNDDOWN($C5988/24,0)+1,1))-1)+IF('Standard Profiles'!$G$22=$B$10,7,0)+IF('Standard Profiles'!$G$22=$B$17,14,0)+IF('Standard Profiles'!$G$22=$B$24,21,0),MOD($C5988,24)+1)/SUM(INDEX($D$3:$AA$30,INDEX(Jesper!$R$2:$R$366,ROW(INDEX(Jesper!AL$2:AL$366,ROUNDDOWN($C5988/24,0)+1,1))-1)+IF('Standard Profiles'!$G$22=$B$10,7,0)+IF('Standard Profiles'!$G$22=$B$17,14,0)+IF('Standard Profiles'!$G$22=$B$24,21,0),0)),0)</f>
        <v>0</v>
      </c>
      <c r="I5988">
        <f t="shared" si="671"/>
        <v>0.21165896108311086</v>
      </c>
      <c r="J5988">
        <f t="shared" si="672"/>
        <v>0.70552987027703629</v>
      </c>
      <c r="K5988">
        <f t="shared" si="673"/>
        <v>1.0582948054155543</v>
      </c>
      <c r="L5988">
        <f t="shared" si="674"/>
        <v>5.0798150659946604</v>
      </c>
      <c r="M5988">
        <f t="shared" si="675"/>
        <v>0</v>
      </c>
      <c r="N5988" s="46">
        <f t="shared" ref="N5988:N6051" si="676">N5987+1/24</f>
        <v>45540.083333318893</v>
      </c>
    </row>
    <row r="5989" spans="2:14" x14ac:dyDescent="0.3">
      <c r="B5989">
        <f t="shared" si="670"/>
        <v>4</v>
      </c>
      <c r="C5989" s="16">
        <v>5955</v>
      </c>
      <c r="D5989" cm="1">
        <f t="array" ref="D5989">IFERROR(INDEX(Jesper!AH$2:AH$366,ROUNDDOWN($C5989/24,0)+1,1)*INDEX($D$3:$AA$30,INDEX(Jesper!$R$2:$R$366,ROW(INDEX(Jesper!AH$2:AH$366,ROUNDDOWN($C5989/24,0)+1,1))-1)+IF('Standard Profiles'!$G$18=$B$10,7,0)+IF('Standard Profiles'!$G$18=$B$17,14,0)+IF('Standard Profiles'!$G$18=$B$24,21,0),MOD($C5989,24)+1)/SUM(INDEX($D$3:$AA$30,INDEX(Jesper!$R$2:$R$366,ROW(INDEX(Jesper!AH$2:AH$366,ROUNDDOWN($C5989/24,0)+1,1))-1)+IF('Standard Profiles'!$G$18=$B$10,7,0)+IF('Standard Profiles'!$G$18=$B$17,14,0)+IF('Standard Profiles'!$G$18=$B$24,21,0),0)),0)</f>
        <v>7.0552987027703624</v>
      </c>
      <c r="E5989" cm="1">
        <f t="array" ref="E5989">IFERROR(INDEX(Jesper!AI$2:AI$366,ROUNDDOWN($C5989/24,0)+1,1)*INDEX($D$3:$AA$30,INDEX(Jesper!$R$2:$R$366,ROW(INDEX(Jesper!AI$2:AI$366,ROUNDDOWN($C5989/24,0)+1,1))-1)+IF('Standard Profiles'!$G$19=$B$10,7,0)+IF('Standard Profiles'!$G$19=$B$17,14,0)+IF('Standard Profiles'!$G$19=$B$24,21,0),MOD($C5989,24)+1)/SUM(INDEX($D$3:$AA$30,INDEX(Jesper!$R$2:$R$366,ROW(INDEX(Jesper!AI$2:AI$366,ROUNDDOWN($C5989/24,0)+1,1))-1)+IF('Standard Profiles'!$G$19=$B$10,7,0)+IF('Standard Profiles'!$G$19=$B$17,14,0)+IF('Standard Profiles'!$G$19=$B$24,21,0),0)),0)</f>
        <v>0</v>
      </c>
      <c r="F5989" cm="1">
        <f t="array" ref="F5989">IFERROR(INDEX(Jesper!AJ$2:AJ$366,ROUNDDOWN($C5989/24,0)+1,1)*INDEX($D$3:$AA$30,INDEX(Jesper!$R$2:$R$366,ROW(INDEX(Jesper!AJ$2:AJ$366,ROUNDDOWN($C5989/24,0)+1,1))-1)+IF('Standard Profiles'!$G$20=$B$10,7,0)+IF('Standard Profiles'!$G$20=$B$17,14,0)+IF('Standard Profiles'!$G$20=$B$24,21,0),MOD($C5989,24)+1)/SUM(INDEX($D$3:$AA$30,INDEX(Jesper!$R$2:$R$366,ROW(INDEX(Jesper!AJ$2:AJ$366,ROUNDDOWN($C5989/24,0)+1,1))-1)+IF('Standard Profiles'!$G$20=$B$10,7,0)+IF('Standard Profiles'!$G$20=$B$17,14,0)+IF('Standard Profiles'!$G$20=$B$24,21,0),0)),0)</f>
        <v>0</v>
      </c>
      <c r="G5989" cm="1">
        <f t="array" ref="G5989">IFERROR(INDEX(Jesper!AK$2:AK$366,ROUNDDOWN($C5989/24,0)+1,1)*INDEX($D$3:$AA$30,INDEX(Jesper!$R$2:$R$366,ROW(INDEX(Jesper!AK$2:AK$366,ROUNDDOWN($C5989/24,0)+1,1))-1)+IF('Standard Profiles'!$G$21=$B$10,7,0)+IF('Standard Profiles'!$G$21=$B$17,14,0)+IF('Standard Profiles'!$G$21=$B$24,21,0),MOD($C5989,24)+1)/SUM(INDEX($D$3:$AA$30,INDEX(Jesper!$R$2:$R$366,ROW(INDEX(Jesper!AK$2:AK$366,ROUNDDOWN($C5989/24,0)+1,1))-1)+IF('Standard Profiles'!$G$21=$B$10,7,0)+IF('Standard Profiles'!$G$21=$B$17,14,0)+IF('Standard Profiles'!$G$21=$B$24,21,0),0)),0)</f>
        <v>0</v>
      </c>
      <c r="H5989" cm="1">
        <f t="array" ref="H5989">IFERROR(INDEX(Jesper!AL$2:AL$366,ROUNDDOWN($C5989/24,0)+1,1)*INDEX($D$3:$AA$30,INDEX(Jesper!$R$2:$R$366,ROW(INDEX(Jesper!AL$2:AL$366,ROUNDDOWN($C5989/24,0)+1,1))-1)+IF('Standard Profiles'!$G$22=$B$10,7,0)+IF('Standard Profiles'!$G$22=$B$17,14,0)+IF('Standard Profiles'!$G$22=$B$24,21,0),MOD($C5989,24)+1)/SUM(INDEX($D$3:$AA$30,INDEX(Jesper!$R$2:$R$366,ROW(INDEX(Jesper!AL$2:AL$366,ROUNDDOWN($C5989/24,0)+1,1))-1)+IF('Standard Profiles'!$G$22=$B$10,7,0)+IF('Standard Profiles'!$G$22=$B$17,14,0)+IF('Standard Profiles'!$G$22=$B$24,21,0),0)),0)</f>
        <v>0</v>
      </c>
      <c r="I5989">
        <f t="shared" si="671"/>
        <v>0.21165896108311086</v>
      </c>
      <c r="J5989">
        <f t="shared" si="672"/>
        <v>0.70552987027703629</v>
      </c>
      <c r="K5989">
        <f t="shared" si="673"/>
        <v>1.0582948054155543</v>
      </c>
      <c r="L5989">
        <f t="shared" si="674"/>
        <v>5.0798150659946604</v>
      </c>
      <c r="M5989">
        <f t="shared" si="675"/>
        <v>0</v>
      </c>
      <c r="N5989" s="46">
        <f t="shared" si="676"/>
        <v>45540.124999985557</v>
      </c>
    </row>
    <row r="5990" spans="2:14" x14ac:dyDescent="0.3">
      <c r="B5990">
        <f t="shared" si="670"/>
        <v>4</v>
      </c>
      <c r="C5990" s="16">
        <v>5956</v>
      </c>
      <c r="D5990" cm="1">
        <f t="array" ref="D5990">IFERROR(INDEX(Jesper!AH$2:AH$366,ROUNDDOWN($C5990/24,0)+1,1)*INDEX($D$3:$AA$30,INDEX(Jesper!$R$2:$R$366,ROW(INDEX(Jesper!AH$2:AH$366,ROUNDDOWN($C5990/24,0)+1,1))-1)+IF('Standard Profiles'!$G$18=$B$10,7,0)+IF('Standard Profiles'!$G$18=$B$17,14,0)+IF('Standard Profiles'!$G$18=$B$24,21,0),MOD($C5990,24)+1)/SUM(INDEX($D$3:$AA$30,INDEX(Jesper!$R$2:$R$366,ROW(INDEX(Jesper!AH$2:AH$366,ROUNDDOWN($C5990/24,0)+1,1))-1)+IF('Standard Profiles'!$G$18=$B$10,7,0)+IF('Standard Profiles'!$G$18=$B$17,14,0)+IF('Standard Profiles'!$G$18=$B$24,21,0),0)),0)</f>
        <v>7.0552987027703624</v>
      </c>
      <c r="E5990" cm="1">
        <f t="array" ref="E5990">IFERROR(INDEX(Jesper!AI$2:AI$366,ROUNDDOWN($C5990/24,0)+1,1)*INDEX($D$3:$AA$30,INDEX(Jesper!$R$2:$R$366,ROW(INDEX(Jesper!AI$2:AI$366,ROUNDDOWN($C5990/24,0)+1,1))-1)+IF('Standard Profiles'!$G$19=$B$10,7,0)+IF('Standard Profiles'!$G$19=$B$17,14,0)+IF('Standard Profiles'!$G$19=$B$24,21,0),MOD($C5990,24)+1)/SUM(INDEX($D$3:$AA$30,INDEX(Jesper!$R$2:$R$366,ROW(INDEX(Jesper!AI$2:AI$366,ROUNDDOWN($C5990/24,0)+1,1))-1)+IF('Standard Profiles'!$G$19=$B$10,7,0)+IF('Standard Profiles'!$G$19=$B$17,14,0)+IF('Standard Profiles'!$G$19=$B$24,21,0),0)),0)</f>
        <v>0</v>
      </c>
      <c r="F5990" cm="1">
        <f t="array" ref="F5990">IFERROR(INDEX(Jesper!AJ$2:AJ$366,ROUNDDOWN($C5990/24,0)+1,1)*INDEX($D$3:$AA$30,INDEX(Jesper!$R$2:$R$366,ROW(INDEX(Jesper!AJ$2:AJ$366,ROUNDDOWN($C5990/24,0)+1,1))-1)+IF('Standard Profiles'!$G$20=$B$10,7,0)+IF('Standard Profiles'!$G$20=$B$17,14,0)+IF('Standard Profiles'!$G$20=$B$24,21,0),MOD($C5990,24)+1)/SUM(INDEX($D$3:$AA$30,INDEX(Jesper!$R$2:$R$366,ROW(INDEX(Jesper!AJ$2:AJ$366,ROUNDDOWN($C5990/24,0)+1,1))-1)+IF('Standard Profiles'!$G$20=$B$10,7,0)+IF('Standard Profiles'!$G$20=$B$17,14,0)+IF('Standard Profiles'!$G$20=$B$24,21,0),0)),0)</f>
        <v>0</v>
      </c>
      <c r="G5990" cm="1">
        <f t="array" ref="G5990">IFERROR(INDEX(Jesper!AK$2:AK$366,ROUNDDOWN($C5990/24,0)+1,1)*INDEX($D$3:$AA$30,INDEX(Jesper!$R$2:$R$366,ROW(INDEX(Jesper!AK$2:AK$366,ROUNDDOWN($C5990/24,0)+1,1))-1)+IF('Standard Profiles'!$G$21=$B$10,7,0)+IF('Standard Profiles'!$G$21=$B$17,14,0)+IF('Standard Profiles'!$G$21=$B$24,21,0),MOD($C5990,24)+1)/SUM(INDEX($D$3:$AA$30,INDEX(Jesper!$R$2:$R$366,ROW(INDEX(Jesper!AK$2:AK$366,ROUNDDOWN($C5990/24,0)+1,1))-1)+IF('Standard Profiles'!$G$21=$B$10,7,0)+IF('Standard Profiles'!$G$21=$B$17,14,0)+IF('Standard Profiles'!$G$21=$B$24,21,0),0)),0)</f>
        <v>0</v>
      </c>
      <c r="H5990" cm="1">
        <f t="array" ref="H5990">IFERROR(INDEX(Jesper!AL$2:AL$366,ROUNDDOWN($C5990/24,0)+1,1)*INDEX($D$3:$AA$30,INDEX(Jesper!$R$2:$R$366,ROW(INDEX(Jesper!AL$2:AL$366,ROUNDDOWN($C5990/24,0)+1,1))-1)+IF('Standard Profiles'!$G$22=$B$10,7,0)+IF('Standard Profiles'!$G$22=$B$17,14,0)+IF('Standard Profiles'!$G$22=$B$24,21,0),MOD($C5990,24)+1)/SUM(INDEX($D$3:$AA$30,INDEX(Jesper!$R$2:$R$366,ROW(INDEX(Jesper!AL$2:AL$366,ROUNDDOWN($C5990/24,0)+1,1))-1)+IF('Standard Profiles'!$G$22=$B$10,7,0)+IF('Standard Profiles'!$G$22=$B$17,14,0)+IF('Standard Profiles'!$G$22=$B$24,21,0),0)),0)</f>
        <v>0</v>
      </c>
      <c r="I5990">
        <f t="shared" si="671"/>
        <v>0.21165896108311086</v>
      </c>
      <c r="J5990">
        <f t="shared" si="672"/>
        <v>0.70552987027703629</v>
      </c>
      <c r="K5990">
        <f t="shared" si="673"/>
        <v>1.0582948054155543</v>
      </c>
      <c r="L5990">
        <f t="shared" si="674"/>
        <v>5.0798150659946604</v>
      </c>
      <c r="M5990">
        <f t="shared" si="675"/>
        <v>0</v>
      </c>
      <c r="N5990" s="46">
        <f t="shared" si="676"/>
        <v>45540.166666652221</v>
      </c>
    </row>
    <row r="5991" spans="2:14" x14ac:dyDescent="0.3">
      <c r="B5991">
        <f t="shared" si="670"/>
        <v>4</v>
      </c>
      <c r="C5991" s="16">
        <v>5957</v>
      </c>
      <c r="D5991" cm="1">
        <f t="array" ref="D5991">IFERROR(INDEX(Jesper!AH$2:AH$366,ROUNDDOWN($C5991/24,0)+1,1)*INDEX($D$3:$AA$30,INDEX(Jesper!$R$2:$R$366,ROW(INDEX(Jesper!AH$2:AH$366,ROUNDDOWN($C5991/24,0)+1,1))-1)+IF('Standard Profiles'!$G$18=$B$10,7,0)+IF('Standard Profiles'!$G$18=$B$17,14,0)+IF('Standard Profiles'!$G$18=$B$24,21,0),MOD($C5991,24)+1)/SUM(INDEX($D$3:$AA$30,INDEX(Jesper!$R$2:$R$366,ROW(INDEX(Jesper!AH$2:AH$366,ROUNDDOWN($C5991/24,0)+1,1))-1)+IF('Standard Profiles'!$G$18=$B$10,7,0)+IF('Standard Profiles'!$G$18=$B$17,14,0)+IF('Standard Profiles'!$G$18=$B$24,21,0),0)),0)</f>
        <v>9.0934961057929105</v>
      </c>
      <c r="E5991" cm="1">
        <f t="array" ref="E5991">IFERROR(INDEX(Jesper!AI$2:AI$366,ROUNDDOWN($C5991/24,0)+1,1)*INDEX($D$3:$AA$30,INDEX(Jesper!$R$2:$R$366,ROW(INDEX(Jesper!AI$2:AI$366,ROUNDDOWN($C5991/24,0)+1,1))-1)+IF('Standard Profiles'!$G$19=$B$10,7,0)+IF('Standard Profiles'!$G$19=$B$17,14,0)+IF('Standard Profiles'!$G$19=$B$24,21,0),MOD($C5991,24)+1)/SUM(INDEX($D$3:$AA$30,INDEX(Jesper!$R$2:$R$366,ROW(INDEX(Jesper!AI$2:AI$366,ROUNDDOWN($C5991/24,0)+1,1))-1)+IF('Standard Profiles'!$G$19=$B$10,7,0)+IF('Standard Profiles'!$G$19=$B$17,14,0)+IF('Standard Profiles'!$G$19=$B$24,21,0),0)),0)</f>
        <v>0</v>
      </c>
      <c r="F5991" cm="1">
        <f t="array" ref="F5991">IFERROR(INDEX(Jesper!AJ$2:AJ$366,ROUNDDOWN($C5991/24,0)+1,1)*INDEX($D$3:$AA$30,INDEX(Jesper!$R$2:$R$366,ROW(INDEX(Jesper!AJ$2:AJ$366,ROUNDDOWN($C5991/24,0)+1,1))-1)+IF('Standard Profiles'!$G$20=$B$10,7,0)+IF('Standard Profiles'!$G$20=$B$17,14,0)+IF('Standard Profiles'!$G$20=$B$24,21,0),MOD($C5991,24)+1)/SUM(INDEX($D$3:$AA$30,INDEX(Jesper!$R$2:$R$366,ROW(INDEX(Jesper!AJ$2:AJ$366,ROUNDDOWN($C5991/24,0)+1,1))-1)+IF('Standard Profiles'!$G$20=$B$10,7,0)+IF('Standard Profiles'!$G$20=$B$17,14,0)+IF('Standard Profiles'!$G$20=$B$24,21,0),0)),0)</f>
        <v>0</v>
      </c>
      <c r="G5991" cm="1">
        <f t="array" ref="G5991">IFERROR(INDEX(Jesper!AK$2:AK$366,ROUNDDOWN($C5991/24,0)+1,1)*INDEX($D$3:$AA$30,INDEX(Jesper!$R$2:$R$366,ROW(INDEX(Jesper!AK$2:AK$366,ROUNDDOWN($C5991/24,0)+1,1))-1)+IF('Standard Profiles'!$G$21=$B$10,7,0)+IF('Standard Profiles'!$G$21=$B$17,14,0)+IF('Standard Profiles'!$G$21=$B$24,21,0),MOD($C5991,24)+1)/SUM(INDEX($D$3:$AA$30,INDEX(Jesper!$R$2:$R$366,ROW(INDEX(Jesper!AK$2:AK$366,ROUNDDOWN($C5991/24,0)+1,1))-1)+IF('Standard Profiles'!$G$21=$B$10,7,0)+IF('Standard Profiles'!$G$21=$B$17,14,0)+IF('Standard Profiles'!$G$21=$B$24,21,0),0)),0)</f>
        <v>0</v>
      </c>
      <c r="H5991" cm="1">
        <f t="array" ref="H5991">IFERROR(INDEX(Jesper!AL$2:AL$366,ROUNDDOWN($C5991/24,0)+1,1)*INDEX($D$3:$AA$30,INDEX(Jesper!$R$2:$R$366,ROW(INDEX(Jesper!AL$2:AL$366,ROUNDDOWN($C5991/24,0)+1,1))-1)+IF('Standard Profiles'!$G$22=$B$10,7,0)+IF('Standard Profiles'!$G$22=$B$17,14,0)+IF('Standard Profiles'!$G$22=$B$24,21,0),MOD($C5991,24)+1)/SUM(INDEX($D$3:$AA$30,INDEX(Jesper!$R$2:$R$366,ROW(INDEX(Jesper!AL$2:AL$366,ROUNDDOWN($C5991/24,0)+1,1))-1)+IF('Standard Profiles'!$G$22=$B$10,7,0)+IF('Standard Profiles'!$G$22=$B$17,14,0)+IF('Standard Profiles'!$G$22=$B$24,21,0),0)),0)</f>
        <v>0</v>
      </c>
      <c r="I5991">
        <f t="shared" si="671"/>
        <v>0.27280488317378732</v>
      </c>
      <c r="J5991">
        <f t="shared" si="672"/>
        <v>0.90934961057929109</v>
      </c>
      <c r="K5991">
        <f t="shared" si="673"/>
        <v>1.3640244158689365</v>
      </c>
      <c r="L5991">
        <f t="shared" si="674"/>
        <v>6.5473171961708951</v>
      </c>
      <c r="M5991">
        <f t="shared" si="675"/>
        <v>0</v>
      </c>
      <c r="N5991" s="46">
        <f t="shared" si="676"/>
        <v>45540.208333318886</v>
      </c>
    </row>
    <row r="5992" spans="2:14" x14ac:dyDescent="0.3">
      <c r="B5992">
        <f t="shared" si="670"/>
        <v>4</v>
      </c>
      <c r="C5992" s="16">
        <v>5958</v>
      </c>
      <c r="D5992" cm="1">
        <f t="array" ref="D5992">IFERROR(INDEX(Jesper!AH$2:AH$366,ROUNDDOWN($C5992/24,0)+1,1)*INDEX($D$3:$AA$30,INDEX(Jesper!$R$2:$R$366,ROW(INDEX(Jesper!AH$2:AH$366,ROUNDDOWN($C5992/24,0)+1,1))-1)+IF('Standard Profiles'!$G$18=$B$10,7,0)+IF('Standard Profiles'!$G$18=$B$17,14,0)+IF('Standard Profiles'!$G$18=$B$24,21,0),MOD($C5992,24)+1)/SUM(INDEX($D$3:$AA$30,INDEX(Jesper!$R$2:$R$366,ROW(INDEX(Jesper!AH$2:AH$366,ROUNDDOWN($C5992/24,0)+1,1))-1)+IF('Standard Profiles'!$G$18=$B$10,7,0)+IF('Standard Profiles'!$G$18=$B$17,14,0)+IF('Standard Profiles'!$G$18=$B$24,21,0),0)),0)</f>
        <v>10.504555846346983</v>
      </c>
      <c r="E5992" cm="1">
        <f t="array" ref="E5992">IFERROR(INDEX(Jesper!AI$2:AI$366,ROUNDDOWN($C5992/24,0)+1,1)*INDEX($D$3:$AA$30,INDEX(Jesper!$R$2:$R$366,ROW(INDEX(Jesper!AI$2:AI$366,ROUNDDOWN($C5992/24,0)+1,1))-1)+IF('Standard Profiles'!$G$19=$B$10,7,0)+IF('Standard Profiles'!$G$19=$B$17,14,0)+IF('Standard Profiles'!$G$19=$B$24,21,0),MOD($C5992,24)+1)/SUM(INDEX($D$3:$AA$30,INDEX(Jesper!$R$2:$R$366,ROW(INDEX(Jesper!AI$2:AI$366,ROUNDDOWN($C5992/24,0)+1,1))-1)+IF('Standard Profiles'!$G$19=$B$10,7,0)+IF('Standard Profiles'!$G$19=$B$17,14,0)+IF('Standard Profiles'!$G$19=$B$24,21,0),0)),0)</f>
        <v>0</v>
      </c>
      <c r="F5992" cm="1">
        <f t="array" ref="F5992">IFERROR(INDEX(Jesper!AJ$2:AJ$366,ROUNDDOWN($C5992/24,0)+1,1)*INDEX($D$3:$AA$30,INDEX(Jesper!$R$2:$R$366,ROW(INDEX(Jesper!AJ$2:AJ$366,ROUNDDOWN($C5992/24,0)+1,1))-1)+IF('Standard Profiles'!$G$20=$B$10,7,0)+IF('Standard Profiles'!$G$20=$B$17,14,0)+IF('Standard Profiles'!$G$20=$B$24,21,0),MOD($C5992,24)+1)/SUM(INDEX($D$3:$AA$30,INDEX(Jesper!$R$2:$R$366,ROW(INDEX(Jesper!AJ$2:AJ$366,ROUNDDOWN($C5992/24,0)+1,1))-1)+IF('Standard Profiles'!$G$20=$B$10,7,0)+IF('Standard Profiles'!$G$20=$B$17,14,0)+IF('Standard Profiles'!$G$20=$B$24,21,0),0)),0)</f>
        <v>0</v>
      </c>
      <c r="G5992" cm="1">
        <f t="array" ref="G5992">IFERROR(INDEX(Jesper!AK$2:AK$366,ROUNDDOWN($C5992/24,0)+1,1)*INDEX($D$3:$AA$30,INDEX(Jesper!$R$2:$R$366,ROW(INDEX(Jesper!AK$2:AK$366,ROUNDDOWN($C5992/24,0)+1,1))-1)+IF('Standard Profiles'!$G$21=$B$10,7,0)+IF('Standard Profiles'!$G$21=$B$17,14,0)+IF('Standard Profiles'!$G$21=$B$24,21,0),MOD($C5992,24)+1)/SUM(INDEX($D$3:$AA$30,INDEX(Jesper!$R$2:$R$366,ROW(INDEX(Jesper!AK$2:AK$366,ROUNDDOWN($C5992/24,0)+1,1))-1)+IF('Standard Profiles'!$G$21=$B$10,7,0)+IF('Standard Profiles'!$G$21=$B$17,14,0)+IF('Standard Profiles'!$G$21=$B$24,21,0),0)),0)</f>
        <v>0</v>
      </c>
      <c r="H5992" cm="1">
        <f t="array" ref="H5992">IFERROR(INDEX(Jesper!AL$2:AL$366,ROUNDDOWN($C5992/24,0)+1,1)*INDEX($D$3:$AA$30,INDEX(Jesper!$R$2:$R$366,ROW(INDEX(Jesper!AL$2:AL$366,ROUNDDOWN($C5992/24,0)+1,1))-1)+IF('Standard Profiles'!$G$22=$B$10,7,0)+IF('Standard Profiles'!$G$22=$B$17,14,0)+IF('Standard Profiles'!$G$22=$B$24,21,0),MOD($C5992,24)+1)/SUM(INDEX($D$3:$AA$30,INDEX(Jesper!$R$2:$R$366,ROW(INDEX(Jesper!AL$2:AL$366,ROUNDDOWN($C5992/24,0)+1,1))-1)+IF('Standard Profiles'!$G$22=$B$10,7,0)+IF('Standard Profiles'!$G$22=$B$17,14,0)+IF('Standard Profiles'!$G$22=$B$24,21,0),0)),0)</f>
        <v>0</v>
      </c>
      <c r="I5992">
        <f t="shared" si="671"/>
        <v>0.31513667539040952</v>
      </c>
      <c r="J5992">
        <f t="shared" si="672"/>
        <v>1.0504555846346983</v>
      </c>
      <c r="K5992">
        <f t="shared" si="673"/>
        <v>1.5756833769520475</v>
      </c>
      <c r="L5992">
        <f t="shared" si="674"/>
        <v>7.5632802093698279</v>
      </c>
      <c r="M5992">
        <f t="shared" si="675"/>
        <v>0</v>
      </c>
      <c r="N5992" s="46">
        <f t="shared" si="676"/>
        <v>45540.24999998555</v>
      </c>
    </row>
    <row r="5993" spans="2:14" x14ac:dyDescent="0.3">
      <c r="B5993">
        <f t="shared" si="670"/>
        <v>4</v>
      </c>
      <c r="C5993" s="16">
        <v>5959</v>
      </c>
      <c r="D5993" cm="1">
        <f t="array" ref="D5993">IFERROR(INDEX(Jesper!AH$2:AH$366,ROUNDDOWN($C5993/24,0)+1,1)*INDEX($D$3:$AA$30,INDEX(Jesper!$R$2:$R$366,ROW(INDEX(Jesper!AH$2:AH$366,ROUNDDOWN($C5993/24,0)+1,1))-1)+IF('Standard Profiles'!$G$18=$B$10,7,0)+IF('Standard Profiles'!$G$18=$B$17,14,0)+IF('Standard Profiles'!$G$18=$B$24,21,0),MOD($C5993,24)+1)/SUM(INDEX($D$3:$AA$30,INDEX(Jesper!$R$2:$R$366,ROW(INDEX(Jesper!AH$2:AH$366,ROUNDDOWN($C5993/24,0)+1,1))-1)+IF('Standard Profiles'!$G$18=$B$10,7,0)+IF('Standard Profiles'!$G$18=$B$17,14,0)+IF('Standard Profiles'!$G$18=$B$24,21,0),0)),0)</f>
        <v>10.504555846346983</v>
      </c>
      <c r="E5993" cm="1">
        <f t="array" ref="E5993">IFERROR(INDEX(Jesper!AI$2:AI$366,ROUNDDOWN($C5993/24,0)+1,1)*INDEX($D$3:$AA$30,INDEX(Jesper!$R$2:$R$366,ROW(INDEX(Jesper!AI$2:AI$366,ROUNDDOWN($C5993/24,0)+1,1))-1)+IF('Standard Profiles'!$G$19=$B$10,7,0)+IF('Standard Profiles'!$G$19=$B$17,14,0)+IF('Standard Profiles'!$G$19=$B$24,21,0),MOD($C5993,24)+1)/SUM(INDEX($D$3:$AA$30,INDEX(Jesper!$R$2:$R$366,ROW(INDEX(Jesper!AI$2:AI$366,ROUNDDOWN($C5993/24,0)+1,1))-1)+IF('Standard Profiles'!$G$19=$B$10,7,0)+IF('Standard Profiles'!$G$19=$B$17,14,0)+IF('Standard Profiles'!$G$19=$B$24,21,0),0)),0)</f>
        <v>0</v>
      </c>
      <c r="F5993" cm="1">
        <f t="array" ref="F5993">IFERROR(INDEX(Jesper!AJ$2:AJ$366,ROUNDDOWN($C5993/24,0)+1,1)*INDEX($D$3:$AA$30,INDEX(Jesper!$R$2:$R$366,ROW(INDEX(Jesper!AJ$2:AJ$366,ROUNDDOWN($C5993/24,0)+1,1))-1)+IF('Standard Profiles'!$G$20=$B$10,7,0)+IF('Standard Profiles'!$G$20=$B$17,14,0)+IF('Standard Profiles'!$G$20=$B$24,21,0),MOD($C5993,24)+1)/SUM(INDEX($D$3:$AA$30,INDEX(Jesper!$R$2:$R$366,ROW(INDEX(Jesper!AJ$2:AJ$366,ROUNDDOWN($C5993/24,0)+1,1))-1)+IF('Standard Profiles'!$G$20=$B$10,7,0)+IF('Standard Profiles'!$G$20=$B$17,14,0)+IF('Standard Profiles'!$G$20=$B$24,21,0),0)),0)</f>
        <v>0</v>
      </c>
      <c r="G5993" cm="1">
        <f t="array" ref="G5993">IFERROR(INDEX(Jesper!AK$2:AK$366,ROUNDDOWN($C5993/24,0)+1,1)*INDEX($D$3:$AA$30,INDEX(Jesper!$R$2:$R$366,ROW(INDEX(Jesper!AK$2:AK$366,ROUNDDOWN($C5993/24,0)+1,1))-1)+IF('Standard Profiles'!$G$21=$B$10,7,0)+IF('Standard Profiles'!$G$21=$B$17,14,0)+IF('Standard Profiles'!$G$21=$B$24,21,0),MOD($C5993,24)+1)/SUM(INDEX($D$3:$AA$30,INDEX(Jesper!$R$2:$R$366,ROW(INDEX(Jesper!AK$2:AK$366,ROUNDDOWN($C5993/24,0)+1,1))-1)+IF('Standard Profiles'!$G$21=$B$10,7,0)+IF('Standard Profiles'!$G$21=$B$17,14,0)+IF('Standard Profiles'!$G$21=$B$24,21,0),0)),0)</f>
        <v>0</v>
      </c>
      <c r="H5993" cm="1">
        <f t="array" ref="H5993">IFERROR(INDEX(Jesper!AL$2:AL$366,ROUNDDOWN($C5993/24,0)+1,1)*INDEX($D$3:$AA$30,INDEX(Jesper!$R$2:$R$366,ROW(INDEX(Jesper!AL$2:AL$366,ROUNDDOWN($C5993/24,0)+1,1))-1)+IF('Standard Profiles'!$G$22=$B$10,7,0)+IF('Standard Profiles'!$G$22=$B$17,14,0)+IF('Standard Profiles'!$G$22=$B$24,21,0),MOD($C5993,24)+1)/SUM(INDEX($D$3:$AA$30,INDEX(Jesper!$R$2:$R$366,ROW(INDEX(Jesper!AL$2:AL$366,ROUNDDOWN($C5993/24,0)+1,1))-1)+IF('Standard Profiles'!$G$22=$B$10,7,0)+IF('Standard Profiles'!$G$22=$B$17,14,0)+IF('Standard Profiles'!$G$22=$B$24,21,0),0)),0)</f>
        <v>0</v>
      </c>
      <c r="I5993">
        <f t="shared" si="671"/>
        <v>0.31513667539040952</v>
      </c>
      <c r="J5993">
        <f t="shared" si="672"/>
        <v>1.0504555846346983</v>
      </c>
      <c r="K5993">
        <f t="shared" si="673"/>
        <v>1.5756833769520475</v>
      </c>
      <c r="L5993">
        <f t="shared" si="674"/>
        <v>7.5632802093698279</v>
      </c>
      <c r="M5993">
        <f t="shared" si="675"/>
        <v>0</v>
      </c>
      <c r="N5993" s="46">
        <f t="shared" si="676"/>
        <v>45540.291666652214</v>
      </c>
    </row>
    <row r="5994" spans="2:14" x14ac:dyDescent="0.3">
      <c r="B5994">
        <f t="shared" si="670"/>
        <v>4</v>
      </c>
      <c r="C5994" s="16">
        <v>5960</v>
      </c>
      <c r="D5994" cm="1">
        <f t="array" ref="D5994">IFERROR(INDEX(Jesper!AH$2:AH$366,ROUNDDOWN($C5994/24,0)+1,1)*INDEX($D$3:$AA$30,INDEX(Jesper!$R$2:$R$366,ROW(INDEX(Jesper!AH$2:AH$366,ROUNDDOWN($C5994/24,0)+1,1))-1)+IF('Standard Profiles'!$G$18=$B$10,7,0)+IF('Standard Profiles'!$G$18=$B$17,14,0)+IF('Standard Profiles'!$G$18=$B$24,21,0),MOD($C5994,24)+1)/SUM(INDEX($D$3:$AA$30,INDEX(Jesper!$R$2:$R$366,ROW(INDEX(Jesper!AH$2:AH$366,ROUNDDOWN($C5994/24,0)+1,1))-1)+IF('Standard Profiles'!$G$18=$B$10,7,0)+IF('Standard Profiles'!$G$18=$B$17,14,0)+IF('Standard Profiles'!$G$18=$B$24,21,0),0)),0)</f>
        <v>10.504555846346983</v>
      </c>
      <c r="E5994" cm="1">
        <f t="array" ref="E5994">IFERROR(INDEX(Jesper!AI$2:AI$366,ROUNDDOWN($C5994/24,0)+1,1)*INDEX($D$3:$AA$30,INDEX(Jesper!$R$2:$R$366,ROW(INDEX(Jesper!AI$2:AI$366,ROUNDDOWN($C5994/24,0)+1,1))-1)+IF('Standard Profiles'!$G$19=$B$10,7,0)+IF('Standard Profiles'!$G$19=$B$17,14,0)+IF('Standard Profiles'!$G$19=$B$24,21,0),MOD($C5994,24)+1)/SUM(INDEX($D$3:$AA$30,INDEX(Jesper!$R$2:$R$366,ROW(INDEX(Jesper!AI$2:AI$366,ROUNDDOWN($C5994/24,0)+1,1))-1)+IF('Standard Profiles'!$G$19=$B$10,7,0)+IF('Standard Profiles'!$G$19=$B$17,14,0)+IF('Standard Profiles'!$G$19=$B$24,21,0),0)),0)</f>
        <v>0</v>
      </c>
      <c r="F5994" cm="1">
        <f t="array" ref="F5994">IFERROR(INDEX(Jesper!AJ$2:AJ$366,ROUNDDOWN($C5994/24,0)+1,1)*INDEX($D$3:$AA$30,INDEX(Jesper!$R$2:$R$366,ROW(INDEX(Jesper!AJ$2:AJ$366,ROUNDDOWN($C5994/24,0)+1,1))-1)+IF('Standard Profiles'!$G$20=$B$10,7,0)+IF('Standard Profiles'!$G$20=$B$17,14,0)+IF('Standard Profiles'!$G$20=$B$24,21,0),MOD($C5994,24)+1)/SUM(INDEX($D$3:$AA$30,INDEX(Jesper!$R$2:$R$366,ROW(INDEX(Jesper!AJ$2:AJ$366,ROUNDDOWN($C5994/24,0)+1,1))-1)+IF('Standard Profiles'!$G$20=$B$10,7,0)+IF('Standard Profiles'!$G$20=$B$17,14,0)+IF('Standard Profiles'!$G$20=$B$24,21,0),0)),0)</f>
        <v>0</v>
      </c>
      <c r="G5994" cm="1">
        <f t="array" ref="G5994">IFERROR(INDEX(Jesper!AK$2:AK$366,ROUNDDOWN($C5994/24,0)+1,1)*INDEX($D$3:$AA$30,INDEX(Jesper!$R$2:$R$366,ROW(INDEX(Jesper!AK$2:AK$366,ROUNDDOWN($C5994/24,0)+1,1))-1)+IF('Standard Profiles'!$G$21=$B$10,7,0)+IF('Standard Profiles'!$G$21=$B$17,14,0)+IF('Standard Profiles'!$G$21=$B$24,21,0),MOD($C5994,24)+1)/SUM(INDEX($D$3:$AA$30,INDEX(Jesper!$R$2:$R$366,ROW(INDEX(Jesper!AK$2:AK$366,ROUNDDOWN($C5994/24,0)+1,1))-1)+IF('Standard Profiles'!$G$21=$B$10,7,0)+IF('Standard Profiles'!$G$21=$B$17,14,0)+IF('Standard Profiles'!$G$21=$B$24,21,0),0)),0)</f>
        <v>0</v>
      </c>
      <c r="H5994" cm="1">
        <f t="array" ref="H5994">IFERROR(INDEX(Jesper!AL$2:AL$366,ROUNDDOWN($C5994/24,0)+1,1)*INDEX($D$3:$AA$30,INDEX(Jesper!$R$2:$R$366,ROW(INDEX(Jesper!AL$2:AL$366,ROUNDDOWN($C5994/24,0)+1,1))-1)+IF('Standard Profiles'!$G$22=$B$10,7,0)+IF('Standard Profiles'!$G$22=$B$17,14,0)+IF('Standard Profiles'!$G$22=$B$24,21,0),MOD($C5994,24)+1)/SUM(INDEX($D$3:$AA$30,INDEX(Jesper!$R$2:$R$366,ROW(INDEX(Jesper!AL$2:AL$366,ROUNDDOWN($C5994/24,0)+1,1))-1)+IF('Standard Profiles'!$G$22=$B$10,7,0)+IF('Standard Profiles'!$G$22=$B$17,14,0)+IF('Standard Profiles'!$G$22=$B$24,21,0),0)),0)</f>
        <v>0</v>
      </c>
      <c r="I5994">
        <f t="shared" si="671"/>
        <v>0.31513667539040952</v>
      </c>
      <c r="J5994">
        <f t="shared" si="672"/>
        <v>1.0504555846346983</v>
      </c>
      <c r="K5994">
        <f t="shared" si="673"/>
        <v>1.5756833769520475</v>
      </c>
      <c r="L5994">
        <f t="shared" si="674"/>
        <v>7.5632802093698279</v>
      </c>
      <c r="M5994">
        <f t="shared" si="675"/>
        <v>0</v>
      </c>
      <c r="N5994" s="46">
        <f t="shared" si="676"/>
        <v>45540.333333318878</v>
      </c>
    </row>
    <row r="5995" spans="2:14" x14ac:dyDescent="0.3">
      <c r="B5995">
        <f t="shared" si="670"/>
        <v>4</v>
      </c>
      <c r="C5995" s="16">
        <v>5961</v>
      </c>
      <c r="D5995" cm="1">
        <f t="array" ref="D5995">IFERROR(INDEX(Jesper!AH$2:AH$366,ROUNDDOWN($C5995/24,0)+1,1)*INDEX($D$3:$AA$30,INDEX(Jesper!$R$2:$R$366,ROW(INDEX(Jesper!AH$2:AH$366,ROUNDDOWN($C5995/24,0)+1,1))-1)+IF('Standard Profiles'!$G$18=$B$10,7,0)+IF('Standard Profiles'!$G$18=$B$17,14,0)+IF('Standard Profiles'!$G$18=$B$24,21,0),MOD($C5995,24)+1)/SUM(INDEX($D$3:$AA$30,INDEX(Jesper!$R$2:$R$366,ROW(INDEX(Jesper!AH$2:AH$366,ROUNDDOWN($C5995/24,0)+1,1))-1)+IF('Standard Profiles'!$G$18=$B$10,7,0)+IF('Standard Profiles'!$G$18=$B$17,14,0)+IF('Standard Profiles'!$G$18=$B$24,21,0),0)),0)</f>
        <v>11.288477924432579</v>
      </c>
      <c r="E5995" cm="1">
        <f t="array" ref="E5995">IFERROR(INDEX(Jesper!AI$2:AI$366,ROUNDDOWN($C5995/24,0)+1,1)*INDEX($D$3:$AA$30,INDEX(Jesper!$R$2:$R$366,ROW(INDEX(Jesper!AI$2:AI$366,ROUNDDOWN($C5995/24,0)+1,1))-1)+IF('Standard Profiles'!$G$19=$B$10,7,0)+IF('Standard Profiles'!$G$19=$B$17,14,0)+IF('Standard Profiles'!$G$19=$B$24,21,0),MOD($C5995,24)+1)/SUM(INDEX($D$3:$AA$30,INDEX(Jesper!$R$2:$R$366,ROW(INDEX(Jesper!AI$2:AI$366,ROUNDDOWN($C5995/24,0)+1,1))-1)+IF('Standard Profiles'!$G$19=$B$10,7,0)+IF('Standard Profiles'!$G$19=$B$17,14,0)+IF('Standard Profiles'!$G$19=$B$24,21,0),0)),0)</f>
        <v>0</v>
      </c>
      <c r="F5995" cm="1">
        <f t="array" ref="F5995">IFERROR(INDEX(Jesper!AJ$2:AJ$366,ROUNDDOWN($C5995/24,0)+1,1)*INDEX($D$3:$AA$30,INDEX(Jesper!$R$2:$R$366,ROW(INDEX(Jesper!AJ$2:AJ$366,ROUNDDOWN($C5995/24,0)+1,1))-1)+IF('Standard Profiles'!$G$20=$B$10,7,0)+IF('Standard Profiles'!$G$20=$B$17,14,0)+IF('Standard Profiles'!$G$20=$B$24,21,0),MOD($C5995,24)+1)/SUM(INDEX($D$3:$AA$30,INDEX(Jesper!$R$2:$R$366,ROW(INDEX(Jesper!AJ$2:AJ$366,ROUNDDOWN($C5995/24,0)+1,1))-1)+IF('Standard Profiles'!$G$20=$B$10,7,0)+IF('Standard Profiles'!$G$20=$B$17,14,0)+IF('Standard Profiles'!$G$20=$B$24,21,0),0)),0)</f>
        <v>0</v>
      </c>
      <c r="G5995" cm="1">
        <f t="array" ref="G5995">IFERROR(INDEX(Jesper!AK$2:AK$366,ROUNDDOWN($C5995/24,0)+1,1)*INDEX($D$3:$AA$30,INDEX(Jesper!$R$2:$R$366,ROW(INDEX(Jesper!AK$2:AK$366,ROUNDDOWN($C5995/24,0)+1,1))-1)+IF('Standard Profiles'!$G$21=$B$10,7,0)+IF('Standard Profiles'!$G$21=$B$17,14,0)+IF('Standard Profiles'!$G$21=$B$24,21,0),MOD($C5995,24)+1)/SUM(INDEX($D$3:$AA$30,INDEX(Jesper!$R$2:$R$366,ROW(INDEX(Jesper!AK$2:AK$366,ROUNDDOWN($C5995/24,0)+1,1))-1)+IF('Standard Profiles'!$G$21=$B$10,7,0)+IF('Standard Profiles'!$G$21=$B$17,14,0)+IF('Standard Profiles'!$G$21=$B$24,21,0),0)),0)</f>
        <v>0</v>
      </c>
      <c r="H5995" cm="1">
        <f t="array" ref="H5995">IFERROR(INDEX(Jesper!AL$2:AL$366,ROUNDDOWN($C5995/24,0)+1,1)*INDEX($D$3:$AA$30,INDEX(Jesper!$R$2:$R$366,ROW(INDEX(Jesper!AL$2:AL$366,ROUNDDOWN($C5995/24,0)+1,1))-1)+IF('Standard Profiles'!$G$22=$B$10,7,0)+IF('Standard Profiles'!$G$22=$B$17,14,0)+IF('Standard Profiles'!$G$22=$B$24,21,0),MOD($C5995,24)+1)/SUM(INDEX($D$3:$AA$30,INDEX(Jesper!$R$2:$R$366,ROW(INDEX(Jesper!AL$2:AL$366,ROUNDDOWN($C5995/24,0)+1,1))-1)+IF('Standard Profiles'!$G$22=$B$10,7,0)+IF('Standard Profiles'!$G$22=$B$17,14,0)+IF('Standard Profiles'!$G$22=$B$24,21,0),0)),0)</f>
        <v>0</v>
      </c>
      <c r="I5995">
        <f t="shared" si="671"/>
        <v>0.33865433773297737</v>
      </c>
      <c r="J5995">
        <f t="shared" si="672"/>
        <v>1.1288477924432578</v>
      </c>
      <c r="K5995">
        <f t="shared" si="673"/>
        <v>1.6932716886648869</v>
      </c>
      <c r="L5995">
        <f t="shared" si="674"/>
        <v>8.127704105591457</v>
      </c>
      <c r="M5995">
        <f t="shared" si="675"/>
        <v>0</v>
      </c>
      <c r="N5995" s="46">
        <f t="shared" si="676"/>
        <v>45540.374999985543</v>
      </c>
    </row>
    <row r="5996" spans="2:14" x14ac:dyDescent="0.3">
      <c r="B5996">
        <f t="shared" si="670"/>
        <v>4</v>
      </c>
      <c r="C5996" s="16">
        <v>5962</v>
      </c>
      <c r="D5996" cm="1">
        <f t="array" ref="D5996">IFERROR(INDEX(Jesper!AH$2:AH$366,ROUNDDOWN($C5996/24,0)+1,1)*INDEX($D$3:$AA$30,INDEX(Jesper!$R$2:$R$366,ROW(INDEX(Jesper!AH$2:AH$366,ROUNDDOWN($C5996/24,0)+1,1))-1)+IF('Standard Profiles'!$G$18=$B$10,7,0)+IF('Standard Profiles'!$G$18=$B$17,14,0)+IF('Standard Profiles'!$G$18=$B$24,21,0),MOD($C5996,24)+1)/SUM(INDEX($D$3:$AA$30,INDEX(Jesper!$R$2:$R$366,ROW(INDEX(Jesper!AH$2:AH$366,ROUNDDOWN($C5996/24,0)+1,1))-1)+IF('Standard Profiles'!$G$18=$B$10,7,0)+IF('Standard Profiles'!$G$18=$B$17,14,0)+IF('Standard Profiles'!$G$18=$B$24,21,0),0)),0)</f>
        <v>12.229184418135294</v>
      </c>
      <c r="E5996" cm="1">
        <f t="array" ref="E5996">IFERROR(INDEX(Jesper!AI$2:AI$366,ROUNDDOWN($C5996/24,0)+1,1)*INDEX($D$3:$AA$30,INDEX(Jesper!$R$2:$R$366,ROW(INDEX(Jesper!AI$2:AI$366,ROUNDDOWN($C5996/24,0)+1,1))-1)+IF('Standard Profiles'!$G$19=$B$10,7,0)+IF('Standard Profiles'!$G$19=$B$17,14,0)+IF('Standard Profiles'!$G$19=$B$24,21,0),MOD($C5996,24)+1)/SUM(INDEX($D$3:$AA$30,INDEX(Jesper!$R$2:$R$366,ROW(INDEX(Jesper!AI$2:AI$366,ROUNDDOWN($C5996/24,0)+1,1))-1)+IF('Standard Profiles'!$G$19=$B$10,7,0)+IF('Standard Profiles'!$G$19=$B$17,14,0)+IF('Standard Profiles'!$G$19=$B$24,21,0),0)),0)</f>
        <v>0</v>
      </c>
      <c r="F5996" cm="1">
        <f t="array" ref="F5996">IFERROR(INDEX(Jesper!AJ$2:AJ$366,ROUNDDOWN($C5996/24,0)+1,1)*INDEX($D$3:$AA$30,INDEX(Jesper!$R$2:$R$366,ROW(INDEX(Jesper!AJ$2:AJ$366,ROUNDDOWN($C5996/24,0)+1,1))-1)+IF('Standard Profiles'!$G$20=$B$10,7,0)+IF('Standard Profiles'!$G$20=$B$17,14,0)+IF('Standard Profiles'!$G$20=$B$24,21,0),MOD($C5996,24)+1)/SUM(INDEX($D$3:$AA$30,INDEX(Jesper!$R$2:$R$366,ROW(INDEX(Jesper!AJ$2:AJ$366,ROUNDDOWN($C5996/24,0)+1,1))-1)+IF('Standard Profiles'!$G$20=$B$10,7,0)+IF('Standard Profiles'!$G$20=$B$17,14,0)+IF('Standard Profiles'!$G$20=$B$24,21,0),0)),0)</f>
        <v>0</v>
      </c>
      <c r="G5996" cm="1">
        <f t="array" ref="G5996">IFERROR(INDEX(Jesper!AK$2:AK$366,ROUNDDOWN($C5996/24,0)+1,1)*INDEX($D$3:$AA$30,INDEX(Jesper!$R$2:$R$366,ROW(INDEX(Jesper!AK$2:AK$366,ROUNDDOWN($C5996/24,0)+1,1))-1)+IF('Standard Profiles'!$G$21=$B$10,7,0)+IF('Standard Profiles'!$G$21=$B$17,14,0)+IF('Standard Profiles'!$G$21=$B$24,21,0),MOD($C5996,24)+1)/SUM(INDEX($D$3:$AA$30,INDEX(Jesper!$R$2:$R$366,ROW(INDEX(Jesper!AK$2:AK$366,ROUNDDOWN($C5996/24,0)+1,1))-1)+IF('Standard Profiles'!$G$21=$B$10,7,0)+IF('Standard Profiles'!$G$21=$B$17,14,0)+IF('Standard Profiles'!$G$21=$B$24,21,0),0)),0)</f>
        <v>0</v>
      </c>
      <c r="H5996" cm="1">
        <f t="array" ref="H5996">IFERROR(INDEX(Jesper!AL$2:AL$366,ROUNDDOWN($C5996/24,0)+1,1)*INDEX($D$3:$AA$30,INDEX(Jesper!$R$2:$R$366,ROW(INDEX(Jesper!AL$2:AL$366,ROUNDDOWN($C5996/24,0)+1,1))-1)+IF('Standard Profiles'!$G$22=$B$10,7,0)+IF('Standard Profiles'!$G$22=$B$17,14,0)+IF('Standard Profiles'!$G$22=$B$24,21,0),MOD($C5996,24)+1)/SUM(INDEX($D$3:$AA$30,INDEX(Jesper!$R$2:$R$366,ROW(INDEX(Jesper!AL$2:AL$366,ROUNDDOWN($C5996/24,0)+1,1))-1)+IF('Standard Profiles'!$G$22=$B$10,7,0)+IF('Standard Profiles'!$G$22=$B$17,14,0)+IF('Standard Profiles'!$G$22=$B$24,21,0),0)),0)</f>
        <v>0</v>
      </c>
      <c r="I5996">
        <f t="shared" si="671"/>
        <v>0.3668755325440588</v>
      </c>
      <c r="J5996">
        <f t="shared" si="672"/>
        <v>1.2229184418135295</v>
      </c>
      <c r="K5996">
        <f t="shared" si="673"/>
        <v>1.8343776627202939</v>
      </c>
      <c r="L5996">
        <f t="shared" si="674"/>
        <v>8.8050127810574104</v>
      </c>
      <c r="M5996">
        <f t="shared" si="675"/>
        <v>0</v>
      </c>
      <c r="N5996" s="46">
        <f t="shared" si="676"/>
        <v>45540.416666652207</v>
      </c>
    </row>
    <row r="5997" spans="2:14" x14ac:dyDescent="0.3">
      <c r="B5997">
        <f t="shared" si="670"/>
        <v>4</v>
      </c>
      <c r="C5997" s="16">
        <v>5963</v>
      </c>
      <c r="D5997" cm="1">
        <f t="array" ref="D5997">IFERROR(INDEX(Jesper!AH$2:AH$366,ROUNDDOWN($C5997/24,0)+1,1)*INDEX($D$3:$AA$30,INDEX(Jesper!$R$2:$R$366,ROW(INDEX(Jesper!AH$2:AH$366,ROUNDDOWN($C5997/24,0)+1,1))-1)+IF('Standard Profiles'!$G$18=$B$10,7,0)+IF('Standard Profiles'!$G$18=$B$17,14,0)+IF('Standard Profiles'!$G$18=$B$24,21,0),MOD($C5997,24)+1)/SUM(INDEX($D$3:$AA$30,INDEX(Jesper!$R$2:$R$366,ROW(INDEX(Jesper!AH$2:AH$366,ROUNDDOWN($C5997/24,0)+1,1))-1)+IF('Standard Profiles'!$G$18=$B$10,7,0)+IF('Standard Profiles'!$G$18=$B$17,14,0)+IF('Standard Profiles'!$G$18=$B$24,21,0),0)),0)</f>
        <v>14.110597405540725</v>
      </c>
      <c r="E5997" cm="1">
        <f t="array" ref="E5997">IFERROR(INDEX(Jesper!AI$2:AI$366,ROUNDDOWN($C5997/24,0)+1,1)*INDEX($D$3:$AA$30,INDEX(Jesper!$R$2:$R$366,ROW(INDEX(Jesper!AI$2:AI$366,ROUNDDOWN($C5997/24,0)+1,1))-1)+IF('Standard Profiles'!$G$19=$B$10,7,0)+IF('Standard Profiles'!$G$19=$B$17,14,0)+IF('Standard Profiles'!$G$19=$B$24,21,0),MOD($C5997,24)+1)/SUM(INDEX($D$3:$AA$30,INDEX(Jesper!$R$2:$R$366,ROW(INDEX(Jesper!AI$2:AI$366,ROUNDDOWN($C5997/24,0)+1,1))-1)+IF('Standard Profiles'!$G$19=$B$10,7,0)+IF('Standard Profiles'!$G$19=$B$17,14,0)+IF('Standard Profiles'!$G$19=$B$24,21,0),0)),0)</f>
        <v>0</v>
      </c>
      <c r="F5997" cm="1">
        <f t="array" ref="F5997">IFERROR(INDEX(Jesper!AJ$2:AJ$366,ROUNDDOWN($C5997/24,0)+1,1)*INDEX($D$3:$AA$30,INDEX(Jesper!$R$2:$R$366,ROW(INDEX(Jesper!AJ$2:AJ$366,ROUNDDOWN($C5997/24,0)+1,1))-1)+IF('Standard Profiles'!$G$20=$B$10,7,0)+IF('Standard Profiles'!$G$20=$B$17,14,0)+IF('Standard Profiles'!$G$20=$B$24,21,0),MOD($C5997,24)+1)/SUM(INDEX($D$3:$AA$30,INDEX(Jesper!$R$2:$R$366,ROW(INDEX(Jesper!AJ$2:AJ$366,ROUNDDOWN($C5997/24,0)+1,1))-1)+IF('Standard Profiles'!$G$20=$B$10,7,0)+IF('Standard Profiles'!$G$20=$B$17,14,0)+IF('Standard Profiles'!$G$20=$B$24,21,0),0)),0)</f>
        <v>0</v>
      </c>
      <c r="G5997" cm="1">
        <f t="array" ref="G5997">IFERROR(INDEX(Jesper!AK$2:AK$366,ROUNDDOWN($C5997/24,0)+1,1)*INDEX($D$3:$AA$30,INDEX(Jesper!$R$2:$R$366,ROW(INDEX(Jesper!AK$2:AK$366,ROUNDDOWN($C5997/24,0)+1,1))-1)+IF('Standard Profiles'!$G$21=$B$10,7,0)+IF('Standard Profiles'!$G$21=$B$17,14,0)+IF('Standard Profiles'!$G$21=$B$24,21,0),MOD($C5997,24)+1)/SUM(INDEX($D$3:$AA$30,INDEX(Jesper!$R$2:$R$366,ROW(INDEX(Jesper!AK$2:AK$366,ROUNDDOWN($C5997/24,0)+1,1))-1)+IF('Standard Profiles'!$G$21=$B$10,7,0)+IF('Standard Profiles'!$G$21=$B$17,14,0)+IF('Standard Profiles'!$G$21=$B$24,21,0),0)),0)</f>
        <v>0</v>
      </c>
      <c r="H5997" cm="1">
        <f t="array" ref="H5997">IFERROR(INDEX(Jesper!AL$2:AL$366,ROUNDDOWN($C5997/24,0)+1,1)*INDEX($D$3:$AA$30,INDEX(Jesper!$R$2:$R$366,ROW(INDEX(Jesper!AL$2:AL$366,ROUNDDOWN($C5997/24,0)+1,1))-1)+IF('Standard Profiles'!$G$22=$B$10,7,0)+IF('Standard Profiles'!$G$22=$B$17,14,0)+IF('Standard Profiles'!$G$22=$B$24,21,0),MOD($C5997,24)+1)/SUM(INDEX($D$3:$AA$30,INDEX(Jesper!$R$2:$R$366,ROW(INDEX(Jesper!AL$2:AL$366,ROUNDDOWN($C5997/24,0)+1,1))-1)+IF('Standard Profiles'!$G$22=$B$10,7,0)+IF('Standard Profiles'!$G$22=$B$17,14,0)+IF('Standard Profiles'!$G$22=$B$24,21,0),0)),0)</f>
        <v>0</v>
      </c>
      <c r="I5997">
        <f t="shared" si="671"/>
        <v>0.42331792216622172</v>
      </c>
      <c r="J5997">
        <f t="shared" si="672"/>
        <v>1.4110597405540726</v>
      </c>
      <c r="K5997">
        <f t="shared" si="673"/>
        <v>2.1165896108311086</v>
      </c>
      <c r="L5997">
        <f t="shared" si="674"/>
        <v>10.159630131989321</v>
      </c>
      <c r="M5997">
        <f t="shared" si="675"/>
        <v>0</v>
      </c>
      <c r="N5997" s="46">
        <f t="shared" si="676"/>
        <v>45540.458333318871</v>
      </c>
    </row>
    <row r="5998" spans="2:14" x14ac:dyDescent="0.3">
      <c r="B5998">
        <f t="shared" si="670"/>
        <v>4</v>
      </c>
      <c r="C5998" s="16">
        <v>5964</v>
      </c>
      <c r="D5998" cm="1">
        <f t="array" ref="D5998">IFERROR(INDEX(Jesper!AH$2:AH$366,ROUNDDOWN($C5998/24,0)+1,1)*INDEX($D$3:$AA$30,INDEX(Jesper!$R$2:$R$366,ROW(INDEX(Jesper!AH$2:AH$366,ROUNDDOWN($C5998/24,0)+1,1))-1)+IF('Standard Profiles'!$G$18=$B$10,7,0)+IF('Standard Profiles'!$G$18=$B$17,14,0)+IF('Standard Profiles'!$G$18=$B$24,21,0),MOD($C5998,24)+1)/SUM(INDEX($D$3:$AA$30,INDEX(Jesper!$R$2:$R$366,ROW(INDEX(Jesper!AH$2:AH$366,ROUNDDOWN($C5998/24,0)+1,1))-1)+IF('Standard Profiles'!$G$18=$B$10,7,0)+IF('Standard Profiles'!$G$18=$B$17,14,0)+IF('Standard Profiles'!$G$18=$B$24,21,0),0)),0)</f>
        <v>14.110597405540725</v>
      </c>
      <c r="E5998" cm="1">
        <f t="array" ref="E5998">IFERROR(INDEX(Jesper!AI$2:AI$366,ROUNDDOWN($C5998/24,0)+1,1)*INDEX($D$3:$AA$30,INDEX(Jesper!$R$2:$R$366,ROW(INDEX(Jesper!AI$2:AI$366,ROUNDDOWN($C5998/24,0)+1,1))-1)+IF('Standard Profiles'!$G$19=$B$10,7,0)+IF('Standard Profiles'!$G$19=$B$17,14,0)+IF('Standard Profiles'!$G$19=$B$24,21,0),MOD($C5998,24)+1)/SUM(INDEX($D$3:$AA$30,INDEX(Jesper!$R$2:$R$366,ROW(INDEX(Jesper!AI$2:AI$366,ROUNDDOWN($C5998/24,0)+1,1))-1)+IF('Standard Profiles'!$G$19=$B$10,7,0)+IF('Standard Profiles'!$G$19=$B$17,14,0)+IF('Standard Profiles'!$G$19=$B$24,21,0),0)),0)</f>
        <v>0</v>
      </c>
      <c r="F5998" cm="1">
        <f t="array" ref="F5998">IFERROR(INDEX(Jesper!AJ$2:AJ$366,ROUNDDOWN($C5998/24,0)+1,1)*INDEX($D$3:$AA$30,INDEX(Jesper!$R$2:$R$366,ROW(INDEX(Jesper!AJ$2:AJ$366,ROUNDDOWN($C5998/24,0)+1,1))-1)+IF('Standard Profiles'!$G$20=$B$10,7,0)+IF('Standard Profiles'!$G$20=$B$17,14,0)+IF('Standard Profiles'!$G$20=$B$24,21,0),MOD($C5998,24)+1)/SUM(INDEX($D$3:$AA$30,INDEX(Jesper!$R$2:$R$366,ROW(INDEX(Jesper!AJ$2:AJ$366,ROUNDDOWN($C5998/24,0)+1,1))-1)+IF('Standard Profiles'!$G$20=$B$10,7,0)+IF('Standard Profiles'!$G$20=$B$17,14,0)+IF('Standard Profiles'!$G$20=$B$24,21,0),0)),0)</f>
        <v>0</v>
      </c>
      <c r="G5998" cm="1">
        <f t="array" ref="G5998">IFERROR(INDEX(Jesper!AK$2:AK$366,ROUNDDOWN($C5998/24,0)+1,1)*INDEX($D$3:$AA$30,INDEX(Jesper!$R$2:$R$366,ROW(INDEX(Jesper!AK$2:AK$366,ROUNDDOWN($C5998/24,0)+1,1))-1)+IF('Standard Profiles'!$G$21=$B$10,7,0)+IF('Standard Profiles'!$G$21=$B$17,14,0)+IF('Standard Profiles'!$G$21=$B$24,21,0),MOD($C5998,24)+1)/SUM(INDEX($D$3:$AA$30,INDEX(Jesper!$R$2:$R$366,ROW(INDEX(Jesper!AK$2:AK$366,ROUNDDOWN($C5998/24,0)+1,1))-1)+IF('Standard Profiles'!$G$21=$B$10,7,0)+IF('Standard Profiles'!$G$21=$B$17,14,0)+IF('Standard Profiles'!$G$21=$B$24,21,0),0)),0)</f>
        <v>0</v>
      </c>
      <c r="H5998" cm="1">
        <f t="array" ref="H5998">IFERROR(INDEX(Jesper!AL$2:AL$366,ROUNDDOWN($C5998/24,0)+1,1)*INDEX($D$3:$AA$30,INDEX(Jesper!$R$2:$R$366,ROW(INDEX(Jesper!AL$2:AL$366,ROUNDDOWN($C5998/24,0)+1,1))-1)+IF('Standard Profiles'!$G$22=$B$10,7,0)+IF('Standard Profiles'!$G$22=$B$17,14,0)+IF('Standard Profiles'!$G$22=$B$24,21,0),MOD($C5998,24)+1)/SUM(INDEX($D$3:$AA$30,INDEX(Jesper!$R$2:$R$366,ROW(INDEX(Jesper!AL$2:AL$366,ROUNDDOWN($C5998/24,0)+1,1))-1)+IF('Standard Profiles'!$G$22=$B$10,7,0)+IF('Standard Profiles'!$G$22=$B$17,14,0)+IF('Standard Profiles'!$G$22=$B$24,21,0),0)),0)</f>
        <v>0</v>
      </c>
      <c r="I5998">
        <f t="shared" si="671"/>
        <v>0.42331792216622172</v>
      </c>
      <c r="J5998">
        <f t="shared" si="672"/>
        <v>1.4110597405540726</v>
      </c>
      <c r="K5998">
        <f t="shared" si="673"/>
        <v>2.1165896108311086</v>
      </c>
      <c r="L5998">
        <f t="shared" si="674"/>
        <v>10.159630131989321</v>
      </c>
      <c r="M5998">
        <f t="shared" si="675"/>
        <v>0</v>
      </c>
      <c r="N5998" s="46">
        <f t="shared" si="676"/>
        <v>45540.499999985535</v>
      </c>
    </row>
    <row r="5999" spans="2:14" x14ac:dyDescent="0.3">
      <c r="B5999">
        <f t="shared" si="670"/>
        <v>4</v>
      </c>
      <c r="C5999" s="16">
        <v>5965</v>
      </c>
      <c r="D5999" cm="1">
        <f t="array" ref="D5999">IFERROR(INDEX(Jesper!AH$2:AH$366,ROUNDDOWN($C5999/24,0)+1,1)*INDEX($D$3:$AA$30,INDEX(Jesper!$R$2:$R$366,ROW(INDEX(Jesper!AH$2:AH$366,ROUNDDOWN($C5999/24,0)+1,1))-1)+IF('Standard Profiles'!$G$18=$B$10,7,0)+IF('Standard Profiles'!$G$18=$B$17,14,0)+IF('Standard Profiles'!$G$18=$B$24,21,0),MOD($C5999,24)+1)/SUM(INDEX($D$3:$AA$30,INDEX(Jesper!$R$2:$R$366,ROW(INDEX(Jesper!AH$2:AH$366,ROUNDDOWN($C5999/24,0)+1,1))-1)+IF('Standard Profiles'!$G$18=$B$10,7,0)+IF('Standard Profiles'!$G$18=$B$17,14,0)+IF('Standard Profiles'!$G$18=$B$24,21,0),0)),0)</f>
        <v>14.110597405540725</v>
      </c>
      <c r="E5999" cm="1">
        <f t="array" ref="E5999">IFERROR(INDEX(Jesper!AI$2:AI$366,ROUNDDOWN($C5999/24,0)+1,1)*INDEX($D$3:$AA$30,INDEX(Jesper!$R$2:$R$366,ROW(INDEX(Jesper!AI$2:AI$366,ROUNDDOWN($C5999/24,0)+1,1))-1)+IF('Standard Profiles'!$G$19=$B$10,7,0)+IF('Standard Profiles'!$G$19=$B$17,14,0)+IF('Standard Profiles'!$G$19=$B$24,21,0),MOD($C5999,24)+1)/SUM(INDEX($D$3:$AA$30,INDEX(Jesper!$R$2:$R$366,ROW(INDEX(Jesper!AI$2:AI$366,ROUNDDOWN($C5999/24,0)+1,1))-1)+IF('Standard Profiles'!$G$19=$B$10,7,0)+IF('Standard Profiles'!$G$19=$B$17,14,0)+IF('Standard Profiles'!$G$19=$B$24,21,0),0)),0)</f>
        <v>0</v>
      </c>
      <c r="F5999" cm="1">
        <f t="array" ref="F5999">IFERROR(INDEX(Jesper!AJ$2:AJ$366,ROUNDDOWN($C5999/24,0)+1,1)*INDEX($D$3:$AA$30,INDEX(Jesper!$R$2:$R$366,ROW(INDEX(Jesper!AJ$2:AJ$366,ROUNDDOWN($C5999/24,0)+1,1))-1)+IF('Standard Profiles'!$G$20=$B$10,7,0)+IF('Standard Profiles'!$G$20=$B$17,14,0)+IF('Standard Profiles'!$G$20=$B$24,21,0),MOD($C5999,24)+1)/SUM(INDEX($D$3:$AA$30,INDEX(Jesper!$R$2:$R$366,ROW(INDEX(Jesper!AJ$2:AJ$366,ROUNDDOWN($C5999/24,0)+1,1))-1)+IF('Standard Profiles'!$G$20=$B$10,7,0)+IF('Standard Profiles'!$G$20=$B$17,14,0)+IF('Standard Profiles'!$G$20=$B$24,21,0),0)),0)</f>
        <v>0</v>
      </c>
      <c r="G5999" cm="1">
        <f t="array" ref="G5999">IFERROR(INDEX(Jesper!AK$2:AK$366,ROUNDDOWN($C5999/24,0)+1,1)*INDEX($D$3:$AA$30,INDEX(Jesper!$R$2:$R$366,ROW(INDEX(Jesper!AK$2:AK$366,ROUNDDOWN($C5999/24,0)+1,1))-1)+IF('Standard Profiles'!$G$21=$B$10,7,0)+IF('Standard Profiles'!$G$21=$B$17,14,0)+IF('Standard Profiles'!$G$21=$B$24,21,0),MOD($C5999,24)+1)/SUM(INDEX($D$3:$AA$30,INDEX(Jesper!$R$2:$R$366,ROW(INDEX(Jesper!AK$2:AK$366,ROUNDDOWN($C5999/24,0)+1,1))-1)+IF('Standard Profiles'!$G$21=$B$10,7,0)+IF('Standard Profiles'!$G$21=$B$17,14,0)+IF('Standard Profiles'!$G$21=$B$24,21,0),0)),0)</f>
        <v>0</v>
      </c>
      <c r="H5999" cm="1">
        <f t="array" ref="H5999">IFERROR(INDEX(Jesper!AL$2:AL$366,ROUNDDOWN($C5999/24,0)+1,1)*INDEX($D$3:$AA$30,INDEX(Jesper!$R$2:$R$366,ROW(INDEX(Jesper!AL$2:AL$366,ROUNDDOWN($C5999/24,0)+1,1))-1)+IF('Standard Profiles'!$G$22=$B$10,7,0)+IF('Standard Profiles'!$G$22=$B$17,14,0)+IF('Standard Profiles'!$G$22=$B$24,21,0),MOD($C5999,24)+1)/SUM(INDEX($D$3:$AA$30,INDEX(Jesper!$R$2:$R$366,ROW(INDEX(Jesper!AL$2:AL$366,ROUNDDOWN($C5999/24,0)+1,1))-1)+IF('Standard Profiles'!$G$22=$B$10,7,0)+IF('Standard Profiles'!$G$22=$B$17,14,0)+IF('Standard Profiles'!$G$22=$B$24,21,0),0)),0)</f>
        <v>0</v>
      </c>
      <c r="I5999">
        <f t="shared" si="671"/>
        <v>0.42331792216622172</v>
      </c>
      <c r="J5999">
        <f t="shared" si="672"/>
        <v>1.4110597405540726</v>
      </c>
      <c r="K5999">
        <f t="shared" si="673"/>
        <v>2.1165896108311086</v>
      </c>
      <c r="L5999">
        <f t="shared" si="674"/>
        <v>10.159630131989321</v>
      </c>
      <c r="M5999">
        <f t="shared" si="675"/>
        <v>0</v>
      </c>
      <c r="N5999" s="46">
        <f t="shared" si="676"/>
        <v>45540.5416666522</v>
      </c>
    </row>
    <row r="6000" spans="2:14" x14ac:dyDescent="0.3">
      <c r="B6000">
        <f t="shared" si="670"/>
        <v>4</v>
      </c>
      <c r="C6000" s="16">
        <v>5966</v>
      </c>
      <c r="D6000" cm="1">
        <f t="array" ref="D6000">IFERROR(INDEX(Jesper!AH$2:AH$366,ROUNDDOWN($C6000/24,0)+1,1)*INDEX($D$3:$AA$30,INDEX(Jesper!$R$2:$R$366,ROW(INDEX(Jesper!AH$2:AH$366,ROUNDDOWN($C6000/24,0)+1,1))-1)+IF('Standard Profiles'!$G$18=$B$10,7,0)+IF('Standard Profiles'!$G$18=$B$17,14,0)+IF('Standard Profiles'!$G$18=$B$24,21,0),MOD($C6000,24)+1)/SUM(INDEX($D$3:$AA$30,INDEX(Jesper!$R$2:$R$366,ROW(INDEX(Jesper!AH$2:AH$366,ROUNDDOWN($C6000/24,0)+1,1))-1)+IF('Standard Profiles'!$G$18=$B$10,7,0)+IF('Standard Profiles'!$G$18=$B$17,14,0)+IF('Standard Profiles'!$G$18=$B$24,21,0),0)),0)</f>
        <v>14.110597405540725</v>
      </c>
      <c r="E6000" cm="1">
        <f t="array" ref="E6000">IFERROR(INDEX(Jesper!AI$2:AI$366,ROUNDDOWN($C6000/24,0)+1,1)*INDEX($D$3:$AA$30,INDEX(Jesper!$R$2:$R$366,ROW(INDEX(Jesper!AI$2:AI$366,ROUNDDOWN($C6000/24,0)+1,1))-1)+IF('Standard Profiles'!$G$19=$B$10,7,0)+IF('Standard Profiles'!$G$19=$B$17,14,0)+IF('Standard Profiles'!$G$19=$B$24,21,0),MOD($C6000,24)+1)/SUM(INDEX($D$3:$AA$30,INDEX(Jesper!$R$2:$R$366,ROW(INDEX(Jesper!AI$2:AI$366,ROUNDDOWN($C6000/24,0)+1,1))-1)+IF('Standard Profiles'!$G$19=$B$10,7,0)+IF('Standard Profiles'!$G$19=$B$17,14,0)+IF('Standard Profiles'!$G$19=$B$24,21,0),0)),0)</f>
        <v>0</v>
      </c>
      <c r="F6000" cm="1">
        <f t="array" ref="F6000">IFERROR(INDEX(Jesper!AJ$2:AJ$366,ROUNDDOWN($C6000/24,0)+1,1)*INDEX($D$3:$AA$30,INDEX(Jesper!$R$2:$R$366,ROW(INDEX(Jesper!AJ$2:AJ$366,ROUNDDOWN($C6000/24,0)+1,1))-1)+IF('Standard Profiles'!$G$20=$B$10,7,0)+IF('Standard Profiles'!$G$20=$B$17,14,0)+IF('Standard Profiles'!$G$20=$B$24,21,0),MOD($C6000,24)+1)/SUM(INDEX($D$3:$AA$30,INDEX(Jesper!$R$2:$R$366,ROW(INDEX(Jesper!AJ$2:AJ$366,ROUNDDOWN($C6000/24,0)+1,1))-1)+IF('Standard Profiles'!$G$20=$B$10,7,0)+IF('Standard Profiles'!$G$20=$B$17,14,0)+IF('Standard Profiles'!$G$20=$B$24,21,0),0)),0)</f>
        <v>0</v>
      </c>
      <c r="G6000" cm="1">
        <f t="array" ref="G6000">IFERROR(INDEX(Jesper!AK$2:AK$366,ROUNDDOWN($C6000/24,0)+1,1)*INDEX($D$3:$AA$30,INDEX(Jesper!$R$2:$R$366,ROW(INDEX(Jesper!AK$2:AK$366,ROUNDDOWN($C6000/24,0)+1,1))-1)+IF('Standard Profiles'!$G$21=$B$10,7,0)+IF('Standard Profiles'!$G$21=$B$17,14,0)+IF('Standard Profiles'!$G$21=$B$24,21,0),MOD($C6000,24)+1)/SUM(INDEX($D$3:$AA$30,INDEX(Jesper!$R$2:$R$366,ROW(INDEX(Jesper!AK$2:AK$366,ROUNDDOWN($C6000/24,0)+1,1))-1)+IF('Standard Profiles'!$G$21=$B$10,7,0)+IF('Standard Profiles'!$G$21=$B$17,14,0)+IF('Standard Profiles'!$G$21=$B$24,21,0),0)),0)</f>
        <v>0</v>
      </c>
      <c r="H6000" cm="1">
        <f t="array" ref="H6000">IFERROR(INDEX(Jesper!AL$2:AL$366,ROUNDDOWN($C6000/24,0)+1,1)*INDEX($D$3:$AA$30,INDEX(Jesper!$R$2:$R$366,ROW(INDEX(Jesper!AL$2:AL$366,ROUNDDOWN($C6000/24,0)+1,1))-1)+IF('Standard Profiles'!$G$22=$B$10,7,0)+IF('Standard Profiles'!$G$22=$B$17,14,0)+IF('Standard Profiles'!$G$22=$B$24,21,0),MOD($C6000,24)+1)/SUM(INDEX($D$3:$AA$30,INDEX(Jesper!$R$2:$R$366,ROW(INDEX(Jesper!AL$2:AL$366,ROUNDDOWN($C6000/24,0)+1,1))-1)+IF('Standard Profiles'!$G$22=$B$10,7,0)+IF('Standard Profiles'!$G$22=$B$17,14,0)+IF('Standard Profiles'!$G$22=$B$24,21,0),0)),0)</f>
        <v>0</v>
      </c>
      <c r="I6000">
        <f t="shared" si="671"/>
        <v>0.42331792216622172</v>
      </c>
      <c r="J6000">
        <f t="shared" si="672"/>
        <v>1.4110597405540726</v>
      </c>
      <c r="K6000">
        <f t="shared" si="673"/>
        <v>2.1165896108311086</v>
      </c>
      <c r="L6000">
        <f t="shared" si="674"/>
        <v>10.159630131989321</v>
      </c>
      <c r="M6000">
        <f t="shared" si="675"/>
        <v>0</v>
      </c>
      <c r="N6000" s="46">
        <f t="shared" si="676"/>
        <v>45540.583333318864</v>
      </c>
    </row>
    <row r="6001" spans="2:14" x14ac:dyDescent="0.3">
      <c r="B6001">
        <f t="shared" si="670"/>
        <v>4</v>
      </c>
      <c r="C6001" s="16">
        <v>5967</v>
      </c>
      <c r="D6001" cm="1">
        <f t="array" ref="D6001">IFERROR(INDEX(Jesper!AH$2:AH$366,ROUNDDOWN($C6001/24,0)+1,1)*INDEX($D$3:$AA$30,INDEX(Jesper!$R$2:$R$366,ROW(INDEX(Jesper!AH$2:AH$366,ROUNDDOWN($C6001/24,0)+1,1))-1)+IF('Standard Profiles'!$G$18=$B$10,7,0)+IF('Standard Profiles'!$G$18=$B$17,14,0)+IF('Standard Profiles'!$G$18=$B$24,21,0),MOD($C6001,24)+1)/SUM(INDEX($D$3:$AA$30,INDEX(Jesper!$R$2:$R$366,ROW(INDEX(Jesper!AH$2:AH$366,ROUNDDOWN($C6001/24,0)+1,1))-1)+IF('Standard Profiles'!$G$18=$B$10,7,0)+IF('Standard Profiles'!$G$18=$B$17,14,0)+IF('Standard Profiles'!$G$18=$B$24,21,0),0)),0)</f>
        <v>14.110597405540725</v>
      </c>
      <c r="E6001" cm="1">
        <f t="array" ref="E6001">IFERROR(INDEX(Jesper!AI$2:AI$366,ROUNDDOWN($C6001/24,0)+1,1)*INDEX($D$3:$AA$30,INDEX(Jesper!$R$2:$R$366,ROW(INDEX(Jesper!AI$2:AI$366,ROUNDDOWN($C6001/24,0)+1,1))-1)+IF('Standard Profiles'!$G$19=$B$10,7,0)+IF('Standard Profiles'!$G$19=$B$17,14,0)+IF('Standard Profiles'!$G$19=$B$24,21,0),MOD($C6001,24)+1)/SUM(INDEX($D$3:$AA$30,INDEX(Jesper!$R$2:$R$366,ROW(INDEX(Jesper!AI$2:AI$366,ROUNDDOWN($C6001/24,0)+1,1))-1)+IF('Standard Profiles'!$G$19=$B$10,7,0)+IF('Standard Profiles'!$G$19=$B$17,14,0)+IF('Standard Profiles'!$G$19=$B$24,21,0),0)),0)</f>
        <v>0</v>
      </c>
      <c r="F6001" cm="1">
        <f t="array" ref="F6001">IFERROR(INDEX(Jesper!AJ$2:AJ$366,ROUNDDOWN($C6001/24,0)+1,1)*INDEX($D$3:$AA$30,INDEX(Jesper!$R$2:$R$366,ROW(INDEX(Jesper!AJ$2:AJ$366,ROUNDDOWN($C6001/24,0)+1,1))-1)+IF('Standard Profiles'!$G$20=$B$10,7,0)+IF('Standard Profiles'!$G$20=$B$17,14,0)+IF('Standard Profiles'!$G$20=$B$24,21,0),MOD($C6001,24)+1)/SUM(INDEX($D$3:$AA$30,INDEX(Jesper!$R$2:$R$366,ROW(INDEX(Jesper!AJ$2:AJ$366,ROUNDDOWN($C6001/24,0)+1,1))-1)+IF('Standard Profiles'!$G$20=$B$10,7,0)+IF('Standard Profiles'!$G$20=$B$17,14,0)+IF('Standard Profiles'!$G$20=$B$24,21,0),0)),0)</f>
        <v>0</v>
      </c>
      <c r="G6001" cm="1">
        <f t="array" ref="G6001">IFERROR(INDEX(Jesper!AK$2:AK$366,ROUNDDOWN($C6001/24,0)+1,1)*INDEX($D$3:$AA$30,INDEX(Jesper!$R$2:$R$366,ROW(INDEX(Jesper!AK$2:AK$366,ROUNDDOWN($C6001/24,0)+1,1))-1)+IF('Standard Profiles'!$G$21=$B$10,7,0)+IF('Standard Profiles'!$G$21=$B$17,14,0)+IF('Standard Profiles'!$G$21=$B$24,21,0),MOD($C6001,24)+1)/SUM(INDEX($D$3:$AA$30,INDEX(Jesper!$R$2:$R$366,ROW(INDEX(Jesper!AK$2:AK$366,ROUNDDOWN($C6001/24,0)+1,1))-1)+IF('Standard Profiles'!$G$21=$B$10,7,0)+IF('Standard Profiles'!$G$21=$B$17,14,0)+IF('Standard Profiles'!$G$21=$B$24,21,0),0)),0)</f>
        <v>0</v>
      </c>
      <c r="H6001" cm="1">
        <f t="array" ref="H6001">IFERROR(INDEX(Jesper!AL$2:AL$366,ROUNDDOWN($C6001/24,0)+1,1)*INDEX($D$3:$AA$30,INDEX(Jesper!$R$2:$R$366,ROW(INDEX(Jesper!AL$2:AL$366,ROUNDDOWN($C6001/24,0)+1,1))-1)+IF('Standard Profiles'!$G$22=$B$10,7,0)+IF('Standard Profiles'!$G$22=$B$17,14,0)+IF('Standard Profiles'!$G$22=$B$24,21,0),MOD($C6001,24)+1)/SUM(INDEX($D$3:$AA$30,INDEX(Jesper!$R$2:$R$366,ROW(INDEX(Jesper!AL$2:AL$366,ROUNDDOWN($C6001/24,0)+1,1))-1)+IF('Standard Profiles'!$G$22=$B$10,7,0)+IF('Standard Profiles'!$G$22=$B$17,14,0)+IF('Standard Profiles'!$G$22=$B$24,21,0),0)),0)</f>
        <v>0</v>
      </c>
      <c r="I6001">
        <f t="shared" si="671"/>
        <v>0.42331792216622172</v>
      </c>
      <c r="J6001">
        <f t="shared" si="672"/>
        <v>1.4110597405540726</v>
      </c>
      <c r="K6001">
        <f t="shared" si="673"/>
        <v>2.1165896108311086</v>
      </c>
      <c r="L6001">
        <f t="shared" si="674"/>
        <v>10.159630131989321</v>
      </c>
      <c r="M6001">
        <f t="shared" si="675"/>
        <v>0</v>
      </c>
      <c r="N6001" s="46">
        <f t="shared" si="676"/>
        <v>45540.624999985528</v>
      </c>
    </row>
    <row r="6002" spans="2:14" x14ac:dyDescent="0.3">
      <c r="B6002">
        <f t="shared" si="670"/>
        <v>4</v>
      </c>
      <c r="C6002" s="16">
        <v>5968</v>
      </c>
      <c r="D6002" cm="1">
        <f t="array" ref="D6002">IFERROR(INDEX(Jesper!AH$2:AH$366,ROUNDDOWN($C6002/24,0)+1,1)*INDEX($D$3:$AA$30,INDEX(Jesper!$R$2:$R$366,ROW(INDEX(Jesper!AH$2:AH$366,ROUNDDOWN($C6002/24,0)+1,1))-1)+IF('Standard Profiles'!$G$18=$B$10,7,0)+IF('Standard Profiles'!$G$18=$B$17,14,0)+IF('Standard Profiles'!$G$18=$B$24,21,0),MOD($C6002,24)+1)/SUM(INDEX($D$3:$AA$30,INDEX(Jesper!$R$2:$R$366,ROW(INDEX(Jesper!AH$2:AH$366,ROUNDDOWN($C6002/24,0)+1,1))-1)+IF('Standard Profiles'!$G$18=$B$10,7,0)+IF('Standard Profiles'!$G$18=$B$17,14,0)+IF('Standard Profiles'!$G$18=$B$24,21,0),0)),0)</f>
        <v>14.110597405540725</v>
      </c>
      <c r="E6002" cm="1">
        <f t="array" ref="E6002">IFERROR(INDEX(Jesper!AI$2:AI$366,ROUNDDOWN($C6002/24,0)+1,1)*INDEX($D$3:$AA$30,INDEX(Jesper!$R$2:$R$366,ROW(INDEX(Jesper!AI$2:AI$366,ROUNDDOWN($C6002/24,0)+1,1))-1)+IF('Standard Profiles'!$G$19=$B$10,7,0)+IF('Standard Profiles'!$G$19=$B$17,14,0)+IF('Standard Profiles'!$G$19=$B$24,21,0),MOD($C6002,24)+1)/SUM(INDEX($D$3:$AA$30,INDEX(Jesper!$R$2:$R$366,ROW(INDEX(Jesper!AI$2:AI$366,ROUNDDOWN($C6002/24,0)+1,1))-1)+IF('Standard Profiles'!$G$19=$B$10,7,0)+IF('Standard Profiles'!$G$19=$B$17,14,0)+IF('Standard Profiles'!$G$19=$B$24,21,0),0)),0)</f>
        <v>0</v>
      </c>
      <c r="F6002" cm="1">
        <f t="array" ref="F6002">IFERROR(INDEX(Jesper!AJ$2:AJ$366,ROUNDDOWN($C6002/24,0)+1,1)*INDEX($D$3:$AA$30,INDEX(Jesper!$R$2:$R$366,ROW(INDEX(Jesper!AJ$2:AJ$366,ROUNDDOWN($C6002/24,0)+1,1))-1)+IF('Standard Profiles'!$G$20=$B$10,7,0)+IF('Standard Profiles'!$G$20=$B$17,14,0)+IF('Standard Profiles'!$G$20=$B$24,21,0),MOD($C6002,24)+1)/SUM(INDEX($D$3:$AA$30,INDEX(Jesper!$R$2:$R$366,ROW(INDEX(Jesper!AJ$2:AJ$366,ROUNDDOWN($C6002/24,0)+1,1))-1)+IF('Standard Profiles'!$G$20=$B$10,7,0)+IF('Standard Profiles'!$G$20=$B$17,14,0)+IF('Standard Profiles'!$G$20=$B$24,21,0),0)),0)</f>
        <v>0</v>
      </c>
      <c r="G6002" cm="1">
        <f t="array" ref="G6002">IFERROR(INDEX(Jesper!AK$2:AK$366,ROUNDDOWN($C6002/24,0)+1,1)*INDEX($D$3:$AA$30,INDEX(Jesper!$R$2:$R$366,ROW(INDEX(Jesper!AK$2:AK$366,ROUNDDOWN($C6002/24,0)+1,1))-1)+IF('Standard Profiles'!$G$21=$B$10,7,0)+IF('Standard Profiles'!$G$21=$B$17,14,0)+IF('Standard Profiles'!$G$21=$B$24,21,0),MOD($C6002,24)+1)/SUM(INDEX($D$3:$AA$30,INDEX(Jesper!$R$2:$R$366,ROW(INDEX(Jesper!AK$2:AK$366,ROUNDDOWN($C6002/24,0)+1,1))-1)+IF('Standard Profiles'!$G$21=$B$10,7,0)+IF('Standard Profiles'!$G$21=$B$17,14,0)+IF('Standard Profiles'!$G$21=$B$24,21,0),0)),0)</f>
        <v>0</v>
      </c>
      <c r="H6002" cm="1">
        <f t="array" ref="H6002">IFERROR(INDEX(Jesper!AL$2:AL$366,ROUNDDOWN($C6002/24,0)+1,1)*INDEX($D$3:$AA$30,INDEX(Jesper!$R$2:$R$366,ROW(INDEX(Jesper!AL$2:AL$366,ROUNDDOWN($C6002/24,0)+1,1))-1)+IF('Standard Profiles'!$G$22=$B$10,7,0)+IF('Standard Profiles'!$G$22=$B$17,14,0)+IF('Standard Profiles'!$G$22=$B$24,21,0),MOD($C6002,24)+1)/SUM(INDEX($D$3:$AA$30,INDEX(Jesper!$R$2:$R$366,ROW(INDEX(Jesper!AL$2:AL$366,ROUNDDOWN($C6002/24,0)+1,1))-1)+IF('Standard Profiles'!$G$22=$B$10,7,0)+IF('Standard Profiles'!$G$22=$B$17,14,0)+IF('Standard Profiles'!$G$22=$B$24,21,0),0)),0)</f>
        <v>0</v>
      </c>
      <c r="I6002">
        <f t="shared" si="671"/>
        <v>0.42331792216622172</v>
      </c>
      <c r="J6002">
        <f t="shared" si="672"/>
        <v>1.4110597405540726</v>
      </c>
      <c r="K6002">
        <f t="shared" si="673"/>
        <v>2.1165896108311086</v>
      </c>
      <c r="L6002">
        <f t="shared" si="674"/>
        <v>10.159630131989321</v>
      </c>
      <c r="M6002">
        <f t="shared" si="675"/>
        <v>0</v>
      </c>
      <c r="N6002" s="46">
        <f t="shared" si="676"/>
        <v>45540.666666652192</v>
      </c>
    </row>
    <row r="6003" spans="2:14" x14ac:dyDescent="0.3">
      <c r="B6003">
        <f t="shared" si="670"/>
        <v>4</v>
      </c>
      <c r="C6003" s="16">
        <v>5969</v>
      </c>
      <c r="D6003" cm="1">
        <f t="array" ref="D6003">IFERROR(INDEX(Jesper!AH$2:AH$366,ROUNDDOWN($C6003/24,0)+1,1)*INDEX($D$3:$AA$30,INDEX(Jesper!$R$2:$R$366,ROW(INDEX(Jesper!AH$2:AH$366,ROUNDDOWN($C6003/24,0)+1,1))-1)+IF('Standard Profiles'!$G$18=$B$10,7,0)+IF('Standard Profiles'!$G$18=$B$17,14,0)+IF('Standard Profiles'!$G$18=$B$24,21,0),MOD($C6003,24)+1)/SUM(INDEX($D$3:$AA$30,INDEX(Jesper!$R$2:$R$366,ROW(INDEX(Jesper!AH$2:AH$366,ROUNDDOWN($C6003/24,0)+1,1))-1)+IF('Standard Profiles'!$G$18=$B$10,7,0)+IF('Standard Profiles'!$G$18=$B$17,14,0)+IF('Standard Profiles'!$G$18=$B$24,21,0),0)),0)</f>
        <v>14.110597405540725</v>
      </c>
      <c r="E6003" cm="1">
        <f t="array" ref="E6003">IFERROR(INDEX(Jesper!AI$2:AI$366,ROUNDDOWN($C6003/24,0)+1,1)*INDEX($D$3:$AA$30,INDEX(Jesper!$R$2:$R$366,ROW(INDEX(Jesper!AI$2:AI$366,ROUNDDOWN($C6003/24,0)+1,1))-1)+IF('Standard Profiles'!$G$19=$B$10,7,0)+IF('Standard Profiles'!$G$19=$B$17,14,0)+IF('Standard Profiles'!$G$19=$B$24,21,0),MOD($C6003,24)+1)/SUM(INDEX($D$3:$AA$30,INDEX(Jesper!$R$2:$R$366,ROW(INDEX(Jesper!AI$2:AI$366,ROUNDDOWN($C6003/24,0)+1,1))-1)+IF('Standard Profiles'!$G$19=$B$10,7,0)+IF('Standard Profiles'!$G$19=$B$17,14,0)+IF('Standard Profiles'!$G$19=$B$24,21,0),0)),0)</f>
        <v>0</v>
      </c>
      <c r="F6003" cm="1">
        <f t="array" ref="F6003">IFERROR(INDEX(Jesper!AJ$2:AJ$366,ROUNDDOWN($C6003/24,0)+1,1)*INDEX($D$3:$AA$30,INDEX(Jesper!$R$2:$R$366,ROW(INDEX(Jesper!AJ$2:AJ$366,ROUNDDOWN($C6003/24,0)+1,1))-1)+IF('Standard Profiles'!$G$20=$B$10,7,0)+IF('Standard Profiles'!$G$20=$B$17,14,0)+IF('Standard Profiles'!$G$20=$B$24,21,0),MOD($C6003,24)+1)/SUM(INDEX($D$3:$AA$30,INDEX(Jesper!$R$2:$R$366,ROW(INDEX(Jesper!AJ$2:AJ$366,ROUNDDOWN($C6003/24,0)+1,1))-1)+IF('Standard Profiles'!$G$20=$B$10,7,0)+IF('Standard Profiles'!$G$20=$B$17,14,0)+IF('Standard Profiles'!$G$20=$B$24,21,0),0)),0)</f>
        <v>0</v>
      </c>
      <c r="G6003" cm="1">
        <f t="array" ref="G6003">IFERROR(INDEX(Jesper!AK$2:AK$366,ROUNDDOWN($C6003/24,0)+1,1)*INDEX($D$3:$AA$30,INDEX(Jesper!$R$2:$R$366,ROW(INDEX(Jesper!AK$2:AK$366,ROUNDDOWN($C6003/24,0)+1,1))-1)+IF('Standard Profiles'!$G$21=$B$10,7,0)+IF('Standard Profiles'!$G$21=$B$17,14,0)+IF('Standard Profiles'!$G$21=$B$24,21,0),MOD($C6003,24)+1)/SUM(INDEX($D$3:$AA$30,INDEX(Jesper!$R$2:$R$366,ROW(INDEX(Jesper!AK$2:AK$366,ROUNDDOWN($C6003/24,0)+1,1))-1)+IF('Standard Profiles'!$G$21=$B$10,7,0)+IF('Standard Profiles'!$G$21=$B$17,14,0)+IF('Standard Profiles'!$G$21=$B$24,21,0),0)),0)</f>
        <v>0</v>
      </c>
      <c r="H6003" cm="1">
        <f t="array" ref="H6003">IFERROR(INDEX(Jesper!AL$2:AL$366,ROUNDDOWN($C6003/24,0)+1,1)*INDEX($D$3:$AA$30,INDEX(Jesper!$R$2:$R$366,ROW(INDEX(Jesper!AL$2:AL$366,ROUNDDOWN($C6003/24,0)+1,1))-1)+IF('Standard Profiles'!$G$22=$B$10,7,0)+IF('Standard Profiles'!$G$22=$B$17,14,0)+IF('Standard Profiles'!$G$22=$B$24,21,0),MOD($C6003,24)+1)/SUM(INDEX($D$3:$AA$30,INDEX(Jesper!$R$2:$R$366,ROW(INDEX(Jesper!AL$2:AL$366,ROUNDDOWN($C6003/24,0)+1,1))-1)+IF('Standard Profiles'!$G$22=$B$10,7,0)+IF('Standard Profiles'!$G$22=$B$17,14,0)+IF('Standard Profiles'!$G$22=$B$24,21,0),0)),0)</f>
        <v>0</v>
      </c>
      <c r="I6003">
        <f t="shared" si="671"/>
        <v>0.42331792216622172</v>
      </c>
      <c r="J6003">
        <f t="shared" si="672"/>
        <v>1.4110597405540726</v>
      </c>
      <c r="K6003">
        <f t="shared" si="673"/>
        <v>2.1165896108311086</v>
      </c>
      <c r="L6003">
        <f t="shared" si="674"/>
        <v>10.159630131989321</v>
      </c>
      <c r="M6003">
        <f t="shared" si="675"/>
        <v>0</v>
      </c>
      <c r="N6003" s="46">
        <f t="shared" si="676"/>
        <v>45540.708333318857</v>
      </c>
    </row>
    <row r="6004" spans="2:14" x14ac:dyDescent="0.3">
      <c r="B6004">
        <f t="shared" si="670"/>
        <v>4</v>
      </c>
      <c r="C6004" s="16">
        <v>5970</v>
      </c>
      <c r="D6004" cm="1">
        <f t="array" ref="D6004">IFERROR(INDEX(Jesper!AH$2:AH$366,ROUNDDOWN($C6004/24,0)+1,1)*INDEX($D$3:$AA$30,INDEX(Jesper!$R$2:$R$366,ROW(INDEX(Jesper!AH$2:AH$366,ROUNDDOWN($C6004/24,0)+1,1))-1)+IF('Standard Profiles'!$G$18=$B$10,7,0)+IF('Standard Profiles'!$G$18=$B$17,14,0)+IF('Standard Profiles'!$G$18=$B$24,21,0),MOD($C6004,24)+1)/SUM(INDEX($D$3:$AA$30,INDEX(Jesper!$R$2:$R$366,ROW(INDEX(Jesper!AH$2:AH$366,ROUNDDOWN($C6004/24,0)+1,1))-1)+IF('Standard Profiles'!$G$18=$B$10,7,0)+IF('Standard Profiles'!$G$18=$B$17,14,0)+IF('Standard Profiles'!$G$18=$B$24,21,0),0)),0)</f>
        <v>14.110597405540725</v>
      </c>
      <c r="E6004" cm="1">
        <f t="array" ref="E6004">IFERROR(INDEX(Jesper!AI$2:AI$366,ROUNDDOWN($C6004/24,0)+1,1)*INDEX($D$3:$AA$30,INDEX(Jesper!$R$2:$R$366,ROW(INDEX(Jesper!AI$2:AI$366,ROUNDDOWN($C6004/24,0)+1,1))-1)+IF('Standard Profiles'!$G$19=$B$10,7,0)+IF('Standard Profiles'!$G$19=$B$17,14,0)+IF('Standard Profiles'!$G$19=$B$24,21,0),MOD($C6004,24)+1)/SUM(INDEX($D$3:$AA$30,INDEX(Jesper!$R$2:$R$366,ROW(INDEX(Jesper!AI$2:AI$366,ROUNDDOWN($C6004/24,0)+1,1))-1)+IF('Standard Profiles'!$G$19=$B$10,7,0)+IF('Standard Profiles'!$G$19=$B$17,14,0)+IF('Standard Profiles'!$G$19=$B$24,21,0),0)),0)</f>
        <v>0</v>
      </c>
      <c r="F6004" cm="1">
        <f t="array" ref="F6004">IFERROR(INDEX(Jesper!AJ$2:AJ$366,ROUNDDOWN($C6004/24,0)+1,1)*INDEX($D$3:$AA$30,INDEX(Jesper!$R$2:$R$366,ROW(INDEX(Jesper!AJ$2:AJ$366,ROUNDDOWN($C6004/24,0)+1,1))-1)+IF('Standard Profiles'!$G$20=$B$10,7,0)+IF('Standard Profiles'!$G$20=$B$17,14,0)+IF('Standard Profiles'!$G$20=$B$24,21,0),MOD($C6004,24)+1)/SUM(INDEX($D$3:$AA$30,INDEX(Jesper!$R$2:$R$366,ROW(INDEX(Jesper!AJ$2:AJ$366,ROUNDDOWN($C6004/24,0)+1,1))-1)+IF('Standard Profiles'!$G$20=$B$10,7,0)+IF('Standard Profiles'!$G$20=$B$17,14,0)+IF('Standard Profiles'!$G$20=$B$24,21,0),0)),0)</f>
        <v>0</v>
      </c>
      <c r="G6004" cm="1">
        <f t="array" ref="G6004">IFERROR(INDEX(Jesper!AK$2:AK$366,ROUNDDOWN($C6004/24,0)+1,1)*INDEX($D$3:$AA$30,INDEX(Jesper!$R$2:$R$366,ROW(INDEX(Jesper!AK$2:AK$366,ROUNDDOWN($C6004/24,0)+1,1))-1)+IF('Standard Profiles'!$G$21=$B$10,7,0)+IF('Standard Profiles'!$G$21=$B$17,14,0)+IF('Standard Profiles'!$G$21=$B$24,21,0),MOD($C6004,24)+1)/SUM(INDEX($D$3:$AA$30,INDEX(Jesper!$R$2:$R$366,ROW(INDEX(Jesper!AK$2:AK$366,ROUNDDOWN($C6004/24,0)+1,1))-1)+IF('Standard Profiles'!$G$21=$B$10,7,0)+IF('Standard Profiles'!$G$21=$B$17,14,0)+IF('Standard Profiles'!$G$21=$B$24,21,0),0)),0)</f>
        <v>0</v>
      </c>
      <c r="H6004" cm="1">
        <f t="array" ref="H6004">IFERROR(INDEX(Jesper!AL$2:AL$366,ROUNDDOWN($C6004/24,0)+1,1)*INDEX($D$3:$AA$30,INDEX(Jesper!$R$2:$R$366,ROW(INDEX(Jesper!AL$2:AL$366,ROUNDDOWN($C6004/24,0)+1,1))-1)+IF('Standard Profiles'!$G$22=$B$10,7,0)+IF('Standard Profiles'!$G$22=$B$17,14,0)+IF('Standard Profiles'!$G$22=$B$24,21,0),MOD($C6004,24)+1)/SUM(INDEX($D$3:$AA$30,INDEX(Jesper!$R$2:$R$366,ROW(INDEX(Jesper!AL$2:AL$366,ROUNDDOWN($C6004/24,0)+1,1))-1)+IF('Standard Profiles'!$G$22=$B$10,7,0)+IF('Standard Profiles'!$G$22=$B$17,14,0)+IF('Standard Profiles'!$G$22=$B$24,21,0),0)),0)</f>
        <v>0</v>
      </c>
      <c r="I6004">
        <f t="shared" si="671"/>
        <v>0.42331792216622172</v>
      </c>
      <c r="J6004">
        <f t="shared" si="672"/>
        <v>1.4110597405540726</v>
      </c>
      <c r="K6004">
        <f t="shared" si="673"/>
        <v>2.1165896108311086</v>
      </c>
      <c r="L6004">
        <f t="shared" si="674"/>
        <v>10.159630131989321</v>
      </c>
      <c r="M6004">
        <f t="shared" si="675"/>
        <v>0</v>
      </c>
      <c r="N6004" s="46">
        <f t="shared" si="676"/>
        <v>45540.749999985521</v>
      </c>
    </row>
    <row r="6005" spans="2:14" x14ac:dyDescent="0.3">
      <c r="B6005">
        <f t="shared" si="670"/>
        <v>4</v>
      </c>
      <c r="C6005" s="16">
        <v>5971</v>
      </c>
      <c r="D6005" cm="1">
        <f t="array" ref="D6005">IFERROR(INDEX(Jesper!AH$2:AH$366,ROUNDDOWN($C6005/24,0)+1,1)*INDEX($D$3:$AA$30,INDEX(Jesper!$R$2:$R$366,ROW(INDEX(Jesper!AH$2:AH$366,ROUNDDOWN($C6005/24,0)+1,1))-1)+IF('Standard Profiles'!$G$18=$B$10,7,0)+IF('Standard Profiles'!$G$18=$B$17,14,0)+IF('Standard Profiles'!$G$18=$B$24,21,0),MOD($C6005,24)+1)/SUM(INDEX($D$3:$AA$30,INDEX(Jesper!$R$2:$R$366,ROW(INDEX(Jesper!AH$2:AH$366,ROUNDDOWN($C6005/24,0)+1,1))-1)+IF('Standard Profiles'!$G$18=$B$10,7,0)+IF('Standard Profiles'!$G$18=$B$17,14,0)+IF('Standard Profiles'!$G$18=$B$24,21,0),0)),0)</f>
        <v>11.758831171283937</v>
      </c>
      <c r="E6005" cm="1">
        <f t="array" ref="E6005">IFERROR(INDEX(Jesper!AI$2:AI$366,ROUNDDOWN($C6005/24,0)+1,1)*INDEX($D$3:$AA$30,INDEX(Jesper!$R$2:$R$366,ROW(INDEX(Jesper!AI$2:AI$366,ROUNDDOWN($C6005/24,0)+1,1))-1)+IF('Standard Profiles'!$G$19=$B$10,7,0)+IF('Standard Profiles'!$G$19=$B$17,14,0)+IF('Standard Profiles'!$G$19=$B$24,21,0),MOD($C6005,24)+1)/SUM(INDEX($D$3:$AA$30,INDEX(Jesper!$R$2:$R$366,ROW(INDEX(Jesper!AI$2:AI$366,ROUNDDOWN($C6005/24,0)+1,1))-1)+IF('Standard Profiles'!$G$19=$B$10,7,0)+IF('Standard Profiles'!$G$19=$B$17,14,0)+IF('Standard Profiles'!$G$19=$B$24,21,0),0)),0)</f>
        <v>0</v>
      </c>
      <c r="F6005" cm="1">
        <f t="array" ref="F6005">IFERROR(INDEX(Jesper!AJ$2:AJ$366,ROUNDDOWN($C6005/24,0)+1,1)*INDEX($D$3:$AA$30,INDEX(Jesper!$R$2:$R$366,ROW(INDEX(Jesper!AJ$2:AJ$366,ROUNDDOWN($C6005/24,0)+1,1))-1)+IF('Standard Profiles'!$G$20=$B$10,7,0)+IF('Standard Profiles'!$G$20=$B$17,14,0)+IF('Standard Profiles'!$G$20=$B$24,21,0),MOD($C6005,24)+1)/SUM(INDEX($D$3:$AA$30,INDEX(Jesper!$R$2:$R$366,ROW(INDEX(Jesper!AJ$2:AJ$366,ROUNDDOWN($C6005/24,0)+1,1))-1)+IF('Standard Profiles'!$G$20=$B$10,7,0)+IF('Standard Profiles'!$G$20=$B$17,14,0)+IF('Standard Profiles'!$G$20=$B$24,21,0),0)),0)</f>
        <v>0</v>
      </c>
      <c r="G6005" cm="1">
        <f t="array" ref="G6005">IFERROR(INDEX(Jesper!AK$2:AK$366,ROUNDDOWN($C6005/24,0)+1,1)*INDEX($D$3:$AA$30,INDEX(Jesper!$R$2:$R$366,ROW(INDEX(Jesper!AK$2:AK$366,ROUNDDOWN($C6005/24,0)+1,1))-1)+IF('Standard Profiles'!$G$21=$B$10,7,0)+IF('Standard Profiles'!$G$21=$B$17,14,0)+IF('Standard Profiles'!$G$21=$B$24,21,0),MOD($C6005,24)+1)/SUM(INDEX($D$3:$AA$30,INDEX(Jesper!$R$2:$R$366,ROW(INDEX(Jesper!AK$2:AK$366,ROUNDDOWN($C6005/24,0)+1,1))-1)+IF('Standard Profiles'!$G$21=$B$10,7,0)+IF('Standard Profiles'!$G$21=$B$17,14,0)+IF('Standard Profiles'!$G$21=$B$24,21,0),0)),0)</f>
        <v>0</v>
      </c>
      <c r="H6005" cm="1">
        <f t="array" ref="H6005">IFERROR(INDEX(Jesper!AL$2:AL$366,ROUNDDOWN($C6005/24,0)+1,1)*INDEX($D$3:$AA$30,INDEX(Jesper!$R$2:$R$366,ROW(INDEX(Jesper!AL$2:AL$366,ROUNDDOWN($C6005/24,0)+1,1))-1)+IF('Standard Profiles'!$G$22=$B$10,7,0)+IF('Standard Profiles'!$G$22=$B$17,14,0)+IF('Standard Profiles'!$G$22=$B$24,21,0),MOD($C6005,24)+1)/SUM(INDEX($D$3:$AA$30,INDEX(Jesper!$R$2:$R$366,ROW(INDEX(Jesper!AL$2:AL$366,ROUNDDOWN($C6005/24,0)+1,1))-1)+IF('Standard Profiles'!$G$22=$B$10,7,0)+IF('Standard Profiles'!$G$22=$B$17,14,0)+IF('Standard Profiles'!$G$22=$B$24,21,0),0)),0)</f>
        <v>0</v>
      </c>
      <c r="I6005">
        <f t="shared" si="671"/>
        <v>0.35276493513851809</v>
      </c>
      <c r="J6005">
        <f t="shared" si="672"/>
        <v>1.1758831171283937</v>
      </c>
      <c r="K6005">
        <f t="shared" si="673"/>
        <v>1.7638246756925906</v>
      </c>
      <c r="L6005">
        <f t="shared" si="674"/>
        <v>8.4663584433244345</v>
      </c>
      <c r="M6005">
        <f t="shared" si="675"/>
        <v>0</v>
      </c>
      <c r="N6005" s="46">
        <f t="shared" si="676"/>
        <v>45540.791666652185</v>
      </c>
    </row>
    <row r="6006" spans="2:14" x14ac:dyDescent="0.3">
      <c r="B6006">
        <f t="shared" si="670"/>
        <v>4</v>
      </c>
      <c r="C6006" s="16">
        <v>5972</v>
      </c>
      <c r="D6006" cm="1">
        <f t="array" ref="D6006">IFERROR(INDEX(Jesper!AH$2:AH$366,ROUNDDOWN($C6006/24,0)+1,1)*INDEX($D$3:$AA$30,INDEX(Jesper!$R$2:$R$366,ROW(INDEX(Jesper!AH$2:AH$366,ROUNDDOWN($C6006/24,0)+1,1))-1)+IF('Standard Profiles'!$G$18=$B$10,7,0)+IF('Standard Profiles'!$G$18=$B$17,14,0)+IF('Standard Profiles'!$G$18=$B$24,21,0),MOD($C6006,24)+1)/SUM(INDEX($D$3:$AA$30,INDEX(Jesper!$R$2:$R$366,ROW(INDEX(Jesper!AH$2:AH$366,ROUNDDOWN($C6006/24,0)+1,1))-1)+IF('Standard Profiles'!$G$18=$B$10,7,0)+IF('Standard Profiles'!$G$18=$B$17,14,0)+IF('Standard Profiles'!$G$18=$B$24,21,0),0)),0)</f>
        <v>9.4070649370271511</v>
      </c>
      <c r="E6006" cm="1">
        <f t="array" ref="E6006">IFERROR(INDEX(Jesper!AI$2:AI$366,ROUNDDOWN($C6006/24,0)+1,1)*INDEX($D$3:$AA$30,INDEX(Jesper!$R$2:$R$366,ROW(INDEX(Jesper!AI$2:AI$366,ROUNDDOWN($C6006/24,0)+1,1))-1)+IF('Standard Profiles'!$G$19=$B$10,7,0)+IF('Standard Profiles'!$G$19=$B$17,14,0)+IF('Standard Profiles'!$G$19=$B$24,21,0),MOD($C6006,24)+1)/SUM(INDEX($D$3:$AA$30,INDEX(Jesper!$R$2:$R$366,ROW(INDEX(Jesper!AI$2:AI$366,ROUNDDOWN($C6006/24,0)+1,1))-1)+IF('Standard Profiles'!$G$19=$B$10,7,0)+IF('Standard Profiles'!$G$19=$B$17,14,0)+IF('Standard Profiles'!$G$19=$B$24,21,0),0)),0)</f>
        <v>0</v>
      </c>
      <c r="F6006" cm="1">
        <f t="array" ref="F6006">IFERROR(INDEX(Jesper!AJ$2:AJ$366,ROUNDDOWN($C6006/24,0)+1,1)*INDEX($D$3:$AA$30,INDEX(Jesper!$R$2:$R$366,ROW(INDEX(Jesper!AJ$2:AJ$366,ROUNDDOWN($C6006/24,0)+1,1))-1)+IF('Standard Profiles'!$G$20=$B$10,7,0)+IF('Standard Profiles'!$G$20=$B$17,14,0)+IF('Standard Profiles'!$G$20=$B$24,21,0),MOD($C6006,24)+1)/SUM(INDEX($D$3:$AA$30,INDEX(Jesper!$R$2:$R$366,ROW(INDEX(Jesper!AJ$2:AJ$366,ROUNDDOWN($C6006/24,0)+1,1))-1)+IF('Standard Profiles'!$G$20=$B$10,7,0)+IF('Standard Profiles'!$G$20=$B$17,14,0)+IF('Standard Profiles'!$G$20=$B$24,21,0),0)),0)</f>
        <v>0</v>
      </c>
      <c r="G6006" cm="1">
        <f t="array" ref="G6006">IFERROR(INDEX(Jesper!AK$2:AK$366,ROUNDDOWN($C6006/24,0)+1,1)*INDEX($D$3:$AA$30,INDEX(Jesper!$R$2:$R$366,ROW(INDEX(Jesper!AK$2:AK$366,ROUNDDOWN($C6006/24,0)+1,1))-1)+IF('Standard Profiles'!$G$21=$B$10,7,0)+IF('Standard Profiles'!$G$21=$B$17,14,0)+IF('Standard Profiles'!$G$21=$B$24,21,0),MOD($C6006,24)+1)/SUM(INDEX($D$3:$AA$30,INDEX(Jesper!$R$2:$R$366,ROW(INDEX(Jesper!AK$2:AK$366,ROUNDDOWN($C6006/24,0)+1,1))-1)+IF('Standard Profiles'!$G$21=$B$10,7,0)+IF('Standard Profiles'!$G$21=$B$17,14,0)+IF('Standard Profiles'!$G$21=$B$24,21,0),0)),0)</f>
        <v>0</v>
      </c>
      <c r="H6006" cm="1">
        <f t="array" ref="H6006">IFERROR(INDEX(Jesper!AL$2:AL$366,ROUNDDOWN($C6006/24,0)+1,1)*INDEX($D$3:$AA$30,INDEX(Jesper!$R$2:$R$366,ROW(INDEX(Jesper!AL$2:AL$366,ROUNDDOWN($C6006/24,0)+1,1))-1)+IF('Standard Profiles'!$G$22=$B$10,7,0)+IF('Standard Profiles'!$G$22=$B$17,14,0)+IF('Standard Profiles'!$G$22=$B$24,21,0),MOD($C6006,24)+1)/SUM(INDEX($D$3:$AA$30,INDEX(Jesper!$R$2:$R$366,ROW(INDEX(Jesper!AL$2:AL$366,ROUNDDOWN($C6006/24,0)+1,1))-1)+IF('Standard Profiles'!$G$22=$B$10,7,0)+IF('Standard Profiles'!$G$22=$B$17,14,0)+IF('Standard Profiles'!$G$22=$B$24,21,0),0)),0)</f>
        <v>0</v>
      </c>
      <c r="I6006">
        <f t="shared" si="671"/>
        <v>0.28221194811081451</v>
      </c>
      <c r="J6006">
        <f t="shared" si="672"/>
        <v>0.9407064937027152</v>
      </c>
      <c r="K6006">
        <f t="shared" si="673"/>
        <v>1.4110597405540726</v>
      </c>
      <c r="L6006">
        <f t="shared" si="674"/>
        <v>6.7730867546595483</v>
      </c>
      <c r="M6006">
        <f t="shared" si="675"/>
        <v>0</v>
      </c>
      <c r="N6006" s="46">
        <f t="shared" si="676"/>
        <v>45540.833333318849</v>
      </c>
    </row>
    <row r="6007" spans="2:14" x14ac:dyDescent="0.3">
      <c r="B6007">
        <f t="shared" si="670"/>
        <v>4</v>
      </c>
      <c r="C6007" s="16">
        <v>5973</v>
      </c>
      <c r="D6007" cm="1">
        <f t="array" ref="D6007">IFERROR(INDEX(Jesper!AH$2:AH$366,ROUNDDOWN($C6007/24,0)+1,1)*INDEX($D$3:$AA$30,INDEX(Jesper!$R$2:$R$366,ROW(INDEX(Jesper!AH$2:AH$366,ROUNDDOWN($C6007/24,0)+1,1))-1)+IF('Standard Profiles'!$G$18=$B$10,7,0)+IF('Standard Profiles'!$G$18=$B$17,14,0)+IF('Standard Profiles'!$G$18=$B$24,21,0),MOD($C6007,24)+1)/SUM(INDEX($D$3:$AA$30,INDEX(Jesper!$R$2:$R$366,ROW(INDEX(Jesper!AH$2:AH$366,ROUNDDOWN($C6007/24,0)+1,1))-1)+IF('Standard Profiles'!$G$18=$B$10,7,0)+IF('Standard Profiles'!$G$18=$B$17,14,0)+IF('Standard Profiles'!$G$18=$B$24,21,0),0)),0)</f>
        <v>7.0552987027703624</v>
      </c>
      <c r="E6007" cm="1">
        <f t="array" ref="E6007">IFERROR(INDEX(Jesper!AI$2:AI$366,ROUNDDOWN($C6007/24,0)+1,1)*INDEX($D$3:$AA$30,INDEX(Jesper!$R$2:$R$366,ROW(INDEX(Jesper!AI$2:AI$366,ROUNDDOWN($C6007/24,0)+1,1))-1)+IF('Standard Profiles'!$G$19=$B$10,7,0)+IF('Standard Profiles'!$G$19=$B$17,14,0)+IF('Standard Profiles'!$G$19=$B$24,21,0),MOD($C6007,24)+1)/SUM(INDEX($D$3:$AA$30,INDEX(Jesper!$R$2:$R$366,ROW(INDEX(Jesper!AI$2:AI$366,ROUNDDOWN($C6007/24,0)+1,1))-1)+IF('Standard Profiles'!$G$19=$B$10,7,0)+IF('Standard Profiles'!$G$19=$B$17,14,0)+IF('Standard Profiles'!$G$19=$B$24,21,0),0)),0)</f>
        <v>0</v>
      </c>
      <c r="F6007" cm="1">
        <f t="array" ref="F6007">IFERROR(INDEX(Jesper!AJ$2:AJ$366,ROUNDDOWN($C6007/24,0)+1,1)*INDEX($D$3:$AA$30,INDEX(Jesper!$R$2:$R$366,ROW(INDEX(Jesper!AJ$2:AJ$366,ROUNDDOWN($C6007/24,0)+1,1))-1)+IF('Standard Profiles'!$G$20=$B$10,7,0)+IF('Standard Profiles'!$G$20=$B$17,14,0)+IF('Standard Profiles'!$G$20=$B$24,21,0),MOD($C6007,24)+1)/SUM(INDEX($D$3:$AA$30,INDEX(Jesper!$R$2:$R$366,ROW(INDEX(Jesper!AJ$2:AJ$366,ROUNDDOWN($C6007/24,0)+1,1))-1)+IF('Standard Profiles'!$G$20=$B$10,7,0)+IF('Standard Profiles'!$G$20=$B$17,14,0)+IF('Standard Profiles'!$G$20=$B$24,21,0),0)),0)</f>
        <v>0</v>
      </c>
      <c r="G6007" cm="1">
        <f t="array" ref="G6007">IFERROR(INDEX(Jesper!AK$2:AK$366,ROUNDDOWN($C6007/24,0)+1,1)*INDEX($D$3:$AA$30,INDEX(Jesper!$R$2:$R$366,ROW(INDEX(Jesper!AK$2:AK$366,ROUNDDOWN($C6007/24,0)+1,1))-1)+IF('Standard Profiles'!$G$21=$B$10,7,0)+IF('Standard Profiles'!$G$21=$B$17,14,0)+IF('Standard Profiles'!$G$21=$B$24,21,0),MOD($C6007,24)+1)/SUM(INDEX($D$3:$AA$30,INDEX(Jesper!$R$2:$R$366,ROW(INDEX(Jesper!AK$2:AK$366,ROUNDDOWN($C6007/24,0)+1,1))-1)+IF('Standard Profiles'!$G$21=$B$10,7,0)+IF('Standard Profiles'!$G$21=$B$17,14,0)+IF('Standard Profiles'!$G$21=$B$24,21,0),0)),0)</f>
        <v>0</v>
      </c>
      <c r="H6007" cm="1">
        <f t="array" ref="H6007">IFERROR(INDEX(Jesper!AL$2:AL$366,ROUNDDOWN($C6007/24,0)+1,1)*INDEX($D$3:$AA$30,INDEX(Jesper!$R$2:$R$366,ROW(INDEX(Jesper!AL$2:AL$366,ROUNDDOWN($C6007/24,0)+1,1))-1)+IF('Standard Profiles'!$G$22=$B$10,7,0)+IF('Standard Profiles'!$G$22=$B$17,14,0)+IF('Standard Profiles'!$G$22=$B$24,21,0),MOD($C6007,24)+1)/SUM(INDEX($D$3:$AA$30,INDEX(Jesper!$R$2:$R$366,ROW(INDEX(Jesper!AL$2:AL$366,ROUNDDOWN($C6007/24,0)+1,1))-1)+IF('Standard Profiles'!$G$22=$B$10,7,0)+IF('Standard Profiles'!$G$22=$B$17,14,0)+IF('Standard Profiles'!$G$22=$B$24,21,0),0)),0)</f>
        <v>0</v>
      </c>
      <c r="I6007">
        <f t="shared" si="671"/>
        <v>0.21165896108311086</v>
      </c>
      <c r="J6007">
        <f t="shared" si="672"/>
        <v>0.70552987027703629</v>
      </c>
      <c r="K6007">
        <f t="shared" si="673"/>
        <v>1.0582948054155543</v>
      </c>
      <c r="L6007">
        <f t="shared" si="674"/>
        <v>5.0798150659946604</v>
      </c>
      <c r="M6007">
        <f t="shared" si="675"/>
        <v>0</v>
      </c>
      <c r="N6007" s="46">
        <f t="shared" si="676"/>
        <v>45540.874999985514</v>
      </c>
    </row>
    <row r="6008" spans="2:14" x14ac:dyDescent="0.3">
      <c r="B6008">
        <f t="shared" si="670"/>
        <v>4</v>
      </c>
      <c r="C6008" s="16">
        <v>5974</v>
      </c>
      <c r="D6008" cm="1">
        <f t="array" ref="D6008">IFERROR(INDEX(Jesper!AH$2:AH$366,ROUNDDOWN($C6008/24,0)+1,1)*INDEX($D$3:$AA$30,INDEX(Jesper!$R$2:$R$366,ROW(INDEX(Jesper!AH$2:AH$366,ROUNDDOWN($C6008/24,0)+1,1))-1)+IF('Standard Profiles'!$G$18=$B$10,7,0)+IF('Standard Profiles'!$G$18=$B$17,14,0)+IF('Standard Profiles'!$G$18=$B$24,21,0),MOD($C6008,24)+1)/SUM(INDEX($D$3:$AA$30,INDEX(Jesper!$R$2:$R$366,ROW(INDEX(Jesper!AH$2:AH$366,ROUNDDOWN($C6008/24,0)+1,1))-1)+IF('Standard Profiles'!$G$18=$B$10,7,0)+IF('Standard Profiles'!$G$18=$B$17,14,0)+IF('Standard Profiles'!$G$18=$B$24,21,0),0)),0)</f>
        <v>7.0552987027703624</v>
      </c>
      <c r="E6008" cm="1">
        <f t="array" ref="E6008">IFERROR(INDEX(Jesper!AI$2:AI$366,ROUNDDOWN($C6008/24,0)+1,1)*INDEX($D$3:$AA$30,INDEX(Jesper!$R$2:$R$366,ROW(INDEX(Jesper!AI$2:AI$366,ROUNDDOWN($C6008/24,0)+1,1))-1)+IF('Standard Profiles'!$G$19=$B$10,7,0)+IF('Standard Profiles'!$G$19=$B$17,14,0)+IF('Standard Profiles'!$G$19=$B$24,21,0),MOD($C6008,24)+1)/SUM(INDEX($D$3:$AA$30,INDEX(Jesper!$R$2:$R$366,ROW(INDEX(Jesper!AI$2:AI$366,ROUNDDOWN($C6008/24,0)+1,1))-1)+IF('Standard Profiles'!$G$19=$B$10,7,0)+IF('Standard Profiles'!$G$19=$B$17,14,0)+IF('Standard Profiles'!$G$19=$B$24,21,0),0)),0)</f>
        <v>0</v>
      </c>
      <c r="F6008" cm="1">
        <f t="array" ref="F6008">IFERROR(INDEX(Jesper!AJ$2:AJ$366,ROUNDDOWN($C6008/24,0)+1,1)*INDEX($D$3:$AA$30,INDEX(Jesper!$R$2:$R$366,ROW(INDEX(Jesper!AJ$2:AJ$366,ROUNDDOWN($C6008/24,0)+1,1))-1)+IF('Standard Profiles'!$G$20=$B$10,7,0)+IF('Standard Profiles'!$G$20=$B$17,14,0)+IF('Standard Profiles'!$G$20=$B$24,21,0),MOD($C6008,24)+1)/SUM(INDEX($D$3:$AA$30,INDEX(Jesper!$R$2:$R$366,ROW(INDEX(Jesper!AJ$2:AJ$366,ROUNDDOWN($C6008/24,0)+1,1))-1)+IF('Standard Profiles'!$G$20=$B$10,7,0)+IF('Standard Profiles'!$G$20=$B$17,14,0)+IF('Standard Profiles'!$G$20=$B$24,21,0),0)),0)</f>
        <v>0</v>
      </c>
      <c r="G6008" cm="1">
        <f t="array" ref="G6008">IFERROR(INDEX(Jesper!AK$2:AK$366,ROUNDDOWN($C6008/24,0)+1,1)*INDEX($D$3:$AA$30,INDEX(Jesper!$R$2:$R$366,ROW(INDEX(Jesper!AK$2:AK$366,ROUNDDOWN($C6008/24,0)+1,1))-1)+IF('Standard Profiles'!$G$21=$B$10,7,0)+IF('Standard Profiles'!$G$21=$B$17,14,0)+IF('Standard Profiles'!$G$21=$B$24,21,0),MOD($C6008,24)+1)/SUM(INDEX($D$3:$AA$30,INDEX(Jesper!$R$2:$R$366,ROW(INDEX(Jesper!AK$2:AK$366,ROUNDDOWN($C6008/24,0)+1,1))-1)+IF('Standard Profiles'!$G$21=$B$10,7,0)+IF('Standard Profiles'!$G$21=$B$17,14,0)+IF('Standard Profiles'!$G$21=$B$24,21,0),0)),0)</f>
        <v>0</v>
      </c>
      <c r="H6008" cm="1">
        <f t="array" ref="H6008">IFERROR(INDEX(Jesper!AL$2:AL$366,ROUNDDOWN($C6008/24,0)+1,1)*INDEX($D$3:$AA$30,INDEX(Jesper!$R$2:$R$366,ROW(INDEX(Jesper!AL$2:AL$366,ROUNDDOWN($C6008/24,0)+1,1))-1)+IF('Standard Profiles'!$G$22=$B$10,7,0)+IF('Standard Profiles'!$G$22=$B$17,14,0)+IF('Standard Profiles'!$G$22=$B$24,21,0),MOD($C6008,24)+1)/SUM(INDEX($D$3:$AA$30,INDEX(Jesper!$R$2:$R$366,ROW(INDEX(Jesper!AL$2:AL$366,ROUNDDOWN($C6008/24,0)+1,1))-1)+IF('Standard Profiles'!$G$22=$B$10,7,0)+IF('Standard Profiles'!$G$22=$B$17,14,0)+IF('Standard Profiles'!$G$22=$B$24,21,0),0)),0)</f>
        <v>0</v>
      </c>
      <c r="I6008">
        <f t="shared" si="671"/>
        <v>0.21165896108311086</v>
      </c>
      <c r="J6008">
        <f t="shared" si="672"/>
        <v>0.70552987027703629</v>
      </c>
      <c r="K6008">
        <f t="shared" si="673"/>
        <v>1.0582948054155543</v>
      </c>
      <c r="L6008">
        <f t="shared" si="674"/>
        <v>5.0798150659946604</v>
      </c>
      <c r="M6008">
        <f t="shared" si="675"/>
        <v>0</v>
      </c>
      <c r="N6008" s="46">
        <f t="shared" si="676"/>
        <v>45540.916666652178</v>
      </c>
    </row>
    <row r="6009" spans="2:14" x14ac:dyDescent="0.3">
      <c r="B6009">
        <f t="shared" si="670"/>
        <v>4</v>
      </c>
      <c r="C6009" s="16">
        <v>5975</v>
      </c>
      <c r="D6009" cm="1">
        <f t="array" ref="D6009">IFERROR(INDEX(Jesper!AH$2:AH$366,ROUNDDOWN($C6009/24,0)+1,1)*INDEX($D$3:$AA$30,INDEX(Jesper!$R$2:$R$366,ROW(INDEX(Jesper!AH$2:AH$366,ROUNDDOWN($C6009/24,0)+1,1))-1)+IF('Standard Profiles'!$G$18=$B$10,7,0)+IF('Standard Profiles'!$G$18=$B$17,14,0)+IF('Standard Profiles'!$G$18=$B$24,21,0),MOD($C6009,24)+1)/SUM(INDEX($D$3:$AA$30,INDEX(Jesper!$R$2:$R$366,ROW(INDEX(Jesper!AH$2:AH$366,ROUNDDOWN($C6009/24,0)+1,1))-1)+IF('Standard Profiles'!$G$18=$B$10,7,0)+IF('Standard Profiles'!$G$18=$B$17,14,0)+IF('Standard Profiles'!$G$18=$B$24,21,0),0)),0)</f>
        <v>7.0552987027703624</v>
      </c>
      <c r="E6009" cm="1">
        <f t="array" ref="E6009">IFERROR(INDEX(Jesper!AI$2:AI$366,ROUNDDOWN($C6009/24,0)+1,1)*INDEX($D$3:$AA$30,INDEX(Jesper!$R$2:$R$366,ROW(INDEX(Jesper!AI$2:AI$366,ROUNDDOWN($C6009/24,0)+1,1))-1)+IF('Standard Profiles'!$G$19=$B$10,7,0)+IF('Standard Profiles'!$G$19=$B$17,14,0)+IF('Standard Profiles'!$G$19=$B$24,21,0),MOD($C6009,24)+1)/SUM(INDEX($D$3:$AA$30,INDEX(Jesper!$R$2:$R$366,ROW(INDEX(Jesper!AI$2:AI$366,ROUNDDOWN($C6009/24,0)+1,1))-1)+IF('Standard Profiles'!$G$19=$B$10,7,0)+IF('Standard Profiles'!$G$19=$B$17,14,0)+IF('Standard Profiles'!$G$19=$B$24,21,0),0)),0)</f>
        <v>0</v>
      </c>
      <c r="F6009" cm="1">
        <f t="array" ref="F6009">IFERROR(INDEX(Jesper!AJ$2:AJ$366,ROUNDDOWN($C6009/24,0)+1,1)*INDEX($D$3:$AA$30,INDEX(Jesper!$R$2:$R$366,ROW(INDEX(Jesper!AJ$2:AJ$366,ROUNDDOWN($C6009/24,0)+1,1))-1)+IF('Standard Profiles'!$G$20=$B$10,7,0)+IF('Standard Profiles'!$G$20=$B$17,14,0)+IF('Standard Profiles'!$G$20=$B$24,21,0),MOD($C6009,24)+1)/SUM(INDEX($D$3:$AA$30,INDEX(Jesper!$R$2:$R$366,ROW(INDEX(Jesper!AJ$2:AJ$366,ROUNDDOWN($C6009/24,0)+1,1))-1)+IF('Standard Profiles'!$G$20=$B$10,7,0)+IF('Standard Profiles'!$G$20=$B$17,14,0)+IF('Standard Profiles'!$G$20=$B$24,21,0),0)),0)</f>
        <v>0</v>
      </c>
      <c r="G6009" cm="1">
        <f t="array" ref="G6009">IFERROR(INDEX(Jesper!AK$2:AK$366,ROUNDDOWN($C6009/24,0)+1,1)*INDEX($D$3:$AA$30,INDEX(Jesper!$R$2:$R$366,ROW(INDEX(Jesper!AK$2:AK$366,ROUNDDOWN($C6009/24,0)+1,1))-1)+IF('Standard Profiles'!$G$21=$B$10,7,0)+IF('Standard Profiles'!$G$21=$B$17,14,0)+IF('Standard Profiles'!$G$21=$B$24,21,0),MOD($C6009,24)+1)/SUM(INDEX($D$3:$AA$30,INDEX(Jesper!$R$2:$R$366,ROW(INDEX(Jesper!AK$2:AK$366,ROUNDDOWN($C6009/24,0)+1,1))-1)+IF('Standard Profiles'!$G$21=$B$10,7,0)+IF('Standard Profiles'!$G$21=$B$17,14,0)+IF('Standard Profiles'!$G$21=$B$24,21,0),0)),0)</f>
        <v>0</v>
      </c>
      <c r="H6009" cm="1">
        <f t="array" ref="H6009">IFERROR(INDEX(Jesper!AL$2:AL$366,ROUNDDOWN($C6009/24,0)+1,1)*INDEX($D$3:$AA$30,INDEX(Jesper!$R$2:$R$366,ROW(INDEX(Jesper!AL$2:AL$366,ROUNDDOWN($C6009/24,0)+1,1))-1)+IF('Standard Profiles'!$G$22=$B$10,7,0)+IF('Standard Profiles'!$G$22=$B$17,14,0)+IF('Standard Profiles'!$G$22=$B$24,21,0),MOD($C6009,24)+1)/SUM(INDEX($D$3:$AA$30,INDEX(Jesper!$R$2:$R$366,ROW(INDEX(Jesper!AL$2:AL$366,ROUNDDOWN($C6009/24,0)+1,1))-1)+IF('Standard Profiles'!$G$22=$B$10,7,0)+IF('Standard Profiles'!$G$22=$B$17,14,0)+IF('Standard Profiles'!$G$22=$B$24,21,0),0)),0)</f>
        <v>0</v>
      </c>
      <c r="I6009">
        <f t="shared" si="671"/>
        <v>0.21165896108311086</v>
      </c>
      <c r="J6009">
        <f t="shared" si="672"/>
        <v>0.70552987027703629</v>
      </c>
      <c r="K6009">
        <f t="shared" si="673"/>
        <v>1.0582948054155543</v>
      </c>
      <c r="L6009">
        <f t="shared" si="674"/>
        <v>5.0798150659946604</v>
      </c>
      <c r="M6009">
        <f t="shared" si="675"/>
        <v>0</v>
      </c>
      <c r="N6009" s="46">
        <f t="shared" si="676"/>
        <v>45540.958333318842</v>
      </c>
    </row>
    <row r="6010" spans="2:14" x14ac:dyDescent="0.3">
      <c r="B6010">
        <f t="shared" si="670"/>
        <v>5</v>
      </c>
      <c r="C6010" s="16">
        <v>5976</v>
      </c>
      <c r="D6010" cm="1">
        <f t="array" ref="D6010">IFERROR(INDEX(Jesper!AH$2:AH$366,ROUNDDOWN($C6010/24,0)+1,1)*INDEX($D$3:$AA$30,INDEX(Jesper!$R$2:$R$366,ROW(INDEX(Jesper!AH$2:AH$366,ROUNDDOWN($C6010/24,0)+1,1))-1)+IF('Standard Profiles'!$G$18=$B$10,7,0)+IF('Standard Profiles'!$G$18=$B$17,14,0)+IF('Standard Profiles'!$G$18=$B$24,21,0),MOD($C6010,24)+1)/SUM(INDEX($D$3:$AA$30,INDEX(Jesper!$R$2:$R$366,ROW(INDEX(Jesper!AH$2:AH$366,ROUNDDOWN($C6010/24,0)+1,1))-1)+IF('Standard Profiles'!$G$18=$B$10,7,0)+IF('Standard Profiles'!$G$18=$B$17,14,0)+IF('Standard Profiles'!$G$18=$B$24,21,0),0)),0)</f>
        <v>7.6809282189103403</v>
      </c>
      <c r="E6010" cm="1">
        <f t="array" ref="E6010">IFERROR(INDEX(Jesper!AI$2:AI$366,ROUNDDOWN($C6010/24,0)+1,1)*INDEX($D$3:$AA$30,INDEX(Jesper!$R$2:$R$366,ROW(INDEX(Jesper!AI$2:AI$366,ROUNDDOWN($C6010/24,0)+1,1))-1)+IF('Standard Profiles'!$G$19=$B$10,7,0)+IF('Standard Profiles'!$G$19=$B$17,14,0)+IF('Standard Profiles'!$G$19=$B$24,21,0),MOD($C6010,24)+1)/SUM(INDEX($D$3:$AA$30,INDEX(Jesper!$R$2:$R$366,ROW(INDEX(Jesper!AI$2:AI$366,ROUNDDOWN($C6010/24,0)+1,1))-1)+IF('Standard Profiles'!$G$19=$B$10,7,0)+IF('Standard Profiles'!$G$19=$B$17,14,0)+IF('Standard Profiles'!$G$19=$B$24,21,0),0)),0)</f>
        <v>0</v>
      </c>
      <c r="F6010" cm="1">
        <f t="array" ref="F6010">IFERROR(INDEX(Jesper!AJ$2:AJ$366,ROUNDDOWN($C6010/24,0)+1,1)*INDEX($D$3:$AA$30,INDEX(Jesper!$R$2:$R$366,ROW(INDEX(Jesper!AJ$2:AJ$366,ROUNDDOWN($C6010/24,0)+1,1))-1)+IF('Standard Profiles'!$G$20=$B$10,7,0)+IF('Standard Profiles'!$G$20=$B$17,14,0)+IF('Standard Profiles'!$G$20=$B$24,21,0),MOD($C6010,24)+1)/SUM(INDEX($D$3:$AA$30,INDEX(Jesper!$R$2:$R$366,ROW(INDEX(Jesper!AJ$2:AJ$366,ROUNDDOWN($C6010/24,0)+1,1))-1)+IF('Standard Profiles'!$G$20=$B$10,7,0)+IF('Standard Profiles'!$G$20=$B$17,14,0)+IF('Standard Profiles'!$G$20=$B$24,21,0),0)),0)</f>
        <v>0</v>
      </c>
      <c r="G6010" cm="1">
        <f t="array" ref="G6010">IFERROR(INDEX(Jesper!AK$2:AK$366,ROUNDDOWN($C6010/24,0)+1,1)*INDEX($D$3:$AA$30,INDEX(Jesper!$R$2:$R$366,ROW(INDEX(Jesper!AK$2:AK$366,ROUNDDOWN($C6010/24,0)+1,1))-1)+IF('Standard Profiles'!$G$21=$B$10,7,0)+IF('Standard Profiles'!$G$21=$B$17,14,0)+IF('Standard Profiles'!$G$21=$B$24,21,0),MOD($C6010,24)+1)/SUM(INDEX($D$3:$AA$30,INDEX(Jesper!$R$2:$R$366,ROW(INDEX(Jesper!AK$2:AK$366,ROUNDDOWN($C6010/24,0)+1,1))-1)+IF('Standard Profiles'!$G$21=$B$10,7,0)+IF('Standard Profiles'!$G$21=$B$17,14,0)+IF('Standard Profiles'!$G$21=$B$24,21,0),0)),0)</f>
        <v>0</v>
      </c>
      <c r="H6010" cm="1">
        <f t="array" ref="H6010">IFERROR(INDEX(Jesper!AL$2:AL$366,ROUNDDOWN($C6010/24,0)+1,1)*INDEX($D$3:$AA$30,INDEX(Jesper!$R$2:$R$366,ROW(INDEX(Jesper!AL$2:AL$366,ROUNDDOWN($C6010/24,0)+1,1))-1)+IF('Standard Profiles'!$G$22=$B$10,7,0)+IF('Standard Profiles'!$G$22=$B$17,14,0)+IF('Standard Profiles'!$G$22=$B$24,21,0),MOD($C6010,24)+1)/SUM(INDEX($D$3:$AA$30,INDEX(Jesper!$R$2:$R$366,ROW(INDEX(Jesper!AL$2:AL$366,ROUNDDOWN($C6010/24,0)+1,1))-1)+IF('Standard Profiles'!$G$22=$B$10,7,0)+IF('Standard Profiles'!$G$22=$B$17,14,0)+IF('Standard Profiles'!$G$22=$B$24,21,0),0)),0)</f>
        <v>0</v>
      </c>
      <c r="I6010">
        <f t="shared" si="671"/>
        <v>0.23042784656731019</v>
      </c>
      <c r="J6010">
        <f t="shared" si="672"/>
        <v>0.76809282189103412</v>
      </c>
      <c r="K6010">
        <f t="shared" si="673"/>
        <v>1.152139232836551</v>
      </c>
      <c r="L6010">
        <f t="shared" si="674"/>
        <v>5.5302683176154446</v>
      </c>
      <c r="M6010">
        <f t="shared" si="675"/>
        <v>0</v>
      </c>
      <c r="N6010" s="46">
        <f t="shared" si="676"/>
        <v>45540.999999985506</v>
      </c>
    </row>
    <row r="6011" spans="2:14" x14ac:dyDescent="0.3">
      <c r="B6011">
        <f t="shared" si="670"/>
        <v>5</v>
      </c>
      <c r="C6011" s="16">
        <v>5977</v>
      </c>
      <c r="D6011" cm="1">
        <f t="array" ref="D6011">IFERROR(INDEX(Jesper!AH$2:AH$366,ROUNDDOWN($C6011/24,0)+1,1)*INDEX($D$3:$AA$30,INDEX(Jesper!$R$2:$R$366,ROW(INDEX(Jesper!AH$2:AH$366,ROUNDDOWN($C6011/24,0)+1,1))-1)+IF('Standard Profiles'!$G$18=$B$10,7,0)+IF('Standard Profiles'!$G$18=$B$17,14,0)+IF('Standard Profiles'!$G$18=$B$24,21,0),MOD($C6011,24)+1)/SUM(INDEX($D$3:$AA$30,INDEX(Jesper!$R$2:$R$366,ROW(INDEX(Jesper!AH$2:AH$366,ROUNDDOWN($C6011/24,0)+1,1))-1)+IF('Standard Profiles'!$G$18=$B$10,7,0)+IF('Standard Profiles'!$G$18=$B$17,14,0)+IF('Standard Profiles'!$G$18=$B$24,21,0),0)),0)</f>
        <v>7.6809282189103403</v>
      </c>
      <c r="E6011" cm="1">
        <f t="array" ref="E6011">IFERROR(INDEX(Jesper!AI$2:AI$366,ROUNDDOWN($C6011/24,0)+1,1)*INDEX($D$3:$AA$30,INDEX(Jesper!$R$2:$R$366,ROW(INDEX(Jesper!AI$2:AI$366,ROUNDDOWN($C6011/24,0)+1,1))-1)+IF('Standard Profiles'!$G$19=$B$10,7,0)+IF('Standard Profiles'!$G$19=$B$17,14,0)+IF('Standard Profiles'!$G$19=$B$24,21,0),MOD($C6011,24)+1)/SUM(INDEX($D$3:$AA$30,INDEX(Jesper!$R$2:$R$366,ROW(INDEX(Jesper!AI$2:AI$366,ROUNDDOWN($C6011/24,0)+1,1))-1)+IF('Standard Profiles'!$G$19=$B$10,7,0)+IF('Standard Profiles'!$G$19=$B$17,14,0)+IF('Standard Profiles'!$G$19=$B$24,21,0),0)),0)</f>
        <v>0</v>
      </c>
      <c r="F6011" cm="1">
        <f t="array" ref="F6011">IFERROR(INDEX(Jesper!AJ$2:AJ$366,ROUNDDOWN($C6011/24,0)+1,1)*INDEX($D$3:$AA$30,INDEX(Jesper!$R$2:$R$366,ROW(INDEX(Jesper!AJ$2:AJ$366,ROUNDDOWN($C6011/24,0)+1,1))-1)+IF('Standard Profiles'!$G$20=$B$10,7,0)+IF('Standard Profiles'!$G$20=$B$17,14,0)+IF('Standard Profiles'!$G$20=$B$24,21,0),MOD($C6011,24)+1)/SUM(INDEX($D$3:$AA$30,INDEX(Jesper!$R$2:$R$366,ROW(INDEX(Jesper!AJ$2:AJ$366,ROUNDDOWN($C6011/24,0)+1,1))-1)+IF('Standard Profiles'!$G$20=$B$10,7,0)+IF('Standard Profiles'!$G$20=$B$17,14,0)+IF('Standard Profiles'!$G$20=$B$24,21,0),0)),0)</f>
        <v>0</v>
      </c>
      <c r="G6011" cm="1">
        <f t="array" ref="G6011">IFERROR(INDEX(Jesper!AK$2:AK$366,ROUNDDOWN($C6011/24,0)+1,1)*INDEX($D$3:$AA$30,INDEX(Jesper!$R$2:$R$366,ROW(INDEX(Jesper!AK$2:AK$366,ROUNDDOWN($C6011/24,0)+1,1))-1)+IF('Standard Profiles'!$G$21=$B$10,7,0)+IF('Standard Profiles'!$G$21=$B$17,14,0)+IF('Standard Profiles'!$G$21=$B$24,21,0),MOD($C6011,24)+1)/SUM(INDEX($D$3:$AA$30,INDEX(Jesper!$R$2:$R$366,ROW(INDEX(Jesper!AK$2:AK$366,ROUNDDOWN($C6011/24,0)+1,1))-1)+IF('Standard Profiles'!$G$21=$B$10,7,0)+IF('Standard Profiles'!$G$21=$B$17,14,0)+IF('Standard Profiles'!$G$21=$B$24,21,0),0)),0)</f>
        <v>0</v>
      </c>
      <c r="H6011" cm="1">
        <f t="array" ref="H6011">IFERROR(INDEX(Jesper!AL$2:AL$366,ROUNDDOWN($C6011/24,0)+1,1)*INDEX($D$3:$AA$30,INDEX(Jesper!$R$2:$R$366,ROW(INDEX(Jesper!AL$2:AL$366,ROUNDDOWN($C6011/24,0)+1,1))-1)+IF('Standard Profiles'!$G$22=$B$10,7,0)+IF('Standard Profiles'!$G$22=$B$17,14,0)+IF('Standard Profiles'!$G$22=$B$24,21,0),MOD($C6011,24)+1)/SUM(INDEX($D$3:$AA$30,INDEX(Jesper!$R$2:$R$366,ROW(INDEX(Jesper!AL$2:AL$366,ROUNDDOWN($C6011/24,0)+1,1))-1)+IF('Standard Profiles'!$G$22=$B$10,7,0)+IF('Standard Profiles'!$G$22=$B$17,14,0)+IF('Standard Profiles'!$G$22=$B$24,21,0),0)),0)</f>
        <v>0</v>
      </c>
      <c r="I6011">
        <f t="shared" si="671"/>
        <v>0.23042784656731019</v>
      </c>
      <c r="J6011">
        <f t="shared" si="672"/>
        <v>0.76809282189103412</v>
      </c>
      <c r="K6011">
        <f t="shared" si="673"/>
        <v>1.152139232836551</v>
      </c>
      <c r="L6011">
        <f t="shared" si="674"/>
        <v>5.5302683176154446</v>
      </c>
      <c r="M6011">
        <f t="shared" si="675"/>
        <v>0</v>
      </c>
      <c r="N6011" s="46">
        <f t="shared" si="676"/>
        <v>45541.041666652171</v>
      </c>
    </row>
    <row r="6012" spans="2:14" x14ac:dyDescent="0.3">
      <c r="B6012">
        <f t="shared" si="670"/>
        <v>5</v>
      </c>
      <c r="C6012" s="16">
        <v>5978</v>
      </c>
      <c r="D6012" cm="1">
        <f t="array" ref="D6012">IFERROR(INDEX(Jesper!AH$2:AH$366,ROUNDDOWN($C6012/24,0)+1,1)*INDEX($D$3:$AA$30,INDEX(Jesper!$R$2:$R$366,ROW(INDEX(Jesper!AH$2:AH$366,ROUNDDOWN($C6012/24,0)+1,1))-1)+IF('Standard Profiles'!$G$18=$B$10,7,0)+IF('Standard Profiles'!$G$18=$B$17,14,0)+IF('Standard Profiles'!$G$18=$B$24,21,0),MOD($C6012,24)+1)/SUM(INDEX($D$3:$AA$30,INDEX(Jesper!$R$2:$R$366,ROW(INDEX(Jesper!AH$2:AH$366,ROUNDDOWN($C6012/24,0)+1,1))-1)+IF('Standard Profiles'!$G$18=$B$10,7,0)+IF('Standard Profiles'!$G$18=$B$17,14,0)+IF('Standard Profiles'!$G$18=$B$24,21,0),0)),0)</f>
        <v>7.6809282189103403</v>
      </c>
      <c r="E6012" cm="1">
        <f t="array" ref="E6012">IFERROR(INDEX(Jesper!AI$2:AI$366,ROUNDDOWN($C6012/24,0)+1,1)*INDEX($D$3:$AA$30,INDEX(Jesper!$R$2:$R$366,ROW(INDEX(Jesper!AI$2:AI$366,ROUNDDOWN($C6012/24,0)+1,1))-1)+IF('Standard Profiles'!$G$19=$B$10,7,0)+IF('Standard Profiles'!$G$19=$B$17,14,0)+IF('Standard Profiles'!$G$19=$B$24,21,0),MOD($C6012,24)+1)/SUM(INDEX($D$3:$AA$30,INDEX(Jesper!$R$2:$R$366,ROW(INDEX(Jesper!AI$2:AI$366,ROUNDDOWN($C6012/24,0)+1,1))-1)+IF('Standard Profiles'!$G$19=$B$10,7,0)+IF('Standard Profiles'!$G$19=$B$17,14,0)+IF('Standard Profiles'!$G$19=$B$24,21,0),0)),0)</f>
        <v>0</v>
      </c>
      <c r="F6012" cm="1">
        <f t="array" ref="F6012">IFERROR(INDEX(Jesper!AJ$2:AJ$366,ROUNDDOWN($C6012/24,0)+1,1)*INDEX($D$3:$AA$30,INDEX(Jesper!$R$2:$R$366,ROW(INDEX(Jesper!AJ$2:AJ$366,ROUNDDOWN($C6012/24,0)+1,1))-1)+IF('Standard Profiles'!$G$20=$B$10,7,0)+IF('Standard Profiles'!$G$20=$B$17,14,0)+IF('Standard Profiles'!$G$20=$B$24,21,0),MOD($C6012,24)+1)/SUM(INDEX($D$3:$AA$30,INDEX(Jesper!$R$2:$R$366,ROW(INDEX(Jesper!AJ$2:AJ$366,ROUNDDOWN($C6012/24,0)+1,1))-1)+IF('Standard Profiles'!$G$20=$B$10,7,0)+IF('Standard Profiles'!$G$20=$B$17,14,0)+IF('Standard Profiles'!$G$20=$B$24,21,0),0)),0)</f>
        <v>0</v>
      </c>
      <c r="G6012" cm="1">
        <f t="array" ref="G6012">IFERROR(INDEX(Jesper!AK$2:AK$366,ROUNDDOWN($C6012/24,0)+1,1)*INDEX($D$3:$AA$30,INDEX(Jesper!$R$2:$R$366,ROW(INDEX(Jesper!AK$2:AK$366,ROUNDDOWN($C6012/24,0)+1,1))-1)+IF('Standard Profiles'!$G$21=$B$10,7,0)+IF('Standard Profiles'!$G$21=$B$17,14,0)+IF('Standard Profiles'!$G$21=$B$24,21,0),MOD($C6012,24)+1)/SUM(INDEX($D$3:$AA$30,INDEX(Jesper!$R$2:$R$366,ROW(INDEX(Jesper!AK$2:AK$366,ROUNDDOWN($C6012/24,0)+1,1))-1)+IF('Standard Profiles'!$G$21=$B$10,7,0)+IF('Standard Profiles'!$G$21=$B$17,14,0)+IF('Standard Profiles'!$G$21=$B$24,21,0),0)),0)</f>
        <v>0</v>
      </c>
      <c r="H6012" cm="1">
        <f t="array" ref="H6012">IFERROR(INDEX(Jesper!AL$2:AL$366,ROUNDDOWN($C6012/24,0)+1,1)*INDEX($D$3:$AA$30,INDEX(Jesper!$R$2:$R$366,ROW(INDEX(Jesper!AL$2:AL$366,ROUNDDOWN($C6012/24,0)+1,1))-1)+IF('Standard Profiles'!$G$22=$B$10,7,0)+IF('Standard Profiles'!$G$22=$B$17,14,0)+IF('Standard Profiles'!$G$22=$B$24,21,0),MOD($C6012,24)+1)/SUM(INDEX($D$3:$AA$30,INDEX(Jesper!$R$2:$R$366,ROW(INDEX(Jesper!AL$2:AL$366,ROUNDDOWN($C6012/24,0)+1,1))-1)+IF('Standard Profiles'!$G$22=$B$10,7,0)+IF('Standard Profiles'!$G$22=$B$17,14,0)+IF('Standard Profiles'!$G$22=$B$24,21,0),0)),0)</f>
        <v>0</v>
      </c>
      <c r="I6012">
        <f t="shared" si="671"/>
        <v>0.23042784656731019</v>
      </c>
      <c r="J6012">
        <f t="shared" si="672"/>
        <v>0.76809282189103412</v>
      </c>
      <c r="K6012">
        <f t="shared" si="673"/>
        <v>1.152139232836551</v>
      </c>
      <c r="L6012">
        <f t="shared" si="674"/>
        <v>5.5302683176154446</v>
      </c>
      <c r="M6012">
        <f t="shared" si="675"/>
        <v>0</v>
      </c>
      <c r="N6012" s="46">
        <f t="shared" si="676"/>
        <v>45541.083333318835</v>
      </c>
    </row>
    <row r="6013" spans="2:14" x14ac:dyDescent="0.3">
      <c r="B6013">
        <f t="shared" si="670"/>
        <v>5</v>
      </c>
      <c r="C6013" s="16">
        <v>5979</v>
      </c>
      <c r="D6013" cm="1">
        <f t="array" ref="D6013">IFERROR(INDEX(Jesper!AH$2:AH$366,ROUNDDOWN($C6013/24,0)+1,1)*INDEX($D$3:$AA$30,INDEX(Jesper!$R$2:$R$366,ROW(INDEX(Jesper!AH$2:AH$366,ROUNDDOWN($C6013/24,0)+1,1))-1)+IF('Standard Profiles'!$G$18=$B$10,7,0)+IF('Standard Profiles'!$G$18=$B$17,14,0)+IF('Standard Profiles'!$G$18=$B$24,21,0),MOD($C6013,24)+1)/SUM(INDEX($D$3:$AA$30,INDEX(Jesper!$R$2:$R$366,ROW(INDEX(Jesper!AH$2:AH$366,ROUNDDOWN($C6013/24,0)+1,1))-1)+IF('Standard Profiles'!$G$18=$B$10,7,0)+IF('Standard Profiles'!$G$18=$B$17,14,0)+IF('Standard Profiles'!$G$18=$B$24,21,0),0)),0)</f>
        <v>7.6809282189103403</v>
      </c>
      <c r="E6013" cm="1">
        <f t="array" ref="E6013">IFERROR(INDEX(Jesper!AI$2:AI$366,ROUNDDOWN($C6013/24,0)+1,1)*INDEX($D$3:$AA$30,INDEX(Jesper!$R$2:$R$366,ROW(INDEX(Jesper!AI$2:AI$366,ROUNDDOWN($C6013/24,0)+1,1))-1)+IF('Standard Profiles'!$G$19=$B$10,7,0)+IF('Standard Profiles'!$G$19=$B$17,14,0)+IF('Standard Profiles'!$G$19=$B$24,21,0),MOD($C6013,24)+1)/SUM(INDEX($D$3:$AA$30,INDEX(Jesper!$R$2:$R$366,ROW(INDEX(Jesper!AI$2:AI$366,ROUNDDOWN($C6013/24,0)+1,1))-1)+IF('Standard Profiles'!$G$19=$B$10,7,0)+IF('Standard Profiles'!$G$19=$B$17,14,0)+IF('Standard Profiles'!$G$19=$B$24,21,0),0)),0)</f>
        <v>0</v>
      </c>
      <c r="F6013" cm="1">
        <f t="array" ref="F6013">IFERROR(INDEX(Jesper!AJ$2:AJ$366,ROUNDDOWN($C6013/24,0)+1,1)*INDEX($D$3:$AA$30,INDEX(Jesper!$R$2:$R$366,ROW(INDEX(Jesper!AJ$2:AJ$366,ROUNDDOWN($C6013/24,0)+1,1))-1)+IF('Standard Profiles'!$G$20=$B$10,7,0)+IF('Standard Profiles'!$G$20=$B$17,14,0)+IF('Standard Profiles'!$G$20=$B$24,21,0),MOD($C6013,24)+1)/SUM(INDEX($D$3:$AA$30,INDEX(Jesper!$R$2:$R$366,ROW(INDEX(Jesper!AJ$2:AJ$366,ROUNDDOWN($C6013/24,0)+1,1))-1)+IF('Standard Profiles'!$G$20=$B$10,7,0)+IF('Standard Profiles'!$G$20=$B$17,14,0)+IF('Standard Profiles'!$G$20=$B$24,21,0),0)),0)</f>
        <v>0</v>
      </c>
      <c r="G6013" cm="1">
        <f t="array" ref="G6013">IFERROR(INDEX(Jesper!AK$2:AK$366,ROUNDDOWN($C6013/24,0)+1,1)*INDEX($D$3:$AA$30,INDEX(Jesper!$R$2:$R$366,ROW(INDEX(Jesper!AK$2:AK$366,ROUNDDOWN($C6013/24,0)+1,1))-1)+IF('Standard Profiles'!$G$21=$B$10,7,0)+IF('Standard Profiles'!$G$21=$B$17,14,0)+IF('Standard Profiles'!$G$21=$B$24,21,0),MOD($C6013,24)+1)/SUM(INDEX($D$3:$AA$30,INDEX(Jesper!$R$2:$R$366,ROW(INDEX(Jesper!AK$2:AK$366,ROUNDDOWN($C6013/24,0)+1,1))-1)+IF('Standard Profiles'!$G$21=$B$10,7,0)+IF('Standard Profiles'!$G$21=$B$17,14,0)+IF('Standard Profiles'!$G$21=$B$24,21,0),0)),0)</f>
        <v>0</v>
      </c>
      <c r="H6013" cm="1">
        <f t="array" ref="H6013">IFERROR(INDEX(Jesper!AL$2:AL$366,ROUNDDOWN($C6013/24,0)+1,1)*INDEX($D$3:$AA$30,INDEX(Jesper!$R$2:$R$366,ROW(INDEX(Jesper!AL$2:AL$366,ROUNDDOWN($C6013/24,0)+1,1))-1)+IF('Standard Profiles'!$G$22=$B$10,7,0)+IF('Standard Profiles'!$G$22=$B$17,14,0)+IF('Standard Profiles'!$G$22=$B$24,21,0),MOD($C6013,24)+1)/SUM(INDEX($D$3:$AA$30,INDEX(Jesper!$R$2:$R$366,ROW(INDEX(Jesper!AL$2:AL$366,ROUNDDOWN($C6013/24,0)+1,1))-1)+IF('Standard Profiles'!$G$22=$B$10,7,0)+IF('Standard Profiles'!$G$22=$B$17,14,0)+IF('Standard Profiles'!$G$22=$B$24,21,0),0)),0)</f>
        <v>0</v>
      </c>
      <c r="I6013">
        <f t="shared" si="671"/>
        <v>0.23042784656731019</v>
      </c>
      <c r="J6013">
        <f t="shared" si="672"/>
        <v>0.76809282189103412</v>
      </c>
      <c r="K6013">
        <f t="shared" si="673"/>
        <v>1.152139232836551</v>
      </c>
      <c r="L6013">
        <f t="shared" si="674"/>
        <v>5.5302683176154446</v>
      </c>
      <c r="M6013">
        <f t="shared" si="675"/>
        <v>0</v>
      </c>
      <c r="N6013" s="46">
        <f t="shared" si="676"/>
        <v>45541.124999985499</v>
      </c>
    </row>
    <row r="6014" spans="2:14" x14ac:dyDescent="0.3">
      <c r="B6014">
        <f t="shared" si="670"/>
        <v>5</v>
      </c>
      <c r="C6014" s="16">
        <v>5980</v>
      </c>
      <c r="D6014" cm="1">
        <f t="array" ref="D6014">IFERROR(INDEX(Jesper!AH$2:AH$366,ROUNDDOWN($C6014/24,0)+1,1)*INDEX($D$3:$AA$30,INDEX(Jesper!$R$2:$R$366,ROW(INDEX(Jesper!AH$2:AH$366,ROUNDDOWN($C6014/24,0)+1,1))-1)+IF('Standard Profiles'!$G$18=$B$10,7,0)+IF('Standard Profiles'!$G$18=$B$17,14,0)+IF('Standard Profiles'!$G$18=$B$24,21,0),MOD($C6014,24)+1)/SUM(INDEX($D$3:$AA$30,INDEX(Jesper!$R$2:$R$366,ROW(INDEX(Jesper!AH$2:AH$366,ROUNDDOWN($C6014/24,0)+1,1))-1)+IF('Standard Profiles'!$G$18=$B$10,7,0)+IF('Standard Profiles'!$G$18=$B$17,14,0)+IF('Standard Profiles'!$G$18=$B$24,21,0),0)),0)</f>
        <v>7.6809282189103403</v>
      </c>
      <c r="E6014" cm="1">
        <f t="array" ref="E6014">IFERROR(INDEX(Jesper!AI$2:AI$366,ROUNDDOWN($C6014/24,0)+1,1)*INDEX($D$3:$AA$30,INDEX(Jesper!$R$2:$R$366,ROW(INDEX(Jesper!AI$2:AI$366,ROUNDDOWN($C6014/24,0)+1,1))-1)+IF('Standard Profiles'!$G$19=$B$10,7,0)+IF('Standard Profiles'!$G$19=$B$17,14,0)+IF('Standard Profiles'!$G$19=$B$24,21,0),MOD($C6014,24)+1)/SUM(INDEX($D$3:$AA$30,INDEX(Jesper!$R$2:$R$366,ROW(INDEX(Jesper!AI$2:AI$366,ROUNDDOWN($C6014/24,0)+1,1))-1)+IF('Standard Profiles'!$G$19=$B$10,7,0)+IF('Standard Profiles'!$G$19=$B$17,14,0)+IF('Standard Profiles'!$G$19=$B$24,21,0),0)),0)</f>
        <v>0</v>
      </c>
      <c r="F6014" cm="1">
        <f t="array" ref="F6014">IFERROR(INDEX(Jesper!AJ$2:AJ$366,ROUNDDOWN($C6014/24,0)+1,1)*INDEX($D$3:$AA$30,INDEX(Jesper!$R$2:$R$366,ROW(INDEX(Jesper!AJ$2:AJ$366,ROUNDDOWN($C6014/24,0)+1,1))-1)+IF('Standard Profiles'!$G$20=$B$10,7,0)+IF('Standard Profiles'!$G$20=$B$17,14,0)+IF('Standard Profiles'!$G$20=$B$24,21,0),MOD($C6014,24)+1)/SUM(INDEX($D$3:$AA$30,INDEX(Jesper!$R$2:$R$366,ROW(INDEX(Jesper!AJ$2:AJ$366,ROUNDDOWN($C6014/24,0)+1,1))-1)+IF('Standard Profiles'!$G$20=$B$10,7,0)+IF('Standard Profiles'!$G$20=$B$17,14,0)+IF('Standard Profiles'!$G$20=$B$24,21,0),0)),0)</f>
        <v>0</v>
      </c>
      <c r="G6014" cm="1">
        <f t="array" ref="G6014">IFERROR(INDEX(Jesper!AK$2:AK$366,ROUNDDOWN($C6014/24,0)+1,1)*INDEX($D$3:$AA$30,INDEX(Jesper!$R$2:$R$366,ROW(INDEX(Jesper!AK$2:AK$366,ROUNDDOWN($C6014/24,0)+1,1))-1)+IF('Standard Profiles'!$G$21=$B$10,7,0)+IF('Standard Profiles'!$G$21=$B$17,14,0)+IF('Standard Profiles'!$G$21=$B$24,21,0),MOD($C6014,24)+1)/SUM(INDEX($D$3:$AA$30,INDEX(Jesper!$R$2:$R$366,ROW(INDEX(Jesper!AK$2:AK$366,ROUNDDOWN($C6014/24,0)+1,1))-1)+IF('Standard Profiles'!$G$21=$B$10,7,0)+IF('Standard Profiles'!$G$21=$B$17,14,0)+IF('Standard Profiles'!$G$21=$B$24,21,0),0)),0)</f>
        <v>0</v>
      </c>
      <c r="H6014" cm="1">
        <f t="array" ref="H6014">IFERROR(INDEX(Jesper!AL$2:AL$366,ROUNDDOWN($C6014/24,0)+1,1)*INDEX($D$3:$AA$30,INDEX(Jesper!$R$2:$R$366,ROW(INDEX(Jesper!AL$2:AL$366,ROUNDDOWN($C6014/24,0)+1,1))-1)+IF('Standard Profiles'!$G$22=$B$10,7,0)+IF('Standard Profiles'!$G$22=$B$17,14,0)+IF('Standard Profiles'!$G$22=$B$24,21,0),MOD($C6014,24)+1)/SUM(INDEX($D$3:$AA$30,INDEX(Jesper!$R$2:$R$366,ROW(INDEX(Jesper!AL$2:AL$366,ROUNDDOWN($C6014/24,0)+1,1))-1)+IF('Standard Profiles'!$G$22=$B$10,7,0)+IF('Standard Profiles'!$G$22=$B$17,14,0)+IF('Standard Profiles'!$G$22=$B$24,21,0),0)),0)</f>
        <v>0</v>
      </c>
      <c r="I6014">
        <f t="shared" si="671"/>
        <v>0.23042784656731019</v>
      </c>
      <c r="J6014">
        <f t="shared" si="672"/>
        <v>0.76809282189103412</v>
      </c>
      <c r="K6014">
        <f t="shared" si="673"/>
        <v>1.152139232836551</v>
      </c>
      <c r="L6014">
        <f t="shared" si="674"/>
        <v>5.5302683176154446</v>
      </c>
      <c r="M6014">
        <f t="shared" si="675"/>
        <v>0</v>
      </c>
      <c r="N6014" s="46">
        <f t="shared" si="676"/>
        <v>45541.166666652163</v>
      </c>
    </row>
    <row r="6015" spans="2:14" x14ac:dyDescent="0.3">
      <c r="B6015">
        <f t="shared" si="670"/>
        <v>5</v>
      </c>
      <c r="C6015" s="16">
        <v>5981</v>
      </c>
      <c r="D6015" cm="1">
        <f t="array" ref="D6015">IFERROR(INDEX(Jesper!AH$2:AH$366,ROUNDDOWN($C6015/24,0)+1,1)*INDEX($D$3:$AA$30,INDEX(Jesper!$R$2:$R$366,ROW(INDEX(Jesper!AH$2:AH$366,ROUNDDOWN($C6015/24,0)+1,1))-1)+IF('Standard Profiles'!$G$18=$B$10,7,0)+IF('Standard Profiles'!$G$18=$B$17,14,0)+IF('Standard Profiles'!$G$18=$B$24,21,0),MOD($C6015,24)+1)/SUM(INDEX($D$3:$AA$30,INDEX(Jesper!$R$2:$R$366,ROW(INDEX(Jesper!AH$2:AH$366,ROUNDDOWN($C6015/24,0)+1,1))-1)+IF('Standard Profiles'!$G$18=$B$10,7,0)+IF('Standard Profiles'!$G$18=$B$17,14,0)+IF('Standard Profiles'!$G$18=$B$24,21,0),0)),0)</f>
        <v>9.8998630377066608</v>
      </c>
      <c r="E6015" cm="1">
        <f t="array" ref="E6015">IFERROR(INDEX(Jesper!AI$2:AI$366,ROUNDDOWN($C6015/24,0)+1,1)*INDEX($D$3:$AA$30,INDEX(Jesper!$R$2:$R$366,ROW(INDEX(Jesper!AI$2:AI$366,ROUNDDOWN($C6015/24,0)+1,1))-1)+IF('Standard Profiles'!$G$19=$B$10,7,0)+IF('Standard Profiles'!$G$19=$B$17,14,0)+IF('Standard Profiles'!$G$19=$B$24,21,0),MOD($C6015,24)+1)/SUM(INDEX($D$3:$AA$30,INDEX(Jesper!$R$2:$R$366,ROW(INDEX(Jesper!AI$2:AI$366,ROUNDDOWN($C6015/24,0)+1,1))-1)+IF('Standard Profiles'!$G$19=$B$10,7,0)+IF('Standard Profiles'!$G$19=$B$17,14,0)+IF('Standard Profiles'!$G$19=$B$24,21,0),0)),0)</f>
        <v>0</v>
      </c>
      <c r="F6015" cm="1">
        <f t="array" ref="F6015">IFERROR(INDEX(Jesper!AJ$2:AJ$366,ROUNDDOWN($C6015/24,0)+1,1)*INDEX($D$3:$AA$30,INDEX(Jesper!$R$2:$R$366,ROW(INDEX(Jesper!AJ$2:AJ$366,ROUNDDOWN($C6015/24,0)+1,1))-1)+IF('Standard Profiles'!$G$20=$B$10,7,0)+IF('Standard Profiles'!$G$20=$B$17,14,0)+IF('Standard Profiles'!$G$20=$B$24,21,0),MOD($C6015,24)+1)/SUM(INDEX($D$3:$AA$30,INDEX(Jesper!$R$2:$R$366,ROW(INDEX(Jesper!AJ$2:AJ$366,ROUNDDOWN($C6015/24,0)+1,1))-1)+IF('Standard Profiles'!$G$20=$B$10,7,0)+IF('Standard Profiles'!$G$20=$B$17,14,0)+IF('Standard Profiles'!$G$20=$B$24,21,0),0)),0)</f>
        <v>0</v>
      </c>
      <c r="G6015" cm="1">
        <f t="array" ref="G6015">IFERROR(INDEX(Jesper!AK$2:AK$366,ROUNDDOWN($C6015/24,0)+1,1)*INDEX($D$3:$AA$30,INDEX(Jesper!$R$2:$R$366,ROW(INDEX(Jesper!AK$2:AK$366,ROUNDDOWN($C6015/24,0)+1,1))-1)+IF('Standard Profiles'!$G$21=$B$10,7,0)+IF('Standard Profiles'!$G$21=$B$17,14,0)+IF('Standard Profiles'!$G$21=$B$24,21,0),MOD($C6015,24)+1)/SUM(INDEX($D$3:$AA$30,INDEX(Jesper!$R$2:$R$366,ROW(INDEX(Jesper!AK$2:AK$366,ROUNDDOWN($C6015/24,0)+1,1))-1)+IF('Standard Profiles'!$G$21=$B$10,7,0)+IF('Standard Profiles'!$G$21=$B$17,14,0)+IF('Standard Profiles'!$G$21=$B$24,21,0),0)),0)</f>
        <v>0</v>
      </c>
      <c r="H6015" cm="1">
        <f t="array" ref="H6015">IFERROR(INDEX(Jesper!AL$2:AL$366,ROUNDDOWN($C6015/24,0)+1,1)*INDEX($D$3:$AA$30,INDEX(Jesper!$R$2:$R$366,ROW(INDEX(Jesper!AL$2:AL$366,ROUNDDOWN($C6015/24,0)+1,1))-1)+IF('Standard Profiles'!$G$22=$B$10,7,0)+IF('Standard Profiles'!$G$22=$B$17,14,0)+IF('Standard Profiles'!$G$22=$B$24,21,0),MOD($C6015,24)+1)/SUM(INDEX($D$3:$AA$30,INDEX(Jesper!$R$2:$R$366,ROW(INDEX(Jesper!AL$2:AL$366,ROUNDDOWN($C6015/24,0)+1,1))-1)+IF('Standard Profiles'!$G$22=$B$10,7,0)+IF('Standard Profiles'!$G$22=$B$17,14,0)+IF('Standard Profiles'!$G$22=$B$24,21,0),0)),0)</f>
        <v>0</v>
      </c>
      <c r="I6015">
        <f t="shared" si="671"/>
        <v>0.29699589113119979</v>
      </c>
      <c r="J6015">
        <f t="shared" si="672"/>
        <v>0.9899863037706661</v>
      </c>
      <c r="K6015">
        <f t="shared" si="673"/>
        <v>1.484979455655999</v>
      </c>
      <c r="L6015">
        <f t="shared" si="674"/>
        <v>7.1279013871487953</v>
      </c>
      <c r="M6015">
        <f t="shared" si="675"/>
        <v>0</v>
      </c>
      <c r="N6015" s="46">
        <f t="shared" si="676"/>
        <v>45541.208333318827</v>
      </c>
    </row>
    <row r="6016" spans="2:14" x14ac:dyDescent="0.3">
      <c r="B6016">
        <f t="shared" si="670"/>
        <v>5</v>
      </c>
      <c r="C6016" s="16">
        <v>5982</v>
      </c>
      <c r="D6016" cm="1">
        <f t="array" ref="D6016">IFERROR(INDEX(Jesper!AH$2:AH$366,ROUNDDOWN($C6016/24,0)+1,1)*INDEX($D$3:$AA$30,INDEX(Jesper!$R$2:$R$366,ROW(INDEX(Jesper!AH$2:AH$366,ROUNDDOWN($C6016/24,0)+1,1))-1)+IF('Standard Profiles'!$G$18=$B$10,7,0)+IF('Standard Profiles'!$G$18=$B$17,14,0)+IF('Standard Profiles'!$G$18=$B$24,21,0),MOD($C6016,24)+1)/SUM(INDEX($D$3:$AA$30,INDEX(Jesper!$R$2:$R$366,ROW(INDEX(Jesper!AH$2:AH$366,ROUNDDOWN($C6016/24,0)+1,1))-1)+IF('Standard Profiles'!$G$18=$B$10,7,0)+IF('Standard Profiles'!$G$18=$B$17,14,0)+IF('Standard Profiles'!$G$18=$B$24,21,0),0)),0)</f>
        <v>11.94811056274942</v>
      </c>
      <c r="E6016" cm="1">
        <f t="array" ref="E6016">IFERROR(INDEX(Jesper!AI$2:AI$366,ROUNDDOWN($C6016/24,0)+1,1)*INDEX($D$3:$AA$30,INDEX(Jesper!$R$2:$R$366,ROW(INDEX(Jesper!AI$2:AI$366,ROUNDDOWN($C6016/24,0)+1,1))-1)+IF('Standard Profiles'!$G$19=$B$10,7,0)+IF('Standard Profiles'!$G$19=$B$17,14,0)+IF('Standard Profiles'!$G$19=$B$24,21,0),MOD($C6016,24)+1)/SUM(INDEX($D$3:$AA$30,INDEX(Jesper!$R$2:$R$366,ROW(INDEX(Jesper!AI$2:AI$366,ROUNDDOWN($C6016/24,0)+1,1))-1)+IF('Standard Profiles'!$G$19=$B$10,7,0)+IF('Standard Profiles'!$G$19=$B$17,14,0)+IF('Standard Profiles'!$G$19=$B$24,21,0),0)),0)</f>
        <v>0</v>
      </c>
      <c r="F6016" cm="1">
        <f t="array" ref="F6016">IFERROR(INDEX(Jesper!AJ$2:AJ$366,ROUNDDOWN($C6016/24,0)+1,1)*INDEX($D$3:$AA$30,INDEX(Jesper!$R$2:$R$366,ROW(INDEX(Jesper!AJ$2:AJ$366,ROUNDDOWN($C6016/24,0)+1,1))-1)+IF('Standard Profiles'!$G$20=$B$10,7,0)+IF('Standard Profiles'!$G$20=$B$17,14,0)+IF('Standard Profiles'!$G$20=$B$24,21,0),MOD($C6016,24)+1)/SUM(INDEX($D$3:$AA$30,INDEX(Jesper!$R$2:$R$366,ROW(INDEX(Jesper!AJ$2:AJ$366,ROUNDDOWN($C6016/24,0)+1,1))-1)+IF('Standard Profiles'!$G$20=$B$10,7,0)+IF('Standard Profiles'!$G$20=$B$17,14,0)+IF('Standard Profiles'!$G$20=$B$24,21,0),0)),0)</f>
        <v>0</v>
      </c>
      <c r="G6016" cm="1">
        <f t="array" ref="G6016">IFERROR(INDEX(Jesper!AK$2:AK$366,ROUNDDOWN($C6016/24,0)+1,1)*INDEX($D$3:$AA$30,INDEX(Jesper!$R$2:$R$366,ROW(INDEX(Jesper!AK$2:AK$366,ROUNDDOWN($C6016/24,0)+1,1))-1)+IF('Standard Profiles'!$G$21=$B$10,7,0)+IF('Standard Profiles'!$G$21=$B$17,14,0)+IF('Standard Profiles'!$G$21=$B$24,21,0),MOD($C6016,24)+1)/SUM(INDEX($D$3:$AA$30,INDEX(Jesper!$R$2:$R$366,ROW(INDEX(Jesper!AK$2:AK$366,ROUNDDOWN($C6016/24,0)+1,1))-1)+IF('Standard Profiles'!$G$21=$B$10,7,0)+IF('Standard Profiles'!$G$21=$B$17,14,0)+IF('Standard Profiles'!$G$21=$B$24,21,0),0)),0)</f>
        <v>0</v>
      </c>
      <c r="H6016" cm="1">
        <f t="array" ref="H6016">IFERROR(INDEX(Jesper!AL$2:AL$366,ROUNDDOWN($C6016/24,0)+1,1)*INDEX($D$3:$AA$30,INDEX(Jesper!$R$2:$R$366,ROW(INDEX(Jesper!AL$2:AL$366,ROUNDDOWN($C6016/24,0)+1,1))-1)+IF('Standard Profiles'!$G$22=$B$10,7,0)+IF('Standard Profiles'!$G$22=$B$17,14,0)+IF('Standard Profiles'!$G$22=$B$24,21,0),MOD($C6016,24)+1)/SUM(INDEX($D$3:$AA$30,INDEX(Jesper!$R$2:$R$366,ROW(INDEX(Jesper!AL$2:AL$366,ROUNDDOWN($C6016/24,0)+1,1))-1)+IF('Standard Profiles'!$G$22=$B$10,7,0)+IF('Standard Profiles'!$G$22=$B$17,14,0)+IF('Standard Profiles'!$G$22=$B$24,21,0),0)),0)</f>
        <v>0</v>
      </c>
      <c r="I6016">
        <f t="shared" si="671"/>
        <v>0.3584433168824826</v>
      </c>
      <c r="J6016">
        <f t="shared" si="672"/>
        <v>1.1948110562749421</v>
      </c>
      <c r="K6016">
        <f t="shared" si="673"/>
        <v>1.7922165844124129</v>
      </c>
      <c r="L6016">
        <f t="shared" si="674"/>
        <v>8.6026396051795828</v>
      </c>
      <c r="M6016">
        <f t="shared" si="675"/>
        <v>0</v>
      </c>
      <c r="N6016" s="46">
        <f t="shared" si="676"/>
        <v>45541.249999985492</v>
      </c>
    </row>
    <row r="6017" spans="2:14" x14ac:dyDescent="0.3">
      <c r="B6017">
        <f t="shared" si="670"/>
        <v>5</v>
      </c>
      <c r="C6017" s="16">
        <v>5983</v>
      </c>
      <c r="D6017" cm="1">
        <f t="array" ref="D6017">IFERROR(INDEX(Jesper!AH$2:AH$366,ROUNDDOWN($C6017/24,0)+1,1)*INDEX($D$3:$AA$30,INDEX(Jesper!$R$2:$R$366,ROW(INDEX(Jesper!AH$2:AH$366,ROUNDDOWN($C6017/24,0)+1,1))-1)+IF('Standard Profiles'!$G$18=$B$10,7,0)+IF('Standard Profiles'!$G$18=$B$17,14,0)+IF('Standard Profiles'!$G$18=$B$24,21,0),MOD($C6017,24)+1)/SUM(INDEX($D$3:$AA$30,INDEX(Jesper!$R$2:$R$366,ROW(INDEX(Jesper!AH$2:AH$366,ROUNDDOWN($C6017/24,0)+1,1))-1)+IF('Standard Profiles'!$G$18=$B$10,7,0)+IF('Standard Profiles'!$G$18=$B$17,14,0)+IF('Standard Profiles'!$G$18=$B$24,21,0),0)),0)</f>
        <v>11.94811056274942</v>
      </c>
      <c r="E6017" cm="1">
        <f t="array" ref="E6017">IFERROR(INDEX(Jesper!AI$2:AI$366,ROUNDDOWN($C6017/24,0)+1,1)*INDEX($D$3:$AA$30,INDEX(Jesper!$R$2:$R$366,ROW(INDEX(Jesper!AI$2:AI$366,ROUNDDOWN($C6017/24,0)+1,1))-1)+IF('Standard Profiles'!$G$19=$B$10,7,0)+IF('Standard Profiles'!$G$19=$B$17,14,0)+IF('Standard Profiles'!$G$19=$B$24,21,0),MOD($C6017,24)+1)/SUM(INDEX($D$3:$AA$30,INDEX(Jesper!$R$2:$R$366,ROW(INDEX(Jesper!AI$2:AI$366,ROUNDDOWN($C6017/24,0)+1,1))-1)+IF('Standard Profiles'!$G$19=$B$10,7,0)+IF('Standard Profiles'!$G$19=$B$17,14,0)+IF('Standard Profiles'!$G$19=$B$24,21,0),0)),0)</f>
        <v>0</v>
      </c>
      <c r="F6017" cm="1">
        <f t="array" ref="F6017">IFERROR(INDEX(Jesper!AJ$2:AJ$366,ROUNDDOWN($C6017/24,0)+1,1)*INDEX($D$3:$AA$30,INDEX(Jesper!$R$2:$R$366,ROW(INDEX(Jesper!AJ$2:AJ$366,ROUNDDOWN($C6017/24,0)+1,1))-1)+IF('Standard Profiles'!$G$20=$B$10,7,0)+IF('Standard Profiles'!$G$20=$B$17,14,0)+IF('Standard Profiles'!$G$20=$B$24,21,0),MOD($C6017,24)+1)/SUM(INDEX($D$3:$AA$30,INDEX(Jesper!$R$2:$R$366,ROW(INDEX(Jesper!AJ$2:AJ$366,ROUNDDOWN($C6017/24,0)+1,1))-1)+IF('Standard Profiles'!$G$20=$B$10,7,0)+IF('Standard Profiles'!$G$20=$B$17,14,0)+IF('Standard Profiles'!$G$20=$B$24,21,0),0)),0)</f>
        <v>0</v>
      </c>
      <c r="G6017" cm="1">
        <f t="array" ref="G6017">IFERROR(INDEX(Jesper!AK$2:AK$366,ROUNDDOWN($C6017/24,0)+1,1)*INDEX($D$3:$AA$30,INDEX(Jesper!$R$2:$R$366,ROW(INDEX(Jesper!AK$2:AK$366,ROUNDDOWN($C6017/24,0)+1,1))-1)+IF('Standard Profiles'!$G$21=$B$10,7,0)+IF('Standard Profiles'!$G$21=$B$17,14,0)+IF('Standard Profiles'!$G$21=$B$24,21,0),MOD($C6017,24)+1)/SUM(INDEX($D$3:$AA$30,INDEX(Jesper!$R$2:$R$366,ROW(INDEX(Jesper!AK$2:AK$366,ROUNDDOWN($C6017/24,0)+1,1))-1)+IF('Standard Profiles'!$G$21=$B$10,7,0)+IF('Standard Profiles'!$G$21=$B$17,14,0)+IF('Standard Profiles'!$G$21=$B$24,21,0),0)),0)</f>
        <v>0</v>
      </c>
      <c r="H6017" cm="1">
        <f t="array" ref="H6017">IFERROR(INDEX(Jesper!AL$2:AL$366,ROUNDDOWN($C6017/24,0)+1,1)*INDEX($D$3:$AA$30,INDEX(Jesper!$R$2:$R$366,ROW(INDEX(Jesper!AL$2:AL$366,ROUNDDOWN($C6017/24,0)+1,1))-1)+IF('Standard Profiles'!$G$22=$B$10,7,0)+IF('Standard Profiles'!$G$22=$B$17,14,0)+IF('Standard Profiles'!$G$22=$B$24,21,0),MOD($C6017,24)+1)/SUM(INDEX($D$3:$AA$30,INDEX(Jesper!$R$2:$R$366,ROW(INDEX(Jesper!AL$2:AL$366,ROUNDDOWN($C6017/24,0)+1,1))-1)+IF('Standard Profiles'!$G$22=$B$10,7,0)+IF('Standard Profiles'!$G$22=$B$17,14,0)+IF('Standard Profiles'!$G$22=$B$24,21,0),0)),0)</f>
        <v>0</v>
      </c>
      <c r="I6017">
        <f t="shared" si="671"/>
        <v>0.3584433168824826</v>
      </c>
      <c r="J6017">
        <f t="shared" si="672"/>
        <v>1.1948110562749421</v>
      </c>
      <c r="K6017">
        <f t="shared" si="673"/>
        <v>1.7922165844124129</v>
      </c>
      <c r="L6017">
        <f t="shared" si="674"/>
        <v>8.6026396051795828</v>
      </c>
      <c r="M6017">
        <f t="shared" si="675"/>
        <v>0</v>
      </c>
      <c r="N6017" s="46">
        <f t="shared" si="676"/>
        <v>45541.291666652156</v>
      </c>
    </row>
    <row r="6018" spans="2:14" x14ac:dyDescent="0.3">
      <c r="B6018">
        <f t="shared" si="670"/>
        <v>5</v>
      </c>
      <c r="C6018" s="16">
        <v>5984</v>
      </c>
      <c r="D6018" cm="1">
        <f t="array" ref="D6018">IFERROR(INDEX(Jesper!AH$2:AH$366,ROUNDDOWN($C6018/24,0)+1,1)*INDEX($D$3:$AA$30,INDEX(Jesper!$R$2:$R$366,ROW(INDEX(Jesper!AH$2:AH$366,ROUNDDOWN($C6018/24,0)+1,1))-1)+IF('Standard Profiles'!$G$18=$B$10,7,0)+IF('Standard Profiles'!$G$18=$B$17,14,0)+IF('Standard Profiles'!$G$18=$B$24,21,0),MOD($C6018,24)+1)/SUM(INDEX($D$3:$AA$30,INDEX(Jesper!$R$2:$R$366,ROW(INDEX(Jesper!AH$2:AH$366,ROUNDDOWN($C6018/24,0)+1,1))-1)+IF('Standard Profiles'!$G$18=$B$10,7,0)+IF('Standard Profiles'!$G$18=$B$17,14,0)+IF('Standard Profiles'!$G$18=$B$24,21,0),0)),0)</f>
        <v>11.94811056274942</v>
      </c>
      <c r="E6018" cm="1">
        <f t="array" ref="E6018">IFERROR(INDEX(Jesper!AI$2:AI$366,ROUNDDOWN($C6018/24,0)+1,1)*INDEX($D$3:$AA$30,INDEX(Jesper!$R$2:$R$366,ROW(INDEX(Jesper!AI$2:AI$366,ROUNDDOWN($C6018/24,0)+1,1))-1)+IF('Standard Profiles'!$G$19=$B$10,7,0)+IF('Standard Profiles'!$G$19=$B$17,14,0)+IF('Standard Profiles'!$G$19=$B$24,21,0),MOD($C6018,24)+1)/SUM(INDEX($D$3:$AA$30,INDEX(Jesper!$R$2:$R$366,ROW(INDEX(Jesper!AI$2:AI$366,ROUNDDOWN($C6018/24,0)+1,1))-1)+IF('Standard Profiles'!$G$19=$B$10,7,0)+IF('Standard Profiles'!$G$19=$B$17,14,0)+IF('Standard Profiles'!$G$19=$B$24,21,0),0)),0)</f>
        <v>0</v>
      </c>
      <c r="F6018" cm="1">
        <f t="array" ref="F6018">IFERROR(INDEX(Jesper!AJ$2:AJ$366,ROUNDDOWN($C6018/24,0)+1,1)*INDEX($D$3:$AA$30,INDEX(Jesper!$R$2:$R$366,ROW(INDEX(Jesper!AJ$2:AJ$366,ROUNDDOWN($C6018/24,0)+1,1))-1)+IF('Standard Profiles'!$G$20=$B$10,7,0)+IF('Standard Profiles'!$G$20=$B$17,14,0)+IF('Standard Profiles'!$G$20=$B$24,21,0),MOD($C6018,24)+1)/SUM(INDEX($D$3:$AA$30,INDEX(Jesper!$R$2:$R$366,ROW(INDEX(Jesper!AJ$2:AJ$366,ROUNDDOWN($C6018/24,0)+1,1))-1)+IF('Standard Profiles'!$G$20=$B$10,7,0)+IF('Standard Profiles'!$G$20=$B$17,14,0)+IF('Standard Profiles'!$G$20=$B$24,21,0),0)),0)</f>
        <v>0</v>
      </c>
      <c r="G6018" cm="1">
        <f t="array" ref="G6018">IFERROR(INDEX(Jesper!AK$2:AK$366,ROUNDDOWN($C6018/24,0)+1,1)*INDEX($D$3:$AA$30,INDEX(Jesper!$R$2:$R$366,ROW(INDEX(Jesper!AK$2:AK$366,ROUNDDOWN($C6018/24,0)+1,1))-1)+IF('Standard Profiles'!$G$21=$B$10,7,0)+IF('Standard Profiles'!$G$21=$B$17,14,0)+IF('Standard Profiles'!$G$21=$B$24,21,0),MOD($C6018,24)+1)/SUM(INDEX($D$3:$AA$30,INDEX(Jesper!$R$2:$R$366,ROW(INDEX(Jesper!AK$2:AK$366,ROUNDDOWN($C6018/24,0)+1,1))-1)+IF('Standard Profiles'!$G$21=$B$10,7,0)+IF('Standard Profiles'!$G$21=$B$17,14,0)+IF('Standard Profiles'!$G$21=$B$24,21,0),0)),0)</f>
        <v>0</v>
      </c>
      <c r="H6018" cm="1">
        <f t="array" ref="H6018">IFERROR(INDEX(Jesper!AL$2:AL$366,ROUNDDOWN($C6018/24,0)+1,1)*INDEX($D$3:$AA$30,INDEX(Jesper!$R$2:$R$366,ROW(INDEX(Jesper!AL$2:AL$366,ROUNDDOWN($C6018/24,0)+1,1))-1)+IF('Standard Profiles'!$G$22=$B$10,7,0)+IF('Standard Profiles'!$G$22=$B$17,14,0)+IF('Standard Profiles'!$G$22=$B$24,21,0),MOD($C6018,24)+1)/SUM(INDEX($D$3:$AA$30,INDEX(Jesper!$R$2:$R$366,ROW(INDEX(Jesper!AL$2:AL$366,ROUNDDOWN($C6018/24,0)+1,1))-1)+IF('Standard Profiles'!$G$22=$B$10,7,0)+IF('Standard Profiles'!$G$22=$B$17,14,0)+IF('Standard Profiles'!$G$22=$B$24,21,0),0)),0)</f>
        <v>0</v>
      </c>
      <c r="I6018">
        <f t="shared" si="671"/>
        <v>0.3584433168824826</v>
      </c>
      <c r="J6018">
        <f t="shared" si="672"/>
        <v>1.1948110562749421</v>
      </c>
      <c r="K6018">
        <f t="shared" si="673"/>
        <v>1.7922165844124129</v>
      </c>
      <c r="L6018">
        <f t="shared" si="674"/>
        <v>8.6026396051795828</v>
      </c>
      <c r="M6018">
        <f t="shared" si="675"/>
        <v>0</v>
      </c>
      <c r="N6018" s="46">
        <f t="shared" si="676"/>
        <v>45541.33333331882</v>
      </c>
    </row>
    <row r="6019" spans="2:14" x14ac:dyDescent="0.3">
      <c r="B6019">
        <f t="shared" si="670"/>
        <v>5</v>
      </c>
      <c r="C6019" s="16">
        <v>5985</v>
      </c>
      <c r="D6019" cm="1">
        <f t="array" ref="D6019">IFERROR(INDEX(Jesper!AH$2:AH$366,ROUNDDOWN($C6019/24,0)+1,1)*INDEX($D$3:$AA$30,INDEX(Jesper!$R$2:$R$366,ROW(INDEX(Jesper!AH$2:AH$366,ROUNDDOWN($C6019/24,0)+1,1))-1)+IF('Standard Profiles'!$G$18=$B$10,7,0)+IF('Standard Profiles'!$G$18=$B$17,14,0)+IF('Standard Profiles'!$G$18=$B$24,21,0),MOD($C6019,24)+1)/SUM(INDEX($D$3:$AA$30,INDEX(Jesper!$R$2:$R$366,ROW(INDEX(Jesper!AH$2:AH$366,ROUNDDOWN($C6019/24,0)+1,1))-1)+IF('Standard Profiles'!$G$18=$B$10,7,0)+IF('Standard Profiles'!$G$18=$B$17,14,0)+IF('Standard Profiles'!$G$18=$B$24,21,0),0)),0)</f>
        <v>12.801547031517234</v>
      </c>
      <c r="E6019" cm="1">
        <f t="array" ref="E6019">IFERROR(INDEX(Jesper!AI$2:AI$366,ROUNDDOWN($C6019/24,0)+1,1)*INDEX($D$3:$AA$30,INDEX(Jesper!$R$2:$R$366,ROW(INDEX(Jesper!AI$2:AI$366,ROUNDDOWN($C6019/24,0)+1,1))-1)+IF('Standard Profiles'!$G$19=$B$10,7,0)+IF('Standard Profiles'!$G$19=$B$17,14,0)+IF('Standard Profiles'!$G$19=$B$24,21,0),MOD($C6019,24)+1)/SUM(INDEX($D$3:$AA$30,INDEX(Jesper!$R$2:$R$366,ROW(INDEX(Jesper!AI$2:AI$366,ROUNDDOWN($C6019/24,0)+1,1))-1)+IF('Standard Profiles'!$G$19=$B$10,7,0)+IF('Standard Profiles'!$G$19=$B$17,14,0)+IF('Standard Profiles'!$G$19=$B$24,21,0),0)),0)</f>
        <v>0</v>
      </c>
      <c r="F6019" cm="1">
        <f t="array" ref="F6019">IFERROR(INDEX(Jesper!AJ$2:AJ$366,ROUNDDOWN($C6019/24,0)+1,1)*INDEX($D$3:$AA$30,INDEX(Jesper!$R$2:$R$366,ROW(INDEX(Jesper!AJ$2:AJ$366,ROUNDDOWN($C6019/24,0)+1,1))-1)+IF('Standard Profiles'!$G$20=$B$10,7,0)+IF('Standard Profiles'!$G$20=$B$17,14,0)+IF('Standard Profiles'!$G$20=$B$24,21,0),MOD($C6019,24)+1)/SUM(INDEX($D$3:$AA$30,INDEX(Jesper!$R$2:$R$366,ROW(INDEX(Jesper!AJ$2:AJ$366,ROUNDDOWN($C6019/24,0)+1,1))-1)+IF('Standard Profiles'!$G$20=$B$10,7,0)+IF('Standard Profiles'!$G$20=$B$17,14,0)+IF('Standard Profiles'!$G$20=$B$24,21,0),0)),0)</f>
        <v>0</v>
      </c>
      <c r="G6019" cm="1">
        <f t="array" ref="G6019">IFERROR(INDEX(Jesper!AK$2:AK$366,ROUNDDOWN($C6019/24,0)+1,1)*INDEX($D$3:$AA$30,INDEX(Jesper!$R$2:$R$366,ROW(INDEX(Jesper!AK$2:AK$366,ROUNDDOWN($C6019/24,0)+1,1))-1)+IF('Standard Profiles'!$G$21=$B$10,7,0)+IF('Standard Profiles'!$G$21=$B$17,14,0)+IF('Standard Profiles'!$G$21=$B$24,21,0),MOD($C6019,24)+1)/SUM(INDEX($D$3:$AA$30,INDEX(Jesper!$R$2:$R$366,ROW(INDEX(Jesper!AK$2:AK$366,ROUNDDOWN($C6019/24,0)+1,1))-1)+IF('Standard Profiles'!$G$21=$B$10,7,0)+IF('Standard Profiles'!$G$21=$B$17,14,0)+IF('Standard Profiles'!$G$21=$B$24,21,0),0)),0)</f>
        <v>0</v>
      </c>
      <c r="H6019" cm="1">
        <f t="array" ref="H6019">IFERROR(INDEX(Jesper!AL$2:AL$366,ROUNDDOWN($C6019/24,0)+1,1)*INDEX($D$3:$AA$30,INDEX(Jesper!$R$2:$R$366,ROW(INDEX(Jesper!AL$2:AL$366,ROUNDDOWN($C6019/24,0)+1,1))-1)+IF('Standard Profiles'!$G$22=$B$10,7,0)+IF('Standard Profiles'!$G$22=$B$17,14,0)+IF('Standard Profiles'!$G$22=$B$24,21,0),MOD($C6019,24)+1)/SUM(INDEX($D$3:$AA$30,INDEX(Jesper!$R$2:$R$366,ROW(INDEX(Jesper!AL$2:AL$366,ROUNDDOWN($C6019/24,0)+1,1))-1)+IF('Standard Profiles'!$G$22=$B$10,7,0)+IF('Standard Profiles'!$G$22=$B$17,14,0)+IF('Standard Profiles'!$G$22=$B$24,21,0),0)),0)</f>
        <v>0</v>
      </c>
      <c r="I6019">
        <f t="shared" si="671"/>
        <v>0.384046410945517</v>
      </c>
      <c r="J6019">
        <f t="shared" si="672"/>
        <v>1.2801547031517235</v>
      </c>
      <c r="K6019">
        <f t="shared" si="673"/>
        <v>1.9202320547275851</v>
      </c>
      <c r="L6019">
        <f t="shared" si="674"/>
        <v>9.2171138626924076</v>
      </c>
      <c r="M6019">
        <f t="shared" si="675"/>
        <v>0</v>
      </c>
      <c r="N6019" s="46">
        <f t="shared" si="676"/>
        <v>45541.374999985484</v>
      </c>
    </row>
    <row r="6020" spans="2:14" x14ac:dyDescent="0.3">
      <c r="B6020">
        <f t="shared" si="670"/>
        <v>5</v>
      </c>
      <c r="C6020" s="16">
        <v>5986</v>
      </c>
      <c r="D6020" cm="1">
        <f t="array" ref="D6020">IFERROR(INDEX(Jesper!AH$2:AH$366,ROUNDDOWN($C6020/24,0)+1,1)*INDEX($D$3:$AA$30,INDEX(Jesper!$R$2:$R$366,ROW(INDEX(Jesper!AH$2:AH$366,ROUNDDOWN($C6020/24,0)+1,1))-1)+IF('Standard Profiles'!$G$18=$B$10,7,0)+IF('Standard Profiles'!$G$18=$B$17,14,0)+IF('Standard Profiles'!$G$18=$B$24,21,0),MOD($C6020,24)+1)/SUM(INDEX($D$3:$AA$30,INDEX(Jesper!$R$2:$R$366,ROW(INDEX(Jesper!AH$2:AH$366,ROUNDDOWN($C6020/24,0)+1,1))-1)+IF('Standard Profiles'!$G$18=$B$10,7,0)+IF('Standard Profiles'!$G$18=$B$17,14,0)+IF('Standard Profiles'!$G$18=$B$24,21,0),0)),0)</f>
        <v>13.313608912777925</v>
      </c>
      <c r="E6020" cm="1">
        <f t="array" ref="E6020">IFERROR(INDEX(Jesper!AI$2:AI$366,ROUNDDOWN($C6020/24,0)+1,1)*INDEX($D$3:$AA$30,INDEX(Jesper!$R$2:$R$366,ROW(INDEX(Jesper!AI$2:AI$366,ROUNDDOWN($C6020/24,0)+1,1))-1)+IF('Standard Profiles'!$G$19=$B$10,7,0)+IF('Standard Profiles'!$G$19=$B$17,14,0)+IF('Standard Profiles'!$G$19=$B$24,21,0),MOD($C6020,24)+1)/SUM(INDEX($D$3:$AA$30,INDEX(Jesper!$R$2:$R$366,ROW(INDEX(Jesper!AI$2:AI$366,ROUNDDOWN($C6020/24,0)+1,1))-1)+IF('Standard Profiles'!$G$19=$B$10,7,0)+IF('Standard Profiles'!$G$19=$B$17,14,0)+IF('Standard Profiles'!$G$19=$B$24,21,0),0)),0)</f>
        <v>0</v>
      </c>
      <c r="F6020" cm="1">
        <f t="array" ref="F6020">IFERROR(INDEX(Jesper!AJ$2:AJ$366,ROUNDDOWN($C6020/24,0)+1,1)*INDEX($D$3:$AA$30,INDEX(Jesper!$R$2:$R$366,ROW(INDEX(Jesper!AJ$2:AJ$366,ROUNDDOWN($C6020/24,0)+1,1))-1)+IF('Standard Profiles'!$G$20=$B$10,7,0)+IF('Standard Profiles'!$G$20=$B$17,14,0)+IF('Standard Profiles'!$G$20=$B$24,21,0),MOD($C6020,24)+1)/SUM(INDEX($D$3:$AA$30,INDEX(Jesper!$R$2:$R$366,ROW(INDEX(Jesper!AJ$2:AJ$366,ROUNDDOWN($C6020/24,0)+1,1))-1)+IF('Standard Profiles'!$G$20=$B$10,7,0)+IF('Standard Profiles'!$G$20=$B$17,14,0)+IF('Standard Profiles'!$G$20=$B$24,21,0),0)),0)</f>
        <v>0</v>
      </c>
      <c r="G6020" cm="1">
        <f t="array" ref="G6020">IFERROR(INDEX(Jesper!AK$2:AK$366,ROUNDDOWN($C6020/24,0)+1,1)*INDEX($D$3:$AA$30,INDEX(Jesper!$R$2:$R$366,ROW(INDEX(Jesper!AK$2:AK$366,ROUNDDOWN($C6020/24,0)+1,1))-1)+IF('Standard Profiles'!$G$21=$B$10,7,0)+IF('Standard Profiles'!$G$21=$B$17,14,0)+IF('Standard Profiles'!$G$21=$B$24,21,0),MOD($C6020,24)+1)/SUM(INDEX($D$3:$AA$30,INDEX(Jesper!$R$2:$R$366,ROW(INDEX(Jesper!AK$2:AK$366,ROUNDDOWN($C6020/24,0)+1,1))-1)+IF('Standard Profiles'!$G$21=$B$10,7,0)+IF('Standard Profiles'!$G$21=$B$17,14,0)+IF('Standard Profiles'!$G$21=$B$24,21,0),0)),0)</f>
        <v>0</v>
      </c>
      <c r="H6020" cm="1">
        <f t="array" ref="H6020">IFERROR(INDEX(Jesper!AL$2:AL$366,ROUNDDOWN($C6020/24,0)+1,1)*INDEX($D$3:$AA$30,INDEX(Jesper!$R$2:$R$366,ROW(INDEX(Jesper!AL$2:AL$366,ROUNDDOWN($C6020/24,0)+1,1))-1)+IF('Standard Profiles'!$G$22=$B$10,7,0)+IF('Standard Profiles'!$G$22=$B$17,14,0)+IF('Standard Profiles'!$G$22=$B$24,21,0),MOD($C6020,24)+1)/SUM(INDEX($D$3:$AA$30,INDEX(Jesper!$R$2:$R$366,ROW(INDEX(Jesper!AL$2:AL$366,ROUNDDOWN($C6020/24,0)+1,1))-1)+IF('Standard Profiles'!$G$22=$B$10,7,0)+IF('Standard Profiles'!$G$22=$B$17,14,0)+IF('Standard Profiles'!$G$22=$B$24,21,0),0)),0)</f>
        <v>0</v>
      </c>
      <c r="I6020">
        <f t="shared" si="671"/>
        <v>0.39940826738333773</v>
      </c>
      <c r="J6020">
        <f t="shared" si="672"/>
        <v>1.3313608912777926</v>
      </c>
      <c r="K6020">
        <f t="shared" si="673"/>
        <v>1.9970413369166886</v>
      </c>
      <c r="L6020">
        <f t="shared" si="674"/>
        <v>9.5857984172001061</v>
      </c>
      <c r="M6020">
        <f t="shared" si="675"/>
        <v>0</v>
      </c>
      <c r="N6020" s="46">
        <f t="shared" si="676"/>
        <v>45541.416666652149</v>
      </c>
    </row>
    <row r="6021" spans="2:14" x14ac:dyDescent="0.3">
      <c r="B6021">
        <f t="shared" si="670"/>
        <v>5</v>
      </c>
      <c r="C6021" s="16">
        <v>5987</v>
      </c>
      <c r="D6021" cm="1">
        <f t="array" ref="D6021">IFERROR(INDEX(Jesper!AH$2:AH$366,ROUNDDOWN($C6021/24,0)+1,1)*INDEX($D$3:$AA$30,INDEX(Jesper!$R$2:$R$366,ROW(INDEX(Jesper!AH$2:AH$366,ROUNDDOWN($C6021/24,0)+1,1))-1)+IF('Standard Profiles'!$G$18=$B$10,7,0)+IF('Standard Profiles'!$G$18=$B$17,14,0)+IF('Standard Profiles'!$G$18=$B$24,21,0),MOD($C6021,24)+1)/SUM(INDEX($D$3:$AA$30,INDEX(Jesper!$R$2:$R$366,ROW(INDEX(Jesper!AH$2:AH$366,ROUNDDOWN($C6021/24,0)+1,1))-1)+IF('Standard Profiles'!$G$18=$B$10,7,0)+IF('Standard Profiles'!$G$18=$B$17,14,0)+IF('Standard Profiles'!$G$18=$B$24,21,0),0)),0)</f>
        <v>15.361856437820681</v>
      </c>
      <c r="E6021" cm="1">
        <f t="array" ref="E6021">IFERROR(INDEX(Jesper!AI$2:AI$366,ROUNDDOWN($C6021/24,0)+1,1)*INDEX($D$3:$AA$30,INDEX(Jesper!$R$2:$R$366,ROW(INDEX(Jesper!AI$2:AI$366,ROUNDDOWN($C6021/24,0)+1,1))-1)+IF('Standard Profiles'!$G$19=$B$10,7,0)+IF('Standard Profiles'!$G$19=$B$17,14,0)+IF('Standard Profiles'!$G$19=$B$24,21,0),MOD($C6021,24)+1)/SUM(INDEX($D$3:$AA$30,INDEX(Jesper!$R$2:$R$366,ROW(INDEX(Jesper!AI$2:AI$366,ROUNDDOWN($C6021/24,0)+1,1))-1)+IF('Standard Profiles'!$G$19=$B$10,7,0)+IF('Standard Profiles'!$G$19=$B$17,14,0)+IF('Standard Profiles'!$G$19=$B$24,21,0),0)),0)</f>
        <v>0</v>
      </c>
      <c r="F6021" cm="1">
        <f t="array" ref="F6021">IFERROR(INDEX(Jesper!AJ$2:AJ$366,ROUNDDOWN($C6021/24,0)+1,1)*INDEX($D$3:$AA$30,INDEX(Jesper!$R$2:$R$366,ROW(INDEX(Jesper!AJ$2:AJ$366,ROUNDDOWN($C6021/24,0)+1,1))-1)+IF('Standard Profiles'!$G$20=$B$10,7,0)+IF('Standard Profiles'!$G$20=$B$17,14,0)+IF('Standard Profiles'!$G$20=$B$24,21,0),MOD($C6021,24)+1)/SUM(INDEX($D$3:$AA$30,INDEX(Jesper!$R$2:$R$366,ROW(INDEX(Jesper!AJ$2:AJ$366,ROUNDDOWN($C6021/24,0)+1,1))-1)+IF('Standard Profiles'!$G$20=$B$10,7,0)+IF('Standard Profiles'!$G$20=$B$17,14,0)+IF('Standard Profiles'!$G$20=$B$24,21,0),0)),0)</f>
        <v>0</v>
      </c>
      <c r="G6021" cm="1">
        <f t="array" ref="G6021">IFERROR(INDEX(Jesper!AK$2:AK$366,ROUNDDOWN($C6021/24,0)+1,1)*INDEX($D$3:$AA$30,INDEX(Jesper!$R$2:$R$366,ROW(INDEX(Jesper!AK$2:AK$366,ROUNDDOWN($C6021/24,0)+1,1))-1)+IF('Standard Profiles'!$G$21=$B$10,7,0)+IF('Standard Profiles'!$G$21=$B$17,14,0)+IF('Standard Profiles'!$G$21=$B$24,21,0),MOD($C6021,24)+1)/SUM(INDEX($D$3:$AA$30,INDEX(Jesper!$R$2:$R$366,ROW(INDEX(Jesper!AK$2:AK$366,ROUNDDOWN($C6021/24,0)+1,1))-1)+IF('Standard Profiles'!$G$21=$B$10,7,0)+IF('Standard Profiles'!$G$21=$B$17,14,0)+IF('Standard Profiles'!$G$21=$B$24,21,0),0)),0)</f>
        <v>0</v>
      </c>
      <c r="H6021" cm="1">
        <f t="array" ref="H6021">IFERROR(INDEX(Jesper!AL$2:AL$366,ROUNDDOWN($C6021/24,0)+1,1)*INDEX($D$3:$AA$30,INDEX(Jesper!$R$2:$R$366,ROW(INDEX(Jesper!AL$2:AL$366,ROUNDDOWN($C6021/24,0)+1,1))-1)+IF('Standard Profiles'!$G$22=$B$10,7,0)+IF('Standard Profiles'!$G$22=$B$17,14,0)+IF('Standard Profiles'!$G$22=$B$24,21,0),MOD($C6021,24)+1)/SUM(INDEX($D$3:$AA$30,INDEX(Jesper!$R$2:$R$366,ROW(INDEX(Jesper!AL$2:AL$366,ROUNDDOWN($C6021/24,0)+1,1))-1)+IF('Standard Profiles'!$G$22=$B$10,7,0)+IF('Standard Profiles'!$G$22=$B$17,14,0)+IF('Standard Profiles'!$G$22=$B$24,21,0),0)),0)</f>
        <v>0</v>
      </c>
      <c r="I6021">
        <f t="shared" si="671"/>
        <v>0.46085569313462038</v>
      </c>
      <c r="J6021">
        <f t="shared" si="672"/>
        <v>1.5361856437820682</v>
      </c>
      <c r="K6021">
        <f t="shared" si="673"/>
        <v>2.3042784656731019</v>
      </c>
      <c r="L6021">
        <f t="shared" si="674"/>
        <v>11.060536635230889</v>
      </c>
      <c r="M6021">
        <f t="shared" si="675"/>
        <v>0</v>
      </c>
      <c r="N6021" s="46">
        <f t="shared" si="676"/>
        <v>45541.458333318813</v>
      </c>
    </row>
    <row r="6022" spans="2:14" x14ac:dyDescent="0.3">
      <c r="B6022">
        <f t="shared" si="670"/>
        <v>5</v>
      </c>
      <c r="C6022" s="16">
        <v>5988</v>
      </c>
      <c r="D6022" cm="1">
        <f t="array" ref="D6022">IFERROR(INDEX(Jesper!AH$2:AH$366,ROUNDDOWN($C6022/24,0)+1,1)*INDEX($D$3:$AA$30,INDEX(Jesper!$R$2:$R$366,ROW(INDEX(Jesper!AH$2:AH$366,ROUNDDOWN($C6022/24,0)+1,1))-1)+IF('Standard Profiles'!$G$18=$B$10,7,0)+IF('Standard Profiles'!$G$18=$B$17,14,0)+IF('Standard Profiles'!$G$18=$B$24,21,0),MOD($C6022,24)+1)/SUM(INDEX($D$3:$AA$30,INDEX(Jesper!$R$2:$R$366,ROW(INDEX(Jesper!AH$2:AH$366,ROUNDDOWN($C6022/24,0)+1,1))-1)+IF('Standard Profiles'!$G$18=$B$10,7,0)+IF('Standard Profiles'!$G$18=$B$17,14,0)+IF('Standard Profiles'!$G$18=$B$24,21,0),0)),0)</f>
        <v>15.361856437820681</v>
      </c>
      <c r="E6022" cm="1">
        <f t="array" ref="E6022">IFERROR(INDEX(Jesper!AI$2:AI$366,ROUNDDOWN($C6022/24,0)+1,1)*INDEX($D$3:$AA$30,INDEX(Jesper!$R$2:$R$366,ROW(INDEX(Jesper!AI$2:AI$366,ROUNDDOWN($C6022/24,0)+1,1))-1)+IF('Standard Profiles'!$G$19=$B$10,7,0)+IF('Standard Profiles'!$G$19=$B$17,14,0)+IF('Standard Profiles'!$G$19=$B$24,21,0),MOD($C6022,24)+1)/SUM(INDEX($D$3:$AA$30,INDEX(Jesper!$R$2:$R$366,ROW(INDEX(Jesper!AI$2:AI$366,ROUNDDOWN($C6022/24,0)+1,1))-1)+IF('Standard Profiles'!$G$19=$B$10,7,0)+IF('Standard Profiles'!$G$19=$B$17,14,0)+IF('Standard Profiles'!$G$19=$B$24,21,0),0)),0)</f>
        <v>0</v>
      </c>
      <c r="F6022" cm="1">
        <f t="array" ref="F6022">IFERROR(INDEX(Jesper!AJ$2:AJ$366,ROUNDDOWN($C6022/24,0)+1,1)*INDEX($D$3:$AA$30,INDEX(Jesper!$R$2:$R$366,ROW(INDEX(Jesper!AJ$2:AJ$366,ROUNDDOWN($C6022/24,0)+1,1))-1)+IF('Standard Profiles'!$G$20=$B$10,7,0)+IF('Standard Profiles'!$G$20=$B$17,14,0)+IF('Standard Profiles'!$G$20=$B$24,21,0),MOD($C6022,24)+1)/SUM(INDEX($D$3:$AA$30,INDEX(Jesper!$R$2:$R$366,ROW(INDEX(Jesper!AJ$2:AJ$366,ROUNDDOWN($C6022/24,0)+1,1))-1)+IF('Standard Profiles'!$G$20=$B$10,7,0)+IF('Standard Profiles'!$G$20=$B$17,14,0)+IF('Standard Profiles'!$G$20=$B$24,21,0),0)),0)</f>
        <v>0</v>
      </c>
      <c r="G6022" cm="1">
        <f t="array" ref="G6022">IFERROR(INDEX(Jesper!AK$2:AK$366,ROUNDDOWN($C6022/24,0)+1,1)*INDEX($D$3:$AA$30,INDEX(Jesper!$R$2:$R$366,ROW(INDEX(Jesper!AK$2:AK$366,ROUNDDOWN($C6022/24,0)+1,1))-1)+IF('Standard Profiles'!$G$21=$B$10,7,0)+IF('Standard Profiles'!$G$21=$B$17,14,0)+IF('Standard Profiles'!$G$21=$B$24,21,0),MOD($C6022,24)+1)/SUM(INDEX($D$3:$AA$30,INDEX(Jesper!$R$2:$R$366,ROW(INDEX(Jesper!AK$2:AK$366,ROUNDDOWN($C6022/24,0)+1,1))-1)+IF('Standard Profiles'!$G$21=$B$10,7,0)+IF('Standard Profiles'!$G$21=$B$17,14,0)+IF('Standard Profiles'!$G$21=$B$24,21,0),0)),0)</f>
        <v>0</v>
      </c>
      <c r="H6022" cm="1">
        <f t="array" ref="H6022">IFERROR(INDEX(Jesper!AL$2:AL$366,ROUNDDOWN($C6022/24,0)+1,1)*INDEX($D$3:$AA$30,INDEX(Jesper!$R$2:$R$366,ROW(INDEX(Jesper!AL$2:AL$366,ROUNDDOWN($C6022/24,0)+1,1))-1)+IF('Standard Profiles'!$G$22=$B$10,7,0)+IF('Standard Profiles'!$G$22=$B$17,14,0)+IF('Standard Profiles'!$G$22=$B$24,21,0),MOD($C6022,24)+1)/SUM(INDEX($D$3:$AA$30,INDEX(Jesper!$R$2:$R$366,ROW(INDEX(Jesper!AL$2:AL$366,ROUNDDOWN($C6022/24,0)+1,1))-1)+IF('Standard Profiles'!$G$22=$B$10,7,0)+IF('Standard Profiles'!$G$22=$B$17,14,0)+IF('Standard Profiles'!$G$22=$B$24,21,0),0)),0)</f>
        <v>0</v>
      </c>
      <c r="I6022">
        <f t="shared" si="671"/>
        <v>0.46085569313462038</v>
      </c>
      <c r="J6022">
        <f t="shared" si="672"/>
        <v>1.5361856437820682</v>
      </c>
      <c r="K6022">
        <f t="shared" si="673"/>
        <v>2.3042784656731019</v>
      </c>
      <c r="L6022">
        <f t="shared" si="674"/>
        <v>11.060536635230889</v>
      </c>
      <c r="M6022">
        <f t="shared" si="675"/>
        <v>0</v>
      </c>
      <c r="N6022" s="46">
        <f t="shared" si="676"/>
        <v>45541.499999985477</v>
      </c>
    </row>
    <row r="6023" spans="2:14" x14ac:dyDescent="0.3">
      <c r="B6023">
        <f t="shared" si="670"/>
        <v>5</v>
      </c>
      <c r="C6023" s="16">
        <v>5989</v>
      </c>
      <c r="D6023" cm="1">
        <f t="array" ref="D6023">IFERROR(INDEX(Jesper!AH$2:AH$366,ROUNDDOWN($C6023/24,0)+1,1)*INDEX($D$3:$AA$30,INDEX(Jesper!$R$2:$R$366,ROW(INDEX(Jesper!AH$2:AH$366,ROUNDDOWN($C6023/24,0)+1,1))-1)+IF('Standard Profiles'!$G$18=$B$10,7,0)+IF('Standard Profiles'!$G$18=$B$17,14,0)+IF('Standard Profiles'!$G$18=$B$24,21,0),MOD($C6023,24)+1)/SUM(INDEX($D$3:$AA$30,INDEX(Jesper!$R$2:$R$366,ROW(INDEX(Jesper!AH$2:AH$366,ROUNDDOWN($C6023/24,0)+1,1))-1)+IF('Standard Profiles'!$G$18=$B$10,7,0)+IF('Standard Profiles'!$G$18=$B$17,14,0)+IF('Standard Profiles'!$G$18=$B$24,21,0),0)),0)</f>
        <v>15.361856437820681</v>
      </c>
      <c r="E6023" cm="1">
        <f t="array" ref="E6023">IFERROR(INDEX(Jesper!AI$2:AI$366,ROUNDDOWN($C6023/24,0)+1,1)*INDEX($D$3:$AA$30,INDEX(Jesper!$R$2:$R$366,ROW(INDEX(Jesper!AI$2:AI$366,ROUNDDOWN($C6023/24,0)+1,1))-1)+IF('Standard Profiles'!$G$19=$B$10,7,0)+IF('Standard Profiles'!$G$19=$B$17,14,0)+IF('Standard Profiles'!$G$19=$B$24,21,0),MOD($C6023,24)+1)/SUM(INDEX($D$3:$AA$30,INDEX(Jesper!$R$2:$R$366,ROW(INDEX(Jesper!AI$2:AI$366,ROUNDDOWN($C6023/24,0)+1,1))-1)+IF('Standard Profiles'!$G$19=$B$10,7,0)+IF('Standard Profiles'!$G$19=$B$17,14,0)+IF('Standard Profiles'!$G$19=$B$24,21,0),0)),0)</f>
        <v>0</v>
      </c>
      <c r="F6023" cm="1">
        <f t="array" ref="F6023">IFERROR(INDEX(Jesper!AJ$2:AJ$366,ROUNDDOWN($C6023/24,0)+1,1)*INDEX($D$3:$AA$30,INDEX(Jesper!$R$2:$R$366,ROW(INDEX(Jesper!AJ$2:AJ$366,ROUNDDOWN($C6023/24,0)+1,1))-1)+IF('Standard Profiles'!$G$20=$B$10,7,0)+IF('Standard Profiles'!$G$20=$B$17,14,0)+IF('Standard Profiles'!$G$20=$B$24,21,0),MOD($C6023,24)+1)/SUM(INDEX($D$3:$AA$30,INDEX(Jesper!$R$2:$R$366,ROW(INDEX(Jesper!AJ$2:AJ$366,ROUNDDOWN($C6023/24,0)+1,1))-1)+IF('Standard Profiles'!$G$20=$B$10,7,0)+IF('Standard Profiles'!$G$20=$B$17,14,0)+IF('Standard Profiles'!$G$20=$B$24,21,0),0)),0)</f>
        <v>0</v>
      </c>
      <c r="G6023" cm="1">
        <f t="array" ref="G6023">IFERROR(INDEX(Jesper!AK$2:AK$366,ROUNDDOWN($C6023/24,0)+1,1)*INDEX($D$3:$AA$30,INDEX(Jesper!$R$2:$R$366,ROW(INDEX(Jesper!AK$2:AK$366,ROUNDDOWN($C6023/24,0)+1,1))-1)+IF('Standard Profiles'!$G$21=$B$10,7,0)+IF('Standard Profiles'!$G$21=$B$17,14,0)+IF('Standard Profiles'!$G$21=$B$24,21,0),MOD($C6023,24)+1)/SUM(INDEX($D$3:$AA$30,INDEX(Jesper!$R$2:$R$366,ROW(INDEX(Jesper!AK$2:AK$366,ROUNDDOWN($C6023/24,0)+1,1))-1)+IF('Standard Profiles'!$G$21=$B$10,7,0)+IF('Standard Profiles'!$G$21=$B$17,14,0)+IF('Standard Profiles'!$G$21=$B$24,21,0),0)),0)</f>
        <v>0</v>
      </c>
      <c r="H6023" cm="1">
        <f t="array" ref="H6023">IFERROR(INDEX(Jesper!AL$2:AL$366,ROUNDDOWN($C6023/24,0)+1,1)*INDEX($D$3:$AA$30,INDEX(Jesper!$R$2:$R$366,ROW(INDEX(Jesper!AL$2:AL$366,ROUNDDOWN($C6023/24,0)+1,1))-1)+IF('Standard Profiles'!$G$22=$B$10,7,0)+IF('Standard Profiles'!$G$22=$B$17,14,0)+IF('Standard Profiles'!$G$22=$B$24,21,0),MOD($C6023,24)+1)/SUM(INDEX($D$3:$AA$30,INDEX(Jesper!$R$2:$R$366,ROW(INDEX(Jesper!AL$2:AL$366,ROUNDDOWN($C6023/24,0)+1,1))-1)+IF('Standard Profiles'!$G$22=$B$10,7,0)+IF('Standard Profiles'!$G$22=$B$17,14,0)+IF('Standard Profiles'!$G$22=$B$24,21,0),0)),0)</f>
        <v>0</v>
      </c>
      <c r="I6023">
        <f t="shared" si="671"/>
        <v>0.46085569313462038</v>
      </c>
      <c r="J6023">
        <f t="shared" si="672"/>
        <v>1.5361856437820682</v>
      </c>
      <c r="K6023">
        <f t="shared" si="673"/>
        <v>2.3042784656731019</v>
      </c>
      <c r="L6023">
        <f t="shared" si="674"/>
        <v>11.060536635230889</v>
      </c>
      <c r="M6023">
        <f t="shared" si="675"/>
        <v>0</v>
      </c>
      <c r="N6023" s="46">
        <f t="shared" si="676"/>
        <v>45541.541666652141</v>
      </c>
    </row>
    <row r="6024" spans="2:14" x14ac:dyDescent="0.3">
      <c r="B6024">
        <f t="shared" si="670"/>
        <v>5</v>
      </c>
      <c r="C6024" s="16">
        <v>5990</v>
      </c>
      <c r="D6024" cm="1">
        <f t="array" ref="D6024">IFERROR(INDEX(Jesper!AH$2:AH$366,ROUNDDOWN($C6024/24,0)+1,1)*INDEX($D$3:$AA$30,INDEX(Jesper!$R$2:$R$366,ROW(INDEX(Jesper!AH$2:AH$366,ROUNDDOWN($C6024/24,0)+1,1))-1)+IF('Standard Profiles'!$G$18=$B$10,7,0)+IF('Standard Profiles'!$G$18=$B$17,14,0)+IF('Standard Profiles'!$G$18=$B$24,21,0),MOD($C6024,24)+1)/SUM(INDEX($D$3:$AA$30,INDEX(Jesper!$R$2:$R$366,ROW(INDEX(Jesper!AH$2:AH$366,ROUNDDOWN($C6024/24,0)+1,1))-1)+IF('Standard Profiles'!$G$18=$B$10,7,0)+IF('Standard Profiles'!$G$18=$B$17,14,0)+IF('Standard Profiles'!$G$18=$B$24,21,0),0)),0)</f>
        <v>15.361856437820681</v>
      </c>
      <c r="E6024" cm="1">
        <f t="array" ref="E6024">IFERROR(INDEX(Jesper!AI$2:AI$366,ROUNDDOWN($C6024/24,0)+1,1)*INDEX($D$3:$AA$30,INDEX(Jesper!$R$2:$R$366,ROW(INDEX(Jesper!AI$2:AI$366,ROUNDDOWN($C6024/24,0)+1,1))-1)+IF('Standard Profiles'!$G$19=$B$10,7,0)+IF('Standard Profiles'!$G$19=$B$17,14,0)+IF('Standard Profiles'!$G$19=$B$24,21,0),MOD($C6024,24)+1)/SUM(INDEX($D$3:$AA$30,INDEX(Jesper!$R$2:$R$366,ROW(INDEX(Jesper!AI$2:AI$366,ROUNDDOWN($C6024/24,0)+1,1))-1)+IF('Standard Profiles'!$G$19=$B$10,7,0)+IF('Standard Profiles'!$G$19=$B$17,14,0)+IF('Standard Profiles'!$G$19=$B$24,21,0),0)),0)</f>
        <v>0</v>
      </c>
      <c r="F6024" cm="1">
        <f t="array" ref="F6024">IFERROR(INDEX(Jesper!AJ$2:AJ$366,ROUNDDOWN($C6024/24,0)+1,1)*INDEX($D$3:$AA$30,INDEX(Jesper!$R$2:$R$366,ROW(INDEX(Jesper!AJ$2:AJ$366,ROUNDDOWN($C6024/24,0)+1,1))-1)+IF('Standard Profiles'!$G$20=$B$10,7,0)+IF('Standard Profiles'!$G$20=$B$17,14,0)+IF('Standard Profiles'!$G$20=$B$24,21,0),MOD($C6024,24)+1)/SUM(INDEX($D$3:$AA$30,INDEX(Jesper!$R$2:$R$366,ROW(INDEX(Jesper!AJ$2:AJ$366,ROUNDDOWN($C6024/24,0)+1,1))-1)+IF('Standard Profiles'!$G$20=$B$10,7,0)+IF('Standard Profiles'!$G$20=$B$17,14,0)+IF('Standard Profiles'!$G$20=$B$24,21,0),0)),0)</f>
        <v>0</v>
      </c>
      <c r="G6024" cm="1">
        <f t="array" ref="G6024">IFERROR(INDEX(Jesper!AK$2:AK$366,ROUNDDOWN($C6024/24,0)+1,1)*INDEX($D$3:$AA$30,INDEX(Jesper!$R$2:$R$366,ROW(INDEX(Jesper!AK$2:AK$366,ROUNDDOWN($C6024/24,0)+1,1))-1)+IF('Standard Profiles'!$G$21=$B$10,7,0)+IF('Standard Profiles'!$G$21=$B$17,14,0)+IF('Standard Profiles'!$G$21=$B$24,21,0),MOD($C6024,24)+1)/SUM(INDEX($D$3:$AA$30,INDEX(Jesper!$R$2:$R$366,ROW(INDEX(Jesper!AK$2:AK$366,ROUNDDOWN($C6024/24,0)+1,1))-1)+IF('Standard Profiles'!$G$21=$B$10,7,0)+IF('Standard Profiles'!$G$21=$B$17,14,0)+IF('Standard Profiles'!$G$21=$B$24,21,0),0)),0)</f>
        <v>0</v>
      </c>
      <c r="H6024" cm="1">
        <f t="array" ref="H6024">IFERROR(INDEX(Jesper!AL$2:AL$366,ROUNDDOWN($C6024/24,0)+1,1)*INDEX($D$3:$AA$30,INDEX(Jesper!$R$2:$R$366,ROW(INDEX(Jesper!AL$2:AL$366,ROUNDDOWN($C6024/24,0)+1,1))-1)+IF('Standard Profiles'!$G$22=$B$10,7,0)+IF('Standard Profiles'!$G$22=$B$17,14,0)+IF('Standard Profiles'!$G$22=$B$24,21,0),MOD($C6024,24)+1)/SUM(INDEX($D$3:$AA$30,INDEX(Jesper!$R$2:$R$366,ROW(INDEX(Jesper!AL$2:AL$366,ROUNDDOWN($C6024/24,0)+1,1))-1)+IF('Standard Profiles'!$G$22=$B$10,7,0)+IF('Standard Profiles'!$G$22=$B$17,14,0)+IF('Standard Profiles'!$G$22=$B$24,21,0),0)),0)</f>
        <v>0</v>
      </c>
      <c r="I6024">
        <f t="shared" si="671"/>
        <v>0.46085569313462038</v>
      </c>
      <c r="J6024">
        <f t="shared" si="672"/>
        <v>1.5361856437820682</v>
      </c>
      <c r="K6024">
        <f t="shared" si="673"/>
        <v>2.3042784656731019</v>
      </c>
      <c r="L6024">
        <f t="shared" si="674"/>
        <v>11.060536635230889</v>
      </c>
      <c r="M6024">
        <f t="shared" si="675"/>
        <v>0</v>
      </c>
      <c r="N6024" s="46">
        <f t="shared" si="676"/>
        <v>45541.583333318806</v>
      </c>
    </row>
    <row r="6025" spans="2:14" x14ac:dyDescent="0.3">
      <c r="B6025">
        <f t="shared" si="670"/>
        <v>5</v>
      </c>
      <c r="C6025" s="16">
        <v>5991</v>
      </c>
      <c r="D6025" cm="1">
        <f t="array" ref="D6025">IFERROR(INDEX(Jesper!AH$2:AH$366,ROUNDDOWN($C6025/24,0)+1,1)*INDEX($D$3:$AA$30,INDEX(Jesper!$R$2:$R$366,ROW(INDEX(Jesper!AH$2:AH$366,ROUNDDOWN($C6025/24,0)+1,1))-1)+IF('Standard Profiles'!$G$18=$B$10,7,0)+IF('Standard Profiles'!$G$18=$B$17,14,0)+IF('Standard Profiles'!$G$18=$B$24,21,0),MOD($C6025,24)+1)/SUM(INDEX($D$3:$AA$30,INDEX(Jesper!$R$2:$R$366,ROW(INDEX(Jesper!AH$2:AH$366,ROUNDDOWN($C6025/24,0)+1,1))-1)+IF('Standard Profiles'!$G$18=$B$10,7,0)+IF('Standard Profiles'!$G$18=$B$17,14,0)+IF('Standard Profiles'!$G$18=$B$24,21,0),0)),0)</f>
        <v>12.801547031517234</v>
      </c>
      <c r="E6025" cm="1">
        <f t="array" ref="E6025">IFERROR(INDEX(Jesper!AI$2:AI$366,ROUNDDOWN($C6025/24,0)+1,1)*INDEX($D$3:$AA$30,INDEX(Jesper!$R$2:$R$366,ROW(INDEX(Jesper!AI$2:AI$366,ROUNDDOWN($C6025/24,0)+1,1))-1)+IF('Standard Profiles'!$G$19=$B$10,7,0)+IF('Standard Profiles'!$G$19=$B$17,14,0)+IF('Standard Profiles'!$G$19=$B$24,21,0),MOD($C6025,24)+1)/SUM(INDEX($D$3:$AA$30,INDEX(Jesper!$R$2:$R$366,ROW(INDEX(Jesper!AI$2:AI$366,ROUNDDOWN($C6025/24,0)+1,1))-1)+IF('Standard Profiles'!$G$19=$B$10,7,0)+IF('Standard Profiles'!$G$19=$B$17,14,0)+IF('Standard Profiles'!$G$19=$B$24,21,0),0)),0)</f>
        <v>0</v>
      </c>
      <c r="F6025" cm="1">
        <f t="array" ref="F6025">IFERROR(INDEX(Jesper!AJ$2:AJ$366,ROUNDDOWN($C6025/24,0)+1,1)*INDEX($D$3:$AA$30,INDEX(Jesper!$R$2:$R$366,ROW(INDEX(Jesper!AJ$2:AJ$366,ROUNDDOWN($C6025/24,0)+1,1))-1)+IF('Standard Profiles'!$G$20=$B$10,7,0)+IF('Standard Profiles'!$G$20=$B$17,14,0)+IF('Standard Profiles'!$G$20=$B$24,21,0),MOD($C6025,24)+1)/SUM(INDEX($D$3:$AA$30,INDEX(Jesper!$R$2:$R$366,ROW(INDEX(Jesper!AJ$2:AJ$366,ROUNDDOWN($C6025/24,0)+1,1))-1)+IF('Standard Profiles'!$G$20=$B$10,7,0)+IF('Standard Profiles'!$G$20=$B$17,14,0)+IF('Standard Profiles'!$G$20=$B$24,21,0),0)),0)</f>
        <v>0</v>
      </c>
      <c r="G6025" cm="1">
        <f t="array" ref="G6025">IFERROR(INDEX(Jesper!AK$2:AK$366,ROUNDDOWN($C6025/24,0)+1,1)*INDEX($D$3:$AA$30,INDEX(Jesper!$R$2:$R$366,ROW(INDEX(Jesper!AK$2:AK$366,ROUNDDOWN($C6025/24,0)+1,1))-1)+IF('Standard Profiles'!$G$21=$B$10,7,0)+IF('Standard Profiles'!$G$21=$B$17,14,0)+IF('Standard Profiles'!$G$21=$B$24,21,0),MOD($C6025,24)+1)/SUM(INDEX($D$3:$AA$30,INDEX(Jesper!$R$2:$R$366,ROW(INDEX(Jesper!AK$2:AK$366,ROUNDDOWN($C6025/24,0)+1,1))-1)+IF('Standard Profiles'!$G$21=$B$10,7,0)+IF('Standard Profiles'!$G$21=$B$17,14,0)+IF('Standard Profiles'!$G$21=$B$24,21,0),0)),0)</f>
        <v>0</v>
      </c>
      <c r="H6025" cm="1">
        <f t="array" ref="H6025">IFERROR(INDEX(Jesper!AL$2:AL$366,ROUNDDOWN($C6025/24,0)+1,1)*INDEX($D$3:$AA$30,INDEX(Jesper!$R$2:$R$366,ROW(INDEX(Jesper!AL$2:AL$366,ROUNDDOWN($C6025/24,0)+1,1))-1)+IF('Standard Profiles'!$G$22=$B$10,7,0)+IF('Standard Profiles'!$G$22=$B$17,14,0)+IF('Standard Profiles'!$G$22=$B$24,21,0),MOD($C6025,24)+1)/SUM(INDEX($D$3:$AA$30,INDEX(Jesper!$R$2:$R$366,ROW(INDEX(Jesper!AL$2:AL$366,ROUNDDOWN($C6025/24,0)+1,1))-1)+IF('Standard Profiles'!$G$22=$B$10,7,0)+IF('Standard Profiles'!$G$22=$B$17,14,0)+IF('Standard Profiles'!$G$22=$B$24,21,0),0)),0)</f>
        <v>0</v>
      </c>
      <c r="I6025">
        <f t="shared" si="671"/>
        <v>0.384046410945517</v>
      </c>
      <c r="J6025">
        <f t="shared" si="672"/>
        <v>1.2801547031517235</v>
      </c>
      <c r="K6025">
        <f t="shared" si="673"/>
        <v>1.9202320547275851</v>
      </c>
      <c r="L6025">
        <f t="shared" si="674"/>
        <v>9.2171138626924076</v>
      </c>
      <c r="M6025">
        <f t="shared" si="675"/>
        <v>0</v>
      </c>
      <c r="N6025" s="46">
        <f t="shared" si="676"/>
        <v>45541.62499998547</v>
      </c>
    </row>
    <row r="6026" spans="2:14" x14ac:dyDescent="0.3">
      <c r="B6026">
        <f t="shared" si="670"/>
        <v>5</v>
      </c>
      <c r="C6026" s="16">
        <v>5992</v>
      </c>
      <c r="D6026" cm="1">
        <f t="array" ref="D6026">IFERROR(INDEX(Jesper!AH$2:AH$366,ROUNDDOWN($C6026/24,0)+1,1)*INDEX($D$3:$AA$30,INDEX(Jesper!$R$2:$R$366,ROW(INDEX(Jesper!AH$2:AH$366,ROUNDDOWN($C6026/24,0)+1,1))-1)+IF('Standard Profiles'!$G$18=$B$10,7,0)+IF('Standard Profiles'!$G$18=$B$17,14,0)+IF('Standard Profiles'!$G$18=$B$24,21,0),MOD($C6026,24)+1)/SUM(INDEX($D$3:$AA$30,INDEX(Jesper!$R$2:$R$366,ROW(INDEX(Jesper!AH$2:AH$366,ROUNDDOWN($C6026/24,0)+1,1))-1)+IF('Standard Profiles'!$G$18=$B$10,7,0)+IF('Standard Profiles'!$G$18=$B$17,14,0)+IF('Standard Profiles'!$G$18=$B$24,21,0),0)),0)</f>
        <v>12.118797856502983</v>
      </c>
      <c r="E6026" cm="1">
        <f t="array" ref="E6026">IFERROR(INDEX(Jesper!AI$2:AI$366,ROUNDDOWN($C6026/24,0)+1,1)*INDEX($D$3:$AA$30,INDEX(Jesper!$R$2:$R$366,ROW(INDEX(Jesper!AI$2:AI$366,ROUNDDOWN($C6026/24,0)+1,1))-1)+IF('Standard Profiles'!$G$19=$B$10,7,0)+IF('Standard Profiles'!$G$19=$B$17,14,0)+IF('Standard Profiles'!$G$19=$B$24,21,0),MOD($C6026,24)+1)/SUM(INDEX($D$3:$AA$30,INDEX(Jesper!$R$2:$R$366,ROW(INDEX(Jesper!AI$2:AI$366,ROUNDDOWN($C6026/24,0)+1,1))-1)+IF('Standard Profiles'!$G$19=$B$10,7,0)+IF('Standard Profiles'!$G$19=$B$17,14,0)+IF('Standard Profiles'!$G$19=$B$24,21,0),0)),0)</f>
        <v>0</v>
      </c>
      <c r="F6026" cm="1">
        <f t="array" ref="F6026">IFERROR(INDEX(Jesper!AJ$2:AJ$366,ROUNDDOWN($C6026/24,0)+1,1)*INDEX($D$3:$AA$30,INDEX(Jesper!$R$2:$R$366,ROW(INDEX(Jesper!AJ$2:AJ$366,ROUNDDOWN($C6026/24,0)+1,1))-1)+IF('Standard Profiles'!$G$20=$B$10,7,0)+IF('Standard Profiles'!$G$20=$B$17,14,0)+IF('Standard Profiles'!$G$20=$B$24,21,0),MOD($C6026,24)+1)/SUM(INDEX($D$3:$AA$30,INDEX(Jesper!$R$2:$R$366,ROW(INDEX(Jesper!AJ$2:AJ$366,ROUNDDOWN($C6026/24,0)+1,1))-1)+IF('Standard Profiles'!$G$20=$B$10,7,0)+IF('Standard Profiles'!$G$20=$B$17,14,0)+IF('Standard Profiles'!$G$20=$B$24,21,0),0)),0)</f>
        <v>0</v>
      </c>
      <c r="G6026" cm="1">
        <f t="array" ref="G6026">IFERROR(INDEX(Jesper!AK$2:AK$366,ROUNDDOWN($C6026/24,0)+1,1)*INDEX($D$3:$AA$30,INDEX(Jesper!$R$2:$R$366,ROW(INDEX(Jesper!AK$2:AK$366,ROUNDDOWN($C6026/24,0)+1,1))-1)+IF('Standard Profiles'!$G$21=$B$10,7,0)+IF('Standard Profiles'!$G$21=$B$17,14,0)+IF('Standard Profiles'!$G$21=$B$24,21,0),MOD($C6026,24)+1)/SUM(INDEX($D$3:$AA$30,INDEX(Jesper!$R$2:$R$366,ROW(INDEX(Jesper!AK$2:AK$366,ROUNDDOWN($C6026/24,0)+1,1))-1)+IF('Standard Profiles'!$G$21=$B$10,7,0)+IF('Standard Profiles'!$G$21=$B$17,14,0)+IF('Standard Profiles'!$G$21=$B$24,21,0),0)),0)</f>
        <v>0</v>
      </c>
      <c r="H6026" cm="1">
        <f t="array" ref="H6026">IFERROR(INDEX(Jesper!AL$2:AL$366,ROUNDDOWN($C6026/24,0)+1,1)*INDEX($D$3:$AA$30,INDEX(Jesper!$R$2:$R$366,ROW(INDEX(Jesper!AL$2:AL$366,ROUNDDOWN($C6026/24,0)+1,1))-1)+IF('Standard Profiles'!$G$22=$B$10,7,0)+IF('Standard Profiles'!$G$22=$B$17,14,0)+IF('Standard Profiles'!$G$22=$B$24,21,0),MOD($C6026,24)+1)/SUM(INDEX($D$3:$AA$30,INDEX(Jesper!$R$2:$R$366,ROW(INDEX(Jesper!AL$2:AL$366,ROUNDDOWN($C6026/24,0)+1,1))-1)+IF('Standard Profiles'!$G$22=$B$10,7,0)+IF('Standard Profiles'!$G$22=$B$17,14,0)+IF('Standard Profiles'!$G$22=$B$24,21,0),0)),0)</f>
        <v>0</v>
      </c>
      <c r="I6026">
        <f t="shared" si="671"/>
        <v>0.36356393569508949</v>
      </c>
      <c r="J6026">
        <f t="shared" si="672"/>
        <v>1.2118797856502983</v>
      </c>
      <c r="K6026">
        <f t="shared" si="673"/>
        <v>1.8178196784754475</v>
      </c>
      <c r="L6026">
        <f t="shared" si="674"/>
        <v>8.7255344566821478</v>
      </c>
      <c r="M6026">
        <f t="shared" si="675"/>
        <v>0</v>
      </c>
      <c r="N6026" s="46">
        <f t="shared" si="676"/>
        <v>45541.666666652134</v>
      </c>
    </row>
    <row r="6027" spans="2:14" x14ac:dyDescent="0.3">
      <c r="B6027">
        <f t="shared" si="670"/>
        <v>5</v>
      </c>
      <c r="C6027" s="16">
        <v>5993</v>
      </c>
      <c r="D6027" cm="1">
        <f t="array" ref="D6027">IFERROR(INDEX(Jesper!AH$2:AH$366,ROUNDDOWN($C6027/24,0)+1,1)*INDEX($D$3:$AA$30,INDEX(Jesper!$R$2:$R$366,ROW(INDEX(Jesper!AH$2:AH$366,ROUNDDOWN($C6027/24,0)+1,1))-1)+IF('Standard Profiles'!$G$18=$B$10,7,0)+IF('Standard Profiles'!$G$18=$B$17,14,0)+IF('Standard Profiles'!$G$18=$B$24,21,0),MOD($C6027,24)+1)/SUM(INDEX($D$3:$AA$30,INDEX(Jesper!$R$2:$R$366,ROW(INDEX(Jesper!AH$2:AH$366,ROUNDDOWN($C6027/24,0)+1,1))-1)+IF('Standard Profiles'!$G$18=$B$10,7,0)+IF('Standard Profiles'!$G$18=$B$17,14,0)+IF('Standard Profiles'!$G$18=$B$24,21,0),0)),0)</f>
        <v>12.118797856502983</v>
      </c>
      <c r="E6027" cm="1">
        <f t="array" ref="E6027">IFERROR(INDEX(Jesper!AI$2:AI$366,ROUNDDOWN($C6027/24,0)+1,1)*INDEX($D$3:$AA$30,INDEX(Jesper!$R$2:$R$366,ROW(INDEX(Jesper!AI$2:AI$366,ROUNDDOWN($C6027/24,0)+1,1))-1)+IF('Standard Profiles'!$G$19=$B$10,7,0)+IF('Standard Profiles'!$G$19=$B$17,14,0)+IF('Standard Profiles'!$G$19=$B$24,21,0),MOD($C6027,24)+1)/SUM(INDEX($D$3:$AA$30,INDEX(Jesper!$R$2:$R$366,ROW(INDEX(Jesper!AI$2:AI$366,ROUNDDOWN($C6027/24,0)+1,1))-1)+IF('Standard Profiles'!$G$19=$B$10,7,0)+IF('Standard Profiles'!$G$19=$B$17,14,0)+IF('Standard Profiles'!$G$19=$B$24,21,0),0)),0)</f>
        <v>0</v>
      </c>
      <c r="F6027" cm="1">
        <f t="array" ref="F6027">IFERROR(INDEX(Jesper!AJ$2:AJ$366,ROUNDDOWN($C6027/24,0)+1,1)*INDEX($D$3:$AA$30,INDEX(Jesper!$R$2:$R$366,ROW(INDEX(Jesper!AJ$2:AJ$366,ROUNDDOWN($C6027/24,0)+1,1))-1)+IF('Standard Profiles'!$G$20=$B$10,7,0)+IF('Standard Profiles'!$G$20=$B$17,14,0)+IF('Standard Profiles'!$G$20=$B$24,21,0),MOD($C6027,24)+1)/SUM(INDEX($D$3:$AA$30,INDEX(Jesper!$R$2:$R$366,ROW(INDEX(Jesper!AJ$2:AJ$366,ROUNDDOWN($C6027/24,0)+1,1))-1)+IF('Standard Profiles'!$G$20=$B$10,7,0)+IF('Standard Profiles'!$G$20=$B$17,14,0)+IF('Standard Profiles'!$G$20=$B$24,21,0),0)),0)</f>
        <v>0</v>
      </c>
      <c r="G6027" cm="1">
        <f t="array" ref="G6027">IFERROR(INDEX(Jesper!AK$2:AK$366,ROUNDDOWN($C6027/24,0)+1,1)*INDEX($D$3:$AA$30,INDEX(Jesper!$R$2:$R$366,ROW(INDEX(Jesper!AK$2:AK$366,ROUNDDOWN($C6027/24,0)+1,1))-1)+IF('Standard Profiles'!$G$21=$B$10,7,0)+IF('Standard Profiles'!$G$21=$B$17,14,0)+IF('Standard Profiles'!$G$21=$B$24,21,0),MOD($C6027,24)+1)/SUM(INDEX($D$3:$AA$30,INDEX(Jesper!$R$2:$R$366,ROW(INDEX(Jesper!AK$2:AK$366,ROUNDDOWN($C6027/24,0)+1,1))-1)+IF('Standard Profiles'!$G$21=$B$10,7,0)+IF('Standard Profiles'!$G$21=$B$17,14,0)+IF('Standard Profiles'!$G$21=$B$24,21,0),0)),0)</f>
        <v>0</v>
      </c>
      <c r="H6027" cm="1">
        <f t="array" ref="H6027">IFERROR(INDEX(Jesper!AL$2:AL$366,ROUNDDOWN($C6027/24,0)+1,1)*INDEX($D$3:$AA$30,INDEX(Jesper!$R$2:$R$366,ROW(INDEX(Jesper!AL$2:AL$366,ROUNDDOWN($C6027/24,0)+1,1))-1)+IF('Standard Profiles'!$G$22=$B$10,7,0)+IF('Standard Profiles'!$G$22=$B$17,14,0)+IF('Standard Profiles'!$G$22=$B$24,21,0),MOD($C6027,24)+1)/SUM(INDEX($D$3:$AA$30,INDEX(Jesper!$R$2:$R$366,ROW(INDEX(Jesper!AL$2:AL$366,ROUNDDOWN($C6027/24,0)+1,1))-1)+IF('Standard Profiles'!$G$22=$B$10,7,0)+IF('Standard Profiles'!$G$22=$B$17,14,0)+IF('Standard Profiles'!$G$22=$B$24,21,0),0)),0)</f>
        <v>0</v>
      </c>
      <c r="I6027">
        <f t="shared" si="671"/>
        <v>0.36356393569508949</v>
      </c>
      <c r="J6027">
        <f t="shared" si="672"/>
        <v>1.2118797856502983</v>
      </c>
      <c r="K6027">
        <f t="shared" si="673"/>
        <v>1.8178196784754475</v>
      </c>
      <c r="L6027">
        <f t="shared" si="674"/>
        <v>8.7255344566821478</v>
      </c>
      <c r="M6027">
        <f t="shared" si="675"/>
        <v>0</v>
      </c>
      <c r="N6027" s="46">
        <f t="shared" si="676"/>
        <v>45541.708333318798</v>
      </c>
    </row>
    <row r="6028" spans="2:14" x14ac:dyDescent="0.3">
      <c r="B6028">
        <f t="shared" si="670"/>
        <v>5</v>
      </c>
      <c r="C6028" s="16">
        <v>5994</v>
      </c>
      <c r="D6028" cm="1">
        <f t="array" ref="D6028">IFERROR(INDEX(Jesper!AH$2:AH$366,ROUNDDOWN($C6028/24,0)+1,1)*INDEX($D$3:$AA$30,INDEX(Jesper!$R$2:$R$366,ROW(INDEX(Jesper!AH$2:AH$366,ROUNDDOWN($C6028/24,0)+1,1))-1)+IF('Standard Profiles'!$G$18=$B$10,7,0)+IF('Standard Profiles'!$G$18=$B$17,14,0)+IF('Standard Profiles'!$G$18=$B$24,21,0),MOD($C6028,24)+1)/SUM(INDEX($D$3:$AA$30,INDEX(Jesper!$R$2:$R$366,ROW(INDEX(Jesper!AH$2:AH$366,ROUNDDOWN($C6028/24,0)+1,1))-1)+IF('Standard Profiles'!$G$18=$B$10,7,0)+IF('Standard Profiles'!$G$18=$B$17,14,0)+IF('Standard Profiles'!$G$18=$B$24,21,0),0)),0)</f>
        <v>12.118797856502983</v>
      </c>
      <c r="E6028" cm="1">
        <f t="array" ref="E6028">IFERROR(INDEX(Jesper!AI$2:AI$366,ROUNDDOWN($C6028/24,0)+1,1)*INDEX($D$3:$AA$30,INDEX(Jesper!$R$2:$R$366,ROW(INDEX(Jesper!AI$2:AI$366,ROUNDDOWN($C6028/24,0)+1,1))-1)+IF('Standard Profiles'!$G$19=$B$10,7,0)+IF('Standard Profiles'!$G$19=$B$17,14,0)+IF('Standard Profiles'!$G$19=$B$24,21,0),MOD($C6028,24)+1)/SUM(INDEX($D$3:$AA$30,INDEX(Jesper!$R$2:$R$366,ROW(INDEX(Jesper!AI$2:AI$366,ROUNDDOWN($C6028/24,0)+1,1))-1)+IF('Standard Profiles'!$G$19=$B$10,7,0)+IF('Standard Profiles'!$G$19=$B$17,14,0)+IF('Standard Profiles'!$G$19=$B$24,21,0),0)),0)</f>
        <v>0</v>
      </c>
      <c r="F6028" cm="1">
        <f t="array" ref="F6028">IFERROR(INDEX(Jesper!AJ$2:AJ$366,ROUNDDOWN($C6028/24,0)+1,1)*INDEX($D$3:$AA$30,INDEX(Jesper!$R$2:$R$366,ROW(INDEX(Jesper!AJ$2:AJ$366,ROUNDDOWN($C6028/24,0)+1,1))-1)+IF('Standard Profiles'!$G$20=$B$10,7,0)+IF('Standard Profiles'!$G$20=$B$17,14,0)+IF('Standard Profiles'!$G$20=$B$24,21,0),MOD($C6028,24)+1)/SUM(INDEX($D$3:$AA$30,INDEX(Jesper!$R$2:$R$366,ROW(INDEX(Jesper!AJ$2:AJ$366,ROUNDDOWN($C6028/24,0)+1,1))-1)+IF('Standard Profiles'!$G$20=$B$10,7,0)+IF('Standard Profiles'!$G$20=$B$17,14,0)+IF('Standard Profiles'!$G$20=$B$24,21,0),0)),0)</f>
        <v>0</v>
      </c>
      <c r="G6028" cm="1">
        <f t="array" ref="G6028">IFERROR(INDEX(Jesper!AK$2:AK$366,ROUNDDOWN($C6028/24,0)+1,1)*INDEX($D$3:$AA$30,INDEX(Jesper!$R$2:$R$366,ROW(INDEX(Jesper!AK$2:AK$366,ROUNDDOWN($C6028/24,0)+1,1))-1)+IF('Standard Profiles'!$G$21=$B$10,7,0)+IF('Standard Profiles'!$G$21=$B$17,14,0)+IF('Standard Profiles'!$G$21=$B$24,21,0),MOD($C6028,24)+1)/SUM(INDEX($D$3:$AA$30,INDEX(Jesper!$R$2:$R$366,ROW(INDEX(Jesper!AK$2:AK$366,ROUNDDOWN($C6028/24,0)+1,1))-1)+IF('Standard Profiles'!$G$21=$B$10,7,0)+IF('Standard Profiles'!$G$21=$B$17,14,0)+IF('Standard Profiles'!$G$21=$B$24,21,0),0)),0)</f>
        <v>0</v>
      </c>
      <c r="H6028" cm="1">
        <f t="array" ref="H6028">IFERROR(INDEX(Jesper!AL$2:AL$366,ROUNDDOWN($C6028/24,0)+1,1)*INDEX($D$3:$AA$30,INDEX(Jesper!$R$2:$R$366,ROW(INDEX(Jesper!AL$2:AL$366,ROUNDDOWN($C6028/24,0)+1,1))-1)+IF('Standard Profiles'!$G$22=$B$10,7,0)+IF('Standard Profiles'!$G$22=$B$17,14,0)+IF('Standard Profiles'!$G$22=$B$24,21,0),MOD($C6028,24)+1)/SUM(INDEX($D$3:$AA$30,INDEX(Jesper!$R$2:$R$366,ROW(INDEX(Jesper!AL$2:AL$366,ROUNDDOWN($C6028/24,0)+1,1))-1)+IF('Standard Profiles'!$G$22=$B$10,7,0)+IF('Standard Profiles'!$G$22=$B$17,14,0)+IF('Standard Profiles'!$G$22=$B$24,21,0),0)),0)</f>
        <v>0</v>
      </c>
      <c r="I6028">
        <f t="shared" si="671"/>
        <v>0.36356393569508949</v>
      </c>
      <c r="J6028">
        <f t="shared" si="672"/>
        <v>1.2118797856502983</v>
      </c>
      <c r="K6028">
        <f t="shared" si="673"/>
        <v>1.8178196784754475</v>
      </c>
      <c r="L6028">
        <f t="shared" si="674"/>
        <v>8.7255344566821478</v>
      </c>
      <c r="M6028">
        <f t="shared" si="675"/>
        <v>0</v>
      </c>
      <c r="N6028" s="46">
        <f t="shared" si="676"/>
        <v>45541.749999985463</v>
      </c>
    </row>
    <row r="6029" spans="2:14" x14ac:dyDescent="0.3">
      <c r="B6029">
        <f t="shared" si="670"/>
        <v>5</v>
      </c>
      <c r="C6029" s="16">
        <v>5995</v>
      </c>
      <c r="D6029" cm="1">
        <f t="array" ref="D6029">IFERROR(INDEX(Jesper!AH$2:AH$366,ROUNDDOWN($C6029/24,0)+1,1)*INDEX($D$3:$AA$30,INDEX(Jesper!$R$2:$R$366,ROW(INDEX(Jesper!AH$2:AH$366,ROUNDDOWN($C6029/24,0)+1,1))-1)+IF('Standard Profiles'!$G$18=$B$10,7,0)+IF('Standard Profiles'!$G$18=$B$17,14,0)+IF('Standard Profiles'!$G$18=$B$24,21,0),MOD($C6029,24)+1)/SUM(INDEX($D$3:$AA$30,INDEX(Jesper!$R$2:$R$366,ROW(INDEX(Jesper!AH$2:AH$366,ROUNDDOWN($C6029/24,0)+1,1))-1)+IF('Standard Profiles'!$G$18=$B$10,7,0)+IF('Standard Profiles'!$G$18=$B$17,14,0)+IF('Standard Profiles'!$G$18=$B$24,21,0),0)),0)</f>
        <v>12.118797856502983</v>
      </c>
      <c r="E6029" cm="1">
        <f t="array" ref="E6029">IFERROR(INDEX(Jesper!AI$2:AI$366,ROUNDDOWN($C6029/24,0)+1,1)*INDEX($D$3:$AA$30,INDEX(Jesper!$R$2:$R$366,ROW(INDEX(Jesper!AI$2:AI$366,ROUNDDOWN($C6029/24,0)+1,1))-1)+IF('Standard Profiles'!$G$19=$B$10,7,0)+IF('Standard Profiles'!$G$19=$B$17,14,0)+IF('Standard Profiles'!$G$19=$B$24,21,0),MOD($C6029,24)+1)/SUM(INDEX($D$3:$AA$30,INDEX(Jesper!$R$2:$R$366,ROW(INDEX(Jesper!AI$2:AI$366,ROUNDDOWN($C6029/24,0)+1,1))-1)+IF('Standard Profiles'!$G$19=$B$10,7,0)+IF('Standard Profiles'!$G$19=$B$17,14,0)+IF('Standard Profiles'!$G$19=$B$24,21,0),0)),0)</f>
        <v>0</v>
      </c>
      <c r="F6029" cm="1">
        <f t="array" ref="F6029">IFERROR(INDEX(Jesper!AJ$2:AJ$366,ROUNDDOWN($C6029/24,0)+1,1)*INDEX($D$3:$AA$30,INDEX(Jesper!$R$2:$R$366,ROW(INDEX(Jesper!AJ$2:AJ$366,ROUNDDOWN($C6029/24,0)+1,1))-1)+IF('Standard Profiles'!$G$20=$B$10,7,0)+IF('Standard Profiles'!$G$20=$B$17,14,0)+IF('Standard Profiles'!$G$20=$B$24,21,0),MOD($C6029,24)+1)/SUM(INDEX($D$3:$AA$30,INDEX(Jesper!$R$2:$R$366,ROW(INDEX(Jesper!AJ$2:AJ$366,ROUNDDOWN($C6029/24,0)+1,1))-1)+IF('Standard Profiles'!$G$20=$B$10,7,0)+IF('Standard Profiles'!$G$20=$B$17,14,0)+IF('Standard Profiles'!$G$20=$B$24,21,0),0)),0)</f>
        <v>0</v>
      </c>
      <c r="G6029" cm="1">
        <f t="array" ref="G6029">IFERROR(INDEX(Jesper!AK$2:AK$366,ROUNDDOWN($C6029/24,0)+1,1)*INDEX($D$3:$AA$30,INDEX(Jesper!$R$2:$R$366,ROW(INDEX(Jesper!AK$2:AK$366,ROUNDDOWN($C6029/24,0)+1,1))-1)+IF('Standard Profiles'!$G$21=$B$10,7,0)+IF('Standard Profiles'!$G$21=$B$17,14,0)+IF('Standard Profiles'!$G$21=$B$24,21,0),MOD($C6029,24)+1)/SUM(INDEX($D$3:$AA$30,INDEX(Jesper!$R$2:$R$366,ROW(INDEX(Jesper!AK$2:AK$366,ROUNDDOWN($C6029/24,0)+1,1))-1)+IF('Standard Profiles'!$G$21=$B$10,7,0)+IF('Standard Profiles'!$G$21=$B$17,14,0)+IF('Standard Profiles'!$G$21=$B$24,21,0),0)),0)</f>
        <v>0</v>
      </c>
      <c r="H6029" cm="1">
        <f t="array" ref="H6029">IFERROR(INDEX(Jesper!AL$2:AL$366,ROUNDDOWN($C6029/24,0)+1,1)*INDEX($D$3:$AA$30,INDEX(Jesper!$R$2:$R$366,ROW(INDEX(Jesper!AL$2:AL$366,ROUNDDOWN($C6029/24,0)+1,1))-1)+IF('Standard Profiles'!$G$22=$B$10,7,0)+IF('Standard Profiles'!$G$22=$B$17,14,0)+IF('Standard Profiles'!$G$22=$B$24,21,0),MOD($C6029,24)+1)/SUM(INDEX($D$3:$AA$30,INDEX(Jesper!$R$2:$R$366,ROW(INDEX(Jesper!AL$2:AL$366,ROUNDDOWN($C6029/24,0)+1,1))-1)+IF('Standard Profiles'!$G$22=$B$10,7,0)+IF('Standard Profiles'!$G$22=$B$17,14,0)+IF('Standard Profiles'!$G$22=$B$24,21,0),0)),0)</f>
        <v>0</v>
      </c>
      <c r="I6029">
        <f t="shared" si="671"/>
        <v>0.36356393569508949</v>
      </c>
      <c r="J6029">
        <f t="shared" si="672"/>
        <v>1.2118797856502983</v>
      </c>
      <c r="K6029">
        <f t="shared" si="673"/>
        <v>1.8178196784754475</v>
      </c>
      <c r="L6029">
        <f t="shared" si="674"/>
        <v>8.7255344566821478</v>
      </c>
      <c r="M6029">
        <f t="shared" si="675"/>
        <v>0</v>
      </c>
      <c r="N6029" s="46">
        <f t="shared" si="676"/>
        <v>45541.791666652127</v>
      </c>
    </row>
    <row r="6030" spans="2:14" x14ac:dyDescent="0.3">
      <c r="B6030">
        <f t="shared" si="670"/>
        <v>5</v>
      </c>
      <c r="C6030" s="16">
        <v>5996</v>
      </c>
      <c r="D6030" cm="1">
        <f t="array" ref="D6030">IFERROR(INDEX(Jesper!AH$2:AH$366,ROUNDDOWN($C6030/24,0)+1,1)*INDEX($D$3:$AA$30,INDEX(Jesper!$R$2:$R$366,ROW(INDEX(Jesper!AH$2:AH$366,ROUNDDOWN($C6030/24,0)+1,1))-1)+IF('Standard Profiles'!$G$18=$B$10,7,0)+IF('Standard Profiles'!$G$18=$B$17,14,0)+IF('Standard Profiles'!$G$18=$B$24,21,0),MOD($C6030,24)+1)/SUM(INDEX($D$3:$AA$30,INDEX(Jesper!$R$2:$R$366,ROW(INDEX(Jesper!AH$2:AH$366,ROUNDDOWN($C6030/24,0)+1,1))-1)+IF('Standard Profiles'!$G$18=$B$10,7,0)+IF('Standard Profiles'!$G$18=$B$17,14,0)+IF('Standard Profiles'!$G$18=$B$24,21,0),0)),0)</f>
        <v>9.3878011564459722</v>
      </c>
      <c r="E6030" cm="1">
        <f t="array" ref="E6030">IFERROR(INDEX(Jesper!AI$2:AI$366,ROUNDDOWN($C6030/24,0)+1,1)*INDEX($D$3:$AA$30,INDEX(Jesper!$R$2:$R$366,ROW(INDEX(Jesper!AI$2:AI$366,ROUNDDOWN($C6030/24,0)+1,1))-1)+IF('Standard Profiles'!$G$19=$B$10,7,0)+IF('Standard Profiles'!$G$19=$B$17,14,0)+IF('Standard Profiles'!$G$19=$B$24,21,0),MOD($C6030,24)+1)/SUM(INDEX($D$3:$AA$30,INDEX(Jesper!$R$2:$R$366,ROW(INDEX(Jesper!AI$2:AI$366,ROUNDDOWN($C6030/24,0)+1,1))-1)+IF('Standard Profiles'!$G$19=$B$10,7,0)+IF('Standard Profiles'!$G$19=$B$17,14,0)+IF('Standard Profiles'!$G$19=$B$24,21,0),0)),0)</f>
        <v>0</v>
      </c>
      <c r="F6030" cm="1">
        <f t="array" ref="F6030">IFERROR(INDEX(Jesper!AJ$2:AJ$366,ROUNDDOWN($C6030/24,0)+1,1)*INDEX($D$3:$AA$30,INDEX(Jesper!$R$2:$R$366,ROW(INDEX(Jesper!AJ$2:AJ$366,ROUNDDOWN($C6030/24,0)+1,1))-1)+IF('Standard Profiles'!$G$20=$B$10,7,0)+IF('Standard Profiles'!$G$20=$B$17,14,0)+IF('Standard Profiles'!$G$20=$B$24,21,0),MOD($C6030,24)+1)/SUM(INDEX($D$3:$AA$30,INDEX(Jesper!$R$2:$R$366,ROW(INDEX(Jesper!AJ$2:AJ$366,ROUNDDOWN($C6030/24,0)+1,1))-1)+IF('Standard Profiles'!$G$20=$B$10,7,0)+IF('Standard Profiles'!$G$20=$B$17,14,0)+IF('Standard Profiles'!$G$20=$B$24,21,0),0)),0)</f>
        <v>0</v>
      </c>
      <c r="G6030" cm="1">
        <f t="array" ref="G6030">IFERROR(INDEX(Jesper!AK$2:AK$366,ROUNDDOWN($C6030/24,0)+1,1)*INDEX($D$3:$AA$30,INDEX(Jesper!$R$2:$R$366,ROW(INDEX(Jesper!AK$2:AK$366,ROUNDDOWN($C6030/24,0)+1,1))-1)+IF('Standard Profiles'!$G$21=$B$10,7,0)+IF('Standard Profiles'!$G$21=$B$17,14,0)+IF('Standard Profiles'!$G$21=$B$24,21,0),MOD($C6030,24)+1)/SUM(INDEX($D$3:$AA$30,INDEX(Jesper!$R$2:$R$366,ROW(INDEX(Jesper!AK$2:AK$366,ROUNDDOWN($C6030/24,0)+1,1))-1)+IF('Standard Profiles'!$G$21=$B$10,7,0)+IF('Standard Profiles'!$G$21=$B$17,14,0)+IF('Standard Profiles'!$G$21=$B$24,21,0),0)),0)</f>
        <v>0</v>
      </c>
      <c r="H6030" cm="1">
        <f t="array" ref="H6030">IFERROR(INDEX(Jesper!AL$2:AL$366,ROUNDDOWN($C6030/24,0)+1,1)*INDEX($D$3:$AA$30,INDEX(Jesper!$R$2:$R$366,ROW(INDEX(Jesper!AL$2:AL$366,ROUNDDOWN($C6030/24,0)+1,1))-1)+IF('Standard Profiles'!$G$22=$B$10,7,0)+IF('Standard Profiles'!$G$22=$B$17,14,0)+IF('Standard Profiles'!$G$22=$B$24,21,0),MOD($C6030,24)+1)/SUM(INDEX($D$3:$AA$30,INDEX(Jesper!$R$2:$R$366,ROW(INDEX(Jesper!AL$2:AL$366,ROUNDDOWN($C6030/24,0)+1,1))-1)+IF('Standard Profiles'!$G$22=$B$10,7,0)+IF('Standard Profiles'!$G$22=$B$17,14,0)+IF('Standard Profiles'!$G$22=$B$24,21,0),0)),0)</f>
        <v>0</v>
      </c>
      <c r="I6030">
        <f t="shared" si="671"/>
        <v>0.28163403469337916</v>
      </c>
      <c r="J6030">
        <f t="shared" si="672"/>
        <v>0.93878011564459729</v>
      </c>
      <c r="K6030">
        <f t="shared" si="673"/>
        <v>1.4081701734668959</v>
      </c>
      <c r="L6030">
        <f t="shared" si="674"/>
        <v>6.7592168326410995</v>
      </c>
      <c r="M6030">
        <f t="shared" si="675"/>
        <v>0</v>
      </c>
      <c r="N6030" s="46">
        <f t="shared" si="676"/>
        <v>45541.833333318791</v>
      </c>
    </row>
    <row r="6031" spans="2:14" x14ac:dyDescent="0.3">
      <c r="B6031">
        <f t="shared" si="670"/>
        <v>5</v>
      </c>
      <c r="C6031" s="16">
        <v>5997</v>
      </c>
      <c r="D6031" cm="1">
        <f t="array" ref="D6031">IFERROR(INDEX(Jesper!AH$2:AH$366,ROUNDDOWN($C6031/24,0)+1,1)*INDEX($D$3:$AA$30,INDEX(Jesper!$R$2:$R$366,ROW(INDEX(Jesper!AH$2:AH$366,ROUNDDOWN($C6031/24,0)+1,1))-1)+IF('Standard Profiles'!$G$18=$B$10,7,0)+IF('Standard Profiles'!$G$18=$B$17,14,0)+IF('Standard Profiles'!$G$18=$B$24,21,0),MOD($C6031,24)+1)/SUM(INDEX($D$3:$AA$30,INDEX(Jesper!$R$2:$R$366,ROW(INDEX(Jesper!AH$2:AH$366,ROUNDDOWN($C6031/24,0)+1,1))-1)+IF('Standard Profiles'!$G$18=$B$10,7,0)+IF('Standard Profiles'!$G$18=$B$17,14,0)+IF('Standard Profiles'!$G$18=$B$24,21,0),0)),0)</f>
        <v>3.5844331688248259</v>
      </c>
      <c r="E6031" cm="1">
        <f t="array" ref="E6031">IFERROR(INDEX(Jesper!AI$2:AI$366,ROUNDDOWN($C6031/24,0)+1,1)*INDEX($D$3:$AA$30,INDEX(Jesper!$R$2:$R$366,ROW(INDEX(Jesper!AI$2:AI$366,ROUNDDOWN($C6031/24,0)+1,1))-1)+IF('Standard Profiles'!$G$19=$B$10,7,0)+IF('Standard Profiles'!$G$19=$B$17,14,0)+IF('Standard Profiles'!$G$19=$B$24,21,0),MOD($C6031,24)+1)/SUM(INDEX($D$3:$AA$30,INDEX(Jesper!$R$2:$R$366,ROW(INDEX(Jesper!AI$2:AI$366,ROUNDDOWN($C6031/24,0)+1,1))-1)+IF('Standard Profiles'!$G$19=$B$10,7,0)+IF('Standard Profiles'!$G$19=$B$17,14,0)+IF('Standard Profiles'!$G$19=$B$24,21,0),0)),0)</f>
        <v>0</v>
      </c>
      <c r="F6031" cm="1">
        <f t="array" ref="F6031">IFERROR(INDEX(Jesper!AJ$2:AJ$366,ROUNDDOWN($C6031/24,0)+1,1)*INDEX($D$3:$AA$30,INDEX(Jesper!$R$2:$R$366,ROW(INDEX(Jesper!AJ$2:AJ$366,ROUNDDOWN($C6031/24,0)+1,1))-1)+IF('Standard Profiles'!$G$20=$B$10,7,0)+IF('Standard Profiles'!$G$20=$B$17,14,0)+IF('Standard Profiles'!$G$20=$B$24,21,0),MOD($C6031,24)+1)/SUM(INDEX($D$3:$AA$30,INDEX(Jesper!$R$2:$R$366,ROW(INDEX(Jesper!AJ$2:AJ$366,ROUNDDOWN($C6031/24,0)+1,1))-1)+IF('Standard Profiles'!$G$20=$B$10,7,0)+IF('Standard Profiles'!$G$20=$B$17,14,0)+IF('Standard Profiles'!$G$20=$B$24,21,0),0)),0)</f>
        <v>0</v>
      </c>
      <c r="G6031" cm="1">
        <f t="array" ref="G6031">IFERROR(INDEX(Jesper!AK$2:AK$366,ROUNDDOWN($C6031/24,0)+1,1)*INDEX($D$3:$AA$30,INDEX(Jesper!$R$2:$R$366,ROW(INDEX(Jesper!AK$2:AK$366,ROUNDDOWN($C6031/24,0)+1,1))-1)+IF('Standard Profiles'!$G$21=$B$10,7,0)+IF('Standard Profiles'!$G$21=$B$17,14,0)+IF('Standard Profiles'!$G$21=$B$24,21,0),MOD($C6031,24)+1)/SUM(INDEX($D$3:$AA$30,INDEX(Jesper!$R$2:$R$366,ROW(INDEX(Jesper!AK$2:AK$366,ROUNDDOWN($C6031/24,0)+1,1))-1)+IF('Standard Profiles'!$G$21=$B$10,7,0)+IF('Standard Profiles'!$G$21=$B$17,14,0)+IF('Standard Profiles'!$G$21=$B$24,21,0),0)),0)</f>
        <v>0</v>
      </c>
      <c r="H6031" cm="1">
        <f t="array" ref="H6031">IFERROR(INDEX(Jesper!AL$2:AL$366,ROUNDDOWN($C6031/24,0)+1,1)*INDEX($D$3:$AA$30,INDEX(Jesper!$R$2:$R$366,ROW(INDEX(Jesper!AL$2:AL$366,ROUNDDOWN($C6031/24,0)+1,1))-1)+IF('Standard Profiles'!$G$22=$B$10,7,0)+IF('Standard Profiles'!$G$22=$B$17,14,0)+IF('Standard Profiles'!$G$22=$B$24,21,0),MOD($C6031,24)+1)/SUM(INDEX($D$3:$AA$30,INDEX(Jesper!$R$2:$R$366,ROW(INDEX(Jesper!AL$2:AL$366,ROUNDDOWN($C6031/24,0)+1,1))-1)+IF('Standard Profiles'!$G$22=$B$10,7,0)+IF('Standard Profiles'!$G$22=$B$17,14,0)+IF('Standard Profiles'!$G$22=$B$24,21,0),0)),0)</f>
        <v>0</v>
      </c>
      <c r="I6031">
        <f t="shared" si="671"/>
        <v>0.10753299506474477</v>
      </c>
      <c r="J6031">
        <f t="shared" si="672"/>
        <v>0.3584433168824826</v>
      </c>
      <c r="K6031">
        <f t="shared" si="673"/>
        <v>0.53766497532372381</v>
      </c>
      <c r="L6031">
        <f t="shared" si="674"/>
        <v>2.5807918815538744</v>
      </c>
      <c r="M6031">
        <f t="shared" si="675"/>
        <v>0</v>
      </c>
      <c r="N6031" s="46">
        <f t="shared" si="676"/>
        <v>45541.874999985455</v>
      </c>
    </row>
    <row r="6032" spans="2:14" x14ac:dyDescent="0.3">
      <c r="B6032">
        <f t="shared" si="670"/>
        <v>5</v>
      </c>
      <c r="C6032" s="16">
        <v>5998</v>
      </c>
      <c r="D6032" cm="1">
        <f t="array" ref="D6032">IFERROR(INDEX(Jesper!AH$2:AH$366,ROUNDDOWN($C6032/24,0)+1,1)*INDEX($D$3:$AA$30,INDEX(Jesper!$R$2:$R$366,ROW(INDEX(Jesper!AH$2:AH$366,ROUNDDOWN($C6032/24,0)+1,1))-1)+IF('Standard Profiles'!$G$18=$B$10,7,0)+IF('Standard Profiles'!$G$18=$B$17,14,0)+IF('Standard Profiles'!$G$18=$B$24,21,0),MOD($C6032,24)+1)/SUM(INDEX($D$3:$AA$30,INDEX(Jesper!$R$2:$R$366,ROW(INDEX(Jesper!AH$2:AH$366,ROUNDDOWN($C6032/24,0)+1,1))-1)+IF('Standard Profiles'!$G$18=$B$10,7,0)+IF('Standard Profiles'!$G$18=$B$17,14,0)+IF('Standard Profiles'!$G$18=$B$24,21,0),0)),0)</f>
        <v>3.5844331688248259</v>
      </c>
      <c r="E6032" cm="1">
        <f t="array" ref="E6032">IFERROR(INDEX(Jesper!AI$2:AI$366,ROUNDDOWN($C6032/24,0)+1,1)*INDEX($D$3:$AA$30,INDEX(Jesper!$R$2:$R$366,ROW(INDEX(Jesper!AI$2:AI$366,ROUNDDOWN($C6032/24,0)+1,1))-1)+IF('Standard Profiles'!$G$19=$B$10,7,0)+IF('Standard Profiles'!$G$19=$B$17,14,0)+IF('Standard Profiles'!$G$19=$B$24,21,0),MOD($C6032,24)+1)/SUM(INDEX($D$3:$AA$30,INDEX(Jesper!$R$2:$R$366,ROW(INDEX(Jesper!AI$2:AI$366,ROUNDDOWN($C6032/24,0)+1,1))-1)+IF('Standard Profiles'!$G$19=$B$10,7,0)+IF('Standard Profiles'!$G$19=$B$17,14,0)+IF('Standard Profiles'!$G$19=$B$24,21,0),0)),0)</f>
        <v>0</v>
      </c>
      <c r="F6032" cm="1">
        <f t="array" ref="F6032">IFERROR(INDEX(Jesper!AJ$2:AJ$366,ROUNDDOWN($C6032/24,0)+1,1)*INDEX($D$3:$AA$30,INDEX(Jesper!$R$2:$R$366,ROW(INDEX(Jesper!AJ$2:AJ$366,ROUNDDOWN($C6032/24,0)+1,1))-1)+IF('Standard Profiles'!$G$20=$B$10,7,0)+IF('Standard Profiles'!$G$20=$B$17,14,0)+IF('Standard Profiles'!$G$20=$B$24,21,0),MOD($C6032,24)+1)/SUM(INDEX($D$3:$AA$30,INDEX(Jesper!$R$2:$R$366,ROW(INDEX(Jesper!AJ$2:AJ$366,ROUNDDOWN($C6032/24,0)+1,1))-1)+IF('Standard Profiles'!$G$20=$B$10,7,0)+IF('Standard Profiles'!$G$20=$B$17,14,0)+IF('Standard Profiles'!$G$20=$B$24,21,0),0)),0)</f>
        <v>0</v>
      </c>
      <c r="G6032" cm="1">
        <f t="array" ref="G6032">IFERROR(INDEX(Jesper!AK$2:AK$366,ROUNDDOWN($C6032/24,0)+1,1)*INDEX($D$3:$AA$30,INDEX(Jesper!$R$2:$R$366,ROW(INDEX(Jesper!AK$2:AK$366,ROUNDDOWN($C6032/24,0)+1,1))-1)+IF('Standard Profiles'!$G$21=$B$10,7,0)+IF('Standard Profiles'!$G$21=$B$17,14,0)+IF('Standard Profiles'!$G$21=$B$24,21,0),MOD($C6032,24)+1)/SUM(INDEX($D$3:$AA$30,INDEX(Jesper!$R$2:$R$366,ROW(INDEX(Jesper!AK$2:AK$366,ROUNDDOWN($C6032/24,0)+1,1))-1)+IF('Standard Profiles'!$G$21=$B$10,7,0)+IF('Standard Profiles'!$G$21=$B$17,14,0)+IF('Standard Profiles'!$G$21=$B$24,21,0),0)),0)</f>
        <v>0</v>
      </c>
      <c r="H6032" cm="1">
        <f t="array" ref="H6032">IFERROR(INDEX(Jesper!AL$2:AL$366,ROUNDDOWN($C6032/24,0)+1,1)*INDEX($D$3:$AA$30,INDEX(Jesper!$R$2:$R$366,ROW(INDEX(Jesper!AL$2:AL$366,ROUNDDOWN($C6032/24,0)+1,1))-1)+IF('Standard Profiles'!$G$22=$B$10,7,0)+IF('Standard Profiles'!$G$22=$B$17,14,0)+IF('Standard Profiles'!$G$22=$B$24,21,0),MOD($C6032,24)+1)/SUM(INDEX($D$3:$AA$30,INDEX(Jesper!$R$2:$R$366,ROW(INDEX(Jesper!AL$2:AL$366,ROUNDDOWN($C6032/24,0)+1,1))-1)+IF('Standard Profiles'!$G$22=$B$10,7,0)+IF('Standard Profiles'!$G$22=$B$17,14,0)+IF('Standard Profiles'!$G$22=$B$24,21,0),0)),0)</f>
        <v>0</v>
      </c>
      <c r="I6032">
        <f t="shared" si="671"/>
        <v>0.10753299506474477</v>
      </c>
      <c r="J6032">
        <f t="shared" si="672"/>
        <v>0.3584433168824826</v>
      </c>
      <c r="K6032">
        <f t="shared" si="673"/>
        <v>0.53766497532372381</v>
      </c>
      <c r="L6032">
        <f t="shared" si="674"/>
        <v>2.5807918815538744</v>
      </c>
      <c r="M6032">
        <f t="shared" si="675"/>
        <v>0</v>
      </c>
      <c r="N6032" s="46">
        <f t="shared" si="676"/>
        <v>45541.91666665212</v>
      </c>
    </row>
    <row r="6033" spans="2:14" x14ac:dyDescent="0.3">
      <c r="B6033">
        <f t="shared" si="670"/>
        <v>5</v>
      </c>
      <c r="C6033" s="16">
        <v>5999</v>
      </c>
      <c r="D6033" cm="1">
        <f t="array" ref="D6033">IFERROR(INDEX(Jesper!AH$2:AH$366,ROUNDDOWN($C6033/24,0)+1,1)*INDEX($D$3:$AA$30,INDEX(Jesper!$R$2:$R$366,ROW(INDEX(Jesper!AH$2:AH$366,ROUNDDOWN($C6033/24,0)+1,1))-1)+IF('Standard Profiles'!$G$18=$B$10,7,0)+IF('Standard Profiles'!$G$18=$B$17,14,0)+IF('Standard Profiles'!$G$18=$B$24,21,0),MOD($C6033,24)+1)/SUM(INDEX($D$3:$AA$30,INDEX(Jesper!$R$2:$R$366,ROW(INDEX(Jesper!AH$2:AH$366,ROUNDDOWN($C6033/24,0)+1,1))-1)+IF('Standard Profiles'!$G$18=$B$10,7,0)+IF('Standard Profiles'!$G$18=$B$17,14,0)+IF('Standard Profiles'!$G$18=$B$24,21,0),0)),0)</f>
        <v>3.5844331688248259</v>
      </c>
      <c r="E6033" cm="1">
        <f t="array" ref="E6033">IFERROR(INDEX(Jesper!AI$2:AI$366,ROUNDDOWN($C6033/24,0)+1,1)*INDEX($D$3:$AA$30,INDEX(Jesper!$R$2:$R$366,ROW(INDEX(Jesper!AI$2:AI$366,ROUNDDOWN($C6033/24,0)+1,1))-1)+IF('Standard Profiles'!$G$19=$B$10,7,0)+IF('Standard Profiles'!$G$19=$B$17,14,0)+IF('Standard Profiles'!$G$19=$B$24,21,0),MOD($C6033,24)+1)/SUM(INDEX($D$3:$AA$30,INDEX(Jesper!$R$2:$R$366,ROW(INDEX(Jesper!AI$2:AI$366,ROUNDDOWN($C6033/24,0)+1,1))-1)+IF('Standard Profiles'!$G$19=$B$10,7,0)+IF('Standard Profiles'!$G$19=$B$17,14,0)+IF('Standard Profiles'!$G$19=$B$24,21,0),0)),0)</f>
        <v>0</v>
      </c>
      <c r="F6033" cm="1">
        <f t="array" ref="F6033">IFERROR(INDEX(Jesper!AJ$2:AJ$366,ROUNDDOWN($C6033/24,0)+1,1)*INDEX($D$3:$AA$30,INDEX(Jesper!$R$2:$R$366,ROW(INDEX(Jesper!AJ$2:AJ$366,ROUNDDOWN($C6033/24,0)+1,1))-1)+IF('Standard Profiles'!$G$20=$B$10,7,0)+IF('Standard Profiles'!$G$20=$B$17,14,0)+IF('Standard Profiles'!$G$20=$B$24,21,0),MOD($C6033,24)+1)/SUM(INDEX($D$3:$AA$30,INDEX(Jesper!$R$2:$R$366,ROW(INDEX(Jesper!AJ$2:AJ$366,ROUNDDOWN($C6033/24,0)+1,1))-1)+IF('Standard Profiles'!$G$20=$B$10,7,0)+IF('Standard Profiles'!$G$20=$B$17,14,0)+IF('Standard Profiles'!$G$20=$B$24,21,0),0)),0)</f>
        <v>0</v>
      </c>
      <c r="G6033" cm="1">
        <f t="array" ref="G6033">IFERROR(INDEX(Jesper!AK$2:AK$366,ROUNDDOWN($C6033/24,0)+1,1)*INDEX($D$3:$AA$30,INDEX(Jesper!$R$2:$R$366,ROW(INDEX(Jesper!AK$2:AK$366,ROUNDDOWN($C6033/24,0)+1,1))-1)+IF('Standard Profiles'!$G$21=$B$10,7,0)+IF('Standard Profiles'!$G$21=$B$17,14,0)+IF('Standard Profiles'!$G$21=$B$24,21,0),MOD($C6033,24)+1)/SUM(INDEX($D$3:$AA$30,INDEX(Jesper!$R$2:$R$366,ROW(INDEX(Jesper!AK$2:AK$366,ROUNDDOWN($C6033/24,0)+1,1))-1)+IF('Standard Profiles'!$G$21=$B$10,7,0)+IF('Standard Profiles'!$G$21=$B$17,14,0)+IF('Standard Profiles'!$G$21=$B$24,21,0),0)),0)</f>
        <v>0</v>
      </c>
      <c r="H6033" cm="1">
        <f t="array" ref="H6033">IFERROR(INDEX(Jesper!AL$2:AL$366,ROUNDDOWN($C6033/24,0)+1,1)*INDEX($D$3:$AA$30,INDEX(Jesper!$R$2:$R$366,ROW(INDEX(Jesper!AL$2:AL$366,ROUNDDOWN($C6033/24,0)+1,1))-1)+IF('Standard Profiles'!$G$22=$B$10,7,0)+IF('Standard Profiles'!$G$22=$B$17,14,0)+IF('Standard Profiles'!$G$22=$B$24,21,0),MOD($C6033,24)+1)/SUM(INDEX($D$3:$AA$30,INDEX(Jesper!$R$2:$R$366,ROW(INDEX(Jesper!AL$2:AL$366,ROUNDDOWN($C6033/24,0)+1,1))-1)+IF('Standard Profiles'!$G$22=$B$10,7,0)+IF('Standard Profiles'!$G$22=$B$17,14,0)+IF('Standard Profiles'!$G$22=$B$24,21,0),0)),0)</f>
        <v>0</v>
      </c>
      <c r="I6033">
        <f t="shared" si="671"/>
        <v>0.10753299506474477</v>
      </c>
      <c r="J6033">
        <f t="shared" si="672"/>
        <v>0.3584433168824826</v>
      </c>
      <c r="K6033">
        <f t="shared" si="673"/>
        <v>0.53766497532372381</v>
      </c>
      <c r="L6033">
        <f t="shared" si="674"/>
        <v>2.5807918815538744</v>
      </c>
      <c r="M6033">
        <f t="shared" si="675"/>
        <v>0</v>
      </c>
      <c r="N6033" s="46">
        <f t="shared" si="676"/>
        <v>45541.958333318784</v>
      </c>
    </row>
    <row r="6034" spans="2:14" x14ac:dyDescent="0.3">
      <c r="B6034">
        <f t="shared" si="670"/>
        <v>6</v>
      </c>
      <c r="C6034" s="16">
        <v>6000</v>
      </c>
      <c r="D6034" cm="1">
        <f t="array" ref="D6034">IFERROR(INDEX(Jesper!AH$2:AH$366,ROUNDDOWN($C6034/24,0)+1,1)*INDEX($D$3:$AA$30,INDEX(Jesper!$R$2:$R$366,ROW(INDEX(Jesper!AH$2:AH$366,ROUNDDOWN($C6034/24,0)+1,1))-1)+IF('Standard Profiles'!$G$18=$B$10,7,0)+IF('Standard Profiles'!$G$18=$B$17,14,0)+IF('Standard Profiles'!$G$18=$B$24,21,0),MOD($C6034,24)+1)/SUM(INDEX($D$3:$AA$30,INDEX(Jesper!$R$2:$R$366,ROW(INDEX(Jesper!AH$2:AH$366,ROUNDDOWN($C6034/24,0)+1,1))-1)+IF('Standard Profiles'!$G$18=$B$10,7,0)+IF('Standard Profiles'!$G$18=$B$17,14,0)+IF('Standard Profiles'!$G$18=$B$24,21,0),0)),0)</f>
        <v>3.371541091732174</v>
      </c>
      <c r="E6034" cm="1">
        <f t="array" ref="E6034">IFERROR(INDEX(Jesper!AI$2:AI$366,ROUNDDOWN($C6034/24,0)+1,1)*INDEX($D$3:$AA$30,INDEX(Jesper!$R$2:$R$366,ROW(INDEX(Jesper!AI$2:AI$366,ROUNDDOWN($C6034/24,0)+1,1))-1)+IF('Standard Profiles'!$G$19=$B$10,7,0)+IF('Standard Profiles'!$G$19=$B$17,14,0)+IF('Standard Profiles'!$G$19=$B$24,21,0),MOD($C6034,24)+1)/SUM(INDEX($D$3:$AA$30,INDEX(Jesper!$R$2:$R$366,ROW(INDEX(Jesper!AI$2:AI$366,ROUNDDOWN($C6034/24,0)+1,1))-1)+IF('Standard Profiles'!$G$19=$B$10,7,0)+IF('Standard Profiles'!$G$19=$B$17,14,0)+IF('Standard Profiles'!$G$19=$B$24,21,0),0)),0)</f>
        <v>0.49350617440348421</v>
      </c>
      <c r="F6034" cm="1">
        <f t="array" ref="F6034">IFERROR(INDEX(Jesper!AJ$2:AJ$366,ROUNDDOWN($C6034/24,0)+1,1)*INDEX($D$3:$AA$30,INDEX(Jesper!$R$2:$R$366,ROW(INDEX(Jesper!AJ$2:AJ$366,ROUNDDOWN($C6034/24,0)+1,1))-1)+IF('Standard Profiles'!$G$20=$B$10,7,0)+IF('Standard Profiles'!$G$20=$B$17,14,0)+IF('Standard Profiles'!$G$20=$B$24,21,0),MOD($C6034,24)+1)/SUM(INDEX($D$3:$AA$30,INDEX(Jesper!$R$2:$R$366,ROW(INDEX(Jesper!AJ$2:AJ$366,ROUNDDOWN($C6034/24,0)+1,1))-1)+IF('Standard Profiles'!$G$20=$B$10,7,0)+IF('Standard Profiles'!$G$20=$B$17,14,0)+IF('Standard Profiles'!$G$20=$B$24,21,0),0)),0)</f>
        <v>0</v>
      </c>
      <c r="G6034" cm="1">
        <f t="array" ref="G6034">IFERROR(INDEX(Jesper!AK$2:AK$366,ROUNDDOWN($C6034/24,0)+1,1)*INDEX($D$3:$AA$30,INDEX(Jesper!$R$2:$R$366,ROW(INDEX(Jesper!AK$2:AK$366,ROUNDDOWN($C6034/24,0)+1,1))-1)+IF('Standard Profiles'!$G$21=$B$10,7,0)+IF('Standard Profiles'!$G$21=$B$17,14,0)+IF('Standard Profiles'!$G$21=$B$24,21,0),MOD($C6034,24)+1)/SUM(INDEX($D$3:$AA$30,INDEX(Jesper!$R$2:$R$366,ROW(INDEX(Jesper!AK$2:AK$366,ROUNDDOWN($C6034/24,0)+1,1))-1)+IF('Standard Profiles'!$G$21=$B$10,7,0)+IF('Standard Profiles'!$G$21=$B$17,14,0)+IF('Standard Profiles'!$G$21=$B$24,21,0),0)),0)</f>
        <v>0</v>
      </c>
      <c r="H6034" cm="1">
        <f t="array" ref="H6034">IFERROR(INDEX(Jesper!AL$2:AL$366,ROUNDDOWN($C6034/24,0)+1,1)*INDEX($D$3:$AA$30,INDEX(Jesper!$R$2:$R$366,ROW(INDEX(Jesper!AL$2:AL$366,ROUNDDOWN($C6034/24,0)+1,1))-1)+IF('Standard Profiles'!$G$22=$B$10,7,0)+IF('Standard Profiles'!$G$22=$B$17,14,0)+IF('Standard Profiles'!$G$22=$B$24,21,0),MOD($C6034,24)+1)/SUM(INDEX($D$3:$AA$30,INDEX(Jesper!$R$2:$R$366,ROW(INDEX(Jesper!AL$2:AL$366,ROUNDDOWN($C6034/24,0)+1,1))-1)+IF('Standard Profiles'!$G$22=$B$10,7,0)+IF('Standard Profiles'!$G$22=$B$17,14,0)+IF('Standard Profiles'!$G$22=$B$24,21,0),0)),0)</f>
        <v>0</v>
      </c>
      <c r="I6034">
        <f t="shared" si="671"/>
        <v>4.4460015712025618E-2</v>
      </c>
      <c r="J6034">
        <f t="shared" si="672"/>
        <v>0.14820005237341874</v>
      </c>
      <c r="K6034">
        <f t="shared" si="673"/>
        <v>0.22230007856012809</v>
      </c>
      <c r="L6034">
        <f t="shared" si="674"/>
        <v>3.4500871194900857</v>
      </c>
      <c r="M6034">
        <f t="shared" si="675"/>
        <v>0</v>
      </c>
      <c r="N6034" s="46">
        <f t="shared" si="676"/>
        <v>45541.999999985448</v>
      </c>
    </row>
    <row r="6035" spans="2:14" x14ac:dyDescent="0.3">
      <c r="B6035">
        <f t="shared" si="670"/>
        <v>6</v>
      </c>
      <c r="C6035" s="16">
        <v>6001</v>
      </c>
      <c r="D6035" cm="1">
        <f t="array" ref="D6035">IFERROR(INDEX(Jesper!AH$2:AH$366,ROUNDDOWN($C6035/24,0)+1,1)*INDEX($D$3:$AA$30,INDEX(Jesper!$R$2:$R$366,ROW(INDEX(Jesper!AH$2:AH$366,ROUNDDOWN($C6035/24,0)+1,1))-1)+IF('Standard Profiles'!$G$18=$B$10,7,0)+IF('Standard Profiles'!$G$18=$B$17,14,0)+IF('Standard Profiles'!$G$18=$B$24,21,0),MOD($C6035,24)+1)/SUM(INDEX($D$3:$AA$30,INDEX(Jesper!$R$2:$R$366,ROW(INDEX(Jesper!AH$2:AH$366,ROUNDDOWN($C6035/24,0)+1,1))-1)+IF('Standard Profiles'!$G$18=$B$10,7,0)+IF('Standard Profiles'!$G$18=$B$17,14,0)+IF('Standard Profiles'!$G$18=$B$24,21,0),0)),0)</f>
        <v>6.582532607667579</v>
      </c>
      <c r="E6035" cm="1">
        <f t="array" ref="E6035">IFERROR(INDEX(Jesper!AI$2:AI$366,ROUNDDOWN($C6035/24,0)+1,1)*INDEX($D$3:$AA$30,INDEX(Jesper!$R$2:$R$366,ROW(INDEX(Jesper!AI$2:AI$366,ROUNDDOWN($C6035/24,0)+1,1))-1)+IF('Standard Profiles'!$G$19=$B$10,7,0)+IF('Standard Profiles'!$G$19=$B$17,14,0)+IF('Standard Profiles'!$G$19=$B$24,21,0),MOD($C6035,24)+1)/SUM(INDEX($D$3:$AA$30,INDEX(Jesper!$R$2:$R$366,ROW(INDEX(Jesper!AI$2:AI$366,ROUNDDOWN($C6035/24,0)+1,1))-1)+IF('Standard Profiles'!$G$19=$B$10,7,0)+IF('Standard Profiles'!$G$19=$B$17,14,0)+IF('Standard Profiles'!$G$19=$B$24,21,0),0)),0)</f>
        <v>0.96351205478775503</v>
      </c>
      <c r="F6035" cm="1">
        <f t="array" ref="F6035">IFERROR(INDEX(Jesper!AJ$2:AJ$366,ROUNDDOWN($C6035/24,0)+1,1)*INDEX($D$3:$AA$30,INDEX(Jesper!$R$2:$R$366,ROW(INDEX(Jesper!AJ$2:AJ$366,ROUNDDOWN($C6035/24,0)+1,1))-1)+IF('Standard Profiles'!$G$20=$B$10,7,0)+IF('Standard Profiles'!$G$20=$B$17,14,0)+IF('Standard Profiles'!$G$20=$B$24,21,0),MOD($C6035,24)+1)/SUM(INDEX($D$3:$AA$30,INDEX(Jesper!$R$2:$R$366,ROW(INDEX(Jesper!AJ$2:AJ$366,ROUNDDOWN($C6035/24,0)+1,1))-1)+IF('Standard Profiles'!$G$20=$B$10,7,0)+IF('Standard Profiles'!$G$20=$B$17,14,0)+IF('Standard Profiles'!$G$20=$B$24,21,0),0)),0)</f>
        <v>0</v>
      </c>
      <c r="G6035" cm="1">
        <f t="array" ref="G6035">IFERROR(INDEX(Jesper!AK$2:AK$366,ROUNDDOWN($C6035/24,0)+1,1)*INDEX($D$3:$AA$30,INDEX(Jesper!$R$2:$R$366,ROW(INDEX(Jesper!AK$2:AK$366,ROUNDDOWN($C6035/24,0)+1,1))-1)+IF('Standard Profiles'!$G$21=$B$10,7,0)+IF('Standard Profiles'!$G$21=$B$17,14,0)+IF('Standard Profiles'!$G$21=$B$24,21,0),MOD($C6035,24)+1)/SUM(INDEX($D$3:$AA$30,INDEX(Jesper!$R$2:$R$366,ROW(INDEX(Jesper!AK$2:AK$366,ROUNDDOWN($C6035/24,0)+1,1))-1)+IF('Standard Profiles'!$G$21=$B$10,7,0)+IF('Standard Profiles'!$G$21=$B$17,14,0)+IF('Standard Profiles'!$G$21=$B$24,21,0),0)),0)</f>
        <v>0</v>
      </c>
      <c r="H6035" cm="1">
        <f t="array" ref="H6035">IFERROR(INDEX(Jesper!AL$2:AL$366,ROUNDDOWN($C6035/24,0)+1,1)*INDEX($D$3:$AA$30,INDEX(Jesper!$R$2:$R$366,ROW(INDEX(Jesper!AL$2:AL$366,ROUNDDOWN($C6035/24,0)+1,1))-1)+IF('Standard Profiles'!$G$22=$B$10,7,0)+IF('Standard Profiles'!$G$22=$B$17,14,0)+IF('Standard Profiles'!$G$22=$B$24,21,0),MOD($C6035,24)+1)/SUM(INDEX($D$3:$AA$30,INDEX(Jesper!$R$2:$R$366,ROW(INDEX(Jesper!AL$2:AL$366,ROUNDDOWN($C6035/24,0)+1,1))-1)+IF('Standard Profiles'!$G$22=$B$10,7,0)+IF('Standard Profiles'!$G$22=$B$17,14,0)+IF('Standard Profiles'!$G$22=$B$24,21,0),0)),0)</f>
        <v>0</v>
      </c>
      <c r="I6035">
        <f t="shared" si="671"/>
        <v>8.6802887818716687E-2</v>
      </c>
      <c r="J6035">
        <f t="shared" si="672"/>
        <v>0.28934295939572235</v>
      </c>
      <c r="K6035">
        <f t="shared" si="673"/>
        <v>0.4340144390935835</v>
      </c>
      <c r="L6035">
        <f t="shared" si="674"/>
        <v>6.7358843761473119</v>
      </c>
      <c r="M6035">
        <f t="shared" si="675"/>
        <v>0</v>
      </c>
      <c r="N6035" s="46">
        <f t="shared" si="676"/>
        <v>45542.041666652112</v>
      </c>
    </row>
    <row r="6036" spans="2:14" x14ac:dyDescent="0.3">
      <c r="B6036">
        <f t="shared" si="670"/>
        <v>6</v>
      </c>
      <c r="C6036" s="16">
        <v>6002</v>
      </c>
      <c r="D6036" cm="1">
        <f t="array" ref="D6036">IFERROR(INDEX(Jesper!AH$2:AH$366,ROUNDDOWN($C6036/24,0)+1,1)*INDEX($D$3:$AA$30,INDEX(Jesper!$R$2:$R$366,ROW(INDEX(Jesper!AH$2:AH$366,ROUNDDOWN($C6036/24,0)+1,1))-1)+IF('Standard Profiles'!$G$18=$B$10,7,0)+IF('Standard Profiles'!$G$18=$B$17,14,0)+IF('Standard Profiles'!$G$18=$B$24,21,0),MOD($C6036,24)+1)/SUM(INDEX($D$3:$AA$30,INDEX(Jesper!$R$2:$R$366,ROW(INDEX(Jesper!AH$2:AH$366,ROUNDDOWN($C6036/24,0)+1,1))-1)+IF('Standard Profiles'!$G$18=$B$10,7,0)+IF('Standard Profiles'!$G$18=$B$17,14,0)+IF('Standard Profiles'!$G$18=$B$24,21,0),0)),0)</f>
        <v>6.582532607667579</v>
      </c>
      <c r="E6036" cm="1">
        <f t="array" ref="E6036">IFERROR(INDEX(Jesper!AI$2:AI$366,ROUNDDOWN($C6036/24,0)+1,1)*INDEX($D$3:$AA$30,INDEX(Jesper!$R$2:$R$366,ROW(INDEX(Jesper!AI$2:AI$366,ROUNDDOWN($C6036/24,0)+1,1))-1)+IF('Standard Profiles'!$G$19=$B$10,7,0)+IF('Standard Profiles'!$G$19=$B$17,14,0)+IF('Standard Profiles'!$G$19=$B$24,21,0),MOD($C6036,24)+1)/SUM(INDEX($D$3:$AA$30,INDEX(Jesper!$R$2:$R$366,ROW(INDEX(Jesper!AI$2:AI$366,ROUNDDOWN($C6036/24,0)+1,1))-1)+IF('Standard Profiles'!$G$19=$B$10,7,0)+IF('Standard Profiles'!$G$19=$B$17,14,0)+IF('Standard Profiles'!$G$19=$B$24,21,0),0)),0)</f>
        <v>0.96351205478775503</v>
      </c>
      <c r="F6036" cm="1">
        <f t="array" ref="F6036">IFERROR(INDEX(Jesper!AJ$2:AJ$366,ROUNDDOWN($C6036/24,0)+1,1)*INDEX($D$3:$AA$30,INDEX(Jesper!$R$2:$R$366,ROW(INDEX(Jesper!AJ$2:AJ$366,ROUNDDOWN($C6036/24,0)+1,1))-1)+IF('Standard Profiles'!$G$20=$B$10,7,0)+IF('Standard Profiles'!$G$20=$B$17,14,0)+IF('Standard Profiles'!$G$20=$B$24,21,0),MOD($C6036,24)+1)/SUM(INDEX($D$3:$AA$30,INDEX(Jesper!$R$2:$R$366,ROW(INDEX(Jesper!AJ$2:AJ$366,ROUNDDOWN($C6036/24,0)+1,1))-1)+IF('Standard Profiles'!$G$20=$B$10,7,0)+IF('Standard Profiles'!$G$20=$B$17,14,0)+IF('Standard Profiles'!$G$20=$B$24,21,0),0)),0)</f>
        <v>0</v>
      </c>
      <c r="G6036" cm="1">
        <f t="array" ref="G6036">IFERROR(INDEX(Jesper!AK$2:AK$366,ROUNDDOWN($C6036/24,0)+1,1)*INDEX($D$3:$AA$30,INDEX(Jesper!$R$2:$R$366,ROW(INDEX(Jesper!AK$2:AK$366,ROUNDDOWN($C6036/24,0)+1,1))-1)+IF('Standard Profiles'!$G$21=$B$10,7,0)+IF('Standard Profiles'!$G$21=$B$17,14,0)+IF('Standard Profiles'!$G$21=$B$24,21,0),MOD($C6036,24)+1)/SUM(INDEX($D$3:$AA$30,INDEX(Jesper!$R$2:$R$366,ROW(INDEX(Jesper!AK$2:AK$366,ROUNDDOWN($C6036/24,0)+1,1))-1)+IF('Standard Profiles'!$G$21=$B$10,7,0)+IF('Standard Profiles'!$G$21=$B$17,14,0)+IF('Standard Profiles'!$G$21=$B$24,21,0),0)),0)</f>
        <v>0</v>
      </c>
      <c r="H6036" cm="1">
        <f t="array" ref="H6036">IFERROR(INDEX(Jesper!AL$2:AL$366,ROUNDDOWN($C6036/24,0)+1,1)*INDEX($D$3:$AA$30,INDEX(Jesper!$R$2:$R$366,ROW(INDEX(Jesper!AL$2:AL$366,ROUNDDOWN($C6036/24,0)+1,1))-1)+IF('Standard Profiles'!$G$22=$B$10,7,0)+IF('Standard Profiles'!$G$22=$B$17,14,0)+IF('Standard Profiles'!$G$22=$B$24,21,0),MOD($C6036,24)+1)/SUM(INDEX($D$3:$AA$30,INDEX(Jesper!$R$2:$R$366,ROW(INDEX(Jesper!AL$2:AL$366,ROUNDDOWN($C6036/24,0)+1,1))-1)+IF('Standard Profiles'!$G$22=$B$10,7,0)+IF('Standard Profiles'!$G$22=$B$17,14,0)+IF('Standard Profiles'!$G$22=$B$24,21,0),0)),0)</f>
        <v>0</v>
      </c>
      <c r="I6036">
        <f t="shared" si="671"/>
        <v>8.6802887818716687E-2</v>
      </c>
      <c r="J6036">
        <f t="shared" si="672"/>
        <v>0.28934295939572235</v>
      </c>
      <c r="K6036">
        <f t="shared" si="673"/>
        <v>0.4340144390935835</v>
      </c>
      <c r="L6036">
        <f t="shared" si="674"/>
        <v>6.7358843761473119</v>
      </c>
      <c r="M6036">
        <f t="shared" si="675"/>
        <v>0</v>
      </c>
      <c r="N6036" s="46">
        <f t="shared" si="676"/>
        <v>45542.083333318777</v>
      </c>
    </row>
    <row r="6037" spans="2:14" x14ac:dyDescent="0.3">
      <c r="B6037">
        <f t="shared" si="670"/>
        <v>6</v>
      </c>
      <c r="C6037" s="16">
        <v>6003</v>
      </c>
      <c r="D6037" cm="1">
        <f t="array" ref="D6037">IFERROR(INDEX(Jesper!AH$2:AH$366,ROUNDDOWN($C6037/24,0)+1,1)*INDEX($D$3:$AA$30,INDEX(Jesper!$R$2:$R$366,ROW(INDEX(Jesper!AH$2:AH$366,ROUNDDOWN($C6037/24,0)+1,1))-1)+IF('Standard Profiles'!$G$18=$B$10,7,0)+IF('Standard Profiles'!$G$18=$B$17,14,0)+IF('Standard Profiles'!$G$18=$B$24,21,0),MOD($C6037,24)+1)/SUM(INDEX($D$3:$AA$30,INDEX(Jesper!$R$2:$R$366,ROW(INDEX(Jesper!AH$2:AH$366,ROUNDDOWN($C6037/24,0)+1,1))-1)+IF('Standard Profiles'!$G$18=$B$10,7,0)+IF('Standard Profiles'!$G$18=$B$17,14,0)+IF('Standard Profiles'!$G$18=$B$24,21,0),0)),0)</f>
        <v>6.582532607667579</v>
      </c>
      <c r="E6037" cm="1">
        <f t="array" ref="E6037">IFERROR(INDEX(Jesper!AI$2:AI$366,ROUNDDOWN($C6037/24,0)+1,1)*INDEX($D$3:$AA$30,INDEX(Jesper!$R$2:$R$366,ROW(INDEX(Jesper!AI$2:AI$366,ROUNDDOWN($C6037/24,0)+1,1))-1)+IF('Standard Profiles'!$G$19=$B$10,7,0)+IF('Standard Profiles'!$G$19=$B$17,14,0)+IF('Standard Profiles'!$G$19=$B$24,21,0),MOD($C6037,24)+1)/SUM(INDEX($D$3:$AA$30,INDEX(Jesper!$R$2:$R$366,ROW(INDEX(Jesper!AI$2:AI$366,ROUNDDOWN($C6037/24,0)+1,1))-1)+IF('Standard Profiles'!$G$19=$B$10,7,0)+IF('Standard Profiles'!$G$19=$B$17,14,0)+IF('Standard Profiles'!$G$19=$B$24,21,0),0)),0)</f>
        <v>0.96351205478775503</v>
      </c>
      <c r="F6037" cm="1">
        <f t="array" ref="F6037">IFERROR(INDEX(Jesper!AJ$2:AJ$366,ROUNDDOWN($C6037/24,0)+1,1)*INDEX($D$3:$AA$30,INDEX(Jesper!$R$2:$R$366,ROW(INDEX(Jesper!AJ$2:AJ$366,ROUNDDOWN($C6037/24,0)+1,1))-1)+IF('Standard Profiles'!$G$20=$B$10,7,0)+IF('Standard Profiles'!$G$20=$B$17,14,0)+IF('Standard Profiles'!$G$20=$B$24,21,0),MOD($C6037,24)+1)/SUM(INDEX($D$3:$AA$30,INDEX(Jesper!$R$2:$R$366,ROW(INDEX(Jesper!AJ$2:AJ$366,ROUNDDOWN($C6037/24,0)+1,1))-1)+IF('Standard Profiles'!$G$20=$B$10,7,0)+IF('Standard Profiles'!$G$20=$B$17,14,0)+IF('Standard Profiles'!$G$20=$B$24,21,0),0)),0)</f>
        <v>0</v>
      </c>
      <c r="G6037" cm="1">
        <f t="array" ref="G6037">IFERROR(INDEX(Jesper!AK$2:AK$366,ROUNDDOWN($C6037/24,0)+1,1)*INDEX($D$3:$AA$30,INDEX(Jesper!$R$2:$R$366,ROW(INDEX(Jesper!AK$2:AK$366,ROUNDDOWN($C6037/24,0)+1,1))-1)+IF('Standard Profiles'!$G$21=$B$10,7,0)+IF('Standard Profiles'!$G$21=$B$17,14,0)+IF('Standard Profiles'!$G$21=$B$24,21,0),MOD($C6037,24)+1)/SUM(INDEX($D$3:$AA$30,INDEX(Jesper!$R$2:$R$366,ROW(INDEX(Jesper!AK$2:AK$366,ROUNDDOWN($C6037/24,0)+1,1))-1)+IF('Standard Profiles'!$G$21=$B$10,7,0)+IF('Standard Profiles'!$G$21=$B$17,14,0)+IF('Standard Profiles'!$G$21=$B$24,21,0),0)),0)</f>
        <v>0</v>
      </c>
      <c r="H6037" cm="1">
        <f t="array" ref="H6037">IFERROR(INDEX(Jesper!AL$2:AL$366,ROUNDDOWN($C6037/24,0)+1,1)*INDEX($D$3:$AA$30,INDEX(Jesper!$R$2:$R$366,ROW(INDEX(Jesper!AL$2:AL$366,ROUNDDOWN($C6037/24,0)+1,1))-1)+IF('Standard Profiles'!$G$22=$B$10,7,0)+IF('Standard Profiles'!$G$22=$B$17,14,0)+IF('Standard Profiles'!$G$22=$B$24,21,0),MOD($C6037,24)+1)/SUM(INDEX($D$3:$AA$30,INDEX(Jesper!$R$2:$R$366,ROW(INDEX(Jesper!AL$2:AL$366,ROUNDDOWN($C6037/24,0)+1,1))-1)+IF('Standard Profiles'!$G$22=$B$10,7,0)+IF('Standard Profiles'!$G$22=$B$17,14,0)+IF('Standard Profiles'!$G$22=$B$24,21,0),0)),0)</f>
        <v>0</v>
      </c>
      <c r="I6037">
        <f t="shared" si="671"/>
        <v>8.6802887818716687E-2</v>
      </c>
      <c r="J6037">
        <f t="shared" si="672"/>
        <v>0.28934295939572235</v>
      </c>
      <c r="K6037">
        <f t="shared" si="673"/>
        <v>0.4340144390935835</v>
      </c>
      <c r="L6037">
        <f t="shared" si="674"/>
        <v>6.7358843761473119</v>
      </c>
      <c r="M6037">
        <f t="shared" si="675"/>
        <v>0</v>
      </c>
      <c r="N6037" s="46">
        <f t="shared" si="676"/>
        <v>45542.124999985441</v>
      </c>
    </row>
    <row r="6038" spans="2:14" x14ac:dyDescent="0.3">
      <c r="B6038">
        <f t="shared" si="670"/>
        <v>6</v>
      </c>
      <c r="C6038" s="16">
        <v>6004</v>
      </c>
      <c r="D6038" cm="1">
        <f t="array" ref="D6038">IFERROR(INDEX(Jesper!AH$2:AH$366,ROUNDDOWN($C6038/24,0)+1,1)*INDEX($D$3:$AA$30,INDEX(Jesper!$R$2:$R$366,ROW(INDEX(Jesper!AH$2:AH$366,ROUNDDOWN($C6038/24,0)+1,1))-1)+IF('Standard Profiles'!$G$18=$B$10,7,0)+IF('Standard Profiles'!$G$18=$B$17,14,0)+IF('Standard Profiles'!$G$18=$B$24,21,0),MOD($C6038,24)+1)/SUM(INDEX($D$3:$AA$30,INDEX(Jesper!$R$2:$R$366,ROW(INDEX(Jesper!AH$2:AH$366,ROUNDDOWN($C6038/24,0)+1,1))-1)+IF('Standard Profiles'!$G$18=$B$10,7,0)+IF('Standard Profiles'!$G$18=$B$17,14,0)+IF('Standard Profiles'!$G$18=$B$24,21,0),0)),0)</f>
        <v>6.582532607667579</v>
      </c>
      <c r="E6038" cm="1">
        <f t="array" ref="E6038">IFERROR(INDEX(Jesper!AI$2:AI$366,ROUNDDOWN($C6038/24,0)+1,1)*INDEX($D$3:$AA$30,INDEX(Jesper!$R$2:$R$366,ROW(INDEX(Jesper!AI$2:AI$366,ROUNDDOWN($C6038/24,0)+1,1))-1)+IF('Standard Profiles'!$G$19=$B$10,7,0)+IF('Standard Profiles'!$G$19=$B$17,14,0)+IF('Standard Profiles'!$G$19=$B$24,21,0),MOD($C6038,24)+1)/SUM(INDEX($D$3:$AA$30,INDEX(Jesper!$R$2:$R$366,ROW(INDEX(Jesper!AI$2:AI$366,ROUNDDOWN($C6038/24,0)+1,1))-1)+IF('Standard Profiles'!$G$19=$B$10,7,0)+IF('Standard Profiles'!$G$19=$B$17,14,0)+IF('Standard Profiles'!$G$19=$B$24,21,0),0)),0)</f>
        <v>0.96351205478775503</v>
      </c>
      <c r="F6038" cm="1">
        <f t="array" ref="F6038">IFERROR(INDEX(Jesper!AJ$2:AJ$366,ROUNDDOWN($C6038/24,0)+1,1)*INDEX($D$3:$AA$30,INDEX(Jesper!$R$2:$R$366,ROW(INDEX(Jesper!AJ$2:AJ$366,ROUNDDOWN($C6038/24,0)+1,1))-1)+IF('Standard Profiles'!$G$20=$B$10,7,0)+IF('Standard Profiles'!$G$20=$B$17,14,0)+IF('Standard Profiles'!$G$20=$B$24,21,0),MOD($C6038,24)+1)/SUM(INDEX($D$3:$AA$30,INDEX(Jesper!$R$2:$R$366,ROW(INDEX(Jesper!AJ$2:AJ$366,ROUNDDOWN($C6038/24,0)+1,1))-1)+IF('Standard Profiles'!$G$20=$B$10,7,0)+IF('Standard Profiles'!$G$20=$B$17,14,0)+IF('Standard Profiles'!$G$20=$B$24,21,0),0)),0)</f>
        <v>0</v>
      </c>
      <c r="G6038" cm="1">
        <f t="array" ref="G6038">IFERROR(INDEX(Jesper!AK$2:AK$366,ROUNDDOWN($C6038/24,0)+1,1)*INDEX($D$3:$AA$30,INDEX(Jesper!$R$2:$R$366,ROW(INDEX(Jesper!AK$2:AK$366,ROUNDDOWN($C6038/24,0)+1,1))-1)+IF('Standard Profiles'!$G$21=$B$10,7,0)+IF('Standard Profiles'!$G$21=$B$17,14,0)+IF('Standard Profiles'!$G$21=$B$24,21,0),MOD($C6038,24)+1)/SUM(INDEX($D$3:$AA$30,INDEX(Jesper!$R$2:$R$366,ROW(INDEX(Jesper!AK$2:AK$366,ROUNDDOWN($C6038/24,0)+1,1))-1)+IF('Standard Profiles'!$G$21=$B$10,7,0)+IF('Standard Profiles'!$G$21=$B$17,14,0)+IF('Standard Profiles'!$G$21=$B$24,21,0),0)),0)</f>
        <v>0</v>
      </c>
      <c r="H6038" cm="1">
        <f t="array" ref="H6038">IFERROR(INDEX(Jesper!AL$2:AL$366,ROUNDDOWN($C6038/24,0)+1,1)*INDEX($D$3:$AA$30,INDEX(Jesper!$R$2:$R$366,ROW(INDEX(Jesper!AL$2:AL$366,ROUNDDOWN($C6038/24,0)+1,1))-1)+IF('Standard Profiles'!$G$22=$B$10,7,0)+IF('Standard Profiles'!$G$22=$B$17,14,0)+IF('Standard Profiles'!$G$22=$B$24,21,0),MOD($C6038,24)+1)/SUM(INDEX($D$3:$AA$30,INDEX(Jesper!$R$2:$R$366,ROW(INDEX(Jesper!AL$2:AL$366,ROUNDDOWN($C6038/24,0)+1,1))-1)+IF('Standard Profiles'!$G$22=$B$10,7,0)+IF('Standard Profiles'!$G$22=$B$17,14,0)+IF('Standard Profiles'!$G$22=$B$24,21,0),0)),0)</f>
        <v>0</v>
      </c>
      <c r="I6038">
        <f t="shared" si="671"/>
        <v>8.6802887818716687E-2</v>
      </c>
      <c r="J6038">
        <f t="shared" si="672"/>
        <v>0.28934295939572235</v>
      </c>
      <c r="K6038">
        <f t="shared" si="673"/>
        <v>0.4340144390935835</v>
      </c>
      <c r="L6038">
        <f t="shared" si="674"/>
        <v>6.7358843761473119</v>
      </c>
      <c r="M6038">
        <f t="shared" si="675"/>
        <v>0</v>
      </c>
      <c r="N6038" s="46">
        <f t="shared" si="676"/>
        <v>45542.166666652105</v>
      </c>
    </row>
    <row r="6039" spans="2:14" x14ac:dyDescent="0.3">
      <c r="B6039">
        <f t="shared" si="670"/>
        <v>6</v>
      </c>
      <c r="C6039" s="16">
        <v>6005</v>
      </c>
      <c r="D6039" cm="1">
        <f t="array" ref="D6039">IFERROR(INDEX(Jesper!AH$2:AH$366,ROUNDDOWN($C6039/24,0)+1,1)*INDEX($D$3:$AA$30,INDEX(Jesper!$R$2:$R$366,ROW(INDEX(Jesper!AH$2:AH$366,ROUNDDOWN($C6039/24,0)+1,1))-1)+IF('Standard Profiles'!$G$18=$B$10,7,0)+IF('Standard Profiles'!$G$18=$B$17,14,0)+IF('Standard Profiles'!$G$18=$B$24,21,0),MOD($C6039,24)+1)/SUM(INDEX($D$3:$AA$30,INDEX(Jesper!$R$2:$R$366,ROW(INDEX(Jesper!AH$2:AH$366,ROUNDDOWN($C6039/24,0)+1,1))-1)+IF('Standard Profiles'!$G$18=$B$10,7,0)+IF('Standard Profiles'!$G$18=$B$17,14,0)+IF('Standard Profiles'!$G$18=$B$24,21,0),0)),0)</f>
        <v>8.1880283656352812</v>
      </c>
      <c r="E6039" cm="1">
        <f t="array" ref="E6039">IFERROR(INDEX(Jesper!AI$2:AI$366,ROUNDDOWN($C6039/24,0)+1,1)*INDEX($D$3:$AA$30,INDEX(Jesper!$R$2:$R$366,ROW(INDEX(Jesper!AI$2:AI$366,ROUNDDOWN($C6039/24,0)+1,1))-1)+IF('Standard Profiles'!$G$19=$B$10,7,0)+IF('Standard Profiles'!$G$19=$B$17,14,0)+IF('Standard Profiles'!$G$19=$B$24,21,0),MOD($C6039,24)+1)/SUM(INDEX($D$3:$AA$30,INDEX(Jesper!$R$2:$R$366,ROW(INDEX(Jesper!AI$2:AI$366,ROUNDDOWN($C6039/24,0)+1,1))-1)+IF('Standard Profiles'!$G$19=$B$10,7,0)+IF('Standard Profiles'!$G$19=$B$17,14,0)+IF('Standard Profiles'!$G$19=$B$24,21,0),0)),0)</f>
        <v>1.1985149949798903</v>
      </c>
      <c r="F6039" cm="1">
        <f t="array" ref="F6039">IFERROR(INDEX(Jesper!AJ$2:AJ$366,ROUNDDOWN($C6039/24,0)+1,1)*INDEX($D$3:$AA$30,INDEX(Jesper!$R$2:$R$366,ROW(INDEX(Jesper!AJ$2:AJ$366,ROUNDDOWN($C6039/24,0)+1,1))-1)+IF('Standard Profiles'!$G$20=$B$10,7,0)+IF('Standard Profiles'!$G$20=$B$17,14,0)+IF('Standard Profiles'!$G$20=$B$24,21,0),MOD($C6039,24)+1)/SUM(INDEX($D$3:$AA$30,INDEX(Jesper!$R$2:$R$366,ROW(INDEX(Jesper!AJ$2:AJ$366,ROUNDDOWN($C6039/24,0)+1,1))-1)+IF('Standard Profiles'!$G$20=$B$10,7,0)+IF('Standard Profiles'!$G$20=$B$17,14,0)+IF('Standard Profiles'!$G$20=$B$24,21,0),0)),0)</f>
        <v>0</v>
      </c>
      <c r="G6039" cm="1">
        <f t="array" ref="G6039">IFERROR(INDEX(Jesper!AK$2:AK$366,ROUNDDOWN($C6039/24,0)+1,1)*INDEX($D$3:$AA$30,INDEX(Jesper!$R$2:$R$366,ROW(INDEX(Jesper!AK$2:AK$366,ROUNDDOWN($C6039/24,0)+1,1))-1)+IF('Standard Profiles'!$G$21=$B$10,7,0)+IF('Standard Profiles'!$G$21=$B$17,14,0)+IF('Standard Profiles'!$G$21=$B$24,21,0),MOD($C6039,24)+1)/SUM(INDEX($D$3:$AA$30,INDEX(Jesper!$R$2:$R$366,ROW(INDEX(Jesper!AK$2:AK$366,ROUNDDOWN($C6039/24,0)+1,1))-1)+IF('Standard Profiles'!$G$21=$B$10,7,0)+IF('Standard Profiles'!$G$21=$B$17,14,0)+IF('Standard Profiles'!$G$21=$B$24,21,0),0)),0)</f>
        <v>0</v>
      </c>
      <c r="H6039" cm="1">
        <f t="array" ref="H6039">IFERROR(INDEX(Jesper!AL$2:AL$366,ROUNDDOWN($C6039/24,0)+1,1)*INDEX($D$3:$AA$30,INDEX(Jesper!$R$2:$R$366,ROW(INDEX(Jesper!AL$2:AL$366,ROUNDDOWN($C6039/24,0)+1,1))-1)+IF('Standard Profiles'!$G$22=$B$10,7,0)+IF('Standard Profiles'!$G$22=$B$17,14,0)+IF('Standard Profiles'!$G$22=$B$24,21,0),MOD($C6039,24)+1)/SUM(INDEX($D$3:$AA$30,INDEX(Jesper!$R$2:$R$366,ROW(INDEX(Jesper!AL$2:AL$366,ROUNDDOWN($C6039/24,0)+1,1))-1)+IF('Standard Profiles'!$G$22=$B$10,7,0)+IF('Standard Profiles'!$G$22=$B$17,14,0)+IF('Standard Profiles'!$G$22=$B$24,21,0),0)),0)</f>
        <v>0</v>
      </c>
      <c r="I6039">
        <f t="shared" si="671"/>
        <v>0.10797432387206223</v>
      </c>
      <c r="J6039">
        <f t="shared" si="672"/>
        <v>0.35991441290687409</v>
      </c>
      <c r="K6039">
        <f t="shared" si="673"/>
        <v>0.53987161936031114</v>
      </c>
      <c r="L6039">
        <f t="shared" si="674"/>
        <v>8.3787830044759239</v>
      </c>
      <c r="M6039">
        <f t="shared" si="675"/>
        <v>0</v>
      </c>
      <c r="N6039" s="46">
        <f t="shared" si="676"/>
        <v>45542.208333318769</v>
      </c>
    </row>
    <row r="6040" spans="2:14" x14ac:dyDescent="0.3">
      <c r="B6040">
        <f t="shared" si="670"/>
        <v>6</v>
      </c>
      <c r="C6040" s="16">
        <v>6006</v>
      </c>
      <c r="D6040" cm="1">
        <f t="array" ref="D6040">IFERROR(INDEX(Jesper!AH$2:AH$366,ROUNDDOWN($C6040/24,0)+1,1)*INDEX($D$3:$AA$30,INDEX(Jesper!$R$2:$R$366,ROW(INDEX(Jesper!AH$2:AH$366,ROUNDDOWN($C6040/24,0)+1,1))-1)+IF('Standard Profiles'!$G$18=$B$10,7,0)+IF('Standard Profiles'!$G$18=$B$17,14,0)+IF('Standard Profiles'!$G$18=$B$24,21,0),MOD($C6040,24)+1)/SUM(INDEX($D$3:$AA$30,INDEX(Jesper!$R$2:$R$366,ROW(INDEX(Jesper!AH$2:AH$366,ROUNDDOWN($C6040/24,0)+1,1))-1)+IF('Standard Profiles'!$G$18=$B$10,7,0)+IF('Standard Profiles'!$G$18=$B$17,14,0)+IF('Standard Profiles'!$G$18=$B$24,21,0),0)),0)</f>
        <v>10.275172850993293</v>
      </c>
      <c r="E6040" cm="1">
        <f t="array" ref="E6040">IFERROR(INDEX(Jesper!AI$2:AI$366,ROUNDDOWN($C6040/24,0)+1,1)*INDEX($D$3:$AA$30,INDEX(Jesper!$R$2:$R$366,ROW(INDEX(Jesper!AI$2:AI$366,ROUNDDOWN($C6040/24,0)+1,1))-1)+IF('Standard Profiles'!$G$19=$B$10,7,0)+IF('Standard Profiles'!$G$19=$B$17,14,0)+IF('Standard Profiles'!$G$19=$B$24,21,0),MOD($C6040,24)+1)/SUM(INDEX($D$3:$AA$30,INDEX(Jesper!$R$2:$R$366,ROW(INDEX(Jesper!AI$2:AI$366,ROUNDDOWN($C6040/24,0)+1,1))-1)+IF('Standard Profiles'!$G$19=$B$10,7,0)+IF('Standard Profiles'!$G$19=$B$17,14,0)+IF('Standard Profiles'!$G$19=$B$24,21,0),0)),0)</f>
        <v>1.5040188172296665</v>
      </c>
      <c r="F6040" cm="1">
        <f t="array" ref="F6040">IFERROR(INDEX(Jesper!AJ$2:AJ$366,ROUNDDOWN($C6040/24,0)+1,1)*INDEX($D$3:$AA$30,INDEX(Jesper!$R$2:$R$366,ROW(INDEX(Jesper!AJ$2:AJ$366,ROUNDDOWN($C6040/24,0)+1,1))-1)+IF('Standard Profiles'!$G$20=$B$10,7,0)+IF('Standard Profiles'!$G$20=$B$17,14,0)+IF('Standard Profiles'!$G$20=$B$24,21,0),MOD($C6040,24)+1)/SUM(INDEX($D$3:$AA$30,INDEX(Jesper!$R$2:$R$366,ROW(INDEX(Jesper!AJ$2:AJ$366,ROUNDDOWN($C6040/24,0)+1,1))-1)+IF('Standard Profiles'!$G$20=$B$10,7,0)+IF('Standard Profiles'!$G$20=$B$17,14,0)+IF('Standard Profiles'!$G$20=$B$24,21,0),0)),0)</f>
        <v>0</v>
      </c>
      <c r="G6040" cm="1">
        <f t="array" ref="G6040">IFERROR(INDEX(Jesper!AK$2:AK$366,ROUNDDOWN($C6040/24,0)+1,1)*INDEX($D$3:$AA$30,INDEX(Jesper!$R$2:$R$366,ROW(INDEX(Jesper!AK$2:AK$366,ROUNDDOWN($C6040/24,0)+1,1))-1)+IF('Standard Profiles'!$G$21=$B$10,7,0)+IF('Standard Profiles'!$G$21=$B$17,14,0)+IF('Standard Profiles'!$G$21=$B$24,21,0),MOD($C6040,24)+1)/SUM(INDEX($D$3:$AA$30,INDEX(Jesper!$R$2:$R$366,ROW(INDEX(Jesper!AK$2:AK$366,ROUNDDOWN($C6040/24,0)+1,1))-1)+IF('Standard Profiles'!$G$21=$B$10,7,0)+IF('Standard Profiles'!$G$21=$B$17,14,0)+IF('Standard Profiles'!$G$21=$B$24,21,0),0)),0)</f>
        <v>0</v>
      </c>
      <c r="H6040" cm="1">
        <f t="array" ref="H6040">IFERROR(INDEX(Jesper!AL$2:AL$366,ROUNDDOWN($C6040/24,0)+1,1)*INDEX($D$3:$AA$30,INDEX(Jesper!$R$2:$R$366,ROW(INDEX(Jesper!AL$2:AL$366,ROUNDDOWN($C6040/24,0)+1,1))-1)+IF('Standard Profiles'!$G$22=$B$10,7,0)+IF('Standard Profiles'!$G$22=$B$17,14,0)+IF('Standard Profiles'!$G$22=$B$24,21,0),MOD($C6040,24)+1)/SUM(INDEX($D$3:$AA$30,INDEX(Jesper!$R$2:$R$366,ROW(INDEX(Jesper!AL$2:AL$366,ROUNDDOWN($C6040/24,0)+1,1))-1)+IF('Standard Profiles'!$G$22=$B$10,7,0)+IF('Standard Profiles'!$G$22=$B$17,14,0)+IF('Standard Profiles'!$G$22=$B$24,21,0),0)),0)</f>
        <v>0</v>
      </c>
      <c r="I6040">
        <f t="shared" si="671"/>
        <v>0.13549719074141142</v>
      </c>
      <c r="J6040">
        <f t="shared" si="672"/>
        <v>0.45165730247137148</v>
      </c>
      <c r="K6040">
        <f t="shared" si="673"/>
        <v>0.67748595370705722</v>
      </c>
      <c r="L6040">
        <f t="shared" si="674"/>
        <v>10.514551221303119</v>
      </c>
      <c r="M6040">
        <f t="shared" si="675"/>
        <v>0</v>
      </c>
      <c r="N6040" s="46">
        <f t="shared" si="676"/>
        <v>45542.249999985434</v>
      </c>
    </row>
    <row r="6041" spans="2:14" x14ac:dyDescent="0.3">
      <c r="B6041">
        <f t="shared" si="670"/>
        <v>6</v>
      </c>
      <c r="C6041" s="16">
        <v>6007</v>
      </c>
      <c r="D6041" cm="1">
        <f t="array" ref="D6041">IFERROR(INDEX(Jesper!AH$2:AH$366,ROUNDDOWN($C6041/24,0)+1,1)*INDEX($D$3:$AA$30,INDEX(Jesper!$R$2:$R$366,ROW(INDEX(Jesper!AH$2:AH$366,ROUNDDOWN($C6041/24,0)+1,1))-1)+IF('Standard Profiles'!$G$18=$B$10,7,0)+IF('Standard Profiles'!$G$18=$B$17,14,0)+IF('Standard Profiles'!$G$18=$B$24,21,0),MOD($C6041,24)+1)/SUM(INDEX($D$3:$AA$30,INDEX(Jesper!$R$2:$R$366,ROW(INDEX(Jesper!AH$2:AH$366,ROUNDDOWN($C6041/24,0)+1,1))-1)+IF('Standard Profiles'!$G$18=$B$10,7,0)+IF('Standard Profiles'!$G$18=$B$17,14,0)+IF('Standard Profiles'!$G$18=$B$24,21,0),0)),0)</f>
        <v>11.720119033164226</v>
      </c>
      <c r="E6041" cm="1">
        <f t="array" ref="E6041">IFERROR(INDEX(Jesper!AI$2:AI$366,ROUNDDOWN($C6041/24,0)+1,1)*INDEX($D$3:$AA$30,INDEX(Jesper!$R$2:$R$366,ROW(INDEX(Jesper!AI$2:AI$366,ROUNDDOWN($C6041/24,0)+1,1))-1)+IF('Standard Profiles'!$G$19=$B$10,7,0)+IF('Standard Profiles'!$G$19=$B$17,14,0)+IF('Standard Profiles'!$G$19=$B$24,21,0),MOD($C6041,24)+1)/SUM(INDEX($D$3:$AA$30,INDEX(Jesper!$R$2:$R$366,ROW(INDEX(Jesper!AI$2:AI$366,ROUNDDOWN($C6041/24,0)+1,1))-1)+IF('Standard Profiles'!$G$19=$B$10,7,0)+IF('Standard Profiles'!$G$19=$B$17,14,0)+IF('Standard Profiles'!$G$19=$B$24,21,0),0)),0)</f>
        <v>1.7155214634025882</v>
      </c>
      <c r="F6041" cm="1">
        <f t="array" ref="F6041">IFERROR(INDEX(Jesper!AJ$2:AJ$366,ROUNDDOWN($C6041/24,0)+1,1)*INDEX($D$3:$AA$30,INDEX(Jesper!$R$2:$R$366,ROW(INDEX(Jesper!AJ$2:AJ$366,ROUNDDOWN($C6041/24,0)+1,1))-1)+IF('Standard Profiles'!$G$20=$B$10,7,0)+IF('Standard Profiles'!$G$20=$B$17,14,0)+IF('Standard Profiles'!$G$20=$B$24,21,0),MOD($C6041,24)+1)/SUM(INDEX($D$3:$AA$30,INDEX(Jesper!$R$2:$R$366,ROW(INDEX(Jesper!AJ$2:AJ$366,ROUNDDOWN($C6041/24,0)+1,1))-1)+IF('Standard Profiles'!$G$20=$B$10,7,0)+IF('Standard Profiles'!$G$20=$B$17,14,0)+IF('Standard Profiles'!$G$20=$B$24,21,0),0)),0)</f>
        <v>0</v>
      </c>
      <c r="G6041" cm="1">
        <f t="array" ref="G6041">IFERROR(INDEX(Jesper!AK$2:AK$366,ROUNDDOWN($C6041/24,0)+1,1)*INDEX($D$3:$AA$30,INDEX(Jesper!$R$2:$R$366,ROW(INDEX(Jesper!AK$2:AK$366,ROUNDDOWN($C6041/24,0)+1,1))-1)+IF('Standard Profiles'!$G$21=$B$10,7,0)+IF('Standard Profiles'!$G$21=$B$17,14,0)+IF('Standard Profiles'!$G$21=$B$24,21,0),MOD($C6041,24)+1)/SUM(INDEX($D$3:$AA$30,INDEX(Jesper!$R$2:$R$366,ROW(INDEX(Jesper!AK$2:AK$366,ROUNDDOWN($C6041/24,0)+1,1))-1)+IF('Standard Profiles'!$G$21=$B$10,7,0)+IF('Standard Profiles'!$G$21=$B$17,14,0)+IF('Standard Profiles'!$G$21=$B$24,21,0),0)),0)</f>
        <v>0</v>
      </c>
      <c r="H6041" cm="1">
        <f t="array" ref="H6041">IFERROR(INDEX(Jesper!AL$2:AL$366,ROUNDDOWN($C6041/24,0)+1,1)*INDEX($D$3:$AA$30,INDEX(Jesper!$R$2:$R$366,ROW(INDEX(Jesper!AL$2:AL$366,ROUNDDOWN($C6041/24,0)+1,1))-1)+IF('Standard Profiles'!$G$22=$B$10,7,0)+IF('Standard Profiles'!$G$22=$B$17,14,0)+IF('Standard Profiles'!$G$22=$B$24,21,0),MOD($C6041,24)+1)/SUM(INDEX($D$3:$AA$30,INDEX(Jesper!$R$2:$R$366,ROW(INDEX(Jesper!AL$2:AL$366,ROUNDDOWN($C6041/24,0)+1,1))-1)+IF('Standard Profiles'!$G$22=$B$10,7,0)+IF('Standard Profiles'!$G$22=$B$17,14,0)+IF('Standard Profiles'!$G$22=$B$24,21,0),0)),0)</f>
        <v>0</v>
      </c>
      <c r="I6041">
        <f t="shared" si="671"/>
        <v>0.15455148318942238</v>
      </c>
      <c r="J6041">
        <f t="shared" si="672"/>
        <v>0.51517161063140804</v>
      </c>
      <c r="K6041">
        <f t="shared" si="673"/>
        <v>0.77275741594711211</v>
      </c>
      <c r="L6041">
        <f t="shared" si="674"/>
        <v>11.993159986798871</v>
      </c>
      <c r="M6041">
        <f t="shared" si="675"/>
        <v>0</v>
      </c>
      <c r="N6041" s="46">
        <f t="shared" si="676"/>
        <v>45542.291666652098</v>
      </c>
    </row>
    <row r="6042" spans="2:14" x14ac:dyDescent="0.3">
      <c r="B6042">
        <f t="shared" si="670"/>
        <v>6</v>
      </c>
      <c r="C6042" s="16">
        <v>6008</v>
      </c>
      <c r="D6042" cm="1">
        <f t="array" ref="D6042">IFERROR(INDEX(Jesper!AH$2:AH$366,ROUNDDOWN($C6042/24,0)+1,1)*INDEX($D$3:$AA$30,INDEX(Jesper!$R$2:$R$366,ROW(INDEX(Jesper!AH$2:AH$366,ROUNDDOWN($C6042/24,0)+1,1))-1)+IF('Standard Profiles'!$G$18=$B$10,7,0)+IF('Standard Profiles'!$G$18=$B$17,14,0)+IF('Standard Profiles'!$G$18=$B$24,21,0),MOD($C6042,24)+1)/SUM(INDEX($D$3:$AA$30,INDEX(Jesper!$R$2:$R$366,ROW(INDEX(Jesper!AH$2:AH$366,ROUNDDOWN($C6042/24,0)+1,1))-1)+IF('Standard Profiles'!$G$18=$B$10,7,0)+IF('Standard Profiles'!$G$18=$B$17,14,0)+IF('Standard Profiles'!$G$18=$B$24,21,0),0)),0)</f>
        <v>11.720119033164226</v>
      </c>
      <c r="E6042" cm="1">
        <f t="array" ref="E6042">IFERROR(INDEX(Jesper!AI$2:AI$366,ROUNDDOWN($C6042/24,0)+1,1)*INDEX($D$3:$AA$30,INDEX(Jesper!$R$2:$R$366,ROW(INDEX(Jesper!AI$2:AI$366,ROUNDDOWN($C6042/24,0)+1,1))-1)+IF('Standard Profiles'!$G$19=$B$10,7,0)+IF('Standard Profiles'!$G$19=$B$17,14,0)+IF('Standard Profiles'!$G$19=$B$24,21,0),MOD($C6042,24)+1)/SUM(INDEX($D$3:$AA$30,INDEX(Jesper!$R$2:$R$366,ROW(INDEX(Jesper!AI$2:AI$366,ROUNDDOWN($C6042/24,0)+1,1))-1)+IF('Standard Profiles'!$G$19=$B$10,7,0)+IF('Standard Profiles'!$G$19=$B$17,14,0)+IF('Standard Profiles'!$G$19=$B$24,21,0),0)),0)</f>
        <v>1.7155214634025882</v>
      </c>
      <c r="F6042" cm="1">
        <f t="array" ref="F6042">IFERROR(INDEX(Jesper!AJ$2:AJ$366,ROUNDDOWN($C6042/24,0)+1,1)*INDEX($D$3:$AA$30,INDEX(Jesper!$R$2:$R$366,ROW(INDEX(Jesper!AJ$2:AJ$366,ROUNDDOWN($C6042/24,0)+1,1))-1)+IF('Standard Profiles'!$G$20=$B$10,7,0)+IF('Standard Profiles'!$G$20=$B$17,14,0)+IF('Standard Profiles'!$G$20=$B$24,21,0),MOD($C6042,24)+1)/SUM(INDEX($D$3:$AA$30,INDEX(Jesper!$R$2:$R$366,ROW(INDEX(Jesper!AJ$2:AJ$366,ROUNDDOWN($C6042/24,0)+1,1))-1)+IF('Standard Profiles'!$G$20=$B$10,7,0)+IF('Standard Profiles'!$G$20=$B$17,14,0)+IF('Standard Profiles'!$G$20=$B$24,21,0),0)),0)</f>
        <v>0</v>
      </c>
      <c r="G6042" cm="1">
        <f t="array" ref="G6042">IFERROR(INDEX(Jesper!AK$2:AK$366,ROUNDDOWN($C6042/24,0)+1,1)*INDEX($D$3:$AA$30,INDEX(Jesper!$R$2:$R$366,ROW(INDEX(Jesper!AK$2:AK$366,ROUNDDOWN($C6042/24,0)+1,1))-1)+IF('Standard Profiles'!$G$21=$B$10,7,0)+IF('Standard Profiles'!$G$21=$B$17,14,0)+IF('Standard Profiles'!$G$21=$B$24,21,0),MOD($C6042,24)+1)/SUM(INDEX($D$3:$AA$30,INDEX(Jesper!$R$2:$R$366,ROW(INDEX(Jesper!AK$2:AK$366,ROUNDDOWN($C6042/24,0)+1,1))-1)+IF('Standard Profiles'!$G$21=$B$10,7,0)+IF('Standard Profiles'!$G$21=$B$17,14,0)+IF('Standard Profiles'!$G$21=$B$24,21,0),0)),0)</f>
        <v>0</v>
      </c>
      <c r="H6042" cm="1">
        <f t="array" ref="H6042">IFERROR(INDEX(Jesper!AL$2:AL$366,ROUNDDOWN($C6042/24,0)+1,1)*INDEX($D$3:$AA$30,INDEX(Jesper!$R$2:$R$366,ROW(INDEX(Jesper!AL$2:AL$366,ROUNDDOWN($C6042/24,0)+1,1))-1)+IF('Standard Profiles'!$G$22=$B$10,7,0)+IF('Standard Profiles'!$G$22=$B$17,14,0)+IF('Standard Profiles'!$G$22=$B$24,21,0),MOD($C6042,24)+1)/SUM(INDEX($D$3:$AA$30,INDEX(Jesper!$R$2:$R$366,ROW(INDEX(Jesper!AL$2:AL$366,ROUNDDOWN($C6042/24,0)+1,1))-1)+IF('Standard Profiles'!$G$22=$B$10,7,0)+IF('Standard Profiles'!$G$22=$B$17,14,0)+IF('Standard Profiles'!$G$22=$B$24,21,0),0)),0)</f>
        <v>0</v>
      </c>
      <c r="I6042">
        <f t="shared" si="671"/>
        <v>0.15455148318942238</v>
      </c>
      <c r="J6042">
        <f t="shared" si="672"/>
        <v>0.51517161063140804</v>
      </c>
      <c r="K6042">
        <f t="shared" si="673"/>
        <v>0.77275741594711211</v>
      </c>
      <c r="L6042">
        <f t="shared" si="674"/>
        <v>11.993159986798871</v>
      </c>
      <c r="M6042">
        <f t="shared" si="675"/>
        <v>0</v>
      </c>
      <c r="N6042" s="46">
        <f t="shared" si="676"/>
        <v>45542.333333318762</v>
      </c>
    </row>
    <row r="6043" spans="2:14" x14ac:dyDescent="0.3">
      <c r="B6043">
        <f t="shared" si="670"/>
        <v>6</v>
      </c>
      <c r="C6043" s="16">
        <v>6009</v>
      </c>
      <c r="D6043" cm="1">
        <f t="array" ref="D6043">IFERROR(INDEX(Jesper!AH$2:AH$366,ROUNDDOWN($C6043/24,0)+1,1)*INDEX($D$3:$AA$30,INDEX(Jesper!$R$2:$R$366,ROW(INDEX(Jesper!AH$2:AH$366,ROUNDDOWN($C6043/24,0)+1,1))-1)+IF('Standard Profiles'!$G$18=$B$10,7,0)+IF('Standard Profiles'!$G$18=$B$17,14,0)+IF('Standard Profiles'!$G$18=$B$24,21,0),MOD($C6043,24)+1)/SUM(INDEX($D$3:$AA$30,INDEX(Jesper!$R$2:$R$366,ROW(INDEX(Jesper!AH$2:AH$366,ROUNDDOWN($C6043/24,0)+1,1))-1)+IF('Standard Profiles'!$G$18=$B$10,7,0)+IF('Standard Profiles'!$G$18=$B$17,14,0)+IF('Standard Profiles'!$G$18=$B$24,21,0),0)),0)</f>
        <v>11.720119033164226</v>
      </c>
      <c r="E6043" cm="1">
        <f t="array" ref="E6043">IFERROR(INDEX(Jesper!AI$2:AI$366,ROUNDDOWN($C6043/24,0)+1,1)*INDEX($D$3:$AA$30,INDEX(Jesper!$R$2:$R$366,ROW(INDEX(Jesper!AI$2:AI$366,ROUNDDOWN($C6043/24,0)+1,1))-1)+IF('Standard Profiles'!$G$19=$B$10,7,0)+IF('Standard Profiles'!$G$19=$B$17,14,0)+IF('Standard Profiles'!$G$19=$B$24,21,0),MOD($C6043,24)+1)/SUM(INDEX($D$3:$AA$30,INDEX(Jesper!$R$2:$R$366,ROW(INDEX(Jesper!AI$2:AI$366,ROUNDDOWN($C6043/24,0)+1,1))-1)+IF('Standard Profiles'!$G$19=$B$10,7,0)+IF('Standard Profiles'!$G$19=$B$17,14,0)+IF('Standard Profiles'!$G$19=$B$24,21,0),0)),0)</f>
        <v>1.7155214634025882</v>
      </c>
      <c r="F6043" cm="1">
        <f t="array" ref="F6043">IFERROR(INDEX(Jesper!AJ$2:AJ$366,ROUNDDOWN($C6043/24,0)+1,1)*INDEX($D$3:$AA$30,INDEX(Jesper!$R$2:$R$366,ROW(INDEX(Jesper!AJ$2:AJ$366,ROUNDDOWN($C6043/24,0)+1,1))-1)+IF('Standard Profiles'!$G$20=$B$10,7,0)+IF('Standard Profiles'!$G$20=$B$17,14,0)+IF('Standard Profiles'!$G$20=$B$24,21,0),MOD($C6043,24)+1)/SUM(INDEX($D$3:$AA$30,INDEX(Jesper!$R$2:$R$366,ROW(INDEX(Jesper!AJ$2:AJ$366,ROUNDDOWN($C6043/24,0)+1,1))-1)+IF('Standard Profiles'!$G$20=$B$10,7,0)+IF('Standard Profiles'!$G$20=$B$17,14,0)+IF('Standard Profiles'!$G$20=$B$24,21,0),0)),0)</f>
        <v>0</v>
      </c>
      <c r="G6043" cm="1">
        <f t="array" ref="G6043">IFERROR(INDEX(Jesper!AK$2:AK$366,ROUNDDOWN($C6043/24,0)+1,1)*INDEX($D$3:$AA$30,INDEX(Jesper!$R$2:$R$366,ROW(INDEX(Jesper!AK$2:AK$366,ROUNDDOWN($C6043/24,0)+1,1))-1)+IF('Standard Profiles'!$G$21=$B$10,7,0)+IF('Standard Profiles'!$G$21=$B$17,14,0)+IF('Standard Profiles'!$G$21=$B$24,21,0),MOD($C6043,24)+1)/SUM(INDEX($D$3:$AA$30,INDEX(Jesper!$R$2:$R$366,ROW(INDEX(Jesper!AK$2:AK$366,ROUNDDOWN($C6043/24,0)+1,1))-1)+IF('Standard Profiles'!$G$21=$B$10,7,0)+IF('Standard Profiles'!$G$21=$B$17,14,0)+IF('Standard Profiles'!$G$21=$B$24,21,0),0)),0)</f>
        <v>0</v>
      </c>
      <c r="H6043" cm="1">
        <f t="array" ref="H6043">IFERROR(INDEX(Jesper!AL$2:AL$366,ROUNDDOWN($C6043/24,0)+1,1)*INDEX($D$3:$AA$30,INDEX(Jesper!$R$2:$R$366,ROW(INDEX(Jesper!AL$2:AL$366,ROUNDDOWN($C6043/24,0)+1,1))-1)+IF('Standard Profiles'!$G$22=$B$10,7,0)+IF('Standard Profiles'!$G$22=$B$17,14,0)+IF('Standard Profiles'!$G$22=$B$24,21,0),MOD($C6043,24)+1)/SUM(INDEX($D$3:$AA$30,INDEX(Jesper!$R$2:$R$366,ROW(INDEX(Jesper!AL$2:AL$366,ROUNDDOWN($C6043/24,0)+1,1))-1)+IF('Standard Profiles'!$G$22=$B$10,7,0)+IF('Standard Profiles'!$G$22=$B$17,14,0)+IF('Standard Profiles'!$G$22=$B$24,21,0),0)),0)</f>
        <v>0</v>
      </c>
      <c r="I6043">
        <f t="shared" si="671"/>
        <v>0.15455148318942238</v>
      </c>
      <c r="J6043">
        <f t="shared" si="672"/>
        <v>0.51517161063140804</v>
      </c>
      <c r="K6043">
        <f t="shared" si="673"/>
        <v>0.77275741594711211</v>
      </c>
      <c r="L6043">
        <f t="shared" si="674"/>
        <v>11.993159986798871</v>
      </c>
      <c r="M6043">
        <f t="shared" si="675"/>
        <v>0</v>
      </c>
      <c r="N6043" s="46">
        <f t="shared" si="676"/>
        <v>45542.374999985426</v>
      </c>
    </row>
    <row r="6044" spans="2:14" x14ac:dyDescent="0.3">
      <c r="B6044">
        <f t="shared" si="670"/>
        <v>6</v>
      </c>
      <c r="C6044" s="16">
        <v>6010</v>
      </c>
      <c r="D6044" cm="1">
        <f t="array" ref="D6044">IFERROR(INDEX(Jesper!AH$2:AH$366,ROUNDDOWN($C6044/24,0)+1,1)*INDEX($D$3:$AA$30,INDEX(Jesper!$R$2:$R$366,ROW(INDEX(Jesper!AH$2:AH$366,ROUNDDOWN($C6044/24,0)+1,1))-1)+IF('Standard Profiles'!$G$18=$B$10,7,0)+IF('Standard Profiles'!$G$18=$B$17,14,0)+IF('Standard Profiles'!$G$18=$B$24,21,0),MOD($C6044,24)+1)/SUM(INDEX($D$3:$AA$30,INDEX(Jesper!$R$2:$R$366,ROW(INDEX(Jesper!AH$2:AH$366,ROUNDDOWN($C6044/24,0)+1,1))-1)+IF('Standard Profiles'!$G$18=$B$10,7,0)+IF('Standard Profiles'!$G$18=$B$17,14,0)+IF('Standard Profiles'!$G$18=$B$24,21,0),0)),0)</f>
        <v>11.720119033164226</v>
      </c>
      <c r="E6044" cm="1">
        <f t="array" ref="E6044">IFERROR(INDEX(Jesper!AI$2:AI$366,ROUNDDOWN($C6044/24,0)+1,1)*INDEX($D$3:$AA$30,INDEX(Jesper!$R$2:$R$366,ROW(INDEX(Jesper!AI$2:AI$366,ROUNDDOWN($C6044/24,0)+1,1))-1)+IF('Standard Profiles'!$G$19=$B$10,7,0)+IF('Standard Profiles'!$G$19=$B$17,14,0)+IF('Standard Profiles'!$G$19=$B$24,21,0),MOD($C6044,24)+1)/SUM(INDEX($D$3:$AA$30,INDEX(Jesper!$R$2:$R$366,ROW(INDEX(Jesper!AI$2:AI$366,ROUNDDOWN($C6044/24,0)+1,1))-1)+IF('Standard Profiles'!$G$19=$B$10,7,0)+IF('Standard Profiles'!$G$19=$B$17,14,0)+IF('Standard Profiles'!$G$19=$B$24,21,0),0)),0)</f>
        <v>1.7155214634025882</v>
      </c>
      <c r="F6044" cm="1">
        <f t="array" ref="F6044">IFERROR(INDEX(Jesper!AJ$2:AJ$366,ROUNDDOWN($C6044/24,0)+1,1)*INDEX($D$3:$AA$30,INDEX(Jesper!$R$2:$R$366,ROW(INDEX(Jesper!AJ$2:AJ$366,ROUNDDOWN($C6044/24,0)+1,1))-1)+IF('Standard Profiles'!$G$20=$B$10,7,0)+IF('Standard Profiles'!$G$20=$B$17,14,0)+IF('Standard Profiles'!$G$20=$B$24,21,0),MOD($C6044,24)+1)/SUM(INDEX($D$3:$AA$30,INDEX(Jesper!$R$2:$R$366,ROW(INDEX(Jesper!AJ$2:AJ$366,ROUNDDOWN($C6044/24,0)+1,1))-1)+IF('Standard Profiles'!$G$20=$B$10,7,0)+IF('Standard Profiles'!$G$20=$B$17,14,0)+IF('Standard Profiles'!$G$20=$B$24,21,0),0)),0)</f>
        <v>0</v>
      </c>
      <c r="G6044" cm="1">
        <f t="array" ref="G6044">IFERROR(INDEX(Jesper!AK$2:AK$366,ROUNDDOWN($C6044/24,0)+1,1)*INDEX($D$3:$AA$30,INDEX(Jesper!$R$2:$R$366,ROW(INDEX(Jesper!AK$2:AK$366,ROUNDDOWN($C6044/24,0)+1,1))-1)+IF('Standard Profiles'!$G$21=$B$10,7,0)+IF('Standard Profiles'!$G$21=$B$17,14,0)+IF('Standard Profiles'!$G$21=$B$24,21,0),MOD($C6044,24)+1)/SUM(INDEX($D$3:$AA$30,INDEX(Jesper!$R$2:$R$366,ROW(INDEX(Jesper!AK$2:AK$366,ROUNDDOWN($C6044/24,0)+1,1))-1)+IF('Standard Profiles'!$G$21=$B$10,7,0)+IF('Standard Profiles'!$G$21=$B$17,14,0)+IF('Standard Profiles'!$G$21=$B$24,21,0),0)),0)</f>
        <v>0</v>
      </c>
      <c r="H6044" cm="1">
        <f t="array" ref="H6044">IFERROR(INDEX(Jesper!AL$2:AL$366,ROUNDDOWN($C6044/24,0)+1,1)*INDEX($D$3:$AA$30,INDEX(Jesper!$R$2:$R$366,ROW(INDEX(Jesper!AL$2:AL$366,ROUNDDOWN($C6044/24,0)+1,1))-1)+IF('Standard Profiles'!$G$22=$B$10,7,0)+IF('Standard Profiles'!$G$22=$B$17,14,0)+IF('Standard Profiles'!$G$22=$B$24,21,0),MOD($C6044,24)+1)/SUM(INDEX($D$3:$AA$30,INDEX(Jesper!$R$2:$R$366,ROW(INDEX(Jesper!AL$2:AL$366,ROUNDDOWN($C6044/24,0)+1,1))-1)+IF('Standard Profiles'!$G$22=$B$10,7,0)+IF('Standard Profiles'!$G$22=$B$17,14,0)+IF('Standard Profiles'!$G$22=$B$24,21,0),0)),0)</f>
        <v>0</v>
      </c>
      <c r="I6044">
        <f t="shared" si="671"/>
        <v>0.15455148318942238</v>
      </c>
      <c r="J6044">
        <f t="shared" si="672"/>
        <v>0.51517161063140804</v>
      </c>
      <c r="K6044">
        <f t="shared" si="673"/>
        <v>0.77275741594711211</v>
      </c>
      <c r="L6044">
        <f t="shared" si="674"/>
        <v>11.993159986798871</v>
      </c>
      <c r="M6044">
        <f t="shared" si="675"/>
        <v>0</v>
      </c>
      <c r="N6044" s="46">
        <f t="shared" si="676"/>
        <v>45542.41666665209</v>
      </c>
    </row>
    <row r="6045" spans="2:14" x14ac:dyDescent="0.3">
      <c r="B6045">
        <f t="shared" si="670"/>
        <v>6</v>
      </c>
      <c r="C6045" s="16">
        <v>6011</v>
      </c>
      <c r="D6045" cm="1">
        <f t="array" ref="D6045">IFERROR(INDEX(Jesper!AH$2:AH$366,ROUNDDOWN($C6045/24,0)+1,1)*INDEX($D$3:$AA$30,INDEX(Jesper!$R$2:$R$366,ROW(INDEX(Jesper!AH$2:AH$366,ROUNDDOWN($C6045/24,0)+1,1))-1)+IF('Standard Profiles'!$G$18=$B$10,7,0)+IF('Standard Profiles'!$G$18=$B$17,14,0)+IF('Standard Profiles'!$G$18=$B$24,21,0),MOD($C6045,24)+1)/SUM(INDEX($D$3:$AA$30,INDEX(Jesper!$R$2:$R$366,ROW(INDEX(Jesper!AH$2:AH$366,ROUNDDOWN($C6045/24,0)+1,1))-1)+IF('Standard Profiles'!$G$18=$B$10,7,0)+IF('Standard Profiles'!$G$18=$B$17,14,0)+IF('Standard Profiles'!$G$18=$B$24,21,0),0)),0)</f>
        <v>11.720119033164226</v>
      </c>
      <c r="E6045" cm="1">
        <f t="array" ref="E6045">IFERROR(INDEX(Jesper!AI$2:AI$366,ROUNDDOWN($C6045/24,0)+1,1)*INDEX($D$3:$AA$30,INDEX(Jesper!$R$2:$R$366,ROW(INDEX(Jesper!AI$2:AI$366,ROUNDDOWN($C6045/24,0)+1,1))-1)+IF('Standard Profiles'!$G$19=$B$10,7,0)+IF('Standard Profiles'!$G$19=$B$17,14,0)+IF('Standard Profiles'!$G$19=$B$24,21,0),MOD($C6045,24)+1)/SUM(INDEX($D$3:$AA$30,INDEX(Jesper!$R$2:$R$366,ROW(INDEX(Jesper!AI$2:AI$366,ROUNDDOWN($C6045/24,0)+1,1))-1)+IF('Standard Profiles'!$G$19=$B$10,7,0)+IF('Standard Profiles'!$G$19=$B$17,14,0)+IF('Standard Profiles'!$G$19=$B$24,21,0),0)),0)</f>
        <v>1.7155214634025882</v>
      </c>
      <c r="F6045" cm="1">
        <f t="array" ref="F6045">IFERROR(INDEX(Jesper!AJ$2:AJ$366,ROUNDDOWN($C6045/24,0)+1,1)*INDEX($D$3:$AA$30,INDEX(Jesper!$R$2:$R$366,ROW(INDEX(Jesper!AJ$2:AJ$366,ROUNDDOWN($C6045/24,0)+1,1))-1)+IF('Standard Profiles'!$G$20=$B$10,7,0)+IF('Standard Profiles'!$G$20=$B$17,14,0)+IF('Standard Profiles'!$G$20=$B$24,21,0),MOD($C6045,24)+1)/SUM(INDEX($D$3:$AA$30,INDEX(Jesper!$R$2:$R$366,ROW(INDEX(Jesper!AJ$2:AJ$366,ROUNDDOWN($C6045/24,0)+1,1))-1)+IF('Standard Profiles'!$G$20=$B$10,7,0)+IF('Standard Profiles'!$G$20=$B$17,14,0)+IF('Standard Profiles'!$G$20=$B$24,21,0),0)),0)</f>
        <v>0</v>
      </c>
      <c r="G6045" cm="1">
        <f t="array" ref="G6045">IFERROR(INDEX(Jesper!AK$2:AK$366,ROUNDDOWN($C6045/24,0)+1,1)*INDEX($D$3:$AA$30,INDEX(Jesper!$R$2:$R$366,ROW(INDEX(Jesper!AK$2:AK$366,ROUNDDOWN($C6045/24,0)+1,1))-1)+IF('Standard Profiles'!$G$21=$B$10,7,0)+IF('Standard Profiles'!$G$21=$B$17,14,0)+IF('Standard Profiles'!$G$21=$B$24,21,0),MOD($C6045,24)+1)/SUM(INDEX($D$3:$AA$30,INDEX(Jesper!$R$2:$R$366,ROW(INDEX(Jesper!AK$2:AK$366,ROUNDDOWN($C6045/24,0)+1,1))-1)+IF('Standard Profiles'!$G$21=$B$10,7,0)+IF('Standard Profiles'!$G$21=$B$17,14,0)+IF('Standard Profiles'!$G$21=$B$24,21,0),0)),0)</f>
        <v>0</v>
      </c>
      <c r="H6045" cm="1">
        <f t="array" ref="H6045">IFERROR(INDEX(Jesper!AL$2:AL$366,ROUNDDOWN($C6045/24,0)+1,1)*INDEX($D$3:$AA$30,INDEX(Jesper!$R$2:$R$366,ROW(INDEX(Jesper!AL$2:AL$366,ROUNDDOWN($C6045/24,0)+1,1))-1)+IF('Standard Profiles'!$G$22=$B$10,7,0)+IF('Standard Profiles'!$G$22=$B$17,14,0)+IF('Standard Profiles'!$G$22=$B$24,21,0),MOD($C6045,24)+1)/SUM(INDEX($D$3:$AA$30,INDEX(Jesper!$R$2:$R$366,ROW(INDEX(Jesper!AL$2:AL$366,ROUNDDOWN($C6045/24,0)+1,1))-1)+IF('Standard Profiles'!$G$22=$B$10,7,0)+IF('Standard Profiles'!$G$22=$B$17,14,0)+IF('Standard Profiles'!$G$22=$B$24,21,0),0)),0)</f>
        <v>0</v>
      </c>
      <c r="I6045">
        <f t="shared" si="671"/>
        <v>0.15455148318942238</v>
      </c>
      <c r="J6045">
        <f t="shared" si="672"/>
        <v>0.51517161063140804</v>
      </c>
      <c r="K6045">
        <f t="shared" si="673"/>
        <v>0.77275741594711211</v>
      </c>
      <c r="L6045">
        <f t="shared" si="674"/>
        <v>11.993159986798871</v>
      </c>
      <c r="M6045">
        <f t="shared" si="675"/>
        <v>0</v>
      </c>
      <c r="N6045" s="46">
        <f t="shared" si="676"/>
        <v>45542.458333318755</v>
      </c>
    </row>
    <row r="6046" spans="2:14" x14ac:dyDescent="0.3">
      <c r="B6046">
        <f t="shared" si="670"/>
        <v>6</v>
      </c>
      <c r="C6046" s="16">
        <v>6012</v>
      </c>
      <c r="D6046" cm="1">
        <f t="array" ref="D6046">IFERROR(INDEX(Jesper!AH$2:AH$366,ROUNDDOWN($C6046/24,0)+1,1)*INDEX($D$3:$AA$30,INDEX(Jesper!$R$2:$R$366,ROW(INDEX(Jesper!AH$2:AH$366,ROUNDDOWN($C6046/24,0)+1,1))-1)+IF('Standard Profiles'!$G$18=$B$10,7,0)+IF('Standard Profiles'!$G$18=$B$17,14,0)+IF('Standard Profiles'!$G$18=$B$24,21,0),MOD($C6046,24)+1)/SUM(INDEX($D$3:$AA$30,INDEX(Jesper!$R$2:$R$366,ROW(INDEX(Jesper!AH$2:AH$366,ROUNDDOWN($C6046/24,0)+1,1))-1)+IF('Standard Profiles'!$G$18=$B$10,7,0)+IF('Standard Profiles'!$G$18=$B$17,14,0)+IF('Standard Profiles'!$G$18=$B$24,21,0),0)),0)</f>
        <v>11.720119033164226</v>
      </c>
      <c r="E6046" cm="1">
        <f t="array" ref="E6046">IFERROR(INDEX(Jesper!AI$2:AI$366,ROUNDDOWN($C6046/24,0)+1,1)*INDEX($D$3:$AA$30,INDEX(Jesper!$R$2:$R$366,ROW(INDEX(Jesper!AI$2:AI$366,ROUNDDOWN($C6046/24,0)+1,1))-1)+IF('Standard Profiles'!$G$19=$B$10,7,0)+IF('Standard Profiles'!$G$19=$B$17,14,0)+IF('Standard Profiles'!$G$19=$B$24,21,0),MOD($C6046,24)+1)/SUM(INDEX($D$3:$AA$30,INDEX(Jesper!$R$2:$R$366,ROW(INDEX(Jesper!AI$2:AI$366,ROUNDDOWN($C6046/24,0)+1,1))-1)+IF('Standard Profiles'!$G$19=$B$10,7,0)+IF('Standard Profiles'!$G$19=$B$17,14,0)+IF('Standard Profiles'!$G$19=$B$24,21,0),0)),0)</f>
        <v>1.7155214634025882</v>
      </c>
      <c r="F6046" cm="1">
        <f t="array" ref="F6046">IFERROR(INDEX(Jesper!AJ$2:AJ$366,ROUNDDOWN($C6046/24,0)+1,1)*INDEX($D$3:$AA$30,INDEX(Jesper!$R$2:$R$366,ROW(INDEX(Jesper!AJ$2:AJ$366,ROUNDDOWN($C6046/24,0)+1,1))-1)+IF('Standard Profiles'!$G$20=$B$10,7,0)+IF('Standard Profiles'!$G$20=$B$17,14,0)+IF('Standard Profiles'!$G$20=$B$24,21,0),MOD($C6046,24)+1)/SUM(INDEX($D$3:$AA$30,INDEX(Jesper!$R$2:$R$366,ROW(INDEX(Jesper!AJ$2:AJ$366,ROUNDDOWN($C6046/24,0)+1,1))-1)+IF('Standard Profiles'!$G$20=$B$10,7,0)+IF('Standard Profiles'!$G$20=$B$17,14,0)+IF('Standard Profiles'!$G$20=$B$24,21,0),0)),0)</f>
        <v>0</v>
      </c>
      <c r="G6046" cm="1">
        <f t="array" ref="G6046">IFERROR(INDEX(Jesper!AK$2:AK$366,ROUNDDOWN($C6046/24,0)+1,1)*INDEX($D$3:$AA$30,INDEX(Jesper!$R$2:$R$366,ROW(INDEX(Jesper!AK$2:AK$366,ROUNDDOWN($C6046/24,0)+1,1))-1)+IF('Standard Profiles'!$G$21=$B$10,7,0)+IF('Standard Profiles'!$G$21=$B$17,14,0)+IF('Standard Profiles'!$G$21=$B$24,21,0),MOD($C6046,24)+1)/SUM(INDEX($D$3:$AA$30,INDEX(Jesper!$R$2:$R$366,ROW(INDEX(Jesper!AK$2:AK$366,ROUNDDOWN($C6046/24,0)+1,1))-1)+IF('Standard Profiles'!$G$21=$B$10,7,0)+IF('Standard Profiles'!$G$21=$B$17,14,0)+IF('Standard Profiles'!$G$21=$B$24,21,0),0)),0)</f>
        <v>0</v>
      </c>
      <c r="H6046" cm="1">
        <f t="array" ref="H6046">IFERROR(INDEX(Jesper!AL$2:AL$366,ROUNDDOWN($C6046/24,0)+1,1)*INDEX($D$3:$AA$30,INDEX(Jesper!$R$2:$R$366,ROW(INDEX(Jesper!AL$2:AL$366,ROUNDDOWN($C6046/24,0)+1,1))-1)+IF('Standard Profiles'!$G$22=$B$10,7,0)+IF('Standard Profiles'!$G$22=$B$17,14,0)+IF('Standard Profiles'!$G$22=$B$24,21,0),MOD($C6046,24)+1)/SUM(INDEX($D$3:$AA$30,INDEX(Jesper!$R$2:$R$366,ROW(INDEX(Jesper!AL$2:AL$366,ROUNDDOWN($C6046/24,0)+1,1))-1)+IF('Standard Profiles'!$G$22=$B$10,7,0)+IF('Standard Profiles'!$G$22=$B$17,14,0)+IF('Standard Profiles'!$G$22=$B$24,21,0),0)),0)</f>
        <v>0</v>
      </c>
      <c r="I6046">
        <f t="shared" si="671"/>
        <v>0.15455148318942238</v>
      </c>
      <c r="J6046">
        <f t="shared" si="672"/>
        <v>0.51517161063140804</v>
      </c>
      <c r="K6046">
        <f t="shared" si="673"/>
        <v>0.77275741594711211</v>
      </c>
      <c r="L6046">
        <f t="shared" si="674"/>
        <v>11.993159986798871</v>
      </c>
      <c r="M6046">
        <f t="shared" si="675"/>
        <v>0</v>
      </c>
      <c r="N6046" s="46">
        <f t="shared" si="676"/>
        <v>45542.499999985419</v>
      </c>
    </row>
    <row r="6047" spans="2:14" x14ac:dyDescent="0.3">
      <c r="B6047">
        <f t="shared" si="670"/>
        <v>6</v>
      </c>
      <c r="C6047" s="16">
        <v>6013</v>
      </c>
      <c r="D6047" cm="1">
        <f t="array" ref="D6047">IFERROR(INDEX(Jesper!AH$2:AH$366,ROUNDDOWN($C6047/24,0)+1,1)*INDEX($D$3:$AA$30,INDEX(Jesper!$R$2:$R$366,ROW(INDEX(Jesper!AH$2:AH$366,ROUNDDOWN($C6047/24,0)+1,1))-1)+IF('Standard Profiles'!$G$18=$B$10,7,0)+IF('Standard Profiles'!$G$18=$B$17,14,0)+IF('Standard Profiles'!$G$18=$B$24,21,0),MOD($C6047,24)+1)/SUM(INDEX($D$3:$AA$30,INDEX(Jesper!$R$2:$R$366,ROW(INDEX(Jesper!AH$2:AH$366,ROUNDDOWN($C6047/24,0)+1,1))-1)+IF('Standard Profiles'!$G$18=$B$10,7,0)+IF('Standard Profiles'!$G$18=$B$17,14,0)+IF('Standard Profiles'!$G$18=$B$24,21,0),0)),0)</f>
        <v>11.720119033164226</v>
      </c>
      <c r="E6047" cm="1">
        <f t="array" ref="E6047">IFERROR(INDEX(Jesper!AI$2:AI$366,ROUNDDOWN($C6047/24,0)+1,1)*INDEX($D$3:$AA$30,INDEX(Jesper!$R$2:$R$366,ROW(INDEX(Jesper!AI$2:AI$366,ROUNDDOWN($C6047/24,0)+1,1))-1)+IF('Standard Profiles'!$G$19=$B$10,7,0)+IF('Standard Profiles'!$G$19=$B$17,14,0)+IF('Standard Profiles'!$G$19=$B$24,21,0),MOD($C6047,24)+1)/SUM(INDEX($D$3:$AA$30,INDEX(Jesper!$R$2:$R$366,ROW(INDEX(Jesper!AI$2:AI$366,ROUNDDOWN($C6047/24,0)+1,1))-1)+IF('Standard Profiles'!$G$19=$B$10,7,0)+IF('Standard Profiles'!$G$19=$B$17,14,0)+IF('Standard Profiles'!$G$19=$B$24,21,0),0)),0)</f>
        <v>1.7155214634025882</v>
      </c>
      <c r="F6047" cm="1">
        <f t="array" ref="F6047">IFERROR(INDEX(Jesper!AJ$2:AJ$366,ROUNDDOWN($C6047/24,0)+1,1)*INDEX($D$3:$AA$30,INDEX(Jesper!$R$2:$R$366,ROW(INDEX(Jesper!AJ$2:AJ$366,ROUNDDOWN($C6047/24,0)+1,1))-1)+IF('Standard Profiles'!$G$20=$B$10,7,0)+IF('Standard Profiles'!$G$20=$B$17,14,0)+IF('Standard Profiles'!$G$20=$B$24,21,0),MOD($C6047,24)+1)/SUM(INDEX($D$3:$AA$30,INDEX(Jesper!$R$2:$R$366,ROW(INDEX(Jesper!AJ$2:AJ$366,ROUNDDOWN($C6047/24,0)+1,1))-1)+IF('Standard Profiles'!$G$20=$B$10,7,0)+IF('Standard Profiles'!$G$20=$B$17,14,0)+IF('Standard Profiles'!$G$20=$B$24,21,0),0)),0)</f>
        <v>0</v>
      </c>
      <c r="G6047" cm="1">
        <f t="array" ref="G6047">IFERROR(INDEX(Jesper!AK$2:AK$366,ROUNDDOWN($C6047/24,0)+1,1)*INDEX($D$3:$AA$30,INDEX(Jesper!$R$2:$R$366,ROW(INDEX(Jesper!AK$2:AK$366,ROUNDDOWN($C6047/24,0)+1,1))-1)+IF('Standard Profiles'!$G$21=$B$10,7,0)+IF('Standard Profiles'!$G$21=$B$17,14,0)+IF('Standard Profiles'!$G$21=$B$24,21,0),MOD($C6047,24)+1)/SUM(INDEX($D$3:$AA$30,INDEX(Jesper!$R$2:$R$366,ROW(INDEX(Jesper!AK$2:AK$366,ROUNDDOWN($C6047/24,0)+1,1))-1)+IF('Standard Profiles'!$G$21=$B$10,7,0)+IF('Standard Profiles'!$G$21=$B$17,14,0)+IF('Standard Profiles'!$G$21=$B$24,21,0),0)),0)</f>
        <v>0</v>
      </c>
      <c r="H6047" cm="1">
        <f t="array" ref="H6047">IFERROR(INDEX(Jesper!AL$2:AL$366,ROUNDDOWN($C6047/24,0)+1,1)*INDEX($D$3:$AA$30,INDEX(Jesper!$R$2:$R$366,ROW(INDEX(Jesper!AL$2:AL$366,ROUNDDOWN($C6047/24,0)+1,1))-1)+IF('Standard Profiles'!$G$22=$B$10,7,0)+IF('Standard Profiles'!$G$22=$B$17,14,0)+IF('Standard Profiles'!$G$22=$B$24,21,0),MOD($C6047,24)+1)/SUM(INDEX($D$3:$AA$30,INDEX(Jesper!$R$2:$R$366,ROW(INDEX(Jesper!AL$2:AL$366,ROUNDDOWN($C6047/24,0)+1,1))-1)+IF('Standard Profiles'!$G$22=$B$10,7,0)+IF('Standard Profiles'!$G$22=$B$17,14,0)+IF('Standard Profiles'!$G$22=$B$24,21,0),0)),0)</f>
        <v>0</v>
      </c>
      <c r="I6047">
        <f t="shared" si="671"/>
        <v>0.15455148318942238</v>
      </c>
      <c r="J6047">
        <f t="shared" si="672"/>
        <v>0.51517161063140804</v>
      </c>
      <c r="K6047">
        <f t="shared" si="673"/>
        <v>0.77275741594711211</v>
      </c>
      <c r="L6047">
        <f t="shared" si="674"/>
        <v>11.993159986798871</v>
      </c>
      <c r="M6047">
        <f t="shared" si="675"/>
        <v>0</v>
      </c>
      <c r="N6047" s="46">
        <f t="shared" si="676"/>
        <v>45542.541666652083</v>
      </c>
    </row>
    <row r="6048" spans="2:14" x14ac:dyDescent="0.3">
      <c r="B6048">
        <f t="shared" si="670"/>
        <v>6</v>
      </c>
      <c r="C6048" s="16">
        <v>6014</v>
      </c>
      <c r="D6048" cm="1">
        <f t="array" ref="D6048">IFERROR(INDEX(Jesper!AH$2:AH$366,ROUNDDOWN($C6048/24,0)+1,1)*INDEX($D$3:$AA$30,INDEX(Jesper!$R$2:$R$366,ROW(INDEX(Jesper!AH$2:AH$366,ROUNDDOWN($C6048/24,0)+1,1))-1)+IF('Standard Profiles'!$G$18=$B$10,7,0)+IF('Standard Profiles'!$G$18=$B$17,14,0)+IF('Standard Profiles'!$G$18=$B$24,21,0),MOD($C6048,24)+1)/SUM(INDEX($D$3:$AA$30,INDEX(Jesper!$R$2:$R$366,ROW(INDEX(Jesper!AH$2:AH$366,ROUNDDOWN($C6048/24,0)+1,1))-1)+IF('Standard Profiles'!$G$18=$B$10,7,0)+IF('Standard Profiles'!$G$18=$B$17,14,0)+IF('Standard Profiles'!$G$18=$B$24,21,0),0)),0)</f>
        <v>11.720119033164226</v>
      </c>
      <c r="E6048" cm="1">
        <f t="array" ref="E6048">IFERROR(INDEX(Jesper!AI$2:AI$366,ROUNDDOWN($C6048/24,0)+1,1)*INDEX($D$3:$AA$30,INDEX(Jesper!$R$2:$R$366,ROW(INDEX(Jesper!AI$2:AI$366,ROUNDDOWN($C6048/24,0)+1,1))-1)+IF('Standard Profiles'!$G$19=$B$10,7,0)+IF('Standard Profiles'!$G$19=$B$17,14,0)+IF('Standard Profiles'!$G$19=$B$24,21,0),MOD($C6048,24)+1)/SUM(INDEX($D$3:$AA$30,INDEX(Jesper!$R$2:$R$366,ROW(INDEX(Jesper!AI$2:AI$366,ROUNDDOWN($C6048/24,0)+1,1))-1)+IF('Standard Profiles'!$G$19=$B$10,7,0)+IF('Standard Profiles'!$G$19=$B$17,14,0)+IF('Standard Profiles'!$G$19=$B$24,21,0),0)),0)</f>
        <v>1.7155214634025882</v>
      </c>
      <c r="F6048" cm="1">
        <f t="array" ref="F6048">IFERROR(INDEX(Jesper!AJ$2:AJ$366,ROUNDDOWN($C6048/24,0)+1,1)*INDEX($D$3:$AA$30,INDEX(Jesper!$R$2:$R$366,ROW(INDEX(Jesper!AJ$2:AJ$366,ROUNDDOWN($C6048/24,0)+1,1))-1)+IF('Standard Profiles'!$G$20=$B$10,7,0)+IF('Standard Profiles'!$G$20=$B$17,14,0)+IF('Standard Profiles'!$G$20=$B$24,21,0),MOD($C6048,24)+1)/SUM(INDEX($D$3:$AA$30,INDEX(Jesper!$R$2:$R$366,ROW(INDEX(Jesper!AJ$2:AJ$366,ROUNDDOWN($C6048/24,0)+1,1))-1)+IF('Standard Profiles'!$G$20=$B$10,7,0)+IF('Standard Profiles'!$G$20=$B$17,14,0)+IF('Standard Profiles'!$G$20=$B$24,21,0),0)),0)</f>
        <v>0</v>
      </c>
      <c r="G6048" cm="1">
        <f t="array" ref="G6048">IFERROR(INDEX(Jesper!AK$2:AK$366,ROUNDDOWN($C6048/24,0)+1,1)*INDEX($D$3:$AA$30,INDEX(Jesper!$R$2:$R$366,ROW(INDEX(Jesper!AK$2:AK$366,ROUNDDOWN($C6048/24,0)+1,1))-1)+IF('Standard Profiles'!$G$21=$B$10,7,0)+IF('Standard Profiles'!$G$21=$B$17,14,0)+IF('Standard Profiles'!$G$21=$B$24,21,0),MOD($C6048,24)+1)/SUM(INDEX($D$3:$AA$30,INDEX(Jesper!$R$2:$R$366,ROW(INDEX(Jesper!AK$2:AK$366,ROUNDDOWN($C6048/24,0)+1,1))-1)+IF('Standard Profiles'!$G$21=$B$10,7,0)+IF('Standard Profiles'!$G$21=$B$17,14,0)+IF('Standard Profiles'!$G$21=$B$24,21,0),0)),0)</f>
        <v>0</v>
      </c>
      <c r="H6048" cm="1">
        <f t="array" ref="H6048">IFERROR(INDEX(Jesper!AL$2:AL$366,ROUNDDOWN($C6048/24,0)+1,1)*INDEX($D$3:$AA$30,INDEX(Jesper!$R$2:$R$366,ROW(INDEX(Jesper!AL$2:AL$366,ROUNDDOWN($C6048/24,0)+1,1))-1)+IF('Standard Profiles'!$G$22=$B$10,7,0)+IF('Standard Profiles'!$G$22=$B$17,14,0)+IF('Standard Profiles'!$G$22=$B$24,21,0),MOD($C6048,24)+1)/SUM(INDEX($D$3:$AA$30,INDEX(Jesper!$R$2:$R$366,ROW(INDEX(Jesper!AL$2:AL$366,ROUNDDOWN($C6048/24,0)+1,1))-1)+IF('Standard Profiles'!$G$22=$B$10,7,0)+IF('Standard Profiles'!$G$22=$B$17,14,0)+IF('Standard Profiles'!$G$22=$B$24,21,0),0)),0)</f>
        <v>0</v>
      </c>
      <c r="I6048">
        <f t="shared" si="671"/>
        <v>0.15455148318942238</v>
      </c>
      <c r="J6048">
        <f t="shared" si="672"/>
        <v>0.51517161063140804</v>
      </c>
      <c r="K6048">
        <f t="shared" si="673"/>
        <v>0.77275741594711211</v>
      </c>
      <c r="L6048">
        <f t="shared" si="674"/>
        <v>11.993159986798871</v>
      </c>
      <c r="M6048">
        <f t="shared" si="675"/>
        <v>0</v>
      </c>
      <c r="N6048" s="46">
        <f t="shared" si="676"/>
        <v>45542.583333318747</v>
      </c>
    </row>
    <row r="6049" spans="2:14" x14ac:dyDescent="0.3">
      <c r="B6049">
        <f t="shared" si="670"/>
        <v>6</v>
      </c>
      <c r="C6049" s="16">
        <v>6015</v>
      </c>
      <c r="D6049" cm="1">
        <f t="array" ref="D6049">IFERROR(INDEX(Jesper!AH$2:AH$366,ROUNDDOWN($C6049/24,0)+1,1)*INDEX($D$3:$AA$30,INDEX(Jesper!$R$2:$R$366,ROW(INDEX(Jesper!AH$2:AH$366,ROUNDDOWN($C6049/24,0)+1,1))-1)+IF('Standard Profiles'!$G$18=$B$10,7,0)+IF('Standard Profiles'!$G$18=$B$17,14,0)+IF('Standard Profiles'!$G$18=$B$24,21,0),MOD($C6049,24)+1)/SUM(INDEX($D$3:$AA$30,INDEX(Jesper!$R$2:$R$366,ROW(INDEX(Jesper!AH$2:AH$366,ROUNDDOWN($C6049/24,0)+1,1))-1)+IF('Standard Profiles'!$G$18=$B$10,7,0)+IF('Standard Profiles'!$G$18=$B$17,14,0)+IF('Standard Profiles'!$G$18=$B$24,21,0),0)),0)</f>
        <v>10.596272002586835</v>
      </c>
      <c r="E6049" cm="1">
        <f t="array" ref="E6049">IFERROR(INDEX(Jesper!AI$2:AI$366,ROUNDDOWN($C6049/24,0)+1,1)*INDEX($D$3:$AA$30,INDEX(Jesper!$R$2:$R$366,ROW(INDEX(Jesper!AI$2:AI$366,ROUNDDOWN($C6049/24,0)+1,1))-1)+IF('Standard Profiles'!$G$19=$B$10,7,0)+IF('Standard Profiles'!$G$19=$B$17,14,0)+IF('Standard Profiles'!$G$19=$B$24,21,0),MOD($C6049,24)+1)/SUM(INDEX($D$3:$AA$30,INDEX(Jesper!$R$2:$R$366,ROW(INDEX(Jesper!AI$2:AI$366,ROUNDDOWN($C6049/24,0)+1,1))-1)+IF('Standard Profiles'!$G$19=$B$10,7,0)+IF('Standard Profiles'!$G$19=$B$17,14,0)+IF('Standard Profiles'!$G$19=$B$24,21,0),0)),0)</f>
        <v>1.5510194052680935</v>
      </c>
      <c r="F6049" cm="1">
        <f t="array" ref="F6049">IFERROR(INDEX(Jesper!AJ$2:AJ$366,ROUNDDOWN($C6049/24,0)+1,1)*INDEX($D$3:$AA$30,INDEX(Jesper!$R$2:$R$366,ROW(INDEX(Jesper!AJ$2:AJ$366,ROUNDDOWN($C6049/24,0)+1,1))-1)+IF('Standard Profiles'!$G$20=$B$10,7,0)+IF('Standard Profiles'!$G$20=$B$17,14,0)+IF('Standard Profiles'!$G$20=$B$24,21,0),MOD($C6049,24)+1)/SUM(INDEX($D$3:$AA$30,INDEX(Jesper!$R$2:$R$366,ROW(INDEX(Jesper!AJ$2:AJ$366,ROUNDDOWN($C6049/24,0)+1,1))-1)+IF('Standard Profiles'!$G$20=$B$10,7,0)+IF('Standard Profiles'!$G$20=$B$17,14,0)+IF('Standard Profiles'!$G$20=$B$24,21,0),0)),0)</f>
        <v>0</v>
      </c>
      <c r="G6049" cm="1">
        <f t="array" ref="G6049">IFERROR(INDEX(Jesper!AK$2:AK$366,ROUNDDOWN($C6049/24,0)+1,1)*INDEX($D$3:$AA$30,INDEX(Jesper!$R$2:$R$366,ROW(INDEX(Jesper!AK$2:AK$366,ROUNDDOWN($C6049/24,0)+1,1))-1)+IF('Standard Profiles'!$G$21=$B$10,7,0)+IF('Standard Profiles'!$G$21=$B$17,14,0)+IF('Standard Profiles'!$G$21=$B$24,21,0),MOD($C6049,24)+1)/SUM(INDEX($D$3:$AA$30,INDEX(Jesper!$R$2:$R$366,ROW(INDEX(Jesper!AK$2:AK$366,ROUNDDOWN($C6049/24,0)+1,1))-1)+IF('Standard Profiles'!$G$21=$B$10,7,0)+IF('Standard Profiles'!$G$21=$B$17,14,0)+IF('Standard Profiles'!$G$21=$B$24,21,0),0)),0)</f>
        <v>0</v>
      </c>
      <c r="H6049" cm="1">
        <f t="array" ref="H6049">IFERROR(INDEX(Jesper!AL$2:AL$366,ROUNDDOWN($C6049/24,0)+1,1)*INDEX($D$3:$AA$30,INDEX(Jesper!$R$2:$R$366,ROW(INDEX(Jesper!AL$2:AL$366,ROUNDDOWN($C6049/24,0)+1,1))-1)+IF('Standard Profiles'!$G$22=$B$10,7,0)+IF('Standard Profiles'!$G$22=$B$17,14,0)+IF('Standard Profiles'!$G$22=$B$24,21,0),MOD($C6049,24)+1)/SUM(INDEX($D$3:$AA$30,INDEX(Jesper!$R$2:$R$366,ROW(INDEX(Jesper!AL$2:AL$366,ROUNDDOWN($C6049/24,0)+1,1))-1)+IF('Standard Profiles'!$G$22=$B$10,7,0)+IF('Standard Profiles'!$G$22=$B$17,14,0)+IF('Standard Profiles'!$G$22=$B$24,21,0),0)),0)</f>
        <v>0</v>
      </c>
      <c r="I6049">
        <f t="shared" si="671"/>
        <v>0.13973147795208052</v>
      </c>
      <c r="J6049">
        <f t="shared" si="672"/>
        <v>0.46577159317360184</v>
      </c>
      <c r="K6049">
        <f t="shared" si="673"/>
        <v>0.6986573897604027</v>
      </c>
      <c r="L6049">
        <f t="shared" si="674"/>
        <v>10.843130946968843</v>
      </c>
      <c r="M6049">
        <f t="shared" si="675"/>
        <v>0</v>
      </c>
      <c r="N6049" s="46">
        <f t="shared" si="676"/>
        <v>45542.624999985412</v>
      </c>
    </row>
    <row r="6050" spans="2:14" x14ac:dyDescent="0.3">
      <c r="B6050">
        <f t="shared" si="670"/>
        <v>6</v>
      </c>
      <c r="C6050" s="16">
        <v>6016</v>
      </c>
      <c r="D6050" cm="1">
        <f t="array" ref="D6050">IFERROR(INDEX(Jesper!AH$2:AH$366,ROUNDDOWN($C6050/24,0)+1,1)*INDEX($D$3:$AA$30,INDEX(Jesper!$R$2:$R$366,ROW(INDEX(Jesper!AH$2:AH$366,ROUNDDOWN($C6050/24,0)+1,1))-1)+IF('Standard Profiles'!$G$18=$B$10,7,0)+IF('Standard Profiles'!$G$18=$B$17,14,0)+IF('Standard Profiles'!$G$18=$B$24,21,0),MOD($C6050,24)+1)/SUM(INDEX($D$3:$AA$30,INDEX(Jesper!$R$2:$R$366,ROW(INDEX(Jesper!AH$2:AH$366,ROUNDDOWN($C6050/24,0)+1,1))-1)+IF('Standard Profiles'!$G$18=$B$10,7,0)+IF('Standard Profiles'!$G$18=$B$17,14,0)+IF('Standard Profiles'!$G$18=$B$24,21,0),0)),0)</f>
        <v>9.6329745478062119</v>
      </c>
      <c r="E6050" cm="1">
        <f t="array" ref="E6050">IFERROR(INDEX(Jesper!AI$2:AI$366,ROUNDDOWN($C6050/24,0)+1,1)*INDEX($D$3:$AA$30,INDEX(Jesper!$R$2:$R$366,ROW(INDEX(Jesper!AI$2:AI$366,ROUNDDOWN($C6050/24,0)+1,1))-1)+IF('Standard Profiles'!$G$19=$B$10,7,0)+IF('Standard Profiles'!$G$19=$B$17,14,0)+IF('Standard Profiles'!$G$19=$B$24,21,0),MOD($C6050,24)+1)/SUM(INDEX($D$3:$AA$30,INDEX(Jesper!$R$2:$R$366,ROW(INDEX(Jesper!AI$2:AI$366,ROUNDDOWN($C6050/24,0)+1,1))-1)+IF('Standard Profiles'!$G$19=$B$10,7,0)+IF('Standard Profiles'!$G$19=$B$17,14,0)+IF('Standard Profiles'!$G$19=$B$24,21,0),0)),0)</f>
        <v>1.4100176411528123</v>
      </c>
      <c r="F6050" cm="1">
        <f t="array" ref="F6050">IFERROR(INDEX(Jesper!AJ$2:AJ$366,ROUNDDOWN($C6050/24,0)+1,1)*INDEX($D$3:$AA$30,INDEX(Jesper!$R$2:$R$366,ROW(INDEX(Jesper!AJ$2:AJ$366,ROUNDDOWN($C6050/24,0)+1,1))-1)+IF('Standard Profiles'!$G$20=$B$10,7,0)+IF('Standard Profiles'!$G$20=$B$17,14,0)+IF('Standard Profiles'!$G$20=$B$24,21,0),MOD($C6050,24)+1)/SUM(INDEX($D$3:$AA$30,INDEX(Jesper!$R$2:$R$366,ROW(INDEX(Jesper!AJ$2:AJ$366,ROUNDDOWN($C6050/24,0)+1,1))-1)+IF('Standard Profiles'!$G$20=$B$10,7,0)+IF('Standard Profiles'!$G$20=$B$17,14,0)+IF('Standard Profiles'!$G$20=$B$24,21,0),0)),0)</f>
        <v>0</v>
      </c>
      <c r="G6050" cm="1">
        <f t="array" ref="G6050">IFERROR(INDEX(Jesper!AK$2:AK$366,ROUNDDOWN($C6050/24,0)+1,1)*INDEX($D$3:$AA$30,INDEX(Jesper!$R$2:$R$366,ROW(INDEX(Jesper!AK$2:AK$366,ROUNDDOWN($C6050/24,0)+1,1))-1)+IF('Standard Profiles'!$G$21=$B$10,7,0)+IF('Standard Profiles'!$G$21=$B$17,14,0)+IF('Standard Profiles'!$G$21=$B$24,21,0),MOD($C6050,24)+1)/SUM(INDEX($D$3:$AA$30,INDEX(Jesper!$R$2:$R$366,ROW(INDEX(Jesper!AK$2:AK$366,ROUNDDOWN($C6050/24,0)+1,1))-1)+IF('Standard Profiles'!$G$21=$B$10,7,0)+IF('Standard Profiles'!$G$21=$B$17,14,0)+IF('Standard Profiles'!$G$21=$B$24,21,0),0)),0)</f>
        <v>0</v>
      </c>
      <c r="H6050" cm="1">
        <f t="array" ref="H6050">IFERROR(INDEX(Jesper!AL$2:AL$366,ROUNDDOWN($C6050/24,0)+1,1)*INDEX($D$3:$AA$30,INDEX(Jesper!$R$2:$R$366,ROW(INDEX(Jesper!AL$2:AL$366,ROUNDDOWN($C6050/24,0)+1,1))-1)+IF('Standard Profiles'!$G$22=$B$10,7,0)+IF('Standard Profiles'!$G$22=$B$17,14,0)+IF('Standard Profiles'!$G$22=$B$24,21,0),MOD($C6050,24)+1)/SUM(INDEX($D$3:$AA$30,INDEX(Jesper!$R$2:$R$366,ROW(INDEX(Jesper!AL$2:AL$366,ROUNDDOWN($C6050/24,0)+1,1))-1)+IF('Standard Profiles'!$G$22=$B$10,7,0)+IF('Standard Profiles'!$G$22=$B$17,14,0)+IF('Standard Profiles'!$G$22=$B$24,21,0),0)),0)</f>
        <v>0</v>
      </c>
      <c r="I6050">
        <f t="shared" si="671"/>
        <v>0.1270286163200732</v>
      </c>
      <c r="J6050">
        <f t="shared" si="672"/>
        <v>0.42342872106691076</v>
      </c>
      <c r="K6050">
        <f t="shared" si="673"/>
        <v>0.63514308160036614</v>
      </c>
      <c r="L6050">
        <f t="shared" si="674"/>
        <v>9.8573917699716738</v>
      </c>
      <c r="M6050">
        <f t="shared" si="675"/>
        <v>0</v>
      </c>
      <c r="N6050" s="46">
        <f t="shared" si="676"/>
        <v>45542.666666652076</v>
      </c>
    </row>
    <row r="6051" spans="2:14" x14ac:dyDescent="0.3">
      <c r="B6051">
        <f t="shared" ref="B6051:B6114" si="677">WEEKDAY(N6051,2)</f>
        <v>6</v>
      </c>
      <c r="C6051" s="16">
        <v>6017</v>
      </c>
      <c r="D6051" cm="1">
        <f t="array" ref="D6051">IFERROR(INDEX(Jesper!AH$2:AH$366,ROUNDDOWN($C6051/24,0)+1,1)*INDEX($D$3:$AA$30,INDEX(Jesper!$R$2:$R$366,ROW(INDEX(Jesper!AH$2:AH$366,ROUNDDOWN($C6051/24,0)+1,1))-1)+IF('Standard Profiles'!$G$18=$B$10,7,0)+IF('Standard Profiles'!$G$18=$B$17,14,0)+IF('Standard Profiles'!$G$18=$B$24,21,0),MOD($C6051,24)+1)/SUM(INDEX($D$3:$AA$30,INDEX(Jesper!$R$2:$R$366,ROW(INDEX(Jesper!AH$2:AH$366,ROUNDDOWN($C6051/24,0)+1,1))-1)+IF('Standard Profiles'!$G$18=$B$10,7,0)+IF('Standard Profiles'!$G$18=$B$17,14,0)+IF('Standard Profiles'!$G$18=$B$24,21,0),0)),0)</f>
        <v>8.6696770930255909</v>
      </c>
      <c r="E6051" cm="1">
        <f t="array" ref="E6051">IFERROR(INDEX(Jesper!AI$2:AI$366,ROUNDDOWN($C6051/24,0)+1,1)*INDEX($D$3:$AA$30,INDEX(Jesper!$R$2:$R$366,ROW(INDEX(Jesper!AI$2:AI$366,ROUNDDOWN($C6051/24,0)+1,1))-1)+IF('Standard Profiles'!$G$19=$B$10,7,0)+IF('Standard Profiles'!$G$19=$B$17,14,0)+IF('Standard Profiles'!$G$19=$B$24,21,0),MOD($C6051,24)+1)/SUM(INDEX($D$3:$AA$30,INDEX(Jesper!$R$2:$R$366,ROW(INDEX(Jesper!AI$2:AI$366,ROUNDDOWN($C6051/24,0)+1,1))-1)+IF('Standard Profiles'!$G$19=$B$10,7,0)+IF('Standard Profiles'!$G$19=$B$17,14,0)+IF('Standard Profiles'!$G$19=$B$24,21,0),0)),0)</f>
        <v>1.269015877037531</v>
      </c>
      <c r="F6051" cm="1">
        <f t="array" ref="F6051">IFERROR(INDEX(Jesper!AJ$2:AJ$366,ROUNDDOWN($C6051/24,0)+1,1)*INDEX($D$3:$AA$30,INDEX(Jesper!$R$2:$R$366,ROW(INDEX(Jesper!AJ$2:AJ$366,ROUNDDOWN($C6051/24,0)+1,1))-1)+IF('Standard Profiles'!$G$20=$B$10,7,0)+IF('Standard Profiles'!$G$20=$B$17,14,0)+IF('Standard Profiles'!$G$20=$B$24,21,0),MOD($C6051,24)+1)/SUM(INDEX($D$3:$AA$30,INDEX(Jesper!$R$2:$R$366,ROW(INDEX(Jesper!AJ$2:AJ$366,ROUNDDOWN($C6051/24,0)+1,1))-1)+IF('Standard Profiles'!$G$20=$B$10,7,0)+IF('Standard Profiles'!$G$20=$B$17,14,0)+IF('Standard Profiles'!$G$20=$B$24,21,0),0)),0)</f>
        <v>0</v>
      </c>
      <c r="G6051" cm="1">
        <f t="array" ref="G6051">IFERROR(INDEX(Jesper!AK$2:AK$366,ROUNDDOWN($C6051/24,0)+1,1)*INDEX($D$3:$AA$30,INDEX(Jesper!$R$2:$R$366,ROW(INDEX(Jesper!AK$2:AK$366,ROUNDDOWN($C6051/24,0)+1,1))-1)+IF('Standard Profiles'!$G$21=$B$10,7,0)+IF('Standard Profiles'!$G$21=$B$17,14,0)+IF('Standard Profiles'!$G$21=$B$24,21,0),MOD($C6051,24)+1)/SUM(INDEX($D$3:$AA$30,INDEX(Jesper!$R$2:$R$366,ROW(INDEX(Jesper!AK$2:AK$366,ROUNDDOWN($C6051/24,0)+1,1))-1)+IF('Standard Profiles'!$G$21=$B$10,7,0)+IF('Standard Profiles'!$G$21=$B$17,14,0)+IF('Standard Profiles'!$G$21=$B$24,21,0),0)),0)</f>
        <v>0</v>
      </c>
      <c r="H6051" cm="1">
        <f t="array" ref="H6051">IFERROR(INDEX(Jesper!AL$2:AL$366,ROUNDDOWN($C6051/24,0)+1,1)*INDEX($D$3:$AA$30,INDEX(Jesper!$R$2:$R$366,ROW(INDEX(Jesper!AL$2:AL$366,ROUNDDOWN($C6051/24,0)+1,1))-1)+IF('Standard Profiles'!$G$22=$B$10,7,0)+IF('Standard Profiles'!$G$22=$B$17,14,0)+IF('Standard Profiles'!$G$22=$B$24,21,0),MOD($C6051,24)+1)/SUM(INDEX($D$3:$AA$30,INDEX(Jesper!$R$2:$R$366,ROW(INDEX(Jesper!AL$2:AL$366,ROUNDDOWN($C6051/24,0)+1,1))-1)+IF('Standard Profiles'!$G$22=$B$10,7,0)+IF('Standard Profiles'!$G$22=$B$17,14,0)+IF('Standard Profiles'!$G$22=$B$24,21,0),0)),0)</f>
        <v>0</v>
      </c>
      <c r="I6051">
        <f t="shared" ref="I6051:I6114" si="678">IF($B6051&lt;6,AC$37*$D6051+AC$38*$E6051+AC$39*$F6051+AC$40*$G6051,AC$46*$D6051+AC$47*$E6051+AC$48*$F6051+AC$49*$G6051+AC$50*$H6051)</f>
        <v>0.11432575468806588</v>
      </c>
      <c r="J6051">
        <f t="shared" ref="J6051:J6114" si="679">IF($B6051&lt;6,AD$37*$D6051+AD$38*$E6051+AD$39*$F6051+AD$40*$G6051,AD$46*$D6051+AD$47*$E6051+AD$48*$F6051+AD$49*$G6051+AD$50*$H6051)</f>
        <v>0.38108584896021969</v>
      </c>
      <c r="K6051">
        <f t="shared" ref="K6051:K6114" si="680">IF($B6051&lt;6,AE$37*$D6051+AE$38*$E6051+AE$39*$F6051+AE$40*$G6051,AE$46*$D6051+AE$47*$E6051+AE$48*$F6051+AE$49*$G6051+AE$50*$H6051)</f>
        <v>0.57162877344032947</v>
      </c>
      <c r="L6051">
        <f t="shared" ref="L6051:L6114" si="681">IF($B6051&lt;6,AF$37*$D6051+AF$38*$E6051+AF$39*$F6051+AF$40*$G6051,AF$46*$D6051+AF$47*$E6051+AF$48*$F6051+AF$49*$G6051+AF$50*$H6051)</f>
        <v>8.871652592974506</v>
      </c>
      <c r="M6051">
        <f t="shared" ref="M6051:M6114" si="682">IF($B6051&lt;6,AG$37*$D6051+AG$38*$E6051+AG$39*$F6051+AG$40*$G6051,AG$46*$D6051+AG$47*$E6051+AG$48*$F6051+AG$49*$G6051+AG$50*$H6051)</f>
        <v>0</v>
      </c>
      <c r="N6051" s="46">
        <f t="shared" si="676"/>
        <v>45542.70833331874</v>
      </c>
    </row>
    <row r="6052" spans="2:14" x14ac:dyDescent="0.3">
      <c r="B6052">
        <f t="shared" si="677"/>
        <v>6</v>
      </c>
      <c r="C6052" s="16">
        <v>6018</v>
      </c>
      <c r="D6052" cm="1">
        <f t="array" ref="D6052">IFERROR(INDEX(Jesper!AH$2:AH$366,ROUNDDOWN($C6052/24,0)+1,1)*INDEX($D$3:$AA$30,INDEX(Jesper!$R$2:$R$366,ROW(INDEX(Jesper!AH$2:AH$366,ROUNDDOWN($C6052/24,0)+1,1))-1)+IF('Standard Profiles'!$G$18=$B$10,7,0)+IF('Standard Profiles'!$G$18=$B$17,14,0)+IF('Standard Profiles'!$G$18=$B$24,21,0),MOD($C6052,24)+1)/SUM(INDEX($D$3:$AA$30,INDEX(Jesper!$R$2:$R$366,ROW(INDEX(Jesper!AH$2:AH$366,ROUNDDOWN($C6052/24,0)+1,1))-1)+IF('Standard Profiles'!$G$18=$B$10,7,0)+IF('Standard Profiles'!$G$18=$B$17,14,0)+IF('Standard Profiles'!$G$18=$B$24,21,0),0)),0)</f>
        <v>8.3485779414320511</v>
      </c>
      <c r="E6052" cm="1">
        <f t="array" ref="E6052">IFERROR(INDEX(Jesper!AI$2:AI$366,ROUNDDOWN($C6052/24,0)+1,1)*INDEX($D$3:$AA$30,INDEX(Jesper!$R$2:$R$366,ROW(INDEX(Jesper!AI$2:AI$366,ROUNDDOWN($C6052/24,0)+1,1))-1)+IF('Standard Profiles'!$G$19=$B$10,7,0)+IF('Standard Profiles'!$G$19=$B$17,14,0)+IF('Standard Profiles'!$G$19=$B$24,21,0),MOD($C6052,24)+1)/SUM(INDEX($D$3:$AA$30,INDEX(Jesper!$R$2:$R$366,ROW(INDEX(Jesper!AI$2:AI$366,ROUNDDOWN($C6052/24,0)+1,1))-1)+IF('Standard Profiles'!$G$19=$B$10,7,0)+IF('Standard Profiles'!$G$19=$B$17,14,0)+IF('Standard Profiles'!$G$19=$B$24,21,0),0)),0)</f>
        <v>1.2220152889991038</v>
      </c>
      <c r="F6052" cm="1">
        <f t="array" ref="F6052">IFERROR(INDEX(Jesper!AJ$2:AJ$366,ROUNDDOWN($C6052/24,0)+1,1)*INDEX($D$3:$AA$30,INDEX(Jesper!$R$2:$R$366,ROW(INDEX(Jesper!AJ$2:AJ$366,ROUNDDOWN($C6052/24,0)+1,1))-1)+IF('Standard Profiles'!$G$20=$B$10,7,0)+IF('Standard Profiles'!$G$20=$B$17,14,0)+IF('Standard Profiles'!$G$20=$B$24,21,0),MOD($C6052,24)+1)/SUM(INDEX($D$3:$AA$30,INDEX(Jesper!$R$2:$R$366,ROW(INDEX(Jesper!AJ$2:AJ$366,ROUNDDOWN($C6052/24,0)+1,1))-1)+IF('Standard Profiles'!$G$20=$B$10,7,0)+IF('Standard Profiles'!$G$20=$B$17,14,0)+IF('Standard Profiles'!$G$20=$B$24,21,0),0)),0)</f>
        <v>0</v>
      </c>
      <c r="G6052" cm="1">
        <f t="array" ref="G6052">IFERROR(INDEX(Jesper!AK$2:AK$366,ROUNDDOWN($C6052/24,0)+1,1)*INDEX($D$3:$AA$30,INDEX(Jesper!$R$2:$R$366,ROW(INDEX(Jesper!AK$2:AK$366,ROUNDDOWN($C6052/24,0)+1,1))-1)+IF('Standard Profiles'!$G$21=$B$10,7,0)+IF('Standard Profiles'!$G$21=$B$17,14,0)+IF('Standard Profiles'!$G$21=$B$24,21,0),MOD($C6052,24)+1)/SUM(INDEX($D$3:$AA$30,INDEX(Jesper!$R$2:$R$366,ROW(INDEX(Jesper!AK$2:AK$366,ROUNDDOWN($C6052/24,0)+1,1))-1)+IF('Standard Profiles'!$G$21=$B$10,7,0)+IF('Standard Profiles'!$G$21=$B$17,14,0)+IF('Standard Profiles'!$G$21=$B$24,21,0),0)),0)</f>
        <v>0</v>
      </c>
      <c r="H6052" cm="1">
        <f t="array" ref="H6052">IFERROR(INDEX(Jesper!AL$2:AL$366,ROUNDDOWN($C6052/24,0)+1,1)*INDEX($D$3:$AA$30,INDEX(Jesper!$R$2:$R$366,ROW(INDEX(Jesper!AL$2:AL$366,ROUNDDOWN($C6052/24,0)+1,1))-1)+IF('Standard Profiles'!$G$22=$B$10,7,0)+IF('Standard Profiles'!$G$22=$B$17,14,0)+IF('Standard Profiles'!$G$22=$B$24,21,0),MOD($C6052,24)+1)/SUM(INDEX($D$3:$AA$30,INDEX(Jesper!$R$2:$R$366,ROW(INDEX(Jesper!AL$2:AL$366,ROUNDDOWN($C6052/24,0)+1,1))-1)+IF('Standard Profiles'!$G$22=$B$10,7,0)+IF('Standard Profiles'!$G$22=$B$17,14,0)+IF('Standard Profiles'!$G$22=$B$24,21,0),0)),0)</f>
        <v>0</v>
      </c>
      <c r="I6052">
        <f t="shared" si="678"/>
        <v>0.11009146747739677</v>
      </c>
      <c r="J6052">
        <f t="shared" si="679"/>
        <v>0.36697155825798927</v>
      </c>
      <c r="K6052">
        <f t="shared" si="680"/>
        <v>0.55045733738698388</v>
      </c>
      <c r="L6052">
        <f t="shared" si="681"/>
        <v>8.5430728673087852</v>
      </c>
      <c r="M6052">
        <f t="shared" si="682"/>
        <v>0</v>
      </c>
      <c r="N6052" s="46">
        <f t="shared" ref="N6052:N6115" si="683">N6051+1/24</f>
        <v>45542.749999985404</v>
      </c>
    </row>
    <row r="6053" spans="2:14" x14ac:dyDescent="0.3">
      <c r="B6053">
        <f t="shared" si="677"/>
        <v>6</v>
      </c>
      <c r="C6053" s="16">
        <v>6019</v>
      </c>
      <c r="D6053" cm="1">
        <f t="array" ref="D6053">IFERROR(INDEX(Jesper!AH$2:AH$366,ROUNDDOWN($C6053/24,0)+1,1)*INDEX($D$3:$AA$30,INDEX(Jesper!$R$2:$R$366,ROW(INDEX(Jesper!AH$2:AH$366,ROUNDDOWN($C6053/24,0)+1,1))-1)+IF('Standard Profiles'!$G$18=$B$10,7,0)+IF('Standard Profiles'!$G$18=$B$17,14,0)+IF('Standard Profiles'!$G$18=$B$24,21,0),MOD($C6053,24)+1)/SUM(INDEX($D$3:$AA$30,INDEX(Jesper!$R$2:$R$366,ROW(INDEX(Jesper!AH$2:AH$366,ROUNDDOWN($C6053/24,0)+1,1))-1)+IF('Standard Profiles'!$G$18=$B$10,7,0)+IF('Standard Profiles'!$G$18=$B$17,14,0)+IF('Standard Profiles'!$G$18=$B$24,21,0),0)),0)</f>
        <v>6.743082183464348</v>
      </c>
      <c r="E6053" cm="1">
        <f t="array" ref="E6053">IFERROR(INDEX(Jesper!AI$2:AI$366,ROUNDDOWN($C6053/24,0)+1,1)*INDEX($D$3:$AA$30,INDEX(Jesper!$R$2:$R$366,ROW(INDEX(Jesper!AI$2:AI$366,ROUNDDOWN($C6053/24,0)+1,1))-1)+IF('Standard Profiles'!$G$19=$B$10,7,0)+IF('Standard Profiles'!$G$19=$B$17,14,0)+IF('Standard Profiles'!$G$19=$B$24,21,0),MOD($C6053,24)+1)/SUM(INDEX($D$3:$AA$30,INDEX(Jesper!$R$2:$R$366,ROW(INDEX(Jesper!AI$2:AI$366,ROUNDDOWN($C6053/24,0)+1,1))-1)+IF('Standard Profiles'!$G$19=$B$10,7,0)+IF('Standard Profiles'!$G$19=$B$17,14,0)+IF('Standard Profiles'!$G$19=$B$24,21,0),0)),0)</f>
        <v>0.98701234880696842</v>
      </c>
      <c r="F6053" cm="1">
        <f t="array" ref="F6053">IFERROR(INDEX(Jesper!AJ$2:AJ$366,ROUNDDOWN($C6053/24,0)+1,1)*INDEX($D$3:$AA$30,INDEX(Jesper!$R$2:$R$366,ROW(INDEX(Jesper!AJ$2:AJ$366,ROUNDDOWN($C6053/24,0)+1,1))-1)+IF('Standard Profiles'!$G$20=$B$10,7,0)+IF('Standard Profiles'!$G$20=$B$17,14,0)+IF('Standard Profiles'!$G$20=$B$24,21,0),MOD($C6053,24)+1)/SUM(INDEX($D$3:$AA$30,INDEX(Jesper!$R$2:$R$366,ROW(INDEX(Jesper!AJ$2:AJ$366,ROUNDDOWN($C6053/24,0)+1,1))-1)+IF('Standard Profiles'!$G$20=$B$10,7,0)+IF('Standard Profiles'!$G$20=$B$17,14,0)+IF('Standard Profiles'!$G$20=$B$24,21,0),0)),0)</f>
        <v>0</v>
      </c>
      <c r="G6053" cm="1">
        <f t="array" ref="G6053">IFERROR(INDEX(Jesper!AK$2:AK$366,ROUNDDOWN($C6053/24,0)+1,1)*INDEX($D$3:$AA$30,INDEX(Jesper!$R$2:$R$366,ROW(INDEX(Jesper!AK$2:AK$366,ROUNDDOWN($C6053/24,0)+1,1))-1)+IF('Standard Profiles'!$G$21=$B$10,7,0)+IF('Standard Profiles'!$G$21=$B$17,14,0)+IF('Standard Profiles'!$G$21=$B$24,21,0),MOD($C6053,24)+1)/SUM(INDEX($D$3:$AA$30,INDEX(Jesper!$R$2:$R$366,ROW(INDEX(Jesper!AK$2:AK$366,ROUNDDOWN($C6053/24,0)+1,1))-1)+IF('Standard Profiles'!$G$21=$B$10,7,0)+IF('Standard Profiles'!$G$21=$B$17,14,0)+IF('Standard Profiles'!$G$21=$B$24,21,0),0)),0)</f>
        <v>0</v>
      </c>
      <c r="H6053" cm="1">
        <f t="array" ref="H6053">IFERROR(INDEX(Jesper!AL$2:AL$366,ROUNDDOWN($C6053/24,0)+1,1)*INDEX($D$3:$AA$30,INDEX(Jesper!$R$2:$R$366,ROW(INDEX(Jesper!AL$2:AL$366,ROUNDDOWN($C6053/24,0)+1,1))-1)+IF('Standard Profiles'!$G$22=$B$10,7,0)+IF('Standard Profiles'!$G$22=$B$17,14,0)+IF('Standard Profiles'!$G$22=$B$24,21,0),MOD($C6053,24)+1)/SUM(INDEX($D$3:$AA$30,INDEX(Jesper!$R$2:$R$366,ROW(INDEX(Jesper!AL$2:AL$366,ROUNDDOWN($C6053/24,0)+1,1))-1)+IF('Standard Profiles'!$G$22=$B$10,7,0)+IF('Standard Profiles'!$G$22=$B$17,14,0)+IF('Standard Profiles'!$G$22=$B$24,21,0),0)),0)</f>
        <v>0</v>
      </c>
      <c r="I6053">
        <f t="shared" si="678"/>
        <v>8.8920031424051235E-2</v>
      </c>
      <c r="J6053">
        <f t="shared" si="679"/>
        <v>0.29640010474683748</v>
      </c>
      <c r="K6053">
        <f t="shared" si="680"/>
        <v>0.44460015712025619</v>
      </c>
      <c r="L6053">
        <f t="shared" si="681"/>
        <v>6.9001742389801715</v>
      </c>
      <c r="M6053">
        <f t="shared" si="682"/>
        <v>0</v>
      </c>
      <c r="N6053" s="46">
        <f t="shared" si="683"/>
        <v>45542.791666652069</v>
      </c>
    </row>
    <row r="6054" spans="2:14" x14ac:dyDescent="0.3">
      <c r="B6054">
        <f t="shared" si="677"/>
        <v>6</v>
      </c>
      <c r="C6054" s="16">
        <v>6020</v>
      </c>
      <c r="D6054" cm="1">
        <f t="array" ref="D6054">IFERROR(INDEX(Jesper!AH$2:AH$366,ROUNDDOWN($C6054/24,0)+1,1)*INDEX($D$3:$AA$30,INDEX(Jesper!$R$2:$R$366,ROW(INDEX(Jesper!AH$2:AH$366,ROUNDDOWN($C6054/24,0)+1,1))-1)+IF('Standard Profiles'!$G$18=$B$10,7,0)+IF('Standard Profiles'!$G$18=$B$17,14,0)+IF('Standard Profiles'!$G$18=$B$24,21,0),MOD($C6054,24)+1)/SUM(INDEX($D$3:$AA$30,INDEX(Jesper!$R$2:$R$366,ROW(INDEX(Jesper!AH$2:AH$366,ROUNDDOWN($C6054/24,0)+1,1))-1)+IF('Standard Profiles'!$G$18=$B$10,7,0)+IF('Standard Profiles'!$G$18=$B$17,14,0)+IF('Standard Profiles'!$G$18=$B$24,21,0),0)),0)</f>
        <v>4.9770368496998758</v>
      </c>
      <c r="E6054" cm="1">
        <f t="array" ref="E6054">IFERROR(INDEX(Jesper!AI$2:AI$366,ROUNDDOWN($C6054/24,0)+1,1)*INDEX($D$3:$AA$30,INDEX(Jesper!$R$2:$R$366,ROW(INDEX(Jesper!AI$2:AI$366,ROUNDDOWN($C6054/24,0)+1,1))-1)+IF('Standard Profiles'!$G$19=$B$10,7,0)+IF('Standard Profiles'!$G$19=$B$17,14,0)+IF('Standard Profiles'!$G$19=$B$24,21,0),MOD($C6054,24)+1)/SUM(INDEX($D$3:$AA$30,INDEX(Jesper!$R$2:$R$366,ROW(INDEX(Jesper!AI$2:AI$366,ROUNDDOWN($C6054/24,0)+1,1))-1)+IF('Standard Profiles'!$G$19=$B$10,7,0)+IF('Standard Profiles'!$G$19=$B$17,14,0)+IF('Standard Profiles'!$G$19=$B$24,21,0),0)),0)</f>
        <v>0.72850911459561962</v>
      </c>
      <c r="F6054" cm="1">
        <f t="array" ref="F6054">IFERROR(INDEX(Jesper!AJ$2:AJ$366,ROUNDDOWN($C6054/24,0)+1,1)*INDEX($D$3:$AA$30,INDEX(Jesper!$R$2:$R$366,ROW(INDEX(Jesper!AJ$2:AJ$366,ROUNDDOWN($C6054/24,0)+1,1))-1)+IF('Standard Profiles'!$G$20=$B$10,7,0)+IF('Standard Profiles'!$G$20=$B$17,14,0)+IF('Standard Profiles'!$G$20=$B$24,21,0),MOD($C6054,24)+1)/SUM(INDEX($D$3:$AA$30,INDEX(Jesper!$R$2:$R$366,ROW(INDEX(Jesper!AJ$2:AJ$366,ROUNDDOWN($C6054/24,0)+1,1))-1)+IF('Standard Profiles'!$G$20=$B$10,7,0)+IF('Standard Profiles'!$G$20=$B$17,14,0)+IF('Standard Profiles'!$G$20=$B$24,21,0),0)),0)</f>
        <v>0</v>
      </c>
      <c r="G6054" cm="1">
        <f t="array" ref="G6054">IFERROR(INDEX(Jesper!AK$2:AK$366,ROUNDDOWN($C6054/24,0)+1,1)*INDEX($D$3:$AA$30,INDEX(Jesper!$R$2:$R$366,ROW(INDEX(Jesper!AK$2:AK$366,ROUNDDOWN($C6054/24,0)+1,1))-1)+IF('Standard Profiles'!$G$21=$B$10,7,0)+IF('Standard Profiles'!$G$21=$B$17,14,0)+IF('Standard Profiles'!$G$21=$B$24,21,0),MOD($C6054,24)+1)/SUM(INDEX($D$3:$AA$30,INDEX(Jesper!$R$2:$R$366,ROW(INDEX(Jesper!AK$2:AK$366,ROUNDDOWN($C6054/24,0)+1,1))-1)+IF('Standard Profiles'!$G$21=$B$10,7,0)+IF('Standard Profiles'!$G$21=$B$17,14,0)+IF('Standard Profiles'!$G$21=$B$24,21,0),0)),0)</f>
        <v>0</v>
      </c>
      <c r="H6054" cm="1">
        <f t="array" ref="H6054">IFERROR(INDEX(Jesper!AL$2:AL$366,ROUNDDOWN($C6054/24,0)+1,1)*INDEX($D$3:$AA$30,INDEX(Jesper!$R$2:$R$366,ROW(INDEX(Jesper!AL$2:AL$366,ROUNDDOWN($C6054/24,0)+1,1))-1)+IF('Standard Profiles'!$G$22=$B$10,7,0)+IF('Standard Profiles'!$G$22=$B$17,14,0)+IF('Standard Profiles'!$G$22=$B$24,21,0),MOD($C6054,24)+1)/SUM(INDEX($D$3:$AA$30,INDEX(Jesper!$R$2:$R$366,ROW(INDEX(Jesper!AL$2:AL$366,ROUNDDOWN($C6054/24,0)+1,1))-1)+IF('Standard Profiles'!$G$22=$B$10,7,0)+IF('Standard Profiles'!$G$22=$B$17,14,0)+IF('Standard Profiles'!$G$22=$B$24,21,0),0)),0)</f>
        <v>0</v>
      </c>
      <c r="I6054">
        <f t="shared" si="678"/>
        <v>6.5631451765371149E-2</v>
      </c>
      <c r="J6054">
        <f t="shared" si="679"/>
        <v>0.21877150588457053</v>
      </c>
      <c r="K6054">
        <f t="shared" si="680"/>
        <v>0.32815725882685581</v>
      </c>
      <c r="L6054">
        <f t="shared" si="681"/>
        <v>5.0929857478186982</v>
      </c>
      <c r="M6054">
        <f t="shared" si="682"/>
        <v>0</v>
      </c>
      <c r="N6054" s="46">
        <f t="shared" si="683"/>
        <v>45542.833333318733</v>
      </c>
    </row>
    <row r="6055" spans="2:14" x14ac:dyDescent="0.3">
      <c r="B6055">
        <f t="shared" si="677"/>
        <v>6</v>
      </c>
      <c r="C6055" s="16">
        <v>6021</v>
      </c>
      <c r="D6055" cm="1">
        <f t="array" ref="D6055">IFERROR(INDEX(Jesper!AH$2:AH$366,ROUNDDOWN($C6055/24,0)+1,1)*INDEX($D$3:$AA$30,INDEX(Jesper!$R$2:$R$366,ROW(INDEX(Jesper!AH$2:AH$366,ROUNDDOWN($C6055/24,0)+1,1))-1)+IF('Standard Profiles'!$G$18=$B$10,7,0)+IF('Standard Profiles'!$G$18=$B$17,14,0)+IF('Standard Profiles'!$G$18=$B$24,21,0),MOD($C6055,24)+1)/SUM(INDEX($D$3:$AA$30,INDEX(Jesper!$R$2:$R$366,ROW(INDEX(Jesper!AH$2:AH$366,ROUNDDOWN($C6055/24,0)+1,1))-1)+IF('Standard Profiles'!$G$18=$B$10,7,0)+IF('Standard Profiles'!$G$18=$B$17,14,0)+IF('Standard Profiles'!$G$18=$B$24,21,0),0)),0)</f>
        <v>4.9770368496998758</v>
      </c>
      <c r="E6055" cm="1">
        <f t="array" ref="E6055">IFERROR(INDEX(Jesper!AI$2:AI$366,ROUNDDOWN($C6055/24,0)+1,1)*INDEX($D$3:$AA$30,INDEX(Jesper!$R$2:$R$366,ROW(INDEX(Jesper!AI$2:AI$366,ROUNDDOWN($C6055/24,0)+1,1))-1)+IF('Standard Profiles'!$G$19=$B$10,7,0)+IF('Standard Profiles'!$G$19=$B$17,14,0)+IF('Standard Profiles'!$G$19=$B$24,21,0),MOD($C6055,24)+1)/SUM(INDEX($D$3:$AA$30,INDEX(Jesper!$R$2:$R$366,ROW(INDEX(Jesper!AI$2:AI$366,ROUNDDOWN($C6055/24,0)+1,1))-1)+IF('Standard Profiles'!$G$19=$B$10,7,0)+IF('Standard Profiles'!$G$19=$B$17,14,0)+IF('Standard Profiles'!$G$19=$B$24,21,0),0)),0)</f>
        <v>0.72850911459561962</v>
      </c>
      <c r="F6055" cm="1">
        <f t="array" ref="F6055">IFERROR(INDEX(Jesper!AJ$2:AJ$366,ROUNDDOWN($C6055/24,0)+1,1)*INDEX($D$3:$AA$30,INDEX(Jesper!$R$2:$R$366,ROW(INDEX(Jesper!AJ$2:AJ$366,ROUNDDOWN($C6055/24,0)+1,1))-1)+IF('Standard Profiles'!$G$20=$B$10,7,0)+IF('Standard Profiles'!$G$20=$B$17,14,0)+IF('Standard Profiles'!$G$20=$B$24,21,0),MOD($C6055,24)+1)/SUM(INDEX($D$3:$AA$30,INDEX(Jesper!$R$2:$R$366,ROW(INDEX(Jesper!AJ$2:AJ$366,ROUNDDOWN($C6055/24,0)+1,1))-1)+IF('Standard Profiles'!$G$20=$B$10,7,0)+IF('Standard Profiles'!$G$20=$B$17,14,0)+IF('Standard Profiles'!$G$20=$B$24,21,0),0)),0)</f>
        <v>0</v>
      </c>
      <c r="G6055" cm="1">
        <f t="array" ref="G6055">IFERROR(INDEX(Jesper!AK$2:AK$366,ROUNDDOWN($C6055/24,0)+1,1)*INDEX($D$3:$AA$30,INDEX(Jesper!$R$2:$R$366,ROW(INDEX(Jesper!AK$2:AK$366,ROUNDDOWN($C6055/24,0)+1,1))-1)+IF('Standard Profiles'!$G$21=$B$10,7,0)+IF('Standard Profiles'!$G$21=$B$17,14,0)+IF('Standard Profiles'!$G$21=$B$24,21,0),MOD($C6055,24)+1)/SUM(INDEX($D$3:$AA$30,INDEX(Jesper!$R$2:$R$366,ROW(INDEX(Jesper!AK$2:AK$366,ROUNDDOWN($C6055/24,0)+1,1))-1)+IF('Standard Profiles'!$G$21=$B$10,7,0)+IF('Standard Profiles'!$G$21=$B$17,14,0)+IF('Standard Profiles'!$G$21=$B$24,21,0),0)),0)</f>
        <v>0</v>
      </c>
      <c r="H6055" cm="1">
        <f t="array" ref="H6055">IFERROR(INDEX(Jesper!AL$2:AL$366,ROUNDDOWN($C6055/24,0)+1,1)*INDEX($D$3:$AA$30,INDEX(Jesper!$R$2:$R$366,ROW(INDEX(Jesper!AL$2:AL$366,ROUNDDOWN($C6055/24,0)+1,1))-1)+IF('Standard Profiles'!$G$22=$B$10,7,0)+IF('Standard Profiles'!$G$22=$B$17,14,0)+IF('Standard Profiles'!$G$22=$B$24,21,0),MOD($C6055,24)+1)/SUM(INDEX($D$3:$AA$30,INDEX(Jesper!$R$2:$R$366,ROW(INDEX(Jesper!AL$2:AL$366,ROUNDDOWN($C6055/24,0)+1,1))-1)+IF('Standard Profiles'!$G$22=$B$10,7,0)+IF('Standard Profiles'!$G$22=$B$17,14,0)+IF('Standard Profiles'!$G$22=$B$24,21,0),0)),0)</f>
        <v>0</v>
      </c>
      <c r="I6055">
        <f t="shared" si="678"/>
        <v>6.5631451765371149E-2</v>
      </c>
      <c r="J6055">
        <f t="shared" si="679"/>
        <v>0.21877150588457053</v>
      </c>
      <c r="K6055">
        <f t="shared" si="680"/>
        <v>0.32815725882685581</v>
      </c>
      <c r="L6055">
        <f t="shared" si="681"/>
        <v>5.0929857478186982</v>
      </c>
      <c r="M6055">
        <f t="shared" si="682"/>
        <v>0</v>
      </c>
      <c r="N6055" s="46">
        <f t="shared" si="683"/>
        <v>45542.874999985397</v>
      </c>
    </row>
    <row r="6056" spans="2:14" x14ac:dyDescent="0.3">
      <c r="B6056">
        <f t="shared" si="677"/>
        <v>6</v>
      </c>
      <c r="C6056" s="16">
        <v>6022</v>
      </c>
      <c r="D6056" cm="1">
        <f t="array" ref="D6056">IFERROR(INDEX(Jesper!AH$2:AH$366,ROUNDDOWN($C6056/24,0)+1,1)*INDEX($D$3:$AA$30,INDEX(Jesper!$R$2:$R$366,ROW(INDEX(Jesper!AH$2:AH$366,ROUNDDOWN($C6056/24,0)+1,1))-1)+IF('Standard Profiles'!$G$18=$B$10,7,0)+IF('Standard Profiles'!$G$18=$B$17,14,0)+IF('Standard Profiles'!$G$18=$B$24,21,0),MOD($C6056,24)+1)/SUM(INDEX($D$3:$AA$30,INDEX(Jesper!$R$2:$R$366,ROW(INDEX(Jesper!AH$2:AH$366,ROUNDDOWN($C6056/24,0)+1,1))-1)+IF('Standard Profiles'!$G$18=$B$10,7,0)+IF('Standard Profiles'!$G$18=$B$17,14,0)+IF('Standard Profiles'!$G$18=$B$24,21,0),0)),0)</f>
        <v>4.9770368496998758</v>
      </c>
      <c r="E6056" cm="1">
        <f t="array" ref="E6056">IFERROR(INDEX(Jesper!AI$2:AI$366,ROUNDDOWN($C6056/24,0)+1,1)*INDEX($D$3:$AA$30,INDEX(Jesper!$R$2:$R$366,ROW(INDEX(Jesper!AI$2:AI$366,ROUNDDOWN($C6056/24,0)+1,1))-1)+IF('Standard Profiles'!$G$19=$B$10,7,0)+IF('Standard Profiles'!$G$19=$B$17,14,0)+IF('Standard Profiles'!$G$19=$B$24,21,0),MOD($C6056,24)+1)/SUM(INDEX($D$3:$AA$30,INDEX(Jesper!$R$2:$R$366,ROW(INDEX(Jesper!AI$2:AI$366,ROUNDDOWN($C6056/24,0)+1,1))-1)+IF('Standard Profiles'!$G$19=$B$10,7,0)+IF('Standard Profiles'!$G$19=$B$17,14,0)+IF('Standard Profiles'!$G$19=$B$24,21,0),0)),0)</f>
        <v>0.72850911459561962</v>
      </c>
      <c r="F6056" cm="1">
        <f t="array" ref="F6056">IFERROR(INDEX(Jesper!AJ$2:AJ$366,ROUNDDOWN($C6056/24,0)+1,1)*INDEX($D$3:$AA$30,INDEX(Jesper!$R$2:$R$366,ROW(INDEX(Jesper!AJ$2:AJ$366,ROUNDDOWN($C6056/24,0)+1,1))-1)+IF('Standard Profiles'!$G$20=$B$10,7,0)+IF('Standard Profiles'!$G$20=$B$17,14,0)+IF('Standard Profiles'!$G$20=$B$24,21,0),MOD($C6056,24)+1)/SUM(INDEX($D$3:$AA$30,INDEX(Jesper!$R$2:$R$366,ROW(INDEX(Jesper!AJ$2:AJ$366,ROUNDDOWN($C6056/24,0)+1,1))-1)+IF('Standard Profiles'!$G$20=$B$10,7,0)+IF('Standard Profiles'!$G$20=$B$17,14,0)+IF('Standard Profiles'!$G$20=$B$24,21,0),0)),0)</f>
        <v>0</v>
      </c>
      <c r="G6056" cm="1">
        <f t="array" ref="G6056">IFERROR(INDEX(Jesper!AK$2:AK$366,ROUNDDOWN($C6056/24,0)+1,1)*INDEX($D$3:$AA$30,INDEX(Jesper!$R$2:$R$366,ROW(INDEX(Jesper!AK$2:AK$366,ROUNDDOWN($C6056/24,0)+1,1))-1)+IF('Standard Profiles'!$G$21=$B$10,7,0)+IF('Standard Profiles'!$G$21=$B$17,14,0)+IF('Standard Profiles'!$G$21=$B$24,21,0),MOD($C6056,24)+1)/SUM(INDEX($D$3:$AA$30,INDEX(Jesper!$R$2:$R$366,ROW(INDEX(Jesper!AK$2:AK$366,ROUNDDOWN($C6056/24,0)+1,1))-1)+IF('Standard Profiles'!$G$21=$B$10,7,0)+IF('Standard Profiles'!$G$21=$B$17,14,0)+IF('Standard Profiles'!$G$21=$B$24,21,0),0)),0)</f>
        <v>0</v>
      </c>
      <c r="H6056" cm="1">
        <f t="array" ref="H6056">IFERROR(INDEX(Jesper!AL$2:AL$366,ROUNDDOWN($C6056/24,0)+1,1)*INDEX($D$3:$AA$30,INDEX(Jesper!$R$2:$R$366,ROW(INDEX(Jesper!AL$2:AL$366,ROUNDDOWN($C6056/24,0)+1,1))-1)+IF('Standard Profiles'!$G$22=$B$10,7,0)+IF('Standard Profiles'!$G$22=$B$17,14,0)+IF('Standard Profiles'!$G$22=$B$24,21,0),MOD($C6056,24)+1)/SUM(INDEX($D$3:$AA$30,INDEX(Jesper!$R$2:$R$366,ROW(INDEX(Jesper!AL$2:AL$366,ROUNDDOWN($C6056/24,0)+1,1))-1)+IF('Standard Profiles'!$G$22=$B$10,7,0)+IF('Standard Profiles'!$G$22=$B$17,14,0)+IF('Standard Profiles'!$G$22=$B$24,21,0),0)),0)</f>
        <v>0</v>
      </c>
      <c r="I6056">
        <f t="shared" si="678"/>
        <v>6.5631451765371149E-2</v>
      </c>
      <c r="J6056">
        <f t="shared" si="679"/>
        <v>0.21877150588457053</v>
      </c>
      <c r="K6056">
        <f t="shared" si="680"/>
        <v>0.32815725882685581</v>
      </c>
      <c r="L6056">
        <f t="shared" si="681"/>
        <v>5.0929857478186982</v>
      </c>
      <c r="M6056">
        <f t="shared" si="682"/>
        <v>0</v>
      </c>
      <c r="N6056" s="46">
        <f t="shared" si="683"/>
        <v>45542.916666652061</v>
      </c>
    </row>
    <row r="6057" spans="2:14" x14ac:dyDescent="0.3">
      <c r="B6057">
        <f t="shared" si="677"/>
        <v>6</v>
      </c>
      <c r="C6057" s="16">
        <v>6023</v>
      </c>
      <c r="D6057" cm="1">
        <f t="array" ref="D6057">IFERROR(INDEX(Jesper!AH$2:AH$366,ROUNDDOWN($C6057/24,0)+1,1)*INDEX($D$3:$AA$30,INDEX(Jesper!$R$2:$R$366,ROW(INDEX(Jesper!AH$2:AH$366,ROUNDDOWN($C6057/24,0)+1,1))-1)+IF('Standard Profiles'!$G$18=$B$10,7,0)+IF('Standard Profiles'!$G$18=$B$17,14,0)+IF('Standard Profiles'!$G$18=$B$24,21,0),MOD($C6057,24)+1)/SUM(INDEX($D$3:$AA$30,INDEX(Jesper!$R$2:$R$366,ROW(INDEX(Jesper!AH$2:AH$366,ROUNDDOWN($C6057/24,0)+1,1))-1)+IF('Standard Profiles'!$G$18=$B$10,7,0)+IF('Standard Profiles'!$G$18=$B$17,14,0)+IF('Standard Profiles'!$G$18=$B$24,21,0),0)),0)</f>
        <v>4.9770368496998758</v>
      </c>
      <c r="E6057" cm="1">
        <f t="array" ref="E6057">IFERROR(INDEX(Jesper!AI$2:AI$366,ROUNDDOWN($C6057/24,0)+1,1)*INDEX($D$3:$AA$30,INDEX(Jesper!$R$2:$R$366,ROW(INDEX(Jesper!AI$2:AI$366,ROUNDDOWN($C6057/24,0)+1,1))-1)+IF('Standard Profiles'!$G$19=$B$10,7,0)+IF('Standard Profiles'!$G$19=$B$17,14,0)+IF('Standard Profiles'!$G$19=$B$24,21,0),MOD($C6057,24)+1)/SUM(INDEX($D$3:$AA$30,INDEX(Jesper!$R$2:$R$366,ROW(INDEX(Jesper!AI$2:AI$366,ROUNDDOWN($C6057/24,0)+1,1))-1)+IF('Standard Profiles'!$G$19=$B$10,7,0)+IF('Standard Profiles'!$G$19=$B$17,14,0)+IF('Standard Profiles'!$G$19=$B$24,21,0),0)),0)</f>
        <v>0.72850911459561962</v>
      </c>
      <c r="F6057" cm="1">
        <f t="array" ref="F6057">IFERROR(INDEX(Jesper!AJ$2:AJ$366,ROUNDDOWN($C6057/24,0)+1,1)*INDEX($D$3:$AA$30,INDEX(Jesper!$R$2:$R$366,ROW(INDEX(Jesper!AJ$2:AJ$366,ROUNDDOWN($C6057/24,0)+1,1))-1)+IF('Standard Profiles'!$G$20=$B$10,7,0)+IF('Standard Profiles'!$G$20=$B$17,14,0)+IF('Standard Profiles'!$G$20=$B$24,21,0),MOD($C6057,24)+1)/SUM(INDEX($D$3:$AA$30,INDEX(Jesper!$R$2:$R$366,ROW(INDEX(Jesper!AJ$2:AJ$366,ROUNDDOWN($C6057/24,0)+1,1))-1)+IF('Standard Profiles'!$G$20=$B$10,7,0)+IF('Standard Profiles'!$G$20=$B$17,14,0)+IF('Standard Profiles'!$G$20=$B$24,21,0),0)),0)</f>
        <v>0</v>
      </c>
      <c r="G6057" cm="1">
        <f t="array" ref="G6057">IFERROR(INDEX(Jesper!AK$2:AK$366,ROUNDDOWN($C6057/24,0)+1,1)*INDEX($D$3:$AA$30,INDEX(Jesper!$R$2:$R$366,ROW(INDEX(Jesper!AK$2:AK$366,ROUNDDOWN($C6057/24,0)+1,1))-1)+IF('Standard Profiles'!$G$21=$B$10,7,0)+IF('Standard Profiles'!$G$21=$B$17,14,0)+IF('Standard Profiles'!$G$21=$B$24,21,0),MOD($C6057,24)+1)/SUM(INDEX($D$3:$AA$30,INDEX(Jesper!$R$2:$R$366,ROW(INDEX(Jesper!AK$2:AK$366,ROUNDDOWN($C6057/24,0)+1,1))-1)+IF('Standard Profiles'!$G$21=$B$10,7,0)+IF('Standard Profiles'!$G$21=$B$17,14,0)+IF('Standard Profiles'!$G$21=$B$24,21,0),0)),0)</f>
        <v>0</v>
      </c>
      <c r="H6057" cm="1">
        <f t="array" ref="H6057">IFERROR(INDEX(Jesper!AL$2:AL$366,ROUNDDOWN($C6057/24,0)+1,1)*INDEX($D$3:$AA$30,INDEX(Jesper!$R$2:$R$366,ROW(INDEX(Jesper!AL$2:AL$366,ROUNDDOWN($C6057/24,0)+1,1))-1)+IF('Standard Profiles'!$G$22=$B$10,7,0)+IF('Standard Profiles'!$G$22=$B$17,14,0)+IF('Standard Profiles'!$G$22=$B$24,21,0),MOD($C6057,24)+1)/SUM(INDEX($D$3:$AA$30,INDEX(Jesper!$R$2:$R$366,ROW(INDEX(Jesper!AL$2:AL$366,ROUNDDOWN($C6057/24,0)+1,1))-1)+IF('Standard Profiles'!$G$22=$B$10,7,0)+IF('Standard Profiles'!$G$22=$B$17,14,0)+IF('Standard Profiles'!$G$22=$B$24,21,0),0)),0)</f>
        <v>0</v>
      </c>
      <c r="I6057">
        <f t="shared" si="678"/>
        <v>6.5631451765371149E-2</v>
      </c>
      <c r="J6057">
        <f t="shared" si="679"/>
        <v>0.21877150588457053</v>
      </c>
      <c r="K6057">
        <f t="shared" si="680"/>
        <v>0.32815725882685581</v>
      </c>
      <c r="L6057">
        <f t="shared" si="681"/>
        <v>5.0929857478186982</v>
      </c>
      <c r="M6057">
        <f t="shared" si="682"/>
        <v>0</v>
      </c>
      <c r="N6057" s="46">
        <f t="shared" si="683"/>
        <v>45542.958333318726</v>
      </c>
    </row>
    <row r="6058" spans="2:14" x14ac:dyDescent="0.3">
      <c r="B6058">
        <f t="shared" si="677"/>
        <v>7</v>
      </c>
      <c r="C6058" s="16">
        <v>6024</v>
      </c>
      <c r="D6058" cm="1">
        <f t="array" ref="D6058">IFERROR(INDEX(Jesper!AH$2:AH$366,ROUNDDOWN($C6058/24,0)+1,1)*INDEX($D$3:$AA$30,INDEX(Jesper!$R$2:$R$366,ROW(INDEX(Jesper!AH$2:AH$366,ROUNDDOWN($C6058/24,0)+1,1))-1)+IF('Standard Profiles'!$G$18=$B$10,7,0)+IF('Standard Profiles'!$G$18=$B$17,14,0)+IF('Standard Profiles'!$G$18=$B$24,21,0),MOD($C6058,24)+1)/SUM(INDEX($D$3:$AA$30,INDEX(Jesper!$R$2:$R$366,ROW(INDEX(Jesper!AH$2:AH$366,ROUNDDOWN($C6058/24,0)+1,1))-1)+IF('Standard Profiles'!$G$18=$B$10,7,0)+IF('Standard Profiles'!$G$18=$B$17,14,0)+IF('Standard Profiles'!$G$18=$B$24,21,0),0)),0)</f>
        <v>5.484702874909984</v>
      </c>
      <c r="E6058" cm="1">
        <f t="array" ref="E6058">IFERROR(INDEX(Jesper!AI$2:AI$366,ROUNDDOWN($C6058/24,0)+1,1)*INDEX($D$3:$AA$30,INDEX(Jesper!$R$2:$R$366,ROW(INDEX(Jesper!AI$2:AI$366,ROUNDDOWN($C6058/24,0)+1,1))-1)+IF('Standard Profiles'!$G$19=$B$10,7,0)+IF('Standard Profiles'!$G$19=$B$17,14,0)+IF('Standard Profiles'!$G$19=$B$24,21,0),MOD($C6058,24)+1)/SUM(INDEX($D$3:$AA$30,INDEX(Jesper!$R$2:$R$366,ROW(INDEX(Jesper!AI$2:AI$366,ROUNDDOWN($C6058/24,0)+1,1))-1)+IF('Standard Profiles'!$G$19=$B$10,7,0)+IF('Standard Profiles'!$G$19=$B$17,14,0)+IF('Standard Profiles'!$G$19=$B$24,21,0),0)),0)</f>
        <v>0.75679807657802489</v>
      </c>
      <c r="F6058" cm="1">
        <f t="array" ref="F6058">IFERROR(INDEX(Jesper!AJ$2:AJ$366,ROUNDDOWN($C6058/24,0)+1,1)*INDEX($D$3:$AA$30,INDEX(Jesper!$R$2:$R$366,ROW(INDEX(Jesper!AJ$2:AJ$366,ROUNDDOWN($C6058/24,0)+1,1))-1)+IF('Standard Profiles'!$G$20=$B$10,7,0)+IF('Standard Profiles'!$G$20=$B$17,14,0)+IF('Standard Profiles'!$G$20=$B$24,21,0),MOD($C6058,24)+1)/SUM(INDEX($D$3:$AA$30,INDEX(Jesper!$R$2:$R$366,ROW(INDEX(Jesper!AJ$2:AJ$366,ROUNDDOWN($C6058/24,0)+1,1))-1)+IF('Standard Profiles'!$G$20=$B$10,7,0)+IF('Standard Profiles'!$G$20=$B$17,14,0)+IF('Standard Profiles'!$G$20=$B$24,21,0),0)),0)</f>
        <v>0</v>
      </c>
      <c r="G6058" cm="1">
        <f t="array" ref="G6058">IFERROR(INDEX(Jesper!AK$2:AK$366,ROUNDDOWN($C6058/24,0)+1,1)*INDEX($D$3:$AA$30,INDEX(Jesper!$R$2:$R$366,ROW(INDEX(Jesper!AK$2:AK$366,ROUNDDOWN($C6058/24,0)+1,1))-1)+IF('Standard Profiles'!$G$21=$B$10,7,0)+IF('Standard Profiles'!$G$21=$B$17,14,0)+IF('Standard Profiles'!$G$21=$B$24,21,0),MOD($C6058,24)+1)/SUM(INDEX($D$3:$AA$30,INDEX(Jesper!$R$2:$R$366,ROW(INDEX(Jesper!AK$2:AK$366,ROUNDDOWN($C6058/24,0)+1,1))-1)+IF('Standard Profiles'!$G$21=$B$10,7,0)+IF('Standard Profiles'!$G$21=$B$17,14,0)+IF('Standard Profiles'!$G$21=$B$24,21,0),0)),0)</f>
        <v>0</v>
      </c>
      <c r="H6058" cm="1">
        <f t="array" ref="H6058">IFERROR(INDEX(Jesper!AL$2:AL$366,ROUNDDOWN($C6058/24,0)+1,1)*INDEX($D$3:$AA$30,INDEX(Jesper!$R$2:$R$366,ROW(INDEX(Jesper!AL$2:AL$366,ROUNDDOWN($C6058/24,0)+1,1))-1)+IF('Standard Profiles'!$G$22=$B$10,7,0)+IF('Standard Profiles'!$G$22=$B$17,14,0)+IF('Standard Profiles'!$G$22=$B$24,21,0),MOD($C6058,24)+1)/SUM(INDEX($D$3:$AA$30,INDEX(Jesper!$R$2:$R$366,ROW(INDEX(Jesper!AL$2:AL$366,ROUNDDOWN($C6058/24,0)+1,1))-1)+IF('Standard Profiles'!$G$22=$B$10,7,0)+IF('Standard Profiles'!$G$22=$B$17,14,0)+IF('Standard Profiles'!$G$22=$B$24,21,0),0)),0)</f>
        <v>0</v>
      </c>
      <c r="I6058">
        <f t="shared" si="678"/>
        <v>6.8180006898921175E-2</v>
      </c>
      <c r="J6058">
        <f t="shared" si="679"/>
        <v>0.22726668966307062</v>
      </c>
      <c r="K6058">
        <f t="shared" si="680"/>
        <v>0.34090003449460593</v>
      </c>
      <c r="L6058">
        <f t="shared" si="681"/>
        <v>5.6051542204314115</v>
      </c>
      <c r="M6058">
        <f t="shared" si="682"/>
        <v>0</v>
      </c>
      <c r="N6058" s="46">
        <f t="shared" si="683"/>
        <v>45542.99999998539</v>
      </c>
    </row>
    <row r="6059" spans="2:14" x14ac:dyDescent="0.3">
      <c r="B6059">
        <f t="shared" si="677"/>
        <v>7</v>
      </c>
      <c r="C6059" s="16">
        <v>6025</v>
      </c>
      <c r="D6059" cm="1">
        <f t="array" ref="D6059">IFERROR(INDEX(Jesper!AH$2:AH$366,ROUNDDOWN($C6059/24,0)+1,1)*INDEX($D$3:$AA$30,INDEX(Jesper!$R$2:$R$366,ROW(INDEX(Jesper!AH$2:AH$366,ROUNDDOWN($C6059/24,0)+1,1))-1)+IF('Standard Profiles'!$G$18=$B$10,7,0)+IF('Standard Profiles'!$G$18=$B$17,14,0)+IF('Standard Profiles'!$G$18=$B$24,21,0),MOD($C6059,24)+1)/SUM(INDEX($D$3:$AA$30,INDEX(Jesper!$R$2:$R$366,ROW(INDEX(Jesper!AH$2:AH$366,ROUNDDOWN($C6059/24,0)+1,1))-1)+IF('Standard Profiles'!$G$18=$B$10,7,0)+IF('Standard Profiles'!$G$18=$B$17,14,0)+IF('Standard Profiles'!$G$18=$B$24,21,0),0)),0)</f>
        <v>6.3693323708632077</v>
      </c>
      <c r="E6059" cm="1">
        <f t="array" ref="E6059">IFERROR(INDEX(Jesper!AI$2:AI$366,ROUNDDOWN($C6059/24,0)+1,1)*INDEX($D$3:$AA$30,INDEX(Jesper!$R$2:$R$366,ROW(INDEX(Jesper!AI$2:AI$366,ROUNDDOWN($C6059/24,0)+1,1))-1)+IF('Standard Profiles'!$G$19=$B$10,7,0)+IF('Standard Profiles'!$G$19=$B$17,14,0)+IF('Standard Profiles'!$G$19=$B$24,21,0),MOD($C6059,24)+1)/SUM(INDEX($D$3:$AA$30,INDEX(Jesper!$R$2:$R$366,ROW(INDEX(Jesper!AI$2:AI$366,ROUNDDOWN($C6059/24,0)+1,1))-1)+IF('Standard Profiles'!$G$19=$B$10,7,0)+IF('Standard Profiles'!$G$19=$B$17,14,0)+IF('Standard Profiles'!$G$19=$B$24,21,0),0)),0)</f>
        <v>0.87886228247770626</v>
      </c>
      <c r="F6059" cm="1">
        <f t="array" ref="F6059">IFERROR(INDEX(Jesper!AJ$2:AJ$366,ROUNDDOWN($C6059/24,0)+1,1)*INDEX($D$3:$AA$30,INDEX(Jesper!$R$2:$R$366,ROW(INDEX(Jesper!AJ$2:AJ$366,ROUNDDOWN($C6059/24,0)+1,1))-1)+IF('Standard Profiles'!$G$20=$B$10,7,0)+IF('Standard Profiles'!$G$20=$B$17,14,0)+IF('Standard Profiles'!$G$20=$B$24,21,0),MOD($C6059,24)+1)/SUM(INDEX($D$3:$AA$30,INDEX(Jesper!$R$2:$R$366,ROW(INDEX(Jesper!AJ$2:AJ$366,ROUNDDOWN($C6059/24,0)+1,1))-1)+IF('Standard Profiles'!$G$20=$B$10,7,0)+IF('Standard Profiles'!$G$20=$B$17,14,0)+IF('Standard Profiles'!$G$20=$B$24,21,0),0)),0)</f>
        <v>0</v>
      </c>
      <c r="G6059" cm="1">
        <f t="array" ref="G6059">IFERROR(INDEX(Jesper!AK$2:AK$366,ROUNDDOWN($C6059/24,0)+1,1)*INDEX($D$3:$AA$30,INDEX(Jesper!$R$2:$R$366,ROW(INDEX(Jesper!AK$2:AK$366,ROUNDDOWN($C6059/24,0)+1,1))-1)+IF('Standard Profiles'!$G$21=$B$10,7,0)+IF('Standard Profiles'!$G$21=$B$17,14,0)+IF('Standard Profiles'!$G$21=$B$24,21,0),MOD($C6059,24)+1)/SUM(INDEX($D$3:$AA$30,INDEX(Jesper!$R$2:$R$366,ROW(INDEX(Jesper!AK$2:AK$366,ROUNDDOWN($C6059/24,0)+1,1))-1)+IF('Standard Profiles'!$G$21=$B$10,7,0)+IF('Standard Profiles'!$G$21=$B$17,14,0)+IF('Standard Profiles'!$G$21=$B$24,21,0),0)),0)</f>
        <v>0</v>
      </c>
      <c r="H6059" cm="1">
        <f t="array" ref="H6059">IFERROR(INDEX(Jesper!AL$2:AL$366,ROUNDDOWN($C6059/24,0)+1,1)*INDEX($D$3:$AA$30,INDEX(Jesper!$R$2:$R$366,ROW(INDEX(Jesper!AL$2:AL$366,ROUNDDOWN($C6059/24,0)+1,1))-1)+IF('Standard Profiles'!$G$22=$B$10,7,0)+IF('Standard Profiles'!$G$22=$B$17,14,0)+IF('Standard Profiles'!$G$22=$B$24,21,0),MOD($C6059,24)+1)/SUM(INDEX($D$3:$AA$30,INDEX(Jesper!$R$2:$R$366,ROW(INDEX(Jesper!AL$2:AL$366,ROUNDDOWN($C6059/24,0)+1,1))-1)+IF('Standard Profiles'!$G$22=$B$10,7,0)+IF('Standard Profiles'!$G$22=$B$17,14,0)+IF('Standard Profiles'!$G$22=$B$24,21,0),0)),0)</f>
        <v>0</v>
      </c>
      <c r="I6059">
        <f t="shared" si="678"/>
        <v>7.9176782205198776E-2</v>
      </c>
      <c r="J6059">
        <f t="shared" si="679"/>
        <v>0.26392260735066264</v>
      </c>
      <c r="K6059">
        <f t="shared" si="680"/>
        <v>0.39588391102599396</v>
      </c>
      <c r="L6059">
        <f t="shared" si="681"/>
        <v>6.5092113527590589</v>
      </c>
      <c r="M6059">
        <f t="shared" si="682"/>
        <v>0</v>
      </c>
      <c r="N6059" s="46">
        <f t="shared" si="683"/>
        <v>45543.041666652054</v>
      </c>
    </row>
    <row r="6060" spans="2:14" x14ac:dyDescent="0.3">
      <c r="B6060">
        <f t="shared" si="677"/>
        <v>7</v>
      </c>
      <c r="C6060" s="16">
        <v>6026</v>
      </c>
      <c r="D6060" cm="1">
        <f t="array" ref="D6060">IFERROR(INDEX(Jesper!AH$2:AH$366,ROUNDDOWN($C6060/24,0)+1,1)*INDEX($D$3:$AA$30,INDEX(Jesper!$R$2:$R$366,ROW(INDEX(Jesper!AH$2:AH$366,ROUNDDOWN($C6060/24,0)+1,1))-1)+IF('Standard Profiles'!$G$18=$B$10,7,0)+IF('Standard Profiles'!$G$18=$B$17,14,0)+IF('Standard Profiles'!$G$18=$B$24,21,0),MOD($C6060,24)+1)/SUM(INDEX($D$3:$AA$30,INDEX(Jesper!$R$2:$R$366,ROW(INDEX(Jesper!AH$2:AH$366,ROUNDDOWN($C6060/24,0)+1,1))-1)+IF('Standard Profiles'!$G$18=$B$10,7,0)+IF('Standard Profiles'!$G$18=$B$17,14,0)+IF('Standard Profiles'!$G$18=$B$24,21,0),0)),0)</f>
        <v>6.3693323708632077</v>
      </c>
      <c r="E6060" cm="1">
        <f t="array" ref="E6060">IFERROR(INDEX(Jesper!AI$2:AI$366,ROUNDDOWN($C6060/24,0)+1,1)*INDEX($D$3:$AA$30,INDEX(Jesper!$R$2:$R$366,ROW(INDEX(Jesper!AI$2:AI$366,ROUNDDOWN($C6060/24,0)+1,1))-1)+IF('Standard Profiles'!$G$19=$B$10,7,0)+IF('Standard Profiles'!$G$19=$B$17,14,0)+IF('Standard Profiles'!$G$19=$B$24,21,0),MOD($C6060,24)+1)/SUM(INDEX($D$3:$AA$30,INDEX(Jesper!$R$2:$R$366,ROW(INDEX(Jesper!AI$2:AI$366,ROUNDDOWN($C6060/24,0)+1,1))-1)+IF('Standard Profiles'!$G$19=$B$10,7,0)+IF('Standard Profiles'!$G$19=$B$17,14,0)+IF('Standard Profiles'!$G$19=$B$24,21,0),0)),0)</f>
        <v>0.87886228247770626</v>
      </c>
      <c r="F6060" cm="1">
        <f t="array" ref="F6060">IFERROR(INDEX(Jesper!AJ$2:AJ$366,ROUNDDOWN($C6060/24,0)+1,1)*INDEX($D$3:$AA$30,INDEX(Jesper!$R$2:$R$366,ROW(INDEX(Jesper!AJ$2:AJ$366,ROUNDDOWN($C6060/24,0)+1,1))-1)+IF('Standard Profiles'!$G$20=$B$10,7,0)+IF('Standard Profiles'!$G$20=$B$17,14,0)+IF('Standard Profiles'!$G$20=$B$24,21,0),MOD($C6060,24)+1)/SUM(INDEX($D$3:$AA$30,INDEX(Jesper!$R$2:$R$366,ROW(INDEX(Jesper!AJ$2:AJ$366,ROUNDDOWN($C6060/24,0)+1,1))-1)+IF('Standard Profiles'!$G$20=$B$10,7,0)+IF('Standard Profiles'!$G$20=$B$17,14,0)+IF('Standard Profiles'!$G$20=$B$24,21,0),0)),0)</f>
        <v>0</v>
      </c>
      <c r="G6060" cm="1">
        <f t="array" ref="G6060">IFERROR(INDEX(Jesper!AK$2:AK$366,ROUNDDOWN($C6060/24,0)+1,1)*INDEX($D$3:$AA$30,INDEX(Jesper!$R$2:$R$366,ROW(INDEX(Jesper!AK$2:AK$366,ROUNDDOWN($C6060/24,0)+1,1))-1)+IF('Standard Profiles'!$G$21=$B$10,7,0)+IF('Standard Profiles'!$G$21=$B$17,14,0)+IF('Standard Profiles'!$G$21=$B$24,21,0),MOD($C6060,24)+1)/SUM(INDEX($D$3:$AA$30,INDEX(Jesper!$R$2:$R$366,ROW(INDEX(Jesper!AK$2:AK$366,ROUNDDOWN($C6060/24,0)+1,1))-1)+IF('Standard Profiles'!$G$21=$B$10,7,0)+IF('Standard Profiles'!$G$21=$B$17,14,0)+IF('Standard Profiles'!$G$21=$B$24,21,0),0)),0)</f>
        <v>0</v>
      </c>
      <c r="H6060" cm="1">
        <f t="array" ref="H6060">IFERROR(INDEX(Jesper!AL$2:AL$366,ROUNDDOWN($C6060/24,0)+1,1)*INDEX($D$3:$AA$30,INDEX(Jesper!$R$2:$R$366,ROW(INDEX(Jesper!AL$2:AL$366,ROUNDDOWN($C6060/24,0)+1,1))-1)+IF('Standard Profiles'!$G$22=$B$10,7,0)+IF('Standard Profiles'!$G$22=$B$17,14,0)+IF('Standard Profiles'!$G$22=$B$24,21,0),MOD($C6060,24)+1)/SUM(INDEX($D$3:$AA$30,INDEX(Jesper!$R$2:$R$366,ROW(INDEX(Jesper!AL$2:AL$366,ROUNDDOWN($C6060/24,0)+1,1))-1)+IF('Standard Profiles'!$G$22=$B$10,7,0)+IF('Standard Profiles'!$G$22=$B$17,14,0)+IF('Standard Profiles'!$G$22=$B$24,21,0),0)),0)</f>
        <v>0</v>
      </c>
      <c r="I6060">
        <f t="shared" si="678"/>
        <v>7.9176782205198776E-2</v>
      </c>
      <c r="J6060">
        <f t="shared" si="679"/>
        <v>0.26392260735066264</v>
      </c>
      <c r="K6060">
        <f t="shared" si="680"/>
        <v>0.39588391102599396</v>
      </c>
      <c r="L6060">
        <f t="shared" si="681"/>
        <v>6.5092113527590589</v>
      </c>
      <c r="M6060">
        <f t="shared" si="682"/>
        <v>0</v>
      </c>
      <c r="N6060" s="46">
        <f t="shared" si="683"/>
        <v>45543.083333318718</v>
      </c>
    </row>
    <row r="6061" spans="2:14" x14ac:dyDescent="0.3">
      <c r="B6061">
        <f t="shared" si="677"/>
        <v>7</v>
      </c>
      <c r="C6061" s="16">
        <v>6027</v>
      </c>
      <c r="D6061" cm="1">
        <f t="array" ref="D6061">IFERROR(INDEX(Jesper!AH$2:AH$366,ROUNDDOWN($C6061/24,0)+1,1)*INDEX($D$3:$AA$30,INDEX(Jesper!$R$2:$R$366,ROW(INDEX(Jesper!AH$2:AH$366,ROUNDDOWN($C6061/24,0)+1,1))-1)+IF('Standard Profiles'!$G$18=$B$10,7,0)+IF('Standard Profiles'!$G$18=$B$17,14,0)+IF('Standard Profiles'!$G$18=$B$24,21,0),MOD($C6061,24)+1)/SUM(INDEX($D$3:$AA$30,INDEX(Jesper!$R$2:$R$366,ROW(INDEX(Jesper!AH$2:AH$366,ROUNDDOWN($C6061/24,0)+1,1))-1)+IF('Standard Profiles'!$G$18=$B$10,7,0)+IF('Standard Profiles'!$G$18=$B$17,14,0)+IF('Standard Profiles'!$G$18=$B$24,21,0),0)),0)</f>
        <v>6.3693323708632077</v>
      </c>
      <c r="E6061" cm="1">
        <f t="array" ref="E6061">IFERROR(INDEX(Jesper!AI$2:AI$366,ROUNDDOWN($C6061/24,0)+1,1)*INDEX($D$3:$AA$30,INDEX(Jesper!$R$2:$R$366,ROW(INDEX(Jesper!AI$2:AI$366,ROUNDDOWN($C6061/24,0)+1,1))-1)+IF('Standard Profiles'!$G$19=$B$10,7,0)+IF('Standard Profiles'!$G$19=$B$17,14,0)+IF('Standard Profiles'!$G$19=$B$24,21,0),MOD($C6061,24)+1)/SUM(INDEX($D$3:$AA$30,INDEX(Jesper!$R$2:$R$366,ROW(INDEX(Jesper!AI$2:AI$366,ROUNDDOWN($C6061/24,0)+1,1))-1)+IF('Standard Profiles'!$G$19=$B$10,7,0)+IF('Standard Profiles'!$G$19=$B$17,14,0)+IF('Standard Profiles'!$G$19=$B$24,21,0),0)),0)</f>
        <v>0.87886228247770626</v>
      </c>
      <c r="F6061" cm="1">
        <f t="array" ref="F6061">IFERROR(INDEX(Jesper!AJ$2:AJ$366,ROUNDDOWN($C6061/24,0)+1,1)*INDEX($D$3:$AA$30,INDEX(Jesper!$R$2:$R$366,ROW(INDEX(Jesper!AJ$2:AJ$366,ROUNDDOWN($C6061/24,0)+1,1))-1)+IF('Standard Profiles'!$G$20=$B$10,7,0)+IF('Standard Profiles'!$G$20=$B$17,14,0)+IF('Standard Profiles'!$G$20=$B$24,21,0),MOD($C6061,24)+1)/SUM(INDEX($D$3:$AA$30,INDEX(Jesper!$R$2:$R$366,ROW(INDEX(Jesper!AJ$2:AJ$366,ROUNDDOWN($C6061/24,0)+1,1))-1)+IF('Standard Profiles'!$G$20=$B$10,7,0)+IF('Standard Profiles'!$G$20=$B$17,14,0)+IF('Standard Profiles'!$G$20=$B$24,21,0),0)),0)</f>
        <v>0</v>
      </c>
      <c r="G6061" cm="1">
        <f t="array" ref="G6061">IFERROR(INDEX(Jesper!AK$2:AK$366,ROUNDDOWN($C6061/24,0)+1,1)*INDEX($D$3:$AA$30,INDEX(Jesper!$R$2:$R$366,ROW(INDEX(Jesper!AK$2:AK$366,ROUNDDOWN($C6061/24,0)+1,1))-1)+IF('Standard Profiles'!$G$21=$B$10,7,0)+IF('Standard Profiles'!$G$21=$B$17,14,0)+IF('Standard Profiles'!$G$21=$B$24,21,0),MOD($C6061,24)+1)/SUM(INDEX($D$3:$AA$30,INDEX(Jesper!$R$2:$R$366,ROW(INDEX(Jesper!AK$2:AK$366,ROUNDDOWN($C6061/24,0)+1,1))-1)+IF('Standard Profiles'!$G$21=$B$10,7,0)+IF('Standard Profiles'!$G$21=$B$17,14,0)+IF('Standard Profiles'!$G$21=$B$24,21,0),0)),0)</f>
        <v>0</v>
      </c>
      <c r="H6061" cm="1">
        <f t="array" ref="H6061">IFERROR(INDEX(Jesper!AL$2:AL$366,ROUNDDOWN($C6061/24,0)+1,1)*INDEX($D$3:$AA$30,INDEX(Jesper!$R$2:$R$366,ROW(INDEX(Jesper!AL$2:AL$366,ROUNDDOWN($C6061/24,0)+1,1))-1)+IF('Standard Profiles'!$G$22=$B$10,7,0)+IF('Standard Profiles'!$G$22=$B$17,14,0)+IF('Standard Profiles'!$G$22=$B$24,21,0),MOD($C6061,24)+1)/SUM(INDEX($D$3:$AA$30,INDEX(Jesper!$R$2:$R$366,ROW(INDEX(Jesper!AL$2:AL$366,ROUNDDOWN($C6061/24,0)+1,1))-1)+IF('Standard Profiles'!$G$22=$B$10,7,0)+IF('Standard Profiles'!$G$22=$B$17,14,0)+IF('Standard Profiles'!$G$22=$B$24,21,0),0)),0)</f>
        <v>0</v>
      </c>
      <c r="I6061">
        <f t="shared" si="678"/>
        <v>7.9176782205198776E-2</v>
      </c>
      <c r="J6061">
        <f t="shared" si="679"/>
        <v>0.26392260735066264</v>
      </c>
      <c r="K6061">
        <f t="shared" si="680"/>
        <v>0.39588391102599396</v>
      </c>
      <c r="L6061">
        <f t="shared" si="681"/>
        <v>6.5092113527590589</v>
      </c>
      <c r="M6061">
        <f t="shared" si="682"/>
        <v>0</v>
      </c>
      <c r="N6061" s="46">
        <f t="shared" si="683"/>
        <v>45543.124999985383</v>
      </c>
    </row>
    <row r="6062" spans="2:14" x14ac:dyDescent="0.3">
      <c r="B6062">
        <f t="shared" si="677"/>
        <v>7</v>
      </c>
      <c r="C6062" s="16">
        <v>6028</v>
      </c>
      <c r="D6062" cm="1">
        <f t="array" ref="D6062">IFERROR(INDEX(Jesper!AH$2:AH$366,ROUNDDOWN($C6062/24,0)+1,1)*INDEX($D$3:$AA$30,INDEX(Jesper!$R$2:$R$366,ROW(INDEX(Jesper!AH$2:AH$366,ROUNDDOWN($C6062/24,0)+1,1))-1)+IF('Standard Profiles'!$G$18=$B$10,7,0)+IF('Standard Profiles'!$G$18=$B$17,14,0)+IF('Standard Profiles'!$G$18=$B$24,21,0),MOD($C6062,24)+1)/SUM(INDEX($D$3:$AA$30,INDEX(Jesper!$R$2:$R$366,ROW(INDEX(Jesper!AH$2:AH$366,ROUNDDOWN($C6062/24,0)+1,1))-1)+IF('Standard Profiles'!$G$18=$B$10,7,0)+IF('Standard Profiles'!$G$18=$B$17,14,0)+IF('Standard Profiles'!$G$18=$B$24,21,0),0)),0)</f>
        <v>6.3693323708632077</v>
      </c>
      <c r="E6062" cm="1">
        <f t="array" ref="E6062">IFERROR(INDEX(Jesper!AI$2:AI$366,ROUNDDOWN($C6062/24,0)+1,1)*INDEX($D$3:$AA$30,INDEX(Jesper!$R$2:$R$366,ROW(INDEX(Jesper!AI$2:AI$366,ROUNDDOWN($C6062/24,0)+1,1))-1)+IF('Standard Profiles'!$G$19=$B$10,7,0)+IF('Standard Profiles'!$G$19=$B$17,14,0)+IF('Standard Profiles'!$G$19=$B$24,21,0),MOD($C6062,24)+1)/SUM(INDEX($D$3:$AA$30,INDEX(Jesper!$R$2:$R$366,ROW(INDEX(Jesper!AI$2:AI$366,ROUNDDOWN($C6062/24,0)+1,1))-1)+IF('Standard Profiles'!$G$19=$B$10,7,0)+IF('Standard Profiles'!$G$19=$B$17,14,0)+IF('Standard Profiles'!$G$19=$B$24,21,0),0)),0)</f>
        <v>0.87886228247770626</v>
      </c>
      <c r="F6062" cm="1">
        <f t="array" ref="F6062">IFERROR(INDEX(Jesper!AJ$2:AJ$366,ROUNDDOWN($C6062/24,0)+1,1)*INDEX($D$3:$AA$30,INDEX(Jesper!$R$2:$R$366,ROW(INDEX(Jesper!AJ$2:AJ$366,ROUNDDOWN($C6062/24,0)+1,1))-1)+IF('Standard Profiles'!$G$20=$B$10,7,0)+IF('Standard Profiles'!$G$20=$B$17,14,0)+IF('Standard Profiles'!$G$20=$B$24,21,0),MOD($C6062,24)+1)/SUM(INDEX($D$3:$AA$30,INDEX(Jesper!$R$2:$R$366,ROW(INDEX(Jesper!AJ$2:AJ$366,ROUNDDOWN($C6062/24,0)+1,1))-1)+IF('Standard Profiles'!$G$20=$B$10,7,0)+IF('Standard Profiles'!$G$20=$B$17,14,0)+IF('Standard Profiles'!$G$20=$B$24,21,0),0)),0)</f>
        <v>0</v>
      </c>
      <c r="G6062" cm="1">
        <f t="array" ref="G6062">IFERROR(INDEX(Jesper!AK$2:AK$366,ROUNDDOWN($C6062/24,0)+1,1)*INDEX($D$3:$AA$30,INDEX(Jesper!$R$2:$R$366,ROW(INDEX(Jesper!AK$2:AK$366,ROUNDDOWN($C6062/24,0)+1,1))-1)+IF('Standard Profiles'!$G$21=$B$10,7,0)+IF('Standard Profiles'!$G$21=$B$17,14,0)+IF('Standard Profiles'!$G$21=$B$24,21,0),MOD($C6062,24)+1)/SUM(INDEX($D$3:$AA$30,INDEX(Jesper!$R$2:$R$366,ROW(INDEX(Jesper!AK$2:AK$366,ROUNDDOWN($C6062/24,0)+1,1))-1)+IF('Standard Profiles'!$G$21=$B$10,7,0)+IF('Standard Profiles'!$G$21=$B$17,14,0)+IF('Standard Profiles'!$G$21=$B$24,21,0),0)),0)</f>
        <v>0</v>
      </c>
      <c r="H6062" cm="1">
        <f t="array" ref="H6062">IFERROR(INDEX(Jesper!AL$2:AL$366,ROUNDDOWN($C6062/24,0)+1,1)*INDEX($D$3:$AA$30,INDEX(Jesper!$R$2:$R$366,ROW(INDEX(Jesper!AL$2:AL$366,ROUNDDOWN($C6062/24,0)+1,1))-1)+IF('Standard Profiles'!$G$22=$B$10,7,0)+IF('Standard Profiles'!$G$22=$B$17,14,0)+IF('Standard Profiles'!$G$22=$B$24,21,0),MOD($C6062,24)+1)/SUM(INDEX($D$3:$AA$30,INDEX(Jesper!$R$2:$R$366,ROW(INDEX(Jesper!AL$2:AL$366,ROUNDDOWN($C6062/24,0)+1,1))-1)+IF('Standard Profiles'!$G$22=$B$10,7,0)+IF('Standard Profiles'!$G$22=$B$17,14,0)+IF('Standard Profiles'!$G$22=$B$24,21,0),0)),0)</f>
        <v>0</v>
      </c>
      <c r="I6062">
        <f t="shared" si="678"/>
        <v>7.9176782205198776E-2</v>
      </c>
      <c r="J6062">
        <f t="shared" si="679"/>
        <v>0.26392260735066264</v>
      </c>
      <c r="K6062">
        <f t="shared" si="680"/>
        <v>0.39588391102599396</v>
      </c>
      <c r="L6062">
        <f t="shared" si="681"/>
        <v>6.5092113527590589</v>
      </c>
      <c r="M6062">
        <f t="shared" si="682"/>
        <v>0</v>
      </c>
      <c r="N6062" s="46">
        <f t="shared" si="683"/>
        <v>45543.166666652047</v>
      </c>
    </row>
    <row r="6063" spans="2:14" x14ac:dyDescent="0.3">
      <c r="B6063">
        <f t="shared" si="677"/>
        <v>7</v>
      </c>
      <c r="C6063" s="16">
        <v>6029</v>
      </c>
      <c r="D6063" cm="1">
        <f t="array" ref="D6063">IFERROR(INDEX(Jesper!AH$2:AH$366,ROUNDDOWN($C6063/24,0)+1,1)*INDEX($D$3:$AA$30,INDEX(Jesper!$R$2:$R$366,ROW(INDEX(Jesper!AH$2:AH$366,ROUNDDOWN($C6063/24,0)+1,1))-1)+IF('Standard Profiles'!$G$18=$B$10,7,0)+IF('Standard Profiles'!$G$18=$B$17,14,0)+IF('Standard Profiles'!$G$18=$B$24,21,0),MOD($C6063,24)+1)/SUM(INDEX($D$3:$AA$30,INDEX(Jesper!$R$2:$R$366,ROW(INDEX(Jesper!AH$2:AH$366,ROUNDDOWN($C6063/24,0)+1,1))-1)+IF('Standard Profiles'!$G$18=$B$10,7,0)+IF('Standard Profiles'!$G$18=$B$17,14,0)+IF('Standard Profiles'!$G$18=$B$24,21,0),0)),0)</f>
        <v>7.9616654635790098</v>
      </c>
      <c r="E6063" cm="1">
        <f t="array" ref="E6063">IFERROR(INDEX(Jesper!AI$2:AI$366,ROUNDDOWN($C6063/24,0)+1,1)*INDEX($D$3:$AA$30,INDEX(Jesper!$R$2:$R$366,ROW(INDEX(Jesper!AI$2:AI$366,ROUNDDOWN($C6063/24,0)+1,1))-1)+IF('Standard Profiles'!$G$19=$B$10,7,0)+IF('Standard Profiles'!$G$19=$B$17,14,0)+IF('Standard Profiles'!$G$19=$B$24,21,0),MOD($C6063,24)+1)/SUM(INDEX($D$3:$AA$30,INDEX(Jesper!$R$2:$R$366,ROW(INDEX(Jesper!AI$2:AI$366,ROUNDDOWN($C6063/24,0)+1,1))-1)+IF('Standard Profiles'!$G$19=$B$10,7,0)+IF('Standard Profiles'!$G$19=$B$17,14,0)+IF('Standard Profiles'!$G$19=$B$24,21,0),0)),0)</f>
        <v>1.0985778530971329</v>
      </c>
      <c r="F6063" cm="1">
        <f t="array" ref="F6063">IFERROR(INDEX(Jesper!AJ$2:AJ$366,ROUNDDOWN($C6063/24,0)+1,1)*INDEX($D$3:$AA$30,INDEX(Jesper!$R$2:$R$366,ROW(INDEX(Jesper!AJ$2:AJ$366,ROUNDDOWN($C6063/24,0)+1,1))-1)+IF('Standard Profiles'!$G$20=$B$10,7,0)+IF('Standard Profiles'!$G$20=$B$17,14,0)+IF('Standard Profiles'!$G$20=$B$24,21,0),MOD($C6063,24)+1)/SUM(INDEX($D$3:$AA$30,INDEX(Jesper!$R$2:$R$366,ROW(INDEX(Jesper!AJ$2:AJ$366,ROUNDDOWN($C6063/24,0)+1,1))-1)+IF('Standard Profiles'!$G$20=$B$10,7,0)+IF('Standard Profiles'!$G$20=$B$17,14,0)+IF('Standard Profiles'!$G$20=$B$24,21,0),0)),0)</f>
        <v>0</v>
      </c>
      <c r="G6063" cm="1">
        <f t="array" ref="G6063">IFERROR(INDEX(Jesper!AK$2:AK$366,ROUNDDOWN($C6063/24,0)+1,1)*INDEX($D$3:$AA$30,INDEX(Jesper!$R$2:$R$366,ROW(INDEX(Jesper!AK$2:AK$366,ROUNDDOWN($C6063/24,0)+1,1))-1)+IF('Standard Profiles'!$G$21=$B$10,7,0)+IF('Standard Profiles'!$G$21=$B$17,14,0)+IF('Standard Profiles'!$G$21=$B$24,21,0),MOD($C6063,24)+1)/SUM(INDEX($D$3:$AA$30,INDEX(Jesper!$R$2:$R$366,ROW(INDEX(Jesper!AK$2:AK$366,ROUNDDOWN($C6063/24,0)+1,1))-1)+IF('Standard Profiles'!$G$21=$B$10,7,0)+IF('Standard Profiles'!$G$21=$B$17,14,0)+IF('Standard Profiles'!$G$21=$B$24,21,0),0)),0)</f>
        <v>0</v>
      </c>
      <c r="H6063" cm="1">
        <f t="array" ref="H6063">IFERROR(INDEX(Jesper!AL$2:AL$366,ROUNDDOWN($C6063/24,0)+1,1)*INDEX($D$3:$AA$30,INDEX(Jesper!$R$2:$R$366,ROW(INDEX(Jesper!AL$2:AL$366,ROUNDDOWN($C6063/24,0)+1,1))-1)+IF('Standard Profiles'!$G$22=$B$10,7,0)+IF('Standard Profiles'!$G$22=$B$17,14,0)+IF('Standard Profiles'!$G$22=$B$24,21,0),MOD($C6063,24)+1)/SUM(INDEX($D$3:$AA$30,INDEX(Jesper!$R$2:$R$366,ROW(INDEX(Jesper!AL$2:AL$366,ROUNDDOWN($C6063/24,0)+1,1))-1)+IF('Standard Profiles'!$G$22=$B$10,7,0)+IF('Standard Profiles'!$G$22=$B$17,14,0)+IF('Standard Profiles'!$G$22=$B$24,21,0),0)),0)</f>
        <v>0</v>
      </c>
      <c r="I6063">
        <f t="shared" si="678"/>
        <v>9.8970977756498477E-2</v>
      </c>
      <c r="J6063">
        <f t="shared" si="679"/>
        <v>0.3299032591883283</v>
      </c>
      <c r="K6063">
        <f t="shared" si="680"/>
        <v>0.49485488878249245</v>
      </c>
      <c r="L6063">
        <f t="shared" si="681"/>
        <v>8.136514190948823</v>
      </c>
      <c r="M6063">
        <f t="shared" si="682"/>
        <v>0</v>
      </c>
      <c r="N6063" s="46">
        <f t="shared" si="683"/>
        <v>45543.208333318711</v>
      </c>
    </row>
    <row r="6064" spans="2:14" x14ac:dyDescent="0.3">
      <c r="B6064">
        <f t="shared" si="677"/>
        <v>7</v>
      </c>
      <c r="C6064" s="16">
        <v>6030</v>
      </c>
      <c r="D6064" cm="1">
        <f t="array" ref="D6064">IFERROR(INDEX(Jesper!AH$2:AH$366,ROUNDDOWN($C6064/24,0)+1,1)*INDEX($D$3:$AA$30,INDEX(Jesper!$R$2:$R$366,ROW(INDEX(Jesper!AH$2:AH$366,ROUNDDOWN($C6064/24,0)+1,1))-1)+IF('Standard Profiles'!$G$18=$B$10,7,0)+IF('Standard Profiles'!$G$18=$B$17,14,0)+IF('Standard Profiles'!$G$18=$B$24,21,0),MOD($C6064,24)+1)/SUM(INDEX($D$3:$AA$30,INDEX(Jesper!$R$2:$R$366,ROW(INDEX(Jesper!AH$2:AH$366,ROUNDDOWN($C6064/24,0)+1,1))-1)+IF('Standard Profiles'!$G$18=$B$10,7,0)+IF('Standard Profiles'!$G$18=$B$17,14,0)+IF('Standard Profiles'!$G$18=$B$24,21,0),0)),0)</f>
        <v>9.3770726571041667</v>
      </c>
      <c r="E6064" cm="1">
        <f t="array" ref="E6064">IFERROR(INDEX(Jesper!AI$2:AI$366,ROUNDDOWN($C6064/24,0)+1,1)*INDEX($D$3:$AA$30,INDEX(Jesper!$R$2:$R$366,ROW(INDEX(Jesper!AI$2:AI$366,ROUNDDOWN($C6064/24,0)+1,1))-1)+IF('Standard Profiles'!$G$19=$B$10,7,0)+IF('Standard Profiles'!$G$19=$B$17,14,0)+IF('Standard Profiles'!$G$19=$B$24,21,0),MOD($C6064,24)+1)/SUM(INDEX($D$3:$AA$30,INDEX(Jesper!$R$2:$R$366,ROW(INDEX(Jesper!AI$2:AI$366,ROUNDDOWN($C6064/24,0)+1,1))-1)+IF('Standard Profiles'!$G$19=$B$10,7,0)+IF('Standard Profiles'!$G$19=$B$17,14,0)+IF('Standard Profiles'!$G$19=$B$24,21,0),0)),0)</f>
        <v>1.2938805825366233</v>
      </c>
      <c r="F6064" cm="1">
        <f t="array" ref="F6064">IFERROR(INDEX(Jesper!AJ$2:AJ$366,ROUNDDOWN($C6064/24,0)+1,1)*INDEX($D$3:$AA$30,INDEX(Jesper!$R$2:$R$366,ROW(INDEX(Jesper!AJ$2:AJ$366,ROUNDDOWN($C6064/24,0)+1,1))-1)+IF('Standard Profiles'!$G$20=$B$10,7,0)+IF('Standard Profiles'!$G$20=$B$17,14,0)+IF('Standard Profiles'!$G$20=$B$24,21,0),MOD($C6064,24)+1)/SUM(INDEX($D$3:$AA$30,INDEX(Jesper!$R$2:$R$366,ROW(INDEX(Jesper!AJ$2:AJ$366,ROUNDDOWN($C6064/24,0)+1,1))-1)+IF('Standard Profiles'!$G$20=$B$10,7,0)+IF('Standard Profiles'!$G$20=$B$17,14,0)+IF('Standard Profiles'!$G$20=$B$24,21,0),0)),0)</f>
        <v>0</v>
      </c>
      <c r="G6064" cm="1">
        <f t="array" ref="G6064">IFERROR(INDEX(Jesper!AK$2:AK$366,ROUNDDOWN($C6064/24,0)+1,1)*INDEX($D$3:$AA$30,INDEX(Jesper!$R$2:$R$366,ROW(INDEX(Jesper!AK$2:AK$366,ROUNDDOWN($C6064/24,0)+1,1))-1)+IF('Standard Profiles'!$G$21=$B$10,7,0)+IF('Standard Profiles'!$G$21=$B$17,14,0)+IF('Standard Profiles'!$G$21=$B$24,21,0),MOD($C6064,24)+1)/SUM(INDEX($D$3:$AA$30,INDEX(Jesper!$R$2:$R$366,ROW(INDEX(Jesper!AK$2:AK$366,ROUNDDOWN($C6064/24,0)+1,1))-1)+IF('Standard Profiles'!$G$21=$B$10,7,0)+IF('Standard Profiles'!$G$21=$B$17,14,0)+IF('Standard Profiles'!$G$21=$B$24,21,0),0)),0)</f>
        <v>0</v>
      </c>
      <c r="H6064" cm="1">
        <f t="array" ref="H6064">IFERROR(INDEX(Jesper!AL$2:AL$366,ROUNDDOWN($C6064/24,0)+1,1)*INDEX($D$3:$AA$30,INDEX(Jesper!$R$2:$R$366,ROW(INDEX(Jesper!AL$2:AL$366,ROUNDDOWN($C6064/24,0)+1,1))-1)+IF('Standard Profiles'!$G$22=$B$10,7,0)+IF('Standard Profiles'!$G$22=$B$17,14,0)+IF('Standard Profiles'!$G$22=$B$24,21,0),MOD($C6064,24)+1)/SUM(INDEX($D$3:$AA$30,INDEX(Jesper!$R$2:$R$366,ROW(INDEX(Jesper!AL$2:AL$366,ROUNDDOWN($C6064/24,0)+1,1))-1)+IF('Standard Profiles'!$G$22=$B$10,7,0)+IF('Standard Profiles'!$G$22=$B$17,14,0)+IF('Standard Profiles'!$G$22=$B$24,21,0),0)),0)</f>
        <v>0</v>
      </c>
      <c r="I6064">
        <f t="shared" si="678"/>
        <v>0.11656581824654268</v>
      </c>
      <c r="J6064">
        <f t="shared" si="679"/>
        <v>0.38855272748847564</v>
      </c>
      <c r="K6064">
        <f t="shared" si="680"/>
        <v>0.58282909123271343</v>
      </c>
      <c r="L6064">
        <f t="shared" si="681"/>
        <v>9.5830056026730581</v>
      </c>
      <c r="M6064">
        <f t="shared" si="682"/>
        <v>0</v>
      </c>
      <c r="N6064" s="46">
        <f t="shared" si="683"/>
        <v>45543.249999985375</v>
      </c>
    </row>
    <row r="6065" spans="2:14" x14ac:dyDescent="0.3">
      <c r="B6065">
        <f t="shared" si="677"/>
        <v>7</v>
      </c>
      <c r="C6065" s="16">
        <v>6031</v>
      </c>
      <c r="D6065" cm="1">
        <f t="array" ref="D6065">IFERROR(INDEX(Jesper!AH$2:AH$366,ROUNDDOWN($C6065/24,0)+1,1)*INDEX($D$3:$AA$30,INDEX(Jesper!$R$2:$R$366,ROW(INDEX(Jesper!AH$2:AH$366,ROUNDDOWN($C6065/24,0)+1,1))-1)+IF('Standard Profiles'!$G$18=$B$10,7,0)+IF('Standard Profiles'!$G$18=$B$17,14,0)+IF('Standard Profiles'!$G$18=$B$24,21,0),MOD($C6065,24)+1)/SUM(INDEX($D$3:$AA$30,INDEX(Jesper!$R$2:$R$366,ROW(INDEX(Jesper!AH$2:AH$366,ROUNDDOWN($C6065/24,0)+1,1))-1)+IF('Standard Profiles'!$G$18=$B$10,7,0)+IF('Standard Profiles'!$G$18=$B$17,14,0)+IF('Standard Profiles'!$G$18=$B$24,21,0),0)),0)</f>
        <v>11.146331649010614</v>
      </c>
      <c r="E6065" cm="1">
        <f t="array" ref="E6065">IFERROR(INDEX(Jesper!AI$2:AI$366,ROUNDDOWN($C6065/24,0)+1,1)*INDEX($D$3:$AA$30,INDEX(Jesper!$R$2:$R$366,ROW(INDEX(Jesper!AI$2:AI$366,ROUNDDOWN($C6065/24,0)+1,1))-1)+IF('Standard Profiles'!$G$19=$B$10,7,0)+IF('Standard Profiles'!$G$19=$B$17,14,0)+IF('Standard Profiles'!$G$19=$B$24,21,0),MOD($C6065,24)+1)/SUM(INDEX($D$3:$AA$30,INDEX(Jesper!$R$2:$R$366,ROW(INDEX(Jesper!AI$2:AI$366,ROUNDDOWN($C6065/24,0)+1,1))-1)+IF('Standard Profiles'!$G$19=$B$10,7,0)+IF('Standard Profiles'!$G$19=$B$17,14,0)+IF('Standard Profiles'!$G$19=$B$24,21,0),0)),0)</f>
        <v>1.538008994335986</v>
      </c>
      <c r="F6065" cm="1">
        <f t="array" ref="F6065">IFERROR(INDEX(Jesper!AJ$2:AJ$366,ROUNDDOWN($C6065/24,0)+1,1)*INDEX($D$3:$AA$30,INDEX(Jesper!$R$2:$R$366,ROW(INDEX(Jesper!AJ$2:AJ$366,ROUNDDOWN($C6065/24,0)+1,1))-1)+IF('Standard Profiles'!$G$20=$B$10,7,0)+IF('Standard Profiles'!$G$20=$B$17,14,0)+IF('Standard Profiles'!$G$20=$B$24,21,0),MOD($C6065,24)+1)/SUM(INDEX($D$3:$AA$30,INDEX(Jesper!$R$2:$R$366,ROW(INDEX(Jesper!AJ$2:AJ$366,ROUNDDOWN($C6065/24,0)+1,1))-1)+IF('Standard Profiles'!$G$20=$B$10,7,0)+IF('Standard Profiles'!$G$20=$B$17,14,0)+IF('Standard Profiles'!$G$20=$B$24,21,0),0)),0)</f>
        <v>0</v>
      </c>
      <c r="G6065" cm="1">
        <f t="array" ref="G6065">IFERROR(INDEX(Jesper!AK$2:AK$366,ROUNDDOWN($C6065/24,0)+1,1)*INDEX($D$3:$AA$30,INDEX(Jesper!$R$2:$R$366,ROW(INDEX(Jesper!AK$2:AK$366,ROUNDDOWN($C6065/24,0)+1,1))-1)+IF('Standard Profiles'!$G$21=$B$10,7,0)+IF('Standard Profiles'!$G$21=$B$17,14,0)+IF('Standard Profiles'!$G$21=$B$24,21,0),MOD($C6065,24)+1)/SUM(INDEX($D$3:$AA$30,INDEX(Jesper!$R$2:$R$366,ROW(INDEX(Jesper!AK$2:AK$366,ROUNDDOWN($C6065/24,0)+1,1))-1)+IF('Standard Profiles'!$G$21=$B$10,7,0)+IF('Standard Profiles'!$G$21=$B$17,14,0)+IF('Standard Profiles'!$G$21=$B$24,21,0),0)),0)</f>
        <v>0</v>
      </c>
      <c r="H6065" cm="1">
        <f t="array" ref="H6065">IFERROR(INDEX(Jesper!AL$2:AL$366,ROUNDDOWN($C6065/24,0)+1,1)*INDEX($D$3:$AA$30,INDEX(Jesper!$R$2:$R$366,ROW(INDEX(Jesper!AL$2:AL$366,ROUNDDOWN($C6065/24,0)+1,1))-1)+IF('Standard Profiles'!$G$22=$B$10,7,0)+IF('Standard Profiles'!$G$22=$B$17,14,0)+IF('Standard Profiles'!$G$22=$B$24,21,0),MOD($C6065,24)+1)/SUM(INDEX($D$3:$AA$30,INDEX(Jesper!$R$2:$R$366,ROW(INDEX(Jesper!AL$2:AL$366,ROUNDDOWN($C6065/24,0)+1,1))-1)+IF('Standard Profiles'!$G$22=$B$10,7,0)+IF('Standard Profiles'!$G$22=$B$17,14,0)+IF('Standard Profiles'!$G$22=$B$24,21,0),0)),0)</f>
        <v>0</v>
      </c>
      <c r="I6065">
        <f t="shared" si="678"/>
        <v>0.13855936885909786</v>
      </c>
      <c r="J6065">
        <f t="shared" si="679"/>
        <v>0.46186456286365962</v>
      </c>
      <c r="K6065">
        <f t="shared" si="680"/>
        <v>0.69279684429548949</v>
      </c>
      <c r="L6065">
        <f t="shared" si="681"/>
        <v>11.391119867328353</v>
      </c>
      <c r="M6065">
        <f t="shared" si="682"/>
        <v>0</v>
      </c>
      <c r="N6065" s="46">
        <f t="shared" si="683"/>
        <v>45543.29166665204</v>
      </c>
    </row>
    <row r="6066" spans="2:14" x14ac:dyDescent="0.3">
      <c r="B6066">
        <f t="shared" si="677"/>
        <v>7</v>
      </c>
      <c r="C6066" s="16">
        <v>6032</v>
      </c>
      <c r="D6066" cm="1">
        <f t="array" ref="D6066">IFERROR(INDEX(Jesper!AH$2:AH$366,ROUNDDOWN($C6066/24,0)+1,1)*INDEX($D$3:$AA$30,INDEX(Jesper!$R$2:$R$366,ROW(INDEX(Jesper!AH$2:AH$366,ROUNDDOWN($C6066/24,0)+1,1))-1)+IF('Standard Profiles'!$G$18=$B$10,7,0)+IF('Standard Profiles'!$G$18=$B$17,14,0)+IF('Standard Profiles'!$G$18=$B$24,21,0),MOD($C6066,24)+1)/SUM(INDEX($D$3:$AA$30,INDEX(Jesper!$R$2:$R$366,ROW(INDEX(Jesper!AH$2:AH$366,ROUNDDOWN($C6066/24,0)+1,1))-1)+IF('Standard Profiles'!$G$18=$B$10,7,0)+IF('Standard Profiles'!$G$18=$B$17,14,0)+IF('Standard Profiles'!$G$18=$B$24,21,0),0)),0)</f>
        <v>11.146331649010614</v>
      </c>
      <c r="E6066" cm="1">
        <f t="array" ref="E6066">IFERROR(INDEX(Jesper!AI$2:AI$366,ROUNDDOWN($C6066/24,0)+1,1)*INDEX($D$3:$AA$30,INDEX(Jesper!$R$2:$R$366,ROW(INDEX(Jesper!AI$2:AI$366,ROUNDDOWN($C6066/24,0)+1,1))-1)+IF('Standard Profiles'!$G$19=$B$10,7,0)+IF('Standard Profiles'!$G$19=$B$17,14,0)+IF('Standard Profiles'!$G$19=$B$24,21,0),MOD($C6066,24)+1)/SUM(INDEX($D$3:$AA$30,INDEX(Jesper!$R$2:$R$366,ROW(INDEX(Jesper!AI$2:AI$366,ROUNDDOWN($C6066/24,0)+1,1))-1)+IF('Standard Profiles'!$G$19=$B$10,7,0)+IF('Standard Profiles'!$G$19=$B$17,14,0)+IF('Standard Profiles'!$G$19=$B$24,21,0),0)),0)</f>
        <v>1.538008994335986</v>
      </c>
      <c r="F6066" cm="1">
        <f t="array" ref="F6066">IFERROR(INDEX(Jesper!AJ$2:AJ$366,ROUNDDOWN($C6066/24,0)+1,1)*INDEX($D$3:$AA$30,INDEX(Jesper!$R$2:$R$366,ROW(INDEX(Jesper!AJ$2:AJ$366,ROUNDDOWN($C6066/24,0)+1,1))-1)+IF('Standard Profiles'!$G$20=$B$10,7,0)+IF('Standard Profiles'!$G$20=$B$17,14,0)+IF('Standard Profiles'!$G$20=$B$24,21,0),MOD($C6066,24)+1)/SUM(INDEX($D$3:$AA$30,INDEX(Jesper!$R$2:$R$366,ROW(INDEX(Jesper!AJ$2:AJ$366,ROUNDDOWN($C6066/24,0)+1,1))-1)+IF('Standard Profiles'!$G$20=$B$10,7,0)+IF('Standard Profiles'!$G$20=$B$17,14,0)+IF('Standard Profiles'!$G$20=$B$24,21,0),0)),0)</f>
        <v>0</v>
      </c>
      <c r="G6066" cm="1">
        <f t="array" ref="G6066">IFERROR(INDEX(Jesper!AK$2:AK$366,ROUNDDOWN($C6066/24,0)+1,1)*INDEX($D$3:$AA$30,INDEX(Jesper!$R$2:$R$366,ROW(INDEX(Jesper!AK$2:AK$366,ROUNDDOWN($C6066/24,0)+1,1))-1)+IF('Standard Profiles'!$G$21=$B$10,7,0)+IF('Standard Profiles'!$G$21=$B$17,14,0)+IF('Standard Profiles'!$G$21=$B$24,21,0),MOD($C6066,24)+1)/SUM(INDEX($D$3:$AA$30,INDEX(Jesper!$R$2:$R$366,ROW(INDEX(Jesper!AK$2:AK$366,ROUNDDOWN($C6066/24,0)+1,1))-1)+IF('Standard Profiles'!$G$21=$B$10,7,0)+IF('Standard Profiles'!$G$21=$B$17,14,0)+IF('Standard Profiles'!$G$21=$B$24,21,0),0)),0)</f>
        <v>0</v>
      </c>
      <c r="H6066" cm="1">
        <f t="array" ref="H6066">IFERROR(INDEX(Jesper!AL$2:AL$366,ROUNDDOWN($C6066/24,0)+1,1)*INDEX($D$3:$AA$30,INDEX(Jesper!$R$2:$R$366,ROW(INDEX(Jesper!AL$2:AL$366,ROUNDDOWN($C6066/24,0)+1,1))-1)+IF('Standard Profiles'!$G$22=$B$10,7,0)+IF('Standard Profiles'!$G$22=$B$17,14,0)+IF('Standard Profiles'!$G$22=$B$24,21,0),MOD($C6066,24)+1)/SUM(INDEX($D$3:$AA$30,INDEX(Jesper!$R$2:$R$366,ROW(INDEX(Jesper!AL$2:AL$366,ROUNDDOWN($C6066/24,0)+1,1))-1)+IF('Standard Profiles'!$G$22=$B$10,7,0)+IF('Standard Profiles'!$G$22=$B$17,14,0)+IF('Standard Profiles'!$G$22=$B$24,21,0),0)),0)</f>
        <v>0</v>
      </c>
      <c r="I6066">
        <f t="shared" si="678"/>
        <v>0.13855936885909786</v>
      </c>
      <c r="J6066">
        <f t="shared" si="679"/>
        <v>0.46186456286365962</v>
      </c>
      <c r="K6066">
        <f t="shared" si="680"/>
        <v>0.69279684429548949</v>
      </c>
      <c r="L6066">
        <f t="shared" si="681"/>
        <v>11.391119867328353</v>
      </c>
      <c r="M6066">
        <f t="shared" si="682"/>
        <v>0</v>
      </c>
      <c r="N6066" s="46">
        <f t="shared" si="683"/>
        <v>45543.333333318704</v>
      </c>
    </row>
    <row r="6067" spans="2:14" x14ac:dyDescent="0.3">
      <c r="B6067">
        <f t="shared" si="677"/>
        <v>7</v>
      </c>
      <c r="C6067" s="16">
        <v>6033</v>
      </c>
      <c r="D6067" cm="1">
        <f t="array" ref="D6067">IFERROR(INDEX(Jesper!AH$2:AH$366,ROUNDDOWN($C6067/24,0)+1,1)*INDEX($D$3:$AA$30,INDEX(Jesper!$R$2:$R$366,ROW(INDEX(Jesper!AH$2:AH$366,ROUNDDOWN($C6067/24,0)+1,1))-1)+IF('Standard Profiles'!$G$18=$B$10,7,0)+IF('Standard Profiles'!$G$18=$B$17,14,0)+IF('Standard Profiles'!$G$18=$B$24,21,0),MOD($C6067,24)+1)/SUM(INDEX($D$3:$AA$30,INDEX(Jesper!$R$2:$R$366,ROW(INDEX(Jesper!AH$2:AH$366,ROUNDDOWN($C6067/24,0)+1,1))-1)+IF('Standard Profiles'!$G$18=$B$10,7,0)+IF('Standard Profiles'!$G$18=$B$17,14,0)+IF('Standard Profiles'!$G$18=$B$24,21,0),0)),0)</f>
        <v>11.146331649010614</v>
      </c>
      <c r="E6067" cm="1">
        <f t="array" ref="E6067">IFERROR(INDEX(Jesper!AI$2:AI$366,ROUNDDOWN($C6067/24,0)+1,1)*INDEX($D$3:$AA$30,INDEX(Jesper!$R$2:$R$366,ROW(INDEX(Jesper!AI$2:AI$366,ROUNDDOWN($C6067/24,0)+1,1))-1)+IF('Standard Profiles'!$G$19=$B$10,7,0)+IF('Standard Profiles'!$G$19=$B$17,14,0)+IF('Standard Profiles'!$G$19=$B$24,21,0),MOD($C6067,24)+1)/SUM(INDEX($D$3:$AA$30,INDEX(Jesper!$R$2:$R$366,ROW(INDEX(Jesper!AI$2:AI$366,ROUNDDOWN($C6067/24,0)+1,1))-1)+IF('Standard Profiles'!$G$19=$B$10,7,0)+IF('Standard Profiles'!$G$19=$B$17,14,0)+IF('Standard Profiles'!$G$19=$B$24,21,0),0)),0)</f>
        <v>1.538008994335986</v>
      </c>
      <c r="F6067" cm="1">
        <f t="array" ref="F6067">IFERROR(INDEX(Jesper!AJ$2:AJ$366,ROUNDDOWN($C6067/24,0)+1,1)*INDEX($D$3:$AA$30,INDEX(Jesper!$R$2:$R$366,ROW(INDEX(Jesper!AJ$2:AJ$366,ROUNDDOWN($C6067/24,0)+1,1))-1)+IF('Standard Profiles'!$G$20=$B$10,7,0)+IF('Standard Profiles'!$G$20=$B$17,14,0)+IF('Standard Profiles'!$G$20=$B$24,21,0),MOD($C6067,24)+1)/SUM(INDEX($D$3:$AA$30,INDEX(Jesper!$R$2:$R$366,ROW(INDEX(Jesper!AJ$2:AJ$366,ROUNDDOWN($C6067/24,0)+1,1))-1)+IF('Standard Profiles'!$G$20=$B$10,7,0)+IF('Standard Profiles'!$G$20=$B$17,14,0)+IF('Standard Profiles'!$G$20=$B$24,21,0),0)),0)</f>
        <v>0</v>
      </c>
      <c r="G6067" cm="1">
        <f t="array" ref="G6067">IFERROR(INDEX(Jesper!AK$2:AK$366,ROUNDDOWN($C6067/24,0)+1,1)*INDEX($D$3:$AA$30,INDEX(Jesper!$R$2:$R$366,ROW(INDEX(Jesper!AK$2:AK$366,ROUNDDOWN($C6067/24,0)+1,1))-1)+IF('Standard Profiles'!$G$21=$B$10,7,0)+IF('Standard Profiles'!$G$21=$B$17,14,0)+IF('Standard Profiles'!$G$21=$B$24,21,0),MOD($C6067,24)+1)/SUM(INDEX($D$3:$AA$30,INDEX(Jesper!$R$2:$R$366,ROW(INDEX(Jesper!AK$2:AK$366,ROUNDDOWN($C6067/24,0)+1,1))-1)+IF('Standard Profiles'!$G$21=$B$10,7,0)+IF('Standard Profiles'!$G$21=$B$17,14,0)+IF('Standard Profiles'!$G$21=$B$24,21,0),0)),0)</f>
        <v>0</v>
      </c>
      <c r="H6067" cm="1">
        <f t="array" ref="H6067">IFERROR(INDEX(Jesper!AL$2:AL$366,ROUNDDOWN($C6067/24,0)+1,1)*INDEX($D$3:$AA$30,INDEX(Jesper!$R$2:$R$366,ROW(INDEX(Jesper!AL$2:AL$366,ROUNDDOWN($C6067/24,0)+1,1))-1)+IF('Standard Profiles'!$G$22=$B$10,7,0)+IF('Standard Profiles'!$G$22=$B$17,14,0)+IF('Standard Profiles'!$G$22=$B$24,21,0),MOD($C6067,24)+1)/SUM(INDEX($D$3:$AA$30,INDEX(Jesper!$R$2:$R$366,ROW(INDEX(Jesper!AL$2:AL$366,ROUNDDOWN($C6067/24,0)+1,1))-1)+IF('Standard Profiles'!$G$22=$B$10,7,0)+IF('Standard Profiles'!$G$22=$B$17,14,0)+IF('Standard Profiles'!$G$22=$B$24,21,0),0)),0)</f>
        <v>0</v>
      </c>
      <c r="I6067">
        <f t="shared" si="678"/>
        <v>0.13855936885909786</v>
      </c>
      <c r="J6067">
        <f t="shared" si="679"/>
        <v>0.46186456286365962</v>
      </c>
      <c r="K6067">
        <f t="shared" si="680"/>
        <v>0.69279684429548949</v>
      </c>
      <c r="L6067">
        <f t="shared" si="681"/>
        <v>11.391119867328353</v>
      </c>
      <c r="M6067">
        <f t="shared" si="682"/>
        <v>0</v>
      </c>
      <c r="N6067" s="46">
        <f t="shared" si="683"/>
        <v>45543.374999985368</v>
      </c>
    </row>
    <row r="6068" spans="2:14" x14ac:dyDescent="0.3">
      <c r="B6068">
        <f t="shared" si="677"/>
        <v>7</v>
      </c>
      <c r="C6068" s="16">
        <v>6034</v>
      </c>
      <c r="D6068" cm="1">
        <f t="array" ref="D6068">IFERROR(INDEX(Jesper!AH$2:AH$366,ROUNDDOWN($C6068/24,0)+1,1)*INDEX($D$3:$AA$30,INDEX(Jesper!$R$2:$R$366,ROW(INDEX(Jesper!AH$2:AH$366,ROUNDDOWN($C6068/24,0)+1,1))-1)+IF('Standard Profiles'!$G$18=$B$10,7,0)+IF('Standard Profiles'!$G$18=$B$17,14,0)+IF('Standard Profiles'!$G$18=$B$24,21,0),MOD($C6068,24)+1)/SUM(INDEX($D$3:$AA$30,INDEX(Jesper!$R$2:$R$366,ROW(INDEX(Jesper!AH$2:AH$366,ROUNDDOWN($C6068/24,0)+1,1))-1)+IF('Standard Profiles'!$G$18=$B$10,7,0)+IF('Standard Profiles'!$G$18=$B$17,14,0)+IF('Standard Profiles'!$G$18=$B$24,21,0),0)),0)</f>
        <v>11.146331649010614</v>
      </c>
      <c r="E6068" cm="1">
        <f t="array" ref="E6068">IFERROR(INDEX(Jesper!AI$2:AI$366,ROUNDDOWN($C6068/24,0)+1,1)*INDEX($D$3:$AA$30,INDEX(Jesper!$R$2:$R$366,ROW(INDEX(Jesper!AI$2:AI$366,ROUNDDOWN($C6068/24,0)+1,1))-1)+IF('Standard Profiles'!$G$19=$B$10,7,0)+IF('Standard Profiles'!$G$19=$B$17,14,0)+IF('Standard Profiles'!$G$19=$B$24,21,0),MOD($C6068,24)+1)/SUM(INDEX($D$3:$AA$30,INDEX(Jesper!$R$2:$R$366,ROW(INDEX(Jesper!AI$2:AI$366,ROUNDDOWN($C6068/24,0)+1,1))-1)+IF('Standard Profiles'!$G$19=$B$10,7,0)+IF('Standard Profiles'!$G$19=$B$17,14,0)+IF('Standard Profiles'!$G$19=$B$24,21,0),0)),0)</f>
        <v>1.538008994335986</v>
      </c>
      <c r="F6068" cm="1">
        <f t="array" ref="F6068">IFERROR(INDEX(Jesper!AJ$2:AJ$366,ROUNDDOWN($C6068/24,0)+1,1)*INDEX($D$3:$AA$30,INDEX(Jesper!$R$2:$R$366,ROW(INDEX(Jesper!AJ$2:AJ$366,ROUNDDOWN($C6068/24,0)+1,1))-1)+IF('Standard Profiles'!$G$20=$B$10,7,0)+IF('Standard Profiles'!$G$20=$B$17,14,0)+IF('Standard Profiles'!$G$20=$B$24,21,0),MOD($C6068,24)+1)/SUM(INDEX($D$3:$AA$30,INDEX(Jesper!$R$2:$R$366,ROW(INDEX(Jesper!AJ$2:AJ$366,ROUNDDOWN($C6068/24,0)+1,1))-1)+IF('Standard Profiles'!$G$20=$B$10,7,0)+IF('Standard Profiles'!$G$20=$B$17,14,0)+IF('Standard Profiles'!$G$20=$B$24,21,0),0)),0)</f>
        <v>0</v>
      </c>
      <c r="G6068" cm="1">
        <f t="array" ref="G6068">IFERROR(INDEX(Jesper!AK$2:AK$366,ROUNDDOWN($C6068/24,0)+1,1)*INDEX($D$3:$AA$30,INDEX(Jesper!$R$2:$R$366,ROW(INDEX(Jesper!AK$2:AK$366,ROUNDDOWN($C6068/24,0)+1,1))-1)+IF('Standard Profiles'!$G$21=$B$10,7,0)+IF('Standard Profiles'!$G$21=$B$17,14,0)+IF('Standard Profiles'!$G$21=$B$24,21,0),MOD($C6068,24)+1)/SUM(INDEX($D$3:$AA$30,INDEX(Jesper!$R$2:$R$366,ROW(INDEX(Jesper!AK$2:AK$366,ROUNDDOWN($C6068/24,0)+1,1))-1)+IF('Standard Profiles'!$G$21=$B$10,7,0)+IF('Standard Profiles'!$G$21=$B$17,14,0)+IF('Standard Profiles'!$G$21=$B$24,21,0),0)),0)</f>
        <v>0</v>
      </c>
      <c r="H6068" cm="1">
        <f t="array" ref="H6068">IFERROR(INDEX(Jesper!AL$2:AL$366,ROUNDDOWN($C6068/24,0)+1,1)*INDEX($D$3:$AA$30,INDEX(Jesper!$R$2:$R$366,ROW(INDEX(Jesper!AL$2:AL$366,ROUNDDOWN($C6068/24,0)+1,1))-1)+IF('Standard Profiles'!$G$22=$B$10,7,0)+IF('Standard Profiles'!$G$22=$B$17,14,0)+IF('Standard Profiles'!$G$22=$B$24,21,0),MOD($C6068,24)+1)/SUM(INDEX($D$3:$AA$30,INDEX(Jesper!$R$2:$R$366,ROW(INDEX(Jesper!AL$2:AL$366,ROUNDDOWN($C6068/24,0)+1,1))-1)+IF('Standard Profiles'!$G$22=$B$10,7,0)+IF('Standard Profiles'!$G$22=$B$17,14,0)+IF('Standard Profiles'!$G$22=$B$24,21,0),0)),0)</f>
        <v>0</v>
      </c>
      <c r="I6068">
        <f t="shared" si="678"/>
        <v>0.13855936885909786</v>
      </c>
      <c r="J6068">
        <f t="shared" si="679"/>
        <v>0.46186456286365962</v>
      </c>
      <c r="K6068">
        <f t="shared" si="680"/>
        <v>0.69279684429548949</v>
      </c>
      <c r="L6068">
        <f t="shared" si="681"/>
        <v>11.391119867328353</v>
      </c>
      <c r="M6068">
        <f t="shared" si="682"/>
        <v>0</v>
      </c>
      <c r="N6068" s="46">
        <f t="shared" si="683"/>
        <v>45543.416666652032</v>
      </c>
    </row>
    <row r="6069" spans="2:14" x14ac:dyDescent="0.3">
      <c r="B6069">
        <f t="shared" si="677"/>
        <v>7</v>
      </c>
      <c r="C6069" s="16">
        <v>6035</v>
      </c>
      <c r="D6069" cm="1">
        <f t="array" ref="D6069">IFERROR(INDEX(Jesper!AH$2:AH$366,ROUNDDOWN($C6069/24,0)+1,1)*INDEX($D$3:$AA$30,INDEX(Jesper!$R$2:$R$366,ROW(INDEX(Jesper!AH$2:AH$366,ROUNDDOWN($C6069/24,0)+1,1))-1)+IF('Standard Profiles'!$G$18=$B$10,7,0)+IF('Standard Profiles'!$G$18=$B$17,14,0)+IF('Standard Profiles'!$G$18=$B$24,21,0),MOD($C6069,24)+1)/SUM(INDEX($D$3:$AA$30,INDEX(Jesper!$R$2:$R$366,ROW(INDEX(Jesper!AH$2:AH$366,ROUNDDOWN($C6069/24,0)+1,1))-1)+IF('Standard Profiles'!$G$18=$B$10,7,0)+IF('Standard Profiles'!$G$18=$B$17,14,0)+IF('Standard Profiles'!$G$18=$B$24,21,0),0)),0)</f>
        <v>11.146331649010614</v>
      </c>
      <c r="E6069" cm="1">
        <f t="array" ref="E6069">IFERROR(INDEX(Jesper!AI$2:AI$366,ROUNDDOWN($C6069/24,0)+1,1)*INDEX($D$3:$AA$30,INDEX(Jesper!$R$2:$R$366,ROW(INDEX(Jesper!AI$2:AI$366,ROUNDDOWN($C6069/24,0)+1,1))-1)+IF('Standard Profiles'!$G$19=$B$10,7,0)+IF('Standard Profiles'!$G$19=$B$17,14,0)+IF('Standard Profiles'!$G$19=$B$24,21,0),MOD($C6069,24)+1)/SUM(INDEX($D$3:$AA$30,INDEX(Jesper!$R$2:$R$366,ROW(INDEX(Jesper!AI$2:AI$366,ROUNDDOWN($C6069/24,0)+1,1))-1)+IF('Standard Profiles'!$G$19=$B$10,7,0)+IF('Standard Profiles'!$G$19=$B$17,14,0)+IF('Standard Profiles'!$G$19=$B$24,21,0),0)),0)</f>
        <v>1.538008994335986</v>
      </c>
      <c r="F6069" cm="1">
        <f t="array" ref="F6069">IFERROR(INDEX(Jesper!AJ$2:AJ$366,ROUNDDOWN($C6069/24,0)+1,1)*INDEX($D$3:$AA$30,INDEX(Jesper!$R$2:$R$366,ROW(INDEX(Jesper!AJ$2:AJ$366,ROUNDDOWN($C6069/24,0)+1,1))-1)+IF('Standard Profiles'!$G$20=$B$10,7,0)+IF('Standard Profiles'!$G$20=$B$17,14,0)+IF('Standard Profiles'!$G$20=$B$24,21,0),MOD($C6069,24)+1)/SUM(INDEX($D$3:$AA$30,INDEX(Jesper!$R$2:$R$366,ROW(INDEX(Jesper!AJ$2:AJ$366,ROUNDDOWN($C6069/24,0)+1,1))-1)+IF('Standard Profiles'!$G$20=$B$10,7,0)+IF('Standard Profiles'!$G$20=$B$17,14,0)+IF('Standard Profiles'!$G$20=$B$24,21,0),0)),0)</f>
        <v>0</v>
      </c>
      <c r="G6069" cm="1">
        <f t="array" ref="G6069">IFERROR(INDEX(Jesper!AK$2:AK$366,ROUNDDOWN($C6069/24,0)+1,1)*INDEX($D$3:$AA$30,INDEX(Jesper!$R$2:$R$366,ROW(INDEX(Jesper!AK$2:AK$366,ROUNDDOWN($C6069/24,0)+1,1))-1)+IF('Standard Profiles'!$G$21=$B$10,7,0)+IF('Standard Profiles'!$G$21=$B$17,14,0)+IF('Standard Profiles'!$G$21=$B$24,21,0),MOD($C6069,24)+1)/SUM(INDEX($D$3:$AA$30,INDEX(Jesper!$R$2:$R$366,ROW(INDEX(Jesper!AK$2:AK$366,ROUNDDOWN($C6069/24,0)+1,1))-1)+IF('Standard Profiles'!$G$21=$B$10,7,0)+IF('Standard Profiles'!$G$21=$B$17,14,0)+IF('Standard Profiles'!$G$21=$B$24,21,0),0)),0)</f>
        <v>0</v>
      </c>
      <c r="H6069" cm="1">
        <f t="array" ref="H6069">IFERROR(INDEX(Jesper!AL$2:AL$366,ROUNDDOWN($C6069/24,0)+1,1)*INDEX($D$3:$AA$30,INDEX(Jesper!$R$2:$R$366,ROW(INDEX(Jesper!AL$2:AL$366,ROUNDDOWN($C6069/24,0)+1,1))-1)+IF('Standard Profiles'!$G$22=$B$10,7,0)+IF('Standard Profiles'!$G$22=$B$17,14,0)+IF('Standard Profiles'!$G$22=$B$24,21,0),MOD($C6069,24)+1)/SUM(INDEX($D$3:$AA$30,INDEX(Jesper!$R$2:$R$366,ROW(INDEX(Jesper!AL$2:AL$366,ROUNDDOWN($C6069/24,0)+1,1))-1)+IF('Standard Profiles'!$G$22=$B$10,7,0)+IF('Standard Profiles'!$G$22=$B$17,14,0)+IF('Standard Profiles'!$G$22=$B$24,21,0),0)),0)</f>
        <v>0</v>
      </c>
      <c r="I6069">
        <f t="shared" si="678"/>
        <v>0.13855936885909786</v>
      </c>
      <c r="J6069">
        <f t="shared" si="679"/>
        <v>0.46186456286365962</v>
      </c>
      <c r="K6069">
        <f t="shared" si="680"/>
        <v>0.69279684429548949</v>
      </c>
      <c r="L6069">
        <f t="shared" si="681"/>
        <v>11.391119867328353</v>
      </c>
      <c r="M6069">
        <f t="shared" si="682"/>
        <v>0</v>
      </c>
      <c r="N6069" s="46">
        <f t="shared" si="683"/>
        <v>45543.458333318697</v>
      </c>
    </row>
    <row r="6070" spans="2:14" x14ac:dyDescent="0.3">
      <c r="B6070">
        <f t="shared" si="677"/>
        <v>7</v>
      </c>
      <c r="C6070" s="16">
        <v>6036</v>
      </c>
      <c r="D6070" cm="1">
        <f t="array" ref="D6070">IFERROR(INDEX(Jesper!AH$2:AH$366,ROUNDDOWN($C6070/24,0)+1,1)*INDEX($D$3:$AA$30,INDEX(Jesper!$R$2:$R$366,ROW(INDEX(Jesper!AH$2:AH$366,ROUNDDOWN($C6070/24,0)+1,1))-1)+IF('Standard Profiles'!$G$18=$B$10,7,0)+IF('Standard Profiles'!$G$18=$B$17,14,0)+IF('Standard Profiles'!$G$18=$B$24,21,0),MOD($C6070,24)+1)/SUM(INDEX($D$3:$AA$30,INDEX(Jesper!$R$2:$R$366,ROW(INDEX(Jesper!AH$2:AH$366,ROUNDDOWN($C6070/24,0)+1,1))-1)+IF('Standard Profiles'!$G$18=$B$10,7,0)+IF('Standard Profiles'!$G$18=$B$17,14,0)+IF('Standard Profiles'!$G$18=$B$24,21,0),0)),0)</f>
        <v>11.146331649010614</v>
      </c>
      <c r="E6070" cm="1">
        <f t="array" ref="E6070">IFERROR(INDEX(Jesper!AI$2:AI$366,ROUNDDOWN($C6070/24,0)+1,1)*INDEX($D$3:$AA$30,INDEX(Jesper!$R$2:$R$366,ROW(INDEX(Jesper!AI$2:AI$366,ROUNDDOWN($C6070/24,0)+1,1))-1)+IF('Standard Profiles'!$G$19=$B$10,7,0)+IF('Standard Profiles'!$G$19=$B$17,14,0)+IF('Standard Profiles'!$G$19=$B$24,21,0),MOD($C6070,24)+1)/SUM(INDEX($D$3:$AA$30,INDEX(Jesper!$R$2:$R$366,ROW(INDEX(Jesper!AI$2:AI$366,ROUNDDOWN($C6070/24,0)+1,1))-1)+IF('Standard Profiles'!$G$19=$B$10,7,0)+IF('Standard Profiles'!$G$19=$B$17,14,0)+IF('Standard Profiles'!$G$19=$B$24,21,0),0)),0)</f>
        <v>1.538008994335986</v>
      </c>
      <c r="F6070" cm="1">
        <f t="array" ref="F6070">IFERROR(INDEX(Jesper!AJ$2:AJ$366,ROUNDDOWN($C6070/24,0)+1,1)*INDEX($D$3:$AA$30,INDEX(Jesper!$R$2:$R$366,ROW(INDEX(Jesper!AJ$2:AJ$366,ROUNDDOWN($C6070/24,0)+1,1))-1)+IF('Standard Profiles'!$G$20=$B$10,7,0)+IF('Standard Profiles'!$G$20=$B$17,14,0)+IF('Standard Profiles'!$G$20=$B$24,21,0),MOD($C6070,24)+1)/SUM(INDEX($D$3:$AA$30,INDEX(Jesper!$R$2:$R$366,ROW(INDEX(Jesper!AJ$2:AJ$366,ROUNDDOWN($C6070/24,0)+1,1))-1)+IF('Standard Profiles'!$G$20=$B$10,7,0)+IF('Standard Profiles'!$G$20=$B$17,14,0)+IF('Standard Profiles'!$G$20=$B$24,21,0),0)),0)</f>
        <v>0</v>
      </c>
      <c r="G6070" cm="1">
        <f t="array" ref="G6070">IFERROR(INDEX(Jesper!AK$2:AK$366,ROUNDDOWN($C6070/24,0)+1,1)*INDEX($D$3:$AA$30,INDEX(Jesper!$R$2:$R$366,ROW(INDEX(Jesper!AK$2:AK$366,ROUNDDOWN($C6070/24,0)+1,1))-1)+IF('Standard Profiles'!$G$21=$B$10,7,0)+IF('Standard Profiles'!$G$21=$B$17,14,0)+IF('Standard Profiles'!$G$21=$B$24,21,0),MOD($C6070,24)+1)/SUM(INDEX($D$3:$AA$30,INDEX(Jesper!$R$2:$R$366,ROW(INDEX(Jesper!AK$2:AK$366,ROUNDDOWN($C6070/24,0)+1,1))-1)+IF('Standard Profiles'!$G$21=$B$10,7,0)+IF('Standard Profiles'!$G$21=$B$17,14,0)+IF('Standard Profiles'!$G$21=$B$24,21,0),0)),0)</f>
        <v>0</v>
      </c>
      <c r="H6070" cm="1">
        <f t="array" ref="H6070">IFERROR(INDEX(Jesper!AL$2:AL$366,ROUNDDOWN($C6070/24,0)+1,1)*INDEX($D$3:$AA$30,INDEX(Jesper!$R$2:$R$366,ROW(INDEX(Jesper!AL$2:AL$366,ROUNDDOWN($C6070/24,0)+1,1))-1)+IF('Standard Profiles'!$G$22=$B$10,7,0)+IF('Standard Profiles'!$G$22=$B$17,14,0)+IF('Standard Profiles'!$G$22=$B$24,21,0),MOD($C6070,24)+1)/SUM(INDEX($D$3:$AA$30,INDEX(Jesper!$R$2:$R$366,ROW(INDEX(Jesper!AL$2:AL$366,ROUNDDOWN($C6070/24,0)+1,1))-1)+IF('Standard Profiles'!$G$22=$B$10,7,0)+IF('Standard Profiles'!$G$22=$B$17,14,0)+IF('Standard Profiles'!$G$22=$B$24,21,0),0)),0)</f>
        <v>0</v>
      </c>
      <c r="I6070">
        <f t="shared" si="678"/>
        <v>0.13855936885909786</v>
      </c>
      <c r="J6070">
        <f t="shared" si="679"/>
        <v>0.46186456286365962</v>
      </c>
      <c r="K6070">
        <f t="shared" si="680"/>
        <v>0.69279684429548949</v>
      </c>
      <c r="L6070">
        <f t="shared" si="681"/>
        <v>11.391119867328353</v>
      </c>
      <c r="M6070">
        <f t="shared" si="682"/>
        <v>0</v>
      </c>
      <c r="N6070" s="46">
        <f t="shared" si="683"/>
        <v>45543.499999985361</v>
      </c>
    </row>
    <row r="6071" spans="2:14" x14ac:dyDescent="0.3">
      <c r="B6071">
        <f t="shared" si="677"/>
        <v>7</v>
      </c>
      <c r="C6071" s="16">
        <v>6037</v>
      </c>
      <c r="D6071" cm="1">
        <f t="array" ref="D6071">IFERROR(INDEX(Jesper!AH$2:AH$366,ROUNDDOWN($C6071/24,0)+1,1)*INDEX($D$3:$AA$30,INDEX(Jesper!$R$2:$R$366,ROW(INDEX(Jesper!AH$2:AH$366,ROUNDDOWN($C6071/24,0)+1,1))-1)+IF('Standard Profiles'!$G$18=$B$10,7,0)+IF('Standard Profiles'!$G$18=$B$17,14,0)+IF('Standard Profiles'!$G$18=$B$24,21,0),MOD($C6071,24)+1)/SUM(INDEX($D$3:$AA$30,INDEX(Jesper!$R$2:$R$366,ROW(INDEX(Jesper!AH$2:AH$366,ROUNDDOWN($C6071/24,0)+1,1))-1)+IF('Standard Profiles'!$G$18=$B$10,7,0)+IF('Standard Profiles'!$G$18=$B$17,14,0)+IF('Standard Profiles'!$G$18=$B$24,21,0),0)),0)</f>
        <v>11.146331649010614</v>
      </c>
      <c r="E6071" cm="1">
        <f t="array" ref="E6071">IFERROR(INDEX(Jesper!AI$2:AI$366,ROUNDDOWN($C6071/24,0)+1,1)*INDEX($D$3:$AA$30,INDEX(Jesper!$R$2:$R$366,ROW(INDEX(Jesper!AI$2:AI$366,ROUNDDOWN($C6071/24,0)+1,1))-1)+IF('Standard Profiles'!$G$19=$B$10,7,0)+IF('Standard Profiles'!$G$19=$B$17,14,0)+IF('Standard Profiles'!$G$19=$B$24,21,0),MOD($C6071,24)+1)/SUM(INDEX($D$3:$AA$30,INDEX(Jesper!$R$2:$R$366,ROW(INDEX(Jesper!AI$2:AI$366,ROUNDDOWN($C6071/24,0)+1,1))-1)+IF('Standard Profiles'!$G$19=$B$10,7,0)+IF('Standard Profiles'!$G$19=$B$17,14,0)+IF('Standard Profiles'!$G$19=$B$24,21,0),0)),0)</f>
        <v>1.538008994335986</v>
      </c>
      <c r="F6071" cm="1">
        <f t="array" ref="F6071">IFERROR(INDEX(Jesper!AJ$2:AJ$366,ROUNDDOWN($C6071/24,0)+1,1)*INDEX($D$3:$AA$30,INDEX(Jesper!$R$2:$R$366,ROW(INDEX(Jesper!AJ$2:AJ$366,ROUNDDOWN($C6071/24,0)+1,1))-1)+IF('Standard Profiles'!$G$20=$B$10,7,0)+IF('Standard Profiles'!$G$20=$B$17,14,0)+IF('Standard Profiles'!$G$20=$B$24,21,0),MOD($C6071,24)+1)/SUM(INDEX($D$3:$AA$30,INDEX(Jesper!$R$2:$R$366,ROW(INDEX(Jesper!AJ$2:AJ$366,ROUNDDOWN($C6071/24,0)+1,1))-1)+IF('Standard Profiles'!$G$20=$B$10,7,0)+IF('Standard Profiles'!$G$20=$B$17,14,0)+IF('Standard Profiles'!$G$20=$B$24,21,0),0)),0)</f>
        <v>0</v>
      </c>
      <c r="G6071" cm="1">
        <f t="array" ref="G6071">IFERROR(INDEX(Jesper!AK$2:AK$366,ROUNDDOWN($C6071/24,0)+1,1)*INDEX($D$3:$AA$30,INDEX(Jesper!$R$2:$R$366,ROW(INDEX(Jesper!AK$2:AK$366,ROUNDDOWN($C6071/24,0)+1,1))-1)+IF('Standard Profiles'!$G$21=$B$10,7,0)+IF('Standard Profiles'!$G$21=$B$17,14,0)+IF('Standard Profiles'!$G$21=$B$24,21,0),MOD($C6071,24)+1)/SUM(INDEX($D$3:$AA$30,INDEX(Jesper!$R$2:$R$366,ROW(INDEX(Jesper!AK$2:AK$366,ROUNDDOWN($C6071/24,0)+1,1))-1)+IF('Standard Profiles'!$G$21=$B$10,7,0)+IF('Standard Profiles'!$G$21=$B$17,14,0)+IF('Standard Profiles'!$G$21=$B$24,21,0),0)),0)</f>
        <v>0</v>
      </c>
      <c r="H6071" cm="1">
        <f t="array" ref="H6071">IFERROR(INDEX(Jesper!AL$2:AL$366,ROUNDDOWN($C6071/24,0)+1,1)*INDEX($D$3:$AA$30,INDEX(Jesper!$R$2:$R$366,ROW(INDEX(Jesper!AL$2:AL$366,ROUNDDOWN($C6071/24,0)+1,1))-1)+IF('Standard Profiles'!$G$22=$B$10,7,0)+IF('Standard Profiles'!$G$22=$B$17,14,0)+IF('Standard Profiles'!$G$22=$B$24,21,0),MOD($C6071,24)+1)/SUM(INDEX($D$3:$AA$30,INDEX(Jesper!$R$2:$R$366,ROW(INDEX(Jesper!AL$2:AL$366,ROUNDDOWN($C6071/24,0)+1,1))-1)+IF('Standard Profiles'!$G$22=$B$10,7,0)+IF('Standard Profiles'!$G$22=$B$17,14,0)+IF('Standard Profiles'!$G$22=$B$24,21,0),0)),0)</f>
        <v>0</v>
      </c>
      <c r="I6071">
        <f t="shared" si="678"/>
        <v>0.13855936885909786</v>
      </c>
      <c r="J6071">
        <f t="shared" si="679"/>
        <v>0.46186456286365962</v>
      </c>
      <c r="K6071">
        <f t="shared" si="680"/>
        <v>0.69279684429548949</v>
      </c>
      <c r="L6071">
        <f t="shared" si="681"/>
        <v>11.391119867328353</v>
      </c>
      <c r="M6071">
        <f t="shared" si="682"/>
        <v>0</v>
      </c>
      <c r="N6071" s="46">
        <f t="shared" si="683"/>
        <v>45543.541666652025</v>
      </c>
    </row>
    <row r="6072" spans="2:14" x14ac:dyDescent="0.3">
      <c r="B6072">
        <f t="shared" si="677"/>
        <v>7</v>
      </c>
      <c r="C6072" s="16">
        <v>6038</v>
      </c>
      <c r="D6072" cm="1">
        <f t="array" ref="D6072">IFERROR(INDEX(Jesper!AH$2:AH$366,ROUNDDOWN($C6072/24,0)+1,1)*INDEX($D$3:$AA$30,INDEX(Jesper!$R$2:$R$366,ROW(INDEX(Jesper!AH$2:AH$366,ROUNDDOWN($C6072/24,0)+1,1))-1)+IF('Standard Profiles'!$G$18=$B$10,7,0)+IF('Standard Profiles'!$G$18=$B$17,14,0)+IF('Standard Profiles'!$G$18=$B$24,21,0),MOD($C6072,24)+1)/SUM(INDEX($D$3:$AA$30,INDEX(Jesper!$R$2:$R$366,ROW(INDEX(Jesper!AH$2:AH$366,ROUNDDOWN($C6072/24,0)+1,1))-1)+IF('Standard Profiles'!$G$18=$B$10,7,0)+IF('Standard Profiles'!$G$18=$B$17,14,0)+IF('Standard Profiles'!$G$18=$B$24,21,0),0)),0)</f>
        <v>11.146331649010614</v>
      </c>
      <c r="E6072" cm="1">
        <f t="array" ref="E6072">IFERROR(INDEX(Jesper!AI$2:AI$366,ROUNDDOWN($C6072/24,0)+1,1)*INDEX($D$3:$AA$30,INDEX(Jesper!$R$2:$R$366,ROW(INDEX(Jesper!AI$2:AI$366,ROUNDDOWN($C6072/24,0)+1,1))-1)+IF('Standard Profiles'!$G$19=$B$10,7,0)+IF('Standard Profiles'!$G$19=$B$17,14,0)+IF('Standard Profiles'!$G$19=$B$24,21,0),MOD($C6072,24)+1)/SUM(INDEX($D$3:$AA$30,INDEX(Jesper!$R$2:$R$366,ROW(INDEX(Jesper!AI$2:AI$366,ROUNDDOWN($C6072/24,0)+1,1))-1)+IF('Standard Profiles'!$G$19=$B$10,7,0)+IF('Standard Profiles'!$G$19=$B$17,14,0)+IF('Standard Profiles'!$G$19=$B$24,21,0),0)),0)</f>
        <v>1.538008994335986</v>
      </c>
      <c r="F6072" cm="1">
        <f t="array" ref="F6072">IFERROR(INDEX(Jesper!AJ$2:AJ$366,ROUNDDOWN($C6072/24,0)+1,1)*INDEX($D$3:$AA$30,INDEX(Jesper!$R$2:$R$366,ROW(INDEX(Jesper!AJ$2:AJ$366,ROUNDDOWN($C6072/24,0)+1,1))-1)+IF('Standard Profiles'!$G$20=$B$10,7,0)+IF('Standard Profiles'!$G$20=$B$17,14,0)+IF('Standard Profiles'!$G$20=$B$24,21,0),MOD($C6072,24)+1)/SUM(INDEX($D$3:$AA$30,INDEX(Jesper!$R$2:$R$366,ROW(INDEX(Jesper!AJ$2:AJ$366,ROUNDDOWN($C6072/24,0)+1,1))-1)+IF('Standard Profiles'!$G$20=$B$10,7,0)+IF('Standard Profiles'!$G$20=$B$17,14,0)+IF('Standard Profiles'!$G$20=$B$24,21,0),0)),0)</f>
        <v>0</v>
      </c>
      <c r="G6072" cm="1">
        <f t="array" ref="G6072">IFERROR(INDEX(Jesper!AK$2:AK$366,ROUNDDOWN($C6072/24,0)+1,1)*INDEX($D$3:$AA$30,INDEX(Jesper!$R$2:$R$366,ROW(INDEX(Jesper!AK$2:AK$366,ROUNDDOWN($C6072/24,0)+1,1))-1)+IF('Standard Profiles'!$G$21=$B$10,7,0)+IF('Standard Profiles'!$G$21=$B$17,14,0)+IF('Standard Profiles'!$G$21=$B$24,21,0),MOD($C6072,24)+1)/SUM(INDEX($D$3:$AA$30,INDEX(Jesper!$R$2:$R$366,ROW(INDEX(Jesper!AK$2:AK$366,ROUNDDOWN($C6072/24,0)+1,1))-1)+IF('Standard Profiles'!$G$21=$B$10,7,0)+IF('Standard Profiles'!$G$21=$B$17,14,0)+IF('Standard Profiles'!$G$21=$B$24,21,0),0)),0)</f>
        <v>0</v>
      </c>
      <c r="H6072" cm="1">
        <f t="array" ref="H6072">IFERROR(INDEX(Jesper!AL$2:AL$366,ROUNDDOWN($C6072/24,0)+1,1)*INDEX($D$3:$AA$30,INDEX(Jesper!$R$2:$R$366,ROW(INDEX(Jesper!AL$2:AL$366,ROUNDDOWN($C6072/24,0)+1,1))-1)+IF('Standard Profiles'!$G$22=$B$10,7,0)+IF('Standard Profiles'!$G$22=$B$17,14,0)+IF('Standard Profiles'!$G$22=$B$24,21,0),MOD($C6072,24)+1)/SUM(INDEX($D$3:$AA$30,INDEX(Jesper!$R$2:$R$366,ROW(INDEX(Jesper!AL$2:AL$366,ROUNDDOWN($C6072/24,0)+1,1))-1)+IF('Standard Profiles'!$G$22=$B$10,7,0)+IF('Standard Profiles'!$G$22=$B$17,14,0)+IF('Standard Profiles'!$G$22=$B$24,21,0),0)),0)</f>
        <v>0</v>
      </c>
      <c r="I6072">
        <f t="shared" si="678"/>
        <v>0.13855936885909786</v>
      </c>
      <c r="J6072">
        <f t="shared" si="679"/>
        <v>0.46186456286365962</v>
      </c>
      <c r="K6072">
        <f t="shared" si="680"/>
        <v>0.69279684429548949</v>
      </c>
      <c r="L6072">
        <f t="shared" si="681"/>
        <v>11.391119867328353</v>
      </c>
      <c r="M6072">
        <f t="shared" si="682"/>
        <v>0</v>
      </c>
      <c r="N6072" s="46">
        <f t="shared" si="683"/>
        <v>45543.583333318689</v>
      </c>
    </row>
    <row r="6073" spans="2:14" x14ac:dyDescent="0.3">
      <c r="B6073">
        <f t="shared" si="677"/>
        <v>7</v>
      </c>
      <c r="C6073" s="16">
        <v>6039</v>
      </c>
      <c r="D6073" cm="1">
        <f t="array" ref="D6073">IFERROR(INDEX(Jesper!AH$2:AH$366,ROUNDDOWN($C6073/24,0)+1,1)*INDEX($D$3:$AA$30,INDEX(Jesper!$R$2:$R$366,ROW(INDEX(Jesper!AH$2:AH$366,ROUNDDOWN($C6073/24,0)+1,1))-1)+IF('Standard Profiles'!$G$18=$B$10,7,0)+IF('Standard Profiles'!$G$18=$B$17,14,0)+IF('Standard Profiles'!$G$18=$B$24,21,0),MOD($C6073,24)+1)/SUM(INDEX($D$3:$AA$30,INDEX(Jesper!$R$2:$R$366,ROW(INDEX(Jesper!AH$2:AH$366,ROUNDDOWN($C6073/24,0)+1,1))-1)+IF('Standard Profiles'!$G$18=$B$10,7,0)+IF('Standard Profiles'!$G$18=$B$17,14,0)+IF('Standard Profiles'!$G$18=$B$24,21,0),0)),0)</f>
        <v>9.9078503546761016</v>
      </c>
      <c r="E6073" cm="1">
        <f t="array" ref="E6073">IFERROR(INDEX(Jesper!AI$2:AI$366,ROUNDDOWN($C6073/24,0)+1,1)*INDEX($D$3:$AA$30,INDEX(Jesper!$R$2:$R$366,ROW(INDEX(Jesper!AI$2:AI$366,ROUNDDOWN($C6073/24,0)+1,1))-1)+IF('Standard Profiles'!$G$19=$B$10,7,0)+IF('Standard Profiles'!$G$19=$B$17,14,0)+IF('Standard Profiles'!$G$19=$B$24,21,0),MOD($C6073,24)+1)/SUM(INDEX($D$3:$AA$30,INDEX(Jesper!$R$2:$R$366,ROW(INDEX(Jesper!AI$2:AI$366,ROUNDDOWN($C6073/24,0)+1,1))-1)+IF('Standard Profiles'!$G$19=$B$10,7,0)+IF('Standard Profiles'!$G$19=$B$17,14,0)+IF('Standard Profiles'!$G$19=$B$24,21,0),0)),0)</f>
        <v>1.3671191060764318</v>
      </c>
      <c r="F6073" cm="1">
        <f t="array" ref="F6073">IFERROR(INDEX(Jesper!AJ$2:AJ$366,ROUNDDOWN($C6073/24,0)+1,1)*INDEX($D$3:$AA$30,INDEX(Jesper!$R$2:$R$366,ROW(INDEX(Jesper!AJ$2:AJ$366,ROUNDDOWN($C6073/24,0)+1,1))-1)+IF('Standard Profiles'!$G$20=$B$10,7,0)+IF('Standard Profiles'!$G$20=$B$17,14,0)+IF('Standard Profiles'!$G$20=$B$24,21,0),MOD($C6073,24)+1)/SUM(INDEX($D$3:$AA$30,INDEX(Jesper!$R$2:$R$366,ROW(INDEX(Jesper!AJ$2:AJ$366,ROUNDDOWN($C6073/24,0)+1,1))-1)+IF('Standard Profiles'!$G$20=$B$10,7,0)+IF('Standard Profiles'!$G$20=$B$17,14,0)+IF('Standard Profiles'!$G$20=$B$24,21,0),0)),0)</f>
        <v>0</v>
      </c>
      <c r="G6073" cm="1">
        <f t="array" ref="G6073">IFERROR(INDEX(Jesper!AK$2:AK$366,ROUNDDOWN($C6073/24,0)+1,1)*INDEX($D$3:$AA$30,INDEX(Jesper!$R$2:$R$366,ROW(INDEX(Jesper!AK$2:AK$366,ROUNDDOWN($C6073/24,0)+1,1))-1)+IF('Standard Profiles'!$G$21=$B$10,7,0)+IF('Standard Profiles'!$G$21=$B$17,14,0)+IF('Standard Profiles'!$G$21=$B$24,21,0),MOD($C6073,24)+1)/SUM(INDEX($D$3:$AA$30,INDEX(Jesper!$R$2:$R$366,ROW(INDEX(Jesper!AK$2:AK$366,ROUNDDOWN($C6073/24,0)+1,1))-1)+IF('Standard Profiles'!$G$21=$B$10,7,0)+IF('Standard Profiles'!$G$21=$B$17,14,0)+IF('Standard Profiles'!$G$21=$B$24,21,0),0)),0)</f>
        <v>0</v>
      </c>
      <c r="H6073" cm="1">
        <f t="array" ref="H6073">IFERROR(INDEX(Jesper!AL$2:AL$366,ROUNDDOWN($C6073/24,0)+1,1)*INDEX($D$3:$AA$30,INDEX(Jesper!$R$2:$R$366,ROW(INDEX(Jesper!AL$2:AL$366,ROUNDDOWN($C6073/24,0)+1,1))-1)+IF('Standard Profiles'!$G$22=$B$10,7,0)+IF('Standard Profiles'!$G$22=$B$17,14,0)+IF('Standard Profiles'!$G$22=$B$24,21,0),MOD($C6073,24)+1)/SUM(INDEX($D$3:$AA$30,INDEX(Jesper!$R$2:$R$366,ROW(INDEX(Jesper!AL$2:AL$366,ROUNDDOWN($C6073/24,0)+1,1))-1)+IF('Standard Profiles'!$G$22=$B$10,7,0)+IF('Standard Profiles'!$G$22=$B$17,14,0)+IF('Standard Profiles'!$G$22=$B$24,21,0),0)),0)</f>
        <v>0</v>
      </c>
      <c r="I6073">
        <f t="shared" si="678"/>
        <v>0.12316388343030921</v>
      </c>
      <c r="J6073">
        <f t="shared" si="679"/>
        <v>0.41054627810103073</v>
      </c>
      <c r="K6073">
        <f t="shared" si="680"/>
        <v>0.61581941715154609</v>
      </c>
      <c r="L6073">
        <f t="shared" si="681"/>
        <v>10.125439882069648</v>
      </c>
      <c r="M6073">
        <f t="shared" si="682"/>
        <v>0</v>
      </c>
      <c r="N6073" s="46">
        <f t="shared" si="683"/>
        <v>45543.624999985353</v>
      </c>
    </row>
    <row r="6074" spans="2:14" x14ac:dyDescent="0.3">
      <c r="B6074">
        <f t="shared" si="677"/>
        <v>7</v>
      </c>
      <c r="C6074" s="16">
        <v>6040</v>
      </c>
      <c r="D6074" cm="1">
        <f t="array" ref="D6074">IFERROR(INDEX(Jesper!AH$2:AH$366,ROUNDDOWN($C6074/24,0)+1,1)*INDEX($D$3:$AA$30,INDEX(Jesper!$R$2:$R$366,ROW(INDEX(Jesper!AH$2:AH$366,ROUNDDOWN($C6074/24,0)+1,1))-1)+IF('Standard Profiles'!$G$18=$B$10,7,0)+IF('Standard Profiles'!$G$18=$B$17,14,0)+IF('Standard Profiles'!$G$18=$B$24,21,0),MOD($C6074,24)+1)/SUM(INDEX($D$3:$AA$30,INDEX(Jesper!$R$2:$R$366,ROW(INDEX(Jesper!AH$2:AH$366,ROUNDDOWN($C6074/24,0)+1,1))-1)+IF('Standard Profiles'!$G$18=$B$10,7,0)+IF('Standard Profiles'!$G$18=$B$17,14,0)+IF('Standard Profiles'!$G$18=$B$24,21,0),0)),0)</f>
        <v>9.7309244554854555</v>
      </c>
      <c r="E6074" cm="1">
        <f t="array" ref="E6074">IFERROR(INDEX(Jesper!AI$2:AI$366,ROUNDDOWN($C6074/24,0)+1,1)*INDEX($D$3:$AA$30,INDEX(Jesper!$R$2:$R$366,ROW(INDEX(Jesper!AI$2:AI$366,ROUNDDOWN($C6074/24,0)+1,1))-1)+IF('Standard Profiles'!$G$19=$B$10,7,0)+IF('Standard Profiles'!$G$19=$B$17,14,0)+IF('Standard Profiles'!$G$19=$B$24,21,0),MOD($C6074,24)+1)/SUM(INDEX($D$3:$AA$30,INDEX(Jesper!$R$2:$R$366,ROW(INDEX(Jesper!AI$2:AI$366,ROUNDDOWN($C6074/24,0)+1,1))-1)+IF('Standard Profiles'!$G$19=$B$10,7,0)+IF('Standard Profiles'!$G$19=$B$17,14,0)+IF('Standard Profiles'!$G$19=$B$24,21,0),0)),0)</f>
        <v>1.3427062648964956</v>
      </c>
      <c r="F6074" cm="1">
        <f t="array" ref="F6074">IFERROR(INDEX(Jesper!AJ$2:AJ$366,ROUNDDOWN($C6074/24,0)+1,1)*INDEX($D$3:$AA$30,INDEX(Jesper!$R$2:$R$366,ROW(INDEX(Jesper!AJ$2:AJ$366,ROUNDDOWN($C6074/24,0)+1,1))-1)+IF('Standard Profiles'!$G$20=$B$10,7,0)+IF('Standard Profiles'!$G$20=$B$17,14,0)+IF('Standard Profiles'!$G$20=$B$24,21,0),MOD($C6074,24)+1)/SUM(INDEX($D$3:$AA$30,INDEX(Jesper!$R$2:$R$366,ROW(INDEX(Jesper!AJ$2:AJ$366,ROUNDDOWN($C6074/24,0)+1,1))-1)+IF('Standard Profiles'!$G$20=$B$10,7,0)+IF('Standard Profiles'!$G$20=$B$17,14,0)+IF('Standard Profiles'!$G$20=$B$24,21,0),0)),0)</f>
        <v>0</v>
      </c>
      <c r="G6074" cm="1">
        <f t="array" ref="G6074">IFERROR(INDEX(Jesper!AK$2:AK$366,ROUNDDOWN($C6074/24,0)+1,1)*INDEX($D$3:$AA$30,INDEX(Jesper!$R$2:$R$366,ROW(INDEX(Jesper!AK$2:AK$366,ROUNDDOWN($C6074/24,0)+1,1))-1)+IF('Standard Profiles'!$G$21=$B$10,7,0)+IF('Standard Profiles'!$G$21=$B$17,14,0)+IF('Standard Profiles'!$G$21=$B$24,21,0),MOD($C6074,24)+1)/SUM(INDEX($D$3:$AA$30,INDEX(Jesper!$R$2:$R$366,ROW(INDEX(Jesper!AK$2:AK$366,ROUNDDOWN($C6074/24,0)+1,1))-1)+IF('Standard Profiles'!$G$21=$B$10,7,0)+IF('Standard Profiles'!$G$21=$B$17,14,0)+IF('Standard Profiles'!$G$21=$B$24,21,0),0)),0)</f>
        <v>0</v>
      </c>
      <c r="H6074" cm="1">
        <f t="array" ref="H6074">IFERROR(INDEX(Jesper!AL$2:AL$366,ROUNDDOWN($C6074/24,0)+1,1)*INDEX($D$3:$AA$30,INDEX(Jesper!$R$2:$R$366,ROW(INDEX(Jesper!AL$2:AL$366,ROUNDDOWN($C6074/24,0)+1,1))-1)+IF('Standard Profiles'!$G$22=$B$10,7,0)+IF('Standard Profiles'!$G$22=$B$17,14,0)+IF('Standard Profiles'!$G$22=$B$24,21,0),MOD($C6074,24)+1)/SUM(INDEX($D$3:$AA$30,INDEX(Jesper!$R$2:$R$366,ROW(INDEX(Jesper!AL$2:AL$366,ROUNDDOWN($C6074/24,0)+1,1))-1)+IF('Standard Profiles'!$G$22=$B$10,7,0)+IF('Standard Profiles'!$G$22=$B$17,14,0)+IF('Standard Profiles'!$G$22=$B$24,21,0),0)),0)</f>
        <v>0</v>
      </c>
      <c r="I6074">
        <f t="shared" si="678"/>
        <v>0.12096452836905369</v>
      </c>
      <c r="J6074">
        <f t="shared" si="679"/>
        <v>0.40321509456351234</v>
      </c>
      <c r="K6074">
        <f t="shared" si="680"/>
        <v>0.60482264184526846</v>
      </c>
      <c r="L6074">
        <f t="shared" si="681"/>
        <v>9.944628455604116</v>
      </c>
      <c r="M6074">
        <f t="shared" si="682"/>
        <v>0</v>
      </c>
      <c r="N6074" s="46">
        <f t="shared" si="683"/>
        <v>45543.666666652018</v>
      </c>
    </row>
    <row r="6075" spans="2:14" x14ac:dyDescent="0.3">
      <c r="B6075">
        <f t="shared" si="677"/>
        <v>7</v>
      </c>
      <c r="C6075" s="16">
        <v>6041</v>
      </c>
      <c r="D6075" cm="1">
        <f t="array" ref="D6075">IFERROR(INDEX(Jesper!AH$2:AH$366,ROUNDDOWN($C6075/24,0)+1,1)*INDEX($D$3:$AA$30,INDEX(Jesper!$R$2:$R$366,ROW(INDEX(Jesper!AH$2:AH$366,ROUNDDOWN($C6075/24,0)+1,1))-1)+IF('Standard Profiles'!$G$18=$B$10,7,0)+IF('Standard Profiles'!$G$18=$B$17,14,0)+IF('Standard Profiles'!$G$18=$B$24,21,0),MOD($C6075,24)+1)/SUM(INDEX($D$3:$AA$30,INDEX(Jesper!$R$2:$R$366,ROW(INDEX(Jesper!AH$2:AH$366,ROUNDDOWN($C6075/24,0)+1,1))-1)+IF('Standard Profiles'!$G$18=$B$10,7,0)+IF('Standard Profiles'!$G$18=$B$17,14,0)+IF('Standard Profiles'!$G$18=$B$24,21,0),0)),0)</f>
        <v>8.3155172619603004</v>
      </c>
      <c r="E6075" cm="1">
        <f t="array" ref="E6075">IFERROR(INDEX(Jesper!AI$2:AI$366,ROUNDDOWN($C6075/24,0)+1,1)*INDEX($D$3:$AA$30,INDEX(Jesper!$R$2:$R$366,ROW(INDEX(Jesper!AI$2:AI$366,ROUNDDOWN($C6075/24,0)+1,1))-1)+IF('Standard Profiles'!$G$19=$B$10,7,0)+IF('Standard Profiles'!$G$19=$B$17,14,0)+IF('Standard Profiles'!$G$19=$B$24,21,0),MOD($C6075,24)+1)/SUM(INDEX($D$3:$AA$30,INDEX(Jesper!$R$2:$R$366,ROW(INDEX(Jesper!AI$2:AI$366,ROUNDDOWN($C6075/24,0)+1,1))-1)+IF('Standard Profiles'!$G$19=$B$10,7,0)+IF('Standard Profiles'!$G$19=$B$17,14,0)+IF('Standard Profiles'!$G$19=$B$24,21,0),0)),0)</f>
        <v>1.1474035354570056</v>
      </c>
      <c r="F6075" cm="1">
        <f t="array" ref="F6075">IFERROR(INDEX(Jesper!AJ$2:AJ$366,ROUNDDOWN($C6075/24,0)+1,1)*INDEX($D$3:$AA$30,INDEX(Jesper!$R$2:$R$366,ROW(INDEX(Jesper!AJ$2:AJ$366,ROUNDDOWN($C6075/24,0)+1,1))-1)+IF('Standard Profiles'!$G$20=$B$10,7,0)+IF('Standard Profiles'!$G$20=$B$17,14,0)+IF('Standard Profiles'!$G$20=$B$24,21,0),MOD($C6075,24)+1)/SUM(INDEX($D$3:$AA$30,INDEX(Jesper!$R$2:$R$366,ROW(INDEX(Jesper!AJ$2:AJ$366,ROUNDDOWN($C6075/24,0)+1,1))-1)+IF('Standard Profiles'!$G$20=$B$10,7,0)+IF('Standard Profiles'!$G$20=$B$17,14,0)+IF('Standard Profiles'!$G$20=$B$24,21,0),0)),0)</f>
        <v>0</v>
      </c>
      <c r="G6075" cm="1">
        <f t="array" ref="G6075">IFERROR(INDEX(Jesper!AK$2:AK$366,ROUNDDOWN($C6075/24,0)+1,1)*INDEX($D$3:$AA$30,INDEX(Jesper!$R$2:$R$366,ROW(INDEX(Jesper!AK$2:AK$366,ROUNDDOWN($C6075/24,0)+1,1))-1)+IF('Standard Profiles'!$G$21=$B$10,7,0)+IF('Standard Profiles'!$G$21=$B$17,14,0)+IF('Standard Profiles'!$G$21=$B$24,21,0),MOD($C6075,24)+1)/SUM(INDEX($D$3:$AA$30,INDEX(Jesper!$R$2:$R$366,ROW(INDEX(Jesper!AK$2:AK$366,ROUNDDOWN($C6075/24,0)+1,1))-1)+IF('Standard Profiles'!$G$21=$B$10,7,0)+IF('Standard Profiles'!$G$21=$B$17,14,0)+IF('Standard Profiles'!$G$21=$B$24,21,0),0)),0)</f>
        <v>0</v>
      </c>
      <c r="H6075" cm="1">
        <f t="array" ref="H6075">IFERROR(INDEX(Jesper!AL$2:AL$366,ROUNDDOWN($C6075/24,0)+1,1)*INDEX($D$3:$AA$30,INDEX(Jesper!$R$2:$R$366,ROW(INDEX(Jesper!AL$2:AL$366,ROUNDDOWN($C6075/24,0)+1,1))-1)+IF('Standard Profiles'!$G$22=$B$10,7,0)+IF('Standard Profiles'!$G$22=$B$17,14,0)+IF('Standard Profiles'!$G$22=$B$24,21,0),MOD($C6075,24)+1)/SUM(INDEX($D$3:$AA$30,INDEX(Jesper!$R$2:$R$366,ROW(INDEX(Jesper!AL$2:AL$366,ROUNDDOWN($C6075/24,0)+1,1))-1)+IF('Standard Profiles'!$G$22=$B$10,7,0)+IF('Standard Profiles'!$G$22=$B$17,14,0)+IF('Standard Profiles'!$G$22=$B$24,21,0),0)),0)</f>
        <v>0</v>
      </c>
      <c r="I6075">
        <f t="shared" si="678"/>
        <v>0.10336968787900953</v>
      </c>
      <c r="J6075">
        <f t="shared" si="679"/>
        <v>0.34456562626336518</v>
      </c>
      <c r="K6075">
        <f t="shared" si="680"/>
        <v>0.51684843939504777</v>
      </c>
      <c r="L6075">
        <f t="shared" si="681"/>
        <v>8.4981370438798844</v>
      </c>
      <c r="M6075">
        <f t="shared" si="682"/>
        <v>0</v>
      </c>
      <c r="N6075" s="46">
        <f t="shared" si="683"/>
        <v>45543.708333318682</v>
      </c>
    </row>
    <row r="6076" spans="2:14" x14ac:dyDescent="0.3">
      <c r="B6076">
        <f t="shared" si="677"/>
        <v>7</v>
      </c>
      <c r="C6076" s="16">
        <v>6042</v>
      </c>
      <c r="D6076" cm="1">
        <f t="array" ref="D6076">IFERROR(INDEX(Jesper!AH$2:AH$366,ROUNDDOWN($C6076/24,0)+1,1)*INDEX($D$3:$AA$30,INDEX(Jesper!$R$2:$R$366,ROW(INDEX(Jesper!AH$2:AH$366,ROUNDDOWN($C6076/24,0)+1,1))-1)+IF('Standard Profiles'!$G$18=$B$10,7,0)+IF('Standard Profiles'!$G$18=$B$17,14,0)+IF('Standard Profiles'!$G$18=$B$24,21,0),MOD($C6076,24)+1)/SUM(INDEX($D$3:$AA$30,INDEX(Jesper!$R$2:$R$366,ROW(INDEX(Jesper!AH$2:AH$366,ROUNDDOWN($C6076/24,0)+1,1))-1)+IF('Standard Profiles'!$G$18=$B$10,7,0)+IF('Standard Profiles'!$G$18=$B$17,14,0)+IF('Standard Profiles'!$G$18=$B$24,21,0),0)),0)</f>
        <v>7.7847395643883663</v>
      </c>
      <c r="E6076" cm="1">
        <f t="array" ref="E6076">IFERROR(INDEX(Jesper!AI$2:AI$366,ROUNDDOWN($C6076/24,0)+1,1)*INDEX($D$3:$AA$30,INDEX(Jesper!$R$2:$R$366,ROW(INDEX(Jesper!AI$2:AI$366,ROUNDDOWN($C6076/24,0)+1,1))-1)+IF('Standard Profiles'!$G$19=$B$10,7,0)+IF('Standard Profiles'!$G$19=$B$17,14,0)+IF('Standard Profiles'!$G$19=$B$24,21,0),MOD($C6076,24)+1)/SUM(INDEX($D$3:$AA$30,INDEX(Jesper!$R$2:$R$366,ROW(INDEX(Jesper!AI$2:AI$366,ROUNDDOWN($C6076/24,0)+1,1))-1)+IF('Standard Profiles'!$G$19=$B$10,7,0)+IF('Standard Profiles'!$G$19=$B$17,14,0)+IF('Standard Profiles'!$G$19=$B$24,21,0),0)),0)</f>
        <v>1.0741650119171966</v>
      </c>
      <c r="F6076" cm="1">
        <f t="array" ref="F6076">IFERROR(INDEX(Jesper!AJ$2:AJ$366,ROUNDDOWN($C6076/24,0)+1,1)*INDEX($D$3:$AA$30,INDEX(Jesper!$R$2:$R$366,ROW(INDEX(Jesper!AJ$2:AJ$366,ROUNDDOWN($C6076/24,0)+1,1))-1)+IF('Standard Profiles'!$G$20=$B$10,7,0)+IF('Standard Profiles'!$G$20=$B$17,14,0)+IF('Standard Profiles'!$G$20=$B$24,21,0),MOD($C6076,24)+1)/SUM(INDEX($D$3:$AA$30,INDEX(Jesper!$R$2:$R$366,ROW(INDEX(Jesper!AJ$2:AJ$366,ROUNDDOWN($C6076/24,0)+1,1))-1)+IF('Standard Profiles'!$G$20=$B$10,7,0)+IF('Standard Profiles'!$G$20=$B$17,14,0)+IF('Standard Profiles'!$G$20=$B$24,21,0),0)),0)</f>
        <v>0</v>
      </c>
      <c r="G6076" cm="1">
        <f t="array" ref="G6076">IFERROR(INDEX(Jesper!AK$2:AK$366,ROUNDDOWN($C6076/24,0)+1,1)*INDEX($D$3:$AA$30,INDEX(Jesper!$R$2:$R$366,ROW(INDEX(Jesper!AK$2:AK$366,ROUNDDOWN($C6076/24,0)+1,1))-1)+IF('Standard Profiles'!$G$21=$B$10,7,0)+IF('Standard Profiles'!$G$21=$B$17,14,0)+IF('Standard Profiles'!$G$21=$B$24,21,0),MOD($C6076,24)+1)/SUM(INDEX($D$3:$AA$30,INDEX(Jesper!$R$2:$R$366,ROW(INDEX(Jesper!AK$2:AK$366,ROUNDDOWN($C6076/24,0)+1,1))-1)+IF('Standard Profiles'!$G$21=$B$10,7,0)+IF('Standard Profiles'!$G$21=$B$17,14,0)+IF('Standard Profiles'!$G$21=$B$24,21,0),0)),0)</f>
        <v>0</v>
      </c>
      <c r="H6076" cm="1">
        <f t="array" ref="H6076">IFERROR(INDEX(Jesper!AL$2:AL$366,ROUNDDOWN($C6076/24,0)+1,1)*INDEX($D$3:$AA$30,INDEX(Jesper!$R$2:$R$366,ROW(INDEX(Jesper!AL$2:AL$366,ROUNDDOWN($C6076/24,0)+1,1))-1)+IF('Standard Profiles'!$G$22=$B$10,7,0)+IF('Standard Profiles'!$G$22=$B$17,14,0)+IF('Standard Profiles'!$G$22=$B$24,21,0),MOD($C6076,24)+1)/SUM(INDEX($D$3:$AA$30,INDEX(Jesper!$R$2:$R$366,ROW(INDEX(Jesper!AL$2:AL$366,ROUNDDOWN($C6076/24,0)+1,1))-1)+IF('Standard Profiles'!$G$22=$B$10,7,0)+IF('Standard Profiles'!$G$22=$B$17,14,0)+IF('Standard Profiles'!$G$22=$B$24,21,0),0)),0)</f>
        <v>0</v>
      </c>
      <c r="I6076">
        <f t="shared" si="678"/>
        <v>9.6771622695242962E-2</v>
      </c>
      <c r="J6076">
        <f t="shared" si="679"/>
        <v>0.32257207565080992</v>
      </c>
      <c r="K6076">
        <f t="shared" si="680"/>
        <v>0.48385811347621488</v>
      </c>
      <c r="L6076">
        <f t="shared" si="681"/>
        <v>7.9557027644832949</v>
      </c>
      <c r="M6076">
        <f t="shared" si="682"/>
        <v>0</v>
      </c>
      <c r="N6076" s="46">
        <f t="shared" si="683"/>
        <v>45543.749999985346</v>
      </c>
    </row>
    <row r="6077" spans="2:14" x14ac:dyDescent="0.3">
      <c r="B6077">
        <f t="shared" si="677"/>
        <v>7</v>
      </c>
      <c r="C6077" s="16">
        <v>6043</v>
      </c>
      <c r="D6077" cm="1">
        <f t="array" ref="D6077">IFERROR(INDEX(Jesper!AH$2:AH$366,ROUNDDOWN($C6077/24,0)+1,1)*INDEX($D$3:$AA$30,INDEX(Jesper!$R$2:$R$366,ROW(INDEX(Jesper!AH$2:AH$366,ROUNDDOWN($C6077/24,0)+1,1))-1)+IF('Standard Profiles'!$G$18=$B$10,7,0)+IF('Standard Profiles'!$G$18=$B$17,14,0)+IF('Standard Profiles'!$G$18=$B$24,21,0),MOD($C6077,24)+1)/SUM(INDEX($D$3:$AA$30,INDEX(Jesper!$R$2:$R$366,ROW(INDEX(Jesper!AH$2:AH$366,ROUNDDOWN($C6077/24,0)+1,1))-1)+IF('Standard Profiles'!$G$18=$B$10,7,0)+IF('Standard Profiles'!$G$18=$B$17,14,0)+IF('Standard Profiles'!$G$18=$B$24,21,0),0)),0)</f>
        <v>6.546258270053853</v>
      </c>
      <c r="E6077" cm="1">
        <f t="array" ref="E6077">IFERROR(INDEX(Jesper!AI$2:AI$366,ROUNDDOWN($C6077/24,0)+1,1)*INDEX($D$3:$AA$30,INDEX(Jesper!$R$2:$R$366,ROW(INDEX(Jesper!AI$2:AI$366,ROUNDDOWN($C6077/24,0)+1,1))-1)+IF('Standard Profiles'!$G$19=$B$10,7,0)+IF('Standard Profiles'!$G$19=$B$17,14,0)+IF('Standard Profiles'!$G$19=$B$24,21,0),MOD($C6077,24)+1)/SUM(INDEX($D$3:$AA$30,INDEX(Jesper!$R$2:$R$366,ROW(INDEX(Jesper!AI$2:AI$366,ROUNDDOWN($C6077/24,0)+1,1))-1)+IF('Standard Profiles'!$G$19=$B$10,7,0)+IF('Standard Profiles'!$G$19=$B$17,14,0)+IF('Standard Profiles'!$G$19=$B$24,21,0),0)),0)</f>
        <v>0.90327512365764262</v>
      </c>
      <c r="F6077" cm="1">
        <f t="array" ref="F6077">IFERROR(INDEX(Jesper!AJ$2:AJ$366,ROUNDDOWN($C6077/24,0)+1,1)*INDEX($D$3:$AA$30,INDEX(Jesper!$R$2:$R$366,ROW(INDEX(Jesper!AJ$2:AJ$366,ROUNDDOWN($C6077/24,0)+1,1))-1)+IF('Standard Profiles'!$G$20=$B$10,7,0)+IF('Standard Profiles'!$G$20=$B$17,14,0)+IF('Standard Profiles'!$G$20=$B$24,21,0),MOD($C6077,24)+1)/SUM(INDEX($D$3:$AA$30,INDEX(Jesper!$R$2:$R$366,ROW(INDEX(Jesper!AJ$2:AJ$366,ROUNDDOWN($C6077/24,0)+1,1))-1)+IF('Standard Profiles'!$G$20=$B$10,7,0)+IF('Standard Profiles'!$G$20=$B$17,14,0)+IF('Standard Profiles'!$G$20=$B$24,21,0),0)),0)</f>
        <v>0</v>
      </c>
      <c r="G6077" cm="1">
        <f t="array" ref="G6077">IFERROR(INDEX(Jesper!AK$2:AK$366,ROUNDDOWN($C6077/24,0)+1,1)*INDEX($D$3:$AA$30,INDEX(Jesper!$R$2:$R$366,ROW(INDEX(Jesper!AK$2:AK$366,ROUNDDOWN($C6077/24,0)+1,1))-1)+IF('Standard Profiles'!$G$21=$B$10,7,0)+IF('Standard Profiles'!$G$21=$B$17,14,0)+IF('Standard Profiles'!$G$21=$B$24,21,0),MOD($C6077,24)+1)/SUM(INDEX($D$3:$AA$30,INDEX(Jesper!$R$2:$R$366,ROW(INDEX(Jesper!AK$2:AK$366,ROUNDDOWN($C6077/24,0)+1,1))-1)+IF('Standard Profiles'!$G$21=$B$10,7,0)+IF('Standard Profiles'!$G$21=$B$17,14,0)+IF('Standard Profiles'!$G$21=$B$24,21,0),0)),0)</f>
        <v>0</v>
      </c>
      <c r="H6077" cm="1">
        <f t="array" ref="H6077">IFERROR(INDEX(Jesper!AL$2:AL$366,ROUNDDOWN($C6077/24,0)+1,1)*INDEX($D$3:$AA$30,INDEX(Jesper!$R$2:$R$366,ROW(INDEX(Jesper!AL$2:AL$366,ROUNDDOWN($C6077/24,0)+1,1))-1)+IF('Standard Profiles'!$G$22=$B$10,7,0)+IF('Standard Profiles'!$G$22=$B$17,14,0)+IF('Standard Profiles'!$G$22=$B$24,21,0),MOD($C6077,24)+1)/SUM(INDEX($D$3:$AA$30,INDEX(Jesper!$R$2:$R$366,ROW(INDEX(Jesper!AL$2:AL$366,ROUNDDOWN($C6077/24,0)+1,1))-1)+IF('Standard Profiles'!$G$22=$B$10,7,0)+IF('Standard Profiles'!$G$22=$B$17,14,0)+IF('Standard Profiles'!$G$22=$B$24,21,0),0)),0)</f>
        <v>0</v>
      </c>
      <c r="I6077">
        <f t="shared" si="678"/>
        <v>8.1376137266454318E-2</v>
      </c>
      <c r="J6077">
        <f t="shared" si="679"/>
        <v>0.27125379088818108</v>
      </c>
      <c r="K6077">
        <f t="shared" si="680"/>
        <v>0.40688068633227159</v>
      </c>
      <c r="L6077">
        <f t="shared" si="681"/>
        <v>6.6900227792245888</v>
      </c>
      <c r="M6077">
        <f t="shared" si="682"/>
        <v>0</v>
      </c>
      <c r="N6077" s="46">
        <f t="shared" si="683"/>
        <v>45543.79166665201</v>
      </c>
    </row>
    <row r="6078" spans="2:14" x14ac:dyDescent="0.3">
      <c r="B6078">
        <f t="shared" si="677"/>
        <v>7</v>
      </c>
      <c r="C6078" s="16">
        <v>6044</v>
      </c>
      <c r="D6078" cm="1">
        <f t="array" ref="D6078">IFERROR(INDEX(Jesper!AH$2:AH$366,ROUNDDOWN($C6078/24,0)+1,1)*INDEX($D$3:$AA$30,INDEX(Jesper!$R$2:$R$366,ROW(INDEX(Jesper!AH$2:AH$366,ROUNDDOWN($C6078/24,0)+1,1))-1)+IF('Standard Profiles'!$G$18=$B$10,7,0)+IF('Standard Profiles'!$G$18=$B$17,14,0)+IF('Standard Profiles'!$G$18=$B$24,21,0),MOD($C6078,24)+1)/SUM(INDEX($D$3:$AA$30,INDEX(Jesper!$R$2:$R$366,ROW(INDEX(Jesper!AH$2:AH$366,ROUNDDOWN($C6078/24,0)+1,1))-1)+IF('Standard Profiles'!$G$18=$B$10,7,0)+IF('Standard Profiles'!$G$18=$B$17,14,0)+IF('Standard Profiles'!$G$18=$B$24,21,0),0)),0)</f>
        <v>5.484702874909984</v>
      </c>
      <c r="E6078" cm="1">
        <f t="array" ref="E6078">IFERROR(INDEX(Jesper!AI$2:AI$366,ROUNDDOWN($C6078/24,0)+1,1)*INDEX($D$3:$AA$30,INDEX(Jesper!$R$2:$R$366,ROW(INDEX(Jesper!AI$2:AI$366,ROUNDDOWN($C6078/24,0)+1,1))-1)+IF('Standard Profiles'!$G$19=$B$10,7,0)+IF('Standard Profiles'!$G$19=$B$17,14,0)+IF('Standard Profiles'!$G$19=$B$24,21,0),MOD($C6078,24)+1)/SUM(INDEX($D$3:$AA$30,INDEX(Jesper!$R$2:$R$366,ROW(INDEX(Jesper!AI$2:AI$366,ROUNDDOWN($C6078/24,0)+1,1))-1)+IF('Standard Profiles'!$G$19=$B$10,7,0)+IF('Standard Profiles'!$G$19=$B$17,14,0)+IF('Standard Profiles'!$G$19=$B$24,21,0),0)),0)</f>
        <v>0.75679807657802489</v>
      </c>
      <c r="F6078" cm="1">
        <f t="array" ref="F6078">IFERROR(INDEX(Jesper!AJ$2:AJ$366,ROUNDDOWN($C6078/24,0)+1,1)*INDEX($D$3:$AA$30,INDEX(Jesper!$R$2:$R$366,ROW(INDEX(Jesper!AJ$2:AJ$366,ROUNDDOWN($C6078/24,0)+1,1))-1)+IF('Standard Profiles'!$G$20=$B$10,7,0)+IF('Standard Profiles'!$G$20=$B$17,14,0)+IF('Standard Profiles'!$G$20=$B$24,21,0),MOD($C6078,24)+1)/SUM(INDEX($D$3:$AA$30,INDEX(Jesper!$R$2:$R$366,ROW(INDEX(Jesper!AJ$2:AJ$366,ROUNDDOWN($C6078/24,0)+1,1))-1)+IF('Standard Profiles'!$G$20=$B$10,7,0)+IF('Standard Profiles'!$G$20=$B$17,14,0)+IF('Standard Profiles'!$G$20=$B$24,21,0),0)),0)</f>
        <v>0</v>
      </c>
      <c r="G6078" cm="1">
        <f t="array" ref="G6078">IFERROR(INDEX(Jesper!AK$2:AK$366,ROUNDDOWN($C6078/24,0)+1,1)*INDEX($D$3:$AA$30,INDEX(Jesper!$R$2:$R$366,ROW(INDEX(Jesper!AK$2:AK$366,ROUNDDOWN($C6078/24,0)+1,1))-1)+IF('Standard Profiles'!$G$21=$B$10,7,0)+IF('Standard Profiles'!$G$21=$B$17,14,0)+IF('Standard Profiles'!$G$21=$B$24,21,0),MOD($C6078,24)+1)/SUM(INDEX($D$3:$AA$30,INDEX(Jesper!$R$2:$R$366,ROW(INDEX(Jesper!AK$2:AK$366,ROUNDDOWN($C6078/24,0)+1,1))-1)+IF('Standard Profiles'!$G$21=$B$10,7,0)+IF('Standard Profiles'!$G$21=$B$17,14,0)+IF('Standard Profiles'!$G$21=$B$24,21,0),0)),0)</f>
        <v>0</v>
      </c>
      <c r="H6078" cm="1">
        <f t="array" ref="H6078">IFERROR(INDEX(Jesper!AL$2:AL$366,ROUNDDOWN($C6078/24,0)+1,1)*INDEX($D$3:$AA$30,INDEX(Jesper!$R$2:$R$366,ROW(INDEX(Jesper!AL$2:AL$366,ROUNDDOWN($C6078/24,0)+1,1))-1)+IF('Standard Profiles'!$G$22=$B$10,7,0)+IF('Standard Profiles'!$G$22=$B$17,14,0)+IF('Standard Profiles'!$G$22=$B$24,21,0),MOD($C6078,24)+1)/SUM(INDEX($D$3:$AA$30,INDEX(Jesper!$R$2:$R$366,ROW(INDEX(Jesper!AL$2:AL$366,ROUNDDOWN($C6078/24,0)+1,1))-1)+IF('Standard Profiles'!$G$22=$B$10,7,0)+IF('Standard Profiles'!$G$22=$B$17,14,0)+IF('Standard Profiles'!$G$22=$B$24,21,0),0)),0)</f>
        <v>0</v>
      </c>
      <c r="I6078">
        <f t="shared" si="678"/>
        <v>6.8180006898921175E-2</v>
      </c>
      <c r="J6078">
        <f t="shared" si="679"/>
        <v>0.22726668966307062</v>
      </c>
      <c r="K6078">
        <f t="shared" si="680"/>
        <v>0.34090003449460593</v>
      </c>
      <c r="L6078">
        <f t="shared" si="681"/>
        <v>5.6051542204314115</v>
      </c>
      <c r="M6078">
        <f t="shared" si="682"/>
        <v>0</v>
      </c>
      <c r="N6078" s="46">
        <f t="shared" si="683"/>
        <v>45543.833333318675</v>
      </c>
    </row>
    <row r="6079" spans="2:14" x14ac:dyDescent="0.3">
      <c r="B6079">
        <f t="shared" si="677"/>
        <v>7</v>
      </c>
      <c r="C6079" s="16">
        <v>6045</v>
      </c>
      <c r="D6079" cm="1">
        <f t="array" ref="D6079">IFERROR(INDEX(Jesper!AH$2:AH$366,ROUNDDOWN($C6079/24,0)+1,1)*INDEX($D$3:$AA$30,INDEX(Jesper!$R$2:$R$366,ROW(INDEX(Jesper!AH$2:AH$366,ROUNDDOWN($C6079/24,0)+1,1))-1)+IF('Standard Profiles'!$G$18=$B$10,7,0)+IF('Standard Profiles'!$G$18=$B$17,14,0)+IF('Standard Profiles'!$G$18=$B$24,21,0),MOD($C6079,24)+1)/SUM(INDEX($D$3:$AA$30,INDEX(Jesper!$R$2:$R$366,ROW(INDEX(Jesper!AH$2:AH$366,ROUNDDOWN($C6079/24,0)+1,1))-1)+IF('Standard Profiles'!$G$18=$B$10,7,0)+IF('Standard Profiles'!$G$18=$B$17,14,0)+IF('Standard Profiles'!$G$18=$B$24,21,0),0)),0)</f>
        <v>4.7769992781474064</v>
      </c>
      <c r="E6079" cm="1">
        <f t="array" ref="E6079">IFERROR(INDEX(Jesper!AI$2:AI$366,ROUNDDOWN($C6079/24,0)+1,1)*INDEX($D$3:$AA$30,INDEX(Jesper!$R$2:$R$366,ROW(INDEX(Jesper!AI$2:AI$366,ROUNDDOWN($C6079/24,0)+1,1))-1)+IF('Standard Profiles'!$G$19=$B$10,7,0)+IF('Standard Profiles'!$G$19=$B$17,14,0)+IF('Standard Profiles'!$G$19=$B$24,21,0),MOD($C6079,24)+1)/SUM(INDEX($D$3:$AA$30,INDEX(Jesper!$R$2:$R$366,ROW(INDEX(Jesper!AI$2:AI$366,ROUNDDOWN($C6079/24,0)+1,1))-1)+IF('Standard Profiles'!$G$19=$B$10,7,0)+IF('Standard Profiles'!$G$19=$B$17,14,0)+IF('Standard Profiles'!$G$19=$B$24,21,0),0)),0)</f>
        <v>0.65914671185827978</v>
      </c>
      <c r="F6079" cm="1">
        <f t="array" ref="F6079">IFERROR(INDEX(Jesper!AJ$2:AJ$366,ROUNDDOWN($C6079/24,0)+1,1)*INDEX($D$3:$AA$30,INDEX(Jesper!$R$2:$R$366,ROW(INDEX(Jesper!AJ$2:AJ$366,ROUNDDOWN($C6079/24,0)+1,1))-1)+IF('Standard Profiles'!$G$20=$B$10,7,0)+IF('Standard Profiles'!$G$20=$B$17,14,0)+IF('Standard Profiles'!$G$20=$B$24,21,0),MOD($C6079,24)+1)/SUM(INDEX($D$3:$AA$30,INDEX(Jesper!$R$2:$R$366,ROW(INDEX(Jesper!AJ$2:AJ$366,ROUNDDOWN($C6079/24,0)+1,1))-1)+IF('Standard Profiles'!$G$20=$B$10,7,0)+IF('Standard Profiles'!$G$20=$B$17,14,0)+IF('Standard Profiles'!$G$20=$B$24,21,0),0)),0)</f>
        <v>0</v>
      </c>
      <c r="G6079" cm="1">
        <f t="array" ref="G6079">IFERROR(INDEX(Jesper!AK$2:AK$366,ROUNDDOWN($C6079/24,0)+1,1)*INDEX($D$3:$AA$30,INDEX(Jesper!$R$2:$R$366,ROW(INDEX(Jesper!AK$2:AK$366,ROUNDDOWN($C6079/24,0)+1,1))-1)+IF('Standard Profiles'!$G$21=$B$10,7,0)+IF('Standard Profiles'!$G$21=$B$17,14,0)+IF('Standard Profiles'!$G$21=$B$24,21,0),MOD($C6079,24)+1)/SUM(INDEX($D$3:$AA$30,INDEX(Jesper!$R$2:$R$366,ROW(INDEX(Jesper!AK$2:AK$366,ROUNDDOWN($C6079/24,0)+1,1))-1)+IF('Standard Profiles'!$G$21=$B$10,7,0)+IF('Standard Profiles'!$G$21=$B$17,14,0)+IF('Standard Profiles'!$G$21=$B$24,21,0),0)),0)</f>
        <v>0</v>
      </c>
      <c r="H6079" cm="1">
        <f t="array" ref="H6079">IFERROR(INDEX(Jesper!AL$2:AL$366,ROUNDDOWN($C6079/24,0)+1,1)*INDEX($D$3:$AA$30,INDEX(Jesper!$R$2:$R$366,ROW(INDEX(Jesper!AL$2:AL$366,ROUNDDOWN($C6079/24,0)+1,1))-1)+IF('Standard Profiles'!$G$22=$B$10,7,0)+IF('Standard Profiles'!$G$22=$B$17,14,0)+IF('Standard Profiles'!$G$22=$B$24,21,0),MOD($C6079,24)+1)/SUM(INDEX($D$3:$AA$30,INDEX(Jesper!$R$2:$R$366,ROW(INDEX(Jesper!AL$2:AL$366,ROUNDDOWN($C6079/24,0)+1,1))-1)+IF('Standard Profiles'!$G$22=$B$10,7,0)+IF('Standard Profiles'!$G$22=$B$17,14,0)+IF('Standard Profiles'!$G$22=$B$24,21,0),0)),0)</f>
        <v>0</v>
      </c>
      <c r="I6079">
        <f t="shared" si="678"/>
        <v>5.9382586653899096E-2</v>
      </c>
      <c r="J6079">
        <f t="shared" si="679"/>
        <v>0.19794195551299701</v>
      </c>
      <c r="K6079">
        <f t="shared" si="680"/>
        <v>0.29691293326949553</v>
      </c>
      <c r="L6079">
        <f t="shared" si="681"/>
        <v>4.8819085145692949</v>
      </c>
      <c r="M6079">
        <f t="shared" si="682"/>
        <v>0</v>
      </c>
      <c r="N6079" s="46">
        <f t="shared" si="683"/>
        <v>45543.874999985339</v>
      </c>
    </row>
    <row r="6080" spans="2:14" x14ac:dyDescent="0.3">
      <c r="B6080">
        <f t="shared" si="677"/>
        <v>7</v>
      </c>
      <c r="C6080" s="16">
        <v>6046</v>
      </c>
      <c r="D6080" cm="1">
        <f t="array" ref="D6080">IFERROR(INDEX(Jesper!AH$2:AH$366,ROUNDDOWN($C6080/24,0)+1,1)*INDEX($D$3:$AA$30,INDEX(Jesper!$R$2:$R$366,ROW(INDEX(Jesper!AH$2:AH$366,ROUNDDOWN($C6080/24,0)+1,1))-1)+IF('Standard Profiles'!$G$18=$B$10,7,0)+IF('Standard Profiles'!$G$18=$B$17,14,0)+IF('Standard Profiles'!$G$18=$B$24,21,0),MOD($C6080,24)+1)/SUM(INDEX($D$3:$AA$30,INDEX(Jesper!$R$2:$R$366,ROW(INDEX(Jesper!AH$2:AH$366,ROUNDDOWN($C6080/24,0)+1,1))-1)+IF('Standard Profiles'!$G$18=$B$10,7,0)+IF('Standard Profiles'!$G$18=$B$17,14,0)+IF('Standard Profiles'!$G$18=$B$24,21,0),0)),0)</f>
        <v>4.7769992781474064</v>
      </c>
      <c r="E6080" cm="1">
        <f t="array" ref="E6080">IFERROR(INDEX(Jesper!AI$2:AI$366,ROUNDDOWN($C6080/24,0)+1,1)*INDEX($D$3:$AA$30,INDEX(Jesper!$R$2:$R$366,ROW(INDEX(Jesper!AI$2:AI$366,ROUNDDOWN($C6080/24,0)+1,1))-1)+IF('Standard Profiles'!$G$19=$B$10,7,0)+IF('Standard Profiles'!$G$19=$B$17,14,0)+IF('Standard Profiles'!$G$19=$B$24,21,0),MOD($C6080,24)+1)/SUM(INDEX($D$3:$AA$30,INDEX(Jesper!$R$2:$R$366,ROW(INDEX(Jesper!AI$2:AI$366,ROUNDDOWN($C6080/24,0)+1,1))-1)+IF('Standard Profiles'!$G$19=$B$10,7,0)+IF('Standard Profiles'!$G$19=$B$17,14,0)+IF('Standard Profiles'!$G$19=$B$24,21,0),0)),0)</f>
        <v>0.65914671185827978</v>
      </c>
      <c r="F6080" cm="1">
        <f t="array" ref="F6080">IFERROR(INDEX(Jesper!AJ$2:AJ$366,ROUNDDOWN($C6080/24,0)+1,1)*INDEX($D$3:$AA$30,INDEX(Jesper!$R$2:$R$366,ROW(INDEX(Jesper!AJ$2:AJ$366,ROUNDDOWN($C6080/24,0)+1,1))-1)+IF('Standard Profiles'!$G$20=$B$10,7,0)+IF('Standard Profiles'!$G$20=$B$17,14,0)+IF('Standard Profiles'!$G$20=$B$24,21,0),MOD($C6080,24)+1)/SUM(INDEX($D$3:$AA$30,INDEX(Jesper!$R$2:$R$366,ROW(INDEX(Jesper!AJ$2:AJ$366,ROUNDDOWN($C6080/24,0)+1,1))-1)+IF('Standard Profiles'!$G$20=$B$10,7,0)+IF('Standard Profiles'!$G$20=$B$17,14,0)+IF('Standard Profiles'!$G$20=$B$24,21,0),0)),0)</f>
        <v>0</v>
      </c>
      <c r="G6080" cm="1">
        <f t="array" ref="G6080">IFERROR(INDEX(Jesper!AK$2:AK$366,ROUNDDOWN($C6080/24,0)+1,1)*INDEX($D$3:$AA$30,INDEX(Jesper!$R$2:$R$366,ROW(INDEX(Jesper!AK$2:AK$366,ROUNDDOWN($C6080/24,0)+1,1))-1)+IF('Standard Profiles'!$G$21=$B$10,7,0)+IF('Standard Profiles'!$G$21=$B$17,14,0)+IF('Standard Profiles'!$G$21=$B$24,21,0),MOD($C6080,24)+1)/SUM(INDEX($D$3:$AA$30,INDEX(Jesper!$R$2:$R$366,ROW(INDEX(Jesper!AK$2:AK$366,ROUNDDOWN($C6080/24,0)+1,1))-1)+IF('Standard Profiles'!$G$21=$B$10,7,0)+IF('Standard Profiles'!$G$21=$B$17,14,0)+IF('Standard Profiles'!$G$21=$B$24,21,0),0)),0)</f>
        <v>0</v>
      </c>
      <c r="H6080" cm="1">
        <f t="array" ref="H6080">IFERROR(INDEX(Jesper!AL$2:AL$366,ROUNDDOWN($C6080/24,0)+1,1)*INDEX($D$3:$AA$30,INDEX(Jesper!$R$2:$R$366,ROW(INDEX(Jesper!AL$2:AL$366,ROUNDDOWN($C6080/24,0)+1,1))-1)+IF('Standard Profiles'!$G$22=$B$10,7,0)+IF('Standard Profiles'!$G$22=$B$17,14,0)+IF('Standard Profiles'!$G$22=$B$24,21,0),MOD($C6080,24)+1)/SUM(INDEX($D$3:$AA$30,INDEX(Jesper!$R$2:$R$366,ROW(INDEX(Jesper!AL$2:AL$366,ROUNDDOWN($C6080/24,0)+1,1))-1)+IF('Standard Profiles'!$G$22=$B$10,7,0)+IF('Standard Profiles'!$G$22=$B$17,14,0)+IF('Standard Profiles'!$G$22=$B$24,21,0),0)),0)</f>
        <v>0</v>
      </c>
      <c r="I6080">
        <f t="shared" si="678"/>
        <v>5.9382586653899096E-2</v>
      </c>
      <c r="J6080">
        <f t="shared" si="679"/>
        <v>0.19794195551299701</v>
      </c>
      <c r="K6080">
        <f t="shared" si="680"/>
        <v>0.29691293326949553</v>
      </c>
      <c r="L6080">
        <f t="shared" si="681"/>
        <v>4.8819085145692949</v>
      </c>
      <c r="M6080">
        <f t="shared" si="682"/>
        <v>0</v>
      </c>
      <c r="N6080" s="46">
        <f t="shared" si="683"/>
        <v>45543.916666652003</v>
      </c>
    </row>
    <row r="6081" spans="2:14" x14ac:dyDescent="0.3">
      <c r="B6081">
        <f t="shared" si="677"/>
        <v>7</v>
      </c>
      <c r="C6081" s="16">
        <v>6047</v>
      </c>
      <c r="D6081" cm="1">
        <f t="array" ref="D6081">IFERROR(INDEX(Jesper!AH$2:AH$366,ROUNDDOWN($C6081/24,0)+1,1)*INDEX($D$3:$AA$30,INDEX(Jesper!$R$2:$R$366,ROW(INDEX(Jesper!AH$2:AH$366,ROUNDDOWN($C6081/24,0)+1,1))-1)+IF('Standard Profiles'!$G$18=$B$10,7,0)+IF('Standard Profiles'!$G$18=$B$17,14,0)+IF('Standard Profiles'!$G$18=$B$24,21,0),MOD($C6081,24)+1)/SUM(INDEX($D$3:$AA$30,INDEX(Jesper!$R$2:$R$366,ROW(INDEX(Jesper!AH$2:AH$366,ROUNDDOWN($C6081/24,0)+1,1))-1)+IF('Standard Profiles'!$G$18=$B$10,7,0)+IF('Standard Profiles'!$G$18=$B$17,14,0)+IF('Standard Profiles'!$G$18=$B$24,21,0),0)),0)</f>
        <v>4.7769992781474064</v>
      </c>
      <c r="E6081" cm="1">
        <f t="array" ref="E6081">IFERROR(INDEX(Jesper!AI$2:AI$366,ROUNDDOWN($C6081/24,0)+1,1)*INDEX($D$3:$AA$30,INDEX(Jesper!$R$2:$R$366,ROW(INDEX(Jesper!AI$2:AI$366,ROUNDDOWN($C6081/24,0)+1,1))-1)+IF('Standard Profiles'!$G$19=$B$10,7,0)+IF('Standard Profiles'!$G$19=$B$17,14,0)+IF('Standard Profiles'!$G$19=$B$24,21,0),MOD($C6081,24)+1)/SUM(INDEX($D$3:$AA$30,INDEX(Jesper!$R$2:$R$366,ROW(INDEX(Jesper!AI$2:AI$366,ROUNDDOWN($C6081/24,0)+1,1))-1)+IF('Standard Profiles'!$G$19=$B$10,7,0)+IF('Standard Profiles'!$G$19=$B$17,14,0)+IF('Standard Profiles'!$G$19=$B$24,21,0),0)),0)</f>
        <v>0.65914671185827978</v>
      </c>
      <c r="F6081" cm="1">
        <f t="array" ref="F6081">IFERROR(INDEX(Jesper!AJ$2:AJ$366,ROUNDDOWN($C6081/24,0)+1,1)*INDEX($D$3:$AA$30,INDEX(Jesper!$R$2:$R$366,ROW(INDEX(Jesper!AJ$2:AJ$366,ROUNDDOWN($C6081/24,0)+1,1))-1)+IF('Standard Profiles'!$G$20=$B$10,7,0)+IF('Standard Profiles'!$G$20=$B$17,14,0)+IF('Standard Profiles'!$G$20=$B$24,21,0),MOD($C6081,24)+1)/SUM(INDEX($D$3:$AA$30,INDEX(Jesper!$R$2:$R$366,ROW(INDEX(Jesper!AJ$2:AJ$366,ROUNDDOWN($C6081/24,0)+1,1))-1)+IF('Standard Profiles'!$G$20=$B$10,7,0)+IF('Standard Profiles'!$G$20=$B$17,14,0)+IF('Standard Profiles'!$G$20=$B$24,21,0),0)),0)</f>
        <v>0</v>
      </c>
      <c r="G6081" cm="1">
        <f t="array" ref="G6081">IFERROR(INDEX(Jesper!AK$2:AK$366,ROUNDDOWN($C6081/24,0)+1,1)*INDEX($D$3:$AA$30,INDEX(Jesper!$R$2:$R$366,ROW(INDEX(Jesper!AK$2:AK$366,ROUNDDOWN($C6081/24,0)+1,1))-1)+IF('Standard Profiles'!$G$21=$B$10,7,0)+IF('Standard Profiles'!$G$21=$B$17,14,0)+IF('Standard Profiles'!$G$21=$B$24,21,0),MOD($C6081,24)+1)/SUM(INDEX($D$3:$AA$30,INDEX(Jesper!$R$2:$R$366,ROW(INDEX(Jesper!AK$2:AK$366,ROUNDDOWN($C6081/24,0)+1,1))-1)+IF('Standard Profiles'!$G$21=$B$10,7,0)+IF('Standard Profiles'!$G$21=$B$17,14,0)+IF('Standard Profiles'!$G$21=$B$24,21,0),0)),0)</f>
        <v>0</v>
      </c>
      <c r="H6081" cm="1">
        <f t="array" ref="H6081">IFERROR(INDEX(Jesper!AL$2:AL$366,ROUNDDOWN($C6081/24,0)+1,1)*INDEX($D$3:$AA$30,INDEX(Jesper!$R$2:$R$366,ROW(INDEX(Jesper!AL$2:AL$366,ROUNDDOWN($C6081/24,0)+1,1))-1)+IF('Standard Profiles'!$G$22=$B$10,7,0)+IF('Standard Profiles'!$G$22=$B$17,14,0)+IF('Standard Profiles'!$G$22=$B$24,21,0),MOD($C6081,24)+1)/SUM(INDEX($D$3:$AA$30,INDEX(Jesper!$R$2:$R$366,ROW(INDEX(Jesper!AL$2:AL$366,ROUNDDOWN($C6081/24,0)+1,1))-1)+IF('Standard Profiles'!$G$22=$B$10,7,0)+IF('Standard Profiles'!$G$22=$B$17,14,0)+IF('Standard Profiles'!$G$22=$B$24,21,0),0)),0)</f>
        <v>0</v>
      </c>
      <c r="I6081">
        <f t="shared" si="678"/>
        <v>5.9382586653899096E-2</v>
      </c>
      <c r="J6081">
        <f t="shared" si="679"/>
        <v>0.19794195551299701</v>
      </c>
      <c r="K6081">
        <f t="shared" si="680"/>
        <v>0.29691293326949553</v>
      </c>
      <c r="L6081">
        <f t="shared" si="681"/>
        <v>4.8819085145692949</v>
      </c>
      <c r="M6081">
        <f t="shared" si="682"/>
        <v>0</v>
      </c>
      <c r="N6081" s="46">
        <f t="shared" si="683"/>
        <v>45543.958333318667</v>
      </c>
    </row>
    <row r="6082" spans="2:14" x14ac:dyDescent="0.3">
      <c r="B6082">
        <f t="shared" si="677"/>
        <v>1</v>
      </c>
      <c r="C6082" s="16">
        <v>6048</v>
      </c>
      <c r="D6082" cm="1">
        <f t="array" ref="D6082">IFERROR(INDEX(Jesper!AH$2:AH$366,ROUNDDOWN($C6082/24,0)+1,1)*INDEX($D$3:$AA$30,INDEX(Jesper!$R$2:$R$366,ROW(INDEX(Jesper!AH$2:AH$366,ROUNDDOWN($C6082/24,0)+1,1))-1)+IF('Standard Profiles'!$G$18=$B$10,7,0)+IF('Standard Profiles'!$G$18=$B$17,14,0)+IF('Standard Profiles'!$G$18=$B$24,21,0),MOD($C6082,24)+1)/SUM(INDEX($D$3:$AA$30,INDEX(Jesper!$R$2:$R$366,ROW(INDEX(Jesper!AH$2:AH$366,ROUNDDOWN($C6082/24,0)+1,1))-1)+IF('Standard Profiles'!$G$18=$B$10,7,0)+IF('Standard Profiles'!$G$18=$B$17,14,0)+IF('Standard Profiles'!$G$18=$B$24,21,0),0)),0)</f>
        <v>2.3869829535694307</v>
      </c>
      <c r="E6082" cm="1">
        <f t="array" ref="E6082">IFERROR(INDEX(Jesper!AI$2:AI$366,ROUNDDOWN($C6082/24,0)+1,1)*INDEX($D$3:$AA$30,INDEX(Jesper!$R$2:$R$366,ROW(INDEX(Jesper!AI$2:AI$366,ROUNDDOWN($C6082/24,0)+1,1))-1)+IF('Standard Profiles'!$G$19=$B$10,7,0)+IF('Standard Profiles'!$G$19=$B$17,14,0)+IF('Standard Profiles'!$G$19=$B$24,21,0),MOD($C6082,24)+1)/SUM(INDEX($D$3:$AA$30,INDEX(Jesper!$R$2:$R$366,ROW(INDEX(Jesper!AI$2:AI$366,ROUNDDOWN($C6082/24,0)+1,1))-1)+IF('Standard Profiles'!$G$19=$B$10,7,0)+IF('Standard Profiles'!$G$19=$B$17,14,0)+IF('Standard Profiles'!$G$19=$B$24,21,0),0)),0)</f>
        <v>0</v>
      </c>
      <c r="F6082" cm="1">
        <f t="array" ref="F6082">IFERROR(INDEX(Jesper!AJ$2:AJ$366,ROUNDDOWN($C6082/24,0)+1,1)*INDEX($D$3:$AA$30,INDEX(Jesper!$R$2:$R$366,ROW(INDEX(Jesper!AJ$2:AJ$366,ROUNDDOWN($C6082/24,0)+1,1))-1)+IF('Standard Profiles'!$G$20=$B$10,7,0)+IF('Standard Profiles'!$G$20=$B$17,14,0)+IF('Standard Profiles'!$G$20=$B$24,21,0),MOD($C6082,24)+1)/SUM(INDEX($D$3:$AA$30,INDEX(Jesper!$R$2:$R$366,ROW(INDEX(Jesper!AJ$2:AJ$366,ROUNDDOWN($C6082/24,0)+1,1))-1)+IF('Standard Profiles'!$G$20=$B$10,7,0)+IF('Standard Profiles'!$G$20=$B$17,14,0)+IF('Standard Profiles'!$G$20=$B$24,21,0),0)),0)</f>
        <v>0</v>
      </c>
      <c r="G6082" cm="1">
        <f t="array" ref="G6082">IFERROR(INDEX(Jesper!AK$2:AK$366,ROUNDDOWN($C6082/24,0)+1,1)*INDEX($D$3:$AA$30,INDEX(Jesper!$R$2:$R$366,ROW(INDEX(Jesper!AK$2:AK$366,ROUNDDOWN($C6082/24,0)+1,1))-1)+IF('Standard Profiles'!$G$21=$B$10,7,0)+IF('Standard Profiles'!$G$21=$B$17,14,0)+IF('Standard Profiles'!$G$21=$B$24,21,0),MOD($C6082,24)+1)/SUM(INDEX($D$3:$AA$30,INDEX(Jesper!$R$2:$R$366,ROW(INDEX(Jesper!AK$2:AK$366,ROUNDDOWN($C6082/24,0)+1,1))-1)+IF('Standard Profiles'!$G$21=$B$10,7,0)+IF('Standard Profiles'!$G$21=$B$17,14,0)+IF('Standard Profiles'!$G$21=$B$24,21,0),0)),0)</f>
        <v>0</v>
      </c>
      <c r="H6082" cm="1">
        <f t="array" ref="H6082">IFERROR(INDEX(Jesper!AL$2:AL$366,ROUNDDOWN($C6082/24,0)+1,1)*INDEX($D$3:$AA$30,INDEX(Jesper!$R$2:$R$366,ROW(INDEX(Jesper!AL$2:AL$366,ROUNDDOWN($C6082/24,0)+1,1))-1)+IF('Standard Profiles'!$G$22=$B$10,7,0)+IF('Standard Profiles'!$G$22=$B$17,14,0)+IF('Standard Profiles'!$G$22=$B$24,21,0),MOD($C6082,24)+1)/SUM(INDEX($D$3:$AA$30,INDEX(Jesper!$R$2:$R$366,ROW(INDEX(Jesper!AL$2:AL$366,ROUNDDOWN($C6082/24,0)+1,1))-1)+IF('Standard Profiles'!$G$22=$B$10,7,0)+IF('Standard Profiles'!$G$22=$B$17,14,0)+IF('Standard Profiles'!$G$22=$B$24,21,0),0)),0)</f>
        <v>0</v>
      </c>
      <c r="I6082">
        <f t="shared" si="678"/>
        <v>7.1609488607082925E-2</v>
      </c>
      <c r="J6082">
        <f t="shared" si="679"/>
        <v>0.23869829535694309</v>
      </c>
      <c r="K6082">
        <f t="shared" si="680"/>
        <v>0.35804744303541458</v>
      </c>
      <c r="L6082">
        <f t="shared" si="681"/>
        <v>1.7186277265699901</v>
      </c>
      <c r="M6082">
        <f t="shared" si="682"/>
        <v>0</v>
      </c>
      <c r="N6082" s="46">
        <f t="shared" si="683"/>
        <v>45543.999999985332</v>
      </c>
    </row>
    <row r="6083" spans="2:14" x14ac:dyDescent="0.3">
      <c r="B6083">
        <f t="shared" si="677"/>
        <v>1</v>
      </c>
      <c r="C6083" s="16">
        <v>6049</v>
      </c>
      <c r="D6083" cm="1">
        <f t="array" ref="D6083">IFERROR(INDEX(Jesper!AH$2:AH$366,ROUNDDOWN($C6083/24,0)+1,1)*INDEX($D$3:$AA$30,INDEX(Jesper!$R$2:$R$366,ROW(INDEX(Jesper!AH$2:AH$366,ROUNDDOWN($C6083/24,0)+1,1))-1)+IF('Standard Profiles'!$G$18=$B$10,7,0)+IF('Standard Profiles'!$G$18=$B$17,14,0)+IF('Standard Profiles'!$G$18=$B$24,21,0),MOD($C6083,24)+1)/SUM(INDEX($D$3:$AA$30,INDEX(Jesper!$R$2:$R$366,ROW(INDEX(Jesper!AH$2:AH$366,ROUNDDOWN($C6083/24,0)+1,1))-1)+IF('Standard Profiles'!$G$18=$B$10,7,0)+IF('Standard Profiles'!$G$18=$B$17,14,0)+IF('Standard Profiles'!$G$18=$B$24,21,0),0)),0)</f>
        <v>2.3869829535694307</v>
      </c>
      <c r="E6083" cm="1">
        <f t="array" ref="E6083">IFERROR(INDEX(Jesper!AI$2:AI$366,ROUNDDOWN($C6083/24,0)+1,1)*INDEX($D$3:$AA$30,INDEX(Jesper!$R$2:$R$366,ROW(INDEX(Jesper!AI$2:AI$366,ROUNDDOWN($C6083/24,0)+1,1))-1)+IF('Standard Profiles'!$G$19=$B$10,7,0)+IF('Standard Profiles'!$G$19=$B$17,14,0)+IF('Standard Profiles'!$G$19=$B$24,21,0),MOD($C6083,24)+1)/SUM(INDEX($D$3:$AA$30,INDEX(Jesper!$R$2:$R$366,ROW(INDEX(Jesper!AI$2:AI$366,ROUNDDOWN($C6083/24,0)+1,1))-1)+IF('Standard Profiles'!$G$19=$B$10,7,0)+IF('Standard Profiles'!$G$19=$B$17,14,0)+IF('Standard Profiles'!$G$19=$B$24,21,0),0)),0)</f>
        <v>0</v>
      </c>
      <c r="F6083" cm="1">
        <f t="array" ref="F6083">IFERROR(INDEX(Jesper!AJ$2:AJ$366,ROUNDDOWN($C6083/24,0)+1,1)*INDEX($D$3:$AA$30,INDEX(Jesper!$R$2:$R$366,ROW(INDEX(Jesper!AJ$2:AJ$366,ROUNDDOWN($C6083/24,0)+1,1))-1)+IF('Standard Profiles'!$G$20=$B$10,7,0)+IF('Standard Profiles'!$G$20=$B$17,14,0)+IF('Standard Profiles'!$G$20=$B$24,21,0),MOD($C6083,24)+1)/SUM(INDEX($D$3:$AA$30,INDEX(Jesper!$R$2:$R$366,ROW(INDEX(Jesper!AJ$2:AJ$366,ROUNDDOWN($C6083/24,0)+1,1))-1)+IF('Standard Profiles'!$G$20=$B$10,7,0)+IF('Standard Profiles'!$G$20=$B$17,14,0)+IF('Standard Profiles'!$G$20=$B$24,21,0),0)),0)</f>
        <v>0</v>
      </c>
      <c r="G6083" cm="1">
        <f t="array" ref="G6083">IFERROR(INDEX(Jesper!AK$2:AK$366,ROUNDDOWN($C6083/24,0)+1,1)*INDEX($D$3:$AA$30,INDEX(Jesper!$R$2:$R$366,ROW(INDEX(Jesper!AK$2:AK$366,ROUNDDOWN($C6083/24,0)+1,1))-1)+IF('Standard Profiles'!$G$21=$B$10,7,0)+IF('Standard Profiles'!$G$21=$B$17,14,0)+IF('Standard Profiles'!$G$21=$B$24,21,0),MOD($C6083,24)+1)/SUM(INDEX($D$3:$AA$30,INDEX(Jesper!$R$2:$R$366,ROW(INDEX(Jesper!AK$2:AK$366,ROUNDDOWN($C6083/24,0)+1,1))-1)+IF('Standard Profiles'!$G$21=$B$10,7,0)+IF('Standard Profiles'!$G$21=$B$17,14,0)+IF('Standard Profiles'!$G$21=$B$24,21,0),0)),0)</f>
        <v>0</v>
      </c>
      <c r="H6083" cm="1">
        <f t="array" ref="H6083">IFERROR(INDEX(Jesper!AL$2:AL$366,ROUNDDOWN($C6083/24,0)+1,1)*INDEX($D$3:$AA$30,INDEX(Jesper!$R$2:$R$366,ROW(INDEX(Jesper!AL$2:AL$366,ROUNDDOWN($C6083/24,0)+1,1))-1)+IF('Standard Profiles'!$G$22=$B$10,7,0)+IF('Standard Profiles'!$G$22=$B$17,14,0)+IF('Standard Profiles'!$G$22=$B$24,21,0),MOD($C6083,24)+1)/SUM(INDEX($D$3:$AA$30,INDEX(Jesper!$R$2:$R$366,ROW(INDEX(Jesper!AL$2:AL$366,ROUNDDOWN($C6083/24,0)+1,1))-1)+IF('Standard Profiles'!$G$22=$B$10,7,0)+IF('Standard Profiles'!$G$22=$B$17,14,0)+IF('Standard Profiles'!$G$22=$B$24,21,0),0)),0)</f>
        <v>0</v>
      </c>
      <c r="I6083">
        <f t="shared" si="678"/>
        <v>7.1609488607082925E-2</v>
      </c>
      <c r="J6083">
        <f t="shared" si="679"/>
        <v>0.23869829535694309</v>
      </c>
      <c r="K6083">
        <f t="shared" si="680"/>
        <v>0.35804744303541458</v>
      </c>
      <c r="L6083">
        <f t="shared" si="681"/>
        <v>1.7186277265699901</v>
      </c>
      <c r="M6083">
        <f t="shared" si="682"/>
        <v>0</v>
      </c>
      <c r="N6083" s="46">
        <f t="shared" si="683"/>
        <v>45544.041666651996</v>
      </c>
    </row>
    <row r="6084" spans="2:14" x14ac:dyDescent="0.3">
      <c r="B6084">
        <f t="shared" si="677"/>
        <v>1</v>
      </c>
      <c r="C6084" s="16">
        <v>6050</v>
      </c>
      <c r="D6084" cm="1">
        <f t="array" ref="D6084">IFERROR(INDEX(Jesper!AH$2:AH$366,ROUNDDOWN($C6084/24,0)+1,1)*INDEX($D$3:$AA$30,INDEX(Jesper!$R$2:$R$366,ROW(INDEX(Jesper!AH$2:AH$366,ROUNDDOWN($C6084/24,0)+1,1))-1)+IF('Standard Profiles'!$G$18=$B$10,7,0)+IF('Standard Profiles'!$G$18=$B$17,14,0)+IF('Standard Profiles'!$G$18=$B$24,21,0),MOD($C6084,24)+1)/SUM(INDEX($D$3:$AA$30,INDEX(Jesper!$R$2:$R$366,ROW(INDEX(Jesper!AH$2:AH$366,ROUNDDOWN($C6084/24,0)+1,1))-1)+IF('Standard Profiles'!$G$18=$B$10,7,0)+IF('Standard Profiles'!$G$18=$B$17,14,0)+IF('Standard Profiles'!$G$18=$B$24,21,0),0)),0)</f>
        <v>2.3869829535694307</v>
      </c>
      <c r="E6084" cm="1">
        <f t="array" ref="E6084">IFERROR(INDEX(Jesper!AI$2:AI$366,ROUNDDOWN($C6084/24,0)+1,1)*INDEX($D$3:$AA$30,INDEX(Jesper!$R$2:$R$366,ROW(INDEX(Jesper!AI$2:AI$366,ROUNDDOWN($C6084/24,0)+1,1))-1)+IF('Standard Profiles'!$G$19=$B$10,7,0)+IF('Standard Profiles'!$G$19=$B$17,14,0)+IF('Standard Profiles'!$G$19=$B$24,21,0),MOD($C6084,24)+1)/SUM(INDEX($D$3:$AA$30,INDEX(Jesper!$R$2:$R$366,ROW(INDEX(Jesper!AI$2:AI$366,ROUNDDOWN($C6084/24,0)+1,1))-1)+IF('Standard Profiles'!$G$19=$B$10,7,0)+IF('Standard Profiles'!$G$19=$B$17,14,0)+IF('Standard Profiles'!$G$19=$B$24,21,0),0)),0)</f>
        <v>0</v>
      </c>
      <c r="F6084" cm="1">
        <f t="array" ref="F6084">IFERROR(INDEX(Jesper!AJ$2:AJ$366,ROUNDDOWN($C6084/24,0)+1,1)*INDEX($D$3:$AA$30,INDEX(Jesper!$R$2:$R$366,ROW(INDEX(Jesper!AJ$2:AJ$366,ROUNDDOWN($C6084/24,0)+1,1))-1)+IF('Standard Profiles'!$G$20=$B$10,7,0)+IF('Standard Profiles'!$G$20=$B$17,14,0)+IF('Standard Profiles'!$G$20=$B$24,21,0),MOD($C6084,24)+1)/SUM(INDEX($D$3:$AA$30,INDEX(Jesper!$R$2:$R$366,ROW(INDEX(Jesper!AJ$2:AJ$366,ROUNDDOWN($C6084/24,0)+1,1))-1)+IF('Standard Profiles'!$G$20=$B$10,7,0)+IF('Standard Profiles'!$G$20=$B$17,14,0)+IF('Standard Profiles'!$G$20=$B$24,21,0),0)),0)</f>
        <v>0</v>
      </c>
      <c r="G6084" cm="1">
        <f t="array" ref="G6084">IFERROR(INDEX(Jesper!AK$2:AK$366,ROUNDDOWN($C6084/24,0)+1,1)*INDEX($D$3:$AA$30,INDEX(Jesper!$R$2:$R$366,ROW(INDEX(Jesper!AK$2:AK$366,ROUNDDOWN($C6084/24,0)+1,1))-1)+IF('Standard Profiles'!$G$21=$B$10,7,0)+IF('Standard Profiles'!$G$21=$B$17,14,0)+IF('Standard Profiles'!$G$21=$B$24,21,0),MOD($C6084,24)+1)/SUM(INDEX($D$3:$AA$30,INDEX(Jesper!$R$2:$R$366,ROW(INDEX(Jesper!AK$2:AK$366,ROUNDDOWN($C6084/24,0)+1,1))-1)+IF('Standard Profiles'!$G$21=$B$10,7,0)+IF('Standard Profiles'!$G$21=$B$17,14,0)+IF('Standard Profiles'!$G$21=$B$24,21,0),0)),0)</f>
        <v>0</v>
      </c>
      <c r="H6084" cm="1">
        <f t="array" ref="H6084">IFERROR(INDEX(Jesper!AL$2:AL$366,ROUNDDOWN($C6084/24,0)+1,1)*INDEX($D$3:$AA$30,INDEX(Jesper!$R$2:$R$366,ROW(INDEX(Jesper!AL$2:AL$366,ROUNDDOWN($C6084/24,0)+1,1))-1)+IF('Standard Profiles'!$G$22=$B$10,7,0)+IF('Standard Profiles'!$G$22=$B$17,14,0)+IF('Standard Profiles'!$G$22=$B$24,21,0),MOD($C6084,24)+1)/SUM(INDEX($D$3:$AA$30,INDEX(Jesper!$R$2:$R$366,ROW(INDEX(Jesper!AL$2:AL$366,ROUNDDOWN($C6084/24,0)+1,1))-1)+IF('Standard Profiles'!$G$22=$B$10,7,0)+IF('Standard Profiles'!$G$22=$B$17,14,0)+IF('Standard Profiles'!$G$22=$B$24,21,0),0)),0)</f>
        <v>0</v>
      </c>
      <c r="I6084">
        <f t="shared" si="678"/>
        <v>7.1609488607082925E-2</v>
      </c>
      <c r="J6084">
        <f t="shared" si="679"/>
        <v>0.23869829535694309</v>
      </c>
      <c r="K6084">
        <f t="shared" si="680"/>
        <v>0.35804744303541458</v>
      </c>
      <c r="L6084">
        <f t="shared" si="681"/>
        <v>1.7186277265699901</v>
      </c>
      <c r="M6084">
        <f t="shared" si="682"/>
        <v>0</v>
      </c>
      <c r="N6084" s="46">
        <f t="shared" si="683"/>
        <v>45544.08333331866</v>
      </c>
    </row>
    <row r="6085" spans="2:14" x14ac:dyDescent="0.3">
      <c r="B6085">
        <f t="shared" si="677"/>
        <v>1</v>
      </c>
      <c r="C6085" s="16">
        <v>6051</v>
      </c>
      <c r="D6085" cm="1">
        <f t="array" ref="D6085">IFERROR(INDEX(Jesper!AH$2:AH$366,ROUNDDOWN($C6085/24,0)+1,1)*INDEX($D$3:$AA$30,INDEX(Jesper!$R$2:$R$366,ROW(INDEX(Jesper!AH$2:AH$366,ROUNDDOWN($C6085/24,0)+1,1))-1)+IF('Standard Profiles'!$G$18=$B$10,7,0)+IF('Standard Profiles'!$G$18=$B$17,14,0)+IF('Standard Profiles'!$G$18=$B$24,21,0),MOD($C6085,24)+1)/SUM(INDEX($D$3:$AA$30,INDEX(Jesper!$R$2:$R$366,ROW(INDEX(Jesper!AH$2:AH$366,ROUNDDOWN($C6085/24,0)+1,1))-1)+IF('Standard Profiles'!$G$18=$B$10,7,0)+IF('Standard Profiles'!$G$18=$B$17,14,0)+IF('Standard Profiles'!$G$18=$B$24,21,0),0)),0)</f>
        <v>2.3869829535694307</v>
      </c>
      <c r="E6085" cm="1">
        <f t="array" ref="E6085">IFERROR(INDEX(Jesper!AI$2:AI$366,ROUNDDOWN($C6085/24,0)+1,1)*INDEX($D$3:$AA$30,INDEX(Jesper!$R$2:$R$366,ROW(INDEX(Jesper!AI$2:AI$366,ROUNDDOWN($C6085/24,0)+1,1))-1)+IF('Standard Profiles'!$G$19=$B$10,7,0)+IF('Standard Profiles'!$G$19=$B$17,14,0)+IF('Standard Profiles'!$G$19=$B$24,21,0),MOD($C6085,24)+1)/SUM(INDEX($D$3:$AA$30,INDEX(Jesper!$R$2:$R$366,ROW(INDEX(Jesper!AI$2:AI$366,ROUNDDOWN($C6085/24,0)+1,1))-1)+IF('Standard Profiles'!$G$19=$B$10,7,0)+IF('Standard Profiles'!$G$19=$B$17,14,0)+IF('Standard Profiles'!$G$19=$B$24,21,0),0)),0)</f>
        <v>0</v>
      </c>
      <c r="F6085" cm="1">
        <f t="array" ref="F6085">IFERROR(INDEX(Jesper!AJ$2:AJ$366,ROUNDDOWN($C6085/24,0)+1,1)*INDEX($D$3:$AA$30,INDEX(Jesper!$R$2:$R$366,ROW(INDEX(Jesper!AJ$2:AJ$366,ROUNDDOWN($C6085/24,0)+1,1))-1)+IF('Standard Profiles'!$G$20=$B$10,7,0)+IF('Standard Profiles'!$G$20=$B$17,14,0)+IF('Standard Profiles'!$G$20=$B$24,21,0),MOD($C6085,24)+1)/SUM(INDEX($D$3:$AA$30,INDEX(Jesper!$R$2:$R$366,ROW(INDEX(Jesper!AJ$2:AJ$366,ROUNDDOWN($C6085/24,0)+1,1))-1)+IF('Standard Profiles'!$G$20=$B$10,7,0)+IF('Standard Profiles'!$G$20=$B$17,14,0)+IF('Standard Profiles'!$G$20=$B$24,21,0),0)),0)</f>
        <v>0</v>
      </c>
      <c r="G6085" cm="1">
        <f t="array" ref="G6085">IFERROR(INDEX(Jesper!AK$2:AK$366,ROUNDDOWN($C6085/24,0)+1,1)*INDEX($D$3:$AA$30,INDEX(Jesper!$R$2:$R$366,ROW(INDEX(Jesper!AK$2:AK$366,ROUNDDOWN($C6085/24,0)+1,1))-1)+IF('Standard Profiles'!$G$21=$B$10,7,0)+IF('Standard Profiles'!$G$21=$B$17,14,0)+IF('Standard Profiles'!$G$21=$B$24,21,0),MOD($C6085,24)+1)/SUM(INDEX($D$3:$AA$30,INDEX(Jesper!$R$2:$R$366,ROW(INDEX(Jesper!AK$2:AK$366,ROUNDDOWN($C6085/24,0)+1,1))-1)+IF('Standard Profiles'!$G$21=$B$10,7,0)+IF('Standard Profiles'!$G$21=$B$17,14,0)+IF('Standard Profiles'!$G$21=$B$24,21,0),0)),0)</f>
        <v>0</v>
      </c>
      <c r="H6085" cm="1">
        <f t="array" ref="H6085">IFERROR(INDEX(Jesper!AL$2:AL$366,ROUNDDOWN($C6085/24,0)+1,1)*INDEX($D$3:$AA$30,INDEX(Jesper!$R$2:$R$366,ROW(INDEX(Jesper!AL$2:AL$366,ROUNDDOWN($C6085/24,0)+1,1))-1)+IF('Standard Profiles'!$G$22=$B$10,7,0)+IF('Standard Profiles'!$G$22=$B$17,14,0)+IF('Standard Profiles'!$G$22=$B$24,21,0),MOD($C6085,24)+1)/SUM(INDEX($D$3:$AA$30,INDEX(Jesper!$R$2:$R$366,ROW(INDEX(Jesper!AL$2:AL$366,ROUNDDOWN($C6085/24,0)+1,1))-1)+IF('Standard Profiles'!$G$22=$B$10,7,0)+IF('Standard Profiles'!$G$22=$B$17,14,0)+IF('Standard Profiles'!$G$22=$B$24,21,0),0)),0)</f>
        <v>0</v>
      </c>
      <c r="I6085">
        <f t="shared" si="678"/>
        <v>7.1609488607082925E-2</v>
      </c>
      <c r="J6085">
        <f t="shared" si="679"/>
        <v>0.23869829535694309</v>
      </c>
      <c r="K6085">
        <f t="shared" si="680"/>
        <v>0.35804744303541458</v>
      </c>
      <c r="L6085">
        <f t="shared" si="681"/>
        <v>1.7186277265699901</v>
      </c>
      <c r="M6085">
        <f t="shared" si="682"/>
        <v>0</v>
      </c>
      <c r="N6085" s="46">
        <f t="shared" si="683"/>
        <v>45544.124999985324</v>
      </c>
    </row>
    <row r="6086" spans="2:14" x14ac:dyDescent="0.3">
      <c r="B6086">
        <f t="shared" si="677"/>
        <v>1</v>
      </c>
      <c r="C6086" s="16">
        <v>6052</v>
      </c>
      <c r="D6086" cm="1">
        <f t="array" ref="D6086">IFERROR(INDEX(Jesper!AH$2:AH$366,ROUNDDOWN($C6086/24,0)+1,1)*INDEX($D$3:$AA$30,INDEX(Jesper!$R$2:$R$366,ROW(INDEX(Jesper!AH$2:AH$366,ROUNDDOWN($C6086/24,0)+1,1))-1)+IF('Standard Profiles'!$G$18=$B$10,7,0)+IF('Standard Profiles'!$G$18=$B$17,14,0)+IF('Standard Profiles'!$G$18=$B$24,21,0),MOD($C6086,24)+1)/SUM(INDEX($D$3:$AA$30,INDEX(Jesper!$R$2:$R$366,ROW(INDEX(Jesper!AH$2:AH$366,ROUNDDOWN($C6086/24,0)+1,1))-1)+IF('Standard Profiles'!$G$18=$B$10,7,0)+IF('Standard Profiles'!$G$18=$B$17,14,0)+IF('Standard Profiles'!$G$18=$B$24,21,0),0)),0)</f>
        <v>2.3869829535694307</v>
      </c>
      <c r="E6086" cm="1">
        <f t="array" ref="E6086">IFERROR(INDEX(Jesper!AI$2:AI$366,ROUNDDOWN($C6086/24,0)+1,1)*INDEX($D$3:$AA$30,INDEX(Jesper!$R$2:$R$366,ROW(INDEX(Jesper!AI$2:AI$366,ROUNDDOWN($C6086/24,0)+1,1))-1)+IF('Standard Profiles'!$G$19=$B$10,7,0)+IF('Standard Profiles'!$G$19=$B$17,14,0)+IF('Standard Profiles'!$G$19=$B$24,21,0),MOD($C6086,24)+1)/SUM(INDEX($D$3:$AA$30,INDEX(Jesper!$R$2:$R$366,ROW(INDEX(Jesper!AI$2:AI$366,ROUNDDOWN($C6086/24,0)+1,1))-1)+IF('Standard Profiles'!$G$19=$B$10,7,0)+IF('Standard Profiles'!$G$19=$B$17,14,0)+IF('Standard Profiles'!$G$19=$B$24,21,0),0)),0)</f>
        <v>0</v>
      </c>
      <c r="F6086" cm="1">
        <f t="array" ref="F6086">IFERROR(INDEX(Jesper!AJ$2:AJ$366,ROUNDDOWN($C6086/24,0)+1,1)*INDEX($D$3:$AA$30,INDEX(Jesper!$R$2:$R$366,ROW(INDEX(Jesper!AJ$2:AJ$366,ROUNDDOWN($C6086/24,0)+1,1))-1)+IF('Standard Profiles'!$G$20=$B$10,7,0)+IF('Standard Profiles'!$G$20=$B$17,14,0)+IF('Standard Profiles'!$G$20=$B$24,21,0),MOD($C6086,24)+1)/SUM(INDEX($D$3:$AA$30,INDEX(Jesper!$R$2:$R$366,ROW(INDEX(Jesper!AJ$2:AJ$366,ROUNDDOWN($C6086/24,0)+1,1))-1)+IF('Standard Profiles'!$G$20=$B$10,7,0)+IF('Standard Profiles'!$G$20=$B$17,14,0)+IF('Standard Profiles'!$G$20=$B$24,21,0),0)),0)</f>
        <v>0</v>
      </c>
      <c r="G6086" cm="1">
        <f t="array" ref="G6086">IFERROR(INDEX(Jesper!AK$2:AK$366,ROUNDDOWN($C6086/24,0)+1,1)*INDEX($D$3:$AA$30,INDEX(Jesper!$R$2:$R$366,ROW(INDEX(Jesper!AK$2:AK$366,ROUNDDOWN($C6086/24,0)+1,1))-1)+IF('Standard Profiles'!$G$21=$B$10,7,0)+IF('Standard Profiles'!$G$21=$B$17,14,0)+IF('Standard Profiles'!$G$21=$B$24,21,0),MOD($C6086,24)+1)/SUM(INDEX($D$3:$AA$30,INDEX(Jesper!$R$2:$R$366,ROW(INDEX(Jesper!AK$2:AK$366,ROUNDDOWN($C6086/24,0)+1,1))-1)+IF('Standard Profiles'!$G$21=$B$10,7,0)+IF('Standard Profiles'!$G$21=$B$17,14,0)+IF('Standard Profiles'!$G$21=$B$24,21,0),0)),0)</f>
        <v>0</v>
      </c>
      <c r="H6086" cm="1">
        <f t="array" ref="H6086">IFERROR(INDEX(Jesper!AL$2:AL$366,ROUNDDOWN($C6086/24,0)+1,1)*INDEX($D$3:$AA$30,INDEX(Jesper!$R$2:$R$366,ROW(INDEX(Jesper!AL$2:AL$366,ROUNDDOWN($C6086/24,0)+1,1))-1)+IF('Standard Profiles'!$G$22=$B$10,7,0)+IF('Standard Profiles'!$G$22=$B$17,14,0)+IF('Standard Profiles'!$G$22=$B$24,21,0),MOD($C6086,24)+1)/SUM(INDEX($D$3:$AA$30,INDEX(Jesper!$R$2:$R$366,ROW(INDEX(Jesper!AL$2:AL$366,ROUNDDOWN($C6086/24,0)+1,1))-1)+IF('Standard Profiles'!$G$22=$B$10,7,0)+IF('Standard Profiles'!$G$22=$B$17,14,0)+IF('Standard Profiles'!$G$22=$B$24,21,0),0)),0)</f>
        <v>0</v>
      </c>
      <c r="I6086">
        <f t="shared" si="678"/>
        <v>7.1609488607082925E-2</v>
      </c>
      <c r="J6086">
        <f t="shared" si="679"/>
        <v>0.23869829535694309</v>
      </c>
      <c r="K6086">
        <f t="shared" si="680"/>
        <v>0.35804744303541458</v>
      </c>
      <c r="L6086">
        <f t="shared" si="681"/>
        <v>1.7186277265699901</v>
      </c>
      <c r="M6086">
        <f t="shared" si="682"/>
        <v>0</v>
      </c>
      <c r="N6086" s="46">
        <f t="shared" si="683"/>
        <v>45544.166666651989</v>
      </c>
    </row>
    <row r="6087" spans="2:14" x14ac:dyDescent="0.3">
      <c r="B6087">
        <f t="shared" si="677"/>
        <v>1</v>
      </c>
      <c r="C6087" s="16">
        <v>6053</v>
      </c>
      <c r="D6087" cm="1">
        <f t="array" ref="D6087">IFERROR(INDEX(Jesper!AH$2:AH$366,ROUNDDOWN($C6087/24,0)+1,1)*INDEX($D$3:$AA$30,INDEX(Jesper!$R$2:$R$366,ROW(INDEX(Jesper!AH$2:AH$366,ROUNDDOWN($C6087/24,0)+1,1))-1)+IF('Standard Profiles'!$G$18=$B$10,7,0)+IF('Standard Profiles'!$G$18=$B$17,14,0)+IF('Standard Profiles'!$G$18=$B$24,21,0),MOD($C6087,24)+1)/SUM(INDEX($D$3:$AA$30,INDEX(Jesper!$R$2:$R$366,ROW(INDEX(Jesper!AH$2:AH$366,ROUNDDOWN($C6087/24,0)+1,1))-1)+IF('Standard Profiles'!$G$18=$B$10,7,0)+IF('Standard Profiles'!$G$18=$B$17,14,0)+IF('Standard Profiles'!$G$18=$B$24,21,0),0)),0)</f>
        <v>10.343592798800866</v>
      </c>
      <c r="E6087" cm="1">
        <f t="array" ref="E6087">IFERROR(INDEX(Jesper!AI$2:AI$366,ROUNDDOWN($C6087/24,0)+1,1)*INDEX($D$3:$AA$30,INDEX(Jesper!$R$2:$R$366,ROW(INDEX(Jesper!AI$2:AI$366,ROUNDDOWN($C6087/24,0)+1,1))-1)+IF('Standard Profiles'!$G$19=$B$10,7,0)+IF('Standard Profiles'!$G$19=$B$17,14,0)+IF('Standard Profiles'!$G$19=$B$24,21,0),MOD($C6087,24)+1)/SUM(INDEX($D$3:$AA$30,INDEX(Jesper!$R$2:$R$366,ROW(INDEX(Jesper!AI$2:AI$366,ROUNDDOWN($C6087/24,0)+1,1))-1)+IF('Standard Profiles'!$G$19=$B$10,7,0)+IF('Standard Profiles'!$G$19=$B$17,14,0)+IF('Standard Profiles'!$G$19=$B$24,21,0),0)),0)</f>
        <v>0</v>
      </c>
      <c r="F6087" cm="1">
        <f t="array" ref="F6087">IFERROR(INDEX(Jesper!AJ$2:AJ$366,ROUNDDOWN($C6087/24,0)+1,1)*INDEX($D$3:$AA$30,INDEX(Jesper!$R$2:$R$366,ROW(INDEX(Jesper!AJ$2:AJ$366,ROUNDDOWN($C6087/24,0)+1,1))-1)+IF('Standard Profiles'!$G$20=$B$10,7,0)+IF('Standard Profiles'!$G$20=$B$17,14,0)+IF('Standard Profiles'!$G$20=$B$24,21,0),MOD($C6087,24)+1)/SUM(INDEX($D$3:$AA$30,INDEX(Jesper!$R$2:$R$366,ROW(INDEX(Jesper!AJ$2:AJ$366,ROUNDDOWN($C6087/24,0)+1,1))-1)+IF('Standard Profiles'!$G$20=$B$10,7,0)+IF('Standard Profiles'!$G$20=$B$17,14,0)+IF('Standard Profiles'!$G$20=$B$24,21,0),0)),0)</f>
        <v>0</v>
      </c>
      <c r="G6087" cm="1">
        <f t="array" ref="G6087">IFERROR(INDEX(Jesper!AK$2:AK$366,ROUNDDOWN($C6087/24,0)+1,1)*INDEX($D$3:$AA$30,INDEX(Jesper!$R$2:$R$366,ROW(INDEX(Jesper!AK$2:AK$366,ROUNDDOWN($C6087/24,0)+1,1))-1)+IF('Standard Profiles'!$G$21=$B$10,7,0)+IF('Standard Profiles'!$G$21=$B$17,14,0)+IF('Standard Profiles'!$G$21=$B$24,21,0),MOD($C6087,24)+1)/SUM(INDEX($D$3:$AA$30,INDEX(Jesper!$R$2:$R$366,ROW(INDEX(Jesper!AK$2:AK$366,ROUNDDOWN($C6087/24,0)+1,1))-1)+IF('Standard Profiles'!$G$21=$B$10,7,0)+IF('Standard Profiles'!$G$21=$B$17,14,0)+IF('Standard Profiles'!$G$21=$B$24,21,0),0)),0)</f>
        <v>0</v>
      </c>
      <c r="H6087" cm="1">
        <f t="array" ref="H6087">IFERROR(INDEX(Jesper!AL$2:AL$366,ROUNDDOWN($C6087/24,0)+1,1)*INDEX($D$3:$AA$30,INDEX(Jesper!$R$2:$R$366,ROW(INDEX(Jesper!AL$2:AL$366,ROUNDDOWN($C6087/24,0)+1,1))-1)+IF('Standard Profiles'!$G$22=$B$10,7,0)+IF('Standard Profiles'!$G$22=$B$17,14,0)+IF('Standard Profiles'!$G$22=$B$24,21,0),MOD($C6087,24)+1)/SUM(INDEX($D$3:$AA$30,INDEX(Jesper!$R$2:$R$366,ROW(INDEX(Jesper!AL$2:AL$366,ROUNDDOWN($C6087/24,0)+1,1))-1)+IF('Standard Profiles'!$G$22=$B$10,7,0)+IF('Standard Profiles'!$G$22=$B$17,14,0)+IF('Standard Profiles'!$G$22=$B$24,21,0),0)),0)</f>
        <v>0</v>
      </c>
      <c r="I6087">
        <f t="shared" si="678"/>
        <v>0.31030778396402597</v>
      </c>
      <c r="J6087">
        <f t="shared" si="679"/>
        <v>1.0343592798800867</v>
      </c>
      <c r="K6087">
        <f t="shared" si="680"/>
        <v>1.5515389198201299</v>
      </c>
      <c r="L6087">
        <f t="shared" si="681"/>
        <v>7.4473868151366238</v>
      </c>
      <c r="M6087">
        <f t="shared" si="682"/>
        <v>0</v>
      </c>
      <c r="N6087" s="46">
        <f t="shared" si="683"/>
        <v>45544.208333318653</v>
      </c>
    </row>
    <row r="6088" spans="2:14" x14ac:dyDescent="0.3">
      <c r="B6088">
        <f t="shared" si="677"/>
        <v>1</v>
      </c>
      <c r="C6088" s="16">
        <v>6054</v>
      </c>
      <c r="D6088" cm="1">
        <f t="array" ref="D6088">IFERROR(INDEX(Jesper!AH$2:AH$366,ROUNDDOWN($C6088/24,0)+1,1)*INDEX($D$3:$AA$30,INDEX(Jesper!$R$2:$R$366,ROW(INDEX(Jesper!AH$2:AH$366,ROUNDDOWN($C6088/24,0)+1,1))-1)+IF('Standard Profiles'!$G$18=$B$10,7,0)+IF('Standard Profiles'!$G$18=$B$17,14,0)+IF('Standard Profiles'!$G$18=$B$24,21,0),MOD($C6088,24)+1)/SUM(INDEX($D$3:$AA$30,INDEX(Jesper!$R$2:$R$366,ROW(INDEX(Jesper!AH$2:AH$366,ROUNDDOWN($C6088/24,0)+1,1))-1)+IF('Standard Profiles'!$G$18=$B$10,7,0)+IF('Standard Profiles'!$G$18=$B$17,14,0)+IF('Standard Profiles'!$G$18=$B$24,21,0),0)),0)</f>
        <v>11.735999521716368</v>
      </c>
      <c r="E6088" cm="1">
        <f t="array" ref="E6088">IFERROR(INDEX(Jesper!AI$2:AI$366,ROUNDDOWN($C6088/24,0)+1,1)*INDEX($D$3:$AA$30,INDEX(Jesper!$R$2:$R$366,ROW(INDEX(Jesper!AI$2:AI$366,ROUNDDOWN($C6088/24,0)+1,1))-1)+IF('Standard Profiles'!$G$19=$B$10,7,0)+IF('Standard Profiles'!$G$19=$B$17,14,0)+IF('Standard Profiles'!$G$19=$B$24,21,0),MOD($C6088,24)+1)/SUM(INDEX($D$3:$AA$30,INDEX(Jesper!$R$2:$R$366,ROW(INDEX(Jesper!AI$2:AI$366,ROUNDDOWN($C6088/24,0)+1,1))-1)+IF('Standard Profiles'!$G$19=$B$10,7,0)+IF('Standard Profiles'!$G$19=$B$17,14,0)+IF('Standard Profiles'!$G$19=$B$24,21,0),0)),0)</f>
        <v>0</v>
      </c>
      <c r="F6088" cm="1">
        <f t="array" ref="F6088">IFERROR(INDEX(Jesper!AJ$2:AJ$366,ROUNDDOWN($C6088/24,0)+1,1)*INDEX($D$3:$AA$30,INDEX(Jesper!$R$2:$R$366,ROW(INDEX(Jesper!AJ$2:AJ$366,ROUNDDOWN($C6088/24,0)+1,1))-1)+IF('Standard Profiles'!$G$20=$B$10,7,0)+IF('Standard Profiles'!$G$20=$B$17,14,0)+IF('Standard Profiles'!$G$20=$B$24,21,0),MOD($C6088,24)+1)/SUM(INDEX($D$3:$AA$30,INDEX(Jesper!$R$2:$R$366,ROW(INDEX(Jesper!AJ$2:AJ$366,ROUNDDOWN($C6088/24,0)+1,1))-1)+IF('Standard Profiles'!$G$20=$B$10,7,0)+IF('Standard Profiles'!$G$20=$B$17,14,0)+IF('Standard Profiles'!$G$20=$B$24,21,0),0)),0)</f>
        <v>0</v>
      </c>
      <c r="G6088" cm="1">
        <f t="array" ref="G6088">IFERROR(INDEX(Jesper!AK$2:AK$366,ROUNDDOWN($C6088/24,0)+1,1)*INDEX($D$3:$AA$30,INDEX(Jesper!$R$2:$R$366,ROW(INDEX(Jesper!AK$2:AK$366,ROUNDDOWN($C6088/24,0)+1,1))-1)+IF('Standard Profiles'!$G$21=$B$10,7,0)+IF('Standard Profiles'!$G$21=$B$17,14,0)+IF('Standard Profiles'!$G$21=$B$24,21,0),MOD($C6088,24)+1)/SUM(INDEX($D$3:$AA$30,INDEX(Jesper!$R$2:$R$366,ROW(INDEX(Jesper!AK$2:AK$366,ROUNDDOWN($C6088/24,0)+1,1))-1)+IF('Standard Profiles'!$G$21=$B$10,7,0)+IF('Standard Profiles'!$G$21=$B$17,14,0)+IF('Standard Profiles'!$G$21=$B$24,21,0),0)),0)</f>
        <v>0</v>
      </c>
      <c r="H6088" cm="1">
        <f t="array" ref="H6088">IFERROR(INDEX(Jesper!AL$2:AL$366,ROUNDDOWN($C6088/24,0)+1,1)*INDEX($D$3:$AA$30,INDEX(Jesper!$R$2:$R$366,ROW(INDEX(Jesper!AL$2:AL$366,ROUNDDOWN($C6088/24,0)+1,1))-1)+IF('Standard Profiles'!$G$22=$B$10,7,0)+IF('Standard Profiles'!$G$22=$B$17,14,0)+IF('Standard Profiles'!$G$22=$B$24,21,0),MOD($C6088,24)+1)/SUM(INDEX($D$3:$AA$30,INDEX(Jesper!$R$2:$R$366,ROW(INDEX(Jesper!AL$2:AL$366,ROUNDDOWN($C6088/24,0)+1,1))-1)+IF('Standard Profiles'!$G$22=$B$10,7,0)+IF('Standard Profiles'!$G$22=$B$17,14,0)+IF('Standard Profiles'!$G$22=$B$24,21,0),0)),0)</f>
        <v>0</v>
      </c>
      <c r="I6088">
        <f t="shared" si="678"/>
        <v>0.35207998565149101</v>
      </c>
      <c r="J6088">
        <f t="shared" si="679"/>
        <v>1.1735999521716367</v>
      </c>
      <c r="K6088">
        <f t="shared" si="680"/>
        <v>1.7603999282574552</v>
      </c>
      <c r="L6088">
        <f t="shared" si="681"/>
        <v>8.4499196556357852</v>
      </c>
      <c r="M6088">
        <f t="shared" si="682"/>
        <v>0</v>
      </c>
      <c r="N6088" s="46">
        <f t="shared" si="683"/>
        <v>45544.249999985317</v>
      </c>
    </row>
    <row r="6089" spans="2:14" x14ac:dyDescent="0.3">
      <c r="B6089">
        <f t="shared" si="677"/>
        <v>1</v>
      </c>
      <c r="C6089" s="16">
        <v>6055</v>
      </c>
      <c r="D6089" cm="1">
        <f t="array" ref="D6089">IFERROR(INDEX(Jesper!AH$2:AH$366,ROUNDDOWN($C6089/24,0)+1,1)*INDEX($D$3:$AA$30,INDEX(Jesper!$R$2:$R$366,ROW(INDEX(Jesper!AH$2:AH$366,ROUNDDOWN($C6089/24,0)+1,1))-1)+IF('Standard Profiles'!$G$18=$B$10,7,0)+IF('Standard Profiles'!$G$18=$B$17,14,0)+IF('Standard Profiles'!$G$18=$B$24,21,0),MOD($C6089,24)+1)/SUM(INDEX($D$3:$AA$30,INDEX(Jesper!$R$2:$R$366,ROW(INDEX(Jesper!AH$2:AH$366,ROUNDDOWN($C6089/24,0)+1,1))-1)+IF('Standard Profiles'!$G$18=$B$10,7,0)+IF('Standard Profiles'!$G$18=$B$17,14,0)+IF('Standard Profiles'!$G$18=$B$24,21,0),0)),0)</f>
        <v>11.735999521716368</v>
      </c>
      <c r="E6089" cm="1">
        <f t="array" ref="E6089">IFERROR(INDEX(Jesper!AI$2:AI$366,ROUNDDOWN($C6089/24,0)+1,1)*INDEX($D$3:$AA$30,INDEX(Jesper!$R$2:$R$366,ROW(INDEX(Jesper!AI$2:AI$366,ROUNDDOWN($C6089/24,0)+1,1))-1)+IF('Standard Profiles'!$G$19=$B$10,7,0)+IF('Standard Profiles'!$G$19=$B$17,14,0)+IF('Standard Profiles'!$G$19=$B$24,21,0),MOD($C6089,24)+1)/SUM(INDEX($D$3:$AA$30,INDEX(Jesper!$R$2:$R$366,ROW(INDEX(Jesper!AI$2:AI$366,ROUNDDOWN($C6089/24,0)+1,1))-1)+IF('Standard Profiles'!$G$19=$B$10,7,0)+IF('Standard Profiles'!$G$19=$B$17,14,0)+IF('Standard Profiles'!$G$19=$B$24,21,0),0)),0)</f>
        <v>0</v>
      </c>
      <c r="F6089" cm="1">
        <f t="array" ref="F6089">IFERROR(INDEX(Jesper!AJ$2:AJ$366,ROUNDDOWN($C6089/24,0)+1,1)*INDEX($D$3:$AA$30,INDEX(Jesper!$R$2:$R$366,ROW(INDEX(Jesper!AJ$2:AJ$366,ROUNDDOWN($C6089/24,0)+1,1))-1)+IF('Standard Profiles'!$G$20=$B$10,7,0)+IF('Standard Profiles'!$G$20=$B$17,14,0)+IF('Standard Profiles'!$G$20=$B$24,21,0),MOD($C6089,24)+1)/SUM(INDEX($D$3:$AA$30,INDEX(Jesper!$R$2:$R$366,ROW(INDEX(Jesper!AJ$2:AJ$366,ROUNDDOWN($C6089/24,0)+1,1))-1)+IF('Standard Profiles'!$G$20=$B$10,7,0)+IF('Standard Profiles'!$G$20=$B$17,14,0)+IF('Standard Profiles'!$G$20=$B$24,21,0),0)),0)</f>
        <v>0</v>
      </c>
      <c r="G6089" cm="1">
        <f t="array" ref="G6089">IFERROR(INDEX(Jesper!AK$2:AK$366,ROUNDDOWN($C6089/24,0)+1,1)*INDEX($D$3:$AA$30,INDEX(Jesper!$R$2:$R$366,ROW(INDEX(Jesper!AK$2:AK$366,ROUNDDOWN($C6089/24,0)+1,1))-1)+IF('Standard Profiles'!$G$21=$B$10,7,0)+IF('Standard Profiles'!$G$21=$B$17,14,0)+IF('Standard Profiles'!$G$21=$B$24,21,0),MOD($C6089,24)+1)/SUM(INDEX($D$3:$AA$30,INDEX(Jesper!$R$2:$R$366,ROW(INDEX(Jesper!AK$2:AK$366,ROUNDDOWN($C6089/24,0)+1,1))-1)+IF('Standard Profiles'!$G$21=$B$10,7,0)+IF('Standard Profiles'!$G$21=$B$17,14,0)+IF('Standard Profiles'!$G$21=$B$24,21,0),0)),0)</f>
        <v>0</v>
      </c>
      <c r="H6089" cm="1">
        <f t="array" ref="H6089">IFERROR(INDEX(Jesper!AL$2:AL$366,ROUNDDOWN($C6089/24,0)+1,1)*INDEX($D$3:$AA$30,INDEX(Jesper!$R$2:$R$366,ROW(INDEX(Jesper!AL$2:AL$366,ROUNDDOWN($C6089/24,0)+1,1))-1)+IF('Standard Profiles'!$G$22=$B$10,7,0)+IF('Standard Profiles'!$G$22=$B$17,14,0)+IF('Standard Profiles'!$G$22=$B$24,21,0),MOD($C6089,24)+1)/SUM(INDEX($D$3:$AA$30,INDEX(Jesper!$R$2:$R$366,ROW(INDEX(Jesper!AL$2:AL$366,ROUNDDOWN($C6089/24,0)+1,1))-1)+IF('Standard Profiles'!$G$22=$B$10,7,0)+IF('Standard Profiles'!$G$22=$B$17,14,0)+IF('Standard Profiles'!$G$22=$B$24,21,0),0)),0)</f>
        <v>0</v>
      </c>
      <c r="I6089">
        <f t="shared" si="678"/>
        <v>0.35207998565149101</v>
      </c>
      <c r="J6089">
        <f t="shared" si="679"/>
        <v>1.1735999521716367</v>
      </c>
      <c r="K6089">
        <f t="shared" si="680"/>
        <v>1.7603999282574552</v>
      </c>
      <c r="L6089">
        <f t="shared" si="681"/>
        <v>8.4499196556357852</v>
      </c>
      <c r="M6089">
        <f t="shared" si="682"/>
        <v>0</v>
      </c>
      <c r="N6089" s="46">
        <f t="shared" si="683"/>
        <v>45544.291666651981</v>
      </c>
    </row>
    <row r="6090" spans="2:14" x14ac:dyDescent="0.3">
      <c r="B6090">
        <f t="shared" si="677"/>
        <v>1</v>
      </c>
      <c r="C6090" s="16">
        <v>6056</v>
      </c>
      <c r="D6090" cm="1">
        <f t="array" ref="D6090">IFERROR(INDEX(Jesper!AH$2:AH$366,ROUNDDOWN($C6090/24,0)+1,1)*INDEX($D$3:$AA$30,INDEX(Jesper!$R$2:$R$366,ROW(INDEX(Jesper!AH$2:AH$366,ROUNDDOWN($C6090/24,0)+1,1))-1)+IF('Standard Profiles'!$G$18=$B$10,7,0)+IF('Standard Profiles'!$G$18=$B$17,14,0)+IF('Standard Profiles'!$G$18=$B$24,21,0),MOD($C6090,24)+1)/SUM(INDEX($D$3:$AA$30,INDEX(Jesper!$R$2:$R$366,ROW(INDEX(Jesper!AH$2:AH$366,ROUNDDOWN($C6090/24,0)+1,1))-1)+IF('Standard Profiles'!$G$18=$B$10,7,0)+IF('Standard Profiles'!$G$18=$B$17,14,0)+IF('Standard Profiles'!$G$18=$B$24,21,0),0)),0)</f>
        <v>11.735999521716368</v>
      </c>
      <c r="E6090" cm="1">
        <f t="array" ref="E6090">IFERROR(INDEX(Jesper!AI$2:AI$366,ROUNDDOWN($C6090/24,0)+1,1)*INDEX($D$3:$AA$30,INDEX(Jesper!$R$2:$R$366,ROW(INDEX(Jesper!AI$2:AI$366,ROUNDDOWN($C6090/24,0)+1,1))-1)+IF('Standard Profiles'!$G$19=$B$10,7,0)+IF('Standard Profiles'!$G$19=$B$17,14,0)+IF('Standard Profiles'!$G$19=$B$24,21,0),MOD($C6090,24)+1)/SUM(INDEX($D$3:$AA$30,INDEX(Jesper!$R$2:$R$366,ROW(INDEX(Jesper!AI$2:AI$366,ROUNDDOWN($C6090/24,0)+1,1))-1)+IF('Standard Profiles'!$G$19=$B$10,7,0)+IF('Standard Profiles'!$G$19=$B$17,14,0)+IF('Standard Profiles'!$G$19=$B$24,21,0),0)),0)</f>
        <v>0</v>
      </c>
      <c r="F6090" cm="1">
        <f t="array" ref="F6090">IFERROR(INDEX(Jesper!AJ$2:AJ$366,ROUNDDOWN($C6090/24,0)+1,1)*INDEX($D$3:$AA$30,INDEX(Jesper!$R$2:$R$366,ROW(INDEX(Jesper!AJ$2:AJ$366,ROUNDDOWN($C6090/24,0)+1,1))-1)+IF('Standard Profiles'!$G$20=$B$10,7,0)+IF('Standard Profiles'!$G$20=$B$17,14,0)+IF('Standard Profiles'!$G$20=$B$24,21,0),MOD($C6090,24)+1)/SUM(INDEX($D$3:$AA$30,INDEX(Jesper!$R$2:$R$366,ROW(INDEX(Jesper!AJ$2:AJ$366,ROUNDDOWN($C6090/24,0)+1,1))-1)+IF('Standard Profiles'!$G$20=$B$10,7,0)+IF('Standard Profiles'!$G$20=$B$17,14,0)+IF('Standard Profiles'!$G$20=$B$24,21,0),0)),0)</f>
        <v>0</v>
      </c>
      <c r="G6090" cm="1">
        <f t="array" ref="G6090">IFERROR(INDEX(Jesper!AK$2:AK$366,ROUNDDOWN($C6090/24,0)+1,1)*INDEX($D$3:$AA$30,INDEX(Jesper!$R$2:$R$366,ROW(INDEX(Jesper!AK$2:AK$366,ROUNDDOWN($C6090/24,0)+1,1))-1)+IF('Standard Profiles'!$G$21=$B$10,7,0)+IF('Standard Profiles'!$G$21=$B$17,14,0)+IF('Standard Profiles'!$G$21=$B$24,21,0),MOD($C6090,24)+1)/SUM(INDEX($D$3:$AA$30,INDEX(Jesper!$R$2:$R$366,ROW(INDEX(Jesper!AK$2:AK$366,ROUNDDOWN($C6090/24,0)+1,1))-1)+IF('Standard Profiles'!$G$21=$B$10,7,0)+IF('Standard Profiles'!$G$21=$B$17,14,0)+IF('Standard Profiles'!$G$21=$B$24,21,0),0)),0)</f>
        <v>0</v>
      </c>
      <c r="H6090" cm="1">
        <f t="array" ref="H6090">IFERROR(INDEX(Jesper!AL$2:AL$366,ROUNDDOWN($C6090/24,0)+1,1)*INDEX($D$3:$AA$30,INDEX(Jesper!$R$2:$R$366,ROW(INDEX(Jesper!AL$2:AL$366,ROUNDDOWN($C6090/24,0)+1,1))-1)+IF('Standard Profiles'!$G$22=$B$10,7,0)+IF('Standard Profiles'!$G$22=$B$17,14,0)+IF('Standard Profiles'!$G$22=$B$24,21,0),MOD($C6090,24)+1)/SUM(INDEX($D$3:$AA$30,INDEX(Jesper!$R$2:$R$366,ROW(INDEX(Jesper!AL$2:AL$366,ROUNDDOWN($C6090/24,0)+1,1))-1)+IF('Standard Profiles'!$G$22=$B$10,7,0)+IF('Standard Profiles'!$G$22=$B$17,14,0)+IF('Standard Profiles'!$G$22=$B$24,21,0),0)),0)</f>
        <v>0</v>
      </c>
      <c r="I6090">
        <f t="shared" si="678"/>
        <v>0.35207998565149101</v>
      </c>
      <c r="J6090">
        <f t="shared" si="679"/>
        <v>1.1735999521716367</v>
      </c>
      <c r="K6090">
        <f t="shared" si="680"/>
        <v>1.7603999282574552</v>
      </c>
      <c r="L6090">
        <f t="shared" si="681"/>
        <v>8.4499196556357852</v>
      </c>
      <c r="M6090">
        <f t="shared" si="682"/>
        <v>0</v>
      </c>
      <c r="N6090" s="46">
        <f t="shared" si="683"/>
        <v>45544.333333318646</v>
      </c>
    </row>
    <row r="6091" spans="2:14" x14ac:dyDescent="0.3">
      <c r="B6091">
        <f t="shared" si="677"/>
        <v>1</v>
      </c>
      <c r="C6091" s="16">
        <v>6057</v>
      </c>
      <c r="D6091" cm="1">
        <f t="array" ref="D6091">IFERROR(INDEX(Jesper!AH$2:AH$366,ROUNDDOWN($C6091/24,0)+1,1)*INDEX($D$3:$AA$30,INDEX(Jesper!$R$2:$R$366,ROW(INDEX(Jesper!AH$2:AH$366,ROUNDDOWN($C6091/24,0)+1,1))-1)+IF('Standard Profiles'!$G$18=$B$10,7,0)+IF('Standard Profiles'!$G$18=$B$17,14,0)+IF('Standard Profiles'!$G$18=$B$24,21,0),MOD($C6091,24)+1)/SUM(INDEX($D$3:$AA$30,INDEX(Jesper!$R$2:$R$366,ROW(INDEX(Jesper!AH$2:AH$366,ROUNDDOWN($C6091/24,0)+1,1))-1)+IF('Standard Profiles'!$G$18=$B$10,7,0)+IF('Standard Profiles'!$G$18=$B$17,14,0)+IF('Standard Profiles'!$G$18=$B$24,21,0),0)),0)</f>
        <v>12.531660506239511</v>
      </c>
      <c r="E6091" cm="1">
        <f t="array" ref="E6091">IFERROR(INDEX(Jesper!AI$2:AI$366,ROUNDDOWN($C6091/24,0)+1,1)*INDEX($D$3:$AA$30,INDEX(Jesper!$R$2:$R$366,ROW(INDEX(Jesper!AI$2:AI$366,ROUNDDOWN($C6091/24,0)+1,1))-1)+IF('Standard Profiles'!$G$19=$B$10,7,0)+IF('Standard Profiles'!$G$19=$B$17,14,0)+IF('Standard Profiles'!$G$19=$B$24,21,0),MOD($C6091,24)+1)/SUM(INDEX($D$3:$AA$30,INDEX(Jesper!$R$2:$R$366,ROW(INDEX(Jesper!AI$2:AI$366,ROUNDDOWN($C6091/24,0)+1,1))-1)+IF('Standard Profiles'!$G$19=$B$10,7,0)+IF('Standard Profiles'!$G$19=$B$17,14,0)+IF('Standard Profiles'!$G$19=$B$24,21,0),0)),0)</f>
        <v>0</v>
      </c>
      <c r="F6091" cm="1">
        <f t="array" ref="F6091">IFERROR(INDEX(Jesper!AJ$2:AJ$366,ROUNDDOWN($C6091/24,0)+1,1)*INDEX($D$3:$AA$30,INDEX(Jesper!$R$2:$R$366,ROW(INDEX(Jesper!AJ$2:AJ$366,ROUNDDOWN($C6091/24,0)+1,1))-1)+IF('Standard Profiles'!$G$20=$B$10,7,0)+IF('Standard Profiles'!$G$20=$B$17,14,0)+IF('Standard Profiles'!$G$20=$B$24,21,0),MOD($C6091,24)+1)/SUM(INDEX($D$3:$AA$30,INDEX(Jesper!$R$2:$R$366,ROW(INDEX(Jesper!AJ$2:AJ$366,ROUNDDOWN($C6091/24,0)+1,1))-1)+IF('Standard Profiles'!$G$20=$B$10,7,0)+IF('Standard Profiles'!$G$20=$B$17,14,0)+IF('Standard Profiles'!$G$20=$B$24,21,0),0)),0)</f>
        <v>0</v>
      </c>
      <c r="G6091" cm="1">
        <f t="array" ref="G6091">IFERROR(INDEX(Jesper!AK$2:AK$366,ROUNDDOWN($C6091/24,0)+1,1)*INDEX($D$3:$AA$30,INDEX(Jesper!$R$2:$R$366,ROW(INDEX(Jesper!AK$2:AK$366,ROUNDDOWN($C6091/24,0)+1,1))-1)+IF('Standard Profiles'!$G$21=$B$10,7,0)+IF('Standard Profiles'!$G$21=$B$17,14,0)+IF('Standard Profiles'!$G$21=$B$24,21,0),MOD($C6091,24)+1)/SUM(INDEX($D$3:$AA$30,INDEX(Jesper!$R$2:$R$366,ROW(INDEX(Jesper!AK$2:AK$366,ROUNDDOWN($C6091/24,0)+1,1))-1)+IF('Standard Profiles'!$G$21=$B$10,7,0)+IF('Standard Profiles'!$G$21=$B$17,14,0)+IF('Standard Profiles'!$G$21=$B$24,21,0),0)),0)</f>
        <v>0</v>
      </c>
      <c r="H6091" cm="1">
        <f t="array" ref="H6091">IFERROR(INDEX(Jesper!AL$2:AL$366,ROUNDDOWN($C6091/24,0)+1,1)*INDEX($D$3:$AA$30,INDEX(Jesper!$R$2:$R$366,ROW(INDEX(Jesper!AL$2:AL$366,ROUNDDOWN($C6091/24,0)+1,1))-1)+IF('Standard Profiles'!$G$22=$B$10,7,0)+IF('Standard Profiles'!$G$22=$B$17,14,0)+IF('Standard Profiles'!$G$22=$B$24,21,0),MOD($C6091,24)+1)/SUM(INDEX($D$3:$AA$30,INDEX(Jesper!$R$2:$R$366,ROW(INDEX(Jesper!AL$2:AL$366,ROUNDDOWN($C6091/24,0)+1,1))-1)+IF('Standard Profiles'!$G$22=$B$10,7,0)+IF('Standard Profiles'!$G$22=$B$17,14,0)+IF('Standard Profiles'!$G$22=$B$24,21,0),0)),0)</f>
        <v>0</v>
      </c>
      <c r="I6091">
        <f t="shared" si="678"/>
        <v>0.37594981518718534</v>
      </c>
      <c r="J6091">
        <f t="shared" si="679"/>
        <v>1.2531660506239513</v>
      </c>
      <c r="K6091">
        <f t="shared" si="680"/>
        <v>1.8797490759359265</v>
      </c>
      <c r="L6091">
        <f t="shared" si="681"/>
        <v>9.0227955644924478</v>
      </c>
      <c r="M6091">
        <f t="shared" si="682"/>
        <v>0</v>
      </c>
      <c r="N6091" s="46">
        <f t="shared" si="683"/>
        <v>45544.37499998531</v>
      </c>
    </row>
    <row r="6092" spans="2:14" x14ac:dyDescent="0.3">
      <c r="B6092">
        <f t="shared" si="677"/>
        <v>1</v>
      </c>
      <c r="C6092" s="16">
        <v>6058</v>
      </c>
      <c r="D6092" cm="1">
        <f t="array" ref="D6092">IFERROR(INDEX(Jesper!AH$2:AH$366,ROUNDDOWN($C6092/24,0)+1,1)*INDEX($D$3:$AA$30,INDEX(Jesper!$R$2:$R$366,ROW(INDEX(Jesper!AH$2:AH$366,ROUNDDOWN($C6092/24,0)+1,1))-1)+IF('Standard Profiles'!$G$18=$B$10,7,0)+IF('Standard Profiles'!$G$18=$B$17,14,0)+IF('Standard Profiles'!$G$18=$B$24,21,0),MOD($C6092,24)+1)/SUM(INDEX($D$3:$AA$30,INDEX(Jesper!$R$2:$R$366,ROW(INDEX(Jesper!AH$2:AH$366,ROUNDDOWN($C6092/24,0)+1,1))-1)+IF('Standard Profiles'!$G$18=$B$10,7,0)+IF('Standard Profiles'!$G$18=$B$17,14,0)+IF('Standard Profiles'!$G$18=$B$24,21,0),0)),0)</f>
        <v>12.531660506239511</v>
      </c>
      <c r="E6092" cm="1">
        <f t="array" ref="E6092">IFERROR(INDEX(Jesper!AI$2:AI$366,ROUNDDOWN($C6092/24,0)+1,1)*INDEX($D$3:$AA$30,INDEX(Jesper!$R$2:$R$366,ROW(INDEX(Jesper!AI$2:AI$366,ROUNDDOWN($C6092/24,0)+1,1))-1)+IF('Standard Profiles'!$G$19=$B$10,7,0)+IF('Standard Profiles'!$G$19=$B$17,14,0)+IF('Standard Profiles'!$G$19=$B$24,21,0),MOD($C6092,24)+1)/SUM(INDEX($D$3:$AA$30,INDEX(Jesper!$R$2:$R$366,ROW(INDEX(Jesper!AI$2:AI$366,ROUNDDOWN($C6092/24,0)+1,1))-1)+IF('Standard Profiles'!$G$19=$B$10,7,0)+IF('Standard Profiles'!$G$19=$B$17,14,0)+IF('Standard Profiles'!$G$19=$B$24,21,0),0)),0)</f>
        <v>0</v>
      </c>
      <c r="F6092" cm="1">
        <f t="array" ref="F6092">IFERROR(INDEX(Jesper!AJ$2:AJ$366,ROUNDDOWN($C6092/24,0)+1,1)*INDEX($D$3:$AA$30,INDEX(Jesper!$R$2:$R$366,ROW(INDEX(Jesper!AJ$2:AJ$366,ROUNDDOWN($C6092/24,0)+1,1))-1)+IF('Standard Profiles'!$G$20=$B$10,7,0)+IF('Standard Profiles'!$G$20=$B$17,14,0)+IF('Standard Profiles'!$G$20=$B$24,21,0),MOD($C6092,24)+1)/SUM(INDEX($D$3:$AA$30,INDEX(Jesper!$R$2:$R$366,ROW(INDEX(Jesper!AJ$2:AJ$366,ROUNDDOWN($C6092/24,0)+1,1))-1)+IF('Standard Profiles'!$G$20=$B$10,7,0)+IF('Standard Profiles'!$G$20=$B$17,14,0)+IF('Standard Profiles'!$G$20=$B$24,21,0),0)),0)</f>
        <v>0</v>
      </c>
      <c r="G6092" cm="1">
        <f t="array" ref="G6092">IFERROR(INDEX(Jesper!AK$2:AK$366,ROUNDDOWN($C6092/24,0)+1,1)*INDEX($D$3:$AA$30,INDEX(Jesper!$R$2:$R$366,ROW(INDEX(Jesper!AK$2:AK$366,ROUNDDOWN($C6092/24,0)+1,1))-1)+IF('Standard Profiles'!$G$21=$B$10,7,0)+IF('Standard Profiles'!$G$21=$B$17,14,0)+IF('Standard Profiles'!$G$21=$B$24,21,0),MOD($C6092,24)+1)/SUM(INDEX($D$3:$AA$30,INDEX(Jesper!$R$2:$R$366,ROW(INDEX(Jesper!AK$2:AK$366,ROUNDDOWN($C6092/24,0)+1,1))-1)+IF('Standard Profiles'!$G$21=$B$10,7,0)+IF('Standard Profiles'!$G$21=$B$17,14,0)+IF('Standard Profiles'!$G$21=$B$24,21,0),0)),0)</f>
        <v>0</v>
      </c>
      <c r="H6092" cm="1">
        <f t="array" ref="H6092">IFERROR(INDEX(Jesper!AL$2:AL$366,ROUNDDOWN($C6092/24,0)+1,1)*INDEX($D$3:$AA$30,INDEX(Jesper!$R$2:$R$366,ROW(INDEX(Jesper!AL$2:AL$366,ROUNDDOWN($C6092/24,0)+1,1))-1)+IF('Standard Profiles'!$G$22=$B$10,7,0)+IF('Standard Profiles'!$G$22=$B$17,14,0)+IF('Standard Profiles'!$G$22=$B$24,21,0),MOD($C6092,24)+1)/SUM(INDEX($D$3:$AA$30,INDEX(Jesper!$R$2:$R$366,ROW(INDEX(Jesper!AL$2:AL$366,ROUNDDOWN($C6092/24,0)+1,1))-1)+IF('Standard Profiles'!$G$22=$B$10,7,0)+IF('Standard Profiles'!$G$22=$B$17,14,0)+IF('Standard Profiles'!$G$22=$B$24,21,0),0)),0)</f>
        <v>0</v>
      </c>
      <c r="I6092">
        <f t="shared" si="678"/>
        <v>0.37594981518718534</v>
      </c>
      <c r="J6092">
        <f t="shared" si="679"/>
        <v>1.2531660506239513</v>
      </c>
      <c r="K6092">
        <f t="shared" si="680"/>
        <v>1.8797490759359265</v>
      </c>
      <c r="L6092">
        <f t="shared" si="681"/>
        <v>9.0227955644924478</v>
      </c>
      <c r="M6092">
        <f t="shared" si="682"/>
        <v>0</v>
      </c>
      <c r="N6092" s="46">
        <f t="shared" si="683"/>
        <v>45544.416666651974</v>
      </c>
    </row>
    <row r="6093" spans="2:14" x14ac:dyDescent="0.3">
      <c r="B6093">
        <f t="shared" si="677"/>
        <v>1</v>
      </c>
      <c r="C6093" s="16">
        <v>6059</v>
      </c>
      <c r="D6093" cm="1">
        <f t="array" ref="D6093">IFERROR(INDEX(Jesper!AH$2:AH$366,ROUNDDOWN($C6093/24,0)+1,1)*INDEX($D$3:$AA$30,INDEX(Jesper!$R$2:$R$366,ROW(INDEX(Jesper!AH$2:AH$366,ROUNDDOWN($C6093/24,0)+1,1))-1)+IF('Standard Profiles'!$G$18=$B$10,7,0)+IF('Standard Profiles'!$G$18=$B$17,14,0)+IF('Standard Profiles'!$G$18=$B$24,21,0),MOD($C6093,24)+1)/SUM(INDEX($D$3:$AA$30,INDEX(Jesper!$R$2:$R$366,ROW(INDEX(Jesper!AH$2:AH$366,ROUNDDOWN($C6093/24,0)+1,1))-1)+IF('Standard Profiles'!$G$18=$B$10,7,0)+IF('Standard Profiles'!$G$18=$B$17,14,0)+IF('Standard Profiles'!$G$18=$B$24,21,0),0)),0)</f>
        <v>15.913219690462872</v>
      </c>
      <c r="E6093" cm="1">
        <f t="array" ref="E6093">IFERROR(INDEX(Jesper!AI$2:AI$366,ROUNDDOWN($C6093/24,0)+1,1)*INDEX($D$3:$AA$30,INDEX(Jesper!$R$2:$R$366,ROW(INDEX(Jesper!AI$2:AI$366,ROUNDDOWN($C6093/24,0)+1,1))-1)+IF('Standard Profiles'!$G$19=$B$10,7,0)+IF('Standard Profiles'!$G$19=$B$17,14,0)+IF('Standard Profiles'!$G$19=$B$24,21,0),MOD($C6093,24)+1)/SUM(INDEX($D$3:$AA$30,INDEX(Jesper!$R$2:$R$366,ROW(INDEX(Jesper!AI$2:AI$366,ROUNDDOWN($C6093/24,0)+1,1))-1)+IF('Standard Profiles'!$G$19=$B$10,7,0)+IF('Standard Profiles'!$G$19=$B$17,14,0)+IF('Standard Profiles'!$G$19=$B$24,21,0),0)),0)</f>
        <v>0</v>
      </c>
      <c r="F6093" cm="1">
        <f t="array" ref="F6093">IFERROR(INDEX(Jesper!AJ$2:AJ$366,ROUNDDOWN($C6093/24,0)+1,1)*INDEX($D$3:$AA$30,INDEX(Jesper!$R$2:$R$366,ROW(INDEX(Jesper!AJ$2:AJ$366,ROUNDDOWN($C6093/24,0)+1,1))-1)+IF('Standard Profiles'!$G$20=$B$10,7,0)+IF('Standard Profiles'!$G$20=$B$17,14,0)+IF('Standard Profiles'!$G$20=$B$24,21,0),MOD($C6093,24)+1)/SUM(INDEX($D$3:$AA$30,INDEX(Jesper!$R$2:$R$366,ROW(INDEX(Jesper!AJ$2:AJ$366,ROUNDDOWN($C6093/24,0)+1,1))-1)+IF('Standard Profiles'!$G$20=$B$10,7,0)+IF('Standard Profiles'!$G$20=$B$17,14,0)+IF('Standard Profiles'!$G$20=$B$24,21,0),0)),0)</f>
        <v>0</v>
      </c>
      <c r="G6093" cm="1">
        <f t="array" ref="G6093">IFERROR(INDEX(Jesper!AK$2:AK$366,ROUNDDOWN($C6093/24,0)+1,1)*INDEX($D$3:$AA$30,INDEX(Jesper!$R$2:$R$366,ROW(INDEX(Jesper!AK$2:AK$366,ROUNDDOWN($C6093/24,0)+1,1))-1)+IF('Standard Profiles'!$G$21=$B$10,7,0)+IF('Standard Profiles'!$G$21=$B$17,14,0)+IF('Standard Profiles'!$G$21=$B$24,21,0),MOD($C6093,24)+1)/SUM(INDEX($D$3:$AA$30,INDEX(Jesper!$R$2:$R$366,ROW(INDEX(Jesper!AK$2:AK$366,ROUNDDOWN($C6093/24,0)+1,1))-1)+IF('Standard Profiles'!$G$21=$B$10,7,0)+IF('Standard Profiles'!$G$21=$B$17,14,0)+IF('Standard Profiles'!$G$21=$B$24,21,0),0)),0)</f>
        <v>0</v>
      </c>
      <c r="H6093" cm="1">
        <f t="array" ref="H6093">IFERROR(INDEX(Jesper!AL$2:AL$366,ROUNDDOWN($C6093/24,0)+1,1)*INDEX($D$3:$AA$30,INDEX(Jesper!$R$2:$R$366,ROW(INDEX(Jesper!AL$2:AL$366,ROUNDDOWN($C6093/24,0)+1,1))-1)+IF('Standard Profiles'!$G$22=$B$10,7,0)+IF('Standard Profiles'!$G$22=$B$17,14,0)+IF('Standard Profiles'!$G$22=$B$24,21,0),MOD($C6093,24)+1)/SUM(INDEX($D$3:$AA$30,INDEX(Jesper!$R$2:$R$366,ROW(INDEX(Jesper!AL$2:AL$366,ROUNDDOWN($C6093/24,0)+1,1))-1)+IF('Standard Profiles'!$G$22=$B$10,7,0)+IF('Standard Profiles'!$G$22=$B$17,14,0)+IF('Standard Profiles'!$G$22=$B$24,21,0),0)),0)</f>
        <v>0</v>
      </c>
      <c r="I6093">
        <f t="shared" si="678"/>
        <v>0.47739659071388618</v>
      </c>
      <c r="J6093">
        <f t="shared" si="679"/>
        <v>1.5913219690462874</v>
      </c>
      <c r="K6093">
        <f t="shared" si="680"/>
        <v>2.3869829535694307</v>
      </c>
      <c r="L6093">
        <f t="shared" si="681"/>
        <v>11.457518177133268</v>
      </c>
      <c r="M6093">
        <f t="shared" si="682"/>
        <v>0</v>
      </c>
      <c r="N6093" s="46">
        <f t="shared" si="683"/>
        <v>45544.458333318638</v>
      </c>
    </row>
    <row r="6094" spans="2:14" x14ac:dyDescent="0.3">
      <c r="B6094">
        <f t="shared" si="677"/>
        <v>1</v>
      </c>
      <c r="C6094" s="16">
        <v>6060</v>
      </c>
      <c r="D6094" cm="1">
        <f t="array" ref="D6094">IFERROR(INDEX(Jesper!AH$2:AH$366,ROUNDDOWN($C6094/24,0)+1,1)*INDEX($D$3:$AA$30,INDEX(Jesper!$R$2:$R$366,ROW(INDEX(Jesper!AH$2:AH$366,ROUNDDOWN($C6094/24,0)+1,1))-1)+IF('Standard Profiles'!$G$18=$B$10,7,0)+IF('Standard Profiles'!$G$18=$B$17,14,0)+IF('Standard Profiles'!$G$18=$B$24,21,0),MOD($C6094,24)+1)/SUM(INDEX($D$3:$AA$30,INDEX(Jesper!$R$2:$R$366,ROW(INDEX(Jesper!AH$2:AH$366,ROUNDDOWN($C6094/24,0)+1,1))-1)+IF('Standard Profiles'!$G$18=$B$10,7,0)+IF('Standard Profiles'!$G$18=$B$17,14,0)+IF('Standard Profiles'!$G$18=$B$24,21,0),0)),0)</f>
        <v>15.913219690462872</v>
      </c>
      <c r="E6094" cm="1">
        <f t="array" ref="E6094">IFERROR(INDEX(Jesper!AI$2:AI$366,ROUNDDOWN($C6094/24,0)+1,1)*INDEX($D$3:$AA$30,INDEX(Jesper!$R$2:$R$366,ROW(INDEX(Jesper!AI$2:AI$366,ROUNDDOWN($C6094/24,0)+1,1))-1)+IF('Standard Profiles'!$G$19=$B$10,7,0)+IF('Standard Profiles'!$G$19=$B$17,14,0)+IF('Standard Profiles'!$G$19=$B$24,21,0),MOD($C6094,24)+1)/SUM(INDEX($D$3:$AA$30,INDEX(Jesper!$R$2:$R$366,ROW(INDEX(Jesper!AI$2:AI$366,ROUNDDOWN($C6094/24,0)+1,1))-1)+IF('Standard Profiles'!$G$19=$B$10,7,0)+IF('Standard Profiles'!$G$19=$B$17,14,0)+IF('Standard Profiles'!$G$19=$B$24,21,0),0)),0)</f>
        <v>0</v>
      </c>
      <c r="F6094" cm="1">
        <f t="array" ref="F6094">IFERROR(INDEX(Jesper!AJ$2:AJ$366,ROUNDDOWN($C6094/24,0)+1,1)*INDEX($D$3:$AA$30,INDEX(Jesper!$R$2:$R$366,ROW(INDEX(Jesper!AJ$2:AJ$366,ROUNDDOWN($C6094/24,0)+1,1))-1)+IF('Standard Profiles'!$G$20=$B$10,7,0)+IF('Standard Profiles'!$G$20=$B$17,14,0)+IF('Standard Profiles'!$G$20=$B$24,21,0),MOD($C6094,24)+1)/SUM(INDEX($D$3:$AA$30,INDEX(Jesper!$R$2:$R$366,ROW(INDEX(Jesper!AJ$2:AJ$366,ROUNDDOWN($C6094/24,0)+1,1))-1)+IF('Standard Profiles'!$G$20=$B$10,7,0)+IF('Standard Profiles'!$G$20=$B$17,14,0)+IF('Standard Profiles'!$G$20=$B$24,21,0),0)),0)</f>
        <v>0</v>
      </c>
      <c r="G6094" cm="1">
        <f t="array" ref="G6094">IFERROR(INDEX(Jesper!AK$2:AK$366,ROUNDDOWN($C6094/24,0)+1,1)*INDEX($D$3:$AA$30,INDEX(Jesper!$R$2:$R$366,ROW(INDEX(Jesper!AK$2:AK$366,ROUNDDOWN($C6094/24,0)+1,1))-1)+IF('Standard Profiles'!$G$21=$B$10,7,0)+IF('Standard Profiles'!$G$21=$B$17,14,0)+IF('Standard Profiles'!$G$21=$B$24,21,0),MOD($C6094,24)+1)/SUM(INDEX($D$3:$AA$30,INDEX(Jesper!$R$2:$R$366,ROW(INDEX(Jesper!AK$2:AK$366,ROUNDDOWN($C6094/24,0)+1,1))-1)+IF('Standard Profiles'!$G$21=$B$10,7,0)+IF('Standard Profiles'!$G$21=$B$17,14,0)+IF('Standard Profiles'!$G$21=$B$24,21,0),0)),0)</f>
        <v>0</v>
      </c>
      <c r="H6094" cm="1">
        <f t="array" ref="H6094">IFERROR(INDEX(Jesper!AL$2:AL$366,ROUNDDOWN($C6094/24,0)+1,1)*INDEX($D$3:$AA$30,INDEX(Jesper!$R$2:$R$366,ROW(INDEX(Jesper!AL$2:AL$366,ROUNDDOWN($C6094/24,0)+1,1))-1)+IF('Standard Profiles'!$G$22=$B$10,7,0)+IF('Standard Profiles'!$G$22=$B$17,14,0)+IF('Standard Profiles'!$G$22=$B$24,21,0),MOD($C6094,24)+1)/SUM(INDEX($D$3:$AA$30,INDEX(Jesper!$R$2:$R$366,ROW(INDEX(Jesper!AL$2:AL$366,ROUNDDOWN($C6094/24,0)+1,1))-1)+IF('Standard Profiles'!$G$22=$B$10,7,0)+IF('Standard Profiles'!$G$22=$B$17,14,0)+IF('Standard Profiles'!$G$22=$B$24,21,0),0)),0)</f>
        <v>0</v>
      </c>
      <c r="I6094">
        <f t="shared" si="678"/>
        <v>0.47739659071388618</v>
      </c>
      <c r="J6094">
        <f t="shared" si="679"/>
        <v>1.5913219690462874</v>
      </c>
      <c r="K6094">
        <f t="shared" si="680"/>
        <v>2.3869829535694307</v>
      </c>
      <c r="L6094">
        <f t="shared" si="681"/>
        <v>11.457518177133268</v>
      </c>
      <c r="M6094">
        <f t="shared" si="682"/>
        <v>0</v>
      </c>
      <c r="N6094" s="46">
        <f t="shared" si="683"/>
        <v>45544.499999985303</v>
      </c>
    </row>
    <row r="6095" spans="2:14" x14ac:dyDescent="0.3">
      <c r="B6095">
        <f t="shared" si="677"/>
        <v>1</v>
      </c>
      <c r="C6095" s="16">
        <v>6061</v>
      </c>
      <c r="D6095" cm="1">
        <f t="array" ref="D6095">IFERROR(INDEX(Jesper!AH$2:AH$366,ROUNDDOWN($C6095/24,0)+1,1)*INDEX($D$3:$AA$30,INDEX(Jesper!$R$2:$R$366,ROW(INDEX(Jesper!AH$2:AH$366,ROUNDDOWN($C6095/24,0)+1,1))-1)+IF('Standard Profiles'!$G$18=$B$10,7,0)+IF('Standard Profiles'!$G$18=$B$17,14,0)+IF('Standard Profiles'!$G$18=$B$24,21,0),MOD($C6095,24)+1)/SUM(INDEX($D$3:$AA$30,INDEX(Jesper!$R$2:$R$366,ROW(INDEX(Jesper!AH$2:AH$366,ROUNDDOWN($C6095/24,0)+1,1))-1)+IF('Standard Profiles'!$G$18=$B$10,7,0)+IF('Standard Profiles'!$G$18=$B$17,14,0)+IF('Standard Profiles'!$G$18=$B$24,21,0),0)),0)</f>
        <v>10.542508044931653</v>
      </c>
      <c r="E6095" cm="1">
        <f t="array" ref="E6095">IFERROR(INDEX(Jesper!AI$2:AI$366,ROUNDDOWN($C6095/24,0)+1,1)*INDEX($D$3:$AA$30,INDEX(Jesper!$R$2:$R$366,ROW(INDEX(Jesper!AI$2:AI$366,ROUNDDOWN($C6095/24,0)+1,1))-1)+IF('Standard Profiles'!$G$19=$B$10,7,0)+IF('Standard Profiles'!$G$19=$B$17,14,0)+IF('Standard Profiles'!$G$19=$B$24,21,0),MOD($C6095,24)+1)/SUM(INDEX($D$3:$AA$30,INDEX(Jesper!$R$2:$R$366,ROW(INDEX(Jesper!AI$2:AI$366,ROUNDDOWN($C6095/24,0)+1,1))-1)+IF('Standard Profiles'!$G$19=$B$10,7,0)+IF('Standard Profiles'!$G$19=$B$17,14,0)+IF('Standard Profiles'!$G$19=$B$24,21,0),0)),0)</f>
        <v>0</v>
      </c>
      <c r="F6095" cm="1">
        <f t="array" ref="F6095">IFERROR(INDEX(Jesper!AJ$2:AJ$366,ROUNDDOWN($C6095/24,0)+1,1)*INDEX($D$3:$AA$30,INDEX(Jesper!$R$2:$R$366,ROW(INDEX(Jesper!AJ$2:AJ$366,ROUNDDOWN($C6095/24,0)+1,1))-1)+IF('Standard Profiles'!$G$20=$B$10,7,0)+IF('Standard Profiles'!$G$20=$B$17,14,0)+IF('Standard Profiles'!$G$20=$B$24,21,0),MOD($C6095,24)+1)/SUM(INDEX($D$3:$AA$30,INDEX(Jesper!$R$2:$R$366,ROW(INDEX(Jesper!AJ$2:AJ$366,ROUNDDOWN($C6095/24,0)+1,1))-1)+IF('Standard Profiles'!$G$20=$B$10,7,0)+IF('Standard Profiles'!$G$20=$B$17,14,0)+IF('Standard Profiles'!$G$20=$B$24,21,0),0)),0)</f>
        <v>0</v>
      </c>
      <c r="G6095" cm="1">
        <f t="array" ref="G6095">IFERROR(INDEX(Jesper!AK$2:AK$366,ROUNDDOWN($C6095/24,0)+1,1)*INDEX($D$3:$AA$30,INDEX(Jesper!$R$2:$R$366,ROW(INDEX(Jesper!AK$2:AK$366,ROUNDDOWN($C6095/24,0)+1,1))-1)+IF('Standard Profiles'!$G$21=$B$10,7,0)+IF('Standard Profiles'!$G$21=$B$17,14,0)+IF('Standard Profiles'!$G$21=$B$24,21,0),MOD($C6095,24)+1)/SUM(INDEX($D$3:$AA$30,INDEX(Jesper!$R$2:$R$366,ROW(INDEX(Jesper!AK$2:AK$366,ROUNDDOWN($C6095/24,0)+1,1))-1)+IF('Standard Profiles'!$G$21=$B$10,7,0)+IF('Standard Profiles'!$G$21=$B$17,14,0)+IF('Standard Profiles'!$G$21=$B$24,21,0),0)),0)</f>
        <v>0</v>
      </c>
      <c r="H6095" cm="1">
        <f t="array" ref="H6095">IFERROR(INDEX(Jesper!AL$2:AL$366,ROUNDDOWN($C6095/24,0)+1,1)*INDEX($D$3:$AA$30,INDEX(Jesper!$R$2:$R$366,ROW(INDEX(Jesper!AL$2:AL$366,ROUNDDOWN($C6095/24,0)+1,1))-1)+IF('Standard Profiles'!$G$22=$B$10,7,0)+IF('Standard Profiles'!$G$22=$B$17,14,0)+IF('Standard Profiles'!$G$22=$B$24,21,0),MOD($C6095,24)+1)/SUM(INDEX($D$3:$AA$30,INDEX(Jesper!$R$2:$R$366,ROW(INDEX(Jesper!AL$2:AL$366,ROUNDDOWN($C6095/24,0)+1,1))-1)+IF('Standard Profiles'!$G$22=$B$10,7,0)+IF('Standard Profiles'!$G$22=$B$17,14,0)+IF('Standard Profiles'!$G$22=$B$24,21,0),0)),0)</f>
        <v>0</v>
      </c>
      <c r="I6095">
        <f t="shared" si="678"/>
        <v>0.3162752413479496</v>
      </c>
      <c r="J6095">
        <f t="shared" si="679"/>
        <v>1.0542508044931653</v>
      </c>
      <c r="K6095">
        <f t="shared" si="680"/>
        <v>1.5813762067397479</v>
      </c>
      <c r="L6095">
        <f t="shared" si="681"/>
        <v>7.5906057923507895</v>
      </c>
      <c r="M6095">
        <f t="shared" si="682"/>
        <v>0</v>
      </c>
      <c r="N6095" s="46">
        <f t="shared" si="683"/>
        <v>45544.541666651967</v>
      </c>
    </row>
    <row r="6096" spans="2:14" x14ac:dyDescent="0.3">
      <c r="B6096">
        <f t="shared" si="677"/>
        <v>1</v>
      </c>
      <c r="C6096" s="16">
        <v>6062</v>
      </c>
      <c r="D6096" cm="1">
        <f t="array" ref="D6096">IFERROR(INDEX(Jesper!AH$2:AH$366,ROUNDDOWN($C6096/24,0)+1,1)*INDEX($D$3:$AA$30,INDEX(Jesper!$R$2:$R$366,ROW(INDEX(Jesper!AH$2:AH$366,ROUNDDOWN($C6096/24,0)+1,1))-1)+IF('Standard Profiles'!$G$18=$B$10,7,0)+IF('Standard Profiles'!$G$18=$B$17,14,0)+IF('Standard Profiles'!$G$18=$B$24,21,0),MOD($C6096,24)+1)/SUM(INDEX($D$3:$AA$30,INDEX(Jesper!$R$2:$R$366,ROW(INDEX(Jesper!AH$2:AH$366,ROUNDDOWN($C6096/24,0)+1,1))-1)+IF('Standard Profiles'!$G$18=$B$10,7,0)+IF('Standard Profiles'!$G$18=$B$17,14,0)+IF('Standard Profiles'!$G$18=$B$24,21,0),0)),0)</f>
        <v>15.913219690462872</v>
      </c>
      <c r="E6096" cm="1">
        <f t="array" ref="E6096">IFERROR(INDEX(Jesper!AI$2:AI$366,ROUNDDOWN($C6096/24,0)+1,1)*INDEX($D$3:$AA$30,INDEX(Jesper!$R$2:$R$366,ROW(INDEX(Jesper!AI$2:AI$366,ROUNDDOWN($C6096/24,0)+1,1))-1)+IF('Standard Profiles'!$G$19=$B$10,7,0)+IF('Standard Profiles'!$G$19=$B$17,14,0)+IF('Standard Profiles'!$G$19=$B$24,21,0),MOD($C6096,24)+1)/SUM(INDEX($D$3:$AA$30,INDEX(Jesper!$R$2:$R$366,ROW(INDEX(Jesper!AI$2:AI$366,ROUNDDOWN($C6096/24,0)+1,1))-1)+IF('Standard Profiles'!$G$19=$B$10,7,0)+IF('Standard Profiles'!$G$19=$B$17,14,0)+IF('Standard Profiles'!$G$19=$B$24,21,0),0)),0)</f>
        <v>0</v>
      </c>
      <c r="F6096" cm="1">
        <f t="array" ref="F6096">IFERROR(INDEX(Jesper!AJ$2:AJ$366,ROUNDDOWN($C6096/24,0)+1,1)*INDEX($D$3:$AA$30,INDEX(Jesper!$R$2:$R$366,ROW(INDEX(Jesper!AJ$2:AJ$366,ROUNDDOWN($C6096/24,0)+1,1))-1)+IF('Standard Profiles'!$G$20=$B$10,7,0)+IF('Standard Profiles'!$G$20=$B$17,14,0)+IF('Standard Profiles'!$G$20=$B$24,21,0),MOD($C6096,24)+1)/SUM(INDEX($D$3:$AA$30,INDEX(Jesper!$R$2:$R$366,ROW(INDEX(Jesper!AJ$2:AJ$366,ROUNDDOWN($C6096/24,0)+1,1))-1)+IF('Standard Profiles'!$G$20=$B$10,7,0)+IF('Standard Profiles'!$G$20=$B$17,14,0)+IF('Standard Profiles'!$G$20=$B$24,21,0),0)),0)</f>
        <v>0</v>
      </c>
      <c r="G6096" cm="1">
        <f t="array" ref="G6096">IFERROR(INDEX(Jesper!AK$2:AK$366,ROUNDDOWN($C6096/24,0)+1,1)*INDEX($D$3:$AA$30,INDEX(Jesper!$R$2:$R$366,ROW(INDEX(Jesper!AK$2:AK$366,ROUNDDOWN($C6096/24,0)+1,1))-1)+IF('Standard Profiles'!$G$21=$B$10,7,0)+IF('Standard Profiles'!$G$21=$B$17,14,0)+IF('Standard Profiles'!$G$21=$B$24,21,0),MOD($C6096,24)+1)/SUM(INDEX($D$3:$AA$30,INDEX(Jesper!$R$2:$R$366,ROW(INDEX(Jesper!AK$2:AK$366,ROUNDDOWN($C6096/24,0)+1,1))-1)+IF('Standard Profiles'!$G$21=$B$10,7,0)+IF('Standard Profiles'!$G$21=$B$17,14,0)+IF('Standard Profiles'!$G$21=$B$24,21,0),0)),0)</f>
        <v>0</v>
      </c>
      <c r="H6096" cm="1">
        <f t="array" ref="H6096">IFERROR(INDEX(Jesper!AL$2:AL$366,ROUNDDOWN($C6096/24,0)+1,1)*INDEX($D$3:$AA$30,INDEX(Jesper!$R$2:$R$366,ROW(INDEX(Jesper!AL$2:AL$366,ROUNDDOWN($C6096/24,0)+1,1))-1)+IF('Standard Profiles'!$G$22=$B$10,7,0)+IF('Standard Profiles'!$G$22=$B$17,14,0)+IF('Standard Profiles'!$G$22=$B$24,21,0),MOD($C6096,24)+1)/SUM(INDEX($D$3:$AA$30,INDEX(Jesper!$R$2:$R$366,ROW(INDEX(Jesper!AL$2:AL$366,ROUNDDOWN($C6096/24,0)+1,1))-1)+IF('Standard Profiles'!$G$22=$B$10,7,0)+IF('Standard Profiles'!$G$22=$B$17,14,0)+IF('Standard Profiles'!$G$22=$B$24,21,0),0)),0)</f>
        <v>0</v>
      </c>
      <c r="I6096">
        <f t="shared" si="678"/>
        <v>0.47739659071388618</v>
      </c>
      <c r="J6096">
        <f t="shared" si="679"/>
        <v>1.5913219690462874</v>
      </c>
      <c r="K6096">
        <f t="shared" si="680"/>
        <v>2.3869829535694307</v>
      </c>
      <c r="L6096">
        <f t="shared" si="681"/>
        <v>11.457518177133268</v>
      </c>
      <c r="M6096">
        <f t="shared" si="682"/>
        <v>0</v>
      </c>
      <c r="N6096" s="46">
        <f t="shared" si="683"/>
        <v>45544.583333318631</v>
      </c>
    </row>
    <row r="6097" spans="2:14" x14ac:dyDescent="0.3">
      <c r="B6097">
        <f t="shared" si="677"/>
        <v>1</v>
      </c>
      <c r="C6097" s="16">
        <v>6063</v>
      </c>
      <c r="D6097" cm="1">
        <f t="array" ref="D6097">IFERROR(INDEX(Jesper!AH$2:AH$366,ROUNDDOWN($C6097/24,0)+1,1)*INDEX($D$3:$AA$30,INDEX(Jesper!$R$2:$R$366,ROW(INDEX(Jesper!AH$2:AH$366,ROUNDDOWN($C6097/24,0)+1,1))-1)+IF('Standard Profiles'!$G$18=$B$10,7,0)+IF('Standard Profiles'!$G$18=$B$17,14,0)+IF('Standard Profiles'!$G$18=$B$24,21,0),MOD($C6097,24)+1)/SUM(INDEX($D$3:$AA$30,INDEX(Jesper!$R$2:$R$366,ROW(INDEX(Jesper!AH$2:AH$366,ROUNDDOWN($C6097/24,0)+1,1))-1)+IF('Standard Profiles'!$G$18=$B$10,7,0)+IF('Standard Profiles'!$G$18=$B$17,14,0)+IF('Standard Profiles'!$G$18=$B$24,21,0),0)),0)</f>
        <v>15.913219690462872</v>
      </c>
      <c r="E6097" cm="1">
        <f t="array" ref="E6097">IFERROR(INDEX(Jesper!AI$2:AI$366,ROUNDDOWN($C6097/24,0)+1,1)*INDEX($D$3:$AA$30,INDEX(Jesper!$R$2:$R$366,ROW(INDEX(Jesper!AI$2:AI$366,ROUNDDOWN($C6097/24,0)+1,1))-1)+IF('Standard Profiles'!$G$19=$B$10,7,0)+IF('Standard Profiles'!$G$19=$B$17,14,0)+IF('Standard Profiles'!$G$19=$B$24,21,0),MOD($C6097,24)+1)/SUM(INDEX($D$3:$AA$30,INDEX(Jesper!$R$2:$R$366,ROW(INDEX(Jesper!AI$2:AI$366,ROUNDDOWN($C6097/24,0)+1,1))-1)+IF('Standard Profiles'!$G$19=$B$10,7,0)+IF('Standard Profiles'!$G$19=$B$17,14,0)+IF('Standard Profiles'!$G$19=$B$24,21,0),0)),0)</f>
        <v>0</v>
      </c>
      <c r="F6097" cm="1">
        <f t="array" ref="F6097">IFERROR(INDEX(Jesper!AJ$2:AJ$366,ROUNDDOWN($C6097/24,0)+1,1)*INDEX($D$3:$AA$30,INDEX(Jesper!$R$2:$R$366,ROW(INDEX(Jesper!AJ$2:AJ$366,ROUNDDOWN($C6097/24,0)+1,1))-1)+IF('Standard Profiles'!$G$20=$B$10,7,0)+IF('Standard Profiles'!$G$20=$B$17,14,0)+IF('Standard Profiles'!$G$20=$B$24,21,0),MOD($C6097,24)+1)/SUM(INDEX($D$3:$AA$30,INDEX(Jesper!$R$2:$R$366,ROW(INDEX(Jesper!AJ$2:AJ$366,ROUNDDOWN($C6097/24,0)+1,1))-1)+IF('Standard Profiles'!$G$20=$B$10,7,0)+IF('Standard Profiles'!$G$20=$B$17,14,0)+IF('Standard Profiles'!$G$20=$B$24,21,0),0)),0)</f>
        <v>0</v>
      </c>
      <c r="G6097" cm="1">
        <f t="array" ref="G6097">IFERROR(INDEX(Jesper!AK$2:AK$366,ROUNDDOWN($C6097/24,0)+1,1)*INDEX($D$3:$AA$30,INDEX(Jesper!$R$2:$R$366,ROW(INDEX(Jesper!AK$2:AK$366,ROUNDDOWN($C6097/24,0)+1,1))-1)+IF('Standard Profiles'!$G$21=$B$10,7,0)+IF('Standard Profiles'!$G$21=$B$17,14,0)+IF('Standard Profiles'!$G$21=$B$24,21,0),MOD($C6097,24)+1)/SUM(INDEX($D$3:$AA$30,INDEX(Jesper!$R$2:$R$366,ROW(INDEX(Jesper!AK$2:AK$366,ROUNDDOWN($C6097/24,0)+1,1))-1)+IF('Standard Profiles'!$G$21=$B$10,7,0)+IF('Standard Profiles'!$G$21=$B$17,14,0)+IF('Standard Profiles'!$G$21=$B$24,21,0),0)),0)</f>
        <v>0</v>
      </c>
      <c r="H6097" cm="1">
        <f t="array" ref="H6097">IFERROR(INDEX(Jesper!AL$2:AL$366,ROUNDDOWN($C6097/24,0)+1,1)*INDEX($D$3:$AA$30,INDEX(Jesper!$R$2:$R$366,ROW(INDEX(Jesper!AL$2:AL$366,ROUNDDOWN($C6097/24,0)+1,1))-1)+IF('Standard Profiles'!$G$22=$B$10,7,0)+IF('Standard Profiles'!$G$22=$B$17,14,0)+IF('Standard Profiles'!$G$22=$B$24,21,0),MOD($C6097,24)+1)/SUM(INDEX($D$3:$AA$30,INDEX(Jesper!$R$2:$R$366,ROW(INDEX(Jesper!AL$2:AL$366,ROUNDDOWN($C6097/24,0)+1,1))-1)+IF('Standard Profiles'!$G$22=$B$10,7,0)+IF('Standard Profiles'!$G$22=$B$17,14,0)+IF('Standard Profiles'!$G$22=$B$24,21,0),0)),0)</f>
        <v>0</v>
      </c>
      <c r="I6097">
        <f t="shared" si="678"/>
        <v>0.47739659071388618</v>
      </c>
      <c r="J6097">
        <f t="shared" si="679"/>
        <v>1.5913219690462874</v>
      </c>
      <c r="K6097">
        <f t="shared" si="680"/>
        <v>2.3869829535694307</v>
      </c>
      <c r="L6097">
        <f t="shared" si="681"/>
        <v>11.457518177133268</v>
      </c>
      <c r="M6097">
        <f t="shared" si="682"/>
        <v>0</v>
      </c>
      <c r="N6097" s="46">
        <f t="shared" si="683"/>
        <v>45544.624999985295</v>
      </c>
    </row>
    <row r="6098" spans="2:14" x14ac:dyDescent="0.3">
      <c r="B6098">
        <f t="shared" si="677"/>
        <v>1</v>
      </c>
      <c r="C6098" s="16">
        <v>6064</v>
      </c>
      <c r="D6098" cm="1">
        <f t="array" ref="D6098">IFERROR(INDEX(Jesper!AH$2:AH$366,ROUNDDOWN($C6098/24,0)+1,1)*INDEX($D$3:$AA$30,INDEX(Jesper!$R$2:$R$366,ROW(INDEX(Jesper!AH$2:AH$366,ROUNDDOWN($C6098/24,0)+1,1))-1)+IF('Standard Profiles'!$G$18=$B$10,7,0)+IF('Standard Profiles'!$G$18=$B$17,14,0)+IF('Standard Profiles'!$G$18=$B$24,21,0),MOD($C6098,24)+1)/SUM(INDEX($D$3:$AA$30,INDEX(Jesper!$R$2:$R$366,ROW(INDEX(Jesper!AH$2:AH$366,ROUNDDOWN($C6098/24,0)+1,1))-1)+IF('Standard Profiles'!$G$18=$B$10,7,0)+IF('Standard Profiles'!$G$18=$B$17,14,0)+IF('Standard Profiles'!$G$18=$B$24,21,0),0)),0)</f>
        <v>15.913219690462872</v>
      </c>
      <c r="E6098" cm="1">
        <f t="array" ref="E6098">IFERROR(INDEX(Jesper!AI$2:AI$366,ROUNDDOWN($C6098/24,0)+1,1)*INDEX($D$3:$AA$30,INDEX(Jesper!$R$2:$R$366,ROW(INDEX(Jesper!AI$2:AI$366,ROUNDDOWN($C6098/24,0)+1,1))-1)+IF('Standard Profiles'!$G$19=$B$10,7,0)+IF('Standard Profiles'!$G$19=$B$17,14,0)+IF('Standard Profiles'!$G$19=$B$24,21,0),MOD($C6098,24)+1)/SUM(INDEX($D$3:$AA$30,INDEX(Jesper!$R$2:$R$366,ROW(INDEX(Jesper!AI$2:AI$366,ROUNDDOWN($C6098/24,0)+1,1))-1)+IF('Standard Profiles'!$G$19=$B$10,7,0)+IF('Standard Profiles'!$G$19=$B$17,14,0)+IF('Standard Profiles'!$G$19=$B$24,21,0),0)),0)</f>
        <v>0</v>
      </c>
      <c r="F6098" cm="1">
        <f t="array" ref="F6098">IFERROR(INDEX(Jesper!AJ$2:AJ$366,ROUNDDOWN($C6098/24,0)+1,1)*INDEX($D$3:$AA$30,INDEX(Jesper!$R$2:$R$366,ROW(INDEX(Jesper!AJ$2:AJ$366,ROUNDDOWN($C6098/24,0)+1,1))-1)+IF('Standard Profiles'!$G$20=$B$10,7,0)+IF('Standard Profiles'!$G$20=$B$17,14,0)+IF('Standard Profiles'!$G$20=$B$24,21,0),MOD($C6098,24)+1)/SUM(INDEX($D$3:$AA$30,INDEX(Jesper!$R$2:$R$366,ROW(INDEX(Jesper!AJ$2:AJ$366,ROUNDDOWN($C6098/24,0)+1,1))-1)+IF('Standard Profiles'!$G$20=$B$10,7,0)+IF('Standard Profiles'!$G$20=$B$17,14,0)+IF('Standard Profiles'!$G$20=$B$24,21,0),0)),0)</f>
        <v>0</v>
      </c>
      <c r="G6098" cm="1">
        <f t="array" ref="G6098">IFERROR(INDEX(Jesper!AK$2:AK$366,ROUNDDOWN($C6098/24,0)+1,1)*INDEX($D$3:$AA$30,INDEX(Jesper!$R$2:$R$366,ROW(INDEX(Jesper!AK$2:AK$366,ROUNDDOWN($C6098/24,0)+1,1))-1)+IF('Standard Profiles'!$G$21=$B$10,7,0)+IF('Standard Profiles'!$G$21=$B$17,14,0)+IF('Standard Profiles'!$G$21=$B$24,21,0),MOD($C6098,24)+1)/SUM(INDEX($D$3:$AA$30,INDEX(Jesper!$R$2:$R$366,ROW(INDEX(Jesper!AK$2:AK$366,ROUNDDOWN($C6098/24,0)+1,1))-1)+IF('Standard Profiles'!$G$21=$B$10,7,0)+IF('Standard Profiles'!$G$21=$B$17,14,0)+IF('Standard Profiles'!$G$21=$B$24,21,0),0)),0)</f>
        <v>0</v>
      </c>
      <c r="H6098" cm="1">
        <f t="array" ref="H6098">IFERROR(INDEX(Jesper!AL$2:AL$366,ROUNDDOWN($C6098/24,0)+1,1)*INDEX($D$3:$AA$30,INDEX(Jesper!$R$2:$R$366,ROW(INDEX(Jesper!AL$2:AL$366,ROUNDDOWN($C6098/24,0)+1,1))-1)+IF('Standard Profiles'!$G$22=$B$10,7,0)+IF('Standard Profiles'!$G$22=$B$17,14,0)+IF('Standard Profiles'!$G$22=$B$24,21,0),MOD($C6098,24)+1)/SUM(INDEX($D$3:$AA$30,INDEX(Jesper!$R$2:$R$366,ROW(INDEX(Jesper!AL$2:AL$366,ROUNDDOWN($C6098/24,0)+1,1))-1)+IF('Standard Profiles'!$G$22=$B$10,7,0)+IF('Standard Profiles'!$G$22=$B$17,14,0)+IF('Standard Profiles'!$G$22=$B$24,21,0),0)),0)</f>
        <v>0</v>
      </c>
      <c r="I6098">
        <f t="shared" si="678"/>
        <v>0.47739659071388618</v>
      </c>
      <c r="J6098">
        <f t="shared" si="679"/>
        <v>1.5913219690462874</v>
      </c>
      <c r="K6098">
        <f t="shared" si="680"/>
        <v>2.3869829535694307</v>
      </c>
      <c r="L6098">
        <f t="shared" si="681"/>
        <v>11.457518177133268</v>
      </c>
      <c r="M6098">
        <f t="shared" si="682"/>
        <v>0</v>
      </c>
      <c r="N6098" s="46">
        <f t="shared" si="683"/>
        <v>45544.66666665196</v>
      </c>
    </row>
    <row r="6099" spans="2:14" x14ac:dyDescent="0.3">
      <c r="B6099">
        <f t="shared" si="677"/>
        <v>1</v>
      </c>
      <c r="C6099" s="16">
        <v>6065</v>
      </c>
      <c r="D6099" cm="1">
        <f t="array" ref="D6099">IFERROR(INDEX(Jesper!AH$2:AH$366,ROUNDDOWN($C6099/24,0)+1,1)*INDEX($D$3:$AA$30,INDEX(Jesper!$R$2:$R$366,ROW(INDEX(Jesper!AH$2:AH$366,ROUNDDOWN($C6099/24,0)+1,1))-1)+IF('Standard Profiles'!$G$18=$B$10,7,0)+IF('Standard Profiles'!$G$18=$B$17,14,0)+IF('Standard Profiles'!$G$18=$B$24,21,0),MOD($C6099,24)+1)/SUM(INDEX($D$3:$AA$30,INDEX(Jesper!$R$2:$R$366,ROW(INDEX(Jesper!AH$2:AH$366,ROUNDDOWN($C6099/24,0)+1,1))-1)+IF('Standard Profiles'!$G$18=$B$10,7,0)+IF('Standard Profiles'!$G$18=$B$17,14,0)+IF('Standard Profiles'!$G$18=$B$24,21,0),0)),0)</f>
        <v>15.913219690462872</v>
      </c>
      <c r="E6099" cm="1">
        <f t="array" ref="E6099">IFERROR(INDEX(Jesper!AI$2:AI$366,ROUNDDOWN($C6099/24,0)+1,1)*INDEX($D$3:$AA$30,INDEX(Jesper!$R$2:$R$366,ROW(INDEX(Jesper!AI$2:AI$366,ROUNDDOWN($C6099/24,0)+1,1))-1)+IF('Standard Profiles'!$G$19=$B$10,7,0)+IF('Standard Profiles'!$G$19=$B$17,14,0)+IF('Standard Profiles'!$G$19=$B$24,21,0),MOD($C6099,24)+1)/SUM(INDEX($D$3:$AA$30,INDEX(Jesper!$R$2:$R$366,ROW(INDEX(Jesper!AI$2:AI$366,ROUNDDOWN($C6099/24,0)+1,1))-1)+IF('Standard Profiles'!$G$19=$B$10,7,0)+IF('Standard Profiles'!$G$19=$B$17,14,0)+IF('Standard Profiles'!$G$19=$B$24,21,0),0)),0)</f>
        <v>0</v>
      </c>
      <c r="F6099" cm="1">
        <f t="array" ref="F6099">IFERROR(INDEX(Jesper!AJ$2:AJ$366,ROUNDDOWN($C6099/24,0)+1,1)*INDEX($D$3:$AA$30,INDEX(Jesper!$R$2:$R$366,ROW(INDEX(Jesper!AJ$2:AJ$366,ROUNDDOWN($C6099/24,0)+1,1))-1)+IF('Standard Profiles'!$G$20=$B$10,7,0)+IF('Standard Profiles'!$G$20=$B$17,14,0)+IF('Standard Profiles'!$G$20=$B$24,21,0),MOD($C6099,24)+1)/SUM(INDEX($D$3:$AA$30,INDEX(Jesper!$R$2:$R$366,ROW(INDEX(Jesper!AJ$2:AJ$366,ROUNDDOWN($C6099/24,0)+1,1))-1)+IF('Standard Profiles'!$G$20=$B$10,7,0)+IF('Standard Profiles'!$G$20=$B$17,14,0)+IF('Standard Profiles'!$G$20=$B$24,21,0),0)),0)</f>
        <v>0</v>
      </c>
      <c r="G6099" cm="1">
        <f t="array" ref="G6099">IFERROR(INDEX(Jesper!AK$2:AK$366,ROUNDDOWN($C6099/24,0)+1,1)*INDEX($D$3:$AA$30,INDEX(Jesper!$R$2:$R$366,ROW(INDEX(Jesper!AK$2:AK$366,ROUNDDOWN($C6099/24,0)+1,1))-1)+IF('Standard Profiles'!$G$21=$B$10,7,0)+IF('Standard Profiles'!$G$21=$B$17,14,0)+IF('Standard Profiles'!$G$21=$B$24,21,0),MOD($C6099,24)+1)/SUM(INDEX($D$3:$AA$30,INDEX(Jesper!$R$2:$R$366,ROW(INDEX(Jesper!AK$2:AK$366,ROUNDDOWN($C6099/24,0)+1,1))-1)+IF('Standard Profiles'!$G$21=$B$10,7,0)+IF('Standard Profiles'!$G$21=$B$17,14,0)+IF('Standard Profiles'!$G$21=$B$24,21,0),0)),0)</f>
        <v>0</v>
      </c>
      <c r="H6099" cm="1">
        <f t="array" ref="H6099">IFERROR(INDEX(Jesper!AL$2:AL$366,ROUNDDOWN($C6099/24,0)+1,1)*INDEX($D$3:$AA$30,INDEX(Jesper!$R$2:$R$366,ROW(INDEX(Jesper!AL$2:AL$366,ROUNDDOWN($C6099/24,0)+1,1))-1)+IF('Standard Profiles'!$G$22=$B$10,7,0)+IF('Standard Profiles'!$G$22=$B$17,14,0)+IF('Standard Profiles'!$G$22=$B$24,21,0),MOD($C6099,24)+1)/SUM(INDEX($D$3:$AA$30,INDEX(Jesper!$R$2:$R$366,ROW(INDEX(Jesper!AL$2:AL$366,ROUNDDOWN($C6099/24,0)+1,1))-1)+IF('Standard Profiles'!$G$22=$B$10,7,0)+IF('Standard Profiles'!$G$22=$B$17,14,0)+IF('Standard Profiles'!$G$22=$B$24,21,0),0)),0)</f>
        <v>0</v>
      </c>
      <c r="I6099">
        <f t="shared" si="678"/>
        <v>0.47739659071388618</v>
      </c>
      <c r="J6099">
        <f t="shared" si="679"/>
        <v>1.5913219690462874</v>
      </c>
      <c r="K6099">
        <f t="shared" si="680"/>
        <v>2.3869829535694307</v>
      </c>
      <c r="L6099">
        <f t="shared" si="681"/>
        <v>11.457518177133268</v>
      </c>
      <c r="M6099">
        <f t="shared" si="682"/>
        <v>0</v>
      </c>
      <c r="N6099" s="46">
        <f t="shared" si="683"/>
        <v>45544.708333318624</v>
      </c>
    </row>
    <row r="6100" spans="2:14" x14ac:dyDescent="0.3">
      <c r="B6100">
        <f t="shared" si="677"/>
        <v>1</v>
      </c>
      <c r="C6100" s="16">
        <v>6066</v>
      </c>
      <c r="D6100" cm="1">
        <f t="array" ref="D6100">IFERROR(INDEX(Jesper!AH$2:AH$366,ROUNDDOWN($C6100/24,0)+1,1)*INDEX($D$3:$AA$30,INDEX(Jesper!$R$2:$R$366,ROW(INDEX(Jesper!AH$2:AH$366,ROUNDDOWN($C6100/24,0)+1,1))-1)+IF('Standard Profiles'!$G$18=$B$10,7,0)+IF('Standard Profiles'!$G$18=$B$17,14,0)+IF('Standard Profiles'!$G$18=$B$24,21,0),MOD($C6100,24)+1)/SUM(INDEX($D$3:$AA$30,INDEX(Jesper!$R$2:$R$366,ROW(INDEX(Jesper!AH$2:AH$366,ROUNDDOWN($C6100/24,0)+1,1))-1)+IF('Standard Profiles'!$G$18=$B$10,7,0)+IF('Standard Profiles'!$G$18=$B$17,14,0)+IF('Standard Profiles'!$G$18=$B$24,21,0),0)),0)</f>
        <v>15.913219690462872</v>
      </c>
      <c r="E6100" cm="1">
        <f t="array" ref="E6100">IFERROR(INDEX(Jesper!AI$2:AI$366,ROUNDDOWN($C6100/24,0)+1,1)*INDEX($D$3:$AA$30,INDEX(Jesper!$R$2:$R$366,ROW(INDEX(Jesper!AI$2:AI$366,ROUNDDOWN($C6100/24,0)+1,1))-1)+IF('Standard Profiles'!$G$19=$B$10,7,0)+IF('Standard Profiles'!$G$19=$B$17,14,0)+IF('Standard Profiles'!$G$19=$B$24,21,0),MOD($C6100,24)+1)/SUM(INDEX($D$3:$AA$30,INDEX(Jesper!$R$2:$R$366,ROW(INDEX(Jesper!AI$2:AI$366,ROUNDDOWN($C6100/24,0)+1,1))-1)+IF('Standard Profiles'!$G$19=$B$10,7,0)+IF('Standard Profiles'!$G$19=$B$17,14,0)+IF('Standard Profiles'!$G$19=$B$24,21,0),0)),0)</f>
        <v>0</v>
      </c>
      <c r="F6100" cm="1">
        <f t="array" ref="F6100">IFERROR(INDEX(Jesper!AJ$2:AJ$366,ROUNDDOWN($C6100/24,0)+1,1)*INDEX($D$3:$AA$30,INDEX(Jesper!$R$2:$R$366,ROW(INDEX(Jesper!AJ$2:AJ$366,ROUNDDOWN($C6100/24,0)+1,1))-1)+IF('Standard Profiles'!$G$20=$B$10,7,0)+IF('Standard Profiles'!$G$20=$B$17,14,0)+IF('Standard Profiles'!$G$20=$B$24,21,0),MOD($C6100,24)+1)/SUM(INDEX($D$3:$AA$30,INDEX(Jesper!$R$2:$R$366,ROW(INDEX(Jesper!AJ$2:AJ$366,ROUNDDOWN($C6100/24,0)+1,1))-1)+IF('Standard Profiles'!$G$20=$B$10,7,0)+IF('Standard Profiles'!$G$20=$B$17,14,0)+IF('Standard Profiles'!$G$20=$B$24,21,0),0)),0)</f>
        <v>0</v>
      </c>
      <c r="G6100" cm="1">
        <f t="array" ref="G6100">IFERROR(INDEX(Jesper!AK$2:AK$366,ROUNDDOWN($C6100/24,0)+1,1)*INDEX($D$3:$AA$30,INDEX(Jesper!$R$2:$R$366,ROW(INDEX(Jesper!AK$2:AK$366,ROUNDDOWN($C6100/24,0)+1,1))-1)+IF('Standard Profiles'!$G$21=$B$10,7,0)+IF('Standard Profiles'!$G$21=$B$17,14,0)+IF('Standard Profiles'!$G$21=$B$24,21,0),MOD($C6100,24)+1)/SUM(INDEX($D$3:$AA$30,INDEX(Jesper!$R$2:$R$366,ROW(INDEX(Jesper!AK$2:AK$366,ROUNDDOWN($C6100/24,0)+1,1))-1)+IF('Standard Profiles'!$G$21=$B$10,7,0)+IF('Standard Profiles'!$G$21=$B$17,14,0)+IF('Standard Profiles'!$G$21=$B$24,21,0),0)),0)</f>
        <v>0</v>
      </c>
      <c r="H6100" cm="1">
        <f t="array" ref="H6100">IFERROR(INDEX(Jesper!AL$2:AL$366,ROUNDDOWN($C6100/24,0)+1,1)*INDEX($D$3:$AA$30,INDEX(Jesper!$R$2:$R$366,ROW(INDEX(Jesper!AL$2:AL$366,ROUNDDOWN($C6100/24,0)+1,1))-1)+IF('Standard Profiles'!$G$22=$B$10,7,0)+IF('Standard Profiles'!$G$22=$B$17,14,0)+IF('Standard Profiles'!$G$22=$B$24,21,0),MOD($C6100,24)+1)/SUM(INDEX($D$3:$AA$30,INDEX(Jesper!$R$2:$R$366,ROW(INDEX(Jesper!AL$2:AL$366,ROUNDDOWN($C6100/24,0)+1,1))-1)+IF('Standard Profiles'!$G$22=$B$10,7,0)+IF('Standard Profiles'!$G$22=$B$17,14,0)+IF('Standard Profiles'!$G$22=$B$24,21,0),0)),0)</f>
        <v>0</v>
      </c>
      <c r="I6100">
        <f t="shared" si="678"/>
        <v>0.47739659071388618</v>
      </c>
      <c r="J6100">
        <f t="shared" si="679"/>
        <v>1.5913219690462874</v>
      </c>
      <c r="K6100">
        <f t="shared" si="680"/>
        <v>2.3869829535694307</v>
      </c>
      <c r="L6100">
        <f t="shared" si="681"/>
        <v>11.457518177133268</v>
      </c>
      <c r="M6100">
        <f t="shared" si="682"/>
        <v>0</v>
      </c>
      <c r="N6100" s="46">
        <f t="shared" si="683"/>
        <v>45544.749999985288</v>
      </c>
    </row>
    <row r="6101" spans="2:14" x14ac:dyDescent="0.3">
      <c r="B6101">
        <f t="shared" si="677"/>
        <v>1</v>
      </c>
      <c r="C6101" s="16">
        <v>6067</v>
      </c>
      <c r="D6101" cm="1">
        <f t="array" ref="D6101">IFERROR(INDEX(Jesper!AH$2:AH$366,ROUNDDOWN($C6101/24,0)+1,1)*INDEX($D$3:$AA$30,INDEX(Jesper!$R$2:$R$366,ROW(INDEX(Jesper!AH$2:AH$366,ROUNDDOWN($C6101/24,0)+1,1))-1)+IF('Standard Profiles'!$G$18=$B$10,7,0)+IF('Standard Profiles'!$G$18=$B$17,14,0)+IF('Standard Profiles'!$G$18=$B$24,21,0),MOD($C6101,24)+1)/SUM(INDEX($D$3:$AA$30,INDEX(Jesper!$R$2:$R$366,ROW(INDEX(Jesper!AH$2:AH$366,ROUNDDOWN($C6101/24,0)+1,1))-1)+IF('Standard Profiles'!$G$18=$B$10,7,0)+IF('Standard Profiles'!$G$18=$B$17,14,0)+IF('Standard Profiles'!$G$18=$B$24,21,0),0)),0)</f>
        <v>13.327321490762655</v>
      </c>
      <c r="E6101" cm="1">
        <f t="array" ref="E6101">IFERROR(INDEX(Jesper!AI$2:AI$366,ROUNDDOWN($C6101/24,0)+1,1)*INDEX($D$3:$AA$30,INDEX(Jesper!$R$2:$R$366,ROW(INDEX(Jesper!AI$2:AI$366,ROUNDDOWN($C6101/24,0)+1,1))-1)+IF('Standard Profiles'!$G$19=$B$10,7,0)+IF('Standard Profiles'!$G$19=$B$17,14,0)+IF('Standard Profiles'!$G$19=$B$24,21,0),MOD($C6101,24)+1)/SUM(INDEX($D$3:$AA$30,INDEX(Jesper!$R$2:$R$366,ROW(INDEX(Jesper!AI$2:AI$366,ROUNDDOWN($C6101/24,0)+1,1))-1)+IF('Standard Profiles'!$G$19=$B$10,7,0)+IF('Standard Profiles'!$G$19=$B$17,14,0)+IF('Standard Profiles'!$G$19=$B$24,21,0),0)),0)</f>
        <v>0</v>
      </c>
      <c r="F6101" cm="1">
        <f t="array" ref="F6101">IFERROR(INDEX(Jesper!AJ$2:AJ$366,ROUNDDOWN($C6101/24,0)+1,1)*INDEX($D$3:$AA$30,INDEX(Jesper!$R$2:$R$366,ROW(INDEX(Jesper!AJ$2:AJ$366,ROUNDDOWN($C6101/24,0)+1,1))-1)+IF('Standard Profiles'!$G$20=$B$10,7,0)+IF('Standard Profiles'!$G$20=$B$17,14,0)+IF('Standard Profiles'!$G$20=$B$24,21,0),MOD($C6101,24)+1)/SUM(INDEX($D$3:$AA$30,INDEX(Jesper!$R$2:$R$366,ROW(INDEX(Jesper!AJ$2:AJ$366,ROUNDDOWN($C6101/24,0)+1,1))-1)+IF('Standard Profiles'!$G$20=$B$10,7,0)+IF('Standard Profiles'!$G$20=$B$17,14,0)+IF('Standard Profiles'!$G$20=$B$24,21,0),0)),0)</f>
        <v>0</v>
      </c>
      <c r="G6101" cm="1">
        <f t="array" ref="G6101">IFERROR(INDEX(Jesper!AK$2:AK$366,ROUNDDOWN($C6101/24,0)+1,1)*INDEX($D$3:$AA$30,INDEX(Jesper!$R$2:$R$366,ROW(INDEX(Jesper!AK$2:AK$366,ROUNDDOWN($C6101/24,0)+1,1))-1)+IF('Standard Profiles'!$G$21=$B$10,7,0)+IF('Standard Profiles'!$G$21=$B$17,14,0)+IF('Standard Profiles'!$G$21=$B$24,21,0),MOD($C6101,24)+1)/SUM(INDEX($D$3:$AA$30,INDEX(Jesper!$R$2:$R$366,ROW(INDEX(Jesper!AK$2:AK$366,ROUNDDOWN($C6101/24,0)+1,1))-1)+IF('Standard Profiles'!$G$21=$B$10,7,0)+IF('Standard Profiles'!$G$21=$B$17,14,0)+IF('Standard Profiles'!$G$21=$B$24,21,0),0)),0)</f>
        <v>0</v>
      </c>
      <c r="H6101" cm="1">
        <f t="array" ref="H6101">IFERROR(INDEX(Jesper!AL$2:AL$366,ROUNDDOWN($C6101/24,0)+1,1)*INDEX($D$3:$AA$30,INDEX(Jesper!$R$2:$R$366,ROW(INDEX(Jesper!AL$2:AL$366,ROUNDDOWN($C6101/24,0)+1,1))-1)+IF('Standard Profiles'!$G$22=$B$10,7,0)+IF('Standard Profiles'!$G$22=$B$17,14,0)+IF('Standard Profiles'!$G$22=$B$24,21,0),MOD($C6101,24)+1)/SUM(INDEX($D$3:$AA$30,INDEX(Jesper!$R$2:$R$366,ROW(INDEX(Jesper!AL$2:AL$366,ROUNDDOWN($C6101/24,0)+1,1))-1)+IF('Standard Profiles'!$G$22=$B$10,7,0)+IF('Standard Profiles'!$G$22=$B$17,14,0)+IF('Standard Profiles'!$G$22=$B$24,21,0),0)),0)</f>
        <v>0</v>
      </c>
      <c r="I6101">
        <f t="shared" si="678"/>
        <v>0.39981964472287962</v>
      </c>
      <c r="J6101">
        <f t="shared" si="679"/>
        <v>1.3327321490762656</v>
      </c>
      <c r="K6101">
        <f t="shared" si="680"/>
        <v>1.9990982236143982</v>
      </c>
      <c r="L6101">
        <f t="shared" si="681"/>
        <v>9.5956714733491104</v>
      </c>
      <c r="M6101">
        <f t="shared" si="682"/>
        <v>0</v>
      </c>
      <c r="N6101" s="46">
        <f t="shared" si="683"/>
        <v>45544.791666651952</v>
      </c>
    </row>
    <row r="6102" spans="2:14" x14ac:dyDescent="0.3">
      <c r="B6102">
        <f t="shared" si="677"/>
        <v>1</v>
      </c>
      <c r="C6102" s="16">
        <v>6068</v>
      </c>
      <c r="D6102" cm="1">
        <f t="array" ref="D6102">IFERROR(INDEX(Jesper!AH$2:AH$366,ROUNDDOWN($C6102/24,0)+1,1)*INDEX($D$3:$AA$30,INDEX(Jesper!$R$2:$R$366,ROW(INDEX(Jesper!AH$2:AH$366,ROUNDDOWN($C6102/24,0)+1,1))-1)+IF('Standard Profiles'!$G$18=$B$10,7,0)+IF('Standard Profiles'!$G$18=$B$17,14,0)+IF('Standard Profiles'!$G$18=$B$24,21,0),MOD($C6102,24)+1)/SUM(INDEX($D$3:$AA$30,INDEX(Jesper!$R$2:$R$366,ROW(INDEX(Jesper!AH$2:AH$366,ROUNDDOWN($C6102/24,0)+1,1))-1)+IF('Standard Profiles'!$G$18=$B$10,7,0)+IF('Standard Profiles'!$G$18=$B$17,14,0)+IF('Standard Profiles'!$G$18=$B$24,21,0),0)),0)</f>
        <v>10.940338537193224</v>
      </c>
      <c r="E6102" cm="1">
        <f t="array" ref="E6102">IFERROR(INDEX(Jesper!AI$2:AI$366,ROUNDDOWN($C6102/24,0)+1,1)*INDEX($D$3:$AA$30,INDEX(Jesper!$R$2:$R$366,ROW(INDEX(Jesper!AI$2:AI$366,ROUNDDOWN($C6102/24,0)+1,1))-1)+IF('Standard Profiles'!$G$19=$B$10,7,0)+IF('Standard Profiles'!$G$19=$B$17,14,0)+IF('Standard Profiles'!$G$19=$B$24,21,0),MOD($C6102,24)+1)/SUM(INDEX($D$3:$AA$30,INDEX(Jesper!$R$2:$R$366,ROW(INDEX(Jesper!AI$2:AI$366,ROUNDDOWN($C6102/24,0)+1,1))-1)+IF('Standard Profiles'!$G$19=$B$10,7,0)+IF('Standard Profiles'!$G$19=$B$17,14,0)+IF('Standard Profiles'!$G$19=$B$24,21,0),0)),0)</f>
        <v>0</v>
      </c>
      <c r="F6102" cm="1">
        <f t="array" ref="F6102">IFERROR(INDEX(Jesper!AJ$2:AJ$366,ROUNDDOWN($C6102/24,0)+1,1)*INDEX($D$3:$AA$30,INDEX(Jesper!$R$2:$R$366,ROW(INDEX(Jesper!AJ$2:AJ$366,ROUNDDOWN($C6102/24,0)+1,1))-1)+IF('Standard Profiles'!$G$20=$B$10,7,0)+IF('Standard Profiles'!$G$20=$B$17,14,0)+IF('Standard Profiles'!$G$20=$B$24,21,0),MOD($C6102,24)+1)/SUM(INDEX($D$3:$AA$30,INDEX(Jesper!$R$2:$R$366,ROW(INDEX(Jesper!AJ$2:AJ$366,ROUNDDOWN($C6102/24,0)+1,1))-1)+IF('Standard Profiles'!$G$20=$B$10,7,0)+IF('Standard Profiles'!$G$20=$B$17,14,0)+IF('Standard Profiles'!$G$20=$B$24,21,0),0)),0)</f>
        <v>0</v>
      </c>
      <c r="G6102" cm="1">
        <f t="array" ref="G6102">IFERROR(INDEX(Jesper!AK$2:AK$366,ROUNDDOWN($C6102/24,0)+1,1)*INDEX($D$3:$AA$30,INDEX(Jesper!$R$2:$R$366,ROW(INDEX(Jesper!AK$2:AK$366,ROUNDDOWN($C6102/24,0)+1,1))-1)+IF('Standard Profiles'!$G$21=$B$10,7,0)+IF('Standard Profiles'!$G$21=$B$17,14,0)+IF('Standard Profiles'!$G$21=$B$24,21,0),MOD($C6102,24)+1)/SUM(INDEX($D$3:$AA$30,INDEX(Jesper!$R$2:$R$366,ROW(INDEX(Jesper!AK$2:AK$366,ROUNDDOWN($C6102/24,0)+1,1))-1)+IF('Standard Profiles'!$G$21=$B$10,7,0)+IF('Standard Profiles'!$G$21=$B$17,14,0)+IF('Standard Profiles'!$G$21=$B$24,21,0),0)),0)</f>
        <v>0</v>
      </c>
      <c r="H6102" cm="1">
        <f t="array" ref="H6102">IFERROR(INDEX(Jesper!AL$2:AL$366,ROUNDDOWN($C6102/24,0)+1,1)*INDEX($D$3:$AA$30,INDEX(Jesper!$R$2:$R$366,ROW(INDEX(Jesper!AL$2:AL$366,ROUNDDOWN($C6102/24,0)+1,1))-1)+IF('Standard Profiles'!$G$22=$B$10,7,0)+IF('Standard Profiles'!$G$22=$B$17,14,0)+IF('Standard Profiles'!$G$22=$B$24,21,0),MOD($C6102,24)+1)/SUM(INDEX($D$3:$AA$30,INDEX(Jesper!$R$2:$R$366,ROW(INDEX(Jesper!AL$2:AL$366,ROUNDDOWN($C6102/24,0)+1,1))-1)+IF('Standard Profiles'!$G$22=$B$10,7,0)+IF('Standard Profiles'!$G$22=$B$17,14,0)+IF('Standard Profiles'!$G$22=$B$24,21,0),0)),0)</f>
        <v>0</v>
      </c>
      <c r="I6102">
        <f t="shared" si="678"/>
        <v>0.32821015611579668</v>
      </c>
      <c r="J6102">
        <f t="shared" si="679"/>
        <v>1.0940338537193224</v>
      </c>
      <c r="K6102">
        <f t="shared" si="680"/>
        <v>1.6410507805789836</v>
      </c>
      <c r="L6102">
        <f t="shared" si="681"/>
        <v>7.8770437467791208</v>
      </c>
      <c r="M6102">
        <f t="shared" si="682"/>
        <v>0</v>
      </c>
      <c r="N6102" s="46">
        <f t="shared" si="683"/>
        <v>45544.833333318616</v>
      </c>
    </row>
    <row r="6103" spans="2:14" x14ac:dyDescent="0.3">
      <c r="B6103">
        <f t="shared" si="677"/>
        <v>1</v>
      </c>
      <c r="C6103" s="16">
        <v>6069</v>
      </c>
      <c r="D6103" cm="1">
        <f t="array" ref="D6103">IFERROR(INDEX(Jesper!AH$2:AH$366,ROUNDDOWN($C6103/24,0)+1,1)*INDEX($D$3:$AA$30,INDEX(Jesper!$R$2:$R$366,ROW(INDEX(Jesper!AH$2:AH$366,ROUNDDOWN($C6103/24,0)+1,1))-1)+IF('Standard Profiles'!$G$18=$B$10,7,0)+IF('Standard Profiles'!$G$18=$B$17,14,0)+IF('Standard Profiles'!$G$18=$B$24,21,0),MOD($C6103,24)+1)/SUM(INDEX($D$3:$AA$30,INDEX(Jesper!$R$2:$R$366,ROW(INDEX(Jesper!AH$2:AH$366,ROUNDDOWN($C6103/24,0)+1,1))-1)+IF('Standard Profiles'!$G$18=$B$10,7,0)+IF('Standard Profiles'!$G$18=$B$17,14,0)+IF('Standard Profiles'!$G$18=$B$24,21,0),0)),0)</f>
        <v>7.9566098452314362</v>
      </c>
      <c r="E6103" cm="1">
        <f t="array" ref="E6103">IFERROR(INDEX(Jesper!AI$2:AI$366,ROUNDDOWN($C6103/24,0)+1,1)*INDEX($D$3:$AA$30,INDEX(Jesper!$R$2:$R$366,ROW(INDEX(Jesper!AI$2:AI$366,ROUNDDOWN($C6103/24,0)+1,1))-1)+IF('Standard Profiles'!$G$19=$B$10,7,0)+IF('Standard Profiles'!$G$19=$B$17,14,0)+IF('Standard Profiles'!$G$19=$B$24,21,0),MOD($C6103,24)+1)/SUM(INDEX($D$3:$AA$30,INDEX(Jesper!$R$2:$R$366,ROW(INDEX(Jesper!AI$2:AI$366,ROUNDDOWN($C6103/24,0)+1,1))-1)+IF('Standard Profiles'!$G$19=$B$10,7,0)+IF('Standard Profiles'!$G$19=$B$17,14,0)+IF('Standard Profiles'!$G$19=$B$24,21,0),0)),0)</f>
        <v>0</v>
      </c>
      <c r="F6103" cm="1">
        <f t="array" ref="F6103">IFERROR(INDEX(Jesper!AJ$2:AJ$366,ROUNDDOWN($C6103/24,0)+1,1)*INDEX($D$3:$AA$30,INDEX(Jesper!$R$2:$R$366,ROW(INDEX(Jesper!AJ$2:AJ$366,ROUNDDOWN($C6103/24,0)+1,1))-1)+IF('Standard Profiles'!$G$20=$B$10,7,0)+IF('Standard Profiles'!$G$20=$B$17,14,0)+IF('Standard Profiles'!$G$20=$B$24,21,0),MOD($C6103,24)+1)/SUM(INDEX($D$3:$AA$30,INDEX(Jesper!$R$2:$R$366,ROW(INDEX(Jesper!AJ$2:AJ$366,ROUNDDOWN($C6103/24,0)+1,1))-1)+IF('Standard Profiles'!$G$20=$B$10,7,0)+IF('Standard Profiles'!$G$20=$B$17,14,0)+IF('Standard Profiles'!$G$20=$B$24,21,0),0)),0)</f>
        <v>0</v>
      </c>
      <c r="G6103" cm="1">
        <f t="array" ref="G6103">IFERROR(INDEX(Jesper!AK$2:AK$366,ROUNDDOWN($C6103/24,0)+1,1)*INDEX($D$3:$AA$30,INDEX(Jesper!$R$2:$R$366,ROW(INDEX(Jesper!AK$2:AK$366,ROUNDDOWN($C6103/24,0)+1,1))-1)+IF('Standard Profiles'!$G$21=$B$10,7,0)+IF('Standard Profiles'!$G$21=$B$17,14,0)+IF('Standard Profiles'!$G$21=$B$24,21,0),MOD($C6103,24)+1)/SUM(INDEX($D$3:$AA$30,INDEX(Jesper!$R$2:$R$366,ROW(INDEX(Jesper!AK$2:AK$366,ROUNDDOWN($C6103/24,0)+1,1))-1)+IF('Standard Profiles'!$G$21=$B$10,7,0)+IF('Standard Profiles'!$G$21=$B$17,14,0)+IF('Standard Profiles'!$G$21=$B$24,21,0),0)),0)</f>
        <v>0</v>
      </c>
      <c r="H6103" cm="1">
        <f t="array" ref="H6103">IFERROR(INDEX(Jesper!AL$2:AL$366,ROUNDDOWN($C6103/24,0)+1,1)*INDEX($D$3:$AA$30,INDEX(Jesper!$R$2:$R$366,ROW(INDEX(Jesper!AL$2:AL$366,ROUNDDOWN($C6103/24,0)+1,1))-1)+IF('Standard Profiles'!$G$22=$B$10,7,0)+IF('Standard Profiles'!$G$22=$B$17,14,0)+IF('Standard Profiles'!$G$22=$B$24,21,0),MOD($C6103,24)+1)/SUM(INDEX($D$3:$AA$30,INDEX(Jesper!$R$2:$R$366,ROW(INDEX(Jesper!AL$2:AL$366,ROUNDDOWN($C6103/24,0)+1,1))-1)+IF('Standard Profiles'!$G$22=$B$10,7,0)+IF('Standard Profiles'!$G$22=$B$17,14,0)+IF('Standard Profiles'!$G$22=$B$24,21,0),0)),0)</f>
        <v>0</v>
      </c>
      <c r="I6103">
        <f t="shared" si="678"/>
        <v>0.23869829535694309</v>
      </c>
      <c r="J6103">
        <f t="shared" si="679"/>
        <v>0.79566098452314371</v>
      </c>
      <c r="K6103">
        <f t="shared" si="680"/>
        <v>1.1934914767847153</v>
      </c>
      <c r="L6103">
        <f t="shared" si="681"/>
        <v>5.7287590885666342</v>
      </c>
      <c r="M6103">
        <f t="shared" si="682"/>
        <v>0</v>
      </c>
      <c r="N6103" s="46">
        <f t="shared" si="683"/>
        <v>45544.874999985281</v>
      </c>
    </row>
    <row r="6104" spans="2:14" x14ac:dyDescent="0.3">
      <c r="B6104">
        <f t="shared" si="677"/>
        <v>1</v>
      </c>
      <c r="C6104" s="16">
        <v>6070</v>
      </c>
      <c r="D6104" cm="1">
        <f t="array" ref="D6104">IFERROR(INDEX(Jesper!AH$2:AH$366,ROUNDDOWN($C6104/24,0)+1,1)*INDEX($D$3:$AA$30,INDEX(Jesper!$R$2:$R$366,ROW(INDEX(Jesper!AH$2:AH$366,ROUNDDOWN($C6104/24,0)+1,1))-1)+IF('Standard Profiles'!$G$18=$B$10,7,0)+IF('Standard Profiles'!$G$18=$B$17,14,0)+IF('Standard Profiles'!$G$18=$B$24,21,0),MOD($C6104,24)+1)/SUM(INDEX($D$3:$AA$30,INDEX(Jesper!$R$2:$R$366,ROW(INDEX(Jesper!AH$2:AH$366,ROUNDDOWN($C6104/24,0)+1,1))-1)+IF('Standard Profiles'!$G$18=$B$10,7,0)+IF('Standard Profiles'!$G$18=$B$17,14,0)+IF('Standard Profiles'!$G$18=$B$24,21,0),0)),0)</f>
        <v>7.5587793529698644</v>
      </c>
      <c r="E6104" cm="1">
        <f t="array" ref="E6104">IFERROR(INDEX(Jesper!AI$2:AI$366,ROUNDDOWN($C6104/24,0)+1,1)*INDEX($D$3:$AA$30,INDEX(Jesper!$R$2:$R$366,ROW(INDEX(Jesper!AI$2:AI$366,ROUNDDOWN($C6104/24,0)+1,1))-1)+IF('Standard Profiles'!$G$19=$B$10,7,0)+IF('Standard Profiles'!$G$19=$B$17,14,0)+IF('Standard Profiles'!$G$19=$B$24,21,0),MOD($C6104,24)+1)/SUM(INDEX($D$3:$AA$30,INDEX(Jesper!$R$2:$R$366,ROW(INDEX(Jesper!AI$2:AI$366,ROUNDDOWN($C6104/24,0)+1,1))-1)+IF('Standard Profiles'!$G$19=$B$10,7,0)+IF('Standard Profiles'!$G$19=$B$17,14,0)+IF('Standard Profiles'!$G$19=$B$24,21,0),0)),0)</f>
        <v>0</v>
      </c>
      <c r="F6104" cm="1">
        <f t="array" ref="F6104">IFERROR(INDEX(Jesper!AJ$2:AJ$366,ROUNDDOWN($C6104/24,0)+1,1)*INDEX($D$3:$AA$30,INDEX(Jesper!$R$2:$R$366,ROW(INDEX(Jesper!AJ$2:AJ$366,ROUNDDOWN($C6104/24,0)+1,1))-1)+IF('Standard Profiles'!$G$20=$B$10,7,0)+IF('Standard Profiles'!$G$20=$B$17,14,0)+IF('Standard Profiles'!$G$20=$B$24,21,0),MOD($C6104,24)+1)/SUM(INDEX($D$3:$AA$30,INDEX(Jesper!$R$2:$R$366,ROW(INDEX(Jesper!AJ$2:AJ$366,ROUNDDOWN($C6104/24,0)+1,1))-1)+IF('Standard Profiles'!$G$20=$B$10,7,0)+IF('Standard Profiles'!$G$20=$B$17,14,0)+IF('Standard Profiles'!$G$20=$B$24,21,0),0)),0)</f>
        <v>0</v>
      </c>
      <c r="G6104" cm="1">
        <f t="array" ref="G6104">IFERROR(INDEX(Jesper!AK$2:AK$366,ROUNDDOWN($C6104/24,0)+1,1)*INDEX($D$3:$AA$30,INDEX(Jesper!$R$2:$R$366,ROW(INDEX(Jesper!AK$2:AK$366,ROUNDDOWN($C6104/24,0)+1,1))-1)+IF('Standard Profiles'!$G$21=$B$10,7,0)+IF('Standard Profiles'!$G$21=$B$17,14,0)+IF('Standard Profiles'!$G$21=$B$24,21,0),MOD($C6104,24)+1)/SUM(INDEX($D$3:$AA$30,INDEX(Jesper!$R$2:$R$366,ROW(INDEX(Jesper!AK$2:AK$366,ROUNDDOWN($C6104/24,0)+1,1))-1)+IF('Standard Profiles'!$G$21=$B$10,7,0)+IF('Standard Profiles'!$G$21=$B$17,14,0)+IF('Standard Profiles'!$G$21=$B$24,21,0),0)),0)</f>
        <v>0</v>
      </c>
      <c r="H6104" cm="1">
        <f t="array" ref="H6104">IFERROR(INDEX(Jesper!AL$2:AL$366,ROUNDDOWN($C6104/24,0)+1,1)*INDEX($D$3:$AA$30,INDEX(Jesper!$R$2:$R$366,ROW(INDEX(Jesper!AL$2:AL$366,ROUNDDOWN($C6104/24,0)+1,1))-1)+IF('Standard Profiles'!$G$22=$B$10,7,0)+IF('Standard Profiles'!$G$22=$B$17,14,0)+IF('Standard Profiles'!$G$22=$B$24,21,0),MOD($C6104,24)+1)/SUM(INDEX($D$3:$AA$30,INDEX(Jesper!$R$2:$R$366,ROW(INDEX(Jesper!AL$2:AL$366,ROUNDDOWN($C6104/24,0)+1,1))-1)+IF('Standard Profiles'!$G$22=$B$10,7,0)+IF('Standard Profiles'!$G$22=$B$17,14,0)+IF('Standard Profiles'!$G$22=$B$24,21,0),0)),0)</f>
        <v>0</v>
      </c>
      <c r="I6104">
        <f t="shared" si="678"/>
        <v>0.22676338058909593</v>
      </c>
      <c r="J6104">
        <f t="shared" si="679"/>
        <v>0.75587793529698644</v>
      </c>
      <c r="K6104">
        <f t="shared" si="680"/>
        <v>1.1338169029454797</v>
      </c>
      <c r="L6104">
        <f t="shared" si="681"/>
        <v>5.442321134138302</v>
      </c>
      <c r="M6104">
        <f t="shared" si="682"/>
        <v>0</v>
      </c>
      <c r="N6104" s="46">
        <f t="shared" si="683"/>
        <v>45544.916666651945</v>
      </c>
    </row>
    <row r="6105" spans="2:14" x14ac:dyDescent="0.3">
      <c r="B6105">
        <f t="shared" si="677"/>
        <v>1</v>
      </c>
      <c r="C6105" s="16">
        <v>6071</v>
      </c>
      <c r="D6105" cm="1">
        <f t="array" ref="D6105">IFERROR(INDEX(Jesper!AH$2:AH$366,ROUNDDOWN($C6105/24,0)+1,1)*INDEX($D$3:$AA$30,INDEX(Jesper!$R$2:$R$366,ROW(INDEX(Jesper!AH$2:AH$366,ROUNDDOWN($C6105/24,0)+1,1))-1)+IF('Standard Profiles'!$G$18=$B$10,7,0)+IF('Standard Profiles'!$G$18=$B$17,14,0)+IF('Standard Profiles'!$G$18=$B$24,21,0),MOD($C6105,24)+1)/SUM(INDEX($D$3:$AA$30,INDEX(Jesper!$R$2:$R$366,ROW(INDEX(Jesper!AH$2:AH$366,ROUNDDOWN($C6105/24,0)+1,1))-1)+IF('Standard Profiles'!$G$18=$B$10,7,0)+IF('Standard Profiles'!$G$18=$B$17,14,0)+IF('Standard Profiles'!$G$18=$B$24,21,0),0)),0)</f>
        <v>7.5587793529698644</v>
      </c>
      <c r="E6105" cm="1">
        <f t="array" ref="E6105">IFERROR(INDEX(Jesper!AI$2:AI$366,ROUNDDOWN($C6105/24,0)+1,1)*INDEX($D$3:$AA$30,INDEX(Jesper!$R$2:$R$366,ROW(INDEX(Jesper!AI$2:AI$366,ROUNDDOWN($C6105/24,0)+1,1))-1)+IF('Standard Profiles'!$G$19=$B$10,7,0)+IF('Standard Profiles'!$G$19=$B$17,14,0)+IF('Standard Profiles'!$G$19=$B$24,21,0),MOD($C6105,24)+1)/SUM(INDEX($D$3:$AA$30,INDEX(Jesper!$R$2:$R$366,ROW(INDEX(Jesper!AI$2:AI$366,ROUNDDOWN($C6105/24,0)+1,1))-1)+IF('Standard Profiles'!$G$19=$B$10,7,0)+IF('Standard Profiles'!$G$19=$B$17,14,0)+IF('Standard Profiles'!$G$19=$B$24,21,0),0)),0)</f>
        <v>0</v>
      </c>
      <c r="F6105" cm="1">
        <f t="array" ref="F6105">IFERROR(INDEX(Jesper!AJ$2:AJ$366,ROUNDDOWN($C6105/24,0)+1,1)*INDEX($D$3:$AA$30,INDEX(Jesper!$R$2:$R$366,ROW(INDEX(Jesper!AJ$2:AJ$366,ROUNDDOWN($C6105/24,0)+1,1))-1)+IF('Standard Profiles'!$G$20=$B$10,7,0)+IF('Standard Profiles'!$G$20=$B$17,14,0)+IF('Standard Profiles'!$G$20=$B$24,21,0),MOD($C6105,24)+1)/SUM(INDEX($D$3:$AA$30,INDEX(Jesper!$R$2:$R$366,ROW(INDEX(Jesper!AJ$2:AJ$366,ROUNDDOWN($C6105/24,0)+1,1))-1)+IF('Standard Profiles'!$G$20=$B$10,7,0)+IF('Standard Profiles'!$G$20=$B$17,14,0)+IF('Standard Profiles'!$G$20=$B$24,21,0),0)),0)</f>
        <v>0</v>
      </c>
      <c r="G6105" cm="1">
        <f t="array" ref="G6105">IFERROR(INDEX(Jesper!AK$2:AK$366,ROUNDDOWN($C6105/24,0)+1,1)*INDEX($D$3:$AA$30,INDEX(Jesper!$R$2:$R$366,ROW(INDEX(Jesper!AK$2:AK$366,ROUNDDOWN($C6105/24,0)+1,1))-1)+IF('Standard Profiles'!$G$21=$B$10,7,0)+IF('Standard Profiles'!$G$21=$B$17,14,0)+IF('Standard Profiles'!$G$21=$B$24,21,0),MOD($C6105,24)+1)/SUM(INDEX($D$3:$AA$30,INDEX(Jesper!$R$2:$R$366,ROW(INDEX(Jesper!AK$2:AK$366,ROUNDDOWN($C6105/24,0)+1,1))-1)+IF('Standard Profiles'!$G$21=$B$10,7,0)+IF('Standard Profiles'!$G$21=$B$17,14,0)+IF('Standard Profiles'!$G$21=$B$24,21,0),0)),0)</f>
        <v>0</v>
      </c>
      <c r="H6105" cm="1">
        <f t="array" ref="H6105">IFERROR(INDEX(Jesper!AL$2:AL$366,ROUNDDOWN($C6105/24,0)+1,1)*INDEX($D$3:$AA$30,INDEX(Jesper!$R$2:$R$366,ROW(INDEX(Jesper!AL$2:AL$366,ROUNDDOWN($C6105/24,0)+1,1))-1)+IF('Standard Profiles'!$G$22=$B$10,7,0)+IF('Standard Profiles'!$G$22=$B$17,14,0)+IF('Standard Profiles'!$G$22=$B$24,21,0),MOD($C6105,24)+1)/SUM(INDEX($D$3:$AA$30,INDEX(Jesper!$R$2:$R$366,ROW(INDEX(Jesper!AL$2:AL$366,ROUNDDOWN($C6105/24,0)+1,1))-1)+IF('Standard Profiles'!$G$22=$B$10,7,0)+IF('Standard Profiles'!$G$22=$B$17,14,0)+IF('Standard Profiles'!$G$22=$B$24,21,0),0)),0)</f>
        <v>0</v>
      </c>
      <c r="I6105">
        <f t="shared" si="678"/>
        <v>0.22676338058909593</v>
      </c>
      <c r="J6105">
        <f t="shared" si="679"/>
        <v>0.75587793529698644</v>
      </c>
      <c r="K6105">
        <f t="shared" si="680"/>
        <v>1.1338169029454797</v>
      </c>
      <c r="L6105">
        <f t="shared" si="681"/>
        <v>5.442321134138302</v>
      </c>
      <c r="M6105">
        <f t="shared" si="682"/>
        <v>0</v>
      </c>
      <c r="N6105" s="46">
        <f t="shared" si="683"/>
        <v>45544.958333318609</v>
      </c>
    </row>
    <row r="6106" spans="2:14" x14ac:dyDescent="0.3">
      <c r="B6106">
        <f t="shared" si="677"/>
        <v>2</v>
      </c>
      <c r="C6106" s="16">
        <v>6072</v>
      </c>
      <c r="D6106" cm="1">
        <f t="array" ref="D6106">IFERROR(INDEX(Jesper!AH$2:AH$366,ROUNDDOWN($C6106/24,0)+1,1)*INDEX($D$3:$AA$30,INDEX(Jesper!$R$2:$R$366,ROW(INDEX(Jesper!AH$2:AH$366,ROUNDDOWN($C6106/24,0)+1,1))-1)+IF('Standard Profiles'!$G$18=$B$10,7,0)+IF('Standard Profiles'!$G$18=$B$17,14,0)+IF('Standard Profiles'!$G$18=$B$24,21,0),MOD($C6106,24)+1)/SUM(INDEX($D$3:$AA$30,INDEX(Jesper!$R$2:$R$366,ROW(INDEX(Jesper!AH$2:AH$366,ROUNDDOWN($C6106/24,0)+1,1))-1)+IF('Standard Profiles'!$G$18=$B$10,7,0)+IF('Standard Profiles'!$G$18=$B$17,14,0)+IF('Standard Profiles'!$G$18=$B$24,21,0),0)),0)</f>
        <v>6.9709813592131464</v>
      </c>
      <c r="E6106" cm="1">
        <f t="array" ref="E6106">IFERROR(INDEX(Jesper!AI$2:AI$366,ROUNDDOWN($C6106/24,0)+1,1)*INDEX($D$3:$AA$30,INDEX(Jesper!$R$2:$R$366,ROW(INDEX(Jesper!AI$2:AI$366,ROUNDDOWN($C6106/24,0)+1,1))-1)+IF('Standard Profiles'!$G$19=$B$10,7,0)+IF('Standard Profiles'!$G$19=$B$17,14,0)+IF('Standard Profiles'!$G$19=$B$24,21,0),MOD($C6106,24)+1)/SUM(INDEX($D$3:$AA$30,INDEX(Jesper!$R$2:$R$366,ROW(INDEX(Jesper!AI$2:AI$366,ROUNDDOWN($C6106/24,0)+1,1))-1)+IF('Standard Profiles'!$G$19=$B$10,7,0)+IF('Standard Profiles'!$G$19=$B$17,14,0)+IF('Standard Profiles'!$G$19=$B$24,21,0),0)),0)</f>
        <v>0</v>
      </c>
      <c r="F6106" cm="1">
        <f t="array" ref="F6106">IFERROR(INDEX(Jesper!AJ$2:AJ$366,ROUNDDOWN($C6106/24,0)+1,1)*INDEX($D$3:$AA$30,INDEX(Jesper!$R$2:$R$366,ROW(INDEX(Jesper!AJ$2:AJ$366,ROUNDDOWN($C6106/24,0)+1,1))-1)+IF('Standard Profiles'!$G$20=$B$10,7,0)+IF('Standard Profiles'!$G$20=$B$17,14,0)+IF('Standard Profiles'!$G$20=$B$24,21,0),MOD($C6106,24)+1)/SUM(INDEX($D$3:$AA$30,INDEX(Jesper!$R$2:$R$366,ROW(INDEX(Jesper!AJ$2:AJ$366,ROUNDDOWN($C6106/24,0)+1,1))-1)+IF('Standard Profiles'!$G$20=$B$10,7,0)+IF('Standard Profiles'!$G$20=$B$17,14,0)+IF('Standard Profiles'!$G$20=$B$24,21,0),0)),0)</f>
        <v>0</v>
      </c>
      <c r="G6106" cm="1">
        <f t="array" ref="G6106">IFERROR(INDEX(Jesper!AK$2:AK$366,ROUNDDOWN($C6106/24,0)+1,1)*INDEX($D$3:$AA$30,INDEX(Jesper!$R$2:$R$366,ROW(INDEX(Jesper!AK$2:AK$366,ROUNDDOWN($C6106/24,0)+1,1))-1)+IF('Standard Profiles'!$G$21=$B$10,7,0)+IF('Standard Profiles'!$G$21=$B$17,14,0)+IF('Standard Profiles'!$G$21=$B$24,21,0),MOD($C6106,24)+1)/SUM(INDEX($D$3:$AA$30,INDEX(Jesper!$R$2:$R$366,ROW(INDEX(Jesper!AK$2:AK$366,ROUNDDOWN($C6106/24,0)+1,1))-1)+IF('Standard Profiles'!$G$21=$B$10,7,0)+IF('Standard Profiles'!$G$21=$B$17,14,0)+IF('Standard Profiles'!$G$21=$B$24,21,0),0)),0)</f>
        <v>0</v>
      </c>
      <c r="H6106" cm="1">
        <f t="array" ref="H6106">IFERROR(INDEX(Jesper!AL$2:AL$366,ROUNDDOWN($C6106/24,0)+1,1)*INDEX($D$3:$AA$30,INDEX(Jesper!$R$2:$R$366,ROW(INDEX(Jesper!AL$2:AL$366,ROUNDDOWN($C6106/24,0)+1,1))-1)+IF('Standard Profiles'!$G$22=$B$10,7,0)+IF('Standard Profiles'!$G$22=$B$17,14,0)+IF('Standard Profiles'!$G$22=$B$24,21,0),MOD($C6106,24)+1)/SUM(INDEX($D$3:$AA$30,INDEX(Jesper!$R$2:$R$366,ROW(INDEX(Jesper!AL$2:AL$366,ROUNDDOWN($C6106/24,0)+1,1))-1)+IF('Standard Profiles'!$G$22=$B$10,7,0)+IF('Standard Profiles'!$G$22=$B$17,14,0)+IF('Standard Profiles'!$G$22=$B$24,21,0),0)),0)</f>
        <v>0</v>
      </c>
      <c r="I6106">
        <f t="shared" si="678"/>
        <v>0.20912944077639439</v>
      </c>
      <c r="J6106">
        <f t="shared" si="679"/>
        <v>0.69709813592131464</v>
      </c>
      <c r="K6106">
        <f t="shared" si="680"/>
        <v>1.045647203881972</v>
      </c>
      <c r="L6106">
        <f t="shared" si="681"/>
        <v>5.0191065786334654</v>
      </c>
      <c r="M6106">
        <f t="shared" si="682"/>
        <v>0</v>
      </c>
      <c r="N6106" s="46">
        <f t="shared" si="683"/>
        <v>45544.999999985273</v>
      </c>
    </row>
    <row r="6107" spans="2:14" x14ac:dyDescent="0.3">
      <c r="B6107">
        <f t="shared" si="677"/>
        <v>2</v>
      </c>
      <c r="C6107" s="16">
        <v>6073</v>
      </c>
      <c r="D6107" cm="1">
        <f t="array" ref="D6107">IFERROR(INDEX(Jesper!AH$2:AH$366,ROUNDDOWN($C6107/24,0)+1,1)*INDEX($D$3:$AA$30,INDEX(Jesper!$R$2:$R$366,ROW(INDEX(Jesper!AH$2:AH$366,ROUNDDOWN($C6107/24,0)+1,1))-1)+IF('Standard Profiles'!$G$18=$B$10,7,0)+IF('Standard Profiles'!$G$18=$B$17,14,0)+IF('Standard Profiles'!$G$18=$B$24,21,0),MOD($C6107,24)+1)/SUM(INDEX($D$3:$AA$30,INDEX(Jesper!$R$2:$R$366,ROW(INDEX(Jesper!AH$2:AH$366,ROUNDDOWN($C6107/24,0)+1,1))-1)+IF('Standard Profiles'!$G$18=$B$10,7,0)+IF('Standard Profiles'!$G$18=$B$17,14,0)+IF('Standard Profiles'!$G$18=$B$24,21,0),0)),0)</f>
        <v>6.9709813592131464</v>
      </c>
      <c r="E6107" cm="1">
        <f t="array" ref="E6107">IFERROR(INDEX(Jesper!AI$2:AI$366,ROUNDDOWN($C6107/24,0)+1,1)*INDEX($D$3:$AA$30,INDEX(Jesper!$R$2:$R$366,ROW(INDEX(Jesper!AI$2:AI$366,ROUNDDOWN($C6107/24,0)+1,1))-1)+IF('Standard Profiles'!$G$19=$B$10,7,0)+IF('Standard Profiles'!$G$19=$B$17,14,0)+IF('Standard Profiles'!$G$19=$B$24,21,0),MOD($C6107,24)+1)/SUM(INDEX($D$3:$AA$30,INDEX(Jesper!$R$2:$R$366,ROW(INDEX(Jesper!AI$2:AI$366,ROUNDDOWN($C6107/24,0)+1,1))-1)+IF('Standard Profiles'!$G$19=$B$10,7,0)+IF('Standard Profiles'!$G$19=$B$17,14,0)+IF('Standard Profiles'!$G$19=$B$24,21,0),0)),0)</f>
        <v>0</v>
      </c>
      <c r="F6107" cm="1">
        <f t="array" ref="F6107">IFERROR(INDEX(Jesper!AJ$2:AJ$366,ROUNDDOWN($C6107/24,0)+1,1)*INDEX($D$3:$AA$30,INDEX(Jesper!$R$2:$R$366,ROW(INDEX(Jesper!AJ$2:AJ$366,ROUNDDOWN($C6107/24,0)+1,1))-1)+IF('Standard Profiles'!$G$20=$B$10,7,0)+IF('Standard Profiles'!$G$20=$B$17,14,0)+IF('Standard Profiles'!$G$20=$B$24,21,0),MOD($C6107,24)+1)/SUM(INDEX($D$3:$AA$30,INDEX(Jesper!$R$2:$R$366,ROW(INDEX(Jesper!AJ$2:AJ$366,ROUNDDOWN($C6107/24,0)+1,1))-1)+IF('Standard Profiles'!$G$20=$B$10,7,0)+IF('Standard Profiles'!$G$20=$B$17,14,0)+IF('Standard Profiles'!$G$20=$B$24,21,0),0)),0)</f>
        <v>0</v>
      </c>
      <c r="G6107" cm="1">
        <f t="array" ref="G6107">IFERROR(INDEX(Jesper!AK$2:AK$366,ROUNDDOWN($C6107/24,0)+1,1)*INDEX($D$3:$AA$30,INDEX(Jesper!$R$2:$R$366,ROW(INDEX(Jesper!AK$2:AK$366,ROUNDDOWN($C6107/24,0)+1,1))-1)+IF('Standard Profiles'!$G$21=$B$10,7,0)+IF('Standard Profiles'!$G$21=$B$17,14,0)+IF('Standard Profiles'!$G$21=$B$24,21,0),MOD($C6107,24)+1)/SUM(INDEX($D$3:$AA$30,INDEX(Jesper!$R$2:$R$366,ROW(INDEX(Jesper!AK$2:AK$366,ROUNDDOWN($C6107/24,0)+1,1))-1)+IF('Standard Profiles'!$G$21=$B$10,7,0)+IF('Standard Profiles'!$G$21=$B$17,14,0)+IF('Standard Profiles'!$G$21=$B$24,21,0),0)),0)</f>
        <v>0</v>
      </c>
      <c r="H6107" cm="1">
        <f t="array" ref="H6107">IFERROR(INDEX(Jesper!AL$2:AL$366,ROUNDDOWN($C6107/24,0)+1,1)*INDEX($D$3:$AA$30,INDEX(Jesper!$R$2:$R$366,ROW(INDEX(Jesper!AL$2:AL$366,ROUNDDOWN($C6107/24,0)+1,1))-1)+IF('Standard Profiles'!$G$22=$B$10,7,0)+IF('Standard Profiles'!$G$22=$B$17,14,0)+IF('Standard Profiles'!$G$22=$B$24,21,0),MOD($C6107,24)+1)/SUM(INDEX($D$3:$AA$30,INDEX(Jesper!$R$2:$R$366,ROW(INDEX(Jesper!AL$2:AL$366,ROUNDDOWN($C6107/24,0)+1,1))-1)+IF('Standard Profiles'!$G$22=$B$10,7,0)+IF('Standard Profiles'!$G$22=$B$17,14,0)+IF('Standard Profiles'!$G$22=$B$24,21,0),0)),0)</f>
        <v>0</v>
      </c>
      <c r="I6107">
        <f t="shared" si="678"/>
        <v>0.20912944077639439</v>
      </c>
      <c r="J6107">
        <f t="shared" si="679"/>
        <v>0.69709813592131464</v>
      </c>
      <c r="K6107">
        <f t="shared" si="680"/>
        <v>1.045647203881972</v>
      </c>
      <c r="L6107">
        <f t="shared" si="681"/>
        <v>5.0191065786334654</v>
      </c>
      <c r="M6107">
        <f t="shared" si="682"/>
        <v>0</v>
      </c>
      <c r="N6107" s="46">
        <f t="shared" si="683"/>
        <v>45545.041666651938</v>
      </c>
    </row>
    <row r="6108" spans="2:14" x14ac:dyDescent="0.3">
      <c r="B6108">
        <f t="shared" si="677"/>
        <v>2</v>
      </c>
      <c r="C6108" s="16">
        <v>6074</v>
      </c>
      <c r="D6108" cm="1">
        <f t="array" ref="D6108">IFERROR(INDEX(Jesper!AH$2:AH$366,ROUNDDOWN($C6108/24,0)+1,1)*INDEX($D$3:$AA$30,INDEX(Jesper!$R$2:$R$366,ROW(INDEX(Jesper!AH$2:AH$366,ROUNDDOWN($C6108/24,0)+1,1))-1)+IF('Standard Profiles'!$G$18=$B$10,7,0)+IF('Standard Profiles'!$G$18=$B$17,14,0)+IF('Standard Profiles'!$G$18=$B$24,21,0),MOD($C6108,24)+1)/SUM(INDEX($D$3:$AA$30,INDEX(Jesper!$R$2:$R$366,ROW(INDEX(Jesper!AH$2:AH$366,ROUNDDOWN($C6108/24,0)+1,1))-1)+IF('Standard Profiles'!$G$18=$B$10,7,0)+IF('Standard Profiles'!$G$18=$B$17,14,0)+IF('Standard Profiles'!$G$18=$B$24,21,0),0)),0)</f>
        <v>6.9709813592131464</v>
      </c>
      <c r="E6108" cm="1">
        <f t="array" ref="E6108">IFERROR(INDEX(Jesper!AI$2:AI$366,ROUNDDOWN($C6108/24,0)+1,1)*INDEX($D$3:$AA$30,INDEX(Jesper!$R$2:$R$366,ROW(INDEX(Jesper!AI$2:AI$366,ROUNDDOWN($C6108/24,0)+1,1))-1)+IF('Standard Profiles'!$G$19=$B$10,7,0)+IF('Standard Profiles'!$G$19=$B$17,14,0)+IF('Standard Profiles'!$G$19=$B$24,21,0),MOD($C6108,24)+1)/SUM(INDEX($D$3:$AA$30,INDEX(Jesper!$R$2:$R$366,ROW(INDEX(Jesper!AI$2:AI$366,ROUNDDOWN($C6108/24,0)+1,1))-1)+IF('Standard Profiles'!$G$19=$B$10,7,0)+IF('Standard Profiles'!$G$19=$B$17,14,0)+IF('Standard Profiles'!$G$19=$B$24,21,0),0)),0)</f>
        <v>0</v>
      </c>
      <c r="F6108" cm="1">
        <f t="array" ref="F6108">IFERROR(INDEX(Jesper!AJ$2:AJ$366,ROUNDDOWN($C6108/24,0)+1,1)*INDEX($D$3:$AA$30,INDEX(Jesper!$R$2:$R$366,ROW(INDEX(Jesper!AJ$2:AJ$366,ROUNDDOWN($C6108/24,0)+1,1))-1)+IF('Standard Profiles'!$G$20=$B$10,7,0)+IF('Standard Profiles'!$G$20=$B$17,14,0)+IF('Standard Profiles'!$G$20=$B$24,21,0),MOD($C6108,24)+1)/SUM(INDEX($D$3:$AA$30,INDEX(Jesper!$R$2:$R$366,ROW(INDEX(Jesper!AJ$2:AJ$366,ROUNDDOWN($C6108/24,0)+1,1))-1)+IF('Standard Profiles'!$G$20=$B$10,7,0)+IF('Standard Profiles'!$G$20=$B$17,14,0)+IF('Standard Profiles'!$G$20=$B$24,21,0),0)),0)</f>
        <v>0</v>
      </c>
      <c r="G6108" cm="1">
        <f t="array" ref="G6108">IFERROR(INDEX(Jesper!AK$2:AK$366,ROUNDDOWN($C6108/24,0)+1,1)*INDEX($D$3:$AA$30,INDEX(Jesper!$R$2:$R$366,ROW(INDEX(Jesper!AK$2:AK$366,ROUNDDOWN($C6108/24,0)+1,1))-1)+IF('Standard Profiles'!$G$21=$B$10,7,0)+IF('Standard Profiles'!$G$21=$B$17,14,0)+IF('Standard Profiles'!$G$21=$B$24,21,0),MOD($C6108,24)+1)/SUM(INDEX($D$3:$AA$30,INDEX(Jesper!$R$2:$R$366,ROW(INDEX(Jesper!AK$2:AK$366,ROUNDDOWN($C6108/24,0)+1,1))-1)+IF('Standard Profiles'!$G$21=$B$10,7,0)+IF('Standard Profiles'!$G$21=$B$17,14,0)+IF('Standard Profiles'!$G$21=$B$24,21,0),0)),0)</f>
        <v>0</v>
      </c>
      <c r="H6108" cm="1">
        <f t="array" ref="H6108">IFERROR(INDEX(Jesper!AL$2:AL$366,ROUNDDOWN($C6108/24,0)+1,1)*INDEX($D$3:$AA$30,INDEX(Jesper!$R$2:$R$366,ROW(INDEX(Jesper!AL$2:AL$366,ROUNDDOWN($C6108/24,0)+1,1))-1)+IF('Standard Profiles'!$G$22=$B$10,7,0)+IF('Standard Profiles'!$G$22=$B$17,14,0)+IF('Standard Profiles'!$G$22=$B$24,21,0),MOD($C6108,24)+1)/SUM(INDEX($D$3:$AA$30,INDEX(Jesper!$R$2:$R$366,ROW(INDEX(Jesper!AL$2:AL$366,ROUNDDOWN($C6108/24,0)+1,1))-1)+IF('Standard Profiles'!$G$22=$B$10,7,0)+IF('Standard Profiles'!$G$22=$B$17,14,0)+IF('Standard Profiles'!$G$22=$B$24,21,0),0)),0)</f>
        <v>0</v>
      </c>
      <c r="I6108">
        <f t="shared" si="678"/>
        <v>0.20912944077639439</v>
      </c>
      <c r="J6108">
        <f t="shared" si="679"/>
        <v>0.69709813592131464</v>
      </c>
      <c r="K6108">
        <f t="shared" si="680"/>
        <v>1.045647203881972</v>
      </c>
      <c r="L6108">
        <f t="shared" si="681"/>
        <v>5.0191065786334654</v>
      </c>
      <c r="M6108">
        <f t="shared" si="682"/>
        <v>0</v>
      </c>
      <c r="N6108" s="46">
        <f t="shared" si="683"/>
        <v>45545.083333318602</v>
      </c>
    </row>
    <row r="6109" spans="2:14" x14ac:dyDescent="0.3">
      <c r="B6109">
        <f t="shared" si="677"/>
        <v>2</v>
      </c>
      <c r="C6109" s="16">
        <v>6075</v>
      </c>
      <c r="D6109" cm="1">
        <f t="array" ref="D6109">IFERROR(INDEX(Jesper!AH$2:AH$366,ROUNDDOWN($C6109/24,0)+1,1)*INDEX($D$3:$AA$30,INDEX(Jesper!$R$2:$R$366,ROW(INDEX(Jesper!AH$2:AH$366,ROUNDDOWN($C6109/24,0)+1,1))-1)+IF('Standard Profiles'!$G$18=$B$10,7,0)+IF('Standard Profiles'!$G$18=$B$17,14,0)+IF('Standard Profiles'!$G$18=$B$24,21,0),MOD($C6109,24)+1)/SUM(INDEX($D$3:$AA$30,INDEX(Jesper!$R$2:$R$366,ROW(INDEX(Jesper!AH$2:AH$366,ROUNDDOWN($C6109/24,0)+1,1))-1)+IF('Standard Profiles'!$G$18=$B$10,7,0)+IF('Standard Profiles'!$G$18=$B$17,14,0)+IF('Standard Profiles'!$G$18=$B$24,21,0),0)),0)</f>
        <v>6.9709813592131464</v>
      </c>
      <c r="E6109" cm="1">
        <f t="array" ref="E6109">IFERROR(INDEX(Jesper!AI$2:AI$366,ROUNDDOWN($C6109/24,0)+1,1)*INDEX($D$3:$AA$30,INDEX(Jesper!$R$2:$R$366,ROW(INDEX(Jesper!AI$2:AI$366,ROUNDDOWN($C6109/24,0)+1,1))-1)+IF('Standard Profiles'!$G$19=$B$10,7,0)+IF('Standard Profiles'!$G$19=$B$17,14,0)+IF('Standard Profiles'!$G$19=$B$24,21,0),MOD($C6109,24)+1)/SUM(INDEX($D$3:$AA$30,INDEX(Jesper!$R$2:$R$366,ROW(INDEX(Jesper!AI$2:AI$366,ROUNDDOWN($C6109/24,0)+1,1))-1)+IF('Standard Profiles'!$G$19=$B$10,7,0)+IF('Standard Profiles'!$G$19=$B$17,14,0)+IF('Standard Profiles'!$G$19=$B$24,21,0),0)),0)</f>
        <v>0</v>
      </c>
      <c r="F6109" cm="1">
        <f t="array" ref="F6109">IFERROR(INDEX(Jesper!AJ$2:AJ$366,ROUNDDOWN($C6109/24,0)+1,1)*INDEX($D$3:$AA$30,INDEX(Jesper!$R$2:$R$366,ROW(INDEX(Jesper!AJ$2:AJ$366,ROUNDDOWN($C6109/24,0)+1,1))-1)+IF('Standard Profiles'!$G$20=$B$10,7,0)+IF('Standard Profiles'!$G$20=$B$17,14,0)+IF('Standard Profiles'!$G$20=$B$24,21,0),MOD($C6109,24)+1)/SUM(INDEX($D$3:$AA$30,INDEX(Jesper!$R$2:$R$366,ROW(INDEX(Jesper!AJ$2:AJ$366,ROUNDDOWN($C6109/24,0)+1,1))-1)+IF('Standard Profiles'!$G$20=$B$10,7,0)+IF('Standard Profiles'!$G$20=$B$17,14,0)+IF('Standard Profiles'!$G$20=$B$24,21,0),0)),0)</f>
        <v>0</v>
      </c>
      <c r="G6109" cm="1">
        <f t="array" ref="G6109">IFERROR(INDEX(Jesper!AK$2:AK$366,ROUNDDOWN($C6109/24,0)+1,1)*INDEX($D$3:$AA$30,INDEX(Jesper!$R$2:$R$366,ROW(INDEX(Jesper!AK$2:AK$366,ROUNDDOWN($C6109/24,0)+1,1))-1)+IF('Standard Profiles'!$G$21=$B$10,7,0)+IF('Standard Profiles'!$G$21=$B$17,14,0)+IF('Standard Profiles'!$G$21=$B$24,21,0),MOD($C6109,24)+1)/SUM(INDEX($D$3:$AA$30,INDEX(Jesper!$R$2:$R$366,ROW(INDEX(Jesper!AK$2:AK$366,ROUNDDOWN($C6109/24,0)+1,1))-1)+IF('Standard Profiles'!$G$21=$B$10,7,0)+IF('Standard Profiles'!$G$21=$B$17,14,0)+IF('Standard Profiles'!$G$21=$B$24,21,0),0)),0)</f>
        <v>0</v>
      </c>
      <c r="H6109" cm="1">
        <f t="array" ref="H6109">IFERROR(INDEX(Jesper!AL$2:AL$366,ROUNDDOWN($C6109/24,0)+1,1)*INDEX($D$3:$AA$30,INDEX(Jesper!$R$2:$R$366,ROW(INDEX(Jesper!AL$2:AL$366,ROUNDDOWN($C6109/24,0)+1,1))-1)+IF('Standard Profiles'!$G$22=$B$10,7,0)+IF('Standard Profiles'!$G$22=$B$17,14,0)+IF('Standard Profiles'!$G$22=$B$24,21,0),MOD($C6109,24)+1)/SUM(INDEX($D$3:$AA$30,INDEX(Jesper!$R$2:$R$366,ROW(INDEX(Jesper!AL$2:AL$366,ROUNDDOWN($C6109/24,0)+1,1))-1)+IF('Standard Profiles'!$G$22=$B$10,7,0)+IF('Standard Profiles'!$G$22=$B$17,14,0)+IF('Standard Profiles'!$G$22=$B$24,21,0),0)),0)</f>
        <v>0</v>
      </c>
      <c r="I6109">
        <f t="shared" si="678"/>
        <v>0.20912944077639439</v>
      </c>
      <c r="J6109">
        <f t="shared" si="679"/>
        <v>0.69709813592131464</v>
      </c>
      <c r="K6109">
        <f t="shared" si="680"/>
        <v>1.045647203881972</v>
      </c>
      <c r="L6109">
        <f t="shared" si="681"/>
        <v>5.0191065786334654</v>
      </c>
      <c r="M6109">
        <f t="shared" si="682"/>
        <v>0</v>
      </c>
      <c r="N6109" s="46">
        <f t="shared" si="683"/>
        <v>45545.124999985266</v>
      </c>
    </row>
    <row r="6110" spans="2:14" x14ac:dyDescent="0.3">
      <c r="B6110">
        <f t="shared" si="677"/>
        <v>2</v>
      </c>
      <c r="C6110" s="16">
        <v>6076</v>
      </c>
      <c r="D6110" cm="1">
        <f t="array" ref="D6110">IFERROR(INDEX(Jesper!AH$2:AH$366,ROUNDDOWN($C6110/24,0)+1,1)*INDEX($D$3:$AA$30,INDEX(Jesper!$R$2:$R$366,ROW(INDEX(Jesper!AH$2:AH$366,ROUNDDOWN($C6110/24,0)+1,1))-1)+IF('Standard Profiles'!$G$18=$B$10,7,0)+IF('Standard Profiles'!$G$18=$B$17,14,0)+IF('Standard Profiles'!$G$18=$B$24,21,0),MOD($C6110,24)+1)/SUM(INDEX($D$3:$AA$30,INDEX(Jesper!$R$2:$R$366,ROW(INDEX(Jesper!AH$2:AH$366,ROUNDDOWN($C6110/24,0)+1,1))-1)+IF('Standard Profiles'!$G$18=$B$10,7,0)+IF('Standard Profiles'!$G$18=$B$17,14,0)+IF('Standard Profiles'!$G$18=$B$24,21,0),0)),0)</f>
        <v>6.9709813592131464</v>
      </c>
      <c r="E6110" cm="1">
        <f t="array" ref="E6110">IFERROR(INDEX(Jesper!AI$2:AI$366,ROUNDDOWN($C6110/24,0)+1,1)*INDEX($D$3:$AA$30,INDEX(Jesper!$R$2:$R$366,ROW(INDEX(Jesper!AI$2:AI$366,ROUNDDOWN($C6110/24,0)+1,1))-1)+IF('Standard Profiles'!$G$19=$B$10,7,0)+IF('Standard Profiles'!$G$19=$B$17,14,0)+IF('Standard Profiles'!$G$19=$B$24,21,0),MOD($C6110,24)+1)/SUM(INDEX($D$3:$AA$30,INDEX(Jesper!$R$2:$R$366,ROW(INDEX(Jesper!AI$2:AI$366,ROUNDDOWN($C6110/24,0)+1,1))-1)+IF('Standard Profiles'!$G$19=$B$10,7,0)+IF('Standard Profiles'!$G$19=$B$17,14,0)+IF('Standard Profiles'!$G$19=$B$24,21,0),0)),0)</f>
        <v>0</v>
      </c>
      <c r="F6110" cm="1">
        <f t="array" ref="F6110">IFERROR(INDEX(Jesper!AJ$2:AJ$366,ROUNDDOWN($C6110/24,0)+1,1)*INDEX($D$3:$AA$30,INDEX(Jesper!$R$2:$R$366,ROW(INDEX(Jesper!AJ$2:AJ$366,ROUNDDOWN($C6110/24,0)+1,1))-1)+IF('Standard Profiles'!$G$20=$B$10,7,0)+IF('Standard Profiles'!$G$20=$B$17,14,0)+IF('Standard Profiles'!$G$20=$B$24,21,0),MOD($C6110,24)+1)/SUM(INDEX($D$3:$AA$30,INDEX(Jesper!$R$2:$R$366,ROW(INDEX(Jesper!AJ$2:AJ$366,ROUNDDOWN($C6110/24,0)+1,1))-1)+IF('Standard Profiles'!$G$20=$B$10,7,0)+IF('Standard Profiles'!$G$20=$B$17,14,0)+IF('Standard Profiles'!$G$20=$B$24,21,0),0)),0)</f>
        <v>0</v>
      </c>
      <c r="G6110" cm="1">
        <f t="array" ref="G6110">IFERROR(INDEX(Jesper!AK$2:AK$366,ROUNDDOWN($C6110/24,0)+1,1)*INDEX($D$3:$AA$30,INDEX(Jesper!$R$2:$R$366,ROW(INDEX(Jesper!AK$2:AK$366,ROUNDDOWN($C6110/24,0)+1,1))-1)+IF('Standard Profiles'!$G$21=$B$10,7,0)+IF('Standard Profiles'!$G$21=$B$17,14,0)+IF('Standard Profiles'!$G$21=$B$24,21,0),MOD($C6110,24)+1)/SUM(INDEX($D$3:$AA$30,INDEX(Jesper!$R$2:$R$366,ROW(INDEX(Jesper!AK$2:AK$366,ROUNDDOWN($C6110/24,0)+1,1))-1)+IF('Standard Profiles'!$G$21=$B$10,7,0)+IF('Standard Profiles'!$G$21=$B$17,14,0)+IF('Standard Profiles'!$G$21=$B$24,21,0),0)),0)</f>
        <v>0</v>
      </c>
      <c r="H6110" cm="1">
        <f t="array" ref="H6110">IFERROR(INDEX(Jesper!AL$2:AL$366,ROUNDDOWN($C6110/24,0)+1,1)*INDEX($D$3:$AA$30,INDEX(Jesper!$R$2:$R$366,ROW(INDEX(Jesper!AL$2:AL$366,ROUNDDOWN($C6110/24,0)+1,1))-1)+IF('Standard Profiles'!$G$22=$B$10,7,0)+IF('Standard Profiles'!$G$22=$B$17,14,0)+IF('Standard Profiles'!$G$22=$B$24,21,0),MOD($C6110,24)+1)/SUM(INDEX($D$3:$AA$30,INDEX(Jesper!$R$2:$R$366,ROW(INDEX(Jesper!AL$2:AL$366,ROUNDDOWN($C6110/24,0)+1,1))-1)+IF('Standard Profiles'!$G$22=$B$10,7,0)+IF('Standard Profiles'!$G$22=$B$17,14,0)+IF('Standard Profiles'!$G$22=$B$24,21,0),0)),0)</f>
        <v>0</v>
      </c>
      <c r="I6110">
        <f t="shared" si="678"/>
        <v>0.20912944077639439</v>
      </c>
      <c r="J6110">
        <f t="shared" si="679"/>
        <v>0.69709813592131464</v>
      </c>
      <c r="K6110">
        <f t="shared" si="680"/>
        <v>1.045647203881972</v>
      </c>
      <c r="L6110">
        <f t="shared" si="681"/>
        <v>5.0191065786334654</v>
      </c>
      <c r="M6110">
        <f t="shared" si="682"/>
        <v>0</v>
      </c>
      <c r="N6110" s="46">
        <f t="shared" si="683"/>
        <v>45545.16666665193</v>
      </c>
    </row>
    <row r="6111" spans="2:14" x14ac:dyDescent="0.3">
      <c r="B6111">
        <f t="shared" si="677"/>
        <v>2</v>
      </c>
      <c r="C6111" s="16">
        <v>6077</v>
      </c>
      <c r="D6111" cm="1">
        <f t="array" ref="D6111">IFERROR(INDEX(Jesper!AH$2:AH$366,ROUNDDOWN($C6111/24,0)+1,1)*INDEX($D$3:$AA$30,INDEX(Jesper!$R$2:$R$366,ROW(INDEX(Jesper!AH$2:AH$366,ROUNDDOWN($C6111/24,0)+1,1))-1)+IF('Standard Profiles'!$G$18=$B$10,7,0)+IF('Standard Profiles'!$G$18=$B$17,14,0)+IF('Standard Profiles'!$G$18=$B$24,21,0),MOD($C6111,24)+1)/SUM(INDEX($D$3:$AA$30,INDEX(Jesper!$R$2:$R$366,ROW(INDEX(Jesper!AH$2:AH$366,ROUNDDOWN($C6111/24,0)+1,1))-1)+IF('Standard Profiles'!$G$18=$B$10,7,0)+IF('Standard Profiles'!$G$18=$B$17,14,0)+IF('Standard Profiles'!$G$18=$B$24,21,0),0)),0)</f>
        <v>9.0622757669770895</v>
      </c>
      <c r="E6111" cm="1">
        <f t="array" ref="E6111">IFERROR(INDEX(Jesper!AI$2:AI$366,ROUNDDOWN($C6111/24,0)+1,1)*INDEX($D$3:$AA$30,INDEX(Jesper!$R$2:$R$366,ROW(INDEX(Jesper!AI$2:AI$366,ROUNDDOWN($C6111/24,0)+1,1))-1)+IF('Standard Profiles'!$G$19=$B$10,7,0)+IF('Standard Profiles'!$G$19=$B$17,14,0)+IF('Standard Profiles'!$G$19=$B$24,21,0),MOD($C6111,24)+1)/SUM(INDEX($D$3:$AA$30,INDEX(Jesper!$R$2:$R$366,ROW(INDEX(Jesper!AI$2:AI$366,ROUNDDOWN($C6111/24,0)+1,1))-1)+IF('Standard Profiles'!$G$19=$B$10,7,0)+IF('Standard Profiles'!$G$19=$B$17,14,0)+IF('Standard Profiles'!$G$19=$B$24,21,0),0)),0)</f>
        <v>0</v>
      </c>
      <c r="F6111" cm="1">
        <f t="array" ref="F6111">IFERROR(INDEX(Jesper!AJ$2:AJ$366,ROUNDDOWN($C6111/24,0)+1,1)*INDEX($D$3:$AA$30,INDEX(Jesper!$R$2:$R$366,ROW(INDEX(Jesper!AJ$2:AJ$366,ROUNDDOWN($C6111/24,0)+1,1))-1)+IF('Standard Profiles'!$G$20=$B$10,7,0)+IF('Standard Profiles'!$G$20=$B$17,14,0)+IF('Standard Profiles'!$G$20=$B$24,21,0),MOD($C6111,24)+1)/SUM(INDEX($D$3:$AA$30,INDEX(Jesper!$R$2:$R$366,ROW(INDEX(Jesper!AJ$2:AJ$366,ROUNDDOWN($C6111/24,0)+1,1))-1)+IF('Standard Profiles'!$G$20=$B$10,7,0)+IF('Standard Profiles'!$G$20=$B$17,14,0)+IF('Standard Profiles'!$G$20=$B$24,21,0),0)),0)</f>
        <v>0</v>
      </c>
      <c r="G6111" cm="1">
        <f t="array" ref="G6111">IFERROR(INDEX(Jesper!AK$2:AK$366,ROUNDDOWN($C6111/24,0)+1,1)*INDEX($D$3:$AA$30,INDEX(Jesper!$R$2:$R$366,ROW(INDEX(Jesper!AK$2:AK$366,ROUNDDOWN($C6111/24,0)+1,1))-1)+IF('Standard Profiles'!$G$21=$B$10,7,0)+IF('Standard Profiles'!$G$21=$B$17,14,0)+IF('Standard Profiles'!$G$21=$B$24,21,0),MOD($C6111,24)+1)/SUM(INDEX($D$3:$AA$30,INDEX(Jesper!$R$2:$R$366,ROW(INDEX(Jesper!AK$2:AK$366,ROUNDDOWN($C6111/24,0)+1,1))-1)+IF('Standard Profiles'!$G$21=$B$10,7,0)+IF('Standard Profiles'!$G$21=$B$17,14,0)+IF('Standard Profiles'!$G$21=$B$24,21,0),0)),0)</f>
        <v>0</v>
      </c>
      <c r="H6111" cm="1">
        <f t="array" ref="H6111">IFERROR(INDEX(Jesper!AL$2:AL$366,ROUNDDOWN($C6111/24,0)+1,1)*INDEX($D$3:$AA$30,INDEX(Jesper!$R$2:$R$366,ROW(INDEX(Jesper!AL$2:AL$366,ROUNDDOWN($C6111/24,0)+1,1))-1)+IF('Standard Profiles'!$G$22=$B$10,7,0)+IF('Standard Profiles'!$G$22=$B$17,14,0)+IF('Standard Profiles'!$G$22=$B$24,21,0),MOD($C6111,24)+1)/SUM(INDEX($D$3:$AA$30,INDEX(Jesper!$R$2:$R$366,ROW(INDEX(Jesper!AL$2:AL$366,ROUNDDOWN($C6111/24,0)+1,1))-1)+IF('Standard Profiles'!$G$22=$B$10,7,0)+IF('Standard Profiles'!$G$22=$B$17,14,0)+IF('Standard Profiles'!$G$22=$B$24,21,0),0)),0)</f>
        <v>0</v>
      </c>
      <c r="I6111">
        <f t="shared" si="678"/>
        <v>0.27186827300931266</v>
      </c>
      <c r="J6111">
        <f t="shared" si="679"/>
        <v>0.90622757669770904</v>
      </c>
      <c r="K6111">
        <f t="shared" si="680"/>
        <v>1.3593413650465633</v>
      </c>
      <c r="L6111">
        <f t="shared" si="681"/>
        <v>6.5248385522235042</v>
      </c>
      <c r="M6111">
        <f t="shared" si="682"/>
        <v>0</v>
      </c>
      <c r="N6111" s="46">
        <f t="shared" si="683"/>
        <v>45545.208333318595</v>
      </c>
    </row>
    <row r="6112" spans="2:14" x14ac:dyDescent="0.3">
      <c r="B6112">
        <f t="shared" si="677"/>
        <v>2</v>
      </c>
      <c r="C6112" s="16">
        <v>6078</v>
      </c>
      <c r="D6112" cm="1">
        <f t="array" ref="D6112">IFERROR(INDEX(Jesper!AH$2:AH$366,ROUNDDOWN($C6112/24,0)+1,1)*INDEX($D$3:$AA$30,INDEX(Jesper!$R$2:$R$366,ROW(INDEX(Jesper!AH$2:AH$366,ROUNDDOWN($C6112/24,0)+1,1))-1)+IF('Standard Profiles'!$G$18=$B$10,7,0)+IF('Standard Profiles'!$G$18=$B$17,14,0)+IF('Standard Profiles'!$G$18=$B$24,21,0),MOD($C6112,24)+1)/SUM(INDEX($D$3:$AA$30,INDEX(Jesper!$R$2:$R$366,ROW(INDEX(Jesper!AH$2:AH$366,ROUNDDOWN($C6112/24,0)+1,1))-1)+IF('Standard Profiles'!$G$18=$B$10,7,0)+IF('Standard Profiles'!$G$18=$B$17,14,0)+IF('Standard Profiles'!$G$18=$B$24,21,0),0)),0)</f>
        <v>10.107922970859063</v>
      </c>
      <c r="E6112" cm="1">
        <f t="array" ref="E6112">IFERROR(INDEX(Jesper!AI$2:AI$366,ROUNDDOWN($C6112/24,0)+1,1)*INDEX($D$3:$AA$30,INDEX(Jesper!$R$2:$R$366,ROW(INDEX(Jesper!AI$2:AI$366,ROUNDDOWN($C6112/24,0)+1,1))-1)+IF('Standard Profiles'!$G$19=$B$10,7,0)+IF('Standard Profiles'!$G$19=$B$17,14,0)+IF('Standard Profiles'!$G$19=$B$24,21,0),MOD($C6112,24)+1)/SUM(INDEX($D$3:$AA$30,INDEX(Jesper!$R$2:$R$366,ROW(INDEX(Jesper!AI$2:AI$366,ROUNDDOWN($C6112/24,0)+1,1))-1)+IF('Standard Profiles'!$G$19=$B$10,7,0)+IF('Standard Profiles'!$G$19=$B$17,14,0)+IF('Standard Profiles'!$G$19=$B$24,21,0),0)),0)</f>
        <v>0</v>
      </c>
      <c r="F6112" cm="1">
        <f t="array" ref="F6112">IFERROR(INDEX(Jesper!AJ$2:AJ$366,ROUNDDOWN($C6112/24,0)+1,1)*INDEX($D$3:$AA$30,INDEX(Jesper!$R$2:$R$366,ROW(INDEX(Jesper!AJ$2:AJ$366,ROUNDDOWN($C6112/24,0)+1,1))-1)+IF('Standard Profiles'!$G$20=$B$10,7,0)+IF('Standard Profiles'!$G$20=$B$17,14,0)+IF('Standard Profiles'!$G$20=$B$24,21,0),MOD($C6112,24)+1)/SUM(INDEX($D$3:$AA$30,INDEX(Jesper!$R$2:$R$366,ROW(INDEX(Jesper!AJ$2:AJ$366,ROUNDDOWN($C6112/24,0)+1,1))-1)+IF('Standard Profiles'!$G$20=$B$10,7,0)+IF('Standard Profiles'!$G$20=$B$17,14,0)+IF('Standard Profiles'!$G$20=$B$24,21,0),0)),0)</f>
        <v>0</v>
      </c>
      <c r="G6112" cm="1">
        <f t="array" ref="G6112">IFERROR(INDEX(Jesper!AK$2:AK$366,ROUNDDOWN($C6112/24,0)+1,1)*INDEX($D$3:$AA$30,INDEX(Jesper!$R$2:$R$366,ROW(INDEX(Jesper!AK$2:AK$366,ROUNDDOWN($C6112/24,0)+1,1))-1)+IF('Standard Profiles'!$G$21=$B$10,7,0)+IF('Standard Profiles'!$G$21=$B$17,14,0)+IF('Standard Profiles'!$G$21=$B$24,21,0),MOD($C6112,24)+1)/SUM(INDEX($D$3:$AA$30,INDEX(Jesper!$R$2:$R$366,ROW(INDEX(Jesper!AK$2:AK$366,ROUNDDOWN($C6112/24,0)+1,1))-1)+IF('Standard Profiles'!$G$21=$B$10,7,0)+IF('Standard Profiles'!$G$21=$B$17,14,0)+IF('Standard Profiles'!$G$21=$B$24,21,0),0)),0)</f>
        <v>0</v>
      </c>
      <c r="H6112" cm="1">
        <f t="array" ref="H6112">IFERROR(INDEX(Jesper!AL$2:AL$366,ROUNDDOWN($C6112/24,0)+1,1)*INDEX($D$3:$AA$30,INDEX(Jesper!$R$2:$R$366,ROW(INDEX(Jesper!AL$2:AL$366,ROUNDDOWN($C6112/24,0)+1,1))-1)+IF('Standard Profiles'!$G$22=$B$10,7,0)+IF('Standard Profiles'!$G$22=$B$17,14,0)+IF('Standard Profiles'!$G$22=$B$24,21,0),MOD($C6112,24)+1)/SUM(INDEX($D$3:$AA$30,INDEX(Jesper!$R$2:$R$366,ROW(INDEX(Jesper!AL$2:AL$366,ROUNDDOWN($C6112/24,0)+1,1))-1)+IF('Standard Profiles'!$G$22=$B$10,7,0)+IF('Standard Profiles'!$G$22=$B$17,14,0)+IF('Standard Profiles'!$G$22=$B$24,21,0),0)),0)</f>
        <v>0</v>
      </c>
      <c r="I6112">
        <f t="shared" si="678"/>
        <v>0.30323768912577187</v>
      </c>
      <c r="J6112">
        <f t="shared" si="679"/>
        <v>1.0107922970859062</v>
      </c>
      <c r="K6112">
        <f t="shared" si="680"/>
        <v>1.5161884456288595</v>
      </c>
      <c r="L6112">
        <f t="shared" si="681"/>
        <v>7.2777045390185249</v>
      </c>
      <c r="M6112">
        <f t="shared" si="682"/>
        <v>0</v>
      </c>
      <c r="N6112" s="46">
        <f t="shared" si="683"/>
        <v>45545.249999985259</v>
      </c>
    </row>
    <row r="6113" spans="2:14" x14ac:dyDescent="0.3">
      <c r="B6113">
        <f t="shared" si="677"/>
        <v>2</v>
      </c>
      <c r="C6113" s="16">
        <v>6079</v>
      </c>
      <c r="D6113" cm="1">
        <f t="array" ref="D6113">IFERROR(INDEX(Jesper!AH$2:AH$366,ROUNDDOWN($C6113/24,0)+1,1)*INDEX($D$3:$AA$30,INDEX(Jesper!$R$2:$R$366,ROW(INDEX(Jesper!AH$2:AH$366,ROUNDDOWN($C6113/24,0)+1,1))-1)+IF('Standard Profiles'!$G$18=$B$10,7,0)+IF('Standard Profiles'!$G$18=$B$17,14,0)+IF('Standard Profiles'!$G$18=$B$24,21,0),MOD($C6113,24)+1)/SUM(INDEX($D$3:$AA$30,INDEX(Jesper!$R$2:$R$366,ROW(INDEX(Jesper!AH$2:AH$366,ROUNDDOWN($C6113/24,0)+1,1))-1)+IF('Standard Profiles'!$G$18=$B$10,7,0)+IF('Standard Profiles'!$G$18=$B$17,14,0)+IF('Standard Profiles'!$G$18=$B$24,21,0),0)),0)</f>
        <v>10.456472038819721</v>
      </c>
      <c r="E6113" cm="1">
        <f t="array" ref="E6113">IFERROR(INDEX(Jesper!AI$2:AI$366,ROUNDDOWN($C6113/24,0)+1,1)*INDEX($D$3:$AA$30,INDEX(Jesper!$R$2:$R$366,ROW(INDEX(Jesper!AI$2:AI$366,ROUNDDOWN($C6113/24,0)+1,1))-1)+IF('Standard Profiles'!$G$19=$B$10,7,0)+IF('Standard Profiles'!$G$19=$B$17,14,0)+IF('Standard Profiles'!$G$19=$B$24,21,0),MOD($C6113,24)+1)/SUM(INDEX($D$3:$AA$30,INDEX(Jesper!$R$2:$R$366,ROW(INDEX(Jesper!AI$2:AI$366,ROUNDDOWN($C6113/24,0)+1,1))-1)+IF('Standard Profiles'!$G$19=$B$10,7,0)+IF('Standard Profiles'!$G$19=$B$17,14,0)+IF('Standard Profiles'!$G$19=$B$24,21,0),0)),0)</f>
        <v>0</v>
      </c>
      <c r="F6113" cm="1">
        <f t="array" ref="F6113">IFERROR(INDEX(Jesper!AJ$2:AJ$366,ROUNDDOWN($C6113/24,0)+1,1)*INDEX($D$3:$AA$30,INDEX(Jesper!$R$2:$R$366,ROW(INDEX(Jesper!AJ$2:AJ$366,ROUNDDOWN($C6113/24,0)+1,1))-1)+IF('Standard Profiles'!$G$20=$B$10,7,0)+IF('Standard Profiles'!$G$20=$B$17,14,0)+IF('Standard Profiles'!$G$20=$B$24,21,0),MOD($C6113,24)+1)/SUM(INDEX($D$3:$AA$30,INDEX(Jesper!$R$2:$R$366,ROW(INDEX(Jesper!AJ$2:AJ$366,ROUNDDOWN($C6113/24,0)+1,1))-1)+IF('Standard Profiles'!$G$20=$B$10,7,0)+IF('Standard Profiles'!$G$20=$B$17,14,0)+IF('Standard Profiles'!$G$20=$B$24,21,0),0)),0)</f>
        <v>0</v>
      </c>
      <c r="G6113" cm="1">
        <f t="array" ref="G6113">IFERROR(INDEX(Jesper!AK$2:AK$366,ROUNDDOWN($C6113/24,0)+1,1)*INDEX($D$3:$AA$30,INDEX(Jesper!$R$2:$R$366,ROW(INDEX(Jesper!AK$2:AK$366,ROUNDDOWN($C6113/24,0)+1,1))-1)+IF('Standard Profiles'!$G$21=$B$10,7,0)+IF('Standard Profiles'!$G$21=$B$17,14,0)+IF('Standard Profiles'!$G$21=$B$24,21,0),MOD($C6113,24)+1)/SUM(INDEX($D$3:$AA$30,INDEX(Jesper!$R$2:$R$366,ROW(INDEX(Jesper!AK$2:AK$366,ROUNDDOWN($C6113/24,0)+1,1))-1)+IF('Standard Profiles'!$G$21=$B$10,7,0)+IF('Standard Profiles'!$G$21=$B$17,14,0)+IF('Standard Profiles'!$G$21=$B$24,21,0),0)),0)</f>
        <v>0</v>
      </c>
      <c r="H6113" cm="1">
        <f t="array" ref="H6113">IFERROR(INDEX(Jesper!AL$2:AL$366,ROUNDDOWN($C6113/24,0)+1,1)*INDEX($D$3:$AA$30,INDEX(Jesper!$R$2:$R$366,ROW(INDEX(Jesper!AL$2:AL$366,ROUNDDOWN($C6113/24,0)+1,1))-1)+IF('Standard Profiles'!$G$22=$B$10,7,0)+IF('Standard Profiles'!$G$22=$B$17,14,0)+IF('Standard Profiles'!$G$22=$B$24,21,0),MOD($C6113,24)+1)/SUM(INDEX($D$3:$AA$30,INDEX(Jesper!$R$2:$R$366,ROW(INDEX(Jesper!AL$2:AL$366,ROUNDDOWN($C6113/24,0)+1,1))-1)+IF('Standard Profiles'!$G$22=$B$10,7,0)+IF('Standard Profiles'!$G$22=$B$17,14,0)+IF('Standard Profiles'!$G$22=$B$24,21,0),0)),0)</f>
        <v>0</v>
      </c>
      <c r="I6113">
        <f t="shared" si="678"/>
        <v>0.31369416116459159</v>
      </c>
      <c r="J6113">
        <f t="shared" si="679"/>
        <v>1.0456472038819722</v>
      </c>
      <c r="K6113">
        <f t="shared" si="680"/>
        <v>1.5684708058229579</v>
      </c>
      <c r="L6113">
        <f t="shared" si="681"/>
        <v>7.5286598679501981</v>
      </c>
      <c r="M6113">
        <f t="shared" si="682"/>
        <v>0</v>
      </c>
      <c r="N6113" s="46">
        <f t="shared" si="683"/>
        <v>45545.291666651923</v>
      </c>
    </row>
    <row r="6114" spans="2:14" x14ac:dyDescent="0.3">
      <c r="B6114">
        <f t="shared" si="677"/>
        <v>2</v>
      </c>
      <c r="C6114" s="16">
        <v>6080</v>
      </c>
      <c r="D6114" cm="1">
        <f t="array" ref="D6114">IFERROR(INDEX(Jesper!AH$2:AH$366,ROUNDDOWN($C6114/24,0)+1,1)*INDEX($D$3:$AA$30,INDEX(Jesper!$R$2:$R$366,ROW(INDEX(Jesper!AH$2:AH$366,ROUNDDOWN($C6114/24,0)+1,1))-1)+IF('Standard Profiles'!$G$18=$B$10,7,0)+IF('Standard Profiles'!$G$18=$B$17,14,0)+IF('Standard Profiles'!$G$18=$B$24,21,0),MOD($C6114,24)+1)/SUM(INDEX($D$3:$AA$30,INDEX(Jesper!$R$2:$R$366,ROW(INDEX(Jesper!AH$2:AH$366,ROUNDDOWN($C6114/24,0)+1,1))-1)+IF('Standard Profiles'!$G$18=$B$10,7,0)+IF('Standard Profiles'!$G$18=$B$17,14,0)+IF('Standard Profiles'!$G$18=$B$24,21,0),0)),0)</f>
        <v>10.456472038819721</v>
      </c>
      <c r="E6114" cm="1">
        <f t="array" ref="E6114">IFERROR(INDEX(Jesper!AI$2:AI$366,ROUNDDOWN($C6114/24,0)+1,1)*INDEX($D$3:$AA$30,INDEX(Jesper!$R$2:$R$366,ROW(INDEX(Jesper!AI$2:AI$366,ROUNDDOWN($C6114/24,0)+1,1))-1)+IF('Standard Profiles'!$G$19=$B$10,7,0)+IF('Standard Profiles'!$G$19=$B$17,14,0)+IF('Standard Profiles'!$G$19=$B$24,21,0),MOD($C6114,24)+1)/SUM(INDEX($D$3:$AA$30,INDEX(Jesper!$R$2:$R$366,ROW(INDEX(Jesper!AI$2:AI$366,ROUNDDOWN($C6114/24,0)+1,1))-1)+IF('Standard Profiles'!$G$19=$B$10,7,0)+IF('Standard Profiles'!$G$19=$B$17,14,0)+IF('Standard Profiles'!$G$19=$B$24,21,0),0)),0)</f>
        <v>0</v>
      </c>
      <c r="F6114" cm="1">
        <f t="array" ref="F6114">IFERROR(INDEX(Jesper!AJ$2:AJ$366,ROUNDDOWN($C6114/24,0)+1,1)*INDEX($D$3:$AA$30,INDEX(Jesper!$R$2:$R$366,ROW(INDEX(Jesper!AJ$2:AJ$366,ROUNDDOWN($C6114/24,0)+1,1))-1)+IF('Standard Profiles'!$G$20=$B$10,7,0)+IF('Standard Profiles'!$G$20=$B$17,14,0)+IF('Standard Profiles'!$G$20=$B$24,21,0),MOD($C6114,24)+1)/SUM(INDEX($D$3:$AA$30,INDEX(Jesper!$R$2:$R$366,ROW(INDEX(Jesper!AJ$2:AJ$366,ROUNDDOWN($C6114/24,0)+1,1))-1)+IF('Standard Profiles'!$G$20=$B$10,7,0)+IF('Standard Profiles'!$G$20=$B$17,14,0)+IF('Standard Profiles'!$G$20=$B$24,21,0),0)),0)</f>
        <v>0</v>
      </c>
      <c r="G6114" cm="1">
        <f t="array" ref="G6114">IFERROR(INDEX(Jesper!AK$2:AK$366,ROUNDDOWN($C6114/24,0)+1,1)*INDEX($D$3:$AA$30,INDEX(Jesper!$R$2:$R$366,ROW(INDEX(Jesper!AK$2:AK$366,ROUNDDOWN($C6114/24,0)+1,1))-1)+IF('Standard Profiles'!$G$21=$B$10,7,0)+IF('Standard Profiles'!$G$21=$B$17,14,0)+IF('Standard Profiles'!$G$21=$B$24,21,0),MOD($C6114,24)+1)/SUM(INDEX($D$3:$AA$30,INDEX(Jesper!$R$2:$R$366,ROW(INDEX(Jesper!AK$2:AK$366,ROUNDDOWN($C6114/24,0)+1,1))-1)+IF('Standard Profiles'!$G$21=$B$10,7,0)+IF('Standard Profiles'!$G$21=$B$17,14,0)+IF('Standard Profiles'!$G$21=$B$24,21,0),0)),0)</f>
        <v>0</v>
      </c>
      <c r="H6114" cm="1">
        <f t="array" ref="H6114">IFERROR(INDEX(Jesper!AL$2:AL$366,ROUNDDOWN($C6114/24,0)+1,1)*INDEX($D$3:$AA$30,INDEX(Jesper!$R$2:$R$366,ROW(INDEX(Jesper!AL$2:AL$366,ROUNDDOWN($C6114/24,0)+1,1))-1)+IF('Standard Profiles'!$G$22=$B$10,7,0)+IF('Standard Profiles'!$G$22=$B$17,14,0)+IF('Standard Profiles'!$G$22=$B$24,21,0),MOD($C6114,24)+1)/SUM(INDEX($D$3:$AA$30,INDEX(Jesper!$R$2:$R$366,ROW(INDEX(Jesper!AL$2:AL$366,ROUNDDOWN($C6114/24,0)+1,1))-1)+IF('Standard Profiles'!$G$22=$B$10,7,0)+IF('Standard Profiles'!$G$22=$B$17,14,0)+IF('Standard Profiles'!$G$22=$B$24,21,0),0)),0)</f>
        <v>0</v>
      </c>
      <c r="I6114">
        <f t="shared" si="678"/>
        <v>0.31369416116459159</v>
      </c>
      <c r="J6114">
        <f t="shared" si="679"/>
        <v>1.0456472038819722</v>
      </c>
      <c r="K6114">
        <f t="shared" si="680"/>
        <v>1.5684708058229579</v>
      </c>
      <c r="L6114">
        <f t="shared" si="681"/>
        <v>7.5286598679501981</v>
      </c>
      <c r="M6114">
        <f t="shared" si="682"/>
        <v>0</v>
      </c>
      <c r="N6114" s="46">
        <f t="shared" si="683"/>
        <v>45545.333333318587</v>
      </c>
    </row>
    <row r="6115" spans="2:14" x14ac:dyDescent="0.3">
      <c r="B6115">
        <f t="shared" ref="B6115:B6178" si="684">WEEKDAY(N6115,2)</f>
        <v>2</v>
      </c>
      <c r="C6115" s="16">
        <v>6081</v>
      </c>
      <c r="D6115" cm="1">
        <f t="array" ref="D6115">IFERROR(INDEX(Jesper!AH$2:AH$366,ROUNDDOWN($C6115/24,0)+1,1)*INDEX($D$3:$AA$30,INDEX(Jesper!$R$2:$R$366,ROW(INDEX(Jesper!AH$2:AH$366,ROUNDDOWN($C6115/24,0)+1,1))-1)+IF('Standard Profiles'!$G$18=$B$10,7,0)+IF('Standard Profiles'!$G$18=$B$17,14,0)+IF('Standard Profiles'!$G$18=$B$24,21,0),MOD($C6115,24)+1)/SUM(INDEX($D$3:$AA$30,INDEX(Jesper!$R$2:$R$366,ROW(INDEX(Jesper!AH$2:AH$366,ROUNDDOWN($C6115/24,0)+1,1))-1)+IF('Standard Profiles'!$G$18=$B$10,7,0)+IF('Standard Profiles'!$G$18=$B$17,14,0)+IF('Standard Profiles'!$G$18=$B$24,21,0),0)),0)</f>
        <v>11.327844708721363</v>
      </c>
      <c r="E6115" cm="1">
        <f t="array" ref="E6115">IFERROR(INDEX(Jesper!AI$2:AI$366,ROUNDDOWN($C6115/24,0)+1,1)*INDEX($D$3:$AA$30,INDEX(Jesper!$R$2:$R$366,ROW(INDEX(Jesper!AI$2:AI$366,ROUNDDOWN($C6115/24,0)+1,1))-1)+IF('Standard Profiles'!$G$19=$B$10,7,0)+IF('Standard Profiles'!$G$19=$B$17,14,0)+IF('Standard Profiles'!$G$19=$B$24,21,0),MOD($C6115,24)+1)/SUM(INDEX($D$3:$AA$30,INDEX(Jesper!$R$2:$R$366,ROW(INDEX(Jesper!AI$2:AI$366,ROUNDDOWN($C6115/24,0)+1,1))-1)+IF('Standard Profiles'!$G$19=$B$10,7,0)+IF('Standard Profiles'!$G$19=$B$17,14,0)+IF('Standard Profiles'!$G$19=$B$24,21,0),0)),0)</f>
        <v>0</v>
      </c>
      <c r="F6115" cm="1">
        <f t="array" ref="F6115">IFERROR(INDEX(Jesper!AJ$2:AJ$366,ROUNDDOWN($C6115/24,0)+1,1)*INDEX($D$3:$AA$30,INDEX(Jesper!$R$2:$R$366,ROW(INDEX(Jesper!AJ$2:AJ$366,ROUNDDOWN($C6115/24,0)+1,1))-1)+IF('Standard Profiles'!$G$20=$B$10,7,0)+IF('Standard Profiles'!$G$20=$B$17,14,0)+IF('Standard Profiles'!$G$20=$B$24,21,0),MOD($C6115,24)+1)/SUM(INDEX($D$3:$AA$30,INDEX(Jesper!$R$2:$R$366,ROW(INDEX(Jesper!AJ$2:AJ$366,ROUNDDOWN($C6115/24,0)+1,1))-1)+IF('Standard Profiles'!$G$20=$B$10,7,0)+IF('Standard Profiles'!$G$20=$B$17,14,0)+IF('Standard Profiles'!$G$20=$B$24,21,0),0)),0)</f>
        <v>0</v>
      </c>
      <c r="G6115" cm="1">
        <f t="array" ref="G6115">IFERROR(INDEX(Jesper!AK$2:AK$366,ROUNDDOWN($C6115/24,0)+1,1)*INDEX($D$3:$AA$30,INDEX(Jesper!$R$2:$R$366,ROW(INDEX(Jesper!AK$2:AK$366,ROUNDDOWN($C6115/24,0)+1,1))-1)+IF('Standard Profiles'!$G$21=$B$10,7,0)+IF('Standard Profiles'!$G$21=$B$17,14,0)+IF('Standard Profiles'!$G$21=$B$24,21,0),MOD($C6115,24)+1)/SUM(INDEX($D$3:$AA$30,INDEX(Jesper!$R$2:$R$366,ROW(INDEX(Jesper!AK$2:AK$366,ROUNDDOWN($C6115/24,0)+1,1))-1)+IF('Standard Profiles'!$G$21=$B$10,7,0)+IF('Standard Profiles'!$G$21=$B$17,14,0)+IF('Standard Profiles'!$G$21=$B$24,21,0),0)),0)</f>
        <v>0</v>
      </c>
      <c r="H6115" cm="1">
        <f t="array" ref="H6115">IFERROR(INDEX(Jesper!AL$2:AL$366,ROUNDDOWN($C6115/24,0)+1,1)*INDEX($D$3:$AA$30,INDEX(Jesper!$R$2:$R$366,ROW(INDEX(Jesper!AL$2:AL$366,ROUNDDOWN($C6115/24,0)+1,1))-1)+IF('Standard Profiles'!$G$22=$B$10,7,0)+IF('Standard Profiles'!$G$22=$B$17,14,0)+IF('Standard Profiles'!$G$22=$B$24,21,0),MOD($C6115,24)+1)/SUM(INDEX($D$3:$AA$30,INDEX(Jesper!$R$2:$R$366,ROW(INDEX(Jesper!AL$2:AL$366,ROUNDDOWN($C6115/24,0)+1,1))-1)+IF('Standard Profiles'!$G$22=$B$10,7,0)+IF('Standard Profiles'!$G$22=$B$17,14,0)+IF('Standard Profiles'!$G$22=$B$24,21,0),0)),0)</f>
        <v>0</v>
      </c>
      <c r="I6115">
        <f t="shared" ref="I6115:I6178" si="685">IF($B6115&lt;6,AC$37*$D6115+AC$38*$E6115+AC$39*$F6115+AC$40*$G6115,AC$46*$D6115+AC$47*$E6115+AC$48*$F6115+AC$49*$G6115+AC$50*$H6115)</f>
        <v>0.33983534126164089</v>
      </c>
      <c r="J6115">
        <f t="shared" ref="J6115:J6178" si="686">IF($B6115&lt;6,AD$37*$D6115+AD$38*$E6115+AD$39*$F6115+AD$40*$G6115,AD$46*$D6115+AD$47*$E6115+AD$48*$F6115+AD$49*$G6115+AD$50*$H6115)</f>
        <v>1.1327844708721364</v>
      </c>
      <c r="K6115">
        <f t="shared" ref="K6115:K6178" si="687">IF($B6115&lt;6,AE$37*$D6115+AE$38*$E6115+AE$39*$F6115+AE$40*$G6115,AE$46*$D6115+AE$47*$E6115+AE$48*$F6115+AE$49*$G6115+AE$50*$H6115)</f>
        <v>1.6991767063082044</v>
      </c>
      <c r="L6115">
        <f t="shared" ref="L6115:L6178" si="688">IF($B6115&lt;6,AF$37*$D6115+AF$38*$E6115+AF$39*$F6115+AF$40*$G6115,AF$46*$D6115+AF$47*$E6115+AF$48*$F6115+AF$49*$G6115+AF$50*$H6115)</f>
        <v>8.1560481902793818</v>
      </c>
      <c r="M6115">
        <f t="shared" ref="M6115:M6178" si="689">IF($B6115&lt;6,AG$37*$D6115+AG$38*$E6115+AG$39*$F6115+AG$40*$G6115,AG$46*$D6115+AG$47*$E6115+AG$48*$F6115+AG$49*$G6115+AG$50*$H6115)</f>
        <v>0</v>
      </c>
      <c r="N6115" s="46">
        <f t="shared" si="683"/>
        <v>45545.374999985252</v>
      </c>
    </row>
    <row r="6116" spans="2:14" x14ac:dyDescent="0.3">
      <c r="B6116">
        <f t="shared" si="684"/>
        <v>2</v>
      </c>
      <c r="C6116" s="16">
        <v>6082</v>
      </c>
      <c r="D6116" cm="1">
        <f t="array" ref="D6116">IFERROR(INDEX(Jesper!AH$2:AH$366,ROUNDDOWN($C6116/24,0)+1,1)*INDEX($D$3:$AA$30,INDEX(Jesper!$R$2:$R$366,ROW(INDEX(Jesper!AH$2:AH$366,ROUNDDOWN($C6116/24,0)+1,1))-1)+IF('Standard Profiles'!$G$18=$B$10,7,0)+IF('Standard Profiles'!$G$18=$B$17,14,0)+IF('Standard Profiles'!$G$18=$B$24,21,0),MOD($C6116,24)+1)/SUM(INDEX($D$3:$AA$30,INDEX(Jesper!$R$2:$R$366,ROW(INDEX(Jesper!AH$2:AH$366,ROUNDDOWN($C6116/24,0)+1,1))-1)+IF('Standard Profiles'!$G$18=$B$10,7,0)+IF('Standard Profiles'!$G$18=$B$17,14,0)+IF('Standard Profiles'!$G$18=$B$24,21,0),0)),0)</f>
        <v>11.850668310662348</v>
      </c>
      <c r="E6116" cm="1">
        <f t="array" ref="E6116">IFERROR(INDEX(Jesper!AI$2:AI$366,ROUNDDOWN($C6116/24,0)+1,1)*INDEX($D$3:$AA$30,INDEX(Jesper!$R$2:$R$366,ROW(INDEX(Jesper!AI$2:AI$366,ROUNDDOWN($C6116/24,0)+1,1))-1)+IF('Standard Profiles'!$G$19=$B$10,7,0)+IF('Standard Profiles'!$G$19=$B$17,14,0)+IF('Standard Profiles'!$G$19=$B$24,21,0),MOD($C6116,24)+1)/SUM(INDEX($D$3:$AA$30,INDEX(Jesper!$R$2:$R$366,ROW(INDEX(Jesper!AI$2:AI$366,ROUNDDOWN($C6116/24,0)+1,1))-1)+IF('Standard Profiles'!$G$19=$B$10,7,0)+IF('Standard Profiles'!$G$19=$B$17,14,0)+IF('Standard Profiles'!$G$19=$B$24,21,0),0)),0)</f>
        <v>0</v>
      </c>
      <c r="F6116" cm="1">
        <f t="array" ref="F6116">IFERROR(INDEX(Jesper!AJ$2:AJ$366,ROUNDDOWN($C6116/24,0)+1,1)*INDEX($D$3:$AA$30,INDEX(Jesper!$R$2:$R$366,ROW(INDEX(Jesper!AJ$2:AJ$366,ROUNDDOWN($C6116/24,0)+1,1))-1)+IF('Standard Profiles'!$G$20=$B$10,7,0)+IF('Standard Profiles'!$G$20=$B$17,14,0)+IF('Standard Profiles'!$G$20=$B$24,21,0),MOD($C6116,24)+1)/SUM(INDEX($D$3:$AA$30,INDEX(Jesper!$R$2:$R$366,ROW(INDEX(Jesper!AJ$2:AJ$366,ROUNDDOWN($C6116/24,0)+1,1))-1)+IF('Standard Profiles'!$G$20=$B$10,7,0)+IF('Standard Profiles'!$G$20=$B$17,14,0)+IF('Standard Profiles'!$G$20=$B$24,21,0),0)),0)</f>
        <v>0</v>
      </c>
      <c r="G6116" cm="1">
        <f t="array" ref="G6116">IFERROR(INDEX(Jesper!AK$2:AK$366,ROUNDDOWN($C6116/24,0)+1,1)*INDEX($D$3:$AA$30,INDEX(Jesper!$R$2:$R$366,ROW(INDEX(Jesper!AK$2:AK$366,ROUNDDOWN($C6116/24,0)+1,1))-1)+IF('Standard Profiles'!$G$21=$B$10,7,0)+IF('Standard Profiles'!$G$21=$B$17,14,0)+IF('Standard Profiles'!$G$21=$B$24,21,0),MOD($C6116,24)+1)/SUM(INDEX($D$3:$AA$30,INDEX(Jesper!$R$2:$R$366,ROW(INDEX(Jesper!AK$2:AK$366,ROUNDDOWN($C6116/24,0)+1,1))-1)+IF('Standard Profiles'!$G$21=$B$10,7,0)+IF('Standard Profiles'!$G$21=$B$17,14,0)+IF('Standard Profiles'!$G$21=$B$24,21,0),0)),0)</f>
        <v>0</v>
      </c>
      <c r="H6116" cm="1">
        <f t="array" ref="H6116">IFERROR(INDEX(Jesper!AL$2:AL$366,ROUNDDOWN($C6116/24,0)+1,1)*INDEX($D$3:$AA$30,INDEX(Jesper!$R$2:$R$366,ROW(INDEX(Jesper!AL$2:AL$366,ROUNDDOWN($C6116/24,0)+1,1))-1)+IF('Standard Profiles'!$G$22=$B$10,7,0)+IF('Standard Profiles'!$G$22=$B$17,14,0)+IF('Standard Profiles'!$G$22=$B$24,21,0),MOD($C6116,24)+1)/SUM(INDEX($D$3:$AA$30,INDEX(Jesper!$R$2:$R$366,ROW(INDEX(Jesper!AL$2:AL$366,ROUNDDOWN($C6116/24,0)+1,1))-1)+IF('Standard Profiles'!$G$22=$B$10,7,0)+IF('Standard Profiles'!$G$22=$B$17,14,0)+IF('Standard Profiles'!$G$22=$B$24,21,0),0)),0)</f>
        <v>0</v>
      </c>
      <c r="I6116">
        <f t="shared" si="685"/>
        <v>0.35552004931987041</v>
      </c>
      <c r="J6116">
        <f t="shared" si="686"/>
        <v>1.1850668310662349</v>
      </c>
      <c r="K6116">
        <f t="shared" si="687"/>
        <v>1.7776002465993521</v>
      </c>
      <c r="L6116">
        <f t="shared" si="688"/>
        <v>8.5324811836768895</v>
      </c>
      <c r="M6116">
        <f t="shared" si="689"/>
        <v>0</v>
      </c>
      <c r="N6116" s="46">
        <f t="shared" ref="N6116:N6179" si="690">N6115+1/24</f>
        <v>45545.416666651916</v>
      </c>
    </row>
    <row r="6117" spans="2:14" x14ac:dyDescent="0.3">
      <c r="B6117">
        <f t="shared" si="684"/>
        <v>2</v>
      </c>
      <c r="C6117" s="16">
        <v>6083</v>
      </c>
      <c r="D6117" cm="1">
        <f t="array" ref="D6117">IFERROR(INDEX(Jesper!AH$2:AH$366,ROUNDDOWN($C6117/24,0)+1,1)*INDEX($D$3:$AA$30,INDEX(Jesper!$R$2:$R$366,ROW(INDEX(Jesper!AH$2:AH$366,ROUNDDOWN($C6117/24,0)+1,1))-1)+IF('Standard Profiles'!$G$18=$B$10,7,0)+IF('Standard Profiles'!$G$18=$B$17,14,0)+IF('Standard Profiles'!$G$18=$B$24,21,0),MOD($C6117,24)+1)/SUM(INDEX($D$3:$AA$30,INDEX(Jesper!$R$2:$R$366,ROW(INDEX(Jesper!AH$2:AH$366,ROUNDDOWN($C6117/24,0)+1,1))-1)+IF('Standard Profiles'!$G$18=$B$10,7,0)+IF('Standard Profiles'!$G$18=$B$17,14,0)+IF('Standard Profiles'!$G$18=$B$24,21,0),0)),0)</f>
        <v>13.941962718426293</v>
      </c>
      <c r="E6117" cm="1">
        <f t="array" ref="E6117">IFERROR(INDEX(Jesper!AI$2:AI$366,ROUNDDOWN($C6117/24,0)+1,1)*INDEX($D$3:$AA$30,INDEX(Jesper!$R$2:$R$366,ROW(INDEX(Jesper!AI$2:AI$366,ROUNDDOWN($C6117/24,0)+1,1))-1)+IF('Standard Profiles'!$G$19=$B$10,7,0)+IF('Standard Profiles'!$G$19=$B$17,14,0)+IF('Standard Profiles'!$G$19=$B$24,21,0),MOD($C6117,24)+1)/SUM(INDEX($D$3:$AA$30,INDEX(Jesper!$R$2:$R$366,ROW(INDEX(Jesper!AI$2:AI$366,ROUNDDOWN($C6117/24,0)+1,1))-1)+IF('Standard Profiles'!$G$19=$B$10,7,0)+IF('Standard Profiles'!$G$19=$B$17,14,0)+IF('Standard Profiles'!$G$19=$B$24,21,0),0)),0)</f>
        <v>0</v>
      </c>
      <c r="F6117" cm="1">
        <f t="array" ref="F6117">IFERROR(INDEX(Jesper!AJ$2:AJ$366,ROUNDDOWN($C6117/24,0)+1,1)*INDEX($D$3:$AA$30,INDEX(Jesper!$R$2:$R$366,ROW(INDEX(Jesper!AJ$2:AJ$366,ROUNDDOWN($C6117/24,0)+1,1))-1)+IF('Standard Profiles'!$G$20=$B$10,7,0)+IF('Standard Profiles'!$G$20=$B$17,14,0)+IF('Standard Profiles'!$G$20=$B$24,21,0),MOD($C6117,24)+1)/SUM(INDEX($D$3:$AA$30,INDEX(Jesper!$R$2:$R$366,ROW(INDEX(Jesper!AJ$2:AJ$366,ROUNDDOWN($C6117/24,0)+1,1))-1)+IF('Standard Profiles'!$G$20=$B$10,7,0)+IF('Standard Profiles'!$G$20=$B$17,14,0)+IF('Standard Profiles'!$G$20=$B$24,21,0),0)),0)</f>
        <v>0</v>
      </c>
      <c r="G6117" cm="1">
        <f t="array" ref="G6117">IFERROR(INDEX(Jesper!AK$2:AK$366,ROUNDDOWN($C6117/24,0)+1,1)*INDEX($D$3:$AA$30,INDEX(Jesper!$R$2:$R$366,ROW(INDEX(Jesper!AK$2:AK$366,ROUNDDOWN($C6117/24,0)+1,1))-1)+IF('Standard Profiles'!$G$21=$B$10,7,0)+IF('Standard Profiles'!$G$21=$B$17,14,0)+IF('Standard Profiles'!$G$21=$B$24,21,0),MOD($C6117,24)+1)/SUM(INDEX($D$3:$AA$30,INDEX(Jesper!$R$2:$R$366,ROW(INDEX(Jesper!AK$2:AK$366,ROUNDDOWN($C6117/24,0)+1,1))-1)+IF('Standard Profiles'!$G$21=$B$10,7,0)+IF('Standard Profiles'!$G$21=$B$17,14,0)+IF('Standard Profiles'!$G$21=$B$24,21,0),0)),0)</f>
        <v>0</v>
      </c>
      <c r="H6117" cm="1">
        <f t="array" ref="H6117">IFERROR(INDEX(Jesper!AL$2:AL$366,ROUNDDOWN($C6117/24,0)+1,1)*INDEX($D$3:$AA$30,INDEX(Jesper!$R$2:$R$366,ROW(INDEX(Jesper!AL$2:AL$366,ROUNDDOWN($C6117/24,0)+1,1))-1)+IF('Standard Profiles'!$G$22=$B$10,7,0)+IF('Standard Profiles'!$G$22=$B$17,14,0)+IF('Standard Profiles'!$G$22=$B$24,21,0),MOD($C6117,24)+1)/SUM(INDEX($D$3:$AA$30,INDEX(Jesper!$R$2:$R$366,ROW(INDEX(Jesper!AL$2:AL$366,ROUNDDOWN($C6117/24,0)+1,1))-1)+IF('Standard Profiles'!$G$22=$B$10,7,0)+IF('Standard Profiles'!$G$22=$B$17,14,0)+IF('Standard Profiles'!$G$22=$B$24,21,0),0)),0)</f>
        <v>0</v>
      </c>
      <c r="I6117">
        <f t="shared" si="685"/>
        <v>0.41825888155278879</v>
      </c>
      <c r="J6117">
        <f t="shared" si="686"/>
        <v>1.3941962718426293</v>
      </c>
      <c r="K6117">
        <f t="shared" si="687"/>
        <v>2.0912944077639439</v>
      </c>
      <c r="L6117">
        <f t="shared" si="688"/>
        <v>10.038213157266931</v>
      </c>
      <c r="M6117">
        <f t="shared" si="689"/>
        <v>0</v>
      </c>
      <c r="N6117" s="46">
        <f t="shared" si="690"/>
        <v>45545.45833331858</v>
      </c>
    </row>
    <row r="6118" spans="2:14" x14ac:dyDescent="0.3">
      <c r="B6118">
        <f t="shared" si="684"/>
        <v>2</v>
      </c>
      <c r="C6118" s="16">
        <v>6084</v>
      </c>
      <c r="D6118" cm="1">
        <f t="array" ref="D6118">IFERROR(INDEX(Jesper!AH$2:AH$366,ROUNDDOWN($C6118/24,0)+1,1)*INDEX($D$3:$AA$30,INDEX(Jesper!$R$2:$R$366,ROW(INDEX(Jesper!AH$2:AH$366,ROUNDDOWN($C6118/24,0)+1,1))-1)+IF('Standard Profiles'!$G$18=$B$10,7,0)+IF('Standard Profiles'!$G$18=$B$17,14,0)+IF('Standard Profiles'!$G$18=$B$24,21,0),MOD($C6118,24)+1)/SUM(INDEX($D$3:$AA$30,INDEX(Jesper!$R$2:$R$366,ROW(INDEX(Jesper!AH$2:AH$366,ROUNDDOWN($C6118/24,0)+1,1))-1)+IF('Standard Profiles'!$G$18=$B$10,7,0)+IF('Standard Profiles'!$G$18=$B$17,14,0)+IF('Standard Profiles'!$G$18=$B$24,21,0),0)),0)</f>
        <v>13.941962718426293</v>
      </c>
      <c r="E6118" cm="1">
        <f t="array" ref="E6118">IFERROR(INDEX(Jesper!AI$2:AI$366,ROUNDDOWN($C6118/24,0)+1,1)*INDEX($D$3:$AA$30,INDEX(Jesper!$R$2:$R$366,ROW(INDEX(Jesper!AI$2:AI$366,ROUNDDOWN($C6118/24,0)+1,1))-1)+IF('Standard Profiles'!$G$19=$B$10,7,0)+IF('Standard Profiles'!$G$19=$B$17,14,0)+IF('Standard Profiles'!$G$19=$B$24,21,0),MOD($C6118,24)+1)/SUM(INDEX($D$3:$AA$30,INDEX(Jesper!$R$2:$R$366,ROW(INDEX(Jesper!AI$2:AI$366,ROUNDDOWN($C6118/24,0)+1,1))-1)+IF('Standard Profiles'!$G$19=$B$10,7,0)+IF('Standard Profiles'!$G$19=$B$17,14,0)+IF('Standard Profiles'!$G$19=$B$24,21,0),0)),0)</f>
        <v>0</v>
      </c>
      <c r="F6118" cm="1">
        <f t="array" ref="F6118">IFERROR(INDEX(Jesper!AJ$2:AJ$366,ROUNDDOWN($C6118/24,0)+1,1)*INDEX($D$3:$AA$30,INDEX(Jesper!$R$2:$R$366,ROW(INDEX(Jesper!AJ$2:AJ$366,ROUNDDOWN($C6118/24,0)+1,1))-1)+IF('Standard Profiles'!$G$20=$B$10,7,0)+IF('Standard Profiles'!$G$20=$B$17,14,0)+IF('Standard Profiles'!$G$20=$B$24,21,0),MOD($C6118,24)+1)/SUM(INDEX($D$3:$AA$30,INDEX(Jesper!$R$2:$R$366,ROW(INDEX(Jesper!AJ$2:AJ$366,ROUNDDOWN($C6118/24,0)+1,1))-1)+IF('Standard Profiles'!$G$20=$B$10,7,0)+IF('Standard Profiles'!$G$20=$B$17,14,0)+IF('Standard Profiles'!$G$20=$B$24,21,0),0)),0)</f>
        <v>0</v>
      </c>
      <c r="G6118" cm="1">
        <f t="array" ref="G6118">IFERROR(INDEX(Jesper!AK$2:AK$366,ROUNDDOWN($C6118/24,0)+1,1)*INDEX($D$3:$AA$30,INDEX(Jesper!$R$2:$R$366,ROW(INDEX(Jesper!AK$2:AK$366,ROUNDDOWN($C6118/24,0)+1,1))-1)+IF('Standard Profiles'!$G$21=$B$10,7,0)+IF('Standard Profiles'!$G$21=$B$17,14,0)+IF('Standard Profiles'!$G$21=$B$24,21,0),MOD($C6118,24)+1)/SUM(INDEX($D$3:$AA$30,INDEX(Jesper!$R$2:$R$366,ROW(INDEX(Jesper!AK$2:AK$366,ROUNDDOWN($C6118/24,0)+1,1))-1)+IF('Standard Profiles'!$G$21=$B$10,7,0)+IF('Standard Profiles'!$G$21=$B$17,14,0)+IF('Standard Profiles'!$G$21=$B$24,21,0),0)),0)</f>
        <v>0</v>
      </c>
      <c r="H6118" cm="1">
        <f t="array" ref="H6118">IFERROR(INDEX(Jesper!AL$2:AL$366,ROUNDDOWN($C6118/24,0)+1,1)*INDEX($D$3:$AA$30,INDEX(Jesper!$R$2:$R$366,ROW(INDEX(Jesper!AL$2:AL$366,ROUNDDOWN($C6118/24,0)+1,1))-1)+IF('Standard Profiles'!$G$22=$B$10,7,0)+IF('Standard Profiles'!$G$22=$B$17,14,0)+IF('Standard Profiles'!$G$22=$B$24,21,0),MOD($C6118,24)+1)/SUM(INDEX($D$3:$AA$30,INDEX(Jesper!$R$2:$R$366,ROW(INDEX(Jesper!AL$2:AL$366,ROUNDDOWN($C6118/24,0)+1,1))-1)+IF('Standard Profiles'!$G$22=$B$10,7,0)+IF('Standard Profiles'!$G$22=$B$17,14,0)+IF('Standard Profiles'!$G$22=$B$24,21,0),0)),0)</f>
        <v>0</v>
      </c>
      <c r="I6118">
        <f t="shared" si="685"/>
        <v>0.41825888155278879</v>
      </c>
      <c r="J6118">
        <f t="shared" si="686"/>
        <v>1.3941962718426293</v>
      </c>
      <c r="K6118">
        <f t="shared" si="687"/>
        <v>2.0912944077639439</v>
      </c>
      <c r="L6118">
        <f t="shared" si="688"/>
        <v>10.038213157266931</v>
      </c>
      <c r="M6118">
        <f t="shared" si="689"/>
        <v>0</v>
      </c>
      <c r="N6118" s="46">
        <f t="shared" si="690"/>
        <v>45545.499999985244</v>
      </c>
    </row>
    <row r="6119" spans="2:14" x14ac:dyDescent="0.3">
      <c r="B6119">
        <f t="shared" si="684"/>
        <v>2</v>
      </c>
      <c r="C6119" s="16">
        <v>6085</v>
      </c>
      <c r="D6119" cm="1">
        <f t="array" ref="D6119">IFERROR(INDEX(Jesper!AH$2:AH$366,ROUNDDOWN($C6119/24,0)+1,1)*INDEX($D$3:$AA$30,INDEX(Jesper!$R$2:$R$366,ROW(INDEX(Jesper!AH$2:AH$366,ROUNDDOWN($C6119/24,0)+1,1))-1)+IF('Standard Profiles'!$G$18=$B$10,7,0)+IF('Standard Profiles'!$G$18=$B$17,14,0)+IF('Standard Profiles'!$G$18=$B$24,21,0),MOD($C6119,24)+1)/SUM(INDEX($D$3:$AA$30,INDEX(Jesper!$R$2:$R$366,ROW(INDEX(Jesper!AH$2:AH$366,ROUNDDOWN($C6119/24,0)+1,1))-1)+IF('Standard Profiles'!$G$18=$B$10,7,0)+IF('Standard Profiles'!$G$18=$B$17,14,0)+IF('Standard Profiles'!$G$18=$B$24,21,0),0)),0)</f>
        <v>13.941962718426293</v>
      </c>
      <c r="E6119" cm="1">
        <f t="array" ref="E6119">IFERROR(INDEX(Jesper!AI$2:AI$366,ROUNDDOWN($C6119/24,0)+1,1)*INDEX($D$3:$AA$30,INDEX(Jesper!$R$2:$R$366,ROW(INDEX(Jesper!AI$2:AI$366,ROUNDDOWN($C6119/24,0)+1,1))-1)+IF('Standard Profiles'!$G$19=$B$10,7,0)+IF('Standard Profiles'!$G$19=$B$17,14,0)+IF('Standard Profiles'!$G$19=$B$24,21,0),MOD($C6119,24)+1)/SUM(INDEX($D$3:$AA$30,INDEX(Jesper!$R$2:$R$366,ROW(INDEX(Jesper!AI$2:AI$366,ROUNDDOWN($C6119/24,0)+1,1))-1)+IF('Standard Profiles'!$G$19=$B$10,7,0)+IF('Standard Profiles'!$G$19=$B$17,14,0)+IF('Standard Profiles'!$G$19=$B$24,21,0),0)),0)</f>
        <v>0</v>
      </c>
      <c r="F6119" cm="1">
        <f t="array" ref="F6119">IFERROR(INDEX(Jesper!AJ$2:AJ$366,ROUNDDOWN($C6119/24,0)+1,1)*INDEX($D$3:$AA$30,INDEX(Jesper!$R$2:$R$366,ROW(INDEX(Jesper!AJ$2:AJ$366,ROUNDDOWN($C6119/24,0)+1,1))-1)+IF('Standard Profiles'!$G$20=$B$10,7,0)+IF('Standard Profiles'!$G$20=$B$17,14,0)+IF('Standard Profiles'!$G$20=$B$24,21,0),MOD($C6119,24)+1)/SUM(INDEX($D$3:$AA$30,INDEX(Jesper!$R$2:$R$366,ROW(INDEX(Jesper!AJ$2:AJ$366,ROUNDDOWN($C6119/24,0)+1,1))-1)+IF('Standard Profiles'!$G$20=$B$10,7,0)+IF('Standard Profiles'!$G$20=$B$17,14,0)+IF('Standard Profiles'!$G$20=$B$24,21,0),0)),0)</f>
        <v>0</v>
      </c>
      <c r="G6119" cm="1">
        <f t="array" ref="G6119">IFERROR(INDEX(Jesper!AK$2:AK$366,ROUNDDOWN($C6119/24,0)+1,1)*INDEX($D$3:$AA$30,INDEX(Jesper!$R$2:$R$366,ROW(INDEX(Jesper!AK$2:AK$366,ROUNDDOWN($C6119/24,0)+1,1))-1)+IF('Standard Profiles'!$G$21=$B$10,7,0)+IF('Standard Profiles'!$G$21=$B$17,14,0)+IF('Standard Profiles'!$G$21=$B$24,21,0),MOD($C6119,24)+1)/SUM(INDEX($D$3:$AA$30,INDEX(Jesper!$R$2:$R$366,ROW(INDEX(Jesper!AK$2:AK$366,ROUNDDOWN($C6119/24,0)+1,1))-1)+IF('Standard Profiles'!$G$21=$B$10,7,0)+IF('Standard Profiles'!$G$21=$B$17,14,0)+IF('Standard Profiles'!$G$21=$B$24,21,0),0)),0)</f>
        <v>0</v>
      </c>
      <c r="H6119" cm="1">
        <f t="array" ref="H6119">IFERROR(INDEX(Jesper!AL$2:AL$366,ROUNDDOWN($C6119/24,0)+1,1)*INDEX($D$3:$AA$30,INDEX(Jesper!$R$2:$R$366,ROW(INDEX(Jesper!AL$2:AL$366,ROUNDDOWN($C6119/24,0)+1,1))-1)+IF('Standard Profiles'!$G$22=$B$10,7,0)+IF('Standard Profiles'!$G$22=$B$17,14,0)+IF('Standard Profiles'!$G$22=$B$24,21,0),MOD($C6119,24)+1)/SUM(INDEX($D$3:$AA$30,INDEX(Jesper!$R$2:$R$366,ROW(INDEX(Jesper!AL$2:AL$366,ROUNDDOWN($C6119/24,0)+1,1))-1)+IF('Standard Profiles'!$G$22=$B$10,7,0)+IF('Standard Profiles'!$G$22=$B$17,14,0)+IF('Standard Profiles'!$G$22=$B$24,21,0),0)),0)</f>
        <v>0</v>
      </c>
      <c r="I6119">
        <f t="shared" si="685"/>
        <v>0.41825888155278879</v>
      </c>
      <c r="J6119">
        <f t="shared" si="686"/>
        <v>1.3941962718426293</v>
      </c>
      <c r="K6119">
        <f t="shared" si="687"/>
        <v>2.0912944077639439</v>
      </c>
      <c r="L6119">
        <f t="shared" si="688"/>
        <v>10.038213157266931</v>
      </c>
      <c r="M6119">
        <f t="shared" si="689"/>
        <v>0</v>
      </c>
      <c r="N6119" s="46">
        <f t="shared" si="690"/>
        <v>45545.541666651909</v>
      </c>
    </row>
    <row r="6120" spans="2:14" x14ac:dyDescent="0.3">
      <c r="B6120">
        <f t="shared" si="684"/>
        <v>2</v>
      </c>
      <c r="C6120" s="16">
        <v>6086</v>
      </c>
      <c r="D6120" cm="1">
        <f t="array" ref="D6120">IFERROR(INDEX(Jesper!AH$2:AH$366,ROUNDDOWN($C6120/24,0)+1,1)*INDEX($D$3:$AA$30,INDEX(Jesper!$R$2:$R$366,ROW(INDEX(Jesper!AH$2:AH$366,ROUNDDOWN($C6120/24,0)+1,1))-1)+IF('Standard Profiles'!$G$18=$B$10,7,0)+IF('Standard Profiles'!$G$18=$B$17,14,0)+IF('Standard Profiles'!$G$18=$B$24,21,0),MOD($C6120,24)+1)/SUM(INDEX($D$3:$AA$30,INDEX(Jesper!$R$2:$R$366,ROW(INDEX(Jesper!AH$2:AH$366,ROUNDDOWN($C6120/24,0)+1,1))-1)+IF('Standard Profiles'!$G$18=$B$10,7,0)+IF('Standard Profiles'!$G$18=$B$17,14,0)+IF('Standard Profiles'!$G$18=$B$24,21,0),0)),0)</f>
        <v>13.941962718426293</v>
      </c>
      <c r="E6120" cm="1">
        <f t="array" ref="E6120">IFERROR(INDEX(Jesper!AI$2:AI$366,ROUNDDOWN($C6120/24,0)+1,1)*INDEX($D$3:$AA$30,INDEX(Jesper!$R$2:$R$366,ROW(INDEX(Jesper!AI$2:AI$366,ROUNDDOWN($C6120/24,0)+1,1))-1)+IF('Standard Profiles'!$G$19=$B$10,7,0)+IF('Standard Profiles'!$G$19=$B$17,14,0)+IF('Standard Profiles'!$G$19=$B$24,21,0),MOD($C6120,24)+1)/SUM(INDEX($D$3:$AA$30,INDEX(Jesper!$R$2:$R$366,ROW(INDEX(Jesper!AI$2:AI$366,ROUNDDOWN($C6120/24,0)+1,1))-1)+IF('Standard Profiles'!$G$19=$B$10,7,0)+IF('Standard Profiles'!$G$19=$B$17,14,0)+IF('Standard Profiles'!$G$19=$B$24,21,0),0)),0)</f>
        <v>0</v>
      </c>
      <c r="F6120" cm="1">
        <f t="array" ref="F6120">IFERROR(INDEX(Jesper!AJ$2:AJ$366,ROUNDDOWN($C6120/24,0)+1,1)*INDEX($D$3:$AA$30,INDEX(Jesper!$R$2:$R$366,ROW(INDEX(Jesper!AJ$2:AJ$366,ROUNDDOWN($C6120/24,0)+1,1))-1)+IF('Standard Profiles'!$G$20=$B$10,7,0)+IF('Standard Profiles'!$G$20=$B$17,14,0)+IF('Standard Profiles'!$G$20=$B$24,21,0),MOD($C6120,24)+1)/SUM(INDEX($D$3:$AA$30,INDEX(Jesper!$R$2:$R$366,ROW(INDEX(Jesper!AJ$2:AJ$366,ROUNDDOWN($C6120/24,0)+1,1))-1)+IF('Standard Profiles'!$G$20=$B$10,7,0)+IF('Standard Profiles'!$G$20=$B$17,14,0)+IF('Standard Profiles'!$G$20=$B$24,21,0),0)),0)</f>
        <v>0</v>
      </c>
      <c r="G6120" cm="1">
        <f t="array" ref="G6120">IFERROR(INDEX(Jesper!AK$2:AK$366,ROUNDDOWN($C6120/24,0)+1,1)*INDEX($D$3:$AA$30,INDEX(Jesper!$R$2:$R$366,ROW(INDEX(Jesper!AK$2:AK$366,ROUNDDOWN($C6120/24,0)+1,1))-1)+IF('Standard Profiles'!$G$21=$B$10,7,0)+IF('Standard Profiles'!$G$21=$B$17,14,0)+IF('Standard Profiles'!$G$21=$B$24,21,0),MOD($C6120,24)+1)/SUM(INDEX($D$3:$AA$30,INDEX(Jesper!$R$2:$R$366,ROW(INDEX(Jesper!AK$2:AK$366,ROUNDDOWN($C6120/24,0)+1,1))-1)+IF('Standard Profiles'!$G$21=$B$10,7,0)+IF('Standard Profiles'!$G$21=$B$17,14,0)+IF('Standard Profiles'!$G$21=$B$24,21,0),0)),0)</f>
        <v>0</v>
      </c>
      <c r="H6120" cm="1">
        <f t="array" ref="H6120">IFERROR(INDEX(Jesper!AL$2:AL$366,ROUNDDOWN($C6120/24,0)+1,1)*INDEX($D$3:$AA$30,INDEX(Jesper!$R$2:$R$366,ROW(INDEX(Jesper!AL$2:AL$366,ROUNDDOWN($C6120/24,0)+1,1))-1)+IF('Standard Profiles'!$G$22=$B$10,7,0)+IF('Standard Profiles'!$G$22=$B$17,14,0)+IF('Standard Profiles'!$G$22=$B$24,21,0),MOD($C6120,24)+1)/SUM(INDEX($D$3:$AA$30,INDEX(Jesper!$R$2:$R$366,ROW(INDEX(Jesper!AL$2:AL$366,ROUNDDOWN($C6120/24,0)+1,1))-1)+IF('Standard Profiles'!$G$22=$B$10,7,0)+IF('Standard Profiles'!$G$22=$B$17,14,0)+IF('Standard Profiles'!$G$22=$B$24,21,0),0)),0)</f>
        <v>0</v>
      </c>
      <c r="I6120">
        <f t="shared" si="685"/>
        <v>0.41825888155278879</v>
      </c>
      <c r="J6120">
        <f t="shared" si="686"/>
        <v>1.3941962718426293</v>
      </c>
      <c r="K6120">
        <f t="shared" si="687"/>
        <v>2.0912944077639439</v>
      </c>
      <c r="L6120">
        <f t="shared" si="688"/>
        <v>10.038213157266931</v>
      </c>
      <c r="M6120">
        <f t="shared" si="689"/>
        <v>0</v>
      </c>
      <c r="N6120" s="46">
        <f t="shared" si="690"/>
        <v>45545.583333318573</v>
      </c>
    </row>
    <row r="6121" spans="2:14" x14ac:dyDescent="0.3">
      <c r="B6121">
        <f t="shared" si="684"/>
        <v>2</v>
      </c>
      <c r="C6121" s="16">
        <v>6087</v>
      </c>
      <c r="D6121" cm="1">
        <f t="array" ref="D6121">IFERROR(INDEX(Jesper!AH$2:AH$366,ROUNDDOWN($C6121/24,0)+1,1)*INDEX($D$3:$AA$30,INDEX(Jesper!$R$2:$R$366,ROW(INDEX(Jesper!AH$2:AH$366,ROUNDDOWN($C6121/24,0)+1,1))-1)+IF('Standard Profiles'!$G$18=$B$10,7,0)+IF('Standard Profiles'!$G$18=$B$17,14,0)+IF('Standard Profiles'!$G$18=$B$24,21,0),MOD($C6121,24)+1)/SUM(INDEX($D$3:$AA$30,INDEX(Jesper!$R$2:$R$366,ROW(INDEX(Jesper!AH$2:AH$366,ROUNDDOWN($C6121/24,0)+1,1))-1)+IF('Standard Profiles'!$G$18=$B$10,7,0)+IF('Standard Profiles'!$G$18=$B$17,14,0)+IF('Standard Profiles'!$G$18=$B$24,21,0),0)),0)</f>
        <v>13.941962718426293</v>
      </c>
      <c r="E6121" cm="1">
        <f t="array" ref="E6121">IFERROR(INDEX(Jesper!AI$2:AI$366,ROUNDDOWN($C6121/24,0)+1,1)*INDEX($D$3:$AA$30,INDEX(Jesper!$R$2:$R$366,ROW(INDEX(Jesper!AI$2:AI$366,ROUNDDOWN($C6121/24,0)+1,1))-1)+IF('Standard Profiles'!$G$19=$B$10,7,0)+IF('Standard Profiles'!$G$19=$B$17,14,0)+IF('Standard Profiles'!$G$19=$B$24,21,0),MOD($C6121,24)+1)/SUM(INDEX($D$3:$AA$30,INDEX(Jesper!$R$2:$R$366,ROW(INDEX(Jesper!AI$2:AI$366,ROUNDDOWN($C6121/24,0)+1,1))-1)+IF('Standard Profiles'!$G$19=$B$10,7,0)+IF('Standard Profiles'!$G$19=$B$17,14,0)+IF('Standard Profiles'!$G$19=$B$24,21,0),0)),0)</f>
        <v>0</v>
      </c>
      <c r="F6121" cm="1">
        <f t="array" ref="F6121">IFERROR(INDEX(Jesper!AJ$2:AJ$366,ROUNDDOWN($C6121/24,0)+1,1)*INDEX($D$3:$AA$30,INDEX(Jesper!$R$2:$R$366,ROW(INDEX(Jesper!AJ$2:AJ$366,ROUNDDOWN($C6121/24,0)+1,1))-1)+IF('Standard Profiles'!$G$20=$B$10,7,0)+IF('Standard Profiles'!$G$20=$B$17,14,0)+IF('Standard Profiles'!$G$20=$B$24,21,0),MOD($C6121,24)+1)/SUM(INDEX($D$3:$AA$30,INDEX(Jesper!$R$2:$R$366,ROW(INDEX(Jesper!AJ$2:AJ$366,ROUNDDOWN($C6121/24,0)+1,1))-1)+IF('Standard Profiles'!$G$20=$B$10,7,0)+IF('Standard Profiles'!$G$20=$B$17,14,0)+IF('Standard Profiles'!$G$20=$B$24,21,0),0)),0)</f>
        <v>0</v>
      </c>
      <c r="G6121" cm="1">
        <f t="array" ref="G6121">IFERROR(INDEX(Jesper!AK$2:AK$366,ROUNDDOWN($C6121/24,0)+1,1)*INDEX($D$3:$AA$30,INDEX(Jesper!$R$2:$R$366,ROW(INDEX(Jesper!AK$2:AK$366,ROUNDDOWN($C6121/24,0)+1,1))-1)+IF('Standard Profiles'!$G$21=$B$10,7,0)+IF('Standard Profiles'!$G$21=$B$17,14,0)+IF('Standard Profiles'!$G$21=$B$24,21,0),MOD($C6121,24)+1)/SUM(INDEX($D$3:$AA$30,INDEX(Jesper!$R$2:$R$366,ROW(INDEX(Jesper!AK$2:AK$366,ROUNDDOWN($C6121/24,0)+1,1))-1)+IF('Standard Profiles'!$G$21=$B$10,7,0)+IF('Standard Profiles'!$G$21=$B$17,14,0)+IF('Standard Profiles'!$G$21=$B$24,21,0),0)),0)</f>
        <v>0</v>
      </c>
      <c r="H6121" cm="1">
        <f t="array" ref="H6121">IFERROR(INDEX(Jesper!AL$2:AL$366,ROUNDDOWN($C6121/24,0)+1,1)*INDEX($D$3:$AA$30,INDEX(Jesper!$R$2:$R$366,ROW(INDEX(Jesper!AL$2:AL$366,ROUNDDOWN($C6121/24,0)+1,1))-1)+IF('Standard Profiles'!$G$22=$B$10,7,0)+IF('Standard Profiles'!$G$22=$B$17,14,0)+IF('Standard Profiles'!$G$22=$B$24,21,0),MOD($C6121,24)+1)/SUM(INDEX($D$3:$AA$30,INDEX(Jesper!$R$2:$R$366,ROW(INDEX(Jesper!AL$2:AL$366,ROUNDDOWN($C6121/24,0)+1,1))-1)+IF('Standard Profiles'!$G$22=$B$10,7,0)+IF('Standard Profiles'!$G$22=$B$17,14,0)+IF('Standard Profiles'!$G$22=$B$24,21,0),0)),0)</f>
        <v>0</v>
      </c>
      <c r="I6121">
        <f t="shared" si="685"/>
        <v>0.41825888155278879</v>
      </c>
      <c r="J6121">
        <f t="shared" si="686"/>
        <v>1.3941962718426293</v>
      </c>
      <c r="K6121">
        <f t="shared" si="687"/>
        <v>2.0912944077639439</v>
      </c>
      <c r="L6121">
        <f t="shared" si="688"/>
        <v>10.038213157266931</v>
      </c>
      <c r="M6121">
        <f t="shared" si="689"/>
        <v>0</v>
      </c>
      <c r="N6121" s="46">
        <f t="shared" si="690"/>
        <v>45545.624999985237</v>
      </c>
    </row>
    <row r="6122" spans="2:14" x14ac:dyDescent="0.3">
      <c r="B6122">
        <f t="shared" si="684"/>
        <v>2</v>
      </c>
      <c r="C6122" s="16">
        <v>6088</v>
      </c>
      <c r="D6122" cm="1">
        <f t="array" ref="D6122">IFERROR(INDEX(Jesper!AH$2:AH$366,ROUNDDOWN($C6122/24,0)+1,1)*INDEX($D$3:$AA$30,INDEX(Jesper!$R$2:$R$366,ROW(INDEX(Jesper!AH$2:AH$366,ROUNDDOWN($C6122/24,0)+1,1))-1)+IF('Standard Profiles'!$G$18=$B$10,7,0)+IF('Standard Profiles'!$G$18=$B$17,14,0)+IF('Standard Profiles'!$G$18=$B$24,21,0),MOD($C6122,24)+1)/SUM(INDEX($D$3:$AA$30,INDEX(Jesper!$R$2:$R$366,ROW(INDEX(Jesper!AH$2:AH$366,ROUNDDOWN($C6122/24,0)+1,1))-1)+IF('Standard Profiles'!$G$18=$B$10,7,0)+IF('Standard Profiles'!$G$18=$B$17,14,0)+IF('Standard Profiles'!$G$18=$B$24,21,0),0)),0)</f>
        <v>13.941962718426293</v>
      </c>
      <c r="E6122" cm="1">
        <f t="array" ref="E6122">IFERROR(INDEX(Jesper!AI$2:AI$366,ROUNDDOWN($C6122/24,0)+1,1)*INDEX($D$3:$AA$30,INDEX(Jesper!$R$2:$R$366,ROW(INDEX(Jesper!AI$2:AI$366,ROUNDDOWN($C6122/24,0)+1,1))-1)+IF('Standard Profiles'!$G$19=$B$10,7,0)+IF('Standard Profiles'!$G$19=$B$17,14,0)+IF('Standard Profiles'!$G$19=$B$24,21,0),MOD($C6122,24)+1)/SUM(INDEX($D$3:$AA$30,INDEX(Jesper!$R$2:$R$366,ROW(INDEX(Jesper!AI$2:AI$366,ROUNDDOWN($C6122/24,0)+1,1))-1)+IF('Standard Profiles'!$G$19=$B$10,7,0)+IF('Standard Profiles'!$G$19=$B$17,14,0)+IF('Standard Profiles'!$G$19=$B$24,21,0),0)),0)</f>
        <v>0</v>
      </c>
      <c r="F6122" cm="1">
        <f t="array" ref="F6122">IFERROR(INDEX(Jesper!AJ$2:AJ$366,ROUNDDOWN($C6122/24,0)+1,1)*INDEX($D$3:$AA$30,INDEX(Jesper!$R$2:$R$366,ROW(INDEX(Jesper!AJ$2:AJ$366,ROUNDDOWN($C6122/24,0)+1,1))-1)+IF('Standard Profiles'!$G$20=$B$10,7,0)+IF('Standard Profiles'!$G$20=$B$17,14,0)+IF('Standard Profiles'!$G$20=$B$24,21,0),MOD($C6122,24)+1)/SUM(INDEX($D$3:$AA$30,INDEX(Jesper!$R$2:$R$366,ROW(INDEX(Jesper!AJ$2:AJ$366,ROUNDDOWN($C6122/24,0)+1,1))-1)+IF('Standard Profiles'!$G$20=$B$10,7,0)+IF('Standard Profiles'!$G$20=$B$17,14,0)+IF('Standard Profiles'!$G$20=$B$24,21,0),0)),0)</f>
        <v>0</v>
      </c>
      <c r="G6122" cm="1">
        <f t="array" ref="G6122">IFERROR(INDEX(Jesper!AK$2:AK$366,ROUNDDOWN($C6122/24,0)+1,1)*INDEX($D$3:$AA$30,INDEX(Jesper!$R$2:$R$366,ROW(INDEX(Jesper!AK$2:AK$366,ROUNDDOWN($C6122/24,0)+1,1))-1)+IF('Standard Profiles'!$G$21=$B$10,7,0)+IF('Standard Profiles'!$G$21=$B$17,14,0)+IF('Standard Profiles'!$G$21=$B$24,21,0),MOD($C6122,24)+1)/SUM(INDEX($D$3:$AA$30,INDEX(Jesper!$R$2:$R$366,ROW(INDEX(Jesper!AK$2:AK$366,ROUNDDOWN($C6122/24,0)+1,1))-1)+IF('Standard Profiles'!$G$21=$B$10,7,0)+IF('Standard Profiles'!$G$21=$B$17,14,0)+IF('Standard Profiles'!$G$21=$B$24,21,0),0)),0)</f>
        <v>0</v>
      </c>
      <c r="H6122" cm="1">
        <f t="array" ref="H6122">IFERROR(INDEX(Jesper!AL$2:AL$366,ROUNDDOWN($C6122/24,0)+1,1)*INDEX($D$3:$AA$30,INDEX(Jesper!$R$2:$R$366,ROW(INDEX(Jesper!AL$2:AL$366,ROUNDDOWN($C6122/24,0)+1,1))-1)+IF('Standard Profiles'!$G$22=$B$10,7,0)+IF('Standard Profiles'!$G$22=$B$17,14,0)+IF('Standard Profiles'!$G$22=$B$24,21,0),MOD($C6122,24)+1)/SUM(INDEX($D$3:$AA$30,INDEX(Jesper!$R$2:$R$366,ROW(INDEX(Jesper!AL$2:AL$366,ROUNDDOWN($C6122/24,0)+1,1))-1)+IF('Standard Profiles'!$G$22=$B$10,7,0)+IF('Standard Profiles'!$G$22=$B$17,14,0)+IF('Standard Profiles'!$G$22=$B$24,21,0),0)),0)</f>
        <v>0</v>
      </c>
      <c r="I6122">
        <f t="shared" si="685"/>
        <v>0.41825888155278879</v>
      </c>
      <c r="J6122">
        <f t="shared" si="686"/>
        <v>1.3941962718426293</v>
      </c>
      <c r="K6122">
        <f t="shared" si="687"/>
        <v>2.0912944077639439</v>
      </c>
      <c r="L6122">
        <f t="shared" si="688"/>
        <v>10.038213157266931</v>
      </c>
      <c r="M6122">
        <f t="shared" si="689"/>
        <v>0</v>
      </c>
      <c r="N6122" s="46">
        <f t="shared" si="690"/>
        <v>45545.666666651901</v>
      </c>
    </row>
    <row r="6123" spans="2:14" x14ac:dyDescent="0.3">
      <c r="B6123">
        <f t="shared" si="684"/>
        <v>2</v>
      </c>
      <c r="C6123" s="16">
        <v>6089</v>
      </c>
      <c r="D6123" cm="1">
        <f t="array" ref="D6123">IFERROR(INDEX(Jesper!AH$2:AH$366,ROUNDDOWN($C6123/24,0)+1,1)*INDEX($D$3:$AA$30,INDEX(Jesper!$R$2:$R$366,ROW(INDEX(Jesper!AH$2:AH$366,ROUNDDOWN($C6123/24,0)+1,1))-1)+IF('Standard Profiles'!$G$18=$B$10,7,0)+IF('Standard Profiles'!$G$18=$B$17,14,0)+IF('Standard Profiles'!$G$18=$B$24,21,0),MOD($C6123,24)+1)/SUM(INDEX($D$3:$AA$30,INDEX(Jesper!$R$2:$R$366,ROW(INDEX(Jesper!AH$2:AH$366,ROUNDDOWN($C6123/24,0)+1,1))-1)+IF('Standard Profiles'!$G$18=$B$10,7,0)+IF('Standard Profiles'!$G$18=$B$17,14,0)+IF('Standard Profiles'!$G$18=$B$24,21,0),0)),0)</f>
        <v>13.941962718426293</v>
      </c>
      <c r="E6123" cm="1">
        <f t="array" ref="E6123">IFERROR(INDEX(Jesper!AI$2:AI$366,ROUNDDOWN($C6123/24,0)+1,1)*INDEX($D$3:$AA$30,INDEX(Jesper!$R$2:$R$366,ROW(INDEX(Jesper!AI$2:AI$366,ROUNDDOWN($C6123/24,0)+1,1))-1)+IF('Standard Profiles'!$G$19=$B$10,7,0)+IF('Standard Profiles'!$G$19=$B$17,14,0)+IF('Standard Profiles'!$G$19=$B$24,21,0),MOD($C6123,24)+1)/SUM(INDEX($D$3:$AA$30,INDEX(Jesper!$R$2:$R$366,ROW(INDEX(Jesper!AI$2:AI$366,ROUNDDOWN($C6123/24,0)+1,1))-1)+IF('Standard Profiles'!$G$19=$B$10,7,0)+IF('Standard Profiles'!$G$19=$B$17,14,0)+IF('Standard Profiles'!$G$19=$B$24,21,0),0)),0)</f>
        <v>0</v>
      </c>
      <c r="F6123" cm="1">
        <f t="array" ref="F6123">IFERROR(INDEX(Jesper!AJ$2:AJ$366,ROUNDDOWN($C6123/24,0)+1,1)*INDEX($D$3:$AA$30,INDEX(Jesper!$R$2:$R$366,ROW(INDEX(Jesper!AJ$2:AJ$366,ROUNDDOWN($C6123/24,0)+1,1))-1)+IF('Standard Profiles'!$G$20=$B$10,7,0)+IF('Standard Profiles'!$G$20=$B$17,14,0)+IF('Standard Profiles'!$G$20=$B$24,21,0),MOD($C6123,24)+1)/SUM(INDEX($D$3:$AA$30,INDEX(Jesper!$R$2:$R$366,ROW(INDEX(Jesper!AJ$2:AJ$366,ROUNDDOWN($C6123/24,0)+1,1))-1)+IF('Standard Profiles'!$G$20=$B$10,7,0)+IF('Standard Profiles'!$G$20=$B$17,14,0)+IF('Standard Profiles'!$G$20=$B$24,21,0),0)),0)</f>
        <v>0</v>
      </c>
      <c r="G6123" cm="1">
        <f t="array" ref="G6123">IFERROR(INDEX(Jesper!AK$2:AK$366,ROUNDDOWN($C6123/24,0)+1,1)*INDEX($D$3:$AA$30,INDEX(Jesper!$R$2:$R$366,ROW(INDEX(Jesper!AK$2:AK$366,ROUNDDOWN($C6123/24,0)+1,1))-1)+IF('Standard Profiles'!$G$21=$B$10,7,0)+IF('Standard Profiles'!$G$21=$B$17,14,0)+IF('Standard Profiles'!$G$21=$B$24,21,0),MOD($C6123,24)+1)/SUM(INDEX($D$3:$AA$30,INDEX(Jesper!$R$2:$R$366,ROW(INDEX(Jesper!AK$2:AK$366,ROUNDDOWN($C6123/24,0)+1,1))-1)+IF('Standard Profiles'!$G$21=$B$10,7,0)+IF('Standard Profiles'!$G$21=$B$17,14,0)+IF('Standard Profiles'!$G$21=$B$24,21,0),0)),0)</f>
        <v>0</v>
      </c>
      <c r="H6123" cm="1">
        <f t="array" ref="H6123">IFERROR(INDEX(Jesper!AL$2:AL$366,ROUNDDOWN($C6123/24,0)+1,1)*INDEX($D$3:$AA$30,INDEX(Jesper!$R$2:$R$366,ROW(INDEX(Jesper!AL$2:AL$366,ROUNDDOWN($C6123/24,0)+1,1))-1)+IF('Standard Profiles'!$G$22=$B$10,7,0)+IF('Standard Profiles'!$G$22=$B$17,14,0)+IF('Standard Profiles'!$G$22=$B$24,21,0),MOD($C6123,24)+1)/SUM(INDEX($D$3:$AA$30,INDEX(Jesper!$R$2:$R$366,ROW(INDEX(Jesper!AL$2:AL$366,ROUNDDOWN($C6123/24,0)+1,1))-1)+IF('Standard Profiles'!$G$22=$B$10,7,0)+IF('Standard Profiles'!$G$22=$B$17,14,0)+IF('Standard Profiles'!$G$22=$B$24,21,0),0)),0)</f>
        <v>0</v>
      </c>
      <c r="I6123">
        <f t="shared" si="685"/>
        <v>0.41825888155278879</v>
      </c>
      <c r="J6123">
        <f t="shared" si="686"/>
        <v>1.3941962718426293</v>
      </c>
      <c r="K6123">
        <f t="shared" si="687"/>
        <v>2.0912944077639439</v>
      </c>
      <c r="L6123">
        <f t="shared" si="688"/>
        <v>10.038213157266931</v>
      </c>
      <c r="M6123">
        <f t="shared" si="689"/>
        <v>0</v>
      </c>
      <c r="N6123" s="46">
        <f t="shared" si="690"/>
        <v>45545.708333318566</v>
      </c>
    </row>
    <row r="6124" spans="2:14" x14ac:dyDescent="0.3">
      <c r="B6124">
        <f t="shared" si="684"/>
        <v>2</v>
      </c>
      <c r="C6124" s="16">
        <v>6090</v>
      </c>
      <c r="D6124" cm="1">
        <f t="array" ref="D6124">IFERROR(INDEX(Jesper!AH$2:AH$366,ROUNDDOWN($C6124/24,0)+1,1)*INDEX($D$3:$AA$30,INDEX(Jesper!$R$2:$R$366,ROW(INDEX(Jesper!AH$2:AH$366,ROUNDDOWN($C6124/24,0)+1,1))-1)+IF('Standard Profiles'!$G$18=$B$10,7,0)+IF('Standard Profiles'!$G$18=$B$17,14,0)+IF('Standard Profiles'!$G$18=$B$24,21,0),MOD($C6124,24)+1)/SUM(INDEX($D$3:$AA$30,INDEX(Jesper!$R$2:$R$366,ROW(INDEX(Jesper!AH$2:AH$366,ROUNDDOWN($C6124/24,0)+1,1))-1)+IF('Standard Profiles'!$G$18=$B$10,7,0)+IF('Standard Profiles'!$G$18=$B$17,14,0)+IF('Standard Profiles'!$G$18=$B$24,21,0),0)),0)</f>
        <v>13.941962718426293</v>
      </c>
      <c r="E6124" cm="1">
        <f t="array" ref="E6124">IFERROR(INDEX(Jesper!AI$2:AI$366,ROUNDDOWN($C6124/24,0)+1,1)*INDEX($D$3:$AA$30,INDEX(Jesper!$R$2:$R$366,ROW(INDEX(Jesper!AI$2:AI$366,ROUNDDOWN($C6124/24,0)+1,1))-1)+IF('Standard Profiles'!$G$19=$B$10,7,0)+IF('Standard Profiles'!$G$19=$B$17,14,0)+IF('Standard Profiles'!$G$19=$B$24,21,0),MOD($C6124,24)+1)/SUM(INDEX($D$3:$AA$30,INDEX(Jesper!$R$2:$R$366,ROW(INDEX(Jesper!AI$2:AI$366,ROUNDDOWN($C6124/24,0)+1,1))-1)+IF('Standard Profiles'!$G$19=$B$10,7,0)+IF('Standard Profiles'!$G$19=$B$17,14,0)+IF('Standard Profiles'!$G$19=$B$24,21,0),0)),0)</f>
        <v>0</v>
      </c>
      <c r="F6124" cm="1">
        <f t="array" ref="F6124">IFERROR(INDEX(Jesper!AJ$2:AJ$366,ROUNDDOWN($C6124/24,0)+1,1)*INDEX($D$3:$AA$30,INDEX(Jesper!$R$2:$R$366,ROW(INDEX(Jesper!AJ$2:AJ$366,ROUNDDOWN($C6124/24,0)+1,1))-1)+IF('Standard Profiles'!$G$20=$B$10,7,0)+IF('Standard Profiles'!$G$20=$B$17,14,0)+IF('Standard Profiles'!$G$20=$B$24,21,0),MOD($C6124,24)+1)/SUM(INDEX($D$3:$AA$30,INDEX(Jesper!$R$2:$R$366,ROW(INDEX(Jesper!AJ$2:AJ$366,ROUNDDOWN($C6124/24,0)+1,1))-1)+IF('Standard Profiles'!$G$20=$B$10,7,0)+IF('Standard Profiles'!$G$20=$B$17,14,0)+IF('Standard Profiles'!$G$20=$B$24,21,0),0)),0)</f>
        <v>0</v>
      </c>
      <c r="G6124" cm="1">
        <f t="array" ref="G6124">IFERROR(INDEX(Jesper!AK$2:AK$366,ROUNDDOWN($C6124/24,0)+1,1)*INDEX($D$3:$AA$30,INDEX(Jesper!$R$2:$R$366,ROW(INDEX(Jesper!AK$2:AK$366,ROUNDDOWN($C6124/24,0)+1,1))-1)+IF('Standard Profiles'!$G$21=$B$10,7,0)+IF('Standard Profiles'!$G$21=$B$17,14,0)+IF('Standard Profiles'!$G$21=$B$24,21,0),MOD($C6124,24)+1)/SUM(INDEX($D$3:$AA$30,INDEX(Jesper!$R$2:$R$366,ROW(INDEX(Jesper!AK$2:AK$366,ROUNDDOWN($C6124/24,0)+1,1))-1)+IF('Standard Profiles'!$G$21=$B$10,7,0)+IF('Standard Profiles'!$G$21=$B$17,14,0)+IF('Standard Profiles'!$G$21=$B$24,21,0),0)),0)</f>
        <v>0</v>
      </c>
      <c r="H6124" cm="1">
        <f t="array" ref="H6124">IFERROR(INDEX(Jesper!AL$2:AL$366,ROUNDDOWN($C6124/24,0)+1,1)*INDEX($D$3:$AA$30,INDEX(Jesper!$R$2:$R$366,ROW(INDEX(Jesper!AL$2:AL$366,ROUNDDOWN($C6124/24,0)+1,1))-1)+IF('Standard Profiles'!$G$22=$B$10,7,0)+IF('Standard Profiles'!$G$22=$B$17,14,0)+IF('Standard Profiles'!$G$22=$B$24,21,0),MOD($C6124,24)+1)/SUM(INDEX($D$3:$AA$30,INDEX(Jesper!$R$2:$R$366,ROW(INDEX(Jesper!AL$2:AL$366,ROUNDDOWN($C6124/24,0)+1,1))-1)+IF('Standard Profiles'!$G$22=$B$10,7,0)+IF('Standard Profiles'!$G$22=$B$17,14,0)+IF('Standard Profiles'!$G$22=$B$24,21,0),0)),0)</f>
        <v>0</v>
      </c>
      <c r="I6124">
        <f t="shared" si="685"/>
        <v>0.41825888155278879</v>
      </c>
      <c r="J6124">
        <f t="shared" si="686"/>
        <v>1.3941962718426293</v>
      </c>
      <c r="K6124">
        <f t="shared" si="687"/>
        <v>2.0912944077639439</v>
      </c>
      <c r="L6124">
        <f t="shared" si="688"/>
        <v>10.038213157266931</v>
      </c>
      <c r="M6124">
        <f t="shared" si="689"/>
        <v>0</v>
      </c>
      <c r="N6124" s="46">
        <f t="shared" si="690"/>
        <v>45545.74999998523</v>
      </c>
    </row>
    <row r="6125" spans="2:14" x14ac:dyDescent="0.3">
      <c r="B6125">
        <f t="shared" si="684"/>
        <v>2</v>
      </c>
      <c r="C6125" s="16">
        <v>6091</v>
      </c>
      <c r="D6125" cm="1">
        <f t="array" ref="D6125">IFERROR(INDEX(Jesper!AH$2:AH$366,ROUNDDOWN($C6125/24,0)+1,1)*INDEX($D$3:$AA$30,INDEX(Jesper!$R$2:$R$366,ROW(INDEX(Jesper!AH$2:AH$366,ROUNDDOWN($C6125/24,0)+1,1))-1)+IF('Standard Profiles'!$G$18=$B$10,7,0)+IF('Standard Profiles'!$G$18=$B$17,14,0)+IF('Standard Profiles'!$G$18=$B$24,21,0),MOD($C6125,24)+1)/SUM(INDEX($D$3:$AA$30,INDEX(Jesper!$R$2:$R$366,ROW(INDEX(Jesper!AH$2:AH$366,ROUNDDOWN($C6125/24,0)+1,1))-1)+IF('Standard Profiles'!$G$18=$B$10,7,0)+IF('Standard Profiles'!$G$18=$B$17,14,0)+IF('Standard Profiles'!$G$18=$B$24,21,0),0)),0)</f>
        <v>11.676393776682021</v>
      </c>
      <c r="E6125" cm="1">
        <f t="array" ref="E6125">IFERROR(INDEX(Jesper!AI$2:AI$366,ROUNDDOWN($C6125/24,0)+1,1)*INDEX($D$3:$AA$30,INDEX(Jesper!$R$2:$R$366,ROW(INDEX(Jesper!AI$2:AI$366,ROUNDDOWN($C6125/24,0)+1,1))-1)+IF('Standard Profiles'!$G$19=$B$10,7,0)+IF('Standard Profiles'!$G$19=$B$17,14,0)+IF('Standard Profiles'!$G$19=$B$24,21,0),MOD($C6125,24)+1)/SUM(INDEX($D$3:$AA$30,INDEX(Jesper!$R$2:$R$366,ROW(INDEX(Jesper!AI$2:AI$366,ROUNDDOWN($C6125/24,0)+1,1))-1)+IF('Standard Profiles'!$G$19=$B$10,7,0)+IF('Standard Profiles'!$G$19=$B$17,14,0)+IF('Standard Profiles'!$G$19=$B$24,21,0),0)),0)</f>
        <v>0</v>
      </c>
      <c r="F6125" cm="1">
        <f t="array" ref="F6125">IFERROR(INDEX(Jesper!AJ$2:AJ$366,ROUNDDOWN($C6125/24,0)+1,1)*INDEX($D$3:$AA$30,INDEX(Jesper!$R$2:$R$366,ROW(INDEX(Jesper!AJ$2:AJ$366,ROUNDDOWN($C6125/24,0)+1,1))-1)+IF('Standard Profiles'!$G$20=$B$10,7,0)+IF('Standard Profiles'!$G$20=$B$17,14,0)+IF('Standard Profiles'!$G$20=$B$24,21,0),MOD($C6125,24)+1)/SUM(INDEX($D$3:$AA$30,INDEX(Jesper!$R$2:$R$366,ROW(INDEX(Jesper!AJ$2:AJ$366,ROUNDDOWN($C6125/24,0)+1,1))-1)+IF('Standard Profiles'!$G$20=$B$10,7,0)+IF('Standard Profiles'!$G$20=$B$17,14,0)+IF('Standard Profiles'!$G$20=$B$24,21,0),0)),0)</f>
        <v>0</v>
      </c>
      <c r="G6125" cm="1">
        <f t="array" ref="G6125">IFERROR(INDEX(Jesper!AK$2:AK$366,ROUNDDOWN($C6125/24,0)+1,1)*INDEX($D$3:$AA$30,INDEX(Jesper!$R$2:$R$366,ROW(INDEX(Jesper!AK$2:AK$366,ROUNDDOWN($C6125/24,0)+1,1))-1)+IF('Standard Profiles'!$G$21=$B$10,7,0)+IF('Standard Profiles'!$G$21=$B$17,14,0)+IF('Standard Profiles'!$G$21=$B$24,21,0),MOD($C6125,24)+1)/SUM(INDEX($D$3:$AA$30,INDEX(Jesper!$R$2:$R$366,ROW(INDEX(Jesper!AK$2:AK$366,ROUNDDOWN($C6125/24,0)+1,1))-1)+IF('Standard Profiles'!$G$21=$B$10,7,0)+IF('Standard Profiles'!$G$21=$B$17,14,0)+IF('Standard Profiles'!$G$21=$B$24,21,0),0)),0)</f>
        <v>0</v>
      </c>
      <c r="H6125" cm="1">
        <f t="array" ref="H6125">IFERROR(INDEX(Jesper!AL$2:AL$366,ROUNDDOWN($C6125/24,0)+1,1)*INDEX($D$3:$AA$30,INDEX(Jesper!$R$2:$R$366,ROW(INDEX(Jesper!AL$2:AL$366,ROUNDDOWN($C6125/24,0)+1,1))-1)+IF('Standard Profiles'!$G$22=$B$10,7,0)+IF('Standard Profiles'!$G$22=$B$17,14,0)+IF('Standard Profiles'!$G$22=$B$24,21,0),MOD($C6125,24)+1)/SUM(INDEX($D$3:$AA$30,INDEX(Jesper!$R$2:$R$366,ROW(INDEX(Jesper!AL$2:AL$366,ROUNDDOWN($C6125/24,0)+1,1))-1)+IF('Standard Profiles'!$G$22=$B$10,7,0)+IF('Standard Profiles'!$G$22=$B$17,14,0)+IF('Standard Profiles'!$G$22=$B$24,21,0),0)),0)</f>
        <v>0</v>
      </c>
      <c r="I6125">
        <f t="shared" si="685"/>
        <v>0.35029181330046061</v>
      </c>
      <c r="J6125">
        <f t="shared" si="686"/>
        <v>1.1676393776682021</v>
      </c>
      <c r="K6125">
        <f t="shared" si="687"/>
        <v>1.7514590665023031</v>
      </c>
      <c r="L6125">
        <f t="shared" si="688"/>
        <v>8.4070035192110542</v>
      </c>
      <c r="M6125">
        <f t="shared" si="689"/>
        <v>0</v>
      </c>
      <c r="N6125" s="46">
        <f t="shared" si="690"/>
        <v>45545.791666651894</v>
      </c>
    </row>
    <row r="6126" spans="2:14" x14ac:dyDescent="0.3">
      <c r="B6126">
        <f t="shared" si="684"/>
        <v>2</v>
      </c>
      <c r="C6126" s="16">
        <v>6092</v>
      </c>
      <c r="D6126" cm="1">
        <f t="array" ref="D6126">IFERROR(INDEX(Jesper!AH$2:AH$366,ROUNDDOWN($C6126/24,0)+1,1)*INDEX($D$3:$AA$30,INDEX(Jesper!$R$2:$R$366,ROW(INDEX(Jesper!AH$2:AH$366,ROUNDDOWN($C6126/24,0)+1,1))-1)+IF('Standard Profiles'!$G$18=$B$10,7,0)+IF('Standard Profiles'!$G$18=$B$17,14,0)+IF('Standard Profiles'!$G$18=$B$24,21,0),MOD($C6126,24)+1)/SUM(INDEX($D$3:$AA$30,INDEX(Jesper!$R$2:$R$366,ROW(INDEX(Jesper!AH$2:AH$366,ROUNDDOWN($C6126/24,0)+1,1))-1)+IF('Standard Profiles'!$G$18=$B$10,7,0)+IF('Standard Profiles'!$G$18=$B$17,14,0)+IF('Standard Profiles'!$G$18=$B$24,21,0),0)),0)</f>
        <v>9.5850993689180761</v>
      </c>
      <c r="E6126" cm="1">
        <f t="array" ref="E6126">IFERROR(INDEX(Jesper!AI$2:AI$366,ROUNDDOWN($C6126/24,0)+1,1)*INDEX($D$3:$AA$30,INDEX(Jesper!$R$2:$R$366,ROW(INDEX(Jesper!AI$2:AI$366,ROUNDDOWN($C6126/24,0)+1,1))-1)+IF('Standard Profiles'!$G$19=$B$10,7,0)+IF('Standard Profiles'!$G$19=$B$17,14,0)+IF('Standard Profiles'!$G$19=$B$24,21,0),MOD($C6126,24)+1)/SUM(INDEX($D$3:$AA$30,INDEX(Jesper!$R$2:$R$366,ROW(INDEX(Jesper!AI$2:AI$366,ROUNDDOWN($C6126/24,0)+1,1))-1)+IF('Standard Profiles'!$G$19=$B$10,7,0)+IF('Standard Profiles'!$G$19=$B$17,14,0)+IF('Standard Profiles'!$G$19=$B$24,21,0),0)),0)</f>
        <v>0</v>
      </c>
      <c r="F6126" cm="1">
        <f t="array" ref="F6126">IFERROR(INDEX(Jesper!AJ$2:AJ$366,ROUNDDOWN($C6126/24,0)+1,1)*INDEX($D$3:$AA$30,INDEX(Jesper!$R$2:$R$366,ROW(INDEX(Jesper!AJ$2:AJ$366,ROUNDDOWN($C6126/24,0)+1,1))-1)+IF('Standard Profiles'!$G$20=$B$10,7,0)+IF('Standard Profiles'!$G$20=$B$17,14,0)+IF('Standard Profiles'!$G$20=$B$24,21,0),MOD($C6126,24)+1)/SUM(INDEX($D$3:$AA$30,INDEX(Jesper!$R$2:$R$366,ROW(INDEX(Jesper!AJ$2:AJ$366,ROUNDDOWN($C6126/24,0)+1,1))-1)+IF('Standard Profiles'!$G$20=$B$10,7,0)+IF('Standard Profiles'!$G$20=$B$17,14,0)+IF('Standard Profiles'!$G$20=$B$24,21,0),0)),0)</f>
        <v>0</v>
      </c>
      <c r="G6126" cm="1">
        <f t="array" ref="G6126">IFERROR(INDEX(Jesper!AK$2:AK$366,ROUNDDOWN($C6126/24,0)+1,1)*INDEX($D$3:$AA$30,INDEX(Jesper!$R$2:$R$366,ROW(INDEX(Jesper!AK$2:AK$366,ROUNDDOWN($C6126/24,0)+1,1))-1)+IF('Standard Profiles'!$G$21=$B$10,7,0)+IF('Standard Profiles'!$G$21=$B$17,14,0)+IF('Standard Profiles'!$G$21=$B$24,21,0),MOD($C6126,24)+1)/SUM(INDEX($D$3:$AA$30,INDEX(Jesper!$R$2:$R$366,ROW(INDEX(Jesper!AK$2:AK$366,ROUNDDOWN($C6126/24,0)+1,1))-1)+IF('Standard Profiles'!$G$21=$B$10,7,0)+IF('Standard Profiles'!$G$21=$B$17,14,0)+IF('Standard Profiles'!$G$21=$B$24,21,0),0)),0)</f>
        <v>0</v>
      </c>
      <c r="H6126" cm="1">
        <f t="array" ref="H6126">IFERROR(INDEX(Jesper!AL$2:AL$366,ROUNDDOWN($C6126/24,0)+1,1)*INDEX($D$3:$AA$30,INDEX(Jesper!$R$2:$R$366,ROW(INDEX(Jesper!AL$2:AL$366,ROUNDDOWN($C6126/24,0)+1,1))-1)+IF('Standard Profiles'!$G$22=$B$10,7,0)+IF('Standard Profiles'!$G$22=$B$17,14,0)+IF('Standard Profiles'!$G$22=$B$24,21,0),MOD($C6126,24)+1)/SUM(INDEX($D$3:$AA$30,INDEX(Jesper!$R$2:$R$366,ROW(INDEX(Jesper!AL$2:AL$366,ROUNDDOWN($C6126/24,0)+1,1))-1)+IF('Standard Profiles'!$G$22=$B$10,7,0)+IF('Standard Profiles'!$G$22=$B$17,14,0)+IF('Standard Profiles'!$G$22=$B$24,21,0),0)),0)</f>
        <v>0</v>
      </c>
      <c r="I6126">
        <f t="shared" si="685"/>
        <v>0.28755298106754229</v>
      </c>
      <c r="J6126">
        <f t="shared" si="686"/>
        <v>0.95850993689180763</v>
      </c>
      <c r="K6126">
        <f t="shared" si="687"/>
        <v>1.4377649053377113</v>
      </c>
      <c r="L6126">
        <f t="shared" si="688"/>
        <v>6.9012715456210145</v>
      </c>
      <c r="M6126">
        <f t="shared" si="689"/>
        <v>0</v>
      </c>
      <c r="N6126" s="46">
        <f t="shared" si="690"/>
        <v>45545.833333318558</v>
      </c>
    </row>
    <row r="6127" spans="2:14" x14ac:dyDescent="0.3">
      <c r="B6127">
        <f t="shared" si="684"/>
        <v>2</v>
      </c>
      <c r="C6127" s="16">
        <v>6093</v>
      </c>
      <c r="D6127" cm="1">
        <f t="array" ref="D6127">IFERROR(INDEX(Jesper!AH$2:AH$366,ROUNDDOWN($C6127/24,0)+1,1)*INDEX($D$3:$AA$30,INDEX(Jesper!$R$2:$R$366,ROW(INDEX(Jesper!AH$2:AH$366,ROUNDDOWN($C6127/24,0)+1,1))-1)+IF('Standard Profiles'!$G$18=$B$10,7,0)+IF('Standard Profiles'!$G$18=$B$17,14,0)+IF('Standard Profiles'!$G$18=$B$24,21,0),MOD($C6127,24)+1)/SUM(INDEX($D$3:$AA$30,INDEX(Jesper!$R$2:$R$366,ROW(INDEX(Jesper!AH$2:AH$366,ROUNDDOWN($C6127/24,0)+1,1))-1)+IF('Standard Profiles'!$G$18=$B$10,7,0)+IF('Standard Profiles'!$G$18=$B$17,14,0)+IF('Standard Profiles'!$G$18=$B$24,21,0),0)),0)</f>
        <v>6.9709813592131464</v>
      </c>
      <c r="E6127" cm="1">
        <f t="array" ref="E6127">IFERROR(INDEX(Jesper!AI$2:AI$366,ROUNDDOWN($C6127/24,0)+1,1)*INDEX($D$3:$AA$30,INDEX(Jesper!$R$2:$R$366,ROW(INDEX(Jesper!AI$2:AI$366,ROUNDDOWN($C6127/24,0)+1,1))-1)+IF('Standard Profiles'!$G$19=$B$10,7,0)+IF('Standard Profiles'!$G$19=$B$17,14,0)+IF('Standard Profiles'!$G$19=$B$24,21,0),MOD($C6127,24)+1)/SUM(INDEX($D$3:$AA$30,INDEX(Jesper!$R$2:$R$366,ROW(INDEX(Jesper!AI$2:AI$366,ROUNDDOWN($C6127/24,0)+1,1))-1)+IF('Standard Profiles'!$G$19=$B$10,7,0)+IF('Standard Profiles'!$G$19=$B$17,14,0)+IF('Standard Profiles'!$G$19=$B$24,21,0),0)),0)</f>
        <v>0</v>
      </c>
      <c r="F6127" cm="1">
        <f t="array" ref="F6127">IFERROR(INDEX(Jesper!AJ$2:AJ$366,ROUNDDOWN($C6127/24,0)+1,1)*INDEX($D$3:$AA$30,INDEX(Jesper!$R$2:$R$366,ROW(INDEX(Jesper!AJ$2:AJ$366,ROUNDDOWN($C6127/24,0)+1,1))-1)+IF('Standard Profiles'!$G$20=$B$10,7,0)+IF('Standard Profiles'!$G$20=$B$17,14,0)+IF('Standard Profiles'!$G$20=$B$24,21,0),MOD($C6127,24)+1)/SUM(INDEX($D$3:$AA$30,INDEX(Jesper!$R$2:$R$366,ROW(INDEX(Jesper!AJ$2:AJ$366,ROUNDDOWN($C6127/24,0)+1,1))-1)+IF('Standard Profiles'!$G$20=$B$10,7,0)+IF('Standard Profiles'!$G$20=$B$17,14,0)+IF('Standard Profiles'!$G$20=$B$24,21,0),0)),0)</f>
        <v>0</v>
      </c>
      <c r="G6127" cm="1">
        <f t="array" ref="G6127">IFERROR(INDEX(Jesper!AK$2:AK$366,ROUNDDOWN($C6127/24,0)+1,1)*INDEX($D$3:$AA$30,INDEX(Jesper!$R$2:$R$366,ROW(INDEX(Jesper!AK$2:AK$366,ROUNDDOWN($C6127/24,0)+1,1))-1)+IF('Standard Profiles'!$G$21=$B$10,7,0)+IF('Standard Profiles'!$G$21=$B$17,14,0)+IF('Standard Profiles'!$G$21=$B$24,21,0),MOD($C6127,24)+1)/SUM(INDEX($D$3:$AA$30,INDEX(Jesper!$R$2:$R$366,ROW(INDEX(Jesper!AK$2:AK$366,ROUNDDOWN($C6127/24,0)+1,1))-1)+IF('Standard Profiles'!$G$21=$B$10,7,0)+IF('Standard Profiles'!$G$21=$B$17,14,0)+IF('Standard Profiles'!$G$21=$B$24,21,0),0)),0)</f>
        <v>0</v>
      </c>
      <c r="H6127" cm="1">
        <f t="array" ref="H6127">IFERROR(INDEX(Jesper!AL$2:AL$366,ROUNDDOWN($C6127/24,0)+1,1)*INDEX($D$3:$AA$30,INDEX(Jesper!$R$2:$R$366,ROW(INDEX(Jesper!AL$2:AL$366,ROUNDDOWN($C6127/24,0)+1,1))-1)+IF('Standard Profiles'!$G$22=$B$10,7,0)+IF('Standard Profiles'!$G$22=$B$17,14,0)+IF('Standard Profiles'!$G$22=$B$24,21,0),MOD($C6127,24)+1)/SUM(INDEX($D$3:$AA$30,INDEX(Jesper!$R$2:$R$366,ROW(INDEX(Jesper!AL$2:AL$366,ROUNDDOWN($C6127/24,0)+1,1))-1)+IF('Standard Profiles'!$G$22=$B$10,7,0)+IF('Standard Profiles'!$G$22=$B$17,14,0)+IF('Standard Profiles'!$G$22=$B$24,21,0),0)),0)</f>
        <v>0</v>
      </c>
      <c r="I6127">
        <f t="shared" si="685"/>
        <v>0.20912944077639439</v>
      </c>
      <c r="J6127">
        <f t="shared" si="686"/>
        <v>0.69709813592131464</v>
      </c>
      <c r="K6127">
        <f t="shared" si="687"/>
        <v>1.045647203881972</v>
      </c>
      <c r="L6127">
        <f t="shared" si="688"/>
        <v>5.0191065786334654</v>
      </c>
      <c r="M6127">
        <f t="shared" si="689"/>
        <v>0</v>
      </c>
      <c r="N6127" s="46">
        <f t="shared" si="690"/>
        <v>45545.874999985223</v>
      </c>
    </row>
    <row r="6128" spans="2:14" x14ac:dyDescent="0.3">
      <c r="B6128">
        <f t="shared" si="684"/>
        <v>2</v>
      </c>
      <c r="C6128" s="16">
        <v>6094</v>
      </c>
      <c r="D6128" cm="1">
        <f t="array" ref="D6128">IFERROR(INDEX(Jesper!AH$2:AH$366,ROUNDDOWN($C6128/24,0)+1,1)*INDEX($D$3:$AA$30,INDEX(Jesper!$R$2:$R$366,ROW(INDEX(Jesper!AH$2:AH$366,ROUNDDOWN($C6128/24,0)+1,1))-1)+IF('Standard Profiles'!$G$18=$B$10,7,0)+IF('Standard Profiles'!$G$18=$B$17,14,0)+IF('Standard Profiles'!$G$18=$B$24,21,0),MOD($C6128,24)+1)/SUM(INDEX($D$3:$AA$30,INDEX(Jesper!$R$2:$R$366,ROW(INDEX(Jesper!AH$2:AH$366,ROUNDDOWN($C6128/24,0)+1,1))-1)+IF('Standard Profiles'!$G$18=$B$10,7,0)+IF('Standard Profiles'!$G$18=$B$17,14,0)+IF('Standard Profiles'!$G$18=$B$24,21,0),0)),0)</f>
        <v>6.9709813592131464</v>
      </c>
      <c r="E6128" cm="1">
        <f t="array" ref="E6128">IFERROR(INDEX(Jesper!AI$2:AI$366,ROUNDDOWN($C6128/24,0)+1,1)*INDEX($D$3:$AA$30,INDEX(Jesper!$R$2:$R$366,ROW(INDEX(Jesper!AI$2:AI$366,ROUNDDOWN($C6128/24,0)+1,1))-1)+IF('Standard Profiles'!$G$19=$B$10,7,0)+IF('Standard Profiles'!$G$19=$B$17,14,0)+IF('Standard Profiles'!$G$19=$B$24,21,0),MOD($C6128,24)+1)/SUM(INDEX($D$3:$AA$30,INDEX(Jesper!$R$2:$R$366,ROW(INDEX(Jesper!AI$2:AI$366,ROUNDDOWN($C6128/24,0)+1,1))-1)+IF('Standard Profiles'!$G$19=$B$10,7,0)+IF('Standard Profiles'!$G$19=$B$17,14,0)+IF('Standard Profiles'!$G$19=$B$24,21,0),0)),0)</f>
        <v>0</v>
      </c>
      <c r="F6128" cm="1">
        <f t="array" ref="F6128">IFERROR(INDEX(Jesper!AJ$2:AJ$366,ROUNDDOWN($C6128/24,0)+1,1)*INDEX($D$3:$AA$30,INDEX(Jesper!$R$2:$R$366,ROW(INDEX(Jesper!AJ$2:AJ$366,ROUNDDOWN($C6128/24,0)+1,1))-1)+IF('Standard Profiles'!$G$20=$B$10,7,0)+IF('Standard Profiles'!$G$20=$B$17,14,0)+IF('Standard Profiles'!$G$20=$B$24,21,0),MOD($C6128,24)+1)/SUM(INDEX($D$3:$AA$30,INDEX(Jesper!$R$2:$R$366,ROW(INDEX(Jesper!AJ$2:AJ$366,ROUNDDOWN($C6128/24,0)+1,1))-1)+IF('Standard Profiles'!$G$20=$B$10,7,0)+IF('Standard Profiles'!$G$20=$B$17,14,0)+IF('Standard Profiles'!$G$20=$B$24,21,0),0)),0)</f>
        <v>0</v>
      </c>
      <c r="G6128" cm="1">
        <f t="array" ref="G6128">IFERROR(INDEX(Jesper!AK$2:AK$366,ROUNDDOWN($C6128/24,0)+1,1)*INDEX($D$3:$AA$30,INDEX(Jesper!$R$2:$R$366,ROW(INDEX(Jesper!AK$2:AK$366,ROUNDDOWN($C6128/24,0)+1,1))-1)+IF('Standard Profiles'!$G$21=$B$10,7,0)+IF('Standard Profiles'!$G$21=$B$17,14,0)+IF('Standard Profiles'!$G$21=$B$24,21,0),MOD($C6128,24)+1)/SUM(INDEX($D$3:$AA$30,INDEX(Jesper!$R$2:$R$366,ROW(INDEX(Jesper!AK$2:AK$366,ROUNDDOWN($C6128/24,0)+1,1))-1)+IF('Standard Profiles'!$G$21=$B$10,7,0)+IF('Standard Profiles'!$G$21=$B$17,14,0)+IF('Standard Profiles'!$G$21=$B$24,21,0),0)),0)</f>
        <v>0</v>
      </c>
      <c r="H6128" cm="1">
        <f t="array" ref="H6128">IFERROR(INDEX(Jesper!AL$2:AL$366,ROUNDDOWN($C6128/24,0)+1,1)*INDEX($D$3:$AA$30,INDEX(Jesper!$R$2:$R$366,ROW(INDEX(Jesper!AL$2:AL$366,ROUNDDOWN($C6128/24,0)+1,1))-1)+IF('Standard Profiles'!$G$22=$B$10,7,0)+IF('Standard Profiles'!$G$22=$B$17,14,0)+IF('Standard Profiles'!$G$22=$B$24,21,0),MOD($C6128,24)+1)/SUM(INDEX($D$3:$AA$30,INDEX(Jesper!$R$2:$R$366,ROW(INDEX(Jesper!AL$2:AL$366,ROUNDDOWN($C6128/24,0)+1,1))-1)+IF('Standard Profiles'!$G$22=$B$10,7,0)+IF('Standard Profiles'!$G$22=$B$17,14,0)+IF('Standard Profiles'!$G$22=$B$24,21,0),0)),0)</f>
        <v>0</v>
      </c>
      <c r="I6128">
        <f t="shared" si="685"/>
        <v>0.20912944077639439</v>
      </c>
      <c r="J6128">
        <f t="shared" si="686"/>
        <v>0.69709813592131464</v>
      </c>
      <c r="K6128">
        <f t="shared" si="687"/>
        <v>1.045647203881972</v>
      </c>
      <c r="L6128">
        <f t="shared" si="688"/>
        <v>5.0191065786334654</v>
      </c>
      <c r="M6128">
        <f t="shared" si="689"/>
        <v>0</v>
      </c>
      <c r="N6128" s="46">
        <f t="shared" si="690"/>
        <v>45545.916666651887</v>
      </c>
    </row>
    <row r="6129" spans="2:14" x14ac:dyDescent="0.3">
      <c r="B6129">
        <f t="shared" si="684"/>
        <v>2</v>
      </c>
      <c r="C6129" s="16">
        <v>6095</v>
      </c>
      <c r="D6129" cm="1">
        <f t="array" ref="D6129">IFERROR(INDEX(Jesper!AH$2:AH$366,ROUNDDOWN($C6129/24,0)+1,1)*INDEX($D$3:$AA$30,INDEX(Jesper!$R$2:$R$366,ROW(INDEX(Jesper!AH$2:AH$366,ROUNDDOWN($C6129/24,0)+1,1))-1)+IF('Standard Profiles'!$G$18=$B$10,7,0)+IF('Standard Profiles'!$G$18=$B$17,14,0)+IF('Standard Profiles'!$G$18=$B$24,21,0),MOD($C6129,24)+1)/SUM(INDEX($D$3:$AA$30,INDEX(Jesper!$R$2:$R$366,ROW(INDEX(Jesper!AH$2:AH$366,ROUNDDOWN($C6129/24,0)+1,1))-1)+IF('Standard Profiles'!$G$18=$B$10,7,0)+IF('Standard Profiles'!$G$18=$B$17,14,0)+IF('Standard Profiles'!$G$18=$B$24,21,0),0)),0)</f>
        <v>6.9709813592131464</v>
      </c>
      <c r="E6129" cm="1">
        <f t="array" ref="E6129">IFERROR(INDEX(Jesper!AI$2:AI$366,ROUNDDOWN($C6129/24,0)+1,1)*INDEX($D$3:$AA$30,INDEX(Jesper!$R$2:$R$366,ROW(INDEX(Jesper!AI$2:AI$366,ROUNDDOWN($C6129/24,0)+1,1))-1)+IF('Standard Profiles'!$G$19=$B$10,7,0)+IF('Standard Profiles'!$G$19=$B$17,14,0)+IF('Standard Profiles'!$G$19=$B$24,21,0),MOD($C6129,24)+1)/SUM(INDEX($D$3:$AA$30,INDEX(Jesper!$R$2:$R$366,ROW(INDEX(Jesper!AI$2:AI$366,ROUNDDOWN($C6129/24,0)+1,1))-1)+IF('Standard Profiles'!$G$19=$B$10,7,0)+IF('Standard Profiles'!$G$19=$B$17,14,0)+IF('Standard Profiles'!$G$19=$B$24,21,0),0)),0)</f>
        <v>0</v>
      </c>
      <c r="F6129" cm="1">
        <f t="array" ref="F6129">IFERROR(INDEX(Jesper!AJ$2:AJ$366,ROUNDDOWN($C6129/24,0)+1,1)*INDEX($D$3:$AA$30,INDEX(Jesper!$R$2:$R$366,ROW(INDEX(Jesper!AJ$2:AJ$366,ROUNDDOWN($C6129/24,0)+1,1))-1)+IF('Standard Profiles'!$G$20=$B$10,7,0)+IF('Standard Profiles'!$G$20=$B$17,14,0)+IF('Standard Profiles'!$G$20=$B$24,21,0),MOD($C6129,24)+1)/SUM(INDEX($D$3:$AA$30,INDEX(Jesper!$R$2:$R$366,ROW(INDEX(Jesper!AJ$2:AJ$366,ROUNDDOWN($C6129/24,0)+1,1))-1)+IF('Standard Profiles'!$G$20=$B$10,7,0)+IF('Standard Profiles'!$G$20=$B$17,14,0)+IF('Standard Profiles'!$G$20=$B$24,21,0),0)),0)</f>
        <v>0</v>
      </c>
      <c r="G6129" cm="1">
        <f t="array" ref="G6129">IFERROR(INDEX(Jesper!AK$2:AK$366,ROUNDDOWN($C6129/24,0)+1,1)*INDEX($D$3:$AA$30,INDEX(Jesper!$R$2:$R$366,ROW(INDEX(Jesper!AK$2:AK$366,ROUNDDOWN($C6129/24,0)+1,1))-1)+IF('Standard Profiles'!$G$21=$B$10,7,0)+IF('Standard Profiles'!$G$21=$B$17,14,0)+IF('Standard Profiles'!$G$21=$B$24,21,0),MOD($C6129,24)+1)/SUM(INDEX($D$3:$AA$30,INDEX(Jesper!$R$2:$R$366,ROW(INDEX(Jesper!AK$2:AK$366,ROUNDDOWN($C6129/24,0)+1,1))-1)+IF('Standard Profiles'!$G$21=$B$10,7,0)+IF('Standard Profiles'!$G$21=$B$17,14,0)+IF('Standard Profiles'!$G$21=$B$24,21,0),0)),0)</f>
        <v>0</v>
      </c>
      <c r="H6129" cm="1">
        <f t="array" ref="H6129">IFERROR(INDEX(Jesper!AL$2:AL$366,ROUNDDOWN($C6129/24,0)+1,1)*INDEX($D$3:$AA$30,INDEX(Jesper!$R$2:$R$366,ROW(INDEX(Jesper!AL$2:AL$366,ROUNDDOWN($C6129/24,0)+1,1))-1)+IF('Standard Profiles'!$G$22=$B$10,7,0)+IF('Standard Profiles'!$G$22=$B$17,14,0)+IF('Standard Profiles'!$G$22=$B$24,21,0),MOD($C6129,24)+1)/SUM(INDEX($D$3:$AA$30,INDEX(Jesper!$R$2:$R$366,ROW(INDEX(Jesper!AL$2:AL$366,ROUNDDOWN($C6129/24,0)+1,1))-1)+IF('Standard Profiles'!$G$22=$B$10,7,0)+IF('Standard Profiles'!$G$22=$B$17,14,0)+IF('Standard Profiles'!$G$22=$B$24,21,0),0)),0)</f>
        <v>0</v>
      </c>
      <c r="I6129">
        <f t="shared" si="685"/>
        <v>0.20912944077639439</v>
      </c>
      <c r="J6129">
        <f t="shared" si="686"/>
        <v>0.69709813592131464</v>
      </c>
      <c r="K6129">
        <f t="shared" si="687"/>
        <v>1.045647203881972</v>
      </c>
      <c r="L6129">
        <f t="shared" si="688"/>
        <v>5.0191065786334654</v>
      </c>
      <c r="M6129">
        <f t="shared" si="689"/>
        <v>0</v>
      </c>
      <c r="N6129" s="46">
        <f t="shared" si="690"/>
        <v>45545.958333318551</v>
      </c>
    </row>
    <row r="6130" spans="2:14" x14ac:dyDescent="0.3">
      <c r="B6130">
        <f t="shared" si="684"/>
        <v>3</v>
      </c>
      <c r="C6130" s="16">
        <v>6096</v>
      </c>
      <c r="D6130" cm="1">
        <f t="array" ref="D6130">IFERROR(INDEX(Jesper!AH$2:AH$366,ROUNDDOWN($C6130/24,0)+1,1)*INDEX($D$3:$AA$30,INDEX(Jesper!$R$2:$R$366,ROW(INDEX(Jesper!AH$2:AH$366,ROUNDDOWN($C6130/24,0)+1,1))-1)+IF('Standard Profiles'!$G$18=$B$10,7,0)+IF('Standard Profiles'!$G$18=$B$17,14,0)+IF('Standard Profiles'!$G$18=$B$24,21,0),MOD($C6130,24)+1)/SUM(INDEX($D$3:$AA$30,INDEX(Jesper!$R$2:$R$366,ROW(INDEX(Jesper!AH$2:AH$366,ROUNDDOWN($C6130/24,0)+1,1))-1)+IF('Standard Profiles'!$G$18=$B$10,7,0)+IF('Standard Profiles'!$G$18=$B$17,14,0)+IF('Standard Profiles'!$G$18=$B$24,21,0),0)),0)</f>
        <v>6.3091342340959899</v>
      </c>
      <c r="E6130" cm="1">
        <f t="array" ref="E6130">IFERROR(INDEX(Jesper!AI$2:AI$366,ROUNDDOWN($C6130/24,0)+1,1)*INDEX($D$3:$AA$30,INDEX(Jesper!$R$2:$R$366,ROW(INDEX(Jesper!AI$2:AI$366,ROUNDDOWN($C6130/24,0)+1,1))-1)+IF('Standard Profiles'!$G$19=$B$10,7,0)+IF('Standard Profiles'!$G$19=$B$17,14,0)+IF('Standard Profiles'!$G$19=$B$24,21,0),MOD($C6130,24)+1)/SUM(INDEX($D$3:$AA$30,INDEX(Jesper!$R$2:$R$366,ROW(INDEX(Jesper!AI$2:AI$366,ROUNDDOWN($C6130/24,0)+1,1))-1)+IF('Standard Profiles'!$G$19=$B$10,7,0)+IF('Standard Profiles'!$G$19=$B$17,14,0)+IF('Standard Profiles'!$G$19=$B$24,21,0),0)),0)</f>
        <v>0</v>
      </c>
      <c r="F6130" cm="1">
        <f t="array" ref="F6130">IFERROR(INDEX(Jesper!AJ$2:AJ$366,ROUNDDOWN($C6130/24,0)+1,1)*INDEX($D$3:$AA$30,INDEX(Jesper!$R$2:$R$366,ROW(INDEX(Jesper!AJ$2:AJ$366,ROUNDDOWN($C6130/24,0)+1,1))-1)+IF('Standard Profiles'!$G$20=$B$10,7,0)+IF('Standard Profiles'!$G$20=$B$17,14,0)+IF('Standard Profiles'!$G$20=$B$24,21,0),MOD($C6130,24)+1)/SUM(INDEX($D$3:$AA$30,INDEX(Jesper!$R$2:$R$366,ROW(INDEX(Jesper!AJ$2:AJ$366,ROUNDDOWN($C6130/24,0)+1,1))-1)+IF('Standard Profiles'!$G$20=$B$10,7,0)+IF('Standard Profiles'!$G$20=$B$17,14,0)+IF('Standard Profiles'!$G$20=$B$24,21,0),0)),0)</f>
        <v>0</v>
      </c>
      <c r="G6130" cm="1">
        <f t="array" ref="G6130">IFERROR(INDEX(Jesper!AK$2:AK$366,ROUNDDOWN($C6130/24,0)+1,1)*INDEX($D$3:$AA$30,INDEX(Jesper!$R$2:$R$366,ROW(INDEX(Jesper!AK$2:AK$366,ROUNDDOWN($C6130/24,0)+1,1))-1)+IF('Standard Profiles'!$G$21=$B$10,7,0)+IF('Standard Profiles'!$G$21=$B$17,14,0)+IF('Standard Profiles'!$G$21=$B$24,21,0),MOD($C6130,24)+1)/SUM(INDEX($D$3:$AA$30,INDEX(Jesper!$R$2:$R$366,ROW(INDEX(Jesper!AK$2:AK$366,ROUNDDOWN($C6130/24,0)+1,1))-1)+IF('Standard Profiles'!$G$21=$B$10,7,0)+IF('Standard Profiles'!$G$21=$B$17,14,0)+IF('Standard Profiles'!$G$21=$B$24,21,0),0)),0)</f>
        <v>0</v>
      </c>
      <c r="H6130" cm="1">
        <f t="array" ref="H6130">IFERROR(INDEX(Jesper!AL$2:AL$366,ROUNDDOWN($C6130/24,0)+1,1)*INDEX($D$3:$AA$30,INDEX(Jesper!$R$2:$R$366,ROW(INDEX(Jesper!AL$2:AL$366,ROUNDDOWN($C6130/24,0)+1,1))-1)+IF('Standard Profiles'!$G$22=$B$10,7,0)+IF('Standard Profiles'!$G$22=$B$17,14,0)+IF('Standard Profiles'!$G$22=$B$24,21,0),MOD($C6130,24)+1)/SUM(INDEX($D$3:$AA$30,INDEX(Jesper!$R$2:$R$366,ROW(INDEX(Jesper!AL$2:AL$366,ROUNDDOWN($C6130/24,0)+1,1))-1)+IF('Standard Profiles'!$G$22=$B$10,7,0)+IF('Standard Profiles'!$G$22=$B$17,14,0)+IF('Standard Profiles'!$G$22=$B$24,21,0),0)),0)</f>
        <v>0</v>
      </c>
      <c r="I6130">
        <f t="shared" si="685"/>
        <v>0.18927402702287968</v>
      </c>
      <c r="J6130">
        <f t="shared" si="686"/>
        <v>0.63091342340959899</v>
      </c>
      <c r="K6130">
        <f t="shared" si="687"/>
        <v>0.94637013511439849</v>
      </c>
      <c r="L6130">
        <f t="shared" si="688"/>
        <v>4.5425766485491126</v>
      </c>
      <c r="M6130">
        <f t="shared" si="689"/>
        <v>0</v>
      </c>
      <c r="N6130" s="46">
        <f t="shared" si="690"/>
        <v>45545.999999985215</v>
      </c>
    </row>
    <row r="6131" spans="2:14" x14ac:dyDescent="0.3">
      <c r="B6131">
        <f t="shared" si="684"/>
        <v>3</v>
      </c>
      <c r="C6131" s="16">
        <v>6097</v>
      </c>
      <c r="D6131" cm="1">
        <f t="array" ref="D6131">IFERROR(INDEX(Jesper!AH$2:AH$366,ROUNDDOWN($C6131/24,0)+1,1)*INDEX($D$3:$AA$30,INDEX(Jesper!$R$2:$R$366,ROW(INDEX(Jesper!AH$2:AH$366,ROUNDDOWN($C6131/24,0)+1,1))-1)+IF('Standard Profiles'!$G$18=$B$10,7,0)+IF('Standard Profiles'!$G$18=$B$17,14,0)+IF('Standard Profiles'!$G$18=$B$24,21,0),MOD($C6131,24)+1)/SUM(INDEX($D$3:$AA$30,INDEX(Jesper!$R$2:$R$366,ROW(INDEX(Jesper!AH$2:AH$366,ROUNDDOWN($C6131/24,0)+1,1))-1)+IF('Standard Profiles'!$G$18=$B$10,7,0)+IF('Standard Profiles'!$G$18=$B$17,14,0)+IF('Standard Profiles'!$G$18=$B$24,21,0),0)),0)</f>
        <v>7.0977760133579881</v>
      </c>
      <c r="E6131" cm="1">
        <f t="array" ref="E6131">IFERROR(INDEX(Jesper!AI$2:AI$366,ROUNDDOWN($C6131/24,0)+1,1)*INDEX($D$3:$AA$30,INDEX(Jesper!$R$2:$R$366,ROW(INDEX(Jesper!AI$2:AI$366,ROUNDDOWN($C6131/24,0)+1,1))-1)+IF('Standard Profiles'!$G$19=$B$10,7,0)+IF('Standard Profiles'!$G$19=$B$17,14,0)+IF('Standard Profiles'!$G$19=$B$24,21,0),MOD($C6131,24)+1)/SUM(INDEX($D$3:$AA$30,INDEX(Jesper!$R$2:$R$366,ROW(INDEX(Jesper!AI$2:AI$366,ROUNDDOWN($C6131/24,0)+1,1))-1)+IF('Standard Profiles'!$G$19=$B$10,7,0)+IF('Standard Profiles'!$G$19=$B$17,14,0)+IF('Standard Profiles'!$G$19=$B$24,21,0),0)),0)</f>
        <v>0</v>
      </c>
      <c r="F6131" cm="1">
        <f t="array" ref="F6131">IFERROR(INDEX(Jesper!AJ$2:AJ$366,ROUNDDOWN($C6131/24,0)+1,1)*INDEX($D$3:$AA$30,INDEX(Jesper!$R$2:$R$366,ROW(INDEX(Jesper!AJ$2:AJ$366,ROUNDDOWN($C6131/24,0)+1,1))-1)+IF('Standard Profiles'!$G$20=$B$10,7,0)+IF('Standard Profiles'!$G$20=$B$17,14,0)+IF('Standard Profiles'!$G$20=$B$24,21,0),MOD($C6131,24)+1)/SUM(INDEX($D$3:$AA$30,INDEX(Jesper!$R$2:$R$366,ROW(INDEX(Jesper!AJ$2:AJ$366,ROUNDDOWN($C6131/24,0)+1,1))-1)+IF('Standard Profiles'!$G$20=$B$10,7,0)+IF('Standard Profiles'!$G$20=$B$17,14,0)+IF('Standard Profiles'!$G$20=$B$24,21,0),0)),0)</f>
        <v>0</v>
      </c>
      <c r="G6131" cm="1">
        <f t="array" ref="G6131">IFERROR(INDEX(Jesper!AK$2:AK$366,ROUNDDOWN($C6131/24,0)+1,1)*INDEX($D$3:$AA$30,INDEX(Jesper!$R$2:$R$366,ROW(INDEX(Jesper!AK$2:AK$366,ROUNDDOWN($C6131/24,0)+1,1))-1)+IF('Standard Profiles'!$G$21=$B$10,7,0)+IF('Standard Profiles'!$G$21=$B$17,14,0)+IF('Standard Profiles'!$G$21=$B$24,21,0),MOD($C6131,24)+1)/SUM(INDEX($D$3:$AA$30,INDEX(Jesper!$R$2:$R$366,ROW(INDEX(Jesper!AK$2:AK$366,ROUNDDOWN($C6131/24,0)+1,1))-1)+IF('Standard Profiles'!$G$21=$B$10,7,0)+IF('Standard Profiles'!$G$21=$B$17,14,0)+IF('Standard Profiles'!$G$21=$B$24,21,0),0)),0)</f>
        <v>0</v>
      </c>
      <c r="H6131" cm="1">
        <f t="array" ref="H6131">IFERROR(INDEX(Jesper!AL$2:AL$366,ROUNDDOWN($C6131/24,0)+1,1)*INDEX($D$3:$AA$30,INDEX(Jesper!$R$2:$R$366,ROW(INDEX(Jesper!AL$2:AL$366,ROUNDDOWN($C6131/24,0)+1,1))-1)+IF('Standard Profiles'!$G$22=$B$10,7,0)+IF('Standard Profiles'!$G$22=$B$17,14,0)+IF('Standard Profiles'!$G$22=$B$24,21,0),MOD($C6131,24)+1)/SUM(INDEX($D$3:$AA$30,INDEX(Jesper!$R$2:$R$366,ROW(INDEX(Jesper!AL$2:AL$366,ROUNDDOWN($C6131/24,0)+1,1))-1)+IF('Standard Profiles'!$G$22=$B$10,7,0)+IF('Standard Profiles'!$G$22=$B$17,14,0)+IF('Standard Profiles'!$G$22=$B$24,21,0),0)),0)</f>
        <v>0</v>
      </c>
      <c r="I6131">
        <f t="shared" si="685"/>
        <v>0.21293328040073964</v>
      </c>
      <c r="J6131">
        <f t="shared" si="686"/>
        <v>0.70977760133579881</v>
      </c>
      <c r="K6131">
        <f t="shared" si="687"/>
        <v>1.0646664020036982</v>
      </c>
      <c r="L6131">
        <f t="shared" si="688"/>
        <v>5.1103987296177511</v>
      </c>
      <c r="M6131">
        <f t="shared" si="689"/>
        <v>0</v>
      </c>
      <c r="N6131" s="46">
        <f t="shared" si="690"/>
        <v>45546.041666651879</v>
      </c>
    </row>
    <row r="6132" spans="2:14" x14ac:dyDescent="0.3">
      <c r="B6132">
        <f t="shared" si="684"/>
        <v>3</v>
      </c>
      <c r="C6132" s="16">
        <v>6098</v>
      </c>
      <c r="D6132" cm="1">
        <f t="array" ref="D6132">IFERROR(INDEX(Jesper!AH$2:AH$366,ROUNDDOWN($C6132/24,0)+1,1)*INDEX($D$3:$AA$30,INDEX(Jesper!$R$2:$R$366,ROW(INDEX(Jesper!AH$2:AH$366,ROUNDDOWN($C6132/24,0)+1,1))-1)+IF('Standard Profiles'!$G$18=$B$10,7,0)+IF('Standard Profiles'!$G$18=$B$17,14,0)+IF('Standard Profiles'!$G$18=$B$24,21,0),MOD($C6132,24)+1)/SUM(INDEX($D$3:$AA$30,INDEX(Jesper!$R$2:$R$366,ROW(INDEX(Jesper!AH$2:AH$366,ROUNDDOWN($C6132/24,0)+1,1))-1)+IF('Standard Profiles'!$G$18=$B$10,7,0)+IF('Standard Profiles'!$G$18=$B$17,14,0)+IF('Standard Profiles'!$G$18=$B$24,21,0),0)),0)</f>
        <v>7.0977760133579881</v>
      </c>
      <c r="E6132" cm="1">
        <f t="array" ref="E6132">IFERROR(INDEX(Jesper!AI$2:AI$366,ROUNDDOWN($C6132/24,0)+1,1)*INDEX($D$3:$AA$30,INDEX(Jesper!$R$2:$R$366,ROW(INDEX(Jesper!AI$2:AI$366,ROUNDDOWN($C6132/24,0)+1,1))-1)+IF('Standard Profiles'!$G$19=$B$10,7,0)+IF('Standard Profiles'!$G$19=$B$17,14,0)+IF('Standard Profiles'!$G$19=$B$24,21,0),MOD($C6132,24)+1)/SUM(INDEX($D$3:$AA$30,INDEX(Jesper!$R$2:$R$366,ROW(INDEX(Jesper!AI$2:AI$366,ROUNDDOWN($C6132/24,0)+1,1))-1)+IF('Standard Profiles'!$G$19=$B$10,7,0)+IF('Standard Profiles'!$G$19=$B$17,14,0)+IF('Standard Profiles'!$G$19=$B$24,21,0),0)),0)</f>
        <v>0</v>
      </c>
      <c r="F6132" cm="1">
        <f t="array" ref="F6132">IFERROR(INDEX(Jesper!AJ$2:AJ$366,ROUNDDOWN($C6132/24,0)+1,1)*INDEX($D$3:$AA$30,INDEX(Jesper!$R$2:$R$366,ROW(INDEX(Jesper!AJ$2:AJ$366,ROUNDDOWN($C6132/24,0)+1,1))-1)+IF('Standard Profiles'!$G$20=$B$10,7,0)+IF('Standard Profiles'!$G$20=$B$17,14,0)+IF('Standard Profiles'!$G$20=$B$24,21,0),MOD($C6132,24)+1)/SUM(INDEX($D$3:$AA$30,INDEX(Jesper!$R$2:$R$366,ROW(INDEX(Jesper!AJ$2:AJ$366,ROUNDDOWN($C6132/24,0)+1,1))-1)+IF('Standard Profiles'!$G$20=$B$10,7,0)+IF('Standard Profiles'!$G$20=$B$17,14,0)+IF('Standard Profiles'!$G$20=$B$24,21,0),0)),0)</f>
        <v>0</v>
      </c>
      <c r="G6132" cm="1">
        <f t="array" ref="G6132">IFERROR(INDEX(Jesper!AK$2:AK$366,ROUNDDOWN($C6132/24,0)+1,1)*INDEX($D$3:$AA$30,INDEX(Jesper!$R$2:$R$366,ROW(INDEX(Jesper!AK$2:AK$366,ROUNDDOWN($C6132/24,0)+1,1))-1)+IF('Standard Profiles'!$G$21=$B$10,7,0)+IF('Standard Profiles'!$G$21=$B$17,14,0)+IF('Standard Profiles'!$G$21=$B$24,21,0),MOD($C6132,24)+1)/SUM(INDEX($D$3:$AA$30,INDEX(Jesper!$R$2:$R$366,ROW(INDEX(Jesper!AK$2:AK$366,ROUNDDOWN($C6132/24,0)+1,1))-1)+IF('Standard Profiles'!$G$21=$B$10,7,0)+IF('Standard Profiles'!$G$21=$B$17,14,0)+IF('Standard Profiles'!$G$21=$B$24,21,0),0)),0)</f>
        <v>0</v>
      </c>
      <c r="H6132" cm="1">
        <f t="array" ref="H6132">IFERROR(INDEX(Jesper!AL$2:AL$366,ROUNDDOWN($C6132/24,0)+1,1)*INDEX($D$3:$AA$30,INDEX(Jesper!$R$2:$R$366,ROW(INDEX(Jesper!AL$2:AL$366,ROUNDDOWN($C6132/24,0)+1,1))-1)+IF('Standard Profiles'!$G$22=$B$10,7,0)+IF('Standard Profiles'!$G$22=$B$17,14,0)+IF('Standard Profiles'!$G$22=$B$24,21,0),MOD($C6132,24)+1)/SUM(INDEX($D$3:$AA$30,INDEX(Jesper!$R$2:$R$366,ROW(INDEX(Jesper!AL$2:AL$366,ROUNDDOWN($C6132/24,0)+1,1))-1)+IF('Standard Profiles'!$G$22=$B$10,7,0)+IF('Standard Profiles'!$G$22=$B$17,14,0)+IF('Standard Profiles'!$G$22=$B$24,21,0),0)),0)</f>
        <v>0</v>
      </c>
      <c r="I6132">
        <f t="shared" si="685"/>
        <v>0.21293328040073964</v>
      </c>
      <c r="J6132">
        <f t="shared" si="686"/>
        <v>0.70977760133579881</v>
      </c>
      <c r="K6132">
        <f t="shared" si="687"/>
        <v>1.0646664020036982</v>
      </c>
      <c r="L6132">
        <f t="shared" si="688"/>
        <v>5.1103987296177511</v>
      </c>
      <c r="M6132">
        <f t="shared" si="689"/>
        <v>0</v>
      </c>
      <c r="N6132" s="46">
        <f t="shared" si="690"/>
        <v>45546.083333318544</v>
      </c>
    </row>
    <row r="6133" spans="2:14" x14ac:dyDescent="0.3">
      <c r="B6133">
        <f t="shared" si="684"/>
        <v>3</v>
      </c>
      <c r="C6133" s="16">
        <v>6099</v>
      </c>
      <c r="D6133" cm="1">
        <f t="array" ref="D6133">IFERROR(INDEX(Jesper!AH$2:AH$366,ROUNDDOWN($C6133/24,0)+1,1)*INDEX($D$3:$AA$30,INDEX(Jesper!$R$2:$R$366,ROW(INDEX(Jesper!AH$2:AH$366,ROUNDDOWN($C6133/24,0)+1,1))-1)+IF('Standard Profiles'!$G$18=$B$10,7,0)+IF('Standard Profiles'!$G$18=$B$17,14,0)+IF('Standard Profiles'!$G$18=$B$24,21,0),MOD($C6133,24)+1)/SUM(INDEX($D$3:$AA$30,INDEX(Jesper!$R$2:$R$366,ROW(INDEX(Jesper!AH$2:AH$366,ROUNDDOWN($C6133/24,0)+1,1))-1)+IF('Standard Profiles'!$G$18=$B$10,7,0)+IF('Standard Profiles'!$G$18=$B$17,14,0)+IF('Standard Profiles'!$G$18=$B$24,21,0),0)),0)</f>
        <v>7.0977760133579881</v>
      </c>
      <c r="E6133" cm="1">
        <f t="array" ref="E6133">IFERROR(INDEX(Jesper!AI$2:AI$366,ROUNDDOWN($C6133/24,0)+1,1)*INDEX($D$3:$AA$30,INDEX(Jesper!$R$2:$R$366,ROW(INDEX(Jesper!AI$2:AI$366,ROUNDDOWN($C6133/24,0)+1,1))-1)+IF('Standard Profiles'!$G$19=$B$10,7,0)+IF('Standard Profiles'!$G$19=$B$17,14,0)+IF('Standard Profiles'!$G$19=$B$24,21,0),MOD($C6133,24)+1)/SUM(INDEX($D$3:$AA$30,INDEX(Jesper!$R$2:$R$366,ROW(INDEX(Jesper!AI$2:AI$366,ROUNDDOWN($C6133/24,0)+1,1))-1)+IF('Standard Profiles'!$G$19=$B$10,7,0)+IF('Standard Profiles'!$G$19=$B$17,14,0)+IF('Standard Profiles'!$G$19=$B$24,21,0),0)),0)</f>
        <v>0</v>
      </c>
      <c r="F6133" cm="1">
        <f t="array" ref="F6133">IFERROR(INDEX(Jesper!AJ$2:AJ$366,ROUNDDOWN($C6133/24,0)+1,1)*INDEX($D$3:$AA$30,INDEX(Jesper!$R$2:$R$366,ROW(INDEX(Jesper!AJ$2:AJ$366,ROUNDDOWN($C6133/24,0)+1,1))-1)+IF('Standard Profiles'!$G$20=$B$10,7,0)+IF('Standard Profiles'!$G$20=$B$17,14,0)+IF('Standard Profiles'!$G$20=$B$24,21,0),MOD($C6133,24)+1)/SUM(INDEX($D$3:$AA$30,INDEX(Jesper!$R$2:$R$366,ROW(INDEX(Jesper!AJ$2:AJ$366,ROUNDDOWN($C6133/24,0)+1,1))-1)+IF('Standard Profiles'!$G$20=$B$10,7,0)+IF('Standard Profiles'!$G$20=$B$17,14,0)+IF('Standard Profiles'!$G$20=$B$24,21,0),0)),0)</f>
        <v>0</v>
      </c>
      <c r="G6133" cm="1">
        <f t="array" ref="G6133">IFERROR(INDEX(Jesper!AK$2:AK$366,ROUNDDOWN($C6133/24,0)+1,1)*INDEX($D$3:$AA$30,INDEX(Jesper!$R$2:$R$366,ROW(INDEX(Jesper!AK$2:AK$366,ROUNDDOWN($C6133/24,0)+1,1))-1)+IF('Standard Profiles'!$G$21=$B$10,7,0)+IF('Standard Profiles'!$G$21=$B$17,14,0)+IF('Standard Profiles'!$G$21=$B$24,21,0),MOD($C6133,24)+1)/SUM(INDEX($D$3:$AA$30,INDEX(Jesper!$R$2:$R$366,ROW(INDEX(Jesper!AK$2:AK$366,ROUNDDOWN($C6133/24,0)+1,1))-1)+IF('Standard Profiles'!$G$21=$B$10,7,0)+IF('Standard Profiles'!$G$21=$B$17,14,0)+IF('Standard Profiles'!$G$21=$B$24,21,0),0)),0)</f>
        <v>0</v>
      </c>
      <c r="H6133" cm="1">
        <f t="array" ref="H6133">IFERROR(INDEX(Jesper!AL$2:AL$366,ROUNDDOWN($C6133/24,0)+1,1)*INDEX($D$3:$AA$30,INDEX(Jesper!$R$2:$R$366,ROW(INDEX(Jesper!AL$2:AL$366,ROUNDDOWN($C6133/24,0)+1,1))-1)+IF('Standard Profiles'!$G$22=$B$10,7,0)+IF('Standard Profiles'!$G$22=$B$17,14,0)+IF('Standard Profiles'!$G$22=$B$24,21,0),MOD($C6133,24)+1)/SUM(INDEX($D$3:$AA$30,INDEX(Jesper!$R$2:$R$366,ROW(INDEX(Jesper!AL$2:AL$366,ROUNDDOWN($C6133/24,0)+1,1))-1)+IF('Standard Profiles'!$G$22=$B$10,7,0)+IF('Standard Profiles'!$G$22=$B$17,14,0)+IF('Standard Profiles'!$G$22=$B$24,21,0),0)),0)</f>
        <v>0</v>
      </c>
      <c r="I6133">
        <f t="shared" si="685"/>
        <v>0.21293328040073964</v>
      </c>
      <c r="J6133">
        <f t="shared" si="686"/>
        <v>0.70977760133579881</v>
      </c>
      <c r="K6133">
        <f t="shared" si="687"/>
        <v>1.0646664020036982</v>
      </c>
      <c r="L6133">
        <f t="shared" si="688"/>
        <v>5.1103987296177511</v>
      </c>
      <c r="M6133">
        <f t="shared" si="689"/>
        <v>0</v>
      </c>
      <c r="N6133" s="46">
        <f t="shared" si="690"/>
        <v>45546.124999985208</v>
      </c>
    </row>
    <row r="6134" spans="2:14" x14ac:dyDescent="0.3">
      <c r="B6134">
        <f t="shared" si="684"/>
        <v>3</v>
      </c>
      <c r="C6134" s="16">
        <v>6100</v>
      </c>
      <c r="D6134" cm="1">
        <f t="array" ref="D6134">IFERROR(INDEX(Jesper!AH$2:AH$366,ROUNDDOWN($C6134/24,0)+1,1)*INDEX($D$3:$AA$30,INDEX(Jesper!$R$2:$R$366,ROW(INDEX(Jesper!AH$2:AH$366,ROUNDDOWN($C6134/24,0)+1,1))-1)+IF('Standard Profiles'!$G$18=$B$10,7,0)+IF('Standard Profiles'!$G$18=$B$17,14,0)+IF('Standard Profiles'!$G$18=$B$24,21,0),MOD($C6134,24)+1)/SUM(INDEX($D$3:$AA$30,INDEX(Jesper!$R$2:$R$366,ROW(INDEX(Jesper!AH$2:AH$366,ROUNDDOWN($C6134/24,0)+1,1))-1)+IF('Standard Profiles'!$G$18=$B$10,7,0)+IF('Standard Profiles'!$G$18=$B$17,14,0)+IF('Standard Profiles'!$G$18=$B$24,21,0),0)),0)</f>
        <v>7.0977760133579881</v>
      </c>
      <c r="E6134" cm="1">
        <f t="array" ref="E6134">IFERROR(INDEX(Jesper!AI$2:AI$366,ROUNDDOWN($C6134/24,0)+1,1)*INDEX($D$3:$AA$30,INDEX(Jesper!$R$2:$R$366,ROW(INDEX(Jesper!AI$2:AI$366,ROUNDDOWN($C6134/24,0)+1,1))-1)+IF('Standard Profiles'!$G$19=$B$10,7,0)+IF('Standard Profiles'!$G$19=$B$17,14,0)+IF('Standard Profiles'!$G$19=$B$24,21,0),MOD($C6134,24)+1)/SUM(INDEX($D$3:$AA$30,INDEX(Jesper!$R$2:$R$366,ROW(INDEX(Jesper!AI$2:AI$366,ROUNDDOWN($C6134/24,0)+1,1))-1)+IF('Standard Profiles'!$G$19=$B$10,7,0)+IF('Standard Profiles'!$G$19=$B$17,14,0)+IF('Standard Profiles'!$G$19=$B$24,21,0),0)),0)</f>
        <v>0</v>
      </c>
      <c r="F6134" cm="1">
        <f t="array" ref="F6134">IFERROR(INDEX(Jesper!AJ$2:AJ$366,ROUNDDOWN($C6134/24,0)+1,1)*INDEX($D$3:$AA$30,INDEX(Jesper!$R$2:$R$366,ROW(INDEX(Jesper!AJ$2:AJ$366,ROUNDDOWN($C6134/24,0)+1,1))-1)+IF('Standard Profiles'!$G$20=$B$10,7,0)+IF('Standard Profiles'!$G$20=$B$17,14,0)+IF('Standard Profiles'!$G$20=$B$24,21,0),MOD($C6134,24)+1)/SUM(INDEX($D$3:$AA$30,INDEX(Jesper!$R$2:$R$366,ROW(INDEX(Jesper!AJ$2:AJ$366,ROUNDDOWN($C6134/24,0)+1,1))-1)+IF('Standard Profiles'!$G$20=$B$10,7,0)+IF('Standard Profiles'!$G$20=$B$17,14,0)+IF('Standard Profiles'!$G$20=$B$24,21,0),0)),0)</f>
        <v>0</v>
      </c>
      <c r="G6134" cm="1">
        <f t="array" ref="G6134">IFERROR(INDEX(Jesper!AK$2:AK$366,ROUNDDOWN($C6134/24,0)+1,1)*INDEX($D$3:$AA$30,INDEX(Jesper!$R$2:$R$366,ROW(INDEX(Jesper!AK$2:AK$366,ROUNDDOWN($C6134/24,0)+1,1))-1)+IF('Standard Profiles'!$G$21=$B$10,7,0)+IF('Standard Profiles'!$G$21=$B$17,14,0)+IF('Standard Profiles'!$G$21=$B$24,21,0),MOD($C6134,24)+1)/SUM(INDEX($D$3:$AA$30,INDEX(Jesper!$R$2:$R$366,ROW(INDEX(Jesper!AK$2:AK$366,ROUNDDOWN($C6134/24,0)+1,1))-1)+IF('Standard Profiles'!$G$21=$B$10,7,0)+IF('Standard Profiles'!$G$21=$B$17,14,0)+IF('Standard Profiles'!$G$21=$B$24,21,0),0)),0)</f>
        <v>0</v>
      </c>
      <c r="H6134" cm="1">
        <f t="array" ref="H6134">IFERROR(INDEX(Jesper!AL$2:AL$366,ROUNDDOWN($C6134/24,0)+1,1)*INDEX($D$3:$AA$30,INDEX(Jesper!$R$2:$R$366,ROW(INDEX(Jesper!AL$2:AL$366,ROUNDDOWN($C6134/24,0)+1,1))-1)+IF('Standard Profiles'!$G$22=$B$10,7,0)+IF('Standard Profiles'!$G$22=$B$17,14,0)+IF('Standard Profiles'!$G$22=$B$24,21,0),MOD($C6134,24)+1)/SUM(INDEX($D$3:$AA$30,INDEX(Jesper!$R$2:$R$366,ROW(INDEX(Jesper!AL$2:AL$366,ROUNDDOWN($C6134/24,0)+1,1))-1)+IF('Standard Profiles'!$G$22=$B$10,7,0)+IF('Standard Profiles'!$G$22=$B$17,14,0)+IF('Standard Profiles'!$G$22=$B$24,21,0),0)),0)</f>
        <v>0</v>
      </c>
      <c r="I6134">
        <f t="shared" si="685"/>
        <v>0.21293328040073964</v>
      </c>
      <c r="J6134">
        <f t="shared" si="686"/>
        <v>0.70977760133579881</v>
      </c>
      <c r="K6134">
        <f t="shared" si="687"/>
        <v>1.0646664020036982</v>
      </c>
      <c r="L6134">
        <f t="shared" si="688"/>
        <v>5.1103987296177511</v>
      </c>
      <c r="M6134">
        <f t="shared" si="689"/>
        <v>0</v>
      </c>
      <c r="N6134" s="46">
        <f t="shared" si="690"/>
        <v>45546.166666651872</v>
      </c>
    </row>
    <row r="6135" spans="2:14" x14ac:dyDescent="0.3">
      <c r="B6135">
        <f t="shared" si="684"/>
        <v>3</v>
      </c>
      <c r="C6135" s="16">
        <v>6101</v>
      </c>
      <c r="D6135" cm="1">
        <f t="array" ref="D6135">IFERROR(INDEX(Jesper!AH$2:AH$366,ROUNDDOWN($C6135/24,0)+1,1)*INDEX($D$3:$AA$30,INDEX(Jesper!$R$2:$R$366,ROW(INDEX(Jesper!AH$2:AH$366,ROUNDDOWN($C6135/24,0)+1,1))-1)+IF('Standard Profiles'!$G$18=$B$10,7,0)+IF('Standard Profiles'!$G$18=$B$17,14,0)+IF('Standard Profiles'!$G$18=$B$24,21,0),MOD($C6135,24)+1)/SUM(INDEX($D$3:$AA$30,INDEX(Jesper!$R$2:$R$366,ROW(INDEX(Jesper!AH$2:AH$366,ROUNDDOWN($C6135/24,0)+1,1))-1)+IF('Standard Profiles'!$G$18=$B$10,7,0)+IF('Standard Profiles'!$G$18=$B$17,14,0)+IF('Standard Profiles'!$G$18=$B$24,21,0),0)),0)</f>
        <v>9.1482446394391843</v>
      </c>
      <c r="E6135" cm="1">
        <f t="array" ref="E6135">IFERROR(INDEX(Jesper!AI$2:AI$366,ROUNDDOWN($C6135/24,0)+1,1)*INDEX($D$3:$AA$30,INDEX(Jesper!$R$2:$R$366,ROW(INDEX(Jesper!AI$2:AI$366,ROUNDDOWN($C6135/24,0)+1,1))-1)+IF('Standard Profiles'!$G$19=$B$10,7,0)+IF('Standard Profiles'!$G$19=$B$17,14,0)+IF('Standard Profiles'!$G$19=$B$24,21,0),MOD($C6135,24)+1)/SUM(INDEX($D$3:$AA$30,INDEX(Jesper!$R$2:$R$366,ROW(INDEX(Jesper!AI$2:AI$366,ROUNDDOWN($C6135/24,0)+1,1))-1)+IF('Standard Profiles'!$G$19=$B$10,7,0)+IF('Standard Profiles'!$G$19=$B$17,14,0)+IF('Standard Profiles'!$G$19=$B$24,21,0),0)),0)</f>
        <v>0</v>
      </c>
      <c r="F6135" cm="1">
        <f t="array" ref="F6135">IFERROR(INDEX(Jesper!AJ$2:AJ$366,ROUNDDOWN($C6135/24,0)+1,1)*INDEX($D$3:$AA$30,INDEX(Jesper!$R$2:$R$366,ROW(INDEX(Jesper!AJ$2:AJ$366,ROUNDDOWN($C6135/24,0)+1,1))-1)+IF('Standard Profiles'!$G$20=$B$10,7,0)+IF('Standard Profiles'!$G$20=$B$17,14,0)+IF('Standard Profiles'!$G$20=$B$24,21,0),MOD($C6135,24)+1)/SUM(INDEX($D$3:$AA$30,INDEX(Jesper!$R$2:$R$366,ROW(INDEX(Jesper!AJ$2:AJ$366,ROUNDDOWN($C6135/24,0)+1,1))-1)+IF('Standard Profiles'!$G$20=$B$10,7,0)+IF('Standard Profiles'!$G$20=$B$17,14,0)+IF('Standard Profiles'!$G$20=$B$24,21,0),0)),0)</f>
        <v>0</v>
      </c>
      <c r="G6135" cm="1">
        <f t="array" ref="G6135">IFERROR(INDEX(Jesper!AK$2:AK$366,ROUNDDOWN($C6135/24,0)+1,1)*INDEX($D$3:$AA$30,INDEX(Jesper!$R$2:$R$366,ROW(INDEX(Jesper!AK$2:AK$366,ROUNDDOWN($C6135/24,0)+1,1))-1)+IF('Standard Profiles'!$G$21=$B$10,7,0)+IF('Standard Profiles'!$G$21=$B$17,14,0)+IF('Standard Profiles'!$G$21=$B$24,21,0),MOD($C6135,24)+1)/SUM(INDEX($D$3:$AA$30,INDEX(Jesper!$R$2:$R$366,ROW(INDEX(Jesper!AK$2:AK$366,ROUNDDOWN($C6135/24,0)+1,1))-1)+IF('Standard Profiles'!$G$21=$B$10,7,0)+IF('Standard Profiles'!$G$21=$B$17,14,0)+IF('Standard Profiles'!$G$21=$B$24,21,0),0)),0)</f>
        <v>0</v>
      </c>
      <c r="H6135" cm="1">
        <f t="array" ref="H6135">IFERROR(INDEX(Jesper!AL$2:AL$366,ROUNDDOWN($C6135/24,0)+1,1)*INDEX($D$3:$AA$30,INDEX(Jesper!$R$2:$R$366,ROW(INDEX(Jesper!AL$2:AL$366,ROUNDDOWN($C6135/24,0)+1,1))-1)+IF('Standard Profiles'!$G$22=$B$10,7,0)+IF('Standard Profiles'!$G$22=$B$17,14,0)+IF('Standard Profiles'!$G$22=$B$24,21,0),MOD($C6135,24)+1)/SUM(INDEX($D$3:$AA$30,INDEX(Jesper!$R$2:$R$366,ROW(INDEX(Jesper!AL$2:AL$366,ROUNDDOWN($C6135/24,0)+1,1))-1)+IF('Standard Profiles'!$G$22=$B$10,7,0)+IF('Standard Profiles'!$G$22=$B$17,14,0)+IF('Standard Profiles'!$G$22=$B$24,21,0),0)),0)</f>
        <v>0</v>
      </c>
      <c r="I6135">
        <f t="shared" si="685"/>
        <v>0.27444733918317554</v>
      </c>
      <c r="J6135">
        <f t="shared" si="686"/>
        <v>0.91482446394391848</v>
      </c>
      <c r="K6135">
        <f t="shared" si="687"/>
        <v>1.3722366959158776</v>
      </c>
      <c r="L6135">
        <f t="shared" si="688"/>
        <v>6.5867361403962121</v>
      </c>
      <c r="M6135">
        <f t="shared" si="689"/>
        <v>0</v>
      </c>
      <c r="N6135" s="46">
        <f t="shared" si="690"/>
        <v>45546.208333318536</v>
      </c>
    </row>
    <row r="6136" spans="2:14" x14ac:dyDescent="0.3">
      <c r="B6136">
        <f t="shared" si="684"/>
        <v>3</v>
      </c>
      <c r="C6136" s="16">
        <v>6102</v>
      </c>
      <c r="D6136" cm="1">
        <f t="array" ref="D6136">IFERROR(INDEX(Jesper!AH$2:AH$366,ROUNDDOWN($C6136/24,0)+1,1)*INDEX($D$3:$AA$30,INDEX(Jesper!$R$2:$R$366,ROW(INDEX(Jesper!AH$2:AH$366,ROUNDDOWN($C6136/24,0)+1,1))-1)+IF('Standard Profiles'!$G$18=$B$10,7,0)+IF('Standard Profiles'!$G$18=$B$17,14,0)+IF('Standard Profiles'!$G$18=$B$24,21,0),MOD($C6136,24)+1)/SUM(INDEX($D$3:$AA$30,INDEX(Jesper!$R$2:$R$366,ROW(INDEX(Jesper!AH$2:AH$366,ROUNDDOWN($C6136/24,0)+1,1))-1)+IF('Standard Profiles'!$G$18=$B$10,7,0)+IF('Standard Profiles'!$G$18=$B$17,14,0)+IF('Standard Profiles'!$G$18=$B$24,21,0),0)),0)</f>
        <v>10.567799842110784</v>
      </c>
      <c r="E6136" cm="1">
        <f t="array" ref="E6136">IFERROR(INDEX(Jesper!AI$2:AI$366,ROUNDDOWN($C6136/24,0)+1,1)*INDEX($D$3:$AA$30,INDEX(Jesper!$R$2:$R$366,ROW(INDEX(Jesper!AI$2:AI$366,ROUNDDOWN($C6136/24,0)+1,1))-1)+IF('Standard Profiles'!$G$19=$B$10,7,0)+IF('Standard Profiles'!$G$19=$B$17,14,0)+IF('Standard Profiles'!$G$19=$B$24,21,0),MOD($C6136,24)+1)/SUM(INDEX($D$3:$AA$30,INDEX(Jesper!$R$2:$R$366,ROW(INDEX(Jesper!AI$2:AI$366,ROUNDDOWN($C6136/24,0)+1,1))-1)+IF('Standard Profiles'!$G$19=$B$10,7,0)+IF('Standard Profiles'!$G$19=$B$17,14,0)+IF('Standard Profiles'!$G$19=$B$24,21,0),0)),0)</f>
        <v>0</v>
      </c>
      <c r="F6136" cm="1">
        <f t="array" ref="F6136">IFERROR(INDEX(Jesper!AJ$2:AJ$366,ROUNDDOWN($C6136/24,0)+1,1)*INDEX($D$3:$AA$30,INDEX(Jesper!$R$2:$R$366,ROW(INDEX(Jesper!AJ$2:AJ$366,ROUNDDOWN($C6136/24,0)+1,1))-1)+IF('Standard Profiles'!$G$20=$B$10,7,0)+IF('Standard Profiles'!$G$20=$B$17,14,0)+IF('Standard Profiles'!$G$20=$B$24,21,0),MOD($C6136,24)+1)/SUM(INDEX($D$3:$AA$30,INDEX(Jesper!$R$2:$R$366,ROW(INDEX(Jesper!AJ$2:AJ$366,ROUNDDOWN($C6136/24,0)+1,1))-1)+IF('Standard Profiles'!$G$20=$B$10,7,0)+IF('Standard Profiles'!$G$20=$B$17,14,0)+IF('Standard Profiles'!$G$20=$B$24,21,0),0)),0)</f>
        <v>0</v>
      </c>
      <c r="G6136" cm="1">
        <f t="array" ref="G6136">IFERROR(INDEX(Jesper!AK$2:AK$366,ROUNDDOWN($C6136/24,0)+1,1)*INDEX($D$3:$AA$30,INDEX(Jesper!$R$2:$R$366,ROW(INDEX(Jesper!AK$2:AK$366,ROUNDDOWN($C6136/24,0)+1,1))-1)+IF('Standard Profiles'!$G$21=$B$10,7,0)+IF('Standard Profiles'!$G$21=$B$17,14,0)+IF('Standard Profiles'!$G$21=$B$24,21,0),MOD($C6136,24)+1)/SUM(INDEX($D$3:$AA$30,INDEX(Jesper!$R$2:$R$366,ROW(INDEX(Jesper!AK$2:AK$366,ROUNDDOWN($C6136/24,0)+1,1))-1)+IF('Standard Profiles'!$G$21=$B$10,7,0)+IF('Standard Profiles'!$G$21=$B$17,14,0)+IF('Standard Profiles'!$G$21=$B$24,21,0),0)),0)</f>
        <v>0</v>
      </c>
      <c r="H6136" cm="1">
        <f t="array" ref="H6136">IFERROR(INDEX(Jesper!AL$2:AL$366,ROUNDDOWN($C6136/24,0)+1,1)*INDEX($D$3:$AA$30,INDEX(Jesper!$R$2:$R$366,ROW(INDEX(Jesper!AL$2:AL$366,ROUNDDOWN($C6136/24,0)+1,1))-1)+IF('Standard Profiles'!$G$22=$B$10,7,0)+IF('Standard Profiles'!$G$22=$B$17,14,0)+IF('Standard Profiles'!$G$22=$B$24,21,0),MOD($C6136,24)+1)/SUM(INDEX($D$3:$AA$30,INDEX(Jesper!$R$2:$R$366,ROW(INDEX(Jesper!AL$2:AL$366,ROUNDDOWN($C6136/24,0)+1,1))-1)+IF('Standard Profiles'!$G$22=$B$10,7,0)+IF('Standard Profiles'!$G$22=$B$17,14,0)+IF('Standard Profiles'!$G$22=$B$24,21,0),0)),0)</f>
        <v>0</v>
      </c>
      <c r="I6136">
        <f t="shared" si="685"/>
        <v>0.31703399526332349</v>
      </c>
      <c r="J6136">
        <f t="shared" si="686"/>
        <v>1.0567799842110783</v>
      </c>
      <c r="K6136">
        <f t="shared" si="687"/>
        <v>1.5851699763166176</v>
      </c>
      <c r="L6136">
        <f t="shared" si="688"/>
        <v>7.6088158863197641</v>
      </c>
      <c r="M6136">
        <f t="shared" si="689"/>
        <v>0</v>
      </c>
      <c r="N6136" s="46">
        <f t="shared" si="690"/>
        <v>45546.249999985201</v>
      </c>
    </row>
    <row r="6137" spans="2:14" x14ac:dyDescent="0.3">
      <c r="B6137">
        <f t="shared" si="684"/>
        <v>3</v>
      </c>
      <c r="C6137" s="16">
        <v>6103</v>
      </c>
      <c r="D6137" cm="1">
        <f t="array" ref="D6137">IFERROR(INDEX(Jesper!AH$2:AH$366,ROUNDDOWN($C6137/24,0)+1,1)*INDEX($D$3:$AA$30,INDEX(Jesper!$R$2:$R$366,ROW(INDEX(Jesper!AH$2:AH$366,ROUNDDOWN($C6137/24,0)+1,1))-1)+IF('Standard Profiles'!$G$18=$B$10,7,0)+IF('Standard Profiles'!$G$18=$B$17,14,0)+IF('Standard Profiles'!$G$18=$B$24,21,0),MOD($C6137,24)+1)/SUM(INDEX($D$3:$AA$30,INDEX(Jesper!$R$2:$R$366,ROW(INDEX(Jesper!AH$2:AH$366,ROUNDDOWN($C6137/24,0)+1,1))-1)+IF('Standard Profiles'!$G$18=$B$10,7,0)+IF('Standard Profiles'!$G$18=$B$17,14,0)+IF('Standard Profiles'!$G$18=$B$24,21,0),0)),0)</f>
        <v>10.567799842110784</v>
      </c>
      <c r="E6137" cm="1">
        <f t="array" ref="E6137">IFERROR(INDEX(Jesper!AI$2:AI$366,ROUNDDOWN($C6137/24,0)+1,1)*INDEX($D$3:$AA$30,INDEX(Jesper!$R$2:$R$366,ROW(INDEX(Jesper!AI$2:AI$366,ROUNDDOWN($C6137/24,0)+1,1))-1)+IF('Standard Profiles'!$G$19=$B$10,7,0)+IF('Standard Profiles'!$G$19=$B$17,14,0)+IF('Standard Profiles'!$G$19=$B$24,21,0),MOD($C6137,24)+1)/SUM(INDEX($D$3:$AA$30,INDEX(Jesper!$R$2:$R$366,ROW(INDEX(Jesper!AI$2:AI$366,ROUNDDOWN($C6137/24,0)+1,1))-1)+IF('Standard Profiles'!$G$19=$B$10,7,0)+IF('Standard Profiles'!$G$19=$B$17,14,0)+IF('Standard Profiles'!$G$19=$B$24,21,0),0)),0)</f>
        <v>0</v>
      </c>
      <c r="F6137" cm="1">
        <f t="array" ref="F6137">IFERROR(INDEX(Jesper!AJ$2:AJ$366,ROUNDDOWN($C6137/24,0)+1,1)*INDEX($D$3:$AA$30,INDEX(Jesper!$R$2:$R$366,ROW(INDEX(Jesper!AJ$2:AJ$366,ROUNDDOWN($C6137/24,0)+1,1))-1)+IF('Standard Profiles'!$G$20=$B$10,7,0)+IF('Standard Profiles'!$G$20=$B$17,14,0)+IF('Standard Profiles'!$G$20=$B$24,21,0),MOD($C6137,24)+1)/SUM(INDEX($D$3:$AA$30,INDEX(Jesper!$R$2:$R$366,ROW(INDEX(Jesper!AJ$2:AJ$366,ROUNDDOWN($C6137/24,0)+1,1))-1)+IF('Standard Profiles'!$G$20=$B$10,7,0)+IF('Standard Profiles'!$G$20=$B$17,14,0)+IF('Standard Profiles'!$G$20=$B$24,21,0),0)),0)</f>
        <v>0</v>
      </c>
      <c r="G6137" cm="1">
        <f t="array" ref="G6137">IFERROR(INDEX(Jesper!AK$2:AK$366,ROUNDDOWN($C6137/24,0)+1,1)*INDEX($D$3:$AA$30,INDEX(Jesper!$R$2:$R$366,ROW(INDEX(Jesper!AK$2:AK$366,ROUNDDOWN($C6137/24,0)+1,1))-1)+IF('Standard Profiles'!$G$21=$B$10,7,0)+IF('Standard Profiles'!$G$21=$B$17,14,0)+IF('Standard Profiles'!$G$21=$B$24,21,0),MOD($C6137,24)+1)/SUM(INDEX($D$3:$AA$30,INDEX(Jesper!$R$2:$R$366,ROW(INDEX(Jesper!AK$2:AK$366,ROUNDDOWN($C6137/24,0)+1,1))-1)+IF('Standard Profiles'!$G$21=$B$10,7,0)+IF('Standard Profiles'!$G$21=$B$17,14,0)+IF('Standard Profiles'!$G$21=$B$24,21,0),0)),0)</f>
        <v>0</v>
      </c>
      <c r="H6137" cm="1">
        <f t="array" ref="H6137">IFERROR(INDEX(Jesper!AL$2:AL$366,ROUNDDOWN($C6137/24,0)+1,1)*INDEX($D$3:$AA$30,INDEX(Jesper!$R$2:$R$366,ROW(INDEX(Jesper!AL$2:AL$366,ROUNDDOWN($C6137/24,0)+1,1))-1)+IF('Standard Profiles'!$G$22=$B$10,7,0)+IF('Standard Profiles'!$G$22=$B$17,14,0)+IF('Standard Profiles'!$G$22=$B$24,21,0),MOD($C6137,24)+1)/SUM(INDEX($D$3:$AA$30,INDEX(Jesper!$R$2:$R$366,ROW(INDEX(Jesper!AL$2:AL$366,ROUNDDOWN($C6137/24,0)+1,1))-1)+IF('Standard Profiles'!$G$22=$B$10,7,0)+IF('Standard Profiles'!$G$22=$B$17,14,0)+IF('Standard Profiles'!$G$22=$B$24,21,0),0)),0)</f>
        <v>0</v>
      </c>
      <c r="I6137">
        <f t="shared" si="685"/>
        <v>0.31703399526332349</v>
      </c>
      <c r="J6137">
        <f t="shared" si="686"/>
        <v>1.0567799842110783</v>
      </c>
      <c r="K6137">
        <f t="shared" si="687"/>
        <v>1.5851699763166176</v>
      </c>
      <c r="L6137">
        <f t="shared" si="688"/>
        <v>7.6088158863197641</v>
      </c>
      <c r="M6137">
        <f t="shared" si="689"/>
        <v>0</v>
      </c>
      <c r="N6137" s="46">
        <f t="shared" si="690"/>
        <v>45546.291666651865</v>
      </c>
    </row>
    <row r="6138" spans="2:14" x14ac:dyDescent="0.3">
      <c r="B6138">
        <f t="shared" si="684"/>
        <v>3</v>
      </c>
      <c r="C6138" s="16">
        <v>6104</v>
      </c>
      <c r="D6138" cm="1">
        <f t="array" ref="D6138">IFERROR(INDEX(Jesper!AH$2:AH$366,ROUNDDOWN($C6138/24,0)+1,1)*INDEX($D$3:$AA$30,INDEX(Jesper!$R$2:$R$366,ROW(INDEX(Jesper!AH$2:AH$366,ROUNDDOWN($C6138/24,0)+1,1))-1)+IF('Standard Profiles'!$G$18=$B$10,7,0)+IF('Standard Profiles'!$G$18=$B$17,14,0)+IF('Standard Profiles'!$G$18=$B$24,21,0),MOD($C6138,24)+1)/SUM(INDEX($D$3:$AA$30,INDEX(Jesper!$R$2:$R$366,ROW(INDEX(Jesper!AH$2:AH$366,ROUNDDOWN($C6138/24,0)+1,1))-1)+IF('Standard Profiles'!$G$18=$B$10,7,0)+IF('Standard Profiles'!$G$18=$B$17,14,0)+IF('Standard Profiles'!$G$18=$B$24,21,0),0)),0)</f>
        <v>10.567799842110784</v>
      </c>
      <c r="E6138" cm="1">
        <f t="array" ref="E6138">IFERROR(INDEX(Jesper!AI$2:AI$366,ROUNDDOWN($C6138/24,0)+1,1)*INDEX($D$3:$AA$30,INDEX(Jesper!$R$2:$R$366,ROW(INDEX(Jesper!AI$2:AI$366,ROUNDDOWN($C6138/24,0)+1,1))-1)+IF('Standard Profiles'!$G$19=$B$10,7,0)+IF('Standard Profiles'!$G$19=$B$17,14,0)+IF('Standard Profiles'!$G$19=$B$24,21,0),MOD($C6138,24)+1)/SUM(INDEX($D$3:$AA$30,INDEX(Jesper!$R$2:$R$366,ROW(INDEX(Jesper!AI$2:AI$366,ROUNDDOWN($C6138/24,0)+1,1))-1)+IF('Standard Profiles'!$G$19=$B$10,7,0)+IF('Standard Profiles'!$G$19=$B$17,14,0)+IF('Standard Profiles'!$G$19=$B$24,21,0),0)),0)</f>
        <v>0</v>
      </c>
      <c r="F6138" cm="1">
        <f t="array" ref="F6138">IFERROR(INDEX(Jesper!AJ$2:AJ$366,ROUNDDOWN($C6138/24,0)+1,1)*INDEX($D$3:$AA$30,INDEX(Jesper!$R$2:$R$366,ROW(INDEX(Jesper!AJ$2:AJ$366,ROUNDDOWN($C6138/24,0)+1,1))-1)+IF('Standard Profiles'!$G$20=$B$10,7,0)+IF('Standard Profiles'!$G$20=$B$17,14,0)+IF('Standard Profiles'!$G$20=$B$24,21,0),MOD($C6138,24)+1)/SUM(INDEX($D$3:$AA$30,INDEX(Jesper!$R$2:$R$366,ROW(INDEX(Jesper!AJ$2:AJ$366,ROUNDDOWN($C6138/24,0)+1,1))-1)+IF('Standard Profiles'!$G$20=$B$10,7,0)+IF('Standard Profiles'!$G$20=$B$17,14,0)+IF('Standard Profiles'!$G$20=$B$24,21,0),0)),0)</f>
        <v>0</v>
      </c>
      <c r="G6138" cm="1">
        <f t="array" ref="G6138">IFERROR(INDEX(Jesper!AK$2:AK$366,ROUNDDOWN($C6138/24,0)+1,1)*INDEX($D$3:$AA$30,INDEX(Jesper!$R$2:$R$366,ROW(INDEX(Jesper!AK$2:AK$366,ROUNDDOWN($C6138/24,0)+1,1))-1)+IF('Standard Profiles'!$G$21=$B$10,7,0)+IF('Standard Profiles'!$G$21=$B$17,14,0)+IF('Standard Profiles'!$G$21=$B$24,21,0),MOD($C6138,24)+1)/SUM(INDEX($D$3:$AA$30,INDEX(Jesper!$R$2:$R$366,ROW(INDEX(Jesper!AK$2:AK$366,ROUNDDOWN($C6138/24,0)+1,1))-1)+IF('Standard Profiles'!$G$21=$B$10,7,0)+IF('Standard Profiles'!$G$21=$B$17,14,0)+IF('Standard Profiles'!$G$21=$B$24,21,0),0)),0)</f>
        <v>0</v>
      </c>
      <c r="H6138" cm="1">
        <f t="array" ref="H6138">IFERROR(INDEX(Jesper!AL$2:AL$366,ROUNDDOWN($C6138/24,0)+1,1)*INDEX($D$3:$AA$30,INDEX(Jesper!$R$2:$R$366,ROW(INDEX(Jesper!AL$2:AL$366,ROUNDDOWN($C6138/24,0)+1,1))-1)+IF('Standard Profiles'!$G$22=$B$10,7,0)+IF('Standard Profiles'!$G$22=$B$17,14,0)+IF('Standard Profiles'!$G$22=$B$24,21,0),MOD($C6138,24)+1)/SUM(INDEX($D$3:$AA$30,INDEX(Jesper!$R$2:$R$366,ROW(INDEX(Jesper!AL$2:AL$366,ROUNDDOWN($C6138/24,0)+1,1))-1)+IF('Standard Profiles'!$G$22=$B$10,7,0)+IF('Standard Profiles'!$G$22=$B$17,14,0)+IF('Standard Profiles'!$G$22=$B$24,21,0),0)),0)</f>
        <v>0</v>
      </c>
      <c r="I6138">
        <f t="shared" si="685"/>
        <v>0.31703399526332349</v>
      </c>
      <c r="J6138">
        <f t="shared" si="686"/>
        <v>1.0567799842110783</v>
      </c>
      <c r="K6138">
        <f t="shared" si="687"/>
        <v>1.5851699763166176</v>
      </c>
      <c r="L6138">
        <f t="shared" si="688"/>
        <v>7.6088158863197641</v>
      </c>
      <c r="M6138">
        <f t="shared" si="689"/>
        <v>0</v>
      </c>
      <c r="N6138" s="46">
        <f t="shared" si="690"/>
        <v>45546.333333318529</v>
      </c>
    </row>
    <row r="6139" spans="2:14" x14ac:dyDescent="0.3">
      <c r="B6139">
        <f t="shared" si="684"/>
        <v>3</v>
      </c>
      <c r="C6139" s="16">
        <v>6105</v>
      </c>
      <c r="D6139" cm="1">
        <f t="array" ref="D6139">IFERROR(INDEX(Jesper!AH$2:AH$366,ROUNDDOWN($C6139/24,0)+1,1)*INDEX($D$3:$AA$30,INDEX(Jesper!$R$2:$R$366,ROW(INDEX(Jesper!AH$2:AH$366,ROUNDDOWN($C6139/24,0)+1,1))-1)+IF('Standard Profiles'!$G$18=$B$10,7,0)+IF('Standard Profiles'!$G$18=$B$17,14,0)+IF('Standard Profiles'!$G$18=$B$24,21,0),MOD($C6139,24)+1)/SUM(INDEX($D$3:$AA$30,INDEX(Jesper!$R$2:$R$366,ROW(INDEX(Jesper!AH$2:AH$366,ROUNDDOWN($C6139/24,0)+1,1))-1)+IF('Standard Profiles'!$G$18=$B$10,7,0)+IF('Standard Profiles'!$G$18=$B$17,14,0)+IF('Standard Profiles'!$G$18=$B$24,21,0),0)),0)</f>
        <v>11.356441621372781</v>
      </c>
      <c r="E6139" cm="1">
        <f t="array" ref="E6139">IFERROR(INDEX(Jesper!AI$2:AI$366,ROUNDDOWN($C6139/24,0)+1,1)*INDEX($D$3:$AA$30,INDEX(Jesper!$R$2:$R$366,ROW(INDEX(Jesper!AI$2:AI$366,ROUNDDOWN($C6139/24,0)+1,1))-1)+IF('Standard Profiles'!$G$19=$B$10,7,0)+IF('Standard Profiles'!$G$19=$B$17,14,0)+IF('Standard Profiles'!$G$19=$B$24,21,0),MOD($C6139,24)+1)/SUM(INDEX($D$3:$AA$30,INDEX(Jesper!$R$2:$R$366,ROW(INDEX(Jesper!AI$2:AI$366,ROUNDDOWN($C6139/24,0)+1,1))-1)+IF('Standard Profiles'!$G$19=$B$10,7,0)+IF('Standard Profiles'!$G$19=$B$17,14,0)+IF('Standard Profiles'!$G$19=$B$24,21,0),0)),0)</f>
        <v>0</v>
      </c>
      <c r="F6139" cm="1">
        <f t="array" ref="F6139">IFERROR(INDEX(Jesper!AJ$2:AJ$366,ROUNDDOWN($C6139/24,0)+1,1)*INDEX($D$3:$AA$30,INDEX(Jesper!$R$2:$R$366,ROW(INDEX(Jesper!AJ$2:AJ$366,ROUNDDOWN($C6139/24,0)+1,1))-1)+IF('Standard Profiles'!$G$20=$B$10,7,0)+IF('Standard Profiles'!$G$20=$B$17,14,0)+IF('Standard Profiles'!$G$20=$B$24,21,0),MOD($C6139,24)+1)/SUM(INDEX($D$3:$AA$30,INDEX(Jesper!$R$2:$R$366,ROW(INDEX(Jesper!AJ$2:AJ$366,ROUNDDOWN($C6139/24,0)+1,1))-1)+IF('Standard Profiles'!$G$20=$B$10,7,0)+IF('Standard Profiles'!$G$20=$B$17,14,0)+IF('Standard Profiles'!$G$20=$B$24,21,0),0)),0)</f>
        <v>0</v>
      </c>
      <c r="G6139" cm="1">
        <f t="array" ref="G6139">IFERROR(INDEX(Jesper!AK$2:AK$366,ROUNDDOWN($C6139/24,0)+1,1)*INDEX($D$3:$AA$30,INDEX(Jesper!$R$2:$R$366,ROW(INDEX(Jesper!AK$2:AK$366,ROUNDDOWN($C6139/24,0)+1,1))-1)+IF('Standard Profiles'!$G$21=$B$10,7,0)+IF('Standard Profiles'!$G$21=$B$17,14,0)+IF('Standard Profiles'!$G$21=$B$24,21,0),MOD($C6139,24)+1)/SUM(INDEX($D$3:$AA$30,INDEX(Jesper!$R$2:$R$366,ROW(INDEX(Jesper!AK$2:AK$366,ROUNDDOWN($C6139/24,0)+1,1))-1)+IF('Standard Profiles'!$G$21=$B$10,7,0)+IF('Standard Profiles'!$G$21=$B$17,14,0)+IF('Standard Profiles'!$G$21=$B$24,21,0),0)),0)</f>
        <v>0</v>
      </c>
      <c r="H6139" cm="1">
        <f t="array" ref="H6139">IFERROR(INDEX(Jesper!AL$2:AL$366,ROUNDDOWN($C6139/24,0)+1,1)*INDEX($D$3:$AA$30,INDEX(Jesper!$R$2:$R$366,ROW(INDEX(Jesper!AL$2:AL$366,ROUNDDOWN($C6139/24,0)+1,1))-1)+IF('Standard Profiles'!$G$22=$B$10,7,0)+IF('Standard Profiles'!$G$22=$B$17,14,0)+IF('Standard Profiles'!$G$22=$B$24,21,0),MOD($C6139,24)+1)/SUM(INDEX($D$3:$AA$30,INDEX(Jesper!$R$2:$R$366,ROW(INDEX(Jesper!AL$2:AL$366,ROUNDDOWN($C6139/24,0)+1,1))-1)+IF('Standard Profiles'!$G$22=$B$10,7,0)+IF('Standard Profiles'!$G$22=$B$17,14,0)+IF('Standard Profiles'!$G$22=$B$24,21,0),0)),0)</f>
        <v>0</v>
      </c>
      <c r="I6139">
        <f t="shared" si="685"/>
        <v>0.34069324864118344</v>
      </c>
      <c r="J6139">
        <f t="shared" si="686"/>
        <v>1.1356441621372781</v>
      </c>
      <c r="K6139">
        <f t="shared" si="687"/>
        <v>1.7034662432059171</v>
      </c>
      <c r="L6139">
        <f t="shared" si="688"/>
        <v>8.1766379673884018</v>
      </c>
      <c r="M6139">
        <f t="shared" si="689"/>
        <v>0</v>
      </c>
      <c r="N6139" s="46">
        <f t="shared" si="690"/>
        <v>45546.374999985193</v>
      </c>
    </row>
    <row r="6140" spans="2:14" x14ac:dyDescent="0.3">
      <c r="B6140">
        <f t="shared" si="684"/>
        <v>3</v>
      </c>
      <c r="C6140" s="16">
        <v>6106</v>
      </c>
      <c r="D6140" cm="1">
        <f t="array" ref="D6140">IFERROR(INDEX(Jesper!AH$2:AH$366,ROUNDDOWN($C6140/24,0)+1,1)*INDEX($D$3:$AA$30,INDEX(Jesper!$R$2:$R$366,ROW(INDEX(Jesper!AH$2:AH$366,ROUNDDOWN($C6140/24,0)+1,1))-1)+IF('Standard Profiles'!$G$18=$B$10,7,0)+IF('Standard Profiles'!$G$18=$B$17,14,0)+IF('Standard Profiles'!$G$18=$B$24,21,0),MOD($C6140,24)+1)/SUM(INDEX($D$3:$AA$30,INDEX(Jesper!$R$2:$R$366,ROW(INDEX(Jesper!AH$2:AH$366,ROUNDDOWN($C6140/24,0)+1,1))-1)+IF('Standard Profiles'!$G$18=$B$10,7,0)+IF('Standard Profiles'!$G$18=$B$17,14,0)+IF('Standard Profiles'!$G$18=$B$24,21,0),0)),0)</f>
        <v>12.302811756487179</v>
      </c>
      <c r="E6140" cm="1">
        <f t="array" ref="E6140">IFERROR(INDEX(Jesper!AI$2:AI$366,ROUNDDOWN($C6140/24,0)+1,1)*INDEX($D$3:$AA$30,INDEX(Jesper!$R$2:$R$366,ROW(INDEX(Jesper!AI$2:AI$366,ROUNDDOWN($C6140/24,0)+1,1))-1)+IF('Standard Profiles'!$G$19=$B$10,7,0)+IF('Standard Profiles'!$G$19=$B$17,14,0)+IF('Standard Profiles'!$G$19=$B$24,21,0),MOD($C6140,24)+1)/SUM(INDEX($D$3:$AA$30,INDEX(Jesper!$R$2:$R$366,ROW(INDEX(Jesper!AI$2:AI$366,ROUNDDOWN($C6140/24,0)+1,1))-1)+IF('Standard Profiles'!$G$19=$B$10,7,0)+IF('Standard Profiles'!$G$19=$B$17,14,0)+IF('Standard Profiles'!$G$19=$B$24,21,0),0)),0)</f>
        <v>0</v>
      </c>
      <c r="F6140" cm="1">
        <f t="array" ref="F6140">IFERROR(INDEX(Jesper!AJ$2:AJ$366,ROUNDDOWN($C6140/24,0)+1,1)*INDEX($D$3:$AA$30,INDEX(Jesper!$R$2:$R$366,ROW(INDEX(Jesper!AJ$2:AJ$366,ROUNDDOWN($C6140/24,0)+1,1))-1)+IF('Standard Profiles'!$G$20=$B$10,7,0)+IF('Standard Profiles'!$G$20=$B$17,14,0)+IF('Standard Profiles'!$G$20=$B$24,21,0),MOD($C6140,24)+1)/SUM(INDEX($D$3:$AA$30,INDEX(Jesper!$R$2:$R$366,ROW(INDEX(Jesper!AJ$2:AJ$366,ROUNDDOWN($C6140/24,0)+1,1))-1)+IF('Standard Profiles'!$G$20=$B$10,7,0)+IF('Standard Profiles'!$G$20=$B$17,14,0)+IF('Standard Profiles'!$G$20=$B$24,21,0),0)),0)</f>
        <v>0</v>
      </c>
      <c r="G6140" cm="1">
        <f t="array" ref="G6140">IFERROR(INDEX(Jesper!AK$2:AK$366,ROUNDDOWN($C6140/24,0)+1,1)*INDEX($D$3:$AA$30,INDEX(Jesper!$R$2:$R$366,ROW(INDEX(Jesper!AK$2:AK$366,ROUNDDOWN($C6140/24,0)+1,1))-1)+IF('Standard Profiles'!$G$21=$B$10,7,0)+IF('Standard Profiles'!$G$21=$B$17,14,0)+IF('Standard Profiles'!$G$21=$B$24,21,0),MOD($C6140,24)+1)/SUM(INDEX($D$3:$AA$30,INDEX(Jesper!$R$2:$R$366,ROW(INDEX(Jesper!AK$2:AK$366,ROUNDDOWN($C6140/24,0)+1,1))-1)+IF('Standard Profiles'!$G$21=$B$10,7,0)+IF('Standard Profiles'!$G$21=$B$17,14,0)+IF('Standard Profiles'!$G$21=$B$24,21,0),0)),0)</f>
        <v>0</v>
      </c>
      <c r="H6140" cm="1">
        <f t="array" ref="H6140">IFERROR(INDEX(Jesper!AL$2:AL$366,ROUNDDOWN($C6140/24,0)+1,1)*INDEX($D$3:$AA$30,INDEX(Jesper!$R$2:$R$366,ROW(INDEX(Jesper!AL$2:AL$366,ROUNDDOWN($C6140/24,0)+1,1))-1)+IF('Standard Profiles'!$G$22=$B$10,7,0)+IF('Standard Profiles'!$G$22=$B$17,14,0)+IF('Standard Profiles'!$G$22=$B$24,21,0),MOD($C6140,24)+1)/SUM(INDEX($D$3:$AA$30,INDEX(Jesper!$R$2:$R$366,ROW(INDEX(Jesper!AL$2:AL$366,ROUNDDOWN($C6140/24,0)+1,1))-1)+IF('Standard Profiles'!$G$22=$B$10,7,0)+IF('Standard Profiles'!$G$22=$B$17,14,0)+IF('Standard Profiles'!$G$22=$B$24,21,0),0)),0)</f>
        <v>0</v>
      </c>
      <c r="I6140">
        <f t="shared" si="685"/>
        <v>0.36908435269461537</v>
      </c>
      <c r="J6140">
        <f t="shared" si="686"/>
        <v>1.230281175648718</v>
      </c>
      <c r="K6140">
        <f t="shared" si="687"/>
        <v>1.8454217634730767</v>
      </c>
      <c r="L6140">
        <f t="shared" si="688"/>
        <v>8.858024464670768</v>
      </c>
      <c r="M6140">
        <f t="shared" si="689"/>
        <v>0</v>
      </c>
      <c r="N6140" s="46">
        <f t="shared" si="690"/>
        <v>45546.416666651858</v>
      </c>
    </row>
    <row r="6141" spans="2:14" x14ac:dyDescent="0.3">
      <c r="B6141">
        <f t="shared" si="684"/>
        <v>3</v>
      </c>
      <c r="C6141" s="16">
        <v>6107</v>
      </c>
      <c r="D6141" cm="1">
        <f t="array" ref="D6141">IFERROR(INDEX(Jesper!AH$2:AH$366,ROUNDDOWN($C6141/24,0)+1,1)*INDEX($D$3:$AA$30,INDEX(Jesper!$R$2:$R$366,ROW(INDEX(Jesper!AH$2:AH$366,ROUNDDOWN($C6141/24,0)+1,1))-1)+IF('Standard Profiles'!$G$18=$B$10,7,0)+IF('Standard Profiles'!$G$18=$B$17,14,0)+IF('Standard Profiles'!$G$18=$B$24,21,0),MOD($C6141,24)+1)/SUM(INDEX($D$3:$AA$30,INDEX(Jesper!$R$2:$R$366,ROW(INDEX(Jesper!AH$2:AH$366,ROUNDDOWN($C6141/24,0)+1,1))-1)+IF('Standard Profiles'!$G$18=$B$10,7,0)+IF('Standard Profiles'!$G$18=$B$17,14,0)+IF('Standard Profiles'!$G$18=$B$24,21,0),0)),0)</f>
        <v>14.195552026715976</v>
      </c>
      <c r="E6141" cm="1">
        <f t="array" ref="E6141">IFERROR(INDEX(Jesper!AI$2:AI$366,ROUNDDOWN($C6141/24,0)+1,1)*INDEX($D$3:$AA$30,INDEX(Jesper!$R$2:$R$366,ROW(INDEX(Jesper!AI$2:AI$366,ROUNDDOWN($C6141/24,0)+1,1))-1)+IF('Standard Profiles'!$G$19=$B$10,7,0)+IF('Standard Profiles'!$G$19=$B$17,14,0)+IF('Standard Profiles'!$G$19=$B$24,21,0),MOD($C6141,24)+1)/SUM(INDEX($D$3:$AA$30,INDEX(Jesper!$R$2:$R$366,ROW(INDEX(Jesper!AI$2:AI$366,ROUNDDOWN($C6141/24,0)+1,1))-1)+IF('Standard Profiles'!$G$19=$B$10,7,0)+IF('Standard Profiles'!$G$19=$B$17,14,0)+IF('Standard Profiles'!$G$19=$B$24,21,0),0)),0)</f>
        <v>0</v>
      </c>
      <c r="F6141" cm="1">
        <f t="array" ref="F6141">IFERROR(INDEX(Jesper!AJ$2:AJ$366,ROUNDDOWN($C6141/24,0)+1,1)*INDEX($D$3:$AA$30,INDEX(Jesper!$R$2:$R$366,ROW(INDEX(Jesper!AJ$2:AJ$366,ROUNDDOWN($C6141/24,0)+1,1))-1)+IF('Standard Profiles'!$G$20=$B$10,7,0)+IF('Standard Profiles'!$G$20=$B$17,14,0)+IF('Standard Profiles'!$G$20=$B$24,21,0),MOD($C6141,24)+1)/SUM(INDEX($D$3:$AA$30,INDEX(Jesper!$R$2:$R$366,ROW(INDEX(Jesper!AJ$2:AJ$366,ROUNDDOWN($C6141/24,0)+1,1))-1)+IF('Standard Profiles'!$G$20=$B$10,7,0)+IF('Standard Profiles'!$G$20=$B$17,14,0)+IF('Standard Profiles'!$G$20=$B$24,21,0),0)),0)</f>
        <v>0</v>
      </c>
      <c r="G6141" cm="1">
        <f t="array" ref="G6141">IFERROR(INDEX(Jesper!AK$2:AK$366,ROUNDDOWN($C6141/24,0)+1,1)*INDEX($D$3:$AA$30,INDEX(Jesper!$R$2:$R$366,ROW(INDEX(Jesper!AK$2:AK$366,ROUNDDOWN($C6141/24,0)+1,1))-1)+IF('Standard Profiles'!$G$21=$B$10,7,0)+IF('Standard Profiles'!$G$21=$B$17,14,0)+IF('Standard Profiles'!$G$21=$B$24,21,0),MOD($C6141,24)+1)/SUM(INDEX($D$3:$AA$30,INDEX(Jesper!$R$2:$R$366,ROW(INDEX(Jesper!AK$2:AK$366,ROUNDDOWN($C6141/24,0)+1,1))-1)+IF('Standard Profiles'!$G$21=$B$10,7,0)+IF('Standard Profiles'!$G$21=$B$17,14,0)+IF('Standard Profiles'!$G$21=$B$24,21,0),0)),0)</f>
        <v>0</v>
      </c>
      <c r="H6141" cm="1">
        <f t="array" ref="H6141">IFERROR(INDEX(Jesper!AL$2:AL$366,ROUNDDOWN($C6141/24,0)+1,1)*INDEX($D$3:$AA$30,INDEX(Jesper!$R$2:$R$366,ROW(INDEX(Jesper!AL$2:AL$366,ROUNDDOWN($C6141/24,0)+1,1))-1)+IF('Standard Profiles'!$G$22=$B$10,7,0)+IF('Standard Profiles'!$G$22=$B$17,14,0)+IF('Standard Profiles'!$G$22=$B$24,21,0),MOD($C6141,24)+1)/SUM(INDEX($D$3:$AA$30,INDEX(Jesper!$R$2:$R$366,ROW(INDEX(Jesper!AL$2:AL$366,ROUNDDOWN($C6141/24,0)+1,1))-1)+IF('Standard Profiles'!$G$22=$B$10,7,0)+IF('Standard Profiles'!$G$22=$B$17,14,0)+IF('Standard Profiles'!$G$22=$B$24,21,0),0)),0)</f>
        <v>0</v>
      </c>
      <c r="I6141">
        <f t="shared" si="685"/>
        <v>0.42586656080147928</v>
      </c>
      <c r="J6141">
        <f t="shared" si="686"/>
        <v>1.4195552026715976</v>
      </c>
      <c r="K6141">
        <f t="shared" si="687"/>
        <v>2.1293328040073964</v>
      </c>
      <c r="L6141">
        <f t="shared" si="688"/>
        <v>10.220797459235502</v>
      </c>
      <c r="M6141">
        <f t="shared" si="689"/>
        <v>0</v>
      </c>
      <c r="N6141" s="46">
        <f t="shared" si="690"/>
        <v>45546.458333318522</v>
      </c>
    </row>
    <row r="6142" spans="2:14" x14ac:dyDescent="0.3">
      <c r="B6142">
        <f t="shared" si="684"/>
        <v>3</v>
      </c>
      <c r="C6142" s="16">
        <v>6108</v>
      </c>
      <c r="D6142" cm="1">
        <f t="array" ref="D6142">IFERROR(INDEX(Jesper!AH$2:AH$366,ROUNDDOWN($C6142/24,0)+1,1)*INDEX($D$3:$AA$30,INDEX(Jesper!$R$2:$R$366,ROW(INDEX(Jesper!AH$2:AH$366,ROUNDDOWN($C6142/24,0)+1,1))-1)+IF('Standard Profiles'!$G$18=$B$10,7,0)+IF('Standard Profiles'!$G$18=$B$17,14,0)+IF('Standard Profiles'!$G$18=$B$24,21,0),MOD($C6142,24)+1)/SUM(INDEX($D$3:$AA$30,INDEX(Jesper!$R$2:$R$366,ROW(INDEX(Jesper!AH$2:AH$366,ROUNDDOWN($C6142/24,0)+1,1))-1)+IF('Standard Profiles'!$G$18=$B$10,7,0)+IF('Standard Profiles'!$G$18=$B$17,14,0)+IF('Standard Profiles'!$G$18=$B$24,21,0),0)),0)</f>
        <v>14.195552026715976</v>
      </c>
      <c r="E6142" cm="1">
        <f t="array" ref="E6142">IFERROR(INDEX(Jesper!AI$2:AI$366,ROUNDDOWN($C6142/24,0)+1,1)*INDEX($D$3:$AA$30,INDEX(Jesper!$R$2:$R$366,ROW(INDEX(Jesper!AI$2:AI$366,ROUNDDOWN($C6142/24,0)+1,1))-1)+IF('Standard Profiles'!$G$19=$B$10,7,0)+IF('Standard Profiles'!$G$19=$B$17,14,0)+IF('Standard Profiles'!$G$19=$B$24,21,0),MOD($C6142,24)+1)/SUM(INDEX($D$3:$AA$30,INDEX(Jesper!$R$2:$R$366,ROW(INDEX(Jesper!AI$2:AI$366,ROUNDDOWN($C6142/24,0)+1,1))-1)+IF('Standard Profiles'!$G$19=$B$10,7,0)+IF('Standard Profiles'!$G$19=$B$17,14,0)+IF('Standard Profiles'!$G$19=$B$24,21,0),0)),0)</f>
        <v>0</v>
      </c>
      <c r="F6142" cm="1">
        <f t="array" ref="F6142">IFERROR(INDEX(Jesper!AJ$2:AJ$366,ROUNDDOWN($C6142/24,0)+1,1)*INDEX($D$3:$AA$30,INDEX(Jesper!$R$2:$R$366,ROW(INDEX(Jesper!AJ$2:AJ$366,ROUNDDOWN($C6142/24,0)+1,1))-1)+IF('Standard Profiles'!$G$20=$B$10,7,0)+IF('Standard Profiles'!$G$20=$B$17,14,0)+IF('Standard Profiles'!$G$20=$B$24,21,0),MOD($C6142,24)+1)/SUM(INDEX($D$3:$AA$30,INDEX(Jesper!$R$2:$R$366,ROW(INDEX(Jesper!AJ$2:AJ$366,ROUNDDOWN($C6142/24,0)+1,1))-1)+IF('Standard Profiles'!$G$20=$B$10,7,0)+IF('Standard Profiles'!$G$20=$B$17,14,0)+IF('Standard Profiles'!$G$20=$B$24,21,0),0)),0)</f>
        <v>0</v>
      </c>
      <c r="G6142" cm="1">
        <f t="array" ref="G6142">IFERROR(INDEX(Jesper!AK$2:AK$366,ROUNDDOWN($C6142/24,0)+1,1)*INDEX($D$3:$AA$30,INDEX(Jesper!$R$2:$R$366,ROW(INDEX(Jesper!AK$2:AK$366,ROUNDDOWN($C6142/24,0)+1,1))-1)+IF('Standard Profiles'!$G$21=$B$10,7,0)+IF('Standard Profiles'!$G$21=$B$17,14,0)+IF('Standard Profiles'!$G$21=$B$24,21,0),MOD($C6142,24)+1)/SUM(INDEX($D$3:$AA$30,INDEX(Jesper!$R$2:$R$366,ROW(INDEX(Jesper!AK$2:AK$366,ROUNDDOWN($C6142/24,0)+1,1))-1)+IF('Standard Profiles'!$G$21=$B$10,7,0)+IF('Standard Profiles'!$G$21=$B$17,14,0)+IF('Standard Profiles'!$G$21=$B$24,21,0),0)),0)</f>
        <v>0</v>
      </c>
      <c r="H6142" cm="1">
        <f t="array" ref="H6142">IFERROR(INDEX(Jesper!AL$2:AL$366,ROUNDDOWN($C6142/24,0)+1,1)*INDEX($D$3:$AA$30,INDEX(Jesper!$R$2:$R$366,ROW(INDEX(Jesper!AL$2:AL$366,ROUNDDOWN($C6142/24,0)+1,1))-1)+IF('Standard Profiles'!$G$22=$B$10,7,0)+IF('Standard Profiles'!$G$22=$B$17,14,0)+IF('Standard Profiles'!$G$22=$B$24,21,0),MOD($C6142,24)+1)/SUM(INDEX($D$3:$AA$30,INDEX(Jesper!$R$2:$R$366,ROW(INDEX(Jesper!AL$2:AL$366,ROUNDDOWN($C6142/24,0)+1,1))-1)+IF('Standard Profiles'!$G$22=$B$10,7,0)+IF('Standard Profiles'!$G$22=$B$17,14,0)+IF('Standard Profiles'!$G$22=$B$24,21,0),0)),0)</f>
        <v>0</v>
      </c>
      <c r="I6142">
        <f t="shared" si="685"/>
        <v>0.42586656080147928</v>
      </c>
      <c r="J6142">
        <f t="shared" si="686"/>
        <v>1.4195552026715976</v>
      </c>
      <c r="K6142">
        <f t="shared" si="687"/>
        <v>2.1293328040073964</v>
      </c>
      <c r="L6142">
        <f t="shared" si="688"/>
        <v>10.220797459235502</v>
      </c>
      <c r="M6142">
        <f t="shared" si="689"/>
        <v>0</v>
      </c>
      <c r="N6142" s="46">
        <f t="shared" si="690"/>
        <v>45546.499999985186</v>
      </c>
    </row>
    <row r="6143" spans="2:14" x14ac:dyDescent="0.3">
      <c r="B6143">
        <f t="shared" si="684"/>
        <v>3</v>
      </c>
      <c r="C6143" s="16">
        <v>6109</v>
      </c>
      <c r="D6143" cm="1">
        <f t="array" ref="D6143">IFERROR(INDEX(Jesper!AH$2:AH$366,ROUNDDOWN($C6143/24,0)+1,1)*INDEX($D$3:$AA$30,INDEX(Jesper!$R$2:$R$366,ROW(INDEX(Jesper!AH$2:AH$366,ROUNDDOWN($C6143/24,0)+1,1))-1)+IF('Standard Profiles'!$G$18=$B$10,7,0)+IF('Standard Profiles'!$G$18=$B$17,14,0)+IF('Standard Profiles'!$G$18=$B$24,21,0),MOD($C6143,24)+1)/SUM(INDEX($D$3:$AA$30,INDEX(Jesper!$R$2:$R$366,ROW(INDEX(Jesper!AH$2:AH$366,ROUNDDOWN($C6143/24,0)+1,1))-1)+IF('Standard Profiles'!$G$18=$B$10,7,0)+IF('Standard Profiles'!$G$18=$B$17,14,0)+IF('Standard Profiles'!$G$18=$B$24,21,0),0)),0)</f>
        <v>14.195552026715976</v>
      </c>
      <c r="E6143" cm="1">
        <f t="array" ref="E6143">IFERROR(INDEX(Jesper!AI$2:AI$366,ROUNDDOWN($C6143/24,0)+1,1)*INDEX($D$3:$AA$30,INDEX(Jesper!$R$2:$R$366,ROW(INDEX(Jesper!AI$2:AI$366,ROUNDDOWN($C6143/24,0)+1,1))-1)+IF('Standard Profiles'!$G$19=$B$10,7,0)+IF('Standard Profiles'!$G$19=$B$17,14,0)+IF('Standard Profiles'!$G$19=$B$24,21,0),MOD($C6143,24)+1)/SUM(INDEX($D$3:$AA$30,INDEX(Jesper!$R$2:$R$366,ROW(INDEX(Jesper!AI$2:AI$366,ROUNDDOWN($C6143/24,0)+1,1))-1)+IF('Standard Profiles'!$G$19=$B$10,7,0)+IF('Standard Profiles'!$G$19=$B$17,14,0)+IF('Standard Profiles'!$G$19=$B$24,21,0),0)),0)</f>
        <v>0</v>
      </c>
      <c r="F6143" cm="1">
        <f t="array" ref="F6143">IFERROR(INDEX(Jesper!AJ$2:AJ$366,ROUNDDOWN($C6143/24,0)+1,1)*INDEX($D$3:$AA$30,INDEX(Jesper!$R$2:$R$366,ROW(INDEX(Jesper!AJ$2:AJ$366,ROUNDDOWN($C6143/24,0)+1,1))-1)+IF('Standard Profiles'!$G$20=$B$10,7,0)+IF('Standard Profiles'!$G$20=$B$17,14,0)+IF('Standard Profiles'!$G$20=$B$24,21,0),MOD($C6143,24)+1)/SUM(INDEX($D$3:$AA$30,INDEX(Jesper!$R$2:$R$366,ROW(INDEX(Jesper!AJ$2:AJ$366,ROUNDDOWN($C6143/24,0)+1,1))-1)+IF('Standard Profiles'!$G$20=$B$10,7,0)+IF('Standard Profiles'!$G$20=$B$17,14,0)+IF('Standard Profiles'!$G$20=$B$24,21,0),0)),0)</f>
        <v>0</v>
      </c>
      <c r="G6143" cm="1">
        <f t="array" ref="G6143">IFERROR(INDEX(Jesper!AK$2:AK$366,ROUNDDOWN($C6143/24,0)+1,1)*INDEX($D$3:$AA$30,INDEX(Jesper!$R$2:$R$366,ROW(INDEX(Jesper!AK$2:AK$366,ROUNDDOWN($C6143/24,0)+1,1))-1)+IF('Standard Profiles'!$G$21=$B$10,7,0)+IF('Standard Profiles'!$G$21=$B$17,14,0)+IF('Standard Profiles'!$G$21=$B$24,21,0),MOD($C6143,24)+1)/SUM(INDEX($D$3:$AA$30,INDEX(Jesper!$R$2:$R$366,ROW(INDEX(Jesper!AK$2:AK$366,ROUNDDOWN($C6143/24,0)+1,1))-1)+IF('Standard Profiles'!$G$21=$B$10,7,0)+IF('Standard Profiles'!$G$21=$B$17,14,0)+IF('Standard Profiles'!$G$21=$B$24,21,0),0)),0)</f>
        <v>0</v>
      </c>
      <c r="H6143" cm="1">
        <f t="array" ref="H6143">IFERROR(INDEX(Jesper!AL$2:AL$366,ROUNDDOWN($C6143/24,0)+1,1)*INDEX($D$3:$AA$30,INDEX(Jesper!$R$2:$R$366,ROW(INDEX(Jesper!AL$2:AL$366,ROUNDDOWN($C6143/24,0)+1,1))-1)+IF('Standard Profiles'!$G$22=$B$10,7,0)+IF('Standard Profiles'!$G$22=$B$17,14,0)+IF('Standard Profiles'!$G$22=$B$24,21,0),MOD($C6143,24)+1)/SUM(INDEX($D$3:$AA$30,INDEX(Jesper!$R$2:$R$366,ROW(INDEX(Jesper!AL$2:AL$366,ROUNDDOWN($C6143/24,0)+1,1))-1)+IF('Standard Profiles'!$G$22=$B$10,7,0)+IF('Standard Profiles'!$G$22=$B$17,14,0)+IF('Standard Profiles'!$G$22=$B$24,21,0),0)),0)</f>
        <v>0</v>
      </c>
      <c r="I6143">
        <f t="shared" si="685"/>
        <v>0.42586656080147928</v>
      </c>
      <c r="J6143">
        <f t="shared" si="686"/>
        <v>1.4195552026715976</v>
      </c>
      <c r="K6143">
        <f t="shared" si="687"/>
        <v>2.1293328040073964</v>
      </c>
      <c r="L6143">
        <f t="shared" si="688"/>
        <v>10.220797459235502</v>
      </c>
      <c r="M6143">
        <f t="shared" si="689"/>
        <v>0</v>
      </c>
      <c r="N6143" s="46">
        <f t="shared" si="690"/>
        <v>45546.54166665185</v>
      </c>
    </row>
    <row r="6144" spans="2:14" x14ac:dyDescent="0.3">
      <c r="B6144">
        <f t="shared" si="684"/>
        <v>3</v>
      </c>
      <c r="C6144" s="16">
        <v>6110</v>
      </c>
      <c r="D6144" cm="1">
        <f t="array" ref="D6144">IFERROR(INDEX(Jesper!AH$2:AH$366,ROUNDDOWN($C6144/24,0)+1,1)*INDEX($D$3:$AA$30,INDEX(Jesper!$R$2:$R$366,ROW(INDEX(Jesper!AH$2:AH$366,ROUNDDOWN($C6144/24,0)+1,1))-1)+IF('Standard Profiles'!$G$18=$B$10,7,0)+IF('Standard Profiles'!$G$18=$B$17,14,0)+IF('Standard Profiles'!$G$18=$B$24,21,0),MOD($C6144,24)+1)/SUM(INDEX($D$3:$AA$30,INDEX(Jesper!$R$2:$R$366,ROW(INDEX(Jesper!AH$2:AH$366,ROUNDDOWN($C6144/24,0)+1,1))-1)+IF('Standard Profiles'!$G$18=$B$10,7,0)+IF('Standard Profiles'!$G$18=$B$17,14,0)+IF('Standard Profiles'!$G$18=$B$24,21,0),0)),0)</f>
        <v>14.195552026715976</v>
      </c>
      <c r="E6144" cm="1">
        <f t="array" ref="E6144">IFERROR(INDEX(Jesper!AI$2:AI$366,ROUNDDOWN($C6144/24,0)+1,1)*INDEX($D$3:$AA$30,INDEX(Jesper!$R$2:$R$366,ROW(INDEX(Jesper!AI$2:AI$366,ROUNDDOWN($C6144/24,0)+1,1))-1)+IF('Standard Profiles'!$G$19=$B$10,7,0)+IF('Standard Profiles'!$G$19=$B$17,14,0)+IF('Standard Profiles'!$G$19=$B$24,21,0),MOD($C6144,24)+1)/SUM(INDEX($D$3:$AA$30,INDEX(Jesper!$R$2:$R$366,ROW(INDEX(Jesper!AI$2:AI$366,ROUNDDOWN($C6144/24,0)+1,1))-1)+IF('Standard Profiles'!$G$19=$B$10,7,0)+IF('Standard Profiles'!$G$19=$B$17,14,0)+IF('Standard Profiles'!$G$19=$B$24,21,0),0)),0)</f>
        <v>0</v>
      </c>
      <c r="F6144" cm="1">
        <f t="array" ref="F6144">IFERROR(INDEX(Jesper!AJ$2:AJ$366,ROUNDDOWN($C6144/24,0)+1,1)*INDEX($D$3:$AA$30,INDEX(Jesper!$R$2:$R$366,ROW(INDEX(Jesper!AJ$2:AJ$366,ROUNDDOWN($C6144/24,0)+1,1))-1)+IF('Standard Profiles'!$G$20=$B$10,7,0)+IF('Standard Profiles'!$G$20=$B$17,14,0)+IF('Standard Profiles'!$G$20=$B$24,21,0),MOD($C6144,24)+1)/SUM(INDEX($D$3:$AA$30,INDEX(Jesper!$R$2:$R$366,ROW(INDEX(Jesper!AJ$2:AJ$366,ROUNDDOWN($C6144/24,0)+1,1))-1)+IF('Standard Profiles'!$G$20=$B$10,7,0)+IF('Standard Profiles'!$G$20=$B$17,14,0)+IF('Standard Profiles'!$G$20=$B$24,21,0),0)),0)</f>
        <v>0</v>
      </c>
      <c r="G6144" cm="1">
        <f t="array" ref="G6144">IFERROR(INDEX(Jesper!AK$2:AK$366,ROUNDDOWN($C6144/24,0)+1,1)*INDEX($D$3:$AA$30,INDEX(Jesper!$R$2:$R$366,ROW(INDEX(Jesper!AK$2:AK$366,ROUNDDOWN($C6144/24,0)+1,1))-1)+IF('Standard Profiles'!$G$21=$B$10,7,0)+IF('Standard Profiles'!$G$21=$B$17,14,0)+IF('Standard Profiles'!$G$21=$B$24,21,0),MOD($C6144,24)+1)/SUM(INDEX($D$3:$AA$30,INDEX(Jesper!$R$2:$R$366,ROW(INDEX(Jesper!AK$2:AK$366,ROUNDDOWN($C6144/24,0)+1,1))-1)+IF('Standard Profiles'!$G$21=$B$10,7,0)+IF('Standard Profiles'!$G$21=$B$17,14,0)+IF('Standard Profiles'!$G$21=$B$24,21,0),0)),0)</f>
        <v>0</v>
      </c>
      <c r="H6144" cm="1">
        <f t="array" ref="H6144">IFERROR(INDEX(Jesper!AL$2:AL$366,ROUNDDOWN($C6144/24,0)+1,1)*INDEX($D$3:$AA$30,INDEX(Jesper!$R$2:$R$366,ROW(INDEX(Jesper!AL$2:AL$366,ROUNDDOWN($C6144/24,0)+1,1))-1)+IF('Standard Profiles'!$G$22=$B$10,7,0)+IF('Standard Profiles'!$G$22=$B$17,14,0)+IF('Standard Profiles'!$G$22=$B$24,21,0),MOD($C6144,24)+1)/SUM(INDEX($D$3:$AA$30,INDEX(Jesper!$R$2:$R$366,ROW(INDEX(Jesper!AL$2:AL$366,ROUNDDOWN($C6144/24,0)+1,1))-1)+IF('Standard Profiles'!$G$22=$B$10,7,0)+IF('Standard Profiles'!$G$22=$B$17,14,0)+IF('Standard Profiles'!$G$22=$B$24,21,0),0)),0)</f>
        <v>0</v>
      </c>
      <c r="I6144">
        <f t="shared" si="685"/>
        <v>0.42586656080147928</v>
      </c>
      <c r="J6144">
        <f t="shared" si="686"/>
        <v>1.4195552026715976</v>
      </c>
      <c r="K6144">
        <f t="shared" si="687"/>
        <v>2.1293328040073964</v>
      </c>
      <c r="L6144">
        <f t="shared" si="688"/>
        <v>10.220797459235502</v>
      </c>
      <c r="M6144">
        <f t="shared" si="689"/>
        <v>0</v>
      </c>
      <c r="N6144" s="46">
        <f t="shared" si="690"/>
        <v>45546.583333318515</v>
      </c>
    </row>
    <row r="6145" spans="2:14" x14ac:dyDescent="0.3">
      <c r="B6145">
        <f t="shared" si="684"/>
        <v>3</v>
      </c>
      <c r="C6145" s="16">
        <v>6111</v>
      </c>
      <c r="D6145" cm="1">
        <f t="array" ref="D6145">IFERROR(INDEX(Jesper!AH$2:AH$366,ROUNDDOWN($C6145/24,0)+1,1)*INDEX($D$3:$AA$30,INDEX(Jesper!$R$2:$R$366,ROW(INDEX(Jesper!AH$2:AH$366,ROUNDDOWN($C6145/24,0)+1,1))-1)+IF('Standard Profiles'!$G$18=$B$10,7,0)+IF('Standard Profiles'!$G$18=$B$17,14,0)+IF('Standard Profiles'!$G$18=$B$24,21,0),MOD($C6145,24)+1)/SUM(INDEX($D$3:$AA$30,INDEX(Jesper!$R$2:$R$366,ROW(INDEX(Jesper!AH$2:AH$366,ROUNDDOWN($C6145/24,0)+1,1))-1)+IF('Standard Profiles'!$G$18=$B$10,7,0)+IF('Standard Profiles'!$G$18=$B$17,14,0)+IF('Standard Profiles'!$G$18=$B$24,21,0),0)),0)</f>
        <v>14.195552026715976</v>
      </c>
      <c r="E6145" cm="1">
        <f t="array" ref="E6145">IFERROR(INDEX(Jesper!AI$2:AI$366,ROUNDDOWN($C6145/24,0)+1,1)*INDEX($D$3:$AA$30,INDEX(Jesper!$R$2:$R$366,ROW(INDEX(Jesper!AI$2:AI$366,ROUNDDOWN($C6145/24,0)+1,1))-1)+IF('Standard Profiles'!$G$19=$B$10,7,0)+IF('Standard Profiles'!$G$19=$B$17,14,0)+IF('Standard Profiles'!$G$19=$B$24,21,0),MOD($C6145,24)+1)/SUM(INDEX($D$3:$AA$30,INDEX(Jesper!$R$2:$R$366,ROW(INDEX(Jesper!AI$2:AI$366,ROUNDDOWN($C6145/24,0)+1,1))-1)+IF('Standard Profiles'!$G$19=$B$10,7,0)+IF('Standard Profiles'!$G$19=$B$17,14,0)+IF('Standard Profiles'!$G$19=$B$24,21,0),0)),0)</f>
        <v>0</v>
      </c>
      <c r="F6145" cm="1">
        <f t="array" ref="F6145">IFERROR(INDEX(Jesper!AJ$2:AJ$366,ROUNDDOWN($C6145/24,0)+1,1)*INDEX($D$3:$AA$30,INDEX(Jesper!$R$2:$R$366,ROW(INDEX(Jesper!AJ$2:AJ$366,ROUNDDOWN($C6145/24,0)+1,1))-1)+IF('Standard Profiles'!$G$20=$B$10,7,0)+IF('Standard Profiles'!$G$20=$B$17,14,0)+IF('Standard Profiles'!$G$20=$B$24,21,0),MOD($C6145,24)+1)/SUM(INDEX($D$3:$AA$30,INDEX(Jesper!$R$2:$R$366,ROW(INDEX(Jesper!AJ$2:AJ$366,ROUNDDOWN($C6145/24,0)+1,1))-1)+IF('Standard Profiles'!$G$20=$B$10,7,0)+IF('Standard Profiles'!$G$20=$B$17,14,0)+IF('Standard Profiles'!$G$20=$B$24,21,0),0)),0)</f>
        <v>0</v>
      </c>
      <c r="G6145" cm="1">
        <f t="array" ref="G6145">IFERROR(INDEX(Jesper!AK$2:AK$366,ROUNDDOWN($C6145/24,0)+1,1)*INDEX($D$3:$AA$30,INDEX(Jesper!$R$2:$R$366,ROW(INDEX(Jesper!AK$2:AK$366,ROUNDDOWN($C6145/24,0)+1,1))-1)+IF('Standard Profiles'!$G$21=$B$10,7,0)+IF('Standard Profiles'!$G$21=$B$17,14,0)+IF('Standard Profiles'!$G$21=$B$24,21,0),MOD($C6145,24)+1)/SUM(INDEX($D$3:$AA$30,INDEX(Jesper!$R$2:$R$366,ROW(INDEX(Jesper!AK$2:AK$366,ROUNDDOWN($C6145/24,0)+1,1))-1)+IF('Standard Profiles'!$G$21=$B$10,7,0)+IF('Standard Profiles'!$G$21=$B$17,14,0)+IF('Standard Profiles'!$G$21=$B$24,21,0),0)),0)</f>
        <v>0</v>
      </c>
      <c r="H6145" cm="1">
        <f t="array" ref="H6145">IFERROR(INDEX(Jesper!AL$2:AL$366,ROUNDDOWN($C6145/24,0)+1,1)*INDEX($D$3:$AA$30,INDEX(Jesper!$R$2:$R$366,ROW(INDEX(Jesper!AL$2:AL$366,ROUNDDOWN($C6145/24,0)+1,1))-1)+IF('Standard Profiles'!$G$22=$B$10,7,0)+IF('Standard Profiles'!$G$22=$B$17,14,0)+IF('Standard Profiles'!$G$22=$B$24,21,0),MOD($C6145,24)+1)/SUM(INDEX($D$3:$AA$30,INDEX(Jesper!$R$2:$R$366,ROW(INDEX(Jesper!AL$2:AL$366,ROUNDDOWN($C6145/24,0)+1,1))-1)+IF('Standard Profiles'!$G$22=$B$10,7,0)+IF('Standard Profiles'!$G$22=$B$17,14,0)+IF('Standard Profiles'!$G$22=$B$24,21,0),0)),0)</f>
        <v>0</v>
      </c>
      <c r="I6145">
        <f t="shared" si="685"/>
        <v>0.42586656080147928</v>
      </c>
      <c r="J6145">
        <f t="shared" si="686"/>
        <v>1.4195552026715976</v>
      </c>
      <c r="K6145">
        <f t="shared" si="687"/>
        <v>2.1293328040073964</v>
      </c>
      <c r="L6145">
        <f t="shared" si="688"/>
        <v>10.220797459235502</v>
      </c>
      <c r="M6145">
        <f t="shared" si="689"/>
        <v>0</v>
      </c>
      <c r="N6145" s="46">
        <f t="shared" si="690"/>
        <v>45546.624999985179</v>
      </c>
    </row>
    <row r="6146" spans="2:14" x14ac:dyDescent="0.3">
      <c r="B6146">
        <f t="shared" si="684"/>
        <v>3</v>
      </c>
      <c r="C6146" s="16">
        <v>6112</v>
      </c>
      <c r="D6146" cm="1">
        <f t="array" ref="D6146">IFERROR(INDEX(Jesper!AH$2:AH$366,ROUNDDOWN($C6146/24,0)+1,1)*INDEX($D$3:$AA$30,INDEX(Jesper!$R$2:$R$366,ROW(INDEX(Jesper!AH$2:AH$366,ROUNDDOWN($C6146/24,0)+1,1))-1)+IF('Standard Profiles'!$G$18=$B$10,7,0)+IF('Standard Profiles'!$G$18=$B$17,14,0)+IF('Standard Profiles'!$G$18=$B$24,21,0),MOD($C6146,24)+1)/SUM(INDEX($D$3:$AA$30,INDEX(Jesper!$R$2:$R$366,ROW(INDEX(Jesper!AH$2:AH$366,ROUNDDOWN($C6146/24,0)+1,1))-1)+IF('Standard Profiles'!$G$18=$B$10,7,0)+IF('Standard Profiles'!$G$18=$B$17,14,0)+IF('Standard Profiles'!$G$18=$B$24,21,0),0)),0)</f>
        <v>14.195552026715976</v>
      </c>
      <c r="E6146" cm="1">
        <f t="array" ref="E6146">IFERROR(INDEX(Jesper!AI$2:AI$366,ROUNDDOWN($C6146/24,0)+1,1)*INDEX($D$3:$AA$30,INDEX(Jesper!$R$2:$R$366,ROW(INDEX(Jesper!AI$2:AI$366,ROUNDDOWN($C6146/24,0)+1,1))-1)+IF('Standard Profiles'!$G$19=$B$10,7,0)+IF('Standard Profiles'!$G$19=$B$17,14,0)+IF('Standard Profiles'!$G$19=$B$24,21,0),MOD($C6146,24)+1)/SUM(INDEX($D$3:$AA$30,INDEX(Jesper!$R$2:$R$366,ROW(INDEX(Jesper!AI$2:AI$366,ROUNDDOWN($C6146/24,0)+1,1))-1)+IF('Standard Profiles'!$G$19=$B$10,7,0)+IF('Standard Profiles'!$G$19=$B$17,14,0)+IF('Standard Profiles'!$G$19=$B$24,21,0),0)),0)</f>
        <v>0</v>
      </c>
      <c r="F6146" cm="1">
        <f t="array" ref="F6146">IFERROR(INDEX(Jesper!AJ$2:AJ$366,ROUNDDOWN($C6146/24,0)+1,1)*INDEX($D$3:$AA$30,INDEX(Jesper!$R$2:$R$366,ROW(INDEX(Jesper!AJ$2:AJ$366,ROUNDDOWN($C6146/24,0)+1,1))-1)+IF('Standard Profiles'!$G$20=$B$10,7,0)+IF('Standard Profiles'!$G$20=$B$17,14,0)+IF('Standard Profiles'!$G$20=$B$24,21,0),MOD($C6146,24)+1)/SUM(INDEX($D$3:$AA$30,INDEX(Jesper!$R$2:$R$366,ROW(INDEX(Jesper!AJ$2:AJ$366,ROUNDDOWN($C6146/24,0)+1,1))-1)+IF('Standard Profiles'!$G$20=$B$10,7,0)+IF('Standard Profiles'!$G$20=$B$17,14,0)+IF('Standard Profiles'!$G$20=$B$24,21,0),0)),0)</f>
        <v>0</v>
      </c>
      <c r="G6146" cm="1">
        <f t="array" ref="G6146">IFERROR(INDEX(Jesper!AK$2:AK$366,ROUNDDOWN($C6146/24,0)+1,1)*INDEX($D$3:$AA$30,INDEX(Jesper!$R$2:$R$366,ROW(INDEX(Jesper!AK$2:AK$366,ROUNDDOWN($C6146/24,0)+1,1))-1)+IF('Standard Profiles'!$G$21=$B$10,7,0)+IF('Standard Profiles'!$G$21=$B$17,14,0)+IF('Standard Profiles'!$G$21=$B$24,21,0),MOD($C6146,24)+1)/SUM(INDEX($D$3:$AA$30,INDEX(Jesper!$R$2:$R$366,ROW(INDEX(Jesper!AK$2:AK$366,ROUNDDOWN($C6146/24,0)+1,1))-1)+IF('Standard Profiles'!$G$21=$B$10,7,0)+IF('Standard Profiles'!$G$21=$B$17,14,0)+IF('Standard Profiles'!$G$21=$B$24,21,0),0)),0)</f>
        <v>0</v>
      </c>
      <c r="H6146" cm="1">
        <f t="array" ref="H6146">IFERROR(INDEX(Jesper!AL$2:AL$366,ROUNDDOWN($C6146/24,0)+1,1)*INDEX($D$3:$AA$30,INDEX(Jesper!$R$2:$R$366,ROW(INDEX(Jesper!AL$2:AL$366,ROUNDDOWN($C6146/24,0)+1,1))-1)+IF('Standard Profiles'!$G$22=$B$10,7,0)+IF('Standard Profiles'!$G$22=$B$17,14,0)+IF('Standard Profiles'!$G$22=$B$24,21,0),MOD($C6146,24)+1)/SUM(INDEX($D$3:$AA$30,INDEX(Jesper!$R$2:$R$366,ROW(INDEX(Jesper!AL$2:AL$366,ROUNDDOWN($C6146/24,0)+1,1))-1)+IF('Standard Profiles'!$G$22=$B$10,7,0)+IF('Standard Profiles'!$G$22=$B$17,14,0)+IF('Standard Profiles'!$G$22=$B$24,21,0),0)),0)</f>
        <v>0</v>
      </c>
      <c r="I6146">
        <f t="shared" si="685"/>
        <v>0.42586656080147928</v>
      </c>
      <c r="J6146">
        <f t="shared" si="686"/>
        <v>1.4195552026715976</v>
      </c>
      <c r="K6146">
        <f t="shared" si="687"/>
        <v>2.1293328040073964</v>
      </c>
      <c r="L6146">
        <f t="shared" si="688"/>
        <v>10.220797459235502</v>
      </c>
      <c r="M6146">
        <f t="shared" si="689"/>
        <v>0</v>
      </c>
      <c r="N6146" s="46">
        <f t="shared" si="690"/>
        <v>45546.666666651843</v>
      </c>
    </row>
    <row r="6147" spans="2:14" x14ac:dyDescent="0.3">
      <c r="B6147">
        <f t="shared" si="684"/>
        <v>3</v>
      </c>
      <c r="C6147" s="16">
        <v>6113</v>
      </c>
      <c r="D6147" cm="1">
        <f t="array" ref="D6147">IFERROR(INDEX(Jesper!AH$2:AH$366,ROUNDDOWN($C6147/24,0)+1,1)*INDEX($D$3:$AA$30,INDEX(Jesper!$R$2:$R$366,ROW(INDEX(Jesper!AH$2:AH$366,ROUNDDOWN($C6147/24,0)+1,1))-1)+IF('Standard Profiles'!$G$18=$B$10,7,0)+IF('Standard Profiles'!$G$18=$B$17,14,0)+IF('Standard Profiles'!$G$18=$B$24,21,0),MOD($C6147,24)+1)/SUM(INDEX($D$3:$AA$30,INDEX(Jesper!$R$2:$R$366,ROW(INDEX(Jesper!AH$2:AH$366,ROUNDDOWN($C6147/24,0)+1,1))-1)+IF('Standard Profiles'!$G$18=$B$10,7,0)+IF('Standard Profiles'!$G$18=$B$17,14,0)+IF('Standard Profiles'!$G$18=$B$24,21,0),0)),0)</f>
        <v>14.195552026715976</v>
      </c>
      <c r="E6147" cm="1">
        <f t="array" ref="E6147">IFERROR(INDEX(Jesper!AI$2:AI$366,ROUNDDOWN($C6147/24,0)+1,1)*INDEX($D$3:$AA$30,INDEX(Jesper!$R$2:$R$366,ROW(INDEX(Jesper!AI$2:AI$366,ROUNDDOWN($C6147/24,0)+1,1))-1)+IF('Standard Profiles'!$G$19=$B$10,7,0)+IF('Standard Profiles'!$G$19=$B$17,14,0)+IF('Standard Profiles'!$G$19=$B$24,21,0),MOD($C6147,24)+1)/SUM(INDEX($D$3:$AA$30,INDEX(Jesper!$R$2:$R$366,ROW(INDEX(Jesper!AI$2:AI$366,ROUNDDOWN($C6147/24,0)+1,1))-1)+IF('Standard Profiles'!$G$19=$B$10,7,0)+IF('Standard Profiles'!$G$19=$B$17,14,0)+IF('Standard Profiles'!$G$19=$B$24,21,0),0)),0)</f>
        <v>0</v>
      </c>
      <c r="F6147" cm="1">
        <f t="array" ref="F6147">IFERROR(INDEX(Jesper!AJ$2:AJ$366,ROUNDDOWN($C6147/24,0)+1,1)*INDEX($D$3:$AA$30,INDEX(Jesper!$R$2:$R$366,ROW(INDEX(Jesper!AJ$2:AJ$366,ROUNDDOWN($C6147/24,0)+1,1))-1)+IF('Standard Profiles'!$G$20=$B$10,7,0)+IF('Standard Profiles'!$G$20=$B$17,14,0)+IF('Standard Profiles'!$G$20=$B$24,21,0),MOD($C6147,24)+1)/SUM(INDEX($D$3:$AA$30,INDEX(Jesper!$R$2:$R$366,ROW(INDEX(Jesper!AJ$2:AJ$366,ROUNDDOWN($C6147/24,0)+1,1))-1)+IF('Standard Profiles'!$G$20=$B$10,7,0)+IF('Standard Profiles'!$G$20=$B$17,14,0)+IF('Standard Profiles'!$G$20=$B$24,21,0),0)),0)</f>
        <v>0</v>
      </c>
      <c r="G6147" cm="1">
        <f t="array" ref="G6147">IFERROR(INDEX(Jesper!AK$2:AK$366,ROUNDDOWN($C6147/24,0)+1,1)*INDEX($D$3:$AA$30,INDEX(Jesper!$R$2:$R$366,ROW(INDEX(Jesper!AK$2:AK$366,ROUNDDOWN($C6147/24,0)+1,1))-1)+IF('Standard Profiles'!$G$21=$B$10,7,0)+IF('Standard Profiles'!$G$21=$B$17,14,0)+IF('Standard Profiles'!$G$21=$B$24,21,0),MOD($C6147,24)+1)/SUM(INDEX($D$3:$AA$30,INDEX(Jesper!$R$2:$R$366,ROW(INDEX(Jesper!AK$2:AK$366,ROUNDDOWN($C6147/24,0)+1,1))-1)+IF('Standard Profiles'!$G$21=$B$10,7,0)+IF('Standard Profiles'!$G$21=$B$17,14,0)+IF('Standard Profiles'!$G$21=$B$24,21,0),0)),0)</f>
        <v>0</v>
      </c>
      <c r="H6147" cm="1">
        <f t="array" ref="H6147">IFERROR(INDEX(Jesper!AL$2:AL$366,ROUNDDOWN($C6147/24,0)+1,1)*INDEX($D$3:$AA$30,INDEX(Jesper!$R$2:$R$366,ROW(INDEX(Jesper!AL$2:AL$366,ROUNDDOWN($C6147/24,0)+1,1))-1)+IF('Standard Profiles'!$G$22=$B$10,7,0)+IF('Standard Profiles'!$G$22=$B$17,14,0)+IF('Standard Profiles'!$G$22=$B$24,21,0),MOD($C6147,24)+1)/SUM(INDEX($D$3:$AA$30,INDEX(Jesper!$R$2:$R$366,ROW(INDEX(Jesper!AL$2:AL$366,ROUNDDOWN($C6147/24,0)+1,1))-1)+IF('Standard Profiles'!$G$22=$B$10,7,0)+IF('Standard Profiles'!$G$22=$B$17,14,0)+IF('Standard Profiles'!$G$22=$B$24,21,0),0)),0)</f>
        <v>0</v>
      </c>
      <c r="I6147">
        <f t="shared" si="685"/>
        <v>0.42586656080147928</v>
      </c>
      <c r="J6147">
        <f t="shared" si="686"/>
        <v>1.4195552026715976</v>
      </c>
      <c r="K6147">
        <f t="shared" si="687"/>
        <v>2.1293328040073964</v>
      </c>
      <c r="L6147">
        <f t="shared" si="688"/>
        <v>10.220797459235502</v>
      </c>
      <c r="M6147">
        <f t="shared" si="689"/>
        <v>0</v>
      </c>
      <c r="N6147" s="46">
        <f t="shared" si="690"/>
        <v>45546.708333318507</v>
      </c>
    </row>
    <row r="6148" spans="2:14" x14ac:dyDescent="0.3">
      <c r="B6148">
        <f t="shared" si="684"/>
        <v>3</v>
      </c>
      <c r="C6148" s="16">
        <v>6114</v>
      </c>
      <c r="D6148" cm="1">
        <f t="array" ref="D6148">IFERROR(INDEX(Jesper!AH$2:AH$366,ROUNDDOWN($C6148/24,0)+1,1)*INDEX($D$3:$AA$30,INDEX(Jesper!$R$2:$R$366,ROW(INDEX(Jesper!AH$2:AH$366,ROUNDDOWN($C6148/24,0)+1,1))-1)+IF('Standard Profiles'!$G$18=$B$10,7,0)+IF('Standard Profiles'!$G$18=$B$17,14,0)+IF('Standard Profiles'!$G$18=$B$24,21,0),MOD($C6148,24)+1)/SUM(INDEX($D$3:$AA$30,INDEX(Jesper!$R$2:$R$366,ROW(INDEX(Jesper!AH$2:AH$366,ROUNDDOWN($C6148/24,0)+1,1))-1)+IF('Standard Profiles'!$G$18=$B$10,7,0)+IF('Standard Profiles'!$G$18=$B$17,14,0)+IF('Standard Profiles'!$G$18=$B$24,21,0),0)),0)</f>
        <v>14.195552026715976</v>
      </c>
      <c r="E6148" cm="1">
        <f t="array" ref="E6148">IFERROR(INDEX(Jesper!AI$2:AI$366,ROUNDDOWN($C6148/24,0)+1,1)*INDEX($D$3:$AA$30,INDEX(Jesper!$R$2:$R$366,ROW(INDEX(Jesper!AI$2:AI$366,ROUNDDOWN($C6148/24,0)+1,1))-1)+IF('Standard Profiles'!$G$19=$B$10,7,0)+IF('Standard Profiles'!$G$19=$B$17,14,0)+IF('Standard Profiles'!$G$19=$B$24,21,0),MOD($C6148,24)+1)/SUM(INDEX($D$3:$AA$30,INDEX(Jesper!$R$2:$R$366,ROW(INDEX(Jesper!AI$2:AI$366,ROUNDDOWN($C6148/24,0)+1,1))-1)+IF('Standard Profiles'!$G$19=$B$10,7,0)+IF('Standard Profiles'!$G$19=$B$17,14,0)+IF('Standard Profiles'!$G$19=$B$24,21,0),0)),0)</f>
        <v>0</v>
      </c>
      <c r="F6148" cm="1">
        <f t="array" ref="F6148">IFERROR(INDEX(Jesper!AJ$2:AJ$366,ROUNDDOWN($C6148/24,0)+1,1)*INDEX($D$3:$AA$30,INDEX(Jesper!$R$2:$R$366,ROW(INDEX(Jesper!AJ$2:AJ$366,ROUNDDOWN($C6148/24,0)+1,1))-1)+IF('Standard Profiles'!$G$20=$B$10,7,0)+IF('Standard Profiles'!$G$20=$B$17,14,0)+IF('Standard Profiles'!$G$20=$B$24,21,0),MOD($C6148,24)+1)/SUM(INDEX($D$3:$AA$30,INDEX(Jesper!$R$2:$R$366,ROW(INDEX(Jesper!AJ$2:AJ$366,ROUNDDOWN($C6148/24,0)+1,1))-1)+IF('Standard Profiles'!$G$20=$B$10,7,0)+IF('Standard Profiles'!$G$20=$B$17,14,0)+IF('Standard Profiles'!$G$20=$B$24,21,0),0)),0)</f>
        <v>0</v>
      </c>
      <c r="G6148" cm="1">
        <f t="array" ref="G6148">IFERROR(INDEX(Jesper!AK$2:AK$366,ROUNDDOWN($C6148/24,0)+1,1)*INDEX($D$3:$AA$30,INDEX(Jesper!$R$2:$R$366,ROW(INDEX(Jesper!AK$2:AK$366,ROUNDDOWN($C6148/24,0)+1,1))-1)+IF('Standard Profiles'!$G$21=$B$10,7,0)+IF('Standard Profiles'!$G$21=$B$17,14,0)+IF('Standard Profiles'!$G$21=$B$24,21,0),MOD($C6148,24)+1)/SUM(INDEX($D$3:$AA$30,INDEX(Jesper!$R$2:$R$366,ROW(INDEX(Jesper!AK$2:AK$366,ROUNDDOWN($C6148/24,0)+1,1))-1)+IF('Standard Profiles'!$G$21=$B$10,7,0)+IF('Standard Profiles'!$G$21=$B$17,14,0)+IF('Standard Profiles'!$G$21=$B$24,21,0),0)),0)</f>
        <v>0</v>
      </c>
      <c r="H6148" cm="1">
        <f t="array" ref="H6148">IFERROR(INDEX(Jesper!AL$2:AL$366,ROUNDDOWN($C6148/24,0)+1,1)*INDEX($D$3:$AA$30,INDEX(Jesper!$R$2:$R$366,ROW(INDEX(Jesper!AL$2:AL$366,ROUNDDOWN($C6148/24,0)+1,1))-1)+IF('Standard Profiles'!$G$22=$B$10,7,0)+IF('Standard Profiles'!$G$22=$B$17,14,0)+IF('Standard Profiles'!$G$22=$B$24,21,0),MOD($C6148,24)+1)/SUM(INDEX($D$3:$AA$30,INDEX(Jesper!$R$2:$R$366,ROW(INDEX(Jesper!AL$2:AL$366,ROUNDDOWN($C6148/24,0)+1,1))-1)+IF('Standard Profiles'!$G$22=$B$10,7,0)+IF('Standard Profiles'!$G$22=$B$17,14,0)+IF('Standard Profiles'!$G$22=$B$24,21,0),0)),0)</f>
        <v>0</v>
      </c>
      <c r="I6148">
        <f t="shared" si="685"/>
        <v>0.42586656080147928</v>
      </c>
      <c r="J6148">
        <f t="shared" si="686"/>
        <v>1.4195552026715976</v>
      </c>
      <c r="K6148">
        <f t="shared" si="687"/>
        <v>2.1293328040073964</v>
      </c>
      <c r="L6148">
        <f t="shared" si="688"/>
        <v>10.220797459235502</v>
      </c>
      <c r="M6148">
        <f t="shared" si="689"/>
        <v>0</v>
      </c>
      <c r="N6148" s="46">
        <f t="shared" si="690"/>
        <v>45546.749999985172</v>
      </c>
    </row>
    <row r="6149" spans="2:14" x14ac:dyDescent="0.3">
      <c r="B6149">
        <f t="shared" si="684"/>
        <v>3</v>
      </c>
      <c r="C6149" s="16">
        <v>6115</v>
      </c>
      <c r="D6149" cm="1">
        <f t="array" ref="D6149">IFERROR(INDEX(Jesper!AH$2:AH$366,ROUNDDOWN($C6149/24,0)+1,1)*INDEX($D$3:$AA$30,INDEX(Jesper!$R$2:$R$366,ROW(INDEX(Jesper!AH$2:AH$366,ROUNDDOWN($C6149/24,0)+1,1))-1)+IF('Standard Profiles'!$G$18=$B$10,7,0)+IF('Standard Profiles'!$G$18=$B$17,14,0)+IF('Standard Profiles'!$G$18=$B$24,21,0),MOD($C6149,24)+1)/SUM(INDEX($D$3:$AA$30,INDEX(Jesper!$R$2:$R$366,ROW(INDEX(Jesper!AH$2:AH$366,ROUNDDOWN($C6149/24,0)+1,1))-1)+IF('Standard Profiles'!$G$18=$B$10,7,0)+IF('Standard Profiles'!$G$18=$B$17,14,0)+IF('Standard Profiles'!$G$18=$B$24,21,0),0)),0)</f>
        <v>11.829626688929981</v>
      </c>
      <c r="E6149" cm="1">
        <f t="array" ref="E6149">IFERROR(INDEX(Jesper!AI$2:AI$366,ROUNDDOWN($C6149/24,0)+1,1)*INDEX($D$3:$AA$30,INDEX(Jesper!$R$2:$R$366,ROW(INDEX(Jesper!AI$2:AI$366,ROUNDDOWN($C6149/24,0)+1,1))-1)+IF('Standard Profiles'!$G$19=$B$10,7,0)+IF('Standard Profiles'!$G$19=$B$17,14,0)+IF('Standard Profiles'!$G$19=$B$24,21,0),MOD($C6149,24)+1)/SUM(INDEX($D$3:$AA$30,INDEX(Jesper!$R$2:$R$366,ROW(INDEX(Jesper!AI$2:AI$366,ROUNDDOWN($C6149/24,0)+1,1))-1)+IF('Standard Profiles'!$G$19=$B$10,7,0)+IF('Standard Profiles'!$G$19=$B$17,14,0)+IF('Standard Profiles'!$G$19=$B$24,21,0),0)),0)</f>
        <v>0</v>
      </c>
      <c r="F6149" cm="1">
        <f t="array" ref="F6149">IFERROR(INDEX(Jesper!AJ$2:AJ$366,ROUNDDOWN($C6149/24,0)+1,1)*INDEX($D$3:$AA$30,INDEX(Jesper!$R$2:$R$366,ROW(INDEX(Jesper!AJ$2:AJ$366,ROUNDDOWN($C6149/24,0)+1,1))-1)+IF('Standard Profiles'!$G$20=$B$10,7,0)+IF('Standard Profiles'!$G$20=$B$17,14,0)+IF('Standard Profiles'!$G$20=$B$24,21,0),MOD($C6149,24)+1)/SUM(INDEX($D$3:$AA$30,INDEX(Jesper!$R$2:$R$366,ROW(INDEX(Jesper!AJ$2:AJ$366,ROUNDDOWN($C6149/24,0)+1,1))-1)+IF('Standard Profiles'!$G$20=$B$10,7,0)+IF('Standard Profiles'!$G$20=$B$17,14,0)+IF('Standard Profiles'!$G$20=$B$24,21,0),0)),0)</f>
        <v>0</v>
      </c>
      <c r="G6149" cm="1">
        <f t="array" ref="G6149">IFERROR(INDEX(Jesper!AK$2:AK$366,ROUNDDOWN($C6149/24,0)+1,1)*INDEX($D$3:$AA$30,INDEX(Jesper!$R$2:$R$366,ROW(INDEX(Jesper!AK$2:AK$366,ROUNDDOWN($C6149/24,0)+1,1))-1)+IF('Standard Profiles'!$G$21=$B$10,7,0)+IF('Standard Profiles'!$G$21=$B$17,14,0)+IF('Standard Profiles'!$G$21=$B$24,21,0),MOD($C6149,24)+1)/SUM(INDEX($D$3:$AA$30,INDEX(Jesper!$R$2:$R$366,ROW(INDEX(Jesper!AK$2:AK$366,ROUNDDOWN($C6149/24,0)+1,1))-1)+IF('Standard Profiles'!$G$21=$B$10,7,0)+IF('Standard Profiles'!$G$21=$B$17,14,0)+IF('Standard Profiles'!$G$21=$B$24,21,0),0)),0)</f>
        <v>0</v>
      </c>
      <c r="H6149" cm="1">
        <f t="array" ref="H6149">IFERROR(INDEX(Jesper!AL$2:AL$366,ROUNDDOWN($C6149/24,0)+1,1)*INDEX($D$3:$AA$30,INDEX(Jesper!$R$2:$R$366,ROW(INDEX(Jesper!AL$2:AL$366,ROUNDDOWN($C6149/24,0)+1,1))-1)+IF('Standard Profiles'!$G$22=$B$10,7,0)+IF('Standard Profiles'!$G$22=$B$17,14,0)+IF('Standard Profiles'!$G$22=$B$24,21,0),MOD($C6149,24)+1)/SUM(INDEX($D$3:$AA$30,INDEX(Jesper!$R$2:$R$366,ROW(INDEX(Jesper!AL$2:AL$366,ROUNDDOWN($C6149/24,0)+1,1))-1)+IF('Standard Profiles'!$G$22=$B$10,7,0)+IF('Standard Profiles'!$G$22=$B$17,14,0)+IF('Standard Profiles'!$G$22=$B$24,21,0),0)),0)</f>
        <v>0</v>
      </c>
      <c r="I6149">
        <f t="shared" si="685"/>
        <v>0.35488880066789941</v>
      </c>
      <c r="J6149">
        <f t="shared" si="686"/>
        <v>1.1829626688929982</v>
      </c>
      <c r="K6149">
        <f t="shared" si="687"/>
        <v>1.774444003339497</v>
      </c>
      <c r="L6149">
        <f t="shared" si="688"/>
        <v>8.5173312160295858</v>
      </c>
      <c r="M6149">
        <f t="shared" si="689"/>
        <v>0</v>
      </c>
      <c r="N6149" s="46">
        <f t="shared" si="690"/>
        <v>45546.791666651836</v>
      </c>
    </row>
    <row r="6150" spans="2:14" x14ac:dyDescent="0.3">
      <c r="B6150">
        <f t="shared" si="684"/>
        <v>3</v>
      </c>
      <c r="C6150" s="16">
        <v>6116</v>
      </c>
      <c r="D6150" cm="1">
        <f t="array" ref="D6150">IFERROR(INDEX(Jesper!AH$2:AH$366,ROUNDDOWN($C6150/24,0)+1,1)*INDEX($D$3:$AA$30,INDEX(Jesper!$R$2:$R$366,ROW(INDEX(Jesper!AH$2:AH$366,ROUNDDOWN($C6150/24,0)+1,1))-1)+IF('Standard Profiles'!$G$18=$B$10,7,0)+IF('Standard Profiles'!$G$18=$B$17,14,0)+IF('Standard Profiles'!$G$18=$B$24,21,0),MOD($C6150,24)+1)/SUM(INDEX($D$3:$AA$30,INDEX(Jesper!$R$2:$R$366,ROW(INDEX(Jesper!AH$2:AH$366,ROUNDDOWN($C6150/24,0)+1,1))-1)+IF('Standard Profiles'!$G$18=$B$10,7,0)+IF('Standard Profiles'!$G$18=$B$17,14,0)+IF('Standard Profiles'!$G$18=$B$24,21,0),0)),0)</f>
        <v>9.4637013511439854</v>
      </c>
      <c r="E6150" cm="1">
        <f t="array" ref="E6150">IFERROR(INDEX(Jesper!AI$2:AI$366,ROUNDDOWN($C6150/24,0)+1,1)*INDEX($D$3:$AA$30,INDEX(Jesper!$R$2:$R$366,ROW(INDEX(Jesper!AI$2:AI$366,ROUNDDOWN($C6150/24,0)+1,1))-1)+IF('Standard Profiles'!$G$19=$B$10,7,0)+IF('Standard Profiles'!$G$19=$B$17,14,0)+IF('Standard Profiles'!$G$19=$B$24,21,0),MOD($C6150,24)+1)/SUM(INDEX($D$3:$AA$30,INDEX(Jesper!$R$2:$R$366,ROW(INDEX(Jesper!AI$2:AI$366,ROUNDDOWN($C6150/24,0)+1,1))-1)+IF('Standard Profiles'!$G$19=$B$10,7,0)+IF('Standard Profiles'!$G$19=$B$17,14,0)+IF('Standard Profiles'!$G$19=$B$24,21,0),0)),0)</f>
        <v>0</v>
      </c>
      <c r="F6150" cm="1">
        <f t="array" ref="F6150">IFERROR(INDEX(Jesper!AJ$2:AJ$366,ROUNDDOWN($C6150/24,0)+1,1)*INDEX($D$3:$AA$30,INDEX(Jesper!$R$2:$R$366,ROW(INDEX(Jesper!AJ$2:AJ$366,ROUNDDOWN($C6150/24,0)+1,1))-1)+IF('Standard Profiles'!$G$20=$B$10,7,0)+IF('Standard Profiles'!$G$20=$B$17,14,0)+IF('Standard Profiles'!$G$20=$B$24,21,0),MOD($C6150,24)+1)/SUM(INDEX($D$3:$AA$30,INDEX(Jesper!$R$2:$R$366,ROW(INDEX(Jesper!AJ$2:AJ$366,ROUNDDOWN($C6150/24,0)+1,1))-1)+IF('Standard Profiles'!$G$20=$B$10,7,0)+IF('Standard Profiles'!$G$20=$B$17,14,0)+IF('Standard Profiles'!$G$20=$B$24,21,0),0)),0)</f>
        <v>0</v>
      </c>
      <c r="G6150" cm="1">
        <f t="array" ref="G6150">IFERROR(INDEX(Jesper!AK$2:AK$366,ROUNDDOWN($C6150/24,0)+1,1)*INDEX($D$3:$AA$30,INDEX(Jesper!$R$2:$R$366,ROW(INDEX(Jesper!AK$2:AK$366,ROUNDDOWN($C6150/24,0)+1,1))-1)+IF('Standard Profiles'!$G$21=$B$10,7,0)+IF('Standard Profiles'!$G$21=$B$17,14,0)+IF('Standard Profiles'!$G$21=$B$24,21,0),MOD($C6150,24)+1)/SUM(INDEX($D$3:$AA$30,INDEX(Jesper!$R$2:$R$366,ROW(INDEX(Jesper!AK$2:AK$366,ROUNDDOWN($C6150/24,0)+1,1))-1)+IF('Standard Profiles'!$G$21=$B$10,7,0)+IF('Standard Profiles'!$G$21=$B$17,14,0)+IF('Standard Profiles'!$G$21=$B$24,21,0),0)),0)</f>
        <v>0</v>
      </c>
      <c r="H6150" cm="1">
        <f t="array" ref="H6150">IFERROR(INDEX(Jesper!AL$2:AL$366,ROUNDDOWN($C6150/24,0)+1,1)*INDEX($D$3:$AA$30,INDEX(Jesper!$R$2:$R$366,ROW(INDEX(Jesper!AL$2:AL$366,ROUNDDOWN($C6150/24,0)+1,1))-1)+IF('Standard Profiles'!$G$22=$B$10,7,0)+IF('Standard Profiles'!$G$22=$B$17,14,0)+IF('Standard Profiles'!$G$22=$B$24,21,0),MOD($C6150,24)+1)/SUM(INDEX($D$3:$AA$30,INDEX(Jesper!$R$2:$R$366,ROW(INDEX(Jesper!AL$2:AL$366,ROUNDDOWN($C6150/24,0)+1,1))-1)+IF('Standard Profiles'!$G$22=$B$10,7,0)+IF('Standard Profiles'!$G$22=$B$17,14,0)+IF('Standard Profiles'!$G$22=$B$24,21,0),0)),0)</f>
        <v>0</v>
      </c>
      <c r="I6150">
        <f t="shared" si="685"/>
        <v>0.28391104053431954</v>
      </c>
      <c r="J6150">
        <f t="shared" si="686"/>
        <v>0.9463701351143986</v>
      </c>
      <c r="K6150">
        <f t="shared" si="687"/>
        <v>1.4195552026715978</v>
      </c>
      <c r="L6150">
        <f t="shared" si="688"/>
        <v>6.8138649728236693</v>
      </c>
      <c r="M6150">
        <f t="shared" si="689"/>
        <v>0</v>
      </c>
      <c r="N6150" s="46">
        <f t="shared" si="690"/>
        <v>45546.8333333185</v>
      </c>
    </row>
    <row r="6151" spans="2:14" x14ac:dyDescent="0.3">
      <c r="B6151">
        <f t="shared" si="684"/>
        <v>3</v>
      </c>
      <c r="C6151" s="16">
        <v>6117</v>
      </c>
      <c r="D6151" cm="1">
        <f t="array" ref="D6151">IFERROR(INDEX(Jesper!AH$2:AH$366,ROUNDDOWN($C6151/24,0)+1,1)*INDEX($D$3:$AA$30,INDEX(Jesper!$R$2:$R$366,ROW(INDEX(Jesper!AH$2:AH$366,ROUNDDOWN($C6151/24,0)+1,1))-1)+IF('Standard Profiles'!$G$18=$B$10,7,0)+IF('Standard Profiles'!$G$18=$B$17,14,0)+IF('Standard Profiles'!$G$18=$B$24,21,0),MOD($C6151,24)+1)/SUM(INDEX($D$3:$AA$30,INDEX(Jesper!$R$2:$R$366,ROW(INDEX(Jesper!AH$2:AH$366,ROUNDDOWN($C6151/24,0)+1,1))-1)+IF('Standard Profiles'!$G$18=$B$10,7,0)+IF('Standard Profiles'!$G$18=$B$17,14,0)+IF('Standard Profiles'!$G$18=$B$24,21,0),0)),0)</f>
        <v>7.0977760133579881</v>
      </c>
      <c r="E6151" cm="1">
        <f t="array" ref="E6151">IFERROR(INDEX(Jesper!AI$2:AI$366,ROUNDDOWN($C6151/24,0)+1,1)*INDEX($D$3:$AA$30,INDEX(Jesper!$R$2:$R$366,ROW(INDEX(Jesper!AI$2:AI$366,ROUNDDOWN($C6151/24,0)+1,1))-1)+IF('Standard Profiles'!$G$19=$B$10,7,0)+IF('Standard Profiles'!$G$19=$B$17,14,0)+IF('Standard Profiles'!$G$19=$B$24,21,0),MOD($C6151,24)+1)/SUM(INDEX($D$3:$AA$30,INDEX(Jesper!$R$2:$R$366,ROW(INDEX(Jesper!AI$2:AI$366,ROUNDDOWN($C6151/24,0)+1,1))-1)+IF('Standard Profiles'!$G$19=$B$10,7,0)+IF('Standard Profiles'!$G$19=$B$17,14,0)+IF('Standard Profiles'!$G$19=$B$24,21,0),0)),0)</f>
        <v>0</v>
      </c>
      <c r="F6151" cm="1">
        <f t="array" ref="F6151">IFERROR(INDEX(Jesper!AJ$2:AJ$366,ROUNDDOWN($C6151/24,0)+1,1)*INDEX($D$3:$AA$30,INDEX(Jesper!$R$2:$R$366,ROW(INDEX(Jesper!AJ$2:AJ$366,ROUNDDOWN($C6151/24,0)+1,1))-1)+IF('Standard Profiles'!$G$20=$B$10,7,0)+IF('Standard Profiles'!$G$20=$B$17,14,0)+IF('Standard Profiles'!$G$20=$B$24,21,0),MOD($C6151,24)+1)/SUM(INDEX($D$3:$AA$30,INDEX(Jesper!$R$2:$R$366,ROW(INDEX(Jesper!AJ$2:AJ$366,ROUNDDOWN($C6151/24,0)+1,1))-1)+IF('Standard Profiles'!$G$20=$B$10,7,0)+IF('Standard Profiles'!$G$20=$B$17,14,0)+IF('Standard Profiles'!$G$20=$B$24,21,0),0)),0)</f>
        <v>0</v>
      </c>
      <c r="G6151" cm="1">
        <f t="array" ref="G6151">IFERROR(INDEX(Jesper!AK$2:AK$366,ROUNDDOWN($C6151/24,0)+1,1)*INDEX($D$3:$AA$30,INDEX(Jesper!$R$2:$R$366,ROW(INDEX(Jesper!AK$2:AK$366,ROUNDDOWN($C6151/24,0)+1,1))-1)+IF('Standard Profiles'!$G$21=$B$10,7,0)+IF('Standard Profiles'!$G$21=$B$17,14,0)+IF('Standard Profiles'!$G$21=$B$24,21,0),MOD($C6151,24)+1)/SUM(INDEX($D$3:$AA$30,INDEX(Jesper!$R$2:$R$366,ROW(INDEX(Jesper!AK$2:AK$366,ROUNDDOWN($C6151/24,0)+1,1))-1)+IF('Standard Profiles'!$G$21=$B$10,7,0)+IF('Standard Profiles'!$G$21=$B$17,14,0)+IF('Standard Profiles'!$G$21=$B$24,21,0),0)),0)</f>
        <v>0</v>
      </c>
      <c r="H6151" cm="1">
        <f t="array" ref="H6151">IFERROR(INDEX(Jesper!AL$2:AL$366,ROUNDDOWN($C6151/24,0)+1,1)*INDEX($D$3:$AA$30,INDEX(Jesper!$R$2:$R$366,ROW(INDEX(Jesper!AL$2:AL$366,ROUNDDOWN($C6151/24,0)+1,1))-1)+IF('Standard Profiles'!$G$22=$B$10,7,0)+IF('Standard Profiles'!$G$22=$B$17,14,0)+IF('Standard Profiles'!$G$22=$B$24,21,0),MOD($C6151,24)+1)/SUM(INDEX($D$3:$AA$30,INDEX(Jesper!$R$2:$R$366,ROW(INDEX(Jesper!AL$2:AL$366,ROUNDDOWN($C6151/24,0)+1,1))-1)+IF('Standard Profiles'!$G$22=$B$10,7,0)+IF('Standard Profiles'!$G$22=$B$17,14,0)+IF('Standard Profiles'!$G$22=$B$24,21,0),0)),0)</f>
        <v>0</v>
      </c>
      <c r="I6151">
        <f t="shared" si="685"/>
        <v>0.21293328040073964</v>
      </c>
      <c r="J6151">
        <f t="shared" si="686"/>
        <v>0.70977760133579881</v>
      </c>
      <c r="K6151">
        <f t="shared" si="687"/>
        <v>1.0646664020036982</v>
      </c>
      <c r="L6151">
        <f t="shared" si="688"/>
        <v>5.1103987296177511</v>
      </c>
      <c r="M6151">
        <f t="shared" si="689"/>
        <v>0</v>
      </c>
      <c r="N6151" s="46">
        <f t="shared" si="690"/>
        <v>45546.874999985164</v>
      </c>
    </row>
    <row r="6152" spans="2:14" x14ac:dyDescent="0.3">
      <c r="B6152">
        <f t="shared" si="684"/>
        <v>3</v>
      </c>
      <c r="C6152" s="16">
        <v>6118</v>
      </c>
      <c r="D6152" cm="1">
        <f t="array" ref="D6152">IFERROR(INDEX(Jesper!AH$2:AH$366,ROUNDDOWN($C6152/24,0)+1,1)*INDEX($D$3:$AA$30,INDEX(Jesper!$R$2:$R$366,ROW(INDEX(Jesper!AH$2:AH$366,ROUNDDOWN($C6152/24,0)+1,1))-1)+IF('Standard Profiles'!$G$18=$B$10,7,0)+IF('Standard Profiles'!$G$18=$B$17,14,0)+IF('Standard Profiles'!$G$18=$B$24,21,0),MOD($C6152,24)+1)/SUM(INDEX($D$3:$AA$30,INDEX(Jesper!$R$2:$R$366,ROW(INDEX(Jesper!AH$2:AH$366,ROUNDDOWN($C6152/24,0)+1,1))-1)+IF('Standard Profiles'!$G$18=$B$10,7,0)+IF('Standard Profiles'!$G$18=$B$17,14,0)+IF('Standard Profiles'!$G$18=$B$24,21,0),0)),0)</f>
        <v>7.0977760133579881</v>
      </c>
      <c r="E6152" cm="1">
        <f t="array" ref="E6152">IFERROR(INDEX(Jesper!AI$2:AI$366,ROUNDDOWN($C6152/24,0)+1,1)*INDEX($D$3:$AA$30,INDEX(Jesper!$R$2:$R$366,ROW(INDEX(Jesper!AI$2:AI$366,ROUNDDOWN($C6152/24,0)+1,1))-1)+IF('Standard Profiles'!$G$19=$B$10,7,0)+IF('Standard Profiles'!$G$19=$B$17,14,0)+IF('Standard Profiles'!$G$19=$B$24,21,0),MOD($C6152,24)+1)/SUM(INDEX($D$3:$AA$30,INDEX(Jesper!$R$2:$R$366,ROW(INDEX(Jesper!AI$2:AI$366,ROUNDDOWN($C6152/24,0)+1,1))-1)+IF('Standard Profiles'!$G$19=$B$10,7,0)+IF('Standard Profiles'!$G$19=$B$17,14,0)+IF('Standard Profiles'!$G$19=$B$24,21,0),0)),0)</f>
        <v>0</v>
      </c>
      <c r="F6152" cm="1">
        <f t="array" ref="F6152">IFERROR(INDEX(Jesper!AJ$2:AJ$366,ROUNDDOWN($C6152/24,0)+1,1)*INDEX($D$3:$AA$30,INDEX(Jesper!$R$2:$R$366,ROW(INDEX(Jesper!AJ$2:AJ$366,ROUNDDOWN($C6152/24,0)+1,1))-1)+IF('Standard Profiles'!$G$20=$B$10,7,0)+IF('Standard Profiles'!$G$20=$B$17,14,0)+IF('Standard Profiles'!$G$20=$B$24,21,0),MOD($C6152,24)+1)/SUM(INDEX($D$3:$AA$30,INDEX(Jesper!$R$2:$R$366,ROW(INDEX(Jesper!AJ$2:AJ$366,ROUNDDOWN($C6152/24,0)+1,1))-1)+IF('Standard Profiles'!$G$20=$B$10,7,0)+IF('Standard Profiles'!$G$20=$B$17,14,0)+IF('Standard Profiles'!$G$20=$B$24,21,0),0)),0)</f>
        <v>0</v>
      </c>
      <c r="G6152" cm="1">
        <f t="array" ref="G6152">IFERROR(INDEX(Jesper!AK$2:AK$366,ROUNDDOWN($C6152/24,0)+1,1)*INDEX($D$3:$AA$30,INDEX(Jesper!$R$2:$R$366,ROW(INDEX(Jesper!AK$2:AK$366,ROUNDDOWN($C6152/24,0)+1,1))-1)+IF('Standard Profiles'!$G$21=$B$10,7,0)+IF('Standard Profiles'!$G$21=$B$17,14,0)+IF('Standard Profiles'!$G$21=$B$24,21,0),MOD($C6152,24)+1)/SUM(INDEX($D$3:$AA$30,INDEX(Jesper!$R$2:$R$366,ROW(INDEX(Jesper!AK$2:AK$366,ROUNDDOWN($C6152/24,0)+1,1))-1)+IF('Standard Profiles'!$G$21=$B$10,7,0)+IF('Standard Profiles'!$G$21=$B$17,14,0)+IF('Standard Profiles'!$G$21=$B$24,21,0),0)),0)</f>
        <v>0</v>
      </c>
      <c r="H6152" cm="1">
        <f t="array" ref="H6152">IFERROR(INDEX(Jesper!AL$2:AL$366,ROUNDDOWN($C6152/24,0)+1,1)*INDEX($D$3:$AA$30,INDEX(Jesper!$R$2:$R$366,ROW(INDEX(Jesper!AL$2:AL$366,ROUNDDOWN($C6152/24,0)+1,1))-1)+IF('Standard Profiles'!$G$22=$B$10,7,0)+IF('Standard Profiles'!$G$22=$B$17,14,0)+IF('Standard Profiles'!$G$22=$B$24,21,0),MOD($C6152,24)+1)/SUM(INDEX($D$3:$AA$30,INDEX(Jesper!$R$2:$R$366,ROW(INDEX(Jesper!AL$2:AL$366,ROUNDDOWN($C6152/24,0)+1,1))-1)+IF('Standard Profiles'!$G$22=$B$10,7,0)+IF('Standard Profiles'!$G$22=$B$17,14,0)+IF('Standard Profiles'!$G$22=$B$24,21,0),0)),0)</f>
        <v>0</v>
      </c>
      <c r="I6152">
        <f t="shared" si="685"/>
        <v>0.21293328040073964</v>
      </c>
      <c r="J6152">
        <f t="shared" si="686"/>
        <v>0.70977760133579881</v>
      </c>
      <c r="K6152">
        <f t="shared" si="687"/>
        <v>1.0646664020036982</v>
      </c>
      <c r="L6152">
        <f t="shared" si="688"/>
        <v>5.1103987296177511</v>
      </c>
      <c r="M6152">
        <f t="shared" si="689"/>
        <v>0</v>
      </c>
      <c r="N6152" s="46">
        <f t="shared" si="690"/>
        <v>45546.916666651829</v>
      </c>
    </row>
    <row r="6153" spans="2:14" x14ac:dyDescent="0.3">
      <c r="B6153">
        <f t="shared" si="684"/>
        <v>3</v>
      </c>
      <c r="C6153" s="16">
        <v>6119</v>
      </c>
      <c r="D6153" cm="1">
        <f t="array" ref="D6153">IFERROR(INDEX(Jesper!AH$2:AH$366,ROUNDDOWN($C6153/24,0)+1,1)*INDEX($D$3:$AA$30,INDEX(Jesper!$R$2:$R$366,ROW(INDEX(Jesper!AH$2:AH$366,ROUNDDOWN($C6153/24,0)+1,1))-1)+IF('Standard Profiles'!$G$18=$B$10,7,0)+IF('Standard Profiles'!$G$18=$B$17,14,0)+IF('Standard Profiles'!$G$18=$B$24,21,0),MOD($C6153,24)+1)/SUM(INDEX($D$3:$AA$30,INDEX(Jesper!$R$2:$R$366,ROW(INDEX(Jesper!AH$2:AH$366,ROUNDDOWN($C6153/24,0)+1,1))-1)+IF('Standard Profiles'!$G$18=$B$10,7,0)+IF('Standard Profiles'!$G$18=$B$17,14,0)+IF('Standard Profiles'!$G$18=$B$24,21,0),0)),0)</f>
        <v>7.0977760133579881</v>
      </c>
      <c r="E6153" cm="1">
        <f t="array" ref="E6153">IFERROR(INDEX(Jesper!AI$2:AI$366,ROUNDDOWN($C6153/24,0)+1,1)*INDEX($D$3:$AA$30,INDEX(Jesper!$R$2:$R$366,ROW(INDEX(Jesper!AI$2:AI$366,ROUNDDOWN($C6153/24,0)+1,1))-1)+IF('Standard Profiles'!$G$19=$B$10,7,0)+IF('Standard Profiles'!$G$19=$B$17,14,0)+IF('Standard Profiles'!$G$19=$B$24,21,0),MOD($C6153,24)+1)/SUM(INDEX($D$3:$AA$30,INDEX(Jesper!$R$2:$R$366,ROW(INDEX(Jesper!AI$2:AI$366,ROUNDDOWN($C6153/24,0)+1,1))-1)+IF('Standard Profiles'!$G$19=$B$10,7,0)+IF('Standard Profiles'!$G$19=$B$17,14,0)+IF('Standard Profiles'!$G$19=$B$24,21,0),0)),0)</f>
        <v>0</v>
      </c>
      <c r="F6153" cm="1">
        <f t="array" ref="F6153">IFERROR(INDEX(Jesper!AJ$2:AJ$366,ROUNDDOWN($C6153/24,0)+1,1)*INDEX($D$3:$AA$30,INDEX(Jesper!$R$2:$R$366,ROW(INDEX(Jesper!AJ$2:AJ$366,ROUNDDOWN($C6153/24,0)+1,1))-1)+IF('Standard Profiles'!$G$20=$B$10,7,0)+IF('Standard Profiles'!$G$20=$B$17,14,0)+IF('Standard Profiles'!$G$20=$B$24,21,0),MOD($C6153,24)+1)/SUM(INDEX($D$3:$AA$30,INDEX(Jesper!$R$2:$R$366,ROW(INDEX(Jesper!AJ$2:AJ$366,ROUNDDOWN($C6153/24,0)+1,1))-1)+IF('Standard Profiles'!$G$20=$B$10,7,0)+IF('Standard Profiles'!$G$20=$B$17,14,0)+IF('Standard Profiles'!$G$20=$B$24,21,0),0)),0)</f>
        <v>0</v>
      </c>
      <c r="G6153" cm="1">
        <f t="array" ref="G6153">IFERROR(INDEX(Jesper!AK$2:AK$366,ROUNDDOWN($C6153/24,0)+1,1)*INDEX($D$3:$AA$30,INDEX(Jesper!$R$2:$R$366,ROW(INDEX(Jesper!AK$2:AK$366,ROUNDDOWN($C6153/24,0)+1,1))-1)+IF('Standard Profiles'!$G$21=$B$10,7,0)+IF('Standard Profiles'!$G$21=$B$17,14,0)+IF('Standard Profiles'!$G$21=$B$24,21,0),MOD($C6153,24)+1)/SUM(INDEX($D$3:$AA$30,INDEX(Jesper!$R$2:$R$366,ROW(INDEX(Jesper!AK$2:AK$366,ROUNDDOWN($C6153/24,0)+1,1))-1)+IF('Standard Profiles'!$G$21=$B$10,7,0)+IF('Standard Profiles'!$G$21=$B$17,14,0)+IF('Standard Profiles'!$G$21=$B$24,21,0),0)),0)</f>
        <v>0</v>
      </c>
      <c r="H6153" cm="1">
        <f t="array" ref="H6153">IFERROR(INDEX(Jesper!AL$2:AL$366,ROUNDDOWN($C6153/24,0)+1,1)*INDEX($D$3:$AA$30,INDEX(Jesper!$R$2:$R$366,ROW(INDEX(Jesper!AL$2:AL$366,ROUNDDOWN($C6153/24,0)+1,1))-1)+IF('Standard Profiles'!$G$22=$B$10,7,0)+IF('Standard Profiles'!$G$22=$B$17,14,0)+IF('Standard Profiles'!$G$22=$B$24,21,0),MOD($C6153,24)+1)/SUM(INDEX($D$3:$AA$30,INDEX(Jesper!$R$2:$R$366,ROW(INDEX(Jesper!AL$2:AL$366,ROUNDDOWN($C6153/24,0)+1,1))-1)+IF('Standard Profiles'!$G$22=$B$10,7,0)+IF('Standard Profiles'!$G$22=$B$17,14,0)+IF('Standard Profiles'!$G$22=$B$24,21,0),0)),0)</f>
        <v>0</v>
      </c>
      <c r="I6153">
        <f t="shared" si="685"/>
        <v>0.21293328040073964</v>
      </c>
      <c r="J6153">
        <f t="shared" si="686"/>
        <v>0.70977760133579881</v>
      </c>
      <c r="K6153">
        <f t="shared" si="687"/>
        <v>1.0646664020036982</v>
      </c>
      <c r="L6153">
        <f t="shared" si="688"/>
        <v>5.1103987296177511</v>
      </c>
      <c r="M6153">
        <f t="shared" si="689"/>
        <v>0</v>
      </c>
      <c r="N6153" s="46">
        <f t="shared" si="690"/>
        <v>45546.958333318493</v>
      </c>
    </row>
    <row r="6154" spans="2:14" x14ac:dyDescent="0.3">
      <c r="B6154">
        <f t="shared" si="684"/>
        <v>4</v>
      </c>
      <c r="C6154" s="16">
        <v>6120</v>
      </c>
      <c r="D6154" cm="1">
        <f t="array" ref="D6154">IFERROR(INDEX(Jesper!AH$2:AH$366,ROUNDDOWN($C6154/24,0)+1,1)*INDEX($D$3:$AA$30,INDEX(Jesper!$R$2:$R$366,ROW(INDEX(Jesper!AH$2:AH$366,ROUNDDOWN($C6154/24,0)+1,1))-1)+IF('Standard Profiles'!$G$18=$B$10,7,0)+IF('Standard Profiles'!$G$18=$B$17,14,0)+IF('Standard Profiles'!$G$18=$B$24,21,0),MOD($C6154,24)+1)/SUM(INDEX($D$3:$AA$30,INDEX(Jesper!$R$2:$R$366,ROW(INDEX(Jesper!AH$2:AH$366,ROUNDDOWN($C6154/24,0)+1,1))-1)+IF('Standard Profiles'!$G$18=$B$10,7,0)+IF('Standard Profiles'!$G$18=$B$17,14,0)+IF('Standard Profiles'!$G$18=$B$24,21,0),0)),0)</f>
        <v>7.2357635321212062</v>
      </c>
      <c r="E6154" cm="1">
        <f t="array" ref="E6154">IFERROR(INDEX(Jesper!AI$2:AI$366,ROUNDDOWN($C6154/24,0)+1,1)*INDEX($D$3:$AA$30,INDEX(Jesper!$R$2:$R$366,ROW(INDEX(Jesper!AI$2:AI$366,ROUNDDOWN($C6154/24,0)+1,1))-1)+IF('Standard Profiles'!$G$19=$B$10,7,0)+IF('Standard Profiles'!$G$19=$B$17,14,0)+IF('Standard Profiles'!$G$19=$B$24,21,0),MOD($C6154,24)+1)/SUM(INDEX($D$3:$AA$30,INDEX(Jesper!$R$2:$R$366,ROW(INDEX(Jesper!AI$2:AI$366,ROUNDDOWN($C6154/24,0)+1,1))-1)+IF('Standard Profiles'!$G$19=$B$10,7,0)+IF('Standard Profiles'!$G$19=$B$17,14,0)+IF('Standard Profiles'!$G$19=$B$24,21,0),0)),0)</f>
        <v>0</v>
      </c>
      <c r="F6154" cm="1">
        <f t="array" ref="F6154">IFERROR(INDEX(Jesper!AJ$2:AJ$366,ROUNDDOWN($C6154/24,0)+1,1)*INDEX($D$3:$AA$30,INDEX(Jesper!$R$2:$R$366,ROW(INDEX(Jesper!AJ$2:AJ$366,ROUNDDOWN($C6154/24,0)+1,1))-1)+IF('Standard Profiles'!$G$20=$B$10,7,0)+IF('Standard Profiles'!$G$20=$B$17,14,0)+IF('Standard Profiles'!$G$20=$B$24,21,0),MOD($C6154,24)+1)/SUM(INDEX($D$3:$AA$30,INDEX(Jesper!$R$2:$R$366,ROW(INDEX(Jesper!AJ$2:AJ$366,ROUNDDOWN($C6154/24,0)+1,1))-1)+IF('Standard Profiles'!$G$20=$B$10,7,0)+IF('Standard Profiles'!$G$20=$B$17,14,0)+IF('Standard Profiles'!$G$20=$B$24,21,0),0)),0)</f>
        <v>0</v>
      </c>
      <c r="G6154" cm="1">
        <f t="array" ref="G6154">IFERROR(INDEX(Jesper!AK$2:AK$366,ROUNDDOWN($C6154/24,0)+1,1)*INDEX($D$3:$AA$30,INDEX(Jesper!$R$2:$R$366,ROW(INDEX(Jesper!AK$2:AK$366,ROUNDDOWN($C6154/24,0)+1,1))-1)+IF('Standard Profiles'!$G$21=$B$10,7,0)+IF('Standard Profiles'!$G$21=$B$17,14,0)+IF('Standard Profiles'!$G$21=$B$24,21,0),MOD($C6154,24)+1)/SUM(INDEX($D$3:$AA$30,INDEX(Jesper!$R$2:$R$366,ROW(INDEX(Jesper!AK$2:AK$366,ROUNDDOWN($C6154/24,0)+1,1))-1)+IF('Standard Profiles'!$G$21=$B$10,7,0)+IF('Standard Profiles'!$G$21=$B$17,14,0)+IF('Standard Profiles'!$G$21=$B$24,21,0),0)),0)</f>
        <v>0</v>
      </c>
      <c r="H6154" cm="1">
        <f t="array" ref="H6154">IFERROR(INDEX(Jesper!AL$2:AL$366,ROUNDDOWN($C6154/24,0)+1,1)*INDEX($D$3:$AA$30,INDEX(Jesper!$R$2:$R$366,ROW(INDEX(Jesper!AL$2:AL$366,ROUNDDOWN($C6154/24,0)+1,1))-1)+IF('Standard Profiles'!$G$22=$B$10,7,0)+IF('Standard Profiles'!$G$22=$B$17,14,0)+IF('Standard Profiles'!$G$22=$B$24,21,0),MOD($C6154,24)+1)/SUM(INDEX($D$3:$AA$30,INDEX(Jesper!$R$2:$R$366,ROW(INDEX(Jesper!AL$2:AL$366,ROUNDDOWN($C6154/24,0)+1,1))-1)+IF('Standard Profiles'!$G$22=$B$10,7,0)+IF('Standard Profiles'!$G$22=$B$17,14,0)+IF('Standard Profiles'!$G$22=$B$24,21,0),0)),0)</f>
        <v>0</v>
      </c>
      <c r="I6154">
        <f t="shared" si="685"/>
        <v>0.21707290596363618</v>
      </c>
      <c r="J6154">
        <f t="shared" si="686"/>
        <v>0.72357635321212066</v>
      </c>
      <c r="K6154">
        <f t="shared" si="687"/>
        <v>1.0853645298181809</v>
      </c>
      <c r="L6154">
        <f t="shared" si="688"/>
        <v>5.2097497431272686</v>
      </c>
      <c r="M6154">
        <f t="shared" si="689"/>
        <v>0</v>
      </c>
      <c r="N6154" s="46">
        <f t="shared" si="690"/>
        <v>45546.999999985157</v>
      </c>
    </row>
    <row r="6155" spans="2:14" x14ac:dyDescent="0.3">
      <c r="B6155">
        <f t="shared" si="684"/>
        <v>4</v>
      </c>
      <c r="C6155" s="16">
        <v>6121</v>
      </c>
      <c r="D6155" cm="1">
        <f t="array" ref="D6155">IFERROR(INDEX(Jesper!AH$2:AH$366,ROUNDDOWN($C6155/24,0)+1,1)*INDEX($D$3:$AA$30,INDEX(Jesper!$R$2:$R$366,ROW(INDEX(Jesper!AH$2:AH$366,ROUNDDOWN($C6155/24,0)+1,1))-1)+IF('Standard Profiles'!$G$18=$B$10,7,0)+IF('Standard Profiles'!$G$18=$B$17,14,0)+IF('Standard Profiles'!$G$18=$B$24,21,0),MOD($C6155,24)+1)/SUM(INDEX($D$3:$AA$30,INDEX(Jesper!$R$2:$R$366,ROW(INDEX(Jesper!AH$2:AH$366,ROUNDDOWN($C6155/24,0)+1,1))-1)+IF('Standard Profiles'!$G$18=$B$10,7,0)+IF('Standard Profiles'!$G$18=$B$17,14,0)+IF('Standard Profiles'!$G$18=$B$24,21,0),0)),0)</f>
        <v>7.2357635321212062</v>
      </c>
      <c r="E6155" cm="1">
        <f t="array" ref="E6155">IFERROR(INDEX(Jesper!AI$2:AI$366,ROUNDDOWN($C6155/24,0)+1,1)*INDEX($D$3:$AA$30,INDEX(Jesper!$R$2:$R$366,ROW(INDEX(Jesper!AI$2:AI$366,ROUNDDOWN($C6155/24,0)+1,1))-1)+IF('Standard Profiles'!$G$19=$B$10,7,0)+IF('Standard Profiles'!$G$19=$B$17,14,0)+IF('Standard Profiles'!$G$19=$B$24,21,0),MOD($C6155,24)+1)/SUM(INDEX($D$3:$AA$30,INDEX(Jesper!$R$2:$R$366,ROW(INDEX(Jesper!AI$2:AI$366,ROUNDDOWN($C6155/24,0)+1,1))-1)+IF('Standard Profiles'!$G$19=$B$10,7,0)+IF('Standard Profiles'!$G$19=$B$17,14,0)+IF('Standard Profiles'!$G$19=$B$24,21,0),0)),0)</f>
        <v>0</v>
      </c>
      <c r="F6155" cm="1">
        <f t="array" ref="F6155">IFERROR(INDEX(Jesper!AJ$2:AJ$366,ROUNDDOWN($C6155/24,0)+1,1)*INDEX($D$3:$AA$30,INDEX(Jesper!$R$2:$R$366,ROW(INDEX(Jesper!AJ$2:AJ$366,ROUNDDOWN($C6155/24,0)+1,1))-1)+IF('Standard Profiles'!$G$20=$B$10,7,0)+IF('Standard Profiles'!$G$20=$B$17,14,0)+IF('Standard Profiles'!$G$20=$B$24,21,0),MOD($C6155,24)+1)/SUM(INDEX($D$3:$AA$30,INDEX(Jesper!$R$2:$R$366,ROW(INDEX(Jesper!AJ$2:AJ$366,ROUNDDOWN($C6155/24,0)+1,1))-1)+IF('Standard Profiles'!$G$20=$B$10,7,0)+IF('Standard Profiles'!$G$20=$B$17,14,0)+IF('Standard Profiles'!$G$20=$B$24,21,0),0)),0)</f>
        <v>0</v>
      </c>
      <c r="G6155" cm="1">
        <f t="array" ref="G6155">IFERROR(INDEX(Jesper!AK$2:AK$366,ROUNDDOWN($C6155/24,0)+1,1)*INDEX($D$3:$AA$30,INDEX(Jesper!$R$2:$R$366,ROW(INDEX(Jesper!AK$2:AK$366,ROUNDDOWN($C6155/24,0)+1,1))-1)+IF('Standard Profiles'!$G$21=$B$10,7,0)+IF('Standard Profiles'!$G$21=$B$17,14,0)+IF('Standard Profiles'!$G$21=$B$24,21,0),MOD($C6155,24)+1)/SUM(INDEX($D$3:$AA$30,INDEX(Jesper!$R$2:$R$366,ROW(INDEX(Jesper!AK$2:AK$366,ROUNDDOWN($C6155/24,0)+1,1))-1)+IF('Standard Profiles'!$G$21=$B$10,7,0)+IF('Standard Profiles'!$G$21=$B$17,14,0)+IF('Standard Profiles'!$G$21=$B$24,21,0),0)),0)</f>
        <v>0</v>
      </c>
      <c r="H6155" cm="1">
        <f t="array" ref="H6155">IFERROR(INDEX(Jesper!AL$2:AL$366,ROUNDDOWN($C6155/24,0)+1,1)*INDEX($D$3:$AA$30,INDEX(Jesper!$R$2:$R$366,ROW(INDEX(Jesper!AL$2:AL$366,ROUNDDOWN($C6155/24,0)+1,1))-1)+IF('Standard Profiles'!$G$22=$B$10,7,0)+IF('Standard Profiles'!$G$22=$B$17,14,0)+IF('Standard Profiles'!$G$22=$B$24,21,0),MOD($C6155,24)+1)/SUM(INDEX($D$3:$AA$30,INDEX(Jesper!$R$2:$R$366,ROW(INDEX(Jesper!AL$2:AL$366,ROUNDDOWN($C6155/24,0)+1,1))-1)+IF('Standard Profiles'!$G$22=$B$10,7,0)+IF('Standard Profiles'!$G$22=$B$17,14,0)+IF('Standard Profiles'!$G$22=$B$24,21,0),0)),0)</f>
        <v>0</v>
      </c>
      <c r="I6155">
        <f t="shared" si="685"/>
        <v>0.21707290596363618</v>
      </c>
      <c r="J6155">
        <f t="shared" si="686"/>
        <v>0.72357635321212066</v>
      </c>
      <c r="K6155">
        <f t="shared" si="687"/>
        <v>1.0853645298181809</v>
      </c>
      <c r="L6155">
        <f t="shared" si="688"/>
        <v>5.2097497431272686</v>
      </c>
      <c r="M6155">
        <f t="shared" si="689"/>
        <v>0</v>
      </c>
      <c r="N6155" s="46">
        <f t="shared" si="690"/>
        <v>45547.041666651821</v>
      </c>
    </row>
    <row r="6156" spans="2:14" x14ac:dyDescent="0.3">
      <c r="B6156">
        <f t="shared" si="684"/>
        <v>4</v>
      </c>
      <c r="C6156" s="16">
        <v>6122</v>
      </c>
      <c r="D6156" cm="1">
        <f t="array" ref="D6156">IFERROR(INDEX(Jesper!AH$2:AH$366,ROUNDDOWN($C6156/24,0)+1,1)*INDEX($D$3:$AA$30,INDEX(Jesper!$R$2:$R$366,ROW(INDEX(Jesper!AH$2:AH$366,ROUNDDOWN($C6156/24,0)+1,1))-1)+IF('Standard Profiles'!$G$18=$B$10,7,0)+IF('Standard Profiles'!$G$18=$B$17,14,0)+IF('Standard Profiles'!$G$18=$B$24,21,0),MOD($C6156,24)+1)/SUM(INDEX($D$3:$AA$30,INDEX(Jesper!$R$2:$R$366,ROW(INDEX(Jesper!AH$2:AH$366,ROUNDDOWN($C6156/24,0)+1,1))-1)+IF('Standard Profiles'!$G$18=$B$10,7,0)+IF('Standard Profiles'!$G$18=$B$17,14,0)+IF('Standard Profiles'!$G$18=$B$24,21,0),0)),0)</f>
        <v>7.2357635321212062</v>
      </c>
      <c r="E6156" cm="1">
        <f t="array" ref="E6156">IFERROR(INDEX(Jesper!AI$2:AI$366,ROUNDDOWN($C6156/24,0)+1,1)*INDEX($D$3:$AA$30,INDEX(Jesper!$R$2:$R$366,ROW(INDEX(Jesper!AI$2:AI$366,ROUNDDOWN($C6156/24,0)+1,1))-1)+IF('Standard Profiles'!$G$19=$B$10,7,0)+IF('Standard Profiles'!$G$19=$B$17,14,0)+IF('Standard Profiles'!$G$19=$B$24,21,0),MOD($C6156,24)+1)/SUM(INDEX($D$3:$AA$30,INDEX(Jesper!$R$2:$R$366,ROW(INDEX(Jesper!AI$2:AI$366,ROUNDDOWN($C6156/24,0)+1,1))-1)+IF('Standard Profiles'!$G$19=$B$10,7,0)+IF('Standard Profiles'!$G$19=$B$17,14,0)+IF('Standard Profiles'!$G$19=$B$24,21,0),0)),0)</f>
        <v>0</v>
      </c>
      <c r="F6156" cm="1">
        <f t="array" ref="F6156">IFERROR(INDEX(Jesper!AJ$2:AJ$366,ROUNDDOWN($C6156/24,0)+1,1)*INDEX($D$3:$AA$30,INDEX(Jesper!$R$2:$R$366,ROW(INDEX(Jesper!AJ$2:AJ$366,ROUNDDOWN($C6156/24,0)+1,1))-1)+IF('Standard Profiles'!$G$20=$B$10,7,0)+IF('Standard Profiles'!$G$20=$B$17,14,0)+IF('Standard Profiles'!$G$20=$B$24,21,0),MOD($C6156,24)+1)/SUM(INDEX($D$3:$AA$30,INDEX(Jesper!$R$2:$R$366,ROW(INDEX(Jesper!AJ$2:AJ$366,ROUNDDOWN($C6156/24,0)+1,1))-1)+IF('Standard Profiles'!$G$20=$B$10,7,0)+IF('Standard Profiles'!$G$20=$B$17,14,0)+IF('Standard Profiles'!$G$20=$B$24,21,0),0)),0)</f>
        <v>0</v>
      </c>
      <c r="G6156" cm="1">
        <f t="array" ref="G6156">IFERROR(INDEX(Jesper!AK$2:AK$366,ROUNDDOWN($C6156/24,0)+1,1)*INDEX($D$3:$AA$30,INDEX(Jesper!$R$2:$R$366,ROW(INDEX(Jesper!AK$2:AK$366,ROUNDDOWN($C6156/24,0)+1,1))-1)+IF('Standard Profiles'!$G$21=$B$10,7,0)+IF('Standard Profiles'!$G$21=$B$17,14,0)+IF('Standard Profiles'!$G$21=$B$24,21,0),MOD($C6156,24)+1)/SUM(INDEX($D$3:$AA$30,INDEX(Jesper!$R$2:$R$366,ROW(INDEX(Jesper!AK$2:AK$366,ROUNDDOWN($C6156/24,0)+1,1))-1)+IF('Standard Profiles'!$G$21=$B$10,7,0)+IF('Standard Profiles'!$G$21=$B$17,14,0)+IF('Standard Profiles'!$G$21=$B$24,21,0),0)),0)</f>
        <v>0</v>
      </c>
      <c r="H6156" cm="1">
        <f t="array" ref="H6156">IFERROR(INDEX(Jesper!AL$2:AL$366,ROUNDDOWN($C6156/24,0)+1,1)*INDEX($D$3:$AA$30,INDEX(Jesper!$R$2:$R$366,ROW(INDEX(Jesper!AL$2:AL$366,ROUNDDOWN($C6156/24,0)+1,1))-1)+IF('Standard Profiles'!$G$22=$B$10,7,0)+IF('Standard Profiles'!$G$22=$B$17,14,0)+IF('Standard Profiles'!$G$22=$B$24,21,0),MOD($C6156,24)+1)/SUM(INDEX($D$3:$AA$30,INDEX(Jesper!$R$2:$R$366,ROW(INDEX(Jesper!AL$2:AL$366,ROUNDDOWN($C6156/24,0)+1,1))-1)+IF('Standard Profiles'!$G$22=$B$10,7,0)+IF('Standard Profiles'!$G$22=$B$17,14,0)+IF('Standard Profiles'!$G$22=$B$24,21,0),0)),0)</f>
        <v>0</v>
      </c>
      <c r="I6156">
        <f t="shared" si="685"/>
        <v>0.21707290596363618</v>
      </c>
      <c r="J6156">
        <f t="shared" si="686"/>
        <v>0.72357635321212066</v>
      </c>
      <c r="K6156">
        <f t="shared" si="687"/>
        <v>1.0853645298181809</v>
      </c>
      <c r="L6156">
        <f t="shared" si="688"/>
        <v>5.2097497431272686</v>
      </c>
      <c r="M6156">
        <f t="shared" si="689"/>
        <v>0</v>
      </c>
      <c r="N6156" s="46">
        <f t="shared" si="690"/>
        <v>45547.083333318486</v>
      </c>
    </row>
    <row r="6157" spans="2:14" x14ac:dyDescent="0.3">
      <c r="B6157">
        <f t="shared" si="684"/>
        <v>4</v>
      </c>
      <c r="C6157" s="16">
        <v>6123</v>
      </c>
      <c r="D6157" cm="1">
        <f t="array" ref="D6157">IFERROR(INDEX(Jesper!AH$2:AH$366,ROUNDDOWN($C6157/24,0)+1,1)*INDEX($D$3:$AA$30,INDEX(Jesper!$R$2:$R$366,ROW(INDEX(Jesper!AH$2:AH$366,ROUNDDOWN($C6157/24,0)+1,1))-1)+IF('Standard Profiles'!$G$18=$B$10,7,0)+IF('Standard Profiles'!$G$18=$B$17,14,0)+IF('Standard Profiles'!$G$18=$B$24,21,0),MOD($C6157,24)+1)/SUM(INDEX($D$3:$AA$30,INDEX(Jesper!$R$2:$R$366,ROW(INDEX(Jesper!AH$2:AH$366,ROUNDDOWN($C6157/24,0)+1,1))-1)+IF('Standard Profiles'!$G$18=$B$10,7,0)+IF('Standard Profiles'!$G$18=$B$17,14,0)+IF('Standard Profiles'!$G$18=$B$24,21,0),0)),0)</f>
        <v>7.2357635321212062</v>
      </c>
      <c r="E6157" cm="1">
        <f t="array" ref="E6157">IFERROR(INDEX(Jesper!AI$2:AI$366,ROUNDDOWN($C6157/24,0)+1,1)*INDEX($D$3:$AA$30,INDEX(Jesper!$R$2:$R$366,ROW(INDEX(Jesper!AI$2:AI$366,ROUNDDOWN($C6157/24,0)+1,1))-1)+IF('Standard Profiles'!$G$19=$B$10,7,0)+IF('Standard Profiles'!$G$19=$B$17,14,0)+IF('Standard Profiles'!$G$19=$B$24,21,0),MOD($C6157,24)+1)/SUM(INDEX($D$3:$AA$30,INDEX(Jesper!$R$2:$R$366,ROW(INDEX(Jesper!AI$2:AI$366,ROUNDDOWN($C6157/24,0)+1,1))-1)+IF('Standard Profiles'!$G$19=$B$10,7,0)+IF('Standard Profiles'!$G$19=$B$17,14,0)+IF('Standard Profiles'!$G$19=$B$24,21,0),0)),0)</f>
        <v>0</v>
      </c>
      <c r="F6157" cm="1">
        <f t="array" ref="F6157">IFERROR(INDEX(Jesper!AJ$2:AJ$366,ROUNDDOWN($C6157/24,0)+1,1)*INDEX($D$3:$AA$30,INDEX(Jesper!$R$2:$R$366,ROW(INDEX(Jesper!AJ$2:AJ$366,ROUNDDOWN($C6157/24,0)+1,1))-1)+IF('Standard Profiles'!$G$20=$B$10,7,0)+IF('Standard Profiles'!$G$20=$B$17,14,0)+IF('Standard Profiles'!$G$20=$B$24,21,0),MOD($C6157,24)+1)/SUM(INDEX($D$3:$AA$30,INDEX(Jesper!$R$2:$R$366,ROW(INDEX(Jesper!AJ$2:AJ$366,ROUNDDOWN($C6157/24,0)+1,1))-1)+IF('Standard Profiles'!$G$20=$B$10,7,0)+IF('Standard Profiles'!$G$20=$B$17,14,0)+IF('Standard Profiles'!$G$20=$B$24,21,0),0)),0)</f>
        <v>0</v>
      </c>
      <c r="G6157" cm="1">
        <f t="array" ref="G6157">IFERROR(INDEX(Jesper!AK$2:AK$366,ROUNDDOWN($C6157/24,0)+1,1)*INDEX($D$3:$AA$30,INDEX(Jesper!$R$2:$R$366,ROW(INDEX(Jesper!AK$2:AK$366,ROUNDDOWN($C6157/24,0)+1,1))-1)+IF('Standard Profiles'!$G$21=$B$10,7,0)+IF('Standard Profiles'!$G$21=$B$17,14,0)+IF('Standard Profiles'!$G$21=$B$24,21,0),MOD($C6157,24)+1)/SUM(INDEX($D$3:$AA$30,INDEX(Jesper!$R$2:$R$366,ROW(INDEX(Jesper!AK$2:AK$366,ROUNDDOWN($C6157/24,0)+1,1))-1)+IF('Standard Profiles'!$G$21=$B$10,7,0)+IF('Standard Profiles'!$G$21=$B$17,14,0)+IF('Standard Profiles'!$G$21=$B$24,21,0),0)),0)</f>
        <v>0</v>
      </c>
      <c r="H6157" cm="1">
        <f t="array" ref="H6157">IFERROR(INDEX(Jesper!AL$2:AL$366,ROUNDDOWN($C6157/24,0)+1,1)*INDEX($D$3:$AA$30,INDEX(Jesper!$R$2:$R$366,ROW(INDEX(Jesper!AL$2:AL$366,ROUNDDOWN($C6157/24,0)+1,1))-1)+IF('Standard Profiles'!$G$22=$B$10,7,0)+IF('Standard Profiles'!$G$22=$B$17,14,0)+IF('Standard Profiles'!$G$22=$B$24,21,0),MOD($C6157,24)+1)/SUM(INDEX($D$3:$AA$30,INDEX(Jesper!$R$2:$R$366,ROW(INDEX(Jesper!AL$2:AL$366,ROUNDDOWN($C6157/24,0)+1,1))-1)+IF('Standard Profiles'!$G$22=$B$10,7,0)+IF('Standard Profiles'!$G$22=$B$17,14,0)+IF('Standard Profiles'!$G$22=$B$24,21,0),0)),0)</f>
        <v>0</v>
      </c>
      <c r="I6157">
        <f t="shared" si="685"/>
        <v>0.21707290596363618</v>
      </c>
      <c r="J6157">
        <f t="shared" si="686"/>
        <v>0.72357635321212066</v>
      </c>
      <c r="K6157">
        <f t="shared" si="687"/>
        <v>1.0853645298181809</v>
      </c>
      <c r="L6157">
        <f t="shared" si="688"/>
        <v>5.2097497431272686</v>
      </c>
      <c r="M6157">
        <f t="shared" si="689"/>
        <v>0</v>
      </c>
      <c r="N6157" s="46">
        <f t="shared" si="690"/>
        <v>45547.12499998515</v>
      </c>
    </row>
    <row r="6158" spans="2:14" x14ac:dyDescent="0.3">
      <c r="B6158">
        <f t="shared" si="684"/>
        <v>4</v>
      </c>
      <c r="C6158" s="16">
        <v>6124</v>
      </c>
      <c r="D6158" cm="1">
        <f t="array" ref="D6158">IFERROR(INDEX(Jesper!AH$2:AH$366,ROUNDDOWN($C6158/24,0)+1,1)*INDEX($D$3:$AA$30,INDEX(Jesper!$R$2:$R$366,ROW(INDEX(Jesper!AH$2:AH$366,ROUNDDOWN($C6158/24,0)+1,1))-1)+IF('Standard Profiles'!$G$18=$B$10,7,0)+IF('Standard Profiles'!$G$18=$B$17,14,0)+IF('Standard Profiles'!$G$18=$B$24,21,0),MOD($C6158,24)+1)/SUM(INDEX($D$3:$AA$30,INDEX(Jesper!$R$2:$R$366,ROW(INDEX(Jesper!AH$2:AH$366,ROUNDDOWN($C6158/24,0)+1,1))-1)+IF('Standard Profiles'!$G$18=$B$10,7,0)+IF('Standard Profiles'!$G$18=$B$17,14,0)+IF('Standard Profiles'!$G$18=$B$24,21,0),0)),0)</f>
        <v>7.2357635321212062</v>
      </c>
      <c r="E6158" cm="1">
        <f t="array" ref="E6158">IFERROR(INDEX(Jesper!AI$2:AI$366,ROUNDDOWN($C6158/24,0)+1,1)*INDEX($D$3:$AA$30,INDEX(Jesper!$R$2:$R$366,ROW(INDEX(Jesper!AI$2:AI$366,ROUNDDOWN($C6158/24,0)+1,1))-1)+IF('Standard Profiles'!$G$19=$B$10,7,0)+IF('Standard Profiles'!$G$19=$B$17,14,0)+IF('Standard Profiles'!$G$19=$B$24,21,0),MOD($C6158,24)+1)/SUM(INDEX($D$3:$AA$30,INDEX(Jesper!$R$2:$R$366,ROW(INDEX(Jesper!AI$2:AI$366,ROUNDDOWN($C6158/24,0)+1,1))-1)+IF('Standard Profiles'!$G$19=$B$10,7,0)+IF('Standard Profiles'!$G$19=$B$17,14,0)+IF('Standard Profiles'!$G$19=$B$24,21,0),0)),0)</f>
        <v>0</v>
      </c>
      <c r="F6158" cm="1">
        <f t="array" ref="F6158">IFERROR(INDEX(Jesper!AJ$2:AJ$366,ROUNDDOWN($C6158/24,0)+1,1)*INDEX($D$3:$AA$30,INDEX(Jesper!$R$2:$R$366,ROW(INDEX(Jesper!AJ$2:AJ$366,ROUNDDOWN($C6158/24,0)+1,1))-1)+IF('Standard Profiles'!$G$20=$B$10,7,0)+IF('Standard Profiles'!$G$20=$B$17,14,0)+IF('Standard Profiles'!$G$20=$B$24,21,0),MOD($C6158,24)+1)/SUM(INDEX($D$3:$AA$30,INDEX(Jesper!$R$2:$R$366,ROW(INDEX(Jesper!AJ$2:AJ$366,ROUNDDOWN($C6158/24,0)+1,1))-1)+IF('Standard Profiles'!$G$20=$B$10,7,0)+IF('Standard Profiles'!$G$20=$B$17,14,0)+IF('Standard Profiles'!$G$20=$B$24,21,0),0)),0)</f>
        <v>0</v>
      </c>
      <c r="G6158" cm="1">
        <f t="array" ref="G6158">IFERROR(INDEX(Jesper!AK$2:AK$366,ROUNDDOWN($C6158/24,0)+1,1)*INDEX($D$3:$AA$30,INDEX(Jesper!$R$2:$R$366,ROW(INDEX(Jesper!AK$2:AK$366,ROUNDDOWN($C6158/24,0)+1,1))-1)+IF('Standard Profiles'!$G$21=$B$10,7,0)+IF('Standard Profiles'!$G$21=$B$17,14,0)+IF('Standard Profiles'!$G$21=$B$24,21,0),MOD($C6158,24)+1)/SUM(INDEX($D$3:$AA$30,INDEX(Jesper!$R$2:$R$366,ROW(INDEX(Jesper!AK$2:AK$366,ROUNDDOWN($C6158/24,0)+1,1))-1)+IF('Standard Profiles'!$G$21=$B$10,7,0)+IF('Standard Profiles'!$G$21=$B$17,14,0)+IF('Standard Profiles'!$G$21=$B$24,21,0),0)),0)</f>
        <v>0</v>
      </c>
      <c r="H6158" cm="1">
        <f t="array" ref="H6158">IFERROR(INDEX(Jesper!AL$2:AL$366,ROUNDDOWN($C6158/24,0)+1,1)*INDEX($D$3:$AA$30,INDEX(Jesper!$R$2:$R$366,ROW(INDEX(Jesper!AL$2:AL$366,ROUNDDOWN($C6158/24,0)+1,1))-1)+IF('Standard Profiles'!$G$22=$B$10,7,0)+IF('Standard Profiles'!$G$22=$B$17,14,0)+IF('Standard Profiles'!$G$22=$B$24,21,0),MOD($C6158,24)+1)/SUM(INDEX($D$3:$AA$30,INDEX(Jesper!$R$2:$R$366,ROW(INDEX(Jesper!AL$2:AL$366,ROUNDDOWN($C6158/24,0)+1,1))-1)+IF('Standard Profiles'!$G$22=$B$10,7,0)+IF('Standard Profiles'!$G$22=$B$17,14,0)+IF('Standard Profiles'!$G$22=$B$24,21,0),0)),0)</f>
        <v>0</v>
      </c>
      <c r="I6158">
        <f t="shared" si="685"/>
        <v>0.21707290596363618</v>
      </c>
      <c r="J6158">
        <f t="shared" si="686"/>
        <v>0.72357635321212066</v>
      </c>
      <c r="K6158">
        <f t="shared" si="687"/>
        <v>1.0853645298181809</v>
      </c>
      <c r="L6158">
        <f t="shared" si="688"/>
        <v>5.2097497431272686</v>
      </c>
      <c r="M6158">
        <f t="shared" si="689"/>
        <v>0</v>
      </c>
      <c r="N6158" s="46">
        <f t="shared" si="690"/>
        <v>45547.166666651814</v>
      </c>
    </row>
    <row r="6159" spans="2:14" x14ac:dyDescent="0.3">
      <c r="B6159">
        <f t="shared" si="684"/>
        <v>4</v>
      </c>
      <c r="C6159" s="16">
        <v>6125</v>
      </c>
      <c r="D6159" cm="1">
        <f t="array" ref="D6159">IFERROR(INDEX(Jesper!AH$2:AH$366,ROUNDDOWN($C6159/24,0)+1,1)*INDEX($D$3:$AA$30,INDEX(Jesper!$R$2:$R$366,ROW(INDEX(Jesper!AH$2:AH$366,ROUNDDOWN($C6159/24,0)+1,1))-1)+IF('Standard Profiles'!$G$18=$B$10,7,0)+IF('Standard Profiles'!$G$18=$B$17,14,0)+IF('Standard Profiles'!$G$18=$B$24,21,0),MOD($C6159,24)+1)/SUM(INDEX($D$3:$AA$30,INDEX(Jesper!$R$2:$R$366,ROW(INDEX(Jesper!AH$2:AH$366,ROUNDDOWN($C6159/24,0)+1,1))-1)+IF('Standard Profiles'!$G$18=$B$10,7,0)+IF('Standard Profiles'!$G$18=$B$17,14,0)+IF('Standard Profiles'!$G$18=$B$24,21,0),0)),0)</f>
        <v>9.326095219178443</v>
      </c>
      <c r="E6159" cm="1">
        <f t="array" ref="E6159">IFERROR(INDEX(Jesper!AI$2:AI$366,ROUNDDOWN($C6159/24,0)+1,1)*INDEX($D$3:$AA$30,INDEX(Jesper!$R$2:$R$366,ROW(INDEX(Jesper!AI$2:AI$366,ROUNDDOWN($C6159/24,0)+1,1))-1)+IF('Standard Profiles'!$G$19=$B$10,7,0)+IF('Standard Profiles'!$G$19=$B$17,14,0)+IF('Standard Profiles'!$G$19=$B$24,21,0),MOD($C6159,24)+1)/SUM(INDEX($D$3:$AA$30,INDEX(Jesper!$R$2:$R$366,ROW(INDEX(Jesper!AI$2:AI$366,ROUNDDOWN($C6159/24,0)+1,1))-1)+IF('Standard Profiles'!$G$19=$B$10,7,0)+IF('Standard Profiles'!$G$19=$B$17,14,0)+IF('Standard Profiles'!$G$19=$B$24,21,0),0)),0)</f>
        <v>0</v>
      </c>
      <c r="F6159" cm="1">
        <f t="array" ref="F6159">IFERROR(INDEX(Jesper!AJ$2:AJ$366,ROUNDDOWN($C6159/24,0)+1,1)*INDEX($D$3:$AA$30,INDEX(Jesper!$R$2:$R$366,ROW(INDEX(Jesper!AJ$2:AJ$366,ROUNDDOWN($C6159/24,0)+1,1))-1)+IF('Standard Profiles'!$G$20=$B$10,7,0)+IF('Standard Profiles'!$G$20=$B$17,14,0)+IF('Standard Profiles'!$G$20=$B$24,21,0),MOD($C6159,24)+1)/SUM(INDEX($D$3:$AA$30,INDEX(Jesper!$R$2:$R$366,ROW(INDEX(Jesper!AJ$2:AJ$366,ROUNDDOWN($C6159/24,0)+1,1))-1)+IF('Standard Profiles'!$G$20=$B$10,7,0)+IF('Standard Profiles'!$G$20=$B$17,14,0)+IF('Standard Profiles'!$G$20=$B$24,21,0),0)),0)</f>
        <v>0</v>
      </c>
      <c r="G6159" cm="1">
        <f t="array" ref="G6159">IFERROR(INDEX(Jesper!AK$2:AK$366,ROUNDDOWN($C6159/24,0)+1,1)*INDEX($D$3:$AA$30,INDEX(Jesper!$R$2:$R$366,ROW(INDEX(Jesper!AK$2:AK$366,ROUNDDOWN($C6159/24,0)+1,1))-1)+IF('Standard Profiles'!$G$21=$B$10,7,0)+IF('Standard Profiles'!$G$21=$B$17,14,0)+IF('Standard Profiles'!$G$21=$B$24,21,0),MOD($C6159,24)+1)/SUM(INDEX($D$3:$AA$30,INDEX(Jesper!$R$2:$R$366,ROW(INDEX(Jesper!AK$2:AK$366,ROUNDDOWN($C6159/24,0)+1,1))-1)+IF('Standard Profiles'!$G$21=$B$10,7,0)+IF('Standard Profiles'!$G$21=$B$17,14,0)+IF('Standard Profiles'!$G$21=$B$24,21,0),0)),0)</f>
        <v>0</v>
      </c>
      <c r="H6159" cm="1">
        <f t="array" ref="H6159">IFERROR(INDEX(Jesper!AL$2:AL$366,ROUNDDOWN($C6159/24,0)+1,1)*INDEX($D$3:$AA$30,INDEX(Jesper!$R$2:$R$366,ROW(INDEX(Jesper!AL$2:AL$366,ROUNDDOWN($C6159/24,0)+1,1))-1)+IF('Standard Profiles'!$G$22=$B$10,7,0)+IF('Standard Profiles'!$G$22=$B$17,14,0)+IF('Standard Profiles'!$G$22=$B$24,21,0),MOD($C6159,24)+1)/SUM(INDEX($D$3:$AA$30,INDEX(Jesper!$R$2:$R$366,ROW(INDEX(Jesper!AL$2:AL$366,ROUNDDOWN($C6159/24,0)+1,1))-1)+IF('Standard Profiles'!$G$22=$B$10,7,0)+IF('Standard Profiles'!$G$22=$B$17,14,0)+IF('Standard Profiles'!$G$22=$B$24,21,0),0)),0)</f>
        <v>0</v>
      </c>
      <c r="I6159">
        <f t="shared" si="685"/>
        <v>0.27978285657535329</v>
      </c>
      <c r="J6159">
        <f t="shared" si="686"/>
        <v>0.9326095219178443</v>
      </c>
      <c r="K6159">
        <f t="shared" si="687"/>
        <v>1.3989142828767664</v>
      </c>
      <c r="L6159">
        <f t="shared" si="688"/>
        <v>6.7147885578084789</v>
      </c>
      <c r="M6159">
        <f t="shared" si="689"/>
        <v>0</v>
      </c>
      <c r="N6159" s="46">
        <f t="shared" si="690"/>
        <v>45547.208333318478</v>
      </c>
    </row>
    <row r="6160" spans="2:14" x14ac:dyDescent="0.3">
      <c r="B6160">
        <f t="shared" si="684"/>
        <v>4</v>
      </c>
      <c r="C6160" s="16">
        <v>6126</v>
      </c>
      <c r="D6160" cm="1">
        <f t="array" ref="D6160">IFERROR(INDEX(Jesper!AH$2:AH$366,ROUNDDOWN($C6160/24,0)+1,1)*INDEX($D$3:$AA$30,INDEX(Jesper!$R$2:$R$366,ROW(INDEX(Jesper!AH$2:AH$366,ROUNDDOWN($C6160/24,0)+1,1))-1)+IF('Standard Profiles'!$G$18=$B$10,7,0)+IF('Standard Profiles'!$G$18=$B$17,14,0)+IF('Standard Profiles'!$G$18=$B$24,21,0),MOD($C6160,24)+1)/SUM(INDEX($D$3:$AA$30,INDEX(Jesper!$R$2:$R$366,ROW(INDEX(Jesper!AH$2:AH$366,ROUNDDOWN($C6160/24,0)+1,1))-1)+IF('Standard Profiles'!$G$18=$B$10,7,0)+IF('Standard Profiles'!$G$18=$B$17,14,0)+IF('Standard Profiles'!$G$18=$B$24,21,0),0)),0)</f>
        <v>10.773247925602686</v>
      </c>
      <c r="E6160" cm="1">
        <f t="array" ref="E6160">IFERROR(INDEX(Jesper!AI$2:AI$366,ROUNDDOWN($C6160/24,0)+1,1)*INDEX($D$3:$AA$30,INDEX(Jesper!$R$2:$R$366,ROW(INDEX(Jesper!AI$2:AI$366,ROUNDDOWN($C6160/24,0)+1,1))-1)+IF('Standard Profiles'!$G$19=$B$10,7,0)+IF('Standard Profiles'!$G$19=$B$17,14,0)+IF('Standard Profiles'!$G$19=$B$24,21,0),MOD($C6160,24)+1)/SUM(INDEX($D$3:$AA$30,INDEX(Jesper!$R$2:$R$366,ROW(INDEX(Jesper!AI$2:AI$366,ROUNDDOWN($C6160/24,0)+1,1))-1)+IF('Standard Profiles'!$G$19=$B$10,7,0)+IF('Standard Profiles'!$G$19=$B$17,14,0)+IF('Standard Profiles'!$G$19=$B$24,21,0),0)),0)</f>
        <v>0</v>
      </c>
      <c r="F6160" cm="1">
        <f t="array" ref="F6160">IFERROR(INDEX(Jesper!AJ$2:AJ$366,ROUNDDOWN($C6160/24,0)+1,1)*INDEX($D$3:$AA$30,INDEX(Jesper!$R$2:$R$366,ROW(INDEX(Jesper!AJ$2:AJ$366,ROUNDDOWN($C6160/24,0)+1,1))-1)+IF('Standard Profiles'!$G$20=$B$10,7,0)+IF('Standard Profiles'!$G$20=$B$17,14,0)+IF('Standard Profiles'!$G$20=$B$24,21,0),MOD($C6160,24)+1)/SUM(INDEX($D$3:$AA$30,INDEX(Jesper!$R$2:$R$366,ROW(INDEX(Jesper!AJ$2:AJ$366,ROUNDDOWN($C6160/24,0)+1,1))-1)+IF('Standard Profiles'!$G$20=$B$10,7,0)+IF('Standard Profiles'!$G$20=$B$17,14,0)+IF('Standard Profiles'!$G$20=$B$24,21,0),0)),0)</f>
        <v>0</v>
      </c>
      <c r="G6160" cm="1">
        <f t="array" ref="G6160">IFERROR(INDEX(Jesper!AK$2:AK$366,ROUNDDOWN($C6160/24,0)+1,1)*INDEX($D$3:$AA$30,INDEX(Jesper!$R$2:$R$366,ROW(INDEX(Jesper!AK$2:AK$366,ROUNDDOWN($C6160/24,0)+1,1))-1)+IF('Standard Profiles'!$G$21=$B$10,7,0)+IF('Standard Profiles'!$G$21=$B$17,14,0)+IF('Standard Profiles'!$G$21=$B$24,21,0),MOD($C6160,24)+1)/SUM(INDEX($D$3:$AA$30,INDEX(Jesper!$R$2:$R$366,ROW(INDEX(Jesper!AK$2:AK$366,ROUNDDOWN($C6160/24,0)+1,1))-1)+IF('Standard Profiles'!$G$21=$B$10,7,0)+IF('Standard Profiles'!$G$21=$B$17,14,0)+IF('Standard Profiles'!$G$21=$B$24,21,0),0)),0)</f>
        <v>0</v>
      </c>
      <c r="H6160" cm="1">
        <f t="array" ref="H6160">IFERROR(INDEX(Jesper!AL$2:AL$366,ROUNDDOWN($C6160/24,0)+1,1)*INDEX($D$3:$AA$30,INDEX(Jesper!$R$2:$R$366,ROW(INDEX(Jesper!AL$2:AL$366,ROUNDDOWN($C6160/24,0)+1,1))-1)+IF('Standard Profiles'!$G$22=$B$10,7,0)+IF('Standard Profiles'!$G$22=$B$17,14,0)+IF('Standard Profiles'!$G$22=$B$24,21,0),MOD($C6160,24)+1)/SUM(INDEX($D$3:$AA$30,INDEX(Jesper!$R$2:$R$366,ROW(INDEX(Jesper!AL$2:AL$366,ROUNDDOWN($C6160/24,0)+1,1))-1)+IF('Standard Profiles'!$G$22=$B$10,7,0)+IF('Standard Profiles'!$G$22=$B$17,14,0)+IF('Standard Profiles'!$G$22=$B$24,21,0),0)),0)</f>
        <v>0</v>
      </c>
      <c r="I6160">
        <f t="shared" si="685"/>
        <v>0.32319743776808058</v>
      </c>
      <c r="J6160">
        <f t="shared" si="686"/>
        <v>1.0773247925602687</v>
      </c>
      <c r="K6160">
        <f t="shared" si="687"/>
        <v>1.6159871888404027</v>
      </c>
      <c r="L6160">
        <f t="shared" si="688"/>
        <v>7.7567385064339334</v>
      </c>
      <c r="M6160">
        <f t="shared" si="689"/>
        <v>0</v>
      </c>
      <c r="N6160" s="46">
        <f t="shared" si="690"/>
        <v>45547.249999985142</v>
      </c>
    </row>
    <row r="6161" spans="2:14" x14ac:dyDescent="0.3">
      <c r="B6161">
        <f t="shared" si="684"/>
        <v>4</v>
      </c>
      <c r="C6161" s="16">
        <v>6127</v>
      </c>
      <c r="D6161" cm="1">
        <f t="array" ref="D6161">IFERROR(INDEX(Jesper!AH$2:AH$366,ROUNDDOWN($C6161/24,0)+1,1)*INDEX($D$3:$AA$30,INDEX(Jesper!$R$2:$R$366,ROW(INDEX(Jesper!AH$2:AH$366,ROUNDDOWN($C6161/24,0)+1,1))-1)+IF('Standard Profiles'!$G$18=$B$10,7,0)+IF('Standard Profiles'!$G$18=$B$17,14,0)+IF('Standard Profiles'!$G$18=$B$24,21,0),MOD($C6161,24)+1)/SUM(INDEX($D$3:$AA$30,INDEX(Jesper!$R$2:$R$366,ROW(INDEX(Jesper!AH$2:AH$366,ROUNDDOWN($C6161/24,0)+1,1))-1)+IF('Standard Profiles'!$G$18=$B$10,7,0)+IF('Standard Profiles'!$G$18=$B$17,14,0)+IF('Standard Profiles'!$G$18=$B$24,21,0),0)),0)</f>
        <v>10.773247925602686</v>
      </c>
      <c r="E6161" cm="1">
        <f t="array" ref="E6161">IFERROR(INDEX(Jesper!AI$2:AI$366,ROUNDDOWN($C6161/24,0)+1,1)*INDEX($D$3:$AA$30,INDEX(Jesper!$R$2:$R$366,ROW(INDEX(Jesper!AI$2:AI$366,ROUNDDOWN($C6161/24,0)+1,1))-1)+IF('Standard Profiles'!$G$19=$B$10,7,0)+IF('Standard Profiles'!$G$19=$B$17,14,0)+IF('Standard Profiles'!$G$19=$B$24,21,0),MOD($C6161,24)+1)/SUM(INDEX($D$3:$AA$30,INDEX(Jesper!$R$2:$R$366,ROW(INDEX(Jesper!AI$2:AI$366,ROUNDDOWN($C6161/24,0)+1,1))-1)+IF('Standard Profiles'!$G$19=$B$10,7,0)+IF('Standard Profiles'!$G$19=$B$17,14,0)+IF('Standard Profiles'!$G$19=$B$24,21,0),0)),0)</f>
        <v>0</v>
      </c>
      <c r="F6161" cm="1">
        <f t="array" ref="F6161">IFERROR(INDEX(Jesper!AJ$2:AJ$366,ROUNDDOWN($C6161/24,0)+1,1)*INDEX($D$3:$AA$30,INDEX(Jesper!$R$2:$R$366,ROW(INDEX(Jesper!AJ$2:AJ$366,ROUNDDOWN($C6161/24,0)+1,1))-1)+IF('Standard Profiles'!$G$20=$B$10,7,0)+IF('Standard Profiles'!$G$20=$B$17,14,0)+IF('Standard Profiles'!$G$20=$B$24,21,0),MOD($C6161,24)+1)/SUM(INDEX($D$3:$AA$30,INDEX(Jesper!$R$2:$R$366,ROW(INDEX(Jesper!AJ$2:AJ$366,ROUNDDOWN($C6161/24,0)+1,1))-1)+IF('Standard Profiles'!$G$20=$B$10,7,0)+IF('Standard Profiles'!$G$20=$B$17,14,0)+IF('Standard Profiles'!$G$20=$B$24,21,0),0)),0)</f>
        <v>0</v>
      </c>
      <c r="G6161" cm="1">
        <f t="array" ref="G6161">IFERROR(INDEX(Jesper!AK$2:AK$366,ROUNDDOWN($C6161/24,0)+1,1)*INDEX($D$3:$AA$30,INDEX(Jesper!$R$2:$R$366,ROW(INDEX(Jesper!AK$2:AK$366,ROUNDDOWN($C6161/24,0)+1,1))-1)+IF('Standard Profiles'!$G$21=$B$10,7,0)+IF('Standard Profiles'!$G$21=$B$17,14,0)+IF('Standard Profiles'!$G$21=$B$24,21,0),MOD($C6161,24)+1)/SUM(INDEX($D$3:$AA$30,INDEX(Jesper!$R$2:$R$366,ROW(INDEX(Jesper!AK$2:AK$366,ROUNDDOWN($C6161/24,0)+1,1))-1)+IF('Standard Profiles'!$G$21=$B$10,7,0)+IF('Standard Profiles'!$G$21=$B$17,14,0)+IF('Standard Profiles'!$G$21=$B$24,21,0),0)),0)</f>
        <v>0</v>
      </c>
      <c r="H6161" cm="1">
        <f t="array" ref="H6161">IFERROR(INDEX(Jesper!AL$2:AL$366,ROUNDDOWN($C6161/24,0)+1,1)*INDEX($D$3:$AA$30,INDEX(Jesper!$R$2:$R$366,ROW(INDEX(Jesper!AL$2:AL$366,ROUNDDOWN($C6161/24,0)+1,1))-1)+IF('Standard Profiles'!$G$22=$B$10,7,0)+IF('Standard Profiles'!$G$22=$B$17,14,0)+IF('Standard Profiles'!$G$22=$B$24,21,0),MOD($C6161,24)+1)/SUM(INDEX($D$3:$AA$30,INDEX(Jesper!$R$2:$R$366,ROW(INDEX(Jesper!AL$2:AL$366,ROUNDDOWN($C6161/24,0)+1,1))-1)+IF('Standard Profiles'!$G$22=$B$10,7,0)+IF('Standard Profiles'!$G$22=$B$17,14,0)+IF('Standard Profiles'!$G$22=$B$24,21,0),0)),0)</f>
        <v>0</v>
      </c>
      <c r="I6161">
        <f t="shared" si="685"/>
        <v>0.32319743776808058</v>
      </c>
      <c r="J6161">
        <f t="shared" si="686"/>
        <v>1.0773247925602687</v>
      </c>
      <c r="K6161">
        <f t="shared" si="687"/>
        <v>1.6159871888404027</v>
      </c>
      <c r="L6161">
        <f t="shared" si="688"/>
        <v>7.7567385064339334</v>
      </c>
      <c r="M6161">
        <f t="shared" si="689"/>
        <v>0</v>
      </c>
      <c r="N6161" s="46">
        <f t="shared" si="690"/>
        <v>45547.291666651807</v>
      </c>
    </row>
    <row r="6162" spans="2:14" x14ac:dyDescent="0.3">
      <c r="B6162">
        <f t="shared" si="684"/>
        <v>4</v>
      </c>
      <c r="C6162" s="16">
        <v>6128</v>
      </c>
      <c r="D6162" cm="1">
        <f t="array" ref="D6162">IFERROR(INDEX(Jesper!AH$2:AH$366,ROUNDDOWN($C6162/24,0)+1,1)*INDEX($D$3:$AA$30,INDEX(Jesper!$R$2:$R$366,ROW(INDEX(Jesper!AH$2:AH$366,ROUNDDOWN($C6162/24,0)+1,1))-1)+IF('Standard Profiles'!$G$18=$B$10,7,0)+IF('Standard Profiles'!$G$18=$B$17,14,0)+IF('Standard Profiles'!$G$18=$B$24,21,0),MOD($C6162,24)+1)/SUM(INDEX($D$3:$AA$30,INDEX(Jesper!$R$2:$R$366,ROW(INDEX(Jesper!AH$2:AH$366,ROUNDDOWN($C6162/24,0)+1,1))-1)+IF('Standard Profiles'!$G$18=$B$10,7,0)+IF('Standard Profiles'!$G$18=$B$17,14,0)+IF('Standard Profiles'!$G$18=$B$24,21,0),0)),0)</f>
        <v>10.773247925602686</v>
      </c>
      <c r="E6162" cm="1">
        <f t="array" ref="E6162">IFERROR(INDEX(Jesper!AI$2:AI$366,ROUNDDOWN($C6162/24,0)+1,1)*INDEX($D$3:$AA$30,INDEX(Jesper!$R$2:$R$366,ROW(INDEX(Jesper!AI$2:AI$366,ROUNDDOWN($C6162/24,0)+1,1))-1)+IF('Standard Profiles'!$G$19=$B$10,7,0)+IF('Standard Profiles'!$G$19=$B$17,14,0)+IF('Standard Profiles'!$G$19=$B$24,21,0),MOD($C6162,24)+1)/SUM(INDEX($D$3:$AA$30,INDEX(Jesper!$R$2:$R$366,ROW(INDEX(Jesper!AI$2:AI$366,ROUNDDOWN($C6162/24,0)+1,1))-1)+IF('Standard Profiles'!$G$19=$B$10,7,0)+IF('Standard Profiles'!$G$19=$B$17,14,0)+IF('Standard Profiles'!$G$19=$B$24,21,0),0)),0)</f>
        <v>0</v>
      </c>
      <c r="F6162" cm="1">
        <f t="array" ref="F6162">IFERROR(INDEX(Jesper!AJ$2:AJ$366,ROUNDDOWN($C6162/24,0)+1,1)*INDEX($D$3:$AA$30,INDEX(Jesper!$R$2:$R$366,ROW(INDEX(Jesper!AJ$2:AJ$366,ROUNDDOWN($C6162/24,0)+1,1))-1)+IF('Standard Profiles'!$G$20=$B$10,7,0)+IF('Standard Profiles'!$G$20=$B$17,14,0)+IF('Standard Profiles'!$G$20=$B$24,21,0),MOD($C6162,24)+1)/SUM(INDEX($D$3:$AA$30,INDEX(Jesper!$R$2:$R$366,ROW(INDEX(Jesper!AJ$2:AJ$366,ROUNDDOWN($C6162/24,0)+1,1))-1)+IF('Standard Profiles'!$G$20=$B$10,7,0)+IF('Standard Profiles'!$G$20=$B$17,14,0)+IF('Standard Profiles'!$G$20=$B$24,21,0),0)),0)</f>
        <v>0</v>
      </c>
      <c r="G6162" cm="1">
        <f t="array" ref="G6162">IFERROR(INDEX(Jesper!AK$2:AK$366,ROUNDDOWN($C6162/24,0)+1,1)*INDEX($D$3:$AA$30,INDEX(Jesper!$R$2:$R$366,ROW(INDEX(Jesper!AK$2:AK$366,ROUNDDOWN($C6162/24,0)+1,1))-1)+IF('Standard Profiles'!$G$21=$B$10,7,0)+IF('Standard Profiles'!$G$21=$B$17,14,0)+IF('Standard Profiles'!$G$21=$B$24,21,0),MOD($C6162,24)+1)/SUM(INDEX($D$3:$AA$30,INDEX(Jesper!$R$2:$R$366,ROW(INDEX(Jesper!AK$2:AK$366,ROUNDDOWN($C6162/24,0)+1,1))-1)+IF('Standard Profiles'!$G$21=$B$10,7,0)+IF('Standard Profiles'!$G$21=$B$17,14,0)+IF('Standard Profiles'!$G$21=$B$24,21,0),0)),0)</f>
        <v>0</v>
      </c>
      <c r="H6162" cm="1">
        <f t="array" ref="H6162">IFERROR(INDEX(Jesper!AL$2:AL$366,ROUNDDOWN($C6162/24,0)+1,1)*INDEX($D$3:$AA$30,INDEX(Jesper!$R$2:$R$366,ROW(INDEX(Jesper!AL$2:AL$366,ROUNDDOWN($C6162/24,0)+1,1))-1)+IF('Standard Profiles'!$G$22=$B$10,7,0)+IF('Standard Profiles'!$G$22=$B$17,14,0)+IF('Standard Profiles'!$G$22=$B$24,21,0),MOD($C6162,24)+1)/SUM(INDEX($D$3:$AA$30,INDEX(Jesper!$R$2:$R$366,ROW(INDEX(Jesper!AL$2:AL$366,ROUNDDOWN($C6162/24,0)+1,1))-1)+IF('Standard Profiles'!$G$22=$B$10,7,0)+IF('Standard Profiles'!$G$22=$B$17,14,0)+IF('Standard Profiles'!$G$22=$B$24,21,0),0)),0)</f>
        <v>0</v>
      </c>
      <c r="I6162">
        <f t="shared" si="685"/>
        <v>0.32319743776808058</v>
      </c>
      <c r="J6162">
        <f t="shared" si="686"/>
        <v>1.0773247925602687</v>
      </c>
      <c r="K6162">
        <f t="shared" si="687"/>
        <v>1.6159871888404027</v>
      </c>
      <c r="L6162">
        <f t="shared" si="688"/>
        <v>7.7567385064339334</v>
      </c>
      <c r="M6162">
        <f t="shared" si="689"/>
        <v>0</v>
      </c>
      <c r="N6162" s="46">
        <f t="shared" si="690"/>
        <v>45547.333333318471</v>
      </c>
    </row>
    <row r="6163" spans="2:14" x14ac:dyDescent="0.3">
      <c r="B6163">
        <f t="shared" si="684"/>
        <v>4</v>
      </c>
      <c r="C6163" s="16">
        <v>6129</v>
      </c>
      <c r="D6163" cm="1">
        <f t="array" ref="D6163">IFERROR(INDEX(Jesper!AH$2:AH$366,ROUNDDOWN($C6163/24,0)+1,1)*INDEX($D$3:$AA$30,INDEX(Jesper!$R$2:$R$366,ROW(INDEX(Jesper!AH$2:AH$366,ROUNDDOWN($C6163/24,0)+1,1))-1)+IF('Standard Profiles'!$G$18=$B$10,7,0)+IF('Standard Profiles'!$G$18=$B$17,14,0)+IF('Standard Profiles'!$G$18=$B$24,21,0),MOD($C6163,24)+1)/SUM(INDEX($D$3:$AA$30,INDEX(Jesper!$R$2:$R$366,ROW(INDEX(Jesper!AH$2:AH$366,ROUNDDOWN($C6163/24,0)+1,1))-1)+IF('Standard Profiles'!$G$18=$B$10,7,0)+IF('Standard Profiles'!$G$18=$B$17,14,0)+IF('Standard Profiles'!$G$18=$B$24,21,0),0)),0)</f>
        <v>11.577221651393931</v>
      </c>
      <c r="E6163" cm="1">
        <f t="array" ref="E6163">IFERROR(INDEX(Jesper!AI$2:AI$366,ROUNDDOWN($C6163/24,0)+1,1)*INDEX($D$3:$AA$30,INDEX(Jesper!$R$2:$R$366,ROW(INDEX(Jesper!AI$2:AI$366,ROUNDDOWN($C6163/24,0)+1,1))-1)+IF('Standard Profiles'!$G$19=$B$10,7,0)+IF('Standard Profiles'!$G$19=$B$17,14,0)+IF('Standard Profiles'!$G$19=$B$24,21,0),MOD($C6163,24)+1)/SUM(INDEX($D$3:$AA$30,INDEX(Jesper!$R$2:$R$366,ROW(INDEX(Jesper!AI$2:AI$366,ROUNDDOWN($C6163/24,0)+1,1))-1)+IF('Standard Profiles'!$G$19=$B$10,7,0)+IF('Standard Profiles'!$G$19=$B$17,14,0)+IF('Standard Profiles'!$G$19=$B$24,21,0),0)),0)</f>
        <v>0</v>
      </c>
      <c r="F6163" cm="1">
        <f t="array" ref="F6163">IFERROR(INDEX(Jesper!AJ$2:AJ$366,ROUNDDOWN($C6163/24,0)+1,1)*INDEX($D$3:$AA$30,INDEX(Jesper!$R$2:$R$366,ROW(INDEX(Jesper!AJ$2:AJ$366,ROUNDDOWN($C6163/24,0)+1,1))-1)+IF('Standard Profiles'!$G$20=$B$10,7,0)+IF('Standard Profiles'!$G$20=$B$17,14,0)+IF('Standard Profiles'!$G$20=$B$24,21,0),MOD($C6163,24)+1)/SUM(INDEX($D$3:$AA$30,INDEX(Jesper!$R$2:$R$366,ROW(INDEX(Jesper!AJ$2:AJ$366,ROUNDDOWN($C6163/24,0)+1,1))-1)+IF('Standard Profiles'!$G$20=$B$10,7,0)+IF('Standard Profiles'!$G$20=$B$17,14,0)+IF('Standard Profiles'!$G$20=$B$24,21,0),0)),0)</f>
        <v>0</v>
      </c>
      <c r="G6163" cm="1">
        <f t="array" ref="G6163">IFERROR(INDEX(Jesper!AK$2:AK$366,ROUNDDOWN($C6163/24,0)+1,1)*INDEX($D$3:$AA$30,INDEX(Jesper!$R$2:$R$366,ROW(INDEX(Jesper!AK$2:AK$366,ROUNDDOWN($C6163/24,0)+1,1))-1)+IF('Standard Profiles'!$G$21=$B$10,7,0)+IF('Standard Profiles'!$G$21=$B$17,14,0)+IF('Standard Profiles'!$G$21=$B$24,21,0),MOD($C6163,24)+1)/SUM(INDEX($D$3:$AA$30,INDEX(Jesper!$R$2:$R$366,ROW(INDEX(Jesper!AK$2:AK$366,ROUNDDOWN($C6163/24,0)+1,1))-1)+IF('Standard Profiles'!$G$21=$B$10,7,0)+IF('Standard Profiles'!$G$21=$B$17,14,0)+IF('Standard Profiles'!$G$21=$B$24,21,0),0)),0)</f>
        <v>0</v>
      </c>
      <c r="H6163" cm="1">
        <f t="array" ref="H6163">IFERROR(INDEX(Jesper!AL$2:AL$366,ROUNDDOWN($C6163/24,0)+1,1)*INDEX($D$3:$AA$30,INDEX(Jesper!$R$2:$R$366,ROW(INDEX(Jesper!AL$2:AL$366,ROUNDDOWN($C6163/24,0)+1,1))-1)+IF('Standard Profiles'!$G$22=$B$10,7,0)+IF('Standard Profiles'!$G$22=$B$17,14,0)+IF('Standard Profiles'!$G$22=$B$24,21,0),MOD($C6163,24)+1)/SUM(INDEX($D$3:$AA$30,INDEX(Jesper!$R$2:$R$366,ROW(INDEX(Jesper!AL$2:AL$366,ROUNDDOWN($C6163/24,0)+1,1))-1)+IF('Standard Profiles'!$G$22=$B$10,7,0)+IF('Standard Profiles'!$G$22=$B$17,14,0)+IF('Standard Profiles'!$G$22=$B$24,21,0),0)),0)</f>
        <v>0</v>
      </c>
      <c r="I6163">
        <f t="shared" si="685"/>
        <v>0.3473166495418179</v>
      </c>
      <c r="J6163">
        <f t="shared" si="686"/>
        <v>1.1577221651393932</v>
      </c>
      <c r="K6163">
        <f t="shared" si="687"/>
        <v>1.7365832477090895</v>
      </c>
      <c r="L6163">
        <f t="shared" si="688"/>
        <v>8.3355995890036301</v>
      </c>
      <c r="M6163">
        <f t="shared" si="689"/>
        <v>0</v>
      </c>
      <c r="N6163" s="46">
        <f t="shared" si="690"/>
        <v>45547.374999985135</v>
      </c>
    </row>
    <row r="6164" spans="2:14" x14ac:dyDescent="0.3">
      <c r="B6164">
        <f t="shared" si="684"/>
        <v>4</v>
      </c>
      <c r="C6164" s="16">
        <v>6130</v>
      </c>
      <c r="D6164" cm="1">
        <f t="array" ref="D6164">IFERROR(INDEX(Jesper!AH$2:AH$366,ROUNDDOWN($C6164/24,0)+1,1)*INDEX($D$3:$AA$30,INDEX(Jesper!$R$2:$R$366,ROW(INDEX(Jesper!AH$2:AH$366,ROUNDDOWN($C6164/24,0)+1,1))-1)+IF('Standard Profiles'!$G$18=$B$10,7,0)+IF('Standard Profiles'!$G$18=$B$17,14,0)+IF('Standard Profiles'!$G$18=$B$24,21,0),MOD($C6164,24)+1)/SUM(INDEX($D$3:$AA$30,INDEX(Jesper!$R$2:$R$366,ROW(INDEX(Jesper!AH$2:AH$366,ROUNDDOWN($C6164/24,0)+1,1))-1)+IF('Standard Profiles'!$G$18=$B$10,7,0)+IF('Standard Profiles'!$G$18=$B$17,14,0)+IF('Standard Profiles'!$G$18=$B$24,21,0),0)),0)</f>
        <v>12.541990122343424</v>
      </c>
      <c r="E6164" cm="1">
        <f t="array" ref="E6164">IFERROR(INDEX(Jesper!AI$2:AI$366,ROUNDDOWN($C6164/24,0)+1,1)*INDEX($D$3:$AA$30,INDEX(Jesper!$R$2:$R$366,ROW(INDEX(Jesper!AI$2:AI$366,ROUNDDOWN($C6164/24,0)+1,1))-1)+IF('Standard Profiles'!$G$19=$B$10,7,0)+IF('Standard Profiles'!$G$19=$B$17,14,0)+IF('Standard Profiles'!$G$19=$B$24,21,0),MOD($C6164,24)+1)/SUM(INDEX($D$3:$AA$30,INDEX(Jesper!$R$2:$R$366,ROW(INDEX(Jesper!AI$2:AI$366,ROUNDDOWN($C6164/24,0)+1,1))-1)+IF('Standard Profiles'!$G$19=$B$10,7,0)+IF('Standard Profiles'!$G$19=$B$17,14,0)+IF('Standard Profiles'!$G$19=$B$24,21,0),0)),0)</f>
        <v>0</v>
      </c>
      <c r="F6164" cm="1">
        <f t="array" ref="F6164">IFERROR(INDEX(Jesper!AJ$2:AJ$366,ROUNDDOWN($C6164/24,0)+1,1)*INDEX($D$3:$AA$30,INDEX(Jesper!$R$2:$R$366,ROW(INDEX(Jesper!AJ$2:AJ$366,ROUNDDOWN($C6164/24,0)+1,1))-1)+IF('Standard Profiles'!$G$20=$B$10,7,0)+IF('Standard Profiles'!$G$20=$B$17,14,0)+IF('Standard Profiles'!$G$20=$B$24,21,0),MOD($C6164,24)+1)/SUM(INDEX($D$3:$AA$30,INDEX(Jesper!$R$2:$R$366,ROW(INDEX(Jesper!AJ$2:AJ$366,ROUNDDOWN($C6164/24,0)+1,1))-1)+IF('Standard Profiles'!$G$20=$B$10,7,0)+IF('Standard Profiles'!$G$20=$B$17,14,0)+IF('Standard Profiles'!$G$20=$B$24,21,0),0)),0)</f>
        <v>0</v>
      </c>
      <c r="G6164" cm="1">
        <f t="array" ref="G6164">IFERROR(INDEX(Jesper!AK$2:AK$366,ROUNDDOWN($C6164/24,0)+1,1)*INDEX($D$3:$AA$30,INDEX(Jesper!$R$2:$R$366,ROW(INDEX(Jesper!AK$2:AK$366,ROUNDDOWN($C6164/24,0)+1,1))-1)+IF('Standard Profiles'!$G$21=$B$10,7,0)+IF('Standard Profiles'!$G$21=$B$17,14,0)+IF('Standard Profiles'!$G$21=$B$24,21,0),MOD($C6164,24)+1)/SUM(INDEX($D$3:$AA$30,INDEX(Jesper!$R$2:$R$366,ROW(INDEX(Jesper!AK$2:AK$366,ROUNDDOWN($C6164/24,0)+1,1))-1)+IF('Standard Profiles'!$G$21=$B$10,7,0)+IF('Standard Profiles'!$G$21=$B$17,14,0)+IF('Standard Profiles'!$G$21=$B$24,21,0),0)),0)</f>
        <v>0</v>
      </c>
      <c r="H6164" cm="1">
        <f t="array" ref="H6164">IFERROR(INDEX(Jesper!AL$2:AL$366,ROUNDDOWN($C6164/24,0)+1,1)*INDEX($D$3:$AA$30,INDEX(Jesper!$R$2:$R$366,ROW(INDEX(Jesper!AL$2:AL$366,ROUNDDOWN($C6164/24,0)+1,1))-1)+IF('Standard Profiles'!$G$22=$B$10,7,0)+IF('Standard Profiles'!$G$22=$B$17,14,0)+IF('Standard Profiles'!$G$22=$B$24,21,0),MOD($C6164,24)+1)/SUM(INDEX($D$3:$AA$30,INDEX(Jesper!$R$2:$R$366,ROW(INDEX(Jesper!AL$2:AL$366,ROUNDDOWN($C6164/24,0)+1,1))-1)+IF('Standard Profiles'!$G$22=$B$10,7,0)+IF('Standard Profiles'!$G$22=$B$17,14,0)+IF('Standard Profiles'!$G$22=$B$24,21,0),0)),0)</f>
        <v>0</v>
      </c>
      <c r="I6164">
        <f t="shared" si="685"/>
        <v>0.3762597036703027</v>
      </c>
      <c r="J6164">
        <f t="shared" si="686"/>
        <v>1.2541990122343425</v>
      </c>
      <c r="K6164">
        <f t="shared" si="687"/>
        <v>1.8812985183515136</v>
      </c>
      <c r="L6164">
        <f t="shared" si="688"/>
        <v>9.0302328880872658</v>
      </c>
      <c r="M6164">
        <f t="shared" si="689"/>
        <v>0</v>
      </c>
      <c r="N6164" s="46">
        <f t="shared" si="690"/>
        <v>45547.416666651799</v>
      </c>
    </row>
    <row r="6165" spans="2:14" x14ac:dyDescent="0.3">
      <c r="B6165">
        <f t="shared" si="684"/>
        <v>4</v>
      </c>
      <c r="C6165" s="16">
        <v>6131</v>
      </c>
      <c r="D6165" cm="1">
        <f t="array" ref="D6165">IFERROR(INDEX(Jesper!AH$2:AH$366,ROUNDDOWN($C6165/24,0)+1,1)*INDEX($D$3:$AA$30,INDEX(Jesper!$R$2:$R$366,ROW(INDEX(Jesper!AH$2:AH$366,ROUNDDOWN($C6165/24,0)+1,1))-1)+IF('Standard Profiles'!$G$18=$B$10,7,0)+IF('Standard Profiles'!$G$18=$B$17,14,0)+IF('Standard Profiles'!$G$18=$B$24,21,0),MOD($C6165,24)+1)/SUM(INDEX($D$3:$AA$30,INDEX(Jesper!$R$2:$R$366,ROW(INDEX(Jesper!AH$2:AH$366,ROUNDDOWN($C6165/24,0)+1,1))-1)+IF('Standard Profiles'!$G$18=$B$10,7,0)+IF('Standard Profiles'!$G$18=$B$17,14,0)+IF('Standard Profiles'!$G$18=$B$24,21,0),0)),0)</f>
        <v>14.471527064242412</v>
      </c>
      <c r="E6165" cm="1">
        <f t="array" ref="E6165">IFERROR(INDEX(Jesper!AI$2:AI$366,ROUNDDOWN($C6165/24,0)+1,1)*INDEX($D$3:$AA$30,INDEX(Jesper!$R$2:$R$366,ROW(INDEX(Jesper!AI$2:AI$366,ROUNDDOWN($C6165/24,0)+1,1))-1)+IF('Standard Profiles'!$G$19=$B$10,7,0)+IF('Standard Profiles'!$G$19=$B$17,14,0)+IF('Standard Profiles'!$G$19=$B$24,21,0),MOD($C6165,24)+1)/SUM(INDEX($D$3:$AA$30,INDEX(Jesper!$R$2:$R$366,ROW(INDEX(Jesper!AI$2:AI$366,ROUNDDOWN($C6165/24,0)+1,1))-1)+IF('Standard Profiles'!$G$19=$B$10,7,0)+IF('Standard Profiles'!$G$19=$B$17,14,0)+IF('Standard Profiles'!$G$19=$B$24,21,0),0)),0)</f>
        <v>0</v>
      </c>
      <c r="F6165" cm="1">
        <f t="array" ref="F6165">IFERROR(INDEX(Jesper!AJ$2:AJ$366,ROUNDDOWN($C6165/24,0)+1,1)*INDEX($D$3:$AA$30,INDEX(Jesper!$R$2:$R$366,ROW(INDEX(Jesper!AJ$2:AJ$366,ROUNDDOWN($C6165/24,0)+1,1))-1)+IF('Standard Profiles'!$G$20=$B$10,7,0)+IF('Standard Profiles'!$G$20=$B$17,14,0)+IF('Standard Profiles'!$G$20=$B$24,21,0),MOD($C6165,24)+1)/SUM(INDEX($D$3:$AA$30,INDEX(Jesper!$R$2:$R$366,ROW(INDEX(Jesper!AJ$2:AJ$366,ROUNDDOWN($C6165/24,0)+1,1))-1)+IF('Standard Profiles'!$G$20=$B$10,7,0)+IF('Standard Profiles'!$G$20=$B$17,14,0)+IF('Standard Profiles'!$G$20=$B$24,21,0),0)),0)</f>
        <v>0</v>
      </c>
      <c r="G6165" cm="1">
        <f t="array" ref="G6165">IFERROR(INDEX(Jesper!AK$2:AK$366,ROUNDDOWN($C6165/24,0)+1,1)*INDEX($D$3:$AA$30,INDEX(Jesper!$R$2:$R$366,ROW(INDEX(Jesper!AK$2:AK$366,ROUNDDOWN($C6165/24,0)+1,1))-1)+IF('Standard Profiles'!$G$21=$B$10,7,0)+IF('Standard Profiles'!$G$21=$B$17,14,0)+IF('Standard Profiles'!$G$21=$B$24,21,0),MOD($C6165,24)+1)/SUM(INDEX($D$3:$AA$30,INDEX(Jesper!$R$2:$R$366,ROW(INDEX(Jesper!AK$2:AK$366,ROUNDDOWN($C6165/24,0)+1,1))-1)+IF('Standard Profiles'!$G$21=$B$10,7,0)+IF('Standard Profiles'!$G$21=$B$17,14,0)+IF('Standard Profiles'!$G$21=$B$24,21,0),0)),0)</f>
        <v>0</v>
      </c>
      <c r="H6165" cm="1">
        <f t="array" ref="H6165">IFERROR(INDEX(Jesper!AL$2:AL$366,ROUNDDOWN($C6165/24,0)+1,1)*INDEX($D$3:$AA$30,INDEX(Jesper!$R$2:$R$366,ROW(INDEX(Jesper!AL$2:AL$366,ROUNDDOWN($C6165/24,0)+1,1))-1)+IF('Standard Profiles'!$G$22=$B$10,7,0)+IF('Standard Profiles'!$G$22=$B$17,14,0)+IF('Standard Profiles'!$G$22=$B$24,21,0),MOD($C6165,24)+1)/SUM(INDEX($D$3:$AA$30,INDEX(Jesper!$R$2:$R$366,ROW(INDEX(Jesper!AL$2:AL$366,ROUNDDOWN($C6165/24,0)+1,1))-1)+IF('Standard Profiles'!$G$22=$B$10,7,0)+IF('Standard Profiles'!$G$22=$B$17,14,0)+IF('Standard Profiles'!$G$22=$B$24,21,0),0)),0)</f>
        <v>0</v>
      </c>
      <c r="I6165">
        <f t="shared" si="685"/>
        <v>0.43414581192727236</v>
      </c>
      <c r="J6165">
        <f t="shared" si="686"/>
        <v>1.4471527064242413</v>
      </c>
      <c r="K6165">
        <f t="shared" si="687"/>
        <v>2.1707290596363618</v>
      </c>
      <c r="L6165">
        <f t="shared" si="688"/>
        <v>10.419499486254537</v>
      </c>
      <c r="M6165">
        <f t="shared" si="689"/>
        <v>0</v>
      </c>
      <c r="N6165" s="46">
        <f t="shared" si="690"/>
        <v>45547.458333318464</v>
      </c>
    </row>
    <row r="6166" spans="2:14" x14ac:dyDescent="0.3">
      <c r="B6166">
        <f t="shared" si="684"/>
        <v>4</v>
      </c>
      <c r="C6166" s="16">
        <v>6132</v>
      </c>
      <c r="D6166" cm="1">
        <f t="array" ref="D6166">IFERROR(INDEX(Jesper!AH$2:AH$366,ROUNDDOWN($C6166/24,0)+1,1)*INDEX($D$3:$AA$30,INDEX(Jesper!$R$2:$R$366,ROW(INDEX(Jesper!AH$2:AH$366,ROUNDDOWN($C6166/24,0)+1,1))-1)+IF('Standard Profiles'!$G$18=$B$10,7,0)+IF('Standard Profiles'!$G$18=$B$17,14,0)+IF('Standard Profiles'!$G$18=$B$24,21,0),MOD($C6166,24)+1)/SUM(INDEX($D$3:$AA$30,INDEX(Jesper!$R$2:$R$366,ROW(INDEX(Jesper!AH$2:AH$366,ROUNDDOWN($C6166/24,0)+1,1))-1)+IF('Standard Profiles'!$G$18=$B$10,7,0)+IF('Standard Profiles'!$G$18=$B$17,14,0)+IF('Standard Profiles'!$G$18=$B$24,21,0),0)),0)</f>
        <v>14.471527064242412</v>
      </c>
      <c r="E6166" cm="1">
        <f t="array" ref="E6166">IFERROR(INDEX(Jesper!AI$2:AI$366,ROUNDDOWN($C6166/24,0)+1,1)*INDEX($D$3:$AA$30,INDEX(Jesper!$R$2:$R$366,ROW(INDEX(Jesper!AI$2:AI$366,ROUNDDOWN($C6166/24,0)+1,1))-1)+IF('Standard Profiles'!$G$19=$B$10,7,0)+IF('Standard Profiles'!$G$19=$B$17,14,0)+IF('Standard Profiles'!$G$19=$B$24,21,0),MOD($C6166,24)+1)/SUM(INDEX($D$3:$AA$30,INDEX(Jesper!$R$2:$R$366,ROW(INDEX(Jesper!AI$2:AI$366,ROUNDDOWN($C6166/24,0)+1,1))-1)+IF('Standard Profiles'!$G$19=$B$10,7,0)+IF('Standard Profiles'!$G$19=$B$17,14,0)+IF('Standard Profiles'!$G$19=$B$24,21,0),0)),0)</f>
        <v>0</v>
      </c>
      <c r="F6166" cm="1">
        <f t="array" ref="F6166">IFERROR(INDEX(Jesper!AJ$2:AJ$366,ROUNDDOWN($C6166/24,0)+1,1)*INDEX($D$3:$AA$30,INDEX(Jesper!$R$2:$R$366,ROW(INDEX(Jesper!AJ$2:AJ$366,ROUNDDOWN($C6166/24,0)+1,1))-1)+IF('Standard Profiles'!$G$20=$B$10,7,0)+IF('Standard Profiles'!$G$20=$B$17,14,0)+IF('Standard Profiles'!$G$20=$B$24,21,0),MOD($C6166,24)+1)/SUM(INDEX($D$3:$AA$30,INDEX(Jesper!$R$2:$R$366,ROW(INDEX(Jesper!AJ$2:AJ$366,ROUNDDOWN($C6166/24,0)+1,1))-1)+IF('Standard Profiles'!$G$20=$B$10,7,0)+IF('Standard Profiles'!$G$20=$B$17,14,0)+IF('Standard Profiles'!$G$20=$B$24,21,0),0)),0)</f>
        <v>0</v>
      </c>
      <c r="G6166" cm="1">
        <f t="array" ref="G6166">IFERROR(INDEX(Jesper!AK$2:AK$366,ROUNDDOWN($C6166/24,0)+1,1)*INDEX($D$3:$AA$30,INDEX(Jesper!$R$2:$R$366,ROW(INDEX(Jesper!AK$2:AK$366,ROUNDDOWN($C6166/24,0)+1,1))-1)+IF('Standard Profiles'!$G$21=$B$10,7,0)+IF('Standard Profiles'!$G$21=$B$17,14,0)+IF('Standard Profiles'!$G$21=$B$24,21,0),MOD($C6166,24)+1)/SUM(INDEX($D$3:$AA$30,INDEX(Jesper!$R$2:$R$366,ROW(INDEX(Jesper!AK$2:AK$366,ROUNDDOWN($C6166/24,0)+1,1))-1)+IF('Standard Profiles'!$G$21=$B$10,7,0)+IF('Standard Profiles'!$G$21=$B$17,14,0)+IF('Standard Profiles'!$G$21=$B$24,21,0),0)),0)</f>
        <v>0</v>
      </c>
      <c r="H6166" cm="1">
        <f t="array" ref="H6166">IFERROR(INDEX(Jesper!AL$2:AL$366,ROUNDDOWN($C6166/24,0)+1,1)*INDEX($D$3:$AA$30,INDEX(Jesper!$R$2:$R$366,ROW(INDEX(Jesper!AL$2:AL$366,ROUNDDOWN($C6166/24,0)+1,1))-1)+IF('Standard Profiles'!$G$22=$B$10,7,0)+IF('Standard Profiles'!$G$22=$B$17,14,0)+IF('Standard Profiles'!$G$22=$B$24,21,0),MOD($C6166,24)+1)/SUM(INDEX($D$3:$AA$30,INDEX(Jesper!$R$2:$R$366,ROW(INDEX(Jesper!AL$2:AL$366,ROUNDDOWN($C6166/24,0)+1,1))-1)+IF('Standard Profiles'!$G$22=$B$10,7,0)+IF('Standard Profiles'!$G$22=$B$17,14,0)+IF('Standard Profiles'!$G$22=$B$24,21,0),0)),0)</f>
        <v>0</v>
      </c>
      <c r="I6166">
        <f t="shared" si="685"/>
        <v>0.43414581192727236</v>
      </c>
      <c r="J6166">
        <f t="shared" si="686"/>
        <v>1.4471527064242413</v>
      </c>
      <c r="K6166">
        <f t="shared" si="687"/>
        <v>2.1707290596363618</v>
      </c>
      <c r="L6166">
        <f t="shared" si="688"/>
        <v>10.419499486254537</v>
      </c>
      <c r="M6166">
        <f t="shared" si="689"/>
        <v>0</v>
      </c>
      <c r="N6166" s="46">
        <f t="shared" si="690"/>
        <v>45547.499999985128</v>
      </c>
    </row>
    <row r="6167" spans="2:14" x14ac:dyDescent="0.3">
      <c r="B6167">
        <f t="shared" si="684"/>
        <v>4</v>
      </c>
      <c r="C6167" s="16">
        <v>6133</v>
      </c>
      <c r="D6167" cm="1">
        <f t="array" ref="D6167">IFERROR(INDEX(Jesper!AH$2:AH$366,ROUNDDOWN($C6167/24,0)+1,1)*INDEX($D$3:$AA$30,INDEX(Jesper!$R$2:$R$366,ROW(INDEX(Jesper!AH$2:AH$366,ROUNDDOWN($C6167/24,0)+1,1))-1)+IF('Standard Profiles'!$G$18=$B$10,7,0)+IF('Standard Profiles'!$G$18=$B$17,14,0)+IF('Standard Profiles'!$G$18=$B$24,21,0),MOD($C6167,24)+1)/SUM(INDEX($D$3:$AA$30,INDEX(Jesper!$R$2:$R$366,ROW(INDEX(Jesper!AH$2:AH$366,ROUNDDOWN($C6167/24,0)+1,1))-1)+IF('Standard Profiles'!$G$18=$B$10,7,0)+IF('Standard Profiles'!$G$18=$B$17,14,0)+IF('Standard Profiles'!$G$18=$B$24,21,0),0)),0)</f>
        <v>14.471527064242412</v>
      </c>
      <c r="E6167" cm="1">
        <f t="array" ref="E6167">IFERROR(INDEX(Jesper!AI$2:AI$366,ROUNDDOWN($C6167/24,0)+1,1)*INDEX($D$3:$AA$30,INDEX(Jesper!$R$2:$R$366,ROW(INDEX(Jesper!AI$2:AI$366,ROUNDDOWN($C6167/24,0)+1,1))-1)+IF('Standard Profiles'!$G$19=$B$10,7,0)+IF('Standard Profiles'!$G$19=$B$17,14,0)+IF('Standard Profiles'!$G$19=$B$24,21,0),MOD($C6167,24)+1)/SUM(INDEX($D$3:$AA$30,INDEX(Jesper!$R$2:$R$366,ROW(INDEX(Jesper!AI$2:AI$366,ROUNDDOWN($C6167/24,0)+1,1))-1)+IF('Standard Profiles'!$G$19=$B$10,7,0)+IF('Standard Profiles'!$G$19=$B$17,14,0)+IF('Standard Profiles'!$G$19=$B$24,21,0),0)),0)</f>
        <v>0</v>
      </c>
      <c r="F6167" cm="1">
        <f t="array" ref="F6167">IFERROR(INDEX(Jesper!AJ$2:AJ$366,ROUNDDOWN($C6167/24,0)+1,1)*INDEX($D$3:$AA$30,INDEX(Jesper!$R$2:$R$366,ROW(INDEX(Jesper!AJ$2:AJ$366,ROUNDDOWN($C6167/24,0)+1,1))-1)+IF('Standard Profiles'!$G$20=$B$10,7,0)+IF('Standard Profiles'!$G$20=$B$17,14,0)+IF('Standard Profiles'!$G$20=$B$24,21,0),MOD($C6167,24)+1)/SUM(INDEX($D$3:$AA$30,INDEX(Jesper!$R$2:$R$366,ROW(INDEX(Jesper!AJ$2:AJ$366,ROUNDDOWN($C6167/24,0)+1,1))-1)+IF('Standard Profiles'!$G$20=$B$10,7,0)+IF('Standard Profiles'!$G$20=$B$17,14,0)+IF('Standard Profiles'!$G$20=$B$24,21,0),0)),0)</f>
        <v>0</v>
      </c>
      <c r="G6167" cm="1">
        <f t="array" ref="G6167">IFERROR(INDEX(Jesper!AK$2:AK$366,ROUNDDOWN($C6167/24,0)+1,1)*INDEX($D$3:$AA$30,INDEX(Jesper!$R$2:$R$366,ROW(INDEX(Jesper!AK$2:AK$366,ROUNDDOWN($C6167/24,0)+1,1))-1)+IF('Standard Profiles'!$G$21=$B$10,7,0)+IF('Standard Profiles'!$G$21=$B$17,14,0)+IF('Standard Profiles'!$G$21=$B$24,21,0),MOD($C6167,24)+1)/SUM(INDEX($D$3:$AA$30,INDEX(Jesper!$R$2:$R$366,ROW(INDEX(Jesper!AK$2:AK$366,ROUNDDOWN($C6167/24,0)+1,1))-1)+IF('Standard Profiles'!$G$21=$B$10,7,0)+IF('Standard Profiles'!$G$21=$B$17,14,0)+IF('Standard Profiles'!$G$21=$B$24,21,0),0)),0)</f>
        <v>0</v>
      </c>
      <c r="H6167" cm="1">
        <f t="array" ref="H6167">IFERROR(INDEX(Jesper!AL$2:AL$366,ROUNDDOWN($C6167/24,0)+1,1)*INDEX($D$3:$AA$30,INDEX(Jesper!$R$2:$R$366,ROW(INDEX(Jesper!AL$2:AL$366,ROUNDDOWN($C6167/24,0)+1,1))-1)+IF('Standard Profiles'!$G$22=$B$10,7,0)+IF('Standard Profiles'!$G$22=$B$17,14,0)+IF('Standard Profiles'!$G$22=$B$24,21,0),MOD($C6167,24)+1)/SUM(INDEX($D$3:$AA$30,INDEX(Jesper!$R$2:$R$366,ROW(INDEX(Jesper!AL$2:AL$366,ROUNDDOWN($C6167/24,0)+1,1))-1)+IF('Standard Profiles'!$G$22=$B$10,7,0)+IF('Standard Profiles'!$G$22=$B$17,14,0)+IF('Standard Profiles'!$G$22=$B$24,21,0),0)),0)</f>
        <v>0</v>
      </c>
      <c r="I6167">
        <f t="shared" si="685"/>
        <v>0.43414581192727236</v>
      </c>
      <c r="J6167">
        <f t="shared" si="686"/>
        <v>1.4471527064242413</v>
      </c>
      <c r="K6167">
        <f t="shared" si="687"/>
        <v>2.1707290596363618</v>
      </c>
      <c r="L6167">
        <f t="shared" si="688"/>
        <v>10.419499486254537</v>
      </c>
      <c r="M6167">
        <f t="shared" si="689"/>
        <v>0</v>
      </c>
      <c r="N6167" s="46">
        <f t="shared" si="690"/>
        <v>45547.541666651792</v>
      </c>
    </row>
    <row r="6168" spans="2:14" x14ac:dyDescent="0.3">
      <c r="B6168">
        <f t="shared" si="684"/>
        <v>4</v>
      </c>
      <c r="C6168" s="16">
        <v>6134</v>
      </c>
      <c r="D6168" cm="1">
        <f t="array" ref="D6168">IFERROR(INDEX(Jesper!AH$2:AH$366,ROUNDDOWN($C6168/24,0)+1,1)*INDEX($D$3:$AA$30,INDEX(Jesper!$R$2:$R$366,ROW(INDEX(Jesper!AH$2:AH$366,ROUNDDOWN($C6168/24,0)+1,1))-1)+IF('Standard Profiles'!$G$18=$B$10,7,0)+IF('Standard Profiles'!$G$18=$B$17,14,0)+IF('Standard Profiles'!$G$18=$B$24,21,0),MOD($C6168,24)+1)/SUM(INDEX($D$3:$AA$30,INDEX(Jesper!$R$2:$R$366,ROW(INDEX(Jesper!AH$2:AH$366,ROUNDDOWN($C6168/24,0)+1,1))-1)+IF('Standard Profiles'!$G$18=$B$10,7,0)+IF('Standard Profiles'!$G$18=$B$17,14,0)+IF('Standard Profiles'!$G$18=$B$24,21,0),0)),0)</f>
        <v>14.471527064242412</v>
      </c>
      <c r="E6168" cm="1">
        <f t="array" ref="E6168">IFERROR(INDEX(Jesper!AI$2:AI$366,ROUNDDOWN($C6168/24,0)+1,1)*INDEX($D$3:$AA$30,INDEX(Jesper!$R$2:$R$366,ROW(INDEX(Jesper!AI$2:AI$366,ROUNDDOWN($C6168/24,0)+1,1))-1)+IF('Standard Profiles'!$G$19=$B$10,7,0)+IF('Standard Profiles'!$G$19=$B$17,14,0)+IF('Standard Profiles'!$G$19=$B$24,21,0),MOD($C6168,24)+1)/SUM(INDEX($D$3:$AA$30,INDEX(Jesper!$R$2:$R$366,ROW(INDEX(Jesper!AI$2:AI$366,ROUNDDOWN($C6168/24,0)+1,1))-1)+IF('Standard Profiles'!$G$19=$B$10,7,0)+IF('Standard Profiles'!$G$19=$B$17,14,0)+IF('Standard Profiles'!$G$19=$B$24,21,0),0)),0)</f>
        <v>0</v>
      </c>
      <c r="F6168" cm="1">
        <f t="array" ref="F6168">IFERROR(INDEX(Jesper!AJ$2:AJ$366,ROUNDDOWN($C6168/24,0)+1,1)*INDEX($D$3:$AA$30,INDEX(Jesper!$R$2:$R$366,ROW(INDEX(Jesper!AJ$2:AJ$366,ROUNDDOWN($C6168/24,0)+1,1))-1)+IF('Standard Profiles'!$G$20=$B$10,7,0)+IF('Standard Profiles'!$G$20=$B$17,14,0)+IF('Standard Profiles'!$G$20=$B$24,21,0),MOD($C6168,24)+1)/SUM(INDEX($D$3:$AA$30,INDEX(Jesper!$R$2:$R$366,ROW(INDEX(Jesper!AJ$2:AJ$366,ROUNDDOWN($C6168/24,0)+1,1))-1)+IF('Standard Profiles'!$G$20=$B$10,7,0)+IF('Standard Profiles'!$G$20=$B$17,14,0)+IF('Standard Profiles'!$G$20=$B$24,21,0),0)),0)</f>
        <v>0</v>
      </c>
      <c r="G6168" cm="1">
        <f t="array" ref="G6168">IFERROR(INDEX(Jesper!AK$2:AK$366,ROUNDDOWN($C6168/24,0)+1,1)*INDEX($D$3:$AA$30,INDEX(Jesper!$R$2:$R$366,ROW(INDEX(Jesper!AK$2:AK$366,ROUNDDOWN($C6168/24,0)+1,1))-1)+IF('Standard Profiles'!$G$21=$B$10,7,0)+IF('Standard Profiles'!$G$21=$B$17,14,0)+IF('Standard Profiles'!$G$21=$B$24,21,0),MOD($C6168,24)+1)/SUM(INDEX($D$3:$AA$30,INDEX(Jesper!$R$2:$R$366,ROW(INDEX(Jesper!AK$2:AK$366,ROUNDDOWN($C6168/24,0)+1,1))-1)+IF('Standard Profiles'!$G$21=$B$10,7,0)+IF('Standard Profiles'!$G$21=$B$17,14,0)+IF('Standard Profiles'!$G$21=$B$24,21,0),0)),0)</f>
        <v>0</v>
      </c>
      <c r="H6168" cm="1">
        <f t="array" ref="H6168">IFERROR(INDEX(Jesper!AL$2:AL$366,ROUNDDOWN($C6168/24,0)+1,1)*INDEX($D$3:$AA$30,INDEX(Jesper!$R$2:$R$366,ROW(INDEX(Jesper!AL$2:AL$366,ROUNDDOWN($C6168/24,0)+1,1))-1)+IF('Standard Profiles'!$G$22=$B$10,7,0)+IF('Standard Profiles'!$G$22=$B$17,14,0)+IF('Standard Profiles'!$G$22=$B$24,21,0),MOD($C6168,24)+1)/SUM(INDEX($D$3:$AA$30,INDEX(Jesper!$R$2:$R$366,ROW(INDEX(Jesper!AL$2:AL$366,ROUNDDOWN($C6168/24,0)+1,1))-1)+IF('Standard Profiles'!$G$22=$B$10,7,0)+IF('Standard Profiles'!$G$22=$B$17,14,0)+IF('Standard Profiles'!$G$22=$B$24,21,0),0)),0)</f>
        <v>0</v>
      </c>
      <c r="I6168">
        <f t="shared" si="685"/>
        <v>0.43414581192727236</v>
      </c>
      <c r="J6168">
        <f t="shared" si="686"/>
        <v>1.4471527064242413</v>
      </c>
      <c r="K6168">
        <f t="shared" si="687"/>
        <v>2.1707290596363618</v>
      </c>
      <c r="L6168">
        <f t="shared" si="688"/>
        <v>10.419499486254537</v>
      </c>
      <c r="M6168">
        <f t="shared" si="689"/>
        <v>0</v>
      </c>
      <c r="N6168" s="46">
        <f t="shared" si="690"/>
        <v>45547.583333318456</v>
      </c>
    </row>
    <row r="6169" spans="2:14" x14ac:dyDescent="0.3">
      <c r="B6169">
        <f t="shared" si="684"/>
        <v>4</v>
      </c>
      <c r="C6169" s="16">
        <v>6135</v>
      </c>
      <c r="D6169" cm="1">
        <f t="array" ref="D6169">IFERROR(INDEX(Jesper!AH$2:AH$366,ROUNDDOWN($C6169/24,0)+1,1)*INDEX($D$3:$AA$30,INDEX(Jesper!$R$2:$R$366,ROW(INDEX(Jesper!AH$2:AH$366,ROUNDDOWN($C6169/24,0)+1,1))-1)+IF('Standard Profiles'!$G$18=$B$10,7,0)+IF('Standard Profiles'!$G$18=$B$17,14,0)+IF('Standard Profiles'!$G$18=$B$24,21,0),MOD($C6169,24)+1)/SUM(INDEX($D$3:$AA$30,INDEX(Jesper!$R$2:$R$366,ROW(INDEX(Jesper!AH$2:AH$366,ROUNDDOWN($C6169/24,0)+1,1))-1)+IF('Standard Profiles'!$G$18=$B$10,7,0)+IF('Standard Profiles'!$G$18=$B$17,14,0)+IF('Standard Profiles'!$G$18=$B$24,21,0),0)),0)</f>
        <v>14.471527064242412</v>
      </c>
      <c r="E6169" cm="1">
        <f t="array" ref="E6169">IFERROR(INDEX(Jesper!AI$2:AI$366,ROUNDDOWN($C6169/24,0)+1,1)*INDEX($D$3:$AA$30,INDEX(Jesper!$R$2:$R$366,ROW(INDEX(Jesper!AI$2:AI$366,ROUNDDOWN($C6169/24,0)+1,1))-1)+IF('Standard Profiles'!$G$19=$B$10,7,0)+IF('Standard Profiles'!$G$19=$B$17,14,0)+IF('Standard Profiles'!$G$19=$B$24,21,0),MOD($C6169,24)+1)/SUM(INDEX($D$3:$AA$30,INDEX(Jesper!$R$2:$R$366,ROW(INDEX(Jesper!AI$2:AI$366,ROUNDDOWN($C6169/24,0)+1,1))-1)+IF('Standard Profiles'!$G$19=$B$10,7,0)+IF('Standard Profiles'!$G$19=$B$17,14,0)+IF('Standard Profiles'!$G$19=$B$24,21,0),0)),0)</f>
        <v>0</v>
      </c>
      <c r="F6169" cm="1">
        <f t="array" ref="F6169">IFERROR(INDEX(Jesper!AJ$2:AJ$366,ROUNDDOWN($C6169/24,0)+1,1)*INDEX($D$3:$AA$30,INDEX(Jesper!$R$2:$R$366,ROW(INDEX(Jesper!AJ$2:AJ$366,ROUNDDOWN($C6169/24,0)+1,1))-1)+IF('Standard Profiles'!$G$20=$B$10,7,0)+IF('Standard Profiles'!$G$20=$B$17,14,0)+IF('Standard Profiles'!$G$20=$B$24,21,0),MOD($C6169,24)+1)/SUM(INDEX($D$3:$AA$30,INDEX(Jesper!$R$2:$R$366,ROW(INDEX(Jesper!AJ$2:AJ$366,ROUNDDOWN($C6169/24,0)+1,1))-1)+IF('Standard Profiles'!$G$20=$B$10,7,0)+IF('Standard Profiles'!$G$20=$B$17,14,0)+IF('Standard Profiles'!$G$20=$B$24,21,0),0)),0)</f>
        <v>0</v>
      </c>
      <c r="G6169" cm="1">
        <f t="array" ref="G6169">IFERROR(INDEX(Jesper!AK$2:AK$366,ROUNDDOWN($C6169/24,0)+1,1)*INDEX($D$3:$AA$30,INDEX(Jesper!$R$2:$R$366,ROW(INDEX(Jesper!AK$2:AK$366,ROUNDDOWN($C6169/24,0)+1,1))-1)+IF('Standard Profiles'!$G$21=$B$10,7,0)+IF('Standard Profiles'!$G$21=$B$17,14,0)+IF('Standard Profiles'!$G$21=$B$24,21,0),MOD($C6169,24)+1)/SUM(INDEX($D$3:$AA$30,INDEX(Jesper!$R$2:$R$366,ROW(INDEX(Jesper!AK$2:AK$366,ROUNDDOWN($C6169/24,0)+1,1))-1)+IF('Standard Profiles'!$G$21=$B$10,7,0)+IF('Standard Profiles'!$G$21=$B$17,14,0)+IF('Standard Profiles'!$G$21=$B$24,21,0),0)),0)</f>
        <v>0</v>
      </c>
      <c r="H6169" cm="1">
        <f t="array" ref="H6169">IFERROR(INDEX(Jesper!AL$2:AL$366,ROUNDDOWN($C6169/24,0)+1,1)*INDEX($D$3:$AA$30,INDEX(Jesper!$R$2:$R$366,ROW(INDEX(Jesper!AL$2:AL$366,ROUNDDOWN($C6169/24,0)+1,1))-1)+IF('Standard Profiles'!$G$22=$B$10,7,0)+IF('Standard Profiles'!$G$22=$B$17,14,0)+IF('Standard Profiles'!$G$22=$B$24,21,0),MOD($C6169,24)+1)/SUM(INDEX($D$3:$AA$30,INDEX(Jesper!$R$2:$R$366,ROW(INDEX(Jesper!AL$2:AL$366,ROUNDDOWN($C6169/24,0)+1,1))-1)+IF('Standard Profiles'!$G$22=$B$10,7,0)+IF('Standard Profiles'!$G$22=$B$17,14,0)+IF('Standard Profiles'!$G$22=$B$24,21,0),0)),0)</f>
        <v>0</v>
      </c>
      <c r="I6169">
        <f t="shared" si="685"/>
        <v>0.43414581192727236</v>
      </c>
      <c r="J6169">
        <f t="shared" si="686"/>
        <v>1.4471527064242413</v>
      </c>
      <c r="K6169">
        <f t="shared" si="687"/>
        <v>2.1707290596363618</v>
      </c>
      <c r="L6169">
        <f t="shared" si="688"/>
        <v>10.419499486254537</v>
      </c>
      <c r="M6169">
        <f t="shared" si="689"/>
        <v>0</v>
      </c>
      <c r="N6169" s="46">
        <f t="shared" si="690"/>
        <v>45547.624999985121</v>
      </c>
    </row>
    <row r="6170" spans="2:14" x14ac:dyDescent="0.3">
      <c r="B6170">
        <f t="shared" si="684"/>
        <v>4</v>
      </c>
      <c r="C6170" s="16">
        <v>6136</v>
      </c>
      <c r="D6170" cm="1">
        <f t="array" ref="D6170">IFERROR(INDEX(Jesper!AH$2:AH$366,ROUNDDOWN($C6170/24,0)+1,1)*INDEX($D$3:$AA$30,INDEX(Jesper!$R$2:$R$366,ROW(INDEX(Jesper!AH$2:AH$366,ROUNDDOWN($C6170/24,0)+1,1))-1)+IF('Standard Profiles'!$G$18=$B$10,7,0)+IF('Standard Profiles'!$G$18=$B$17,14,0)+IF('Standard Profiles'!$G$18=$B$24,21,0),MOD($C6170,24)+1)/SUM(INDEX($D$3:$AA$30,INDEX(Jesper!$R$2:$R$366,ROW(INDEX(Jesper!AH$2:AH$366,ROUNDDOWN($C6170/24,0)+1,1))-1)+IF('Standard Profiles'!$G$18=$B$10,7,0)+IF('Standard Profiles'!$G$18=$B$17,14,0)+IF('Standard Profiles'!$G$18=$B$24,21,0),0)),0)</f>
        <v>14.471527064242412</v>
      </c>
      <c r="E6170" cm="1">
        <f t="array" ref="E6170">IFERROR(INDEX(Jesper!AI$2:AI$366,ROUNDDOWN($C6170/24,0)+1,1)*INDEX($D$3:$AA$30,INDEX(Jesper!$R$2:$R$366,ROW(INDEX(Jesper!AI$2:AI$366,ROUNDDOWN($C6170/24,0)+1,1))-1)+IF('Standard Profiles'!$G$19=$B$10,7,0)+IF('Standard Profiles'!$G$19=$B$17,14,0)+IF('Standard Profiles'!$G$19=$B$24,21,0),MOD($C6170,24)+1)/SUM(INDEX($D$3:$AA$30,INDEX(Jesper!$R$2:$R$366,ROW(INDEX(Jesper!AI$2:AI$366,ROUNDDOWN($C6170/24,0)+1,1))-1)+IF('Standard Profiles'!$G$19=$B$10,7,0)+IF('Standard Profiles'!$G$19=$B$17,14,0)+IF('Standard Profiles'!$G$19=$B$24,21,0),0)),0)</f>
        <v>0</v>
      </c>
      <c r="F6170" cm="1">
        <f t="array" ref="F6170">IFERROR(INDEX(Jesper!AJ$2:AJ$366,ROUNDDOWN($C6170/24,0)+1,1)*INDEX($D$3:$AA$30,INDEX(Jesper!$R$2:$R$366,ROW(INDEX(Jesper!AJ$2:AJ$366,ROUNDDOWN($C6170/24,0)+1,1))-1)+IF('Standard Profiles'!$G$20=$B$10,7,0)+IF('Standard Profiles'!$G$20=$B$17,14,0)+IF('Standard Profiles'!$G$20=$B$24,21,0),MOD($C6170,24)+1)/SUM(INDEX($D$3:$AA$30,INDEX(Jesper!$R$2:$R$366,ROW(INDEX(Jesper!AJ$2:AJ$366,ROUNDDOWN($C6170/24,0)+1,1))-1)+IF('Standard Profiles'!$G$20=$B$10,7,0)+IF('Standard Profiles'!$G$20=$B$17,14,0)+IF('Standard Profiles'!$G$20=$B$24,21,0),0)),0)</f>
        <v>0</v>
      </c>
      <c r="G6170" cm="1">
        <f t="array" ref="G6170">IFERROR(INDEX(Jesper!AK$2:AK$366,ROUNDDOWN($C6170/24,0)+1,1)*INDEX($D$3:$AA$30,INDEX(Jesper!$R$2:$R$366,ROW(INDEX(Jesper!AK$2:AK$366,ROUNDDOWN($C6170/24,0)+1,1))-1)+IF('Standard Profiles'!$G$21=$B$10,7,0)+IF('Standard Profiles'!$G$21=$B$17,14,0)+IF('Standard Profiles'!$G$21=$B$24,21,0),MOD($C6170,24)+1)/SUM(INDEX($D$3:$AA$30,INDEX(Jesper!$R$2:$R$366,ROW(INDEX(Jesper!AK$2:AK$366,ROUNDDOWN($C6170/24,0)+1,1))-1)+IF('Standard Profiles'!$G$21=$B$10,7,0)+IF('Standard Profiles'!$G$21=$B$17,14,0)+IF('Standard Profiles'!$G$21=$B$24,21,0),0)),0)</f>
        <v>0</v>
      </c>
      <c r="H6170" cm="1">
        <f t="array" ref="H6170">IFERROR(INDEX(Jesper!AL$2:AL$366,ROUNDDOWN($C6170/24,0)+1,1)*INDEX($D$3:$AA$30,INDEX(Jesper!$R$2:$R$366,ROW(INDEX(Jesper!AL$2:AL$366,ROUNDDOWN($C6170/24,0)+1,1))-1)+IF('Standard Profiles'!$G$22=$B$10,7,0)+IF('Standard Profiles'!$G$22=$B$17,14,0)+IF('Standard Profiles'!$G$22=$B$24,21,0),MOD($C6170,24)+1)/SUM(INDEX($D$3:$AA$30,INDEX(Jesper!$R$2:$R$366,ROW(INDEX(Jesper!AL$2:AL$366,ROUNDDOWN($C6170/24,0)+1,1))-1)+IF('Standard Profiles'!$G$22=$B$10,7,0)+IF('Standard Profiles'!$G$22=$B$17,14,0)+IF('Standard Profiles'!$G$22=$B$24,21,0),0)),0)</f>
        <v>0</v>
      </c>
      <c r="I6170">
        <f t="shared" si="685"/>
        <v>0.43414581192727236</v>
      </c>
      <c r="J6170">
        <f t="shared" si="686"/>
        <v>1.4471527064242413</v>
      </c>
      <c r="K6170">
        <f t="shared" si="687"/>
        <v>2.1707290596363618</v>
      </c>
      <c r="L6170">
        <f t="shared" si="688"/>
        <v>10.419499486254537</v>
      </c>
      <c r="M6170">
        <f t="shared" si="689"/>
        <v>0</v>
      </c>
      <c r="N6170" s="46">
        <f t="shared" si="690"/>
        <v>45547.666666651785</v>
      </c>
    </row>
    <row r="6171" spans="2:14" x14ac:dyDescent="0.3">
      <c r="B6171">
        <f t="shared" si="684"/>
        <v>4</v>
      </c>
      <c r="C6171" s="16">
        <v>6137</v>
      </c>
      <c r="D6171" cm="1">
        <f t="array" ref="D6171">IFERROR(INDEX(Jesper!AH$2:AH$366,ROUNDDOWN($C6171/24,0)+1,1)*INDEX($D$3:$AA$30,INDEX(Jesper!$R$2:$R$366,ROW(INDEX(Jesper!AH$2:AH$366,ROUNDDOWN($C6171/24,0)+1,1))-1)+IF('Standard Profiles'!$G$18=$B$10,7,0)+IF('Standard Profiles'!$G$18=$B$17,14,0)+IF('Standard Profiles'!$G$18=$B$24,21,0),MOD($C6171,24)+1)/SUM(INDEX($D$3:$AA$30,INDEX(Jesper!$R$2:$R$366,ROW(INDEX(Jesper!AH$2:AH$366,ROUNDDOWN($C6171/24,0)+1,1))-1)+IF('Standard Profiles'!$G$18=$B$10,7,0)+IF('Standard Profiles'!$G$18=$B$17,14,0)+IF('Standard Profiles'!$G$18=$B$24,21,0),0)),0)</f>
        <v>14.471527064242412</v>
      </c>
      <c r="E6171" cm="1">
        <f t="array" ref="E6171">IFERROR(INDEX(Jesper!AI$2:AI$366,ROUNDDOWN($C6171/24,0)+1,1)*INDEX($D$3:$AA$30,INDEX(Jesper!$R$2:$R$366,ROW(INDEX(Jesper!AI$2:AI$366,ROUNDDOWN($C6171/24,0)+1,1))-1)+IF('Standard Profiles'!$G$19=$B$10,7,0)+IF('Standard Profiles'!$G$19=$B$17,14,0)+IF('Standard Profiles'!$G$19=$B$24,21,0),MOD($C6171,24)+1)/SUM(INDEX($D$3:$AA$30,INDEX(Jesper!$R$2:$R$366,ROW(INDEX(Jesper!AI$2:AI$366,ROUNDDOWN($C6171/24,0)+1,1))-1)+IF('Standard Profiles'!$G$19=$B$10,7,0)+IF('Standard Profiles'!$G$19=$B$17,14,0)+IF('Standard Profiles'!$G$19=$B$24,21,0),0)),0)</f>
        <v>0</v>
      </c>
      <c r="F6171" cm="1">
        <f t="array" ref="F6171">IFERROR(INDEX(Jesper!AJ$2:AJ$366,ROUNDDOWN($C6171/24,0)+1,1)*INDEX($D$3:$AA$30,INDEX(Jesper!$R$2:$R$366,ROW(INDEX(Jesper!AJ$2:AJ$366,ROUNDDOWN($C6171/24,0)+1,1))-1)+IF('Standard Profiles'!$G$20=$B$10,7,0)+IF('Standard Profiles'!$G$20=$B$17,14,0)+IF('Standard Profiles'!$G$20=$B$24,21,0),MOD($C6171,24)+1)/SUM(INDEX($D$3:$AA$30,INDEX(Jesper!$R$2:$R$366,ROW(INDEX(Jesper!AJ$2:AJ$366,ROUNDDOWN($C6171/24,0)+1,1))-1)+IF('Standard Profiles'!$G$20=$B$10,7,0)+IF('Standard Profiles'!$G$20=$B$17,14,0)+IF('Standard Profiles'!$G$20=$B$24,21,0),0)),0)</f>
        <v>0</v>
      </c>
      <c r="G6171" cm="1">
        <f t="array" ref="G6171">IFERROR(INDEX(Jesper!AK$2:AK$366,ROUNDDOWN($C6171/24,0)+1,1)*INDEX($D$3:$AA$30,INDEX(Jesper!$R$2:$R$366,ROW(INDEX(Jesper!AK$2:AK$366,ROUNDDOWN($C6171/24,0)+1,1))-1)+IF('Standard Profiles'!$G$21=$B$10,7,0)+IF('Standard Profiles'!$G$21=$B$17,14,0)+IF('Standard Profiles'!$G$21=$B$24,21,0),MOD($C6171,24)+1)/SUM(INDEX($D$3:$AA$30,INDEX(Jesper!$R$2:$R$366,ROW(INDEX(Jesper!AK$2:AK$366,ROUNDDOWN($C6171/24,0)+1,1))-1)+IF('Standard Profiles'!$G$21=$B$10,7,0)+IF('Standard Profiles'!$G$21=$B$17,14,0)+IF('Standard Profiles'!$G$21=$B$24,21,0),0)),0)</f>
        <v>0</v>
      </c>
      <c r="H6171" cm="1">
        <f t="array" ref="H6171">IFERROR(INDEX(Jesper!AL$2:AL$366,ROUNDDOWN($C6171/24,0)+1,1)*INDEX($D$3:$AA$30,INDEX(Jesper!$R$2:$R$366,ROW(INDEX(Jesper!AL$2:AL$366,ROUNDDOWN($C6171/24,0)+1,1))-1)+IF('Standard Profiles'!$G$22=$B$10,7,0)+IF('Standard Profiles'!$G$22=$B$17,14,0)+IF('Standard Profiles'!$G$22=$B$24,21,0),MOD($C6171,24)+1)/SUM(INDEX($D$3:$AA$30,INDEX(Jesper!$R$2:$R$366,ROW(INDEX(Jesper!AL$2:AL$366,ROUNDDOWN($C6171/24,0)+1,1))-1)+IF('Standard Profiles'!$G$22=$B$10,7,0)+IF('Standard Profiles'!$G$22=$B$17,14,0)+IF('Standard Profiles'!$G$22=$B$24,21,0),0)),0)</f>
        <v>0</v>
      </c>
      <c r="I6171">
        <f t="shared" si="685"/>
        <v>0.43414581192727236</v>
      </c>
      <c r="J6171">
        <f t="shared" si="686"/>
        <v>1.4471527064242413</v>
      </c>
      <c r="K6171">
        <f t="shared" si="687"/>
        <v>2.1707290596363618</v>
      </c>
      <c r="L6171">
        <f t="shared" si="688"/>
        <v>10.419499486254537</v>
      </c>
      <c r="M6171">
        <f t="shared" si="689"/>
        <v>0</v>
      </c>
      <c r="N6171" s="46">
        <f t="shared" si="690"/>
        <v>45547.708333318449</v>
      </c>
    </row>
    <row r="6172" spans="2:14" x14ac:dyDescent="0.3">
      <c r="B6172">
        <f t="shared" si="684"/>
        <v>4</v>
      </c>
      <c r="C6172" s="16">
        <v>6138</v>
      </c>
      <c r="D6172" cm="1">
        <f t="array" ref="D6172">IFERROR(INDEX(Jesper!AH$2:AH$366,ROUNDDOWN($C6172/24,0)+1,1)*INDEX($D$3:$AA$30,INDEX(Jesper!$R$2:$R$366,ROW(INDEX(Jesper!AH$2:AH$366,ROUNDDOWN($C6172/24,0)+1,1))-1)+IF('Standard Profiles'!$G$18=$B$10,7,0)+IF('Standard Profiles'!$G$18=$B$17,14,0)+IF('Standard Profiles'!$G$18=$B$24,21,0),MOD($C6172,24)+1)/SUM(INDEX($D$3:$AA$30,INDEX(Jesper!$R$2:$R$366,ROW(INDEX(Jesper!AH$2:AH$366,ROUNDDOWN($C6172/24,0)+1,1))-1)+IF('Standard Profiles'!$G$18=$B$10,7,0)+IF('Standard Profiles'!$G$18=$B$17,14,0)+IF('Standard Profiles'!$G$18=$B$24,21,0),0)),0)</f>
        <v>14.471527064242412</v>
      </c>
      <c r="E6172" cm="1">
        <f t="array" ref="E6172">IFERROR(INDEX(Jesper!AI$2:AI$366,ROUNDDOWN($C6172/24,0)+1,1)*INDEX($D$3:$AA$30,INDEX(Jesper!$R$2:$R$366,ROW(INDEX(Jesper!AI$2:AI$366,ROUNDDOWN($C6172/24,0)+1,1))-1)+IF('Standard Profiles'!$G$19=$B$10,7,0)+IF('Standard Profiles'!$G$19=$B$17,14,0)+IF('Standard Profiles'!$G$19=$B$24,21,0),MOD($C6172,24)+1)/SUM(INDEX($D$3:$AA$30,INDEX(Jesper!$R$2:$R$366,ROW(INDEX(Jesper!AI$2:AI$366,ROUNDDOWN($C6172/24,0)+1,1))-1)+IF('Standard Profiles'!$G$19=$B$10,7,0)+IF('Standard Profiles'!$G$19=$B$17,14,0)+IF('Standard Profiles'!$G$19=$B$24,21,0),0)),0)</f>
        <v>0</v>
      </c>
      <c r="F6172" cm="1">
        <f t="array" ref="F6172">IFERROR(INDEX(Jesper!AJ$2:AJ$366,ROUNDDOWN($C6172/24,0)+1,1)*INDEX($D$3:$AA$30,INDEX(Jesper!$R$2:$R$366,ROW(INDEX(Jesper!AJ$2:AJ$366,ROUNDDOWN($C6172/24,0)+1,1))-1)+IF('Standard Profiles'!$G$20=$B$10,7,0)+IF('Standard Profiles'!$G$20=$B$17,14,0)+IF('Standard Profiles'!$G$20=$B$24,21,0),MOD($C6172,24)+1)/SUM(INDEX($D$3:$AA$30,INDEX(Jesper!$R$2:$R$366,ROW(INDEX(Jesper!AJ$2:AJ$366,ROUNDDOWN($C6172/24,0)+1,1))-1)+IF('Standard Profiles'!$G$20=$B$10,7,0)+IF('Standard Profiles'!$G$20=$B$17,14,0)+IF('Standard Profiles'!$G$20=$B$24,21,0),0)),0)</f>
        <v>0</v>
      </c>
      <c r="G6172" cm="1">
        <f t="array" ref="G6172">IFERROR(INDEX(Jesper!AK$2:AK$366,ROUNDDOWN($C6172/24,0)+1,1)*INDEX($D$3:$AA$30,INDEX(Jesper!$R$2:$R$366,ROW(INDEX(Jesper!AK$2:AK$366,ROUNDDOWN($C6172/24,0)+1,1))-1)+IF('Standard Profiles'!$G$21=$B$10,7,0)+IF('Standard Profiles'!$G$21=$B$17,14,0)+IF('Standard Profiles'!$G$21=$B$24,21,0),MOD($C6172,24)+1)/SUM(INDEX($D$3:$AA$30,INDEX(Jesper!$R$2:$R$366,ROW(INDEX(Jesper!AK$2:AK$366,ROUNDDOWN($C6172/24,0)+1,1))-1)+IF('Standard Profiles'!$G$21=$B$10,7,0)+IF('Standard Profiles'!$G$21=$B$17,14,0)+IF('Standard Profiles'!$G$21=$B$24,21,0),0)),0)</f>
        <v>0</v>
      </c>
      <c r="H6172" cm="1">
        <f t="array" ref="H6172">IFERROR(INDEX(Jesper!AL$2:AL$366,ROUNDDOWN($C6172/24,0)+1,1)*INDEX($D$3:$AA$30,INDEX(Jesper!$R$2:$R$366,ROW(INDEX(Jesper!AL$2:AL$366,ROUNDDOWN($C6172/24,0)+1,1))-1)+IF('Standard Profiles'!$G$22=$B$10,7,0)+IF('Standard Profiles'!$G$22=$B$17,14,0)+IF('Standard Profiles'!$G$22=$B$24,21,0),MOD($C6172,24)+1)/SUM(INDEX($D$3:$AA$30,INDEX(Jesper!$R$2:$R$366,ROW(INDEX(Jesper!AL$2:AL$366,ROUNDDOWN($C6172/24,0)+1,1))-1)+IF('Standard Profiles'!$G$22=$B$10,7,0)+IF('Standard Profiles'!$G$22=$B$17,14,0)+IF('Standard Profiles'!$G$22=$B$24,21,0),0)),0)</f>
        <v>0</v>
      </c>
      <c r="I6172">
        <f t="shared" si="685"/>
        <v>0.43414581192727236</v>
      </c>
      <c r="J6172">
        <f t="shared" si="686"/>
        <v>1.4471527064242413</v>
      </c>
      <c r="K6172">
        <f t="shared" si="687"/>
        <v>2.1707290596363618</v>
      </c>
      <c r="L6172">
        <f t="shared" si="688"/>
        <v>10.419499486254537</v>
      </c>
      <c r="M6172">
        <f t="shared" si="689"/>
        <v>0</v>
      </c>
      <c r="N6172" s="46">
        <f t="shared" si="690"/>
        <v>45547.749999985113</v>
      </c>
    </row>
    <row r="6173" spans="2:14" x14ac:dyDescent="0.3">
      <c r="B6173">
        <f t="shared" si="684"/>
        <v>4</v>
      </c>
      <c r="C6173" s="16">
        <v>6139</v>
      </c>
      <c r="D6173" cm="1">
        <f t="array" ref="D6173">IFERROR(INDEX(Jesper!AH$2:AH$366,ROUNDDOWN($C6173/24,0)+1,1)*INDEX($D$3:$AA$30,INDEX(Jesper!$R$2:$R$366,ROW(INDEX(Jesper!AH$2:AH$366,ROUNDDOWN($C6173/24,0)+1,1))-1)+IF('Standard Profiles'!$G$18=$B$10,7,0)+IF('Standard Profiles'!$G$18=$B$17,14,0)+IF('Standard Profiles'!$G$18=$B$24,21,0),MOD($C6173,24)+1)/SUM(INDEX($D$3:$AA$30,INDEX(Jesper!$R$2:$R$366,ROW(INDEX(Jesper!AH$2:AH$366,ROUNDDOWN($C6173/24,0)+1,1))-1)+IF('Standard Profiles'!$G$18=$B$10,7,0)+IF('Standard Profiles'!$G$18=$B$17,14,0)+IF('Standard Profiles'!$G$18=$B$24,21,0),0)),0)</f>
        <v>12.059605886868678</v>
      </c>
      <c r="E6173" cm="1">
        <f t="array" ref="E6173">IFERROR(INDEX(Jesper!AI$2:AI$366,ROUNDDOWN($C6173/24,0)+1,1)*INDEX($D$3:$AA$30,INDEX(Jesper!$R$2:$R$366,ROW(INDEX(Jesper!AI$2:AI$366,ROUNDDOWN($C6173/24,0)+1,1))-1)+IF('Standard Profiles'!$G$19=$B$10,7,0)+IF('Standard Profiles'!$G$19=$B$17,14,0)+IF('Standard Profiles'!$G$19=$B$24,21,0),MOD($C6173,24)+1)/SUM(INDEX($D$3:$AA$30,INDEX(Jesper!$R$2:$R$366,ROW(INDEX(Jesper!AI$2:AI$366,ROUNDDOWN($C6173/24,0)+1,1))-1)+IF('Standard Profiles'!$G$19=$B$10,7,0)+IF('Standard Profiles'!$G$19=$B$17,14,0)+IF('Standard Profiles'!$G$19=$B$24,21,0),0)),0)</f>
        <v>0</v>
      </c>
      <c r="F6173" cm="1">
        <f t="array" ref="F6173">IFERROR(INDEX(Jesper!AJ$2:AJ$366,ROUNDDOWN($C6173/24,0)+1,1)*INDEX($D$3:$AA$30,INDEX(Jesper!$R$2:$R$366,ROW(INDEX(Jesper!AJ$2:AJ$366,ROUNDDOWN($C6173/24,0)+1,1))-1)+IF('Standard Profiles'!$G$20=$B$10,7,0)+IF('Standard Profiles'!$G$20=$B$17,14,0)+IF('Standard Profiles'!$G$20=$B$24,21,0),MOD($C6173,24)+1)/SUM(INDEX($D$3:$AA$30,INDEX(Jesper!$R$2:$R$366,ROW(INDEX(Jesper!AJ$2:AJ$366,ROUNDDOWN($C6173/24,0)+1,1))-1)+IF('Standard Profiles'!$G$20=$B$10,7,0)+IF('Standard Profiles'!$G$20=$B$17,14,0)+IF('Standard Profiles'!$G$20=$B$24,21,0),0)),0)</f>
        <v>0</v>
      </c>
      <c r="G6173" cm="1">
        <f t="array" ref="G6173">IFERROR(INDEX(Jesper!AK$2:AK$366,ROUNDDOWN($C6173/24,0)+1,1)*INDEX($D$3:$AA$30,INDEX(Jesper!$R$2:$R$366,ROW(INDEX(Jesper!AK$2:AK$366,ROUNDDOWN($C6173/24,0)+1,1))-1)+IF('Standard Profiles'!$G$21=$B$10,7,0)+IF('Standard Profiles'!$G$21=$B$17,14,0)+IF('Standard Profiles'!$G$21=$B$24,21,0),MOD($C6173,24)+1)/SUM(INDEX($D$3:$AA$30,INDEX(Jesper!$R$2:$R$366,ROW(INDEX(Jesper!AK$2:AK$366,ROUNDDOWN($C6173/24,0)+1,1))-1)+IF('Standard Profiles'!$G$21=$B$10,7,0)+IF('Standard Profiles'!$G$21=$B$17,14,0)+IF('Standard Profiles'!$G$21=$B$24,21,0),0)),0)</f>
        <v>0</v>
      </c>
      <c r="H6173" cm="1">
        <f t="array" ref="H6173">IFERROR(INDEX(Jesper!AL$2:AL$366,ROUNDDOWN($C6173/24,0)+1,1)*INDEX($D$3:$AA$30,INDEX(Jesper!$R$2:$R$366,ROW(INDEX(Jesper!AL$2:AL$366,ROUNDDOWN($C6173/24,0)+1,1))-1)+IF('Standard Profiles'!$G$22=$B$10,7,0)+IF('Standard Profiles'!$G$22=$B$17,14,0)+IF('Standard Profiles'!$G$22=$B$24,21,0),MOD($C6173,24)+1)/SUM(INDEX($D$3:$AA$30,INDEX(Jesper!$R$2:$R$366,ROW(INDEX(Jesper!AL$2:AL$366,ROUNDDOWN($C6173/24,0)+1,1))-1)+IF('Standard Profiles'!$G$22=$B$10,7,0)+IF('Standard Profiles'!$G$22=$B$17,14,0)+IF('Standard Profiles'!$G$22=$B$24,21,0),0)),0)</f>
        <v>0</v>
      </c>
      <c r="I6173">
        <f t="shared" si="685"/>
        <v>0.36178817660606033</v>
      </c>
      <c r="J6173">
        <f t="shared" si="686"/>
        <v>1.2059605886868678</v>
      </c>
      <c r="K6173">
        <f t="shared" si="687"/>
        <v>1.8089408830303015</v>
      </c>
      <c r="L6173">
        <f t="shared" si="688"/>
        <v>8.682916238545447</v>
      </c>
      <c r="M6173">
        <f t="shared" si="689"/>
        <v>0</v>
      </c>
      <c r="N6173" s="46">
        <f t="shared" si="690"/>
        <v>45547.791666651778</v>
      </c>
    </row>
    <row r="6174" spans="2:14" x14ac:dyDescent="0.3">
      <c r="B6174">
        <f t="shared" si="684"/>
        <v>4</v>
      </c>
      <c r="C6174" s="16">
        <v>6140</v>
      </c>
      <c r="D6174" cm="1">
        <f t="array" ref="D6174">IFERROR(INDEX(Jesper!AH$2:AH$366,ROUNDDOWN($C6174/24,0)+1,1)*INDEX($D$3:$AA$30,INDEX(Jesper!$R$2:$R$366,ROW(INDEX(Jesper!AH$2:AH$366,ROUNDDOWN($C6174/24,0)+1,1))-1)+IF('Standard Profiles'!$G$18=$B$10,7,0)+IF('Standard Profiles'!$G$18=$B$17,14,0)+IF('Standard Profiles'!$G$18=$B$24,21,0),MOD($C6174,24)+1)/SUM(INDEX($D$3:$AA$30,INDEX(Jesper!$R$2:$R$366,ROW(INDEX(Jesper!AH$2:AH$366,ROUNDDOWN($C6174/24,0)+1,1))-1)+IF('Standard Profiles'!$G$18=$B$10,7,0)+IF('Standard Profiles'!$G$18=$B$17,14,0)+IF('Standard Profiles'!$G$18=$B$24,21,0),0)),0)</f>
        <v>9.6476847094949427</v>
      </c>
      <c r="E6174" cm="1">
        <f t="array" ref="E6174">IFERROR(INDEX(Jesper!AI$2:AI$366,ROUNDDOWN($C6174/24,0)+1,1)*INDEX($D$3:$AA$30,INDEX(Jesper!$R$2:$R$366,ROW(INDEX(Jesper!AI$2:AI$366,ROUNDDOWN($C6174/24,0)+1,1))-1)+IF('Standard Profiles'!$G$19=$B$10,7,0)+IF('Standard Profiles'!$G$19=$B$17,14,0)+IF('Standard Profiles'!$G$19=$B$24,21,0),MOD($C6174,24)+1)/SUM(INDEX($D$3:$AA$30,INDEX(Jesper!$R$2:$R$366,ROW(INDEX(Jesper!AI$2:AI$366,ROUNDDOWN($C6174/24,0)+1,1))-1)+IF('Standard Profiles'!$G$19=$B$10,7,0)+IF('Standard Profiles'!$G$19=$B$17,14,0)+IF('Standard Profiles'!$G$19=$B$24,21,0),0)),0)</f>
        <v>0</v>
      </c>
      <c r="F6174" cm="1">
        <f t="array" ref="F6174">IFERROR(INDEX(Jesper!AJ$2:AJ$366,ROUNDDOWN($C6174/24,0)+1,1)*INDEX($D$3:$AA$30,INDEX(Jesper!$R$2:$R$366,ROW(INDEX(Jesper!AJ$2:AJ$366,ROUNDDOWN($C6174/24,0)+1,1))-1)+IF('Standard Profiles'!$G$20=$B$10,7,0)+IF('Standard Profiles'!$G$20=$B$17,14,0)+IF('Standard Profiles'!$G$20=$B$24,21,0),MOD($C6174,24)+1)/SUM(INDEX($D$3:$AA$30,INDEX(Jesper!$R$2:$R$366,ROW(INDEX(Jesper!AJ$2:AJ$366,ROUNDDOWN($C6174/24,0)+1,1))-1)+IF('Standard Profiles'!$G$20=$B$10,7,0)+IF('Standard Profiles'!$G$20=$B$17,14,0)+IF('Standard Profiles'!$G$20=$B$24,21,0),0)),0)</f>
        <v>0</v>
      </c>
      <c r="G6174" cm="1">
        <f t="array" ref="G6174">IFERROR(INDEX(Jesper!AK$2:AK$366,ROUNDDOWN($C6174/24,0)+1,1)*INDEX($D$3:$AA$30,INDEX(Jesper!$R$2:$R$366,ROW(INDEX(Jesper!AK$2:AK$366,ROUNDDOWN($C6174/24,0)+1,1))-1)+IF('Standard Profiles'!$G$21=$B$10,7,0)+IF('Standard Profiles'!$G$21=$B$17,14,0)+IF('Standard Profiles'!$G$21=$B$24,21,0),MOD($C6174,24)+1)/SUM(INDEX($D$3:$AA$30,INDEX(Jesper!$R$2:$R$366,ROW(INDEX(Jesper!AK$2:AK$366,ROUNDDOWN($C6174/24,0)+1,1))-1)+IF('Standard Profiles'!$G$21=$B$10,7,0)+IF('Standard Profiles'!$G$21=$B$17,14,0)+IF('Standard Profiles'!$G$21=$B$24,21,0),0)),0)</f>
        <v>0</v>
      </c>
      <c r="H6174" cm="1">
        <f t="array" ref="H6174">IFERROR(INDEX(Jesper!AL$2:AL$366,ROUNDDOWN($C6174/24,0)+1,1)*INDEX($D$3:$AA$30,INDEX(Jesper!$R$2:$R$366,ROW(INDEX(Jesper!AL$2:AL$366,ROUNDDOWN($C6174/24,0)+1,1))-1)+IF('Standard Profiles'!$G$22=$B$10,7,0)+IF('Standard Profiles'!$G$22=$B$17,14,0)+IF('Standard Profiles'!$G$22=$B$24,21,0),MOD($C6174,24)+1)/SUM(INDEX($D$3:$AA$30,INDEX(Jesper!$R$2:$R$366,ROW(INDEX(Jesper!AL$2:AL$366,ROUNDDOWN($C6174/24,0)+1,1))-1)+IF('Standard Profiles'!$G$22=$B$10,7,0)+IF('Standard Profiles'!$G$22=$B$17,14,0)+IF('Standard Profiles'!$G$22=$B$24,21,0),0)),0)</f>
        <v>0</v>
      </c>
      <c r="I6174">
        <f t="shared" si="685"/>
        <v>0.2894305412848483</v>
      </c>
      <c r="J6174">
        <f t="shared" si="686"/>
        <v>0.96476847094949436</v>
      </c>
      <c r="K6174">
        <f t="shared" si="687"/>
        <v>1.4471527064242413</v>
      </c>
      <c r="L6174">
        <f t="shared" si="688"/>
        <v>6.9463329908363587</v>
      </c>
      <c r="M6174">
        <f t="shared" si="689"/>
        <v>0</v>
      </c>
      <c r="N6174" s="46">
        <f t="shared" si="690"/>
        <v>45547.833333318442</v>
      </c>
    </row>
    <row r="6175" spans="2:14" x14ac:dyDescent="0.3">
      <c r="B6175">
        <f t="shared" si="684"/>
        <v>4</v>
      </c>
      <c r="C6175" s="16">
        <v>6141</v>
      </c>
      <c r="D6175" cm="1">
        <f t="array" ref="D6175">IFERROR(INDEX(Jesper!AH$2:AH$366,ROUNDDOWN($C6175/24,0)+1,1)*INDEX($D$3:$AA$30,INDEX(Jesper!$R$2:$R$366,ROW(INDEX(Jesper!AH$2:AH$366,ROUNDDOWN($C6175/24,0)+1,1))-1)+IF('Standard Profiles'!$G$18=$B$10,7,0)+IF('Standard Profiles'!$G$18=$B$17,14,0)+IF('Standard Profiles'!$G$18=$B$24,21,0),MOD($C6175,24)+1)/SUM(INDEX($D$3:$AA$30,INDEX(Jesper!$R$2:$R$366,ROW(INDEX(Jesper!AH$2:AH$366,ROUNDDOWN($C6175/24,0)+1,1))-1)+IF('Standard Profiles'!$G$18=$B$10,7,0)+IF('Standard Profiles'!$G$18=$B$17,14,0)+IF('Standard Profiles'!$G$18=$B$24,21,0),0)),0)</f>
        <v>7.2357635321212062</v>
      </c>
      <c r="E6175" cm="1">
        <f t="array" ref="E6175">IFERROR(INDEX(Jesper!AI$2:AI$366,ROUNDDOWN($C6175/24,0)+1,1)*INDEX($D$3:$AA$30,INDEX(Jesper!$R$2:$R$366,ROW(INDEX(Jesper!AI$2:AI$366,ROUNDDOWN($C6175/24,0)+1,1))-1)+IF('Standard Profiles'!$G$19=$B$10,7,0)+IF('Standard Profiles'!$G$19=$B$17,14,0)+IF('Standard Profiles'!$G$19=$B$24,21,0),MOD($C6175,24)+1)/SUM(INDEX($D$3:$AA$30,INDEX(Jesper!$R$2:$R$366,ROW(INDEX(Jesper!AI$2:AI$366,ROUNDDOWN($C6175/24,0)+1,1))-1)+IF('Standard Profiles'!$G$19=$B$10,7,0)+IF('Standard Profiles'!$G$19=$B$17,14,0)+IF('Standard Profiles'!$G$19=$B$24,21,0),0)),0)</f>
        <v>0</v>
      </c>
      <c r="F6175" cm="1">
        <f t="array" ref="F6175">IFERROR(INDEX(Jesper!AJ$2:AJ$366,ROUNDDOWN($C6175/24,0)+1,1)*INDEX($D$3:$AA$30,INDEX(Jesper!$R$2:$R$366,ROW(INDEX(Jesper!AJ$2:AJ$366,ROUNDDOWN($C6175/24,0)+1,1))-1)+IF('Standard Profiles'!$G$20=$B$10,7,0)+IF('Standard Profiles'!$G$20=$B$17,14,0)+IF('Standard Profiles'!$G$20=$B$24,21,0),MOD($C6175,24)+1)/SUM(INDEX($D$3:$AA$30,INDEX(Jesper!$R$2:$R$366,ROW(INDEX(Jesper!AJ$2:AJ$366,ROUNDDOWN($C6175/24,0)+1,1))-1)+IF('Standard Profiles'!$G$20=$B$10,7,0)+IF('Standard Profiles'!$G$20=$B$17,14,0)+IF('Standard Profiles'!$G$20=$B$24,21,0),0)),0)</f>
        <v>0</v>
      </c>
      <c r="G6175" cm="1">
        <f t="array" ref="G6175">IFERROR(INDEX(Jesper!AK$2:AK$366,ROUNDDOWN($C6175/24,0)+1,1)*INDEX($D$3:$AA$30,INDEX(Jesper!$R$2:$R$366,ROW(INDEX(Jesper!AK$2:AK$366,ROUNDDOWN($C6175/24,0)+1,1))-1)+IF('Standard Profiles'!$G$21=$B$10,7,0)+IF('Standard Profiles'!$G$21=$B$17,14,0)+IF('Standard Profiles'!$G$21=$B$24,21,0),MOD($C6175,24)+1)/SUM(INDEX($D$3:$AA$30,INDEX(Jesper!$R$2:$R$366,ROW(INDEX(Jesper!AK$2:AK$366,ROUNDDOWN($C6175/24,0)+1,1))-1)+IF('Standard Profiles'!$G$21=$B$10,7,0)+IF('Standard Profiles'!$G$21=$B$17,14,0)+IF('Standard Profiles'!$G$21=$B$24,21,0),0)),0)</f>
        <v>0</v>
      </c>
      <c r="H6175" cm="1">
        <f t="array" ref="H6175">IFERROR(INDEX(Jesper!AL$2:AL$366,ROUNDDOWN($C6175/24,0)+1,1)*INDEX($D$3:$AA$30,INDEX(Jesper!$R$2:$R$366,ROW(INDEX(Jesper!AL$2:AL$366,ROUNDDOWN($C6175/24,0)+1,1))-1)+IF('Standard Profiles'!$G$22=$B$10,7,0)+IF('Standard Profiles'!$G$22=$B$17,14,0)+IF('Standard Profiles'!$G$22=$B$24,21,0),MOD($C6175,24)+1)/SUM(INDEX($D$3:$AA$30,INDEX(Jesper!$R$2:$R$366,ROW(INDEX(Jesper!AL$2:AL$366,ROUNDDOWN($C6175/24,0)+1,1))-1)+IF('Standard Profiles'!$G$22=$B$10,7,0)+IF('Standard Profiles'!$G$22=$B$17,14,0)+IF('Standard Profiles'!$G$22=$B$24,21,0),0)),0)</f>
        <v>0</v>
      </c>
      <c r="I6175">
        <f t="shared" si="685"/>
        <v>0.21707290596363618</v>
      </c>
      <c r="J6175">
        <f t="shared" si="686"/>
        <v>0.72357635321212066</v>
      </c>
      <c r="K6175">
        <f t="shared" si="687"/>
        <v>1.0853645298181809</v>
      </c>
      <c r="L6175">
        <f t="shared" si="688"/>
        <v>5.2097497431272686</v>
      </c>
      <c r="M6175">
        <f t="shared" si="689"/>
        <v>0</v>
      </c>
      <c r="N6175" s="46">
        <f t="shared" si="690"/>
        <v>45547.874999985106</v>
      </c>
    </row>
    <row r="6176" spans="2:14" x14ac:dyDescent="0.3">
      <c r="B6176">
        <f t="shared" si="684"/>
        <v>4</v>
      </c>
      <c r="C6176" s="16">
        <v>6142</v>
      </c>
      <c r="D6176" cm="1">
        <f t="array" ref="D6176">IFERROR(INDEX(Jesper!AH$2:AH$366,ROUNDDOWN($C6176/24,0)+1,1)*INDEX($D$3:$AA$30,INDEX(Jesper!$R$2:$R$366,ROW(INDEX(Jesper!AH$2:AH$366,ROUNDDOWN($C6176/24,0)+1,1))-1)+IF('Standard Profiles'!$G$18=$B$10,7,0)+IF('Standard Profiles'!$G$18=$B$17,14,0)+IF('Standard Profiles'!$G$18=$B$24,21,0),MOD($C6176,24)+1)/SUM(INDEX($D$3:$AA$30,INDEX(Jesper!$R$2:$R$366,ROW(INDEX(Jesper!AH$2:AH$366,ROUNDDOWN($C6176/24,0)+1,1))-1)+IF('Standard Profiles'!$G$18=$B$10,7,0)+IF('Standard Profiles'!$G$18=$B$17,14,0)+IF('Standard Profiles'!$G$18=$B$24,21,0),0)),0)</f>
        <v>7.2357635321212062</v>
      </c>
      <c r="E6176" cm="1">
        <f t="array" ref="E6176">IFERROR(INDEX(Jesper!AI$2:AI$366,ROUNDDOWN($C6176/24,0)+1,1)*INDEX($D$3:$AA$30,INDEX(Jesper!$R$2:$R$366,ROW(INDEX(Jesper!AI$2:AI$366,ROUNDDOWN($C6176/24,0)+1,1))-1)+IF('Standard Profiles'!$G$19=$B$10,7,0)+IF('Standard Profiles'!$G$19=$B$17,14,0)+IF('Standard Profiles'!$G$19=$B$24,21,0),MOD($C6176,24)+1)/SUM(INDEX($D$3:$AA$30,INDEX(Jesper!$R$2:$R$366,ROW(INDEX(Jesper!AI$2:AI$366,ROUNDDOWN($C6176/24,0)+1,1))-1)+IF('Standard Profiles'!$G$19=$B$10,7,0)+IF('Standard Profiles'!$G$19=$B$17,14,0)+IF('Standard Profiles'!$G$19=$B$24,21,0),0)),0)</f>
        <v>0</v>
      </c>
      <c r="F6176" cm="1">
        <f t="array" ref="F6176">IFERROR(INDEX(Jesper!AJ$2:AJ$366,ROUNDDOWN($C6176/24,0)+1,1)*INDEX($D$3:$AA$30,INDEX(Jesper!$R$2:$R$366,ROW(INDEX(Jesper!AJ$2:AJ$366,ROUNDDOWN($C6176/24,0)+1,1))-1)+IF('Standard Profiles'!$G$20=$B$10,7,0)+IF('Standard Profiles'!$G$20=$B$17,14,0)+IF('Standard Profiles'!$G$20=$B$24,21,0),MOD($C6176,24)+1)/SUM(INDEX($D$3:$AA$30,INDEX(Jesper!$R$2:$R$366,ROW(INDEX(Jesper!AJ$2:AJ$366,ROUNDDOWN($C6176/24,0)+1,1))-1)+IF('Standard Profiles'!$G$20=$B$10,7,0)+IF('Standard Profiles'!$G$20=$B$17,14,0)+IF('Standard Profiles'!$G$20=$B$24,21,0),0)),0)</f>
        <v>0</v>
      </c>
      <c r="G6176" cm="1">
        <f t="array" ref="G6176">IFERROR(INDEX(Jesper!AK$2:AK$366,ROUNDDOWN($C6176/24,0)+1,1)*INDEX($D$3:$AA$30,INDEX(Jesper!$R$2:$R$366,ROW(INDEX(Jesper!AK$2:AK$366,ROUNDDOWN($C6176/24,0)+1,1))-1)+IF('Standard Profiles'!$G$21=$B$10,7,0)+IF('Standard Profiles'!$G$21=$B$17,14,0)+IF('Standard Profiles'!$G$21=$B$24,21,0),MOD($C6176,24)+1)/SUM(INDEX($D$3:$AA$30,INDEX(Jesper!$R$2:$R$366,ROW(INDEX(Jesper!AK$2:AK$366,ROUNDDOWN($C6176/24,0)+1,1))-1)+IF('Standard Profiles'!$G$21=$B$10,7,0)+IF('Standard Profiles'!$G$21=$B$17,14,0)+IF('Standard Profiles'!$G$21=$B$24,21,0),0)),0)</f>
        <v>0</v>
      </c>
      <c r="H6176" cm="1">
        <f t="array" ref="H6176">IFERROR(INDEX(Jesper!AL$2:AL$366,ROUNDDOWN($C6176/24,0)+1,1)*INDEX($D$3:$AA$30,INDEX(Jesper!$R$2:$R$366,ROW(INDEX(Jesper!AL$2:AL$366,ROUNDDOWN($C6176/24,0)+1,1))-1)+IF('Standard Profiles'!$G$22=$B$10,7,0)+IF('Standard Profiles'!$G$22=$B$17,14,0)+IF('Standard Profiles'!$G$22=$B$24,21,0),MOD($C6176,24)+1)/SUM(INDEX($D$3:$AA$30,INDEX(Jesper!$R$2:$R$366,ROW(INDEX(Jesper!AL$2:AL$366,ROUNDDOWN($C6176/24,0)+1,1))-1)+IF('Standard Profiles'!$G$22=$B$10,7,0)+IF('Standard Profiles'!$G$22=$B$17,14,0)+IF('Standard Profiles'!$G$22=$B$24,21,0),0)),0)</f>
        <v>0</v>
      </c>
      <c r="I6176">
        <f t="shared" si="685"/>
        <v>0.21707290596363618</v>
      </c>
      <c r="J6176">
        <f t="shared" si="686"/>
        <v>0.72357635321212066</v>
      </c>
      <c r="K6176">
        <f t="shared" si="687"/>
        <v>1.0853645298181809</v>
      </c>
      <c r="L6176">
        <f t="shared" si="688"/>
        <v>5.2097497431272686</v>
      </c>
      <c r="M6176">
        <f t="shared" si="689"/>
        <v>0</v>
      </c>
      <c r="N6176" s="46">
        <f t="shared" si="690"/>
        <v>45547.91666665177</v>
      </c>
    </row>
    <row r="6177" spans="2:14" x14ac:dyDescent="0.3">
      <c r="B6177">
        <f t="shared" si="684"/>
        <v>4</v>
      </c>
      <c r="C6177" s="16">
        <v>6143</v>
      </c>
      <c r="D6177" cm="1">
        <f t="array" ref="D6177">IFERROR(INDEX(Jesper!AH$2:AH$366,ROUNDDOWN($C6177/24,0)+1,1)*INDEX($D$3:$AA$30,INDEX(Jesper!$R$2:$R$366,ROW(INDEX(Jesper!AH$2:AH$366,ROUNDDOWN($C6177/24,0)+1,1))-1)+IF('Standard Profiles'!$G$18=$B$10,7,0)+IF('Standard Profiles'!$G$18=$B$17,14,0)+IF('Standard Profiles'!$G$18=$B$24,21,0),MOD($C6177,24)+1)/SUM(INDEX($D$3:$AA$30,INDEX(Jesper!$R$2:$R$366,ROW(INDEX(Jesper!AH$2:AH$366,ROUNDDOWN($C6177/24,0)+1,1))-1)+IF('Standard Profiles'!$G$18=$B$10,7,0)+IF('Standard Profiles'!$G$18=$B$17,14,0)+IF('Standard Profiles'!$G$18=$B$24,21,0),0)),0)</f>
        <v>7.2357635321212062</v>
      </c>
      <c r="E6177" cm="1">
        <f t="array" ref="E6177">IFERROR(INDEX(Jesper!AI$2:AI$366,ROUNDDOWN($C6177/24,0)+1,1)*INDEX($D$3:$AA$30,INDEX(Jesper!$R$2:$R$366,ROW(INDEX(Jesper!AI$2:AI$366,ROUNDDOWN($C6177/24,0)+1,1))-1)+IF('Standard Profiles'!$G$19=$B$10,7,0)+IF('Standard Profiles'!$G$19=$B$17,14,0)+IF('Standard Profiles'!$G$19=$B$24,21,0),MOD($C6177,24)+1)/SUM(INDEX($D$3:$AA$30,INDEX(Jesper!$R$2:$R$366,ROW(INDEX(Jesper!AI$2:AI$366,ROUNDDOWN($C6177/24,0)+1,1))-1)+IF('Standard Profiles'!$G$19=$B$10,7,0)+IF('Standard Profiles'!$G$19=$B$17,14,0)+IF('Standard Profiles'!$G$19=$B$24,21,0),0)),0)</f>
        <v>0</v>
      </c>
      <c r="F6177" cm="1">
        <f t="array" ref="F6177">IFERROR(INDEX(Jesper!AJ$2:AJ$366,ROUNDDOWN($C6177/24,0)+1,1)*INDEX($D$3:$AA$30,INDEX(Jesper!$R$2:$R$366,ROW(INDEX(Jesper!AJ$2:AJ$366,ROUNDDOWN($C6177/24,0)+1,1))-1)+IF('Standard Profiles'!$G$20=$B$10,7,0)+IF('Standard Profiles'!$G$20=$B$17,14,0)+IF('Standard Profiles'!$G$20=$B$24,21,0),MOD($C6177,24)+1)/SUM(INDEX($D$3:$AA$30,INDEX(Jesper!$R$2:$R$366,ROW(INDEX(Jesper!AJ$2:AJ$366,ROUNDDOWN($C6177/24,0)+1,1))-1)+IF('Standard Profiles'!$G$20=$B$10,7,0)+IF('Standard Profiles'!$G$20=$B$17,14,0)+IF('Standard Profiles'!$G$20=$B$24,21,0),0)),0)</f>
        <v>0</v>
      </c>
      <c r="G6177" cm="1">
        <f t="array" ref="G6177">IFERROR(INDEX(Jesper!AK$2:AK$366,ROUNDDOWN($C6177/24,0)+1,1)*INDEX($D$3:$AA$30,INDEX(Jesper!$R$2:$R$366,ROW(INDEX(Jesper!AK$2:AK$366,ROUNDDOWN($C6177/24,0)+1,1))-1)+IF('Standard Profiles'!$G$21=$B$10,7,0)+IF('Standard Profiles'!$G$21=$B$17,14,0)+IF('Standard Profiles'!$G$21=$B$24,21,0),MOD($C6177,24)+1)/SUM(INDEX($D$3:$AA$30,INDEX(Jesper!$R$2:$R$366,ROW(INDEX(Jesper!AK$2:AK$366,ROUNDDOWN($C6177/24,0)+1,1))-1)+IF('Standard Profiles'!$G$21=$B$10,7,0)+IF('Standard Profiles'!$G$21=$B$17,14,0)+IF('Standard Profiles'!$G$21=$B$24,21,0),0)),0)</f>
        <v>0</v>
      </c>
      <c r="H6177" cm="1">
        <f t="array" ref="H6177">IFERROR(INDEX(Jesper!AL$2:AL$366,ROUNDDOWN($C6177/24,0)+1,1)*INDEX($D$3:$AA$30,INDEX(Jesper!$R$2:$R$366,ROW(INDEX(Jesper!AL$2:AL$366,ROUNDDOWN($C6177/24,0)+1,1))-1)+IF('Standard Profiles'!$G$22=$B$10,7,0)+IF('Standard Profiles'!$G$22=$B$17,14,0)+IF('Standard Profiles'!$G$22=$B$24,21,0),MOD($C6177,24)+1)/SUM(INDEX($D$3:$AA$30,INDEX(Jesper!$R$2:$R$366,ROW(INDEX(Jesper!AL$2:AL$366,ROUNDDOWN($C6177/24,0)+1,1))-1)+IF('Standard Profiles'!$G$22=$B$10,7,0)+IF('Standard Profiles'!$G$22=$B$17,14,0)+IF('Standard Profiles'!$G$22=$B$24,21,0),0)),0)</f>
        <v>0</v>
      </c>
      <c r="I6177">
        <f t="shared" si="685"/>
        <v>0.21707290596363618</v>
      </c>
      <c r="J6177">
        <f t="shared" si="686"/>
        <v>0.72357635321212066</v>
      </c>
      <c r="K6177">
        <f t="shared" si="687"/>
        <v>1.0853645298181809</v>
      </c>
      <c r="L6177">
        <f t="shared" si="688"/>
        <v>5.2097497431272686</v>
      </c>
      <c r="M6177">
        <f t="shared" si="689"/>
        <v>0</v>
      </c>
      <c r="N6177" s="46">
        <f t="shared" si="690"/>
        <v>45547.958333318435</v>
      </c>
    </row>
    <row r="6178" spans="2:14" x14ac:dyDescent="0.3">
      <c r="B6178">
        <f t="shared" si="684"/>
        <v>5</v>
      </c>
      <c r="C6178" s="16">
        <v>6144</v>
      </c>
      <c r="D6178" cm="1">
        <f t="array" ref="D6178">IFERROR(INDEX(Jesper!AH$2:AH$366,ROUNDDOWN($C6178/24,0)+1,1)*INDEX($D$3:$AA$30,INDEX(Jesper!$R$2:$R$366,ROW(INDEX(Jesper!AH$2:AH$366,ROUNDDOWN($C6178/24,0)+1,1))-1)+IF('Standard Profiles'!$G$18=$B$10,7,0)+IF('Standard Profiles'!$G$18=$B$17,14,0)+IF('Standard Profiles'!$G$18=$B$24,21,0),MOD($C6178,24)+1)/SUM(INDEX($D$3:$AA$30,INDEX(Jesper!$R$2:$R$366,ROW(INDEX(Jesper!AH$2:AH$366,ROUNDDOWN($C6178/24,0)+1,1))-1)+IF('Standard Profiles'!$G$18=$B$10,7,0)+IF('Standard Profiles'!$G$18=$B$17,14,0)+IF('Standard Profiles'!$G$18=$B$24,21,0),0)),0)</f>
        <v>7.8954903140630135</v>
      </c>
      <c r="E6178" cm="1">
        <f t="array" ref="E6178">IFERROR(INDEX(Jesper!AI$2:AI$366,ROUNDDOWN($C6178/24,0)+1,1)*INDEX($D$3:$AA$30,INDEX(Jesper!$R$2:$R$366,ROW(INDEX(Jesper!AI$2:AI$366,ROUNDDOWN($C6178/24,0)+1,1))-1)+IF('Standard Profiles'!$G$19=$B$10,7,0)+IF('Standard Profiles'!$G$19=$B$17,14,0)+IF('Standard Profiles'!$G$19=$B$24,21,0),MOD($C6178,24)+1)/SUM(INDEX($D$3:$AA$30,INDEX(Jesper!$R$2:$R$366,ROW(INDEX(Jesper!AI$2:AI$366,ROUNDDOWN($C6178/24,0)+1,1))-1)+IF('Standard Profiles'!$G$19=$B$10,7,0)+IF('Standard Profiles'!$G$19=$B$17,14,0)+IF('Standard Profiles'!$G$19=$B$24,21,0),0)),0)</f>
        <v>0</v>
      </c>
      <c r="F6178" cm="1">
        <f t="array" ref="F6178">IFERROR(INDEX(Jesper!AJ$2:AJ$366,ROUNDDOWN($C6178/24,0)+1,1)*INDEX($D$3:$AA$30,INDEX(Jesper!$R$2:$R$366,ROW(INDEX(Jesper!AJ$2:AJ$366,ROUNDDOWN($C6178/24,0)+1,1))-1)+IF('Standard Profiles'!$G$20=$B$10,7,0)+IF('Standard Profiles'!$G$20=$B$17,14,0)+IF('Standard Profiles'!$G$20=$B$24,21,0),MOD($C6178,24)+1)/SUM(INDEX($D$3:$AA$30,INDEX(Jesper!$R$2:$R$366,ROW(INDEX(Jesper!AJ$2:AJ$366,ROUNDDOWN($C6178/24,0)+1,1))-1)+IF('Standard Profiles'!$G$20=$B$10,7,0)+IF('Standard Profiles'!$G$20=$B$17,14,0)+IF('Standard Profiles'!$G$20=$B$24,21,0),0)),0)</f>
        <v>0</v>
      </c>
      <c r="G6178" cm="1">
        <f t="array" ref="G6178">IFERROR(INDEX(Jesper!AK$2:AK$366,ROUNDDOWN($C6178/24,0)+1,1)*INDEX($D$3:$AA$30,INDEX(Jesper!$R$2:$R$366,ROW(INDEX(Jesper!AK$2:AK$366,ROUNDDOWN($C6178/24,0)+1,1))-1)+IF('Standard Profiles'!$G$21=$B$10,7,0)+IF('Standard Profiles'!$G$21=$B$17,14,0)+IF('Standard Profiles'!$G$21=$B$24,21,0),MOD($C6178,24)+1)/SUM(INDEX($D$3:$AA$30,INDEX(Jesper!$R$2:$R$366,ROW(INDEX(Jesper!AK$2:AK$366,ROUNDDOWN($C6178/24,0)+1,1))-1)+IF('Standard Profiles'!$G$21=$B$10,7,0)+IF('Standard Profiles'!$G$21=$B$17,14,0)+IF('Standard Profiles'!$G$21=$B$24,21,0),0)),0)</f>
        <v>0</v>
      </c>
      <c r="H6178" cm="1">
        <f t="array" ref="H6178">IFERROR(INDEX(Jesper!AL$2:AL$366,ROUNDDOWN($C6178/24,0)+1,1)*INDEX($D$3:$AA$30,INDEX(Jesper!$R$2:$R$366,ROW(INDEX(Jesper!AL$2:AL$366,ROUNDDOWN($C6178/24,0)+1,1))-1)+IF('Standard Profiles'!$G$22=$B$10,7,0)+IF('Standard Profiles'!$G$22=$B$17,14,0)+IF('Standard Profiles'!$G$22=$B$24,21,0),MOD($C6178,24)+1)/SUM(INDEX($D$3:$AA$30,INDEX(Jesper!$R$2:$R$366,ROW(INDEX(Jesper!AL$2:AL$366,ROUNDDOWN($C6178/24,0)+1,1))-1)+IF('Standard Profiles'!$G$22=$B$10,7,0)+IF('Standard Profiles'!$G$22=$B$17,14,0)+IF('Standard Profiles'!$G$22=$B$24,21,0),0)),0)</f>
        <v>0</v>
      </c>
      <c r="I6178">
        <f t="shared" si="685"/>
        <v>0.23686470942189039</v>
      </c>
      <c r="J6178">
        <f t="shared" si="686"/>
        <v>0.78954903140630139</v>
      </c>
      <c r="K6178">
        <f t="shared" si="687"/>
        <v>1.184323547109452</v>
      </c>
      <c r="L6178">
        <f t="shared" si="688"/>
        <v>5.6847530261253691</v>
      </c>
      <c r="M6178">
        <f t="shared" si="689"/>
        <v>0</v>
      </c>
      <c r="N6178" s="46">
        <f t="shared" si="690"/>
        <v>45547.999999985099</v>
      </c>
    </row>
    <row r="6179" spans="2:14" x14ac:dyDescent="0.3">
      <c r="B6179">
        <f t="shared" ref="B6179:B6242" si="691">WEEKDAY(N6179,2)</f>
        <v>5</v>
      </c>
      <c r="C6179" s="16">
        <v>6145</v>
      </c>
      <c r="D6179" cm="1">
        <f t="array" ref="D6179">IFERROR(INDEX(Jesper!AH$2:AH$366,ROUNDDOWN($C6179/24,0)+1,1)*INDEX($D$3:$AA$30,INDEX(Jesper!$R$2:$R$366,ROW(INDEX(Jesper!AH$2:AH$366,ROUNDDOWN($C6179/24,0)+1,1))-1)+IF('Standard Profiles'!$G$18=$B$10,7,0)+IF('Standard Profiles'!$G$18=$B$17,14,0)+IF('Standard Profiles'!$G$18=$B$24,21,0),MOD($C6179,24)+1)/SUM(INDEX($D$3:$AA$30,INDEX(Jesper!$R$2:$R$366,ROW(INDEX(Jesper!AH$2:AH$366,ROUNDDOWN($C6179/24,0)+1,1))-1)+IF('Standard Profiles'!$G$18=$B$10,7,0)+IF('Standard Profiles'!$G$18=$B$17,14,0)+IF('Standard Profiles'!$G$18=$B$24,21,0),0)),0)</f>
        <v>7.8954903140630135</v>
      </c>
      <c r="E6179" cm="1">
        <f t="array" ref="E6179">IFERROR(INDEX(Jesper!AI$2:AI$366,ROUNDDOWN($C6179/24,0)+1,1)*INDEX($D$3:$AA$30,INDEX(Jesper!$R$2:$R$366,ROW(INDEX(Jesper!AI$2:AI$366,ROUNDDOWN($C6179/24,0)+1,1))-1)+IF('Standard Profiles'!$G$19=$B$10,7,0)+IF('Standard Profiles'!$G$19=$B$17,14,0)+IF('Standard Profiles'!$G$19=$B$24,21,0),MOD($C6179,24)+1)/SUM(INDEX($D$3:$AA$30,INDEX(Jesper!$R$2:$R$366,ROW(INDEX(Jesper!AI$2:AI$366,ROUNDDOWN($C6179/24,0)+1,1))-1)+IF('Standard Profiles'!$G$19=$B$10,7,0)+IF('Standard Profiles'!$G$19=$B$17,14,0)+IF('Standard Profiles'!$G$19=$B$24,21,0),0)),0)</f>
        <v>0</v>
      </c>
      <c r="F6179" cm="1">
        <f t="array" ref="F6179">IFERROR(INDEX(Jesper!AJ$2:AJ$366,ROUNDDOWN($C6179/24,0)+1,1)*INDEX($D$3:$AA$30,INDEX(Jesper!$R$2:$R$366,ROW(INDEX(Jesper!AJ$2:AJ$366,ROUNDDOWN($C6179/24,0)+1,1))-1)+IF('Standard Profiles'!$G$20=$B$10,7,0)+IF('Standard Profiles'!$G$20=$B$17,14,0)+IF('Standard Profiles'!$G$20=$B$24,21,0),MOD($C6179,24)+1)/SUM(INDEX($D$3:$AA$30,INDEX(Jesper!$R$2:$R$366,ROW(INDEX(Jesper!AJ$2:AJ$366,ROUNDDOWN($C6179/24,0)+1,1))-1)+IF('Standard Profiles'!$G$20=$B$10,7,0)+IF('Standard Profiles'!$G$20=$B$17,14,0)+IF('Standard Profiles'!$G$20=$B$24,21,0),0)),0)</f>
        <v>0</v>
      </c>
      <c r="G6179" cm="1">
        <f t="array" ref="G6179">IFERROR(INDEX(Jesper!AK$2:AK$366,ROUNDDOWN($C6179/24,0)+1,1)*INDEX($D$3:$AA$30,INDEX(Jesper!$R$2:$R$366,ROW(INDEX(Jesper!AK$2:AK$366,ROUNDDOWN($C6179/24,0)+1,1))-1)+IF('Standard Profiles'!$G$21=$B$10,7,0)+IF('Standard Profiles'!$G$21=$B$17,14,0)+IF('Standard Profiles'!$G$21=$B$24,21,0),MOD($C6179,24)+1)/SUM(INDEX($D$3:$AA$30,INDEX(Jesper!$R$2:$R$366,ROW(INDEX(Jesper!AK$2:AK$366,ROUNDDOWN($C6179/24,0)+1,1))-1)+IF('Standard Profiles'!$G$21=$B$10,7,0)+IF('Standard Profiles'!$G$21=$B$17,14,0)+IF('Standard Profiles'!$G$21=$B$24,21,0),0)),0)</f>
        <v>0</v>
      </c>
      <c r="H6179" cm="1">
        <f t="array" ref="H6179">IFERROR(INDEX(Jesper!AL$2:AL$366,ROUNDDOWN($C6179/24,0)+1,1)*INDEX($D$3:$AA$30,INDEX(Jesper!$R$2:$R$366,ROW(INDEX(Jesper!AL$2:AL$366,ROUNDDOWN($C6179/24,0)+1,1))-1)+IF('Standard Profiles'!$G$22=$B$10,7,0)+IF('Standard Profiles'!$G$22=$B$17,14,0)+IF('Standard Profiles'!$G$22=$B$24,21,0),MOD($C6179,24)+1)/SUM(INDEX($D$3:$AA$30,INDEX(Jesper!$R$2:$R$366,ROW(INDEX(Jesper!AL$2:AL$366,ROUNDDOWN($C6179/24,0)+1,1))-1)+IF('Standard Profiles'!$G$22=$B$10,7,0)+IF('Standard Profiles'!$G$22=$B$17,14,0)+IF('Standard Profiles'!$G$22=$B$24,21,0),0)),0)</f>
        <v>0</v>
      </c>
      <c r="I6179">
        <f t="shared" ref="I6179:I6242" si="692">IF($B6179&lt;6,AC$37*$D6179+AC$38*$E6179+AC$39*$F6179+AC$40*$G6179,AC$46*$D6179+AC$47*$E6179+AC$48*$F6179+AC$49*$G6179+AC$50*$H6179)</f>
        <v>0.23686470942189039</v>
      </c>
      <c r="J6179">
        <f t="shared" ref="J6179:J6242" si="693">IF($B6179&lt;6,AD$37*$D6179+AD$38*$E6179+AD$39*$F6179+AD$40*$G6179,AD$46*$D6179+AD$47*$E6179+AD$48*$F6179+AD$49*$G6179+AD$50*$H6179)</f>
        <v>0.78954903140630139</v>
      </c>
      <c r="K6179">
        <f t="shared" ref="K6179:K6242" si="694">IF($B6179&lt;6,AE$37*$D6179+AE$38*$E6179+AE$39*$F6179+AE$40*$G6179,AE$46*$D6179+AE$47*$E6179+AE$48*$F6179+AE$49*$G6179+AE$50*$H6179)</f>
        <v>1.184323547109452</v>
      </c>
      <c r="L6179">
        <f t="shared" ref="L6179:L6242" si="695">IF($B6179&lt;6,AF$37*$D6179+AF$38*$E6179+AF$39*$F6179+AF$40*$G6179,AF$46*$D6179+AF$47*$E6179+AF$48*$F6179+AF$49*$G6179+AF$50*$H6179)</f>
        <v>5.6847530261253691</v>
      </c>
      <c r="M6179">
        <f t="shared" ref="M6179:M6242" si="696">IF($B6179&lt;6,AG$37*$D6179+AG$38*$E6179+AG$39*$F6179+AG$40*$G6179,AG$46*$D6179+AG$47*$E6179+AG$48*$F6179+AG$49*$G6179+AG$50*$H6179)</f>
        <v>0</v>
      </c>
      <c r="N6179" s="46">
        <f t="shared" si="690"/>
        <v>45548.041666651763</v>
      </c>
    </row>
    <row r="6180" spans="2:14" x14ac:dyDescent="0.3">
      <c r="B6180">
        <f t="shared" si="691"/>
        <v>5</v>
      </c>
      <c r="C6180" s="16">
        <v>6146</v>
      </c>
      <c r="D6180" cm="1">
        <f t="array" ref="D6180">IFERROR(INDEX(Jesper!AH$2:AH$366,ROUNDDOWN($C6180/24,0)+1,1)*INDEX($D$3:$AA$30,INDEX(Jesper!$R$2:$R$366,ROW(INDEX(Jesper!AH$2:AH$366,ROUNDDOWN($C6180/24,0)+1,1))-1)+IF('Standard Profiles'!$G$18=$B$10,7,0)+IF('Standard Profiles'!$G$18=$B$17,14,0)+IF('Standard Profiles'!$G$18=$B$24,21,0),MOD($C6180,24)+1)/SUM(INDEX($D$3:$AA$30,INDEX(Jesper!$R$2:$R$366,ROW(INDEX(Jesper!AH$2:AH$366,ROUNDDOWN($C6180/24,0)+1,1))-1)+IF('Standard Profiles'!$G$18=$B$10,7,0)+IF('Standard Profiles'!$G$18=$B$17,14,0)+IF('Standard Profiles'!$G$18=$B$24,21,0),0)),0)</f>
        <v>7.8954903140630135</v>
      </c>
      <c r="E6180" cm="1">
        <f t="array" ref="E6180">IFERROR(INDEX(Jesper!AI$2:AI$366,ROUNDDOWN($C6180/24,0)+1,1)*INDEX($D$3:$AA$30,INDEX(Jesper!$R$2:$R$366,ROW(INDEX(Jesper!AI$2:AI$366,ROUNDDOWN($C6180/24,0)+1,1))-1)+IF('Standard Profiles'!$G$19=$B$10,7,0)+IF('Standard Profiles'!$G$19=$B$17,14,0)+IF('Standard Profiles'!$G$19=$B$24,21,0),MOD($C6180,24)+1)/SUM(INDEX($D$3:$AA$30,INDEX(Jesper!$R$2:$R$366,ROW(INDEX(Jesper!AI$2:AI$366,ROUNDDOWN($C6180/24,0)+1,1))-1)+IF('Standard Profiles'!$G$19=$B$10,7,0)+IF('Standard Profiles'!$G$19=$B$17,14,0)+IF('Standard Profiles'!$G$19=$B$24,21,0),0)),0)</f>
        <v>0</v>
      </c>
      <c r="F6180" cm="1">
        <f t="array" ref="F6180">IFERROR(INDEX(Jesper!AJ$2:AJ$366,ROUNDDOWN($C6180/24,0)+1,1)*INDEX($D$3:$AA$30,INDEX(Jesper!$R$2:$R$366,ROW(INDEX(Jesper!AJ$2:AJ$366,ROUNDDOWN($C6180/24,0)+1,1))-1)+IF('Standard Profiles'!$G$20=$B$10,7,0)+IF('Standard Profiles'!$G$20=$B$17,14,0)+IF('Standard Profiles'!$G$20=$B$24,21,0),MOD($C6180,24)+1)/SUM(INDEX($D$3:$AA$30,INDEX(Jesper!$R$2:$R$366,ROW(INDEX(Jesper!AJ$2:AJ$366,ROUNDDOWN($C6180/24,0)+1,1))-1)+IF('Standard Profiles'!$G$20=$B$10,7,0)+IF('Standard Profiles'!$G$20=$B$17,14,0)+IF('Standard Profiles'!$G$20=$B$24,21,0),0)),0)</f>
        <v>0</v>
      </c>
      <c r="G6180" cm="1">
        <f t="array" ref="G6180">IFERROR(INDEX(Jesper!AK$2:AK$366,ROUNDDOWN($C6180/24,0)+1,1)*INDEX($D$3:$AA$30,INDEX(Jesper!$R$2:$R$366,ROW(INDEX(Jesper!AK$2:AK$366,ROUNDDOWN($C6180/24,0)+1,1))-1)+IF('Standard Profiles'!$G$21=$B$10,7,0)+IF('Standard Profiles'!$G$21=$B$17,14,0)+IF('Standard Profiles'!$G$21=$B$24,21,0),MOD($C6180,24)+1)/SUM(INDEX($D$3:$AA$30,INDEX(Jesper!$R$2:$R$366,ROW(INDEX(Jesper!AK$2:AK$366,ROUNDDOWN($C6180/24,0)+1,1))-1)+IF('Standard Profiles'!$G$21=$B$10,7,0)+IF('Standard Profiles'!$G$21=$B$17,14,0)+IF('Standard Profiles'!$G$21=$B$24,21,0),0)),0)</f>
        <v>0</v>
      </c>
      <c r="H6180" cm="1">
        <f t="array" ref="H6180">IFERROR(INDEX(Jesper!AL$2:AL$366,ROUNDDOWN($C6180/24,0)+1,1)*INDEX($D$3:$AA$30,INDEX(Jesper!$R$2:$R$366,ROW(INDEX(Jesper!AL$2:AL$366,ROUNDDOWN($C6180/24,0)+1,1))-1)+IF('Standard Profiles'!$G$22=$B$10,7,0)+IF('Standard Profiles'!$G$22=$B$17,14,0)+IF('Standard Profiles'!$G$22=$B$24,21,0),MOD($C6180,24)+1)/SUM(INDEX($D$3:$AA$30,INDEX(Jesper!$R$2:$R$366,ROW(INDEX(Jesper!AL$2:AL$366,ROUNDDOWN($C6180/24,0)+1,1))-1)+IF('Standard Profiles'!$G$22=$B$10,7,0)+IF('Standard Profiles'!$G$22=$B$17,14,0)+IF('Standard Profiles'!$G$22=$B$24,21,0),0)),0)</f>
        <v>0</v>
      </c>
      <c r="I6180">
        <f t="shared" si="692"/>
        <v>0.23686470942189039</v>
      </c>
      <c r="J6180">
        <f t="shared" si="693"/>
        <v>0.78954903140630139</v>
      </c>
      <c r="K6180">
        <f t="shared" si="694"/>
        <v>1.184323547109452</v>
      </c>
      <c r="L6180">
        <f t="shared" si="695"/>
        <v>5.6847530261253691</v>
      </c>
      <c r="M6180">
        <f t="shared" si="696"/>
        <v>0</v>
      </c>
      <c r="N6180" s="46">
        <f t="shared" ref="N6180:N6243" si="697">N6179+1/24</f>
        <v>45548.083333318427</v>
      </c>
    </row>
    <row r="6181" spans="2:14" x14ac:dyDescent="0.3">
      <c r="B6181">
        <f t="shared" si="691"/>
        <v>5</v>
      </c>
      <c r="C6181" s="16">
        <v>6147</v>
      </c>
      <c r="D6181" cm="1">
        <f t="array" ref="D6181">IFERROR(INDEX(Jesper!AH$2:AH$366,ROUNDDOWN($C6181/24,0)+1,1)*INDEX($D$3:$AA$30,INDEX(Jesper!$R$2:$R$366,ROW(INDEX(Jesper!AH$2:AH$366,ROUNDDOWN($C6181/24,0)+1,1))-1)+IF('Standard Profiles'!$G$18=$B$10,7,0)+IF('Standard Profiles'!$G$18=$B$17,14,0)+IF('Standard Profiles'!$G$18=$B$24,21,0),MOD($C6181,24)+1)/SUM(INDEX($D$3:$AA$30,INDEX(Jesper!$R$2:$R$366,ROW(INDEX(Jesper!AH$2:AH$366,ROUNDDOWN($C6181/24,0)+1,1))-1)+IF('Standard Profiles'!$G$18=$B$10,7,0)+IF('Standard Profiles'!$G$18=$B$17,14,0)+IF('Standard Profiles'!$G$18=$B$24,21,0),0)),0)</f>
        <v>7.8954903140630135</v>
      </c>
      <c r="E6181" cm="1">
        <f t="array" ref="E6181">IFERROR(INDEX(Jesper!AI$2:AI$366,ROUNDDOWN($C6181/24,0)+1,1)*INDEX($D$3:$AA$30,INDEX(Jesper!$R$2:$R$366,ROW(INDEX(Jesper!AI$2:AI$366,ROUNDDOWN($C6181/24,0)+1,1))-1)+IF('Standard Profiles'!$G$19=$B$10,7,0)+IF('Standard Profiles'!$G$19=$B$17,14,0)+IF('Standard Profiles'!$G$19=$B$24,21,0),MOD($C6181,24)+1)/SUM(INDEX($D$3:$AA$30,INDEX(Jesper!$R$2:$R$366,ROW(INDEX(Jesper!AI$2:AI$366,ROUNDDOWN($C6181/24,0)+1,1))-1)+IF('Standard Profiles'!$G$19=$B$10,7,0)+IF('Standard Profiles'!$G$19=$B$17,14,0)+IF('Standard Profiles'!$G$19=$B$24,21,0),0)),0)</f>
        <v>0</v>
      </c>
      <c r="F6181" cm="1">
        <f t="array" ref="F6181">IFERROR(INDEX(Jesper!AJ$2:AJ$366,ROUNDDOWN($C6181/24,0)+1,1)*INDEX($D$3:$AA$30,INDEX(Jesper!$R$2:$R$366,ROW(INDEX(Jesper!AJ$2:AJ$366,ROUNDDOWN($C6181/24,0)+1,1))-1)+IF('Standard Profiles'!$G$20=$B$10,7,0)+IF('Standard Profiles'!$G$20=$B$17,14,0)+IF('Standard Profiles'!$G$20=$B$24,21,0),MOD($C6181,24)+1)/SUM(INDEX($D$3:$AA$30,INDEX(Jesper!$R$2:$R$366,ROW(INDEX(Jesper!AJ$2:AJ$366,ROUNDDOWN($C6181/24,0)+1,1))-1)+IF('Standard Profiles'!$G$20=$B$10,7,0)+IF('Standard Profiles'!$G$20=$B$17,14,0)+IF('Standard Profiles'!$G$20=$B$24,21,0),0)),0)</f>
        <v>0</v>
      </c>
      <c r="G6181" cm="1">
        <f t="array" ref="G6181">IFERROR(INDEX(Jesper!AK$2:AK$366,ROUNDDOWN($C6181/24,0)+1,1)*INDEX($D$3:$AA$30,INDEX(Jesper!$R$2:$R$366,ROW(INDEX(Jesper!AK$2:AK$366,ROUNDDOWN($C6181/24,0)+1,1))-1)+IF('Standard Profiles'!$G$21=$B$10,7,0)+IF('Standard Profiles'!$G$21=$B$17,14,0)+IF('Standard Profiles'!$G$21=$B$24,21,0),MOD($C6181,24)+1)/SUM(INDEX($D$3:$AA$30,INDEX(Jesper!$R$2:$R$366,ROW(INDEX(Jesper!AK$2:AK$366,ROUNDDOWN($C6181/24,0)+1,1))-1)+IF('Standard Profiles'!$G$21=$B$10,7,0)+IF('Standard Profiles'!$G$21=$B$17,14,0)+IF('Standard Profiles'!$G$21=$B$24,21,0),0)),0)</f>
        <v>0</v>
      </c>
      <c r="H6181" cm="1">
        <f t="array" ref="H6181">IFERROR(INDEX(Jesper!AL$2:AL$366,ROUNDDOWN($C6181/24,0)+1,1)*INDEX($D$3:$AA$30,INDEX(Jesper!$R$2:$R$366,ROW(INDEX(Jesper!AL$2:AL$366,ROUNDDOWN($C6181/24,0)+1,1))-1)+IF('Standard Profiles'!$G$22=$B$10,7,0)+IF('Standard Profiles'!$G$22=$B$17,14,0)+IF('Standard Profiles'!$G$22=$B$24,21,0),MOD($C6181,24)+1)/SUM(INDEX($D$3:$AA$30,INDEX(Jesper!$R$2:$R$366,ROW(INDEX(Jesper!AL$2:AL$366,ROUNDDOWN($C6181/24,0)+1,1))-1)+IF('Standard Profiles'!$G$22=$B$10,7,0)+IF('Standard Profiles'!$G$22=$B$17,14,0)+IF('Standard Profiles'!$G$22=$B$24,21,0),0)),0)</f>
        <v>0</v>
      </c>
      <c r="I6181">
        <f t="shared" si="692"/>
        <v>0.23686470942189039</v>
      </c>
      <c r="J6181">
        <f t="shared" si="693"/>
        <v>0.78954903140630139</v>
      </c>
      <c r="K6181">
        <f t="shared" si="694"/>
        <v>1.184323547109452</v>
      </c>
      <c r="L6181">
        <f t="shared" si="695"/>
        <v>5.6847530261253691</v>
      </c>
      <c r="M6181">
        <f t="shared" si="696"/>
        <v>0</v>
      </c>
      <c r="N6181" s="46">
        <f t="shared" si="697"/>
        <v>45548.124999985092</v>
      </c>
    </row>
    <row r="6182" spans="2:14" x14ac:dyDescent="0.3">
      <c r="B6182">
        <f t="shared" si="691"/>
        <v>5</v>
      </c>
      <c r="C6182" s="16">
        <v>6148</v>
      </c>
      <c r="D6182" cm="1">
        <f t="array" ref="D6182">IFERROR(INDEX(Jesper!AH$2:AH$366,ROUNDDOWN($C6182/24,0)+1,1)*INDEX($D$3:$AA$30,INDEX(Jesper!$R$2:$R$366,ROW(INDEX(Jesper!AH$2:AH$366,ROUNDDOWN($C6182/24,0)+1,1))-1)+IF('Standard Profiles'!$G$18=$B$10,7,0)+IF('Standard Profiles'!$G$18=$B$17,14,0)+IF('Standard Profiles'!$G$18=$B$24,21,0),MOD($C6182,24)+1)/SUM(INDEX($D$3:$AA$30,INDEX(Jesper!$R$2:$R$366,ROW(INDEX(Jesper!AH$2:AH$366,ROUNDDOWN($C6182/24,0)+1,1))-1)+IF('Standard Profiles'!$G$18=$B$10,7,0)+IF('Standard Profiles'!$G$18=$B$17,14,0)+IF('Standard Profiles'!$G$18=$B$24,21,0),0)),0)</f>
        <v>7.8954903140630135</v>
      </c>
      <c r="E6182" cm="1">
        <f t="array" ref="E6182">IFERROR(INDEX(Jesper!AI$2:AI$366,ROUNDDOWN($C6182/24,0)+1,1)*INDEX($D$3:$AA$30,INDEX(Jesper!$R$2:$R$366,ROW(INDEX(Jesper!AI$2:AI$366,ROUNDDOWN($C6182/24,0)+1,1))-1)+IF('Standard Profiles'!$G$19=$B$10,7,0)+IF('Standard Profiles'!$G$19=$B$17,14,0)+IF('Standard Profiles'!$G$19=$B$24,21,0),MOD($C6182,24)+1)/SUM(INDEX($D$3:$AA$30,INDEX(Jesper!$R$2:$R$366,ROW(INDEX(Jesper!AI$2:AI$366,ROUNDDOWN($C6182/24,0)+1,1))-1)+IF('Standard Profiles'!$G$19=$B$10,7,0)+IF('Standard Profiles'!$G$19=$B$17,14,0)+IF('Standard Profiles'!$G$19=$B$24,21,0),0)),0)</f>
        <v>0</v>
      </c>
      <c r="F6182" cm="1">
        <f t="array" ref="F6182">IFERROR(INDEX(Jesper!AJ$2:AJ$366,ROUNDDOWN($C6182/24,0)+1,1)*INDEX($D$3:$AA$30,INDEX(Jesper!$R$2:$R$366,ROW(INDEX(Jesper!AJ$2:AJ$366,ROUNDDOWN($C6182/24,0)+1,1))-1)+IF('Standard Profiles'!$G$20=$B$10,7,0)+IF('Standard Profiles'!$G$20=$B$17,14,0)+IF('Standard Profiles'!$G$20=$B$24,21,0),MOD($C6182,24)+1)/SUM(INDEX($D$3:$AA$30,INDEX(Jesper!$R$2:$R$366,ROW(INDEX(Jesper!AJ$2:AJ$366,ROUNDDOWN($C6182/24,0)+1,1))-1)+IF('Standard Profiles'!$G$20=$B$10,7,0)+IF('Standard Profiles'!$G$20=$B$17,14,0)+IF('Standard Profiles'!$G$20=$B$24,21,0),0)),0)</f>
        <v>0</v>
      </c>
      <c r="G6182" cm="1">
        <f t="array" ref="G6182">IFERROR(INDEX(Jesper!AK$2:AK$366,ROUNDDOWN($C6182/24,0)+1,1)*INDEX($D$3:$AA$30,INDEX(Jesper!$R$2:$R$366,ROW(INDEX(Jesper!AK$2:AK$366,ROUNDDOWN($C6182/24,0)+1,1))-1)+IF('Standard Profiles'!$G$21=$B$10,7,0)+IF('Standard Profiles'!$G$21=$B$17,14,0)+IF('Standard Profiles'!$G$21=$B$24,21,0),MOD($C6182,24)+1)/SUM(INDEX($D$3:$AA$30,INDEX(Jesper!$R$2:$R$366,ROW(INDEX(Jesper!AK$2:AK$366,ROUNDDOWN($C6182/24,0)+1,1))-1)+IF('Standard Profiles'!$G$21=$B$10,7,0)+IF('Standard Profiles'!$G$21=$B$17,14,0)+IF('Standard Profiles'!$G$21=$B$24,21,0),0)),0)</f>
        <v>0</v>
      </c>
      <c r="H6182" cm="1">
        <f t="array" ref="H6182">IFERROR(INDEX(Jesper!AL$2:AL$366,ROUNDDOWN($C6182/24,0)+1,1)*INDEX($D$3:$AA$30,INDEX(Jesper!$R$2:$R$366,ROW(INDEX(Jesper!AL$2:AL$366,ROUNDDOWN($C6182/24,0)+1,1))-1)+IF('Standard Profiles'!$G$22=$B$10,7,0)+IF('Standard Profiles'!$G$22=$B$17,14,0)+IF('Standard Profiles'!$G$22=$B$24,21,0),MOD($C6182,24)+1)/SUM(INDEX($D$3:$AA$30,INDEX(Jesper!$R$2:$R$366,ROW(INDEX(Jesper!AL$2:AL$366,ROUNDDOWN($C6182/24,0)+1,1))-1)+IF('Standard Profiles'!$G$22=$B$10,7,0)+IF('Standard Profiles'!$G$22=$B$17,14,0)+IF('Standard Profiles'!$G$22=$B$24,21,0),0)),0)</f>
        <v>0</v>
      </c>
      <c r="I6182">
        <f t="shared" si="692"/>
        <v>0.23686470942189039</v>
      </c>
      <c r="J6182">
        <f t="shared" si="693"/>
        <v>0.78954903140630139</v>
      </c>
      <c r="K6182">
        <f t="shared" si="694"/>
        <v>1.184323547109452</v>
      </c>
      <c r="L6182">
        <f t="shared" si="695"/>
        <v>5.6847530261253691</v>
      </c>
      <c r="M6182">
        <f t="shared" si="696"/>
        <v>0</v>
      </c>
      <c r="N6182" s="46">
        <f t="shared" si="697"/>
        <v>45548.166666651756</v>
      </c>
    </row>
    <row r="6183" spans="2:14" x14ac:dyDescent="0.3">
      <c r="B6183">
        <f t="shared" si="691"/>
        <v>5</v>
      </c>
      <c r="C6183" s="16">
        <v>6149</v>
      </c>
      <c r="D6183" cm="1">
        <f t="array" ref="D6183">IFERROR(INDEX(Jesper!AH$2:AH$366,ROUNDDOWN($C6183/24,0)+1,1)*INDEX($D$3:$AA$30,INDEX(Jesper!$R$2:$R$366,ROW(INDEX(Jesper!AH$2:AH$366,ROUNDDOWN($C6183/24,0)+1,1))-1)+IF('Standard Profiles'!$G$18=$B$10,7,0)+IF('Standard Profiles'!$G$18=$B$17,14,0)+IF('Standard Profiles'!$G$18=$B$24,21,0),MOD($C6183,24)+1)/SUM(INDEX($D$3:$AA$30,INDEX(Jesper!$R$2:$R$366,ROW(INDEX(Jesper!AH$2:AH$366,ROUNDDOWN($C6183/24,0)+1,1))-1)+IF('Standard Profiles'!$G$18=$B$10,7,0)+IF('Standard Profiles'!$G$18=$B$17,14,0)+IF('Standard Profiles'!$G$18=$B$24,21,0),0)),0)</f>
        <v>10.176409738125662</v>
      </c>
      <c r="E6183" cm="1">
        <f t="array" ref="E6183">IFERROR(INDEX(Jesper!AI$2:AI$366,ROUNDDOWN($C6183/24,0)+1,1)*INDEX($D$3:$AA$30,INDEX(Jesper!$R$2:$R$366,ROW(INDEX(Jesper!AI$2:AI$366,ROUNDDOWN($C6183/24,0)+1,1))-1)+IF('Standard Profiles'!$G$19=$B$10,7,0)+IF('Standard Profiles'!$G$19=$B$17,14,0)+IF('Standard Profiles'!$G$19=$B$24,21,0),MOD($C6183,24)+1)/SUM(INDEX($D$3:$AA$30,INDEX(Jesper!$R$2:$R$366,ROW(INDEX(Jesper!AI$2:AI$366,ROUNDDOWN($C6183/24,0)+1,1))-1)+IF('Standard Profiles'!$G$19=$B$10,7,0)+IF('Standard Profiles'!$G$19=$B$17,14,0)+IF('Standard Profiles'!$G$19=$B$24,21,0),0)),0)</f>
        <v>0</v>
      </c>
      <c r="F6183" cm="1">
        <f t="array" ref="F6183">IFERROR(INDEX(Jesper!AJ$2:AJ$366,ROUNDDOWN($C6183/24,0)+1,1)*INDEX($D$3:$AA$30,INDEX(Jesper!$R$2:$R$366,ROW(INDEX(Jesper!AJ$2:AJ$366,ROUNDDOWN($C6183/24,0)+1,1))-1)+IF('Standard Profiles'!$G$20=$B$10,7,0)+IF('Standard Profiles'!$G$20=$B$17,14,0)+IF('Standard Profiles'!$G$20=$B$24,21,0),MOD($C6183,24)+1)/SUM(INDEX($D$3:$AA$30,INDEX(Jesper!$R$2:$R$366,ROW(INDEX(Jesper!AJ$2:AJ$366,ROUNDDOWN($C6183/24,0)+1,1))-1)+IF('Standard Profiles'!$G$20=$B$10,7,0)+IF('Standard Profiles'!$G$20=$B$17,14,0)+IF('Standard Profiles'!$G$20=$B$24,21,0),0)),0)</f>
        <v>0</v>
      </c>
      <c r="G6183" cm="1">
        <f t="array" ref="G6183">IFERROR(INDEX(Jesper!AK$2:AK$366,ROUNDDOWN($C6183/24,0)+1,1)*INDEX($D$3:$AA$30,INDEX(Jesper!$R$2:$R$366,ROW(INDEX(Jesper!AK$2:AK$366,ROUNDDOWN($C6183/24,0)+1,1))-1)+IF('Standard Profiles'!$G$21=$B$10,7,0)+IF('Standard Profiles'!$G$21=$B$17,14,0)+IF('Standard Profiles'!$G$21=$B$24,21,0),MOD($C6183,24)+1)/SUM(INDEX($D$3:$AA$30,INDEX(Jesper!$R$2:$R$366,ROW(INDEX(Jesper!AK$2:AK$366,ROUNDDOWN($C6183/24,0)+1,1))-1)+IF('Standard Profiles'!$G$21=$B$10,7,0)+IF('Standard Profiles'!$G$21=$B$17,14,0)+IF('Standard Profiles'!$G$21=$B$24,21,0),0)),0)</f>
        <v>0</v>
      </c>
      <c r="H6183" cm="1">
        <f t="array" ref="H6183">IFERROR(INDEX(Jesper!AL$2:AL$366,ROUNDDOWN($C6183/24,0)+1,1)*INDEX($D$3:$AA$30,INDEX(Jesper!$R$2:$R$366,ROW(INDEX(Jesper!AL$2:AL$366,ROUNDDOWN($C6183/24,0)+1,1))-1)+IF('Standard Profiles'!$G$22=$B$10,7,0)+IF('Standard Profiles'!$G$22=$B$17,14,0)+IF('Standard Profiles'!$G$22=$B$24,21,0),MOD($C6183,24)+1)/SUM(INDEX($D$3:$AA$30,INDEX(Jesper!$R$2:$R$366,ROW(INDEX(Jesper!AL$2:AL$366,ROUNDDOWN($C6183/24,0)+1,1))-1)+IF('Standard Profiles'!$G$22=$B$10,7,0)+IF('Standard Profiles'!$G$22=$B$17,14,0)+IF('Standard Profiles'!$G$22=$B$24,21,0),0)),0)</f>
        <v>0</v>
      </c>
      <c r="I6183">
        <f t="shared" si="692"/>
        <v>0.30529229214376985</v>
      </c>
      <c r="J6183">
        <f t="shared" si="693"/>
        <v>1.0176409738125662</v>
      </c>
      <c r="K6183">
        <f t="shared" si="694"/>
        <v>1.5264614607188491</v>
      </c>
      <c r="L6183">
        <f t="shared" si="695"/>
        <v>7.3270150114504764</v>
      </c>
      <c r="M6183">
        <f t="shared" si="696"/>
        <v>0</v>
      </c>
      <c r="N6183" s="46">
        <f t="shared" si="697"/>
        <v>45548.20833331842</v>
      </c>
    </row>
    <row r="6184" spans="2:14" x14ac:dyDescent="0.3">
      <c r="B6184">
        <f t="shared" si="691"/>
        <v>5</v>
      </c>
      <c r="C6184" s="16">
        <v>6150</v>
      </c>
      <c r="D6184" cm="1">
        <f t="array" ref="D6184">IFERROR(INDEX(Jesper!AH$2:AH$366,ROUNDDOWN($C6184/24,0)+1,1)*INDEX($D$3:$AA$30,INDEX(Jesper!$R$2:$R$366,ROW(INDEX(Jesper!AH$2:AH$366,ROUNDDOWN($C6184/24,0)+1,1))-1)+IF('Standard Profiles'!$G$18=$B$10,7,0)+IF('Standard Profiles'!$G$18=$B$17,14,0)+IF('Standard Profiles'!$G$18=$B$24,21,0),MOD($C6184,24)+1)/SUM(INDEX($D$3:$AA$30,INDEX(Jesper!$R$2:$R$366,ROW(INDEX(Jesper!AH$2:AH$366,ROUNDDOWN($C6184/24,0)+1,1))-1)+IF('Standard Profiles'!$G$18=$B$10,7,0)+IF('Standard Profiles'!$G$18=$B$17,14,0)+IF('Standard Profiles'!$G$18=$B$24,21,0),0)),0)</f>
        <v>12.2818738218758</v>
      </c>
      <c r="E6184" cm="1">
        <f t="array" ref="E6184">IFERROR(INDEX(Jesper!AI$2:AI$366,ROUNDDOWN($C6184/24,0)+1,1)*INDEX($D$3:$AA$30,INDEX(Jesper!$R$2:$R$366,ROW(INDEX(Jesper!AI$2:AI$366,ROUNDDOWN($C6184/24,0)+1,1))-1)+IF('Standard Profiles'!$G$19=$B$10,7,0)+IF('Standard Profiles'!$G$19=$B$17,14,0)+IF('Standard Profiles'!$G$19=$B$24,21,0),MOD($C6184,24)+1)/SUM(INDEX($D$3:$AA$30,INDEX(Jesper!$R$2:$R$366,ROW(INDEX(Jesper!AI$2:AI$366,ROUNDDOWN($C6184/24,0)+1,1))-1)+IF('Standard Profiles'!$G$19=$B$10,7,0)+IF('Standard Profiles'!$G$19=$B$17,14,0)+IF('Standard Profiles'!$G$19=$B$24,21,0),0)),0)</f>
        <v>0</v>
      </c>
      <c r="F6184" cm="1">
        <f t="array" ref="F6184">IFERROR(INDEX(Jesper!AJ$2:AJ$366,ROUNDDOWN($C6184/24,0)+1,1)*INDEX($D$3:$AA$30,INDEX(Jesper!$R$2:$R$366,ROW(INDEX(Jesper!AJ$2:AJ$366,ROUNDDOWN($C6184/24,0)+1,1))-1)+IF('Standard Profiles'!$G$20=$B$10,7,0)+IF('Standard Profiles'!$G$20=$B$17,14,0)+IF('Standard Profiles'!$G$20=$B$24,21,0),MOD($C6184,24)+1)/SUM(INDEX($D$3:$AA$30,INDEX(Jesper!$R$2:$R$366,ROW(INDEX(Jesper!AJ$2:AJ$366,ROUNDDOWN($C6184/24,0)+1,1))-1)+IF('Standard Profiles'!$G$20=$B$10,7,0)+IF('Standard Profiles'!$G$20=$B$17,14,0)+IF('Standard Profiles'!$G$20=$B$24,21,0),0)),0)</f>
        <v>0</v>
      </c>
      <c r="G6184" cm="1">
        <f t="array" ref="G6184">IFERROR(INDEX(Jesper!AK$2:AK$366,ROUNDDOWN($C6184/24,0)+1,1)*INDEX($D$3:$AA$30,INDEX(Jesper!$R$2:$R$366,ROW(INDEX(Jesper!AK$2:AK$366,ROUNDDOWN($C6184/24,0)+1,1))-1)+IF('Standard Profiles'!$G$21=$B$10,7,0)+IF('Standard Profiles'!$G$21=$B$17,14,0)+IF('Standard Profiles'!$G$21=$B$24,21,0),MOD($C6184,24)+1)/SUM(INDEX($D$3:$AA$30,INDEX(Jesper!$R$2:$R$366,ROW(INDEX(Jesper!AK$2:AK$366,ROUNDDOWN($C6184/24,0)+1,1))-1)+IF('Standard Profiles'!$G$21=$B$10,7,0)+IF('Standard Profiles'!$G$21=$B$17,14,0)+IF('Standard Profiles'!$G$21=$B$24,21,0),0)),0)</f>
        <v>0</v>
      </c>
      <c r="H6184" cm="1">
        <f t="array" ref="H6184">IFERROR(INDEX(Jesper!AL$2:AL$366,ROUNDDOWN($C6184/24,0)+1,1)*INDEX($D$3:$AA$30,INDEX(Jesper!$R$2:$R$366,ROW(INDEX(Jesper!AL$2:AL$366,ROUNDDOWN($C6184/24,0)+1,1))-1)+IF('Standard Profiles'!$G$22=$B$10,7,0)+IF('Standard Profiles'!$G$22=$B$17,14,0)+IF('Standard Profiles'!$G$22=$B$24,21,0),MOD($C6184,24)+1)/SUM(INDEX($D$3:$AA$30,INDEX(Jesper!$R$2:$R$366,ROW(INDEX(Jesper!AL$2:AL$366,ROUNDDOWN($C6184/24,0)+1,1))-1)+IF('Standard Profiles'!$G$22=$B$10,7,0)+IF('Standard Profiles'!$G$22=$B$17,14,0)+IF('Standard Profiles'!$G$22=$B$24,21,0),0)),0)</f>
        <v>0</v>
      </c>
      <c r="I6184">
        <f t="shared" si="692"/>
        <v>0.36845621465627398</v>
      </c>
      <c r="J6184">
        <f t="shared" si="693"/>
        <v>1.2281873821875802</v>
      </c>
      <c r="K6184">
        <f t="shared" si="694"/>
        <v>1.8422810732813699</v>
      </c>
      <c r="L6184">
        <f t="shared" si="695"/>
        <v>8.8429491517505756</v>
      </c>
      <c r="M6184">
        <f t="shared" si="696"/>
        <v>0</v>
      </c>
      <c r="N6184" s="46">
        <f t="shared" si="697"/>
        <v>45548.249999985084</v>
      </c>
    </row>
    <row r="6185" spans="2:14" x14ac:dyDescent="0.3">
      <c r="B6185">
        <f t="shared" si="691"/>
        <v>5</v>
      </c>
      <c r="C6185" s="16">
        <v>6151</v>
      </c>
      <c r="D6185" cm="1">
        <f t="array" ref="D6185">IFERROR(INDEX(Jesper!AH$2:AH$366,ROUNDDOWN($C6185/24,0)+1,1)*INDEX($D$3:$AA$30,INDEX(Jesper!$R$2:$R$366,ROW(INDEX(Jesper!AH$2:AH$366,ROUNDDOWN($C6185/24,0)+1,1))-1)+IF('Standard Profiles'!$G$18=$B$10,7,0)+IF('Standard Profiles'!$G$18=$B$17,14,0)+IF('Standard Profiles'!$G$18=$B$24,21,0),MOD($C6185,24)+1)/SUM(INDEX($D$3:$AA$30,INDEX(Jesper!$R$2:$R$366,ROW(INDEX(Jesper!AH$2:AH$366,ROUNDDOWN($C6185/24,0)+1,1))-1)+IF('Standard Profiles'!$G$18=$B$10,7,0)+IF('Standard Profiles'!$G$18=$B$17,14,0)+IF('Standard Profiles'!$G$18=$B$24,21,0),0)),0)</f>
        <v>12.2818738218758</v>
      </c>
      <c r="E6185" cm="1">
        <f t="array" ref="E6185">IFERROR(INDEX(Jesper!AI$2:AI$366,ROUNDDOWN($C6185/24,0)+1,1)*INDEX($D$3:$AA$30,INDEX(Jesper!$R$2:$R$366,ROW(INDEX(Jesper!AI$2:AI$366,ROUNDDOWN($C6185/24,0)+1,1))-1)+IF('Standard Profiles'!$G$19=$B$10,7,0)+IF('Standard Profiles'!$G$19=$B$17,14,0)+IF('Standard Profiles'!$G$19=$B$24,21,0),MOD($C6185,24)+1)/SUM(INDEX($D$3:$AA$30,INDEX(Jesper!$R$2:$R$366,ROW(INDEX(Jesper!AI$2:AI$366,ROUNDDOWN($C6185/24,0)+1,1))-1)+IF('Standard Profiles'!$G$19=$B$10,7,0)+IF('Standard Profiles'!$G$19=$B$17,14,0)+IF('Standard Profiles'!$G$19=$B$24,21,0),0)),0)</f>
        <v>0</v>
      </c>
      <c r="F6185" cm="1">
        <f t="array" ref="F6185">IFERROR(INDEX(Jesper!AJ$2:AJ$366,ROUNDDOWN($C6185/24,0)+1,1)*INDEX($D$3:$AA$30,INDEX(Jesper!$R$2:$R$366,ROW(INDEX(Jesper!AJ$2:AJ$366,ROUNDDOWN($C6185/24,0)+1,1))-1)+IF('Standard Profiles'!$G$20=$B$10,7,0)+IF('Standard Profiles'!$G$20=$B$17,14,0)+IF('Standard Profiles'!$G$20=$B$24,21,0),MOD($C6185,24)+1)/SUM(INDEX($D$3:$AA$30,INDEX(Jesper!$R$2:$R$366,ROW(INDEX(Jesper!AJ$2:AJ$366,ROUNDDOWN($C6185/24,0)+1,1))-1)+IF('Standard Profiles'!$G$20=$B$10,7,0)+IF('Standard Profiles'!$G$20=$B$17,14,0)+IF('Standard Profiles'!$G$20=$B$24,21,0),0)),0)</f>
        <v>0</v>
      </c>
      <c r="G6185" cm="1">
        <f t="array" ref="G6185">IFERROR(INDEX(Jesper!AK$2:AK$366,ROUNDDOWN($C6185/24,0)+1,1)*INDEX($D$3:$AA$30,INDEX(Jesper!$R$2:$R$366,ROW(INDEX(Jesper!AK$2:AK$366,ROUNDDOWN($C6185/24,0)+1,1))-1)+IF('Standard Profiles'!$G$21=$B$10,7,0)+IF('Standard Profiles'!$G$21=$B$17,14,0)+IF('Standard Profiles'!$G$21=$B$24,21,0),MOD($C6185,24)+1)/SUM(INDEX($D$3:$AA$30,INDEX(Jesper!$R$2:$R$366,ROW(INDEX(Jesper!AK$2:AK$366,ROUNDDOWN($C6185/24,0)+1,1))-1)+IF('Standard Profiles'!$G$21=$B$10,7,0)+IF('Standard Profiles'!$G$21=$B$17,14,0)+IF('Standard Profiles'!$G$21=$B$24,21,0),0)),0)</f>
        <v>0</v>
      </c>
      <c r="H6185" cm="1">
        <f t="array" ref="H6185">IFERROR(INDEX(Jesper!AL$2:AL$366,ROUNDDOWN($C6185/24,0)+1,1)*INDEX($D$3:$AA$30,INDEX(Jesper!$R$2:$R$366,ROW(INDEX(Jesper!AL$2:AL$366,ROUNDDOWN($C6185/24,0)+1,1))-1)+IF('Standard Profiles'!$G$22=$B$10,7,0)+IF('Standard Profiles'!$G$22=$B$17,14,0)+IF('Standard Profiles'!$G$22=$B$24,21,0),MOD($C6185,24)+1)/SUM(INDEX($D$3:$AA$30,INDEX(Jesper!$R$2:$R$366,ROW(INDEX(Jesper!AL$2:AL$366,ROUNDDOWN($C6185/24,0)+1,1))-1)+IF('Standard Profiles'!$G$22=$B$10,7,0)+IF('Standard Profiles'!$G$22=$B$17,14,0)+IF('Standard Profiles'!$G$22=$B$24,21,0),0)),0)</f>
        <v>0</v>
      </c>
      <c r="I6185">
        <f t="shared" si="692"/>
        <v>0.36845621465627398</v>
      </c>
      <c r="J6185">
        <f t="shared" si="693"/>
        <v>1.2281873821875802</v>
      </c>
      <c r="K6185">
        <f t="shared" si="694"/>
        <v>1.8422810732813699</v>
      </c>
      <c r="L6185">
        <f t="shared" si="695"/>
        <v>8.8429491517505756</v>
      </c>
      <c r="M6185">
        <f t="shared" si="696"/>
        <v>0</v>
      </c>
      <c r="N6185" s="46">
        <f t="shared" si="697"/>
        <v>45548.291666651749</v>
      </c>
    </row>
    <row r="6186" spans="2:14" x14ac:dyDescent="0.3">
      <c r="B6186">
        <f t="shared" si="691"/>
        <v>5</v>
      </c>
      <c r="C6186" s="16">
        <v>6152</v>
      </c>
      <c r="D6186" cm="1">
        <f t="array" ref="D6186">IFERROR(INDEX(Jesper!AH$2:AH$366,ROUNDDOWN($C6186/24,0)+1,1)*INDEX($D$3:$AA$30,INDEX(Jesper!$R$2:$R$366,ROW(INDEX(Jesper!AH$2:AH$366,ROUNDDOWN($C6186/24,0)+1,1))-1)+IF('Standard Profiles'!$G$18=$B$10,7,0)+IF('Standard Profiles'!$G$18=$B$17,14,0)+IF('Standard Profiles'!$G$18=$B$24,21,0),MOD($C6186,24)+1)/SUM(INDEX($D$3:$AA$30,INDEX(Jesper!$R$2:$R$366,ROW(INDEX(Jesper!AH$2:AH$366,ROUNDDOWN($C6186/24,0)+1,1))-1)+IF('Standard Profiles'!$G$18=$B$10,7,0)+IF('Standard Profiles'!$G$18=$B$17,14,0)+IF('Standard Profiles'!$G$18=$B$24,21,0),0)),0)</f>
        <v>12.2818738218758</v>
      </c>
      <c r="E6186" cm="1">
        <f t="array" ref="E6186">IFERROR(INDEX(Jesper!AI$2:AI$366,ROUNDDOWN($C6186/24,0)+1,1)*INDEX($D$3:$AA$30,INDEX(Jesper!$R$2:$R$366,ROW(INDEX(Jesper!AI$2:AI$366,ROUNDDOWN($C6186/24,0)+1,1))-1)+IF('Standard Profiles'!$G$19=$B$10,7,0)+IF('Standard Profiles'!$G$19=$B$17,14,0)+IF('Standard Profiles'!$G$19=$B$24,21,0),MOD($C6186,24)+1)/SUM(INDEX($D$3:$AA$30,INDEX(Jesper!$R$2:$R$366,ROW(INDEX(Jesper!AI$2:AI$366,ROUNDDOWN($C6186/24,0)+1,1))-1)+IF('Standard Profiles'!$G$19=$B$10,7,0)+IF('Standard Profiles'!$G$19=$B$17,14,0)+IF('Standard Profiles'!$G$19=$B$24,21,0),0)),0)</f>
        <v>0</v>
      </c>
      <c r="F6186" cm="1">
        <f t="array" ref="F6186">IFERROR(INDEX(Jesper!AJ$2:AJ$366,ROUNDDOWN($C6186/24,0)+1,1)*INDEX($D$3:$AA$30,INDEX(Jesper!$R$2:$R$366,ROW(INDEX(Jesper!AJ$2:AJ$366,ROUNDDOWN($C6186/24,0)+1,1))-1)+IF('Standard Profiles'!$G$20=$B$10,7,0)+IF('Standard Profiles'!$G$20=$B$17,14,0)+IF('Standard Profiles'!$G$20=$B$24,21,0),MOD($C6186,24)+1)/SUM(INDEX($D$3:$AA$30,INDEX(Jesper!$R$2:$R$366,ROW(INDEX(Jesper!AJ$2:AJ$366,ROUNDDOWN($C6186/24,0)+1,1))-1)+IF('Standard Profiles'!$G$20=$B$10,7,0)+IF('Standard Profiles'!$G$20=$B$17,14,0)+IF('Standard Profiles'!$G$20=$B$24,21,0),0)),0)</f>
        <v>0</v>
      </c>
      <c r="G6186" cm="1">
        <f t="array" ref="G6186">IFERROR(INDEX(Jesper!AK$2:AK$366,ROUNDDOWN($C6186/24,0)+1,1)*INDEX($D$3:$AA$30,INDEX(Jesper!$R$2:$R$366,ROW(INDEX(Jesper!AK$2:AK$366,ROUNDDOWN($C6186/24,0)+1,1))-1)+IF('Standard Profiles'!$G$21=$B$10,7,0)+IF('Standard Profiles'!$G$21=$B$17,14,0)+IF('Standard Profiles'!$G$21=$B$24,21,0),MOD($C6186,24)+1)/SUM(INDEX($D$3:$AA$30,INDEX(Jesper!$R$2:$R$366,ROW(INDEX(Jesper!AK$2:AK$366,ROUNDDOWN($C6186/24,0)+1,1))-1)+IF('Standard Profiles'!$G$21=$B$10,7,0)+IF('Standard Profiles'!$G$21=$B$17,14,0)+IF('Standard Profiles'!$G$21=$B$24,21,0),0)),0)</f>
        <v>0</v>
      </c>
      <c r="H6186" cm="1">
        <f t="array" ref="H6186">IFERROR(INDEX(Jesper!AL$2:AL$366,ROUNDDOWN($C6186/24,0)+1,1)*INDEX($D$3:$AA$30,INDEX(Jesper!$R$2:$R$366,ROW(INDEX(Jesper!AL$2:AL$366,ROUNDDOWN($C6186/24,0)+1,1))-1)+IF('Standard Profiles'!$G$22=$B$10,7,0)+IF('Standard Profiles'!$G$22=$B$17,14,0)+IF('Standard Profiles'!$G$22=$B$24,21,0),MOD($C6186,24)+1)/SUM(INDEX($D$3:$AA$30,INDEX(Jesper!$R$2:$R$366,ROW(INDEX(Jesper!AL$2:AL$366,ROUNDDOWN($C6186/24,0)+1,1))-1)+IF('Standard Profiles'!$G$22=$B$10,7,0)+IF('Standard Profiles'!$G$22=$B$17,14,0)+IF('Standard Profiles'!$G$22=$B$24,21,0),0)),0)</f>
        <v>0</v>
      </c>
      <c r="I6186">
        <f t="shared" si="692"/>
        <v>0.36845621465627398</v>
      </c>
      <c r="J6186">
        <f t="shared" si="693"/>
        <v>1.2281873821875802</v>
      </c>
      <c r="K6186">
        <f t="shared" si="694"/>
        <v>1.8422810732813699</v>
      </c>
      <c r="L6186">
        <f t="shared" si="695"/>
        <v>8.8429491517505756</v>
      </c>
      <c r="M6186">
        <f t="shared" si="696"/>
        <v>0</v>
      </c>
      <c r="N6186" s="46">
        <f t="shared" si="697"/>
        <v>45548.333333318413</v>
      </c>
    </row>
    <row r="6187" spans="2:14" x14ac:dyDescent="0.3">
      <c r="B6187">
        <f t="shared" si="691"/>
        <v>5</v>
      </c>
      <c r="C6187" s="16">
        <v>6153</v>
      </c>
      <c r="D6187" cm="1">
        <f t="array" ref="D6187">IFERROR(INDEX(Jesper!AH$2:AH$366,ROUNDDOWN($C6187/24,0)+1,1)*INDEX($D$3:$AA$30,INDEX(Jesper!$R$2:$R$366,ROW(INDEX(Jesper!AH$2:AH$366,ROUNDDOWN($C6187/24,0)+1,1))-1)+IF('Standard Profiles'!$G$18=$B$10,7,0)+IF('Standard Profiles'!$G$18=$B$17,14,0)+IF('Standard Profiles'!$G$18=$B$24,21,0),MOD($C6187,24)+1)/SUM(INDEX($D$3:$AA$30,INDEX(Jesper!$R$2:$R$366,ROW(INDEX(Jesper!AH$2:AH$366,ROUNDDOWN($C6187/24,0)+1,1))-1)+IF('Standard Profiles'!$G$18=$B$10,7,0)+IF('Standard Profiles'!$G$18=$B$17,14,0)+IF('Standard Profiles'!$G$18=$B$24,21,0),0)),0)</f>
        <v>13.159150523438356</v>
      </c>
      <c r="E6187" cm="1">
        <f t="array" ref="E6187">IFERROR(INDEX(Jesper!AI$2:AI$366,ROUNDDOWN($C6187/24,0)+1,1)*INDEX($D$3:$AA$30,INDEX(Jesper!$R$2:$R$366,ROW(INDEX(Jesper!AI$2:AI$366,ROUNDDOWN($C6187/24,0)+1,1))-1)+IF('Standard Profiles'!$G$19=$B$10,7,0)+IF('Standard Profiles'!$G$19=$B$17,14,0)+IF('Standard Profiles'!$G$19=$B$24,21,0),MOD($C6187,24)+1)/SUM(INDEX($D$3:$AA$30,INDEX(Jesper!$R$2:$R$366,ROW(INDEX(Jesper!AI$2:AI$366,ROUNDDOWN($C6187/24,0)+1,1))-1)+IF('Standard Profiles'!$G$19=$B$10,7,0)+IF('Standard Profiles'!$G$19=$B$17,14,0)+IF('Standard Profiles'!$G$19=$B$24,21,0),0)),0)</f>
        <v>0</v>
      </c>
      <c r="F6187" cm="1">
        <f t="array" ref="F6187">IFERROR(INDEX(Jesper!AJ$2:AJ$366,ROUNDDOWN($C6187/24,0)+1,1)*INDEX($D$3:$AA$30,INDEX(Jesper!$R$2:$R$366,ROW(INDEX(Jesper!AJ$2:AJ$366,ROUNDDOWN($C6187/24,0)+1,1))-1)+IF('Standard Profiles'!$G$20=$B$10,7,0)+IF('Standard Profiles'!$G$20=$B$17,14,0)+IF('Standard Profiles'!$G$20=$B$24,21,0),MOD($C6187,24)+1)/SUM(INDEX($D$3:$AA$30,INDEX(Jesper!$R$2:$R$366,ROW(INDEX(Jesper!AJ$2:AJ$366,ROUNDDOWN($C6187/24,0)+1,1))-1)+IF('Standard Profiles'!$G$20=$B$10,7,0)+IF('Standard Profiles'!$G$20=$B$17,14,0)+IF('Standard Profiles'!$G$20=$B$24,21,0),0)),0)</f>
        <v>0</v>
      </c>
      <c r="G6187" cm="1">
        <f t="array" ref="G6187">IFERROR(INDEX(Jesper!AK$2:AK$366,ROUNDDOWN($C6187/24,0)+1,1)*INDEX($D$3:$AA$30,INDEX(Jesper!$R$2:$R$366,ROW(INDEX(Jesper!AK$2:AK$366,ROUNDDOWN($C6187/24,0)+1,1))-1)+IF('Standard Profiles'!$G$21=$B$10,7,0)+IF('Standard Profiles'!$G$21=$B$17,14,0)+IF('Standard Profiles'!$G$21=$B$24,21,0),MOD($C6187,24)+1)/SUM(INDEX($D$3:$AA$30,INDEX(Jesper!$R$2:$R$366,ROW(INDEX(Jesper!AK$2:AK$366,ROUNDDOWN($C6187/24,0)+1,1))-1)+IF('Standard Profiles'!$G$21=$B$10,7,0)+IF('Standard Profiles'!$G$21=$B$17,14,0)+IF('Standard Profiles'!$G$21=$B$24,21,0),0)),0)</f>
        <v>0</v>
      </c>
      <c r="H6187" cm="1">
        <f t="array" ref="H6187">IFERROR(INDEX(Jesper!AL$2:AL$366,ROUNDDOWN($C6187/24,0)+1,1)*INDEX($D$3:$AA$30,INDEX(Jesper!$R$2:$R$366,ROW(INDEX(Jesper!AL$2:AL$366,ROUNDDOWN($C6187/24,0)+1,1))-1)+IF('Standard Profiles'!$G$22=$B$10,7,0)+IF('Standard Profiles'!$G$22=$B$17,14,0)+IF('Standard Profiles'!$G$22=$B$24,21,0),MOD($C6187,24)+1)/SUM(INDEX($D$3:$AA$30,INDEX(Jesper!$R$2:$R$366,ROW(INDEX(Jesper!AL$2:AL$366,ROUNDDOWN($C6187/24,0)+1,1))-1)+IF('Standard Profiles'!$G$22=$B$10,7,0)+IF('Standard Profiles'!$G$22=$B$17,14,0)+IF('Standard Profiles'!$G$22=$B$24,21,0),0)),0)</f>
        <v>0</v>
      </c>
      <c r="I6187">
        <f t="shared" si="692"/>
        <v>0.39477451570315064</v>
      </c>
      <c r="J6187">
        <f t="shared" si="693"/>
        <v>1.3159150523438357</v>
      </c>
      <c r="K6187">
        <f t="shared" si="694"/>
        <v>1.9738725785157534</v>
      </c>
      <c r="L6187">
        <f t="shared" si="695"/>
        <v>9.4745883768756158</v>
      </c>
      <c r="M6187">
        <f t="shared" si="696"/>
        <v>0</v>
      </c>
      <c r="N6187" s="46">
        <f t="shared" si="697"/>
        <v>45548.374999985077</v>
      </c>
    </row>
    <row r="6188" spans="2:14" x14ac:dyDescent="0.3">
      <c r="B6188">
        <f t="shared" si="691"/>
        <v>5</v>
      </c>
      <c r="C6188" s="16">
        <v>6154</v>
      </c>
      <c r="D6188" cm="1">
        <f t="array" ref="D6188">IFERROR(INDEX(Jesper!AH$2:AH$366,ROUNDDOWN($C6188/24,0)+1,1)*INDEX($D$3:$AA$30,INDEX(Jesper!$R$2:$R$366,ROW(INDEX(Jesper!AH$2:AH$366,ROUNDDOWN($C6188/24,0)+1,1))-1)+IF('Standard Profiles'!$G$18=$B$10,7,0)+IF('Standard Profiles'!$G$18=$B$17,14,0)+IF('Standard Profiles'!$G$18=$B$24,21,0),MOD($C6188,24)+1)/SUM(INDEX($D$3:$AA$30,INDEX(Jesper!$R$2:$R$366,ROW(INDEX(Jesper!AH$2:AH$366,ROUNDDOWN($C6188/24,0)+1,1))-1)+IF('Standard Profiles'!$G$18=$B$10,7,0)+IF('Standard Profiles'!$G$18=$B$17,14,0)+IF('Standard Profiles'!$G$18=$B$24,21,0),0)),0)</f>
        <v>13.685516544375892</v>
      </c>
      <c r="E6188" cm="1">
        <f t="array" ref="E6188">IFERROR(INDEX(Jesper!AI$2:AI$366,ROUNDDOWN($C6188/24,0)+1,1)*INDEX($D$3:$AA$30,INDEX(Jesper!$R$2:$R$366,ROW(INDEX(Jesper!AI$2:AI$366,ROUNDDOWN($C6188/24,0)+1,1))-1)+IF('Standard Profiles'!$G$19=$B$10,7,0)+IF('Standard Profiles'!$G$19=$B$17,14,0)+IF('Standard Profiles'!$G$19=$B$24,21,0),MOD($C6188,24)+1)/SUM(INDEX($D$3:$AA$30,INDEX(Jesper!$R$2:$R$366,ROW(INDEX(Jesper!AI$2:AI$366,ROUNDDOWN($C6188/24,0)+1,1))-1)+IF('Standard Profiles'!$G$19=$B$10,7,0)+IF('Standard Profiles'!$G$19=$B$17,14,0)+IF('Standard Profiles'!$G$19=$B$24,21,0),0)),0)</f>
        <v>0</v>
      </c>
      <c r="F6188" cm="1">
        <f t="array" ref="F6188">IFERROR(INDEX(Jesper!AJ$2:AJ$366,ROUNDDOWN($C6188/24,0)+1,1)*INDEX($D$3:$AA$30,INDEX(Jesper!$R$2:$R$366,ROW(INDEX(Jesper!AJ$2:AJ$366,ROUNDDOWN($C6188/24,0)+1,1))-1)+IF('Standard Profiles'!$G$20=$B$10,7,0)+IF('Standard Profiles'!$G$20=$B$17,14,0)+IF('Standard Profiles'!$G$20=$B$24,21,0),MOD($C6188,24)+1)/SUM(INDEX($D$3:$AA$30,INDEX(Jesper!$R$2:$R$366,ROW(INDEX(Jesper!AJ$2:AJ$366,ROUNDDOWN($C6188/24,0)+1,1))-1)+IF('Standard Profiles'!$G$20=$B$10,7,0)+IF('Standard Profiles'!$G$20=$B$17,14,0)+IF('Standard Profiles'!$G$20=$B$24,21,0),0)),0)</f>
        <v>0</v>
      </c>
      <c r="G6188" cm="1">
        <f t="array" ref="G6188">IFERROR(INDEX(Jesper!AK$2:AK$366,ROUNDDOWN($C6188/24,0)+1,1)*INDEX($D$3:$AA$30,INDEX(Jesper!$R$2:$R$366,ROW(INDEX(Jesper!AK$2:AK$366,ROUNDDOWN($C6188/24,0)+1,1))-1)+IF('Standard Profiles'!$G$21=$B$10,7,0)+IF('Standard Profiles'!$G$21=$B$17,14,0)+IF('Standard Profiles'!$G$21=$B$24,21,0),MOD($C6188,24)+1)/SUM(INDEX($D$3:$AA$30,INDEX(Jesper!$R$2:$R$366,ROW(INDEX(Jesper!AK$2:AK$366,ROUNDDOWN($C6188/24,0)+1,1))-1)+IF('Standard Profiles'!$G$21=$B$10,7,0)+IF('Standard Profiles'!$G$21=$B$17,14,0)+IF('Standard Profiles'!$G$21=$B$24,21,0),0)),0)</f>
        <v>0</v>
      </c>
      <c r="H6188" cm="1">
        <f t="array" ref="H6188">IFERROR(INDEX(Jesper!AL$2:AL$366,ROUNDDOWN($C6188/24,0)+1,1)*INDEX($D$3:$AA$30,INDEX(Jesper!$R$2:$R$366,ROW(INDEX(Jesper!AL$2:AL$366,ROUNDDOWN($C6188/24,0)+1,1))-1)+IF('Standard Profiles'!$G$22=$B$10,7,0)+IF('Standard Profiles'!$G$22=$B$17,14,0)+IF('Standard Profiles'!$G$22=$B$24,21,0),MOD($C6188,24)+1)/SUM(INDEX($D$3:$AA$30,INDEX(Jesper!$R$2:$R$366,ROW(INDEX(Jesper!AL$2:AL$366,ROUNDDOWN($C6188/24,0)+1,1))-1)+IF('Standard Profiles'!$G$22=$B$10,7,0)+IF('Standard Profiles'!$G$22=$B$17,14,0)+IF('Standard Profiles'!$G$22=$B$24,21,0),0)),0)</f>
        <v>0</v>
      </c>
      <c r="I6188">
        <f t="shared" si="692"/>
        <v>0.41056549633127676</v>
      </c>
      <c r="J6188">
        <f t="shared" si="693"/>
        <v>1.3685516544375893</v>
      </c>
      <c r="K6188">
        <f t="shared" si="694"/>
        <v>2.0528274816563838</v>
      </c>
      <c r="L6188">
        <f t="shared" si="695"/>
        <v>9.8535719119506417</v>
      </c>
      <c r="M6188">
        <f t="shared" si="696"/>
        <v>0</v>
      </c>
      <c r="N6188" s="46">
        <f t="shared" si="697"/>
        <v>45548.416666651741</v>
      </c>
    </row>
    <row r="6189" spans="2:14" x14ac:dyDescent="0.3">
      <c r="B6189">
        <f t="shared" si="691"/>
        <v>5</v>
      </c>
      <c r="C6189" s="16">
        <v>6155</v>
      </c>
      <c r="D6189" cm="1">
        <f t="array" ref="D6189">IFERROR(INDEX(Jesper!AH$2:AH$366,ROUNDDOWN($C6189/24,0)+1,1)*INDEX($D$3:$AA$30,INDEX(Jesper!$R$2:$R$366,ROW(INDEX(Jesper!AH$2:AH$366,ROUNDDOWN($C6189/24,0)+1,1))-1)+IF('Standard Profiles'!$G$18=$B$10,7,0)+IF('Standard Profiles'!$G$18=$B$17,14,0)+IF('Standard Profiles'!$G$18=$B$24,21,0),MOD($C6189,24)+1)/SUM(INDEX($D$3:$AA$30,INDEX(Jesper!$R$2:$R$366,ROW(INDEX(Jesper!AH$2:AH$366,ROUNDDOWN($C6189/24,0)+1,1))-1)+IF('Standard Profiles'!$G$18=$B$10,7,0)+IF('Standard Profiles'!$G$18=$B$17,14,0)+IF('Standard Profiles'!$G$18=$B$24,21,0),0)),0)</f>
        <v>15.790980628126027</v>
      </c>
      <c r="E6189" cm="1">
        <f t="array" ref="E6189">IFERROR(INDEX(Jesper!AI$2:AI$366,ROUNDDOWN($C6189/24,0)+1,1)*INDEX($D$3:$AA$30,INDEX(Jesper!$R$2:$R$366,ROW(INDEX(Jesper!AI$2:AI$366,ROUNDDOWN($C6189/24,0)+1,1))-1)+IF('Standard Profiles'!$G$19=$B$10,7,0)+IF('Standard Profiles'!$G$19=$B$17,14,0)+IF('Standard Profiles'!$G$19=$B$24,21,0),MOD($C6189,24)+1)/SUM(INDEX($D$3:$AA$30,INDEX(Jesper!$R$2:$R$366,ROW(INDEX(Jesper!AI$2:AI$366,ROUNDDOWN($C6189/24,0)+1,1))-1)+IF('Standard Profiles'!$G$19=$B$10,7,0)+IF('Standard Profiles'!$G$19=$B$17,14,0)+IF('Standard Profiles'!$G$19=$B$24,21,0),0)),0)</f>
        <v>0</v>
      </c>
      <c r="F6189" cm="1">
        <f t="array" ref="F6189">IFERROR(INDEX(Jesper!AJ$2:AJ$366,ROUNDDOWN($C6189/24,0)+1,1)*INDEX($D$3:$AA$30,INDEX(Jesper!$R$2:$R$366,ROW(INDEX(Jesper!AJ$2:AJ$366,ROUNDDOWN($C6189/24,0)+1,1))-1)+IF('Standard Profiles'!$G$20=$B$10,7,0)+IF('Standard Profiles'!$G$20=$B$17,14,0)+IF('Standard Profiles'!$G$20=$B$24,21,0),MOD($C6189,24)+1)/SUM(INDEX($D$3:$AA$30,INDEX(Jesper!$R$2:$R$366,ROW(INDEX(Jesper!AJ$2:AJ$366,ROUNDDOWN($C6189/24,0)+1,1))-1)+IF('Standard Profiles'!$G$20=$B$10,7,0)+IF('Standard Profiles'!$G$20=$B$17,14,0)+IF('Standard Profiles'!$G$20=$B$24,21,0),0)),0)</f>
        <v>0</v>
      </c>
      <c r="G6189" cm="1">
        <f t="array" ref="G6189">IFERROR(INDEX(Jesper!AK$2:AK$366,ROUNDDOWN($C6189/24,0)+1,1)*INDEX($D$3:$AA$30,INDEX(Jesper!$R$2:$R$366,ROW(INDEX(Jesper!AK$2:AK$366,ROUNDDOWN($C6189/24,0)+1,1))-1)+IF('Standard Profiles'!$G$21=$B$10,7,0)+IF('Standard Profiles'!$G$21=$B$17,14,0)+IF('Standard Profiles'!$G$21=$B$24,21,0),MOD($C6189,24)+1)/SUM(INDEX($D$3:$AA$30,INDEX(Jesper!$R$2:$R$366,ROW(INDEX(Jesper!AK$2:AK$366,ROUNDDOWN($C6189/24,0)+1,1))-1)+IF('Standard Profiles'!$G$21=$B$10,7,0)+IF('Standard Profiles'!$G$21=$B$17,14,0)+IF('Standard Profiles'!$G$21=$B$24,21,0),0)),0)</f>
        <v>0</v>
      </c>
      <c r="H6189" cm="1">
        <f t="array" ref="H6189">IFERROR(INDEX(Jesper!AL$2:AL$366,ROUNDDOWN($C6189/24,0)+1,1)*INDEX($D$3:$AA$30,INDEX(Jesper!$R$2:$R$366,ROW(INDEX(Jesper!AL$2:AL$366,ROUNDDOWN($C6189/24,0)+1,1))-1)+IF('Standard Profiles'!$G$22=$B$10,7,0)+IF('Standard Profiles'!$G$22=$B$17,14,0)+IF('Standard Profiles'!$G$22=$B$24,21,0),MOD($C6189,24)+1)/SUM(INDEX($D$3:$AA$30,INDEX(Jesper!$R$2:$R$366,ROW(INDEX(Jesper!AL$2:AL$366,ROUNDDOWN($C6189/24,0)+1,1))-1)+IF('Standard Profiles'!$G$22=$B$10,7,0)+IF('Standard Profiles'!$G$22=$B$17,14,0)+IF('Standard Profiles'!$G$22=$B$24,21,0),0)),0)</f>
        <v>0</v>
      </c>
      <c r="I6189">
        <f t="shared" si="692"/>
        <v>0.47372941884378078</v>
      </c>
      <c r="J6189">
        <f t="shared" si="693"/>
        <v>1.5790980628126028</v>
      </c>
      <c r="K6189">
        <f t="shared" si="694"/>
        <v>2.368647094218904</v>
      </c>
      <c r="L6189">
        <f t="shared" si="695"/>
        <v>11.369506052250738</v>
      </c>
      <c r="M6189">
        <f t="shared" si="696"/>
        <v>0</v>
      </c>
      <c r="N6189" s="46">
        <f t="shared" si="697"/>
        <v>45548.458333318405</v>
      </c>
    </row>
    <row r="6190" spans="2:14" x14ac:dyDescent="0.3">
      <c r="B6190">
        <f t="shared" si="691"/>
        <v>5</v>
      </c>
      <c r="C6190" s="16">
        <v>6156</v>
      </c>
      <c r="D6190" cm="1">
        <f t="array" ref="D6190">IFERROR(INDEX(Jesper!AH$2:AH$366,ROUNDDOWN($C6190/24,0)+1,1)*INDEX($D$3:$AA$30,INDEX(Jesper!$R$2:$R$366,ROW(INDEX(Jesper!AH$2:AH$366,ROUNDDOWN($C6190/24,0)+1,1))-1)+IF('Standard Profiles'!$G$18=$B$10,7,0)+IF('Standard Profiles'!$G$18=$B$17,14,0)+IF('Standard Profiles'!$G$18=$B$24,21,0),MOD($C6190,24)+1)/SUM(INDEX($D$3:$AA$30,INDEX(Jesper!$R$2:$R$366,ROW(INDEX(Jesper!AH$2:AH$366,ROUNDDOWN($C6190/24,0)+1,1))-1)+IF('Standard Profiles'!$G$18=$B$10,7,0)+IF('Standard Profiles'!$G$18=$B$17,14,0)+IF('Standard Profiles'!$G$18=$B$24,21,0),0)),0)</f>
        <v>15.790980628126027</v>
      </c>
      <c r="E6190" cm="1">
        <f t="array" ref="E6190">IFERROR(INDEX(Jesper!AI$2:AI$366,ROUNDDOWN($C6190/24,0)+1,1)*INDEX($D$3:$AA$30,INDEX(Jesper!$R$2:$R$366,ROW(INDEX(Jesper!AI$2:AI$366,ROUNDDOWN($C6190/24,0)+1,1))-1)+IF('Standard Profiles'!$G$19=$B$10,7,0)+IF('Standard Profiles'!$G$19=$B$17,14,0)+IF('Standard Profiles'!$G$19=$B$24,21,0),MOD($C6190,24)+1)/SUM(INDEX($D$3:$AA$30,INDEX(Jesper!$R$2:$R$366,ROW(INDEX(Jesper!AI$2:AI$366,ROUNDDOWN($C6190/24,0)+1,1))-1)+IF('Standard Profiles'!$G$19=$B$10,7,0)+IF('Standard Profiles'!$G$19=$B$17,14,0)+IF('Standard Profiles'!$G$19=$B$24,21,0),0)),0)</f>
        <v>0</v>
      </c>
      <c r="F6190" cm="1">
        <f t="array" ref="F6190">IFERROR(INDEX(Jesper!AJ$2:AJ$366,ROUNDDOWN($C6190/24,0)+1,1)*INDEX($D$3:$AA$30,INDEX(Jesper!$R$2:$R$366,ROW(INDEX(Jesper!AJ$2:AJ$366,ROUNDDOWN($C6190/24,0)+1,1))-1)+IF('Standard Profiles'!$G$20=$B$10,7,0)+IF('Standard Profiles'!$G$20=$B$17,14,0)+IF('Standard Profiles'!$G$20=$B$24,21,0),MOD($C6190,24)+1)/SUM(INDEX($D$3:$AA$30,INDEX(Jesper!$R$2:$R$366,ROW(INDEX(Jesper!AJ$2:AJ$366,ROUNDDOWN($C6190/24,0)+1,1))-1)+IF('Standard Profiles'!$G$20=$B$10,7,0)+IF('Standard Profiles'!$G$20=$B$17,14,0)+IF('Standard Profiles'!$G$20=$B$24,21,0),0)),0)</f>
        <v>0</v>
      </c>
      <c r="G6190" cm="1">
        <f t="array" ref="G6190">IFERROR(INDEX(Jesper!AK$2:AK$366,ROUNDDOWN($C6190/24,0)+1,1)*INDEX($D$3:$AA$30,INDEX(Jesper!$R$2:$R$366,ROW(INDEX(Jesper!AK$2:AK$366,ROUNDDOWN($C6190/24,0)+1,1))-1)+IF('Standard Profiles'!$G$21=$B$10,7,0)+IF('Standard Profiles'!$G$21=$B$17,14,0)+IF('Standard Profiles'!$G$21=$B$24,21,0),MOD($C6190,24)+1)/SUM(INDEX($D$3:$AA$30,INDEX(Jesper!$R$2:$R$366,ROW(INDEX(Jesper!AK$2:AK$366,ROUNDDOWN($C6190/24,0)+1,1))-1)+IF('Standard Profiles'!$G$21=$B$10,7,0)+IF('Standard Profiles'!$G$21=$B$17,14,0)+IF('Standard Profiles'!$G$21=$B$24,21,0),0)),0)</f>
        <v>0</v>
      </c>
      <c r="H6190" cm="1">
        <f t="array" ref="H6190">IFERROR(INDEX(Jesper!AL$2:AL$366,ROUNDDOWN($C6190/24,0)+1,1)*INDEX($D$3:$AA$30,INDEX(Jesper!$R$2:$R$366,ROW(INDEX(Jesper!AL$2:AL$366,ROUNDDOWN($C6190/24,0)+1,1))-1)+IF('Standard Profiles'!$G$22=$B$10,7,0)+IF('Standard Profiles'!$G$22=$B$17,14,0)+IF('Standard Profiles'!$G$22=$B$24,21,0),MOD($C6190,24)+1)/SUM(INDEX($D$3:$AA$30,INDEX(Jesper!$R$2:$R$366,ROW(INDEX(Jesper!AL$2:AL$366,ROUNDDOWN($C6190/24,0)+1,1))-1)+IF('Standard Profiles'!$G$22=$B$10,7,0)+IF('Standard Profiles'!$G$22=$B$17,14,0)+IF('Standard Profiles'!$G$22=$B$24,21,0),0)),0)</f>
        <v>0</v>
      </c>
      <c r="I6190">
        <f t="shared" si="692"/>
        <v>0.47372941884378078</v>
      </c>
      <c r="J6190">
        <f t="shared" si="693"/>
        <v>1.5790980628126028</v>
      </c>
      <c r="K6190">
        <f t="shared" si="694"/>
        <v>2.368647094218904</v>
      </c>
      <c r="L6190">
        <f t="shared" si="695"/>
        <v>11.369506052250738</v>
      </c>
      <c r="M6190">
        <f t="shared" si="696"/>
        <v>0</v>
      </c>
      <c r="N6190" s="46">
        <f t="shared" si="697"/>
        <v>45548.49999998507</v>
      </c>
    </row>
    <row r="6191" spans="2:14" x14ac:dyDescent="0.3">
      <c r="B6191">
        <f t="shared" si="691"/>
        <v>5</v>
      </c>
      <c r="C6191" s="16">
        <v>6157</v>
      </c>
      <c r="D6191" cm="1">
        <f t="array" ref="D6191">IFERROR(INDEX(Jesper!AH$2:AH$366,ROUNDDOWN($C6191/24,0)+1,1)*INDEX($D$3:$AA$30,INDEX(Jesper!$R$2:$R$366,ROW(INDEX(Jesper!AH$2:AH$366,ROUNDDOWN($C6191/24,0)+1,1))-1)+IF('Standard Profiles'!$G$18=$B$10,7,0)+IF('Standard Profiles'!$G$18=$B$17,14,0)+IF('Standard Profiles'!$G$18=$B$24,21,0),MOD($C6191,24)+1)/SUM(INDEX($D$3:$AA$30,INDEX(Jesper!$R$2:$R$366,ROW(INDEX(Jesper!AH$2:AH$366,ROUNDDOWN($C6191/24,0)+1,1))-1)+IF('Standard Profiles'!$G$18=$B$10,7,0)+IF('Standard Profiles'!$G$18=$B$17,14,0)+IF('Standard Profiles'!$G$18=$B$24,21,0),0)),0)</f>
        <v>15.790980628126027</v>
      </c>
      <c r="E6191" cm="1">
        <f t="array" ref="E6191">IFERROR(INDEX(Jesper!AI$2:AI$366,ROUNDDOWN($C6191/24,0)+1,1)*INDEX($D$3:$AA$30,INDEX(Jesper!$R$2:$R$366,ROW(INDEX(Jesper!AI$2:AI$366,ROUNDDOWN($C6191/24,0)+1,1))-1)+IF('Standard Profiles'!$G$19=$B$10,7,0)+IF('Standard Profiles'!$G$19=$B$17,14,0)+IF('Standard Profiles'!$G$19=$B$24,21,0),MOD($C6191,24)+1)/SUM(INDEX($D$3:$AA$30,INDEX(Jesper!$R$2:$R$366,ROW(INDEX(Jesper!AI$2:AI$366,ROUNDDOWN($C6191/24,0)+1,1))-1)+IF('Standard Profiles'!$G$19=$B$10,7,0)+IF('Standard Profiles'!$G$19=$B$17,14,0)+IF('Standard Profiles'!$G$19=$B$24,21,0),0)),0)</f>
        <v>0</v>
      </c>
      <c r="F6191" cm="1">
        <f t="array" ref="F6191">IFERROR(INDEX(Jesper!AJ$2:AJ$366,ROUNDDOWN($C6191/24,0)+1,1)*INDEX($D$3:$AA$30,INDEX(Jesper!$R$2:$R$366,ROW(INDEX(Jesper!AJ$2:AJ$366,ROUNDDOWN($C6191/24,0)+1,1))-1)+IF('Standard Profiles'!$G$20=$B$10,7,0)+IF('Standard Profiles'!$G$20=$B$17,14,0)+IF('Standard Profiles'!$G$20=$B$24,21,0),MOD($C6191,24)+1)/SUM(INDEX($D$3:$AA$30,INDEX(Jesper!$R$2:$R$366,ROW(INDEX(Jesper!AJ$2:AJ$366,ROUNDDOWN($C6191/24,0)+1,1))-1)+IF('Standard Profiles'!$G$20=$B$10,7,0)+IF('Standard Profiles'!$G$20=$B$17,14,0)+IF('Standard Profiles'!$G$20=$B$24,21,0),0)),0)</f>
        <v>0</v>
      </c>
      <c r="G6191" cm="1">
        <f t="array" ref="G6191">IFERROR(INDEX(Jesper!AK$2:AK$366,ROUNDDOWN($C6191/24,0)+1,1)*INDEX($D$3:$AA$30,INDEX(Jesper!$R$2:$R$366,ROW(INDEX(Jesper!AK$2:AK$366,ROUNDDOWN($C6191/24,0)+1,1))-1)+IF('Standard Profiles'!$G$21=$B$10,7,0)+IF('Standard Profiles'!$G$21=$B$17,14,0)+IF('Standard Profiles'!$G$21=$B$24,21,0),MOD($C6191,24)+1)/SUM(INDEX($D$3:$AA$30,INDEX(Jesper!$R$2:$R$366,ROW(INDEX(Jesper!AK$2:AK$366,ROUNDDOWN($C6191/24,0)+1,1))-1)+IF('Standard Profiles'!$G$21=$B$10,7,0)+IF('Standard Profiles'!$G$21=$B$17,14,0)+IF('Standard Profiles'!$G$21=$B$24,21,0),0)),0)</f>
        <v>0</v>
      </c>
      <c r="H6191" cm="1">
        <f t="array" ref="H6191">IFERROR(INDEX(Jesper!AL$2:AL$366,ROUNDDOWN($C6191/24,0)+1,1)*INDEX($D$3:$AA$30,INDEX(Jesper!$R$2:$R$366,ROW(INDEX(Jesper!AL$2:AL$366,ROUNDDOWN($C6191/24,0)+1,1))-1)+IF('Standard Profiles'!$G$22=$B$10,7,0)+IF('Standard Profiles'!$G$22=$B$17,14,0)+IF('Standard Profiles'!$G$22=$B$24,21,0),MOD($C6191,24)+1)/SUM(INDEX($D$3:$AA$30,INDEX(Jesper!$R$2:$R$366,ROW(INDEX(Jesper!AL$2:AL$366,ROUNDDOWN($C6191/24,0)+1,1))-1)+IF('Standard Profiles'!$G$22=$B$10,7,0)+IF('Standard Profiles'!$G$22=$B$17,14,0)+IF('Standard Profiles'!$G$22=$B$24,21,0),0)),0)</f>
        <v>0</v>
      </c>
      <c r="I6191">
        <f t="shared" si="692"/>
        <v>0.47372941884378078</v>
      </c>
      <c r="J6191">
        <f t="shared" si="693"/>
        <v>1.5790980628126028</v>
      </c>
      <c r="K6191">
        <f t="shared" si="694"/>
        <v>2.368647094218904</v>
      </c>
      <c r="L6191">
        <f t="shared" si="695"/>
        <v>11.369506052250738</v>
      </c>
      <c r="M6191">
        <f t="shared" si="696"/>
        <v>0</v>
      </c>
      <c r="N6191" s="46">
        <f t="shared" si="697"/>
        <v>45548.541666651734</v>
      </c>
    </row>
    <row r="6192" spans="2:14" x14ac:dyDescent="0.3">
      <c r="B6192">
        <f t="shared" si="691"/>
        <v>5</v>
      </c>
      <c r="C6192" s="16">
        <v>6158</v>
      </c>
      <c r="D6192" cm="1">
        <f t="array" ref="D6192">IFERROR(INDEX(Jesper!AH$2:AH$366,ROUNDDOWN($C6192/24,0)+1,1)*INDEX($D$3:$AA$30,INDEX(Jesper!$R$2:$R$366,ROW(INDEX(Jesper!AH$2:AH$366,ROUNDDOWN($C6192/24,0)+1,1))-1)+IF('Standard Profiles'!$G$18=$B$10,7,0)+IF('Standard Profiles'!$G$18=$B$17,14,0)+IF('Standard Profiles'!$G$18=$B$24,21,0),MOD($C6192,24)+1)/SUM(INDEX($D$3:$AA$30,INDEX(Jesper!$R$2:$R$366,ROW(INDEX(Jesper!AH$2:AH$366,ROUNDDOWN($C6192/24,0)+1,1))-1)+IF('Standard Profiles'!$G$18=$B$10,7,0)+IF('Standard Profiles'!$G$18=$B$17,14,0)+IF('Standard Profiles'!$G$18=$B$24,21,0),0)),0)</f>
        <v>15.790980628126027</v>
      </c>
      <c r="E6192" cm="1">
        <f t="array" ref="E6192">IFERROR(INDEX(Jesper!AI$2:AI$366,ROUNDDOWN($C6192/24,0)+1,1)*INDEX($D$3:$AA$30,INDEX(Jesper!$R$2:$R$366,ROW(INDEX(Jesper!AI$2:AI$366,ROUNDDOWN($C6192/24,0)+1,1))-1)+IF('Standard Profiles'!$G$19=$B$10,7,0)+IF('Standard Profiles'!$G$19=$B$17,14,0)+IF('Standard Profiles'!$G$19=$B$24,21,0),MOD($C6192,24)+1)/SUM(INDEX($D$3:$AA$30,INDEX(Jesper!$R$2:$R$366,ROW(INDEX(Jesper!AI$2:AI$366,ROUNDDOWN($C6192/24,0)+1,1))-1)+IF('Standard Profiles'!$G$19=$B$10,7,0)+IF('Standard Profiles'!$G$19=$B$17,14,0)+IF('Standard Profiles'!$G$19=$B$24,21,0),0)),0)</f>
        <v>0</v>
      </c>
      <c r="F6192" cm="1">
        <f t="array" ref="F6192">IFERROR(INDEX(Jesper!AJ$2:AJ$366,ROUNDDOWN($C6192/24,0)+1,1)*INDEX($D$3:$AA$30,INDEX(Jesper!$R$2:$R$366,ROW(INDEX(Jesper!AJ$2:AJ$366,ROUNDDOWN($C6192/24,0)+1,1))-1)+IF('Standard Profiles'!$G$20=$B$10,7,0)+IF('Standard Profiles'!$G$20=$B$17,14,0)+IF('Standard Profiles'!$G$20=$B$24,21,0),MOD($C6192,24)+1)/SUM(INDEX($D$3:$AA$30,INDEX(Jesper!$R$2:$R$366,ROW(INDEX(Jesper!AJ$2:AJ$366,ROUNDDOWN($C6192/24,0)+1,1))-1)+IF('Standard Profiles'!$G$20=$B$10,7,0)+IF('Standard Profiles'!$G$20=$B$17,14,0)+IF('Standard Profiles'!$G$20=$B$24,21,0),0)),0)</f>
        <v>0</v>
      </c>
      <c r="G6192" cm="1">
        <f t="array" ref="G6192">IFERROR(INDEX(Jesper!AK$2:AK$366,ROUNDDOWN($C6192/24,0)+1,1)*INDEX($D$3:$AA$30,INDEX(Jesper!$R$2:$R$366,ROW(INDEX(Jesper!AK$2:AK$366,ROUNDDOWN($C6192/24,0)+1,1))-1)+IF('Standard Profiles'!$G$21=$B$10,7,0)+IF('Standard Profiles'!$G$21=$B$17,14,0)+IF('Standard Profiles'!$G$21=$B$24,21,0),MOD($C6192,24)+1)/SUM(INDEX($D$3:$AA$30,INDEX(Jesper!$R$2:$R$366,ROW(INDEX(Jesper!AK$2:AK$366,ROUNDDOWN($C6192/24,0)+1,1))-1)+IF('Standard Profiles'!$G$21=$B$10,7,0)+IF('Standard Profiles'!$G$21=$B$17,14,0)+IF('Standard Profiles'!$G$21=$B$24,21,0),0)),0)</f>
        <v>0</v>
      </c>
      <c r="H6192" cm="1">
        <f t="array" ref="H6192">IFERROR(INDEX(Jesper!AL$2:AL$366,ROUNDDOWN($C6192/24,0)+1,1)*INDEX($D$3:$AA$30,INDEX(Jesper!$R$2:$R$366,ROW(INDEX(Jesper!AL$2:AL$366,ROUNDDOWN($C6192/24,0)+1,1))-1)+IF('Standard Profiles'!$G$22=$B$10,7,0)+IF('Standard Profiles'!$G$22=$B$17,14,0)+IF('Standard Profiles'!$G$22=$B$24,21,0),MOD($C6192,24)+1)/SUM(INDEX($D$3:$AA$30,INDEX(Jesper!$R$2:$R$366,ROW(INDEX(Jesper!AL$2:AL$366,ROUNDDOWN($C6192/24,0)+1,1))-1)+IF('Standard Profiles'!$G$22=$B$10,7,0)+IF('Standard Profiles'!$G$22=$B$17,14,0)+IF('Standard Profiles'!$G$22=$B$24,21,0),0)),0)</f>
        <v>0</v>
      </c>
      <c r="I6192">
        <f t="shared" si="692"/>
        <v>0.47372941884378078</v>
      </c>
      <c r="J6192">
        <f t="shared" si="693"/>
        <v>1.5790980628126028</v>
      </c>
      <c r="K6192">
        <f t="shared" si="694"/>
        <v>2.368647094218904</v>
      </c>
      <c r="L6192">
        <f t="shared" si="695"/>
        <v>11.369506052250738</v>
      </c>
      <c r="M6192">
        <f t="shared" si="696"/>
        <v>0</v>
      </c>
      <c r="N6192" s="46">
        <f t="shared" si="697"/>
        <v>45548.583333318398</v>
      </c>
    </row>
    <row r="6193" spans="2:14" x14ac:dyDescent="0.3">
      <c r="B6193">
        <f t="shared" si="691"/>
        <v>5</v>
      </c>
      <c r="C6193" s="16">
        <v>6159</v>
      </c>
      <c r="D6193" cm="1">
        <f t="array" ref="D6193">IFERROR(INDEX(Jesper!AH$2:AH$366,ROUNDDOWN($C6193/24,0)+1,1)*INDEX($D$3:$AA$30,INDEX(Jesper!$R$2:$R$366,ROW(INDEX(Jesper!AH$2:AH$366,ROUNDDOWN($C6193/24,0)+1,1))-1)+IF('Standard Profiles'!$G$18=$B$10,7,0)+IF('Standard Profiles'!$G$18=$B$17,14,0)+IF('Standard Profiles'!$G$18=$B$24,21,0),MOD($C6193,24)+1)/SUM(INDEX($D$3:$AA$30,INDEX(Jesper!$R$2:$R$366,ROW(INDEX(Jesper!AH$2:AH$366,ROUNDDOWN($C6193/24,0)+1,1))-1)+IF('Standard Profiles'!$G$18=$B$10,7,0)+IF('Standard Profiles'!$G$18=$B$17,14,0)+IF('Standard Profiles'!$G$18=$B$24,21,0),0)),0)</f>
        <v>13.159150523438356</v>
      </c>
      <c r="E6193" cm="1">
        <f t="array" ref="E6193">IFERROR(INDEX(Jesper!AI$2:AI$366,ROUNDDOWN($C6193/24,0)+1,1)*INDEX($D$3:$AA$30,INDEX(Jesper!$R$2:$R$366,ROW(INDEX(Jesper!AI$2:AI$366,ROUNDDOWN($C6193/24,0)+1,1))-1)+IF('Standard Profiles'!$G$19=$B$10,7,0)+IF('Standard Profiles'!$G$19=$B$17,14,0)+IF('Standard Profiles'!$G$19=$B$24,21,0),MOD($C6193,24)+1)/SUM(INDEX($D$3:$AA$30,INDEX(Jesper!$R$2:$R$366,ROW(INDEX(Jesper!AI$2:AI$366,ROUNDDOWN($C6193/24,0)+1,1))-1)+IF('Standard Profiles'!$G$19=$B$10,7,0)+IF('Standard Profiles'!$G$19=$B$17,14,0)+IF('Standard Profiles'!$G$19=$B$24,21,0),0)),0)</f>
        <v>0</v>
      </c>
      <c r="F6193" cm="1">
        <f t="array" ref="F6193">IFERROR(INDEX(Jesper!AJ$2:AJ$366,ROUNDDOWN($C6193/24,0)+1,1)*INDEX($D$3:$AA$30,INDEX(Jesper!$R$2:$R$366,ROW(INDEX(Jesper!AJ$2:AJ$366,ROUNDDOWN($C6193/24,0)+1,1))-1)+IF('Standard Profiles'!$G$20=$B$10,7,0)+IF('Standard Profiles'!$G$20=$B$17,14,0)+IF('Standard Profiles'!$G$20=$B$24,21,0),MOD($C6193,24)+1)/SUM(INDEX($D$3:$AA$30,INDEX(Jesper!$R$2:$R$366,ROW(INDEX(Jesper!AJ$2:AJ$366,ROUNDDOWN($C6193/24,0)+1,1))-1)+IF('Standard Profiles'!$G$20=$B$10,7,0)+IF('Standard Profiles'!$G$20=$B$17,14,0)+IF('Standard Profiles'!$G$20=$B$24,21,0),0)),0)</f>
        <v>0</v>
      </c>
      <c r="G6193" cm="1">
        <f t="array" ref="G6193">IFERROR(INDEX(Jesper!AK$2:AK$366,ROUNDDOWN($C6193/24,0)+1,1)*INDEX($D$3:$AA$30,INDEX(Jesper!$R$2:$R$366,ROW(INDEX(Jesper!AK$2:AK$366,ROUNDDOWN($C6193/24,0)+1,1))-1)+IF('Standard Profiles'!$G$21=$B$10,7,0)+IF('Standard Profiles'!$G$21=$B$17,14,0)+IF('Standard Profiles'!$G$21=$B$24,21,0),MOD($C6193,24)+1)/SUM(INDEX($D$3:$AA$30,INDEX(Jesper!$R$2:$R$366,ROW(INDEX(Jesper!AK$2:AK$366,ROUNDDOWN($C6193/24,0)+1,1))-1)+IF('Standard Profiles'!$G$21=$B$10,7,0)+IF('Standard Profiles'!$G$21=$B$17,14,0)+IF('Standard Profiles'!$G$21=$B$24,21,0),0)),0)</f>
        <v>0</v>
      </c>
      <c r="H6193" cm="1">
        <f t="array" ref="H6193">IFERROR(INDEX(Jesper!AL$2:AL$366,ROUNDDOWN($C6193/24,0)+1,1)*INDEX($D$3:$AA$30,INDEX(Jesper!$R$2:$R$366,ROW(INDEX(Jesper!AL$2:AL$366,ROUNDDOWN($C6193/24,0)+1,1))-1)+IF('Standard Profiles'!$G$22=$B$10,7,0)+IF('Standard Profiles'!$G$22=$B$17,14,0)+IF('Standard Profiles'!$G$22=$B$24,21,0),MOD($C6193,24)+1)/SUM(INDEX($D$3:$AA$30,INDEX(Jesper!$R$2:$R$366,ROW(INDEX(Jesper!AL$2:AL$366,ROUNDDOWN($C6193/24,0)+1,1))-1)+IF('Standard Profiles'!$G$22=$B$10,7,0)+IF('Standard Profiles'!$G$22=$B$17,14,0)+IF('Standard Profiles'!$G$22=$B$24,21,0),0)),0)</f>
        <v>0</v>
      </c>
      <c r="I6193">
        <f t="shared" si="692"/>
        <v>0.39477451570315064</v>
      </c>
      <c r="J6193">
        <f t="shared" si="693"/>
        <v>1.3159150523438357</v>
      </c>
      <c r="K6193">
        <f t="shared" si="694"/>
        <v>1.9738725785157534</v>
      </c>
      <c r="L6193">
        <f t="shared" si="695"/>
        <v>9.4745883768756158</v>
      </c>
      <c r="M6193">
        <f t="shared" si="696"/>
        <v>0</v>
      </c>
      <c r="N6193" s="46">
        <f t="shared" si="697"/>
        <v>45548.624999985062</v>
      </c>
    </row>
    <row r="6194" spans="2:14" x14ac:dyDescent="0.3">
      <c r="B6194">
        <f t="shared" si="691"/>
        <v>5</v>
      </c>
      <c r="C6194" s="16">
        <v>6160</v>
      </c>
      <c r="D6194" cm="1">
        <f t="array" ref="D6194">IFERROR(INDEX(Jesper!AH$2:AH$366,ROUNDDOWN($C6194/24,0)+1,1)*INDEX($D$3:$AA$30,INDEX(Jesper!$R$2:$R$366,ROW(INDEX(Jesper!AH$2:AH$366,ROUNDDOWN($C6194/24,0)+1,1))-1)+IF('Standard Profiles'!$G$18=$B$10,7,0)+IF('Standard Profiles'!$G$18=$B$17,14,0)+IF('Standard Profiles'!$G$18=$B$24,21,0),MOD($C6194,24)+1)/SUM(INDEX($D$3:$AA$30,INDEX(Jesper!$R$2:$R$366,ROW(INDEX(Jesper!AH$2:AH$366,ROUNDDOWN($C6194/24,0)+1,1))-1)+IF('Standard Profiles'!$G$18=$B$10,7,0)+IF('Standard Profiles'!$G$18=$B$17,14,0)+IF('Standard Profiles'!$G$18=$B$24,21,0),0)),0)</f>
        <v>12.457329162188312</v>
      </c>
      <c r="E6194" cm="1">
        <f t="array" ref="E6194">IFERROR(INDEX(Jesper!AI$2:AI$366,ROUNDDOWN($C6194/24,0)+1,1)*INDEX($D$3:$AA$30,INDEX(Jesper!$R$2:$R$366,ROW(INDEX(Jesper!AI$2:AI$366,ROUNDDOWN($C6194/24,0)+1,1))-1)+IF('Standard Profiles'!$G$19=$B$10,7,0)+IF('Standard Profiles'!$G$19=$B$17,14,0)+IF('Standard Profiles'!$G$19=$B$24,21,0),MOD($C6194,24)+1)/SUM(INDEX($D$3:$AA$30,INDEX(Jesper!$R$2:$R$366,ROW(INDEX(Jesper!AI$2:AI$366,ROUNDDOWN($C6194/24,0)+1,1))-1)+IF('Standard Profiles'!$G$19=$B$10,7,0)+IF('Standard Profiles'!$G$19=$B$17,14,0)+IF('Standard Profiles'!$G$19=$B$24,21,0),0)),0)</f>
        <v>0</v>
      </c>
      <c r="F6194" cm="1">
        <f t="array" ref="F6194">IFERROR(INDEX(Jesper!AJ$2:AJ$366,ROUNDDOWN($C6194/24,0)+1,1)*INDEX($D$3:$AA$30,INDEX(Jesper!$R$2:$R$366,ROW(INDEX(Jesper!AJ$2:AJ$366,ROUNDDOWN($C6194/24,0)+1,1))-1)+IF('Standard Profiles'!$G$20=$B$10,7,0)+IF('Standard Profiles'!$G$20=$B$17,14,0)+IF('Standard Profiles'!$G$20=$B$24,21,0),MOD($C6194,24)+1)/SUM(INDEX($D$3:$AA$30,INDEX(Jesper!$R$2:$R$366,ROW(INDEX(Jesper!AJ$2:AJ$366,ROUNDDOWN($C6194/24,0)+1,1))-1)+IF('Standard Profiles'!$G$20=$B$10,7,0)+IF('Standard Profiles'!$G$20=$B$17,14,0)+IF('Standard Profiles'!$G$20=$B$24,21,0),0)),0)</f>
        <v>0</v>
      </c>
      <c r="G6194" cm="1">
        <f t="array" ref="G6194">IFERROR(INDEX(Jesper!AK$2:AK$366,ROUNDDOWN($C6194/24,0)+1,1)*INDEX($D$3:$AA$30,INDEX(Jesper!$R$2:$R$366,ROW(INDEX(Jesper!AK$2:AK$366,ROUNDDOWN($C6194/24,0)+1,1))-1)+IF('Standard Profiles'!$G$21=$B$10,7,0)+IF('Standard Profiles'!$G$21=$B$17,14,0)+IF('Standard Profiles'!$G$21=$B$24,21,0),MOD($C6194,24)+1)/SUM(INDEX($D$3:$AA$30,INDEX(Jesper!$R$2:$R$366,ROW(INDEX(Jesper!AK$2:AK$366,ROUNDDOWN($C6194/24,0)+1,1))-1)+IF('Standard Profiles'!$G$21=$B$10,7,0)+IF('Standard Profiles'!$G$21=$B$17,14,0)+IF('Standard Profiles'!$G$21=$B$24,21,0),0)),0)</f>
        <v>0</v>
      </c>
      <c r="H6194" cm="1">
        <f t="array" ref="H6194">IFERROR(INDEX(Jesper!AL$2:AL$366,ROUNDDOWN($C6194/24,0)+1,1)*INDEX($D$3:$AA$30,INDEX(Jesper!$R$2:$R$366,ROW(INDEX(Jesper!AL$2:AL$366,ROUNDDOWN($C6194/24,0)+1,1))-1)+IF('Standard Profiles'!$G$22=$B$10,7,0)+IF('Standard Profiles'!$G$22=$B$17,14,0)+IF('Standard Profiles'!$G$22=$B$24,21,0),MOD($C6194,24)+1)/SUM(INDEX($D$3:$AA$30,INDEX(Jesper!$R$2:$R$366,ROW(INDEX(Jesper!AL$2:AL$366,ROUNDDOWN($C6194/24,0)+1,1))-1)+IF('Standard Profiles'!$G$22=$B$10,7,0)+IF('Standard Profiles'!$G$22=$B$17,14,0)+IF('Standard Profiles'!$G$22=$B$24,21,0),0)),0)</f>
        <v>0</v>
      </c>
      <c r="I6194">
        <f t="shared" si="692"/>
        <v>0.37371987486564934</v>
      </c>
      <c r="J6194">
        <f t="shared" si="693"/>
        <v>1.2457329162188313</v>
      </c>
      <c r="K6194">
        <f t="shared" si="694"/>
        <v>1.8685993743282467</v>
      </c>
      <c r="L6194">
        <f t="shared" si="695"/>
        <v>8.9692769967755837</v>
      </c>
      <c r="M6194">
        <f t="shared" si="696"/>
        <v>0</v>
      </c>
      <c r="N6194" s="46">
        <f t="shared" si="697"/>
        <v>45548.666666651727</v>
      </c>
    </row>
    <row r="6195" spans="2:14" x14ac:dyDescent="0.3">
      <c r="B6195">
        <f t="shared" si="691"/>
        <v>5</v>
      </c>
      <c r="C6195" s="16">
        <v>6161</v>
      </c>
      <c r="D6195" cm="1">
        <f t="array" ref="D6195">IFERROR(INDEX(Jesper!AH$2:AH$366,ROUNDDOWN($C6195/24,0)+1,1)*INDEX($D$3:$AA$30,INDEX(Jesper!$R$2:$R$366,ROW(INDEX(Jesper!AH$2:AH$366,ROUNDDOWN($C6195/24,0)+1,1))-1)+IF('Standard Profiles'!$G$18=$B$10,7,0)+IF('Standard Profiles'!$G$18=$B$17,14,0)+IF('Standard Profiles'!$G$18=$B$24,21,0),MOD($C6195,24)+1)/SUM(INDEX($D$3:$AA$30,INDEX(Jesper!$R$2:$R$366,ROW(INDEX(Jesper!AH$2:AH$366,ROUNDDOWN($C6195/24,0)+1,1))-1)+IF('Standard Profiles'!$G$18=$B$10,7,0)+IF('Standard Profiles'!$G$18=$B$17,14,0)+IF('Standard Profiles'!$G$18=$B$24,21,0),0)),0)</f>
        <v>12.457329162188312</v>
      </c>
      <c r="E6195" cm="1">
        <f t="array" ref="E6195">IFERROR(INDEX(Jesper!AI$2:AI$366,ROUNDDOWN($C6195/24,0)+1,1)*INDEX($D$3:$AA$30,INDEX(Jesper!$R$2:$R$366,ROW(INDEX(Jesper!AI$2:AI$366,ROUNDDOWN($C6195/24,0)+1,1))-1)+IF('Standard Profiles'!$G$19=$B$10,7,0)+IF('Standard Profiles'!$G$19=$B$17,14,0)+IF('Standard Profiles'!$G$19=$B$24,21,0),MOD($C6195,24)+1)/SUM(INDEX($D$3:$AA$30,INDEX(Jesper!$R$2:$R$366,ROW(INDEX(Jesper!AI$2:AI$366,ROUNDDOWN($C6195/24,0)+1,1))-1)+IF('Standard Profiles'!$G$19=$B$10,7,0)+IF('Standard Profiles'!$G$19=$B$17,14,0)+IF('Standard Profiles'!$G$19=$B$24,21,0),0)),0)</f>
        <v>0</v>
      </c>
      <c r="F6195" cm="1">
        <f t="array" ref="F6195">IFERROR(INDEX(Jesper!AJ$2:AJ$366,ROUNDDOWN($C6195/24,0)+1,1)*INDEX($D$3:$AA$30,INDEX(Jesper!$R$2:$R$366,ROW(INDEX(Jesper!AJ$2:AJ$366,ROUNDDOWN($C6195/24,0)+1,1))-1)+IF('Standard Profiles'!$G$20=$B$10,7,0)+IF('Standard Profiles'!$G$20=$B$17,14,0)+IF('Standard Profiles'!$G$20=$B$24,21,0),MOD($C6195,24)+1)/SUM(INDEX($D$3:$AA$30,INDEX(Jesper!$R$2:$R$366,ROW(INDEX(Jesper!AJ$2:AJ$366,ROUNDDOWN($C6195/24,0)+1,1))-1)+IF('Standard Profiles'!$G$20=$B$10,7,0)+IF('Standard Profiles'!$G$20=$B$17,14,0)+IF('Standard Profiles'!$G$20=$B$24,21,0),0)),0)</f>
        <v>0</v>
      </c>
      <c r="G6195" cm="1">
        <f t="array" ref="G6195">IFERROR(INDEX(Jesper!AK$2:AK$366,ROUNDDOWN($C6195/24,0)+1,1)*INDEX($D$3:$AA$30,INDEX(Jesper!$R$2:$R$366,ROW(INDEX(Jesper!AK$2:AK$366,ROUNDDOWN($C6195/24,0)+1,1))-1)+IF('Standard Profiles'!$G$21=$B$10,7,0)+IF('Standard Profiles'!$G$21=$B$17,14,0)+IF('Standard Profiles'!$G$21=$B$24,21,0),MOD($C6195,24)+1)/SUM(INDEX($D$3:$AA$30,INDEX(Jesper!$R$2:$R$366,ROW(INDEX(Jesper!AK$2:AK$366,ROUNDDOWN($C6195/24,0)+1,1))-1)+IF('Standard Profiles'!$G$21=$B$10,7,0)+IF('Standard Profiles'!$G$21=$B$17,14,0)+IF('Standard Profiles'!$G$21=$B$24,21,0),0)),0)</f>
        <v>0</v>
      </c>
      <c r="H6195" cm="1">
        <f t="array" ref="H6195">IFERROR(INDEX(Jesper!AL$2:AL$366,ROUNDDOWN($C6195/24,0)+1,1)*INDEX($D$3:$AA$30,INDEX(Jesper!$R$2:$R$366,ROW(INDEX(Jesper!AL$2:AL$366,ROUNDDOWN($C6195/24,0)+1,1))-1)+IF('Standard Profiles'!$G$22=$B$10,7,0)+IF('Standard Profiles'!$G$22=$B$17,14,0)+IF('Standard Profiles'!$G$22=$B$24,21,0),MOD($C6195,24)+1)/SUM(INDEX($D$3:$AA$30,INDEX(Jesper!$R$2:$R$366,ROW(INDEX(Jesper!AL$2:AL$366,ROUNDDOWN($C6195/24,0)+1,1))-1)+IF('Standard Profiles'!$G$22=$B$10,7,0)+IF('Standard Profiles'!$G$22=$B$17,14,0)+IF('Standard Profiles'!$G$22=$B$24,21,0),0)),0)</f>
        <v>0</v>
      </c>
      <c r="I6195">
        <f t="shared" si="692"/>
        <v>0.37371987486564934</v>
      </c>
      <c r="J6195">
        <f t="shared" si="693"/>
        <v>1.2457329162188313</v>
      </c>
      <c r="K6195">
        <f t="shared" si="694"/>
        <v>1.8685993743282467</v>
      </c>
      <c r="L6195">
        <f t="shared" si="695"/>
        <v>8.9692769967755837</v>
      </c>
      <c r="M6195">
        <f t="shared" si="696"/>
        <v>0</v>
      </c>
      <c r="N6195" s="46">
        <f t="shared" si="697"/>
        <v>45548.708333318391</v>
      </c>
    </row>
    <row r="6196" spans="2:14" x14ac:dyDescent="0.3">
      <c r="B6196">
        <f t="shared" si="691"/>
        <v>5</v>
      </c>
      <c r="C6196" s="16">
        <v>6162</v>
      </c>
      <c r="D6196" cm="1">
        <f t="array" ref="D6196">IFERROR(INDEX(Jesper!AH$2:AH$366,ROUNDDOWN($C6196/24,0)+1,1)*INDEX($D$3:$AA$30,INDEX(Jesper!$R$2:$R$366,ROW(INDEX(Jesper!AH$2:AH$366,ROUNDDOWN($C6196/24,0)+1,1))-1)+IF('Standard Profiles'!$G$18=$B$10,7,0)+IF('Standard Profiles'!$G$18=$B$17,14,0)+IF('Standard Profiles'!$G$18=$B$24,21,0),MOD($C6196,24)+1)/SUM(INDEX($D$3:$AA$30,INDEX(Jesper!$R$2:$R$366,ROW(INDEX(Jesper!AH$2:AH$366,ROUNDDOWN($C6196/24,0)+1,1))-1)+IF('Standard Profiles'!$G$18=$B$10,7,0)+IF('Standard Profiles'!$G$18=$B$17,14,0)+IF('Standard Profiles'!$G$18=$B$24,21,0),0)),0)</f>
        <v>12.457329162188312</v>
      </c>
      <c r="E6196" cm="1">
        <f t="array" ref="E6196">IFERROR(INDEX(Jesper!AI$2:AI$366,ROUNDDOWN($C6196/24,0)+1,1)*INDEX($D$3:$AA$30,INDEX(Jesper!$R$2:$R$366,ROW(INDEX(Jesper!AI$2:AI$366,ROUNDDOWN($C6196/24,0)+1,1))-1)+IF('Standard Profiles'!$G$19=$B$10,7,0)+IF('Standard Profiles'!$G$19=$B$17,14,0)+IF('Standard Profiles'!$G$19=$B$24,21,0),MOD($C6196,24)+1)/SUM(INDEX($D$3:$AA$30,INDEX(Jesper!$R$2:$R$366,ROW(INDEX(Jesper!AI$2:AI$366,ROUNDDOWN($C6196/24,0)+1,1))-1)+IF('Standard Profiles'!$G$19=$B$10,7,0)+IF('Standard Profiles'!$G$19=$B$17,14,0)+IF('Standard Profiles'!$G$19=$B$24,21,0),0)),0)</f>
        <v>0</v>
      </c>
      <c r="F6196" cm="1">
        <f t="array" ref="F6196">IFERROR(INDEX(Jesper!AJ$2:AJ$366,ROUNDDOWN($C6196/24,0)+1,1)*INDEX($D$3:$AA$30,INDEX(Jesper!$R$2:$R$366,ROW(INDEX(Jesper!AJ$2:AJ$366,ROUNDDOWN($C6196/24,0)+1,1))-1)+IF('Standard Profiles'!$G$20=$B$10,7,0)+IF('Standard Profiles'!$G$20=$B$17,14,0)+IF('Standard Profiles'!$G$20=$B$24,21,0),MOD($C6196,24)+1)/SUM(INDEX($D$3:$AA$30,INDEX(Jesper!$R$2:$R$366,ROW(INDEX(Jesper!AJ$2:AJ$366,ROUNDDOWN($C6196/24,0)+1,1))-1)+IF('Standard Profiles'!$G$20=$B$10,7,0)+IF('Standard Profiles'!$G$20=$B$17,14,0)+IF('Standard Profiles'!$G$20=$B$24,21,0),0)),0)</f>
        <v>0</v>
      </c>
      <c r="G6196" cm="1">
        <f t="array" ref="G6196">IFERROR(INDEX(Jesper!AK$2:AK$366,ROUNDDOWN($C6196/24,0)+1,1)*INDEX($D$3:$AA$30,INDEX(Jesper!$R$2:$R$366,ROW(INDEX(Jesper!AK$2:AK$366,ROUNDDOWN($C6196/24,0)+1,1))-1)+IF('Standard Profiles'!$G$21=$B$10,7,0)+IF('Standard Profiles'!$G$21=$B$17,14,0)+IF('Standard Profiles'!$G$21=$B$24,21,0),MOD($C6196,24)+1)/SUM(INDEX($D$3:$AA$30,INDEX(Jesper!$R$2:$R$366,ROW(INDEX(Jesper!AK$2:AK$366,ROUNDDOWN($C6196/24,0)+1,1))-1)+IF('Standard Profiles'!$G$21=$B$10,7,0)+IF('Standard Profiles'!$G$21=$B$17,14,0)+IF('Standard Profiles'!$G$21=$B$24,21,0),0)),0)</f>
        <v>0</v>
      </c>
      <c r="H6196" cm="1">
        <f t="array" ref="H6196">IFERROR(INDEX(Jesper!AL$2:AL$366,ROUNDDOWN($C6196/24,0)+1,1)*INDEX($D$3:$AA$30,INDEX(Jesper!$R$2:$R$366,ROW(INDEX(Jesper!AL$2:AL$366,ROUNDDOWN($C6196/24,0)+1,1))-1)+IF('Standard Profiles'!$G$22=$B$10,7,0)+IF('Standard Profiles'!$G$22=$B$17,14,0)+IF('Standard Profiles'!$G$22=$B$24,21,0),MOD($C6196,24)+1)/SUM(INDEX($D$3:$AA$30,INDEX(Jesper!$R$2:$R$366,ROW(INDEX(Jesper!AL$2:AL$366,ROUNDDOWN($C6196/24,0)+1,1))-1)+IF('Standard Profiles'!$G$22=$B$10,7,0)+IF('Standard Profiles'!$G$22=$B$17,14,0)+IF('Standard Profiles'!$G$22=$B$24,21,0),0)),0)</f>
        <v>0</v>
      </c>
      <c r="I6196">
        <f t="shared" si="692"/>
        <v>0.37371987486564934</v>
      </c>
      <c r="J6196">
        <f t="shared" si="693"/>
        <v>1.2457329162188313</v>
      </c>
      <c r="K6196">
        <f t="shared" si="694"/>
        <v>1.8685993743282467</v>
      </c>
      <c r="L6196">
        <f t="shared" si="695"/>
        <v>8.9692769967755837</v>
      </c>
      <c r="M6196">
        <f t="shared" si="696"/>
        <v>0</v>
      </c>
      <c r="N6196" s="46">
        <f t="shared" si="697"/>
        <v>45548.749999985055</v>
      </c>
    </row>
    <row r="6197" spans="2:14" x14ac:dyDescent="0.3">
      <c r="B6197">
        <f t="shared" si="691"/>
        <v>5</v>
      </c>
      <c r="C6197" s="16">
        <v>6163</v>
      </c>
      <c r="D6197" cm="1">
        <f t="array" ref="D6197">IFERROR(INDEX(Jesper!AH$2:AH$366,ROUNDDOWN($C6197/24,0)+1,1)*INDEX($D$3:$AA$30,INDEX(Jesper!$R$2:$R$366,ROW(INDEX(Jesper!AH$2:AH$366,ROUNDDOWN($C6197/24,0)+1,1))-1)+IF('Standard Profiles'!$G$18=$B$10,7,0)+IF('Standard Profiles'!$G$18=$B$17,14,0)+IF('Standard Profiles'!$G$18=$B$24,21,0),MOD($C6197,24)+1)/SUM(INDEX($D$3:$AA$30,INDEX(Jesper!$R$2:$R$366,ROW(INDEX(Jesper!AH$2:AH$366,ROUNDDOWN($C6197/24,0)+1,1))-1)+IF('Standard Profiles'!$G$18=$B$10,7,0)+IF('Standard Profiles'!$G$18=$B$17,14,0)+IF('Standard Profiles'!$G$18=$B$24,21,0),0)),0)</f>
        <v>12.457329162188312</v>
      </c>
      <c r="E6197" cm="1">
        <f t="array" ref="E6197">IFERROR(INDEX(Jesper!AI$2:AI$366,ROUNDDOWN($C6197/24,0)+1,1)*INDEX($D$3:$AA$30,INDEX(Jesper!$R$2:$R$366,ROW(INDEX(Jesper!AI$2:AI$366,ROUNDDOWN($C6197/24,0)+1,1))-1)+IF('Standard Profiles'!$G$19=$B$10,7,0)+IF('Standard Profiles'!$G$19=$B$17,14,0)+IF('Standard Profiles'!$G$19=$B$24,21,0),MOD($C6197,24)+1)/SUM(INDEX($D$3:$AA$30,INDEX(Jesper!$R$2:$R$366,ROW(INDEX(Jesper!AI$2:AI$366,ROUNDDOWN($C6197/24,0)+1,1))-1)+IF('Standard Profiles'!$G$19=$B$10,7,0)+IF('Standard Profiles'!$G$19=$B$17,14,0)+IF('Standard Profiles'!$G$19=$B$24,21,0),0)),0)</f>
        <v>0</v>
      </c>
      <c r="F6197" cm="1">
        <f t="array" ref="F6197">IFERROR(INDEX(Jesper!AJ$2:AJ$366,ROUNDDOWN($C6197/24,0)+1,1)*INDEX($D$3:$AA$30,INDEX(Jesper!$R$2:$R$366,ROW(INDEX(Jesper!AJ$2:AJ$366,ROUNDDOWN($C6197/24,0)+1,1))-1)+IF('Standard Profiles'!$G$20=$B$10,7,0)+IF('Standard Profiles'!$G$20=$B$17,14,0)+IF('Standard Profiles'!$G$20=$B$24,21,0),MOD($C6197,24)+1)/SUM(INDEX($D$3:$AA$30,INDEX(Jesper!$R$2:$R$366,ROW(INDEX(Jesper!AJ$2:AJ$366,ROUNDDOWN($C6197/24,0)+1,1))-1)+IF('Standard Profiles'!$G$20=$B$10,7,0)+IF('Standard Profiles'!$G$20=$B$17,14,0)+IF('Standard Profiles'!$G$20=$B$24,21,0),0)),0)</f>
        <v>0</v>
      </c>
      <c r="G6197" cm="1">
        <f t="array" ref="G6197">IFERROR(INDEX(Jesper!AK$2:AK$366,ROUNDDOWN($C6197/24,0)+1,1)*INDEX($D$3:$AA$30,INDEX(Jesper!$R$2:$R$366,ROW(INDEX(Jesper!AK$2:AK$366,ROUNDDOWN($C6197/24,0)+1,1))-1)+IF('Standard Profiles'!$G$21=$B$10,7,0)+IF('Standard Profiles'!$G$21=$B$17,14,0)+IF('Standard Profiles'!$G$21=$B$24,21,0),MOD($C6197,24)+1)/SUM(INDEX($D$3:$AA$30,INDEX(Jesper!$R$2:$R$366,ROW(INDEX(Jesper!AK$2:AK$366,ROUNDDOWN($C6197/24,0)+1,1))-1)+IF('Standard Profiles'!$G$21=$B$10,7,0)+IF('Standard Profiles'!$G$21=$B$17,14,0)+IF('Standard Profiles'!$G$21=$B$24,21,0),0)),0)</f>
        <v>0</v>
      </c>
      <c r="H6197" cm="1">
        <f t="array" ref="H6197">IFERROR(INDEX(Jesper!AL$2:AL$366,ROUNDDOWN($C6197/24,0)+1,1)*INDEX($D$3:$AA$30,INDEX(Jesper!$R$2:$R$366,ROW(INDEX(Jesper!AL$2:AL$366,ROUNDDOWN($C6197/24,0)+1,1))-1)+IF('Standard Profiles'!$G$22=$B$10,7,0)+IF('Standard Profiles'!$G$22=$B$17,14,0)+IF('Standard Profiles'!$G$22=$B$24,21,0),MOD($C6197,24)+1)/SUM(INDEX($D$3:$AA$30,INDEX(Jesper!$R$2:$R$366,ROW(INDEX(Jesper!AL$2:AL$366,ROUNDDOWN($C6197/24,0)+1,1))-1)+IF('Standard Profiles'!$G$22=$B$10,7,0)+IF('Standard Profiles'!$G$22=$B$17,14,0)+IF('Standard Profiles'!$G$22=$B$24,21,0),0)),0)</f>
        <v>0</v>
      </c>
      <c r="I6197">
        <f t="shared" si="692"/>
        <v>0.37371987486564934</v>
      </c>
      <c r="J6197">
        <f t="shared" si="693"/>
        <v>1.2457329162188313</v>
      </c>
      <c r="K6197">
        <f t="shared" si="694"/>
        <v>1.8685993743282467</v>
      </c>
      <c r="L6197">
        <f t="shared" si="695"/>
        <v>8.9692769967755837</v>
      </c>
      <c r="M6197">
        <f t="shared" si="696"/>
        <v>0</v>
      </c>
      <c r="N6197" s="46">
        <f t="shared" si="697"/>
        <v>45548.791666651719</v>
      </c>
    </row>
    <row r="6198" spans="2:14" x14ac:dyDescent="0.3">
      <c r="B6198">
        <f t="shared" si="691"/>
        <v>5</v>
      </c>
      <c r="C6198" s="16">
        <v>6164</v>
      </c>
      <c r="D6198" cm="1">
        <f t="array" ref="D6198">IFERROR(INDEX(Jesper!AH$2:AH$366,ROUNDDOWN($C6198/24,0)+1,1)*INDEX($D$3:$AA$30,INDEX(Jesper!$R$2:$R$366,ROW(INDEX(Jesper!AH$2:AH$366,ROUNDDOWN($C6198/24,0)+1,1))-1)+IF('Standard Profiles'!$G$18=$B$10,7,0)+IF('Standard Profiles'!$G$18=$B$17,14,0)+IF('Standard Profiles'!$G$18=$B$24,21,0),MOD($C6198,24)+1)/SUM(INDEX($D$3:$AA$30,INDEX(Jesper!$R$2:$R$366,ROW(INDEX(Jesper!AH$2:AH$366,ROUNDDOWN($C6198/24,0)+1,1))-1)+IF('Standard Profiles'!$G$18=$B$10,7,0)+IF('Standard Profiles'!$G$18=$B$17,14,0)+IF('Standard Profiles'!$G$18=$B$24,21,0),0)),0)</f>
        <v>9.6500437171881277</v>
      </c>
      <c r="E6198" cm="1">
        <f t="array" ref="E6198">IFERROR(INDEX(Jesper!AI$2:AI$366,ROUNDDOWN($C6198/24,0)+1,1)*INDEX($D$3:$AA$30,INDEX(Jesper!$R$2:$R$366,ROW(INDEX(Jesper!AI$2:AI$366,ROUNDDOWN($C6198/24,0)+1,1))-1)+IF('Standard Profiles'!$G$19=$B$10,7,0)+IF('Standard Profiles'!$G$19=$B$17,14,0)+IF('Standard Profiles'!$G$19=$B$24,21,0),MOD($C6198,24)+1)/SUM(INDEX($D$3:$AA$30,INDEX(Jesper!$R$2:$R$366,ROW(INDEX(Jesper!AI$2:AI$366,ROUNDDOWN($C6198/24,0)+1,1))-1)+IF('Standard Profiles'!$G$19=$B$10,7,0)+IF('Standard Profiles'!$G$19=$B$17,14,0)+IF('Standard Profiles'!$G$19=$B$24,21,0),0)),0)</f>
        <v>0</v>
      </c>
      <c r="F6198" cm="1">
        <f t="array" ref="F6198">IFERROR(INDEX(Jesper!AJ$2:AJ$366,ROUNDDOWN($C6198/24,0)+1,1)*INDEX($D$3:$AA$30,INDEX(Jesper!$R$2:$R$366,ROW(INDEX(Jesper!AJ$2:AJ$366,ROUNDDOWN($C6198/24,0)+1,1))-1)+IF('Standard Profiles'!$G$20=$B$10,7,0)+IF('Standard Profiles'!$G$20=$B$17,14,0)+IF('Standard Profiles'!$G$20=$B$24,21,0),MOD($C6198,24)+1)/SUM(INDEX($D$3:$AA$30,INDEX(Jesper!$R$2:$R$366,ROW(INDEX(Jesper!AJ$2:AJ$366,ROUNDDOWN($C6198/24,0)+1,1))-1)+IF('Standard Profiles'!$G$20=$B$10,7,0)+IF('Standard Profiles'!$G$20=$B$17,14,0)+IF('Standard Profiles'!$G$20=$B$24,21,0),0)),0)</f>
        <v>0</v>
      </c>
      <c r="G6198" cm="1">
        <f t="array" ref="G6198">IFERROR(INDEX(Jesper!AK$2:AK$366,ROUNDDOWN($C6198/24,0)+1,1)*INDEX($D$3:$AA$30,INDEX(Jesper!$R$2:$R$366,ROW(INDEX(Jesper!AK$2:AK$366,ROUNDDOWN($C6198/24,0)+1,1))-1)+IF('Standard Profiles'!$G$21=$B$10,7,0)+IF('Standard Profiles'!$G$21=$B$17,14,0)+IF('Standard Profiles'!$G$21=$B$24,21,0),MOD($C6198,24)+1)/SUM(INDEX($D$3:$AA$30,INDEX(Jesper!$R$2:$R$366,ROW(INDEX(Jesper!AK$2:AK$366,ROUNDDOWN($C6198/24,0)+1,1))-1)+IF('Standard Profiles'!$G$21=$B$10,7,0)+IF('Standard Profiles'!$G$21=$B$17,14,0)+IF('Standard Profiles'!$G$21=$B$24,21,0),0)),0)</f>
        <v>0</v>
      </c>
      <c r="H6198" cm="1">
        <f t="array" ref="H6198">IFERROR(INDEX(Jesper!AL$2:AL$366,ROUNDDOWN($C6198/24,0)+1,1)*INDEX($D$3:$AA$30,INDEX(Jesper!$R$2:$R$366,ROW(INDEX(Jesper!AL$2:AL$366,ROUNDDOWN($C6198/24,0)+1,1))-1)+IF('Standard Profiles'!$G$22=$B$10,7,0)+IF('Standard Profiles'!$G$22=$B$17,14,0)+IF('Standard Profiles'!$G$22=$B$24,21,0),MOD($C6198,24)+1)/SUM(INDEX($D$3:$AA$30,INDEX(Jesper!$R$2:$R$366,ROW(INDEX(Jesper!AL$2:AL$366,ROUNDDOWN($C6198/24,0)+1,1))-1)+IF('Standard Profiles'!$G$22=$B$10,7,0)+IF('Standard Profiles'!$G$22=$B$17,14,0)+IF('Standard Profiles'!$G$22=$B$24,21,0),0)),0)</f>
        <v>0</v>
      </c>
      <c r="I6198">
        <f t="shared" si="692"/>
        <v>0.28950131151564384</v>
      </c>
      <c r="J6198">
        <f t="shared" si="693"/>
        <v>0.96500437171881281</v>
      </c>
      <c r="K6198">
        <f t="shared" si="694"/>
        <v>1.4475065575782191</v>
      </c>
      <c r="L6198">
        <f t="shared" si="695"/>
        <v>6.9480314763754514</v>
      </c>
      <c r="M6198">
        <f t="shared" si="696"/>
        <v>0</v>
      </c>
      <c r="N6198" s="46">
        <f t="shared" si="697"/>
        <v>45548.833333318384</v>
      </c>
    </row>
    <row r="6199" spans="2:14" x14ac:dyDescent="0.3">
      <c r="B6199">
        <f t="shared" si="691"/>
        <v>5</v>
      </c>
      <c r="C6199" s="16">
        <v>6165</v>
      </c>
      <c r="D6199" cm="1">
        <f t="array" ref="D6199">IFERROR(INDEX(Jesper!AH$2:AH$366,ROUNDDOWN($C6199/24,0)+1,1)*INDEX($D$3:$AA$30,INDEX(Jesper!$R$2:$R$366,ROW(INDEX(Jesper!AH$2:AH$366,ROUNDDOWN($C6199/24,0)+1,1))-1)+IF('Standard Profiles'!$G$18=$B$10,7,0)+IF('Standard Profiles'!$G$18=$B$17,14,0)+IF('Standard Profiles'!$G$18=$B$24,21,0),MOD($C6199,24)+1)/SUM(INDEX($D$3:$AA$30,INDEX(Jesper!$R$2:$R$366,ROW(INDEX(Jesper!AH$2:AH$366,ROUNDDOWN($C6199/24,0)+1,1))-1)+IF('Standard Profiles'!$G$18=$B$10,7,0)+IF('Standard Profiles'!$G$18=$B$17,14,0)+IF('Standard Profiles'!$G$18=$B$24,21,0),0)),0)</f>
        <v>3.6845621465627398</v>
      </c>
      <c r="E6199" cm="1">
        <f t="array" ref="E6199">IFERROR(INDEX(Jesper!AI$2:AI$366,ROUNDDOWN($C6199/24,0)+1,1)*INDEX($D$3:$AA$30,INDEX(Jesper!$R$2:$R$366,ROW(INDEX(Jesper!AI$2:AI$366,ROUNDDOWN($C6199/24,0)+1,1))-1)+IF('Standard Profiles'!$G$19=$B$10,7,0)+IF('Standard Profiles'!$G$19=$B$17,14,0)+IF('Standard Profiles'!$G$19=$B$24,21,0),MOD($C6199,24)+1)/SUM(INDEX($D$3:$AA$30,INDEX(Jesper!$R$2:$R$366,ROW(INDEX(Jesper!AI$2:AI$366,ROUNDDOWN($C6199/24,0)+1,1))-1)+IF('Standard Profiles'!$G$19=$B$10,7,0)+IF('Standard Profiles'!$G$19=$B$17,14,0)+IF('Standard Profiles'!$G$19=$B$24,21,0),0)),0)</f>
        <v>0</v>
      </c>
      <c r="F6199" cm="1">
        <f t="array" ref="F6199">IFERROR(INDEX(Jesper!AJ$2:AJ$366,ROUNDDOWN($C6199/24,0)+1,1)*INDEX($D$3:$AA$30,INDEX(Jesper!$R$2:$R$366,ROW(INDEX(Jesper!AJ$2:AJ$366,ROUNDDOWN($C6199/24,0)+1,1))-1)+IF('Standard Profiles'!$G$20=$B$10,7,0)+IF('Standard Profiles'!$G$20=$B$17,14,0)+IF('Standard Profiles'!$G$20=$B$24,21,0),MOD($C6199,24)+1)/SUM(INDEX($D$3:$AA$30,INDEX(Jesper!$R$2:$R$366,ROW(INDEX(Jesper!AJ$2:AJ$366,ROUNDDOWN($C6199/24,0)+1,1))-1)+IF('Standard Profiles'!$G$20=$B$10,7,0)+IF('Standard Profiles'!$G$20=$B$17,14,0)+IF('Standard Profiles'!$G$20=$B$24,21,0),0)),0)</f>
        <v>0</v>
      </c>
      <c r="G6199" cm="1">
        <f t="array" ref="G6199">IFERROR(INDEX(Jesper!AK$2:AK$366,ROUNDDOWN($C6199/24,0)+1,1)*INDEX($D$3:$AA$30,INDEX(Jesper!$R$2:$R$366,ROW(INDEX(Jesper!AK$2:AK$366,ROUNDDOWN($C6199/24,0)+1,1))-1)+IF('Standard Profiles'!$G$21=$B$10,7,0)+IF('Standard Profiles'!$G$21=$B$17,14,0)+IF('Standard Profiles'!$G$21=$B$24,21,0),MOD($C6199,24)+1)/SUM(INDEX($D$3:$AA$30,INDEX(Jesper!$R$2:$R$366,ROW(INDEX(Jesper!AK$2:AK$366,ROUNDDOWN($C6199/24,0)+1,1))-1)+IF('Standard Profiles'!$G$21=$B$10,7,0)+IF('Standard Profiles'!$G$21=$B$17,14,0)+IF('Standard Profiles'!$G$21=$B$24,21,0),0)),0)</f>
        <v>0</v>
      </c>
      <c r="H6199" cm="1">
        <f t="array" ref="H6199">IFERROR(INDEX(Jesper!AL$2:AL$366,ROUNDDOWN($C6199/24,0)+1,1)*INDEX($D$3:$AA$30,INDEX(Jesper!$R$2:$R$366,ROW(INDEX(Jesper!AL$2:AL$366,ROUNDDOWN($C6199/24,0)+1,1))-1)+IF('Standard Profiles'!$G$22=$B$10,7,0)+IF('Standard Profiles'!$G$22=$B$17,14,0)+IF('Standard Profiles'!$G$22=$B$24,21,0),MOD($C6199,24)+1)/SUM(INDEX($D$3:$AA$30,INDEX(Jesper!$R$2:$R$366,ROW(INDEX(Jesper!AL$2:AL$366,ROUNDDOWN($C6199/24,0)+1,1))-1)+IF('Standard Profiles'!$G$22=$B$10,7,0)+IF('Standard Profiles'!$G$22=$B$17,14,0)+IF('Standard Profiles'!$G$22=$B$24,21,0),0)),0)</f>
        <v>0</v>
      </c>
      <c r="I6199">
        <f t="shared" si="692"/>
        <v>0.11053686439688219</v>
      </c>
      <c r="J6199">
        <f t="shared" si="693"/>
        <v>0.36845621465627398</v>
      </c>
      <c r="K6199">
        <f t="shared" si="694"/>
        <v>0.55268432198441098</v>
      </c>
      <c r="L6199">
        <f t="shared" si="695"/>
        <v>2.6528847455251725</v>
      </c>
      <c r="M6199">
        <f t="shared" si="696"/>
        <v>0</v>
      </c>
      <c r="N6199" s="46">
        <f t="shared" si="697"/>
        <v>45548.874999985048</v>
      </c>
    </row>
    <row r="6200" spans="2:14" x14ac:dyDescent="0.3">
      <c r="B6200">
        <f t="shared" si="691"/>
        <v>5</v>
      </c>
      <c r="C6200" s="16">
        <v>6166</v>
      </c>
      <c r="D6200" cm="1">
        <f t="array" ref="D6200">IFERROR(INDEX(Jesper!AH$2:AH$366,ROUNDDOWN($C6200/24,0)+1,1)*INDEX($D$3:$AA$30,INDEX(Jesper!$R$2:$R$366,ROW(INDEX(Jesper!AH$2:AH$366,ROUNDDOWN($C6200/24,0)+1,1))-1)+IF('Standard Profiles'!$G$18=$B$10,7,0)+IF('Standard Profiles'!$G$18=$B$17,14,0)+IF('Standard Profiles'!$G$18=$B$24,21,0),MOD($C6200,24)+1)/SUM(INDEX($D$3:$AA$30,INDEX(Jesper!$R$2:$R$366,ROW(INDEX(Jesper!AH$2:AH$366,ROUNDDOWN($C6200/24,0)+1,1))-1)+IF('Standard Profiles'!$G$18=$B$10,7,0)+IF('Standard Profiles'!$G$18=$B$17,14,0)+IF('Standard Profiles'!$G$18=$B$24,21,0),0)),0)</f>
        <v>3.6845621465627398</v>
      </c>
      <c r="E6200" cm="1">
        <f t="array" ref="E6200">IFERROR(INDEX(Jesper!AI$2:AI$366,ROUNDDOWN($C6200/24,0)+1,1)*INDEX($D$3:$AA$30,INDEX(Jesper!$R$2:$R$366,ROW(INDEX(Jesper!AI$2:AI$366,ROUNDDOWN($C6200/24,0)+1,1))-1)+IF('Standard Profiles'!$G$19=$B$10,7,0)+IF('Standard Profiles'!$G$19=$B$17,14,0)+IF('Standard Profiles'!$G$19=$B$24,21,0),MOD($C6200,24)+1)/SUM(INDEX($D$3:$AA$30,INDEX(Jesper!$R$2:$R$366,ROW(INDEX(Jesper!AI$2:AI$366,ROUNDDOWN($C6200/24,0)+1,1))-1)+IF('Standard Profiles'!$G$19=$B$10,7,0)+IF('Standard Profiles'!$G$19=$B$17,14,0)+IF('Standard Profiles'!$G$19=$B$24,21,0),0)),0)</f>
        <v>0</v>
      </c>
      <c r="F6200" cm="1">
        <f t="array" ref="F6200">IFERROR(INDEX(Jesper!AJ$2:AJ$366,ROUNDDOWN($C6200/24,0)+1,1)*INDEX($D$3:$AA$30,INDEX(Jesper!$R$2:$R$366,ROW(INDEX(Jesper!AJ$2:AJ$366,ROUNDDOWN($C6200/24,0)+1,1))-1)+IF('Standard Profiles'!$G$20=$B$10,7,0)+IF('Standard Profiles'!$G$20=$B$17,14,0)+IF('Standard Profiles'!$G$20=$B$24,21,0),MOD($C6200,24)+1)/SUM(INDEX($D$3:$AA$30,INDEX(Jesper!$R$2:$R$366,ROW(INDEX(Jesper!AJ$2:AJ$366,ROUNDDOWN($C6200/24,0)+1,1))-1)+IF('Standard Profiles'!$G$20=$B$10,7,0)+IF('Standard Profiles'!$G$20=$B$17,14,0)+IF('Standard Profiles'!$G$20=$B$24,21,0),0)),0)</f>
        <v>0</v>
      </c>
      <c r="G6200" cm="1">
        <f t="array" ref="G6200">IFERROR(INDEX(Jesper!AK$2:AK$366,ROUNDDOWN($C6200/24,0)+1,1)*INDEX($D$3:$AA$30,INDEX(Jesper!$R$2:$R$366,ROW(INDEX(Jesper!AK$2:AK$366,ROUNDDOWN($C6200/24,0)+1,1))-1)+IF('Standard Profiles'!$G$21=$B$10,7,0)+IF('Standard Profiles'!$G$21=$B$17,14,0)+IF('Standard Profiles'!$G$21=$B$24,21,0),MOD($C6200,24)+1)/SUM(INDEX($D$3:$AA$30,INDEX(Jesper!$R$2:$R$366,ROW(INDEX(Jesper!AK$2:AK$366,ROUNDDOWN($C6200/24,0)+1,1))-1)+IF('Standard Profiles'!$G$21=$B$10,7,0)+IF('Standard Profiles'!$G$21=$B$17,14,0)+IF('Standard Profiles'!$G$21=$B$24,21,0),0)),0)</f>
        <v>0</v>
      </c>
      <c r="H6200" cm="1">
        <f t="array" ref="H6200">IFERROR(INDEX(Jesper!AL$2:AL$366,ROUNDDOWN($C6200/24,0)+1,1)*INDEX($D$3:$AA$30,INDEX(Jesper!$R$2:$R$366,ROW(INDEX(Jesper!AL$2:AL$366,ROUNDDOWN($C6200/24,0)+1,1))-1)+IF('Standard Profiles'!$G$22=$B$10,7,0)+IF('Standard Profiles'!$G$22=$B$17,14,0)+IF('Standard Profiles'!$G$22=$B$24,21,0),MOD($C6200,24)+1)/SUM(INDEX($D$3:$AA$30,INDEX(Jesper!$R$2:$R$366,ROW(INDEX(Jesper!AL$2:AL$366,ROUNDDOWN($C6200/24,0)+1,1))-1)+IF('Standard Profiles'!$G$22=$B$10,7,0)+IF('Standard Profiles'!$G$22=$B$17,14,0)+IF('Standard Profiles'!$G$22=$B$24,21,0),0)),0)</f>
        <v>0</v>
      </c>
      <c r="I6200">
        <f t="shared" si="692"/>
        <v>0.11053686439688219</v>
      </c>
      <c r="J6200">
        <f t="shared" si="693"/>
        <v>0.36845621465627398</v>
      </c>
      <c r="K6200">
        <f t="shared" si="694"/>
        <v>0.55268432198441098</v>
      </c>
      <c r="L6200">
        <f t="shared" si="695"/>
        <v>2.6528847455251725</v>
      </c>
      <c r="M6200">
        <f t="shared" si="696"/>
        <v>0</v>
      </c>
      <c r="N6200" s="46">
        <f t="shared" si="697"/>
        <v>45548.916666651712</v>
      </c>
    </row>
    <row r="6201" spans="2:14" x14ac:dyDescent="0.3">
      <c r="B6201">
        <f t="shared" si="691"/>
        <v>5</v>
      </c>
      <c r="C6201" s="16">
        <v>6167</v>
      </c>
      <c r="D6201" cm="1">
        <f t="array" ref="D6201">IFERROR(INDEX(Jesper!AH$2:AH$366,ROUNDDOWN($C6201/24,0)+1,1)*INDEX($D$3:$AA$30,INDEX(Jesper!$R$2:$R$366,ROW(INDEX(Jesper!AH$2:AH$366,ROUNDDOWN($C6201/24,0)+1,1))-1)+IF('Standard Profiles'!$G$18=$B$10,7,0)+IF('Standard Profiles'!$G$18=$B$17,14,0)+IF('Standard Profiles'!$G$18=$B$24,21,0),MOD($C6201,24)+1)/SUM(INDEX($D$3:$AA$30,INDEX(Jesper!$R$2:$R$366,ROW(INDEX(Jesper!AH$2:AH$366,ROUNDDOWN($C6201/24,0)+1,1))-1)+IF('Standard Profiles'!$G$18=$B$10,7,0)+IF('Standard Profiles'!$G$18=$B$17,14,0)+IF('Standard Profiles'!$G$18=$B$24,21,0),0)),0)</f>
        <v>3.6845621465627398</v>
      </c>
      <c r="E6201" cm="1">
        <f t="array" ref="E6201">IFERROR(INDEX(Jesper!AI$2:AI$366,ROUNDDOWN($C6201/24,0)+1,1)*INDEX($D$3:$AA$30,INDEX(Jesper!$R$2:$R$366,ROW(INDEX(Jesper!AI$2:AI$366,ROUNDDOWN($C6201/24,0)+1,1))-1)+IF('Standard Profiles'!$G$19=$B$10,7,0)+IF('Standard Profiles'!$G$19=$B$17,14,0)+IF('Standard Profiles'!$G$19=$B$24,21,0),MOD($C6201,24)+1)/SUM(INDEX($D$3:$AA$30,INDEX(Jesper!$R$2:$R$366,ROW(INDEX(Jesper!AI$2:AI$366,ROUNDDOWN($C6201/24,0)+1,1))-1)+IF('Standard Profiles'!$G$19=$B$10,7,0)+IF('Standard Profiles'!$G$19=$B$17,14,0)+IF('Standard Profiles'!$G$19=$B$24,21,0),0)),0)</f>
        <v>0</v>
      </c>
      <c r="F6201" cm="1">
        <f t="array" ref="F6201">IFERROR(INDEX(Jesper!AJ$2:AJ$366,ROUNDDOWN($C6201/24,0)+1,1)*INDEX($D$3:$AA$30,INDEX(Jesper!$R$2:$R$366,ROW(INDEX(Jesper!AJ$2:AJ$366,ROUNDDOWN($C6201/24,0)+1,1))-1)+IF('Standard Profiles'!$G$20=$B$10,7,0)+IF('Standard Profiles'!$G$20=$B$17,14,0)+IF('Standard Profiles'!$G$20=$B$24,21,0),MOD($C6201,24)+1)/SUM(INDEX($D$3:$AA$30,INDEX(Jesper!$R$2:$R$366,ROW(INDEX(Jesper!AJ$2:AJ$366,ROUNDDOWN($C6201/24,0)+1,1))-1)+IF('Standard Profiles'!$G$20=$B$10,7,0)+IF('Standard Profiles'!$G$20=$B$17,14,0)+IF('Standard Profiles'!$G$20=$B$24,21,0),0)),0)</f>
        <v>0</v>
      </c>
      <c r="G6201" cm="1">
        <f t="array" ref="G6201">IFERROR(INDEX(Jesper!AK$2:AK$366,ROUNDDOWN($C6201/24,0)+1,1)*INDEX($D$3:$AA$30,INDEX(Jesper!$R$2:$R$366,ROW(INDEX(Jesper!AK$2:AK$366,ROUNDDOWN($C6201/24,0)+1,1))-1)+IF('Standard Profiles'!$G$21=$B$10,7,0)+IF('Standard Profiles'!$G$21=$B$17,14,0)+IF('Standard Profiles'!$G$21=$B$24,21,0),MOD($C6201,24)+1)/SUM(INDEX($D$3:$AA$30,INDEX(Jesper!$R$2:$R$366,ROW(INDEX(Jesper!AK$2:AK$366,ROUNDDOWN($C6201/24,0)+1,1))-1)+IF('Standard Profiles'!$G$21=$B$10,7,0)+IF('Standard Profiles'!$G$21=$B$17,14,0)+IF('Standard Profiles'!$G$21=$B$24,21,0),0)),0)</f>
        <v>0</v>
      </c>
      <c r="H6201" cm="1">
        <f t="array" ref="H6201">IFERROR(INDEX(Jesper!AL$2:AL$366,ROUNDDOWN($C6201/24,0)+1,1)*INDEX($D$3:$AA$30,INDEX(Jesper!$R$2:$R$366,ROW(INDEX(Jesper!AL$2:AL$366,ROUNDDOWN($C6201/24,0)+1,1))-1)+IF('Standard Profiles'!$G$22=$B$10,7,0)+IF('Standard Profiles'!$G$22=$B$17,14,0)+IF('Standard Profiles'!$G$22=$B$24,21,0),MOD($C6201,24)+1)/SUM(INDEX($D$3:$AA$30,INDEX(Jesper!$R$2:$R$366,ROW(INDEX(Jesper!AL$2:AL$366,ROUNDDOWN($C6201/24,0)+1,1))-1)+IF('Standard Profiles'!$G$22=$B$10,7,0)+IF('Standard Profiles'!$G$22=$B$17,14,0)+IF('Standard Profiles'!$G$22=$B$24,21,0),0)),0)</f>
        <v>0</v>
      </c>
      <c r="I6201">
        <f t="shared" si="692"/>
        <v>0.11053686439688219</v>
      </c>
      <c r="J6201">
        <f t="shared" si="693"/>
        <v>0.36845621465627398</v>
      </c>
      <c r="K6201">
        <f t="shared" si="694"/>
        <v>0.55268432198441098</v>
      </c>
      <c r="L6201">
        <f t="shared" si="695"/>
        <v>2.6528847455251725</v>
      </c>
      <c r="M6201">
        <f t="shared" si="696"/>
        <v>0</v>
      </c>
      <c r="N6201" s="46">
        <f t="shared" si="697"/>
        <v>45548.958333318376</v>
      </c>
    </row>
    <row r="6202" spans="2:14" x14ac:dyDescent="0.3">
      <c r="B6202">
        <f t="shared" si="691"/>
        <v>6</v>
      </c>
      <c r="C6202" s="16">
        <v>6168</v>
      </c>
      <c r="D6202" cm="1">
        <f t="array" ref="D6202">IFERROR(INDEX(Jesper!AH$2:AH$366,ROUNDDOWN($C6202/24,0)+1,1)*INDEX($D$3:$AA$30,INDEX(Jesper!$R$2:$R$366,ROW(INDEX(Jesper!AH$2:AH$366,ROUNDDOWN($C6202/24,0)+1,1))-1)+IF('Standard Profiles'!$G$18=$B$10,7,0)+IF('Standard Profiles'!$G$18=$B$17,14,0)+IF('Standard Profiles'!$G$18=$B$24,21,0),MOD($C6202,24)+1)/SUM(INDEX($D$3:$AA$30,INDEX(Jesper!$R$2:$R$366,ROW(INDEX(Jesper!AH$2:AH$366,ROUNDDOWN($C6202/24,0)+1,1))-1)+IF('Standard Profiles'!$G$18=$B$10,7,0)+IF('Standard Profiles'!$G$18=$B$17,14,0)+IF('Standard Profiles'!$G$18=$B$24,21,0),0)),0)</f>
        <v>3.5221501808996729</v>
      </c>
      <c r="E6202" cm="1">
        <f t="array" ref="E6202">IFERROR(INDEX(Jesper!AI$2:AI$366,ROUNDDOWN($C6202/24,0)+1,1)*INDEX($D$3:$AA$30,INDEX(Jesper!$R$2:$R$366,ROW(INDEX(Jesper!AI$2:AI$366,ROUNDDOWN($C6202/24,0)+1,1))-1)+IF('Standard Profiles'!$G$19=$B$10,7,0)+IF('Standard Profiles'!$G$19=$B$17,14,0)+IF('Standard Profiles'!$G$19=$B$24,21,0),MOD($C6202,24)+1)/SUM(INDEX($D$3:$AA$30,INDEX(Jesper!$R$2:$R$366,ROW(INDEX(Jesper!AI$2:AI$366,ROUNDDOWN($C6202/24,0)+1,1))-1)+IF('Standard Profiles'!$G$19=$B$10,7,0)+IF('Standard Profiles'!$G$19=$B$17,14,0)+IF('Standard Profiles'!$G$19=$B$24,21,0),0)),0)</f>
        <v>0.57391966973305142</v>
      </c>
      <c r="F6202" cm="1">
        <f t="array" ref="F6202">IFERROR(INDEX(Jesper!AJ$2:AJ$366,ROUNDDOWN($C6202/24,0)+1,1)*INDEX($D$3:$AA$30,INDEX(Jesper!$R$2:$R$366,ROW(INDEX(Jesper!AJ$2:AJ$366,ROUNDDOWN($C6202/24,0)+1,1))-1)+IF('Standard Profiles'!$G$20=$B$10,7,0)+IF('Standard Profiles'!$G$20=$B$17,14,0)+IF('Standard Profiles'!$G$20=$B$24,21,0),MOD($C6202,24)+1)/SUM(INDEX($D$3:$AA$30,INDEX(Jesper!$R$2:$R$366,ROW(INDEX(Jesper!AJ$2:AJ$366,ROUNDDOWN($C6202/24,0)+1,1))-1)+IF('Standard Profiles'!$G$20=$B$10,7,0)+IF('Standard Profiles'!$G$20=$B$17,14,0)+IF('Standard Profiles'!$G$20=$B$24,21,0),0)),0)</f>
        <v>0</v>
      </c>
      <c r="G6202" cm="1">
        <f t="array" ref="G6202">IFERROR(INDEX(Jesper!AK$2:AK$366,ROUNDDOWN($C6202/24,0)+1,1)*INDEX($D$3:$AA$30,INDEX(Jesper!$R$2:$R$366,ROW(INDEX(Jesper!AK$2:AK$366,ROUNDDOWN($C6202/24,0)+1,1))-1)+IF('Standard Profiles'!$G$21=$B$10,7,0)+IF('Standard Profiles'!$G$21=$B$17,14,0)+IF('Standard Profiles'!$G$21=$B$24,21,0),MOD($C6202,24)+1)/SUM(INDEX($D$3:$AA$30,INDEX(Jesper!$R$2:$R$366,ROW(INDEX(Jesper!AK$2:AK$366,ROUNDDOWN($C6202/24,0)+1,1))-1)+IF('Standard Profiles'!$G$21=$B$10,7,0)+IF('Standard Profiles'!$G$21=$B$17,14,0)+IF('Standard Profiles'!$G$21=$B$24,21,0),0)),0)</f>
        <v>0</v>
      </c>
      <c r="H6202" cm="1">
        <f t="array" ref="H6202">IFERROR(INDEX(Jesper!AL$2:AL$366,ROUNDDOWN($C6202/24,0)+1,1)*INDEX($D$3:$AA$30,INDEX(Jesper!$R$2:$R$366,ROW(INDEX(Jesper!AL$2:AL$366,ROUNDDOWN($C6202/24,0)+1,1))-1)+IF('Standard Profiles'!$G$22=$B$10,7,0)+IF('Standard Profiles'!$G$22=$B$17,14,0)+IF('Standard Profiles'!$G$22=$B$24,21,0),MOD($C6202,24)+1)/SUM(INDEX($D$3:$AA$30,INDEX(Jesper!$R$2:$R$366,ROW(INDEX(Jesper!AL$2:AL$366,ROUNDDOWN($C6202/24,0)+1,1))-1)+IF('Standard Profiles'!$G$22=$B$10,7,0)+IF('Standard Profiles'!$G$22=$B$17,14,0)+IF('Standard Profiles'!$G$22=$B$24,21,0),0)),0)</f>
        <v>0</v>
      </c>
      <c r="I6202">
        <f t="shared" si="692"/>
        <v>5.1704474750725364E-2</v>
      </c>
      <c r="J6202">
        <f t="shared" si="693"/>
        <v>0.17234824916908459</v>
      </c>
      <c r="K6202">
        <f t="shared" si="694"/>
        <v>0.25852237375362686</v>
      </c>
      <c r="L6202">
        <f t="shared" si="695"/>
        <v>3.6134947529592876</v>
      </c>
      <c r="M6202">
        <f t="shared" si="696"/>
        <v>0</v>
      </c>
      <c r="N6202" s="46">
        <f t="shared" si="697"/>
        <v>45548.999999985041</v>
      </c>
    </row>
    <row r="6203" spans="2:14" x14ac:dyDescent="0.3">
      <c r="B6203">
        <f t="shared" si="691"/>
        <v>6</v>
      </c>
      <c r="C6203" s="16">
        <v>6169</v>
      </c>
      <c r="D6203" cm="1">
        <f t="array" ref="D6203">IFERROR(INDEX(Jesper!AH$2:AH$366,ROUNDDOWN($C6203/24,0)+1,1)*INDEX($D$3:$AA$30,INDEX(Jesper!$R$2:$R$366,ROW(INDEX(Jesper!AH$2:AH$366,ROUNDDOWN($C6203/24,0)+1,1))-1)+IF('Standard Profiles'!$G$18=$B$10,7,0)+IF('Standard Profiles'!$G$18=$B$17,14,0)+IF('Standard Profiles'!$G$18=$B$24,21,0),MOD($C6203,24)+1)/SUM(INDEX($D$3:$AA$30,INDEX(Jesper!$R$2:$R$366,ROW(INDEX(Jesper!AH$2:AH$366,ROUNDDOWN($C6203/24,0)+1,1))-1)+IF('Standard Profiles'!$G$18=$B$10,7,0)+IF('Standard Profiles'!$G$18=$B$17,14,0)+IF('Standard Profiles'!$G$18=$B$24,21,0),0)),0)</f>
        <v>6.8765789246136482</v>
      </c>
      <c r="E6203" cm="1">
        <f t="array" ref="E6203">IFERROR(INDEX(Jesper!AI$2:AI$366,ROUNDDOWN($C6203/24,0)+1,1)*INDEX($D$3:$AA$30,INDEX(Jesper!$R$2:$R$366,ROW(INDEX(Jesper!AI$2:AI$366,ROUNDDOWN($C6203/24,0)+1,1))-1)+IF('Standard Profiles'!$G$19=$B$10,7,0)+IF('Standard Profiles'!$G$19=$B$17,14,0)+IF('Standard Profiles'!$G$19=$B$24,21,0),MOD($C6203,24)+1)/SUM(INDEX($D$3:$AA$30,INDEX(Jesper!$R$2:$R$366,ROW(INDEX(Jesper!AI$2:AI$366,ROUNDDOWN($C6203/24,0)+1,1))-1)+IF('Standard Profiles'!$G$19=$B$10,7,0)+IF('Standard Profiles'!$G$19=$B$17,14,0)+IF('Standard Profiles'!$G$19=$B$24,21,0),0)),0)</f>
        <v>1.1205098313835768</v>
      </c>
      <c r="F6203" cm="1">
        <f t="array" ref="F6203">IFERROR(INDEX(Jesper!AJ$2:AJ$366,ROUNDDOWN($C6203/24,0)+1,1)*INDEX($D$3:$AA$30,INDEX(Jesper!$R$2:$R$366,ROW(INDEX(Jesper!AJ$2:AJ$366,ROUNDDOWN($C6203/24,0)+1,1))-1)+IF('Standard Profiles'!$G$20=$B$10,7,0)+IF('Standard Profiles'!$G$20=$B$17,14,0)+IF('Standard Profiles'!$G$20=$B$24,21,0),MOD($C6203,24)+1)/SUM(INDEX($D$3:$AA$30,INDEX(Jesper!$R$2:$R$366,ROW(INDEX(Jesper!AJ$2:AJ$366,ROUNDDOWN($C6203/24,0)+1,1))-1)+IF('Standard Profiles'!$G$20=$B$10,7,0)+IF('Standard Profiles'!$G$20=$B$17,14,0)+IF('Standard Profiles'!$G$20=$B$24,21,0),0)),0)</f>
        <v>0</v>
      </c>
      <c r="G6203" cm="1">
        <f t="array" ref="G6203">IFERROR(INDEX(Jesper!AK$2:AK$366,ROUNDDOWN($C6203/24,0)+1,1)*INDEX($D$3:$AA$30,INDEX(Jesper!$R$2:$R$366,ROW(INDEX(Jesper!AK$2:AK$366,ROUNDDOWN($C6203/24,0)+1,1))-1)+IF('Standard Profiles'!$G$21=$B$10,7,0)+IF('Standard Profiles'!$G$21=$B$17,14,0)+IF('Standard Profiles'!$G$21=$B$24,21,0),MOD($C6203,24)+1)/SUM(INDEX($D$3:$AA$30,INDEX(Jesper!$R$2:$R$366,ROW(INDEX(Jesper!AK$2:AK$366,ROUNDDOWN($C6203/24,0)+1,1))-1)+IF('Standard Profiles'!$G$21=$B$10,7,0)+IF('Standard Profiles'!$G$21=$B$17,14,0)+IF('Standard Profiles'!$G$21=$B$24,21,0),0)),0)</f>
        <v>0</v>
      </c>
      <c r="H6203" cm="1">
        <f t="array" ref="H6203">IFERROR(INDEX(Jesper!AL$2:AL$366,ROUNDDOWN($C6203/24,0)+1,1)*INDEX($D$3:$AA$30,INDEX(Jesper!$R$2:$R$366,ROW(INDEX(Jesper!AL$2:AL$366,ROUNDDOWN($C6203/24,0)+1,1))-1)+IF('Standard Profiles'!$G$22=$B$10,7,0)+IF('Standard Profiles'!$G$22=$B$17,14,0)+IF('Standard Profiles'!$G$22=$B$24,21,0),MOD($C6203,24)+1)/SUM(INDEX($D$3:$AA$30,INDEX(Jesper!$R$2:$R$366,ROW(INDEX(Jesper!AL$2:AL$366,ROUNDDOWN($C6203/24,0)+1,1))-1)+IF('Standard Profiles'!$G$22=$B$10,7,0)+IF('Standard Profiles'!$G$22=$B$17,14,0)+IF('Standard Profiles'!$G$22=$B$24,21,0),0)),0)</f>
        <v>0</v>
      </c>
      <c r="I6203">
        <f t="shared" si="692"/>
        <v>0.10094683165617813</v>
      </c>
      <c r="J6203">
        <f t="shared" si="693"/>
        <v>0.33648943885392713</v>
      </c>
      <c r="K6203">
        <f t="shared" si="694"/>
        <v>0.50473415828089063</v>
      </c>
      <c r="L6203">
        <f t="shared" si="695"/>
        <v>7.054918327206229</v>
      </c>
      <c r="M6203">
        <f t="shared" si="696"/>
        <v>0</v>
      </c>
      <c r="N6203" s="46">
        <f t="shared" si="697"/>
        <v>45549.041666651705</v>
      </c>
    </row>
    <row r="6204" spans="2:14" x14ac:dyDescent="0.3">
      <c r="B6204">
        <f t="shared" si="691"/>
        <v>6</v>
      </c>
      <c r="C6204" s="16">
        <v>6170</v>
      </c>
      <c r="D6204" cm="1">
        <f t="array" ref="D6204">IFERROR(INDEX(Jesper!AH$2:AH$366,ROUNDDOWN($C6204/24,0)+1,1)*INDEX($D$3:$AA$30,INDEX(Jesper!$R$2:$R$366,ROW(INDEX(Jesper!AH$2:AH$366,ROUNDDOWN($C6204/24,0)+1,1))-1)+IF('Standard Profiles'!$G$18=$B$10,7,0)+IF('Standard Profiles'!$G$18=$B$17,14,0)+IF('Standard Profiles'!$G$18=$B$24,21,0),MOD($C6204,24)+1)/SUM(INDEX($D$3:$AA$30,INDEX(Jesper!$R$2:$R$366,ROW(INDEX(Jesper!AH$2:AH$366,ROUNDDOWN($C6204/24,0)+1,1))-1)+IF('Standard Profiles'!$G$18=$B$10,7,0)+IF('Standard Profiles'!$G$18=$B$17,14,0)+IF('Standard Profiles'!$G$18=$B$24,21,0),0)),0)</f>
        <v>6.8765789246136482</v>
      </c>
      <c r="E6204" cm="1">
        <f t="array" ref="E6204">IFERROR(INDEX(Jesper!AI$2:AI$366,ROUNDDOWN($C6204/24,0)+1,1)*INDEX($D$3:$AA$30,INDEX(Jesper!$R$2:$R$366,ROW(INDEX(Jesper!AI$2:AI$366,ROUNDDOWN($C6204/24,0)+1,1))-1)+IF('Standard Profiles'!$G$19=$B$10,7,0)+IF('Standard Profiles'!$G$19=$B$17,14,0)+IF('Standard Profiles'!$G$19=$B$24,21,0),MOD($C6204,24)+1)/SUM(INDEX($D$3:$AA$30,INDEX(Jesper!$R$2:$R$366,ROW(INDEX(Jesper!AI$2:AI$366,ROUNDDOWN($C6204/24,0)+1,1))-1)+IF('Standard Profiles'!$G$19=$B$10,7,0)+IF('Standard Profiles'!$G$19=$B$17,14,0)+IF('Standard Profiles'!$G$19=$B$24,21,0),0)),0)</f>
        <v>1.1205098313835768</v>
      </c>
      <c r="F6204" cm="1">
        <f t="array" ref="F6204">IFERROR(INDEX(Jesper!AJ$2:AJ$366,ROUNDDOWN($C6204/24,0)+1,1)*INDEX($D$3:$AA$30,INDEX(Jesper!$R$2:$R$366,ROW(INDEX(Jesper!AJ$2:AJ$366,ROUNDDOWN($C6204/24,0)+1,1))-1)+IF('Standard Profiles'!$G$20=$B$10,7,0)+IF('Standard Profiles'!$G$20=$B$17,14,0)+IF('Standard Profiles'!$G$20=$B$24,21,0),MOD($C6204,24)+1)/SUM(INDEX($D$3:$AA$30,INDEX(Jesper!$R$2:$R$366,ROW(INDEX(Jesper!AJ$2:AJ$366,ROUNDDOWN($C6204/24,0)+1,1))-1)+IF('Standard Profiles'!$G$20=$B$10,7,0)+IF('Standard Profiles'!$G$20=$B$17,14,0)+IF('Standard Profiles'!$G$20=$B$24,21,0),0)),0)</f>
        <v>0</v>
      </c>
      <c r="G6204" cm="1">
        <f t="array" ref="G6204">IFERROR(INDEX(Jesper!AK$2:AK$366,ROUNDDOWN($C6204/24,0)+1,1)*INDEX($D$3:$AA$30,INDEX(Jesper!$R$2:$R$366,ROW(INDEX(Jesper!AK$2:AK$366,ROUNDDOWN($C6204/24,0)+1,1))-1)+IF('Standard Profiles'!$G$21=$B$10,7,0)+IF('Standard Profiles'!$G$21=$B$17,14,0)+IF('Standard Profiles'!$G$21=$B$24,21,0),MOD($C6204,24)+1)/SUM(INDEX($D$3:$AA$30,INDEX(Jesper!$R$2:$R$366,ROW(INDEX(Jesper!AK$2:AK$366,ROUNDDOWN($C6204/24,0)+1,1))-1)+IF('Standard Profiles'!$G$21=$B$10,7,0)+IF('Standard Profiles'!$G$21=$B$17,14,0)+IF('Standard Profiles'!$G$21=$B$24,21,0),0)),0)</f>
        <v>0</v>
      </c>
      <c r="H6204" cm="1">
        <f t="array" ref="H6204">IFERROR(INDEX(Jesper!AL$2:AL$366,ROUNDDOWN($C6204/24,0)+1,1)*INDEX($D$3:$AA$30,INDEX(Jesper!$R$2:$R$366,ROW(INDEX(Jesper!AL$2:AL$366,ROUNDDOWN($C6204/24,0)+1,1))-1)+IF('Standard Profiles'!$G$22=$B$10,7,0)+IF('Standard Profiles'!$G$22=$B$17,14,0)+IF('Standard Profiles'!$G$22=$B$24,21,0),MOD($C6204,24)+1)/SUM(INDEX($D$3:$AA$30,INDEX(Jesper!$R$2:$R$366,ROW(INDEX(Jesper!AL$2:AL$366,ROUNDDOWN($C6204/24,0)+1,1))-1)+IF('Standard Profiles'!$G$22=$B$10,7,0)+IF('Standard Profiles'!$G$22=$B$17,14,0)+IF('Standard Profiles'!$G$22=$B$24,21,0),0)),0)</f>
        <v>0</v>
      </c>
      <c r="I6204">
        <f t="shared" si="692"/>
        <v>0.10094683165617813</v>
      </c>
      <c r="J6204">
        <f t="shared" si="693"/>
        <v>0.33648943885392713</v>
      </c>
      <c r="K6204">
        <f t="shared" si="694"/>
        <v>0.50473415828089063</v>
      </c>
      <c r="L6204">
        <f t="shared" si="695"/>
        <v>7.054918327206229</v>
      </c>
      <c r="M6204">
        <f t="shared" si="696"/>
        <v>0</v>
      </c>
      <c r="N6204" s="46">
        <f t="shared" si="697"/>
        <v>45549.083333318369</v>
      </c>
    </row>
    <row r="6205" spans="2:14" x14ac:dyDescent="0.3">
      <c r="B6205">
        <f t="shared" si="691"/>
        <v>6</v>
      </c>
      <c r="C6205" s="16">
        <v>6171</v>
      </c>
      <c r="D6205" cm="1">
        <f t="array" ref="D6205">IFERROR(INDEX(Jesper!AH$2:AH$366,ROUNDDOWN($C6205/24,0)+1,1)*INDEX($D$3:$AA$30,INDEX(Jesper!$R$2:$R$366,ROW(INDEX(Jesper!AH$2:AH$366,ROUNDDOWN($C6205/24,0)+1,1))-1)+IF('Standard Profiles'!$G$18=$B$10,7,0)+IF('Standard Profiles'!$G$18=$B$17,14,0)+IF('Standard Profiles'!$G$18=$B$24,21,0),MOD($C6205,24)+1)/SUM(INDEX($D$3:$AA$30,INDEX(Jesper!$R$2:$R$366,ROW(INDEX(Jesper!AH$2:AH$366,ROUNDDOWN($C6205/24,0)+1,1))-1)+IF('Standard Profiles'!$G$18=$B$10,7,0)+IF('Standard Profiles'!$G$18=$B$17,14,0)+IF('Standard Profiles'!$G$18=$B$24,21,0),0)),0)</f>
        <v>6.8765789246136482</v>
      </c>
      <c r="E6205" cm="1">
        <f t="array" ref="E6205">IFERROR(INDEX(Jesper!AI$2:AI$366,ROUNDDOWN($C6205/24,0)+1,1)*INDEX($D$3:$AA$30,INDEX(Jesper!$R$2:$R$366,ROW(INDEX(Jesper!AI$2:AI$366,ROUNDDOWN($C6205/24,0)+1,1))-1)+IF('Standard Profiles'!$G$19=$B$10,7,0)+IF('Standard Profiles'!$G$19=$B$17,14,0)+IF('Standard Profiles'!$G$19=$B$24,21,0),MOD($C6205,24)+1)/SUM(INDEX($D$3:$AA$30,INDEX(Jesper!$R$2:$R$366,ROW(INDEX(Jesper!AI$2:AI$366,ROUNDDOWN($C6205/24,0)+1,1))-1)+IF('Standard Profiles'!$G$19=$B$10,7,0)+IF('Standard Profiles'!$G$19=$B$17,14,0)+IF('Standard Profiles'!$G$19=$B$24,21,0),0)),0)</f>
        <v>1.1205098313835768</v>
      </c>
      <c r="F6205" cm="1">
        <f t="array" ref="F6205">IFERROR(INDEX(Jesper!AJ$2:AJ$366,ROUNDDOWN($C6205/24,0)+1,1)*INDEX($D$3:$AA$30,INDEX(Jesper!$R$2:$R$366,ROW(INDEX(Jesper!AJ$2:AJ$366,ROUNDDOWN($C6205/24,0)+1,1))-1)+IF('Standard Profiles'!$G$20=$B$10,7,0)+IF('Standard Profiles'!$G$20=$B$17,14,0)+IF('Standard Profiles'!$G$20=$B$24,21,0),MOD($C6205,24)+1)/SUM(INDEX($D$3:$AA$30,INDEX(Jesper!$R$2:$R$366,ROW(INDEX(Jesper!AJ$2:AJ$366,ROUNDDOWN($C6205/24,0)+1,1))-1)+IF('Standard Profiles'!$G$20=$B$10,7,0)+IF('Standard Profiles'!$G$20=$B$17,14,0)+IF('Standard Profiles'!$G$20=$B$24,21,0),0)),0)</f>
        <v>0</v>
      </c>
      <c r="G6205" cm="1">
        <f t="array" ref="G6205">IFERROR(INDEX(Jesper!AK$2:AK$366,ROUNDDOWN($C6205/24,0)+1,1)*INDEX($D$3:$AA$30,INDEX(Jesper!$R$2:$R$366,ROW(INDEX(Jesper!AK$2:AK$366,ROUNDDOWN($C6205/24,0)+1,1))-1)+IF('Standard Profiles'!$G$21=$B$10,7,0)+IF('Standard Profiles'!$G$21=$B$17,14,0)+IF('Standard Profiles'!$G$21=$B$24,21,0),MOD($C6205,24)+1)/SUM(INDEX($D$3:$AA$30,INDEX(Jesper!$R$2:$R$366,ROW(INDEX(Jesper!AK$2:AK$366,ROUNDDOWN($C6205/24,0)+1,1))-1)+IF('Standard Profiles'!$G$21=$B$10,7,0)+IF('Standard Profiles'!$G$21=$B$17,14,0)+IF('Standard Profiles'!$G$21=$B$24,21,0),0)),0)</f>
        <v>0</v>
      </c>
      <c r="H6205" cm="1">
        <f t="array" ref="H6205">IFERROR(INDEX(Jesper!AL$2:AL$366,ROUNDDOWN($C6205/24,0)+1,1)*INDEX($D$3:$AA$30,INDEX(Jesper!$R$2:$R$366,ROW(INDEX(Jesper!AL$2:AL$366,ROUNDDOWN($C6205/24,0)+1,1))-1)+IF('Standard Profiles'!$G$22=$B$10,7,0)+IF('Standard Profiles'!$G$22=$B$17,14,0)+IF('Standard Profiles'!$G$22=$B$24,21,0),MOD($C6205,24)+1)/SUM(INDEX($D$3:$AA$30,INDEX(Jesper!$R$2:$R$366,ROW(INDEX(Jesper!AL$2:AL$366,ROUNDDOWN($C6205/24,0)+1,1))-1)+IF('Standard Profiles'!$G$22=$B$10,7,0)+IF('Standard Profiles'!$G$22=$B$17,14,0)+IF('Standard Profiles'!$G$22=$B$24,21,0),0)),0)</f>
        <v>0</v>
      </c>
      <c r="I6205">
        <f t="shared" si="692"/>
        <v>0.10094683165617813</v>
      </c>
      <c r="J6205">
        <f t="shared" si="693"/>
        <v>0.33648943885392713</v>
      </c>
      <c r="K6205">
        <f t="shared" si="694"/>
        <v>0.50473415828089063</v>
      </c>
      <c r="L6205">
        <f t="shared" si="695"/>
        <v>7.054918327206229</v>
      </c>
      <c r="M6205">
        <f t="shared" si="696"/>
        <v>0</v>
      </c>
      <c r="N6205" s="46">
        <f t="shared" si="697"/>
        <v>45549.124999985033</v>
      </c>
    </row>
    <row r="6206" spans="2:14" x14ac:dyDescent="0.3">
      <c r="B6206">
        <f t="shared" si="691"/>
        <v>6</v>
      </c>
      <c r="C6206" s="16">
        <v>6172</v>
      </c>
      <c r="D6206" cm="1">
        <f t="array" ref="D6206">IFERROR(INDEX(Jesper!AH$2:AH$366,ROUNDDOWN($C6206/24,0)+1,1)*INDEX($D$3:$AA$30,INDEX(Jesper!$R$2:$R$366,ROW(INDEX(Jesper!AH$2:AH$366,ROUNDDOWN($C6206/24,0)+1,1))-1)+IF('Standard Profiles'!$G$18=$B$10,7,0)+IF('Standard Profiles'!$G$18=$B$17,14,0)+IF('Standard Profiles'!$G$18=$B$24,21,0),MOD($C6206,24)+1)/SUM(INDEX($D$3:$AA$30,INDEX(Jesper!$R$2:$R$366,ROW(INDEX(Jesper!AH$2:AH$366,ROUNDDOWN($C6206/24,0)+1,1))-1)+IF('Standard Profiles'!$G$18=$B$10,7,0)+IF('Standard Profiles'!$G$18=$B$17,14,0)+IF('Standard Profiles'!$G$18=$B$24,21,0),0)),0)</f>
        <v>6.8765789246136482</v>
      </c>
      <c r="E6206" cm="1">
        <f t="array" ref="E6206">IFERROR(INDEX(Jesper!AI$2:AI$366,ROUNDDOWN($C6206/24,0)+1,1)*INDEX($D$3:$AA$30,INDEX(Jesper!$R$2:$R$366,ROW(INDEX(Jesper!AI$2:AI$366,ROUNDDOWN($C6206/24,0)+1,1))-1)+IF('Standard Profiles'!$G$19=$B$10,7,0)+IF('Standard Profiles'!$G$19=$B$17,14,0)+IF('Standard Profiles'!$G$19=$B$24,21,0),MOD($C6206,24)+1)/SUM(INDEX($D$3:$AA$30,INDEX(Jesper!$R$2:$R$366,ROW(INDEX(Jesper!AI$2:AI$366,ROUNDDOWN($C6206/24,0)+1,1))-1)+IF('Standard Profiles'!$G$19=$B$10,7,0)+IF('Standard Profiles'!$G$19=$B$17,14,0)+IF('Standard Profiles'!$G$19=$B$24,21,0),0)),0)</f>
        <v>1.1205098313835768</v>
      </c>
      <c r="F6206" cm="1">
        <f t="array" ref="F6206">IFERROR(INDEX(Jesper!AJ$2:AJ$366,ROUNDDOWN($C6206/24,0)+1,1)*INDEX($D$3:$AA$30,INDEX(Jesper!$R$2:$R$366,ROW(INDEX(Jesper!AJ$2:AJ$366,ROUNDDOWN($C6206/24,0)+1,1))-1)+IF('Standard Profiles'!$G$20=$B$10,7,0)+IF('Standard Profiles'!$G$20=$B$17,14,0)+IF('Standard Profiles'!$G$20=$B$24,21,0),MOD($C6206,24)+1)/SUM(INDEX($D$3:$AA$30,INDEX(Jesper!$R$2:$R$366,ROW(INDEX(Jesper!AJ$2:AJ$366,ROUNDDOWN($C6206/24,0)+1,1))-1)+IF('Standard Profiles'!$G$20=$B$10,7,0)+IF('Standard Profiles'!$G$20=$B$17,14,0)+IF('Standard Profiles'!$G$20=$B$24,21,0),0)),0)</f>
        <v>0</v>
      </c>
      <c r="G6206" cm="1">
        <f t="array" ref="G6206">IFERROR(INDEX(Jesper!AK$2:AK$366,ROUNDDOWN($C6206/24,0)+1,1)*INDEX($D$3:$AA$30,INDEX(Jesper!$R$2:$R$366,ROW(INDEX(Jesper!AK$2:AK$366,ROUNDDOWN($C6206/24,0)+1,1))-1)+IF('Standard Profiles'!$G$21=$B$10,7,0)+IF('Standard Profiles'!$G$21=$B$17,14,0)+IF('Standard Profiles'!$G$21=$B$24,21,0),MOD($C6206,24)+1)/SUM(INDEX($D$3:$AA$30,INDEX(Jesper!$R$2:$R$366,ROW(INDEX(Jesper!AK$2:AK$366,ROUNDDOWN($C6206/24,0)+1,1))-1)+IF('Standard Profiles'!$G$21=$B$10,7,0)+IF('Standard Profiles'!$G$21=$B$17,14,0)+IF('Standard Profiles'!$G$21=$B$24,21,0),0)),0)</f>
        <v>0</v>
      </c>
      <c r="H6206" cm="1">
        <f t="array" ref="H6206">IFERROR(INDEX(Jesper!AL$2:AL$366,ROUNDDOWN($C6206/24,0)+1,1)*INDEX($D$3:$AA$30,INDEX(Jesper!$R$2:$R$366,ROW(INDEX(Jesper!AL$2:AL$366,ROUNDDOWN($C6206/24,0)+1,1))-1)+IF('Standard Profiles'!$G$22=$B$10,7,0)+IF('Standard Profiles'!$G$22=$B$17,14,0)+IF('Standard Profiles'!$G$22=$B$24,21,0),MOD($C6206,24)+1)/SUM(INDEX($D$3:$AA$30,INDEX(Jesper!$R$2:$R$366,ROW(INDEX(Jesper!AL$2:AL$366,ROUNDDOWN($C6206/24,0)+1,1))-1)+IF('Standard Profiles'!$G$22=$B$10,7,0)+IF('Standard Profiles'!$G$22=$B$17,14,0)+IF('Standard Profiles'!$G$22=$B$24,21,0),0)),0)</f>
        <v>0</v>
      </c>
      <c r="I6206">
        <f t="shared" si="692"/>
        <v>0.10094683165617813</v>
      </c>
      <c r="J6206">
        <f t="shared" si="693"/>
        <v>0.33648943885392713</v>
      </c>
      <c r="K6206">
        <f t="shared" si="694"/>
        <v>0.50473415828089063</v>
      </c>
      <c r="L6206">
        <f t="shared" si="695"/>
        <v>7.054918327206229</v>
      </c>
      <c r="M6206">
        <f t="shared" si="696"/>
        <v>0</v>
      </c>
      <c r="N6206" s="46">
        <f t="shared" si="697"/>
        <v>45549.166666651698</v>
      </c>
    </row>
    <row r="6207" spans="2:14" x14ac:dyDescent="0.3">
      <c r="B6207">
        <f t="shared" si="691"/>
        <v>6</v>
      </c>
      <c r="C6207" s="16">
        <v>6173</v>
      </c>
      <c r="D6207" cm="1">
        <f t="array" ref="D6207">IFERROR(INDEX(Jesper!AH$2:AH$366,ROUNDDOWN($C6207/24,0)+1,1)*INDEX($D$3:$AA$30,INDEX(Jesper!$R$2:$R$366,ROW(INDEX(Jesper!AH$2:AH$366,ROUNDDOWN($C6207/24,0)+1,1))-1)+IF('Standard Profiles'!$G$18=$B$10,7,0)+IF('Standard Profiles'!$G$18=$B$17,14,0)+IF('Standard Profiles'!$G$18=$B$24,21,0),MOD($C6207,24)+1)/SUM(INDEX($D$3:$AA$30,INDEX(Jesper!$R$2:$R$366,ROW(INDEX(Jesper!AH$2:AH$366,ROUNDDOWN($C6207/24,0)+1,1))-1)+IF('Standard Profiles'!$G$18=$B$10,7,0)+IF('Standard Profiles'!$G$18=$B$17,14,0)+IF('Standard Profiles'!$G$18=$B$24,21,0),0)),0)</f>
        <v>8.5537932964706354</v>
      </c>
      <c r="E6207" cm="1">
        <f t="array" ref="E6207">IFERROR(INDEX(Jesper!AI$2:AI$366,ROUNDDOWN($C6207/24,0)+1,1)*INDEX($D$3:$AA$30,INDEX(Jesper!$R$2:$R$366,ROW(INDEX(Jesper!AI$2:AI$366,ROUNDDOWN($C6207/24,0)+1,1))-1)+IF('Standard Profiles'!$G$19=$B$10,7,0)+IF('Standard Profiles'!$G$19=$B$17,14,0)+IF('Standard Profiles'!$G$19=$B$24,21,0),MOD($C6207,24)+1)/SUM(INDEX($D$3:$AA$30,INDEX(Jesper!$R$2:$R$366,ROW(INDEX(Jesper!AI$2:AI$366,ROUNDDOWN($C6207/24,0)+1,1))-1)+IF('Standard Profiles'!$G$19=$B$10,7,0)+IF('Standard Profiles'!$G$19=$B$17,14,0)+IF('Standard Profiles'!$G$19=$B$24,21,0),0)),0)</f>
        <v>1.3938049122088394</v>
      </c>
      <c r="F6207" cm="1">
        <f t="array" ref="F6207">IFERROR(INDEX(Jesper!AJ$2:AJ$366,ROUNDDOWN($C6207/24,0)+1,1)*INDEX($D$3:$AA$30,INDEX(Jesper!$R$2:$R$366,ROW(INDEX(Jesper!AJ$2:AJ$366,ROUNDDOWN($C6207/24,0)+1,1))-1)+IF('Standard Profiles'!$G$20=$B$10,7,0)+IF('Standard Profiles'!$G$20=$B$17,14,0)+IF('Standard Profiles'!$G$20=$B$24,21,0),MOD($C6207,24)+1)/SUM(INDEX($D$3:$AA$30,INDEX(Jesper!$R$2:$R$366,ROW(INDEX(Jesper!AJ$2:AJ$366,ROUNDDOWN($C6207/24,0)+1,1))-1)+IF('Standard Profiles'!$G$20=$B$10,7,0)+IF('Standard Profiles'!$G$20=$B$17,14,0)+IF('Standard Profiles'!$G$20=$B$24,21,0),0)),0)</f>
        <v>0</v>
      </c>
      <c r="G6207" cm="1">
        <f t="array" ref="G6207">IFERROR(INDEX(Jesper!AK$2:AK$366,ROUNDDOWN($C6207/24,0)+1,1)*INDEX($D$3:$AA$30,INDEX(Jesper!$R$2:$R$366,ROW(INDEX(Jesper!AK$2:AK$366,ROUNDDOWN($C6207/24,0)+1,1))-1)+IF('Standard Profiles'!$G$21=$B$10,7,0)+IF('Standard Profiles'!$G$21=$B$17,14,0)+IF('Standard Profiles'!$G$21=$B$24,21,0),MOD($C6207,24)+1)/SUM(INDEX($D$3:$AA$30,INDEX(Jesper!$R$2:$R$366,ROW(INDEX(Jesper!AK$2:AK$366,ROUNDDOWN($C6207/24,0)+1,1))-1)+IF('Standard Profiles'!$G$21=$B$10,7,0)+IF('Standard Profiles'!$G$21=$B$17,14,0)+IF('Standard Profiles'!$G$21=$B$24,21,0),0)),0)</f>
        <v>0</v>
      </c>
      <c r="H6207" cm="1">
        <f t="array" ref="H6207">IFERROR(INDEX(Jesper!AL$2:AL$366,ROUNDDOWN($C6207/24,0)+1,1)*INDEX($D$3:$AA$30,INDEX(Jesper!$R$2:$R$366,ROW(INDEX(Jesper!AL$2:AL$366,ROUNDDOWN($C6207/24,0)+1,1))-1)+IF('Standard Profiles'!$G$22=$B$10,7,0)+IF('Standard Profiles'!$G$22=$B$17,14,0)+IF('Standard Profiles'!$G$22=$B$24,21,0),MOD($C6207,24)+1)/SUM(INDEX($D$3:$AA$30,INDEX(Jesper!$R$2:$R$366,ROW(INDEX(Jesper!AL$2:AL$366,ROUNDDOWN($C6207/24,0)+1,1))-1)+IF('Standard Profiles'!$G$22=$B$10,7,0)+IF('Standard Profiles'!$G$22=$B$17,14,0)+IF('Standard Profiles'!$G$22=$B$24,21,0),0)),0)</f>
        <v>0</v>
      </c>
      <c r="I6207">
        <f t="shared" si="692"/>
        <v>0.12556801010890448</v>
      </c>
      <c r="J6207">
        <f t="shared" si="693"/>
        <v>0.41856003369634831</v>
      </c>
      <c r="K6207">
        <f t="shared" si="694"/>
        <v>0.62784005054452252</v>
      </c>
      <c r="L6207">
        <f t="shared" si="695"/>
        <v>8.7756301143296991</v>
      </c>
      <c r="M6207">
        <f t="shared" si="696"/>
        <v>0</v>
      </c>
      <c r="N6207" s="46">
        <f t="shared" si="697"/>
        <v>45549.208333318362</v>
      </c>
    </row>
    <row r="6208" spans="2:14" x14ac:dyDescent="0.3">
      <c r="B6208">
        <f t="shared" si="691"/>
        <v>6</v>
      </c>
      <c r="C6208" s="16">
        <v>6174</v>
      </c>
      <c r="D6208" cm="1">
        <f t="array" ref="D6208">IFERROR(INDEX(Jesper!AH$2:AH$366,ROUNDDOWN($C6208/24,0)+1,1)*INDEX($D$3:$AA$30,INDEX(Jesper!$R$2:$R$366,ROW(INDEX(Jesper!AH$2:AH$366,ROUNDDOWN($C6208/24,0)+1,1))-1)+IF('Standard Profiles'!$G$18=$B$10,7,0)+IF('Standard Profiles'!$G$18=$B$17,14,0)+IF('Standard Profiles'!$G$18=$B$24,21,0),MOD($C6208,24)+1)/SUM(INDEX($D$3:$AA$30,INDEX(Jesper!$R$2:$R$366,ROW(INDEX(Jesper!AH$2:AH$366,ROUNDDOWN($C6208/24,0)+1,1))-1)+IF('Standard Profiles'!$G$18=$B$10,7,0)+IF('Standard Profiles'!$G$18=$B$17,14,0)+IF('Standard Profiles'!$G$18=$B$24,21,0),0)),0)</f>
        <v>10.734171979884719</v>
      </c>
      <c r="E6208" cm="1">
        <f t="array" ref="E6208">IFERROR(INDEX(Jesper!AI$2:AI$366,ROUNDDOWN($C6208/24,0)+1,1)*INDEX($D$3:$AA$30,INDEX(Jesper!$R$2:$R$366,ROW(INDEX(Jesper!AI$2:AI$366,ROUNDDOWN($C6208/24,0)+1,1))-1)+IF('Standard Profiles'!$G$19=$B$10,7,0)+IF('Standard Profiles'!$G$19=$B$17,14,0)+IF('Standard Profiles'!$G$19=$B$24,21,0),MOD($C6208,24)+1)/SUM(INDEX($D$3:$AA$30,INDEX(Jesper!$R$2:$R$366,ROW(INDEX(Jesper!AI$2:AI$366,ROUNDDOWN($C6208/24,0)+1,1))-1)+IF('Standard Profiles'!$G$19=$B$10,7,0)+IF('Standard Profiles'!$G$19=$B$17,14,0)+IF('Standard Profiles'!$G$19=$B$24,21,0),0)),0)</f>
        <v>1.7490885172816808</v>
      </c>
      <c r="F6208" cm="1">
        <f t="array" ref="F6208">IFERROR(INDEX(Jesper!AJ$2:AJ$366,ROUNDDOWN($C6208/24,0)+1,1)*INDEX($D$3:$AA$30,INDEX(Jesper!$R$2:$R$366,ROW(INDEX(Jesper!AJ$2:AJ$366,ROUNDDOWN($C6208/24,0)+1,1))-1)+IF('Standard Profiles'!$G$20=$B$10,7,0)+IF('Standard Profiles'!$G$20=$B$17,14,0)+IF('Standard Profiles'!$G$20=$B$24,21,0),MOD($C6208,24)+1)/SUM(INDEX($D$3:$AA$30,INDEX(Jesper!$R$2:$R$366,ROW(INDEX(Jesper!AJ$2:AJ$366,ROUNDDOWN($C6208/24,0)+1,1))-1)+IF('Standard Profiles'!$G$20=$B$10,7,0)+IF('Standard Profiles'!$G$20=$B$17,14,0)+IF('Standard Profiles'!$G$20=$B$24,21,0),0)),0)</f>
        <v>0</v>
      </c>
      <c r="G6208" cm="1">
        <f t="array" ref="G6208">IFERROR(INDEX(Jesper!AK$2:AK$366,ROUNDDOWN($C6208/24,0)+1,1)*INDEX($D$3:$AA$30,INDEX(Jesper!$R$2:$R$366,ROW(INDEX(Jesper!AK$2:AK$366,ROUNDDOWN($C6208/24,0)+1,1))-1)+IF('Standard Profiles'!$G$21=$B$10,7,0)+IF('Standard Profiles'!$G$21=$B$17,14,0)+IF('Standard Profiles'!$G$21=$B$24,21,0),MOD($C6208,24)+1)/SUM(INDEX($D$3:$AA$30,INDEX(Jesper!$R$2:$R$366,ROW(INDEX(Jesper!AK$2:AK$366,ROUNDDOWN($C6208/24,0)+1,1))-1)+IF('Standard Profiles'!$G$21=$B$10,7,0)+IF('Standard Profiles'!$G$21=$B$17,14,0)+IF('Standard Profiles'!$G$21=$B$24,21,0),0)),0)</f>
        <v>0</v>
      </c>
      <c r="H6208" cm="1">
        <f t="array" ref="H6208">IFERROR(INDEX(Jesper!AL$2:AL$366,ROUNDDOWN($C6208/24,0)+1,1)*INDEX($D$3:$AA$30,INDEX(Jesper!$R$2:$R$366,ROW(INDEX(Jesper!AL$2:AL$366,ROUNDDOWN($C6208/24,0)+1,1))-1)+IF('Standard Profiles'!$G$22=$B$10,7,0)+IF('Standard Profiles'!$G$22=$B$17,14,0)+IF('Standard Profiles'!$G$22=$B$24,21,0),MOD($C6208,24)+1)/SUM(INDEX($D$3:$AA$30,INDEX(Jesper!$R$2:$R$366,ROW(INDEX(Jesper!AL$2:AL$366,ROUNDDOWN($C6208/24,0)+1,1))-1)+IF('Standard Profiles'!$G$22=$B$10,7,0)+IF('Standard Profiles'!$G$22=$B$17,14,0)+IF('Standard Profiles'!$G$22=$B$24,21,0),0)),0)</f>
        <v>0</v>
      </c>
      <c r="I6208">
        <f t="shared" si="692"/>
        <v>0.15757554209744876</v>
      </c>
      <c r="J6208">
        <f t="shared" si="693"/>
        <v>0.52525180699149598</v>
      </c>
      <c r="K6208">
        <f t="shared" si="694"/>
        <v>0.78787771048724387</v>
      </c>
      <c r="L6208">
        <f t="shared" si="695"/>
        <v>11.012555437590212</v>
      </c>
      <c r="M6208">
        <f t="shared" si="696"/>
        <v>0</v>
      </c>
      <c r="N6208" s="46">
        <f t="shared" si="697"/>
        <v>45549.249999985026</v>
      </c>
    </row>
    <row r="6209" spans="2:14" x14ac:dyDescent="0.3">
      <c r="B6209">
        <f t="shared" si="691"/>
        <v>6</v>
      </c>
      <c r="C6209" s="16">
        <v>6175</v>
      </c>
      <c r="D6209" cm="1">
        <f t="array" ref="D6209">IFERROR(INDEX(Jesper!AH$2:AH$366,ROUNDDOWN($C6209/24,0)+1,1)*INDEX($D$3:$AA$30,INDEX(Jesper!$R$2:$R$366,ROW(INDEX(Jesper!AH$2:AH$366,ROUNDDOWN($C6209/24,0)+1,1))-1)+IF('Standard Profiles'!$G$18=$B$10,7,0)+IF('Standard Profiles'!$G$18=$B$17,14,0)+IF('Standard Profiles'!$G$18=$B$24,21,0),MOD($C6209,24)+1)/SUM(INDEX($D$3:$AA$30,INDEX(Jesper!$R$2:$R$366,ROW(INDEX(Jesper!AH$2:AH$366,ROUNDDOWN($C6209/24,0)+1,1))-1)+IF('Standard Profiles'!$G$18=$B$10,7,0)+IF('Standard Profiles'!$G$18=$B$17,14,0)+IF('Standard Profiles'!$G$18=$B$24,21,0),0)),0)</f>
        <v>12.243664914556007</v>
      </c>
      <c r="E6209" cm="1">
        <f t="array" ref="E6209">IFERROR(INDEX(Jesper!AI$2:AI$366,ROUNDDOWN($C6209/24,0)+1,1)*INDEX($D$3:$AA$30,INDEX(Jesper!$R$2:$R$366,ROW(INDEX(Jesper!AI$2:AI$366,ROUNDDOWN($C6209/24,0)+1,1))-1)+IF('Standard Profiles'!$G$19=$B$10,7,0)+IF('Standard Profiles'!$G$19=$B$17,14,0)+IF('Standard Profiles'!$G$19=$B$24,21,0),MOD($C6209,24)+1)/SUM(INDEX($D$3:$AA$30,INDEX(Jesper!$R$2:$R$366,ROW(INDEX(Jesper!AI$2:AI$366,ROUNDDOWN($C6209/24,0)+1,1))-1)+IF('Standard Profiles'!$G$19=$B$10,7,0)+IF('Standard Profiles'!$G$19=$B$17,14,0)+IF('Standard Profiles'!$G$19=$B$24,21,0),0)),0)</f>
        <v>1.9950540900244169</v>
      </c>
      <c r="F6209" cm="1">
        <f t="array" ref="F6209">IFERROR(INDEX(Jesper!AJ$2:AJ$366,ROUNDDOWN($C6209/24,0)+1,1)*INDEX($D$3:$AA$30,INDEX(Jesper!$R$2:$R$366,ROW(INDEX(Jesper!AJ$2:AJ$366,ROUNDDOWN($C6209/24,0)+1,1))-1)+IF('Standard Profiles'!$G$20=$B$10,7,0)+IF('Standard Profiles'!$G$20=$B$17,14,0)+IF('Standard Profiles'!$G$20=$B$24,21,0),MOD($C6209,24)+1)/SUM(INDEX($D$3:$AA$30,INDEX(Jesper!$R$2:$R$366,ROW(INDEX(Jesper!AJ$2:AJ$366,ROUNDDOWN($C6209/24,0)+1,1))-1)+IF('Standard Profiles'!$G$20=$B$10,7,0)+IF('Standard Profiles'!$G$20=$B$17,14,0)+IF('Standard Profiles'!$G$20=$B$24,21,0),0)),0)</f>
        <v>0</v>
      </c>
      <c r="G6209" cm="1">
        <f t="array" ref="G6209">IFERROR(INDEX(Jesper!AK$2:AK$366,ROUNDDOWN($C6209/24,0)+1,1)*INDEX($D$3:$AA$30,INDEX(Jesper!$R$2:$R$366,ROW(INDEX(Jesper!AK$2:AK$366,ROUNDDOWN($C6209/24,0)+1,1))-1)+IF('Standard Profiles'!$G$21=$B$10,7,0)+IF('Standard Profiles'!$G$21=$B$17,14,0)+IF('Standard Profiles'!$G$21=$B$24,21,0),MOD($C6209,24)+1)/SUM(INDEX($D$3:$AA$30,INDEX(Jesper!$R$2:$R$366,ROW(INDEX(Jesper!AK$2:AK$366,ROUNDDOWN($C6209/24,0)+1,1))-1)+IF('Standard Profiles'!$G$21=$B$10,7,0)+IF('Standard Profiles'!$G$21=$B$17,14,0)+IF('Standard Profiles'!$G$21=$B$24,21,0),0)),0)</f>
        <v>0</v>
      </c>
      <c r="H6209" cm="1">
        <f t="array" ref="H6209">IFERROR(INDEX(Jesper!AL$2:AL$366,ROUNDDOWN($C6209/24,0)+1,1)*INDEX($D$3:$AA$30,INDEX(Jesper!$R$2:$R$366,ROW(INDEX(Jesper!AL$2:AL$366,ROUNDDOWN($C6209/24,0)+1,1))-1)+IF('Standard Profiles'!$G$22=$B$10,7,0)+IF('Standard Profiles'!$G$22=$B$17,14,0)+IF('Standard Profiles'!$G$22=$B$24,21,0),MOD($C6209,24)+1)/SUM(INDEX($D$3:$AA$30,INDEX(Jesper!$R$2:$R$366,ROW(INDEX(Jesper!AL$2:AL$366,ROUNDDOWN($C6209/24,0)+1,1))-1)+IF('Standard Profiles'!$G$22=$B$10,7,0)+IF('Standard Profiles'!$G$22=$B$17,14,0)+IF('Standard Profiles'!$G$22=$B$24,21,0),0)),0)</f>
        <v>0</v>
      </c>
      <c r="I6209">
        <f t="shared" si="692"/>
        <v>0.17973460270490246</v>
      </c>
      <c r="J6209">
        <f t="shared" si="693"/>
        <v>0.59911534234967501</v>
      </c>
      <c r="K6209">
        <f t="shared" si="694"/>
        <v>0.89867301352451245</v>
      </c>
      <c r="L6209">
        <f t="shared" si="695"/>
        <v>12.561196046001333</v>
      </c>
      <c r="M6209">
        <f t="shared" si="696"/>
        <v>0</v>
      </c>
      <c r="N6209" s="46">
        <f t="shared" si="697"/>
        <v>45549.29166665169</v>
      </c>
    </row>
    <row r="6210" spans="2:14" x14ac:dyDescent="0.3">
      <c r="B6210">
        <f t="shared" si="691"/>
        <v>6</v>
      </c>
      <c r="C6210" s="16">
        <v>6176</v>
      </c>
      <c r="D6210" cm="1">
        <f t="array" ref="D6210">IFERROR(INDEX(Jesper!AH$2:AH$366,ROUNDDOWN($C6210/24,0)+1,1)*INDEX($D$3:$AA$30,INDEX(Jesper!$R$2:$R$366,ROW(INDEX(Jesper!AH$2:AH$366,ROUNDDOWN($C6210/24,0)+1,1))-1)+IF('Standard Profiles'!$G$18=$B$10,7,0)+IF('Standard Profiles'!$G$18=$B$17,14,0)+IF('Standard Profiles'!$G$18=$B$24,21,0),MOD($C6210,24)+1)/SUM(INDEX($D$3:$AA$30,INDEX(Jesper!$R$2:$R$366,ROW(INDEX(Jesper!AH$2:AH$366,ROUNDDOWN($C6210/24,0)+1,1))-1)+IF('Standard Profiles'!$G$18=$B$10,7,0)+IF('Standard Profiles'!$G$18=$B$17,14,0)+IF('Standard Profiles'!$G$18=$B$24,21,0),0)),0)</f>
        <v>12.243664914556007</v>
      </c>
      <c r="E6210" cm="1">
        <f t="array" ref="E6210">IFERROR(INDEX(Jesper!AI$2:AI$366,ROUNDDOWN($C6210/24,0)+1,1)*INDEX($D$3:$AA$30,INDEX(Jesper!$R$2:$R$366,ROW(INDEX(Jesper!AI$2:AI$366,ROUNDDOWN($C6210/24,0)+1,1))-1)+IF('Standard Profiles'!$G$19=$B$10,7,0)+IF('Standard Profiles'!$G$19=$B$17,14,0)+IF('Standard Profiles'!$G$19=$B$24,21,0),MOD($C6210,24)+1)/SUM(INDEX($D$3:$AA$30,INDEX(Jesper!$R$2:$R$366,ROW(INDEX(Jesper!AI$2:AI$366,ROUNDDOWN($C6210/24,0)+1,1))-1)+IF('Standard Profiles'!$G$19=$B$10,7,0)+IF('Standard Profiles'!$G$19=$B$17,14,0)+IF('Standard Profiles'!$G$19=$B$24,21,0),0)),0)</f>
        <v>1.9950540900244169</v>
      </c>
      <c r="F6210" cm="1">
        <f t="array" ref="F6210">IFERROR(INDEX(Jesper!AJ$2:AJ$366,ROUNDDOWN($C6210/24,0)+1,1)*INDEX($D$3:$AA$30,INDEX(Jesper!$R$2:$R$366,ROW(INDEX(Jesper!AJ$2:AJ$366,ROUNDDOWN($C6210/24,0)+1,1))-1)+IF('Standard Profiles'!$G$20=$B$10,7,0)+IF('Standard Profiles'!$G$20=$B$17,14,0)+IF('Standard Profiles'!$G$20=$B$24,21,0),MOD($C6210,24)+1)/SUM(INDEX($D$3:$AA$30,INDEX(Jesper!$R$2:$R$366,ROW(INDEX(Jesper!AJ$2:AJ$366,ROUNDDOWN($C6210/24,0)+1,1))-1)+IF('Standard Profiles'!$G$20=$B$10,7,0)+IF('Standard Profiles'!$G$20=$B$17,14,0)+IF('Standard Profiles'!$G$20=$B$24,21,0),0)),0)</f>
        <v>0</v>
      </c>
      <c r="G6210" cm="1">
        <f t="array" ref="G6210">IFERROR(INDEX(Jesper!AK$2:AK$366,ROUNDDOWN($C6210/24,0)+1,1)*INDEX($D$3:$AA$30,INDEX(Jesper!$R$2:$R$366,ROW(INDEX(Jesper!AK$2:AK$366,ROUNDDOWN($C6210/24,0)+1,1))-1)+IF('Standard Profiles'!$G$21=$B$10,7,0)+IF('Standard Profiles'!$G$21=$B$17,14,0)+IF('Standard Profiles'!$G$21=$B$24,21,0),MOD($C6210,24)+1)/SUM(INDEX($D$3:$AA$30,INDEX(Jesper!$R$2:$R$366,ROW(INDEX(Jesper!AK$2:AK$366,ROUNDDOWN($C6210/24,0)+1,1))-1)+IF('Standard Profiles'!$G$21=$B$10,7,0)+IF('Standard Profiles'!$G$21=$B$17,14,0)+IF('Standard Profiles'!$G$21=$B$24,21,0),0)),0)</f>
        <v>0</v>
      </c>
      <c r="H6210" cm="1">
        <f t="array" ref="H6210">IFERROR(INDEX(Jesper!AL$2:AL$366,ROUNDDOWN($C6210/24,0)+1,1)*INDEX($D$3:$AA$30,INDEX(Jesper!$R$2:$R$366,ROW(INDEX(Jesper!AL$2:AL$366,ROUNDDOWN($C6210/24,0)+1,1))-1)+IF('Standard Profiles'!$G$22=$B$10,7,0)+IF('Standard Profiles'!$G$22=$B$17,14,0)+IF('Standard Profiles'!$G$22=$B$24,21,0),MOD($C6210,24)+1)/SUM(INDEX($D$3:$AA$30,INDEX(Jesper!$R$2:$R$366,ROW(INDEX(Jesper!AL$2:AL$366,ROUNDDOWN($C6210/24,0)+1,1))-1)+IF('Standard Profiles'!$G$22=$B$10,7,0)+IF('Standard Profiles'!$G$22=$B$17,14,0)+IF('Standard Profiles'!$G$22=$B$24,21,0),0)),0)</f>
        <v>0</v>
      </c>
      <c r="I6210">
        <f t="shared" si="692"/>
        <v>0.17973460270490246</v>
      </c>
      <c r="J6210">
        <f t="shared" si="693"/>
        <v>0.59911534234967501</v>
      </c>
      <c r="K6210">
        <f t="shared" si="694"/>
        <v>0.89867301352451245</v>
      </c>
      <c r="L6210">
        <f t="shared" si="695"/>
        <v>12.561196046001333</v>
      </c>
      <c r="M6210">
        <f t="shared" si="696"/>
        <v>0</v>
      </c>
      <c r="N6210" s="46">
        <f t="shared" si="697"/>
        <v>45549.333333318355</v>
      </c>
    </row>
    <row r="6211" spans="2:14" x14ac:dyDescent="0.3">
      <c r="B6211">
        <f t="shared" si="691"/>
        <v>6</v>
      </c>
      <c r="C6211" s="16">
        <v>6177</v>
      </c>
      <c r="D6211" cm="1">
        <f t="array" ref="D6211">IFERROR(INDEX(Jesper!AH$2:AH$366,ROUNDDOWN($C6211/24,0)+1,1)*INDEX($D$3:$AA$30,INDEX(Jesper!$R$2:$R$366,ROW(INDEX(Jesper!AH$2:AH$366,ROUNDDOWN($C6211/24,0)+1,1))-1)+IF('Standard Profiles'!$G$18=$B$10,7,0)+IF('Standard Profiles'!$G$18=$B$17,14,0)+IF('Standard Profiles'!$G$18=$B$24,21,0),MOD($C6211,24)+1)/SUM(INDEX($D$3:$AA$30,INDEX(Jesper!$R$2:$R$366,ROW(INDEX(Jesper!AH$2:AH$366,ROUNDDOWN($C6211/24,0)+1,1))-1)+IF('Standard Profiles'!$G$18=$B$10,7,0)+IF('Standard Profiles'!$G$18=$B$17,14,0)+IF('Standard Profiles'!$G$18=$B$24,21,0),0)),0)</f>
        <v>12.243664914556007</v>
      </c>
      <c r="E6211" cm="1">
        <f t="array" ref="E6211">IFERROR(INDEX(Jesper!AI$2:AI$366,ROUNDDOWN($C6211/24,0)+1,1)*INDEX($D$3:$AA$30,INDEX(Jesper!$R$2:$R$366,ROW(INDEX(Jesper!AI$2:AI$366,ROUNDDOWN($C6211/24,0)+1,1))-1)+IF('Standard Profiles'!$G$19=$B$10,7,0)+IF('Standard Profiles'!$G$19=$B$17,14,0)+IF('Standard Profiles'!$G$19=$B$24,21,0),MOD($C6211,24)+1)/SUM(INDEX($D$3:$AA$30,INDEX(Jesper!$R$2:$R$366,ROW(INDEX(Jesper!AI$2:AI$366,ROUNDDOWN($C6211/24,0)+1,1))-1)+IF('Standard Profiles'!$G$19=$B$10,7,0)+IF('Standard Profiles'!$G$19=$B$17,14,0)+IF('Standard Profiles'!$G$19=$B$24,21,0),0)),0)</f>
        <v>1.9950540900244169</v>
      </c>
      <c r="F6211" cm="1">
        <f t="array" ref="F6211">IFERROR(INDEX(Jesper!AJ$2:AJ$366,ROUNDDOWN($C6211/24,0)+1,1)*INDEX($D$3:$AA$30,INDEX(Jesper!$R$2:$R$366,ROW(INDEX(Jesper!AJ$2:AJ$366,ROUNDDOWN($C6211/24,0)+1,1))-1)+IF('Standard Profiles'!$G$20=$B$10,7,0)+IF('Standard Profiles'!$G$20=$B$17,14,0)+IF('Standard Profiles'!$G$20=$B$24,21,0),MOD($C6211,24)+1)/SUM(INDEX($D$3:$AA$30,INDEX(Jesper!$R$2:$R$366,ROW(INDEX(Jesper!AJ$2:AJ$366,ROUNDDOWN($C6211/24,0)+1,1))-1)+IF('Standard Profiles'!$G$20=$B$10,7,0)+IF('Standard Profiles'!$G$20=$B$17,14,0)+IF('Standard Profiles'!$G$20=$B$24,21,0),0)),0)</f>
        <v>0</v>
      </c>
      <c r="G6211" cm="1">
        <f t="array" ref="G6211">IFERROR(INDEX(Jesper!AK$2:AK$366,ROUNDDOWN($C6211/24,0)+1,1)*INDEX($D$3:$AA$30,INDEX(Jesper!$R$2:$R$366,ROW(INDEX(Jesper!AK$2:AK$366,ROUNDDOWN($C6211/24,0)+1,1))-1)+IF('Standard Profiles'!$G$21=$B$10,7,0)+IF('Standard Profiles'!$G$21=$B$17,14,0)+IF('Standard Profiles'!$G$21=$B$24,21,0),MOD($C6211,24)+1)/SUM(INDEX($D$3:$AA$30,INDEX(Jesper!$R$2:$R$366,ROW(INDEX(Jesper!AK$2:AK$366,ROUNDDOWN($C6211/24,0)+1,1))-1)+IF('Standard Profiles'!$G$21=$B$10,7,0)+IF('Standard Profiles'!$G$21=$B$17,14,0)+IF('Standard Profiles'!$G$21=$B$24,21,0),0)),0)</f>
        <v>0</v>
      </c>
      <c r="H6211" cm="1">
        <f t="array" ref="H6211">IFERROR(INDEX(Jesper!AL$2:AL$366,ROUNDDOWN($C6211/24,0)+1,1)*INDEX($D$3:$AA$30,INDEX(Jesper!$R$2:$R$366,ROW(INDEX(Jesper!AL$2:AL$366,ROUNDDOWN($C6211/24,0)+1,1))-1)+IF('Standard Profiles'!$G$22=$B$10,7,0)+IF('Standard Profiles'!$G$22=$B$17,14,0)+IF('Standard Profiles'!$G$22=$B$24,21,0),MOD($C6211,24)+1)/SUM(INDEX($D$3:$AA$30,INDEX(Jesper!$R$2:$R$366,ROW(INDEX(Jesper!AL$2:AL$366,ROUNDDOWN($C6211/24,0)+1,1))-1)+IF('Standard Profiles'!$G$22=$B$10,7,0)+IF('Standard Profiles'!$G$22=$B$17,14,0)+IF('Standard Profiles'!$G$22=$B$24,21,0),0)),0)</f>
        <v>0</v>
      </c>
      <c r="I6211">
        <f t="shared" si="692"/>
        <v>0.17973460270490246</v>
      </c>
      <c r="J6211">
        <f t="shared" si="693"/>
        <v>0.59911534234967501</v>
      </c>
      <c r="K6211">
        <f t="shared" si="694"/>
        <v>0.89867301352451245</v>
      </c>
      <c r="L6211">
        <f t="shared" si="695"/>
        <v>12.561196046001333</v>
      </c>
      <c r="M6211">
        <f t="shared" si="696"/>
        <v>0</v>
      </c>
      <c r="N6211" s="46">
        <f t="shared" si="697"/>
        <v>45549.374999985019</v>
      </c>
    </row>
    <row r="6212" spans="2:14" x14ac:dyDescent="0.3">
      <c r="B6212">
        <f t="shared" si="691"/>
        <v>6</v>
      </c>
      <c r="C6212" s="16">
        <v>6178</v>
      </c>
      <c r="D6212" cm="1">
        <f t="array" ref="D6212">IFERROR(INDEX(Jesper!AH$2:AH$366,ROUNDDOWN($C6212/24,0)+1,1)*INDEX($D$3:$AA$30,INDEX(Jesper!$R$2:$R$366,ROW(INDEX(Jesper!AH$2:AH$366,ROUNDDOWN($C6212/24,0)+1,1))-1)+IF('Standard Profiles'!$G$18=$B$10,7,0)+IF('Standard Profiles'!$G$18=$B$17,14,0)+IF('Standard Profiles'!$G$18=$B$24,21,0),MOD($C6212,24)+1)/SUM(INDEX($D$3:$AA$30,INDEX(Jesper!$R$2:$R$366,ROW(INDEX(Jesper!AH$2:AH$366,ROUNDDOWN($C6212/24,0)+1,1))-1)+IF('Standard Profiles'!$G$18=$B$10,7,0)+IF('Standard Profiles'!$G$18=$B$17,14,0)+IF('Standard Profiles'!$G$18=$B$24,21,0),0)),0)</f>
        <v>12.243664914556007</v>
      </c>
      <c r="E6212" cm="1">
        <f t="array" ref="E6212">IFERROR(INDEX(Jesper!AI$2:AI$366,ROUNDDOWN($C6212/24,0)+1,1)*INDEX($D$3:$AA$30,INDEX(Jesper!$R$2:$R$366,ROW(INDEX(Jesper!AI$2:AI$366,ROUNDDOWN($C6212/24,0)+1,1))-1)+IF('Standard Profiles'!$G$19=$B$10,7,0)+IF('Standard Profiles'!$G$19=$B$17,14,0)+IF('Standard Profiles'!$G$19=$B$24,21,0),MOD($C6212,24)+1)/SUM(INDEX($D$3:$AA$30,INDEX(Jesper!$R$2:$R$366,ROW(INDEX(Jesper!AI$2:AI$366,ROUNDDOWN($C6212/24,0)+1,1))-1)+IF('Standard Profiles'!$G$19=$B$10,7,0)+IF('Standard Profiles'!$G$19=$B$17,14,0)+IF('Standard Profiles'!$G$19=$B$24,21,0),0)),0)</f>
        <v>1.9950540900244169</v>
      </c>
      <c r="F6212" cm="1">
        <f t="array" ref="F6212">IFERROR(INDEX(Jesper!AJ$2:AJ$366,ROUNDDOWN($C6212/24,0)+1,1)*INDEX($D$3:$AA$30,INDEX(Jesper!$R$2:$R$366,ROW(INDEX(Jesper!AJ$2:AJ$366,ROUNDDOWN($C6212/24,0)+1,1))-1)+IF('Standard Profiles'!$G$20=$B$10,7,0)+IF('Standard Profiles'!$G$20=$B$17,14,0)+IF('Standard Profiles'!$G$20=$B$24,21,0),MOD($C6212,24)+1)/SUM(INDEX($D$3:$AA$30,INDEX(Jesper!$R$2:$R$366,ROW(INDEX(Jesper!AJ$2:AJ$366,ROUNDDOWN($C6212/24,0)+1,1))-1)+IF('Standard Profiles'!$G$20=$B$10,7,0)+IF('Standard Profiles'!$G$20=$B$17,14,0)+IF('Standard Profiles'!$G$20=$B$24,21,0),0)),0)</f>
        <v>0</v>
      </c>
      <c r="G6212" cm="1">
        <f t="array" ref="G6212">IFERROR(INDEX(Jesper!AK$2:AK$366,ROUNDDOWN($C6212/24,0)+1,1)*INDEX($D$3:$AA$30,INDEX(Jesper!$R$2:$R$366,ROW(INDEX(Jesper!AK$2:AK$366,ROUNDDOWN($C6212/24,0)+1,1))-1)+IF('Standard Profiles'!$G$21=$B$10,7,0)+IF('Standard Profiles'!$G$21=$B$17,14,0)+IF('Standard Profiles'!$G$21=$B$24,21,0),MOD($C6212,24)+1)/SUM(INDEX($D$3:$AA$30,INDEX(Jesper!$R$2:$R$366,ROW(INDEX(Jesper!AK$2:AK$366,ROUNDDOWN($C6212/24,0)+1,1))-1)+IF('Standard Profiles'!$G$21=$B$10,7,0)+IF('Standard Profiles'!$G$21=$B$17,14,0)+IF('Standard Profiles'!$G$21=$B$24,21,0),0)),0)</f>
        <v>0</v>
      </c>
      <c r="H6212" cm="1">
        <f t="array" ref="H6212">IFERROR(INDEX(Jesper!AL$2:AL$366,ROUNDDOWN($C6212/24,0)+1,1)*INDEX($D$3:$AA$30,INDEX(Jesper!$R$2:$R$366,ROW(INDEX(Jesper!AL$2:AL$366,ROUNDDOWN($C6212/24,0)+1,1))-1)+IF('Standard Profiles'!$G$22=$B$10,7,0)+IF('Standard Profiles'!$G$22=$B$17,14,0)+IF('Standard Profiles'!$G$22=$B$24,21,0),MOD($C6212,24)+1)/SUM(INDEX($D$3:$AA$30,INDEX(Jesper!$R$2:$R$366,ROW(INDEX(Jesper!AL$2:AL$366,ROUNDDOWN($C6212/24,0)+1,1))-1)+IF('Standard Profiles'!$G$22=$B$10,7,0)+IF('Standard Profiles'!$G$22=$B$17,14,0)+IF('Standard Profiles'!$G$22=$B$24,21,0),0)),0)</f>
        <v>0</v>
      </c>
      <c r="I6212">
        <f t="shared" si="692"/>
        <v>0.17973460270490246</v>
      </c>
      <c r="J6212">
        <f t="shared" si="693"/>
        <v>0.59911534234967501</v>
      </c>
      <c r="K6212">
        <f t="shared" si="694"/>
        <v>0.89867301352451245</v>
      </c>
      <c r="L6212">
        <f t="shared" si="695"/>
        <v>12.561196046001333</v>
      </c>
      <c r="M6212">
        <f t="shared" si="696"/>
        <v>0</v>
      </c>
      <c r="N6212" s="46">
        <f t="shared" si="697"/>
        <v>45549.416666651683</v>
      </c>
    </row>
    <row r="6213" spans="2:14" x14ac:dyDescent="0.3">
      <c r="B6213">
        <f t="shared" si="691"/>
        <v>6</v>
      </c>
      <c r="C6213" s="16">
        <v>6179</v>
      </c>
      <c r="D6213" cm="1">
        <f t="array" ref="D6213">IFERROR(INDEX(Jesper!AH$2:AH$366,ROUNDDOWN($C6213/24,0)+1,1)*INDEX($D$3:$AA$30,INDEX(Jesper!$R$2:$R$366,ROW(INDEX(Jesper!AH$2:AH$366,ROUNDDOWN($C6213/24,0)+1,1))-1)+IF('Standard Profiles'!$G$18=$B$10,7,0)+IF('Standard Profiles'!$G$18=$B$17,14,0)+IF('Standard Profiles'!$G$18=$B$24,21,0),MOD($C6213,24)+1)/SUM(INDEX($D$3:$AA$30,INDEX(Jesper!$R$2:$R$366,ROW(INDEX(Jesper!AH$2:AH$366,ROUNDDOWN($C6213/24,0)+1,1))-1)+IF('Standard Profiles'!$G$18=$B$10,7,0)+IF('Standard Profiles'!$G$18=$B$17,14,0)+IF('Standard Profiles'!$G$18=$B$24,21,0),0)),0)</f>
        <v>12.243664914556007</v>
      </c>
      <c r="E6213" cm="1">
        <f t="array" ref="E6213">IFERROR(INDEX(Jesper!AI$2:AI$366,ROUNDDOWN($C6213/24,0)+1,1)*INDEX($D$3:$AA$30,INDEX(Jesper!$R$2:$R$366,ROW(INDEX(Jesper!AI$2:AI$366,ROUNDDOWN($C6213/24,0)+1,1))-1)+IF('Standard Profiles'!$G$19=$B$10,7,0)+IF('Standard Profiles'!$G$19=$B$17,14,0)+IF('Standard Profiles'!$G$19=$B$24,21,0),MOD($C6213,24)+1)/SUM(INDEX($D$3:$AA$30,INDEX(Jesper!$R$2:$R$366,ROW(INDEX(Jesper!AI$2:AI$366,ROUNDDOWN($C6213/24,0)+1,1))-1)+IF('Standard Profiles'!$G$19=$B$10,7,0)+IF('Standard Profiles'!$G$19=$B$17,14,0)+IF('Standard Profiles'!$G$19=$B$24,21,0),0)),0)</f>
        <v>1.9950540900244169</v>
      </c>
      <c r="F6213" cm="1">
        <f t="array" ref="F6213">IFERROR(INDEX(Jesper!AJ$2:AJ$366,ROUNDDOWN($C6213/24,0)+1,1)*INDEX($D$3:$AA$30,INDEX(Jesper!$R$2:$R$366,ROW(INDEX(Jesper!AJ$2:AJ$366,ROUNDDOWN($C6213/24,0)+1,1))-1)+IF('Standard Profiles'!$G$20=$B$10,7,0)+IF('Standard Profiles'!$G$20=$B$17,14,0)+IF('Standard Profiles'!$G$20=$B$24,21,0),MOD($C6213,24)+1)/SUM(INDEX($D$3:$AA$30,INDEX(Jesper!$R$2:$R$366,ROW(INDEX(Jesper!AJ$2:AJ$366,ROUNDDOWN($C6213/24,0)+1,1))-1)+IF('Standard Profiles'!$G$20=$B$10,7,0)+IF('Standard Profiles'!$G$20=$B$17,14,0)+IF('Standard Profiles'!$G$20=$B$24,21,0),0)),0)</f>
        <v>0</v>
      </c>
      <c r="G6213" cm="1">
        <f t="array" ref="G6213">IFERROR(INDEX(Jesper!AK$2:AK$366,ROUNDDOWN($C6213/24,0)+1,1)*INDEX($D$3:$AA$30,INDEX(Jesper!$R$2:$R$366,ROW(INDEX(Jesper!AK$2:AK$366,ROUNDDOWN($C6213/24,0)+1,1))-1)+IF('Standard Profiles'!$G$21=$B$10,7,0)+IF('Standard Profiles'!$G$21=$B$17,14,0)+IF('Standard Profiles'!$G$21=$B$24,21,0),MOD($C6213,24)+1)/SUM(INDEX($D$3:$AA$30,INDEX(Jesper!$R$2:$R$366,ROW(INDEX(Jesper!AK$2:AK$366,ROUNDDOWN($C6213/24,0)+1,1))-1)+IF('Standard Profiles'!$G$21=$B$10,7,0)+IF('Standard Profiles'!$G$21=$B$17,14,0)+IF('Standard Profiles'!$G$21=$B$24,21,0),0)),0)</f>
        <v>0</v>
      </c>
      <c r="H6213" cm="1">
        <f t="array" ref="H6213">IFERROR(INDEX(Jesper!AL$2:AL$366,ROUNDDOWN($C6213/24,0)+1,1)*INDEX($D$3:$AA$30,INDEX(Jesper!$R$2:$R$366,ROW(INDEX(Jesper!AL$2:AL$366,ROUNDDOWN($C6213/24,0)+1,1))-1)+IF('Standard Profiles'!$G$22=$B$10,7,0)+IF('Standard Profiles'!$G$22=$B$17,14,0)+IF('Standard Profiles'!$G$22=$B$24,21,0),MOD($C6213,24)+1)/SUM(INDEX($D$3:$AA$30,INDEX(Jesper!$R$2:$R$366,ROW(INDEX(Jesper!AL$2:AL$366,ROUNDDOWN($C6213/24,0)+1,1))-1)+IF('Standard Profiles'!$G$22=$B$10,7,0)+IF('Standard Profiles'!$G$22=$B$17,14,0)+IF('Standard Profiles'!$G$22=$B$24,21,0),0)),0)</f>
        <v>0</v>
      </c>
      <c r="I6213">
        <f t="shared" si="692"/>
        <v>0.17973460270490246</v>
      </c>
      <c r="J6213">
        <f t="shared" si="693"/>
        <v>0.59911534234967501</v>
      </c>
      <c r="K6213">
        <f t="shared" si="694"/>
        <v>0.89867301352451245</v>
      </c>
      <c r="L6213">
        <f t="shared" si="695"/>
        <v>12.561196046001333</v>
      </c>
      <c r="M6213">
        <f t="shared" si="696"/>
        <v>0</v>
      </c>
      <c r="N6213" s="46">
        <f t="shared" si="697"/>
        <v>45549.458333318347</v>
      </c>
    </row>
    <row r="6214" spans="2:14" x14ac:dyDescent="0.3">
      <c r="B6214">
        <f t="shared" si="691"/>
        <v>6</v>
      </c>
      <c r="C6214" s="16">
        <v>6180</v>
      </c>
      <c r="D6214" cm="1">
        <f t="array" ref="D6214">IFERROR(INDEX(Jesper!AH$2:AH$366,ROUNDDOWN($C6214/24,0)+1,1)*INDEX($D$3:$AA$30,INDEX(Jesper!$R$2:$R$366,ROW(INDEX(Jesper!AH$2:AH$366,ROUNDDOWN($C6214/24,0)+1,1))-1)+IF('Standard Profiles'!$G$18=$B$10,7,0)+IF('Standard Profiles'!$G$18=$B$17,14,0)+IF('Standard Profiles'!$G$18=$B$24,21,0),MOD($C6214,24)+1)/SUM(INDEX($D$3:$AA$30,INDEX(Jesper!$R$2:$R$366,ROW(INDEX(Jesper!AH$2:AH$366,ROUNDDOWN($C6214/24,0)+1,1))-1)+IF('Standard Profiles'!$G$18=$B$10,7,0)+IF('Standard Profiles'!$G$18=$B$17,14,0)+IF('Standard Profiles'!$G$18=$B$24,21,0),0)),0)</f>
        <v>12.243664914556007</v>
      </c>
      <c r="E6214" cm="1">
        <f t="array" ref="E6214">IFERROR(INDEX(Jesper!AI$2:AI$366,ROUNDDOWN($C6214/24,0)+1,1)*INDEX($D$3:$AA$30,INDEX(Jesper!$R$2:$R$366,ROW(INDEX(Jesper!AI$2:AI$366,ROUNDDOWN($C6214/24,0)+1,1))-1)+IF('Standard Profiles'!$G$19=$B$10,7,0)+IF('Standard Profiles'!$G$19=$B$17,14,0)+IF('Standard Profiles'!$G$19=$B$24,21,0),MOD($C6214,24)+1)/SUM(INDEX($D$3:$AA$30,INDEX(Jesper!$R$2:$R$366,ROW(INDEX(Jesper!AI$2:AI$366,ROUNDDOWN($C6214/24,0)+1,1))-1)+IF('Standard Profiles'!$G$19=$B$10,7,0)+IF('Standard Profiles'!$G$19=$B$17,14,0)+IF('Standard Profiles'!$G$19=$B$24,21,0),0)),0)</f>
        <v>1.9950540900244169</v>
      </c>
      <c r="F6214" cm="1">
        <f t="array" ref="F6214">IFERROR(INDEX(Jesper!AJ$2:AJ$366,ROUNDDOWN($C6214/24,0)+1,1)*INDEX($D$3:$AA$30,INDEX(Jesper!$R$2:$R$366,ROW(INDEX(Jesper!AJ$2:AJ$366,ROUNDDOWN($C6214/24,0)+1,1))-1)+IF('Standard Profiles'!$G$20=$B$10,7,0)+IF('Standard Profiles'!$G$20=$B$17,14,0)+IF('Standard Profiles'!$G$20=$B$24,21,0),MOD($C6214,24)+1)/SUM(INDEX($D$3:$AA$30,INDEX(Jesper!$R$2:$R$366,ROW(INDEX(Jesper!AJ$2:AJ$366,ROUNDDOWN($C6214/24,0)+1,1))-1)+IF('Standard Profiles'!$G$20=$B$10,7,0)+IF('Standard Profiles'!$G$20=$B$17,14,0)+IF('Standard Profiles'!$G$20=$B$24,21,0),0)),0)</f>
        <v>0</v>
      </c>
      <c r="G6214" cm="1">
        <f t="array" ref="G6214">IFERROR(INDEX(Jesper!AK$2:AK$366,ROUNDDOWN($C6214/24,0)+1,1)*INDEX($D$3:$AA$30,INDEX(Jesper!$R$2:$R$366,ROW(INDEX(Jesper!AK$2:AK$366,ROUNDDOWN($C6214/24,0)+1,1))-1)+IF('Standard Profiles'!$G$21=$B$10,7,0)+IF('Standard Profiles'!$G$21=$B$17,14,0)+IF('Standard Profiles'!$G$21=$B$24,21,0),MOD($C6214,24)+1)/SUM(INDEX($D$3:$AA$30,INDEX(Jesper!$R$2:$R$366,ROW(INDEX(Jesper!AK$2:AK$366,ROUNDDOWN($C6214/24,0)+1,1))-1)+IF('Standard Profiles'!$G$21=$B$10,7,0)+IF('Standard Profiles'!$G$21=$B$17,14,0)+IF('Standard Profiles'!$G$21=$B$24,21,0),0)),0)</f>
        <v>0</v>
      </c>
      <c r="H6214" cm="1">
        <f t="array" ref="H6214">IFERROR(INDEX(Jesper!AL$2:AL$366,ROUNDDOWN($C6214/24,0)+1,1)*INDEX($D$3:$AA$30,INDEX(Jesper!$R$2:$R$366,ROW(INDEX(Jesper!AL$2:AL$366,ROUNDDOWN($C6214/24,0)+1,1))-1)+IF('Standard Profiles'!$G$22=$B$10,7,0)+IF('Standard Profiles'!$G$22=$B$17,14,0)+IF('Standard Profiles'!$G$22=$B$24,21,0),MOD($C6214,24)+1)/SUM(INDEX($D$3:$AA$30,INDEX(Jesper!$R$2:$R$366,ROW(INDEX(Jesper!AL$2:AL$366,ROUNDDOWN($C6214/24,0)+1,1))-1)+IF('Standard Profiles'!$G$22=$B$10,7,0)+IF('Standard Profiles'!$G$22=$B$17,14,0)+IF('Standard Profiles'!$G$22=$B$24,21,0),0)),0)</f>
        <v>0</v>
      </c>
      <c r="I6214">
        <f t="shared" si="692"/>
        <v>0.17973460270490246</v>
      </c>
      <c r="J6214">
        <f t="shared" si="693"/>
        <v>0.59911534234967501</v>
      </c>
      <c r="K6214">
        <f t="shared" si="694"/>
        <v>0.89867301352451245</v>
      </c>
      <c r="L6214">
        <f t="shared" si="695"/>
        <v>12.561196046001333</v>
      </c>
      <c r="M6214">
        <f t="shared" si="696"/>
        <v>0</v>
      </c>
      <c r="N6214" s="46">
        <f t="shared" si="697"/>
        <v>45549.499999985012</v>
      </c>
    </row>
    <row r="6215" spans="2:14" x14ac:dyDescent="0.3">
      <c r="B6215">
        <f t="shared" si="691"/>
        <v>6</v>
      </c>
      <c r="C6215" s="16">
        <v>6181</v>
      </c>
      <c r="D6215" cm="1">
        <f t="array" ref="D6215">IFERROR(INDEX(Jesper!AH$2:AH$366,ROUNDDOWN($C6215/24,0)+1,1)*INDEX($D$3:$AA$30,INDEX(Jesper!$R$2:$R$366,ROW(INDEX(Jesper!AH$2:AH$366,ROUNDDOWN($C6215/24,0)+1,1))-1)+IF('Standard Profiles'!$G$18=$B$10,7,0)+IF('Standard Profiles'!$G$18=$B$17,14,0)+IF('Standard Profiles'!$G$18=$B$24,21,0),MOD($C6215,24)+1)/SUM(INDEX($D$3:$AA$30,INDEX(Jesper!$R$2:$R$366,ROW(INDEX(Jesper!AH$2:AH$366,ROUNDDOWN($C6215/24,0)+1,1))-1)+IF('Standard Profiles'!$G$18=$B$10,7,0)+IF('Standard Profiles'!$G$18=$B$17,14,0)+IF('Standard Profiles'!$G$18=$B$24,21,0),0)),0)</f>
        <v>12.243664914556007</v>
      </c>
      <c r="E6215" cm="1">
        <f t="array" ref="E6215">IFERROR(INDEX(Jesper!AI$2:AI$366,ROUNDDOWN($C6215/24,0)+1,1)*INDEX($D$3:$AA$30,INDEX(Jesper!$R$2:$R$366,ROW(INDEX(Jesper!AI$2:AI$366,ROUNDDOWN($C6215/24,0)+1,1))-1)+IF('Standard Profiles'!$G$19=$B$10,7,0)+IF('Standard Profiles'!$G$19=$B$17,14,0)+IF('Standard Profiles'!$G$19=$B$24,21,0),MOD($C6215,24)+1)/SUM(INDEX($D$3:$AA$30,INDEX(Jesper!$R$2:$R$366,ROW(INDEX(Jesper!AI$2:AI$366,ROUNDDOWN($C6215/24,0)+1,1))-1)+IF('Standard Profiles'!$G$19=$B$10,7,0)+IF('Standard Profiles'!$G$19=$B$17,14,0)+IF('Standard Profiles'!$G$19=$B$24,21,0),0)),0)</f>
        <v>1.9950540900244169</v>
      </c>
      <c r="F6215" cm="1">
        <f t="array" ref="F6215">IFERROR(INDEX(Jesper!AJ$2:AJ$366,ROUNDDOWN($C6215/24,0)+1,1)*INDEX($D$3:$AA$30,INDEX(Jesper!$R$2:$R$366,ROW(INDEX(Jesper!AJ$2:AJ$366,ROUNDDOWN($C6215/24,0)+1,1))-1)+IF('Standard Profiles'!$G$20=$B$10,7,0)+IF('Standard Profiles'!$G$20=$B$17,14,0)+IF('Standard Profiles'!$G$20=$B$24,21,0),MOD($C6215,24)+1)/SUM(INDEX($D$3:$AA$30,INDEX(Jesper!$R$2:$R$366,ROW(INDEX(Jesper!AJ$2:AJ$366,ROUNDDOWN($C6215/24,0)+1,1))-1)+IF('Standard Profiles'!$G$20=$B$10,7,0)+IF('Standard Profiles'!$G$20=$B$17,14,0)+IF('Standard Profiles'!$G$20=$B$24,21,0),0)),0)</f>
        <v>0</v>
      </c>
      <c r="G6215" cm="1">
        <f t="array" ref="G6215">IFERROR(INDEX(Jesper!AK$2:AK$366,ROUNDDOWN($C6215/24,0)+1,1)*INDEX($D$3:$AA$30,INDEX(Jesper!$R$2:$R$366,ROW(INDEX(Jesper!AK$2:AK$366,ROUNDDOWN($C6215/24,0)+1,1))-1)+IF('Standard Profiles'!$G$21=$B$10,7,0)+IF('Standard Profiles'!$G$21=$B$17,14,0)+IF('Standard Profiles'!$G$21=$B$24,21,0),MOD($C6215,24)+1)/SUM(INDEX($D$3:$AA$30,INDEX(Jesper!$R$2:$R$366,ROW(INDEX(Jesper!AK$2:AK$366,ROUNDDOWN($C6215/24,0)+1,1))-1)+IF('Standard Profiles'!$G$21=$B$10,7,0)+IF('Standard Profiles'!$G$21=$B$17,14,0)+IF('Standard Profiles'!$G$21=$B$24,21,0),0)),0)</f>
        <v>0</v>
      </c>
      <c r="H6215" cm="1">
        <f t="array" ref="H6215">IFERROR(INDEX(Jesper!AL$2:AL$366,ROUNDDOWN($C6215/24,0)+1,1)*INDEX($D$3:$AA$30,INDEX(Jesper!$R$2:$R$366,ROW(INDEX(Jesper!AL$2:AL$366,ROUNDDOWN($C6215/24,0)+1,1))-1)+IF('Standard Profiles'!$G$22=$B$10,7,0)+IF('Standard Profiles'!$G$22=$B$17,14,0)+IF('Standard Profiles'!$G$22=$B$24,21,0),MOD($C6215,24)+1)/SUM(INDEX($D$3:$AA$30,INDEX(Jesper!$R$2:$R$366,ROW(INDEX(Jesper!AL$2:AL$366,ROUNDDOWN($C6215/24,0)+1,1))-1)+IF('Standard Profiles'!$G$22=$B$10,7,0)+IF('Standard Profiles'!$G$22=$B$17,14,0)+IF('Standard Profiles'!$G$22=$B$24,21,0),0)),0)</f>
        <v>0</v>
      </c>
      <c r="I6215">
        <f t="shared" si="692"/>
        <v>0.17973460270490246</v>
      </c>
      <c r="J6215">
        <f t="shared" si="693"/>
        <v>0.59911534234967501</v>
      </c>
      <c r="K6215">
        <f t="shared" si="694"/>
        <v>0.89867301352451245</v>
      </c>
      <c r="L6215">
        <f t="shared" si="695"/>
        <v>12.561196046001333</v>
      </c>
      <c r="M6215">
        <f t="shared" si="696"/>
        <v>0</v>
      </c>
      <c r="N6215" s="46">
        <f t="shared" si="697"/>
        <v>45549.541666651676</v>
      </c>
    </row>
    <row r="6216" spans="2:14" x14ac:dyDescent="0.3">
      <c r="B6216">
        <f t="shared" si="691"/>
        <v>6</v>
      </c>
      <c r="C6216" s="16">
        <v>6182</v>
      </c>
      <c r="D6216" cm="1">
        <f t="array" ref="D6216">IFERROR(INDEX(Jesper!AH$2:AH$366,ROUNDDOWN($C6216/24,0)+1,1)*INDEX($D$3:$AA$30,INDEX(Jesper!$R$2:$R$366,ROW(INDEX(Jesper!AH$2:AH$366,ROUNDDOWN($C6216/24,0)+1,1))-1)+IF('Standard Profiles'!$G$18=$B$10,7,0)+IF('Standard Profiles'!$G$18=$B$17,14,0)+IF('Standard Profiles'!$G$18=$B$24,21,0),MOD($C6216,24)+1)/SUM(INDEX($D$3:$AA$30,INDEX(Jesper!$R$2:$R$366,ROW(INDEX(Jesper!AH$2:AH$366,ROUNDDOWN($C6216/24,0)+1,1))-1)+IF('Standard Profiles'!$G$18=$B$10,7,0)+IF('Standard Profiles'!$G$18=$B$17,14,0)+IF('Standard Profiles'!$G$18=$B$24,21,0),0)),0)</f>
        <v>12.243664914556007</v>
      </c>
      <c r="E6216" cm="1">
        <f t="array" ref="E6216">IFERROR(INDEX(Jesper!AI$2:AI$366,ROUNDDOWN($C6216/24,0)+1,1)*INDEX($D$3:$AA$30,INDEX(Jesper!$R$2:$R$366,ROW(INDEX(Jesper!AI$2:AI$366,ROUNDDOWN($C6216/24,0)+1,1))-1)+IF('Standard Profiles'!$G$19=$B$10,7,0)+IF('Standard Profiles'!$G$19=$B$17,14,0)+IF('Standard Profiles'!$G$19=$B$24,21,0),MOD($C6216,24)+1)/SUM(INDEX($D$3:$AA$30,INDEX(Jesper!$R$2:$R$366,ROW(INDEX(Jesper!AI$2:AI$366,ROUNDDOWN($C6216/24,0)+1,1))-1)+IF('Standard Profiles'!$G$19=$B$10,7,0)+IF('Standard Profiles'!$G$19=$B$17,14,0)+IF('Standard Profiles'!$G$19=$B$24,21,0),0)),0)</f>
        <v>1.9950540900244169</v>
      </c>
      <c r="F6216" cm="1">
        <f t="array" ref="F6216">IFERROR(INDEX(Jesper!AJ$2:AJ$366,ROUNDDOWN($C6216/24,0)+1,1)*INDEX($D$3:$AA$30,INDEX(Jesper!$R$2:$R$366,ROW(INDEX(Jesper!AJ$2:AJ$366,ROUNDDOWN($C6216/24,0)+1,1))-1)+IF('Standard Profiles'!$G$20=$B$10,7,0)+IF('Standard Profiles'!$G$20=$B$17,14,0)+IF('Standard Profiles'!$G$20=$B$24,21,0),MOD($C6216,24)+1)/SUM(INDEX($D$3:$AA$30,INDEX(Jesper!$R$2:$R$366,ROW(INDEX(Jesper!AJ$2:AJ$366,ROUNDDOWN($C6216/24,0)+1,1))-1)+IF('Standard Profiles'!$G$20=$B$10,7,0)+IF('Standard Profiles'!$G$20=$B$17,14,0)+IF('Standard Profiles'!$G$20=$B$24,21,0),0)),0)</f>
        <v>0</v>
      </c>
      <c r="G6216" cm="1">
        <f t="array" ref="G6216">IFERROR(INDEX(Jesper!AK$2:AK$366,ROUNDDOWN($C6216/24,0)+1,1)*INDEX($D$3:$AA$30,INDEX(Jesper!$R$2:$R$366,ROW(INDEX(Jesper!AK$2:AK$366,ROUNDDOWN($C6216/24,0)+1,1))-1)+IF('Standard Profiles'!$G$21=$B$10,7,0)+IF('Standard Profiles'!$G$21=$B$17,14,0)+IF('Standard Profiles'!$G$21=$B$24,21,0),MOD($C6216,24)+1)/SUM(INDEX($D$3:$AA$30,INDEX(Jesper!$R$2:$R$366,ROW(INDEX(Jesper!AK$2:AK$366,ROUNDDOWN($C6216/24,0)+1,1))-1)+IF('Standard Profiles'!$G$21=$B$10,7,0)+IF('Standard Profiles'!$G$21=$B$17,14,0)+IF('Standard Profiles'!$G$21=$B$24,21,0),0)),0)</f>
        <v>0</v>
      </c>
      <c r="H6216" cm="1">
        <f t="array" ref="H6216">IFERROR(INDEX(Jesper!AL$2:AL$366,ROUNDDOWN($C6216/24,0)+1,1)*INDEX($D$3:$AA$30,INDEX(Jesper!$R$2:$R$366,ROW(INDEX(Jesper!AL$2:AL$366,ROUNDDOWN($C6216/24,0)+1,1))-1)+IF('Standard Profiles'!$G$22=$B$10,7,0)+IF('Standard Profiles'!$G$22=$B$17,14,0)+IF('Standard Profiles'!$G$22=$B$24,21,0),MOD($C6216,24)+1)/SUM(INDEX($D$3:$AA$30,INDEX(Jesper!$R$2:$R$366,ROW(INDEX(Jesper!AL$2:AL$366,ROUNDDOWN($C6216/24,0)+1,1))-1)+IF('Standard Profiles'!$G$22=$B$10,7,0)+IF('Standard Profiles'!$G$22=$B$17,14,0)+IF('Standard Profiles'!$G$22=$B$24,21,0),0)),0)</f>
        <v>0</v>
      </c>
      <c r="I6216">
        <f t="shared" si="692"/>
        <v>0.17973460270490246</v>
      </c>
      <c r="J6216">
        <f t="shared" si="693"/>
        <v>0.59911534234967501</v>
      </c>
      <c r="K6216">
        <f t="shared" si="694"/>
        <v>0.89867301352451245</v>
      </c>
      <c r="L6216">
        <f t="shared" si="695"/>
        <v>12.561196046001333</v>
      </c>
      <c r="M6216">
        <f t="shared" si="696"/>
        <v>0</v>
      </c>
      <c r="N6216" s="46">
        <f t="shared" si="697"/>
        <v>45549.58333331834</v>
      </c>
    </row>
    <row r="6217" spans="2:14" x14ac:dyDescent="0.3">
      <c r="B6217">
        <f t="shared" si="691"/>
        <v>6</v>
      </c>
      <c r="C6217" s="16">
        <v>6183</v>
      </c>
      <c r="D6217" cm="1">
        <f t="array" ref="D6217">IFERROR(INDEX(Jesper!AH$2:AH$366,ROUNDDOWN($C6217/24,0)+1,1)*INDEX($D$3:$AA$30,INDEX(Jesper!$R$2:$R$366,ROW(INDEX(Jesper!AH$2:AH$366,ROUNDDOWN($C6217/24,0)+1,1))-1)+IF('Standard Profiles'!$G$18=$B$10,7,0)+IF('Standard Profiles'!$G$18=$B$17,14,0)+IF('Standard Profiles'!$G$18=$B$24,21,0),MOD($C6217,24)+1)/SUM(INDEX($D$3:$AA$30,INDEX(Jesper!$R$2:$R$366,ROW(INDEX(Jesper!AH$2:AH$366,ROUNDDOWN($C6217/24,0)+1,1))-1)+IF('Standard Profiles'!$G$18=$B$10,7,0)+IF('Standard Profiles'!$G$18=$B$17,14,0)+IF('Standard Profiles'!$G$18=$B$24,21,0),0)),0)</f>
        <v>11.069614854256116</v>
      </c>
      <c r="E6217" cm="1">
        <f t="array" ref="E6217">IFERROR(INDEX(Jesper!AI$2:AI$366,ROUNDDOWN($C6217/24,0)+1,1)*INDEX($D$3:$AA$30,INDEX(Jesper!$R$2:$R$366,ROW(INDEX(Jesper!AI$2:AI$366,ROUNDDOWN($C6217/24,0)+1,1))-1)+IF('Standard Profiles'!$G$19=$B$10,7,0)+IF('Standard Profiles'!$G$19=$B$17,14,0)+IF('Standard Profiles'!$G$19=$B$24,21,0),MOD($C6217,24)+1)/SUM(INDEX($D$3:$AA$30,INDEX(Jesper!$R$2:$R$366,ROW(INDEX(Jesper!AI$2:AI$366,ROUNDDOWN($C6217/24,0)+1,1))-1)+IF('Standard Profiles'!$G$19=$B$10,7,0)+IF('Standard Profiles'!$G$19=$B$17,14,0)+IF('Standard Profiles'!$G$19=$B$24,21,0),0)),0)</f>
        <v>1.8037475334467332</v>
      </c>
      <c r="F6217" cm="1">
        <f t="array" ref="F6217">IFERROR(INDEX(Jesper!AJ$2:AJ$366,ROUNDDOWN($C6217/24,0)+1,1)*INDEX($D$3:$AA$30,INDEX(Jesper!$R$2:$R$366,ROW(INDEX(Jesper!AJ$2:AJ$366,ROUNDDOWN($C6217/24,0)+1,1))-1)+IF('Standard Profiles'!$G$20=$B$10,7,0)+IF('Standard Profiles'!$G$20=$B$17,14,0)+IF('Standard Profiles'!$G$20=$B$24,21,0),MOD($C6217,24)+1)/SUM(INDEX($D$3:$AA$30,INDEX(Jesper!$R$2:$R$366,ROW(INDEX(Jesper!AJ$2:AJ$366,ROUNDDOWN($C6217/24,0)+1,1))-1)+IF('Standard Profiles'!$G$20=$B$10,7,0)+IF('Standard Profiles'!$G$20=$B$17,14,0)+IF('Standard Profiles'!$G$20=$B$24,21,0),0)),0)</f>
        <v>0</v>
      </c>
      <c r="G6217" cm="1">
        <f t="array" ref="G6217">IFERROR(INDEX(Jesper!AK$2:AK$366,ROUNDDOWN($C6217/24,0)+1,1)*INDEX($D$3:$AA$30,INDEX(Jesper!$R$2:$R$366,ROW(INDEX(Jesper!AK$2:AK$366,ROUNDDOWN($C6217/24,0)+1,1))-1)+IF('Standard Profiles'!$G$21=$B$10,7,0)+IF('Standard Profiles'!$G$21=$B$17,14,0)+IF('Standard Profiles'!$G$21=$B$24,21,0),MOD($C6217,24)+1)/SUM(INDEX($D$3:$AA$30,INDEX(Jesper!$R$2:$R$366,ROW(INDEX(Jesper!AK$2:AK$366,ROUNDDOWN($C6217/24,0)+1,1))-1)+IF('Standard Profiles'!$G$21=$B$10,7,0)+IF('Standard Profiles'!$G$21=$B$17,14,0)+IF('Standard Profiles'!$G$21=$B$24,21,0),0)),0)</f>
        <v>0</v>
      </c>
      <c r="H6217" cm="1">
        <f t="array" ref="H6217">IFERROR(INDEX(Jesper!AL$2:AL$366,ROUNDDOWN($C6217/24,0)+1,1)*INDEX($D$3:$AA$30,INDEX(Jesper!$R$2:$R$366,ROW(INDEX(Jesper!AL$2:AL$366,ROUNDDOWN($C6217/24,0)+1,1))-1)+IF('Standard Profiles'!$G$22=$B$10,7,0)+IF('Standard Profiles'!$G$22=$B$17,14,0)+IF('Standard Profiles'!$G$22=$B$24,21,0),MOD($C6217,24)+1)/SUM(INDEX($D$3:$AA$30,INDEX(Jesper!$R$2:$R$366,ROW(INDEX(Jesper!AL$2:AL$366,ROUNDDOWN($C6217/24,0)+1,1))-1)+IF('Standard Profiles'!$G$22=$B$10,7,0)+IF('Standard Profiles'!$G$22=$B$17,14,0)+IF('Standard Profiles'!$G$22=$B$24,21,0),0)),0)</f>
        <v>0</v>
      </c>
      <c r="I6217">
        <f t="shared" si="692"/>
        <v>0.16249977778799402</v>
      </c>
      <c r="J6217">
        <f t="shared" si="693"/>
        <v>0.5416659259599802</v>
      </c>
      <c r="K6217">
        <f t="shared" si="694"/>
        <v>0.81249888893997024</v>
      </c>
      <c r="L6217">
        <f t="shared" si="695"/>
        <v>11.356697795014906</v>
      </c>
      <c r="M6217">
        <f t="shared" si="696"/>
        <v>0</v>
      </c>
      <c r="N6217" s="46">
        <f t="shared" si="697"/>
        <v>45549.624999985004</v>
      </c>
    </row>
    <row r="6218" spans="2:14" x14ac:dyDescent="0.3">
      <c r="B6218">
        <f t="shared" si="691"/>
        <v>6</v>
      </c>
      <c r="C6218" s="16">
        <v>6184</v>
      </c>
      <c r="D6218" cm="1">
        <f t="array" ref="D6218">IFERROR(INDEX(Jesper!AH$2:AH$366,ROUNDDOWN($C6218/24,0)+1,1)*INDEX($D$3:$AA$30,INDEX(Jesper!$R$2:$R$366,ROW(INDEX(Jesper!AH$2:AH$366,ROUNDDOWN($C6218/24,0)+1,1))-1)+IF('Standard Profiles'!$G$18=$B$10,7,0)+IF('Standard Profiles'!$G$18=$B$17,14,0)+IF('Standard Profiles'!$G$18=$B$24,21,0),MOD($C6218,24)+1)/SUM(INDEX($D$3:$AA$30,INDEX(Jesper!$R$2:$R$366,ROW(INDEX(Jesper!AH$2:AH$366,ROUNDDOWN($C6218/24,0)+1,1))-1)+IF('Standard Profiles'!$G$18=$B$10,7,0)+IF('Standard Profiles'!$G$18=$B$17,14,0)+IF('Standard Profiles'!$G$18=$B$24,21,0),0)),0)</f>
        <v>10.063286231141923</v>
      </c>
      <c r="E6218" cm="1">
        <f t="array" ref="E6218">IFERROR(INDEX(Jesper!AI$2:AI$366,ROUNDDOWN($C6218/24,0)+1,1)*INDEX($D$3:$AA$30,INDEX(Jesper!$R$2:$R$366,ROW(INDEX(Jesper!AI$2:AI$366,ROUNDDOWN($C6218/24,0)+1,1))-1)+IF('Standard Profiles'!$G$19=$B$10,7,0)+IF('Standard Profiles'!$G$19=$B$17,14,0)+IF('Standard Profiles'!$G$19=$B$24,21,0),MOD($C6218,24)+1)/SUM(INDEX($D$3:$AA$30,INDEX(Jesper!$R$2:$R$366,ROW(INDEX(Jesper!AI$2:AI$366,ROUNDDOWN($C6218/24,0)+1,1))-1)+IF('Standard Profiles'!$G$19=$B$10,7,0)+IF('Standard Profiles'!$G$19=$B$17,14,0)+IF('Standard Profiles'!$G$19=$B$24,21,0),0)),0)</f>
        <v>1.6397704849515757</v>
      </c>
      <c r="F6218" cm="1">
        <f t="array" ref="F6218">IFERROR(INDEX(Jesper!AJ$2:AJ$366,ROUNDDOWN($C6218/24,0)+1,1)*INDEX($D$3:$AA$30,INDEX(Jesper!$R$2:$R$366,ROW(INDEX(Jesper!AJ$2:AJ$366,ROUNDDOWN($C6218/24,0)+1,1))-1)+IF('Standard Profiles'!$G$20=$B$10,7,0)+IF('Standard Profiles'!$G$20=$B$17,14,0)+IF('Standard Profiles'!$G$20=$B$24,21,0),MOD($C6218,24)+1)/SUM(INDEX($D$3:$AA$30,INDEX(Jesper!$R$2:$R$366,ROW(INDEX(Jesper!AJ$2:AJ$366,ROUNDDOWN($C6218/24,0)+1,1))-1)+IF('Standard Profiles'!$G$20=$B$10,7,0)+IF('Standard Profiles'!$G$20=$B$17,14,0)+IF('Standard Profiles'!$G$20=$B$24,21,0),0)),0)</f>
        <v>0</v>
      </c>
      <c r="G6218" cm="1">
        <f t="array" ref="G6218">IFERROR(INDEX(Jesper!AK$2:AK$366,ROUNDDOWN($C6218/24,0)+1,1)*INDEX($D$3:$AA$30,INDEX(Jesper!$R$2:$R$366,ROW(INDEX(Jesper!AK$2:AK$366,ROUNDDOWN($C6218/24,0)+1,1))-1)+IF('Standard Profiles'!$G$21=$B$10,7,0)+IF('Standard Profiles'!$G$21=$B$17,14,0)+IF('Standard Profiles'!$G$21=$B$24,21,0),MOD($C6218,24)+1)/SUM(INDEX($D$3:$AA$30,INDEX(Jesper!$R$2:$R$366,ROW(INDEX(Jesper!AK$2:AK$366,ROUNDDOWN($C6218/24,0)+1,1))-1)+IF('Standard Profiles'!$G$21=$B$10,7,0)+IF('Standard Profiles'!$G$21=$B$17,14,0)+IF('Standard Profiles'!$G$21=$B$24,21,0),0)),0)</f>
        <v>0</v>
      </c>
      <c r="H6218" cm="1">
        <f t="array" ref="H6218">IFERROR(INDEX(Jesper!AL$2:AL$366,ROUNDDOWN($C6218/24,0)+1,1)*INDEX($D$3:$AA$30,INDEX(Jesper!$R$2:$R$366,ROW(INDEX(Jesper!AL$2:AL$366,ROUNDDOWN($C6218/24,0)+1,1))-1)+IF('Standard Profiles'!$G$22=$B$10,7,0)+IF('Standard Profiles'!$G$22=$B$17,14,0)+IF('Standard Profiles'!$G$22=$B$24,21,0),MOD($C6218,24)+1)/SUM(INDEX($D$3:$AA$30,INDEX(Jesper!$R$2:$R$366,ROW(INDEX(Jesper!AL$2:AL$366,ROUNDDOWN($C6218/24,0)+1,1))-1)+IF('Standard Profiles'!$G$22=$B$10,7,0)+IF('Standard Profiles'!$G$22=$B$17,14,0)+IF('Standard Profiles'!$G$22=$B$24,21,0),0)),0)</f>
        <v>0</v>
      </c>
      <c r="I6218">
        <f t="shared" si="692"/>
        <v>0.14772707071635821</v>
      </c>
      <c r="J6218">
        <f t="shared" si="693"/>
        <v>0.49242356905452744</v>
      </c>
      <c r="K6218">
        <f t="shared" si="694"/>
        <v>0.73863535358179111</v>
      </c>
      <c r="L6218">
        <f t="shared" si="695"/>
        <v>10.324270722740822</v>
      </c>
      <c r="M6218">
        <f t="shared" si="696"/>
        <v>0</v>
      </c>
      <c r="N6218" s="46">
        <f t="shared" si="697"/>
        <v>45549.666666651668</v>
      </c>
    </row>
    <row r="6219" spans="2:14" x14ac:dyDescent="0.3">
      <c r="B6219">
        <f t="shared" si="691"/>
        <v>6</v>
      </c>
      <c r="C6219" s="16">
        <v>6185</v>
      </c>
      <c r="D6219" cm="1">
        <f t="array" ref="D6219">IFERROR(INDEX(Jesper!AH$2:AH$366,ROUNDDOWN($C6219/24,0)+1,1)*INDEX($D$3:$AA$30,INDEX(Jesper!$R$2:$R$366,ROW(INDEX(Jesper!AH$2:AH$366,ROUNDDOWN($C6219/24,0)+1,1))-1)+IF('Standard Profiles'!$G$18=$B$10,7,0)+IF('Standard Profiles'!$G$18=$B$17,14,0)+IF('Standard Profiles'!$G$18=$B$24,21,0),MOD($C6219,24)+1)/SUM(INDEX($D$3:$AA$30,INDEX(Jesper!$R$2:$R$366,ROW(INDEX(Jesper!AH$2:AH$366,ROUNDDOWN($C6219/24,0)+1,1))-1)+IF('Standard Profiles'!$G$18=$B$10,7,0)+IF('Standard Profiles'!$G$18=$B$17,14,0)+IF('Standard Profiles'!$G$18=$B$24,21,0),0)),0)</f>
        <v>9.0569576080277319</v>
      </c>
      <c r="E6219" cm="1">
        <f t="array" ref="E6219">IFERROR(INDEX(Jesper!AI$2:AI$366,ROUNDDOWN($C6219/24,0)+1,1)*INDEX($D$3:$AA$30,INDEX(Jesper!$R$2:$R$366,ROW(INDEX(Jesper!AI$2:AI$366,ROUNDDOWN($C6219/24,0)+1,1))-1)+IF('Standard Profiles'!$G$19=$B$10,7,0)+IF('Standard Profiles'!$G$19=$B$17,14,0)+IF('Standard Profiles'!$G$19=$B$24,21,0),MOD($C6219,24)+1)/SUM(INDEX($D$3:$AA$30,INDEX(Jesper!$R$2:$R$366,ROW(INDEX(Jesper!AI$2:AI$366,ROUNDDOWN($C6219/24,0)+1,1))-1)+IF('Standard Profiles'!$G$19=$B$10,7,0)+IF('Standard Profiles'!$G$19=$B$17,14,0)+IF('Standard Profiles'!$G$19=$B$24,21,0),0)),0)</f>
        <v>1.475793436456418</v>
      </c>
      <c r="F6219" cm="1">
        <f t="array" ref="F6219">IFERROR(INDEX(Jesper!AJ$2:AJ$366,ROUNDDOWN($C6219/24,0)+1,1)*INDEX($D$3:$AA$30,INDEX(Jesper!$R$2:$R$366,ROW(INDEX(Jesper!AJ$2:AJ$366,ROUNDDOWN($C6219/24,0)+1,1))-1)+IF('Standard Profiles'!$G$20=$B$10,7,0)+IF('Standard Profiles'!$G$20=$B$17,14,0)+IF('Standard Profiles'!$G$20=$B$24,21,0),MOD($C6219,24)+1)/SUM(INDEX($D$3:$AA$30,INDEX(Jesper!$R$2:$R$366,ROW(INDEX(Jesper!AJ$2:AJ$366,ROUNDDOWN($C6219/24,0)+1,1))-1)+IF('Standard Profiles'!$G$20=$B$10,7,0)+IF('Standard Profiles'!$G$20=$B$17,14,0)+IF('Standard Profiles'!$G$20=$B$24,21,0),0)),0)</f>
        <v>0</v>
      </c>
      <c r="G6219" cm="1">
        <f t="array" ref="G6219">IFERROR(INDEX(Jesper!AK$2:AK$366,ROUNDDOWN($C6219/24,0)+1,1)*INDEX($D$3:$AA$30,INDEX(Jesper!$R$2:$R$366,ROW(INDEX(Jesper!AK$2:AK$366,ROUNDDOWN($C6219/24,0)+1,1))-1)+IF('Standard Profiles'!$G$21=$B$10,7,0)+IF('Standard Profiles'!$G$21=$B$17,14,0)+IF('Standard Profiles'!$G$21=$B$24,21,0),MOD($C6219,24)+1)/SUM(INDEX($D$3:$AA$30,INDEX(Jesper!$R$2:$R$366,ROW(INDEX(Jesper!AK$2:AK$366,ROUNDDOWN($C6219/24,0)+1,1))-1)+IF('Standard Profiles'!$G$21=$B$10,7,0)+IF('Standard Profiles'!$G$21=$B$17,14,0)+IF('Standard Profiles'!$G$21=$B$24,21,0),0)),0)</f>
        <v>0</v>
      </c>
      <c r="H6219" cm="1">
        <f t="array" ref="H6219">IFERROR(INDEX(Jesper!AL$2:AL$366,ROUNDDOWN($C6219/24,0)+1,1)*INDEX($D$3:$AA$30,INDEX(Jesper!$R$2:$R$366,ROW(INDEX(Jesper!AL$2:AL$366,ROUNDDOWN($C6219/24,0)+1,1))-1)+IF('Standard Profiles'!$G$22=$B$10,7,0)+IF('Standard Profiles'!$G$22=$B$17,14,0)+IF('Standard Profiles'!$G$22=$B$24,21,0),MOD($C6219,24)+1)/SUM(INDEX($D$3:$AA$30,INDEX(Jesper!$R$2:$R$366,ROW(INDEX(Jesper!AL$2:AL$366,ROUNDDOWN($C6219/24,0)+1,1))-1)+IF('Standard Profiles'!$G$22=$B$10,7,0)+IF('Standard Profiles'!$G$22=$B$17,14,0)+IF('Standard Profiles'!$G$22=$B$24,21,0),0)),0)</f>
        <v>0</v>
      </c>
      <c r="I6219">
        <f t="shared" si="692"/>
        <v>0.13295436364472238</v>
      </c>
      <c r="J6219">
        <f t="shared" si="693"/>
        <v>0.44318121214907463</v>
      </c>
      <c r="K6219">
        <f t="shared" si="694"/>
        <v>0.66477181822361198</v>
      </c>
      <c r="L6219">
        <f t="shared" si="695"/>
        <v>9.2918436504667419</v>
      </c>
      <c r="M6219">
        <f t="shared" si="696"/>
        <v>0</v>
      </c>
      <c r="N6219" s="46">
        <f t="shared" si="697"/>
        <v>45549.708333318333</v>
      </c>
    </row>
    <row r="6220" spans="2:14" x14ac:dyDescent="0.3">
      <c r="B6220">
        <f t="shared" si="691"/>
        <v>6</v>
      </c>
      <c r="C6220" s="16">
        <v>6186</v>
      </c>
      <c r="D6220" cm="1">
        <f t="array" ref="D6220">IFERROR(INDEX(Jesper!AH$2:AH$366,ROUNDDOWN($C6220/24,0)+1,1)*INDEX($D$3:$AA$30,INDEX(Jesper!$R$2:$R$366,ROW(INDEX(Jesper!AH$2:AH$366,ROUNDDOWN($C6220/24,0)+1,1))-1)+IF('Standard Profiles'!$G$18=$B$10,7,0)+IF('Standard Profiles'!$G$18=$B$17,14,0)+IF('Standard Profiles'!$G$18=$B$24,21,0),MOD($C6220,24)+1)/SUM(INDEX($D$3:$AA$30,INDEX(Jesper!$R$2:$R$366,ROW(INDEX(Jesper!AH$2:AH$366,ROUNDDOWN($C6220/24,0)+1,1))-1)+IF('Standard Profiles'!$G$18=$B$10,7,0)+IF('Standard Profiles'!$G$18=$B$17,14,0)+IF('Standard Profiles'!$G$18=$B$24,21,0),0)),0)</f>
        <v>8.721514733656333</v>
      </c>
      <c r="E6220" cm="1">
        <f t="array" ref="E6220">IFERROR(INDEX(Jesper!AI$2:AI$366,ROUNDDOWN($C6220/24,0)+1,1)*INDEX($D$3:$AA$30,INDEX(Jesper!$R$2:$R$366,ROW(INDEX(Jesper!AI$2:AI$366,ROUNDDOWN($C6220/24,0)+1,1))-1)+IF('Standard Profiles'!$G$19=$B$10,7,0)+IF('Standard Profiles'!$G$19=$B$17,14,0)+IF('Standard Profiles'!$G$19=$B$24,21,0),MOD($C6220,24)+1)/SUM(INDEX($D$3:$AA$30,INDEX(Jesper!$R$2:$R$366,ROW(INDEX(Jesper!AI$2:AI$366,ROUNDDOWN($C6220/24,0)+1,1))-1)+IF('Standard Profiles'!$G$19=$B$10,7,0)+IF('Standard Profiles'!$G$19=$B$17,14,0)+IF('Standard Profiles'!$G$19=$B$24,21,0),0)),0)</f>
        <v>1.4211344202913656</v>
      </c>
      <c r="F6220" cm="1">
        <f t="array" ref="F6220">IFERROR(INDEX(Jesper!AJ$2:AJ$366,ROUNDDOWN($C6220/24,0)+1,1)*INDEX($D$3:$AA$30,INDEX(Jesper!$R$2:$R$366,ROW(INDEX(Jesper!AJ$2:AJ$366,ROUNDDOWN($C6220/24,0)+1,1))-1)+IF('Standard Profiles'!$G$20=$B$10,7,0)+IF('Standard Profiles'!$G$20=$B$17,14,0)+IF('Standard Profiles'!$G$20=$B$24,21,0),MOD($C6220,24)+1)/SUM(INDEX($D$3:$AA$30,INDEX(Jesper!$R$2:$R$366,ROW(INDEX(Jesper!AJ$2:AJ$366,ROUNDDOWN($C6220/24,0)+1,1))-1)+IF('Standard Profiles'!$G$20=$B$10,7,0)+IF('Standard Profiles'!$G$20=$B$17,14,0)+IF('Standard Profiles'!$G$20=$B$24,21,0),0)),0)</f>
        <v>0</v>
      </c>
      <c r="G6220" cm="1">
        <f t="array" ref="G6220">IFERROR(INDEX(Jesper!AK$2:AK$366,ROUNDDOWN($C6220/24,0)+1,1)*INDEX($D$3:$AA$30,INDEX(Jesper!$R$2:$R$366,ROW(INDEX(Jesper!AK$2:AK$366,ROUNDDOWN($C6220/24,0)+1,1))-1)+IF('Standard Profiles'!$G$21=$B$10,7,0)+IF('Standard Profiles'!$G$21=$B$17,14,0)+IF('Standard Profiles'!$G$21=$B$24,21,0),MOD($C6220,24)+1)/SUM(INDEX($D$3:$AA$30,INDEX(Jesper!$R$2:$R$366,ROW(INDEX(Jesper!AK$2:AK$366,ROUNDDOWN($C6220/24,0)+1,1))-1)+IF('Standard Profiles'!$G$21=$B$10,7,0)+IF('Standard Profiles'!$G$21=$B$17,14,0)+IF('Standard Profiles'!$G$21=$B$24,21,0),0)),0)</f>
        <v>0</v>
      </c>
      <c r="H6220" cm="1">
        <f t="array" ref="H6220">IFERROR(INDEX(Jesper!AL$2:AL$366,ROUNDDOWN($C6220/24,0)+1,1)*INDEX($D$3:$AA$30,INDEX(Jesper!$R$2:$R$366,ROW(INDEX(Jesper!AL$2:AL$366,ROUNDDOWN($C6220/24,0)+1,1))-1)+IF('Standard Profiles'!$G$22=$B$10,7,0)+IF('Standard Profiles'!$G$22=$B$17,14,0)+IF('Standard Profiles'!$G$22=$B$24,21,0),MOD($C6220,24)+1)/SUM(INDEX($D$3:$AA$30,INDEX(Jesper!$R$2:$R$366,ROW(INDEX(Jesper!AL$2:AL$366,ROUNDDOWN($C6220/24,0)+1,1))-1)+IF('Standard Profiles'!$G$22=$B$10,7,0)+IF('Standard Profiles'!$G$22=$B$17,14,0)+IF('Standard Profiles'!$G$22=$B$24,21,0),0)),0)</f>
        <v>0</v>
      </c>
      <c r="I6220">
        <f t="shared" si="692"/>
        <v>0.12803012795417712</v>
      </c>
      <c r="J6220">
        <f t="shared" si="693"/>
        <v>0.42676709318059042</v>
      </c>
      <c r="K6220">
        <f t="shared" si="694"/>
        <v>0.64015063977088571</v>
      </c>
      <c r="L6220">
        <f t="shared" si="695"/>
        <v>8.9477012930420461</v>
      </c>
      <c r="M6220">
        <f t="shared" si="696"/>
        <v>0</v>
      </c>
      <c r="N6220" s="46">
        <f t="shared" si="697"/>
        <v>45549.749999984997</v>
      </c>
    </row>
    <row r="6221" spans="2:14" x14ac:dyDescent="0.3">
      <c r="B6221">
        <f t="shared" si="691"/>
        <v>6</v>
      </c>
      <c r="C6221" s="16">
        <v>6187</v>
      </c>
      <c r="D6221" cm="1">
        <f t="array" ref="D6221">IFERROR(INDEX(Jesper!AH$2:AH$366,ROUNDDOWN($C6221/24,0)+1,1)*INDEX($D$3:$AA$30,INDEX(Jesper!$R$2:$R$366,ROW(INDEX(Jesper!AH$2:AH$366,ROUNDDOWN($C6221/24,0)+1,1))-1)+IF('Standard Profiles'!$G$18=$B$10,7,0)+IF('Standard Profiles'!$G$18=$B$17,14,0)+IF('Standard Profiles'!$G$18=$B$24,21,0),MOD($C6221,24)+1)/SUM(INDEX($D$3:$AA$30,INDEX(Jesper!$R$2:$R$366,ROW(INDEX(Jesper!AH$2:AH$366,ROUNDDOWN($C6221/24,0)+1,1))-1)+IF('Standard Profiles'!$G$18=$B$10,7,0)+IF('Standard Profiles'!$G$18=$B$17,14,0)+IF('Standard Profiles'!$G$18=$B$24,21,0),0)),0)</f>
        <v>7.0443003617993458</v>
      </c>
      <c r="E6221" cm="1">
        <f t="array" ref="E6221">IFERROR(INDEX(Jesper!AI$2:AI$366,ROUNDDOWN($C6221/24,0)+1,1)*INDEX($D$3:$AA$30,INDEX(Jesper!$R$2:$R$366,ROW(INDEX(Jesper!AI$2:AI$366,ROUNDDOWN($C6221/24,0)+1,1))-1)+IF('Standard Profiles'!$G$19=$B$10,7,0)+IF('Standard Profiles'!$G$19=$B$17,14,0)+IF('Standard Profiles'!$G$19=$B$24,21,0),MOD($C6221,24)+1)/SUM(INDEX($D$3:$AA$30,INDEX(Jesper!$R$2:$R$366,ROW(INDEX(Jesper!AI$2:AI$366,ROUNDDOWN($C6221/24,0)+1,1))-1)+IF('Standard Profiles'!$G$19=$B$10,7,0)+IF('Standard Profiles'!$G$19=$B$17,14,0)+IF('Standard Profiles'!$G$19=$B$24,21,0),0)),0)</f>
        <v>1.1478393394661028</v>
      </c>
      <c r="F6221" cm="1">
        <f t="array" ref="F6221">IFERROR(INDEX(Jesper!AJ$2:AJ$366,ROUNDDOWN($C6221/24,0)+1,1)*INDEX($D$3:$AA$30,INDEX(Jesper!$R$2:$R$366,ROW(INDEX(Jesper!AJ$2:AJ$366,ROUNDDOWN($C6221/24,0)+1,1))-1)+IF('Standard Profiles'!$G$20=$B$10,7,0)+IF('Standard Profiles'!$G$20=$B$17,14,0)+IF('Standard Profiles'!$G$20=$B$24,21,0),MOD($C6221,24)+1)/SUM(INDEX($D$3:$AA$30,INDEX(Jesper!$R$2:$R$366,ROW(INDEX(Jesper!AJ$2:AJ$366,ROUNDDOWN($C6221/24,0)+1,1))-1)+IF('Standard Profiles'!$G$20=$B$10,7,0)+IF('Standard Profiles'!$G$20=$B$17,14,0)+IF('Standard Profiles'!$G$20=$B$24,21,0),0)),0)</f>
        <v>0</v>
      </c>
      <c r="G6221" cm="1">
        <f t="array" ref="G6221">IFERROR(INDEX(Jesper!AK$2:AK$366,ROUNDDOWN($C6221/24,0)+1,1)*INDEX($D$3:$AA$30,INDEX(Jesper!$R$2:$R$366,ROW(INDEX(Jesper!AK$2:AK$366,ROUNDDOWN($C6221/24,0)+1,1))-1)+IF('Standard Profiles'!$G$21=$B$10,7,0)+IF('Standard Profiles'!$G$21=$B$17,14,0)+IF('Standard Profiles'!$G$21=$B$24,21,0),MOD($C6221,24)+1)/SUM(INDEX($D$3:$AA$30,INDEX(Jesper!$R$2:$R$366,ROW(INDEX(Jesper!AK$2:AK$366,ROUNDDOWN($C6221/24,0)+1,1))-1)+IF('Standard Profiles'!$G$21=$B$10,7,0)+IF('Standard Profiles'!$G$21=$B$17,14,0)+IF('Standard Profiles'!$G$21=$B$24,21,0),0)),0)</f>
        <v>0</v>
      </c>
      <c r="H6221" cm="1">
        <f t="array" ref="H6221">IFERROR(INDEX(Jesper!AL$2:AL$366,ROUNDDOWN($C6221/24,0)+1,1)*INDEX($D$3:$AA$30,INDEX(Jesper!$R$2:$R$366,ROW(INDEX(Jesper!AL$2:AL$366,ROUNDDOWN($C6221/24,0)+1,1))-1)+IF('Standard Profiles'!$G$22=$B$10,7,0)+IF('Standard Profiles'!$G$22=$B$17,14,0)+IF('Standard Profiles'!$G$22=$B$24,21,0),MOD($C6221,24)+1)/SUM(INDEX($D$3:$AA$30,INDEX(Jesper!$R$2:$R$366,ROW(INDEX(Jesper!AL$2:AL$366,ROUNDDOWN($C6221/24,0)+1,1))-1)+IF('Standard Profiles'!$G$22=$B$10,7,0)+IF('Standard Profiles'!$G$22=$B$17,14,0)+IF('Standard Profiles'!$G$22=$B$24,21,0),0)),0)</f>
        <v>0</v>
      </c>
      <c r="I6221">
        <f t="shared" si="692"/>
        <v>0.10340894950145073</v>
      </c>
      <c r="J6221">
        <f t="shared" si="693"/>
        <v>0.34469649833816918</v>
      </c>
      <c r="K6221">
        <f t="shared" si="694"/>
        <v>0.51704474750725371</v>
      </c>
      <c r="L6221">
        <f t="shared" si="695"/>
        <v>7.2269895059185751</v>
      </c>
      <c r="M6221">
        <f t="shared" si="696"/>
        <v>0</v>
      </c>
      <c r="N6221" s="46">
        <f t="shared" si="697"/>
        <v>45549.791666651661</v>
      </c>
    </row>
    <row r="6222" spans="2:14" x14ac:dyDescent="0.3">
      <c r="B6222">
        <f t="shared" si="691"/>
        <v>6</v>
      </c>
      <c r="C6222" s="16">
        <v>6188</v>
      </c>
      <c r="D6222" cm="1">
        <f t="array" ref="D6222">IFERROR(INDEX(Jesper!AH$2:AH$366,ROUNDDOWN($C6222/24,0)+1,1)*INDEX($D$3:$AA$30,INDEX(Jesper!$R$2:$R$366,ROW(INDEX(Jesper!AH$2:AH$366,ROUNDDOWN($C6222/24,0)+1,1))-1)+IF('Standard Profiles'!$G$18=$B$10,7,0)+IF('Standard Profiles'!$G$18=$B$17,14,0)+IF('Standard Profiles'!$G$18=$B$24,21,0),MOD($C6222,24)+1)/SUM(INDEX($D$3:$AA$30,INDEX(Jesper!$R$2:$R$366,ROW(INDEX(Jesper!AH$2:AH$366,ROUNDDOWN($C6222/24,0)+1,1))-1)+IF('Standard Profiles'!$G$18=$B$10,7,0)+IF('Standard Profiles'!$G$18=$B$17,14,0)+IF('Standard Profiles'!$G$18=$B$24,21,0),0)),0)</f>
        <v>5.1993645527566601</v>
      </c>
      <c r="E6222" cm="1">
        <f t="array" ref="E6222">IFERROR(INDEX(Jesper!AI$2:AI$366,ROUNDDOWN($C6222/24,0)+1,1)*INDEX($D$3:$AA$30,INDEX(Jesper!$R$2:$R$366,ROW(INDEX(Jesper!AI$2:AI$366,ROUNDDOWN($C6222/24,0)+1,1))-1)+IF('Standard Profiles'!$G$19=$B$10,7,0)+IF('Standard Profiles'!$G$19=$B$17,14,0)+IF('Standard Profiles'!$G$19=$B$24,21,0),MOD($C6222,24)+1)/SUM(INDEX($D$3:$AA$30,INDEX(Jesper!$R$2:$R$366,ROW(INDEX(Jesper!AI$2:AI$366,ROUNDDOWN($C6222/24,0)+1,1))-1)+IF('Standard Profiles'!$G$19=$B$10,7,0)+IF('Standard Profiles'!$G$19=$B$17,14,0)+IF('Standard Profiles'!$G$19=$B$24,21,0),0)),0)</f>
        <v>0.84721475055831397</v>
      </c>
      <c r="F6222" cm="1">
        <f t="array" ref="F6222">IFERROR(INDEX(Jesper!AJ$2:AJ$366,ROUNDDOWN($C6222/24,0)+1,1)*INDEX($D$3:$AA$30,INDEX(Jesper!$R$2:$R$366,ROW(INDEX(Jesper!AJ$2:AJ$366,ROUNDDOWN($C6222/24,0)+1,1))-1)+IF('Standard Profiles'!$G$20=$B$10,7,0)+IF('Standard Profiles'!$G$20=$B$17,14,0)+IF('Standard Profiles'!$G$20=$B$24,21,0),MOD($C6222,24)+1)/SUM(INDEX($D$3:$AA$30,INDEX(Jesper!$R$2:$R$366,ROW(INDEX(Jesper!AJ$2:AJ$366,ROUNDDOWN($C6222/24,0)+1,1))-1)+IF('Standard Profiles'!$G$20=$B$10,7,0)+IF('Standard Profiles'!$G$20=$B$17,14,0)+IF('Standard Profiles'!$G$20=$B$24,21,0),0)),0)</f>
        <v>0</v>
      </c>
      <c r="G6222" cm="1">
        <f t="array" ref="G6222">IFERROR(INDEX(Jesper!AK$2:AK$366,ROUNDDOWN($C6222/24,0)+1,1)*INDEX($D$3:$AA$30,INDEX(Jesper!$R$2:$R$366,ROW(INDEX(Jesper!AK$2:AK$366,ROUNDDOWN($C6222/24,0)+1,1))-1)+IF('Standard Profiles'!$G$21=$B$10,7,0)+IF('Standard Profiles'!$G$21=$B$17,14,0)+IF('Standard Profiles'!$G$21=$B$24,21,0),MOD($C6222,24)+1)/SUM(INDEX($D$3:$AA$30,INDEX(Jesper!$R$2:$R$366,ROW(INDEX(Jesper!AK$2:AK$366,ROUNDDOWN($C6222/24,0)+1,1))-1)+IF('Standard Profiles'!$G$21=$B$10,7,0)+IF('Standard Profiles'!$G$21=$B$17,14,0)+IF('Standard Profiles'!$G$21=$B$24,21,0),0)),0)</f>
        <v>0</v>
      </c>
      <c r="H6222" cm="1">
        <f t="array" ref="H6222">IFERROR(INDEX(Jesper!AL$2:AL$366,ROUNDDOWN($C6222/24,0)+1,1)*INDEX($D$3:$AA$30,INDEX(Jesper!$R$2:$R$366,ROW(INDEX(Jesper!AL$2:AL$366,ROUNDDOWN($C6222/24,0)+1,1))-1)+IF('Standard Profiles'!$G$22=$B$10,7,0)+IF('Standard Profiles'!$G$22=$B$17,14,0)+IF('Standard Profiles'!$G$22=$B$24,21,0),MOD($C6222,24)+1)/SUM(INDEX($D$3:$AA$30,INDEX(Jesper!$R$2:$R$366,ROW(INDEX(Jesper!AL$2:AL$366,ROUNDDOWN($C6222/24,0)+1,1))-1)+IF('Standard Profiles'!$G$22=$B$10,7,0)+IF('Standard Profiles'!$G$22=$B$17,14,0)+IF('Standard Profiles'!$G$22=$B$24,21,0),0)),0)</f>
        <v>0</v>
      </c>
      <c r="I6222">
        <f t="shared" si="692"/>
        <v>7.6325653203451735E-2</v>
      </c>
      <c r="J6222">
        <f t="shared" si="693"/>
        <v>0.25441884401150577</v>
      </c>
      <c r="K6222">
        <f t="shared" si="694"/>
        <v>0.38162826601725869</v>
      </c>
      <c r="L6222">
        <f t="shared" si="695"/>
        <v>5.3342065400827581</v>
      </c>
      <c r="M6222">
        <f t="shared" si="696"/>
        <v>0</v>
      </c>
      <c r="N6222" s="46">
        <f t="shared" si="697"/>
        <v>45549.833333318325</v>
      </c>
    </row>
    <row r="6223" spans="2:14" x14ac:dyDescent="0.3">
      <c r="B6223">
        <f t="shared" si="691"/>
        <v>6</v>
      </c>
      <c r="C6223" s="16">
        <v>6189</v>
      </c>
      <c r="D6223" cm="1">
        <f t="array" ref="D6223">IFERROR(INDEX(Jesper!AH$2:AH$366,ROUNDDOWN($C6223/24,0)+1,1)*INDEX($D$3:$AA$30,INDEX(Jesper!$R$2:$R$366,ROW(INDEX(Jesper!AH$2:AH$366,ROUNDDOWN($C6223/24,0)+1,1))-1)+IF('Standard Profiles'!$G$18=$B$10,7,0)+IF('Standard Profiles'!$G$18=$B$17,14,0)+IF('Standard Profiles'!$G$18=$B$24,21,0),MOD($C6223,24)+1)/SUM(INDEX($D$3:$AA$30,INDEX(Jesper!$R$2:$R$366,ROW(INDEX(Jesper!AH$2:AH$366,ROUNDDOWN($C6223/24,0)+1,1))-1)+IF('Standard Profiles'!$G$18=$B$10,7,0)+IF('Standard Profiles'!$G$18=$B$17,14,0)+IF('Standard Profiles'!$G$18=$B$24,21,0),0)),0)</f>
        <v>5.1993645527566601</v>
      </c>
      <c r="E6223" cm="1">
        <f t="array" ref="E6223">IFERROR(INDEX(Jesper!AI$2:AI$366,ROUNDDOWN($C6223/24,0)+1,1)*INDEX($D$3:$AA$30,INDEX(Jesper!$R$2:$R$366,ROW(INDEX(Jesper!AI$2:AI$366,ROUNDDOWN($C6223/24,0)+1,1))-1)+IF('Standard Profiles'!$G$19=$B$10,7,0)+IF('Standard Profiles'!$G$19=$B$17,14,0)+IF('Standard Profiles'!$G$19=$B$24,21,0),MOD($C6223,24)+1)/SUM(INDEX($D$3:$AA$30,INDEX(Jesper!$R$2:$R$366,ROW(INDEX(Jesper!AI$2:AI$366,ROUNDDOWN($C6223/24,0)+1,1))-1)+IF('Standard Profiles'!$G$19=$B$10,7,0)+IF('Standard Profiles'!$G$19=$B$17,14,0)+IF('Standard Profiles'!$G$19=$B$24,21,0),0)),0)</f>
        <v>0.84721475055831397</v>
      </c>
      <c r="F6223" cm="1">
        <f t="array" ref="F6223">IFERROR(INDEX(Jesper!AJ$2:AJ$366,ROUNDDOWN($C6223/24,0)+1,1)*INDEX($D$3:$AA$30,INDEX(Jesper!$R$2:$R$366,ROW(INDEX(Jesper!AJ$2:AJ$366,ROUNDDOWN($C6223/24,0)+1,1))-1)+IF('Standard Profiles'!$G$20=$B$10,7,0)+IF('Standard Profiles'!$G$20=$B$17,14,0)+IF('Standard Profiles'!$G$20=$B$24,21,0),MOD($C6223,24)+1)/SUM(INDEX($D$3:$AA$30,INDEX(Jesper!$R$2:$R$366,ROW(INDEX(Jesper!AJ$2:AJ$366,ROUNDDOWN($C6223/24,0)+1,1))-1)+IF('Standard Profiles'!$G$20=$B$10,7,0)+IF('Standard Profiles'!$G$20=$B$17,14,0)+IF('Standard Profiles'!$G$20=$B$24,21,0),0)),0)</f>
        <v>0</v>
      </c>
      <c r="G6223" cm="1">
        <f t="array" ref="G6223">IFERROR(INDEX(Jesper!AK$2:AK$366,ROUNDDOWN($C6223/24,0)+1,1)*INDEX($D$3:$AA$30,INDEX(Jesper!$R$2:$R$366,ROW(INDEX(Jesper!AK$2:AK$366,ROUNDDOWN($C6223/24,0)+1,1))-1)+IF('Standard Profiles'!$G$21=$B$10,7,0)+IF('Standard Profiles'!$G$21=$B$17,14,0)+IF('Standard Profiles'!$G$21=$B$24,21,0),MOD($C6223,24)+1)/SUM(INDEX($D$3:$AA$30,INDEX(Jesper!$R$2:$R$366,ROW(INDEX(Jesper!AK$2:AK$366,ROUNDDOWN($C6223/24,0)+1,1))-1)+IF('Standard Profiles'!$G$21=$B$10,7,0)+IF('Standard Profiles'!$G$21=$B$17,14,0)+IF('Standard Profiles'!$G$21=$B$24,21,0),0)),0)</f>
        <v>0</v>
      </c>
      <c r="H6223" cm="1">
        <f t="array" ref="H6223">IFERROR(INDEX(Jesper!AL$2:AL$366,ROUNDDOWN($C6223/24,0)+1,1)*INDEX($D$3:$AA$30,INDEX(Jesper!$R$2:$R$366,ROW(INDEX(Jesper!AL$2:AL$366,ROUNDDOWN($C6223/24,0)+1,1))-1)+IF('Standard Profiles'!$G$22=$B$10,7,0)+IF('Standard Profiles'!$G$22=$B$17,14,0)+IF('Standard Profiles'!$G$22=$B$24,21,0),MOD($C6223,24)+1)/SUM(INDEX($D$3:$AA$30,INDEX(Jesper!$R$2:$R$366,ROW(INDEX(Jesper!AL$2:AL$366,ROUNDDOWN($C6223/24,0)+1,1))-1)+IF('Standard Profiles'!$G$22=$B$10,7,0)+IF('Standard Profiles'!$G$22=$B$17,14,0)+IF('Standard Profiles'!$G$22=$B$24,21,0),0)),0)</f>
        <v>0</v>
      </c>
      <c r="I6223">
        <f t="shared" si="692"/>
        <v>7.6325653203451735E-2</v>
      </c>
      <c r="J6223">
        <f t="shared" si="693"/>
        <v>0.25441884401150577</v>
      </c>
      <c r="K6223">
        <f t="shared" si="694"/>
        <v>0.38162826601725869</v>
      </c>
      <c r="L6223">
        <f t="shared" si="695"/>
        <v>5.3342065400827581</v>
      </c>
      <c r="M6223">
        <f t="shared" si="696"/>
        <v>0</v>
      </c>
      <c r="N6223" s="46">
        <f t="shared" si="697"/>
        <v>45549.87499998499</v>
      </c>
    </row>
    <row r="6224" spans="2:14" x14ac:dyDescent="0.3">
      <c r="B6224">
        <f t="shared" si="691"/>
        <v>6</v>
      </c>
      <c r="C6224" s="16">
        <v>6190</v>
      </c>
      <c r="D6224" cm="1">
        <f t="array" ref="D6224">IFERROR(INDEX(Jesper!AH$2:AH$366,ROUNDDOWN($C6224/24,0)+1,1)*INDEX($D$3:$AA$30,INDEX(Jesper!$R$2:$R$366,ROW(INDEX(Jesper!AH$2:AH$366,ROUNDDOWN($C6224/24,0)+1,1))-1)+IF('Standard Profiles'!$G$18=$B$10,7,0)+IF('Standard Profiles'!$G$18=$B$17,14,0)+IF('Standard Profiles'!$G$18=$B$24,21,0),MOD($C6224,24)+1)/SUM(INDEX($D$3:$AA$30,INDEX(Jesper!$R$2:$R$366,ROW(INDEX(Jesper!AH$2:AH$366,ROUNDDOWN($C6224/24,0)+1,1))-1)+IF('Standard Profiles'!$G$18=$B$10,7,0)+IF('Standard Profiles'!$G$18=$B$17,14,0)+IF('Standard Profiles'!$G$18=$B$24,21,0),0)),0)</f>
        <v>5.1993645527566601</v>
      </c>
      <c r="E6224" cm="1">
        <f t="array" ref="E6224">IFERROR(INDEX(Jesper!AI$2:AI$366,ROUNDDOWN($C6224/24,0)+1,1)*INDEX($D$3:$AA$30,INDEX(Jesper!$R$2:$R$366,ROW(INDEX(Jesper!AI$2:AI$366,ROUNDDOWN($C6224/24,0)+1,1))-1)+IF('Standard Profiles'!$G$19=$B$10,7,0)+IF('Standard Profiles'!$G$19=$B$17,14,0)+IF('Standard Profiles'!$G$19=$B$24,21,0),MOD($C6224,24)+1)/SUM(INDEX($D$3:$AA$30,INDEX(Jesper!$R$2:$R$366,ROW(INDEX(Jesper!AI$2:AI$366,ROUNDDOWN($C6224/24,0)+1,1))-1)+IF('Standard Profiles'!$G$19=$B$10,7,0)+IF('Standard Profiles'!$G$19=$B$17,14,0)+IF('Standard Profiles'!$G$19=$B$24,21,0),0)),0)</f>
        <v>0.84721475055831397</v>
      </c>
      <c r="F6224" cm="1">
        <f t="array" ref="F6224">IFERROR(INDEX(Jesper!AJ$2:AJ$366,ROUNDDOWN($C6224/24,0)+1,1)*INDEX($D$3:$AA$30,INDEX(Jesper!$R$2:$R$366,ROW(INDEX(Jesper!AJ$2:AJ$366,ROUNDDOWN($C6224/24,0)+1,1))-1)+IF('Standard Profiles'!$G$20=$B$10,7,0)+IF('Standard Profiles'!$G$20=$B$17,14,0)+IF('Standard Profiles'!$G$20=$B$24,21,0),MOD($C6224,24)+1)/SUM(INDEX($D$3:$AA$30,INDEX(Jesper!$R$2:$R$366,ROW(INDEX(Jesper!AJ$2:AJ$366,ROUNDDOWN($C6224/24,0)+1,1))-1)+IF('Standard Profiles'!$G$20=$B$10,7,0)+IF('Standard Profiles'!$G$20=$B$17,14,0)+IF('Standard Profiles'!$G$20=$B$24,21,0),0)),0)</f>
        <v>0</v>
      </c>
      <c r="G6224" cm="1">
        <f t="array" ref="G6224">IFERROR(INDEX(Jesper!AK$2:AK$366,ROUNDDOWN($C6224/24,0)+1,1)*INDEX($D$3:$AA$30,INDEX(Jesper!$R$2:$R$366,ROW(INDEX(Jesper!AK$2:AK$366,ROUNDDOWN($C6224/24,0)+1,1))-1)+IF('Standard Profiles'!$G$21=$B$10,7,0)+IF('Standard Profiles'!$G$21=$B$17,14,0)+IF('Standard Profiles'!$G$21=$B$24,21,0),MOD($C6224,24)+1)/SUM(INDEX($D$3:$AA$30,INDEX(Jesper!$R$2:$R$366,ROW(INDEX(Jesper!AK$2:AK$366,ROUNDDOWN($C6224/24,0)+1,1))-1)+IF('Standard Profiles'!$G$21=$B$10,7,0)+IF('Standard Profiles'!$G$21=$B$17,14,0)+IF('Standard Profiles'!$G$21=$B$24,21,0),0)),0)</f>
        <v>0</v>
      </c>
      <c r="H6224" cm="1">
        <f t="array" ref="H6224">IFERROR(INDEX(Jesper!AL$2:AL$366,ROUNDDOWN($C6224/24,0)+1,1)*INDEX($D$3:$AA$30,INDEX(Jesper!$R$2:$R$366,ROW(INDEX(Jesper!AL$2:AL$366,ROUNDDOWN($C6224/24,0)+1,1))-1)+IF('Standard Profiles'!$G$22=$B$10,7,0)+IF('Standard Profiles'!$G$22=$B$17,14,0)+IF('Standard Profiles'!$G$22=$B$24,21,0),MOD($C6224,24)+1)/SUM(INDEX($D$3:$AA$30,INDEX(Jesper!$R$2:$R$366,ROW(INDEX(Jesper!AL$2:AL$366,ROUNDDOWN($C6224/24,0)+1,1))-1)+IF('Standard Profiles'!$G$22=$B$10,7,0)+IF('Standard Profiles'!$G$22=$B$17,14,0)+IF('Standard Profiles'!$G$22=$B$24,21,0),0)),0)</f>
        <v>0</v>
      </c>
      <c r="I6224">
        <f t="shared" si="692"/>
        <v>7.6325653203451735E-2</v>
      </c>
      <c r="J6224">
        <f t="shared" si="693"/>
        <v>0.25441884401150577</v>
      </c>
      <c r="K6224">
        <f t="shared" si="694"/>
        <v>0.38162826601725869</v>
      </c>
      <c r="L6224">
        <f t="shared" si="695"/>
        <v>5.3342065400827581</v>
      </c>
      <c r="M6224">
        <f t="shared" si="696"/>
        <v>0</v>
      </c>
      <c r="N6224" s="46">
        <f t="shared" si="697"/>
        <v>45549.916666651654</v>
      </c>
    </row>
    <row r="6225" spans="2:14" x14ac:dyDescent="0.3">
      <c r="B6225">
        <f t="shared" si="691"/>
        <v>6</v>
      </c>
      <c r="C6225" s="16">
        <v>6191</v>
      </c>
      <c r="D6225" cm="1">
        <f t="array" ref="D6225">IFERROR(INDEX(Jesper!AH$2:AH$366,ROUNDDOWN($C6225/24,0)+1,1)*INDEX($D$3:$AA$30,INDEX(Jesper!$R$2:$R$366,ROW(INDEX(Jesper!AH$2:AH$366,ROUNDDOWN($C6225/24,0)+1,1))-1)+IF('Standard Profiles'!$G$18=$B$10,7,0)+IF('Standard Profiles'!$G$18=$B$17,14,0)+IF('Standard Profiles'!$G$18=$B$24,21,0),MOD($C6225,24)+1)/SUM(INDEX($D$3:$AA$30,INDEX(Jesper!$R$2:$R$366,ROW(INDEX(Jesper!AH$2:AH$366,ROUNDDOWN($C6225/24,0)+1,1))-1)+IF('Standard Profiles'!$G$18=$B$10,7,0)+IF('Standard Profiles'!$G$18=$B$17,14,0)+IF('Standard Profiles'!$G$18=$B$24,21,0),0)),0)</f>
        <v>5.1993645527566601</v>
      </c>
      <c r="E6225" cm="1">
        <f t="array" ref="E6225">IFERROR(INDEX(Jesper!AI$2:AI$366,ROUNDDOWN($C6225/24,0)+1,1)*INDEX($D$3:$AA$30,INDEX(Jesper!$R$2:$R$366,ROW(INDEX(Jesper!AI$2:AI$366,ROUNDDOWN($C6225/24,0)+1,1))-1)+IF('Standard Profiles'!$G$19=$B$10,7,0)+IF('Standard Profiles'!$G$19=$B$17,14,0)+IF('Standard Profiles'!$G$19=$B$24,21,0),MOD($C6225,24)+1)/SUM(INDEX($D$3:$AA$30,INDEX(Jesper!$R$2:$R$366,ROW(INDEX(Jesper!AI$2:AI$366,ROUNDDOWN($C6225/24,0)+1,1))-1)+IF('Standard Profiles'!$G$19=$B$10,7,0)+IF('Standard Profiles'!$G$19=$B$17,14,0)+IF('Standard Profiles'!$G$19=$B$24,21,0),0)),0)</f>
        <v>0.84721475055831397</v>
      </c>
      <c r="F6225" cm="1">
        <f t="array" ref="F6225">IFERROR(INDEX(Jesper!AJ$2:AJ$366,ROUNDDOWN($C6225/24,0)+1,1)*INDEX($D$3:$AA$30,INDEX(Jesper!$R$2:$R$366,ROW(INDEX(Jesper!AJ$2:AJ$366,ROUNDDOWN($C6225/24,0)+1,1))-1)+IF('Standard Profiles'!$G$20=$B$10,7,0)+IF('Standard Profiles'!$G$20=$B$17,14,0)+IF('Standard Profiles'!$G$20=$B$24,21,0),MOD($C6225,24)+1)/SUM(INDEX($D$3:$AA$30,INDEX(Jesper!$R$2:$R$366,ROW(INDEX(Jesper!AJ$2:AJ$366,ROUNDDOWN($C6225/24,0)+1,1))-1)+IF('Standard Profiles'!$G$20=$B$10,7,0)+IF('Standard Profiles'!$G$20=$B$17,14,0)+IF('Standard Profiles'!$G$20=$B$24,21,0),0)),0)</f>
        <v>0</v>
      </c>
      <c r="G6225" cm="1">
        <f t="array" ref="G6225">IFERROR(INDEX(Jesper!AK$2:AK$366,ROUNDDOWN($C6225/24,0)+1,1)*INDEX($D$3:$AA$30,INDEX(Jesper!$R$2:$R$366,ROW(INDEX(Jesper!AK$2:AK$366,ROUNDDOWN($C6225/24,0)+1,1))-1)+IF('Standard Profiles'!$G$21=$B$10,7,0)+IF('Standard Profiles'!$G$21=$B$17,14,0)+IF('Standard Profiles'!$G$21=$B$24,21,0),MOD($C6225,24)+1)/SUM(INDEX($D$3:$AA$30,INDEX(Jesper!$R$2:$R$366,ROW(INDEX(Jesper!AK$2:AK$366,ROUNDDOWN($C6225/24,0)+1,1))-1)+IF('Standard Profiles'!$G$21=$B$10,7,0)+IF('Standard Profiles'!$G$21=$B$17,14,0)+IF('Standard Profiles'!$G$21=$B$24,21,0),0)),0)</f>
        <v>0</v>
      </c>
      <c r="H6225" cm="1">
        <f t="array" ref="H6225">IFERROR(INDEX(Jesper!AL$2:AL$366,ROUNDDOWN($C6225/24,0)+1,1)*INDEX($D$3:$AA$30,INDEX(Jesper!$R$2:$R$366,ROW(INDEX(Jesper!AL$2:AL$366,ROUNDDOWN($C6225/24,0)+1,1))-1)+IF('Standard Profiles'!$G$22=$B$10,7,0)+IF('Standard Profiles'!$G$22=$B$17,14,0)+IF('Standard Profiles'!$G$22=$B$24,21,0),MOD($C6225,24)+1)/SUM(INDEX($D$3:$AA$30,INDEX(Jesper!$R$2:$R$366,ROW(INDEX(Jesper!AL$2:AL$366,ROUNDDOWN($C6225/24,0)+1,1))-1)+IF('Standard Profiles'!$G$22=$B$10,7,0)+IF('Standard Profiles'!$G$22=$B$17,14,0)+IF('Standard Profiles'!$G$22=$B$24,21,0),0)),0)</f>
        <v>0</v>
      </c>
      <c r="I6225">
        <f t="shared" si="692"/>
        <v>7.6325653203451735E-2</v>
      </c>
      <c r="J6225">
        <f t="shared" si="693"/>
        <v>0.25441884401150577</v>
      </c>
      <c r="K6225">
        <f t="shared" si="694"/>
        <v>0.38162826601725869</v>
      </c>
      <c r="L6225">
        <f t="shared" si="695"/>
        <v>5.3342065400827581</v>
      </c>
      <c r="M6225">
        <f t="shared" si="696"/>
        <v>0</v>
      </c>
      <c r="N6225" s="46">
        <f t="shared" si="697"/>
        <v>45549.958333318318</v>
      </c>
    </row>
    <row r="6226" spans="2:14" x14ac:dyDescent="0.3">
      <c r="B6226">
        <f t="shared" si="691"/>
        <v>7</v>
      </c>
      <c r="C6226" s="16">
        <v>6192</v>
      </c>
      <c r="D6226" cm="1">
        <f t="array" ref="D6226">IFERROR(INDEX(Jesper!AH$2:AH$366,ROUNDDOWN($C6226/24,0)+1,1)*INDEX($D$3:$AA$30,INDEX(Jesper!$R$2:$R$366,ROW(INDEX(Jesper!AH$2:AH$366,ROUNDDOWN($C6226/24,0)+1,1))-1)+IF('Standard Profiles'!$G$18=$B$10,7,0)+IF('Standard Profiles'!$G$18=$B$17,14,0)+IF('Standard Profiles'!$G$18=$B$24,21,0),MOD($C6226,24)+1)/SUM(INDEX($D$3:$AA$30,INDEX(Jesper!$R$2:$R$366,ROW(INDEX(Jesper!AH$2:AH$366,ROUNDDOWN($C6226/24,0)+1,1))-1)+IF('Standard Profiles'!$G$18=$B$10,7,0)+IF('Standard Profiles'!$G$18=$B$17,14,0)+IF('Standard Profiles'!$G$18=$B$24,21,0),0)),0)</f>
        <v>6.0911371628223154</v>
      </c>
      <c r="E6226" cm="1">
        <f t="array" ref="E6226">IFERROR(INDEX(Jesper!AI$2:AI$366,ROUNDDOWN($C6226/24,0)+1,1)*INDEX($D$3:$AA$30,INDEX(Jesper!$R$2:$R$366,ROW(INDEX(Jesper!AI$2:AI$366,ROUNDDOWN($C6226/24,0)+1,1))-1)+IF('Standard Profiles'!$G$19=$B$10,7,0)+IF('Standard Profiles'!$G$19=$B$17,14,0)+IF('Standard Profiles'!$G$19=$B$24,21,0),MOD($C6226,24)+1)/SUM(INDEX($D$3:$AA$30,INDEX(Jesper!$R$2:$R$366,ROW(INDEX(Jesper!AI$2:AI$366,ROUNDDOWN($C6226/24,0)+1,1))-1)+IF('Standard Profiles'!$G$19=$B$10,7,0)+IF('Standard Profiles'!$G$19=$B$17,14,0)+IF('Standard Profiles'!$G$19=$B$24,21,0),0)),0)</f>
        <v>1.0600171635059972</v>
      </c>
      <c r="F6226" cm="1">
        <f t="array" ref="F6226">IFERROR(INDEX(Jesper!AJ$2:AJ$366,ROUNDDOWN($C6226/24,0)+1,1)*INDEX($D$3:$AA$30,INDEX(Jesper!$R$2:$R$366,ROW(INDEX(Jesper!AJ$2:AJ$366,ROUNDDOWN($C6226/24,0)+1,1))-1)+IF('Standard Profiles'!$G$20=$B$10,7,0)+IF('Standard Profiles'!$G$20=$B$17,14,0)+IF('Standard Profiles'!$G$20=$B$24,21,0),MOD($C6226,24)+1)/SUM(INDEX($D$3:$AA$30,INDEX(Jesper!$R$2:$R$366,ROW(INDEX(Jesper!AJ$2:AJ$366,ROUNDDOWN($C6226/24,0)+1,1))-1)+IF('Standard Profiles'!$G$20=$B$10,7,0)+IF('Standard Profiles'!$G$20=$B$17,14,0)+IF('Standard Profiles'!$G$20=$B$24,21,0),0)),0)</f>
        <v>0</v>
      </c>
      <c r="G6226" cm="1">
        <f t="array" ref="G6226">IFERROR(INDEX(Jesper!AK$2:AK$366,ROUNDDOWN($C6226/24,0)+1,1)*INDEX($D$3:$AA$30,INDEX(Jesper!$R$2:$R$366,ROW(INDEX(Jesper!AK$2:AK$366,ROUNDDOWN($C6226/24,0)+1,1))-1)+IF('Standard Profiles'!$G$21=$B$10,7,0)+IF('Standard Profiles'!$G$21=$B$17,14,0)+IF('Standard Profiles'!$G$21=$B$24,21,0),MOD($C6226,24)+1)/SUM(INDEX($D$3:$AA$30,INDEX(Jesper!$R$2:$R$366,ROW(INDEX(Jesper!AK$2:AK$366,ROUNDDOWN($C6226/24,0)+1,1))-1)+IF('Standard Profiles'!$G$21=$B$10,7,0)+IF('Standard Profiles'!$G$21=$B$17,14,0)+IF('Standard Profiles'!$G$21=$B$24,21,0),0)),0)</f>
        <v>0</v>
      </c>
      <c r="H6226" cm="1">
        <f t="array" ref="H6226">IFERROR(INDEX(Jesper!AL$2:AL$366,ROUNDDOWN($C6226/24,0)+1,1)*INDEX($D$3:$AA$30,INDEX(Jesper!$R$2:$R$366,ROW(INDEX(Jesper!AL$2:AL$366,ROUNDDOWN($C6226/24,0)+1,1))-1)+IF('Standard Profiles'!$G$22=$B$10,7,0)+IF('Standard Profiles'!$G$22=$B$17,14,0)+IF('Standard Profiles'!$G$22=$B$24,21,0),MOD($C6226,24)+1)/SUM(INDEX($D$3:$AA$30,INDEX(Jesper!$R$2:$R$366,ROW(INDEX(Jesper!AL$2:AL$366,ROUNDDOWN($C6226/24,0)+1,1))-1)+IF('Standard Profiles'!$G$22=$B$10,7,0)+IF('Standard Profiles'!$G$22=$B$17,14,0)+IF('Standard Profiles'!$G$22=$B$24,21,0),0)),0)</f>
        <v>0</v>
      </c>
      <c r="I6226">
        <f t="shared" si="692"/>
        <v>9.5497041757297063E-2</v>
      </c>
      <c r="J6226">
        <f t="shared" si="693"/>
        <v>0.31832347252432358</v>
      </c>
      <c r="K6226">
        <f t="shared" si="694"/>
        <v>0.47748520878648537</v>
      </c>
      <c r="L6226">
        <f t="shared" si="695"/>
        <v>6.259848603260207</v>
      </c>
      <c r="M6226">
        <f t="shared" si="696"/>
        <v>0</v>
      </c>
      <c r="N6226" s="46">
        <f t="shared" si="697"/>
        <v>45549.999999984982</v>
      </c>
    </row>
    <row r="6227" spans="2:14" x14ac:dyDescent="0.3">
      <c r="B6227">
        <f t="shared" si="691"/>
        <v>7</v>
      </c>
      <c r="C6227" s="16">
        <v>6193</v>
      </c>
      <c r="D6227" cm="1">
        <f t="array" ref="D6227">IFERROR(INDEX(Jesper!AH$2:AH$366,ROUNDDOWN($C6227/24,0)+1,1)*INDEX($D$3:$AA$30,INDEX(Jesper!$R$2:$R$366,ROW(INDEX(Jesper!AH$2:AH$366,ROUNDDOWN($C6227/24,0)+1,1))-1)+IF('Standard Profiles'!$G$18=$B$10,7,0)+IF('Standard Profiles'!$G$18=$B$17,14,0)+IF('Standard Profiles'!$G$18=$B$24,21,0),MOD($C6227,24)+1)/SUM(INDEX($D$3:$AA$30,INDEX(Jesper!$R$2:$R$366,ROW(INDEX(Jesper!AH$2:AH$366,ROUNDDOWN($C6227/24,0)+1,1))-1)+IF('Standard Profiles'!$G$18=$B$10,7,0)+IF('Standard Profiles'!$G$18=$B$17,14,0)+IF('Standard Profiles'!$G$18=$B$24,21,0),0)),0)</f>
        <v>7.0735786406968826</v>
      </c>
      <c r="E6227" cm="1">
        <f t="array" ref="E6227">IFERROR(INDEX(Jesper!AI$2:AI$366,ROUNDDOWN($C6227/24,0)+1,1)*INDEX($D$3:$AA$30,INDEX(Jesper!$R$2:$R$366,ROW(INDEX(Jesper!AI$2:AI$366,ROUNDDOWN($C6227/24,0)+1,1))-1)+IF('Standard Profiles'!$G$19=$B$10,7,0)+IF('Standard Profiles'!$G$19=$B$17,14,0)+IF('Standard Profiles'!$G$19=$B$24,21,0),MOD($C6227,24)+1)/SUM(INDEX($D$3:$AA$30,INDEX(Jesper!$R$2:$R$366,ROW(INDEX(Jesper!AI$2:AI$366,ROUNDDOWN($C6227/24,0)+1,1))-1)+IF('Standard Profiles'!$G$19=$B$10,7,0)+IF('Standard Profiles'!$G$19=$B$17,14,0)+IF('Standard Profiles'!$G$19=$B$24,21,0),0)),0)</f>
        <v>1.2309876737489001</v>
      </c>
      <c r="F6227" cm="1">
        <f t="array" ref="F6227">IFERROR(INDEX(Jesper!AJ$2:AJ$366,ROUNDDOWN($C6227/24,0)+1,1)*INDEX($D$3:$AA$30,INDEX(Jesper!$R$2:$R$366,ROW(INDEX(Jesper!AJ$2:AJ$366,ROUNDDOWN($C6227/24,0)+1,1))-1)+IF('Standard Profiles'!$G$20=$B$10,7,0)+IF('Standard Profiles'!$G$20=$B$17,14,0)+IF('Standard Profiles'!$G$20=$B$24,21,0),MOD($C6227,24)+1)/SUM(INDEX($D$3:$AA$30,INDEX(Jesper!$R$2:$R$366,ROW(INDEX(Jesper!AJ$2:AJ$366,ROUNDDOWN($C6227/24,0)+1,1))-1)+IF('Standard Profiles'!$G$20=$B$10,7,0)+IF('Standard Profiles'!$G$20=$B$17,14,0)+IF('Standard Profiles'!$G$20=$B$24,21,0),0)),0)</f>
        <v>0</v>
      </c>
      <c r="G6227" cm="1">
        <f t="array" ref="G6227">IFERROR(INDEX(Jesper!AK$2:AK$366,ROUNDDOWN($C6227/24,0)+1,1)*INDEX($D$3:$AA$30,INDEX(Jesper!$R$2:$R$366,ROW(INDEX(Jesper!AK$2:AK$366,ROUNDDOWN($C6227/24,0)+1,1))-1)+IF('Standard Profiles'!$G$21=$B$10,7,0)+IF('Standard Profiles'!$G$21=$B$17,14,0)+IF('Standard Profiles'!$G$21=$B$24,21,0),MOD($C6227,24)+1)/SUM(INDEX($D$3:$AA$30,INDEX(Jesper!$R$2:$R$366,ROW(INDEX(Jesper!AK$2:AK$366,ROUNDDOWN($C6227/24,0)+1,1))-1)+IF('Standard Profiles'!$G$21=$B$10,7,0)+IF('Standard Profiles'!$G$21=$B$17,14,0)+IF('Standard Profiles'!$G$21=$B$24,21,0),0)),0)</f>
        <v>0</v>
      </c>
      <c r="H6227" cm="1">
        <f t="array" ref="H6227">IFERROR(INDEX(Jesper!AL$2:AL$366,ROUNDDOWN($C6227/24,0)+1,1)*INDEX($D$3:$AA$30,INDEX(Jesper!$R$2:$R$366,ROW(INDEX(Jesper!AL$2:AL$366,ROUNDDOWN($C6227/24,0)+1,1))-1)+IF('Standard Profiles'!$G$22=$B$10,7,0)+IF('Standard Profiles'!$G$22=$B$17,14,0)+IF('Standard Profiles'!$G$22=$B$24,21,0),MOD($C6227,24)+1)/SUM(INDEX($D$3:$AA$30,INDEX(Jesper!$R$2:$R$366,ROW(INDEX(Jesper!AL$2:AL$366,ROUNDDOWN($C6227/24,0)+1,1))-1)+IF('Standard Profiles'!$G$22=$B$10,7,0)+IF('Standard Profiles'!$G$22=$B$17,14,0)+IF('Standard Profiles'!$G$22=$B$24,21,0),0)),0)</f>
        <v>0</v>
      </c>
      <c r="I6227">
        <f t="shared" si="692"/>
        <v>0.11089979042782887</v>
      </c>
      <c r="J6227">
        <f t="shared" si="693"/>
        <v>0.36966596809276292</v>
      </c>
      <c r="K6227">
        <f t="shared" si="694"/>
        <v>0.55449895213914435</v>
      </c>
      <c r="L6227">
        <f t="shared" si="695"/>
        <v>7.2695016037860469</v>
      </c>
      <c r="M6227">
        <f t="shared" si="696"/>
        <v>0</v>
      </c>
      <c r="N6227" s="46">
        <f t="shared" si="697"/>
        <v>45550.041666651647</v>
      </c>
    </row>
    <row r="6228" spans="2:14" x14ac:dyDescent="0.3">
      <c r="B6228">
        <f t="shared" si="691"/>
        <v>7</v>
      </c>
      <c r="C6228" s="16">
        <v>6194</v>
      </c>
      <c r="D6228" cm="1">
        <f t="array" ref="D6228">IFERROR(INDEX(Jesper!AH$2:AH$366,ROUNDDOWN($C6228/24,0)+1,1)*INDEX($D$3:$AA$30,INDEX(Jesper!$R$2:$R$366,ROW(INDEX(Jesper!AH$2:AH$366,ROUNDDOWN($C6228/24,0)+1,1))-1)+IF('Standard Profiles'!$G$18=$B$10,7,0)+IF('Standard Profiles'!$G$18=$B$17,14,0)+IF('Standard Profiles'!$G$18=$B$24,21,0),MOD($C6228,24)+1)/SUM(INDEX($D$3:$AA$30,INDEX(Jesper!$R$2:$R$366,ROW(INDEX(Jesper!AH$2:AH$366,ROUNDDOWN($C6228/24,0)+1,1))-1)+IF('Standard Profiles'!$G$18=$B$10,7,0)+IF('Standard Profiles'!$G$18=$B$17,14,0)+IF('Standard Profiles'!$G$18=$B$24,21,0),0)),0)</f>
        <v>7.0735786406968826</v>
      </c>
      <c r="E6228" cm="1">
        <f t="array" ref="E6228">IFERROR(INDEX(Jesper!AI$2:AI$366,ROUNDDOWN($C6228/24,0)+1,1)*INDEX($D$3:$AA$30,INDEX(Jesper!$R$2:$R$366,ROW(INDEX(Jesper!AI$2:AI$366,ROUNDDOWN($C6228/24,0)+1,1))-1)+IF('Standard Profiles'!$G$19=$B$10,7,0)+IF('Standard Profiles'!$G$19=$B$17,14,0)+IF('Standard Profiles'!$G$19=$B$24,21,0),MOD($C6228,24)+1)/SUM(INDEX($D$3:$AA$30,INDEX(Jesper!$R$2:$R$366,ROW(INDEX(Jesper!AI$2:AI$366,ROUNDDOWN($C6228/24,0)+1,1))-1)+IF('Standard Profiles'!$G$19=$B$10,7,0)+IF('Standard Profiles'!$G$19=$B$17,14,0)+IF('Standard Profiles'!$G$19=$B$24,21,0),0)),0)</f>
        <v>1.2309876737489001</v>
      </c>
      <c r="F6228" cm="1">
        <f t="array" ref="F6228">IFERROR(INDEX(Jesper!AJ$2:AJ$366,ROUNDDOWN($C6228/24,0)+1,1)*INDEX($D$3:$AA$30,INDEX(Jesper!$R$2:$R$366,ROW(INDEX(Jesper!AJ$2:AJ$366,ROUNDDOWN($C6228/24,0)+1,1))-1)+IF('Standard Profiles'!$G$20=$B$10,7,0)+IF('Standard Profiles'!$G$20=$B$17,14,0)+IF('Standard Profiles'!$G$20=$B$24,21,0),MOD($C6228,24)+1)/SUM(INDEX($D$3:$AA$30,INDEX(Jesper!$R$2:$R$366,ROW(INDEX(Jesper!AJ$2:AJ$366,ROUNDDOWN($C6228/24,0)+1,1))-1)+IF('Standard Profiles'!$G$20=$B$10,7,0)+IF('Standard Profiles'!$G$20=$B$17,14,0)+IF('Standard Profiles'!$G$20=$B$24,21,0),0)),0)</f>
        <v>0</v>
      </c>
      <c r="G6228" cm="1">
        <f t="array" ref="G6228">IFERROR(INDEX(Jesper!AK$2:AK$366,ROUNDDOWN($C6228/24,0)+1,1)*INDEX($D$3:$AA$30,INDEX(Jesper!$R$2:$R$366,ROW(INDEX(Jesper!AK$2:AK$366,ROUNDDOWN($C6228/24,0)+1,1))-1)+IF('Standard Profiles'!$G$21=$B$10,7,0)+IF('Standard Profiles'!$G$21=$B$17,14,0)+IF('Standard Profiles'!$G$21=$B$24,21,0),MOD($C6228,24)+1)/SUM(INDEX($D$3:$AA$30,INDEX(Jesper!$R$2:$R$366,ROW(INDEX(Jesper!AK$2:AK$366,ROUNDDOWN($C6228/24,0)+1,1))-1)+IF('Standard Profiles'!$G$21=$B$10,7,0)+IF('Standard Profiles'!$G$21=$B$17,14,0)+IF('Standard Profiles'!$G$21=$B$24,21,0),0)),0)</f>
        <v>0</v>
      </c>
      <c r="H6228" cm="1">
        <f t="array" ref="H6228">IFERROR(INDEX(Jesper!AL$2:AL$366,ROUNDDOWN($C6228/24,0)+1,1)*INDEX($D$3:$AA$30,INDEX(Jesper!$R$2:$R$366,ROW(INDEX(Jesper!AL$2:AL$366,ROUNDDOWN($C6228/24,0)+1,1))-1)+IF('Standard Profiles'!$G$22=$B$10,7,0)+IF('Standard Profiles'!$G$22=$B$17,14,0)+IF('Standard Profiles'!$G$22=$B$24,21,0),MOD($C6228,24)+1)/SUM(INDEX($D$3:$AA$30,INDEX(Jesper!$R$2:$R$366,ROW(INDEX(Jesper!AL$2:AL$366,ROUNDDOWN($C6228/24,0)+1,1))-1)+IF('Standard Profiles'!$G$22=$B$10,7,0)+IF('Standard Profiles'!$G$22=$B$17,14,0)+IF('Standard Profiles'!$G$22=$B$24,21,0),0)),0)</f>
        <v>0</v>
      </c>
      <c r="I6228">
        <f t="shared" si="692"/>
        <v>0.11089979042782887</v>
      </c>
      <c r="J6228">
        <f t="shared" si="693"/>
        <v>0.36966596809276292</v>
      </c>
      <c r="K6228">
        <f t="shared" si="694"/>
        <v>0.55449895213914435</v>
      </c>
      <c r="L6228">
        <f t="shared" si="695"/>
        <v>7.2695016037860469</v>
      </c>
      <c r="M6228">
        <f t="shared" si="696"/>
        <v>0</v>
      </c>
      <c r="N6228" s="46">
        <f t="shared" si="697"/>
        <v>45550.083333318311</v>
      </c>
    </row>
    <row r="6229" spans="2:14" x14ac:dyDescent="0.3">
      <c r="B6229">
        <f t="shared" si="691"/>
        <v>7</v>
      </c>
      <c r="C6229" s="16">
        <v>6195</v>
      </c>
      <c r="D6229" cm="1">
        <f t="array" ref="D6229">IFERROR(INDEX(Jesper!AH$2:AH$366,ROUNDDOWN($C6229/24,0)+1,1)*INDEX($D$3:$AA$30,INDEX(Jesper!$R$2:$R$366,ROW(INDEX(Jesper!AH$2:AH$366,ROUNDDOWN($C6229/24,0)+1,1))-1)+IF('Standard Profiles'!$G$18=$B$10,7,0)+IF('Standard Profiles'!$G$18=$B$17,14,0)+IF('Standard Profiles'!$G$18=$B$24,21,0),MOD($C6229,24)+1)/SUM(INDEX($D$3:$AA$30,INDEX(Jesper!$R$2:$R$366,ROW(INDEX(Jesper!AH$2:AH$366,ROUNDDOWN($C6229/24,0)+1,1))-1)+IF('Standard Profiles'!$G$18=$B$10,7,0)+IF('Standard Profiles'!$G$18=$B$17,14,0)+IF('Standard Profiles'!$G$18=$B$24,21,0),0)),0)</f>
        <v>7.0735786406968826</v>
      </c>
      <c r="E6229" cm="1">
        <f t="array" ref="E6229">IFERROR(INDEX(Jesper!AI$2:AI$366,ROUNDDOWN($C6229/24,0)+1,1)*INDEX($D$3:$AA$30,INDEX(Jesper!$R$2:$R$366,ROW(INDEX(Jesper!AI$2:AI$366,ROUNDDOWN($C6229/24,0)+1,1))-1)+IF('Standard Profiles'!$G$19=$B$10,7,0)+IF('Standard Profiles'!$G$19=$B$17,14,0)+IF('Standard Profiles'!$G$19=$B$24,21,0),MOD($C6229,24)+1)/SUM(INDEX($D$3:$AA$30,INDEX(Jesper!$R$2:$R$366,ROW(INDEX(Jesper!AI$2:AI$366,ROUNDDOWN($C6229/24,0)+1,1))-1)+IF('Standard Profiles'!$G$19=$B$10,7,0)+IF('Standard Profiles'!$G$19=$B$17,14,0)+IF('Standard Profiles'!$G$19=$B$24,21,0),0)),0)</f>
        <v>1.2309876737489001</v>
      </c>
      <c r="F6229" cm="1">
        <f t="array" ref="F6229">IFERROR(INDEX(Jesper!AJ$2:AJ$366,ROUNDDOWN($C6229/24,0)+1,1)*INDEX($D$3:$AA$30,INDEX(Jesper!$R$2:$R$366,ROW(INDEX(Jesper!AJ$2:AJ$366,ROUNDDOWN($C6229/24,0)+1,1))-1)+IF('Standard Profiles'!$G$20=$B$10,7,0)+IF('Standard Profiles'!$G$20=$B$17,14,0)+IF('Standard Profiles'!$G$20=$B$24,21,0),MOD($C6229,24)+1)/SUM(INDEX($D$3:$AA$30,INDEX(Jesper!$R$2:$R$366,ROW(INDEX(Jesper!AJ$2:AJ$366,ROUNDDOWN($C6229/24,0)+1,1))-1)+IF('Standard Profiles'!$G$20=$B$10,7,0)+IF('Standard Profiles'!$G$20=$B$17,14,0)+IF('Standard Profiles'!$G$20=$B$24,21,0),0)),0)</f>
        <v>0</v>
      </c>
      <c r="G6229" cm="1">
        <f t="array" ref="G6229">IFERROR(INDEX(Jesper!AK$2:AK$366,ROUNDDOWN($C6229/24,0)+1,1)*INDEX($D$3:$AA$30,INDEX(Jesper!$R$2:$R$366,ROW(INDEX(Jesper!AK$2:AK$366,ROUNDDOWN($C6229/24,0)+1,1))-1)+IF('Standard Profiles'!$G$21=$B$10,7,0)+IF('Standard Profiles'!$G$21=$B$17,14,0)+IF('Standard Profiles'!$G$21=$B$24,21,0),MOD($C6229,24)+1)/SUM(INDEX($D$3:$AA$30,INDEX(Jesper!$R$2:$R$366,ROW(INDEX(Jesper!AK$2:AK$366,ROUNDDOWN($C6229/24,0)+1,1))-1)+IF('Standard Profiles'!$G$21=$B$10,7,0)+IF('Standard Profiles'!$G$21=$B$17,14,0)+IF('Standard Profiles'!$G$21=$B$24,21,0),0)),0)</f>
        <v>0</v>
      </c>
      <c r="H6229" cm="1">
        <f t="array" ref="H6229">IFERROR(INDEX(Jesper!AL$2:AL$366,ROUNDDOWN($C6229/24,0)+1,1)*INDEX($D$3:$AA$30,INDEX(Jesper!$R$2:$R$366,ROW(INDEX(Jesper!AL$2:AL$366,ROUNDDOWN($C6229/24,0)+1,1))-1)+IF('Standard Profiles'!$G$22=$B$10,7,0)+IF('Standard Profiles'!$G$22=$B$17,14,0)+IF('Standard Profiles'!$G$22=$B$24,21,0),MOD($C6229,24)+1)/SUM(INDEX($D$3:$AA$30,INDEX(Jesper!$R$2:$R$366,ROW(INDEX(Jesper!AL$2:AL$366,ROUNDDOWN($C6229/24,0)+1,1))-1)+IF('Standard Profiles'!$G$22=$B$10,7,0)+IF('Standard Profiles'!$G$22=$B$17,14,0)+IF('Standard Profiles'!$G$22=$B$24,21,0),0)),0)</f>
        <v>0</v>
      </c>
      <c r="I6229">
        <f t="shared" si="692"/>
        <v>0.11089979042782887</v>
      </c>
      <c r="J6229">
        <f t="shared" si="693"/>
        <v>0.36966596809276292</v>
      </c>
      <c r="K6229">
        <f t="shared" si="694"/>
        <v>0.55449895213914435</v>
      </c>
      <c r="L6229">
        <f t="shared" si="695"/>
        <v>7.2695016037860469</v>
      </c>
      <c r="M6229">
        <f t="shared" si="696"/>
        <v>0</v>
      </c>
      <c r="N6229" s="46">
        <f t="shared" si="697"/>
        <v>45550.124999984975</v>
      </c>
    </row>
    <row r="6230" spans="2:14" x14ac:dyDescent="0.3">
      <c r="B6230">
        <f t="shared" si="691"/>
        <v>7</v>
      </c>
      <c r="C6230" s="16">
        <v>6196</v>
      </c>
      <c r="D6230" cm="1">
        <f t="array" ref="D6230">IFERROR(INDEX(Jesper!AH$2:AH$366,ROUNDDOWN($C6230/24,0)+1,1)*INDEX($D$3:$AA$30,INDEX(Jesper!$R$2:$R$366,ROW(INDEX(Jesper!AH$2:AH$366,ROUNDDOWN($C6230/24,0)+1,1))-1)+IF('Standard Profiles'!$G$18=$B$10,7,0)+IF('Standard Profiles'!$G$18=$B$17,14,0)+IF('Standard Profiles'!$G$18=$B$24,21,0),MOD($C6230,24)+1)/SUM(INDEX($D$3:$AA$30,INDEX(Jesper!$R$2:$R$366,ROW(INDEX(Jesper!AH$2:AH$366,ROUNDDOWN($C6230/24,0)+1,1))-1)+IF('Standard Profiles'!$G$18=$B$10,7,0)+IF('Standard Profiles'!$G$18=$B$17,14,0)+IF('Standard Profiles'!$G$18=$B$24,21,0),0)),0)</f>
        <v>7.0735786406968826</v>
      </c>
      <c r="E6230" cm="1">
        <f t="array" ref="E6230">IFERROR(INDEX(Jesper!AI$2:AI$366,ROUNDDOWN($C6230/24,0)+1,1)*INDEX($D$3:$AA$30,INDEX(Jesper!$R$2:$R$366,ROW(INDEX(Jesper!AI$2:AI$366,ROUNDDOWN($C6230/24,0)+1,1))-1)+IF('Standard Profiles'!$G$19=$B$10,7,0)+IF('Standard Profiles'!$G$19=$B$17,14,0)+IF('Standard Profiles'!$G$19=$B$24,21,0),MOD($C6230,24)+1)/SUM(INDEX($D$3:$AA$30,INDEX(Jesper!$R$2:$R$366,ROW(INDEX(Jesper!AI$2:AI$366,ROUNDDOWN($C6230/24,0)+1,1))-1)+IF('Standard Profiles'!$G$19=$B$10,7,0)+IF('Standard Profiles'!$G$19=$B$17,14,0)+IF('Standard Profiles'!$G$19=$B$24,21,0),0)),0)</f>
        <v>1.2309876737489001</v>
      </c>
      <c r="F6230" cm="1">
        <f t="array" ref="F6230">IFERROR(INDEX(Jesper!AJ$2:AJ$366,ROUNDDOWN($C6230/24,0)+1,1)*INDEX($D$3:$AA$30,INDEX(Jesper!$R$2:$R$366,ROW(INDEX(Jesper!AJ$2:AJ$366,ROUNDDOWN($C6230/24,0)+1,1))-1)+IF('Standard Profiles'!$G$20=$B$10,7,0)+IF('Standard Profiles'!$G$20=$B$17,14,0)+IF('Standard Profiles'!$G$20=$B$24,21,0),MOD($C6230,24)+1)/SUM(INDEX($D$3:$AA$30,INDEX(Jesper!$R$2:$R$366,ROW(INDEX(Jesper!AJ$2:AJ$366,ROUNDDOWN($C6230/24,0)+1,1))-1)+IF('Standard Profiles'!$G$20=$B$10,7,0)+IF('Standard Profiles'!$G$20=$B$17,14,0)+IF('Standard Profiles'!$G$20=$B$24,21,0),0)),0)</f>
        <v>0</v>
      </c>
      <c r="G6230" cm="1">
        <f t="array" ref="G6230">IFERROR(INDEX(Jesper!AK$2:AK$366,ROUNDDOWN($C6230/24,0)+1,1)*INDEX($D$3:$AA$30,INDEX(Jesper!$R$2:$R$366,ROW(INDEX(Jesper!AK$2:AK$366,ROUNDDOWN($C6230/24,0)+1,1))-1)+IF('Standard Profiles'!$G$21=$B$10,7,0)+IF('Standard Profiles'!$G$21=$B$17,14,0)+IF('Standard Profiles'!$G$21=$B$24,21,0),MOD($C6230,24)+1)/SUM(INDEX($D$3:$AA$30,INDEX(Jesper!$R$2:$R$366,ROW(INDEX(Jesper!AK$2:AK$366,ROUNDDOWN($C6230/24,0)+1,1))-1)+IF('Standard Profiles'!$G$21=$B$10,7,0)+IF('Standard Profiles'!$G$21=$B$17,14,0)+IF('Standard Profiles'!$G$21=$B$24,21,0),0)),0)</f>
        <v>0</v>
      </c>
      <c r="H6230" cm="1">
        <f t="array" ref="H6230">IFERROR(INDEX(Jesper!AL$2:AL$366,ROUNDDOWN($C6230/24,0)+1,1)*INDEX($D$3:$AA$30,INDEX(Jesper!$R$2:$R$366,ROW(INDEX(Jesper!AL$2:AL$366,ROUNDDOWN($C6230/24,0)+1,1))-1)+IF('Standard Profiles'!$G$22=$B$10,7,0)+IF('Standard Profiles'!$G$22=$B$17,14,0)+IF('Standard Profiles'!$G$22=$B$24,21,0),MOD($C6230,24)+1)/SUM(INDEX($D$3:$AA$30,INDEX(Jesper!$R$2:$R$366,ROW(INDEX(Jesper!AL$2:AL$366,ROUNDDOWN($C6230/24,0)+1,1))-1)+IF('Standard Profiles'!$G$22=$B$10,7,0)+IF('Standard Profiles'!$G$22=$B$17,14,0)+IF('Standard Profiles'!$G$22=$B$24,21,0),0)),0)</f>
        <v>0</v>
      </c>
      <c r="I6230">
        <f t="shared" si="692"/>
        <v>0.11089979042782887</v>
      </c>
      <c r="J6230">
        <f t="shared" si="693"/>
        <v>0.36966596809276292</v>
      </c>
      <c r="K6230">
        <f t="shared" si="694"/>
        <v>0.55449895213914435</v>
      </c>
      <c r="L6230">
        <f t="shared" si="695"/>
        <v>7.2695016037860469</v>
      </c>
      <c r="M6230">
        <f t="shared" si="696"/>
        <v>0</v>
      </c>
      <c r="N6230" s="46">
        <f t="shared" si="697"/>
        <v>45550.166666651639</v>
      </c>
    </row>
    <row r="6231" spans="2:14" x14ac:dyDescent="0.3">
      <c r="B6231">
        <f t="shared" si="691"/>
        <v>7</v>
      </c>
      <c r="C6231" s="16">
        <v>6197</v>
      </c>
      <c r="D6231" cm="1">
        <f t="array" ref="D6231">IFERROR(INDEX(Jesper!AH$2:AH$366,ROUNDDOWN($C6231/24,0)+1,1)*INDEX($D$3:$AA$30,INDEX(Jesper!$R$2:$R$366,ROW(INDEX(Jesper!AH$2:AH$366,ROUNDDOWN($C6231/24,0)+1,1))-1)+IF('Standard Profiles'!$G$18=$B$10,7,0)+IF('Standard Profiles'!$G$18=$B$17,14,0)+IF('Standard Profiles'!$G$18=$B$24,21,0),MOD($C6231,24)+1)/SUM(INDEX($D$3:$AA$30,INDEX(Jesper!$R$2:$R$366,ROW(INDEX(Jesper!AH$2:AH$366,ROUNDDOWN($C6231/24,0)+1,1))-1)+IF('Standard Profiles'!$G$18=$B$10,7,0)+IF('Standard Profiles'!$G$18=$B$17,14,0)+IF('Standard Profiles'!$G$18=$B$24,21,0),0)),0)</f>
        <v>8.8419733008711034</v>
      </c>
      <c r="E6231" cm="1">
        <f t="array" ref="E6231">IFERROR(INDEX(Jesper!AI$2:AI$366,ROUNDDOWN($C6231/24,0)+1,1)*INDEX($D$3:$AA$30,INDEX(Jesper!$R$2:$R$366,ROW(INDEX(Jesper!AI$2:AI$366,ROUNDDOWN($C6231/24,0)+1,1))-1)+IF('Standard Profiles'!$G$19=$B$10,7,0)+IF('Standard Profiles'!$G$19=$B$17,14,0)+IF('Standard Profiles'!$G$19=$B$24,21,0),MOD($C6231,24)+1)/SUM(INDEX($D$3:$AA$30,INDEX(Jesper!$R$2:$R$366,ROW(INDEX(Jesper!AI$2:AI$366,ROUNDDOWN($C6231/24,0)+1,1))-1)+IF('Standard Profiles'!$G$19=$B$10,7,0)+IF('Standard Profiles'!$G$19=$B$17,14,0)+IF('Standard Profiles'!$G$19=$B$24,21,0),0)),0)</f>
        <v>1.5387345921861246</v>
      </c>
      <c r="F6231" cm="1">
        <f t="array" ref="F6231">IFERROR(INDEX(Jesper!AJ$2:AJ$366,ROUNDDOWN($C6231/24,0)+1,1)*INDEX($D$3:$AA$30,INDEX(Jesper!$R$2:$R$366,ROW(INDEX(Jesper!AJ$2:AJ$366,ROUNDDOWN($C6231/24,0)+1,1))-1)+IF('Standard Profiles'!$G$20=$B$10,7,0)+IF('Standard Profiles'!$G$20=$B$17,14,0)+IF('Standard Profiles'!$G$20=$B$24,21,0),MOD($C6231,24)+1)/SUM(INDEX($D$3:$AA$30,INDEX(Jesper!$R$2:$R$366,ROW(INDEX(Jesper!AJ$2:AJ$366,ROUNDDOWN($C6231/24,0)+1,1))-1)+IF('Standard Profiles'!$G$20=$B$10,7,0)+IF('Standard Profiles'!$G$20=$B$17,14,0)+IF('Standard Profiles'!$G$20=$B$24,21,0),0)),0)</f>
        <v>0</v>
      </c>
      <c r="G6231" cm="1">
        <f t="array" ref="G6231">IFERROR(INDEX(Jesper!AK$2:AK$366,ROUNDDOWN($C6231/24,0)+1,1)*INDEX($D$3:$AA$30,INDEX(Jesper!$R$2:$R$366,ROW(INDEX(Jesper!AK$2:AK$366,ROUNDDOWN($C6231/24,0)+1,1))-1)+IF('Standard Profiles'!$G$21=$B$10,7,0)+IF('Standard Profiles'!$G$21=$B$17,14,0)+IF('Standard Profiles'!$G$21=$B$24,21,0),MOD($C6231,24)+1)/SUM(INDEX($D$3:$AA$30,INDEX(Jesper!$R$2:$R$366,ROW(INDEX(Jesper!AK$2:AK$366,ROUNDDOWN($C6231/24,0)+1,1))-1)+IF('Standard Profiles'!$G$21=$B$10,7,0)+IF('Standard Profiles'!$G$21=$B$17,14,0)+IF('Standard Profiles'!$G$21=$B$24,21,0),0)),0)</f>
        <v>0</v>
      </c>
      <c r="H6231" cm="1">
        <f t="array" ref="H6231">IFERROR(INDEX(Jesper!AL$2:AL$366,ROUNDDOWN($C6231/24,0)+1,1)*INDEX($D$3:$AA$30,INDEX(Jesper!$R$2:$R$366,ROW(INDEX(Jesper!AL$2:AL$366,ROUNDDOWN($C6231/24,0)+1,1))-1)+IF('Standard Profiles'!$G$22=$B$10,7,0)+IF('Standard Profiles'!$G$22=$B$17,14,0)+IF('Standard Profiles'!$G$22=$B$24,21,0),MOD($C6231,24)+1)/SUM(INDEX($D$3:$AA$30,INDEX(Jesper!$R$2:$R$366,ROW(INDEX(Jesper!AL$2:AL$366,ROUNDDOWN($C6231/24,0)+1,1))-1)+IF('Standard Profiles'!$G$22=$B$10,7,0)+IF('Standard Profiles'!$G$22=$B$17,14,0)+IF('Standard Profiles'!$G$22=$B$24,21,0),0)),0)</f>
        <v>0</v>
      </c>
      <c r="I6231">
        <f t="shared" si="692"/>
        <v>0.13862473803478603</v>
      </c>
      <c r="J6231">
        <f t="shared" si="693"/>
        <v>0.4620824601159535</v>
      </c>
      <c r="K6231">
        <f t="shared" si="694"/>
        <v>0.69312369017393027</v>
      </c>
      <c r="L6231">
        <f t="shared" si="695"/>
        <v>9.0868770047325587</v>
      </c>
      <c r="M6231">
        <f t="shared" si="696"/>
        <v>0</v>
      </c>
      <c r="N6231" s="46">
        <f t="shared" si="697"/>
        <v>45550.208333318304</v>
      </c>
    </row>
    <row r="6232" spans="2:14" x14ac:dyDescent="0.3">
      <c r="B6232">
        <f t="shared" si="691"/>
        <v>7</v>
      </c>
      <c r="C6232" s="16">
        <v>6198</v>
      </c>
      <c r="D6232" cm="1">
        <f t="array" ref="D6232">IFERROR(INDEX(Jesper!AH$2:AH$366,ROUNDDOWN($C6232/24,0)+1,1)*INDEX($D$3:$AA$30,INDEX(Jesper!$R$2:$R$366,ROW(INDEX(Jesper!AH$2:AH$366,ROUNDDOWN($C6232/24,0)+1,1))-1)+IF('Standard Profiles'!$G$18=$B$10,7,0)+IF('Standard Profiles'!$G$18=$B$17,14,0)+IF('Standard Profiles'!$G$18=$B$24,21,0),MOD($C6232,24)+1)/SUM(INDEX($D$3:$AA$30,INDEX(Jesper!$R$2:$R$366,ROW(INDEX(Jesper!AH$2:AH$366,ROUNDDOWN($C6232/24,0)+1,1))-1)+IF('Standard Profiles'!$G$18=$B$10,7,0)+IF('Standard Profiles'!$G$18=$B$17,14,0)+IF('Standard Profiles'!$G$18=$B$24,21,0),0)),0)</f>
        <v>10.413879665470411</v>
      </c>
      <c r="E6232" cm="1">
        <f t="array" ref="E6232">IFERROR(INDEX(Jesper!AI$2:AI$366,ROUNDDOWN($C6232/24,0)+1,1)*INDEX($D$3:$AA$30,INDEX(Jesper!$R$2:$R$366,ROW(INDEX(Jesper!AI$2:AI$366,ROUNDDOWN($C6232/24,0)+1,1))-1)+IF('Standard Profiles'!$G$19=$B$10,7,0)+IF('Standard Profiles'!$G$19=$B$17,14,0)+IF('Standard Profiles'!$G$19=$B$24,21,0),MOD($C6232,24)+1)/SUM(INDEX($D$3:$AA$30,INDEX(Jesper!$R$2:$R$366,ROW(INDEX(Jesper!AI$2:AI$366,ROUNDDOWN($C6232/24,0)+1,1))-1)+IF('Standard Profiles'!$G$19=$B$10,7,0)+IF('Standard Profiles'!$G$19=$B$17,14,0)+IF('Standard Profiles'!$G$19=$B$24,21,0),0)),0)</f>
        <v>1.8122874085747693</v>
      </c>
      <c r="F6232" cm="1">
        <f t="array" ref="F6232">IFERROR(INDEX(Jesper!AJ$2:AJ$366,ROUNDDOWN($C6232/24,0)+1,1)*INDEX($D$3:$AA$30,INDEX(Jesper!$R$2:$R$366,ROW(INDEX(Jesper!AJ$2:AJ$366,ROUNDDOWN($C6232/24,0)+1,1))-1)+IF('Standard Profiles'!$G$20=$B$10,7,0)+IF('Standard Profiles'!$G$20=$B$17,14,0)+IF('Standard Profiles'!$G$20=$B$24,21,0),MOD($C6232,24)+1)/SUM(INDEX($D$3:$AA$30,INDEX(Jesper!$R$2:$R$366,ROW(INDEX(Jesper!AJ$2:AJ$366,ROUNDDOWN($C6232/24,0)+1,1))-1)+IF('Standard Profiles'!$G$20=$B$10,7,0)+IF('Standard Profiles'!$G$20=$B$17,14,0)+IF('Standard Profiles'!$G$20=$B$24,21,0),0)),0)</f>
        <v>0</v>
      </c>
      <c r="G6232" cm="1">
        <f t="array" ref="G6232">IFERROR(INDEX(Jesper!AK$2:AK$366,ROUNDDOWN($C6232/24,0)+1,1)*INDEX($D$3:$AA$30,INDEX(Jesper!$R$2:$R$366,ROW(INDEX(Jesper!AK$2:AK$366,ROUNDDOWN($C6232/24,0)+1,1))-1)+IF('Standard Profiles'!$G$21=$B$10,7,0)+IF('Standard Profiles'!$G$21=$B$17,14,0)+IF('Standard Profiles'!$G$21=$B$24,21,0),MOD($C6232,24)+1)/SUM(INDEX($D$3:$AA$30,INDEX(Jesper!$R$2:$R$366,ROW(INDEX(Jesper!AK$2:AK$366,ROUNDDOWN($C6232/24,0)+1,1))-1)+IF('Standard Profiles'!$G$21=$B$10,7,0)+IF('Standard Profiles'!$G$21=$B$17,14,0)+IF('Standard Profiles'!$G$21=$B$24,21,0),0)),0)</f>
        <v>0</v>
      </c>
      <c r="H6232" cm="1">
        <f t="array" ref="H6232">IFERROR(INDEX(Jesper!AL$2:AL$366,ROUNDDOWN($C6232/24,0)+1,1)*INDEX($D$3:$AA$30,INDEX(Jesper!$R$2:$R$366,ROW(INDEX(Jesper!AL$2:AL$366,ROUNDDOWN($C6232/24,0)+1,1))-1)+IF('Standard Profiles'!$G$22=$B$10,7,0)+IF('Standard Profiles'!$G$22=$B$17,14,0)+IF('Standard Profiles'!$G$22=$B$24,21,0),MOD($C6232,24)+1)/SUM(INDEX($D$3:$AA$30,INDEX(Jesper!$R$2:$R$366,ROW(INDEX(Jesper!AL$2:AL$366,ROUNDDOWN($C6232/24,0)+1,1))-1)+IF('Standard Profiles'!$G$22=$B$10,7,0)+IF('Standard Profiles'!$G$22=$B$17,14,0)+IF('Standard Profiles'!$G$22=$B$24,21,0),0)),0)</f>
        <v>0</v>
      </c>
      <c r="I6232">
        <f t="shared" si="692"/>
        <v>0.16326913590763692</v>
      </c>
      <c r="J6232">
        <f t="shared" si="693"/>
        <v>0.54423045302545647</v>
      </c>
      <c r="K6232">
        <f t="shared" si="694"/>
        <v>0.81634567953818471</v>
      </c>
      <c r="L6232">
        <f t="shared" si="695"/>
        <v>10.702321805573902</v>
      </c>
      <c r="M6232">
        <f t="shared" si="696"/>
        <v>0</v>
      </c>
      <c r="N6232" s="46">
        <f t="shared" si="697"/>
        <v>45550.249999984968</v>
      </c>
    </row>
    <row r="6233" spans="2:14" x14ac:dyDescent="0.3">
      <c r="B6233">
        <f t="shared" si="691"/>
        <v>7</v>
      </c>
      <c r="C6233" s="16">
        <v>6199</v>
      </c>
      <c r="D6233" cm="1">
        <f t="array" ref="D6233">IFERROR(INDEX(Jesper!AH$2:AH$366,ROUNDDOWN($C6233/24,0)+1,1)*INDEX($D$3:$AA$30,INDEX(Jesper!$R$2:$R$366,ROW(INDEX(Jesper!AH$2:AH$366,ROUNDDOWN($C6233/24,0)+1,1))-1)+IF('Standard Profiles'!$G$18=$B$10,7,0)+IF('Standard Profiles'!$G$18=$B$17,14,0)+IF('Standard Profiles'!$G$18=$B$24,21,0),MOD($C6233,24)+1)/SUM(INDEX($D$3:$AA$30,INDEX(Jesper!$R$2:$R$366,ROW(INDEX(Jesper!AH$2:AH$366,ROUNDDOWN($C6233/24,0)+1,1))-1)+IF('Standard Profiles'!$G$18=$B$10,7,0)+IF('Standard Profiles'!$G$18=$B$17,14,0)+IF('Standard Profiles'!$G$18=$B$24,21,0),0)),0)</f>
        <v>12.378762621219545</v>
      </c>
      <c r="E6233" cm="1">
        <f t="array" ref="E6233">IFERROR(INDEX(Jesper!AI$2:AI$366,ROUNDDOWN($C6233/24,0)+1,1)*INDEX($D$3:$AA$30,INDEX(Jesper!$R$2:$R$366,ROW(INDEX(Jesper!AI$2:AI$366,ROUNDDOWN($C6233/24,0)+1,1))-1)+IF('Standard Profiles'!$G$19=$B$10,7,0)+IF('Standard Profiles'!$G$19=$B$17,14,0)+IF('Standard Profiles'!$G$19=$B$24,21,0),MOD($C6233,24)+1)/SUM(INDEX($D$3:$AA$30,INDEX(Jesper!$R$2:$R$366,ROW(INDEX(Jesper!AI$2:AI$366,ROUNDDOWN($C6233/24,0)+1,1))-1)+IF('Standard Profiles'!$G$19=$B$10,7,0)+IF('Standard Profiles'!$G$19=$B$17,14,0)+IF('Standard Profiles'!$G$19=$B$24,21,0),0)),0)</f>
        <v>2.1542284290605749</v>
      </c>
      <c r="F6233" cm="1">
        <f t="array" ref="F6233">IFERROR(INDEX(Jesper!AJ$2:AJ$366,ROUNDDOWN($C6233/24,0)+1,1)*INDEX($D$3:$AA$30,INDEX(Jesper!$R$2:$R$366,ROW(INDEX(Jesper!AJ$2:AJ$366,ROUNDDOWN($C6233/24,0)+1,1))-1)+IF('Standard Profiles'!$G$20=$B$10,7,0)+IF('Standard Profiles'!$G$20=$B$17,14,0)+IF('Standard Profiles'!$G$20=$B$24,21,0),MOD($C6233,24)+1)/SUM(INDEX($D$3:$AA$30,INDEX(Jesper!$R$2:$R$366,ROW(INDEX(Jesper!AJ$2:AJ$366,ROUNDDOWN($C6233/24,0)+1,1))-1)+IF('Standard Profiles'!$G$20=$B$10,7,0)+IF('Standard Profiles'!$G$20=$B$17,14,0)+IF('Standard Profiles'!$G$20=$B$24,21,0),0)),0)</f>
        <v>0</v>
      </c>
      <c r="G6233" cm="1">
        <f t="array" ref="G6233">IFERROR(INDEX(Jesper!AK$2:AK$366,ROUNDDOWN($C6233/24,0)+1,1)*INDEX($D$3:$AA$30,INDEX(Jesper!$R$2:$R$366,ROW(INDEX(Jesper!AK$2:AK$366,ROUNDDOWN($C6233/24,0)+1,1))-1)+IF('Standard Profiles'!$G$21=$B$10,7,0)+IF('Standard Profiles'!$G$21=$B$17,14,0)+IF('Standard Profiles'!$G$21=$B$24,21,0),MOD($C6233,24)+1)/SUM(INDEX($D$3:$AA$30,INDEX(Jesper!$R$2:$R$366,ROW(INDEX(Jesper!AK$2:AK$366,ROUNDDOWN($C6233/24,0)+1,1))-1)+IF('Standard Profiles'!$G$21=$B$10,7,0)+IF('Standard Profiles'!$G$21=$B$17,14,0)+IF('Standard Profiles'!$G$21=$B$24,21,0),0)),0)</f>
        <v>0</v>
      </c>
      <c r="H6233" cm="1">
        <f t="array" ref="H6233">IFERROR(INDEX(Jesper!AL$2:AL$366,ROUNDDOWN($C6233/24,0)+1,1)*INDEX($D$3:$AA$30,INDEX(Jesper!$R$2:$R$366,ROW(INDEX(Jesper!AL$2:AL$366,ROUNDDOWN($C6233/24,0)+1,1))-1)+IF('Standard Profiles'!$G$22=$B$10,7,0)+IF('Standard Profiles'!$G$22=$B$17,14,0)+IF('Standard Profiles'!$G$22=$B$24,21,0),MOD($C6233,24)+1)/SUM(INDEX($D$3:$AA$30,INDEX(Jesper!$R$2:$R$366,ROW(INDEX(Jesper!AL$2:AL$366,ROUNDDOWN($C6233/24,0)+1,1))-1)+IF('Standard Profiles'!$G$22=$B$10,7,0)+IF('Standard Profiles'!$G$22=$B$17,14,0)+IF('Standard Profiles'!$G$22=$B$24,21,0),0)),0)</f>
        <v>0</v>
      </c>
      <c r="I6233">
        <f t="shared" si="692"/>
        <v>0.1940746332487005</v>
      </c>
      <c r="J6233">
        <f t="shared" si="693"/>
        <v>0.64691544416233504</v>
      </c>
      <c r="K6233">
        <f t="shared" si="694"/>
        <v>0.97037316624350256</v>
      </c>
      <c r="L6233">
        <f t="shared" si="695"/>
        <v>12.721627806625582</v>
      </c>
      <c r="M6233">
        <f t="shared" si="696"/>
        <v>0</v>
      </c>
      <c r="N6233" s="46">
        <f t="shared" si="697"/>
        <v>45550.291666651632</v>
      </c>
    </row>
    <row r="6234" spans="2:14" x14ac:dyDescent="0.3">
      <c r="B6234">
        <f t="shared" si="691"/>
        <v>7</v>
      </c>
      <c r="C6234" s="16">
        <v>6200</v>
      </c>
      <c r="D6234" cm="1">
        <f t="array" ref="D6234">IFERROR(INDEX(Jesper!AH$2:AH$366,ROUNDDOWN($C6234/24,0)+1,1)*INDEX($D$3:$AA$30,INDEX(Jesper!$R$2:$R$366,ROW(INDEX(Jesper!AH$2:AH$366,ROUNDDOWN($C6234/24,0)+1,1))-1)+IF('Standard Profiles'!$G$18=$B$10,7,0)+IF('Standard Profiles'!$G$18=$B$17,14,0)+IF('Standard Profiles'!$G$18=$B$24,21,0),MOD($C6234,24)+1)/SUM(INDEX($D$3:$AA$30,INDEX(Jesper!$R$2:$R$366,ROW(INDEX(Jesper!AH$2:AH$366,ROUNDDOWN($C6234/24,0)+1,1))-1)+IF('Standard Profiles'!$G$18=$B$10,7,0)+IF('Standard Profiles'!$G$18=$B$17,14,0)+IF('Standard Profiles'!$G$18=$B$24,21,0),0)),0)</f>
        <v>12.378762621219545</v>
      </c>
      <c r="E6234" cm="1">
        <f t="array" ref="E6234">IFERROR(INDEX(Jesper!AI$2:AI$366,ROUNDDOWN($C6234/24,0)+1,1)*INDEX($D$3:$AA$30,INDEX(Jesper!$R$2:$R$366,ROW(INDEX(Jesper!AI$2:AI$366,ROUNDDOWN($C6234/24,0)+1,1))-1)+IF('Standard Profiles'!$G$19=$B$10,7,0)+IF('Standard Profiles'!$G$19=$B$17,14,0)+IF('Standard Profiles'!$G$19=$B$24,21,0),MOD($C6234,24)+1)/SUM(INDEX($D$3:$AA$30,INDEX(Jesper!$R$2:$R$366,ROW(INDEX(Jesper!AI$2:AI$366,ROUNDDOWN($C6234/24,0)+1,1))-1)+IF('Standard Profiles'!$G$19=$B$10,7,0)+IF('Standard Profiles'!$G$19=$B$17,14,0)+IF('Standard Profiles'!$G$19=$B$24,21,0),0)),0)</f>
        <v>2.1542284290605749</v>
      </c>
      <c r="F6234" cm="1">
        <f t="array" ref="F6234">IFERROR(INDEX(Jesper!AJ$2:AJ$366,ROUNDDOWN($C6234/24,0)+1,1)*INDEX($D$3:$AA$30,INDEX(Jesper!$R$2:$R$366,ROW(INDEX(Jesper!AJ$2:AJ$366,ROUNDDOWN($C6234/24,0)+1,1))-1)+IF('Standard Profiles'!$G$20=$B$10,7,0)+IF('Standard Profiles'!$G$20=$B$17,14,0)+IF('Standard Profiles'!$G$20=$B$24,21,0),MOD($C6234,24)+1)/SUM(INDEX($D$3:$AA$30,INDEX(Jesper!$R$2:$R$366,ROW(INDEX(Jesper!AJ$2:AJ$366,ROUNDDOWN($C6234/24,0)+1,1))-1)+IF('Standard Profiles'!$G$20=$B$10,7,0)+IF('Standard Profiles'!$G$20=$B$17,14,0)+IF('Standard Profiles'!$G$20=$B$24,21,0),0)),0)</f>
        <v>0</v>
      </c>
      <c r="G6234" cm="1">
        <f t="array" ref="G6234">IFERROR(INDEX(Jesper!AK$2:AK$366,ROUNDDOWN($C6234/24,0)+1,1)*INDEX($D$3:$AA$30,INDEX(Jesper!$R$2:$R$366,ROW(INDEX(Jesper!AK$2:AK$366,ROUNDDOWN($C6234/24,0)+1,1))-1)+IF('Standard Profiles'!$G$21=$B$10,7,0)+IF('Standard Profiles'!$G$21=$B$17,14,0)+IF('Standard Profiles'!$G$21=$B$24,21,0),MOD($C6234,24)+1)/SUM(INDEX($D$3:$AA$30,INDEX(Jesper!$R$2:$R$366,ROW(INDEX(Jesper!AK$2:AK$366,ROUNDDOWN($C6234/24,0)+1,1))-1)+IF('Standard Profiles'!$G$21=$B$10,7,0)+IF('Standard Profiles'!$G$21=$B$17,14,0)+IF('Standard Profiles'!$G$21=$B$24,21,0),0)),0)</f>
        <v>0</v>
      </c>
      <c r="H6234" cm="1">
        <f t="array" ref="H6234">IFERROR(INDEX(Jesper!AL$2:AL$366,ROUNDDOWN($C6234/24,0)+1,1)*INDEX($D$3:$AA$30,INDEX(Jesper!$R$2:$R$366,ROW(INDEX(Jesper!AL$2:AL$366,ROUNDDOWN($C6234/24,0)+1,1))-1)+IF('Standard Profiles'!$G$22=$B$10,7,0)+IF('Standard Profiles'!$G$22=$B$17,14,0)+IF('Standard Profiles'!$G$22=$B$24,21,0),MOD($C6234,24)+1)/SUM(INDEX($D$3:$AA$30,INDEX(Jesper!$R$2:$R$366,ROW(INDEX(Jesper!AL$2:AL$366,ROUNDDOWN($C6234/24,0)+1,1))-1)+IF('Standard Profiles'!$G$22=$B$10,7,0)+IF('Standard Profiles'!$G$22=$B$17,14,0)+IF('Standard Profiles'!$G$22=$B$24,21,0),0)),0)</f>
        <v>0</v>
      </c>
      <c r="I6234">
        <f t="shared" si="692"/>
        <v>0.1940746332487005</v>
      </c>
      <c r="J6234">
        <f t="shared" si="693"/>
        <v>0.64691544416233504</v>
      </c>
      <c r="K6234">
        <f t="shared" si="694"/>
        <v>0.97037316624350256</v>
      </c>
      <c r="L6234">
        <f t="shared" si="695"/>
        <v>12.721627806625582</v>
      </c>
      <c r="M6234">
        <f t="shared" si="696"/>
        <v>0</v>
      </c>
      <c r="N6234" s="46">
        <f t="shared" si="697"/>
        <v>45550.333333318296</v>
      </c>
    </row>
    <row r="6235" spans="2:14" x14ac:dyDescent="0.3">
      <c r="B6235">
        <f t="shared" si="691"/>
        <v>7</v>
      </c>
      <c r="C6235" s="16">
        <v>6201</v>
      </c>
      <c r="D6235" cm="1">
        <f t="array" ref="D6235">IFERROR(INDEX(Jesper!AH$2:AH$366,ROUNDDOWN($C6235/24,0)+1,1)*INDEX($D$3:$AA$30,INDEX(Jesper!$R$2:$R$366,ROW(INDEX(Jesper!AH$2:AH$366,ROUNDDOWN($C6235/24,0)+1,1))-1)+IF('Standard Profiles'!$G$18=$B$10,7,0)+IF('Standard Profiles'!$G$18=$B$17,14,0)+IF('Standard Profiles'!$G$18=$B$24,21,0),MOD($C6235,24)+1)/SUM(INDEX($D$3:$AA$30,INDEX(Jesper!$R$2:$R$366,ROW(INDEX(Jesper!AH$2:AH$366,ROUNDDOWN($C6235/24,0)+1,1))-1)+IF('Standard Profiles'!$G$18=$B$10,7,0)+IF('Standard Profiles'!$G$18=$B$17,14,0)+IF('Standard Profiles'!$G$18=$B$24,21,0),0)),0)</f>
        <v>12.378762621219545</v>
      </c>
      <c r="E6235" cm="1">
        <f t="array" ref="E6235">IFERROR(INDEX(Jesper!AI$2:AI$366,ROUNDDOWN($C6235/24,0)+1,1)*INDEX($D$3:$AA$30,INDEX(Jesper!$R$2:$R$366,ROW(INDEX(Jesper!AI$2:AI$366,ROUNDDOWN($C6235/24,0)+1,1))-1)+IF('Standard Profiles'!$G$19=$B$10,7,0)+IF('Standard Profiles'!$G$19=$B$17,14,0)+IF('Standard Profiles'!$G$19=$B$24,21,0),MOD($C6235,24)+1)/SUM(INDEX($D$3:$AA$30,INDEX(Jesper!$R$2:$R$366,ROW(INDEX(Jesper!AI$2:AI$366,ROUNDDOWN($C6235/24,0)+1,1))-1)+IF('Standard Profiles'!$G$19=$B$10,7,0)+IF('Standard Profiles'!$G$19=$B$17,14,0)+IF('Standard Profiles'!$G$19=$B$24,21,0),0)),0)</f>
        <v>2.1542284290605749</v>
      </c>
      <c r="F6235" cm="1">
        <f t="array" ref="F6235">IFERROR(INDEX(Jesper!AJ$2:AJ$366,ROUNDDOWN($C6235/24,0)+1,1)*INDEX($D$3:$AA$30,INDEX(Jesper!$R$2:$R$366,ROW(INDEX(Jesper!AJ$2:AJ$366,ROUNDDOWN($C6235/24,0)+1,1))-1)+IF('Standard Profiles'!$G$20=$B$10,7,0)+IF('Standard Profiles'!$G$20=$B$17,14,0)+IF('Standard Profiles'!$G$20=$B$24,21,0),MOD($C6235,24)+1)/SUM(INDEX($D$3:$AA$30,INDEX(Jesper!$R$2:$R$366,ROW(INDEX(Jesper!AJ$2:AJ$366,ROUNDDOWN($C6235/24,0)+1,1))-1)+IF('Standard Profiles'!$G$20=$B$10,7,0)+IF('Standard Profiles'!$G$20=$B$17,14,0)+IF('Standard Profiles'!$G$20=$B$24,21,0),0)),0)</f>
        <v>0</v>
      </c>
      <c r="G6235" cm="1">
        <f t="array" ref="G6235">IFERROR(INDEX(Jesper!AK$2:AK$366,ROUNDDOWN($C6235/24,0)+1,1)*INDEX($D$3:$AA$30,INDEX(Jesper!$R$2:$R$366,ROW(INDEX(Jesper!AK$2:AK$366,ROUNDDOWN($C6235/24,0)+1,1))-1)+IF('Standard Profiles'!$G$21=$B$10,7,0)+IF('Standard Profiles'!$G$21=$B$17,14,0)+IF('Standard Profiles'!$G$21=$B$24,21,0),MOD($C6235,24)+1)/SUM(INDEX($D$3:$AA$30,INDEX(Jesper!$R$2:$R$366,ROW(INDEX(Jesper!AK$2:AK$366,ROUNDDOWN($C6235/24,0)+1,1))-1)+IF('Standard Profiles'!$G$21=$B$10,7,0)+IF('Standard Profiles'!$G$21=$B$17,14,0)+IF('Standard Profiles'!$G$21=$B$24,21,0),0)),0)</f>
        <v>0</v>
      </c>
      <c r="H6235" cm="1">
        <f t="array" ref="H6235">IFERROR(INDEX(Jesper!AL$2:AL$366,ROUNDDOWN($C6235/24,0)+1,1)*INDEX($D$3:$AA$30,INDEX(Jesper!$R$2:$R$366,ROW(INDEX(Jesper!AL$2:AL$366,ROUNDDOWN($C6235/24,0)+1,1))-1)+IF('Standard Profiles'!$G$22=$B$10,7,0)+IF('Standard Profiles'!$G$22=$B$17,14,0)+IF('Standard Profiles'!$G$22=$B$24,21,0),MOD($C6235,24)+1)/SUM(INDEX($D$3:$AA$30,INDEX(Jesper!$R$2:$R$366,ROW(INDEX(Jesper!AL$2:AL$366,ROUNDDOWN($C6235/24,0)+1,1))-1)+IF('Standard Profiles'!$G$22=$B$10,7,0)+IF('Standard Profiles'!$G$22=$B$17,14,0)+IF('Standard Profiles'!$G$22=$B$24,21,0),0)),0)</f>
        <v>0</v>
      </c>
      <c r="I6235">
        <f t="shared" si="692"/>
        <v>0.1940746332487005</v>
      </c>
      <c r="J6235">
        <f t="shared" si="693"/>
        <v>0.64691544416233504</v>
      </c>
      <c r="K6235">
        <f t="shared" si="694"/>
        <v>0.97037316624350256</v>
      </c>
      <c r="L6235">
        <f t="shared" si="695"/>
        <v>12.721627806625582</v>
      </c>
      <c r="M6235">
        <f t="shared" si="696"/>
        <v>0</v>
      </c>
      <c r="N6235" s="46">
        <f t="shared" si="697"/>
        <v>45550.374999984961</v>
      </c>
    </row>
    <row r="6236" spans="2:14" x14ac:dyDescent="0.3">
      <c r="B6236">
        <f t="shared" si="691"/>
        <v>7</v>
      </c>
      <c r="C6236" s="16">
        <v>6202</v>
      </c>
      <c r="D6236" cm="1">
        <f t="array" ref="D6236">IFERROR(INDEX(Jesper!AH$2:AH$366,ROUNDDOWN($C6236/24,0)+1,1)*INDEX($D$3:$AA$30,INDEX(Jesper!$R$2:$R$366,ROW(INDEX(Jesper!AH$2:AH$366,ROUNDDOWN($C6236/24,0)+1,1))-1)+IF('Standard Profiles'!$G$18=$B$10,7,0)+IF('Standard Profiles'!$G$18=$B$17,14,0)+IF('Standard Profiles'!$G$18=$B$24,21,0),MOD($C6236,24)+1)/SUM(INDEX($D$3:$AA$30,INDEX(Jesper!$R$2:$R$366,ROW(INDEX(Jesper!AH$2:AH$366,ROUNDDOWN($C6236/24,0)+1,1))-1)+IF('Standard Profiles'!$G$18=$B$10,7,0)+IF('Standard Profiles'!$G$18=$B$17,14,0)+IF('Standard Profiles'!$G$18=$B$24,21,0),0)),0)</f>
        <v>12.378762621219545</v>
      </c>
      <c r="E6236" cm="1">
        <f t="array" ref="E6236">IFERROR(INDEX(Jesper!AI$2:AI$366,ROUNDDOWN($C6236/24,0)+1,1)*INDEX($D$3:$AA$30,INDEX(Jesper!$R$2:$R$366,ROW(INDEX(Jesper!AI$2:AI$366,ROUNDDOWN($C6236/24,0)+1,1))-1)+IF('Standard Profiles'!$G$19=$B$10,7,0)+IF('Standard Profiles'!$G$19=$B$17,14,0)+IF('Standard Profiles'!$G$19=$B$24,21,0),MOD($C6236,24)+1)/SUM(INDEX($D$3:$AA$30,INDEX(Jesper!$R$2:$R$366,ROW(INDEX(Jesper!AI$2:AI$366,ROUNDDOWN($C6236/24,0)+1,1))-1)+IF('Standard Profiles'!$G$19=$B$10,7,0)+IF('Standard Profiles'!$G$19=$B$17,14,0)+IF('Standard Profiles'!$G$19=$B$24,21,0),0)),0)</f>
        <v>2.1542284290605749</v>
      </c>
      <c r="F6236" cm="1">
        <f t="array" ref="F6236">IFERROR(INDEX(Jesper!AJ$2:AJ$366,ROUNDDOWN($C6236/24,0)+1,1)*INDEX($D$3:$AA$30,INDEX(Jesper!$R$2:$R$366,ROW(INDEX(Jesper!AJ$2:AJ$366,ROUNDDOWN($C6236/24,0)+1,1))-1)+IF('Standard Profiles'!$G$20=$B$10,7,0)+IF('Standard Profiles'!$G$20=$B$17,14,0)+IF('Standard Profiles'!$G$20=$B$24,21,0),MOD($C6236,24)+1)/SUM(INDEX($D$3:$AA$30,INDEX(Jesper!$R$2:$R$366,ROW(INDEX(Jesper!AJ$2:AJ$366,ROUNDDOWN($C6236/24,0)+1,1))-1)+IF('Standard Profiles'!$G$20=$B$10,7,0)+IF('Standard Profiles'!$G$20=$B$17,14,0)+IF('Standard Profiles'!$G$20=$B$24,21,0),0)),0)</f>
        <v>0</v>
      </c>
      <c r="G6236" cm="1">
        <f t="array" ref="G6236">IFERROR(INDEX(Jesper!AK$2:AK$366,ROUNDDOWN($C6236/24,0)+1,1)*INDEX($D$3:$AA$30,INDEX(Jesper!$R$2:$R$366,ROW(INDEX(Jesper!AK$2:AK$366,ROUNDDOWN($C6236/24,0)+1,1))-1)+IF('Standard Profiles'!$G$21=$B$10,7,0)+IF('Standard Profiles'!$G$21=$B$17,14,0)+IF('Standard Profiles'!$G$21=$B$24,21,0),MOD($C6236,24)+1)/SUM(INDEX($D$3:$AA$30,INDEX(Jesper!$R$2:$R$366,ROW(INDEX(Jesper!AK$2:AK$366,ROUNDDOWN($C6236/24,0)+1,1))-1)+IF('Standard Profiles'!$G$21=$B$10,7,0)+IF('Standard Profiles'!$G$21=$B$17,14,0)+IF('Standard Profiles'!$G$21=$B$24,21,0),0)),0)</f>
        <v>0</v>
      </c>
      <c r="H6236" cm="1">
        <f t="array" ref="H6236">IFERROR(INDEX(Jesper!AL$2:AL$366,ROUNDDOWN($C6236/24,0)+1,1)*INDEX($D$3:$AA$30,INDEX(Jesper!$R$2:$R$366,ROW(INDEX(Jesper!AL$2:AL$366,ROUNDDOWN($C6236/24,0)+1,1))-1)+IF('Standard Profiles'!$G$22=$B$10,7,0)+IF('Standard Profiles'!$G$22=$B$17,14,0)+IF('Standard Profiles'!$G$22=$B$24,21,0),MOD($C6236,24)+1)/SUM(INDEX($D$3:$AA$30,INDEX(Jesper!$R$2:$R$366,ROW(INDEX(Jesper!AL$2:AL$366,ROUNDDOWN($C6236/24,0)+1,1))-1)+IF('Standard Profiles'!$G$22=$B$10,7,0)+IF('Standard Profiles'!$G$22=$B$17,14,0)+IF('Standard Profiles'!$G$22=$B$24,21,0),0)),0)</f>
        <v>0</v>
      </c>
      <c r="I6236">
        <f t="shared" si="692"/>
        <v>0.1940746332487005</v>
      </c>
      <c r="J6236">
        <f t="shared" si="693"/>
        <v>0.64691544416233504</v>
      </c>
      <c r="K6236">
        <f t="shared" si="694"/>
        <v>0.97037316624350256</v>
      </c>
      <c r="L6236">
        <f t="shared" si="695"/>
        <v>12.721627806625582</v>
      </c>
      <c r="M6236">
        <f t="shared" si="696"/>
        <v>0</v>
      </c>
      <c r="N6236" s="46">
        <f t="shared" si="697"/>
        <v>45550.416666651625</v>
      </c>
    </row>
    <row r="6237" spans="2:14" x14ac:dyDescent="0.3">
      <c r="B6237">
        <f t="shared" si="691"/>
        <v>7</v>
      </c>
      <c r="C6237" s="16">
        <v>6203</v>
      </c>
      <c r="D6237" cm="1">
        <f t="array" ref="D6237">IFERROR(INDEX(Jesper!AH$2:AH$366,ROUNDDOWN($C6237/24,0)+1,1)*INDEX($D$3:$AA$30,INDEX(Jesper!$R$2:$R$366,ROW(INDEX(Jesper!AH$2:AH$366,ROUNDDOWN($C6237/24,0)+1,1))-1)+IF('Standard Profiles'!$G$18=$B$10,7,0)+IF('Standard Profiles'!$G$18=$B$17,14,0)+IF('Standard Profiles'!$G$18=$B$24,21,0),MOD($C6237,24)+1)/SUM(INDEX($D$3:$AA$30,INDEX(Jesper!$R$2:$R$366,ROW(INDEX(Jesper!AH$2:AH$366,ROUNDDOWN($C6237/24,0)+1,1))-1)+IF('Standard Profiles'!$G$18=$B$10,7,0)+IF('Standard Profiles'!$G$18=$B$17,14,0)+IF('Standard Profiles'!$G$18=$B$24,21,0),0)),0)</f>
        <v>12.378762621219545</v>
      </c>
      <c r="E6237" cm="1">
        <f t="array" ref="E6237">IFERROR(INDEX(Jesper!AI$2:AI$366,ROUNDDOWN($C6237/24,0)+1,1)*INDEX($D$3:$AA$30,INDEX(Jesper!$R$2:$R$366,ROW(INDEX(Jesper!AI$2:AI$366,ROUNDDOWN($C6237/24,0)+1,1))-1)+IF('Standard Profiles'!$G$19=$B$10,7,0)+IF('Standard Profiles'!$G$19=$B$17,14,0)+IF('Standard Profiles'!$G$19=$B$24,21,0),MOD($C6237,24)+1)/SUM(INDEX($D$3:$AA$30,INDEX(Jesper!$R$2:$R$366,ROW(INDEX(Jesper!AI$2:AI$366,ROUNDDOWN($C6237/24,0)+1,1))-1)+IF('Standard Profiles'!$G$19=$B$10,7,0)+IF('Standard Profiles'!$G$19=$B$17,14,0)+IF('Standard Profiles'!$G$19=$B$24,21,0),0)),0)</f>
        <v>2.1542284290605749</v>
      </c>
      <c r="F6237" cm="1">
        <f t="array" ref="F6237">IFERROR(INDEX(Jesper!AJ$2:AJ$366,ROUNDDOWN($C6237/24,0)+1,1)*INDEX($D$3:$AA$30,INDEX(Jesper!$R$2:$R$366,ROW(INDEX(Jesper!AJ$2:AJ$366,ROUNDDOWN($C6237/24,0)+1,1))-1)+IF('Standard Profiles'!$G$20=$B$10,7,0)+IF('Standard Profiles'!$G$20=$B$17,14,0)+IF('Standard Profiles'!$G$20=$B$24,21,0),MOD($C6237,24)+1)/SUM(INDEX($D$3:$AA$30,INDEX(Jesper!$R$2:$R$366,ROW(INDEX(Jesper!AJ$2:AJ$366,ROUNDDOWN($C6237/24,0)+1,1))-1)+IF('Standard Profiles'!$G$20=$B$10,7,0)+IF('Standard Profiles'!$G$20=$B$17,14,0)+IF('Standard Profiles'!$G$20=$B$24,21,0),0)),0)</f>
        <v>0</v>
      </c>
      <c r="G6237" cm="1">
        <f t="array" ref="G6237">IFERROR(INDEX(Jesper!AK$2:AK$366,ROUNDDOWN($C6237/24,0)+1,1)*INDEX($D$3:$AA$30,INDEX(Jesper!$R$2:$R$366,ROW(INDEX(Jesper!AK$2:AK$366,ROUNDDOWN($C6237/24,0)+1,1))-1)+IF('Standard Profiles'!$G$21=$B$10,7,0)+IF('Standard Profiles'!$G$21=$B$17,14,0)+IF('Standard Profiles'!$G$21=$B$24,21,0),MOD($C6237,24)+1)/SUM(INDEX($D$3:$AA$30,INDEX(Jesper!$R$2:$R$366,ROW(INDEX(Jesper!AK$2:AK$366,ROUNDDOWN($C6237/24,0)+1,1))-1)+IF('Standard Profiles'!$G$21=$B$10,7,0)+IF('Standard Profiles'!$G$21=$B$17,14,0)+IF('Standard Profiles'!$G$21=$B$24,21,0),0)),0)</f>
        <v>0</v>
      </c>
      <c r="H6237" cm="1">
        <f t="array" ref="H6237">IFERROR(INDEX(Jesper!AL$2:AL$366,ROUNDDOWN($C6237/24,0)+1,1)*INDEX($D$3:$AA$30,INDEX(Jesper!$R$2:$R$366,ROW(INDEX(Jesper!AL$2:AL$366,ROUNDDOWN($C6237/24,0)+1,1))-1)+IF('Standard Profiles'!$G$22=$B$10,7,0)+IF('Standard Profiles'!$G$22=$B$17,14,0)+IF('Standard Profiles'!$G$22=$B$24,21,0),MOD($C6237,24)+1)/SUM(INDEX($D$3:$AA$30,INDEX(Jesper!$R$2:$R$366,ROW(INDEX(Jesper!AL$2:AL$366,ROUNDDOWN($C6237/24,0)+1,1))-1)+IF('Standard Profiles'!$G$22=$B$10,7,0)+IF('Standard Profiles'!$G$22=$B$17,14,0)+IF('Standard Profiles'!$G$22=$B$24,21,0),0)),0)</f>
        <v>0</v>
      </c>
      <c r="I6237">
        <f t="shared" si="692"/>
        <v>0.1940746332487005</v>
      </c>
      <c r="J6237">
        <f t="shared" si="693"/>
        <v>0.64691544416233504</v>
      </c>
      <c r="K6237">
        <f t="shared" si="694"/>
        <v>0.97037316624350256</v>
      </c>
      <c r="L6237">
        <f t="shared" si="695"/>
        <v>12.721627806625582</v>
      </c>
      <c r="M6237">
        <f t="shared" si="696"/>
        <v>0</v>
      </c>
      <c r="N6237" s="46">
        <f t="shared" si="697"/>
        <v>45550.458333318289</v>
      </c>
    </row>
    <row r="6238" spans="2:14" x14ac:dyDescent="0.3">
      <c r="B6238">
        <f t="shared" si="691"/>
        <v>7</v>
      </c>
      <c r="C6238" s="16">
        <v>6204</v>
      </c>
      <c r="D6238" cm="1">
        <f t="array" ref="D6238">IFERROR(INDEX(Jesper!AH$2:AH$366,ROUNDDOWN($C6238/24,0)+1,1)*INDEX($D$3:$AA$30,INDEX(Jesper!$R$2:$R$366,ROW(INDEX(Jesper!AH$2:AH$366,ROUNDDOWN($C6238/24,0)+1,1))-1)+IF('Standard Profiles'!$G$18=$B$10,7,0)+IF('Standard Profiles'!$G$18=$B$17,14,0)+IF('Standard Profiles'!$G$18=$B$24,21,0),MOD($C6238,24)+1)/SUM(INDEX($D$3:$AA$30,INDEX(Jesper!$R$2:$R$366,ROW(INDEX(Jesper!AH$2:AH$366,ROUNDDOWN($C6238/24,0)+1,1))-1)+IF('Standard Profiles'!$G$18=$B$10,7,0)+IF('Standard Profiles'!$G$18=$B$17,14,0)+IF('Standard Profiles'!$G$18=$B$24,21,0),0)),0)</f>
        <v>12.378762621219545</v>
      </c>
      <c r="E6238" cm="1">
        <f t="array" ref="E6238">IFERROR(INDEX(Jesper!AI$2:AI$366,ROUNDDOWN($C6238/24,0)+1,1)*INDEX($D$3:$AA$30,INDEX(Jesper!$R$2:$R$366,ROW(INDEX(Jesper!AI$2:AI$366,ROUNDDOWN($C6238/24,0)+1,1))-1)+IF('Standard Profiles'!$G$19=$B$10,7,0)+IF('Standard Profiles'!$G$19=$B$17,14,0)+IF('Standard Profiles'!$G$19=$B$24,21,0),MOD($C6238,24)+1)/SUM(INDEX($D$3:$AA$30,INDEX(Jesper!$R$2:$R$366,ROW(INDEX(Jesper!AI$2:AI$366,ROUNDDOWN($C6238/24,0)+1,1))-1)+IF('Standard Profiles'!$G$19=$B$10,7,0)+IF('Standard Profiles'!$G$19=$B$17,14,0)+IF('Standard Profiles'!$G$19=$B$24,21,0),0)),0)</f>
        <v>2.1542284290605749</v>
      </c>
      <c r="F6238" cm="1">
        <f t="array" ref="F6238">IFERROR(INDEX(Jesper!AJ$2:AJ$366,ROUNDDOWN($C6238/24,0)+1,1)*INDEX($D$3:$AA$30,INDEX(Jesper!$R$2:$R$366,ROW(INDEX(Jesper!AJ$2:AJ$366,ROUNDDOWN($C6238/24,0)+1,1))-1)+IF('Standard Profiles'!$G$20=$B$10,7,0)+IF('Standard Profiles'!$G$20=$B$17,14,0)+IF('Standard Profiles'!$G$20=$B$24,21,0),MOD($C6238,24)+1)/SUM(INDEX($D$3:$AA$30,INDEX(Jesper!$R$2:$R$366,ROW(INDEX(Jesper!AJ$2:AJ$366,ROUNDDOWN($C6238/24,0)+1,1))-1)+IF('Standard Profiles'!$G$20=$B$10,7,0)+IF('Standard Profiles'!$G$20=$B$17,14,0)+IF('Standard Profiles'!$G$20=$B$24,21,0),0)),0)</f>
        <v>0</v>
      </c>
      <c r="G6238" cm="1">
        <f t="array" ref="G6238">IFERROR(INDEX(Jesper!AK$2:AK$366,ROUNDDOWN($C6238/24,0)+1,1)*INDEX($D$3:$AA$30,INDEX(Jesper!$R$2:$R$366,ROW(INDEX(Jesper!AK$2:AK$366,ROUNDDOWN($C6238/24,0)+1,1))-1)+IF('Standard Profiles'!$G$21=$B$10,7,0)+IF('Standard Profiles'!$G$21=$B$17,14,0)+IF('Standard Profiles'!$G$21=$B$24,21,0),MOD($C6238,24)+1)/SUM(INDEX($D$3:$AA$30,INDEX(Jesper!$R$2:$R$366,ROW(INDEX(Jesper!AK$2:AK$366,ROUNDDOWN($C6238/24,0)+1,1))-1)+IF('Standard Profiles'!$G$21=$B$10,7,0)+IF('Standard Profiles'!$G$21=$B$17,14,0)+IF('Standard Profiles'!$G$21=$B$24,21,0),0)),0)</f>
        <v>0</v>
      </c>
      <c r="H6238" cm="1">
        <f t="array" ref="H6238">IFERROR(INDEX(Jesper!AL$2:AL$366,ROUNDDOWN($C6238/24,0)+1,1)*INDEX($D$3:$AA$30,INDEX(Jesper!$R$2:$R$366,ROW(INDEX(Jesper!AL$2:AL$366,ROUNDDOWN($C6238/24,0)+1,1))-1)+IF('Standard Profiles'!$G$22=$B$10,7,0)+IF('Standard Profiles'!$G$22=$B$17,14,0)+IF('Standard Profiles'!$G$22=$B$24,21,0),MOD($C6238,24)+1)/SUM(INDEX($D$3:$AA$30,INDEX(Jesper!$R$2:$R$366,ROW(INDEX(Jesper!AL$2:AL$366,ROUNDDOWN($C6238/24,0)+1,1))-1)+IF('Standard Profiles'!$G$22=$B$10,7,0)+IF('Standard Profiles'!$G$22=$B$17,14,0)+IF('Standard Profiles'!$G$22=$B$24,21,0),0)),0)</f>
        <v>0</v>
      </c>
      <c r="I6238">
        <f t="shared" si="692"/>
        <v>0.1940746332487005</v>
      </c>
      <c r="J6238">
        <f t="shared" si="693"/>
        <v>0.64691544416233504</v>
      </c>
      <c r="K6238">
        <f t="shared" si="694"/>
        <v>0.97037316624350256</v>
      </c>
      <c r="L6238">
        <f t="shared" si="695"/>
        <v>12.721627806625582</v>
      </c>
      <c r="M6238">
        <f t="shared" si="696"/>
        <v>0</v>
      </c>
      <c r="N6238" s="46">
        <f t="shared" si="697"/>
        <v>45550.499999984953</v>
      </c>
    </row>
    <row r="6239" spans="2:14" x14ac:dyDescent="0.3">
      <c r="B6239">
        <f t="shared" si="691"/>
        <v>7</v>
      </c>
      <c r="C6239" s="16">
        <v>6205</v>
      </c>
      <c r="D6239" cm="1">
        <f t="array" ref="D6239">IFERROR(INDEX(Jesper!AH$2:AH$366,ROUNDDOWN($C6239/24,0)+1,1)*INDEX($D$3:$AA$30,INDEX(Jesper!$R$2:$R$366,ROW(INDEX(Jesper!AH$2:AH$366,ROUNDDOWN($C6239/24,0)+1,1))-1)+IF('Standard Profiles'!$G$18=$B$10,7,0)+IF('Standard Profiles'!$G$18=$B$17,14,0)+IF('Standard Profiles'!$G$18=$B$24,21,0),MOD($C6239,24)+1)/SUM(INDEX($D$3:$AA$30,INDEX(Jesper!$R$2:$R$366,ROW(INDEX(Jesper!AH$2:AH$366,ROUNDDOWN($C6239/24,0)+1,1))-1)+IF('Standard Profiles'!$G$18=$B$10,7,0)+IF('Standard Profiles'!$G$18=$B$17,14,0)+IF('Standard Profiles'!$G$18=$B$24,21,0),0)),0)</f>
        <v>12.378762621219545</v>
      </c>
      <c r="E6239" cm="1">
        <f t="array" ref="E6239">IFERROR(INDEX(Jesper!AI$2:AI$366,ROUNDDOWN($C6239/24,0)+1,1)*INDEX($D$3:$AA$30,INDEX(Jesper!$R$2:$R$366,ROW(INDEX(Jesper!AI$2:AI$366,ROUNDDOWN($C6239/24,0)+1,1))-1)+IF('Standard Profiles'!$G$19=$B$10,7,0)+IF('Standard Profiles'!$G$19=$B$17,14,0)+IF('Standard Profiles'!$G$19=$B$24,21,0),MOD($C6239,24)+1)/SUM(INDEX($D$3:$AA$30,INDEX(Jesper!$R$2:$R$366,ROW(INDEX(Jesper!AI$2:AI$366,ROUNDDOWN($C6239/24,0)+1,1))-1)+IF('Standard Profiles'!$G$19=$B$10,7,0)+IF('Standard Profiles'!$G$19=$B$17,14,0)+IF('Standard Profiles'!$G$19=$B$24,21,0),0)),0)</f>
        <v>2.1542284290605749</v>
      </c>
      <c r="F6239" cm="1">
        <f t="array" ref="F6239">IFERROR(INDEX(Jesper!AJ$2:AJ$366,ROUNDDOWN($C6239/24,0)+1,1)*INDEX($D$3:$AA$30,INDEX(Jesper!$R$2:$R$366,ROW(INDEX(Jesper!AJ$2:AJ$366,ROUNDDOWN($C6239/24,0)+1,1))-1)+IF('Standard Profiles'!$G$20=$B$10,7,0)+IF('Standard Profiles'!$G$20=$B$17,14,0)+IF('Standard Profiles'!$G$20=$B$24,21,0),MOD($C6239,24)+1)/SUM(INDEX($D$3:$AA$30,INDEX(Jesper!$R$2:$R$366,ROW(INDEX(Jesper!AJ$2:AJ$366,ROUNDDOWN($C6239/24,0)+1,1))-1)+IF('Standard Profiles'!$G$20=$B$10,7,0)+IF('Standard Profiles'!$G$20=$B$17,14,0)+IF('Standard Profiles'!$G$20=$B$24,21,0),0)),0)</f>
        <v>0</v>
      </c>
      <c r="G6239" cm="1">
        <f t="array" ref="G6239">IFERROR(INDEX(Jesper!AK$2:AK$366,ROUNDDOWN($C6239/24,0)+1,1)*INDEX($D$3:$AA$30,INDEX(Jesper!$R$2:$R$366,ROW(INDEX(Jesper!AK$2:AK$366,ROUNDDOWN($C6239/24,0)+1,1))-1)+IF('Standard Profiles'!$G$21=$B$10,7,0)+IF('Standard Profiles'!$G$21=$B$17,14,0)+IF('Standard Profiles'!$G$21=$B$24,21,0),MOD($C6239,24)+1)/SUM(INDEX($D$3:$AA$30,INDEX(Jesper!$R$2:$R$366,ROW(INDEX(Jesper!AK$2:AK$366,ROUNDDOWN($C6239/24,0)+1,1))-1)+IF('Standard Profiles'!$G$21=$B$10,7,0)+IF('Standard Profiles'!$G$21=$B$17,14,0)+IF('Standard Profiles'!$G$21=$B$24,21,0),0)),0)</f>
        <v>0</v>
      </c>
      <c r="H6239" cm="1">
        <f t="array" ref="H6239">IFERROR(INDEX(Jesper!AL$2:AL$366,ROUNDDOWN($C6239/24,0)+1,1)*INDEX($D$3:$AA$30,INDEX(Jesper!$R$2:$R$366,ROW(INDEX(Jesper!AL$2:AL$366,ROUNDDOWN($C6239/24,0)+1,1))-1)+IF('Standard Profiles'!$G$22=$B$10,7,0)+IF('Standard Profiles'!$G$22=$B$17,14,0)+IF('Standard Profiles'!$G$22=$B$24,21,0),MOD($C6239,24)+1)/SUM(INDEX($D$3:$AA$30,INDEX(Jesper!$R$2:$R$366,ROW(INDEX(Jesper!AL$2:AL$366,ROUNDDOWN($C6239/24,0)+1,1))-1)+IF('Standard Profiles'!$G$22=$B$10,7,0)+IF('Standard Profiles'!$G$22=$B$17,14,0)+IF('Standard Profiles'!$G$22=$B$24,21,0),0)),0)</f>
        <v>0</v>
      </c>
      <c r="I6239">
        <f t="shared" si="692"/>
        <v>0.1940746332487005</v>
      </c>
      <c r="J6239">
        <f t="shared" si="693"/>
        <v>0.64691544416233504</v>
      </c>
      <c r="K6239">
        <f t="shared" si="694"/>
        <v>0.97037316624350256</v>
      </c>
      <c r="L6239">
        <f t="shared" si="695"/>
        <v>12.721627806625582</v>
      </c>
      <c r="M6239">
        <f t="shared" si="696"/>
        <v>0</v>
      </c>
      <c r="N6239" s="46">
        <f t="shared" si="697"/>
        <v>45550.541666651618</v>
      </c>
    </row>
    <row r="6240" spans="2:14" x14ac:dyDescent="0.3">
      <c r="B6240">
        <f t="shared" si="691"/>
        <v>7</v>
      </c>
      <c r="C6240" s="16">
        <v>6206</v>
      </c>
      <c r="D6240" cm="1">
        <f t="array" ref="D6240">IFERROR(INDEX(Jesper!AH$2:AH$366,ROUNDDOWN($C6240/24,0)+1,1)*INDEX($D$3:$AA$30,INDEX(Jesper!$R$2:$R$366,ROW(INDEX(Jesper!AH$2:AH$366,ROUNDDOWN($C6240/24,0)+1,1))-1)+IF('Standard Profiles'!$G$18=$B$10,7,0)+IF('Standard Profiles'!$G$18=$B$17,14,0)+IF('Standard Profiles'!$G$18=$B$24,21,0),MOD($C6240,24)+1)/SUM(INDEX($D$3:$AA$30,INDEX(Jesper!$R$2:$R$366,ROW(INDEX(Jesper!AH$2:AH$366,ROUNDDOWN($C6240/24,0)+1,1))-1)+IF('Standard Profiles'!$G$18=$B$10,7,0)+IF('Standard Profiles'!$G$18=$B$17,14,0)+IF('Standard Profiles'!$G$18=$B$24,21,0),0)),0)</f>
        <v>12.378762621219545</v>
      </c>
      <c r="E6240" cm="1">
        <f t="array" ref="E6240">IFERROR(INDEX(Jesper!AI$2:AI$366,ROUNDDOWN($C6240/24,0)+1,1)*INDEX($D$3:$AA$30,INDEX(Jesper!$R$2:$R$366,ROW(INDEX(Jesper!AI$2:AI$366,ROUNDDOWN($C6240/24,0)+1,1))-1)+IF('Standard Profiles'!$G$19=$B$10,7,0)+IF('Standard Profiles'!$G$19=$B$17,14,0)+IF('Standard Profiles'!$G$19=$B$24,21,0),MOD($C6240,24)+1)/SUM(INDEX($D$3:$AA$30,INDEX(Jesper!$R$2:$R$366,ROW(INDEX(Jesper!AI$2:AI$366,ROUNDDOWN($C6240/24,0)+1,1))-1)+IF('Standard Profiles'!$G$19=$B$10,7,0)+IF('Standard Profiles'!$G$19=$B$17,14,0)+IF('Standard Profiles'!$G$19=$B$24,21,0),0)),0)</f>
        <v>2.1542284290605749</v>
      </c>
      <c r="F6240" cm="1">
        <f t="array" ref="F6240">IFERROR(INDEX(Jesper!AJ$2:AJ$366,ROUNDDOWN($C6240/24,0)+1,1)*INDEX($D$3:$AA$30,INDEX(Jesper!$R$2:$R$366,ROW(INDEX(Jesper!AJ$2:AJ$366,ROUNDDOWN($C6240/24,0)+1,1))-1)+IF('Standard Profiles'!$G$20=$B$10,7,0)+IF('Standard Profiles'!$G$20=$B$17,14,0)+IF('Standard Profiles'!$G$20=$B$24,21,0),MOD($C6240,24)+1)/SUM(INDEX($D$3:$AA$30,INDEX(Jesper!$R$2:$R$366,ROW(INDEX(Jesper!AJ$2:AJ$366,ROUNDDOWN($C6240/24,0)+1,1))-1)+IF('Standard Profiles'!$G$20=$B$10,7,0)+IF('Standard Profiles'!$G$20=$B$17,14,0)+IF('Standard Profiles'!$G$20=$B$24,21,0),0)),0)</f>
        <v>0</v>
      </c>
      <c r="G6240" cm="1">
        <f t="array" ref="G6240">IFERROR(INDEX(Jesper!AK$2:AK$366,ROUNDDOWN($C6240/24,0)+1,1)*INDEX($D$3:$AA$30,INDEX(Jesper!$R$2:$R$366,ROW(INDEX(Jesper!AK$2:AK$366,ROUNDDOWN($C6240/24,0)+1,1))-1)+IF('Standard Profiles'!$G$21=$B$10,7,0)+IF('Standard Profiles'!$G$21=$B$17,14,0)+IF('Standard Profiles'!$G$21=$B$24,21,0),MOD($C6240,24)+1)/SUM(INDEX($D$3:$AA$30,INDEX(Jesper!$R$2:$R$366,ROW(INDEX(Jesper!AK$2:AK$366,ROUNDDOWN($C6240/24,0)+1,1))-1)+IF('Standard Profiles'!$G$21=$B$10,7,0)+IF('Standard Profiles'!$G$21=$B$17,14,0)+IF('Standard Profiles'!$G$21=$B$24,21,0),0)),0)</f>
        <v>0</v>
      </c>
      <c r="H6240" cm="1">
        <f t="array" ref="H6240">IFERROR(INDEX(Jesper!AL$2:AL$366,ROUNDDOWN($C6240/24,0)+1,1)*INDEX($D$3:$AA$30,INDEX(Jesper!$R$2:$R$366,ROW(INDEX(Jesper!AL$2:AL$366,ROUNDDOWN($C6240/24,0)+1,1))-1)+IF('Standard Profiles'!$G$22=$B$10,7,0)+IF('Standard Profiles'!$G$22=$B$17,14,0)+IF('Standard Profiles'!$G$22=$B$24,21,0),MOD($C6240,24)+1)/SUM(INDEX($D$3:$AA$30,INDEX(Jesper!$R$2:$R$366,ROW(INDEX(Jesper!AL$2:AL$366,ROUNDDOWN($C6240/24,0)+1,1))-1)+IF('Standard Profiles'!$G$22=$B$10,7,0)+IF('Standard Profiles'!$G$22=$B$17,14,0)+IF('Standard Profiles'!$G$22=$B$24,21,0),0)),0)</f>
        <v>0</v>
      </c>
      <c r="I6240">
        <f t="shared" si="692"/>
        <v>0.1940746332487005</v>
      </c>
      <c r="J6240">
        <f t="shared" si="693"/>
        <v>0.64691544416233504</v>
      </c>
      <c r="K6240">
        <f t="shared" si="694"/>
        <v>0.97037316624350256</v>
      </c>
      <c r="L6240">
        <f t="shared" si="695"/>
        <v>12.721627806625582</v>
      </c>
      <c r="M6240">
        <f t="shared" si="696"/>
        <v>0</v>
      </c>
      <c r="N6240" s="46">
        <f t="shared" si="697"/>
        <v>45550.583333318282</v>
      </c>
    </row>
    <row r="6241" spans="2:14" x14ac:dyDescent="0.3">
      <c r="B6241">
        <f t="shared" si="691"/>
        <v>7</v>
      </c>
      <c r="C6241" s="16">
        <v>6207</v>
      </c>
      <c r="D6241" cm="1">
        <f t="array" ref="D6241">IFERROR(INDEX(Jesper!AH$2:AH$366,ROUNDDOWN($C6241/24,0)+1,1)*INDEX($D$3:$AA$30,INDEX(Jesper!$R$2:$R$366,ROW(INDEX(Jesper!AH$2:AH$366,ROUNDDOWN($C6241/24,0)+1,1))-1)+IF('Standard Profiles'!$G$18=$B$10,7,0)+IF('Standard Profiles'!$G$18=$B$17,14,0)+IF('Standard Profiles'!$G$18=$B$24,21,0),MOD($C6241,24)+1)/SUM(INDEX($D$3:$AA$30,INDEX(Jesper!$R$2:$R$366,ROW(INDEX(Jesper!AH$2:AH$366,ROUNDDOWN($C6241/24,0)+1,1))-1)+IF('Standard Profiles'!$G$18=$B$10,7,0)+IF('Standard Profiles'!$G$18=$B$17,14,0)+IF('Standard Profiles'!$G$18=$B$24,21,0),0)),0)</f>
        <v>11.003344552195152</v>
      </c>
      <c r="E6241" cm="1">
        <f t="array" ref="E6241">IFERROR(INDEX(Jesper!AI$2:AI$366,ROUNDDOWN($C6241/24,0)+1,1)*INDEX($D$3:$AA$30,INDEX(Jesper!$R$2:$R$366,ROW(INDEX(Jesper!AI$2:AI$366,ROUNDDOWN($C6241/24,0)+1,1))-1)+IF('Standard Profiles'!$G$19=$B$10,7,0)+IF('Standard Profiles'!$G$19=$B$17,14,0)+IF('Standard Profiles'!$G$19=$B$24,21,0),MOD($C6241,24)+1)/SUM(INDEX($D$3:$AA$30,INDEX(Jesper!$R$2:$R$366,ROW(INDEX(Jesper!AI$2:AI$366,ROUNDDOWN($C6241/24,0)+1,1))-1)+IF('Standard Profiles'!$G$19=$B$10,7,0)+IF('Standard Profiles'!$G$19=$B$17,14,0)+IF('Standard Profiles'!$G$19=$B$24,21,0),0)),0)</f>
        <v>1.9148697147205109</v>
      </c>
      <c r="F6241" cm="1">
        <f t="array" ref="F6241">IFERROR(INDEX(Jesper!AJ$2:AJ$366,ROUNDDOWN($C6241/24,0)+1,1)*INDEX($D$3:$AA$30,INDEX(Jesper!$R$2:$R$366,ROW(INDEX(Jesper!AJ$2:AJ$366,ROUNDDOWN($C6241/24,0)+1,1))-1)+IF('Standard Profiles'!$G$20=$B$10,7,0)+IF('Standard Profiles'!$G$20=$B$17,14,0)+IF('Standard Profiles'!$G$20=$B$24,21,0),MOD($C6241,24)+1)/SUM(INDEX($D$3:$AA$30,INDEX(Jesper!$R$2:$R$366,ROW(INDEX(Jesper!AJ$2:AJ$366,ROUNDDOWN($C6241/24,0)+1,1))-1)+IF('Standard Profiles'!$G$20=$B$10,7,0)+IF('Standard Profiles'!$G$20=$B$17,14,0)+IF('Standard Profiles'!$G$20=$B$24,21,0),0)),0)</f>
        <v>0</v>
      </c>
      <c r="G6241" cm="1">
        <f t="array" ref="G6241">IFERROR(INDEX(Jesper!AK$2:AK$366,ROUNDDOWN($C6241/24,0)+1,1)*INDEX($D$3:$AA$30,INDEX(Jesper!$R$2:$R$366,ROW(INDEX(Jesper!AK$2:AK$366,ROUNDDOWN($C6241/24,0)+1,1))-1)+IF('Standard Profiles'!$G$21=$B$10,7,0)+IF('Standard Profiles'!$G$21=$B$17,14,0)+IF('Standard Profiles'!$G$21=$B$24,21,0),MOD($C6241,24)+1)/SUM(INDEX($D$3:$AA$30,INDEX(Jesper!$R$2:$R$366,ROW(INDEX(Jesper!AK$2:AK$366,ROUNDDOWN($C6241/24,0)+1,1))-1)+IF('Standard Profiles'!$G$21=$B$10,7,0)+IF('Standard Profiles'!$G$21=$B$17,14,0)+IF('Standard Profiles'!$G$21=$B$24,21,0),0)),0)</f>
        <v>0</v>
      </c>
      <c r="H6241" cm="1">
        <f t="array" ref="H6241">IFERROR(INDEX(Jesper!AL$2:AL$366,ROUNDDOWN($C6241/24,0)+1,1)*INDEX($D$3:$AA$30,INDEX(Jesper!$R$2:$R$366,ROW(INDEX(Jesper!AL$2:AL$366,ROUNDDOWN($C6241/24,0)+1,1))-1)+IF('Standard Profiles'!$G$22=$B$10,7,0)+IF('Standard Profiles'!$G$22=$B$17,14,0)+IF('Standard Profiles'!$G$22=$B$24,21,0),MOD($C6241,24)+1)/SUM(INDEX($D$3:$AA$30,INDEX(Jesper!$R$2:$R$366,ROW(INDEX(Jesper!AL$2:AL$366,ROUNDDOWN($C6241/24,0)+1,1))-1)+IF('Standard Profiles'!$G$22=$B$10,7,0)+IF('Standard Profiles'!$G$22=$B$17,14,0)+IF('Standard Profiles'!$G$22=$B$24,21,0),0)),0)</f>
        <v>0</v>
      </c>
      <c r="I6241">
        <f t="shared" si="692"/>
        <v>0.17251078510995599</v>
      </c>
      <c r="J6241">
        <f t="shared" si="693"/>
        <v>0.57503595036652</v>
      </c>
      <c r="K6241">
        <f t="shared" si="694"/>
        <v>0.86255392554978005</v>
      </c>
      <c r="L6241">
        <f t="shared" si="695"/>
        <v>11.308113605889407</v>
      </c>
      <c r="M6241">
        <f t="shared" si="696"/>
        <v>0</v>
      </c>
      <c r="N6241" s="46">
        <f t="shared" si="697"/>
        <v>45550.624999984946</v>
      </c>
    </row>
    <row r="6242" spans="2:14" x14ac:dyDescent="0.3">
      <c r="B6242">
        <f t="shared" si="691"/>
        <v>7</v>
      </c>
      <c r="C6242" s="16">
        <v>6208</v>
      </c>
      <c r="D6242" cm="1">
        <f t="array" ref="D6242">IFERROR(INDEX(Jesper!AH$2:AH$366,ROUNDDOWN($C6242/24,0)+1,1)*INDEX($D$3:$AA$30,INDEX(Jesper!$R$2:$R$366,ROW(INDEX(Jesper!AH$2:AH$366,ROUNDDOWN($C6242/24,0)+1,1))-1)+IF('Standard Profiles'!$G$18=$B$10,7,0)+IF('Standard Profiles'!$G$18=$B$17,14,0)+IF('Standard Profiles'!$G$18=$B$24,21,0),MOD($C6242,24)+1)/SUM(INDEX($D$3:$AA$30,INDEX(Jesper!$R$2:$R$366,ROW(INDEX(Jesper!AH$2:AH$366,ROUNDDOWN($C6242/24,0)+1,1))-1)+IF('Standard Profiles'!$G$18=$B$10,7,0)+IF('Standard Profiles'!$G$18=$B$17,14,0)+IF('Standard Profiles'!$G$18=$B$24,21,0),0)),0)</f>
        <v>10.806856256620238</v>
      </c>
      <c r="E6242" cm="1">
        <f t="array" ref="E6242">IFERROR(INDEX(Jesper!AI$2:AI$366,ROUNDDOWN($C6242/24,0)+1,1)*INDEX($D$3:$AA$30,INDEX(Jesper!$R$2:$R$366,ROW(INDEX(Jesper!AI$2:AI$366,ROUNDDOWN($C6242/24,0)+1,1))-1)+IF('Standard Profiles'!$G$19=$B$10,7,0)+IF('Standard Profiles'!$G$19=$B$17,14,0)+IF('Standard Profiles'!$G$19=$B$24,21,0),MOD($C6242,24)+1)/SUM(INDEX($D$3:$AA$30,INDEX(Jesper!$R$2:$R$366,ROW(INDEX(Jesper!AI$2:AI$366,ROUNDDOWN($C6242/24,0)+1,1))-1)+IF('Standard Profiles'!$G$19=$B$10,7,0)+IF('Standard Profiles'!$G$19=$B$17,14,0)+IF('Standard Profiles'!$G$19=$B$24,21,0),0)),0)</f>
        <v>1.8806756126719304</v>
      </c>
      <c r="F6242" cm="1">
        <f t="array" ref="F6242">IFERROR(INDEX(Jesper!AJ$2:AJ$366,ROUNDDOWN($C6242/24,0)+1,1)*INDEX($D$3:$AA$30,INDEX(Jesper!$R$2:$R$366,ROW(INDEX(Jesper!AJ$2:AJ$366,ROUNDDOWN($C6242/24,0)+1,1))-1)+IF('Standard Profiles'!$G$20=$B$10,7,0)+IF('Standard Profiles'!$G$20=$B$17,14,0)+IF('Standard Profiles'!$G$20=$B$24,21,0),MOD($C6242,24)+1)/SUM(INDEX($D$3:$AA$30,INDEX(Jesper!$R$2:$R$366,ROW(INDEX(Jesper!AJ$2:AJ$366,ROUNDDOWN($C6242/24,0)+1,1))-1)+IF('Standard Profiles'!$G$20=$B$10,7,0)+IF('Standard Profiles'!$G$20=$B$17,14,0)+IF('Standard Profiles'!$G$20=$B$24,21,0),0)),0)</f>
        <v>0</v>
      </c>
      <c r="G6242" cm="1">
        <f t="array" ref="G6242">IFERROR(INDEX(Jesper!AK$2:AK$366,ROUNDDOWN($C6242/24,0)+1,1)*INDEX($D$3:$AA$30,INDEX(Jesper!$R$2:$R$366,ROW(INDEX(Jesper!AK$2:AK$366,ROUNDDOWN($C6242/24,0)+1,1))-1)+IF('Standard Profiles'!$G$21=$B$10,7,0)+IF('Standard Profiles'!$G$21=$B$17,14,0)+IF('Standard Profiles'!$G$21=$B$24,21,0),MOD($C6242,24)+1)/SUM(INDEX($D$3:$AA$30,INDEX(Jesper!$R$2:$R$366,ROW(INDEX(Jesper!AK$2:AK$366,ROUNDDOWN($C6242/24,0)+1,1))-1)+IF('Standard Profiles'!$G$21=$B$10,7,0)+IF('Standard Profiles'!$G$21=$B$17,14,0)+IF('Standard Profiles'!$G$21=$B$24,21,0),0)),0)</f>
        <v>0</v>
      </c>
      <c r="H6242" cm="1">
        <f t="array" ref="H6242">IFERROR(INDEX(Jesper!AL$2:AL$366,ROUNDDOWN($C6242/24,0)+1,1)*INDEX($D$3:$AA$30,INDEX(Jesper!$R$2:$R$366,ROW(INDEX(Jesper!AL$2:AL$366,ROUNDDOWN($C6242/24,0)+1,1))-1)+IF('Standard Profiles'!$G$22=$B$10,7,0)+IF('Standard Profiles'!$G$22=$B$17,14,0)+IF('Standard Profiles'!$G$22=$B$24,21,0),MOD($C6242,24)+1)/SUM(INDEX($D$3:$AA$30,INDEX(Jesper!$R$2:$R$366,ROW(INDEX(Jesper!AL$2:AL$366,ROUNDDOWN($C6242/24,0)+1,1))-1)+IF('Standard Profiles'!$G$22=$B$10,7,0)+IF('Standard Profiles'!$G$22=$B$17,14,0)+IF('Standard Profiles'!$G$22=$B$24,21,0),0)),0)</f>
        <v>0</v>
      </c>
      <c r="I6242">
        <f t="shared" si="692"/>
        <v>0.16943023537584964</v>
      </c>
      <c r="J6242">
        <f t="shared" si="693"/>
        <v>0.56476745125283212</v>
      </c>
      <c r="K6242">
        <f t="shared" si="694"/>
        <v>0.84715117687924824</v>
      </c>
      <c r="L6242">
        <f t="shared" si="695"/>
        <v>11.106183005784239</v>
      </c>
      <c r="M6242">
        <f t="shared" si="696"/>
        <v>0</v>
      </c>
      <c r="N6242" s="46">
        <f t="shared" si="697"/>
        <v>45550.66666665161</v>
      </c>
    </row>
    <row r="6243" spans="2:14" x14ac:dyDescent="0.3">
      <c r="B6243">
        <f t="shared" ref="B6243:B6306" si="698">WEEKDAY(N6243,2)</f>
        <v>7</v>
      </c>
      <c r="C6243" s="16">
        <v>6209</v>
      </c>
      <c r="D6243" cm="1">
        <f t="array" ref="D6243">IFERROR(INDEX(Jesper!AH$2:AH$366,ROUNDDOWN($C6243/24,0)+1,1)*INDEX($D$3:$AA$30,INDEX(Jesper!$R$2:$R$366,ROW(INDEX(Jesper!AH$2:AH$366,ROUNDDOWN($C6243/24,0)+1,1))-1)+IF('Standard Profiles'!$G$18=$B$10,7,0)+IF('Standard Profiles'!$G$18=$B$17,14,0)+IF('Standard Profiles'!$G$18=$B$24,21,0),MOD($C6243,24)+1)/SUM(INDEX($D$3:$AA$30,INDEX(Jesper!$R$2:$R$366,ROW(INDEX(Jesper!AH$2:AH$366,ROUNDDOWN($C6243/24,0)+1,1))-1)+IF('Standard Profiles'!$G$18=$B$10,7,0)+IF('Standard Profiles'!$G$18=$B$17,14,0)+IF('Standard Profiles'!$G$18=$B$24,21,0),0)),0)</f>
        <v>9.2349498920209303</v>
      </c>
      <c r="E6243" cm="1">
        <f t="array" ref="E6243">IFERROR(INDEX(Jesper!AI$2:AI$366,ROUNDDOWN($C6243/24,0)+1,1)*INDEX($D$3:$AA$30,INDEX(Jesper!$R$2:$R$366,ROW(INDEX(Jesper!AI$2:AI$366,ROUNDDOWN($C6243/24,0)+1,1))-1)+IF('Standard Profiles'!$G$19=$B$10,7,0)+IF('Standard Profiles'!$G$19=$B$17,14,0)+IF('Standard Profiles'!$G$19=$B$24,21,0),MOD($C6243,24)+1)/SUM(INDEX($D$3:$AA$30,INDEX(Jesper!$R$2:$R$366,ROW(INDEX(Jesper!AI$2:AI$366,ROUNDDOWN($C6243/24,0)+1,1))-1)+IF('Standard Profiles'!$G$19=$B$10,7,0)+IF('Standard Profiles'!$G$19=$B$17,14,0)+IF('Standard Profiles'!$G$19=$B$24,21,0),0)),0)</f>
        <v>1.6071227962832861</v>
      </c>
      <c r="F6243" cm="1">
        <f t="array" ref="F6243">IFERROR(INDEX(Jesper!AJ$2:AJ$366,ROUNDDOWN($C6243/24,0)+1,1)*INDEX($D$3:$AA$30,INDEX(Jesper!$R$2:$R$366,ROW(INDEX(Jesper!AJ$2:AJ$366,ROUNDDOWN($C6243/24,0)+1,1))-1)+IF('Standard Profiles'!$G$20=$B$10,7,0)+IF('Standard Profiles'!$G$20=$B$17,14,0)+IF('Standard Profiles'!$G$20=$B$24,21,0),MOD($C6243,24)+1)/SUM(INDEX($D$3:$AA$30,INDEX(Jesper!$R$2:$R$366,ROW(INDEX(Jesper!AJ$2:AJ$366,ROUNDDOWN($C6243/24,0)+1,1))-1)+IF('Standard Profiles'!$G$20=$B$10,7,0)+IF('Standard Profiles'!$G$20=$B$17,14,0)+IF('Standard Profiles'!$G$20=$B$24,21,0),0)),0)</f>
        <v>0</v>
      </c>
      <c r="G6243" cm="1">
        <f t="array" ref="G6243">IFERROR(INDEX(Jesper!AK$2:AK$366,ROUNDDOWN($C6243/24,0)+1,1)*INDEX($D$3:$AA$30,INDEX(Jesper!$R$2:$R$366,ROW(INDEX(Jesper!AK$2:AK$366,ROUNDDOWN($C6243/24,0)+1,1))-1)+IF('Standard Profiles'!$G$21=$B$10,7,0)+IF('Standard Profiles'!$G$21=$B$17,14,0)+IF('Standard Profiles'!$G$21=$B$24,21,0),MOD($C6243,24)+1)/SUM(INDEX($D$3:$AA$30,INDEX(Jesper!$R$2:$R$366,ROW(INDEX(Jesper!AK$2:AK$366,ROUNDDOWN($C6243/24,0)+1,1))-1)+IF('Standard Profiles'!$G$21=$B$10,7,0)+IF('Standard Profiles'!$G$21=$B$17,14,0)+IF('Standard Profiles'!$G$21=$B$24,21,0),0)),0)</f>
        <v>0</v>
      </c>
      <c r="H6243" cm="1">
        <f t="array" ref="H6243">IFERROR(INDEX(Jesper!AL$2:AL$366,ROUNDDOWN($C6243/24,0)+1,1)*INDEX($D$3:$AA$30,INDEX(Jesper!$R$2:$R$366,ROW(INDEX(Jesper!AL$2:AL$366,ROUNDDOWN($C6243/24,0)+1,1))-1)+IF('Standard Profiles'!$G$22=$B$10,7,0)+IF('Standard Profiles'!$G$22=$B$17,14,0)+IF('Standard Profiles'!$G$22=$B$24,21,0),MOD($C6243,24)+1)/SUM(INDEX($D$3:$AA$30,INDEX(Jesper!$R$2:$R$366,ROW(INDEX(Jesper!AL$2:AL$366,ROUNDDOWN($C6243/24,0)+1,1))-1)+IF('Standard Profiles'!$G$22=$B$10,7,0)+IF('Standard Profiles'!$G$22=$B$17,14,0)+IF('Standard Profiles'!$G$22=$B$24,21,0),0)),0)</f>
        <v>0</v>
      </c>
      <c r="I6243">
        <f t="shared" ref="I6243:I6306" si="699">IF($B6243&lt;6,AC$37*$D6243+AC$38*$E6243+AC$39*$F6243+AC$40*$G6243,AC$46*$D6243+AC$47*$E6243+AC$48*$F6243+AC$49*$G6243+AC$50*$H6243)</f>
        <v>0.14478583750299878</v>
      </c>
      <c r="J6243">
        <f t="shared" ref="J6243:J6306" si="700">IF($B6243&lt;6,AD$37*$D6243+AD$38*$E6243+AD$39*$F6243+AD$40*$G6243,AD$46*$D6243+AD$47*$E6243+AD$48*$F6243+AD$49*$G6243+AD$50*$H6243)</f>
        <v>0.48261945834332937</v>
      </c>
      <c r="K6243">
        <f t="shared" ref="K6243:K6306" si="701">IF($B6243&lt;6,AE$37*$D6243+AE$38*$E6243+AE$39*$F6243+AE$40*$G6243,AE$46*$D6243+AE$47*$E6243+AE$48*$F6243+AE$49*$G6243+AE$50*$H6243)</f>
        <v>0.72392918751499402</v>
      </c>
      <c r="L6243">
        <f t="shared" ref="L6243:L6306" si="702">IF($B6243&lt;6,AF$37*$D6243+AF$38*$E6243+AF$39*$F6243+AF$40*$G6243,AF$46*$D6243+AF$47*$E6243+AF$48*$F6243+AF$49*$G6243+AF$50*$H6243)</f>
        <v>9.490738204942895</v>
      </c>
      <c r="M6243">
        <f t="shared" ref="M6243:M6306" si="703">IF($B6243&lt;6,AG$37*$D6243+AG$38*$E6243+AG$39*$F6243+AG$40*$G6243,AG$46*$D6243+AG$47*$E6243+AG$48*$F6243+AG$49*$G6243+AG$50*$H6243)</f>
        <v>0</v>
      </c>
      <c r="N6243" s="46">
        <f t="shared" si="697"/>
        <v>45550.708333318275</v>
      </c>
    </row>
    <row r="6244" spans="2:14" x14ac:dyDescent="0.3">
      <c r="B6244">
        <f t="shared" si="698"/>
        <v>7</v>
      </c>
      <c r="C6244" s="16">
        <v>6210</v>
      </c>
      <c r="D6244" cm="1">
        <f t="array" ref="D6244">IFERROR(INDEX(Jesper!AH$2:AH$366,ROUNDDOWN($C6244/24,0)+1,1)*INDEX($D$3:$AA$30,INDEX(Jesper!$R$2:$R$366,ROW(INDEX(Jesper!AH$2:AH$366,ROUNDDOWN($C6244/24,0)+1,1))-1)+IF('Standard Profiles'!$G$18=$B$10,7,0)+IF('Standard Profiles'!$G$18=$B$17,14,0)+IF('Standard Profiles'!$G$18=$B$24,21,0),MOD($C6244,24)+1)/SUM(INDEX($D$3:$AA$30,INDEX(Jesper!$R$2:$R$366,ROW(INDEX(Jesper!AH$2:AH$366,ROUNDDOWN($C6244/24,0)+1,1))-1)+IF('Standard Profiles'!$G$18=$B$10,7,0)+IF('Standard Profiles'!$G$18=$B$17,14,0)+IF('Standard Profiles'!$G$18=$B$24,21,0),0)),0)</f>
        <v>8.6454850052961909</v>
      </c>
      <c r="E6244" cm="1">
        <f t="array" ref="E6244">IFERROR(INDEX(Jesper!AI$2:AI$366,ROUNDDOWN($C6244/24,0)+1,1)*INDEX($D$3:$AA$30,INDEX(Jesper!$R$2:$R$366,ROW(INDEX(Jesper!AI$2:AI$366,ROUNDDOWN($C6244/24,0)+1,1))-1)+IF('Standard Profiles'!$G$19=$B$10,7,0)+IF('Standard Profiles'!$G$19=$B$17,14,0)+IF('Standard Profiles'!$G$19=$B$24,21,0),MOD($C6244,24)+1)/SUM(INDEX($D$3:$AA$30,INDEX(Jesper!$R$2:$R$366,ROW(INDEX(Jesper!AI$2:AI$366,ROUNDDOWN($C6244/24,0)+1,1))-1)+IF('Standard Profiles'!$G$19=$B$10,7,0)+IF('Standard Profiles'!$G$19=$B$17,14,0)+IF('Standard Profiles'!$G$19=$B$24,21,0),0)),0)</f>
        <v>1.5045404901375445</v>
      </c>
      <c r="F6244" cm="1">
        <f t="array" ref="F6244">IFERROR(INDEX(Jesper!AJ$2:AJ$366,ROUNDDOWN($C6244/24,0)+1,1)*INDEX($D$3:$AA$30,INDEX(Jesper!$R$2:$R$366,ROW(INDEX(Jesper!AJ$2:AJ$366,ROUNDDOWN($C6244/24,0)+1,1))-1)+IF('Standard Profiles'!$G$20=$B$10,7,0)+IF('Standard Profiles'!$G$20=$B$17,14,0)+IF('Standard Profiles'!$G$20=$B$24,21,0),MOD($C6244,24)+1)/SUM(INDEX($D$3:$AA$30,INDEX(Jesper!$R$2:$R$366,ROW(INDEX(Jesper!AJ$2:AJ$366,ROUNDDOWN($C6244/24,0)+1,1))-1)+IF('Standard Profiles'!$G$20=$B$10,7,0)+IF('Standard Profiles'!$G$20=$B$17,14,0)+IF('Standard Profiles'!$G$20=$B$24,21,0),0)),0)</f>
        <v>0</v>
      </c>
      <c r="G6244" cm="1">
        <f t="array" ref="G6244">IFERROR(INDEX(Jesper!AK$2:AK$366,ROUNDDOWN($C6244/24,0)+1,1)*INDEX($D$3:$AA$30,INDEX(Jesper!$R$2:$R$366,ROW(INDEX(Jesper!AK$2:AK$366,ROUNDDOWN($C6244/24,0)+1,1))-1)+IF('Standard Profiles'!$G$21=$B$10,7,0)+IF('Standard Profiles'!$G$21=$B$17,14,0)+IF('Standard Profiles'!$G$21=$B$24,21,0),MOD($C6244,24)+1)/SUM(INDEX($D$3:$AA$30,INDEX(Jesper!$R$2:$R$366,ROW(INDEX(Jesper!AK$2:AK$366,ROUNDDOWN($C6244/24,0)+1,1))-1)+IF('Standard Profiles'!$G$21=$B$10,7,0)+IF('Standard Profiles'!$G$21=$B$17,14,0)+IF('Standard Profiles'!$G$21=$B$24,21,0),0)),0)</f>
        <v>0</v>
      </c>
      <c r="H6244" cm="1">
        <f t="array" ref="H6244">IFERROR(INDEX(Jesper!AL$2:AL$366,ROUNDDOWN($C6244/24,0)+1,1)*INDEX($D$3:$AA$30,INDEX(Jesper!$R$2:$R$366,ROW(INDEX(Jesper!AL$2:AL$366,ROUNDDOWN($C6244/24,0)+1,1))-1)+IF('Standard Profiles'!$G$22=$B$10,7,0)+IF('Standard Profiles'!$G$22=$B$17,14,0)+IF('Standard Profiles'!$G$22=$B$24,21,0),MOD($C6244,24)+1)/SUM(INDEX($D$3:$AA$30,INDEX(Jesper!$R$2:$R$366,ROW(INDEX(Jesper!AL$2:AL$366,ROUNDDOWN($C6244/24,0)+1,1))-1)+IF('Standard Profiles'!$G$22=$B$10,7,0)+IF('Standard Profiles'!$G$22=$B$17,14,0)+IF('Standard Profiles'!$G$22=$B$24,21,0),0)),0)</f>
        <v>0</v>
      </c>
      <c r="I6244">
        <f t="shared" si="699"/>
        <v>0.13554418830067971</v>
      </c>
      <c r="J6244">
        <f t="shared" si="700"/>
        <v>0.45181396100226578</v>
      </c>
      <c r="K6244">
        <f t="shared" si="701"/>
        <v>0.67772094150339868</v>
      </c>
      <c r="L6244">
        <f t="shared" si="702"/>
        <v>8.8849464046273905</v>
      </c>
      <c r="M6244">
        <f t="shared" si="703"/>
        <v>0</v>
      </c>
      <c r="N6244" s="46">
        <f t="shared" ref="N6244:N6307" si="704">N6243+1/24</f>
        <v>45550.749999984939</v>
      </c>
    </row>
    <row r="6245" spans="2:14" x14ac:dyDescent="0.3">
      <c r="B6245">
        <f t="shared" si="698"/>
        <v>7</v>
      </c>
      <c r="C6245" s="16">
        <v>6211</v>
      </c>
      <c r="D6245" cm="1">
        <f t="array" ref="D6245">IFERROR(INDEX(Jesper!AH$2:AH$366,ROUNDDOWN($C6245/24,0)+1,1)*INDEX($D$3:$AA$30,INDEX(Jesper!$R$2:$R$366,ROW(INDEX(Jesper!AH$2:AH$366,ROUNDDOWN($C6245/24,0)+1,1))-1)+IF('Standard Profiles'!$G$18=$B$10,7,0)+IF('Standard Profiles'!$G$18=$B$17,14,0)+IF('Standard Profiles'!$G$18=$B$24,21,0),MOD($C6245,24)+1)/SUM(INDEX($D$3:$AA$30,INDEX(Jesper!$R$2:$R$366,ROW(INDEX(Jesper!AH$2:AH$366,ROUNDDOWN($C6245/24,0)+1,1))-1)+IF('Standard Profiles'!$G$18=$B$10,7,0)+IF('Standard Profiles'!$G$18=$B$17,14,0)+IF('Standard Profiles'!$G$18=$B$24,21,0),0)),0)</f>
        <v>7.2700669362717969</v>
      </c>
      <c r="E6245" cm="1">
        <f t="array" ref="E6245">IFERROR(INDEX(Jesper!AI$2:AI$366,ROUNDDOWN($C6245/24,0)+1,1)*INDEX($D$3:$AA$30,INDEX(Jesper!$R$2:$R$366,ROW(INDEX(Jesper!AI$2:AI$366,ROUNDDOWN($C6245/24,0)+1,1))-1)+IF('Standard Profiles'!$G$19=$B$10,7,0)+IF('Standard Profiles'!$G$19=$B$17,14,0)+IF('Standard Profiles'!$G$19=$B$24,21,0),MOD($C6245,24)+1)/SUM(INDEX($D$3:$AA$30,INDEX(Jesper!$R$2:$R$366,ROW(INDEX(Jesper!AI$2:AI$366,ROUNDDOWN($C6245/24,0)+1,1))-1)+IF('Standard Profiles'!$G$19=$B$10,7,0)+IF('Standard Profiles'!$G$19=$B$17,14,0)+IF('Standard Profiles'!$G$19=$B$24,21,0),0)),0)</f>
        <v>1.2651817757974806</v>
      </c>
      <c r="F6245" cm="1">
        <f t="array" ref="F6245">IFERROR(INDEX(Jesper!AJ$2:AJ$366,ROUNDDOWN($C6245/24,0)+1,1)*INDEX($D$3:$AA$30,INDEX(Jesper!$R$2:$R$366,ROW(INDEX(Jesper!AJ$2:AJ$366,ROUNDDOWN($C6245/24,0)+1,1))-1)+IF('Standard Profiles'!$G$20=$B$10,7,0)+IF('Standard Profiles'!$G$20=$B$17,14,0)+IF('Standard Profiles'!$G$20=$B$24,21,0),MOD($C6245,24)+1)/SUM(INDEX($D$3:$AA$30,INDEX(Jesper!$R$2:$R$366,ROW(INDEX(Jesper!AJ$2:AJ$366,ROUNDDOWN($C6245/24,0)+1,1))-1)+IF('Standard Profiles'!$G$20=$B$10,7,0)+IF('Standard Profiles'!$G$20=$B$17,14,0)+IF('Standard Profiles'!$G$20=$B$24,21,0),0)),0)</f>
        <v>0</v>
      </c>
      <c r="G6245" cm="1">
        <f t="array" ref="G6245">IFERROR(INDEX(Jesper!AK$2:AK$366,ROUNDDOWN($C6245/24,0)+1,1)*INDEX($D$3:$AA$30,INDEX(Jesper!$R$2:$R$366,ROW(INDEX(Jesper!AK$2:AK$366,ROUNDDOWN($C6245/24,0)+1,1))-1)+IF('Standard Profiles'!$G$21=$B$10,7,0)+IF('Standard Profiles'!$G$21=$B$17,14,0)+IF('Standard Profiles'!$G$21=$B$24,21,0),MOD($C6245,24)+1)/SUM(INDEX($D$3:$AA$30,INDEX(Jesper!$R$2:$R$366,ROW(INDEX(Jesper!AK$2:AK$366,ROUNDDOWN($C6245/24,0)+1,1))-1)+IF('Standard Profiles'!$G$21=$B$10,7,0)+IF('Standard Profiles'!$G$21=$B$17,14,0)+IF('Standard Profiles'!$G$21=$B$24,21,0),0)),0)</f>
        <v>0</v>
      </c>
      <c r="H6245" cm="1">
        <f t="array" ref="H6245">IFERROR(INDEX(Jesper!AL$2:AL$366,ROUNDDOWN($C6245/24,0)+1,1)*INDEX($D$3:$AA$30,INDEX(Jesper!$R$2:$R$366,ROW(INDEX(Jesper!AL$2:AL$366,ROUNDDOWN($C6245/24,0)+1,1))-1)+IF('Standard Profiles'!$G$22=$B$10,7,0)+IF('Standard Profiles'!$G$22=$B$17,14,0)+IF('Standard Profiles'!$G$22=$B$24,21,0),MOD($C6245,24)+1)/SUM(INDEX($D$3:$AA$30,INDEX(Jesper!$R$2:$R$366,ROW(INDEX(Jesper!AL$2:AL$366,ROUNDDOWN($C6245/24,0)+1,1))-1)+IF('Standard Profiles'!$G$22=$B$10,7,0)+IF('Standard Profiles'!$G$22=$B$17,14,0)+IF('Standard Profiles'!$G$22=$B$24,21,0),0)),0)</f>
        <v>0</v>
      </c>
      <c r="I6245">
        <f t="shared" si="699"/>
        <v>0.11398034016193521</v>
      </c>
      <c r="J6245">
        <f t="shared" si="700"/>
        <v>0.3799344672064508</v>
      </c>
      <c r="K6245">
        <f t="shared" si="701"/>
        <v>0.56990170080967617</v>
      </c>
      <c r="L6245">
        <f t="shared" si="702"/>
        <v>7.4714322038912151</v>
      </c>
      <c r="M6245">
        <f t="shared" si="703"/>
        <v>0</v>
      </c>
      <c r="N6245" s="46">
        <f t="shared" si="704"/>
        <v>45550.791666651603</v>
      </c>
    </row>
    <row r="6246" spans="2:14" x14ac:dyDescent="0.3">
      <c r="B6246">
        <f t="shared" si="698"/>
        <v>7</v>
      </c>
      <c r="C6246" s="16">
        <v>6212</v>
      </c>
      <c r="D6246" cm="1">
        <f t="array" ref="D6246">IFERROR(INDEX(Jesper!AH$2:AH$366,ROUNDDOWN($C6246/24,0)+1,1)*INDEX($D$3:$AA$30,INDEX(Jesper!$R$2:$R$366,ROW(INDEX(Jesper!AH$2:AH$366,ROUNDDOWN($C6246/24,0)+1,1))-1)+IF('Standard Profiles'!$G$18=$B$10,7,0)+IF('Standard Profiles'!$G$18=$B$17,14,0)+IF('Standard Profiles'!$G$18=$B$24,21,0),MOD($C6246,24)+1)/SUM(INDEX($D$3:$AA$30,INDEX(Jesper!$R$2:$R$366,ROW(INDEX(Jesper!AH$2:AH$366,ROUNDDOWN($C6246/24,0)+1,1))-1)+IF('Standard Profiles'!$G$18=$B$10,7,0)+IF('Standard Profiles'!$G$18=$B$17,14,0)+IF('Standard Profiles'!$G$18=$B$24,21,0),0)),0)</f>
        <v>6.0911371628223154</v>
      </c>
      <c r="E6246" cm="1">
        <f t="array" ref="E6246">IFERROR(INDEX(Jesper!AI$2:AI$366,ROUNDDOWN($C6246/24,0)+1,1)*INDEX($D$3:$AA$30,INDEX(Jesper!$R$2:$R$366,ROW(INDEX(Jesper!AI$2:AI$366,ROUNDDOWN($C6246/24,0)+1,1))-1)+IF('Standard Profiles'!$G$19=$B$10,7,0)+IF('Standard Profiles'!$G$19=$B$17,14,0)+IF('Standard Profiles'!$G$19=$B$24,21,0),MOD($C6246,24)+1)/SUM(INDEX($D$3:$AA$30,INDEX(Jesper!$R$2:$R$366,ROW(INDEX(Jesper!AI$2:AI$366,ROUNDDOWN($C6246/24,0)+1,1))-1)+IF('Standard Profiles'!$G$19=$B$10,7,0)+IF('Standard Profiles'!$G$19=$B$17,14,0)+IF('Standard Profiles'!$G$19=$B$24,21,0),0)),0)</f>
        <v>1.0600171635059972</v>
      </c>
      <c r="F6246" cm="1">
        <f t="array" ref="F6246">IFERROR(INDEX(Jesper!AJ$2:AJ$366,ROUNDDOWN($C6246/24,0)+1,1)*INDEX($D$3:$AA$30,INDEX(Jesper!$R$2:$R$366,ROW(INDEX(Jesper!AJ$2:AJ$366,ROUNDDOWN($C6246/24,0)+1,1))-1)+IF('Standard Profiles'!$G$20=$B$10,7,0)+IF('Standard Profiles'!$G$20=$B$17,14,0)+IF('Standard Profiles'!$G$20=$B$24,21,0),MOD($C6246,24)+1)/SUM(INDEX($D$3:$AA$30,INDEX(Jesper!$R$2:$R$366,ROW(INDEX(Jesper!AJ$2:AJ$366,ROUNDDOWN($C6246/24,0)+1,1))-1)+IF('Standard Profiles'!$G$20=$B$10,7,0)+IF('Standard Profiles'!$G$20=$B$17,14,0)+IF('Standard Profiles'!$G$20=$B$24,21,0),0)),0)</f>
        <v>0</v>
      </c>
      <c r="G6246" cm="1">
        <f t="array" ref="G6246">IFERROR(INDEX(Jesper!AK$2:AK$366,ROUNDDOWN($C6246/24,0)+1,1)*INDEX($D$3:$AA$30,INDEX(Jesper!$R$2:$R$366,ROW(INDEX(Jesper!AK$2:AK$366,ROUNDDOWN($C6246/24,0)+1,1))-1)+IF('Standard Profiles'!$G$21=$B$10,7,0)+IF('Standard Profiles'!$G$21=$B$17,14,0)+IF('Standard Profiles'!$G$21=$B$24,21,0),MOD($C6246,24)+1)/SUM(INDEX($D$3:$AA$30,INDEX(Jesper!$R$2:$R$366,ROW(INDEX(Jesper!AK$2:AK$366,ROUNDDOWN($C6246/24,0)+1,1))-1)+IF('Standard Profiles'!$G$21=$B$10,7,0)+IF('Standard Profiles'!$G$21=$B$17,14,0)+IF('Standard Profiles'!$G$21=$B$24,21,0),0)),0)</f>
        <v>0</v>
      </c>
      <c r="H6246" cm="1">
        <f t="array" ref="H6246">IFERROR(INDEX(Jesper!AL$2:AL$366,ROUNDDOWN($C6246/24,0)+1,1)*INDEX($D$3:$AA$30,INDEX(Jesper!$R$2:$R$366,ROW(INDEX(Jesper!AL$2:AL$366,ROUNDDOWN($C6246/24,0)+1,1))-1)+IF('Standard Profiles'!$G$22=$B$10,7,0)+IF('Standard Profiles'!$G$22=$B$17,14,0)+IF('Standard Profiles'!$G$22=$B$24,21,0),MOD($C6246,24)+1)/SUM(INDEX($D$3:$AA$30,INDEX(Jesper!$R$2:$R$366,ROW(INDEX(Jesper!AL$2:AL$366,ROUNDDOWN($C6246/24,0)+1,1))-1)+IF('Standard Profiles'!$G$22=$B$10,7,0)+IF('Standard Profiles'!$G$22=$B$17,14,0)+IF('Standard Profiles'!$G$22=$B$24,21,0),0)),0)</f>
        <v>0</v>
      </c>
      <c r="I6246">
        <f t="shared" si="699"/>
        <v>9.5497041757297063E-2</v>
      </c>
      <c r="J6246">
        <f t="shared" si="700"/>
        <v>0.31832347252432358</v>
      </c>
      <c r="K6246">
        <f t="shared" si="701"/>
        <v>0.47748520878648537</v>
      </c>
      <c r="L6246">
        <f t="shared" si="702"/>
        <v>6.259848603260207</v>
      </c>
      <c r="M6246">
        <f t="shared" si="703"/>
        <v>0</v>
      </c>
      <c r="N6246" s="46">
        <f t="shared" si="704"/>
        <v>45550.833333318267</v>
      </c>
    </row>
    <row r="6247" spans="2:14" x14ac:dyDescent="0.3">
      <c r="B6247">
        <f t="shared" si="698"/>
        <v>7</v>
      </c>
      <c r="C6247" s="16">
        <v>6213</v>
      </c>
      <c r="D6247" cm="1">
        <f t="array" ref="D6247">IFERROR(INDEX(Jesper!AH$2:AH$366,ROUNDDOWN($C6247/24,0)+1,1)*INDEX($D$3:$AA$30,INDEX(Jesper!$R$2:$R$366,ROW(INDEX(Jesper!AH$2:AH$366,ROUNDDOWN($C6247/24,0)+1,1))-1)+IF('Standard Profiles'!$G$18=$B$10,7,0)+IF('Standard Profiles'!$G$18=$B$17,14,0)+IF('Standard Profiles'!$G$18=$B$24,21,0),MOD($C6247,24)+1)/SUM(INDEX($D$3:$AA$30,INDEX(Jesper!$R$2:$R$366,ROW(INDEX(Jesper!AH$2:AH$366,ROUNDDOWN($C6247/24,0)+1,1))-1)+IF('Standard Profiles'!$G$18=$B$10,7,0)+IF('Standard Profiles'!$G$18=$B$17,14,0)+IF('Standard Profiles'!$G$18=$B$24,21,0),0)),0)</f>
        <v>5.3051839805226626</v>
      </c>
      <c r="E6247" cm="1">
        <f t="array" ref="E6247">IFERROR(INDEX(Jesper!AI$2:AI$366,ROUNDDOWN($C6247/24,0)+1,1)*INDEX($D$3:$AA$30,INDEX(Jesper!$R$2:$R$366,ROW(INDEX(Jesper!AI$2:AI$366,ROUNDDOWN($C6247/24,0)+1,1))-1)+IF('Standard Profiles'!$G$19=$B$10,7,0)+IF('Standard Profiles'!$G$19=$B$17,14,0)+IF('Standard Profiles'!$G$19=$B$24,21,0),MOD($C6247,24)+1)/SUM(INDEX($D$3:$AA$30,INDEX(Jesper!$R$2:$R$366,ROW(INDEX(Jesper!AI$2:AI$366,ROUNDDOWN($C6247/24,0)+1,1))-1)+IF('Standard Profiles'!$G$19=$B$10,7,0)+IF('Standard Profiles'!$G$19=$B$17,14,0)+IF('Standard Profiles'!$G$19=$B$24,21,0),0)),0)</f>
        <v>0.92324075531167493</v>
      </c>
      <c r="F6247" cm="1">
        <f t="array" ref="F6247">IFERROR(INDEX(Jesper!AJ$2:AJ$366,ROUNDDOWN($C6247/24,0)+1,1)*INDEX($D$3:$AA$30,INDEX(Jesper!$R$2:$R$366,ROW(INDEX(Jesper!AJ$2:AJ$366,ROUNDDOWN($C6247/24,0)+1,1))-1)+IF('Standard Profiles'!$G$20=$B$10,7,0)+IF('Standard Profiles'!$G$20=$B$17,14,0)+IF('Standard Profiles'!$G$20=$B$24,21,0),MOD($C6247,24)+1)/SUM(INDEX($D$3:$AA$30,INDEX(Jesper!$R$2:$R$366,ROW(INDEX(Jesper!AJ$2:AJ$366,ROUNDDOWN($C6247/24,0)+1,1))-1)+IF('Standard Profiles'!$G$20=$B$10,7,0)+IF('Standard Profiles'!$G$20=$B$17,14,0)+IF('Standard Profiles'!$G$20=$B$24,21,0),0)),0)</f>
        <v>0</v>
      </c>
      <c r="G6247" cm="1">
        <f t="array" ref="G6247">IFERROR(INDEX(Jesper!AK$2:AK$366,ROUNDDOWN($C6247/24,0)+1,1)*INDEX($D$3:$AA$30,INDEX(Jesper!$R$2:$R$366,ROW(INDEX(Jesper!AK$2:AK$366,ROUNDDOWN($C6247/24,0)+1,1))-1)+IF('Standard Profiles'!$G$21=$B$10,7,0)+IF('Standard Profiles'!$G$21=$B$17,14,0)+IF('Standard Profiles'!$G$21=$B$24,21,0),MOD($C6247,24)+1)/SUM(INDEX($D$3:$AA$30,INDEX(Jesper!$R$2:$R$366,ROW(INDEX(Jesper!AK$2:AK$366,ROUNDDOWN($C6247/24,0)+1,1))-1)+IF('Standard Profiles'!$G$21=$B$10,7,0)+IF('Standard Profiles'!$G$21=$B$17,14,0)+IF('Standard Profiles'!$G$21=$B$24,21,0),0)),0)</f>
        <v>0</v>
      </c>
      <c r="H6247" cm="1">
        <f t="array" ref="H6247">IFERROR(INDEX(Jesper!AL$2:AL$366,ROUNDDOWN($C6247/24,0)+1,1)*INDEX($D$3:$AA$30,INDEX(Jesper!$R$2:$R$366,ROW(INDEX(Jesper!AL$2:AL$366,ROUNDDOWN($C6247/24,0)+1,1))-1)+IF('Standard Profiles'!$G$22=$B$10,7,0)+IF('Standard Profiles'!$G$22=$B$17,14,0)+IF('Standard Profiles'!$G$22=$B$24,21,0),MOD($C6247,24)+1)/SUM(INDEX($D$3:$AA$30,INDEX(Jesper!$R$2:$R$366,ROW(INDEX(Jesper!AL$2:AL$366,ROUNDDOWN($C6247/24,0)+1,1))-1)+IF('Standard Profiles'!$G$22=$B$10,7,0)+IF('Standard Profiles'!$G$22=$B$17,14,0)+IF('Standard Profiles'!$G$22=$B$24,21,0),0)),0)</f>
        <v>0</v>
      </c>
      <c r="I6247">
        <f t="shared" si="699"/>
        <v>8.3174842820871633E-2</v>
      </c>
      <c r="J6247">
        <f t="shared" si="700"/>
        <v>0.27724947606957218</v>
      </c>
      <c r="K6247">
        <f t="shared" si="701"/>
        <v>0.41587421410435826</v>
      </c>
      <c r="L6247">
        <f t="shared" si="702"/>
        <v>5.4521262028395352</v>
      </c>
      <c r="M6247">
        <f t="shared" si="703"/>
        <v>0</v>
      </c>
      <c r="N6247" s="46">
        <f t="shared" si="704"/>
        <v>45550.874999984931</v>
      </c>
    </row>
    <row r="6248" spans="2:14" x14ac:dyDescent="0.3">
      <c r="B6248">
        <f t="shared" si="698"/>
        <v>7</v>
      </c>
      <c r="C6248" s="16">
        <v>6214</v>
      </c>
      <c r="D6248" cm="1">
        <f t="array" ref="D6248">IFERROR(INDEX(Jesper!AH$2:AH$366,ROUNDDOWN($C6248/24,0)+1,1)*INDEX($D$3:$AA$30,INDEX(Jesper!$R$2:$R$366,ROW(INDEX(Jesper!AH$2:AH$366,ROUNDDOWN($C6248/24,0)+1,1))-1)+IF('Standard Profiles'!$G$18=$B$10,7,0)+IF('Standard Profiles'!$G$18=$B$17,14,0)+IF('Standard Profiles'!$G$18=$B$24,21,0),MOD($C6248,24)+1)/SUM(INDEX($D$3:$AA$30,INDEX(Jesper!$R$2:$R$366,ROW(INDEX(Jesper!AH$2:AH$366,ROUNDDOWN($C6248/24,0)+1,1))-1)+IF('Standard Profiles'!$G$18=$B$10,7,0)+IF('Standard Profiles'!$G$18=$B$17,14,0)+IF('Standard Profiles'!$G$18=$B$24,21,0),0)),0)</f>
        <v>5.3051839805226626</v>
      </c>
      <c r="E6248" cm="1">
        <f t="array" ref="E6248">IFERROR(INDEX(Jesper!AI$2:AI$366,ROUNDDOWN($C6248/24,0)+1,1)*INDEX($D$3:$AA$30,INDEX(Jesper!$R$2:$R$366,ROW(INDEX(Jesper!AI$2:AI$366,ROUNDDOWN($C6248/24,0)+1,1))-1)+IF('Standard Profiles'!$G$19=$B$10,7,0)+IF('Standard Profiles'!$G$19=$B$17,14,0)+IF('Standard Profiles'!$G$19=$B$24,21,0),MOD($C6248,24)+1)/SUM(INDEX($D$3:$AA$30,INDEX(Jesper!$R$2:$R$366,ROW(INDEX(Jesper!AI$2:AI$366,ROUNDDOWN($C6248/24,0)+1,1))-1)+IF('Standard Profiles'!$G$19=$B$10,7,0)+IF('Standard Profiles'!$G$19=$B$17,14,0)+IF('Standard Profiles'!$G$19=$B$24,21,0),0)),0)</f>
        <v>0.92324075531167493</v>
      </c>
      <c r="F6248" cm="1">
        <f t="array" ref="F6248">IFERROR(INDEX(Jesper!AJ$2:AJ$366,ROUNDDOWN($C6248/24,0)+1,1)*INDEX($D$3:$AA$30,INDEX(Jesper!$R$2:$R$366,ROW(INDEX(Jesper!AJ$2:AJ$366,ROUNDDOWN($C6248/24,0)+1,1))-1)+IF('Standard Profiles'!$G$20=$B$10,7,0)+IF('Standard Profiles'!$G$20=$B$17,14,0)+IF('Standard Profiles'!$G$20=$B$24,21,0),MOD($C6248,24)+1)/SUM(INDEX($D$3:$AA$30,INDEX(Jesper!$R$2:$R$366,ROW(INDEX(Jesper!AJ$2:AJ$366,ROUNDDOWN($C6248/24,0)+1,1))-1)+IF('Standard Profiles'!$G$20=$B$10,7,0)+IF('Standard Profiles'!$G$20=$B$17,14,0)+IF('Standard Profiles'!$G$20=$B$24,21,0),0)),0)</f>
        <v>0</v>
      </c>
      <c r="G6248" cm="1">
        <f t="array" ref="G6248">IFERROR(INDEX(Jesper!AK$2:AK$366,ROUNDDOWN($C6248/24,0)+1,1)*INDEX($D$3:$AA$30,INDEX(Jesper!$R$2:$R$366,ROW(INDEX(Jesper!AK$2:AK$366,ROUNDDOWN($C6248/24,0)+1,1))-1)+IF('Standard Profiles'!$G$21=$B$10,7,0)+IF('Standard Profiles'!$G$21=$B$17,14,0)+IF('Standard Profiles'!$G$21=$B$24,21,0),MOD($C6248,24)+1)/SUM(INDEX($D$3:$AA$30,INDEX(Jesper!$R$2:$R$366,ROW(INDEX(Jesper!AK$2:AK$366,ROUNDDOWN($C6248/24,0)+1,1))-1)+IF('Standard Profiles'!$G$21=$B$10,7,0)+IF('Standard Profiles'!$G$21=$B$17,14,0)+IF('Standard Profiles'!$G$21=$B$24,21,0),0)),0)</f>
        <v>0</v>
      </c>
      <c r="H6248" cm="1">
        <f t="array" ref="H6248">IFERROR(INDEX(Jesper!AL$2:AL$366,ROUNDDOWN($C6248/24,0)+1,1)*INDEX($D$3:$AA$30,INDEX(Jesper!$R$2:$R$366,ROW(INDEX(Jesper!AL$2:AL$366,ROUNDDOWN($C6248/24,0)+1,1))-1)+IF('Standard Profiles'!$G$22=$B$10,7,0)+IF('Standard Profiles'!$G$22=$B$17,14,0)+IF('Standard Profiles'!$G$22=$B$24,21,0),MOD($C6248,24)+1)/SUM(INDEX($D$3:$AA$30,INDEX(Jesper!$R$2:$R$366,ROW(INDEX(Jesper!AL$2:AL$366,ROUNDDOWN($C6248/24,0)+1,1))-1)+IF('Standard Profiles'!$G$22=$B$10,7,0)+IF('Standard Profiles'!$G$22=$B$17,14,0)+IF('Standard Profiles'!$G$22=$B$24,21,0),0)),0)</f>
        <v>0</v>
      </c>
      <c r="I6248">
        <f t="shared" si="699"/>
        <v>8.3174842820871633E-2</v>
      </c>
      <c r="J6248">
        <f t="shared" si="700"/>
        <v>0.27724947606957218</v>
      </c>
      <c r="K6248">
        <f t="shared" si="701"/>
        <v>0.41587421410435826</v>
      </c>
      <c r="L6248">
        <f t="shared" si="702"/>
        <v>5.4521262028395352</v>
      </c>
      <c r="M6248">
        <f t="shared" si="703"/>
        <v>0</v>
      </c>
      <c r="N6248" s="46">
        <f t="shared" si="704"/>
        <v>45550.916666651596</v>
      </c>
    </row>
    <row r="6249" spans="2:14" x14ac:dyDescent="0.3">
      <c r="B6249">
        <f t="shared" si="698"/>
        <v>7</v>
      </c>
      <c r="C6249" s="16">
        <v>6215</v>
      </c>
      <c r="D6249" cm="1">
        <f t="array" ref="D6249">IFERROR(INDEX(Jesper!AH$2:AH$366,ROUNDDOWN($C6249/24,0)+1,1)*INDEX($D$3:$AA$30,INDEX(Jesper!$R$2:$R$366,ROW(INDEX(Jesper!AH$2:AH$366,ROUNDDOWN($C6249/24,0)+1,1))-1)+IF('Standard Profiles'!$G$18=$B$10,7,0)+IF('Standard Profiles'!$G$18=$B$17,14,0)+IF('Standard Profiles'!$G$18=$B$24,21,0),MOD($C6249,24)+1)/SUM(INDEX($D$3:$AA$30,INDEX(Jesper!$R$2:$R$366,ROW(INDEX(Jesper!AH$2:AH$366,ROUNDDOWN($C6249/24,0)+1,1))-1)+IF('Standard Profiles'!$G$18=$B$10,7,0)+IF('Standard Profiles'!$G$18=$B$17,14,0)+IF('Standard Profiles'!$G$18=$B$24,21,0),0)),0)</f>
        <v>5.3051839805226626</v>
      </c>
      <c r="E6249" cm="1">
        <f t="array" ref="E6249">IFERROR(INDEX(Jesper!AI$2:AI$366,ROUNDDOWN($C6249/24,0)+1,1)*INDEX($D$3:$AA$30,INDEX(Jesper!$R$2:$R$366,ROW(INDEX(Jesper!AI$2:AI$366,ROUNDDOWN($C6249/24,0)+1,1))-1)+IF('Standard Profiles'!$G$19=$B$10,7,0)+IF('Standard Profiles'!$G$19=$B$17,14,0)+IF('Standard Profiles'!$G$19=$B$24,21,0),MOD($C6249,24)+1)/SUM(INDEX($D$3:$AA$30,INDEX(Jesper!$R$2:$R$366,ROW(INDEX(Jesper!AI$2:AI$366,ROUNDDOWN($C6249/24,0)+1,1))-1)+IF('Standard Profiles'!$G$19=$B$10,7,0)+IF('Standard Profiles'!$G$19=$B$17,14,0)+IF('Standard Profiles'!$G$19=$B$24,21,0),0)),0)</f>
        <v>0.92324075531167493</v>
      </c>
      <c r="F6249" cm="1">
        <f t="array" ref="F6249">IFERROR(INDEX(Jesper!AJ$2:AJ$366,ROUNDDOWN($C6249/24,0)+1,1)*INDEX($D$3:$AA$30,INDEX(Jesper!$R$2:$R$366,ROW(INDEX(Jesper!AJ$2:AJ$366,ROUNDDOWN($C6249/24,0)+1,1))-1)+IF('Standard Profiles'!$G$20=$B$10,7,0)+IF('Standard Profiles'!$G$20=$B$17,14,0)+IF('Standard Profiles'!$G$20=$B$24,21,0),MOD($C6249,24)+1)/SUM(INDEX($D$3:$AA$30,INDEX(Jesper!$R$2:$R$366,ROW(INDEX(Jesper!AJ$2:AJ$366,ROUNDDOWN($C6249/24,0)+1,1))-1)+IF('Standard Profiles'!$G$20=$B$10,7,0)+IF('Standard Profiles'!$G$20=$B$17,14,0)+IF('Standard Profiles'!$G$20=$B$24,21,0),0)),0)</f>
        <v>0</v>
      </c>
      <c r="G6249" cm="1">
        <f t="array" ref="G6249">IFERROR(INDEX(Jesper!AK$2:AK$366,ROUNDDOWN($C6249/24,0)+1,1)*INDEX($D$3:$AA$30,INDEX(Jesper!$R$2:$R$366,ROW(INDEX(Jesper!AK$2:AK$366,ROUNDDOWN($C6249/24,0)+1,1))-1)+IF('Standard Profiles'!$G$21=$B$10,7,0)+IF('Standard Profiles'!$G$21=$B$17,14,0)+IF('Standard Profiles'!$G$21=$B$24,21,0),MOD($C6249,24)+1)/SUM(INDEX($D$3:$AA$30,INDEX(Jesper!$R$2:$R$366,ROW(INDEX(Jesper!AK$2:AK$366,ROUNDDOWN($C6249/24,0)+1,1))-1)+IF('Standard Profiles'!$G$21=$B$10,7,0)+IF('Standard Profiles'!$G$21=$B$17,14,0)+IF('Standard Profiles'!$G$21=$B$24,21,0),0)),0)</f>
        <v>0</v>
      </c>
      <c r="H6249" cm="1">
        <f t="array" ref="H6249">IFERROR(INDEX(Jesper!AL$2:AL$366,ROUNDDOWN($C6249/24,0)+1,1)*INDEX($D$3:$AA$30,INDEX(Jesper!$R$2:$R$366,ROW(INDEX(Jesper!AL$2:AL$366,ROUNDDOWN($C6249/24,0)+1,1))-1)+IF('Standard Profiles'!$G$22=$B$10,7,0)+IF('Standard Profiles'!$G$22=$B$17,14,0)+IF('Standard Profiles'!$G$22=$B$24,21,0),MOD($C6249,24)+1)/SUM(INDEX($D$3:$AA$30,INDEX(Jesper!$R$2:$R$366,ROW(INDEX(Jesper!AL$2:AL$366,ROUNDDOWN($C6249/24,0)+1,1))-1)+IF('Standard Profiles'!$G$22=$B$10,7,0)+IF('Standard Profiles'!$G$22=$B$17,14,0)+IF('Standard Profiles'!$G$22=$B$24,21,0),0)),0)</f>
        <v>0</v>
      </c>
      <c r="I6249">
        <f t="shared" si="699"/>
        <v>8.3174842820871633E-2</v>
      </c>
      <c r="J6249">
        <f t="shared" si="700"/>
        <v>0.27724947606957218</v>
      </c>
      <c r="K6249">
        <f t="shared" si="701"/>
        <v>0.41587421410435826</v>
      </c>
      <c r="L6249">
        <f t="shared" si="702"/>
        <v>5.4521262028395352</v>
      </c>
      <c r="M6249">
        <f t="shared" si="703"/>
        <v>0</v>
      </c>
      <c r="N6249" s="46">
        <f t="shared" si="704"/>
        <v>45550.95833331826</v>
      </c>
    </row>
    <row r="6250" spans="2:14" x14ac:dyDescent="0.3">
      <c r="B6250">
        <f t="shared" si="698"/>
        <v>1</v>
      </c>
      <c r="C6250" s="16">
        <v>6216</v>
      </c>
      <c r="D6250" cm="1">
        <f t="array" ref="D6250">IFERROR(INDEX(Jesper!AH$2:AH$366,ROUNDDOWN($C6250/24,0)+1,1)*INDEX($D$3:$AA$30,INDEX(Jesper!$R$2:$R$366,ROW(INDEX(Jesper!AH$2:AH$366,ROUNDDOWN($C6250/24,0)+1,1))-1)+IF('Standard Profiles'!$G$18=$B$10,7,0)+IF('Standard Profiles'!$G$18=$B$17,14,0)+IF('Standard Profiles'!$G$18=$B$24,21,0),MOD($C6250,24)+1)/SUM(INDEX($D$3:$AA$30,INDEX(Jesper!$R$2:$R$366,ROW(INDEX(Jesper!AH$2:AH$366,ROUNDDOWN($C6250/24,0)+1,1))-1)+IF('Standard Profiles'!$G$18=$B$10,7,0)+IF('Standard Profiles'!$G$18=$B$17,14,0)+IF('Standard Profiles'!$G$18=$B$24,21,0),0)),0)</f>
        <v>2.4522429891733339</v>
      </c>
      <c r="E6250" cm="1">
        <f t="array" ref="E6250">IFERROR(INDEX(Jesper!AI$2:AI$366,ROUNDDOWN($C6250/24,0)+1,1)*INDEX($D$3:$AA$30,INDEX(Jesper!$R$2:$R$366,ROW(INDEX(Jesper!AI$2:AI$366,ROUNDDOWN($C6250/24,0)+1,1))-1)+IF('Standard Profiles'!$G$19=$B$10,7,0)+IF('Standard Profiles'!$G$19=$B$17,14,0)+IF('Standard Profiles'!$G$19=$B$24,21,0),MOD($C6250,24)+1)/SUM(INDEX($D$3:$AA$30,INDEX(Jesper!$R$2:$R$366,ROW(INDEX(Jesper!AI$2:AI$366,ROUNDDOWN($C6250/24,0)+1,1))-1)+IF('Standard Profiles'!$G$19=$B$10,7,0)+IF('Standard Profiles'!$G$19=$B$17,14,0)+IF('Standard Profiles'!$G$19=$B$24,21,0),0)),0)</f>
        <v>0</v>
      </c>
      <c r="F6250" cm="1">
        <f t="array" ref="F6250">IFERROR(INDEX(Jesper!AJ$2:AJ$366,ROUNDDOWN($C6250/24,0)+1,1)*INDEX($D$3:$AA$30,INDEX(Jesper!$R$2:$R$366,ROW(INDEX(Jesper!AJ$2:AJ$366,ROUNDDOWN($C6250/24,0)+1,1))-1)+IF('Standard Profiles'!$G$20=$B$10,7,0)+IF('Standard Profiles'!$G$20=$B$17,14,0)+IF('Standard Profiles'!$G$20=$B$24,21,0),MOD($C6250,24)+1)/SUM(INDEX($D$3:$AA$30,INDEX(Jesper!$R$2:$R$366,ROW(INDEX(Jesper!AJ$2:AJ$366,ROUNDDOWN($C6250/24,0)+1,1))-1)+IF('Standard Profiles'!$G$20=$B$10,7,0)+IF('Standard Profiles'!$G$20=$B$17,14,0)+IF('Standard Profiles'!$G$20=$B$24,21,0),0)),0)</f>
        <v>0</v>
      </c>
      <c r="G6250" cm="1">
        <f t="array" ref="G6250">IFERROR(INDEX(Jesper!AK$2:AK$366,ROUNDDOWN($C6250/24,0)+1,1)*INDEX($D$3:$AA$30,INDEX(Jesper!$R$2:$R$366,ROW(INDEX(Jesper!AK$2:AK$366,ROUNDDOWN($C6250/24,0)+1,1))-1)+IF('Standard Profiles'!$G$21=$B$10,7,0)+IF('Standard Profiles'!$G$21=$B$17,14,0)+IF('Standard Profiles'!$G$21=$B$24,21,0),MOD($C6250,24)+1)/SUM(INDEX($D$3:$AA$30,INDEX(Jesper!$R$2:$R$366,ROW(INDEX(Jesper!AK$2:AK$366,ROUNDDOWN($C6250/24,0)+1,1))-1)+IF('Standard Profiles'!$G$21=$B$10,7,0)+IF('Standard Profiles'!$G$21=$B$17,14,0)+IF('Standard Profiles'!$G$21=$B$24,21,0),0)),0)</f>
        <v>0</v>
      </c>
      <c r="H6250" cm="1">
        <f t="array" ref="H6250">IFERROR(INDEX(Jesper!AL$2:AL$366,ROUNDDOWN($C6250/24,0)+1,1)*INDEX($D$3:$AA$30,INDEX(Jesper!$R$2:$R$366,ROW(INDEX(Jesper!AL$2:AL$366,ROUNDDOWN($C6250/24,0)+1,1))-1)+IF('Standard Profiles'!$G$22=$B$10,7,0)+IF('Standard Profiles'!$G$22=$B$17,14,0)+IF('Standard Profiles'!$G$22=$B$24,21,0),MOD($C6250,24)+1)/SUM(INDEX($D$3:$AA$30,INDEX(Jesper!$R$2:$R$366,ROW(INDEX(Jesper!AL$2:AL$366,ROUNDDOWN($C6250/24,0)+1,1))-1)+IF('Standard Profiles'!$G$22=$B$10,7,0)+IF('Standard Profiles'!$G$22=$B$17,14,0)+IF('Standard Profiles'!$G$22=$B$24,21,0),0)),0)</f>
        <v>0</v>
      </c>
      <c r="I6250">
        <f t="shared" si="699"/>
        <v>7.3567289675200015E-2</v>
      </c>
      <c r="J6250">
        <f t="shared" si="700"/>
        <v>0.24522429891733341</v>
      </c>
      <c r="K6250">
        <f t="shared" si="701"/>
        <v>0.3678364483760001</v>
      </c>
      <c r="L6250">
        <f t="shared" si="702"/>
        <v>1.7656149522048004</v>
      </c>
      <c r="M6250">
        <f t="shared" si="703"/>
        <v>0</v>
      </c>
      <c r="N6250" s="46">
        <f t="shared" si="704"/>
        <v>45550.999999984924</v>
      </c>
    </row>
    <row r="6251" spans="2:14" x14ac:dyDescent="0.3">
      <c r="B6251">
        <f t="shared" si="698"/>
        <v>1</v>
      </c>
      <c r="C6251" s="16">
        <v>6217</v>
      </c>
      <c r="D6251" cm="1">
        <f t="array" ref="D6251">IFERROR(INDEX(Jesper!AH$2:AH$366,ROUNDDOWN($C6251/24,0)+1,1)*INDEX($D$3:$AA$30,INDEX(Jesper!$R$2:$R$366,ROW(INDEX(Jesper!AH$2:AH$366,ROUNDDOWN($C6251/24,0)+1,1))-1)+IF('Standard Profiles'!$G$18=$B$10,7,0)+IF('Standard Profiles'!$G$18=$B$17,14,0)+IF('Standard Profiles'!$G$18=$B$24,21,0),MOD($C6251,24)+1)/SUM(INDEX($D$3:$AA$30,INDEX(Jesper!$R$2:$R$366,ROW(INDEX(Jesper!AH$2:AH$366,ROUNDDOWN($C6251/24,0)+1,1))-1)+IF('Standard Profiles'!$G$18=$B$10,7,0)+IF('Standard Profiles'!$G$18=$B$17,14,0)+IF('Standard Profiles'!$G$18=$B$24,21,0),0)),0)</f>
        <v>2.4522429891733339</v>
      </c>
      <c r="E6251" cm="1">
        <f t="array" ref="E6251">IFERROR(INDEX(Jesper!AI$2:AI$366,ROUNDDOWN($C6251/24,0)+1,1)*INDEX($D$3:$AA$30,INDEX(Jesper!$R$2:$R$366,ROW(INDEX(Jesper!AI$2:AI$366,ROUNDDOWN($C6251/24,0)+1,1))-1)+IF('Standard Profiles'!$G$19=$B$10,7,0)+IF('Standard Profiles'!$G$19=$B$17,14,0)+IF('Standard Profiles'!$G$19=$B$24,21,0),MOD($C6251,24)+1)/SUM(INDEX($D$3:$AA$30,INDEX(Jesper!$R$2:$R$366,ROW(INDEX(Jesper!AI$2:AI$366,ROUNDDOWN($C6251/24,0)+1,1))-1)+IF('Standard Profiles'!$G$19=$B$10,7,0)+IF('Standard Profiles'!$G$19=$B$17,14,0)+IF('Standard Profiles'!$G$19=$B$24,21,0),0)),0)</f>
        <v>0</v>
      </c>
      <c r="F6251" cm="1">
        <f t="array" ref="F6251">IFERROR(INDEX(Jesper!AJ$2:AJ$366,ROUNDDOWN($C6251/24,0)+1,1)*INDEX($D$3:$AA$30,INDEX(Jesper!$R$2:$R$366,ROW(INDEX(Jesper!AJ$2:AJ$366,ROUNDDOWN($C6251/24,0)+1,1))-1)+IF('Standard Profiles'!$G$20=$B$10,7,0)+IF('Standard Profiles'!$G$20=$B$17,14,0)+IF('Standard Profiles'!$G$20=$B$24,21,0),MOD($C6251,24)+1)/SUM(INDEX($D$3:$AA$30,INDEX(Jesper!$R$2:$R$366,ROW(INDEX(Jesper!AJ$2:AJ$366,ROUNDDOWN($C6251/24,0)+1,1))-1)+IF('Standard Profiles'!$G$20=$B$10,7,0)+IF('Standard Profiles'!$G$20=$B$17,14,0)+IF('Standard Profiles'!$G$20=$B$24,21,0),0)),0)</f>
        <v>0</v>
      </c>
      <c r="G6251" cm="1">
        <f t="array" ref="G6251">IFERROR(INDEX(Jesper!AK$2:AK$366,ROUNDDOWN($C6251/24,0)+1,1)*INDEX($D$3:$AA$30,INDEX(Jesper!$R$2:$R$366,ROW(INDEX(Jesper!AK$2:AK$366,ROUNDDOWN($C6251/24,0)+1,1))-1)+IF('Standard Profiles'!$G$21=$B$10,7,0)+IF('Standard Profiles'!$G$21=$B$17,14,0)+IF('Standard Profiles'!$G$21=$B$24,21,0),MOD($C6251,24)+1)/SUM(INDEX($D$3:$AA$30,INDEX(Jesper!$R$2:$R$366,ROW(INDEX(Jesper!AK$2:AK$366,ROUNDDOWN($C6251/24,0)+1,1))-1)+IF('Standard Profiles'!$G$21=$B$10,7,0)+IF('Standard Profiles'!$G$21=$B$17,14,0)+IF('Standard Profiles'!$G$21=$B$24,21,0),0)),0)</f>
        <v>0</v>
      </c>
      <c r="H6251" cm="1">
        <f t="array" ref="H6251">IFERROR(INDEX(Jesper!AL$2:AL$366,ROUNDDOWN($C6251/24,0)+1,1)*INDEX($D$3:$AA$30,INDEX(Jesper!$R$2:$R$366,ROW(INDEX(Jesper!AL$2:AL$366,ROUNDDOWN($C6251/24,0)+1,1))-1)+IF('Standard Profiles'!$G$22=$B$10,7,0)+IF('Standard Profiles'!$G$22=$B$17,14,0)+IF('Standard Profiles'!$G$22=$B$24,21,0),MOD($C6251,24)+1)/SUM(INDEX($D$3:$AA$30,INDEX(Jesper!$R$2:$R$366,ROW(INDEX(Jesper!AL$2:AL$366,ROUNDDOWN($C6251/24,0)+1,1))-1)+IF('Standard Profiles'!$G$22=$B$10,7,0)+IF('Standard Profiles'!$G$22=$B$17,14,0)+IF('Standard Profiles'!$G$22=$B$24,21,0),0)),0)</f>
        <v>0</v>
      </c>
      <c r="I6251">
        <f t="shared" si="699"/>
        <v>7.3567289675200015E-2</v>
      </c>
      <c r="J6251">
        <f t="shared" si="700"/>
        <v>0.24522429891733341</v>
      </c>
      <c r="K6251">
        <f t="shared" si="701"/>
        <v>0.3678364483760001</v>
      </c>
      <c r="L6251">
        <f t="shared" si="702"/>
        <v>1.7656149522048004</v>
      </c>
      <c r="M6251">
        <f t="shared" si="703"/>
        <v>0</v>
      </c>
      <c r="N6251" s="46">
        <f t="shared" si="704"/>
        <v>45551.041666651588</v>
      </c>
    </row>
    <row r="6252" spans="2:14" x14ac:dyDescent="0.3">
      <c r="B6252">
        <f t="shared" si="698"/>
        <v>1</v>
      </c>
      <c r="C6252" s="16">
        <v>6218</v>
      </c>
      <c r="D6252" cm="1">
        <f t="array" ref="D6252">IFERROR(INDEX(Jesper!AH$2:AH$366,ROUNDDOWN($C6252/24,0)+1,1)*INDEX($D$3:$AA$30,INDEX(Jesper!$R$2:$R$366,ROW(INDEX(Jesper!AH$2:AH$366,ROUNDDOWN($C6252/24,0)+1,1))-1)+IF('Standard Profiles'!$G$18=$B$10,7,0)+IF('Standard Profiles'!$G$18=$B$17,14,0)+IF('Standard Profiles'!$G$18=$B$24,21,0),MOD($C6252,24)+1)/SUM(INDEX($D$3:$AA$30,INDEX(Jesper!$R$2:$R$366,ROW(INDEX(Jesper!AH$2:AH$366,ROUNDDOWN($C6252/24,0)+1,1))-1)+IF('Standard Profiles'!$G$18=$B$10,7,0)+IF('Standard Profiles'!$G$18=$B$17,14,0)+IF('Standard Profiles'!$G$18=$B$24,21,0),0)),0)</f>
        <v>2.4522429891733339</v>
      </c>
      <c r="E6252" cm="1">
        <f t="array" ref="E6252">IFERROR(INDEX(Jesper!AI$2:AI$366,ROUNDDOWN($C6252/24,0)+1,1)*INDEX($D$3:$AA$30,INDEX(Jesper!$R$2:$R$366,ROW(INDEX(Jesper!AI$2:AI$366,ROUNDDOWN($C6252/24,0)+1,1))-1)+IF('Standard Profiles'!$G$19=$B$10,7,0)+IF('Standard Profiles'!$G$19=$B$17,14,0)+IF('Standard Profiles'!$G$19=$B$24,21,0),MOD($C6252,24)+1)/SUM(INDEX($D$3:$AA$30,INDEX(Jesper!$R$2:$R$366,ROW(INDEX(Jesper!AI$2:AI$366,ROUNDDOWN($C6252/24,0)+1,1))-1)+IF('Standard Profiles'!$G$19=$B$10,7,0)+IF('Standard Profiles'!$G$19=$B$17,14,0)+IF('Standard Profiles'!$G$19=$B$24,21,0),0)),0)</f>
        <v>0</v>
      </c>
      <c r="F6252" cm="1">
        <f t="array" ref="F6252">IFERROR(INDEX(Jesper!AJ$2:AJ$366,ROUNDDOWN($C6252/24,0)+1,1)*INDEX($D$3:$AA$30,INDEX(Jesper!$R$2:$R$366,ROW(INDEX(Jesper!AJ$2:AJ$366,ROUNDDOWN($C6252/24,0)+1,1))-1)+IF('Standard Profiles'!$G$20=$B$10,7,0)+IF('Standard Profiles'!$G$20=$B$17,14,0)+IF('Standard Profiles'!$G$20=$B$24,21,0),MOD($C6252,24)+1)/SUM(INDEX($D$3:$AA$30,INDEX(Jesper!$R$2:$R$366,ROW(INDEX(Jesper!AJ$2:AJ$366,ROUNDDOWN($C6252/24,0)+1,1))-1)+IF('Standard Profiles'!$G$20=$B$10,7,0)+IF('Standard Profiles'!$G$20=$B$17,14,0)+IF('Standard Profiles'!$G$20=$B$24,21,0),0)),0)</f>
        <v>0</v>
      </c>
      <c r="G6252" cm="1">
        <f t="array" ref="G6252">IFERROR(INDEX(Jesper!AK$2:AK$366,ROUNDDOWN($C6252/24,0)+1,1)*INDEX($D$3:$AA$30,INDEX(Jesper!$R$2:$R$366,ROW(INDEX(Jesper!AK$2:AK$366,ROUNDDOWN($C6252/24,0)+1,1))-1)+IF('Standard Profiles'!$G$21=$B$10,7,0)+IF('Standard Profiles'!$G$21=$B$17,14,0)+IF('Standard Profiles'!$G$21=$B$24,21,0),MOD($C6252,24)+1)/SUM(INDEX($D$3:$AA$30,INDEX(Jesper!$R$2:$R$366,ROW(INDEX(Jesper!AK$2:AK$366,ROUNDDOWN($C6252/24,0)+1,1))-1)+IF('Standard Profiles'!$G$21=$B$10,7,0)+IF('Standard Profiles'!$G$21=$B$17,14,0)+IF('Standard Profiles'!$G$21=$B$24,21,0),0)),0)</f>
        <v>0</v>
      </c>
      <c r="H6252" cm="1">
        <f t="array" ref="H6252">IFERROR(INDEX(Jesper!AL$2:AL$366,ROUNDDOWN($C6252/24,0)+1,1)*INDEX($D$3:$AA$30,INDEX(Jesper!$R$2:$R$366,ROW(INDEX(Jesper!AL$2:AL$366,ROUNDDOWN($C6252/24,0)+1,1))-1)+IF('Standard Profiles'!$G$22=$B$10,7,0)+IF('Standard Profiles'!$G$22=$B$17,14,0)+IF('Standard Profiles'!$G$22=$B$24,21,0),MOD($C6252,24)+1)/SUM(INDEX($D$3:$AA$30,INDEX(Jesper!$R$2:$R$366,ROW(INDEX(Jesper!AL$2:AL$366,ROUNDDOWN($C6252/24,0)+1,1))-1)+IF('Standard Profiles'!$G$22=$B$10,7,0)+IF('Standard Profiles'!$G$22=$B$17,14,0)+IF('Standard Profiles'!$G$22=$B$24,21,0),0)),0)</f>
        <v>0</v>
      </c>
      <c r="I6252">
        <f t="shared" si="699"/>
        <v>7.3567289675200015E-2</v>
      </c>
      <c r="J6252">
        <f t="shared" si="700"/>
        <v>0.24522429891733341</v>
      </c>
      <c r="K6252">
        <f t="shared" si="701"/>
        <v>0.3678364483760001</v>
      </c>
      <c r="L6252">
        <f t="shared" si="702"/>
        <v>1.7656149522048004</v>
      </c>
      <c r="M6252">
        <f t="shared" si="703"/>
        <v>0</v>
      </c>
      <c r="N6252" s="46">
        <f t="shared" si="704"/>
        <v>45551.083333318253</v>
      </c>
    </row>
    <row r="6253" spans="2:14" x14ac:dyDescent="0.3">
      <c r="B6253">
        <f t="shared" si="698"/>
        <v>1</v>
      </c>
      <c r="C6253" s="16">
        <v>6219</v>
      </c>
      <c r="D6253" cm="1">
        <f t="array" ref="D6253">IFERROR(INDEX(Jesper!AH$2:AH$366,ROUNDDOWN($C6253/24,0)+1,1)*INDEX($D$3:$AA$30,INDEX(Jesper!$R$2:$R$366,ROW(INDEX(Jesper!AH$2:AH$366,ROUNDDOWN($C6253/24,0)+1,1))-1)+IF('Standard Profiles'!$G$18=$B$10,7,0)+IF('Standard Profiles'!$G$18=$B$17,14,0)+IF('Standard Profiles'!$G$18=$B$24,21,0),MOD($C6253,24)+1)/SUM(INDEX($D$3:$AA$30,INDEX(Jesper!$R$2:$R$366,ROW(INDEX(Jesper!AH$2:AH$366,ROUNDDOWN($C6253/24,0)+1,1))-1)+IF('Standard Profiles'!$G$18=$B$10,7,0)+IF('Standard Profiles'!$G$18=$B$17,14,0)+IF('Standard Profiles'!$G$18=$B$24,21,0),0)),0)</f>
        <v>2.4522429891733339</v>
      </c>
      <c r="E6253" cm="1">
        <f t="array" ref="E6253">IFERROR(INDEX(Jesper!AI$2:AI$366,ROUNDDOWN($C6253/24,0)+1,1)*INDEX($D$3:$AA$30,INDEX(Jesper!$R$2:$R$366,ROW(INDEX(Jesper!AI$2:AI$366,ROUNDDOWN($C6253/24,0)+1,1))-1)+IF('Standard Profiles'!$G$19=$B$10,7,0)+IF('Standard Profiles'!$G$19=$B$17,14,0)+IF('Standard Profiles'!$G$19=$B$24,21,0),MOD($C6253,24)+1)/SUM(INDEX($D$3:$AA$30,INDEX(Jesper!$R$2:$R$366,ROW(INDEX(Jesper!AI$2:AI$366,ROUNDDOWN($C6253/24,0)+1,1))-1)+IF('Standard Profiles'!$G$19=$B$10,7,0)+IF('Standard Profiles'!$G$19=$B$17,14,0)+IF('Standard Profiles'!$G$19=$B$24,21,0),0)),0)</f>
        <v>0</v>
      </c>
      <c r="F6253" cm="1">
        <f t="array" ref="F6253">IFERROR(INDEX(Jesper!AJ$2:AJ$366,ROUNDDOWN($C6253/24,0)+1,1)*INDEX($D$3:$AA$30,INDEX(Jesper!$R$2:$R$366,ROW(INDEX(Jesper!AJ$2:AJ$366,ROUNDDOWN($C6253/24,0)+1,1))-1)+IF('Standard Profiles'!$G$20=$B$10,7,0)+IF('Standard Profiles'!$G$20=$B$17,14,0)+IF('Standard Profiles'!$G$20=$B$24,21,0),MOD($C6253,24)+1)/SUM(INDEX($D$3:$AA$30,INDEX(Jesper!$R$2:$R$366,ROW(INDEX(Jesper!AJ$2:AJ$366,ROUNDDOWN($C6253/24,0)+1,1))-1)+IF('Standard Profiles'!$G$20=$B$10,7,0)+IF('Standard Profiles'!$G$20=$B$17,14,0)+IF('Standard Profiles'!$G$20=$B$24,21,0),0)),0)</f>
        <v>0</v>
      </c>
      <c r="G6253" cm="1">
        <f t="array" ref="G6253">IFERROR(INDEX(Jesper!AK$2:AK$366,ROUNDDOWN($C6253/24,0)+1,1)*INDEX($D$3:$AA$30,INDEX(Jesper!$R$2:$R$366,ROW(INDEX(Jesper!AK$2:AK$366,ROUNDDOWN($C6253/24,0)+1,1))-1)+IF('Standard Profiles'!$G$21=$B$10,7,0)+IF('Standard Profiles'!$G$21=$B$17,14,0)+IF('Standard Profiles'!$G$21=$B$24,21,0),MOD($C6253,24)+1)/SUM(INDEX($D$3:$AA$30,INDEX(Jesper!$R$2:$R$366,ROW(INDEX(Jesper!AK$2:AK$366,ROUNDDOWN($C6253/24,0)+1,1))-1)+IF('Standard Profiles'!$G$21=$B$10,7,0)+IF('Standard Profiles'!$G$21=$B$17,14,0)+IF('Standard Profiles'!$G$21=$B$24,21,0),0)),0)</f>
        <v>0</v>
      </c>
      <c r="H6253" cm="1">
        <f t="array" ref="H6253">IFERROR(INDEX(Jesper!AL$2:AL$366,ROUNDDOWN($C6253/24,0)+1,1)*INDEX($D$3:$AA$30,INDEX(Jesper!$R$2:$R$366,ROW(INDEX(Jesper!AL$2:AL$366,ROUNDDOWN($C6253/24,0)+1,1))-1)+IF('Standard Profiles'!$G$22=$B$10,7,0)+IF('Standard Profiles'!$G$22=$B$17,14,0)+IF('Standard Profiles'!$G$22=$B$24,21,0),MOD($C6253,24)+1)/SUM(INDEX($D$3:$AA$30,INDEX(Jesper!$R$2:$R$366,ROW(INDEX(Jesper!AL$2:AL$366,ROUNDDOWN($C6253/24,0)+1,1))-1)+IF('Standard Profiles'!$G$22=$B$10,7,0)+IF('Standard Profiles'!$G$22=$B$17,14,0)+IF('Standard Profiles'!$G$22=$B$24,21,0),0)),0)</f>
        <v>0</v>
      </c>
      <c r="I6253">
        <f t="shared" si="699"/>
        <v>7.3567289675200015E-2</v>
      </c>
      <c r="J6253">
        <f t="shared" si="700"/>
        <v>0.24522429891733341</v>
      </c>
      <c r="K6253">
        <f t="shared" si="701"/>
        <v>0.3678364483760001</v>
      </c>
      <c r="L6253">
        <f t="shared" si="702"/>
        <v>1.7656149522048004</v>
      </c>
      <c r="M6253">
        <f t="shared" si="703"/>
        <v>0</v>
      </c>
      <c r="N6253" s="46">
        <f t="shared" si="704"/>
        <v>45551.124999984917</v>
      </c>
    </row>
    <row r="6254" spans="2:14" x14ac:dyDescent="0.3">
      <c r="B6254">
        <f t="shared" si="698"/>
        <v>1</v>
      </c>
      <c r="C6254" s="16">
        <v>6220</v>
      </c>
      <c r="D6254" cm="1">
        <f t="array" ref="D6254">IFERROR(INDEX(Jesper!AH$2:AH$366,ROUNDDOWN($C6254/24,0)+1,1)*INDEX($D$3:$AA$30,INDEX(Jesper!$R$2:$R$366,ROW(INDEX(Jesper!AH$2:AH$366,ROUNDDOWN($C6254/24,0)+1,1))-1)+IF('Standard Profiles'!$G$18=$B$10,7,0)+IF('Standard Profiles'!$G$18=$B$17,14,0)+IF('Standard Profiles'!$G$18=$B$24,21,0),MOD($C6254,24)+1)/SUM(INDEX($D$3:$AA$30,INDEX(Jesper!$R$2:$R$366,ROW(INDEX(Jesper!AH$2:AH$366,ROUNDDOWN($C6254/24,0)+1,1))-1)+IF('Standard Profiles'!$G$18=$B$10,7,0)+IF('Standard Profiles'!$G$18=$B$17,14,0)+IF('Standard Profiles'!$G$18=$B$24,21,0),0)),0)</f>
        <v>2.4522429891733339</v>
      </c>
      <c r="E6254" cm="1">
        <f t="array" ref="E6254">IFERROR(INDEX(Jesper!AI$2:AI$366,ROUNDDOWN($C6254/24,0)+1,1)*INDEX($D$3:$AA$30,INDEX(Jesper!$R$2:$R$366,ROW(INDEX(Jesper!AI$2:AI$366,ROUNDDOWN($C6254/24,0)+1,1))-1)+IF('Standard Profiles'!$G$19=$B$10,7,0)+IF('Standard Profiles'!$G$19=$B$17,14,0)+IF('Standard Profiles'!$G$19=$B$24,21,0),MOD($C6254,24)+1)/SUM(INDEX($D$3:$AA$30,INDEX(Jesper!$R$2:$R$366,ROW(INDEX(Jesper!AI$2:AI$366,ROUNDDOWN($C6254/24,0)+1,1))-1)+IF('Standard Profiles'!$G$19=$B$10,7,0)+IF('Standard Profiles'!$G$19=$B$17,14,0)+IF('Standard Profiles'!$G$19=$B$24,21,0),0)),0)</f>
        <v>0</v>
      </c>
      <c r="F6254" cm="1">
        <f t="array" ref="F6254">IFERROR(INDEX(Jesper!AJ$2:AJ$366,ROUNDDOWN($C6254/24,0)+1,1)*INDEX($D$3:$AA$30,INDEX(Jesper!$R$2:$R$366,ROW(INDEX(Jesper!AJ$2:AJ$366,ROUNDDOWN($C6254/24,0)+1,1))-1)+IF('Standard Profiles'!$G$20=$B$10,7,0)+IF('Standard Profiles'!$G$20=$B$17,14,0)+IF('Standard Profiles'!$G$20=$B$24,21,0),MOD($C6254,24)+1)/SUM(INDEX($D$3:$AA$30,INDEX(Jesper!$R$2:$R$366,ROW(INDEX(Jesper!AJ$2:AJ$366,ROUNDDOWN($C6254/24,0)+1,1))-1)+IF('Standard Profiles'!$G$20=$B$10,7,0)+IF('Standard Profiles'!$G$20=$B$17,14,0)+IF('Standard Profiles'!$G$20=$B$24,21,0),0)),0)</f>
        <v>0</v>
      </c>
      <c r="G6254" cm="1">
        <f t="array" ref="G6254">IFERROR(INDEX(Jesper!AK$2:AK$366,ROUNDDOWN($C6254/24,0)+1,1)*INDEX($D$3:$AA$30,INDEX(Jesper!$R$2:$R$366,ROW(INDEX(Jesper!AK$2:AK$366,ROUNDDOWN($C6254/24,0)+1,1))-1)+IF('Standard Profiles'!$G$21=$B$10,7,0)+IF('Standard Profiles'!$G$21=$B$17,14,0)+IF('Standard Profiles'!$G$21=$B$24,21,0),MOD($C6254,24)+1)/SUM(INDEX($D$3:$AA$30,INDEX(Jesper!$R$2:$R$366,ROW(INDEX(Jesper!AK$2:AK$366,ROUNDDOWN($C6254/24,0)+1,1))-1)+IF('Standard Profiles'!$G$21=$B$10,7,0)+IF('Standard Profiles'!$G$21=$B$17,14,0)+IF('Standard Profiles'!$G$21=$B$24,21,0),0)),0)</f>
        <v>0</v>
      </c>
      <c r="H6254" cm="1">
        <f t="array" ref="H6254">IFERROR(INDEX(Jesper!AL$2:AL$366,ROUNDDOWN($C6254/24,0)+1,1)*INDEX($D$3:$AA$30,INDEX(Jesper!$R$2:$R$366,ROW(INDEX(Jesper!AL$2:AL$366,ROUNDDOWN($C6254/24,0)+1,1))-1)+IF('Standard Profiles'!$G$22=$B$10,7,0)+IF('Standard Profiles'!$G$22=$B$17,14,0)+IF('Standard Profiles'!$G$22=$B$24,21,0),MOD($C6254,24)+1)/SUM(INDEX($D$3:$AA$30,INDEX(Jesper!$R$2:$R$366,ROW(INDEX(Jesper!AL$2:AL$366,ROUNDDOWN($C6254/24,0)+1,1))-1)+IF('Standard Profiles'!$G$22=$B$10,7,0)+IF('Standard Profiles'!$G$22=$B$17,14,0)+IF('Standard Profiles'!$G$22=$B$24,21,0),0)),0)</f>
        <v>0</v>
      </c>
      <c r="I6254">
        <f t="shared" si="699"/>
        <v>7.3567289675200015E-2</v>
      </c>
      <c r="J6254">
        <f t="shared" si="700"/>
        <v>0.24522429891733341</v>
      </c>
      <c r="K6254">
        <f t="shared" si="701"/>
        <v>0.3678364483760001</v>
      </c>
      <c r="L6254">
        <f t="shared" si="702"/>
        <v>1.7656149522048004</v>
      </c>
      <c r="M6254">
        <f t="shared" si="703"/>
        <v>0</v>
      </c>
      <c r="N6254" s="46">
        <f t="shared" si="704"/>
        <v>45551.166666651581</v>
      </c>
    </row>
    <row r="6255" spans="2:14" x14ac:dyDescent="0.3">
      <c r="B6255">
        <f t="shared" si="698"/>
        <v>1</v>
      </c>
      <c r="C6255" s="16">
        <v>6221</v>
      </c>
      <c r="D6255" cm="1">
        <f t="array" ref="D6255">IFERROR(INDEX(Jesper!AH$2:AH$366,ROUNDDOWN($C6255/24,0)+1,1)*INDEX($D$3:$AA$30,INDEX(Jesper!$R$2:$R$366,ROW(INDEX(Jesper!AH$2:AH$366,ROUNDDOWN($C6255/24,0)+1,1))-1)+IF('Standard Profiles'!$G$18=$B$10,7,0)+IF('Standard Profiles'!$G$18=$B$17,14,0)+IF('Standard Profiles'!$G$18=$B$24,21,0),MOD($C6255,24)+1)/SUM(INDEX($D$3:$AA$30,INDEX(Jesper!$R$2:$R$366,ROW(INDEX(Jesper!AH$2:AH$366,ROUNDDOWN($C6255/24,0)+1,1))-1)+IF('Standard Profiles'!$G$18=$B$10,7,0)+IF('Standard Profiles'!$G$18=$B$17,14,0)+IF('Standard Profiles'!$G$18=$B$24,21,0),0)),0)</f>
        <v>10.626386286417782</v>
      </c>
      <c r="E6255" cm="1">
        <f t="array" ref="E6255">IFERROR(INDEX(Jesper!AI$2:AI$366,ROUNDDOWN($C6255/24,0)+1,1)*INDEX($D$3:$AA$30,INDEX(Jesper!$R$2:$R$366,ROW(INDEX(Jesper!AI$2:AI$366,ROUNDDOWN($C6255/24,0)+1,1))-1)+IF('Standard Profiles'!$G$19=$B$10,7,0)+IF('Standard Profiles'!$G$19=$B$17,14,0)+IF('Standard Profiles'!$G$19=$B$24,21,0),MOD($C6255,24)+1)/SUM(INDEX($D$3:$AA$30,INDEX(Jesper!$R$2:$R$366,ROW(INDEX(Jesper!AI$2:AI$366,ROUNDDOWN($C6255/24,0)+1,1))-1)+IF('Standard Profiles'!$G$19=$B$10,7,0)+IF('Standard Profiles'!$G$19=$B$17,14,0)+IF('Standard Profiles'!$G$19=$B$24,21,0),0)),0)</f>
        <v>0</v>
      </c>
      <c r="F6255" cm="1">
        <f t="array" ref="F6255">IFERROR(INDEX(Jesper!AJ$2:AJ$366,ROUNDDOWN($C6255/24,0)+1,1)*INDEX($D$3:$AA$30,INDEX(Jesper!$R$2:$R$366,ROW(INDEX(Jesper!AJ$2:AJ$366,ROUNDDOWN($C6255/24,0)+1,1))-1)+IF('Standard Profiles'!$G$20=$B$10,7,0)+IF('Standard Profiles'!$G$20=$B$17,14,0)+IF('Standard Profiles'!$G$20=$B$24,21,0),MOD($C6255,24)+1)/SUM(INDEX($D$3:$AA$30,INDEX(Jesper!$R$2:$R$366,ROW(INDEX(Jesper!AJ$2:AJ$366,ROUNDDOWN($C6255/24,0)+1,1))-1)+IF('Standard Profiles'!$G$20=$B$10,7,0)+IF('Standard Profiles'!$G$20=$B$17,14,0)+IF('Standard Profiles'!$G$20=$B$24,21,0),0)),0)</f>
        <v>0</v>
      </c>
      <c r="G6255" cm="1">
        <f t="array" ref="G6255">IFERROR(INDEX(Jesper!AK$2:AK$366,ROUNDDOWN($C6255/24,0)+1,1)*INDEX($D$3:$AA$30,INDEX(Jesper!$R$2:$R$366,ROW(INDEX(Jesper!AK$2:AK$366,ROUNDDOWN($C6255/24,0)+1,1))-1)+IF('Standard Profiles'!$G$21=$B$10,7,0)+IF('Standard Profiles'!$G$21=$B$17,14,0)+IF('Standard Profiles'!$G$21=$B$24,21,0),MOD($C6255,24)+1)/SUM(INDEX($D$3:$AA$30,INDEX(Jesper!$R$2:$R$366,ROW(INDEX(Jesper!AK$2:AK$366,ROUNDDOWN($C6255/24,0)+1,1))-1)+IF('Standard Profiles'!$G$21=$B$10,7,0)+IF('Standard Profiles'!$G$21=$B$17,14,0)+IF('Standard Profiles'!$G$21=$B$24,21,0),0)),0)</f>
        <v>0</v>
      </c>
      <c r="H6255" cm="1">
        <f t="array" ref="H6255">IFERROR(INDEX(Jesper!AL$2:AL$366,ROUNDDOWN($C6255/24,0)+1,1)*INDEX($D$3:$AA$30,INDEX(Jesper!$R$2:$R$366,ROW(INDEX(Jesper!AL$2:AL$366,ROUNDDOWN($C6255/24,0)+1,1))-1)+IF('Standard Profiles'!$G$22=$B$10,7,0)+IF('Standard Profiles'!$G$22=$B$17,14,0)+IF('Standard Profiles'!$G$22=$B$24,21,0),MOD($C6255,24)+1)/SUM(INDEX($D$3:$AA$30,INDEX(Jesper!$R$2:$R$366,ROW(INDEX(Jesper!AL$2:AL$366,ROUNDDOWN($C6255/24,0)+1,1))-1)+IF('Standard Profiles'!$G$22=$B$10,7,0)+IF('Standard Profiles'!$G$22=$B$17,14,0)+IF('Standard Profiles'!$G$22=$B$24,21,0),0)),0)</f>
        <v>0</v>
      </c>
      <c r="I6255">
        <f t="shared" si="699"/>
        <v>0.31879158859253343</v>
      </c>
      <c r="J6255">
        <f t="shared" si="700"/>
        <v>1.0626386286417782</v>
      </c>
      <c r="K6255">
        <f t="shared" si="701"/>
        <v>1.5939579429626674</v>
      </c>
      <c r="L6255">
        <f t="shared" si="702"/>
        <v>7.6509981262208031</v>
      </c>
      <c r="M6255">
        <f t="shared" si="703"/>
        <v>0</v>
      </c>
      <c r="N6255" s="46">
        <f t="shared" si="704"/>
        <v>45551.208333318245</v>
      </c>
    </row>
    <row r="6256" spans="2:14" x14ac:dyDescent="0.3">
      <c r="B6256">
        <f t="shared" si="698"/>
        <v>1</v>
      </c>
      <c r="C6256" s="16">
        <v>6222</v>
      </c>
      <c r="D6256" cm="1">
        <f t="array" ref="D6256">IFERROR(INDEX(Jesper!AH$2:AH$366,ROUNDDOWN($C6256/24,0)+1,1)*INDEX($D$3:$AA$30,INDEX(Jesper!$R$2:$R$366,ROW(INDEX(Jesper!AH$2:AH$366,ROUNDDOWN($C6256/24,0)+1,1))-1)+IF('Standard Profiles'!$G$18=$B$10,7,0)+IF('Standard Profiles'!$G$18=$B$17,14,0)+IF('Standard Profiles'!$G$18=$B$24,21,0),MOD($C6256,24)+1)/SUM(INDEX($D$3:$AA$30,INDEX(Jesper!$R$2:$R$366,ROW(INDEX(Jesper!AH$2:AH$366,ROUNDDOWN($C6256/24,0)+1,1))-1)+IF('Standard Profiles'!$G$18=$B$10,7,0)+IF('Standard Profiles'!$G$18=$B$17,14,0)+IF('Standard Profiles'!$G$18=$B$24,21,0),0)),0)</f>
        <v>12.05686136343556</v>
      </c>
      <c r="E6256" cm="1">
        <f t="array" ref="E6256">IFERROR(INDEX(Jesper!AI$2:AI$366,ROUNDDOWN($C6256/24,0)+1,1)*INDEX($D$3:$AA$30,INDEX(Jesper!$R$2:$R$366,ROW(INDEX(Jesper!AI$2:AI$366,ROUNDDOWN($C6256/24,0)+1,1))-1)+IF('Standard Profiles'!$G$19=$B$10,7,0)+IF('Standard Profiles'!$G$19=$B$17,14,0)+IF('Standard Profiles'!$G$19=$B$24,21,0),MOD($C6256,24)+1)/SUM(INDEX($D$3:$AA$30,INDEX(Jesper!$R$2:$R$366,ROW(INDEX(Jesper!AI$2:AI$366,ROUNDDOWN($C6256/24,0)+1,1))-1)+IF('Standard Profiles'!$G$19=$B$10,7,0)+IF('Standard Profiles'!$G$19=$B$17,14,0)+IF('Standard Profiles'!$G$19=$B$24,21,0),0)),0)</f>
        <v>0</v>
      </c>
      <c r="F6256" cm="1">
        <f t="array" ref="F6256">IFERROR(INDEX(Jesper!AJ$2:AJ$366,ROUNDDOWN($C6256/24,0)+1,1)*INDEX($D$3:$AA$30,INDEX(Jesper!$R$2:$R$366,ROW(INDEX(Jesper!AJ$2:AJ$366,ROUNDDOWN($C6256/24,0)+1,1))-1)+IF('Standard Profiles'!$G$20=$B$10,7,0)+IF('Standard Profiles'!$G$20=$B$17,14,0)+IF('Standard Profiles'!$G$20=$B$24,21,0),MOD($C6256,24)+1)/SUM(INDEX($D$3:$AA$30,INDEX(Jesper!$R$2:$R$366,ROW(INDEX(Jesper!AJ$2:AJ$366,ROUNDDOWN($C6256/24,0)+1,1))-1)+IF('Standard Profiles'!$G$20=$B$10,7,0)+IF('Standard Profiles'!$G$20=$B$17,14,0)+IF('Standard Profiles'!$G$20=$B$24,21,0),0)),0)</f>
        <v>0</v>
      </c>
      <c r="G6256" cm="1">
        <f t="array" ref="G6256">IFERROR(INDEX(Jesper!AK$2:AK$366,ROUNDDOWN($C6256/24,0)+1,1)*INDEX($D$3:$AA$30,INDEX(Jesper!$R$2:$R$366,ROW(INDEX(Jesper!AK$2:AK$366,ROUNDDOWN($C6256/24,0)+1,1))-1)+IF('Standard Profiles'!$G$21=$B$10,7,0)+IF('Standard Profiles'!$G$21=$B$17,14,0)+IF('Standard Profiles'!$G$21=$B$24,21,0),MOD($C6256,24)+1)/SUM(INDEX($D$3:$AA$30,INDEX(Jesper!$R$2:$R$366,ROW(INDEX(Jesper!AK$2:AK$366,ROUNDDOWN($C6256/24,0)+1,1))-1)+IF('Standard Profiles'!$G$21=$B$10,7,0)+IF('Standard Profiles'!$G$21=$B$17,14,0)+IF('Standard Profiles'!$G$21=$B$24,21,0),0)),0)</f>
        <v>0</v>
      </c>
      <c r="H6256" cm="1">
        <f t="array" ref="H6256">IFERROR(INDEX(Jesper!AL$2:AL$366,ROUNDDOWN($C6256/24,0)+1,1)*INDEX($D$3:$AA$30,INDEX(Jesper!$R$2:$R$366,ROW(INDEX(Jesper!AL$2:AL$366,ROUNDDOWN($C6256/24,0)+1,1))-1)+IF('Standard Profiles'!$G$22=$B$10,7,0)+IF('Standard Profiles'!$G$22=$B$17,14,0)+IF('Standard Profiles'!$G$22=$B$24,21,0),MOD($C6256,24)+1)/SUM(INDEX($D$3:$AA$30,INDEX(Jesper!$R$2:$R$366,ROW(INDEX(Jesper!AL$2:AL$366,ROUNDDOWN($C6256/24,0)+1,1))-1)+IF('Standard Profiles'!$G$22=$B$10,7,0)+IF('Standard Profiles'!$G$22=$B$17,14,0)+IF('Standard Profiles'!$G$22=$B$24,21,0),0)),0)</f>
        <v>0</v>
      </c>
      <c r="I6256">
        <f t="shared" si="699"/>
        <v>0.36170584090306679</v>
      </c>
      <c r="J6256">
        <f t="shared" si="700"/>
        <v>1.205686136343556</v>
      </c>
      <c r="K6256">
        <f t="shared" si="701"/>
        <v>1.8085292045153341</v>
      </c>
      <c r="L6256">
        <f t="shared" si="702"/>
        <v>8.6809401816736038</v>
      </c>
      <c r="M6256">
        <f t="shared" si="703"/>
        <v>0</v>
      </c>
      <c r="N6256" s="46">
        <f t="shared" si="704"/>
        <v>45551.24999998491</v>
      </c>
    </row>
    <row r="6257" spans="2:14" x14ac:dyDescent="0.3">
      <c r="B6257">
        <f t="shared" si="698"/>
        <v>1</v>
      </c>
      <c r="C6257" s="16">
        <v>6223</v>
      </c>
      <c r="D6257" cm="1">
        <f t="array" ref="D6257">IFERROR(INDEX(Jesper!AH$2:AH$366,ROUNDDOWN($C6257/24,0)+1,1)*INDEX($D$3:$AA$30,INDEX(Jesper!$R$2:$R$366,ROW(INDEX(Jesper!AH$2:AH$366,ROUNDDOWN($C6257/24,0)+1,1))-1)+IF('Standard Profiles'!$G$18=$B$10,7,0)+IF('Standard Profiles'!$G$18=$B$17,14,0)+IF('Standard Profiles'!$G$18=$B$24,21,0),MOD($C6257,24)+1)/SUM(INDEX($D$3:$AA$30,INDEX(Jesper!$R$2:$R$366,ROW(INDEX(Jesper!AH$2:AH$366,ROUNDDOWN($C6257/24,0)+1,1))-1)+IF('Standard Profiles'!$G$18=$B$10,7,0)+IF('Standard Profiles'!$G$18=$B$17,14,0)+IF('Standard Profiles'!$G$18=$B$24,21,0),0)),0)</f>
        <v>12.05686136343556</v>
      </c>
      <c r="E6257" cm="1">
        <f t="array" ref="E6257">IFERROR(INDEX(Jesper!AI$2:AI$366,ROUNDDOWN($C6257/24,0)+1,1)*INDEX($D$3:$AA$30,INDEX(Jesper!$R$2:$R$366,ROW(INDEX(Jesper!AI$2:AI$366,ROUNDDOWN($C6257/24,0)+1,1))-1)+IF('Standard Profiles'!$G$19=$B$10,7,0)+IF('Standard Profiles'!$G$19=$B$17,14,0)+IF('Standard Profiles'!$G$19=$B$24,21,0),MOD($C6257,24)+1)/SUM(INDEX($D$3:$AA$30,INDEX(Jesper!$R$2:$R$366,ROW(INDEX(Jesper!AI$2:AI$366,ROUNDDOWN($C6257/24,0)+1,1))-1)+IF('Standard Profiles'!$G$19=$B$10,7,0)+IF('Standard Profiles'!$G$19=$B$17,14,0)+IF('Standard Profiles'!$G$19=$B$24,21,0),0)),0)</f>
        <v>0</v>
      </c>
      <c r="F6257" cm="1">
        <f t="array" ref="F6257">IFERROR(INDEX(Jesper!AJ$2:AJ$366,ROUNDDOWN($C6257/24,0)+1,1)*INDEX($D$3:$AA$30,INDEX(Jesper!$R$2:$R$366,ROW(INDEX(Jesper!AJ$2:AJ$366,ROUNDDOWN($C6257/24,0)+1,1))-1)+IF('Standard Profiles'!$G$20=$B$10,7,0)+IF('Standard Profiles'!$G$20=$B$17,14,0)+IF('Standard Profiles'!$G$20=$B$24,21,0),MOD($C6257,24)+1)/SUM(INDEX($D$3:$AA$30,INDEX(Jesper!$R$2:$R$366,ROW(INDEX(Jesper!AJ$2:AJ$366,ROUNDDOWN($C6257/24,0)+1,1))-1)+IF('Standard Profiles'!$G$20=$B$10,7,0)+IF('Standard Profiles'!$G$20=$B$17,14,0)+IF('Standard Profiles'!$G$20=$B$24,21,0),0)),0)</f>
        <v>0</v>
      </c>
      <c r="G6257" cm="1">
        <f t="array" ref="G6257">IFERROR(INDEX(Jesper!AK$2:AK$366,ROUNDDOWN($C6257/24,0)+1,1)*INDEX($D$3:$AA$30,INDEX(Jesper!$R$2:$R$366,ROW(INDEX(Jesper!AK$2:AK$366,ROUNDDOWN($C6257/24,0)+1,1))-1)+IF('Standard Profiles'!$G$21=$B$10,7,0)+IF('Standard Profiles'!$G$21=$B$17,14,0)+IF('Standard Profiles'!$G$21=$B$24,21,0),MOD($C6257,24)+1)/SUM(INDEX($D$3:$AA$30,INDEX(Jesper!$R$2:$R$366,ROW(INDEX(Jesper!AK$2:AK$366,ROUNDDOWN($C6257/24,0)+1,1))-1)+IF('Standard Profiles'!$G$21=$B$10,7,0)+IF('Standard Profiles'!$G$21=$B$17,14,0)+IF('Standard Profiles'!$G$21=$B$24,21,0),0)),0)</f>
        <v>0</v>
      </c>
      <c r="H6257" cm="1">
        <f t="array" ref="H6257">IFERROR(INDEX(Jesper!AL$2:AL$366,ROUNDDOWN($C6257/24,0)+1,1)*INDEX($D$3:$AA$30,INDEX(Jesper!$R$2:$R$366,ROW(INDEX(Jesper!AL$2:AL$366,ROUNDDOWN($C6257/24,0)+1,1))-1)+IF('Standard Profiles'!$G$22=$B$10,7,0)+IF('Standard Profiles'!$G$22=$B$17,14,0)+IF('Standard Profiles'!$G$22=$B$24,21,0),MOD($C6257,24)+1)/SUM(INDEX($D$3:$AA$30,INDEX(Jesper!$R$2:$R$366,ROW(INDEX(Jesper!AL$2:AL$366,ROUNDDOWN($C6257/24,0)+1,1))-1)+IF('Standard Profiles'!$G$22=$B$10,7,0)+IF('Standard Profiles'!$G$22=$B$17,14,0)+IF('Standard Profiles'!$G$22=$B$24,21,0),0)),0)</f>
        <v>0</v>
      </c>
      <c r="I6257">
        <f t="shared" si="699"/>
        <v>0.36170584090306679</v>
      </c>
      <c r="J6257">
        <f t="shared" si="700"/>
        <v>1.205686136343556</v>
      </c>
      <c r="K6257">
        <f t="shared" si="701"/>
        <v>1.8085292045153341</v>
      </c>
      <c r="L6257">
        <f t="shared" si="702"/>
        <v>8.6809401816736038</v>
      </c>
      <c r="M6257">
        <f t="shared" si="703"/>
        <v>0</v>
      </c>
      <c r="N6257" s="46">
        <f t="shared" si="704"/>
        <v>45551.291666651574</v>
      </c>
    </row>
    <row r="6258" spans="2:14" x14ac:dyDescent="0.3">
      <c r="B6258">
        <f t="shared" si="698"/>
        <v>1</v>
      </c>
      <c r="C6258" s="16">
        <v>6224</v>
      </c>
      <c r="D6258" cm="1">
        <f t="array" ref="D6258">IFERROR(INDEX(Jesper!AH$2:AH$366,ROUNDDOWN($C6258/24,0)+1,1)*INDEX($D$3:$AA$30,INDEX(Jesper!$R$2:$R$366,ROW(INDEX(Jesper!AH$2:AH$366,ROUNDDOWN($C6258/24,0)+1,1))-1)+IF('Standard Profiles'!$G$18=$B$10,7,0)+IF('Standard Profiles'!$G$18=$B$17,14,0)+IF('Standard Profiles'!$G$18=$B$24,21,0),MOD($C6258,24)+1)/SUM(INDEX($D$3:$AA$30,INDEX(Jesper!$R$2:$R$366,ROW(INDEX(Jesper!AH$2:AH$366,ROUNDDOWN($C6258/24,0)+1,1))-1)+IF('Standard Profiles'!$G$18=$B$10,7,0)+IF('Standard Profiles'!$G$18=$B$17,14,0)+IF('Standard Profiles'!$G$18=$B$24,21,0),0)),0)</f>
        <v>12.05686136343556</v>
      </c>
      <c r="E6258" cm="1">
        <f t="array" ref="E6258">IFERROR(INDEX(Jesper!AI$2:AI$366,ROUNDDOWN($C6258/24,0)+1,1)*INDEX($D$3:$AA$30,INDEX(Jesper!$R$2:$R$366,ROW(INDEX(Jesper!AI$2:AI$366,ROUNDDOWN($C6258/24,0)+1,1))-1)+IF('Standard Profiles'!$G$19=$B$10,7,0)+IF('Standard Profiles'!$G$19=$B$17,14,0)+IF('Standard Profiles'!$G$19=$B$24,21,0),MOD($C6258,24)+1)/SUM(INDEX($D$3:$AA$30,INDEX(Jesper!$R$2:$R$366,ROW(INDEX(Jesper!AI$2:AI$366,ROUNDDOWN($C6258/24,0)+1,1))-1)+IF('Standard Profiles'!$G$19=$B$10,7,0)+IF('Standard Profiles'!$G$19=$B$17,14,0)+IF('Standard Profiles'!$G$19=$B$24,21,0),0)),0)</f>
        <v>0</v>
      </c>
      <c r="F6258" cm="1">
        <f t="array" ref="F6258">IFERROR(INDEX(Jesper!AJ$2:AJ$366,ROUNDDOWN($C6258/24,0)+1,1)*INDEX($D$3:$AA$30,INDEX(Jesper!$R$2:$R$366,ROW(INDEX(Jesper!AJ$2:AJ$366,ROUNDDOWN($C6258/24,0)+1,1))-1)+IF('Standard Profiles'!$G$20=$B$10,7,0)+IF('Standard Profiles'!$G$20=$B$17,14,0)+IF('Standard Profiles'!$G$20=$B$24,21,0),MOD($C6258,24)+1)/SUM(INDEX($D$3:$AA$30,INDEX(Jesper!$R$2:$R$366,ROW(INDEX(Jesper!AJ$2:AJ$366,ROUNDDOWN($C6258/24,0)+1,1))-1)+IF('Standard Profiles'!$G$20=$B$10,7,0)+IF('Standard Profiles'!$G$20=$B$17,14,0)+IF('Standard Profiles'!$G$20=$B$24,21,0),0)),0)</f>
        <v>0</v>
      </c>
      <c r="G6258" cm="1">
        <f t="array" ref="G6258">IFERROR(INDEX(Jesper!AK$2:AK$366,ROUNDDOWN($C6258/24,0)+1,1)*INDEX($D$3:$AA$30,INDEX(Jesper!$R$2:$R$366,ROW(INDEX(Jesper!AK$2:AK$366,ROUNDDOWN($C6258/24,0)+1,1))-1)+IF('Standard Profiles'!$G$21=$B$10,7,0)+IF('Standard Profiles'!$G$21=$B$17,14,0)+IF('Standard Profiles'!$G$21=$B$24,21,0),MOD($C6258,24)+1)/SUM(INDEX($D$3:$AA$30,INDEX(Jesper!$R$2:$R$366,ROW(INDEX(Jesper!AK$2:AK$366,ROUNDDOWN($C6258/24,0)+1,1))-1)+IF('Standard Profiles'!$G$21=$B$10,7,0)+IF('Standard Profiles'!$G$21=$B$17,14,0)+IF('Standard Profiles'!$G$21=$B$24,21,0),0)),0)</f>
        <v>0</v>
      </c>
      <c r="H6258" cm="1">
        <f t="array" ref="H6258">IFERROR(INDEX(Jesper!AL$2:AL$366,ROUNDDOWN($C6258/24,0)+1,1)*INDEX($D$3:$AA$30,INDEX(Jesper!$R$2:$R$366,ROW(INDEX(Jesper!AL$2:AL$366,ROUNDDOWN($C6258/24,0)+1,1))-1)+IF('Standard Profiles'!$G$22=$B$10,7,0)+IF('Standard Profiles'!$G$22=$B$17,14,0)+IF('Standard Profiles'!$G$22=$B$24,21,0),MOD($C6258,24)+1)/SUM(INDEX($D$3:$AA$30,INDEX(Jesper!$R$2:$R$366,ROW(INDEX(Jesper!AL$2:AL$366,ROUNDDOWN($C6258/24,0)+1,1))-1)+IF('Standard Profiles'!$G$22=$B$10,7,0)+IF('Standard Profiles'!$G$22=$B$17,14,0)+IF('Standard Profiles'!$G$22=$B$24,21,0),0)),0)</f>
        <v>0</v>
      </c>
      <c r="I6258">
        <f t="shared" si="699"/>
        <v>0.36170584090306679</v>
      </c>
      <c r="J6258">
        <f t="shared" si="700"/>
        <v>1.205686136343556</v>
      </c>
      <c r="K6258">
        <f t="shared" si="701"/>
        <v>1.8085292045153341</v>
      </c>
      <c r="L6258">
        <f t="shared" si="702"/>
        <v>8.6809401816736038</v>
      </c>
      <c r="M6258">
        <f t="shared" si="703"/>
        <v>0</v>
      </c>
      <c r="N6258" s="46">
        <f t="shared" si="704"/>
        <v>45551.333333318238</v>
      </c>
    </row>
    <row r="6259" spans="2:14" x14ac:dyDescent="0.3">
      <c r="B6259">
        <f t="shared" si="698"/>
        <v>1</v>
      </c>
      <c r="C6259" s="16">
        <v>6225</v>
      </c>
      <c r="D6259" cm="1">
        <f t="array" ref="D6259">IFERROR(INDEX(Jesper!AH$2:AH$366,ROUNDDOWN($C6259/24,0)+1,1)*INDEX($D$3:$AA$30,INDEX(Jesper!$R$2:$R$366,ROW(INDEX(Jesper!AH$2:AH$366,ROUNDDOWN($C6259/24,0)+1,1))-1)+IF('Standard Profiles'!$G$18=$B$10,7,0)+IF('Standard Profiles'!$G$18=$B$17,14,0)+IF('Standard Profiles'!$G$18=$B$24,21,0),MOD($C6259,24)+1)/SUM(INDEX($D$3:$AA$30,INDEX(Jesper!$R$2:$R$366,ROW(INDEX(Jesper!AH$2:AH$366,ROUNDDOWN($C6259/24,0)+1,1))-1)+IF('Standard Profiles'!$G$18=$B$10,7,0)+IF('Standard Profiles'!$G$18=$B$17,14,0)+IF('Standard Profiles'!$G$18=$B$24,21,0),0)),0)</f>
        <v>12.874275693160005</v>
      </c>
      <c r="E6259" cm="1">
        <f t="array" ref="E6259">IFERROR(INDEX(Jesper!AI$2:AI$366,ROUNDDOWN($C6259/24,0)+1,1)*INDEX($D$3:$AA$30,INDEX(Jesper!$R$2:$R$366,ROW(INDEX(Jesper!AI$2:AI$366,ROUNDDOWN($C6259/24,0)+1,1))-1)+IF('Standard Profiles'!$G$19=$B$10,7,0)+IF('Standard Profiles'!$G$19=$B$17,14,0)+IF('Standard Profiles'!$G$19=$B$24,21,0),MOD($C6259,24)+1)/SUM(INDEX($D$3:$AA$30,INDEX(Jesper!$R$2:$R$366,ROW(INDEX(Jesper!AI$2:AI$366,ROUNDDOWN($C6259/24,0)+1,1))-1)+IF('Standard Profiles'!$G$19=$B$10,7,0)+IF('Standard Profiles'!$G$19=$B$17,14,0)+IF('Standard Profiles'!$G$19=$B$24,21,0),0)),0)</f>
        <v>0</v>
      </c>
      <c r="F6259" cm="1">
        <f t="array" ref="F6259">IFERROR(INDEX(Jesper!AJ$2:AJ$366,ROUNDDOWN($C6259/24,0)+1,1)*INDEX($D$3:$AA$30,INDEX(Jesper!$R$2:$R$366,ROW(INDEX(Jesper!AJ$2:AJ$366,ROUNDDOWN($C6259/24,0)+1,1))-1)+IF('Standard Profiles'!$G$20=$B$10,7,0)+IF('Standard Profiles'!$G$20=$B$17,14,0)+IF('Standard Profiles'!$G$20=$B$24,21,0),MOD($C6259,24)+1)/SUM(INDEX($D$3:$AA$30,INDEX(Jesper!$R$2:$R$366,ROW(INDEX(Jesper!AJ$2:AJ$366,ROUNDDOWN($C6259/24,0)+1,1))-1)+IF('Standard Profiles'!$G$20=$B$10,7,0)+IF('Standard Profiles'!$G$20=$B$17,14,0)+IF('Standard Profiles'!$G$20=$B$24,21,0),0)),0)</f>
        <v>0</v>
      </c>
      <c r="G6259" cm="1">
        <f t="array" ref="G6259">IFERROR(INDEX(Jesper!AK$2:AK$366,ROUNDDOWN($C6259/24,0)+1,1)*INDEX($D$3:$AA$30,INDEX(Jesper!$R$2:$R$366,ROW(INDEX(Jesper!AK$2:AK$366,ROUNDDOWN($C6259/24,0)+1,1))-1)+IF('Standard Profiles'!$G$21=$B$10,7,0)+IF('Standard Profiles'!$G$21=$B$17,14,0)+IF('Standard Profiles'!$G$21=$B$24,21,0),MOD($C6259,24)+1)/SUM(INDEX($D$3:$AA$30,INDEX(Jesper!$R$2:$R$366,ROW(INDEX(Jesper!AK$2:AK$366,ROUNDDOWN($C6259/24,0)+1,1))-1)+IF('Standard Profiles'!$G$21=$B$10,7,0)+IF('Standard Profiles'!$G$21=$B$17,14,0)+IF('Standard Profiles'!$G$21=$B$24,21,0),0)),0)</f>
        <v>0</v>
      </c>
      <c r="H6259" cm="1">
        <f t="array" ref="H6259">IFERROR(INDEX(Jesper!AL$2:AL$366,ROUNDDOWN($C6259/24,0)+1,1)*INDEX($D$3:$AA$30,INDEX(Jesper!$R$2:$R$366,ROW(INDEX(Jesper!AL$2:AL$366,ROUNDDOWN($C6259/24,0)+1,1))-1)+IF('Standard Profiles'!$G$22=$B$10,7,0)+IF('Standard Profiles'!$G$22=$B$17,14,0)+IF('Standard Profiles'!$G$22=$B$24,21,0),MOD($C6259,24)+1)/SUM(INDEX($D$3:$AA$30,INDEX(Jesper!$R$2:$R$366,ROW(INDEX(Jesper!AL$2:AL$366,ROUNDDOWN($C6259/24,0)+1,1))-1)+IF('Standard Profiles'!$G$22=$B$10,7,0)+IF('Standard Profiles'!$G$22=$B$17,14,0)+IF('Standard Profiles'!$G$22=$B$24,21,0),0)),0)</f>
        <v>0</v>
      </c>
      <c r="I6259">
        <f t="shared" si="699"/>
        <v>0.38622827079480015</v>
      </c>
      <c r="J6259">
        <f t="shared" si="700"/>
        <v>1.2874275693160007</v>
      </c>
      <c r="K6259">
        <f t="shared" si="701"/>
        <v>1.9311413539740006</v>
      </c>
      <c r="L6259">
        <f t="shared" si="702"/>
        <v>9.2694784990752037</v>
      </c>
      <c r="M6259">
        <f t="shared" si="703"/>
        <v>0</v>
      </c>
      <c r="N6259" s="46">
        <f t="shared" si="704"/>
        <v>45551.374999984902</v>
      </c>
    </row>
    <row r="6260" spans="2:14" x14ac:dyDescent="0.3">
      <c r="B6260">
        <f t="shared" si="698"/>
        <v>1</v>
      </c>
      <c r="C6260" s="16">
        <v>6226</v>
      </c>
      <c r="D6260" cm="1">
        <f t="array" ref="D6260">IFERROR(INDEX(Jesper!AH$2:AH$366,ROUNDDOWN($C6260/24,0)+1,1)*INDEX($D$3:$AA$30,INDEX(Jesper!$R$2:$R$366,ROW(INDEX(Jesper!AH$2:AH$366,ROUNDDOWN($C6260/24,0)+1,1))-1)+IF('Standard Profiles'!$G$18=$B$10,7,0)+IF('Standard Profiles'!$G$18=$B$17,14,0)+IF('Standard Profiles'!$G$18=$B$24,21,0),MOD($C6260,24)+1)/SUM(INDEX($D$3:$AA$30,INDEX(Jesper!$R$2:$R$366,ROW(INDEX(Jesper!AH$2:AH$366,ROUNDDOWN($C6260/24,0)+1,1))-1)+IF('Standard Profiles'!$G$18=$B$10,7,0)+IF('Standard Profiles'!$G$18=$B$17,14,0)+IF('Standard Profiles'!$G$18=$B$24,21,0),0)),0)</f>
        <v>12.874275693160005</v>
      </c>
      <c r="E6260" cm="1">
        <f t="array" ref="E6260">IFERROR(INDEX(Jesper!AI$2:AI$366,ROUNDDOWN($C6260/24,0)+1,1)*INDEX($D$3:$AA$30,INDEX(Jesper!$R$2:$R$366,ROW(INDEX(Jesper!AI$2:AI$366,ROUNDDOWN($C6260/24,0)+1,1))-1)+IF('Standard Profiles'!$G$19=$B$10,7,0)+IF('Standard Profiles'!$G$19=$B$17,14,0)+IF('Standard Profiles'!$G$19=$B$24,21,0),MOD($C6260,24)+1)/SUM(INDEX($D$3:$AA$30,INDEX(Jesper!$R$2:$R$366,ROW(INDEX(Jesper!AI$2:AI$366,ROUNDDOWN($C6260/24,0)+1,1))-1)+IF('Standard Profiles'!$G$19=$B$10,7,0)+IF('Standard Profiles'!$G$19=$B$17,14,0)+IF('Standard Profiles'!$G$19=$B$24,21,0),0)),0)</f>
        <v>0</v>
      </c>
      <c r="F6260" cm="1">
        <f t="array" ref="F6260">IFERROR(INDEX(Jesper!AJ$2:AJ$366,ROUNDDOWN($C6260/24,0)+1,1)*INDEX($D$3:$AA$30,INDEX(Jesper!$R$2:$R$366,ROW(INDEX(Jesper!AJ$2:AJ$366,ROUNDDOWN($C6260/24,0)+1,1))-1)+IF('Standard Profiles'!$G$20=$B$10,7,0)+IF('Standard Profiles'!$G$20=$B$17,14,0)+IF('Standard Profiles'!$G$20=$B$24,21,0),MOD($C6260,24)+1)/SUM(INDEX($D$3:$AA$30,INDEX(Jesper!$R$2:$R$366,ROW(INDEX(Jesper!AJ$2:AJ$366,ROUNDDOWN($C6260/24,0)+1,1))-1)+IF('Standard Profiles'!$G$20=$B$10,7,0)+IF('Standard Profiles'!$G$20=$B$17,14,0)+IF('Standard Profiles'!$G$20=$B$24,21,0),0)),0)</f>
        <v>0</v>
      </c>
      <c r="G6260" cm="1">
        <f t="array" ref="G6260">IFERROR(INDEX(Jesper!AK$2:AK$366,ROUNDDOWN($C6260/24,0)+1,1)*INDEX($D$3:$AA$30,INDEX(Jesper!$R$2:$R$366,ROW(INDEX(Jesper!AK$2:AK$366,ROUNDDOWN($C6260/24,0)+1,1))-1)+IF('Standard Profiles'!$G$21=$B$10,7,0)+IF('Standard Profiles'!$G$21=$B$17,14,0)+IF('Standard Profiles'!$G$21=$B$24,21,0),MOD($C6260,24)+1)/SUM(INDEX($D$3:$AA$30,INDEX(Jesper!$R$2:$R$366,ROW(INDEX(Jesper!AK$2:AK$366,ROUNDDOWN($C6260/24,0)+1,1))-1)+IF('Standard Profiles'!$G$21=$B$10,7,0)+IF('Standard Profiles'!$G$21=$B$17,14,0)+IF('Standard Profiles'!$G$21=$B$24,21,0),0)),0)</f>
        <v>0</v>
      </c>
      <c r="H6260" cm="1">
        <f t="array" ref="H6260">IFERROR(INDEX(Jesper!AL$2:AL$366,ROUNDDOWN($C6260/24,0)+1,1)*INDEX($D$3:$AA$30,INDEX(Jesper!$R$2:$R$366,ROW(INDEX(Jesper!AL$2:AL$366,ROUNDDOWN($C6260/24,0)+1,1))-1)+IF('Standard Profiles'!$G$22=$B$10,7,0)+IF('Standard Profiles'!$G$22=$B$17,14,0)+IF('Standard Profiles'!$G$22=$B$24,21,0),MOD($C6260,24)+1)/SUM(INDEX($D$3:$AA$30,INDEX(Jesper!$R$2:$R$366,ROW(INDEX(Jesper!AL$2:AL$366,ROUNDDOWN($C6260/24,0)+1,1))-1)+IF('Standard Profiles'!$G$22=$B$10,7,0)+IF('Standard Profiles'!$G$22=$B$17,14,0)+IF('Standard Profiles'!$G$22=$B$24,21,0),0)),0)</f>
        <v>0</v>
      </c>
      <c r="I6260">
        <f t="shared" si="699"/>
        <v>0.38622827079480015</v>
      </c>
      <c r="J6260">
        <f t="shared" si="700"/>
        <v>1.2874275693160007</v>
      </c>
      <c r="K6260">
        <f t="shared" si="701"/>
        <v>1.9311413539740006</v>
      </c>
      <c r="L6260">
        <f t="shared" si="702"/>
        <v>9.2694784990752037</v>
      </c>
      <c r="M6260">
        <f t="shared" si="703"/>
        <v>0</v>
      </c>
      <c r="N6260" s="46">
        <f t="shared" si="704"/>
        <v>45551.416666651567</v>
      </c>
    </row>
    <row r="6261" spans="2:14" x14ac:dyDescent="0.3">
      <c r="B6261">
        <f t="shared" si="698"/>
        <v>1</v>
      </c>
      <c r="C6261" s="16">
        <v>6227</v>
      </c>
      <c r="D6261" cm="1">
        <f t="array" ref="D6261">IFERROR(INDEX(Jesper!AH$2:AH$366,ROUNDDOWN($C6261/24,0)+1,1)*INDEX($D$3:$AA$30,INDEX(Jesper!$R$2:$R$366,ROW(INDEX(Jesper!AH$2:AH$366,ROUNDDOWN($C6261/24,0)+1,1))-1)+IF('Standard Profiles'!$G$18=$B$10,7,0)+IF('Standard Profiles'!$G$18=$B$17,14,0)+IF('Standard Profiles'!$G$18=$B$24,21,0),MOD($C6261,24)+1)/SUM(INDEX($D$3:$AA$30,INDEX(Jesper!$R$2:$R$366,ROW(INDEX(Jesper!AH$2:AH$366,ROUNDDOWN($C6261/24,0)+1,1))-1)+IF('Standard Profiles'!$G$18=$B$10,7,0)+IF('Standard Profiles'!$G$18=$B$17,14,0)+IF('Standard Profiles'!$G$18=$B$24,21,0),0)),0)</f>
        <v>16.348286594488894</v>
      </c>
      <c r="E6261" cm="1">
        <f t="array" ref="E6261">IFERROR(INDEX(Jesper!AI$2:AI$366,ROUNDDOWN($C6261/24,0)+1,1)*INDEX($D$3:$AA$30,INDEX(Jesper!$R$2:$R$366,ROW(INDEX(Jesper!AI$2:AI$366,ROUNDDOWN($C6261/24,0)+1,1))-1)+IF('Standard Profiles'!$G$19=$B$10,7,0)+IF('Standard Profiles'!$G$19=$B$17,14,0)+IF('Standard Profiles'!$G$19=$B$24,21,0),MOD($C6261,24)+1)/SUM(INDEX($D$3:$AA$30,INDEX(Jesper!$R$2:$R$366,ROW(INDEX(Jesper!AI$2:AI$366,ROUNDDOWN($C6261/24,0)+1,1))-1)+IF('Standard Profiles'!$G$19=$B$10,7,0)+IF('Standard Profiles'!$G$19=$B$17,14,0)+IF('Standard Profiles'!$G$19=$B$24,21,0),0)),0)</f>
        <v>0</v>
      </c>
      <c r="F6261" cm="1">
        <f t="array" ref="F6261">IFERROR(INDEX(Jesper!AJ$2:AJ$366,ROUNDDOWN($C6261/24,0)+1,1)*INDEX($D$3:$AA$30,INDEX(Jesper!$R$2:$R$366,ROW(INDEX(Jesper!AJ$2:AJ$366,ROUNDDOWN($C6261/24,0)+1,1))-1)+IF('Standard Profiles'!$G$20=$B$10,7,0)+IF('Standard Profiles'!$G$20=$B$17,14,0)+IF('Standard Profiles'!$G$20=$B$24,21,0),MOD($C6261,24)+1)/SUM(INDEX($D$3:$AA$30,INDEX(Jesper!$R$2:$R$366,ROW(INDEX(Jesper!AJ$2:AJ$366,ROUNDDOWN($C6261/24,0)+1,1))-1)+IF('Standard Profiles'!$G$20=$B$10,7,0)+IF('Standard Profiles'!$G$20=$B$17,14,0)+IF('Standard Profiles'!$G$20=$B$24,21,0),0)),0)</f>
        <v>0</v>
      </c>
      <c r="G6261" cm="1">
        <f t="array" ref="G6261">IFERROR(INDEX(Jesper!AK$2:AK$366,ROUNDDOWN($C6261/24,0)+1,1)*INDEX($D$3:$AA$30,INDEX(Jesper!$R$2:$R$366,ROW(INDEX(Jesper!AK$2:AK$366,ROUNDDOWN($C6261/24,0)+1,1))-1)+IF('Standard Profiles'!$G$21=$B$10,7,0)+IF('Standard Profiles'!$G$21=$B$17,14,0)+IF('Standard Profiles'!$G$21=$B$24,21,0),MOD($C6261,24)+1)/SUM(INDEX($D$3:$AA$30,INDEX(Jesper!$R$2:$R$366,ROW(INDEX(Jesper!AK$2:AK$366,ROUNDDOWN($C6261/24,0)+1,1))-1)+IF('Standard Profiles'!$G$21=$B$10,7,0)+IF('Standard Profiles'!$G$21=$B$17,14,0)+IF('Standard Profiles'!$G$21=$B$24,21,0),0)),0)</f>
        <v>0</v>
      </c>
      <c r="H6261" cm="1">
        <f t="array" ref="H6261">IFERROR(INDEX(Jesper!AL$2:AL$366,ROUNDDOWN($C6261/24,0)+1,1)*INDEX($D$3:$AA$30,INDEX(Jesper!$R$2:$R$366,ROW(INDEX(Jesper!AL$2:AL$366,ROUNDDOWN($C6261/24,0)+1,1))-1)+IF('Standard Profiles'!$G$22=$B$10,7,0)+IF('Standard Profiles'!$G$22=$B$17,14,0)+IF('Standard Profiles'!$G$22=$B$24,21,0),MOD($C6261,24)+1)/SUM(INDEX($D$3:$AA$30,INDEX(Jesper!$R$2:$R$366,ROW(INDEX(Jesper!AL$2:AL$366,ROUNDDOWN($C6261/24,0)+1,1))-1)+IF('Standard Profiles'!$G$22=$B$10,7,0)+IF('Standard Profiles'!$G$22=$B$17,14,0)+IF('Standard Profiles'!$G$22=$B$24,21,0),0)),0)</f>
        <v>0</v>
      </c>
      <c r="I6261">
        <f t="shared" si="699"/>
        <v>0.49044859783466677</v>
      </c>
      <c r="J6261">
        <f t="shared" si="700"/>
        <v>1.6348286594488894</v>
      </c>
      <c r="K6261">
        <f t="shared" si="701"/>
        <v>2.4522429891733339</v>
      </c>
      <c r="L6261">
        <f t="shared" si="702"/>
        <v>11.770766348032003</v>
      </c>
      <c r="M6261">
        <f t="shared" si="703"/>
        <v>0</v>
      </c>
      <c r="N6261" s="46">
        <f t="shared" si="704"/>
        <v>45551.458333318231</v>
      </c>
    </row>
    <row r="6262" spans="2:14" x14ac:dyDescent="0.3">
      <c r="B6262">
        <f t="shared" si="698"/>
        <v>1</v>
      </c>
      <c r="C6262" s="16">
        <v>6228</v>
      </c>
      <c r="D6262" cm="1">
        <f t="array" ref="D6262">IFERROR(INDEX(Jesper!AH$2:AH$366,ROUNDDOWN($C6262/24,0)+1,1)*INDEX($D$3:$AA$30,INDEX(Jesper!$R$2:$R$366,ROW(INDEX(Jesper!AH$2:AH$366,ROUNDDOWN($C6262/24,0)+1,1))-1)+IF('Standard Profiles'!$G$18=$B$10,7,0)+IF('Standard Profiles'!$G$18=$B$17,14,0)+IF('Standard Profiles'!$G$18=$B$24,21,0),MOD($C6262,24)+1)/SUM(INDEX($D$3:$AA$30,INDEX(Jesper!$R$2:$R$366,ROW(INDEX(Jesper!AH$2:AH$366,ROUNDDOWN($C6262/24,0)+1,1))-1)+IF('Standard Profiles'!$G$18=$B$10,7,0)+IF('Standard Profiles'!$G$18=$B$17,14,0)+IF('Standard Profiles'!$G$18=$B$24,21,0),0)),0)</f>
        <v>16.348286594488894</v>
      </c>
      <c r="E6262" cm="1">
        <f t="array" ref="E6262">IFERROR(INDEX(Jesper!AI$2:AI$366,ROUNDDOWN($C6262/24,0)+1,1)*INDEX($D$3:$AA$30,INDEX(Jesper!$R$2:$R$366,ROW(INDEX(Jesper!AI$2:AI$366,ROUNDDOWN($C6262/24,0)+1,1))-1)+IF('Standard Profiles'!$G$19=$B$10,7,0)+IF('Standard Profiles'!$G$19=$B$17,14,0)+IF('Standard Profiles'!$G$19=$B$24,21,0),MOD($C6262,24)+1)/SUM(INDEX($D$3:$AA$30,INDEX(Jesper!$R$2:$R$366,ROW(INDEX(Jesper!AI$2:AI$366,ROUNDDOWN($C6262/24,0)+1,1))-1)+IF('Standard Profiles'!$G$19=$B$10,7,0)+IF('Standard Profiles'!$G$19=$B$17,14,0)+IF('Standard Profiles'!$G$19=$B$24,21,0),0)),0)</f>
        <v>0</v>
      </c>
      <c r="F6262" cm="1">
        <f t="array" ref="F6262">IFERROR(INDEX(Jesper!AJ$2:AJ$366,ROUNDDOWN($C6262/24,0)+1,1)*INDEX($D$3:$AA$30,INDEX(Jesper!$R$2:$R$366,ROW(INDEX(Jesper!AJ$2:AJ$366,ROUNDDOWN($C6262/24,0)+1,1))-1)+IF('Standard Profiles'!$G$20=$B$10,7,0)+IF('Standard Profiles'!$G$20=$B$17,14,0)+IF('Standard Profiles'!$G$20=$B$24,21,0),MOD($C6262,24)+1)/SUM(INDEX($D$3:$AA$30,INDEX(Jesper!$R$2:$R$366,ROW(INDEX(Jesper!AJ$2:AJ$366,ROUNDDOWN($C6262/24,0)+1,1))-1)+IF('Standard Profiles'!$G$20=$B$10,7,0)+IF('Standard Profiles'!$G$20=$B$17,14,0)+IF('Standard Profiles'!$G$20=$B$24,21,0),0)),0)</f>
        <v>0</v>
      </c>
      <c r="G6262" cm="1">
        <f t="array" ref="G6262">IFERROR(INDEX(Jesper!AK$2:AK$366,ROUNDDOWN($C6262/24,0)+1,1)*INDEX($D$3:$AA$30,INDEX(Jesper!$R$2:$R$366,ROW(INDEX(Jesper!AK$2:AK$366,ROUNDDOWN($C6262/24,0)+1,1))-1)+IF('Standard Profiles'!$G$21=$B$10,7,0)+IF('Standard Profiles'!$G$21=$B$17,14,0)+IF('Standard Profiles'!$G$21=$B$24,21,0),MOD($C6262,24)+1)/SUM(INDEX($D$3:$AA$30,INDEX(Jesper!$R$2:$R$366,ROW(INDEX(Jesper!AK$2:AK$366,ROUNDDOWN($C6262/24,0)+1,1))-1)+IF('Standard Profiles'!$G$21=$B$10,7,0)+IF('Standard Profiles'!$G$21=$B$17,14,0)+IF('Standard Profiles'!$G$21=$B$24,21,0),0)),0)</f>
        <v>0</v>
      </c>
      <c r="H6262" cm="1">
        <f t="array" ref="H6262">IFERROR(INDEX(Jesper!AL$2:AL$366,ROUNDDOWN($C6262/24,0)+1,1)*INDEX($D$3:$AA$30,INDEX(Jesper!$R$2:$R$366,ROW(INDEX(Jesper!AL$2:AL$366,ROUNDDOWN($C6262/24,0)+1,1))-1)+IF('Standard Profiles'!$G$22=$B$10,7,0)+IF('Standard Profiles'!$G$22=$B$17,14,0)+IF('Standard Profiles'!$G$22=$B$24,21,0),MOD($C6262,24)+1)/SUM(INDEX($D$3:$AA$30,INDEX(Jesper!$R$2:$R$366,ROW(INDEX(Jesper!AL$2:AL$366,ROUNDDOWN($C6262/24,0)+1,1))-1)+IF('Standard Profiles'!$G$22=$B$10,7,0)+IF('Standard Profiles'!$G$22=$B$17,14,0)+IF('Standard Profiles'!$G$22=$B$24,21,0),0)),0)</f>
        <v>0</v>
      </c>
      <c r="I6262">
        <f t="shared" si="699"/>
        <v>0.49044859783466677</v>
      </c>
      <c r="J6262">
        <f t="shared" si="700"/>
        <v>1.6348286594488894</v>
      </c>
      <c r="K6262">
        <f t="shared" si="701"/>
        <v>2.4522429891733339</v>
      </c>
      <c r="L6262">
        <f t="shared" si="702"/>
        <v>11.770766348032003</v>
      </c>
      <c r="M6262">
        <f t="shared" si="703"/>
        <v>0</v>
      </c>
      <c r="N6262" s="46">
        <f t="shared" si="704"/>
        <v>45551.499999984895</v>
      </c>
    </row>
    <row r="6263" spans="2:14" x14ac:dyDescent="0.3">
      <c r="B6263">
        <f t="shared" si="698"/>
        <v>1</v>
      </c>
      <c r="C6263" s="16">
        <v>6229</v>
      </c>
      <c r="D6263" cm="1">
        <f t="array" ref="D6263">IFERROR(INDEX(Jesper!AH$2:AH$366,ROUNDDOWN($C6263/24,0)+1,1)*INDEX($D$3:$AA$30,INDEX(Jesper!$R$2:$R$366,ROW(INDEX(Jesper!AH$2:AH$366,ROUNDDOWN($C6263/24,0)+1,1))-1)+IF('Standard Profiles'!$G$18=$B$10,7,0)+IF('Standard Profiles'!$G$18=$B$17,14,0)+IF('Standard Profiles'!$G$18=$B$24,21,0),MOD($C6263,24)+1)/SUM(INDEX($D$3:$AA$30,INDEX(Jesper!$R$2:$R$366,ROW(INDEX(Jesper!AH$2:AH$366,ROUNDDOWN($C6263/24,0)+1,1))-1)+IF('Standard Profiles'!$G$18=$B$10,7,0)+IF('Standard Profiles'!$G$18=$B$17,14,0)+IF('Standard Profiles'!$G$18=$B$24,21,0),0)),0)</f>
        <v>10.830739868848893</v>
      </c>
      <c r="E6263" cm="1">
        <f t="array" ref="E6263">IFERROR(INDEX(Jesper!AI$2:AI$366,ROUNDDOWN($C6263/24,0)+1,1)*INDEX($D$3:$AA$30,INDEX(Jesper!$R$2:$R$366,ROW(INDEX(Jesper!AI$2:AI$366,ROUNDDOWN($C6263/24,0)+1,1))-1)+IF('Standard Profiles'!$G$19=$B$10,7,0)+IF('Standard Profiles'!$G$19=$B$17,14,0)+IF('Standard Profiles'!$G$19=$B$24,21,0),MOD($C6263,24)+1)/SUM(INDEX($D$3:$AA$30,INDEX(Jesper!$R$2:$R$366,ROW(INDEX(Jesper!AI$2:AI$366,ROUNDDOWN($C6263/24,0)+1,1))-1)+IF('Standard Profiles'!$G$19=$B$10,7,0)+IF('Standard Profiles'!$G$19=$B$17,14,0)+IF('Standard Profiles'!$G$19=$B$24,21,0),0)),0)</f>
        <v>0</v>
      </c>
      <c r="F6263" cm="1">
        <f t="array" ref="F6263">IFERROR(INDEX(Jesper!AJ$2:AJ$366,ROUNDDOWN($C6263/24,0)+1,1)*INDEX($D$3:$AA$30,INDEX(Jesper!$R$2:$R$366,ROW(INDEX(Jesper!AJ$2:AJ$366,ROUNDDOWN($C6263/24,0)+1,1))-1)+IF('Standard Profiles'!$G$20=$B$10,7,0)+IF('Standard Profiles'!$G$20=$B$17,14,0)+IF('Standard Profiles'!$G$20=$B$24,21,0),MOD($C6263,24)+1)/SUM(INDEX($D$3:$AA$30,INDEX(Jesper!$R$2:$R$366,ROW(INDEX(Jesper!AJ$2:AJ$366,ROUNDDOWN($C6263/24,0)+1,1))-1)+IF('Standard Profiles'!$G$20=$B$10,7,0)+IF('Standard Profiles'!$G$20=$B$17,14,0)+IF('Standard Profiles'!$G$20=$B$24,21,0),0)),0)</f>
        <v>0</v>
      </c>
      <c r="G6263" cm="1">
        <f t="array" ref="G6263">IFERROR(INDEX(Jesper!AK$2:AK$366,ROUNDDOWN($C6263/24,0)+1,1)*INDEX($D$3:$AA$30,INDEX(Jesper!$R$2:$R$366,ROW(INDEX(Jesper!AK$2:AK$366,ROUNDDOWN($C6263/24,0)+1,1))-1)+IF('Standard Profiles'!$G$21=$B$10,7,0)+IF('Standard Profiles'!$G$21=$B$17,14,0)+IF('Standard Profiles'!$G$21=$B$24,21,0),MOD($C6263,24)+1)/SUM(INDEX($D$3:$AA$30,INDEX(Jesper!$R$2:$R$366,ROW(INDEX(Jesper!AK$2:AK$366,ROUNDDOWN($C6263/24,0)+1,1))-1)+IF('Standard Profiles'!$G$21=$B$10,7,0)+IF('Standard Profiles'!$G$21=$B$17,14,0)+IF('Standard Profiles'!$G$21=$B$24,21,0),0)),0)</f>
        <v>0</v>
      </c>
      <c r="H6263" cm="1">
        <f t="array" ref="H6263">IFERROR(INDEX(Jesper!AL$2:AL$366,ROUNDDOWN($C6263/24,0)+1,1)*INDEX($D$3:$AA$30,INDEX(Jesper!$R$2:$R$366,ROW(INDEX(Jesper!AL$2:AL$366,ROUNDDOWN($C6263/24,0)+1,1))-1)+IF('Standard Profiles'!$G$22=$B$10,7,0)+IF('Standard Profiles'!$G$22=$B$17,14,0)+IF('Standard Profiles'!$G$22=$B$24,21,0),MOD($C6263,24)+1)/SUM(INDEX($D$3:$AA$30,INDEX(Jesper!$R$2:$R$366,ROW(INDEX(Jesper!AL$2:AL$366,ROUNDDOWN($C6263/24,0)+1,1))-1)+IF('Standard Profiles'!$G$22=$B$10,7,0)+IF('Standard Profiles'!$G$22=$B$17,14,0)+IF('Standard Profiles'!$G$22=$B$24,21,0),0)),0)</f>
        <v>0</v>
      </c>
      <c r="I6263">
        <f t="shared" si="699"/>
        <v>0.3249221960654668</v>
      </c>
      <c r="J6263">
        <f t="shared" si="700"/>
        <v>1.0830739868848893</v>
      </c>
      <c r="K6263">
        <f t="shared" si="701"/>
        <v>1.6246109803273339</v>
      </c>
      <c r="L6263">
        <f t="shared" si="702"/>
        <v>7.7981327055712022</v>
      </c>
      <c r="M6263">
        <f t="shared" si="703"/>
        <v>0</v>
      </c>
      <c r="N6263" s="46">
        <f t="shared" si="704"/>
        <v>45551.541666651559</v>
      </c>
    </row>
    <row r="6264" spans="2:14" x14ac:dyDescent="0.3">
      <c r="B6264">
        <f t="shared" si="698"/>
        <v>1</v>
      </c>
      <c r="C6264" s="16">
        <v>6230</v>
      </c>
      <c r="D6264" cm="1">
        <f t="array" ref="D6264">IFERROR(INDEX(Jesper!AH$2:AH$366,ROUNDDOWN($C6264/24,0)+1,1)*INDEX($D$3:$AA$30,INDEX(Jesper!$R$2:$R$366,ROW(INDEX(Jesper!AH$2:AH$366,ROUNDDOWN($C6264/24,0)+1,1))-1)+IF('Standard Profiles'!$G$18=$B$10,7,0)+IF('Standard Profiles'!$G$18=$B$17,14,0)+IF('Standard Profiles'!$G$18=$B$24,21,0),MOD($C6264,24)+1)/SUM(INDEX($D$3:$AA$30,INDEX(Jesper!$R$2:$R$366,ROW(INDEX(Jesper!AH$2:AH$366,ROUNDDOWN($C6264/24,0)+1,1))-1)+IF('Standard Profiles'!$G$18=$B$10,7,0)+IF('Standard Profiles'!$G$18=$B$17,14,0)+IF('Standard Profiles'!$G$18=$B$24,21,0),0)),0)</f>
        <v>16.348286594488894</v>
      </c>
      <c r="E6264" cm="1">
        <f t="array" ref="E6264">IFERROR(INDEX(Jesper!AI$2:AI$366,ROUNDDOWN($C6264/24,0)+1,1)*INDEX($D$3:$AA$30,INDEX(Jesper!$R$2:$R$366,ROW(INDEX(Jesper!AI$2:AI$366,ROUNDDOWN($C6264/24,0)+1,1))-1)+IF('Standard Profiles'!$G$19=$B$10,7,0)+IF('Standard Profiles'!$G$19=$B$17,14,0)+IF('Standard Profiles'!$G$19=$B$24,21,0),MOD($C6264,24)+1)/SUM(INDEX($D$3:$AA$30,INDEX(Jesper!$R$2:$R$366,ROW(INDEX(Jesper!AI$2:AI$366,ROUNDDOWN($C6264/24,0)+1,1))-1)+IF('Standard Profiles'!$G$19=$B$10,7,0)+IF('Standard Profiles'!$G$19=$B$17,14,0)+IF('Standard Profiles'!$G$19=$B$24,21,0),0)),0)</f>
        <v>0</v>
      </c>
      <c r="F6264" cm="1">
        <f t="array" ref="F6264">IFERROR(INDEX(Jesper!AJ$2:AJ$366,ROUNDDOWN($C6264/24,0)+1,1)*INDEX($D$3:$AA$30,INDEX(Jesper!$R$2:$R$366,ROW(INDEX(Jesper!AJ$2:AJ$366,ROUNDDOWN($C6264/24,0)+1,1))-1)+IF('Standard Profiles'!$G$20=$B$10,7,0)+IF('Standard Profiles'!$G$20=$B$17,14,0)+IF('Standard Profiles'!$G$20=$B$24,21,0),MOD($C6264,24)+1)/SUM(INDEX($D$3:$AA$30,INDEX(Jesper!$R$2:$R$366,ROW(INDEX(Jesper!AJ$2:AJ$366,ROUNDDOWN($C6264/24,0)+1,1))-1)+IF('Standard Profiles'!$G$20=$B$10,7,0)+IF('Standard Profiles'!$G$20=$B$17,14,0)+IF('Standard Profiles'!$G$20=$B$24,21,0),0)),0)</f>
        <v>0</v>
      </c>
      <c r="G6264" cm="1">
        <f t="array" ref="G6264">IFERROR(INDEX(Jesper!AK$2:AK$366,ROUNDDOWN($C6264/24,0)+1,1)*INDEX($D$3:$AA$30,INDEX(Jesper!$R$2:$R$366,ROW(INDEX(Jesper!AK$2:AK$366,ROUNDDOWN($C6264/24,0)+1,1))-1)+IF('Standard Profiles'!$G$21=$B$10,7,0)+IF('Standard Profiles'!$G$21=$B$17,14,0)+IF('Standard Profiles'!$G$21=$B$24,21,0),MOD($C6264,24)+1)/SUM(INDEX($D$3:$AA$30,INDEX(Jesper!$R$2:$R$366,ROW(INDEX(Jesper!AK$2:AK$366,ROUNDDOWN($C6264/24,0)+1,1))-1)+IF('Standard Profiles'!$G$21=$B$10,7,0)+IF('Standard Profiles'!$G$21=$B$17,14,0)+IF('Standard Profiles'!$G$21=$B$24,21,0),0)),0)</f>
        <v>0</v>
      </c>
      <c r="H6264" cm="1">
        <f t="array" ref="H6264">IFERROR(INDEX(Jesper!AL$2:AL$366,ROUNDDOWN($C6264/24,0)+1,1)*INDEX($D$3:$AA$30,INDEX(Jesper!$R$2:$R$366,ROW(INDEX(Jesper!AL$2:AL$366,ROUNDDOWN($C6264/24,0)+1,1))-1)+IF('Standard Profiles'!$G$22=$B$10,7,0)+IF('Standard Profiles'!$G$22=$B$17,14,0)+IF('Standard Profiles'!$G$22=$B$24,21,0),MOD($C6264,24)+1)/SUM(INDEX($D$3:$AA$30,INDEX(Jesper!$R$2:$R$366,ROW(INDEX(Jesper!AL$2:AL$366,ROUNDDOWN($C6264/24,0)+1,1))-1)+IF('Standard Profiles'!$G$22=$B$10,7,0)+IF('Standard Profiles'!$G$22=$B$17,14,0)+IF('Standard Profiles'!$G$22=$B$24,21,0),0)),0)</f>
        <v>0</v>
      </c>
      <c r="I6264">
        <f t="shared" si="699"/>
        <v>0.49044859783466677</v>
      </c>
      <c r="J6264">
        <f t="shared" si="700"/>
        <v>1.6348286594488894</v>
      </c>
      <c r="K6264">
        <f t="shared" si="701"/>
        <v>2.4522429891733339</v>
      </c>
      <c r="L6264">
        <f t="shared" si="702"/>
        <v>11.770766348032003</v>
      </c>
      <c r="M6264">
        <f t="shared" si="703"/>
        <v>0</v>
      </c>
      <c r="N6264" s="46">
        <f t="shared" si="704"/>
        <v>45551.583333318224</v>
      </c>
    </row>
    <row r="6265" spans="2:14" x14ac:dyDescent="0.3">
      <c r="B6265">
        <f t="shared" si="698"/>
        <v>1</v>
      </c>
      <c r="C6265" s="16">
        <v>6231</v>
      </c>
      <c r="D6265" cm="1">
        <f t="array" ref="D6265">IFERROR(INDEX(Jesper!AH$2:AH$366,ROUNDDOWN($C6265/24,0)+1,1)*INDEX($D$3:$AA$30,INDEX(Jesper!$R$2:$R$366,ROW(INDEX(Jesper!AH$2:AH$366,ROUNDDOWN($C6265/24,0)+1,1))-1)+IF('Standard Profiles'!$G$18=$B$10,7,0)+IF('Standard Profiles'!$G$18=$B$17,14,0)+IF('Standard Profiles'!$G$18=$B$24,21,0),MOD($C6265,24)+1)/SUM(INDEX($D$3:$AA$30,INDEX(Jesper!$R$2:$R$366,ROW(INDEX(Jesper!AH$2:AH$366,ROUNDDOWN($C6265/24,0)+1,1))-1)+IF('Standard Profiles'!$G$18=$B$10,7,0)+IF('Standard Profiles'!$G$18=$B$17,14,0)+IF('Standard Profiles'!$G$18=$B$24,21,0),0)),0)</f>
        <v>16.348286594488894</v>
      </c>
      <c r="E6265" cm="1">
        <f t="array" ref="E6265">IFERROR(INDEX(Jesper!AI$2:AI$366,ROUNDDOWN($C6265/24,0)+1,1)*INDEX($D$3:$AA$30,INDEX(Jesper!$R$2:$R$366,ROW(INDEX(Jesper!AI$2:AI$366,ROUNDDOWN($C6265/24,0)+1,1))-1)+IF('Standard Profiles'!$G$19=$B$10,7,0)+IF('Standard Profiles'!$G$19=$B$17,14,0)+IF('Standard Profiles'!$G$19=$B$24,21,0),MOD($C6265,24)+1)/SUM(INDEX($D$3:$AA$30,INDEX(Jesper!$R$2:$R$366,ROW(INDEX(Jesper!AI$2:AI$366,ROUNDDOWN($C6265/24,0)+1,1))-1)+IF('Standard Profiles'!$G$19=$B$10,7,0)+IF('Standard Profiles'!$G$19=$B$17,14,0)+IF('Standard Profiles'!$G$19=$B$24,21,0),0)),0)</f>
        <v>0</v>
      </c>
      <c r="F6265" cm="1">
        <f t="array" ref="F6265">IFERROR(INDEX(Jesper!AJ$2:AJ$366,ROUNDDOWN($C6265/24,0)+1,1)*INDEX($D$3:$AA$30,INDEX(Jesper!$R$2:$R$366,ROW(INDEX(Jesper!AJ$2:AJ$366,ROUNDDOWN($C6265/24,0)+1,1))-1)+IF('Standard Profiles'!$G$20=$B$10,7,0)+IF('Standard Profiles'!$G$20=$B$17,14,0)+IF('Standard Profiles'!$G$20=$B$24,21,0),MOD($C6265,24)+1)/SUM(INDEX($D$3:$AA$30,INDEX(Jesper!$R$2:$R$366,ROW(INDEX(Jesper!AJ$2:AJ$366,ROUNDDOWN($C6265/24,0)+1,1))-1)+IF('Standard Profiles'!$G$20=$B$10,7,0)+IF('Standard Profiles'!$G$20=$B$17,14,0)+IF('Standard Profiles'!$G$20=$B$24,21,0),0)),0)</f>
        <v>0</v>
      </c>
      <c r="G6265" cm="1">
        <f t="array" ref="G6265">IFERROR(INDEX(Jesper!AK$2:AK$366,ROUNDDOWN($C6265/24,0)+1,1)*INDEX($D$3:$AA$30,INDEX(Jesper!$R$2:$R$366,ROW(INDEX(Jesper!AK$2:AK$366,ROUNDDOWN($C6265/24,0)+1,1))-1)+IF('Standard Profiles'!$G$21=$B$10,7,0)+IF('Standard Profiles'!$G$21=$B$17,14,0)+IF('Standard Profiles'!$G$21=$B$24,21,0),MOD($C6265,24)+1)/SUM(INDEX($D$3:$AA$30,INDEX(Jesper!$R$2:$R$366,ROW(INDEX(Jesper!AK$2:AK$366,ROUNDDOWN($C6265/24,0)+1,1))-1)+IF('Standard Profiles'!$G$21=$B$10,7,0)+IF('Standard Profiles'!$G$21=$B$17,14,0)+IF('Standard Profiles'!$G$21=$B$24,21,0),0)),0)</f>
        <v>0</v>
      </c>
      <c r="H6265" cm="1">
        <f t="array" ref="H6265">IFERROR(INDEX(Jesper!AL$2:AL$366,ROUNDDOWN($C6265/24,0)+1,1)*INDEX($D$3:$AA$30,INDEX(Jesper!$R$2:$R$366,ROW(INDEX(Jesper!AL$2:AL$366,ROUNDDOWN($C6265/24,0)+1,1))-1)+IF('Standard Profiles'!$G$22=$B$10,7,0)+IF('Standard Profiles'!$G$22=$B$17,14,0)+IF('Standard Profiles'!$G$22=$B$24,21,0),MOD($C6265,24)+1)/SUM(INDEX($D$3:$AA$30,INDEX(Jesper!$R$2:$R$366,ROW(INDEX(Jesper!AL$2:AL$366,ROUNDDOWN($C6265/24,0)+1,1))-1)+IF('Standard Profiles'!$G$22=$B$10,7,0)+IF('Standard Profiles'!$G$22=$B$17,14,0)+IF('Standard Profiles'!$G$22=$B$24,21,0),0)),0)</f>
        <v>0</v>
      </c>
      <c r="I6265">
        <f t="shared" si="699"/>
        <v>0.49044859783466677</v>
      </c>
      <c r="J6265">
        <f t="shared" si="700"/>
        <v>1.6348286594488894</v>
      </c>
      <c r="K6265">
        <f t="shared" si="701"/>
        <v>2.4522429891733339</v>
      </c>
      <c r="L6265">
        <f t="shared" si="702"/>
        <v>11.770766348032003</v>
      </c>
      <c r="M6265">
        <f t="shared" si="703"/>
        <v>0</v>
      </c>
      <c r="N6265" s="46">
        <f t="shared" si="704"/>
        <v>45551.624999984888</v>
      </c>
    </row>
    <row r="6266" spans="2:14" x14ac:dyDescent="0.3">
      <c r="B6266">
        <f t="shared" si="698"/>
        <v>1</v>
      </c>
      <c r="C6266" s="16">
        <v>6232</v>
      </c>
      <c r="D6266" cm="1">
        <f t="array" ref="D6266">IFERROR(INDEX(Jesper!AH$2:AH$366,ROUNDDOWN($C6266/24,0)+1,1)*INDEX($D$3:$AA$30,INDEX(Jesper!$R$2:$R$366,ROW(INDEX(Jesper!AH$2:AH$366,ROUNDDOWN($C6266/24,0)+1,1))-1)+IF('Standard Profiles'!$G$18=$B$10,7,0)+IF('Standard Profiles'!$G$18=$B$17,14,0)+IF('Standard Profiles'!$G$18=$B$24,21,0),MOD($C6266,24)+1)/SUM(INDEX($D$3:$AA$30,INDEX(Jesper!$R$2:$R$366,ROW(INDEX(Jesper!AH$2:AH$366,ROUNDDOWN($C6266/24,0)+1,1))-1)+IF('Standard Profiles'!$G$18=$B$10,7,0)+IF('Standard Profiles'!$G$18=$B$17,14,0)+IF('Standard Profiles'!$G$18=$B$24,21,0),0)),0)</f>
        <v>16.348286594488894</v>
      </c>
      <c r="E6266" cm="1">
        <f t="array" ref="E6266">IFERROR(INDEX(Jesper!AI$2:AI$366,ROUNDDOWN($C6266/24,0)+1,1)*INDEX($D$3:$AA$30,INDEX(Jesper!$R$2:$R$366,ROW(INDEX(Jesper!AI$2:AI$366,ROUNDDOWN($C6266/24,0)+1,1))-1)+IF('Standard Profiles'!$G$19=$B$10,7,0)+IF('Standard Profiles'!$G$19=$B$17,14,0)+IF('Standard Profiles'!$G$19=$B$24,21,0),MOD($C6266,24)+1)/SUM(INDEX($D$3:$AA$30,INDEX(Jesper!$R$2:$R$366,ROW(INDEX(Jesper!AI$2:AI$366,ROUNDDOWN($C6266/24,0)+1,1))-1)+IF('Standard Profiles'!$G$19=$B$10,7,0)+IF('Standard Profiles'!$G$19=$B$17,14,0)+IF('Standard Profiles'!$G$19=$B$24,21,0),0)),0)</f>
        <v>0</v>
      </c>
      <c r="F6266" cm="1">
        <f t="array" ref="F6266">IFERROR(INDEX(Jesper!AJ$2:AJ$366,ROUNDDOWN($C6266/24,0)+1,1)*INDEX($D$3:$AA$30,INDEX(Jesper!$R$2:$R$366,ROW(INDEX(Jesper!AJ$2:AJ$366,ROUNDDOWN($C6266/24,0)+1,1))-1)+IF('Standard Profiles'!$G$20=$B$10,7,0)+IF('Standard Profiles'!$G$20=$B$17,14,0)+IF('Standard Profiles'!$G$20=$B$24,21,0),MOD($C6266,24)+1)/SUM(INDEX($D$3:$AA$30,INDEX(Jesper!$R$2:$R$366,ROW(INDEX(Jesper!AJ$2:AJ$366,ROUNDDOWN($C6266/24,0)+1,1))-1)+IF('Standard Profiles'!$G$20=$B$10,7,0)+IF('Standard Profiles'!$G$20=$B$17,14,0)+IF('Standard Profiles'!$G$20=$B$24,21,0),0)),0)</f>
        <v>0</v>
      </c>
      <c r="G6266" cm="1">
        <f t="array" ref="G6266">IFERROR(INDEX(Jesper!AK$2:AK$366,ROUNDDOWN($C6266/24,0)+1,1)*INDEX($D$3:$AA$30,INDEX(Jesper!$R$2:$R$366,ROW(INDEX(Jesper!AK$2:AK$366,ROUNDDOWN($C6266/24,0)+1,1))-1)+IF('Standard Profiles'!$G$21=$B$10,7,0)+IF('Standard Profiles'!$G$21=$B$17,14,0)+IF('Standard Profiles'!$G$21=$B$24,21,0),MOD($C6266,24)+1)/SUM(INDEX($D$3:$AA$30,INDEX(Jesper!$R$2:$R$366,ROW(INDEX(Jesper!AK$2:AK$366,ROUNDDOWN($C6266/24,0)+1,1))-1)+IF('Standard Profiles'!$G$21=$B$10,7,0)+IF('Standard Profiles'!$G$21=$B$17,14,0)+IF('Standard Profiles'!$G$21=$B$24,21,0),0)),0)</f>
        <v>0</v>
      </c>
      <c r="H6266" cm="1">
        <f t="array" ref="H6266">IFERROR(INDEX(Jesper!AL$2:AL$366,ROUNDDOWN($C6266/24,0)+1,1)*INDEX($D$3:$AA$30,INDEX(Jesper!$R$2:$R$366,ROW(INDEX(Jesper!AL$2:AL$366,ROUNDDOWN($C6266/24,0)+1,1))-1)+IF('Standard Profiles'!$G$22=$B$10,7,0)+IF('Standard Profiles'!$G$22=$B$17,14,0)+IF('Standard Profiles'!$G$22=$B$24,21,0),MOD($C6266,24)+1)/SUM(INDEX($D$3:$AA$30,INDEX(Jesper!$R$2:$R$366,ROW(INDEX(Jesper!AL$2:AL$366,ROUNDDOWN($C6266/24,0)+1,1))-1)+IF('Standard Profiles'!$G$22=$B$10,7,0)+IF('Standard Profiles'!$G$22=$B$17,14,0)+IF('Standard Profiles'!$G$22=$B$24,21,0),0)),0)</f>
        <v>0</v>
      </c>
      <c r="I6266">
        <f t="shared" si="699"/>
        <v>0.49044859783466677</v>
      </c>
      <c r="J6266">
        <f t="shared" si="700"/>
        <v>1.6348286594488894</v>
      </c>
      <c r="K6266">
        <f t="shared" si="701"/>
        <v>2.4522429891733339</v>
      </c>
      <c r="L6266">
        <f t="shared" si="702"/>
        <v>11.770766348032003</v>
      </c>
      <c r="M6266">
        <f t="shared" si="703"/>
        <v>0</v>
      </c>
      <c r="N6266" s="46">
        <f t="shared" si="704"/>
        <v>45551.666666651552</v>
      </c>
    </row>
    <row r="6267" spans="2:14" x14ac:dyDescent="0.3">
      <c r="B6267">
        <f t="shared" si="698"/>
        <v>1</v>
      </c>
      <c r="C6267" s="16">
        <v>6233</v>
      </c>
      <c r="D6267" cm="1">
        <f t="array" ref="D6267">IFERROR(INDEX(Jesper!AH$2:AH$366,ROUNDDOWN($C6267/24,0)+1,1)*INDEX($D$3:$AA$30,INDEX(Jesper!$R$2:$R$366,ROW(INDEX(Jesper!AH$2:AH$366,ROUNDDOWN($C6267/24,0)+1,1))-1)+IF('Standard Profiles'!$G$18=$B$10,7,0)+IF('Standard Profiles'!$G$18=$B$17,14,0)+IF('Standard Profiles'!$G$18=$B$24,21,0),MOD($C6267,24)+1)/SUM(INDEX($D$3:$AA$30,INDEX(Jesper!$R$2:$R$366,ROW(INDEX(Jesper!AH$2:AH$366,ROUNDDOWN($C6267/24,0)+1,1))-1)+IF('Standard Profiles'!$G$18=$B$10,7,0)+IF('Standard Profiles'!$G$18=$B$17,14,0)+IF('Standard Profiles'!$G$18=$B$24,21,0),0)),0)</f>
        <v>16.348286594488894</v>
      </c>
      <c r="E6267" cm="1">
        <f t="array" ref="E6267">IFERROR(INDEX(Jesper!AI$2:AI$366,ROUNDDOWN($C6267/24,0)+1,1)*INDEX($D$3:$AA$30,INDEX(Jesper!$R$2:$R$366,ROW(INDEX(Jesper!AI$2:AI$366,ROUNDDOWN($C6267/24,0)+1,1))-1)+IF('Standard Profiles'!$G$19=$B$10,7,0)+IF('Standard Profiles'!$G$19=$B$17,14,0)+IF('Standard Profiles'!$G$19=$B$24,21,0),MOD($C6267,24)+1)/SUM(INDEX($D$3:$AA$30,INDEX(Jesper!$R$2:$R$366,ROW(INDEX(Jesper!AI$2:AI$366,ROUNDDOWN($C6267/24,0)+1,1))-1)+IF('Standard Profiles'!$G$19=$B$10,7,0)+IF('Standard Profiles'!$G$19=$B$17,14,0)+IF('Standard Profiles'!$G$19=$B$24,21,0),0)),0)</f>
        <v>0</v>
      </c>
      <c r="F6267" cm="1">
        <f t="array" ref="F6267">IFERROR(INDEX(Jesper!AJ$2:AJ$366,ROUNDDOWN($C6267/24,0)+1,1)*INDEX($D$3:$AA$30,INDEX(Jesper!$R$2:$R$366,ROW(INDEX(Jesper!AJ$2:AJ$366,ROUNDDOWN($C6267/24,0)+1,1))-1)+IF('Standard Profiles'!$G$20=$B$10,7,0)+IF('Standard Profiles'!$G$20=$B$17,14,0)+IF('Standard Profiles'!$G$20=$B$24,21,0),MOD($C6267,24)+1)/SUM(INDEX($D$3:$AA$30,INDEX(Jesper!$R$2:$R$366,ROW(INDEX(Jesper!AJ$2:AJ$366,ROUNDDOWN($C6267/24,0)+1,1))-1)+IF('Standard Profiles'!$G$20=$B$10,7,0)+IF('Standard Profiles'!$G$20=$B$17,14,0)+IF('Standard Profiles'!$G$20=$B$24,21,0),0)),0)</f>
        <v>0</v>
      </c>
      <c r="G6267" cm="1">
        <f t="array" ref="G6267">IFERROR(INDEX(Jesper!AK$2:AK$366,ROUNDDOWN($C6267/24,0)+1,1)*INDEX($D$3:$AA$30,INDEX(Jesper!$R$2:$R$366,ROW(INDEX(Jesper!AK$2:AK$366,ROUNDDOWN($C6267/24,0)+1,1))-1)+IF('Standard Profiles'!$G$21=$B$10,7,0)+IF('Standard Profiles'!$G$21=$B$17,14,0)+IF('Standard Profiles'!$G$21=$B$24,21,0),MOD($C6267,24)+1)/SUM(INDEX($D$3:$AA$30,INDEX(Jesper!$R$2:$R$366,ROW(INDEX(Jesper!AK$2:AK$366,ROUNDDOWN($C6267/24,0)+1,1))-1)+IF('Standard Profiles'!$G$21=$B$10,7,0)+IF('Standard Profiles'!$G$21=$B$17,14,0)+IF('Standard Profiles'!$G$21=$B$24,21,0),0)),0)</f>
        <v>0</v>
      </c>
      <c r="H6267" cm="1">
        <f t="array" ref="H6267">IFERROR(INDEX(Jesper!AL$2:AL$366,ROUNDDOWN($C6267/24,0)+1,1)*INDEX($D$3:$AA$30,INDEX(Jesper!$R$2:$R$366,ROW(INDEX(Jesper!AL$2:AL$366,ROUNDDOWN($C6267/24,0)+1,1))-1)+IF('Standard Profiles'!$G$22=$B$10,7,0)+IF('Standard Profiles'!$G$22=$B$17,14,0)+IF('Standard Profiles'!$G$22=$B$24,21,0),MOD($C6267,24)+1)/SUM(INDEX($D$3:$AA$30,INDEX(Jesper!$R$2:$R$366,ROW(INDEX(Jesper!AL$2:AL$366,ROUNDDOWN($C6267/24,0)+1,1))-1)+IF('Standard Profiles'!$G$22=$B$10,7,0)+IF('Standard Profiles'!$G$22=$B$17,14,0)+IF('Standard Profiles'!$G$22=$B$24,21,0),0)),0)</f>
        <v>0</v>
      </c>
      <c r="I6267">
        <f t="shared" si="699"/>
        <v>0.49044859783466677</v>
      </c>
      <c r="J6267">
        <f t="shared" si="700"/>
        <v>1.6348286594488894</v>
      </c>
      <c r="K6267">
        <f t="shared" si="701"/>
        <v>2.4522429891733339</v>
      </c>
      <c r="L6267">
        <f t="shared" si="702"/>
        <v>11.770766348032003</v>
      </c>
      <c r="M6267">
        <f t="shared" si="703"/>
        <v>0</v>
      </c>
      <c r="N6267" s="46">
        <f t="shared" si="704"/>
        <v>45551.708333318216</v>
      </c>
    </row>
    <row r="6268" spans="2:14" x14ac:dyDescent="0.3">
      <c r="B6268">
        <f t="shared" si="698"/>
        <v>1</v>
      </c>
      <c r="C6268" s="16">
        <v>6234</v>
      </c>
      <c r="D6268" cm="1">
        <f t="array" ref="D6268">IFERROR(INDEX(Jesper!AH$2:AH$366,ROUNDDOWN($C6268/24,0)+1,1)*INDEX($D$3:$AA$30,INDEX(Jesper!$R$2:$R$366,ROW(INDEX(Jesper!AH$2:AH$366,ROUNDDOWN($C6268/24,0)+1,1))-1)+IF('Standard Profiles'!$G$18=$B$10,7,0)+IF('Standard Profiles'!$G$18=$B$17,14,0)+IF('Standard Profiles'!$G$18=$B$24,21,0),MOD($C6268,24)+1)/SUM(INDEX($D$3:$AA$30,INDEX(Jesper!$R$2:$R$366,ROW(INDEX(Jesper!AH$2:AH$366,ROUNDDOWN($C6268/24,0)+1,1))-1)+IF('Standard Profiles'!$G$18=$B$10,7,0)+IF('Standard Profiles'!$G$18=$B$17,14,0)+IF('Standard Profiles'!$G$18=$B$24,21,0),0)),0)</f>
        <v>16.348286594488894</v>
      </c>
      <c r="E6268" cm="1">
        <f t="array" ref="E6268">IFERROR(INDEX(Jesper!AI$2:AI$366,ROUNDDOWN($C6268/24,0)+1,1)*INDEX($D$3:$AA$30,INDEX(Jesper!$R$2:$R$366,ROW(INDEX(Jesper!AI$2:AI$366,ROUNDDOWN($C6268/24,0)+1,1))-1)+IF('Standard Profiles'!$G$19=$B$10,7,0)+IF('Standard Profiles'!$G$19=$B$17,14,0)+IF('Standard Profiles'!$G$19=$B$24,21,0),MOD($C6268,24)+1)/SUM(INDEX($D$3:$AA$30,INDEX(Jesper!$R$2:$R$366,ROW(INDEX(Jesper!AI$2:AI$366,ROUNDDOWN($C6268/24,0)+1,1))-1)+IF('Standard Profiles'!$G$19=$B$10,7,0)+IF('Standard Profiles'!$G$19=$B$17,14,0)+IF('Standard Profiles'!$G$19=$B$24,21,0),0)),0)</f>
        <v>0</v>
      </c>
      <c r="F6268" cm="1">
        <f t="array" ref="F6268">IFERROR(INDEX(Jesper!AJ$2:AJ$366,ROUNDDOWN($C6268/24,0)+1,1)*INDEX($D$3:$AA$30,INDEX(Jesper!$R$2:$R$366,ROW(INDEX(Jesper!AJ$2:AJ$366,ROUNDDOWN($C6268/24,0)+1,1))-1)+IF('Standard Profiles'!$G$20=$B$10,7,0)+IF('Standard Profiles'!$G$20=$B$17,14,0)+IF('Standard Profiles'!$G$20=$B$24,21,0),MOD($C6268,24)+1)/SUM(INDEX($D$3:$AA$30,INDEX(Jesper!$R$2:$R$366,ROW(INDEX(Jesper!AJ$2:AJ$366,ROUNDDOWN($C6268/24,0)+1,1))-1)+IF('Standard Profiles'!$G$20=$B$10,7,0)+IF('Standard Profiles'!$G$20=$B$17,14,0)+IF('Standard Profiles'!$G$20=$B$24,21,0),0)),0)</f>
        <v>0</v>
      </c>
      <c r="G6268" cm="1">
        <f t="array" ref="G6268">IFERROR(INDEX(Jesper!AK$2:AK$366,ROUNDDOWN($C6268/24,0)+1,1)*INDEX($D$3:$AA$30,INDEX(Jesper!$R$2:$R$366,ROW(INDEX(Jesper!AK$2:AK$366,ROUNDDOWN($C6268/24,0)+1,1))-1)+IF('Standard Profiles'!$G$21=$B$10,7,0)+IF('Standard Profiles'!$G$21=$B$17,14,0)+IF('Standard Profiles'!$G$21=$B$24,21,0),MOD($C6268,24)+1)/SUM(INDEX($D$3:$AA$30,INDEX(Jesper!$R$2:$R$366,ROW(INDEX(Jesper!AK$2:AK$366,ROUNDDOWN($C6268/24,0)+1,1))-1)+IF('Standard Profiles'!$G$21=$B$10,7,0)+IF('Standard Profiles'!$G$21=$B$17,14,0)+IF('Standard Profiles'!$G$21=$B$24,21,0),0)),0)</f>
        <v>0</v>
      </c>
      <c r="H6268" cm="1">
        <f t="array" ref="H6268">IFERROR(INDEX(Jesper!AL$2:AL$366,ROUNDDOWN($C6268/24,0)+1,1)*INDEX($D$3:$AA$30,INDEX(Jesper!$R$2:$R$366,ROW(INDEX(Jesper!AL$2:AL$366,ROUNDDOWN($C6268/24,0)+1,1))-1)+IF('Standard Profiles'!$G$22=$B$10,7,0)+IF('Standard Profiles'!$G$22=$B$17,14,0)+IF('Standard Profiles'!$G$22=$B$24,21,0),MOD($C6268,24)+1)/SUM(INDEX($D$3:$AA$30,INDEX(Jesper!$R$2:$R$366,ROW(INDEX(Jesper!AL$2:AL$366,ROUNDDOWN($C6268/24,0)+1,1))-1)+IF('Standard Profiles'!$G$22=$B$10,7,0)+IF('Standard Profiles'!$G$22=$B$17,14,0)+IF('Standard Profiles'!$G$22=$B$24,21,0),0)),0)</f>
        <v>0</v>
      </c>
      <c r="I6268">
        <f t="shared" si="699"/>
        <v>0.49044859783466677</v>
      </c>
      <c r="J6268">
        <f t="shared" si="700"/>
        <v>1.6348286594488894</v>
      </c>
      <c r="K6268">
        <f t="shared" si="701"/>
        <v>2.4522429891733339</v>
      </c>
      <c r="L6268">
        <f t="shared" si="702"/>
        <v>11.770766348032003</v>
      </c>
      <c r="M6268">
        <f t="shared" si="703"/>
        <v>0</v>
      </c>
      <c r="N6268" s="46">
        <f t="shared" si="704"/>
        <v>45551.749999984881</v>
      </c>
    </row>
    <row r="6269" spans="2:14" x14ac:dyDescent="0.3">
      <c r="B6269">
        <f t="shared" si="698"/>
        <v>1</v>
      </c>
      <c r="C6269" s="16">
        <v>6235</v>
      </c>
      <c r="D6269" cm="1">
        <f t="array" ref="D6269">IFERROR(INDEX(Jesper!AH$2:AH$366,ROUNDDOWN($C6269/24,0)+1,1)*INDEX($D$3:$AA$30,INDEX(Jesper!$R$2:$R$366,ROW(INDEX(Jesper!AH$2:AH$366,ROUNDDOWN($C6269/24,0)+1,1))-1)+IF('Standard Profiles'!$G$18=$B$10,7,0)+IF('Standard Profiles'!$G$18=$B$17,14,0)+IF('Standard Profiles'!$G$18=$B$24,21,0),MOD($C6269,24)+1)/SUM(INDEX($D$3:$AA$30,INDEX(Jesper!$R$2:$R$366,ROW(INDEX(Jesper!AH$2:AH$366,ROUNDDOWN($C6269/24,0)+1,1))-1)+IF('Standard Profiles'!$G$18=$B$10,7,0)+IF('Standard Profiles'!$G$18=$B$17,14,0)+IF('Standard Profiles'!$G$18=$B$24,21,0),0)),0)</f>
        <v>13.691690022884451</v>
      </c>
      <c r="E6269" cm="1">
        <f t="array" ref="E6269">IFERROR(INDEX(Jesper!AI$2:AI$366,ROUNDDOWN($C6269/24,0)+1,1)*INDEX($D$3:$AA$30,INDEX(Jesper!$R$2:$R$366,ROW(INDEX(Jesper!AI$2:AI$366,ROUNDDOWN($C6269/24,0)+1,1))-1)+IF('Standard Profiles'!$G$19=$B$10,7,0)+IF('Standard Profiles'!$G$19=$B$17,14,0)+IF('Standard Profiles'!$G$19=$B$24,21,0),MOD($C6269,24)+1)/SUM(INDEX($D$3:$AA$30,INDEX(Jesper!$R$2:$R$366,ROW(INDEX(Jesper!AI$2:AI$366,ROUNDDOWN($C6269/24,0)+1,1))-1)+IF('Standard Profiles'!$G$19=$B$10,7,0)+IF('Standard Profiles'!$G$19=$B$17,14,0)+IF('Standard Profiles'!$G$19=$B$24,21,0),0)),0)</f>
        <v>0</v>
      </c>
      <c r="F6269" cm="1">
        <f t="array" ref="F6269">IFERROR(INDEX(Jesper!AJ$2:AJ$366,ROUNDDOWN($C6269/24,0)+1,1)*INDEX($D$3:$AA$30,INDEX(Jesper!$R$2:$R$366,ROW(INDEX(Jesper!AJ$2:AJ$366,ROUNDDOWN($C6269/24,0)+1,1))-1)+IF('Standard Profiles'!$G$20=$B$10,7,0)+IF('Standard Profiles'!$G$20=$B$17,14,0)+IF('Standard Profiles'!$G$20=$B$24,21,0),MOD($C6269,24)+1)/SUM(INDEX($D$3:$AA$30,INDEX(Jesper!$R$2:$R$366,ROW(INDEX(Jesper!AJ$2:AJ$366,ROUNDDOWN($C6269/24,0)+1,1))-1)+IF('Standard Profiles'!$G$20=$B$10,7,0)+IF('Standard Profiles'!$G$20=$B$17,14,0)+IF('Standard Profiles'!$G$20=$B$24,21,0),0)),0)</f>
        <v>0</v>
      </c>
      <c r="G6269" cm="1">
        <f t="array" ref="G6269">IFERROR(INDEX(Jesper!AK$2:AK$366,ROUNDDOWN($C6269/24,0)+1,1)*INDEX($D$3:$AA$30,INDEX(Jesper!$R$2:$R$366,ROW(INDEX(Jesper!AK$2:AK$366,ROUNDDOWN($C6269/24,0)+1,1))-1)+IF('Standard Profiles'!$G$21=$B$10,7,0)+IF('Standard Profiles'!$G$21=$B$17,14,0)+IF('Standard Profiles'!$G$21=$B$24,21,0),MOD($C6269,24)+1)/SUM(INDEX($D$3:$AA$30,INDEX(Jesper!$R$2:$R$366,ROW(INDEX(Jesper!AK$2:AK$366,ROUNDDOWN($C6269/24,0)+1,1))-1)+IF('Standard Profiles'!$G$21=$B$10,7,0)+IF('Standard Profiles'!$G$21=$B$17,14,0)+IF('Standard Profiles'!$G$21=$B$24,21,0),0)),0)</f>
        <v>0</v>
      </c>
      <c r="H6269" cm="1">
        <f t="array" ref="H6269">IFERROR(INDEX(Jesper!AL$2:AL$366,ROUNDDOWN($C6269/24,0)+1,1)*INDEX($D$3:$AA$30,INDEX(Jesper!$R$2:$R$366,ROW(INDEX(Jesper!AL$2:AL$366,ROUNDDOWN($C6269/24,0)+1,1))-1)+IF('Standard Profiles'!$G$22=$B$10,7,0)+IF('Standard Profiles'!$G$22=$B$17,14,0)+IF('Standard Profiles'!$G$22=$B$24,21,0),MOD($C6269,24)+1)/SUM(INDEX($D$3:$AA$30,INDEX(Jesper!$R$2:$R$366,ROW(INDEX(Jesper!AL$2:AL$366,ROUNDDOWN($C6269/24,0)+1,1))-1)+IF('Standard Profiles'!$G$22=$B$10,7,0)+IF('Standard Profiles'!$G$22=$B$17,14,0)+IF('Standard Profiles'!$G$22=$B$24,21,0),0)),0)</f>
        <v>0</v>
      </c>
      <c r="I6269">
        <f t="shared" si="699"/>
        <v>0.41075070068653352</v>
      </c>
      <c r="J6269">
        <f t="shared" si="700"/>
        <v>1.3691690022884453</v>
      </c>
      <c r="K6269">
        <f t="shared" si="701"/>
        <v>2.0537535034326675</v>
      </c>
      <c r="L6269">
        <f t="shared" si="702"/>
        <v>9.8580168164768036</v>
      </c>
      <c r="M6269">
        <f t="shared" si="703"/>
        <v>0</v>
      </c>
      <c r="N6269" s="46">
        <f t="shared" si="704"/>
        <v>45551.791666651545</v>
      </c>
    </row>
    <row r="6270" spans="2:14" x14ac:dyDescent="0.3">
      <c r="B6270">
        <f t="shared" si="698"/>
        <v>1</v>
      </c>
      <c r="C6270" s="16">
        <v>6236</v>
      </c>
      <c r="D6270" cm="1">
        <f t="array" ref="D6270">IFERROR(INDEX(Jesper!AH$2:AH$366,ROUNDDOWN($C6270/24,0)+1,1)*INDEX($D$3:$AA$30,INDEX(Jesper!$R$2:$R$366,ROW(INDEX(Jesper!AH$2:AH$366,ROUNDDOWN($C6270/24,0)+1,1))-1)+IF('Standard Profiles'!$G$18=$B$10,7,0)+IF('Standard Profiles'!$G$18=$B$17,14,0)+IF('Standard Profiles'!$G$18=$B$24,21,0),MOD($C6270,24)+1)/SUM(INDEX($D$3:$AA$30,INDEX(Jesper!$R$2:$R$366,ROW(INDEX(Jesper!AH$2:AH$366,ROUNDDOWN($C6270/24,0)+1,1))-1)+IF('Standard Profiles'!$G$18=$B$10,7,0)+IF('Standard Profiles'!$G$18=$B$17,14,0)+IF('Standard Profiles'!$G$18=$B$24,21,0),0)),0)</f>
        <v>11.239447033711116</v>
      </c>
      <c r="E6270" cm="1">
        <f t="array" ref="E6270">IFERROR(INDEX(Jesper!AI$2:AI$366,ROUNDDOWN($C6270/24,0)+1,1)*INDEX($D$3:$AA$30,INDEX(Jesper!$R$2:$R$366,ROW(INDEX(Jesper!AI$2:AI$366,ROUNDDOWN($C6270/24,0)+1,1))-1)+IF('Standard Profiles'!$G$19=$B$10,7,0)+IF('Standard Profiles'!$G$19=$B$17,14,0)+IF('Standard Profiles'!$G$19=$B$24,21,0),MOD($C6270,24)+1)/SUM(INDEX($D$3:$AA$30,INDEX(Jesper!$R$2:$R$366,ROW(INDEX(Jesper!AI$2:AI$366,ROUNDDOWN($C6270/24,0)+1,1))-1)+IF('Standard Profiles'!$G$19=$B$10,7,0)+IF('Standard Profiles'!$G$19=$B$17,14,0)+IF('Standard Profiles'!$G$19=$B$24,21,0),0)),0)</f>
        <v>0</v>
      </c>
      <c r="F6270" cm="1">
        <f t="array" ref="F6270">IFERROR(INDEX(Jesper!AJ$2:AJ$366,ROUNDDOWN($C6270/24,0)+1,1)*INDEX($D$3:$AA$30,INDEX(Jesper!$R$2:$R$366,ROW(INDEX(Jesper!AJ$2:AJ$366,ROUNDDOWN($C6270/24,0)+1,1))-1)+IF('Standard Profiles'!$G$20=$B$10,7,0)+IF('Standard Profiles'!$G$20=$B$17,14,0)+IF('Standard Profiles'!$G$20=$B$24,21,0),MOD($C6270,24)+1)/SUM(INDEX($D$3:$AA$30,INDEX(Jesper!$R$2:$R$366,ROW(INDEX(Jesper!AJ$2:AJ$366,ROUNDDOWN($C6270/24,0)+1,1))-1)+IF('Standard Profiles'!$G$20=$B$10,7,0)+IF('Standard Profiles'!$G$20=$B$17,14,0)+IF('Standard Profiles'!$G$20=$B$24,21,0),0)),0)</f>
        <v>0</v>
      </c>
      <c r="G6270" cm="1">
        <f t="array" ref="G6270">IFERROR(INDEX(Jesper!AK$2:AK$366,ROUNDDOWN($C6270/24,0)+1,1)*INDEX($D$3:$AA$30,INDEX(Jesper!$R$2:$R$366,ROW(INDEX(Jesper!AK$2:AK$366,ROUNDDOWN($C6270/24,0)+1,1))-1)+IF('Standard Profiles'!$G$21=$B$10,7,0)+IF('Standard Profiles'!$G$21=$B$17,14,0)+IF('Standard Profiles'!$G$21=$B$24,21,0),MOD($C6270,24)+1)/SUM(INDEX($D$3:$AA$30,INDEX(Jesper!$R$2:$R$366,ROW(INDEX(Jesper!AK$2:AK$366,ROUNDDOWN($C6270/24,0)+1,1))-1)+IF('Standard Profiles'!$G$21=$B$10,7,0)+IF('Standard Profiles'!$G$21=$B$17,14,0)+IF('Standard Profiles'!$G$21=$B$24,21,0),0)),0)</f>
        <v>0</v>
      </c>
      <c r="H6270" cm="1">
        <f t="array" ref="H6270">IFERROR(INDEX(Jesper!AL$2:AL$366,ROUNDDOWN($C6270/24,0)+1,1)*INDEX($D$3:$AA$30,INDEX(Jesper!$R$2:$R$366,ROW(INDEX(Jesper!AL$2:AL$366,ROUNDDOWN($C6270/24,0)+1,1))-1)+IF('Standard Profiles'!$G$22=$B$10,7,0)+IF('Standard Profiles'!$G$22=$B$17,14,0)+IF('Standard Profiles'!$G$22=$B$24,21,0),MOD($C6270,24)+1)/SUM(INDEX($D$3:$AA$30,INDEX(Jesper!$R$2:$R$366,ROW(INDEX(Jesper!AL$2:AL$366,ROUNDDOWN($C6270/24,0)+1,1))-1)+IF('Standard Profiles'!$G$22=$B$10,7,0)+IF('Standard Profiles'!$G$22=$B$17,14,0)+IF('Standard Profiles'!$G$22=$B$24,21,0),0)),0)</f>
        <v>0</v>
      </c>
      <c r="I6270">
        <f t="shared" si="699"/>
        <v>0.33718341101133348</v>
      </c>
      <c r="J6270">
        <f t="shared" si="700"/>
        <v>1.1239447033711116</v>
      </c>
      <c r="K6270">
        <f t="shared" si="701"/>
        <v>1.6859170550566673</v>
      </c>
      <c r="L6270">
        <f t="shared" si="702"/>
        <v>8.0924018642720039</v>
      </c>
      <c r="M6270">
        <f t="shared" si="703"/>
        <v>0</v>
      </c>
      <c r="N6270" s="46">
        <f t="shared" si="704"/>
        <v>45551.833333318209</v>
      </c>
    </row>
    <row r="6271" spans="2:14" x14ac:dyDescent="0.3">
      <c r="B6271">
        <f t="shared" si="698"/>
        <v>1</v>
      </c>
      <c r="C6271" s="16">
        <v>6237</v>
      </c>
      <c r="D6271" cm="1">
        <f t="array" ref="D6271">IFERROR(INDEX(Jesper!AH$2:AH$366,ROUNDDOWN($C6271/24,0)+1,1)*INDEX($D$3:$AA$30,INDEX(Jesper!$R$2:$R$366,ROW(INDEX(Jesper!AH$2:AH$366,ROUNDDOWN($C6271/24,0)+1,1))-1)+IF('Standard Profiles'!$G$18=$B$10,7,0)+IF('Standard Profiles'!$G$18=$B$17,14,0)+IF('Standard Profiles'!$G$18=$B$24,21,0),MOD($C6271,24)+1)/SUM(INDEX($D$3:$AA$30,INDEX(Jesper!$R$2:$R$366,ROW(INDEX(Jesper!AH$2:AH$366,ROUNDDOWN($C6271/24,0)+1,1))-1)+IF('Standard Profiles'!$G$18=$B$10,7,0)+IF('Standard Profiles'!$G$18=$B$17,14,0)+IF('Standard Profiles'!$G$18=$B$24,21,0),0)),0)</f>
        <v>8.1741432972444468</v>
      </c>
      <c r="E6271" cm="1">
        <f t="array" ref="E6271">IFERROR(INDEX(Jesper!AI$2:AI$366,ROUNDDOWN($C6271/24,0)+1,1)*INDEX($D$3:$AA$30,INDEX(Jesper!$R$2:$R$366,ROW(INDEX(Jesper!AI$2:AI$366,ROUNDDOWN($C6271/24,0)+1,1))-1)+IF('Standard Profiles'!$G$19=$B$10,7,0)+IF('Standard Profiles'!$G$19=$B$17,14,0)+IF('Standard Profiles'!$G$19=$B$24,21,0),MOD($C6271,24)+1)/SUM(INDEX($D$3:$AA$30,INDEX(Jesper!$R$2:$R$366,ROW(INDEX(Jesper!AI$2:AI$366,ROUNDDOWN($C6271/24,0)+1,1))-1)+IF('Standard Profiles'!$G$19=$B$10,7,0)+IF('Standard Profiles'!$G$19=$B$17,14,0)+IF('Standard Profiles'!$G$19=$B$24,21,0),0)),0)</f>
        <v>0</v>
      </c>
      <c r="F6271" cm="1">
        <f t="array" ref="F6271">IFERROR(INDEX(Jesper!AJ$2:AJ$366,ROUNDDOWN($C6271/24,0)+1,1)*INDEX($D$3:$AA$30,INDEX(Jesper!$R$2:$R$366,ROW(INDEX(Jesper!AJ$2:AJ$366,ROUNDDOWN($C6271/24,0)+1,1))-1)+IF('Standard Profiles'!$G$20=$B$10,7,0)+IF('Standard Profiles'!$G$20=$B$17,14,0)+IF('Standard Profiles'!$G$20=$B$24,21,0),MOD($C6271,24)+1)/SUM(INDEX($D$3:$AA$30,INDEX(Jesper!$R$2:$R$366,ROW(INDEX(Jesper!AJ$2:AJ$366,ROUNDDOWN($C6271/24,0)+1,1))-1)+IF('Standard Profiles'!$G$20=$B$10,7,0)+IF('Standard Profiles'!$G$20=$B$17,14,0)+IF('Standard Profiles'!$G$20=$B$24,21,0),0)),0)</f>
        <v>0</v>
      </c>
      <c r="G6271" cm="1">
        <f t="array" ref="G6271">IFERROR(INDEX(Jesper!AK$2:AK$366,ROUNDDOWN($C6271/24,0)+1,1)*INDEX($D$3:$AA$30,INDEX(Jesper!$R$2:$R$366,ROW(INDEX(Jesper!AK$2:AK$366,ROUNDDOWN($C6271/24,0)+1,1))-1)+IF('Standard Profiles'!$G$21=$B$10,7,0)+IF('Standard Profiles'!$G$21=$B$17,14,0)+IF('Standard Profiles'!$G$21=$B$24,21,0),MOD($C6271,24)+1)/SUM(INDEX($D$3:$AA$30,INDEX(Jesper!$R$2:$R$366,ROW(INDEX(Jesper!AK$2:AK$366,ROUNDDOWN($C6271/24,0)+1,1))-1)+IF('Standard Profiles'!$G$21=$B$10,7,0)+IF('Standard Profiles'!$G$21=$B$17,14,0)+IF('Standard Profiles'!$G$21=$B$24,21,0),0)),0)</f>
        <v>0</v>
      </c>
      <c r="H6271" cm="1">
        <f t="array" ref="H6271">IFERROR(INDEX(Jesper!AL$2:AL$366,ROUNDDOWN($C6271/24,0)+1,1)*INDEX($D$3:$AA$30,INDEX(Jesper!$R$2:$R$366,ROW(INDEX(Jesper!AL$2:AL$366,ROUNDDOWN($C6271/24,0)+1,1))-1)+IF('Standard Profiles'!$G$22=$B$10,7,0)+IF('Standard Profiles'!$G$22=$B$17,14,0)+IF('Standard Profiles'!$G$22=$B$24,21,0),MOD($C6271,24)+1)/SUM(INDEX($D$3:$AA$30,INDEX(Jesper!$R$2:$R$366,ROW(INDEX(Jesper!AL$2:AL$366,ROUNDDOWN($C6271/24,0)+1,1))-1)+IF('Standard Profiles'!$G$22=$B$10,7,0)+IF('Standard Profiles'!$G$22=$B$17,14,0)+IF('Standard Profiles'!$G$22=$B$24,21,0),0)),0)</f>
        <v>0</v>
      </c>
      <c r="I6271">
        <f t="shared" si="699"/>
        <v>0.24522429891733338</v>
      </c>
      <c r="J6271">
        <f t="shared" si="700"/>
        <v>0.81741432972444472</v>
      </c>
      <c r="K6271">
        <f t="shared" si="701"/>
        <v>1.226121494586667</v>
      </c>
      <c r="L6271">
        <f t="shared" si="702"/>
        <v>5.8853831740160016</v>
      </c>
      <c r="M6271">
        <f t="shared" si="703"/>
        <v>0</v>
      </c>
      <c r="N6271" s="46">
        <f t="shared" si="704"/>
        <v>45551.874999984873</v>
      </c>
    </row>
    <row r="6272" spans="2:14" x14ac:dyDescent="0.3">
      <c r="B6272">
        <f t="shared" si="698"/>
        <v>1</v>
      </c>
      <c r="C6272" s="16">
        <v>6238</v>
      </c>
      <c r="D6272" cm="1">
        <f t="array" ref="D6272">IFERROR(INDEX(Jesper!AH$2:AH$366,ROUNDDOWN($C6272/24,0)+1,1)*INDEX($D$3:$AA$30,INDEX(Jesper!$R$2:$R$366,ROW(INDEX(Jesper!AH$2:AH$366,ROUNDDOWN($C6272/24,0)+1,1))-1)+IF('Standard Profiles'!$G$18=$B$10,7,0)+IF('Standard Profiles'!$G$18=$B$17,14,0)+IF('Standard Profiles'!$G$18=$B$24,21,0),MOD($C6272,24)+1)/SUM(INDEX($D$3:$AA$30,INDEX(Jesper!$R$2:$R$366,ROW(INDEX(Jesper!AH$2:AH$366,ROUNDDOWN($C6272/24,0)+1,1))-1)+IF('Standard Profiles'!$G$18=$B$10,7,0)+IF('Standard Profiles'!$G$18=$B$17,14,0)+IF('Standard Profiles'!$G$18=$B$24,21,0),0)),0)</f>
        <v>7.7654361323822254</v>
      </c>
      <c r="E6272" cm="1">
        <f t="array" ref="E6272">IFERROR(INDEX(Jesper!AI$2:AI$366,ROUNDDOWN($C6272/24,0)+1,1)*INDEX($D$3:$AA$30,INDEX(Jesper!$R$2:$R$366,ROW(INDEX(Jesper!AI$2:AI$366,ROUNDDOWN($C6272/24,0)+1,1))-1)+IF('Standard Profiles'!$G$19=$B$10,7,0)+IF('Standard Profiles'!$G$19=$B$17,14,0)+IF('Standard Profiles'!$G$19=$B$24,21,0),MOD($C6272,24)+1)/SUM(INDEX($D$3:$AA$30,INDEX(Jesper!$R$2:$R$366,ROW(INDEX(Jesper!AI$2:AI$366,ROUNDDOWN($C6272/24,0)+1,1))-1)+IF('Standard Profiles'!$G$19=$B$10,7,0)+IF('Standard Profiles'!$G$19=$B$17,14,0)+IF('Standard Profiles'!$G$19=$B$24,21,0),0)),0)</f>
        <v>0</v>
      </c>
      <c r="F6272" cm="1">
        <f t="array" ref="F6272">IFERROR(INDEX(Jesper!AJ$2:AJ$366,ROUNDDOWN($C6272/24,0)+1,1)*INDEX($D$3:$AA$30,INDEX(Jesper!$R$2:$R$366,ROW(INDEX(Jesper!AJ$2:AJ$366,ROUNDDOWN($C6272/24,0)+1,1))-1)+IF('Standard Profiles'!$G$20=$B$10,7,0)+IF('Standard Profiles'!$G$20=$B$17,14,0)+IF('Standard Profiles'!$G$20=$B$24,21,0),MOD($C6272,24)+1)/SUM(INDEX($D$3:$AA$30,INDEX(Jesper!$R$2:$R$366,ROW(INDEX(Jesper!AJ$2:AJ$366,ROUNDDOWN($C6272/24,0)+1,1))-1)+IF('Standard Profiles'!$G$20=$B$10,7,0)+IF('Standard Profiles'!$G$20=$B$17,14,0)+IF('Standard Profiles'!$G$20=$B$24,21,0),0)),0)</f>
        <v>0</v>
      </c>
      <c r="G6272" cm="1">
        <f t="array" ref="G6272">IFERROR(INDEX(Jesper!AK$2:AK$366,ROUNDDOWN($C6272/24,0)+1,1)*INDEX($D$3:$AA$30,INDEX(Jesper!$R$2:$R$366,ROW(INDEX(Jesper!AK$2:AK$366,ROUNDDOWN($C6272/24,0)+1,1))-1)+IF('Standard Profiles'!$G$21=$B$10,7,0)+IF('Standard Profiles'!$G$21=$B$17,14,0)+IF('Standard Profiles'!$G$21=$B$24,21,0),MOD($C6272,24)+1)/SUM(INDEX($D$3:$AA$30,INDEX(Jesper!$R$2:$R$366,ROW(INDEX(Jesper!AK$2:AK$366,ROUNDDOWN($C6272/24,0)+1,1))-1)+IF('Standard Profiles'!$G$21=$B$10,7,0)+IF('Standard Profiles'!$G$21=$B$17,14,0)+IF('Standard Profiles'!$G$21=$B$24,21,0),0)),0)</f>
        <v>0</v>
      </c>
      <c r="H6272" cm="1">
        <f t="array" ref="H6272">IFERROR(INDEX(Jesper!AL$2:AL$366,ROUNDDOWN($C6272/24,0)+1,1)*INDEX($D$3:$AA$30,INDEX(Jesper!$R$2:$R$366,ROW(INDEX(Jesper!AL$2:AL$366,ROUNDDOWN($C6272/24,0)+1,1))-1)+IF('Standard Profiles'!$G$22=$B$10,7,0)+IF('Standard Profiles'!$G$22=$B$17,14,0)+IF('Standard Profiles'!$G$22=$B$24,21,0),MOD($C6272,24)+1)/SUM(INDEX($D$3:$AA$30,INDEX(Jesper!$R$2:$R$366,ROW(INDEX(Jesper!AL$2:AL$366,ROUNDDOWN($C6272/24,0)+1,1))-1)+IF('Standard Profiles'!$G$22=$B$10,7,0)+IF('Standard Profiles'!$G$22=$B$17,14,0)+IF('Standard Profiles'!$G$22=$B$24,21,0),0)),0)</f>
        <v>0</v>
      </c>
      <c r="I6272">
        <f t="shared" si="699"/>
        <v>0.23296308397146676</v>
      </c>
      <c r="J6272">
        <f t="shared" si="700"/>
        <v>0.77654361323822263</v>
      </c>
      <c r="K6272">
        <f t="shared" si="701"/>
        <v>1.1648154198573337</v>
      </c>
      <c r="L6272">
        <f t="shared" si="702"/>
        <v>5.5911140153152017</v>
      </c>
      <c r="M6272">
        <f t="shared" si="703"/>
        <v>0</v>
      </c>
      <c r="N6272" s="46">
        <f t="shared" si="704"/>
        <v>45551.916666651538</v>
      </c>
    </row>
    <row r="6273" spans="2:14" x14ac:dyDescent="0.3">
      <c r="B6273">
        <f t="shared" si="698"/>
        <v>1</v>
      </c>
      <c r="C6273" s="16">
        <v>6239</v>
      </c>
      <c r="D6273" cm="1">
        <f t="array" ref="D6273">IFERROR(INDEX(Jesper!AH$2:AH$366,ROUNDDOWN($C6273/24,0)+1,1)*INDEX($D$3:$AA$30,INDEX(Jesper!$R$2:$R$366,ROW(INDEX(Jesper!AH$2:AH$366,ROUNDDOWN($C6273/24,0)+1,1))-1)+IF('Standard Profiles'!$G$18=$B$10,7,0)+IF('Standard Profiles'!$G$18=$B$17,14,0)+IF('Standard Profiles'!$G$18=$B$24,21,0),MOD($C6273,24)+1)/SUM(INDEX($D$3:$AA$30,INDEX(Jesper!$R$2:$R$366,ROW(INDEX(Jesper!AH$2:AH$366,ROUNDDOWN($C6273/24,0)+1,1))-1)+IF('Standard Profiles'!$G$18=$B$10,7,0)+IF('Standard Profiles'!$G$18=$B$17,14,0)+IF('Standard Profiles'!$G$18=$B$24,21,0),0)),0)</f>
        <v>7.7654361323822254</v>
      </c>
      <c r="E6273" cm="1">
        <f t="array" ref="E6273">IFERROR(INDEX(Jesper!AI$2:AI$366,ROUNDDOWN($C6273/24,0)+1,1)*INDEX($D$3:$AA$30,INDEX(Jesper!$R$2:$R$366,ROW(INDEX(Jesper!AI$2:AI$366,ROUNDDOWN($C6273/24,0)+1,1))-1)+IF('Standard Profiles'!$G$19=$B$10,7,0)+IF('Standard Profiles'!$G$19=$B$17,14,0)+IF('Standard Profiles'!$G$19=$B$24,21,0),MOD($C6273,24)+1)/SUM(INDEX($D$3:$AA$30,INDEX(Jesper!$R$2:$R$366,ROW(INDEX(Jesper!AI$2:AI$366,ROUNDDOWN($C6273/24,0)+1,1))-1)+IF('Standard Profiles'!$G$19=$B$10,7,0)+IF('Standard Profiles'!$G$19=$B$17,14,0)+IF('Standard Profiles'!$G$19=$B$24,21,0),0)),0)</f>
        <v>0</v>
      </c>
      <c r="F6273" cm="1">
        <f t="array" ref="F6273">IFERROR(INDEX(Jesper!AJ$2:AJ$366,ROUNDDOWN($C6273/24,0)+1,1)*INDEX($D$3:$AA$30,INDEX(Jesper!$R$2:$R$366,ROW(INDEX(Jesper!AJ$2:AJ$366,ROUNDDOWN($C6273/24,0)+1,1))-1)+IF('Standard Profiles'!$G$20=$B$10,7,0)+IF('Standard Profiles'!$G$20=$B$17,14,0)+IF('Standard Profiles'!$G$20=$B$24,21,0),MOD($C6273,24)+1)/SUM(INDEX($D$3:$AA$30,INDEX(Jesper!$R$2:$R$366,ROW(INDEX(Jesper!AJ$2:AJ$366,ROUNDDOWN($C6273/24,0)+1,1))-1)+IF('Standard Profiles'!$G$20=$B$10,7,0)+IF('Standard Profiles'!$G$20=$B$17,14,0)+IF('Standard Profiles'!$G$20=$B$24,21,0),0)),0)</f>
        <v>0</v>
      </c>
      <c r="G6273" cm="1">
        <f t="array" ref="G6273">IFERROR(INDEX(Jesper!AK$2:AK$366,ROUNDDOWN($C6273/24,0)+1,1)*INDEX($D$3:$AA$30,INDEX(Jesper!$R$2:$R$366,ROW(INDEX(Jesper!AK$2:AK$366,ROUNDDOWN($C6273/24,0)+1,1))-1)+IF('Standard Profiles'!$G$21=$B$10,7,0)+IF('Standard Profiles'!$G$21=$B$17,14,0)+IF('Standard Profiles'!$G$21=$B$24,21,0),MOD($C6273,24)+1)/SUM(INDEX($D$3:$AA$30,INDEX(Jesper!$R$2:$R$366,ROW(INDEX(Jesper!AK$2:AK$366,ROUNDDOWN($C6273/24,0)+1,1))-1)+IF('Standard Profiles'!$G$21=$B$10,7,0)+IF('Standard Profiles'!$G$21=$B$17,14,0)+IF('Standard Profiles'!$G$21=$B$24,21,0),0)),0)</f>
        <v>0</v>
      </c>
      <c r="H6273" cm="1">
        <f t="array" ref="H6273">IFERROR(INDEX(Jesper!AL$2:AL$366,ROUNDDOWN($C6273/24,0)+1,1)*INDEX($D$3:$AA$30,INDEX(Jesper!$R$2:$R$366,ROW(INDEX(Jesper!AL$2:AL$366,ROUNDDOWN($C6273/24,0)+1,1))-1)+IF('Standard Profiles'!$G$22=$B$10,7,0)+IF('Standard Profiles'!$G$22=$B$17,14,0)+IF('Standard Profiles'!$G$22=$B$24,21,0),MOD($C6273,24)+1)/SUM(INDEX($D$3:$AA$30,INDEX(Jesper!$R$2:$R$366,ROW(INDEX(Jesper!AL$2:AL$366,ROUNDDOWN($C6273/24,0)+1,1))-1)+IF('Standard Profiles'!$G$22=$B$10,7,0)+IF('Standard Profiles'!$G$22=$B$17,14,0)+IF('Standard Profiles'!$G$22=$B$24,21,0),0)),0)</f>
        <v>0</v>
      </c>
      <c r="I6273">
        <f t="shared" si="699"/>
        <v>0.23296308397146676</v>
      </c>
      <c r="J6273">
        <f t="shared" si="700"/>
        <v>0.77654361323822263</v>
      </c>
      <c r="K6273">
        <f t="shared" si="701"/>
        <v>1.1648154198573337</v>
      </c>
      <c r="L6273">
        <f t="shared" si="702"/>
        <v>5.5911140153152017</v>
      </c>
      <c r="M6273">
        <f t="shared" si="703"/>
        <v>0</v>
      </c>
      <c r="N6273" s="46">
        <f t="shared" si="704"/>
        <v>45551.958333318202</v>
      </c>
    </row>
    <row r="6274" spans="2:14" x14ac:dyDescent="0.3">
      <c r="B6274">
        <f t="shared" si="698"/>
        <v>2</v>
      </c>
      <c r="C6274" s="16">
        <v>6240</v>
      </c>
      <c r="D6274" cm="1">
        <f t="array" ref="D6274">IFERROR(INDEX(Jesper!AH$2:AH$366,ROUNDDOWN($C6274/24,0)+1,1)*INDEX($D$3:$AA$30,INDEX(Jesper!$R$2:$R$366,ROW(INDEX(Jesper!AH$2:AH$366,ROUNDDOWN($C6274/24,0)+1,1))-1)+IF('Standard Profiles'!$G$18=$B$10,7,0)+IF('Standard Profiles'!$G$18=$B$17,14,0)+IF('Standard Profiles'!$G$18=$B$24,21,0),MOD($C6274,24)+1)/SUM(INDEX($D$3:$AA$30,INDEX(Jesper!$R$2:$R$366,ROW(INDEX(Jesper!AH$2:AH$366,ROUNDDOWN($C6274/24,0)+1,1))-1)+IF('Standard Profiles'!$G$18=$B$10,7,0)+IF('Standard Profiles'!$G$18=$B$17,14,0)+IF('Standard Profiles'!$G$18=$B$24,21,0),0)),0)</f>
        <v>7.0636990680782459</v>
      </c>
      <c r="E6274" cm="1">
        <f t="array" ref="E6274">IFERROR(INDEX(Jesper!AI$2:AI$366,ROUNDDOWN($C6274/24,0)+1,1)*INDEX($D$3:$AA$30,INDEX(Jesper!$R$2:$R$366,ROW(INDEX(Jesper!AI$2:AI$366,ROUNDDOWN($C6274/24,0)+1,1))-1)+IF('Standard Profiles'!$G$19=$B$10,7,0)+IF('Standard Profiles'!$G$19=$B$17,14,0)+IF('Standard Profiles'!$G$19=$B$24,21,0),MOD($C6274,24)+1)/SUM(INDEX($D$3:$AA$30,INDEX(Jesper!$R$2:$R$366,ROW(INDEX(Jesper!AI$2:AI$366,ROUNDDOWN($C6274/24,0)+1,1))-1)+IF('Standard Profiles'!$G$19=$B$10,7,0)+IF('Standard Profiles'!$G$19=$B$17,14,0)+IF('Standard Profiles'!$G$19=$B$24,21,0),0)),0)</f>
        <v>0</v>
      </c>
      <c r="F6274" cm="1">
        <f t="array" ref="F6274">IFERROR(INDEX(Jesper!AJ$2:AJ$366,ROUNDDOWN($C6274/24,0)+1,1)*INDEX($D$3:$AA$30,INDEX(Jesper!$R$2:$R$366,ROW(INDEX(Jesper!AJ$2:AJ$366,ROUNDDOWN($C6274/24,0)+1,1))-1)+IF('Standard Profiles'!$G$20=$B$10,7,0)+IF('Standard Profiles'!$G$20=$B$17,14,0)+IF('Standard Profiles'!$G$20=$B$24,21,0),MOD($C6274,24)+1)/SUM(INDEX($D$3:$AA$30,INDEX(Jesper!$R$2:$R$366,ROW(INDEX(Jesper!AJ$2:AJ$366,ROUNDDOWN($C6274/24,0)+1,1))-1)+IF('Standard Profiles'!$G$20=$B$10,7,0)+IF('Standard Profiles'!$G$20=$B$17,14,0)+IF('Standard Profiles'!$G$20=$B$24,21,0),0)),0)</f>
        <v>0</v>
      </c>
      <c r="G6274" cm="1">
        <f t="array" ref="G6274">IFERROR(INDEX(Jesper!AK$2:AK$366,ROUNDDOWN($C6274/24,0)+1,1)*INDEX($D$3:$AA$30,INDEX(Jesper!$R$2:$R$366,ROW(INDEX(Jesper!AK$2:AK$366,ROUNDDOWN($C6274/24,0)+1,1))-1)+IF('Standard Profiles'!$G$21=$B$10,7,0)+IF('Standard Profiles'!$G$21=$B$17,14,0)+IF('Standard Profiles'!$G$21=$B$24,21,0),MOD($C6274,24)+1)/SUM(INDEX($D$3:$AA$30,INDEX(Jesper!$R$2:$R$366,ROW(INDEX(Jesper!AK$2:AK$366,ROUNDDOWN($C6274/24,0)+1,1))-1)+IF('Standard Profiles'!$G$21=$B$10,7,0)+IF('Standard Profiles'!$G$21=$B$17,14,0)+IF('Standard Profiles'!$G$21=$B$24,21,0),0)),0)</f>
        <v>0</v>
      </c>
      <c r="H6274" cm="1">
        <f t="array" ref="H6274">IFERROR(INDEX(Jesper!AL$2:AL$366,ROUNDDOWN($C6274/24,0)+1,1)*INDEX($D$3:$AA$30,INDEX(Jesper!$R$2:$R$366,ROW(INDEX(Jesper!AL$2:AL$366,ROUNDDOWN($C6274/24,0)+1,1))-1)+IF('Standard Profiles'!$G$22=$B$10,7,0)+IF('Standard Profiles'!$G$22=$B$17,14,0)+IF('Standard Profiles'!$G$22=$B$24,21,0),MOD($C6274,24)+1)/SUM(INDEX($D$3:$AA$30,INDEX(Jesper!$R$2:$R$366,ROW(INDEX(Jesper!AL$2:AL$366,ROUNDDOWN($C6274/24,0)+1,1))-1)+IF('Standard Profiles'!$G$22=$B$10,7,0)+IF('Standard Profiles'!$G$22=$B$17,14,0)+IF('Standard Profiles'!$G$22=$B$24,21,0),0)),0)</f>
        <v>0</v>
      </c>
      <c r="I6274">
        <f t="shared" si="699"/>
        <v>0.21191097204234738</v>
      </c>
      <c r="J6274">
        <f t="shared" si="700"/>
        <v>0.70636990680782463</v>
      </c>
      <c r="K6274">
        <f t="shared" si="701"/>
        <v>1.0595548602117368</v>
      </c>
      <c r="L6274">
        <f t="shared" si="702"/>
        <v>5.0858633290163366</v>
      </c>
      <c r="M6274">
        <f t="shared" si="703"/>
        <v>0</v>
      </c>
      <c r="N6274" s="46">
        <f t="shared" si="704"/>
        <v>45551.999999984866</v>
      </c>
    </row>
    <row r="6275" spans="2:14" x14ac:dyDescent="0.3">
      <c r="B6275">
        <f t="shared" si="698"/>
        <v>2</v>
      </c>
      <c r="C6275" s="16">
        <v>6241</v>
      </c>
      <c r="D6275" cm="1">
        <f t="array" ref="D6275">IFERROR(INDEX(Jesper!AH$2:AH$366,ROUNDDOWN($C6275/24,0)+1,1)*INDEX($D$3:$AA$30,INDEX(Jesper!$R$2:$R$366,ROW(INDEX(Jesper!AH$2:AH$366,ROUNDDOWN($C6275/24,0)+1,1))-1)+IF('Standard Profiles'!$G$18=$B$10,7,0)+IF('Standard Profiles'!$G$18=$B$17,14,0)+IF('Standard Profiles'!$G$18=$B$24,21,0),MOD($C6275,24)+1)/SUM(INDEX($D$3:$AA$30,INDEX(Jesper!$R$2:$R$366,ROW(INDEX(Jesper!AH$2:AH$366,ROUNDDOWN($C6275/24,0)+1,1))-1)+IF('Standard Profiles'!$G$18=$B$10,7,0)+IF('Standard Profiles'!$G$18=$B$17,14,0)+IF('Standard Profiles'!$G$18=$B$24,21,0),0)),0)</f>
        <v>7.0636990680782459</v>
      </c>
      <c r="E6275" cm="1">
        <f t="array" ref="E6275">IFERROR(INDEX(Jesper!AI$2:AI$366,ROUNDDOWN($C6275/24,0)+1,1)*INDEX($D$3:$AA$30,INDEX(Jesper!$R$2:$R$366,ROW(INDEX(Jesper!AI$2:AI$366,ROUNDDOWN($C6275/24,0)+1,1))-1)+IF('Standard Profiles'!$G$19=$B$10,7,0)+IF('Standard Profiles'!$G$19=$B$17,14,0)+IF('Standard Profiles'!$G$19=$B$24,21,0),MOD($C6275,24)+1)/SUM(INDEX($D$3:$AA$30,INDEX(Jesper!$R$2:$R$366,ROW(INDEX(Jesper!AI$2:AI$366,ROUNDDOWN($C6275/24,0)+1,1))-1)+IF('Standard Profiles'!$G$19=$B$10,7,0)+IF('Standard Profiles'!$G$19=$B$17,14,0)+IF('Standard Profiles'!$G$19=$B$24,21,0),0)),0)</f>
        <v>0</v>
      </c>
      <c r="F6275" cm="1">
        <f t="array" ref="F6275">IFERROR(INDEX(Jesper!AJ$2:AJ$366,ROUNDDOWN($C6275/24,0)+1,1)*INDEX($D$3:$AA$30,INDEX(Jesper!$R$2:$R$366,ROW(INDEX(Jesper!AJ$2:AJ$366,ROUNDDOWN($C6275/24,0)+1,1))-1)+IF('Standard Profiles'!$G$20=$B$10,7,0)+IF('Standard Profiles'!$G$20=$B$17,14,0)+IF('Standard Profiles'!$G$20=$B$24,21,0),MOD($C6275,24)+1)/SUM(INDEX($D$3:$AA$30,INDEX(Jesper!$R$2:$R$366,ROW(INDEX(Jesper!AJ$2:AJ$366,ROUNDDOWN($C6275/24,0)+1,1))-1)+IF('Standard Profiles'!$G$20=$B$10,7,0)+IF('Standard Profiles'!$G$20=$B$17,14,0)+IF('Standard Profiles'!$G$20=$B$24,21,0),0)),0)</f>
        <v>0</v>
      </c>
      <c r="G6275" cm="1">
        <f t="array" ref="G6275">IFERROR(INDEX(Jesper!AK$2:AK$366,ROUNDDOWN($C6275/24,0)+1,1)*INDEX($D$3:$AA$30,INDEX(Jesper!$R$2:$R$366,ROW(INDEX(Jesper!AK$2:AK$366,ROUNDDOWN($C6275/24,0)+1,1))-1)+IF('Standard Profiles'!$G$21=$B$10,7,0)+IF('Standard Profiles'!$G$21=$B$17,14,0)+IF('Standard Profiles'!$G$21=$B$24,21,0),MOD($C6275,24)+1)/SUM(INDEX($D$3:$AA$30,INDEX(Jesper!$R$2:$R$366,ROW(INDEX(Jesper!AK$2:AK$366,ROUNDDOWN($C6275/24,0)+1,1))-1)+IF('Standard Profiles'!$G$21=$B$10,7,0)+IF('Standard Profiles'!$G$21=$B$17,14,0)+IF('Standard Profiles'!$G$21=$B$24,21,0),0)),0)</f>
        <v>0</v>
      </c>
      <c r="H6275" cm="1">
        <f t="array" ref="H6275">IFERROR(INDEX(Jesper!AL$2:AL$366,ROUNDDOWN($C6275/24,0)+1,1)*INDEX($D$3:$AA$30,INDEX(Jesper!$R$2:$R$366,ROW(INDEX(Jesper!AL$2:AL$366,ROUNDDOWN($C6275/24,0)+1,1))-1)+IF('Standard Profiles'!$G$22=$B$10,7,0)+IF('Standard Profiles'!$G$22=$B$17,14,0)+IF('Standard Profiles'!$G$22=$B$24,21,0),MOD($C6275,24)+1)/SUM(INDEX($D$3:$AA$30,INDEX(Jesper!$R$2:$R$366,ROW(INDEX(Jesper!AL$2:AL$366,ROUNDDOWN($C6275/24,0)+1,1))-1)+IF('Standard Profiles'!$G$22=$B$10,7,0)+IF('Standard Profiles'!$G$22=$B$17,14,0)+IF('Standard Profiles'!$G$22=$B$24,21,0),0)),0)</f>
        <v>0</v>
      </c>
      <c r="I6275">
        <f t="shared" si="699"/>
        <v>0.21191097204234738</v>
      </c>
      <c r="J6275">
        <f t="shared" si="700"/>
        <v>0.70636990680782463</v>
      </c>
      <c r="K6275">
        <f t="shared" si="701"/>
        <v>1.0595548602117368</v>
      </c>
      <c r="L6275">
        <f t="shared" si="702"/>
        <v>5.0858633290163366</v>
      </c>
      <c r="M6275">
        <f t="shared" si="703"/>
        <v>0</v>
      </c>
      <c r="N6275" s="46">
        <f t="shared" si="704"/>
        <v>45552.04166665153</v>
      </c>
    </row>
    <row r="6276" spans="2:14" x14ac:dyDescent="0.3">
      <c r="B6276">
        <f t="shared" si="698"/>
        <v>2</v>
      </c>
      <c r="C6276" s="16">
        <v>6242</v>
      </c>
      <c r="D6276" cm="1">
        <f t="array" ref="D6276">IFERROR(INDEX(Jesper!AH$2:AH$366,ROUNDDOWN($C6276/24,0)+1,1)*INDEX($D$3:$AA$30,INDEX(Jesper!$R$2:$R$366,ROW(INDEX(Jesper!AH$2:AH$366,ROUNDDOWN($C6276/24,0)+1,1))-1)+IF('Standard Profiles'!$G$18=$B$10,7,0)+IF('Standard Profiles'!$G$18=$B$17,14,0)+IF('Standard Profiles'!$G$18=$B$24,21,0),MOD($C6276,24)+1)/SUM(INDEX($D$3:$AA$30,INDEX(Jesper!$R$2:$R$366,ROW(INDEX(Jesper!AH$2:AH$366,ROUNDDOWN($C6276/24,0)+1,1))-1)+IF('Standard Profiles'!$G$18=$B$10,7,0)+IF('Standard Profiles'!$G$18=$B$17,14,0)+IF('Standard Profiles'!$G$18=$B$24,21,0),0)),0)</f>
        <v>7.0636990680782459</v>
      </c>
      <c r="E6276" cm="1">
        <f t="array" ref="E6276">IFERROR(INDEX(Jesper!AI$2:AI$366,ROUNDDOWN($C6276/24,0)+1,1)*INDEX($D$3:$AA$30,INDEX(Jesper!$R$2:$R$366,ROW(INDEX(Jesper!AI$2:AI$366,ROUNDDOWN($C6276/24,0)+1,1))-1)+IF('Standard Profiles'!$G$19=$B$10,7,0)+IF('Standard Profiles'!$G$19=$B$17,14,0)+IF('Standard Profiles'!$G$19=$B$24,21,0),MOD($C6276,24)+1)/SUM(INDEX($D$3:$AA$30,INDEX(Jesper!$R$2:$R$366,ROW(INDEX(Jesper!AI$2:AI$366,ROUNDDOWN($C6276/24,0)+1,1))-1)+IF('Standard Profiles'!$G$19=$B$10,7,0)+IF('Standard Profiles'!$G$19=$B$17,14,0)+IF('Standard Profiles'!$G$19=$B$24,21,0),0)),0)</f>
        <v>0</v>
      </c>
      <c r="F6276" cm="1">
        <f t="array" ref="F6276">IFERROR(INDEX(Jesper!AJ$2:AJ$366,ROUNDDOWN($C6276/24,0)+1,1)*INDEX($D$3:$AA$30,INDEX(Jesper!$R$2:$R$366,ROW(INDEX(Jesper!AJ$2:AJ$366,ROUNDDOWN($C6276/24,0)+1,1))-1)+IF('Standard Profiles'!$G$20=$B$10,7,0)+IF('Standard Profiles'!$G$20=$B$17,14,0)+IF('Standard Profiles'!$G$20=$B$24,21,0),MOD($C6276,24)+1)/SUM(INDEX($D$3:$AA$30,INDEX(Jesper!$R$2:$R$366,ROW(INDEX(Jesper!AJ$2:AJ$366,ROUNDDOWN($C6276/24,0)+1,1))-1)+IF('Standard Profiles'!$G$20=$B$10,7,0)+IF('Standard Profiles'!$G$20=$B$17,14,0)+IF('Standard Profiles'!$G$20=$B$24,21,0),0)),0)</f>
        <v>0</v>
      </c>
      <c r="G6276" cm="1">
        <f t="array" ref="G6276">IFERROR(INDEX(Jesper!AK$2:AK$366,ROUNDDOWN($C6276/24,0)+1,1)*INDEX($D$3:$AA$30,INDEX(Jesper!$R$2:$R$366,ROW(INDEX(Jesper!AK$2:AK$366,ROUNDDOWN($C6276/24,0)+1,1))-1)+IF('Standard Profiles'!$G$21=$B$10,7,0)+IF('Standard Profiles'!$G$21=$B$17,14,0)+IF('Standard Profiles'!$G$21=$B$24,21,0),MOD($C6276,24)+1)/SUM(INDEX($D$3:$AA$30,INDEX(Jesper!$R$2:$R$366,ROW(INDEX(Jesper!AK$2:AK$366,ROUNDDOWN($C6276/24,0)+1,1))-1)+IF('Standard Profiles'!$G$21=$B$10,7,0)+IF('Standard Profiles'!$G$21=$B$17,14,0)+IF('Standard Profiles'!$G$21=$B$24,21,0),0)),0)</f>
        <v>0</v>
      </c>
      <c r="H6276" cm="1">
        <f t="array" ref="H6276">IFERROR(INDEX(Jesper!AL$2:AL$366,ROUNDDOWN($C6276/24,0)+1,1)*INDEX($D$3:$AA$30,INDEX(Jesper!$R$2:$R$366,ROW(INDEX(Jesper!AL$2:AL$366,ROUNDDOWN($C6276/24,0)+1,1))-1)+IF('Standard Profiles'!$G$22=$B$10,7,0)+IF('Standard Profiles'!$G$22=$B$17,14,0)+IF('Standard Profiles'!$G$22=$B$24,21,0),MOD($C6276,24)+1)/SUM(INDEX($D$3:$AA$30,INDEX(Jesper!$R$2:$R$366,ROW(INDEX(Jesper!AL$2:AL$366,ROUNDDOWN($C6276/24,0)+1,1))-1)+IF('Standard Profiles'!$G$22=$B$10,7,0)+IF('Standard Profiles'!$G$22=$B$17,14,0)+IF('Standard Profiles'!$G$22=$B$24,21,0),0)),0)</f>
        <v>0</v>
      </c>
      <c r="I6276">
        <f t="shared" si="699"/>
        <v>0.21191097204234738</v>
      </c>
      <c r="J6276">
        <f t="shared" si="700"/>
        <v>0.70636990680782463</v>
      </c>
      <c r="K6276">
        <f t="shared" si="701"/>
        <v>1.0595548602117368</v>
      </c>
      <c r="L6276">
        <f t="shared" si="702"/>
        <v>5.0858633290163366</v>
      </c>
      <c r="M6276">
        <f t="shared" si="703"/>
        <v>0</v>
      </c>
      <c r="N6276" s="46">
        <f t="shared" si="704"/>
        <v>45552.083333318194</v>
      </c>
    </row>
    <row r="6277" spans="2:14" x14ac:dyDescent="0.3">
      <c r="B6277">
        <f t="shared" si="698"/>
        <v>2</v>
      </c>
      <c r="C6277" s="16">
        <v>6243</v>
      </c>
      <c r="D6277" cm="1">
        <f t="array" ref="D6277">IFERROR(INDEX(Jesper!AH$2:AH$366,ROUNDDOWN($C6277/24,0)+1,1)*INDEX($D$3:$AA$30,INDEX(Jesper!$R$2:$R$366,ROW(INDEX(Jesper!AH$2:AH$366,ROUNDDOWN($C6277/24,0)+1,1))-1)+IF('Standard Profiles'!$G$18=$B$10,7,0)+IF('Standard Profiles'!$G$18=$B$17,14,0)+IF('Standard Profiles'!$G$18=$B$24,21,0),MOD($C6277,24)+1)/SUM(INDEX($D$3:$AA$30,INDEX(Jesper!$R$2:$R$366,ROW(INDEX(Jesper!AH$2:AH$366,ROUNDDOWN($C6277/24,0)+1,1))-1)+IF('Standard Profiles'!$G$18=$B$10,7,0)+IF('Standard Profiles'!$G$18=$B$17,14,0)+IF('Standard Profiles'!$G$18=$B$24,21,0),0)),0)</f>
        <v>7.0636990680782459</v>
      </c>
      <c r="E6277" cm="1">
        <f t="array" ref="E6277">IFERROR(INDEX(Jesper!AI$2:AI$366,ROUNDDOWN($C6277/24,0)+1,1)*INDEX($D$3:$AA$30,INDEX(Jesper!$R$2:$R$366,ROW(INDEX(Jesper!AI$2:AI$366,ROUNDDOWN($C6277/24,0)+1,1))-1)+IF('Standard Profiles'!$G$19=$B$10,7,0)+IF('Standard Profiles'!$G$19=$B$17,14,0)+IF('Standard Profiles'!$G$19=$B$24,21,0),MOD($C6277,24)+1)/SUM(INDEX($D$3:$AA$30,INDEX(Jesper!$R$2:$R$366,ROW(INDEX(Jesper!AI$2:AI$366,ROUNDDOWN($C6277/24,0)+1,1))-1)+IF('Standard Profiles'!$G$19=$B$10,7,0)+IF('Standard Profiles'!$G$19=$B$17,14,0)+IF('Standard Profiles'!$G$19=$B$24,21,0),0)),0)</f>
        <v>0</v>
      </c>
      <c r="F6277" cm="1">
        <f t="array" ref="F6277">IFERROR(INDEX(Jesper!AJ$2:AJ$366,ROUNDDOWN($C6277/24,0)+1,1)*INDEX($D$3:$AA$30,INDEX(Jesper!$R$2:$R$366,ROW(INDEX(Jesper!AJ$2:AJ$366,ROUNDDOWN($C6277/24,0)+1,1))-1)+IF('Standard Profiles'!$G$20=$B$10,7,0)+IF('Standard Profiles'!$G$20=$B$17,14,0)+IF('Standard Profiles'!$G$20=$B$24,21,0),MOD($C6277,24)+1)/SUM(INDEX($D$3:$AA$30,INDEX(Jesper!$R$2:$R$366,ROW(INDEX(Jesper!AJ$2:AJ$366,ROUNDDOWN($C6277/24,0)+1,1))-1)+IF('Standard Profiles'!$G$20=$B$10,7,0)+IF('Standard Profiles'!$G$20=$B$17,14,0)+IF('Standard Profiles'!$G$20=$B$24,21,0),0)),0)</f>
        <v>0</v>
      </c>
      <c r="G6277" cm="1">
        <f t="array" ref="G6277">IFERROR(INDEX(Jesper!AK$2:AK$366,ROUNDDOWN($C6277/24,0)+1,1)*INDEX($D$3:$AA$30,INDEX(Jesper!$R$2:$R$366,ROW(INDEX(Jesper!AK$2:AK$366,ROUNDDOWN($C6277/24,0)+1,1))-1)+IF('Standard Profiles'!$G$21=$B$10,7,0)+IF('Standard Profiles'!$G$21=$B$17,14,0)+IF('Standard Profiles'!$G$21=$B$24,21,0),MOD($C6277,24)+1)/SUM(INDEX($D$3:$AA$30,INDEX(Jesper!$R$2:$R$366,ROW(INDEX(Jesper!AK$2:AK$366,ROUNDDOWN($C6277/24,0)+1,1))-1)+IF('Standard Profiles'!$G$21=$B$10,7,0)+IF('Standard Profiles'!$G$21=$B$17,14,0)+IF('Standard Profiles'!$G$21=$B$24,21,0),0)),0)</f>
        <v>0</v>
      </c>
      <c r="H6277" cm="1">
        <f t="array" ref="H6277">IFERROR(INDEX(Jesper!AL$2:AL$366,ROUNDDOWN($C6277/24,0)+1,1)*INDEX($D$3:$AA$30,INDEX(Jesper!$R$2:$R$366,ROW(INDEX(Jesper!AL$2:AL$366,ROUNDDOWN($C6277/24,0)+1,1))-1)+IF('Standard Profiles'!$G$22=$B$10,7,0)+IF('Standard Profiles'!$G$22=$B$17,14,0)+IF('Standard Profiles'!$G$22=$B$24,21,0),MOD($C6277,24)+1)/SUM(INDEX($D$3:$AA$30,INDEX(Jesper!$R$2:$R$366,ROW(INDEX(Jesper!AL$2:AL$366,ROUNDDOWN($C6277/24,0)+1,1))-1)+IF('Standard Profiles'!$G$22=$B$10,7,0)+IF('Standard Profiles'!$G$22=$B$17,14,0)+IF('Standard Profiles'!$G$22=$B$24,21,0),0)),0)</f>
        <v>0</v>
      </c>
      <c r="I6277">
        <f t="shared" si="699"/>
        <v>0.21191097204234738</v>
      </c>
      <c r="J6277">
        <f t="shared" si="700"/>
        <v>0.70636990680782463</v>
      </c>
      <c r="K6277">
        <f t="shared" si="701"/>
        <v>1.0595548602117368</v>
      </c>
      <c r="L6277">
        <f t="shared" si="702"/>
        <v>5.0858633290163366</v>
      </c>
      <c r="M6277">
        <f t="shared" si="703"/>
        <v>0</v>
      </c>
      <c r="N6277" s="46">
        <f t="shared" si="704"/>
        <v>45552.124999984859</v>
      </c>
    </row>
    <row r="6278" spans="2:14" x14ac:dyDescent="0.3">
      <c r="B6278">
        <f t="shared" si="698"/>
        <v>2</v>
      </c>
      <c r="C6278" s="16">
        <v>6244</v>
      </c>
      <c r="D6278" cm="1">
        <f t="array" ref="D6278">IFERROR(INDEX(Jesper!AH$2:AH$366,ROUNDDOWN($C6278/24,0)+1,1)*INDEX($D$3:$AA$30,INDEX(Jesper!$R$2:$R$366,ROW(INDEX(Jesper!AH$2:AH$366,ROUNDDOWN($C6278/24,0)+1,1))-1)+IF('Standard Profiles'!$G$18=$B$10,7,0)+IF('Standard Profiles'!$G$18=$B$17,14,0)+IF('Standard Profiles'!$G$18=$B$24,21,0),MOD($C6278,24)+1)/SUM(INDEX($D$3:$AA$30,INDEX(Jesper!$R$2:$R$366,ROW(INDEX(Jesper!AH$2:AH$366,ROUNDDOWN($C6278/24,0)+1,1))-1)+IF('Standard Profiles'!$G$18=$B$10,7,0)+IF('Standard Profiles'!$G$18=$B$17,14,0)+IF('Standard Profiles'!$G$18=$B$24,21,0),0)),0)</f>
        <v>7.0636990680782459</v>
      </c>
      <c r="E6278" cm="1">
        <f t="array" ref="E6278">IFERROR(INDEX(Jesper!AI$2:AI$366,ROUNDDOWN($C6278/24,0)+1,1)*INDEX($D$3:$AA$30,INDEX(Jesper!$R$2:$R$366,ROW(INDEX(Jesper!AI$2:AI$366,ROUNDDOWN($C6278/24,0)+1,1))-1)+IF('Standard Profiles'!$G$19=$B$10,7,0)+IF('Standard Profiles'!$G$19=$B$17,14,0)+IF('Standard Profiles'!$G$19=$B$24,21,0),MOD($C6278,24)+1)/SUM(INDEX($D$3:$AA$30,INDEX(Jesper!$R$2:$R$366,ROW(INDEX(Jesper!AI$2:AI$366,ROUNDDOWN($C6278/24,0)+1,1))-1)+IF('Standard Profiles'!$G$19=$B$10,7,0)+IF('Standard Profiles'!$G$19=$B$17,14,0)+IF('Standard Profiles'!$G$19=$B$24,21,0),0)),0)</f>
        <v>0</v>
      </c>
      <c r="F6278" cm="1">
        <f t="array" ref="F6278">IFERROR(INDEX(Jesper!AJ$2:AJ$366,ROUNDDOWN($C6278/24,0)+1,1)*INDEX($D$3:$AA$30,INDEX(Jesper!$R$2:$R$366,ROW(INDEX(Jesper!AJ$2:AJ$366,ROUNDDOWN($C6278/24,0)+1,1))-1)+IF('Standard Profiles'!$G$20=$B$10,7,0)+IF('Standard Profiles'!$G$20=$B$17,14,0)+IF('Standard Profiles'!$G$20=$B$24,21,0),MOD($C6278,24)+1)/SUM(INDEX($D$3:$AA$30,INDEX(Jesper!$R$2:$R$366,ROW(INDEX(Jesper!AJ$2:AJ$366,ROUNDDOWN($C6278/24,0)+1,1))-1)+IF('Standard Profiles'!$G$20=$B$10,7,0)+IF('Standard Profiles'!$G$20=$B$17,14,0)+IF('Standard Profiles'!$G$20=$B$24,21,0),0)),0)</f>
        <v>0</v>
      </c>
      <c r="G6278" cm="1">
        <f t="array" ref="G6278">IFERROR(INDEX(Jesper!AK$2:AK$366,ROUNDDOWN($C6278/24,0)+1,1)*INDEX($D$3:$AA$30,INDEX(Jesper!$R$2:$R$366,ROW(INDEX(Jesper!AK$2:AK$366,ROUNDDOWN($C6278/24,0)+1,1))-1)+IF('Standard Profiles'!$G$21=$B$10,7,0)+IF('Standard Profiles'!$G$21=$B$17,14,0)+IF('Standard Profiles'!$G$21=$B$24,21,0),MOD($C6278,24)+1)/SUM(INDEX($D$3:$AA$30,INDEX(Jesper!$R$2:$R$366,ROW(INDEX(Jesper!AK$2:AK$366,ROUNDDOWN($C6278/24,0)+1,1))-1)+IF('Standard Profiles'!$G$21=$B$10,7,0)+IF('Standard Profiles'!$G$21=$B$17,14,0)+IF('Standard Profiles'!$G$21=$B$24,21,0),0)),0)</f>
        <v>0</v>
      </c>
      <c r="H6278" cm="1">
        <f t="array" ref="H6278">IFERROR(INDEX(Jesper!AL$2:AL$366,ROUNDDOWN($C6278/24,0)+1,1)*INDEX($D$3:$AA$30,INDEX(Jesper!$R$2:$R$366,ROW(INDEX(Jesper!AL$2:AL$366,ROUNDDOWN($C6278/24,0)+1,1))-1)+IF('Standard Profiles'!$G$22=$B$10,7,0)+IF('Standard Profiles'!$G$22=$B$17,14,0)+IF('Standard Profiles'!$G$22=$B$24,21,0),MOD($C6278,24)+1)/SUM(INDEX($D$3:$AA$30,INDEX(Jesper!$R$2:$R$366,ROW(INDEX(Jesper!AL$2:AL$366,ROUNDDOWN($C6278/24,0)+1,1))-1)+IF('Standard Profiles'!$G$22=$B$10,7,0)+IF('Standard Profiles'!$G$22=$B$17,14,0)+IF('Standard Profiles'!$G$22=$B$24,21,0),0)),0)</f>
        <v>0</v>
      </c>
      <c r="I6278">
        <f t="shared" si="699"/>
        <v>0.21191097204234738</v>
      </c>
      <c r="J6278">
        <f t="shared" si="700"/>
        <v>0.70636990680782463</v>
      </c>
      <c r="K6278">
        <f t="shared" si="701"/>
        <v>1.0595548602117368</v>
      </c>
      <c r="L6278">
        <f t="shared" si="702"/>
        <v>5.0858633290163366</v>
      </c>
      <c r="M6278">
        <f t="shared" si="703"/>
        <v>0</v>
      </c>
      <c r="N6278" s="46">
        <f t="shared" si="704"/>
        <v>45552.166666651523</v>
      </c>
    </row>
    <row r="6279" spans="2:14" x14ac:dyDescent="0.3">
      <c r="B6279">
        <f t="shared" si="698"/>
        <v>2</v>
      </c>
      <c r="C6279" s="16">
        <v>6245</v>
      </c>
      <c r="D6279" cm="1">
        <f t="array" ref="D6279">IFERROR(INDEX(Jesper!AH$2:AH$366,ROUNDDOWN($C6279/24,0)+1,1)*INDEX($D$3:$AA$30,INDEX(Jesper!$R$2:$R$366,ROW(INDEX(Jesper!AH$2:AH$366,ROUNDDOWN($C6279/24,0)+1,1))-1)+IF('Standard Profiles'!$G$18=$B$10,7,0)+IF('Standard Profiles'!$G$18=$B$17,14,0)+IF('Standard Profiles'!$G$18=$B$24,21,0),MOD($C6279,24)+1)/SUM(INDEX($D$3:$AA$30,INDEX(Jesper!$R$2:$R$366,ROW(INDEX(Jesper!AH$2:AH$366,ROUNDDOWN($C6279/24,0)+1,1))-1)+IF('Standard Profiles'!$G$18=$B$10,7,0)+IF('Standard Profiles'!$G$18=$B$17,14,0)+IF('Standard Profiles'!$G$18=$B$24,21,0),0)),0)</f>
        <v>9.1828087885017187</v>
      </c>
      <c r="E6279" cm="1">
        <f t="array" ref="E6279">IFERROR(INDEX(Jesper!AI$2:AI$366,ROUNDDOWN($C6279/24,0)+1,1)*INDEX($D$3:$AA$30,INDEX(Jesper!$R$2:$R$366,ROW(INDEX(Jesper!AI$2:AI$366,ROUNDDOWN($C6279/24,0)+1,1))-1)+IF('Standard Profiles'!$G$19=$B$10,7,0)+IF('Standard Profiles'!$G$19=$B$17,14,0)+IF('Standard Profiles'!$G$19=$B$24,21,0),MOD($C6279,24)+1)/SUM(INDEX($D$3:$AA$30,INDEX(Jesper!$R$2:$R$366,ROW(INDEX(Jesper!AI$2:AI$366,ROUNDDOWN($C6279/24,0)+1,1))-1)+IF('Standard Profiles'!$G$19=$B$10,7,0)+IF('Standard Profiles'!$G$19=$B$17,14,0)+IF('Standard Profiles'!$G$19=$B$24,21,0),0)),0)</f>
        <v>0</v>
      </c>
      <c r="F6279" cm="1">
        <f t="array" ref="F6279">IFERROR(INDEX(Jesper!AJ$2:AJ$366,ROUNDDOWN($C6279/24,0)+1,1)*INDEX($D$3:$AA$30,INDEX(Jesper!$R$2:$R$366,ROW(INDEX(Jesper!AJ$2:AJ$366,ROUNDDOWN($C6279/24,0)+1,1))-1)+IF('Standard Profiles'!$G$20=$B$10,7,0)+IF('Standard Profiles'!$G$20=$B$17,14,0)+IF('Standard Profiles'!$G$20=$B$24,21,0),MOD($C6279,24)+1)/SUM(INDEX($D$3:$AA$30,INDEX(Jesper!$R$2:$R$366,ROW(INDEX(Jesper!AJ$2:AJ$366,ROUNDDOWN($C6279/24,0)+1,1))-1)+IF('Standard Profiles'!$G$20=$B$10,7,0)+IF('Standard Profiles'!$G$20=$B$17,14,0)+IF('Standard Profiles'!$G$20=$B$24,21,0),0)),0)</f>
        <v>0</v>
      </c>
      <c r="G6279" cm="1">
        <f t="array" ref="G6279">IFERROR(INDEX(Jesper!AK$2:AK$366,ROUNDDOWN($C6279/24,0)+1,1)*INDEX($D$3:$AA$30,INDEX(Jesper!$R$2:$R$366,ROW(INDEX(Jesper!AK$2:AK$366,ROUNDDOWN($C6279/24,0)+1,1))-1)+IF('Standard Profiles'!$G$21=$B$10,7,0)+IF('Standard Profiles'!$G$21=$B$17,14,0)+IF('Standard Profiles'!$G$21=$B$24,21,0),MOD($C6279,24)+1)/SUM(INDEX($D$3:$AA$30,INDEX(Jesper!$R$2:$R$366,ROW(INDEX(Jesper!AK$2:AK$366,ROUNDDOWN($C6279/24,0)+1,1))-1)+IF('Standard Profiles'!$G$21=$B$10,7,0)+IF('Standard Profiles'!$G$21=$B$17,14,0)+IF('Standard Profiles'!$G$21=$B$24,21,0),0)),0)</f>
        <v>0</v>
      </c>
      <c r="H6279" cm="1">
        <f t="array" ref="H6279">IFERROR(INDEX(Jesper!AL$2:AL$366,ROUNDDOWN($C6279/24,0)+1,1)*INDEX($D$3:$AA$30,INDEX(Jesper!$R$2:$R$366,ROW(INDEX(Jesper!AL$2:AL$366,ROUNDDOWN($C6279/24,0)+1,1))-1)+IF('Standard Profiles'!$G$22=$B$10,7,0)+IF('Standard Profiles'!$G$22=$B$17,14,0)+IF('Standard Profiles'!$G$22=$B$24,21,0),MOD($C6279,24)+1)/SUM(INDEX($D$3:$AA$30,INDEX(Jesper!$R$2:$R$366,ROW(INDEX(Jesper!AL$2:AL$366,ROUNDDOWN($C6279/24,0)+1,1))-1)+IF('Standard Profiles'!$G$22=$B$10,7,0)+IF('Standard Profiles'!$G$22=$B$17,14,0)+IF('Standard Profiles'!$G$22=$B$24,21,0),0)),0)</f>
        <v>0</v>
      </c>
      <c r="I6279">
        <f t="shared" si="699"/>
        <v>0.27548426365505158</v>
      </c>
      <c r="J6279">
        <f t="shared" si="700"/>
        <v>0.91828087885017196</v>
      </c>
      <c r="K6279">
        <f t="shared" si="701"/>
        <v>1.3774213182752577</v>
      </c>
      <c r="L6279">
        <f t="shared" si="702"/>
        <v>6.6116223277212374</v>
      </c>
      <c r="M6279">
        <f t="shared" si="703"/>
        <v>0</v>
      </c>
      <c r="N6279" s="46">
        <f t="shared" si="704"/>
        <v>45552.208333318187</v>
      </c>
    </row>
    <row r="6280" spans="2:14" x14ac:dyDescent="0.3">
      <c r="B6280">
        <f t="shared" si="698"/>
        <v>2</v>
      </c>
      <c r="C6280" s="16">
        <v>6246</v>
      </c>
      <c r="D6280" cm="1">
        <f t="array" ref="D6280">IFERROR(INDEX(Jesper!AH$2:AH$366,ROUNDDOWN($C6280/24,0)+1,1)*INDEX($D$3:$AA$30,INDEX(Jesper!$R$2:$R$366,ROW(INDEX(Jesper!AH$2:AH$366,ROUNDDOWN($C6280/24,0)+1,1))-1)+IF('Standard Profiles'!$G$18=$B$10,7,0)+IF('Standard Profiles'!$G$18=$B$17,14,0)+IF('Standard Profiles'!$G$18=$B$24,21,0),MOD($C6280,24)+1)/SUM(INDEX($D$3:$AA$30,INDEX(Jesper!$R$2:$R$366,ROW(INDEX(Jesper!AH$2:AH$366,ROUNDDOWN($C6280/24,0)+1,1))-1)+IF('Standard Profiles'!$G$18=$B$10,7,0)+IF('Standard Profiles'!$G$18=$B$17,14,0)+IF('Standard Profiles'!$G$18=$B$24,21,0),0)),0)</f>
        <v>10.242363648713456</v>
      </c>
      <c r="E6280" cm="1">
        <f t="array" ref="E6280">IFERROR(INDEX(Jesper!AI$2:AI$366,ROUNDDOWN($C6280/24,0)+1,1)*INDEX($D$3:$AA$30,INDEX(Jesper!$R$2:$R$366,ROW(INDEX(Jesper!AI$2:AI$366,ROUNDDOWN($C6280/24,0)+1,1))-1)+IF('Standard Profiles'!$G$19=$B$10,7,0)+IF('Standard Profiles'!$G$19=$B$17,14,0)+IF('Standard Profiles'!$G$19=$B$24,21,0),MOD($C6280,24)+1)/SUM(INDEX($D$3:$AA$30,INDEX(Jesper!$R$2:$R$366,ROW(INDEX(Jesper!AI$2:AI$366,ROUNDDOWN($C6280/24,0)+1,1))-1)+IF('Standard Profiles'!$G$19=$B$10,7,0)+IF('Standard Profiles'!$G$19=$B$17,14,0)+IF('Standard Profiles'!$G$19=$B$24,21,0),0)),0)</f>
        <v>0</v>
      </c>
      <c r="F6280" cm="1">
        <f t="array" ref="F6280">IFERROR(INDEX(Jesper!AJ$2:AJ$366,ROUNDDOWN($C6280/24,0)+1,1)*INDEX($D$3:$AA$30,INDEX(Jesper!$R$2:$R$366,ROW(INDEX(Jesper!AJ$2:AJ$366,ROUNDDOWN($C6280/24,0)+1,1))-1)+IF('Standard Profiles'!$G$20=$B$10,7,0)+IF('Standard Profiles'!$G$20=$B$17,14,0)+IF('Standard Profiles'!$G$20=$B$24,21,0),MOD($C6280,24)+1)/SUM(INDEX($D$3:$AA$30,INDEX(Jesper!$R$2:$R$366,ROW(INDEX(Jesper!AJ$2:AJ$366,ROUNDDOWN($C6280/24,0)+1,1))-1)+IF('Standard Profiles'!$G$20=$B$10,7,0)+IF('Standard Profiles'!$G$20=$B$17,14,0)+IF('Standard Profiles'!$G$20=$B$24,21,0),0)),0)</f>
        <v>0</v>
      </c>
      <c r="G6280" cm="1">
        <f t="array" ref="G6280">IFERROR(INDEX(Jesper!AK$2:AK$366,ROUNDDOWN($C6280/24,0)+1,1)*INDEX($D$3:$AA$30,INDEX(Jesper!$R$2:$R$366,ROW(INDEX(Jesper!AK$2:AK$366,ROUNDDOWN($C6280/24,0)+1,1))-1)+IF('Standard Profiles'!$G$21=$B$10,7,0)+IF('Standard Profiles'!$G$21=$B$17,14,0)+IF('Standard Profiles'!$G$21=$B$24,21,0),MOD($C6280,24)+1)/SUM(INDEX($D$3:$AA$30,INDEX(Jesper!$R$2:$R$366,ROW(INDEX(Jesper!AK$2:AK$366,ROUNDDOWN($C6280/24,0)+1,1))-1)+IF('Standard Profiles'!$G$21=$B$10,7,0)+IF('Standard Profiles'!$G$21=$B$17,14,0)+IF('Standard Profiles'!$G$21=$B$24,21,0),0)),0)</f>
        <v>0</v>
      </c>
      <c r="H6280" cm="1">
        <f t="array" ref="H6280">IFERROR(INDEX(Jesper!AL$2:AL$366,ROUNDDOWN($C6280/24,0)+1,1)*INDEX($D$3:$AA$30,INDEX(Jesper!$R$2:$R$366,ROW(INDEX(Jesper!AL$2:AL$366,ROUNDDOWN($C6280/24,0)+1,1))-1)+IF('Standard Profiles'!$G$22=$B$10,7,0)+IF('Standard Profiles'!$G$22=$B$17,14,0)+IF('Standard Profiles'!$G$22=$B$24,21,0),MOD($C6280,24)+1)/SUM(INDEX($D$3:$AA$30,INDEX(Jesper!$R$2:$R$366,ROW(INDEX(Jesper!AL$2:AL$366,ROUNDDOWN($C6280/24,0)+1,1))-1)+IF('Standard Profiles'!$G$22=$B$10,7,0)+IF('Standard Profiles'!$G$22=$B$17,14,0)+IF('Standard Profiles'!$G$22=$B$24,21,0),0)),0)</f>
        <v>0</v>
      </c>
      <c r="I6280">
        <f t="shared" si="699"/>
        <v>0.30727090946140367</v>
      </c>
      <c r="J6280">
        <f t="shared" si="700"/>
        <v>1.0242363648713455</v>
      </c>
      <c r="K6280">
        <f t="shared" si="701"/>
        <v>1.5363545473070184</v>
      </c>
      <c r="L6280">
        <f t="shared" si="702"/>
        <v>7.3745018270736873</v>
      </c>
      <c r="M6280">
        <f t="shared" si="703"/>
        <v>0</v>
      </c>
      <c r="N6280" s="46">
        <f t="shared" si="704"/>
        <v>45552.249999984851</v>
      </c>
    </row>
    <row r="6281" spans="2:14" x14ac:dyDescent="0.3">
      <c r="B6281">
        <f t="shared" si="698"/>
        <v>2</v>
      </c>
      <c r="C6281" s="16">
        <v>6247</v>
      </c>
      <c r="D6281" cm="1">
        <f t="array" ref="D6281">IFERROR(INDEX(Jesper!AH$2:AH$366,ROUNDDOWN($C6281/24,0)+1,1)*INDEX($D$3:$AA$30,INDEX(Jesper!$R$2:$R$366,ROW(INDEX(Jesper!AH$2:AH$366,ROUNDDOWN($C6281/24,0)+1,1))-1)+IF('Standard Profiles'!$G$18=$B$10,7,0)+IF('Standard Profiles'!$G$18=$B$17,14,0)+IF('Standard Profiles'!$G$18=$B$24,21,0),MOD($C6281,24)+1)/SUM(INDEX($D$3:$AA$30,INDEX(Jesper!$R$2:$R$366,ROW(INDEX(Jesper!AH$2:AH$366,ROUNDDOWN($C6281/24,0)+1,1))-1)+IF('Standard Profiles'!$G$18=$B$10,7,0)+IF('Standard Profiles'!$G$18=$B$17,14,0)+IF('Standard Profiles'!$G$18=$B$24,21,0),0)),0)</f>
        <v>10.595548602117368</v>
      </c>
      <c r="E6281" cm="1">
        <f t="array" ref="E6281">IFERROR(INDEX(Jesper!AI$2:AI$366,ROUNDDOWN($C6281/24,0)+1,1)*INDEX($D$3:$AA$30,INDEX(Jesper!$R$2:$R$366,ROW(INDEX(Jesper!AI$2:AI$366,ROUNDDOWN($C6281/24,0)+1,1))-1)+IF('Standard Profiles'!$G$19=$B$10,7,0)+IF('Standard Profiles'!$G$19=$B$17,14,0)+IF('Standard Profiles'!$G$19=$B$24,21,0),MOD($C6281,24)+1)/SUM(INDEX($D$3:$AA$30,INDEX(Jesper!$R$2:$R$366,ROW(INDEX(Jesper!AI$2:AI$366,ROUNDDOWN($C6281/24,0)+1,1))-1)+IF('Standard Profiles'!$G$19=$B$10,7,0)+IF('Standard Profiles'!$G$19=$B$17,14,0)+IF('Standard Profiles'!$G$19=$B$24,21,0),0)),0)</f>
        <v>0</v>
      </c>
      <c r="F6281" cm="1">
        <f t="array" ref="F6281">IFERROR(INDEX(Jesper!AJ$2:AJ$366,ROUNDDOWN($C6281/24,0)+1,1)*INDEX($D$3:$AA$30,INDEX(Jesper!$R$2:$R$366,ROW(INDEX(Jesper!AJ$2:AJ$366,ROUNDDOWN($C6281/24,0)+1,1))-1)+IF('Standard Profiles'!$G$20=$B$10,7,0)+IF('Standard Profiles'!$G$20=$B$17,14,0)+IF('Standard Profiles'!$G$20=$B$24,21,0),MOD($C6281,24)+1)/SUM(INDEX($D$3:$AA$30,INDEX(Jesper!$R$2:$R$366,ROW(INDEX(Jesper!AJ$2:AJ$366,ROUNDDOWN($C6281/24,0)+1,1))-1)+IF('Standard Profiles'!$G$20=$B$10,7,0)+IF('Standard Profiles'!$G$20=$B$17,14,0)+IF('Standard Profiles'!$G$20=$B$24,21,0),0)),0)</f>
        <v>0</v>
      </c>
      <c r="G6281" cm="1">
        <f t="array" ref="G6281">IFERROR(INDEX(Jesper!AK$2:AK$366,ROUNDDOWN($C6281/24,0)+1,1)*INDEX($D$3:$AA$30,INDEX(Jesper!$R$2:$R$366,ROW(INDEX(Jesper!AK$2:AK$366,ROUNDDOWN($C6281/24,0)+1,1))-1)+IF('Standard Profiles'!$G$21=$B$10,7,0)+IF('Standard Profiles'!$G$21=$B$17,14,0)+IF('Standard Profiles'!$G$21=$B$24,21,0),MOD($C6281,24)+1)/SUM(INDEX($D$3:$AA$30,INDEX(Jesper!$R$2:$R$366,ROW(INDEX(Jesper!AK$2:AK$366,ROUNDDOWN($C6281/24,0)+1,1))-1)+IF('Standard Profiles'!$G$21=$B$10,7,0)+IF('Standard Profiles'!$G$21=$B$17,14,0)+IF('Standard Profiles'!$G$21=$B$24,21,0),0)),0)</f>
        <v>0</v>
      </c>
      <c r="H6281" cm="1">
        <f t="array" ref="H6281">IFERROR(INDEX(Jesper!AL$2:AL$366,ROUNDDOWN($C6281/24,0)+1,1)*INDEX($D$3:$AA$30,INDEX(Jesper!$R$2:$R$366,ROW(INDEX(Jesper!AL$2:AL$366,ROUNDDOWN($C6281/24,0)+1,1))-1)+IF('Standard Profiles'!$G$22=$B$10,7,0)+IF('Standard Profiles'!$G$22=$B$17,14,0)+IF('Standard Profiles'!$G$22=$B$24,21,0),MOD($C6281,24)+1)/SUM(INDEX($D$3:$AA$30,INDEX(Jesper!$R$2:$R$366,ROW(INDEX(Jesper!AL$2:AL$366,ROUNDDOWN($C6281/24,0)+1,1))-1)+IF('Standard Profiles'!$G$22=$B$10,7,0)+IF('Standard Profiles'!$G$22=$B$17,14,0)+IF('Standard Profiles'!$G$22=$B$24,21,0),0)),0)</f>
        <v>0</v>
      </c>
      <c r="I6281">
        <f t="shared" si="699"/>
        <v>0.31786645806352104</v>
      </c>
      <c r="J6281">
        <f t="shared" si="700"/>
        <v>1.0595548602117368</v>
      </c>
      <c r="K6281">
        <f t="shared" si="701"/>
        <v>1.5893322903176053</v>
      </c>
      <c r="L6281">
        <f t="shared" si="702"/>
        <v>7.6287949935245045</v>
      </c>
      <c r="M6281">
        <f t="shared" si="703"/>
        <v>0</v>
      </c>
      <c r="N6281" s="46">
        <f t="shared" si="704"/>
        <v>45552.291666651516</v>
      </c>
    </row>
    <row r="6282" spans="2:14" x14ac:dyDescent="0.3">
      <c r="B6282">
        <f t="shared" si="698"/>
        <v>2</v>
      </c>
      <c r="C6282" s="16">
        <v>6248</v>
      </c>
      <c r="D6282" cm="1">
        <f t="array" ref="D6282">IFERROR(INDEX(Jesper!AH$2:AH$366,ROUNDDOWN($C6282/24,0)+1,1)*INDEX($D$3:$AA$30,INDEX(Jesper!$R$2:$R$366,ROW(INDEX(Jesper!AH$2:AH$366,ROUNDDOWN($C6282/24,0)+1,1))-1)+IF('Standard Profiles'!$G$18=$B$10,7,0)+IF('Standard Profiles'!$G$18=$B$17,14,0)+IF('Standard Profiles'!$G$18=$B$24,21,0),MOD($C6282,24)+1)/SUM(INDEX($D$3:$AA$30,INDEX(Jesper!$R$2:$R$366,ROW(INDEX(Jesper!AH$2:AH$366,ROUNDDOWN($C6282/24,0)+1,1))-1)+IF('Standard Profiles'!$G$18=$B$10,7,0)+IF('Standard Profiles'!$G$18=$B$17,14,0)+IF('Standard Profiles'!$G$18=$B$24,21,0),0)),0)</f>
        <v>10.595548602117368</v>
      </c>
      <c r="E6282" cm="1">
        <f t="array" ref="E6282">IFERROR(INDEX(Jesper!AI$2:AI$366,ROUNDDOWN($C6282/24,0)+1,1)*INDEX($D$3:$AA$30,INDEX(Jesper!$R$2:$R$366,ROW(INDEX(Jesper!AI$2:AI$366,ROUNDDOWN($C6282/24,0)+1,1))-1)+IF('Standard Profiles'!$G$19=$B$10,7,0)+IF('Standard Profiles'!$G$19=$B$17,14,0)+IF('Standard Profiles'!$G$19=$B$24,21,0),MOD($C6282,24)+1)/SUM(INDEX($D$3:$AA$30,INDEX(Jesper!$R$2:$R$366,ROW(INDEX(Jesper!AI$2:AI$366,ROUNDDOWN($C6282/24,0)+1,1))-1)+IF('Standard Profiles'!$G$19=$B$10,7,0)+IF('Standard Profiles'!$G$19=$B$17,14,0)+IF('Standard Profiles'!$G$19=$B$24,21,0),0)),0)</f>
        <v>0</v>
      </c>
      <c r="F6282" cm="1">
        <f t="array" ref="F6282">IFERROR(INDEX(Jesper!AJ$2:AJ$366,ROUNDDOWN($C6282/24,0)+1,1)*INDEX($D$3:$AA$30,INDEX(Jesper!$R$2:$R$366,ROW(INDEX(Jesper!AJ$2:AJ$366,ROUNDDOWN($C6282/24,0)+1,1))-1)+IF('Standard Profiles'!$G$20=$B$10,7,0)+IF('Standard Profiles'!$G$20=$B$17,14,0)+IF('Standard Profiles'!$G$20=$B$24,21,0),MOD($C6282,24)+1)/SUM(INDEX($D$3:$AA$30,INDEX(Jesper!$R$2:$R$366,ROW(INDEX(Jesper!AJ$2:AJ$366,ROUNDDOWN($C6282/24,0)+1,1))-1)+IF('Standard Profiles'!$G$20=$B$10,7,0)+IF('Standard Profiles'!$G$20=$B$17,14,0)+IF('Standard Profiles'!$G$20=$B$24,21,0),0)),0)</f>
        <v>0</v>
      </c>
      <c r="G6282" cm="1">
        <f t="array" ref="G6282">IFERROR(INDEX(Jesper!AK$2:AK$366,ROUNDDOWN($C6282/24,0)+1,1)*INDEX($D$3:$AA$30,INDEX(Jesper!$R$2:$R$366,ROW(INDEX(Jesper!AK$2:AK$366,ROUNDDOWN($C6282/24,0)+1,1))-1)+IF('Standard Profiles'!$G$21=$B$10,7,0)+IF('Standard Profiles'!$G$21=$B$17,14,0)+IF('Standard Profiles'!$G$21=$B$24,21,0),MOD($C6282,24)+1)/SUM(INDEX($D$3:$AA$30,INDEX(Jesper!$R$2:$R$366,ROW(INDEX(Jesper!AK$2:AK$366,ROUNDDOWN($C6282/24,0)+1,1))-1)+IF('Standard Profiles'!$G$21=$B$10,7,0)+IF('Standard Profiles'!$G$21=$B$17,14,0)+IF('Standard Profiles'!$G$21=$B$24,21,0),0)),0)</f>
        <v>0</v>
      </c>
      <c r="H6282" cm="1">
        <f t="array" ref="H6282">IFERROR(INDEX(Jesper!AL$2:AL$366,ROUNDDOWN($C6282/24,0)+1,1)*INDEX($D$3:$AA$30,INDEX(Jesper!$R$2:$R$366,ROW(INDEX(Jesper!AL$2:AL$366,ROUNDDOWN($C6282/24,0)+1,1))-1)+IF('Standard Profiles'!$G$22=$B$10,7,0)+IF('Standard Profiles'!$G$22=$B$17,14,0)+IF('Standard Profiles'!$G$22=$B$24,21,0),MOD($C6282,24)+1)/SUM(INDEX($D$3:$AA$30,INDEX(Jesper!$R$2:$R$366,ROW(INDEX(Jesper!AL$2:AL$366,ROUNDDOWN($C6282/24,0)+1,1))-1)+IF('Standard Profiles'!$G$22=$B$10,7,0)+IF('Standard Profiles'!$G$22=$B$17,14,0)+IF('Standard Profiles'!$G$22=$B$24,21,0),0)),0)</f>
        <v>0</v>
      </c>
      <c r="I6282">
        <f t="shared" si="699"/>
        <v>0.31786645806352104</v>
      </c>
      <c r="J6282">
        <f t="shared" si="700"/>
        <v>1.0595548602117368</v>
      </c>
      <c r="K6282">
        <f t="shared" si="701"/>
        <v>1.5893322903176053</v>
      </c>
      <c r="L6282">
        <f t="shared" si="702"/>
        <v>7.6287949935245045</v>
      </c>
      <c r="M6282">
        <f t="shared" si="703"/>
        <v>0</v>
      </c>
      <c r="N6282" s="46">
        <f t="shared" si="704"/>
        <v>45552.33333331818</v>
      </c>
    </row>
    <row r="6283" spans="2:14" x14ac:dyDescent="0.3">
      <c r="B6283">
        <f t="shared" si="698"/>
        <v>2</v>
      </c>
      <c r="C6283" s="16">
        <v>6249</v>
      </c>
      <c r="D6283" cm="1">
        <f t="array" ref="D6283">IFERROR(INDEX(Jesper!AH$2:AH$366,ROUNDDOWN($C6283/24,0)+1,1)*INDEX($D$3:$AA$30,INDEX(Jesper!$R$2:$R$366,ROW(INDEX(Jesper!AH$2:AH$366,ROUNDDOWN($C6283/24,0)+1,1))-1)+IF('Standard Profiles'!$G$18=$B$10,7,0)+IF('Standard Profiles'!$G$18=$B$17,14,0)+IF('Standard Profiles'!$G$18=$B$24,21,0),MOD($C6283,24)+1)/SUM(INDEX($D$3:$AA$30,INDEX(Jesper!$R$2:$R$366,ROW(INDEX(Jesper!AH$2:AH$366,ROUNDDOWN($C6283/24,0)+1,1))-1)+IF('Standard Profiles'!$G$18=$B$10,7,0)+IF('Standard Profiles'!$G$18=$B$17,14,0)+IF('Standard Profiles'!$G$18=$B$24,21,0),0)),0)</f>
        <v>11.47851098562715</v>
      </c>
      <c r="E6283" cm="1">
        <f t="array" ref="E6283">IFERROR(INDEX(Jesper!AI$2:AI$366,ROUNDDOWN($C6283/24,0)+1,1)*INDEX($D$3:$AA$30,INDEX(Jesper!$R$2:$R$366,ROW(INDEX(Jesper!AI$2:AI$366,ROUNDDOWN($C6283/24,0)+1,1))-1)+IF('Standard Profiles'!$G$19=$B$10,7,0)+IF('Standard Profiles'!$G$19=$B$17,14,0)+IF('Standard Profiles'!$G$19=$B$24,21,0),MOD($C6283,24)+1)/SUM(INDEX($D$3:$AA$30,INDEX(Jesper!$R$2:$R$366,ROW(INDEX(Jesper!AI$2:AI$366,ROUNDDOWN($C6283/24,0)+1,1))-1)+IF('Standard Profiles'!$G$19=$B$10,7,0)+IF('Standard Profiles'!$G$19=$B$17,14,0)+IF('Standard Profiles'!$G$19=$B$24,21,0),0)),0)</f>
        <v>0</v>
      </c>
      <c r="F6283" cm="1">
        <f t="array" ref="F6283">IFERROR(INDEX(Jesper!AJ$2:AJ$366,ROUNDDOWN($C6283/24,0)+1,1)*INDEX($D$3:$AA$30,INDEX(Jesper!$R$2:$R$366,ROW(INDEX(Jesper!AJ$2:AJ$366,ROUNDDOWN($C6283/24,0)+1,1))-1)+IF('Standard Profiles'!$G$20=$B$10,7,0)+IF('Standard Profiles'!$G$20=$B$17,14,0)+IF('Standard Profiles'!$G$20=$B$24,21,0),MOD($C6283,24)+1)/SUM(INDEX($D$3:$AA$30,INDEX(Jesper!$R$2:$R$366,ROW(INDEX(Jesper!AJ$2:AJ$366,ROUNDDOWN($C6283/24,0)+1,1))-1)+IF('Standard Profiles'!$G$20=$B$10,7,0)+IF('Standard Profiles'!$G$20=$B$17,14,0)+IF('Standard Profiles'!$G$20=$B$24,21,0),0)),0)</f>
        <v>0</v>
      </c>
      <c r="G6283" cm="1">
        <f t="array" ref="G6283">IFERROR(INDEX(Jesper!AK$2:AK$366,ROUNDDOWN($C6283/24,0)+1,1)*INDEX($D$3:$AA$30,INDEX(Jesper!$R$2:$R$366,ROW(INDEX(Jesper!AK$2:AK$366,ROUNDDOWN($C6283/24,0)+1,1))-1)+IF('Standard Profiles'!$G$21=$B$10,7,0)+IF('Standard Profiles'!$G$21=$B$17,14,0)+IF('Standard Profiles'!$G$21=$B$24,21,0),MOD($C6283,24)+1)/SUM(INDEX($D$3:$AA$30,INDEX(Jesper!$R$2:$R$366,ROW(INDEX(Jesper!AK$2:AK$366,ROUNDDOWN($C6283/24,0)+1,1))-1)+IF('Standard Profiles'!$G$21=$B$10,7,0)+IF('Standard Profiles'!$G$21=$B$17,14,0)+IF('Standard Profiles'!$G$21=$B$24,21,0),0)),0)</f>
        <v>0</v>
      </c>
      <c r="H6283" cm="1">
        <f t="array" ref="H6283">IFERROR(INDEX(Jesper!AL$2:AL$366,ROUNDDOWN($C6283/24,0)+1,1)*INDEX($D$3:$AA$30,INDEX(Jesper!$R$2:$R$366,ROW(INDEX(Jesper!AL$2:AL$366,ROUNDDOWN($C6283/24,0)+1,1))-1)+IF('Standard Profiles'!$G$22=$B$10,7,0)+IF('Standard Profiles'!$G$22=$B$17,14,0)+IF('Standard Profiles'!$G$22=$B$24,21,0),MOD($C6283,24)+1)/SUM(INDEX($D$3:$AA$30,INDEX(Jesper!$R$2:$R$366,ROW(INDEX(Jesper!AL$2:AL$366,ROUNDDOWN($C6283/24,0)+1,1))-1)+IF('Standard Profiles'!$G$22=$B$10,7,0)+IF('Standard Profiles'!$G$22=$B$17,14,0)+IF('Standard Profiles'!$G$22=$B$24,21,0),0)),0)</f>
        <v>0</v>
      </c>
      <c r="I6283">
        <f t="shared" si="699"/>
        <v>0.34435532956881448</v>
      </c>
      <c r="J6283">
        <f t="shared" si="700"/>
        <v>1.1478510985627151</v>
      </c>
      <c r="K6283">
        <f t="shared" si="701"/>
        <v>1.7217766478440724</v>
      </c>
      <c r="L6283">
        <f t="shared" si="702"/>
        <v>8.264527909651548</v>
      </c>
      <c r="M6283">
        <f t="shared" si="703"/>
        <v>0</v>
      </c>
      <c r="N6283" s="46">
        <f t="shared" si="704"/>
        <v>45552.374999984844</v>
      </c>
    </row>
    <row r="6284" spans="2:14" x14ac:dyDescent="0.3">
      <c r="B6284">
        <f t="shared" si="698"/>
        <v>2</v>
      </c>
      <c r="C6284" s="16">
        <v>6250</v>
      </c>
      <c r="D6284" cm="1">
        <f t="array" ref="D6284">IFERROR(INDEX(Jesper!AH$2:AH$366,ROUNDDOWN($C6284/24,0)+1,1)*INDEX($D$3:$AA$30,INDEX(Jesper!$R$2:$R$366,ROW(INDEX(Jesper!AH$2:AH$366,ROUNDDOWN($C6284/24,0)+1,1))-1)+IF('Standard Profiles'!$G$18=$B$10,7,0)+IF('Standard Profiles'!$G$18=$B$17,14,0)+IF('Standard Profiles'!$G$18=$B$24,21,0),MOD($C6284,24)+1)/SUM(INDEX($D$3:$AA$30,INDEX(Jesper!$R$2:$R$366,ROW(INDEX(Jesper!AH$2:AH$366,ROUNDDOWN($C6284/24,0)+1,1))-1)+IF('Standard Profiles'!$G$18=$B$10,7,0)+IF('Standard Profiles'!$G$18=$B$17,14,0)+IF('Standard Profiles'!$G$18=$B$24,21,0),0)),0)</f>
        <v>12.008288415733016</v>
      </c>
      <c r="E6284" cm="1">
        <f t="array" ref="E6284">IFERROR(INDEX(Jesper!AI$2:AI$366,ROUNDDOWN($C6284/24,0)+1,1)*INDEX($D$3:$AA$30,INDEX(Jesper!$R$2:$R$366,ROW(INDEX(Jesper!AI$2:AI$366,ROUNDDOWN($C6284/24,0)+1,1))-1)+IF('Standard Profiles'!$G$19=$B$10,7,0)+IF('Standard Profiles'!$G$19=$B$17,14,0)+IF('Standard Profiles'!$G$19=$B$24,21,0),MOD($C6284,24)+1)/SUM(INDEX($D$3:$AA$30,INDEX(Jesper!$R$2:$R$366,ROW(INDEX(Jesper!AI$2:AI$366,ROUNDDOWN($C6284/24,0)+1,1))-1)+IF('Standard Profiles'!$G$19=$B$10,7,0)+IF('Standard Profiles'!$G$19=$B$17,14,0)+IF('Standard Profiles'!$G$19=$B$24,21,0),0)),0)</f>
        <v>0</v>
      </c>
      <c r="F6284" cm="1">
        <f t="array" ref="F6284">IFERROR(INDEX(Jesper!AJ$2:AJ$366,ROUNDDOWN($C6284/24,0)+1,1)*INDEX($D$3:$AA$30,INDEX(Jesper!$R$2:$R$366,ROW(INDEX(Jesper!AJ$2:AJ$366,ROUNDDOWN($C6284/24,0)+1,1))-1)+IF('Standard Profiles'!$G$20=$B$10,7,0)+IF('Standard Profiles'!$G$20=$B$17,14,0)+IF('Standard Profiles'!$G$20=$B$24,21,0),MOD($C6284,24)+1)/SUM(INDEX($D$3:$AA$30,INDEX(Jesper!$R$2:$R$366,ROW(INDEX(Jesper!AJ$2:AJ$366,ROUNDDOWN($C6284/24,0)+1,1))-1)+IF('Standard Profiles'!$G$20=$B$10,7,0)+IF('Standard Profiles'!$G$20=$B$17,14,0)+IF('Standard Profiles'!$G$20=$B$24,21,0),0)),0)</f>
        <v>0</v>
      </c>
      <c r="G6284" cm="1">
        <f t="array" ref="G6284">IFERROR(INDEX(Jesper!AK$2:AK$366,ROUNDDOWN($C6284/24,0)+1,1)*INDEX($D$3:$AA$30,INDEX(Jesper!$R$2:$R$366,ROW(INDEX(Jesper!AK$2:AK$366,ROUNDDOWN($C6284/24,0)+1,1))-1)+IF('Standard Profiles'!$G$21=$B$10,7,0)+IF('Standard Profiles'!$G$21=$B$17,14,0)+IF('Standard Profiles'!$G$21=$B$24,21,0),MOD($C6284,24)+1)/SUM(INDEX($D$3:$AA$30,INDEX(Jesper!$R$2:$R$366,ROW(INDEX(Jesper!AK$2:AK$366,ROUNDDOWN($C6284/24,0)+1,1))-1)+IF('Standard Profiles'!$G$21=$B$10,7,0)+IF('Standard Profiles'!$G$21=$B$17,14,0)+IF('Standard Profiles'!$G$21=$B$24,21,0),0)),0)</f>
        <v>0</v>
      </c>
      <c r="H6284" cm="1">
        <f t="array" ref="H6284">IFERROR(INDEX(Jesper!AL$2:AL$366,ROUNDDOWN($C6284/24,0)+1,1)*INDEX($D$3:$AA$30,INDEX(Jesper!$R$2:$R$366,ROW(INDEX(Jesper!AL$2:AL$366,ROUNDDOWN($C6284/24,0)+1,1))-1)+IF('Standard Profiles'!$G$22=$B$10,7,0)+IF('Standard Profiles'!$G$22=$B$17,14,0)+IF('Standard Profiles'!$G$22=$B$24,21,0),MOD($C6284,24)+1)/SUM(INDEX($D$3:$AA$30,INDEX(Jesper!$R$2:$R$366,ROW(INDEX(Jesper!AL$2:AL$366,ROUNDDOWN($C6284/24,0)+1,1))-1)+IF('Standard Profiles'!$G$22=$B$10,7,0)+IF('Standard Profiles'!$G$22=$B$17,14,0)+IF('Standard Profiles'!$G$22=$B$24,21,0),0)),0)</f>
        <v>0</v>
      </c>
      <c r="I6284">
        <f t="shared" si="699"/>
        <v>0.36024865247199045</v>
      </c>
      <c r="J6284">
        <f t="shared" si="700"/>
        <v>1.2008288415733017</v>
      </c>
      <c r="K6284">
        <f t="shared" si="701"/>
        <v>1.8012432623599524</v>
      </c>
      <c r="L6284">
        <f t="shared" si="702"/>
        <v>8.6459676593277717</v>
      </c>
      <c r="M6284">
        <f t="shared" si="703"/>
        <v>0</v>
      </c>
      <c r="N6284" s="46">
        <f t="shared" si="704"/>
        <v>45552.416666651508</v>
      </c>
    </row>
    <row r="6285" spans="2:14" x14ac:dyDescent="0.3">
      <c r="B6285">
        <f t="shared" si="698"/>
        <v>2</v>
      </c>
      <c r="C6285" s="16">
        <v>6251</v>
      </c>
      <c r="D6285" cm="1">
        <f t="array" ref="D6285">IFERROR(INDEX(Jesper!AH$2:AH$366,ROUNDDOWN($C6285/24,0)+1,1)*INDEX($D$3:$AA$30,INDEX(Jesper!$R$2:$R$366,ROW(INDEX(Jesper!AH$2:AH$366,ROUNDDOWN($C6285/24,0)+1,1))-1)+IF('Standard Profiles'!$G$18=$B$10,7,0)+IF('Standard Profiles'!$G$18=$B$17,14,0)+IF('Standard Profiles'!$G$18=$B$24,21,0),MOD($C6285,24)+1)/SUM(INDEX($D$3:$AA$30,INDEX(Jesper!$R$2:$R$366,ROW(INDEX(Jesper!AH$2:AH$366,ROUNDDOWN($C6285/24,0)+1,1))-1)+IF('Standard Profiles'!$G$18=$B$10,7,0)+IF('Standard Profiles'!$G$18=$B$17,14,0)+IF('Standard Profiles'!$G$18=$B$24,21,0),0)),0)</f>
        <v>14.127398136156492</v>
      </c>
      <c r="E6285" cm="1">
        <f t="array" ref="E6285">IFERROR(INDEX(Jesper!AI$2:AI$366,ROUNDDOWN($C6285/24,0)+1,1)*INDEX($D$3:$AA$30,INDEX(Jesper!$R$2:$R$366,ROW(INDEX(Jesper!AI$2:AI$366,ROUNDDOWN($C6285/24,0)+1,1))-1)+IF('Standard Profiles'!$G$19=$B$10,7,0)+IF('Standard Profiles'!$G$19=$B$17,14,0)+IF('Standard Profiles'!$G$19=$B$24,21,0),MOD($C6285,24)+1)/SUM(INDEX($D$3:$AA$30,INDEX(Jesper!$R$2:$R$366,ROW(INDEX(Jesper!AI$2:AI$366,ROUNDDOWN($C6285/24,0)+1,1))-1)+IF('Standard Profiles'!$G$19=$B$10,7,0)+IF('Standard Profiles'!$G$19=$B$17,14,0)+IF('Standard Profiles'!$G$19=$B$24,21,0),0)),0)</f>
        <v>0</v>
      </c>
      <c r="F6285" cm="1">
        <f t="array" ref="F6285">IFERROR(INDEX(Jesper!AJ$2:AJ$366,ROUNDDOWN($C6285/24,0)+1,1)*INDEX($D$3:$AA$30,INDEX(Jesper!$R$2:$R$366,ROW(INDEX(Jesper!AJ$2:AJ$366,ROUNDDOWN($C6285/24,0)+1,1))-1)+IF('Standard Profiles'!$G$20=$B$10,7,0)+IF('Standard Profiles'!$G$20=$B$17,14,0)+IF('Standard Profiles'!$G$20=$B$24,21,0),MOD($C6285,24)+1)/SUM(INDEX($D$3:$AA$30,INDEX(Jesper!$R$2:$R$366,ROW(INDEX(Jesper!AJ$2:AJ$366,ROUNDDOWN($C6285/24,0)+1,1))-1)+IF('Standard Profiles'!$G$20=$B$10,7,0)+IF('Standard Profiles'!$G$20=$B$17,14,0)+IF('Standard Profiles'!$G$20=$B$24,21,0),0)),0)</f>
        <v>0</v>
      </c>
      <c r="G6285" cm="1">
        <f t="array" ref="G6285">IFERROR(INDEX(Jesper!AK$2:AK$366,ROUNDDOWN($C6285/24,0)+1,1)*INDEX($D$3:$AA$30,INDEX(Jesper!$R$2:$R$366,ROW(INDEX(Jesper!AK$2:AK$366,ROUNDDOWN($C6285/24,0)+1,1))-1)+IF('Standard Profiles'!$G$21=$B$10,7,0)+IF('Standard Profiles'!$G$21=$B$17,14,0)+IF('Standard Profiles'!$G$21=$B$24,21,0),MOD($C6285,24)+1)/SUM(INDEX($D$3:$AA$30,INDEX(Jesper!$R$2:$R$366,ROW(INDEX(Jesper!AK$2:AK$366,ROUNDDOWN($C6285/24,0)+1,1))-1)+IF('Standard Profiles'!$G$21=$B$10,7,0)+IF('Standard Profiles'!$G$21=$B$17,14,0)+IF('Standard Profiles'!$G$21=$B$24,21,0),0)),0)</f>
        <v>0</v>
      </c>
      <c r="H6285" cm="1">
        <f t="array" ref="H6285">IFERROR(INDEX(Jesper!AL$2:AL$366,ROUNDDOWN($C6285/24,0)+1,1)*INDEX($D$3:$AA$30,INDEX(Jesper!$R$2:$R$366,ROW(INDEX(Jesper!AL$2:AL$366,ROUNDDOWN($C6285/24,0)+1,1))-1)+IF('Standard Profiles'!$G$22=$B$10,7,0)+IF('Standard Profiles'!$G$22=$B$17,14,0)+IF('Standard Profiles'!$G$22=$B$24,21,0),MOD($C6285,24)+1)/SUM(INDEX($D$3:$AA$30,INDEX(Jesper!$R$2:$R$366,ROW(INDEX(Jesper!AL$2:AL$366,ROUNDDOWN($C6285/24,0)+1,1))-1)+IF('Standard Profiles'!$G$22=$B$10,7,0)+IF('Standard Profiles'!$G$22=$B$17,14,0)+IF('Standard Profiles'!$G$22=$B$24,21,0),0)),0)</f>
        <v>0</v>
      </c>
      <c r="I6285">
        <f t="shared" si="699"/>
        <v>0.42382194408469476</v>
      </c>
      <c r="J6285">
        <f t="shared" si="700"/>
        <v>1.4127398136156493</v>
      </c>
      <c r="K6285">
        <f t="shared" si="701"/>
        <v>2.1191097204234737</v>
      </c>
      <c r="L6285">
        <f t="shared" si="702"/>
        <v>10.171726658032673</v>
      </c>
      <c r="M6285">
        <f t="shared" si="703"/>
        <v>0</v>
      </c>
      <c r="N6285" s="46">
        <f t="shared" si="704"/>
        <v>45552.458333318173</v>
      </c>
    </row>
    <row r="6286" spans="2:14" x14ac:dyDescent="0.3">
      <c r="B6286">
        <f t="shared" si="698"/>
        <v>2</v>
      </c>
      <c r="C6286" s="16">
        <v>6252</v>
      </c>
      <c r="D6286" cm="1">
        <f t="array" ref="D6286">IFERROR(INDEX(Jesper!AH$2:AH$366,ROUNDDOWN($C6286/24,0)+1,1)*INDEX($D$3:$AA$30,INDEX(Jesper!$R$2:$R$366,ROW(INDEX(Jesper!AH$2:AH$366,ROUNDDOWN($C6286/24,0)+1,1))-1)+IF('Standard Profiles'!$G$18=$B$10,7,0)+IF('Standard Profiles'!$G$18=$B$17,14,0)+IF('Standard Profiles'!$G$18=$B$24,21,0),MOD($C6286,24)+1)/SUM(INDEX($D$3:$AA$30,INDEX(Jesper!$R$2:$R$366,ROW(INDEX(Jesper!AH$2:AH$366,ROUNDDOWN($C6286/24,0)+1,1))-1)+IF('Standard Profiles'!$G$18=$B$10,7,0)+IF('Standard Profiles'!$G$18=$B$17,14,0)+IF('Standard Profiles'!$G$18=$B$24,21,0),0)),0)</f>
        <v>14.127398136156492</v>
      </c>
      <c r="E6286" cm="1">
        <f t="array" ref="E6286">IFERROR(INDEX(Jesper!AI$2:AI$366,ROUNDDOWN($C6286/24,0)+1,1)*INDEX($D$3:$AA$30,INDEX(Jesper!$R$2:$R$366,ROW(INDEX(Jesper!AI$2:AI$366,ROUNDDOWN($C6286/24,0)+1,1))-1)+IF('Standard Profiles'!$G$19=$B$10,7,0)+IF('Standard Profiles'!$G$19=$B$17,14,0)+IF('Standard Profiles'!$G$19=$B$24,21,0),MOD($C6286,24)+1)/SUM(INDEX($D$3:$AA$30,INDEX(Jesper!$R$2:$R$366,ROW(INDEX(Jesper!AI$2:AI$366,ROUNDDOWN($C6286/24,0)+1,1))-1)+IF('Standard Profiles'!$G$19=$B$10,7,0)+IF('Standard Profiles'!$G$19=$B$17,14,0)+IF('Standard Profiles'!$G$19=$B$24,21,0),0)),0)</f>
        <v>0</v>
      </c>
      <c r="F6286" cm="1">
        <f t="array" ref="F6286">IFERROR(INDEX(Jesper!AJ$2:AJ$366,ROUNDDOWN($C6286/24,0)+1,1)*INDEX($D$3:$AA$30,INDEX(Jesper!$R$2:$R$366,ROW(INDEX(Jesper!AJ$2:AJ$366,ROUNDDOWN($C6286/24,0)+1,1))-1)+IF('Standard Profiles'!$G$20=$B$10,7,0)+IF('Standard Profiles'!$G$20=$B$17,14,0)+IF('Standard Profiles'!$G$20=$B$24,21,0),MOD($C6286,24)+1)/SUM(INDEX($D$3:$AA$30,INDEX(Jesper!$R$2:$R$366,ROW(INDEX(Jesper!AJ$2:AJ$366,ROUNDDOWN($C6286/24,0)+1,1))-1)+IF('Standard Profiles'!$G$20=$B$10,7,0)+IF('Standard Profiles'!$G$20=$B$17,14,0)+IF('Standard Profiles'!$G$20=$B$24,21,0),0)),0)</f>
        <v>0</v>
      </c>
      <c r="G6286" cm="1">
        <f t="array" ref="G6286">IFERROR(INDEX(Jesper!AK$2:AK$366,ROUNDDOWN($C6286/24,0)+1,1)*INDEX($D$3:$AA$30,INDEX(Jesper!$R$2:$R$366,ROW(INDEX(Jesper!AK$2:AK$366,ROUNDDOWN($C6286/24,0)+1,1))-1)+IF('Standard Profiles'!$G$21=$B$10,7,0)+IF('Standard Profiles'!$G$21=$B$17,14,0)+IF('Standard Profiles'!$G$21=$B$24,21,0),MOD($C6286,24)+1)/SUM(INDEX($D$3:$AA$30,INDEX(Jesper!$R$2:$R$366,ROW(INDEX(Jesper!AK$2:AK$366,ROUNDDOWN($C6286/24,0)+1,1))-1)+IF('Standard Profiles'!$G$21=$B$10,7,0)+IF('Standard Profiles'!$G$21=$B$17,14,0)+IF('Standard Profiles'!$G$21=$B$24,21,0),0)),0)</f>
        <v>0</v>
      </c>
      <c r="H6286" cm="1">
        <f t="array" ref="H6286">IFERROR(INDEX(Jesper!AL$2:AL$366,ROUNDDOWN($C6286/24,0)+1,1)*INDEX($D$3:$AA$30,INDEX(Jesper!$R$2:$R$366,ROW(INDEX(Jesper!AL$2:AL$366,ROUNDDOWN($C6286/24,0)+1,1))-1)+IF('Standard Profiles'!$G$22=$B$10,7,0)+IF('Standard Profiles'!$G$22=$B$17,14,0)+IF('Standard Profiles'!$G$22=$B$24,21,0),MOD($C6286,24)+1)/SUM(INDEX($D$3:$AA$30,INDEX(Jesper!$R$2:$R$366,ROW(INDEX(Jesper!AL$2:AL$366,ROUNDDOWN($C6286/24,0)+1,1))-1)+IF('Standard Profiles'!$G$22=$B$10,7,0)+IF('Standard Profiles'!$G$22=$B$17,14,0)+IF('Standard Profiles'!$G$22=$B$24,21,0),0)),0)</f>
        <v>0</v>
      </c>
      <c r="I6286">
        <f t="shared" si="699"/>
        <v>0.42382194408469476</v>
      </c>
      <c r="J6286">
        <f t="shared" si="700"/>
        <v>1.4127398136156493</v>
      </c>
      <c r="K6286">
        <f t="shared" si="701"/>
        <v>2.1191097204234737</v>
      </c>
      <c r="L6286">
        <f t="shared" si="702"/>
        <v>10.171726658032673</v>
      </c>
      <c r="M6286">
        <f t="shared" si="703"/>
        <v>0</v>
      </c>
      <c r="N6286" s="46">
        <f t="shared" si="704"/>
        <v>45552.499999984837</v>
      </c>
    </row>
    <row r="6287" spans="2:14" x14ac:dyDescent="0.3">
      <c r="B6287">
        <f t="shared" si="698"/>
        <v>2</v>
      </c>
      <c r="C6287" s="16">
        <v>6253</v>
      </c>
      <c r="D6287" cm="1">
        <f t="array" ref="D6287">IFERROR(INDEX(Jesper!AH$2:AH$366,ROUNDDOWN($C6287/24,0)+1,1)*INDEX($D$3:$AA$30,INDEX(Jesper!$R$2:$R$366,ROW(INDEX(Jesper!AH$2:AH$366,ROUNDDOWN($C6287/24,0)+1,1))-1)+IF('Standard Profiles'!$G$18=$B$10,7,0)+IF('Standard Profiles'!$G$18=$B$17,14,0)+IF('Standard Profiles'!$G$18=$B$24,21,0),MOD($C6287,24)+1)/SUM(INDEX($D$3:$AA$30,INDEX(Jesper!$R$2:$R$366,ROW(INDEX(Jesper!AH$2:AH$366,ROUNDDOWN($C6287/24,0)+1,1))-1)+IF('Standard Profiles'!$G$18=$B$10,7,0)+IF('Standard Profiles'!$G$18=$B$17,14,0)+IF('Standard Profiles'!$G$18=$B$24,21,0),0)),0)</f>
        <v>14.127398136156492</v>
      </c>
      <c r="E6287" cm="1">
        <f t="array" ref="E6287">IFERROR(INDEX(Jesper!AI$2:AI$366,ROUNDDOWN($C6287/24,0)+1,1)*INDEX($D$3:$AA$30,INDEX(Jesper!$R$2:$R$366,ROW(INDEX(Jesper!AI$2:AI$366,ROUNDDOWN($C6287/24,0)+1,1))-1)+IF('Standard Profiles'!$G$19=$B$10,7,0)+IF('Standard Profiles'!$G$19=$B$17,14,0)+IF('Standard Profiles'!$G$19=$B$24,21,0),MOD($C6287,24)+1)/SUM(INDEX($D$3:$AA$30,INDEX(Jesper!$R$2:$R$366,ROW(INDEX(Jesper!AI$2:AI$366,ROUNDDOWN($C6287/24,0)+1,1))-1)+IF('Standard Profiles'!$G$19=$B$10,7,0)+IF('Standard Profiles'!$G$19=$B$17,14,0)+IF('Standard Profiles'!$G$19=$B$24,21,0),0)),0)</f>
        <v>0</v>
      </c>
      <c r="F6287" cm="1">
        <f t="array" ref="F6287">IFERROR(INDEX(Jesper!AJ$2:AJ$366,ROUNDDOWN($C6287/24,0)+1,1)*INDEX($D$3:$AA$30,INDEX(Jesper!$R$2:$R$366,ROW(INDEX(Jesper!AJ$2:AJ$366,ROUNDDOWN($C6287/24,0)+1,1))-1)+IF('Standard Profiles'!$G$20=$B$10,7,0)+IF('Standard Profiles'!$G$20=$B$17,14,0)+IF('Standard Profiles'!$G$20=$B$24,21,0),MOD($C6287,24)+1)/SUM(INDEX($D$3:$AA$30,INDEX(Jesper!$R$2:$R$366,ROW(INDEX(Jesper!AJ$2:AJ$366,ROUNDDOWN($C6287/24,0)+1,1))-1)+IF('Standard Profiles'!$G$20=$B$10,7,0)+IF('Standard Profiles'!$G$20=$B$17,14,0)+IF('Standard Profiles'!$G$20=$B$24,21,0),0)),0)</f>
        <v>0</v>
      </c>
      <c r="G6287" cm="1">
        <f t="array" ref="G6287">IFERROR(INDEX(Jesper!AK$2:AK$366,ROUNDDOWN($C6287/24,0)+1,1)*INDEX($D$3:$AA$30,INDEX(Jesper!$R$2:$R$366,ROW(INDEX(Jesper!AK$2:AK$366,ROUNDDOWN($C6287/24,0)+1,1))-1)+IF('Standard Profiles'!$G$21=$B$10,7,0)+IF('Standard Profiles'!$G$21=$B$17,14,0)+IF('Standard Profiles'!$G$21=$B$24,21,0),MOD($C6287,24)+1)/SUM(INDEX($D$3:$AA$30,INDEX(Jesper!$R$2:$R$366,ROW(INDEX(Jesper!AK$2:AK$366,ROUNDDOWN($C6287/24,0)+1,1))-1)+IF('Standard Profiles'!$G$21=$B$10,7,0)+IF('Standard Profiles'!$G$21=$B$17,14,0)+IF('Standard Profiles'!$G$21=$B$24,21,0),0)),0)</f>
        <v>0</v>
      </c>
      <c r="H6287" cm="1">
        <f t="array" ref="H6287">IFERROR(INDEX(Jesper!AL$2:AL$366,ROUNDDOWN($C6287/24,0)+1,1)*INDEX($D$3:$AA$30,INDEX(Jesper!$R$2:$R$366,ROW(INDEX(Jesper!AL$2:AL$366,ROUNDDOWN($C6287/24,0)+1,1))-1)+IF('Standard Profiles'!$G$22=$B$10,7,0)+IF('Standard Profiles'!$G$22=$B$17,14,0)+IF('Standard Profiles'!$G$22=$B$24,21,0),MOD($C6287,24)+1)/SUM(INDEX($D$3:$AA$30,INDEX(Jesper!$R$2:$R$366,ROW(INDEX(Jesper!AL$2:AL$366,ROUNDDOWN($C6287/24,0)+1,1))-1)+IF('Standard Profiles'!$G$22=$B$10,7,0)+IF('Standard Profiles'!$G$22=$B$17,14,0)+IF('Standard Profiles'!$G$22=$B$24,21,0),0)),0)</f>
        <v>0</v>
      </c>
      <c r="I6287">
        <f t="shared" si="699"/>
        <v>0.42382194408469476</v>
      </c>
      <c r="J6287">
        <f t="shared" si="700"/>
        <v>1.4127398136156493</v>
      </c>
      <c r="K6287">
        <f t="shared" si="701"/>
        <v>2.1191097204234737</v>
      </c>
      <c r="L6287">
        <f t="shared" si="702"/>
        <v>10.171726658032673</v>
      </c>
      <c r="M6287">
        <f t="shared" si="703"/>
        <v>0</v>
      </c>
      <c r="N6287" s="46">
        <f t="shared" si="704"/>
        <v>45552.541666651501</v>
      </c>
    </row>
    <row r="6288" spans="2:14" x14ac:dyDescent="0.3">
      <c r="B6288">
        <f t="shared" si="698"/>
        <v>2</v>
      </c>
      <c r="C6288" s="16">
        <v>6254</v>
      </c>
      <c r="D6288" cm="1">
        <f t="array" ref="D6288">IFERROR(INDEX(Jesper!AH$2:AH$366,ROUNDDOWN($C6288/24,0)+1,1)*INDEX($D$3:$AA$30,INDEX(Jesper!$R$2:$R$366,ROW(INDEX(Jesper!AH$2:AH$366,ROUNDDOWN($C6288/24,0)+1,1))-1)+IF('Standard Profiles'!$G$18=$B$10,7,0)+IF('Standard Profiles'!$G$18=$B$17,14,0)+IF('Standard Profiles'!$G$18=$B$24,21,0),MOD($C6288,24)+1)/SUM(INDEX($D$3:$AA$30,INDEX(Jesper!$R$2:$R$366,ROW(INDEX(Jesper!AH$2:AH$366,ROUNDDOWN($C6288/24,0)+1,1))-1)+IF('Standard Profiles'!$G$18=$B$10,7,0)+IF('Standard Profiles'!$G$18=$B$17,14,0)+IF('Standard Profiles'!$G$18=$B$24,21,0),0)),0)</f>
        <v>14.127398136156492</v>
      </c>
      <c r="E6288" cm="1">
        <f t="array" ref="E6288">IFERROR(INDEX(Jesper!AI$2:AI$366,ROUNDDOWN($C6288/24,0)+1,1)*INDEX($D$3:$AA$30,INDEX(Jesper!$R$2:$R$366,ROW(INDEX(Jesper!AI$2:AI$366,ROUNDDOWN($C6288/24,0)+1,1))-1)+IF('Standard Profiles'!$G$19=$B$10,7,0)+IF('Standard Profiles'!$G$19=$B$17,14,0)+IF('Standard Profiles'!$G$19=$B$24,21,0),MOD($C6288,24)+1)/SUM(INDEX($D$3:$AA$30,INDEX(Jesper!$R$2:$R$366,ROW(INDEX(Jesper!AI$2:AI$366,ROUNDDOWN($C6288/24,0)+1,1))-1)+IF('Standard Profiles'!$G$19=$B$10,7,0)+IF('Standard Profiles'!$G$19=$B$17,14,0)+IF('Standard Profiles'!$G$19=$B$24,21,0),0)),0)</f>
        <v>0</v>
      </c>
      <c r="F6288" cm="1">
        <f t="array" ref="F6288">IFERROR(INDEX(Jesper!AJ$2:AJ$366,ROUNDDOWN($C6288/24,0)+1,1)*INDEX($D$3:$AA$30,INDEX(Jesper!$R$2:$R$366,ROW(INDEX(Jesper!AJ$2:AJ$366,ROUNDDOWN($C6288/24,0)+1,1))-1)+IF('Standard Profiles'!$G$20=$B$10,7,0)+IF('Standard Profiles'!$G$20=$B$17,14,0)+IF('Standard Profiles'!$G$20=$B$24,21,0),MOD($C6288,24)+1)/SUM(INDEX($D$3:$AA$30,INDEX(Jesper!$R$2:$R$366,ROW(INDEX(Jesper!AJ$2:AJ$366,ROUNDDOWN($C6288/24,0)+1,1))-1)+IF('Standard Profiles'!$G$20=$B$10,7,0)+IF('Standard Profiles'!$G$20=$B$17,14,0)+IF('Standard Profiles'!$G$20=$B$24,21,0),0)),0)</f>
        <v>0</v>
      </c>
      <c r="G6288" cm="1">
        <f t="array" ref="G6288">IFERROR(INDEX(Jesper!AK$2:AK$366,ROUNDDOWN($C6288/24,0)+1,1)*INDEX($D$3:$AA$30,INDEX(Jesper!$R$2:$R$366,ROW(INDEX(Jesper!AK$2:AK$366,ROUNDDOWN($C6288/24,0)+1,1))-1)+IF('Standard Profiles'!$G$21=$B$10,7,0)+IF('Standard Profiles'!$G$21=$B$17,14,0)+IF('Standard Profiles'!$G$21=$B$24,21,0),MOD($C6288,24)+1)/SUM(INDEX($D$3:$AA$30,INDEX(Jesper!$R$2:$R$366,ROW(INDEX(Jesper!AK$2:AK$366,ROUNDDOWN($C6288/24,0)+1,1))-1)+IF('Standard Profiles'!$G$21=$B$10,7,0)+IF('Standard Profiles'!$G$21=$B$17,14,0)+IF('Standard Profiles'!$G$21=$B$24,21,0),0)),0)</f>
        <v>0</v>
      </c>
      <c r="H6288" cm="1">
        <f t="array" ref="H6288">IFERROR(INDEX(Jesper!AL$2:AL$366,ROUNDDOWN($C6288/24,0)+1,1)*INDEX($D$3:$AA$30,INDEX(Jesper!$R$2:$R$366,ROW(INDEX(Jesper!AL$2:AL$366,ROUNDDOWN($C6288/24,0)+1,1))-1)+IF('Standard Profiles'!$G$22=$B$10,7,0)+IF('Standard Profiles'!$G$22=$B$17,14,0)+IF('Standard Profiles'!$G$22=$B$24,21,0),MOD($C6288,24)+1)/SUM(INDEX($D$3:$AA$30,INDEX(Jesper!$R$2:$R$366,ROW(INDEX(Jesper!AL$2:AL$366,ROUNDDOWN($C6288/24,0)+1,1))-1)+IF('Standard Profiles'!$G$22=$B$10,7,0)+IF('Standard Profiles'!$G$22=$B$17,14,0)+IF('Standard Profiles'!$G$22=$B$24,21,0),0)),0)</f>
        <v>0</v>
      </c>
      <c r="I6288">
        <f t="shared" si="699"/>
        <v>0.42382194408469476</v>
      </c>
      <c r="J6288">
        <f t="shared" si="700"/>
        <v>1.4127398136156493</v>
      </c>
      <c r="K6288">
        <f t="shared" si="701"/>
        <v>2.1191097204234737</v>
      </c>
      <c r="L6288">
        <f t="shared" si="702"/>
        <v>10.171726658032673</v>
      </c>
      <c r="M6288">
        <f t="shared" si="703"/>
        <v>0</v>
      </c>
      <c r="N6288" s="46">
        <f t="shared" si="704"/>
        <v>45552.583333318165</v>
      </c>
    </row>
    <row r="6289" spans="2:14" x14ac:dyDescent="0.3">
      <c r="B6289">
        <f t="shared" si="698"/>
        <v>2</v>
      </c>
      <c r="C6289" s="16">
        <v>6255</v>
      </c>
      <c r="D6289" cm="1">
        <f t="array" ref="D6289">IFERROR(INDEX(Jesper!AH$2:AH$366,ROUNDDOWN($C6289/24,0)+1,1)*INDEX($D$3:$AA$30,INDEX(Jesper!$R$2:$R$366,ROW(INDEX(Jesper!AH$2:AH$366,ROUNDDOWN($C6289/24,0)+1,1))-1)+IF('Standard Profiles'!$G$18=$B$10,7,0)+IF('Standard Profiles'!$G$18=$B$17,14,0)+IF('Standard Profiles'!$G$18=$B$24,21,0),MOD($C6289,24)+1)/SUM(INDEX($D$3:$AA$30,INDEX(Jesper!$R$2:$R$366,ROW(INDEX(Jesper!AH$2:AH$366,ROUNDDOWN($C6289/24,0)+1,1))-1)+IF('Standard Profiles'!$G$18=$B$10,7,0)+IF('Standard Profiles'!$G$18=$B$17,14,0)+IF('Standard Profiles'!$G$18=$B$24,21,0),0)),0)</f>
        <v>14.127398136156492</v>
      </c>
      <c r="E6289" cm="1">
        <f t="array" ref="E6289">IFERROR(INDEX(Jesper!AI$2:AI$366,ROUNDDOWN($C6289/24,0)+1,1)*INDEX($D$3:$AA$30,INDEX(Jesper!$R$2:$R$366,ROW(INDEX(Jesper!AI$2:AI$366,ROUNDDOWN($C6289/24,0)+1,1))-1)+IF('Standard Profiles'!$G$19=$B$10,7,0)+IF('Standard Profiles'!$G$19=$B$17,14,0)+IF('Standard Profiles'!$G$19=$B$24,21,0),MOD($C6289,24)+1)/SUM(INDEX($D$3:$AA$30,INDEX(Jesper!$R$2:$R$366,ROW(INDEX(Jesper!AI$2:AI$366,ROUNDDOWN($C6289/24,0)+1,1))-1)+IF('Standard Profiles'!$G$19=$B$10,7,0)+IF('Standard Profiles'!$G$19=$B$17,14,0)+IF('Standard Profiles'!$G$19=$B$24,21,0),0)),0)</f>
        <v>0</v>
      </c>
      <c r="F6289" cm="1">
        <f t="array" ref="F6289">IFERROR(INDEX(Jesper!AJ$2:AJ$366,ROUNDDOWN($C6289/24,0)+1,1)*INDEX($D$3:$AA$30,INDEX(Jesper!$R$2:$R$366,ROW(INDEX(Jesper!AJ$2:AJ$366,ROUNDDOWN($C6289/24,0)+1,1))-1)+IF('Standard Profiles'!$G$20=$B$10,7,0)+IF('Standard Profiles'!$G$20=$B$17,14,0)+IF('Standard Profiles'!$G$20=$B$24,21,0),MOD($C6289,24)+1)/SUM(INDEX($D$3:$AA$30,INDEX(Jesper!$R$2:$R$366,ROW(INDEX(Jesper!AJ$2:AJ$366,ROUNDDOWN($C6289/24,0)+1,1))-1)+IF('Standard Profiles'!$G$20=$B$10,7,0)+IF('Standard Profiles'!$G$20=$B$17,14,0)+IF('Standard Profiles'!$G$20=$B$24,21,0),0)),0)</f>
        <v>0</v>
      </c>
      <c r="G6289" cm="1">
        <f t="array" ref="G6289">IFERROR(INDEX(Jesper!AK$2:AK$366,ROUNDDOWN($C6289/24,0)+1,1)*INDEX($D$3:$AA$30,INDEX(Jesper!$R$2:$R$366,ROW(INDEX(Jesper!AK$2:AK$366,ROUNDDOWN($C6289/24,0)+1,1))-1)+IF('Standard Profiles'!$G$21=$B$10,7,0)+IF('Standard Profiles'!$G$21=$B$17,14,0)+IF('Standard Profiles'!$G$21=$B$24,21,0),MOD($C6289,24)+1)/SUM(INDEX($D$3:$AA$30,INDEX(Jesper!$R$2:$R$366,ROW(INDEX(Jesper!AK$2:AK$366,ROUNDDOWN($C6289/24,0)+1,1))-1)+IF('Standard Profiles'!$G$21=$B$10,7,0)+IF('Standard Profiles'!$G$21=$B$17,14,0)+IF('Standard Profiles'!$G$21=$B$24,21,0),0)),0)</f>
        <v>0</v>
      </c>
      <c r="H6289" cm="1">
        <f t="array" ref="H6289">IFERROR(INDEX(Jesper!AL$2:AL$366,ROUNDDOWN($C6289/24,0)+1,1)*INDEX($D$3:$AA$30,INDEX(Jesper!$R$2:$R$366,ROW(INDEX(Jesper!AL$2:AL$366,ROUNDDOWN($C6289/24,0)+1,1))-1)+IF('Standard Profiles'!$G$22=$B$10,7,0)+IF('Standard Profiles'!$G$22=$B$17,14,0)+IF('Standard Profiles'!$G$22=$B$24,21,0),MOD($C6289,24)+1)/SUM(INDEX($D$3:$AA$30,INDEX(Jesper!$R$2:$R$366,ROW(INDEX(Jesper!AL$2:AL$366,ROUNDDOWN($C6289/24,0)+1,1))-1)+IF('Standard Profiles'!$G$22=$B$10,7,0)+IF('Standard Profiles'!$G$22=$B$17,14,0)+IF('Standard Profiles'!$G$22=$B$24,21,0),0)),0)</f>
        <v>0</v>
      </c>
      <c r="I6289">
        <f t="shared" si="699"/>
        <v>0.42382194408469476</v>
      </c>
      <c r="J6289">
        <f t="shared" si="700"/>
        <v>1.4127398136156493</v>
      </c>
      <c r="K6289">
        <f t="shared" si="701"/>
        <v>2.1191097204234737</v>
      </c>
      <c r="L6289">
        <f t="shared" si="702"/>
        <v>10.171726658032673</v>
      </c>
      <c r="M6289">
        <f t="shared" si="703"/>
        <v>0</v>
      </c>
      <c r="N6289" s="46">
        <f t="shared" si="704"/>
        <v>45552.62499998483</v>
      </c>
    </row>
    <row r="6290" spans="2:14" x14ac:dyDescent="0.3">
      <c r="B6290">
        <f t="shared" si="698"/>
        <v>2</v>
      </c>
      <c r="C6290" s="16">
        <v>6256</v>
      </c>
      <c r="D6290" cm="1">
        <f t="array" ref="D6290">IFERROR(INDEX(Jesper!AH$2:AH$366,ROUNDDOWN($C6290/24,0)+1,1)*INDEX($D$3:$AA$30,INDEX(Jesper!$R$2:$R$366,ROW(INDEX(Jesper!AH$2:AH$366,ROUNDDOWN($C6290/24,0)+1,1))-1)+IF('Standard Profiles'!$G$18=$B$10,7,0)+IF('Standard Profiles'!$G$18=$B$17,14,0)+IF('Standard Profiles'!$G$18=$B$24,21,0),MOD($C6290,24)+1)/SUM(INDEX($D$3:$AA$30,INDEX(Jesper!$R$2:$R$366,ROW(INDEX(Jesper!AH$2:AH$366,ROUNDDOWN($C6290/24,0)+1,1))-1)+IF('Standard Profiles'!$G$18=$B$10,7,0)+IF('Standard Profiles'!$G$18=$B$17,14,0)+IF('Standard Profiles'!$G$18=$B$24,21,0),0)),0)</f>
        <v>14.127398136156492</v>
      </c>
      <c r="E6290" cm="1">
        <f t="array" ref="E6290">IFERROR(INDEX(Jesper!AI$2:AI$366,ROUNDDOWN($C6290/24,0)+1,1)*INDEX($D$3:$AA$30,INDEX(Jesper!$R$2:$R$366,ROW(INDEX(Jesper!AI$2:AI$366,ROUNDDOWN($C6290/24,0)+1,1))-1)+IF('Standard Profiles'!$G$19=$B$10,7,0)+IF('Standard Profiles'!$G$19=$B$17,14,0)+IF('Standard Profiles'!$G$19=$B$24,21,0),MOD($C6290,24)+1)/SUM(INDEX($D$3:$AA$30,INDEX(Jesper!$R$2:$R$366,ROW(INDEX(Jesper!AI$2:AI$366,ROUNDDOWN($C6290/24,0)+1,1))-1)+IF('Standard Profiles'!$G$19=$B$10,7,0)+IF('Standard Profiles'!$G$19=$B$17,14,0)+IF('Standard Profiles'!$G$19=$B$24,21,0),0)),0)</f>
        <v>0</v>
      </c>
      <c r="F6290" cm="1">
        <f t="array" ref="F6290">IFERROR(INDEX(Jesper!AJ$2:AJ$366,ROUNDDOWN($C6290/24,0)+1,1)*INDEX($D$3:$AA$30,INDEX(Jesper!$R$2:$R$366,ROW(INDEX(Jesper!AJ$2:AJ$366,ROUNDDOWN($C6290/24,0)+1,1))-1)+IF('Standard Profiles'!$G$20=$B$10,7,0)+IF('Standard Profiles'!$G$20=$B$17,14,0)+IF('Standard Profiles'!$G$20=$B$24,21,0),MOD($C6290,24)+1)/SUM(INDEX($D$3:$AA$30,INDEX(Jesper!$R$2:$R$366,ROW(INDEX(Jesper!AJ$2:AJ$366,ROUNDDOWN($C6290/24,0)+1,1))-1)+IF('Standard Profiles'!$G$20=$B$10,7,0)+IF('Standard Profiles'!$G$20=$B$17,14,0)+IF('Standard Profiles'!$G$20=$B$24,21,0),0)),0)</f>
        <v>0</v>
      </c>
      <c r="G6290" cm="1">
        <f t="array" ref="G6290">IFERROR(INDEX(Jesper!AK$2:AK$366,ROUNDDOWN($C6290/24,0)+1,1)*INDEX($D$3:$AA$30,INDEX(Jesper!$R$2:$R$366,ROW(INDEX(Jesper!AK$2:AK$366,ROUNDDOWN($C6290/24,0)+1,1))-1)+IF('Standard Profiles'!$G$21=$B$10,7,0)+IF('Standard Profiles'!$G$21=$B$17,14,0)+IF('Standard Profiles'!$G$21=$B$24,21,0),MOD($C6290,24)+1)/SUM(INDEX($D$3:$AA$30,INDEX(Jesper!$R$2:$R$366,ROW(INDEX(Jesper!AK$2:AK$366,ROUNDDOWN($C6290/24,0)+1,1))-1)+IF('Standard Profiles'!$G$21=$B$10,7,0)+IF('Standard Profiles'!$G$21=$B$17,14,0)+IF('Standard Profiles'!$G$21=$B$24,21,0),0)),0)</f>
        <v>0</v>
      </c>
      <c r="H6290" cm="1">
        <f t="array" ref="H6290">IFERROR(INDEX(Jesper!AL$2:AL$366,ROUNDDOWN($C6290/24,0)+1,1)*INDEX($D$3:$AA$30,INDEX(Jesper!$R$2:$R$366,ROW(INDEX(Jesper!AL$2:AL$366,ROUNDDOWN($C6290/24,0)+1,1))-1)+IF('Standard Profiles'!$G$22=$B$10,7,0)+IF('Standard Profiles'!$G$22=$B$17,14,0)+IF('Standard Profiles'!$G$22=$B$24,21,0),MOD($C6290,24)+1)/SUM(INDEX($D$3:$AA$30,INDEX(Jesper!$R$2:$R$366,ROW(INDEX(Jesper!AL$2:AL$366,ROUNDDOWN($C6290/24,0)+1,1))-1)+IF('Standard Profiles'!$G$22=$B$10,7,0)+IF('Standard Profiles'!$G$22=$B$17,14,0)+IF('Standard Profiles'!$G$22=$B$24,21,0),0)),0)</f>
        <v>0</v>
      </c>
      <c r="I6290">
        <f t="shared" si="699"/>
        <v>0.42382194408469476</v>
      </c>
      <c r="J6290">
        <f t="shared" si="700"/>
        <v>1.4127398136156493</v>
      </c>
      <c r="K6290">
        <f t="shared" si="701"/>
        <v>2.1191097204234737</v>
      </c>
      <c r="L6290">
        <f t="shared" si="702"/>
        <v>10.171726658032673</v>
      </c>
      <c r="M6290">
        <f t="shared" si="703"/>
        <v>0</v>
      </c>
      <c r="N6290" s="46">
        <f t="shared" si="704"/>
        <v>45552.666666651494</v>
      </c>
    </row>
    <row r="6291" spans="2:14" x14ac:dyDescent="0.3">
      <c r="B6291">
        <f t="shared" si="698"/>
        <v>2</v>
      </c>
      <c r="C6291" s="16">
        <v>6257</v>
      </c>
      <c r="D6291" cm="1">
        <f t="array" ref="D6291">IFERROR(INDEX(Jesper!AH$2:AH$366,ROUNDDOWN($C6291/24,0)+1,1)*INDEX($D$3:$AA$30,INDEX(Jesper!$R$2:$R$366,ROW(INDEX(Jesper!AH$2:AH$366,ROUNDDOWN($C6291/24,0)+1,1))-1)+IF('Standard Profiles'!$G$18=$B$10,7,0)+IF('Standard Profiles'!$G$18=$B$17,14,0)+IF('Standard Profiles'!$G$18=$B$24,21,0),MOD($C6291,24)+1)/SUM(INDEX($D$3:$AA$30,INDEX(Jesper!$R$2:$R$366,ROW(INDEX(Jesper!AH$2:AH$366,ROUNDDOWN($C6291/24,0)+1,1))-1)+IF('Standard Profiles'!$G$18=$B$10,7,0)+IF('Standard Profiles'!$G$18=$B$17,14,0)+IF('Standard Profiles'!$G$18=$B$24,21,0),0)),0)</f>
        <v>14.127398136156492</v>
      </c>
      <c r="E6291" cm="1">
        <f t="array" ref="E6291">IFERROR(INDEX(Jesper!AI$2:AI$366,ROUNDDOWN($C6291/24,0)+1,1)*INDEX($D$3:$AA$30,INDEX(Jesper!$R$2:$R$366,ROW(INDEX(Jesper!AI$2:AI$366,ROUNDDOWN($C6291/24,0)+1,1))-1)+IF('Standard Profiles'!$G$19=$B$10,7,0)+IF('Standard Profiles'!$G$19=$B$17,14,0)+IF('Standard Profiles'!$G$19=$B$24,21,0),MOD($C6291,24)+1)/SUM(INDEX($D$3:$AA$30,INDEX(Jesper!$R$2:$R$366,ROW(INDEX(Jesper!AI$2:AI$366,ROUNDDOWN($C6291/24,0)+1,1))-1)+IF('Standard Profiles'!$G$19=$B$10,7,0)+IF('Standard Profiles'!$G$19=$B$17,14,0)+IF('Standard Profiles'!$G$19=$B$24,21,0),0)),0)</f>
        <v>0</v>
      </c>
      <c r="F6291" cm="1">
        <f t="array" ref="F6291">IFERROR(INDEX(Jesper!AJ$2:AJ$366,ROUNDDOWN($C6291/24,0)+1,1)*INDEX($D$3:$AA$30,INDEX(Jesper!$R$2:$R$366,ROW(INDEX(Jesper!AJ$2:AJ$366,ROUNDDOWN($C6291/24,0)+1,1))-1)+IF('Standard Profiles'!$G$20=$B$10,7,0)+IF('Standard Profiles'!$G$20=$B$17,14,0)+IF('Standard Profiles'!$G$20=$B$24,21,0),MOD($C6291,24)+1)/SUM(INDEX($D$3:$AA$30,INDEX(Jesper!$R$2:$R$366,ROW(INDEX(Jesper!AJ$2:AJ$366,ROUNDDOWN($C6291/24,0)+1,1))-1)+IF('Standard Profiles'!$G$20=$B$10,7,0)+IF('Standard Profiles'!$G$20=$B$17,14,0)+IF('Standard Profiles'!$G$20=$B$24,21,0),0)),0)</f>
        <v>0</v>
      </c>
      <c r="G6291" cm="1">
        <f t="array" ref="G6291">IFERROR(INDEX(Jesper!AK$2:AK$366,ROUNDDOWN($C6291/24,0)+1,1)*INDEX($D$3:$AA$30,INDEX(Jesper!$R$2:$R$366,ROW(INDEX(Jesper!AK$2:AK$366,ROUNDDOWN($C6291/24,0)+1,1))-1)+IF('Standard Profiles'!$G$21=$B$10,7,0)+IF('Standard Profiles'!$G$21=$B$17,14,0)+IF('Standard Profiles'!$G$21=$B$24,21,0),MOD($C6291,24)+1)/SUM(INDEX($D$3:$AA$30,INDEX(Jesper!$R$2:$R$366,ROW(INDEX(Jesper!AK$2:AK$366,ROUNDDOWN($C6291/24,0)+1,1))-1)+IF('Standard Profiles'!$G$21=$B$10,7,0)+IF('Standard Profiles'!$G$21=$B$17,14,0)+IF('Standard Profiles'!$G$21=$B$24,21,0),0)),0)</f>
        <v>0</v>
      </c>
      <c r="H6291" cm="1">
        <f t="array" ref="H6291">IFERROR(INDEX(Jesper!AL$2:AL$366,ROUNDDOWN($C6291/24,0)+1,1)*INDEX($D$3:$AA$30,INDEX(Jesper!$R$2:$R$366,ROW(INDEX(Jesper!AL$2:AL$366,ROUNDDOWN($C6291/24,0)+1,1))-1)+IF('Standard Profiles'!$G$22=$B$10,7,0)+IF('Standard Profiles'!$G$22=$B$17,14,0)+IF('Standard Profiles'!$G$22=$B$24,21,0),MOD($C6291,24)+1)/SUM(INDEX($D$3:$AA$30,INDEX(Jesper!$R$2:$R$366,ROW(INDEX(Jesper!AL$2:AL$366,ROUNDDOWN($C6291/24,0)+1,1))-1)+IF('Standard Profiles'!$G$22=$B$10,7,0)+IF('Standard Profiles'!$G$22=$B$17,14,0)+IF('Standard Profiles'!$G$22=$B$24,21,0),0)),0)</f>
        <v>0</v>
      </c>
      <c r="I6291">
        <f t="shared" si="699"/>
        <v>0.42382194408469476</v>
      </c>
      <c r="J6291">
        <f t="shared" si="700"/>
        <v>1.4127398136156493</v>
      </c>
      <c r="K6291">
        <f t="shared" si="701"/>
        <v>2.1191097204234737</v>
      </c>
      <c r="L6291">
        <f t="shared" si="702"/>
        <v>10.171726658032673</v>
      </c>
      <c r="M6291">
        <f t="shared" si="703"/>
        <v>0</v>
      </c>
      <c r="N6291" s="46">
        <f t="shared" si="704"/>
        <v>45552.708333318158</v>
      </c>
    </row>
    <row r="6292" spans="2:14" x14ac:dyDescent="0.3">
      <c r="B6292">
        <f t="shared" si="698"/>
        <v>2</v>
      </c>
      <c r="C6292" s="16">
        <v>6258</v>
      </c>
      <c r="D6292" cm="1">
        <f t="array" ref="D6292">IFERROR(INDEX(Jesper!AH$2:AH$366,ROUNDDOWN($C6292/24,0)+1,1)*INDEX($D$3:$AA$30,INDEX(Jesper!$R$2:$R$366,ROW(INDEX(Jesper!AH$2:AH$366,ROUNDDOWN($C6292/24,0)+1,1))-1)+IF('Standard Profiles'!$G$18=$B$10,7,0)+IF('Standard Profiles'!$G$18=$B$17,14,0)+IF('Standard Profiles'!$G$18=$B$24,21,0),MOD($C6292,24)+1)/SUM(INDEX($D$3:$AA$30,INDEX(Jesper!$R$2:$R$366,ROW(INDEX(Jesper!AH$2:AH$366,ROUNDDOWN($C6292/24,0)+1,1))-1)+IF('Standard Profiles'!$G$18=$B$10,7,0)+IF('Standard Profiles'!$G$18=$B$17,14,0)+IF('Standard Profiles'!$G$18=$B$24,21,0),0)),0)</f>
        <v>14.127398136156492</v>
      </c>
      <c r="E6292" cm="1">
        <f t="array" ref="E6292">IFERROR(INDEX(Jesper!AI$2:AI$366,ROUNDDOWN($C6292/24,0)+1,1)*INDEX($D$3:$AA$30,INDEX(Jesper!$R$2:$R$366,ROW(INDEX(Jesper!AI$2:AI$366,ROUNDDOWN($C6292/24,0)+1,1))-1)+IF('Standard Profiles'!$G$19=$B$10,7,0)+IF('Standard Profiles'!$G$19=$B$17,14,0)+IF('Standard Profiles'!$G$19=$B$24,21,0),MOD($C6292,24)+1)/SUM(INDEX($D$3:$AA$30,INDEX(Jesper!$R$2:$R$366,ROW(INDEX(Jesper!AI$2:AI$366,ROUNDDOWN($C6292/24,0)+1,1))-1)+IF('Standard Profiles'!$G$19=$B$10,7,0)+IF('Standard Profiles'!$G$19=$B$17,14,0)+IF('Standard Profiles'!$G$19=$B$24,21,0),0)),0)</f>
        <v>0</v>
      </c>
      <c r="F6292" cm="1">
        <f t="array" ref="F6292">IFERROR(INDEX(Jesper!AJ$2:AJ$366,ROUNDDOWN($C6292/24,0)+1,1)*INDEX($D$3:$AA$30,INDEX(Jesper!$R$2:$R$366,ROW(INDEX(Jesper!AJ$2:AJ$366,ROUNDDOWN($C6292/24,0)+1,1))-1)+IF('Standard Profiles'!$G$20=$B$10,7,0)+IF('Standard Profiles'!$G$20=$B$17,14,0)+IF('Standard Profiles'!$G$20=$B$24,21,0),MOD($C6292,24)+1)/SUM(INDEX($D$3:$AA$30,INDEX(Jesper!$R$2:$R$366,ROW(INDEX(Jesper!AJ$2:AJ$366,ROUNDDOWN($C6292/24,0)+1,1))-1)+IF('Standard Profiles'!$G$20=$B$10,7,0)+IF('Standard Profiles'!$G$20=$B$17,14,0)+IF('Standard Profiles'!$G$20=$B$24,21,0),0)),0)</f>
        <v>0</v>
      </c>
      <c r="G6292" cm="1">
        <f t="array" ref="G6292">IFERROR(INDEX(Jesper!AK$2:AK$366,ROUNDDOWN($C6292/24,0)+1,1)*INDEX($D$3:$AA$30,INDEX(Jesper!$R$2:$R$366,ROW(INDEX(Jesper!AK$2:AK$366,ROUNDDOWN($C6292/24,0)+1,1))-1)+IF('Standard Profiles'!$G$21=$B$10,7,0)+IF('Standard Profiles'!$G$21=$B$17,14,0)+IF('Standard Profiles'!$G$21=$B$24,21,0),MOD($C6292,24)+1)/SUM(INDEX($D$3:$AA$30,INDEX(Jesper!$R$2:$R$366,ROW(INDEX(Jesper!AK$2:AK$366,ROUNDDOWN($C6292/24,0)+1,1))-1)+IF('Standard Profiles'!$G$21=$B$10,7,0)+IF('Standard Profiles'!$G$21=$B$17,14,0)+IF('Standard Profiles'!$G$21=$B$24,21,0),0)),0)</f>
        <v>0</v>
      </c>
      <c r="H6292" cm="1">
        <f t="array" ref="H6292">IFERROR(INDEX(Jesper!AL$2:AL$366,ROUNDDOWN($C6292/24,0)+1,1)*INDEX($D$3:$AA$30,INDEX(Jesper!$R$2:$R$366,ROW(INDEX(Jesper!AL$2:AL$366,ROUNDDOWN($C6292/24,0)+1,1))-1)+IF('Standard Profiles'!$G$22=$B$10,7,0)+IF('Standard Profiles'!$G$22=$B$17,14,0)+IF('Standard Profiles'!$G$22=$B$24,21,0),MOD($C6292,24)+1)/SUM(INDEX($D$3:$AA$30,INDEX(Jesper!$R$2:$R$366,ROW(INDEX(Jesper!AL$2:AL$366,ROUNDDOWN($C6292/24,0)+1,1))-1)+IF('Standard Profiles'!$G$22=$B$10,7,0)+IF('Standard Profiles'!$G$22=$B$17,14,0)+IF('Standard Profiles'!$G$22=$B$24,21,0),0)),0)</f>
        <v>0</v>
      </c>
      <c r="I6292">
        <f t="shared" si="699"/>
        <v>0.42382194408469476</v>
      </c>
      <c r="J6292">
        <f t="shared" si="700"/>
        <v>1.4127398136156493</v>
      </c>
      <c r="K6292">
        <f t="shared" si="701"/>
        <v>2.1191097204234737</v>
      </c>
      <c r="L6292">
        <f t="shared" si="702"/>
        <v>10.171726658032673</v>
      </c>
      <c r="M6292">
        <f t="shared" si="703"/>
        <v>0</v>
      </c>
      <c r="N6292" s="46">
        <f t="shared" si="704"/>
        <v>45552.749999984822</v>
      </c>
    </row>
    <row r="6293" spans="2:14" x14ac:dyDescent="0.3">
      <c r="B6293">
        <f t="shared" si="698"/>
        <v>2</v>
      </c>
      <c r="C6293" s="16">
        <v>6259</v>
      </c>
      <c r="D6293" cm="1">
        <f t="array" ref="D6293">IFERROR(INDEX(Jesper!AH$2:AH$366,ROUNDDOWN($C6293/24,0)+1,1)*INDEX($D$3:$AA$30,INDEX(Jesper!$R$2:$R$366,ROW(INDEX(Jesper!AH$2:AH$366,ROUNDDOWN($C6293/24,0)+1,1))-1)+IF('Standard Profiles'!$G$18=$B$10,7,0)+IF('Standard Profiles'!$G$18=$B$17,14,0)+IF('Standard Profiles'!$G$18=$B$24,21,0),MOD($C6293,24)+1)/SUM(INDEX($D$3:$AA$30,INDEX(Jesper!$R$2:$R$366,ROW(INDEX(Jesper!AH$2:AH$366,ROUNDDOWN($C6293/24,0)+1,1))-1)+IF('Standard Profiles'!$G$18=$B$10,7,0)+IF('Standard Profiles'!$G$18=$B$17,14,0)+IF('Standard Profiles'!$G$18=$B$24,21,0),0)),0)</f>
        <v>11.831695939031063</v>
      </c>
      <c r="E6293" cm="1">
        <f t="array" ref="E6293">IFERROR(INDEX(Jesper!AI$2:AI$366,ROUNDDOWN($C6293/24,0)+1,1)*INDEX($D$3:$AA$30,INDEX(Jesper!$R$2:$R$366,ROW(INDEX(Jesper!AI$2:AI$366,ROUNDDOWN($C6293/24,0)+1,1))-1)+IF('Standard Profiles'!$G$19=$B$10,7,0)+IF('Standard Profiles'!$G$19=$B$17,14,0)+IF('Standard Profiles'!$G$19=$B$24,21,0),MOD($C6293,24)+1)/SUM(INDEX($D$3:$AA$30,INDEX(Jesper!$R$2:$R$366,ROW(INDEX(Jesper!AI$2:AI$366,ROUNDDOWN($C6293/24,0)+1,1))-1)+IF('Standard Profiles'!$G$19=$B$10,7,0)+IF('Standard Profiles'!$G$19=$B$17,14,0)+IF('Standard Profiles'!$G$19=$B$24,21,0),0)),0)</f>
        <v>0</v>
      </c>
      <c r="F6293" cm="1">
        <f t="array" ref="F6293">IFERROR(INDEX(Jesper!AJ$2:AJ$366,ROUNDDOWN($C6293/24,0)+1,1)*INDEX($D$3:$AA$30,INDEX(Jesper!$R$2:$R$366,ROW(INDEX(Jesper!AJ$2:AJ$366,ROUNDDOWN($C6293/24,0)+1,1))-1)+IF('Standard Profiles'!$G$20=$B$10,7,0)+IF('Standard Profiles'!$G$20=$B$17,14,0)+IF('Standard Profiles'!$G$20=$B$24,21,0),MOD($C6293,24)+1)/SUM(INDEX($D$3:$AA$30,INDEX(Jesper!$R$2:$R$366,ROW(INDEX(Jesper!AJ$2:AJ$366,ROUNDDOWN($C6293/24,0)+1,1))-1)+IF('Standard Profiles'!$G$20=$B$10,7,0)+IF('Standard Profiles'!$G$20=$B$17,14,0)+IF('Standard Profiles'!$G$20=$B$24,21,0),0)),0)</f>
        <v>0</v>
      </c>
      <c r="G6293" cm="1">
        <f t="array" ref="G6293">IFERROR(INDEX(Jesper!AK$2:AK$366,ROUNDDOWN($C6293/24,0)+1,1)*INDEX($D$3:$AA$30,INDEX(Jesper!$R$2:$R$366,ROW(INDEX(Jesper!AK$2:AK$366,ROUNDDOWN($C6293/24,0)+1,1))-1)+IF('Standard Profiles'!$G$21=$B$10,7,0)+IF('Standard Profiles'!$G$21=$B$17,14,0)+IF('Standard Profiles'!$G$21=$B$24,21,0),MOD($C6293,24)+1)/SUM(INDEX($D$3:$AA$30,INDEX(Jesper!$R$2:$R$366,ROW(INDEX(Jesper!AK$2:AK$366,ROUNDDOWN($C6293/24,0)+1,1))-1)+IF('Standard Profiles'!$G$21=$B$10,7,0)+IF('Standard Profiles'!$G$21=$B$17,14,0)+IF('Standard Profiles'!$G$21=$B$24,21,0),0)),0)</f>
        <v>0</v>
      </c>
      <c r="H6293" cm="1">
        <f t="array" ref="H6293">IFERROR(INDEX(Jesper!AL$2:AL$366,ROUNDDOWN($C6293/24,0)+1,1)*INDEX($D$3:$AA$30,INDEX(Jesper!$R$2:$R$366,ROW(INDEX(Jesper!AL$2:AL$366,ROUNDDOWN($C6293/24,0)+1,1))-1)+IF('Standard Profiles'!$G$22=$B$10,7,0)+IF('Standard Profiles'!$G$22=$B$17,14,0)+IF('Standard Profiles'!$G$22=$B$24,21,0),MOD($C6293,24)+1)/SUM(INDEX($D$3:$AA$30,INDEX(Jesper!$R$2:$R$366,ROW(INDEX(Jesper!AL$2:AL$366,ROUNDDOWN($C6293/24,0)+1,1))-1)+IF('Standard Profiles'!$G$22=$B$10,7,0)+IF('Standard Profiles'!$G$22=$B$17,14,0)+IF('Standard Profiles'!$G$22=$B$24,21,0),0)),0)</f>
        <v>0</v>
      </c>
      <c r="I6293">
        <f t="shared" si="699"/>
        <v>0.35495087817093185</v>
      </c>
      <c r="J6293">
        <f t="shared" si="700"/>
        <v>1.1831695939031064</v>
      </c>
      <c r="K6293">
        <f t="shared" si="701"/>
        <v>1.7747543908546592</v>
      </c>
      <c r="L6293">
        <f t="shared" si="702"/>
        <v>8.5188210761023644</v>
      </c>
      <c r="M6293">
        <f t="shared" si="703"/>
        <v>0</v>
      </c>
      <c r="N6293" s="46">
        <f t="shared" si="704"/>
        <v>45552.791666651487</v>
      </c>
    </row>
    <row r="6294" spans="2:14" x14ac:dyDescent="0.3">
      <c r="B6294">
        <f t="shared" si="698"/>
        <v>2</v>
      </c>
      <c r="C6294" s="16">
        <v>6260</v>
      </c>
      <c r="D6294" cm="1">
        <f t="array" ref="D6294">IFERROR(INDEX(Jesper!AH$2:AH$366,ROUNDDOWN($C6294/24,0)+1,1)*INDEX($D$3:$AA$30,INDEX(Jesper!$R$2:$R$366,ROW(INDEX(Jesper!AH$2:AH$366,ROUNDDOWN($C6294/24,0)+1,1))-1)+IF('Standard Profiles'!$G$18=$B$10,7,0)+IF('Standard Profiles'!$G$18=$B$17,14,0)+IF('Standard Profiles'!$G$18=$B$24,21,0),MOD($C6294,24)+1)/SUM(INDEX($D$3:$AA$30,INDEX(Jesper!$R$2:$R$366,ROW(INDEX(Jesper!AH$2:AH$366,ROUNDDOWN($C6294/24,0)+1,1))-1)+IF('Standard Profiles'!$G$18=$B$10,7,0)+IF('Standard Profiles'!$G$18=$B$17,14,0)+IF('Standard Profiles'!$G$18=$B$24,21,0),0)),0)</f>
        <v>9.7125862186075871</v>
      </c>
      <c r="E6294" cm="1">
        <f t="array" ref="E6294">IFERROR(INDEX(Jesper!AI$2:AI$366,ROUNDDOWN($C6294/24,0)+1,1)*INDEX($D$3:$AA$30,INDEX(Jesper!$R$2:$R$366,ROW(INDEX(Jesper!AI$2:AI$366,ROUNDDOWN($C6294/24,0)+1,1))-1)+IF('Standard Profiles'!$G$19=$B$10,7,0)+IF('Standard Profiles'!$G$19=$B$17,14,0)+IF('Standard Profiles'!$G$19=$B$24,21,0),MOD($C6294,24)+1)/SUM(INDEX($D$3:$AA$30,INDEX(Jesper!$R$2:$R$366,ROW(INDEX(Jesper!AI$2:AI$366,ROUNDDOWN($C6294/24,0)+1,1))-1)+IF('Standard Profiles'!$G$19=$B$10,7,0)+IF('Standard Profiles'!$G$19=$B$17,14,0)+IF('Standard Profiles'!$G$19=$B$24,21,0),0)),0)</f>
        <v>0</v>
      </c>
      <c r="F6294" cm="1">
        <f t="array" ref="F6294">IFERROR(INDEX(Jesper!AJ$2:AJ$366,ROUNDDOWN($C6294/24,0)+1,1)*INDEX($D$3:$AA$30,INDEX(Jesper!$R$2:$R$366,ROW(INDEX(Jesper!AJ$2:AJ$366,ROUNDDOWN($C6294/24,0)+1,1))-1)+IF('Standard Profiles'!$G$20=$B$10,7,0)+IF('Standard Profiles'!$G$20=$B$17,14,0)+IF('Standard Profiles'!$G$20=$B$24,21,0),MOD($C6294,24)+1)/SUM(INDEX($D$3:$AA$30,INDEX(Jesper!$R$2:$R$366,ROW(INDEX(Jesper!AJ$2:AJ$366,ROUNDDOWN($C6294/24,0)+1,1))-1)+IF('Standard Profiles'!$G$20=$B$10,7,0)+IF('Standard Profiles'!$G$20=$B$17,14,0)+IF('Standard Profiles'!$G$20=$B$24,21,0),0)),0)</f>
        <v>0</v>
      </c>
      <c r="G6294" cm="1">
        <f t="array" ref="G6294">IFERROR(INDEX(Jesper!AK$2:AK$366,ROUNDDOWN($C6294/24,0)+1,1)*INDEX($D$3:$AA$30,INDEX(Jesper!$R$2:$R$366,ROW(INDEX(Jesper!AK$2:AK$366,ROUNDDOWN($C6294/24,0)+1,1))-1)+IF('Standard Profiles'!$G$21=$B$10,7,0)+IF('Standard Profiles'!$G$21=$B$17,14,0)+IF('Standard Profiles'!$G$21=$B$24,21,0),MOD($C6294,24)+1)/SUM(INDEX($D$3:$AA$30,INDEX(Jesper!$R$2:$R$366,ROW(INDEX(Jesper!AK$2:AK$366,ROUNDDOWN($C6294/24,0)+1,1))-1)+IF('Standard Profiles'!$G$21=$B$10,7,0)+IF('Standard Profiles'!$G$21=$B$17,14,0)+IF('Standard Profiles'!$G$21=$B$24,21,0),0)),0)</f>
        <v>0</v>
      </c>
      <c r="H6294" cm="1">
        <f t="array" ref="H6294">IFERROR(INDEX(Jesper!AL$2:AL$366,ROUNDDOWN($C6294/24,0)+1,1)*INDEX($D$3:$AA$30,INDEX(Jesper!$R$2:$R$366,ROW(INDEX(Jesper!AL$2:AL$366,ROUNDDOWN($C6294/24,0)+1,1))-1)+IF('Standard Profiles'!$G$22=$B$10,7,0)+IF('Standard Profiles'!$G$22=$B$17,14,0)+IF('Standard Profiles'!$G$22=$B$24,21,0),MOD($C6294,24)+1)/SUM(INDEX($D$3:$AA$30,INDEX(Jesper!$R$2:$R$366,ROW(INDEX(Jesper!AL$2:AL$366,ROUNDDOWN($C6294/24,0)+1,1))-1)+IF('Standard Profiles'!$G$22=$B$10,7,0)+IF('Standard Profiles'!$G$22=$B$17,14,0)+IF('Standard Profiles'!$G$22=$B$24,21,0),0)),0)</f>
        <v>0</v>
      </c>
      <c r="I6294">
        <f t="shared" si="699"/>
        <v>0.2913775865582276</v>
      </c>
      <c r="J6294">
        <f t="shared" si="700"/>
        <v>0.97125862186075873</v>
      </c>
      <c r="K6294">
        <f t="shared" si="701"/>
        <v>1.4568879327911379</v>
      </c>
      <c r="L6294">
        <f t="shared" si="702"/>
        <v>6.9930620773974628</v>
      </c>
      <c r="M6294">
        <f t="shared" si="703"/>
        <v>0</v>
      </c>
      <c r="N6294" s="46">
        <f t="shared" si="704"/>
        <v>45552.833333318151</v>
      </c>
    </row>
    <row r="6295" spans="2:14" x14ac:dyDescent="0.3">
      <c r="B6295">
        <f t="shared" si="698"/>
        <v>2</v>
      </c>
      <c r="C6295" s="16">
        <v>6261</v>
      </c>
      <c r="D6295" cm="1">
        <f t="array" ref="D6295">IFERROR(INDEX(Jesper!AH$2:AH$366,ROUNDDOWN($C6295/24,0)+1,1)*INDEX($D$3:$AA$30,INDEX(Jesper!$R$2:$R$366,ROW(INDEX(Jesper!AH$2:AH$366,ROUNDDOWN($C6295/24,0)+1,1))-1)+IF('Standard Profiles'!$G$18=$B$10,7,0)+IF('Standard Profiles'!$G$18=$B$17,14,0)+IF('Standard Profiles'!$G$18=$B$24,21,0),MOD($C6295,24)+1)/SUM(INDEX($D$3:$AA$30,INDEX(Jesper!$R$2:$R$366,ROW(INDEX(Jesper!AH$2:AH$366,ROUNDDOWN($C6295/24,0)+1,1))-1)+IF('Standard Profiles'!$G$18=$B$10,7,0)+IF('Standard Profiles'!$G$18=$B$17,14,0)+IF('Standard Profiles'!$G$18=$B$24,21,0),0)),0)</f>
        <v>7.0636990680782459</v>
      </c>
      <c r="E6295" cm="1">
        <f t="array" ref="E6295">IFERROR(INDEX(Jesper!AI$2:AI$366,ROUNDDOWN($C6295/24,0)+1,1)*INDEX($D$3:$AA$30,INDEX(Jesper!$R$2:$R$366,ROW(INDEX(Jesper!AI$2:AI$366,ROUNDDOWN($C6295/24,0)+1,1))-1)+IF('Standard Profiles'!$G$19=$B$10,7,0)+IF('Standard Profiles'!$G$19=$B$17,14,0)+IF('Standard Profiles'!$G$19=$B$24,21,0),MOD($C6295,24)+1)/SUM(INDEX($D$3:$AA$30,INDEX(Jesper!$R$2:$R$366,ROW(INDEX(Jesper!AI$2:AI$366,ROUNDDOWN($C6295/24,0)+1,1))-1)+IF('Standard Profiles'!$G$19=$B$10,7,0)+IF('Standard Profiles'!$G$19=$B$17,14,0)+IF('Standard Profiles'!$G$19=$B$24,21,0),0)),0)</f>
        <v>0</v>
      </c>
      <c r="F6295" cm="1">
        <f t="array" ref="F6295">IFERROR(INDEX(Jesper!AJ$2:AJ$366,ROUNDDOWN($C6295/24,0)+1,1)*INDEX($D$3:$AA$30,INDEX(Jesper!$R$2:$R$366,ROW(INDEX(Jesper!AJ$2:AJ$366,ROUNDDOWN($C6295/24,0)+1,1))-1)+IF('Standard Profiles'!$G$20=$B$10,7,0)+IF('Standard Profiles'!$G$20=$B$17,14,0)+IF('Standard Profiles'!$G$20=$B$24,21,0),MOD($C6295,24)+1)/SUM(INDEX($D$3:$AA$30,INDEX(Jesper!$R$2:$R$366,ROW(INDEX(Jesper!AJ$2:AJ$366,ROUNDDOWN($C6295/24,0)+1,1))-1)+IF('Standard Profiles'!$G$20=$B$10,7,0)+IF('Standard Profiles'!$G$20=$B$17,14,0)+IF('Standard Profiles'!$G$20=$B$24,21,0),0)),0)</f>
        <v>0</v>
      </c>
      <c r="G6295" cm="1">
        <f t="array" ref="G6295">IFERROR(INDEX(Jesper!AK$2:AK$366,ROUNDDOWN($C6295/24,0)+1,1)*INDEX($D$3:$AA$30,INDEX(Jesper!$R$2:$R$366,ROW(INDEX(Jesper!AK$2:AK$366,ROUNDDOWN($C6295/24,0)+1,1))-1)+IF('Standard Profiles'!$G$21=$B$10,7,0)+IF('Standard Profiles'!$G$21=$B$17,14,0)+IF('Standard Profiles'!$G$21=$B$24,21,0),MOD($C6295,24)+1)/SUM(INDEX($D$3:$AA$30,INDEX(Jesper!$R$2:$R$366,ROW(INDEX(Jesper!AK$2:AK$366,ROUNDDOWN($C6295/24,0)+1,1))-1)+IF('Standard Profiles'!$G$21=$B$10,7,0)+IF('Standard Profiles'!$G$21=$B$17,14,0)+IF('Standard Profiles'!$G$21=$B$24,21,0),0)),0)</f>
        <v>0</v>
      </c>
      <c r="H6295" cm="1">
        <f t="array" ref="H6295">IFERROR(INDEX(Jesper!AL$2:AL$366,ROUNDDOWN($C6295/24,0)+1,1)*INDEX($D$3:$AA$30,INDEX(Jesper!$R$2:$R$366,ROW(INDEX(Jesper!AL$2:AL$366,ROUNDDOWN($C6295/24,0)+1,1))-1)+IF('Standard Profiles'!$G$22=$B$10,7,0)+IF('Standard Profiles'!$G$22=$B$17,14,0)+IF('Standard Profiles'!$G$22=$B$24,21,0),MOD($C6295,24)+1)/SUM(INDEX($D$3:$AA$30,INDEX(Jesper!$R$2:$R$366,ROW(INDEX(Jesper!AL$2:AL$366,ROUNDDOWN($C6295/24,0)+1,1))-1)+IF('Standard Profiles'!$G$22=$B$10,7,0)+IF('Standard Profiles'!$G$22=$B$17,14,0)+IF('Standard Profiles'!$G$22=$B$24,21,0),0)),0)</f>
        <v>0</v>
      </c>
      <c r="I6295">
        <f t="shared" si="699"/>
        <v>0.21191097204234738</v>
      </c>
      <c r="J6295">
        <f t="shared" si="700"/>
        <v>0.70636990680782463</v>
      </c>
      <c r="K6295">
        <f t="shared" si="701"/>
        <v>1.0595548602117368</v>
      </c>
      <c r="L6295">
        <f t="shared" si="702"/>
        <v>5.0858633290163366</v>
      </c>
      <c r="M6295">
        <f t="shared" si="703"/>
        <v>0</v>
      </c>
      <c r="N6295" s="46">
        <f t="shared" si="704"/>
        <v>45552.874999984815</v>
      </c>
    </row>
    <row r="6296" spans="2:14" x14ac:dyDescent="0.3">
      <c r="B6296">
        <f t="shared" si="698"/>
        <v>2</v>
      </c>
      <c r="C6296" s="16">
        <v>6262</v>
      </c>
      <c r="D6296" cm="1">
        <f t="array" ref="D6296">IFERROR(INDEX(Jesper!AH$2:AH$366,ROUNDDOWN($C6296/24,0)+1,1)*INDEX($D$3:$AA$30,INDEX(Jesper!$R$2:$R$366,ROW(INDEX(Jesper!AH$2:AH$366,ROUNDDOWN($C6296/24,0)+1,1))-1)+IF('Standard Profiles'!$G$18=$B$10,7,0)+IF('Standard Profiles'!$G$18=$B$17,14,0)+IF('Standard Profiles'!$G$18=$B$24,21,0),MOD($C6296,24)+1)/SUM(INDEX($D$3:$AA$30,INDEX(Jesper!$R$2:$R$366,ROW(INDEX(Jesper!AH$2:AH$366,ROUNDDOWN($C6296/24,0)+1,1))-1)+IF('Standard Profiles'!$G$18=$B$10,7,0)+IF('Standard Profiles'!$G$18=$B$17,14,0)+IF('Standard Profiles'!$G$18=$B$24,21,0),0)),0)</f>
        <v>7.0636990680782459</v>
      </c>
      <c r="E6296" cm="1">
        <f t="array" ref="E6296">IFERROR(INDEX(Jesper!AI$2:AI$366,ROUNDDOWN($C6296/24,0)+1,1)*INDEX($D$3:$AA$30,INDEX(Jesper!$R$2:$R$366,ROW(INDEX(Jesper!AI$2:AI$366,ROUNDDOWN($C6296/24,0)+1,1))-1)+IF('Standard Profiles'!$G$19=$B$10,7,0)+IF('Standard Profiles'!$G$19=$B$17,14,0)+IF('Standard Profiles'!$G$19=$B$24,21,0),MOD($C6296,24)+1)/SUM(INDEX($D$3:$AA$30,INDEX(Jesper!$R$2:$R$366,ROW(INDEX(Jesper!AI$2:AI$366,ROUNDDOWN($C6296/24,0)+1,1))-1)+IF('Standard Profiles'!$G$19=$B$10,7,0)+IF('Standard Profiles'!$G$19=$B$17,14,0)+IF('Standard Profiles'!$G$19=$B$24,21,0),0)),0)</f>
        <v>0</v>
      </c>
      <c r="F6296" cm="1">
        <f t="array" ref="F6296">IFERROR(INDEX(Jesper!AJ$2:AJ$366,ROUNDDOWN($C6296/24,0)+1,1)*INDEX($D$3:$AA$30,INDEX(Jesper!$R$2:$R$366,ROW(INDEX(Jesper!AJ$2:AJ$366,ROUNDDOWN($C6296/24,0)+1,1))-1)+IF('Standard Profiles'!$G$20=$B$10,7,0)+IF('Standard Profiles'!$G$20=$B$17,14,0)+IF('Standard Profiles'!$G$20=$B$24,21,0),MOD($C6296,24)+1)/SUM(INDEX($D$3:$AA$30,INDEX(Jesper!$R$2:$R$366,ROW(INDEX(Jesper!AJ$2:AJ$366,ROUNDDOWN($C6296/24,0)+1,1))-1)+IF('Standard Profiles'!$G$20=$B$10,7,0)+IF('Standard Profiles'!$G$20=$B$17,14,0)+IF('Standard Profiles'!$G$20=$B$24,21,0),0)),0)</f>
        <v>0</v>
      </c>
      <c r="G6296" cm="1">
        <f t="array" ref="G6296">IFERROR(INDEX(Jesper!AK$2:AK$366,ROUNDDOWN($C6296/24,0)+1,1)*INDEX($D$3:$AA$30,INDEX(Jesper!$R$2:$R$366,ROW(INDEX(Jesper!AK$2:AK$366,ROUNDDOWN($C6296/24,0)+1,1))-1)+IF('Standard Profiles'!$G$21=$B$10,7,0)+IF('Standard Profiles'!$G$21=$B$17,14,0)+IF('Standard Profiles'!$G$21=$B$24,21,0),MOD($C6296,24)+1)/SUM(INDEX($D$3:$AA$30,INDEX(Jesper!$R$2:$R$366,ROW(INDEX(Jesper!AK$2:AK$366,ROUNDDOWN($C6296/24,0)+1,1))-1)+IF('Standard Profiles'!$G$21=$B$10,7,0)+IF('Standard Profiles'!$G$21=$B$17,14,0)+IF('Standard Profiles'!$G$21=$B$24,21,0),0)),0)</f>
        <v>0</v>
      </c>
      <c r="H6296" cm="1">
        <f t="array" ref="H6296">IFERROR(INDEX(Jesper!AL$2:AL$366,ROUNDDOWN($C6296/24,0)+1,1)*INDEX($D$3:$AA$30,INDEX(Jesper!$R$2:$R$366,ROW(INDEX(Jesper!AL$2:AL$366,ROUNDDOWN($C6296/24,0)+1,1))-1)+IF('Standard Profiles'!$G$22=$B$10,7,0)+IF('Standard Profiles'!$G$22=$B$17,14,0)+IF('Standard Profiles'!$G$22=$B$24,21,0),MOD($C6296,24)+1)/SUM(INDEX($D$3:$AA$30,INDEX(Jesper!$R$2:$R$366,ROW(INDEX(Jesper!AL$2:AL$366,ROUNDDOWN($C6296/24,0)+1,1))-1)+IF('Standard Profiles'!$G$22=$B$10,7,0)+IF('Standard Profiles'!$G$22=$B$17,14,0)+IF('Standard Profiles'!$G$22=$B$24,21,0),0)),0)</f>
        <v>0</v>
      </c>
      <c r="I6296">
        <f t="shared" si="699"/>
        <v>0.21191097204234738</v>
      </c>
      <c r="J6296">
        <f t="shared" si="700"/>
        <v>0.70636990680782463</v>
      </c>
      <c r="K6296">
        <f t="shared" si="701"/>
        <v>1.0595548602117368</v>
      </c>
      <c r="L6296">
        <f t="shared" si="702"/>
        <v>5.0858633290163366</v>
      </c>
      <c r="M6296">
        <f t="shared" si="703"/>
        <v>0</v>
      </c>
      <c r="N6296" s="46">
        <f t="shared" si="704"/>
        <v>45552.916666651479</v>
      </c>
    </row>
    <row r="6297" spans="2:14" x14ac:dyDescent="0.3">
      <c r="B6297">
        <f t="shared" si="698"/>
        <v>2</v>
      </c>
      <c r="C6297" s="16">
        <v>6263</v>
      </c>
      <c r="D6297" cm="1">
        <f t="array" ref="D6297">IFERROR(INDEX(Jesper!AH$2:AH$366,ROUNDDOWN($C6297/24,0)+1,1)*INDEX($D$3:$AA$30,INDEX(Jesper!$R$2:$R$366,ROW(INDEX(Jesper!AH$2:AH$366,ROUNDDOWN($C6297/24,0)+1,1))-1)+IF('Standard Profiles'!$G$18=$B$10,7,0)+IF('Standard Profiles'!$G$18=$B$17,14,0)+IF('Standard Profiles'!$G$18=$B$24,21,0),MOD($C6297,24)+1)/SUM(INDEX($D$3:$AA$30,INDEX(Jesper!$R$2:$R$366,ROW(INDEX(Jesper!AH$2:AH$366,ROUNDDOWN($C6297/24,0)+1,1))-1)+IF('Standard Profiles'!$G$18=$B$10,7,0)+IF('Standard Profiles'!$G$18=$B$17,14,0)+IF('Standard Profiles'!$G$18=$B$24,21,0),0)),0)</f>
        <v>7.0636990680782459</v>
      </c>
      <c r="E6297" cm="1">
        <f t="array" ref="E6297">IFERROR(INDEX(Jesper!AI$2:AI$366,ROUNDDOWN($C6297/24,0)+1,1)*INDEX($D$3:$AA$30,INDEX(Jesper!$R$2:$R$366,ROW(INDEX(Jesper!AI$2:AI$366,ROUNDDOWN($C6297/24,0)+1,1))-1)+IF('Standard Profiles'!$G$19=$B$10,7,0)+IF('Standard Profiles'!$G$19=$B$17,14,0)+IF('Standard Profiles'!$G$19=$B$24,21,0),MOD($C6297,24)+1)/SUM(INDEX($D$3:$AA$30,INDEX(Jesper!$R$2:$R$366,ROW(INDEX(Jesper!AI$2:AI$366,ROUNDDOWN($C6297/24,0)+1,1))-1)+IF('Standard Profiles'!$G$19=$B$10,7,0)+IF('Standard Profiles'!$G$19=$B$17,14,0)+IF('Standard Profiles'!$G$19=$B$24,21,0),0)),0)</f>
        <v>0</v>
      </c>
      <c r="F6297" cm="1">
        <f t="array" ref="F6297">IFERROR(INDEX(Jesper!AJ$2:AJ$366,ROUNDDOWN($C6297/24,0)+1,1)*INDEX($D$3:$AA$30,INDEX(Jesper!$R$2:$R$366,ROW(INDEX(Jesper!AJ$2:AJ$366,ROUNDDOWN($C6297/24,0)+1,1))-1)+IF('Standard Profiles'!$G$20=$B$10,7,0)+IF('Standard Profiles'!$G$20=$B$17,14,0)+IF('Standard Profiles'!$G$20=$B$24,21,0),MOD($C6297,24)+1)/SUM(INDEX($D$3:$AA$30,INDEX(Jesper!$R$2:$R$366,ROW(INDEX(Jesper!AJ$2:AJ$366,ROUNDDOWN($C6297/24,0)+1,1))-1)+IF('Standard Profiles'!$G$20=$B$10,7,0)+IF('Standard Profiles'!$G$20=$B$17,14,0)+IF('Standard Profiles'!$G$20=$B$24,21,0),0)),0)</f>
        <v>0</v>
      </c>
      <c r="G6297" cm="1">
        <f t="array" ref="G6297">IFERROR(INDEX(Jesper!AK$2:AK$366,ROUNDDOWN($C6297/24,0)+1,1)*INDEX($D$3:$AA$30,INDEX(Jesper!$R$2:$R$366,ROW(INDEX(Jesper!AK$2:AK$366,ROUNDDOWN($C6297/24,0)+1,1))-1)+IF('Standard Profiles'!$G$21=$B$10,7,0)+IF('Standard Profiles'!$G$21=$B$17,14,0)+IF('Standard Profiles'!$G$21=$B$24,21,0),MOD($C6297,24)+1)/SUM(INDEX($D$3:$AA$30,INDEX(Jesper!$R$2:$R$366,ROW(INDEX(Jesper!AK$2:AK$366,ROUNDDOWN($C6297/24,0)+1,1))-1)+IF('Standard Profiles'!$G$21=$B$10,7,0)+IF('Standard Profiles'!$G$21=$B$17,14,0)+IF('Standard Profiles'!$G$21=$B$24,21,0),0)),0)</f>
        <v>0</v>
      </c>
      <c r="H6297" cm="1">
        <f t="array" ref="H6297">IFERROR(INDEX(Jesper!AL$2:AL$366,ROUNDDOWN($C6297/24,0)+1,1)*INDEX($D$3:$AA$30,INDEX(Jesper!$R$2:$R$366,ROW(INDEX(Jesper!AL$2:AL$366,ROUNDDOWN($C6297/24,0)+1,1))-1)+IF('Standard Profiles'!$G$22=$B$10,7,0)+IF('Standard Profiles'!$G$22=$B$17,14,0)+IF('Standard Profiles'!$G$22=$B$24,21,0),MOD($C6297,24)+1)/SUM(INDEX($D$3:$AA$30,INDEX(Jesper!$R$2:$R$366,ROW(INDEX(Jesper!AL$2:AL$366,ROUNDDOWN($C6297/24,0)+1,1))-1)+IF('Standard Profiles'!$G$22=$B$10,7,0)+IF('Standard Profiles'!$G$22=$B$17,14,0)+IF('Standard Profiles'!$G$22=$B$24,21,0),0)),0)</f>
        <v>0</v>
      </c>
      <c r="I6297">
        <f t="shared" si="699"/>
        <v>0.21191097204234738</v>
      </c>
      <c r="J6297">
        <f t="shared" si="700"/>
        <v>0.70636990680782463</v>
      </c>
      <c r="K6297">
        <f t="shared" si="701"/>
        <v>1.0595548602117368</v>
      </c>
      <c r="L6297">
        <f t="shared" si="702"/>
        <v>5.0858633290163366</v>
      </c>
      <c r="M6297">
        <f t="shared" si="703"/>
        <v>0</v>
      </c>
      <c r="N6297" s="46">
        <f t="shared" si="704"/>
        <v>45552.958333318144</v>
      </c>
    </row>
    <row r="6298" spans="2:14" x14ac:dyDescent="0.3">
      <c r="B6298">
        <f t="shared" si="698"/>
        <v>3</v>
      </c>
      <c r="C6298" s="16">
        <v>6264</v>
      </c>
      <c r="D6298" cm="1">
        <f t="array" ref="D6298">IFERROR(INDEX(Jesper!AH$2:AH$366,ROUNDDOWN($C6298/24,0)+1,1)*INDEX($D$3:$AA$30,INDEX(Jesper!$R$2:$R$366,ROW(INDEX(Jesper!AH$2:AH$366,ROUNDDOWN($C6298/24,0)+1,1))-1)+IF('Standard Profiles'!$G$18=$B$10,7,0)+IF('Standard Profiles'!$G$18=$B$17,14,0)+IF('Standard Profiles'!$G$18=$B$24,21,0),MOD($C6298,24)+1)/SUM(INDEX($D$3:$AA$30,INDEX(Jesper!$R$2:$R$366,ROW(INDEX(Jesper!AH$2:AH$366,ROUNDDOWN($C6298/24,0)+1,1))-1)+IF('Standard Profiles'!$G$18=$B$10,7,0)+IF('Standard Profiles'!$G$18=$B$17,14,0)+IF('Standard Profiles'!$G$18=$B$24,21,0),0)),0)</f>
        <v>6.2907446809685368</v>
      </c>
      <c r="E6298" cm="1">
        <f t="array" ref="E6298">IFERROR(INDEX(Jesper!AI$2:AI$366,ROUNDDOWN($C6298/24,0)+1,1)*INDEX($D$3:$AA$30,INDEX(Jesper!$R$2:$R$366,ROW(INDEX(Jesper!AI$2:AI$366,ROUNDDOWN($C6298/24,0)+1,1))-1)+IF('Standard Profiles'!$G$19=$B$10,7,0)+IF('Standard Profiles'!$G$19=$B$17,14,0)+IF('Standard Profiles'!$G$19=$B$24,21,0),MOD($C6298,24)+1)/SUM(INDEX($D$3:$AA$30,INDEX(Jesper!$R$2:$R$366,ROW(INDEX(Jesper!AI$2:AI$366,ROUNDDOWN($C6298/24,0)+1,1))-1)+IF('Standard Profiles'!$G$19=$B$10,7,0)+IF('Standard Profiles'!$G$19=$B$17,14,0)+IF('Standard Profiles'!$G$19=$B$24,21,0),0)),0)</f>
        <v>0</v>
      </c>
      <c r="F6298" cm="1">
        <f t="array" ref="F6298">IFERROR(INDEX(Jesper!AJ$2:AJ$366,ROUNDDOWN($C6298/24,0)+1,1)*INDEX($D$3:$AA$30,INDEX(Jesper!$R$2:$R$366,ROW(INDEX(Jesper!AJ$2:AJ$366,ROUNDDOWN($C6298/24,0)+1,1))-1)+IF('Standard Profiles'!$G$20=$B$10,7,0)+IF('Standard Profiles'!$G$20=$B$17,14,0)+IF('Standard Profiles'!$G$20=$B$24,21,0),MOD($C6298,24)+1)/SUM(INDEX($D$3:$AA$30,INDEX(Jesper!$R$2:$R$366,ROW(INDEX(Jesper!AJ$2:AJ$366,ROUNDDOWN($C6298/24,0)+1,1))-1)+IF('Standard Profiles'!$G$20=$B$10,7,0)+IF('Standard Profiles'!$G$20=$B$17,14,0)+IF('Standard Profiles'!$G$20=$B$24,21,0),0)),0)</f>
        <v>0</v>
      </c>
      <c r="G6298" cm="1">
        <f t="array" ref="G6298">IFERROR(INDEX(Jesper!AK$2:AK$366,ROUNDDOWN($C6298/24,0)+1,1)*INDEX($D$3:$AA$30,INDEX(Jesper!$R$2:$R$366,ROW(INDEX(Jesper!AK$2:AK$366,ROUNDDOWN($C6298/24,0)+1,1))-1)+IF('Standard Profiles'!$G$21=$B$10,7,0)+IF('Standard Profiles'!$G$21=$B$17,14,0)+IF('Standard Profiles'!$G$21=$B$24,21,0),MOD($C6298,24)+1)/SUM(INDEX($D$3:$AA$30,INDEX(Jesper!$R$2:$R$366,ROW(INDEX(Jesper!AK$2:AK$366,ROUNDDOWN($C6298/24,0)+1,1))-1)+IF('Standard Profiles'!$G$21=$B$10,7,0)+IF('Standard Profiles'!$G$21=$B$17,14,0)+IF('Standard Profiles'!$G$21=$B$24,21,0),0)),0)</f>
        <v>0</v>
      </c>
      <c r="H6298" cm="1">
        <f t="array" ref="H6298">IFERROR(INDEX(Jesper!AL$2:AL$366,ROUNDDOWN($C6298/24,0)+1,1)*INDEX($D$3:$AA$30,INDEX(Jesper!$R$2:$R$366,ROW(INDEX(Jesper!AL$2:AL$366,ROUNDDOWN($C6298/24,0)+1,1))-1)+IF('Standard Profiles'!$G$22=$B$10,7,0)+IF('Standard Profiles'!$G$22=$B$17,14,0)+IF('Standard Profiles'!$G$22=$B$24,21,0),MOD($C6298,24)+1)/SUM(INDEX($D$3:$AA$30,INDEX(Jesper!$R$2:$R$366,ROW(INDEX(Jesper!AL$2:AL$366,ROUNDDOWN($C6298/24,0)+1,1))-1)+IF('Standard Profiles'!$G$22=$B$10,7,0)+IF('Standard Profiles'!$G$22=$B$17,14,0)+IF('Standard Profiles'!$G$22=$B$24,21,0),0)),0)</f>
        <v>0</v>
      </c>
      <c r="I6298">
        <f t="shared" si="699"/>
        <v>0.18872234042905608</v>
      </c>
      <c r="J6298">
        <f t="shared" si="700"/>
        <v>0.62907446809685375</v>
      </c>
      <c r="K6298">
        <f t="shared" si="701"/>
        <v>0.94361170214528045</v>
      </c>
      <c r="L6298">
        <f t="shared" si="702"/>
        <v>4.5293361702973467</v>
      </c>
      <c r="M6298">
        <f t="shared" si="703"/>
        <v>0</v>
      </c>
      <c r="N6298" s="46">
        <f t="shared" si="704"/>
        <v>45552.999999984808</v>
      </c>
    </row>
    <row r="6299" spans="2:14" x14ac:dyDescent="0.3">
      <c r="B6299">
        <f t="shared" si="698"/>
        <v>3</v>
      </c>
      <c r="C6299" s="16">
        <v>6265</v>
      </c>
      <c r="D6299" cm="1">
        <f t="array" ref="D6299">IFERROR(INDEX(Jesper!AH$2:AH$366,ROUNDDOWN($C6299/24,0)+1,1)*INDEX($D$3:$AA$30,INDEX(Jesper!$R$2:$R$366,ROW(INDEX(Jesper!AH$2:AH$366,ROUNDDOWN($C6299/24,0)+1,1))-1)+IF('Standard Profiles'!$G$18=$B$10,7,0)+IF('Standard Profiles'!$G$18=$B$17,14,0)+IF('Standard Profiles'!$G$18=$B$24,21,0),MOD($C6299,24)+1)/SUM(INDEX($D$3:$AA$30,INDEX(Jesper!$R$2:$R$366,ROW(INDEX(Jesper!AH$2:AH$366,ROUNDDOWN($C6299/24,0)+1,1))-1)+IF('Standard Profiles'!$G$18=$B$10,7,0)+IF('Standard Profiles'!$G$18=$B$17,14,0)+IF('Standard Profiles'!$G$18=$B$24,21,0),0)),0)</f>
        <v>7.0770877660896039</v>
      </c>
      <c r="E6299" cm="1">
        <f t="array" ref="E6299">IFERROR(INDEX(Jesper!AI$2:AI$366,ROUNDDOWN($C6299/24,0)+1,1)*INDEX($D$3:$AA$30,INDEX(Jesper!$R$2:$R$366,ROW(INDEX(Jesper!AI$2:AI$366,ROUNDDOWN($C6299/24,0)+1,1))-1)+IF('Standard Profiles'!$G$19=$B$10,7,0)+IF('Standard Profiles'!$G$19=$B$17,14,0)+IF('Standard Profiles'!$G$19=$B$24,21,0),MOD($C6299,24)+1)/SUM(INDEX($D$3:$AA$30,INDEX(Jesper!$R$2:$R$366,ROW(INDEX(Jesper!AI$2:AI$366,ROUNDDOWN($C6299/24,0)+1,1))-1)+IF('Standard Profiles'!$G$19=$B$10,7,0)+IF('Standard Profiles'!$G$19=$B$17,14,0)+IF('Standard Profiles'!$G$19=$B$24,21,0),0)),0)</f>
        <v>0</v>
      </c>
      <c r="F6299" cm="1">
        <f t="array" ref="F6299">IFERROR(INDEX(Jesper!AJ$2:AJ$366,ROUNDDOWN($C6299/24,0)+1,1)*INDEX($D$3:$AA$30,INDEX(Jesper!$R$2:$R$366,ROW(INDEX(Jesper!AJ$2:AJ$366,ROUNDDOWN($C6299/24,0)+1,1))-1)+IF('Standard Profiles'!$G$20=$B$10,7,0)+IF('Standard Profiles'!$G$20=$B$17,14,0)+IF('Standard Profiles'!$G$20=$B$24,21,0),MOD($C6299,24)+1)/SUM(INDEX($D$3:$AA$30,INDEX(Jesper!$R$2:$R$366,ROW(INDEX(Jesper!AJ$2:AJ$366,ROUNDDOWN($C6299/24,0)+1,1))-1)+IF('Standard Profiles'!$G$20=$B$10,7,0)+IF('Standard Profiles'!$G$20=$B$17,14,0)+IF('Standard Profiles'!$G$20=$B$24,21,0),0)),0)</f>
        <v>0</v>
      </c>
      <c r="G6299" cm="1">
        <f t="array" ref="G6299">IFERROR(INDEX(Jesper!AK$2:AK$366,ROUNDDOWN($C6299/24,0)+1,1)*INDEX($D$3:$AA$30,INDEX(Jesper!$R$2:$R$366,ROW(INDEX(Jesper!AK$2:AK$366,ROUNDDOWN($C6299/24,0)+1,1))-1)+IF('Standard Profiles'!$G$21=$B$10,7,0)+IF('Standard Profiles'!$G$21=$B$17,14,0)+IF('Standard Profiles'!$G$21=$B$24,21,0),MOD($C6299,24)+1)/SUM(INDEX($D$3:$AA$30,INDEX(Jesper!$R$2:$R$366,ROW(INDEX(Jesper!AK$2:AK$366,ROUNDDOWN($C6299/24,0)+1,1))-1)+IF('Standard Profiles'!$G$21=$B$10,7,0)+IF('Standard Profiles'!$G$21=$B$17,14,0)+IF('Standard Profiles'!$G$21=$B$24,21,0),0)),0)</f>
        <v>0</v>
      </c>
      <c r="H6299" cm="1">
        <f t="array" ref="H6299">IFERROR(INDEX(Jesper!AL$2:AL$366,ROUNDDOWN($C6299/24,0)+1,1)*INDEX($D$3:$AA$30,INDEX(Jesper!$R$2:$R$366,ROW(INDEX(Jesper!AL$2:AL$366,ROUNDDOWN($C6299/24,0)+1,1))-1)+IF('Standard Profiles'!$G$22=$B$10,7,0)+IF('Standard Profiles'!$G$22=$B$17,14,0)+IF('Standard Profiles'!$G$22=$B$24,21,0),MOD($C6299,24)+1)/SUM(INDEX($D$3:$AA$30,INDEX(Jesper!$R$2:$R$366,ROW(INDEX(Jesper!AL$2:AL$366,ROUNDDOWN($C6299/24,0)+1,1))-1)+IF('Standard Profiles'!$G$22=$B$10,7,0)+IF('Standard Profiles'!$G$22=$B$17,14,0)+IF('Standard Profiles'!$G$22=$B$24,21,0),0)),0)</f>
        <v>0</v>
      </c>
      <c r="I6299">
        <f t="shared" si="699"/>
        <v>0.2123126329826881</v>
      </c>
      <c r="J6299">
        <f t="shared" si="700"/>
        <v>0.70770877660896048</v>
      </c>
      <c r="K6299">
        <f t="shared" si="701"/>
        <v>1.0615631649134405</v>
      </c>
      <c r="L6299">
        <f t="shared" si="702"/>
        <v>5.0955031915845144</v>
      </c>
      <c r="M6299">
        <f t="shared" si="703"/>
        <v>0</v>
      </c>
      <c r="N6299" s="46">
        <f t="shared" si="704"/>
        <v>45553.041666651472</v>
      </c>
    </row>
    <row r="6300" spans="2:14" x14ac:dyDescent="0.3">
      <c r="B6300">
        <f t="shared" si="698"/>
        <v>3</v>
      </c>
      <c r="C6300" s="16">
        <v>6266</v>
      </c>
      <c r="D6300" cm="1">
        <f t="array" ref="D6300">IFERROR(INDEX(Jesper!AH$2:AH$366,ROUNDDOWN($C6300/24,0)+1,1)*INDEX($D$3:$AA$30,INDEX(Jesper!$R$2:$R$366,ROW(INDEX(Jesper!AH$2:AH$366,ROUNDDOWN($C6300/24,0)+1,1))-1)+IF('Standard Profiles'!$G$18=$B$10,7,0)+IF('Standard Profiles'!$G$18=$B$17,14,0)+IF('Standard Profiles'!$G$18=$B$24,21,0),MOD($C6300,24)+1)/SUM(INDEX($D$3:$AA$30,INDEX(Jesper!$R$2:$R$366,ROW(INDEX(Jesper!AH$2:AH$366,ROUNDDOWN($C6300/24,0)+1,1))-1)+IF('Standard Profiles'!$G$18=$B$10,7,0)+IF('Standard Profiles'!$G$18=$B$17,14,0)+IF('Standard Profiles'!$G$18=$B$24,21,0),0)),0)</f>
        <v>7.0770877660896039</v>
      </c>
      <c r="E6300" cm="1">
        <f t="array" ref="E6300">IFERROR(INDEX(Jesper!AI$2:AI$366,ROUNDDOWN($C6300/24,0)+1,1)*INDEX($D$3:$AA$30,INDEX(Jesper!$R$2:$R$366,ROW(INDEX(Jesper!AI$2:AI$366,ROUNDDOWN($C6300/24,0)+1,1))-1)+IF('Standard Profiles'!$G$19=$B$10,7,0)+IF('Standard Profiles'!$G$19=$B$17,14,0)+IF('Standard Profiles'!$G$19=$B$24,21,0),MOD($C6300,24)+1)/SUM(INDEX($D$3:$AA$30,INDEX(Jesper!$R$2:$R$366,ROW(INDEX(Jesper!AI$2:AI$366,ROUNDDOWN($C6300/24,0)+1,1))-1)+IF('Standard Profiles'!$G$19=$B$10,7,0)+IF('Standard Profiles'!$G$19=$B$17,14,0)+IF('Standard Profiles'!$G$19=$B$24,21,0),0)),0)</f>
        <v>0</v>
      </c>
      <c r="F6300" cm="1">
        <f t="array" ref="F6300">IFERROR(INDEX(Jesper!AJ$2:AJ$366,ROUNDDOWN($C6300/24,0)+1,1)*INDEX($D$3:$AA$30,INDEX(Jesper!$R$2:$R$366,ROW(INDEX(Jesper!AJ$2:AJ$366,ROUNDDOWN($C6300/24,0)+1,1))-1)+IF('Standard Profiles'!$G$20=$B$10,7,0)+IF('Standard Profiles'!$G$20=$B$17,14,0)+IF('Standard Profiles'!$G$20=$B$24,21,0),MOD($C6300,24)+1)/SUM(INDEX($D$3:$AA$30,INDEX(Jesper!$R$2:$R$366,ROW(INDEX(Jesper!AJ$2:AJ$366,ROUNDDOWN($C6300/24,0)+1,1))-1)+IF('Standard Profiles'!$G$20=$B$10,7,0)+IF('Standard Profiles'!$G$20=$B$17,14,0)+IF('Standard Profiles'!$G$20=$B$24,21,0),0)),0)</f>
        <v>0</v>
      </c>
      <c r="G6300" cm="1">
        <f t="array" ref="G6300">IFERROR(INDEX(Jesper!AK$2:AK$366,ROUNDDOWN($C6300/24,0)+1,1)*INDEX($D$3:$AA$30,INDEX(Jesper!$R$2:$R$366,ROW(INDEX(Jesper!AK$2:AK$366,ROUNDDOWN($C6300/24,0)+1,1))-1)+IF('Standard Profiles'!$G$21=$B$10,7,0)+IF('Standard Profiles'!$G$21=$B$17,14,0)+IF('Standard Profiles'!$G$21=$B$24,21,0),MOD($C6300,24)+1)/SUM(INDEX($D$3:$AA$30,INDEX(Jesper!$R$2:$R$366,ROW(INDEX(Jesper!AK$2:AK$366,ROUNDDOWN($C6300/24,0)+1,1))-1)+IF('Standard Profiles'!$G$21=$B$10,7,0)+IF('Standard Profiles'!$G$21=$B$17,14,0)+IF('Standard Profiles'!$G$21=$B$24,21,0),0)),0)</f>
        <v>0</v>
      </c>
      <c r="H6300" cm="1">
        <f t="array" ref="H6300">IFERROR(INDEX(Jesper!AL$2:AL$366,ROUNDDOWN($C6300/24,0)+1,1)*INDEX($D$3:$AA$30,INDEX(Jesper!$R$2:$R$366,ROW(INDEX(Jesper!AL$2:AL$366,ROUNDDOWN($C6300/24,0)+1,1))-1)+IF('Standard Profiles'!$G$22=$B$10,7,0)+IF('Standard Profiles'!$G$22=$B$17,14,0)+IF('Standard Profiles'!$G$22=$B$24,21,0),MOD($C6300,24)+1)/SUM(INDEX($D$3:$AA$30,INDEX(Jesper!$R$2:$R$366,ROW(INDEX(Jesper!AL$2:AL$366,ROUNDDOWN($C6300/24,0)+1,1))-1)+IF('Standard Profiles'!$G$22=$B$10,7,0)+IF('Standard Profiles'!$G$22=$B$17,14,0)+IF('Standard Profiles'!$G$22=$B$24,21,0),0)),0)</f>
        <v>0</v>
      </c>
      <c r="I6300">
        <f t="shared" si="699"/>
        <v>0.2123126329826881</v>
      </c>
      <c r="J6300">
        <f t="shared" si="700"/>
        <v>0.70770877660896048</v>
      </c>
      <c r="K6300">
        <f t="shared" si="701"/>
        <v>1.0615631649134405</v>
      </c>
      <c r="L6300">
        <f t="shared" si="702"/>
        <v>5.0955031915845144</v>
      </c>
      <c r="M6300">
        <f t="shared" si="703"/>
        <v>0</v>
      </c>
      <c r="N6300" s="46">
        <f t="shared" si="704"/>
        <v>45553.083333318136</v>
      </c>
    </row>
    <row r="6301" spans="2:14" x14ac:dyDescent="0.3">
      <c r="B6301">
        <f t="shared" si="698"/>
        <v>3</v>
      </c>
      <c r="C6301" s="16">
        <v>6267</v>
      </c>
      <c r="D6301" cm="1">
        <f t="array" ref="D6301">IFERROR(INDEX(Jesper!AH$2:AH$366,ROUNDDOWN($C6301/24,0)+1,1)*INDEX($D$3:$AA$30,INDEX(Jesper!$R$2:$R$366,ROW(INDEX(Jesper!AH$2:AH$366,ROUNDDOWN($C6301/24,0)+1,1))-1)+IF('Standard Profiles'!$G$18=$B$10,7,0)+IF('Standard Profiles'!$G$18=$B$17,14,0)+IF('Standard Profiles'!$G$18=$B$24,21,0),MOD($C6301,24)+1)/SUM(INDEX($D$3:$AA$30,INDEX(Jesper!$R$2:$R$366,ROW(INDEX(Jesper!AH$2:AH$366,ROUNDDOWN($C6301/24,0)+1,1))-1)+IF('Standard Profiles'!$G$18=$B$10,7,0)+IF('Standard Profiles'!$G$18=$B$17,14,0)+IF('Standard Profiles'!$G$18=$B$24,21,0),0)),0)</f>
        <v>7.0770877660896039</v>
      </c>
      <c r="E6301" cm="1">
        <f t="array" ref="E6301">IFERROR(INDEX(Jesper!AI$2:AI$366,ROUNDDOWN($C6301/24,0)+1,1)*INDEX($D$3:$AA$30,INDEX(Jesper!$R$2:$R$366,ROW(INDEX(Jesper!AI$2:AI$366,ROUNDDOWN($C6301/24,0)+1,1))-1)+IF('Standard Profiles'!$G$19=$B$10,7,0)+IF('Standard Profiles'!$G$19=$B$17,14,0)+IF('Standard Profiles'!$G$19=$B$24,21,0),MOD($C6301,24)+1)/SUM(INDEX($D$3:$AA$30,INDEX(Jesper!$R$2:$R$366,ROW(INDEX(Jesper!AI$2:AI$366,ROUNDDOWN($C6301/24,0)+1,1))-1)+IF('Standard Profiles'!$G$19=$B$10,7,0)+IF('Standard Profiles'!$G$19=$B$17,14,0)+IF('Standard Profiles'!$G$19=$B$24,21,0),0)),0)</f>
        <v>0</v>
      </c>
      <c r="F6301" cm="1">
        <f t="array" ref="F6301">IFERROR(INDEX(Jesper!AJ$2:AJ$366,ROUNDDOWN($C6301/24,0)+1,1)*INDEX($D$3:$AA$30,INDEX(Jesper!$R$2:$R$366,ROW(INDEX(Jesper!AJ$2:AJ$366,ROUNDDOWN($C6301/24,0)+1,1))-1)+IF('Standard Profiles'!$G$20=$B$10,7,0)+IF('Standard Profiles'!$G$20=$B$17,14,0)+IF('Standard Profiles'!$G$20=$B$24,21,0),MOD($C6301,24)+1)/SUM(INDEX($D$3:$AA$30,INDEX(Jesper!$R$2:$R$366,ROW(INDEX(Jesper!AJ$2:AJ$366,ROUNDDOWN($C6301/24,0)+1,1))-1)+IF('Standard Profiles'!$G$20=$B$10,7,0)+IF('Standard Profiles'!$G$20=$B$17,14,0)+IF('Standard Profiles'!$G$20=$B$24,21,0),0)),0)</f>
        <v>0</v>
      </c>
      <c r="G6301" cm="1">
        <f t="array" ref="G6301">IFERROR(INDEX(Jesper!AK$2:AK$366,ROUNDDOWN($C6301/24,0)+1,1)*INDEX($D$3:$AA$30,INDEX(Jesper!$R$2:$R$366,ROW(INDEX(Jesper!AK$2:AK$366,ROUNDDOWN($C6301/24,0)+1,1))-1)+IF('Standard Profiles'!$G$21=$B$10,7,0)+IF('Standard Profiles'!$G$21=$B$17,14,0)+IF('Standard Profiles'!$G$21=$B$24,21,0),MOD($C6301,24)+1)/SUM(INDEX($D$3:$AA$30,INDEX(Jesper!$R$2:$R$366,ROW(INDEX(Jesper!AK$2:AK$366,ROUNDDOWN($C6301/24,0)+1,1))-1)+IF('Standard Profiles'!$G$21=$B$10,7,0)+IF('Standard Profiles'!$G$21=$B$17,14,0)+IF('Standard Profiles'!$G$21=$B$24,21,0),0)),0)</f>
        <v>0</v>
      </c>
      <c r="H6301" cm="1">
        <f t="array" ref="H6301">IFERROR(INDEX(Jesper!AL$2:AL$366,ROUNDDOWN($C6301/24,0)+1,1)*INDEX($D$3:$AA$30,INDEX(Jesper!$R$2:$R$366,ROW(INDEX(Jesper!AL$2:AL$366,ROUNDDOWN($C6301/24,0)+1,1))-1)+IF('Standard Profiles'!$G$22=$B$10,7,0)+IF('Standard Profiles'!$G$22=$B$17,14,0)+IF('Standard Profiles'!$G$22=$B$24,21,0),MOD($C6301,24)+1)/SUM(INDEX($D$3:$AA$30,INDEX(Jesper!$R$2:$R$366,ROW(INDEX(Jesper!AL$2:AL$366,ROUNDDOWN($C6301/24,0)+1,1))-1)+IF('Standard Profiles'!$G$22=$B$10,7,0)+IF('Standard Profiles'!$G$22=$B$17,14,0)+IF('Standard Profiles'!$G$22=$B$24,21,0),0)),0)</f>
        <v>0</v>
      </c>
      <c r="I6301">
        <f t="shared" si="699"/>
        <v>0.2123126329826881</v>
      </c>
      <c r="J6301">
        <f t="shared" si="700"/>
        <v>0.70770877660896048</v>
      </c>
      <c r="K6301">
        <f t="shared" si="701"/>
        <v>1.0615631649134405</v>
      </c>
      <c r="L6301">
        <f t="shared" si="702"/>
        <v>5.0955031915845144</v>
      </c>
      <c r="M6301">
        <f t="shared" si="703"/>
        <v>0</v>
      </c>
      <c r="N6301" s="46">
        <f t="shared" si="704"/>
        <v>45553.124999984801</v>
      </c>
    </row>
    <row r="6302" spans="2:14" x14ac:dyDescent="0.3">
      <c r="B6302">
        <f t="shared" si="698"/>
        <v>3</v>
      </c>
      <c r="C6302" s="16">
        <v>6268</v>
      </c>
      <c r="D6302" cm="1">
        <f t="array" ref="D6302">IFERROR(INDEX(Jesper!AH$2:AH$366,ROUNDDOWN($C6302/24,0)+1,1)*INDEX($D$3:$AA$30,INDEX(Jesper!$R$2:$R$366,ROW(INDEX(Jesper!AH$2:AH$366,ROUNDDOWN($C6302/24,0)+1,1))-1)+IF('Standard Profiles'!$G$18=$B$10,7,0)+IF('Standard Profiles'!$G$18=$B$17,14,0)+IF('Standard Profiles'!$G$18=$B$24,21,0),MOD($C6302,24)+1)/SUM(INDEX($D$3:$AA$30,INDEX(Jesper!$R$2:$R$366,ROW(INDEX(Jesper!AH$2:AH$366,ROUNDDOWN($C6302/24,0)+1,1))-1)+IF('Standard Profiles'!$G$18=$B$10,7,0)+IF('Standard Profiles'!$G$18=$B$17,14,0)+IF('Standard Profiles'!$G$18=$B$24,21,0),0)),0)</f>
        <v>7.0770877660896039</v>
      </c>
      <c r="E6302" cm="1">
        <f t="array" ref="E6302">IFERROR(INDEX(Jesper!AI$2:AI$366,ROUNDDOWN($C6302/24,0)+1,1)*INDEX($D$3:$AA$30,INDEX(Jesper!$R$2:$R$366,ROW(INDEX(Jesper!AI$2:AI$366,ROUNDDOWN($C6302/24,0)+1,1))-1)+IF('Standard Profiles'!$G$19=$B$10,7,0)+IF('Standard Profiles'!$G$19=$B$17,14,0)+IF('Standard Profiles'!$G$19=$B$24,21,0),MOD($C6302,24)+1)/SUM(INDEX($D$3:$AA$30,INDEX(Jesper!$R$2:$R$366,ROW(INDEX(Jesper!AI$2:AI$366,ROUNDDOWN($C6302/24,0)+1,1))-1)+IF('Standard Profiles'!$G$19=$B$10,7,0)+IF('Standard Profiles'!$G$19=$B$17,14,0)+IF('Standard Profiles'!$G$19=$B$24,21,0),0)),0)</f>
        <v>0</v>
      </c>
      <c r="F6302" cm="1">
        <f t="array" ref="F6302">IFERROR(INDEX(Jesper!AJ$2:AJ$366,ROUNDDOWN($C6302/24,0)+1,1)*INDEX($D$3:$AA$30,INDEX(Jesper!$R$2:$R$366,ROW(INDEX(Jesper!AJ$2:AJ$366,ROUNDDOWN($C6302/24,0)+1,1))-1)+IF('Standard Profiles'!$G$20=$B$10,7,0)+IF('Standard Profiles'!$G$20=$B$17,14,0)+IF('Standard Profiles'!$G$20=$B$24,21,0),MOD($C6302,24)+1)/SUM(INDEX($D$3:$AA$30,INDEX(Jesper!$R$2:$R$366,ROW(INDEX(Jesper!AJ$2:AJ$366,ROUNDDOWN($C6302/24,0)+1,1))-1)+IF('Standard Profiles'!$G$20=$B$10,7,0)+IF('Standard Profiles'!$G$20=$B$17,14,0)+IF('Standard Profiles'!$G$20=$B$24,21,0),0)),0)</f>
        <v>0</v>
      </c>
      <c r="G6302" cm="1">
        <f t="array" ref="G6302">IFERROR(INDEX(Jesper!AK$2:AK$366,ROUNDDOWN($C6302/24,0)+1,1)*INDEX($D$3:$AA$30,INDEX(Jesper!$R$2:$R$366,ROW(INDEX(Jesper!AK$2:AK$366,ROUNDDOWN($C6302/24,0)+1,1))-1)+IF('Standard Profiles'!$G$21=$B$10,7,0)+IF('Standard Profiles'!$G$21=$B$17,14,0)+IF('Standard Profiles'!$G$21=$B$24,21,0),MOD($C6302,24)+1)/SUM(INDEX($D$3:$AA$30,INDEX(Jesper!$R$2:$R$366,ROW(INDEX(Jesper!AK$2:AK$366,ROUNDDOWN($C6302/24,0)+1,1))-1)+IF('Standard Profiles'!$G$21=$B$10,7,0)+IF('Standard Profiles'!$G$21=$B$17,14,0)+IF('Standard Profiles'!$G$21=$B$24,21,0),0)),0)</f>
        <v>0</v>
      </c>
      <c r="H6302" cm="1">
        <f t="array" ref="H6302">IFERROR(INDEX(Jesper!AL$2:AL$366,ROUNDDOWN($C6302/24,0)+1,1)*INDEX($D$3:$AA$30,INDEX(Jesper!$R$2:$R$366,ROW(INDEX(Jesper!AL$2:AL$366,ROUNDDOWN($C6302/24,0)+1,1))-1)+IF('Standard Profiles'!$G$22=$B$10,7,0)+IF('Standard Profiles'!$G$22=$B$17,14,0)+IF('Standard Profiles'!$G$22=$B$24,21,0),MOD($C6302,24)+1)/SUM(INDEX($D$3:$AA$30,INDEX(Jesper!$R$2:$R$366,ROW(INDEX(Jesper!AL$2:AL$366,ROUNDDOWN($C6302/24,0)+1,1))-1)+IF('Standard Profiles'!$G$22=$B$10,7,0)+IF('Standard Profiles'!$G$22=$B$17,14,0)+IF('Standard Profiles'!$G$22=$B$24,21,0),0)),0)</f>
        <v>0</v>
      </c>
      <c r="I6302">
        <f t="shared" si="699"/>
        <v>0.2123126329826881</v>
      </c>
      <c r="J6302">
        <f t="shared" si="700"/>
        <v>0.70770877660896048</v>
      </c>
      <c r="K6302">
        <f t="shared" si="701"/>
        <v>1.0615631649134405</v>
      </c>
      <c r="L6302">
        <f t="shared" si="702"/>
        <v>5.0955031915845144</v>
      </c>
      <c r="M6302">
        <f t="shared" si="703"/>
        <v>0</v>
      </c>
      <c r="N6302" s="46">
        <f t="shared" si="704"/>
        <v>45553.166666651465</v>
      </c>
    </row>
    <row r="6303" spans="2:14" x14ac:dyDescent="0.3">
      <c r="B6303">
        <f t="shared" si="698"/>
        <v>3</v>
      </c>
      <c r="C6303" s="16">
        <v>6269</v>
      </c>
      <c r="D6303" cm="1">
        <f t="array" ref="D6303">IFERROR(INDEX(Jesper!AH$2:AH$366,ROUNDDOWN($C6303/24,0)+1,1)*INDEX($D$3:$AA$30,INDEX(Jesper!$R$2:$R$366,ROW(INDEX(Jesper!AH$2:AH$366,ROUNDDOWN($C6303/24,0)+1,1))-1)+IF('Standard Profiles'!$G$18=$B$10,7,0)+IF('Standard Profiles'!$G$18=$B$17,14,0)+IF('Standard Profiles'!$G$18=$B$24,21,0),MOD($C6303,24)+1)/SUM(INDEX($D$3:$AA$30,INDEX(Jesper!$R$2:$R$366,ROW(INDEX(Jesper!AH$2:AH$366,ROUNDDOWN($C6303/24,0)+1,1))-1)+IF('Standard Profiles'!$G$18=$B$10,7,0)+IF('Standard Profiles'!$G$18=$B$17,14,0)+IF('Standard Profiles'!$G$18=$B$24,21,0),0)),0)</f>
        <v>9.1215797874043787</v>
      </c>
      <c r="E6303" cm="1">
        <f t="array" ref="E6303">IFERROR(INDEX(Jesper!AI$2:AI$366,ROUNDDOWN($C6303/24,0)+1,1)*INDEX($D$3:$AA$30,INDEX(Jesper!$R$2:$R$366,ROW(INDEX(Jesper!AI$2:AI$366,ROUNDDOWN($C6303/24,0)+1,1))-1)+IF('Standard Profiles'!$G$19=$B$10,7,0)+IF('Standard Profiles'!$G$19=$B$17,14,0)+IF('Standard Profiles'!$G$19=$B$24,21,0),MOD($C6303,24)+1)/SUM(INDEX($D$3:$AA$30,INDEX(Jesper!$R$2:$R$366,ROW(INDEX(Jesper!AI$2:AI$366,ROUNDDOWN($C6303/24,0)+1,1))-1)+IF('Standard Profiles'!$G$19=$B$10,7,0)+IF('Standard Profiles'!$G$19=$B$17,14,0)+IF('Standard Profiles'!$G$19=$B$24,21,0),0)),0)</f>
        <v>0</v>
      </c>
      <c r="F6303" cm="1">
        <f t="array" ref="F6303">IFERROR(INDEX(Jesper!AJ$2:AJ$366,ROUNDDOWN($C6303/24,0)+1,1)*INDEX($D$3:$AA$30,INDEX(Jesper!$R$2:$R$366,ROW(INDEX(Jesper!AJ$2:AJ$366,ROUNDDOWN($C6303/24,0)+1,1))-1)+IF('Standard Profiles'!$G$20=$B$10,7,0)+IF('Standard Profiles'!$G$20=$B$17,14,0)+IF('Standard Profiles'!$G$20=$B$24,21,0),MOD($C6303,24)+1)/SUM(INDEX($D$3:$AA$30,INDEX(Jesper!$R$2:$R$366,ROW(INDEX(Jesper!AJ$2:AJ$366,ROUNDDOWN($C6303/24,0)+1,1))-1)+IF('Standard Profiles'!$G$20=$B$10,7,0)+IF('Standard Profiles'!$G$20=$B$17,14,0)+IF('Standard Profiles'!$G$20=$B$24,21,0),0)),0)</f>
        <v>0</v>
      </c>
      <c r="G6303" cm="1">
        <f t="array" ref="G6303">IFERROR(INDEX(Jesper!AK$2:AK$366,ROUNDDOWN($C6303/24,0)+1,1)*INDEX($D$3:$AA$30,INDEX(Jesper!$R$2:$R$366,ROW(INDEX(Jesper!AK$2:AK$366,ROUNDDOWN($C6303/24,0)+1,1))-1)+IF('Standard Profiles'!$G$21=$B$10,7,0)+IF('Standard Profiles'!$G$21=$B$17,14,0)+IF('Standard Profiles'!$G$21=$B$24,21,0),MOD($C6303,24)+1)/SUM(INDEX($D$3:$AA$30,INDEX(Jesper!$R$2:$R$366,ROW(INDEX(Jesper!AK$2:AK$366,ROUNDDOWN($C6303/24,0)+1,1))-1)+IF('Standard Profiles'!$G$21=$B$10,7,0)+IF('Standard Profiles'!$G$21=$B$17,14,0)+IF('Standard Profiles'!$G$21=$B$24,21,0),0)),0)</f>
        <v>0</v>
      </c>
      <c r="H6303" cm="1">
        <f t="array" ref="H6303">IFERROR(INDEX(Jesper!AL$2:AL$366,ROUNDDOWN($C6303/24,0)+1,1)*INDEX($D$3:$AA$30,INDEX(Jesper!$R$2:$R$366,ROW(INDEX(Jesper!AL$2:AL$366,ROUNDDOWN($C6303/24,0)+1,1))-1)+IF('Standard Profiles'!$G$22=$B$10,7,0)+IF('Standard Profiles'!$G$22=$B$17,14,0)+IF('Standard Profiles'!$G$22=$B$24,21,0),MOD($C6303,24)+1)/SUM(INDEX($D$3:$AA$30,INDEX(Jesper!$R$2:$R$366,ROW(INDEX(Jesper!AL$2:AL$366,ROUNDDOWN($C6303/24,0)+1,1))-1)+IF('Standard Profiles'!$G$22=$B$10,7,0)+IF('Standard Profiles'!$G$22=$B$17,14,0)+IF('Standard Profiles'!$G$22=$B$24,21,0),0)),0)</f>
        <v>0</v>
      </c>
      <c r="I6303">
        <f t="shared" si="699"/>
        <v>0.27364739362213136</v>
      </c>
      <c r="J6303">
        <f t="shared" si="700"/>
        <v>0.91215797874043791</v>
      </c>
      <c r="K6303">
        <f t="shared" si="701"/>
        <v>1.3682369681106568</v>
      </c>
      <c r="L6303">
        <f t="shared" si="702"/>
        <v>6.5675374469311523</v>
      </c>
      <c r="M6303">
        <f t="shared" si="703"/>
        <v>0</v>
      </c>
      <c r="N6303" s="46">
        <f t="shared" si="704"/>
        <v>45553.208333318129</v>
      </c>
    </row>
    <row r="6304" spans="2:14" x14ac:dyDescent="0.3">
      <c r="B6304">
        <f t="shared" si="698"/>
        <v>3</v>
      </c>
      <c r="C6304" s="16">
        <v>6270</v>
      </c>
      <c r="D6304" cm="1">
        <f t="array" ref="D6304">IFERROR(INDEX(Jesper!AH$2:AH$366,ROUNDDOWN($C6304/24,0)+1,1)*INDEX($D$3:$AA$30,INDEX(Jesper!$R$2:$R$366,ROW(INDEX(Jesper!AH$2:AH$366,ROUNDDOWN($C6304/24,0)+1,1))-1)+IF('Standard Profiles'!$G$18=$B$10,7,0)+IF('Standard Profiles'!$G$18=$B$17,14,0)+IF('Standard Profiles'!$G$18=$B$24,21,0),MOD($C6304,24)+1)/SUM(INDEX($D$3:$AA$30,INDEX(Jesper!$R$2:$R$366,ROW(INDEX(Jesper!AH$2:AH$366,ROUNDDOWN($C6304/24,0)+1,1))-1)+IF('Standard Profiles'!$G$18=$B$10,7,0)+IF('Standard Profiles'!$G$18=$B$17,14,0)+IF('Standard Profiles'!$G$18=$B$24,21,0),0)),0)</f>
        <v>10.536997340622298</v>
      </c>
      <c r="E6304" cm="1">
        <f t="array" ref="E6304">IFERROR(INDEX(Jesper!AI$2:AI$366,ROUNDDOWN($C6304/24,0)+1,1)*INDEX($D$3:$AA$30,INDEX(Jesper!$R$2:$R$366,ROW(INDEX(Jesper!AI$2:AI$366,ROUNDDOWN($C6304/24,0)+1,1))-1)+IF('Standard Profiles'!$G$19=$B$10,7,0)+IF('Standard Profiles'!$G$19=$B$17,14,0)+IF('Standard Profiles'!$G$19=$B$24,21,0),MOD($C6304,24)+1)/SUM(INDEX($D$3:$AA$30,INDEX(Jesper!$R$2:$R$366,ROW(INDEX(Jesper!AI$2:AI$366,ROUNDDOWN($C6304/24,0)+1,1))-1)+IF('Standard Profiles'!$G$19=$B$10,7,0)+IF('Standard Profiles'!$G$19=$B$17,14,0)+IF('Standard Profiles'!$G$19=$B$24,21,0),0)),0)</f>
        <v>0</v>
      </c>
      <c r="F6304" cm="1">
        <f t="array" ref="F6304">IFERROR(INDEX(Jesper!AJ$2:AJ$366,ROUNDDOWN($C6304/24,0)+1,1)*INDEX($D$3:$AA$30,INDEX(Jesper!$R$2:$R$366,ROW(INDEX(Jesper!AJ$2:AJ$366,ROUNDDOWN($C6304/24,0)+1,1))-1)+IF('Standard Profiles'!$G$20=$B$10,7,0)+IF('Standard Profiles'!$G$20=$B$17,14,0)+IF('Standard Profiles'!$G$20=$B$24,21,0),MOD($C6304,24)+1)/SUM(INDEX($D$3:$AA$30,INDEX(Jesper!$R$2:$R$366,ROW(INDEX(Jesper!AJ$2:AJ$366,ROUNDDOWN($C6304/24,0)+1,1))-1)+IF('Standard Profiles'!$G$20=$B$10,7,0)+IF('Standard Profiles'!$G$20=$B$17,14,0)+IF('Standard Profiles'!$G$20=$B$24,21,0),0)),0)</f>
        <v>0</v>
      </c>
      <c r="G6304" cm="1">
        <f t="array" ref="G6304">IFERROR(INDEX(Jesper!AK$2:AK$366,ROUNDDOWN($C6304/24,0)+1,1)*INDEX($D$3:$AA$30,INDEX(Jesper!$R$2:$R$366,ROW(INDEX(Jesper!AK$2:AK$366,ROUNDDOWN($C6304/24,0)+1,1))-1)+IF('Standard Profiles'!$G$21=$B$10,7,0)+IF('Standard Profiles'!$G$21=$B$17,14,0)+IF('Standard Profiles'!$G$21=$B$24,21,0),MOD($C6304,24)+1)/SUM(INDEX($D$3:$AA$30,INDEX(Jesper!$R$2:$R$366,ROW(INDEX(Jesper!AK$2:AK$366,ROUNDDOWN($C6304/24,0)+1,1))-1)+IF('Standard Profiles'!$G$21=$B$10,7,0)+IF('Standard Profiles'!$G$21=$B$17,14,0)+IF('Standard Profiles'!$G$21=$B$24,21,0),0)),0)</f>
        <v>0</v>
      </c>
      <c r="H6304" cm="1">
        <f t="array" ref="H6304">IFERROR(INDEX(Jesper!AL$2:AL$366,ROUNDDOWN($C6304/24,0)+1,1)*INDEX($D$3:$AA$30,INDEX(Jesper!$R$2:$R$366,ROW(INDEX(Jesper!AL$2:AL$366,ROUNDDOWN($C6304/24,0)+1,1))-1)+IF('Standard Profiles'!$G$22=$B$10,7,0)+IF('Standard Profiles'!$G$22=$B$17,14,0)+IF('Standard Profiles'!$G$22=$B$24,21,0),MOD($C6304,24)+1)/SUM(INDEX($D$3:$AA$30,INDEX(Jesper!$R$2:$R$366,ROW(INDEX(Jesper!AL$2:AL$366,ROUNDDOWN($C6304/24,0)+1,1))-1)+IF('Standard Profiles'!$G$22=$B$10,7,0)+IF('Standard Profiles'!$G$22=$B$17,14,0)+IF('Standard Profiles'!$G$22=$B$24,21,0),0)),0)</f>
        <v>0</v>
      </c>
      <c r="I6304">
        <f t="shared" si="699"/>
        <v>0.31610992021866891</v>
      </c>
      <c r="J6304">
        <f t="shared" si="700"/>
        <v>1.0536997340622298</v>
      </c>
      <c r="K6304">
        <f t="shared" si="701"/>
        <v>1.5805496010933446</v>
      </c>
      <c r="L6304">
        <f t="shared" si="702"/>
        <v>7.5866380852480546</v>
      </c>
      <c r="M6304">
        <f t="shared" si="703"/>
        <v>0</v>
      </c>
      <c r="N6304" s="46">
        <f t="shared" si="704"/>
        <v>45553.249999984793</v>
      </c>
    </row>
    <row r="6305" spans="2:14" x14ac:dyDescent="0.3">
      <c r="B6305">
        <f t="shared" si="698"/>
        <v>3</v>
      </c>
      <c r="C6305" s="16">
        <v>6271</v>
      </c>
      <c r="D6305" cm="1">
        <f t="array" ref="D6305">IFERROR(INDEX(Jesper!AH$2:AH$366,ROUNDDOWN($C6305/24,0)+1,1)*INDEX($D$3:$AA$30,INDEX(Jesper!$R$2:$R$366,ROW(INDEX(Jesper!AH$2:AH$366,ROUNDDOWN($C6305/24,0)+1,1))-1)+IF('Standard Profiles'!$G$18=$B$10,7,0)+IF('Standard Profiles'!$G$18=$B$17,14,0)+IF('Standard Profiles'!$G$18=$B$24,21,0),MOD($C6305,24)+1)/SUM(INDEX($D$3:$AA$30,INDEX(Jesper!$R$2:$R$366,ROW(INDEX(Jesper!AH$2:AH$366,ROUNDDOWN($C6305/24,0)+1,1))-1)+IF('Standard Profiles'!$G$18=$B$10,7,0)+IF('Standard Profiles'!$G$18=$B$17,14,0)+IF('Standard Profiles'!$G$18=$B$24,21,0),0)),0)</f>
        <v>10.536997340622298</v>
      </c>
      <c r="E6305" cm="1">
        <f t="array" ref="E6305">IFERROR(INDEX(Jesper!AI$2:AI$366,ROUNDDOWN($C6305/24,0)+1,1)*INDEX($D$3:$AA$30,INDEX(Jesper!$R$2:$R$366,ROW(INDEX(Jesper!AI$2:AI$366,ROUNDDOWN($C6305/24,0)+1,1))-1)+IF('Standard Profiles'!$G$19=$B$10,7,0)+IF('Standard Profiles'!$G$19=$B$17,14,0)+IF('Standard Profiles'!$G$19=$B$24,21,0),MOD($C6305,24)+1)/SUM(INDEX($D$3:$AA$30,INDEX(Jesper!$R$2:$R$366,ROW(INDEX(Jesper!AI$2:AI$366,ROUNDDOWN($C6305/24,0)+1,1))-1)+IF('Standard Profiles'!$G$19=$B$10,7,0)+IF('Standard Profiles'!$G$19=$B$17,14,0)+IF('Standard Profiles'!$G$19=$B$24,21,0),0)),0)</f>
        <v>0</v>
      </c>
      <c r="F6305" cm="1">
        <f t="array" ref="F6305">IFERROR(INDEX(Jesper!AJ$2:AJ$366,ROUNDDOWN($C6305/24,0)+1,1)*INDEX($D$3:$AA$30,INDEX(Jesper!$R$2:$R$366,ROW(INDEX(Jesper!AJ$2:AJ$366,ROUNDDOWN($C6305/24,0)+1,1))-1)+IF('Standard Profiles'!$G$20=$B$10,7,0)+IF('Standard Profiles'!$G$20=$B$17,14,0)+IF('Standard Profiles'!$G$20=$B$24,21,0),MOD($C6305,24)+1)/SUM(INDEX($D$3:$AA$30,INDEX(Jesper!$R$2:$R$366,ROW(INDEX(Jesper!AJ$2:AJ$366,ROUNDDOWN($C6305/24,0)+1,1))-1)+IF('Standard Profiles'!$G$20=$B$10,7,0)+IF('Standard Profiles'!$G$20=$B$17,14,0)+IF('Standard Profiles'!$G$20=$B$24,21,0),0)),0)</f>
        <v>0</v>
      </c>
      <c r="G6305" cm="1">
        <f t="array" ref="G6305">IFERROR(INDEX(Jesper!AK$2:AK$366,ROUNDDOWN($C6305/24,0)+1,1)*INDEX($D$3:$AA$30,INDEX(Jesper!$R$2:$R$366,ROW(INDEX(Jesper!AK$2:AK$366,ROUNDDOWN($C6305/24,0)+1,1))-1)+IF('Standard Profiles'!$G$21=$B$10,7,0)+IF('Standard Profiles'!$G$21=$B$17,14,0)+IF('Standard Profiles'!$G$21=$B$24,21,0),MOD($C6305,24)+1)/SUM(INDEX($D$3:$AA$30,INDEX(Jesper!$R$2:$R$366,ROW(INDEX(Jesper!AK$2:AK$366,ROUNDDOWN($C6305/24,0)+1,1))-1)+IF('Standard Profiles'!$G$21=$B$10,7,0)+IF('Standard Profiles'!$G$21=$B$17,14,0)+IF('Standard Profiles'!$G$21=$B$24,21,0),0)),0)</f>
        <v>0</v>
      </c>
      <c r="H6305" cm="1">
        <f t="array" ref="H6305">IFERROR(INDEX(Jesper!AL$2:AL$366,ROUNDDOWN($C6305/24,0)+1,1)*INDEX($D$3:$AA$30,INDEX(Jesper!$R$2:$R$366,ROW(INDEX(Jesper!AL$2:AL$366,ROUNDDOWN($C6305/24,0)+1,1))-1)+IF('Standard Profiles'!$G$22=$B$10,7,0)+IF('Standard Profiles'!$G$22=$B$17,14,0)+IF('Standard Profiles'!$G$22=$B$24,21,0),MOD($C6305,24)+1)/SUM(INDEX($D$3:$AA$30,INDEX(Jesper!$R$2:$R$366,ROW(INDEX(Jesper!AL$2:AL$366,ROUNDDOWN($C6305/24,0)+1,1))-1)+IF('Standard Profiles'!$G$22=$B$10,7,0)+IF('Standard Profiles'!$G$22=$B$17,14,0)+IF('Standard Profiles'!$G$22=$B$24,21,0),0)),0)</f>
        <v>0</v>
      </c>
      <c r="I6305">
        <f t="shared" si="699"/>
        <v>0.31610992021866891</v>
      </c>
      <c r="J6305">
        <f t="shared" si="700"/>
        <v>1.0536997340622298</v>
      </c>
      <c r="K6305">
        <f t="shared" si="701"/>
        <v>1.5805496010933446</v>
      </c>
      <c r="L6305">
        <f t="shared" si="702"/>
        <v>7.5866380852480546</v>
      </c>
      <c r="M6305">
        <f t="shared" si="703"/>
        <v>0</v>
      </c>
      <c r="N6305" s="46">
        <f t="shared" si="704"/>
        <v>45553.291666651457</v>
      </c>
    </row>
    <row r="6306" spans="2:14" x14ac:dyDescent="0.3">
      <c r="B6306">
        <f t="shared" si="698"/>
        <v>3</v>
      </c>
      <c r="C6306" s="16">
        <v>6272</v>
      </c>
      <c r="D6306" cm="1">
        <f t="array" ref="D6306">IFERROR(INDEX(Jesper!AH$2:AH$366,ROUNDDOWN($C6306/24,0)+1,1)*INDEX($D$3:$AA$30,INDEX(Jesper!$R$2:$R$366,ROW(INDEX(Jesper!AH$2:AH$366,ROUNDDOWN($C6306/24,0)+1,1))-1)+IF('Standard Profiles'!$G$18=$B$10,7,0)+IF('Standard Profiles'!$G$18=$B$17,14,0)+IF('Standard Profiles'!$G$18=$B$24,21,0),MOD($C6306,24)+1)/SUM(INDEX($D$3:$AA$30,INDEX(Jesper!$R$2:$R$366,ROW(INDEX(Jesper!AH$2:AH$366,ROUNDDOWN($C6306/24,0)+1,1))-1)+IF('Standard Profiles'!$G$18=$B$10,7,0)+IF('Standard Profiles'!$G$18=$B$17,14,0)+IF('Standard Profiles'!$G$18=$B$24,21,0),0)),0)</f>
        <v>10.536997340622298</v>
      </c>
      <c r="E6306" cm="1">
        <f t="array" ref="E6306">IFERROR(INDEX(Jesper!AI$2:AI$366,ROUNDDOWN($C6306/24,0)+1,1)*INDEX($D$3:$AA$30,INDEX(Jesper!$R$2:$R$366,ROW(INDEX(Jesper!AI$2:AI$366,ROUNDDOWN($C6306/24,0)+1,1))-1)+IF('Standard Profiles'!$G$19=$B$10,7,0)+IF('Standard Profiles'!$G$19=$B$17,14,0)+IF('Standard Profiles'!$G$19=$B$24,21,0),MOD($C6306,24)+1)/SUM(INDEX($D$3:$AA$30,INDEX(Jesper!$R$2:$R$366,ROW(INDEX(Jesper!AI$2:AI$366,ROUNDDOWN($C6306/24,0)+1,1))-1)+IF('Standard Profiles'!$G$19=$B$10,7,0)+IF('Standard Profiles'!$G$19=$B$17,14,0)+IF('Standard Profiles'!$G$19=$B$24,21,0),0)),0)</f>
        <v>0</v>
      </c>
      <c r="F6306" cm="1">
        <f t="array" ref="F6306">IFERROR(INDEX(Jesper!AJ$2:AJ$366,ROUNDDOWN($C6306/24,0)+1,1)*INDEX($D$3:$AA$30,INDEX(Jesper!$R$2:$R$366,ROW(INDEX(Jesper!AJ$2:AJ$366,ROUNDDOWN($C6306/24,0)+1,1))-1)+IF('Standard Profiles'!$G$20=$B$10,7,0)+IF('Standard Profiles'!$G$20=$B$17,14,0)+IF('Standard Profiles'!$G$20=$B$24,21,0),MOD($C6306,24)+1)/SUM(INDEX($D$3:$AA$30,INDEX(Jesper!$R$2:$R$366,ROW(INDEX(Jesper!AJ$2:AJ$366,ROUNDDOWN($C6306/24,0)+1,1))-1)+IF('Standard Profiles'!$G$20=$B$10,7,0)+IF('Standard Profiles'!$G$20=$B$17,14,0)+IF('Standard Profiles'!$G$20=$B$24,21,0),0)),0)</f>
        <v>0</v>
      </c>
      <c r="G6306" cm="1">
        <f t="array" ref="G6306">IFERROR(INDEX(Jesper!AK$2:AK$366,ROUNDDOWN($C6306/24,0)+1,1)*INDEX($D$3:$AA$30,INDEX(Jesper!$R$2:$R$366,ROW(INDEX(Jesper!AK$2:AK$366,ROUNDDOWN($C6306/24,0)+1,1))-1)+IF('Standard Profiles'!$G$21=$B$10,7,0)+IF('Standard Profiles'!$G$21=$B$17,14,0)+IF('Standard Profiles'!$G$21=$B$24,21,0),MOD($C6306,24)+1)/SUM(INDEX($D$3:$AA$30,INDEX(Jesper!$R$2:$R$366,ROW(INDEX(Jesper!AK$2:AK$366,ROUNDDOWN($C6306/24,0)+1,1))-1)+IF('Standard Profiles'!$G$21=$B$10,7,0)+IF('Standard Profiles'!$G$21=$B$17,14,0)+IF('Standard Profiles'!$G$21=$B$24,21,0),0)),0)</f>
        <v>0</v>
      </c>
      <c r="H6306" cm="1">
        <f t="array" ref="H6306">IFERROR(INDEX(Jesper!AL$2:AL$366,ROUNDDOWN($C6306/24,0)+1,1)*INDEX($D$3:$AA$30,INDEX(Jesper!$R$2:$R$366,ROW(INDEX(Jesper!AL$2:AL$366,ROUNDDOWN($C6306/24,0)+1,1))-1)+IF('Standard Profiles'!$G$22=$B$10,7,0)+IF('Standard Profiles'!$G$22=$B$17,14,0)+IF('Standard Profiles'!$G$22=$B$24,21,0),MOD($C6306,24)+1)/SUM(INDEX($D$3:$AA$30,INDEX(Jesper!$R$2:$R$366,ROW(INDEX(Jesper!AL$2:AL$366,ROUNDDOWN($C6306/24,0)+1,1))-1)+IF('Standard Profiles'!$G$22=$B$10,7,0)+IF('Standard Profiles'!$G$22=$B$17,14,0)+IF('Standard Profiles'!$G$22=$B$24,21,0),0)),0)</f>
        <v>0</v>
      </c>
      <c r="I6306">
        <f t="shared" si="699"/>
        <v>0.31610992021866891</v>
      </c>
      <c r="J6306">
        <f t="shared" si="700"/>
        <v>1.0536997340622298</v>
      </c>
      <c r="K6306">
        <f t="shared" si="701"/>
        <v>1.5805496010933446</v>
      </c>
      <c r="L6306">
        <f t="shared" si="702"/>
        <v>7.5866380852480546</v>
      </c>
      <c r="M6306">
        <f t="shared" si="703"/>
        <v>0</v>
      </c>
      <c r="N6306" s="46">
        <f t="shared" si="704"/>
        <v>45553.333333318122</v>
      </c>
    </row>
    <row r="6307" spans="2:14" x14ac:dyDescent="0.3">
      <c r="B6307">
        <f t="shared" ref="B6307:B6370" si="705">WEEKDAY(N6307,2)</f>
        <v>3</v>
      </c>
      <c r="C6307" s="16">
        <v>6273</v>
      </c>
      <c r="D6307" cm="1">
        <f t="array" ref="D6307">IFERROR(INDEX(Jesper!AH$2:AH$366,ROUNDDOWN($C6307/24,0)+1,1)*INDEX($D$3:$AA$30,INDEX(Jesper!$R$2:$R$366,ROW(INDEX(Jesper!AH$2:AH$366,ROUNDDOWN($C6307/24,0)+1,1))-1)+IF('Standard Profiles'!$G$18=$B$10,7,0)+IF('Standard Profiles'!$G$18=$B$17,14,0)+IF('Standard Profiles'!$G$18=$B$24,21,0),MOD($C6307,24)+1)/SUM(INDEX($D$3:$AA$30,INDEX(Jesper!$R$2:$R$366,ROW(INDEX(Jesper!AH$2:AH$366,ROUNDDOWN($C6307/24,0)+1,1))-1)+IF('Standard Profiles'!$G$18=$B$10,7,0)+IF('Standard Profiles'!$G$18=$B$17,14,0)+IF('Standard Profiles'!$G$18=$B$24,21,0),0)),0)</f>
        <v>11.323340425743366</v>
      </c>
      <c r="E6307" cm="1">
        <f t="array" ref="E6307">IFERROR(INDEX(Jesper!AI$2:AI$366,ROUNDDOWN($C6307/24,0)+1,1)*INDEX($D$3:$AA$30,INDEX(Jesper!$R$2:$R$366,ROW(INDEX(Jesper!AI$2:AI$366,ROUNDDOWN($C6307/24,0)+1,1))-1)+IF('Standard Profiles'!$G$19=$B$10,7,0)+IF('Standard Profiles'!$G$19=$B$17,14,0)+IF('Standard Profiles'!$G$19=$B$24,21,0),MOD($C6307,24)+1)/SUM(INDEX($D$3:$AA$30,INDEX(Jesper!$R$2:$R$366,ROW(INDEX(Jesper!AI$2:AI$366,ROUNDDOWN($C6307/24,0)+1,1))-1)+IF('Standard Profiles'!$G$19=$B$10,7,0)+IF('Standard Profiles'!$G$19=$B$17,14,0)+IF('Standard Profiles'!$G$19=$B$24,21,0),0)),0)</f>
        <v>0</v>
      </c>
      <c r="F6307" cm="1">
        <f t="array" ref="F6307">IFERROR(INDEX(Jesper!AJ$2:AJ$366,ROUNDDOWN($C6307/24,0)+1,1)*INDEX($D$3:$AA$30,INDEX(Jesper!$R$2:$R$366,ROW(INDEX(Jesper!AJ$2:AJ$366,ROUNDDOWN($C6307/24,0)+1,1))-1)+IF('Standard Profiles'!$G$20=$B$10,7,0)+IF('Standard Profiles'!$G$20=$B$17,14,0)+IF('Standard Profiles'!$G$20=$B$24,21,0),MOD($C6307,24)+1)/SUM(INDEX($D$3:$AA$30,INDEX(Jesper!$R$2:$R$366,ROW(INDEX(Jesper!AJ$2:AJ$366,ROUNDDOWN($C6307/24,0)+1,1))-1)+IF('Standard Profiles'!$G$20=$B$10,7,0)+IF('Standard Profiles'!$G$20=$B$17,14,0)+IF('Standard Profiles'!$G$20=$B$24,21,0),0)),0)</f>
        <v>0</v>
      </c>
      <c r="G6307" cm="1">
        <f t="array" ref="G6307">IFERROR(INDEX(Jesper!AK$2:AK$366,ROUNDDOWN($C6307/24,0)+1,1)*INDEX($D$3:$AA$30,INDEX(Jesper!$R$2:$R$366,ROW(INDEX(Jesper!AK$2:AK$366,ROUNDDOWN($C6307/24,0)+1,1))-1)+IF('Standard Profiles'!$G$21=$B$10,7,0)+IF('Standard Profiles'!$G$21=$B$17,14,0)+IF('Standard Profiles'!$G$21=$B$24,21,0),MOD($C6307,24)+1)/SUM(INDEX($D$3:$AA$30,INDEX(Jesper!$R$2:$R$366,ROW(INDEX(Jesper!AK$2:AK$366,ROUNDDOWN($C6307/24,0)+1,1))-1)+IF('Standard Profiles'!$G$21=$B$10,7,0)+IF('Standard Profiles'!$G$21=$B$17,14,0)+IF('Standard Profiles'!$G$21=$B$24,21,0),0)),0)</f>
        <v>0</v>
      </c>
      <c r="H6307" cm="1">
        <f t="array" ref="H6307">IFERROR(INDEX(Jesper!AL$2:AL$366,ROUNDDOWN($C6307/24,0)+1,1)*INDEX($D$3:$AA$30,INDEX(Jesper!$R$2:$R$366,ROW(INDEX(Jesper!AL$2:AL$366,ROUNDDOWN($C6307/24,0)+1,1))-1)+IF('Standard Profiles'!$G$22=$B$10,7,0)+IF('Standard Profiles'!$G$22=$B$17,14,0)+IF('Standard Profiles'!$G$22=$B$24,21,0),MOD($C6307,24)+1)/SUM(INDEX($D$3:$AA$30,INDEX(Jesper!$R$2:$R$366,ROW(INDEX(Jesper!AL$2:AL$366,ROUNDDOWN($C6307/24,0)+1,1))-1)+IF('Standard Profiles'!$G$22=$B$10,7,0)+IF('Standard Profiles'!$G$22=$B$17,14,0)+IF('Standard Profiles'!$G$22=$B$24,21,0),0)),0)</f>
        <v>0</v>
      </c>
      <c r="I6307">
        <f t="shared" ref="I6307:I6370" si="706">IF($B6307&lt;6,AC$37*$D6307+AC$38*$E6307+AC$39*$F6307+AC$40*$G6307,AC$46*$D6307+AC$47*$E6307+AC$48*$F6307+AC$49*$G6307+AC$50*$H6307)</f>
        <v>0.33970021277230095</v>
      </c>
      <c r="J6307">
        <f t="shared" ref="J6307:J6370" si="707">IF($B6307&lt;6,AD$37*$D6307+AD$38*$E6307+AD$39*$F6307+AD$40*$G6307,AD$46*$D6307+AD$47*$E6307+AD$48*$F6307+AD$49*$G6307+AD$50*$H6307)</f>
        <v>1.1323340425743367</v>
      </c>
      <c r="K6307">
        <f t="shared" ref="K6307:K6370" si="708">IF($B6307&lt;6,AE$37*$D6307+AE$38*$E6307+AE$39*$F6307+AE$40*$G6307,AE$46*$D6307+AE$47*$E6307+AE$48*$F6307+AE$49*$G6307+AE$50*$H6307)</f>
        <v>1.6985010638615048</v>
      </c>
      <c r="L6307">
        <f t="shared" ref="L6307:L6370" si="709">IF($B6307&lt;6,AF$37*$D6307+AF$38*$E6307+AF$39*$F6307+AF$40*$G6307,AF$46*$D6307+AF$47*$E6307+AF$48*$F6307+AF$49*$G6307+AF$50*$H6307)</f>
        <v>8.1528051065352223</v>
      </c>
      <c r="M6307">
        <f t="shared" ref="M6307:M6370" si="710">IF($B6307&lt;6,AG$37*$D6307+AG$38*$E6307+AG$39*$F6307+AG$40*$G6307,AG$46*$D6307+AG$47*$E6307+AG$48*$F6307+AG$49*$G6307+AG$50*$H6307)</f>
        <v>0</v>
      </c>
      <c r="N6307" s="46">
        <f t="shared" si="704"/>
        <v>45553.374999984786</v>
      </c>
    </row>
    <row r="6308" spans="2:14" x14ac:dyDescent="0.3">
      <c r="B6308">
        <f t="shared" si="705"/>
        <v>3</v>
      </c>
      <c r="C6308" s="16">
        <v>6274</v>
      </c>
      <c r="D6308" cm="1">
        <f t="array" ref="D6308">IFERROR(INDEX(Jesper!AH$2:AH$366,ROUNDDOWN($C6308/24,0)+1,1)*INDEX($D$3:$AA$30,INDEX(Jesper!$R$2:$R$366,ROW(INDEX(Jesper!AH$2:AH$366,ROUNDDOWN($C6308/24,0)+1,1))-1)+IF('Standard Profiles'!$G$18=$B$10,7,0)+IF('Standard Profiles'!$G$18=$B$17,14,0)+IF('Standard Profiles'!$G$18=$B$24,21,0),MOD($C6308,24)+1)/SUM(INDEX($D$3:$AA$30,INDEX(Jesper!$R$2:$R$366,ROW(INDEX(Jesper!AH$2:AH$366,ROUNDDOWN($C6308/24,0)+1,1))-1)+IF('Standard Profiles'!$G$18=$B$10,7,0)+IF('Standard Profiles'!$G$18=$B$17,14,0)+IF('Standard Profiles'!$G$18=$B$24,21,0),0)),0)</f>
        <v>12.266952127888645</v>
      </c>
      <c r="E6308" cm="1">
        <f t="array" ref="E6308">IFERROR(INDEX(Jesper!AI$2:AI$366,ROUNDDOWN($C6308/24,0)+1,1)*INDEX($D$3:$AA$30,INDEX(Jesper!$R$2:$R$366,ROW(INDEX(Jesper!AI$2:AI$366,ROUNDDOWN($C6308/24,0)+1,1))-1)+IF('Standard Profiles'!$G$19=$B$10,7,0)+IF('Standard Profiles'!$G$19=$B$17,14,0)+IF('Standard Profiles'!$G$19=$B$24,21,0),MOD($C6308,24)+1)/SUM(INDEX($D$3:$AA$30,INDEX(Jesper!$R$2:$R$366,ROW(INDEX(Jesper!AI$2:AI$366,ROUNDDOWN($C6308/24,0)+1,1))-1)+IF('Standard Profiles'!$G$19=$B$10,7,0)+IF('Standard Profiles'!$G$19=$B$17,14,0)+IF('Standard Profiles'!$G$19=$B$24,21,0),0)),0)</f>
        <v>0</v>
      </c>
      <c r="F6308" cm="1">
        <f t="array" ref="F6308">IFERROR(INDEX(Jesper!AJ$2:AJ$366,ROUNDDOWN($C6308/24,0)+1,1)*INDEX($D$3:$AA$30,INDEX(Jesper!$R$2:$R$366,ROW(INDEX(Jesper!AJ$2:AJ$366,ROUNDDOWN($C6308/24,0)+1,1))-1)+IF('Standard Profiles'!$G$20=$B$10,7,0)+IF('Standard Profiles'!$G$20=$B$17,14,0)+IF('Standard Profiles'!$G$20=$B$24,21,0),MOD($C6308,24)+1)/SUM(INDEX($D$3:$AA$30,INDEX(Jesper!$R$2:$R$366,ROW(INDEX(Jesper!AJ$2:AJ$366,ROUNDDOWN($C6308/24,0)+1,1))-1)+IF('Standard Profiles'!$G$20=$B$10,7,0)+IF('Standard Profiles'!$G$20=$B$17,14,0)+IF('Standard Profiles'!$G$20=$B$24,21,0),0)),0)</f>
        <v>0</v>
      </c>
      <c r="G6308" cm="1">
        <f t="array" ref="G6308">IFERROR(INDEX(Jesper!AK$2:AK$366,ROUNDDOWN($C6308/24,0)+1,1)*INDEX($D$3:$AA$30,INDEX(Jesper!$R$2:$R$366,ROW(INDEX(Jesper!AK$2:AK$366,ROUNDDOWN($C6308/24,0)+1,1))-1)+IF('Standard Profiles'!$G$21=$B$10,7,0)+IF('Standard Profiles'!$G$21=$B$17,14,0)+IF('Standard Profiles'!$G$21=$B$24,21,0),MOD($C6308,24)+1)/SUM(INDEX($D$3:$AA$30,INDEX(Jesper!$R$2:$R$366,ROW(INDEX(Jesper!AK$2:AK$366,ROUNDDOWN($C6308/24,0)+1,1))-1)+IF('Standard Profiles'!$G$21=$B$10,7,0)+IF('Standard Profiles'!$G$21=$B$17,14,0)+IF('Standard Profiles'!$G$21=$B$24,21,0),0)),0)</f>
        <v>0</v>
      </c>
      <c r="H6308" cm="1">
        <f t="array" ref="H6308">IFERROR(INDEX(Jesper!AL$2:AL$366,ROUNDDOWN($C6308/24,0)+1,1)*INDEX($D$3:$AA$30,INDEX(Jesper!$R$2:$R$366,ROW(INDEX(Jesper!AL$2:AL$366,ROUNDDOWN($C6308/24,0)+1,1))-1)+IF('Standard Profiles'!$G$22=$B$10,7,0)+IF('Standard Profiles'!$G$22=$B$17,14,0)+IF('Standard Profiles'!$G$22=$B$24,21,0),MOD($C6308,24)+1)/SUM(INDEX($D$3:$AA$30,INDEX(Jesper!$R$2:$R$366,ROW(INDEX(Jesper!AL$2:AL$366,ROUNDDOWN($C6308/24,0)+1,1))-1)+IF('Standard Profiles'!$G$22=$B$10,7,0)+IF('Standard Profiles'!$G$22=$B$17,14,0)+IF('Standard Profiles'!$G$22=$B$24,21,0),0)),0)</f>
        <v>0</v>
      </c>
      <c r="I6308">
        <f t="shared" si="706"/>
        <v>0.36800856383665936</v>
      </c>
      <c r="J6308">
        <f t="shared" si="707"/>
        <v>1.2266952127888646</v>
      </c>
      <c r="K6308">
        <f t="shared" si="708"/>
        <v>1.8400428191832967</v>
      </c>
      <c r="L6308">
        <f t="shared" si="709"/>
        <v>8.8322055320798238</v>
      </c>
      <c r="M6308">
        <f t="shared" si="710"/>
        <v>0</v>
      </c>
      <c r="N6308" s="46">
        <f t="shared" ref="N6308:N6371" si="711">N6307+1/24</f>
        <v>45553.41666665145</v>
      </c>
    </row>
    <row r="6309" spans="2:14" x14ac:dyDescent="0.3">
      <c r="B6309">
        <f t="shared" si="705"/>
        <v>3</v>
      </c>
      <c r="C6309" s="16">
        <v>6275</v>
      </c>
      <c r="D6309" cm="1">
        <f t="array" ref="D6309">IFERROR(INDEX(Jesper!AH$2:AH$366,ROUNDDOWN($C6309/24,0)+1,1)*INDEX($D$3:$AA$30,INDEX(Jesper!$R$2:$R$366,ROW(INDEX(Jesper!AH$2:AH$366,ROUNDDOWN($C6309/24,0)+1,1))-1)+IF('Standard Profiles'!$G$18=$B$10,7,0)+IF('Standard Profiles'!$G$18=$B$17,14,0)+IF('Standard Profiles'!$G$18=$B$24,21,0),MOD($C6309,24)+1)/SUM(INDEX($D$3:$AA$30,INDEX(Jesper!$R$2:$R$366,ROW(INDEX(Jesper!AH$2:AH$366,ROUNDDOWN($C6309/24,0)+1,1))-1)+IF('Standard Profiles'!$G$18=$B$10,7,0)+IF('Standard Profiles'!$G$18=$B$17,14,0)+IF('Standard Profiles'!$G$18=$B$24,21,0),0)),0)</f>
        <v>14.154175532179208</v>
      </c>
      <c r="E6309" cm="1">
        <f t="array" ref="E6309">IFERROR(INDEX(Jesper!AI$2:AI$366,ROUNDDOWN($C6309/24,0)+1,1)*INDEX($D$3:$AA$30,INDEX(Jesper!$R$2:$R$366,ROW(INDEX(Jesper!AI$2:AI$366,ROUNDDOWN($C6309/24,0)+1,1))-1)+IF('Standard Profiles'!$G$19=$B$10,7,0)+IF('Standard Profiles'!$G$19=$B$17,14,0)+IF('Standard Profiles'!$G$19=$B$24,21,0),MOD($C6309,24)+1)/SUM(INDEX($D$3:$AA$30,INDEX(Jesper!$R$2:$R$366,ROW(INDEX(Jesper!AI$2:AI$366,ROUNDDOWN($C6309/24,0)+1,1))-1)+IF('Standard Profiles'!$G$19=$B$10,7,0)+IF('Standard Profiles'!$G$19=$B$17,14,0)+IF('Standard Profiles'!$G$19=$B$24,21,0),0)),0)</f>
        <v>0</v>
      </c>
      <c r="F6309" cm="1">
        <f t="array" ref="F6309">IFERROR(INDEX(Jesper!AJ$2:AJ$366,ROUNDDOWN($C6309/24,0)+1,1)*INDEX($D$3:$AA$30,INDEX(Jesper!$R$2:$R$366,ROW(INDEX(Jesper!AJ$2:AJ$366,ROUNDDOWN($C6309/24,0)+1,1))-1)+IF('Standard Profiles'!$G$20=$B$10,7,0)+IF('Standard Profiles'!$G$20=$B$17,14,0)+IF('Standard Profiles'!$G$20=$B$24,21,0),MOD($C6309,24)+1)/SUM(INDEX($D$3:$AA$30,INDEX(Jesper!$R$2:$R$366,ROW(INDEX(Jesper!AJ$2:AJ$366,ROUNDDOWN($C6309/24,0)+1,1))-1)+IF('Standard Profiles'!$G$20=$B$10,7,0)+IF('Standard Profiles'!$G$20=$B$17,14,0)+IF('Standard Profiles'!$G$20=$B$24,21,0),0)),0)</f>
        <v>0</v>
      </c>
      <c r="G6309" cm="1">
        <f t="array" ref="G6309">IFERROR(INDEX(Jesper!AK$2:AK$366,ROUNDDOWN($C6309/24,0)+1,1)*INDEX($D$3:$AA$30,INDEX(Jesper!$R$2:$R$366,ROW(INDEX(Jesper!AK$2:AK$366,ROUNDDOWN($C6309/24,0)+1,1))-1)+IF('Standard Profiles'!$G$21=$B$10,7,0)+IF('Standard Profiles'!$G$21=$B$17,14,0)+IF('Standard Profiles'!$G$21=$B$24,21,0),MOD($C6309,24)+1)/SUM(INDEX($D$3:$AA$30,INDEX(Jesper!$R$2:$R$366,ROW(INDEX(Jesper!AK$2:AK$366,ROUNDDOWN($C6309/24,0)+1,1))-1)+IF('Standard Profiles'!$G$21=$B$10,7,0)+IF('Standard Profiles'!$G$21=$B$17,14,0)+IF('Standard Profiles'!$G$21=$B$24,21,0),0)),0)</f>
        <v>0</v>
      </c>
      <c r="H6309" cm="1">
        <f t="array" ref="H6309">IFERROR(INDEX(Jesper!AL$2:AL$366,ROUNDDOWN($C6309/24,0)+1,1)*INDEX($D$3:$AA$30,INDEX(Jesper!$R$2:$R$366,ROW(INDEX(Jesper!AL$2:AL$366,ROUNDDOWN($C6309/24,0)+1,1))-1)+IF('Standard Profiles'!$G$22=$B$10,7,0)+IF('Standard Profiles'!$G$22=$B$17,14,0)+IF('Standard Profiles'!$G$22=$B$24,21,0),MOD($C6309,24)+1)/SUM(INDEX($D$3:$AA$30,INDEX(Jesper!$R$2:$R$366,ROW(INDEX(Jesper!AL$2:AL$366,ROUNDDOWN($C6309/24,0)+1,1))-1)+IF('Standard Profiles'!$G$22=$B$10,7,0)+IF('Standard Profiles'!$G$22=$B$17,14,0)+IF('Standard Profiles'!$G$22=$B$24,21,0),0)),0)</f>
        <v>0</v>
      </c>
      <c r="I6309">
        <f t="shared" si="706"/>
        <v>0.4246252659653762</v>
      </c>
      <c r="J6309">
        <f t="shared" si="707"/>
        <v>1.415417553217921</v>
      </c>
      <c r="K6309">
        <f t="shared" si="708"/>
        <v>2.123126329826881</v>
      </c>
      <c r="L6309">
        <f t="shared" si="709"/>
        <v>10.191006383169029</v>
      </c>
      <c r="M6309">
        <f t="shared" si="710"/>
        <v>0</v>
      </c>
      <c r="N6309" s="46">
        <f t="shared" si="711"/>
        <v>45553.458333318114</v>
      </c>
    </row>
    <row r="6310" spans="2:14" x14ac:dyDescent="0.3">
      <c r="B6310">
        <f t="shared" si="705"/>
        <v>3</v>
      </c>
      <c r="C6310" s="16">
        <v>6276</v>
      </c>
      <c r="D6310" cm="1">
        <f t="array" ref="D6310">IFERROR(INDEX(Jesper!AH$2:AH$366,ROUNDDOWN($C6310/24,0)+1,1)*INDEX($D$3:$AA$30,INDEX(Jesper!$R$2:$R$366,ROW(INDEX(Jesper!AH$2:AH$366,ROUNDDOWN($C6310/24,0)+1,1))-1)+IF('Standard Profiles'!$G$18=$B$10,7,0)+IF('Standard Profiles'!$G$18=$B$17,14,0)+IF('Standard Profiles'!$G$18=$B$24,21,0),MOD($C6310,24)+1)/SUM(INDEX($D$3:$AA$30,INDEX(Jesper!$R$2:$R$366,ROW(INDEX(Jesper!AH$2:AH$366,ROUNDDOWN($C6310/24,0)+1,1))-1)+IF('Standard Profiles'!$G$18=$B$10,7,0)+IF('Standard Profiles'!$G$18=$B$17,14,0)+IF('Standard Profiles'!$G$18=$B$24,21,0),0)),0)</f>
        <v>14.154175532179208</v>
      </c>
      <c r="E6310" cm="1">
        <f t="array" ref="E6310">IFERROR(INDEX(Jesper!AI$2:AI$366,ROUNDDOWN($C6310/24,0)+1,1)*INDEX($D$3:$AA$30,INDEX(Jesper!$R$2:$R$366,ROW(INDEX(Jesper!AI$2:AI$366,ROUNDDOWN($C6310/24,0)+1,1))-1)+IF('Standard Profiles'!$G$19=$B$10,7,0)+IF('Standard Profiles'!$G$19=$B$17,14,0)+IF('Standard Profiles'!$G$19=$B$24,21,0),MOD($C6310,24)+1)/SUM(INDEX($D$3:$AA$30,INDEX(Jesper!$R$2:$R$366,ROW(INDEX(Jesper!AI$2:AI$366,ROUNDDOWN($C6310/24,0)+1,1))-1)+IF('Standard Profiles'!$G$19=$B$10,7,0)+IF('Standard Profiles'!$G$19=$B$17,14,0)+IF('Standard Profiles'!$G$19=$B$24,21,0),0)),0)</f>
        <v>0</v>
      </c>
      <c r="F6310" cm="1">
        <f t="array" ref="F6310">IFERROR(INDEX(Jesper!AJ$2:AJ$366,ROUNDDOWN($C6310/24,0)+1,1)*INDEX($D$3:$AA$30,INDEX(Jesper!$R$2:$R$366,ROW(INDEX(Jesper!AJ$2:AJ$366,ROUNDDOWN($C6310/24,0)+1,1))-1)+IF('Standard Profiles'!$G$20=$B$10,7,0)+IF('Standard Profiles'!$G$20=$B$17,14,0)+IF('Standard Profiles'!$G$20=$B$24,21,0),MOD($C6310,24)+1)/SUM(INDEX($D$3:$AA$30,INDEX(Jesper!$R$2:$R$366,ROW(INDEX(Jesper!AJ$2:AJ$366,ROUNDDOWN($C6310/24,0)+1,1))-1)+IF('Standard Profiles'!$G$20=$B$10,7,0)+IF('Standard Profiles'!$G$20=$B$17,14,0)+IF('Standard Profiles'!$G$20=$B$24,21,0),0)),0)</f>
        <v>0</v>
      </c>
      <c r="G6310" cm="1">
        <f t="array" ref="G6310">IFERROR(INDEX(Jesper!AK$2:AK$366,ROUNDDOWN($C6310/24,0)+1,1)*INDEX($D$3:$AA$30,INDEX(Jesper!$R$2:$R$366,ROW(INDEX(Jesper!AK$2:AK$366,ROUNDDOWN($C6310/24,0)+1,1))-1)+IF('Standard Profiles'!$G$21=$B$10,7,0)+IF('Standard Profiles'!$G$21=$B$17,14,0)+IF('Standard Profiles'!$G$21=$B$24,21,0),MOD($C6310,24)+1)/SUM(INDEX($D$3:$AA$30,INDEX(Jesper!$R$2:$R$366,ROW(INDEX(Jesper!AK$2:AK$366,ROUNDDOWN($C6310/24,0)+1,1))-1)+IF('Standard Profiles'!$G$21=$B$10,7,0)+IF('Standard Profiles'!$G$21=$B$17,14,0)+IF('Standard Profiles'!$G$21=$B$24,21,0),0)),0)</f>
        <v>0</v>
      </c>
      <c r="H6310" cm="1">
        <f t="array" ref="H6310">IFERROR(INDEX(Jesper!AL$2:AL$366,ROUNDDOWN($C6310/24,0)+1,1)*INDEX($D$3:$AA$30,INDEX(Jesper!$R$2:$R$366,ROW(INDEX(Jesper!AL$2:AL$366,ROUNDDOWN($C6310/24,0)+1,1))-1)+IF('Standard Profiles'!$G$22=$B$10,7,0)+IF('Standard Profiles'!$G$22=$B$17,14,0)+IF('Standard Profiles'!$G$22=$B$24,21,0),MOD($C6310,24)+1)/SUM(INDEX($D$3:$AA$30,INDEX(Jesper!$R$2:$R$366,ROW(INDEX(Jesper!AL$2:AL$366,ROUNDDOWN($C6310/24,0)+1,1))-1)+IF('Standard Profiles'!$G$22=$B$10,7,0)+IF('Standard Profiles'!$G$22=$B$17,14,0)+IF('Standard Profiles'!$G$22=$B$24,21,0),0)),0)</f>
        <v>0</v>
      </c>
      <c r="I6310">
        <f t="shared" si="706"/>
        <v>0.4246252659653762</v>
      </c>
      <c r="J6310">
        <f t="shared" si="707"/>
        <v>1.415417553217921</v>
      </c>
      <c r="K6310">
        <f t="shared" si="708"/>
        <v>2.123126329826881</v>
      </c>
      <c r="L6310">
        <f t="shared" si="709"/>
        <v>10.191006383169029</v>
      </c>
      <c r="M6310">
        <f t="shared" si="710"/>
        <v>0</v>
      </c>
      <c r="N6310" s="46">
        <f t="shared" si="711"/>
        <v>45553.499999984779</v>
      </c>
    </row>
    <row r="6311" spans="2:14" x14ac:dyDescent="0.3">
      <c r="B6311">
        <f t="shared" si="705"/>
        <v>3</v>
      </c>
      <c r="C6311" s="16">
        <v>6277</v>
      </c>
      <c r="D6311" cm="1">
        <f t="array" ref="D6311">IFERROR(INDEX(Jesper!AH$2:AH$366,ROUNDDOWN($C6311/24,0)+1,1)*INDEX($D$3:$AA$30,INDEX(Jesper!$R$2:$R$366,ROW(INDEX(Jesper!AH$2:AH$366,ROUNDDOWN($C6311/24,0)+1,1))-1)+IF('Standard Profiles'!$G$18=$B$10,7,0)+IF('Standard Profiles'!$G$18=$B$17,14,0)+IF('Standard Profiles'!$G$18=$B$24,21,0),MOD($C6311,24)+1)/SUM(INDEX($D$3:$AA$30,INDEX(Jesper!$R$2:$R$366,ROW(INDEX(Jesper!AH$2:AH$366,ROUNDDOWN($C6311/24,0)+1,1))-1)+IF('Standard Profiles'!$G$18=$B$10,7,0)+IF('Standard Profiles'!$G$18=$B$17,14,0)+IF('Standard Profiles'!$G$18=$B$24,21,0),0)),0)</f>
        <v>14.154175532179208</v>
      </c>
      <c r="E6311" cm="1">
        <f t="array" ref="E6311">IFERROR(INDEX(Jesper!AI$2:AI$366,ROUNDDOWN($C6311/24,0)+1,1)*INDEX($D$3:$AA$30,INDEX(Jesper!$R$2:$R$366,ROW(INDEX(Jesper!AI$2:AI$366,ROUNDDOWN($C6311/24,0)+1,1))-1)+IF('Standard Profiles'!$G$19=$B$10,7,0)+IF('Standard Profiles'!$G$19=$B$17,14,0)+IF('Standard Profiles'!$G$19=$B$24,21,0),MOD($C6311,24)+1)/SUM(INDEX($D$3:$AA$30,INDEX(Jesper!$R$2:$R$366,ROW(INDEX(Jesper!AI$2:AI$366,ROUNDDOWN($C6311/24,0)+1,1))-1)+IF('Standard Profiles'!$G$19=$B$10,7,0)+IF('Standard Profiles'!$G$19=$B$17,14,0)+IF('Standard Profiles'!$G$19=$B$24,21,0),0)),0)</f>
        <v>0</v>
      </c>
      <c r="F6311" cm="1">
        <f t="array" ref="F6311">IFERROR(INDEX(Jesper!AJ$2:AJ$366,ROUNDDOWN($C6311/24,0)+1,1)*INDEX($D$3:$AA$30,INDEX(Jesper!$R$2:$R$366,ROW(INDEX(Jesper!AJ$2:AJ$366,ROUNDDOWN($C6311/24,0)+1,1))-1)+IF('Standard Profiles'!$G$20=$B$10,7,0)+IF('Standard Profiles'!$G$20=$B$17,14,0)+IF('Standard Profiles'!$G$20=$B$24,21,0),MOD($C6311,24)+1)/SUM(INDEX($D$3:$AA$30,INDEX(Jesper!$R$2:$R$366,ROW(INDEX(Jesper!AJ$2:AJ$366,ROUNDDOWN($C6311/24,0)+1,1))-1)+IF('Standard Profiles'!$G$20=$B$10,7,0)+IF('Standard Profiles'!$G$20=$B$17,14,0)+IF('Standard Profiles'!$G$20=$B$24,21,0),0)),0)</f>
        <v>0</v>
      </c>
      <c r="G6311" cm="1">
        <f t="array" ref="G6311">IFERROR(INDEX(Jesper!AK$2:AK$366,ROUNDDOWN($C6311/24,0)+1,1)*INDEX($D$3:$AA$30,INDEX(Jesper!$R$2:$R$366,ROW(INDEX(Jesper!AK$2:AK$366,ROUNDDOWN($C6311/24,0)+1,1))-1)+IF('Standard Profiles'!$G$21=$B$10,7,0)+IF('Standard Profiles'!$G$21=$B$17,14,0)+IF('Standard Profiles'!$G$21=$B$24,21,0),MOD($C6311,24)+1)/SUM(INDEX($D$3:$AA$30,INDEX(Jesper!$R$2:$R$366,ROW(INDEX(Jesper!AK$2:AK$366,ROUNDDOWN($C6311/24,0)+1,1))-1)+IF('Standard Profiles'!$G$21=$B$10,7,0)+IF('Standard Profiles'!$G$21=$B$17,14,0)+IF('Standard Profiles'!$G$21=$B$24,21,0),0)),0)</f>
        <v>0</v>
      </c>
      <c r="H6311" cm="1">
        <f t="array" ref="H6311">IFERROR(INDEX(Jesper!AL$2:AL$366,ROUNDDOWN($C6311/24,0)+1,1)*INDEX($D$3:$AA$30,INDEX(Jesper!$R$2:$R$366,ROW(INDEX(Jesper!AL$2:AL$366,ROUNDDOWN($C6311/24,0)+1,1))-1)+IF('Standard Profiles'!$G$22=$B$10,7,0)+IF('Standard Profiles'!$G$22=$B$17,14,0)+IF('Standard Profiles'!$G$22=$B$24,21,0),MOD($C6311,24)+1)/SUM(INDEX($D$3:$AA$30,INDEX(Jesper!$R$2:$R$366,ROW(INDEX(Jesper!AL$2:AL$366,ROUNDDOWN($C6311/24,0)+1,1))-1)+IF('Standard Profiles'!$G$22=$B$10,7,0)+IF('Standard Profiles'!$G$22=$B$17,14,0)+IF('Standard Profiles'!$G$22=$B$24,21,0),0)),0)</f>
        <v>0</v>
      </c>
      <c r="I6311">
        <f t="shared" si="706"/>
        <v>0.4246252659653762</v>
      </c>
      <c r="J6311">
        <f t="shared" si="707"/>
        <v>1.415417553217921</v>
      </c>
      <c r="K6311">
        <f t="shared" si="708"/>
        <v>2.123126329826881</v>
      </c>
      <c r="L6311">
        <f t="shared" si="709"/>
        <v>10.191006383169029</v>
      </c>
      <c r="M6311">
        <f t="shared" si="710"/>
        <v>0</v>
      </c>
      <c r="N6311" s="46">
        <f t="shared" si="711"/>
        <v>45553.541666651443</v>
      </c>
    </row>
    <row r="6312" spans="2:14" x14ac:dyDescent="0.3">
      <c r="B6312">
        <f t="shared" si="705"/>
        <v>3</v>
      </c>
      <c r="C6312" s="16">
        <v>6278</v>
      </c>
      <c r="D6312" cm="1">
        <f t="array" ref="D6312">IFERROR(INDEX(Jesper!AH$2:AH$366,ROUNDDOWN($C6312/24,0)+1,1)*INDEX($D$3:$AA$30,INDEX(Jesper!$R$2:$R$366,ROW(INDEX(Jesper!AH$2:AH$366,ROUNDDOWN($C6312/24,0)+1,1))-1)+IF('Standard Profiles'!$G$18=$B$10,7,0)+IF('Standard Profiles'!$G$18=$B$17,14,0)+IF('Standard Profiles'!$G$18=$B$24,21,0),MOD($C6312,24)+1)/SUM(INDEX($D$3:$AA$30,INDEX(Jesper!$R$2:$R$366,ROW(INDEX(Jesper!AH$2:AH$366,ROUNDDOWN($C6312/24,0)+1,1))-1)+IF('Standard Profiles'!$G$18=$B$10,7,0)+IF('Standard Profiles'!$G$18=$B$17,14,0)+IF('Standard Profiles'!$G$18=$B$24,21,0),0)),0)</f>
        <v>14.154175532179208</v>
      </c>
      <c r="E6312" cm="1">
        <f t="array" ref="E6312">IFERROR(INDEX(Jesper!AI$2:AI$366,ROUNDDOWN($C6312/24,0)+1,1)*INDEX($D$3:$AA$30,INDEX(Jesper!$R$2:$R$366,ROW(INDEX(Jesper!AI$2:AI$366,ROUNDDOWN($C6312/24,0)+1,1))-1)+IF('Standard Profiles'!$G$19=$B$10,7,0)+IF('Standard Profiles'!$G$19=$B$17,14,0)+IF('Standard Profiles'!$G$19=$B$24,21,0),MOD($C6312,24)+1)/SUM(INDEX($D$3:$AA$30,INDEX(Jesper!$R$2:$R$366,ROW(INDEX(Jesper!AI$2:AI$366,ROUNDDOWN($C6312/24,0)+1,1))-1)+IF('Standard Profiles'!$G$19=$B$10,7,0)+IF('Standard Profiles'!$G$19=$B$17,14,0)+IF('Standard Profiles'!$G$19=$B$24,21,0),0)),0)</f>
        <v>0</v>
      </c>
      <c r="F6312" cm="1">
        <f t="array" ref="F6312">IFERROR(INDEX(Jesper!AJ$2:AJ$366,ROUNDDOWN($C6312/24,0)+1,1)*INDEX($D$3:$AA$30,INDEX(Jesper!$R$2:$R$366,ROW(INDEX(Jesper!AJ$2:AJ$366,ROUNDDOWN($C6312/24,0)+1,1))-1)+IF('Standard Profiles'!$G$20=$B$10,7,0)+IF('Standard Profiles'!$G$20=$B$17,14,0)+IF('Standard Profiles'!$G$20=$B$24,21,0),MOD($C6312,24)+1)/SUM(INDEX($D$3:$AA$30,INDEX(Jesper!$R$2:$R$366,ROW(INDEX(Jesper!AJ$2:AJ$366,ROUNDDOWN($C6312/24,0)+1,1))-1)+IF('Standard Profiles'!$G$20=$B$10,7,0)+IF('Standard Profiles'!$G$20=$B$17,14,0)+IF('Standard Profiles'!$G$20=$B$24,21,0),0)),0)</f>
        <v>0</v>
      </c>
      <c r="G6312" cm="1">
        <f t="array" ref="G6312">IFERROR(INDEX(Jesper!AK$2:AK$366,ROUNDDOWN($C6312/24,0)+1,1)*INDEX($D$3:$AA$30,INDEX(Jesper!$R$2:$R$366,ROW(INDEX(Jesper!AK$2:AK$366,ROUNDDOWN($C6312/24,0)+1,1))-1)+IF('Standard Profiles'!$G$21=$B$10,7,0)+IF('Standard Profiles'!$G$21=$B$17,14,0)+IF('Standard Profiles'!$G$21=$B$24,21,0),MOD($C6312,24)+1)/SUM(INDEX($D$3:$AA$30,INDEX(Jesper!$R$2:$R$366,ROW(INDEX(Jesper!AK$2:AK$366,ROUNDDOWN($C6312/24,0)+1,1))-1)+IF('Standard Profiles'!$G$21=$B$10,7,0)+IF('Standard Profiles'!$G$21=$B$17,14,0)+IF('Standard Profiles'!$G$21=$B$24,21,0),0)),0)</f>
        <v>0</v>
      </c>
      <c r="H6312" cm="1">
        <f t="array" ref="H6312">IFERROR(INDEX(Jesper!AL$2:AL$366,ROUNDDOWN($C6312/24,0)+1,1)*INDEX($D$3:$AA$30,INDEX(Jesper!$R$2:$R$366,ROW(INDEX(Jesper!AL$2:AL$366,ROUNDDOWN($C6312/24,0)+1,1))-1)+IF('Standard Profiles'!$G$22=$B$10,7,0)+IF('Standard Profiles'!$G$22=$B$17,14,0)+IF('Standard Profiles'!$G$22=$B$24,21,0),MOD($C6312,24)+1)/SUM(INDEX($D$3:$AA$30,INDEX(Jesper!$R$2:$R$366,ROW(INDEX(Jesper!AL$2:AL$366,ROUNDDOWN($C6312/24,0)+1,1))-1)+IF('Standard Profiles'!$G$22=$B$10,7,0)+IF('Standard Profiles'!$G$22=$B$17,14,0)+IF('Standard Profiles'!$G$22=$B$24,21,0),0)),0)</f>
        <v>0</v>
      </c>
      <c r="I6312">
        <f t="shared" si="706"/>
        <v>0.4246252659653762</v>
      </c>
      <c r="J6312">
        <f t="shared" si="707"/>
        <v>1.415417553217921</v>
      </c>
      <c r="K6312">
        <f t="shared" si="708"/>
        <v>2.123126329826881</v>
      </c>
      <c r="L6312">
        <f t="shared" si="709"/>
        <v>10.191006383169029</v>
      </c>
      <c r="M6312">
        <f t="shared" si="710"/>
        <v>0</v>
      </c>
      <c r="N6312" s="46">
        <f t="shared" si="711"/>
        <v>45553.583333318107</v>
      </c>
    </row>
    <row r="6313" spans="2:14" x14ac:dyDescent="0.3">
      <c r="B6313">
        <f t="shared" si="705"/>
        <v>3</v>
      </c>
      <c r="C6313" s="16">
        <v>6279</v>
      </c>
      <c r="D6313" cm="1">
        <f t="array" ref="D6313">IFERROR(INDEX(Jesper!AH$2:AH$366,ROUNDDOWN($C6313/24,0)+1,1)*INDEX($D$3:$AA$30,INDEX(Jesper!$R$2:$R$366,ROW(INDEX(Jesper!AH$2:AH$366,ROUNDDOWN($C6313/24,0)+1,1))-1)+IF('Standard Profiles'!$G$18=$B$10,7,0)+IF('Standard Profiles'!$G$18=$B$17,14,0)+IF('Standard Profiles'!$G$18=$B$24,21,0),MOD($C6313,24)+1)/SUM(INDEX($D$3:$AA$30,INDEX(Jesper!$R$2:$R$366,ROW(INDEX(Jesper!AH$2:AH$366,ROUNDDOWN($C6313/24,0)+1,1))-1)+IF('Standard Profiles'!$G$18=$B$10,7,0)+IF('Standard Profiles'!$G$18=$B$17,14,0)+IF('Standard Profiles'!$G$18=$B$24,21,0),0)),0)</f>
        <v>14.154175532179208</v>
      </c>
      <c r="E6313" cm="1">
        <f t="array" ref="E6313">IFERROR(INDEX(Jesper!AI$2:AI$366,ROUNDDOWN($C6313/24,0)+1,1)*INDEX($D$3:$AA$30,INDEX(Jesper!$R$2:$R$366,ROW(INDEX(Jesper!AI$2:AI$366,ROUNDDOWN($C6313/24,0)+1,1))-1)+IF('Standard Profiles'!$G$19=$B$10,7,0)+IF('Standard Profiles'!$G$19=$B$17,14,0)+IF('Standard Profiles'!$G$19=$B$24,21,0),MOD($C6313,24)+1)/SUM(INDEX($D$3:$AA$30,INDEX(Jesper!$R$2:$R$366,ROW(INDEX(Jesper!AI$2:AI$366,ROUNDDOWN($C6313/24,0)+1,1))-1)+IF('Standard Profiles'!$G$19=$B$10,7,0)+IF('Standard Profiles'!$G$19=$B$17,14,0)+IF('Standard Profiles'!$G$19=$B$24,21,0),0)),0)</f>
        <v>0</v>
      </c>
      <c r="F6313" cm="1">
        <f t="array" ref="F6313">IFERROR(INDEX(Jesper!AJ$2:AJ$366,ROUNDDOWN($C6313/24,0)+1,1)*INDEX($D$3:$AA$30,INDEX(Jesper!$R$2:$R$366,ROW(INDEX(Jesper!AJ$2:AJ$366,ROUNDDOWN($C6313/24,0)+1,1))-1)+IF('Standard Profiles'!$G$20=$B$10,7,0)+IF('Standard Profiles'!$G$20=$B$17,14,0)+IF('Standard Profiles'!$G$20=$B$24,21,0),MOD($C6313,24)+1)/SUM(INDEX($D$3:$AA$30,INDEX(Jesper!$R$2:$R$366,ROW(INDEX(Jesper!AJ$2:AJ$366,ROUNDDOWN($C6313/24,0)+1,1))-1)+IF('Standard Profiles'!$G$20=$B$10,7,0)+IF('Standard Profiles'!$G$20=$B$17,14,0)+IF('Standard Profiles'!$G$20=$B$24,21,0),0)),0)</f>
        <v>0</v>
      </c>
      <c r="G6313" cm="1">
        <f t="array" ref="G6313">IFERROR(INDEX(Jesper!AK$2:AK$366,ROUNDDOWN($C6313/24,0)+1,1)*INDEX($D$3:$AA$30,INDEX(Jesper!$R$2:$R$366,ROW(INDEX(Jesper!AK$2:AK$366,ROUNDDOWN($C6313/24,0)+1,1))-1)+IF('Standard Profiles'!$G$21=$B$10,7,0)+IF('Standard Profiles'!$G$21=$B$17,14,0)+IF('Standard Profiles'!$G$21=$B$24,21,0),MOD($C6313,24)+1)/SUM(INDEX($D$3:$AA$30,INDEX(Jesper!$R$2:$R$366,ROW(INDEX(Jesper!AK$2:AK$366,ROUNDDOWN($C6313/24,0)+1,1))-1)+IF('Standard Profiles'!$G$21=$B$10,7,0)+IF('Standard Profiles'!$G$21=$B$17,14,0)+IF('Standard Profiles'!$G$21=$B$24,21,0),0)),0)</f>
        <v>0</v>
      </c>
      <c r="H6313" cm="1">
        <f t="array" ref="H6313">IFERROR(INDEX(Jesper!AL$2:AL$366,ROUNDDOWN($C6313/24,0)+1,1)*INDEX($D$3:$AA$30,INDEX(Jesper!$R$2:$R$366,ROW(INDEX(Jesper!AL$2:AL$366,ROUNDDOWN($C6313/24,0)+1,1))-1)+IF('Standard Profiles'!$G$22=$B$10,7,0)+IF('Standard Profiles'!$G$22=$B$17,14,0)+IF('Standard Profiles'!$G$22=$B$24,21,0),MOD($C6313,24)+1)/SUM(INDEX($D$3:$AA$30,INDEX(Jesper!$R$2:$R$366,ROW(INDEX(Jesper!AL$2:AL$366,ROUNDDOWN($C6313/24,0)+1,1))-1)+IF('Standard Profiles'!$G$22=$B$10,7,0)+IF('Standard Profiles'!$G$22=$B$17,14,0)+IF('Standard Profiles'!$G$22=$B$24,21,0),0)),0)</f>
        <v>0</v>
      </c>
      <c r="I6313">
        <f t="shared" si="706"/>
        <v>0.4246252659653762</v>
      </c>
      <c r="J6313">
        <f t="shared" si="707"/>
        <v>1.415417553217921</v>
      </c>
      <c r="K6313">
        <f t="shared" si="708"/>
        <v>2.123126329826881</v>
      </c>
      <c r="L6313">
        <f t="shared" si="709"/>
        <v>10.191006383169029</v>
      </c>
      <c r="M6313">
        <f t="shared" si="710"/>
        <v>0</v>
      </c>
      <c r="N6313" s="46">
        <f t="shared" si="711"/>
        <v>45553.624999984771</v>
      </c>
    </row>
    <row r="6314" spans="2:14" x14ac:dyDescent="0.3">
      <c r="B6314">
        <f t="shared" si="705"/>
        <v>3</v>
      </c>
      <c r="C6314" s="16">
        <v>6280</v>
      </c>
      <c r="D6314" cm="1">
        <f t="array" ref="D6314">IFERROR(INDEX(Jesper!AH$2:AH$366,ROUNDDOWN($C6314/24,0)+1,1)*INDEX($D$3:$AA$30,INDEX(Jesper!$R$2:$R$366,ROW(INDEX(Jesper!AH$2:AH$366,ROUNDDOWN($C6314/24,0)+1,1))-1)+IF('Standard Profiles'!$G$18=$B$10,7,0)+IF('Standard Profiles'!$G$18=$B$17,14,0)+IF('Standard Profiles'!$G$18=$B$24,21,0),MOD($C6314,24)+1)/SUM(INDEX($D$3:$AA$30,INDEX(Jesper!$R$2:$R$366,ROW(INDEX(Jesper!AH$2:AH$366,ROUNDDOWN($C6314/24,0)+1,1))-1)+IF('Standard Profiles'!$G$18=$B$10,7,0)+IF('Standard Profiles'!$G$18=$B$17,14,0)+IF('Standard Profiles'!$G$18=$B$24,21,0),0)),0)</f>
        <v>14.154175532179208</v>
      </c>
      <c r="E6314" cm="1">
        <f t="array" ref="E6314">IFERROR(INDEX(Jesper!AI$2:AI$366,ROUNDDOWN($C6314/24,0)+1,1)*INDEX($D$3:$AA$30,INDEX(Jesper!$R$2:$R$366,ROW(INDEX(Jesper!AI$2:AI$366,ROUNDDOWN($C6314/24,0)+1,1))-1)+IF('Standard Profiles'!$G$19=$B$10,7,0)+IF('Standard Profiles'!$G$19=$B$17,14,0)+IF('Standard Profiles'!$G$19=$B$24,21,0),MOD($C6314,24)+1)/SUM(INDEX($D$3:$AA$30,INDEX(Jesper!$R$2:$R$366,ROW(INDEX(Jesper!AI$2:AI$366,ROUNDDOWN($C6314/24,0)+1,1))-1)+IF('Standard Profiles'!$G$19=$B$10,7,0)+IF('Standard Profiles'!$G$19=$B$17,14,0)+IF('Standard Profiles'!$G$19=$B$24,21,0),0)),0)</f>
        <v>0</v>
      </c>
      <c r="F6314" cm="1">
        <f t="array" ref="F6314">IFERROR(INDEX(Jesper!AJ$2:AJ$366,ROUNDDOWN($C6314/24,0)+1,1)*INDEX($D$3:$AA$30,INDEX(Jesper!$R$2:$R$366,ROW(INDEX(Jesper!AJ$2:AJ$366,ROUNDDOWN($C6314/24,0)+1,1))-1)+IF('Standard Profiles'!$G$20=$B$10,7,0)+IF('Standard Profiles'!$G$20=$B$17,14,0)+IF('Standard Profiles'!$G$20=$B$24,21,0),MOD($C6314,24)+1)/SUM(INDEX($D$3:$AA$30,INDEX(Jesper!$R$2:$R$366,ROW(INDEX(Jesper!AJ$2:AJ$366,ROUNDDOWN($C6314/24,0)+1,1))-1)+IF('Standard Profiles'!$G$20=$B$10,7,0)+IF('Standard Profiles'!$G$20=$B$17,14,0)+IF('Standard Profiles'!$G$20=$B$24,21,0),0)),0)</f>
        <v>0</v>
      </c>
      <c r="G6314" cm="1">
        <f t="array" ref="G6314">IFERROR(INDEX(Jesper!AK$2:AK$366,ROUNDDOWN($C6314/24,0)+1,1)*INDEX($D$3:$AA$30,INDEX(Jesper!$R$2:$R$366,ROW(INDEX(Jesper!AK$2:AK$366,ROUNDDOWN($C6314/24,0)+1,1))-1)+IF('Standard Profiles'!$G$21=$B$10,7,0)+IF('Standard Profiles'!$G$21=$B$17,14,0)+IF('Standard Profiles'!$G$21=$B$24,21,0),MOD($C6314,24)+1)/SUM(INDEX($D$3:$AA$30,INDEX(Jesper!$R$2:$R$366,ROW(INDEX(Jesper!AK$2:AK$366,ROUNDDOWN($C6314/24,0)+1,1))-1)+IF('Standard Profiles'!$G$21=$B$10,7,0)+IF('Standard Profiles'!$G$21=$B$17,14,0)+IF('Standard Profiles'!$G$21=$B$24,21,0),0)),0)</f>
        <v>0</v>
      </c>
      <c r="H6314" cm="1">
        <f t="array" ref="H6314">IFERROR(INDEX(Jesper!AL$2:AL$366,ROUNDDOWN($C6314/24,0)+1,1)*INDEX($D$3:$AA$30,INDEX(Jesper!$R$2:$R$366,ROW(INDEX(Jesper!AL$2:AL$366,ROUNDDOWN($C6314/24,0)+1,1))-1)+IF('Standard Profiles'!$G$22=$B$10,7,0)+IF('Standard Profiles'!$G$22=$B$17,14,0)+IF('Standard Profiles'!$G$22=$B$24,21,0),MOD($C6314,24)+1)/SUM(INDEX($D$3:$AA$30,INDEX(Jesper!$R$2:$R$366,ROW(INDEX(Jesper!AL$2:AL$366,ROUNDDOWN($C6314/24,0)+1,1))-1)+IF('Standard Profiles'!$G$22=$B$10,7,0)+IF('Standard Profiles'!$G$22=$B$17,14,0)+IF('Standard Profiles'!$G$22=$B$24,21,0),0)),0)</f>
        <v>0</v>
      </c>
      <c r="I6314">
        <f t="shared" si="706"/>
        <v>0.4246252659653762</v>
      </c>
      <c r="J6314">
        <f t="shared" si="707"/>
        <v>1.415417553217921</v>
      </c>
      <c r="K6314">
        <f t="shared" si="708"/>
        <v>2.123126329826881</v>
      </c>
      <c r="L6314">
        <f t="shared" si="709"/>
        <v>10.191006383169029</v>
      </c>
      <c r="M6314">
        <f t="shared" si="710"/>
        <v>0</v>
      </c>
      <c r="N6314" s="46">
        <f t="shared" si="711"/>
        <v>45553.666666651436</v>
      </c>
    </row>
    <row r="6315" spans="2:14" x14ac:dyDescent="0.3">
      <c r="B6315">
        <f t="shared" si="705"/>
        <v>3</v>
      </c>
      <c r="C6315" s="16">
        <v>6281</v>
      </c>
      <c r="D6315" cm="1">
        <f t="array" ref="D6315">IFERROR(INDEX(Jesper!AH$2:AH$366,ROUNDDOWN($C6315/24,0)+1,1)*INDEX($D$3:$AA$30,INDEX(Jesper!$R$2:$R$366,ROW(INDEX(Jesper!AH$2:AH$366,ROUNDDOWN($C6315/24,0)+1,1))-1)+IF('Standard Profiles'!$G$18=$B$10,7,0)+IF('Standard Profiles'!$G$18=$B$17,14,0)+IF('Standard Profiles'!$G$18=$B$24,21,0),MOD($C6315,24)+1)/SUM(INDEX($D$3:$AA$30,INDEX(Jesper!$R$2:$R$366,ROW(INDEX(Jesper!AH$2:AH$366,ROUNDDOWN($C6315/24,0)+1,1))-1)+IF('Standard Profiles'!$G$18=$B$10,7,0)+IF('Standard Profiles'!$G$18=$B$17,14,0)+IF('Standard Profiles'!$G$18=$B$24,21,0),0)),0)</f>
        <v>14.154175532179208</v>
      </c>
      <c r="E6315" cm="1">
        <f t="array" ref="E6315">IFERROR(INDEX(Jesper!AI$2:AI$366,ROUNDDOWN($C6315/24,0)+1,1)*INDEX($D$3:$AA$30,INDEX(Jesper!$R$2:$R$366,ROW(INDEX(Jesper!AI$2:AI$366,ROUNDDOWN($C6315/24,0)+1,1))-1)+IF('Standard Profiles'!$G$19=$B$10,7,0)+IF('Standard Profiles'!$G$19=$B$17,14,0)+IF('Standard Profiles'!$G$19=$B$24,21,0),MOD($C6315,24)+1)/SUM(INDEX($D$3:$AA$30,INDEX(Jesper!$R$2:$R$366,ROW(INDEX(Jesper!AI$2:AI$366,ROUNDDOWN($C6315/24,0)+1,1))-1)+IF('Standard Profiles'!$G$19=$B$10,7,0)+IF('Standard Profiles'!$G$19=$B$17,14,0)+IF('Standard Profiles'!$G$19=$B$24,21,0),0)),0)</f>
        <v>0</v>
      </c>
      <c r="F6315" cm="1">
        <f t="array" ref="F6315">IFERROR(INDEX(Jesper!AJ$2:AJ$366,ROUNDDOWN($C6315/24,0)+1,1)*INDEX($D$3:$AA$30,INDEX(Jesper!$R$2:$R$366,ROW(INDEX(Jesper!AJ$2:AJ$366,ROUNDDOWN($C6315/24,0)+1,1))-1)+IF('Standard Profiles'!$G$20=$B$10,7,0)+IF('Standard Profiles'!$G$20=$B$17,14,0)+IF('Standard Profiles'!$G$20=$B$24,21,0),MOD($C6315,24)+1)/SUM(INDEX($D$3:$AA$30,INDEX(Jesper!$R$2:$R$366,ROW(INDEX(Jesper!AJ$2:AJ$366,ROUNDDOWN($C6315/24,0)+1,1))-1)+IF('Standard Profiles'!$G$20=$B$10,7,0)+IF('Standard Profiles'!$G$20=$B$17,14,0)+IF('Standard Profiles'!$G$20=$B$24,21,0),0)),0)</f>
        <v>0</v>
      </c>
      <c r="G6315" cm="1">
        <f t="array" ref="G6315">IFERROR(INDEX(Jesper!AK$2:AK$366,ROUNDDOWN($C6315/24,0)+1,1)*INDEX($D$3:$AA$30,INDEX(Jesper!$R$2:$R$366,ROW(INDEX(Jesper!AK$2:AK$366,ROUNDDOWN($C6315/24,0)+1,1))-1)+IF('Standard Profiles'!$G$21=$B$10,7,0)+IF('Standard Profiles'!$G$21=$B$17,14,0)+IF('Standard Profiles'!$G$21=$B$24,21,0),MOD($C6315,24)+1)/SUM(INDEX($D$3:$AA$30,INDEX(Jesper!$R$2:$R$366,ROW(INDEX(Jesper!AK$2:AK$366,ROUNDDOWN($C6315/24,0)+1,1))-1)+IF('Standard Profiles'!$G$21=$B$10,7,0)+IF('Standard Profiles'!$G$21=$B$17,14,0)+IF('Standard Profiles'!$G$21=$B$24,21,0),0)),0)</f>
        <v>0</v>
      </c>
      <c r="H6315" cm="1">
        <f t="array" ref="H6315">IFERROR(INDEX(Jesper!AL$2:AL$366,ROUNDDOWN($C6315/24,0)+1,1)*INDEX($D$3:$AA$30,INDEX(Jesper!$R$2:$R$366,ROW(INDEX(Jesper!AL$2:AL$366,ROUNDDOWN($C6315/24,0)+1,1))-1)+IF('Standard Profiles'!$G$22=$B$10,7,0)+IF('Standard Profiles'!$G$22=$B$17,14,0)+IF('Standard Profiles'!$G$22=$B$24,21,0),MOD($C6315,24)+1)/SUM(INDEX($D$3:$AA$30,INDEX(Jesper!$R$2:$R$366,ROW(INDEX(Jesper!AL$2:AL$366,ROUNDDOWN($C6315/24,0)+1,1))-1)+IF('Standard Profiles'!$G$22=$B$10,7,0)+IF('Standard Profiles'!$G$22=$B$17,14,0)+IF('Standard Profiles'!$G$22=$B$24,21,0),0)),0)</f>
        <v>0</v>
      </c>
      <c r="I6315">
        <f t="shared" si="706"/>
        <v>0.4246252659653762</v>
      </c>
      <c r="J6315">
        <f t="shared" si="707"/>
        <v>1.415417553217921</v>
      </c>
      <c r="K6315">
        <f t="shared" si="708"/>
        <v>2.123126329826881</v>
      </c>
      <c r="L6315">
        <f t="shared" si="709"/>
        <v>10.191006383169029</v>
      </c>
      <c r="M6315">
        <f t="shared" si="710"/>
        <v>0</v>
      </c>
      <c r="N6315" s="46">
        <f t="shared" si="711"/>
        <v>45553.7083333181</v>
      </c>
    </row>
    <row r="6316" spans="2:14" x14ac:dyDescent="0.3">
      <c r="B6316">
        <f t="shared" si="705"/>
        <v>3</v>
      </c>
      <c r="C6316" s="16">
        <v>6282</v>
      </c>
      <c r="D6316" cm="1">
        <f t="array" ref="D6316">IFERROR(INDEX(Jesper!AH$2:AH$366,ROUNDDOWN($C6316/24,0)+1,1)*INDEX($D$3:$AA$30,INDEX(Jesper!$R$2:$R$366,ROW(INDEX(Jesper!AH$2:AH$366,ROUNDDOWN($C6316/24,0)+1,1))-1)+IF('Standard Profiles'!$G$18=$B$10,7,0)+IF('Standard Profiles'!$G$18=$B$17,14,0)+IF('Standard Profiles'!$G$18=$B$24,21,0),MOD($C6316,24)+1)/SUM(INDEX($D$3:$AA$30,INDEX(Jesper!$R$2:$R$366,ROW(INDEX(Jesper!AH$2:AH$366,ROUNDDOWN($C6316/24,0)+1,1))-1)+IF('Standard Profiles'!$G$18=$B$10,7,0)+IF('Standard Profiles'!$G$18=$B$17,14,0)+IF('Standard Profiles'!$G$18=$B$24,21,0),0)),0)</f>
        <v>14.154175532179208</v>
      </c>
      <c r="E6316" cm="1">
        <f t="array" ref="E6316">IFERROR(INDEX(Jesper!AI$2:AI$366,ROUNDDOWN($C6316/24,0)+1,1)*INDEX($D$3:$AA$30,INDEX(Jesper!$R$2:$R$366,ROW(INDEX(Jesper!AI$2:AI$366,ROUNDDOWN($C6316/24,0)+1,1))-1)+IF('Standard Profiles'!$G$19=$B$10,7,0)+IF('Standard Profiles'!$G$19=$B$17,14,0)+IF('Standard Profiles'!$G$19=$B$24,21,0),MOD($C6316,24)+1)/SUM(INDEX($D$3:$AA$30,INDEX(Jesper!$R$2:$R$366,ROW(INDEX(Jesper!AI$2:AI$366,ROUNDDOWN($C6316/24,0)+1,1))-1)+IF('Standard Profiles'!$G$19=$B$10,7,0)+IF('Standard Profiles'!$G$19=$B$17,14,0)+IF('Standard Profiles'!$G$19=$B$24,21,0),0)),0)</f>
        <v>0</v>
      </c>
      <c r="F6316" cm="1">
        <f t="array" ref="F6316">IFERROR(INDEX(Jesper!AJ$2:AJ$366,ROUNDDOWN($C6316/24,0)+1,1)*INDEX($D$3:$AA$30,INDEX(Jesper!$R$2:$R$366,ROW(INDEX(Jesper!AJ$2:AJ$366,ROUNDDOWN($C6316/24,0)+1,1))-1)+IF('Standard Profiles'!$G$20=$B$10,7,0)+IF('Standard Profiles'!$G$20=$B$17,14,0)+IF('Standard Profiles'!$G$20=$B$24,21,0),MOD($C6316,24)+1)/SUM(INDEX($D$3:$AA$30,INDEX(Jesper!$R$2:$R$366,ROW(INDEX(Jesper!AJ$2:AJ$366,ROUNDDOWN($C6316/24,0)+1,1))-1)+IF('Standard Profiles'!$G$20=$B$10,7,0)+IF('Standard Profiles'!$G$20=$B$17,14,0)+IF('Standard Profiles'!$G$20=$B$24,21,0),0)),0)</f>
        <v>0</v>
      </c>
      <c r="G6316" cm="1">
        <f t="array" ref="G6316">IFERROR(INDEX(Jesper!AK$2:AK$366,ROUNDDOWN($C6316/24,0)+1,1)*INDEX($D$3:$AA$30,INDEX(Jesper!$R$2:$R$366,ROW(INDEX(Jesper!AK$2:AK$366,ROUNDDOWN($C6316/24,0)+1,1))-1)+IF('Standard Profiles'!$G$21=$B$10,7,0)+IF('Standard Profiles'!$G$21=$B$17,14,0)+IF('Standard Profiles'!$G$21=$B$24,21,0),MOD($C6316,24)+1)/SUM(INDEX($D$3:$AA$30,INDEX(Jesper!$R$2:$R$366,ROW(INDEX(Jesper!AK$2:AK$366,ROUNDDOWN($C6316/24,0)+1,1))-1)+IF('Standard Profiles'!$G$21=$B$10,7,0)+IF('Standard Profiles'!$G$21=$B$17,14,0)+IF('Standard Profiles'!$G$21=$B$24,21,0),0)),0)</f>
        <v>0</v>
      </c>
      <c r="H6316" cm="1">
        <f t="array" ref="H6316">IFERROR(INDEX(Jesper!AL$2:AL$366,ROUNDDOWN($C6316/24,0)+1,1)*INDEX($D$3:$AA$30,INDEX(Jesper!$R$2:$R$366,ROW(INDEX(Jesper!AL$2:AL$366,ROUNDDOWN($C6316/24,0)+1,1))-1)+IF('Standard Profiles'!$G$22=$B$10,7,0)+IF('Standard Profiles'!$G$22=$B$17,14,0)+IF('Standard Profiles'!$G$22=$B$24,21,0),MOD($C6316,24)+1)/SUM(INDEX($D$3:$AA$30,INDEX(Jesper!$R$2:$R$366,ROW(INDEX(Jesper!AL$2:AL$366,ROUNDDOWN($C6316/24,0)+1,1))-1)+IF('Standard Profiles'!$G$22=$B$10,7,0)+IF('Standard Profiles'!$G$22=$B$17,14,0)+IF('Standard Profiles'!$G$22=$B$24,21,0),0)),0)</f>
        <v>0</v>
      </c>
      <c r="I6316">
        <f t="shared" si="706"/>
        <v>0.4246252659653762</v>
      </c>
      <c r="J6316">
        <f t="shared" si="707"/>
        <v>1.415417553217921</v>
      </c>
      <c r="K6316">
        <f t="shared" si="708"/>
        <v>2.123126329826881</v>
      </c>
      <c r="L6316">
        <f t="shared" si="709"/>
        <v>10.191006383169029</v>
      </c>
      <c r="M6316">
        <f t="shared" si="710"/>
        <v>0</v>
      </c>
      <c r="N6316" s="46">
        <f t="shared" si="711"/>
        <v>45553.749999984764</v>
      </c>
    </row>
    <row r="6317" spans="2:14" x14ac:dyDescent="0.3">
      <c r="B6317">
        <f t="shared" si="705"/>
        <v>3</v>
      </c>
      <c r="C6317" s="16">
        <v>6283</v>
      </c>
      <c r="D6317" cm="1">
        <f t="array" ref="D6317">IFERROR(INDEX(Jesper!AH$2:AH$366,ROUNDDOWN($C6317/24,0)+1,1)*INDEX($D$3:$AA$30,INDEX(Jesper!$R$2:$R$366,ROW(INDEX(Jesper!AH$2:AH$366,ROUNDDOWN($C6317/24,0)+1,1))-1)+IF('Standard Profiles'!$G$18=$B$10,7,0)+IF('Standard Profiles'!$G$18=$B$17,14,0)+IF('Standard Profiles'!$G$18=$B$24,21,0),MOD($C6317,24)+1)/SUM(INDEX($D$3:$AA$30,INDEX(Jesper!$R$2:$R$366,ROW(INDEX(Jesper!AH$2:AH$366,ROUNDDOWN($C6317/24,0)+1,1))-1)+IF('Standard Profiles'!$G$18=$B$10,7,0)+IF('Standard Profiles'!$G$18=$B$17,14,0)+IF('Standard Profiles'!$G$18=$B$24,21,0),0)),0)</f>
        <v>11.795146276816006</v>
      </c>
      <c r="E6317" cm="1">
        <f t="array" ref="E6317">IFERROR(INDEX(Jesper!AI$2:AI$366,ROUNDDOWN($C6317/24,0)+1,1)*INDEX($D$3:$AA$30,INDEX(Jesper!$R$2:$R$366,ROW(INDEX(Jesper!AI$2:AI$366,ROUNDDOWN($C6317/24,0)+1,1))-1)+IF('Standard Profiles'!$G$19=$B$10,7,0)+IF('Standard Profiles'!$G$19=$B$17,14,0)+IF('Standard Profiles'!$G$19=$B$24,21,0),MOD($C6317,24)+1)/SUM(INDEX($D$3:$AA$30,INDEX(Jesper!$R$2:$R$366,ROW(INDEX(Jesper!AI$2:AI$366,ROUNDDOWN($C6317/24,0)+1,1))-1)+IF('Standard Profiles'!$G$19=$B$10,7,0)+IF('Standard Profiles'!$G$19=$B$17,14,0)+IF('Standard Profiles'!$G$19=$B$24,21,0),0)),0)</f>
        <v>0</v>
      </c>
      <c r="F6317" cm="1">
        <f t="array" ref="F6317">IFERROR(INDEX(Jesper!AJ$2:AJ$366,ROUNDDOWN($C6317/24,0)+1,1)*INDEX($D$3:$AA$30,INDEX(Jesper!$R$2:$R$366,ROW(INDEX(Jesper!AJ$2:AJ$366,ROUNDDOWN($C6317/24,0)+1,1))-1)+IF('Standard Profiles'!$G$20=$B$10,7,0)+IF('Standard Profiles'!$G$20=$B$17,14,0)+IF('Standard Profiles'!$G$20=$B$24,21,0),MOD($C6317,24)+1)/SUM(INDEX($D$3:$AA$30,INDEX(Jesper!$R$2:$R$366,ROW(INDEX(Jesper!AJ$2:AJ$366,ROUNDDOWN($C6317/24,0)+1,1))-1)+IF('Standard Profiles'!$G$20=$B$10,7,0)+IF('Standard Profiles'!$G$20=$B$17,14,0)+IF('Standard Profiles'!$G$20=$B$24,21,0),0)),0)</f>
        <v>0</v>
      </c>
      <c r="G6317" cm="1">
        <f t="array" ref="G6317">IFERROR(INDEX(Jesper!AK$2:AK$366,ROUNDDOWN($C6317/24,0)+1,1)*INDEX($D$3:$AA$30,INDEX(Jesper!$R$2:$R$366,ROW(INDEX(Jesper!AK$2:AK$366,ROUNDDOWN($C6317/24,0)+1,1))-1)+IF('Standard Profiles'!$G$21=$B$10,7,0)+IF('Standard Profiles'!$G$21=$B$17,14,0)+IF('Standard Profiles'!$G$21=$B$24,21,0),MOD($C6317,24)+1)/SUM(INDEX($D$3:$AA$30,INDEX(Jesper!$R$2:$R$366,ROW(INDEX(Jesper!AK$2:AK$366,ROUNDDOWN($C6317/24,0)+1,1))-1)+IF('Standard Profiles'!$G$21=$B$10,7,0)+IF('Standard Profiles'!$G$21=$B$17,14,0)+IF('Standard Profiles'!$G$21=$B$24,21,0),0)),0)</f>
        <v>0</v>
      </c>
      <c r="H6317" cm="1">
        <f t="array" ref="H6317">IFERROR(INDEX(Jesper!AL$2:AL$366,ROUNDDOWN($C6317/24,0)+1,1)*INDEX($D$3:$AA$30,INDEX(Jesper!$R$2:$R$366,ROW(INDEX(Jesper!AL$2:AL$366,ROUNDDOWN($C6317/24,0)+1,1))-1)+IF('Standard Profiles'!$G$22=$B$10,7,0)+IF('Standard Profiles'!$G$22=$B$17,14,0)+IF('Standard Profiles'!$G$22=$B$24,21,0),MOD($C6317,24)+1)/SUM(INDEX($D$3:$AA$30,INDEX(Jesper!$R$2:$R$366,ROW(INDEX(Jesper!AL$2:AL$366,ROUNDDOWN($C6317/24,0)+1,1))-1)+IF('Standard Profiles'!$G$22=$B$10,7,0)+IF('Standard Profiles'!$G$22=$B$17,14,0)+IF('Standard Profiles'!$G$22=$B$24,21,0),0)),0)</f>
        <v>0</v>
      </c>
      <c r="I6317">
        <f t="shared" si="706"/>
        <v>0.35385438830448013</v>
      </c>
      <c r="J6317">
        <f t="shared" si="707"/>
        <v>1.1795146276816006</v>
      </c>
      <c r="K6317">
        <f t="shared" si="708"/>
        <v>1.7692719415224007</v>
      </c>
      <c r="L6317">
        <f t="shared" si="709"/>
        <v>8.4925053193075239</v>
      </c>
      <c r="M6317">
        <f t="shared" si="710"/>
        <v>0</v>
      </c>
      <c r="N6317" s="46">
        <f t="shared" si="711"/>
        <v>45553.791666651428</v>
      </c>
    </row>
    <row r="6318" spans="2:14" x14ac:dyDescent="0.3">
      <c r="B6318">
        <f t="shared" si="705"/>
        <v>3</v>
      </c>
      <c r="C6318" s="16">
        <v>6284</v>
      </c>
      <c r="D6318" cm="1">
        <f t="array" ref="D6318">IFERROR(INDEX(Jesper!AH$2:AH$366,ROUNDDOWN($C6318/24,0)+1,1)*INDEX($D$3:$AA$30,INDEX(Jesper!$R$2:$R$366,ROW(INDEX(Jesper!AH$2:AH$366,ROUNDDOWN($C6318/24,0)+1,1))-1)+IF('Standard Profiles'!$G$18=$B$10,7,0)+IF('Standard Profiles'!$G$18=$B$17,14,0)+IF('Standard Profiles'!$G$18=$B$24,21,0),MOD($C6318,24)+1)/SUM(INDEX($D$3:$AA$30,INDEX(Jesper!$R$2:$R$366,ROW(INDEX(Jesper!AH$2:AH$366,ROUNDDOWN($C6318/24,0)+1,1))-1)+IF('Standard Profiles'!$G$18=$B$10,7,0)+IF('Standard Profiles'!$G$18=$B$17,14,0)+IF('Standard Profiles'!$G$18=$B$24,21,0),0)),0)</f>
        <v>9.4361170214528052</v>
      </c>
      <c r="E6318" cm="1">
        <f t="array" ref="E6318">IFERROR(INDEX(Jesper!AI$2:AI$366,ROUNDDOWN($C6318/24,0)+1,1)*INDEX($D$3:$AA$30,INDEX(Jesper!$R$2:$R$366,ROW(INDEX(Jesper!AI$2:AI$366,ROUNDDOWN($C6318/24,0)+1,1))-1)+IF('Standard Profiles'!$G$19=$B$10,7,0)+IF('Standard Profiles'!$G$19=$B$17,14,0)+IF('Standard Profiles'!$G$19=$B$24,21,0),MOD($C6318,24)+1)/SUM(INDEX($D$3:$AA$30,INDEX(Jesper!$R$2:$R$366,ROW(INDEX(Jesper!AI$2:AI$366,ROUNDDOWN($C6318/24,0)+1,1))-1)+IF('Standard Profiles'!$G$19=$B$10,7,0)+IF('Standard Profiles'!$G$19=$B$17,14,0)+IF('Standard Profiles'!$G$19=$B$24,21,0),0)),0)</f>
        <v>0</v>
      </c>
      <c r="F6318" cm="1">
        <f t="array" ref="F6318">IFERROR(INDEX(Jesper!AJ$2:AJ$366,ROUNDDOWN($C6318/24,0)+1,1)*INDEX($D$3:$AA$30,INDEX(Jesper!$R$2:$R$366,ROW(INDEX(Jesper!AJ$2:AJ$366,ROUNDDOWN($C6318/24,0)+1,1))-1)+IF('Standard Profiles'!$G$20=$B$10,7,0)+IF('Standard Profiles'!$G$20=$B$17,14,0)+IF('Standard Profiles'!$G$20=$B$24,21,0),MOD($C6318,24)+1)/SUM(INDEX($D$3:$AA$30,INDEX(Jesper!$R$2:$R$366,ROW(INDEX(Jesper!AJ$2:AJ$366,ROUNDDOWN($C6318/24,0)+1,1))-1)+IF('Standard Profiles'!$G$20=$B$10,7,0)+IF('Standard Profiles'!$G$20=$B$17,14,0)+IF('Standard Profiles'!$G$20=$B$24,21,0),0)),0)</f>
        <v>0</v>
      </c>
      <c r="G6318" cm="1">
        <f t="array" ref="G6318">IFERROR(INDEX(Jesper!AK$2:AK$366,ROUNDDOWN($C6318/24,0)+1,1)*INDEX($D$3:$AA$30,INDEX(Jesper!$R$2:$R$366,ROW(INDEX(Jesper!AK$2:AK$366,ROUNDDOWN($C6318/24,0)+1,1))-1)+IF('Standard Profiles'!$G$21=$B$10,7,0)+IF('Standard Profiles'!$G$21=$B$17,14,0)+IF('Standard Profiles'!$G$21=$B$24,21,0),MOD($C6318,24)+1)/SUM(INDEX($D$3:$AA$30,INDEX(Jesper!$R$2:$R$366,ROW(INDEX(Jesper!AK$2:AK$366,ROUNDDOWN($C6318/24,0)+1,1))-1)+IF('Standard Profiles'!$G$21=$B$10,7,0)+IF('Standard Profiles'!$G$21=$B$17,14,0)+IF('Standard Profiles'!$G$21=$B$24,21,0),0)),0)</f>
        <v>0</v>
      </c>
      <c r="H6318" cm="1">
        <f t="array" ref="H6318">IFERROR(INDEX(Jesper!AL$2:AL$366,ROUNDDOWN($C6318/24,0)+1,1)*INDEX($D$3:$AA$30,INDEX(Jesper!$R$2:$R$366,ROW(INDEX(Jesper!AL$2:AL$366,ROUNDDOWN($C6318/24,0)+1,1))-1)+IF('Standard Profiles'!$G$22=$B$10,7,0)+IF('Standard Profiles'!$G$22=$B$17,14,0)+IF('Standard Profiles'!$G$22=$B$24,21,0),MOD($C6318,24)+1)/SUM(INDEX($D$3:$AA$30,INDEX(Jesper!$R$2:$R$366,ROW(INDEX(Jesper!AL$2:AL$366,ROUNDDOWN($C6318/24,0)+1,1))-1)+IF('Standard Profiles'!$G$22=$B$10,7,0)+IF('Standard Profiles'!$G$22=$B$17,14,0)+IF('Standard Profiles'!$G$22=$B$24,21,0),0)),0)</f>
        <v>0</v>
      </c>
      <c r="I6318">
        <f t="shared" si="706"/>
        <v>0.28308351064358417</v>
      </c>
      <c r="J6318">
        <f t="shared" si="707"/>
        <v>0.94361170214528056</v>
      </c>
      <c r="K6318">
        <f t="shared" si="708"/>
        <v>1.4154175532179207</v>
      </c>
      <c r="L6318">
        <f t="shared" si="709"/>
        <v>6.7940042554460192</v>
      </c>
      <c r="M6318">
        <f t="shared" si="710"/>
        <v>0</v>
      </c>
      <c r="N6318" s="46">
        <f t="shared" si="711"/>
        <v>45553.833333318093</v>
      </c>
    </row>
    <row r="6319" spans="2:14" x14ac:dyDescent="0.3">
      <c r="B6319">
        <f t="shared" si="705"/>
        <v>3</v>
      </c>
      <c r="C6319" s="16">
        <v>6285</v>
      </c>
      <c r="D6319" cm="1">
        <f t="array" ref="D6319">IFERROR(INDEX(Jesper!AH$2:AH$366,ROUNDDOWN($C6319/24,0)+1,1)*INDEX($D$3:$AA$30,INDEX(Jesper!$R$2:$R$366,ROW(INDEX(Jesper!AH$2:AH$366,ROUNDDOWN($C6319/24,0)+1,1))-1)+IF('Standard Profiles'!$G$18=$B$10,7,0)+IF('Standard Profiles'!$G$18=$B$17,14,0)+IF('Standard Profiles'!$G$18=$B$24,21,0),MOD($C6319,24)+1)/SUM(INDEX($D$3:$AA$30,INDEX(Jesper!$R$2:$R$366,ROW(INDEX(Jesper!AH$2:AH$366,ROUNDDOWN($C6319/24,0)+1,1))-1)+IF('Standard Profiles'!$G$18=$B$10,7,0)+IF('Standard Profiles'!$G$18=$B$17,14,0)+IF('Standard Profiles'!$G$18=$B$24,21,0),0)),0)</f>
        <v>7.0770877660896039</v>
      </c>
      <c r="E6319" cm="1">
        <f t="array" ref="E6319">IFERROR(INDEX(Jesper!AI$2:AI$366,ROUNDDOWN($C6319/24,0)+1,1)*INDEX($D$3:$AA$30,INDEX(Jesper!$R$2:$R$366,ROW(INDEX(Jesper!AI$2:AI$366,ROUNDDOWN($C6319/24,0)+1,1))-1)+IF('Standard Profiles'!$G$19=$B$10,7,0)+IF('Standard Profiles'!$G$19=$B$17,14,0)+IF('Standard Profiles'!$G$19=$B$24,21,0),MOD($C6319,24)+1)/SUM(INDEX($D$3:$AA$30,INDEX(Jesper!$R$2:$R$366,ROW(INDEX(Jesper!AI$2:AI$366,ROUNDDOWN($C6319/24,0)+1,1))-1)+IF('Standard Profiles'!$G$19=$B$10,7,0)+IF('Standard Profiles'!$G$19=$B$17,14,0)+IF('Standard Profiles'!$G$19=$B$24,21,0),0)),0)</f>
        <v>0</v>
      </c>
      <c r="F6319" cm="1">
        <f t="array" ref="F6319">IFERROR(INDEX(Jesper!AJ$2:AJ$366,ROUNDDOWN($C6319/24,0)+1,1)*INDEX($D$3:$AA$30,INDEX(Jesper!$R$2:$R$366,ROW(INDEX(Jesper!AJ$2:AJ$366,ROUNDDOWN($C6319/24,0)+1,1))-1)+IF('Standard Profiles'!$G$20=$B$10,7,0)+IF('Standard Profiles'!$G$20=$B$17,14,0)+IF('Standard Profiles'!$G$20=$B$24,21,0),MOD($C6319,24)+1)/SUM(INDEX($D$3:$AA$30,INDEX(Jesper!$R$2:$R$366,ROW(INDEX(Jesper!AJ$2:AJ$366,ROUNDDOWN($C6319/24,0)+1,1))-1)+IF('Standard Profiles'!$G$20=$B$10,7,0)+IF('Standard Profiles'!$G$20=$B$17,14,0)+IF('Standard Profiles'!$G$20=$B$24,21,0),0)),0)</f>
        <v>0</v>
      </c>
      <c r="G6319" cm="1">
        <f t="array" ref="G6319">IFERROR(INDEX(Jesper!AK$2:AK$366,ROUNDDOWN($C6319/24,0)+1,1)*INDEX($D$3:$AA$30,INDEX(Jesper!$R$2:$R$366,ROW(INDEX(Jesper!AK$2:AK$366,ROUNDDOWN($C6319/24,0)+1,1))-1)+IF('Standard Profiles'!$G$21=$B$10,7,0)+IF('Standard Profiles'!$G$21=$B$17,14,0)+IF('Standard Profiles'!$G$21=$B$24,21,0),MOD($C6319,24)+1)/SUM(INDEX($D$3:$AA$30,INDEX(Jesper!$R$2:$R$366,ROW(INDEX(Jesper!AK$2:AK$366,ROUNDDOWN($C6319/24,0)+1,1))-1)+IF('Standard Profiles'!$G$21=$B$10,7,0)+IF('Standard Profiles'!$G$21=$B$17,14,0)+IF('Standard Profiles'!$G$21=$B$24,21,0),0)),0)</f>
        <v>0</v>
      </c>
      <c r="H6319" cm="1">
        <f t="array" ref="H6319">IFERROR(INDEX(Jesper!AL$2:AL$366,ROUNDDOWN($C6319/24,0)+1,1)*INDEX($D$3:$AA$30,INDEX(Jesper!$R$2:$R$366,ROW(INDEX(Jesper!AL$2:AL$366,ROUNDDOWN($C6319/24,0)+1,1))-1)+IF('Standard Profiles'!$G$22=$B$10,7,0)+IF('Standard Profiles'!$G$22=$B$17,14,0)+IF('Standard Profiles'!$G$22=$B$24,21,0),MOD($C6319,24)+1)/SUM(INDEX($D$3:$AA$30,INDEX(Jesper!$R$2:$R$366,ROW(INDEX(Jesper!AL$2:AL$366,ROUNDDOWN($C6319/24,0)+1,1))-1)+IF('Standard Profiles'!$G$22=$B$10,7,0)+IF('Standard Profiles'!$G$22=$B$17,14,0)+IF('Standard Profiles'!$G$22=$B$24,21,0),0)),0)</f>
        <v>0</v>
      </c>
      <c r="I6319">
        <f t="shared" si="706"/>
        <v>0.2123126329826881</v>
      </c>
      <c r="J6319">
        <f t="shared" si="707"/>
        <v>0.70770877660896048</v>
      </c>
      <c r="K6319">
        <f t="shared" si="708"/>
        <v>1.0615631649134405</v>
      </c>
      <c r="L6319">
        <f t="shared" si="709"/>
        <v>5.0955031915845144</v>
      </c>
      <c r="M6319">
        <f t="shared" si="710"/>
        <v>0</v>
      </c>
      <c r="N6319" s="46">
        <f t="shared" si="711"/>
        <v>45553.874999984757</v>
      </c>
    </row>
    <row r="6320" spans="2:14" x14ac:dyDescent="0.3">
      <c r="B6320">
        <f t="shared" si="705"/>
        <v>3</v>
      </c>
      <c r="C6320" s="16">
        <v>6286</v>
      </c>
      <c r="D6320" cm="1">
        <f t="array" ref="D6320">IFERROR(INDEX(Jesper!AH$2:AH$366,ROUNDDOWN($C6320/24,0)+1,1)*INDEX($D$3:$AA$30,INDEX(Jesper!$R$2:$R$366,ROW(INDEX(Jesper!AH$2:AH$366,ROUNDDOWN($C6320/24,0)+1,1))-1)+IF('Standard Profiles'!$G$18=$B$10,7,0)+IF('Standard Profiles'!$G$18=$B$17,14,0)+IF('Standard Profiles'!$G$18=$B$24,21,0),MOD($C6320,24)+1)/SUM(INDEX($D$3:$AA$30,INDEX(Jesper!$R$2:$R$366,ROW(INDEX(Jesper!AH$2:AH$366,ROUNDDOWN($C6320/24,0)+1,1))-1)+IF('Standard Profiles'!$G$18=$B$10,7,0)+IF('Standard Profiles'!$G$18=$B$17,14,0)+IF('Standard Profiles'!$G$18=$B$24,21,0),0)),0)</f>
        <v>7.0770877660896039</v>
      </c>
      <c r="E6320" cm="1">
        <f t="array" ref="E6320">IFERROR(INDEX(Jesper!AI$2:AI$366,ROUNDDOWN($C6320/24,0)+1,1)*INDEX($D$3:$AA$30,INDEX(Jesper!$R$2:$R$366,ROW(INDEX(Jesper!AI$2:AI$366,ROUNDDOWN($C6320/24,0)+1,1))-1)+IF('Standard Profiles'!$G$19=$B$10,7,0)+IF('Standard Profiles'!$G$19=$B$17,14,0)+IF('Standard Profiles'!$G$19=$B$24,21,0),MOD($C6320,24)+1)/SUM(INDEX($D$3:$AA$30,INDEX(Jesper!$R$2:$R$366,ROW(INDEX(Jesper!AI$2:AI$366,ROUNDDOWN($C6320/24,0)+1,1))-1)+IF('Standard Profiles'!$G$19=$B$10,7,0)+IF('Standard Profiles'!$G$19=$B$17,14,0)+IF('Standard Profiles'!$G$19=$B$24,21,0),0)),0)</f>
        <v>0</v>
      </c>
      <c r="F6320" cm="1">
        <f t="array" ref="F6320">IFERROR(INDEX(Jesper!AJ$2:AJ$366,ROUNDDOWN($C6320/24,0)+1,1)*INDEX($D$3:$AA$30,INDEX(Jesper!$R$2:$R$366,ROW(INDEX(Jesper!AJ$2:AJ$366,ROUNDDOWN($C6320/24,0)+1,1))-1)+IF('Standard Profiles'!$G$20=$B$10,7,0)+IF('Standard Profiles'!$G$20=$B$17,14,0)+IF('Standard Profiles'!$G$20=$B$24,21,0),MOD($C6320,24)+1)/SUM(INDEX($D$3:$AA$30,INDEX(Jesper!$R$2:$R$366,ROW(INDEX(Jesper!AJ$2:AJ$366,ROUNDDOWN($C6320/24,0)+1,1))-1)+IF('Standard Profiles'!$G$20=$B$10,7,0)+IF('Standard Profiles'!$G$20=$B$17,14,0)+IF('Standard Profiles'!$G$20=$B$24,21,0),0)),0)</f>
        <v>0</v>
      </c>
      <c r="G6320" cm="1">
        <f t="array" ref="G6320">IFERROR(INDEX(Jesper!AK$2:AK$366,ROUNDDOWN($C6320/24,0)+1,1)*INDEX($D$3:$AA$30,INDEX(Jesper!$R$2:$R$366,ROW(INDEX(Jesper!AK$2:AK$366,ROUNDDOWN($C6320/24,0)+1,1))-1)+IF('Standard Profiles'!$G$21=$B$10,7,0)+IF('Standard Profiles'!$G$21=$B$17,14,0)+IF('Standard Profiles'!$G$21=$B$24,21,0),MOD($C6320,24)+1)/SUM(INDEX($D$3:$AA$30,INDEX(Jesper!$R$2:$R$366,ROW(INDEX(Jesper!AK$2:AK$366,ROUNDDOWN($C6320/24,0)+1,1))-1)+IF('Standard Profiles'!$G$21=$B$10,7,0)+IF('Standard Profiles'!$G$21=$B$17,14,0)+IF('Standard Profiles'!$G$21=$B$24,21,0),0)),0)</f>
        <v>0</v>
      </c>
      <c r="H6320" cm="1">
        <f t="array" ref="H6320">IFERROR(INDEX(Jesper!AL$2:AL$366,ROUNDDOWN($C6320/24,0)+1,1)*INDEX($D$3:$AA$30,INDEX(Jesper!$R$2:$R$366,ROW(INDEX(Jesper!AL$2:AL$366,ROUNDDOWN($C6320/24,0)+1,1))-1)+IF('Standard Profiles'!$G$22=$B$10,7,0)+IF('Standard Profiles'!$G$22=$B$17,14,0)+IF('Standard Profiles'!$G$22=$B$24,21,0),MOD($C6320,24)+1)/SUM(INDEX($D$3:$AA$30,INDEX(Jesper!$R$2:$R$366,ROW(INDEX(Jesper!AL$2:AL$366,ROUNDDOWN($C6320/24,0)+1,1))-1)+IF('Standard Profiles'!$G$22=$B$10,7,0)+IF('Standard Profiles'!$G$22=$B$17,14,0)+IF('Standard Profiles'!$G$22=$B$24,21,0),0)),0)</f>
        <v>0</v>
      </c>
      <c r="I6320">
        <f t="shared" si="706"/>
        <v>0.2123126329826881</v>
      </c>
      <c r="J6320">
        <f t="shared" si="707"/>
        <v>0.70770877660896048</v>
      </c>
      <c r="K6320">
        <f t="shared" si="708"/>
        <v>1.0615631649134405</v>
      </c>
      <c r="L6320">
        <f t="shared" si="709"/>
        <v>5.0955031915845144</v>
      </c>
      <c r="M6320">
        <f t="shared" si="710"/>
        <v>0</v>
      </c>
      <c r="N6320" s="46">
        <f t="shared" si="711"/>
        <v>45553.916666651421</v>
      </c>
    </row>
    <row r="6321" spans="2:14" x14ac:dyDescent="0.3">
      <c r="B6321">
        <f t="shared" si="705"/>
        <v>3</v>
      </c>
      <c r="C6321" s="16">
        <v>6287</v>
      </c>
      <c r="D6321" cm="1">
        <f t="array" ref="D6321">IFERROR(INDEX(Jesper!AH$2:AH$366,ROUNDDOWN($C6321/24,0)+1,1)*INDEX($D$3:$AA$30,INDEX(Jesper!$R$2:$R$366,ROW(INDEX(Jesper!AH$2:AH$366,ROUNDDOWN($C6321/24,0)+1,1))-1)+IF('Standard Profiles'!$G$18=$B$10,7,0)+IF('Standard Profiles'!$G$18=$B$17,14,0)+IF('Standard Profiles'!$G$18=$B$24,21,0),MOD($C6321,24)+1)/SUM(INDEX($D$3:$AA$30,INDEX(Jesper!$R$2:$R$366,ROW(INDEX(Jesper!AH$2:AH$366,ROUNDDOWN($C6321/24,0)+1,1))-1)+IF('Standard Profiles'!$G$18=$B$10,7,0)+IF('Standard Profiles'!$G$18=$B$17,14,0)+IF('Standard Profiles'!$G$18=$B$24,21,0),0)),0)</f>
        <v>7.0770877660896039</v>
      </c>
      <c r="E6321" cm="1">
        <f t="array" ref="E6321">IFERROR(INDEX(Jesper!AI$2:AI$366,ROUNDDOWN($C6321/24,0)+1,1)*INDEX($D$3:$AA$30,INDEX(Jesper!$R$2:$R$366,ROW(INDEX(Jesper!AI$2:AI$366,ROUNDDOWN($C6321/24,0)+1,1))-1)+IF('Standard Profiles'!$G$19=$B$10,7,0)+IF('Standard Profiles'!$G$19=$B$17,14,0)+IF('Standard Profiles'!$G$19=$B$24,21,0),MOD($C6321,24)+1)/SUM(INDEX($D$3:$AA$30,INDEX(Jesper!$R$2:$R$366,ROW(INDEX(Jesper!AI$2:AI$366,ROUNDDOWN($C6321/24,0)+1,1))-1)+IF('Standard Profiles'!$G$19=$B$10,7,0)+IF('Standard Profiles'!$G$19=$B$17,14,0)+IF('Standard Profiles'!$G$19=$B$24,21,0),0)),0)</f>
        <v>0</v>
      </c>
      <c r="F6321" cm="1">
        <f t="array" ref="F6321">IFERROR(INDEX(Jesper!AJ$2:AJ$366,ROUNDDOWN($C6321/24,0)+1,1)*INDEX($D$3:$AA$30,INDEX(Jesper!$R$2:$R$366,ROW(INDEX(Jesper!AJ$2:AJ$366,ROUNDDOWN($C6321/24,0)+1,1))-1)+IF('Standard Profiles'!$G$20=$B$10,7,0)+IF('Standard Profiles'!$G$20=$B$17,14,0)+IF('Standard Profiles'!$G$20=$B$24,21,0),MOD($C6321,24)+1)/SUM(INDEX($D$3:$AA$30,INDEX(Jesper!$R$2:$R$366,ROW(INDEX(Jesper!AJ$2:AJ$366,ROUNDDOWN($C6321/24,0)+1,1))-1)+IF('Standard Profiles'!$G$20=$B$10,7,0)+IF('Standard Profiles'!$G$20=$B$17,14,0)+IF('Standard Profiles'!$G$20=$B$24,21,0),0)),0)</f>
        <v>0</v>
      </c>
      <c r="G6321" cm="1">
        <f t="array" ref="G6321">IFERROR(INDEX(Jesper!AK$2:AK$366,ROUNDDOWN($C6321/24,0)+1,1)*INDEX($D$3:$AA$30,INDEX(Jesper!$R$2:$R$366,ROW(INDEX(Jesper!AK$2:AK$366,ROUNDDOWN($C6321/24,0)+1,1))-1)+IF('Standard Profiles'!$G$21=$B$10,7,0)+IF('Standard Profiles'!$G$21=$B$17,14,0)+IF('Standard Profiles'!$G$21=$B$24,21,0),MOD($C6321,24)+1)/SUM(INDEX($D$3:$AA$30,INDEX(Jesper!$R$2:$R$366,ROW(INDEX(Jesper!AK$2:AK$366,ROUNDDOWN($C6321/24,0)+1,1))-1)+IF('Standard Profiles'!$G$21=$B$10,7,0)+IF('Standard Profiles'!$G$21=$B$17,14,0)+IF('Standard Profiles'!$G$21=$B$24,21,0),0)),0)</f>
        <v>0</v>
      </c>
      <c r="H6321" cm="1">
        <f t="array" ref="H6321">IFERROR(INDEX(Jesper!AL$2:AL$366,ROUNDDOWN($C6321/24,0)+1,1)*INDEX($D$3:$AA$30,INDEX(Jesper!$R$2:$R$366,ROW(INDEX(Jesper!AL$2:AL$366,ROUNDDOWN($C6321/24,0)+1,1))-1)+IF('Standard Profiles'!$G$22=$B$10,7,0)+IF('Standard Profiles'!$G$22=$B$17,14,0)+IF('Standard Profiles'!$G$22=$B$24,21,0),MOD($C6321,24)+1)/SUM(INDEX($D$3:$AA$30,INDEX(Jesper!$R$2:$R$366,ROW(INDEX(Jesper!AL$2:AL$366,ROUNDDOWN($C6321/24,0)+1,1))-1)+IF('Standard Profiles'!$G$22=$B$10,7,0)+IF('Standard Profiles'!$G$22=$B$17,14,0)+IF('Standard Profiles'!$G$22=$B$24,21,0),0)),0)</f>
        <v>0</v>
      </c>
      <c r="I6321">
        <f t="shared" si="706"/>
        <v>0.2123126329826881</v>
      </c>
      <c r="J6321">
        <f t="shared" si="707"/>
        <v>0.70770877660896048</v>
      </c>
      <c r="K6321">
        <f t="shared" si="708"/>
        <v>1.0615631649134405</v>
      </c>
      <c r="L6321">
        <f t="shared" si="709"/>
        <v>5.0955031915845144</v>
      </c>
      <c r="M6321">
        <f t="shared" si="710"/>
        <v>0</v>
      </c>
      <c r="N6321" s="46">
        <f t="shared" si="711"/>
        <v>45553.958333318085</v>
      </c>
    </row>
    <row r="6322" spans="2:14" x14ac:dyDescent="0.3">
      <c r="B6322">
        <f t="shared" si="705"/>
        <v>4</v>
      </c>
      <c r="C6322" s="16">
        <v>6288</v>
      </c>
      <c r="D6322" cm="1">
        <f t="array" ref="D6322">IFERROR(INDEX(Jesper!AH$2:AH$366,ROUNDDOWN($C6322/24,0)+1,1)*INDEX($D$3:$AA$30,INDEX(Jesper!$R$2:$R$366,ROW(INDEX(Jesper!AH$2:AH$366,ROUNDDOWN($C6322/24,0)+1,1))-1)+IF('Standard Profiles'!$G$18=$B$10,7,0)+IF('Standard Profiles'!$G$18=$B$17,14,0)+IF('Standard Profiles'!$G$18=$B$24,21,0),MOD($C6322,24)+1)/SUM(INDEX($D$3:$AA$30,INDEX(Jesper!$R$2:$R$366,ROW(INDEX(Jesper!AH$2:AH$366,ROUNDDOWN($C6322/24,0)+1,1))-1)+IF('Standard Profiles'!$G$18=$B$10,7,0)+IF('Standard Profiles'!$G$18=$B$17,14,0)+IF('Standard Profiles'!$G$18=$B$24,21,0),0)),0)</f>
        <v>7.1326407724921523</v>
      </c>
      <c r="E6322" cm="1">
        <f t="array" ref="E6322">IFERROR(INDEX(Jesper!AI$2:AI$366,ROUNDDOWN($C6322/24,0)+1,1)*INDEX($D$3:$AA$30,INDEX(Jesper!$R$2:$R$366,ROW(INDEX(Jesper!AI$2:AI$366,ROUNDDOWN($C6322/24,0)+1,1))-1)+IF('Standard Profiles'!$G$19=$B$10,7,0)+IF('Standard Profiles'!$G$19=$B$17,14,0)+IF('Standard Profiles'!$G$19=$B$24,21,0),MOD($C6322,24)+1)/SUM(INDEX($D$3:$AA$30,INDEX(Jesper!$R$2:$R$366,ROW(INDEX(Jesper!AI$2:AI$366,ROUNDDOWN($C6322/24,0)+1,1))-1)+IF('Standard Profiles'!$G$19=$B$10,7,0)+IF('Standard Profiles'!$G$19=$B$17,14,0)+IF('Standard Profiles'!$G$19=$B$24,21,0),0)),0)</f>
        <v>0</v>
      </c>
      <c r="F6322" cm="1">
        <f t="array" ref="F6322">IFERROR(INDEX(Jesper!AJ$2:AJ$366,ROUNDDOWN($C6322/24,0)+1,1)*INDEX($D$3:$AA$30,INDEX(Jesper!$R$2:$R$366,ROW(INDEX(Jesper!AJ$2:AJ$366,ROUNDDOWN($C6322/24,0)+1,1))-1)+IF('Standard Profiles'!$G$20=$B$10,7,0)+IF('Standard Profiles'!$G$20=$B$17,14,0)+IF('Standard Profiles'!$G$20=$B$24,21,0),MOD($C6322,24)+1)/SUM(INDEX($D$3:$AA$30,INDEX(Jesper!$R$2:$R$366,ROW(INDEX(Jesper!AJ$2:AJ$366,ROUNDDOWN($C6322/24,0)+1,1))-1)+IF('Standard Profiles'!$G$20=$B$10,7,0)+IF('Standard Profiles'!$G$20=$B$17,14,0)+IF('Standard Profiles'!$G$20=$B$24,21,0),0)),0)</f>
        <v>0</v>
      </c>
      <c r="G6322" cm="1">
        <f t="array" ref="G6322">IFERROR(INDEX(Jesper!AK$2:AK$366,ROUNDDOWN($C6322/24,0)+1,1)*INDEX($D$3:$AA$30,INDEX(Jesper!$R$2:$R$366,ROW(INDEX(Jesper!AK$2:AK$366,ROUNDDOWN($C6322/24,0)+1,1))-1)+IF('Standard Profiles'!$G$21=$B$10,7,0)+IF('Standard Profiles'!$G$21=$B$17,14,0)+IF('Standard Profiles'!$G$21=$B$24,21,0),MOD($C6322,24)+1)/SUM(INDEX($D$3:$AA$30,INDEX(Jesper!$R$2:$R$366,ROW(INDEX(Jesper!AK$2:AK$366,ROUNDDOWN($C6322/24,0)+1,1))-1)+IF('Standard Profiles'!$G$21=$B$10,7,0)+IF('Standard Profiles'!$G$21=$B$17,14,0)+IF('Standard Profiles'!$G$21=$B$24,21,0),0)),0)</f>
        <v>0</v>
      </c>
      <c r="H6322" cm="1">
        <f t="array" ref="H6322">IFERROR(INDEX(Jesper!AL$2:AL$366,ROUNDDOWN($C6322/24,0)+1,1)*INDEX($D$3:$AA$30,INDEX(Jesper!$R$2:$R$366,ROW(INDEX(Jesper!AL$2:AL$366,ROUNDDOWN($C6322/24,0)+1,1))-1)+IF('Standard Profiles'!$G$22=$B$10,7,0)+IF('Standard Profiles'!$G$22=$B$17,14,0)+IF('Standard Profiles'!$G$22=$B$24,21,0),MOD($C6322,24)+1)/SUM(INDEX($D$3:$AA$30,INDEX(Jesper!$R$2:$R$366,ROW(INDEX(Jesper!AL$2:AL$366,ROUNDDOWN($C6322/24,0)+1,1))-1)+IF('Standard Profiles'!$G$22=$B$10,7,0)+IF('Standard Profiles'!$G$22=$B$17,14,0)+IF('Standard Profiles'!$G$22=$B$24,21,0),0)),0)</f>
        <v>0</v>
      </c>
      <c r="I6322">
        <f t="shared" si="706"/>
        <v>0.21397922317476456</v>
      </c>
      <c r="J6322">
        <f t="shared" si="707"/>
        <v>0.71326407724921526</v>
      </c>
      <c r="K6322">
        <f t="shared" si="708"/>
        <v>1.0698961158738227</v>
      </c>
      <c r="L6322">
        <f t="shared" si="709"/>
        <v>5.1355013561943492</v>
      </c>
      <c r="M6322">
        <f t="shared" si="710"/>
        <v>0</v>
      </c>
      <c r="N6322" s="46">
        <f t="shared" si="711"/>
        <v>45553.99999998475</v>
      </c>
    </row>
    <row r="6323" spans="2:14" x14ac:dyDescent="0.3">
      <c r="B6323">
        <f t="shared" si="705"/>
        <v>4</v>
      </c>
      <c r="C6323" s="16">
        <v>6289</v>
      </c>
      <c r="D6323" cm="1">
        <f t="array" ref="D6323">IFERROR(INDEX(Jesper!AH$2:AH$366,ROUNDDOWN($C6323/24,0)+1,1)*INDEX($D$3:$AA$30,INDEX(Jesper!$R$2:$R$366,ROW(INDEX(Jesper!AH$2:AH$366,ROUNDDOWN($C6323/24,0)+1,1))-1)+IF('Standard Profiles'!$G$18=$B$10,7,0)+IF('Standard Profiles'!$G$18=$B$17,14,0)+IF('Standard Profiles'!$G$18=$B$24,21,0),MOD($C6323,24)+1)/SUM(INDEX($D$3:$AA$30,INDEX(Jesper!$R$2:$R$366,ROW(INDEX(Jesper!AH$2:AH$366,ROUNDDOWN($C6323/24,0)+1,1))-1)+IF('Standard Profiles'!$G$18=$B$10,7,0)+IF('Standard Profiles'!$G$18=$B$17,14,0)+IF('Standard Profiles'!$G$18=$B$24,21,0),0)),0)</f>
        <v>7.1326407724921523</v>
      </c>
      <c r="E6323" cm="1">
        <f t="array" ref="E6323">IFERROR(INDEX(Jesper!AI$2:AI$366,ROUNDDOWN($C6323/24,0)+1,1)*INDEX($D$3:$AA$30,INDEX(Jesper!$R$2:$R$366,ROW(INDEX(Jesper!AI$2:AI$366,ROUNDDOWN($C6323/24,0)+1,1))-1)+IF('Standard Profiles'!$G$19=$B$10,7,0)+IF('Standard Profiles'!$G$19=$B$17,14,0)+IF('Standard Profiles'!$G$19=$B$24,21,0),MOD($C6323,24)+1)/SUM(INDEX($D$3:$AA$30,INDEX(Jesper!$R$2:$R$366,ROW(INDEX(Jesper!AI$2:AI$366,ROUNDDOWN($C6323/24,0)+1,1))-1)+IF('Standard Profiles'!$G$19=$B$10,7,0)+IF('Standard Profiles'!$G$19=$B$17,14,0)+IF('Standard Profiles'!$G$19=$B$24,21,0),0)),0)</f>
        <v>0</v>
      </c>
      <c r="F6323" cm="1">
        <f t="array" ref="F6323">IFERROR(INDEX(Jesper!AJ$2:AJ$366,ROUNDDOWN($C6323/24,0)+1,1)*INDEX($D$3:$AA$30,INDEX(Jesper!$R$2:$R$366,ROW(INDEX(Jesper!AJ$2:AJ$366,ROUNDDOWN($C6323/24,0)+1,1))-1)+IF('Standard Profiles'!$G$20=$B$10,7,0)+IF('Standard Profiles'!$G$20=$B$17,14,0)+IF('Standard Profiles'!$G$20=$B$24,21,0),MOD($C6323,24)+1)/SUM(INDEX($D$3:$AA$30,INDEX(Jesper!$R$2:$R$366,ROW(INDEX(Jesper!AJ$2:AJ$366,ROUNDDOWN($C6323/24,0)+1,1))-1)+IF('Standard Profiles'!$G$20=$B$10,7,0)+IF('Standard Profiles'!$G$20=$B$17,14,0)+IF('Standard Profiles'!$G$20=$B$24,21,0),0)),0)</f>
        <v>0</v>
      </c>
      <c r="G6323" cm="1">
        <f t="array" ref="G6323">IFERROR(INDEX(Jesper!AK$2:AK$366,ROUNDDOWN($C6323/24,0)+1,1)*INDEX($D$3:$AA$30,INDEX(Jesper!$R$2:$R$366,ROW(INDEX(Jesper!AK$2:AK$366,ROUNDDOWN($C6323/24,0)+1,1))-1)+IF('Standard Profiles'!$G$21=$B$10,7,0)+IF('Standard Profiles'!$G$21=$B$17,14,0)+IF('Standard Profiles'!$G$21=$B$24,21,0),MOD($C6323,24)+1)/SUM(INDEX($D$3:$AA$30,INDEX(Jesper!$R$2:$R$366,ROW(INDEX(Jesper!AK$2:AK$366,ROUNDDOWN($C6323/24,0)+1,1))-1)+IF('Standard Profiles'!$G$21=$B$10,7,0)+IF('Standard Profiles'!$G$21=$B$17,14,0)+IF('Standard Profiles'!$G$21=$B$24,21,0),0)),0)</f>
        <v>0</v>
      </c>
      <c r="H6323" cm="1">
        <f t="array" ref="H6323">IFERROR(INDEX(Jesper!AL$2:AL$366,ROUNDDOWN($C6323/24,0)+1,1)*INDEX($D$3:$AA$30,INDEX(Jesper!$R$2:$R$366,ROW(INDEX(Jesper!AL$2:AL$366,ROUNDDOWN($C6323/24,0)+1,1))-1)+IF('Standard Profiles'!$G$22=$B$10,7,0)+IF('Standard Profiles'!$G$22=$B$17,14,0)+IF('Standard Profiles'!$G$22=$B$24,21,0),MOD($C6323,24)+1)/SUM(INDEX($D$3:$AA$30,INDEX(Jesper!$R$2:$R$366,ROW(INDEX(Jesper!AL$2:AL$366,ROUNDDOWN($C6323/24,0)+1,1))-1)+IF('Standard Profiles'!$G$22=$B$10,7,0)+IF('Standard Profiles'!$G$22=$B$17,14,0)+IF('Standard Profiles'!$G$22=$B$24,21,0),0)),0)</f>
        <v>0</v>
      </c>
      <c r="I6323">
        <f t="shared" si="706"/>
        <v>0.21397922317476456</v>
      </c>
      <c r="J6323">
        <f t="shared" si="707"/>
        <v>0.71326407724921526</v>
      </c>
      <c r="K6323">
        <f t="shared" si="708"/>
        <v>1.0698961158738227</v>
      </c>
      <c r="L6323">
        <f t="shared" si="709"/>
        <v>5.1355013561943492</v>
      </c>
      <c r="M6323">
        <f t="shared" si="710"/>
        <v>0</v>
      </c>
      <c r="N6323" s="46">
        <f t="shared" si="711"/>
        <v>45554.041666651414</v>
      </c>
    </row>
    <row r="6324" spans="2:14" x14ac:dyDescent="0.3">
      <c r="B6324">
        <f t="shared" si="705"/>
        <v>4</v>
      </c>
      <c r="C6324" s="16">
        <v>6290</v>
      </c>
      <c r="D6324" cm="1">
        <f t="array" ref="D6324">IFERROR(INDEX(Jesper!AH$2:AH$366,ROUNDDOWN($C6324/24,0)+1,1)*INDEX($D$3:$AA$30,INDEX(Jesper!$R$2:$R$366,ROW(INDEX(Jesper!AH$2:AH$366,ROUNDDOWN($C6324/24,0)+1,1))-1)+IF('Standard Profiles'!$G$18=$B$10,7,0)+IF('Standard Profiles'!$G$18=$B$17,14,0)+IF('Standard Profiles'!$G$18=$B$24,21,0),MOD($C6324,24)+1)/SUM(INDEX($D$3:$AA$30,INDEX(Jesper!$R$2:$R$366,ROW(INDEX(Jesper!AH$2:AH$366,ROUNDDOWN($C6324/24,0)+1,1))-1)+IF('Standard Profiles'!$G$18=$B$10,7,0)+IF('Standard Profiles'!$G$18=$B$17,14,0)+IF('Standard Profiles'!$G$18=$B$24,21,0),0)),0)</f>
        <v>7.1326407724921523</v>
      </c>
      <c r="E6324" cm="1">
        <f t="array" ref="E6324">IFERROR(INDEX(Jesper!AI$2:AI$366,ROUNDDOWN($C6324/24,0)+1,1)*INDEX($D$3:$AA$30,INDEX(Jesper!$R$2:$R$366,ROW(INDEX(Jesper!AI$2:AI$366,ROUNDDOWN($C6324/24,0)+1,1))-1)+IF('Standard Profiles'!$G$19=$B$10,7,0)+IF('Standard Profiles'!$G$19=$B$17,14,0)+IF('Standard Profiles'!$G$19=$B$24,21,0),MOD($C6324,24)+1)/SUM(INDEX($D$3:$AA$30,INDEX(Jesper!$R$2:$R$366,ROW(INDEX(Jesper!AI$2:AI$366,ROUNDDOWN($C6324/24,0)+1,1))-1)+IF('Standard Profiles'!$G$19=$B$10,7,0)+IF('Standard Profiles'!$G$19=$B$17,14,0)+IF('Standard Profiles'!$G$19=$B$24,21,0),0)),0)</f>
        <v>0</v>
      </c>
      <c r="F6324" cm="1">
        <f t="array" ref="F6324">IFERROR(INDEX(Jesper!AJ$2:AJ$366,ROUNDDOWN($C6324/24,0)+1,1)*INDEX($D$3:$AA$30,INDEX(Jesper!$R$2:$R$366,ROW(INDEX(Jesper!AJ$2:AJ$366,ROUNDDOWN($C6324/24,0)+1,1))-1)+IF('Standard Profiles'!$G$20=$B$10,7,0)+IF('Standard Profiles'!$G$20=$B$17,14,0)+IF('Standard Profiles'!$G$20=$B$24,21,0),MOD($C6324,24)+1)/SUM(INDEX($D$3:$AA$30,INDEX(Jesper!$R$2:$R$366,ROW(INDEX(Jesper!AJ$2:AJ$366,ROUNDDOWN($C6324/24,0)+1,1))-1)+IF('Standard Profiles'!$G$20=$B$10,7,0)+IF('Standard Profiles'!$G$20=$B$17,14,0)+IF('Standard Profiles'!$G$20=$B$24,21,0),0)),0)</f>
        <v>0</v>
      </c>
      <c r="G6324" cm="1">
        <f t="array" ref="G6324">IFERROR(INDEX(Jesper!AK$2:AK$366,ROUNDDOWN($C6324/24,0)+1,1)*INDEX($D$3:$AA$30,INDEX(Jesper!$R$2:$R$366,ROW(INDEX(Jesper!AK$2:AK$366,ROUNDDOWN($C6324/24,0)+1,1))-1)+IF('Standard Profiles'!$G$21=$B$10,7,0)+IF('Standard Profiles'!$G$21=$B$17,14,0)+IF('Standard Profiles'!$G$21=$B$24,21,0),MOD($C6324,24)+1)/SUM(INDEX($D$3:$AA$30,INDEX(Jesper!$R$2:$R$366,ROW(INDEX(Jesper!AK$2:AK$366,ROUNDDOWN($C6324/24,0)+1,1))-1)+IF('Standard Profiles'!$G$21=$B$10,7,0)+IF('Standard Profiles'!$G$21=$B$17,14,0)+IF('Standard Profiles'!$G$21=$B$24,21,0),0)),0)</f>
        <v>0</v>
      </c>
      <c r="H6324" cm="1">
        <f t="array" ref="H6324">IFERROR(INDEX(Jesper!AL$2:AL$366,ROUNDDOWN($C6324/24,0)+1,1)*INDEX($D$3:$AA$30,INDEX(Jesper!$R$2:$R$366,ROW(INDEX(Jesper!AL$2:AL$366,ROUNDDOWN($C6324/24,0)+1,1))-1)+IF('Standard Profiles'!$G$22=$B$10,7,0)+IF('Standard Profiles'!$G$22=$B$17,14,0)+IF('Standard Profiles'!$G$22=$B$24,21,0),MOD($C6324,24)+1)/SUM(INDEX($D$3:$AA$30,INDEX(Jesper!$R$2:$R$366,ROW(INDEX(Jesper!AL$2:AL$366,ROUNDDOWN($C6324/24,0)+1,1))-1)+IF('Standard Profiles'!$G$22=$B$10,7,0)+IF('Standard Profiles'!$G$22=$B$17,14,0)+IF('Standard Profiles'!$G$22=$B$24,21,0),0)),0)</f>
        <v>0</v>
      </c>
      <c r="I6324">
        <f t="shared" si="706"/>
        <v>0.21397922317476456</v>
      </c>
      <c r="J6324">
        <f t="shared" si="707"/>
        <v>0.71326407724921526</v>
      </c>
      <c r="K6324">
        <f t="shared" si="708"/>
        <v>1.0698961158738227</v>
      </c>
      <c r="L6324">
        <f t="shared" si="709"/>
        <v>5.1355013561943492</v>
      </c>
      <c r="M6324">
        <f t="shared" si="710"/>
        <v>0</v>
      </c>
      <c r="N6324" s="46">
        <f t="shared" si="711"/>
        <v>45554.083333318078</v>
      </c>
    </row>
    <row r="6325" spans="2:14" x14ac:dyDescent="0.3">
      <c r="B6325">
        <f t="shared" si="705"/>
        <v>4</v>
      </c>
      <c r="C6325" s="16">
        <v>6291</v>
      </c>
      <c r="D6325" cm="1">
        <f t="array" ref="D6325">IFERROR(INDEX(Jesper!AH$2:AH$366,ROUNDDOWN($C6325/24,0)+1,1)*INDEX($D$3:$AA$30,INDEX(Jesper!$R$2:$R$366,ROW(INDEX(Jesper!AH$2:AH$366,ROUNDDOWN($C6325/24,0)+1,1))-1)+IF('Standard Profiles'!$G$18=$B$10,7,0)+IF('Standard Profiles'!$G$18=$B$17,14,0)+IF('Standard Profiles'!$G$18=$B$24,21,0),MOD($C6325,24)+1)/SUM(INDEX($D$3:$AA$30,INDEX(Jesper!$R$2:$R$366,ROW(INDEX(Jesper!AH$2:AH$366,ROUNDDOWN($C6325/24,0)+1,1))-1)+IF('Standard Profiles'!$G$18=$B$10,7,0)+IF('Standard Profiles'!$G$18=$B$17,14,0)+IF('Standard Profiles'!$G$18=$B$24,21,0),0)),0)</f>
        <v>7.1326407724921523</v>
      </c>
      <c r="E6325" cm="1">
        <f t="array" ref="E6325">IFERROR(INDEX(Jesper!AI$2:AI$366,ROUNDDOWN($C6325/24,0)+1,1)*INDEX($D$3:$AA$30,INDEX(Jesper!$R$2:$R$366,ROW(INDEX(Jesper!AI$2:AI$366,ROUNDDOWN($C6325/24,0)+1,1))-1)+IF('Standard Profiles'!$G$19=$B$10,7,0)+IF('Standard Profiles'!$G$19=$B$17,14,0)+IF('Standard Profiles'!$G$19=$B$24,21,0),MOD($C6325,24)+1)/SUM(INDEX($D$3:$AA$30,INDEX(Jesper!$R$2:$R$366,ROW(INDEX(Jesper!AI$2:AI$366,ROUNDDOWN($C6325/24,0)+1,1))-1)+IF('Standard Profiles'!$G$19=$B$10,7,0)+IF('Standard Profiles'!$G$19=$B$17,14,0)+IF('Standard Profiles'!$G$19=$B$24,21,0),0)),0)</f>
        <v>0</v>
      </c>
      <c r="F6325" cm="1">
        <f t="array" ref="F6325">IFERROR(INDEX(Jesper!AJ$2:AJ$366,ROUNDDOWN($C6325/24,0)+1,1)*INDEX($D$3:$AA$30,INDEX(Jesper!$R$2:$R$366,ROW(INDEX(Jesper!AJ$2:AJ$366,ROUNDDOWN($C6325/24,0)+1,1))-1)+IF('Standard Profiles'!$G$20=$B$10,7,0)+IF('Standard Profiles'!$G$20=$B$17,14,0)+IF('Standard Profiles'!$G$20=$B$24,21,0),MOD($C6325,24)+1)/SUM(INDEX($D$3:$AA$30,INDEX(Jesper!$R$2:$R$366,ROW(INDEX(Jesper!AJ$2:AJ$366,ROUNDDOWN($C6325/24,0)+1,1))-1)+IF('Standard Profiles'!$G$20=$B$10,7,0)+IF('Standard Profiles'!$G$20=$B$17,14,0)+IF('Standard Profiles'!$G$20=$B$24,21,0),0)),0)</f>
        <v>0</v>
      </c>
      <c r="G6325" cm="1">
        <f t="array" ref="G6325">IFERROR(INDEX(Jesper!AK$2:AK$366,ROUNDDOWN($C6325/24,0)+1,1)*INDEX($D$3:$AA$30,INDEX(Jesper!$R$2:$R$366,ROW(INDEX(Jesper!AK$2:AK$366,ROUNDDOWN($C6325/24,0)+1,1))-1)+IF('Standard Profiles'!$G$21=$B$10,7,0)+IF('Standard Profiles'!$G$21=$B$17,14,0)+IF('Standard Profiles'!$G$21=$B$24,21,0),MOD($C6325,24)+1)/SUM(INDEX($D$3:$AA$30,INDEX(Jesper!$R$2:$R$366,ROW(INDEX(Jesper!AK$2:AK$366,ROUNDDOWN($C6325/24,0)+1,1))-1)+IF('Standard Profiles'!$G$21=$B$10,7,0)+IF('Standard Profiles'!$G$21=$B$17,14,0)+IF('Standard Profiles'!$G$21=$B$24,21,0),0)),0)</f>
        <v>0</v>
      </c>
      <c r="H6325" cm="1">
        <f t="array" ref="H6325">IFERROR(INDEX(Jesper!AL$2:AL$366,ROUNDDOWN($C6325/24,0)+1,1)*INDEX($D$3:$AA$30,INDEX(Jesper!$R$2:$R$366,ROW(INDEX(Jesper!AL$2:AL$366,ROUNDDOWN($C6325/24,0)+1,1))-1)+IF('Standard Profiles'!$G$22=$B$10,7,0)+IF('Standard Profiles'!$G$22=$B$17,14,0)+IF('Standard Profiles'!$G$22=$B$24,21,0),MOD($C6325,24)+1)/SUM(INDEX($D$3:$AA$30,INDEX(Jesper!$R$2:$R$366,ROW(INDEX(Jesper!AL$2:AL$366,ROUNDDOWN($C6325/24,0)+1,1))-1)+IF('Standard Profiles'!$G$22=$B$10,7,0)+IF('Standard Profiles'!$G$22=$B$17,14,0)+IF('Standard Profiles'!$G$22=$B$24,21,0),0)),0)</f>
        <v>0</v>
      </c>
      <c r="I6325">
        <f t="shared" si="706"/>
        <v>0.21397922317476456</v>
      </c>
      <c r="J6325">
        <f t="shared" si="707"/>
        <v>0.71326407724921526</v>
      </c>
      <c r="K6325">
        <f t="shared" si="708"/>
        <v>1.0698961158738227</v>
      </c>
      <c r="L6325">
        <f t="shared" si="709"/>
        <v>5.1355013561943492</v>
      </c>
      <c r="M6325">
        <f t="shared" si="710"/>
        <v>0</v>
      </c>
      <c r="N6325" s="46">
        <f t="shared" si="711"/>
        <v>45554.124999984742</v>
      </c>
    </row>
    <row r="6326" spans="2:14" x14ac:dyDescent="0.3">
      <c r="B6326">
        <f t="shared" si="705"/>
        <v>4</v>
      </c>
      <c r="C6326" s="16">
        <v>6292</v>
      </c>
      <c r="D6326" cm="1">
        <f t="array" ref="D6326">IFERROR(INDEX(Jesper!AH$2:AH$366,ROUNDDOWN($C6326/24,0)+1,1)*INDEX($D$3:$AA$30,INDEX(Jesper!$R$2:$R$366,ROW(INDEX(Jesper!AH$2:AH$366,ROUNDDOWN($C6326/24,0)+1,1))-1)+IF('Standard Profiles'!$G$18=$B$10,7,0)+IF('Standard Profiles'!$G$18=$B$17,14,0)+IF('Standard Profiles'!$G$18=$B$24,21,0),MOD($C6326,24)+1)/SUM(INDEX($D$3:$AA$30,INDEX(Jesper!$R$2:$R$366,ROW(INDEX(Jesper!AH$2:AH$366,ROUNDDOWN($C6326/24,0)+1,1))-1)+IF('Standard Profiles'!$G$18=$B$10,7,0)+IF('Standard Profiles'!$G$18=$B$17,14,0)+IF('Standard Profiles'!$G$18=$B$24,21,0),0)),0)</f>
        <v>7.1326407724921523</v>
      </c>
      <c r="E6326" cm="1">
        <f t="array" ref="E6326">IFERROR(INDEX(Jesper!AI$2:AI$366,ROUNDDOWN($C6326/24,0)+1,1)*INDEX($D$3:$AA$30,INDEX(Jesper!$R$2:$R$366,ROW(INDEX(Jesper!AI$2:AI$366,ROUNDDOWN($C6326/24,0)+1,1))-1)+IF('Standard Profiles'!$G$19=$B$10,7,0)+IF('Standard Profiles'!$G$19=$B$17,14,0)+IF('Standard Profiles'!$G$19=$B$24,21,0),MOD($C6326,24)+1)/SUM(INDEX($D$3:$AA$30,INDEX(Jesper!$R$2:$R$366,ROW(INDEX(Jesper!AI$2:AI$366,ROUNDDOWN($C6326/24,0)+1,1))-1)+IF('Standard Profiles'!$G$19=$B$10,7,0)+IF('Standard Profiles'!$G$19=$B$17,14,0)+IF('Standard Profiles'!$G$19=$B$24,21,0),0)),0)</f>
        <v>0</v>
      </c>
      <c r="F6326" cm="1">
        <f t="array" ref="F6326">IFERROR(INDEX(Jesper!AJ$2:AJ$366,ROUNDDOWN($C6326/24,0)+1,1)*INDEX($D$3:$AA$30,INDEX(Jesper!$R$2:$R$366,ROW(INDEX(Jesper!AJ$2:AJ$366,ROUNDDOWN($C6326/24,0)+1,1))-1)+IF('Standard Profiles'!$G$20=$B$10,7,0)+IF('Standard Profiles'!$G$20=$B$17,14,0)+IF('Standard Profiles'!$G$20=$B$24,21,0),MOD($C6326,24)+1)/SUM(INDEX($D$3:$AA$30,INDEX(Jesper!$R$2:$R$366,ROW(INDEX(Jesper!AJ$2:AJ$366,ROUNDDOWN($C6326/24,0)+1,1))-1)+IF('Standard Profiles'!$G$20=$B$10,7,0)+IF('Standard Profiles'!$G$20=$B$17,14,0)+IF('Standard Profiles'!$G$20=$B$24,21,0),0)),0)</f>
        <v>0</v>
      </c>
      <c r="G6326" cm="1">
        <f t="array" ref="G6326">IFERROR(INDEX(Jesper!AK$2:AK$366,ROUNDDOWN($C6326/24,0)+1,1)*INDEX($D$3:$AA$30,INDEX(Jesper!$R$2:$R$366,ROW(INDEX(Jesper!AK$2:AK$366,ROUNDDOWN($C6326/24,0)+1,1))-1)+IF('Standard Profiles'!$G$21=$B$10,7,0)+IF('Standard Profiles'!$G$21=$B$17,14,0)+IF('Standard Profiles'!$G$21=$B$24,21,0),MOD($C6326,24)+1)/SUM(INDEX($D$3:$AA$30,INDEX(Jesper!$R$2:$R$366,ROW(INDEX(Jesper!AK$2:AK$366,ROUNDDOWN($C6326/24,0)+1,1))-1)+IF('Standard Profiles'!$G$21=$B$10,7,0)+IF('Standard Profiles'!$G$21=$B$17,14,0)+IF('Standard Profiles'!$G$21=$B$24,21,0),0)),0)</f>
        <v>0</v>
      </c>
      <c r="H6326" cm="1">
        <f t="array" ref="H6326">IFERROR(INDEX(Jesper!AL$2:AL$366,ROUNDDOWN($C6326/24,0)+1,1)*INDEX($D$3:$AA$30,INDEX(Jesper!$R$2:$R$366,ROW(INDEX(Jesper!AL$2:AL$366,ROUNDDOWN($C6326/24,0)+1,1))-1)+IF('Standard Profiles'!$G$22=$B$10,7,0)+IF('Standard Profiles'!$G$22=$B$17,14,0)+IF('Standard Profiles'!$G$22=$B$24,21,0),MOD($C6326,24)+1)/SUM(INDEX($D$3:$AA$30,INDEX(Jesper!$R$2:$R$366,ROW(INDEX(Jesper!AL$2:AL$366,ROUNDDOWN($C6326/24,0)+1,1))-1)+IF('Standard Profiles'!$G$22=$B$10,7,0)+IF('Standard Profiles'!$G$22=$B$17,14,0)+IF('Standard Profiles'!$G$22=$B$24,21,0),0)),0)</f>
        <v>0</v>
      </c>
      <c r="I6326">
        <f t="shared" si="706"/>
        <v>0.21397922317476456</v>
      </c>
      <c r="J6326">
        <f t="shared" si="707"/>
        <v>0.71326407724921526</v>
      </c>
      <c r="K6326">
        <f t="shared" si="708"/>
        <v>1.0698961158738227</v>
      </c>
      <c r="L6326">
        <f t="shared" si="709"/>
        <v>5.1355013561943492</v>
      </c>
      <c r="M6326">
        <f t="shared" si="710"/>
        <v>0</v>
      </c>
      <c r="N6326" s="46">
        <f t="shared" si="711"/>
        <v>45554.166666651407</v>
      </c>
    </row>
    <row r="6327" spans="2:14" x14ac:dyDescent="0.3">
      <c r="B6327">
        <f t="shared" si="705"/>
        <v>4</v>
      </c>
      <c r="C6327" s="16">
        <v>6293</v>
      </c>
      <c r="D6327" cm="1">
        <f t="array" ref="D6327">IFERROR(INDEX(Jesper!AH$2:AH$366,ROUNDDOWN($C6327/24,0)+1,1)*INDEX($D$3:$AA$30,INDEX(Jesper!$R$2:$R$366,ROW(INDEX(Jesper!AH$2:AH$366,ROUNDDOWN($C6327/24,0)+1,1))-1)+IF('Standard Profiles'!$G$18=$B$10,7,0)+IF('Standard Profiles'!$G$18=$B$17,14,0)+IF('Standard Profiles'!$G$18=$B$24,21,0),MOD($C6327,24)+1)/SUM(INDEX($D$3:$AA$30,INDEX(Jesper!$R$2:$R$366,ROW(INDEX(Jesper!AH$2:AH$366,ROUNDDOWN($C6327/24,0)+1,1))-1)+IF('Standard Profiles'!$G$18=$B$10,7,0)+IF('Standard Profiles'!$G$18=$B$17,14,0)+IF('Standard Profiles'!$G$18=$B$24,21,0),0)),0)</f>
        <v>9.1931814401009966</v>
      </c>
      <c r="E6327" cm="1">
        <f t="array" ref="E6327">IFERROR(INDEX(Jesper!AI$2:AI$366,ROUNDDOWN($C6327/24,0)+1,1)*INDEX($D$3:$AA$30,INDEX(Jesper!$R$2:$R$366,ROW(INDEX(Jesper!AI$2:AI$366,ROUNDDOWN($C6327/24,0)+1,1))-1)+IF('Standard Profiles'!$G$19=$B$10,7,0)+IF('Standard Profiles'!$G$19=$B$17,14,0)+IF('Standard Profiles'!$G$19=$B$24,21,0),MOD($C6327,24)+1)/SUM(INDEX($D$3:$AA$30,INDEX(Jesper!$R$2:$R$366,ROW(INDEX(Jesper!AI$2:AI$366,ROUNDDOWN($C6327/24,0)+1,1))-1)+IF('Standard Profiles'!$G$19=$B$10,7,0)+IF('Standard Profiles'!$G$19=$B$17,14,0)+IF('Standard Profiles'!$G$19=$B$24,21,0),0)),0)</f>
        <v>0</v>
      </c>
      <c r="F6327" cm="1">
        <f t="array" ref="F6327">IFERROR(INDEX(Jesper!AJ$2:AJ$366,ROUNDDOWN($C6327/24,0)+1,1)*INDEX($D$3:$AA$30,INDEX(Jesper!$R$2:$R$366,ROW(INDEX(Jesper!AJ$2:AJ$366,ROUNDDOWN($C6327/24,0)+1,1))-1)+IF('Standard Profiles'!$G$20=$B$10,7,0)+IF('Standard Profiles'!$G$20=$B$17,14,0)+IF('Standard Profiles'!$G$20=$B$24,21,0),MOD($C6327,24)+1)/SUM(INDEX($D$3:$AA$30,INDEX(Jesper!$R$2:$R$366,ROW(INDEX(Jesper!AJ$2:AJ$366,ROUNDDOWN($C6327/24,0)+1,1))-1)+IF('Standard Profiles'!$G$20=$B$10,7,0)+IF('Standard Profiles'!$G$20=$B$17,14,0)+IF('Standard Profiles'!$G$20=$B$24,21,0),0)),0)</f>
        <v>0</v>
      </c>
      <c r="G6327" cm="1">
        <f t="array" ref="G6327">IFERROR(INDEX(Jesper!AK$2:AK$366,ROUNDDOWN($C6327/24,0)+1,1)*INDEX($D$3:$AA$30,INDEX(Jesper!$R$2:$R$366,ROW(INDEX(Jesper!AK$2:AK$366,ROUNDDOWN($C6327/24,0)+1,1))-1)+IF('Standard Profiles'!$G$21=$B$10,7,0)+IF('Standard Profiles'!$G$21=$B$17,14,0)+IF('Standard Profiles'!$G$21=$B$24,21,0),MOD($C6327,24)+1)/SUM(INDEX($D$3:$AA$30,INDEX(Jesper!$R$2:$R$366,ROW(INDEX(Jesper!AK$2:AK$366,ROUNDDOWN($C6327/24,0)+1,1))-1)+IF('Standard Profiles'!$G$21=$B$10,7,0)+IF('Standard Profiles'!$G$21=$B$17,14,0)+IF('Standard Profiles'!$G$21=$B$24,21,0),0)),0)</f>
        <v>0</v>
      </c>
      <c r="H6327" cm="1">
        <f t="array" ref="H6327">IFERROR(INDEX(Jesper!AL$2:AL$366,ROUNDDOWN($C6327/24,0)+1,1)*INDEX($D$3:$AA$30,INDEX(Jesper!$R$2:$R$366,ROW(INDEX(Jesper!AL$2:AL$366,ROUNDDOWN($C6327/24,0)+1,1))-1)+IF('Standard Profiles'!$G$22=$B$10,7,0)+IF('Standard Profiles'!$G$22=$B$17,14,0)+IF('Standard Profiles'!$G$22=$B$24,21,0),MOD($C6327,24)+1)/SUM(INDEX($D$3:$AA$30,INDEX(Jesper!$R$2:$R$366,ROW(INDEX(Jesper!AL$2:AL$366,ROUNDDOWN($C6327/24,0)+1,1))-1)+IF('Standard Profiles'!$G$22=$B$10,7,0)+IF('Standard Profiles'!$G$22=$B$17,14,0)+IF('Standard Profiles'!$G$22=$B$24,21,0),0)),0)</f>
        <v>0</v>
      </c>
      <c r="I6327">
        <f t="shared" si="706"/>
        <v>0.2757954432030299</v>
      </c>
      <c r="J6327">
        <f t="shared" si="707"/>
        <v>0.9193181440100997</v>
      </c>
      <c r="K6327">
        <f t="shared" si="708"/>
        <v>1.3789772160151494</v>
      </c>
      <c r="L6327">
        <f t="shared" si="709"/>
        <v>6.6190906368727171</v>
      </c>
      <c r="M6327">
        <f t="shared" si="710"/>
        <v>0</v>
      </c>
      <c r="N6327" s="46">
        <f t="shared" si="711"/>
        <v>45554.208333318071</v>
      </c>
    </row>
    <row r="6328" spans="2:14" x14ac:dyDescent="0.3">
      <c r="B6328">
        <f t="shared" si="705"/>
        <v>4</v>
      </c>
      <c r="C6328" s="16">
        <v>6294</v>
      </c>
      <c r="D6328" cm="1">
        <f t="array" ref="D6328">IFERROR(INDEX(Jesper!AH$2:AH$366,ROUNDDOWN($C6328/24,0)+1,1)*INDEX($D$3:$AA$30,INDEX(Jesper!$R$2:$R$366,ROW(INDEX(Jesper!AH$2:AH$366,ROUNDDOWN($C6328/24,0)+1,1))-1)+IF('Standard Profiles'!$G$18=$B$10,7,0)+IF('Standard Profiles'!$G$18=$B$17,14,0)+IF('Standard Profiles'!$G$18=$B$24,21,0),MOD($C6328,24)+1)/SUM(INDEX($D$3:$AA$30,INDEX(Jesper!$R$2:$R$366,ROW(INDEX(Jesper!AH$2:AH$366,ROUNDDOWN($C6328/24,0)+1,1))-1)+IF('Standard Profiles'!$G$18=$B$10,7,0)+IF('Standard Profiles'!$G$18=$B$17,14,0)+IF('Standard Profiles'!$G$18=$B$24,21,0),0)),0)</f>
        <v>10.619709594599428</v>
      </c>
      <c r="E6328" cm="1">
        <f t="array" ref="E6328">IFERROR(INDEX(Jesper!AI$2:AI$366,ROUNDDOWN($C6328/24,0)+1,1)*INDEX($D$3:$AA$30,INDEX(Jesper!$R$2:$R$366,ROW(INDEX(Jesper!AI$2:AI$366,ROUNDDOWN($C6328/24,0)+1,1))-1)+IF('Standard Profiles'!$G$19=$B$10,7,0)+IF('Standard Profiles'!$G$19=$B$17,14,0)+IF('Standard Profiles'!$G$19=$B$24,21,0),MOD($C6328,24)+1)/SUM(INDEX($D$3:$AA$30,INDEX(Jesper!$R$2:$R$366,ROW(INDEX(Jesper!AI$2:AI$366,ROUNDDOWN($C6328/24,0)+1,1))-1)+IF('Standard Profiles'!$G$19=$B$10,7,0)+IF('Standard Profiles'!$G$19=$B$17,14,0)+IF('Standard Profiles'!$G$19=$B$24,21,0),0)),0)</f>
        <v>0</v>
      </c>
      <c r="F6328" cm="1">
        <f t="array" ref="F6328">IFERROR(INDEX(Jesper!AJ$2:AJ$366,ROUNDDOWN($C6328/24,0)+1,1)*INDEX($D$3:$AA$30,INDEX(Jesper!$R$2:$R$366,ROW(INDEX(Jesper!AJ$2:AJ$366,ROUNDDOWN($C6328/24,0)+1,1))-1)+IF('Standard Profiles'!$G$20=$B$10,7,0)+IF('Standard Profiles'!$G$20=$B$17,14,0)+IF('Standard Profiles'!$G$20=$B$24,21,0),MOD($C6328,24)+1)/SUM(INDEX($D$3:$AA$30,INDEX(Jesper!$R$2:$R$366,ROW(INDEX(Jesper!AJ$2:AJ$366,ROUNDDOWN($C6328/24,0)+1,1))-1)+IF('Standard Profiles'!$G$20=$B$10,7,0)+IF('Standard Profiles'!$G$20=$B$17,14,0)+IF('Standard Profiles'!$G$20=$B$24,21,0),0)),0)</f>
        <v>0</v>
      </c>
      <c r="G6328" cm="1">
        <f t="array" ref="G6328">IFERROR(INDEX(Jesper!AK$2:AK$366,ROUNDDOWN($C6328/24,0)+1,1)*INDEX($D$3:$AA$30,INDEX(Jesper!$R$2:$R$366,ROW(INDEX(Jesper!AK$2:AK$366,ROUNDDOWN($C6328/24,0)+1,1))-1)+IF('Standard Profiles'!$G$21=$B$10,7,0)+IF('Standard Profiles'!$G$21=$B$17,14,0)+IF('Standard Profiles'!$G$21=$B$24,21,0),MOD($C6328,24)+1)/SUM(INDEX($D$3:$AA$30,INDEX(Jesper!$R$2:$R$366,ROW(INDEX(Jesper!AK$2:AK$366,ROUNDDOWN($C6328/24,0)+1,1))-1)+IF('Standard Profiles'!$G$21=$B$10,7,0)+IF('Standard Profiles'!$G$21=$B$17,14,0)+IF('Standard Profiles'!$G$21=$B$24,21,0),0)),0)</f>
        <v>0</v>
      </c>
      <c r="H6328" cm="1">
        <f t="array" ref="H6328">IFERROR(INDEX(Jesper!AL$2:AL$366,ROUNDDOWN($C6328/24,0)+1,1)*INDEX($D$3:$AA$30,INDEX(Jesper!$R$2:$R$366,ROW(INDEX(Jesper!AL$2:AL$366,ROUNDDOWN($C6328/24,0)+1,1))-1)+IF('Standard Profiles'!$G$22=$B$10,7,0)+IF('Standard Profiles'!$G$22=$B$17,14,0)+IF('Standard Profiles'!$G$22=$B$24,21,0),MOD($C6328,24)+1)/SUM(INDEX($D$3:$AA$30,INDEX(Jesper!$R$2:$R$366,ROW(INDEX(Jesper!AL$2:AL$366,ROUNDDOWN($C6328/24,0)+1,1))-1)+IF('Standard Profiles'!$G$22=$B$10,7,0)+IF('Standard Profiles'!$G$22=$B$17,14,0)+IF('Standard Profiles'!$G$22=$B$24,21,0),0)),0)</f>
        <v>0</v>
      </c>
      <c r="I6328">
        <f t="shared" si="706"/>
        <v>0.3185912878379828</v>
      </c>
      <c r="J6328">
        <f t="shared" si="707"/>
        <v>1.0619709594599429</v>
      </c>
      <c r="K6328">
        <f t="shared" si="708"/>
        <v>1.592956439189914</v>
      </c>
      <c r="L6328">
        <f t="shared" si="709"/>
        <v>7.6461909081115875</v>
      </c>
      <c r="M6328">
        <f t="shared" si="710"/>
        <v>0</v>
      </c>
      <c r="N6328" s="46">
        <f t="shared" si="711"/>
        <v>45554.249999984735</v>
      </c>
    </row>
    <row r="6329" spans="2:14" x14ac:dyDescent="0.3">
      <c r="B6329">
        <f t="shared" si="705"/>
        <v>4</v>
      </c>
      <c r="C6329" s="16">
        <v>6295</v>
      </c>
      <c r="D6329" cm="1">
        <f t="array" ref="D6329">IFERROR(INDEX(Jesper!AH$2:AH$366,ROUNDDOWN($C6329/24,0)+1,1)*INDEX($D$3:$AA$30,INDEX(Jesper!$R$2:$R$366,ROW(INDEX(Jesper!AH$2:AH$366,ROUNDDOWN($C6329/24,0)+1,1))-1)+IF('Standard Profiles'!$G$18=$B$10,7,0)+IF('Standard Profiles'!$G$18=$B$17,14,0)+IF('Standard Profiles'!$G$18=$B$24,21,0),MOD($C6329,24)+1)/SUM(INDEX($D$3:$AA$30,INDEX(Jesper!$R$2:$R$366,ROW(INDEX(Jesper!AH$2:AH$366,ROUNDDOWN($C6329/24,0)+1,1))-1)+IF('Standard Profiles'!$G$18=$B$10,7,0)+IF('Standard Profiles'!$G$18=$B$17,14,0)+IF('Standard Profiles'!$G$18=$B$24,21,0),0)),0)</f>
        <v>10.619709594599428</v>
      </c>
      <c r="E6329" cm="1">
        <f t="array" ref="E6329">IFERROR(INDEX(Jesper!AI$2:AI$366,ROUNDDOWN($C6329/24,0)+1,1)*INDEX($D$3:$AA$30,INDEX(Jesper!$R$2:$R$366,ROW(INDEX(Jesper!AI$2:AI$366,ROUNDDOWN($C6329/24,0)+1,1))-1)+IF('Standard Profiles'!$G$19=$B$10,7,0)+IF('Standard Profiles'!$G$19=$B$17,14,0)+IF('Standard Profiles'!$G$19=$B$24,21,0),MOD($C6329,24)+1)/SUM(INDEX($D$3:$AA$30,INDEX(Jesper!$R$2:$R$366,ROW(INDEX(Jesper!AI$2:AI$366,ROUNDDOWN($C6329/24,0)+1,1))-1)+IF('Standard Profiles'!$G$19=$B$10,7,0)+IF('Standard Profiles'!$G$19=$B$17,14,0)+IF('Standard Profiles'!$G$19=$B$24,21,0),0)),0)</f>
        <v>0</v>
      </c>
      <c r="F6329" cm="1">
        <f t="array" ref="F6329">IFERROR(INDEX(Jesper!AJ$2:AJ$366,ROUNDDOWN($C6329/24,0)+1,1)*INDEX($D$3:$AA$30,INDEX(Jesper!$R$2:$R$366,ROW(INDEX(Jesper!AJ$2:AJ$366,ROUNDDOWN($C6329/24,0)+1,1))-1)+IF('Standard Profiles'!$G$20=$B$10,7,0)+IF('Standard Profiles'!$G$20=$B$17,14,0)+IF('Standard Profiles'!$G$20=$B$24,21,0),MOD($C6329,24)+1)/SUM(INDEX($D$3:$AA$30,INDEX(Jesper!$R$2:$R$366,ROW(INDEX(Jesper!AJ$2:AJ$366,ROUNDDOWN($C6329/24,0)+1,1))-1)+IF('Standard Profiles'!$G$20=$B$10,7,0)+IF('Standard Profiles'!$G$20=$B$17,14,0)+IF('Standard Profiles'!$G$20=$B$24,21,0),0)),0)</f>
        <v>0</v>
      </c>
      <c r="G6329" cm="1">
        <f t="array" ref="G6329">IFERROR(INDEX(Jesper!AK$2:AK$366,ROUNDDOWN($C6329/24,0)+1,1)*INDEX($D$3:$AA$30,INDEX(Jesper!$R$2:$R$366,ROW(INDEX(Jesper!AK$2:AK$366,ROUNDDOWN($C6329/24,0)+1,1))-1)+IF('Standard Profiles'!$G$21=$B$10,7,0)+IF('Standard Profiles'!$G$21=$B$17,14,0)+IF('Standard Profiles'!$G$21=$B$24,21,0),MOD($C6329,24)+1)/SUM(INDEX($D$3:$AA$30,INDEX(Jesper!$R$2:$R$366,ROW(INDEX(Jesper!AK$2:AK$366,ROUNDDOWN($C6329/24,0)+1,1))-1)+IF('Standard Profiles'!$G$21=$B$10,7,0)+IF('Standard Profiles'!$G$21=$B$17,14,0)+IF('Standard Profiles'!$G$21=$B$24,21,0),0)),0)</f>
        <v>0</v>
      </c>
      <c r="H6329" cm="1">
        <f t="array" ref="H6329">IFERROR(INDEX(Jesper!AL$2:AL$366,ROUNDDOWN($C6329/24,0)+1,1)*INDEX($D$3:$AA$30,INDEX(Jesper!$R$2:$R$366,ROW(INDEX(Jesper!AL$2:AL$366,ROUNDDOWN($C6329/24,0)+1,1))-1)+IF('Standard Profiles'!$G$22=$B$10,7,0)+IF('Standard Profiles'!$G$22=$B$17,14,0)+IF('Standard Profiles'!$G$22=$B$24,21,0),MOD($C6329,24)+1)/SUM(INDEX($D$3:$AA$30,INDEX(Jesper!$R$2:$R$366,ROW(INDEX(Jesper!AL$2:AL$366,ROUNDDOWN($C6329/24,0)+1,1))-1)+IF('Standard Profiles'!$G$22=$B$10,7,0)+IF('Standard Profiles'!$G$22=$B$17,14,0)+IF('Standard Profiles'!$G$22=$B$24,21,0),0)),0)</f>
        <v>0</v>
      </c>
      <c r="I6329">
        <f t="shared" si="706"/>
        <v>0.3185912878379828</v>
      </c>
      <c r="J6329">
        <f t="shared" si="707"/>
        <v>1.0619709594599429</v>
      </c>
      <c r="K6329">
        <f t="shared" si="708"/>
        <v>1.592956439189914</v>
      </c>
      <c r="L6329">
        <f t="shared" si="709"/>
        <v>7.6461909081115875</v>
      </c>
      <c r="M6329">
        <f t="shared" si="710"/>
        <v>0</v>
      </c>
      <c r="N6329" s="46">
        <f t="shared" si="711"/>
        <v>45554.291666651399</v>
      </c>
    </row>
    <row r="6330" spans="2:14" x14ac:dyDescent="0.3">
      <c r="B6330">
        <f t="shared" si="705"/>
        <v>4</v>
      </c>
      <c r="C6330" s="16">
        <v>6296</v>
      </c>
      <c r="D6330" cm="1">
        <f t="array" ref="D6330">IFERROR(INDEX(Jesper!AH$2:AH$366,ROUNDDOWN($C6330/24,0)+1,1)*INDEX($D$3:$AA$30,INDEX(Jesper!$R$2:$R$366,ROW(INDEX(Jesper!AH$2:AH$366,ROUNDDOWN($C6330/24,0)+1,1))-1)+IF('Standard Profiles'!$G$18=$B$10,7,0)+IF('Standard Profiles'!$G$18=$B$17,14,0)+IF('Standard Profiles'!$G$18=$B$24,21,0),MOD($C6330,24)+1)/SUM(INDEX($D$3:$AA$30,INDEX(Jesper!$R$2:$R$366,ROW(INDEX(Jesper!AH$2:AH$366,ROUNDDOWN($C6330/24,0)+1,1))-1)+IF('Standard Profiles'!$G$18=$B$10,7,0)+IF('Standard Profiles'!$G$18=$B$17,14,0)+IF('Standard Profiles'!$G$18=$B$24,21,0),0)),0)</f>
        <v>10.619709594599428</v>
      </c>
      <c r="E6330" cm="1">
        <f t="array" ref="E6330">IFERROR(INDEX(Jesper!AI$2:AI$366,ROUNDDOWN($C6330/24,0)+1,1)*INDEX($D$3:$AA$30,INDEX(Jesper!$R$2:$R$366,ROW(INDEX(Jesper!AI$2:AI$366,ROUNDDOWN($C6330/24,0)+1,1))-1)+IF('Standard Profiles'!$G$19=$B$10,7,0)+IF('Standard Profiles'!$G$19=$B$17,14,0)+IF('Standard Profiles'!$G$19=$B$24,21,0),MOD($C6330,24)+1)/SUM(INDEX($D$3:$AA$30,INDEX(Jesper!$R$2:$R$366,ROW(INDEX(Jesper!AI$2:AI$366,ROUNDDOWN($C6330/24,0)+1,1))-1)+IF('Standard Profiles'!$G$19=$B$10,7,0)+IF('Standard Profiles'!$G$19=$B$17,14,0)+IF('Standard Profiles'!$G$19=$B$24,21,0),0)),0)</f>
        <v>0</v>
      </c>
      <c r="F6330" cm="1">
        <f t="array" ref="F6330">IFERROR(INDEX(Jesper!AJ$2:AJ$366,ROUNDDOWN($C6330/24,0)+1,1)*INDEX($D$3:$AA$30,INDEX(Jesper!$R$2:$R$366,ROW(INDEX(Jesper!AJ$2:AJ$366,ROUNDDOWN($C6330/24,0)+1,1))-1)+IF('Standard Profiles'!$G$20=$B$10,7,0)+IF('Standard Profiles'!$G$20=$B$17,14,0)+IF('Standard Profiles'!$G$20=$B$24,21,0),MOD($C6330,24)+1)/SUM(INDEX($D$3:$AA$30,INDEX(Jesper!$R$2:$R$366,ROW(INDEX(Jesper!AJ$2:AJ$366,ROUNDDOWN($C6330/24,0)+1,1))-1)+IF('Standard Profiles'!$G$20=$B$10,7,0)+IF('Standard Profiles'!$G$20=$B$17,14,0)+IF('Standard Profiles'!$G$20=$B$24,21,0),0)),0)</f>
        <v>0</v>
      </c>
      <c r="G6330" cm="1">
        <f t="array" ref="G6330">IFERROR(INDEX(Jesper!AK$2:AK$366,ROUNDDOWN($C6330/24,0)+1,1)*INDEX($D$3:$AA$30,INDEX(Jesper!$R$2:$R$366,ROW(INDEX(Jesper!AK$2:AK$366,ROUNDDOWN($C6330/24,0)+1,1))-1)+IF('Standard Profiles'!$G$21=$B$10,7,0)+IF('Standard Profiles'!$G$21=$B$17,14,0)+IF('Standard Profiles'!$G$21=$B$24,21,0),MOD($C6330,24)+1)/SUM(INDEX($D$3:$AA$30,INDEX(Jesper!$R$2:$R$366,ROW(INDEX(Jesper!AK$2:AK$366,ROUNDDOWN($C6330/24,0)+1,1))-1)+IF('Standard Profiles'!$G$21=$B$10,7,0)+IF('Standard Profiles'!$G$21=$B$17,14,0)+IF('Standard Profiles'!$G$21=$B$24,21,0),0)),0)</f>
        <v>0</v>
      </c>
      <c r="H6330" cm="1">
        <f t="array" ref="H6330">IFERROR(INDEX(Jesper!AL$2:AL$366,ROUNDDOWN($C6330/24,0)+1,1)*INDEX($D$3:$AA$30,INDEX(Jesper!$R$2:$R$366,ROW(INDEX(Jesper!AL$2:AL$366,ROUNDDOWN($C6330/24,0)+1,1))-1)+IF('Standard Profiles'!$G$22=$B$10,7,0)+IF('Standard Profiles'!$G$22=$B$17,14,0)+IF('Standard Profiles'!$G$22=$B$24,21,0),MOD($C6330,24)+1)/SUM(INDEX($D$3:$AA$30,INDEX(Jesper!$R$2:$R$366,ROW(INDEX(Jesper!AL$2:AL$366,ROUNDDOWN($C6330/24,0)+1,1))-1)+IF('Standard Profiles'!$G$22=$B$10,7,0)+IF('Standard Profiles'!$G$22=$B$17,14,0)+IF('Standard Profiles'!$G$22=$B$24,21,0),0)),0)</f>
        <v>0</v>
      </c>
      <c r="I6330">
        <f t="shared" si="706"/>
        <v>0.3185912878379828</v>
      </c>
      <c r="J6330">
        <f t="shared" si="707"/>
        <v>1.0619709594599429</v>
      </c>
      <c r="K6330">
        <f t="shared" si="708"/>
        <v>1.592956439189914</v>
      </c>
      <c r="L6330">
        <f t="shared" si="709"/>
        <v>7.6461909081115875</v>
      </c>
      <c r="M6330">
        <f t="shared" si="710"/>
        <v>0</v>
      </c>
      <c r="N6330" s="46">
        <f t="shared" si="711"/>
        <v>45554.333333318064</v>
      </c>
    </row>
    <row r="6331" spans="2:14" x14ac:dyDescent="0.3">
      <c r="B6331">
        <f t="shared" si="705"/>
        <v>4</v>
      </c>
      <c r="C6331" s="16">
        <v>6297</v>
      </c>
      <c r="D6331" cm="1">
        <f t="array" ref="D6331">IFERROR(INDEX(Jesper!AH$2:AH$366,ROUNDDOWN($C6331/24,0)+1,1)*INDEX($D$3:$AA$30,INDEX(Jesper!$R$2:$R$366,ROW(INDEX(Jesper!AH$2:AH$366,ROUNDDOWN($C6331/24,0)+1,1))-1)+IF('Standard Profiles'!$G$18=$B$10,7,0)+IF('Standard Profiles'!$G$18=$B$17,14,0)+IF('Standard Profiles'!$G$18=$B$24,21,0),MOD($C6331,24)+1)/SUM(INDEX($D$3:$AA$30,INDEX(Jesper!$R$2:$R$366,ROW(INDEX(Jesper!AH$2:AH$366,ROUNDDOWN($C6331/24,0)+1,1))-1)+IF('Standard Profiles'!$G$18=$B$10,7,0)+IF('Standard Profiles'!$G$18=$B$17,14,0)+IF('Standard Profiles'!$G$18=$B$24,21,0),0)),0)</f>
        <v>11.412225235987444</v>
      </c>
      <c r="E6331" cm="1">
        <f t="array" ref="E6331">IFERROR(INDEX(Jesper!AI$2:AI$366,ROUNDDOWN($C6331/24,0)+1,1)*INDEX($D$3:$AA$30,INDEX(Jesper!$R$2:$R$366,ROW(INDEX(Jesper!AI$2:AI$366,ROUNDDOWN($C6331/24,0)+1,1))-1)+IF('Standard Profiles'!$G$19=$B$10,7,0)+IF('Standard Profiles'!$G$19=$B$17,14,0)+IF('Standard Profiles'!$G$19=$B$24,21,0),MOD($C6331,24)+1)/SUM(INDEX($D$3:$AA$30,INDEX(Jesper!$R$2:$R$366,ROW(INDEX(Jesper!AI$2:AI$366,ROUNDDOWN($C6331/24,0)+1,1))-1)+IF('Standard Profiles'!$G$19=$B$10,7,0)+IF('Standard Profiles'!$G$19=$B$17,14,0)+IF('Standard Profiles'!$G$19=$B$24,21,0),0)),0)</f>
        <v>0</v>
      </c>
      <c r="F6331" cm="1">
        <f t="array" ref="F6331">IFERROR(INDEX(Jesper!AJ$2:AJ$366,ROUNDDOWN($C6331/24,0)+1,1)*INDEX($D$3:$AA$30,INDEX(Jesper!$R$2:$R$366,ROW(INDEX(Jesper!AJ$2:AJ$366,ROUNDDOWN($C6331/24,0)+1,1))-1)+IF('Standard Profiles'!$G$20=$B$10,7,0)+IF('Standard Profiles'!$G$20=$B$17,14,0)+IF('Standard Profiles'!$G$20=$B$24,21,0),MOD($C6331,24)+1)/SUM(INDEX($D$3:$AA$30,INDEX(Jesper!$R$2:$R$366,ROW(INDEX(Jesper!AJ$2:AJ$366,ROUNDDOWN($C6331/24,0)+1,1))-1)+IF('Standard Profiles'!$G$20=$B$10,7,0)+IF('Standard Profiles'!$G$20=$B$17,14,0)+IF('Standard Profiles'!$G$20=$B$24,21,0),0)),0)</f>
        <v>0</v>
      </c>
      <c r="G6331" cm="1">
        <f t="array" ref="G6331">IFERROR(INDEX(Jesper!AK$2:AK$366,ROUNDDOWN($C6331/24,0)+1,1)*INDEX($D$3:$AA$30,INDEX(Jesper!$R$2:$R$366,ROW(INDEX(Jesper!AK$2:AK$366,ROUNDDOWN($C6331/24,0)+1,1))-1)+IF('Standard Profiles'!$G$21=$B$10,7,0)+IF('Standard Profiles'!$G$21=$B$17,14,0)+IF('Standard Profiles'!$G$21=$B$24,21,0),MOD($C6331,24)+1)/SUM(INDEX($D$3:$AA$30,INDEX(Jesper!$R$2:$R$366,ROW(INDEX(Jesper!AK$2:AK$366,ROUNDDOWN($C6331/24,0)+1,1))-1)+IF('Standard Profiles'!$G$21=$B$10,7,0)+IF('Standard Profiles'!$G$21=$B$17,14,0)+IF('Standard Profiles'!$G$21=$B$24,21,0),0)),0)</f>
        <v>0</v>
      </c>
      <c r="H6331" cm="1">
        <f t="array" ref="H6331">IFERROR(INDEX(Jesper!AL$2:AL$366,ROUNDDOWN($C6331/24,0)+1,1)*INDEX($D$3:$AA$30,INDEX(Jesper!$R$2:$R$366,ROW(INDEX(Jesper!AL$2:AL$366,ROUNDDOWN($C6331/24,0)+1,1))-1)+IF('Standard Profiles'!$G$22=$B$10,7,0)+IF('Standard Profiles'!$G$22=$B$17,14,0)+IF('Standard Profiles'!$G$22=$B$24,21,0),MOD($C6331,24)+1)/SUM(INDEX($D$3:$AA$30,INDEX(Jesper!$R$2:$R$366,ROW(INDEX(Jesper!AL$2:AL$366,ROUNDDOWN($C6331/24,0)+1,1))-1)+IF('Standard Profiles'!$G$22=$B$10,7,0)+IF('Standard Profiles'!$G$22=$B$17,14,0)+IF('Standard Profiles'!$G$22=$B$24,21,0),0)),0)</f>
        <v>0</v>
      </c>
      <c r="I6331">
        <f t="shared" si="706"/>
        <v>0.34236675707962333</v>
      </c>
      <c r="J6331">
        <f t="shared" si="707"/>
        <v>1.1412225235987445</v>
      </c>
      <c r="K6331">
        <f t="shared" si="708"/>
        <v>1.7118337853981165</v>
      </c>
      <c r="L6331">
        <f t="shared" si="709"/>
        <v>8.2168021699109595</v>
      </c>
      <c r="M6331">
        <f t="shared" si="710"/>
        <v>0</v>
      </c>
      <c r="N6331" s="46">
        <f t="shared" si="711"/>
        <v>45554.374999984728</v>
      </c>
    </row>
    <row r="6332" spans="2:14" x14ac:dyDescent="0.3">
      <c r="B6332">
        <f t="shared" si="705"/>
        <v>4</v>
      </c>
      <c r="C6332" s="16">
        <v>6298</v>
      </c>
      <c r="D6332" cm="1">
        <f t="array" ref="D6332">IFERROR(INDEX(Jesper!AH$2:AH$366,ROUNDDOWN($C6332/24,0)+1,1)*INDEX($D$3:$AA$30,INDEX(Jesper!$R$2:$R$366,ROW(INDEX(Jesper!AH$2:AH$366,ROUNDDOWN($C6332/24,0)+1,1))-1)+IF('Standard Profiles'!$G$18=$B$10,7,0)+IF('Standard Profiles'!$G$18=$B$17,14,0)+IF('Standard Profiles'!$G$18=$B$24,21,0),MOD($C6332,24)+1)/SUM(INDEX($D$3:$AA$30,INDEX(Jesper!$R$2:$R$366,ROW(INDEX(Jesper!AH$2:AH$366,ROUNDDOWN($C6332/24,0)+1,1))-1)+IF('Standard Profiles'!$G$18=$B$10,7,0)+IF('Standard Profiles'!$G$18=$B$17,14,0)+IF('Standard Profiles'!$G$18=$B$24,21,0),0)),0)</f>
        <v>12.363244005653064</v>
      </c>
      <c r="E6332" cm="1">
        <f t="array" ref="E6332">IFERROR(INDEX(Jesper!AI$2:AI$366,ROUNDDOWN($C6332/24,0)+1,1)*INDEX($D$3:$AA$30,INDEX(Jesper!$R$2:$R$366,ROW(INDEX(Jesper!AI$2:AI$366,ROUNDDOWN($C6332/24,0)+1,1))-1)+IF('Standard Profiles'!$G$19=$B$10,7,0)+IF('Standard Profiles'!$G$19=$B$17,14,0)+IF('Standard Profiles'!$G$19=$B$24,21,0),MOD($C6332,24)+1)/SUM(INDEX($D$3:$AA$30,INDEX(Jesper!$R$2:$R$366,ROW(INDEX(Jesper!AI$2:AI$366,ROUNDDOWN($C6332/24,0)+1,1))-1)+IF('Standard Profiles'!$G$19=$B$10,7,0)+IF('Standard Profiles'!$G$19=$B$17,14,0)+IF('Standard Profiles'!$G$19=$B$24,21,0),0)),0)</f>
        <v>0</v>
      </c>
      <c r="F6332" cm="1">
        <f t="array" ref="F6332">IFERROR(INDEX(Jesper!AJ$2:AJ$366,ROUNDDOWN($C6332/24,0)+1,1)*INDEX($D$3:$AA$30,INDEX(Jesper!$R$2:$R$366,ROW(INDEX(Jesper!AJ$2:AJ$366,ROUNDDOWN($C6332/24,0)+1,1))-1)+IF('Standard Profiles'!$G$20=$B$10,7,0)+IF('Standard Profiles'!$G$20=$B$17,14,0)+IF('Standard Profiles'!$G$20=$B$24,21,0),MOD($C6332,24)+1)/SUM(INDEX($D$3:$AA$30,INDEX(Jesper!$R$2:$R$366,ROW(INDEX(Jesper!AJ$2:AJ$366,ROUNDDOWN($C6332/24,0)+1,1))-1)+IF('Standard Profiles'!$G$20=$B$10,7,0)+IF('Standard Profiles'!$G$20=$B$17,14,0)+IF('Standard Profiles'!$G$20=$B$24,21,0),0)),0)</f>
        <v>0</v>
      </c>
      <c r="G6332" cm="1">
        <f t="array" ref="G6332">IFERROR(INDEX(Jesper!AK$2:AK$366,ROUNDDOWN($C6332/24,0)+1,1)*INDEX($D$3:$AA$30,INDEX(Jesper!$R$2:$R$366,ROW(INDEX(Jesper!AK$2:AK$366,ROUNDDOWN($C6332/24,0)+1,1))-1)+IF('Standard Profiles'!$G$21=$B$10,7,0)+IF('Standard Profiles'!$G$21=$B$17,14,0)+IF('Standard Profiles'!$G$21=$B$24,21,0),MOD($C6332,24)+1)/SUM(INDEX($D$3:$AA$30,INDEX(Jesper!$R$2:$R$366,ROW(INDEX(Jesper!AK$2:AK$366,ROUNDDOWN($C6332/24,0)+1,1))-1)+IF('Standard Profiles'!$G$21=$B$10,7,0)+IF('Standard Profiles'!$G$21=$B$17,14,0)+IF('Standard Profiles'!$G$21=$B$24,21,0),0)),0)</f>
        <v>0</v>
      </c>
      <c r="H6332" cm="1">
        <f t="array" ref="H6332">IFERROR(INDEX(Jesper!AL$2:AL$366,ROUNDDOWN($C6332/24,0)+1,1)*INDEX($D$3:$AA$30,INDEX(Jesper!$R$2:$R$366,ROW(INDEX(Jesper!AL$2:AL$366,ROUNDDOWN($C6332/24,0)+1,1))-1)+IF('Standard Profiles'!$G$22=$B$10,7,0)+IF('Standard Profiles'!$G$22=$B$17,14,0)+IF('Standard Profiles'!$G$22=$B$24,21,0),MOD($C6332,24)+1)/SUM(INDEX($D$3:$AA$30,INDEX(Jesper!$R$2:$R$366,ROW(INDEX(Jesper!AL$2:AL$366,ROUNDDOWN($C6332/24,0)+1,1))-1)+IF('Standard Profiles'!$G$22=$B$10,7,0)+IF('Standard Profiles'!$G$22=$B$17,14,0)+IF('Standard Profiles'!$G$22=$B$24,21,0),0)),0)</f>
        <v>0</v>
      </c>
      <c r="I6332">
        <f t="shared" si="706"/>
        <v>0.37089732016959187</v>
      </c>
      <c r="J6332">
        <f t="shared" si="707"/>
        <v>1.2363244005653065</v>
      </c>
      <c r="K6332">
        <f t="shared" si="708"/>
        <v>1.8544866008479595</v>
      </c>
      <c r="L6332">
        <f t="shared" si="709"/>
        <v>8.9015356840702058</v>
      </c>
      <c r="M6332">
        <f t="shared" si="710"/>
        <v>0</v>
      </c>
      <c r="N6332" s="46">
        <f t="shared" si="711"/>
        <v>45554.416666651392</v>
      </c>
    </row>
    <row r="6333" spans="2:14" x14ac:dyDescent="0.3">
      <c r="B6333">
        <f t="shared" si="705"/>
        <v>4</v>
      </c>
      <c r="C6333" s="16">
        <v>6299</v>
      </c>
      <c r="D6333" cm="1">
        <f t="array" ref="D6333">IFERROR(INDEX(Jesper!AH$2:AH$366,ROUNDDOWN($C6333/24,0)+1,1)*INDEX($D$3:$AA$30,INDEX(Jesper!$R$2:$R$366,ROW(INDEX(Jesper!AH$2:AH$366,ROUNDDOWN($C6333/24,0)+1,1))-1)+IF('Standard Profiles'!$G$18=$B$10,7,0)+IF('Standard Profiles'!$G$18=$B$17,14,0)+IF('Standard Profiles'!$G$18=$B$24,21,0),MOD($C6333,24)+1)/SUM(INDEX($D$3:$AA$30,INDEX(Jesper!$R$2:$R$366,ROW(INDEX(Jesper!AH$2:AH$366,ROUNDDOWN($C6333/24,0)+1,1))-1)+IF('Standard Profiles'!$G$18=$B$10,7,0)+IF('Standard Profiles'!$G$18=$B$17,14,0)+IF('Standard Profiles'!$G$18=$B$24,21,0),0)),0)</f>
        <v>14.265281544984305</v>
      </c>
      <c r="E6333" cm="1">
        <f t="array" ref="E6333">IFERROR(INDEX(Jesper!AI$2:AI$366,ROUNDDOWN($C6333/24,0)+1,1)*INDEX($D$3:$AA$30,INDEX(Jesper!$R$2:$R$366,ROW(INDEX(Jesper!AI$2:AI$366,ROUNDDOWN($C6333/24,0)+1,1))-1)+IF('Standard Profiles'!$G$19=$B$10,7,0)+IF('Standard Profiles'!$G$19=$B$17,14,0)+IF('Standard Profiles'!$G$19=$B$24,21,0),MOD($C6333,24)+1)/SUM(INDEX($D$3:$AA$30,INDEX(Jesper!$R$2:$R$366,ROW(INDEX(Jesper!AI$2:AI$366,ROUNDDOWN($C6333/24,0)+1,1))-1)+IF('Standard Profiles'!$G$19=$B$10,7,0)+IF('Standard Profiles'!$G$19=$B$17,14,0)+IF('Standard Profiles'!$G$19=$B$24,21,0),0)),0)</f>
        <v>0</v>
      </c>
      <c r="F6333" cm="1">
        <f t="array" ref="F6333">IFERROR(INDEX(Jesper!AJ$2:AJ$366,ROUNDDOWN($C6333/24,0)+1,1)*INDEX($D$3:$AA$30,INDEX(Jesper!$R$2:$R$366,ROW(INDEX(Jesper!AJ$2:AJ$366,ROUNDDOWN($C6333/24,0)+1,1))-1)+IF('Standard Profiles'!$G$20=$B$10,7,0)+IF('Standard Profiles'!$G$20=$B$17,14,0)+IF('Standard Profiles'!$G$20=$B$24,21,0),MOD($C6333,24)+1)/SUM(INDEX($D$3:$AA$30,INDEX(Jesper!$R$2:$R$366,ROW(INDEX(Jesper!AJ$2:AJ$366,ROUNDDOWN($C6333/24,0)+1,1))-1)+IF('Standard Profiles'!$G$20=$B$10,7,0)+IF('Standard Profiles'!$G$20=$B$17,14,0)+IF('Standard Profiles'!$G$20=$B$24,21,0),0)),0)</f>
        <v>0</v>
      </c>
      <c r="G6333" cm="1">
        <f t="array" ref="G6333">IFERROR(INDEX(Jesper!AK$2:AK$366,ROUNDDOWN($C6333/24,0)+1,1)*INDEX($D$3:$AA$30,INDEX(Jesper!$R$2:$R$366,ROW(INDEX(Jesper!AK$2:AK$366,ROUNDDOWN($C6333/24,0)+1,1))-1)+IF('Standard Profiles'!$G$21=$B$10,7,0)+IF('Standard Profiles'!$G$21=$B$17,14,0)+IF('Standard Profiles'!$G$21=$B$24,21,0),MOD($C6333,24)+1)/SUM(INDEX($D$3:$AA$30,INDEX(Jesper!$R$2:$R$366,ROW(INDEX(Jesper!AK$2:AK$366,ROUNDDOWN($C6333/24,0)+1,1))-1)+IF('Standard Profiles'!$G$21=$B$10,7,0)+IF('Standard Profiles'!$G$21=$B$17,14,0)+IF('Standard Profiles'!$G$21=$B$24,21,0),0)),0)</f>
        <v>0</v>
      </c>
      <c r="H6333" cm="1">
        <f t="array" ref="H6333">IFERROR(INDEX(Jesper!AL$2:AL$366,ROUNDDOWN($C6333/24,0)+1,1)*INDEX($D$3:$AA$30,INDEX(Jesper!$R$2:$R$366,ROW(INDEX(Jesper!AL$2:AL$366,ROUNDDOWN($C6333/24,0)+1,1))-1)+IF('Standard Profiles'!$G$22=$B$10,7,0)+IF('Standard Profiles'!$G$22=$B$17,14,0)+IF('Standard Profiles'!$G$22=$B$24,21,0),MOD($C6333,24)+1)/SUM(INDEX($D$3:$AA$30,INDEX(Jesper!$R$2:$R$366,ROW(INDEX(Jesper!AL$2:AL$366,ROUNDDOWN($C6333/24,0)+1,1))-1)+IF('Standard Profiles'!$G$22=$B$10,7,0)+IF('Standard Profiles'!$G$22=$B$17,14,0)+IF('Standard Profiles'!$G$22=$B$24,21,0),0)),0)</f>
        <v>0</v>
      </c>
      <c r="I6333">
        <f t="shared" si="706"/>
        <v>0.42795844634952912</v>
      </c>
      <c r="J6333">
        <f t="shared" si="707"/>
        <v>1.4265281544984305</v>
      </c>
      <c r="K6333">
        <f t="shared" si="708"/>
        <v>2.1397922317476454</v>
      </c>
      <c r="L6333">
        <f t="shared" si="709"/>
        <v>10.271002712388698</v>
      </c>
      <c r="M6333">
        <f t="shared" si="710"/>
        <v>0</v>
      </c>
      <c r="N6333" s="46">
        <f t="shared" si="711"/>
        <v>45554.458333318056</v>
      </c>
    </row>
    <row r="6334" spans="2:14" x14ac:dyDescent="0.3">
      <c r="B6334">
        <f t="shared" si="705"/>
        <v>4</v>
      </c>
      <c r="C6334" s="16">
        <v>6300</v>
      </c>
      <c r="D6334" cm="1">
        <f t="array" ref="D6334">IFERROR(INDEX(Jesper!AH$2:AH$366,ROUNDDOWN($C6334/24,0)+1,1)*INDEX($D$3:$AA$30,INDEX(Jesper!$R$2:$R$366,ROW(INDEX(Jesper!AH$2:AH$366,ROUNDDOWN($C6334/24,0)+1,1))-1)+IF('Standard Profiles'!$G$18=$B$10,7,0)+IF('Standard Profiles'!$G$18=$B$17,14,0)+IF('Standard Profiles'!$G$18=$B$24,21,0),MOD($C6334,24)+1)/SUM(INDEX($D$3:$AA$30,INDEX(Jesper!$R$2:$R$366,ROW(INDEX(Jesper!AH$2:AH$366,ROUNDDOWN($C6334/24,0)+1,1))-1)+IF('Standard Profiles'!$G$18=$B$10,7,0)+IF('Standard Profiles'!$G$18=$B$17,14,0)+IF('Standard Profiles'!$G$18=$B$24,21,0),0)),0)</f>
        <v>14.265281544984305</v>
      </c>
      <c r="E6334" cm="1">
        <f t="array" ref="E6334">IFERROR(INDEX(Jesper!AI$2:AI$366,ROUNDDOWN($C6334/24,0)+1,1)*INDEX($D$3:$AA$30,INDEX(Jesper!$R$2:$R$366,ROW(INDEX(Jesper!AI$2:AI$366,ROUNDDOWN($C6334/24,0)+1,1))-1)+IF('Standard Profiles'!$G$19=$B$10,7,0)+IF('Standard Profiles'!$G$19=$B$17,14,0)+IF('Standard Profiles'!$G$19=$B$24,21,0),MOD($C6334,24)+1)/SUM(INDEX($D$3:$AA$30,INDEX(Jesper!$R$2:$R$366,ROW(INDEX(Jesper!AI$2:AI$366,ROUNDDOWN($C6334/24,0)+1,1))-1)+IF('Standard Profiles'!$G$19=$B$10,7,0)+IF('Standard Profiles'!$G$19=$B$17,14,0)+IF('Standard Profiles'!$G$19=$B$24,21,0),0)),0)</f>
        <v>0</v>
      </c>
      <c r="F6334" cm="1">
        <f t="array" ref="F6334">IFERROR(INDEX(Jesper!AJ$2:AJ$366,ROUNDDOWN($C6334/24,0)+1,1)*INDEX($D$3:$AA$30,INDEX(Jesper!$R$2:$R$366,ROW(INDEX(Jesper!AJ$2:AJ$366,ROUNDDOWN($C6334/24,0)+1,1))-1)+IF('Standard Profiles'!$G$20=$B$10,7,0)+IF('Standard Profiles'!$G$20=$B$17,14,0)+IF('Standard Profiles'!$G$20=$B$24,21,0),MOD($C6334,24)+1)/SUM(INDEX($D$3:$AA$30,INDEX(Jesper!$R$2:$R$366,ROW(INDEX(Jesper!AJ$2:AJ$366,ROUNDDOWN($C6334/24,0)+1,1))-1)+IF('Standard Profiles'!$G$20=$B$10,7,0)+IF('Standard Profiles'!$G$20=$B$17,14,0)+IF('Standard Profiles'!$G$20=$B$24,21,0),0)),0)</f>
        <v>0</v>
      </c>
      <c r="G6334" cm="1">
        <f t="array" ref="G6334">IFERROR(INDEX(Jesper!AK$2:AK$366,ROUNDDOWN($C6334/24,0)+1,1)*INDEX($D$3:$AA$30,INDEX(Jesper!$R$2:$R$366,ROW(INDEX(Jesper!AK$2:AK$366,ROUNDDOWN($C6334/24,0)+1,1))-1)+IF('Standard Profiles'!$G$21=$B$10,7,0)+IF('Standard Profiles'!$G$21=$B$17,14,0)+IF('Standard Profiles'!$G$21=$B$24,21,0),MOD($C6334,24)+1)/SUM(INDEX($D$3:$AA$30,INDEX(Jesper!$R$2:$R$366,ROW(INDEX(Jesper!AK$2:AK$366,ROUNDDOWN($C6334/24,0)+1,1))-1)+IF('Standard Profiles'!$G$21=$B$10,7,0)+IF('Standard Profiles'!$G$21=$B$17,14,0)+IF('Standard Profiles'!$G$21=$B$24,21,0),0)),0)</f>
        <v>0</v>
      </c>
      <c r="H6334" cm="1">
        <f t="array" ref="H6334">IFERROR(INDEX(Jesper!AL$2:AL$366,ROUNDDOWN($C6334/24,0)+1,1)*INDEX($D$3:$AA$30,INDEX(Jesper!$R$2:$R$366,ROW(INDEX(Jesper!AL$2:AL$366,ROUNDDOWN($C6334/24,0)+1,1))-1)+IF('Standard Profiles'!$G$22=$B$10,7,0)+IF('Standard Profiles'!$G$22=$B$17,14,0)+IF('Standard Profiles'!$G$22=$B$24,21,0),MOD($C6334,24)+1)/SUM(INDEX($D$3:$AA$30,INDEX(Jesper!$R$2:$R$366,ROW(INDEX(Jesper!AL$2:AL$366,ROUNDDOWN($C6334/24,0)+1,1))-1)+IF('Standard Profiles'!$G$22=$B$10,7,0)+IF('Standard Profiles'!$G$22=$B$17,14,0)+IF('Standard Profiles'!$G$22=$B$24,21,0),0)),0)</f>
        <v>0</v>
      </c>
      <c r="I6334">
        <f t="shared" si="706"/>
        <v>0.42795844634952912</v>
      </c>
      <c r="J6334">
        <f t="shared" si="707"/>
        <v>1.4265281544984305</v>
      </c>
      <c r="K6334">
        <f t="shared" si="708"/>
        <v>2.1397922317476454</v>
      </c>
      <c r="L6334">
        <f t="shared" si="709"/>
        <v>10.271002712388698</v>
      </c>
      <c r="M6334">
        <f t="shared" si="710"/>
        <v>0</v>
      </c>
      <c r="N6334" s="46">
        <f t="shared" si="711"/>
        <v>45554.49999998472</v>
      </c>
    </row>
    <row r="6335" spans="2:14" x14ac:dyDescent="0.3">
      <c r="B6335">
        <f t="shared" si="705"/>
        <v>4</v>
      </c>
      <c r="C6335" s="16">
        <v>6301</v>
      </c>
      <c r="D6335" cm="1">
        <f t="array" ref="D6335">IFERROR(INDEX(Jesper!AH$2:AH$366,ROUNDDOWN($C6335/24,0)+1,1)*INDEX($D$3:$AA$30,INDEX(Jesper!$R$2:$R$366,ROW(INDEX(Jesper!AH$2:AH$366,ROUNDDOWN($C6335/24,0)+1,1))-1)+IF('Standard Profiles'!$G$18=$B$10,7,0)+IF('Standard Profiles'!$G$18=$B$17,14,0)+IF('Standard Profiles'!$G$18=$B$24,21,0),MOD($C6335,24)+1)/SUM(INDEX($D$3:$AA$30,INDEX(Jesper!$R$2:$R$366,ROW(INDEX(Jesper!AH$2:AH$366,ROUNDDOWN($C6335/24,0)+1,1))-1)+IF('Standard Profiles'!$G$18=$B$10,7,0)+IF('Standard Profiles'!$G$18=$B$17,14,0)+IF('Standard Profiles'!$G$18=$B$24,21,0),0)),0)</f>
        <v>14.265281544984305</v>
      </c>
      <c r="E6335" cm="1">
        <f t="array" ref="E6335">IFERROR(INDEX(Jesper!AI$2:AI$366,ROUNDDOWN($C6335/24,0)+1,1)*INDEX($D$3:$AA$30,INDEX(Jesper!$R$2:$R$366,ROW(INDEX(Jesper!AI$2:AI$366,ROUNDDOWN($C6335/24,0)+1,1))-1)+IF('Standard Profiles'!$G$19=$B$10,7,0)+IF('Standard Profiles'!$G$19=$B$17,14,0)+IF('Standard Profiles'!$G$19=$B$24,21,0),MOD($C6335,24)+1)/SUM(INDEX($D$3:$AA$30,INDEX(Jesper!$R$2:$R$366,ROW(INDEX(Jesper!AI$2:AI$366,ROUNDDOWN($C6335/24,0)+1,1))-1)+IF('Standard Profiles'!$G$19=$B$10,7,0)+IF('Standard Profiles'!$G$19=$B$17,14,0)+IF('Standard Profiles'!$G$19=$B$24,21,0),0)),0)</f>
        <v>0</v>
      </c>
      <c r="F6335" cm="1">
        <f t="array" ref="F6335">IFERROR(INDEX(Jesper!AJ$2:AJ$366,ROUNDDOWN($C6335/24,0)+1,1)*INDEX($D$3:$AA$30,INDEX(Jesper!$R$2:$R$366,ROW(INDEX(Jesper!AJ$2:AJ$366,ROUNDDOWN($C6335/24,0)+1,1))-1)+IF('Standard Profiles'!$G$20=$B$10,7,0)+IF('Standard Profiles'!$G$20=$B$17,14,0)+IF('Standard Profiles'!$G$20=$B$24,21,0),MOD($C6335,24)+1)/SUM(INDEX($D$3:$AA$30,INDEX(Jesper!$R$2:$R$366,ROW(INDEX(Jesper!AJ$2:AJ$366,ROUNDDOWN($C6335/24,0)+1,1))-1)+IF('Standard Profiles'!$G$20=$B$10,7,0)+IF('Standard Profiles'!$G$20=$B$17,14,0)+IF('Standard Profiles'!$G$20=$B$24,21,0),0)),0)</f>
        <v>0</v>
      </c>
      <c r="G6335" cm="1">
        <f t="array" ref="G6335">IFERROR(INDEX(Jesper!AK$2:AK$366,ROUNDDOWN($C6335/24,0)+1,1)*INDEX($D$3:$AA$30,INDEX(Jesper!$R$2:$R$366,ROW(INDEX(Jesper!AK$2:AK$366,ROUNDDOWN($C6335/24,0)+1,1))-1)+IF('Standard Profiles'!$G$21=$B$10,7,0)+IF('Standard Profiles'!$G$21=$B$17,14,0)+IF('Standard Profiles'!$G$21=$B$24,21,0),MOD($C6335,24)+1)/SUM(INDEX($D$3:$AA$30,INDEX(Jesper!$R$2:$R$366,ROW(INDEX(Jesper!AK$2:AK$366,ROUNDDOWN($C6335/24,0)+1,1))-1)+IF('Standard Profiles'!$G$21=$B$10,7,0)+IF('Standard Profiles'!$G$21=$B$17,14,0)+IF('Standard Profiles'!$G$21=$B$24,21,0),0)),0)</f>
        <v>0</v>
      </c>
      <c r="H6335" cm="1">
        <f t="array" ref="H6335">IFERROR(INDEX(Jesper!AL$2:AL$366,ROUNDDOWN($C6335/24,0)+1,1)*INDEX($D$3:$AA$30,INDEX(Jesper!$R$2:$R$366,ROW(INDEX(Jesper!AL$2:AL$366,ROUNDDOWN($C6335/24,0)+1,1))-1)+IF('Standard Profiles'!$G$22=$B$10,7,0)+IF('Standard Profiles'!$G$22=$B$17,14,0)+IF('Standard Profiles'!$G$22=$B$24,21,0),MOD($C6335,24)+1)/SUM(INDEX($D$3:$AA$30,INDEX(Jesper!$R$2:$R$366,ROW(INDEX(Jesper!AL$2:AL$366,ROUNDDOWN($C6335/24,0)+1,1))-1)+IF('Standard Profiles'!$G$22=$B$10,7,0)+IF('Standard Profiles'!$G$22=$B$17,14,0)+IF('Standard Profiles'!$G$22=$B$24,21,0),0)),0)</f>
        <v>0</v>
      </c>
      <c r="I6335">
        <f t="shared" si="706"/>
        <v>0.42795844634952912</v>
      </c>
      <c r="J6335">
        <f t="shared" si="707"/>
        <v>1.4265281544984305</v>
      </c>
      <c r="K6335">
        <f t="shared" si="708"/>
        <v>2.1397922317476454</v>
      </c>
      <c r="L6335">
        <f t="shared" si="709"/>
        <v>10.271002712388698</v>
      </c>
      <c r="M6335">
        <f t="shared" si="710"/>
        <v>0</v>
      </c>
      <c r="N6335" s="46">
        <f t="shared" si="711"/>
        <v>45554.541666651385</v>
      </c>
    </row>
    <row r="6336" spans="2:14" x14ac:dyDescent="0.3">
      <c r="B6336">
        <f t="shared" si="705"/>
        <v>4</v>
      </c>
      <c r="C6336" s="16">
        <v>6302</v>
      </c>
      <c r="D6336" cm="1">
        <f t="array" ref="D6336">IFERROR(INDEX(Jesper!AH$2:AH$366,ROUNDDOWN($C6336/24,0)+1,1)*INDEX($D$3:$AA$30,INDEX(Jesper!$R$2:$R$366,ROW(INDEX(Jesper!AH$2:AH$366,ROUNDDOWN($C6336/24,0)+1,1))-1)+IF('Standard Profiles'!$G$18=$B$10,7,0)+IF('Standard Profiles'!$G$18=$B$17,14,0)+IF('Standard Profiles'!$G$18=$B$24,21,0),MOD($C6336,24)+1)/SUM(INDEX($D$3:$AA$30,INDEX(Jesper!$R$2:$R$366,ROW(INDEX(Jesper!AH$2:AH$366,ROUNDDOWN($C6336/24,0)+1,1))-1)+IF('Standard Profiles'!$G$18=$B$10,7,0)+IF('Standard Profiles'!$G$18=$B$17,14,0)+IF('Standard Profiles'!$G$18=$B$24,21,0),0)),0)</f>
        <v>14.265281544984305</v>
      </c>
      <c r="E6336" cm="1">
        <f t="array" ref="E6336">IFERROR(INDEX(Jesper!AI$2:AI$366,ROUNDDOWN($C6336/24,0)+1,1)*INDEX($D$3:$AA$30,INDEX(Jesper!$R$2:$R$366,ROW(INDEX(Jesper!AI$2:AI$366,ROUNDDOWN($C6336/24,0)+1,1))-1)+IF('Standard Profiles'!$G$19=$B$10,7,0)+IF('Standard Profiles'!$G$19=$B$17,14,0)+IF('Standard Profiles'!$G$19=$B$24,21,0),MOD($C6336,24)+1)/SUM(INDEX($D$3:$AA$30,INDEX(Jesper!$R$2:$R$366,ROW(INDEX(Jesper!AI$2:AI$366,ROUNDDOWN($C6336/24,0)+1,1))-1)+IF('Standard Profiles'!$G$19=$B$10,7,0)+IF('Standard Profiles'!$G$19=$B$17,14,0)+IF('Standard Profiles'!$G$19=$B$24,21,0),0)),0)</f>
        <v>0</v>
      </c>
      <c r="F6336" cm="1">
        <f t="array" ref="F6336">IFERROR(INDEX(Jesper!AJ$2:AJ$366,ROUNDDOWN($C6336/24,0)+1,1)*INDEX($D$3:$AA$30,INDEX(Jesper!$R$2:$R$366,ROW(INDEX(Jesper!AJ$2:AJ$366,ROUNDDOWN($C6336/24,0)+1,1))-1)+IF('Standard Profiles'!$G$20=$B$10,7,0)+IF('Standard Profiles'!$G$20=$B$17,14,0)+IF('Standard Profiles'!$G$20=$B$24,21,0),MOD($C6336,24)+1)/SUM(INDEX($D$3:$AA$30,INDEX(Jesper!$R$2:$R$366,ROW(INDEX(Jesper!AJ$2:AJ$366,ROUNDDOWN($C6336/24,0)+1,1))-1)+IF('Standard Profiles'!$G$20=$B$10,7,0)+IF('Standard Profiles'!$G$20=$B$17,14,0)+IF('Standard Profiles'!$G$20=$B$24,21,0),0)),0)</f>
        <v>0</v>
      </c>
      <c r="G6336" cm="1">
        <f t="array" ref="G6336">IFERROR(INDEX(Jesper!AK$2:AK$366,ROUNDDOWN($C6336/24,0)+1,1)*INDEX($D$3:$AA$30,INDEX(Jesper!$R$2:$R$366,ROW(INDEX(Jesper!AK$2:AK$366,ROUNDDOWN($C6336/24,0)+1,1))-1)+IF('Standard Profiles'!$G$21=$B$10,7,0)+IF('Standard Profiles'!$G$21=$B$17,14,0)+IF('Standard Profiles'!$G$21=$B$24,21,0),MOD($C6336,24)+1)/SUM(INDEX($D$3:$AA$30,INDEX(Jesper!$R$2:$R$366,ROW(INDEX(Jesper!AK$2:AK$366,ROUNDDOWN($C6336/24,0)+1,1))-1)+IF('Standard Profiles'!$G$21=$B$10,7,0)+IF('Standard Profiles'!$G$21=$B$17,14,0)+IF('Standard Profiles'!$G$21=$B$24,21,0),0)),0)</f>
        <v>0</v>
      </c>
      <c r="H6336" cm="1">
        <f t="array" ref="H6336">IFERROR(INDEX(Jesper!AL$2:AL$366,ROUNDDOWN($C6336/24,0)+1,1)*INDEX($D$3:$AA$30,INDEX(Jesper!$R$2:$R$366,ROW(INDEX(Jesper!AL$2:AL$366,ROUNDDOWN($C6336/24,0)+1,1))-1)+IF('Standard Profiles'!$G$22=$B$10,7,0)+IF('Standard Profiles'!$G$22=$B$17,14,0)+IF('Standard Profiles'!$G$22=$B$24,21,0),MOD($C6336,24)+1)/SUM(INDEX($D$3:$AA$30,INDEX(Jesper!$R$2:$R$366,ROW(INDEX(Jesper!AL$2:AL$366,ROUNDDOWN($C6336/24,0)+1,1))-1)+IF('Standard Profiles'!$G$22=$B$10,7,0)+IF('Standard Profiles'!$G$22=$B$17,14,0)+IF('Standard Profiles'!$G$22=$B$24,21,0),0)),0)</f>
        <v>0</v>
      </c>
      <c r="I6336">
        <f t="shared" si="706"/>
        <v>0.42795844634952912</v>
      </c>
      <c r="J6336">
        <f t="shared" si="707"/>
        <v>1.4265281544984305</v>
      </c>
      <c r="K6336">
        <f t="shared" si="708"/>
        <v>2.1397922317476454</v>
      </c>
      <c r="L6336">
        <f t="shared" si="709"/>
        <v>10.271002712388698</v>
      </c>
      <c r="M6336">
        <f t="shared" si="710"/>
        <v>0</v>
      </c>
      <c r="N6336" s="46">
        <f t="shared" si="711"/>
        <v>45554.583333318049</v>
      </c>
    </row>
    <row r="6337" spans="2:14" x14ac:dyDescent="0.3">
      <c r="B6337">
        <f t="shared" si="705"/>
        <v>4</v>
      </c>
      <c r="C6337" s="16">
        <v>6303</v>
      </c>
      <c r="D6337" cm="1">
        <f t="array" ref="D6337">IFERROR(INDEX(Jesper!AH$2:AH$366,ROUNDDOWN($C6337/24,0)+1,1)*INDEX($D$3:$AA$30,INDEX(Jesper!$R$2:$R$366,ROW(INDEX(Jesper!AH$2:AH$366,ROUNDDOWN($C6337/24,0)+1,1))-1)+IF('Standard Profiles'!$G$18=$B$10,7,0)+IF('Standard Profiles'!$G$18=$B$17,14,0)+IF('Standard Profiles'!$G$18=$B$24,21,0),MOD($C6337,24)+1)/SUM(INDEX($D$3:$AA$30,INDEX(Jesper!$R$2:$R$366,ROW(INDEX(Jesper!AH$2:AH$366,ROUNDDOWN($C6337/24,0)+1,1))-1)+IF('Standard Profiles'!$G$18=$B$10,7,0)+IF('Standard Profiles'!$G$18=$B$17,14,0)+IF('Standard Profiles'!$G$18=$B$24,21,0),0)),0)</f>
        <v>14.265281544984305</v>
      </c>
      <c r="E6337" cm="1">
        <f t="array" ref="E6337">IFERROR(INDEX(Jesper!AI$2:AI$366,ROUNDDOWN($C6337/24,0)+1,1)*INDEX($D$3:$AA$30,INDEX(Jesper!$R$2:$R$366,ROW(INDEX(Jesper!AI$2:AI$366,ROUNDDOWN($C6337/24,0)+1,1))-1)+IF('Standard Profiles'!$G$19=$B$10,7,0)+IF('Standard Profiles'!$G$19=$B$17,14,0)+IF('Standard Profiles'!$G$19=$B$24,21,0),MOD($C6337,24)+1)/SUM(INDEX($D$3:$AA$30,INDEX(Jesper!$R$2:$R$366,ROW(INDEX(Jesper!AI$2:AI$366,ROUNDDOWN($C6337/24,0)+1,1))-1)+IF('Standard Profiles'!$G$19=$B$10,7,0)+IF('Standard Profiles'!$G$19=$B$17,14,0)+IF('Standard Profiles'!$G$19=$B$24,21,0),0)),0)</f>
        <v>0</v>
      </c>
      <c r="F6337" cm="1">
        <f t="array" ref="F6337">IFERROR(INDEX(Jesper!AJ$2:AJ$366,ROUNDDOWN($C6337/24,0)+1,1)*INDEX($D$3:$AA$30,INDEX(Jesper!$R$2:$R$366,ROW(INDEX(Jesper!AJ$2:AJ$366,ROUNDDOWN($C6337/24,0)+1,1))-1)+IF('Standard Profiles'!$G$20=$B$10,7,0)+IF('Standard Profiles'!$G$20=$B$17,14,0)+IF('Standard Profiles'!$G$20=$B$24,21,0),MOD($C6337,24)+1)/SUM(INDEX($D$3:$AA$30,INDEX(Jesper!$R$2:$R$366,ROW(INDEX(Jesper!AJ$2:AJ$366,ROUNDDOWN($C6337/24,0)+1,1))-1)+IF('Standard Profiles'!$G$20=$B$10,7,0)+IF('Standard Profiles'!$G$20=$B$17,14,0)+IF('Standard Profiles'!$G$20=$B$24,21,0),0)),0)</f>
        <v>0</v>
      </c>
      <c r="G6337" cm="1">
        <f t="array" ref="G6337">IFERROR(INDEX(Jesper!AK$2:AK$366,ROUNDDOWN($C6337/24,0)+1,1)*INDEX($D$3:$AA$30,INDEX(Jesper!$R$2:$R$366,ROW(INDEX(Jesper!AK$2:AK$366,ROUNDDOWN($C6337/24,0)+1,1))-1)+IF('Standard Profiles'!$G$21=$B$10,7,0)+IF('Standard Profiles'!$G$21=$B$17,14,0)+IF('Standard Profiles'!$G$21=$B$24,21,0),MOD($C6337,24)+1)/SUM(INDEX($D$3:$AA$30,INDEX(Jesper!$R$2:$R$366,ROW(INDEX(Jesper!AK$2:AK$366,ROUNDDOWN($C6337/24,0)+1,1))-1)+IF('Standard Profiles'!$G$21=$B$10,7,0)+IF('Standard Profiles'!$G$21=$B$17,14,0)+IF('Standard Profiles'!$G$21=$B$24,21,0),0)),0)</f>
        <v>0</v>
      </c>
      <c r="H6337" cm="1">
        <f t="array" ref="H6337">IFERROR(INDEX(Jesper!AL$2:AL$366,ROUNDDOWN($C6337/24,0)+1,1)*INDEX($D$3:$AA$30,INDEX(Jesper!$R$2:$R$366,ROW(INDEX(Jesper!AL$2:AL$366,ROUNDDOWN($C6337/24,0)+1,1))-1)+IF('Standard Profiles'!$G$22=$B$10,7,0)+IF('Standard Profiles'!$G$22=$B$17,14,0)+IF('Standard Profiles'!$G$22=$B$24,21,0),MOD($C6337,24)+1)/SUM(INDEX($D$3:$AA$30,INDEX(Jesper!$R$2:$R$366,ROW(INDEX(Jesper!AL$2:AL$366,ROUNDDOWN($C6337/24,0)+1,1))-1)+IF('Standard Profiles'!$G$22=$B$10,7,0)+IF('Standard Profiles'!$G$22=$B$17,14,0)+IF('Standard Profiles'!$G$22=$B$24,21,0),0)),0)</f>
        <v>0</v>
      </c>
      <c r="I6337">
        <f t="shared" si="706"/>
        <v>0.42795844634952912</v>
      </c>
      <c r="J6337">
        <f t="shared" si="707"/>
        <v>1.4265281544984305</v>
      </c>
      <c r="K6337">
        <f t="shared" si="708"/>
        <v>2.1397922317476454</v>
      </c>
      <c r="L6337">
        <f t="shared" si="709"/>
        <v>10.271002712388698</v>
      </c>
      <c r="M6337">
        <f t="shared" si="710"/>
        <v>0</v>
      </c>
      <c r="N6337" s="46">
        <f t="shared" si="711"/>
        <v>45554.624999984713</v>
      </c>
    </row>
    <row r="6338" spans="2:14" x14ac:dyDescent="0.3">
      <c r="B6338">
        <f t="shared" si="705"/>
        <v>4</v>
      </c>
      <c r="C6338" s="16">
        <v>6304</v>
      </c>
      <c r="D6338" cm="1">
        <f t="array" ref="D6338">IFERROR(INDEX(Jesper!AH$2:AH$366,ROUNDDOWN($C6338/24,0)+1,1)*INDEX($D$3:$AA$30,INDEX(Jesper!$R$2:$R$366,ROW(INDEX(Jesper!AH$2:AH$366,ROUNDDOWN($C6338/24,0)+1,1))-1)+IF('Standard Profiles'!$G$18=$B$10,7,0)+IF('Standard Profiles'!$G$18=$B$17,14,0)+IF('Standard Profiles'!$G$18=$B$24,21,0),MOD($C6338,24)+1)/SUM(INDEX($D$3:$AA$30,INDEX(Jesper!$R$2:$R$366,ROW(INDEX(Jesper!AH$2:AH$366,ROUNDDOWN($C6338/24,0)+1,1))-1)+IF('Standard Profiles'!$G$18=$B$10,7,0)+IF('Standard Profiles'!$G$18=$B$17,14,0)+IF('Standard Profiles'!$G$18=$B$24,21,0),0)),0)</f>
        <v>14.265281544984305</v>
      </c>
      <c r="E6338" cm="1">
        <f t="array" ref="E6338">IFERROR(INDEX(Jesper!AI$2:AI$366,ROUNDDOWN($C6338/24,0)+1,1)*INDEX($D$3:$AA$30,INDEX(Jesper!$R$2:$R$366,ROW(INDEX(Jesper!AI$2:AI$366,ROUNDDOWN($C6338/24,0)+1,1))-1)+IF('Standard Profiles'!$G$19=$B$10,7,0)+IF('Standard Profiles'!$G$19=$B$17,14,0)+IF('Standard Profiles'!$G$19=$B$24,21,0),MOD($C6338,24)+1)/SUM(INDEX($D$3:$AA$30,INDEX(Jesper!$R$2:$R$366,ROW(INDEX(Jesper!AI$2:AI$366,ROUNDDOWN($C6338/24,0)+1,1))-1)+IF('Standard Profiles'!$G$19=$B$10,7,0)+IF('Standard Profiles'!$G$19=$B$17,14,0)+IF('Standard Profiles'!$G$19=$B$24,21,0),0)),0)</f>
        <v>0</v>
      </c>
      <c r="F6338" cm="1">
        <f t="array" ref="F6338">IFERROR(INDEX(Jesper!AJ$2:AJ$366,ROUNDDOWN($C6338/24,0)+1,1)*INDEX($D$3:$AA$30,INDEX(Jesper!$R$2:$R$366,ROW(INDEX(Jesper!AJ$2:AJ$366,ROUNDDOWN($C6338/24,0)+1,1))-1)+IF('Standard Profiles'!$G$20=$B$10,7,0)+IF('Standard Profiles'!$G$20=$B$17,14,0)+IF('Standard Profiles'!$G$20=$B$24,21,0),MOD($C6338,24)+1)/SUM(INDEX($D$3:$AA$30,INDEX(Jesper!$R$2:$R$366,ROW(INDEX(Jesper!AJ$2:AJ$366,ROUNDDOWN($C6338/24,0)+1,1))-1)+IF('Standard Profiles'!$G$20=$B$10,7,0)+IF('Standard Profiles'!$G$20=$B$17,14,0)+IF('Standard Profiles'!$G$20=$B$24,21,0),0)),0)</f>
        <v>0</v>
      </c>
      <c r="G6338" cm="1">
        <f t="array" ref="G6338">IFERROR(INDEX(Jesper!AK$2:AK$366,ROUNDDOWN($C6338/24,0)+1,1)*INDEX($D$3:$AA$30,INDEX(Jesper!$R$2:$R$366,ROW(INDEX(Jesper!AK$2:AK$366,ROUNDDOWN($C6338/24,0)+1,1))-1)+IF('Standard Profiles'!$G$21=$B$10,7,0)+IF('Standard Profiles'!$G$21=$B$17,14,0)+IF('Standard Profiles'!$G$21=$B$24,21,0),MOD($C6338,24)+1)/SUM(INDEX($D$3:$AA$30,INDEX(Jesper!$R$2:$R$366,ROW(INDEX(Jesper!AK$2:AK$366,ROUNDDOWN($C6338/24,0)+1,1))-1)+IF('Standard Profiles'!$G$21=$B$10,7,0)+IF('Standard Profiles'!$G$21=$B$17,14,0)+IF('Standard Profiles'!$G$21=$B$24,21,0),0)),0)</f>
        <v>0</v>
      </c>
      <c r="H6338" cm="1">
        <f t="array" ref="H6338">IFERROR(INDEX(Jesper!AL$2:AL$366,ROUNDDOWN($C6338/24,0)+1,1)*INDEX($D$3:$AA$30,INDEX(Jesper!$R$2:$R$366,ROW(INDEX(Jesper!AL$2:AL$366,ROUNDDOWN($C6338/24,0)+1,1))-1)+IF('Standard Profiles'!$G$22=$B$10,7,0)+IF('Standard Profiles'!$G$22=$B$17,14,0)+IF('Standard Profiles'!$G$22=$B$24,21,0),MOD($C6338,24)+1)/SUM(INDEX($D$3:$AA$30,INDEX(Jesper!$R$2:$R$366,ROW(INDEX(Jesper!AL$2:AL$366,ROUNDDOWN($C6338/24,0)+1,1))-1)+IF('Standard Profiles'!$G$22=$B$10,7,0)+IF('Standard Profiles'!$G$22=$B$17,14,0)+IF('Standard Profiles'!$G$22=$B$24,21,0),0)),0)</f>
        <v>0</v>
      </c>
      <c r="I6338">
        <f t="shared" si="706"/>
        <v>0.42795844634952912</v>
      </c>
      <c r="J6338">
        <f t="shared" si="707"/>
        <v>1.4265281544984305</v>
      </c>
      <c r="K6338">
        <f t="shared" si="708"/>
        <v>2.1397922317476454</v>
      </c>
      <c r="L6338">
        <f t="shared" si="709"/>
        <v>10.271002712388698</v>
      </c>
      <c r="M6338">
        <f t="shared" si="710"/>
        <v>0</v>
      </c>
      <c r="N6338" s="46">
        <f t="shared" si="711"/>
        <v>45554.666666651377</v>
      </c>
    </row>
    <row r="6339" spans="2:14" x14ac:dyDescent="0.3">
      <c r="B6339">
        <f t="shared" si="705"/>
        <v>4</v>
      </c>
      <c r="C6339" s="16">
        <v>6305</v>
      </c>
      <c r="D6339" cm="1">
        <f t="array" ref="D6339">IFERROR(INDEX(Jesper!AH$2:AH$366,ROUNDDOWN($C6339/24,0)+1,1)*INDEX($D$3:$AA$30,INDEX(Jesper!$R$2:$R$366,ROW(INDEX(Jesper!AH$2:AH$366,ROUNDDOWN($C6339/24,0)+1,1))-1)+IF('Standard Profiles'!$G$18=$B$10,7,0)+IF('Standard Profiles'!$G$18=$B$17,14,0)+IF('Standard Profiles'!$G$18=$B$24,21,0),MOD($C6339,24)+1)/SUM(INDEX($D$3:$AA$30,INDEX(Jesper!$R$2:$R$366,ROW(INDEX(Jesper!AH$2:AH$366,ROUNDDOWN($C6339/24,0)+1,1))-1)+IF('Standard Profiles'!$G$18=$B$10,7,0)+IF('Standard Profiles'!$G$18=$B$17,14,0)+IF('Standard Profiles'!$G$18=$B$24,21,0),0)),0)</f>
        <v>14.265281544984305</v>
      </c>
      <c r="E6339" cm="1">
        <f t="array" ref="E6339">IFERROR(INDEX(Jesper!AI$2:AI$366,ROUNDDOWN($C6339/24,0)+1,1)*INDEX($D$3:$AA$30,INDEX(Jesper!$R$2:$R$366,ROW(INDEX(Jesper!AI$2:AI$366,ROUNDDOWN($C6339/24,0)+1,1))-1)+IF('Standard Profiles'!$G$19=$B$10,7,0)+IF('Standard Profiles'!$G$19=$B$17,14,0)+IF('Standard Profiles'!$G$19=$B$24,21,0),MOD($C6339,24)+1)/SUM(INDEX($D$3:$AA$30,INDEX(Jesper!$R$2:$R$366,ROW(INDEX(Jesper!AI$2:AI$366,ROUNDDOWN($C6339/24,0)+1,1))-1)+IF('Standard Profiles'!$G$19=$B$10,7,0)+IF('Standard Profiles'!$G$19=$B$17,14,0)+IF('Standard Profiles'!$G$19=$B$24,21,0),0)),0)</f>
        <v>0</v>
      </c>
      <c r="F6339" cm="1">
        <f t="array" ref="F6339">IFERROR(INDEX(Jesper!AJ$2:AJ$366,ROUNDDOWN($C6339/24,0)+1,1)*INDEX($D$3:$AA$30,INDEX(Jesper!$R$2:$R$366,ROW(INDEX(Jesper!AJ$2:AJ$366,ROUNDDOWN($C6339/24,0)+1,1))-1)+IF('Standard Profiles'!$G$20=$B$10,7,0)+IF('Standard Profiles'!$G$20=$B$17,14,0)+IF('Standard Profiles'!$G$20=$B$24,21,0),MOD($C6339,24)+1)/SUM(INDEX($D$3:$AA$30,INDEX(Jesper!$R$2:$R$366,ROW(INDEX(Jesper!AJ$2:AJ$366,ROUNDDOWN($C6339/24,0)+1,1))-1)+IF('Standard Profiles'!$G$20=$B$10,7,0)+IF('Standard Profiles'!$G$20=$B$17,14,0)+IF('Standard Profiles'!$G$20=$B$24,21,0),0)),0)</f>
        <v>0</v>
      </c>
      <c r="G6339" cm="1">
        <f t="array" ref="G6339">IFERROR(INDEX(Jesper!AK$2:AK$366,ROUNDDOWN($C6339/24,0)+1,1)*INDEX($D$3:$AA$30,INDEX(Jesper!$R$2:$R$366,ROW(INDEX(Jesper!AK$2:AK$366,ROUNDDOWN($C6339/24,0)+1,1))-1)+IF('Standard Profiles'!$G$21=$B$10,7,0)+IF('Standard Profiles'!$G$21=$B$17,14,0)+IF('Standard Profiles'!$G$21=$B$24,21,0),MOD($C6339,24)+1)/SUM(INDEX($D$3:$AA$30,INDEX(Jesper!$R$2:$R$366,ROW(INDEX(Jesper!AK$2:AK$366,ROUNDDOWN($C6339/24,0)+1,1))-1)+IF('Standard Profiles'!$G$21=$B$10,7,0)+IF('Standard Profiles'!$G$21=$B$17,14,0)+IF('Standard Profiles'!$G$21=$B$24,21,0),0)),0)</f>
        <v>0</v>
      </c>
      <c r="H6339" cm="1">
        <f t="array" ref="H6339">IFERROR(INDEX(Jesper!AL$2:AL$366,ROUNDDOWN($C6339/24,0)+1,1)*INDEX($D$3:$AA$30,INDEX(Jesper!$R$2:$R$366,ROW(INDEX(Jesper!AL$2:AL$366,ROUNDDOWN($C6339/24,0)+1,1))-1)+IF('Standard Profiles'!$G$22=$B$10,7,0)+IF('Standard Profiles'!$G$22=$B$17,14,0)+IF('Standard Profiles'!$G$22=$B$24,21,0),MOD($C6339,24)+1)/SUM(INDEX($D$3:$AA$30,INDEX(Jesper!$R$2:$R$366,ROW(INDEX(Jesper!AL$2:AL$366,ROUNDDOWN($C6339/24,0)+1,1))-1)+IF('Standard Profiles'!$G$22=$B$10,7,0)+IF('Standard Profiles'!$G$22=$B$17,14,0)+IF('Standard Profiles'!$G$22=$B$24,21,0),0)),0)</f>
        <v>0</v>
      </c>
      <c r="I6339">
        <f t="shared" si="706"/>
        <v>0.42795844634952912</v>
      </c>
      <c r="J6339">
        <f t="shared" si="707"/>
        <v>1.4265281544984305</v>
      </c>
      <c r="K6339">
        <f t="shared" si="708"/>
        <v>2.1397922317476454</v>
      </c>
      <c r="L6339">
        <f t="shared" si="709"/>
        <v>10.271002712388698</v>
      </c>
      <c r="M6339">
        <f t="shared" si="710"/>
        <v>0</v>
      </c>
      <c r="N6339" s="46">
        <f t="shared" si="711"/>
        <v>45554.708333318042</v>
      </c>
    </row>
    <row r="6340" spans="2:14" x14ac:dyDescent="0.3">
      <c r="B6340">
        <f t="shared" si="705"/>
        <v>4</v>
      </c>
      <c r="C6340" s="16">
        <v>6306</v>
      </c>
      <c r="D6340" cm="1">
        <f t="array" ref="D6340">IFERROR(INDEX(Jesper!AH$2:AH$366,ROUNDDOWN($C6340/24,0)+1,1)*INDEX($D$3:$AA$30,INDEX(Jesper!$R$2:$R$366,ROW(INDEX(Jesper!AH$2:AH$366,ROUNDDOWN($C6340/24,0)+1,1))-1)+IF('Standard Profiles'!$G$18=$B$10,7,0)+IF('Standard Profiles'!$G$18=$B$17,14,0)+IF('Standard Profiles'!$G$18=$B$24,21,0),MOD($C6340,24)+1)/SUM(INDEX($D$3:$AA$30,INDEX(Jesper!$R$2:$R$366,ROW(INDEX(Jesper!AH$2:AH$366,ROUNDDOWN($C6340/24,0)+1,1))-1)+IF('Standard Profiles'!$G$18=$B$10,7,0)+IF('Standard Profiles'!$G$18=$B$17,14,0)+IF('Standard Profiles'!$G$18=$B$24,21,0),0)),0)</f>
        <v>14.265281544984305</v>
      </c>
      <c r="E6340" cm="1">
        <f t="array" ref="E6340">IFERROR(INDEX(Jesper!AI$2:AI$366,ROUNDDOWN($C6340/24,0)+1,1)*INDEX($D$3:$AA$30,INDEX(Jesper!$R$2:$R$366,ROW(INDEX(Jesper!AI$2:AI$366,ROUNDDOWN($C6340/24,0)+1,1))-1)+IF('Standard Profiles'!$G$19=$B$10,7,0)+IF('Standard Profiles'!$G$19=$B$17,14,0)+IF('Standard Profiles'!$G$19=$B$24,21,0),MOD($C6340,24)+1)/SUM(INDEX($D$3:$AA$30,INDEX(Jesper!$R$2:$R$366,ROW(INDEX(Jesper!AI$2:AI$366,ROUNDDOWN($C6340/24,0)+1,1))-1)+IF('Standard Profiles'!$G$19=$B$10,7,0)+IF('Standard Profiles'!$G$19=$B$17,14,0)+IF('Standard Profiles'!$G$19=$B$24,21,0),0)),0)</f>
        <v>0</v>
      </c>
      <c r="F6340" cm="1">
        <f t="array" ref="F6340">IFERROR(INDEX(Jesper!AJ$2:AJ$366,ROUNDDOWN($C6340/24,0)+1,1)*INDEX($D$3:$AA$30,INDEX(Jesper!$R$2:$R$366,ROW(INDEX(Jesper!AJ$2:AJ$366,ROUNDDOWN($C6340/24,0)+1,1))-1)+IF('Standard Profiles'!$G$20=$B$10,7,0)+IF('Standard Profiles'!$G$20=$B$17,14,0)+IF('Standard Profiles'!$G$20=$B$24,21,0),MOD($C6340,24)+1)/SUM(INDEX($D$3:$AA$30,INDEX(Jesper!$R$2:$R$366,ROW(INDEX(Jesper!AJ$2:AJ$366,ROUNDDOWN($C6340/24,0)+1,1))-1)+IF('Standard Profiles'!$G$20=$B$10,7,0)+IF('Standard Profiles'!$G$20=$B$17,14,0)+IF('Standard Profiles'!$G$20=$B$24,21,0),0)),0)</f>
        <v>0</v>
      </c>
      <c r="G6340" cm="1">
        <f t="array" ref="G6340">IFERROR(INDEX(Jesper!AK$2:AK$366,ROUNDDOWN($C6340/24,0)+1,1)*INDEX($D$3:$AA$30,INDEX(Jesper!$R$2:$R$366,ROW(INDEX(Jesper!AK$2:AK$366,ROUNDDOWN($C6340/24,0)+1,1))-1)+IF('Standard Profiles'!$G$21=$B$10,7,0)+IF('Standard Profiles'!$G$21=$B$17,14,0)+IF('Standard Profiles'!$G$21=$B$24,21,0),MOD($C6340,24)+1)/SUM(INDEX($D$3:$AA$30,INDEX(Jesper!$R$2:$R$366,ROW(INDEX(Jesper!AK$2:AK$366,ROUNDDOWN($C6340/24,0)+1,1))-1)+IF('Standard Profiles'!$G$21=$B$10,7,0)+IF('Standard Profiles'!$G$21=$B$17,14,0)+IF('Standard Profiles'!$G$21=$B$24,21,0),0)),0)</f>
        <v>0</v>
      </c>
      <c r="H6340" cm="1">
        <f t="array" ref="H6340">IFERROR(INDEX(Jesper!AL$2:AL$366,ROUNDDOWN($C6340/24,0)+1,1)*INDEX($D$3:$AA$30,INDEX(Jesper!$R$2:$R$366,ROW(INDEX(Jesper!AL$2:AL$366,ROUNDDOWN($C6340/24,0)+1,1))-1)+IF('Standard Profiles'!$G$22=$B$10,7,0)+IF('Standard Profiles'!$G$22=$B$17,14,0)+IF('Standard Profiles'!$G$22=$B$24,21,0),MOD($C6340,24)+1)/SUM(INDEX($D$3:$AA$30,INDEX(Jesper!$R$2:$R$366,ROW(INDEX(Jesper!AL$2:AL$366,ROUNDDOWN($C6340/24,0)+1,1))-1)+IF('Standard Profiles'!$G$22=$B$10,7,0)+IF('Standard Profiles'!$G$22=$B$17,14,0)+IF('Standard Profiles'!$G$22=$B$24,21,0),0)),0)</f>
        <v>0</v>
      </c>
      <c r="I6340">
        <f t="shared" si="706"/>
        <v>0.42795844634952912</v>
      </c>
      <c r="J6340">
        <f t="shared" si="707"/>
        <v>1.4265281544984305</v>
      </c>
      <c r="K6340">
        <f t="shared" si="708"/>
        <v>2.1397922317476454</v>
      </c>
      <c r="L6340">
        <f t="shared" si="709"/>
        <v>10.271002712388698</v>
      </c>
      <c r="M6340">
        <f t="shared" si="710"/>
        <v>0</v>
      </c>
      <c r="N6340" s="46">
        <f t="shared" si="711"/>
        <v>45554.749999984706</v>
      </c>
    </row>
    <row r="6341" spans="2:14" x14ac:dyDescent="0.3">
      <c r="B6341">
        <f t="shared" si="705"/>
        <v>4</v>
      </c>
      <c r="C6341" s="16">
        <v>6307</v>
      </c>
      <c r="D6341" cm="1">
        <f t="array" ref="D6341">IFERROR(INDEX(Jesper!AH$2:AH$366,ROUNDDOWN($C6341/24,0)+1,1)*INDEX($D$3:$AA$30,INDEX(Jesper!$R$2:$R$366,ROW(INDEX(Jesper!AH$2:AH$366,ROUNDDOWN($C6341/24,0)+1,1))-1)+IF('Standard Profiles'!$G$18=$B$10,7,0)+IF('Standard Profiles'!$G$18=$B$17,14,0)+IF('Standard Profiles'!$G$18=$B$24,21,0),MOD($C6341,24)+1)/SUM(INDEX($D$3:$AA$30,INDEX(Jesper!$R$2:$R$366,ROW(INDEX(Jesper!AH$2:AH$366,ROUNDDOWN($C6341/24,0)+1,1))-1)+IF('Standard Profiles'!$G$18=$B$10,7,0)+IF('Standard Profiles'!$G$18=$B$17,14,0)+IF('Standard Profiles'!$G$18=$B$24,21,0),0)),0)</f>
        <v>11.887734620820254</v>
      </c>
      <c r="E6341" cm="1">
        <f t="array" ref="E6341">IFERROR(INDEX(Jesper!AI$2:AI$366,ROUNDDOWN($C6341/24,0)+1,1)*INDEX($D$3:$AA$30,INDEX(Jesper!$R$2:$R$366,ROW(INDEX(Jesper!AI$2:AI$366,ROUNDDOWN($C6341/24,0)+1,1))-1)+IF('Standard Profiles'!$G$19=$B$10,7,0)+IF('Standard Profiles'!$G$19=$B$17,14,0)+IF('Standard Profiles'!$G$19=$B$24,21,0),MOD($C6341,24)+1)/SUM(INDEX($D$3:$AA$30,INDEX(Jesper!$R$2:$R$366,ROW(INDEX(Jesper!AI$2:AI$366,ROUNDDOWN($C6341/24,0)+1,1))-1)+IF('Standard Profiles'!$G$19=$B$10,7,0)+IF('Standard Profiles'!$G$19=$B$17,14,0)+IF('Standard Profiles'!$G$19=$B$24,21,0),0)),0)</f>
        <v>0</v>
      </c>
      <c r="F6341" cm="1">
        <f t="array" ref="F6341">IFERROR(INDEX(Jesper!AJ$2:AJ$366,ROUNDDOWN($C6341/24,0)+1,1)*INDEX($D$3:$AA$30,INDEX(Jesper!$R$2:$R$366,ROW(INDEX(Jesper!AJ$2:AJ$366,ROUNDDOWN($C6341/24,0)+1,1))-1)+IF('Standard Profiles'!$G$20=$B$10,7,0)+IF('Standard Profiles'!$G$20=$B$17,14,0)+IF('Standard Profiles'!$G$20=$B$24,21,0),MOD($C6341,24)+1)/SUM(INDEX($D$3:$AA$30,INDEX(Jesper!$R$2:$R$366,ROW(INDEX(Jesper!AJ$2:AJ$366,ROUNDDOWN($C6341/24,0)+1,1))-1)+IF('Standard Profiles'!$G$20=$B$10,7,0)+IF('Standard Profiles'!$G$20=$B$17,14,0)+IF('Standard Profiles'!$G$20=$B$24,21,0),0)),0)</f>
        <v>0</v>
      </c>
      <c r="G6341" cm="1">
        <f t="array" ref="G6341">IFERROR(INDEX(Jesper!AK$2:AK$366,ROUNDDOWN($C6341/24,0)+1,1)*INDEX($D$3:$AA$30,INDEX(Jesper!$R$2:$R$366,ROW(INDEX(Jesper!AK$2:AK$366,ROUNDDOWN($C6341/24,0)+1,1))-1)+IF('Standard Profiles'!$G$21=$B$10,7,0)+IF('Standard Profiles'!$G$21=$B$17,14,0)+IF('Standard Profiles'!$G$21=$B$24,21,0),MOD($C6341,24)+1)/SUM(INDEX($D$3:$AA$30,INDEX(Jesper!$R$2:$R$366,ROW(INDEX(Jesper!AK$2:AK$366,ROUNDDOWN($C6341/24,0)+1,1))-1)+IF('Standard Profiles'!$G$21=$B$10,7,0)+IF('Standard Profiles'!$G$21=$B$17,14,0)+IF('Standard Profiles'!$G$21=$B$24,21,0),0)),0)</f>
        <v>0</v>
      </c>
      <c r="H6341" cm="1">
        <f t="array" ref="H6341">IFERROR(INDEX(Jesper!AL$2:AL$366,ROUNDDOWN($C6341/24,0)+1,1)*INDEX($D$3:$AA$30,INDEX(Jesper!$R$2:$R$366,ROW(INDEX(Jesper!AL$2:AL$366,ROUNDDOWN($C6341/24,0)+1,1))-1)+IF('Standard Profiles'!$G$22=$B$10,7,0)+IF('Standard Profiles'!$G$22=$B$17,14,0)+IF('Standard Profiles'!$G$22=$B$24,21,0),MOD($C6341,24)+1)/SUM(INDEX($D$3:$AA$30,INDEX(Jesper!$R$2:$R$366,ROW(INDEX(Jesper!AL$2:AL$366,ROUNDDOWN($C6341/24,0)+1,1))-1)+IF('Standard Profiles'!$G$22=$B$10,7,0)+IF('Standard Profiles'!$G$22=$B$17,14,0)+IF('Standard Profiles'!$G$22=$B$24,21,0),0)),0)</f>
        <v>0</v>
      </c>
      <c r="I6341">
        <f t="shared" si="706"/>
        <v>0.35663203862460763</v>
      </c>
      <c r="J6341">
        <f t="shared" si="707"/>
        <v>1.1887734620820254</v>
      </c>
      <c r="K6341">
        <f t="shared" si="708"/>
        <v>1.7831601931230381</v>
      </c>
      <c r="L6341">
        <f t="shared" si="709"/>
        <v>8.5591689269905817</v>
      </c>
      <c r="M6341">
        <f t="shared" si="710"/>
        <v>0</v>
      </c>
      <c r="N6341" s="46">
        <f t="shared" si="711"/>
        <v>45554.79166665137</v>
      </c>
    </row>
    <row r="6342" spans="2:14" x14ac:dyDescent="0.3">
      <c r="B6342">
        <f t="shared" si="705"/>
        <v>4</v>
      </c>
      <c r="C6342" s="16">
        <v>6308</v>
      </c>
      <c r="D6342" cm="1">
        <f t="array" ref="D6342">IFERROR(INDEX(Jesper!AH$2:AH$366,ROUNDDOWN($C6342/24,0)+1,1)*INDEX($D$3:$AA$30,INDEX(Jesper!$R$2:$R$366,ROW(INDEX(Jesper!AH$2:AH$366,ROUNDDOWN($C6342/24,0)+1,1))-1)+IF('Standard Profiles'!$G$18=$B$10,7,0)+IF('Standard Profiles'!$G$18=$B$17,14,0)+IF('Standard Profiles'!$G$18=$B$24,21,0),MOD($C6342,24)+1)/SUM(INDEX($D$3:$AA$30,INDEX(Jesper!$R$2:$R$366,ROW(INDEX(Jesper!AH$2:AH$366,ROUNDDOWN($C6342/24,0)+1,1))-1)+IF('Standard Profiles'!$G$18=$B$10,7,0)+IF('Standard Profiles'!$G$18=$B$17,14,0)+IF('Standard Profiles'!$G$18=$B$24,21,0),0)),0)</f>
        <v>9.5101876966562049</v>
      </c>
      <c r="E6342" cm="1">
        <f t="array" ref="E6342">IFERROR(INDEX(Jesper!AI$2:AI$366,ROUNDDOWN($C6342/24,0)+1,1)*INDEX($D$3:$AA$30,INDEX(Jesper!$R$2:$R$366,ROW(INDEX(Jesper!AI$2:AI$366,ROUNDDOWN($C6342/24,0)+1,1))-1)+IF('Standard Profiles'!$G$19=$B$10,7,0)+IF('Standard Profiles'!$G$19=$B$17,14,0)+IF('Standard Profiles'!$G$19=$B$24,21,0),MOD($C6342,24)+1)/SUM(INDEX($D$3:$AA$30,INDEX(Jesper!$R$2:$R$366,ROW(INDEX(Jesper!AI$2:AI$366,ROUNDDOWN($C6342/24,0)+1,1))-1)+IF('Standard Profiles'!$G$19=$B$10,7,0)+IF('Standard Profiles'!$G$19=$B$17,14,0)+IF('Standard Profiles'!$G$19=$B$24,21,0),0)),0)</f>
        <v>0</v>
      </c>
      <c r="F6342" cm="1">
        <f t="array" ref="F6342">IFERROR(INDEX(Jesper!AJ$2:AJ$366,ROUNDDOWN($C6342/24,0)+1,1)*INDEX($D$3:$AA$30,INDEX(Jesper!$R$2:$R$366,ROW(INDEX(Jesper!AJ$2:AJ$366,ROUNDDOWN($C6342/24,0)+1,1))-1)+IF('Standard Profiles'!$G$20=$B$10,7,0)+IF('Standard Profiles'!$G$20=$B$17,14,0)+IF('Standard Profiles'!$G$20=$B$24,21,0),MOD($C6342,24)+1)/SUM(INDEX($D$3:$AA$30,INDEX(Jesper!$R$2:$R$366,ROW(INDEX(Jesper!AJ$2:AJ$366,ROUNDDOWN($C6342/24,0)+1,1))-1)+IF('Standard Profiles'!$G$20=$B$10,7,0)+IF('Standard Profiles'!$G$20=$B$17,14,0)+IF('Standard Profiles'!$G$20=$B$24,21,0),0)),0)</f>
        <v>0</v>
      </c>
      <c r="G6342" cm="1">
        <f t="array" ref="G6342">IFERROR(INDEX(Jesper!AK$2:AK$366,ROUNDDOWN($C6342/24,0)+1,1)*INDEX($D$3:$AA$30,INDEX(Jesper!$R$2:$R$366,ROW(INDEX(Jesper!AK$2:AK$366,ROUNDDOWN($C6342/24,0)+1,1))-1)+IF('Standard Profiles'!$G$21=$B$10,7,0)+IF('Standard Profiles'!$G$21=$B$17,14,0)+IF('Standard Profiles'!$G$21=$B$24,21,0),MOD($C6342,24)+1)/SUM(INDEX($D$3:$AA$30,INDEX(Jesper!$R$2:$R$366,ROW(INDEX(Jesper!AK$2:AK$366,ROUNDDOWN($C6342/24,0)+1,1))-1)+IF('Standard Profiles'!$G$21=$B$10,7,0)+IF('Standard Profiles'!$G$21=$B$17,14,0)+IF('Standard Profiles'!$G$21=$B$24,21,0),0)),0)</f>
        <v>0</v>
      </c>
      <c r="H6342" cm="1">
        <f t="array" ref="H6342">IFERROR(INDEX(Jesper!AL$2:AL$366,ROUNDDOWN($C6342/24,0)+1,1)*INDEX($D$3:$AA$30,INDEX(Jesper!$R$2:$R$366,ROW(INDEX(Jesper!AL$2:AL$366,ROUNDDOWN($C6342/24,0)+1,1))-1)+IF('Standard Profiles'!$G$22=$B$10,7,0)+IF('Standard Profiles'!$G$22=$B$17,14,0)+IF('Standard Profiles'!$G$22=$B$24,21,0),MOD($C6342,24)+1)/SUM(INDEX($D$3:$AA$30,INDEX(Jesper!$R$2:$R$366,ROW(INDEX(Jesper!AL$2:AL$366,ROUNDDOWN($C6342/24,0)+1,1))-1)+IF('Standard Profiles'!$G$22=$B$10,7,0)+IF('Standard Profiles'!$G$22=$B$17,14,0)+IF('Standard Profiles'!$G$22=$B$24,21,0),0)),0)</f>
        <v>0</v>
      </c>
      <c r="I6342">
        <f t="shared" si="706"/>
        <v>0.28530563089968614</v>
      </c>
      <c r="J6342">
        <f t="shared" si="707"/>
        <v>0.95101876966562049</v>
      </c>
      <c r="K6342">
        <f t="shared" si="708"/>
        <v>1.4265281544984307</v>
      </c>
      <c r="L6342">
        <f t="shared" si="709"/>
        <v>6.8473351415924677</v>
      </c>
      <c r="M6342">
        <f t="shared" si="710"/>
        <v>0</v>
      </c>
      <c r="N6342" s="46">
        <f t="shared" si="711"/>
        <v>45554.833333318034</v>
      </c>
    </row>
    <row r="6343" spans="2:14" x14ac:dyDescent="0.3">
      <c r="B6343">
        <f t="shared" si="705"/>
        <v>4</v>
      </c>
      <c r="C6343" s="16">
        <v>6309</v>
      </c>
      <c r="D6343" cm="1">
        <f t="array" ref="D6343">IFERROR(INDEX(Jesper!AH$2:AH$366,ROUNDDOWN($C6343/24,0)+1,1)*INDEX($D$3:$AA$30,INDEX(Jesper!$R$2:$R$366,ROW(INDEX(Jesper!AH$2:AH$366,ROUNDDOWN($C6343/24,0)+1,1))-1)+IF('Standard Profiles'!$G$18=$B$10,7,0)+IF('Standard Profiles'!$G$18=$B$17,14,0)+IF('Standard Profiles'!$G$18=$B$24,21,0),MOD($C6343,24)+1)/SUM(INDEX($D$3:$AA$30,INDEX(Jesper!$R$2:$R$366,ROW(INDEX(Jesper!AH$2:AH$366,ROUNDDOWN($C6343/24,0)+1,1))-1)+IF('Standard Profiles'!$G$18=$B$10,7,0)+IF('Standard Profiles'!$G$18=$B$17,14,0)+IF('Standard Profiles'!$G$18=$B$24,21,0),0)),0)</f>
        <v>7.1326407724921523</v>
      </c>
      <c r="E6343" cm="1">
        <f t="array" ref="E6343">IFERROR(INDEX(Jesper!AI$2:AI$366,ROUNDDOWN($C6343/24,0)+1,1)*INDEX($D$3:$AA$30,INDEX(Jesper!$R$2:$R$366,ROW(INDEX(Jesper!AI$2:AI$366,ROUNDDOWN($C6343/24,0)+1,1))-1)+IF('Standard Profiles'!$G$19=$B$10,7,0)+IF('Standard Profiles'!$G$19=$B$17,14,0)+IF('Standard Profiles'!$G$19=$B$24,21,0),MOD($C6343,24)+1)/SUM(INDEX($D$3:$AA$30,INDEX(Jesper!$R$2:$R$366,ROW(INDEX(Jesper!AI$2:AI$366,ROUNDDOWN($C6343/24,0)+1,1))-1)+IF('Standard Profiles'!$G$19=$B$10,7,0)+IF('Standard Profiles'!$G$19=$B$17,14,0)+IF('Standard Profiles'!$G$19=$B$24,21,0),0)),0)</f>
        <v>0</v>
      </c>
      <c r="F6343" cm="1">
        <f t="array" ref="F6343">IFERROR(INDEX(Jesper!AJ$2:AJ$366,ROUNDDOWN($C6343/24,0)+1,1)*INDEX($D$3:$AA$30,INDEX(Jesper!$R$2:$R$366,ROW(INDEX(Jesper!AJ$2:AJ$366,ROUNDDOWN($C6343/24,0)+1,1))-1)+IF('Standard Profiles'!$G$20=$B$10,7,0)+IF('Standard Profiles'!$G$20=$B$17,14,0)+IF('Standard Profiles'!$G$20=$B$24,21,0),MOD($C6343,24)+1)/SUM(INDEX($D$3:$AA$30,INDEX(Jesper!$R$2:$R$366,ROW(INDEX(Jesper!AJ$2:AJ$366,ROUNDDOWN($C6343/24,0)+1,1))-1)+IF('Standard Profiles'!$G$20=$B$10,7,0)+IF('Standard Profiles'!$G$20=$B$17,14,0)+IF('Standard Profiles'!$G$20=$B$24,21,0),0)),0)</f>
        <v>0</v>
      </c>
      <c r="G6343" cm="1">
        <f t="array" ref="G6343">IFERROR(INDEX(Jesper!AK$2:AK$366,ROUNDDOWN($C6343/24,0)+1,1)*INDEX($D$3:$AA$30,INDEX(Jesper!$R$2:$R$366,ROW(INDEX(Jesper!AK$2:AK$366,ROUNDDOWN($C6343/24,0)+1,1))-1)+IF('Standard Profiles'!$G$21=$B$10,7,0)+IF('Standard Profiles'!$G$21=$B$17,14,0)+IF('Standard Profiles'!$G$21=$B$24,21,0),MOD($C6343,24)+1)/SUM(INDEX($D$3:$AA$30,INDEX(Jesper!$R$2:$R$366,ROW(INDEX(Jesper!AK$2:AK$366,ROUNDDOWN($C6343/24,0)+1,1))-1)+IF('Standard Profiles'!$G$21=$B$10,7,0)+IF('Standard Profiles'!$G$21=$B$17,14,0)+IF('Standard Profiles'!$G$21=$B$24,21,0),0)),0)</f>
        <v>0</v>
      </c>
      <c r="H6343" cm="1">
        <f t="array" ref="H6343">IFERROR(INDEX(Jesper!AL$2:AL$366,ROUNDDOWN($C6343/24,0)+1,1)*INDEX($D$3:$AA$30,INDEX(Jesper!$R$2:$R$366,ROW(INDEX(Jesper!AL$2:AL$366,ROUNDDOWN($C6343/24,0)+1,1))-1)+IF('Standard Profiles'!$G$22=$B$10,7,0)+IF('Standard Profiles'!$G$22=$B$17,14,0)+IF('Standard Profiles'!$G$22=$B$24,21,0),MOD($C6343,24)+1)/SUM(INDEX($D$3:$AA$30,INDEX(Jesper!$R$2:$R$366,ROW(INDEX(Jesper!AL$2:AL$366,ROUNDDOWN($C6343/24,0)+1,1))-1)+IF('Standard Profiles'!$G$22=$B$10,7,0)+IF('Standard Profiles'!$G$22=$B$17,14,0)+IF('Standard Profiles'!$G$22=$B$24,21,0),0)),0)</f>
        <v>0</v>
      </c>
      <c r="I6343">
        <f t="shared" si="706"/>
        <v>0.21397922317476456</v>
      </c>
      <c r="J6343">
        <f t="shared" si="707"/>
        <v>0.71326407724921526</v>
      </c>
      <c r="K6343">
        <f t="shared" si="708"/>
        <v>1.0698961158738227</v>
      </c>
      <c r="L6343">
        <f t="shared" si="709"/>
        <v>5.1355013561943492</v>
      </c>
      <c r="M6343">
        <f t="shared" si="710"/>
        <v>0</v>
      </c>
      <c r="N6343" s="46">
        <f t="shared" si="711"/>
        <v>45554.874999984699</v>
      </c>
    </row>
    <row r="6344" spans="2:14" x14ac:dyDescent="0.3">
      <c r="B6344">
        <f t="shared" si="705"/>
        <v>4</v>
      </c>
      <c r="C6344" s="16">
        <v>6310</v>
      </c>
      <c r="D6344" cm="1">
        <f t="array" ref="D6344">IFERROR(INDEX(Jesper!AH$2:AH$366,ROUNDDOWN($C6344/24,0)+1,1)*INDEX($D$3:$AA$30,INDEX(Jesper!$R$2:$R$366,ROW(INDEX(Jesper!AH$2:AH$366,ROUNDDOWN($C6344/24,0)+1,1))-1)+IF('Standard Profiles'!$G$18=$B$10,7,0)+IF('Standard Profiles'!$G$18=$B$17,14,0)+IF('Standard Profiles'!$G$18=$B$24,21,0),MOD($C6344,24)+1)/SUM(INDEX($D$3:$AA$30,INDEX(Jesper!$R$2:$R$366,ROW(INDEX(Jesper!AH$2:AH$366,ROUNDDOWN($C6344/24,0)+1,1))-1)+IF('Standard Profiles'!$G$18=$B$10,7,0)+IF('Standard Profiles'!$G$18=$B$17,14,0)+IF('Standard Profiles'!$G$18=$B$24,21,0),0)),0)</f>
        <v>7.1326407724921523</v>
      </c>
      <c r="E6344" cm="1">
        <f t="array" ref="E6344">IFERROR(INDEX(Jesper!AI$2:AI$366,ROUNDDOWN($C6344/24,0)+1,1)*INDEX($D$3:$AA$30,INDEX(Jesper!$R$2:$R$366,ROW(INDEX(Jesper!AI$2:AI$366,ROUNDDOWN($C6344/24,0)+1,1))-1)+IF('Standard Profiles'!$G$19=$B$10,7,0)+IF('Standard Profiles'!$G$19=$B$17,14,0)+IF('Standard Profiles'!$G$19=$B$24,21,0),MOD($C6344,24)+1)/SUM(INDEX($D$3:$AA$30,INDEX(Jesper!$R$2:$R$366,ROW(INDEX(Jesper!AI$2:AI$366,ROUNDDOWN($C6344/24,0)+1,1))-1)+IF('Standard Profiles'!$G$19=$B$10,7,0)+IF('Standard Profiles'!$G$19=$B$17,14,0)+IF('Standard Profiles'!$G$19=$B$24,21,0),0)),0)</f>
        <v>0</v>
      </c>
      <c r="F6344" cm="1">
        <f t="array" ref="F6344">IFERROR(INDEX(Jesper!AJ$2:AJ$366,ROUNDDOWN($C6344/24,0)+1,1)*INDEX($D$3:$AA$30,INDEX(Jesper!$R$2:$R$366,ROW(INDEX(Jesper!AJ$2:AJ$366,ROUNDDOWN($C6344/24,0)+1,1))-1)+IF('Standard Profiles'!$G$20=$B$10,7,0)+IF('Standard Profiles'!$G$20=$B$17,14,0)+IF('Standard Profiles'!$G$20=$B$24,21,0),MOD($C6344,24)+1)/SUM(INDEX($D$3:$AA$30,INDEX(Jesper!$R$2:$R$366,ROW(INDEX(Jesper!AJ$2:AJ$366,ROUNDDOWN($C6344/24,0)+1,1))-1)+IF('Standard Profiles'!$G$20=$B$10,7,0)+IF('Standard Profiles'!$G$20=$B$17,14,0)+IF('Standard Profiles'!$G$20=$B$24,21,0),0)),0)</f>
        <v>0</v>
      </c>
      <c r="G6344" cm="1">
        <f t="array" ref="G6344">IFERROR(INDEX(Jesper!AK$2:AK$366,ROUNDDOWN($C6344/24,0)+1,1)*INDEX($D$3:$AA$30,INDEX(Jesper!$R$2:$R$366,ROW(INDEX(Jesper!AK$2:AK$366,ROUNDDOWN($C6344/24,0)+1,1))-1)+IF('Standard Profiles'!$G$21=$B$10,7,0)+IF('Standard Profiles'!$G$21=$B$17,14,0)+IF('Standard Profiles'!$G$21=$B$24,21,0),MOD($C6344,24)+1)/SUM(INDEX($D$3:$AA$30,INDEX(Jesper!$R$2:$R$366,ROW(INDEX(Jesper!AK$2:AK$366,ROUNDDOWN($C6344/24,0)+1,1))-1)+IF('Standard Profiles'!$G$21=$B$10,7,0)+IF('Standard Profiles'!$G$21=$B$17,14,0)+IF('Standard Profiles'!$G$21=$B$24,21,0),0)),0)</f>
        <v>0</v>
      </c>
      <c r="H6344" cm="1">
        <f t="array" ref="H6344">IFERROR(INDEX(Jesper!AL$2:AL$366,ROUNDDOWN($C6344/24,0)+1,1)*INDEX($D$3:$AA$30,INDEX(Jesper!$R$2:$R$366,ROW(INDEX(Jesper!AL$2:AL$366,ROUNDDOWN($C6344/24,0)+1,1))-1)+IF('Standard Profiles'!$G$22=$B$10,7,0)+IF('Standard Profiles'!$G$22=$B$17,14,0)+IF('Standard Profiles'!$G$22=$B$24,21,0),MOD($C6344,24)+1)/SUM(INDEX($D$3:$AA$30,INDEX(Jesper!$R$2:$R$366,ROW(INDEX(Jesper!AL$2:AL$366,ROUNDDOWN($C6344/24,0)+1,1))-1)+IF('Standard Profiles'!$G$22=$B$10,7,0)+IF('Standard Profiles'!$G$22=$B$17,14,0)+IF('Standard Profiles'!$G$22=$B$24,21,0),0)),0)</f>
        <v>0</v>
      </c>
      <c r="I6344">
        <f t="shared" si="706"/>
        <v>0.21397922317476456</v>
      </c>
      <c r="J6344">
        <f t="shared" si="707"/>
        <v>0.71326407724921526</v>
      </c>
      <c r="K6344">
        <f t="shared" si="708"/>
        <v>1.0698961158738227</v>
      </c>
      <c r="L6344">
        <f t="shared" si="709"/>
        <v>5.1355013561943492</v>
      </c>
      <c r="M6344">
        <f t="shared" si="710"/>
        <v>0</v>
      </c>
      <c r="N6344" s="46">
        <f t="shared" si="711"/>
        <v>45554.916666651363</v>
      </c>
    </row>
    <row r="6345" spans="2:14" x14ac:dyDescent="0.3">
      <c r="B6345">
        <f t="shared" si="705"/>
        <v>4</v>
      </c>
      <c r="C6345" s="16">
        <v>6311</v>
      </c>
      <c r="D6345" cm="1">
        <f t="array" ref="D6345">IFERROR(INDEX(Jesper!AH$2:AH$366,ROUNDDOWN($C6345/24,0)+1,1)*INDEX($D$3:$AA$30,INDEX(Jesper!$R$2:$R$366,ROW(INDEX(Jesper!AH$2:AH$366,ROUNDDOWN($C6345/24,0)+1,1))-1)+IF('Standard Profiles'!$G$18=$B$10,7,0)+IF('Standard Profiles'!$G$18=$B$17,14,0)+IF('Standard Profiles'!$G$18=$B$24,21,0),MOD($C6345,24)+1)/SUM(INDEX($D$3:$AA$30,INDEX(Jesper!$R$2:$R$366,ROW(INDEX(Jesper!AH$2:AH$366,ROUNDDOWN($C6345/24,0)+1,1))-1)+IF('Standard Profiles'!$G$18=$B$10,7,0)+IF('Standard Profiles'!$G$18=$B$17,14,0)+IF('Standard Profiles'!$G$18=$B$24,21,0),0)),0)</f>
        <v>7.1326407724921523</v>
      </c>
      <c r="E6345" cm="1">
        <f t="array" ref="E6345">IFERROR(INDEX(Jesper!AI$2:AI$366,ROUNDDOWN($C6345/24,0)+1,1)*INDEX($D$3:$AA$30,INDEX(Jesper!$R$2:$R$366,ROW(INDEX(Jesper!AI$2:AI$366,ROUNDDOWN($C6345/24,0)+1,1))-1)+IF('Standard Profiles'!$G$19=$B$10,7,0)+IF('Standard Profiles'!$G$19=$B$17,14,0)+IF('Standard Profiles'!$G$19=$B$24,21,0),MOD($C6345,24)+1)/SUM(INDEX($D$3:$AA$30,INDEX(Jesper!$R$2:$R$366,ROW(INDEX(Jesper!AI$2:AI$366,ROUNDDOWN($C6345/24,0)+1,1))-1)+IF('Standard Profiles'!$G$19=$B$10,7,0)+IF('Standard Profiles'!$G$19=$B$17,14,0)+IF('Standard Profiles'!$G$19=$B$24,21,0),0)),0)</f>
        <v>0</v>
      </c>
      <c r="F6345" cm="1">
        <f t="array" ref="F6345">IFERROR(INDEX(Jesper!AJ$2:AJ$366,ROUNDDOWN($C6345/24,0)+1,1)*INDEX($D$3:$AA$30,INDEX(Jesper!$R$2:$R$366,ROW(INDEX(Jesper!AJ$2:AJ$366,ROUNDDOWN($C6345/24,0)+1,1))-1)+IF('Standard Profiles'!$G$20=$B$10,7,0)+IF('Standard Profiles'!$G$20=$B$17,14,0)+IF('Standard Profiles'!$G$20=$B$24,21,0),MOD($C6345,24)+1)/SUM(INDEX($D$3:$AA$30,INDEX(Jesper!$R$2:$R$366,ROW(INDEX(Jesper!AJ$2:AJ$366,ROUNDDOWN($C6345/24,0)+1,1))-1)+IF('Standard Profiles'!$G$20=$B$10,7,0)+IF('Standard Profiles'!$G$20=$B$17,14,0)+IF('Standard Profiles'!$G$20=$B$24,21,0),0)),0)</f>
        <v>0</v>
      </c>
      <c r="G6345" cm="1">
        <f t="array" ref="G6345">IFERROR(INDEX(Jesper!AK$2:AK$366,ROUNDDOWN($C6345/24,0)+1,1)*INDEX($D$3:$AA$30,INDEX(Jesper!$R$2:$R$366,ROW(INDEX(Jesper!AK$2:AK$366,ROUNDDOWN($C6345/24,0)+1,1))-1)+IF('Standard Profiles'!$G$21=$B$10,7,0)+IF('Standard Profiles'!$G$21=$B$17,14,0)+IF('Standard Profiles'!$G$21=$B$24,21,0),MOD($C6345,24)+1)/SUM(INDEX($D$3:$AA$30,INDEX(Jesper!$R$2:$R$366,ROW(INDEX(Jesper!AK$2:AK$366,ROUNDDOWN($C6345/24,0)+1,1))-1)+IF('Standard Profiles'!$G$21=$B$10,7,0)+IF('Standard Profiles'!$G$21=$B$17,14,0)+IF('Standard Profiles'!$G$21=$B$24,21,0),0)),0)</f>
        <v>0</v>
      </c>
      <c r="H6345" cm="1">
        <f t="array" ref="H6345">IFERROR(INDEX(Jesper!AL$2:AL$366,ROUNDDOWN($C6345/24,0)+1,1)*INDEX($D$3:$AA$30,INDEX(Jesper!$R$2:$R$366,ROW(INDEX(Jesper!AL$2:AL$366,ROUNDDOWN($C6345/24,0)+1,1))-1)+IF('Standard Profiles'!$G$22=$B$10,7,0)+IF('Standard Profiles'!$G$22=$B$17,14,0)+IF('Standard Profiles'!$G$22=$B$24,21,0),MOD($C6345,24)+1)/SUM(INDEX($D$3:$AA$30,INDEX(Jesper!$R$2:$R$366,ROW(INDEX(Jesper!AL$2:AL$366,ROUNDDOWN($C6345/24,0)+1,1))-1)+IF('Standard Profiles'!$G$22=$B$10,7,0)+IF('Standard Profiles'!$G$22=$B$17,14,0)+IF('Standard Profiles'!$G$22=$B$24,21,0),0)),0)</f>
        <v>0</v>
      </c>
      <c r="I6345">
        <f t="shared" si="706"/>
        <v>0.21397922317476456</v>
      </c>
      <c r="J6345">
        <f t="shared" si="707"/>
        <v>0.71326407724921526</v>
      </c>
      <c r="K6345">
        <f t="shared" si="708"/>
        <v>1.0698961158738227</v>
      </c>
      <c r="L6345">
        <f t="shared" si="709"/>
        <v>5.1355013561943492</v>
      </c>
      <c r="M6345">
        <f t="shared" si="710"/>
        <v>0</v>
      </c>
      <c r="N6345" s="46">
        <f t="shared" si="711"/>
        <v>45554.958333318027</v>
      </c>
    </row>
    <row r="6346" spans="2:14" x14ac:dyDescent="0.3">
      <c r="B6346">
        <f t="shared" si="705"/>
        <v>5</v>
      </c>
      <c r="C6346" s="16">
        <v>6312</v>
      </c>
      <c r="D6346" cm="1">
        <f t="array" ref="D6346">IFERROR(INDEX(Jesper!AH$2:AH$366,ROUNDDOWN($C6346/24,0)+1,1)*INDEX($D$3:$AA$30,INDEX(Jesper!$R$2:$R$366,ROW(INDEX(Jesper!AH$2:AH$366,ROUNDDOWN($C6346/24,0)+1,1))-1)+IF('Standard Profiles'!$G$18=$B$10,7,0)+IF('Standard Profiles'!$G$18=$B$17,14,0)+IF('Standard Profiles'!$G$18=$B$24,21,0),MOD($C6346,24)+1)/SUM(INDEX($D$3:$AA$30,INDEX(Jesper!$R$2:$R$366,ROW(INDEX(Jesper!AH$2:AH$366,ROUNDDOWN($C6346/24,0)+1,1))-1)+IF('Standard Profiles'!$G$18=$B$10,7,0)+IF('Standard Profiles'!$G$18=$B$17,14,0)+IF('Standard Profiles'!$G$18=$B$24,21,0),0)),0)</f>
        <v>7.7317455572359739</v>
      </c>
      <c r="E6346" cm="1">
        <f t="array" ref="E6346">IFERROR(INDEX(Jesper!AI$2:AI$366,ROUNDDOWN($C6346/24,0)+1,1)*INDEX($D$3:$AA$30,INDEX(Jesper!$R$2:$R$366,ROW(INDEX(Jesper!AI$2:AI$366,ROUNDDOWN($C6346/24,0)+1,1))-1)+IF('Standard Profiles'!$G$19=$B$10,7,0)+IF('Standard Profiles'!$G$19=$B$17,14,0)+IF('Standard Profiles'!$G$19=$B$24,21,0),MOD($C6346,24)+1)/SUM(INDEX($D$3:$AA$30,INDEX(Jesper!$R$2:$R$366,ROW(INDEX(Jesper!AI$2:AI$366,ROUNDDOWN($C6346/24,0)+1,1))-1)+IF('Standard Profiles'!$G$19=$B$10,7,0)+IF('Standard Profiles'!$G$19=$B$17,14,0)+IF('Standard Profiles'!$G$19=$B$24,21,0),0)),0)</f>
        <v>0</v>
      </c>
      <c r="F6346" cm="1">
        <f t="array" ref="F6346">IFERROR(INDEX(Jesper!AJ$2:AJ$366,ROUNDDOWN($C6346/24,0)+1,1)*INDEX($D$3:$AA$30,INDEX(Jesper!$R$2:$R$366,ROW(INDEX(Jesper!AJ$2:AJ$366,ROUNDDOWN($C6346/24,0)+1,1))-1)+IF('Standard Profiles'!$G$20=$B$10,7,0)+IF('Standard Profiles'!$G$20=$B$17,14,0)+IF('Standard Profiles'!$G$20=$B$24,21,0),MOD($C6346,24)+1)/SUM(INDEX($D$3:$AA$30,INDEX(Jesper!$R$2:$R$366,ROW(INDEX(Jesper!AJ$2:AJ$366,ROUNDDOWN($C6346/24,0)+1,1))-1)+IF('Standard Profiles'!$G$20=$B$10,7,0)+IF('Standard Profiles'!$G$20=$B$17,14,0)+IF('Standard Profiles'!$G$20=$B$24,21,0),0)),0)</f>
        <v>0</v>
      </c>
      <c r="G6346" cm="1">
        <f t="array" ref="G6346">IFERROR(INDEX(Jesper!AK$2:AK$366,ROUNDDOWN($C6346/24,0)+1,1)*INDEX($D$3:$AA$30,INDEX(Jesper!$R$2:$R$366,ROW(INDEX(Jesper!AK$2:AK$366,ROUNDDOWN($C6346/24,0)+1,1))-1)+IF('Standard Profiles'!$G$21=$B$10,7,0)+IF('Standard Profiles'!$G$21=$B$17,14,0)+IF('Standard Profiles'!$G$21=$B$24,21,0),MOD($C6346,24)+1)/SUM(INDEX($D$3:$AA$30,INDEX(Jesper!$R$2:$R$366,ROW(INDEX(Jesper!AK$2:AK$366,ROUNDDOWN($C6346/24,0)+1,1))-1)+IF('Standard Profiles'!$G$21=$B$10,7,0)+IF('Standard Profiles'!$G$21=$B$17,14,0)+IF('Standard Profiles'!$G$21=$B$24,21,0),0)),0)</f>
        <v>0</v>
      </c>
      <c r="H6346" cm="1">
        <f t="array" ref="H6346">IFERROR(INDEX(Jesper!AL$2:AL$366,ROUNDDOWN($C6346/24,0)+1,1)*INDEX($D$3:$AA$30,INDEX(Jesper!$R$2:$R$366,ROW(INDEX(Jesper!AL$2:AL$366,ROUNDDOWN($C6346/24,0)+1,1))-1)+IF('Standard Profiles'!$G$22=$B$10,7,0)+IF('Standard Profiles'!$G$22=$B$17,14,0)+IF('Standard Profiles'!$G$22=$B$24,21,0),MOD($C6346,24)+1)/SUM(INDEX($D$3:$AA$30,INDEX(Jesper!$R$2:$R$366,ROW(INDEX(Jesper!AL$2:AL$366,ROUNDDOWN($C6346/24,0)+1,1))-1)+IF('Standard Profiles'!$G$22=$B$10,7,0)+IF('Standard Profiles'!$G$22=$B$17,14,0)+IF('Standard Profiles'!$G$22=$B$24,21,0),0)),0)</f>
        <v>0</v>
      </c>
      <c r="I6346">
        <f t="shared" si="706"/>
        <v>0.23195236671707919</v>
      </c>
      <c r="J6346">
        <f t="shared" si="707"/>
        <v>0.77317455572359739</v>
      </c>
      <c r="K6346">
        <f t="shared" si="708"/>
        <v>1.1597618335853961</v>
      </c>
      <c r="L6346">
        <f t="shared" si="709"/>
        <v>5.5668568012099007</v>
      </c>
      <c r="M6346">
        <f t="shared" si="710"/>
        <v>0</v>
      </c>
      <c r="N6346" s="46">
        <f t="shared" si="711"/>
        <v>45554.999999984691</v>
      </c>
    </row>
    <row r="6347" spans="2:14" x14ac:dyDescent="0.3">
      <c r="B6347">
        <f t="shared" si="705"/>
        <v>5</v>
      </c>
      <c r="C6347" s="16">
        <v>6313</v>
      </c>
      <c r="D6347" cm="1">
        <f t="array" ref="D6347">IFERROR(INDEX(Jesper!AH$2:AH$366,ROUNDDOWN($C6347/24,0)+1,1)*INDEX($D$3:$AA$30,INDEX(Jesper!$R$2:$R$366,ROW(INDEX(Jesper!AH$2:AH$366,ROUNDDOWN($C6347/24,0)+1,1))-1)+IF('Standard Profiles'!$G$18=$B$10,7,0)+IF('Standard Profiles'!$G$18=$B$17,14,0)+IF('Standard Profiles'!$G$18=$B$24,21,0),MOD($C6347,24)+1)/SUM(INDEX($D$3:$AA$30,INDEX(Jesper!$R$2:$R$366,ROW(INDEX(Jesper!AH$2:AH$366,ROUNDDOWN($C6347/24,0)+1,1))-1)+IF('Standard Profiles'!$G$18=$B$10,7,0)+IF('Standard Profiles'!$G$18=$B$17,14,0)+IF('Standard Profiles'!$G$18=$B$24,21,0),0)),0)</f>
        <v>7.7317455572359739</v>
      </c>
      <c r="E6347" cm="1">
        <f t="array" ref="E6347">IFERROR(INDEX(Jesper!AI$2:AI$366,ROUNDDOWN($C6347/24,0)+1,1)*INDEX($D$3:$AA$30,INDEX(Jesper!$R$2:$R$366,ROW(INDEX(Jesper!AI$2:AI$366,ROUNDDOWN($C6347/24,0)+1,1))-1)+IF('Standard Profiles'!$G$19=$B$10,7,0)+IF('Standard Profiles'!$G$19=$B$17,14,0)+IF('Standard Profiles'!$G$19=$B$24,21,0),MOD($C6347,24)+1)/SUM(INDEX($D$3:$AA$30,INDEX(Jesper!$R$2:$R$366,ROW(INDEX(Jesper!AI$2:AI$366,ROUNDDOWN($C6347/24,0)+1,1))-1)+IF('Standard Profiles'!$G$19=$B$10,7,0)+IF('Standard Profiles'!$G$19=$B$17,14,0)+IF('Standard Profiles'!$G$19=$B$24,21,0),0)),0)</f>
        <v>0</v>
      </c>
      <c r="F6347" cm="1">
        <f t="array" ref="F6347">IFERROR(INDEX(Jesper!AJ$2:AJ$366,ROUNDDOWN($C6347/24,0)+1,1)*INDEX($D$3:$AA$30,INDEX(Jesper!$R$2:$R$366,ROW(INDEX(Jesper!AJ$2:AJ$366,ROUNDDOWN($C6347/24,0)+1,1))-1)+IF('Standard Profiles'!$G$20=$B$10,7,0)+IF('Standard Profiles'!$G$20=$B$17,14,0)+IF('Standard Profiles'!$G$20=$B$24,21,0),MOD($C6347,24)+1)/SUM(INDEX($D$3:$AA$30,INDEX(Jesper!$R$2:$R$366,ROW(INDEX(Jesper!AJ$2:AJ$366,ROUNDDOWN($C6347/24,0)+1,1))-1)+IF('Standard Profiles'!$G$20=$B$10,7,0)+IF('Standard Profiles'!$G$20=$B$17,14,0)+IF('Standard Profiles'!$G$20=$B$24,21,0),0)),0)</f>
        <v>0</v>
      </c>
      <c r="G6347" cm="1">
        <f t="array" ref="G6347">IFERROR(INDEX(Jesper!AK$2:AK$366,ROUNDDOWN($C6347/24,0)+1,1)*INDEX($D$3:$AA$30,INDEX(Jesper!$R$2:$R$366,ROW(INDEX(Jesper!AK$2:AK$366,ROUNDDOWN($C6347/24,0)+1,1))-1)+IF('Standard Profiles'!$G$21=$B$10,7,0)+IF('Standard Profiles'!$G$21=$B$17,14,0)+IF('Standard Profiles'!$G$21=$B$24,21,0),MOD($C6347,24)+1)/SUM(INDEX($D$3:$AA$30,INDEX(Jesper!$R$2:$R$366,ROW(INDEX(Jesper!AK$2:AK$366,ROUNDDOWN($C6347/24,0)+1,1))-1)+IF('Standard Profiles'!$G$21=$B$10,7,0)+IF('Standard Profiles'!$G$21=$B$17,14,0)+IF('Standard Profiles'!$G$21=$B$24,21,0),0)),0)</f>
        <v>0</v>
      </c>
      <c r="H6347" cm="1">
        <f t="array" ref="H6347">IFERROR(INDEX(Jesper!AL$2:AL$366,ROUNDDOWN($C6347/24,0)+1,1)*INDEX($D$3:$AA$30,INDEX(Jesper!$R$2:$R$366,ROW(INDEX(Jesper!AL$2:AL$366,ROUNDDOWN($C6347/24,0)+1,1))-1)+IF('Standard Profiles'!$G$22=$B$10,7,0)+IF('Standard Profiles'!$G$22=$B$17,14,0)+IF('Standard Profiles'!$G$22=$B$24,21,0),MOD($C6347,24)+1)/SUM(INDEX($D$3:$AA$30,INDEX(Jesper!$R$2:$R$366,ROW(INDEX(Jesper!AL$2:AL$366,ROUNDDOWN($C6347/24,0)+1,1))-1)+IF('Standard Profiles'!$G$22=$B$10,7,0)+IF('Standard Profiles'!$G$22=$B$17,14,0)+IF('Standard Profiles'!$G$22=$B$24,21,0),0)),0)</f>
        <v>0</v>
      </c>
      <c r="I6347">
        <f t="shared" si="706"/>
        <v>0.23195236671707919</v>
      </c>
      <c r="J6347">
        <f t="shared" si="707"/>
        <v>0.77317455572359739</v>
      </c>
      <c r="K6347">
        <f t="shared" si="708"/>
        <v>1.1597618335853961</v>
      </c>
      <c r="L6347">
        <f t="shared" si="709"/>
        <v>5.5668568012099007</v>
      </c>
      <c r="M6347">
        <f t="shared" si="710"/>
        <v>0</v>
      </c>
      <c r="N6347" s="46">
        <f t="shared" si="711"/>
        <v>45555.041666651356</v>
      </c>
    </row>
    <row r="6348" spans="2:14" x14ac:dyDescent="0.3">
      <c r="B6348">
        <f t="shared" si="705"/>
        <v>5</v>
      </c>
      <c r="C6348" s="16">
        <v>6314</v>
      </c>
      <c r="D6348" cm="1">
        <f t="array" ref="D6348">IFERROR(INDEX(Jesper!AH$2:AH$366,ROUNDDOWN($C6348/24,0)+1,1)*INDEX($D$3:$AA$30,INDEX(Jesper!$R$2:$R$366,ROW(INDEX(Jesper!AH$2:AH$366,ROUNDDOWN($C6348/24,0)+1,1))-1)+IF('Standard Profiles'!$G$18=$B$10,7,0)+IF('Standard Profiles'!$G$18=$B$17,14,0)+IF('Standard Profiles'!$G$18=$B$24,21,0),MOD($C6348,24)+1)/SUM(INDEX($D$3:$AA$30,INDEX(Jesper!$R$2:$R$366,ROW(INDEX(Jesper!AH$2:AH$366,ROUNDDOWN($C6348/24,0)+1,1))-1)+IF('Standard Profiles'!$G$18=$B$10,7,0)+IF('Standard Profiles'!$G$18=$B$17,14,0)+IF('Standard Profiles'!$G$18=$B$24,21,0),0)),0)</f>
        <v>7.7317455572359739</v>
      </c>
      <c r="E6348" cm="1">
        <f t="array" ref="E6348">IFERROR(INDEX(Jesper!AI$2:AI$366,ROUNDDOWN($C6348/24,0)+1,1)*INDEX($D$3:$AA$30,INDEX(Jesper!$R$2:$R$366,ROW(INDEX(Jesper!AI$2:AI$366,ROUNDDOWN($C6348/24,0)+1,1))-1)+IF('Standard Profiles'!$G$19=$B$10,7,0)+IF('Standard Profiles'!$G$19=$B$17,14,0)+IF('Standard Profiles'!$G$19=$B$24,21,0),MOD($C6348,24)+1)/SUM(INDEX($D$3:$AA$30,INDEX(Jesper!$R$2:$R$366,ROW(INDEX(Jesper!AI$2:AI$366,ROUNDDOWN($C6348/24,0)+1,1))-1)+IF('Standard Profiles'!$G$19=$B$10,7,0)+IF('Standard Profiles'!$G$19=$B$17,14,0)+IF('Standard Profiles'!$G$19=$B$24,21,0),0)),0)</f>
        <v>0</v>
      </c>
      <c r="F6348" cm="1">
        <f t="array" ref="F6348">IFERROR(INDEX(Jesper!AJ$2:AJ$366,ROUNDDOWN($C6348/24,0)+1,1)*INDEX($D$3:$AA$30,INDEX(Jesper!$R$2:$R$366,ROW(INDEX(Jesper!AJ$2:AJ$366,ROUNDDOWN($C6348/24,0)+1,1))-1)+IF('Standard Profiles'!$G$20=$B$10,7,0)+IF('Standard Profiles'!$G$20=$B$17,14,0)+IF('Standard Profiles'!$G$20=$B$24,21,0),MOD($C6348,24)+1)/SUM(INDEX($D$3:$AA$30,INDEX(Jesper!$R$2:$R$366,ROW(INDEX(Jesper!AJ$2:AJ$366,ROUNDDOWN($C6348/24,0)+1,1))-1)+IF('Standard Profiles'!$G$20=$B$10,7,0)+IF('Standard Profiles'!$G$20=$B$17,14,0)+IF('Standard Profiles'!$G$20=$B$24,21,0),0)),0)</f>
        <v>0</v>
      </c>
      <c r="G6348" cm="1">
        <f t="array" ref="G6348">IFERROR(INDEX(Jesper!AK$2:AK$366,ROUNDDOWN($C6348/24,0)+1,1)*INDEX($D$3:$AA$30,INDEX(Jesper!$R$2:$R$366,ROW(INDEX(Jesper!AK$2:AK$366,ROUNDDOWN($C6348/24,0)+1,1))-1)+IF('Standard Profiles'!$G$21=$B$10,7,0)+IF('Standard Profiles'!$G$21=$B$17,14,0)+IF('Standard Profiles'!$G$21=$B$24,21,0),MOD($C6348,24)+1)/SUM(INDEX($D$3:$AA$30,INDEX(Jesper!$R$2:$R$366,ROW(INDEX(Jesper!AK$2:AK$366,ROUNDDOWN($C6348/24,0)+1,1))-1)+IF('Standard Profiles'!$G$21=$B$10,7,0)+IF('Standard Profiles'!$G$21=$B$17,14,0)+IF('Standard Profiles'!$G$21=$B$24,21,0),0)),0)</f>
        <v>0</v>
      </c>
      <c r="H6348" cm="1">
        <f t="array" ref="H6348">IFERROR(INDEX(Jesper!AL$2:AL$366,ROUNDDOWN($C6348/24,0)+1,1)*INDEX($D$3:$AA$30,INDEX(Jesper!$R$2:$R$366,ROW(INDEX(Jesper!AL$2:AL$366,ROUNDDOWN($C6348/24,0)+1,1))-1)+IF('Standard Profiles'!$G$22=$B$10,7,0)+IF('Standard Profiles'!$G$22=$B$17,14,0)+IF('Standard Profiles'!$G$22=$B$24,21,0),MOD($C6348,24)+1)/SUM(INDEX($D$3:$AA$30,INDEX(Jesper!$R$2:$R$366,ROW(INDEX(Jesper!AL$2:AL$366,ROUNDDOWN($C6348/24,0)+1,1))-1)+IF('Standard Profiles'!$G$22=$B$10,7,0)+IF('Standard Profiles'!$G$22=$B$17,14,0)+IF('Standard Profiles'!$G$22=$B$24,21,0),0)),0)</f>
        <v>0</v>
      </c>
      <c r="I6348">
        <f t="shared" si="706"/>
        <v>0.23195236671707919</v>
      </c>
      <c r="J6348">
        <f t="shared" si="707"/>
        <v>0.77317455572359739</v>
      </c>
      <c r="K6348">
        <f t="shared" si="708"/>
        <v>1.1597618335853961</v>
      </c>
      <c r="L6348">
        <f t="shared" si="709"/>
        <v>5.5668568012099007</v>
      </c>
      <c r="M6348">
        <f t="shared" si="710"/>
        <v>0</v>
      </c>
      <c r="N6348" s="46">
        <f t="shared" si="711"/>
        <v>45555.08333331802</v>
      </c>
    </row>
    <row r="6349" spans="2:14" x14ac:dyDescent="0.3">
      <c r="B6349">
        <f t="shared" si="705"/>
        <v>5</v>
      </c>
      <c r="C6349" s="16">
        <v>6315</v>
      </c>
      <c r="D6349" cm="1">
        <f t="array" ref="D6349">IFERROR(INDEX(Jesper!AH$2:AH$366,ROUNDDOWN($C6349/24,0)+1,1)*INDEX($D$3:$AA$30,INDEX(Jesper!$R$2:$R$366,ROW(INDEX(Jesper!AH$2:AH$366,ROUNDDOWN($C6349/24,0)+1,1))-1)+IF('Standard Profiles'!$G$18=$B$10,7,0)+IF('Standard Profiles'!$G$18=$B$17,14,0)+IF('Standard Profiles'!$G$18=$B$24,21,0),MOD($C6349,24)+1)/SUM(INDEX($D$3:$AA$30,INDEX(Jesper!$R$2:$R$366,ROW(INDEX(Jesper!AH$2:AH$366,ROUNDDOWN($C6349/24,0)+1,1))-1)+IF('Standard Profiles'!$G$18=$B$10,7,0)+IF('Standard Profiles'!$G$18=$B$17,14,0)+IF('Standard Profiles'!$G$18=$B$24,21,0),0)),0)</f>
        <v>7.7317455572359739</v>
      </c>
      <c r="E6349" cm="1">
        <f t="array" ref="E6349">IFERROR(INDEX(Jesper!AI$2:AI$366,ROUNDDOWN($C6349/24,0)+1,1)*INDEX($D$3:$AA$30,INDEX(Jesper!$R$2:$R$366,ROW(INDEX(Jesper!AI$2:AI$366,ROUNDDOWN($C6349/24,0)+1,1))-1)+IF('Standard Profiles'!$G$19=$B$10,7,0)+IF('Standard Profiles'!$G$19=$B$17,14,0)+IF('Standard Profiles'!$G$19=$B$24,21,0),MOD($C6349,24)+1)/SUM(INDEX($D$3:$AA$30,INDEX(Jesper!$R$2:$R$366,ROW(INDEX(Jesper!AI$2:AI$366,ROUNDDOWN($C6349/24,0)+1,1))-1)+IF('Standard Profiles'!$G$19=$B$10,7,0)+IF('Standard Profiles'!$G$19=$B$17,14,0)+IF('Standard Profiles'!$G$19=$B$24,21,0),0)),0)</f>
        <v>0</v>
      </c>
      <c r="F6349" cm="1">
        <f t="array" ref="F6349">IFERROR(INDEX(Jesper!AJ$2:AJ$366,ROUNDDOWN($C6349/24,0)+1,1)*INDEX($D$3:$AA$30,INDEX(Jesper!$R$2:$R$366,ROW(INDEX(Jesper!AJ$2:AJ$366,ROUNDDOWN($C6349/24,0)+1,1))-1)+IF('Standard Profiles'!$G$20=$B$10,7,0)+IF('Standard Profiles'!$G$20=$B$17,14,0)+IF('Standard Profiles'!$G$20=$B$24,21,0),MOD($C6349,24)+1)/SUM(INDEX($D$3:$AA$30,INDEX(Jesper!$R$2:$R$366,ROW(INDEX(Jesper!AJ$2:AJ$366,ROUNDDOWN($C6349/24,0)+1,1))-1)+IF('Standard Profiles'!$G$20=$B$10,7,0)+IF('Standard Profiles'!$G$20=$B$17,14,0)+IF('Standard Profiles'!$G$20=$B$24,21,0),0)),0)</f>
        <v>0</v>
      </c>
      <c r="G6349" cm="1">
        <f t="array" ref="G6349">IFERROR(INDEX(Jesper!AK$2:AK$366,ROUNDDOWN($C6349/24,0)+1,1)*INDEX($D$3:$AA$30,INDEX(Jesper!$R$2:$R$366,ROW(INDEX(Jesper!AK$2:AK$366,ROUNDDOWN($C6349/24,0)+1,1))-1)+IF('Standard Profiles'!$G$21=$B$10,7,0)+IF('Standard Profiles'!$G$21=$B$17,14,0)+IF('Standard Profiles'!$G$21=$B$24,21,0),MOD($C6349,24)+1)/SUM(INDEX($D$3:$AA$30,INDEX(Jesper!$R$2:$R$366,ROW(INDEX(Jesper!AK$2:AK$366,ROUNDDOWN($C6349/24,0)+1,1))-1)+IF('Standard Profiles'!$G$21=$B$10,7,0)+IF('Standard Profiles'!$G$21=$B$17,14,0)+IF('Standard Profiles'!$G$21=$B$24,21,0),0)),0)</f>
        <v>0</v>
      </c>
      <c r="H6349" cm="1">
        <f t="array" ref="H6349">IFERROR(INDEX(Jesper!AL$2:AL$366,ROUNDDOWN($C6349/24,0)+1,1)*INDEX($D$3:$AA$30,INDEX(Jesper!$R$2:$R$366,ROW(INDEX(Jesper!AL$2:AL$366,ROUNDDOWN($C6349/24,0)+1,1))-1)+IF('Standard Profiles'!$G$22=$B$10,7,0)+IF('Standard Profiles'!$G$22=$B$17,14,0)+IF('Standard Profiles'!$G$22=$B$24,21,0),MOD($C6349,24)+1)/SUM(INDEX($D$3:$AA$30,INDEX(Jesper!$R$2:$R$366,ROW(INDEX(Jesper!AL$2:AL$366,ROUNDDOWN($C6349/24,0)+1,1))-1)+IF('Standard Profiles'!$G$22=$B$10,7,0)+IF('Standard Profiles'!$G$22=$B$17,14,0)+IF('Standard Profiles'!$G$22=$B$24,21,0),0)),0)</f>
        <v>0</v>
      </c>
      <c r="I6349">
        <f t="shared" si="706"/>
        <v>0.23195236671707919</v>
      </c>
      <c r="J6349">
        <f t="shared" si="707"/>
        <v>0.77317455572359739</v>
      </c>
      <c r="K6349">
        <f t="shared" si="708"/>
        <v>1.1597618335853961</v>
      </c>
      <c r="L6349">
        <f t="shared" si="709"/>
        <v>5.5668568012099007</v>
      </c>
      <c r="M6349">
        <f t="shared" si="710"/>
        <v>0</v>
      </c>
      <c r="N6349" s="46">
        <f t="shared" si="711"/>
        <v>45555.124999984684</v>
      </c>
    </row>
    <row r="6350" spans="2:14" x14ac:dyDescent="0.3">
      <c r="B6350">
        <f t="shared" si="705"/>
        <v>5</v>
      </c>
      <c r="C6350" s="16">
        <v>6316</v>
      </c>
      <c r="D6350" cm="1">
        <f t="array" ref="D6350">IFERROR(INDEX(Jesper!AH$2:AH$366,ROUNDDOWN($C6350/24,0)+1,1)*INDEX($D$3:$AA$30,INDEX(Jesper!$R$2:$R$366,ROW(INDEX(Jesper!AH$2:AH$366,ROUNDDOWN($C6350/24,0)+1,1))-1)+IF('Standard Profiles'!$G$18=$B$10,7,0)+IF('Standard Profiles'!$G$18=$B$17,14,0)+IF('Standard Profiles'!$G$18=$B$24,21,0),MOD($C6350,24)+1)/SUM(INDEX($D$3:$AA$30,INDEX(Jesper!$R$2:$R$366,ROW(INDEX(Jesper!AH$2:AH$366,ROUNDDOWN($C6350/24,0)+1,1))-1)+IF('Standard Profiles'!$G$18=$B$10,7,0)+IF('Standard Profiles'!$G$18=$B$17,14,0)+IF('Standard Profiles'!$G$18=$B$24,21,0),0)),0)</f>
        <v>7.7317455572359739</v>
      </c>
      <c r="E6350" cm="1">
        <f t="array" ref="E6350">IFERROR(INDEX(Jesper!AI$2:AI$366,ROUNDDOWN($C6350/24,0)+1,1)*INDEX($D$3:$AA$30,INDEX(Jesper!$R$2:$R$366,ROW(INDEX(Jesper!AI$2:AI$366,ROUNDDOWN($C6350/24,0)+1,1))-1)+IF('Standard Profiles'!$G$19=$B$10,7,0)+IF('Standard Profiles'!$G$19=$B$17,14,0)+IF('Standard Profiles'!$G$19=$B$24,21,0),MOD($C6350,24)+1)/SUM(INDEX($D$3:$AA$30,INDEX(Jesper!$R$2:$R$366,ROW(INDEX(Jesper!AI$2:AI$366,ROUNDDOWN($C6350/24,0)+1,1))-1)+IF('Standard Profiles'!$G$19=$B$10,7,0)+IF('Standard Profiles'!$G$19=$B$17,14,0)+IF('Standard Profiles'!$G$19=$B$24,21,0),0)),0)</f>
        <v>0</v>
      </c>
      <c r="F6350" cm="1">
        <f t="array" ref="F6350">IFERROR(INDEX(Jesper!AJ$2:AJ$366,ROUNDDOWN($C6350/24,0)+1,1)*INDEX($D$3:$AA$30,INDEX(Jesper!$R$2:$R$366,ROW(INDEX(Jesper!AJ$2:AJ$366,ROUNDDOWN($C6350/24,0)+1,1))-1)+IF('Standard Profiles'!$G$20=$B$10,7,0)+IF('Standard Profiles'!$G$20=$B$17,14,0)+IF('Standard Profiles'!$G$20=$B$24,21,0),MOD($C6350,24)+1)/SUM(INDEX($D$3:$AA$30,INDEX(Jesper!$R$2:$R$366,ROW(INDEX(Jesper!AJ$2:AJ$366,ROUNDDOWN($C6350/24,0)+1,1))-1)+IF('Standard Profiles'!$G$20=$B$10,7,0)+IF('Standard Profiles'!$G$20=$B$17,14,0)+IF('Standard Profiles'!$G$20=$B$24,21,0),0)),0)</f>
        <v>0</v>
      </c>
      <c r="G6350" cm="1">
        <f t="array" ref="G6350">IFERROR(INDEX(Jesper!AK$2:AK$366,ROUNDDOWN($C6350/24,0)+1,1)*INDEX($D$3:$AA$30,INDEX(Jesper!$R$2:$R$366,ROW(INDEX(Jesper!AK$2:AK$366,ROUNDDOWN($C6350/24,0)+1,1))-1)+IF('Standard Profiles'!$G$21=$B$10,7,0)+IF('Standard Profiles'!$G$21=$B$17,14,0)+IF('Standard Profiles'!$G$21=$B$24,21,0),MOD($C6350,24)+1)/SUM(INDEX($D$3:$AA$30,INDEX(Jesper!$R$2:$R$366,ROW(INDEX(Jesper!AK$2:AK$366,ROUNDDOWN($C6350/24,0)+1,1))-1)+IF('Standard Profiles'!$G$21=$B$10,7,0)+IF('Standard Profiles'!$G$21=$B$17,14,0)+IF('Standard Profiles'!$G$21=$B$24,21,0),0)),0)</f>
        <v>0</v>
      </c>
      <c r="H6350" cm="1">
        <f t="array" ref="H6350">IFERROR(INDEX(Jesper!AL$2:AL$366,ROUNDDOWN($C6350/24,0)+1,1)*INDEX($D$3:$AA$30,INDEX(Jesper!$R$2:$R$366,ROW(INDEX(Jesper!AL$2:AL$366,ROUNDDOWN($C6350/24,0)+1,1))-1)+IF('Standard Profiles'!$G$22=$B$10,7,0)+IF('Standard Profiles'!$G$22=$B$17,14,0)+IF('Standard Profiles'!$G$22=$B$24,21,0),MOD($C6350,24)+1)/SUM(INDEX($D$3:$AA$30,INDEX(Jesper!$R$2:$R$366,ROW(INDEX(Jesper!AL$2:AL$366,ROUNDDOWN($C6350/24,0)+1,1))-1)+IF('Standard Profiles'!$G$22=$B$10,7,0)+IF('Standard Profiles'!$G$22=$B$17,14,0)+IF('Standard Profiles'!$G$22=$B$24,21,0),0)),0)</f>
        <v>0</v>
      </c>
      <c r="I6350">
        <f t="shared" si="706"/>
        <v>0.23195236671707919</v>
      </c>
      <c r="J6350">
        <f t="shared" si="707"/>
        <v>0.77317455572359739</v>
      </c>
      <c r="K6350">
        <f t="shared" si="708"/>
        <v>1.1597618335853961</v>
      </c>
      <c r="L6350">
        <f t="shared" si="709"/>
        <v>5.5668568012099007</v>
      </c>
      <c r="M6350">
        <f t="shared" si="710"/>
        <v>0</v>
      </c>
      <c r="N6350" s="46">
        <f t="shared" si="711"/>
        <v>45555.166666651348</v>
      </c>
    </row>
    <row r="6351" spans="2:14" x14ac:dyDescent="0.3">
      <c r="B6351">
        <f t="shared" si="705"/>
        <v>5</v>
      </c>
      <c r="C6351" s="16">
        <v>6317</v>
      </c>
      <c r="D6351" cm="1">
        <f t="array" ref="D6351">IFERROR(INDEX(Jesper!AH$2:AH$366,ROUNDDOWN($C6351/24,0)+1,1)*INDEX($D$3:$AA$30,INDEX(Jesper!$R$2:$R$366,ROW(INDEX(Jesper!AH$2:AH$366,ROUNDDOWN($C6351/24,0)+1,1))-1)+IF('Standard Profiles'!$G$18=$B$10,7,0)+IF('Standard Profiles'!$G$18=$B$17,14,0)+IF('Standard Profiles'!$G$18=$B$24,21,0),MOD($C6351,24)+1)/SUM(INDEX($D$3:$AA$30,INDEX(Jesper!$R$2:$R$366,ROW(INDEX(Jesper!AH$2:AH$366,ROUNDDOWN($C6351/24,0)+1,1))-1)+IF('Standard Profiles'!$G$18=$B$10,7,0)+IF('Standard Profiles'!$G$18=$B$17,14,0)+IF('Standard Profiles'!$G$18=$B$24,21,0),0)),0)</f>
        <v>9.9653609404374777</v>
      </c>
      <c r="E6351" cm="1">
        <f t="array" ref="E6351">IFERROR(INDEX(Jesper!AI$2:AI$366,ROUNDDOWN($C6351/24,0)+1,1)*INDEX($D$3:$AA$30,INDEX(Jesper!$R$2:$R$366,ROW(INDEX(Jesper!AI$2:AI$366,ROUNDDOWN($C6351/24,0)+1,1))-1)+IF('Standard Profiles'!$G$19=$B$10,7,0)+IF('Standard Profiles'!$G$19=$B$17,14,0)+IF('Standard Profiles'!$G$19=$B$24,21,0),MOD($C6351,24)+1)/SUM(INDEX($D$3:$AA$30,INDEX(Jesper!$R$2:$R$366,ROW(INDEX(Jesper!AI$2:AI$366,ROUNDDOWN($C6351/24,0)+1,1))-1)+IF('Standard Profiles'!$G$19=$B$10,7,0)+IF('Standard Profiles'!$G$19=$B$17,14,0)+IF('Standard Profiles'!$G$19=$B$24,21,0),0)),0)</f>
        <v>0</v>
      </c>
      <c r="F6351" cm="1">
        <f t="array" ref="F6351">IFERROR(INDEX(Jesper!AJ$2:AJ$366,ROUNDDOWN($C6351/24,0)+1,1)*INDEX($D$3:$AA$30,INDEX(Jesper!$R$2:$R$366,ROW(INDEX(Jesper!AJ$2:AJ$366,ROUNDDOWN($C6351/24,0)+1,1))-1)+IF('Standard Profiles'!$G$20=$B$10,7,0)+IF('Standard Profiles'!$G$20=$B$17,14,0)+IF('Standard Profiles'!$G$20=$B$24,21,0),MOD($C6351,24)+1)/SUM(INDEX($D$3:$AA$30,INDEX(Jesper!$R$2:$R$366,ROW(INDEX(Jesper!AJ$2:AJ$366,ROUNDDOWN($C6351/24,0)+1,1))-1)+IF('Standard Profiles'!$G$20=$B$10,7,0)+IF('Standard Profiles'!$G$20=$B$17,14,0)+IF('Standard Profiles'!$G$20=$B$24,21,0),0)),0)</f>
        <v>0</v>
      </c>
      <c r="G6351" cm="1">
        <f t="array" ref="G6351">IFERROR(INDEX(Jesper!AK$2:AK$366,ROUNDDOWN($C6351/24,0)+1,1)*INDEX($D$3:$AA$30,INDEX(Jesper!$R$2:$R$366,ROW(INDEX(Jesper!AK$2:AK$366,ROUNDDOWN($C6351/24,0)+1,1))-1)+IF('Standard Profiles'!$G$21=$B$10,7,0)+IF('Standard Profiles'!$G$21=$B$17,14,0)+IF('Standard Profiles'!$G$21=$B$24,21,0),MOD($C6351,24)+1)/SUM(INDEX($D$3:$AA$30,INDEX(Jesper!$R$2:$R$366,ROW(INDEX(Jesper!AK$2:AK$366,ROUNDDOWN($C6351/24,0)+1,1))-1)+IF('Standard Profiles'!$G$21=$B$10,7,0)+IF('Standard Profiles'!$G$21=$B$17,14,0)+IF('Standard Profiles'!$G$21=$B$24,21,0),0)),0)</f>
        <v>0</v>
      </c>
      <c r="H6351" cm="1">
        <f t="array" ref="H6351">IFERROR(INDEX(Jesper!AL$2:AL$366,ROUNDDOWN($C6351/24,0)+1,1)*INDEX($D$3:$AA$30,INDEX(Jesper!$R$2:$R$366,ROW(INDEX(Jesper!AL$2:AL$366,ROUNDDOWN($C6351/24,0)+1,1))-1)+IF('Standard Profiles'!$G$22=$B$10,7,0)+IF('Standard Profiles'!$G$22=$B$17,14,0)+IF('Standard Profiles'!$G$22=$B$24,21,0),MOD($C6351,24)+1)/SUM(INDEX($D$3:$AA$30,INDEX(Jesper!$R$2:$R$366,ROW(INDEX(Jesper!AL$2:AL$366,ROUNDDOWN($C6351/24,0)+1,1))-1)+IF('Standard Profiles'!$G$22=$B$10,7,0)+IF('Standard Profiles'!$G$22=$B$17,14,0)+IF('Standard Profiles'!$G$22=$B$24,21,0),0)),0)</f>
        <v>0</v>
      </c>
      <c r="I6351">
        <f t="shared" si="706"/>
        <v>0.29896082821312431</v>
      </c>
      <c r="J6351">
        <f t="shared" si="707"/>
        <v>0.99653609404374777</v>
      </c>
      <c r="K6351">
        <f t="shared" si="708"/>
        <v>1.4948041410656216</v>
      </c>
      <c r="L6351">
        <f t="shared" si="709"/>
        <v>7.1750598771149834</v>
      </c>
      <c r="M6351">
        <f t="shared" si="710"/>
        <v>0</v>
      </c>
      <c r="N6351" s="46">
        <f t="shared" si="711"/>
        <v>45555.208333318013</v>
      </c>
    </row>
    <row r="6352" spans="2:14" x14ac:dyDescent="0.3">
      <c r="B6352">
        <f t="shared" si="705"/>
        <v>5</v>
      </c>
      <c r="C6352" s="16">
        <v>6318</v>
      </c>
      <c r="D6352" cm="1">
        <f t="array" ref="D6352">IFERROR(INDEX(Jesper!AH$2:AH$366,ROUNDDOWN($C6352/24,0)+1,1)*INDEX($D$3:$AA$30,INDEX(Jesper!$R$2:$R$366,ROW(INDEX(Jesper!AH$2:AH$366,ROUNDDOWN($C6352/24,0)+1,1))-1)+IF('Standard Profiles'!$G$18=$B$10,7,0)+IF('Standard Profiles'!$G$18=$B$17,14,0)+IF('Standard Profiles'!$G$18=$B$24,21,0),MOD($C6352,24)+1)/SUM(INDEX($D$3:$AA$30,INDEX(Jesper!$R$2:$R$366,ROW(INDEX(Jesper!AH$2:AH$366,ROUNDDOWN($C6352/24,0)+1,1))-1)+IF('Standard Profiles'!$G$18=$B$10,7,0)+IF('Standard Profiles'!$G$18=$B$17,14,0)+IF('Standard Profiles'!$G$18=$B$24,21,0),0)),0)</f>
        <v>12.027159755700406</v>
      </c>
      <c r="E6352" cm="1">
        <f t="array" ref="E6352">IFERROR(INDEX(Jesper!AI$2:AI$366,ROUNDDOWN($C6352/24,0)+1,1)*INDEX($D$3:$AA$30,INDEX(Jesper!$R$2:$R$366,ROW(INDEX(Jesper!AI$2:AI$366,ROUNDDOWN($C6352/24,0)+1,1))-1)+IF('Standard Profiles'!$G$19=$B$10,7,0)+IF('Standard Profiles'!$G$19=$B$17,14,0)+IF('Standard Profiles'!$G$19=$B$24,21,0),MOD($C6352,24)+1)/SUM(INDEX($D$3:$AA$30,INDEX(Jesper!$R$2:$R$366,ROW(INDEX(Jesper!AI$2:AI$366,ROUNDDOWN($C6352/24,0)+1,1))-1)+IF('Standard Profiles'!$G$19=$B$10,7,0)+IF('Standard Profiles'!$G$19=$B$17,14,0)+IF('Standard Profiles'!$G$19=$B$24,21,0),0)),0)</f>
        <v>0</v>
      </c>
      <c r="F6352" cm="1">
        <f t="array" ref="F6352">IFERROR(INDEX(Jesper!AJ$2:AJ$366,ROUNDDOWN($C6352/24,0)+1,1)*INDEX($D$3:$AA$30,INDEX(Jesper!$R$2:$R$366,ROW(INDEX(Jesper!AJ$2:AJ$366,ROUNDDOWN($C6352/24,0)+1,1))-1)+IF('Standard Profiles'!$G$20=$B$10,7,0)+IF('Standard Profiles'!$G$20=$B$17,14,0)+IF('Standard Profiles'!$G$20=$B$24,21,0),MOD($C6352,24)+1)/SUM(INDEX($D$3:$AA$30,INDEX(Jesper!$R$2:$R$366,ROW(INDEX(Jesper!AJ$2:AJ$366,ROUNDDOWN($C6352/24,0)+1,1))-1)+IF('Standard Profiles'!$G$20=$B$10,7,0)+IF('Standard Profiles'!$G$20=$B$17,14,0)+IF('Standard Profiles'!$G$20=$B$24,21,0),0)),0)</f>
        <v>0</v>
      </c>
      <c r="G6352" cm="1">
        <f t="array" ref="G6352">IFERROR(INDEX(Jesper!AK$2:AK$366,ROUNDDOWN($C6352/24,0)+1,1)*INDEX($D$3:$AA$30,INDEX(Jesper!$R$2:$R$366,ROW(INDEX(Jesper!AK$2:AK$366,ROUNDDOWN($C6352/24,0)+1,1))-1)+IF('Standard Profiles'!$G$21=$B$10,7,0)+IF('Standard Profiles'!$G$21=$B$17,14,0)+IF('Standard Profiles'!$G$21=$B$24,21,0),MOD($C6352,24)+1)/SUM(INDEX($D$3:$AA$30,INDEX(Jesper!$R$2:$R$366,ROW(INDEX(Jesper!AK$2:AK$366,ROUNDDOWN($C6352/24,0)+1,1))-1)+IF('Standard Profiles'!$G$21=$B$10,7,0)+IF('Standard Profiles'!$G$21=$B$17,14,0)+IF('Standard Profiles'!$G$21=$B$24,21,0),0)),0)</f>
        <v>0</v>
      </c>
      <c r="H6352" cm="1">
        <f t="array" ref="H6352">IFERROR(INDEX(Jesper!AL$2:AL$366,ROUNDDOWN($C6352/24,0)+1,1)*INDEX($D$3:$AA$30,INDEX(Jesper!$R$2:$R$366,ROW(INDEX(Jesper!AL$2:AL$366,ROUNDDOWN($C6352/24,0)+1,1))-1)+IF('Standard Profiles'!$G$22=$B$10,7,0)+IF('Standard Profiles'!$G$22=$B$17,14,0)+IF('Standard Profiles'!$G$22=$B$24,21,0),MOD($C6352,24)+1)/SUM(INDEX($D$3:$AA$30,INDEX(Jesper!$R$2:$R$366,ROW(INDEX(Jesper!AL$2:AL$366,ROUNDDOWN($C6352/24,0)+1,1))-1)+IF('Standard Profiles'!$G$22=$B$10,7,0)+IF('Standard Profiles'!$G$22=$B$17,14,0)+IF('Standard Profiles'!$G$22=$B$24,21,0),0)),0)</f>
        <v>0</v>
      </c>
      <c r="I6352">
        <f t="shared" si="706"/>
        <v>0.36081479267101219</v>
      </c>
      <c r="J6352">
        <f t="shared" si="707"/>
        <v>1.2027159755700407</v>
      </c>
      <c r="K6352">
        <f t="shared" si="708"/>
        <v>1.8040739633550609</v>
      </c>
      <c r="L6352">
        <f t="shared" si="709"/>
        <v>8.6595550241042929</v>
      </c>
      <c r="M6352">
        <f t="shared" si="710"/>
        <v>0</v>
      </c>
      <c r="N6352" s="46">
        <f t="shared" si="711"/>
        <v>45555.249999984677</v>
      </c>
    </row>
    <row r="6353" spans="2:14" x14ac:dyDescent="0.3">
      <c r="B6353">
        <f t="shared" si="705"/>
        <v>5</v>
      </c>
      <c r="C6353" s="16">
        <v>6319</v>
      </c>
      <c r="D6353" cm="1">
        <f t="array" ref="D6353">IFERROR(INDEX(Jesper!AH$2:AH$366,ROUNDDOWN($C6353/24,0)+1,1)*INDEX($D$3:$AA$30,INDEX(Jesper!$R$2:$R$366,ROW(INDEX(Jesper!AH$2:AH$366,ROUNDDOWN($C6353/24,0)+1,1))-1)+IF('Standard Profiles'!$G$18=$B$10,7,0)+IF('Standard Profiles'!$G$18=$B$17,14,0)+IF('Standard Profiles'!$G$18=$B$24,21,0),MOD($C6353,24)+1)/SUM(INDEX($D$3:$AA$30,INDEX(Jesper!$R$2:$R$366,ROW(INDEX(Jesper!AH$2:AH$366,ROUNDDOWN($C6353/24,0)+1,1))-1)+IF('Standard Profiles'!$G$18=$B$10,7,0)+IF('Standard Profiles'!$G$18=$B$17,14,0)+IF('Standard Profiles'!$G$18=$B$24,21,0),0)),0)</f>
        <v>12.027159755700406</v>
      </c>
      <c r="E6353" cm="1">
        <f t="array" ref="E6353">IFERROR(INDEX(Jesper!AI$2:AI$366,ROUNDDOWN($C6353/24,0)+1,1)*INDEX($D$3:$AA$30,INDEX(Jesper!$R$2:$R$366,ROW(INDEX(Jesper!AI$2:AI$366,ROUNDDOWN($C6353/24,0)+1,1))-1)+IF('Standard Profiles'!$G$19=$B$10,7,0)+IF('Standard Profiles'!$G$19=$B$17,14,0)+IF('Standard Profiles'!$G$19=$B$24,21,0),MOD($C6353,24)+1)/SUM(INDEX($D$3:$AA$30,INDEX(Jesper!$R$2:$R$366,ROW(INDEX(Jesper!AI$2:AI$366,ROUNDDOWN($C6353/24,0)+1,1))-1)+IF('Standard Profiles'!$G$19=$B$10,7,0)+IF('Standard Profiles'!$G$19=$B$17,14,0)+IF('Standard Profiles'!$G$19=$B$24,21,0),0)),0)</f>
        <v>0</v>
      </c>
      <c r="F6353" cm="1">
        <f t="array" ref="F6353">IFERROR(INDEX(Jesper!AJ$2:AJ$366,ROUNDDOWN($C6353/24,0)+1,1)*INDEX($D$3:$AA$30,INDEX(Jesper!$R$2:$R$366,ROW(INDEX(Jesper!AJ$2:AJ$366,ROUNDDOWN($C6353/24,0)+1,1))-1)+IF('Standard Profiles'!$G$20=$B$10,7,0)+IF('Standard Profiles'!$G$20=$B$17,14,0)+IF('Standard Profiles'!$G$20=$B$24,21,0),MOD($C6353,24)+1)/SUM(INDEX($D$3:$AA$30,INDEX(Jesper!$R$2:$R$366,ROW(INDEX(Jesper!AJ$2:AJ$366,ROUNDDOWN($C6353/24,0)+1,1))-1)+IF('Standard Profiles'!$G$20=$B$10,7,0)+IF('Standard Profiles'!$G$20=$B$17,14,0)+IF('Standard Profiles'!$G$20=$B$24,21,0),0)),0)</f>
        <v>0</v>
      </c>
      <c r="G6353" cm="1">
        <f t="array" ref="G6353">IFERROR(INDEX(Jesper!AK$2:AK$366,ROUNDDOWN($C6353/24,0)+1,1)*INDEX($D$3:$AA$30,INDEX(Jesper!$R$2:$R$366,ROW(INDEX(Jesper!AK$2:AK$366,ROUNDDOWN($C6353/24,0)+1,1))-1)+IF('Standard Profiles'!$G$21=$B$10,7,0)+IF('Standard Profiles'!$G$21=$B$17,14,0)+IF('Standard Profiles'!$G$21=$B$24,21,0),MOD($C6353,24)+1)/SUM(INDEX($D$3:$AA$30,INDEX(Jesper!$R$2:$R$366,ROW(INDEX(Jesper!AK$2:AK$366,ROUNDDOWN($C6353/24,0)+1,1))-1)+IF('Standard Profiles'!$G$21=$B$10,7,0)+IF('Standard Profiles'!$G$21=$B$17,14,0)+IF('Standard Profiles'!$G$21=$B$24,21,0),0)),0)</f>
        <v>0</v>
      </c>
      <c r="H6353" cm="1">
        <f t="array" ref="H6353">IFERROR(INDEX(Jesper!AL$2:AL$366,ROUNDDOWN($C6353/24,0)+1,1)*INDEX($D$3:$AA$30,INDEX(Jesper!$R$2:$R$366,ROW(INDEX(Jesper!AL$2:AL$366,ROUNDDOWN($C6353/24,0)+1,1))-1)+IF('Standard Profiles'!$G$22=$B$10,7,0)+IF('Standard Profiles'!$G$22=$B$17,14,0)+IF('Standard Profiles'!$G$22=$B$24,21,0),MOD($C6353,24)+1)/SUM(INDEX($D$3:$AA$30,INDEX(Jesper!$R$2:$R$366,ROW(INDEX(Jesper!AL$2:AL$366,ROUNDDOWN($C6353/24,0)+1,1))-1)+IF('Standard Profiles'!$G$22=$B$10,7,0)+IF('Standard Profiles'!$G$22=$B$17,14,0)+IF('Standard Profiles'!$G$22=$B$24,21,0),0)),0)</f>
        <v>0</v>
      </c>
      <c r="I6353">
        <f t="shared" si="706"/>
        <v>0.36081479267101219</v>
      </c>
      <c r="J6353">
        <f t="shared" si="707"/>
        <v>1.2027159755700407</v>
      </c>
      <c r="K6353">
        <f t="shared" si="708"/>
        <v>1.8040739633550609</v>
      </c>
      <c r="L6353">
        <f t="shared" si="709"/>
        <v>8.6595550241042929</v>
      </c>
      <c r="M6353">
        <f t="shared" si="710"/>
        <v>0</v>
      </c>
      <c r="N6353" s="46">
        <f t="shared" si="711"/>
        <v>45555.291666651341</v>
      </c>
    </row>
    <row r="6354" spans="2:14" x14ac:dyDescent="0.3">
      <c r="B6354">
        <f t="shared" si="705"/>
        <v>5</v>
      </c>
      <c r="C6354" s="16">
        <v>6320</v>
      </c>
      <c r="D6354" cm="1">
        <f t="array" ref="D6354">IFERROR(INDEX(Jesper!AH$2:AH$366,ROUNDDOWN($C6354/24,0)+1,1)*INDEX($D$3:$AA$30,INDEX(Jesper!$R$2:$R$366,ROW(INDEX(Jesper!AH$2:AH$366,ROUNDDOWN($C6354/24,0)+1,1))-1)+IF('Standard Profiles'!$G$18=$B$10,7,0)+IF('Standard Profiles'!$G$18=$B$17,14,0)+IF('Standard Profiles'!$G$18=$B$24,21,0),MOD($C6354,24)+1)/SUM(INDEX($D$3:$AA$30,INDEX(Jesper!$R$2:$R$366,ROW(INDEX(Jesper!AH$2:AH$366,ROUNDDOWN($C6354/24,0)+1,1))-1)+IF('Standard Profiles'!$G$18=$B$10,7,0)+IF('Standard Profiles'!$G$18=$B$17,14,0)+IF('Standard Profiles'!$G$18=$B$24,21,0),0)),0)</f>
        <v>12.027159755700406</v>
      </c>
      <c r="E6354" cm="1">
        <f t="array" ref="E6354">IFERROR(INDEX(Jesper!AI$2:AI$366,ROUNDDOWN($C6354/24,0)+1,1)*INDEX($D$3:$AA$30,INDEX(Jesper!$R$2:$R$366,ROW(INDEX(Jesper!AI$2:AI$366,ROUNDDOWN($C6354/24,0)+1,1))-1)+IF('Standard Profiles'!$G$19=$B$10,7,0)+IF('Standard Profiles'!$G$19=$B$17,14,0)+IF('Standard Profiles'!$G$19=$B$24,21,0),MOD($C6354,24)+1)/SUM(INDEX($D$3:$AA$30,INDEX(Jesper!$R$2:$R$366,ROW(INDEX(Jesper!AI$2:AI$366,ROUNDDOWN($C6354/24,0)+1,1))-1)+IF('Standard Profiles'!$G$19=$B$10,7,0)+IF('Standard Profiles'!$G$19=$B$17,14,0)+IF('Standard Profiles'!$G$19=$B$24,21,0),0)),0)</f>
        <v>0</v>
      </c>
      <c r="F6354" cm="1">
        <f t="array" ref="F6354">IFERROR(INDEX(Jesper!AJ$2:AJ$366,ROUNDDOWN($C6354/24,0)+1,1)*INDEX($D$3:$AA$30,INDEX(Jesper!$R$2:$R$366,ROW(INDEX(Jesper!AJ$2:AJ$366,ROUNDDOWN($C6354/24,0)+1,1))-1)+IF('Standard Profiles'!$G$20=$B$10,7,0)+IF('Standard Profiles'!$G$20=$B$17,14,0)+IF('Standard Profiles'!$G$20=$B$24,21,0),MOD($C6354,24)+1)/SUM(INDEX($D$3:$AA$30,INDEX(Jesper!$R$2:$R$366,ROW(INDEX(Jesper!AJ$2:AJ$366,ROUNDDOWN($C6354/24,0)+1,1))-1)+IF('Standard Profiles'!$G$20=$B$10,7,0)+IF('Standard Profiles'!$G$20=$B$17,14,0)+IF('Standard Profiles'!$G$20=$B$24,21,0),0)),0)</f>
        <v>0</v>
      </c>
      <c r="G6354" cm="1">
        <f t="array" ref="G6354">IFERROR(INDEX(Jesper!AK$2:AK$366,ROUNDDOWN($C6354/24,0)+1,1)*INDEX($D$3:$AA$30,INDEX(Jesper!$R$2:$R$366,ROW(INDEX(Jesper!AK$2:AK$366,ROUNDDOWN($C6354/24,0)+1,1))-1)+IF('Standard Profiles'!$G$21=$B$10,7,0)+IF('Standard Profiles'!$G$21=$B$17,14,0)+IF('Standard Profiles'!$G$21=$B$24,21,0),MOD($C6354,24)+1)/SUM(INDEX($D$3:$AA$30,INDEX(Jesper!$R$2:$R$366,ROW(INDEX(Jesper!AK$2:AK$366,ROUNDDOWN($C6354/24,0)+1,1))-1)+IF('Standard Profiles'!$G$21=$B$10,7,0)+IF('Standard Profiles'!$G$21=$B$17,14,0)+IF('Standard Profiles'!$G$21=$B$24,21,0),0)),0)</f>
        <v>0</v>
      </c>
      <c r="H6354" cm="1">
        <f t="array" ref="H6354">IFERROR(INDEX(Jesper!AL$2:AL$366,ROUNDDOWN($C6354/24,0)+1,1)*INDEX($D$3:$AA$30,INDEX(Jesper!$R$2:$R$366,ROW(INDEX(Jesper!AL$2:AL$366,ROUNDDOWN($C6354/24,0)+1,1))-1)+IF('Standard Profiles'!$G$22=$B$10,7,0)+IF('Standard Profiles'!$G$22=$B$17,14,0)+IF('Standard Profiles'!$G$22=$B$24,21,0),MOD($C6354,24)+1)/SUM(INDEX($D$3:$AA$30,INDEX(Jesper!$R$2:$R$366,ROW(INDEX(Jesper!AL$2:AL$366,ROUNDDOWN($C6354/24,0)+1,1))-1)+IF('Standard Profiles'!$G$22=$B$10,7,0)+IF('Standard Profiles'!$G$22=$B$17,14,0)+IF('Standard Profiles'!$G$22=$B$24,21,0),0)),0)</f>
        <v>0</v>
      </c>
      <c r="I6354">
        <f t="shared" si="706"/>
        <v>0.36081479267101219</v>
      </c>
      <c r="J6354">
        <f t="shared" si="707"/>
        <v>1.2027159755700407</v>
      </c>
      <c r="K6354">
        <f t="shared" si="708"/>
        <v>1.8040739633550609</v>
      </c>
      <c r="L6354">
        <f t="shared" si="709"/>
        <v>8.6595550241042929</v>
      </c>
      <c r="M6354">
        <f t="shared" si="710"/>
        <v>0</v>
      </c>
      <c r="N6354" s="46">
        <f t="shared" si="711"/>
        <v>45555.333333318005</v>
      </c>
    </row>
    <row r="6355" spans="2:14" x14ac:dyDescent="0.3">
      <c r="B6355">
        <f t="shared" si="705"/>
        <v>5</v>
      </c>
      <c r="C6355" s="16">
        <v>6321</v>
      </c>
      <c r="D6355" cm="1">
        <f t="array" ref="D6355">IFERROR(INDEX(Jesper!AH$2:AH$366,ROUNDDOWN($C6355/24,0)+1,1)*INDEX($D$3:$AA$30,INDEX(Jesper!$R$2:$R$366,ROW(INDEX(Jesper!AH$2:AH$366,ROUNDDOWN($C6355/24,0)+1,1))-1)+IF('Standard Profiles'!$G$18=$B$10,7,0)+IF('Standard Profiles'!$G$18=$B$17,14,0)+IF('Standard Profiles'!$G$18=$B$24,21,0),MOD($C6355,24)+1)/SUM(INDEX($D$3:$AA$30,INDEX(Jesper!$R$2:$R$366,ROW(INDEX(Jesper!AH$2:AH$366,ROUNDDOWN($C6355/24,0)+1,1))-1)+IF('Standard Profiles'!$G$18=$B$10,7,0)+IF('Standard Profiles'!$G$18=$B$17,14,0)+IF('Standard Profiles'!$G$18=$B$24,21,0),0)),0)</f>
        <v>12.88624259539329</v>
      </c>
      <c r="E6355" cm="1">
        <f t="array" ref="E6355">IFERROR(INDEX(Jesper!AI$2:AI$366,ROUNDDOWN($C6355/24,0)+1,1)*INDEX($D$3:$AA$30,INDEX(Jesper!$R$2:$R$366,ROW(INDEX(Jesper!AI$2:AI$366,ROUNDDOWN($C6355/24,0)+1,1))-1)+IF('Standard Profiles'!$G$19=$B$10,7,0)+IF('Standard Profiles'!$G$19=$B$17,14,0)+IF('Standard Profiles'!$G$19=$B$24,21,0),MOD($C6355,24)+1)/SUM(INDEX($D$3:$AA$30,INDEX(Jesper!$R$2:$R$366,ROW(INDEX(Jesper!AI$2:AI$366,ROUNDDOWN($C6355/24,0)+1,1))-1)+IF('Standard Profiles'!$G$19=$B$10,7,0)+IF('Standard Profiles'!$G$19=$B$17,14,0)+IF('Standard Profiles'!$G$19=$B$24,21,0),0)),0)</f>
        <v>0</v>
      </c>
      <c r="F6355" cm="1">
        <f t="array" ref="F6355">IFERROR(INDEX(Jesper!AJ$2:AJ$366,ROUNDDOWN($C6355/24,0)+1,1)*INDEX($D$3:$AA$30,INDEX(Jesper!$R$2:$R$366,ROW(INDEX(Jesper!AJ$2:AJ$366,ROUNDDOWN($C6355/24,0)+1,1))-1)+IF('Standard Profiles'!$G$20=$B$10,7,0)+IF('Standard Profiles'!$G$20=$B$17,14,0)+IF('Standard Profiles'!$G$20=$B$24,21,0),MOD($C6355,24)+1)/SUM(INDEX($D$3:$AA$30,INDEX(Jesper!$R$2:$R$366,ROW(INDEX(Jesper!AJ$2:AJ$366,ROUNDDOWN($C6355/24,0)+1,1))-1)+IF('Standard Profiles'!$G$20=$B$10,7,0)+IF('Standard Profiles'!$G$20=$B$17,14,0)+IF('Standard Profiles'!$G$20=$B$24,21,0),0)),0)</f>
        <v>0</v>
      </c>
      <c r="G6355" cm="1">
        <f t="array" ref="G6355">IFERROR(INDEX(Jesper!AK$2:AK$366,ROUNDDOWN($C6355/24,0)+1,1)*INDEX($D$3:$AA$30,INDEX(Jesper!$R$2:$R$366,ROW(INDEX(Jesper!AK$2:AK$366,ROUNDDOWN($C6355/24,0)+1,1))-1)+IF('Standard Profiles'!$G$21=$B$10,7,0)+IF('Standard Profiles'!$G$21=$B$17,14,0)+IF('Standard Profiles'!$G$21=$B$24,21,0),MOD($C6355,24)+1)/SUM(INDEX($D$3:$AA$30,INDEX(Jesper!$R$2:$R$366,ROW(INDEX(Jesper!AK$2:AK$366,ROUNDDOWN($C6355/24,0)+1,1))-1)+IF('Standard Profiles'!$G$21=$B$10,7,0)+IF('Standard Profiles'!$G$21=$B$17,14,0)+IF('Standard Profiles'!$G$21=$B$24,21,0),0)),0)</f>
        <v>0</v>
      </c>
      <c r="H6355" cm="1">
        <f t="array" ref="H6355">IFERROR(INDEX(Jesper!AL$2:AL$366,ROUNDDOWN($C6355/24,0)+1,1)*INDEX($D$3:$AA$30,INDEX(Jesper!$R$2:$R$366,ROW(INDEX(Jesper!AL$2:AL$366,ROUNDDOWN($C6355/24,0)+1,1))-1)+IF('Standard Profiles'!$G$22=$B$10,7,0)+IF('Standard Profiles'!$G$22=$B$17,14,0)+IF('Standard Profiles'!$G$22=$B$24,21,0),MOD($C6355,24)+1)/SUM(INDEX($D$3:$AA$30,INDEX(Jesper!$R$2:$R$366,ROW(INDEX(Jesper!AL$2:AL$366,ROUNDDOWN($C6355/24,0)+1,1))-1)+IF('Standard Profiles'!$G$22=$B$10,7,0)+IF('Standard Profiles'!$G$22=$B$17,14,0)+IF('Standard Profiles'!$G$22=$B$24,21,0),0)),0)</f>
        <v>0</v>
      </c>
      <c r="I6355">
        <f t="shared" si="706"/>
        <v>0.38658727786179869</v>
      </c>
      <c r="J6355">
        <f t="shared" si="707"/>
        <v>1.2886242595393291</v>
      </c>
      <c r="K6355">
        <f t="shared" si="708"/>
        <v>1.9329363893089933</v>
      </c>
      <c r="L6355">
        <f t="shared" si="709"/>
        <v>9.2780946686831687</v>
      </c>
      <c r="M6355">
        <f t="shared" si="710"/>
        <v>0</v>
      </c>
      <c r="N6355" s="46">
        <f t="shared" si="711"/>
        <v>45555.37499998467</v>
      </c>
    </row>
    <row r="6356" spans="2:14" x14ac:dyDescent="0.3">
      <c r="B6356">
        <f t="shared" si="705"/>
        <v>5</v>
      </c>
      <c r="C6356" s="16">
        <v>6322</v>
      </c>
      <c r="D6356" cm="1">
        <f t="array" ref="D6356">IFERROR(INDEX(Jesper!AH$2:AH$366,ROUNDDOWN($C6356/24,0)+1,1)*INDEX($D$3:$AA$30,INDEX(Jesper!$R$2:$R$366,ROW(INDEX(Jesper!AH$2:AH$366,ROUNDDOWN($C6356/24,0)+1,1))-1)+IF('Standard Profiles'!$G$18=$B$10,7,0)+IF('Standard Profiles'!$G$18=$B$17,14,0)+IF('Standard Profiles'!$G$18=$B$24,21,0),MOD($C6356,24)+1)/SUM(INDEX($D$3:$AA$30,INDEX(Jesper!$R$2:$R$366,ROW(INDEX(Jesper!AH$2:AH$366,ROUNDDOWN($C6356/24,0)+1,1))-1)+IF('Standard Profiles'!$G$18=$B$10,7,0)+IF('Standard Profiles'!$G$18=$B$17,14,0)+IF('Standard Profiles'!$G$18=$B$24,21,0),0)),0)</f>
        <v>13.401692299209021</v>
      </c>
      <c r="E6356" cm="1">
        <f t="array" ref="E6356">IFERROR(INDEX(Jesper!AI$2:AI$366,ROUNDDOWN($C6356/24,0)+1,1)*INDEX($D$3:$AA$30,INDEX(Jesper!$R$2:$R$366,ROW(INDEX(Jesper!AI$2:AI$366,ROUNDDOWN($C6356/24,0)+1,1))-1)+IF('Standard Profiles'!$G$19=$B$10,7,0)+IF('Standard Profiles'!$G$19=$B$17,14,0)+IF('Standard Profiles'!$G$19=$B$24,21,0),MOD($C6356,24)+1)/SUM(INDEX($D$3:$AA$30,INDEX(Jesper!$R$2:$R$366,ROW(INDEX(Jesper!AI$2:AI$366,ROUNDDOWN($C6356/24,0)+1,1))-1)+IF('Standard Profiles'!$G$19=$B$10,7,0)+IF('Standard Profiles'!$G$19=$B$17,14,0)+IF('Standard Profiles'!$G$19=$B$24,21,0),0)),0)</f>
        <v>0</v>
      </c>
      <c r="F6356" cm="1">
        <f t="array" ref="F6356">IFERROR(INDEX(Jesper!AJ$2:AJ$366,ROUNDDOWN($C6356/24,0)+1,1)*INDEX($D$3:$AA$30,INDEX(Jesper!$R$2:$R$366,ROW(INDEX(Jesper!AJ$2:AJ$366,ROUNDDOWN($C6356/24,0)+1,1))-1)+IF('Standard Profiles'!$G$20=$B$10,7,0)+IF('Standard Profiles'!$G$20=$B$17,14,0)+IF('Standard Profiles'!$G$20=$B$24,21,0),MOD($C6356,24)+1)/SUM(INDEX($D$3:$AA$30,INDEX(Jesper!$R$2:$R$366,ROW(INDEX(Jesper!AJ$2:AJ$366,ROUNDDOWN($C6356/24,0)+1,1))-1)+IF('Standard Profiles'!$G$20=$B$10,7,0)+IF('Standard Profiles'!$G$20=$B$17,14,0)+IF('Standard Profiles'!$G$20=$B$24,21,0),0)),0)</f>
        <v>0</v>
      </c>
      <c r="G6356" cm="1">
        <f t="array" ref="G6356">IFERROR(INDEX(Jesper!AK$2:AK$366,ROUNDDOWN($C6356/24,0)+1,1)*INDEX($D$3:$AA$30,INDEX(Jesper!$R$2:$R$366,ROW(INDEX(Jesper!AK$2:AK$366,ROUNDDOWN($C6356/24,0)+1,1))-1)+IF('Standard Profiles'!$G$21=$B$10,7,0)+IF('Standard Profiles'!$G$21=$B$17,14,0)+IF('Standard Profiles'!$G$21=$B$24,21,0),MOD($C6356,24)+1)/SUM(INDEX($D$3:$AA$30,INDEX(Jesper!$R$2:$R$366,ROW(INDEX(Jesper!AK$2:AK$366,ROUNDDOWN($C6356/24,0)+1,1))-1)+IF('Standard Profiles'!$G$21=$B$10,7,0)+IF('Standard Profiles'!$G$21=$B$17,14,0)+IF('Standard Profiles'!$G$21=$B$24,21,0),0)),0)</f>
        <v>0</v>
      </c>
      <c r="H6356" cm="1">
        <f t="array" ref="H6356">IFERROR(INDEX(Jesper!AL$2:AL$366,ROUNDDOWN($C6356/24,0)+1,1)*INDEX($D$3:$AA$30,INDEX(Jesper!$R$2:$R$366,ROW(INDEX(Jesper!AL$2:AL$366,ROUNDDOWN($C6356/24,0)+1,1))-1)+IF('Standard Profiles'!$G$22=$B$10,7,0)+IF('Standard Profiles'!$G$22=$B$17,14,0)+IF('Standard Profiles'!$G$22=$B$24,21,0),MOD($C6356,24)+1)/SUM(INDEX($D$3:$AA$30,INDEX(Jesper!$R$2:$R$366,ROW(INDEX(Jesper!AL$2:AL$366,ROUNDDOWN($C6356/24,0)+1,1))-1)+IF('Standard Profiles'!$G$22=$B$10,7,0)+IF('Standard Profiles'!$G$22=$B$17,14,0)+IF('Standard Profiles'!$G$22=$B$24,21,0),0)),0)</f>
        <v>0</v>
      </c>
      <c r="I6356">
        <f t="shared" si="706"/>
        <v>0.40205076897627062</v>
      </c>
      <c r="J6356">
        <f t="shared" si="707"/>
        <v>1.3401692299209023</v>
      </c>
      <c r="K6356">
        <f t="shared" si="708"/>
        <v>2.0102538448813529</v>
      </c>
      <c r="L6356">
        <f t="shared" si="709"/>
        <v>9.6492184554304945</v>
      </c>
      <c r="M6356">
        <f t="shared" si="710"/>
        <v>0</v>
      </c>
      <c r="N6356" s="46">
        <f t="shared" si="711"/>
        <v>45555.416666651334</v>
      </c>
    </row>
    <row r="6357" spans="2:14" x14ac:dyDescent="0.3">
      <c r="B6357">
        <f t="shared" si="705"/>
        <v>5</v>
      </c>
      <c r="C6357" s="16">
        <v>6323</v>
      </c>
      <c r="D6357" cm="1">
        <f t="array" ref="D6357">IFERROR(INDEX(Jesper!AH$2:AH$366,ROUNDDOWN($C6357/24,0)+1,1)*INDEX($D$3:$AA$30,INDEX(Jesper!$R$2:$R$366,ROW(INDEX(Jesper!AH$2:AH$366,ROUNDDOWN($C6357/24,0)+1,1))-1)+IF('Standard Profiles'!$G$18=$B$10,7,0)+IF('Standard Profiles'!$G$18=$B$17,14,0)+IF('Standard Profiles'!$G$18=$B$24,21,0),MOD($C6357,24)+1)/SUM(INDEX($D$3:$AA$30,INDEX(Jesper!$R$2:$R$366,ROW(INDEX(Jesper!AH$2:AH$366,ROUNDDOWN($C6357/24,0)+1,1))-1)+IF('Standard Profiles'!$G$18=$B$10,7,0)+IF('Standard Profiles'!$G$18=$B$17,14,0)+IF('Standard Profiles'!$G$18=$B$24,21,0),0)),0)</f>
        <v>15.463491114471948</v>
      </c>
      <c r="E6357" cm="1">
        <f t="array" ref="E6357">IFERROR(INDEX(Jesper!AI$2:AI$366,ROUNDDOWN($C6357/24,0)+1,1)*INDEX($D$3:$AA$30,INDEX(Jesper!$R$2:$R$366,ROW(INDEX(Jesper!AI$2:AI$366,ROUNDDOWN($C6357/24,0)+1,1))-1)+IF('Standard Profiles'!$G$19=$B$10,7,0)+IF('Standard Profiles'!$G$19=$B$17,14,0)+IF('Standard Profiles'!$G$19=$B$24,21,0),MOD($C6357,24)+1)/SUM(INDEX($D$3:$AA$30,INDEX(Jesper!$R$2:$R$366,ROW(INDEX(Jesper!AI$2:AI$366,ROUNDDOWN($C6357/24,0)+1,1))-1)+IF('Standard Profiles'!$G$19=$B$10,7,0)+IF('Standard Profiles'!$G$19=$B$17,14,0)+IF('Standard Profiles'!$G$19=$B$24,21,0),0)),0)</f>
        <v>0</v>
      </c>
      <c r="F6357" cm="1">
        <f t="array" ref="F6357">IFERROR(INDEX(Jesper!AJ$2:AJ$366,ROUNDDOWN($C6357/24,0)+1,1)*INDEX($D$3:$AA$30,INDEX(Jesper!$R$2:$R$366,ROW(INDEX(Jesper!AJ$2:AJ$366,ROUNDDOWN($C6357/24,0)+1,1))-1)+IF('Standard Profiles'!$G$20=$B$10,7,0)+IF('Standard Profiles'!$G$20=$B$17,14,0)+IF('Standard Profiles'!$G$20=$B$24,21,0),MOD($C6357,24)+1)/SUM(INDEX($D$3:$AA$30,INDEX(Jesper!$R$2:$R$366,ROW(INDEX(Jesper!AJ$2:AJ$366,ROUNDDOWN($C6357/24,0)+1,1))-1)+IF('Standard Profiles'!$G$20=$B$10,7,0)+IF('Standard Profiles'!$G$20=$B$17,14,0)+IF('Standard Profiles'!$G$20=$B$24,21,0),0)),0)</f>
        <v>0</v>
      </c>
      <c r="G6357" cm="1">
        <f t="array" ref="G6357">IFERROR(INDEX(Jesper!AK$2:AK$366,ROUNDDOWN($C6357/24,0)+1,1)*INDEX($D$3:$AA$30,INDEX(Jesper!$R$2:$R$366,ROW(INDEX(Jesper!AK$2:AK$366,ROUNDDOWN($C6357/24,0)+1,1))-1)+IF('Standard Profiles'!$G$21=$B$10,7,0)+IF('Standard Profiles'!$G$21=$B$17,14,0)+IF('Standard Profiles'!$G$21=$B$24,21,0),MOD($C6357,24)+1)/SUM(INDEX($D$3:$AA$30,INDEX(Jesper!$R$2:$R$366,ROW(INDEX(Jesper!AK$2:AK$366,ROUNDDOWN($C6357/24,0)+1,1))-1)+IF('Standard Profiles'!$G$21=$B$10,7,0)+IF('Standard Profiles'!$G$21=$B$17,14,0)+IF('Standard Profiles'!$G$21=$B$24,21,0),0)),0)</f>
        <v>0</v>
      </c>
      <c r="H6357" cm="1">
        <f t="array" ref="H6357">IFERROR(INDEX(Jesper!AL$2:AL$366,ROUNDDOWN($C6357/24,0)+1,1)*INDEX($D$3:$AA$30,INDEX(Jesper!$R$2:$R$366,ROW(INDEX(Jesper!AL$2:AL$366,ROUNDDOWN($C6357/24,0)+1,1))-1)+IF('Standard Profiles'!$G$22=$B$10,7,0)+IF('Standard Profiles'!$G$22=$B$17,14,0)+IF('Standard Profiles'!$G$22=$B$24,21,0),MOD($C6357,24)+1)/SUM(INDEX($D$3:$AA$30,INDEX(Jesper!$R$2:$R$366,ROW(INDEX(Jesper!AL$2:AL$366,ROUNDDOWN($C6357/24,0)+1,1))-1)+IF('Standard Profiles'!$G$22=$B$10,7,0)+IF('Standard Profiles'!$G$22=$B$17,14,0)+IF('Standard Profiles'!$G$22=$B$24,21,0),0)),0)</f>
        <v>0</v>
      </c>
      <c r="I6357">
        <f t="shared" si="706"/>
        <v>0.46390473343415839</v>
      </c>
      <c r="J6357">
        <f t="shared" si="707"/>
        <v>1.5463491114471948</v>
      </c>
      <c r="K6357">
        <f t="shared" si="708"/>
        <v>2.3195236671707922</v>
      </c>
      <c r="L6357">
        <f t="shared" si="709"/>
        <v>11.133713602419801</v>
      </c>
      <c r="M6357">
        <f t="shared" si="710"/>
        <v>0</v>
      </c>
      <c r="N6357" s="46">
        <f t="shared" si="711"/>
        <v>45555.458333317998</v>
      </c>
    </row>
    <row r="6358" spans="2:14" x14ac:dyDescent="0.3">
      <c r="B6358">
        <f t="shared" si="705"/>
        <v>5</v>
      </c>
      <c r="C6358" s="16">
        <v>6324</v>
      </c>
      <c r="D6358" cm="1">
        <f t="array" ref="D6358">IFERROR(INDEX(Jesper!AH$2:AH$366,ROUNDDOWN($C6358/24,0)+1,1)*INDEX($D$3:$AA$30,INDEX(Jesper!$R$2:$R$366,ROW(INDEX(Jesper!AH$2:AH$366,ROUNDDOWN($C6358/24,0)+1,1))-1)+IF('Standard Profiles'!$G$18=$B$10,7,0)+IF('Standard Profiles'!$G$18=$B$17,14,0)+IF('Standard Profiles'!$G$18=$B$24,21,0),MOD($C6358,24)+1)/SUM(INDEX($D$3:$AA$30,INDEX(Jesper!$R$2:$R$366,ROW(INDEX(Jesper!AH$2:AH$366,ROUNDDOWN($C6358/24,0)+1,1))-1)+IF('Standard Profiles'!$G$18=$B$10,7,0)+IF('Standard Profiles'!$G$18=$B$17,14,0)+IF('Standard Profiles'!$G$18=$B$24,21,0),0)),0)</f>
        <v>15.463491114471948</v>
      </c>
      <c r="E6358" cm="1">
        <f t="array" ref="E6358">IFERROR(INDEX(Jesper!AI$2:AI$366,ROUNDDOWN($C6358/24,0)+1,1)*INDEX($D$3:$AA$30,INDEX(Jesper!$R$2:$R$366,ROW(INDEX(Jesper!AI$2:AI$366,ROUNDDOWN($C6358/24,0)+1,1))-1)+IF('Standard Profiles'!$G$19=$B$10,7,0)+IF('Standard Profiles'!$G$19=$B$17,14,0)+IF('Standard Profiles'!$G$19=$B$24,21,0),MOD($C6358,24)+1)/SUM(INDEX($D$3:$AA$30,INDEX(Jesper!$R$2:$R$366,ROW(INDEX(Jesper!AI$2:AI$366,ROUNDDOWN($C6358/24,0)+1,1))-1)+IF('Standard Profiles'!$G$19=$B$10,7,0)+IF('Standard Profiles'!$G$19=$B$17,14,0)+IF('Standard Profiles'!$G$19=$B$24,21,0),0)),0)</f>
        <v>0</v>
      </c>
      <c r="F6358" cm="1">
        <f t="array" ref="F6358">IFERROR(INDEX(Jesper!AJ$2:AJ$366,ROUNDDOWN($C6358/24,0)+1,1)*INDEX($D$3:$AA$30,INDEX(Jesper!$R$2:$R$366,ROW(INDEX(Jesper!AJ$2:AJ$366,ROUNDDOWN($C6358/24,0)+1,1))-1)+IF('Standard Profiles'!$G$20=$B$10,7,0)+IF('Standard Profiles'!$G$20=$B$17,14,0)+IF('Standard Profiles'!$G$20=$B$24,21,0),MOD($C6358,24)+1)/SUM(INDEX($D$3:$AA$30,INDEX(Jesper!$R$2:$R$366,ROW(INDEX(Jesper!AJ$2:AJ$366,ROUNDDOWN($C6358/24,0)+1,1))-1)+IF('Standard Profiles'!$G$20=$B$10,7,0)+IF('Standard Profiles'!$G$20=$B$17,14,0)+IF('Standard Profiles'!$G$20=$B$24,21,0),0)),0)</f>
        <v>0</v>
      </c>
      <c r="G6358" cm="1">
        <f t="array" ref="G6358">IFERROR(INDEX(Jesper!AK$2:AK$366,ROUNDDOWN($C6358/24,0)+1,1)*INDEX($D$3:$AA$30,INDEX(Jesper!$R$2:$R$366,ROW(INDEX(Jesper!AK$2:AK$366,ROUNDDOWN($C6358/24,0)+1,1))-1)+IF('Standard Profiles'!$G$21=$B$10,7,0)+IF('Standard Profiles'!$G$21=$B$17,14,0)+IF('Standard Profiles'!$G$21=$B$24,21,0),MOD($C6358,24)+1)/SUM(INDEX($D$3:$AA$30,INDEX(Jesper!$R$2:$R$366,ROW(INDEX(Jesper!AK$2:AK$366,ROUNDDOWN($C6358/24,0)+1,1))-1)+IF('Standard Profiles'!$G$21=$B$10,7,0)+IF('Standard Profiles'!$G$21=$B$17,14,0)+IF('Standard Profiles'!$G$21=$B$24,21,0),0)),0)</f>
        <v>0</v>
      </c>
      <c r="H6358" cm="1">
        <f t="array" ref="H6358">IFERROR(INDEX(Jesper!AL$2:AL$366,ROUNDDOWN($C6358/24,0)+1,1)*INDEX($D$3:$AA$30,INDEX(Jesper!$R$2:$R$366,ROW(INDEX(Jesper!AL$2:AL$366,ROUNDDOWN($C6358/24,0)+1,1))-1)+IF('Standard Profiles'!$G$22=$B$10,7,0)+IF('Standard Profiles'!$G$22=$B$17,14,0)+IF('Standard Profiles'!$G$22=$B$24,21,0),MOD($C6358,24)+1)/SUM(INDEX($D$3:$AA$30,INDEX(Jesper!$R$2:$R$366,ROW(INDEX(Jesper!AL$2:AL$366,ROUNDDOWN($C6358/24,0)+1,1))-1)+IF('Standard Profiles'!$G$22=$B$10,7,0)+IF('Standard Profiles'!$G$22=$B$17,14,0)+IF('Standard Profiles'!$G$22=$B$24,21,0),0)),0)</f>
        <v>0</v>
      </c>
      <c r="I6358">
        <f t="shared" si="706"/>
        <v>0.46390473343415839</v>
      </c>
      <c r="J6358">
        <f t="shared" si="707"/>
        <v>1.5463491114471948</v>
      </c>
      <c r="K6358">
        <f t="shared" si="708"/>
        <v>2.3195236671707922</v>
      </c>
      <c r="L6358">
        <f t="shared" si="709"/>
        <v>11.133713602419801</v>
      </c>
      <c r="M6358">
        <f t="shared" si="710"/>
        <v>0</v>
      </c>
      <c r="N6358" s="46">
        <f t="shared" si="711"/>
        <v>45555.499999984662</v>
      </c>
    </row>
    <row r="6359" spans="2:14" x14ac:dyDescent="0.3">
      <c r="B6359">
        <f t="shared" si="705"/>
        <v>5</v>
      </c>
      <c r="C6359" s="16">
        <v>6325</v>
      </c>
      <c r="D6359" cm="1">
        <f t="array" ref="D6359">IFERROR(INDEX(Jesper!AH$2:AH$366,ROUNDDOWN($C6359/24,0)+1,1)*INDEX($D$3:$AA$30,INDEX(Jesper!$R$2:$R$366,ROW(INDEX(Jesper!AH$2:AH$366,ROUNDDOWN($C6359/24,0)+1,1))-1)+IF('Standard Profiles'!$G$18=$B$10,7,0)+IF('Standard Profiles'!$G$18=$B$17,14,0)+IF('Standard Profiles'!$G$18=$B$24,21,0),MOD($C6359,24)+1)/SUM(INDEX($D$3:$AA$30,INDEX(Jesper!$R$2:$R$366,ROW(INDEX(Jesper!AH$2:AH$366,ROUNDDOWN($C6359/24,0)+1,1))-1)+IF('Standard Profiles'!$G$18=$B$10,7,0)+IF('Standard Profiles'!$G$18=$B$17,14,0)+IF('Standard Profiles'!$G$18=$B$24,21,0),0)),0)</f>
        <v>15.463491114471948</v>
      </c>
      <c r="E6359" cm="1">
        <f t="array" ref="E6359">IFERROR(INDEX(Jesper!AI$2:AI$366,ROUNDDOWN($C6359/24,0)+1,1)*INDEX($D$3:$AA$30,INDEX(Jesper!$R$2:$R$366,ROW(INDEX(Jesper!AI$2:AI$366,ROUNDDOWN($C6359/24,0)+1,1))-1)+IF('Standard Profiles'!$G$19=$B$10,7,0)+IF('Standard Profiles'!$G$19=$B$17,14,0)+IF('Standard Profiles'!$G$19=$B$24,21,0),MOD($C6359,24)+1)/SUM(INDEX($D$3:$AA$30,INDEX(Jesper!$R$2:$R$366,ROW(INDEX(Jesper!AI$2:AI$366,ROUNDDOWN($C6359/24,0)+1,1))-1)+IF('Standard Profiles'!$G$19=$B$10,7,0)+IF('Standard Profiles'!$G$19=$B$17,14,0)+IF('Standard Profiles'!$G$19=$B$24,21,0),0)),0)</f>
        <v>0</v>
      </c>
      <c r="F6359" cm="1">
        <f t="array" ref="F6359">IFERROR(INDEX(Jesper!AJ$2:AJ$366,ROUNDDOWN($C6359/24,0)+1,1)*INDEX($D$3:$AA$30,INDEX(Jesper!$R$2:$R$366,ROW(INDEX(Jesper!AJ$2:AJ$366,ROUNDDOWN($C6359/24,0)+1,1))-1)+IF('Standard Profiles'!$G$20=$B$10,7,0)+IF('Standard Profiles'!$G$20=$B$17,14,0)+IF('Standard Profiles'!$G$20=$B$24,21,0),MOD($C6359,24)+1)/SUM(INDEX($D$3:$AA$30,INDEX(Jesper!$R$2:$R$366,ROW(INDEX(Jesper!AJ$2:AJ$366,ROUNDDOWN($C6359/24,0)+1,1))-1)+IF('Standard Profiles'!$G$20=$B$10,7,0)+IF('Standard Profiles'!$G$20=$B$17,14,0)+IF('Standard Profiles'!$G$20=$B$24,21,0),0)),0)</f>
        <v>0</v>
      </c>
      <c r="G6359" cm="1">
        <f t="array" ref="G6359">IFERROR(INDEX(Jesper!AK$2:AK$366,ROUNDDOWN($C6359/24,0)+1,1)*INDEX($D$3:$AA$30,INDEX(Jesper!$R$2:$R$366,ROW(INDEX(Jesper!AK$2:AK$366,ROUNDDOWN($C6359/24,0)+1,1))-1)+IF('Standard Profiles'!$G$21=$B$10,7,0)+IF('Standard Profiles'!$G$21=$B$17,14,0)+IF('Standard Profiles'!$G$21=$B$24,21,0),MOD($C6359,24)+1)/SUM(INDEX($D$3:$AA$30,INDEX(Jesper!$R$2:$R$366,ROW(INDEX(Jesper!AK$2:AK$366,ROUNDDOWN($C6359/24,0)+1,1))-1)+IF('Standard Profiles'!$G$21=$B$10,7,0)+IF('Standard Profiles'!$G$21=$B$17,14,0)+IF('Standard Profiles'!$G$21=$B$24,21,0),0)),0)</f>
        <v>0</v>
      </c>
      <c r="H6359" cm="1">
        <f t="array" ref="H6359">IFERROR(INDEX(Jesper!AL$2:AL$366,ROUNDDOWN($C6359/24,0)+1,1)*INDEX($D$3:$AA$30,INDEX(Jesper!$R$2:$R$366,ROW(INDEX(Jesper!AL$2:AL$366,ROUNDDOWN($C6359/24,0)+1,1))-1)+IF('Standard Profiles'!$G$22=$B$10,7,0)+IF('Standard Profiles'!$G$22=$B$17,14,0)+IF('Standard Profiles'!$G$22=$B$24,21,0),MOD($C6359,24)+1)/SUM(INDEX($D$3:$AA$30,INDEX(Jesper!$R$2:$R$366,ROW(INDEX(Jesper!AL$2:AL$366,ROUNDDOWN($C6359/24,0)+1,1))-1)+IF('Standard Profiles'!$G$22=$B$10,7,0)+IF('Standard Profiles'!$G$22=$B$17,14,0)+IF('Standard Profiles'!$G$22=$B$24,21,0),0)),0)</f>
        <v>0</v>
      </c>
      <c r="I6359">
        <f t="shared" si="706"/>
        <v>0.46390473343415839</v>
      </c>
      <c r="J6359">
        <f t="shared" si="707"/>
        <v>1.5463491114471948</v>
      </c>
      <c r="K6359">
        <f t="shared" si="708"/>
        <v>2.3195236671707922</v>
      </c>
      <c r="L6359">
        <f t="shared" si="709"/>
        <v>11.133713602419801</v>
      </c>
      <c r="M6359">
        <f t="shared" si="710"/>
        <v>0</v>
      </c>
      <c r="N6359" s="46">
        <f t="shared" si="711"/>
        <v>45555.541666651327</v>
      </c>
    </row>
    <row r="6360" spans="2:14" x14ac:dyDescent="0.3">
      <c r="B6360">
        <f t="shared" si="705"/>
        <v>5</v>
      </c>
      <c r="C6360" s="16">
        <v>6326</v>
      </c>
      <c r="D6360" cm="1">
        <f t="array" ref="D6360">IFERROR(INDEX(Jesper!AH$2:AH$366,ROUNDDOWN($C6360/24,0)+1,1)*INDEX($D$3:$AA$30,INDEX(Jesper!$R$2:$R$366,ROW(INDEX(Jesper!AH$2:AH$366,ROUNDDOWN($C6360/24,0)+1,1))-1)+IF('Standard Profiles'!$G$18=$B$10,7,0)+IF('Standard Profiles'!$G$18=$B$17,14,0)+IF('Standard Profiles'!$G$18=$B$24,21,0),MOD($C6360,24)+1)/SUM(INDEX($D$3:$AA$30,INDEX(Jesper!$R$2:$R$366,ROW(INDEX(Jesper!AH$2:AH$366,ROUNDDOWN($C6360/24,0)+1,1))-1)+IF('Standard Profiles'!$G$18=$B$10,7,0)+IF('Standard Profiles'!$G$18=$B$17,14,0)+IF('Standard Profiles'!$G$18=$B$24,21,0),0)),0)</f>
        <v>15.463491114471948</v>
      </c>
      <c r="E6360" cm="1">
        <f t="array" ref="E6360">IFERROR(INDEX(Jesper!AI$2:AI$366,ROUNDDOWN($C6360/24,0)+1,1)*INDEX($D$3:$AA$30,INDEX(Jesper!$R$2:$R$366,ROW(INDEX(Jesper!AI$2:AI$366,ROUNDDOWN($C6360/24,0)+1,1))-1)+IF('Standard Profiles'!$G$19=$B$10,7,0)+IF('Standard Profiles'!$G$19=$B$17,14,0)+IF('Standard Profiles'!$G$19=$B$24,21,0),MOD($C6360,24)+1)/SUM(INDEX($D$3:$AA$30,INDEX(Jesper!$R$2:$R$366,ROW(INDEX(Jesper!AI$2:AI$366,ROUNDDOWN($C6360/24,0)+1,1))-1)+IF('Standard Profiles'!$G$19=$B$10,7,0)+IF('Standard Profiles'!$G$19=$B$17,14,0)+IF('Standard Profiles'!$G$19=$B$24,21,0),0)),0)</f>
        <v>0</v>
      </c>
      <c r="F6360" cm="1">
        <f t="array" ref="F6360">IFERROR(INDEX(Jesper!AJ$2:AJ$366,ROUNDDOWN($C6360/24,0)+1,1)*INDEX($D$3:$AA$30,INDEX(Jesper!$R$2:$R$366,ROW(INDEX(Jesper!AJ$2:AJ$366,ROUNDDOWN($C6360/24,0)+1,1))-1)+IF('Standard Profiles'!$G$20=$B$10,7,0)+IF('Standard Profiles'!$G$20=$B$17,14,0)+IF('Standard Profiles'!$G$20=$B$24,21,0),MOD($C6360,24)+1)/SUM(INDEX($D$3:$AA$30,INDEX(Jesper!$R$2:$R$366,ROW(INDEX(Jesper!AJ$2:AJ$366,ROUNDDOWN($C6360/24,0)+1,1))-1)+IF('Standard Profiles'!$G$20=$B$10,7,0)+IF('Standard Profiles'!$G$20=$B$17,14,0)+IF('Standard Profiles'!$G$20=$B$24,21,0),0)),0)</f>
        <v>0</v>
      </c>
      <c r="G6360" cm="1">
        <f t="array" ref="G6360">IFERROR(INDEX(Jesper!AK$2:AK$366,ROUNDDOWN($C6360/24,0)+1,1)*INDEX($D$3:$AA$30,INDEX(Jesper!$R$2:$R$366,ROW(INDEX(Jesper!AK$2:AK$366,ROUNDDOWN($C6360/24,0)+1,1))-1)+IF('Standard Profiles'!$G$21=$B$10,7,0)+IF('Standard Profiles'!$G$21=$B$17,14,0)+IF('Standard Profiles'!$G$21=$B$24,21,0),MOD($C6360,24)+1)/SUM(INDEX($D$3:$AA$30,INDEX(Jesper!$R$2:$R$366,ROW(INDEX(Jesper!AK$2:AK$366,ROUNDDOWN($C6360/24,0)+1,1))-1)+IF('Standard Profiles'!$G$21=$B$10,7,0)+IF('Standard Profiles'!$G$21=$B$17,14,0)+IF('Standard Profiles'!$G$21=$B$24,21,0),0)),0)</f>
        <v>0</v>
      </c>
      <c r="H6360" cm="1">
        <f t="array" ref="H6360">IFERROR(INDEX(Jesper!AL$2:AL$366,ROUNDDOWN($C6360/24,0)+1,1)*INDEX($D$3:$AA$30,INDEX(Jesper!$R$2:$R$366,ROW(INDEX(Jesper!AL$2:AL$366,ROUNDDOWN($C6360/24,0)+1,1))-1)+IF('Standard Profiles'!$G$22=$B$10,7,0)+IF('Standard Profiles'!$G$22=$B$17,14,0)+IF('Standard Profiles'!$G$22=$B$24,21,0),MOD($C6360,24)+1)/SUM(INDEX($D$3:$AA$30,INDEX(Jesper!$R$2:$R$366,ROW(INDEX(Jesper!AL$2:AL$366,ROUNDDOWN($C6360/24,0)+1,1))-1)+IF('Standard Profiles'!$G$22=$B$10,7,0)+IF('Standard Profiles'!$G$22=$B$17,14,0)+IF('Standard Profiles'!$G$22=$B$24,21,0),0)),0)</f>
        <v>0</v>
      </c>
      <c r="I6360">
        <f t="shared" si="706"/>
        <v>0.46390473343415839</v>
      </c>
      <c r="J6360">
        <f t="shared" si="707"/>
        <v>1.5463491114471948</v>
      </c>
      <c r="K6360">
        <f t="shared" si="708"/>
        <v>2.3195236671707922</v>
      </c>
      <c r="L6360">
        <f t="shared" si="709"/>
        <v>11.133713602419801</v>
      </c>
      <c r="M6360">
        <f t="shared" si="710"/>
        <v>0</v>
      </c>
      <c r="N6360" s="46">
        <f t="shared" si="711"/>
        <v>45555.583333317991</v>
      </c>
    </row>
    <row r="6361" spans="2:14" x14ac:dyDescent="0.3">
      <c r="B6361">
        <f t="shared" si="705"/>
        <v>5</v>
      </c>
      <c r="C6361" s="16">
        <v>6327</v>
      </c>
      <c r="D6361" cm="1">
        <f t="array" ref="D6361">IFERROR(INDEX(Jesper!AH$2:AH$366,ROUNDDOWN($C6361/24,0)+1,1)*INDEX($D$3:$AA$30,INDEX(Jesper!$R$2:$R$366,ROW(INDEX(Jesper!AH$2:AH$366,ROUNDDOWN($C6361/24,0)+1,1))-1)+IF('Standard Profiles'!$G$18=$B$10,7,0)+IF('Standard Profiles'!$G$18=$B$17,14,0)+IF('Standard Profiles'!$G$18=$B$24,21,0),MOD($C6361,24)+1)/SUM(INDEX($D$3:$AA$30,INDEX(Jesper!$R$2:$R$366,ROW(INDEX(Jesper!AH$2:AH$366,ROUNDDOWN($C6361/24,0)+1,1))-1)+IF('Standard Profiles'!$G$18=$B$10,7,0)+IF('Standard Profiles'!$G$18=$B$17,14,0)+IF('Standard Profiles'!$G$18=$B$24,21,0),0)),0)</f>
        <v>12.88624259539329</v>
      </c>
      <c r="E6361" cm="1">
        <f t="array" ref="E6361">IFERROR(INDEX(Jesper!AI$2:AI$366,ROUNDDOWN($C6361/24,0)+1,1)*INDEX($D$3:$AA$30,INDEX(Jesper!$R$2:$R$366,ROW(INDEX(Jesper!AI$2:AI$366,ROUNDDOWN($C6361/24,0)+1,1))-1)+IF('Standard Profiles'!$G$19=$B$10,7,0)+IF('Standard Profiles'!$G$19=$B$17,14,0)+IF('Standard Profiles'!$G$19=$B$24,21,0),MOD($C6361,24)+1)/SUM(INDEX($D$3:$AA$30,INDEX(Jesper!$R$2:$R$366,ROW(INDEX(Jesper!AI$2:AI$366,ROUNDDOWN($C6361/24,0)+1,1))-1)+IF('Standard Profiles'!$G$19=$B$10,7,0)+IF('Standard Profiles'!$G$19=$B$17,14,0)+IF('Standard Profiles'!$G$19=$B$24,21,0),0)),0)</f>
        <v>0</v>
      </c>
      <c r="F6361" cm="1">
        <f t="array" ref="F6361">IFERROR(INDEX(Jesper!AJ$2:AJ$366,ROUNDDOWN($C6361/24,0)+1,1)*INDEX($D$3:$AA$30,INDEX(Jesper!$R$2:$R$366,ROW(INDEX(Jesper!AJ$2:AJ$366,ROUNDDOWN($C6361/24,0)+1,1))-1)+IF('Standard Profiles'!$G$20=$B$10,7,0)+IF('Standard Profiles'!$G$20=$B$17,14,0)+IF('Standard Profiles'!$G$20=$B$24,21,0),MOD($C6361,24)+1)/SUM(INDEX($D$3:$AA$30,INDEX(Jesper!$R$2:$R$366,ROW(INDEX(Jesper!AJ$2:AJ$366,ROUNDDOWN($C6361/24,0)+1,1))-1)+IF('Standard Profiles'!$G$20=$B$10,7,0)+IF('Standard Profiles'!$G$20=$B$17,14,0)+IF('Standard Profiles'!$G$20=$B$24,21,0),0)),0)</f>
        <v>0</v>
      </c>
      <c r="G6361" cm="1">
        <f t="array" ref="G6361">IFERROR(INDEX(Jesper!AK$2:AK$366,ROUNDDOWN($C6361/24,0)+1,1)*INDEX($D$3:$AA$30,INDEX(Jesper!$R$2:$R$366,ROW(INDEX(Jesper!AK$2:AK$366,ROUNDDOWN($C6361/24,0)+1,1))-1)+IF('Standard Profiles'!$G$21=$B$10,7,0)+IF('Standard Profiles'!$G$21=$B$17,14,0)+IF('Standard Profiles'!$G$21=$B$24,21,0),MOD($C6361,24)+1)/SUM(INDEX($D$3:$AA$30,INDEX(Jesper!$R$2:$R$366,ROW(INDEX(Jesper!AK$2:AK$366,ROUNDDOWN($C6361/24,0)+1,1))-1)+IF('Standard Profiles'!$G$21=$B$10,7,0)+IF('Standard Profiles'!$G$21=$B$17,14,0)+IF('Standard Profiles'!$G$21=$B$24,21,0),0)),0)</f>
        <v>0</v>
      </c>
      <c r="H6361" cm="1">
        <f t="array" ref="H6361">IFERROR(INDEX(Jesper!AL$2:AL$366,ROUNDDOWN($C6361/24,0)+1,1)*INDEX($D$3:$AA$30,INDEX(Jesper!$R$2:$R$366,ROW(INDEX(Jesper!AL$2:AL$366,ROUNDDOWN($C6361/24,0)+1,1))-1)+IF('Standard Profiles'!$G$22=$B$10,7,0)+IF('Standard Profiles'!$G$22=$B$17,14,0)+IF('Standard Profiles'!$G$22=$B$24,21,0),MOD($C6361,24)+1)/SUM(INDEX($D$3:$AA$30,INDEX(Jesper!$R$2:$R$366,ROW(INDEX(Jesper!AL$2:AL$366,ROUNDDOWN($C6361/24,0)+1,1))-1)+IF('Standard Profiles'!$G$22=$B$10,7,0)+IF('Standard Profiles'!$G$22=$B$17,14,0)+IF('Standard Profiles'!$G$22=$B$24,21,0),0)),0)</f>
        <v>0</v>
      </c>
      <c r="I6361">
        <f t="shared" si="706"/>
        <v>0.38658727786179869</v>
      </c>
      <c r="J6361">
        <f t="shared" si="707"/>
        <v>1.2886242595393291</v>
      </c>
      <c r="K6361">
        <f t="shared" si="708"/>
        <v>1.9329363893089933</v>
      </c>
      <c r="L6361">
        <f t="shared" si="709"/>
        <v>9.2780946686831687</v>
      </c>
      <c r="M6361">
        <f t="shared" si="710"/>
        <v>0</v>
      </c>
      <c r="N6361" s="46">
        <f t="shared" si="711"/>
        <v>45555.624999984655</v>
      </c>
    </row>
    <row r="6362" spans="2:14" x14ac:dyDescent="0.3">
      <c r="B6362">
        <f t="shared" si="705"/>
        <v>5</v>
      </c>
      <c r="C6362" s="16">
        <v>6328</v>
      </c>
      <c r="D6362" cm="1">
        <f t="array" ref="D6362">IFERROR(INDEX(Jesper!AH$2:AH$366,ROUNDDOWN($C6362/24,0)+1,1)*INDEX($D$3:$AA$30,INDEX(Jesper!$R$2:$R$366,ROW(INDEX(Jesper!AH$2:AH$366,ROUNDDOWN($C6362/24,0)+1,1))-1)+IF('Standard Profiles'!$G$18=$B$10,7,0)+IF('Standard Profiles'!$G$18=$B$17,14,0)+IF('Standard Profiles'!$G$18=$B$24,21,0),MOD($C6362,24)+1)/SUM(INDEX($D$3:$AA$30,INDEX(Jesper!$R$2:$R$366,ROW(INDEX(Jesper!AH$2:AH$366,ROUNDDOWN($C6362/24,0)+1,1))-1)+IF('Standard Profiles'!$G$18=$B$10,7,0)+IF('Standard Profiles'!$G$18=$B$17,14,0)+IF('Standard Profiles'!$G$18=$B$24,21,0),0)),0)</f>
        <v>12.198976323638982</v>
      </c>
      <c r="E6362" cm="1">
        <f t="array" ref="E6362">IFERROR(INDEX(Jesper!AI$2:AI$366,ROUNDDOWN($C6362/24,0)+1,1)*INDEX($D$3:$AA$30,INDEX(Jesper!$R$2:$R$366,ROW(INDEX(Jesper!AI$2:AI$366,ROUNDDOWN($C6362/24,0)+1,1))-1)+IF('Standard Profiles'!$G$19=$B$10,7,0)+IF('Standard Profiles'!$G$19=$B$17,14,0)+IF('Standard Profiles'!$G$19=$B$24,21,0),MOD($C6362,24)+1)/SUM(INDEX($D$3:$AA$30,INDEX(Jesper!$R$2:$R$366,ROW(INDEX(Jesper!AI$2:AI$366,ROUNDDOWN($C6362/24,0)+1,1))-1)+IF('Standard Profiles'!$G$19=$B$10,7,0)+IF('Standard Profiles'!$G$19=$B$17,14,0)+IF('Standard Profiles'!$G$19=$B$24,21,0),0)),0)</f>
        <v>0</v>
      </c>
      <c r="F6362" cm="1">
        <f t="array" ref="F6362">IFERROR(INDEX(Jesper!AJ$2:AJ$366,ROUNDDOWN($C6362/24,0)+1,1)*INDEX($D$3:$AA$30,INDEX(Jesper!$R$2:$R$366,ROW(INDEX(Jesper!AJ$2:AJ$366,ROUNDDOWN($C6362/24,0)+1,1))-1)+IF('Standard Profiles'!$G$20=$B$10,7,0)+IF('Standard Profiles'!$G$20=$B$17,14,0)+IF('Standard Profiles'!$G$20=$B$24,21,0),MOD($C6362,24)+1)/SUM(INDEX($D$3:$AA$30,INDEX(Jesper!$R$2:$R$366,ROW(INDEX(Jesper!AJ$2:AJ$366,ROUNDDOWN($C6362/24,0)+1,1))-1)+IF('Standard Profiles'!$G$20=$B$10,7,0)+IF('Standard Profiles'!$G$20=$B$17,14,0)+IF('Standard Profiles'!$G$20=$B$24,21,0),0)),0)</f>
        <v>0</v>
      </c>
      <c r="G6362" cm="1">
        <f t="array" ref="G6362">IFERROR(INDEX(Jesper!AK$2:AK$366,ROUNDDOWN($C6362/24,0)+1,1)*INDEX($D$3:$AA$30,INDEX(Jesper!$R$2:$R$366,ROW(INDEX(Jesper!AK$2:AK$366,ROUNDDOWN($C6362/24,0)+1,1))-1)+IF('Standard Profiles'!$G$21=$B$10,7,0)+IF('Standard Profiles'!$G$21=$B$17,14,0)+IF('Standard Profiles'!$G$21=$B$24,21,0),MOD($C6362,24)+1)/SUM(INDEX($D$3:$AA$30,INDEX(Jesper!$R$2:$R$366,ROW(INDEX(Jesper!AK$2:AK$366,ROUNDDOWN($C6362/24,0)+1,1))-1)+IF('Standard Profiles'!$G$21=$B$10,7,0)+IF('Standard Profiles'!$G$21=$B$17,14,0)+IF('Standard Profiles'!$G$21=$B$24,21,0),0)),0)</f>
        <v>0</v>
      </c>
      <c r="H6362" cm="1">
        <f t="array" ref="H6362">IFERROR(INDEX(Jesper!AL$2:AL$366,ROUNDDOWN($C6362/24,0)+1,1)*INDEX($D$3:$AA$30,INDEX(Jesper!$R$2:$R$366,ROW(INDEX(Jesper!AL$2:AL$366,ROUNDDOWN($C6362/24,0)+1,1))-1)+IF('Standard Profiles'!$G$22=$B$10,7,0)+IF('Standard Profiles'!$G$22=$B$17,14,0)+IF('Standard Profiles'!$G$22=$B$24,21,0),MOD($C6362,24)+1)/SUM(INDEX($D$3:$AA$30,INDEX(Jesper!$R$2:$R$366,ROW(INDEX(Jesper!AL$2:AL$366,ROUNDDOWN($C6362/24,0)+1,1))-1)+IF('Standard Profiles'!$G$22=$B$10,7,0)+IF('Standard Profiles'!$G$22=$B$17,14,0)+IF('Standard Profiles'!$G$22=$B$24,21,0),0)),0)</f>
        <v>0</v>
      </c>
      <c r="I6362">
        <f t="shared" si="706"/>
        <v>0.36596928970916948</v>
      </c>
      <c r="J6362">
        <f t="shared" si="707"/>
        <v>1.2198976323638984</v>
      </c>
      <c r="K6362">
        <f t="shared" si="708"/>
        <v>1.8298464485458472</v>
      </c>
      <c r="L6362">
        <f t="shared" si="709"/>
        <v>8.783262953020067</v>
      </c>
      <c r="M6362">
        <f t="shared" si="710"/>
        <v>0</v>
      </c>
      <c r="N6362" s="46">
        <f t="shared" si="711"/>
        <v>45555.666666651319</v>
      </c>
    </row>
    <row r="6363" spans="2:14" x14ac:dyDescent="0.3">
      <c r="B6363">
        <f t="shared" si="705"/>
        <v>5</v>
      </c>
      <c r="C6363" s="16">
        <v>6329</v>
      </c>
      <c r="D6363" cm="1">
        <f t="array" ref="D6363">IFERROR(INDEX(Jesper!AH$2:AH$366,ROUNDDOWN($C6363/24,0)+1,1)*INDEX($D$3:$AA$30,INDEX(Jesper!$R$2:$R$366,ROW(INDEX(Jesper!AH$2:AH$366,ROUNDDOWN($C6363/24,0)+1,1))-1)+IF('Standard Profiles'!$G$18=$B$10,7,0)+IF('Standard Profiles'!$G$18=$B$17,14,0)+IF('Standard Profiles'!$G$18=$B$24,21,0),MOD($C6363,24)+1)/SUM(INDEX($D$3:$AA$30,INDEX(Jesper!$R$2:$R$366,ROW(INDEX(Jesper!AH$2:AH$366,ROUNDDOWN($C6363/24,0)+1,1))-1)+IF('Standard Profiles'!$G$18=$B$10,7,0)+IF('Standard Profiles'!$G$18=$B$17,14,0)+IF('Standard Profiles'!$G$18=$B$24,21,0),0)),0)</f>
        <v>12.198976323638982</v>
      </c>
      <c r="E6363" cm="1">
        <f t="array" ref="E6363">IFERROR(INDEX(Jesper!AI$2:AI$366,ROUNDDOWN($C6363/24,0)+1,1)*INDEX($D$3:$AA$30,INDEX(Jesper!$R$2:$R$366,ROW(INDEX(Jesper!AI$2:AI$366,ROUNDDOWN($C6363/24,0)+1,1))-1)+IF('Standard Profiles'!$G$19=$B$10,7,0)+IF('Standard Profiles'!$G$19=$B$17,14,0)+IF('Standard Profiles'!$G$19=$B$24,21,0),MOD($C6363,24)+1)/SUM(INDEX($D$3:$AA$30,INDEX(Jesper!$R$2:$R$366,ROW(INDEX(Jesper!AI$2:AI$366,ROUNDDOWN($C6363/24,0)+1,1))-1)+IF('Standard Profiles'!$G$19=$B$10,7,0)+IF('Standard Profiles'!$G$19=$B$17,14,0)+IF('Standard Profiles'!$G$19=$B$24,21,0),0)),0)</f>
        <v>0</v>
      </c>
      <c r="F6363" cm="1">
        <f t="array" ref="F6363">IFERROR(INDEX(Jesper!AJ$2:AJ$366,ROUNDDOWN($C6363/24,0)+1,1)*INDEX($D$3:$AA$30,INDEX(Jesper!$R$2:$R$366,ROW(INDEX(Jesper!AJ$2:AJ$366,ROUNDDOWN($C6363/24,0)+1,1))-1)+IF('Standard Profiles'!$G$20=$B$10,7,0)+IF('Standard Profiles'!$G$20=$B$17,14,0)+IF('Standard Profiles'!$G$20=$B$24,21,0),MOD($C6363,24)+1)/SUM(INDEX($D$3:$AA$30,INDEX(Jesper!$R$2:$R$366,ROW(INDEX(Jesper!AJ$2:AJ$366,ROUNDDOWN($C6363/24,0)+1,1))-1)+IF('Standard Profiles'!$G$20=$B$10,7,0)+IF('Standard Profiles'!$G$20=$B$17,14,0)+IF('Standard Profiles'!$G$20=$B$24,21,0),0)),0)</f>
        <v>0</v>
      </c>
      <c r="G6363" cm="1">
        <f t="array" ref="G6363">IFERROR(INDEX(Jesper!AK$2:AK$366,ROUNDDOWN($C6363/24,0)+1,1)*INDEX($D$3:$AA$30,INDEX(Jesper!$R$2:$R$366,ROW(INDEX(Jesper!AK$2:AK$366,ROUNDDOWN($C6363/24,0)+1,1))-1)+IF('Standard Profiles'!$G$21=$B$10,7,0)+IF('Standard Profiles'!$G$21=$B$17,14,0)+IF('Standard Profiles'!$G$21=$B$24,21,0),MOD($C6363,24)+1)/SUM(INDEX($D$3:$AA$30,INDEX(Jesper!$R$2:$R$366,ROW(INDEX(Jesper!AK$2:AK$366,ROUNDDOWN($C6363/24,0)+1,1))-1)+IF('Standard Profiles'!$G$21=$B$10,7,0)+IF('Standard Profiles'!$G$21=$B$17,14,0)+IF('Standard Profiles'!$G$21=$B$24,21,0),0)),0)</f>
        <v>0</v>
      </c>
      <c r="H6363" cm="1">
        <f t="array" ref="H6363">IFERROR(INDEX(Jesper!AL$2:AL$366,ROUNDDOWN($C6363/24,0)+1,1)*INDEX($D$3:$AA$30,INDEX(Jesper!$R$2:$R$366,ROW(INDEX(Jesper!AL$2:AL$366,ROUNDDOWN($C6363/24,0)+1,1))-1)+IF('Standard Profiles'!$G$22=$B$10,7,0)+IF('Standard Profiles'!$G$22=$B$17,14,0)+IF('Standard Profiles'!$G$22=$B$24,21,0),MOD($C6363,24)+1)/SUM(INDEX($D$3:$AA$30,INDEX(Jesper!$R$2:$R$366,ROW(INDEX(Jesper!AL$2:AL$366,ROUNDDOWN($C6363/24,0)+1,1))-1)+IF('Standard Profiles'!$G$22=$B$10,7,0)+IF('Standard Profiles'!$G$22=$B$17,14,0)+IF('Standard Profiles'!$G$22=$B$24,21,0),0)),0)</f>
        <v>0</v>
      </c>
      <c r="I6363">
        <f t="shared" si="706"/>
        <v>0.36596928970916948</v>
      </c>
      <c r="J6363">
        <f t="shared" si="707"/>
        <v>1.2198976323638984</v>
      </c>
      <c r="K6363">
        <f t="shared" si="708"/>
        <v>1.8298464485458472</v>
      </c>
      <c r="L6363">
        <f t="shared" si="709"/>
        <v>8.783262953020067</v>
      </c>
      <c r="M6363">
        <f t="shared" si="710"/>
        <v>0</v>
      </c>
      <c r="N6363" s="46">
        <f t="shared" si="711"/>
        <v>45555.708333317983</v>
      </c>
    </row>
    <row r="6364" spans="2:14" x14ac:dyDescent="0.3">
      <c r="B6364">
        <f t="shared" si="705"/>
        <v>5</v>
      </c>
      <c r="C6364" s="16">
        <v>6330</v>
      </c>
      <c r="D6364" cm="1">
        <f t="array" ref="D6364">IFERROR(INDEX(Jesper!AH$2:AH$366,ROUNDDOWN($C6364/24,0)+1,1)*INDEX($D$3:$AA$30,INDEX(Jesper!$R$2:$R$366,ROW(INDEX(Jesper!AH$2:AH$366,ROUNDDOWN($C6364/24,0)+1,1))-1)+IF('Standard Profiles'!$G$18=$B$10,7,0)+IF('Standard Profiles'!$G$18=$B$17,14,0)+IF('Standard Profiles'!$G$18=$B$24,21,0),MOD($C6364,24)+1)/SUM(INDEX($D$3:$AA$30,INDEX(Jesper!$R$2:$R$366,ROW(INDEX(Jesper!AH$2:AH$366,ROUNDDOWN($C6364/24,0)+1,1))-1)+IF('Standard Profiles'!$G$18=$B$10,7,0)+IF('Standard Profiles'!$G$18=$B$17,14,0)+IF('Standard Profiles'!$G$18=$B$24,21,0),0)),0)</f>
        <v>12.198976323638982</v>
      </c>
      <c r="E6364" cm="1">
        <f t="array" ref="E6364">IFERROR(INDEX(Jesper!AI$2:AI$366,ROUNDDOWN($C6364/24,0)+1,1)*INDEX($D$3:$AA$30,INDEX(Jesper!$R$2:$R$366,ROW(INDEX(Jesper!AI$2:AI$366,ROUNDDOWN($C6364/24,0)+1,1))-1)+IF('Standard Profiles'!$G$19=$B$10,7,0)+IF('Standard Profiles'!$G$19=$B$17,14,0)+IF('Standard Profiles'!$G$19=$B$24,21,0),MOD($C6364,24)+1)/SUM(INDEX($D$3:$AA$30,INDEX(Jesper!$R$2:$R$366,ROW(INDEX(Jesper!AI$2:AI$366,ROUNDDOWN($C6364/24,0)+1,1))-1)+IF('Standard Profiles'!$G$19=$B$10,7,0)+IF('Standard Profiles'!$G$19=$B$17,14,0)+IF('Standard Profiles'!$G$19=$B$24,21,0),0)),0)</f>
        <v>0</v>
      </c>
      <c r="F6364" cm="1">
        <f t="array" ref="F6364">IFERROR(INDEX(Jesper!AJ$2:AJ$366,ROUNDDOWN($C6364/24,0)+1,1)*INDEX($D$3:$AA$30,INDEX(Jesper!$R$2:$R$366,ROW(INDEX(Jesper!AJ$2:AJ$366,ROUNDDOWN($C6364/24,0)+1,1))-1)+IF('Standard Profiles'!$G$20=$B$10,7,0)+IF('Standard Profiles'!$G$20=$B$17,14,0)+IF('Standard Profiles'!$G$20=$B$24,21,0),MOD($C6364,24)+1)/SUM(INDEX($D$3:$AA$30,INDEX(Jesper!$R$2:$R$366,ROW(INDEX(Jesper!AJ$2:AJ$366,ROUNDDOWN($C6364/24,0)+1,1))-1)+IF('Standard Profiles'!$G$20=$B$10,7,0)+IF('Standard Profiles'!$G$20=$B$17,14,0)+IF('Standard Profiles'!$G$20=$B$24,21,0),0)),0)</f>
        <v>0</v>
      </c>
      <c r="G6364" cm="1">
        <f t="array" ref="G6364">IFERROR(INDEX(Jesper!AK$2:AK$366,ROUNDDOWN($C6364/24,0)+1,1)*INDEX($D$3:$AA$30,INDEX(Jesper!$R$2:$R$366,ROW(INDEX(Jesper!AK$2:AK$366,ROUNDDOWN($C6364/24,0)+1,1))-1)+IF('Standard Profiles'!$G$21=$B$10,7,0)+IF('Standard Profiles'!$G$21=$B$17,14,0)+IF('Standard Profiles'!$G$21=$B$24,21,0),MOD($C6364,24)+1)/SUM(INDEX($D$3:$AA$30,INDEX(Jesper!$R$2:$R$366,ROW(INDEX(Jesper!AK$2:AK$366,ROUNDDOWN($C6364/24,0)+1,1))-1)+IF('Standard Profiles'!$G$21=$B$10,7,0)+IF('Standard Profiles'!$G$21=$B$17,14,0)+IF('Standard Profiles'!$G$21=$B$24,21,0),0)),0)</f>
        <v>0</v>
      </c>
      <c r="H6364" cm="1">
        <f t="array" ref="H6364">IFERROR(INDEX(Jesper!AL$2:AL$366,ROUNDDOWN($C6364/24,0)+1,1)*INDEX($D$3:$AA$30,INDEX(Jesper!$R$2:$R$366,ROW(INDEX(Jesper!AL$2:AL$366,ROUNDDOWN($C6364/24,0)+1,1))-1)+IF('Standard Profiles'!$G$22=$B$10,7,0)+IF('Standard Profiles'!$G$22=$B$17,14,0)+IF('Standard Profiles'!$G$22=$B$24,21,0),MOD($C6364,24)+1)/SUM(INDEX($D$3:$AA$30,INDEX(Jesper!$R$2:$R$366,ROW(INDEX(Jesper!AL$2:AL$366,ROUNDDOWN($C6364/24,0)+1,1))-1)+IF('Standard Profiles'!$G$22=$B$10,7,0)+IF('Standard Profiles'!$G$22=$B$17,14,0)+IF('Standard Profiles'!$G$22=$B$24,21,0),0)),0)</f>
        <v>0</v>
      </c>
      <c r="I6364">
        <f t="shared" si="706"/>
        <v>0.36596928970916948</v>
      </c>
      <c r="J6364">
        <f t="shared" si="707"/>
        <v>1.2198976323638984</v>
      </c>
      <c r="K6364">
        <f t="shared" si="708"/>
        <v>1.8298464485458472</v>
      </c>
      <c r="L6364">
        <f t="shared" si="709"/>
        <v>8.783262953020067</v>
      </c>
      <c r="M6364">
        <f t="shared" si="710"/>
        <v>0</v>
      </c>
      <c r="N6364" s="46">
        <f t="shared" si="711"/>
        <v>45555.749999984648</v>
      </c>
    </row>
    <row r="6365" spans="2:14" x14ac:dyDescent="0.3">
      <c r="B6365">
        <f t="shared" si="705"/>
        <v>5</v>
      </c>
      <c r="C6365" s="16">
        <v>6331</v>
      </c>
      <c r="D6365" cm="1">
        <f t="array" ref="D6365">IFERROR(INDEX(Jesper!AH$2:AH$366,ROUNDDOWN($C6365/24,0)+1,1)*INDEX($D$3:$AA$30,INDEX(Jesper!$R$2:$R$366,ROW(INDEX(Jesper!AH$2:AH$366,ROUNDDOWN($C6365/24,0)+1,1))-1)+IF('Standard Profiles'!$G$18=$B$10,7,0)+IF('Standard Profiles'!$G$18=$B$17,14,0)+IF('Standard Profiles'!$G$18=$B$24,21,0),MOD($C6365,24)+1)/SUM(INDEX($D$3:$AA$30,INDEX(Jesper!$R$2:$R$366,ROW(INDEX(Jesper!AH$2:AH$366,ROUNDDOWN($C6365/24,0)+1,1))-1)+IF('Standard Profiles'!$G$18=$B$10,7,0)+IF('Standard Profiles'!$G$18=$B$17,14,0)+IF('Standard Profiles'!$G$18=$B$24,21,0),0)),0)</f>
        <v>12.198976323638982</v>
      </c>
      <c r="E6365" cm="1">
        <f t="array" ref="E6365">IFERROR(INDEX(Jesper!AI$2:AI$366,ROUNDDOWN($C6365/24,0)+1,1)*INDEX($D$3:$AA$30,INDEX(Jesper!$R$2:$R$366,ROW(INDEX(Jesper!AI$2:AI$366,ROUNDDOWN($C6365/24,0)+1,1))-1)+IF('Standard Profiles'!$G$19=$B$10,7,0)+IF('Standard Profiles'!$G$19=$B$17,14,0)+IF('Standard Profiles'!$G$19=$B$24,21,0),MOD($C6365,24)+1)/SUM(INDEX($D$3:$AA$30,INDEX(Jesper!$R$2:$R$366,ROW(INDEX(Jesper!AI$2:AI$366,ROUNDDOWN($C6365/24,0)+1,1))-1)+IF('Standard Profiles'!$G$19=$B$10,7,0)+IF('Standard Profiles'!$G$19=$B$17,14,0)+IF('Standard Profiles'!$G$19=$B$24,21,0),0)),0)</f>
        <v>0</v>
      </c>
      <c r="F6365" cm="1">
        <f t="array" ref="F6365">IFERROR(INDEX(Jesper!AJ$2:AJ$366,ROUNDDOWN($C6365/24,0)+1,1)*INDEX($D$3:$AA$30,INDEX(Jesper!$R$2:$R$366,ROW(INDEX(Jesper!AJ$2:AJ$366,ROUNDDOWN($C6365/24,0)+1,1))-1)+IF('Standard Profiles'!$G$20=$B$10,7,0)+IF('Standard Profiles'!$G$20=$B$17,14,0)+IF('Standard Profiles'!$G$20=$B$24,21,0),MOD($C6365,24)+1)/SUM(INDEX($D$3:$AA$30,INDEX(Jesper!$R$2:$R$366,ROW(INDEX(Jesper!AJ$2:AJ$366,ROUNDDOWN($C6365/24,0)+1,1))-1)+IF('Standard Profiles'!$G$20=$B$10,7,0)+IF('Standard Profiles'!$G$20=$B$17,14,0)+IF('Standard Profiles'!$G$20=$B$24,21,0),0)),0)</f>
        <v>0</v>
      </c>
      <c r="G6365" cm="1">
        <f t="array" ref="G6365">IFERROR(INDEX(Jesper!AK$2:AK$366,ROUNDDOWN($C6365/24,0)+1,1)*INDEX($D$3:$AA$30,INDEX(Jesper!$R$2:$R$366,ROW(INDEX(Jesper!AK$2:AK$366,ROUNDDOWN($C6365/24,0)+1,1))-1)+IF('Standard Profiles'!$G$21=$B$10,7,0)+IF('Standard Profiles'!$G$21=$B$17,14,0)+IF('Standard Profiles'!$G$21=$B$24,21,0),MOD($C6365,24)+1)/SUM(INDEX($D$3:$AA$30,INDEX(Jesper!$R$2:$R$366,ROW(INDEX(Jesper!AK$2:AK$366,ROUNDDOWN($C6365/24,0)+1,1))-1)+IF('Standard Profiles'!$G$21=$B$10,7,0)+IF('Standard Profiles'!$G$21=$B$17,14,0)+IF('Standard Profiles'!$G$21=$B$24,21,0),0)),0)</f>
        <v>0</v>
      </c>
      <c r="H6365" cm="1">
        <f t="array" ref="H6365">IFERROR(INDEX(Jesper!AL$2:AL$366,ROUNDDOWN($C6365/24,0)+1,1)*INDEX($D$3:$AA$30,INDEX(Jesper!$R$2:$R$366,ROW(INDEX(Jesper!AL$2:AL$366,ROUNDDOWN($C6365/24,0)+1,1))-1)+IF('Standard Profiles'!$G$22=$B$10,7,0)+IF('Standard Profiles'!$G$22=$B$17,14,0)+IF('Standard Profiles'!$G$22=$B$24,21,0),MOD($C6365,24)+1)/SUM(INDEX($D$3:$AA$30,INDEX(Jesper!$R$2:$R$366,ROW(INDEX(Jesper!AL$2:AL$366,ROUNDDOWN($C6365/24,0)+1,1))-1)+IF('Standard Profiles'!$G$22=$B$10,7,0)+IF('Standard Profiles'!$G$22=$B$17,14,0)+IF('Standard Profiles'!$G$22=$B$24,21,0),0)),0)</f>
        <v>0</v>
      </c>
      <c r="I6365">
        <f t="shared" si="706"/>
        <v>0.36596928970916948</v>
      </c>
      <c r="J6365">
        <f t="shared" si="707"/>
        <v>1.2198976323638984</v>
      </c>
      <c r="K6365">
        <f t="shared" si="708"/>
        <v>1.8298464485458472</v>
      </c>
      <c r="L6365">
        <f t="shared" si="709"/>
        <v>8.783262953020067</v>
      </c>
      <c r="M6365">
        <f t="shared" si="710"/>
        <v>0</v>
      </c>
      <c r="N6365" s="46">
        <f t="shared" si="711"/>
        <v>45555.791666651312</v>
      </c>
    </row>
    <row r="6366" spans="2:14" x14ac:dyDescent="0.3">
      <c r="B6366">
        <f t="shared" si="705"/>
        <v>5</v>
      </c>
      <c r="C6366" s="16">
        <v>6332</v>
      </c>
      <c r="D6366" cm="1">
        <f t="array" ref="D6366">IFERROR(INDEX(Jesper!AH$2:AH$366,ROUNDDOWN($C6366/24,0)+1,1)*INDEX($D$3:$AA$30,INDEX(Jesper!$R$2:$R$366,ROW(INDEX(Jesper!AH$2:AH$366,ROUNDDOWN($C6366/24,0)+1,1))-1)+IF('Standard Profiles'!$G$18=$B$10,7,0)+IF('Standard Profiles'!$G$18=$B$17,14,0)+IF('Standard Profiles'!$G$18=$B$24,21,0),MOD($C6366,24)+1)/SUM(INDEX($D$3:$AA$30,INDEX(Jesper!$R$2:$R$366,ROW(INDEX(Jesper!AH$2:AH$366,ROUNDDOWN($C6366/24,0)+1,1))-1)+IF('Standard Profiles'!$G$18=$B$10,7,0)+IF('Standard Profiles'!$G$18=$B$17,14,0)+IF('Standard Profiles'!$G$18=$B$24,21,0),0)),0)</f>
        <v>9.4499112366217464</v>
      </c>
      <c r="E6366" cm="1">
        <f t="array" ref="E6366">IFERROR(INDEX(Jesper!AI$2:AI$366,ROUNDDOWN($C6366/24,0)+1,1)*INDEX($D$3:$AA$30,INDEX(Jesper!$R$2:$R$366,ROW(INDEX(Jesper!AI$2:AI$366,ROUNDDOWN($C6366/24,0)+1,1))-1)+IF('Standard Profiles'!$G$19=$B$10,7,0)+IF('Standard Profiles'!$G$19=$B$17,14,0)+IF('Standard Profiles'!$G$19=$B$24,21,0),MOD($C6366,24)+1)/SUM(INDEX($D$3:$AA$30,INDEX(Jesper!$R$2:$R$366,ROW(INDEX(Jesper!AI$2:AI$366,ROUNDDOWN($C6366/24,0)+1,1))-1)+IF('Standard Profiles'!$G$19=$B$10,7,0)+IF('Standard Profiles'!$G$19=$B$17,14,0)+IF('Standard Profiles'!$G$19=$B$24,21,0),0)),0)</f>
        <v>0</v>
      </c>
      <c r="F6366" cm="1">
        <f t="array" ref="F6366">IFERROR(INDEX(Jesper!AJ$2:AJ$366,ROUNDDOWN($C6366/24,0)+1,1)*INDEX($D$3:$AA$30,INDEX(Jesper!$R$2:$R$366,ROW(INDEX(Jesper!AJ$2:AJ$366,ROUNDDOWN($C6366/24,0)+1,1))-1)+IF('Standard Profiles'!$G$20=$B$10,7,0)+IF('Standard Profiles'!$G$20=$B$17,14,0)+IF('Standard Profiles'!$G$20=$B$24,21,0),MOD($C6366,24)+1)/SUM(INDEX($D$3:$AA$30,INDEX(Jesper!$R$2:$R$366,ROW(INDEX(Jesper!AJ$2:AJ$366,ROUNDDOWN($C6366/24,0)+1,1))-1)+IF('Standard Profiles'!$G$20=$B$10,7,0)+IF('Standard Profiles'!$G$20=$B$17,14,0)+IF('Standard Profiles'!$G$20=$B$24,21,0),0)),0)</f>
        <v>0</v>
      </c>
      <c r="G6366" cm="1">
        <f t="array" ref="G6366">IFERROR(INDEX(Jesper!AK$2:AK$366,ROUNDDOWN($C6366/24,0)+1,1)*INDEX($D$3:$AA$30,INDEX(Jesper!$R$2:$R$366,ROW(INDEX(Jesper!AK$2:AK$366,ROUNDDOWN($C6366/24,0)+1,1))-1)+IF('Standard Profiles'!$G$21=$B$10,7,0)+IF('Standard Profiles'!$G$21=$B$17,14,0)+IF('Standard Profiles'!$G$21=$B$24,21,0),MOD($C6366,24)+1)/SUM(INDEX($D$3:$AA$30,INDEX(Jesper!$R$2:$R$366,ROW(INDEX(Jesper!AK$2:AK$366,ROUNDDOWN($C6366/24,0)+1,1))-1)+IF('Standard Profiles'!$G$21=$B$10,7,0)+IF('Standard Profiles'!$G$21=$B$17,14,0)+IF('Standard Profiles'!$G$21=$B$24,21,0),0)),0)</f>
        <v>0</v>
      </c>
      <c r="H6366" cm="1">
        <f t="array" ref="H6366">IFERROR(INDEX(Jesper!AL$2:AL$366,ROUNDDOWN($C6366/24,0)+1,1)*INDEX($D$3:$AA$30,INDEX(Jesper!$R$2:$R$366,ROW(INDEX(Jesper!AL$2:AL$366,ROUNDDOWN($C6366/24,0)+1,1))-1)+IF('Standard Profiles'!$G$22=$B$10,7,0)+IF('Standard Profiles'!$G$22=$B$17,14,0)+IF('Standard Profiles'!$G$22=$B$24,21,0),MOD($C6366,24)+1)/SUM(INDEX($D$3:$AA$30,INDEX(Jesper!$R$2:$R$366,ROW(INDEX(Jesper!AL$2:AL$366,ROUNDDOWN($C6366/24,0)+1,1))-1)+IF('Standard Profiles'!$G$22=$B$10,7,0)+IF('Standard Profiles'!$G$22=$B$17,14,0)+IF('Standard Profiles'!$G$22=$B$24,21,0),0)),0)</f>
        <v>0</v>
      </c>
      <c r="I6366">
        <f t="shared" si="706"/>
        <v>0.28349733709865238</v>
      </c>
      <c r="J6366">
        <f t="shared" si="707"/>
        <v>0.94499112366217464</v>
      </c>
      <c r="K6366">
        <f t="shared" si="708"/>
        <v>1.417486685493262</v>
      </c>
      <c r="L6366">
        <f t="shared" si="709"/>
        <v>6.8039360903676576</v>
      </c>
      <c r="M6366">
        <f t="shared" si="710"/>
        <v>0</v>
      </c>
      <c r="N6366" s="46">
        <f t="shared" si="711"/>
        <v>45555.833333317976</v>
      </c>
    </row>
    <row r="6367" spans="2:14" x14ac:dyDescent="0.3">
      <c r="B6367">
        <f t="shared" si="705"/>
        <v>5</v>
      </c>
      <c r="C6367" s="16">
        <v>6333</v>
      </c>
      <c r="D6367" cm="1">
        <f t="array" ref="D6367">IFERROR(INDEX(Jesper!AH$2:AH$366,ROUNDDOWN($C6367/24,0)+1,1)*INDEX($D$3:$AA$30,INDEX(Jesper!$R$2:$R$366,ROW(INDEX(Jesper!AH$2:AH$366,ROUNDDOWN($C6367/24,0)+1,1))-1)+IF('Standard Profiles'!$G$18=$B$10,7,0)+IF('Standard Profiles'!$G$18=$B$17,14,0)+IF('Standard Profiles'!$G$18=$B$24,21,0),MOD($C6367,24)+1)/SUM(INDEX($D$3:$AA$30,INDEX(Jesper!$R$2:$R$366,ROW(INDEX(Jesper!AH$2:AH$366,ROUNDDOWN($C6367/24,0)+1,1))-1)+IF('Standard Profiles'!$G$18=$B$10,7,0)+IF('Standard Profiles'!$G$18=$B$17,14,0)+IF('Standard Profiles'!$G$18=$B$24,21,0),0)),0)</f>
        <v>3.6081479267101213</v>
      </c>
      <c r="E6367" cm="1">
        <f t="array" ref="E6367">IFERROR(INDEX(Jesper!AI$2:AI$366,ROUNDDOWN($C6367/24,0)+1,1)*INDEX($D$3:$AA$30,INDEX(Jesper!$R$2:$R$366,ROW(INDEX(Jesper!AI$2:AI$366,ROUNDDOWN($C6367/24,0)+1,1))-1)+IF('Standard Profiles'!$G$19=$B$10,7,0)+IF('Standard Profiles'!$G$19=$B$17,14,0)+IF('Standard Profiles'!$G$19=$B$24,21,0),MOD($C6367,24)+1)/SUM(INDEX($D$3:$AA$30,INDEX(Jesper!$R$2:$R$366,ROW(INDEX(Jesper!AI$2:AI$366,ROUNDDOWN($C6367/24,0)+1,1))-1)+IF('Standard Profiles'!$G$19=$B$10,7,0)+IF('Standard Profiles'!$G$19=$B$17,14,0)+IF('Standard Profiles'!$G$19=$B$24,21,0),0)),0)</f>
        <v>0</v>
      </c>
      <c r="F6367" cm="1">
        <f t="array" ref="F6367">IFERROR(INDEX(Jesper!AJ$2:AJ$366,ROUNDDOWN($C6367/24,0)+1,1)*INDEX($D$3:$AA$30,INDEX(Jesper!$R$2:$R$366,ROW(INDEX(Jesper!AJ$2:AJ$366,ROUNDDOWN($C6367/24,0)+1,1))-1)+IF('Standard Profiles'!$G$20=$B$10,7,0)+IF('Standard Profiles'!$G$20=$B$17,14,0)+IF('Standard Profiles'!$G$20=$B$24,21,0),MOD($C6367,24)+1)/SUM(INDEX($D$3:$AA$30,INDEX(Jesper!$R$2:$R$366,ROW(INDEX(Jesper!AJ$2:AJ$366,ROUNDDOWN($C6367/24,0)+1,1))-1)+IF('Standard Profiles'!$G$20=$B$10,7,0)+IF('Standard Profiles'!$G$20=$B$17,14,0)+IF('Standard Profiles'!$G$20=$B$24,21,0),0)),0)</f>
        <v>0</v>
      </c>
      <c r="G6367" cm="1">
        <f t="array" ref="G6367">IFERROR(INDEX(Jesper!AK$2:AK$366,ROUNDDOWN($C6367/24,0)+1,1)*INDEX($D$3:$AA$30,INDEX(Jesper!$R$2:$R$366,ROW(INDEX(Jesper!AK$2:AK$366,ROUNDDOWN($C6367/24,0)+1,1))-1)+IF('Standard Profiles'!$G$21=$B$10,7,0)+IF('Standard Profiles'!$G$21=$B$17,14,0)+IF('Standard Profiles'!$G$21=$B$24,21,0),MOD($C6367,24)+1)/SUM(INDEX($D$3:$AA$30,INDEX(Jesper!$R$2:$R$366,ROW(INDEX(Jesper!AK$2:AK$366,ROUNDDOWN($C6367/24,0)+1,1))-1)+IF('Standard Profiles'!$G$21=$B$10,7,0)+IF('Standard Profiles'!$G$21=$B$17,14,0)+IF('Standard Profiles'!$G$21=$B$24,21,0),0)),0)</f>
        <v>0</v>
      </c>
      <c r="H6367" cm="1">
        <f t="array" ref="H6367">IFERROR(INDEX(Jesper!AL$2:AL$366,ROUNDDOWN($C6367/24,0)+1,1)*INDEX($D$3:$AA$30,INDEX(Jesper!$R$2:$R$366,ROW(INDEX(Jesper!AL$2:AL$366,ROUNDDOWN($C6367/24,0)+1,1))-1)+IF('Standard Profiles'!$G$22=$B$10,7,0)+IF('Standard Profiles'!$G$22=$B$17,14,0)+IF('Standard Profiles'!$G$22=$B$24,21,0),MOD($C6367,24)+1)/SUM(INDEX($D$3:$AA$30,INDEX(Jesper!$R$2:$R$366,ROW(INDEX(Jesper!AL$2:AL$366,ROUNDDOWN($C6367/24,0)+1,1))-1)+IF('Standard Profiles'!$G$22=$B$10,7,0)+IF('Standard Profiles'!$G$22=$B$17,14,0)+IF('Standard Profiles'!$G$22=$B$24,21,0),0)),0)</f>
        <v>0</v>
      </c>
      <c r="I6367">
        <f t="shared" si="706"/>
        <v>0.10824443780130363</v>
      </c>
      <c r="J6367">
        <f t="shared" si="707"/>
        <v>0.36081479267101213</v>
      </c>
      <c r="K6367">
        <f t="shared" si="708"/>
        <v>0.5412221890065182</v>
      </c>
      <c r="L6367">
        <f t="shared" si="709"/>
        <v>2.5978665072312874</v>
      </c>
      <c r="M6367">
        <f t="shared" si="710"/>
        <v>0</v>
      </c>
      <c r="N6367" s="46">
        <f t="shared" si="711"/>
        <v>45555.87499998464</v>
      </c>
    </row>
    <row r="6368" spans="2:14" x14ac:dyDescent="0.3">
      <c r="B6368">
        <f t="shared" si="705"/>
        <v>5</v>
      </c>
      <c r="C6368" s="16">
        <v>6334</v>
      </c>
      <c r="D6368" cm="1">
        <f t="array" ref="D6368">IFERROR(INDEX(Jesper!AH$2:AH$366,ROUNDDOWN($C6368/24,0)+1,1)*INDEX($D$3:$AA$30,INDEX(Jesper!$R$2:$R$366,ROW(INDEX(Jesper!AH$2:AH$366,ROUNDDOWN($C6368/24,0)+1,1))-1)+IF('Standard Profiles'!$G$18=$B$10,7,0)+IF('Standard Profiles'!$G$18=$B$17,14,0)+IF('Standard Profiles'!$G$18=$B$24,21,0),MOD($C6368,24)+1)/SUM(INDEX($D$3:$AA$30,INDEX(Jesper!$R$2:$R$366,ROW(INDEX(Jesper!AH$2:AH$366,ROUNDDOWN($C6368/24,0)+1,1))-1)+IF('Standard Profiles'!$G$18=$B$10,7,0)+IF('Standard Profiles'!$G$18=$B$17,14,0)+IF('Standard Profiles'!$G$18=$B$24,21,0),0)),0)</f>
        <v>3.6081479267101213</v>
      </c>
      <c r="E6368" cm="1">
        <f t="array" ref="E6368">IFERROR(INDEX(Jesper!AI$2:AI$366,ROUNDDOWN($C6368/24,0)+1,1)*INDEX($D$3:$AA$30,INDEX(Jesper!$R$2:$R$366,ROW(INDEX(Jesper!AI$2:AI$366,ROUNDDOWN($C6368/24,0)+1,1))-1)+IF('Standard Profiles'!$G$19=$B$10,7,0)+IF('Standard Profiles'!$G$19=$B$17,14,0)+IF('Standard Profiles'!$G$19=$B$24,21,0),MOD($C6368,24)+1)/SUM(INDEX($D$3:$AA$30,INDEX(Jesper!$R$2:$R$366,ROW(INDEX(Jesper!AI$2:AI$366,ROUNDDOWN($C6368/24,0)+1,1))-1)+IF('Standard Profiles'!$G$19=$B$10,7,0)+IF('Standard Profiles'!$G$19=$B$17,14,0)+IF('Standard Profiles'!$G$19=$B$24,21,0),0)),0)</f>
        <v>0</v>
      </c>
      <c r="F6368" cm="1">
        <f t="array" ref="F6368">IFERROR(INDEX(Jesper!AJ$2:AJ$366,ROUNDDOWN($C6368/24,0)+1,1)*INDEX($D$3:$AA$30,INDEX(Jesper!$R$2:$R$366,ROW(INDEX(Jesper!AJ$2:AJ$366,ROUNDDOWN($C6368/24,0)+1,1))-1)+IF('Standard Profiles'!$G$20=$B$10,7,0)+IF('Standard Profiles'!$G$20=$B$17,14,0)+IF('Standard Profiles'!$G$20=$B$24,21,0),MOD($C6368,24)+1)/SUM(INDEX($D$3:$AA$30,INDEX(Jesper!$R$2:$R$366,ROW(INDEX(Jesper!AJ$2:AJ$366,ROUNDDOWN($C6368/24,0)+1,1))-1)+IF('Standard Profiles'!$G$20=$B$10,7,0)+IF('Standard Profiles'!$G$20=$B$17,14,0)+IF('Standard Profiles'!$G$20=$B$24,21,0),0)),0)</f>
        <v>0</v>
      </c>
      <c r="G6368" cm="1">
        <f t="array" ref="G6368">IFERROR(INDEX(Jesper!AK$2:AK$366,ROUNDDOWN($C6368/24,0)+1,1)*INDEX($D$3:$AA$30,INDEX(Jesper!$R$2:$R$366,ROW(INDEX(Jesper!AK$2:AK$366,ROUNDDOWN($C6368/24,0)+1,1))-1)+IF('Standard Profiles'!$G$21=$B$10,7,0)+IF('Standard Profiles'!$G$21=$B$17,14,0)+IF('Standard Profiles'!$G$21=$B$24,21,0),MOD($C6368,24)+1)/SUM(INDEX($D$3:$AA$30,INDEX(Jesper!$R$2:$R$366,ROW(INDEX(Jesper!AK$2:AK$366,ROUNDDOWN($C6368/24,0)+1,1))-1)+IF('Standard Profiles'!$G$21=$B$10,7,0)+IF('Standard Profiles'!$G$21=$B$17,14,0)+IF('Standard Profiles'!$G$21=$B$24,21,0),0)),0)</f>
        <v>0</v>
      </c>
      <c r="H6368" cm="1">
        <f t="array" ref="H6368">IFERROR(INDEX(Jesper!AL$2:AL$366,ROUNDDOWN($C6368/24,0)+1,1)*INDEX($D$3:$AA$30,INDEX(Jesper!$R$2:$R$366,ROW(INDEX(Jesper!AL$2:AL$366,ROUNDDOWN($C6368/24,0)+1,1))-1)+IF('Standard Profiles'!$G$22=$B$10,7,0)+IF('Standard Profiles'!$G$22=$B$17,14,0)+IF('Standard Profiles'!$G$22=$B$24,21,0),MOD($C6368,24)+1)/SUM(INDEX($D$3:$AA$30,INDEX(Jesper!$R$2:$R$366,ROW(INDEX(Jesper!AL$2:AL$366,ROUNDDOWN($C6368/24,0)+1,1))-1)+IF('Standard Profiles'!$G$22=$B$10,7,0)+IF('Standard Profiles'!$G$22=$B$17,14,0)+IF('Standard Profiles'!$G$22=$B$24,21,0),0)),0)</f>
        <v>0</v>
      </c>
      <c r="I6368">
        <f t="shared" si="706"/>
        <v>0.10824443780130363</v>
      </c>
      <c r="J6368">
        <f t="shared" si="707"/>
        <v>0.36081479267101213</v>
      </c>
      <c r="K6368">
        <f t="shared" si="708"/>
        <v>0.5412221890065182</v>
      </c>
      <c r="L6368">
        <f t="shared" si="709"/>
        <v>2.5978665072312874</v>
      </c>
      <c r="M6368">
        <f t="shared" si="710"/>
        <v>0</v>
      </c>
      <c r="N6368" s="46">
        <f t="shared" si="711"/>
        <v>45555.916666651305</v>
      </c>
    </row>
    <row r="6369" spans="2:14" x14ac:dyDescent="0.3">
      <c r="B6369">
        <f t="shared" si="705"/>
        <v>5</v>
      </c>
      <c r="C6369" s="16">
        <v>6335</v>
      </c>
      <c r="D6369" cm="1">
        <f t="array" ref="D6369">IFERROR(INDEX(Jesper!AH$2:AH$366,ROUNDDOWN($C6369/24,0)+1,1)*INDEX($D$3:$AA$30,INDEX(Jesper!$R$2:$R$366,ROW(INDEX(Jesper!AH$2:AH$366,ROUNDDOWN($C6369/24,0)+1,1))-1)+IF('Standard Profiles'!$G$18=$B$10,7,0)+IF('Standard Profiles'!$G$18=$B$17,14,0)+IF('Standard Profiles'!$G$18=$B$24,21,0),MOD($C6369,24)+1)/SUM(INDEX($D$3:$AA$30,INDEX(Jesper!$R$2:$R$366,ROW(INDEX(Jesper!AH$2:AH$366,ROUNDDOWN($C6369/24,0)+1,1))-1)+IF('Standard Profiles'!$G$18=$B$10,7,0)+IF('Standard Profiles'!$G$18=$B$17,14,0)+IF('Standard Profiles'!$G$18=$B$24,21,0),0)),0)</f>
        <v>3.6081479267101213</v>
      </c>
      <c r="E6369" cm="1">
        <f t="array" ref="E6369">IFERROR(INDEX(Jesper!AI$2:AI$366,ROUNDDOWN($C6369/24,0)+1,1)*INDEX($D$3:$AA$30,INDEX(Jesper!$R$2:$R$366,ROW(INDEX(Jesper!AI$2:AI$366,ROUNDDOWN($C6369/24,0)+1,1))-1)+IF('Standard Profiles'!$G$19=$B$10,7,0)+IF('Standard Profiles'!$G$19=$B$17,14,0)+IF('Standard Profiles'!$G$19=$B$24,21,0),MOD($C6369,24)+1)/SUM(INDEX($D$3:$AA$30,INDEX(Jesper!$R$2:$R$366,ROW(INDEX(Jesper!AI$2:AI$366,ROUNDDOWN($C6369/24,0)+1,1))-1)+IF('Standard Profiles'!$G$19=$B$10,7,0)+IF('Standard Profiles'!$G$19=$B$17,14,0)+IF('Standard Profiles'!$G$19=$B$24,21,0),0)),0)</f>
        <v>0</v>
      </c>
      <c r="F6369" cm="1">
        <f t="array" ref="F6369">IFERROR(INDEX(Jesper!AJ$2:AJ$366,ROUNDDOWN($C6369/24,0)+1,1)*INDEX($D$3:$AA$30,INDEX(Jesper!$R$2:$R$366,ROW(INDEX(Jesper!AJ$2:AJ$366,ROUNDDOWN($C6369/24,0)+1,1))-1)+IF('Standard Profiles'!$G$20=$B$10,7,0)+IF('Standard Profiles'!$G$20=$B$17,14,0)+IF('Standard Profiles'!$G$20=$B$24,21,0),MOD($C6369,24)+1)/SUM(INDEX($D$3:$AA$30,INDEX(Jesper!$R$2:$R$366,ROW(INDEX(Jesper!AJ$2:AJ$366,ROUNDDOWN($C6369/24,0)+1,1))-1)+IF('Standard Profiles'!$G$20=$B$10,7,0)+IF('Standard Profiles'!$G$20=$B$17,14,0)+IF('Standard Profiles'!$G$20=$B$24,21,0),0)),0)</f>
        <v>0</v>
      </c>
      <c r="G6369" cm="1">
        <f t="array" ref="G6369">IFERROR(INDEX(Jesper!AK$2:AK$366,ROUNDDOWN($C6369/24,0)+1,1)*INDEX($D$3:$AA$30,INDEX(Jesper!$R$2:$R$366,ROW(INDEX(Jesper!AK$2:AK$366,ROUNDDOWN($C6369/24,0)+1,1))-1)+IF('Standard Profiles'!$G$21=$B$10,7,0)+IF('Standard Profiles'!$G$21=$B$17,14,0)+IF('Standard Profiles'!$G$21=$B$24,21,0),MOD($C6369,24)+1)/SUM(INDEX($D$3:$AA$30,INDEX(Jesper!$R$2:$R$366,ROW(INDEX(Jesper!AK$2:AK$366,ROUNDDOWN($C6369/24,0)+1,1))-1)+IF('Standard Profiles'!$G$21=$B$10,7,0)+IF('Standard Profiles'!$G$21=$B$17,14,0)+IF('Standard Profiles'!$G$21=$B$24,21,0),0)),0)</f>
        <v>0</v>
      </c>
      <c r="H6369" cm="1">
        <f t="array" ref="H6369">IFERROR(INDEX(Jesper!AL$2:AL$366,ROUNDDOWN($C6369/24,0)+1,1)*INDEX($D$3:$AA$30,INDEX(Jesper!$R$2:$R$366,ROW(INDEX(Jesper!AL$2:AL$366,ROUNDDOWN($C6369/24,0)+1,1))-1)+IF('Standard Profiles'!$G$22=$B$10,7,0)+IF('Standard Profiles'!$G$22=$B$17,14,0)+IF('Standard Profiles'!$G$22=$B$24,21,0),MOD($C6369,24)+1)/SUM(INDEX($D$3:$AA$30,INDEX(Jesper!$R$2:$R$366,ROW(INDEX(Jesper!AL$2:AL$366,ROUNDDOWN($C6369/24,0)+1,1))-1)+IF('Standard Profiles'!$G$22=$B$10,7,0)+IF('Standard Profiles'!$G$22=$B$17,14,0)+IF('Standard Profiles'!$G$22=$B$24,21,0),0)),0)</f>
        <v>0</v>
      </c>
      <c r="I6369">
        <f t="shared" si="706"/>
        <v>0.10824443780130363</v>
      </c>
      <c r="J6369">
        <f t="shared" si="707"/>
        <v>0.36081479267101213</v>
      </c>
      <c r="K6369">
        <f t="shared" si="708"/>
        <v>0.5412221890065182</v>
      </c>
      <c r="L6369">
        <f t="shared" si="709"/>
        <v>2.5978665072312874</v>
      </c>
      <c r="M6369">
        <f t="shared" si="710"/>
        <v>0</v>
      </c>
      <c r="N6369" s="46">
        <f t="shared" si="711"/>
        <v>45555.958333317969</v>
      </c>
    </row>
    <row r="6370" spans="2:14" x14ac:dyDescent="0.3">
      <c r="B6370">
        <f t="shared" si="705"/>
        <v>6</v>
      </c>
      <c r="C6370" s="16">
        <v>6336</v>
      </c>
      <c r="D6370" cm="1">
        <f t="array" ref="D6370">IFERROR(INDEX(Jesper!AH$2:AH$366,ROUNDDOWN($C6370/24,0)+1,1)*INDEX($D$3:$AA$30,INDEX(Jesper!$R$2:$R$366,ROW(INDEX(Jesper!AH$2:AH$366,ROUNDDOWN($C6370/24,0)+1,1))-1)+IF('Standard Profiles'!$G$18=$B$10,7,0)+IF('Standard Profiles'!$G$18=$B$17,14,0)+IF('Standard Profiles'!$G$18=$B$24,21,0),MOD($C6370,24)+1)/SUM(INDEX($D$3:$AA$30,INDEX(Jesper!$R$2:$R$366,ROW(INDEX(Jesper!AH$2:AH$366,ROUNDDOWN($C6370/24,0)+1,1))-1)+IF('Standard Profiles'!$G$18=$B$10,7,0)+IF('Standard Profiles'!$G$18=$B$17,14,0)+IF('Standard Profiles'!$G$18=$B$24,21,0),0)),0)</f>
        <v>3.5341989080330722</v>
      </c>
      <c r="E6370" cm="1">
        <f t="array" ref="E6370">IFERROR(INDEX(Jesper!AI$2:AI$366,ROUNDDOWN($C6370/24,0)+1,1)*INDEX($D$3:$AA$30,INDEX(Jesper!$R$2:$R$366,ROW(INDEX(Jesper!AI$2:AI$366,ROUNDDOWN($C6370/24,0)+1,1))-1)+IF('Standard Profiles'!$G$19=$B$10,7,0)+IF('Standard Profiles'!$G$19=$B$17,14,0)+IF('Standard Profiles'!$G$19=$B$24,21,0),MOD($C6370,24)+1)/SUM(INDEX($D$3:$AA$30,INDEX(Jesper!$R$2:$R$366,ROW(INDEX(Jesper!AI$2:AI$366,ROUNDDOWN($C6370/24,0)+1,1))-1)+IF('Standard Profiles'!$G$19=$B$10,7,0)+IF('Standard Profiles'!$G$19=$B$17,14,0)+IF('Standard Profiles'!$G$19=$B$24,21,0),0)),0)</f>
        <v>0.58035274935941683</v>
      </c>
      <c r="F6370" cm="1">
        <f t="array" ref="F6370">IFERROR(INDEX(Jesper!AJ$2:AJ$366,ROUNDDOWN($C6370/24,0)+1,1)*INDEX($D$3:$AA$30,INDEX(Jesper!$R$2:$R$366,ROW(INDEX(Jesper!AJ$2:AJ$366,ROUNDDOWN($C6370/24,0)+1,1))-1)+IF('Standard Profiles'!$G$20=$B$10,7,0)+IF('Standard Profiles'!$G$20=$B$17,14,0)+IF('Standard Profiles'!$G$20=$B$24,21,0),MOD($C6370,24)+1)/SUM(INDEX($D$3:$AA$30,INDEX(Jesper!$R$2:$R$366,ROW(INDEX(Jesper!AJ$2:AJ$366,ROUNDDOWN($C6370/24,0)+1,1))-1)+IF('Standard Profiles'!$G$20=$B$10,7,0)+IF('Standard Profiles'!$G$20=$B$17,14,0)+IF('Standard Profiles'!$G$20=$B$24,21,0),0)),0)</f>
        <v>0</v>
      </c>
      <c r="G6370" cm="1">
        <f t="array" ref="G6370">IFERROR(INDEX(Jesper!AK$2:AK$366,ROUNDDOWN($C6370/24,0)+1,1)*INDEX($D$3:$AA$30,INDEX(Jesper!$R$2:$R$366,ROW(INDEX(Jesper!AK$2:AK$366,ROUNDDOWN($C6370/24,0)+1,1))-1)+IF('Standard Profiles'!$G$21=$B$10,7,0)+IF('Standard Profiles'!$G$21=$B$17,14,0)+IF('Standard Profiles'!$G$21=$B$24,21,0),MOD($C6370,24)+1)/SUM(INDEX($D$3:$AA$30,INDEX(Jesper!$R$2:$R$366,ROW(INDEX(Jesper!AK$2:AK$366,ROUNDDOWN($C6370/24,0)+1,1))-1)+IF('Standard Profiles'!$G$21=$B$10,7,0)+IF('Standard Profiles'!$G$21=$B$17,14,0)+IF('Standard Profiles'!$G$21=$B$24,21,0),0)),0)</f>
        <v>0</v>
      </c>
      <c r="H6370" cm="1">
        <f t="array" ref="H6370">IFERROR(INDEX(Jesper!AL$2:AL$366,ROUNDDOWN($C6370/24,0)+1,1)*INDEX($D$3:$AA$30,INDEX(Jesper!$R$2:$R$366,ROW(INDEX(Jesper!AL$2:AL$366,ROUNDDOWN($C6370/24,0)+1,1))-1)+IF('Standard Profiles'!$G$22=$B$10,7,0)+IF('Standard Profiles'!$G$22=$B$17,14,0)+IF('Standard Profiles'!$G$22=$B$24,21,0),MOD($C6370,24)+1)/SUM(INDEX($D$3:$AA$30,INDEX(Jesper!$R$2:$R$366,ROW(INDEX(Jesper!AL$2:AL$366,ROUNDDOWN($C6370/24,0)+1,1))-1)+IF('Standard Profiles'!$G$22=$B$10,7,0)+IF('Standard Profiles'!$G$22=$B$17,14,0)+IF('Standard Profiles'!$G$22=$B$24,21,0),0)),0)</f>
        <v>0</v>
      </c>
      <c r="I6370">
        <f t="shared" si="706"/>
        <v>5.2284031473821352E-2</v>
      </c>
      <c r="J6370">
        <f t="shared" si="707"/>
        <v>0.17428010491273785</v>
      </c>
      <c r="K6370">
        <f t="shared" si="708"/>
        <v>0.26142015736910679</v>
      </c>
      <c r="L6370">
        <f t="shared" si="709"/>
        <v>3.626567363636823</v>
      </c>
      <c r="M6370">
        <f t="shared" si="710"/>
        <v>0</v>
      </c>
      <c r="N6370" s="46">
        <f t="shared" si="711"/>
        <v>45555.999999984633</v>
      </c>
    </row>
    <row r="6371" spans="2:14" x14ac:dyDescent="0.3">
      <c r="B6371">
        <f t="shared" ref="B6371:B6434" si="712">WEEKDAY(N6371,2)</f>
        <v>6</v>
      </c>
      <c r="C6371" s="16">
        <v>6337</v>
      </c>
      <c r="D6371" cm="1">
        <f t="array" ref="D6371">IFERROR(INDEX(Jesper!AH$2:AH$366,ROUNDDOWN($C6371/24,0)+1,1)*INDEX($D$3:$AA$30,INDEX(Jesper!$R$2:$R$366,ROW(INDEX(Jesper!AH$2:AH$366,ROUNDDOWN($C6371/24,0)+1,1))-1)+IF('Standard Profiles'!$G$18=$B$10,7,0)+IF('Standard Profiles'!$G$18=$B$17,14,0)+IF('Standard Profiles'!$G$18=$B$24,21,0),MOD($C6371,24)+1)/SUM(INDEX($D$3:$AA$30,INDEX(Jesper!$R$2:$R$366,ROW(INDEX(Jesper!AH$2:AH$366,ROUNDDOWN($C6371/24,0)+1,1))-1)+IF('Standard Profiles'!$G$18=$B$10,7,0)+IF('Standard Profiles'!$G$18=$B$17,14,0)+IF('Standard Profiles'!$G$18=$B$24,21,0),0)),0)</f>
        <v>6.9001026299693331</v>
      </c>
      <c r="E6371" cm="1">
        <f t="array" ref="E6371">IFERROR(INDEX(Jesper!AI$2:AI$366,ROUNDDOWN($C6371/24,0)+1,1)*INDEX($D$3:$AA$30,INDEX(Jesper!$R$2:$R$366,ROW(INDEX(Jesper!AI$2:AI$366,ROUNDDOWN($C6371/24,0)+1,1))-1)+IF('Standard Profiles'!$G$19=$B$10,7,0)+IF('Standard Profiles'!$G$19=$B$17,14,0)+IF('Standard Profiles'!$G$19=$B$24,21,0),MOD($C6371,24)+1)/SUM(INDEX($D$3:$AA$30,INDEX(Jesper!$R$2:$R$366,ROW(INDEX(Jesper!AI$2:AI$366,ROUNDDOWN($C6371/24,0)+1,1))-1)+IF('Standard Profiles'!$G$19=$B$10,7,0)+IF('Standard Profiles'!$G$19=$B$17,14,0)+IF('Standard Profiles'!$G$19=$B$24,21,0),0)),0)</f>
        <v>1.1330696535112426</v>
      </c>
      <c r="F6371" cm="1">
        <f t="array" ref="F6371">IFERROR(INDEX(Jesper!AJ$2:AJ$366,ROUNDDOWN($C6371/24,0)+1,1)*INDEX($D$3:$AA$30,INDEX(Jesper!$R$2:$R$366,ROW(INDEX(Jesper!AJ$2:AJ$366,ROUNDDOWN($C6371/24,0)+1,1))-1)+IF('Standard Profiles'!$G$20=$B$10,7,0)+IF('Standard Profiles'!$G$20=$B$17,14,0)+IF('Standard Profiles'!$G$20=$B$24,21,0),MOD($C6371,24)+1)/SUM(INDEX($D$3:$AA$30,INDEX(Jesper!$R$2:$R$366,ROW(INDEX(Jesper!AJ$2:AJ$366,ROUNDDOWN($C6371/24,0)+1,1))-1)+IF('Standard Profiles'!$G$20=$B$10,7,0)+IF('Standard Profiles'!$G$20=$B$17,14,0)+IF('Standard Profiles'!$G$20=$B$24,21,0),0)),0)</f>
        <v>0</v>
      </c>
      <c r="G6371" cm="1">
        <f t="array" ref="G6371">IFERROR(INDEX(Jesper!AK$2:AK$366,ROUNDDOWN($C6371/24,0)+1,1)*INDEX($D$3:$AA$30,INDEX(Jesper!$R$2:$R$366,ROW(INDEX(Jesper!AK$2:AK$366,ROUNDDOWN($C6371/24,0)+1,1))-1)+IF('Standard Profiles'!$G$21=$B$10,7,0)+IF('Standard Profiles'!$G$21=$B$17,14,0)+IF('Standard Profiles'!$G$21=$B$24,21,0),MOD($C6371,24)+1)/SUM(INDEX($D$3:$AA$30,INDEX(Jesper!$R$2:$R$366,ROW(INDEX(Jesper!AK$2:AK$366,ROUNDDOWN($C6371/24,0)+1,1))-1)+IF('Standard Profiles'!$G$21=$B$10,7,0)+IF('Standard Profiles'!$G$21=$B$17,14,0)+IF('Standard Profiles'!$G$21=$B$24,21,0),0)),0)</f>
        <v>0</v>
      </c>
      <c r="H6371" cm="1">
        <f t="array" ref="H6371">IFERROR(INDEX(Jesper!AL$2:AL$366,ROUNDDOWN($C6371/24,0)+1,1)*INDEX($D$3:$AA$30,INDEX(Jesper!$R$2:$R$366,ROW(INDEX(Jesper!AL$2:AL$366,ROUNDDOWN($C6371/24,0)+1,1))-1)+IF('Standard Profiles'!$G$22=$B$10,7,0)+IF('Standard Profiles'!$G$22=$B$17,14,0)+IF('Standard Profiles'!$G$22=$B$24,21,0),MOD($C6371,24)+1)/SUM(INDEX($D$3:$AA$30,INDEX(Jesper!$R$2:$R$366,ROW(INDEX(Jesper!AL$2:AL$366,ROUNDDOWN($C6371/24,0)+1,1))-1)+IF('Standard Profiles'!$G$22=$B$10,7,0)+IF('Standard Profiles'!$G$22=$B$17,14,0)+IF('Standard Profiles'!$G$22=$B$24,21,0),0)),0)</f>
        <v>0</v>
      </c>
      <c r="I6371">
        <f t="shared" ref="I6371:I6434" si="713">IF($B6371&lt;6,AC$37*$D6371+AC$38*$E6371+AC$39*$F6371+AC$40*$G6371,AC$46*$D6371+AC$47*$E6371+AC$48*$F6371+AC$49*$G6371+AC$50*$H6371)</f>
        <v>0.10207834716317503</v>
      </c>
      <c r="J6371">
        <f t="shared" ref="J6371:J6434" si="714">IF($B6371&lt;6,AD$37*$D6371+AD$38*$E6371+AD$39*$F6371+AD$40*$G6371,AD$46*$D6371+AD$47*$E6371+AD$48*$F6371+AD$49*$G6371+AD$50*$H6371)</f>
        <v>0.34026115721058348</v>
      </c>
      <c r="K6371">
        <f t="shared" ref="K6371:K6434" si="715">IF($B6371&lt;6,AE$37*$D6371+AE$38*$E6371+AE$39*$F6371+AE$40*$G6371,AE$46*$D6371+AE$47*$E6371+AE$48*$F6371+AE$49*$G6371+AE$50*$H6371)</f>
        <v>0.51039173581587527</v>
      </c>
      <c r="L6371">
        <f t="shared" ref="L6371:L6434" si="716">IF($B6371&lt;6,AF$37*$D6371+AF$38*$E6371+AF$39*$F6371+AF$40*$G6371,AF$46*$D6371+AF$47*$E6371+AF$48*$F6371+AF$49*$G6371+AF$50*$H6371)</f>
        <v>7.0804410432909419</v>
      </c>
      <c r="M6371">
        <f t="shared" ref="M6371:M6434" si="717">IF($B6371&lt;6,AG$37*$D6371+AG$38*$E6371+AG$39*$F6371+AG$40*$G6371,AG$46*$D6371+AG$47*$E6371+AG$48*$F6371+AG$49*$G6371+AG$50*$H6371)</f>
        <v>0</v>
      </c>
      <c r="N6371" s="46">
        <f t="shared" si="711"/>
        <v>45556.041666651297</v>
      </c>
    </row>
    <row r="6372" spans="2:14" x14ac:dyDescent="0.3">
      <c r="B6372">
        <f t="shared" si="712"/>
        <v>6</v>
      </c>
      <c r="C6372" s="16">
        <v>6338</v>
      </c>
      <c r="D6372" cm="1">
        <f t="array" ref="D6372">IFERROR(INDEX(Jesper!AH$2:AH$366,ROUNDDOWN($C6372/24,0)+1,1)*INDEX($D$3:$AA$30,INDEX(Jesper!$R$2:$R$366,ROW(INDEX(Jesper!AH$2:AH$366,ROUNDDOWN($C6372/24,0)+1,1))-1)+IF('Standard Profiles'!$G$18=$B$10,7,0)+IF('Standard Profiles'!$G$18=$B$17,14,0)+IF('Standard Profiles'!$G$18=$B$24,21,0),MOD($C6372,24)+1)/SUM(INDEX($D$3:$AA$30,INDEX(Jesper!$R$2:$R$366,ROW(INDEX(Jesper!AH$2:AH$366,ROUNDDOWN($C6372/24,0)+1,1))-1)+IF('Standard Profiles'!$G$18=$B$10,7,0)+IF('Standard Profiles'!$G$18=$B$17,14,0)+IF('Standard Profiles'!$G$18=$B$24,21,0),0)),0)</f>
        <v>6.9001026299693331</v>
      </c>
      <c r="E6372" cm="1">
        <f t="array" ref="E6372">IFERROR(INDEX(Jesper!AI$2:AI$366,ROUNDDOWN($C6372/24,0)+1,1)*INDEX($D$3:$AA$30,INDEX(Jesper!$R$2:$R$366,ROW(INDEX(Jesper!AI$2:AI$366,ROUNDDOWN($C6372/24,0)+1,1))-1)+IF('Standard Profiles'!$G$19=$B$10,7,0)+IF('Standard Profiles'!$G$19=$B$17,14,0)+IF('Standard Profiles'!$G$19=$B$24,21,0),MOD($C6372,24)+1)/SUM(INDEX($D$3:$AA$30,INDEX(Jesper!$R$2:$R$366,ROW(INDEX(Jesper!AI$2:AI$366,ROUNDDOWN($C6372/24,0)+1,1))-1)+IF('Standard Profiles'!$G$19=$B$10,7,0)+IF('Standard Profiles'!$G$19=$B$17,14,0)+IF('Standard Profiles'!$G$19=$B$24,21,0),0)),0)</f>
        <v>1.1330696535112426</v>
      </c>
      <c r="F6372" cm="1">
        <f t="array" ref="F6372">IFERROR(INDEX(Jesper!AJ$2:AJ$366,ROUNDDOWN($C6372/24,0)+1,1)*INDEX($D$3:$AA$30,INDEX(Jesper!$R$2:$R$366,ROW(INDEX(Jesper!AJ$2:AJ$366,ROUNDDOWN($C6372/24,0)+1,1))-1)+IF('Standard Profiles'!$G$20=$B$10,7,0)+IF('Standard Profiles'!$G$20=$B$17,14,0)+IF('Standard Profiles'!$G$20=$B$24,21,0),MOD($C6372,24)+1)/SUM(INDEX($D$3:$AA$30,INDEX(Jesper!$R$2:$R$366,ROW(INDEX(Jesper!AJ$2:AJ$366,ROUNDDOWN($C6372/24,0)+1,1))-1)+IF('Standard Profiles'!$G$20=$B$10,7,0)+IF('Standard Profiles'!$G$20=$B$17,14,0)+IF('Standard Profiles'!$G$20=$B$24,21,0),0)),0)</f>
        <v>0</v>
      </c>
      <c r="G6372" cm="1">
        <f t="array" ref="G6372">IFERROR(INDEX(Jesper!AK$2:AK$366,ROUNDDOWN($C6372/24,0)+1,1)*INDEX($D$3:$AA$30,INDEX(Jesper!$R$2:$R$366,ROW(INDEX(Jesper!AK$2:AK$366,ROUNDDOWN($C6372/24,0)+1,1))-1)+IF('Standard Profiles'!$G$21=$B$10,7,0)+IF('Standard Profiles'!$G$21=$B$17,14,0)+IF('Standard Profiles'!$G$21=$B$24,21,0),MOD($C6372,24)+1)/SUM(INDEX($D$3:$AA$30,INDEX(Jesper!$R$2:$R$366,ROW(INDEX(Jesper!AK$2:AK$366,ROUNDDOWN($C6372/24,0)+1,1))-1)+IF('Standard Profiles'!$G$21=$B$10,7,0)+IF('Standard Profiles'!$G$21=$B$17,14,0)+IF('Standard Profiles'!$G$21=$B$24,21,0),0)),0)</f>
        <v>0</v>
      </c>
      <c r="H6372" cm="1">
        <f t="array" ref="H6372">IFERROR(INDEX(Jesper!AL$2:AL$366,ROUNDDOWN($C6372/24,0)+1,1)*INDEX($D$3:$AA$30,INDEX(Jesper!$R$2:$R$366,ROW(INDEX(Jesper!AL$2:AL$366,ROUNDDOWN($C6372/24,0)+1,1))-1)+IF('Standard Profiles'!$G$22=$B$10,7,0)+IF('Standard Profiles'!$G$22=$B$17,14,0)+IF('Standard Profiles'!$G$22=$B$24,21,0),MOD($C6372,24)+1)/SUM(INDEX($D$3:$AA$30,INDEX(Jesper!$R$2:$R$366,ROW(INDEX(Jesper!AL$2:AL$366,ROUNDDOWN($C6372/24,0)+1,1))-1)+IF('Standard Profiles'!$G$22=$B$10,7,0)+IF('Standard Profiles'!$G$22=$B$17,14,0)+IF('Standard Profiles'!$G$22=$B$24,21,0),0)),0)</f>
        <v>0</v>
      </c>
      <c r="I6372">
        <f t="shared" si="713"/>
        <v>0.10207834716317503</v>
      </c>
      <c r="J6372">
        <f t="shared" si="714"/>
        <v>0.34026115721058348</v>
      </c>
      <c r="K6372">
        <f t="shared" si="715"/>
        <v>0.51039173581587527</v>
      </c>
      <c r="L6372">
        <f t="shared" si="716"/>
        <v>7.0804410432909419</v>
      </c>
      <c r="M6372">
        <f t="shared" si="717"/>
        <v>0</v>
      </c>
      <c r="N6372" s="46">
        <f t="shared" ref="N6372:N6435" si="718">N6371+1/24</f>
        <v>45556.083333317962</v>
      </c>
    </row>
    <row r="6373" spans="2:14" x14ac:dyDescent="0.3">
      <c r="B6373">
        <f t="shared" si="712"/>
        <v>6</v>
      </c>
      <c r="C6373" s="16">
        <v>6339</v>
      </c>
      <c r="D6373" cm="1">
        <f t="array" ref="D6373">IFERROR(INDEX(Jesper!AH$2:AH$366,ROUNDDOWN($C6373/24,0)+1,1)*INDEX($D$3:$AA$30,INDEX(Jesper!$R$2:$R$366,ROW(INDEX(Jesper!AH$2:AH$366,ROUNDDOWN($C6373/24,0)+1,1))-1)+IF('Standard Profiles'!$G$18=$B$10,7,0)+IF('Standard Profiles'!$G$18=$B$17,14,0)+IF('Standard Profiles'!$G$18=$B$24,21,0),MOD($C6373,24)+1)/SUM(INDEX($D$3:$AA$30,INDEX(Jesper!$R$2:$R$366,ROW(INDEX(Jesper!AH$2:AH$366,ROUNDDOWN($C6373/24,0)+1,1))-1)+IF('Standard Profiles'!$G$18=$B$10,7,0)+IF('Standard Profiles'!$G$18=$B$17,14,0)+IF('Standard Profiles'!$G$18=$B$24,21,0),0)),0)</f>
        <v>6.9001026299693331</v>
      </c>
      <c r="E6373" cm="1">
        <f t="array" ref="E6373">IFERROR(INDEX(Jesper!AI$2:AI$366,ROUNDDOWN($C6373/24,0)+1,1)*INDEX($D$3:$AA$30,INDEX(Jesper!$R$2:$R$366,ROW(INDEX(Jesper!AI$2:AI$366,ROUNDDOWN($C6373/24,0)+1,1))-1)+IF('Standard Profiles'!$G$19=$B$10,7,0)+IF('Standard Profiles'!$G$19=$B$17,14,0)+IF('Standard Profiles'!$G$19=$B$24,21,0),MOD($C6373,24)+1)/SUM(INDEX($D$3:$AA$30,INDEX(Jesper!$R$2:$R$366,ROW(INDEX(Jesper!AI$2:AI$366,ROUNDDOWN($C6373/24,0)+1,1))-1)+IF('Standard Profiles'!$G$19=$B$10,7,0)+IF('Standard Profiles'!$G$19=$B$17,14,0)+IF('Standard Profiles'!$G$19=$B$24,21,0),0)),0)</f>
        <v>1.1330696535112426</v>
      </c>
      <c r="F6373" cm="1">
        <f t="array" ref="F6373">IFERROR(INDEX(Jesper!AJ$2:AJ$366,ROUNDDOWN($C6373/24,0)+1,1)*INDEX($D$3:$AA$30,INDEX(Jesper!$R$2:$R$366,ROW(INDEX(Jesper!AJ$2:AJ$366,ROUNDDOWN($C6373/24,0)+1,1))-1)+IF('Standard Profiles'!$G$20=$B$10,7,0)+IF('Standard Profiles'!$G$20=$B$17,14,0)+IF('Standard Profiles'!$G$20=$B$24,21,0),MOD($C6373,24)+1)/SUM(INDEX($D$3:$AA$30,INDEX(Jesper!$R$2:$R$366,ROW(INDEX(Jesper!AJ$2:AJ$366,ROUNDDOWN($C6373/24,0)+1,1))-1)+IF('Standard Profiles'!$G$20=$B$10,7,0)+IF('Standard Profiles'!$G$20=$B$17,14,0)+IF('Standard Profiles'!$G$20=$B$24,21,0),0)),0)</f>
        <v>0</v>
      </c>
      <c r="G6373" cm="1">
        <f t="array" ref="G6373">IFERROR(INDEX(Jesper!AK$2:AK$366,ROUNDDOWN($C6373/24,0)+1,1)*INDEX($D$3:$AA$30,INDEX(Jesper!$R$2:$R$366,ROW(INDEX(Jesper!AK$2:AK$366,ROUNDDOWN($C6373/24,0)+1,1))-1)+IF('Standard Profiles'!$G$21=$B$10,7,0)+IF('Standard Profiles'!$G$21=$B$17,14,0)+IF('Standard Profiles'!$G$21=$B$24,21,0),MOD($C6373,24)+1)/SUM(INDEX($D$3:$AA$30,INDEX(Jesper!$R$2:$R$366,ROW(INDEX(Jesper!AK$2:AK$366,ROUNDDOWN($C6373/24,0)+1,1))-1)+IF('Standard Profiles'!$G$21=$B$10,7,0)+IF('Standard Profiles'!$G$21=$B$17,14,0)+IF('Standard Profiles'!$G$21=$B$24,21,0),0)),0)</f>
        <v>0</v>
      </c>
      <c r="H6373" cm="1">
        <f t="array" ref="H6373">IFERROR(INDEX(Jesper!AL$2:AL$366,ROUNDDOWN($C6373/24,0)+1,1)*INDEX($D$3:$AA$30,INDEX(Jesper!$R$2:$R$366,ROW(INDEX(Jesper!AL$2:AL$366,ROUNDDOWN($C6373/24,0)+1,1))-1)+IF('Standard Profiles'!$G$22=$B$10,7,0)+IF('Standard Profiles'!$G$22=$B$17,14,0)+IF('Standard Profiles'!$G$22=$B$24,21,0),MOD($C6373,24)+1)/SUM(INDEX($D$3:$AA$30,INDEX(Jesper!$R$2:$R$366,ROW(INDEX(Jesper!AL$2:AL$366,ROUNDDOWN($C6373/24,0)+1,1))-1)+IF('Standard Profiles'!$G$22=$B$10,7,0)+IF('Standard Profiles'!$G$22=$B$17,14,0)+IF('Standard Profiles'!$G$22=$B$24,21,0),0)),0)</f>
        <v>0</v>
      </c>
      <c r="I6373">
        <f t="shared" si="713"/>
        <v>0.10207834716317503</v>
      </c>
      <c r="J6373">
        <f t="shared" si="714"/>
        <v>0.34026115721058348</v>
      </c>
      <c r="K6373">
        <f t="shared" si="715"/>
        <v>0.51039173581587527</v>
      </c>
      <c r="L6373">
        <f t="shared" si="716"/>
        <v>7.0804410432909419</v>
      </c>
      <c r="M6373">
        <f t="shared" si="717"/>
        <v>0</v>
      </c>
      <c r="N6373" s="46">
        <f t="shared" si="718"/>
        <v>45556.124999984626</v>
      </c>
    </row>
    <row r="6374" spans="2:14" x14ac:dyDescent="0.3">
      <c r="B6374">
        <f t="shared" si="712"/>
        <v>6</v>
      </c>
      <c r="C6374" s="16">
        <v>6340</v>
      </c>
      <c r="D6374" cm="1">
        <f t="array" ref="D6374">IFERROR(INDEX(Jesper!AH$2:AH$366,ROUNDDOWN($C6374/24,0)+1,1)*INDEX($D$3:$AA$30,INDEX(Jesper!$R$2:$R$366,ROW(INDEX(Jesper!AH$2:AH$366,ROUNDDOWN($C6374/24,0)+1,1))-1)+IF('Standard Profiles'!$G$18=$B$10,7,0)+IF('Standard Profiles'!$G$18=$B$17,14,0)+IF('Standard Profiles'!$G$18=$B$24,21,0),MOD($C6374,24)+1)/SUM(INDEX($D$3:$AA$30,INDEX(Jesper!$R$2:$R$366,ROW(INDEX(Jesper!AH$2:AH$366,ROUNDDOWN($C6374/24,0)+1,1))-1)+IF('Standard Profiles'!$G$18=$B$10,7,0)+IF('Standard Profiles'!$G$18=$B$17,14,0)+IF('Standard Profiles'!$G$18=$B$24,21,0),0)),0)</f>
        <v>6.9001026299693331</v>
      </c>
      <c r="E6374" cm="1">
        <f t="array" ref="E6374">IFERROR(INDEX(Jesper!AI$2:AI$366,ROUNDDOWN($C6374/24,0)+1,1)*INDEX($D$3:$AA$30,INDEX(Jesper!$R$2:$R$366,ROW(INDEX(Jesper!AI$2:AI$366,ROUNDDOWN($C6374/24,0)+1,1))-1)+IF('Standard Profiles'!$G$19=$B$10,7,0)+IF('Standard Profiles'!$G$19=$B$17,14,0)+IF('Standard Profiles'!$G$19=$B$24,21,0),MOD($C6374,24)+1)/SUM(INDEX($D$3:$AA$30,INDEX(Jesper!$R$2:$R$366,ROW(INDEX(Jesper!AI$2:AI$366,ROUNDDOWN($C6374/24,0)+1,1))-1)+IF('Standard Profiles'!$G$19=$B$10,7,0)+IF('Standard Profiles'!$G$19=$B$17,14,0)+IF('Standard Profiles'!$G$19=$B$24,21,0),0)),0)</f>
        <v>1.1330696535112426</v>
      </c>
      <c r="F6374" cm="1">
        <f t="array" ref="F6374">IFERROR(INDEX(Jesper!AJ$2:AJ$366,ROUNDDOWN($C6374/24,0)+1,1)*INDEX($D$3:$AA$30,INDEX(Jesper!$R$2:$R$366,ROW(INDEX(Jesper!AJ$2:AJ$366,ROUNDDOWN($C6374/24,0)+1,1))-1)+IF('Standard Profiles'!$G$20=$B$10,7,0)+IF('Standard Profiles'!$G$20=$B$17,14,0)+IF('Standard Profiles'!$G$20=$B$24,21,0),MOD($C6374,24)+1)/SUM(INDEX($D$3:$AA$30,INDEX(Jesper!$R$2:$R$366,ROW(INDEX(Jesper!AJ$2:AJ$366,ROUNDDOWN($C6374/24,0)+1,1))-1)+IF('Standard Profiles'!$G$20=$B$10,7,0)+IF('Standard Profiles'!$G$20=$B$17,14,0)+IF('Standard Profiles'!$G$20=$B$24,21,0),0)),0)</f>
        <v>0</v>
      </c>
      <c r="G6374" cm="1">
        <f t="array" ref="G6374">IFERROR(INDEX(Jesper!AK$2:AK$366,ROUNDDOWN($C6374/24,0)+1,1)*INDEX($D$3:$AA$30,INDEX(Jesper!$R$2:$R$366,ROW(INDEX(Jesper!AK$2:AK$366,ROUNDDOWN($C6374/24,0)+1,1))-1)+IF('Standard Profiles'!$G$21=$B$10,7,0)+IF('Standard Profiles'!$G$21=$B$17,14,0)+IF('Standard Profiles'!$G$21=$B$24,21,0),MOD($C6374,24)+1)/SUM(INDEX($D$3:$AA$30,INDEX(Jesper!$R$2:$R$366,ROW(INDEX(Jesper!AK$2:AK$366,ROUNDDOWN($C6374/24,0)+1,1))-1)+IF('Standard Profiles'!$G$21=$B$10,7,0)+IF('Standard Profiles'!$G$21=$B$17,14,0)+IF('Standard Profiles'!$G$21=$B$24,21,0),0)),0)</f>
        <v>0</v>
      </c>
      <c r="H6374" cm="1">
        <f t="array" ref="H6374">IFERROR(INDEX(Jesper!AL$2:AL$366,ROUNDDOWN($C6374/24,0)+1,1)*INDEX($D$3:$AA$30,INDEX(Jesper!$R$2:$R$366,ROW(INDEX(Jesper!AL$2:AL$366,ROUNDDOWN($C6374/24,0)+1,1))-1)+IF('Standard Profiles'!$G$22=$B$10,7,0)+IF('Standard Profiles'!$G$22=$B$17,14,0)+IF('Standard Profiles'!$G$22=$B$24,21,0),MOD($C6374,24)+1)/SUM(INDEX($D$3:$AA$30,INDEX(Jesper!$R$2:$R$366,ROW(INDEX(Jesper!AL$2:AL$366,ROUNDDOWN($C6374/24,0)+1,1))-1)+IF('Standard Profiles'!$G$22=$B$10,7,0)+IF('Standard Profiles'!$G$22=$B$17,14,0)+IF('Standard Profiles'!$G$22=$B$24,21,0),0)),0)</f>
        <v>0</v>
      </c>
      <c r="I6374">
        <f t="shared" si="713"/>
        <v>0.10207834716317503</v>
      </c>
      <c r="J6374">
        <f t="shared" si="714"/>
        <v>0.34026115721058348</v>
      </c>
      <c r="K6374">
        <f t="shared" si="715"/>
        <v>0.51039173581587527</v>
      </c>
      <c r="L6374">
        <f t="shared" si="716"/>
        <v>7.0804410432909419</v>
      </c>
      <c r="M6374">
        <f t="shared" si="717"/>
        <v>0</v>
      </c>
      <c r="N6374" s="46">
        <f t="shared" si="718"/>
        <v>45556.16666665129</v>
      </c>
    </row>
    <row r="6375" spans="2:14" x14ac:dyDescent="0.3">
      <c r="B6375">
        <f t="shared" si="712"/>
        <v>6</v>
      </c>
      <c r="C6375" s="16">
        <v>6341</v>
      </c>
      <c r="D6375" cm="1">
        <f t="array" ref="D6375">IFERROR(INDEX(Jesper!AH$2:AH$366,ROUNDDOWN($C6375/24,0)+1,1)*INDEX($D$3:$AA$30,INDEX(Jesper!$R$2:$R$366,ROW(INDEX(Jesper!AH$2:AH$366,ROUNDDOWN($C6375/24,0)+1,1))-1)+IF('Standard Profiles'!$G$18=$B$10,7,0)+IF('Standard Profiles'!$G$18=$B$17,14,0)+IF('Standard Profiles'!$G$18=$B$24,21,0),MOD($C6375,24)+1)/SUM(INDEX($D$3:$AA$30,INDEX(Jesper!$R$2:$R$366,ROW(INDEX(Jesper!AH$2:AH$366,ROUNDDOWN($C6375/24,0)+1,1))-1)+IF('Standard Profiles'!$G$18=$B$10,7,0)+IF('Standard Profiles'!$G$18=$B$17,14,0)+IF('Standard Profiles'!$G$18=$B$24,21,0),0)),0)</f>
        <v>8.583054490937462</v>
      </c>
      <c r="E6375" cm="1">
        <f t="array" ref="E6375">IFERROR(INDEX(Jesper!AI$2:AI$366,ROUNDDOWN($C6375/24,0)+1,1)*INDEX($D$3:$AA$30,INDEX(Jesper!$R$2:$R$366,ROW(INDEX(Jesper!AI$2:AI$366,ROUNDDOWN($C6375/24,0)+1,1))-1)+IF('Standard Profiles'!$G$19=$B$10,7,0)+IF('Standard Profiles'!$G$19=$B$17,14,0)+IF('Standard Profiles'!$G$19=$B$24,21,0),MOD($C6375,24)+1)/SUM(INDEX($D$3:$AA$30,INDEX(Jesper!$R$2:$R$366,ROW(INDEX(Jesper!AI$2:AI$366,ROUNDDOWN($C6375/24,0)+1,1))-1)+IF('Standard Profiles'!$G$19=$B$10,7,0)+IF('Standard Profiles'!$G$19=$B$17,14,0)+IF('Standard Profiles'!$G$19=$B$24,21,0),0)),0)</f>
        <v>1.4094281055871551</v>
      </c>
      <c r="F6375" cm="1">
        <f t="array" ref="F6375">IFERROR(INDEX(Jesper!AJ$2:AJ$366,ROUNDDOWN($C6375/24,0)+1,1)*INDEX($D$3:$AA$30,INDEX(Jesper!$R$2:$R$366,ROW(INDEX(Jesper!AJ$2:AJ$366,ROUNDDOWN($C6375/24,0)+1,1))-1)+IF('Standard Profiles'!$G$20=$B$10,7,0)+IF('Standard Profiles'!$G$20=$B$17,14,0)+IF('Standard Profiles'!$G$20=$B$24,21,0),MOD($C6375,24)+1)/SUM(INDEX($D$3:$AA$30,INDEX(Jesper!$R$2:$R$366,ROW(INDEX(Jesper!AJ$2:AJ$366,ROUNDDOWN($C6375/24,0)+1,1))-1)+IF('Standard Profiles'!$G$20=$B$10,7,0)+IF('Standard Profiles'!$G$20=$B$17,14,0)+IF('Standard Profiles'!$G$20=$B$24,21,0),0)),0)</f>
        <v>0</v>
      </c>
      <c r="G6375" cm="1">
        <f t="array" ref="G6375">IFERROR(INDEX(Jesper!AK$2:AK$366,ROUNDDOWN($C6375/24,0)+1,1)*INDEX($D$3:$AA$30,INDEX(Jesper!$R$2:$R$366,ROW(INDEX(Jesper!AK$2:AK$366,ROUNDDOWN($C6375/24,0)+1,1))-1)+IF('Standard Profiles'!$G$21=$B$10,7,0)+IF('Standard Profiles'!$G$21=$B$17,14,0)+IF('Standard Profiles'!$G$21=$B$24,21,0),MOD($C6375,24)+1)/SUM(INDEX($D$3:$AA$30,INDEX(Jesper!$R$2:$R$366,ROW(INDEX(Jesper!AK$2:AK$366,ROUNDDOWN($C6375/24,0)+1,1))-1)+IF('Standard Profiles'!$G$21=$B$10,7,0)+IF('Standard Profiles'!$G$21=$B$17,14,0)+IF('Standard Profiles'!$G$21=$B$24,21,0),0)),0)</f>
        <v>0</v>
      </c>
      <c r="H6375" cm="1">
        <f t="array" ref="H6375">IFERROR(INDEX(Jesper!AL$2:AL$366,ROUNDDOWN($C6375/24,0)+1,1)*INDEX($D$3:$AA$30,INDEX(Jesper!$R$2:$R$366,ROW(INDEX(Jesper!AL$2:AL$366,ROUNDDOWN($C6375/24,0)+1,1))-1)+IF('Standard Profiles'!$G$22=$B$10,7,0)+IF('Standard Profiles'!$G$22=$B$17,14,0)+IF('Standard Profiles'!$G$22=$B$24,21,0),MOD($C6375,24)+1)/SUM(INDEX($D$3:$AA$30,INDEX(Jesper!$R$2:$R$366,ROW(INDEX(Jesper!AL$2:AL$366,ROUNDDOWN($C6375/24,0)+1,1))-1)+IF('Standard Profiles'!$G$22=$B$10,7,0)+IF('Standard Profiles'!$G$22=$B$17,14,0)+IF('Standard Profiles'!$G$22=$B$24,21,0),0)),0)</f>
        <v>0</v>
      </c>
      <c r="I6375">
        <f t="shared" si="713"/>
        <v>0.12697550500785185</v>
      </c>
      <c r="J6375">
        <f t="shared" si="714"/>
        <v>0.42325168335950619</v>
      </c>
      <c r="K6375">
        <f t="shared" si="715"/>
        <v>0.63487752503925932</v>
      </c>
      <c r="L6375">
        <f t="shared" si="716"/>
        <v>8.8073778831180007</v>
      </c>
      <c r="M6375">
        <f t="shared" si="717"/>
        <v>0</v>
      </c>
      <c r="N6375" s="46">
        <f t="shared" si="718"/>
        <v>45556.208333317954</v>
      </c>
    </row>
    <row r="6376" spans="2:14" x14ac:dyDescent="0.3">
      <c r="B6376">
        <f t="shared" si="712"/>
        <v>6</v>
      </c>
      <c r="C6376" s="16">
        <v>6342</v>
      </c>
      <c r="D6376" cm="1">
        <f t="array" ref="D6376">IFERROR(INDEX(Jesper!AH$2:AH$366,ROUNDDOWN($C6376/24,0)+1,1)*INDEX($D$3:$AA$30,INDEX(Jesper!$R$2:$R$366,ROW(INDEX(Jesper!AH$2:AH$366,ROUNDDOWN($C6376/24,0)+1,1))-1)+IF('Standard Profiles'!$G$18=$B$10,7,0)+IF('Standard Profiles'!$G$18=$B$17,14,0)+IF('Standard Profiles'!$G$18=$B$24,21,0),MOD($C6376,24)+1)/SUM(INDEX($D$3:$AA$30,INDEX(Jesper!$R$2:$R$366,ROW(INDEX(Jesper!AH$2:AH$366,ROUNDDOWN($C6376/24,0)+1,1))-1)+IF('Standard Profiles'!$G$18=$B$10,7,0)+IF('Standard Profiles'!$G$18=$B$17,14,0)+IF('Standard Profiles'!$G$18=$B$24,21,0),0)),0)</f>
        <v>10.770891910196031</v>
      </c>
      <c r="E6376" cm="1">
        <f t="array" ref="E6376">IFERROR(INDEX(Jesper!AI$2:AI$366,ROUNDDOWN($C6376/24,0)+1,1)*INDEX($D$3:$AA$30,INDEX(Jesper!$R$2:$R$366,ROW(INDEX(Jesper!AI$2:AI$366,ROUNDDOWN($C6376/24,0)+1,1))-1)+IF('Standard Profiles'!$G$19=$B$10,7,0)+IF('Standard Profiles'!$G$19=$B$17,14,0)+IF('Standard Profiles'!$G$19=$B$24,21,0),MOD($C6376,24)+1)/SUM(INDEX($D$3:$AA$30,INDEX(Jesper!$R$2:$R$366,ROW(INDEX(Jesper!AI$2:AI$366,ROUNDDOWN($C6376/24,0)+1,1))-1)+IF('Standard Profiles'!$G$19=$B$10,7,0)+IF('Standard Profiles'!$G$19=$B$17,14,0)+IF('Standard Profiles'!$G$19=$B$24,21,0),0)),0)</f>
        <v>1.7686940932858419</v>
      </c>
      <c r="F6376" cm="1">
        <f t="array" ref="F6376">IFERROR(INDEX(Jesper!AJ$2:AJ$366,ROUNDDOWN($C6376/24,0)+1,1)*INDEX($D$3:$AA$30,INDEX(Jesper!$R$2:$R$366,ROW(INDEX(Jesper!AJ$2:AJ$366,ROUNDDOWN($C6376/24,0)+1,1))-1)+IF('Standard Profiles'!$G$20=$B$10,7,0)+IF('Standard Profiles'!$G$20=$B$17,14,0)+IF('Standard Profiles'!$G$20=$B$24,21,0),MOD($C6376,24)+1)/SUM(INDEX($D$3:$AA$30,INDEX(Jesper!$R$2:$R$366,ROW(INDEX(Jesper!AJ$2:AJ$366,ROUNDDOWN($C6376/24,0)+1,1))-1)+IF('Standard Profiles'!$G$20=$B$10,7,0)+IF('Standard Profiles'!$G$20=$B$17,14,0)+IF('Standard Profiles'!$G$20=$B$24,21,0),0)),0)</f>
        <v>0</v>
      </c>
      <c r="G6376" cm="1">
        <f t="array" ref="G6376">IFERROR(INDEX(Jesper!AK$2:AK$366,ROUNDDOWN($C6376/24,0)+1,1)*INDEX($D$3:$AA$30,INDEX(Jesper!$R$2:$R$366,ROW(INDEX(Jesper!AK$2:AK$366,ROUNDDOWN($C6376/24,0)+1,1))-1)+IF('Standard Profiles'!$G$21=$B$10,7,0)+IF('Standard Profiles'!$G$21=$B$17,14,0)+IF('Standard Profiles'!$G$21=$B$24,21,0),MOD($C6376,24)+1)/SUM(INDEX($D$3:$AA$30,INDEX(Jesper!$R$2:$R$366,ROW(INDEX(Jesper!AK$2:AK$366,ROUNDDOWN($C6376/24,0)+1,1))-1)+IF('Standard Profiles'!$G$21=$B$10,7,0)+IF('Standard Profiles'!$G$21=$B$17,14,0)+IF('Standard Profiles'!$G$21=$B$24,21,0),0)),0)</f>
        <v>0</v>
      </c>
      <c r="H6376" cm="1">
        <f t="array" ref="H6376">IFERROR(INDEX(Jesper!AL$2:AL$366,ROUNDDOWN($C6376/24,0)+1,1)*INDEX($D$3:$AA$30,INDEX(Jesper!$R$2:$R$366,ROW(INDEX(Jesper!AL$2:AL$366,ROUNDDOWN($C6376/24,0)+1,1))-1)+IF('Standard Profiles'!$G$22=$B$10,7,0)+IF('Standard Profiles'!$G$22=$B$17,14,0)+IF('Standard Profiles'!$G$22=$B$24,21,0),MOD($C6376,24)+1)/SUM(INDEX($D$3:$AA$30,INDEX(Jesper!$R$2:$R$366,ROW(INDEX(Jesper!AL$2:AL$366,ROUNDDOWN($C6376/24,0)+1,1))-1)+IF('Standard Profiles'!$G$22=$B$10,7,0)+IF('Standard Profiles'!$G$22=$B$17,14,0)+IF('Standard Profiles'!$G$22=$B$24,21,0),0)),0)</f>
        <v>0</v>
      </c>
      <c r="I6376">
        <f t="shared" si="713"/>
        <v>0.15934181020593174</v>
      </c>
      <c r="J6376">
        <f t="shared" si="714"/>
        <v>0.53113936735310585</v>
      </c>
      <c r="K6376">
        <f t="shared" si="715"/>
        <v>0.79670905102965883</v>
      </c>
      <c r="L6376">
        <f t="shared" si="716"/>
        <v>11.052395774893176</v>
      </c>
      <c r="M6376">
        <f t="shared" si="717"/>
        <v>0</v>
      </c>
      <c r="N6376" s="46">
        <f t="shared" si="718"/>
        <v>45556.249999984619</v>
      </c>
    </row>
    <row r="6377" spans="2:14" x14ac:dyDescent="0.3">
      <c r="B6377">
        <f t="shared" si="712"/>
        <v>6</v>
      </c>
      <c r="C6377" s="16">
        <v>6343</v>
      </c>
      <c r="D6377" cm="1">
        <f t="array" ref="D6377">IFERROR(INDEX(Jesper!AH$2:AH$366,ROUNDDOWN($C6377/24,0)+1,1)*INDEX($D$3:$AA$30,INDEX(Jesper!$R$2:$R$366,ROW(INDEX(Jesper!AH$2:AH$366,ROUNDDOWN($C6377/24,0)+1,1))-1)+IF('Standard Profiles'!$G$18=$B$10,7,0)+IF('Standard Profiles'!$G$18=$B$17,14,0)+IF('Standard Profiles'!$G$18=$B$24,21,0),MOD($C6377,24)+1)/SUM(INDEX($D$3:$AA$30,INDEX(Jesper!$R$2:$R$366,ROW(INDEX(Jesper!AH$2:AH$366,ROUNDDOWN($C6377/24,0)+1,1))-1)+IF('Standard Profiles'!$G$18=$B$10,7,0)+IF('Standard Profiles'!$G$18=$B$17,14,0)+IF('Standard Profiles'!$G$18=$B$24,21,0),0)),0)</f>
        <v>12.285548585067348</v>
      </c>
      <c r="E6377" cm="1">
        <f t="array" ref="E6377">IFERROR(INDEX(Jesper!AI$2:AI$366,ROUNDDOWN($C6377/24,0)+1,1)*INDEX($D$3:$AA$30,INDEX(Jesper!$R$2:$R$366,ROW(INDEX(Jesper!AI$2:AI$366,ROUNDDOWN($C6377/24,0)+1,1))-1)+IF('Standard Profiles'!$G$19=$B$10,7,0)+IF('Standard Profiles'!$G$19=$B$17,14,0)+IF('Standard Profiles'!$G$19=$B$24,21,0),MOD($C6377,24)+1)/SUM(INDEX($D$3:$AA$30,INDEX(Jesper!$R$2:$R$366,ROW(INDEX(Jesper!AI$2:AI$366,ROUNDDOWN($C6377/24,0)+1,1))-1)+IF('Standard Profiles'!$G$19=$B$10,7,0)+IF('Standard Profiles'!$G$19=$B$17,14,0)+IF('Standard Profiles'!$G$19=$B$24,21,0),0)),0)</f>
        <v>2.0174167001541634</v>
      </c>
      <c r="F6377" cm="1">
        <f t="array" ref="F6377">IFERROR(INDEX(Jesper!AJ$2:AJ$366,ROUNDDOWN($C6377/24,0)+1,1)*INDEX($D$3:$AA$30,INDEX(Jesper!$R$2:$R$366,ROW(INDEX(Jesper!AJ$2:AJ$366,ROUNDDOWN($C6377/24,0)+1,1))-1)+IF('Standard Profiles'!$G$20=$B$10,7,0)+IF('Standard Profiles'!$G$20=$B$17,14,0)+IF('Standard Profiles'!$G$20=$B$24,21,0),MOD($C6377,24)+1)/SUM(INDEX($D$3:$AA$30,INDEX(Jesper!$R$2:$R$366,ROW(INDEX(Jesper!AJ$2:AJ$366,ROUNDDOWN($C6377/24,0)+1,1))-1)+IF('Standard Profiles'!$G$20=$B$10,7,0)+IF('Standard Profiles'!$G$20=$B$17,14,0)+IF('Standard Profiles'!$G$20=$B$24,21,0),0)),0)</f>
        <v>0</v>
      </c>
      <c r="G6377" cm="1">
        <f t="array" ref="G6377">IFERROR(INDEX(Jesper!AK$2:AK$366,ROUNDDOWN($C6377/24,0)+1,1)*INDEX($D$3:$AA$30,INDEX(Jesper!$R$2:$R$366,ROW(INDEX(Jesper!AK$2:AK$366,ROUNDDOWN($C6377/24,0)+1,1))-1)+IF('Standard Profiles'!$G$21=$B$10,7,0)+IF('Standard Profiles'!$G$21=$B$17,14,0)+IF('Standard Profiles'!$G$21=$B$24,21,0),MOD($C6377,24)+1)/SUM(INDEX($D$3:$AA$30,INDEX(Jesper!$R$2:$R$366,ROW(INDEX(Jesper!AK$2:AK$366,ROUNDDOWN($C6377/24,0)+1,1))-1)+IF('Standard Profiles'!$G$21=$B$10,7,0)+IF('Standard Profiles'!$G$21=$B$17,14,0)+IF('Standard Profiles'!$G$21=$B$24,21,0),0)),0)</f>
        <v>0</v>
      </c>
      <c r="H6377" cm="1">
        <f t="array" ref="H6377">IFERROR(INDEX(Jesper!AL$2:AL$366,ROUNDDOWN($C6377/24,0)+1,1)*INDEX($D$3:$AA$30,INDEX(Jesper!$R$2:$R$366,ROW(INDEX(Jesper!AL$2:AL$366,ROUNDDOWN($C6377/24,0)+1,1))-1)+IF('Standard Profiles'!$G$22=$B$10,7,0)+IF('Standard Profiles'!$G$22=$B$17,14,0)+IF('Standard Profiles'!$G$22=$B$24,21,0),MOD($C6377,24)+1)/SUM(INDEX($D$3:$AA$30,INDEX(Jesper!$R$2:$R$366,ROW(INDEX(Jesper!AL$2:AL$366,ROUNDDOWN($C6377/24,0)+1,1))-1)+IF('Standard Profiles'!$G$22=$B$10,7,0)+IF('Standard Profiles'!$G$22=$B$17,14,0)+IF('Standard Profiles'!$G$22=$B$24,21,0),0)),0)</f>
        <v>0</v>
      </c>
      <c r="I6377">
        <f t="shared" si="713"/>
        <v>0.18174925226614089</v>
      </c>
      <c r="J6377">
        <f t="shared" si="714"/>
        <v>0.60583084088713635</v>
      </c>
      <c r="K6377">
        <f t="shared" si="715"/>
        <v>0.90874626133070457</v>
      </c>
      <c r="L6377">
        <f t="shared" si="716"/>
        <v>12.60663893073753</v>
      </c>
      <c r="M6377">
        <f t="shared" si="717"/>
        <v>0</v>
      </c>
      <c r="N6377" s="46">
        <f t="shared" si="718"/>
        <v>45556.291666651283</v>
      </c>
    </row>
    <row r="6378" spans="2:14" x14ac:dyDescent="0.3">
      <c r="B6378">
        <f t="shared" si="712"/>
        <v>6</v>
      </c>
      <c r="C6378" s="16">
        <v>6344</v>
      </c>
      <c r="D6378" cm="1">
        <f t="array" ref="D6378">IFERROR(INDEX(Jesper!AH$2:AH$366,ROUNDDOWN($C6378/24,0)+1,1)*INDEX($D$3:$AA$30,INDEX(Jesper!$R$2:$R$366,ROW(INDEX(Jesper!AH$2:AH$366,ROUNDDOWN($C6378/24,0)+1,1))-1)+IF('Standard Profiles'!$G$18=$B$10,7,0)+IF('Standard Profiles'!$G$18=$B$17,14,0)+IF('Standard Profiles'!$G$18=$B$24,21,0),MOD($C6378,24)+1)/SUM(INDEX($D$3:$AA$30,INDEX(Jesper!$R$2:$R$366,ROW(INDEX(Jesper!AH$2:AH$366,ROUNDDOWN($C6378/24,0)+1,1))-1)+IF('Standard Profiles'!$G$18=$B$10,7,0)+IF('Standard Profiles'!$G$18=$B$17,14,0)+IF('Standard Profiles'!$G$18=$B$24,21,0),0)),0)</f>
        <v>12.285548585067348</v>
      </c>
      <c r="E6378" cm="1">
        <f t="array" ref="E6378">IFERROR(INDEX(Jesper!AI$2:AI$366,ROUNDDOWN($C6378/24,0)+1,1)*INDEX($D$3:$AA$30,INDEX(Jesper!$R$2:$R$366,ROW(INDEX(Jesper!AI$2:AI$366,ROUNDDOWN($C6378/24,0)+1,1))-1)+IF('Standard Profiles'!$G$19=$B$10,7,0)+IF('Standard Profiles'!$G$19=$B$17,14,0)+IF('Standard Profiles'!$G$19=$B$24,21,0),MOD($C6378,24)+1)/SUM(INDEX($D$3:$AA$30,INDEX(Jesper!$R$2:$R$366,ROW(INDEX(Jesper!AI$2:AI$366,ROUNDDOWN($C6378/24,0)+1,1))-1)+IF('Standard Profiles'!$G$19=$B$10,7,0)+IF('Standard Profiles'!$G$19=$B$17,14,0)+IF('Standard Profiles'!$G$19=$B$24,21,0),0)),0)</f>
        <v>2.0174167001541634</v>
      </c>
      <c r="F6378" cm="1">
        <f t="array" ref="F6378">IFERROR(INDEX(Jesper!AJ$2:AJ$366,ROUNDDOWN($C6378/24,0)+1,1)*INDEX($D$3:$AA$30,INDEX(Jesper!$R$2:$R$366,ROW(INDEX(Jesper!AJ$2:AJ$366,ROUNDDOWN($C6378/24,0)+1,1))-1)+IF('Standard Profiles'!$G$20=$B$10,7,0)+IF('Standard Profiles'!$G$20=$B$17,14,0)+IF('Standard Profiles'!$G$20=$B$24,21,0),MOD($C6378,24)+1)/SUM(INDEX($D$3:$AA$30,INDEX(Jesper!$R$2:$R$366,ROW(INDEX(Jesper!AJ$2:AJ$366,ROUNDDOWN($C6378/24,0)+1,1))-1)+IF('Standard Profiles'!$G$20=$B$10,7,0)+IF('Standard Profiles'!$G$20=$B$17,14,0)+IF('Standard Profiles'!$G$20=$B$24,21,0),0)),0)</f>
        <v>0</v>
      </c>
      <c r="G6378" cm="1">
        <f t="array" ref="G6378">IFERROR(INDEX(Jesper!AK$2:AK$366,ROUNDDOWN($C6378/24,0)+1,1)*INDEX($D$3:$AA$30,INDEX(Jesper!$R$2:$R$366,ROW(INDEX(Jesper!AK$2:AK$366,ROUNDDOWN($C6378/24,0)+1,1))-1)+IF('Standard Profiles'!$G$21=$B$10,7,0)+IF('Standard Profiles'!$G$21=$B$17,14,0)+IF('Standard Profiles'!$G$21=$B$24,21,0),MOD($C6378,24)+1)/SUM(INDEX($D$3:$AA$30,INDEX(Jesper!$R$2:$R$366,ROW(INDEX(Jesper!AK$2:AK$366,ROUNDDOWN($C6378/24,0)+1,1))-1)+IF('Standard Profiles'!$G$21=$B$10,7,0)+IF('Standard Profiles'!$G$21=$B$17,14,0)+IF('Standard Profiles'!$G$21=$B$24,21,0),0)),0)</f>
        <v>0</v>
      </c>
      <c r="H6378" cm="1">
        <f t="array" ref="H6378">IFERROR(INDEX(Jesper!AL$2:AL$366,ROUNDDOWN($C6378/24,0)+1,1)*INDEX($D$3:$AA$30,INDEX(Jesper!$R$2:$R$366,ROW(INDEX(Jesper!AL$2:AL$366,ROUNDDOWN($C6378/24,0)+1,1))-1)+IF('Standard Profiles'!$G$22=$B$10,7,0)+IF('Standard Profiles'!$G$22=$B$17,14,0)+IF('Standard Profiles'!$G$22=$B$24,21,0),MOD($C6378,24)+1)/SUM(INDEX($D$3:$AA$30,INDEX(Jesper!$R$2:$R$366,ROW(INDEX(Jesper!AL$2:AL$366,ROUNDDOWN($C6378/24,0)+1,1))-1)+IF('Standard Profiles'!$G$22=$B$10,7,0)+IF('Standard Profiles'!$G$22=$B$17,14,0)+IF('Standard Profiles'!$G$22=$B$24,21,0),0)),0)</f>
        <v>0</v>
      </c>
      <c r="I6378">
        <f t="shared" si="713"/>
        <v>0.18174925226614089</v>
      </c>
      <c r="J6378">
        <f t="shared" si="714"/>
        <v>0.60583084088713635</v>
      </c>
      <c r="K6378">
        <f t="shared" si="715"/>
        <v>0.90874626133070457</v>
      </c>
      <c r="L6378">
        <f t="shared" si="716"/>
        <v>12.60663893073753</v>
      </c>
      <c r="M6378">
        <f t="shared" si="717"/>
        <v>0</v>
      </c>
      <c r="N6378" s="46">
        <f t="shared" si="718"/>
        <v>45556.333333317947</v>
      </c>
    </row>
    <row r="6379" spans="2:14" x14ac:dyDescent="0.3">
      <c r="B6379">
        <f t="shared" si="712"/>
        <v>6</v>
      </c>
      <c r="C6379" s="16">
        <v>6345</v>
      </c>
      <c r="D6379" cm="1">
        <f t="array" ref="D6379">IFERROR(INDEX(Jesper!AH$2:AH$366,ROUNDDOWN($C6379/24,0)+1,1)*INDEX($D$3:$AA$30,INDEX(Jesper!$R$2:$R$366,ROW(INDEX(Jesper!AH$2:AH$366,ROUNDDOWN($C6379/24,0)+1,1))-1)+IF('Standard Profiles'!$G$18=$B$10,7,0)+IF('Standard Profiles'!$G$18=$B$17,14,0)+IF('Standard Profiles'!$G$18=$B$24,21,0),MOD($C6379,24)+1)/SUM(INDEX($D$3:$AA$30,INDEX(Jesper!$R$2:$R$366,ROW(INDEX(Jesper!AH$2:AH$366,ROUNDDOWN($C6379/24,0)+1,1))-1)+IF('Standard Profiles'!$G$18=$B$10,7,0)+IF('Standard Profiles'!$G$18=$B$17,14,0)+IF('Standard Profiles'!$G$18=$B$24,21,0),0)),0)</f>
        <v>12.285548585067348</v>
      </c>
      <c r="E6379" cm="1">
        <f t="array" ref="E6379">IFERROR(INDEX(Jesper!AI$2:AI$366,ROUNDDOWN($C6379/24,0)+1,1)*INDEX($D$3:$AA$30,INDEX(Jesper!$R$2:$R$366,ROW(INDEX(Jesper!AI$2:AI$366,ROUNDDOWN($C6379/24,0)+1,1))-1)+IF('Standard Profiles'!$G$19=$B$10,7,0)+IF('Standard Profiles'!$G$19=$B$17,14,0)+IF('Standard Profiles'!$G$19=$B$24,21,0),MOD($C6379,24)+1)/SUM(INDEX($D$3:$AA$30,INDEX(Jesper!$R$2:$R$366,ROW(INDEX(Jesper!AI$2:AI$366,ROUNDDOWN($C6379/24,0)+1,1))-1)+IF('Standard Profiles'!$G$19=$B$10,7,0)+IF('Standard Profiles'!$G$19=$B$17,14,0)+IF('Standard Profiles'!$G$19=$B$24,21,0),0)),0)</f>
        <v>2.0174167001541634</v>
      </c>
      <c r="F6379" cm="1">
        <f t="array" ref="F6379">IFERROR(INDEX(Jesper!AJ$2:AJ$366,ROUNDDOWN($C6379/24,0)+1,1)*INDEX($D$3:$AA$30,INDEX(Jesper!$R$2:$R$366,ROW(INDEX(Jesper!AJ$2:AJ$366,ROUNDDOWN($C6379/24,0)+1,1))-1)+IF('Standard Profiles'!$G$20=$B$10,7,0)+IF('Standard Profiles'!$G$20=$B$17,14,0)+IF('Standard Profiles'!$G$20=$B$24,21,0),MOD($C6379,24)+1)/SUM(INDEX($D$3:$AA$30,INDEX(Jesper!$R$2:$R$366,ROW(INDEX(Jesper!AJ$2:AJ$366,ROUNDDOWN($C6379/24,0)+1,1))-1)+IF('Standard Profiles'!$G$20=$B$10,7,0)+IF('Standard Profiles'!$G$20=$B$17,14,0)+IF('Standard Profiles'!$G$20=$B$24,21,0),0)),0)</f>
        <v>0</v>
      </c>
      <c r="G6379" cm="1">
        <f t="array" ref="G6379">IFERROR(INDEX(Jesper!AK$2:AK$366,ROUNDDOWN($C6379/24,0)+1,1)*INDEX($D$3:$AA$30,INDEX(Jesper!$R$2:$R$366,ROW(INDEX(Jesper!AK$2:AK$366,ROUNDDOWN($C6379/24,0)+1,1))-1)+IF('Standard Profiles'!$G$21=$B$10,7,0)+IF('Standard Profiles'!$G$21=$B$17,14,0)+IF('Standard Profiles'!$G$21=$B$24,21,0),MOD($C6379,24)+1)/SUM(INDEX($D$3:$AA$30,INDEX(Jesper!$R$2:$R$366,ROW(INDEX(Jesper!AK$2:AK$366,ROUNDDOWN($C6379/24,0)+1,1))-1)+IF('Standard Profiles'!$G$21=$B$10,7,0)+IF('Standard Profiles'!$G$21=$B$17,14,0)+IF('Standard Profiles'!$G$21=$B$24,21,0),0)),0)</f>
        <v>0</v>
      </c>
      <c r="H6379" cm="1">
        <f t="array" ref="H6379">IFERROR(INDEX(Jesper!AL$2:AL$366,ROUNDDOWN($C6379/24,0)+1,1)*INDEX($D$3:$AA$30,INDEX(Jesper!$R$2:$R$366,ROW(INDEX(Jesper!AL$2:AL$366,ROUNDDOWN($C6379/24,0)+1,1))-1)+IF('Standard Profiles'!$G$22=$B$10,7,0)+IF('Standard Profiles'!$G$22=$B$17,14,0)+IF('Standard Profiles'!$G$22=$B$24,21,0),MOD($C6379,24)+1)/SUM(INDEX($D$3:$AA$30,INDEX(Jesper!$R$2:$R$366,ROW(INDEX(Jesper!AL$2:AL$366,ROUNDDOWN($C6379/24,0)+1,1))-1)+IF('Standard Profiles'!$G$22=$B$10,7,0)+IF('Standard Profiles'!$G$22=$B$17,14,0)+IF('Standard Profiles'!$G$22=$B$24,21,0),0)),0)</f>
        <v>0</v>
      </c>
      <c r="I6379">
        <f t="shared" si="713"/>
        <v>0.18174925226614089</v>
      </c>
      <c r="J6379">
        <f t="shared" si="714"/>
        <v>0.60583084088713635</v>
      </c>
      <c r="K6379">
        <f t="shared" si="715"/>
        <v>0.90874626133070457</v>
      </c>
      <c r="L6379">
        <f t="shared" si="716"/>
        <v>12.60663893073753</v>
      </c>
      <c r="M6379">
        <f t="shared" si="717"/>
        <v>0</v>
      </c>
      <c r="N6379" s="46">
        <f t="shared" si="718"/>
        <v>45556.374999984611</v>
      </c>
    </row>
    <row r="6380" spans="2:14" x14ac:dyDescent="0.3">
      <c r="B6380">
        <f t="shared" si="712"/>
        <v>6</v>
      </c>
      <c r="C6380" s="16">
        <v>6346</v>
      </c>
      <c r="D6380" cm="1">
        <f t="array" ref="D6380">IFERROR(INDEX(Jesper!AH$2:AH$366,ROUNDDOWN($C6380/24,0)+1,1)*INDEX($D$3:$AA$30,INDEX(Jesper!$R$2:$R$366,ROW(INDEX(Jesper!AH$2:AH$366,ROUNDDOWN($C6380/24,0)+1,1))-1)+IF('Standard Profiles'!$G$18=$B$10,7,0)+IF('Standard Profiles'!$G$18=$B$17,14,0)+IF('Standard Profiles'!$G$18=$B$24,21,0),MOD($C6380,24)+1)/SUM(INDEX($D$3:$AA$30,INDEX(Jesper!$R$2:$R$366,ROW(INDEX(Jesper!AH$2:AH$366,ROUNDDOWN($C6380/24,0)+1,1))-1)+IF('Standard Profiles'!$G$18=$B$10,7,0)+IF('Standard Profiles'!$G$18=$B$17,14,0)+IF('Standard Profiles'!$G$18=$B$24,21,0),0)),0)</f>
        <v>12.285548585067348</v>
      </c>
      <c r="E6380" cm="1">
        <f t="array" ref="E6380">IFERROR(INDEX(Jesper!AI$2:AI$366,ROUNDDOWN($C6380/24,0)+1,1)*INDEX($D$3:$AA$30,INDEX(Jesper!$R$2:$R$366,ROW(INDEX(Jesper!AI$2:AI$366,ROUNDDOWN($C6380/24,0)+1,1))-1)+IF('Standard Profiles'!$G$19=$B$10,7,0)+IF('Standard Profiles'!$G$19=$B$17,14,0)+IF('Standard Profiles'!$G$19=$B$24,21,0),MOD($C6380,24)+1)/SUM(INDEX($D$3:$AA$30,INDEX(Jesper!$R$2:$R$366,ROW(INDEX(Jesper!AI$2:AI$366,ROUNDDOWN($C6380/24,0)+1,1))-1)+IF('Standard Profiles'!$G$19=$B$10,7,0)+IF('Standard Profiles'!$G$19=$B$17,14,0)+IF('Standard Profiles'!$G$19=$B$24,21,0),0)),0)</f>
        <v>2.0174167001541634</v>
      </c>
      <c r="F6380" cm="1">
        <f t="array" ref="F6380">IFERROR(INDEX(Jesper!AJ$2:AJ$366,ROUNDDOWN($C6380/24,0)+1,1)*INDEX($D$3:$AA$30,INDEX(Jesper!$R$2:$R$366,ROW(INDEX(Jesper!AJ$2:AJ$366,ROUNDDOWN($C6380/24,0)+1,1))-1)+IF('Standard Profiles'!$G$20=$B$10,7,0)+IF('Standard Profiles'!$G$20=$B$17,14,0)+IF('Standard Profiles'!$G$20=$B$24,21,0),MOD($C6380,24)+1)/SUM(INDEX($D$3:$AA$30,INDEX(Jesper!$R$2:$R$366,ROW(INDEX(Jesper!AJ$2:AJ$366,ROUNDDOWN($C6380/24,0)+1,1))-1)+IF('Standard Profiles'!$G$20=$B$10,7,0)+IF('Standard Profiles'!$G$20=$B$17,14,0)+IF('Standard Profiles'!$G$20=$B$24,21,0),0)),0)</f>
        <v>0</v>
      </c>
      <c r="G6380" cm="1">
        <f t="array" ref="G6380">IFERROR(INDEX(Jesper!AK$2:AK$366,ROUNDDOWN($C6380/24,0)+1,1)*INDEX($D$3:$AA$30,INDEX(Jesper!$R$2:$R$366,ROW(INDEX(Jesper!AK$2:AK$366,ROUNDDOWN($C6380/24,0)+1,1))-1)+IF('Standard Profiles'!$G$21=$B$10,7,0)+IF('Standard Profiles'!$G$21=$B$17,14,0)+IF('Standard Profiles'!$G$21=$B$24,21,0),MOD($C6380,24)+1)/SUM(INDEX($D$3:$AA$30,INDEX(Jesper!$R$2:$R$366,ROW(INDEX(Jesper!AK$2:AK$366,ROUNDDOWN($C6380/24,0)+1,1))-1)+IF('Standard Profiles'!$G$21=$B$10,7,0)+IF('Standard Profiles'!$G$21=$B$17,14,0)+IF('Standard Profiles'!$G$21=$B$24,21,0),0)),0)</f>
        <v>0</v>
      </c>
      <c r="H6380" cm="1">
        <f t="array" ref="H6380">IFERROR(INDEX(Jesper!AL$2:AL$366,ROUNDDOWN($C6380/24,0)+1,1)*INDEX($D$3:$AA$30,INDEX(Jesper!$R$2:$R$366,ROW(INDEX(Jesper!AL$2:AL$366,ROUNDDOWN($C6380/24,0)+1,1))-1)+IF('Standard Profiles'!$G$22=$B$10,7,0)+IF('Standard Profiles'!$G$22=$B$17,14,0)+IF('Standard Profiles'!$G$22=$B$24,21,0),MOD($C6380,24)+1)/SUM(INDEX($D$3:$AA$30,INDEX(Jesper!$R$2:$R$366,ROW(INDEX(Jesper!AL$2:AL$366,ROUNDDOWN($C6380/24,0)+1,1))-1)+IF('Standard Profiles'!$G$22=$B$10,7,0)+IF('Standard Profiles'!$G$22=$B$17,14,0)+IF('Standard Profiles'!$G$22=$B$24,21,0),0)),0)</f>
        <v>0</v>
      </c>
      <c r="I6380">
        <f t="shared" si="713"/>
        <v>0.18174925226614089</v>
      </c>
      <c r="J6380">
        <f t="shared" si="714"/>
        <v>0.60583084088713635</v>
      </c>
      <c r="K6380">
        <f t="shared" si="715"/>
        <v>0.90874626133070457</v>
      </c>
      <c r="L6380">
        <f t="shared" si="716"/>
        <v>12.60663893073753</v>
      </c>
      <c r="M6380">
        <f t="shared" si="717"/>
        <v>0</v>
      </c>
      <c r="N6380" s="46">
        <f t="shared" si="718"/>
        <v>45556.416666651276</v>
      </c>
    </row>
    <row r="6381" spans="2:14" x14ac:dyDescent="0.3">
      <c r="B6381">
        <f t="shared" si="712"/>
        <v>6</v>
      </c>
      <c r="C6381" s="16">
        <v>6347</v>
      </c>
      <c r="D6381" cm="1">
        <f t="array" ref="D6381">IFERROR(INDEX(Jesper!AH$2:AH$366,ROUNDDOWN($C6381/24,0)+1,1)*INDEX($D$3:$AA$30,INDEX(Jesper!$R$2:$R$366,ROW(INDEX(Jesper!AH$2:AH$366,ROUNDDOWN($C6381/24,0)+1,1))-1)+IF('Standard Profiles'!$G$18=$B$10,7,0)+IF('Standard Profiles'!$G$18=$B$17,14,0)+IF('Standard Profiles'!$G$18=$B$24,21,0),MOD($C6381,24)+1)/SUM(INDEX($D$3:$AA$30,INDEX(Jesper!$R$2:$R$366,ROW(INDEX(Jesper!AH$2:AH$366,ROUNDDOWN($C6381/24,0)+1,1))-1)+IF('Standard Profiles'!$G$18=$B$10,7,0)+IF('Standard Profiles'!$G$18=$B$17,14,0)+IF('Standard Profiles'!$G$18=$B$24,21,0),0)),0)</f>
        <v>12.285548585067348</v>
      </c>
      <c r="E6381" cm="1">
        <f t="array" ref="E6381">IFERROR(INDEX(Jesper!AI$2:AI$366,ROUNDDOWN($C6381/24,0)+1,1)*INDEX($D$3:$AA$30,INDEX(Jesper!$R$2:$R$366,ROW(INDEX(Jesper!AI$2:AI$366,ROUNDDOWN($C6381/24,0)+1,1))-1)+IF('Standard Profiles'!$G$19=$B$10,7,0)+IF('Standard Profiles'!$G$19=$B$17,14,0)+IF('Standard Profiles'!$G$19=$B$24,21,0),MOD($C6381,24)+1)/SUM(INDEX($D$3:$AA$30,INDEX(Jesper!$R$2:$R$366,ROW(INDEX(Jesper!AI$2:AI$366,ROUNDDOWN($C6381/24,0)+1,1))-1)+IF('Standard Profiles'!$G$19=$B$10,7,0)+IF('Standard Profiles'!$G$19=$B$17,14,0)+IF('Standard Profiles'!$G$19=$B$24,21,0),0)),0)</f>
        <v>2.0174167001541634</v>
      </c>
      <c r="F6381" cm="1">
        <f t="array" ref="F6381">IFERROR(INDEX(Jesper!AJ$2:AJ$366,ROUNDDOWN($C6381/24,0)+1,1)*INDEX($D$3:$AA$30,INDEX(Jesper!$R$2:$R$366,ROW(INDEX(Jesper!AJ$2:AJ$366,ROUNDDOWN($C6381/24,0)+1,1))-1)+IF('Standard Profiles'!$G$20=$B$10,7,0)+IF('Standard Profiles'!$G$20=$B$17,14,0)+IF('Standard Profiles'!$G$20=$B$24,21,0),MOD($C6381,24)+1)/SUM(INDEX($D$3:$AA$30,INDEX(Jesper!$R$2:$R$366,ROW(INDEX(Jesper!AJ$2:AJ$366,ROUNDDOWN($C6381/24,0)+1,1))-1)+IF('Standard Profiles'!$G$20=$B$10,7,0)+IF('Standard Profiles'!$G$20=$B$17,14,0)+IF('Standard Profiles'!$G$20=$B$24,21,0),0)),0)</f>
        <v>0</v>
      </c>
      <c r="G6381" cm="1">
        <f t="array" ref="G6381">IFERROR(INDEX(Jesper!AK$2:AK$366,ROUNDDOWN($C6381/24,0)+1,1)*INDEX($D$3:$AA$30,INDEX(Jesper!$R$2:$R$366,ROW(INDEX(Jesper!AK$2:AK$366,ROUNDDOWN($C6381/24,0)+1,1))-1)+IF('Standard Profiles'!$G$21=$B$10,7,0)+IF('Standard Profiles'!$G$21=$B$17,14,0)+IF('Standard Profiles'!$G$21=$B$24,21,0),MOD($C6381,24)+1)/SUM(INDEX($D$3:$AA$30,INDEX(Jesper!$R$2:$R$366,ROW(INDEX(Jesper!AK$2:AK$366,ROUNDDOWN($C6381/24,0)+1,1))-1)+IF('Standard Profiles'!$G$21=$B$10,7,0)+IF('Standard Profiles'!$G$21=$B$17,14,0)+IF('Standard Profiles'!$G$21=$B$24,21,0),0)),0)</f>
        <v>0</v>
      </c>
      <c r="H6381" cm="1">
        <f t="array" ref="H6381">IFERROR(INDEX(Jesper!AL$2:AL$366,ROUNDDOWN($C6381/24,0)+1,1)*INDEX($D$3:$AA$30,INDEX(Jesper!$R$2:$R$366,ROW(INDEX(Jesper!AL$2:AL$366,ROUNDDOWN($C6381/24,0)+1,1))-1)+IF('Standard Profiles'!$G$22=$B$10,7,0)+IF('Standard Profiles'!$G$22=$B$17,14,0)+IF('Standard Profiles'!$G$22=$B$24,21,0),MOD($C6381,24)+1)/SUM(INDEX($D$3:$AA$30,INDEX(Jesper!$R$2:$R$366,ROW(INDEX(Jesper!AL$2:AL$366,ROUNDDOWN($C6381/24,0)+1,1))-1)+IF('Standard Profiles'!$G$22=$B$10,7,0)+IF('Standard Profiles'!$G$22=$B$17,14,0)+IF('Standard Profiles'!$G$22=$B$24,21,0),0)),0)</f>
        <v>0</v>
      </c>
      <c r="I6381">
        <f t="shared" si="713"/>
        <v>0.18174925226614089</v>
      </c>
      <c r="J6381">
        <f t="shared" si="714"/>
        <v>0.60583084088713635</v>
      </c>
      <c r="K6381">
        <f t="shared" si="715"/>
        <v>0.90874626133070457</v>
      </c>
      <c r="L6381">
        <f t="shared" si="716"/>
        <v>12.60663893073753</v>
      </c>
      <c r="M6381">
        <f t="shared" si="717"/>
        <v>0</v>
      </c>
      <c r="N6381" s="46">
        <f t="shared" si="718"/>
        <v>45556.45833331794</v>
      </c>
    </row>
    <row r="6382" spans="2:14" x14ac:dyDescent="0.3">
      <c r="B6382">
        <f t="shared" si="712"/>
        <v>6</v>
      </c>
      <c r="C6382" s="16">
        <v>6348</v>
      </c>
      <c r="D6382" cm="1">
        <f t="array" ref="D6382">IFERROR(INDEX(Jesper!AH$2:AH$366,ROUNDDOWN($C6382/24,0)+1,1)*INDEX($D$3:$AA$30,INDEX(Jesper!$R$2:$R$366,ROW(INDEX(Jesper!AH$2:AH$366,ROUNDDOWN($C6382/24,0)+1,1))-1)+IF('Standard Profiles'!$G$18=$B$10,7,0)+IF('Standard Profiles'!$G$18=$B$17,14,0)+IF('Standard Profiles'!$G$18=$B$24,21,0),MOD($C6382,24)+1)/SUM(INDEX($D$3:$AA$30,INDEX(Jesper!$R$2:$R$366,ROW(INDEX(Jesper!AH$2:AH$366,ROUNDDOWN($C6382/24,0)+1,1))-1)+IF('Standard Profiles'!$G$18=$B$10,7,0)+IF('Standard Profiles'!$G$18=$B$17,14,0)+IF('Standard Profiles'!$G$18=$B$24,21,0),0)),0)</f>
        <v>12.285548585067348</v>
      </c>
      <c r="E6382" cm="1">
        <f t="array" ref="E6382">IFERROR(INDEX(Jesper!AI$2:AI$366,ROUNDDOWN($C6382/24,0)+1,1)*INDEX($D$3:$AA$30,INDEX(Jesper!$R$2:$R$366,ROW(INDEX(Jesper!AI$2:AI$366,ROUNDDOWN($C6382/24,0)+1,1))-1)+IF('Standard Profiles'!$G$19=$B$10,7,0)+IF('Standard Profiles'!$G$19=$B$17,14,0)+IF('Standard Profiles'!$G$19=$B$24,21,0),MOD($C6382,24)+1)/SUM(INDEX($D$3:$AA$30,INDEX(Jesper!$R$2:$R$366,ROW(INDEX(Jesper!AI$2:AI$366,ROUNDDOWN($C6382/24,0)+1,1))-1)+IF('Standard Profiles'!$G$19=$B$10,7,0)+IF('Standard Profiles'!$G$19=$B$17,14,0)+IF('Standard Profiles'!$G$19=$B$24,21,0),0)),0)</f>
        <v>2.0174167001541634</v>
      </c>
      <c r="F6382" cm="1">
        <f t="array" ref="F6382">IFERROR(INDEX(Jesper!AJ$2:AJ$366,ROUNDDOWN($C6382/24,0)+1,1)*INDEX($D$3:$AA$30,INDEX(Jesper!$R$2:$R$366,ROW(INDEX(Jesper!AJ$2:AJ$366,ROUNDDOWN($C6382/24,0)+1,1))-1)+IF('Standard Profiles'!$G$20=$B$10,7,0)+IF('Standard Profiles'!$G$20=$B$17,14,0)+IF('Standard Profiles'!$G$20=$B$24,21,0),MOD($C6382,24)+1)/SUM(INDEX($D$3:$AA$30,INDEX(Jesper!$R$2:$R$366,ROW(INDEX(Jesper!AJ$2:AJ$366,ROUNDDOWN($C6382/24,0)+1,1))-1)+IF('Standard Profiles'!$G$20=$B$10,7,0)+IF('Standard Profiles'!$G$20=$B$17,14,0)+IF('Standard Profiles'!$G$20=$B$24,21,0),0)),0)</f>
        <v>0</v>
      </c>
      <c r="G6382" cm="1">
        <f t="array" ref="G6382">IFERROR(INDEX(Jesper!AK$2:AK$366,ROUNDDOWN($C6382/24,0)+1,1)*INDEX($D$3:$AA$30,INDEX(Jesper!$R$2:$R$366,ROW(INDEX(Jesper!AK$2:AK$366,ROUNDDOWN($C6382/24,0)+1,1))-1)+IF('Standard Profiles'!$G$21=$B$10,7,0)+IF('Standard Profiles'!$G$21=$B$17,14,0)+IF('Standard Profiles'!$G$21=$B$24,21,0),MOD($C6382,24)+1)/SUM(INDEX($D$3:$AA$30,INDEX(Jesper!$R$2:$R$366,ROW(INDEX(Jesper!AK$2:AK$366,ROUNDDOWN($C6382/24,0)+1,1))-1)+IF('Standard Profiles'!$G$21=$B$10,7,0)+IF('Standard Profiles'!$G$21=$B$17,14,0)+IF('Standard Profiles'!$G$21=$B$24,21,0),0)),0)</f>
        <v>0</v>
      </c>
      <c r="H6382" cm="1">
        <f t="array" ref="H6382">IFERROR(INDEX(Jesper!AL$2:AL$366,ROUNDDOWN($C6382/24,0)+1,1)*INDEX($D$3:$AA$30,INDEX(Jesper!$R$2:$R$366,ROW(INDEX(Jesper!AL$2:AL$366,ROUNDDOWN($C6382/24,0)+1,1))-1)+IF('Standard Profiles'!$G$22=$B$10,7,0)+IF('Standard Profiles'!$G$22=$B$17,14,0)+IF('Standard Profiles'!$G$22=$B$24,21,0),MOD($C6382,24)+1)/SUM(INDEX($D$3:$AA$30,INDEX(Jesper!$R$2:$R$366,ROW(INDEX(Jesper!AL$2:AL$366,ROUNDDOWN($C6382/24,0)+1,1))-1)+IF('Standard Profiles'!$G$22=$B$10,7,0)+IF('Standard Profiles'!$G$22=$B$17,14,0)+IF('Standard Profiles'!$G$22=$B$24,21,0),0)),0)</f>
        <v>0</v>
      </c>
      <c r="I6382">
        <f t="shared" si="713"/>
        <v>0.18174925226614089</v>
      </c>
      <c r="J6382">
        <f t="shared" si="714"/>
        <v>0.60583084088713635</v>
      </c>
      <c r="K6382">
        <f t="shared" si="715"/>
        <v>0.90874626133070457</v>
      </c>
      <c r="L6382">
        <f t="shared" si="716"/>
        <v>12.60663893073753</v>
      </c>
      <c r="M6382">
        <f t="shared" si="717"/>
        <v>0</v>
      </c>
      <c r="N6382" s="46">
        <f t="shared" si="718"/>
        <v>45556.499999984604</v>
      </c>
    </row>
    <row r="6383" spans="2:14" x14ac:dyDescent="0.3">
      <c r="B6383">
        <f t="shared" si="712"/>
        <v>6</v>
      </c>
      <c r="C6383" s="16">
        <v>6349</v>
      </c>
      <c r="D6383" cm="1">
        <f t="array" ref="D6383">IFERROR(INDEX(Jesper!AH$2:AH$366,ROUNDDOWN($C6383/24,0)+1,1)*INDEX($D$3:$AA$30,INDEX(Jesper!$R$2:$R$366,ROW(INDEX(Jesper!AH$2:AH$366,ROUNDDOWN($C6383/24,0)+1,1))-1)+IF('Standard Profiles'!$G$18=$B$10,7,0)+IF('Standard Profiles'!$G$18=$B$17,14,0)+IF('Standard Profiles'!$G$18=$B$24,21,0),MOD($C6383,24)+1)/SUM(INDEX($D$3:$AA$30,INDEX(Jesper!$R$2:$R$366,ROW(INDEX(Jesper!AH$2:AH$366,ROUNDDOWN($C6383/24,0)+1,1))-1)+IF('Standard Profiles'!$G$18=$B$10,7,0)+IF('Standard Profiles'!$G$18=$B$17,14,0)+IF('Standard Profiles'!$G$18=$B$24,21,0),0)),0)</f>
        <v>12.285548585067348</v>
      </c>
      <c r="E6383" cm="1">
        <f t="array" ref="E6383">IFERROR(INDEX(Jesper!AI$2:AI$366,ROUNDDOWN($C6383/24,0)+1,1)*INDEX($D$3:$AA$30,INDEX(Jesper!$R$2:$R$366,ROW(INDEX(Jesper!AI$2:AI$366,ROUNDDOWN($C6383/24,0)+1,1))-1)+IF('Standard Profiles'!$G$19=$B$10,7,0)+IF('Standard Profiles'!$G$19=$B$17,14,0)+IF('Standard Profiles'!$G$19=$B$24,21,0),MOD($C6383,24)+1)/SUM(INDEX($D$3:$AA$30,INDEX(Jesper!$R$2:$R$366,ROW(INDEX(Jesper!AI$2:AI$366,ROUNDDOWN($C6383/24,0)+1,1))-1)+IF('Standard Profiles'!$G$19=$B$10,7,0)+IF('Standard Profiles'!$G$19=$B$17,14,0)+IF('Standard Profiles'!$G$19=$B$24,21,0),0)),0)</f>
        <v>2.0174167001541634</v>
      </c>
      <c r="F6383" cm="1">
        <f t="array" ref="F6383">IFERROR(INDEX(Jesper!AJ$2:AJ$366,ROUNDDOWN($C6383/24,0)+1,1)*INDEX($D$3:$AA$30,INDEX(Jesper!$R$2:$R$366,ROW(INDEX(Jesper!AJ$2:AJ$366,ROUNDDOWN($C6383/24,0)+1,1))-1)+IF('Standard Profiles'!$G$20=$B$10,7,0)+IF('Standard Profiles'!$G$20=$B$17,14,0)+IF('Standard Profiles'!$G$20=$B$24,21,0),MOD($C6383,24)+1)/SUM(INDEX($D$3:$AA$30,INDEX(Jesper!$R$2:$R$366,ROW(INDEX(Jesper!AJ$2:AJ$366,ROUNDDOWN($C6383/24,0)+1,1))-1)+IF('Standard Profiles'!$G$20=$B$10,7,0)+IF('Standard Profiles'!$G$20=$B$17,14,0)+IF('Standard Profiles'!$G$20=$B$24,21,0),0)),0)</f>
        <v>0</v>
      </c>
      <c r="G6383" cm="1">
        <f t="array" ref="G6383">IFERROR(INDEX(Jesper!AK$2:AK$366,ROUNDDOWN($C6383/24,0)+1,1)*INDEX($D$3:$AA$30,INDEX(Jesper!$R$2:$R$366,ROW(INDEX(Jesper!AK$2:AK$366,ROUNDDOWN($C6383/24,0)+1,1))-1)+IF('Standard Profiles'!$G$21=$B$10,7,0)+IF('Standard Profiles'!$G$21=$B$17,14,0)+IF('Standard Profiles'!$G$21=$B$24,21,0),MOD($C6383,24)+1)/SUM(INDEX($D$3:$AA$30,INDEX(Jesper!$R$2:$R$366,ROW(INDEX(Jesper!AK$2:AK$366,ROUNDDOWN($C6383/24,0)+1,1))-1)+IF('Standard Profiles'!$G$21=$B$10,7,0)+IF('Standard Profiles'!$G$21=$B$17,14,0)+IF('Standard Profiles'!$G$21=$B$24,21,0),0)),0)</f>
        <v>0</v>
      </c>
      <c r="H6383" cm="1">
        <f t="array" ref="H6383">IFERROR(INDEX(Jesper!AL$2:AL$366,ROUNDDOWN($C6383/24,0)+1,1)*INDEX($D$3:$AA$30,INDEX(Jesper!$R$2:$R$366,ROW(INDEX(Jesper!AL$2:AL$366,ROUNDDOWN($C6383/24,0)+1,1))-1)+IF('Standard Profiles'!$G$22=$B$10,7,0)+IF('Standard Profiles'!$G$22=$B$17,14,0)+IF('Standard Profiles'!$G$22=$B$24,21,0),MOD($C6383,24)+1)/SUM(INDEX($D$3:$AA$30,INDEX(Jesper!$R$2:$R$366,ROW(INDEX(Jesper!AL$2:AL$366,ROUNDDOWN($C6383/24,0)+1,1))-1)+IF('Standard Profiles'!$G$22=$B$10,7,0)+IF('Standard Profiles'!$G$22=$B$17,14,0)+IF('Standard Profiles'!$G$22=$B$24,21,0),0)),0)</f>
        <v>0</v>
      </c>
      <c r="I6383">
        <f t="shared" si="713"/>
        <v>0.18174925226614089</v>
      </c>
      <c r="J6383">
        <f t="shared" si="714"/>
        <v>0.60583084088713635</v>
      </c>
      <c r="K6383">
        <f t="shared" si="715"/>
        <v>0.90874626133070457</v>
      </c>
      <c r="L6383">
        <f t="shared" si="716"/>
        <v>12.60663893073753</v>
      </c>
      <c r="M6383">
        <f t="shared" si="717"/>
        <v>0</v>
      </c>
      <c r="N6383" s="46">
        <f t="shared" si="718"/>
        <v>45556.541666651268</v>
      </c>
    </row>
    <row r="6384" spans="2:14" x14ac:dyDescent="0.3">
      <c r="B6384">
        <f t="shared" si="712"/>
        <v>6</v>
      </c>
      <c r="C6384" s="16">
        <v>6350</v>
      </c>
      <c r="D6384" cm="1">
        <f t="array" ref="D6384">IFERROR(INDEX(Jesper!AH$2:AH$366,ROUNDDOWN($C6384/24,0)+1,1)*INDEX($D$3:$AA$30,INDEX(Jesper!$R$2:$R$366,ROW(INDEX(Jesper!AH$2:AH$366,ROUNDDOWN($C6384/24,0)+1,1))-1)+IF('Standard Profiles'!$G$18=$B$10,7,0)+IF('Standard Profiles'!$G$18=$B$17,14,0)+IF('Standard Profiles'!$G$18=$B$24,21,0),MOD($C6384,24)+1)/SUM(INDEX($D$3:$AA$30,INDEX(Jesper!$R$2:$R$366,ROW(INDEX(Jesper!AH$2:AH$366,ROUNDDOWN($C6384/24,0)+1,1))-1)+IF('Standard Profiles'!$G$18=$B$10,7,0)+IF('Standard Profiles'!$G$18=$B$17,14,0)+IF('Standard Profiles'!$G$18=$B$24,21,0),0)),0)</f>
        <v>12.285548585067348</v>
      </c>
      <c r="E6384" cm="1">
        <f t="array" ref="E6384">IFERROR(INDEX(Jesper!AI$2:AI$366,ROUNDDOWN($C6384/24,0)+1,1)*INDEX($D$3:$AA$30,INDEX(Jesper!$R$2:$R$366,ROW(INDEX(Jesper!AI$2:AI$366,ROUNDDOWN($C6384/24,0)+1,1))-1)+IF('Standard Profiles'!$G$19=$B$10,7,0)+IF('Standard Profiles'!$G$19=$B$17,14,0)+IF('Standard Profiles'!$G$19=$B$24,21,0),MOD($C6384,24)+1)/SUM(INDEX($D$3:$AA$30,INDEX(Jesper!$R$2:$R$366,ROW(INDEX(Jesper!AI$2:AI$366,ROUNDDOWN($C6384/24,0)+1,1))-1)+IF('Standard Profiles'!$G$19=$B$10,7,0)+IF('Standard Profiles'!$G$19=$B$17,14,0)+IF('Standard Profiles'!$G$19=$B$24,21,0),0)),0)</f>
        <v>2.0174167001541634</v>
      </c>
      <c r="F6384" cm="1">
        <f t="array" ref="F6384">IFERROR(INDEX(Jesper!AJ$2:AJ$366,ROUNDDOWN($C6384/24,0)+1,1)*INDEX($D$3:$AA$30,INDEX(Jesper!$R$2:$R$366,ROW(INDEX(Jesper!AJ$2:AJ$366,ROUNDDOWN($C6384/24,0)+1,1))-1)+IF('Standard Profiles'!$G$20=$B$10,7,0)+IF('Standard Profiles'!$G$20=$B$17,14,0)+IF('Standard Profiles'!$G$20=$B$24,21,0),MOD($C6384,24)+1)/SUM(INDEX($D$3:$AA$30,INDEX(Jesper!$R$2:$R$366,ROW(INDEX(Jesper!AJ$2:AJ$366,ROUNDDOWN($C6384/24,0)+1,1))-1)+IF('Standard Profiles'!$G$20=$B$10,7,0)+IF('Standard Profiles'!$G$20=$B$17,14,0)+IF('Standard Profiles'!$G$20=$B$24,21,0),0)),0)</f>
        <v>0</v>
      </c>
      <c r="G6384" cm="1">
        <f t="array" ref="G6384">IFERROR(INDEX(Jesper!AK$2:AK$366,ROUNDDOWN($C6384/24,0)+1,1)*INDEX($D$3:$AA$30,INDEX(Jesper!$R$2:$R$366,ROW(INDEX(Jesper!AK$2:AK$366,ROUNDDOWN($C6384/24,0)+1,1))-1)+IF('Standard Profiles'!$G$21=$B$10,7,0)+IF('Standard Profiles'!$G$21=$B$17,14,0)+IF('Standard Profiles'!$G$21=$B$24,21,0),MOD($C6384,24)+1)/SUM(INDEX($D$3:$AA$30,INDEX(Jesper!$R$2:$R$366,ROW(INDEX(Jesper!AK$2:AK$366,ROUNDDOWN($C6384/24,0)+1,1))-1)+IF('Standard Profiles'!$G$21=$B$10,7,0)+IF('Standard Profiles'!$G$21=$B$17,14,0)+IF('Standard Profiles'!$G$21=$B$24,21,0),0)),0)</f>
        <v>0</v>
      </c>
      <c r="H6384" cm="1">
        <f t="array" ref="H6384">IFERROR(INDEX(Jesper!AL$2:AL$366,ROUNDDOWN($C6384/24,0)+1,1)*INDEX($D$3:$AA$30,INDEX(Jesper!$R$2:$R$366,ROW(INDEX(Jesper!AL$2:AL$366,ROUNDDOWN($C6384/24,0)+1,1))-1)+IF('Standard Profiles'!$G$22=$B$10,7,0)+IF('Standard Profiles'!$G$22=$B$17,14,0)+IF('Standard Profiles'!$G$22=$B$24,21,0),MOD($C6384,24)+1)/SUM(INDEX($D$3:$AA$30,INDEX(Jesper!$R$2:$R$366,ROW(INDEX(Jesper!AL$2:AL$366,ROUNDDOWN($C6384/24,0)+1,1))-1)+IF('Standard Profiles'!$G$22=$B$10,7,0)+IF('Standard Profiles'!$G$22=$B$17,14,0)+IF('Standard Profiles'!$G$22=$B$24,21,0),0)),0)</f>
        <v>0</v>
      </c>
      <c r="I6384">
        <f t="shared" si="713"/>
        <v>0.18174925226614089</v>
      </c>
      <c r="J6384">
        <f t="shared" si="714"/>
        <v>0.60583084088713635</v>
      </c>
      <c r="K6384">
        <f t="shared" si="715"/>
        <v>0.90874626133070457</v>
      </c>
      <c r="L6384">
        <f t="shared" si="716"/>
        <v>12.60663893073753</v>
      </c>
      <c r="M6384">
        <f t="shared" si="717"/>
        <v>0</v>
      </c>
      <c r="N6384" s="46">
        <f t="shared" si="718"/>
        <v>45556.583333317933</v>
      </c>
    </row>
    <row r="6385" spans="2:14" x14ac:dyDescent="0.3">
      <c r="B6385">
        <f t="shared" si="712"/>
        <v>6</v>
      </c>
      <c r="C6385" s="16">
        <v>6351</v>
      </c>
      <c r="D6385" cm="1">
        <f t="array" ref="D6385">IFERROR(INDEX(Jesper!AH$2:AH$366,ROUNDDOWN($C6385/24,0)+1,1)*INDEX($D$3:$AA$30,INDEX(Jesper!$R$2:$R$366,ROW(INDEX(Jesper!AH$2:AH$366,ROUNDDOWN($C6385/24,0)+1,1))-1)+IF('Standard Profiles'!$G$18=$B$10,7,0)+IF('Standard Profiles'!$G$18=$B$17,14,0)+IF('Standard Profiles'!$G$18=$B$24,21,0),MOD($C6385,24)+1)/SUM(INDEX($D$3:$AA$30,INDEX(Jesper!$R$2:$R$366,ROW(INDEX(Jesper!AH$2:AH$366,ROUNDDOWN($C6385/24,0)+1,1))-1)+IF('Standard Profiles'!$G$18=$B$10,7,0)+IF('Standard Profiles'!$G$18=$B$17,14,0)+IF('Standard Profiles'!$G$18=$B$24,21,0),0)),0)</f>
        <v>11.107482282389656</v>
      </c>
      <c r="E6385" cm="1">
        <f t="array" ref="E6385">IFERROR(INDEX(Jesper!AI$2:AI$366,ROUNDDOWN($C6385/24,0)+1,1)*INDEX($D$3:$AA$30,INDEX(Jesper!$R$2:$R$366,ROW(INDEX(Jesper!AI$2:AI$366,ROUNDDOWN($C6385/24,0)+1,1))-1)+IF('Standard Profiles'!$G$19=$B$10,7,0)+IF('Standard Profiles'!$G$19=$B$17,14,0)+IF('Standard Profiles'!$G$19=$B$24,21,0),MOD($C6385,24)+1)/SUM(INDEX($D$3:$AA$30,INDEX(Jesper!$R$2:$R$366,ROW(INDEX(Jesper!AI$2:AI$366,ROUNDDOWN($C6385/24,0)+1,1))-1)+IF('Standard Profiles'!$G$19=$B$10,7,0)+IF('Standard Profiles'!$G$19=$B$17,14,0)+IF('Standard Profiles'!$G$19=$B$24,21,0),0)),0)</f>
        <v>1.8239657837010244</v>
      </c>
      <c r="F6385" cm="1">
        <f t="array" ref="F6385">IFERROR(INDEX(Jesper!AJ$2:AJ$366,ROUNDDOWN($C6385/24,0)+1,1)*INDEX($D$3:$AA$30,INDEX(Jesper!$R$2:$R$366,ROW(INDEX(Jesper!AJ$2:AJ$366,ROUNDDOWN($C6385/24,0)+1,1))-1)+IF('Standard Profiles'!$G$20=$B$10,7,0)+IF('Standard Profiles'!$G$20=$B$17,14,0)+IF('Standard Profiles'!$G$20=$B$24,21,0),MOD($C6385,24)+1)/SUM(INDEX($D$3:$AA$30,INDEX(Jesper!$R$2:$R$366,ROW(INDEX(Jesper!AJ$2:AJ$366,ROUNDDOWN($C6385/24,0)+1,1))-1)+IF('Standard Profiles'!$G$20=$B$10,7,0)+IF('Standard Profiles'!$G$20=$B$17,14,0)+IF('Standard Profiles'!$G$20=$B$24,21,0),0)),0)</f>
        <v>0</v>
      </c>
      <c r="G6385" cm="1">
        <f t="array" ref="G6385">IFERROR(INDEX(Jesper!AK$2:AK$366,ROUNDDOWN($C6385/24,0)+1,1)*INDEX($D$3:$AA$30,INDEX(Jesper!$R$2:$R$366,ROW(INDEX(Jesper!AK$2:AK$366,ROUNDDOWN($C6385/24,0)+1,1))-1)+IF('Standard Profiles'!$G$21=$B$10,7,0)+IF('Standard Profiles'!$G$21=$B$17,14,0)+IF('Standard Profiles'!$G$21=$B$24,21,0),MOD($C6385,24)+1)/SUM(INDEX($D$3:$AA$30,INDEX(Jesper!$R$2:$R$366,ROW(INDEX(Jesper!AK$2:AK$366,ROUNDDOWN($C6385/24,0)+1,1))-1)+IF('Standard Profiles'!$G$21=$B$10,7,0)+IF('Standard Profiles'!$G$21=$B$17,14,0)+IF('Standard Profiles'!$G$21=$B$24,21,0),0)),0)</f>
        <v>0</v>
      </c>
      <c r="H6385" cm="1">
        <f t="array" ref="H6385">IFERROR(INDEX(Jesper!AL$2:AL$366,ROUNDDOWN($C6385/24,0)+1,1)*INDEX($D$3:$AA$30,INDEX(Jesper!$R$2:$R$366,ROW(INDEX(Jesper!AL$2:AL$366,ROUNDDOWN($C6385/24,0)+1,1))-1)+IF('Standard Profiles'!$G$22=$B$10,7,0)+IF('Standard Profiles'!$G$22=$B$17,14,0)+IF('Standard Profiles'!$G$22=$B$24,21,0),MOD($C6385,24)+1)/SUM(INDEX($D$3:$AA$30,INDEX(Jesper!$R$2:$R$366,ROW(INDEX(Jesper!AL$2:AL$366,ROUNDDOWN($C6385/24,0)+1,1))-1)+IF('Standard Profiles'!$G$22=$B$10,7,0)+IF('Standard Profiles'!$G$22=$B$17,14,0)+IF('Standard Profiles'!$G$22=$B$24,21,0),0)),0)</f>
        <v>0</v>
      </c>
      <c r="I6385">
        <f t="shared" si="713"/>
        <v>0.16432124177486709</v>
      </c>
      <c r="J6385">
        <f t="shared" si="714"/>
        <v>0.54773747258289041</v>
      </c>
      <c r="K6385">
        <f t="shared" si="715"/>
        <v>0.82160620887433566</v>
      </c>
      <c r="L6385">
        <f t="shared" si="716"/>
        <v>11.397783142858588</v>
      </c>
      <c r="M6385">
        <f t="shared" si="717"/>
        <v>0</v>
      </c>
      <c r="N6385" s="46">
        <f t="shared" si="718"/>
        <v>45556.624999984597</v>
      </c>
    </row>
    <row r="6386" spans="2:14" x14ac:dyDescent="0.3">
      <c r="B6386">
        <f t="shared" si="712"/>
        <v>6</v>
      </c>
      <c r="C6386" s="16">
        <v>6352</v>
      </c>
      <c r="D6386" cm="1">
        <f t="array" ref="D6386">IFERROR(INDEX(Jesper!AH$2:AH$366,ROUNDDOWN($C6386/24,0)+1,1)*INDEX($D$3:$AA$30,INDEX(Jesper!$R$2:$R$366,ROW(INDEX(Jesper!AH$2:AH$366,ROUNDDOWN($C6386/24,0)+1,1))-1)+IF('Standard Profiles'!$G$18=$B$10,7,0)+IF('Standard Profiles'!$G$18=$B$17,14,0)+IF('Standard Profiles'!$G$18=$B$24,21,0),MOD($C6386,24)+1)/SUM(INDEX($D$3:$AA$30,INDEX(Jesper!$R$2:$R$366,ROW(INDEX(Jesper!AH$2:AH$366,ROUNDDOWN($C6386/24,0)+1,1))-1)+IF('Standard Profiles'!$G$18=$B$10,7,0)+IF('Standard Profiles'!$G$18=$B$17,14,0)+IF('Standard Profiles'!$G$18=$B$24,21,0),0)),0)</f>
        <v>10.097711165808779</v>
      </c>
      <c r="E6386" cm="1">
        <f t="array" ref="E6386">IFERROR(INDEX(Jesper!AI$2:AI$366,ROUNDDOWN($C6386/24,0)+1,1)*INDEX($D$3:$AA$30,INDEX(Jesper!$R$2:$R$366,ROW(INDEX(Jesper!AI$2:AI$366,ROUNDDOWN($C6386/24,0)+1,1))-1)+IF('Standard Profiles'!$G$19=$B$10,7,0)+IF('Standard Profiles'!$G$19=$B$17,14,0)+IF('Standard Profiles'!$G$19=$B$24,21,0),MOD($C6386,24)+1)/SUM(INDEX($D$3:$AA$30,INDEX(Jesper!$R$2:$R$366,ROW(INDEX(Jesper!AI$2:AI$366,ROUNDDOWN($C6386/24,0)+1,1))-1)+IF('Standard Profiles'!$G$19=$B$10,7,0)+IF('Standard Profiles'!$G$19=$B$17,14,0)+IF('Standard Profiles'!$G$19=$B$24,21,0),0)),0)</f>
        <v>1.6581507124554766</v>
      </c>
      <c r="F6386" cm="1">
        <f t="array" ref="F6386">IFERROR(INDEX(Jesper!AJ$2:AJ$366,ROUNDDOWN($C6386/24,0)+1,1)*INDEX($D$3:$AA$30,INDEX(Jesper!$R$2:$R$366,ROW(INDEX(Jesper!AJ$2:AJ$366,ROUNDDOWN($C6386/24,0)+1,1))-1)+IF('Standard Profiles'!$G$20=$B$10,7,0)+IF('Standard Profiles'!$G$20=$B$17,14,0)+IF('Standard Profiles'!$G$20=$B$24,21,0),MOD($C6386,24)+1)/SUM(INDEX($D$3:$AA$30,INDEX(Jesper!$R$2:$R$366,ROW(INDEX(Jesper!AJ$2:AJ$366,ROUNDDOWN($C6386/24,0)+1,1))-1)+IF('Standard Profiles'!$G$20=$B$10,7,0)+IF('Standard Profiles'!$G$20=$B$17,14,0)+IF('Standard Profiles'!$G$20=$B$24,21,0),0)),0)</f>
        <v>0</v>
      </c>
      <c r="G6386" cm="1">
        <f t="array" ref="G6386">IFERROR(INDEX(Jesper!AK$2:AK$366,ROUNDDOWN($C6386/24,0)+1,1)*INDEX($D$3:$AA$30,INDEX(Jesper!$R$2:$R$366,ROW(INDEX(Jesper!AK$2:AK$366,ROUNDDOWN($C6386/24,0)+1,1))-1)+IF('Standard Profiles'!$G$21=$B$10,7,0)+IF('Standard Profiles'!$G$21=$B$17,14,0)+IF('Standard Profiles'!$G$21=$B$24,21,0),MOD($C6386,24)+1)/SUM(INDEX($D$3:$AA$30,INDEX(Jesper!$R$2:$R$366,ROW(INDEX(Jesper!AK$2:AK$366,ROUNDDOWN($C6386/24,0)+1,1))-1)+IF('Standard Profiles'!$G$21=$B$10,7,0)+IF('Standard Profiles'!$G$21=$B$17,14,0)+IF('Standard Profiles'!$G$21=$B$24,21,0),0)),0)</f>
        <v>0</v>
      </c>
      <c r="H6386" cm="1">
        <f t="array" ref="H6386">IFERROR(INDEX(Jesper!AL$2:AL$366,ROUNDDOWN($C6386/24,0)+1,1)*INDEX($D$3:$AA$30,INDEX(Jesper!$R$2:$R$366,ROW(INDEX(Jesper!AL$2:AL$366,ROUNDDOWN($C6386/24,0)+1,1))-1)+IF('Standard Profiles'!$G$22=$B$10,7,0)+IF('Standard Profiles'!$G$22=$B$17,14,0)+IF('Standard Profiles'!$G$22=$B$24,21,0),MOD($C6386,24)+1)/SUM(INDEX($D$3:$AA$30,INDEX(Jesper!$R$2:$R$366,ROW(INDEX(Jesper!AL$2:AL$366,ROUNDDOWN($C6386/24,0)+1,1))-1)+IF('Standard Profiles'!$G$22=$B$10,7,0)+IF('Standard Profiles'!$G$22=$B$17,14,0)+IF('Standard Profiles'!$G$22=$B$24,21,0),0)),0)</f>
        <v>0</v>
      </c>
      <c r="I6386">
        <f t="shared" si="713"/>
        <v>0.14938294706806099</v>
      </c>
      <c r="J6386">
        <f t="shared" si="714"/>
        <v>0.49794315689353674</v>
      </c>
      <c r="K6386">
        <f t="shared" si="715"/>
        <v>0.74691473534030506</v>
      </c>
      <c r="L6386">
        <f t="shared" si="716"/>
        <v>10.361621038962353</v>
      </c>
      <c r="M6386">
        <f t="shared" si="717"/>
        <v>0</v>
      </c>
      <c r="N6386" s="46">
        <f t="shared" si="718"/>
        <v>45556.666666651261</v>
      </c>
    </row>
    <row r="6387" spans="2:14" x14ac:dyDescent="0.3">
      <c r="B6387">
        <f t="shared" si="712"/>
        <v>6</v>
      </c>
      <c r="C6387" s="16">
        <v>6353</v>
      </c>
      <c r="D6387" cm="1">
        <f t="array" ref="D6387">IFERROR(INDEX(Jesper!AH$2:AH$366,ROUNDDOWN($C6387/24,0)+1,1)*INDEX($D$3:$AA$30,INDEX(Jesper!$R$2:$R$366,ROW(INDEX(Jesper!AH$2:AH$366,ROUNDDOWN($C6387/24,0)+1,1))-1)+IF('Standard Profiles'!$G$18=$B$10,7,0)+IF('Standard Profiles'!$G$18=$B$17,14,0)+IF('Standard Profiles'!$G$18=$B$24,21,0),MOD($C6387,24)+1)/SUM(INDEX($D$3:$AA$30,INDEX(Jesper!$R$2:$R$366,ROW(INDEX(Jesper!AH$2:AH$366,ROUNDDOWN($C6387/24,0)+1,1))-1)+IF('Standard Profiles'!$G$18=$B$10,7,0)+IF('Standard Profiles'!$G$18=$B$17,14,0)+IF('Standard Profiles'!$G$18=$B$24,21,0),0)),0)</f>
        <v>9.0879400492279014</v>
      </c>
      <c r="E6387" cm="1">
        <f t="array" ref="E6387">IFERROR(INDEX(Jesper!AI$2:AI$366,ROUNDDOWN($C6387/24,0)+1,1)*INDEX($D$3:$AA$30,INDEX(Jesper!$R$2:$R$366,ROW(INDEX(Jesper!AI$2:AI$366,ROUNDDOWN($C6387/24,0)+1,1))-1)+IF('Standard Profiles'!$G$19=$B$10,7,0)+IF('Standard Profiles'!$G$19=$B$17,14,0)+IF('Standard Profiles'!$G$19=$B$24,21,0),MOD($C6387,24)+1)/SUM(INDEX($D$3:$AA$30,INDEX(Jesper!$R$2:$R$366,ROW(INDEX(Jesper!AI$2:AI$366,ROUNDDOWN($C6387/24,0)+1,1))-1)+IF('Standard Profiles'!$G$19=$B$10,7,0)+IF('Standard Profiles'!$G$19=$B$17,14,0)+IF('Standard Profiles'!$G$19=$B$24,21,0),0)),0)</f>
        <v>1.4923356412099291</v>
      </c>
      <c r="F6387" cm="1">
        <f t="array" ref="F6387">IFERROR(INDEX(Jesper!AJ$2:AJ$366,ROUNDDOWN($C6387/24,0)+1,1)*INDEX($D$3:$AA$30,INDEX(Jesper!$R$2:$R$366,ROW(INDEX(Jesper!AJ$2:AJ$366,ROUNDDOWN($C6387/24,0)+1,1))-1)+IF('Standard Profiles'!$G$20=$B$10,7,0)+IF('Standard Profiles'!$G$20=$B$17,14,0)+IF('Standard Profiles'!$G$20=$B$24,21,0),MOD($C6387,24)+1)/SUM(INDEX($D$3:$AA$30,INDEX(Jesper!$R$2:$R$366,ROW(INDEX(Jesper!AJ$2:AJ$366,ROUNDDOWN($C6387/24,0)+1,1))-1)+IF('Standard Profiles'!$G$20=$B$10,7,0)+IF('Standard Profiles'!$G$20=$B$17,14,0)+IF('Standard Profiles'!$G$20=$B$24,21,0),0)),0)</f>
        <v>0</v>
      </c>
      <c r="G6387" cm="1">
        <f t="array" ref="G6387">IFERROR(INDEX(Jesper!AK$2:AK$366,ROUNDDOWN($C6387/24,0)+1,1)*INDEX($D$3:$AA$30,INDEX(Jesper!$R$2:$R$366,ROW(INDEX(Jesper!AK$2:AK$366,ROUNDDOWN($C6387/24,0)+1,1))-1)+IF('Standard Profiles'!$G$21=$B$10,7,0)+IF('Standard Profiles'!$G$21=$B$17,14,0)+IF('Standard Profiles'!$G$21=$B$24,21,0),MOD($C6387,24)+1)/SUM(INDEX($D$3:$AA$30,INDEX(Jesper!$R$2:$R$366,ROW(INDEX(Jesper!AK$2:AK$366,ROUNDDOWN($C6387/24,0)+1,1))-1)+IF('Standard Profiles'!$G$21=$B$10,7,0)+IF('Standard Profiles'!$G$21=$B$17,14,0)+IF('Standard Profiles'!$G$21=$B$24,21,0),0)),0)</f>
        <v>0</v>
      </c>
      <c r="H6387" cm="1">
        <f t="array" ref="H6387">IFERROR(INDEX(Jesper!AL$2:AL$366,ROUNDDOWN($C6387/24,0)+1,1)*INDEX($D$3:$AA$30,INDEX(Jesper!$R$2:$R$366,ROW(INDEX(Jesper!AL$2:AL$366,ROUNDDOWN($C6387/24,0)+1,1))-1)+IF('Standard Profiles'!$G$22=$B$10,7,0)+IF('Standard Profiles'!$G$22=$B$17,14,0)+IF('Standard Profiles'!$G$22=$B$24,21,0),MOD($C6387,24)+1)/SUM(INDEX($D$3:$AA$30,INDEX(Jesper!$R$2:$R$366,ROW(INDEX(Jesper!AL$2:AL$366,ROUNDDOWN($C6387/24,0)+1,1))-1)+IF('Standard Profiles'!$G$22=$B$10,7,0)+IF('Standard Profiles'!$G$22=$B$17,14,0)+IF('Standard Profiles'!$G$22=$B$24,21,0),0)),0)</f>
        <v>0</v>
      </c>
      <c r="I6387">
        <f t="shared" si="713"/>
        <v>0.13444465236125491</v>
      </c>
      <c r="J6387">
        <f t="shared" si="714"/>
        <v>0.44814884120418308</v>
      </c>
      <c r="K6387">
        <f t="shared" si="715"/>
        <v>0.67222326180627467</v>
      </c>
      <c r="L6387">
        <f t="shared" si="716"/>
        <v>9.3254589350661181</v>
      </c>
      <c r="M6387">
        <f t="shared" si="717"/>
        <v>0</v>
      </c>
      <c r="N6387" s="46">
        <f t="shared" si="718"/>
        <v>45556.708333317925</v>
      </c>
    </row>
    <row r="6388" spans="2:14" x14ac:dyDescent="0.3">
      <c r="B6388">
        <f t="shared" si="712"/>
        <v>6</v>
      </c>
      <c r="C6388" s="16">
        <v>6354</v>
      </c>
      <c r="D6388" cm="1">
        <f t="array" ref="D6388">IFERROR(INDEX(Jesper!AH$2:AH$366,ROUNDDOWN($C6388/24,0)+1,1)*INDEX($D$3:$AA$30,INDEX(Jesper!$R$2:$R$366,ROW(INDEX(Jesper!AH$2:AH$366,ROUNDDOWN($C6388/24,0)+1,1))-1)+IF('Standard Profiles'!$G$18=$B$10,7,0)+IF('Standard Profiles'!$G$18=$B$17,14,0)+IF('Standard Profiles'!$G$18=$B$24,21,0),MOD($C6388,24)+1)/SUM(INDEX($D$3:$AA$30,INDEX(Jesper!$R$2:$R$366,ROW(INDEX(Jesper!AH$2:AH$366,ROUNDDOWN($C6388/24,0)+1,1))-1)+IF('Standard Profiles'!$G$18=$B$10,7,0)+IF('Standard Profiles'!$G$18=$B$17,14,0)+IF('Standard Profiles'!$G$18=$B$24,21,0),0)),0)</f>
        <v>8.7513496770342751</v>
      </c>
      <c r="E6388" cm="1">
        <f t="array" ref="E6388">IFERROR(INDEX(Jesper!AI$2:AI$366,ROUNDDOWN($C6388/24,0)+1,1)*INDEX($D$3:$AA$30,INDEX(Jesper!$R$2:$R$366,ROW(INDEX(Jesper!AI$2:AI$366,ROUNDDOWN($C6388/24,0)+1,1))-1)+IF('Standard Profiles'!$G$19=$B$10,7,0)+IF('Standard Profiles'!$G$19=$B$17,14,0)+IF('Standard Profiles'!$G$19=$B$24,21,0),MOD($C6388,24)+1)/SUM(INDEX($D$3:$AA$30,INDEX(Jesper!$R$2:$R$366,ROW(INDEX(Jesper!AI$2:AI$366,ROUNDDOWN($C6388/24,0)+1,1))-1)+IF('Standard Profiles'!$G$19=$B$10,7,0)+IF('Standard Profiles'!$G$19=$B$17,14,0)+IF('Standard Profiles'!$G$19=$B$24,21,0),0)),0)</f>
        <v>1.4370639507947465</v>
      </c>
      <c r="F6388" cm="1">
        <f t="array" ref="F6388">IFERROR(INDEX(Jesper!AJ$2:AJ$366,ROUNDDOWN($C6388/24,0)+1,1)*INDEX($D$3:$AA$30,INDEX(Jesper!$R$2:$R$366,ROW(INDEX(Jesper!AJ$2:AJ$366,ROUNDDOWN($C6388/24,0)+1,1))-1)+IF('Standard Profiles'!$G$20=$B$10,7,0)+IF('Standard Profiles'!$G$20=$B$17,14,0)+IF('Standard Profiles'!$G$20=$B$24,21,0),MOD($C6388,24)+1)/SUM(INDEX($D$3:$AA$30,INDEX(Jesper!$R$2:$R$366,ROW(INDEX(Jesper!AJ$2:AJ$366,ROUNDDOWN($C6388/24,0)+1,1))-1)+IF('Standard Profiles'!$G$20=$B$10,7,0)+IF('Standard Profiles'!$G$20=$B$17,14,0)+IF('Standard Profiles'!$G$20=$B$24,21,0),0)),0)</f>
        <v>0</v>
      </c>
      <c r="G6388" cm="1">
        <f t="array" ref="G6388">IFERROR(INDEX(Jesper!AK$2:AK$366,ROUNDDOWN($C6388/24,0)+1,1)*INDEX($D$3:$AA$30,INDEX(Jesper!$R$2:$R$366,ROW(INDEX(Jesper!AK$2:AK$366,ROUNDDOWN($C6388/24,0)+1,1))-1)+IF('Standard Profiles'!$G$21=$B$10,7,0)+IF('Standard Profiles'!$G$21=$B$17,14,0)+IF('Standard Profiles'!$G$21=$B$24,21,0),MOD($C6388,24)+1)/SUM(INDEX($D$3:$AA$30,INDEX(Jesper!$R$2:$R$366,ROW(INDEX(Jesper!AK$2:AK$366,ROUNDDOWN($C6388/24,0)+1,1))-1)+IF('Standard Profiles'!$G$21=$B$10,7,0)+IF('Standard Profiles'!$G$21=$B$17,14,0)+IF('Standard Profiles'!$G$21=$B$24,21,0),0)),0)</f>
        <v>0</v>
      </c>
      <c r="H6388" cm="1">
        <f t="array" ref="H6388">IFERROR(INDEX(Jesper!AL$2:AL$366,ROUNDDOWN($C6388/24,0)+1,1)*INDEX($D$3:$AA$30,INDEX(Jesper!$R$2:$R$366,ROW(INDEX(Jesper!AL$2:AL$366,ROUNDDOWN($C6388/24,0)+1,1))-1)+IF('Standard Profiles'!$G$22=$B$10,7,0)+IF('Standard Profiles'!$G$22=$B$17,14,0)+IF('Standard Profiles'!$G$22=$B$24,21,0),MOD($C6388,24)+1)/SUM(INDEX($D$3:$AA$30,INDEX(Jesper!$R$2:$R$366,ROW(INDEX(Jesper!AL$2:AL$366,ROUNDDOWN($C6388/24,0)+1,1))-1)+IF('Standard Profiles'!$G$22=$B$10,7,0)+IF('Standard Profiles'!$G$22=$B$17,14,0)+IF('Standard Profiles'!$G$22=$B$24,21,0),0)),0)</f>
        <v>0</v>
      </c>
      <c r="I6388">
        <f t="shared" si="713"/>
        <v>0.12946522079231954</v>
      </c>
      <c r="J6388">
        <f t="shared" si="714"/>
        <v>0.43155073597439852</v>
      </c>
      <c r="K6388">
        <f t="shared" si="715"/>
        <v>0.64732610396159773</v>
      </c>
      <c r="L6388">
        <f t="shared" si="716"/>
        <v>8.9800715671007065</v>
      </c>
      <c r="M6388">
        <f t="shared" si="717"/>
        <v>0</v>
      </c>
      <c r="N6388" s="46">
        <f t="shared" si="718"/>
        <v>45556.74999998459</v>
      </c>
    </row>
    <row r="6389" spans="2:14" x14ac:dyDescent="0.3">
      <c r="B6389">
        <f t="shared" si="712"/>
        <v>6</v>
      </c>
      <c r="C6389" s="16">
        <v>6355</v>
      </c>
      <c r="D6389" cm="1">
        <f t="array" ref="D6389">IFERROR(INDEX(Jesper!AH$2:AH$366,ROUNDDOWN($C6389/24,0)+1,1)*INDEX($D$3:$AA$30,INDEX(Jesper!$R$2:$R$366,ROW(INDEX(Jesper!AH$2:AH$366,ROUNDDOWN($C6389/24,0)+1,1))-1)+IF('Standard Profiles'!$G$18=$B$10,7,0)+IF('Standard Profiles'!$G$18=$B$17,14,0)+IF('Standard Profiles'!$G$18=$B$24,21,0),MOD($C6389,24)+1)/SUM(INDEX($D$3:$AA$30,INDEX(Jesper!$R$2:$R$366,ROW(INDEX(Jesper!AH$2:AH$366,ROUNDDOWN($C6389/24,0)+1,1))-1)+IF('Standard Profiles'!$G$18=$B$10,7,0)+IF('Standard Profiles'!$G$18=$B$17,14,0)+IF('Standard Profiles'!$G$18=$B$24,21,0),0)),0)</f>
        <v>7.0683978160661445</v>
      </c>
      <c r="E6389" cm="1">
        <f t="array" ref="E6389">IFERROR(INDEX(Jesper!AI$2:AI$366,ROUNDDOWN($C6389/24,0)+1,1)*INDEX($D$3:$AA$30,INDEX(Jesper!$R$2:$R$366,ROW(INDEX(Jesper!AI$2:AI$366,ROUNDDOWN($C6389/24,0)+1,1))-1)+IF('Standard Profiles'!$G$19=$B$10,7,0)+IF('Standard Profiles'!$G$19=$B$17,14,0)+IF('Standard Profiles'!$G$19=$B$24,21,0),MOD($C6389,24)+1)/SUM(INDEX($D$3:$AA$30,INDEX(Jesper!$R$2:$R$366,ROW(INDEX(Jesper!AI$2:AI$366,ROUNDDOWN($C6389/24,0)+1,1))-1)+IF('Standard Profiles'!$G$19=$B$10,7,0)+IF('Standard Profiles'!$G$19=$B$17,14,0)+IF('Standard Profiles'!$G$19=$B$24,21,0),0)),0)</f>
        <v>1.1607054987188337</v>
      </c>
      <c r="F6389" cm="1">
        <f t="array" ref="F6389">IFERROR(INDEX(Jesper!AJ$2:AJ$366,ROUNDDOWN($C6389/24,0)+1,1)*INDEX($D$3:$AA$30,INDEX(Jesper!$R$2:$R$366,ROW(INDEX(Jesper!AJ$2:AJ$366,ROUNDDOWN($C6389/24,0)+1,1))-1)+IF('Standard Profiles'!$G$20=$B$10,7,0)+IF('Standard Profiles'!$G$20=$B$17,14,0)+IF('Standard Profiles'!$G$20=$B$24,21,0),MOD($C6389,24)+1)/SUM(INDEX($D$3:$AA$30,INDEX(Jesper!$R$2:$R$366,ROW(INDEX(Jesper!AJ$2:AJ$366,ROUNDDOWN($C6389/24,0)+1,1))-1)+IF('Standard Profiles'!$G$20=$B$10,7,0)+IF('Standard Profiles'!$G$20=$B$17,14,0)+IF('Standard Profiles'!$G$20=$B$24,21,0),0)),0)</f>
        <v>0</v>
      </c>
      <c r="G6389" cm="1">
        <f t="array" ref="G6389">IFERROR(INDEX(Jesper!AK$2:AK$366,ROUNDDOWN($C6389/24,0)+1,1)*INDEX($D$3:$AA$30,INDEX(Jesper!$R$2:$R$366,ROW(INDEX(Jesper!AK$2:AK$366,ROUNDDOWN($C6389/24,0)+1,1))-1)+IF('Standard Profiles'!$G$21=$B$10,7,0)+IF('Standard Profiles'!$G$21=$B$17,14,0)+IF('Standard Profiles'!$G$21=$B$24,21,0),MOD($C6389,24)+1)/SUM(INDEX($D$3:$AA$30,INDEX(Jesper!$R$2:$R$366,ROW(INDEX(Jesper!AK$2:AK$366,ROUNDDOWN($C6389/24,0)+1,1))-1)+IF('Standard Profiles'!$G$21=$B$10,7,0)+IF('Standard Profiles'!$G$21=$B$17,14,0)+IF('Standard Profiles'!$G$21=$B$24,21,0),0)),0)</f>
        <v>0</v>
      </c>
      <c r="H6389" cm="1">
        <f t="array" ref="H6389">IFERROR(INDEX(Jesper!AL$2:AL$366,ROUNDDOWN($C6389/24,0)+1,1)*INDEX($D$3:$AA$30,INDEX(Jesper!$R$2:$R$366,ROW(INDEX(Jesper!AL$2:AL$366,ROUNDDOWN($C6389/24,0)+1,1))-1)+IF('Standard Profiles'!$G$22=$B$10,7,0)+IF('Standard Profiles'!$G$22=$B$17,14,0)+IF('Standard Profiles'!$G$22=$B$24,21,0),MOD($C6389,24)+1)/SUM(INDEX($D$3:$AA$30,INDEX(Jesper!$R$2:$R$366,ROW(INDEX(Jesper!AL$2:AL$366,ROUNDDOWN($C6389/24,0)+1,1))-1)+IF('Standard Profiles'!$G$22=$B$10,7,0)+IF('Standard Profiles'!$G$22=$B$17,14,0)+IF('Standard Profiles'!$G$22=$B$24,21,0),0)),0)</f>
        <v>0</v>
      </c>
      <c r="I6389">
        <f t="shared" si="713"/>
        <v>0.1045680629476427</v>
      </c>
      <c r="J6389">
        <f t="shared" si="714"/>
        <v>0.3485602098254757</v>
      </c>
      <c r="K6389">
        <f t="shared" si="715"/>
        <v>0.52284031473821357</v>
      </c>
      <c r="L6389">
        <f t="shared" si="716"/>
        <v>7.2531347272736459</v>
      </c>
      <c r="M6389">
        <f t="shared" si="717"/>
        <v>0</v>
      </c>
      <c r="N6389" s="46">
        <f t="shared" si="718"/>
        <v>45556.791666651254</v>
      </c>
    </row>
    <row r="6390" spans="2:14" x14ac:dyDescent="0.3">
      <c r="B6390">
        <f t="shared" si="712"/>
        <v>6</v>
      </c>
      <c r="C6390" s="16">
        <v>6356</v>
      </c>
      <c r="D6390" cm="1">
        <f t="array" ref="D6390">IFERROR(INDEX(Jesper!AH$2:AH$366,ROUNDDOWN($C6390/24,0)+1,1)*INDEX($D$3:$AA$30,INDEX(Jesper!$R$2:$R$366,ROW(INDEX(Jesper!AH$2:AH$366,ROUNDDOWN($C6390/24,0)+1,1))-1)+IF('Standard Profiles'!$G$18=$B$10,7,0)+IF('Standard Profiles'!$G$18=$B$17,14,0)+IF('Standard Profiles'!$G$18=$B$24,21,0),MOD($C6390,24)+1)/SUM(INDEX($D$3:$AA$30,INDEX(Jesper!$R$2:$R$366,ROW(INDEX(Jesper!AH$2:AH$366,ROUNDDOWN($C6390/24,0)+1,1))-1)+IF('Standard Profiles'!$G$18=$B$10,7,0)+IF('Standard Profiles'!$G$18=$B$17,14,0)+IF('Standard Profiles'!$G$18=$B$24,21,0),0)),0)</f>
        <v>5.2171507690012024</v>
      </c>
      <c r="E6390" cm="1">
        <f t="array" ref="E6390">IFERROR(INDEX(Jesper!AI$2:AI$366,ROUNDDOWN($C6390/24,0)+1,1)*INDEX($D$3:$AA$30,INDEX(Jesper!$R$2:$R$366,ROW(INDEX(Jesper!AI$2:AI$366,ROUNDDOWN($C6390/24,0)+1,1))-1)+IF('Standard Profiles'!$G$19=$B$10,7,0)+IF('Standard Profiles'!$G$19=$B$17,14,0)+IF('Standard Profiles'!$G$19=$B$24,21,0),MOD($C6390,24)+1)/SUM(INDEX($D$3:$AA$30,INDEX(Jesper!$R$2:$R$366,ROW(INDEX(Jesper!AI$2:AI$366,ROUNDDOWN($C6390/24,0)+1,1))-1)+IF('Standard Profiles'!$G$19=$B$10,7,0)+IF('Standard Profiles'!$G$19=$B$17,14,0)+IF('Standard Profiles'!$G$19=$B$24,21,0),0)),0)</f>
        <v>0.85671120143532964</v>
      </c>
      <c r="F6390" cm="1">
        <f t="array" ref="F6390">IFERROR(INDEX(Jesper!AJ$2:AJ$366,ROUNDDOWN($C6390/24,0)+1,1)*INDEX($D$3:$AA$30,INDEX(Jesper!$R$2:$R$366,ROW(INDEX(Jesper!AJ$2:AJ$366,ROUNDDOWN($C6390/24,0)+1,1))-1)+IF('Standard Profiles'!$G$20=$B$10,7,0)+IF('Standard Profiles'!$G$20=$B$17,14,0)+IF('Standard Profiles'!$G$20=$B$24,21,0),MOD($C6390,24)+1)/SUM(INDEX($D$3:$AA$30,INDEX(Jesper!$R$2:$R$366,ROW(INDEX(Jesper!AJ$2:AJ$366,ROUNDDOWN($C6390/24,0)+1,1))-1)+IF('Standard Profiles'!$G$20=$B$10,7,0)+IF('Standard Profiles'!$G$20=$B$17,14,0)+IF('Standard Profiles'!$G$20=$B$24,21,0),0)),0)</f>
        <v>0</v>
      </c>
      <c r="G6390" cm="1">
        <f t="array" ref="G6390">IFERROR(INDEX(Jesper!AK$2:AK$366,ROUNDDOWN($C6390/24,0)+1,1)*INDEX($D$3:$AA$30,INDEX(Jesper!$R$2:$R$366,ROW(INDEX(Jesper!AK$2:AK$366,ROUNDDOWN($C6390/24,0)+1,1))-1)+IF('Standard Profiles'!$G$21=$B$10,7,0)+IF('Standard Profiles'!$G$21=$B$17,14,0)+IF('Standard Profiles'!$G$21=$B$24,21,0),MOD($C6390,24)+1)/SUM(INDEX($D$3:$AA$30,INDEX(Jesper!$R$2:$R$366,ROW(INDEX(Jesper!AK$2:AK$366,ROUNDDOWN($C6390/24,0)+1,1))-1)+IF('Standard Profiles'!$G$21=$B$10,7,0)+IF('Standard Profiles'!$G$21=$B$17,14,0)+IF('Standard Profiles'!$G$21=$B$24,21,0),0)),0)</f>
        <v>0</v>
      </c>
      <c r="H6390" cm="1">
        <f t="array" ref="H6390">IFERROR(INDEX(Jesper!AL$2:AL$366,ROUNDDOWN($C6390/24,0)+1,1)*INDEX($D$3:$AA$30,INDEX(Jesper!$R$2:$R$366,ROW(INDEX(Jesper!AL$2:AL$366,ROUNDDOWN($C6390/24,0)+1,1))-1)+IF('Standard Profiles'!$G$22=$B$10,7,0)+IF('Standard Profiles'!$G$22=$B$17,14,0)+IF('Standard Profiles'!$G$22=$B$24,21,0),MOD($C6390,24)+1)/SUM(INDEX($D$3:$AA$30,INDEX(Jesper!$R$2:$R$366,ROW(INDEX(Jesper!AL$2:AL$366,ROUNDDOWN($C6390/24,0)+1,1))-1)+IF('Standard Profiles'!$G$22=$B$10,7,0)+IF('Standard Profiles'!$G$22=$B$17,14,0)+IF('Standard Profiles'!$G$22=$B$24,21,0),0)),0)</f>
        <v>0</v>
      </c>
      <c r="I6390">
        <f t="shared" si="713"/>
        <v>7.7181189318498183E-2</v>
      </c>
      <c r="J6390">
        <f t="shared" si="714"/>
        <v>0.25727063106166065</v>
      </c>
      <c r="K6390">
        <f t="shared" si="715"/>
        <v>0.385905946592491</v>
      </c>
      <c r="L6390">
        <f t="shared" si="716"/>
        <v>5.3535042034638822</v>
      </c>
      <c r="M6390">
        <f t="shared" si="717"/>
        <v>0</v>
      </c>
      <c r="N6390" s="46">
        <f t="shared" si="718"/>
        <v>45556.833333317918</v>
      </c>
    </row>
    <row r="6391" spans="2:14" x14ac:dyDescent="0.3">
      <c r="B6391">
        <f t="shared" si="712"/>
        <v>6</v>
      </c>
      <c r="C6391" s="16">
        <v>6357</v>
      </c>
      <c r="D6391" cm="1">
        <f t="array" ref="D6391">IFERROR(INDEX(Jesper!AH$2:AH$366,ROUNDDOWN($C6391/24,0)+1,1)*INDEX($D$3:$AA$30,INDEX(Jesper!$R$2:$R$366,ROW(INDEX(Jesper!AH$2:AH$366,ROUNDDOWN($C6391/24,0)+1,1))-1)+IF('Standard Profiles'!$G$18=$B$10,7,0)+IF('Standard Profiles'!$G$18=$B$17,14,0)+IF('Standard Profiles'!$G$18=$B$24,21,0),MOD($C6391,24)+1)/SUM(INDEX($D$3:$AA$30,INDEX(Jesper!$R$2:$R$366,ROW(INDEX(Jesper!AH$2:AH$366,ROUNDDOWN($C6391/24,0)+1,1))-1)+IF('Standard Profiles'!$G$18=$B$10,7,0)+IF('Standard Profiles'!$G$18=$B$17,14,0)+IF('Standard Profiles'!$G$18=$B$24,21,0),0)),0)</f>
        <v>5.2171507690012024</v>
      </c>
      <c r="E6391" cm="1">
        <f t="array" ref="E6391">IFERROR(INDEX(Jesper!AI$2:AI$366,ROUNDDOWN($C6391/24,0)+1,1)*INDEX($D$3:$AA$30,INDEX(Jesper!$R$2:$R$366,ROW(INDEX(Jesper!AI$2:AI$366,ROUNDDOWN($C6391/24,0)+1,1))-1)+IF('Standard Profiles'!$G$19=$B$10,7,0)+IF('Standard Profiles'!$G$19=$B$17,14,0)+IF('Standard Profiles'!$G$19=$B$24,21,0),MOD($C6391,24)+1)/SUM(INDEX($D$3:$AA$30,INDEX(Jesper!$R$2:$R$366,ROW(INDEX(Jesper!AI$2:AI$366,ROUNDDOWN($C6391/24,0)+1,1))-1)+IF('Standard Profiles'!$G$19=$B$10,7,0)+IF('Standard Profiles'!$G$19=$B$17,14,0)+IF('Standard Profiles'!$G$19=$B$24,21,0),0)),0)</f>
        <v>0.85671120143532964</v>
      </c>
      <c r="F6391" cm="1">
        <f t="array" ref="F6391">IFERROR(INDEX(Jesper!AJ$2:AJ$366,ROUNDDOWN($C6391/24,0)+1,1)*INDEX($D$3:$AA$30,INDEX(Jesper!$R$2:$R$366,ROW(INDEX(Jesper!AJ$2:AJ$366,ROUNDDOWN($C6391/24,0)+1,1))-1)+IF('Standard Profiles'!$G$20=$B$10,7,0)+IF('Standard Profiles'!$G$20=$B$17,14,0)+IF('Standard Profiles'!$G$20=$B$24,21,0),MOD($C6391,24)+1)/SUM(INDEX($D$3:$AA$30,INDEX(Jesper!$R$2:$R$366,ROW(INDEX(Jesper!AJ$2:AJ$366,ROUNDDOWN($C6391/24,0)+1,1))-1)+IF('Standard Profiles'!$G$20=$B$10,7,0)+IF('Standard Profiles'!$G$20=$B$17,14,0)+IF('Standard Profiles'!$G$20=$B$24,21,0),0)),0)</f>
        <v>0</v>
      </c>
      <c r="G6391" cm="1">
        <f t="array" ref="G6391">IFERROR(INDEX(Jesper!AK$2:AK$366,ROUNDDOWN($C6391/24,0)+1,1)*INDEX($D$3:$AA$30,INDEX(Jesper!$R$2:$R$366,ROW(INDEX(Jesper!AK$2:AK$366,ROUNDDOWN($C6391/24,0)+1,1))-1)+IF('Standard Profiles'!$G$21=$B$10,7,0)+IF('Standard Profiles'!$G$21=$B$17,14,0)+IF('Standard Profiles'!$G$21=$B$24,21,0),MOD($C6391,24)+1)/SUM(INDEX($D$3:$AA$30,INDEX(Jesper!$R$2:$R$366,ROW(INDEX(Jesper!AK$2:AK$366,ROUNDDOWN($C6391/24,0)+1,1))-1)+IF('Standard Profiles'!$G$21=$B$10,7,0)+IF('Standard Profiles'!$G$21=$B$17,14,0)+IF('Standard Profiles'!$G$21=$B$24,21,0),0)),0)</f>
        <v>0</v>
      </c>
      <c r="H6391" cm="1">
        <f t="array" ref="H6391">IFERROR(INDEX(Jesper!AL$2:AL$366,ROUNDDOWN($C6391/24,0)+1,1)*INDEX($D$3:$AA$30,INDEX(Jesper!$R$2:$R$366,ROW(INDEX(Jesper!AL$2:AL$366,ROUNDDOWN($C6391/24,0)+1,1))-1)+IF('Standard Profiles'!$G$22=$B$10,7,0)+IF('Standard Profiles'!$G$22=$B$17,14,0)+IF('Standard Profiles'!$G$22=$B$24,21,0),MOD($C6391,24)+1)/SUM(INDEX($D$3:$AA$30,INDEX(Jesper!$R$2:$R$366,ROW(INDEX(Jesper!AL$2:AL$366,ROUNDDOWN($C6391/24,0)+1,1))-1)+IF('Standard Profiles'!$G$22=$B$10,7,0)+IF('Standard Profiles'!$G$22=$B$17,14,0)+IF('Standard Profiles'!$G$22=$B$24,21,0),0)),0)</f>
        <v>0</v>
      </c>
      <c r="I6391">
        <f t="shared" si="713"/>
        <v>7.7181189318498183E-2</v>
      </c>
      <c r="J6391">
        <f t="shared" si="714"/>
        <v>0.25727063106166065</v>
      </c>
      <c r="K6391">
        <f t="shared" si="715"/>
        <v>0.385905946592491</v>
      </c>
      <c r="L6391">
        <f t="shared" si="716"/>
        <v>5.3535042034638822</v>
      </c>
      <c r="M6391">
        <f t="shared" si="717"/>
        <v>0</v>
      </c>
      <c r="N6391" s="46">
        <f t="shared" si="718"/>
        <v>45556.874999984582</v>
      </c>
    </row>
    <row r="6392" spans="2:14" x14ac:dyDescent="0.3">
      <c r="B6392">
        <f t="shared" si="712"/>
        <v>6</v>
      </c>
      <c r="C6392" s="16">
        <v>6358</v>
      </c>
      <c r="D6392" cm="1">
        <f t="array" ref="D6392">IFERROR(INDEX(Jesper!AH$2:AH$366,ROUNDDOWN($C6392/24,0)+1,1)*INDEX($D$3:$AA$30,INDEX(Jesper!$R$2:$R$366,ROW(INDEX(Jesper!AH$2:AH$366,ROUNDDOWN($C6392/24,0)+1,1))-1)+IF('Standard Profiles'!$G$18=$B$10,7,0)+IF('Standard Profiles'!$G$18=$B$17,14,0)+IF('Standard Profiles'!$G$18=$B$24,21,0),MOD($C6392,24)+1)/SUM(INDEX($D$3:$AA$30,INDEX(Jesper!$R$2:$R$366,ROW(INDEX(Jesper!AH$2:AH$366,ROUNDDOWN($C6392/24,0)+1,1))-1)+IF('Standard Profiles'!$G$18=$B$10,7,0)+IF('Standard Profiles'!$G$18=$B$17,14,0)+IF('Standard Profiles'!$G$18=$B$24,21,0),0)),0)</f>
        <v>5.2171507690012024</v>
      </c>
      <c r="E6392" cm="1">
        <f t="array" ref="E6392">IFERROR(INDEX(Jesper!AI$2:AI$366,ROUNDDOWN($C6392/24,0)+1,1)*INDEX($D$3:$AA$30,INDEX(Jesper!$R$2:$R$366,ROW(INDEX(Jesper!AI$2:AI$366,ROUNDDOWN($C6392/24,0)+1,1))-1)+IF('Standard Profiles'!$G$19=$B$10,7,0)+IF('Standard Profiles'!$G$19=$B$17,14,0)+IF('Standard Profiles'!$G$19=$B$24,21,0),MOD($C6392,24)+1)/SUM(INDEX($D$3:$AA$30,INDEX(Jesper!$R$2:$R$366,ROW(INDEX(Jesper!AI$2:AI$366,ROUNDDOWN($C6392/24,0)+1,1))-1)+IF('Standard Profiles'!$G$19=$B$10,7,0)+IF('Standard Profiles'!$G$19=$B$17,14,0)+IF('Standard Profiles'!$G$19=$B$24,21,0),0)),0)</f>
        <v>0.85671120143532964</v>
      </c>
      <c r="F6392" cm="1">
        <f t="array" ref="F6392">IFERROR(INDEX(Jesper!AJ$2:AJ$366,ROUNDDOWN($C6392/24,0)+1,1)*INDEX($D$3:$AA$30,INDEX(Jesper!$R$2:$R$366,ROW(INDEX(Jesper!AJ$2:AJ$366,ROUNDDOWN($C6392/24,0)+1,1))-1)+IF('Standard Profiles'!$G$20=$B$10,7,0)+IF('Standard Profiles'!$G$20=$B$17,14,0)+IF('Standard Profiles'!$G$20=$B$24,21,0),MOD($C6392,24)+1)/SUM(INDEX($D$3:$AA$30,INDEX(Jesper!$R$2:$R$366,ROW(INDEX(Jesper!AJ$2:AJ$366,ROUNDDOWN($C6392/24,0)+1,1))-1)+IF('Standard Profiles'!$G$20=$B$10,7,0)+IF('Standard Profiles'!$G$20=$B$17,14,0)+IF('Standard Profiles'!$G$20=$B$24,21,0),0)),0)</f>
        <v>0</v>
      </c>
      <c r="G6392" cm="1">
        <f t="array" ref="G6392">IFERROR(INDEX(Jesper!AK$2:AK$366,ROUNDDOWN($C6392/24,0)+1,1)*INDEX($D$3:$AA$30,INDEX(Jesper!$R$2:$R$366,ROW(INDEX(Jesper!AK$2:AK$366,ROUNDDOWN($C6392/24,0)+1,1))-1)+IF('Standard Profiles'!$G$21=$B$10,7,0)+IF('Standard Profiles'!$G$21=$B$17,14,0)+IF('Standard Profiles'!$G$21=$B$24,21,0),MOD($C6392,24)+1)/SUM(INDEX($D$3:$AA$30,INDEX(Jesper!$R$2:$R$366,ROW(INDEX(Jesper!AK$2:AK$366,ROUNDDOWN($C6392/24,0)+1,1))-1)+IF('Standard Profiles'!$G$21=$B$10,7,0)+IF('Standard Profiles'!$G$21=$B$17,14,0)+IF('Standard Profiles'!$G$21=$B$24,21,0),0)),0)</f>
        <v>0</v>
      </c>
      <c r="H6392" cm="1">
        <f t="array" ref="H6392">IFERROR(INDEX(Jesper!AL$2:AL$366,ROUNDDOWN($C6392/24,0)+1,1)*INDEX($D$3:$AA$30,INDEX(Jesper!$R$2:$R$366,ROW(INDEX(Jesper!AL$2:AL$366,ROUNDDOWN($C6392/24,0)+1,1))-1)+IF('Standard Profiles'!$G$22=$B$10,7,0)+IF('Standard Profiles'!$G$22=$B$17,14,0)+IF('Standard Profiles'!$G$22=$B$24,21,0),MOD($C6392,24)+1)/SUM(INDEX($D$3:$AA$30,INDEX(Jesper!$R$2:$R$366,ROW(INDEX(Jesper!AL$2:AL$366,ROUNDDOWN($C6392/24,0)+1,1))-1)+IF('Standard Profiles'!$G$22=$B$10,7,0)+IF('Standard Profiles'!$G$22=$B$17,14,0)+IF('Standard Profiles'!$G$22=$B$24,21,0),0)),0)</f>
        <v>0</v>
      </c>
      <c r="I6392">
        <f t="shared" si="713"/>
        <v>7.7181189318498183E-2</v>
      </c>
      <c r="J6392">
        <f t="shared" si="714"/>
        <v>0.25727063106166065</v>
      </c>
      <c r="K6392">
        <f t="shared" si="715"/>
        <v>0.385905946592491</v>
      </c>
      <c r="L6392">
        <f t="shared" si="716"/>
        <v>5.3535042034638822</v>
      </c>
      <c r="M6392">
        <f t="shared" si="717"/>
        <v>0</v>
      </c>
      <c r="N6392" s="46">
        <f t="shared" si="718"/>
        <v>45556.916666651246</v>
      </c>
    </row>
    <row r="6393" spans="2:14" x14ac:dyDescent="0.3">
      <c r="B6393">
        <f t="shared" si="712"/>
        <v>6</v>
      </c>
      <c r="C6393" s="16">
        <v>6359</v>
      </c>
      <c r="D6393" cm="1">
        <f t="array" ref="D6393">IFERROR(INDEX(Jesper!AH$2:AH$366,ROUNDDOWN($C6393/24,0)+1,1)*INDEX($D$3:$AA$30,INDEX(Jesper!$R$2:$R$366,ROW(INDEX(Jesper!AH$2:AH$366,ROUNDDOWN($C6393/24,0)+1,1))-1)+IF('Standard Profiles'!$G$18=$B$10,7,0)+IF('Standard Profiles'!$G$18=$B$17,14,0)+IF('Standard Profiles'!$G$18=$B$24,21,0),MOD($C6393,24)+1)/SUM(INDEX($D$3:$AA$30,INDEX(Jesper!$R$2:$R$366,ROW(INDEX(Jesper!AH$2:AH$366,ROUNDDOWN($C6393/24,0)+1,1))-1)+IF('Standard Profiles'!$G$18=$B$10,7,0)+IF('Standard Profiles'!$G$18=$B$17,14,0)+IF('Standard Profiles'!$G$18=$B$24,21,0),0)),0)</f>
        <v>5.2171507690012024</v>
      </c>
      <c r="E6393" cm="1">
        <f t="array" ref="E6393">IFERROR(INDEX(Jesper!AI$2:AI$366,ROUNDDOWN($C6393/24,0)+1,1)*INDEX($D$3:$AA$30,INDEX(Jesper!$R$2:$R$366,ROW(INDEX(Jesper!AI$2:AI$366,ROUNDDOWN($C6393/24,0)+1,1))-1)+IF('Standard Profiles'!$G$19=$B$10,7,0)+IF('Standard Profiles'!$G$19=$B$17,14,0)+IF('Standard Profiles'!$G$19=$B$24,21,0),MOD($C6393,24)+1)/SUM(INDEX($D$3:$AA$30,INDEX(Jesper!$R$2:$R$366,ROW(INDEX(Jesper!AI$2:AI$366,ROUNDDOWN($C6393/24,0)+1,1))-1)+IF('Standard Profiles'!$G$19=$B$10,7,0)+IF('Standard Profiles'!$G$19=$B$17,14,0)+IF('Standard Profiles'!$G$19=$B$24,21,0),0)),0)</f>
        <v>0.85671120143532964</v>
      </c>
      <c r="F6393" cm="1">
        <f t="array" ref="F6393">IFERROR(INDEX(Jesper!AJ$2:AJ$366,ROUNDDOWN($C6393/24,0)+1,1)*INDEX($D$3:$AA$30,INDEX(Jesper!$R$2:$R$366,ROW(INDEX(Jesper!AJ$2:AJ$366,ROUNDDOWN($C6393/24,0)+1,1))-1)+IF('Standard Profiles'!$G$20=$B$10,7,0)+IF('Standard Profiles'!$G$20=$B$17,14,0)+IF('Standard Profiles'!$G$20=$B$24,21,0),MOD($C6393,24)+1)/SUM(INDEX($D$3:$AA$30,INDEX(Jesper!$R$2:$R$366,ROW(INDEX(Jesper!AJ$2:AJ$366,ROUNDDOWN($C6393/24,0)+1,1))-1)+IF('Standard Profiles'!$G$20=$B$10,7,0)+IF('Standard Profiles'!$G$20=$B$17,14,0)+IF('Standard Profiles'!$G$20=$B$24,21,0),0)),0)</f>
        <v>0</v>
      </c>
      <c r="G6393" cm="1">
        <f t="array" ref="G6393">IFERROR(INDEX(Jesper!AK$2:AK$366,ROUNDDOWN($C6393/24,0)+1,1)*INDEX($D$3:$AA$30,INDEX(Jesper!$R$2:$R$366,ROW(INDEX(Jesper!AK$2:AK$366,ROUNDDOWN($C6393/24,0)+1,1))-1)+IF('Standard Profiles'!$G$21=$B$10,7,0)+IF('Standard Profiles'!$G$21=$B$17,14,0)+IF('Standard Profiles'!$G$21=$B$24,21,0),MOD($C6393,24)+1)/SUM(INDEX($D$3:$AA$30,INDEX(Jesper!$R$2:$R$366,ROW(INDEX(Jesper!AK$2:AK$366,ROUNDDOWN($C6393/24,0)+1,1))-1)+IF('Standard Profiles'!$G$21=$B$10,7,0)+IF('Standard Profiles'!$G$21=$B$17,14,0)+IF('Standard Profiles'!$G$21=$B$24,21,0),0)),0)</f>
        <v>0</v>
      </c>
      <c r="H6393" cm="1">
        <f t="array" ref="H6393">IFERROR(INDEX(Jesper!AL$2:AL$366,ROUNDDOWN($C6393/24,0)+1,1)*INDEX($D$3:$AA$30,INDEX(Jesper!$R$2:$R$366,ROW(INDEX(Jesper!AL$2:AL$366,ROUNDDOWN($C6393/24,0)+1,1))-1)+IF('Standard Profiles'!$G$22=$B$10,7,0)+IF('Standard Profiles'!$G$22=$B$17,14,0)+IF('Standard Profiles'!$G$22=$B$24,21,0),MOD($C6393,24)+1)/SUM(INDEX($D$3:$AA$30,INDEX(Jesper!$R$2:$R$366,ROW(INDEX(Jesper!AL$2:AL$366,ROUNDDOWN($C6393/24,0)+1,1))-1)+IF('Standard Profiles'!$G$22=$B$10,7,0)+IF('Standard Profiles'!$G$22=$B$17,14,0)+IF('Standard Profiles'!$G$22=$B$24,21,0),0)),0)</f>
        <v>0</v>
      </c>
      <c r="I6393">
        <f t="shared" si="713"/>
        <v>7.7181189318498183E-2</v>
      </c>
      <c r="J6393">
        <f t="shared" si="714"/>
        <v>0.25727063106166065</v>
      </c>
      <c r="K6393">
        <f t="shared" si="715"/>
        <v>0.385905946592491</v>
      </c>
      <c r="L6393">
        <f t="shared" si="716"/>
        <v>5.3535042034638822</v>
      </c>
      <c r="M6393">
        <f t="shared" si="717"/>
        <v>0</v>
      </c>
      <c r="N6393" s="46">
        <f t="shared" si="718"/>
        <v>45556.958333317911</v>
      </c>
    </row>
    <row r="6394" spans="2:14" x14ac:dyDescent="0.3">
      <c r="B6394">
        <f t="shared" si="712"/>
        <v>7</v>
      </c>
      <c r="C6394" s="16">
        <v>6360</v>
      </c>
      <c r="D6394" cm="1">
        <f t="array" ref="D6394">IFERROR(INDEX(Jesper!AH$2:AH$366,ROUNDDOWN($C6394/24,0)+1,1)*INDEX($D$3:$AA$30,INDEX(Jesper!$R$2:$R$366,ROW(INDEX(Jesper!AH$2:AH$366,ROUNDDOWN($C6394/24,0)+1,1))-1)+IF('Standard Profiles'!$G$18=$B$10,7,0)+IF('Standard Profiles'!$G$18=$B$17,14,0)+IF('Standard Profiles'!$G$18=$B$24,21,0),MOD($C6394,24)+1)/SUM(INDEX($D$3:$AA$30,INDEX(Jesper!$R$2:$R$366,ROW(INDEX(Jesper!AH$2:AH$366,ROUNDDOWN($C6394/24,0)+1,1))-1)+IF('Standard Profiles'!$G$18=$B$10,7,0)+IF('Standard Profiles'!$G$18=$B$17,14,0)+IF('Standard Profiles'!$G$18=$B$24,21,0),0)),0)</f>
        <v>6.0608154484266992</v>
      </c>
      <c r="E6394" cm="1">
        <f t="array" ref="E6394">IFERROR(INDEX(Jesper!AI$2:AI$366,ROUNDDOWN($C6394/24,0)+1,1)*INDEX($D$3:$AA$30,INDEX(Jesper!$R$2:$R$366,ROW(INDEX(Jesper!AI$2:AI$366,ROUNDDOWN($C6394/24,0)+1,1))-1)+IF('Standard Profiles'!$G$19=$B$10,7,0)+IF('Standard Profiles'!$G$19=$B$17,14,0)+IF('Standard Profiles'!$G$19=$B$24,21,0),MOD($C6394,24)+1)/SUM(INDEX($D$3:$AA$30,INDEX(Jesper!$R$2:$R$366,ROW(INDEX(Jesper!AI$2:AI$366,ROUNDDOWN($C6394/24,0)+1,1))-1)+IF('Standard Profiles'!$G$19=$B$10,7,0)+IF('Standard Profiles'!$G$19=$B$17,14,0)+IF('Standard Profiles'!$G$19=$B$24,21,0),0)),0)</f>
        <v>1.0438277352821488</v>
      </c>
      <c r="F6394" cm="1">
        <f t="array" ref="F6394">IFERROR(INDEX(Jesper!AJ$2:AJ$366,ROUNDDOWN($C6394/24,0)+1,1)*INDEX($D$3:$AA$30,INDEX(Jesper!$R$2:$R$366,ROW(INDEX(Jesper!AJ$2:AJ$366,ROUNDDOWN($C6394/24,0)+1,1))-1)+IF('Standard Profiles'!$G$20=$B$10,7,0)+IF('Standard Profiles'!$G$20=$B$17,14,0)+IF('Standard Profiles'!$G$20=$B$24,21,0),MOD($C6394,24)+1)/SUM(INDEX($D$3:$AA$30,INDEX(Jesper!$R$2:$R$366,ROW(INDEX(Jesper!AJ$2:AJ$366,ROUNDDOWN($C6394/24,0)+1,1))-1)+IF('Standard Profiles'!$G$20=$B$10,7,0)+IF('Standard Profiles'!$G$20=$B$17,14,0)+IF('Standard Profiles'!$G$20=$B$24,21,0),0)),0)</f>
        <v>0</v>
      </c>
      <c r="G6394" cm="1">
        <f t="array" ref="G6394">IFERROR(INDEX(Jesper!AK$2:AK$366,ROUNDDOWN($C6394/24,0)+1,1)*INDEX($D$3:$AA$30,INDEX(Jesper!$R$2:$R$366,ROW(INDEX(Jesper!AK$2:AK$366,ROUNDDOWN($C6394/24,0)+1,1))-1)+IF('Standard Profiles'!$G$21=$B$10,7,0)+IF('Standard Profiles'!$G$21=$B$17,14,0)+IF('Standard Profiles'!$G$21=$B$24,21,0),MOD($C6394,24)+1)/SUM(INDEX($D$3:$AA$30,INDEX(Jesper!$R$2:$R$366,ROW(INDEX(Jesper!AK$2:AK$366,ROUNDDOWN($C6394/24,0)+1,1))-1)+IF('Standard Profiles'!$G$21=$B$10,7,0)+IF('Standard Profiles'!$G$21=$B$17,14,0)+IF('Standard Profiles'!$G$21=$B$24,21,0),0)),0)</f>
        <v>0</v>
      </c>
      <c r="H6394" cm="1">
        <f t="array" ref="H6394">IFERROR(INDEX(Jesper!AL$2:AL$366,ROUNDDOWN($C6394/24,0)+1,1)*INDEX($D$3:$AA$30,INDEX(Jesper!$R$2:$R$366,ROW(INDEX(Jesper!AL$2:AL$366,ROUNDDOWN($C6394/24,0)+1,1))-1)+IF('Standard Profiles'!$G$22=$B$10,7,0)+IF('Standard Profiles'!$G$22=$B$17,14,0)+IF('Standard Profiles'!$G$22=$B$24,21,0),MOD($C6394,24)+1)/SUM(INDEX($D$3:$AA$30,INDEX(Jesper!$R$2:$R$366,ROW(INDEX(Jesper!AL$2:AL$366,ROUNDDOWN($C6394/24,0)+1,1))-1)+IF('Standard Profiles'!$G$22=$B$10,7,0)+IF('Standard Profiles'!$G$22=$B$17,14,0)+IF('Standard Profiles'!$G$22=$B$24,21,0),0)),0)</f>
        <v>0</v>
      </c>
      <c r="I6394">
        <f t="shared" si="713"/>
        <v>9.4038534710103525E-2</v>
      </c>
      <c r="J6394">
        <f t="shared" si="714"/>
        <v>0.31346178236701178</v>
      </c>
      <c r="K6394">
        <f t="shared" si="715"/>
        <v>0.47019267355051764</v>
      </c>
      <c r="L6394">
        <f t="shared" si="716"/>
        <v>6.2269501930812154</v>
      </c>
      <c r="M6394">
        <f t="shared" si="717"/>
        <v>0</v>
      </c>
      <c r="N6394" s="46">
        <f t="shared" si="718"/>
        <v>45556.999999984575</v>
      </c>
    </row>
    <row r="6395" spans="2:14" x14ac:dyDescent="0.3">
      <c r="B6395">
        <f t="shared" si="712"/>
        <v>7</v>
      </c>
      <c r="C6395" s="16">
        <v>6361</v>
      </c>
      <c r="D6395" cm="1">
        <f t="array" ref="D6395">IFERROR(INDEX(Jesper!AH$2:AH$366,ROUNDDOWN($C6395/24,0)+1,1)*INDEX($D$3:$AA$30,INDEX(Jesper!$R$2:$R$366,ROW(INDEX(Jesper!AH$2:AH$366,ROUNDDOWN($C6395/24,0)+1,1))-1)+IF('Standard Profiles'!$G$18=$B$10,7,0)+IF('Standard Profiles'!$G$18=$B$17,14,0)+IF('Standard Profiles'!$G$18=$B$24,21,0),MOD($C6395,24)+1)/SUM(INDEX($D$3:$AA$30,INDEX(Jesper!$R$2:$R$366,ROW(INDEX(Jesper!AH$2:AH$366,ROUNDDOWN($C6395/24,0)+1,1))-1)+IF('Standard Profiles'!$G$18=$B$10,7,0)+IF('Standard Profiles'!$G$18=$B$17,14,0)+IF('Standard Profiles'!$G$18=$B$24,21,0),0)),0)</f>
        <v>7.0383663272051979</v>
      </c>
      <c r="E6395" cm="1">
        <f t="array" ref="E6395">IFERROR(INDEX(Jesper!AI$2:AI$366,ROUNDDOWN($C6395/24,0)+1,1)*INDEX($D$3:$AA$30,INDEX(Jesper!$R$2:$R$366,ROW(INDEX(Jesper!AI$2:AI$366,ROUNDDOWN($C6395/24,0)+1,1))-1)+IF('Standard Profiles'!$G$19=$B$10,7,0)+IF('Standard Profiles'!$G$19=$B$17,14,0)+IF('Standard Profiles'!$G$19=$B$24,21,0),MOD($C6395,24)+1)/SUM(INDEX($D$3:$AA$30,INDEX(Jesper!$R$2:$R$366,ROW(INDEX(Jesper!AI$2:AI$366,ROUNDDOWN($C6395/24,0)+1,1))-1)+IF('Standard Profiles'!$G$19=$B$10,7,0)+IF('Standard Profiles'!$G$19=$B$17,14,0)+IF('Standard Profiles'!$G$19=$B$24,21,0),0)),0)</f>
        <v>1.212187047424431</v>
      </c>
      <c r="F6395" cm="1">
        <f t="array" ref="F6395">IFERROR(INDEX(Jesper!AJ$2:AJ$366,ROUNDDOWN($C6395/24,0)+1,1)*INDEX($D$3:$AA$30,INDEX(Jesper!$R$2:$R$366,ROW(INDEX(Jesper!AJ$2:AJ$366,ROUNDDOWN($C6395/24,0)+1,1))-1)+IF('Standard Profiles'!$G$20=$B$10,7,0)+IF('Standard Profiles'!$G$20=$B$17,14,0)+IF('Standard Profiles'!$G$20=$B$24,21,0),MOD($C6395,24)+1)/SUM(INDEX($D$3:$AA$30,INDEX(Jesper!$R$2:$R$366,ROW(INDEX(Jesper!AJ$2:AJ$366,ROUNDDOWN($C6395/24,0)+1,1))-1)+IF('Standard Profiles'!$G$20=$B$10,7,0)+IF('Standard Profiles'!$G$20=$B$17,14,0)+IF('Standard Profiles'!$G$20=$B$24,21,0),0)),0)</f>
        <v>0</v>
      </c>
      <c r="G6395" cm="1">
        <f t="array" ref="G6395">IFERROR(INDEX(Jesper!AK$2:AK$366,ROUNDDOWN($C6395/24,0)+1,1)*INDEX($D$3:$AA$30,INDEX(Jesper!$R$2:$R$366,ROW(INDEX(Jesper!AK$2:AK$366,ROUNDDOWN($C6395/24,0)+1,1))-1)+IF('Standard Profiles'!$G$21=$B$10,7,0)+IF('Standard Profiles'!$G$21=$B$17,14,0)+IF('Standard Profiles'!$G$21=$B$24,21,0),MOD($C6395,24)+1)/SUM(INDEX($D$3:$AA$30,INDEX(Jesper!$R$2:$R$366,ROW(INDEX(Jesper!AK$2:AK$366,ROUNDDOWN($C6395/24,0)+1,1))-1)+IF('Standard Profiles'!$G$21=$B$10,7,0)+IF('Standard Profiles'!$G$21=$B$17,14,0)+IF('Standard Profiles'!$G$21=$B$24,21,0),0)),0)</f>
        <v>0</v>
      </c>
      <c r="H6395" cm="1">
        <f t="array" ref="H6395">IFERROR(INDEX(Jesper!AL$2:AL$366,ROUNDDOWN($C6395/24,0)+1,1)*INDEX($D$3:$AA$30,INDEX(Jesper!$R$2:$R$366,ROW(INDEX(Jesper!AL$2:AL$366,ROUNDDOWN($C6395/24,0)+1,1))-1)+IF('Standard Profiles'!$G$22=$B$10,7,0)+IF('Standard Profiles'!$G$22=$B$17,14,0)+IF('Standard Profiles'!$G$22=$B$24,21,0),MOD($C6395,24)+1)/SUM(INDEX($D$3:$AA$30,INDEX(Jesper!$R$2:$R$366,ROW(INDEX(Jesper!AL$2:AL$366,ROUNDDOWN($C6395/24,0)+1,1))-1)+IF('Standard Profiles'!$G$22=$B$10,7,0)+IF('Standard Profiles'!$G$22=$B$17,14,0)+IF('Standard Profiles'!$G$22=$B$24,21,0),0)),0)</f>
        <v>0</v>
      </c>
      <c r="I6395">
        <f t="shared" si="713"/>
        <v>0.10920604030850732</v>
      </c>
      <c r="J6395">
        <f t="shared" si="714"/>
        <v>0.36402013436169112</v>
      </c>
      <c r="K6395">
        <f t="shared" si="715"/>
        <v>0.54603020154253668</v>
      </c>
      <c r="L6395">
        <f t="shared" si="716"/>
        <v>7.2312969984168936</v>
      </c>
      <c r="M6395">
        <f t="shared" si="717"/>
        <v>0</v>
      </c>
      <c r="N6395" s="46">
        <f t="shared" si="718"/>
        <v>45557.041666651239</v>
      </c>
    </row>
    <row r="6396" spans="2:14" x14ac:dyDescent="0.3">
      <c r="B6396">
        <f t="shared" si="712"/>
        <v>7</v>
      </c>
      <c r="C6396" s="16">
        <v>6362</v>
      </c>
      <c r="D6396" cm="1">
        <f t="array" ref="D6396">IFERROR(INDEX(Jesper!AH$2:AH$366,ROUNDDOWN($C6396/24,0)+1,1)*INDEX($D$3:$AA$30,INDEX(Jesper!$R$2:$R$366,ROW(INDEX(Jesper!AH$2:AH$366,ROUNDDOWN($C6396/24,0)+1,1))-1)+IF('Standard Profiles'!$G$18=$B$10,7,0)+IF('Standard Profiles'!$G$18=$B$17,14,0)+IF('Standard Profiles'!$G$18=$B$24,21,0),MOD($C6396,24)+1)/SUM(INDEX($D$3:$AA$30,INDEX(Jesper!$R$2:$R$366,ROW(INDEX(Jesper!AH$2:AH$366,ROUNDDOWN($C6396/24,0)+1,1))-1)+IF('Standard Profiles'!$G$18=$B$10,7,0)+IF('Standard Profiles'!$G$18=$B$17,14,0)+IF('Standard Profiles'!$G$18=$B$24,21,0),0)),0)</f>
        <v>7.0383663272051979</v>
      </c>
      <c r="E6396" cm="1">
        <f t="array" ref="E6396">IFERROR(INDEX(Jesper!AI$2:AI$366,ROUNDDOWN($C6396/24,0)+1,1)*INDEX($D$3:$AA$30,INDEX(Jesper!$R$2:$R$366,ROW(INDEX(Jesper!AI$2:AI$366,ROUNDDOWN($C6396/24,0)+1,1))-1)+IF('Standard Profiles'!$G$19=$B$10,7,0)+IF('Standard Profiles'!$G$19=$B$17,14,0)+IF('Standard Profiles'!$G$19=$B$24,21,0),MOD($C6396,24)+1)/SUM(INDEX($D$3:$AA$30,INDEX(Jesper!$R$2:$R$366,ROW(INDEX(Jesper!AI$2:AI$366,ROUNDDOWN($C6396/24,0)+1,1))-1)+IF('Standard Profiles'!$G$19=$B$10,7,0)+IF('Standard Profiles'!$G$19=$B$17,14,0)+IF('Standard Profiles'!$G$19=$B$24,21,0),0)),0)</f>
        <v>1.212187047424431</v>
      </c>
      <c r="F6396" cm="1">
        <f t="array" ref="F6396">IFERROR(INDEX(Jesper!AJ$2:AJ$366,ROUNDDOWN($C6396/24,0)+1,1)*INDEX($D$3:$AA$30,INDEX(Jesper!$R$2:$R$366,ROW(INDEX(Jesper!AJ$2:AJ$366,ROUNDDOWN($C6396/24,0)+1,1))-1)+IF('Standard Profiles'!$G$20=$B$10,7,0)+IF('Standard Profiles'!$G$20=$B$17,14,0)+IF('Standard Profiles'!$G$20=$B$24,21,0),MOD($C6396,24)+1)/SUM(INDEX($D$3:$AA$30,INDEX(Jesper!$R$2:$R$366,ROW(INDEX(Jesper!AJ$2:AJ$366,ROUNDDOWN($C6396/24,0)+1,1))-1)+IF('Standard Profiles'!$G$20=$B$10,7,0)+IF('Standard Profiles'!$G$20=$B$17,14,0)+IF('Standard Profiles'!$G$20=$B$24,21,0),0)),0)</f>
        <v>0</v>
      </c>
      <c r="G6396" cm="1">
        <f t="array" ref="G6396">IFERROR(INDEX(Jesper!AK$2:AK$366,ROUNDDOWN($C6396/24,0)+1,1)*INDEX($D$3:$AA$30,INDEX(Jesper!$R$2:$R$366,ROW(INDEX(Jesper!AK$2:AK$366,ROUNDDOWN($C6396/24,0)+1,1))-1)+IF('Standard Profiles'!$G$21=$B$10,7,0)+IF('Standard Profiles'!$G$21=$B$17,14,0)+IF('Standard Profiles'!$G$21=$B$24,21,0),MOD($C6396,24)+1)/SUM(INDEX($D$3:$AA$30,INDEX(Jesper!$R$2:$R$366,ROW(INDEX(Jesper!AK$2:AK$366,ROUNDDOWN($C6396/24,0)+1,1))-1)+IF('Standard Profiles'!$G$21=$B$10,7,0)+IF('Standard Profiles'!$G$21=$B$17,14,0)+IF('Standard Profiles'!$G$21=$B$24,21,0),0)),0)</f>
        <v>0</v>
      </c>
      <c r="H6396" cm="1">
        <f t="array" ref="H6396">IFERROR(INDEX(Jesper!AL$2:AL$366,ROUNDDOWN($C6396/24,0)+1,1)*INDEX($D$3:$AA$30,INDEX(Jesper!$R$2:$R$366,ROW(INDEX(Jesper!AL$2:AL$366,ROUNDDOWN($C6396/24,0)+1,1))-1)+IF('Standard Profiles'!$G$22=$B$10,7,0)+IF('Standard Profiles'!$G$22=$B$17,14,0)+IF('Standard Profiles'!$G$22=$B$24,21,0),MOD($C6396,24)+1)/SUM(INDEX($D$3:$AA$30,INDEX(Jesper!$R$2:$R$366,ROW(INDEX(Jesper!AL$2:AL$366,ROUNDDOWN($C6396/24,0)+1,1))-1)+IF('Standard Profiles'!$G$22=$B$10,7,0)+IF('Standard Profiles'!$G$22=$B$17,14,0)+IF('Standard Profiles'!$G$22=$B$24,21,0),0)),0)</f>
        <v>0</v>
      </c>
      <c r="I6396">
        <f t="shared" si="713"/>
        <v>0.10920604030850732</v>
      </c>
      <c r="J6396">
        <f t="shared" si="714"/>
        <v>0.36402013436169112</v>
      </c>
      <c r="K6396">
        <f t="shared" si="715"/>
        <v>0.54603020154253668</v>
      </c>
      <c r="L6396">
        <f t="shared" si="716"/>
        <v>7.2312969984168936</v>
      </c>
      <c r="M6396">
        <f t="shared" si="717"/>
        <v>0</v>
      </c>
      <c r="N6396" s="46">
        <f t="shared" si="718"/>
        <v>45557.083333317903</v>
      </c>
    </row>
    <row r="6397" spans="2:14" x14ac:dyDescent="0.3">
      <c r="B6397">
        <f t="shared" si="712"/>
        <v>7</v>
      </c>
      <c r="C6397" s="16">
        <v>6363</v>
      </c>
      <c r="D6397" cm="1">
        <f t="array" ref="D6397">IFERROR(INDEX(Jesper!AH$2:AH$366,ROUNDDOWN($C6397/24,0)+1,1)*INDEX($D$3:$AA$30,INDEX(Jesper!$R$2:$R$366,ROW(INDEX(Jesper!AH$2:AH$366,ROUNDDOWN($C6397/24,0)+1,1))-1)+IF('Standard Profiles'!$G$18=$B$10,7,0)+IF('Standard Profiles'!$G$18=$B$17,14,0)+IF('Standard Profiles'!$G$18=$B$24,21,0),MOD($C6397,24)+1)/SUM(INDEX($D$3:$AA$30,INDEX(Jesper!$R$2:$R$366,ROW(INDEX(Jesper!AH$2:AH$366,ROUNDDOWN($C6397/24,0)+1,1))-1)+IF('Standard Profiles'!$G$18=$B$10,7,0)+IF('Standard Profiles'!$G$18=$B$17,14,0)+IF('Standard Profiles'!$G$18=$B$24,21,0),0)),0)</f>
        <v>7.0383663272051979</v>
      </c>
      <c r="E6397" cm="1">
        <f t="array" ref="E6397">IFERROR(INDEX(Jesper!AI$2:AI$366,ROUNDDOWN($C6397/24,0)+1,1)*INDEX($D$3:$AA$30,INDEX(Jesper!$R$2:$R$366,ROW(INDEX(Jesper!AI$2:AI$366,ROUNDDOWN($C6397/24,0)+1,1))-1)+IF('Standard Profiles'!$G$19=$B$10,7,0)+IF('Standard Profiles'!$G$19=$B$17,14,0)+IF('Standard Profiles'!$G$19=$B$24,21,0),MOD($C6397,24)+1)/SUM(INDEX($D$3:$AA$30,INDEX(Jesper!$R$2:$R$366,ROW(INDEX(Jesper!AI$2:AI$366,ROUNDDOWN($C6397/24,0)+1,1))-1)+IF('Standard Profiles'!$G$19=$B$10,7,0)+IF('Standard Profiles'!$G$19=$B$17,14,0)+IF('Standard Profiles'!$G$19=$B$24,21,0),0)),0)</f>
        <v>1.212187047424431</v>
      </c>
      <c r="F6397" cm="1">
        <f t="array" ref="F6397">IFERROR(INDEX(Jesper!AJ$2:AJ$366,ROUNDDOWN($C6397/24,0)+1,1)*INDEX($D$3:$AA$30,INDEX(Jesper!$R$2:$R$366,ROW(INDEX(Jesper!AJ$2:AJ$366,ROUNDDOWN($C6397/24,0)+1,1))-1)+IF('Standard Profiles'!$G$20=$B$10,7,0)+IF('Standard Profiles'!$G$20=$B$17,14,0)+IF('Standard Profiles'!$G$20=$B$24,21,0),MOD($C6397,24)+1)/SUM(INDEX($D$3:$AA$30,INDEX(Jesper!$R$2:$R$366,ROW(INDEX(Jesper!AJ$2:AJ$366,ROUNDDOWN($C6397/24,0)+1,1))-1)+IF('Standard Profiles'!$G$20=$B$10,7,0)+IF('Standard Profiles'!$G$20=$B$17,14,0)+IF('Standard Profiles'!$G$20=$B$24,21,0),0)),0)</f>
        <v>0</v>
      </c>
      <c r="G6397" cm="1">
        <f t="array" ref="G6397">IFERROR(INDEX(Jesper!AK$2:AK$366,ROUNDDOWN($C6397/24,0)+1,1)*INDEX($D$3:$AA$30,INDEX(Jesper!$R$2:$R$366,ROW(INDEX(Jesper!AK$2:AK$366,ROUNDDOWN($C6397/24,0)+1,1))-1)+IF('Standard Profiles'!$G$21=$B$10,7,0)+IF('Standard Profiles'!$G$21=$B$17,14,0)+IF('Standard Profiles'!$G$21=$B$24,21,0),MOD($C6397,24)+1)/SUM(INDEX($D$3:$AA$30,INDEX(Jesper!$R$2:$R$366,ROW(INDEX(Jesper!AK$2:AK$366,ROUNDDOWN($C6397/24,0)+1,1))-1)+IF('Standard Profiles'!$G$21=$B$10,7,0)+IF('Standard Profiles'!$G$21=$B$17,14,0)+IF('Standard Profiles'!$G$21=$B$24,21,0),0)),0)</f>
        <v>0</v>
      </c>
      <c r="H6397" cm="1">
        <f t="array" ref="H6397">IFERROR(INDEX(Jesper!AL$2:AL$366,ROUNDDOWN($C6397/24,0)+1,1)*INDEX($D$3:$AA$30,INDEX(Jesper!$R$2:$R$366,ROW(INDEX(Jesper!AL$2:AL$366,ROUNDDOWN($C6397/24,0)+1,1))-1)+IF('Standard Profiles'!$G$22=$B$10,7,0)+IF('Standard Profiles'!$G$22=$B$17,14,0)+IF('Standard Profiles'!$G$22=$B$24,21,0),MOD($C6397,24)+1)/SUM(INDEX($D$3:$AA$30,INDEX(Jesper!$R$2:$R$366,ROW(INDEX(Jesper!AL$2:AL$366,ROUNDDOWN($C6397/24,0)+1,1))-1)+IF('Standard Profiles'!$G$22=$B$10,7,0)+IF('Standard Profiles'!$G$22=$B$17,14,0)+IF('Standard Profiles'!$G$22=$B$24,21,0),0)),0)</f>
        <v>0</v>
      </c>
      <c r="I6397">
        <f t="shared" si="713"/>
        <v>0.10920604030850732</v>
      </c>
      <c r="J6397">
        <f t="shared" si="714"/>
        <v>0.36402013436169112</v>
      </c>
      <c r="K6397">
        <f t="shared" si="715"/>
        <v>0.54603020154253668</v>
      </c>
      <c r="L6397">
        <f t="shared" si="716"/>
        <v>7.2312969984168936</v>
      </c>
      <c r="M6397">
        <f t="shared" si="717"/>
        <v>0</v>
      </c>
      <c r="N6397" s="46">
        <f t="shared" si="718"/>
        <v>45557.124999984568</v>
      </c>
    </row>
    <row r="6398" spans="2:14" x14ac:dyDescent="0.3">
      <c r="B6398">
        <f t="shared" si="712"/>
        <v>7</v>
      </c>
      <c r="C6398" s="16">
        <v>6364</v>
      </c>
      <c r="D6398" cm="1">
        <f t="array" ref="D6398">IFERROR(INDEX(Jesper!AH$2:AH$366,ROUNDDOWN($C6398/24,0)+1,1)*INDEX($D$3:$AA$30,INDEX(Jesper!$R$2:$R$366,ROW(INDEX(Jesper!AH$2:AH$366,ROUNDDOWN($C6398/24,0)+1,1))-1)+IF('Standard Profiles'!$G$18=$B$10,7,0)+IF('Standard Profiles'!$G$18=$B$17,14,0)+IF('Standard Profiles'!$G$18=$B$24,21,0),MOD($C6398,24)+1)/SUM(INDEX($D$3:$AA$30,INDEX(Jesper!$R$2:$R$366,ROW(INDEX(Jesper!AH$2:AH$366,ROUNDDOWN($C6398/24,0)+1,1))-1)+IF('Standard Profiles'!$G$18=$B$10,7,0)+IF('Standard Profiles'!$G$18=$B$17,14,0)+IF('Standard Profiles'!$G$18=$B$24,21,0),0)),0)</f>
        <v>7.0383663272051979</v>
      </c>
      <c r="E6398" cm="1">
        <f t="array" ref="E6398">IFERROR(INDEX(Jesper!AI$2:AI$366,ROUNDDOWN($C6398/24,0)+1,1)*INDEX($D$3:$AA$30,INDEX(Jesper!$R$2:$R$366,ROW(INDEX(Jesper!AI$2:AI$366,ROUNDDOWN($C6398/24,0)+1,1))-1)+IF('Standard Profiles'!$G$19=$B$10,7,0)+IF('Standard Profiles'!$G$19=$B$17,14,0)+IF('Standard Profiles'!$G$19=$B$24,21,0),MOD($C6398,24)+1)/SUM(INDEX($D$3:$AA$30,INDEX(Jesper!$R$2:$R$366,ROW(INDEX(Jesper!AI$2:AI$366,ROUNDDOWN($C6398/24,0)+1,1))-1)+IF('Standard Profiles'!$G$19=$B$10,7,0)+IF('Standard Profiles'!$G$19=$B$17,14,0)+IF('Standard Profiles'!$G$19=$B$24,21,0),0)),0)</f>
        <v>1.212187047424431</v>
      </c>
      <c r="F6398" cm="1">
        <f t="array" ref="F6398">IFERROR(INDEX(Jesper!AJ$2:AJ$366,ROUNDDOWN($C6398/24,0)+1,1)*INDEX($D$3:$AA$30,INDEX(Jesper!$R$2:$R$366,ROW(INDEX(Jesper!AJ$2:AJ$366,ROUNDDOWN($C6398/24,0)+1,1))-1)+IF('Standard Profiles'!$G$20=$B$10,7,0)+IF('Standard Profiles'!$G$20=$B$17,14,0)+IF('Standard Profiles'!$G$20=$B$24,21,0),MOD($C6398,24)+1)/SUM(INDEX($D$3:$AA$30,INDEX(Jesper!$R$2:$R$366,ROW(INDEX(Jesper!AJ$2:AJ$366,ROUNDDOWN($C6398/24,0)+1,1))-1)+IF('Standard Profiles'!$G$20=$B$10,7,0)+IF('Standard Profiles'!$G$20=$B$17,14,0)+IF('Standard Profiles'!$G$20=$B$24,21,0),0)),0)</f>
        <v>0</v>
      </c>
      <c r="G6398" cm="1">
        <f t="array" ref="G6398">IFERROR(INDEX(Jesper!AK$2:AK$366,ROUNDDOWN($C6398/24,0)+1,1)*INDEX($D$3:$AA$30,INDEX(Jesper!$R$2:$R$366,ROW(INDEX(Jesper!AK$2:AK$366,ROUNDDOWN($C6398/24,0)+1,1))-1)+IF('Standard Profiles'!$G$21=$B$10,7,0)+IF('Standard Profiles'!$G$21=$B$17,14,0)+IF('Standard Profiles'!$G$21=$B$24,21,0),MOD($C6398,24)+1)/SUM(INDEX($D$3:$AA$30,INDEX(Jesper!$R$2:$R$366,ROW(INDEX(Jesper!AK$2:AK$366,ROUNDDOWN($C6398/24,0)+1,1))-1)+IF('Standard Profiles'!$G$21=$B$10,7,0)+IF('Standard Profiles'!$G$21=$B$17,14,0)+IF('Standard Profiles'!$G$21=$B$24,21,0),0)),0)</f>
        <v>0</v>
      </c>
      <c r="H6398" cm="1">
        <f t="array" ref="H6398">IFERROR(INDEX(Jesper!AL$2:AL$366,ROUNDDOWN($C6398/24,0)+1,1)*INDEX($D$3:$AA$30,INDEX(Jesper!$R$2:$R$366,ROW(INDEX(Jesper!AL$2:AL$366,ROUNDDOWN($C6398/24,0)+1,1))-1)+IF('Standard Profiles'!$G$22=$B$10,7,0)+IF('Standard Profiles'!$G$22=$B$17,14,0)+IF('Standard Profiles'!$G$22=$B$24,21,0),MOD($C6398,24)+1)/SUM(INDEX($D$3:$AA$30,INDEX(Jesper!$R$2:$R$366,ROW(INDEX(Jesper!AL$2:AL$366,ROUNDDOWN($C6398/24,0)+1,1))-1)+IF('Standard Profiles'!$G$22=$B$10,7,0)+IF('Standard Profiles'!$G$22=$B$17,14,0)+IF('Standard Profiles'!$G$22=$B$24,21,0),0)),0)</f>
        <v>0</v>
      </c>
      <c r="I6398">
        <f t="shared" si="713"/>
        <v>0.10920604030850732</v>
      </c>
      <c r="J6398">
        <f t="shared" si="714"/>
        <v>0.36402013436169112</v>
      </c>
      <c r="K6398">
        <f t="shared" si="715"/>
        <v>0.54603020154253668</v>
      </c>
      <c r="L6398">
        <f t="shared" si="716"/>
        <v>7.2312969984168936</v>
      </c>
      <c r="M6398">
        <f t="shared" si="717"/>
        <v>0</v>
      </c>
      <c r="N6398" s="46">
        <f t="shared" si="718"/>
        <v>45557.166666651232</v>
      </c>
    </row>
    <row r="6399" spans="2:14" x14ac:dyDescent="0.3">
      <c r="B6399">
        <f t="shared" si="712"/>
        <v>7</v>
      </c>
      <c r="C6399" s="16">
        <v>6365</v>
      </c>
      <c r="D6399" cm="1">
        <f t="array" ref="D6399">IFERROR(INDEX(Jesper!AH$2:AH$366,ROUNDDOWN($C6399/24,0)+1,1)*INDEX($D$3:$AA$30,INDEX(Jesper!$R$2:$R$366,ROW(INDEX(Jesper!AH$2:AH$366,ROUNDDOWN($C6399/24,0)+1,1))-1)+IF('Standard Profiles'!$G$18=$B$10,7,0)+IF('Standard Profiles'!$G$18=$B$17,14,0)+IF('Standard Profiles'!$G$18=$B$24,21,0),MOD($C6399,24)+1)/SUM(INDEX($D$3:$AA$30,INDEX(Jesper!$R$2:$R$366,ROW(INDEX(Jesper!AH$2:AH$366,ROUNDDOWN($C6399/24,0)+1,1))-1)+IF('Standard Profiles'!$G$18=$B$10,7,0)+IF('Standard Profiles'!$G$18=$B$17,14,0)+IF('Standard Profiles'!$G$18=$B$24,21,0),0)),0)</f>
        <v>8.797957909006497</v>
      </c>
      <c r="E6399" cm="1">
        <f t="array" ref="E6399">IFERROR(INDEX(Jesper!AI$2:AI$366,ROUNDDOWN($C6399/24,0)+1,1)*INDEX($D$3:$AA$30,INDEX(Jesper!$R$2:$R$366,ROW(INDEX(Jesper!AI$2:AI$366,ROUNDDOWN($C6399/24,0)+1,1))-1)+IF('Standard Profiles'!$G$19=$B$10,7,0)+IF('Standard Profiles'!$G$19=$B$17,14,0)+IF('Standard Profiles'!$G$19=$B$24,21,0),MOD($C6399,24)+1)/SUM(INDEX($D$3:$AA$30,INDEX(Jesper!$R$2:$R$366,ROW(INDEX(Jesper!AI$2:AI$366,ROUNDDOWN($C6399/24,0)+1,1))-1)+IF('Standard Profiles'!$G$19=$B$10,7,0)+IF('Standard Profiles'!$G$19=$B$17,14,0)+IF('Standard Profiles'!$G$19=$B$24,21,0),0)),0)</f>
        <v>1.5152338092805386</v>
      </c>
      <c r="F6399" cm="1">
        <f t="array" ref="F6399">IFERROR(INDEX(Jesper!AJ$2:AJ$366,ROUNDDOWN($C6399/24,0)+1,1)*INDEX($D$3:$AA$30,INDEX(Jesper!$R$2:$R$366,ROW(INDEX(Jesper!AJ$2:AJ$366,ROUNDDOWN($C6399/24,0)+1,1))-1)+IF('Standard Profiles'!$G$20=$B$10,7,0)+IF('Standard Profiles'!$G$20=$B$17,14,0)+IF('Standard Profiles'!$G$20=$B$24,21,0),MOD($C6399,24)+1)/SUM(INDEX($D$3:$AA$30,INDEX(Jesper!$R$2:$R$366,ROW(INDEX(Jesper!AJ$2:AJ$366,ROUNDDOWN($C6399/24,0)+1,1))-1)+IF('Standard Profiles'!$G$20=$B$10,7,0)+IF('Standard Profiles'!$G$20=$B$17,14,0)+IF('Standard Profiles'!$G$20=$B$24,21,0),0)),0)</f>
        <v>0</v>
      </c>
      <c r="G6399" cm="1">
        <f t="array" ref="G6399">IFERROR(INDEX(Jesper!AK$2:AK$366,ROUNDDOWN($C6399/24,0)+1,1)*INDEX($D$3:$AA$30,INDEX(Jesper!$R$2:$R$366,ROW(INDEX(Jesper!AK$2:AK$366,ROUNDDOWN($C6399/24,0)+1,1))-1)+IF('Standard Profiles'!$G$21=$B$10,7,0)+IF('Standard Profiles'!$G$21=$B$17,14,0)+IF('Standard Profiles'!$G$21=$B$24,21,0),MOD($C6399,24)+1)/SUM(INDEX($D$3:$AA$30,INDEX(Jesper!$R$2:$R$366,ROW(INDEX(Jesper!AK$2:AK$366,ROUNDDOWN($C6399/24,0)+1,1))-1)+IF('Standard Profiles'!$G$21=$B$10,7,0)+IF('Standard Profiles'!$G$21=$B$17,14,0)+IF('Standard Profiles'!$G$21=$B$24,21,0),0)),0)</f>
        <v>0</v>
      </c>
      <c r="H6399" cm="1">
        <f t="array" ref="H6399">IFERROR(INDEX(Jesper!AL$2:AL$366,ROUNDDOWN($C6399/24,0)+1,1)*INDEX($D$3:$AA$30,INDEX(Jesper!$R$2:$R$366,ROW(INDEX(Jesper!AL$2:AL$366,ROUNDDOWN($C6399/24,0)+1,1))-1)+IF('Standard Profiles'!$G$22=$B$10,7,0)+IF('Standard Profiles'!$G$22=$B$17,14,0)+IF('Standard Profiles'!$G$22=$B$24,21,0),MOD($C6399,24)+1)/SUM(INDEX($D$3:$AA$30,INDEX(Jesper!$R$2:$R$366,ROW(INDEX(Jesper!AL$2:AL$366,ROUNDDOWN($C6399/24,0)+1,1))-1)+IF('Standard Profiles'!$G$22=$B$10,7,0)+IF('Standard Profiles'!$G$22=$B$17,14,0)+IF('Standard Profiles'!$G$22=$B$24,21,0),0)),0)</f>
        <v>0</v>
      </c>
      <c r="I6399">
        <f t="shared" si="713"/>
        <v>0.13650755038563414</v>
      </c>
      <c r="J6399">
        <f t="shared" si="714"/>
        <v>0.4550251679521139</v>
      </c>
      <c r="K6399">
        <f t="shared" si="715"/>
        <v>0.68253775192817079</v>
      </c>
      <c r="L6399">
        <f t="shared" si="716"/>
        <v>9.0391212480211163</v>
      </c>
      <c r="M6399">
        <f t="shared" si="717"/>
        <v>0</v>
      </c>
      <c r="N6399" s="46">
        <f t="shared" si="718"/>
        <v>45557.208333317896</v>
      </c>
    </row>
    <row r="6400" spans="2:14" x14ac:dyDescent="0.3">
      <c r="B6400">
        <f t="shared" si="712"/>
        <v>7</v>
      </c>
      <c r="C6400" s="16">
        <v>6366</v>
      </c>
      <c r="D6400" cm="1">
        <f t="array" ref="D6400">IFERROR(INDEX(Jesper!AH$2:AH$366,ROUNDDOWN($C6400/24,0)+1,1)*INDEX($D$3:$AA$30,INDEX(Jesper!$R$2:$R$366,ROW(INDEX(Jesper!AH$2:AH$366,ROUNDDOWN($C6400/24,0)+1,1))-1)+IF('Standard Profiles'!$G$18=$B$10,7,0)+IF('Standard Profiles'!$G$18=$B$17,14,0)+IF('Standard Profiles'!$G$18=$B$24,21,0),MOD($C6400,24)+1)/SUM(INDEX($D$3:$AA$30,INDEX(Jesper!$R$2:$R$366,ROW(INDEX(Jesper!AH$2:AH$366,ROUNDDOWN($C6400/24,0)+1,1))-1)+IF('Standard Profiles'!$G$18=$B$10,7,0)+IF('Standard Profiles'!$G$18=$B$17,14,0)+IF('Standard Profiles'!$G$18=$B$24,21,0),0)),0)</f>
        <v>10.362039315052099</v>
      </c>
      <c r="E6400" cm="1">
        <f t="array" ref="E6400">IFERROR(INDEX(Jesper!AI$2:AI$366,ROUNDDOWN($C6400/24,0)+1,1)*INDEX($D$3:$AA$30,INDEX(Jesper!$R$2:$R$366,ROW(INDEX(Jesper!AI$2:AI$366,ROUNDDOWN($C6400/24,0)+1,1))-1)+IF('Standard Profiles'!$G$19=$B$10,7,0)+IF('Standard Profiles'!$G$19=$B$17,14,0)+IF('Standard Profiles'!$G$19=$B$24,21,0),MOD($C6400,24)+1)/SUM(INDEX($D$3:$AA$30,INDEX(Jesper!$R$2:$R$366,ROW(INDEX(Jesper!AI$2:AI$366,ROUNDDOWN($C6400/24,0)+1,1))-1)+IF('Standard Profiles'!$G$19=$B$10,7,0)+IF('Standard Profiles'!$G$19=$B$17,14,0)+IF('Standard Profiles'!$G$19=$B$24,21,0),0)),0)</f>
        <v>1.7846087087081899</v>
      </c>
      <c r="F6400" cm="1">
        <f t="array" ref="F6400">IFERROR(INDEX(Jesper!AJ$2:AJ$366,ROUNDDOWN($C6400/24,0)+1,1)*INDEX($D$3:$AA$30,INDEX(Jesper!$R$2:$R$366,ROW(INDEX(Jesper!AJ$2:AJ$366,ROUNDDOWN($C6400/24,0)+1,1))-1)+IF('Standard Profiles'!$G$20=$B$10,7,0)+IF('Standard Profiles'!$G$20=$B$17,14,0)+IF('Standard Profiles'!$G$20=$B$24,21,0),MOD($C6400,24)+1)/SUM(INDEX($D$3:$AA$30,INDEX(Jesper!$R$2:$R$366,ROW(INDEX(Jesper!AJ$2:AJ$366,ROUNDDOWN($C6400/24,0)+1,1))-1)+IF('Standard Profiles'!$G$20=$B$10,7,0)+IF('Standard Profiles'!$G$20=$B$17,14,0)+IF('Standard Profiles'!$G$20=$B$24,21,0),0)),0)</f>
        <v>0</v>
      </c>
      <c r="G6400" cm="1">
        <f t="array" ref="G6400">IFERROR(INDEX(Jesper!AK$2:AK$366,ROUNDDOWN($C6400/24,0)+1,1)*INDEX($D$3:$AA$30,INDEX(Jesper!$R$2:$R$366,ROW(INDEX(Jesper!AK$2:AK$366,ROUNDDOWN($C6400/24,0)+1,1))-1)+IF('Standard Profiles'!$G$21=$B$10,7,0)+IF('Standard Profiles'!$G$21=$B$17,14,0)+IF('Standard Profiles'!$G$21=$B$24,21,0),MOD($C6400,24)+1)/SUM(INDEX($D$3:$AA$30,INDEX(Jesper!$R$2:$R$366,ROW(INDEX(Jesper!AK$2:AK$366,ROUNDDOWN($C6400/24,0)+1,1))-1)+IF('Standard Profiles'!$G$21=$B$10,7,0)+IF('Standard Profiles'!$G$21=$B$17,14,0)+IF('Standard Profiles'!$G$21=$B$24,21,0),0)),0)</f>
        <v>0</v>
      </c>
      <c r="H6400" cm="1">
        <f t="array" ref="H6400">IFERROR(INDEX(Jesper!AL$2:AL$366,ROUNDDOWN($C6400/24,0)+1,1)*INDEX($D$3:$AA$30,INDEX(Jesper!$R$2:$R$366,ROW(INDEX(Jesper!AL$2:AL$366,ROUNDDOWN($C6400/24,0)+1,1))-1)+IF('Standard Profiles'!$G$22=$B$10,7,0)+IF('Standard Profiles'!$G$22=$B$17,14,0)+IF('Standard Profiles'!$G$22=$B$24,21,0),MOD($C6400,24)+1)/SUM(INDEX($D$3:$AA$30,INDEX(Jesper!$R$2:$R$366,ROW(INDEX(Jesper!AL$2:AL$366,ROUNDDOWN($C6400/24,0)+1,1))-1)+IF('Standard Profiles'!$G$22=$B$10,7,0)+IF('Standard Profiles'!$G$22=$B$17,14,0)+IF('Standard Profiles'!$G$22=$B$24,21,0),0)),0)</f>
        <v>0</v>
      </c>
      <c r="I6400">
        <f t="shared" si="713"/>
        <v>0.16077555934308022</v>
      </c>
      <c r="J6400">
        <f t="shared" si="714"/>
        <v>0.53591853114360077</v>
      </c>
      <c r="K6400">
        <f t="shared" si="715"/>
        <v>0.80387779671540116</v>
      </c>
      <c r="L6400">
        <f t="shared" si="716"/>
        <v>10.646076136558207</v>
      </c>
      <c r="M6400">
        <f t="shared" si="717"/>
        <v>0</v>
      </c>
      <c r="N6400" s="46">
        <f t="shared" si="718"/>
        <v>45557.24999998456</v>
      </c>
    </row>
    <row r="6401" spans="2:14" x14ac:dyDescent="0.3">
      <c r="B6401">
        <f t="shared" si="712"/>
        <v>7</v>
      </c>
      <c r="C6401" s="16">
        <v>6367</v>
      </c>
      <c r="D6401" cm="1">
        <f t="array" ref="D6401">IFERROR(INDEX(Jesper!AH$2:AH$366,ROUNDDOWN($C6401/24,0)+1,1)*INDEX($D$3:$AA$30,INDEX(Jesper!$R$2:$R$366,ROW(INDEX(Jesper!AH$2:AH$366,ROUNDDOWN($C6401/24,0)+1,1))-1)+IF('Standard Profiles'!$G$18=$B$10,7,0)+IF('Standard Profiles'!$G$18=$B$17,14,0)+IF('Standard Profiles'!$G$18=$B$24,21,0),MOD($C6401,24)+1)/SUM(INDEX($D$3:$AA$30,INDEX(Jesper!$R$2:$R$366,ROW(INDEX(Jesper!AH$2:AH$366,ROUNDDOWN($C6401/24,0)+1,1))-1)+IF('Standard Profiles'!$G$18=$B$10,7,0)+IF('Standard Profiles'!$G$18=$B$17,14,0)+IF('Standard Profiles'!$G$18=$B$24,21,0),0)),0)</f>
        <v>12.317141072609097</v>
      </c>
      <c r="E6401" cm="1">
        <f t="array" ref="E6401">IFERROR(INDEX(Jesper!AI$2:AI$366,ROUNDDOWN($C6401/24,0)+1,1)*INDEX($D$3:$AA$30,INDEX(Jesper!$R$2:$R$366,ROW(INDEX(Jesper!AI$2:AI$366,ROUNDDOWN($C6401/24,0)+1,1))-1)+IF('Standard Profiles'!$G$19=$B$10,7,0)+IF('Standard Profiles'!$G$19=$B$17,14,0)+IF('Standard Profiles'!$G$19=$B$24,21,0),MOD($C6401,24)+1)/SUM(INDEX($D$3:$AA$30,INDEX(Jesper!$R$2:$R$366,ROW(INDEX(Jesper!AI$2:AI$366,ROUNDDOWN($C6401/24,0)+1,1))-1)+IF('Standard Profiles'!$G$19=$B$10,7,0)+IF('Standard Profiles'!$G$19=$B$17,14,0)+IF('Standard Profiles'!$G$19=$B$24,21,0),0)),0)</f>
        <v>2.1213273329927538</v>
      </c>
      <c r="F6401" cm="1">
        <f t="array" ref="F6401">IFERROR(INDEX(Jesper!AJ$2:AJ$366,ROUNDDOWN($C6401/24,0)+1,1)*INDEX($D$3:$AA$30,INDEX(Jesper!$R$2:$R$366,ROW(INDEX(Jesper!AJ$2:AJ$366,ROUNDDOWN($C6401/24,0)+1,1))-1)+IF('Standard Profiles'!$G$20=$B$10,7,0)+IF('Standard Profiles'!$G$20=$B$17,14,0)+IF('Standard Profiles'!$G$20=$B$24,21,0),MOD($C6401,24)+1)/SUM(INDEX($D$3:$AA$30,INDEX(Jesper!$R$2:$R$366,ROW(INDEX(Jesper!AJ$2:AJ$366,ROUNDDOWN($C6401/24,0)+1,1))-1)+IF('Standard Profiles'!$G$20=$B$10,7,0)+IF('Standard Profiles'!$G$20=$B$17,14,0)+IF('Standard Profiles'!$G$20=$B$24,21,0),0)),0)</f>
        <v>0</v>
      </c>
      <c r="G6401" cm="1">
        <f t="array" ref="G6401">IFERROR(INDEX(Jesper!AK$2:AK$366,ROUNDDOWN($C6401/24,0)+1,1)*INDEX($D$3:$AA$30,INDEX(Jesper!$R$2:$R$366,ROW(INDEX(Jesper!AK$2:AK$366,ROUNDDOWN($C6401/24,0)+1,1))-1)+IF('Standard Profiles'!$G$21=$B$10,7,0)+IF('Standard Profiles'!$G$21=$B$17,14,0)+IF('Standard Profiles'!$G$21=$B$24,21,0),MOD($C6401,24)+1)/SUM(INDEX($D$3:$AA$30,INDEX(Jesper!$R$2:$R$366,ROW(INDEX(Jesper!AK$2:AK$366,ROUNDDOWN($C6401/24,0)+1,1))-1)+IF('Standard Profiles'!$G$21=$B$10,7,0)+IF('Standard Profiles'!$G$21=$B$17,14,0)+IF('Standard Profiles'!$G$21=$B$24,21,0),0)),0)</f>
        <v>0</v>
      </c>
      <c r="H6401" cm="1">
        <f t="array" ref="H6401">IFERROR(INDEX(Jesper!AL$2:AL$366,ROUNDDOWN($C6401/24,0)+1,1)*INDEX($D$3:$AA$30,INDEX(Jesper!$R$2:$R$366,ROW(INDEX(Jesper!AL$2:AL$366,ROUNDDOWN($C6401/24,0)+1,1))-1)+IF('Standard Profiles'!$G$22=$B$10,7,0)+IF('Standard Profiles'!$G$22=$B$17,14,0)+IF('Standard Profiles'!$G$22=$B$24,21,0),MOD($C6401,24)+1)/SUM(INDEX($D$3:$AA$30,INDEX(Jesper!$R$2:$R$366,ROW(INDEX(Jesper!AL$2:AL$366,ROUNDDOWN($C6401/24,0)+1,1))-1)+IF('Standard Profiles'!$G$22=$B$10,7,0)+IF('Standard Profiles'!$G$22=$B$17,14,0)+IF('Standard Profiles'!$G$22=$B$24,21,0),0)),0)</f>
        <v>0</v>
      </c>
      <c r="I6401">
        <f t="shared" si="713"/>
        <v>0.19111057053988778</v>
      </c>
      <c r="J6401">
        <f t="shared" si="714"/>
        <v>0.63703523513295934</v>
      </c>
      <c r="K6401">
        <f t="shared" si="715"/>
        <v>0.95555285269943901</v>
      </c>
      <c r="L6401">
        <f t="shared" si="716"/>
        <v>12.654769747229565</v>
      </c>
      <c r="M6401">
        <f t="shared" si="717"/>
        <v>0</v>
      </c>
      <c r="N6401" s="46">
        <f t="shared" si="718"/>
        <v>45557.291666651225</v>
      </c>
    </row>
    <row r="6402" spans="2:14" x14ac:dyDescent="0.3">
      <c r="B6402">
        <f t="shared" si="712"/>
        <v>7</v>
      </c>
      <c r="C6402" s="16">
        <v>6368</v>
      </c>
      <c r="D6402" cm="1">
        <f t="array" ref="D6402">IFERROR(INDEX(Jesper!AH$2:AH$366,ROUNDDOWN($C6402/24,0)+1,1)*INDEX($D$3:$AA$30,INDEX(Jesper!$R$2:$R$366,ROW(INDEX(Jesper!AH$2:AH$366,ROUNDDOWN($C6402/24,0)+1,1))-1)+IF('Standard Profiles'!$G$18=$B$10,7,0)+IF('Standard Profiles'!$G$18=$B$17,14,0)+IF('Standard Profiles'!$G$18=$B$24,21,0),MOD($C6402,24)+1)/SUM(INDEX($D$3:$AA$30,INDEX(Jesper!$R$2:$R$366,ROW(INDEX(Jesper!AH$2:AH$366,ROUNDDOWN($C6402/24,0)+1,1))-1)+IF('Standard Profiles'!$G$18=$B$10,7,0)+IF('Standard Profiles'!$G$18=$B$17,14,0)+IF('Standard Profiles'!$G$18=$B$24,21,0),0)),0)</f>
        <v>12.317141072609097</v>
      </c>
      <c r="E6402" cm="1">
        <f t="array" ref="E6402">IFERROR(INDEX(Jesper!AI$2:AI$366,ROUNDDOWN($C6402/24,0)+1,1)*INDEX($D$3:$AA$30,INDEX(Jesper!$R$2:$R$366,ROW(INDEX(Jesper!AI$2:AI$366,ROUNDDOWN($C6402/24,0)+1,1))-1)+IF('Standard Profiles'!$G$19=$B$10,7,0)+IF('Standard Profiles'!$G$19=$B$17,14,0)+IF('Standard Profiles'!$G$19=$B$24,21,0),MOD($C6402,24)+1)/SUM(INDEX($D$3:$AA$30,INDEX(Jesper!$R$2:$R$366,ROW(INDEX(Jesper!AI$2:AI$366,ROUNDDOWN($C6402/24,0)+1,1))-1)+IF('Standard Profiles'!$G$19=$B$10,7,0)+IF('Standard Profiles'!$G$19=$B$17,14,0)+IF('Standard Profiles'!$G$19=$B$24,21,0),0)),0)</f>
        <v>2.1213273329927538</v>
      </c>
      <c r="F6402" cm="1">
        <f t="array" ref="F6402">IFERROR(INDEX(Jesper!AJ$2:AJ$366,ROUNDDOWN($C6402/24,0)+1,1)*INDEX($D$3:$AA$30,INDEX(Jesper!$R$2:$R$366,ROW(INDEX(Jesper!AJ$2:AJ$366,ROUNDDOWN($C6402/24,0)+1,1))-1)+IF('Standard Profiles'!$G$20=$B$10,7,0)+IF('Standard Profiles'!$G$20=$B$17,14,0)+IF('Standard Profiles'!$G$20=$B$24,21,0),MOD($C6402,24)+1)/SUM(INDEX($D$3:$AA$30,INDEX(Jesper!$R$2:$R$366,ROW(INDEX(Jesper!AJ$2:AJ$366,ROUNDDOWN($C6402/24,0)+1,1))-1)+IF('Standard Profiles'!$G$20=$B$10,7,0)+IF('Standard Profiles'!$G$20=$B$17,14,0)+IF('Standard Profiles'!$G$20=$B$24,21,0),0)),0)</f>
        <v>0</v>
      </c>
      <c r="G6402" cm="1">
        <f t="array" ref="G6402">IFERROR(INDEX(Jesper!AK$2:AK$366,ROUNDDOWN($C6402/24,0)+1,1)*INDEX($D$3:$AA$30,INDEX(Jesper!$R$2:$R$366,ROW(INDEX(Jesper!AK$2:AK$366,ROUNDDOWN($C6402/24,0)+1,1))-1)+IF('Standard Profiles'!$G$21=$B$10,7,0)+IF('Standard Profiles'!$G$21=$B$17,14,0)+IF('Standard Profiles'!$G$21=$B$24,21,0),MOD($C6402,24)+1)/SUM(INDEX($D$3:$AA$30,INDEX(Jesper!$R$2:$R$366,ROW(INDEX(Jesper!AK$2:AK$366,ROUNDDOWN($C6402/24,0)+1,1))-1)+IF('Standard Profiles'!$G$21=$B$10,7,0)+IF('Standard Profiles'!$G$21=$B$17,14,0)+IF('Standard Profiles'!$G$21=$B$24,21,0),0)),0)</f>
        <v>0</v>
      </c>
      <c r="H6402" cm="1">
        <f t="array" ref="H6402">IFERROR(INDEX(Jesper!AL$2:AL$366,ROUNDDOWN($C6402/24,0)+1,1)*INDEX($D$3:$AA$30,INDEX(Jesper!$R$2:$R$366,ROW(INDEX(Jesper!AL$2:AL$366,ROUNDDOWN($C6402/24,0)+1,1))-1)+IF('Standard Profiles'!$G$22=$B$10,7,0)+IF('Standard Profiles'!$G$22=$B$17,14,0)+IF('Standard Profiles'!$G$22=$B$24,21,0),MOD($C6402,24)+1)/SUM(INDEX($D$3:$AA$30,INDEX(Jesper!$R$2:$R$366,ROW(INDEX(Jesper!AL$2:AL$366,ROUNDDOWN($C6402/24,0)+1,1))-1)+IF('Standard Profiles'!$G$22=$B$10,7,0)+IF('Standard Profiles'!$G$22=$B$17,14,0)+IF('Standard Profiles'!$G$22=$B$24,21,0),0)),0)</f>
        <v>0</v>
      </c>
      <c r="I6402">
        <f t="shared" si="713"/>
        <v>0.19111057053988778</v>
      </c>
      <c r="J6402">
        <f t="shared" si="714"/>
        <v>0.63703523513295934</v>
      </c>
      <c r="K6402">
        <f t="shared" si="715"/>
        <v>0.95555285269943901</v>
      </c>
      <c r="L6402">
        <f t="shared" si="716"/>
        <v>12.654769747229565</v>
      </c>
      <c r="M6402">
        <f t="shared" si="717"/>
        <v>0</v>
      </c>
      <c r="N6402" s="46">
        <f t="shared" si="718"/>
        <v>45557.333333317889</v>
      </c>
    </row>
    <row r="6403" spans="2:14" x14ac:dyDescent="0.3">
      <c r="B6403">
        <f t="shared" si="712"/>
        <v>7</v>
      </c>
      <c r="C6403" s="16">
        <v>6369</v>
      </c>
      <c r="D6403" cm="1">
        <f t="array" ref="D6403">IFERROR(INDEX(Jesper!AH$2:AH$366,ROUNDDOWN($C6403/24,0)+1,1)*INDEX($D$3:$AA$30,INDEX(Jesper!$R$2:$R$366,ROW(INDEX(Jesper!AH$2:AH$366,ROUNDDOWN($C6403/24,0)+1,1))-1)+IF('Standard Profiles'!$G$18=$B$10,7,0)+IF('Standard Profiles'!$G$18=$B$17,14,0)+IF('Standard Profiles'!$G$18=$B$24,21,0),MOD($C6403,24)+1)/SUM(INDEX($D$3:$AA$30,INDEX(Jesper!$R$2:$R$366,ROW(INDEX(Jesper!AH$2:AH$366,ROUNDDOWN($C6403/24,0)+1,1))-1)+IF('Standard Profiles'!$G$18=$B$10,7,0)+IF('Standard Profiles'!$G$18=$B$17,14,0)+IF('Standard Profiles'!$G$18=$B$24,21,0),0)),0)</f>
        <v>12.317141072609097</v>
      </c>
      <c r="E6403" cm="1">
        <f t="array" ref="E6403">IFERROR(INDEX(Jesper!AI$2:AI$366,ROUNDDOWN($C6403/24,0)+1,1)*INDEX($D$3:$AA$30,INDEX(Jesper!$R$2:$R$366,ROW(INDEX(Jesper!AI$2:AI$366,ROUNDDOWN($C6403/24,0)+1,1))-1)+IF('Standard Profiles'!$G$19=$B$10,7,0)+IF('Standard Profiles'!$G$19=$B$17,14,0)+IF('Standard Profiles'!$G$19=$B$24,21,0),MOD($C6403,24)+1)/SUM(INDEX($D$3:$AA$30,INDEX(Jesper!$R$2:$R$366,ROW(INDEX(Jesper!AI$2:AI$366,ROUNDDOWN($C6403/24,0)+1,1))-1)+IF('Standard Profiles'!$G$19=$B$10,7,0)+IF('Standard Profiles'!$G$19=$B$17,14,0)+IF('Standard Profiles'!$G$19=$B$24,21,0),0)),0)</f>
        <v>2.1213273329927538</v>
      </c>
      <c r="F6403" cm="1">
        <f t="array" ref="F6403">IFERROR(INDEX(Jesper!AJ$2:AJ$366,ROUNDDOWN($C6403/24,0)+1,1)*INDEX($D$3:$AA$30,INDEX(Jesper!$R$2:$R$366,ROW(INDEX(Jesper!AJ$2:AJ$366,ROUNDDOWN($C6403/24,0)+1,1))-1)+IF('Standard Profiles'!$G$20=$B$10,7,0)+IF('Standard Profiles'!$G$20=$B$17,14,0)+IF('Standard Profiles'!$G$20=$B$24,21,0),MOD($C6403,24)+1)/SUM(INDEX($D$3:$AA$30,INDEX(Jesper!$R$2:$R$366,ROW(INDEX(Jesper!AJ$2:AJ$366,ROUNDDOWN($C6403/24,0)+1,1))-1)+IF('Standard Profiles'!$G$20=$B$10,7,0)+IF('Standard Profiles'!$G$20=$B$17,14,0)+IF('Standard Profiles'!$G$20=$B$24,21,0),0)),0)</f>
        <v>0</v>
      </c>
      <c r="G6403" cm="1">
        <f t="array" ref="G6403">IFERROR(INDEX(Jesper!AK$2:AK$366,ROUNDDOWN($C6403/24,0)+1,1)*INDEX($D$3:$AA$30,INDEX(Jesper!$R$2:$R$366,ROW(INDEX(Jesper!AK$2:AK$366,ROUNDDOWN($C6403/24,0)+1,1))-1)+IF('Standard Profiles'!$G$21=$B$10,7,0)+IF('Standard Profiles'!$G$21=$B$17,14,0)+IF('Standard Profiles'!$G$21=$B$24,21,0),MOD($C6403,24)+1)/SUM(INDEX($D$3:$AA$30,INDEX(Jesper!$R$2:$R$366,ROW(INDEX(Jesper!AK$2:AK$366,ROUNDDOWN($C6403/24,0)+1,1))-1)+IF('Standard Profiles'!$G$21=$B$10,7,0)+IF('Standard Profiles'!$G$21=$B$17,14,0)+IF('Standard Profiles'!$G$21=$B$24,21,0),0)),0)</f>
        <v>0</v>
      </c>
      <c r="H6403" cm="1">
        <f t="array" ref="H6403">IFERROR(INDEX(Jesper!AL$2:AL$366,ROUNDDOWN($C6403/24,0)+1,1)*INDEX($D$3:$AA$30,INDEX(Jesper!$R$2:$R$366,ROW(INDEX(Jesper!AL$2:AL$366,ROUNDDOWN($C6403/24,0)+1,1))-1)+IF('Standard Profiles'!$G$22=$B$10,7,0)+IF('Standard Profiles'!$G$22=$B$17,14,0)+IF('Standard Profiles'!$G$22=$B$24,21,0),MOD($C6403,24)+1)/SUM(INDEX($D$3:$AA$30,INDEX(Jesper!$R$2:$R$366,ROW(INDEX(Jesper!AL$2:AL$366,ROUNDDOWN($C6403/24,0)+1,1))-1)+IF('Standard Profiles'!$G$22=$B$10,7,0)+IF('Standard Profiles'!$G$22=$B$17,14,0)+IF('Standard Profiles'!$G$22=$B$24,21,0),0)),0)</f>
        <v>0</v>
      </c>
      <c r="I6403">
        <f t="shared" si="713"/>
        <v>0.19111057053988778</v>
      </c>
      <c r="J6403">
        <f t="shared" si="714"/>
        <v>0.63703523513295934</v>
      </c>
      <c r="K6403">
        <f t="shared" si="715"/>
        <v>0.95555285269943901</v>
      </c>
      <c r="L6403">
        <f t="shared" si="716"/>
        <v>12.654769747229565</v>
      </c>
      <c r="M6403">
        <f t="shared" si="717"/>
        <v>0</v>
      </c>
      <c r="N6403" s="46">
        <f t="shared" si="718"/>
        <v>45557.374999984553</v>
      </c>
    </row>
    <row r="6404" spans="2:14" x14ac:dyDescent="0.3">
      <c r="B6404">
        <f t="shared" si="712"/>
        <v>7</v>
      </c>
      <c r="C6404" s="16">
        <v>6370</v>
      </c>
      <c r="D6404" cm="1">
        <f t="array" ref="D6404">IFERROR(INDEX(Jesper!AH$2:AH$366,ROUNDDOWN($C6404/24,0)+1,1)*INDEX($D$3:$AA$30,INDEX(Jesper!$R$2:$R$366,ROW(INDEX(Jesper!AH$2:AH$366,ROUNDDOWN($C6404/24,0)+1,1))-1)+IF('Standard Profiles'!$G$18=$B$10,7,0)+IF('Standard Profiles'!$G$18=$B$17,14,0)+IF('Standard Profiles'!$G$18=$B$24,21,0),MOD($C6404,24)+1)/SUM(INDEX($D$3:$AA$30,INDEX(Jesper!$R$2:$R$366,ROW(INDEX(Jesper!AH$2:AH$366,ROUNDDOWN($C6404/24,0)+1,1))-1)+IF('Standard Profiles'!$G$18=$B$10,7,0)+IF('Standard Profiles'!$G$18=$B$17,14,0)+IF('Standard Profiles'!$G$18=$B$24,21,0),0)),0)</f>
        <v>12.317141072609097</v>
      </c>
      <c r="E6404" cm="1">
        <f t="array" ref="E6404">IFERROR(INDEX(Jesper!AI$2:AI$366,ROUNDDOWN($C6404/24,0)+1,1)*INDEX($D$3:$AA$30,INDEX(Jesper!$R$2:$R$366,ROW(INDEX(Jesper!AI$2:AI$366,ROUNDDOWN($C6404/24,0)+1,1))-1)+IF('Standard Profiles'!$G$19=$B$10,7,0)+IF('Standard Profiles'!$G$19=$B$17,14,0)+IF('Standard Profiles'!$G$19=$B$24,21,0),MOD($C6404,24)+1)/SUM(INDEX($D$3:$AA$30,INDEX(Jesper!$R$2:$R$366,ROW(INDEX(Jesper!AI$2:AI$366,ROUNDDOWN($C6404/24,0)+1,1))-1)+IF('Standard Profiles'!$G$19=$B$10,7,0)+IF('Standard Profiles'!$G$19=$B$17,14,0)+IF('Standard Profiles'!$G$19=$B$24,21,0),0)),0)</f>
        <v>2.1213273329927538</v>
      </c>
      <c r="F6404" cm="1">
        <f t="array" ref="F6404">IFERROR(INDEX(Jesper!AJ$2:AJ$366,ROUNDDOWN($C6404/24,0)+1,1)*INDEX($D$3:$AA$30,INDEX(Jesper!$R$2:$R$366,ROW(INDEX(Jesper!AJ$2:AJ$366,ROUNDDOWN($C6404/24,0)+1,1))-1)+IF('Standard Profiles'!$G$20=$B$10,7,0)+IF('Standard Profiles'!$G$20=$B$17,14,0)+IF('Standard Profiles'!$G$20=$B$24,21,0),MOD($C6404,24)+1)/SUM(INDEX($D$3:$AA$30,INDEX(Jesper!$R$2:$R$366,ROW(INDEX(Jesper!AJ$2:AJ$366,ROUNDDOWN($C6404/24,0)+1,1))-1)+IF('Standard Profiles'!$G$20=$B$10,7,0)+IF('Standard Profiles'!$G$20=$B$17,14,0)+IF('Standard Profiles'!$G$20=$B$24,21,0),0)),0)</f>
        <v>0</v>
      </c>
      <c r="G6404" cm="1">
        <f t="array" ref="G6404">IFERROR(INDEX(Jesper!AK$2:AK$366,ROUNDDOWN($C6404/24,0)+1,1)*INDEX($D$3:$AA$30,INDEX(Jesper!$R$2:$R$366,ROW(INDEX(Jesper!AK$2:AK$366,ROUNDDOWN($C6404/24,0)+1,1))-1)+IF('Standard Profiles'!$G$21=$B$10,7,0)+IF('Standard Profiles'!$G$21=$B$17,14,0)+IF('Standard Profiles'!$G$21=$B$24,21,0),MOD($C6404,24)+1)/SUM(INDEX($D$3:$AA$30,INDEX(Jesper!$R$2:$R$366,ROW(INDEX(Jesper!AK$2:AK$366,ROUNDDOWN($C6404/24,0)+1,1))-1)+IF('Standard Profiles'!$G$21=$B$10,7,0)+IF('Standard Profiles'!$G$21=$B$17,14,0)+IF('Standard Profiles'!$G$21=$B$24,21,0),0)),0)</f>
        <v>0</v>
      </c>
      <c r="H6404" cm="1">
        <f t="array" ref="H6404">IFERROR(INDEX(Jesper!AL$2:AL$366,ROUNDDOWN($C6404/24,0)+1,1)*INDEX($D$3:$AA$30,INDEX(Jesper!$R$2:$R$366,ROW(INDEX(Jesper!AL$2:AL$366,ROUNDDOWN($C6404/24,0)+1,1))-1)+IF('Standard Profiles'!$G$22=$B$10,7,0)+IF('Standard Profiles'!$G$22=$B$17,14,0)+IF('Standard Profiles'!$G$22=$B$24,21,0),MOD($C6404,24)+1)/SUM(INDEX($D$3:$AA$30,INDEX(Jesper!$R$2:$R$366,ROW(INDEX(Jesper!AL$2:AL$366,ROUNDDOWN($C6404/24,0)+1,1))-1)+IF('Standard Profiles'!$G$22=$B$10,7,0)+IF('Standard Profiles'!$G$22=$B$17,14,0)+IF('Standard Profiles'!$G$22=$B$24,21,0),0)),0)</f>
        <v>0</v>
      </c>
      <c r="I6404">
        <f t="shared" si="713"/>
        <v>0.19111057053988778</v>
      </c>
      <c r="J6404">
        <f t="shared" si="714"/>
        <v>0.63703523513295934</v>
      </c>
      <c r="K6404">
        <f t="shared" si="715"/>
        <v>0.95555285269943901</v>
      </c>
      <c r="L6404">
        <f t="shared" si="716"/>
        <v>12.654769747229565</v>
      </c>
      <c r="M6404">
        <f t="shared" si="717"/>
        <v>0</v>
      </c>
      <c r="N6404" s="46">
        <f t="shared" si="718"/>
        <v>45557.416666651217</v>
      </c>
    </row>
    <row r="6405" spans="2:14" x14ac:dyDescent="0.3">
      <c r="B6405">
        <f t="shared" si="712"/>
        <v>7</v>
      </c>
      <c r="C6405" s="16">
        <v>6371</v>
      </c>
      <c r="D6405" cm="1">
        <f t="array" ref="D6405">IFERROR(INDEX(Jesper!AH$2:AH$366,ROUNDDOWN($C6405/24,0)+1,1)*INDEX($D$3:$AA$30,INDEX(Jesper!$R$2:$R$366,ROW(INDEX(Jesper!AH$2:AH$366,ROUNDDOWN($C6405/24,0)+1,1))-1)+IF('Standard Profiles'!$G$18=$B$10,7,0)+IF('Standard Profiles'!$G$18=$B$17,14,0)+IF('Standard Profiles'!$G$18=$B$24,21,0),MOD($C6405,24)+1)/SUM(INDEX($D$3:$AA$30,INDEX(Jesper!$R$2:$R$366,ROW(INDEX(Jesper!AH$2:AH$366,ROUNDDOWN($C6405/24,0)+1,1))-1)+IF('Standard Profiles'!$G$18=$B$10,7,0)+IF('Standard Profiles'!$G$18=$B$17,14,0)+IF('Standard Profiles'!$G$18=$B$24,21,0),0)),0)</f>
        <v>12.317141072609097</v>
      </c>
      <c r="E6405" cm="1">
        <f t="array" ref="E6405">IFERROR(INDEX(Jesper!AI$2:AI$366,ROUNDDOWN($C6405/24,0)+1,1)*INDEX($D$3:$AA$30,INDEX(Jesper!$R$2:$R$366,ROW(INDEX(Jesper!AI$2:AI$366,ROUNDDOWN($C6405/24,0)+1,1))-1)+IF('Standard Profiles'!$G$19=$B$10,7,0)+IF('Standard Profiles'!$G$19=$B$17,14,0)+IF('Standard Profiles'!$G$19=$B$24,21,0),MOD($C6405,24)+1)/SUM(INDEX($D$3:$AA$30,INDEX(Jesper!$R$2:$R$366,ROW(INDEX(Jesper!AI$2:AI$366,ROUNDDOWN($C6405/24,0)+1,1))-1)+IF('Standard Profiles'!$G$19=$B$10,7,0)+IF('Standard Profiles'!$G$19=$B$17,14,0)+IF('Standard Profiles'!$G$19=$B$24,21,0),0)),0)</f>
        <v>2.1213273329927538</v>
      </c>
      <c r="F6405" cm="1">
        <f t="array" ref="F6405">IFERROR(INDEX(Jesper!AJ$2:AJ$366,ROUNDDOWN($C6405/24,0)+1,1)*INDEX($D$3:$AA$30,INDEX(Jesper!$R$2:$R$366,ROW(INDEX(Jesper!AJ$2:AJ$366,ROUNDDOWN($C6405/24,0)+1,1))-1)+IF('Standard Profiles'!$G$20=$B$10,7,0)+IF('Standard Profiles'!$G$20=$B$17,14,0)+IF('Standard Profiles'!$G$20=$B$24,21,0),MOD($C6405,24)+1)/SUM(INDEX($D$3:$AA$30,INDEX(Jesper!$R$2:$R$366,ROW(INDEX(Jesper!AJ$2:AJ$366,ROUNDDOWN($C6405/24,0)+1,1))-1)+IF('Standard Profiles'!$G$20=$B$10,7,0)+IF('Standard Profiles'!$G$20=$B$17,14,0)+IF('Standard Profiles'!$G$20=$B$24,21,0),0)),0)</f>
        <v>0</v>
      </c>
      <c r="G6405" cm="1">
        <f t="array" ref="G6405">IFERROR(INDEX(Jesper!AK$2:AK$366,ROUNDDOWN($C6405/24,0)+1,1)*INDEX($D$3:$AA$30,INDEX(Jesper!$R$2:$R$366,ROW(INDEX(Jesper!AK$2:AK$366,ROUNDDOWN($C6405/24,0)+1,1))-1)+IF('Standard Profiles'!$G$21=$B$10,7,0)+IF('Standard Profiles'!$G$21=$B$17,14,0)+IF('Standard Profiles'!$G$21=$B$24,21,0),MOD($C6405,24)+1)/SUM(INDEX($D$3:$AA$30,INDEX(Jesper!$R$2:$R$366,ROW(INDEX(Jesper!AK$2:AK$366,ROUNDDOWN($C6405/24,0)+1,1))-1)+IF('Standard Profiles'!$G$21=$B$10,7,0)+IF('Standard Profiles'!$G$21=$B$17,14,0)+IF('Standard Profiles'!$G$21=$B$24,21,0),0)),0)</f>
        <v>0</v>
      </c>
      <c r="H6405" cm="1">
        <f t="array" ref="H6405">IFERROR(INDEX(Jesper!AL$2:AL$366,ROUNDDOWN($C6405/24,0)+1,1)*INDEX($D$3:$AA$30,INDEX(Jesper!$R$2:$R$366,ROW(INDEX(Jesper!AL$2:AL$366,ROUNDDOWN($C6405/24,0)+1,1))-1)+IF('Standard Profiles'!$G$22=$B$10,7,0)+IF('Standard Profiles'!$G$22=$B$17,14,0)+IF('Standard Profiles'!$G$22=$B$24,21,0),MOD($C6405,24)+1)/SUM(INDEX($D$3:$AA$30,INDEX(Jesper!$R$2:$R$366,ROW(INDEX(Jesper!AL$2:AL$366,ROUNDDOWN($C6405/24,0)+1,1))-1)+IF('Standard Profiles'!$G$22=$B$10,7,0)+IF('Standard Profiles'!$G$22=$B$17,14,0)+IF('Standard Profiles'!$G$22=$B$24,21,0),0)),0)</f>
        <v>0</v>
      </c>
      <c r="I6405">
        <f t="shared" si="713"/>
        <v>0.19111057053988778</v>
      </c>
      <c r="J6405">
        <f t="shared" si="714"/>
        <v>0.63703523513295934</v>
      </c>
      <c r="K6405">
        <f t="shared" si="715"/>
        <v>0.95555285269943901</v>
      </c>
      <c r="L6405">
        <f t="shared" si="716"/>
        <v>12.654769747229565</v>
      </c>
      <c r="M6405">
        <f t="shared" si="717"/>
        <v>0</v>
      </c>
      <c r="N6405" s="46">
        <f t="shared" si="718"/>
        <v>45557.458333317882</v>
      </c>
    </row>
    <row r="6406" spans="2:14" x14ac:dyDescent="0.3">
      <c r="B6406">
        <f t="shared" si="712"/>
        <v>7</v>
      </c>
      <c r="C6406" s="16">
        <v>6372</v>
      </c>
      <c r="D6406" cm="1">
        <f t="array" ref="D6406">IFERROR(INDEX(Jesper!AH$2:AH$366,ROUNDDOWN($C6406/24,0)+1,1)*INDEX($D$3:$AA$30,INDEX(Jesper!$R$2:$R$366,ROW(INDEX(Jesper!AH$2:AH$366,ROUNDDOWN($C6406/24,0)+1,1))-1)+IF('Standard Profiles'!$G$18=$B$10,7,0)+IF('Standard Profiles'!$G$18=$B$17,14,0)+IF('Standard Profiles'!$G$18=$B$24,21,0),MOD($C6406,24)+1)/SUM(INDEX($D$3:$AA$30,INDEX(Jesper!$R$2:$R$366,ROW(INDEX(Jesper!AH$2:AH$366,ROUNDDOWN($C6406/24,0)+1,1))-1)+IF('Standard Profiles'!$G$18=$B$10,7,0)+IF('Standard Profiles'!$G$18=$B$17,14,0)+IF('Standard Profiles'!$G$18=$B$24,21,0),0)),0)</f>
        <v>12.317141072609097</v>
      </c>
      <c r="E6406" cm="1">
        <f t="array" ref="E6406">IFERROR(INDEX(Jesper!AI$2:AI$366,ROUNDDOWN($C6406/24,0)+1,1)*INDEX($D$3:$AA$30,INDEX(Jesper!$R$2:$R$366,ROW(INDEX(Jesper!AI$2:AI$366,ROUNDDOWN($C6406/24,0)+1,1))-1)+IF('Standard Profiles'!$G$19=$B$10,7,0)+IF('Standard Profiles'!$G$19=$B$17,14,0)+IF('Standard Profiles'!$G$19=$B$24,21,0),MOD($C6406,24)+1)/SUM(INDEX($D$3:$AA$30,INDEX(Jesper!$R$2:$R$366,ROW(INDEX(Jesper!AI$2:AI$366,ROUNDDOWN($C6406/24,0)+1,1))-1)+IF('Standard Profiles'!$G$19=$B$10,7,0)+IF('Standard Profiles'!$G$19=$B$17,14,0)+IF('Standard Profiles'!$G$19=$B$24,21,0),0)),0)</f>
        <v>2.1213273329927538</v>
      </c>
      <c r="F6406" cm="1">
        <f t="array" ref="F6406">IFERROR(INDEX(Jesper!AJ$2:AJ$366,ROUNDDOWN($C6406/24,0)+1,1)*INDEX($D$3:$AA$30,INDEX(Jesper!$R$2:$R$366,ROW(INDEX(Jesper!AJ$2:AJ$366,ROUNDDOWN($C6406/24,0)+1,1))-1)+IF('Standard Profiles'!$G$20=$B$10,7,0)+IF('Standard Profiles'!$G$20=$B$17,14,0)+IF('Standard Profiles'!$G$20=$B$24,21,0),MOD($C6406,24)+1)/SUM(INDEX($D$3:$AA$30,INDEX(Jesper!$R$2:$R$366,ROW(INDEX(Jesper!AJ$2:AJ$366,ROUNDDOWN($C6406/24,0)+1,1))-1)+IF('Standard Profiles'!$G$20=$B$10,7,0)+IF('Standard Profiles'!$G$20=$B$17,14,0)+IF('Standard Profiles'!$G$20=$B$24,21,0),0)),0)</f>
        <v>0</v>
      </c>
      <c r="G6406" cm="1">
        <f t="array" ref="G6406">IFERROR(INDEX(Jesper!AK$2:AK$366,ROUNDDOWN($C6406/24,0)+1,1)*INDEX($D$3:$AA$30,INDEX(Jesper!$R$2:$R$366,ROW(INDEX(Jesper!AK$2:AK$366,ROUNDDOWN($C6406/24,0)+1,1))-1)+IF('Standard Profiles'!$G$21=$B$10,7,0)+IF('Standard Profiles'!$G$21=$B$17,14,0)+IF('Standard Profiles'!$G$21=$B$24,21,0),MOD($C6406,24)+1)/SUM(INDEX($D$3:$AA$30,INDEX(Jesper!$R$2:$R$366,ROW(INDEX(Jesper!AK$2:AK$366,ROUNDDOWN($C6406/24,0)+1,1))-1)+IF('Standard Profiles'!$G$21=$B$10,7,0)+IF('Standard Profiles'!$G$21=$B$17,14,0)+IF('Standard Profiles'!$G$21=$B$24,21,0),0)),0)</f>
        <v>0</v>
      </c>
      <c r="H6406" cm="1">
        <f t="array" ref="H6406">IFERROR(INDEX(Jesper!AL$2:AL$366,ROUNDDOWN($C6406/24,0)+1,1)*INDEX($D$3:$AA$30,INDEX(Jesper!$R$2:$R$366,ROW(INDEX(Jesper!AL$2:AL$366,ROUNDDOWN($C6406/24,0)+1,1))-1)+IF('Standard Profiles'!$G$22=$B$10,7,0)+IF('Standard Profiles'!$G$22=$B$17,14,0)+IF('Standard Profiles'!$G$22=$B$24,21,0),MOD($C6406,24)+1)/SUM(INDEX($D$3:$AA$30,INDEX(Jesper!$R$2:$R$366,ROW(INDEX(Jesper!AL$2:AL$366,ROUNDDOWN($C6406/24,0)+1,1))-1)+IF('Standard Profiles'!$G$22=$B$10,7,0)+IF('Standard Profiles'!$G$22=$B$17,14,0)+IF('Standard Profiles'!$G$22=$B$24,21,0),0)),0)</f>
        <v>0</v>
      </c>
      <c r="I6406">
        <f t="shared" si="713"/>
        <v>0.19111057053988778</v>
      </c>
      <c r="J6406">
        <f t="shared" si="714"/>
        <v>0.63703523513295934</v>
      </c>
      <c r="K6406">
        <f t="shared" si="715"/>
        <v>0.95555285269943901</v>
      </c>
      <c r="L6406">
        <f t="shared" si="716"/>
        <v>12.654769747229565</v>
      </c>
      <c r="M6406">
        <f t="shared" si="717"/>
        <v>0</v>
      </c>
      <c r="N6406" s="46">
        <f t="shared" si="718"/>
        <v>45557.499999984546</v>
      </c>
    </row>
    <row r="6407" spans="2:14" x14ac:dyDescent="0.3">
      <c r="B6407">
        <f t="shared" si="712"/>
        <v>7</v>
      </c>
      <c r="C6407" s="16">
        <v>6373</v>
      </c>
      <c r="D6407" cm="1">
        <f t="array" ref="D6407">IFERROR(INDEX(Jesper!AH$2:AH$366,ROUNDDOWN($C6407/24,0)+1,1)*INDEX($D$3:$AA$30,INDEX(Jesper!$R$2:$R$366,ROW(INDEX(Jesper!AH$2:AH$366,ROUNDDOWN($C6407/24,0)+1,1))-1)+IF('Standard Profiles'!$G$18=$B$10,7,0)+IF('Standard Profiles'!$G$18=$B$17,14,0)+IF('Standard Profiles'!$G$18=$B$24,21,0),MOD($C6407,24)+1)/SUM(INDEX($D$3:$AA$30,INDEX(Jesper!$R$2:$R$366,ROW(INDEX(Jesper!AH$2:AH$366,ROUNDDOWN($C6407/24,0)+1,1))-1)+IF('Standard Profiles'!$G$18=$B$10,7,0)+IF('Standard Profiles'!$G$18=$B$17,14,0)+IF('Standard Profiles'!$G$18=$B$24,21,0),0)),0)</f>
        <v>12.317141072609097</v>
      </c>
      <c r="E6407" cm="1">
        <f t="array" ref="E6407">IFERROR(INDEX(Jesper!AI$2:AI$366,ROUNDDOWN($C6407/24,0)+1,1)*INDEX($D$3:$AA$30,INDEX(Jesper!$R$2:$R$366,ROW(INDEX(Jesper!AI$2:AI$366,ROUNDDOWN($C6407/24,0)+1,1))-1)+IF('Standard Profiles'!$G$19=$B$10,7,0)+IF('Standard Profiles'!$G$19=$B$17,14,0)+IF('Standard Profiles'!$G$19=$B$24,21,0),MOD($C6407,24)+1)/SUM(INDEX($D$3:$AA$30,INDEX(Jesper!$R$2:$R$366,ROW(INDEX(Jesper!AI$2:AI$366,ROUNDDOWN($C6407/24,0)+1,1))-1)+IF('Standard Profiles'!$G$19=$B$10,7,0)+IF('Standard Profiles'!$G$19=$B$17,14,0)+IF('Standard Profiles'!$G$19=$B$24,21,0),0)),0)</f>
        <v>2.1213273329927538</v>
      </c>
      <c r="F6407" cm="1">
        <f t="array" ref="F6407">IFERROR(INDEX(Jesper!AJ$2:AJ$366,ROUNDDOWN($C6407/24,0)+1,1)*INDEX($D$3:$AA$30,INDEX(Jesper!$R$2:$R$366,ROW(INDEX(Jesper!AJ$2:AJ$366,ROUNDDOWN($C6407/24,0)+1,1))-1)+IF('Standard Profiles'!$G$20=$B$10,7,0)+IF('Standard Profiles'!$G$20=$B$17,14,0)+IF('Standard Profiles'!$G$20=$B$24,21,0),MOD($C6407,24)+1)/SUM(INDEX($D$3:$AA$30,INDEX(Jesper!$R$2:$R$366,ROW(INDEX(Jesper!AJ$2:AJ$366,ROUNDDOWN($C6407/24,0)+1,1))-1)+IF('Standard Profiles'!$G$20=$B$10,7,0)+IF('Standard Profiles'!$G$20=$B$17,14,0)+IF('Standard Profiles'!$G$20=$B$24,21,0),0)),0)</f>
        <v>0</v>
      </c>
      <c r="G6407" cm="1">
        <f t="array" ref="G6407">IFERROR(INDEX(Jesper!AK$2:AK$366,ROUNDDOWN($C6407/24,0)+1,1)*INDEX($D$3:$AA$30,INDEX(Jesper!$R$2:$R$366,ROW(INDEX(Jesper!AK$2:AK$366,ROUNDDOWN($C6407/24,0)+1,1))-1)+IF('Standard Profiles'!$G$21=$B$10,7,0)+IF('Standard Profiles'!$G$21=$B$17,14,0)+IF('Standard Profiles'!$G$21=$B$24,21,0),MOD($C6407,24)+1)/SUM(INDEX($D$3:$AA$30,INDEX(Jesper!$R$2:$R$366,ROW(INDEX(Jesper!AK$2:AK$366,ROUNDDOWN($C6407/24,0)+1,1))-1)+IF('Standard Profiles'!$G$21=$B$10,7,0)+IF('Standard Profiles'!$G$21=$B$17,14,0)+IF('Standard Profiles'!$G$21=$B$24,21,0),0)),0)</f>
        <v>0</v>
      </c>
      <c r="H6407" cm="1">
        <f t="array" ref="H6407">IFERROR(INDEX(Jesper!AL$2:AL$366,ROUNDDOWN($C6407/24,0)+1,1)*INDEX($D$3:$AA$30,INDEX(Jesper!$R$2:$R$366,ROW(INDEX(Jesper!AL$2:AL$366,ROUNDDOWN($C6407/24,0)+1,1))-1)+IF('Standard Profiles'!$G$22=$B$10,7,0)+IF('Standard Profiles'!$G$22=$B$17,14,0)+IF('Standard Profiles'!$G$22=$B$24,21,0),MOD($C6407,24)+1)/SUM(INDEX($D$3:$AA$30,INDEX(Jesper!$R$2:$R$366,ROW(INDEX(Jesper!AL$2:AL$366,ROUNDDOWN($C6407/24,0)+1,1))-1)+IF('Standard Profiles'!$G$22=$B$10,7,0)+IF('Standard Profiles'!$G$22=$B$17,14,0)+IF('Standard Profiles'!$G$22=$B$24,21,0),0)),0)</f>
        <v>0</v>
      </c>
      <c r="I6407">
        <f t="shared" si="713"/>
        <v>0.19111057053988778</v>
      </c>
      <c r="J6407">
        <f t="shared" si="714"/>
        <v>0.63703523513295934</v>
      </c>
      <c r="K6407">
        <f t="shared" si="715"/>
        <v>0.95555285269943901</v>
      </c>
      <c r="L6407">
        <f t="shared" si="716"/>
        <v>12.654769747229565</v>
      </c>
      <c r="M6407">
        <f t="shared" si="717"/>
        <v>0</v>
      </c>
      <c r="N6407" s="46">
        <f t="shared" si="718"/>
        <v>45557.54166665121</v>
      </c>
    </row>
    <row r="6408" spans="2:14" x14ac:dyDescent="0.3">
      <c r="B6408">
        <f t="shared" si="712"/>
        <v>7</v>
      </c>
      <c r="C6408" s="16">
        <v>6374</v>
      </c>
      <c r="D6408" cm="1">
        <f t="array" ref="D6408">IFERROR(INDEX(Jesper!AH$2:AH$366,ROUNDDOWN($C6408/24,0)+1,1)*INDEX($D$3:$AA$30,INDEX(Jesper!$R$2:$R$366,ROW(INDEX(Jesper!AH$2:AH$366,ROUNDDOWN($C6408/24,0)+1,1))-1)+IF('Standard Profiles'!$G$18=$B$10,7,0)+IF('Standard Profiles'!$G$18=$B$17,14,0)+IF('Standard Profiles'!$G$18=$B$24,21,0),MOD($C6408,24)+1)/SUM(INDEX($D$3:$AA$30,INDEX(Jesper!$R$2:$R$366,ROW(INDEX(Jesper!AH$2:AH$366,ROUNDDOWN($C6408/24,0)+1,1))-1)+IF('Standard Profiles'!$G$18=$B$10,7,0)+IF('Standard Profiles'!$G$18=$B$17,14,0)+IF('Standard Profiles'!$G$18=$B$24,21,0),0)),0)</f>
        <v>12.317141072609097</v>
      </c>
      <c r="E6408" cm="1">
        <f t="array" ref="E6408">IFERROR(INDEX(Jesper!AI$2:AI$366,ROUNDDOWN($C6408/24,0)+1,1)*INDEX($D$3:$AA$30,INDEX(Jesper!$R$2:$R$366,ROW(INDEX(Jesper!AI$2:AI$366,ROUNDDOWN($C6408/24,0)+1,1))-1)+IF('Standard Profiles'!$G$19=$B$10,7,0)+IF('Standard Profiles'!$G$19=$B$17,14,0)+IF('Standard Profiles'!$G$19=$B$24,21,0),MOD($C6408,24)+1)/SUM(INDEX($D$3:$AA$30,INDEX(Jesper!$R$2:$R$366,ROW(INDEX(Jesper!AI$2:AI$366,ROUNDDOWN($C6408/24,0)+1,1))-1)+IF('Standard Profiles'!$G$19=$B$10,7,0)+IF('Standard Profiles'!$G$19=$B$17,14,0)+IF('Standard Profiles'!$G$19=$B$24,21,0),0)),0)</f>
        <v>2.1213273329927538</v>
      </c>
      <c r="F6408" cm="1">
        <f t="array" ref="F6408">IFERROR(INDEX(Jesper!AJ$2:AJ$366,ROUNDDOWN($C6408/24,0)+1,1)*INDEX($D$3:$AA$30,INDEX(Jesper!$R$2:$R$366,ROW(INDEX(Jesper!AJ$2:AJ$366,ROUNDDOWN($C6408/24,0)+1,1))-1)+IF('Standard Profiles'!$G$20=$B$10,7,0)+IF('Standard Profiles'!$G$20=$B$17,14,0)+IF('Standard Profiles'!$G$20=$B$24,21,0),MOD($C6408,24)+1)/SUM(INDEX($D$3:$AA$30,INDEX(Jesper!$R$2:$R$366,ROW(INDEX(Jesper!AJ$2:AJ$366,ROUNDDOWN($C6408/24,0)+1,1))-1)+IF('Standard Profiles'!$G$20=$B$10,7,0)+IF('Standard Profiles'!$G$20=$B$17,14,0)+IF('Standard Profiles'!$G$20=$B$24,21,0),0)),0)</f>
        <v>0</v>
      </c>
      <c r="G6408" cm="1">
        <f t="array" ref="G6408">IFERROR(INDEX(Jesper!AK$2:AK$366,ROUNDDOWN($C6408/24,0)+1,1)*INDEX($D$3:$AA$30,INDEX(Jesper!$R$2:$R$366,ROW(INDEX(Jesper!AK$2:AK$366,ROUNDDOWN($C6408/24,0)+1,1))-1)+IF('Standard Profiles'!$G$21=$B$10,7,0)+IF('Standard Profiles'!$G$21=$B$17,14,0)+IF('Standard Profiles'!$G$21=$B$24,21,0),MOD($C6408,24)+1)/SUM(INDEX($D$3:$AA$30,INDEX(Jesper!$R$2:$R$366,ROW(INDEX(Jesper!AK$2:AK$366,ROUNDDOWN($C6408/24,0)+1,1))-1)+IF('Standard Profiles'!$G$21=$B$10,7,0)+IF('Standard Profiles'!$G$21=$B$17,14,0)+IF('Standard Profiles'!$G$21=$B$24,21,0),0)),0)</f>
        <v>0</v>
      </c>
      <c r="H6408" cm="1">
        <f t="array" ref="H6408">IFERROR(INDEX(Jesper!AL$2:AL$366,ROUNDDOWN($C6408/24,0)+1,1)*INDEX($D$3:$AA$30,INDEX(Jesper!$R$2:$R$366,ROW(INDEX(Jesper!AL$2:AL$366,ROUNDDOWN($C6408/24,0)+1,1))-1)+IF('Standard Profiles'!$G$22=$B$10,7,0)+IF('Standard Profiles'!$G$22=$B$17,14,0)+IF('Standard Profiles'!$G$22=$B$24,21,0),MOD($C6408,24)+1)/SUM(INDEX($D$3:$AA$30,INDEX(Jesper!$R$2:$R$366,ROW(INDEX(Jesper!AL$2:AL$366,ROUNDDOWN($C6408/24,0)+1,1))-1)+IF('Standard Profiles'!$G$22=$B$10,7,0)+IF('Standard Profiles'!$G$22=$B$17,14,0)+IF('Standard Profiles'!$G$22=$B$24,21,0),0)),0)</f>
        <v>0</v>
      </c>
      <c r="I6408">
        <f t="shared" si="713"/>
        <v>0.19111057053988778</v>
      </c>
      <c r="J6408">
        <f t="shared" si="714"/>
        <v>0.63703523513295934</v>
      </c>
      <c r="K6408">
        <f t="shared" si="715"/>
        <v>0.95555285269943901</v>
      </c>
      <c r="L6408">
        <f t="shared" si="716"/>
        <v>12.654769747229565</v>
      </c>
      <c r="M6408">
        <f t="shared" si="717"/>
        <v>0</v>
      </c>
      <c r="N6408" s="46">
        <f t="shared" si="718"/>
        <v>45557.583333317874</v>
      </c>
    </row>
    <row r="6409" spans="2:14" x14ac:dyDescent="0.3">
      <c r="B6409">
        <f t="shared" si="712"/>
        <v>7</v>
      </c>
      <c r="C6409" s="16">
        <v>6375</v>
      </c>
      <c r="D6409" cm="1">
        <f t="array" ref="D6409">IFERROR(INDEX(Jesper!AH$2:AH$366,ROUNDDOWN($C6409/24,0)+1,1)*INDEX($D$3:$AA$30,INDEX(Jesper!$R$2:$R$366,ROW(INDEX(Jesper!AH$2:AH$366,ROUNDDOWN($C6409/24,0)+1,1))-1)+IF('Standard Profiles'!$G$18=$B$10,7,0)+IF('Standard Profiles'!$G$18=$B$17,14,0)+IF('Standard Profiles'!$G$18=$B$24,21,0),MOD($C6409,24)+1)/SUM(INDEX($D$3:$AA$30,INDEX(Jesper!$R$2:$R$366,ROW(INDEX(Jesper!AH$2:AH$366,ROUNDDOWN($C6409/24,0)+1,1))-1)+IF('Standard Profiles'!$G$18=$B$10,7,0)+IF('Standard Profiles'!$G$18=$B$17,14,0)+IF('Standard Profiles'!$G$18=$B$24,21,0),0)),0)</f>
        <v>10.948569842319197</v>
      </c>
      <c r="E6409" cm="1">
        <f t="array" ref="E6409">IFERROR(INDEX(Jesper!AI$2:AI$366,ROUNDDOWN($C6409/24,0)+1,1)*INDEX($D$3:$AA$30,INDEX(Jesper!$R$2:$R$366,ROW(INDEX(Jesper!AI$2:AI$366,ROUNDDOWN($C6409/24,0)+1,1))-1)+IF('Standard Profiles'!$G$19=$B$10,7,0)+IF('Standard Profiles'!$G$19=$B$17,14,0)+IF('Standard Profiles'!$G$19=$B$24,21,0),MOD($C6409,24)+1)/SUM(INDEX($D$3:$AA$30,INDEX(Jesper!$R$2:$R$366,ROW(INDEX(Jesper!AI$2:AI$366,ROUNDDOWN($C6409/24,0)+1,1))-1)+IF('Standard Profiles'!$G$19=$B$10,7,0)+IF('Standard Profiles'!$G$19=$B$17,14,0)+IF('Standard Profiles'!$G$19=$B$24,21,0),0)),0)</f>
        <v>1.8856242959935592</v>
      </c>
      <c r="F6409" cm="1">
        <f t="array" ref="F6409">IFERROR(INDEX(Jesper!AJ$2:AJ$366,ROUNDDOWN($C6409/24,0)+1,1)*INDEX($D$3:$AA$30,INDEX(Jesper!$R$2:$R$366,ROW(INDEX(Jesper!AJ$2:AJ$366,ROUNDDOWN($C6409/24,0)+1,1))-1)+IF('Standard Profiles'!$G$20=$B$10,7,0)+IF('Standard Profiles'!$G$20=$B$17,14,0)+IF('Standard Profiles'!$G$20=$B$24,21,0),MOD($C6409,24)+1)/SUM(INDEX($D$3:$AA$30,INDEX(Jesper!$R$2:$R$366,ROW(INDEX(Jesper!AJ$2:AJ$366,ROUNDDOWN($C6409/24,0)+1,1))-1)+IF('Standard Profiles'!$G$20=$B$10,7,0)+IF('Standard Profiles'!$G$20=$B$17,14,0)+IF('Standard Profiles'!$G$20=$B$24,21,0),0)),0)</f>
        <v>0</v>
      </c>
      <c r="G6409" cm="1">
        <f t="array" ref="G6409">IFERROR(INDEX(Jesper!AK$2:AK$366,ROUNDDOWN($C6409/24,0)+1,1)*INDEX($D$3:$AA$30,INDEX(Jesper!$R$2:$R$366,ROW(INDEX(Jesper!AK$2:AK$366,ROUNDDOWN($C6409/24,0)+1,1))-1)+IF('Standard Profiles'!$G$21=$B$10,7,0)+IF('Standard Profiles'!$G$21=$B$17,14,0)+IF('Standard Profiles'!$G$21=$B$24,21,0),MOD($C6409,24)+1)/SUM(INDEX($D$3:$AA$30,INDEX(Jesper!$R$2:$R$366,ROW(INDEX(Jesper!AK$2:AK$366,ROUNDDOWN($C6409/24,0)+1,1))-1)+IF('Standard Profiles'!$G$21=$B$10,7,0)+IF('Standard Profiles'!$G$21=$B$17,14,0)+IF('Standard Profiles'!$G$21=$B$24,21,0),0)),0)</f>
        <v>0</v>
      </c>
      <c r="H6409" cm="1">
        <f t="array" ref="H6409">IFERROR(INDEX(Jesper!AL$2:AL$366,ROUNDDOWN($C6409/24,0)+1,1)*INDEX($D$3:$AA$30,INDEX(Jesper!$R$2:$R$366,ROW(INDEX(Jesper!AL$2:AL$366,ROUNDDOWN($C6409/24,0)+1,1))-1)+IF('Standard Profiles'!$G$22=$B$10,7,0)+IF('Standard Profiles'!$G$22=$B$17,14,0)+IF('Standard Profiles'!$G$22=$B$24,21,0),MOD($C6409,24)+1)/SUM(INDEX($D$3:$AA$30,INDEX(Jesper!$R$2:$R$366,ROW(INDEX(Jesper!AL$2:AL$366,ROUNDDOWN($C6409/24,0)+1,1))-1)+IF('Standard Profiles'!$G$22=$B$10,7,0)+IF('Standard Profiles'!$G$22=$B$17,14,0)+IF('Standard Profiles'!$G$22=$B$24,21,0),0)),0)</f>
        <v>0</v>
      </c>
      <c r="I6409">
        <f t="shared" si="713"/>
        <v>0.16987606270212249</v>
      </c>
      <c r="J6409">
        <f t="shared" si="714"/>
        <v>0.56625354234040837</v>
      </c>
      <c r="K6409">
        <f t="shared" si="715"/>
        <v>0.84938031351061261</v>
      </c>
      <c r="L6409">
        <f t="shared" si="716"/>
        <v>11.248684219759612</v>
      </c>
      <c r="M6409">
        <f t="shared" si="717"/>
        <v>0</v>
      </c>
      <c r="N6409" s="46">
        <f t="shared" si="718"/>
        <v>45557.624999984539</v>
      </c>
    </row>
    <row r="6410" spans="2:14" x14ac:dyDescent="0.3">
      <c r="B6410">
        <f t="shared" si="712"/>
        <v>7</v>
      </c>
      <c r="C6410" s="16">
        <v>6376</v>
      </c>
      <c r="D6410" cm="1">
        <f t="array" ref="D6410">IFERROR(INDEX(Jesper!AH$2:AH$366,ROUNDDOWN($C6410/24,0)+1,1)*INDEX($D$3:$AA$30,INDEX(Jesper!$R$2:$R$366,ROW(INDEX(Jesper!AH$2:AH$366,ROUNDDOWN($C6410/24,0)+1,1))-1)+IF('Standard Profiles'!$G$18=$B$10,7,0)+IF('Standard Profiles'!$G$18=$B$17,14,0)+IF('Standard Profiles'!$G$18=$B$24,21,0),MOD($C6410,24)+1)/SUM(INDEX($D$3:$AA$30,INDEX(Jesper!$R$2:$R$366,ROW(INDEX(Jesper!AH$2:AH$366,ROUNDDOWN($C6410/24,0)+1,1))-1)+IF('Standard Profiles'!$G$18=$B$10,7,0)+IF('Standard Profiles'!$G$18=$B$17,14,0)+IF('Standard Profiles'!$G$18=$B$24,21,0),0)),0)</f>
        <v>10.753059666563498</v>
      </c>
      <c r="E6410" cm="1">
        <f t="array" ref="E6410">IFERROR(INDEX(Jesper!AI$2:AI$366,ROUNDDOWN($C6410/24,0)+1,1)*INDEX($D$3:$AA$30,INDEX(Jesper!$R$2:$R$366,ROW(INDEX(Jesper!AI$2:AI$366,ROUNDDOWN($C6410/24,0)+1,1))-1)+IF('Standard Profiles'!$G$19=$B$10,7,0)+IF('Standard Profiles'!$G$19=$B$17,14,0)+IF('Standard Profiles'!$G$19=$B$24,21,0),MOD($C6410,24)+1)/SUM(INDEX($D$3:$AA$30,INDEX(Jesper!$R$2:$R$366,ROW(INDEX(Jesper!AI$2:AI$366,ROUNDDOWN($C6410/24,0)+1,1))-1)+IF('Standard Profiles'!$G$19=$B$10,7,0)+IF('Standard Profiles'!$G$19=$B$17,14,0)+IF('Standard Profiles'!$G$19=$B$24,21,0),0)),0)</f>
        <v>1.8519524335651025</v>
      </c>
      <c r="F6410" cm="1">
        <f t="array" ref="F6410">IFERROR(INDEX(Jesper!AJ$2:AJ$366,ROUNDDOWN($C6410/24,0)+1,1)*INDEX($D$3:$AA$30,INDEX(Jesper!$R$2:$R$366,ROW(INDEX(Jesper!AJ$2:AJ$366,ROUNDDOWN($C6410/24,0)+1,1))-1)+IF('Standard Profiles'!$G$20=$B$10,7,0)+IF('Standard Profiles'!$G$20=$B$17,14,0)+IF('Standard Profiles'!$G$20=$B$24,21,0),MOD($C6410,24)+1)/SUM(INDEX($D$3:$AA$30,INDEX(Jesper!$R$2:$R$366,ROW(INDEX(Jesper!AJ$2:AJ$366,ROUNDDOWN($C6410/24,0)+1,1))-1)+IF('Standard Profiles'!$G$20=$B$10,7,0)+IF('Standard Profiles'!$G$20=$B$17,14,0)+IF('Standard Profiles'!$G$20=$B$24,21,0),0)),0)</f>
        <v>0</v>
      </c>
      <c r="G6410" cm="1">
        <f t="array" ref="G6410">IFERROR(INDEX(Jesper!AK$2:AK$366,ROUNDDOWN($C6410/24,0)+1,1)*INDEX($D$3:$AA$30,INDEX(Jesper!$R$2:$R$366,ROW(INDEX(Jesper!AK$2:AK$366,ROUNDDOWN($C6410/24,0)+1,1))-1)+IF('Standard Profiles'!$G$21=$B$10,7,0)+IF('Standard Profiles'!$G$21=$B$17,14,0)+IF('Standard Profiles'!$G$21=$B$24,21,0),MOD($C6410,24)+1)/SUM(INDEX($D$3:$AA$30,INDEX(Jesper!$R$2:$R$366,ROW(INDEX(Jesper!AK$2:AK$366,ROUNDDOWN($C6410/24,0)+1,1))-1)+IF('Standard Profiles'!$G$21=$B$10,7,0)+IF('Standard Profiles'!$G$21=$B$17,14,0)+IF('Standard Profiles'!$G$21=$B$24,21,0),0)),0)</f>
        <v>0</v>
      </c>
      <c r="H6410" cm="1">
        <f t="array" ref="H6410">IFERROR(INDEX(Jesper!AL$2:AL$366,ROUNDDOWN($C6410/24,0)+1,1)*INDEX($D$3:$AA$30,INDEX(Jesper!$R$2:$R$366,ROW(INDEX(Jesper!AL$2:AL$366,ROUNDDOWN($C6410/24,0)+1,1))-1)+IF('Standard Profiles'!$G$22=$B$10,7,0)+IF('Standard Profiles'!$G$22=$B$17,14,0)+IF('Standard Profiles'!$G$22=$B$24,21,0),MOD($C6410,24)+1)/SUM(INDEX($D$3:$AA$30,INDEX(Jesper!$R$2:$R$366,ROW(INDEX(Jesper!AL$2:AL$366,ROUNDDOWN($C6410/24,0)+1,1))-1)+IF('Standard Profiles'!$G$22=$B$10,7,0)+IF('Standard Profiles'!$G$22=$B$17,14,0)+IF('Standard Profiles'!$G$22=$B$24,21,0),0)),0)</f>
        <v>0</v>
      </c>
      <c r="I6410">
        <f t="shared" si="713"/>
        <v>0.16684256158244171</v>
      </c>
      <c r="J6410">
        <f t="shared" si="714"/>
        <v>0.55614187194147247</v>
      </c>
      <c r="K6410">
        <f t="shared" si="715"/>
        <v>0.83421280791220864</v>
      </c>
      <c r="L6410">
        <f t="shared" si="716"/>
        <v>11.047814858692478</v>
      </c>
      <c r="M6410">
        <f t="shared" si="717"/>
        <v>0</v>
      </c>
      <c r="N6410" s="46">
        <f t="shared" si="718"/>
        <v>45557.666666651203</v>
      </c>
    </row>
    <row r="6411" spans="2:14" x14ac:dyDescent="0.3">
      <c r="B6411">
        <f t="shared" si="712"/>
        <v>7</v>
      </c>
      <c r="C6411" s="16">
        <v>6377</v>
      </c>
      <c r="D6411" cm="1">
        <f t="array" ref="D6411">IFERROR(INDEX(Jesper!AH$2:AH$366,ROUNDDOWN($C6411/24,0)+1,1)*INDEX($D$3:$AA$30,INDEX(Jesper!$R$2:$R$366,ROW(INDEX(Jesper!AH$2:AH$366,ROUNDDOWN($C6411/24,0)+1,1))-1)+IF('Standard Profiles'!$G$18=$B$10,7,0)+IF('Standard Profiles'!$G$18=$B$17,14,0)+IF('Standard Profiles'!$G$18=$B$24,21,0),MOD($C6411,24)+1)/SUM(INDEX($D$3:$AA$30,INDEX(Jesper!$R$2:$R$366,ROW(INDEX(Jesper!AH$2:AH$366,ROUNDDOWN($C6411/24,0)+1,1))-1)+IF('Standard Profiles'!$G$18=$B$10,7,0)+IF('Standard Profiles'!$G$18=$B$17,14,0)+IF('Standard Profiles'!$G$18=$B$24,21,0),0)),0)</f>
        <v>9.1889782605178993</v>
      </c>
      <c r="E6411" cm="1">
        <f t="array" ref="E6411">IFERROR(INDEX(Jesper!AI$2:AI$366,ROUNDDOWN($C6411/24,0)+1,1)*INDEX($D$3:$AA$30,INDEX(Jesper!$R$2:$R$366,ROW(INDEX(Jesper!AI$2:AI$366,ROUNDDOWN($C6411/24,0)+1,1))-1)+IF('Standard Profiles'!$G$19=$B$10,7,0)+IF('Standard Profiles'!$G$19=$B$17,14,0)+IF('Standard Profiles'!$G$19=$B$24,21,0),MOD($C6411,24)+1)/SUM(INDEX($D$3:$AA$30,INDEX(Jesper!$R$2:$R$366,ROW(INDEX(Jesper!AI$2:AI$366,ROUNDDOWN($C6411/24,0)+1,1))-1)+IF('Standard Profiles'!$G$19=$B$10,7,0)+IF('Standard Profiles'!$G$19=$B$17,14,0)+IF('Standard Profiles'!$G$19=$B$24,21,0),0)),0)</f>
        <v>1.5825775341374515</v>
      </c>
      <c r="F6411" cm="1">
        <f t="array" ref="F6411">IFERROR(INDEX(Jesper!AJ$2:AJ$366,ROUNDDOWN($C6411/24,0)+1,1)*INDEX($D$3:$AA$30,INDEX(Jesper!$R$2:$R$366,ROW(INDEX(Jesper!AJ$2:AJ$366,ROUNDDOWN($C6411/24,0)+1,1))-1)+IF('Standard Profiles'!$G$20=$B$10,7,0)+IF('Standard Profiles'!$G$20=$B$17,14,0)+IF('Standard Profiles'!$G$20=$B$24,21,0),MOD($C6411,24)+1)/SUM(INDEX($D$3:$AA$30,INDEX(Jesper!$R$2:$R$366,ROW(INDEX(Jesper!AJ$2:AJ$366,ROUNDDOWN($C6411/24,0)+1,1))-1)+IF('Standard Profiles'!$G$20=$B$10,7,0)+IF('Standard Profiles'!$G$20=$B$17,14,0)+IF('Standard Profiles'!$G$20=$B$24,21,0),0)),0)</f>
        <v>0</v>
      </c>
      <c r="G6411" cm="1">
        <f t="array" ref="G6411">IFERROR(INDEX(Jesper!AK$2:AK$366,ROUNDDOWN($C6411/24,0)+1,1)*INDEX($D$3:$AA$30,INDEX(Jesper!$R$2:$R$366,ROW(INDEX(Jesper!AK$2:AK$366,ROUNDDOWN($C6411/24,0)+1,1))-1)+IF('Standard Profiles'!$G$21=$B$10,7,0)+IF('Standard Profiles'!$G$21=$B$17,14,0)+IF('Standard Profiles'!$G$21=$B$24,21,0),MOD($C6411,24)+1)/SUM(INDEX($D$3:$AA$30,INDEX(Jesper!$R$2:$R$366,ROW(INDEX(Jesper!AK$2:AK$366,ROUNDDOWN($C6411/24,0)+1,1))-1)+IF('Standard Profiles'!$G$21=$B$10,7,0)+IF('Standard Profiles'!$G$21=$B$17,14,0)+IF('Standard Profiles'!$G$21=$B$24,21,0),0)),0)</f>
        <v>0</v>
      </c>
      <c r="H6411" cm="1">
        <f t="array" ref="H6411">IFERROR(INDEX(Jesper!AL$2:AL$366,ROUNDDOWN($C6411/24,0)+1,1)*INDEX($D$3:$AA$30,INDEX(Jesper!$R$2:$R$366,ROW(INDEX(Jesper!AL$2:AL$366,ROUNDDOWN($C6411/24,0)+1,1))-1)+IF('Standard Profiles'!$G$22=$B$10,7,0)+IF('Standard Profiles'!$G$22=$B$17,14,0)+IF('Standard Profiles'!$G$22=$B$24,21,0),MOD($C6411,24)+1)/SUM(INDEX($D$3:$AA$30,INDEX(Jesper!$R$2:$R$366,ROW(INDEX(Jesper!AL$2:AL$366,ROUNDDOWN($C6411/24,0)+1,1))-1)+IF('Standard Profiles'!$G$22=$B$10,7,0)+IF('Standard Profiles'!$G$22=$B$17,14,0)+IF('Standard Profiles'!$G$22=$B$24,21,0),0)),0)</f>
        <v>0</v>
      </c>
      <c r="I6411">
        <f t="shared" si="713"/>
        <v>0.14257455262499566</v>
      </c>
      <c r="J6411">
        <f t="shared" si="714"/>
        <v>0.47524850874998564</v>
      </c>
      <c r="K6411">
        <f t="shared" si="715"/>
        <v>0.71287276312497838</v>
      </c>
      <c r="L6411">
        <f t="shared" si="716"/>
        <v>9.4408599701553904</v>
      </c>
      <c r="M6411">
        <f t="shared" si="717"/>
        <v>0</v>
      </c>
      <c r="N6411" s="46">
        <f t="shared" si="718"/>
        <v>45557.708333317867</v>
      </c>
    </row>
    <row r="6412" spans="2:14" x14ac:dyDescent="0.3">
      <c r="B6412">
        <f t="shared" si="712"/>
        <v>7</v>
      </c>
      <c r="C6412" s="16">
        <v>6378</v>
      </c>
      <c r="D6412" cm="1">
        <f t="array" ref="D6412">IFERROR(INDEX(Jesper!AH$2:AH$366,ROUNDDOWN($C6412/24,0)+1,1)*INDEX($D$3:$AA$30,INDEX(Jesper!$R$2:$R$366,ROW(INDEX(Jesper!AH$2:AH$366,ROUNDDOWN($C6412/24,0)+1,1))-1)+IF('Standard Profiles'!$G$18=$B$10,7,0)+IF('Standard Profiles'!$G$18=$B$17,14,0)+IF('Standard Profiles'!$G$18=$B$24,21,0),MOD($C6412,24)+1)/SUM(INDEX($D$3:$AA$30,INDEX(Jesper!$R$2:$R$366,ROW(INDEX(Jesper!AH$2:AH$366,ROUNDDOWN($C6412/24,0)+1,1))-1)+IF('Standard Profiles'!$G$18=$B$10,7,0)+IF('Standard Profiles'!$G$18=$B$17,14,0)+IF('Standard Profiles'!$G$18=$B$24,21,0),0)),0)</f>
        <v>8.6024477332507985</v>
      </c>
      <c r="E6412" cm="1">
        <f t="array" ref="E6412">IFERROR(INDEX(Jesper!AI$2:AI$366,ROUNDDOWN($C6412/24,0)+1,1)*INDEX($D$3:$AA$30,INDEX(Jesper!$R$2:$R$366,ROW(INDEX(Jesper!AI$2:AI$366,ROUNDDOWN($C6412/24,0)+1,1))-1)+IF('Standard Profiles'!$G$19=$B$10,7,0)+IF('Standard Profiles'!$G$19=$B$17,14,0)+IF('Standard Profiles'!$G$19=$B$24,21,0),MOD($C6412,24)+1)/SUM(INDEX($D$3:$AA$30,INDEX(Jesper!$R$2:$R$366,ROW(INDEX(Jesper!AI$2:AI$366,ROUNDDOWN($C6412/24,0)+1,1))-1)+IF('Standard Profiles'!$G$19=$B$10,7,0)+IF('Standard Profiles'!$G$19=$B$17,14,0)+IF('Standard Profiles'!$G$19=$B$24,21,0),0)),0)</f>
        <v>1.4815619468520824</v>
      </c>
      <c r="F6412" cm="1">
        <f t="array" ref="F6412">IFERROR(INDEX(Jesper!AJ$2:AJ$366,ROUNDDOWN($C6412/24,0)+1,1)*INDEX($D$3:$AA$30,INDEX(Jesper!$R$2:$R$366,ROW(INDEX(Jesper!AJ$2:AJ$366,ROUNDDOWN($C6412/24,0)+1,1))-1)+IF('Standard Profiles'!$G$20=$B$10,7,0)+IF('Standard Profiles'!$G$20=$B$17,14,0)+IF('Standard Profiles'!$G$20=$B$24,21,0),MOD($C6412,24)+1)/SUM(INDEX($D$3:$AA$30,INDEX(Jesper!$R$2:$R$366,ROW(INDEX(Jesper!AJ$2:AJ$366,ROUNDDOWN($C6412/24,0)+1,1))-1)+IF('Standard Profiles'!$G$20=$B$10,7,0)+IF('Standard Profiles'!$G$20=$B$17,14,0)+IF('Standard Profiles'!$G$20=$B$24,21,0),0)),0)</f>
        <v>0</v>
      </c>
      <c r="G6412" cm="1">
        <f t="array" ref="G6412">IFERROR(INDEX(Jesper!AK$2:AK$366,ROUNDDOWN($C6412/24,0)+1,1)*INDEX($D$3:$AA$30,INDEX(Jesper!$R$2:$R$366,ROW(INDEX(Jesper!AK$2:AK$366,ROUNDDOWN($C6412/24,0)+1,1))-1)+IF('Standard Profiles'!$G$21=$B$10,7,0)+IF('Standard Profiles'!$G$21=$B$17,14,0)+IF('Standard Profiles'!$G$21=$B$24,21,0),MOD($C6412,24)+1)/SUM(INDEX($D$3:$AA$30,INDEX(Jesper!$R$2:$R$366,ROW(INDEX(Jesper!AK$2:AK$366,ROUNDDOWN($C6412/24,0)+1,1))-1)+IF('Standard Profiles'!$G$21=$B$10,7,0)+IF('Standard Profiles'!$G$21=$B$17,14,0)+IF('Standard Profiles'!$G$21=$B$24,21,0),0)),0)</f>
        <v>0</v>
      </c>
      <c r="H6412" cm="1">
        <f t="array" ref="H6412">IFERROR(INDEX(Jesper!AL$2:AL$366,ROUNDDOWN($C6412/24,0)+1,1)*INDEX($D$3:$AA$30,INDEX(Jesper!$R$2:$R$366,ROW(INDEX(Jesper!AL$2:AL$366,ROUNDDOWN($C6412/24,0)+1,1))-1)+IF('Standard Profiles'!$G$22=$B$10,7,0)+IF('Standard Profiles'!$G$22=$B$17,14,0)+IF('Standard Profiles'!$G$22=$B$24,21,0),MOD($C6412,24)+1)/SUM(INDEX($D$3:$AA$30,INDEX(Jesper!$R$2:$R$366,ROW(INDEX(Jesper!AL$2:AL$366,ROUNDDOWN($C6412/24,0)+1,1))-1)+IF('Standard Profiles'!$G$22=$B$10,7,0)+IF('Standard Profiles'!$G$22=$B$17,14,0)+IF('Standard Profiles'!$G$22=$B$24,21,0),0)),0)</f>
        <v>0</v>
      </c>
      <c r="I6412">
        <f t="shared" si="713"/>
        <v>0.13347404926595341</v>
      </c>
      <c r="J6412">
        <f t="shared" si="714"/>
        <v>0.44491349755317805</v>
      </c>
      <c r="K6412">
        <f t="shared" si="715"/>
        <v>0.66737024632976716</v>
      </c>
      <c r="L6412">
        <f t="shared" si="716"/>
        <v>8.8382518869539819</v>
      </c>
      <c r="M6412">
        <f t="shared" si="717"/>
        <v>0</v>
      </c>
      <c r="N6412" s="46">
        <f t="shared" si="718"/>
        <v>45557.749999984531</v>
      </c>
    </row>
    <row r="6413" spans="2:14" x14ac:dyDescent="0.3">
      <c r="B6413">
        <f t="shared" si="712"/>
        <v>7</v>
      </c>
      <c r="C6413" s="16">
        <v>6379</v>
      </c>
      <c r="D6413" cm="1">
        <f t="array" ref="D6413">IFERROR(INDEX(Jesper!AH$2:AH$366,ROUNDDOWN($C6413/24,0)+1,1)*INDEX($D$3:$AA$30,INDEX(Jesper!$R$2:$R$366,ROW(INDEX(Jesper!AH$2:AH$366,ROUNDDOWN($C6413/24,0)+1,1))-1)+IF('Standard Profiles'!$G$18=$B$10,7,0)+IF('Standard Profiles'!$G$18=$B$17,14,0)+IF('Standard Profiles'!$G$18=$B$24,21,0),MOD($C6413,24)+1)/SUM(INDEX($D$3:$AA$30,INDEX(Jesper!$R$2:$R$366,ROW(INDEX(Jesper!AH$2:AH$366,ROUNDDOWN($C6413/24,0)+1,1))-1)+IF('Standard Profiles'!$G$18=$B$10,7,0)+IF('Standard Profiles'!$G$18=$B$17,14,0)+IF('Standard Profiles'!$G$18=$B$24,21,0),0)),0)</f>
        <v>7.2338765029608991</v>
      </c>
      <c r="E6413" cm="1">
        <f t="array" ref="E6413">IFERROR(INDEX(Jesper!AI$2:AI$366,ROUNDDOWN($C6413/24,0)+1,1)*INDEX($D$3:$AA$30,INDEX(Jesper!$R$2:$R$366,ROW(INDEX(Jesper!AI$2:AI$366,ROUNDDOWN($C6413/24,0)+1,1))-1)+IF('Standard Profiles'!$G$19=$B$10,7,0)+IF('Standard Profiles'!$G$19=$B$17,14,0)+IF('Standard Profiles'!$G$19=$B$24,21,0),MOD($C6413,24)+1)/SUM(INDEX($D$3:$AA$30,INDEX(Jesper!$R$2:$R$366,ROW(INDEX(Jesper!AI$2:AI$366,ROUNDDOWN($C6413/24,0)+1,1))-1)+IF('Standard Profiles'!$G$19=$B$10,7,0)+IF('Standard Profiles'!$G$19=$B$17,14,0)+IF('Standard Profiles'!$G$19=$B$24,21,0),0)),0)</f>
        <v>1.2458589098528874</v>
      </c>
      <c r="F6413" cm="1">
        <f t="array" ref="F6413">IFERROR(INDEX(Jesper!AJ$2:AJ$366,ROUNDDOWN($C6413/24,0)+1,1)*INDEX($D$3:$AA$30,INDEX(Jesper!$R$2:$R$366,ROW(INDEX(Jesper!AJ$2:AJ$366,ROUNDDOWN($C6413/24,0)+1,1))-1)+IF('Standard Profiles'!$G$20=$B$10,7,0)+IF('Standard Profiles'!$G$20=$B$17,14,0)+IF('Standard Profiles'!$G$20=$B$24,21,0),MOD($C6413,24)+1)/SUM(INDEX($D$3:$AA$30,INDEX(Jesper!$R$2:$R$366,ROW(INDEX(Jesper!AJ$2:AJ$366,ROUNDDOWN($C6413/24,0)+1,1))-1)+IF('Standard Profiles'!$G$20=$B$10,7,0)+IF('Standard Profiles'!$G$20=$B$17,14,0)+IF('Standard Profiles'!$G$20=$B$24,21,0),0)),0)</f>
        <v>0</v>
      </c>
      <c r="G6413" cm="1">
        <f t="array" ref="G6413">IFERROR(INDEX(Jesper!AK$2:AK$366,ROUNDDOWN($C6413/24,0)+1,1)*INDEX($D$3:$AA$30,INDEX(Jesper!$R$2:$R$366,ROW(INDEX(Jesper!AK$2:AK$366,ROUNDDOWN($C6413/24,0)+1,1))-1)+IF('Standard Profiles'!$G$21=$B$10,7,0)+IF('Standard Profiles'!$G$21=$B$17,14,0)+IF('Standard Profiles'!$G$21=$B$24,21,0),MOD($C6413,24)+1)/SUM(INDEX($D$3:$AA$30,INDEX(Jesper!$R$2:$R$366,ROW(INDEX(Jesper!AK$2:AK$366,ROUNDDOWN($C6413/24,0)+1,1))-1)+IF('Standard Profiles'!$G$21=$B$10,7,0)+IF('Standard Profiles'!$G$21=$B$17,14,0)+IF('Standard Profiles'!$G$21=$B$24,21,0),0)),0)</f>
        <v>0</v>
      </c>
      <c r="H6413" cm="1">
        <f t="array" ref="H6413">IFERROR(INDEX(Jesper!AL$2:AL$366,ROUNDDOWN($C6413/24,0)+1,1)*INDEX($D$3:$AA$30,INDEX(Jesper!$R$2:$R$366,ROW(INDEX(Jesper!AL$2:AL$366,ROUNDDOWN($C6413/24,0)+1,1))-1)+IF('Standard Profiles'!$G$22=$B$10,7,0)+IF('Standard Profiles'!$G$22=$B$17,14,0)+IF('Standard Profiles'!$G$22=$B$24,21,0),MOD($C6413,24)+1)/SUM(INDEX($D$3:$AA$30,INDEX(Jesper!$R$2:$R$366,ROW(INDEX(Jesper!AL$2:AL$366,ROUNDDOWN($C6413/24,0)+1,1))-1)+IF('Standard Profiles'!$G$22=$B$10,7,0)+IF('Standard Profiles'!$G$22=$B$17,14,0)+IF('Standard Profiles'!$G$22=$B$24,21,0),0)),0)</f>
        <v>0</v>
      </c>
      <c r="I6413">
        <f t="shared" si="713"/>
        <v>0.11223954142818808</v>
      </c>
      <c r="J6413">
        <f t="shared" si="714"/>
        <v>0.37413180476062696</v>
      </c>
      <c r="K6413">
        <f t="shared" si="715"/>
        <v>0.56119770714094053</v>
      </c>
      <c r="L6413">
        <f t="shared" si="716"/>
        <v>7.4321663594840315</v>
      </c>
      <c r="M6413">
        <f t="shared" si="717"/>
        <v>0</v>
      </c>
      <c r="N6413" s="46">
        <f t="shared" si="718"/>
        <v>45557.791666651196</v>
      </c>
    </row>
    <row r="6414" spans="2:14" x14ac:dyDescent="0.3">
      <c r="B6414">
        <f t="shared" si="712"/>
        <v>7</v>
      </c>
      <c r="C6414" s="16">
        <v>6380</v>
      </c>
      <c r="D6414" cm="1">
        <f t="array" ref="D6414">IFERROR(INDEX(Jesper!AH$2:AH$366,ROUNDDOWN($C6414/24,0)+1,1)*INDEX($D$3:$AA$30,INDEX(Jesper!$R$2:$R$366,ROW(INDEX(Jesper!AH$2:AH$366,ROUNDDOWN($C6414/24,0)+1,1))-1)+IF('Standard Profiles'!$G$18=$B$10,7,0)+IF('Standard Profiles'!$G$18=$B$17,14,0)+IF('Standard Profiles'!$G$18=$B$24,21,0),MOD($C6414,24)+1)/SUM(INDEX($D$3:$AA$30,INDEX(Jesper!$R$2:$R$366,ROW(INDEX(Jesper!AH$2:AH$366,ROUNDDOWN($C6414/24,0)+1,1))-1)+IF('Standard Profiles'!$G$18=$B$10,7,0)+IF('Standard Profiles'!$G$18=$B$17,14,0)+IF('Standard Profiles'!$G$18=$B$24,21,0),0)),0)</f>
        <v>6.0608154484266992</v>
      </c>
      <c r="E6414" cm="1">
        <f t="array" ref="E6414">IFERROR(INDEX(Jesper!AI$2:AI$366,ROUNDDOWN($C6414/24,0)+1,1)*INDEX($D$3:$AA$30,INDEX(Jesper!$R$2:$R$366,ROW(INDEX(Jesper!AI$2:AI$366,ROUNDDOWN($C6414/24,0)+1,1))-1)+IF('Standard Profiles'!$G$19=$B$10,7,0)+IF('Standard Profiles'!$G$19=$B$17,14,0)+IF('Standard Profiles'!$G$19=$B$24,21,0),MOD($C6414,24)+1)/SUM(INDEX($D$3:$AA$30,INDEX(Jesper!$R$2:$R$366,ROW(INDEX(Jesper!AI$2:AI$366,ROUNDDOWN($C6414/24,0)+1,1))-1)+IF('Standard Profiles'!$G$19=$B$10,7,0)+IF('Standard Profiles'!$G$19=$B$17,14,0)+IF('Standard Profiles'!$G$19=$B$24,21,0),0)),0)</f>
        <v>1.0438277352821488</v>
      </c>
      <c r="F6414" cm="1">
        <f t="array" ref="F6414">IFERROR(INDEX(Jesper!AJ$2:AJ$366,ROUNDDOWN($C6414/24,0)+1,1)*INDEX($D$3:$AA$30,INDEX(Jesper!$R$2:$R$366,ROW(INDEX(Jesper!AJ$2:AJ$366,ROUNDDOWN($C6414/24,0)+1,1))-1)+IF('Standard Profiles'!$G$20=$B$10,7,0)+IF('Standard Profiles'!$G$20=$B$17,14,0)+IF('Standard Profiles'!$G$20=$B$24,21,0),MOD($C6414,24)+1)/SUM(INDEX($D$3:$AA$30,INDEX(Jesper!$R$2:$R$366,ROW(INDEX(Jesper!AJ$2:AJ$366,ROUNDDOWN($C6414/24,0)+1,1))-1)+IF('Standard Profiles'!$G$20=$B$10,7,0)+IF('Standard Profiles'!$G$20=$B$17,14,0)+IF('Standard Profiles'!$G$20=$B$24,21,0),0)),0)</f>
        <v>0</v>
      </c>
      <c r="G6414" cm="1">
        <f t="array" ref="G6414">IFERROR(INDEX(Jesper!AK$2:AK$366,ROUNDDOWN($C6414/24,0)+1,1)*INDEX($D$3:$AA$30,INDEX(Jesper!$R$2:$R$366,ROW(INDEX(Jesper!AK$2:AK$366,ROUNDDOWN($C6414/24,0)+1,1))-1)+IF('Standard Profiles'!$G$21=$B$10,7,0)+IF('Standard Profiles'!$G$21=$B$17,14,0)+IF('Standard Profiles'!$G$21=$B$24,21,0),MOD($C6414,24)+1)/SUM(INDEX($D$3:$AA$30,INDEX(Jesper!$R$2:$R$366,ROW(INDEX(Jesper!AK$2:AK$366,ROUNDDOWN($C6414/24,0)+1,1))-1)+IF('Standard Profiles'!$G$21=$B$10,7,0)+IF('Standard Profiles'!$G$21=$B$17,14,0)+IF('Standard Profiles'!$G$21=$B$24,21,0),0)),0)</f>
        <v>0</v>
      </c>
      <c r="H6414" cm="1">
        <f t="array" ref="H6414">IFERROR(INDEX(Jesper!AL$2:AL$366,ROUNDDOWN($C6414/24,0)+1,1)*INDEX($D$3:$AA$30,INDEX(Jesper!$R$2:$R$366,ROW(INDEX(Jesper!AL$2:AL$366,ROUNDDOWN($C6414/24,0)+1,1))-1)+IF('Standard Profiles'!$G$22=$B$10,7,0)+IF('Standard Profiles'!$G$22=$B$17,14,0)+IF('Standard Profiles'!$G$22=$B$24,21,0),MOD($C6414,24)+1)/SUM(INDEX($D$3:$AA$30,INDEX(Jesper!$R$2:$R$366,ROW(INDEX(Jesper!AL$2:AL$366,ROUNDDOWN($C6414/24,0)+1,1))-1)+IF('Standard Profiles'!$G$22=$B$10,7,0)+IF('Standard Profiles'!$G$22=$B$17,14,0)+IF('Standard Profiles'!$G$22=$B$24,21,0),0)),0)</f>
        <v>0</v>
      </c>
      <c r="I6414">
        <f t="shared" si="713"/>
        <v>9.4038534710103525E-2</v>
      </c>
      <c r="J6414">
        <f t="shared" si="714"/>
        <v>0.31346178236701178</v>
      </c>
      <c r="K6414">
        <f t="shared" si="715"/>
        <v>0.47019267355051764</v>
      </c>
      <c r="L6414">
        <f t="shared" si="716"/>
        <v>6.2269501930812154</v>
      </c>
      <c r="M6414">
        <f t="shared" si="717"/>
        <v>0</v>
      </c>
      <c r="N6414" s="46">
        <f t="shared" si="718"/>
        <v>45557.83333331786</v>
      </c>
    </row>
    <row r="6415" spans="2:14" x14ac:dyDescent="0.3">
      <c r="B6415">
        <f t="shared" si="712"/>
        <v>7</v>
      </c>
      <c r="C6415" s="16">
        <v>6381</v>
      </c>
      <c r="D6415" cm="1">
        <f t="array" ref="D6415">IFERROR(INDEX(Jesper!AH$2:AH$366,ROUNDDOWN($C6415/24,0)+1,1)*INDEX($D$3:$AA$30,INDEX(Jesper!$R$2:$R$366,ROW(INDEX(Jesper!AH$2:AH$366,ROUNDDOWN($C6415/24,0)+1,1))-1)+IF('Standard Profiles'!$G$18=$B$10,7,0)+IF('Standard Profiles'!$G$18=$B$17,14,0)+IF('Standard Profiles'!$G$18=$B$24,21,0),MOD($C6415,24)+1)/SUM(INDEX($D$3:$AA$30,INDEX(Jesper!$R$2:$R$366,ROW(INDEX(Jesper!AH$2:AH$366,ROUNDDOWN($C6415/24,0)+1,1))-1)+IF('Standard Profiles'!$G$18=$B$10,7,0)+IF('Standard Profiles'!$G$18=$B$17,14,0)+IF('Standard Profiles'!$G$18=$B$24,21,0),0)),0)</f>
        <v>5.2787747454038998</v>
      </c>
      <c r="E6415" cm="1">
        <f t="array" ref="E6415">IFERROR(INDEX(Jesper!AI$2:AI$366,ROUNDDOWN($C6415/24,0)+1,1)*INDEX($D$3:$AA$30,INDEX(Jesper!$R$2:$R$366,ROW(INDEX(Jesper!AI$2:AI$366,ROUNDDOWN($C6415/24,0)+1,1))-1)+IF('Standard Profiles'!$G$19=$B$10,7,0)+IF('Standard Profiles'!$G$19=$B$17,14,0)+IF('Standard Profiles'!$G$19=$B$24,21,0),MOD($C6415,24)+1)/SUM(INDEX($D$3:$AA$30,INDEX(Jesper!$R$2:$R$366,ROW(INDEX(Jesper!AI$2:AI$366,ROUNDDOWN($C6415/24,0)+1,1))-1)+IF('Standard Profiles'!$G$19=$B$10,7,0)+IF('Standard Profiles'!$G$19=$B$17,14,0)+IF('Standard Profiles'!$G$19=$B$24,21,0),0)),0)</f>
        <v>0.90914028556832316</v>
      </c>
      <c r="F6415" cm="1">
        <f t="array" ref="F6415">IFERROR(INDEX(Jesper!AJ$2:AJ$366,ROUNDDOWN($C6415/24,0)+1,1)*INDEX($D$3:$AA$30,INDEX(Jesper!$R$2:$R$366,ROW(INDEX(Jesper!AJ$2:AJ$366,ROUNDDOWN($C6415/24,0)+1,1))-1)+IF('Standard Profiles'!$G$20=$B$10,7,0)+IF('Standard Profiles'!$G$20=$B$17,14,0)+IF('Standard Profiles'!$G$20=$B$24,21,0),MOD($C6415,24)+1)/SUM(INDEX($D$3:$AA$30,INDEX(Jesper!$R$2:$R$366,ROW(INDEX(Jesper!AJ$2:AJ$366,ROUNDDOWN($C6415/24,0)+1,1))-1)+IF('Standard Profiles'!$G$20=$B$10,7,0)+IF('Standard Profiles'!$G$20=$B$17,14,0)+IF('Standard Profiles'!$G$20=$B$24,21,0),0)),0)</f>
        <v>0</v>
      </c>
      <c r="G6415" cm="1">
        <f t="array" ref="G6415">IFERROR(INDEX(Jesper!AK$2:AK$366,ROUNDDOWN($C6415/24,0)+1,1)*INDEX($D$3:$AA$30,INDEX(Jesper!$R$2:$R$366,ROW(INDEX(Jesper!AK$2:AK$366,ROUNDDOWN($C6415/24,0)+1,1))-1)+IF('Standard Profiles'!$G$21=$B$10,7,0)+IF('Standard Profiles'!$G$21=$B$17,14,0)+IF('Standard Profiles'!$G$21=$B$24,21,0),MOD($C6415,24)+1)/SUM(INDEX($D$3:$AA$30,INDEX(Jesper!$R$2:$R$366,ROW(INDEX(Jesper!AK$2:AK$366,ROUNDDOWN($C6415/24,0)+1,1))-1)+IF('Standard Profiles'!$G$21=$B$10,7,0)+IF('Standard Profiles'!$G$21=$B$17,14,0)+IF('Standard Profiles'!$G$21=$B$24,21,0),0)),0)</f>
        <v>0</v>
      </c>
      <c r="H6415" cm="1">
        <f t="array" ref="H6415">IFERROR(INDEX(Jesper!AL$2:AL$366,ROUNDDOWN($C6415/24,0)+1,1)*INDEX($D$3:$AA$30,INDEX(Jesper!$R$2:$R$366,ROW(INDEX(Jesper!AL$2:AL$366,ROUNDDOWN($C6415/24,0)+1,1))-1)+IF('Standard Profiles'!$G$22=$B$10,7,0)+IF('Standard Profiles'!$G$22=$B$17,14,0)+IF('Standard Profiles'!$G$22=$B$24,21,0),MOD($C6415,24)+1)/SUM(INDEX($D$3:$AA$30,INDEX(Jesper!$R$2:$R$366,ROW(INDEX(Jesper!AL$2:AL$366,ROUNDDOWN($C6415/24,0)+1,1))-1)+IF('Standard Profiles'!$G$22=$B$10,7,0)+IF('Standard Profiles'!$G$22=$B$17,14,0)+IF('Standard Profiles'!$G$22=$B$24,21,0),0)),0)</f>
        <v>0</v>
      </c>
      <c r="I6415">
        <f t="shared" si="713"/>
        <v>8.1904530231380487E-2</v>
      </c>
      <c r="J6415">
        <f t="shared" si="714"/>
        <v>0.27301510077126834</v>
      </c>
      <c r="K6415">
        <f t="shared" si="715"/>
        <v>0.40952265115690251</v>
      </c>
      <c r="L6415">
        <f t="shared" si="716"/>
        <v>5.4234727488126717</v>
      </c>
      <c r="M6415">
        <f t="shared" si="717"/>
        <v>0</v>
      </c>
      <c r="N6415" s="46">
        <f t="shared" si="718"/>
        <v>45557.874999984524</v>
      </c>
    </row>
    <row r="6416" spans="2:14" x14ac:dyDescent="0.3">
      <c r="B6416">
        <f t="shared" si="712"/>
        <v>7</v>
      </c>
      <c r="C6416" s="16">
        <v>6382</v>
      </c>
      <c r="D6416" cm="1">
        <f t="array" ref="D6416">IFERROR(INDEX(Jesper!AH$2:AH$366,ROUNDDOWN($C6416/24,0)+1,1)*INDEX($D$3:$AA$30,INDEX(Jesper!$R$2:$R$366,ROW(INDEX(Jesper!AH$2:AH$366,ROUNDDOWN($C6416/24,0)+1,1))-1)+IF('Standard Profiles'!$G$18=$B$10,7,0)+IF('Standard Profiles'!$G$18=$B$17,14,0)+IF('Standard Profiles'!$G$18=$B$24,21,0),MOD($C6416,24)+1)/SUM(INDEX($D$3:$AA$30,INDEX(Jesper!$R$2:$R$366,ROW(INDEX(Jesper!AH$2:AH$366,ROUNDDOWN($C6416/24,0)+1,1))-1)+IF('Standard Profiles'!$G$18=$B$10,7,0)+IF('Standard Profiles'!$G$18=$B$17,14,0)+IF('Standard Profiles'!$G$18=$B$24,21,0),0)),0)</f>
        <v>5.2787747454038998</v>
      </c>
      <c r="E6416" cm="1">
        <f t="array" ref="E6416">IFERROR(INDEX(Jesper!AI$2:AI$366,ROUNDDOWN($C6416/24,0)+1,1)*INDEX($D$3:$AA$30,INDEX(Jesper!$R$2:$R$366,ROW(INDEX(Jesper!AI$2:AI$366,ROUNDDOWN($C6416/24,0)+1,1))-1)+IF('Standard Profiles'!$G$19=$B$10,7,0)+IF('Standard Profiles'!$G$19=$B$17,14,0)+IF('Standard Profiles'!$G$19=$B$24,21,0),MOD($C6416,24)+1)/SUM(INDEX($D$3:$AA$30,INDEX(Jesper!$R$2:$R$366,ROW(INDEX(Jesper!AI$2:AI$366,ROUNDDOWN($C6416/24,0)+1,1))-1)+IF('Standard Profiles'!$G$19=$B$10,7,0)+IF('Standard Profiles'!$G$19=$B$17,14,0)+IF('Standard Profiles'!$G$19=$B$24,21,0),0)),0)</f>
        <v>0.90914028556832316</v>
      </c>
      <c r="F6416" cm="1">
        <f t="array" ref="F6416">IFERROR(INDEX(Jesper!AJ$2:AJ$366,ROUNDDOWN($C6416/24,0)+1,1)*INDEX($D$3:$AA$30,INDEX(Jesper!$R$2:$R$366,ROW(INDEX(Jesper!AJ$2:AJ$366,ROUNDDOWN($C6416/24,0)+1,1))-1)+IF('Standard Profiles'!$G$20=$B$10,7,0)+IF('Standard Profiles'!$G$20=$B$17,14,0)+IF('Standard Profiles'!$G$20=$B$24,21,0),MOD($C6416,24)+1)/SUM(INDEX($D$3:$AA$30,INDEX(Jesper!$R$2:$R$366,ROW(INDEX(Jesper!AJ$2:AJ$366,ROUNDDOWN($C6416/24,0)+1,1))-1)+IF('Standard Profiles'!$G$20=$B$10,7,0)+IF('Standard Profiles'!$G$20=$B$17,14,0)+IF('Standard Profiles'!$G$20=$B$24,21,0),0)),0)</f>
        <v>0</v>
      </c>
      <c r="G6416" cm="1">
        <f t="array" ref="G6416">IFERROR(INDEX(Jesper!AK$2:AK$366,ROUNDDOWN($C6416/24,0)+1,1)*INDEX($D$3:$AA$30,INDEX(Jesper!$R$2:$R$366,ROW(INDEX(Jesper!AK$2:AK$366,ROUNDDOWN($C6416/24,0)+1,1))-1)+IF('Standard Profiles'!$G$21=$B$10,7,0)+IF('Standard Profiles'!$G$21=$B$17,14,0)+IF('Standard Profiles'!$G$21=$B$24,21,0),MOD($C6416,24)+1)/SUM(INDEX($D$3:$AA$30,INDEX(Jesper!$R$2:$R$366,ROW(INDEX(Jesper!AK$2:AK$366,ROUNDDOWN($C6416/24,0)+1,1))-1)+IF('Standard Profiles'!$G$21=$B$10,7,0)+IF('Standard Profiles'!$G$21=$B$17,14,0)+IF('Standard Profiles'!$G$21=$B$24,21,0),0)),0)</f>
        <v>0</v>
      </c>
      <c r="H6416" cm="1">
        <f t="array" ref="H6416">IFERROR(INDEX(Jesper!AL$2:AL$366,ROUNDDOWN($C6416/24,0)+1,1)*INDEX($D$3:$AA$30,INDEX(Jesper!$R$2:$R$366,ROW(INDEX(Jesper!AL$2:AL$366,ROUNDDOWN($C6416/24,0)+1,1))-1)+IF('Standard Profiles'!$G$22=$B$10,7,0)+IF('Standard Profiles'!$G$22=$B$17,14,0)+IF('Standard Profiles'!$G$22=$B$24,21,0),MOD($C6416,24)+1)/SUM(INDEX($D$3:$AA$30,INDEX(Jesper!$R$2:$R$366,ROW(INDEX(Jesper!AL$2:AL$366,ROUNDDOWN($C6416/24,0)+1,1))-1)+IF('Standard Profiles'!$G$22=$B$10,7,0)+IF('Standard Profiles'!$G$22=$B$17,14,0)+IF('Standard Profiles'!$G$22=$B$24,21,0),0)),0)</f>
        <v>0</v>
      </c>
      <c r="I6416">
        <f t="shared" si="713"/>
        <v>8.1904530231380487E-2</v>
      </c>
      <c r="J6416">
        <f t="shared" si="714"/>
        <v>0.27301510077126834</v>
      </c>
      <c r="K6416">
        <f t="shared" si="715"/>
        <v>0.40952265115690251</v>
      </c>
      <c r="L6416">
        <f t="shared" si="716"/>
        <v>5.4234727488126717</v>
      </c>
      <c r="M6416">
        <f t="shared" si="717"/>
        <v>0</v>
      </c>
      <c r="N6416" s="46">
        <f t="shared" si="718"/>
        <v>45557.916666651188</v>
      </c>
    </row>
    <row r="6417" spans="2:14" x14ac:dyDescent="0.3">
      <c r="B6417">
        <f t="shared" si="712"/>
        <v>7</v>
      </c>
      <c r="C6417" s="16">
        <v>6383</v>
      </c>
      <c r="D6417" cm="1">
        <f t="array" ref="D6417">IFERROR(INDEX(Jesper!AH$2:AH$366,ROUNDDOWN($C6417/24,0)+1,1)*INDEX($D$3:$AA$30,INDEX(Jesper!$R$2:$R$366,ROW(INDEX(Jesper!AH$2:AH$366,ROUNDDOWN($C6417/24,0)+1,1))-1)+IF('Standard Profiles'!$G$18=$B$10,7,0)+IF('Standard Profiles'!$G$18=$B$17,14,0)+IF('Standard Profiles'!$G$18=$B$24,21,0),MOD($C6417,24)+1)/SUM(INDEX($D$3:$AA$30,INDEX(Jesper!$R$2:$R$366,ROW(INDEX(Jesper!AH$2:AH$366,ROUNDDOWN($C6417/24,0)+1,1))-1)+IF('Standard Profiles'!$G$18=$B$10,7,0)+IF('Standard Profiles'!$G$18=$B$17,14,0)+IF('Standard Profiles'!$G$18=$B$24,21,0),0)),0)</f>
        <v>5.2787747454038998</v>
      </c>
      <c r="E6417" cm="1">
        <f t="array" ref="E6417">IFERROR(INDEX(Jesper!AI$2:AI$366,ROUNDDOWN($C6417/24,0)+1,1)*INDEX($D$3:$AA$30,INDEX(Jesper!$R$2:$R$366,ROW(INDEX(Jesper!AI$2:AI$366,ROUNDDOWN($C6417/24,0)+1,1))-1)+IF('Standard Profiles'!$G$19=$B$10,7,0)+IF('Standard Profiles'!$G$19=$B$17,14,0)+IF('Standard Profiles'!$G$19=$B$24,21,0),MOD($C6417,24)+1)/SUM(INDEX($D$3:$AA$30,INDEX(Jesper!$R$2:$R$366,ROW(INDEX(Jesper!AI$2:AI$366,ROUNDDOWN($C6417/24,0)+1,1))-1)+IF('Standard Profiles'!$G$19=$B$10,7,0)+IF('Standard Profiles'!$G$19=$B$17,14,0)+IF('Standard Profiles'!$G$19=$B$24,21,0),0)),0)</f>
        <v>0.90914028556832316</v>
      </c>
      <c r="F6417" cm="1">
        <f t="array" ref="F6417">IFERROR(INDEX(Jesper!AJ$2:AJ$366,ROUNDDOWN($C6417/24,0)+1,1)*INDEX($D$3:$AA$30,INDEX(Jesper!$R$2:$R$366,ROW(INDEX(Jesper!AJ$2:AJ$366,ROUNDDOWN($C6417/24,0)+1,1))-1)+IF('Standard Profiles'!$G$20=$B$10,7,0)+IF('Standard Profiles'!$G$20=$B$17,14,0)+IF('Standard Profiles'!$G$20=$B$24,21,0),MOD($C6417,24)+1)/SUM(INDEX($D$3:$AA$30,INDEX(Jesper!$R$2:$R$366,ROW(INDEX(Jesper!AJ$2:AJ$366,ROUNDDOWN($C6417/24,0)+1,1))-1)+IF('Standard Profiles'!$G$20=$B$10,7,0)+IF('Standard Profiles'!$G$20=$B$17,14,0)+IF('Standard Profiles'!$G$20=$B$24,21,0),0)),0)</f>
        <v>0</v>
      </c>
      <c r="G6417" cm="1">
        <f t="array" ref="G6417">IFERROR(INDEX(Jesper!AK$2:AK$366,ROUNDDOWN($C6417/24,0)+1,1)*INDEX($D$3:$AA$30,INDEX(Jesper!$R$2:$R$366,ROW(INDEX(Jesper!AK$2:AK$366,ROUNDDOWN($C6417/24,0)+1,1))-1)+IF('Standard Profiles'!$G$21=$B$10,7,0)+IF('Standard Profiles'!$G$21=$B$17,14,0)+IF('Standard Profiles'!$G$21=$B$24,21,0),MOD($C6417,24)+1)/SUM(INDEX($D$3:$AA$30,INDEX(Jesper!$R$2:$R$366,ROW(INDEX(Jesper!AK$2:AK$366,ROUNDDOWN($C6417/24,0)+1,1))-1)+IF('Standard Profiles'!$G$21=$B$10,7,0)+IF('Standard Profiles'!$G$21=$B$17,14,0)+IF('Standard Profiles'!$G$21=$B$24,21,0),0)),0)</f>
        <v>0</v>
      </c>
      <c r="H6417" cm="1">
        <f t="array" ref="H6417">IFERROR(INDEX(Jesper!AL$2:AL$366,ROUNDDOWN($C6417/24,0)+1,1)*INDEX($D$3:$AA$30,INDEX(Jesper!$R$2:$R$366,ROW(INDEX(Jesper!AL$2:AL$366,ROUNDDOWN($C6417/24,0)+1,1))-1)+IF('Standard Profiles'!$G$22=$B$10,7,0)+IF('Standard Profiles'!$G$22=$B$17,14,0)+IF('Standard Profiles'!$G$22=$B$24,21,0),MOD($C6417,24)+1)/SUM(INDEX($D$3:$AA$30,INDEX(Jesper!$R$2:$R$366,ROW(INDEX(Jesper!AL$2:AL$366,ROUNDDOWN($C6417/24,0)+1,1))-1)+IF('Standard Profiles'!$G$22=$B$10,7,0)+IF('Standard Profiles'!$G$22=$B$17,14,0)+IF('Standard Profiles'!$G$22=$B$24,21,0),0)),0)</f>
        <v>0</v>
      </c>
      <c r="I6417">
        <f t="shared" si="713"/>
        <v>8.1904530231380487E-2</v>
      </c>
      <c r="J6417">
        <f t="shared" si="714"/>
        <v>0.27301510077126834</v>
      </c>
      <c r="K6417">
        <f t="shared" si="715"/>
        <v>0.40952265115690251</v>
      </c>
      <c r="L6417">
        <f t="shared" si="716"/>
        <v>5.4234727488126717</v>
      </c>
      <c r="M6417">
        <f t="shared" si="717"/>
        <v>0</v>
      </c>
      <c r="N6417" s="46">
        <f t="shared" si="718"/>
        <v>45557.958333317853</v>
      </c>
    </row>
    <row r="6418" spans="2:14" x14ac:dyDescent="0.3">
      <c r="B6418">
        <f t="shared" si="712"/>
        <v>1</v>
      </c>
      <c r="C6418" s="16">
        <v>6384</v>
      </c>
      <c r="D6418" cm="1">
        <f t="array" ref="D6418">IFERROR(INDEX(Jesper!AH$2:AH$366,ROUNDDOWN($C6418/24,0)+1,1)*INDEX($D$3:$AA$30,INDEX(Jesper!$R$2:$R$366,ROW(INDEX(Jesper!AH$2:AH$366,ROUNDDOWN($C6418/24,0)+1,1))-1)+IF('Standard Profiles'!$G$18=$B$10,7,0)+IF('Standard Profiles'!$G$18=$B$17,14,0)+IF('Standard Profiles'!$G$18=$B$24,21,0),MOD($C6418,24)+1)/SUM(INDEX($D$3:$AA$30,INDEX(Jesper!$R$2:$R$366,ROW(INDEX(Jesper!AH$2:AH$366,ROUNDDOWN($C6418/24,0)+1,1))-1)+IF('Standard Profiles'!$G$18=$B$10,7,0)+IF('Standard Profiles'!$G$18=$B$17,14,0)+IF('Standard Profiles'!$G$18=$B$24,21,0),0)),0)</f>
        <v>2.4522429891733339</v>
      </c>
      <c r="E6418" cm="1">
        <f t="array" ref="E6418">IFERROR(INDEX(Jesper!AI$2:AI$366,ROUNDDOWN($C6418/24,0)+1,1)*INDEX($D$3:$AA$30,INDEX(Jesper!$R$2:$R$366,ROW(INDEX(Jesper!AI$2:AI$366,ROUNDDOWN($C6418/24,0)+1,1))-1)+IF('Standard Profiles'!$G$19=$B$10,7,0)+IF('Standard Profiles'!$G$19=$B$17,14,0)+IF('Standard Profiles'!$G$19=$B$24,21,0),MOD($C6418,24)+1)/SUM(INDEX($D$3:$AA$30,INDEX(Jesper!$R$2:$R$366,ROW(INDEX(Jesper!AI$2:AI$366,ROUNDDOWN($C6418/24,0)+1,1))-1)+IF('Standard Profiles'!$G$19=$B$10,7,0)+IF('Standard Profiles'!$G$19=$B$17,14,0)+IF('Standard Profiles'!$G$19=$B$24,21,0),0)),0)</f>
        <v>0</v>
      </c>
      <c r="F6418" cm="1">
        <f t="array" ref="F6418">IFERROR(INDEX(Jesper!AJ$2:AJ$366,ROUNDDOWN($C6418/24,0)+1,1)*INDEX($D$3:$AA$30,INDEX(Jesper!$R$2:$R$366,ROW(INDEX(Jesper!AJ$2:AJ$366,ROUNDDOWN($C6418/24,0)+1,1))-1)+IF('Standard Profiles'!$G$20=$B$10,7,0)+IF('Standard Profiles'!$G$20=$B$17,14,0)+IF('Standard Profiles'!$G$20=$B$24,21,0),MOD($C6418,24)+1)/SUM(INDEX($D$3:$AA$30,INDEX(Jesper!$R$2:$R$366,ROW(INDEX(Jesper!AJ$2:AJ$366,ROUNDDOWN($C6418/24,0)+1,1))-1)+IF('Standard Profiles'!$G$20=$B$10,7,0)+IF('Standard Profiles'!$G$20=$B$17,14,0)+IF('Standard Profiles'!$G$20=$B$24,21,0),0)),0)</f>
        <v>0</v>
      </c>
      <c r="G6418" cm="1">
        <f t="array" ref="G6418">IFERROR(INDEX(Jesper!AK$2:AK$366,ROUNDDOWN($C6418/24,0)+1,1)*INDEX($D$3:$AA$30,INDEX(Jesper!$R$2:$R$366,ROW(INDEX(Jesper!AK$2:AK$366,ROUNDDOWN($C6418/24,0)+1,1))-1)+IF('Standard Profiles'!$G$21=$B$10,7,0)+IF('Standard Profiles'!$G$21=$B$17,14,0)+IF('Standard Profiles'!$G$21=$B$24,21,0),MOD($C6418,24)+1)/SUM(INDEX($D$3:$AA$30,INDEX(Jesper!$R$2:$R$366,ROW(INDEX(Jesper!AK$2:AK$366,ROUNDDOWN($C6418/24,0)+1,1))-1)+IF('Standard Profiles'!$G$21=$B$10,7,0)+IF('Standard Profiles'!$G$21=$B$17,14,0)+IF('Standard Profiles'!$G$21=$B$24,21,0),0)),0)</f>
        <v>0</v>
      </c>
      <c r="H6418" cm="1">
        <f t="array" ref="H6418">IFERROR(INDEX(Jesper!AL$2:AL$366,ROUNDDOWN($C6418/24,0)+1,1)*INDEX($D$3:$AA$30,INDEX(Jesper!$R$2:$R$366,ROW(INDEX(Jesper!AL$2:AL$366,ROUNDDOWN($C6418/24,0)+1,1))-1)+IF('Standard Profiles'!$G$22=$B$10,7,0)+IF('Standard Profiles'!$G$22=$B$17,14,0)+IF('Standard Profiles'!$G$22=$B$24,21,0),MOD($C6418,24)+1)/SUM(INDEX($D$3:$AA$30,INDEX(Jesper!$R$2:$R$366,ROW(INDEX(Jesper!AL$2:AL$366,ROUNDDOWN($C6418/24,0)+1,1))-1)+IF('Standard Profiles'!$G$22=$B$10,7,0)+IF('Standard Profiles'!$G$22=$B$17,14,0)+IF('Standard Profiles'!$G$22=$B$24,21,0),0)),0)</f>
        <v>0</v>
      </c>
      <c r="I6418">
        <f t="shared" si="713"/>
        <v>7.3567289675200015E-2</v>
      </c>
      <c r="J6418">
        <f t="shared" si="714"/>
        <v>0.24522429891733341</v>
      </c>
      <c r="K6418">
        <f t="shared" si="715"/>
        <v>0.3678364483760001</v>
      </c>
      <c r="L6418">
        <f t="shared" si="716"/>
        <v>1.7656149522048004</v>
      </c>
      <c r="M6418">
        <f t="shared" si="717"/>
        <v>0</v>
      </c>
      <c r="N6418" s="46">
        <f t="shared" si="718"/>
        <v>45557.999999984517</v>
      </c>
    </row>
    <row r="6419" spans="2:14" x14ac:dyDescent="0.3">
      <c r="B6419">
        <f t="shared" si="712"/>
        <v>1</v>
      </c>
      <c r="C6419" s="16">
        <v>6385</v>
      </c>
      <c r="D6419" cm="1">
        <f t="array" ref="D6419">IFERROR(INDEX(Jesper!AH$2:AH$366,ROUNDDOWN($C6419/24,0)+1,1)*INDEX($D$3:$AA$30,INDEX(Jesper!$R$2:$R$366,ROW(INDEX(Jesper!AH$2:AH$366,ROUNDDOWN($C6419/24,0)+1,1))-1)+IF('Standard Profiles'!$G$18=$B$10,7,0)+IF('Standard Profiles'!$G$18=$B$17,14,0)+IF('Standard Profiles'!$G$18=$B$24,21,0),MOD($C6419,24)+1)/SUM(INDEX($D$3:$AA$30,INDEX(Jesper!$R$2:$R$366,ROW(INDEX(Jesper!AH$2:AH$366,ROUNDDOWN($C6419/24,0)+1,1))-1)+IF('Standard Profiles'!$G$18=$B$10,7,0)+IF('Standard Profiles'!$G$18=$B$17,14,0)+IF('Standard Profiles'!$G$18=$B$24,21,0),0)),0)</f>
        <v>2.4522429891733339</v>
      </c>
      <c r="E6419" cm="1">
        <f t="array" ref="E6419">IFERROR(INDEX(Jesper!AI$2:AI$366,ROUNDDOWN($C6419/24,0)+1,1)*INDEX($D$3:$AA$30,INDEX(Jesper!$R$2:$R$366,ROW(INDEX(Jesper!AI$2:AI$366,ROUNDDOWN($C6419/24,0)+1,1))-1)+IF('Standard Profiles'!$G$19=$B$10,7,0)+IF('Standard Profiles'!$G$19=$B$17,14,0)+IF('Standard Profiles'!$G$19=$B$24,21,0),MOD($C6419,24)+1)/SUM(INDEX($D$3:$AA$30,INDEX(Jesper!$R$2:$R$366,ROW(INDEX(Jesper!AI$2:AI$366,ROUNDDOWN($C6419/24,0)+1,1))-1)+IF('Standard Profiles'!$G$19=$B$10,7,0)+IF('Standard Profiles'!$G$19=$B$17,14,0)+IF('Standard Profiles'!$G$19=$B$24,21,0),0)),0)</f>
        <v>0</v>
      </c>
      <c r="F6419" cm="1">
        <f t="array" ref="F6419">IFERROR(INDEX(Jesper!AJ$2:AJ$366,ROUNDDOWN($C6419/24,0)+1,1)*INDEX($D$3:$AA$30,INDEX(Jesper!$R$2:$R$366,ROW(INDEX(Jesper!AJ$2:AJ$366,ROUNDDOWN($C6419/24,0)+1,1))-1)+IF('Standard Profiles'!$G$20=$B$10,7,0)+IF('Standard Profiles'!$G$20=$B$17,14,0)+IF('Standard Profiles'!$G$20=$B$24,21,0),MOD($C6419,24)+1)/SUM(INDEX($D$3:$AA$30,INDEX(Jesper!$R$2:$R$366,ROW(INDEX(Jesper!AJ$2:AJ$366,ROUNDDOWN($C6419/24,0)+1,1))-1)+IF('Standard Profiles'!$G$20=$B$10,7,0)+IF('Standard Profiles'!$G$20=$B$17,14,0)+IF('Standard Profiles'!$G$20=$B$24,21,0),0)),0)</f>
        <v>0</v>
      </c>
      <c r="G6419" cm="1">
        <f t="array" ref="G6419">IFERROR(INDEX(Jesper!AK$2:AK$366,ROUNDDOWN($C6419/24,0)+1,1)*INDEX($D$3:$AA$30,INDEX(Jesper!$R$2:$R$366,ROW(INDEX(Jesper!AK$2:AK$366,ROUNDDOWN($C6419/24,0)+1,1))-1)+IF('Standard Profiles'!$G$21=$B$10,7,0)+IF('Standard Profiles'!$G$21=$B$17,14,0)+IF('Standard Profiles'!$G$21=$B$24,21,0),MOD($C6419,24)+1)/SUM(INDEX($D$3:$AA$30,INDEX(Jesper!$R$2:$R$366,ROW(INDEX(Jesper!AK$2:AK$366,ROUNDDOWN($C6419/24,0)+1,1))-1)+IF('Standard Profiles'!$G$21=$B$10,7,0)+IF('Standard Profiles'!$G$21=$B$17,14,0)+IF('Standard Profiles'!$G$21=$B$24,21,0),0)),0)</f>
        <v>0</v>
      </c>
      <c r="H6419" cm="1">
        <f t="array" ref="H6419">IFERROR(INDEX(Jesper!AL$2:AL$366,ROUNDDOWN($C6419/24,0)+1,1)*INDEX($D$3:$AA$30,INDEX(Jesper!$R$2:$R$366,ROW(INDEX(Jesper!AL$2:AL$366,ROUNDDOWN($C6419/24,0)+1,1))-1)+IF('Standard Profiles'!$G$22=$B$10,7,0)+IF('Standard Profiles'!$G$22=$B$17,14,0)+IF('Standard Profiles'!$G$22=$B$24,21,0),MOD($C6419,24)+1)/SUM(INDEX($D$3:$AA$30,INDEX(Jesper!$R$2:$R$366,ROW(INDEX(Jesper!AL$2:AL$366,ROUNDDOWN($C6419/24,0)+1,1))-1)+IF('Standard Profiles'!$G$22=$B$10,7,0)+IF('Standard Profiles'!$G$22=$B$17,14,0)+IF('Standard Profiles'!$G$22=$B$24,21,0),0)),0)</f>
        <v>0</v>
      </c>
      <c r="I6419">
        <f t="shared" si="713"/>
        <v>7.3567289675200015E-2</v>
      </c>
      <c r="J6419">
        <f t="shared" si="714"/>
        <v>0.24522429891733341</v>
      </c>
      <c r="K6419">
        <f t="shared" si="715"/>
        <v>0.3678364483760001</v>
      </c>
      <c r="L6419">
        <f t="shared" si="716"/>
        <v>1.7656149522048004</v>
      </c>
      <c r="M6419">
        <f t="shared" si="717"/>
        <v>0</v>
      </c>
      <c r="N6419" s="46">
        <f t="shared" si="718"/>
        <v>45558.041666651181</v>
      </c>
    </row>
    <row r="6420" spans="2:14" x14ac:dyDescent="0.3">
      <c r="B6420">
        <f t="shared" si="712"/>
        <v>1</v>
      </c>
      <c r="C6420" s="16">
        <v>6386</v>
      </c>
      <c r="D6420" cm="1">
        <f t="array" ref="D6420">IFERROR(INDEX(Jesper!AH$2:AH$366,ROUNDDOWN($C6420/24,0)+1,1)*INDEX($D$3:$AA$30,INDEX(Jesper!$R$2:$R$366,ROW(INDEX(Jesper!AH$2:AH$366,ROUNDDOWN($C6420/24,0)+1,1))-1)+IF('Standard Profiles'!$G$18=$B$10,7,0)+IF('Standard Profiles'!$G$18=$B$17,14,0)+IF('Standard Profiles'!$G$18=$B$24,21,0),MOD($C6420,24)+1)/SUM(INDEX($D$3:$AA$30,INDEX(Jesper!$R$2:$R$366,ROW(INDEX(Jesper!AH$2:AH$366,ROUNDDOWN($C6420/24,0)+1,1))-1)+IF('Standard Profiles'!$G$18=$B$10,7,0)+IF('Standard Profiles'!$G$18=$B$17,14,0)+IF('Standard Profiles'!$G$18=$B$24,21,0),0)),0)</f>
        <v>2.4522429891733339</v>
      </c>
      <c r="E6420" cm="1">
        <f t="array" ref="E6420">IFERROR(INDEX(Jesper!AI$2:AI$366,ROUNDDOWN($C6420/24,0)+1,1)*INDEX($D$3:$AA$30,INDEX(Jesper!$R$2:$R$366,ROW(INDEX(Jesper!AI$2:AI$366,ROUNDDOWN($C6420/24,0)+1,1))-1)+IF('Standard Profiles'!$G$19=$B$10,7,0)+IF('Standard Profiles'!$G$19=$B$17,14,0)+IF('Standard Profiles'!$G$19=$B$24,21,0),MOD($C6420,24)+1)/SUM(INDEX($D$3:$AA$30,INDEX(Jesper!$R$2:$R$366,ROW(INDEX(Jesper!AI$2:AI$366,ROUNDDOWN($C6420/24,0)+1,1))-1)+IF('Standard Profiles'!$G$19=$B$10,7,0)+IF('Standard Profiles'!$G$19=$B$17,14,0)+IF('Standard Profiles'!$G$19=$B$24,21,0),0)),0)</f>
        <v>0</v>
      </c>
      <c r="F6420" cm="1">
        <f t="array" ref="F6420">IFERROR(INDEX(Jesper!AJ$2:AJ$366,ROUNDDOWN($C6420/24,0)+1,1)*INDEX($D$3:$AA$30,INDEX(Jesper!$R$2:$R$366,ROW(INDEX(Jesper!AJ$2:AJ$366,ROUNDDOWN($C6420/24,0)+1,1))-1)+IF('Standard Profiles'!$G$20=$B$10,7,0)+IF('Standard Profiles'!$G$20=$B$17,14,0)+IF('Standard Profiles'!$G$20=$B$24,21,0),MOD($C6420,24)+1)/SUM(INDEX($D$3:$AA$30,INDEX(Jesper!$R$2:$R$366,ROW(INDEX(Jesper!AJ$2:AJ$366,ROUNDDOWN($C6420/24,0)+1,1))-1)+IF('Standard Profiles'!$G$20=$B$10,7,0)+IF('Standard Profiles'!$G$20=$B$17,14,0)+IF('Standard Profiles'!$G$20=$B$24,21,0),0)),0)</f>
        <v>0</v>
      </c>
      <c r="G6420" cm="1">
        <f t="array" ref="G6420">IFERROR(INDEX(Jesper!AK$2:AK$366,ROUNDDOWN($C6420/24,0)+1,1)*INDEX($D$3:$AA$30,INDEX(Jesper!$R$2:$R$366,ROW(INDEX(Jesper!AK$2:AK$366,ROUNDDOWN($C6420/24,0)+1,1))-1)+IF('Standard Profiles'!$G$21=$B$10,7,0)+IF('Standard Profiles'!$G$21=$B$17,14,0)+IF('Standard Profiles'!$G$21=$B$24,21,0),MOD($C6420,24)+1)/SUM(INDEX($D$3:$AA$30,INDEX(Jesper!$R$2:$R$366,ROW(INDEX(Jesper!AK$2:AK$366,ROUNDDOWN($C6420/24,0)+1,1))-1)+IF('Standard Profiles'!$G$21=$B$10,7,0)+IF('Standard Profiles'!$G$21=$B$17,14,0)+IF('Standard Profiles'!$G$21=$B$24,21,0),0)),0)</f>
        <v>0</v>
      </c>
      <c r="H6420" cm="1">
        <f t="array" ref="H6420">IFERROR(INDEX(Jesper!AL$2:AL$366,ROUNDDOWN($C6420/24,0)+1,1)*INDEX($D$3:$AA$30,INDEX(Jesper!$R$2:$R$366,ROW(INDEX(Jesper!AL$2:AL$366,ROUNDDOWN($C6420/24,0)+1,1))-1)+IF('Standard Profiles'!$G$22=$B$10,7,0)+IF('Standard Profiles'!$G$22=$B$17,14,0)+IF('Standard Profiles'!$G$22=$B$24,21,0),MOD($C6420,24)+1)/SUM(INDEX($D$3:$AA$30,INDEX(Jesper!$R$2:$R$366,ROW(INDEX(Jesper!AL$2:AL$366,ROUNDDOWN($C6420/24,0)+1,1))-1)+IF('Standard Profiles'!$G$22=$B$10,7,0)+IF('Standard Profiles'!$G$22=$B$17,14,0)+IF('Standard Profiles'!$G$22=$B$24,21,0),0)),0)</f>
        <v>0</v>
      </c>
      <c r="I6420">
        <f t="shared" si="713"/>
        <v>7.3567289675200015E-2</v>
      </c>
      <c r="J6420">
        <f t="shared" si="714"/>
        <v>0.24522429891733341</v>
      </c>
      <c r="K6420">
        <f t="shared" si="715"/>
        <v>0.3678364483760001</v>
      </c>
      <c r="L6420">
        <f t="shared" si="716"/>
        <v>1.7656149522048004</v>
      </c>
      <c r="M6420">
        <f t="shared" si="717"/>
        <v>0</v>
      </c>
      <c r="N6420" s="46">
        <f t="shared" si="718"/>
        <v>45558.083333317845</v>
      </c>
    </row>
    <row r="6421" spans="2:14" x14ac:dyDescent="0.3">
      <c r="B6421">
        <f t="shared" si="712"/>
        <v>1</v>
      </c>
      <c r="C6421" s="16">
        <v>6387</v>
      </c>
      <c r="D6421" cm="1">
        <f t="array" ref="D6421">IFERROR(INDEX(Jesper!AH$2:AH$366,ROUNDDOWN($C6421/24,0)+1,1)*INDEX($D$3:$AA$30,INDEX(Jesper!$R$2:$R$366,ROW(INDEX(Jesper!AH$2:AH$366,ROUNDDOWN($C6421/24,0)+1,1))-1)+IF('Standard Profiles'!$G$18=$B$10,7,0)+IF('Standard Profiles'!$G$18=$B$17,14,0)+IF('Standard Profiles'!$G$18=$B$24,21,0),MOD($C6421,24)+1)/SUM(INDEX($D$3:$AA$30,INDEX(Jesper!$R$2:$R$366,ROW(INDEX(Jesper!AH$2:AH$366,ROUNDDOWN($C6421/24,0)+1,1))-1)+IF('Standard Profiles'!$G$18=$B$10,7,0)+IF('Standard Profiles'!$G$18=$B$17,14,0)+IF('Standard Profiles'!$G$18=$B$24,21,0),0)),0)</f>
        <v>2.4522429891733339</v>
      </c>
      <c r="E6421" cm="1">
        <f t="array" ref="E6421">IFERROR(INDEX(Jesper!AI$2:AI$366,ROUNDDOWN($C6421/24,0)+1,1)*INDEX($D$3:$AA$30,INDEX(Jesper!$R$2:$R$366,ROW(INDEX(Jesper!AI$2:AI$366,ROUNDDOWN($C6421/24,0)+1,1))-1)+IF('Standard Profiles'!$G$19=$B$10,7,0)+IF('Standard Profiles'!$G$19=$B$17,14,0)+IF('Standard Profiles'!$G$19=$B$24,21,0),MOD($C6421,24)+1)/SUM(INDEX($D$3:$AA$30,INDEX(Jesper!$R$2:$R$366,ROW(INDEX(Jesper!AI$2:AI$366,ROUNDDOWN($C6421/24,0)+1,1))-1)+IF('Standard Profiles'!$G$19=$B$10,7,0)+IF('Standard Profiles'!$G$19=$B$17,14,0)+IF('Standard Profiles'!$G$19=$B$24,21,0),0)),0)</f>
        <v>0</v>
      </c>
      <c r="F6421" cm="1">
        <f t="array" ref="F6421">IFERROR(INDEX(Jesper!AJ$2:AJ$366,ROUNDDOWN($C6421/24,0)+1,1)*INDEX($D$3:$AA$30,INDEX(Jesper!$R$2:$R$366,ROW(INDEX(Jesper!AJ$2:AJ$366,ROUNDDOWN($C6421/24,0)+1,1))-1)+IF('Standard Profiles'!$G$20=$B$10,7,0)+IF('Standard Profiles'!$G$20=$B$17,14,0)+IF('Standard Profiles'!$G$20=$B$24,21,0),MOD($C6421,24)+1)/SUM(INDEX($D$3:$AA$30,INDEX(Jesper!$R$2:$R$366,ROW(INDEX(Jesper!AJ$2:AJ$366,ROUNDDOWN($C6421/24,0)+1,1))-1)+IF('Standard Profiles'!$G$20=$B$10,7,0)+IF('Standard Profiles'!$G$20=$B$17,14,0)+IF('Standard Profiles'!$G$20=$B$24,21,0),0)),0)</f>
        <v>0</v>
      </c>
      <c r="G6421" cm="1">
        <f t="array" ref="G6421">IFERROR(INDEX(Jesper!AK$2:AK$366,ROUNDDOWN($C6421/24,0)+1,1)*INDEX($D$3:$AA$30,INDEX(Jesper!$R$2:$R$366,ROW(INDEX(Jesper!AK$2:AK$366,ROUNDDOWN($C6421/24,0)+1,1))-1)+IF('Standard Profiles'!$G$21=$B$10,7,0)+IF('Standard Profiles'!$G$21=$B$17,14,0)+IF('Standard Profiles'!$G$21=$B$24,21,0),MOD($C6421,24)+1)/SUM(INDEX($D$3:$AA$30,INDEX(Jesper!$R$2:$R$366,ROW(INDEX(Jesper!AK$2:AK$366,ROUNDDOWN($C6421/24,0)+1,1))-1)+IF('Standard Profiles'!$G$21=$B$10,7,0)+IF('Standard Profiles'!$G$21=$B$17,14,0)+IF('Standard Profiles'!$G$21=$B$24,21,0),0)),0)</f>
        <v>0</v>
      </c>
      <c r="H6421" cm="1">
        <f t="array" ref="H6421">IFERROR(INDEX(Jesper!AL$2:AL$366,ROUNDDOWN($C6421/24,0)+1,1)*INDEX($D$3:$AA$30,INDEX(Jesper!$R$2:$R$366,ROW(INDEX(Jesper!AL$2:AL$366,ROUNDDOWN($C6421/24,0)+1,1))-1)+IF('Standard Profiles'!$G$22=$B$10,7,0)+IF('Standard Profiles'!$G$22=$B$17,14,0)+IF('Standard Profiles'!$G$22=$B$24,21,0),MOD($C6421,24)+1)/SUM(INDEX($D$3:$AA$30,INDEX(Jesper!$R$2:$R$366,ROW(INDEX(Jesper!AL$2:AL$366,ROUNDDOWN($C6421/24,0)+1,1))-1)+IF('Standard Profiles'!$G$22=$B$10,7,0)+IF('Standard Profiles'!$G$22=$B$17,14,0)+IF('Standard Profiles'!$G$22=$B$24,21,0),0)),0)</f>
        <v>0</v>
      </c>
      <c r="I6421">
        <f t="shared" si="713"/>
        <v>7.3567289675200015E-2</v>
      </c>
      <c r="J6421">
        <f t="shared" si="714"/>
        <v>0.24522429891733341</v>
      </c>
      <c r="K6421">
        <f t="shared" si="715"/>
        <v>0.3678364483760001</v>
      </c>
      <c r="L6421">
        <f t="shared" si="716"/>
        <v>1.7656149522048004</v>
      </c>
      <c r="M6421">
        <f t="shared" si="717"/>
        <v>0</v>
      </c>
      <c r="N6421" s="46">
        <f t="shared" si="718"/>
        <v>45558.124999984509</v>
      </c>
    </row>
    <row r="6422" spans="2:14" x14ac:dyDescent="0.3">
      <c r="B6422">
        <f t="shared" si="712"/>
        <v>1</v>
      </c>
      <c r="C6422" s="16">
        <v>6388</v>
      </c>
      <c r="D6422" cm="1">
        <f t="array" ref="D6422">IFERROR(INDEX(Jesper!AH$2:AH$366,ROUNDDOWN($C6422/24,0)+1,1)*INDEX($D$3:$AA$30,INDEX(Jesper!$R$2:$R$366,ROW(INDEX(Jesper!AH$2:AH$366,ROUNDDOWN($C6422/24,0)+1,1))-1)+IF('Standard Profiles'!$G$18=$B$10,7,0)+IF('Standard Profiles'!$G$18=$B$17,14,0)+IF('Standard Profiles'!$G$18=$B$24,21,0),MOD($C6422,24)+1)/SUM(INDEX($D$3:$AA$30,INDEX(Jesper!$R$2:$R$366,ROW(INDEX(Jesper!AH$2:AH$366,ROUNDDOWN($C6422/24,0)+1,1))-1)+IF('Standard Profiles'!$G$18=$B$10,7,0)+IF('Standard Profiles'!$G$18=$B$17,14,0)+IF('Standard Profiles'!$G$18=$B$24,21,0),0)),0)</f>
        <v>2.4522429891733339</v>
      </c>
      <c r="E6422" cm="1">
        <f t="array" ref="E6422">IFERROR(INDEX(Jesper!AI$2:AI$366,ROUNDDOWN($C6422/24,0)+1,1)*INDEX($D$3:$AA$30,INDEX(Jesper!$R$2:$R$366,ROW(INDEX(Jesper!AI$2:AI$366,ROUNDDOWN($C6422/24,0)+1,1))-1)+IF('Standard Profiles'!$G$19=$B$10,7,0)+IF('Standard Profiles'!$G$19=$B$17,14,0)+IF('Standard Profiles'!$G$19=$B$24,21,0),MOD($C6422,24)+1)/SUM(INDEX($D$3:$AA$30,INDEX(Jesper!$R$2:$R$366,ROW(INDEX(Jesper!AI$2:AI$366,ROUNDDOWN($C6422/24,0)+1,1))-1)+IF('Standard Profiles'!$G$19=$B$10,7,0)+IF('Standard Profiles'!$G$19=$B$17,14,0)+IF('Standard Profiles'!$G$19=$B$24,21,0),0)),0)</f>
        <v>0</v>
      </c>
      <c r="F6422" cm="1">
        <f t="array" ref="F6422">IFERROR(INDEX(Jesper!AJ$2:AJ$366,ROUNDDOWN($C6422/24,0)+1,1)*INDEX($D$3:$AA$30,INDEX(Jesper!$R$2:$R$366,ROW(INDEX(Jesper!AJ$2:AJ$366,ROUNDDOWN($C6422/24,0)+1,1))-1)+IF('Standard Profiles'!$G$20=$B$10,7,0)+IF('Standard Profiles'!$G$20=$B$17,14,0)+IF('Standard Profiles'!$G$20=$B$24,21,0),MOD($C6422,24)+1)/SUM(INDEX($D$3:$AA$30,INDEX(Jesper!$R$2:$R$366,ROW(INDEX(Jesper!AJ$2:AJ$366,ROUNDDOWN($C6422/24,0)+1,1))-1)+IF('Standard Profiles'!$G$20=$B$10,7,0)+IF('Standard Profiles'!$G$20=$B$17,14,0)+IF('Standard Profiles'!$G$20=$B$24,21,0),0)),0)</f>
        <v>0</v>
      </c>
      <c r="G6422" cm="1">
        <f t="array" ref="G6422">IFERROR(INDEX(Jesper!AK$2:AK$366,ROUNDDOWN($C6422/24,0)+1,1)*INDEX($D$3:$AA$30,INDEX(Jesper!$R$2:$R$366,ROW(INDEX(Jesper!AK$2:AK$366,ROUNDDOWN($C6422/24,0)+1,1))-1)+IF('Standard Profiles'!$G$21=$B$10,7,0)+IF('Standard Profiles'!$G$21=$B$17,14,0)+IF('Standard Profiles'!$G$21=$B$24,21,0),MOD($C6422,24)+1)/SUM(INDEX($D$3:$AA$30,INDEX(Jesper!$R$2:$R$366,ROW(INDEX(Jesper!AK$2:AK$366,ROUNDDOWN($C6422/24,0)+1,1))-1)+IF('Standard Profiles'!$G$21=$B$10,7,0)+IF('Standard Profiles'!$G$21=$B$17,14,0)+IF('Standard Profiles'!$G$21=$B$24,21,0),0)),0)</f>
        <v>0</v>
      </c>
      <c r="H6422" cm="1">
        <f t="array" ref="H6422">IFERROR(INDEX(Jesper!AL$2:AL$366,ROUNDDOWN($C6422/24,0)+1,1)*INDEX($D$3:$AA$30,INDEX(Jesper!$R$2:$R$366,ROW(INDEX(Jesper!AL$2:AL$366,ROUNDDOWN($C6422/24,0)+1,1))-1)+IF('Standard Profiles'!$G$22=$B$10,7,0)+IF('Standard Profiles'!$G$22=$B$17,14,0)+IF('Standard Profiles'!$G$22=$B$24,21,0),MOD($C6422,24)+1)/SUM(INDEX($D$3:$AA$30,INDEX(Jesper!$R$2:$R$366,ROW(INDEX(Jesper!AL$2:AL$366,ROUNDDOWN($C6422/24,0)+1,1))-1)+IF('Standard Profiles'!$G$22=$B$10,7,0)+IF('Standard Profiles'!$G$22=$B$17,14,0)+IF('Standard Profiles'!$G$22=$B$24,21,0),0)),0)</f>
        <v>0</v>
      </c>
      <c r="I6422">
        <f t="shared" si="713"/>
        <v>7.3567289675200015E-2</v>
      </c>
      <c r="J6422">
        <f t="shared" si="714"/>
        <v>0.24522429891733341</v>
      </c>
      <c r="K6422">
        <f t="shared" si="715"/>
        <v>0.3678364483760001</v>
      </c>
      <c r="L6422">
        <f t="shared" si="716"/>
        <v>1.7656149522048004</v>
      </c>
      <c r="M6422">
        <f t="shared" si="717"/>
        <v>0</v>
      </c>
      <c r="N6422" s="46">
        <f t="shared" si="718"/>
        <v>45558.166666651174</v>
      </c>
    </row>
    <row r="6423" spans="2:14" x14ac:dyDescent="0.3">
      <c r="B6423">
        <f t="shared" si="712"/>
        <v>1</v>
      </c>
      <c r="C6423" s="16">
        <v>6389</v>
      </c>
      <c r="D6423" cm="1">
        <f t="array" ref="D6423">IFERROR(INDEX(Jesper!AH$2:AH$366,ROUNDDOWN($C6423/24,0)+1,1)*INDEX($D$3:$AA$30,INDEX(Jesper!$R$2:$R$366,ROW(INDEX(Jesper!AH$2:AH$366,ROUNDDOWN($C6423/24,0)+1,1))-1)+IF('Standard Profiles'!$G$18=$B$10,7,0)+IF('Standard Profiles'!$G$18=$B$17,14,0)+IF('Standard Profiles'!$G$18=$B$24,21,0),MOD($C6423,24)+1)/SUM(INDEX($D$3:$AA$30,INDEX(Jesper!$R$2:$R$366,ROW(INDEX(Jesper!AH$2:AH$366,ROUNDDOWN($C6423/24,0)+1,1))-1)+IF('Standard Profiles'!$G$18=$B$10,7,0)+IF('Standard Profiles'!$G$18=$B$17,14,0)+IF('Standard Profiles'!$G$18=$B$24,21,0),0)),0)</f>
        <v>10.626386286417782</v>
      </c>
      <c r="E6423" cm="1">
        <f t="array" ref="E6423">IFERROR(INDEX(Jesper!AI$2:AI$366,ROUNDDOWN($C6423/24,0)+1,1)*INDEX($D$3:$AA$30,INDEX(Jesper!$R$2:$R$366,ROW(INDEX(Jesper!AI$2:AI$366,ROUNDDOWN($C6423/24,0)+1,1))-1)+IF('Standard Profiles'!$G$19=$B$10,7,0)+IF('Standard Profiles'!$G$19=$B$17,14,0)+IF('Standard Profiles'!$G$19=$B$24,21,0),MOD($C6423,24)+1)/SUM(INDEX($D$3:$AA$30,INDEX(Jesper!$R$2:$R$366,ROW(INDEX(Jesper!AI$2:AI$366,ROUNDDOWN($C6423/24,0)+1,1))-1)+IF('Standard Profiles'!$G$19=$B$10,7,0)+IF('Standard Profiles'!$G$19=$B$17,14,0)+IF('Standard Profiles'!$G$19=$B$24,21,0),0)),0)</f>
        <v>0</v>
      </c>
      <c r="F6423" cm="1">
        <f t="array" ref="F6423">IFERROR(INDEX(Jesper!AJ$2:AJ$366,ROUNDDOWN($C6423/24,0)+1,1)*INDEX($D$3:$AA$30,INDEX(Jesper!$R$2:$R$366,ROW(INDEX(Jesper!AJ$2:AJ$366,ROUNDDOWN($C6423/24,0)+1,1))-1)+IF('Standard Profiles'!$G$20=$B$10,7,0)+IF('Standard Profiles'!$G$20=$B$17,14,0)+IF('Standard Profiles'!$G$20=$B$24,21,0),MOD($C6423,24)+1)/SUM(INDEX($D$3:$AA$30,INDEX(Jesper!$R$2:$R$366,ROW(INDEX(Jesper!AJ$2:AJ$366,ROUNDDOWN($C6423/24,0)+1,1))-1)+IF('Standard Profiles'!$G$20=$B$10,7,0)+IF('Standard Profiles'!$G$20=$B$17,14,0)+IF('Standard Profiles'!$G$20=$B$24,21,0),0)),0)</f>
        <v>0</v>
      </c>
      <c r="G6423" cm="1">
        <f t="array" ref="G6423">IFERROR(INDEX(Jesper!AK$2:AK$366,ROUNDDOWN($C6423/24,0)+1,1)*INDEX($D$3:$AA$30,INDEX(Jesper!$R$2:$R$366,ROW(INDEX(Jesper!AK$2:AK$366,ROUNDDOWN($C6423/24,0)+1,1))-1)+IF('Standard Profiles'!$G$21=$B$10,7,0)+IF('Standard Profiles'!$G$21=$B$17,14,0)+IF('Standard Profiles'!$G$21=$B$24,21,0),MOD($C6423,24)+1)/SUM(INDEX($D$3:$AA$30,INDEX(Jesper!$R$2:$R$366,ROW(INDEX(Jesper!AK$2:AK$366,ROUNDDOWN($C6423/24,0)+1,1))-1)+IF('Standard Profiles'!$G$21=$B$10,7,0)+IF('Standard Profiles'!$G$21=$B$17,14,0)+IF('Standard Profiles'!$G$21=$B$24,21,0),0)),0)</f>
        <v>0</v>
      </c>
      <c r="H6423" cm="1">
        <f t="array" ref="H6423">IFERROR(INDEX(Jesper!AL$2:AL$366,ROUNDDOWN($C6423/24,0)+1,1)*INDEX($D$3:$AA$30,INDEX(Jesper!$R$2:$R$366,ROW(INDEX(Jesper!AL$2:AL$366,ROUNDDOWN($C6423/24,0)+1,1))-1)+IF('Standard Profiles'!$G$22=$B$10,7,0)+IF('Standard Profiles'!$G$22=$B$17,14,0)+IF('Standard Profiles'!$G$22=$B$24,21,0),MOD($C6423,24)+1)/SUM(INDEX($D$3:$AA$30,INDEX(Jesper!$R$2:$R$366,ROW(INDEX(Jesper!AL$2:AL$366,ROUNDDOWN($C6423/24,0)+1,1))-1)+IF('Standard Profiles'!$G$22=$B$10,7,0)+IF('Standard Profiles'!$G$22=$B$17,14,0)+IF('Standard Profiles'!$G$22=$B$24,21,0),0)),0)</f>
        <v>0</v>
      </c>
      <c r="I6423">
        <f t="shared" si="713"/>
        <v>0.31879158859253343</v>
      </c>
      <c r="J6423">
        <f t="shared" si="714"/>
        <v>1.0626386286417782</v>
      </c>
      <c r="K6423">
        <f t="shared" si="715"/>
        <v>1.5939579429626674</v>
      </c>
      <c r="L6423">
        <f t="shared" si="716"/>
        <v>7.6509981262208031</v>
      </c>
      <c r="M6423">
        <f t="shared" si="717"/>
        <v>0</v>
      </c>
      <c r="N6423" s="46">
        <f t="shared" si="718"/>
        <v>45558.208333317838</v>
      </c>
    </row>
    <row r="6424" spans="2:14" x14ac:dyDescent="0.3">
      <c r="B6424">
        <f t="shared" si="712"/>
        <v>1</v>
      </c>
      <c r="C6424" s="16">
        <v>6390</v>
      </c>
      <c r="D6424" cm="1">
        <f t="array" ref="D6424">IFERROR(INDEX(Jesper!AH$2:AH$366,ROUNDDOWN($C6424/24,0)+1,1)*INDEX($D$3:$AA$30,INDEX(Jesper!$R$2:$R$366,ROW(INDEX(Jesper!AH$2:AH$366,ROUNDDOWN($C6424/24,0)+1,1))-1)+IF('Standard Profiles'!$G$18=$B$10,7,0)+IF('Standard Profiles'!$G$18=$B$17,14,0)+IF('Standard Profiles'!$G$18=$B$24,21,0),MOD($C6424,24)+1)/SUM(INDEX($D$3:$AA$30,INDEX(Jesper!$R$2:$R$366,ROW(INDEX(Jesper!AH$2:AH$366,ROUNDDOWN($C6424/24,0)+1,1))-1)+IF('Standard Profiles'!$G$18=$B$10,7,0)+IF('Standard Profiles'!$G$18=$B$17,14,0)+IF('Standard Profiles'!$G$18=$B$24,21,0),0)),0)</f>
        <v>12.05686136343556</v>
      </c>
      <c r="E6424" cm="1">
        <f t="array" ref="E6424">IFERROR(INDEX(Jesper!AI$2:AI$366,ROUNDDOWN($C6424/24,0)+1,1)*INDEX($D$3:$AA$30,INDEX(Jesper!$R$2:$R$366,ROW(INDEX(Jesper!AI$2:AI$366,ROUNDDOWN($C6424/24,0)+1,1))-1)+IF('Standard Profiles'!$G$19=$B$10,7,0)+IF('Standard Profiles'!$G$19=$B$17,14,0)+IF('Standard Profiles'!$G$19=$B$24,21,0),MOD($C6424,24)+1)/SUM(INDEX($D$3:$AA$30,INDEX(Jesper!$R$2:$R$366,ROW(INDEX(Jesper!AI$2:AI$366,ROUNDDOWN($C6424/24,0)+1,1))-1)+IF('Standard Profiles'!$G$19=$B$10,7,0)+IF('Standard Profiles'!$G$19=$B$17,14,0)+IF('Standard Profiles'!$G$19=$B$24,21,0),0)),0)</f>
        <v>0</v>
      </c>
      <c r="F6424" cm="1">
        <f t="array" ref="F6424">IFERROR(INDEX(Jesper!AJ$2:AJ$366,ROUNDDOWN($C6424/24,0)+1,1)*INDEX($D$3:$AA$30,INDEX(Jesper!$R$2:$R$366,ROW(INDEX(Jesper!AJ$2:AJ$366,ROUNDDOWN($C6424/24,0)+1,1))-1)+IF('Standard Profiles'!$G$20=$B$10,7,0)+IF('Standard Profiles'!$G$20=$B$17,14,0)+IF('Standard Profiles'!$G$20=$B$24,21,0),MOD($C6424,24)+1)/SUM(INDEX($D$3:$AA$30,INDEX(Jesper!$R$2:$R$366,ROW(INDEX(Jesper!AJ$2:AJ$366,ROUNDDOWN($C6424/24,0)+1,1))-1)+IF('Standard Profiles'!$G$20=$B$10,7,0)+IF('Standard Profiles'!$G$20=$B$17,14,0)+IF('Standard Profiles'!$G$20=$B$24,21,0),0)),0)</f>
        <v>0</v>
      </c>
      <c r="G6424" cm="1">
        <f t="array" ref="G6424">IFERROR(INDEX(Jesper!AK$2:AK$366,ROUNDDOWN($C6424/24,0)+1,1)*INDEX($D$3:$AA$30,INDEX(Jesper!$R$2:$R$366,ROW(INDEX(Jesper!AK$2:AK$366,ROUNDDOWN($C6424/24,0)+1,1))-1)+IF('Standard Profiles'!$G$21=$B$10,7,0)+IF('Standard Profiles'!$G$21=$B$17,14,0)+IF('Standard Profiles'!$G$21=$B$24,21,0),MOD($C6424,24)+1)/SUM(INDEX($D$3:$AA$30,INDEX(Jesper!$R$2:$R$366,ROW(INDEX(Jesper!AK$2:AK$366,ROUNDDOWN($C6424/24,0)+1,1))-1)+IF('Standard Profiles'!$G$21=$B$10,7,0)+IF('Standard Profiles'!$G$21=$B$17,14,0)+IF('Standard Profiles'!$G$21=$B$24,21,0),0)),0)</f>
        <v>0</v>
      </c>
      <c r="H6424" cm="1">
        <f t="array" ref="H6424">IFERROR(INDEX(Jesper!AL$2:AL$366,ROUNDDOWN($C6424/24,0)+1,1)*INDEX($D$3:$AA$30,INDEX(Jesper!$R$2:$R$366,ROW(INDEX(Jesper!AL$2:AL$366,ROUNDDOWN($C6424/24,0)+1,1))-1)+IF('Standard Profiles'!$G$22=$B$10,7,0)+IF('Standard Profiles'!$G$22=$B$17,14,0)+IF('Standard Profiles'!$G$22=$B$24,21,0),MOD($C6424,24)+1)/SUM(INDEX($D$3:$AA$30,INDEX(Jesper!$R$2:$R$366,ROW(INDEX(Jesper!AL$2:AL$366,ROUNDDOWN($C6424/24,0)+1,1))-1)+IF('Standard Profiles'!$G$22=$B$10,7,0)+IF('Standard Profiles'!$G$22=$B$17,14,0)+IF('Standard Profiles'!$G$22=$B$24,21,0),0)),0)</f>
        <v>0</v>
      </c>
      <c r="I6424">
        <f t="shared" si="713"/>
        <v>0.36170584090306679</v>
      </c>
      <c r="J6424">
        <f t="shared" si="714"/>
        <v>1.205686136343556</v>
      </c>
      <c r="K6424">
        <f t="shared" si="715"/>
        <v>1.8085292045153341</v>
      </c>
      <c r="L6424">
        <f t="shared" si="716"/>
        <v>8.6809401816736038</v>
      </c>
      <c r="M6424">
        <f t="shared" si="717"/>
        <v>0</v>
      </c>
      <c r="N6424" s="46">
        <f t="shared" si="718"/>
        <v>45558.249999984502</v>
      </c>
    </row>
    <row r="6425" spans="2:14" x14ac:dyDescent="0.3">
      <c r="B6425">
        <f t="shared" si="712"/>
        <v>1</v>
      </c>
      <c r="C6425" s="16">
        <v>6391</v>
      </c>
      <c r="D6425" cm="1">
        <f t="array" ref="D6425">IFERROR(INDEX(Jesper!AH$2:AH$366,ROUNDDOWN($C6425/24,0)+1,1)*INDEX($D$3:$AA$30,INDEX(Jesper!$R$2:$R$366,ROW(INDEX(Jesper!AH$2:AH$366,ROUNDDOWN($C6425/24,0)+1,1))-1)+IF('Standard Profiles'!$G$18=$B$10,7,0)+IF('Standard Profiles'!$G$18=$B$17,14,0)+IF('Standard Profiles'!$G$18=$B$24,21,0),MOD($C6425,24)+1)/SUM(INDEX($D$3:$AA$30,INDEX(Jesper!$R$2:$R$366,ROW(INDEX(Jesper!AH$2:AH$366,ROUNDDOWN($C6425/24,0)+1,1))-1)+IF('Standard Profiles'!$G$18=$B$10,7,0)+IF('Standard Profiles'!$G$18=$B$17,14,0)+IF('Standard Profiles'!$G$18=$B$24,21,0),0)),0)</f>
        <v>12.05686136343556</v>
      </c>
      <c r="E6425" cm="1">
        <f t="array" ref="E6425">IFERROR(INDEX(Jesper!AI$2:AI$366,ROUNDDOWN($C6425/24,0)+1,1)*INDEX($D$3:$AA$30,INDEX(Jesper!$R$2:$R$366,ROW(INDEX(Jesper!AI$2:AI$366,ROUNDDOWN($C6425/24,0)+1,1))-1)+IF('Standard Profiles'!$G$19=$B$10,7,0)+IF('Standard Profiles'!$G$19=$B$17,14,0)+IF('Standard Profiles'!$G$19=$B$24,21,0),MOD($C6425,24)+1)/SUM(INDEX($D$3:$AA$30,INDEX(Jesper!$R$2:$R$366,ROW(INDEX(Jesper!AI$2:AI$366,ROUNDDOWN($C6425/24,0)+1,1))-1)+IF('Standard Profiles'!$G$19=$B$10,7,0)+IF('Standard Profiles'!$G$19=$B$17,14,0)+IF('Standard Profiles'!$G$19=$B$24,21,0),0)),0)</f>
        <v>0</v>
      </c>
      <c r="F6425" cm="1">
        <f t="array" ref="F6425">IFERROR(INDEX(Jesper!AJ$2:AJ$366,ROUNDDOWN($C6425/24,0)+1,1)*INDEX($D$3:$AA$30,INDEX(Jesper!$R$2:$R$366,ROW(INDEX(Jesper!AJ$2:AJ$366,ROUNDDOWN($C6425/24,0)+1,1))-1)+IF('Standard Profiles'!$G$20=$B$10,7,0)+IF('Standard Profiles'!$G$20=$B$17,14,0)+IF('Standard Profiles'!$G$20=$B$24,21,0),MOD($C6425,24)+1)/SUM(INDEX($D$3:$AA$30,INDEX(Jesper!$R$2:$R$366,ROW(INDEX(Jesper!AJ$2:AJ$366,ROUNDDOWN($C6425/24,0)+1,1))-1)+IF('Standard Profiles'!$G$20=$B$10,7,0)+IF('Standard Profiles'!$G$20=$B$17,14,0)+IF('Standard Profiles'!$G$20=$B$24,21,0),0)),0)</f>
        <v>0</v>
      </c>
      <c r="G6425" cm="1">
        <f t="array" ref="G6425">IFERROR(INDEX(Jesper!AK$2:AK$366,ROUNDDOWN($C6425/24,0)+1,1)*INDEX($D$3:$AA$30,INDEX(Jesper!$R$2:$R$366,ROW(INDEX(Jesper!AK$2:AK$366,ROUNDDOWN($C6425/24,0)+1,1))-1)+IF('Standard Profiles'!$G$21=$B$10,7,0)+IF('Standard Profiles'!$G$21=$B$17,14,0)+IF('Standard Profiles'!$G$21=$B$24,21,0),MOD($C6425,24)+1)/SUM(INDEX($D$3:$AA$30,INDEX(Jesper!$R$2:$R$366,ROW(INDEX(Jesper!AK$2:AK$366,ROUNDDOWN($C6425/24,0)+1,1))-1)+IF('Standard Profiles'!$G$21=$B$10,7,0)+IF('Standard Profiles'!$G$21=$B$17,14,0)+IF('Standard Profiles'!$G$21=$B$24,21,0),0)),0)</f>
        <v>0</v>
      </c>
      <c r="H6425" cm="1">
        <f t="array" ref="H6425">IFERROR(INDEX(Jesper!AL$2:AL$366,ROUNDDOWN($C6425/24,0)+1,1)*INDEX($D$3:$AA$30,INDEX(Jesper!$R$2:$R$366,ROW(INDEX(Jesper!AL$2:AL$366,ROUNDDOWN($C6425/24,0)+1,1))-1)+IF('Standard Profiles'!$G$22=$B$10,7,0)+IF('Standard Profiles'!$G$22=$B$17,14,0)+IF('Standard Profiles'!$G$22=$B$24,21,0),MOD($C6425,24)+1)/SUM(INDEX($D$3:$AA$30,INDEX(Jesper!$R$2:$R$366,ROW(INDEX(Jesper!AL$2:AL$366,ROUNDDOWN($C6425/24,0)+1,1))-1)+IF('Standard Profiles'!$G$22=$B$10,7,0)+IF('Standard Profiles'!$G$22=$B$17,14,0)+IF('Standard Profiles'!$G$22=$B$24,21,0),0)),0)</f>
        <v>0</v>
      </c>
      <c r="I6425">
        <f t="shared" si="713"/>
        <v>0.36170584090306679</v>
      </c>
      <c r="J6425">
        <f t="shared" si="714"/>
        <v>1.205686136343556</v>
      </c>
      <c r="K6425">
        <f t="shared" si="715"/>
        <v>1.8085292045153341</v>
      </c>
      <c r="L6425">
        <f t="shared" si="716"/>
        <v>8.6809401816736038</v>
      </c>
      <c r="M6425">
        <f t="shared" si="717"/>
        <v>0</v>
      </c>
      <c r="N6425" s="46">
        <f t="shared" si="718"/>
        <v>45558.291666651166</v>
      </c>
    </row>
    <row r="6426" spans="2:14" x14ac:dyDescent="0.3">
      <c r="B6426">
        <f t="shared" si="712"/>
        <v>1</v>
      </c>
      <c r="C6426" s="16">
        <v>6392</v>
      </c>
      <c r="D6426" cm="1">
        <f t="array" ref="D6426">IFERROR(INDEX(Jesper!AH$2:AH$366,ROUNDDOWN($C6426/24,0)+1,1)*INDEX($D$3:$AA$30,INDEX(Jesper!$R$2:$R$366,ROW(INDEX(Jesper!AH$2:AH$366,ROUNDDOWN($C6426/24,0)+1,1))-1)+IF('Standard Profiles'!$G$18=$B$10,7,0)+IF('Standard Profiles'!$G$18=$B$17,14,0)+IF('Standard Profiles'!$G$18=$B$24,21,0),MOD($C6426,24)+1)/SUM(INDEX($D$3:$AA$30,INDEX(Jesper!$R$2:$R$366,ROW(INDEX(Jesper!AH$2:AH$366,ROUNDDOWN($C6426/24,0)+1,1))-1)+IF('Standard Profiles'!$G$18=$B$10,7,0)+IF('Standard Profiles'!$G$18=$B$17,14,0)+IF('Standard Profiles'!$G$18=$B$24,21,0),0)),0)</f>
        <v>12.05686136343556</v>
      </c>
      <c r="E6426" cm="1">
        <f t="array" ref="E6426">IFERROR(INDEX(Jesper!AI$2:AI$366,ROUNDDOWN($C6426/24,0)+1,1)*INDEX($D$3:$AA$30,INDEX(Jesper!$R$2:$R$366,ROW(INDEX(Jesper!AI$2:AI$366,ROUNDDOWN($C6426/24,0)+1,1))-1)+IF('Standard Profiles'!$G$19=$B$10,7,0)+IF('Standard Profiles'!$G$19=$B$17,14,0)+IF('Standard Profiles'!$G$19=$B$24,21,0),MOD($C6426,24)+1)/SUM(INDEX($D$3:$AA$30,INDEX(Jesper!$R$2:$R$366,ROW(INDEX(Jesper!AI$2:AI$366,ROUNDDOWN($C6426/24,0)+1,1))-1)+IF('Standard Profiles'!$G$19=$B$10,7,0)+IF('Standard Profiles'!$G$19=$B$17,14,0)+IF('Standard Profiles'!$G$19=$B$24,21,0),0)),0)</f>
        <v>0</v>
      </c>
      <c r="F6426" cm="1">
        <f t="array" ref="F6426">IFERROR(INDEX(Jesper!AJ$2:AJ$366,ROUNDDOWN($C6426/24,0)+1,1)*INDEX($D$3:$AA$30,INDEX(Jesper!$R$2:$R$366,ROW(INDEX(Jesper!AJ$2:AJ$366,ROUNDDOWN($C6426/24,0)+1,1))-1)+IF('Standard Profiles'!$G$20=$B$10,7,0)+IF('Standard Profiles'!$G$20=$B$17,14,0)+IF('Standard Profiles'!$G$20=$B$24,21,0),MOD($C6426,24)+1)/SUM(INDEX($D$3:$AA$30,INDEX(Jesper!$R$2:$R$366,ROW(INDEX(Jesper!AJ$2:AJ$366,ROUNDDOWN($C6426/24,0)+1,1))-1)+IF('Standard Profiles'!$G$20=$B$10,7,0)+IF('Standard Profiles'!$G$20=$B$17,14,0)+IF('Standard Profiles'!$G$20=$B$24,21,0),0)),0)</f>
        <v>0</v>
      </c>
      <c r="G6426" cm="1">
        <f t="array" ref="G6426">IFERROR(INDEX(Jesper!AK$2:AK$366,ROUNDDOWN($C6426/24,0)+1,1)*INDEX($D$3:$AA$30,INDEX(Jesper!$R$2:$R$366,ROW(INDEX(Jesper!AK$2:AK$366,ROUNDDOWN($C6426/24,0)+1,1))-1)+IF('Standard Profiles'!$G$21=$B$10,7,0)+IF('Standard Profiles'!$G$21=$B$17,14,0)+IF('Standard Profiles'!$G$21=$B$24,21,0),MOD($C6426,24)+1)/SUM(INDEX($D$3:$AA$30,INDEX(Jesper!$R$2:$R$366,ROW(INDEX(Jesper!AK$2:AK$366,ROUNDDOWN($C6426/24,0)+1,1))-1)+IF('Standard Profiles'!$G$21=$B$10,7,0)+IF('Standard Profiles'!$G$21=$B$17,14,0)+IF('Standard Profiles'!$G$21=$B$24,21,0),0)),0)</f>
        <v>0</v>
      </c>
      <c r="H6426" cm="1">
        <f t="array" ref="H6426">IFERROR(INDEX(Jesper!AL$2:AL$366,ROUNDDOWN($C6426/24,0)+1,1)*INDEX($D$3:$AA$30,INDEX(Jesper!$R$2:$R$366,ROW(INDEX(Jesper!AL$2:AL$366,ROUNDDOWN($C6426/24,0)+1,1))-1)+IF('Standard Profiles'!$G$22=$B$10,7,0)+IF('Standard Profiles'!$G$22=$B$17,14,0)+IF('Standard Profiles'!$G$22=$B$24,21,0),MOD($C6426,24)+1)/SUM(INDEX($D$3:$AA$30,INDEX(Jesper!$R$2:$R$366,ROW(INDEX(Jesper!AL$2:AL$366,ROUNDDOWN($C6426/24,0)+1,1))-1)+IF('Standard Profiles'!$G$22=$B$10,7,0)+IF('Standard Profiles'!$G$22=$B$17,14,0)+IF('Standard Profiles'!$G$22=$B$24,21,0),0)),0)</f>
        <v>0</v>
      </c>
      <c r="I6426">
        <f t="shared" si="713"/>
        <v>0.36170584090306679</v>
      </c>
      <c r="J6426">
        <f t="shared" si="714"/>
        <v>1.205686136343556</v>
      </c>
      <c r="K6426">
        <f t="shared" si="715"/>
        <v>1.8085292045153341</v>
      </c>
      <c r="L6426">
        <f t="shared" si="716"/>
        <v>8.6809401816736038</v>
      </c>
      <c r="M6426">
        <f t="shared" si="717"/>
        <v>0</v>
      </c>
      <c r="N6426" s="46">
        <f t="shared" si="718"/>
        <v>45558.333333317831</v>
      </c>
    </row>
    <row r="6427" spans="2:14" x14ac:dyDescent="0.3">
      <c r="B6427">
        <f t="shared" si="712"/>
        <v>1</v>
      </c>
      <c r="C6427" s="16">
        <v>6393</v>
      </c>
      <c r="D6427" cm="1">
        <f t="array" ref="D6427">IFERROR(INDEX(Jesper!AH$2:AH$366,ROUNDDOWN($C6427/24,0)+1,1)*INDEX($D$3:$AA$30,INDEX(Jesper!$R$2:$R$366,ROW(INDEX(Jesper!AH$2:AH$366,ROUNDDOWN($C6427/24,0)+1,1))-1)+IF('Standard Profiles'!$G$18=$B$10,7,0)+IF('Standard Profiles'!$G$18=$B$17,14,0)+IF('Standard Profiles'!$G$18=$B$24,21,0),MOD($C6427,24)+1)/SUM(INDEX($D$3:$AA$30,INDEX(Jesper!$R$2:$R$366,ROW(INDEX(Jesper!AH$2:AH$366,ROUNDDOWN($C6427/24,0)+1,1))-1)+IF('Standard Profiles'!$G$18=$B$10,7,0)+IF('Standard Profiles'!$G$18=$B$17,14,0)+IF('Standard Profiles'!$G$18=$B$24,21,0),0)),0)</f>
        <v>12.874275693160005</v>
      </c>
      <c r="E6427" cm="1">
        <f t="array" ref="E6427">IFERROR(INDEX(Jesper!AI$2:AI$366,ROUNDDOWN($C6427/24,0)+1,1)*INDEX($D$3:$AA$30,INDEX(Jesper!$R$2:$R$366,ROW(INDEX(Jesper!AI$2:AI$366,ROUNDDOWN($C6427/24,0)+1,1))-1)+IF('Standard Profiles'!$G$19=$B$10,7,0)+IF('Standard Profiles'!$G$19=$B$17,14,0)+IF('Standard Profiles'!$G$19=$B$24,21,0),MOD($C6427,24)+1)/SUM(INDEX($D$3:$AA$30,INDEX(Jesper!$R$2:$R$366,ROW(INDEX(Jesper!AI$2:AI$366,ROUNDDOWN($C6427/24,0)+1,1))-1)+IF('Standard Profiles'!$G$19=$B$10,7,0)+IF('Standard Profiles'!$G$19=$B$17,14,0)+IF('Standard Profiles'!$G$19=$B$24,21,0),0)),0)</f>
        <v>0</v>
      </c>
      <c r="F6427" cm="1">
        <f t="array" ref="F6427">IFERROR(INDEX(Jesper!AJ$2:AJ$366,ROUNDDOWN($C6427/24,0)+1,1)*INDEX($D$3:$AA$30,INDEX(Jesper!$R$2:$R$366,ROW(INDEX(Jesper!AJ$2:AJ$366,ROUNDDOWN($C6427/24,0)+1,1))-1)+IF('Standard Profiles'!$G$20=$B$10,7,0)+IF('Standard Profiles'!$G$20=$B$17,14,0)+IF('Standard Profiles'!$G$20=$B$24,21,0),MOD($C6427,24)+1)/SUM(INDEX($D$3:$AA$30,INDEX(Jesper!$R$2:$R$366,ROW(INDEX(Jesper!AJ$2:AJ$366,ROUNDDOWN($C6427/24,0)+1,1))-1)+IF('Standard Profiles'!$G$20=$B$10,7,0)+IF('Standard Profiles'!$G$20=$B$17,14,0)+IF('Standard Profiles'!$G$20=$B$24,21,0),0)),0)</f>
        <v>0</v>
      </c>
      <c r="G6427" cm="1">
        <f t="array" ref="G6427">IFERROR(INDEX(Jesper!AK$2:AK$366,ROUNDDOWN($C6427/24,0)+1,1)*INDEX($D$3:$AA$30,INDEX(Jesper!$R$2:$R$366,ROW(INDEX(Jesper!AK$2:AK$366,ROUNDDOWN($C6427/24,0)+1,1))-1)+IF('Standard Profiles'!$G$21=$B$10,7,0)+IF('Standard Profiles'!$G$21=$B$17,14,0)+IF('Standard Profiles'!$G$21=$B$24,21,0),MOD($C6427,24)+1)/SUM(INDEX($D$3:$AA$30,INDEX(Jesper!$R$2:$R$366,ROW(INDEX(Jesper!AK$2:AK$366,ROUNDDOWN($C6427/24,0)+1,1))-1)+IF('Standard Profiles'!$G$21=$B$10,7,0)+IF('Standard Profiles'!$G$21=$B$17,14,0)+IF('Standard Profiles'!$G$21=$B$24,21,0),0)),0)</f>
        <v>0</v>
      </c>
      <c r="H6427" cm="1">
        <f t="array" ref="H6427">IFERROR(INDEX(Jesper!AL$2:AL$366,ROUNDDOWN($C6427/24,0)+1,1)*INDEX($D$3:$AA$30,INDEX(Jesper!$R$2:$R$366,ROW(INDEX(Jesper!AL$2:AL$366,ROUNDDOWN($C6427/24,0)+1,1))-1)+IF('Standard Profiles'!$G$22=$B$10,7,0)+IF('Standard Profiles'!$G$22=$B$17,14,0)+IF('Standard Profiles'!$G$22=$B$24,21,0),MOD($C6427,24)+1)/SUM(INDEX($D$3:$AA$30,INDEX(Jesper!$R$2:$R$366,ROW(INDEX(Jesper!AL$2:AL$366,ROUNDDOWN($C6427/24,0)+1,1))-1)+IF('Standard Profiles'!$G$22=$B$10,7,0)+IF('Standard Profiles'!$G$22=$B$17,14,0)+IF('Standard Profiles'!$G$22=$B$24,21,0),0)),0)</f>
        <v>0</v>
      </c>
      <c r="I6427">
        <f t="shared" si="713"/>
        <v>0.38622827079480015</v>
      </c>
      <c r="J6427">
        <f t="shared" si="714"/>
        <v>1.2874275693160007</v>
      </c>
      <c r="K6427">
        <f t="shared" si="715"/>
        <v>1.9311413539740006</v>
      </c>
      <c r="L6427">
        <f t="shared" si="716"/>
        <v>9.2694784990752037</v>
      </c>
      <c r="M6427">
        <f t="shared" si="717"/>
        <v>0</v>
      </c>
      <c r="N6427" s="46">
        <f t="shared" si="718"/>
        <v>45558.374999984495</v>
      </c>
    </row>
    <row r="6428" spans="2:14" x14ac:dyDescent="0.3">
      <c r="B6428">
        <f t="shared" si="712"/>
        <v>1</v>
      </c>
      <c r="C6428" s="16">
        <v>6394</v>
      </c>
      <c r="D6428" cm="1">
        <f t="array" ref="D6428">IFERROR(INDEX(Jesper!AH$2:AH$366,ROUNDDOWN($C6428/24,0)+1,1)*INDEX($D$3:$AA$30,INDEX(Jesper!$R$2:$R$366,ROW(INDEX(Jesper!AH$2:AH$366,ROUNDDOWN($C6428/24,0)+1,1))-1)+IF('Standard Profiles'!$G$18=$B$10,7,0)+IF('Standard Profiles'!$G$18=$B$17,14,0)+IF('Standard Profiles'!$G$18=$B$24,21,0),MOD($C6428,24)+1)/SUM(INDEX($D$3:$AA$30,INDEX(Jesper!$R$2:$R$366,ROW(INDEX(Jesper!AH$2:AH$366,ROUNDDOWN($C6428/24,0)+1,1))-1)+IF('Standard Profiles'!$G$18=$B$10,7,0)+IF('Standard Profiles'!$G$18=$B$17,14,0)+IF('Standard Profiles'!$G$18=$B$24,21,0),0)),0)</f>
        <v>12.874275693160005</v>
      </c>
      <c r="E6428" cm="1">
        <f t="array" ref="E6428">IFERROR(INDEX(Jesper!AI$2:AI$366,ROUNDDOWN($C6428/24,0)+1,1)*INDEX($D$3:$AA$30,INDEX(Jesper!$R$2:$R$366,ROW(INDEX(Jesper!AI$2:AI$366,ROUNDDOWN($C6428/24,0)+1,1))-1)+IF('Standard Profiles'!$G$19=$B$10,7,0)+IF('Standard Profiles'!$G$19=$B$17,14,0)+IF('Standard Profiles'!$G$19=$B$24,21,0),MOD($C6428,24)+1)/SUM(INDEX($D$3:$AA$30,INDEX(Jesper!$R$2:$R$366,ROW(INDEX(Jesper!AI$2:AI$366,ROUNDDOWN($C6428/24,0)+1,1))-1)+IF('Standard Profiles'!$G$19=$B$10,7,0)+IF('Standard Profiles'!$G$19=$B$17,14,0)+IF('Standard Profiles'!$G$19=$B$24,21,0),0)),0)</f>
        <v>0</v>
      </c>
      <c r="F6428" cm="1">
        <f t="array" ref="F6428">IFERROR(INDEX(Jesper!AJ$2:AJ$366,ROUNDDOWN($C6428/24,0)+1,1)*INDEX($D$3:$AA$30,INDEX(Jesper!$R$2:$R$366,ROW(INDEX(Jesper!AJ$2:AJ$366,ROUNDDOWN($C6428/24,0)+1,1))-1)+IF('Standard Profiles'!$G$20=$B$10,7,0)+IF('Standard Profiles'!$G$20=$B$17,14,0)+IF('Standard Profiles'!$G$20=$B$24,21,0),MOD($C6428,24)+1)/SUM(INDEX($D$3:$AA$30,INDEX(Jesper!$R$2:$R$366,ROW(INDEX(Jesper!AJ$2:AJ$366,ROUNDDOWN($C6428/24,0)+1,1))-1)+IF('Standard Profiles'!$G$20=$B$10,7,0)+IF('Standard Profiles'!$G$20=$B$17,14,0)+IF('Standard Profiles'!$G$20=$B$24,21,0),0)),0)</f>
        <v>0</v>
      </c>
      <c r="G6428" cm="1">
        <f t="array" ref="G6428">IFERROR(INDEX(Jesper!AK$2:AK$366,ROUNDDOWN($C6428/24,0)+1,1)*INDEX($D$3:$AA$30,INDEX(Jesper!$R$2:$R$366,ROW(INDEX(Jesper!AK$2:AK$366,ROUNDDOWN($C6428/24,0)+1,1))-1)+IF('Standard Profiles'!$G$21=$B$10,7,0)+IF('Standard Profiles'!$G$21=$B$17,14,0)+IF('Standard Profiles'!$G$21=$B$24,21,0),MOD($C6428,24)+1)/SUM(INDEX($D$3:$AA$30,INDEX(Jesper!$R$2:$R$366,ROW(INDEX(Jesper!AK$2:AK$366,ROUNDDOWN($C6428/24,0)+1,1))-1)+IF('Standard Profiles'!$G$21=$B$10,7,0)+IF('Standard Profiles'!$G$21=$B$17,14,0)+IF('Standard Profiles'!$G$21=$B$24,21,0),0)),0)</f>
        <v>0</v>
      </c>
      <c r="H6428" cm="1">
        <f t="array" ref="H6428">IFERROR(INDEX(Jesper!AL$2:AL$366,ROUNDDOWN($C6428/24,0)+1,1)*INDEX($D$3:$AA$30,INDEX(Jesper!$R$2:$R$366,ROW(INDEX(Jesper!AL$2:AL$366,ROUNDDOWN($C6428/24,0)+1,1))-1)+IF('Standard Profiles'!$G$22=$B$10,7,0)+IF('Standard Profiles'!$G$22=$B$17,14,0)+IF('Standard Profiles'!$G$22=$B$24,21,0),MOD($C6428,24)+1)/SUM(INDEX($D$3:$AA$30,INDEX(Jesper!$R$2:$R$366,ROW(INDEX(Jesper!AL$2:AL$366,ROUNDDOWN($C6428/24,0)+1,1))-1)+IF('Standard Profiles'!$G$22=$B$10,7,0)+IF('Standard Profiles'!$G$22=$B$17,14,0)+IF('Standard Profiles'!$G$22=$B$24,21,0),0)),0)</f>
        <v>0</v>
      </c>
      <c r="I6428">
        <f t="shared" si="713"/>
        <v>0.38622827079480015</v>
      </c>
      <c r="J6428">
        <f t="shared" si="714"/>
        <v>1.2874275693160007</v>
      </c>
      <c r="K6428">
        <f t="shared" si="715"/>
        <v>1.9311413539740006</v>
      </c>
      <c r="L6428">
        <f t="shared" si="716"/>
        <v>9.2694784990752037</v>
      </c>
      <c r="M6428">
        <f t="shared" si="717"/>
        <v>0</v>
      </c>
      <c r="N6428" s="46">
        <f t="shared" si="718"/>
        <v>45558.416666651159</v>
      </c>
    </row>
    <row r="6429" spans="2:14" x14ac:dyDescent="0.3">
      <c r="B6429">
        <f t="shared" si="712"/>
        <v>1</v>
      </c>
      <c r="C6429" s="16">
        <v>6395</v>
      </c>
      <c r="D6429" cm="1">
        <f t="array" ref="D6429">IFERROR(INDEX(Jesper!AH$2:AH$366,ROUNDDOWN($C6429/24,0)+1,1)*INDEX($D$3:$AA$30,INDEX(Jesper!$R$2:$R$366,ROW(INDEX(Jesper!AH$2:AH$366,ROUNDDOWN($C6429/24,0)+1,1))-1)+IF('Standard Profiles'!$G$18=$B$10,7,0)+IF('Standard Profiles'!$G$18=$B$17,14,0)+IF('Standard Profiles'!$G$18=$B$24,21,0),MOD($C6429,24)+1)/SUM(INDEX($D$3:$AA$30,INDEX(Jesper!$R$2:$R$366,ROW(INDEX(Jesper!AH$2:AH$366,ROUNDDOWN($C6429/24,0)+1,1))-1)+IF('Standard Profiles'!$G$18=$B$10,7,0)+IF('Standard Profiles'!$G$18=$B$17,14,0)+IF('Standard Profiles'!$G$18=$B$24,21,0),0)),0)</f>
        <v>16.348286594488894</v>
      </c>
      <c r="E6429" cm="1">
        <f t="array" ref="E6429">IFERROR(INDEX(Jesper!AI$2:AI$366,ROUNDDOWN($C6429/24,0)+1,1)*INDEX($D$3:$AA$30,INDEX(Jesper!$R$2:$R$366,ROW(INDEX(Jesper!AI$2:AI$366,ROUNDDOWN($C6429/24,0)+1,1))-1)+IF('Standard Profiles'!$G$19=$B$10,7,0)+IF('Standard Profiles'!$G$19=$B$17,14,0)+IF('Standard Profiles'!$G$19=$B$24,21,0),MOD($C6429,24)+1)/SUM(INDEX($D$3:$AA$30,INDEX(Jesper!$R$2:$R$366,ROW(INDEX(Jesper!AI$2:AI$366,ROUNDDOWN($C6429/24,0)+1,1))-1)+IF('Standard Profiles'!$G$19=$B$10,7,0)+IF('Standard Profiles'!$G$19=$B$17,14,0)+IF('Standard Profiles'!$G$19=$B$24,21,0),0)),0)</f>
        <v>0</v>
      </c>
      <c r="F6429" cm="1">
        <f t="array" ref="F6429">IFERROR(INDEX(Jesper!AJ$2:AJ$366,ROUNDDOWN($C6429/24,0)+1,1)*INDEX($D$3:$AA$30,INDEX(Jesper!$R$2:$R$366,ROW(INDEX(Jesper!AJ$2:AJ$366,ROUNDDOWN($C6429/24,0)+1,1))-1)+IF('Standard Profiles'!$G$20=$B$10,7,0)+IF('Standard Profiles'!$G$20=$B$17,14,0)+IF('Standard Profiles'!$G$20=$B$24,21,0),MOD($C6429,24)+1)/SUM(INDEX($D$3:$AA$30,INDEX(Jesper!$R$2:$R$366,ROW(INDEX(Jesper!AJ$2:AJ$366,ROUNDDOWN($C6429/24,0)+1,1))-1)+IF('Standard Profiles'!$G$20=$B$10,7,0)+IF('Standard Profiles'!$G$20=$B$17,14,0)+IF('Standard Profiles'!$G$20=$B$24,21,0),0)),0)</f>
        <v>0</v>
      </c>
      <c r="G6429" cm="1">
        <f t="array" ref="G6429">IFERROR(INDEX(Jesper!AK$2:AK$366,ROUNDDOWN($C6429/24,0)+1,1)*INDEX($D$3:$AA$30,INDEX(Jesper!$R$2:$R$366,ROW(INDEX(Jesper!AK$2:AK$366,ROUNDDOWN($C6429/24,0)+1,1))-1)+IF('Standard Profiles'!$G$21=$B$10,7,0)+IF('Standard Profiles'!$G$21=$B$17,14,0)+IF('Standard Profiles'!$G$21=$B$24,21,0),MOD($C6429,24)+1)/SUM(INDEX($D$3:$AA$30,INDEX(Jesper!$R$2:$R$366,ROW(INDEX(Jesper!AK$2:AK$366,ROUNDDOWN($C6429/24,0)+1,1))-1)+IF('Standard Profiles'!$G$21=$B$10,7,0)+IF('Standard Profiles'!$G$21=$B$17,14,0)+IF('Standard Profiles'!$G$21=$B$24,21,0),0)),0)</f>
        <v>0</v>
      </c>
      <c r="H6429" cm="1">
        <f t="array" ref="H6429">IFERROR(INDEX(Jesper!AL$2:AL$366,ROUNDDOWN($C6429/24,0)+1,1)*INDEX($D$3:$AA$30,INDEX(Jesper!$R$2:$R$366,ROW(INDEX(Jesper!AL$2:AL$366,ROUNDDOWN($C6429/24,0)+1,1))-1)+IF('Standard Profiles'!$G$22=$B$10,7,0)+IF('Standard Profiles'!$G$22=$B$17,14,0)+IF('Standard Profiles'!$G$22=$B$24,21,0),MOD($C6429,24)+1)/SUM(INDEX($D$3:$AA$30,INDEX(Jesper!$R$2:$R$366,ROW(INDEX(Jesper!AL$2:AL$366,ROUNDDOWN($C6429/24,0)+1,1))-1)+IF('Standard Profiles'!$G$22=$B$10,7,0)+IF('Standard Profiles'!$G$22=$B$17,14,0)+IF('Standard Profiles'!$G$22=$B$24,21,0),0)),0)</f>
        <v>0</v>
      </c>
      <c r="I6429">
        <f t="shared" si="713"/>
        <v>0.49044859783466677</v>
      </c>
      <c r="J6429">
        <f t="shared" si="714"/>
        <v>1.6348286594488894</v>
      </c>
      <c r="K6429">
        <f t="shared" si="715"/>
        <v>2.4522429891733339</v>
      </c>
      <c r="L6429">
        <f t="shared" si="716"/>
        <v>11.770766348032003</v>
      </c>
      <c r="M6429">
        <f t="shared" si="717"/>
        <v>0</v>
      </c>
      <c r="N6429" s="46">
        <f t="shared" si="718"/>
        <v>45558.458333317823</v>
      </c>
    </row>
    <row r="6430" spans="2:14" x14ac:dyDescent="0.3">
      <c r="B6430">
        <f t="shared" si="712"/>
        <v>1</v>
      </c>
      <c r="C6430" s="16">
        <v>6396</v>
      </c>
      <c r="D6430" cm="1">
        <f t="array" ref="D6430">IFERROR(INDEX(Jesper!AH$2:AH$366,ROUNDDOWN($C6430/24,0)+1,1)*INDEX($D$3:$AA$30,INDEX(Jesper!$R$2:$R$366,ROW(INDEX(Jesper!AH$2:AH$366,ROUNDDOWN($C6430/24,0)+1,1))-1)+IF('Standard Profiles'!$G$18=$B$10,7,0)+IF('Standard Profiles'!$G$18=$B$17,14,0)+IF('Standard Profiles'!$G$18=$B$24,21,0),MOD($C6430,24)+1)/SUM(INDEX($D$3:$AA$30,INDEX(Jesper!$R$2:$R$366,ROW(INDEX(Jesper!AH$2:AH$366,ROUNDDOWN($C6430/24,0)+1,1))-1)+IF('Standard Profiles'!$G$18=$B$10,7,0)+IF('Standard Profiles'!$G$18=$B$17,14,0)+IF('Standard Profiles'!$G$18=$B$24,21,0),0)),0)</f>
        <v>16.348286594488894</v>
      </c>
      <c r="E6430" cm="1">
        <f t="array" ref="E6430">IFERROR(INDEX(Jesper!AI$2:AI$366,ROUNDDOWN($C6430/24,0)+1,1)*INDEX($D$3:$AA$30,INDEX(Jesper!$R$2:$R$366,ROW(INDEX(Jesper!AI$2:AI$366,ROUNDDOWN($C6430/24,0)+1,1))-1)+IF('Standard Profiles'!$G$19=$B$10,7,0)+IF('Standard Profiles'!$G$19=$B$17,14,0)+IF('Standard Profiles'!$G$19=$B$24,21,0),MOD($C6430,24)+1)/SUM(INDEX($D$3:$AA$30,INDEX(Jesper!$R$2:$R$366,ROW(INDEX(Jesper!AI$2:AI$366,ROUNDDOWN($C6430/24,0)+1,1))-1)+IF('Standard Profiles'!$G$19=$B$10,7,0)+IF('Standard Profiles'!$G$19=$B$17,14,0)+IF('Standard Profiles'!$G$19=$B$24,21,0),0)),0)</f>
        <v>0</v>
      </c>
      <c r="F6430" cm="1">
        <f t="array" ref="F6430">IFERROR(INDEX(Jesper!AJ$2:AJ$366,ROUNDDOWN($C6430/24,0)+1,1)*INDEX($D$3:$AA$30,INDEX(Jesper!$R$2:$R$366,ROW(INDEX(Jesper!AJ$2:AJ$366,ROUNDDOWN($C6430/24,0)+1,1))-1)+IF('Standard Profiles'!$G$20=$B$10,7,0)+IF('Standard Profiles'!$G$20=$B$17,14,0)+IF('Standard Profiles'!$G$20=$B$24,21,0),MOD($C6430,24)+1)/SUM(INDEX($D$3:$AA$30,INDEX(Jesper!$R$2:$R$366,ROW(INDEX(Jesper!AJ$2:AJ$366,ROUNDDOWN($C6430/24,0)+1,1))-1)+IF('Standard Profiles'!$G$20=$B$10,7,0)+IF('Standard Profiles'!$G$20=$B$17,14,0)+IF('Standard Profiles'!$G$20=$B$24,21,0),0)),0)</f>
        <v>0</v>
      </c>
      <c r="G6430" cm="1">
        <f t="array" ref="G6430">IFERROR(INDEX(Jesper!AK$2:AK$366,ROUNDDOWN($C6430/24,0)+1,1)*INDEX($D$3:$AA$30,INDEX(Jesper!$R$2:$R$366,ROW(INDEX(Jesper!AK$2:AK$366,ROUNDDOWN($C6430/24,0)+1,1))-1)+IF('Standard Profiles'!$G$21=$B$10,7,0)+IF('Standard Profiles'!$G$21=$B$17,14,0)+IF('Standard Profiles'!$G$21=$B$24,21,0),MOD($C6430,24)+1)/SUM(INDEX($D$3:$AA$30,INDEX(Jesper!$R$2:$R$366,ROW(INDEX(Jesper!AK$2:AK$366,ROUNDDOWN($C6430/24,0)+1,1))-1)+IF('Standard Profiles'!$G$21=$B$10,7,0)+IF('Standard Profiles'!$G$21=$B$17,14,0)+IF('Standard Profiles'!$G$21=$B$24,21,0),0)),0)</f>
        <v>0</v>
      </c>
      <c r="H6430" cm="1">
        <f t="array" ref="H6430">IFERROR(INDEX(Jesper!AL$2:AL$366,ROUNDDOWN($C6430/24,0)+1,1)*INDEX($D$3:$AA$30,INDEX(Jesper!$R$2:$R$366,ROW(INDEX(Jesper!AL$2:AL$366,ROUNDDOWN($C6430/24,0)+1,1))-1)+IF('Standard Profiles'!$G$22=$B$10,7,0)+IF('Standard Profiles'!$G$22=$B$17,14,0)+IF('Standard Profiles'!$G$22=$B$24,21,0),MOD($C6430,24)+1)/SUM(INDEX($D$3:$AA$30,INDEX(Jesper!$R$2:$R$366,ROW(INDEX(Jesper!AL$2:AL$366,ROUNDDOWN($C6430/24,0)+1,1))-1)+IF('Standard Profiles'!$G$22=$B$10,7,0)+IF('Standard Profiles'!$G$22=$B$17,14,0)+IF('Standard Profiles'!$G$22=$B$24,21,0),0)),0)</f>
        <v>0</v>
      </c>
      <c r="I6430">
        <f t="shared" si="713"/>
        <v>0.49044859783466677</v>
      </c>
      <c r="J6430">
        <f t="shared" si="714"/>
        <v>1.6348286594488894</v>
      </c>
      <c r="K6430">
        <f t="shared" si="715"/>
        <v>2.4522429891733339</v>
      </c>
      <c r="L6430">
        <f t="shared" si="716"/>
        <v>11.770766348032003</v>
      </c>
      <c r="M6430">
        <f t="shared" si="717"/>
        <v>0</v>
      </c>
      <c r="N6430" s="46">
        <f t="shared" si="718"/>
        <v>45558.499999984488</v>
      </c>
    </row>
    <row r="6431" spans="2:14" x14ac:dyDescent="0.3">
      <c r="B6431">
        <f t="shared" si="712"/>
        <v>1</v>
      </c>
      <c r="C6431" s="16">
        <v>6397</v>
      </c>
      <c r="D6431" cm="1">
        <f t="array" ref="D6431">IFERROR(INDEX(Jesper!AH$2:AH$366,ROUNDDOWN($C6431/24,0)+1,1)*INDEX($D$3:$AA$30,INDEX(Jesper!$R$2:$R$366,ROW(INDEX(Jesper!AH$2:AH$366,ROUNDDOWN($C6431/24,0)+1,1))-1)+IF('Standard Profiles'!$G$18=$B$10,7,0)+IF('Standard Profiles'!$G$18=$B$17,14,0)+IF('Standard Profiles'!$G$18=$B$24,21,0),MOD($C6431,24)+1)/SUM(INDEX($D$3:$AA$30,INDEX(Jesper!$R$2:$R$366,ROW(INDEX(Jesper!AH$2:AH$366,ROUNDDOWN($C6431/24,0)+1,1))-1)+IF('Standard Profiles'!$G$18=$B$10,7,0)+IF('Standard Profiles'!$G$18=$B$17,14,0)+IF('Standard Profiles'!$G$18=$B$24,21,0),0)),0)</f>
        <v>10.830739868848893</v>
      </c>
      <c r="E6431" cm="1">
        <f t="array" ref="E6431">IFERROR(INDEX(Jesper!AI$2:AI$366,ROUNDDOWN($C6431/24,0)+1,1)*INDEX($D$3:$AA$30,INDEX(Jesper!$R$2:$R$366,ROW(INDEX(Jesper!AI$2:AI$366,ROUNDDOWN($C6431/24,0)+1,1))-1)+IF('Standard Profiles'!$G$19=$B$10,7,0)+IF('Standard Profiles'!$G$19=$B$17,14,0)+IF('Standard Profiles'!$G$19=$B$24,21,0),MOD($C6431,24)+1)/SUM(INDEX($D$3:$AA$30,INDEX(Jesper!$R$2:$R$366,ROW(INDEX(Jesper!AI$2:AI$366,ROUNDDOWN($C6431/24,0)+1,1))-1)+IF('Standard Profiles'!$G$19=$B$10,7,0)+IF('Standard Profiles'!$G$19=$B$17,14,0)+IF('Standard Profiles'!$G$19=$B$24,21,0),0)),0)</f>
        <v>0</v>
      </c>
      <c r="F6431" cm="1">
        <f t="array" ref="F6431">IFERROR(INDEX(Jesper!AJ$2:AJ$366,ROUNDDOWN($C6431/24,0)+1,1)*INDEX($D$3:$AA$30,INDEX(Jesper!$R$2:$R$366,ROW(INDEX(Jesper!AJ$2:AJ$366,ROUNDDOWN($C6431/24,0)+1,1))-1)+IF('Standard Profiles'!$G$20=$B$10,7,0)+IF('Standard Profiles'!$G$20=$B$17,14,0)+IF('Standard Profiles'!$G$20=$B$24,21,0),MOD($C6431,24)+1)/SUM(INDEX($D$3:$AA$30,INDEX(Jesper!$R$2:$R$366,ROW(INDEX(Jesper!AJ$2:AJ$366,ROUNDDOWN($C6431/24,0)+1,1))-1)+IF('Standard Profiles'!$G$20=$B$10,7,0)+IF('Standard Profiles'!$G$20=$B$17,14,0)+IF('Standard Profiles'!$G$20=$B$24,21,0),0)),0)</f>
        <v>0</v>
      </c>
      <c r="G6431" cm="1">
        <f t="array" ref="G6431">IFERROR(INDEX(Jesper!AK$2:AK$366,ROUNDDOWN($C6431/24,0)+1,1)*INDEX($D$3:$AA$30,INDEX(Jesper!$R$2:$R$366,ROW(INDEX(Jesper!AK$2:AK$366,ROUNDDOWN($C6431/24,0)+1,1))-1)+IF('Standard Profiles'!$G$21=$B$10,7,0)+IF('Standard Profiles'!$G$21=$B$17,14,0)+IF('Standard Profiles'!$G$21=$B$24,21,0),MOD($C6431,24)+1)/SUM(INDEX($D$3:$AA$30,INDEX(Jesper!$R$2:$R$366,ROW(INDEX(Jesper!AK$2:AK$366,ROUNDDOWN($C6431/24,0)+1,1))-1)+IF('Standard Profiles'!$G$21=$B$10,7,0)+IF('Standard Profiles'!$G$21=$B$17,14,0)+IF('Standard Profiles'!$G$21=$B$24,21,0),0)),0)</f>
        <v>0</v>
      </c>
      <c r="H6431" cm="1">
        <f t="array" ref="H6431">IFERROR(INDEX(Jesper!AL$2:AL$366,ROUNDDOWN($C6431/24,0)+1,1)*INDEX($D$3:$AA$30,INDEX(Jesper!$R$2:$R$366,ROW(INDEX(Jesper!AL$2:AL$366,ROUNDDOWN($C6431/24,0)+1,1))-1)+IF('Standard Profiles'!$G$22=$B$10,7,0)+IF('Standard Profiles'!$G$22=$B$17,14,0)+IF('Standard Profiles'!$G$22=$B$24,21,0),MOD($C6431,24)+1)/SUM(INDEX($D$3:$AA$30,INDEX(Jesper!$R$2:$R$366,ROW(INDEX(Jesper!AL$2:AL$366,ROUNDDOWN($C6431/24,0)+1,1))-1)+IF('Standard Profiles'!$G$22=$B$10,7,0)+IF('Standard Profiles'!$G$22=$B$17,14,0)+IF('Standard Profiles'!$G$22=$B$24,21,0),0)),0)</f>
        <v>0</v>
      </c>
      <c r="I6431">
        <f t="shared" si="713"/>
        <v>0.3249221960654668</v>
      </c>
      <c r="J6431">
        <f t="shared" si="714"/>
        <v>1.0830739868848893</v>
      </c>
      <c r="K6431">
        <f t="shared" si="715"/>
        <v>1.6246109803273339</v>
      </c>
      <c r="L6431">
        <f t="shared" si="716"/>
        <v>7.7981327055712022</v>
      </c>
      <c r="M6431">
        <f t="shared" si="717"/>
        <v>0</v>
      </c>
      <c r="N6431" s="46">
        <f t="shared" si="718"/>
        <v>45558.541666651152</v>
      </c>
    </row>
    <row r="6432" spans="2:14" x14ac:dyDescent="0.3">
      <c r="B6432">
        <f t="shared" si="712"/>
        <v>1</v>
      </c>
      <c r="C6432" s="16">
        <v>6398</v>
      </c>
      <c r="D6432" cm="1">
        <f t="array" ref="D6432">IFERROR(INDEX(Jesper!AH$2:AH$366,ROUNDDOWN($C6432/24,0)+1,1)*INDEX($D$3:$AA$30,INDEX(Jesper!$R$2:$R$366,ROW(INDEX(Jesper!AH$2:AH$366,ROUNDDOWN($C6432/24,0)+1,1))-1)+IF('Standard Profiles'!$G$18=$B$10,7,0)+IF('Standard Profiles'!$G$18=$B$17,14,0)+IF('Standard Profiles'!$G$18=$B$24,21,0),MOD($C6432,24)+1)/SUM(INDEX($D$3:$AA$30,INDEX(Jesper!$R$2:$R$366,ROW(INDEX(Jesper!AH$2:AH$366,ROUNDDOWN($C6432/24,0)+1,1))-1)+IF('Standard Profiles'!$G$18=$B$10,7,0)+IF('Standard Profiles'!$G$18=$B$17,14,0)+IF('Standard Profiles'!$G$18=$B$24,21,0),0)),0)</f>
        <v>16.348286594488894</v>
      </c>
      <c r="E6432" cm="1">
        <f t="array" ref="E6432">IFERROR(INDEX(Jesper!AI$2:AI$366,ROUNDDOWN($C6432/24,0)+1,1)*INDEX($D$3:$AA$30,INDEX(Jesper!$R$2:$R$366,ROW(INDEX(Jesper!AI$2:AI$366,ROUNDDOWN($C6432/24,0)+1,1))-1)+IF('Standard Profiles'!$G$19=$B$10,7,0)+IF('Standard Profiles'!$G$19=$B$17,14,0)+IF('Standard Profiles'!$G$19=$B$24,21,0),MOD($C6432,24)+1)/SUM(INDEX($D$3:$AA$30,INDEX(Jesper!$R$2:$R$366,ROW(INDEX(Jesper!AI$2:AI$366,ROUNDDOWN($C6432/24,0)+1,1))-1)+IF('Standard Profiles'!$G$19=$B$10,7,0)+IF('Standard Profiles'!$G$19=$B$17,14,0)+IF('Standard Profiles'!$G$19=$B$24,21,0),0)),0)</f>
        <v>0</v>
      </c>
      <c r="F6432" cm="1">
        <f t="array" ref="F6432">IFERROR(INDEX(Jesper!AJ$2:AJ$366,ROUNDDOWN($C6432/24,0)+1,1)*INDEX($D$3:$AA$30,INDEX(Jesper!$R$2:$R$366,ROW(INDEX(Jesper!AJ$2:AJ$366,ROUNDDOWN($C6432/24,0)+1,1))-1)+IF('Standard Profiles'!$G$20=$B$10,7,0)+IF('Standard Profiles'!$G$20=$B$17,14,0)+IF('Standard Profiles'!$G$20=$B$24,21,0),MOD($C6432,24)+1)/SUM(INDEX($D$3:$AA$30,INDEX(Jesper!$R$2:$R$366,ROW(INDEX(Jesper!AJ$2:AJ$366,ROUNDDOWN($C6432/24,0)+1,1))-1)+IF('Standard Profiles'!$G$20=$B$10,7,0)+IF('Standard Profiles'!$G$20=$B$17,14,0)+IF('Standard Profiles'!$G$20=$B$24,21,0),0)),0)</f>
        <v>0</v>
      </c>
      <c r="G6432" cm="1">
        <f t="array" ref="G6432">IFERROR(INDEX(Jesper!AK$2:AK$366,ROUNDDOWN($C6432/24,0)+1,1)*INDEX($D$3:$AA$30,INDEX(Jesper!$R$2:$R$366,ROW(INDEX(Jesper!AK$2:AK$366,ROUNDDOWN($C6432/24,0)+1,1))-1)+IF('Standard Profiles'!$G$21=$B$10,7,0)+IF('Standard Profiles'!$G$21=$B$17,14,0)+IF('Standard Profiles'!$G$21=$B$24,21,0),MOD($C6432,24)+1)/SUM(INDEX($D$3:$AA$30,INDEX(Jesper!$R$2:$R$366,ROW(INDEX(Jesper!AK$2:AK$366,ROUNDDOWN($C6432/24,0)+1,1))-1)+IF('Standard Profiles'!$G$21=$B$10,7,0)+IF('Standard Profiles'!$G$21=$B$17,14,0)+IF('Standard Profiles'!$G$21=$B$24,21,0),0)),0)</f>
        <v>0</v>
      </c>
      <c r="H6432" cm="1">
        <f t="array" ref="H6432">IFERROR(INDEX(Jesper!AL$2:AL$366,ROUNDDOWN($C6432/24,0)+1,1)*INDEX($D$3:$AA$30,INDEX(Jesper!$R$2:$R$366,ROW(INDEX(Jesper!AL$2:AL$366,ROUNDDOWN($C6432/24,0)+1,1))-1)+IF('Standard Profiles'!$G$22=$B$10,7,0)+IF('Standard Profiles'!$G$22=$B$17,14,0)+IF('Standard Profiles'!$G$22=$B$24,21,0),MOD($C6432,24)+1)/SUM(INDEX($D$3:$AA$30,INDEX(Jesper!$R$2:$R$366,ROW(INDEX(Jesper!AL$2:AL$366,ROUNDDOWN($C6432/24,0)+1,1))-1)+IF('Standard Profiles'!$G$22=$B$10,7,0)+IF('Standard Profiles'!$G$22=$B$17,14,0)+IF('Standard Profiles'!$G$22=$B$24,21,0),0)),0)</f>
        <v>0</v>
      </c>
      <c r="I6432">
        <f t="shared" si="713"/>
        <v>0.49044859783466677</v>
      </c>
      <c r="J6432">
        <f t="shared" si="714"/>
        <v>1.6348286594488894</v>
      </c>
      <c r="K6432">
        <f t="shared" si="715"/>
        <v>2.4522429891733339</v>
      </c>
      <c r="L6432">
        <f t="shared" si="716"/>
        <v>11.770766348032003</v>
      </c>
      <c r="M6432">
        <f t="shared" si="717"/>
        <v>0</v>
      </c>
      <c r="N6432" s="46">
        <f t="shared" si="718"/>
        <v>45558.583333317816</v>
      </c>
    </row>
    <row r="6433" spans="2:14" x14ac:dyDescent="0.3">
      <c r="B6433">
        <f t="shared" si="712"/>
        <v>1</v>
      </c>
      <c r="C6433" s="16">
        <v>6399</v>
      </c>
      <c r="D6433" cm="1">
        <f t="array" ref="D6433">IFERROR(INDEX(Jesper!AH$2:AH$366,ROUNDDOWN($C6433/24,0)+1,1)*INDEX($D$3:$AA$30,INDEX(Jesper!$R$2:$R$366,ROW(INDEX(Jesper!AH$2:AH$366,ROUNDDOWN($C6433/24,0)+1,1))-1)+IF('Standard Profiles'!$G$18=$B$10,7,0)+IF('Standard Profiles'!$G$18=$B$17,14,0)+IF('Standard Profiles'!$G$18=$B$24,21,0),MOD($C6433,24)+1)/SUM(INDEX($D$3:$AA$30,INDEX(Jesper!$R$2:$R$366,ROW(INDEX(Jesper!AH$2:AH$366,ROUNDDOWN($C6433/24,0)+1,1))-1)+IF('Standard Profiles'!$G$18=$B$10,7,0)+IF('Standard Profiles'!$G$18=$B$17,14,0)+IF('Standard Profiles'!$G$18=$B$24,21,0),0)),0)</f>
        <v>16.348286594488894</v>
      </c>
      <c r="E6433" cm="1">
        <f t="array" ref="E6433">IFERROR(INDEX(Jesper!AI$2:AI$366,ROUNDDOWN($C6433/24,0)+1,1)*INDEX($D$3:$AA$30,INDEX(Jesper!$R$2:$R$366,ROW(INDEX(Jesper!AI$2:AI$366,ROUNDDOWN($C6433/24,0)+1,1))-1)+IF('Standard Profiles'!$G$19=$B$10,7,0)+IF('Standard Profiles'!$G$19=$B$17,14,0)+IF('Standard Profiles'!$G$19=$B$24,21,0),MOD($C6433,24)+1)/SUM(INDEX($D$3:$AA$30,INDEX(Jesper!$R$2:$R$366,ROW(INDEX(Jesper!AI$2:AI$366,ROUNDDOWN($C6433/24,0)+1,1))-1)+IF('Standard Profiles'!$G$19=$B$10,7,0)+IF('Standard Profiles'!$G$19=$B$17,14,0)+IF('Standard Profiles'!$G$19=$B$24,21,0),0)),0)</f>
        <v>0</v>
      </c>
      <c r="F6433" cm="1">
        <f t="array" ref="F6433">IFERROR(INDEX(Jesper!AJ$2:AJ$366,ROUNDDOWN($C6433/24,0)+1,1)*INDEX($D$3:$AA$30,INDEX(Jesper!$R$2:$R$366,ROW(INDEX(Jesper!AJ$2:AJ$366,ROUNDDOWN($C6433/24,0)+1,1))-1)+IF('Standard Profiles'!$G$20=$B$10,7,0)+IF('Standard Profiles'!$G$20=$B$17,14,0)+IF('Standard Profiles'!$G$20=$B$24,21,0),MOD($C6433,24)+1)/SUM(INDEX($D$3:$AA$30,INDEX(Jesper!$R$2:$R$366,ROW(INDEX(Jesper!AJ$2:AJ$366,ROUNDDOWN($C6433/24,0)+1,1))-1)+IF('Standard Profiles'!$G$20=$B$10,7,0)+IF('Standard Profiles'!$G$20=$B$17,14,0)+IF('Standard Profiles'!$G$20=$B$24,21,0),0)),0)</f>
        <v>0</v>
      </c>
      <c r="G6433" cm="1">
        <f t="array" ref="G6433">IFERROR(INDEX(Jesper!AK$2:AK$366,ROUNDDOWN($C6433/24,0)+1,1)*INDEX($D$3:$AA$30,INDEX(Jesper!$R$2:$R$366,ROW(INDEX(Jesper!AK$2:AK$366,ROUNDDOWN($C6433/24,0)+1,1))-1)+IF('Standard Profiles'!$G$21=$B$10,7,0)+IF('Standard Profiles'!$G$21=$B$17,14,0)+IF('Standard Profiles'!$G$21=$B$24,21,0),MOD($C6433,24)+1)/SUM(INDEX($D$3:$AA$30,INDEX(Jesper!$R$2:$R$366,ROW(INDEX(Jesper!AK$2:AK$366,ROUNDDOWN($C6433/24,0)+1,1))-1)+IF('Standard Profiles'!$G$21=$B$10,7,0)+IF('Standard Profiles'!$G$21=$B$17,14,0)+IF('Standard Profiles'!$G$21=$B$24,21,0),0)),0)</f>
        <v>0</v>
      </c>
      <c r="H6433" cm="1">
        <f t="array" ref="H6433">IFERROR(INDEX(Jesper!AL$2:AL$366,ROUNDDOWN($C6433/24,0)+1,1)*INDEX($D$3:$AA$30,INDEX(Jesper!$R$2:$R$366,ROW(INDEX(Jesper!AL$2:AL$366,ROUNDDOWN($C6433/24,0)+1,1))-1)+IF('Standard Profiles'!$G$22=$B$10,7,0)+IF('Standard Profiles'!$G$22=$B$17,14,0)+IF('Standard Profiles'!$G$22=$B$24,21,0),MOD($C6433,24)+1)/SUM(INDEX($D$3:$AA$30,INDEX(Jesper!$R$2:$R$366,ROW(INDEX(Jesper!AL$2:AL$366,ROUNDDOWN($C6433/24,0)+1,1))-1)+IF('Standard Profiles'!$G$22=$B$10,7,0)+IF('Standard Profiles'!$G$22=$B$17,14,0)+IF('Standard Profiles'!$G$22=$B$24,21,0),0)),0)</f>
        <v>0</v>
      </c>
      <c r="I6433">
        <f t="shared" si="713"/>
        <v>0.49044859783466677</v>
      </c>
      <c r="J6433">
        <f t="shared" si="714"/>
        <v>1.6348286594488894</v>
      </c>
      <c r="K6433">
        <f t="shared" si="715"/>
        <v>2.4522429891733339</v>
      </c>
      <c r="L6433">
        <f t="shared" si="716"/>
        <v>11.770766348032003</v>
      </c>
      <c r="M6433">
        <f t="shared" si="717"/>
        <v>0</v>
      </c>
      <c r="N6433" s="46">
        <f t="shared" si="718"/>
        <v>45558.62499998448</v>
      </c>
    </row>
    <row r="6434" spans="2:14" x14ac:dyDescent="0.3">
      <c r="B6434">
        <f t="shared" si="712"/>
        <v>1</v>
      </c>
      <c r="C6434" s="16">
        <v>6400</v>
      </c>
      <c r="D6434" cm="1">
        <f t="array" ref="D6434">IFERROR(INDEX(Jesper!AH$2:AH$366,ROUNDDOWN($C6434/24,0)+1,1)*INDEX($D$3:$AA$30,INDEX(Jesper!$R$2:$R$366,ROW(INDEX(Jesper!AH$2:AH$366,ROUNDDOWN($C6434/24,0)+1,1))-1)+IF('Standard Profiles'!$G$18=$B$10,7,0)+IF('Standard Profiles'!$G$18=$B$17,14,0)+IF('Standard Profiles'!$G$18=$B$24,21,0),MOD($C6434,24)+1)/SUM(INDEX($D$3:$AA$30,INDEX(Jesper!$R$2:$R$366,ROW(INDEX(Jesper!AH$2:AH$366,ROUNDDOWN($C6434/24,0)+1,1))-1)+IF('Standard Profiles'!$G$18=$B$10,7,0)+IF('Standard Profiles'!$G$18=$B$17,14,0)+IF('Standard Profiles'!$G$18=$B$24,21,0),0)),0)</f>
        <v>16.348286594488894</v>
      </c>
      <c r="E6434" cm="1">
        <f t="array" ref="E6434">IFERROR(INDEX(Jesper!AI$2:AI$366,ROUNDDOWN($C6434/24,0)+1,1)*INDEX($D$3:$AA$30,INDEX(Jesper!$R$2:$R$366,ROW(INDEX(Jesper!AI$2:AI$366,ROUNDDOWN($C6434/24,0)+1,1))-1)+IF('Standard Profiles'!$G$19=$B$10,7,0)+IF('Standard Profiles'!$G$19=$B$17,14,0)+IF('Standard Profiles'!$G$19=$B$24,21,0),MOD($C6434,24)+1)/SUM(INDEX($D$3:$AA$30,INDEX(Jesper!$R$2:$R$366,ROW(INDEX(Jesper!AI$2:AI$366,ROUNDDOWN($C6434/24,0)+1,1))-1)+IF('Standard Profiles'!$G$19=$B$10,7,0)+IF('Standard Profiles'!$G$19=$B$17,14,0)+IF('Standard Profiles'!$G$19=$B$24,21,0),0)),0)</f>
        <v>0</v>
      </c>
      <c r="F6434" cm="1">
        <f t="array" ref="F6434">IFERROR(INDEX(Jesper!AJ$2:AJ$366,ROUNDDOWN($C6434/24,0)+1,1)*INDEX($D$3:$AA$30,INDEX(Jesper!$R$2:$R$366,ROW(INDEX(Jesper!AJ$2:AJ$366,ROUNDDOWN($C6434/24,0)+1,1))-1)+IF('Standard Profiles'!$G$20=$B$10,7,0)+IF('Standard Profiles'!$G$20=$B$17,14,0)+IF('Standard Profiles'!$G$20=$B$24,21,0),MOD($C6434,24)+1)/SUM(INDEX($D$3:$AA$30,INDEX(Jesper!$R$2:$R$366,ROW(INDEX(Jesper!AJ$2:AJ$366,ROUNDDOWN($C6434/24,0)+1,1))-1)+IF('Standard Profiles'!$G$20=$B$10,7,0)+IF('Standard Profiles'!$G$20=$B$17,14,0)+IF('Standard Profiles'!$G$20=$B$24,21,0),0)),0)</f>
        <v>0</v>
      </c>
      <c r="G6434" cm="1">
        <f t="array" ref="G6434">IFERROR(INDEX(Jesper!AK$2:AK$366,ROUNDDOWN($C6434/24,0)+1,1)*INDEX($D$3:$AA$30,INDEX(Jesper!$R$2:$R$366,ROW(INDEX(Jesper!AK$2:AK$366,ROUNDDOWN($C6434/24,0)+1,1))-1)+IF('Standard Profiles'!$G$21=$B$10,7,0)+IF('Standard Profiles'!$G$21=$B$17,14,0)+IF('Standard Profiles'!$G$21=$B$24,21,0),MOD($C6434,24)+1)/SUM(INDEX($D$3:$AA$30,INDEX(Jesper!$R$2:$R$366,ROW(INDEX(Jesper!AK$2:AK$366,ROUNDDOWN($C6434/24,0)+1,1))-1)+IF('Standard Profiles'!$G$21=$B$10,7,0)+IF('Standard Profiles'!$G$21=$B$17,14,0)+IF('Standard Profiles'!$G$21=$B$24,21,0),0)),0)</f>
        <v>0</v>
      </c>
      <c r="H6434" cm="1">
        <f t="array" ref="H6434">IFERROR(INDEX(Jesper!AL$2:AL$366,ROUNDDOWN($C6434/24,0)+1,1)*INDEX($D$3:$AA$30,INDEX(Jesper!$R$2:$R$366,ROW(INDEX(Jesper!AL$2:AL$366,ROUNDDOWN($C6434/24,0)+1,1))-1)+IF('Standard Profiles'!$G$22=$B$10,7,0)+IF('Standard Profiles'!$G$22=$B$17,14,0)+IF('Standard Profiles'!$G$22=$B$24,21,0),MOD($C6434,24)+1)/SUM(INDEX($D$3:$AA$30,INDEX(Jesper!$R$2:$R$366,ROW(INDEX(Jesper!AL$2:AL$366,ROUNDDOWN($C6434/24,0)+1,1))-1)+IF('Standard Profiles'!$G$22=$B$10,7,0)+IF('Standard Profiles'!$G$22=$B$17,14,0)+IF('Standard Profiles'!$G$22=$B$24,21,0),0)),0)</f>
        <v>0</v>
      </c>
      <c r="I6434">
        <f t="shared" si="713"/>
        <v>0.49044859783466677</v>
      </c>
      <c r="J6434">
        <f t="shared" si="714"/>
        <v>1.6348286594488894</v>
      </c>
      <c r="K6434">
        <f t="shared" si="715"/>
        <v>2.4522429891733339</v>
      </c>
      <c r="L6434">
        <f t="shared" si="716"/>
        <v>11.770766348032003</v>
      </c>
      <c r="M6434">
        <f t="shared" si="717"/>
        <v>0</v>
      </c>
      <c r="N6434" s="46">
        <f t="shared" si="718"/>
        <v>45558.666666651145</v>
      </c>
    </row>
    <row r="6435" spans="2:14" x14ac:dyDescent="0.3">
      <c r="B6435">
        <f t="shared" ref="B6435:B6498" si="719">WEEKDAY(N6435,2)</f>
        <v>1</v>
      </c>
      <c r="C6435" s="16">
        <v>6401</v>
      </c>
      <c r="D6435" cm="1">
        <f t="array" ref="D6435">IFERROR(INDEX(Jesper!AH$2:AH$366,ROUNDDOWN($C6435/24,0)+1,1)*INDEX($D$3:$AA$30,INDEX(Jesper!$R$2:$R$366,ROW(INDEX(Jesper!AH$2:AH$366,ROUNDDOWN($C6435/24,0)+1,1))-1)+IF('Standard Profiles'!$G$18=$B$10,7,0)+IF('Standard Profiles'!$G$18=$B$17,14,0)+IF('Standard Profiles'!$G$18=$B$24,21,0),MOD($C6435,24)+1)/SUM(INDEX($D$3:$AA$30,INDEX(Jesper!$R$2:$R$366,ROW(INDEX(Jesper!AH$2:AH$366,ROUNDDOWN($C6435/24,0)+1,1))-1)+IF('Standard Profiles'!$G$18=$B$10,7,0)+IF('Standard Profiles'!$G$18=$B$17,14,0)+IF('Standard Profiles'!$G$18=$B$24,21,0),0)),0)</f>
        <v>16.348286594488894</v>
      </c>
      <c r="E6435" cm="1">
        <f t="array" ref="E6435">IFERROR(INDEX(Jesper!AI$2:AI$366,ROUNDDOWN($C6435/24,0)+1,1)*INDEX($D$3:$AA$30,INDEX(Jesper!$R$2:$R$366,ROW(INDEX(Jesper!AI$2:AI$366,ROUNDDOWN($C6435/24,0)+1,1))-1)+IF('Standard Profiles'!$G$19=$B$10,7,0)+IF('Standard Profiles'!$G$19=$B$17,14,0)+IF('Standard Profiles'!$G$19=$B$24,21,0),MOD($C6435,24)+1)/SUM(INDEX($D$3:$AA$30,INDEX(Jesper!$R$2:$R$366,ROW(INDEX(Jesper!AI$2:AI$366,ROUNDDOWN($C6435/24,0)+1,1))-1)+IF('Standard Profiles'!$G$19=$B$10,7,0)+IF('Standard Profiles'!$G$19=$B$17,14,0)+IF('Standard Profiles'!$G$19=$B$24,21,0),0)),0)</f>
        <v>0</v>
      </c>
      <c r="F6435" cm="1">
        <f t="array" ref="F6435">IFERROR(INDEX(Jesper!AJ$2:AJ$366,ROUNDDOWN($C6435/24,0)+1,1)*INDEX($D$3:$AA$30,INDEX(Jesper!$R$2:$R$366,ROW(INDEX(Jesper!AJ$2:AJ$366,ROUNDDOWN($C6435/24,0)+1,1))-1)+IF('Standard Profiles'!$G$20=$B$10,7,0)+IF('Standard Profiles'!$G$20=$B$17,14,0)+IF('Standard Profiles'!$G$20=$B$24,21,0),MOD($C6435,24)+1)/SUM(INDEX($D$3:$AA$30,INDEX(Jesper!$R$2:$R$366,ROW(INDEX(Jesper!AJ$2:AJ$366,ROUNDDOWN($C6435/24,0)+1,1))-1)+IF('Standard Profiles'!$G$20=$B$10,7,0)+IF('Standard Profiles'!$G$20=$B$17,14,0)+IF('Standard Profiles'!$G$20=$B$24,21,0),0)),0)</f>
        <v>0</v>
      </c>
      <c r="G6435" cm="1">
        <f t="array" ref="G6435">IFERROR(INDEX(Jesper!AK$2:AK$366,ROUNDDOWN($C6435/24,0)+1,1)*INDEX($D$3:$AA$30,INDEX(Jesper!$R$2:$R$366,ROW(INDEX(Jesper!AK$2:AK$366,ROUNDDOWN($C6435/24,0)+1,1))-1)+IF('Standard Profiles'!$G$21=$B$10,7,0)+IF('Standard Profiles'!$G$21=$B$17,14,0)+IF('Standard Profiles'!$G$21=$B$24,21,0),MOD($C6435,24)+1)/SUM(INDEX($D$3:$AA$30,INDEX(Jesper!$R$2:$R$366,ROW(INDEX(Jesper!AK$2:AK$366,ROUNDDOWN($C6435/24,0)+1,1))-1)+IF('Standard Profiles'!$G$21=$B$10,7,0)+IF('Standard Profiles'!$G$21=$B$17,14,0)+IF('Standard Profiles'!$G$21=$B$24,21,0),0)),0)</f>
        <v>0</v>
      </c>
      <c r="H6435" cm="1">
        <f t="array" ref="H6435">IFERROR(INDEX(Jesper!AL$2:AL$366,ROUNDDOWN($C6435/24,0)+1,1)*INDEX($D$3:$AA$30,INDEX(Jesper!$R$2:$R$366,ROW(INDEX(Jesper!AL$2:AL$366,ROUNDDOWN($C6435/24,0)+1,1))-1)+IF('Standard Profiles'!$G$22=$B$10,7,0)+IF('Standard Profiles'!$G$22=$B$17,14,0)+IF('Standard Profiles'!$G$22=$B$24,21,0),MOD($C6435,24)+1)/SUM(INDEX($D$3:$AA$30,INDEX(Jesper!$R$2:$R$366,ROW(INDEX(Jesper!AL$2:AL$366,ROUNDDOWN($C6435/24,0)+1,1))-1)+IF('Standard Profiles'!$G$22=$B$10,7,0)+IF('Standard Profiles'!$G$22=$B$17,14,0)+IF('Standard Profiles'!$G$22=$B$24,21,0),0)),0)</f>
        <v>0</v>
      </c>
      <c r="I6435">
        <f t="shared" ref="I6435:I6498" si="720">IF($B6435&lt;6,AC$37*$D6435+AC$38*$E6435+AC$39*$F6435+AC$40*$G6435,AC$46*$D6435+AC$47*$E6435+AC$48*$F6435+AC$49*$G6435+AC$50*$H6435)</f>
        <v>0.49044859783466677</v>
      </c>
      <c r="J6435">
        <f t="shared" ref="J6435:J6498" si="721">IF($B6435&lt;6,AD$37*$D6435+AD$38*$E6435+AD$39*$F6435+AD$40*$G6435,AD$46*$D6435+AD$47*$E6435+AD$48*$F6435+AD$49*$G6435+AD$50*$H6435)</f>
        <v>1.6348286594488894</v>
      </c>
      <c r="K6435">
        <f t="shared" ref="K6435:K6498" si="722">IF($B6435&lt;6,AE$37*$D6435+AE$38*$E6435+AE$39*$F6435+AE$40*$G6435,AE$46*$D6435+AE$47*$E6435+AE$48*$F6435+AE$49*$G6435+AE$50*$H6435)</f>
        <v>2.4522429891733339</v>
      </c>
      <c r="L6435">
        <f t="shared" ref="L6435:L6498" si="723">IF($B6435&lt;6,AF$37*$D6435+AF$38*$E6435+AF$39*$F6435+AF$40*$G6435,AF$46*$D6435+AF$47*$E6435+AF$48*$F6435+AF$49*$G6435+AF$50*$H6435)</f>
        <v>11.770766348032003</v>
      </c>
      <c r="M6435">
        <f t="shared" ref="M6435:M6498" si="724">IF($B6435&lt;6,AG$37*$D6435+AG$38*$E6435+AG$39*$F6435+AG$40*$G6435,AG$46*$D6435+AG$47*$E6435+AG$48*$F6435+AG$49*$G6435+AG$50*$H6435)</f>
        <v>0</v>
      </c>
      <c r="N6435" s="46">
        <f t="shared" si="718"/>
        <v>45558.708333317809</v>
      </c>
    </row>
    <row r="6436" spans="2:14" x14ac:dyDescent="0.3">
      <c r="B6436">
        <f t="shared" si="719"/>
        <v>1</v>
      </c>
      <c r="C6436" s="16">
        <v>6402</v>
      </c>
      <c r="D6436" cm="1">
        <f t="array" ref="D6436">IFERROR(INDEX(Jesper!AH$2:AH$366,ROUNDDOWN($C6436/24,0)+1,1)*INDEX($D$3:$AA$30,INDEX(Jesper!$R$2:$R$366,ROW(INDEX(Jesper!AH$2:AH$366,ROUNDDOWN($C6436/24,0)+1,1))-1)+IF('Standard Profiles'!$G$18=$B$10,7,0)+IF('Standard Profiles'!$G$18=$B$17,14,0)+IF('Standard Profiles'!$G$18=$B$24,21,0),MOD($C6436,24)+1)/SUM(INDEX($D$3:$AA$30,INDEX(Jesper!$R$2:$R$366,ROW(INDEX(Jesper!AH$2:AH$366,ROUNDDOWN($C6436/24,0)+1,1))-1)+IF('Standard Profiles'!$G$18=$B$10,7,0)+IF('Standard Profiles'!$G$18=$B$17,14,0)+IF('Standard Profiles'!$G$18=$B$24,21,0),0)),0)</f>
        <v>16.348286594488894</v>
      </c>
      <c r="E6436" cm="1">
        <f t="array" ref="E6436">IFERROR(INDEX(Jesper!AI$2:AI$366,ROUNDDOWN($C6436/24,0)+1,1)*INDEX($D$3:$AA$30,INDEX(Jesper!$R$2:$R$366,ROW(INDEX(Jesper!AI$2:AI$366,ROUNDDOWN($C6436/24,0)+1,1))-1)+IF('Standard Profiles'!$G$19=$B$10,7,0)+IF('Standard Profiles'!$G$19=$B$17,14,0)+IF('Standard Profiles'!$G$19=$B$24,21,0),MOD($C6436,24)+1)/SUM(INDEX($D$3:$AA$30,INDEX(Jesper!$R$2:$R$366,ROW(INDEX(Jesper!AI$2:AI$366,ROUNDDOWN($C6436/24,0)+1,1))-1)+IF('Standard Profiles'!$G$19=$B$10,7,0)+IF('Standard Profiles'!$G$19=$B$17,14,0)+IF('Standard Profiles'!$G$19=$B$24,21,0),0)),0)</f>
        <v>0</v>
      </c>
      <c r="F6436" cm="1">
        <f t="array" ref="F6436">IFERROR(INDEX(Jesper!AJ$2:AJ$366,ROUNDDOWN($C6436/24,0)+1,1)*INDEX($D$3:$AA$30,INDEX(Jesper!$R$2:$R$366,ROW(INDEX(Jesper!AJ$2:AJ$366,ROUNDDOWN($C6436/24,0)+1,1))-1)+IF('Standard Profiles'!$G$20=$B$10,7,0)+IF('Standard Profiles'!$G$20=$B$17,14,0)+IF('Standard Profiles'!$G$20=$B$24,21,0),MOD($C6436,24)+1)/SUM(INDEX($D$3:$AA$30,INDEX(Jesper!$R$2:$R$366,ROW(INDEX(Jesper!AJ$2:AJ$366,ROUNDDOWN($C6436/24,0)+1,1))-1)+IF('Standard Profiles'!$G$20=$B$10,7,0)+IF('Standard Profiles'!$G$20=$B$17,14,0)+IF('Standard Profiles'!$G$20=$B$24,21,0),0)),0)</f>
        <v>0</v>
      </c>
      <c r="G6436" cm="1">
        <f t="array" ref="G6436">IFERROR(INDEX(Jesper!AK$2:AK$366,ROUNDDOWN($C6436/24,0)+1,1)*INDEX($D$3:$AA$30,INDEX(Jesper!$R$2:$R$366,ROW(INDEX(Jesper!AK$2:AK$366,ROUNDDOWN($C6436/24,0)+1,1))-1)+IF('Standard Profiles'!$G$21=$B$10,7,0)+IF('Standard Profiles'!$G$21=$B$17,14,0)+IF('Standard Profiles'!$G$21=$B$24,21,0),MOD($C6436,24)+1)/SUM(INDEX($D$3:$AA$30,INDEX(Jesper!$R$2:$R$366,ROW(INDEX(Jesper!AK$2:AK$366,ROUNDDOWN($C6436/24,0)+1,1))-1)+IF('Standard Profiles'!$G$21=$B$10,7,0)+IF('Standard Profiles'!$G$21=$B$17,14,0)+IF('Standard Profiles'!$G$21=$B$24,21,0),0)),0)</f>
        <v>0</v>
      </c>
      <c r="H6436" cm="1">
        <f t="array" ref="H6436">IFERROR(INDEX(Jesper!AL$2:AL$366,ROUNDDOWN($C6436/24,0)+1,1)*INDEX($D$3:$AA$30,INDEX(Jesper!$R$2:$R$366,ROW(INDEX(Jesper!AL$2:AL$366,ROUNDDOWN($C6436/24,0)+1,1))-1)+IF('Standard Profiles'!$G$22=$B$10,7,0)+IF('Standard Profiles'!$G$22=$B$17,14,0)+IF('Standard Profiles'!$G$22=$B$24,21,0),MOD($C6436,24)+1)/SUM(INDEX($D$3:$AA$30,INDEX(Jesper!$R$2:$R$366,ROW(INDEX(Jesper!AL$2:AL$366,ROUNDDOWN($C6436/24,0)+1,1))-1)+IF('Standard Profiles'!$G$22=$B$10,7,0)+IF('Standard Profiles'!$G$22=$B$17,14,0)+IF('Standard Profiles'!$G$22=$B$24,21,0),0)),0)</f>
        <v>0</v>
      </c>
      <c r="I6436">
        <f t="shared" si="720"/>
        <v>0.49044859783466677</v>
      </c>
      <c r="J6436">
        <f t="shared" si="721"/>
        <v>1.6348286594488894</v>
      </c>
      <c r="K6436">
        <f t="shared" si="722"/>
        <v>2.4522429891733339</v>
      </c>
      <c r="L6436">
        <f t="shared" si="723"/>
        <v>11.770766348032003</v>
      </c>
      <c r="M6436">
        <f t="shared" si="724"/>
        <v>0</v>
      </c>
      <c r="N6436" s="46">
        <f t="shared" ref="N6436:N6499" si="725">N6435+1/24</f>
        <v>45558.749999984473</v>
      </c>
    </row>
    <row r="6437" spans="2:14" x14ac:dyDescent="0.3">
      <c r="B6437">
        <f t="shared" si="719"/>
        <v>1</v>
      </c>
      <c r="C6437" s="16">
        <v>6403</v>
      </c>
      <c r="D6437" cm="1">
        <f t="array" ref="D6437">IFERROR(INDEX(Jesper!AH$2:AH$366,ROUNDDOWN($C6437/24,0)+1,1)*INDEX($D$3:$AA$30,INDEX(Jesper!$R$2:$R$366,ROW(INDEX(Jesper!AH$2:AH$366,ROUNDDOWN($C6437/24,0)+1,1))-1)+IF('Standard Profiles'!$G$18=$B$10,7,0)+IF('Standard Profiles'!$G$18=$B$17,14,0)+IF('Standard Profiles'!$G$18=$B$24,21,0),MOD($C6437,24)+1)/SUM(INDEX($D$3:$AA$30,INDEX(Jesper!$R$2:$R$366,ROW(INDEX(Jesper!AH$2:AH$366,ROUNDDOWN($C6437/24,0)+1,1))-1)+IF('Standard Profiles'!$G$18=$B$10,7,0)+IF('Standard Profiles'!$G$18=$B$17,14,0)+IF('Standard Profiles'!$G$18=$B$24,21,0),0)),0)</f>
        <v>13.691690022884451</v>
      </c>
      <c r="E6437" cm="1">
        <f t="array" ref="E6437">IFERROR(INDEX(Jesper!AI$2:AI$366,ROUNDDOWN($C6437/24,0)+1,1)*INDEX($D$3:$AA$30,INDEX(Jesper!$R$2:$R$366,ROW(INDEX(Jesper!AI$2:AI$366,ROUNDDOWN($C6437/24,0)+1,1))-1)+IF('Standard Profiles'!$G$19=$B$10,7,0)+IF('Standard Profiles'!$G$19=$B$17,14,0)+IF('Standard Profiles'!$G$19=$B$24,21,0),MOD($C6437,24)+1)/SUM(INDEX($D$3:$AA$30,INDEX(Jesper!$R$2:$R$366,ROW(INDEX(Jesper!AI$2:AI$366,ROUNDDOWN($C6437/24,0)+1,1))-1)+IF('Standard Profiles'!$G$19=$B$10,7,0)+IF('Standard Profiles'!$G$19=$B$17,14,0)+IF('Standard Profiles'!$G$19=$B$24,21,0),0)),0)</f>
        <v>0</v>
      </c>
      <c r="F6437" cm="1">
        <f t="array" ref="F6437">IFERROR(INDEX(Jesper!AJ$2:AJ$366,ROUNDDOWN($C6437/24,0)+1,1)*INDEX($D$3:$AA$30,INDEX(Jesper!$R$2:$R$366,ROW(INDEX(Jesper!AJ$2:AJ$366,ROUNDDOWN($C6437/24,0)+1,1))-1)+IF('Standard Profiles'!$G$20=$B$10,7,0)+IF('Standard Profiles'!$G$20=$B$17,14,0)+IF('Standard Profiles'!$G$20=$B$24,21,0),MOD($C6437,24)+1)/SUM(INDEX($D$3:$AA$30,INDEX(Jesper!$R$2:$R$366,ROW(INDEX(Jesper!AJ$2:AJ$366,ROUNDDOWN($C6437/24,0)+1,1))-1)+IF('Standard Profiles'!$G$20=$B$10,7,0)+IF('Standard Profiles'!$G$20=$B$17,14,0)+IF('Standard Profiles'!$G$20=$B$24,21,0),0)),0)</f>
        <v>0</v>
      </c>
      <c r="G6437" cm="1">
        <f t="array" ref="G6437">IFERROR(INDEX(Jesper!AK$2:AK$366,ROUNDDOWN($C6437/24,0)+1,1)*INDEX($D$3:$AA$30,INDEX(Jesper!$R$2:$R$366,ROW(INDEX(Jesper!AK$2:AK$366,ROUNDDOWN($C6437/24,0)+1,1))-1)+IF('Standard Profiles'!$G$21=$B$10,7,0)+IF('Standard Profiles'!$G$21=$B$17,14,0)+IF('Standard Profiles'!$G$21=$B$24,21,0),MOD($C6437,24)+1)/SUM(INDEX($D$3:$AA$30,INDEX(Jesper!$R$2:$R$366,ROW(INDEX(Jesper!AK$2:AK$366,ROUNDDOWN($C6437/24,0)+1,1))-1)+IF('Standard Profiles'!$G$21=$B$10,7,0)+IF('Standard Profiles'!$G$21=$B$17,14,0)+IF('Standard Profiles'!$G$21=$B$24,21,0),0)),0)</f>
        <v>0</v>
      </c>
      <c r="H6437" cm="1">
        <f t="array" ref="H6437">IFERROR(INDEX(Jesper!AL$2:AL$366,ROUNDDOWN($C6437/24,0)+1,1)*INDEX($D$3:$AA$30,INDEX(Jesper!$R$2:$R$366,ROW(INDEX(Jesper!AL$2:AL$366,ROUNDDOWN($C6437/24,0)+1,1))-1)+IF('Standard Profiles'!$G$22=$B$10,7,0)+IF('Standard Profiles'!$G$22=$B$17,14,0)+IF('Standard Profiles'!$G$22=$B$24,21,0),MOD($C6437,24)+1)/SUM(INDEX($D$3:$AA$30,INDEX(Jesper!$R$2:$R$366,ROW(INDEX(Jesper!AL$2:AL$366,ROUNDDOWN($C6437/24,0)+1,1))-1)+IF('Standard Profiles'!$G$22=$B$10,7,0)+IF('Standard Profiles'!$G$22=$B$17,14,0)+IF('Standard Profiles'!$G$22=$B$24,21,0),0)),0)</f>
        <v>0</v>
      </c>
      <c r="I6437">
        <f t="shared" si="720"/>
        <v>0.41075070068653352</v>
      </c>
      <c r="J6437">
        <f t="shared" si="721"/>
        <v>1.3691690022884453</v>
      </c>
      <c r="K6437">
        <f t="shared" si="722"/>
        <v>2.0537535034326675</v>
      </c>
      <c r="L6437">
        <f t="shared" si="723"/>
        <v>9.8580168164768036</v>
      </c>
      <c r="M6437">
        <f t="shared" si="724"/>
        <v>0</v>
      </c>
      <c r="N6437" s="46">
        <f t="shared" si="725"/>
        <v>45558.791666651137</v>
      </c>
    </row>
    <row r="6438" spans="2:14" x14ac:dyDescent="0.3">
      <c r="B6438">
        <f t="shared" si="719"/>
        <v>1</v>
      </c>
      <c r="C6438" s="16">
        <v>6404</v>
      </c>
      <c r="D6438" cm="1">
        <f t="array" ref="D6438">IFERROR(INDEX(Jesper!AH$2:AH$366,ROUNDDOWN($C6438/24,0)+1,1)*INDEX($D$3:$AA$30,INDEX(Jesper!$R$2:$R$366,ROW(INDEX(Jesper!AH$2:AH$366,ROUNDDOWN($C6438/24,0)+1,1))-1)+IF('Standard Profiles'!$G$18=$B$10,7,0)+IF('Standard Profiles'!$G$18=$B$17,14,0)+IF('Standard Profiles'!$G$18=$B$24,21,0),MOD($C6438,24)+1)/SUM(INDEX($D$3:$AA$30,INDEX(Jesper!$R$2:$R$366,ROW(INDEX(Jesper!AH$2:AH$366,ROUNDDOWN($C6438/24,0)+1,1))-1)+IF('Standard Profiles'!$G$18=$B$10,7,0)+IF('Standard Profiles'!$G$18=$B$17,14,0)+IF('Standard Profiles'!$G$18=$B$24,21,0),0)),0)</f>
        <v>11.239447033711116</v>
      </c>
      <c r="E6438" cm="1">
        <f t="array" ref="E6438">IFERROR(INDEX(Jesper!AI$2:AI$366,ROUNDDOWN($C6438/24,0)+1,1)*INDEX($D$3:$AA$30,INDEX(Jesper!$R$2:$R$366,ROW(INDEX(Jesper!AI$2:AI$366,ROUNDDOWN($C6438/24,0)+1,1))-1)+IF('Standard Profiles'!$G$19=$B$10,7,0)+IF('Standard Profiles'!$G$19=$B$17,14,0)+IF('Standard Profiles'!$G$19=$B$24,21,0),MOD($C6438,24)+1)/SUM(INDEX($D$3:$AA$30,INDEX(Jesper!$R$2:$R$366,ROW(INDEX(Jesper!AI$2:AI$366,ROUNDDOWN($C6438/24,0)+1,1))-1)+IF('Standard Profiles'!$G$19=$B$10,7,0)+IF('Standard Profiles'!$G$19=$B$17,14,0)+IF('Standard Profiles'!$G$19=$B$24,21,0),0)),0)</f>
        <v>0</v>
      </c>
      <c r="F6438" cm="1">
        <f t="array" ref="F6438">IFERROR(INDEX(Jesper!AJ$2:AJ$366,ROUNDDOWN($C6438/24,0)+1,1)*INDEX($D$3:$AA$30,INDEX(Jesper!$R$2:$R$366,ROW(INDEX(Jesper!AJ$2:AJ$366,ROUNDDOWN($C6438/24,0)+1,1))-1)+IF('Standard Profiles'!$G$20=$B$10,7,0)+IF('Standard Profiles'!$G$20=$B$17,14,0)+IF('Standard Profiles'!$G$20=$B$24,21,0),MOD($C6438,24)+1)/SUM(INDEX($D$3:$AA$30,INDEX(Jesper!$R$2:$R$366,ROW(INDEX(Jesper!AJ$2:AJ$366,ROUNDDOWN($C6438/24,0)+1,1))-1)+IF('Standard Profiles'!$G$20=$B$10,7,0)+IF('Standard Profiles'!$G$20=$B$17,14,0)+IF('Standard Profiles'!$G$20=$B$24,21,0),0)),0)</f>
        <v>0</v>
      </c>
      <c r="G6438" cm="1">
        <f t="array" ref="G6438">IFERROR(INDEX(Jesper!AK$2:AK$366,ROUNDDOWN($C6438/24,0)+1,1)*INDEX($D$3:$AA$30,INDEX(Jesper!$R$2:$R$366,ROW(INDEX(Jesper!AK$2:AK$366,ROUNDDOWN($C6438/24,0)+1,1))-1)+IF('Standard Profiles'!$G$21=$B$10,7,0)+IF('Standard Profiles'!$G$21=$B$17,14,0)+IF('Standard Profiles'!$G$21=$B$24,21,0),MOD($C6438,24)+1)/SUM(INDEX($D$3:$AA$30,INDEX(Jesper!$R$2:$R$366,ROW(INDEX(Jesper!AK$2:AK$366,ROUNDDOWN($C6438/24,0)+1,1))-1)+IF('Standard Profiles'!$G$21=$B$10,7,0)+IF('Standard Profiles'!$G$21=$B$17,14,0)+IF('Standard Profiles'!$G$21=$B$24,21,0),0)),0)</f>
        <v>0</v>
      </c>
      <c r="H6438" cm="1">
        <f t="array" ref="H6438">IFERROR(INDEX(Jesper!AL$2:AL$366,ROUNDDOWN($C6438/24,0)+1,1)*INDEX($D$3:$AA$30,INDEX(Jesper!$R$2:$R$366,ROW(INDEX(Jesper!AL$2:AL$366,ROUNDDOWN($C6438/24,0)+1,1))-1)+IF('Standard Profiles'!$G$22=$B$10,7,0)+IF('Standard Profiles'!$G$22=$B$17,14,0)+IF('Standard Profiles'!$G$22=$B$24,21,0),MOD($C6438,24)+1)/SUM(INDEX($D$3:$AA$30,INDEX(Jesper!$R$2:$R$366,ROW(INDEX(Jesper!AL$2:AL$366,ROUNDDOWN($C6438/24,0)+1,1))-1)+IF('Standard Profiles'!$G$22=$B$10,7,0)+IF('Standard Profiles'!$G$22=$B$17,14,0)+IF('Standard Profiles'!$G$22=$B$24,21,0),0)),0)</f>
        <v>0</v>
      </c>
      <c r="I6438">
        <f t="shared" si="720"/>
        <v>0.33718341101133348</v>
      </c>
      <c r="J6438">
        <f t="shared" si="721"/>
        <v>1.1239447033711116</v>
      </c>
      <c r="K6438">
        <f t="shared" si="722"/>
        <v>1.6859170550566673</v>
      </c>
      <c r="L6438">
        <f t="shared" si="723"/>
        <v>8.0924018642720039</v>
      </c>
      <c r="M6438">
        <f t="shared" si="724"/>
        <v>0</v>
      </c>
      <c r="N6438" s="46">
        <f t="shared" si="725"/>
        <v>45558.833333317802</v>
      </c>
    </row>
    <row r="6439" spans="2:14" x14ac:dyDescent="0.3">
      <c r="B6439">
        <f t="shared" si="719"/>
        <v>1</v>
      </c>
      <c r="C6439" s="16">
        <v>6405</v>
      </c>
      <c r="D6439" cm="1">
        <f t="array" ref="D6439">IFERROR(INDEX(Jesper!AH$2:AH$366,ROUNDDOWN($C6439/24,0)+1,1)*INDEX($D$3:$AA$30,INDEX(Jesper!$R$2:$R$366,ROW(INDEX(Jesper!AH$2:AH$366,ROUNDDOWN($C6439/24,0)+1,1))-1)+IF('Standard Profiles'!$G$18=$B$10,7,0)+IF('Standard Profiles'!$G$18=$B$17,14,0)+IF('Standard Profiles'!$G$18=$B$24,21,0),MOD($C6439,24)+1)/SUM(INDEX($D$3:$AA$30,INDEX(Jesper!$R$2:$R$366,ROW(INDEX(Jesper!AH$2:AH$366,ROUNDDOWN($C6439/24,0)+1,1))-1)+IF('Standard Profiles'!$G$18=$B$10,7,0)+IF('Standard Profiles'!$G$18=$B$17,14,0)+IF('Standard Profiles'!$G$18=$B$24,21,0),0)),0)</f>
        <v>8.1741432972444468</v>
      </c>
      <c r="E6439" cm="1">
        <f t="array" ref="E6439">IFERROR(INDEX(Jesper!AI$2:AI$366,ROUNDDOWN($C6439/24,0)+1,1)*INDEX($D$3:$AA$30,INDEX(Jesper!$R$2:$R$366,ROW(INDEX(Jesper!AI$2:AI$366,ROUNDDOWN($C6439/24,0)+1,1))-1)+IF('Standard Profiles'!$G$19=$B$10,7,0)+IF('Standard Profiles'!$G$19=$B$17,14,0)+IF('Standard Profiles'!$G$19=$B$24,21,0),MOD($C6439,24)+1)/SUM(INDEX($D$3:$AA$30,INDEX(Jesper!$R$2:$R$366,ROW(INDEX(Jesper!AI$2:AI$366,ROUNDDOWN($C6439/24,0)+1,1))-1)+IF('Standard Profiles'!$G$19=$B$10,7,0)+IF('Standard Profiles'!$G$19=$B$17,14,0)+IF('Standard Profiles'!$G$19=$B$24,21,0),0)),0)</f>
        <v>0</v>
      </c>
      <c r="F6439" cm="1">
        <f t="array" ref="F6439">IFERROR(INDEX(Jesper!AJ$2:AJ$366,ROUNDDOWN($C6439/24,0)+1,1)*INDEX($D$3:$AA$30,INDEX(Jesper!$R$2:$R$366,ROW(INDEX(Jesper!AJ$2:AJ$366,ROUNDDOWN($C6439/24,0)+1,1))-1)+IF('Standard Profiles'!$G$20=$B$10,7,0)+IF('Standard Profiles'!$G$20=$B$17,14,0)+IF('Standard Profiles'!$G$20=$B$24,21,0),MOD($C6439,24)+1)/SUM(INDEX($D$3:$AA$30,INDEX(Jesper!$R$2:$R$366,ROW(INDEX(Jesper!AJ$2:AJ$366,ROUNDDOWN($C6439/24,0)+1,1))-1)+IF('Standard Profiles'!$G$20=$B$10,7,0)+IF('Standard Profiles'!$G$20=$B$17,14,0)+IF('Standard Profiles'!$G$20=$B$24,21,0),0)),0)</f>
        <v>0</v>
      </c>
      <c r="G6439" cm="1">
        <f t="array" ref="G6439">IFERROR(INDEX(Jesper!AK$2:AK$366,ROUNDDOWN($C6439/24,0)+1,1)*INDEX($D$3:$AA$30,INDEX(Jesper!$R$2:$R$366,ROW(INDEX(Jesper!AK$2:AK$366,ROUNDDOWN($C6439/24,0)+1,1))-1)+IF('Standard Profiles'!$G$21=$B$10,7,0)+IF('Standard Profiles'!$G$21=$B$17,14,0)+IF('Standard Profiles'!$G$21=$B$24,21,0),MOD($C6439,24)+1)/SUM(INDEX($D$3:$AA$30,INDEX(Jesper!$R$2:$R$366,ROW(INDEX(Jesper!AK$2:AK$366,ROUNDDOWN($C6439/24,0)+1,1))-1)+IF('Standard Profiles'!$G$21=$B$10,7,0)+IF('Standard Profiles'!$G$21=$B$17,14,0)+IF('Standard Profiles'!$G$21=$B$24,21,0),0)),0)</f>
        <v>0</v>
      </c>
      <c r="H6439" cm="1">
        <f t="array" ref="H6439">IFERROR(INDEX(Jesper!AL$2:AL$366,ROUNDDOWN($C6439/24,0)+1,1)*INDEX($D$3:$AA$30,INDEX(Jesper!$R$2:$R$366,ROW(INDEX(Jesper!AL$2:AL$366,ROUNDDOWN($C6439/24,0)+1,1))-1)+IF('Standard Profiles'!$G$22=$B$10,7,0)+IF('Standard Profiles'!$G$22=$B$17,14,0)+IF('Standard Profiles'!$G$22=$B$24,21,0),MOD($C6439,24)+1)/SUM(INDEX($D$3:$AA$30,INDEX(Jesper!$R$2:$R$366,ROW(INDEX(Jesper!AL$2:AL$366,ROUNDDOWN($C6439/24,0)+1,1))-1)+IF('Standard Profiles'!$G$22=$B$10,7,0)+IF('Standard Profiles'!$G$22=$B$17,14,0)+IF('Standard Profiles'!$G$22=$B$24,21,0),0)),0)</f>
        <v>0</v>
      </c>
      <c r="I6439">
        <f t="shared" si="720"/>
        <v>0.24522429891733338</v>
      </c>
      <c r="J6439">
        <f t="shared" si="721"/>
        <v>0.81741432972444472</v>
      </c>
      <c r="K6439">
        <f t="shared" si="722"/>
        <v>1.226121494586667</v>
      </c>
      <c r="L6439">
        <f t="shared" si="723"/>
        <v>5.8853831740160016</v>
      </c>
      <c r="M6439">
        <f t="shared" si="724"/>
        <v>0</v>
      </c>
      <c r="N6439" s="46">
        <f t="shared" si="725"/>
        <v>45558.874999984466</v>
      </c>
    </row>
    <row r="6440" spans="2:14" x14ac:dyDescent="0.3">
      <c r="B6440">
        <f t="shared" si="719"/>
        <v>1</v>
      </c>
      <c r="C6440" s="16">
        <v>6406</v>
      </c>
      <c r="D6440" cm="1">
        <f t="array" ref="D6440">IFERROR(INDEX(Jesper!AH$2:AH$366,ROUNDDOWN($C6440/24,0)+1,1)*INDEX($D$3:$AA$30,INDEX(Jesper!$R$2:$R$366,ROW(INDEX(Jesper!AH$2:AH$366,ROUNDDOWN($C6440/24,0)+1,1))-1)+IF('Standard Profiles'!$G$18=$B$10,7,0)+IF('Standard Profiles'!$G$18=$B$17,14,0)+IF('Standard Profiles'!$G$18=$B$24,21,0),MOD($C6440,24)+1)/SUM(INDEX($D$3:$AA$30,INDEX(Jesper!$R$2:$R$366,ROW(INDEX(Jesper!AH$2:AH$366,ROUNDDOWN($C6440/24,0)+1,1))-1)+IF('Standard Profiles'!$G$18=$B$10,7,0)+IF('Standard Profiles'!$G$18=$B$17,14,0)+IF('Standard Profiles'!$G$18=$B$24,21,0),0)),0)</f>
        <v>7.7654361323822254</v>
      </c>
      <c r="E6440" cm="1">
        <f t="array" ref="E6440">IFERROR(INDEX(Jesper!AI$2:AI$366,ROUNDDOWN($C6440/24,0)+1,1)*INDEX($D$3:$AA$30,INDEX(Jesper!$R$2:$R$366,ROW(INDEX(Jesper!AI$2:AI$366,ROUNDDOWN($C6440/24,0)+1,1))-1)+IF('Standard Profiles'!$G$19=$B$10,7,0)+IF('Standard Profiles'!$G$19=$B$17,14,0)+IF('Standard Profiles'!$G$19=$B$24,21,0),MOD($C6440,24)+1)/SUM(INDEX($D$3:$AA$30,INDEX(Jesper!$R$2:$R$366,ROW(INDEX(Jesper!AI$2:AI$366,ROUNDDOWN($C6440/24,0)+1,1))-1)+IF('Standard Profiles'!$G$19=$B$10,7,0)+IF('Standard Profiles'!$G$19=$B$17,14,0)+IF('Standard Profiles'!$G$19=$B$24,21,0),0)),0)</f>
        <v>0</v>
      </c>
      <c r="F6440" cm="1">
        <f t="array" ref="F6440">IFERROR(INDEX(Jesper!AJ$2:AJ$366,ROUNDDOWN($C6440/24,0)+1,1)*INDEX($D$3:$AA$30,INDEX(Jesper!$R$2:$R$366,ROW(INDEX(Jesper!AJ$2:AJ$366,ROUNDDOWN($C6440/24,0)+1,1))-1)+IF('Standard Profiles'!$G$20=$B$10,7,0)+IF('Standard Profiles'!$G$20=$B$17,14,0)+IF('Standard Profiles'!$G$20=$B$24,21,0),MOD($C6440,24)+1)/SUM(INDEX($D$3:$AA$30,INDEX(Jesper!$R$2:$R$366,ROW(INDEX(Jesper!AJ$2:AJ$366,ROUNDDOWN($C6440/24,0)+1,1))-1)+IF('Standard Profiles'!$G$20=$B$10,7,0)+IF('Standard Profiles'!$G$20=$B$17,14,0)+IF('Standard Profiles'!$G$20=$B$24,21,0),0)),0)</f>
        <v>0</v>
      </c>
      <c r="G6440" cm="1">
        <f t="array" ref="G6440">IFERROR(INDEX(Jesper!AK$2:AK$366,ROUNDDOWN($C6440/24,0)+1,1)*INDEX($D$3:$AA$30,INDEX(Jesper!$R$2:$R$366,ROW(INDEX(Jesper!AK$2:AK$366,ROUNDDOWN($C6440/24,0)+1,1))-1)+IF('Standard Profiles'!$G$21=$B$10,7,0)+IF('Standard Profiles'!$G$21=$B$17,14,0)+IF('Standard Profiles'!$G$21=$B$24,21,0),MOD($C6440,24)+1)/SUM(INDEX($D$3:$AA$30,INDEX(Jesper!$R$2:$R$366,ROW(INDEX(Jesper!AK$2:AK$366,ROUNDDOWN($C6440/24,0)+1,1))-1)+IF('Standard Profiles'!$G$21=$B$10,7,0)+IF('Standard Profiles'!$G$21=$B$17,14,0)+IF('Standard Profiles'!$G$21=$B$24,21,0),0)),0)</f>
        <v>0</v>
      </c>
      <c r="H6440" cm="1">
        <f t="array" ref="H6440">IFERROR(INDEX(Jesper!AL$2:AL$366,ROUNDDOWN($C6440/24,0)+1,1)*INDEX($D$3:$AA$30,INDEX(Jesper!$R$2:$R$366,ROW(INDEX(Jesper!AL$2:AL$366,ROUNDDOWN($C6440/24,0)+1,1))-1)+IF('Standard Profiles'!$G$22=$B$10,7,0)+IF('Standard Profiles'!$G$22=$B$17,14,0)+IF('Standard Profiles'!$G$22=$B$24,21,0),MOD($C6440,24)+1)/SUM(INDEX($D$3:$AA$30,INDEX(Jesper!$R$2:$R$366,ROW(INDEX(Jesper!AL$2:AL$366,ROUNDDOWN($C6440/24,0)+1,1))-1)+IF('Standard Profiles'!$G$22=$B$10,7,0)+IF('Standard Profiles'!$G$22=$B$17,14,0)+IF('Standard Profiles'!$G$22=$B$24,21,0),0)),0)</f>
        <v>0</v>
      </c>
      <c r="I6440">
        <f t="shared" si="720"/>
        <v>0.23296308397146676</v>
      </c>
      <c r="J6440">
        <f t="shared" si="721"/>
        <v>0.77654361323822263</v>
      </c>
      <c r="K6440">
        <f t="shared" si="722"/>
        <v>1.1648154198573337</v>
      </c>
      <c r="L6440">
        <f t="shared" si="723"/>
        <v>5.5911140153152017</v>
      </c>
      <c r="M6440">
        <f t="shared" si="724"/>
        <v>0</v>
      </c>
      <c r="N6440" s="46">
        <f t="shared" si="725"/>
        <v>45558.91666665113</v>
      </c>
    </row>
    <row r="6441" spans="2:14" x14ac:dyDescent="0.3">
      <c r="B6441">
        <f t="shared" si="719"/>
        <v>1</v>
      </c>
      <c r="C6441" s="16">
        <v>6407</v>
      </c>
      <c r="D6441" cm="1">
        <f t="array" ref="D6441">IFERROR(INDEX(Jesper!AH$2:AH$366,ROUNDDOWN($C6441/24,0)+1,1)*INDEX($D$3:$AA$30,INDEX(Jesper!$R$2:$R$366,ROW(INDEX(Jesper!AH$2:AH$366,ROUNDDOWN($C6441/24,0)+1,1))-1)+IF('Standard Profiles'!$G$18=$B$10,7,0)+IF('Standard Profiles'!$G$18=$B$17,14,0)+IF('Standard Profiles'!$G$18=$B$24,21,0),MOD($C6441,24)+1)/SUM(INDEX($D$3:$AA$30,INDEX(Jesper!$R$2:$R$366,ROW(INDEX(Jesper!AH$2:AH$366,ROUNDDOWN($C6441/24,0)+1,1))-1)+IF('Standard Profiles'!$G$18=$B$10,7,0)+IF('Standard Profiles'!$G$18=$B$17,14,0)+IF('Standard Profiles'!$G$18=$B$24,21,0),0)),0)</f>
        <v>7.7654361323822254</v>
      </c>
      <c r="E6441" cm="1">
        <f t="array" ref="E6441">IFERROR(INDEX(Jesper!AI$2:AI$366,ROUNDDOWN($C6441/24,0)+1,1)*INDEX($D$3:$AA$30,INDEX(Jesper!$R$2:$R$366,ROW(INDEX(Jesper!AI$2:AI$366,ROUNDDOWN($C6441/24,0)+1,1))-1)+IF('Standard Profiles'!$G$19=$B$10,7,0)+IF('Standard Profiles'!$G$19=$B$17,14,0)+IF('Standard Profiles'!$G$19=$B$24,21,0),MOD($C6441,24)+1)/SUM(INDEX($D$3:$AA$30,INDEX(Jesper!$R$2:$R$366,ROW(INDEX(Jesper!AI$2:AI$366,ROUNDDOWN($C6441/24,0)+1,1))-1)+IF('Standard Profiles'!$G$19=$B$10,7,0)+IF('Standard Profiles'!$G$19=$B$17,14,0)+IF('Standard Profiles'!$G$19=$B$24,21,0),0)),0)</f>
        <v>0</v>
      </c>
      <c r="F6441" cm="1">
        <f t="array" ref="F6441">IFERROR(INDEX(Jesper!AJ$2:AJ$366,ROUNDDOWN($C6441/24,0)+1,1)*INDEX($D$3:$AA$30,INDEX(Jesper!$R$2:$R$366,ROW(INDEX(Jesper!AJ$2:AJ$366,ROUNDDOWN($C6441/24,0)+1,1))-1)+IF('Standard Profiles'!$G$20=$B$10,7,0)+IF('Standard Profiles'!$G$20=$B$17,14,0)+IF('Standard Profiles'!$G$20=$B$24,21,0),MOD($C6441,24)+1)/SUM(INDEX($D$3:$AA$30,INDEX(Jesper!$R$2:$R$366,ROW(INDEX(Jesper!AJ$2:AJ$366,ROUNDDOWN($C6441/24,0)+1,1))-1)+IF('Standard Profiles'!$G$20=$B$10,7,0)+IF('Standard Profiles'!$G$20=$B$17,14,0)+IF('Standard Profiles'!$G$20=$B$24,21,0),0)),0)</f>
        <v>0</v>
      </c>
      <c r="G6441" cm="1">
        <f t="array" ref="G6441">IFERROR(INDEX(Jesper!AK$2:AK$366,ROUNDDOWN($C6441/24,0)+1,1)*INDEX($D$3:$AA$30,INDEX(Jesper!$R$2:$R$366,ROW(INDEX(Jesper!AK$2:AK$366,ROUNDDOWN($C6441/24,0)+1,1))-1)+IF('Standard Profiles'!$G$21=$B$10,7,0)+IF('Standard Profiles'!$G$21=$B$17,14,0)+IF('Standard Profiles'!$G$21=$B$24,21,0),MOD($C6441,24)+1)/SUM(INDEX($D$3:$AA$30,INDEX(Jesper!$R$2:$R$366,ROW(INDEX(Jesper!AK$2:AK$366,ROUNDDOWN($C6441/24,0)+1,1))-1)+IF('Standard Profiles'!$G$21=$B$10,7,0)+IF('Standard Profiles'!$G$21=$B$17,14,0)+IF('Standard Profiles'!$G$21=$B$24,21,0),0)),0)</f>
        <v>0</v>
      </c>
      <c r="H6441" cm="1">
        <f t="array" ref="H6441">IFERROR(INDEX(Jesper!AL$2:AL$366,ROUNDDOWN($C6441/24,0)+1,1)*INDEX($D$3:$AA$30,INDEX(Jesper!$R$2:$R$366,ROW(INDEX(Jesper!AL$2:AL$366,ROUNDDOWN($C6441/24,0)+1,1))-1)+IF('Standard Profiles'!$G$22=$B$10,7,0)+IF('Standard Profiles'!$G$22=$B$17,14,0)+IF('Standard Profiles'!$G$22=$B$24,21,0),MOD($C6441,24)+1)/SUM(INDEX($D$3:$AA$30,INDEX(Jesper!$R$2:$R$366,ROW(INDEX(Jesper!AL$2:AL$366,ROUNDDOWN($C6441/24,0)+1,1))-1)+IF('Standard Profiles'!$G$22=$B$10,7,0)+IF('Standard Profiles'!$G$22=$B$17,14,0)+IF('Standard Profiles'!$G$22=$B$24,21,0),0)),0)</f>
        <v>0</v>
      </c>
      <c r="I6441">
        <f t="shared" si="720"/>
        <v>0.23296308397146676</v>
      </c>
      <c r="J6441">
        <f t="shared" si="721"/>
        <v>0.77654361323822263</v>
      </c>
      <c r="K6441">
        <f t="shared" si="722"/>
        <v>1.1648154198573337</v>
      </c>
      <c r="L6441">
        <f t="shared" si="723"/>
        <v>5.5911140153152017</v>
      </c>
      <c r="M6441">
        <f t="shared" si="724"/>
        <v>0</v>
      </c>
      <c r="N6441" s="46">
        <f t="shared" si="725"/>
        <v>45558.958333317794</v>
      </c>
    </row>
    <row r="6442" spans="2:14" x14ac:dyDescent="0.3">
      <c r="B6442">
        <f t="shared" si="719"/>
        <v>2</v>
      </c>
      <c r="C6442" s="16">
        <v>6408</v>
      </c>
      <c r="D6442" cm="1">
        <f t="array" ref="D6442">IFERROR(INDEX(Jesper!AH$2:AH$366,ROUNDDOWN($C6442/24,0)+1,1)*INDEX($D$3:$AA$30,INDEX(Jesper!$R$2:$R$366,ROW(INDEX(Jesper!AH$2:AH$366,ROUNDDOWN($C6442/24,0)+1,1))-1)+IF('Standard Profiles'!$G$18=$B$10,7,0)+IF('Standard Profiles'!$G$18=$B$17,14,0)+IF('Standard Profiles'!$G$18=$B$24,21,0),MOD($C6442,24)+1)/SUM(INDEX($D$3:$AA$30,INDEX(Jesper!$R$2:$R$366,ROW(INDEX(Jesper!AH$2:AH$366,ROUNDDOWN($C6442/24,0)+1,1))-1)+IF('Standard Profiles'!$G$18=$B$10,7,0)+IF('Standard Profiles'!$G$18=$B$17,14,0)+IF('Standard Profiles'!$G$18=$B$24,21,0),0)),0)</f>
        <v>6.9606793915614684</v>
      </c>
      <c r="E6442" cm="1">
        <f t="array" ref="E6442">IFERROR(INDEX(Jesper!AI$2:AI$366,ROUNDDOWN($C6442/24,0)+1,1)*INDEX($D$3:$AA$30,INDEX(Jesper!$R$2:$R$366,ROW(INDEX(Jesper!AI$2:AI$366,ROUNDDOWN($C6442/24,0)+1,1))-1)+IF('Standard Profiles'!$G$19=$B$10,7,0)+IF('Standard Profiles'!$G$19=$B$17,14,0)+IF('Standard Profiles'!$G$19=$B$24,21,0),MOD($C6442,24)+1)/SUM(INDEX($D$3:$AA$30,INDEX(Jesper!$R$2:$R$366,ROW(INDEX(Jesper!AI$2:AI$366,ROUNDDOWN($C6442/24,0)+1,1))-1)+IF('Standard Profiles'!$G$19=$B$10,7,0)+IF('Standard Profiles'!$G$19=$B$17,14,0)+IF('Standard Profiles'!$G$19=$B$24,21,0),0)),0)</f>
        <v>0</v>
      </c>
      <c r="F6442" cm="1">
        <f t="array" ref="F6442">IFERROR(INDEX(Jesper!AJ$2:AJ$366,ROUNDDOWN($C6442/24,0)+1,1)*INDEX($D$3:$AA$30,INDEX(Jesper!$R$2:$R$366,ROW(INDEX(Jesper!AJ$2:AJ$366,ROUNDDOWN($C6442/24,0)+1,1))-1)+IF('Standard Profiles'!$G$20=$B$10,7,0)+IF('Standard Profiles'!$G$20=$B$17,14,0)+IF('Standard Profiles'!$G$20=$B$24,21,0),MOD($C6442,24)+1)/SUM(INDEX($D$3:$AA$30,INDEX(Jesper!$R$2:$R$366,ROW(INDEX(Jesper!AJ$2:AJ$366,ROUNDDOWN($C6442/24,0)+1,1))-1)+IF('Standard Profiles'!$G$20=$B$10,7,0)+IF('Standard Profiles'!$G$20=$B$17,14,0)+IF('Standard Profiles'!$G$20=$B$24,21,0),0)),0)</f>
        <v>0</v>
      </c>
      <c r="G6442" cm="1">
        <f t="array" ref="G6442">IFERROR(INDEX(Jesper!AK$2:AK$366,ROUNDDOWN($C6442/24,0)+1,1)*INDEX($D$3:$AA$30,INDEX(Jesper!$R$2:$R$366,ROW(INDEX(Jesper!AK$2:AK$366,ROUNDDOWN($C6442/24,0)+1,1))-1)+IF('Standard Profiles'!$G$21=$B$10,7,0)+IF('Standard Profiles'!$G$21=$B$17,14,0)+IF('Standard Profiles'!$G$21=$B$24,21,0),MOD($C6442,24)+1)/SUM(INDEX($D$3:$AA$30,INDEX(Jesper!$R$2:$R$366,ROW(INDEX(Jesper!AK$2:AK$366,ROUNDDOWN($C6442/24,0)+1,1))-1)+IF('Standard Profiles'!$G$21=$B$10,7,0)+IF('Standard Profiles'!$G$21=$B$17,14,0)+IF('Standard Profiles'!$G$21=$B$24,21,0),0)),0)</f>
        <v>0</v>
      </c>
      <c r="H6442" cm="1">
        <f t="array" ref="H6442">IFERROR(INDEX(Jesper!AL$2:AL$366,ROUNDDOWN($C6442/24,0)+1,1)*INDEX($D$3:$AA$30,INDEX(Jesper!$R$2:$R$366,ROW(INDEX(Jesper!AL$2:AL$366,ROUNDDOWN($C6442/24,0)+1,1))-1)+IF('Standard Profiles'!$G$22=$B$10,7,0)+IF('Standard Profiles'!$G$22=$B$17,14,0)+IF('Standard Profiles'!$G$22=$B$24,21,0),MOD($C6442,24)+1)/SUM(INDEX($D$3:$AA$30,INDEX(Jesper!$R$2:$R$366,ROW(INDEX(Jesper!AL$2:AL$366,ROUNDDOWN($C6442/24,0)+1,1))-1)+IF('Standard Profiles'!$G$22=$B$10,7,0)+IF('Standard Profiles'!$G$22=$B$17,14,0)+IF('Standard Profiles'!$G$22=$B$24,21,0),0)),0)</f>
        <v>0</v>
      </c>
      <c r="I6442">
        <f t="shared" si="720"/>
        <v>0.20882038174684406</v>
      </c>
      <c r="J6442">
        <f t="shared" si="721"/>
        <v>0.69606793915614684</v>
      </c>
      <c r="K6442">
        <f t="shared" si="722"/>
        <v>1.0441019087342203</v>
      </c>
      <c r="L6442">
        <f t="shared" si="723"/>
        <v>5.0116891619242567</v>
      </c>
      <c r="M6442">
        <f t="shared" si="724"/>
        <v>0</v>
      </c>
      <c r="N6442" s="46">
        <f t="shared" si="725"/>
        <v>45558.999999984459</v>
      </c>
    </row>
    <row r="6443" spans="2:14" x14ac:dyDescent="0.3">
      <c r="B6443">
        <f t="shared" si="719"/>
        <v>2</v>
      </c>
      <c r="C6443" s="16">
        <v>6409</v>
      </c>
      <c r="D6443" cm="1">
        <f t="array" ref="D6443">IFERROR(INDEX(Jesper!AH$2:AH$366,ROUNDDOWN($C6443/24,0)+1,1)*INDEX($D$3:$AA$30,INDEX(Jesper!$R$2:$R$366,ROW(INDEX(Jesper!AH$2:AH$366,ROUNDDOWN($C6443/24,0)+1,1))-1)+IF('Standard Profiles'!$G$18=$B$10,7,0)+IF('Standard Profiles'!$G$18=$B$17,14,0)+IF('Standard Profiles'!$G$18=$B$24,21,0),MOD($C6443,24)+1)/SUM(INDEX($D$3:$AA$30,INDEX(Jesper!$R$2:$R$366,ROW(INDEX(Jesper!AH$2:AH$366,ROUNDDOWN($C6443/24,0)+1,1))-1)+IF('Standard Profiles'!$G$18=$B$10,7,0)+IF('Standard Profiles'!$G$18=$B$17,14,0)+IF('Standard Profiles'!$G$18=$B$24,21,0),0)),0)</f>
        <v>6.9606793915614684</v>
      </c>
      <c r="E6443" cm="1">
        <f t="array" ref="E6443">IFERROR(INDEX(Jesper!AI$2:AI$366,ROUNDDOWN($C6443/24,0)+1,1)*INDEX($D$3:$AA$30,INDEX(Jesper!$R$2:$R$366,ROW(INDEX(Jesper!AI$2:AI$366,ROUNDDOWN($C6443/24,0)+1,1))-1)+IF('Standard Profiles'!$G$19=$B$10,7,0)+IF('Standard Profiles'!$G$19=$B$17,14,0)+IF('Standard Profiles'!$G$19=$B$24,21,0),MOD($C6443,24)+1)/SUM(INDEX($D$3:$AA$30,INDEX(Jesper!$R$2:$R$366,ROW(INDEX(Jesper!AI$2:AI$366,ROUNDDOWN($C6443/24,0)+1,1))-1)+IF('Standard Profiles'!$G$19=$B$10,7,0)+IF('Standard Profiles'!$G$19=$B$17,14,0)+IF('Standard Profiles'!$G$19=$B$24,21,0),0)),0)</f>
        <v>0</v>
      </c>
      <c r="F6443" cm="1">
        <f t="array" ref="F6443">IFERROR(INDEX(Jesper!AJ$2:AJ$366,ROUNDDOWN($C6443/24,0)+1,1)*INDEX($D$3:$AA$30,INDEX(Jesper!$R$2:$R$366,ROW(INDEX(Jesper!AJ$2:AJ$366,ROUNDDOWN($C6443/24,0)+1,1))-1)+IF('Standard Profiles'!$G$20=$B$10,7,0)+IF('Standard Profiles'!$G$20=$B$17,14,0)+IF('Standard Profiles'!$G$20=$B$24,21,0),MOD($C6443,24)+1)/SUM(INDEX($D$3:$AA$30,INDEX(Jesper!$R$2:$R$366,ROW(INDEX(Jesper!AJ$2:AJ$366,ROUNDDOWN($C6443/24,0)+1,1))-1)+IF('Standard Profiles'!$G$20=$B$10,7,0)+IF('Standard Profiles'!$G$20=$B$17,14,0)+IF('Standard Profiles'!$G$20=$B$24,21,0),0)),0)</f>
        <v>0</v>
      </c>
      <c r="G6443" cm="1">
        <f t="array" ref="G6443">IFERROR(INDEX(Jesper!AK$2:AK$366,ROUNDDOWN($C6443/24,0)+1,1)*INDEX($D$3:$AA$30,INDEX(Jesper!$R$2:$R$366,ROW(INDEX(Jesper!AK$2:AK$366,ROUNDDOWN($C6443/24,0)+1,1))-1)+IF('Standard Profiles'!$G$21=$B$10,7,0)+IF('Standard Profiles'!$G$21=$B$17,14,0)+IF('Standard Profiles'!$G$21=$B$24,21,0),MOD($C6443,24)+1)/SUM(INDEX($D$3:$AA$30,INDEX(Jesper!$R$2:$R$366,ROW(INDEX(Jesper!AK$2:AK$366,ROUNDDOWN($C6443/24,0)+1,1))-1)+IF('Standard Profiles'!$G$21=$B$10,7,0)+IF('Standard Profiles'!$G$21=$B$17,14,0)+IF('Standard Profiles'!$G$21=$B$24,21,0),0)),0)</f>
        <v>0</v>
      </c>
      <c r="H6443" cm="1">
        <f t="array" ref="H6443">IFERROR(INDEX(Jesper!AL$2:AL$366,ROUNDDOWN($C6443/24,0)+1,1)*INDEX($D$3:$AA$30,INDEX(Jesper!$R$2:$R$366,ROW(INDEX(Jesper!AL$2:AL$366,ROUNDDOWN($C6443/24,0)+1,1))-1)+IF('Standard Profiles'!$G$22=$B$10,7,0)+IF('Standard Profiles'!$G$22=$B$17,14,0)+IF('Standard Profiles'!$G$22=$B$24,21,0),MOD($C6443,24)+1)/SUM(INDEX($D$3:$AA$30,INDEX(Jesper!$R$2:$R$366,ROW(INDEX(Jesper!AL$2:AL$366,ROUNDDOWN($C6443/24,0)+1,1))-1)+IF('Standard Profiles'!$G$22=$B$10,7,0)+IF('Standard Profiles'!$G$22=$B$17,14,0)+IF('Standard Profiles'!$G$22=$B$24,21,0),0)),0)</f>
        <v>0</v>
      </c>
      <c r="I6443">
        <f t="shared" si="720"/>
        <v>0.20882038174684406</v>
      </c>
      <c r="J6443">
        <f t="shared" si="721"/>
        <v>0.69606793915614684</v>
      </c>
      <c r="K6443">
        <f t="shared" si="722"/>
        <v>1.0441019087342203</v>
      </c>
      <c r="L6443">
        <f t="shared" si="723"/>
        <v>5.0116891619242567</v>
      </c>
      <c r="M6443">
        <f t="shared" si="724"/>
        <v>0</v>
      </c>
      <c r="N6443" s="46">
        <f t="shared" si="725"/>
        <v>45559.041666651123</v>
      </c>
    </row>
    <row r="6444" spans="2:14" x14ac:dyDescent="0.3">
      <c r="B6444">
        <f t="shared" si="719"/>
        <v>2</v>
      </c>
      <c r="C6444" s="16">
        <v>6410</v>
      </c>
      <c r="D6444" cm="1">
        <f t="array" ref="D6444">IFERROR(INDEX(Jesper!AH$2:AH$366,ROUNDDOWN($C6444/24,0)+1,1)*INDEX($D$3:$AA$30,INDEX(Jesper!$R$2:$R$366,ROW(INDEX(Jesper!AH$2:AH$366,ROUNDDOWN($C6444/24,0)+1,1))-1)+IF('Standard Profiles'!$G$18=$B$10,7,0)+IF('Standard Profiles'!$G$18=$B$17,14,0)+IF('Standard Profiles'!$G$18=$B$24,21,0),MOD($C6444,24)+1)/SUM(INDEX($D$3:$AA$30,INDEX(Jesper!$R$2:$R$366,ROW(INDEX(Jesper!AH$2:AH$366,ROUNDDOWN($C6444/24,0)+1,1))-1)+IF('Standard Profiles'!$G$18=$B$10,7,0)+IF('Standard Profiles'!$G$18=$B$17,14,0)+IF('Standard Profiles'!$G$18=$B$24,21,0),0)),0)</f>
        <v>6.9606793915614684</v>
      </c>
      <c r="E6444" cm="1">
        <f t="array" ref="E6444">IFERROR(INDEX(Jesper!AI$2:AI$366,ROUNDDOWN($C6444/24,0)+1,1)*INDEX($D$3:$AA$30,INDEX(Jesper!$R$2:$R$366,ROW(INDEX(Jesper!AI$2:AI$366,ROUNDDOWN($C6444/24,0)+1,1))-1)+IF('Standard Profiles'!$G$19=$B$10,7,0)+IF('Standard Profiles'!$G$19=$B$17,14,0)+IF('Standard Profiles'!$G$19=$B$24,21,0),MOD($C6444,24)+1)/SUM(INDEX($D$3:$AA$30,INDEX(Jesper!$R$2:$R$366,ROW(INDEX(Jesper!AI$2:AI$366,ROUNDDOWN($C6444/24,0)+1,1))-1)+IF('Standard Profiles'!$G$19=$B$10,7,0)+IF('Standard Profiles'!$G$19=$B$17,14,0)+IF('Standard Profiles'!$G$19=$B$24,21,0),0)),0)</f>
        <v>0</v>
      </c>
      <c r="F6444" cm="1">
        <f t="array" ref="F6444">IFERROR(INDEX(Jesper!AJ$2:AJ$366,ROUNDDOWN($C6444/24,0)+1,1)*INDEX($D$3:$AA$30,INDEX(Jesper!$R$2:$R$366,ROW(INDEX(Jesper!AJ$2:AJ$366,ROUNDDOWN($C6444/24,0)+1,1))-1)+IF('Standard Profiles'!$G$20=$B$10,7,0)+IF('Standard Profiles'!$G$20=$B$17,14,0)+IF('Standard Profiles'!$G$20=$B$24,21,0),MOD($C6444,24)+1)/SUM(INDEX($D$3:$AA$30,INDEX(Jesper!$R$2:$R$366,ROW(INDEX(Jesper!AJ$2:AJ$366,ROUNDDOWN($C6444/24,0)+1,1))-1)+IF('Standard Profiles'!$G$20=$B$10,7,0)+IF('Standard Profiles'!$G$20=$B$17,14,0)+IF('Standard Profiles'!$G$20=$B$24,21,0),0)),0)</f>
        <v>0</v>
      </c>
      <c r="G6444" cm="1">
        <f t="array" ref="G6444">IFERROR(INDEX(Jesper!AK$2:AK$366,ROUNDDOWN($C6444/24,0)+1,1)*INDEX($D$3:$AA$30,INDEX(Jesper!$R$2:$R$366,ROW(INDEX(Jesper!AK$2:AK$366,ROUNDDOWN($C6444/24,0)+1,1))-1)+IF('Standard Profiles'!$G$21=$B$10,7,0)+IF('Standard Profiles'!$G$21=$B$17,14,0)+IF('Standard Profiles'!$G$21=$B$24,21,0),MOD($C6444,24)+1)/SUM(INDEX($D$3:$AA$30,INDEX(Jesper!$R$2:$R$366,ROW(INDEX(Jesper!AK$2:AK$366,ROUNDDOWN($C6444/24,0)+1,1))-1)+IF('Standard Profiles'!$G$21=$B$10,7,0)+IF('Standard Profiles'!$G$21=$B$17,14,0)+IF('Standard Profiles'!$G$21=$B$24,21,0),0)),0)</f>
        <v>0</v>
      </c>
      <c r="H6444" cm="1">
        <f t="array" ref="H6444">IFERROR(INDEX(Jesper!AL$2:AL$366,ROUNDDOWN($C6444/24,0)+1,1)*INDEX($D$3:$AA$30,INDEX(Jesper!$R$2:$R$366,ROW(INDEX(Jesper!AL$2:AL$366,ROUNDDOWN($C6444/24,0)+1,1))-1)+IF('Standard Profiles'!$G$22=$B$10,7,0)+IF('Standard Profiles'!$G$22=$B$17,14,0)+IF('Standard Profiles'!$G$22=$B$24,21,0),MOD($C6444,24)+1)/SUM(INDEX($D$3:$AA$30,INDEX(Jesper!$R$2:$R$366,ROW(INDEX(Jesper!AL$2:AL$366,ROUNDDOWN($C6444/24,0)+1,1))-1)+IF('Standard Profiles'!$G$22=$B$10,7,0)+IF('Standard Profiles'!$G$22=$B$17,14,0)+IF('Standard Profiles'!$G$22=$B$24,21,0),0)),0)</f>
        <v>0</v>
      </c>
      <c r="I6444">
        <f t="shared" si="720"/>
        <v>0.20882038174684406</v>
      </c>
      <c r="J6444">
        <f t="shared" si="721"/>
        <v>0.69606793915614684</v>
      </c>
      <c r="K6444">
        <f t="shared" si="722"/>
        <v>1.0441019087342203</v>
      </c>
      <c r="L6444">
        <f t="shared" si="723"/>
        <v>5.0116891619242567</v>
      </c>
      <c r="M6444">
        <f t="shared" si="724"/>
        <v>0</v>
      </c>
      <c r="N6444" s="46">
        <f t="shared" si="725"/>
        <v>45559.083333317787</v>
      </c>
    </row>
    <row r="6445" spans="2:14" x14ac:dyDescent="0.3">
      <c r="B6445">
        <f t="shared" si="719"/>
        <v>2</v>
      </c>
      <c r="C6445" s="16">
        <v>6411</v>
      </c>
      <c r="D6445" cm="1">
        <f t="array" ref="D6445">IFERROR(INDEX(Jesper!AH$2:AH$366,ROUNDDOWN($C6445/24,0)+1,1)*INDEX($D$3:$AA$30,INDEX(Jesper!$R$2:$R$366,ROW(INDEX(Jesper!AH$2:AH$366,ROUNDDOWN($C6445/24,0)+1,1))-1)+IF('Standard Profiles'!$G$18=$B$10,7,0)+IF('Standard Profiles'!$G$18=$B$17,14,0)+IF('Standard Profiles'!$G$18=$B$24,21,0),MOD($C6445,24)+1)/SUM(INDEX($D$3:$AA$30,INDEX(Jesper!$R$2:$R$366,ROW(INDEX(Jesper!AH$2:AH$366,ROUNDDOWN($C6445/24,0)+1,1))-1)+IF('Standard Profiles'!$G$18=$B$10,7,0)+IF('Standard Profiles'!$G$18=$B$17,14,0)+IF('Standard Profiles'!$G$18=$B$24,21,0),0)),0)</f>
        <v>6.9606793915614684</v>
      </c>
      <c r="E6445" cm="1">
        <f t="array" ref="E6445">IFERROR(INDEX(Jesper!AI$2:AI$366,ROUNDDOWN($C6445/24,0)+1,1)*INDEX($D$3:$AA$30,INDEX(Jesper!$R$2:$R$366,ROW(INDEX(Jesper!AI$2:AI$366,ROUNDDOWN($C6445/24,0)+1,1))-1)+IF('Standard Profiles'!$G$19=$B$10,7,0)+IF('Standard Profiles'!$G$19=$B$17,14,0)+IF('Standard Profiles'!$G$19=$B$24,21,0),MOD($C6445,24)+1)/SUM(INDEX($D$3:$AA$30,INDEX(Jesper!$R$2:$R$366,ROW(INDEX(Jesper!AI$2:AI$366,ROUNDDOWN($C6445/24,0)+1,1))-1)+IF('Standard Profiles'!$G$19=$B$10,7,0)+IF('Standard Profiles'!$G$19=$B$17,14,0)+IF('Standard Profiles'!$G$19=$B$24,21,0),0)),0)</f>
        <v>0</v>
      </c>
      <c r="F6445" cm="1">
        <f t="array" ref="F6445">IFERROR(INDEX(Jesper!AJ$2:AJ$366,ROUNDDOWN($C6445/24,0)+1,1)*INDEX($D$3:$AA$30,INDEX(Jesper!$R$2:$R$366,ROW(INDEX(Jesper!AJ$2:AJ$366,ROUNDDOWN($C6445/24,0)+1,1))-1)+IF('Standard Profiles'!$G$20=$B$10,7,0)+IF('Standard Profiles'!$G$20=$B$17,14,0)+IF('Standard Profiles'!$G$20=$B$24,21,0),MOD($C6445,24)+1)/SUM(INDEX($D$3:$AA$30,INDEX(Jesper!$R$2:$R$366,ROW(INDEX(Jesper!AJ$2:AJ$366,ROUNDDOWN($C6445/24,0)+1,1))-1)+IF('Standard Profiles'!$G$20=$B$10,7,0)+IF('Standard Profiles'!$G$20=$B$17,14,0)+IF('Standard Profiles'!$G$20=$B$24,21,0),0)),0)</f>
        <v>0</v>
      </c>
      <c r="G6445" cm="1">
        <f t="array" ref="G6445">IFERROR(INDEX(Jesper!AK$2:AK$366,ROUNDDOWN($C6445/24,0)+1,1)*INDEX($D$3:$AA$30,INDEX(Jesper!$R$2:$R$366,ROW(INDEX(Jesper!AK$2:AK$366,ROUNDDOWN($C6445/24,0)+1,1))-1)+IF('Standard Profiles'!$G$21=$B$10,7,0)+IF('Standard Profiles'!$G$21=$B$17,14,0)+IF('Standard Profiles'!$G$21=$B$24,21,0),MOD($C6445,24)+1)/SUM(INDEX($D$3:$AA$30,INDEX(Jesper!$R$2:$R$366,ROW(INDEX(Jesper!AK$2:AK$366,ROUNDDOWN($C6445/24,0)+1,1))-1)+IF('Standard Profiles'!$G$21=$B$10,7,0)+IF('Standard Profiles'!$G$21=$B$17,14,0)+IF('Standard Profiles'!$G$21=$B$24,21,0),0)),0)</f>
        <v>0</v>
      </c>
      <c r="H6445" cm="1">
        <f t="array" ref="H6445">IFERROR(INDEX(Jesper!AL$2:AL$366,ROUNDDOWN($C6445/24,0)+1,1)*INDEX($D$3:$AA$30,INDEX(Jesper!$R$2:$R$366,ROW(INDEX(Jesper!AL$2:AL$366,ROUNDDOWN($C6445/24,0)+1,1))-1)+IF('Standard Profiles'!$G$22=$B$10,7,0)+IF('Standard Profiles'!$G$22=$B$17,14,0)+IF('Standard Profiles'!$G$22=$B$24,21,0),MOD($C6445,24)+1)/SUM(INDEX($D$3:$AA$30,INDEX(Jesper!$R$2:$R$366,ROW(INDEX(Jesper!AL$2:AL$366,ROUNDDOWN($C6445/24,0)+1,1))-1)+IF('Standard Profiles'!$G$22=$B$10,7,0)+IF('Standard Profiles'!$G$22=$B$17,14,0)+IF('Standard Profiles'!$G$22=$B$24,21,0),0)),0)</f>
        <v>0</v>
      </c>
      <c r="I6445">
        <f t="shared" si="720"/>
        <v>0.20882038174684406</v>
      </c>
      <c r="J6445">
        <f t="shared" si="721"/>
        <v>0.69606793915614684</v>
      </c>
      <c r="K6445">
        <f t="shared" si="722"/>
        <v>1.0441019087342203</v>
      </c>
      <c r="L6445">
        <f t="shared" si="723"/>
        <v>5.0116891619242567</v>
      </c>
      <c r="M6445">
        <f t="shared" si="724"/>
        <v>0</v>
      </c>
      <c r="N6445" s="46">
        <f t="shared" si="725"/>
        <v>45559.124999984451</v>
      </c>
    </row>
    <row r="6446" spans="2:14" x14ac:dyDescent="0.3">
      <c r="B6446">
        <f t="shared" si="719"/>
        <v>2</v>
      </c>
      <c r="C6446" s="16">
        <v>6412</v>
      </c>
      <c r="D6446" cm="1">
        <f t="array" ref="D6446">IFERROR(INDEX(Jesper!AH$2:AH$366,ROUNDDOWN($C6446/24,0)+1,1)*INDEX($D$3:$AA$30,INDEX(Jesper!$R$2:$R$366,ROW(INDEX(Jesper!AH$2:AH$366,ROUNDDOWN($C6446/24,0)+1,1))-1)+IF('Standard Profiles'!$G$18=$B$10,7,0)+IF('Standard Profiles'!$G$18=$B$17,14,0)+IF('Standard Profiles'!$G$18=$B$24,21,0),MOD($C6446,24)+1)/SUM(INDEX($D$3:$AA$30,INDEX(Jesper!$R$2:$R$366,ROW(INDEX(Jesper!AH$2:AH$366,ROUNDDOWN($C6446/24,0)+1,1))-1)+IF('Standard Profiles'!$G$18=$B$10,7,0)+IF('Standard Profiles'!$G$18=$B$17,14,0)+IF('Standard Profiles'!$G$18=$B$24,21,0),0)),0)</f>
        <v>6.9606793915614684</v>
      </c>
      <c r="E6446" cm="1">
        <f t="array" ref="E6446">IFERROR(INDEX(Jesper!AI$2:AI$366,ROUNDDOWN($C6446/24,0)+1,1)*INDEX($D$3:$AA$30,INDEX(Jesper!$R$2:$R$366,ROW(INDEX(Jesper!AI$2:AI$366,ROUNDDOWN($C6446/24,0)+1,1))-1)+IF('Standard Profiles'!$G$19=$B$10,7,0)+IF('Standard Profiles'!$G$19=$B$17,14,0)+IF('Standard Profiles'!$G$19=$B$24,21,0),MOD($C6446,24)+1)/SUM(INDEX($D$3:$AA$30,INDEX(Jesper!$R$2:$R$366,ROW(INDEX(Jesper!AI$2:AI$366,ROUNDDOWN($C6446/24,0)+1,1))-1)+IF('Standard Profiles'!$G$19=$B$10,7,0)+IF('Standard Profiles'!$G$19=$B$17,14,0)+IF('Standard Profiles'!$G$19=$B$24,21,0),0)),0)</f>
        <v>0</v>
      </c>
      <c r="F6446" cm="1">
        <f t="array" ref="F6446">IFERROR(INDEX(Jesper!AJ$2:AJ$366,ROUNDDOWN($C6446/24,0)+1,1)*INDEX($D$3:$AA$30,INDEX(Jesper!$R$2:$R$366,ROW(INDEX(Jesper!AJ$2:AJ$366,ROUNDDOWN($C6446/24,0)+1,1))-1)+IF('Standard Profiles'!$G$20=$B$10,7,0)+IF('Standard Profiles'!$G$20=$B$17,14,0)+IF('Standard Profiles'!$G$20=$B$24,21,0),MOD($C6446,24)+1)/SUM(INDEX($D$3:$AA$30,INDEX(Jesper!$R$2:$R$366,ROW(INDEX(Jesper!AJ$2:AJ$366,ROUNDDOWN($C6446/24,0)+1,1))-1)+IF('Standard Profiles'!$G$20=$B$10,7,0)+IF('Standard Profiles'!$G$20=$B$17,14,0)+IF('Standard Profiles'!$G$20=$B$24,21,0),0)),0)</f>
        <v>0</v>
      </c>
      <c r="G6446" cm="1">
        <f t="array" ref="G6446">IFERROR(INDEX(Jesper!AK$2:AK$366,ROUNDDOWN($C6446/24,0)+1,1)*INDEX($D$3:$AA$30,INDEX(Jesper!$R$2:$R$366,ROW(INDEX(Jesper!AK$2:AK$366,ROUNDDOWN($C6446/24,0)+1,1))-1)+IF('Standard Profiles'!$G$21=$B$10,7,0)+IF('Standard Profiles'!$G$21=$B$17,14,0)+IF('Standard Profiles'!$G$21=$B$24,21,0),MOD($C6446,24)+1)/SUM(INDEX($D$3:$AA$30,INDEX(Jesper!$R$2:$R$366,ROW(INDEX(Jesper!AK$2:AK$366,ROUNDDOWN($C6446/24,0)+1,1))-1)+IF('Standard Profiles'!$G$21=$B$10,7,0)+IF('Standard Profiles'!$G$21=$B$17,14,0)+IF('Standard Profiles'!$G$21=$B$24,21,0),0)),0)</f>
        <v>0</v>
      </c>
      <c r="H6446" cm="1">
        <f t="array" ref="H6446">IFERROR(INDEX(Jesper!AL$2:AL$366,ROUNDDOWN($C6446/24,0)+1,1)*INDEX($D$3:$AA$30,INDEX(Jesper!$R$2:$R$366,ROW(INDEX(Jesper!AL$2:AL$366,ROUNDDOWN($C6446/24,0)+1,1))-1)+IF('Standard Profiles'!$G$22=$B$10,7,0)+IF('Standard Profiles'!$G$22=$B$17,14,0)+IF('Standard Profiles'!$G$22=$B$24,21,0),MOD($C6446,24)+1)/SUM(INDEX($D$3:$AA$30,INDEX(Jesper!$R$2:$R$366,ROW(INDEX(Jesper!AL$2:AL$366,ROUNDDOWN($C6446/24,0)+1,1))-1)+IF('Standard Profiles'!$G$22=$B$10,7,0)+IF('Standard Profiles'!$G$22=$B$17,14,0)+IF('Standard Profiles'!$G$22=$B$24,21,0),0)),0)</f>
        <v>0</v>
      </c>
      <c r="I6446">
        <f t="shared" si="720"/>
        <v>0.20882038174684406</v>
      </c>
      <c r="J6446">
        <f t="shared" si="721"/>
        <v>0.69606793915614684</v>
      </c>
      <c r="K6446">
        <f t="shared" si="722"/>
        <v>1.0441019087342203</v>
      </c>
      <c r="L6446">
        <f t="shared" si="723"/>
        <v>5.0116891619242567</v>
      </c>
      <c r="M6446">
        <f t="shared" si="724"/>
        <v>0</v>
      </c>
      <c r="N6446" s="46">
        <f t="shared" si="725"/>
        <v>45559.166666651116</v>
      </c>
    </row>
    <row r="6447" spans="2:14" x14ac:dyDescent="0.3">
      <c r="B6447">
        <f t="shared" si="719"/>
        <v>2</v>
      </c>
      <c r="C6447" s="16">
        <v>6413</v>
      </c>
      <c r="D6447" cm="1">
        <f t="array" ref="D6447">IFERROR(INDEX(Jesper!AH$2:AH$366,ROUNDDOWN($C6447/24,0)+1,1)*INDEX($D$3:$AA$30,INDEX(Jesper!$R$2:$R$366,ROW(INDEX(Jesper!AH$2:AH$366,ROUNDDOWN($C6447/24,0)+1,1))-1)+IF('Standard Profiles'!$G$18=$B$10,7,0)+IF('Standard Profiles'!$G$18=$B$17,14,0)+IF('Standard Profiles'!$G$18=$B$24,21,0),MOD($C6447,24)+1)/SUM(INDEX($D$3:$AA$30,INDEX(Jesper!$R$2:$R$366,ROW(INDEX(Jesper!AH$2:AH$366,ROUNDDOWN($C6447/24,0)+1,1))-1)+IF('Standard Profiles'!$G$18=$B$10,7,0)+IF('Standard Profiles'!$G$18=$B$17,14,0)+IF('Standard Profiles'!$G$18=$B$24,21,0),0)),0)</f>
        <v>9.0488832090299081</v>
      </c>
      <c r="E6447" cm="1">
        <f t="array" ref="E6447">IFERROR(INDEX(Jesper!AI$2:AI$366,ROUNDDOWN($C6447/24,0)+1,1)*INDEX($D$3:$AA$30,INDEX(Jesper!$R$2:$R$366,ROW(INDEX(Jesper!AI$2:AI$366,ROUNDDOWN($C6447/24,0)+1,1))-1)+IF('Standard Profiles'!$G$19=$B$10,7,0)+IF('Standard Profiles'!$G$19=$B$17,14,0)+IF('Standard Profiles'!$G$19=$B$24,21,0),MOD($C6447,24)+1)/SUM(INDEX($D$3:$AA$30,INDEX(Jesper!$R$2:$R$366,ROW(INDEX(Jesper!AI$2:AI$366,ROUNDDOWN($C6447/24,0)+1,1))-1)+IF('Standard Profiles'!$G$19=$B$10,7,0)+IF('Standard Profiles'!$G$19=$B$17,14,0)+IF('Standard Profiles'!$G$19=$B$24,21,0),0)),0)</f>
        <v>0</v>
      </c>
      <c r="F6447" cm="1">
        <f t="array" ref="F6447">IFERROR(INDEX(Jesper!AJ$2:AJ$366,ROUNDDOWN($C6447/24,0)+1,1)*INDEX($D$3:$AA$30,INDEX(Jesper!$R$2:$R$366,ROW(INDEX(Jesper!AJ$2:AJ$366,ROUNDDOWN($C6447/24,0)+1,1))-1)+IF('Standard Profiles'!$G$20=$B$10,7,0)+IF('Standard Profiles'!$G$20=$B$17,14,0)+IF('Standard Profiles'!$G$20=$B$24,21,0),MOD($C6447,24)+1)/SUM(INDEX($D$3:$AA$30,INDEX(Jesper!$R$2:$R$366,ROW(INDEX(Jesper!AJ$2:AJ$366,ROUNDDOWN($C6447/24,0)+1,1))-1)+IF('Standard Profiles'!$G$20=$B$10,7,0)+IF('Standard Profiles'!$G$20=$B$17,14,0)+IF('Standard Profiles'!$G$20=$B$24,21,0),0)),0)</f>
        <v>0</v>
      </c>
      <c r="G6447" cm="1">
        <f t="array" ref="G6447">IFERROR(INDEX(Jesper!AK$2:AK$366,ROUNDDOWN($C6447/24,0)+1,1)*INDEX($D$3:$AA$30,INDEX(Jesper!$R$2:$R$366,ROW(INDEX(Jesper!AK$2:AK$366,ROUNDDOWN($C6447/24,0)+1,1))-1)+IF('Standard Profiles'!$G$21=$B$10,7,0)+IF('Standard Profiles'!$G$21=$B$17,14,0)+IF('Standard Profiles'!$G$21=$B$24,21,0),MOD($C6447,24)+1)/SUM(INDEX($D$3:$AA$30,INDEX(Jesper!$R$2:$R$366,ROW(INDEX(Jesper!AK$2:AK$366,ROUNDDOWN($C6447/24,0)+1,1))-1)+IF('Standard Profiles'!$G$21=$B$10,7,0)+IF('Standard Profiles'!$G$21=$B$17,14,0)+IF('Standard Profiles'!$G$21=$B$24,21,0),0)),0)</f>
        <v>0</v>
      </c>
      <c r="H6447" cm="1">
        <f t="array" ref="H6447">IFERROR(INDEX(Jesper!AL$2:AL$366,ROUNDDOWN($C6447/24,0)+1,1)*INDEX($D$3:$AA$30,INDEX(Jesper!$R$2:$R$366,ROW(INDEX(Jesper!AL$2:AL$366,ROUNDDOWN($C6447/24,0)+1,1))-1)+IF('Standard Profiles'!$G$22=$B$10,7,0)+IF('Standard Profiles'!$G$22=$B$17,14,0)+IF('Standard Profiles'!$G$22=$B$24,21,0),MOD($C6447,24)+1)/SUM(INDEX($D$3:$AA$30,INDEX(Jesper!$R$2:$R$366,ROW(INDEX(Jesper!AL$2:AL$366,ROUNDDOWN($C6447/24,0)+1,1))-1)+IF('Standard Profiles'!$G$22=$B$10,7,0)+IF('Standard Profiles'!$G$22=$B$17,14,0)+IF('Standard Profiles'!$G$22=$B$24,21,0),0)),0)</f>
        <v>0</v>
      </c>
      <c r="I6447">
        <f t="shared" si="720"/>
        <v>0.27146649627089725</v>
      </c>
      <c r="J6447">
        <f t="shared" si="721"/>
        <v>0.90488832090299087</v>
      </c>
      <c r="K6447">
        <f t="shared" si="722"/>
        <v>1.3573324813544863</v>
      </c>
      <c r="L6447">
        <f t="shared" si="723"/>
        <v>6.5151959105015331</v>
      </c>
      <c r="M6447">
        <f t="shared" si="724"/>
        <v>0</v>
      </c>
      <c r="N6447" s="46">
        <f t="shared" si="725"/>
        <v>45559.20833331778</v>
      </c>
    </row>
    <row r="6448" spans="2:14" x14ac:dyDescent="0.3">
      <c r="B6448">
        <f t="shared" si="719"/>
        <v>2</v>
      </c>
      <c r="C6448" s="16">
        <v>6414</v>
      </c>
      <c r="D6448" cm="1">
        <f t="array" ref="D6448">IFERROR(INDEX(Jesper!AH$2:AH$366,ROUNDDOWN($C6448/24,0)+1,1)*INDEX($D$3:$AA$30,INDEX(Jesper!$R$2:$R$366,ROW(INDEX(Jesper!AH$2:AH$366,ROUNDDOWN($C6448/24,0)+1,1))-1)+IF('Standard Profiles'!$G$18=$B$10,7,0)+IF('Standard Profiles'!$G$18=$B$17,14,0)+IF('Standard Profiles'!$G$18=$B$24,21,0),MOD($C6448,24)+1)/SUM(INDEX($D$3:$AA$30,INDEX(Jesper!$R$2:$R$366,ROW(INDEX(Jesper!AH$2:AH$366,ROUNDDOWN($C6448/24,0)+1,1))-1)+IF('Standard Profiles'!$G$18=$B$10,7,0)+IF('Standard Profiles'!$G$18=$B$17,14,0)+IF('Standard Profiles'!$G$18=$B$24,21,0),0)),0)</f>
        <v>10.09298511776413</v>
      </c>
      <c r="E6448" cm="1">
        <f t="array" ref="E6448">IFERROR(INDEX(Jesper!AI$2:AI$366,ROUNDDOWN($C6448/24,0)+1,1)*INDEX($D$3:$AA$30,INDEX(Jesper!$R$2:$R$366,ROW(INDEX(Jesper!AI$2:AI$366,ROUNDDOWN($C6448/24,0)+1,1))-1)+IF('Standard Profiles'!$G$19=$B$10,7,0)+IF('Standard Profiles'!$G$19=$B$17,14,0)+IF('Standard Profiles'!$G$19=$B$24,21,0),MOD($C6448,24)+1)/SUM(INDEX($D$3:$AA$30,INDEX(Jesper!$R$2:$R$366,ROW(INDEX(Jesper!AI$2:AI$366,ROUNDDOWN($C6448/24,0)+1,1))-1)+IF('Standard Profiles'!$G$19=$B$10,7,0)+IF('Standard Profiles'!$G$19=$B$17,14,0)+IF('Standard Profiles'!$G$19=$B$24,21,0),0)),0)</f>
        <v>0</v>
      </c>
      <c r="F6448" cm="1">
        <f t="array" ref="F6448">IFERROR(INDEX(Jesper!AJ$2:AJ$366,ROUNDDOWN($C6448/24,0)+1,1)*INDEX($D$3:$AA$30,INDEX(Jesper!$R$2:$R$366,ROW(INDEX(Jesper!AJ$2:AJ$366,ROUNDDOWN($C6448/24,0)+1,1))-1)+IF('Standard Profiles'!$G$20=$B$10,7,0)+IF('Standard Profiles'!$G$20=$B$17,14,0)+IF('Standard Profiles'!$G$20=$B$24,21,0),MOD($C6448,24)+1)/SUM(INDEX($D$3:$AA$30,INDEX(Jesper!$R$2:$R$366,ROW(INDEX(Jesper!AJ$2:AJ$366,ROUNDDOWN($C6448/24,0)+1,1))-1)+IF('Standard Profiles'!$G$20=$B$10,7,0)+IF('Standard Profiles'!$G$20=$B$17,14,0)+IF('Standard Profiles'!$G$20=$B$24,21,0),0)),0)</f>
        <v>0</v>
      </c>
      <c r="G6448" cm="1">
        <f t="array" ref="G6448">IFERROR(INDEX(Jesper!AK$2:AK$366,ROUNDDOWN($C6448/24,0)+1,1)*INDEX($D$3:$AA$30,INDEX(Jesper!$R$2:$R$366,ROW(INDEX(Jesper!AK$2:AK$366,ROUNDDOWN($C6448/24,0)+1,1))-1)+IF('Standard Profiles'!$G$21=$B$10,7,0)+IF('Standard Profiles'!$G$21=$B$17,14,0)+IF('Standard Profiles'!$G$21=$B$24,21,0),MOD($C6448,24)+1)/SUM(INDEX($D$3:$AA$30,INDEX(Jesper!$R$2:$R$366,ROW(INDEX(Jesper!AK$2:AK$366,ROUNDDOWN($C6448/24,0)+1,1))-1)+IF('Standard Profiles'!$G$21=$B$10,7,0)+IF('Standard Profiles'!$G$21=$B$17,14,0)+IF('Standard Profiles'!$G$21=$B$24,21,0),0)),0)</f>
        <v>0</v>
      </c>
      <c r="H6448" cm="1">
        <f t="array" ref="H6448">IFERROR(INDEX(Jesper!AL$2:AL$366,ROUNDDOWN($C6448/24,0)+1,1)*INDEX($D$3:$AA$30,INDEX(Jesper!$R$2:$R$366,ROW(INDEX(Jesper!AL$2:AL$366,ROUNDDOWN($C6448/24,0)+1,1))-1)+IF('Standard Profiles'!$G$22=$B$10,7,0)+IF('Standard Profiles'!$G$22=$B$17,14,0)+IF('Standard Profiles'!$G$22=$B$24,21,0),MOD($C6448,24)+1)/SUM(INDEX($D$3:$AA$30,INDEX(Jesper!$R$2:$R$366,ROW(INDEX(Jesper!AL$2:AL$366,ROUNDDOWN($C6448/24,0)+1,1))-1)+IF('Standard Profiles'!$G$22=$B$10,7,0)+IF('Standard Profiles'!$G$22=$B$17,14,0)+IF('Standard Profiles'!$G$22=$B$24,21,0),0)),0)</f>
        <v>0</v>
      </c>
      <c r="I6448">
        <f t="shared" si="720"/>
        <v>0.30278955353292386</v>
      </c>
      <c r="J6448">
        <f t="shared" si="721"/>
        <v>1.0092985117764131</v>
      </c>
      <c r="K6448">
        <f t="shared" si="722"/>
        <v>1.5139477676646194</v>
      </c>
      <c r="L6448">
        <f t="shared" si="723"/>
        <v>7.2669492847901731</v>
      </c>
      <c r="M6448">
        <f t="shared" si="724"/>
        <v>0</v>
      </c>
      <c r="N6448" s="46">
        <f t="shared" si="725"/>
        <v>45559.249999984444</v>
      </c>
    </row>
    <row r="6449" spans="2:14" x14ac:dyDescent="0.3">
      <c r="B6449">
        <f t="shared" si="719"/>
        <v>2</v>
      </c>
      <c r="C6449" s="16">
        <v>6415</v>
      </c>
      <c r="D6449" cm="1">
        <f t="array" ref="D6449">IFERROR(INDEX(Jesper!AH$2:AH$366,ROUNDDOWN($C6449/24,0)+1,1)*INDEX($D$3:$AA$30,INDEX(Jesper!$R$2:$R$366,ROW(INDEX(Jesper!AH$2:AH$366,ROUNDDOWN($C6449/24,0)+1,1))-1)+IF('Standard Profiles'!$G$18=$B$10,7,0)+IF('Standard Profiles'!$G$18=$B$17,14,0)+IF('Standard Profiles'!$G$18=$B$24,21,0),MOD($C6449,24)+1)/SUM(INDEX($D$3:$AA$30,INDEX(Jesper!$R$2:$R$366,ROW(INDEX(Jesper!AH$2:AH$366,ROUNDDOWN($C6449/24,0)+1,1))-1)+IF('Standard Profiles'!$G$18=$B$10,7,0)+IF('Standard Profiles'!$G$18=$B$17,14,0)+IF('Standard Profiles'!$G$18=$B$24,21,0),0)),0)</f>
        <v>10.441019087342204</v>
      </c>
      <c r="E6449" cm="1">
        <f t="array" ref="E6449">IFERROR(INDEX(Jesper!AI$2:AI$366,ROUNDDOWN($C6449/24,0)+1,1)*INDEX($D$3:$AA$30,INDEX(Jesper!$R$2:$R$366,ROW(INDEX(Jesper!AI$2:AI$366,ROUNDDOWN($C6449/24,0)+1,1))-1)+IF('Standard Profiles'!$G$19=$B$10,7,0)+IF('Standard Profiles'!$G$19=$B$17,14,0)+IF('Standard Profiles'!$G$19=$B$24,21,0),MOD($C6449,24)+1)/SUM(INDEX($D$3:$AA$30,INDEX(Jesper!$R$2:$R$366,ROW(INDEX(Jesper!AI$2:AI$366,ROUNDDOWN($C6449/24,0)+1,1))-1)+IF('Standard Profiles'!$G$19=$B$10,7,0)+IF('Standard Profiles'!$G$19=$B$17,14,0)+IF('Standard Profiles'!$G$19=$B$24,21,0),0)),0)</f>
        <v>0</v>
      </c>
      <c r="F6449" cm="1">
        <f t="array" ref="F6449">IFERROR(INDEX(Jesper!AJ$2:AJ$366,ROUNDDOWN($C6449/24,0)+1,1)*INDEX($D$3:$AA$30,INDEX(Jesper!$R$2:$R$366,ROW(INDEX(Jesper!AJ$2:AJ$366,ROUNDDOWN($C6449/24,0)+1,1))-1)+IF('Standard Profiles'!$G$20=$B$10,7,0)+IF('Standard Profiles'!$G$20=$B$17,14,0)+IF('Standard Profiles'!$G$20=$B$24,21,0),MOD($C6449,24)+1)/SUM(INDEX($D$3:$AA$30,INDEX(Jesper!$R$2:$R$366,ROW(INDEX(Jesper!AJ$2:AJ$366,ROUNDDOWN($C6449/24,0)+1,1))-1)+IF('Standard Profiles'!$G$20=$B$10,7,0)+IF('Standard Profiles'!$G$20=$B$17,14,0)+IF('Standard Profiles'!$G$20=$B$24,21,0),0)),0)</f>
        <v>0</v>
      </c>
      <c r="G6449" cm="1">
        <f t="array" ref="G6449">IFERROR(INDEX(Jesper!AK$2:AK$366,ROUNDDOWN($C6449/24,0)+1,1)*INDEX($D$3:$AA$30,INDEX(Jesper!$R$2:$R$366,ROW(INDEX(Jesper!AK$2:AK$366,ROUNDDOWN($C6449/24,0)+1,1))-1)+IF('Standard Profiles'!$G$21=$B$10,7,0)+IF('Standard Profiles'!$G$21=$B$17,14,0)+IF('Standard Profiles'!$G$21=$B$24,21,0),MOD($C6449,24)+1)/SUM(INDEX($D$3:$AA$30,INDEX(Jesper!$R$2:$R$366,ROW(INDEX(Jesper!AK$2:AK$366,ROUNDDOWN($C6449/24,0)+1,1))-1)+IF('Standard Profiles'!$G$21=$B$10,7,0)+IF('Standard Profiles'!$G$21=$B$17,14,0)+IF('Standard Profiles'!$G$21=$B$24,21,0),0)),0)</f>
        <v>0</v>
      </c>
      <c r="H6449" cm="1">
        <f t="array" ref="H6449">IFERROR(INDEX(Jesper!AL$2:AL$366,ROUNDDOWN($C6449/24,0)+1,1)*INDEX($D$3:$AA$30,INDEX(Jesper!$R$2:$R$366,ROW(INDEX(Jesper!AL$2:AL$366,ROUNDDOWN($C6449/24,0)+1,1))-1)+IF('Standard Profiles'!$G$22=$B$10,7,0)+IF('Standard Profiles'!$G$22=$B$17,14,0)+IF('Standard Profiles'!$G$22=$B$24,21,0),MOD($C6449,24)+1)/SUM(INDEX($D$3:$AA$30,INDEX(Jesper!$R$2:$R$366,ROW(INDEX(Jesper!AL$2:AL$366,ROUNDDOWN($C6449/24,0)+1,1))-1)+IF('Standard Profiles'!$G$22=$B$10,7,0)+IF('Standard Profiles'!$G$22=$B$17,14,0)+IF('Standard Profiles'!$G$22=$B$24,21,0),0)),0)</f>
        <v>0</v>
      </c>
      <c r="I6449">
        <f t="shared" si="720"/>
        <v>0.3132305726202661</v>
      </c>
      <c r="J6449">
        <f t="shared" si="721"/>
        <v>1.0441019087342205</v>
      </c>
      <c r="K6449">
        <f t="shared" si="722"/>
        <v>1.5661528631013304</v>
      </c>
      <c r="L6449">
        <f t="shared" si="723"/>
        <v>7.5175337428863864</v>
      </c>
      <c r="M6449">
        <f t="shared" si="724"/>
        <v>0</v>
      </c>
      <c r="N6449" s="46">
        <f t="shared" si="725"/>
        <v>45559.291666651108</v>
      </c>
    </row>
    <row r="6450" spans="2:14" x14ac:dyDescent="0.3">
      <c r="B6450">
        <f t="shared" si="719"/>
        <v>2</v>
      </c>
      <c r="C6450" s="16">
        <v>6416</v>
      </c>
      <c r="D6450" cm="1">
        <f t="array" ref="D6450">IFERROR(INDEX(Jesper!AH$2:AH$366,ROUNDDOWN($C6450/24,0)+1,1)*INDEX($D$3:$AA$30,INDEX(Jesper!$R$2:$R$366,ROW(INDEX(Jesper!AH$2:AH$366,ROUNDDOWN($C6450/24,0)+1,1))-1)+IF('Standard Profiles'!$G$18=$B$10,7,0)+IF('Standard Profiles'!$G$18=$B$17,14,0)+IF('Standard Profiles'!$G$18=$B$24,21,0),MOD($C6450,24)+1)/SUM(INDEX($D$3:$AA$30,INDEX(Jesper!$R$2:$R$366,ROW(INDEX(Jesper!AH$2:AH$366,ROUNDDOWN($C6450/24,0)+1,1))-1)+IF('Standard Profiles'!$G$18=$B$10,7,0)+IF('Standard Profiles'!$G$18=$B$17,14,0)+IF('Standard Profiles'!$G$18=$B$24,21,0),0)),0)</f>
        <v>10.441019087342204</v>
      </c>
      <c r="E6450" cm="1">
        <f t="array" ref="E6450">IFERROR(INDEX(Jesper!AI$2:AI$366,ROUNDDOWN($C6450/24,0)+1,1)*INDEX($D$3:$AA$30,INDEX(Jesper!$R$2:$R$366,ROW(INDEX(Jesper!AI$2:AI$366,ROUNDDOWN($C6450/24,0)+1,1))-1)+IF('Standard Profiles'!$G$19=$B$10,7,0)+IF('Standard Profiles'!$G$19=$B$17,14,0)+IF('Standard Profiles'!$G$19=$B$24,21,0),MOD($C6450,24)+1)/SUM(INDEX($D$3:$AA$30,INDEX(Jesper!$R$2:$R$366,ROW(INDEX(Jesper!AI$2:AI$366,ROUNDDOWN($C6450/24,0)+1,1))-1)+IF('Standard Profiles'!$G$19=$B$10,7,0)+IF('Standard Profiles'!$G$19=$B$17,14,0)+IF('Standard Profiles'!$G$19=$B$24,21,0),0)),0)</f>
        <v>0</v>
      </c>
      <c r="F6450" cm="1">
        <f t="array" ref="F6450">IFERROR(INDEX(Jesper!AJ$2:AJ$366,ROUNDDOWN($C6450/24,0)+1,1)*INDEX($D$3:$AA$30,INDEX(Jesper!$R$2:$R$366,ROW(INDEX(Jesper!AJ$2:AJ$366,ROUNDDOWN($C6450/24,0)+1,1))-1)+IF('Standard Profiles'!$G$20=$B$10,7,0)+IF('Standard Profiles'!$G$20=$B$17,14,0)+IF('Standard Profiles'!$G$20=$B$24,21,0),MOD($C6450,24)+1)/SUM(INDEX($D$3:$AA$30,INDEX(Jesper!$R$2:$R$366,ROW(INDEX(Jesper!AJ$2:AJ$366,ROUNDDOWN($C6450/24,0)+1,1))-1)+IF('Standard Profiles'!$G$20=$B$10,7,0)+IF('Standard Profiles'!$G$20=$B$17,14,0)+IF('Standard Profiles'!$G$20=$B$24,21,0),0)),0)</f>
        <v>0</v>
      </c>
      <c r="G6450" cm="1">
        <f t="array" ref="G6450">IFERROR(INDEX(Jesper!AK$2:AK$366,ROUNDDOWN($C6450/24,0)+1,1)*INDEX($D$3:$AA$30,INDEX(Jesper!$R$2:$R$366,ROW(INDEX(Jesper!AK$2:AK$366,ROUNDDOWN($C6450/24,0)+1,1))-1)+IF('Standard Profiles'!$G$21=$B$10,7,0)+IF('Standard Profiles'!$G$21=$B$17,14,0)+IF('Standard Profiles'!$G$21=$B$24,21,0),MOD($C6450,24)+1)/SUM(INDEX($D$3:$AA$30,INDEX(Jesper!$R$2:$R$366,ROW(INDEX(Jesper!AK$2:AK$366,ROUNDDOWN($C6450/24,0)+1,1))-1)+IF('Standard Profiles'!$G$21=$B$10,7,0)+IF('Standard Profiles'!$G$21=$B$17,14,0)+IF('Standard Profiles'!$G$21=$B$24,21,0),0)),0)</f>
        <v>0</v>
      </c>
      <c r="H6450" cm="1">
        <f t="array" ref="H6450">IFERROR(INDEX(Jesper!AL$2:AL$366,ROUNDDOWN($C6450/24,0)+1,1)*INDEX($D$3:$AA$30,INDEX(Jesper!$R$2:$R$366,ROW(INDEX(Jesper!AL$2:AL$366,ROUNDDOWN($C6450/24,0)+1,1))-1)+IF('Standard Profiles'!$G$22=$B$10,7,0)+IF('Standard Profiles'!$G$22=$B$17,14,0)+IF('Standard Profiles'!$G$22=$B$24,21,0),MOD($C6450,24)+1)/SUM(INDEX($D$3:$AA$30,INDEX(Jesper!$R$2:$R$366,ROW(INDEX(Jesper!AL$2:AL$366,ROUNDDOWN($C6450/24,0)+1,1))-1)+IF('Standard Profiles'!$G$22=$B$10,7,0)+IF('Standard Profiles'!$G$22=$B$17,14,0)+IF('Standard Profiles'!$G$22=$B$24,21,0),0)),0)</f>
        <v>0</v>
      </c>
      <c r="I6450">
        <f t="shared" si="720"/>
        <v>0.3132305726202661</v>
      </c>
      <c r="J6450">
        <f t="shared" si="721"/>
        <v>1.0441019087342205</v>
      </c>
      <c r="K6450">
        <f t="shared" si="722"/>
        <v>1.5661528631013304</v>
      </c>
      <c r="L6450">
        <f t="shared" si="723"/>
        <v>7.5175337428863864</v>
      </c>
      <c r="M6450">
        <f t="shared" si="724"/>
        <v>0</v>
      </c>
      <c r="N6450" s="46">
        <f t="shared" si="725"/>
        <v>45559.333333317772</v>
      </c>
    </row>
    <row r="6451" spans="2:14" x14ac:dyDescent="0.3">
      <c r="B6451">
        <f t="shared" si="719"/>
        <v>2</v>
      </c>
      <c r="C6451" s="16">
        <v>6417</v>
      </c>
      <c r="D6451" cm="1">
        <f t="array" ref="D6451">IFERROR(INDEX(Jesper!AH$2:AH$366,ROUNDDOWN($C6451/24,0)+1,1)*INDEX($D$3:$AA$30,INDEX(Jesper!$R$2:$R$366,ROW(INDEX(Jesper!AH$2:AH$366,ROUNDDOWN($C6451/24,0)+1,1))-1)+IF('Standard Profiles'!$G$18=$B$10,7,0)+IF('Standard Profiles'!$G$18=$B$17,14,0)+IF('Standard Profiles'!$G$18=$B$24,21,0),MOD($C6451,24)+1)/SUM(INDEX($D$3:$AA$30,INDEX(Jesper!$R$2:$R$366,ROW(INDEX(Jesper!AH$2:AH$366,ROUNDDOWN($C6451/24,0)+1,1))-1)+IF('Standard Profiles'!$G$18=$B$10,7,0)+IF('Standard Profiles'!$G$18=$B$17,14,0)+IF('Standard Profiles'!$G$18=$B$24,21,0),0)),0)</f>
        <v>11.311104011287387</v>
      </c>
      <c r="E6451" cm="1">
        <f t="array" ref="E6451">IFERROR(INDEX(Jesper!AI$2:AI$366,ROUNDDOWN($C6451/24,0)+1,1)*INDEX($D$3:$AA$30,INDEX(Jesper!$R$2:$R$366,ROW(INDEX(Jesper!AI$2:AI$366,ROUNDDOWN($C6451/24,0)+1,1))-1)+IF('Standard Profiles'!$G$19=$B$10,7,0)+IF('Standard Profiles'!$G$19=$B$17,14,0)+IF('Standard Profiles'!$G$19=$B$24,21,0),MOD($C6451,24)+1)/SUM(INDEX($D$3:$AA$30,INDEX(Jesper!$R$2:$R$366,ROW(INDEX(Jesper!AI$2:AI$366,ROUNDDOWN($C6451/24,0)+1,1))-1)+IF('Standard Profiles'!$G$19=$B$10,7,0)+IF('Standard Profiles'!$G$19=$B$17,14,0)+IF('Standard Profiles'!$G$19=$B$24,21,0),0)),0)</f>
        <v>0</v>
      </c>
      <c r="F6451" cm="1">
        <f t="array" ref="F6451">IFERROR(INDEX(Jesper!AJ$2:AJ$366,ROUNDDOWN($C6451/24,0)+1,1)*INDEX($D$3:$AA$30,INDEX(Jesper!$R$2:$R$366,ROW(INDEX(Jesper!AJ$2:AJ$366,ROUNDDOWN($C6451/24,0)+1,1))-1)+IF('Standard Profiles'!$G$20=$B$10,7,0)+IF('Standard Profiles'!$G$20=$B$17,14,0)+IF('Standard Profiles'!$G$20=$B$24,21,0),MOD($C6451,24)+1)/SUM(INDEX($D$3:$AA$30,INDEX(Jesper!$R$2:$R$366,ROW(INDEX(Jesper!AJ$2:AJ$366,ROUNDDOWN($C6451/24,0)+1,1))-1)+IF('Standard Profiles'!$G$20=$B$10,7,0)+IF('Standard Profiles'!$G$20=$B$17,14,0)+IF('Standard Profiles'!$G$20=$B$24,21,0),0)),0)</f>
        <v>0</v>
      </c>
      <c r="G6451" cm="1">
        <f t="array" ref="G6451">IFERROR(INDEX(Jesper!AK$2:AK$366,ROUNDDOWN($C6451/24,0)+1,1)*INDEX($D$3:$AA$30,INDEX(Jesper!$R$2:$R$366,ROW(INDEX(Jesper!AK$2:AK$366,ROUNDDOWN($C6451/24,0)+1,1))-1)+IF('Standard Profiles'!$G$21=$B$10,7,0)+IF('Standard Profiles'!$G$21=$B$17,14,0)+IF('Standard Profiles'!$G$21=$B$24,21,0),MOD($C6451,24)+1)/SUM(INDEX($D$3:$AA$30,INDEX(Jesper!$R$2:$R$366,ROW(INDEX(Jesper!AK$2:AK$366,ROUNDDOWN($C6451/24,0)+1,1))-1)+IF('Standard Profiles'!$G$21=$B$10,7,0)+IF('Standard Profiles'!$G$21=$B$17,14,0)+IF('Standard Profiles'!$G$21=$B$24,21,0),0)),0)</f>
        <v>0</v>
      </c>
      <c r="H6451" cm="1">
        <f t="array" ref="H6451">IFERROR(INDEX(Jesper!AL$2:AL$366,ROUNDDOWN($C6451/24,0)+1,1)*INDEX($D$3:$AA$30,INDEX(Jesper!$R$2:$R$366,ROW(INDEX(Jesper!AL$2:AL$366,ROUNDDOWN($C6451/24,0)+1,1))-1)+IF('Standard Profiles'!$G$22=$B$10,7,0)+IF('Standard Profiles'!$G$22=$B$17,14,0)+IF('Standard Profiles'!$G$22=$B$24,21,0),MOD($C6451,24)+1)/SUM(INDEX($D$3:$AA$30,INDEX(Jesper!$R$2:$R$366,ROW(INDEX(Jesper!AL$2:AL$366,ROUNDDOWN($C6451/24,0)+1,1))-1)+IF('Standard Profiles'!$G$22=$B$10,7,0)+IF('Standard Profiles'!$G$22=$B$17,14,0)+IF('Standard Profiles'!$G$22=$B$24,21,0),0)),0)</f>
        <v>0</v>
      </c>
      <c r="I6451">
        <f t="shared" si="720"/>
        <v>0.33933312033862162</v>
      </c>
      <c r="J6451">
        <f t="shared" si="721"/>
        <v>1.1311104011287387</v>
      </c>
      <c r="K6451">
        <f t="shared" si="722"/>
        <v>1.6966656016931081</v>
      </c>
      <c r="L6451">
        <f t="shared" si="723"/>
        <v>8.1439948881269189</v>
      </c>
      <c r="M6451">
        <f t="shared" si="724"/>
        <v>0</v>
      </c>
      <c r="N6451" s="46">
        <f t="shared" si="725"/>
        <v>45559.374999984437</v>
      </c>
    </row>
    <row r="6452" spans="2:14" x14ac:dyDescent="0.3">
      <c r="B6452">
        <f t="shared" si="719"/>
        <v>2</v>
      </c>
      <c r="C6452" s="16">
        <v>6418</v>
      </c>
      <c r="D6452" cm="1">
        <f t="array" ref="D6452">IFERROR(INDEX(Jesper!AH$2:AH$366,ROUNDDOWN($C6452/24,0)+1,1)*INDEX($D$3:$AA$30,INDEX(Jesper!$R$2:$R$366,ROW(INDEX(Jesper!AH$2:AH$366,ROUNDDOWN($C6452/24,0)+1,1))-1)+IF('Standard Profiles'!$G$18=$B$10,7,0)+IF('Standard Profiles'!$G$18=$B$17,14,0)+IF('Standard Profiles'!$G$18=$B$24,21,0),MOD($C6452,24)+1)/SUM(INDEX($D$3:$AA$30,INDEX(Jesper!$R$2:$R$366,ROW(INDEX(Jesper!AH$2:AH$366,ROUNDDOWN($C6452/24,0)+1,1))-1)+IF('Standard Profiles'!$G$18=$B$10,7,0)+IF('Standard Profiles'!$G$18=$B$17,14,0)+IF('Standard Profiles'!$G$18=$B$24,21,0),0)),0)</f>
        <v>11.833154965654495</v>
      </c>
      <c r="E6452" cm="1">
        <f t="array" ref="E6452">IFERROR(INDEX(Jesper!AI$2:AI$366,ROUNDDOWN($C6452/24,0)+1,1)*INDEX($D$3:$AA$30,INDEX(Jesper!$R$2:$R$366,ROW(INDEX(Jesper!AI$2:AI$366,ROUNDDOWN($C6452/24,0)+1,1))-1)+IF('Standard Profiles'!$G$19=$B$10,7,0)+IF('Standard Profiles'!$G$19=$B$17,14,0)+IF('Standard Profiles'!$G$19=$B$24,21,0),MOD($C6452,24)+1)/SUM(INDEX($D$3:$AA$30,INDEX(Jesper!$R$2:$R$366,ROW(INDEX(Jesper!AI$2:AI$366,ROUNDDOWN($C6452/24,0)+1,1))-1)+IF('Standard Profiles'!$G$19=$B$10,7,0)+IF('Standard Profiles'!$G$19=$B$17,14,0)+IF('Standard Profiles'!$G$19=$B$24,21,0),0)),0)</f>
        <v>0</v>
      </c>
      <c r="F6452" cm="1">
        <f t="array" ref="F6452">IFERROR(INDEX(Jesper!AJ$2:AJ$366,ROUNDDOWN($C6452/24,0)+1,1)*INDEX($D$3:$AA$30,INDEX(Jesper!$R$2:$R$366,ROW(INDEX(Jesper!AJ$2:AJ$366,ROUNDDOWN($C6452/24,0)+1,1))-1)+IF('Standard Profiles'!$G$20=$B$10,7,0)+IF('Standard Profiles'!$G$20=$B$17,14,0)+IF('Standard Profiles'!$G$20=$B$24,21,0),MOD($C6452,24)+1)/SUM(INDEX($D$3:$AA$30,INDEX(Jesper!$R$2:$R$366,ROW(INDEX(Jesper!AJ$2:AJ$366,ROUNDDOWN($C6452/24,0)+1,1))-1)+IF('Standard Profiles'!$G$20=$B$10,7,0)+IF('Standard Profiles'!$G$20=$B$17,14,0)+IF('Standard Profiles'!$G$20=$B$24,21,0),0)),0)</f>
        <v>0</v>
      </c>
      <c r="G6452" cm="1">
        <f t="array" ref="G6452">IFERROR(INDEX(Jesper!AK$2:AK$366,ROUNDDOWN($C6452/24,0)+1,1)*INDEX($D$3:$AA$30,INDEX(Jesper!$R$2:$R$366,ROW(INDEX(Jesper!AK$2:AK$366,ROUNDDOWN($C6452/24,0)+1,1))-1)+IF('Standard Profiles'!$G$21=$B$10,7,0)+IF('Standard Profiles'!$G$21=$B$17,14,0)+IF('Standard Profiles'!$G$21=$B$24,21,0),MOD($C6452,24)+1)/SUM(INDEX($D$3:$AA$30,INDEX(Jesper!$R$2:$R$366,ROW(INDEX(Jesper!AK$2:AK$366,ROUNDDOWN($C6452/24,0)+1,1))-1)+IF('Standard Profiles'!$G$21=$B$10,7,0)+IF('Standard Profiles'!$G$21=$B$17,14,0)+IF('Standard Profiles'!$G$21=$B$24,21,0),0)),0)</f>
        <v>0</v>
      </c>
      <c r="H6452" cm="1">
        <f t="array" ref="H6452">IFERROR(INDEX(Jesper!AL$2:AL$366,ROUNDDOWN($C6452/24,0)+1,1)*INDEX($D$3:$AA$30,INDEX(Jesper!$R$2:$R$366,ROW(INDEX(Jesper!AL$2:AL$366,ROUNDDOWN($C6452/24,0)+1,1))-1)+IF('Standard Profiles'!$G$22=$B$10,7,0)+IF('Standard Profiles'!$G$22=$B$17,14,0)+IF('Standard Profiles'!$G$22=$B$24,21,0),MOD($C6452,24)+1)/SUM(INDEX($D$3:$AA$30,INDEX(Jesper!$R$2:$R$366,ROW(INDEX(Jesper!AL$2:AL$366,ROUNDDOWN($C6452/24,0)+1,1))-1)+IF('Standard Profiles'!$G$22=$B$10,7,0)+IF('Standard Profiles'!$G$22=$B$17,14,0)+IF('Standard Profiles'!$G$22=$B$24,21,0),0)),0)</f>
        <v>0</v>
      </c>
      <c r="I6452">
        <f t="shared" si="720"/>
        <v>0.35499464896963484</v>
      </c>
      <c r="J6452">
        <f t="shared" si="721"/>
        <v>1.1833154965654495</v>
      </c>
      <c r="K6452">
        <f t="shared" si="722"/>
        <v>1.7749732448481743</v>
      </c>
      <c r="L6452">
        <f t="shared" si="723"/>
        <v>8.5198715752712371</v>
      </c>
      <c r="M6452">
        <f t="shared" si="724"/>
        <v>0</v>
      </c>
      <c r="N6452" s="46">
        <f t="shared" si="725"/>
        <v>45559.416666651101</v>
      </c>
    </row>
    <row r="6453" spans="2:14" x14ac:dyDescent="0.3">
      <c r="B6453">
        <f t="shared" si="719"/>
        <v>2</v>
      </c>
      <c r="C6453" s="16">
        <v>6419</v>
      </c>
      <c r="D6453" cm="1">
        <f t="array" ref="D6453">IFERROR(INDEX(Jesper!AH$2:AH$366,ROUNDDOWN($C6453/24,0)+1,1)*INDEX($D$3:$AA$30,INDEX(Jesper!$R$2:$R$366,ROW(INDEX(Jesper!AH$2:AH$366,ROUNDDOWN($C6453/24,0)+1,1))-1)+IF('Standard Profiles'!$G$18=$B$10,7,0)+IF('Standard Profiles'!$G$18=$B$17,14,0)+IF('Standard Profiles'!$G$18=$B$24,21,0),MOD($C6453,24)+1)/SUM(INDEX($D$3:$AA$30,INDEX(Jesper!$R$2:$R$366,ROW(INDEX(Jesper!AH$2:AH$366,ROUNDDOWN($C6453/24,0)+1,1))-1)+IF('Standard Profiles'!$G$18=$B$10,7,0)+IF('Standard Profiles'!$G$18=$B$17,14,0)+IF('Standard Profiles'!$G$18=$B$24,21,0),0)),0)</f>
        <v>13.921358783122937</v>
      </c>
      <c r="E6453" cm="1">
        <f t="array" ref="E6453">IFERROR(INDEX(Jesper!AI$2:AI$366,ROUNDDOWN($C6453/24,0)+1,1)*INDEX($D$3:$AA$30,INDEX(Jesper!$R$2:$R$366,ROW(INDEX(Jesper!AI$2:AI$366,ROUNDDOWN($C6453/24,0)+1,1))-1)+IF('Standard Profiles'!$G$19=$B$10,7,0)+IF('Standard Profiles'!$G$19=$B$17,14,0)+IF('Standard Profiles'!$G$19=$B$24,21,0),MOD($C6453,24)+1)/SUM(INDEX($D$3:$AA$30,INDEX(Jesper!$R$2:$R$366,ROW(INDEX(Jesper!AI$2:AI$366,ROUNDDOWN($C6453/24,0)+1,1))-1)+IF('Standard Profiles'!$G$19=$B$10,7,0)+IF('Standard Profiles'!$G$19=$B$17,14,0)+IF('Standard Profiles'!$G$19=$B$24,21,0),0)),0)</f>
        <v>0</v>
      </c>
      <c r="F6453" cm="1">
        <f t="array" ref="F6453">IFERROR(INDEX(Jesper!AJ$2:AJ$366,ROUNDDOWN($C6453/24,0)+1,1)*INDEX($D$3:$AA$30,INDEX(Jesper!$R$2:$R$366,ROW(INDEX(Jesper!AJ$2:AJ$366,ROUNDDOWN($C6453/24,0)+1,1))-1)+IF('Standard Profiles'!$G$20=$B$10,7,0)+IF('Standard Profiles'!$G$20=$B$17,14,0)+IF('Standard Profiles'!$G$20=$B$24,21,0),MOD($C6453,24)+1)/SUM(INDEX($D$3:$AA$30,INDEX(Jesper!$R$2:$R$366,ROW(INDEX(Jesper!AJ$2:AJ$366,ROUNDDOWN($C6453/24,0)+1,1))-1)+IF('Standard Profiles'!$G$20=$B$10,7,0)+IF('Standard Profiles'!$G$20=$B$17,14,0)+IF('Standard Profiles'!$G$20=$B$24,21,0),0)),0)</f>
        <v>0</v>
      </c>
      <c r="G6453" cm="1">
        <f t="array" ref="G6453">IFERROR(INDEX(Jesper!AK$2:AK$366,ROUNDDOWN($C6453/24,0)+1,1)*INDEX($D$3:$AA$30,INDEX(Jesper!$R$2:$R$366,ROW(INDEX(Jesper!AK$2:AK$366,ROUNDDOWN($C6453/24,0)+1,1))-1)+IF('Standard Profiles'!$G$21=$B$10,7,0)+IF('Standard Profiles'!$G$21=$B$17,14,0)+IF('Standard Profiles'!$G$21=$B$24,21,0),MOD($C6453,24)+1)/SUM(INDEX($D$3:$AA$30,INDEX(Jesper!$R$2:$R$366,ROW(INDEX(Jesper!AK$2:AK$366,ROUNDDOWN($C6453/24,0)+1,1))-1)+IF('Standard Profiles'!$G$21=$B$10,7,0)+IF('Standard Profiles'!$G$21=$B$17,14,0)+IF('Standard Profiles'!$G$21=$B$24,21,0),0)),0)</f>
        <v>0</v>
      </c>
      <c r="H6453" cm="1">
        <f t="array" ref="H6453">IFERROR(INDEX(Jesper!AL$2:AL$366,ROUNDDOWN($C6453/24,0)+1,1)*INDEX($D$3:$AA$30,INDEX(Jesper!$R$2:$R$366,ROW(INDEX(Jesper!AL$2:AL$366,ROUNDDOWN($C6453/24,0)+1,1))-1)+IF('Standard Profiles'!$G$22=$B$10,7,0)+IF('Standard Profiles'!$G$22=$B$17,14,0)+IF('Standard Profiles'!$G$22=$B$24,21,0),MOD($C6453,24)+1)/SUM(INDEX($D$3:$AA$30,INDEX(Jesper!$R$2:$R$366,ROW(INDEX(Jesper!AL$2:AL$366,ROUNDDOWN($C6453/24,0)+1,1))-1)+IF('Standard Profiles'!$G$22=$B$10,7,0)+IF('Standard Profiles'!$G$22=$B$17,14,0)+IF('Standard Profiles'!$G$22=$B$24,21,0),0)),0)</f>
        <v>0</v>
      </c>
      <c r="I6453">
        <f t="shared" si="720"/>
        <v>0.41764076349368812</v>
      </c>
      <c r="J6453">
        <f t="shared" si="721"/>
        <v>1.3921358783122937</v>
      </c>
      <c r="K6453">
        <f t="shared" si="722"/>
        <v>2.0882038174684405</v>
      </c>
      <c r="L6453">
        <f t="shared" si="723"/>
        <v>10.023378323848513</v>
      </c>
      <c r="M6453">
        <f t="shared" si="724"/>
        <v>0</v>
      </c>
      <c r="N6453" s="46">
        <f t="shared" si="725"/>
        <v>45559.458333317765</v>
      </c>
    </row>
    <row r="6454" spans="2:14" x14ac:dyDescent="0.3">
      <c r="B6454">
        <f t="shared" si="719"/>
        <v>2</v>
      </c>
      <c r="C6454" s="16">
        <v>6420</v>
      </c>
      <c r="D6454" cm="1">
        <f t="array" ref="D6454">IFERROR(INDEX(Jesper!AH$2:AH$366,ROUNDDOWN($C6454/24,0)+1,1)*INDEX($D$3:$AA$30,INDEX(Jesper!$R$2:$R$366,ROW(INDEX(Jesper!AH$2:AH$366,ROUNDDOWN($C6454/24,0)+1,1))-1)+IF('Standard Profiles'!$G$18=$B$10,7,0)+IF('Standard Profiles'!$G$18=$B$17,14,0)+IF('Standard Profiles'!$G$18=$B$24,21,0),MOD($C6454,24)+1)/SUM(INDEX($D$3:$AA$30,INDEX(Jesper!$R$2:$R$366,ROW(INDEX(Jesper!AH$2:AH$366,ROUNDDOWN($C6454/24,0)+1,1))-1)+IF('Standard Profiles'!$G$18=$B$10,7,0)+IF('Standard Profiles'!$G$18=$B$17,14,0)+IF('Standard Profiles'!$G$18=$B$24,21,0),0)),0)</f>
        <v>13.921358783122937</v>
      </c>
      <c r="E6454" cm="1">
        <f t="array" ref="E6454">IFERROR(INDEX(Jesper!AI$2:AI$366,ROUNDDOWN($C6454/24,0)+1,1)*INDEX($D$3:$AA$30,INDEX(Jesper!$R$2:$R$366,ROW(INDEX(Jesper!AI$2:AI$366,ROUNDDOWN($C6454/24,0)+1,1))-1)+IF('Standard Profiles'!$G$19=$B$10,7,0)+IF('Standard Profiles'!$G$19=$B$17,14,0)+IF('Standard Profiles'!$G$19=$B$24,21,0),MOD($C6454,24)+1)/SUM(INDEX($D$3:$AA$30,INDEX(Jesper!$R$2:$R$366,ROW(INDEX(Jesper!AI$2:AI$366,ROUNDDOWN($C6454/24,0)+1,1))-1)+IF('Standard Profiles'!$G$19=$B$10,7,0)+IF('Standard Profiles'!$G$19=$B$17,14,0)+IF('Standard Profiles'!$G$19=$B$24,21,0),0)),0)</f>
        <v>0</v>
      </c>
      <c r="F6454" cm="1">
        <f t="array" ref="F6454">IFERROR(INDEX(Jesper!AJ$2:AJ$366,ROUNDDOWN($C6454/24,0)+1,1)*INDEX($D$3:$AA$30,INDEX(Jesper!$R$2:$R$366,ROW(INDEX(Jesper!AJ$2:AJ$366,ROUNDDOWN($C6454/24,0)+1,1))-1)+IF('Standard Profiles'!$G$20=$B$10,7,0)+IF('Standard Profiles'!$G$20=$B$17,14,0)+IF('Standard Profiles'!$G$20=$B$24,21,0),MOD($C6454,24)+1)/SUM(INDEX($D$3:$AA$30,INDEX(Jesper!$R$2:$R$366,ROW(INDEX(Jesper!AJ$2:AJ$366,ROUNDDOWN($C6454/24,0)+1,1))-1)+IF('Standard Profiles'!$G$20=$B$10,7,0)+IF('Standard Profiles'!$G$20=$B$17,14,0)+IF('Standard Profiles'!$G$20=$B$24,21,0),0)),0)</f>
        <v>0</v>
      </c>
      <c r="G6454" cm="1">
        <f t="array" ref="G6454">IFERROR(INDEX(Jesper!AK$2:AK$366,ROUNDDOWN($C6454/24,0)+1,1)*INDEX($D$3:$AA$30,INDEX(Jesper!$R$2:$R$366,ROW(INDEX(Jesper!AK$2:AK$366,ROUNDDOWN($C6454/24,0)+1,1))-1)+IF('Standard Profiles'!$G$21=$B$10,7,0)+IF('Standard Profiles'!$G$21=$B$17,14,0)+IF('Standard Profiles'!$G$21=$B$24,21,0),MOD($C6454,24)+1)/SUM(INDEX($D$3:$AA$30,INDEX(Jesper!$R$2:$R$366,ROW(INDEX(Jesper!AK$2:AK$366,ROUNDDOWN($C6454/24,0)+1,1))-1)+IF('Standard Profiles'!$G$21=$B$10,7,0)+IF('Standard Profiles'!$G$21=$B$17,14,0)+IF('Standard Profiles'!$G$21=$B$24,21,0),0)),0)</f>
        <v>0</v>
      </c>
      <c r="H6454" cm="1">
        <f t="array" ref="H6454">IFERROR(INDEX(Jesper!AL$2:AL$366,ROUNDDOWN($C6454/24,0)+1,1)*INDEX($D$3:$AA$30,INDEX(Jesper!$R$2:$R$366,ROW(INDEX(Jesper!AL$2:AL$366,ROUNDDOWN($C6454/24,0)+1,1))-1)+IF('Standard Profiles'!$G$22=$B$10,7,0)+IF('Standard Profiles'!$G$22=$B$17,14,0)+IF('Standard Profiles'!$G$22=$B$24,21,0),MOD($C6454,24)+1)/SUM(INDEX($D$3:$AA$30,INDEX(Jesper!$R$2:$R$366,ROW(INDEX(Jesper!AL$2:AL$366,ROUNDDOWN($C6454/24,0)+1,1))-1)+IF('Standard Profiles'!$G$22=$B$10,7,0)+IF('Standard Profiles'!$G$22=$B$17,14,0)+IF('Standard Profiles'!$G$22=$B$24,21,0),0)),0)</f>
        <v>0</v>
      </c>
      <c r="I6454">
        <f t="shared" si="720"/>
        <v>0.41764076349368812</v>
      </c>
      <c r="J6454">
        <f t="shared" si="721"/>
        <v>1.3921358783122937</v>
      </c>
      <c r="K6454">
        <f t="shared" si="722"/>
        <v>2.0882038174684405</v>
      </c>
      <c r="L6454">
        <f t="shared" si="723"/>
        <v>10.023378323848513</v>
      </c>
      <c r="M6454">
        <f t="shared" si="724"/>
        <v>0</v>
      </c>
      <c r="N6454" s="46">
        <f t="shared" si="725"/>
        <v>45559.499999984429</v>
      </c>
    </row>
    <row r="6455" spans="2:14" x14ac:dyDescent="0.3">
      <c r="B6455">
        <f t="shared" si="719"/>
        <v>2</v>
      </c>
      <c r="C6455" s="16">
        <v>6421</v>
      </c>
      <c r="D6455" cm="1">
        <f t="array" ref="D6455">IFERROR(INDEX(Jesper!AH$2:AH$366,ROUNDDOWN($C6455/24,0)+1,1)*INDEX($D$3:$AA$30,INDEX(Jesper!$R$2:$R$366,ROW(INDEX(Jesper!AH$2:AH$366,ROUNDDOWN($C6455/24,0)+1,1))-1)+IF('Standard Profiles'!$G$18=$B$10,7,0)+IF('Standard Profiles'!$G$18=$B$17,14,0)+IF('Standard Profiles'!$G$18=$B$24,21,0),MOD($C6455,24)+1)/SUM(INDEX($D$3:$AA$30,INDEX(Jesper!$R$2:$R$366,ROW(INDEX(Jesper!AH$2:AH$366,ROUNDDOWN($C6455/24,0)+1,1))-1)+IF('Standard Profiles'!$G$18=$B$10,7,0)+IF('Standard Profiles'!$G$18=$B$17,14,0)+IF('Standard Profiles'!$G$18=$B$24,21,0),0)),0)</f>
        <v>13.921358783122937</v>
      </c>
      <c r="E6455" cm="1">
        <f t="array" ref="E6455">IFERROR(INDEX(Jesper!AI$2:AI$366,ROUNDDOWN($C6455/24,0)+1,1)*INDEX($D$3:$AA$30,INDEX(Jesper!$R$2:$R$366,ROW(INDEX(Jesper!AI$2:AI$366,ROUNDDOWN($C6455/24,0)+1,1))-1)+IF('Standard Profiles'!$G$19=$B$10,7,0)+IF('Standard Profiles'!$G$19=$B$17,14,0)+IF('Standard Profiles'!$G$19=$B$24,21,0),MOD($C6455,24)+1)/SUM(INDEX($D$3:$AA$30,INDEX(Jesper!$R$2:$R$366,ROW(INDEX(Jesper!AI$2:AI$366,ROUNDDOWN($C6455/24,0)+1,1))-1)+IF('Standard Profiles'!$G$19=$B$10,7,0)+IF('Standard Profiles'!$G$19=$B$17,14,0)+IF('Standard Profiles'!$G$19=$B$24,21,0),0)),0)</f>
        <v>0</v>
      </c>
      <c r="F6455" cm="1">
        <f t="array" ref="F6455">IFERROR(INDEX(Jesper!AJ$2:AJ$366,ROUNDDOWN($C6455/24,0)+1,1)*INDEX($D$3:$AA$30,INDEX(Jesper!$R$2:$R$366,ROW(INDEX(Jesper!AJ$2:AJ$366,ROUNDDOWN($C6455/24,0)+1,1))-1)+IF('Standard Profiles'!$G$20=$B$10,7,0)+IF('Standard Profiles'!$G$20=$B$17,14,0)+IF('Standard Profiles'!$G$20=$B$24,21,0),MOD($C6455,24)+1)/SUM(INDEX($D$3:$AA$30,INDEX(Jesper!$R$2:$R$366,ROW(INDEX(Jesper!AJ$2:AJ$366,ROUNDDOWN($C6455/24,0)+1,1))-1)+IF('Standard Profiles'!$G$20=$B$10,7,0)+IF('Standard Profiles'!$G$20=$B$17,14,0)+IF('Standard Profiles'!$G$20=$B$24,21,0),0)),0)</f>
        <v>0</v>
      </c>
      <c r="G6455" cm="1">
        <f t="array" ref="G6455">IFERROR(INDEX(Jesper!AK$2:AK$366,ROUNDDOWN($C6455/24,0)+1,1)*INDEX($D$3:$AA$30,INDEX(Jesper!$R$2:$R$366,ROW(INDEX(Jesper!AK$2:AK$366,ROUNDDOWN($C6455/24,0)+1,1))-1)+IF('Standard Profiles'!$G$21=$B$10,7,0)+IF('Standard Profiles'!$G$21=$B$17,14,0)+IF('Standard Profiles'!$G$21=$B$24,21,0),MOD($C6455,24)+1)/SUM(INDEX($D$3:$AA$30,INDEX(Jesper!$R$2:$R$366,ROW(INDEX(Jesper!AK$2:AK$366,ROUNDDOWN($C6455/24,0)+1,1))-1)+IF('Standard Profiles'!$G$21=$B$10,7,0)+IF('Standard Profiles'!$G$21=$B$17,14,0)+IF('Standard Profiles'!$G$21=$B$24,21,0),0)),0)</f>
        <v>0</v>
      </c>
      <c r="H6455" cm="1">
        <f t="array" ref="H6455">IFERROR(INDEX(Jesper!AL$2:AL$366,ROUNDDOWN($C6455/24,0)+1,1)*INDEX($D$3:$AA$30,INDEX(Jesper!$R$2:$R$366,ROW(INDEX(Jesper!AL$2:AL$366,ROUNDDOWN($C6455/24,0)+1,1))-1)+IF('Standard Profiles'!$G$22=$B$10,7,0)+IF('Standard Profiles'!$G$22=$B$17,14,0)+IF('Standard Profiles'!$G$22=$B$24,21,0),MOD($C6455,24)+1)/SUM(INDEX($D$3:$AA$30,INDEX(Jesper!$R$2:$R$366,ROW(INDEX(Jesper!AL$2:AL$366,ROUNDDOWN($C6455/24,0)+1,1))-1)+IF('Standard Profiles'!$G$22=$B$10,7,0)+IF('Standard Profiles'!$G$22=$B$17,14,0)+IF('Standard Profiles'!$G$22=$B$24,21,0),0)),0)</f>
        <v>0</v>
      </c>
      <c r="I6455">
        <f t="shared" si="720"/>
        <v>0.41764076349368812</v>
      </c>
      <c r="J6455">
        <f t="shared" si="721"/>
        <v>1.3921358783122937</v>
      </c>
      <c r="K6455">
        <f t="shared" si="722"/>
        <v>2.0882038174684405</v>
      </c>
      <c r="L6455">
        <f t="shared" si="723"/>
        <v>10.023378323848513</v>
      </c>
      <c r="M6455">
        <f t="shared" si="724"/>
        <v>0</v>
      </c>
      <c r="N6455" s="46">
        <f t="shared" si="725"/>
        <v>45559.541666651094</v>
      </c>
    </row>
    <row r="6456" spans="2:14" x14ac:dyDescent="0.3">
      <c r="B6456">
        <f t="shared" si="719"/>
        <v>2</v>
      </c>
      <c r="C6456" s="16">
        <v>6422</v>
      </c>
      <c r="D6456" cm="1">
        <f t="array" ref="D6456">IFERROR(INDEX(Jesper!AH$2:AH$366,ROUNDDOWN($C6456/24,0)+1,1)*INDEX($D$3:$AA$30,INDEX(Jesper!$R$2:$R$366,ROW(INDEX(Jesper!AH$2:AH$366,ROUNDDOWN($C6456/24,0)+1,1))-1)+IF('Standard Profiles'!$G$18=$B$10,7,0)+IF('Standard Profiles'!$G$18=$B$17,14,0)+IF('Standard Profiles'!$G$18=$B$24,21,0),MOD($C6456,24)+1)/SUM(INDEX($D$3:$AA$30,INDEX(Jesper!$R$2:$R$366,ROW(INDEX(Jesper!AH$2:AH$366,ROUNDDOWN($C6456/24,0)+1,1))-1)+IF('Standard Profiles'!$G$18=$B$10,7,0)+IF('Standard Profiles'!$G$18=$B$17,14,0)+IF('Standard Profiles'!$G$18=$B$24,21,0),0)),0)</f>
        <v>13.921358783122937</v>
      </c>
      <c r="E6456" cm="1">
        <f t="array" ref="E6456">IFERROR(INDEX(Jesper!AI$2:AI$366,ROUNDDOWN($C6456/24,0)+1,1)*INDEX($D$3:$AA$30,INDEX(Jesper!$R$2:$R$366,ROW(INDEX(Jesper!AI$2:AI$366,ROUNDDOWN($C6456/24,0)+1,1))-1)+IF('Standard Profiles'!$G$19=$B$10,7,0)+IF('Standard Profiles'!$G$19=$B$17,14,0)+IF('Standard Profiles'!$G$19=$B$24,21,0),MOD($C6456,24)+1)/SUM(INDEX($D$3:$AA$30,INDEX(Jesper!$R$2:$R$366,ROW(INDEX(Jesper!AI$2:AI$366,ROUNDDOWN($C6456/24,0)+1,1))-1)+IF('Standard Profiles'!$G$19=$B$10,7,0)+IF('Standard Profiles'!$G$19=$B$17,14,0)+IF('Standard Profiles'!$G$19=$B$24,21,0),0)),0)</f>
        <v>0</v>
      </c>
      <c r="F6456" cm="1">
        <f t="array" ref="F6456">IFERROR(INDEX(Jesper!AJ$2:AJ$366,ROUNDDOWN($C6456/24,0)+1,1)*INDEX($D$3:$AA$30,INDEX(Jesper!$R$2:$R$366,ROW(INDEX(Jesper!AJ$2:AJ$366,ROUNDDOWN($C6456/24,0)+1,1))-1)+IF('Standard Profiles'!$G$20=$B$10,7,0)+IF('Standard Profiles'!$G$20=$B$17,14,0)+IF('Standard Profiles'!$G$20=$B$24,21,0),MOD($C6456,24)+1)/SUM(INDEX($D$3:$AA$30,INDEX(Jesper!$R$2:$R$366,ROW(INDEX(Jesper!AJ$2:AJ$366,ROUNDDOWN($C6456/24,0)+1,1))-1)+IF('Standard Profiles'!$G$20=$B$10,7,0)+IF('Standard Profiles'!$G$20=$B$17,14,0)+IF('Standard Profiles'!$G$20=$B$24,21,0),0)),0)</f>
        <v>0</v>
      </c>
      <c r="G6456" cm="1">
        <f t="array" ref="G6456">IFERROR(INDEX(Jesper!AK$2:AK$366,ROUNDDOWN($C6456/24,0)+1,1)*INDEX($D$3:$AA$30,INDEX(Jesper!$R$2:$R$366,ROW(INDEX(Jesper!AK$2:AK$366,ROUNDDOWN($C6456/24,0)+1,1))-1)+IF('Standard Profiles'!$G$21=$B$10,7,0)+IF('Standard Profiles'!$G$21=$B$17,14,0)+IF('Standard Profiles'!$G$21=$B$24,21,0),MOD($C6456,24)+1)/SUM(INDEX($D$3:$AA$30,INDEX(Jesper!$R$2:$R$366,ROW(INDEX(Jesper!AK$2:AK$366,ROUNDDOWN($C6456/24,0)+1,1))-1)+IF('Standard Profiles'!$G$21=$B$10,7,0)+IF('Standard Profiles'!$G$21=$B$17,14,0)+IF('Standard Profiles'!$G$21=$B$24,21,0),0)),0)</f>
        <v>0</v>
      </c>
      <c r="H6456" cm="1">
        <f t="array" ref="H6456">IFERROR(INDEX(Jesper!AL$2:AL$366,ROUNDDOWN($C6456/24,0)+1,1)*INDEX($D$3:$AA$30,INDEX(Jesper!$R$2:$R$366,ROW(INDEX(Jesper!AL$2:AL$366,ROUNDDOWN($C6456/24,0)+1,1))-1)+IF('Standard Profiles'!$G$22=$B$10,7,0)+IF('Standard Profiles'!$G$22=$B$17,14,0)+IF('Standard Profiles'!$G$22=$B$24,21,0),MOD($C6456,24)+1)/SUM(INDEX($D$3:$AA$30,INDEX(Jesper!$R$2:$R$366,ROW(INDEX(Jesper!AL$2:AL$366,ROUNDDOWN($C6456/24,0)+1,1))-1)+IF('Standard Profiles'!$G$22=$B$10,7,0)+IF('Standard Profiles'!$G$22=$B$17,14,0)+IF('Standard Profiles'!$G$22=$B$24,21,0),0)),0)</f>
        <v>0</v>
      </c>
      <c r="I6456">
        <f t="shared" si="720"/>
        <v>0.41764076349368812</v>
      </c>
      <c r="J6456">
        <f t="shared" si="721"/>
        <v>1.3921358783122937</v>
      </c>
      <c r="K6456">
        <f t="shared" si="722"/>
        <v>2.0882038174684405</v>
      </c>
      <c r="L6456">
        <f t="shared" si="723"/>
        <v>10.023378323848513</v>
      </c>
      <c r="M6456">
        <f t="shared" si="724"/>
        <v>0</v>
      </c>
      <c r="N6456" s="46">
        <f t="shared" si="725"/>
        <v>45559.583333317758</v>
      </c>
    </row>
    <row r="6457" spans="2:14" x14ac:dyDescent="0.3">
      <c r="B6457">
        <f t="shared" si="719"/>
        <v>2</v>
      </c>
      <c r="C6457" s="16">
        <v>6423</v>
      </c>
      <c r="D6457" cm="1">
        <f t="array" ref="D6457">IFERROR(INDEX(Jesper!AH$2:AH$366,ROUNDDOWN($C6457/24,0)+1,1)*INDEX($D$3:$AA$30,INDEX(Jesper!$R$2:$R$366,ROW(INDEX(Jesper!AH$2:AH$366,ROUNDDOWN($C6457/24,0)+1,1))-1)+IF('Standard Profiles'!$G$18=$B$10,7,0)+IF('Standard Profiles'!$G$18=$B$17,14,0)+IF('Standard Profiles'!$G$18=$B$24,21,0),MOD($C6457,24)+1)/SUM(INDEX($D$3:$AA$30,INDEX(Jesper!$R$2:$R$366,ROW(INDEX(Jesper!AH$2:AH$366,ROUNDDOWN($C6457/24,0)+1,1))-1)+IF('Standard Profiles'!$G$18=$B$10,7,0)+IF('Standard Profiles'!$G$18=$B$17,14,0)+IF('Standard Profiles'!$G$18=$B$24,21,0),0)),0)</f>
        <v>13.921358783122937</v>
      </c>
      <c r="E6457" cm="1">
        <f t="array" ref="E6457">IFERROR(INDEX(Jesper!AI$2:AI$366,ROUNDDOWN($C6457/24,0)+1,1)*INDEX($D$3:$AA$30,INDEX(Jesper!$R$2:$R$366,ROW(INDEX(Jesper!AI$2:AI$366,ROUNDDOWN($C6457/24,0)+1,1))-1)+IF('Standard Profiles'!$G$19=$B$10,7,0)+IF('Standard Profiles'!$G$19=$B$17,14,0)+IF('Standard Profiles'!$G$19=$B$24,21,0),MOD($C6457,24)+1)/SUM(INDEX($D$3:$AA$30,INDEX(Jesper!$R$2:$R$366,ROW(INDEX(Jesper!AI$2:AI$366,ROUNDDOWN($C6457/24,0)+1,1))-1)+IF('Standard Profiles'!$G$19=$B$10,7,0)+IF('Standard Profiles'!$G$19=$B$17,14,0)+IF('Standard Profiles'!$G$19=$B$24,21,0),0)),0)</f>
        <v>0</v>
      </c>
      <c r="F6457" cm="1">
        <f t="array" ref="F6457">IFERROR(INDEX(Jesper!AJ$2:AJ$366,ROUNDDOWN($C6457/24,0)+1,1)*INDEX($D$3:$AA$30,INDEX(Jesper!$R$2:$R$366,ROW(INDEX(Jesper!AJ$2:AJ$366,ROUNDDOWN($C6457/24,0)+1,1))-1)+IF('Standard Profiles'!$G$20=$B$10,7,0)+IF('Standard Profiles'!$G$20=$B$17,14,0)+IF('Standard Profiles'!$G$20=$B$24,21,0),MOD($C6457,24)+1)/SUM(INDEX($D$3:$AA$30,INDEX(Jesper!$R$2:$R$366,ROW(INDEX(Jesper!AJ$2:AJ$366,ROUNDDOWN($C6457/24,0)+1,1))-1)+IF('Standard Profiles'!$G$20=$B$10,7,0)+IF('Standard Profiles'!$G$20=$B$17,14,0)+IF('Standard Profiles'!$G$20=$B$24,21,0),0)),0)</f>
        <v>0</v>
      </c>
      <c r="G6457" cm="1">
        <f t="array" ref="G6457">IFERROR(INDEX(Jesper!AK$2:AK$366,ROUNDDOWN($C6457/24,0)+1,1)*INDEX($D$3:$AA$30,INDEX(Jesper!$R$2:$R$366,ROW(INDEX(Jesper!AK$2:AK$366,ROUNDDOWN($C6457/24,0)+1,1))-1)+IF('Standard Profiles'!$G$21=$B$10,7,0)+IF('Standard Profiles'!$G$21=$B$17,14,0)+IF('Standard Profiles'!$G$21=$B$24,21,0),MOD($C6457,24)+1)/SUM(INDEX($D$3:$AA$30,INDEX(Jesper!$R$2:$R$366,ROW(INDEX(Jesper!AK$2:AK$366,ROUNDDOWN($C6457/24,0)+1,1))-1)+IF('Standard Profiles'!$G$21=$B$10,7,0)+IF('Standard Profiles'!$G$21=$B$17,14,0)+IF('Standard Profiles'!$G$21=$B$24,21,0),0)),0)</f>
        <v>0</v>
      </c>
      <c r="H6457" cm="1">
        <f t="array" ref="H6457">IFERROR(INDEX(Jesper!AL$2:AL$366,ROUNDDOWN($C6457/24,0)+1,1)*INDEX($D$3:$AA$30,INDEX(Jesper!$R$2:$R$366,ROW(INDEX(Jesper!AL$2:AL$366,ROUNDDOWN($C6457/24,0)+1,1))-1)+IF('Standard Profiles'!$G$22=$B$10,7,0)+IF('Standard Profiles'!$G$22=$B$17,14,0)+IF('Standard Profiles'!$G$22=$B$24,21,0),MOD($C6457,24)+1)/SUM(INDEX($D$3:$AA$30,INDEX(Jesper!$R$2:$R$366,ROW(INDEX(Jesper!AL$2:AL$366,ROUNDDOWN($C6457/24,0)+1,1))-1)+IF('Standard Profiles'!$G$22=$B$10,7,0)+IF('Standard Profiles'!$G$22=$B$17,14,0)+IF('Standard Profiles'!$G$22=$B$24,21,0),0)),0)</f>
        <v>0</v>
      </c>
      <c r="I6457">
        <f t="shared" si="720"/>
        <v>0.41764076349368812</v>
      </c>
      <c r="J6457">
        <f t="shared" si="721"/>
        <v>1.3921358783122937</v>
      </c>
      <c r="K6457">
        <f t="shared" si="722"/>
        <v>2.0882038174684405</v>
      </c>
      <c r="L6457">
        <f t="shared" si="723"/>
        <v>10.023378323848513</v>
      </c>
      <c r="M6457">
        <f t="shared" si="724"/>
        <v>0</v>
      </c>
      <c r="N6457" s="46">
        <f t="shared" si="725"/>
        <v>45559.624999984422</v>
      </c>
    </row>
    <row r="6458" spans="2:14" x14ac:dyDescent="0.3">
      <c r="B6458">
        <f t="shared" si="719"/>
        <v>2</v>
      </c>
      <c r="C6458" s="16">
        <v>6424</v>
      </c>
      <c r="D6458" cm="1">
        <f t="array" ref="D6458">IFERROR(INDEX(Jesper!AH$2:AH$366,ROUNDDOWN($C6458/24,0)+1,1)*INDEX($D$3:$AA$30,INDEX(Jesper!$R$2:$R$366,ROW(INDEX(Jesper!AH$2:AH$366,ROUNDDOWN($C6458/24,0)+1,1))-1)+IF('Standard Profiles'!$G$18=$B$10,7,0)+IF('Standard Profiles'!$G$18=$B$17,14,0)+IF('Standard Profiles'!$G$18=$B$24,21,0),MOD($C6458,24)+1)/SUM(INDEX($D$3:$AA$30,INDEX(Jesper!$R$2:$R$366,ROW(INDEX(Jesper!AH$2:AH$366,ROUNDDOWN($C6458/24,0)+1,1))-1)+IF('Standard Profiles'!$G$18=$B$10,7,0)+IF('Standard Profiles'!$G$18=$B$17,14,0)+IF('Standard Profiles'!$G$18=$B$24,21,0),0)),0)</f>
        <v>13.921358783122937</v>
      </c>
      <c r="E6458" cm="1">
        <f t="array" ref="E6458">IFERROR(INDEX(Jesper!AI$2:AI$366,ROUNDDOWN($C6458/24,0)+1,1)*INDEX($D$3:$AA$30,INDEX(Jesper!$R$2:$R$366,ROW(INDEX(Jesper!AI$2:AI$366,ROUNDDOWN($C6458/24,0)+1,1))-1)+IF('Standard Profiles'!$G$19=$B$10,7,0)+IF('Standard Profiles'!$G$19=$B$17,14,0)+IF('Standard Profiles'!$G$19=$B$24,21,0),MOD($C6458,24)+1)/SUM(INDEX($D$3:$AA$30,INDEX(Jesper!$R$2:$R$366,ROW(INDEX(Jesper!AI$2:AI$366,ROUNDDOWN($C6458/24,0)+1,1))-1)+IF('Standard Profiles'!$G$19=$B$10,7,0)+IF('Standard Profiles'!$G$19=$B$17,14,0)+IF('Standard Profiles'!$G$19=$B$24,21,0),0)),0)</f>
        <v>0</v>
      </c>
      <c r="F6458" cm="1">
        <f t="array" ref="F6458">IFERROR(INDEX(Jesper!AJ$2:AJ$366,ROUNDDOWN($C6458/24,0)+1,1)*INDEX($D$3:$AA$30,INDEX(Jesper!$R$2:$R$366,ROW(INDEX(Jesper!AJ$2:AJ$366,ROUNDDOWN($C6458/24,0)+1,1))-1)+IF('Standard Profiles'!$G$20=$B$10,7,0)+IF('Standard Profiles'!$G$20=$B$17,14,0)+IF('Standard Profiles'!$G$20=$B$24,21,0),MOD($C6458,24)+1)/SUM(INDEX($D$3:$AA$30,INDEX(Jesper!$R$2:$R$366,ROW(INDEX(Jesper!AJ$2:AJ$366,ROUNDDOWN($C6458/24,0)+1,1))-1)+IF('Standard Profiles'!$G$20=$B$10,7,0)+IF('Standard Profiles'!$G$20=$B$17,14,0)+IF('Standard Profiles'!$G$20=$B$24,21,0),0)),0)</f>
        <v>0</v>
      </c>
      <c r="G6458" cm="1">
        <f t="array" ref="G6458">IFERROR(INDEX(Jesper!AK$2:AK$366,ROUNDDOWN($C6458/24,0)+1,1)*INDEX($D$3:$AA$30,INDEX(Jesper!$R$2:$R$366,ROW(INDEX(Jesper!AK$2:AK$366,ROUNDDOWN($C6458/24,0)+1,1))-1)+IF('Standard Profiles'!$G$21=$B$10,7,0)+IF('Standard Profiles'!$G$21=$B$17,14,0)+IF('Standard Profiles'!$G$21=$B$24,21,0),MOD($C6458,24)+1)/SUM(INDEX($D$3:$AA$30,INDEX(Jesper!$R$2:$R$366,ROW(INDEX(Jesper!AK$2:AK$366,ROUNDDOWN($C6458/24,0)+1,1))-1)+IF('Standard Profiles'!$G$21=$B$10,7,0)+IF('Standard Profiles'!$G$21=$B$17,14,0)+IF('Standard Profiles'!$G$21=$B$24,21,0),0)),0)</f>
        <v>0</v>
      </c>
      <c r="H6458" cm="1">
        <f t="array" ref="H6458">IFERROR(INDEX(Jesper!AL$2:AL$366,ROUNDDOWN($C6458/24,0)+1,1)*INDEX($D$3:$AA$30,INDEX(Jesper!$R$2:$R$366,ROW(INDEX(Jesper!AL$2:AL$366,ROUNDDOWN($C6458/24,0)+1,1))-1)+IF('Standard Profiles'!$G$22=$B$10,7,0)+IF('Standard Profiles'!$G$22=$B$17,14,0)+IF('Standard Profiles'!$G$22=$B$24,21,0),MOD($C6458,24)+1)/SUM(INDEX($D$3:$AA$30,INDEX(Jesper!$R$2:$R$366,ROW(INDEX(Jesper!AL$2:AL$366,ROUNDDOWN($C6458/24,0)+1,1))-1)+IF('Standard Profiles'!$G$22=$B$10,7,0)+IF('Standard Profiles'!$G$22=$B$17,14,0)+IF('Standard Profiles'!$G$22=$B$24,21,0),0)),0)</f>
        <v>0</v>
      </c>
      <c r="I6458">
        <f t="shared" si="720"/>
        <v>0.41764076349368812</v>
      </c>
      <c r="J6458">
        <f t="shared" si="721"/>
        <v>1.3921358783122937</v>
      </c>
      <c r="K6458">
        <f t="shared" si="722"/>
        <v>2.0882038174684405</v>
      </c>
      <c r="L6458">
        <f t="shared" si="723"/>
        <v>10.023378323848513</v>
      </c>
      <c r="M6458">
        <f t="shared" si="724"/>
        <v>0</v>
      </c>
      <c r="N6458" s="46">
        <f t="shared" si="725"/>
        <v>45559.666666651086</v>
      </c>
    </row>
    <row r="6459" spans="2:14" x14ac:dyDescent="0.3">
      <c r="B6459">
        <f t="shared" si="719"/>
        <v>2</v>
      </c>
      <c r="C6459" s="16">
        <v>6425</v>
      </c>
      <c r="D6459" cm="1">
        <f t="array" ref="D6459">IFERROR(INDEX(Jesper!AH$2:AH$366,ROUNDDOWN($C6459/24,0)+1,1)*INDEX($D$3:$AA$30,INDEX(Jesper!$R$2:$R$366,ROW(INDEX(Jesper!AH$2:AH$366,ROUNDDOWN($C6459/24,0)+1,1))-1)+IF('Standard Profiles'!$G$18=$B$10,7,0)+IF('Standard Profiles'!$G$18=$B$17,14,0)+IF('Standard Profiles'!$G$18=$B$24,21,0),MOD($C6459,24)+1)/SUM(INDEX($D$3:$AA$30,INDEX(Jesper!$R$2:$R$366,ROW(INDEX(Jesper!AH$2:AH$366,ROUNDDOWN($C6459/24,0)+1,1))-1)+IF('Standard Profiles'!$G$18=$B$10,7,0)+IF('Standard Profiles'!$G$18=$B$17,14,0)+IF('Standard Profiles'!$G$18=$B$24,21,0),0)),0)</f>
        <v>13.921358783122937</v>
      </c>
      <c r="E6459" cm="1">
        <f t="array" ref="E6459">IFERROR(INDEX(Jesper!AI$2:AI$366,ROUNDDOWN($C6459/24,0)+1,1)*INDEX($D$3:$AA$30,INDEX(Jesper!$R$2:$R$366,ROW(INDEX(Jesper!AI$2:AI$366,ROUNDDOWN($C6459/24,0)+1,1))-1)+IF('Standard Profiles'!$G$19=$B$10,7,0)+IF('Standard Profiles'!$G$19=$B$17,14,0)+IF('Standard Profiles'!$G$19=$B$24,21,0),MOD($C6459,24)+1)/SUM(INDEX($D$3:$AA$30,INDEX(Jesper!$R$2:$R$366,ROW(INDEX(Jesper!AI$2:AI$366,ROUNDDOWN($C6459/24,0)+1,1))-1)+IF('Standard Profiles'!$G$19=$B$10,7,0)+IF('Standard Profiles'!$G$19=$B$17,14,0)+IF('Standard Profiles'!$G$19=$B$24,21,0),0)),0)</f>
        <v>0</v>
      </c>
      <c r="F6459" cm="1">
        <f t="array" ref="F6459">IFERROR(INDEX(Jesper!AJ$2:AJ$366,ROUNDDOWN($C6459/24,0)+1,1)*INDEX($D$3:$AA$30,INDEX(Jesper!$R$2:$R$366,ROW(INDEX(Jesper!AJ$2:AJ$366,ROUNDDOWN($C6459/24,0)+1,1))-1)+IF('Standard Profiles'!$G$20=$B$10,7,0)+IF('Standard Profiles'!$G$20=$B$17,14,0)+IF('Standard Profiles'!$G$20=$B$24,21,0),MOD($C6459,24)+1)/SUM(INDEX($D$3:$AA$30,INDEX(Jesper!$R$2:$R$366,ROW(INDEX(Jesper!AJ$2:AJ$366,ROUNDDOWN($C6459/24,0)+1,1))-1)+IF('Standard Profiles'!$G$20=$B$10,7,0)+IF('Standard Profiles'!$G$20=$B$17,14,0)+IF('Standard Profiles'!$G$20=$B$24,21,0),0)),0)</f>
        <v>0</v>
      </c>
      <c r="G6459" cm="1">
        <f t="array" ref="G6459">IFERROR(INDEX(Jesper!AK$2:AK$366,ROUNDDOWN($C6459/24,0)+1,1)*INDEX($D$3:$AA$30,INDEX(Jesper!$R$2:$R$366,ROW(INDEX(Jesper!AK$2:AK$366,ROUNDDOWN($C6459/24,0)+1,1))-1)+IF('Standard Profiles'!$G$21=$B$10,7,0)+IF('Standard Profiles'!$G$21=$B$17,14,0)+IF('Standard Profiles'!$G$21=$B$24,21,0),MOD($C6459,24)+1)/SUM(INDEX($D$3:$AA$30,INDEX(Jesper!$R$2:$R$366,ROW(INDEX(Jesper!AK$2:AK$366,ROUNDDOWN($C6459/24,0)+1,1))-1)+IF('Standard Profiles'!$G$21=$B$10,7,0)+IF('Standard Profiles'!$G$21=$B$17,14,0)+IF('Standard Profiles'!$G$21=$B$24,21,0),0)),0)</f>
        <v>0</v>
      </c>
      <c r="H6459" cm="1">
        <f t="array" ref="H6459">IFERROR(INDEX(Jesper!AL$2:AL$366,ROUNDDOWN($C6459/24,0)+1,1)*INDEX($D$3:$AA$30,INDEX(Jesper!$R$2:$R$366,ROW(INDEX(Jesper!AL$2:AL$366,ROUNDDOWN($C6459/24,0)+1,1))-1)+IF('Standard Profiles'!$G$22=$B$10,7,0)+IF('Standard Profiles'!$G$22=$B$17,14,0)+IF('Standard Profiles'!$G$22=$B$24,21,0),MOD($C6459,24)+1)/SUM(INDEX($D$3:$AA$30,INDEX(Jesper!$R$2:$R$366,ROW(INDEX(Jesper!AL$2:AL$366,ROUNDDOWN($C6459/24,0)+1,1))-1)+IF('Standard Profiles'!$G$22=$B$10,7,0)+IF('Standard Profiles'!$G$22=$B$17,14,0)+IF('Standard Profiles'!$G$22=$B$24,21,0),0)),0)</f>
        <v>0</v>
      </c>
      <c r="I6459">
        <f t="shared" si="720"/>
        <v>0.41764076349368812</v>
      </c>
      <c r="J6459">
        <f t="shared" si="721"/>
        <v>1.3921358783122937</v>
      </c>
      <c r="K6459">
        <f t="shared" si="722"/>
        <v>2.0882038174684405</v>
      </c>
      <c r="L6459">
        <f t="shared" si="723"/>
        <v>10.023378323848513</v>
      </c>
      <c r="M6459">
        <f t="shared" si="724"/>
        <v>0</v>
      </c>
      <c r="N6459" s="46">
        <f t="shared" si="725"/>
        <v>45559.708333317751</v>
      </c>
    </row>
    <row r="6460" spans="2:14" x14ac:dyDescent="0.3">
      <c r="B6460">
        <f t="shared" si="719"/>
        <v>2</v>
      </c>
      <c r="C6460" s="16">
        <v>6426</v>
      </c>
      <c r="D6460" cm="1">
        <f t="array" ref="D6460">IFERROR(INDEX(Jesper!AH$2:AH$366,ROUNDDOWN($C6460/24,0)+1,1)*INDEX($D$3:$AA$30,INDEX(Jesper!$R$2:$R$366,ROW(INDEX(Jesper!AH$2:AH$366,ROUNDDOWN($C6460/24,0)+1,1))-1)+IF('Standard Profiles'!$G$18=$B$10,7,0)+IF('Standard Profiles'!$G$18=$B$17,14,0)+IF('Standard Profiles'!$G$18=$B$24,21,0),MOD($C6460,24)+1)/SUM(INDEX($D$3:$AA$30,INDEX(Jesper!$R$2:$R$366,ROW(INDEX(Jesper!AH$2:AH$366,ROUNDDOWN($C6460/24,0)+1,1))-1)+IF('Standard Profiles'!$G$18=$B$10,7,0)+IF('Standard Profiles'!$G$18=$B$17,14,0)+IF('Standard Profiles'!$G$18=$B$24,21,0),0)),0)</f>
        <v>13.921358783122937</v>
      </c>
      <c r="E6460" cm="1">
        <f t="array" ref="E6460">IFERROR(INDEX(Jesper!AI$2:AI$366,ROUNDDOWN($C6460/24,0)+1,1)*INDEX($D$3:$AA$30,INDEX(Jesper!$R$2:$R$366,ROW(INDEX(Jesper!AI$2:AI$366,ROUNDDOWN($C6460/24,0)+1,1))-1)+IF('Standard Profiles'!$G$19=$B$10,7,0)+IF('Standard Profiles'!$G$19=$B$17,14,0)+IF('Standard Profiles'!$G$19=$B$24,21,0),MOD($C6460,24)+1)/SUM(INDEX($D$3:$AA$30,INDEX(Jesper!$R$2:$R$366,ROW(INDEX(Jesper!AI$2:AI$366,ROUNDDOWN($C6460/24,0)+1,1))-1)+IF('Standard Profiles'!$G$19=$B$10,7,0)+IF('Standard Profiles'!$G$19=$B$17,14,0)+IF('Standard Profiles'!$G$19=$B$24,21,0),0)),0)</f>
        <v>0</v>
      </c>
      <c r="F6460" cm="1">
        <f t="array" ref="F6460">IFERROR(INDEX(Jesper!AJ$2:AJ$366,ROUNDDOWN($C6460/24,0)+1,1)*INDEX($D$3:$AA$30,INDEX(Jesper!$R$2:$R$366,ROW(INDEX(Jesper!AJ$2:AJ$366,ROUNDDOWN($C6460/24,0)+1,1))-1)+IF('Standard Profiles'!$G$20=$B$10,7,0)+IF('Standard Profiles'!$G$20=$B$17,14,0)+IF('Standard Profiles'!$G$20=$B$24,21,0),MOD($C6460,24)+1)/SUM(INDEX($D$3:$AA$30,INDEX(Jesper!$R$2:$R$366,ROW(INDEX(Jesper!AJ$2:AJ$366,ROUNDDOWN($C6460/24,0)+1,1))-1)+IF('Standard Profiles'!$G$20=$B$10,7,0)+IF('Standard Profiles'!$G$20=$B$17,14,0)+IF('Standard Profiles'!$G$20=$B$24,21,0),0)),0)</f>
        <v>0</v>
      </c>
      <c r="G6460" cm="1">
        <f t="array" ref="G6460">IFERROR(INDEX(Jesper!AK$2:AK$366,ROUNDDOWN($C6460/24,0)+1,1)*INDEX($D$3:$AA$30,INDEX(Jesper!$R$2:$R$366,ROW(INDEX(Jesper!AK$2:AK$366,ROUNDDOWN($C6460/24,0)+1,1))-1)+IF('Standard Profiles'!$G$21=$B$10,7,0)+IF('Standard Profiles'!$G$21=$B$17,14,0)+IF('Standard Profiles'!$G$21=$B$24,21,0),MOD($C6460,24)+1)/SUM(INDEX($D$3:$AA$30,INDEX(Jesper!$R$2:$R$366,ROW(INDEX(Jesper!AK$2:AK$366,ROUNDDOWN($C6460/24,0)+1,1))-1)+IF('Standard Profiles'!$G$21=$B$10,7,0)+IF('Standard Profiles'!$G$21=$B$17,14,0)+IF('Standard Profiles'!$G$21=$B$24,21,0),0)),0)</f>
        <v>0</v>
      </c>
      <c r="H6460" cm="1">
        <f t="array" ref="H6460">IFERROR(INDEX(Jesper!AL$2:AL$366,ROUNDDOWN($C6460/24,0)+1,1)*INDEX($D$3:$AA$30,INDEX(Jesper!$R$2:$R$366,ROW(INDEX(Jesper!AL$2:AL$366,ROUNDDOWN($C6460/24,0)+1,1))-1)+IF('Standard Profiles'!$G$22=$B$10,7,0)+IF('Standard Profiles'!$G$22=$B$17,14,0)+IF('Standard Profiles'!$G$22=$B$24,21,0),MOD($C6460,24)+1)/SUM(INDEX($D$3:$AA$30,INDEX(Jesper!$R$2:$R$366,ROW(INDEX(Jesper!AL$2:AL$366,ROUNDDOWN($C6460/24,0)+1,1))-1)+IF('Standard Profiles'!$G$22=$B$10,7,0)+IF('Standard Profiles'!$G$22=$B$17,14,0)+IF('Standard Profiles'!$G$22=$B$24,21,0),0)),0)</f>
        <v>0</v>
      </c>
      <c r="I6460">
        <f t="shared" si="720"/>
        <v>0.41764076349368812</v>
      </c>
      <c r="J6460">
        <f t="shared" si="721"/>
        <v>1.3921358783122937</v>
      </c>
      <c r="K6460">
        <f t="shared" si="722"/>
        <v>2.0882038174684405</v>
      </c>
      <c r="L6460">
        <f t="shared" si="723"/>
        <v>10.023378323848513</v>
      </c>
      <c r="M6460">
        <f t="shared" si="724"/>
        <v>0</v>
      </c>
      <c r="N6460" s="46">
        <f t="shared" si="725"/>
        <v>45559.749999984415</v>
      </c>
    </row>
    <row r="6461" spans="2:14" x14ac:dyDescent="0.3">
      <c r="B6461">
        <f t="shared" si="719"/>
        <v>2</v>
      </c>
      <c r="C6461" s="16">
        <v>6427</v>
      </c>
      <c r="D6461" cm="1">
        <f t="array" ref="D6461">IFERROR(INDEX(Jesper!AH$2:AH$366,ROUNDDOWN($C6461/24,0)+1,1)*INDEX($D$3:$AA$30,INDEX(Jesper!$R$2:$R$366,ROW(INDEX(Jesper!AH$2:AH$366,ROUNDDOWN($C6461/24,0)+1,1))-1)+IF('Standard Profiles'!$G$18=$B$10,7,0)+IF('Standard Profiles'!$G$18=$B$17,14,0)+IF('Standard Profiles'!$G$18=$B$24,21,0),MOD($C6461,24)+1)/SUM(INDEX($D$3:$AA$30,INDEX(Jesper!$R$2:$R$366,ROW(INDEX(Jesper!AH$2:AH$366,ROUNDDOWN($C6461/24,0)+1,1))-1)+IF('Standard Profiles'!$G$18=$B$10,7,0)+IF('Standard Profiles'!$G$18=$B$17,14,0)+IF('Standard Profiles'!$G$18=$B$24,21,0),0)),0)</f>
        <v>11.659137980865461</v>
      </c>
      <c r="E6461" cm="1">
        <f t="array" ref="E6461">IFERROR(INDEX(Jesper!AI$2:AI$366,ROUNDDOWN($C6461/24,0)+1,1)*INDEX($D$3:$AA$30,INDEX(Jesper!$R$2:$R$366,ROW(INDEX(Jesper!AI$2:AI$366,ROUNDDOWN($C6461/24,0)+1,1))-1)+IF('Standard Profiles'!$G$19=$B$10,7,0)+IF('Standard Profiles'!$G$19=$B$17,14,0)+IF('Standard Profiles'!$G$19=$B$24,21,0),MOD($C6461,24)+1)/SUM(INDEX($D$3:$AA$30,INDEX(Jesper!$R$2:$R$366,ROW(INDEX(Jesper!AI$2:AI$366,ROUNDDOWN($C6461/24,0)+1,1))-1)+IF('Standard Profiles'!$G$19=$B$10,7,0)+IF('Standard Profiles'!$G$19=$B$17,14,0)+IF('Standard Profiles'!$G$19=$B$24,21,0),0)),0)</f>
        <v>0</v>
      </c>
      <c r="F6461" cm="1">
        <f t="array" ref="F6461">IFERROR(INDEX(Jesper!AJ$2:AJ$366,ROUNDDOWN($C6461/24,0)+1,1)*INDEX($D$3:$AA$30,INDEX(Jesper!$R$2:$R$366,ROW(INDEX(Jesper!AJ$2:AJ$366,ROUNDDOWN($C6461/24,0)+1,1))-1)+IF('Standard Profiles'!$G$20=$B$10,7,0)+IF('Standard Profiles'!$G$20=$B$17,14,0)+IF('Standard Profiles'!$G$20=$B$24,21,0),MOD($C6461,24)+1)/SUM(INDEX($D$3:$AA$30,INDEX(Jesper!$R$2:$R$366,ROW(INDEX(Jesper!AJ$2:AJ$366,ROUNDDOWN($C6461/24,0)+1,1))-1)+IF('Standard Profiles'!$G$20=$B$10,7,0)+IF('Standard Profiles'!$G$20=$B$17,14,0)+IF('Standard Profiles'!$G$20=$B$24,21,0),0)),0)</f>
        <v>0</v>
      </c>
      <c r="G6461" cm="1">
        <f t="array" ref="G6461">IFERROR(INDEX(Jesper!AK$2:AK$366,ROUNDDOWN($C6461/24,0)+1,1)*INDEX($D$3:$AA$30,INDEX(Jesper!$R$2:$R$366,ROW(INDEX(Jesper!AK$2:AK$366,ROUNDDOWN($C6461/24,0)+1,1))-1)+IF('Standard Profiles'!$G$21=$B$10,7,0)+IF('Standard Profiles'!$G$21=$B$17,14,0)+IF('Standard Profiles'!$G$21=$B$24,21,0),MOD($C6461,24)+1)/SUM(INDEX($D$3:$AA$30,INDEX(Jesper!$R$2:$R$366,ROW(INDEX(Jesper!AK$2:AK$366,ROUNDDOWN($C6461/24,0)+1,1))-1)+IF('Standard Profiles'!$G$21=$B$10,7,0)+IF('Standard Profiles'!$G$21=$B$17,14,0)+IF('Standard Profiles'!$G$21=$B$24,21,0),0)),0)</f>
        <v>0</v>
      </c>
      <c r="H6461" cm="1">
        <f t="array" ref="H6461">IFERROR(INDEX(Jesper!AL$2:AL$366,ROUNDDOWN($C6461/24,0)+1,1)*INDEX($D$3:$AA$30,INDEX(Jesper!$R$2:$R$366,ROW(INDEX(Jesper!AL$2:AL$366,ROUNDDOWN($C6461/24,0)+1,1))-1)+IF('Standard Profiles'!$G$22=$B$10,7,0)+IF('Standard Profiles'!$G$22=$B$17,14,0)+IF('Standard Profiles'!$G$22=$B$24,21,0),MOD($C6461,24)+1)/SUM(INDEX($D$3:$AA$30,INDEX(Jesper!$R$2:$R$366,ROW(INDEX(Jesper!AL$2:AL$366,ROUNDDOWN($C6461/24,0)+1,1))-1)+IF('Standard Profiles'!$G$22=$B$10,7,0)+IF('Standard Profiles'!$G$22=$B$17,14,0)+IF('Standard Profiles'!$G$22=$B$24,21,0),0)),0)</f>
        <v>0</v>
      </c>
      <c r="I6461">
        <f t="shared" si="720"/>
        <v>0.3497741394259638</v>
      </c>
      <c r="J6461">
        <f t="shared" si="721"/>
        <v>1.1659137980865462</v>
      </c>
      <c r="K6461">
        <f t="shared" si="722"/>
        <v>1.7488706971298191</v>
      </c>
      <c r="L6461">
        <f t="shared" si="723"/>
        <v>8.3945793462231322</v>
      </c>
      <c r="M6461">
        <f t="shared" si="724"/>
        <v>0</v>
      </c>
      <c r="N6461" s="46">
        <f t="shared" si="725"/>
        <v>45559.791666651079</v>
      </c>
    </row>
    <row r="6462" spans="2:14" x14ac:dyDescent="0.3">
      <c r="B6462">
        <f t="shared" si="719"/>
        <v>2</v>
      </c>
      <c r="C6462" s="16">
        <v>6428</v>
      </c>
      <c r="D6462" cm="1">
        <f t="array" ref="D6462">IFERROR(INDEX(Jesper!AH$2:AH$366,ROUNDDOWN($C6462/24,0)+1,1)*INDEX($D$3:$AA$30,INDEX(Jesper!$R$2:$R$366,ROW(INDEX(Jesper!AH$2:AH$366,ROUNDDOWN($C6462/24,0)+1,1))-1)+IF('Standard Profiles'!$G$18=$B$10,7,0)+IF('Standard Profiles'!$G$18=$B$17,14,0)+IF('Standard Profiles'!$G$18=$B$24,21,0),MOD($C6462,24)+1)/SUM(INDEX($D$3:$AA$30,INDEX(Jesper!$R$2:$R$366,ROW(INDEX(Jesper!AH$2:AH$366,ROUNDDOWN($C6462/24,0)+1,1))-1)+IF('Standard Profiles'!$G$18=$B$10,7,0)+IF('Standard Profiles'!$G$18=$B$17,14,0)+IF('Standard Profiles'!$G$18=$B$24,21,0),0)),0)</f>
        <v>9.5709341633970197</v>
      </c>
      <c r="E6462" cm="1">
        <f t="array" ref="E6462">IFERROR(INDEX(Jesper!AI$2:AI$366,ROUNDDOWN($C6462/24,0)+1,1)*INDEX($D$3:$AA$30,INDEX(Jesper!$R$2:$R$366,ROW(INDEX(Jesper!AI$2:AI$366,ROUNDDOWN($C6462/24,0)+1,1))-1)+IF('Standard Profiles'!$G$19=$B$10,7,0)+IF('Standard Profiles'!$G$19=$B$17,14,0)+IF('Standard Profiles'!$G$19=$B$24,21,0),MOD($C6462,24)+1)/SUM(INDEX($D$3:$AA$30,INDEX(Jesper!$R$2:$R$366,ROW(INDEX(Jesper!AI$2:AI$366,ROUNDDOWN($C6462/24,0)+1,1))-1)+IF('Standard Profiles'!$G$19=$B$10,7,0)+IF('Standard Profiles'!$G$19=$B$17,14,0)+IF('Standard Profiles'!$G$19=$B$24,21,0),0)),0)</f>
        <v>0</v>
      </c>
      <c r="F6462" cm="1">
        <f t="array" ref="F6462">IFERROR(INDEX(Jesper!AJ$2:AJ$366,ROUNDDOWN($C6462/24,0)+1,1)*INDEX($D$3:$AA$30,INDEX(Jesper!$R$2:$R$366,ROW(INDEX(Jesper!AJ$2:AJ$366,ROUNDDOWN($C6462/24,0)+1,1))-1)+IF('Standard Profiles'!$G$20=$B$10,7,0)+IF('Standard Profiles'!$G$20=$B$17,14,0)+IF('Standard Profiles'!$G$20=$B$24,21,0),MOD($C6462,24)+1)/SUM(INDEX($D$3:$AA$30,INDEX(Jesper!$R$2:$R$366,ROW(INDEX(Jesper!AJ$2:AJ$366,ROUNDDOWN($C6462/24,0)+1,1))-1)+IF('Standard Profiles'!$G$20=$B$10,7,0)+IF('Standard Profiles'!$G$20=$B$17,14,0)+IF('Standard Profiles'!$G$20=$B$24,21,0),0)),0)</f>
        <v>0</v>
      </c>
      <c r="G6462" cm="1">
        <f t="array" ref="G6462">IFERROR(INDEX(Jesper!AK$2:AK$366,ROUNDDOWN($C6462/24,0)+1,1)*INDEX($D$3:$AA$30,INDEX(Jesper!$R$2:$R$366,ROW(INDEX(Jesper!AK$2:AK$366,ROUNDDOWN($C6462/24,0)+1,1))-1)+IF('Standard Profiles'!$G$21=$B$10,7,0)+IF('Standard Profiles'!$G$21=$B$17,14,0)+IF('Standard Profiles'!$G$21=$B$24,21,0),MOD($C6462,24)+1)/SUM(INDEX($D$3:$AA$30,INDEX(Jesper!$R$2:$R$366,ROW(INDEX(Jesper!AK$2:AK$366,ROUNDDOWN($C6462/24,0)+1,1))-1)+IF('Standard Profiles'!$G$21=$B$10,7,0)+IF('Standard Profiles'!$G$21=$B$17,14,0)+IF('Standard Profiles'!$G$21=$B$24,21,0),0)),0)</f>
        <v>0</v>
      </c>
      <c r="H6462" cm="1">
        <f t="array" ref="H6462">IFERROR(INDEX(Jesper!AL$2:AL$366,ROUNDDOWN($C6462/24,0)+1,1)*INDEX($D$3:$AA$30,INDEX(Jesper!$R$2:$R$366,ROW(INDEX(Jesper!AL$2:AL$366,ROUNDDOWN($C6462/24,0)+1,1))-1)+IF('Standard Profiles'!$G$22=$B$10,7,0)+IF('Standard Profiles'!$G$22=$B$17,14,0)+IF('Standard Profiles'!$G$22=$B$24,21,0),MOD($C6462,24)+1)/SUM(INDEX($D$3:$AA$30,INDEX(Jesper!$R$2:$R$366,ROW(INDEX(Jesper!AL$2:AL$366,ROUNDDOWN($C6462/24,0)+1,1))-1)+IF('Standard Profiles'!$G$22=$B$10,7,0)+IF('Standard Profiles'!$G$22=$B$17,14,0)+IF('Standard Profiles'!$G$22=$B$24,21,0),0)),0)</f>
        <v>0</v>
      </c>
      <c r="I6462">
        <f t="shared" si="720"/>
        <v>0.28712802490191058</v>
      </c>
      <c r="J6462">
        <f t="shared" si="721"/>
        <v>0.95709341633970202</v>
      </c>
      <c r="K6462">
        <f t="shared" si="722"/>
        <v>1.4356401245095529</v>
      </c>
      <c r="L6462">
        <f t="shared" si="723"/>
        <v>6.891072597645854</v>
      </c>
      <c r="M6462">
        <f t="shared" si="724"/>
        <v>0</v>
      </c>
      <c r="N6462" s="46">
        <f t="shared" si="725"/>
        <v>45559.833333317743</v>
      </c>
    </row>
    <row r="6463" spans="2:14" x14ac:dyDescent="0.3">
      <c r="B6463">
        <f t="shared" si="719"/>
        <v>2</v>
      </c>
      <c r="C6463" s="16">
        <v>6429</v>
      </c>
      <c r="D6463" cm="1">
        <f t="array" ref="D6463">IFERROR(INDEX(Jesper!AH$2:AH$366,ROUNDDOWN($C6463/24,0)+1,1)*INDEX($D$3:$AA$30,INDEX(Jesper!$R$2:$R$366,ROW(INDEX(Jesper!AH$2:AH$366,ROUNDDOWN($C6463/24,0)+1,1))-1)+IF('Standard Profiles'!$G$18=$B$10,7,0)+IF('Standard Profiles'!$G$18=$B$17,14,0)+IF('Standard Profiles'!$G$18=$B$24,21,0),MOD($C6463,24)+1)/SUM(INDEX($D$3:$AA$30,INDEX(Jesper!$R$2:$R$366,ROW(INDEX(Jesper!AH$2:AH$366,ROUNDDOWN($C6463/24,0)+1,1))-1)+IF('Standard Profiles'!$G$18=$B$10,7,0)+IF('Standard Profiles'!$G$18=$B$17,14,0)+IF('Standard Profiles'!$G$18=$B$24,21,0),0)),0)</f>
        <v>6.9606793915614684</v>
      </c>
      <c r="E6463" cm="1">
        <f t="array" ref="E6463">IFERROR(INDEX(Jesper!AI$2:AI$366,ROUNDDOWN($C6463/24,0)+1,1)*INDEX($D$3:$AA$30,INDEX(Jesper!$R$2:$R$366,ROW(INDEX(Jesper!AI$2:AI$366,ROUNDDOWN($C6463/24,0)+1,1))-1)+IF('Standard Profiles'!$G$19=$B$10,7,0)+IF('Standard Profiles'!$G$19=$B$17,14,0)+IF('Standard Profiles'!$G$19=$B$24,21,0),MOD($C6463,24)+1)/SUM(INDEX($D$3:$AA$30,INDEX(Jesper!$R$2:$R$366,ROW(INDEX(Jesper!AI$2:AI$366,ROUNDDOWN($C6463/24,0)+1,1))-1)+IF('Standard Profiles'!$G$19=$B$10,7,0)+IF('Standard Profiles'!$G$19=$B$17,14,0)+IF('Standard Profiles'!$G$19=$B$24,21,0),0)),0)</f>
        <v>0</v>
      </c>
      <c r="F6463" cm="1">
        <f t="array" ref="F6463">IFERROR(INDEX(Jesper!AJ$2:AJ$366,ROUNDDOWN($C6463/24,0)+1,1)*INDEX($D$3:$AA$30,INDEX(Jesper!$R$2:$R$366,ROW(INDEX(Jesper!AJ$2:AJ$366,ROUNDDOWN($C6463/24,0)+1,1))-1)+IF('Standard Profiles'!$G$20=$B$10,7,0)+IF('Standard Profiles'!$G$20=$B$17,14,0)+IF('Standard Profiles'!$G$20=$B$24,21,0),MOD($C6463,24)+1)/SUM(INDEX($D$3:$AA$30,INDEX(Jesper!$R$2:$R$366,ROW(INDEX(Jesper!AJ$2:AJ$366,ROUNDDOWN($C6463/24,0)+1,1))-1)+IF('Standard Profiles'!$G$20=$B$10,7,0)+IF('Standard Profiles'!$G$20=$B$17,14,0)+IF('Standard Profiles'!$G$20=$B$24,21,0),0)),0)</f>
        <v>0</v>
      </c>
      <c r="G6463" cm="1">
        <f t="array" ref="G6463">IFERROR(INDEX(Jesper!AK$2:AK$366,ROUNDDOWN($C6463/24,0)+1,1)*INDEX($D$3:$AA$30,INDEX(Jesper!$R$2:$R$366,ROW(INDEX(Jesper!AK$2:AK$366,ROUNDDOWN($C6463/24,0)+1,1))-1)+IF('Standard Profiles'!$G$21=$B$10,7,0)+IF('Standard Profiles'!$G$21=$B$17,14,0)+IF('Standard Profiles'!$G$21=$B$24,21,0),MOD($C6463,24)+1)/SUM(INDEX($D$3:$AA$30,INDEX(Jesper!$R$2:$R$366,ROW(INDEX(Jesper!AK$2:AK$366,ROUNDDOWN($C6463/24,0)+1,1))-1)+IF('Standard Profiles'!$G$21=$B$10,7,0)+IF('Standard Profiles'!$G$21=$B$17,14,0)+IF('Standard Profiles'!$G$21=$B$24,21,0),0)),0)</f>
        <v>0</v>
      </c>
      <c r="H6463" cm="1">
        <f t="array" ref="H6463">IFERROR(INDEX(Jesper!AL$2:AL$366,ROUNDDOWN($C6463/24,0)+1,1)*INDEX($D$3:$AA$30,INDEX(Jesper!$R$2:$R$366,ROW(INDEX(Jesper!AL$2:AL$366,ROUNDDOWN($C6463/24,0)+1,1))-1)+IF('Standard Profiles'!$G$22=$B$10,7,0)+IF('Standard Profiles'!$G$22=$B$17,14,0)+IF('Standard Profiles'!$G$22=$B$24,21,0),MOD($C6463,24)+1)/SUM(INDEX($D$3:$AA$30,INDEX(Jesper!$R$2:$R$366,ROW(INDEX(Jesper!AL$2:AL$366,ROUNDDOWN($C6463/24,0)+1,1))-1)+IF('Standard Profiles'!$G$22=$B$10,7,0)+IF('Standard Profiles'!$G$22=$B$17,14,0)+IF('Standard Profiles'!$G$22=$B$24,21,0),0)),0)</f>
        <v>0</v>
      </c>
      <c r="I6463">
        <f t="shared" si="720"/>
        <v>0.20882038174684406</v>
      </c>
      <c r="J6463">
        <f t="shared" si="721"/>
        <v>0.69606793915614684</v>
      </c>
      <c r="K6463">
        <f t="shared" si="722"/>
        <v>1.0441019087342203</v>
      </c>
      <c r="L6463">
        <f t="shared" si="723"/>
        <v>5.0116891619242567</v>
      </c>
      <c r="M6463">
        <f t="shared" si="724"/>
        <v>0</v>
      </c>
      <c r="N6463" s="46">
        <f t="shared" si="725"/>
        <v>45559.874999984408</v>
      </c>
    </row>
    <row r="6464" spans="2:14" x14ac:dyDescent="0.3">
      <c r="B6464">
        <f t="shared" si="719"/>
        <v>2</v>
      </c>
      <c r="C6464" s="16">
        <v>6430</v>
      </c>
      <c r="D6464" cm="1">
        <f t="array" ref="D6464">IFERROR(INDEX(Jesper!AH$2:AH$366,ROUNDDOWN($C6464/24,0)+1,1)*INDEX($D$3:$AA$30,INDEX(Jesper!$R$2:$R$366,ROW(INDEX(Jesper!AH$2:AH$366,ROUNDDOWN($C6464/24,0)+1,1))-1)+IF('Standard Profiles'!$G$18=$B$10,7,0)+IF('Standard Profiles'!$G$18=$B$17,14,0)+IF('Standard Profiles'!$G$18=$B$24,21,0),MOD($C6464,24)+1)/SUM(INDEX($D$3:$AA$30,INDEX(Jesper!$R$2:$R$366,ROW(INDEX(Jesper!AH$2:AH$366,ROUNDDOWN($C6464/24,0)+1,1))-1)+IF('Standard Profiles'!$G$18=$B$10,7,0)+IF('Standard Profiles'!$G$18=$B$17,14,0)+IF('Standard Profiles'!$G$18=$B$24,21,0),0)),0)</f>
        <v>6.9606793915614684</v>
      </c>
      <c r="E6464" cm="1">
        <f t="array" ref="E6464">IFERROR(INDEX(Jesper!AI$2:AI$366,ROUNDDOWN($C6464/24,0)+1,1)*INDEX($D$3:$AA$30,INDEX(Jesper!$R$2:$R$366,ROW(INDEX(Jesper!AI$2:AI$366,ROUNDDOWN($C6464/24,0)+1,1))-1)+IF('Standard Profiles'!$G$19=$B$10,7,0)+IF('Standard Profiles'!$G$19=$B$17,14,0)+IF('Standard Profiles'!$G$19=$B$24,21,0),MOD($C6464,24)+1)/SUM(INDEX($D$3:$AA$30,INDEX(Jesper!$R$2:$R$366,ROW(INDEX(Jesper!AI$2:AI$366,ROUNDDOWN($C6464/24,0)+1,1))-1)+IF('Standard Profiles'!$G$19=$B$10,7,0)+IF('Standard Profiles'!$G$19=$B$17,14,0)+IF('Standard Profiles'!$G$19=$B$24,21,0),0)),0)</f>
        <v>0</v>
      </c>
      <c r="F6464" cm="1">
        <f t="array" ref="F6464">IFERROR(INDEX(Jesper!AJ$2:AJ$366,ROUNDDOWN($C6464/24,0)+1,1)*INDEX($D$3:$AA$30,INDEX(Jesper!$R$2:$R$366,ROW(INDEX(Jesper!AJ$2:AJ$366,ROUNDDOWN($C6464/24,0)+1,1))-1)+IF('Standard Profiles'!$G$20=$B$10,7,0)+IF('Standard Profiles'!$G$20=$B$17,14,0)+IF('Standard Profiles'!$G$20=$B$24,21,0),MOD($C6464,24)+1)/SUM(INDEX($D$3:$AA$30,INDEX(Jesper!$R$2:$R$366,ROW(INDEX(Jesper!AJ$2:AJ$366,ROUNDDOWN($C6464/24,0)+1,1))-1)+IF('Standard Profiles'!$G$20=$B$10,7,0)+IF('Standard Profiles'!$G$20=$B$17,14,0)+IF('Standard Profiles'!$G$20=$B$24,21,0),0)),0)</f>
        <v>0</v>
      </c>
      <c r="G6464" cm="1">
        <f t="array" ref="G6464">IFERROR(INDEX(Jesper!AK$2:AK$366,ROUNDDOWN($C6464/24,0)+1,1)*INDEX($D$3:$AA$30,INDEX(Jesper!$R$2:$R$366,ROW(INDEX(Jesper!AK$2:AK$366,ROUNDDOWN($C6464/24,0)+1,1))-1)+IF('Standard Profiles'!$G$21=$B$10,7,0)+IF('Standard Profiles'!$G$21=$B$17,14,0)+IF('Standard Profiles'!$G$21=$B$24,21,0),MOD($C6464,24)+1)/SUM(INDEX($D$3:$AA$30,INDEX(Jesper!$R$2:$R$366,ROW(INDEX(Jesper!AK$2:AK$366,ROUNDDOWN($C6464/24,0)+1,1))-1)+IF('Standard Profiles'!$G$21=$B$10,7,0)+IF('Standard Profiles'!$G$21=$B$17,14,0)+IF('Standard Profiles'!$G$21=$B$24,21,0),0)),0)</f>
        <v>0</v>
      </c>
      <c r="H6464" cm="1">
        <f t="array" ref="H6464">IFERROR(INDEX(Jesper!AL$2:AL$366,ROUNDDOWN($C6464/24,0)+1,1)*INDEX($D$3:$AA$30,INDEX(Jesper!$R$2:$R$366,ROW(INDEX(Jesper!AL$2:AL$366,ROUNDDOWN($C6464/24,0)+1,1))-1)+IF('Standard Profiles'!$G$22=$B$10,7,0)+IF('Standard Profiles'!$G$22=$B$17,14,0)+IF('Standard Profiles'!$G$22=$B$24,21,0),MOD($C6464,24)+1)/SUM(INDEX($D$3:$AA$30,INDEX(Jesper!$R$2:$R$366,ROW(INDEX(Jesper!AL$2:AL$366,ROUNDDOWN($C6464/24,0)+1,1))-1)+IF('Standard Profiles'!$G$22=$B$10,7,0)+IF('Standard Profiles'!$G$22=$B$17,14,0)+IF('Standard Profiles'!$G$22=$B$24,21,0),0)),0)</f>
        <v>0</v>
      </c>
      <c r="I6464">
        <f t="shared" si="720"/>
        <v>0.20882038174684406</v>
      </c>
      <c r="J6464">
        <f t="shared" si="721"/>
        <v>0.69606793915614684</v>
      </c>
      <c r="K6464">
        <f t="shared" si="722"/>
        <v>1.0441019087342203</v>
      </c>
      <c r="L6464">
        <f t="shared" si="723"/>
        <v>5.0116891619242567</v>
      </c>
      <c r="M6464">
        <f t="shared" si="724"/>
        <v>0</v>
      </c>
      <c r="N6464" s="46">
        <f t="shared" si="725"/>
        <v>45559.916666651072</v>
      </c>
    </row>
    <row r="6465" spans="2:14" x14ac:dyDescent="0.3">
      <c r="B6465">
        <f t="shared" si="719"/>
        <v>2</v>
      </c>
      <c r="C6465" s="16">
        <v>6431</v>
      </c>
      <c r="D6465" cm="1">
        <f t="array" ref="D6465">IFERROR(INDEX(Jesper!AH$2:AH$366,ROUNDDOWN($C6465/24,0)+1,1)*INDEX($D$3:$AA$30,INDEX(Jesper!$R$2:$R$366,ROW(INDEX(Jesper!AH$2:AH$366,ROUNDDOWN($C6465/24,0)+1,1))-1)+IF('Standard Profiles'!$G$18=$B$10,7,0)+IF('Standard Profiles'!$G$18=$B$17,14,0)+IF('Standard Profiles'!$G$18=$B$24,21,0),MOD($C6465,24)+1)/SUM(INDEX($D$3:$AA$30,INDEX(Jesper!$R$2:$R$366,ROW(INDEX(Jesper!AH$2:AH$366,ROUNDDOWN($C6465/24,0)+1,1))-1)+IF('Standard Profiles'!$G$18=$B$10,7,0)+IF('Standard Profiles'!$G$18=$B$17,14,0)+IF('Standard Profiles'!$G$18=$B$24,21,0),0)),0)</f>
        <v>6.9606793915614684</v>
      </c>
      <c r="E6465" cm="1">
        <f t="array" ref="E6465">IFERROR(INDEX(Jesper!AI$2:AI$366,ROUNDDOWN($C6465/24,0)+1,1)*INDEX($D$3:$AA$30,INDEX(Jesper!$R$2:$R$366,ROW(INDEX(Jesper!AI$2:AI$366,ROUNDDOWN($C6465/24,0)+1,1))-1)+IF('Standard Profiles'!$G$19=$B$10,7,0)+IF('Standard Profiles'!$G$19=$B$17,14,0)+IF('Standard Profiles'!$G$19=$B$24,21,0),MOD($C6465,24)+1)/SUM(INDEX($D$3:$AA$30,INDEX(Jesper!$R$2:$R$366,ROW(INDEX(Jesper!AI$2:AI$366,ROUNDDOWN($C6465/24,0)+1,1))-1)+IF('Standard Profiles'!$G$19=$B$10,7,0)+IF('Standard Profiles'!$G$19=$B$17,14,0)+IF('Standard Profiles'!$G$19=$B$24,21,0),0)),0)</f>
        <v>0</v>
      </c>
      <c r="F6465" cm="1">
        <f t="array" ref="F6465">IFERROR(INDEX(Jesper!AJ$2:AJ$366,ROUNDDOWN($C6465/24,0)+1,1)*INDEX($D$3:$AA$30,INDEX(Jesper!$R$2:$R$366,ROW(INDEX(Jesper!AJ$2:AJ$366,ROUNDDOWN($C6465/24,0)+1,1))-1)+IF('Standard Profiles'!$G$20=$B$10,7,0)+IF('Standard Profiles'!$G$20=$B$17,14,0)+IF('Standard Profiles'!$G$20=$B$24,21,0),MOD($C6465,24)+1)/SUM(INDEX($D$3:$AA$30,INDEX(Jesper!$R$2:$R$366,ROW(INDEX(Jesper!AJ$2:AJ$366,ROUNDDOWN($C6465/24,0)+1,1))-1)+IF('Standard Profiles'!$G$20=$B$10,7,0)+IF('Standard Profiles'!$G$20=$B$17,14,0)+IF('Standard Profiles'!$G$20=$B$24,21,0),0)),0)</f>
        <v>0</v>
      </c>
      <c r="G6465" cm="1">
        <f t="array" ref="G6465">IFERROR(INDEX(Jesper!AK$2:AK$366,ROUNDDOWN($C6465/24,0)+1,1)*INDEX($D$3:$AA$30,INDEX(Jesper!$R$2:$R$366,ROW(INDEX(Jesper!AK$2:AK$366,ROUNDDOWN($C6465/24,0)+1,1))-1)+IF('Standard Profiles'!$G$21=$B$10,7,0)+IF('Standard Profiles'!$G$21=$B$17,14,0)+IF('Standard Profiles'!$G$21=$B$24,21,0),MOD($C6465,24)+1)/SUM(INDEX($D$3:$AA$30,INDEX(Jesper!$R$2:$R$366,ROW(INDEX(Jesper!AK$2:AK$366,ROUNDDOWN($C6465/24,0)+1,1))-1)+IF('Standard Profiles'!$G$21=$B$10,7,0)+IF('Standard Profiles'!$G$21=$B$17,14,0)+IF('Standard Profiles'!$G$21=$B$24,21,0),0)),0)</f>
        <v>0</v>
      </c>
      <c r="H6465" cm="1">
        <f t="array" ref="H6465">IFERROR(INDEX(Jesper!AL$2:AL$366,ROUNDDOWN($C6465/24,0)+1,1)*INDEX($D$3:$AA$30,INDEX(Jesper!$R$2:$R$366,ROW(INDEX(Jesper!AL$2:AL$366,ROUNDDOWN($C6465/24,0)+1,1))-1)+IF('Standard Profiles'!$G$22=$B$10,7,0)+IF('Standard Profiles'!$G$22=$B$17,14,0)+IF('Standard Profiles'!$G$22=$B$24,21,0),MOD($C6465,24)+1)/SUM(INDEX($D$3:$AA$30,INDEX(Jesper!$R$2:$R$366,ROW(INDEX(Jesper!AL$2:AL$366,ROUNDDOWN($C6465/24,0)+1,1))-1)+IF('Standard Profiles'!$G$22=$B$10,7,0)+IF('Standard Profiles'!$G$22=$B$17,14,0)+IF('Standard Profiles'!$G$22=$B$24,21,0),0)),0)</f>
        <v>0</v>
      </c>
      <c r="I6465">
        <f t="shared" si="720"/>
        <v>0.20882038174684406</v>
      </c>
      <c r="J6465">
        <f t="shared" si="721"/>
        <v>0.69606793915614684</v>
      </c>
      <c r="K6465">
        <f t="shared" si="722"/>
        <v>1.0441019087342203</v>
      </c>
      <c r="L6465">
        <f t="shared" si="723"/>
        <v>5.0116891619242567</v>
      </c>
      <c r="M6465">
        <f t="shared" si="724"/>
        <v>0</v>
      </c>
      <c r="N6465" s="46">
        <f t="shared" si="725"/>
        <v>45559.958333317736</v>
      </c>
    </row>
    <row r="6466" spans="2:14" x14ac:dyDescent="0.3">
      <c r="B6466">
        <f t="shared" si="719"/>
        <v>3</v>
      </c>
      <c r="C6466" s="16">
        <v>6432</v>
      </c>
      <c r="D6466" cm="1">
        <f t="array" ref="D6466">IFERROR(INDEX(Jesper!AH$2:AH$366,ROUNDDOWN($C6466/24,0)+1,1)*INDEX($D$3:$AA$30,INDEX(Jesper!$R$2:$R$366,ROW(INDEX(Jesper!AH$2:AH$366,ROUNDDOWN($C6466/24,0)+1,1))-1)+IF('Standard Profiles'!$G$18=$B$10,7,0)+IF('Standard Profiles'!$G$18=$B$17,14,0)+IF('Standard Profiles'!$G$18=$B$24,21,0),MOD($C6466,24)+1)/SUM(INDEX($D$3:$AA$30,INDEX(Jesper!$R$2:$R$366,ROW(INDEX(Jesper!AH$2:AH$366,ROUNDDOWN($C6466/24,0)+1,1))-1)+IF('Standard Profiles'!$G$18=$B$10,7,0)+IF('Standard Profiles'!$G$18=$B$17,14,0)+IF('Standard Profiles'!$G$18=$B$24,21,0),0)),0)</f>
        <v>6.2355760215861729</v>
      </c>
      <c r="E6466" cm="1">
        <f t="array" ref="E6466">IFERROR(INDEX(Jesper!AI$2:AI$366,ROUNDDOWN($C6466/24,0)+1,1)*INDEX($D$3:$AA$30,INDEX(Jesper!$R$2:$R$366,ROW(INDEX(Jesper!AI$2:AI$366,ROUNDDOWN($C6466/24,0)+1,1))-1)+IF('Standard Profiles'!$G$19=$B$10,7,0)+IF('Standard Profiles'!$G$19=$B$17,14,0)+IF('Standard Profiles'!$G$19=$B$24,21,0),MOD($C6466,24)+1)/SUM(INDEX($D$3:$AA$30,INDEX(Jesper!$R$2:$R$366,ROW(INDEX(Jesper!AI$2:AI$366,ROUNDDOWN($C6466/24,0)+1,1))-1)+IF('Standard Profiles'!$G$19=$B$10,7,0)+IF('Standard Profiles'!$G$19=$B$17,14,0)+IF('Standard Profiles'!$G$19=$B$24,21,0),0)),0)</f>
        <v>0</v>
      </c>
      <c r="F6466" cm="1">
        <f t="array" ref="F6466">IFERROR(INDEX(Jesper!AJ$2:AJ$366,ROUNDDOWN($C6466/24,0)+1,1)*INDEX($D$3:$AA$30,INDEX(Jesper!$R$2:$R$366,ROW(INDEX(Jesper!AJ$2:AJ$366,ROUNDDOWN($C6466/24,0)+1,1))-1)+IF('Standard Profiles'!$G$20=$B$10,7,0)+IF('Standard Profiles'!$G$20=$B$17,14,0)+IF('Standard Profiles'!$G$20=$B$24,21,0),MOD($C6466,24)+1)/SUM(INDEX($D$3:$AA$30,INDEX(Jesper!$R$2:$R$366,ROW(INDEX(Jesper!AJ$2:AJ$366,ROUNDDOWN($C6466/24,0)+1,1))-1)+IF('Standard Profiles'!$G$20=$B$10,7,0)+IF('Standard Profiles'!$G$20=$B$17,14,0)+IF('Standard Profiles'!$G$20=$B$24,21,0),0)),0)</f>
        <v>0</v>
      </c>
      <c r="G6466" cm="1">
        <f t="array" ref="G6466">IFERROR(INDEX(Jesper!AK$2:AK$366,ROUNDDOWN($C6466/24,0)+1,1)*INDEX($D$3:$AA$30,INDEX(Jesper!$R$2:$R$366,ROW(INDEX(Jesper!AK$2:AK$366,ROUNDDOWN($C6466/24,0)+1,1))-1)+IF('Standard Profiles'!$G$21=$B$10,7,0)+IF('Standard Profiles'!$G$21=$B$17,14,0)+IF('Standard Profiles'!$G$21=$B$24,21,0),MOD($C6466,24)+1)/SUM(INDEX($D$3:$AA$30,INDEX(Jesper!$R$2:$R$366,ROW(INDEX(Jesper!AK$2:AK$366,ROUNDDOWN($C6466/24,0)+1,1))-1)+IF('Standard Profiles'!$G$21=$B$10,7,0)+IF('Standard Profiles'!$G$21=$B$17,14,0)+IF('Standard Profiles'!$G$21=$B$24,21,0),0)),0)</f>
        <v>0</v>
      </c>
      <c r="H6466" cm="1">
        <f t="array" ref="H6466">IFERROR(INDEX(Jesper!AL$2:AL$366,ROUNDDOWN($C6466/24,0)+1,1)*INDEX($D$3:$AA$30,INDEX(Jesper!$R$2:$R$366,ROW(INDEX(Jesper!AL$2:AL$366,ROUNDDOWN($C6466/24,0)+1,1))-1)+IF('Standard Profiles'!$G$22=$B$10,7,0)+IF('Standard Profiles'!$G$22=$B$17,14,0)+IF('Standard Profiles'!$G$22=$B$24,21,0),MOD($C6466,24)+1)/SUM(INDEX($D$3:$AA$30,INDEX(Jesper!$R$2:$R$366,ROW(INDEX(Jesper!AL$2:AL$366,ROUNDDOWN($C6466/24,0)+1,1))-1)+IF('Standard Profiles'!$G$22=$B$10,7,0)+IF('Standard Profiles'!$G$22=$B$17,14,0)+IF('Standard Profiles'!$G$22=$B$24,21,0),0)),0)</f>
        <v>0</v>
      </c>
      <c r="I6466">
        <f t="shared" si="720"/>
        <v>0.18706728064758518</v>
      </c>
      <c r="J6466">
        <f t="shared" si="721"/>
        <v>0.62355760215861733</v>
      </c>
      <c r="K6466">
        <f t="shared" si="722"/>
        <v>0.93533640323792588</v>
      </c>
      <c r="L6466">
        <f t="shared" si="723"/>
        <v>4.4896147355420446</v>
      </c>
      <c r="M6466">
        <f t="shared" si="724"/>
        <v>0</v>
      </c>
      <c r="N6466" s="46">
        <f t="shared" si="725"/>
        <v>45559.9999999844</v>
      </c>
    </row>
    <row r="6467" spans="2:14" x14ac:dyDescent="0.3">
      <c r="B6467">
        <f t="shared" si="719"/>
        <v>3</v>
      </c>
      <c r="C6467" s="16">
        <v>6433</v>
      </c>
      <c r="D6467" cm="1">
        <f t="array" ref="D6467">IFERROR(INDEX(Jesper!AH$2:AH$366,ROUNDDOWN($C6467/24,0)+1,1)*INDEX($D$3:$AA$30,INDEX(Jesper!$R$2:$R$366,ROW(INDEX(Jesper!AH$2:AH$366,ROUNDDOWN($C6467/24,0)+1,1))-1)+IF('Standard Profiles'!$G$18=$B$10,7,0)+IF('Standard Profiles'!$G$18=$B$17,14,0)+IF('Standard Profiles'!$G$18=$B$24,21,0),MOD($C6467,24)+1)/SUM(INDEX($D$3:$AA$30,INDEX(Jesper!$R$2:$R$366,ROW(INDEX(Jesper!AH$2:AH$366,ROUNDDOWN($C6467/24,0)+1,1))-1)+IF('Standard Profiles'!$G$18=$B$10,7,0)+IF('Standard Profiles'!$G$18=$B$17,14,0)+IF('Standard Profiles'!$G$18=$B$24,21,0),0)),0)</f>
        <v>7.0150230242844449</v>
      </c>
      <c r="E6467" cm="1">
        <f t="array" ref="E6467">IFERROR(INDEX(Jesper!AI$2:AI$366,ROUNDDOWN($C6467/24,0)+1,1)*INDEX($D$3:$AA$30,INDEX(Jesper!$R$2:$R$366,ROW(INDEX(Jesper!AI$2:AI$366,ROUNDDOWN($C6467/24,0)+1,1))-1)+IF('Standard Profiles'!$G$19=$B$10,7,0)+IF('Standard Profiles'!$G$19=$B$17,14,0)+IF('Standard Profiles'!$G$19=$B$24,21,0),MOD($C6467,24)+1)/SUM(INDEX($D$3:$AA$30,INDEX(Jesper!$R$2:$R$366,ROW(INDEX(Jesper!AI$2:AI$366,ROUNDDOWN($C6467/24,0)+1,1))-1)+IF('Standard Profiles'!$G$19=$B$10,7,0)+IF('Standard Profiles'!$G$19=$B$17,14,0)+IF('Standard Profiles'!$G$19=$B$24,21,0),0)),0)</f>
        <v>0</v>
      </c>
      <c r="F6467" cm="1">
        <f t="array" ref="F6467">IFERROR(INDEX(Jesper!AJ$2:AJ$366,ROUNDDOWN($C6467/24,0)+1,1)*INDEX($D$3:$AA$30,INDEX(Jesper!$R$2:$R$366,ROW(INDEX(Jesper!AJ$2:AJ$366,ROUNDDOWN($C6467/24,0)+1,1))-1)+IF('Standard Profiles'!$G$20=$B$10,7,0)+IF('Standard Profiles'!$G$20=$B$17,14,0)+IF('Standard Profiles'!$G$20=$B$24,21,0),MOD($C6467,24)+1)/SUM(INDEX($D$3:$AA$30,INDEX(Jesper!$R$2:$R$366,ROW(INDEX(Jesper!AJ$2:AJ$366,ROUNDDOWN($C6467/24,0)+1,1))-1)+IF('Standard Profiles'!$G$20=$B$10,7,0)+IF('Standard Profiles'!$G$20=$B$17,14,0)+IF('Standard Profiles'!$G$20=$B$24,21,0),0)),0)</f>
        <v>0</v>
      </c>
      <c r="G6467" cm="1">
        <f t="array" ref="G6467">IFERROR(INDEX(Jesper!AK$2:AK$366,ROUNDDOWN($C6467/24,0)+1,1)*INDEX($D$3:$AA$30,INDEX(Jesper!$R$2:$R$366,ROW(INDEX(Jesper!AK$2:AK$366,ROUNDDOWN($C6467/24,0)+1,1))-1)+IF('Standard Profiles'!$G$21=$B$10,7,0)+IF('Standard Profiles'!$G$21=$B$17,14,0)+IF('Standard Profiles'!$G$21=$B$24,21,0),MOD($C6467,24)+1)/SUM(INDEX($D$3:$AA$30,INDEX(Jesper!$R$2:$R$366,ROW(INDEX(Jesper!AK$2:AK$366,ROUNDDOWN($C6467/24,0)+1,1))-1)+IF('Standard Profiles'!$G$21=$B$10,7,0)+IF('Standard Profiles'!$G$21=$B$17,14,0)+IF('Standard Profiles'!$G$21=$B$24,21,0),0)),0)</f>
        <v>0</v>
      </c>
      <c r="H6467" cm="1">
        <f t="array" ref="H6467">IFERROR(INDEX(Jesper!AL$2:AL$366,ROUNDDOWN($C6467/24,0)+1,1)*INDEX($D$3:$AA$30,INDEX(Jesper!$R$2:$R$366,ROW(INDEX(Jesper!AL$2:AL$366,ROUNDDOWN($C6467/24,0)+1,1))-1)+IF('Standard Profiles'!$G$22=$B$10,7,0)+IF('Standard Profiles'!$G$22=$B$17,14,0)+IF('Standard Profiles'!$G$22=$B$24,21,0),MOD($C6467,24)+1)/SUM(INDEX($D$3:$AA$30,INDEX(Jesper!$R$2:$R$366,ROW(INDEX(Jesper!AL$2:AL$366,ROUNDDOWN($C6467/24,0)+1,1))-1)+IF('Standard Profiles'!$G$22=$B$10,7,0)+IF('Standard Profiles'!$G$22=$B$17,14,0)+IF('Standard Profiles'!$G$22=$B$24,21,0),0)),0)</f>
        <v>0</v>
      </c>
      <c r="I6467">
        <f t="shared" si="720"/>
        <v>0.21045069072853334</v>
      </c>
      <c r="J6467">
        <f t="shared" si="721"/>
        <v>0.70150230242844458</v>
      </c>
      <c r="K6467">
        <f t="shared" si="722"/>
        <v>1.0522534536426666</v>
      </c>
      <c r="L6467">
        <f t="shared" si="723"/>
        <v>5.0508165774847997</v>
      </c>
      <c r="M6467">
        <f t="shared" si="724"/>
        <v>0</v>
      </c>
      <c r="N6467" s="46">
        <f t="shared" si="725"/>
        <v>45560.041666651065</v>
      </c>
    </row>
    <row r="6468" spans="2:14" x14ac:dyDescent="0.3">
      <c r="B6468">
        <f t="shared" si="719"/>
        <v>3</v>
      </c>
      <c r="C6468" s="16">
        <v>6434</v>
      </c>
      <c r="D6468" cm="1">
        <f t="array" ref="D6468">IFERROR(INDEX(Jesper!AH$2:AH$366,ROUNDDOWN($C6468/24,0)+1,1)*INDEX($D$3:$AA$30,INDEX(Jesper!$R$2:$R$366,ROW(INDEX(Jesper!AH$2:AH$366,ROUNDDOWN($C6468/24,0)+1,1))-1)+IF('Standard Profiles'!$G$18=$B$10,7,0)+IF('Standard Profiles'!$G$18=$B$17,14,0)+IF('Standard Profiles'!$G$18=$B$24,21,0),MOD($C6468,24)+1)/SUM(INDEX($D$3:$AA$30,INDEX(Jesper!$R$2:$R$366,ROW(INDEX(Jesper!AH$2:AH$366,ROUNDDOWN($C6468/24,0)+1,1))-1)+IF('Standard Profiles'!$G$18=$B$10,7,0)+IF('Standard Profiles'!$G$18=$B$17,14,0)+IF('Standard Profiles'!$G$18=$B$24,21,0),0)),0)</f>
        <v>7.0150230242844449</v>
      </c>
      <c r="E6468" cm="1">
        <f t="array" ref="E6468">IFERROR(INDEX(Jesper!AI$2:AI$366,ROUNDDOWN($C6468/24,0)+1,1)*INDEX($D$3:$AA$30,INDEX(Jesper!$R$2:$R$366,ROW(INDEX(Jesper!AI$2:AI$366,ROUNDDOWN($C6468/24,0)+1,1))-1)+IF('Standard Profiles'!$G$19=$B$10,7,0)+IF('Standard Profiles'!$G$19=$B$17,14,0)+IF('Standard Profiles'!$G$19=$B$24,21,0),MOD($C6468,24)+1)/SUM(INDEX($D$3:$AA$30,INDEX(Jesper!$R$2:$R$366,ROW(INDEX(Jesper!AI$2:AI$366,ROUNDDOWN($C6468/24,0)+1,1))-1)+IF('Standard Profiles'!$G$19=$B$10,7,0)+IF('Standard Profiles'!$G$19=$B$17,14,0)+IF('Standard Profiles'!$G$19=$B$24,21,0),0)),0)</f>
        <v>0</v>
      </c>
      <c r="F6468" cm="1">
        <f t="array" ref="F6468">IFERROR(INDEX(Jesper!AJ$2:AJ$366,ROUNDDOWN($C6468/24,0)+1,1)*INDEX($D$3:$AA$30,INDEX(Jesper!$R$2:$R$366,ROW(INDEX(Jesper!AJ$2:AJ$366,ROUNDDOWN($C6468/24,0)+1,1))-1)+IF('Standard Profiles'!$G$20=$B$10,7,0)+IF('Standard Profiles'!$G$20=$B$17,14,0)+IF('Standard Profiles'!$G$20=$B$24,21,0),MOD($C6468,24)+1)/SUM(INDEX($D$3:$AA$30,INDEX(Jesper!$R$2:$R$366,ROW(INDEX(Jesper!AJ$2:AJ$366,ROUNDDOWN($C6468/24,0)+1,1))-1)+IF('Standard Profiles'!$G$20=$B$10,7,0)+IF('Standard Profiles'!$G$20=$B$17,14,0)+IF('Standard Profiles'!$G$20=$B$24,21,0),0)),0)</f>
        <v>0</v>
      </c>
      <c r="G6468" cm="1">
        <f t="array" ref="G6468">IFERROR(INDEX(Jesper!AK$2:AK$366,ROUNDDOWN($C6468/24,0)+1,1)*INDEX($D$3:$AA$30,INDEX(Jesper!$R$2:$R$366,ROW(INDEX(Jesper!AK$2:AK$366,ROUNDDOWN($C6468/24,0)+1,1))-1)+IF('Standard Profiles'!$G$21=$B$10,7,0)+IF('Standard Profiles'!$G$21=$B$17,14,0)+IF('Standard Profiles'!$G$21=$B$24,21,0),MOD($C6468,24)+1)/SUM(INDEX($D$3:$AA$30,INDEX(Jesper!$R$2:$R$366,ROW(INDEX(Jesper!AK$2:AK$366,ROUNDDOWN($C6468/24,0)+1,1))-1)+IF('Standard Profiles'!$G$21=$B$10,7,0)+IF('Standard Profiles'!$G$21=$B$17,14,0)+IF('Standard Profiles'!$G$21=$B$24,21,0),0)),0)</f>
        <v>0</v>
      </c>
      <c r="H6468" cm="1">
        <f t="array" ref="H6468">IFERROR(INDEX(Jesper!AL$2:AL$366,ROUNDDOWN($C6468/24,0)+1,1)*INDEX($D$3:$AA$30,INDEX(Jesper!$R$2:$R$366,ROW(INDEX(Jesper!AL$2:AL$366,ROUNDDOWN($C6468/24,0)+1,1))-1)+IF('Standard Profiles'!$G$22=$B$10,7,0)+IF('Standard Profiles'!$G$22=$B$17,14,0)+IF('Standard Profiles'!$G$22=$B$24,21,0),MOD($C6468,24)+1)/SUM(INDEX($D$3:$AA$30,INDEX(Jesper!$R$2:$R$366,ROW(INDEX(Jesper!AL$2:AL$366,ROUNDDOWN($C6468/24,0)+1,1))-1)+IF('Standard Profiles'!$G$22=$B$10,7,0)+IF('Standard Profiles'!$G$22=$B$17,14,0)+IF('Standard Profiles'!$G$22=$B$24,21,0),0)),0)</f>
        <v>0</v>
      </c>
      <c r="I6468">
        <f t="shared" si="720"/>
        <v>0.21045069072853334</v>
      </c>
      <c r="J6468">
        <f t="shared" si="721"/>
        <v>0.70150230242844458</v>
      </c>
      <c r="K6468">
        <f t="shared" si="722"/>
        <v>1.0522534536426666</v>
      </c>
      <c r="L6468">
        <f t="shared" si="723"/>
        <v>5.0508165774847997</v>
      </c>
      <c r="M6468">
        <f t="shared" si="724"/>
        <v>0</v>
      </c>
      <c r="N6468" s="46">
        <f t="shared" si="725"/>
        <v>45560.083333317729</v>
      </c>
    </row>
    <row r="6469" spans="2:14" x14ac:dyDescent="0.3">
      <c r="B6469">
        <f t="shared" si="719"/>
        <v>3</v>
      </c>
      <c r="C6469" s="16">
        <v>6435</v>
      </c>
      <c r="D6469" cm="1">
        <f t="array" ref="D6469">IFERROR(INDEX(Jesper!AH$2:AH$366,ROUNDDOWN($C6469/24,0)+1,1)*INDEX($D$3:$AA$30,INDEX(Jesper!$R$2:$R$366,ROW(INDEX(Jesper!AH$2:AH$366,ROUNDDOWN($C6469/24,0)+1,1))-1)+IF('Standard Profiles'!$G$18=$B$10,7,0)+IF('Standard Profiles'!$G$18=$B$17,14,0)+IF('Standard Profiles'!$G$18=$B$24,21,0),MOD($C6469,24)+1)/SUM(INDEX($D$3:$AA$30,INDEX(Jesper!$R$2:$R$366,ROW(INDEX(Jesper!AH$2:AH$366,ROUNDDOWN($C6469/24,0)+1,1))-1)+IF('Standard Profiles'!$G$18=$B$10,7,0)+IF('Standard Profiles'!$G$18=$B$17,14,0)+IF('Standard Profiles'!$G$18=$B$24,21,0),0)),0)</f>
        <v>7.0150230242844449</v>
      </c>
      <c r="E6469" cm="1">
        <f t="array" ref="E6469">IFERROR(INDEX(Jesper!AI$2:AI$366,ROUNDDOWN($C6469/24,0)+1,1)*INDEX($D$3:$AA$30,INDEX(Jesper!$R$2:$R$366,ROW(INDEX(Jesper!AI$2:AI$366,ROUNDDOWN($C6469/24,0)+1,1))-1)+IF('Standard Profiles'!$G$19=$B$10,7,0)+IF('Standard Profiles'!$G$19=$B$17,14,0)+IF('Standard Profiles'!$G$19=$B$24,21,0),MOD($C6469,24)+1)/SUM(INDEX($D$3:$AA$30,INDEX(Jesper!$R$2:$R$366,ROW(INDEX(Jesper!AI$2:AI$366,ROUNDDOWN($C6469/24,0)+1,1))-1)+IF('Standard Profiles'!$G$19=$B$10,7,0)+IF('Standard Profiles'!$G$19=$B$17,14,0)+IF('Standard Profiles'!$G$19=$B$24,21,0),0)),0)</f>
        <v>0</v>
      </c>
      <c r="F6469" cm="1">
        <f t="array" ref="F6469">IFERROR(INDEX(Jesper!AJ$2:AJ$366,ROUNDDOWN($C6469/24,0)+1,1)*INDEX($D$3:$AA$30,INDEX(Jesper!$R$2:$R$366,ROW(INDEX(Jesper!AJ$2:AJ$366,ROUNDDOWN($C6469/24,0)+1,1))-1)+IF('Standard Profiles'!$G$20=$B$10,7,0)+IF('Standard Profiles'!$G$20=$B$17,14,0)+IF('Standard Profiles'!$G$20=$B$24,21,0),MOD($C6469,24)+1)/SUM(INDEX($D$3:$AA$30,INDEX(Jesper!$R$2:$R$366,ROW(INDEX(Jesper!AJ$2:AJ$366,ROUNDDOWN($C6469/24,0)+1,1))-1)+IF('Standard Profiles'!$G$20=$B$10,7,0)+IF('Standard Profiles'!$G$20=$B$17,14,0)+IF('Standard Profiles'!$G$20=$B$24,21,0),0)),0)</f>
        <v>0</v>
      </c>
      <c r="G6469" cm="1">
        <f t="array" ref="G6469">IFERROR(INDEX(Jesper!AK$2:AK$366,ROUNDDOWN($C6469/24,0)+1,1)*INDEX($D$3:$AA$30,INDEX(Jesper!$R$2:$R$366,ROW(INDEX(Jesper!AK$2:AK$366,ROUNDDOWN($C6469/24,0)+1,1))-1)+IF('Standard Profiles'!$G$21=$B$10,7,0)+IF('Standard Profiles'!$G$21=$B$17,14,0)+IF('Standard Profiles'!$G$21=$B$24,21,0),MOD($C6469,24)+1)/SUM(INDEX($D$3:$AA$30,INDEX(Jesper!$R$2:$R$366,ROW(INDEX(Jesper!AK$2:AK$366,ROUNDDOWN($C6469/24,0)+1,1))-1)+IF('Standard Profiles'!$G$21=$B$10,7,0)+IF('Standard Profiles'!$G$21=$B$17,14,0)+IF('Standard Profiles'!$G$21=$B$24,21,0),0)),0)</f>
        <v>0</v>
      </c>
      <c r="H6469" cm="1">
        <f t="array" ref="H6469">IFERROR(INDEX(Jesper!AL$2:AL$366,ROUNDDOWN($C6469/24,0)+1,1)*INDEX($D$3:$AA$30,INDEX(Jesper!$R$2:$R$366,ROW(INDEX(Jesper!AL$2:AL$366,ROUNDDOWN($C6469/24,0)+1,1))-1)+IF('Standard Profiles'!$G$22=$B$10,7,0)+IF('Standard Profiles'!$G$22=$B$17,14,0)+IF('Standard Profiles'!$G$22=$B$24,21,0),MOD($C6469,24)+1)/SUM(INDEX($D$3:$AA$30,INDEX(Jesper!$R$2:$R$366,ROW(INDEX(Jesper!AL$2:AL$366,ROUNDDOWN($C6469/24,0)+1,1))-1)+IF('Standard Profiles'!$G$22=$B$10,7,0)+IF('Standard Profiles'!$G$22=$B$17,14,0)+IF('Standard Profiles'!$G$22=$B$24,21,0),0)),0)</f>
        <v>0</v>
      </c>
      <c r="I6469">
        <f t="shared" si="720"/>
        <v>0.21045069072853334</v>
      </c>
      <c r="J6469">
        <f t="shared" si="721"/>
        <v>0.70150230242844458</v>
      </c>
      <c r="K6469">
        <f t="shared" si="722"/>
        <v>1.0522534536426666</v>
      </c>
      <c r="L6469">
        <f t="shared" si="723"/>
        <v>5.0508165774847997</v>
      </c>
      <c r="M6469">
        <f t="shared" si="724"/>
        <v>0</v>
      </c>
      <c r="N6469" s="46">
        <f t="shared" si="725"/>
        <v>45560.124999984393</v>
      </c>
    </row>
    <row r="6470" spans="2:14" x14ac:dyDescent="0.3">
      <c r="B6470">
        <f t="shared" si="719"/>
        <v>3</v>
      </c>
      <c r="C6470" s="16">
        <v>6436</v>
      </c>
      <c r="D6470" cm="1">
        <f t="array" ref="D6470">IFERROR(INDEX(Jesper!AH$2:AH$366,ROUNDDOWN($C6470/24,0)+1,1)*INDEX($D$3:$AA$30,INDEX(Jesper!$R$2:$R$366,ROW(INDEX(Jesper!AH$2:AH$366,ROUNDDOWN($C6470/24,0)+1,1))-1)+IF('Standard Profiles'!$G$18=$B$10,7,0)+IF('Standard Profiles'!$G$18=$B$17,14,0)+IF('Standard Profiles'!$G$18=$B$24,21,0),MOD($C6470,24)+1)/SUM(INDEX($D$3:$AA$30,INDEX(Jesper!$R$2:$R$366,ROW(INDEX(Jesper!AH$2:AH$366,ROUNDDOWN($C6470/24,0)+1,1))-1)+IF('Standard Profiles'!$G$18=$B$10,7,0)+IF('Standard Profiles'!$G$18=$B$17,14,0)+IF('Standard Profiles'!$G$18=$B$24,21,0),0)),0)</f>
        <v>7.0150230242844449</v>
      </c>
      <c r="E6470" cm="1">
        <f t="array" ref="E6470">IFERROR(INDEX(Jesper!AI$2:AI$366,ROUNDDOWN($C6470/24,0)+1,1)*INDEX($D$3:$AA$30,INDEX(Jesper!$R$2:$R$366,ROW(INDEX(Jesper!AI$2:AI$366,ROUNDDOWN($C6470/24,0)+1,1))-1)+IF('Standard Profiles'!$G$19=$B$10,7,0)+IF('Standard Profiles'!$G$19=$B$17,14,0)+IF('Standard Profiles'!$G$19=$B$24,21,0),MOD($C6470,24)+1)/SUM(INDEX($D$3:$AA$30,INDEX(Jesper!$R$2:$R$366,ROW(INDEX(Jesper!AI$2:AI$366,ROUNDDOWN($C6470/24,0)+1,1))-1)+IF('Standard Profiles'!$G$19=$B$10,7,0)+IF('Standard Profiles'!$G$19=$B$17,14,0)+IF('Standard Profiles'!$G$19=$B$24,21,0),0)),0)</f>
        <v>0</v>
      </c>
      <c r="F6470" cm="1">
        <f t="array" ref="F6470">IFERROR(INDEX(Jesper!AJ$2:AJ$366,ROUNDDOWN($C6470/24,0)+1,1)*INDEX($D$3:$AA$30,INDEX(Jesper!$R$2:$R$366,ROW(INDEX(Jesper!AJ$2:AJ$366,ROUNDDOWN($C6470/24,0)+1,1))-1)+IF('Standard Profiles'!$G$20=$B$10,7,0)+IF('Standard Profiles'!$G$20=$B$17,14,0)+IF('Standard Profiles'!$G$20=$B$24,21,0),MOD($C6470,24)+1)/SUM(INDEX($D$3:$AA$30,INDEX(Jesper!$R$2:$R$366,ROW(INDEX(Jesper!AJ$2:AJ$366,ROUNDDOWN($C6470/24,0)+1,1))-1)+IF('Standard Profiles'!$G$20=$B$10,7,0)+IF('Standard Profiles'!$G$20=$B$17,14,0)+IF('Standard Profiles'!$G$20=$B$24,21,0),0)),0)</f>
        <v>0</v>
      </c>
      <c r="G6470" cm="1">
        <f t="array" ref="G6470">IFERROR(INDEX(Jesper!AK$2:AK$366,ROUNDDOWN($C6470/24,0)+1,1)*INDEX($D$3:$AA$30,INDEX(Jesper!$R$2:$R$366,ROW(INDEX(Jesper!AK$2:AK$366,ROUNDDOWN($C6470/24,0)+1,1))-1)+IF('Standard Profiles'!$G$21=$B$10,7,0)+IF('Standard Profiles'!$G$21=$B$17,14,0)+IF('Standard Profiles'!$G$21=$B$24,21,0),MOD($C6470,24)+1)/SUM(INDEX($D$3:$AA$30,INDEX(Jesper!$R$2:$R$366,ROW(INDEX(Jesper!AK$2:AK$366,ROUNDDOWN($C6470/24,0)+1,1))-1)+IF('Standard Profiles'!$G$21=$B$10,7,0)+IF('Standard Profiles'!$G$21=$B$17,14,0)+IF('Standard Profiles'!$G$21=$B$24,21,0),0)),0)</f>
        <v>0</v>
      </c>
      <c r="H6470" cm="1">
        <f t="array" ref="H6470">IFERROR(INDEX(Jesper!AL$2:AL$366,ROUNDDOWN($C6470/24,0)+1,1)*INDEX($D$3:$AA$30,INDEX(Jesper!$R$2:$R$366,ROW(INDEX(Jesper!AL$2:AL$366,ROUNDDOWN($C6470/24,0)+1,1))-1)+IF('Standard Profiles'!$G$22=$B$10,7,0)+IF('Standard Profiles'!$G$22=$B$17,14,0)+IF('Standard Profiles'!$G$22=$B$24,21,0),MOD($C6470,24)+1)/SUM(INDEX($D$3:$AA$30,INDEX(Jesper!$R$2:$R$366,ROW(INDEX(Jesper!AL$2:AL$366,ROUNDDOWN($C6470/24,0)+1,1))-1)+IF('Standard Profiles'!$G$22=$B$10,7,0)+IF('Standard Profiles'!$G$22=$B$17,14,0)+IF('Standard Profiles'!$G$22=$B$24,21,0),0)),0)</f>
        <v>0</v>
      </c>
      <c r="I6470">
        <f t="shared" si="720"/>
        <v>0.21045069072853334</v>
      </c>
      <c r="J6470">
        <f t="shared" si="721"/>
        <v>0.70150230242844458</v>
      </c>
      <c r="K6470">
        <f t="shared" si="722"/>
        <v>1.0522534536426666</v>
      </c>
      <c r="L6470">
        <f t="shared" si="723"/>
        <v>5.0508165774847997</v>
      </c>
      <c r="M6470">
        <f t="shared" si="724"/>
        <v>0</v>
      </c>
      <c r="N6470" s="46">
        <f t="shared" si="725"/>
        <v>45560.166666651057</v>
      </c>
    </row>
    <row r="6471" spans="2:14" x14ac:dyDescent="0.3">
      <c r="B6471">
        <f t="shared" si="719"/>
        <v>3</v>
      </c>
      <c r="C6471" s="16">
        <v>6437</v>
      </c>
      <c r="D6471" cm="1">
        <f t="array" ref="D6471">IFERROR(INDEX(Jesper!AH$2:AH$366,ROUNDDOWN($C6471/24,0)+1,1)*INDEX($D$3:$AA$30,INDEX(Jesper!$R$2:$R$366,ROW(INDEX(Jesper!AH$2:AH$366,ROUNDDOWN($C6471/24,0)+1,1))-1)+IF('Standard Profiles'!$G$18=$B$10,7,0)+IF('Standard Profiles'!$G$18=$B$17,14,0)+IF('Standard Profiles'!$G$18=$B$24,21,0),MOD($C6471,24)+1)/SUM(INDEX($D$3:$AA$30,INDEX(Jesper!$R$2:$R$366,ROW(INDEX(Jesper!AH$2:AH$366,ROUNDDOWN($C6471/24,0)+1,1))-1)+IF('Standard Profiles'!$G$18=$B$10,7,0)+IF('Standard Profiles'!$G$18=$B$17,14,0)+IF('Standard Profiles'!$G$18=$B$24,21,0),0)),0)</f>
        <v>9.0415852312999494</v>
      </c>
      <c r="E6471" cm="1">
        <f t="array" ref="E6471">IFERROR(INDEX(Jesper!AI$2:AI$366,ROUNDDOWN($C6471/24,0)+1,1)*INDEX($D$3:$AA$30,INDEX(Jesper!$R$2:$R$366,ROW(INDEX(Jesper!AI$2:AI$366,ROUNDDOWN($C6471/24,0)+1,1))-1)+IF('Standard Profiles'!$G$19=$B$10,7,0)+IF('Standard Profiles'!$G$19=$B$17,14,0)+IF('Standard Profiles'!$G$19=$B$24,21,0),MOD($C6471,24)+1)/SUM(INDEX($D$3:$AA$30,INDEX(Jesper!$R$2:$R$366,ROW(INDEX(Jesper!AI$2:AI$366,ROUNDDOWN($C6471/24,0)+1,1))-1)+IF('Standard Profiles'!$G$19=$B$10,7,0)+IF('Standard Profiles'!$G$19=$B$17,14,0)+IF('Standard Profiles'!$G$19=$B$24,21,0),0)),0)</f>
        <v>0</v>
      </c>
      <c r="F6471" cm="1">
        <f t="array" ref="F6471">IFERROR(INDEX(Jesper!AJ$2:AJ$366,ROUNDDOWN($C6471/24,0)+1,1)*INDEX($D$3:$AA$30,INDEX(Jesper!$R$2:$R$366,ROW(INDEX(Jesper!AJ$2:AJ$366,ROUNDDOWN($C6471/24,0)+1,1))-1)+IF('Standard Profiles'!$G$20=$B$10,7,0)+IF('Standard Profiles'!$G$20=$B$17,14,0)+IF('Standard Profiles'!$G$20=$B$24,21,0),MOD($C6471,24)+1)/SUM(INDEX($D$3:$AA$30,INDEX(Jesper!$R$2:$R$366,ROW(INDEX(Jesper!AJ$2:AJ$366,ROUNDDOWN($C6471/24,0)+1,1))-1)+IF('Standard Profiles'!$G$20=$B$10,7,0)+IF('Standard Profiles'!$G$20=$B$17,14,0)+IF('Standard Profiles'!$G$20=$B$24,21,0),0)),0)</f>
        <v>0</v>
      </c>
      <c r="G6471" cm="1">
        <f t="array" ref="G6471">IFERROR(INDEX(Jesper!AK$2:AK$366,ROUNDDOWN($C6471/24,0)+1,1)*INDEX($D$3:$AA$30,INDEX(Jesper!$R$2:$R$366,ROW(INDEX(Jesper!AK$2:AK$366,ROUNDDOWN($C6471/24,0)+1,1))-1)+IF('Standard Profiles'!$G$21=$B$10,7,0)+IF('Standard Profiles'!$G$21=$B$17,14,0)+IF('Standard Profiles'!$G$21=$B$24,21,0),MOD($C6471,24)+1)/SUM(INDEX($D$3:$AA$30,INDEX(Jesper!$R$2:$R$366,ROW(INDEX(Jesper!AK$2:AK$366,ROUNDDOWN($C6471/24,0)+1,1))-1)+IF('Standard Profiles'!$G$21=$B$10,7,0)+IF('Standard Profiles'!$G$21=$B$17,14,0)+IF('Standard Profiles'!$G$21=$B$24,21,0),0)),0)</f>
        <v>0</v>
      </c>
      <c r="H6471" cm="1">
        <f t="array" ref="H6471">IFERROR(INDEX(Jesper!AL$2:AL$366,ROUNDDOWN($C6471/24,0)+1,1)*INDEX($D$3:$AA$30,INDEX(Jesper!$R$2:$R$366,ROW(INDEX(Jesper!AL$2:AL$366,ROUNDDOWN($C6471/24,0)+1,1))-1)+IF('Standard Profiles'!$G$22=$B$10,7,0)+IF('Standard Profiles'!$G$22=$B$17,14,0)+IF('Standard Profiles'!$G$22=$B$24,21,0),MOD($C6471,24)+1)/SUM(INDEX($D$3:$AA$30,INDEX(Jesper!$R$2:$R$366,ROW(INDEX(Jesper!AL$2:AL$366,ROUNDDOWN($C6471/24,0)+1,1))-1)+IF('Standard Profiles'!$G$22=$B$10,7,0)+IF('Standard Profiles'!$G$22=$B$17,14,0)+IF('Standard Profiles'!$G$22=$B$24,21,0),0)),0)</f>
        <v>0</v>
      </c>
      <c r="I6471">
        <f t="shared" si="720"/>
        <v>0.27124755693899849</v>
      </c>
      <c r="J6471">
        <f t="shared" si="721"/>
        <v>0.90415852312999501</v>
      </c>
      <c r="K6471">
        <f t="shared" si="722"/>
        <v>1.3562377846949925</v>
      </c>
      <c r="L6471">
        <f t="shared" si="723"/>
        <v>6.5099413665359629</v>
      </c>
      <c r="M6471">
        <f t="shared" si="724"/>
        <v>0</v>
      </c>
      <c r="N6471" s="46">
        <f t="shared" si="725"/>
        <v>45560.208333317722</v>
      </c>
    </row>
    <row r="6472" spans="2:14" x14ac:dyDescent="0.3">
      <c r="B6472">
        <f t="shared" si="719"/>
        <v>3</v>
      </c>
      <c r="C6472" s="16">
        <v>6438</v>
      </c>
      <c r="D6472" cm="1">
        <f t="array" ref="D6472">IFERROR(INDEX(Jesper!AH$2:AH$366,ROUNDDOWN($C6472/24,0)+1,1)*INDEX($D$3:$AA$30,INDEX(Jesper!$R$2:$R$366,ROW(INDEX(Jesper!AH$2:AH$366,ROUNDDOWN($C6472/24,0)+1,1))-1)+IF('Standard Profiles'!$G$18=$B$10,7,0)+IF('Standard Profiles'!$G$18=$B$17,14,0)+IF('Standard Profiles'!$G$18=$B$24,21,0),MOD($C6472,24)+1)/SUM(INDEX($D$3:$AA$30,INDEX(Jesper!$R$2:$R$366,ROW(INDEX(Jesper!AH$2:AH$366,ROUNDDOWN($C6472/24,0)+1,1))-1)+IF('Standard Profiles'!$G$18=$B$10,7,0)+IF('Standard Profiles'!$G$18=$B$17,14,0)+IF('Standard Profiles'!$G$18=$B$24,21,0),0)),0)</f>
        <v>10.44458983615684</v>
      </c>
      <c r="E6472" cm="1">
        <f t="array" ref="E6472">IFERROR(INDEX(Jesper!AI$2:AI$366,ROUNDDOWN($C6472/24,0)+1,1)*INDEX($D$3:$AA$30,INDEX(Jesper!$R$2:$R$366,ROW(INDEX(Jesper!AI$2:AI$366,ROUNDDOWN($C6472/24,0)+1,1))-1)+IF('Standard Profiles'!$G$19=$B$10,7,0)+IF('Standard Profiles'!$G$19=$B$17,14,0)+IF('Standard Profiles'!$G$19=$B$24,21,0),MOD($C6472,24)+1)/SUM(INDEX($D$3:$AA$30,INDEX(Jesper!$R$2:$R$366,ROW(INDEX(Jesper!AI$2:AI$366,ROUNDDOWN($C6472/24,0)+1,1))-1)+IF('Standard Profiles'!$G$19=$B$10,7,0)+IF('Standard Profiles'!$G$19=$B$17,14,0)+IF('Standard Profiles'!$G$19=$B$24,21,0),0)),0)</f>
        <v>0</v>
      </c>
      <c r="F6472" cm="1">
        <f t="array" ref="F6472">IFERROR(INDEX(Jesper!AJ$2:AJ$366,ROUNDDOWN($C6472/24,0)+1,1)*INDEX($D$3:$AA$30,INDEX(Jesper!$R$2:$R$366,ROW(INDEX(Jesper!AJ$2:AJ$366,ROUNDDOWN($C6472/24,0)+1,1))-1)+IF('Standard Profiles'!$G$20=$B$10,7,0)+IF('Standard Profiles'!$G$20=$B$17,14,0)+IF('Standard Profiles'!$G$20=$B$24,21,0),MOD($C6472,24)+1)/SUM(INDEX($D$3:$AA$30,INDEX(Jesper!$R$2:$R$366,ROW(INDEX(Jesper!AJ$2:AJ$366,ROUNDDOWN($C6472/24,0)+1,1))-1)+IF('Standard Profiles'!$G$20=$B$10,7,0)+IF('Standard Profiles'!$G$20=$B$17,14,0)+IF('Standard Profiles'!$G$20=$B$24,21,0),0)),0)</f>
        <v>0</v>
      </c>
      <c r="G6472" cm="1">
        <f t="array" ref="G6472">IFERROR(INDEX(Jesper!AK$2:AK$366,ROUNDDOWN($C6472/24,0)+1,1)*INDEX($D$3:$AA$30,INDEX(Jesper!$R$2:$R$366,ROW(INDEX(Jesper!AK$2:AK$366,ROUNDDOWN($C6472/24,0)+1,1))-1)+IF('Standard Profiles'!$G$21=$B$10,7,0)+IF('Standard Profiles'!$G$21=$B$17,14,0)+IF('Standard Profiles'!$G$21=$B$24,21,0),MOD($C6472,24)+1)/SUM(INDEX($D$3:$AA$30,INDEX(Jesper!$R$2:$R$366,ROW(INDEX(Jesper!AK$2:AK$366,ROUNDDOWN($C6472/24,0)+1,1))-1)+IF('Standard Profiles'!$G$21=$B$10,7,0)+IF('Standard Profiles'!$G$21=$B$17,14,0)+IF('Standard Profiles'!$G$21=$B$24,21,0),0)),0)</f>
        <v>0</v>
      </c>
      <c r="H6472" cm="1">
        <f t="array" ref="H6472">IFERROR(INDEX(Jesper!AL$2:AL$366,ROUNDDOWN($C6472/24,0)+1,1)*INDEX($D$3:$AA$30,INDEX(Jesper!$R$2:$R$366,ROW(INDEX(Jesper!AL$2:AL$366,ROUNDDOWN($C6472/24,0)+1,1))-1)+IF('Standard Profiles'!$G$22=$B$10,7,0)+IF('Standard Profiles'!$G$22=$B$17,14,0)+IF('Standard Profiles'!$G$22=$B$24,21,0),MOD($C6472,24)+1)/SUM(INDEX($D$3:$AA$30,INDEX(Jesper!$R$2:$R$366,ROW(INDEX(Jesper!AL$2:AL$366,ROUNDDOWN($C6472/24,0)+1,1))-1)+IF('Standard Profiles'!$G$22=$B$10,7,0)+IF('Standard Profiles'!$G$22=$B$17,14,0)+IF('Standard Profiles'!$G$22=$B$24,21,0),0)),0)</f>
        <v>0</v>
      </c>
      <c r="I6472">
        <f t="shared" si="720"/>
        <v>0.31333769508470521</v>
      </c>
      <c r="J6472">
        <f t="shared" si="721"/>
        <v>1.0444589836156841</v>
      </c>
      <c r="K6472">
        <f t="shared" si="722"/>
        <v>1.566688475423526</v>
      </c>
      <c r="L6472">
        <f t="shared" si="723"/>
        <v>7.5201046820329251</v>
      </c>
      <c r="M6472">
        <f t="shared" si="724"/>
        <v>0</v>
      </c>
      <c r="N6472" s="46">
        <f t="shared" si="725"/>
        <v>45560.249999984386</v>
      </c>
    </row>
    <row r="6473" spans="2:14" x14ac:dyDescent="0.3">
      <c r="B6473">
        <f t="shared" si="719"/>
        <v>3</v>
      </c>
      <c r="C6473" s="16">
        <v>6439</v>
      </c>
      <c r="D6473" cm="1">
        <f t="array" ref="D6473">IFERROR(INDEX(Jesper!AH$2:AH$366,ROUNDDOWN($C6473/24,0)+1,1)*INDEX($D$3:$AA$30,INDEX(Jesper!$R$2:$R$366,ROW(INDEX(Jesper!AH$2:AH$366,ROUNDDOWN($C6473/24,0)+1,1))-1)+IF('Standard Profiles'!$G$18=$B$10,7,0)+IF('Standard Profiles'!$G$18=$B$17,14,0)+IF('Standard Profiles'!$G$18=$B$24,21,0),MOD($C6473,24)+1)/SUM(INDEX($D$3:$AA$30,INDEX(Jesper!$R$2:$R$366,ROW(INDEX(Jesper!AH$2:AH$366,ROUNDDOWN($C6473/24,0)+1,1))-1)+IF('Standard Profiles'!$G$18=$B$10,7,0)+IF('Standard Profiles'!$G$18=$B$17,14,0)+IF('Standard Profiles'!$G$18=$B$24,21,0),0)),0)</f>
        <v>10.44458983615684</v>
      </c>
      <c r="E6473" cm="1">
        <f t="array" ref="E6473">IFERROR(INDEX(Jesper!AI$2:AI$366,ROUNDDOWN($C6473/24,0)+1,1)*INDEX($D$3:$AA$30,INDEX(Jesper!$R$2:$R$366,ROW(INDEX(Jesper!AI$2:AI$366,ROUNDDOWN($C6473/24,0)+1,1))-1)+IF('Standard Profiles'!$G$19=$B$10,7,0)+IF('Standard Profiles'!$G$19=$B$17,14,0)+IF('Standard Profiles'!$G$19=$B$24,21,0),MOD($C6473,24)+1)/SUM(INDEX($D$3:$AA$30,INDEX(Jesper!$R$2:$R$366,ROW(INDEX(Jesper!AI$2:AI$366,ROUNDDOWN($C6473/24,0)+1,1))-1)+IF('Standard Profiles'!$G$19=$B$10,7,0)+IF('Standard Profiles'!$G$19=$B$17,14,0)+IF('Standard Profiles'!$G$19=$B$24,21,0),0)),0)</f>
        <v>0</v>
      </c>
      <c r="F6473" cm="1">
        <f t="array" ref="F6473">IFERROR(INDEX(Jesper!AJ$2:AJ$366,ROUNDDOWN($C6473/24,0)+1,1)*INDEX($D$3:$AA$30,INDEX(Jesper!$R$2:$R$366,ROW(INDEX(Jesper!AJ$2:AJ$366,ROUNDDOWN($C6473/24,0)+1,1))-1)+IF('Standard Profiles'!$G$20=$B$10,7,0)+IF('Standard Profiles'!$G$20=$B$17,14,0)+IF('Standard Profiles'!$G$20=$B$24,21,0),MOD($C6473,24)+1)/SUM(INDEX($D$3:$AA$30,INDEX(Jesper!$R$2:$R$366,ROW(INDEX(Jesper!AJ$2:AJ$366,ROUNDDOWN($C6473/24,0)+1,1))-1)+IF('Standard Profiles'!$G$20=$B$10,7,0)+IF('Standard Profiles'!$G$20=$B$17,14,0)+IF('Standard Profiles'!$G$20=$B$24,21,0),0)),0)</f>
        <v>0</v>
      </c>
      <c r="G6473" cm="1">
        <f t="array" ref="G6473">IFERROR(INDEX(Jesper!AK$2:AK$366,ROUNDDOWN($C6473/24,0)+1,1)*INDEX($D$3:$AA$30,INDEX(Jesper!$R$2:$R$366,ROW(INDEX(Jesper!AK$2:AK$366,ROUNDDOWN($C6473/24,0)+1,1))-1)+IF('Standard Profiles'!$G$21=$B$10,7,0)+IF('Standard Profiles'!$G$21=$B$17,14,0)+IF('Standard Profiles'!$G$21=$B$24,21,0),MOD($C6473,24)+1)/SUM(INDEX($D$3:$AA$30,INDEX(Jesper!$R$2:$R$366,ROW(INDEX(Jesper!AK$2:AK$366,ROUNDDOWN($C6473/24,0)+1,1))-1)+IF('Standard Profiles'!$G$21=$B$10,7,0)+IF('Standard Profiles'!$G$21=$B$17,14,0)+IF('Standard Profiles'!$G$21=$B$24,21,0),0)),0)</f>
        <v>0</v>
      </c>
      <c r="H6473" cm="1">
        <f t="array" ref="H6473">IFERROR(INDEX(Jesper!AL$2:AL$366,ROUNDDOWN($C6473/24,0)+1,1)*INDEX($D$3:$AA$30,INDEX(Jesper!$R$2:$R$366,ROW(INDEX(Jesper!AL$2:AL$366,ROUNDDOWN($C6473/24,0)+1,1))-1)+IF('Standard Profiles'!$G$22=$B$10,7,0)+IF('Standard Profiles'!$G$22=$B$17,14,0)+IF('Standard Profiles'!$G$22=$B$24,21,0),MOD($C6473,24)+1)/SUM(INDEX($D$3:$AA$30,INDEX(Jesper!$R$2:$R$366,ROW(INDEX(Jesper!AL$2:AL$366,ROUNDDOWN($C6473/24,0)+1,1))-1)+IF('Standard Profiles'!$G$22=$B$10,7,0)+IF('Standard Profiles'!$G$22=$B$17,14,0)+IF('Standard Profiles'!$G$22=$B$24,21,0),0)),0)</f>
        <v>0</v>
      </c>
      <c r="I6473">
        <f t="shared" si="720"/>
        <v>0.31333769508470521</v>
      </c>
      <c r="J6473">
        <f t="shared" si="721"/>
        <v>1.0444589836156841</v>
      </c>
      <c r="K6473">
        <f t="shared" si="722"/>
        <v>1.566688475423526</v>
      </c>
      <c r="L6473">
        <f t="shared" si="723"/>
        <v>7.5201046820329251</v>
      </c>
      <c r="M6473">
        <f t="shared" si="724"/>
        <v>0</v>
      </c>
      <c r="N6473" s="46">
        <f t="shared" si="725"/>
        <v>45560.29166665105</v>
      </c>
    </row>
    <row r="6474" spans="2:14" x14ac:dyDescent="0.3">
      <c r="B6474">
        <f t="shared" si="719"/>
        <v>3</v>
      </c>
      <c r="C6474" s="16">
        <v>6440</v>
      </c>
      <c r="D6474" cm="1">
        <f t="array" ref="D6474">IFERROR(INDEX(Jesper!AH$2:AH$366,ROUNDDOWN($C6474/24,0)+1,1)*INDEX($D$3:$AA$30,INDEX(Jesper!$R$2:$R$366,ROW(INDEX(Jesper!AH$2:AH$366,ROUNDDOWN($C6474/24,0)+1,1))-1)+IF('Standard Profiles'!$G$18=$B$10,7,0)+IF('Standard Profiles'!$G$18=$B$17,14,0)+IF('Standard Profiles'!$G$18=$B$24,21,0),MOD($C6474,24)+1)/SUM(INDEX($D$3:$AA$30,INDEX(Jesper!$R$2:$R$366,ROW(INDEX(Jesper!AH$2:AH$366,ROUNDDOWN($C6474/24,0)+1,1))-1)+IF('Standard Profiles'!$G$18=$B$10,7,0)+IF('Standard Profiles'!$G$18=$B$17,14,0)+IF('Standard Profiles'!$G$18=$B$24,21,0),0)),0)</f>
        <v>10.44458983615684</v>
      </c>
      <c r="E6474" cm="1">
        <f t="array" ref="E6474">IFERROR(INDEX(Jesper!AI$2:AI$366,ROUNDDOWN($C6474/24,0)+1,1)*INDEX($D$3:$AA$30,INDEX(Jesper!$R$2:$R$366,ROW(INDEX(Jesper!AI$2:AI$366,ROUNDDOWN($C6474/24,0)+1,1))-1)+IF('Standard Profiles'!$G$19=$B$10,7,0)+IF('Standard Profiles'!$G$19=$B$17,14,0)+IF('Standard Profiles'!$G$19=$B$24,21,0),MOD($C6474,24)+1)/SUM(INDEX($D$3:$AA$30,INDEX(Jesper!$R$2:$R$366,ROW(INDEX(Jesper!AI$2:AI$366,ROUNDDOWN($C6474/24,0)+1,1))-1)+IF('Standard Profiles'!$G$19=$B$10,7,0)+IF('Standard Profiles'!$G$19=$B$17,14,0)+IF('Standard Profiles'!$G$19=$B$24,21,0),0)),0)</f>
        <v>0</v>
      </c>
      <c r="F6474" cm="1">
        <f t="array" ref="F6474">IFERROR(INDEX(Jesper!AJ$2:AJ$366,ROUNDDOWN($C6474/24,0)+1,1)*INDEX($D$3:$AA$30,INDEX(Jesper!$R$2:$R$366,ROW(INDEX(Jesper!AJ$2:AJ$366,ROUNDDOWN($C6474/24,0)+1,1))-1)+IF('Standard Profiles'!$G$20=$B$10,7,0)+IF('Standard Profiles'!$G$20=$B$17,14,0)+IF('Standard Profiles'!$G$20=$B$24,21,0),MOD($C6474,24)+1)/SUM(INDEX($D$3:$AA$30,INDEX(Jesper!$R$2:$R$366,ROW(INDEX(Jesper!AJ$2:AJ$366,ROUNDDOWN($C6474/24,0)+1,1))-1)+IF('Standard Profiles'!$G$20=$B$10,7,0)+IF('Standard Profiles'!$G$20=$B$17,14,0)+IF('Standard Profiles'!$G$20=$B$24,21,0),0)),0)</f>
        <v>0</v>
      </c>
      <c r="G6474" cm="1">
        <f t="array" ref="G6474">IFERROR(INDEX(Jesper!AK$2:AK$366,ROUNDDOWN($C6474/24,0)+1,1)*INDEX($D$3:$AA$30,INDEX(Jesper!$R$2:$R$366,ROW(INDEX(Jesper!AK$2:AK$366,ROUNDDOWN($C6474/24,0)+1,1))-1)+IF('Standard Profiles'!$G$21=$B$10,7,0)+IF('Standard Profiles'!$G$21=$B$17,14,0)+IF('Standard Profiles'!$G$21=$B$24,21,0),MOD($C6474,24)+1)/SUM(INDEX($D$3:$AA$30,INDEX(Jesper!$R$2:$R$366,ROW(INDEX(Jesper!AK$2:AK$366,ROUNDDOWN($C6474/24,0)+1,1))-1)+IF('Standard Profiles'!$G$21=$B$10,7,0)+IF('Standard Profiles'!$G$21=$B$17,14,0)+IF('Standard Profiles'!$G$21=$B$24,21,0),0)),0)</f>
        <v>0</v>
      </c>
      <c r="H6474" cm="1">
        <f t="array" ref="H6474">IFERROR(INDEX(Jesper!AL$2:AL$366,ROUNDDOWN($C6474/24,0)+1,1)*INDEX($D$3:$AA$30,INDEX(Jesper!$R$2:$R$366,ROW(INDEX(Jesper!AL$2:AL$366,ROUNDDOWN($C6474/24,0)+1,1))-1)+IF('Standard Profiles'!$G$22=$B$10,7,0)+IF('Standard Profiles'!$G$22=$B$17,14,0)+IF('Standard Profiles'!$G$22=$B$24,21,0),MOD($C6474,24)+1)/SUM(INDEX($D$3:$AA$30,INDEX(Jesper!$R$2:$R$366,ROW(INDEX(Jesper!AL$2:AL$366,ROUNDDOWN($C6474/24,0)+1,1))-1)+IF('Standard Profiles'!$G$22=$B$10,7,0)+IF('Standard Profiles'!$G$22=$B$17,14,0)+IF('Standard Profiles'!$G$22=$B$24,21,0),0)),0)</f>
        <v>0</v>
      </c>
      <c r="I6474">
        <f t="shared" si="720"/>
        <v>0.31333769508470521</v>
      </c>
      <c r="J6474">
        <f t="shared" si="721"/>
        <v>1.0444589836156841</v>
      </c>
      <c r="K6474">
        <f t="shared" si="722"/>
        <v>1.566688475423526</v>
      </c>
      <c r="L6474">
        <f t="shared" si="723"/>
        <v>7.5201046820329251</v>
      </c>
      <c r="M6474">
        <f t="shared" si="724"/>
        <v>0</v>
      </c>
      <c r="N6474" s="46">
        <f t="shared" si="725"/>
        <v>45560.333333317714</v>
      </c>
    </row>
    <row r="6475" spans="2:14" x14ac:dyDescent="0.3">
      <c r="B6475">
        <f t="shared" si="719"/>
        <v>3</v>
      </c>
      <c r="C6475" s="16">
        <v>6441</v>
      </c>
      <c r="D6475" cm="1">
        <f t="array" ref="D6475">IFERROR(INDEX(Jesper!AH$2:AH$366,ROUNDDOWN($C6475/24,0)+1,1)*INDEX($D$3:$AA$30,INDEX(Jesper!$R$2:$R$366,ROW(INDEX(Jesper!AH$2:AH$366,ROUNDDOWN($C6475/24,0)+1,1))-1)+IF('Standard Profiles'!$G$18=$B$10,7,0)+IF('Standard Profiles'!$G$18=$B$17,14,0)+IF('Standard Profiles'!$G$18=$B$24,21,0),MOD($C6475,24)+1)/SUM(INDEX($D$3:$AA$30,INDEX(Jesper!$R$2:$R$366,ROW(INDEX(Jesper!AH$2:AH$366,ROUNDDOWN($C6475/24,0)+1,1))-1)+IF('Standard Profiles'!$G$18=$B$10,7,0)+IF('Standard Profiles'!$G$18=$B$17,14,0)+IF('Standard Profiles'!$G$18=$B$24,21,0),0)),0)</f>
        <v>11.224036838855111</v>
      </c>
      <c r="E6475" cm="1">
        <f t="array" ref="E6475">IFERROR(INDEX(Jesper!AI$2:AI$366,ROUNDDOWN($C6475/24,0)+1,1)*INDEX($D$3:$AA$30,INDEX(Jesper!$R$2:$R$366,ROW(INDEX(Jesper!AI$2:AI$366,ROUNDDOWN($C6475/24,0)+1,1))-1)+IF('Standard Profiles'!$G$19=$B$10,7,0)+IF('Standard Profiles'!$G$19=$B$17,14,0)+IF('Standard Profiles'!$G$19=$B$24,21,0),MOD($C6475,24)+1)/SUM(INDEX($D$3:$AA$30,INDEX(Jesper!$R$2:$R$366,ROW(INDEX(Jesper!AI$2:AI$366,ROUNDDOWN($C6475/24,0)+1,1))-1)+IF('Standard Profiles'!$G$19=$B$10,7,0)+IF('Standard Profiles'!$G$19=$B$17,14,0)+IF('Standard Profiles'!$G$19=$B$24,21,0),0)),0)</f>
        <v>0</v>
      </c>
      <c r="F6475" cm="1">
        <f t="array" ref="F6475">IFERROR(INDEX(Jesper!AJ$2:AJ$366,ROUNDDOWN($C6475/24,0)+1,1)*INDEX($D$3:$AA$30,INDEX(Jesper!$R$2:$R$366,ROW(INDEX(Jesper!AJ$2:AJ$366,ROUNDDOWN($C6475/24,0)+1,1))-1)+IF('Standard Profiles'!$G$20=$B$10,7,0)+IF('Standard Profiles'!$G$20=$B$17,14,0)+IF('Standard Profiles'!$G$20=$B$24,21,0),MOD($C6475,24)+1)/SUM(INDEX($D$3:$AA$30,INDEX(Jesper!$R$2:$R$366,ROW(INDEX(Jesper!AJ$2:AJ$366,ROUNDDOWN($C6475/24,0)+1,1))-1)+IF('Standard Profiles'!$G$20=$B$10,7,0)+IF('Standard Profiles'!$G$20=$B$17,14,0)+IF('Standard Profiles'!$G$20=$B$24,21,0),0)),0)</f>
        <v>0</v>
      </c>
      <c r="G6475" cm="1">
        <f t="array" ref="G6475">IFERROR(INDEX(Jesper!AK$2:AK$366,ROUNDDOWN($C6475/24,0)+1,1)*INDEX($D$3:$AA$30,INDEX(Jesper!$R$2:$R$366,ROW(INDEX(Jesper!AK$2:AK$366,ROUNDDOWN($C6475/24,0)+1,1))-1)+IF('Standard Profiles'!$G$21=$B$10,7,0)+IF('Standard Profiles'!$G$21=$B$17,14,0)+IF('Standard Profiles'!$G$21=$B$24,21,0),MOD($C6475,24)+1)/SUM(INDEX($D$3:$AA$30,INDEX(Jesper!$R$2:$R$366,ROW(INDEX(Jesper!AK$2:AK$366,ROUNDDOWN($C6475/24,0)+1,1))-1)+IF('Standard Profiles'!$G$21=$B$10,7,0)+IF('Standard Profiles'!$G$21=$B$17,14,0)+IF('Standard Profiles'!$G$21=$B$24,21,0),0)),0)</f>
        <v>0</v>
      </c>
      <c r="H6475" cm="1">
        <f t="array" ref="H6475">IFERROR(INDEX(Jesper!AL$2:AL$366,ROUNDDOWN($C6475/24,0)+1,1)*INDEX($D$3:$AA$30,INDEX(Jesper!$R$2:$R$366,ROW(INDEX(Jesper!AL$2:AL$366,ROUNDDOWN($C6475/24,0)+1,1))-1)+IF('Standard Profiles'!$G$22=$B$10,7,0)+IF('Standard Profiles'!$G$22=$B$17,14,0)+IF('Standard Profiles'!$G$22=$B$24,21,0),MOD($C6475,24)+1)/SUM(INDEX($D$3:$AA$30,INDEX(Jesper!$R$2:$R$366,ROW(INDEX(Jesper!AL$2:AL$366,ROUNDDOWN($C6475/24,0)+1,1))-1)+IF('Standard Profiles'!$G$22=$B$10,7,0)+IF('Standard Profiles'!$G$22=$B$17,14,0)+IF('Standard Profiles'!$G$22=$B$24,21,0),0)),0)</f>
        <v>0</v>
      </c>
      <c r="I6475">
        <f t="shared" si="720"/>
        <v>0.33672110516565334</v>
      </c>
      <c r="J6475">
        <f t="shared" si="721"/>
        <v>1.1224036838855111</v>
      </c>
      <c r="K6475">
        <f t="shared" si="722"/>
        <v>1.6836055258282667</v>
      </c>
      <c r="L6475">
        <f t="shared" si="723"/>
        <v>8.0813065239756803</v>
      </c>
      <c r="M6475">
        <f t="shared" si="724"/>
        <v>0</v>
      </c>
      <c r="N6475" s="46">
        <f t="shared" si="725"/>
        <v>45560.374999984379</v>
      </c>
    </row>
    <row r="6476" spans="2:14" x14ac:dyDescent="0.3">
      <c r="B6476">
        <f t="shared" si="719"/>
        <v>3</v>
      </c>
      <c r="C6476" s="16">
        <v>6442</v>
      </c>
      <c r="D6476" cm="1">
        <f t="array" ref="D6476">IFERROR(INDEX(Jesper!AH$2:AH$366,ROUNDDOWN($C6476/24,0)+1,1)*INDEX($D$3:$AA$30,INDEX(Jesper!$R$2:$R$366,ROW(INDEX(Jesper!AH$2:AH$366,ROUNDDOWN($C6476/24,0)+1,1))-1)+IF('Standard Profiles'!$G$18=$B$10,7,0)+IF('Standard Profiles'!$G$18=$B$17,14,0)+IF('Standard Profiles'!$G$18=$B$24,21,0),MOD($C6476,24)+1)/SUM(INDEX($D$3:$AA$30,INDEX(Jesper!$R$2:$R$366,ROW(INDEX(Jesper!AH$2:AH$366,ROUNDDOWN($C6476/24,0)+1,1))-1)+IF('Standard Profiles'!$G$18=$B$10,7,0)+IF('Standard Profiles'!$G$18=$B$17,14,0)+IF('Standard Profiles'!$G$18=$B$24,21,0),0)),0)</f>
        <v>12.159373242093038</v>
      </c>
      <c r="E6476" cm="1">
        <f t="array" ref="E6476">IFERROR(INDEX(Jesper!AI$2:AI$366,ROUNDDOWN($C6476/24,0)+1,1)*INDEX($D$3:$AA$30,INDEX(Jesper!$R$2:$R$366,ROW(INDEX(Jesper!AI$2:AI$366,ROUNDDOWN($C6476/24,0)+1,1))-1)+IF('Standard Profiles'!$G$19=$B$10,7,0)+IF('Standard Profiles'!$G$19=$B$17,14,0)+IF('Standard Profiles'!$G$19=$B$24,21,0),MOD($C6476,24)+1)/SUM(INDEX($D$3:$AA$30,INDEX(Jesper!$R$2:$R$366,ROW(INDEX(Jesper!AI$2:AI$366,ROUNDDOWN($C6476/24,0)+1,1))-1)+IF('Standard Profiles'!$G$19=$B$10,7,0)+IF('Standard Profiles'!$G$19=$B$17,14,0)+IF('Standard Profiles'!$G$19=$B$24,21,0),0)),0)</f>
        <v>0</v>
      </c>
      <c r="F6476" cm="1">
        <f t="array" ref="F6476">IFERROR(INDEX(Jesper!AJ$2:AJ$366,ROUNDDOWN($C6476/24,0)+1,1)*INDEX($D$3:$AA$30,INDEX(Jesper!$R$2:$R$366,ROW(INDEX(Jesper!AJ$2:AJ$366,ROUNDDOWN($C6476/24,0)+1,1))-1)+IF('Standard Profiles'!$G$20=$B$10,7,0)+IF('Standard Profiles'!$G$20=$B$17,14,0)+IF('Standard Profiles'!$G$20=$B$24,21,0),MOD($C6476,24)+1)/SUM(INDEX($D$3:$AA$30,INDEX(Jesper!$R$2:$R$366,ROW(INDEX(Jesper!AJ$2:AJ$366,ROUNDDOWN($C6476/24,0)+1,1))-1)+IF('Standard Profiles'!$G$20=$B$10,7,0)+IF('Standard Profiles'!$G$20=$B$17,14,0)+IF('Standard Profiles'!$G$20=$B$24,21,0),0)),0)</f>
        <v>0</v>
      </c>
      <c r="G6476" cm="1">
        <f t="array" ref="G6476">IFERROR(INDEX(Jesper!AK$2:AK$366,ROUNDDOWN($C6476/24,0)+1,1)*INDEX($D$3:$AA$30,INDEX(Jesper!$R$2:$R$366,ROW(INDEX(Jesper!AK$2:AK$366,ROUNDDOWN($C6476/24,0)+1,1))-1)+IF('Standard Profiles'!$G$21=$B$10,7,0)+IF('Standard Profiles'!$G$21=$B$17,14,0)+IF('Standard Profiles'!$G$21=$B$24,21,0),MOD($C6476,24)+1)/SUM(INDEX($D$3:$AA$30,INDEX(Jesper!$R$2:$R$366,ROW(INDEX(Jesper!AK$2:AK$366,ROUNDDOWN($C6476/24,0)+1,1))-1)+IF('Standard Profiles'!$G$21=$B$10,7,0)+IF('Standard Profiles'!$G$21=$B$17,14,0)+IF('Standard Profiles'!$G$21=$B$24,21,0),0)),0)</f>
        <v>0</v>
      </c>
      <c r="H6476" cm="1">
        <f t="array" ref="H6476">IFERROR(INDEX(Jesper!AL$2:AL$366,ROUNDDOWN($C6476/24,0)+1,1)*INDEX($D$3:$AA$30,INDEX(Jesper!$R$2:$R$366,ROW(INDEX(Jesper!AL$2:AL$366,ROUNDDOWN($C6476/24,0)+1,1))-1)+IF('Standard Profiles'!$G$22=$B$10,7,0)+IF('Standard Profiles'!$G$22=$B$17,14,0)+IF('Standard Profiles'!$G$22=$B$24,21,0),MOD($C6476,24)+1)/SUM(INDEX($D$3:$AA$30,INDEX(Jesper!$R$2:$R$366,ROW(INDEX(Jesper!AL$2:AL$366,ROUNDDOWN($C6476/24,0)+1,1))-1)+IF('Standard Profiles'!$G$22=$B$10,7,0)+IF('Standard Profiles'!$G$22=$B$17,14,0)+IF('Standard Profiles'!$G$22=$B$24,21,0),0)),0)</f>
        <v>0</v>
      </c>
      <c r="I6476">
        <f t="shared" si="720"/>
        <v>0.36478119726279112</v>
      </c>
      <c r="J6476">
        <f t="shared" si="721"/>
        <v>1.2159373242093039</v>
      </c>
      <c r="K6476">
        <f t="shared" si="722"/>
        <v>1.8239059863139555</v>
      </c>
      <c r="L6476">
        <f t="shared" si="723"/>
        <v>8.7547487343069861</v>
      </c>
      <c r="M6476">
        <f t="shared" si="724"/>
        <v>0</v>
      </c>
      <c r="N6476" s="46">
        <f t="shared" si="725"/>
        <v>45560.416666651043</v>
      </c>
    </row>
    <row r="6477" spans="2:14" x14ac:dyDescent="0.3">
      <c r="B6477">
        <f t="shared" si="719"/>
        <v>3</v>
      </c>
      <c r="C6477" s="16">
        <v>6443</v>
      </c>
      <c r="D6477" cm="1">
        <f t="array" ref="D6477">IFERROR(INDEX(Jesper!AH$2:AH$366,ROUNDDOWN($C6477/24,0)+1,1)*INDEX($D$3:$AA$30,INDEX(Jesper!$R$2:$R$366,ROW(INDEX(Jesper!AH$2:AH$366,ROUNDDOWN($C6477/24,0)+1,1))-1)+IF('Standard Profiles'!$G$18=$B$10,7,0)+IF('Standard Profiles'!$G$18=$B$17,14,0)+IF('Standard Profiles'!$G$18=$B$24,21,0),MOD($C6477,24)+1)/SUM(INDEX($D$3:$AA$30,INDEX(Jesper!$R$2:$R$366,ROW(INDEX(Jesper!AH$2:AH$366,ROUNDDOWN($C6477/24,0)+1,1))-1)+IF('Standard Profiles'!$G$18=$B$10,7,0)+IF('Standard Profiles'!$G$18=$B$17,14,0)+IF('Standard Profiles'!$G$18=$B$24,21,0),0)),0)</f>
        <v>14.03004604856889</v>
      </c>
      <c r="E6477" cm="1">
        <f t="array" ref="E6477">IFERROR(INDEX(Jesper!AI$2:AI$366,ROUNDDOWN($C6477/24,0)+1,1)*INDEX($D$3:$AA$30,INDEX(Jesper!$R$2:$R$366,ROW(INDEX(Jesper!AI$2:AI$366,ROUNDDOWN($C6477/24,0)+1,1))-1)+IF('Standard Profiles'!$G$19=$B$10,7,0)+IF('Standard Profiles'!$G$19=$B$17,14,0)+IF('Standard Profiles'!$G$19=$B$24,21,0),MOD($C6477,24)+1)/SUM(INDEX($D$3:$AA$30,INDEX(Jesper!$R$2:$R$366,ROW(INDEX(Jesper!AI$2:AI$366,ROUNDDOWN($C6477/24,0)+1,1))-1)+IF('Standard Profiles'!$G$19=$B$10,7,0)+IF('Standard Profiles'!$G$19=$B$17,14,0)+IF('Standard Profiles'!$G$19=$B$24,21,0),0)),0)</f>
        <v>0</v>
      </c>
      <c r="F6477" cm="1">
        <f t="array" ref="F6477">IFERROR(INDEX(Jesper!AJ$2:AJ$366,ROUNDDOWN($C6477/24,0)+1,1)*INDEX($D$3:$AA$30,INDEX(Jesper!$R$2:$R$366,ROW(INDEX(Jesper!AJ$2:AJ$366,ROUNDDOWN($C6477/24,0)+1,1))-1)+IF('Standard Profiles'!$G$20=$B$10,7,0)+IF('Standard Profiles'!$G$20=$B$17,14,0)+IF('Standard Profiles'!$G$20=$B$24,21,0),MOD($C6477,24)+1)/SUM(INDEX($D$3:$AA$30,INDEX(Jesper!$R$2:$R$366,ROW(INDEX(Jesper!AJ$2:AJ$366,ROUNDDOWN($C6477/24,0)+1,1))-1)+IF('Standard Profiles'!$G$20=$B$10,7,0)+IF('Standard Profiles'!$G$20=$B$17,14,0)+IF('Standard Profiles'!$G$20=$B$24,21,0),0)),0)</f>
        <v>0</v>
      </c>
      <c r="G6477" cm="1">
        <f t="array" ref="G6477">IFERROR(INDEX(Jesper!AK$2:AK$366,ROUNDDOWN($C6477/24,0)+1,1)*INDEX($D$3:$AA$30,INDEX(Jesper!$R$2:$R$366,ROW(INDEX(Jesper!AK$2:AK$366,ROUNDDOWN($C6477/24,0)+1,1))-1)+IF('Standard Profiles'!$G$21=$B$10,7,0)+IF('Standard Profiles'!$G$21=$B$17,14,0)+IF('Standard Profiles'!$G$21=$B$24,21,0),MOD($C6477,24)+1)/SUM(INDEX($D$3:$AA$30,INDEX(Jesper!$R$2:$R$366,ROW(INDEX(Jesper!AK$2:AK$366,ROUNDDOWN($C6477/24,0)+1,1))-1)+IF('Standard Profiles'!$G$21=$B$10,7,0)+IF('Standard Profiles'!$G$21=$B$17,14,0)+IF('Standard Profiles'!$G$21=$B$24,21,0),0)),0)</f>
        <v>0</v>
      </c>
      <c r="H6477" cm="1">
        <f t="array" ref="H6477">IFERROR(INDEX(Jesper!AL$2:AL$366,ROUNDDOWN($C6477/24,0)+1,1)*INDEX($D$3:$AA$30,INDEX(Jesper!$R$2:$R$366,ROW(INDEX(Jesper!AL$2:AL$366,ROUNDDOWN($C6477/24,0)+1,1))-1)+IF('Standard Profiles'!$G$22=$B$10,7,0)+IF('Standard Profiles'!$G$22=$B$17,14,0)+IF('Standard Profiles'!$G$22=$B$24,21,0),MOD($C6477,24)+1)/SUM(INDEX($D$3:$AA$30,INDEX(Jesper!$R$2:$R$366,ROW(INDEX(Jesper!AL$2:AL$366,ROUNDDOWN($C6477/24,0)+1,1))-1)+IF('Standard Profiles'!$G$22=$B$10,7,0)+IF('Standard Profiles'!$G$22=$B$17,14,0)+IF('Standard Profiles'!$G$22=$B$24,21,0),0)),0)</f>
        <v>0</v>
      </c>
      <c r="I6477">
        <f t="shared" si="720"/>
        <v>0.42090138145706668</v>
      </c>
      <c r="J6477">
        <f t="shared" si="721"/>
        <v>1.4030046048568892</v>
      </c>
      <c r="K6477">
        <f t="shared" si="722"/>
        <v>2.1045069072853333</v>
      </c>
      <c r="L6477">
        <f t="shared" si="723"/>
        <v>10.101633154969599</v>
      </c>
      <c r="M6477">
        <f t="shared" si="724"/>
        <v>0</v>
      </c>
      <c r="N6477" s="46">
        <f t="shared" si="725"/>
        <v>45560.458333317707</v>
      </c>
    </row>
    <row r="6478" spans="2:14" x14ac:dyDescent="0.3">
      <c r="B6478">
        <f t="shared" si="719"/>
        <v>3</v>
      </c>
      <c r="C6478" s="16">
        <v>6444</v>
      </c>
      <c r="D6478" cm="1">
        <f t="array" ref="D6478">IFERROR(INDEX(Jesper!AH$2:AH$366,ROUNDDOWN($C6478/24,0)+1,1)*INDEX($D$3:$AA$30,INDEX(Jesper!$R$2:$R$366,ROW(INDEX(Jesper!AH$2:AH$366,ROUNDDOWN($C6478/24,0)+1,1))-1)+IF('Standard Profiles'!$G$18=$B$10,7,0)+IF('Standard Profiles'!$G$18=$B$17,14,0)+IF('Standard Profiles'!$G$18=$B$24,21,0),MOD($C6478,24)+1)/SUM(INDEX($D$3:$AA$30,INDEX(Jesper!$R$2:$R$366,ROW(INDEX(Jesper!AH$2:AH$366,ROUNDDOWN($C6478/24,0)+1,1))-1)+IF('Standard Profiles'!$G$18=$B$10,7,0)+IF('Standard Profiles'!$G$18=$B$17,14,0)+IF('Standard Profiles'!$G$18=$B$24,21,0),0)),0)</f>
        <v>14.03004604856889</v>
      </c>
      <c r="E6478" cm="1">
        <f t="array" ref="E6478">IFERROR(INDEX(Jesper!AI$2:AI$366,ROUNDDOWN($C6478/24,0)+1,1)*INDEX($D$3:$AA$30,INDEX(Jesper!$R$2:$R$366,ROW(INDEX(Jesper!AI$2:AI$366,ROUNDDOWN($C6478/24,0)+1,1))-1)+IF('Standard Profiles'!$G$19=$B$10,7,0)+IF('Standard Profiles'!$G$19=$B$17,14,0)+IF('Standard Profiles'!$G$19=$B$24,21,0),MOD($C6478,24)+1)/SUM(INDEX($D$3:$AA$30,INDEX(Jesper!$R$2:$R$366,ROW(INDEX(Jesper!AI$2:AI$366,ROUNDDOWN($C6478/24,0)+1,1))-1)+IF('Standard Profiles'!$G$19=$B$10,7,0)+IF('Standard Profiles'!$G$19=$B$17,14,0)+IF('Standard Profiles'!$G$19=$B$24,21,0),0)),0)</f>
        <v>0</v>
      </c>
      <c r="F6478" cm="1">
        <f t="array" ref="F6478">IFERROR(INDEX(Jesper!AJ$2:AJ$366,ROUNDDOWN($C6478/24,0)+1,1)*INDEX($D$3:$AA$30,INDEX(Jesper!$R$2:$R$366,ROW(INDEX(Jesper!AJ$2:AJ$366,ROUNDDOWN($C6478/24,0)+1,1))-1)+IF('Standard Profiles'!$G$20=$B$10,7,0)+IF('Standard Profiles'!$G$20=$B$17,14,0)+IF('Standard Profiles'!$G$20=$B$24,21,0),MOD($C6478,24)+1)/SUM(INDEX($D$3:$AA$30,INDEX(Jesper!$R$2:$R$366,ROW(INDEX(Jesper!AJ$2:AJ$366,ROUNDDOWN($C6478/24,0)+1,1))-1)+IF('Standard Profiles'!$G$20=$B$10,7,0)+IF('Standard Profiles'!$G$20=$B$17,14,0)+IF('Standard Profiles'!$G$20=$B$24,21,0),0)),0)</f>
        <v>0</v>
      </c>
      <c r="G6478" cm="1">
        <f t="array" ref="G6478">IFERROR(INDEX(Jesper!AK$2:AK$366,ROUNDDOWN($C6478/24,0)+1,1)*INDEX($D$3:$AA$30,INDEX(Jesper!$R$2:$R$366,ROW(INDEX(Jesper!AK$2:AK$366,ROUNDDOWN($C6478/24,0)+1,1))-1)+IF('Standard Profiles'!$G$21=$B$10,7,0)+IF('Standard Profiles'!$G$21=$B$17,14,0)+IF('Standard Profiles'!$G$21=$B$24,21,0),MOD($C6478,24)+1)/SUM(INDEX($D$3:$AA$30,INDEX(Jesper!$R$2:$R$366,ROW(INDEX(Jesper!AK$2:AK$366,ROUNDDOWN($C6478/24,0)+1,1))-1)+IF('Standard Profiles'!$G$21=$B$10,7,0)+IF('Standard Profiles'!$G$21=$B$17,14,0)+IF('Standard Profiles'!$G$21=$B$24,21,0),0)),0)</f>
        <v>0</v>
      </c>
      <c r="H6478" cm="1">
        <f t="array" ref="H6478">IFERROR(INDEX(Jesper!AL$2:AL$366,ROUNDDOWN($C6478/24,0)+1,1)*INDEX($D$3:$AA$30,INDEX(Jesper!$R$2:$R$366,ROW(INDEX(Jesper!AL$2:AL$366,ROUNDDOWN($C6478/24,0)+1,1))-1)+IF('Standard Profiles'!$G$22=$B$10,7,0)+IF('Standard Profiles'!$G$22=$B$17,14,0)+IF('Standard Profiles'!$G$22=$B$24,21,0),MOD($C6478,24)+1)/SUM(INDEX($D$3:$AA$30,INDEX(Jesper!$R$2:$R$366,ROW(INDEX(Jesper!AL$2:AL$366,ROUNDDOWN($C6478/24,0)+1,1))-1)+IF('Standard Profiles'!$G$22=$B$10,7,0)+IF('Standard Profiles'!$G$22=$B$17,14,0)+IF('Standard Profiles'!$G$22=$B$24,21,0),0)),0)</f>
        <v>0</v>
      </c>
      <c r="I6478">
        <f t="shared" si="720"/>
        <v>0.42090138145706668</v>
      </c>
      <c r="J6478">
        <f t="shared" si="721"/>
        <v>1.4030046048568892</v>
      </c>
      <c r="K6478">
        <f t="shared" si="722"/>
        <v>2.1045069072853333</v>
      </c>
      <c r="L6478">
        <f t="shared" si="723"/>
        <v>10.101633154969599</v>
      </c>
      <c r="M6478">
        <f t="shared" si="724"/>
        <v>0</v>
      </c>
      <c r="N6478" s="46">
        <f t="shared" si="725"/>
        <v>45560.499999984371</v>
      </c>
    </row>
    <row r="6479" spans="2:14" x14ac:dyDescent="0.3">
      <c r="B6479">
        <f t="shared" si="719"/>
        <v>3</v>
      </c>
      <c r="C6479" s="16">
        <v>6445</v>
      </c>
      <c r="D6479" cm="1">
        <f t="array" ref="D6479">IFERROR(INDEX(Jesper!AH$2:AH$366,ROUNDDOWN($C6479/24,0)+1,1)*INDEX($D$3:$AA$30,INDEX(Jesper!$R$2:$R$366,ROW(INDEX(Jesper!AH$2:AH$366,ROUNDDOWN($C6479/24,0)+1,1))-1)+IF('Standard Profiles'!$G$18=$B$10,7,0)+IF('Standard Profiles'!$G$18=$B$17,14,0)+IF('Standard Profiles'!$G$18=$B$24,21,0),MOD($C6479,24)+1)/SUM(INDEX($D$3:$AA$30,INDEX(Jesper!$R$2:$R$366,ROW(INDEX(Jesper!AH$2:AH$366,ROUNDDOWN($C6479/24,0)+1,1))-1)+IF('Standard Profiles'!$G$18=$B$10,7,0)+IF('Standard Profiles'!$G$18=$B$17,14,0)+IF('Standard Profiles'!$G$18=$B$24,21,0),0)),0)</f>
        <v>14.03004604856889</v>
      </c>
      <c r="E6479" cm="1">
        <f t="array" ref="E6479">IFERROR(INDEX(Jesper!AI$2:AI$366,ROUNDDOWN($C6479/24,0)+1,1)*INDEX($D$3:$AA$30,INDEX(Jesper!$R$2:$R$366,ROW(INDEX(Jesper!AI$2:AI$366,ROUNDDOWN($C6479/24,0)+1,1))-1)+IF('Standard Profiles'!$G$19=$B$10,7,0)+IF('Standard Profiles'!$G$19=$B$17,14,0)+IF('Standard Profiles'!$G$19=$B$24,21,0),MOD($C6479,24)+1)/SUM(INDEX($D$3:$AA$30,INDEX(Jesper!$R$2:$R$366,ROW(INDEX(Jesper!AI$2:AI$366,ROUNDDOWN($C6479/24,0)+1,1))-1)+IF('Standard Profiles'!$G$19=$B$10,7,0)+IF('Standard Profiles'!$G$19=$B$17,14,0)+IF('Standard Profiles'!$G$19=$B$24,21,0),0)),0)</f>
        <v>0</v>
      </c>
      <c r="F6479" cm="1">
        <f t="array" ref="F6479">IFERROR(INDEX(Jesper!AJ$2:AJ$366,ROUNDDOWN($C6479/24,0)+1,1)*INDEX($D$3:$AA$30,INDEX(Jesper!$R$2:$R$366,ROW(INDEX(Jesper!AJ$2:AJ$366,ROUNDDOWN($C6479/24,0)+1,1))-1)+IF('Standard Profiles'!$G$20=$B$10,7,0)+IF('Standard Profiles'!$G$20=$B$17,14,0)+IF('Standard Profiles'!$G$20=$B$24,21,0),MOD($C6479,24)+1)/SUM(INDEX($D$3:$AA$30,INDEX(Jesper!$R$2:$R$366,ROW(INDEX(Jesper!AJ$2:AJ$366,ROUNDDOWN($C6479/24,0)+1,1))-1)+IF('Standard Profiles'!$G$20=$B$10,7,0)+IF('Standard Profiles'!$G$20=$B$17,14,0)+IF('Standard Profiles'!$G$20=$B$24,21,0),0)),0)</f>
        <v>0</v>
      </c>
      <c r="G6479" cm="1">
        <f t="array" ref="G6479">IFERROR(INDEX(Jesper!AK$2:AK$366,ROUNDDOWN($C6479/24,0)+1,1)*INDEX($D$3:$AA$30,INDEX(Jesper!$R$2:$R$366,ROW(INDEX(Jesper!AK$2:AK$366,ROUNDDOWN($C6479/24,0)+1,1))-1)+IF('Standard Profiles'!$G$21=$B$10,7,0)+IF('Standard Profiles'!$G$21=$B$17,14,0)+IF('Standard Profiles'!$G$21=$B$24,21,0),MOD($C6479,24)+1)/SUM(INDEX($D$3:$AA$30,INDEX(Jesper!$R$2:$R$366,ROW(INDEX(Jesper!AK$2:AK$366,ROUNDDOWN($C6479/24,0)+1,1))-1)+IF('Standard Profiles'!$G$21=$B$10,7,0)+IF('Standard Profiles'!$G$21=$B$17,14,0)+IF('Standard Profiles'!$G$21=$B$24,21,0),0)),0)</f>
        <v>0</v>
      </c>
      <c r="H6479" cm="1">
        <f t="array" ref="H6479">IFERROR(INDEX(Jesper!AL$2:AL$366,ROUNDDOWN($C6479/24,0)+1,1)*INDEX($D$3:$AA$30,INDEX(Jesper!$R$2:$R$366,ROW(INDEX(Jesper!AL$2:AL$366,ROUNDDOWN($C6479/24,0)+1,1))-1)+IF('Standard Profiles'!$G$22=$B$10,7,0)+IF('Standard Profiles'!$G$22=$B$17,14,0)+IF('Standard Profiles'!$G$22=$B$24,21,0),MOD($C6479,24)+1)/SUM(INDEX($D$3:$AA$30,INDEX(Jesper!$R$2:$R$366,ROW(INDEX(Jesper!AL$2:AL$366,ROUNDDOWN($C6479/24,0)+1,1))-1)+IF('Standard Profiles'!$G$22=$B$10,7,0)+IF('Standard Profiles'!$G$22=$B$17,14,0)+IF('Standard Profiles'!$G$22=$B$24,21,0),0)),0)</f>
        <v>0</v>
      </c>
      <c r="I6479">
        <f t="shared" si="720"/>
        <v>0.42090138145706668</v>
      </c>
      <c r="J6479">
        <f t="shared" si="721"/>
        <v>1.4030046048568892</v>
      </c>
      <c r="K6479">
        <f t="shared" si="722"/>
        <v>2.1045069072853333</v>
      </c>
      <c r="L6479">
        <f t="shared" si="723"/>
        <v>10.101633154969599</v>
      </c>
      <c r="M6479">
        <f t="shared" si="724"/>
        <v>0</v>
      </c>
      <c r="N6479" s="46">
        <f t="shared" si="725"/>
        <v>45560.541666651035</v>
      </c>
    </row>
    <row r="6480" spans="2:14" x14ac:dyDescent="0.3">
      <c r="B6480">
        <f t="shared" si="719"/>
        <v>3</v>
      </c>
      <c r="C6480" s="16">
        <v>6446</v>
      </c>
      <c r="D6480" cm="1">
        <f t="array" ref="D6480">IFERROR(INDEX(Jesper!AH$2:AH$366,ROUNDDOWN($C6480/24,0)+1,1)*INDEX($D$3:$AA$30,INDEX(Jesper!$R$2:$R$366,ROW(INDEX(Jesper!AH$2:AH$366,ROUNDDOWN($C6480/24,0)+1,1))-1)+IF('Standard Profiles'!$G$18=$B$10,7,0)+IF('Standard Profiles'!$G$18=$B$17,14,0)+IF('Standard Profiles'!$G$18=$B$24,21,0),MOD($C6480,24)+1)/SUM(INDEX($D$3:$AA$30,INDEX(Jesper!$R$2:$R$366,ROW(INDEX(Jesper!AH$2:AH$366,ROUNDDOWN($C6480/24,0)+1,1))-1)+IF('Standard Profiles'!$G$18=$B$10,7,0)+IF('Standard Profiles'!$G$18=$B$17,14,0)+IF('Standard Profiles'!$G$18=$B$24,21,0),0)),0)</f>
        <v>14.03004604856889</v>
      </c>
      <c r="E6480" cm="1">
        <f t="array" ref="E6480">IFERROR(INDEX(Jesper!AI$2:AI$366,ROUNDDOWN($C6480/24,0)+1,1)*INDEX($D$3:$AA$30,INDEX(Jesper!$R$2:$R$366,ROW(INDEX(Jesper!AI$2:AI$366,ROUNDDOWN($C6480/24,0)+1,1))-1)+IF('Standard Profiles'!$G$19=$B$10,7,0)+IF('Standard Profiles'!$G$19=$B$17,14,0)+IF('Standard Profiles'!$G$19=$B$24,21,0),MOD($C6480,24)+1)/SUM(INDEX($D$3:$AA$30,INDEX(Jesper!$R$2:$R$366,ROW(INDEX(Jesper!AI$2:AI$366,ROUNDDOWN($C6480/24,0)+1,1))-1)+IF('Standard Profiles'!$G$19=$B$10,7,0)+IF('Standard Profiles'!$G$19=$B$17,14,0)+IF('Standard Profiles'!$G$19=$B$24,21,0),0)),0)</f>
        <v>0</v>
      </c>
      <c r="F6480" cm="1">
        <f t="array" ref="F6480">IFERROR(INDEX(Jesper!AJ$2:AJ$366,ROUNDDOWN($C6480/24,0)+1,1)*INDEX($D$3:$AA$30,INDEX(Jesper!$R$2:$R$366,ROW(INDEX(Jesper!AJ$2:AJ$366,ROUNDDOWN($C6480/24,0)+1,1))-1)+IF('Standard Profiles'!$G$20=$B$10,7,0)+IF('Standard Profiles'!$G$20=$B$17,14,0)+IF('Standard Profiles'!$G$20=$B$24,21,0),MOD($C6480,24)+1)/SUM(INDEX($D$3:$AA$30,INDEX(Jesper!$R$2:$R$366,ROW(INDEX(Jesper!AJ$2:AJ$366,ROUNDDOWN($C6480/24,0)+1,1))-1)+IF('Standard Profiles'!$G$20=$B$10,7,0)+IF('Standard Profiles'!$G$20=$B$17,14,0)+IF('Standard Profiles'!$G$20=$B$24,21,0),0)),0)</f>
        <v>0</v>
      </c>
      <c r="G6480" cm="1">
        <f t="array" ref="G6480">IFERROR(INDEX(Jesper!AK$2:AK$366,ROUNDDOWN($C6480/24,0)+1,1)*INDEX($D$3:$AA$30,INDEX(Jesper!$R$2:$R$366,ROW(INDEX(Jesper!AK$2:AK$366,ROUNDDOWN($C6480/24,0)+1,1))-1)+IF('Standard Profiles'!$G$21=$B$10,7,0)+IF('Standard Profiles'!$G$21=$B$17,14,0)+IF('Standard Profiles'!$G$21=$B$24,21,0),MOD($C6480,24)+1)/SUM(INDEX($D$3:$AA$30,INDEX(Jesper!$R$2:$R$366,ROW(INDEX(Jesper!AK$2:AK$366,ROUNDDOWN($C6480/24,0)+1,1))-1)+IF('Standard Profiles'!$G$21=$B$10,7,0)+IF('Standard Profiles'!$G$21=$B$17,14,0)+IF('Standard Profiles'!$G$21=$B$24,21,0),0)),0)</f>
        <v>0</v>
      </c>
      <c r="H6480" cm="1">
        <f t="array" ref="H6480">IFERROR(INDEX(Jesper!AL$2:AL$366,ROUNDDOWN($C6480/24,0)+1,1)*INDEX($D$3:$AA$30,INDEX(Jesper!$R$2:$R$366,ROW(INDEX(Jesper!AL$2:AL$366,ROUNDDOWN($C6480/24,0)+1,1))-1)+IF('Standard Profiles'!$G$22=$B$10,7,0)+IF('Standard Profiles'!$G$22=$B$17,14,0)+IF('Standard Profiles'!$G$22=$B$24,21,0),MOD($C6480,24)+1)/SUM(INDEX($D$3:$AA$30,INDEX(Jesper!$R$2:$R$366,ROW(INDEX(Jesper!AL$2:AL$366,ROUNDDOWN($C6480/24,0)+1,1))-1)+IF('Standard Profiles'!$G$22=$B$10,7,0)+IF('Standard Profiles'!$G$22=$B$17,14,0)+IF('Standard Profiles'!$G$22=$B$24,21,0),0)),0)</f>
        <v>0</v>
      </c>
      <c r="I6480">
        <f t="shared" si="720"/>
        <v>0.42090138145706668</v>
      </c>
      <c r="J6480">
        <f t="shared" si="721"/>
        <v>1.4030046048568892</v>
      </c>
      <c r="K6480">
        <f t="shared" si="722"/>
        <v>2.1045069072853333</v>
      </c>
      <c r="L6480">
        <f t="shared" si="723"/>
        <v>10.101633154969599</v>
      </c>
      <c r="M6480">
        <f t="shared" si="724"/>
        <v>0</v>
      </c>
      <c r="N6480" s="46">
        <f t="shared" si="725"/>
        <v>45560.5833333177</v>
      </c>
    </row>
    <row r="6481" spans="2:14" x14ac:dyDescent="0.3">
      <c r="B6481">
        <f t="shared" si="719"/>
        <v>3</v>
      </c>
      <c r="C6481" s="16">
        <v>6447</v>
      </c>
      <c r="D6481" cm="1">
        <f t="array" ref="D6481">IFERROR(INDEX(Jesper!AH$2:AH$366,ROUNDDOWN($C6481/24,0)+1,1)*INDEX($D$3:$AA$30,INDEX(Jesper!$R$2:$R$366,ROW(INDEX(Jesper!AH$2:AH$366,ROUNDDOWN($C6481/24,0)+1,1))-1)+IF('Standard Profiles'!$G$18=$B$10,7,0)+IF('Standard Profiles'!$G$18=$B$17,14,0)+IF('Standard Profiles'!$G$18=$B$24,21,0),MOD($C6481,24)+1)/SUM(INDEX($D$3:$AA$30,INDEX(Jesper!$R$2:$R$366,ROW(INDEX(Jesper!AH$2:AH$366,ROUNDDOWN($C6481/24,0)+1,1))-1)+IF('Standard Profiles'!$G$18=$B$10,7,0)+IF('Standard Profiles'!$G$18=$B$17,14,0)+IF('Standard Profiles'!$G$18=$B$24,21,0),0)),0)</f>
        <v>14.03004604856889</v>
      </c>
      <c r="E6481" cm="1">
        <f t="array" ref="E6481">IFERROR(INDEX(Jesper!AI$2:AI$366,ROUNDDOWN($C6481/24,0)+1,1)*INDEX($D$3:$AA$30,INDEX(Jesper!$R$2:$R$366,ROW(INDEX(Jesper!AI$2:AI$366,ROUNDDOWN($C6481/24,0)+1,1))-1)+IF('Standard Profiles'!$G$19=$B$10,7,0)+IF('Standard Profiles'!$G$19=$B$17,14,0)+IF('Standard Profiles'!$G$19=$B$24,21,0),MOD($C6481,24)+1)/SUM(INDEX($D$3:$AA$30,INDEX(Jesper!$R$2:$R$366,ROW(INDEX(Jesper!AI$2:AI$366,ROUNDDOWN($C6481/24,0)+1,1))-1)+IF('Standard Profiles'!$G$19=$B$10,7,0)+IF('Standard Profiles'!$G$19=$B$17,14,0)+IF('Standard Profiles'!$G$19=$B$24,21,0),0)),0)</f>
        <v>0</v>
      </c>
      <c r="F6481" cm="1">
        <f t="array" ref="F6481">IFERROR(INDEX(Jesper!AJ$2:AJ$366,ROUNDDOWN($C6481/24,0)+1,1)*INDEX($D$3:$AA$30,INDEX(Jesper!$R$2:$R$366,ROW(INDEX(Jesper!AJ$2:AJ$366,ROUNDDOWN($C6481/24,0)+1,1))-1)+IF('Standard Profiles'!$G$20=$B$10,7,0)+IF('Standard Profiles'!$G$20=$B$17,14,0)+IF('Standard Profiles'!$G$20=$B$24,21,0),MOD($C6481,24)+1)/SUM(INDEX($D$3:$AA$30,INDEX(Jesper!$R$2:$R$366,ROW(INDEX(Jesper!AJ$2:AJ$366,ROUNDDOWN($C6481/24,0)+1,1))-1)+IF('Standard Profiles'!$G$20=$B$10,7,0)+IF('Standard Profiles'!$G$20=$B$17,14,0)+IF('Standard Profiles'!$G$20=$B$24,21,0),0)),0)</f>
        <v>0</v>
      </c>
      <c r="G6481" cm="1">
        <f t="array" ref="G6481">IFERROR(INDEX(Jesper!AK$2:AK$366,ROUNDDOWN($C6481/24,0)+1,1)*INDEX($D$3:$AA$30,INDEX(Jesper!$R$2:$R$366,ROW(INDEX(Jesper!AK$2:AK$366,ROUNDDOWN($C6481/24,0)+1,1))-1)+IF('Standard Profiles'!$G$21=$B$10,7,0)+IF('Standard Profiles'!$G$21=$B$17,14,0)+IF('Standard Profiles'!$G$21=$B$24,21,0),MOD($C6481,24)+1)/SUM(INDEX($D$3:$AA$30,INDEX(Jesper!$R$2:$R$366,ROW(INDEX(Jesper!AK$2:AK$366,ROUNDDOWN($C6481/24,0)+1,1))-1)+IF('Standard Profiles'!$G$21=$B$10,7,0)+IF('Standard Profiles'!$G$21=$B$17,14,0)+IF('Standard Profiles'!$G$21=$B$24,21,0),0)),0)</f>
        <v>0</v>
      </c>
      <c r="H6481" cm="1">
        <f t="array" ref="H6481">IFERROR(INDEX(Jesper!AL$2:AL$366,ROUNDDOWN($C6481/24,0)+1,1)*INDEX($D$3:$AA$30,INDEX(Jesper!$R$2:$R$366,ROW(INDEX(Jesper!AL$2:AL$366,ROUNDDOWN($C6481/24,0)+1,1))-1)+IF('Standard Profiles'!$G$22=$B$10,7,0)+IF('Standard Profiles'!$G$22=$B$17,14,0)+IF('Standard Profiles'!$G$22=$B$24,21,0),MOD($C6481,24)+1)/SUM(INDEX($D$3:$AA$30,INDEX(Jesper!$R$2:$R$366,ROW(INDEX(Jesper!AL$2:AL$366,ROUNDDOWN($C6481/24,0)+1,1))-1)+IF('Standard Profiles'!$G$22=$B$10,7,0)+IF('Standard Profiles'!$G$22=$B$17,14,0)+IF('Standard Profiles'!$G$22=$B$24,21,0),0)),0)</f>
        <v>0</v>
      </c>
      <c r="I6481">
        <f t="shared" si="720"/>
        <v>0.42090138145706668</v>
      </c>
      <c r="J6481">
        <f t="shared" si="721"/>
        <v>1.4030046048568892</v>
      </c>
      <c r="K6481">
        <f t="shared" si="722"/>
        <v>2.1045069072853333</v>
      </c>
      <c r="L6481">
        <f t="shared" si="723"/>
        <v>10.101633154969599</v>
      </c>
      <c r="M6481">
        <f t="shared" si="724"/>
        <v>0</v>
      </c>
      <c r="N6481" s="46">
        <f t="shared" si="725"/>
        <v>45560.624999984364</v>
      </c>
    </row>
    <row r="6482" spans="2:14" x14ac:dyDescent="0.3">
      <c r="B6482">
        <f t="shared" si="719"/>
        <v>3</v>
      </c>
      <c r="C6482" s="16">
        <v>6448</v>
      </c>
      <c r="D6482" cm="1">
        <f t="array" ref="D6482">IFERROR(INDEX(Jesper!AH$2:AH$366,ROUNDDOWN($C6482/24,0)+1,1)*INDEX($D$3:$AA$30,INDEX(Jesper!$R$2:$R$366,ROW(INDEX(Jesper!AH$2:AH$366,ROUNDDOWN($C6482/24,0)+1,1))-1)+IF('Standard Profiles'!$G$18=$B$10,7,0)+IF('Standard Profiles'!$G$18=$B$17,14,0)+IF('Standard Profiles'!$G$18=$B$24,21,0),MOD($C6482,24)+1)/SUM(INDEX($D$3:$AA$30,INDEX(Jesper!$R$2:$R$366,ROW(INDEX(Jesper!AH$2:AH$366,ROUNDDOWN($C6482/24,0)+1,1))-1)+IF('Standard Profiles'!$G$18=$B$10,7,0)+IF('Standard Profiles'!$G$18=$B$17,14,0)+IF('Standard Profiles'!$G$18=$B$24,21,0),0)),0)</f>
        <v>14.03004604856889</v>
      </c>
      <c r="E6482" cm="1">
        <f t="array" ref="E6482">IFERROR(INDEX(Jesper!AI$2:AI$366,ROUNDDOWN($C6482/24,0)+1,1)*INDEX($D$3:$AA$30,INDEX(Jesper!$R$2:$R$366,ROW(INDEX(Jesper!AI$2:AI$366,ROUNDDOWN($C6482/24,0)+1,1))-1)+IF('Standard Profiles'!$G$19=$B$10,7,0)+IF('Standard Profiles'!$G$19=$B$17,14,0)+IF('Standard Profiles'!$G$19=$B$24,21,0),MOD($C6482,24)+1)/SUM(INDEX($D$3:$AA$30,INDEX(Jesper!$R$2:$R$366,ROW(INDEX(Jesper!AI$2:AI$366,ROUNDDOWN($C6482/24,0)+1,1))-1)+IF('Standard Profiles'!$G$19=$B$10,7,0)+IF('Standard Profiles'!$G$19=$B$17,14,0)+IF('Standard Profiles'!$G$19=$B$24,21,0),0)),0)</f>
        <v>0</v>
      </c>
      <c r="F6482" cm="1">
        <f t="array" ref="F6482">IFERROR(INDEX(Jesper!AJ$2:AJ$366,ROUNDDOWN($C6482/24,0)+1,1)*INDEX($D$3:$AA$30,INDEX(Jesper!$R$2:$R$366,ROW(INDEX(Jesper!AJ$2:AJ$366,ROUNDDOWN($C6482/24,0)+1,1))-1)+IF('Standard Profiles'!$G$20=$B$10,7,0)+IF('Standard Profiles'!$G$20=$B$17,14,0)+IF('Standard Profiles'!$G$20=$B$24,21,0),MOD($C6482,24)+1)/SUM(INDEX($D$3:$AA$30,INDEX(Jesper!$R$2:$R$366,ROW(INDEX(Jesper!AJ$2:AJ$366,ROUNDDOWN($C6482/24,0)+1,1))-1)+IF('Standard Profiles'!$G$20=$B$10,7,0)+IF('Standard Profiles'!$G$20=$B$17,14,0)+IF('Standard Profiles'!$G$20=$B$24,21,0),0)),0)</f>
        <v>0</v>
      </c>
      <c r="G6482" cm="1">
        <f t="array" ref="G6482">IFERROR(INDEX(Jesper!AK$2:AK$366,ROUNDDOWN($C6482/24,0)+1,1)*INDEX($D$3:$AA$30,INDEX(Jesper!$R$2:$R$366,ROW(INDEX(Jesper!AK$2:AK$366,ROUNDDOWN($C6482/24,0)+1,1))-1)+IF('Standard Profiles'!$G$21=$B$10,7,0)+IF('Standard Profiles'!$G$21=$B$17,14,0)+IF('Standard Profiles'!$G$21=$B$24,21,0),MOD($C6482,24)+1)/SUM(INDEX($D$3:$AA$30,INDEX(Jesper!$R$2:$R$366,ROW(INDEX(Jesper!AK$2:AK$366,ROUNDDOWN($C6482/24,0)+1,1))-1)+IF('Standard Profiles'!$G$21=$B$10,7,0)+IF('Standard Profiles'!$G$21=$B$17,14,0)+IF('Standard Profiles'!$G$21=$B$24,21,0),0)),0)</f>
        <v>0</v>
      </c>
      <c r="H6482" cm="1">
        <f t="array" ref="H6482">IFERROR(INDEX(Jesper!AL$2:AL$366,ROUNDDOWN($C6482/24,0)+1,1)*INDEX($D$3:$AA$30,INDEX(Jesper!$R$2:$R$366,ROW(INDEX(Jesper!AL$2:AL$366,ROUNDDOWN($C6482/24,0)+1,1))-1)+IF('Standard Profiles'!$G$22=$B$10,7,0)+IF('Standard Profiles'!$G$22=$B$17,14,0)+IF('Standard Profiles'!$G$22=$B$24,21,0),MOD($C6482,24)+1)/SUM(INDEX($D$3:$AA$30,INDEX(Jesper!$R$2:$R$366,ROW(INDEX(Jesper!AL$2:AL$366,ROUNDDOWN($C6482/24,0)+1,1))-1)+IF('Standard Profiles'!$G$22=$B$10,7,0)+IF('Standard Profiles'!$G$22=$B$17,14,0)+IF('Standard Profiles'!$G$22=$B$24,21,0),0)),0)</f>
        <v>0</v>
      </c>
      <c r="I6482">
        <f t="shared" si="720"/>
        <v>0.42090138145706668</v>
      </c>
      <c r="J6482">
        <f t="shared" si="721"/>
        <v>1.4030046048568892</v>
      </c>
      <c r="K6482">
        <f t="shared" si="722"/>
        <v>2.1045069072853333</v>
      </c>
      <c r="L6482">
        <f t="shared" si="723"/>
        <v>10.101633154969599</v>
      </c>
      <c r="M6482">
        <f t="shared" si="724"/>
        <v>0</v>
      </c>
      <c r="N6482" s="46">
        <f t="shared" si="725"/>
        <v>45560.666666651028</v>
      </c>
    </row>
    <row r="6483" spans="2:14" x14ac:dyDescent="0.3">
      <c r="B6483">
        <f t="shared" si="719"/>
        <v>3</v>
      </c>
      <c r="C6483" s="16">
        <v>6449</v>
      </c>
      <c r="D6483" cm="1">
        <f t="array" ref="D6483">IFERROR(INDEX(Jesper!AH$2:AH$366,ROUNDDOWN($C6483/24,0)+1,1)*INDEX($D$3:$AA$30,INDEX(Jesper!$R$2:$R$366,ROW(INDEX(Jesper!AH$2:AH$366,ROUNDDOWN($C6483/24,0)+1,1))-1)+IF('Standard Profiles'!$G$18=$B$10,7,0)+IF('Standard Profiles'!$G$18=$B$17,14,0)+IF('Standard Profiles'!$G$18=$B$24,21,0),MOD($C6483,24)+1)/SUM(INDEX($D$3:$AA$30,INDEX(Jesper!$R$2:$R$366,ROW(INDEX(Jesper!AH$2:AH$366,ROUNDDOWN($C6483/24,0)+1,1))-1)+IF('Standard Profiles'!$G$18=$B$10,7,0)+IF('Standard Profiles'!$G$18=$B$17,14,0)+IF('Standard Profiles'!$G$18=$B$24,21,0),0)),0)</f>
        <v>14.03004604856889</v>
      </c>
      <c r="E6483" cm="1">
        <f t="array" ref="E6483">IFERROR(INDEX(Jesper!AI$2:AI$366,ROUNDDOWN($C6483/24,0)+1,1)*INDEX($D$3:$AA$30,INDEX(Jesper!$R$2:$R$366,ROW(INDEX(Jesper!AI$2:AI$366,ROUNDDOWN($C6483/24,0)+1,1))-1)+IF('Standard Profiles'!$G$19=$B$10,7,0)+IF('Standard Profiles'!$G$19=$B$17,14,0)+IF('Standard Profiles'!$G$19=$B$24,21,0),MOD($C6483,24)+1)/SUM(INDEX($D$3:$AA$30,INDEX(Jesper!$R$2:$R$366,ROW(INDEX(Jesper!AI$2:AI$366,ROUNDDOWN($C6483/24,0)+1,1))-1)+IF('Standard Profiles'!$G$19=$B$10,7,0)+IF('Standard Profiles'!$G$19=$B$17,14,0)+IF('Standard Profiles'!$G$19=$B$24,21,0),0)),0)</f>
        <v>0</v>
      </c>
      <c r="F6483" cm="1">
        <f t="array" ref="F6483">IFERROR(INDEX(Jesper!AJ$2:AJ$366,ROUNDDOWN($C6483/24,0)+1,1)*INDEX($D$3:$AA$30,INDEX(Jesper!$R$2:$R$366,ROW(INDEX(Jesper!AJ$2:AJ$366,ROUNDDOWN($C6483/24,0)+1,1))-1)+IF('Standard Profiles'!$G$20=$B$10,7,0)+IF('Standard Profiles'!$G$20=$B$17,14,0)+IF('Standard Profiles'!$G$20=$B$24,21,0),MOD($C6483,24)+1)/SUM(INDEX($D$3:$AA$30,INDEX(Jesper!$R$2:$R$366,ROW(INDEX(Jesper!AJ$2:AJ$366,ROUNDDOWN($C6483/24,0)+1,1))-1)+IF('Standard Profiles'!$G$20=$B$10,7,0)+IF('Standard Profiles'!$G$20=$B$17,14,0)+IF('Standard Profiles'!$G$20=$B$24,21,0),0)),0)</f>
        <v>0</v>
      </c>
      <c r="G6483" cm="1">
        <f t="array" ref="G6483">IFERROR(INDEX(Jesper!AK$2:AK$366,ROUNDDOWN($C6483/24,0)+1,1)*INDEX($D$3:$AA$30,INDEX(Jesper!$R$2:$R$366,ROW(INDEX(Jesper!AK$2:AK$366,ROUNDDOWN($C6483/24,0)+1,1))-1)+IF('Standard Profiles'!$G$21=$B$10,7,0)+IF('Standard Profiles'!$G$21=$B$17,14,0)+IF('Standard Profiles'!$G$21=$B$24,21,0),MOD($C6483,24)+1)/SUM(INDEX($D$3:$AA$30,INDEX(Jesper!$R$2:$R$366,ROW(INDEX(Jesper!AK$2:AK$366,ROUNDDOWN($C6483/24,0)+1,1))-1)+IF('Standard Profiles'!$G$21=$B$10,7,0)+IF('Standard Profiles'!$G$21=$B$17,14,0)+IF('Standard Profiles'!$G$21=$B$24,21,0),0)),0)</f>
        <v>0</v>
      </c>
      <c r="H6483" cm="1">
        <f t="array" ref="H6483">IFERROR(INDEX(Jesper!AL$2:AL$366,ROUNDDOWN($C6483/24,0)+1,1)*INDEX($D$3:$AA$30,INDEX(Jesper!$R$2:$R$366,ROW(INDEX(Jesper!AL$2:AL$366,ROUNDDOWN($C6483/24,0)+1,1))-1)+IF('Standard Profiles'!$G$22=$B$10,7,0)+IF('Standard Profiles'!$G$22=$B$17,14,0)+IF('Standard Profiles'!$G$22=$B$24,21,0),MOD($C6483,24)+1)/SUM(INDEX($D$3:$AA$30,INDEX(Jesper!$R$2:$R$366,ROW(INDEX(Jesper!AL$2:AL$366,ROUNDDOWN($C6483/24,0)+1,1))-1)+IF('Standard Profiles'!$G$22=$B$10,7,0)+IF('Standard Profiles'!$G$22=$B$17,14,0)+IF('Standard Profiles'!$G$22=$B$24,21,0),0)),0)</f>
        <v>0</v>
      </c>
      <c r="I6483">
        <f t="shared" si="720"/>
        <v>0.42090138145706668</v>
      </c>
      <c r="J6483">
        <f t="shared" si="721"/>
        <v>1.4030046048568892</v>
      </c>
      <c r="K6483">
        <f t="shared" si="722"/>
        <v>2.1045069072853333</v>
      </c>
      <c r="L6483">
        <f t="shared" si="723"/>
        <v>10.101633154969599</v>
      </c>
      <c r="M6483">
        <f t="shared" si="724"/>
        <v>0</v>
      </c>
      <c r="N6483" s="46">
        <f t="shared" si="725"/>
        <v>45560.708333317692</v>
      </c>
    </row>
    <row r="6484" spans="2:14" x14ac:dyDescent="0.3">
      <c r="B6484">
        <f t="shared" si="719"/>
        <v>3</v>
      </c>
      <c r="C6484" s="16">
        <v>6450</v>
      </c>
      <c r="D6484" cm="1">
        <f t="array" ref="D6484">IFERROR(INDEX(Jesper!AH$2:AH$366,ROUNDDOWN($C6484/24,0)+1,1)*INDEX($D$3:$AA$30,INDEX(Jesper!$R$2:$R$366,ROW(INDEX(Jesper!AH$2:AH$366,ROUNDDOWN($C6484/24,0)+1,1))-1)+IF('Standard Profiles'!$G$18=$B$10,7,0)+IF('Standard Profiles'!$G$18=$B$17,14,0)+IF('Standard Profiles'!$G$18=$B$24,21,0),MOD($C6484,24)+1)/SUM(INDEX($D$3:$AA$30,INDEX(Jesper!$R$2:$R$366,ROW(INDEX(Jesper!AH$2:AH$366,ROUNDDOWN($C6484/24,0)+1,1))-1)+IF('Standard Profiles'!$G$18=$B$10,7,0)+IF('Standard Profiles'!$G$18=$B$17,14,0)+IF('Standard Profiles'!$G$18=$B$24,21,0),0)),0)</f>
        <v>14.03004604856889</v>
      </c>
      <c r="E6484" cm="1">
        <f t="array" ref="E6484">IFERROR(INDEX(Jesper!AI$2:AI$366,ROUNDDOWN($C6484/24,0)+1,1)*INDEX($D$3:$AA$30,INDEX(Jesper!$R$2:$R$366,ROW(INDEX(Jesper!AI$2:AI$366,ROUNDDOWN($C6484/24,0)+1,1))-1)+IF('Standard Profiles'!$G$19=$B$10,7,0)+IF('Standard Profiles'!$G$19=$B$17,14,0)+IF('Standard Profiles'!$G$19=$B$24,21,0),MOD($C6484,24)+1)/SUM(INDEX($D$3:$AA$30,INDEX(Jesper!$R$2:$R$366,ROW(INDEX(Jesper!AI$2:AI$366,ROUNDDOWN($C6484/24,0)+1,1))-1)+IF('Standard Profiles'!$G$19=$B$10,7,0)+IF('Standard Profiles'!$G$19=$B$17,14,0)+IF('Standard Profiles'!$G$19=$B$24,21,0),0)),0)</f>
        <v>0</v>
      </c>
      <c r="F6484" cm="1">
        <f t="array" ref="F6484">IFERROR(INDEX(Jesper!AJ$2:AJ$366,ROUNDDOWN($C6484/24,0)+1,1)*INDEX($D$3:$AA$30,INDEX(Jesper!$R$2:$R$366,ROW(INDEX(Jesper!AJ$2:AJ$366,ROUNDDOWN($C6484/24,0)+1,1))-1)+IF('Standard Profiles'!$G$20=$B$10,7,0)+IF('Standard Profiles'!$G$20=$B$17,14,0)+IF('Standard Profiles'!$G$20=$B$24,21,0),MOD($C6484,24)+1)/SUM(INDEX($D$3:$AA$30,INDEX(Jesper!$R$2:$R$366,ROW(INDEX(Jesper!AJ$2:AJ$366,ROUNDDOWN($C6484/24,0)+1,1))-1)+IF('Standard Profiles'!$G$20=$B$10,7,0)+IF('Standard Profiles'!$G$20=$B$17,14,0)+IF('Standard Profiles'!$G$20=$B$24,21,0),0)),0)</f>
        <v>0</v>
      </c>
      <c r="G6484" cm="1">
        <f t="array" ref="G6484">IFERROR(INDEX(Jesper!AK$2:AK$366,ROUNDDOWN($C6484/24,0)+1,1)*INDEX($D$3:$AA$30,INDEX(Jesper!$R$2:$R$366,ROW(INDEX(Jesper!AK$2:AK$366,ROUNDDOWN($C6484/24,0)+1,1))-1)+IF('Standard Profiles'!$G$21=$B$10,7,0)+IF('Standard Profiles'!$G$21=$B$17,14,0)+IF('Standard Profiles'!$G$21=$B$24,21,0),MOD($C6484,24)+1)/SUM(INDEX($D$3:$AA$30,INDEX(Jesper!$R$2:$R$366,ROW(INDEX(Jesper!AK$2:AK$366,ROUNDDOWN($C6484/24,0)+1,1))-1)+IF('Standard Profiles'!$G$21=$B$10,7,0)+IF('Standard Profiles'!$G$21=$B$17,14,0)+IF('Standard Profiles'!$G$21=$B$24,21,0),0)),0)</f>
        <v>0</v>
      </c>
      <c r="H6484" cm="1">
        <f t="array" ref="H6484">IFERROR(INDEX(Jesper!AL$2:AL$366,ROUNDDOWN($C6484/24,0)+1,1)*INDEX($D$3:$AA$30,INDEX(Jesper!$R$2:$R$366,ROW(INDEX(Jesper!AL$2:AL$366,ROUNDDOWN($C6484/24,0)+1,1))-1)+IF('Standard Profiles'!$G$22=$B$10,7,0)+IF('Standard Profiles'!$G$22=$B$17,14,0)+IF('Standard Profiles'!$G$22=$B$24,21,0),MOD($C6484,24)+1)/SUM(INDEX($D$3:$AA$30,INDEX(Jesper!$R$2:$R$366,ROW(INDEX(Jesper!AL$2:AL$366,ROUNDDOWN($C6484/24,0)+1,1))-1)+IF('Standard Profiles'!$G$22=$B$10,7,0)+IF('Standard Profiles'!$G$22=$B$17,14,0)+IF('Standard Profiles'!$G$22=$B$24,21,0),0)),0)</f>
        <v>0</v>
      </c>
      <c r="I6484">
        <f t="shared" si="720"/>
        <v>0.42090138145706668</v>
      </c>
      <c r="J6484">
        <f t="shared" si="721"/>
        <v>1.4030046048568892</v>
      </c>
      <c r="K6484">
        <f t="shared" si="722"/>
        <v>2.1045069072853333</v>
      </c>
      <c r="L6484">
        <f t="shared" si="723"/>
        <v>10.101633154969599</v>
      </c>
      <c r="M6484">
        <f t="shared" si="724"/>
        <v>0</v>
      </c>
      <c r="N6484" s="46">
        <f t="shared" si="725"/>
        <v>45560.749999984357</v>
      </c>
    </row>
    <row r="6485" spans="2:14" x14ac:dyDescent="0.3">
      <c r="B6485">
        <f t="shared" si="719"/>
        <v>3</v>
      </c>
      <c r="C6485" s="16">
        <v>6451</v>
      </c>
      <c r="D6485" cm="1">
        <f t="array" ref="D6485">IFERROR(INDEX(Jesper!AH$2:AH$366,ROUNDDOWN($C6485/24,0)+1,1)*INDEX($D$3:$AA$30,INDEX(Jesper!$R$2:$R$366,ROW(INDEX(Jesper!AH$2:AH$366,ROUNDDOWN($C6485/24,0)+1,1))-1)+IF('Standard Profiles'!$G$18=$B$10,7,0)+IF('Standard Profiles'!$G$18=$B$17,14,0)+IF('Standard Profiles'!$G$18=$B$24,21,0),MOD($C6485,24)+1)/SUM(INDEX($D$3:$AA$30,INDEX(Jesper!$R$2:$R$366,ROW(INDEX(Jesper!AH$2:AH$366,ROUNDDOWN($C6485/24,0)+1,1))-1)+IF('Standard Profiles'!$G$18=$B$10,7,0)+IF('Standard Profiles'!$G$18=$B$17,14,0)+IF('Standard Profiles'!$G$18=$B$24,21,0),0)),0)</f>
        <v>11.691705040474075</v>
      </c>
      <c r="E6485" cm="1">
        <f t="array" ref="E6485">IFERROR(INDEX(Jesper!AI$2:AI$366,ROUNDDOWN($C6485/24,0)+1,1)*INDEX($D$3:$AA$30,INDEX(Jesper!$R$2:$R$366,ROW(INDEX(Jesper!AI$2:AI$366,ROUNDDOWN($C6485/24,0)+1,1))-1)+IF('Standard Profiles'!$G$19=$B$10,7,0)+IF('Standard Profiles'!$G$19=$B$17,14,0)+IF('Standard Profiles'!$G$19=$B$24,21,0),MOD($C6485,24)+1)/SUM(INDEX($D$3:$AA$30,INDEX(Jesper!$R$2:$R$366,ROW(INDEX(Jesper!AI$2:AI$366,ROUNDDOWN($C6485/24,0)+1,1))-1)+IF('Standard Profiles'!$G$19=$B$10,7,0)+IF('Standard Profiles'!$G$19=$B$17,14,0)+IF('Standard Profiles'!$G$19=$B$24,21,0),0)),0)</f>
        <v>0</v>
      </c>
      <c r="F6485" cm="1">
        <f t="array" ref="F6485">IFERROR(INDEX(Jesper!AJ$2:AJ$366,ROUNDDOWN($C6485/24,0)+1,1)*INDEX($D$3:$AA$30,INDEX(Jesper!$R$2:$R$366,ROW(INDEX(Jesper!AJ$2:AJ$366,ROUNDDOWN($C6485/24,0)+1,1))-1)+IF('Standard Profiles'!$G$20=$B$10,7,0)+IF('Standard Profiles'!$G$20=$B$17,14,0)+IF('Standard Profiles'!$G$20=$B$24,21,0),MOD($C6485,24)+1)/SUM(INDEX($D$3:$AA$30,INDEX(Jesper!$R$2:$R$366,ROW(INDEX(Jesper!AJ$2:AJ$366,ROUNDDOWN($C6485/24,0)+1,1))-1)+IF('Standard Profiles'!$G$20=$B$10,7,0)+IF('Standard Profiles'!$G$20=$B$17,14,0)+IF('Standard Profiles'!$G$20=$B$24,21,0),0)),0)</f>
        <v>0</v>
      </c>
      <c r="G6485" cm="1">
        <f t="array" ref="G6485">IFERROR(INDEX(Jesper!AK$2:AK$366,ROUNDDOWN($C6485/24,0)+1,1)*INDEX($D$3:$AA$30,INDEX(Jesper!$R$2:$R$366,ROW(INDEX(Jesper!AK$2:AK$366,ROUNDDOWN($C6485/24,0)+1,1))-1)+IF('Standard Profiles'!$G$21=$B$10,7,0)+IF('Standard Profiles'!$G$21=$B$17,14,0)+IF('Standard Profiles'!$G$21=$B$24,21,0),MOD($C6485,24)+1)/SUM(INDEX($D$3:$AA$30,INDEX(Jesper!$R$2:$R$366,ROW(INDEX(Jesper!AK$2:AK$366,ROUNDDOWN($C6485/24,0)+1,1))-1)+IF('Standard Profiles'!$G$21=$B$10,7,0)+IF('Standard Profiles'!$G$21=$B$17,14,0)+IF('Standard Profiles'!$G$21=$B$24,21,0),0)),0)</f>
        <v>0</v>
      </c>
      <c r="H6485" cm="1">
        <f t="array" ref="H6485">IFERROR(INDEX(Jesper!AL$2:AL$366,ROUNDDOWN($C6485/24,0)+1,1)*INDEX($D$3:$AA$30,INDEX(Jesper!$R$2:$R$366,ROW(INDEX(Jesper!AL$2:AL$366,ROUNDDOWN($C6485/24,0)+1,1))-1)+IF('Standard Profiles'!$G$22=$B$10,7,0)+IF('Standard Profiles'!$G$22=$B$17,14,0)+IF('Standard Profiles'!$G$22=$B$24,21,0),MOD($C6485,24)+1)/SUM(INDEX($D$3:$AA$30,INDEX(Jesper!$R$2:$R$366,ROW(INDEX(Jesper!AL$2:AL$366,ROUNDDOWN($C6485/24,0)+1,1))-1)+IF('Standard Profiles'!$G$22=$B$10,7,0)+IF('Standard Profiles'!$G$22=$B$17,14,0)+IF('Standard Profiles'!$G$22=$B$24,21,0),0)),0)</f>
        <v>0</v>
      </c>
      <c r="I6485">
        <f t="shared" si="720"/>
        <v>0.35075115121422223</v>
      </c>
      <c r="J6485">
        <f t="shared" si="721"/>
        <v>1.1691705040474074</v>
      </c>
      <c r="K6485">
        <f t="shared" si="722"/>
        <v>1.7537557560711112</v>
      </c>
      <c r="L6485">
        <f t="shared" si="723"/>
        <v>8.4180276291413332</v>
      </c>
      <c r="M6485">
        <f t="shared" si="724"/>
        <v>0</v>
      </c>
      <c r="N6485" s="46">
        <f t="shared" si="725"/>
        <v>45560.791666651021</v>
      </c>
    </row>
    <row r="6486" spans="2:14" x14ac:dyDescent="0.3">
      <c r="B6486">
        <f t="shared" si="719"/>
        <v>3</v>
      </c>
      <c r="C6486" s="16">
        <v>6452</v>
      </c>
      <c r="D6486" cm="1">
        <f t="array" ref="D6486">IFERROR(INDEX(Jesper!AH$2:AH$366,ROUNDDOWN($C6486/24,0)+1,1)*INDEX($D$3:$AA$30,INDEX(Jesper!$R$2:$R$366,ROW(INDEX(Jesper!AH$2:AH$366,ROUNDDOWN($C6486/24,0)+1,1))-1)+IF('Standard Profiles'!$G$18=$B$10,7,0)+IF('Standard Profiles'!$G$18=$B$17,14,0)+IF('Standard Profiles'!$G$18=$B$24,21,0),MOD($C6486,24)+1)/SUM(INDEX($D$3:$AA$30,INDEX(Jesper!$R$2:$R$366,ROW(INDEX(Jesper!AH$2:AH$366,ROUNDDOWN($C6486/24,0)+1,1))-1)+IF('Standard Profiles'!$G$18=$B$10,7,0)+IF('Standard Profiles'!$G$18=$B$17,14,0)+IF('Standard Profiles'!$G$18=$B$24,21,0),0)),0)</f>
        <v>9.3533640323792593</v>
      </c>
      <c r="E6486" cm="1">
        <f t="array" ref="E6486">IFERROR(INDEX(Jesper!AI$2:AI$366,ROUNDDOWN($C6486/24,0)+1,1)*INDEX($D$3:$AA$30,INDEX(Jesper!$R$2:$R$366,ROW(INDEX(Jesper!AI$2:AI$366,ROUNDDOWN($C6486/24,0)+1,1))-1)+IF('Standard Profiles'!$G$19=$B$10,7,0)+IF('Standard Profiles'!$G$19=$B$17,14,0)+IF('Standard Profiles'!$G$19=$B$24,21,0),MOD($C6486,24)+1)/SUM(INDEX($D$3:$AA$30,INDEX(Jesper!$R$2:$R$366,ROW(INDEX(Jesper!AI$2:AI$366,ROUNDDOWN($C6486/24,0)+1,1))-1)+IF('Standard Profiles'!$G$19=$B$10,7,0)+IF('Standard Profiles'!$G$19=$B$17,14,0)+IF('Standard Profiles'!$G$19=$B$24,21,0),0)),0)</f>
        <v>0</v>
      </c>
      <c r="F6486" cm="1">
        <f t="array" ref="F6486">IFERROR(INDEX(Jesper!AJ$2:AJ$366,ROUNDDOWN($C6486/24,0)+1,1)*INDEX($D$3:$AA$30,INDEX(Jesper!$R$2:$R$366,ROW(INDEX(Jesper!AJ$2:AJ$366,ROUNDDOWN($C6486/24,0)+1,1))-1)+IF('Standard Profiles'!$G$20=$B$10,7,0)+IF('Standard Profiles'!$G$20=$B$17,14,0)+IF('Standard Profiles'!$G$20=$B$24,21,0),MOD($C6486,24)+1)/SUM(INDEX($D$3:$AA$30,INDEX(Jesper!$R$2:$R$366,ROW(INDEX(Jesper!AJ$2:AJ$366,ROUNDDOWN($C6486/24,0)+1,1))-1)+IF('Standard Profiles'!$G$20=$B$10,7,0)+IF('Standard Profiles'!$G$20=$B$17,14,0)+IF('Standard Profiles'!$G$20=$B$24,21,0),0)),0)</f>
        <v>0</v>
      </c>
      <c r="G6486" cm="1">
        <f t="array" ref="G6486">IFERROR(INDEX(Jesper!AK$2:AK$366,ROUNDDOWN($C6486/24,0)+1,1)*INDEX($D$3:$AA$30,INDEX(Jesper!$R$2:$R$366,ROW(INDEX(Jesper!AK$2:AK$366,ROUNDDOWN($C6486/24,0)+1,1))-1)+IF('Standard Profiles'!$G$21=$B$10,7,0)+IF('Standard Profiles'!$G$21=$B$17,14,0)+IF('Standard Profiles'!$G$21=$B$24,21,0),MOD($C6486,24)+1)/SUM(INDEX($D$3:$AA$30,INDEX(Jesper!$R$2:$R$366,ROW(INDEX(Jesper!AK$2:AK$366,ROUNDDOWN($C6486/24,0)+1,1))-1)+IF('Standard Profiles'!$G$21=$B$10,7,0)+IF('Standard Profiles'!$G$21=$B$17,14,0)+IF('Standard Profiles'!$G$21=$B$24,21,0),0)),0)</f>
        <v>0</v>
      </c>
      <c r="H6486" cm="1">
        <f t="array" ref="H6486">IFERROR(INDEX(Jesper!AL$2:AL$366,ROUNDDOWN($C6486/24,0)+1,1)*INDEX($D$3:$AA$30,INDEX(Jesper!$R$2:$R$366,ROW(INDEX(Jesper!AL$2:AL$366,ROUNDDOWN($C6486/24,0)+1,1))-1)+IF('Standard Profiles'!$G$22=$B$10,7,0)+IF('Standard Profiles'!$G$22=$B$17,14,0)+IF('Standard Profiles'!$G$22=$B$24,21,0),MOD($C6486,24)+1)/SUM(INDEX($D$3:$AA$30,INDEX(Jesper!$R$2:$R$366,ROW(INDEX(Jesper!AL$2:AL$366,ROUNDDOWN($C6486/24,0)+1,1))-1)+IF('Standard Profiles'!$G$22=$B$10,7,0)+IF('Standard Profiles'!$G$22=$B$17,14,0)+IF('Standard Profiles'!$G$22=$B$24,21,0),0)),0)</f>
        <v>0</v>
      </c>
      <c r="I6486">
        <f t="shared" si="720"/>
        <v>0.28060092097137779</v>
      </c>
      <c r="J6486">
        <f t="shared" si="721"/>
        <v>0.935336403237926</v>
      </c>
      <c r="K6486">
        <f t="shared" si="722"/>
        <v>1.4030046048568889</v>
      </c>
      <c r="L6486">
        <f t="shared" si="723"/>
        <v>6.734422103313066</v>
      </c>
      <c r="M6486">
        <f t="shared" si="724"/>
        <v>0</v>
      </c>
      <c r="N6486" s="46">
        <f t="shared" si="725"/>
        <v>45560.833333317685</v>
      </c>
    </row>
    <row r="6487" spans="2:14" x14ac:dyDescent="0.3">
      <c r="B6487">
        <f t="shared" si="719"/>
        <v>3</v>
      </c>
      <c r="C6487" s="16">
        <v>6453</v>
      </c>
      <c r="D6487" cm="1">
        <f t="array" ref="D6487">IFERROR(INDEX(Jesper!AH$2:AH$366,ROUNDDOWN($C6487/24,0)+1,1)*INDEX($D$3:$AA$30,INDEX(Jesper!$R$2:$R$366,ROW(INDEX(Jesper!AH$2:AH$366,ROUNDDOWN($C6487/24,0)+1,1))-1)+IF('Standard Profiles'!$G$18=$B$10,7,0)+IF('Standard Profiles'!$G$18=$B$17,14,0)+IF('Standard Profiles'!$G$18=$B$24,21,0),MOD($C6487,24)+1)/SUM(INDEX($D$3:$AA$30,INDEX(Jesper!$R$2:$R$366,ROW(INDEX(Jesper!AH$2:AH$366,ROUNDDOWN($C6487/24,0)+1,1))-1)+IF('Standard Profiles'!$G$18=$B$10,7,0)+IF('Standard Profiles'!$G$18=$B$17,14,0)+IF('Standard Profiles'!$G$18=$B$24,21,0),0)),0)</f>
        <v>7.0150230242844449</v>
      </c>
      <c r="E6487" cm="1">
        <f t="array" ref="E6487">IFERROR(INDEX(Jesper!AI$2:AI$366,ROUNDDOWN($C6487/24,0)+1,1)*INDEX($D$3:$AA$30,INDEX(Jesper!$R$2:$R$366,ROW(INDEX(Jesper!AI$2:AI$366,ROUNDDOWN($C6487/24,0)+1,1))-1)+IF('Standard Profiles'!$G$19=$B$10,7,0)+IF('Standard Profiles'!$G$19=$B$17,14,0)+IF('Standard Profiles'!$G$19=$B$24,21,0),MOD($C6487,24)+1)/SUM(INDEX($D$3:$AA$30,INDEX(Jesper!$R$2:$R$366,ROW(INDEX(Jesper!AI$2:AI$366,ROUNDDOWN($C6487/24,0)+1,1))-1)+IF('Standard Profiles'!$G$19=$B$10,7,0)+IF('Standard Profiles'!$G$19=$B$17,14,0)+IF('Standard Profiles'!$G$19=$B$24,21,0),0)),0)</f>
        <v>0</v>
      </c>
      <c r="F6487" cm="1">
        <f t="array" ref="F6487">IFERROR(INDEX(Jesper!AJ$2:AJ$366,ROUNDDOWN($C6487/24,0)+1,1)*INDEX($D$3:$AA$30,INDEX(Jesper!$R$2:$R$366,ROW(INDEX(Jesper!AJ$2:AJ$366,ROUNDDOWN($C6487/24,0)+1,1))-1)+IF('Standard Profiles'!$G$20=$B$10,7,0)+IF('Standard Profiles'!$G$20=$B$17,14,0)+IF('Standard Profiles'!$G$20=$B$24,21,0),MOD($C6487,24)+1)/SUM(INDEX($D$3:$AA$30,INDEX(Jesper!$R$2:$R$366,ROW(INDEX(Jesper!AJ$2:AJ$366,ROUNDDOWN($C6487/24,0)+1,1))-1)+IF('Standard Profiles'!$G$20=$B$10,7,0)+IF('Standard Profiles'!$G$20=$B$17,14,0)+IF('Standard Profiles'!$G$20=$B$24,21,0),0)),0)</f>
        <v>0</v>
      </c>
      <c r="G6487" cm="1">
        <f t="array" ref="G6487">IFERROR(INDEX(Jesper!AK$2:AK$366,ROUNDDOWN($C6487/24,0)+1,1)*INDEX($D$3:$AA$30,INDEX(Jesper!$R$2:$R$366,ROW(INDEX(Jesper!AK$2:AK$366,ROUNDDOWN($C6487/24,0)+1,1))-1)+IF('Standard Profiles'!$G$21=$B$10,7,0)+IF('Standard Profiles'!$G$21=$B$17,14,0)+IF('Standard Profiles'!$G$21=$B$24,21,0),MOD($C6487,24)+1)/SUM(INDEX($D$3:$AA$30,INDEX(Jesper!$R$2:$R$366,ROW(INDEX(Jesper!AK$2:AK$366,ROUNDDOWN($C6487/24,0)+1,1))-1)+IF('Standard Profiles'!$G$21=$B$10,7,0)+IF('Standard Profiles'!$G$21=$B$17,14,0)+IF('Standard Profiles'!$G$21=$B$24,21,0),0)),0)</f>
        <v>0</v>
      </c>
      <c r="H6487" cm="1">
        <f t="array" ref="H6487">IFERROR(INDEX(Jesper!AL$2:AL$366,ROUNDDOWN($C6487/24,0)+1,1)*INDEX($D$3:$AA$30,INDEX(Jesper!$R$2:$R$366,ROW(INDEX(Jesper!AL$2:AL$366,ROUNDDOWN($C6487/24,0)+1,1))-1)+IF('Standard Profiles'!$G$22=$B$10,7,0)+IF('Standard Profiles'!$G$22=$B$17,14,0)+IF('Standard Profiles'!$G$22=$B$24,21,0),MOD($C6487,24)+1)/SUM(INDEX($D$3:$AA$30,INDEX(Jesper!$R$2:$R$366,ROW(INDEX(Jesper!AL$2:AL$366,ROUNDDOWN($C6487/24,0)+1,1))-1)+IF('Standard Profiles'!$G$22=$B$10,7,0)+IF('Standard Profiles'!$G$22=$B$17,14,0)+IF('Standard Profiles'!$G$22=$B$24,21,0),0)),0)</f>
        <v>0</v>
      </c>
      <c r="I6487">
        <f t="shared" si="720"/>
        <v>0.21045069072853334</v>
      </c>
      <c r="J6487">
        <f t="shared" si="721"/>
        <v>0.70150230242844458</v>
      </c>
      <c r="K6487">
        <f t="shared" si="722"/>
        <v>1.0522534536426666</v>
      </c>
      <c r="L6487">
        <f t="shared" si="723"/>
        <v>5.0508165774847997</v>
      </c>
      <c r="M6487">
        <f t="shared" si="724"/>
        <v>0</v>
      </c>
      <c r="N6487" s="46">
        <f t="shared" si="725"/>
        <v>45560.874999984349</v>
      </c>
    </row>
    <row r="6488" spans="2:14" x14ac:dyDescent="0.3">
      <c r="B6488">
        <f t="shared" si="719"/>
        <v>3</v>
      </c>
      <c r="C6488" s="16">
        <v>6454</v>
      </c>
      <c r="D6488" cm="1">
        <f t="array" ref="D6488">IFERROR(INDEX(Jesper!AH$2:AH$366,ROUNDDOWN($C6488/24,0)+1,1)*INDEX($D$3:$AA$30,INDEX(Jesper!$R$2:$R$366,ROW(INDEX(Jesper!AH$2:AH$366,ROUNDDOWN($C6488/24,0)+1,1))-1)+IF('Standard Profiles'!$G$18=$B$10,7,0)+IF('Standard Profiles'!$G$18=$B$17,14,0)+IF('Standard Profiles'!$G$18=$B$24,21,0),MOD($C6488,24)+1)/SUM(INDEX($D$3:$AA$30,INDEX(Jesper!$R$2:$R$366,ROW(INDEX(Jesper!AH$2:AH$366,ROUNDDOWN($C6488/24,0)+1,1))-1)+IF('Standard Profiles'!$G$18=$B$10,7,0)+IF('Standard Profiles'!$G$18=$B$17,14,0)+IF('Standard Profiles'!$G$18=$B$24,21,0),0)),0)</f>
        <v>7.0150230242844449</v>
      </c>
      <c r="E6488" cm="1">
        <f t="array" ref="E6488">IFERROR(INDEX(Jesper!AI$2:AI$366,ROUNDDOWN($C6488/24,0)+1,1)*INDEX($D$3:$AA$30,INDEX(Jesper!$R$2:$R$366,ROW(INDEX(Jesper!AI$2:AI$366,ROUNDDOWN($C6488/24,0)+1,1))-1)+IF('Standard Profiles'!$G$19=$B$10,7,0)+IF('Standard Profiles'!$G$19=$B$17,14,0)+IF('Standard Profiles'!$G$19=$B$24,21,0),MOD($C6488,24)+1)/SUM(INDEX($D$3:$AA$30,INDEX(Jesper!$R$2:$R$366,ROW(INDEX(Jesper!AI$2:AI$366,ROUNDDOWN($C6488/24,0)+1,1))-1)+IF('Standard Profiles'!$G$19=$B$10,7,0)+IF('Standard Profiles'!$G$19=$B$17,14,0)+IF('Standard Profiles'!$G$19=$B$24,21,0),0)),0)</f>
        <v>0</v>
      </c>
      <c r="F6488" cm="1">
        <f t="array" ref="F6488">IFERROR(INDEX(Jesper!AJ$2:AJ$366,ROUNDDOWN($C6488/24,0)+1,1)*INDEX($D$3:$AA$30,INDEX(Jesper!$R$2:$R$366,ROW(INDEX(Jesper!AJ$2:AJ$366,ROUNDDOWN($C6488/24,0)+1,1))-1)+IF('Standard Profiles'!$G$20=$B$10,7,0)+IF('Standard Profiles'!$G$20=$B$17,14,0)+IF('Standard Profiles'!$G$20=$B$24,21,0),MOD($C6488,24)+1)/SUM(INDEX($D$3:$AA$30,INDEX(Jesper!$R$2:$R$366,ROW(INDEX(Jesper!AJ$2:AJ$366,ROUNDDOWN($C6488/24,0)+1,1))-1)+IF('Standard Profiles'!$G$20=$B$10,7,0)+IF('Standard Profiles'!$G$20=$B$17,14,0)+IF('Standard Profiles'!$G$20=$B$24,21,0),0)),0)</f>
        <v>0</v>
      </c>
      <c r="G6488" cm="1">
        <f t="array" ref="G6488">IFERROR(INDEX(Jesper!AK$2:AK$366,ROUNDDOWN($C6488/24,0)+1,1)*INDEX($D$3:$AA$30,INDEX(Jesper!$R$2:$R$366,ROW(INDEX(Jesper!AK$2:AK$366,ROUNDDOWN($C6488/24,0)+1,1))-1)+IF('Standard Profiles'!$G$21=$B$10,7,0)+IF('Standard Profiles'!$G$21=$B$17,14,0)+IF('Standard Profiles'!$G$21=$B$24,21,0),MOD($C6488,24)+1)/SUM(INDEX($D$3:$AA$30,INDEX(Jesper!$R$2:$R$366,ROW(INDEX(Jesper!AK$2:AK$366,ROUNDDOWN($C6488/24,0)+1,1))-1)+IF('Standard Profiles'!$G$21=$B$10,7,0)+IF('Standard Profiles'!$G$21=$B$17,14,0)+IF('Standard Profiles'!$G$21=$B$24,21,0),0)),0)</f>
        <v>0</v>
      </c>
      <c r="H6488" cm="1">
        <f t="array" ref="H6488">IFERROR(INDEX(Jesper!AL$2:AL$366,ROUNDDOWN($C6488/24,0)+1,1)*INDEX($D$3:$AA$30,INDEX(Jesper!$R$2:$R$366,ROW(INDEX(Jesper!AL$2:AL$366,ROUNDDOWN($C6488/24,0)+1,1))-1)+IF('Standard Profiles'!$G$22=$B$10,7,0)+IF('Standard Profiles'!$G$22=$B$17,14,0)+IF('Standard Profiles'!$G$22=$B$24,21,0),MOD($C6488,24)+1)/SUM(INDEX($D$3:$AA$30,INDEX(Jesper!$R$2:$R$366,ROW(INDEX(Jesper!AL$2:AL$366,ROUNDDOWN($C6488/24,0)+1,1))-1)+IF('Standard Profiles'!$G$22=$B$10,7,0)+IF('Standard Profiles'!$G$22=$B$17,14,0)+IF('Standard Profiles'!$G$22=$B$24,21,0),0)),0)</f>
        <v>0</v>
      </c>
      <c r="I6488">
        <f t="shared" si="720"/>
        <v>0.21045069072853334</v>
      </c>
      <c r="J6488">
        <f t="shared" si="721"/>
        <v>0.70150230242844458</v>
      </c>
      <c r="K6488">
        <f t="shared" si="722"/>
        <v>1.0522534536426666</v>
      </c>
      <c r="L6488">
        <f t="shared" si="723"/>
        <v>5.0508165774847997</v>
      </c>
      <c r="M6488">
        <f t="shared" si="724"/>
        <v>0</v>
      </c>
      <c r="N6488" s="46">
        <f t="shared" si="725"/>
        <v>45560.916666651014</v>
      </c>
    </row>
    <row r="6489" spans="2:14" x14ac:dyDescent="0.3">
      <c r="B6489">
        <f t="shared" si="719"/>
        <v>3</v>
      </c>
      <c r="C6489" s="16">
        <v>6455</v>
      </c>
      <c r="D6489" cm="1">
        <f t="array" ref="D6489">IFERROR(INDEX(Jesper!AH$2:AH$366,ROUNDDOWN($C6489/24,0)+1,1)*INDEX($D$3:$AA$30,INDEX(Jesper!$R$2:$R$366,ROW(INDEX(Jesper!AH$2:AH$366,ROUNDDOWN($C6489/24,0)+1,1))-1)+IF('Standard Profiles'!$G$18=$B$10,7,0)+IF('Standard Profiles'!$G$18=$B$17,14,0)+IF('Standard Profiles'!$G$18=$B$24,21,0),MOD($C6489,24)+1)/SUM(INDEX($D$3:$AA$30,INDEX(Jesper!$R$2:$R$366,ROW(INDEX(Jesper!AH$2:AH$366,ROUNDDOWN($C6489/24,0)+1,1))-1)+IF('Standard Profiles'!$G$18=$B$10,7,0)+IF('Standard Profiles'!$G$18=$B$17,14,0)+IF('Standard Profiles'!$G$18=$B$24,21,0),0)),0)</f>
        <v>7.0150230242844449</v>
      </c>
      <c r="E6489" cm="1">
        <f t="array" ref="E6489">IFERROR(INDEX(Jesper!AI$2:AI$366,ROUNDDOWN($C6489/24,0)+1,1)*INDEX($D$3:$AA$30,INDEX(Jesper!$R$2:$R$366,ROW(INDEX(Jesper!AI$2:AI$366,ROUNDDOWN($C6489/24,0)+1,1))-1)+IF('Standard Profiles'!$G$19=$B$10,7,0)+IF('Standard Profiles'!$G$19=$B$17,14,0)+IF('Standard Profiles'!$G$19=$B$24,21,0),MOD($C6489,24)+1)/SUM(INDEX($D$3:$AA$30,INDEX(Jesper!$R$2:$R$366,ROW(INDEX(Jesper!AI$2:AI$366,ROUNDDOWN($C6489/24,0)+1,1))-1)+IF('Standard Profiles'!$G$19=$B$10,7,0)+IF('Standard Profiles'!$G$19=$B$17,14,0)+IF('Standard Profiles'!$G$19=$B$24,21,0),0)),0)</f>
        <v>0</v>
      </c>
      <c r="F6489" cm="1">
        <f t="array" ref="F6489">IFERROR(INDEX(Jesper!AJ$2:AJ$366,ROUNDDOWN($C6489/24,0)+1,1)*INDEX($D$3:$AA$30,INDEX(Jesper!$R$2:$R$366,ROW(INDEX(Jesper!AJ$2:AJ$366,ROUNDDOWN($C6489/24,0)+1,1))-1)+IF('Standard Profiles'!$G$20=$B$10,7,0)+IF('Standard Profiles'!$G$20=$B$17,14,0)+IF('Standard Profiles'!$G$20=$B$24,21,0),MOD($C6489,24)+1)/SUM(INDEX($D$3:$AA$30,INDEX(Jesper!$R$2:$R$366,ROW(INDEX(Jesper!AJ$2:AJ$366,ROUNDDOWN($C6489/24,0)+1,1))-1)+IF('Standard Profiles'!$G$20=$B$10,7,0)+IF('Standard Profiles'!$G$20=$B$17,14,0)+IF('Standard Profiles'!$G$20=$B$24,21,0),0)),0)</f>
        <v>0</v>
      </c>
      <c r="G6489" cm="1">
        <f t="array" ref="G6489">IFERROR(INDEX(Jesper!AK$2:AK$366,ROUNDDOWN($C6489/24,0)+1,1)*INDEX($D$3:$AA$30,INDEX(Jesper!$R$2:$R$366,ROW(INDEX(Jesper!AK$2:AK$366,ROUNDDOWN($C6489/24,0)+1,1))-1)+IF('Standard Profiles'!$G$21=$B$10,7,0)+IF('Standard Profiles'!$G$21=$B$17,14,0)+IF('Standard Profiles'!$G$21=$B$24,21,0),MOD($C6489,24)+1)/SUM(INDEX($D$3:$AA$30,INDEX(Jesper!$R$2:$R$366,ROW(INDEX(Jesper!AK$2:AK$366,ROUNDDOWN($C6489/24,0)+1,1))-1)+IF('Standard Profiles'!$G$21=$B$10,7,0)+IF('Standard Profiles'!$G$21=$B$17,14,0)+IF('Standard Profiles'!$G$21=$B$24,21,0),0)),0)</f>
        <v>0</v>
      </c>
      <c r="H6489" cm="1">
        <f t="array" ref="H6489">IFERROR(INDEX(Jesper!AL$2:AL$366,ROUNDDOWN($C6489/24,0)+1,1)*INDEX($D$3:$AA$30,INDEX(Jesper!$R$2:$R$366,ROW(INDEX(Jesper!AL$2:AL$366,ROUNDDOWN($C6489/24,0)+1,1))-1)+IF('Standard Profiles'!$G$22=$B$10,7,0)+IF('Standard Profiles'!$G$22=$B$17,14,0)+IF('Standard Profiles'!$G$22=$B$24,21,0),MOD($C6489,24)+1)/SUM(INDEX($D$3:$AA$30,INDEX(Jesper!$R$2:$R$366,ROW(INDEX(Jesper!AL$2:AL$366,ROUNDDOWN($C6489/24,0)+1,1))-1)+IF('Standard Profiles'!$G$22=$B$10,7,0)+IF('Standard Profiles'!$G$22=$B$17,14,0)+IF('Standard Profiles'!$G$22=$B$24,21,0),0)),0)</f>
        <v>0</v>
      </c>
      <c r="I6489">
        <f t="shared" si="720"/>
        <v>0.21045069072853334</v>
      </c>
      <c r="J6489">
        <f t="shared" si="721"/>
        <v>0.70150230242844458</v>
      </c>
      <c r="K6489">
        <f t="shared" si="722"/>
        <v>1.0522534536426666</v>
      </c>
      <c r="L6489">
        <f t="shared" si="723"/>
        <v>5.0508165774847997</v>
      </c>
      <c r="M6489">
        <f t="shared" si="724"/>
        <v>0</v>
      </c>
      <c r="N6489" s="46">
        <f t="shared" si="725"/>
        <v>45560.958333317678</v>
      </c>
    </row>
    <row r="6490" spans="2:14" x14ac:dyDescent="0.3">
      <c r="B6490">
        <f t="shared" si="719"/>
        <v>4</v>
      </c>
      <c r="C6490" s="16">
        <v>6456</v>
      </c>
      <c r="D6490" cm="1">
        <f t="array" ref="D6490">IFERROR(INDEX(Jesper!AH$2:AH$366,ROUNDDOWN($C6490/24,0)+1,1)*INDEX($D$3:$AA$30,INDEX(Jesper!$R$2:$R$366,ROW(INDEX(Jesper!AH$2:AH$366,ROUNDDOWN($C6490/24,0)+1,1))-1)+IF('Standard Profiles'!$G$18=$B$10,7,0)+IF('Standard Profiles'!$G$18=$B$17,14,0)+IF('Standard Profiles'!$G$18=$B$24,21,0),MOD($C6490,24)+1)/SUM(INDEX($D$3:$AA$30,INDEX(Jesper!$R$2:$R$366,ROW(INDEX(Jesper!AH$2:AH$366,ROUNDDOWN($C6490/24,0)+1,1))-1)+IF('Standard Profiles'!$G$18=$B$10,7,0)+IF('Standard Profiles'!$G$18=$B$17,14,0)+IF('Standard Profiles'!$G$18=$B$24,21,0),0)),0)</f>
        <v>7.0501425647889082</v>
      </c>
      <c r="E6490" cm="1">
        <f t="array" ref="E6490">IFERROR(INDEX(Jesper!AI$2:AI$366,ROUNDDOWN($C6490/24,0)+1,1)*INDEX($D$3:$AA$30,INDEX(Jesper!$R$2:$R$366,ROW(INDEX(Jesper!AI$2:AI$366,ROUNDDOWN($C6490/24,0)+1,1))-1)+IF('Standard Profiles'!$G$19=$B$10,7,0)+IF('Standard Profiles'!$G$19=$B$17,14,0)+IF('Standard Profiles'!$G$19=$B$24,21,0),MOD($C6490,24)+1)/SUM(INDEX($D$3:$AA$30,INDEX(Jesper!$R$2:$R$366,ROW(INDEX(Jesper!AI$2:AI$366,ROUNDDOWN($C6490/24,0)+1,1))-1)+IF('Standard Profiles'!$G$19=$B$10,7,0)+IF('Standard Profiles'!$G$19=$B$17,14,0)+IF('Standard Profiles'!$G$19=$B$24,21,0),0)),0)</f>
        <v>0</v>
      </c>
      <c r="F6490" cm="1">
        <f t="array" ref="F6490">IFERROR(INDEX(Jesper!AJ$2:AJ$366,ROUNDDOWN($C6490/24,0)+1,1)*INDEX($D$3:$AA$30,INDEX(Jesper!$R$2:$R$366,ROW(INDEX(Jesper!AJ$2:AJ$366,ROUNDDOWN($C6490/24,0)+1,1))-1)+IF('Standard Profiles'!$G$20=$B$10,7,0)+IF('Standard Profiles'!$G$20=$B$17,14,0)+IF('Standard Profiles'!$G$20=$B$24,21,0),MOD($C6490,24)+1)/SUM(INDEX($D$3:$AA$30,INDEX(Jesper!$R$2:$R$366,ROW(INDEX(Jesper!AJ$2:AJ$366,ROUNDDOWN($C6490/24,0)+1,1))-1)+IF('Standard Profiles'!$G$20=$B$10,7,0)+IF('Standard Profiles'!$G$20=$B$17,14,0)+IF('Standard Profiles'!$G$20=$B$24,21,0),0)),0)</f>
        <v>0</v>
      </c>
      <c r="G6490" cm="1">
        <f t="array" ref="G6490">IFERROR(INDEX(Jesper!AK$2:AK$366,ROUNDDOWN($C6490/24,0)+1,1)*INDEX($D$3:$AA$30,INDEX(Jesper!$R$2:$R$366,ROW(INDEX(Jesper!AK$2:AK$366,ROUNDDOWN($C6490/24,0)+1,1))-1)+IF('Standard Profiles'!$G$21=$B$10,7,0)+IF('Standard Profiles'!$G$21=$B$17,14,0)+IF('Standard Profiles'!$G$21=$B$24,21,0),MOD($C6490,24)+1)/SUM(INDEX($D$3:$AA$30,INDEX(Jesper!$R$2:$R$366,ROW(INDEX(Jesper!AK$2:AK$366,ROUNDDOWN($C6490/24,0)+1,1))-1)+IF('Standard Profiles'!$G$21=$B$10,7,0)+IF('Standard Profiles'!$G$21=$B$17,14,0)+IF('Standard Profiles'!$G$21=$B$24,21,0),0)),0)</f>
        <v>0</v>
      </c>
      <c r="H6490" cm="1">
        <f t="array" ref="H6490">IFERROR(INDEX(Jesper!AL$2:AL$366,ROUNDDOWN($C6490/24,0)+1,1)*INDEX($D$3:$AA$30,INDEX(Jesper!$R$2:$R$366,ROW(INDEX(Jesper!AL$2:AL$366,ROUNDDOWN($C6490/24,0)+1,1))-1)+IF('Standard Profiles'!$G$22=$B$10,7,0)+IF('Standard Profiles'!$G$22=$B$17,14,0)+IF('Standard Profiles'!$G$22=$B$24,21,0),MOD($C6490,24)+1)/SUM(INDEX($D$3:$AA$30,INDEX(Jesper!$R$2:$R$366,ROW(INDEX(Jesper!AL$2:AL$366,ROUNDDOWN($C6490/24,0)+1,1))-1)+IF('Standard Profiles'!$G$22=$B$10,7,0)+IF('Standard Profiles'!$G$22=$B$17,14,0)+IF('Standard Profiles'!$G$22=$B$24,21,0),0)),0)</f>
        <v>0</v>
      </c>
      <c r="I6490">
        <f t="shared" si="720"/>
        <v>0.21150427694366725</v>
      </c>
      <c r="J6490">
        <f t="shared" si="721"/>
        <v>0.70501425647889082</v>
      </c>
      <c r="K6490">
        <f t="shared" si="722"/>
        <v>1.0575213847183362</v>
      </c>
      <c r="L6490">
        <f t="shared" si="723"/>
        <v>5.0761026466480139</v>
      </c>
      <c r="M6490">
        <f t="shared" si="724"/>
        <v>0</v>
      </c>
      <c r="N6490" s="46">
        <f t="shared" si="725"/>
        <v>45560.999999984342</v>
      </c>
    </row>
    <row r="6491" spans="2:14" x14ac:dyDescent="0.3">
      <c r="B6491">
        <f t="shared" si="719"/>
        <v>4</v>
      </c>
      <c r="C6491" s="16">
        <v>6457</v>
      </c>
      <c r="D6491" cm="1">
        <f t="array" ref="D6491">IFERROR(INDEX(Jesper!AH$2:AH$366,ROUNDDOWN($C6491/24,0)+1,1)*INDEX($D$3:$AA$30,INDEX(Jesper!$R$2:$R$366,ROW(INDEX(Jesper!AH$2:AH$366,ROUNDDOWN($C6491/24,0)+1,1))-1)+IF('Standard Profiles'!$G$18=$B$10,7,0)+IF('Standard Profiles'!$G$18=$B$17,14,0)+IF('Standard Profiles'!$G$18=$B$24,21,0),MOD($C6491,24)+1)/SUM(INDEX($D$3:$AA$30,INDEX(Jesper!$R$2:$R$366,ROW(INDEX(Jesper!AH$2:AH$366,ROUNDDOWN($C6491/24,0)+1,1))-1)+IF('Standard Profiles'!$G$18=$B$10,7,0)+IF('Standard Profiles'!$G$18=$B$17,14,0)+IF('Standard Profiles'!$G$18=$B$24,21,0),0)),0)</f>
        <v>7.0501425647889082</v>
      </c>
      <c r="E6491" cm="1">
        <f t="array" ref="E6491">IFERROR(INDEX(Jesper!AI$2:AI$366,ROUNDDOWN($C6491/24,0)+1,1)*INDEX($D$3:$AA$30,INDEX(Jesper!$R$2:$R$366,ROW(INDEX(Jesper!AI$2:AI$366,ROUNDDOWN($C6491/24,0)+1,1))-1)+IF('Standard Profiles'!$G$19=$B$10,7,0)+IF('Standard Profiles'!$G$19=$B$17,14,0)+IF('Standard Profiles'!$G$19=$B$24,21,0),MOD($C6491,24)+1)/SUM(INDEX($D$3:$AA$30,INDEX(Jesper!$R$2:$R$366,ROW(INDEX(Jesper!AI$2:AI$366,ROUNDDOWN($C6491/24,0)+1,1))-1)+IF('Standard Profiles'!$G$19=$B$10,7,0)+IF('Standard Profiles'!$G$19=$B$17,14,0)+IF('Standard Profiles'!$G$19=$B$24,21,0),0)),0)</f>
        <v>0</v>
      </c>
      <c r="F6491" cm="1">
        <f t="array" ref="F6491">IFERROR(INDEX(Jesper!AJ$2:AJ$366,ROUNDDOWN($C6491/24,0)+1,1)*INDEX($D$3:$AA$30,INDEX(Jesper!$R$2:$R$366,ROW(INDEX(Jesper!AJ$2:AJ$366,ROUNDDOWN($C6491/24,0)+1,1))-1)+IF('Standard Profiles'!$G$20=$B$10,7,0)+IF('Standard Profiles'!$G$20=$B$17,14,0)+IF('Standard Profiles'!$G$20=$B$24,21,0),MOD($C6491,24)+1)/SUM(INDEX($D$3:$AA$30,INDEX(Jesper!$R$2:$R$366,ROW(INDEX(Jesper!AJ$2:AJ$366,ROUNDDOWN($C6491/24,0)+1,1))-1)+IF('Standard Profiles'!$G$20=$B$10,7,0)+IF('Standard Profiles'!$G$20=$B$17,14,0)+IF('Standard Profiles'!$G$20=$B$24,21,0),0)),0)</f>
        <v>0</v>
      </c>
      <c r="G6491" cm="1">
        <f t="array" ref="G6491">IFERROR(INDEX(Jesper!AK$2:AK$366,ROUNDDOWN($C6491/24,0)+1,1)*INDEX($D$3:$AA$30,INDEX(Jesper!$R$2:$R$366,ROW(INDEX(Jesper!AK$2:AK$366,ROUNDDOWN($C6491/24,0)+1,1))-1)+IF('Standard Profiles'!$G$21=$B$10,7,0)+IF('Standard Profiles'!$G$21=$B$17,14,0)+IF('Standard Profiles'!$G$21=$B$24,21,0),MOD($C6491,24)+1)/SUM(INDEX($D$3:$AA$30,INDEX(Jesper!$R$2:$R$366,ROW(INDEX(Jesper!AK$2:AK$366,ROUNDDOWN($C6491/24,0)+1,1))-1)+IF('Standard Profiles'!$G$21=$B$10,7,0)+IF('Standard Profiles'!$G$21=$B$17,14,0)+IF('Standard Profiles'!$G$21=$B$24,21,0),0)),0)</f>
        <v>0</v>
      </c>
      <c r="H6491" cm="1">
        <f t="array" ref="H6491">IFERROR(INDEX(Jesper!AL$2:AL$366,ROUNDDOWN($C6491/24,0)+1,1)*INDEX($D$3:$AA$30,INDEX(Jesper!$R$2:$R$366,ROW(INDEX(Jesper!AL$2:AL$366,ROUNDDOWN($C6491/24,0)+1,1))-1)+IF('Standard Profiles'!$G$22=$B$10,7,0)+IF('Standard Profiles'!$G$22=$B$17,14,0)+IF('Standard Profiles'!$G$22=$B$24,21,0),MOD($C6491,24)+1)/SUM(INDEX($D$3:$AA$30,INDEX(Jesper!$R$2:$R$366,ROW(INDEX(Jesper!AL$2:AL$366,ROUNDDOWN($C6491/24,0)+1,1))-1)+IF('Standard Profiles'!$G$22=$B$10,7,0)+IF('Standard Profiles'!$G$22=$B$17,14,0)+IF('Standard Profiles'!$G$22=$B$24,21,0),0)),0)</f>
        <v>0</v>
      </c>
      <c r="I6491">
        <f t="shared" si="720"/>
        <v>0.21150427694366725</v>
      </c>
      <c r="J6491">
        <f t="shared" si="721"/>
        <v>0.70501425647889082</v>
      </c>
      <c r="K6491">
        <f t="shared" si="722"/>
        <v>1.0575213847183362</v>
      </c>
      <c r="L6491">
        <f t="shared" si="723"/>
        <v>5.0761026466480139</v>
      </c>
      <c r="M6491">
        <f t="shared" si="724"/>
        <v>0</v>
      </c>
      <c r="N6491" s="46">
        <f t="shared" si="725"/>
        <v>45561.041666651006</v>
      </c>
    </row>
    <row r="6492" spans="2:14" x14ac:dyDescent="0.3">
      <c r="B6492">
        <f t="shared" si="719"/>
        <v>4</v>
      </c>
      <c r="C6492" s="16">
        <v>6458</v>
      </c>
      <c r="D6492" cm="1">
        <f t="array" ref="D6492">IFERROR(INDEX(Jesper!AH$2:AH$366,ROUNDDOWN($C6492/24,0)+1,1)*INDEX($D$3:$AA$30,INDEX(Jesper!$R$2:$R$366,ROW(INDEX(Jesper!AH$2:AH$366,ROUNDDOWN($C6492/24,0)+1,1))-1)+IF('Standard Profiles'!$G$18=$B$10,7,0)+IF('Standard Profiles'!$G$18=$B$17,14,0)+IF('Standard Profiles'!$G$18=$B$24,21,0),MOD($C6492,24)+1)/SUM(INDEX($D$3:$AA$30,INDEX(Jesper!$R$2:$R$366,ROW(INDEX(Jesper!AH$2:AH$366,ROUNDDOWN($C6492/24,0)+1,1))-1)+IF('Standard Profiles'!$G$18=$B$10,7,0)+IF('Standard Profiles'!$G$18=$B$17,14,0)+IF('Standard Profiles'!$G$18=$B$24,21,0),0)),0)</f>
        <v>7.0501425647889082</v>
      </c>
      <c r="E6492" cm="1">
        <f t="array" ref="E6492">IFERROR(INDEX(Jesper!AI$2:AI$366,ROUNDDOWN($C6492/24,0)+1,1)*INDEX($D$3:$AA$30,INDEX(Jesper!$R$2:$R$366,ROW(INDEX(Jesper!AI$2:AI$366,ROUNDDOWN($C6492/24,0)+1,1))-1)+IF('Standard Profiles'!$G$19=$B$10,7,0)+IF('Standard Profiles'!$G$19=$B$17,14,0)+IF('Standard Profiles'!$G$19=$B$24,21,0),MOD($C6492,24)+1)/SUM(INDEX($D$3:$AA$30,INDEX(Jesper!$R$2:$R$366,ROW(INDEX(Jesper!AI$2:AI$366,ROUNDDOWN($C6492/24,0)+1,1))-1)+IF('Standard Profiles'!$G$19=$B$10,7,0)+IF('Standard Profiles'!$G$19=$B$17,14,0)+IF('Standard Profiles'!$G$19=$B$24,21,0),0)),0)</f>
        <v>0</v>
      </c>
      <c r="F6492" cm="1">
        <f t="array" ref="F6492">IFERROR(INDEX(Jesper!AJ$2:AJ$366,ROUNDDOWN($C6492/24,0)+1,1)*INDEX($D$3:$AA$30,INDEX(Jesper!$R$2:$R$366,ROW(INDEX(Jesper!AJ$2:AJ$366,ROUNDDOWN($C6492/24,0)+1,1))-1)+IF('Standard Profiles'!$G$20=$B$10,7,0)+IF('Standard Profiles'!$G$20=$B$17,14,0)+IF('Standard Profiles'!$G$20=$B$24,21,0),MOD($C6492,24)+1)/SUM(INDEX($D$3:$AA$30,INDEX(Jesper!$R$2:$R$366,ROW(INDEX(Jesper!AJ$2:AJ$366,ROUNDDOWN($C6492/24,0)+1,1))-1)+IF('Standard Profiles'!$G$20=$B$10,7,0)+IF('Standard Profiles'!$G$20=$B$17,14,0)+IF('Standard Profiles'!$G$20=$B$24,21,0),0)),0)</f>
        <v>0</v>
      </c>
      <c r="G6492" cm="1">
        <f t="array" ref="G6492">IFERROR(INDEX(Jesper!AK$2:AK$366,ROUNDDOWN($C6492/24,0)+1,1)*INDEX($D$3:$AA$30,INDEX(Jesper!$R$2:$R$366,ROW(INDEX(Jesper!AK$2:AK$366,ROUNDDOWN($C6492/24,0)+1,1))-1)+IF('Standard Profiles'!$G$21=$B$10,7,0)+IF('Standard Profiles'!$G$21=$B$17,14,0)+IF('Standard Profiles'!$G$21=$B$24,21,0),MOD($C6492,24)+1)/SUM(INDEX($D$3:$AA$30,INDEX(Jesper!$R$2:$R$366,ROW(INDEX(Jesper!AK$2:AK$366,ROUNDDOWN($C6492/24,0)+1,1))-1)+IF('Standard Profiles'!$G$21=$B$10,7,0)+IF('Standard Profiles'!$G$21=$B$17,14,0)+IF('Standard Profiles'!$G$21=$B$24,21,0),0)),0)</f>
        <v>0</v>
      </c>
      <c r="H6492" cm="1">
        <f t="array" ref="H6492">IFERROR(INDEX(Jesper!AL$2:AL$366,ROUNDDOWN($C6492/24,0)+1,1)*INDEX($D$3:$AA$30,INDEX(Jesper!$R$2:$R$366,ROW(INDEX(Jesper!AL$2:AL$366,ROUNDDOWN($C6492/24,0)+1,1))-1)+IF('Standard Profiles'!$G$22=$B$10,7,0)+IF('Standard Profiles'!$G$22=$B$17,14,0)+IF('Standard Profiles'!$G$22=$B$24,21,0),MOD($C6492,24)+1)/SUM(INDEX($D$3:$AA$30,INDEX(Jesper!$R$2:$R$366,ROW(INDEX(Jesper!AL$2:AL$366,ROUNDDOWN($C6492/24,0)+1,1))-1)+IF('Standard Profiles'!$G$22=$B$10,7,0)+IF('Standard Profiles'!$G$22=$B$17,14,0)+IF('Standard Profiles'!$G$22=$B$24,21,0),0)),0)</f>
        <v>0</v>
      </c>
      <c r="I6492">
        <f t="shared" si="720"/>
        <v>0.21150427694366725</v>
      </c>
      <c r="J6492">
        <f t="shared" si="721"/>
        <v>0.70501425647889082</v>
      </c>
      <c r="K6492">
        <f t="shared" si="722"/>
        <v>1.0575213847183362</v>
      </c>
      <c r="L6492">
        <f t="shared" si="723"/>
        <v>5.0761026466480139</v>
      </c>
      <c r="M6492">
        <f t="shared" si="724"/>
        <v>0</v>
      </c>
      <c r="N6492" s="46">
        <f t="shared" si="725"/>
        <v>45561.083333317671</v>
      </c>
    </row>
    <row r="6493" spans="2:14" x14ac:dyDescent="0.3">
      <c r="B6493">
        <f t="shared" si="719"/>
        <v>4</v>
      </c>
      <c r="C6493" s="16">
        <v>6459</v>
      </c>
      <c r="D6493" cm="1">
        <f t="array" ref="D6493">IFERROR(INDEX(Jesper!AH$2:AH$366,ROUNDDOWN($C6493/24,0)+1,1)*INDEX($D$3:$AA$30,INDEX(Jesper!$R$2:$R$366,ROW(INDEX(Jesper!AH$2:AH$366,ROUNDDOWN($C6493/24,0)+1,1))-1)+IF('Standard Profiles'!$G$18=$B$10,7,0)+IF('Standard Profiles'!$G$18=$B$17,14,0)+IF('Standard Profiles'!$G$18=$B$24,21,0),MOD($C6493,24)+1)/SUM(INDEX($D$3:$AA$30,INDEX(Jesper!$R$2:$R$366,ROW(INDEX(Jesper!AH$2:AH$366,ROUNDDOWN($C6493/24,0)+1,1))-1)+IF('Standard Profiles'!$G$18=$B$10,7,0)+IF('Standard Profiles'!$G$18=$B$17,14,0)+IF('Standard Profiles'!$G$18=$B$24,21,0),0)),0)</f>
        <v>7.0501425647889082</v>
      </c>
      <c r="E6493" cm="1">
        <f t="array" ref="E6493">IFERROR(INDEX(Jesper!AI$2:AI$366,ROUNDDOWN($C6493/24,0)+1,1)*INDEX($D$3:$AA$30,INDEX(Jesper!$R$2:$R$366,ROW(INDEX(Jesper!AI$2:AI$366,ROUNDDOWN($C6493/24,0)+1,1))-1)+IF('Standard Profiles'!$G$19=$B$10,7,0)+IF('Standard Profiles'!$G$19=$B$17,14,0)+IF('Standard Profiles'!$G$19=$B$24,21,0),MOD($C6493,24)+1)/SUM(INDEX($D$3:$AA$30,INDEX(Jesper!$R$2:$R$366,ROW(INDEX(Jesper!AI$2:AI$366,ROUNDDOWN($C6493/24,0)+1,1))-1)+IF('Standard Profiles'!$G$19=$B$10,7,0)+IF('Standard Profiles'!$G$19=$B$17,14,0)+IF('Standard Profiles'!$G$19=$B$24,21,0),0)),0)</f>
        <v>0</v>
      </c>
      <c r="F6493" cm="1">
        <f t="array" ref="F6493">IFERROR(INDEX(Jesper!AJ$2:AJ$366,ROUNDDOWN($C6493/24,0)+1,1)*INDEX($D$3:$AA$30,INDEX(Jesper!$R$2:$R$366,ROW(INDEX(Jesper!AJ$2:AJ$366,ROUNDDOWN($C6493/24,0)+1,1))-1)+IF('Standard Profiles'!$G$20=$B$10,7,0)+IF('Standard Profiles'!$G$20=$B$17,14,0)+IF('Standard Profiles'!$G$20=$B$24,21,0),MOD($C6493,24)+1)/SUM(INDEX($D$3:$AA$30,INDEX(Jesper!$R$2:$R$366,ROW(INDEX(Jesper!AJ$2:AJ$366,ROUNDDOWN($C6493/24,0)+1,1))-1)+IF('Standard Profiles'!$G$20=$B$10,7,0)+IF('Standard Profiles'!$G$20=$B$17,14,0)+IF('Standard Profiles'!$G$20=$B$24,21,0),0)),0)</f>
        <v>0</v>
      </c>
      <c r="G6493" cm="1">
        <f t="array" ref="G6493">IFERROR(INDEX(Jesper!AK$2:AK$366,ROUNDDOWN($C6493/24,0)+1,1)*INDEX($D$3:$AA$30,INDEX(Jesper!$R$2:$R$366,ROW(INDEX(Jesper!AK$2:AK$366,ROUNDDOWN($C6493/24,0)+1,1))-1)+IF('Standard Profiles'!$G$21=$B$10,7,0)+IF('Standard Profiles'!$G$21=$B$17,14,0)+IF('Standard Profiles'!$G$21=$B$24,21,0),MOD($C6493,24)+1)/SUM(INDEX($D$3:$AA$30,INDEX(Jesper!$R$2:$R$366,ROW(INDEX(Jesper!AK$2:AK$366,ROUNDDOWN($C6493/24,0)+1,1))-1)+IF('Standard Profiles'!$G$21=$B$10,7,0)+IF('Standard Profiles'!$G$21=$B$17,14,0)+IF('Standard Profiles'!$G$21=$B$24,21,0),0)),0)</f>
        <v>0</v>
      </c>
      <c r="H6493" cm="1">
        <f t="array" ref="H6493">IFERROR(INDEX(Jesper!AL$2:AL$366,ROUNDDOWN($C6493/24,0)+1,1)*INDEX($D$3:$AA$30,INDEX(Jesper!$R$2:$R$366,ROW(INDEX(Jesper!AL$2:AL$366,ROUNDDOWN($C6493/24,0)+1,1))-1)+IF('Standard Profiles'!$G$22=$B$10,7,0)+IF('Standard Profiles'!$G$22=$B$17,14,0)+IF('Standard Profiles'!$G$22=$B$24,21,0),MOD($C6493,24)+1)/SUM(INDEX($D$3:$AA$30,INDEX(Jesper!$R$2:$R$366,ROW(INDEX(Jesper!AL$2:AL$366,ROUNDDOWN($C6493/24,0)+1,1))-1)+IF('Standard Profiles'!$G$22=$B$10,7,0)+IF('Standard Profiles'!$G$22=$B$17,14,0)+IF('Standard Profiles'!$G$22=$B$24,21,0),0)),0)</f>
        <v>0</v>
      </c>
      <c r="I6493">
        <f t="shared" si="720"/>
        <v>0.21150427694366725</v>
      </c>
      <c r="J6493">
        <f t="shared" si="721"/>
        <v>0.70501425647889082</v>
      </c>
      <c r="K6493">
        <f t="shared" si="722"/>
        <v>1.0575213847183362</v>
      </c>
      <c r="L6493">
        <f t="shared" si="723"/>
        <v>5.0761026466480139</v>
      </c>
      <c r="M6493">
        <f t="shared" si="724"/>
        <v>0</v>
      </c>
      <c r="N6493" s="46">
        <f t="shared" si="725"/>
        <v>45561.124999984335</v>
      </c>
    </row>
    <row r="6494" spans="2:14" x14ac:dyDescent="0.3">
      <c r="B6494">
        <f t="shared" si="719"/>
        <v>4</v>
      </c>
      <c r="C6494" s="16">
        <v>6460</v>
      </c>
      <c r="D6494" cm="1">
        <f t="array" ref="D6494">IFERROR(INDEX(Jesper!AH$2:AH$366,ROUNDDOWN($C6494/24,0)+1,1)*INDEX($D$3:$AA$30,INDEX(Jesper!$R$2:$R$366,ROW(INDEX(Jesper!AH$2:AH$366,ROUNDDOWN($C6494/24,0)+1,1))-1)+IF('Standard Profiles'!$G$18=$B$10,7,0)+IF('Standard Profiles'!$G$18=$B$17,14,0)+IF('Standard Profiles'!$G$18=$B$24,21,0),MOD($C6494,24)+1)/SUM(INDEX($D$3:$AA$30,INDEX(Jesper!$R$2:$R$366,ROW(INDEX(Jesper!AH$2:AH$366,ROUNDDOWN($C6494/24,0)+1,1))-1)+IF('Standard Profiles'!$G$18=$B$10,7,0)+IF('Standard Profiles'!$G$18=$B$17,14,0)+IF('Standard Profiles'!$G$18=$B$24,21,0),0)),0)</f>
        <v>7.0501425647889082</v>
      </c>
      <c r="E6494" cm="1">
        <f t="array" ref="E6494">IFERROR(INDEX(Jesper!AI$2:AI$366,ROUNDDOWN($C6494/24,0)+1,1)*INDEX($D$3:$AA$30,INDEX(Jesper!$R$2:$R$366,ROW(INDEX(Jesper!AI$2:AI$366,ROUNDDOWN($C6494/24,0)+1,1))-1)+IF('Standard Profiles'!$G$19=$B$10,7,0)+IF('Standard Profiles'!$G$19=$B$17,14,0)+IF('Standard Profiles'!$G$19=$B$24,21,0),MOD($C6494,24)+1)/SUM(INDEX($D$3:$AA$30,INDEX(Jesper!$R$2:$R$366,ROW(INDEX(Jesper!AI$2:AI$366,ROUNDDOWN($C6494/24,0)+1,1))-1)+IF('Standard Profiles'!$G$19=$B$10,7,0)+IF('Standard Profiles'!$G$19=$B$17,14,0)+IF('Standard Profiles'!$G$19=$B$24,21,0),0)),0)</f>
        <v>0</v>
      </c>
      <c r="F6494" cm="1">
        <f t="array" ref="F6494">IFERROR(INDEX(Jesper!AJ$2:AJ$366,ROUNDDOWN($C6494/24,0)+1,1)*INDEX($D$3:$AA$30,INDEX(Jesper!$R$2:$R$366,ROW(INDEX(Jesper!AJ$2:AJ$366,ROUNDDOWN($C6494/24,0)+1,1))-1)+IF('Standard Profiles'!$G$20=$B$10,7,0)+IF('Standard Profiles'!$G$20=$B$17,14,0)+IF('Standard Profiles'!$G$20=$B$24,21,0),MOD($C6494,24)+1)/SUM(INDEX($D$3:$AA$30,INDEX(Jesper!$R$2:$R$366,ROW(INDEX(Jesper!AJ$2:AJ$366,ROUNDDOWN($C6494/24,0)+1,1))-1)+IF('Standard Profiles'!$G$20=$B$10,7,0)+IF('Standard Profiles'!$G$20=$B$17,14,0)+IF('Standard Profiles'!$G$20=$B$24,21,0),0)),0)</f>
        <v>0</v>
      </c>
      <c r="G6494" cm="1">
        <f t="array" ref="G6494">IFERROR(INDEX(Jesper!AK$2:AK$366,ROUNDDOWN($C6494/24,0)+1,1)*INDEX($D$3:$AA$30,INDEX(Jesper!$R$2:$R$366,ROW(INDEX(Jesper!AK$2:AK$366,ROUNDDOWN($C6494/24,0)+1,1))-1)+IF('Standard Profiles'!$G$21=$B$10,7,0)+IF('Standard Profiles'!$G$21=$B$17,14,0)+IF('Standard Profiles'!$G$21=$B$24,21,0),MOD($C6494,24)+1)/SUM(INDEX($D$3:$AA$30,INDEX(Jesper!$R$2:$R$366,ROW(INDEX(Jesper!AK$2:AK$366,ROUNDDOWN($C6494/24,0)+1,1))-1)+IF('Standard Profiles'!$G$21=$B$10,7,0)+IF('Standard Profiles'!$G$21=$B$17,14,0)+IF('Standard Profiles'!$G$21=$B$24,21,0),0)),0)</f>
        <v>0</v>
      </c>
      <c r="H6494" cm="1">
        <f t="array" ref="H6494">IFERROR(INDEX(Jesper!AL$2:AL$366,ROUNDDOWN($C6494/24,0)+1,1)*INDEX($D$3:$AA$30,INDEX(Jesper!$R$2:$R$366,ROW(INDEX(Jesper!AL$2:AL$366,ROUNDDOWN($C6494/24,0)+1,1))-1)+IF('Standard Profiles'!$G$22=$B$10,7,0)+IF('Standard Profiles'!$G$22=$B$17,14,0)+IF('Standard Profiles'!$G$22=$B$24,21,0),MOD($C6494,24)+1)/SUM(INDEX($D$3:$AA$30,INDEX(Jesper!$R$2:$R$366,ROW(INDEX(Jesper!AL$2:AL$366,ROUNDDOWN($C6494/24,0)+1,1))-1)+IF('Standard Profiles'!$G$22=$B$10,7,0)+IF('Standard Profiles'!$G$22=$B$17,14,0)+IF('Standard Profiles'!$G$22=$B$24,21,0),0)),0)</f>
        <v>0</v>
      </c>
      <c r="I6494">
        <f t="shared" si="720"/>
        <v>0.21150427694366725</v>
      </c>
      <c r="J6494">
        <f t="shared" si="721"/>
        <v>0.70501425647889082</v>
      </c>
      <c r="K6494">
        <f t="shared" si="722"/>
        <v>1.0575213847183362</v>
      </c>
      <c r="L6494">
        <f t="shared" si="723"/>
        <v>5.0761026466480139</v>
      </c>
      <c r="M6494">
        <f t="shared" si="724"/>
        <v>0</v>
      </c>
      <c r="N6494" s="46">
        <f t="shared" si="725"/>
        <v>45561.166666650999</v>
      </c>
    </row>
    <row r="6495" spans="2:14" x14ac:dyDescent="0.3">
      <c r="B6495">
        <f t="shared" si="719"/>
        <v>4</v>
      </c>
      <c r="C6495" s="16">
        <v>6461</v>
      </c>
      <c r="D6495" cm="1">
        <f t="array" ref="D6495">IFERROR(INDEX(Jesper!AH$2:AH$366,ROUNDDOWN($C6495/24,0)+1,1)*INDEX($D$3:$AA$30,INDEX(Jesper!$R$2:$R$366,ROW(INDEX(Jesper!AH$2:AH$366,ROUNDDOWN($C6495/24,0)+1,1))-1)+IF('Standard Profiles'!$G$18=$B$10,7,0)+IF('Standard Profiles'!$G$18=$B$17,14,0)+IF('Standard Profiles'!$G$18=$B$24,21,0),MOD($C6495,24)+1)/SUM(INDEX($D$3:$AA$30,INDEX(Jesper!$R$2:$R$366,ROW(INDEX(Jesper!AH$2:AH$366,ROUNDDOWN($C6495/24,0)+1,1))-1)+IF('Standard Profiles'!$G$18=$B$10,7,0)+IF('Standard Profiles'!$G$18=$B$17,14,0)+IF('Standard Profiles'!$G$18=$B$24,21,0),0)),0)</f>
        <v>9.086850416839038</v>
      </c>
      <c r="E6495" cm="1">
        <f t="array" ref="E6495">IFERROR(INDEX(Jesper!AI$2:AI$366,ROUNDDOWN($C6495/24,0)+1,1)*INDEX($D$3:$AA$30,INDEX(Jesper!$R$2:$R$366,ROW(INDEX(Jesper!AI$2:AI$366,ROUNDDOWN($C6495/24,0)+1,1))-1)+IF('Standard Profiles'!$G$19=$B$10,7,0)+IF('Standard Profiles'!$G$19=$B$17,14,0)+IF('Standard Profiles'!$G$19=$B$24,21,0),MOD($C6495,24)+1)/SUM(INDEX($D$3:$AA$30,INDEX(Jesper!$R$2:$R$366,ROW(INDEX(Jesper!AI$2:AI$366,ROUNDDOWN($C6495/24,0)+1,1))-1)+IF('Standard Profiles'!$G$19=$B$10,7,0)+IF('Standard Profiles'!$G$19=$B$17,14,0)+IF('Standard Profiles'!$G$19=$B$24,21,0),0)),0)</f>
        <v>0</v>
      </c>
      <c r="F6495" cm="1">
        <f t="array" ref="F6495">IFERROR(INDEX(Jesper!AJ$2:AJ$366,ROUNDDOWN($C6495/24,0)+1,1)*INDEX($D$3:$AA$30,INDEX(Jesper!$R$2:$R$366,ROW(INDEX(Jesper!AJ$2:AJ$366,ROUNDDOWN($C6495/24,0)+1,1))-1)+IF('Standard Profiles'!$G$20=$B$10,7,0)+IF('Standard Profiles'!$G$20=$B$17,14,0)+IF('Standard Profiles'!$G$20=$B$24,21,0),MOD($C6495,24)+1)/SUM(INDEX($D$3:$AA$30,INDEX(Jesper!$R$2:$R$366,ROW(INDEX(Jesper!AJ$2:AJ$366,ROUNDDOWN($C6495/24,0)+1,1))-1)+IF('Standard Profiles'!$G$20=$B$10,7,0)+IF('Standard Profiles'!$G$20=$B$17,14,0)+IF('Standard Profiles'!$G$20=$B$24,21,0),0)),0)</f>
        <v>0</v>
      </c>
      <c r="G6495" cm="1">
        <f t="array" ref="G6495">IFERROR(INDEX(Jesper!AK$2:AK$366,ROUNDDOWN($C6495/24,0)+1,1)*INDEX($D$3:$AA$30,INDEX(Jesper!$R$2:$R$366,ROW(INDEX(Jesper!AK$2:AK$366,ROUNDDOWN($C6495/24,0)+1,1))-1)+IF('Standard Profiles'!$G$21=$B$10,7,0)+IF('Standard Profiles'!$G$21=$B$17,14,0)+IF('Standard Profiles'!$G$21=$B$24,21,0),MOD($C6495,24)+1)/SUM(INDEX($D$3:$AA$30,INDEX(Jesper!$R$2:$R$366,ROW(INDEX(Jesper!AK$2:AK$366,ROUNDDOWN($C6495/24,0)+1,1))-1)+IF('Standard Profiles'!$G$21=$B$10,7,0)+IF('Standard Profiles'!$G$21=$B$17,14,0)+IF('Standard Profiles'!$G$21=$B$24,21,0),0)),0)</f>
        <v>0</v>
      </c>
      <c r="H6495" cm="1">
        <f t="array" ref="H6495">IFERROR(INDEX(Jesper!AL$2:AL$366,ROUNDDOWN($C6495/24,0)+1,1)*INDEX($D$3:$AA$30,INDEX(Jesper!$R$2:$R$366,ROW(INDEX(Jesper!AL$2:AL$366,ROUNDDOWN($C6495/24,0)+1,1))-1)+IF('Standard Profiles'!$G$22=$B$10,7,0)+IF('Standard Profiles'!$G$22=$B$17,14,0)+IF('Standard Profiles'!$G$22=$B$24,21,0),MOD($C6495,24)+1)/SUM(INDEX($D$3:$AA$30,INDEX(Jesper!$R$2:$R$366,ROW(INDEX(Jesper!AL$2:AL$366,ROUNDDOWN($C6495/24,0)+1,1))-1)+IF('Standard Profiles'!$G$22=$B$10,7,0)+IF('Standard Profiles'!$G$22=$B$17,14,0)+IF('Standard Profiles'!$G$22=$B$24,21,0),0)),0)</f>
        <v>0</v>
      </c>
      <c r="I6495">
        <f t="shared" si="720"/>
        <v>0.27260551250517112</v>
      </c>
      <c r="J6495">
        <f t="shared" si="721"/>
        <v>0.90868504168390385</v>
      </c>
      <c r="K6495">
        <f t="shared" si="722"/>
        <v>1.3630275625258557</v>
      </c>
      <c r="L6495">
        <f t="shared" si="723"/>
        <v>6.5425323001241074</v>
      </c>
      <c r="M6495">
        <f t="shared" si="724"/>
        <v>0</v>
      </c>
      <c r="N6495" s="46">
        <f t="shared" si="725"/>
        <v>45561.208333317663</v>
      </c>
    </row>
    <row r="6496" spans="2:14" x14ac:dyDescent="0.3">
      <c r="B6496">
        <f t="shared" si="719"/>
        <v>4</v>
      </c>
      <c r="C6496" s="16">
        <v>6462</v>
      </c>
      <c r="D6496" cm="1">
        <f t="array" ref="D6496">IFERROR(INDEX(Jesper!AH$2:AH$366,ROUNDDOWN($C6496/24,0)+1,1)*INDEX($D$3:$AA$30,INDEX(Jesper!$R$2:$R$366,ROW(INDEX(Jesper!AH$2:AH$366,ROUNDDOWN($C6496/24,0)+1,1))-1)+IF('Standard Profiles'!$G$18=$B$10,7,0)+IF('Standard Profiles'!$G$18=$B$17,14,0)+IF('Standard Profiles'!$G$18=$B$24,21,0),MOD($C6496,24)+1)/SUM(INDEX($D$3:$AA$30,INDEX(Jesper!$R$2:$R$366,ROW(INDEX(Jesper!AH$2:AH$366,ROUNDDOWN($C6496/24,0)+1,1))-1)+IF('Standard Profiles'!$G$18=$B$10,7,0)+IF('Standard Profiles'!$G$18=$B$17,14,0)+IF('Standard Profiles'!$G$18=$B$24,21,0),0)),0)</f>
        <v>10.496878929796821</v>
      </c>
      <c r="E6496" cm="1">
        <f t="array" ref="E6496">IFERROR(INDEX(Jesper!AI$2:AI$366,ROUNDDOWN($C6496/24,0)+1,1)*INDEX($D$3:$AA$30,INDEX(Jesper!$R$2:$R$366,ROW(INDEX(Jesper!AI$2:AI$366,ROUNDDOWN($C6496/24,0)+1,1))-1)+IF('Standard Profiles'!$G$19=$B$10,7,0)+IF('Standard Profiles'!$G$19=$B$17,14,0)+IF('Standard Profiles'!$G$19=$B$24,21,0),MOD($C6496,24)+1)/SUM(INDEX($D$3:$AA$30,INDEX(Jesper!$R$2:$R$366,ROW(INDEX(Jesper!AI$2:AI$366,ROUNDDOWN($C6496/24,0)+1,1))-1)+IF('Standard Profiles'!$G$19=$B$10,7,0)+IF('Standard Profiles'!$G$19=$B$17,14,0)+IF('Standard Profiles'!$G$19=$B$24,21,0),0)),0)</f>
        <v>0</v>
      </c>
      <c r="F6496" cm="1">
        <f t="array" ref="F6496">IFERROR(INDEX(Jesper!AJ$2:AJ$366,ROUNDDOWN($C6496/24,0)+1,1)*INDEX($D$3:$AA$30,INDEX(Jesper!$R$2:$R$366,ROW(INDEX(Jesper!AJ$2:AJ$366,ROUNDDOWN($C6496/24,0)+1,1))-1)+IF('Standard Profiles'!$G$20=$B$10,7,0)+IF('Standard Profiles'!$G$20=$B$17,14,0)+IF('Standard Profiles'!$G$20=$B$24,21,0),MOD($C6496,24)+1)/SUM(INDEX($D$3:$AA$30,INDEX(Jesper!$R$2:$R$366,ROW(INDEX(Jesper!AJ$2:AJ$366,ROUNDDOWN($C6496/24,0)+1,1))-1)+IF('Standard Profiles'!$G$20=$B$10,7,0)+IF('Standard Profiles'!$G$20=$B$17,14,0)+IF('Standard Profiles'!$G$20=$B$24,21,0),0)),0)</f>
        <v>0</v>
      </c>
      <c r="G6496" cm="1">
        <f t="array" ref="G6496">IFERROR(INDEX(Jesper!AK$2:AK$366,ROUNDDOWN($C6496/24,0)+1,1)*INDEX($D$3:$AA$30,INDEX(Jesper!$R$2:$R$366,ROW(INDEX(Jesper!AK$2:AK$366,ROUNDDOWN($C6496/24,0)+1,1))-1)+IF('Standard Profiles'!$G$21=$B$10,7,0)+IF('Standard Profiles'!$G$21=$B$17,14,0)+IF('Standard Profiles'!$G$21=$B$24,21,0),MOD($C6496,24)+1)/SUM(INDEX($D$3:$AA$30,INDEX(Jesper!$R$2:$R$366,ROW(INDEX(Jesper!AK$2:AK$366,ROUNDDOWN($C6496/24,0)+1,1))-1)+IF('Standard Profiles'!$G$21=$B$10,7,0)+IF('Standard Profiles'!$G$21=$B$17,14,0)+IF('Standard Profiles'!$G$21=$B$24,21,0),0)),0)</f>
        <v>0</v>
      </c>
      <c r="H6496" cm="1">
        <f t="array" ref="H6496">IFERROR(INDEX(Jesper!AL$2:AL$366,ROUNDDOWN($C6496/24,0)+1,1)*INDEX($D$3:$AA$30,INDEX(Jesper!$R$2:$R$366,ROW(INDEX(Jesper!AL$2:AL$366,ROUNDDOWN($C6496/24,0)+1,1))-1)+IF('Standard Profiles'!$G$22=$B$10,7,0)+IF('Standard Profiles'!$G$22=$B$17,14,0)+IF('Standard Profiles'!$G$22=$B$24,21,0),MOD($C6496,24)+1)/SUM(INDEX($D$3:$AA$30,INDEX(Jesper!$R$2:$R$366,ROW(INDEX(Jesper!AL$2:AL$366,ROUNDDOWN($C6496/24,0)+1,1))-1)+IF('Standard Profiles'!$G$22=$B$10,7,0)+IF('Standard Profiles'!$G$22=$B$17,14,0)+IF('Standard Profiles'!$G$22=$B$24,21,0),0)),0)</f>
        <v>0</v>
      </c>
      <c r="I6496">
        <f t="shared" si="720"/>
        <v>0.31490636789390464</v>
      </c>
      <c r="J6496">
        <f t="shared" si="721"/>
        <v>1.0496878929796822</v>
      </c>
      <c r="K6496">
        <f t="shared" si="722"/>
        <v>1.5745318394695231</v>
      </c>
      <c r="L6496">
        <f t="shared" si="723"/>
        <v>7.5577528294537109</v>
      </c>
      <c r="M6496">
        <f t="shared" si="724"/>
        <v>0</v>
      </c>
      <c r="N6496" s="46">
        <f t="shared" si="725"/>
        <v>45561.249999984328</v>
      </c>
    </row>
    <row r="6497" spans="2:14" x14ac:dyDescent="0.3">
      <c r="B6497">
        <f t="shared" si="719"/>
        <v>4</v>
      </c>
      <c r="C6497" s="16">
        <v>6463</v>
      </c>
      <c r="D6497" cm="1">
        <f t="array" ref="D6497">IFERROR(INDEX(Jesper!AH$2:AH$366,ROUNDDOWN($C6497/24,0)+1,1)*INDEX($D$3:$AA$30,INDEX(Jesper!$R$2:$R$366,ROW(INDEX(Jesper!AH$2:AH$366,ROUNDDOWN($C6497/24,0)+1,1))-1)+IF('Standard Profiles'!$G$18=$B$10,7,0)+IF('Standard Profiles'!$G$18=$B$17,14,0)+IF('Standard Profiles'!$G$18=$B$24,21,0),MOD($C6497,24)+1)/SUM(INDEX($D$3:$AA$30,INDEX(Jesper!$R$2:$R$366,ROW(INDEX(Jesper!AH$2:AH$366,ROUNDDOWN($C6497/24,0)+1,1))-1)+IF('Standard Profiles'!$G$18=$B$10,7,0)+IF('Standard Profiles'!$G$18=$B$17,14,0)+IF('Standard Profiles'!$G$18=$B$24,21,0),0)),0)</f>
        <v>10.496878929796821</v>
      </c>
      <c r="E6497" cm="1">
        <f t="array" ref="E6497">IFERROR(INDEX(Jesper!AI$2:AI$366,ROUNDDOWN($C6497/24,0)+1,1)*INDEX($D$3:$AA$30,INDEX(Jesper!$R$2:$R$366,ROW(INDEX(Jesper!AI$2:AI$366,ROUNDDOWN($C6497/24,0)+1,1))-1)+IF('Standard Profiles'!$G$19=$B$10,7,0)+IF('Standard Profiles'!$G$19=$B$17,14,0)+IF('Standard Profiles'!$G$19=$B$24,21,0),MOD($C6497,24)+1)/SUM(INDEX($D$3:$AA$30,INDEX(Jesper!$R$2:$R$366,ROW(INDEX(Jesper!AI$2:AI$366,ROUNDDOWN($C6497/24,0)+1,1))-1)+IF('Standard Profiles'!$G$19=$B$10,7,0)+IF('Standard Profiles'!$G$19=$B$17,14,0)+IF('Standard Profiles'!$G$19=$B$24,21,0),0)),0)</f>
        <v>0</v>
      </c>
      <c r="F6497" cm="1">
        <f t="array" ref="F6497">IFERROR(INDEX(Jesper!AJ$2:AJ$366,ROUNDDOWN($C6497/24,0)+1,1)*INDEX($D$3:$AA$30,INDEX(Jesper!$R$2:$R$366,ROW(INDEX(Jesper!AJ$2:AJ$366,ROUNDDOWN($C6497/24,0)+1,1))-1)+IF('Standard Profiles'!$G$20=$B$10,7,0)+IF('Standard Profiles'!$G$20=$B$17,14,0)+IF('Standard Profiles'!$G$20=$B$24,21,0),MOD($C6497,24)+1)/SUM(INDEX($D$3:$AA$30,INDEX(Jesper!$R$2:$R$366,ROW(INDEX(Jesper!AJ$2:AJ$366,ROUNDDOWN($C6497/24,0)+1,1))-1)+IF('Standard Profiles'!$G$20=$B$10,7,0)+IF('Standard Profiles'!$G$20=$B$17,14,0)+IF('Standard Profiles'!$G$20=$B$24,21,0),0)),0)</f>
        <v>0</v>
      </c>
      <c r="G6497" cm="1">
        <f t="array" ref="G6497">IFERROR(INDEX(Jesper!AK$2:AK$366,ROUNDDOWN($C6497/24,0)+1,1)*INDEX($D$3:$AA$30,INDEX(Jesper!$R$2:$R$366,ROW(INDEX(Jesper!AK$2:AK$366,ROUNDDOWN($C6497/24,0)+1,1))-1)+IF('Standard Profiles'!$G$21=$B$10,7,0)+IF('Standard Profiles'!$G$21=$B$17,14,0)+IF('Standard Profiles'!$G$21=$B$24,21,0),MOD($C6497,24)+1)/SUM(INDEX($D$3:$AA$30,INDEX(Jesper!$R$2:$R$366,ROW(INDEX(Jesper!AK$2:AK$366,ROUNDDOWN($C6497/24,0)+1,1))-1)+IF('Standard Profiles'!$G$21=$B$10,7,0)+IF('Standard Profiles'!$G$21=$B$17,14,0)+IF('Standard Profiles'!$G$21=$B$24,21,0),0)),0)</f>
        <v>0</v>
      </c>
      <c r="H6497" cm="1">
        <f t="array" ref="H6497">IFERROR(INDEX(Jesper!AL$2:AL$366,ROUNDDOWN($C6497/24,0)+1,1)*INDEX($D$3:$AA$30,INDEX(Jesper!$R$2:$R$366,ROW(INDEX(Jesper!AL$2:AL$366,ROUNDDOWN($C6497/24,0)+1,1))-1)+IF('Standard Profiles'!$G$22=$B$10,7,0)+IF('Standard Profiles'!$G$22=$B$17,14,0)+IF('Standard Profiles'!$G$22=$B$24,21,0),MOD($C6497,24)+1)/SUM(INDEX($D$3:$AA$30,INDEX(Jesper!$R$2:$R$366,ROW(INDEX(Jesper!AL$2:AL$366,ROUNDDOWN($C6497/24,0)+1,1))-1)+IF('Standard Profiles'!$G$22=$B$10,7,0)+IF('Standard Profiles'!$G$22=$B$17,14,0)+IF('Standard Profiles'!$G$22=$B$24,21,0),0)),0)</f>
        <v>0</v>
      </c>
      <c r="I6497">
        <f t="shared" si="720"/>
        <v>0.31490636789390464</v>
      </c>
      <c r="J6497">
        <f t="shared" si="721"/>
        <v>1.0496878929796822</v>
      </c>
      <c r="K6497">
        <f t="shared" si="722"/>
        <v>1.5745318394695231</v>
      </c>
      <c r="L6497">
        <f t="shared" si="723"/>
        <v>7.5577528294537109</v>
      </c>
      <c r="M6497">
        <f t="shared" si="724"/>
        <v>0</v>
      </c>
      <c r="N6497" s="46">
        <f t="shared" si="725"/>
        <v>45561.291666650992</v>
      </c>
    </row>
    <row r="6498" spans="2:14" x14ac:dyDescent="0.3">
      <c r="B6498">
        <f t="shared" si="719"/>
        <v>4</v>
      </c>
      <c r="C6498" s="16">
        <v>6464</v>
      </c>
      <c r="D6498" cm="1">
        <f t="array" ref="D6498">IFERROR(INDEX(Jesper!AH$2:AH$366,ROUNDDOWN($C6498/24,0)+1,1)*INDEX($D$3:$AA$30,INDEX(Jesper!$R$2:$R$366,ROW(INDEX(Jesper!AH$2:AH$366,ROUNDDOWN($C6498/24,0)+1,1))-1)+IF('Standard Profiles'!$G$18=$B$10,7,0)+IF('Standard Profiles'!$G$18=$B$17,14,0)+IF('Standard Profiles'!$G$18=$B$24,21,0),MOD($C6498,24)+1)/SUM(INDEX($D$3:$AA$30,INDEX(Jesper!$R$2:$R$366,ROW(INDEX(Jesper!AH$2:AH$366,ROUNDDOWN($C6498/24,0)+1,1))-1)+IF('Standard Profiles'!$G$18=$B$10,7,0)+IF('Standard Profiles'!$G$18=$B$17,14,0)+IF('Standard Profiles'!$G$18=$B$24,21,0),0)),0)</f>
        <v>10.496878929796821</v>
      </c>
      <c r="E6498" cm="1">
        <f t="array" ref="E6498">IFERROR(INDEX(Jesper!AI$2:AI$366,ROUNDDOWN($C6498/24,0)+1,1)*INDEX($D$3:$AA$30,INDEX(Jesper!$R$2:$R$366,ROW(INDEX(Jesper!AI$2:AI$366,ROUNDDOWN($C6498/24,0)+1,1))-1)+IF('Standard Profiles'!$G$19=$B$10,7,0)+IF('Standard Profiles'!$G$19=$B$17,14,0)+IF('Standard Profiles'!$G$19=$B$24,21,0),MOD($C6498,24)+1)/SUM(INDEX($D$3:$AA$30,INDEX(Jesper!$R$2:$R$366,ROW(INDEX(Jesper!AI$2:AI$366,ROUNDDOWN($C6498/24,0)+1,1))-1)+IF('Standard Profiles'!$G$19=$B$10,7,0)+IF('Standard Profiles'!$G$19=$B$17,14,0)+IF('Standard Profiles'!$G$19=$B$24,21,0),0)),0)</f>
        <v>0</v>
      </c>
      <c r="F6498" cm="1">
        <f t="array" ref="F6498">IFERROR(INDEX(Jesper!AJ$2:AJ$366,ROUNDDOWN($C6498/24,0)+1,1)*INDEX($D$3:$AA$30,INDEX(Jesper!$R$2:$R$366,ROW(INDEX(Jesper!AJ$2:AJ$366,ROUNDDOWN($C6498/24,0)+1,1))-1)+IF('Standard Profiles'!$G$20=$B$10,7,0)+IF('Standard Profiles'!$G$20=$B$17,14,0)+IF('Standard Profiles'!$G$20=$B$24,21,0),MOD($C6498,24)+1)/SUM(INDEX($D$3:$AA$30,INDEX(Jesper!$R$2:$R$366,ROW(INDEX(Jesper!AJ$2:AJ$366,ROUNDDOWN($C6498/24,0)+1,1))-1)+IF('Standard Profiles'!$G$20=$B$10,7,0)+IF('Standard Profiles'!$G$20=$B$17,14,0)+IF('Standard Profiles'!$G$20=$B$24,21,0),0)),0)</f>
        <v>0</v>
      </c>
      <c r="G6498" cm="1">
        <f t="array" ref="G6498">IFERROR(INDEX(Jesper!AK$2:AK$366,ROUNDDOWN($C6498/24,0)+1,1)*INDEX($D$3:$AA$30,INDEX(Jesper!$R$2:$R$366,ROW(INDEX(Jesper!AK$2:AK$366,ROUNDDOWN($C6498/24,0)+1,1))-1)+IF('Standard Profiles'!$G$21=$B$10,7,0)+IF('Standard Profiles'!$G$21=$B$17,14,0)+IF('Standard Profiles'!$G$21=$B$24,21,0),MOD($C6498,24)+1)/SUM(INDEX($D$3:$AA$30,INDEX(Jesper!$R$2:$R$366,ROW(INDEX(Jesper!AK$2:AK$366,ROUNDDOWN($C6498/24,0)+1,1))-1)+IF('Standard Profiles'!$G$21=$B$10,7,0)+IF('Standard Profiles'!$G$21=$B$17,14,0)+IF('Standard Profiles'!$G$21=$B$24,21,0),0)),0)</f>
        <v>0</v>
      </c>
      <c r="H6498" cm="1">
        <f t="array" ref="H6498">IFERROR(INDEX(Jesper!AL$2:AL$366,ROUNDDOWN($C6498/24,0)+1,1)*INDEX($D$3:$AA$30,INDEX(Jesper!$R$2:$R$366,ROW(INDEX(Jesper!AL$2:AL$366,ROUNDDOWN($C6498/24,0)+1,1))-1)+IF('Standard Profiles'!$G$22=$B$10,7,0)+IF('Standard Profiles'!$G$22=$B$17,14,0)+IF('Standard Profiles'!$G$22=$B$24,21,0),MOD($C6498,24)+1)/SUM(INDEX($D$3:$AA$30,INDEX(Jesper!$R$2:$R$366,ROW(INDEX(Jesper!AL$2:AL$366,ROUNDDOWN($C6498/24,0)+1,1))-1)+IF('Standard Profiles'!$G$22=$B$10,7,0)+IF('Standard Profiles'!$G$22=$B$17,14,0)+IF('Standard Profiles'!$G$22=$B$24,21,0),0)),0)</f>
        <v>0</v>
      </c>
      <c r="I6498">
        <f t="shared" si="720"/>
        <v>0.31490636789390464</v>
      </c>
      <c r="J6498">
        <f t="shared" si="721"/>
        <v>1.0496878929796822</v>
      </c>
      <c r="K6498">
        <f t="shared" si="722"/>
        <v>1.5745318394695231</v>
      </c>
      <c r="L6498">
        <f t="shared" si="723"/>
        <v>7.5577528294537109</v>
      </c>
      <c r="M6498">
        <f t="shared" si="724"/>
        <v>0</v>
      </c>
      <c r="N6498" s="46">
        <f t="shared" si="725"/>
        <v>45561.333333317656</v>
      </c>
    </row>
    <row r="6499" spans="2:14" x14ac:dyDescent="0.3">
      <c r="B6499">
        <f t="shared" ref="B6499:B6562" si="726">WEEKDAY(N6499,2)</f>
        <v>4</v>
      </c>
      <c r="C6499" s="16">
        <v>6465</v>
      </c>
      <c r="D6499" cm="1">
        <f t="array" ref="D6499">IFERROR(INDEX(Jesper!AH$2:AH$366,ROUNDDOWN($C6499/24,0)+1,1)*INDEX($D$3:$AA$30,INDEX(Jesper!$R$2:$R$366,ROW(INDEX(Jesper!AH$2:AH$366,ROUNDDOWN($C6499/24,0)+1,1))-1)+IF('Standard Profiles'!$G$18=$B$10,7,0)+IF('Standard Profiles'!$G$18=$B$17,14,0)+IF('Standard Profiles'!$G$18=$B$24,21,0),MOD($C6499,24)+1)/SUM(INDEX($D$3:$AA$30,INDEX(Jesper!$R$2:$R$366,ROW(INDEX(Jesper!AH$2:AH$366,ROUNDDOWN($C6499/24,0)+1,1))-1)+IF('Standard Profiles'!$G$18=$B$10,7,0)+IF('Standard Profiles'!$G$18=$B$17,14,0)+IF('Standard Profiles'!$G$18=$B$24,21,0),0)),0)</f>
        <v>11.280228103662253</v>
      </c>
      <c r="E6499" cm="1">
        <f t="array" ref="E6499">IFERROR(INDEX(Jesper!AI$2:AI$366,ROUNDDOWN($C6499/24,0)+1,1)*INDEX($D$3:$AA$30,INDEX(Jesper!$R$2:$R$366,ROW(INDEX(Jesper!AI$2:AI$366,ROUNDDOWN($C6499/24,0)+1,1))-1)+IF('Standard Profiles'!$G$19=$B$10,7,0)+IF('Standard Profiles'!$G$19=$B$17,14,0)+IF('Standard Profiles'!$G$19=$B$24,21,0),MOD($C6499,24)+1)/SUM(INDEX($D$3:$AA$30,INDEX(Jesper!$R$2:$R$366,ROW(INDEX(Jesper!AI$2:AI$366,ROUNDDOWN($C6499/24,0)+1,1))-1)+IF('Standard Profiles'!$G$19=$B$10,7,0)+IF('Standard Profiles'!$G$19=$B$17,14,0)+IF('Standard Profiles'!$G$19=$B$24,21,0),0)),0)</f>
        <v>0</v>
      </c>
      <c r="F6499" cm="1">
        <f t="array" ref="F6499">IFERROR(INDEX(Jesper!AJ$2:AJ$366,ROUNDDOWN($C6499/24,0)+1,1)*INDEX($D$3:$AA$30,INDEX(Jesper!$R$2:$R$366,ROW(INDEX(Jesper!AJ$2:AJ$366,ROUNDDOWN($C6499/24,0)+1,1))-1)+IF('Standard Profiles'!$G$20=$B$10,7,0)+IF('Standard Profiles'!$G$20=$B$17,14,0)+IF('Standard Profiles'!$G$20=$B$24,21,0),MOD($C6499,24)+1)/SUM(INDEX($D$3:$AA$30,INDEX(Jesper!$R$2:$R$366,ROW(INDEX(Jesper!AJ$2:AJ$366,ROUNDDOWN($C6499/24,0)+1,1))-1)+IF('Standard Profiles'!$G$20=$B$10,7,0)+IF('Standard Profiles'!$G$20=$B$17,14,0)+IF('Standard Profiles'!$G$20=$B$24,21,0),0)),0)</f>
        <v>0</v>
      </c>
      <c r="G6499" cm="1">
        <f t="array" ref="G6499">IFERROR(INDEX(Jesper!AK$2:AK$366,ROUNDDOWN($C6499/24,0)+1,1)*INDEX($D$3:$AA$30,INDEX(Jesper!$R$2:$R$366,ROW(INDEX(Jesper!AK$2:AK$366,ROUNDDOWN($C6499/24,0)+1,1))-1)+IF('Standard Profiles'!$G$21=$B$10,7,0)+IF('Standard Profiles'!$G$21=$B$17,14,0)+IF('Standard Profiles'!$G$21=$B$24,21,0),MOD($C6499,24)+1)/SUM(INDEX($D$3:$AA$30,INDEX(Jesper!$R$2:$R$366,ROW(INDEX(Jesper!AK$2:AK$366,ROUNDDOWN($C6499/24,0)+1,1))-1)+IF('Standard Profiles'!$G$21=$B$10,7,0)+IF('Standard Profiles'!$G$21=$B$17,14,0)+IF('Standard Profiles'!$G$21=$B$24,21,0),0)),0)</f>
        <v>0</v>
      </c>
      <c r="H6499" cm="1">
        <f t="array" ref="H6499">IFERROR(INDEX(Jesper!AL$2:AL$366,ROUNDDOWN($C6499/24,0)+1,1)*INDEX($D$3:$AA$30,INDEX(Jesper!$R$2:$R$366,ROW(INDEX(Jesper!AL$2:AL$366,ROUNDDOWN($C6499/24,0)+1,1))-1)+IF('Standard Profiles'!$G$22=$B$10,7,0)+IF('Standard Profiles'!$G$22=$B$17,14,0)+IF('Standard Profiles'!$G$22=$B$24,21,0),MOD($C6499,24)+1)/SUM(INDEX($D$3:$AA$30,INDEX(Jesper!$R$2:$R$366,ROW(INDEX(Jesper!AL$2:AL$366,ROUNDDOWN($C6499/24,0)+1,1))-1)+IF('Standard Profiles'!$G$22=$B$10,7,0)+IF('Standard Profiles'!$G$22=$B$17,14,0)+IF('Standard Profiles'!$G$22=$B$24,21,0),0)),0)</f>
        <v>0</v>
      </c>
      <c r="I6499">
        <f t="shared" ref="I6499:I6562" si="727">IF($B6499&lt;6,AC$37*$D6499+AC$38*$E6499+AC$39*$F6499+AC$40*$G6499,AC$46*$D6499+AC$47*$E6499+AC$48*$F6499+AC$49*$G6499+AC$50*$H6499)</f>
        <v>0.33840684310986757</v>
      </c>
      <c r="J6499">
        <f t="shared" ref="J6499:J6562" si="728">IF($B6499&lt;6,AD$37*$D6499+AD$38*$E6499+AD$39*$F6499+AD$40*$G6499,AD$46*$D6499+AD$47*$E6499+AD$48*$F6499+AD$49*$G6499+AD$50*$H6499)</f>
        <v>1.1280228103662253</v>
      </c>
      <c r="K6499">
        <f t="shared" ref="K6499:K6562" si="729">IF($B6499&lt;6,AE$37*$D6499+AE$38*$E6499+AE$39*$F6499+AE$40*$G6499,AE$46*$D6499+AE$47*$E6499+AE$48*$F6499+AE$49*$G6499+AE$50*$H6499)</f>
        <v>1.692034215549338</v>
      </c>
      <c r="L6499">
        <f t="shared" ref="L6499:L6562" si="730">IF($B6499&lt;6,AF$37*$D6499+AF$38*$E6499+AF$39*$F6499+AF$40*$G6499,AF$46*$D6499+AF$47*$E6499+AF$48*$F6499+AF$49*$G6499+AF$50*$H6499)</f>
        <v>8.1217642346368226</v>
      </c>
      <c r="M6499">
        <f t="shared" ref="M6499:M6562" si="731">IF($B6499&lt;6,AG$37*$D6499+AG$38*$E6499+AG$39*$F6499+AG$40*$G6499,AG$46*$D6499+AG$47*$E6499+AG$48*$F6499+AG$49*$G6499+AG$50*$H6499)</f>
        <v>0</v>
      </c>
      <c r="N6499" s="46">
        <f t="shared" si="725"/>
        <v>45561.37499998432</v>
      </c>
    </row>
    <row r="6500" spans="2:14" x14ac:dyDescent="0.3">
      <c r="B6500">
        <f t="shared" si="726"/>
        <v>4</v>
      </c>
      <c r="C6500" s="16">
        <v>6466</v>
      </c>
      <c r="D6500" cm="1">
        <f t="array" ref="D6500">IFERROR(INDEX(Jesper!AH$2:AH$366,ROUNDDOWN($C6500/24,0)+1,1)*INDEX($D$3:$AA$30,INDEX(Jesper!$R$2:$R$366,ROW(INDEX(Jesper!AH$2:AH$366,ROUNDDOWN($C6500/24,0)+1,1))-1)+IF('Standard Profiles'!$G$18=$B$10,7,0)+IF('Standard Profiles'!$G$18=$B$17,14,0)+IF('Standard Profiles'!$G$18=$B$24,21,0),MOD($C6500,24)+1)/SUM(INDEX($D$3:$AA$30,INDEX(Jesper!$R$2:$R$366,ROW(INDEX(Jesper!AH$2:AH$366,ROUNDDOWN($C6500/24,0)+1,1))-1)+IF('Standard Profiles'!$G$18=$B$10,7,0)+IF('Standard Profiles'!$G$18=$B$17,14,0)+IF('Standard Profiles'!$G$18=$B$24,21,0),0)),0)</f>
        <v>12.220247112300775</v>
      </c>
      <c r="E6500" cm="1">
        <f t="array" ref="E6500">IFERROR(INDEX(Jesper!AI$2:AI$366,ROUNDDOWN($C6500/24,0)+1,1)*INDEX($D$3:$AA$30,INDEX(Jesper!$R$2:$R$366,ROW(INDEX(Jesper!AI$2:AI$366,ROUNDDOWN($C6500/24,0)+1,1))-1)+IF('Standard Profiles'!$G$19=$B$10,7,0)+IF('Standard Profiles'!$G$19=$B$17,14,0)+IF('Standard Profiles'!$G$19=$B$24,21,0),MOD($C6500,24)+1)/SUM(INDEX($D$3:$AA$30,INDEX(Jesper!$R$2:$R$366,ROW(INDEX(Jesper!AI$2:AI$366,ROUNDDOWN($C6500/24,0)+1,1))-1)+IF('Standard Profiles'!$G$19=$B$10,7,0)+IF('Standard Profiles'!$G$19=$B$17,14,0)+IF('Standard Profiles'!$G$19=$B$24,21,0),0)),0)</f>
        <v>0</v>
      </c>
      <c r="F6500" cm="1">
        <f t="array" ref="F6500">IFERROR(INDEX(Jesper!AJ$2:AJ$366,ROUNDDOWN($C6500/24,0)+1,1)*INDEX($D$3:$AA$30,INDEX(Jesper!$R$2:$R$366,ROW(INDEX(Jesper!AJ$2:AJ$366,ROUNDDOWN($C6500/24,0)+1,1))-1)+IF('Standard Profiles'!$G$20=$B$10,7,0)+IF('Standard Profiles'!$G$20=$B$17,14,0)+IF('Standard Profiles'!$G$20=$B$24,21,0),MOD($C6500,24)+1)/SUM(INDEX($D$3:$AA$30,INDEX(Jesper!$R$2:$R$366,ROW(INDEX(Jesper!AJ$2:AJ$366,ROUNDDOWN($C6500/24,0)+1,1))-1)+IF('Standard Profiles'!$G$20=$B$10,7,0)+IF('Standard Profiles'!$G$20=$B$17,14,0)+IF('Standard Profiles'!$G$20=$B$24,21,0),0)),0)</f>
        <v>0</v>
      </c>
      <c r="G6500" cm="1">
        <f t="array" ref="G6500">IFERROR(INDEX(Jesper!AK$2:AK$366,ROUNDDOWN($C6500/24,0)+1,1)*INDEX($D$3:$AA$30,INDEX(Jesper!$R$2:$R$366,ROW(INDEX(Jesper!AK$2:AK$366,ROUNDDOWN($C6500/24,0)+1,1))-1)+IF('Standard Profiles'!$G$21=$B$10,7,0)+IF('Standard Profiles'!$G$21=$B$17,14,0)+IF('Standard Profiles'!$G$21=$B$24,21,0),MOD($C6500,24)+1)/SUM(INDEX($D$3:$AA$30,INDEX(Jesper!$R$2:$R$366,ROW(INDEX(Jesper!AK$2:AK$366,ROUNDDOWN($C6500/24,0)+1,1))-1)+IF('Standard Profiles'!$G$21=$B$10,7,0)+IF('Standard Profiles'!$G$21=$B$17,14,0)+IF('Standard Profiles'!$G$21=$B$24,21,0),0)),0)</f>
        <v>0</v>
      </c>
      <c r="H6500" cm="1">
        <f t="array" ref="H6500">IFERROR(INDEX(Jesper!AL$2:AL$366,ROUNDDOWN($C6500/24,0)+1,1)*INDEX($D$3:$AA$30,INDEX(Jesper!$R$2:$R$366,ROW(INDEX(Jesper!AL$2:AL$366,ROUNDDOWN($C6500/24,0)+1,1))-1)+IF('Standard Profiles'!$G$22=$B$10,7,0)+IF('Standard Profiles'!$G$22=$B$17,14,0)+IF('Standard Profiles'!$G$22=$B$24,21,0),MOD($C6500,24)+1)/SUM(INDEX($D$3:$AA$30,INDEX(Jesper!$R$2:$R$366,ROW(INDEX(Jesper!AL$2:AL$366,ROUNDDOWN($C6500/24,0)+1,1))-1)+IF('Standard Profiles'!$G$22=$B$10,7,0)+IF('Standard Profiles'!$G$22=$B$17,14,0)+IF('Standard Profiles'!$G$22=$B$24,21,0),0)),0)</f>
        <v>0</v>
      </c>
      <c r="I6500">
        <f t="shared" si="727"/>
        <v>0.36660741336902325</v>
      </c>
      <c r="J6500">
        <f t="shared" si="728"/>
        <v>1.2220247112300777</v>
      </c>
      <c r="K6500">
        <f t="shared" si="729"/>
        <v>1.8330370668451161</v>
      </c>
      <c r="L6500">
        <f t="shared" si="730"/>
        <v>8.7985779208565571</v>
      </c>
      <c r="M6500">
        <f t="shared" si="731"/>
        <v>0</v>
      </c>
      <c r="N6500" s="46">
        <f t="shared" ref="N6500:N6563" si="732">N6499+1/24</f>
        <v>45561.416666650985</v>
      </c>
    </row>
    <row r="6501" spans="2:14" x14ac:dyDescent="0.3">
      <c r="B6501">
        <f t="shared" si="726"/>
        <v>4</v>
      </c>
      <c r="C6501" s="16">
        <v>6467</v>
      </c>
      <c r="D6501" cm="1">
        <f t="array" ref="D6501">IFERROR(INDEX(Jesper!AH$2:AH$366,ROUNDDOWN($C6501/24,0)+1,1)*INDEX($D$3:$AA$30,INDEX(Jesper!$R$2:$R$366,ROW(INDEX(Jesper!AH$2:AH$366,ROUNDDOWN($C6501/24,0)+1,1))-1)+IF('Standard Profiles'!$G$18=$B$10,7,0)+IF('Standard Profiles'!$G$18=$B$17,14,0)+IF('Standard Profiles'!$G$18=$B$24,21,0),MOD($C6501,24)+1)/SUM(INDEX($D$3:$AA$30,INDEX(Jesper!$R$2:$R$366,ROW(INDEX(Jesper!AH$2:AH$366,ROUNDDOWN($C6501/24,0)+1,1))-1)+IF('Standard Profiles'!$G$18=$B$10,7,0)+IF('Standard Profiles'!$G$18=$B$17,14,0)+IF('Standard Profiles'!$G$18=$B$24,21,0),0)),0)</f>
        <v>14.100285129577816</v>
      </c>
      <c r="E6501" cm="1">
        <f t="array" ref="E6501">IFERROR(INDEX(Jesper!AI$2:AI$366,ROUNDDOWN($C6501/24,0)+1,1)*INDEX($D$3:$AA$30,INDEX(Jesper!$R$2:$R$366,ROW(INDEX(Jesper!AI$2:AI$366,ROUNDDOWN($C6501/24,0)+1,1))-1)+IF('Standard Profiles'!$G$19=$B$10,7,0)+IF('Standard Profiles'!$G$19=$B$17,14,0)+IF('Standard Profiles'!$G$19=$B$24,21,0),MOD($C6501,24)+1)/SUM(INDEX($D$3:$AA$30,INDEX(Jesper!$R$2:$R$366,ROW(INDEX(Jesper!AI$2:AI$366,ROUNDDOWN($C6501/24,0)+1,1))-1)+IF('Standard Profiles'!$G$19=$B$10,7,0)+IF('Standard Profiles'!$G$19=$B$17,14,0)+IF('Standard Profiles'!$G$19=$B$24,21,0),0)),0)</f>
        <v>0</v>
      </c>
      <c r="F6501" cm="1">
        <f t="array" ref="F6501">IFERROR(INDEX(Jesper!AJ$2:AJ$366,ROUNDDOWN($C6501/24,0)+1,1)*INDEX($D$3:$AA$30,INDEX(Jesper!$R$2:$R$366,ROW(INDEX(Jesper!AJ$2:AJ$366,ROUNDDOWN($C6501/24,0)+1,1))-1)+IF('Standard Profiles'!$G$20=$B$10,7,0)+IF('Standard Profiles'!$G$20=$B$17,14,0)+IF('Standard Profiles'!$G$20=$B$24,21,0),MOD($C6501,24)+1)/SUM(INDEX($D$3:$AA$30,INDEX(Jesper!$R$2:$R$366,ROW(INDEX(Jesper!AJ$2:AJ$366,ROUNDDOWN($C6501/24,0)+1,1))-1)+IF('Standard Profiles'!$G$20=$B$10,7,0)+IF('Standard Profiles'!$G$20=$B$17,14,0)+IF('Standard Profiles'!$G$20=$B$24,21,0),0)),0)</f>
        <v>0</v>
      </c>
      <c r="G6501" cm="1">
        <f t="array" ref="G6501">IFERROR(INDEX(Jesper!AK$2:AK$366,ROUNDDOWN($C6501/24,0)+1,1)*INDEX($D$3:$AA$30,INDEX(Jesper!$R$2:$R$366,ROW(INDEX(Jesper!AK$2:AK$366,ROUNDDOWN($C6501/24,0)+1,1))-1)+IF('Standard Profiles'!$G$21=$B$10,7,0)+IF('Standard Profiles'!$G$21=$B$17,14,0)+IF('Standard Profiles'!$G$21=$B$24,21,0),MOD($C6501,24)+1)/SUM(INDEX($D$3:$AA$30,INDEX(Jesper!$R$2:$R$366,ROW(INDEX(Jesper!AK$2:AK$366,ROUNDDOWN($C6501/24,0)+1,1))-1)+IF('Standard Profiles'!$G$21=$B$10,7,0)+IF('Standard Profiles'!$G$21=$B$17,14,0)+IF('Standard Profiles'!$G$21=$B$24,21,0),0)),0)</f>
        <v>0</v>
      </c>
      <c r="H6501" cm="1">
        <f t="array" ref="H6501">IFERROR(INDEX(Jesper!AL$2:AL$366,ROUNDDOWN($C6501/24,0)+1,1)*INDEX($D$3:$AA$30,INDEX(Jesper!$R$2:$R$366,ROW(INDEX(Jesper!AL$2:AL$366,ROUNDDOWN($C6501/24,0)+1,1))-1)+IF('Standard Profiles'!$G$22=$B$10,7,0)+IF('Standard Profiles'!$G$22=$B$17,14,0)+IF('Standard Profiles'!$G$22=$B$24,21,0),MOD($C6501,24)+1)/SUM(INDEX($D$3:$AA$30,INDEX(Jesper!$R$2:$R$366,ROW(INDEX(Jesper!AL$2:AL$366,ROUNDDOWN($C6501/24,0)+1,1))-1)+IF('Standard Profiles'!$G$22=$B$10,7,0)+IF('Standard Profiles'!$G$22=$B$17,14,0)+IF('Standard Profiles'!$G$22=$B$24,21,0),0)),0)</f>
        <v>0</v>
      </c>
      <c r="I6501">
        <f t="shared" si="727"/>
        <v>0.42300855388733449</v>
      </c>
      <c r="J6501">
        <f t="shared" si="728"/>
        <v>1.4100285129577816</v>
      </c>
      <c r="K6501">
        <f t="shared" si="729"/>
        <v>2.1150427694366725</v>
      </c>
      <c r="L6501">
        <f t="shared" si="730"/>
        <v>10.152205293296028</v>
      </c>
      <c r="M6501">
        <f t="shared" si="731"/>
        <v>0</v>
      </c>
      <c r="N6501" s="46">
        <f t="shared" si="732"/>
        <v>45561.458333317649</v>
      </c>
    </row>
    <row r="6502" spans="2:14" x14ac:dyDescent="0.3">
      <c r="B6502">
        <f t="shared" si="726"/>
        <v>4</v>
      </c>
      <c r="C6502" s="16">
        <v>6468</v>
      </c>
      <c r="D6502" cm="1">
        <f t="array" ref="D6502">IFERROR(INDEX(Jesper!AH$2:AH$366,ROUNDDOWN($C6502/24,0)+1,1)*INDEX($D$3:$AA$30,INDEX(Jesper!$R$2:$R$366,ROW(INDEX(Jesper!AH$2:AH$366,ROUNDDOWN($C6502/24,0)+1,1))-1)+IF('Standard Profiles'!$G$18=$B$10,7,0)+IF('Standard Profiles'!$G$18=$B$17,14,0)+IF('Standard Profiles'!$G$18=$B$24,21,0),MOD($C6502,24)+1)/SUM(INDEX($D$3:$AA$30,INDEX(Jesper!$R$2:$R$366,ROW(INDEX(Jesper!AH$2:AH$366,ROUNDDOWN($C6502/24,0)+1,1))-1)+IF('Standard Profiles'!$G$18=$B$10,7,0)+IF('Standard Profiles'!$G$18=$B$17,14,0)+IF('Standard Profiles'!$G$18=$B$24,21,0),0)),0)</f>
        <v>14.100285129577816</v>
      </c>
      <c r="E6502" cm="1">
        <f t="array" ref="E6502">IFERROR(INDEX(Jesper!AI$2:AI$366,ROUNDDOWN($C6502/24,0)+1,1)*INDEX($D$3:$AA$30,INDEX(Jesper!$R$2:$R$366,ROW(INDEX(Jesper!AI$2:AI$366,ROUNDDOWN($C6502/24,0)+1,1))-1)+IF('Standard Profiles'!$G$19=$B$10,7,0)+IF('Standard Profiles'!$G$19=$B$17,14,0)+IF('Standard Profiles'!$G$19=$B$24,21,0),MOD($C6502,24)+1)/SUM(INDEX($D$3:$AA$30,INDEX(Jesper!$R$2:$R$366,ROW(INDEX(Jesper!AI$2:AI$366,ROUNDDOWN($C6502/24,0)+1,1))-1)+IF('Standard Profiles'!$G$19=$B$10,7,0)+IF('Standard Profiles'!$G$19=$B$17,14,0)+IF('Standard Profiles'!$G$19=$B$24,21,0),0)),0)</f>
        <v>0</v>
      </c>
      <c r="F6502" cm="1">
        <f t="array" ref="F6502">IFERROR(INDEX(Jesper!AJ$2:AJ$366,ROUNDDOWN($C6502/24,0)+1,1)*INDEX($D$3:$AA$30,INDEX(Jesper!$R$2:$R$366,ROW(INDEX(Jesper!AJ$2:AJ$366,ROUNDDOWN($C6502/24,0)+1,1))-1)+IF('Standard Profiles'!$G$20=$B$10,7,0)+IF('Standard Profiles'!$G$20=$B$17,14,0)+IF('Standard Profiles'!$G$20=$B$24,21,0),MOD($C6502,24)+1)/SUM(INDEX($D$3:$AA$30,INDEX(Jesper!$R$2:$R$366,ROW(INDEX(Jesper!AJ$2:AJ$366,ROUNDDOWN($C6502/24,0)+1,1))-1)+IF('Standard Profiles'!$G$20=$B$10,7,0)+IF('Standard Profiles'!$G$20=$B$17,14,0)+IF('Standard Profiles'!$G$20=$B$24,21,0),0)),0)</f>
        <v>0</v>
      </c>
      <c r="G6502" cm="1">
        <f t="array" ref="G6502">IFERROR(INDEX(Jesper!AK$2:AK$366,ROUNDDOWN($C6502/24,0)+1,1)*INDEX($D$3:$AA$30,INDEX(Jesper!$R$2:$R$366,ROW(INDEX(Jesper!AK$2:AK$366,ROUNDDOWN($C6502/24,0)+1,1))-1)+IF('Standard Profiles'!$G$21=$B$10,7,0)+IF('Standard Profiles'!$G$21=$B$17,14,0)+IF('Standard Profiles'!$G$21=$B$24,21,0),MOD($C6502,24)+1)/SUM(INDEX($D$3:$AA$30,INDEX(Jesper!$R$2:$R$366,ROW(INDEX(Jesper!AK$2:AK$366,ROUNDDOWN($C6502/24,0)+1,1))-1)+IF('Standard Profiles'!$G$21=$B$10,7,0)+IF('Standard Profiles'!$G$21=$B$17,14,0)+IF('Standard Profiles'!$G$21=$B$24,21,0),0)),0)</f>
        <v>0</v>
      </c>
      <c r="H6502" cm="1">
        <f t="array" ref="H6502">IFERROR(INDEX(Jesper!AL$2:AL$366,ROUNDDOWN($C6502/24,0)+1,1)*INDEX($D$3:$AA$30,INDEX(Jesper!$R$2:$R$366,ROW(INDEX(Jesper!AL$2:AL$366,ROUNDDOWN($C6502/24,0)+1,1))-1)+IF('Standard Profiles'!$G$22=$B$10,7,0)+IF('Standard Profiles'!$G$22=$B$17,14,0)+IF('Standard Profiles'!$G$22=$B$24,21,0),MOD($C6502,24)+1)/SUM(INDEX($D$3:$AA$30,INDEX(Jesper!$R$2:$R$366,ROW(INDEX(Jesper!AL$2:AL$366,ROUNDDOWN($C6502/24,0)+1,1))-1)+IF('Standard Profiles'!$G$22=$B$10,7,0)+IF('Standard Profiles'!$G$22=$B$17,14,0)+IF('Standard Profiles'!$G$22=$B$24,21,0),0)),0)</f>
        <v>0</v>
      </c>
      <c r="I6502">
        <f t="shared" si="727"/>
        <v>0.42300855388733449</v>
      </c>
      <c r="J6502">
        <f t="shared" si="728"/>
        <v>1.4100285129577816</v>
      </c>
      <c r="K6502">
        <f t="shared" si="729"/>
        <v>2.1150427694366725</v>
      </c>
      <c r="L6502">
        <f t="shared" si="730"/>
        <v>10.152205293296028</v>
      </c>
      <c r="M6502">
        <f t="shared" si="731"/>
        <v>0</v>
      </c>
      <c r="N6502" s="46">
        <f t="shared" si="732"/>
        <v>45561.499999984313</v>
      </c>
    </row>
    <row r="6503" spans="2:14" x14ac:dyDescent="0.3">
      <c r="B6503">
        <f t="shared" si="726"/>
        <v>4</v>
      </c>
      <c r="C6503" s="16">
        <v>6469</v>
      </c>
      <c r="D6503" cm="1">
        <f t="array" ref="D6503">IFERROR(INDEX(Jesper!AH$2:AH$366,ROUNDDOWN($C6503/24,0)+1,1)*INDEX($D$3:$AA$30,INDEX(Jesper!$R$2:$R$366,ROW(INDEX(Jesper!AH$2:AH$366,ROUNDDOWN($C6503/24,0)+1,1))-1)+IF('Standard Profiles'!$G$18=$B$10,7,0)+IF('Standard Profiles'!$G$18=$B$17,14,0)+IF('Standard Profiles'!$G$18=$B$24,21,0),MOD($C6503,24)+1)/SUM(INDEX($D$3:$AA$30,INDEX(Jesper!$R$2:$R$366,ROW(INDEX(Jesper!AH$2:AH$366,ROUNDDOWN($C6503/24,0)+1,1))-1)+IF('Standard Profiles'!$G$18=$B$10,7,0)+IF('Standard Profiles'!$G$18=$B$17,14,0)+IF('Standard Profiles'!$G$18=$B$24,21,0),0)),0)</f>
        <v>14.100285129577816</v>
      </c>
      <c r="E6503" cm="1">
        <f t="array" ref="E6503">IFERROR(INDEX(Jesper!AI$2:AI$366,ROUNDDOWN($C6503/24,0)+1,1)*INDEX($D$3:$AA$30,INDEX(Jesper!$R$2:$R$366,ROW(INDEX(Jesper!AI$2:AI$366,ROUNDDOWN($C6503/24,0)+1,1))-1)+IF('Standard Profiles'!$G$19=$B$10,7,0)+IF('Standard Profiles'!$G$19=$B$17,14,0)+IF('Standard Profiles'!$G$19=$B$24,21,0),MOD($C6503,24)+1)/SUM(INDEX($D$3:$AA$30,INDEX(Jesper!$R$2:$R$366,ROW(INDEX(Jesper!AI$2:AI$366,ROUNDDOWN($C6503/24,0)+1,1))-1)+IF('Standard Profiles'!$G$19=$B$10,7,0)+IF('Standard Profiles'!$G$19=$B$17,14,0)+IF('Standard Profiles'!$G$19=$B$24,21,0),0)),0)</f>
        <v>0</v>
      </c>
      <c r="F6503" cm="1">
        <f t="array" ref="F6503">IFERROR(INDEX(Jesper!AJ$2:AJ$366,ROUNDDOWN($C6503/24,0)+1,1)*INDEX($D$3:$AA$30,INDEX(Jesper!$R$2:$R$366,ROW(INDEX(Jesper!AJ$2:AJ$366,ROUNDDOWN($C6503/24,0)+1,1))-1)+IF('Standard Profiles'!$G$20=$B$10,7,0)+IF('Standard Profiles'!$G$20=$B$17,14,0)+IF('Standard Profiles'!$G$20=$B$24,21,0),MOD($C6503,24)+1)/SUM(INDEX($D$3:$AA$30,INDEX(Jesper!$R$2:$R$366,ROW(INDEX(Jesper!AJ$2:AJ$366,ROUNDDOWN($C6503/24,0)+1,1))-1)+IF('Standard Profiles'!$G$20=$B$10,7,0)+IF('Standard Profiles'!$G$20=$B$17,14,0)+IF('Standard Profiles'!$G$20=$B$24,21,0),0)),0)</f>
        <v>0</v>
      </c>
      <c r="G6503" cm="1">
        <f t="array" ref="G6503">IFERROR(INDEX(Jesper!AK$2:AK$366,ROUNDDOWN($C6503/24,0)+1,1)*INDEX($D$3:$AA$30,INDEX(Jesper!$R$2:$R$366,ROW(INDEX(Jesper!AK$2:AK$366,ROUNDDOWN($C6503/24,0)+1,1))-1)+IF('Standard Profiles'!$G$21=$B$10,7,0)+IF('Standard Profiles'!$G$21=$B$17,14,0)+IF('Standard Profiles'!$G$21=$B$24,21,0),MOD($C6503,24)+1)/SUM(INDEX($D$3:$AA$30,INDEX(Jesper!$R$2:$R$366,ROW(INDEX(Jesper!AK$2:AK$366,ROUNDDOWN($C6503/24,0)+1,1))-1)+IF('Standard Profiles'!$G$21=$B$10,7,0)+IF('Standard Profiles'!$G$21=$B$17,14,0)+IF('Standard Profiles'!$G$21=$B$24,21,0),0)),0)</f>
        <v>0</v>
      </c>
      <c r="H6503" cm="1">
        <f t="array" ref="H6503">IFERROR(INDEX(Jesper!AL$2:AL$366,ROUNDDOWN($C6503/24,0)+1,1)*INDEX($D$3:$AA$30,INDEX(Jesper!$R$2:$R$366,ROW(INDEX(Jesper!AL$2:AL$366,ROUNDDOWN($C6503/24,0)+1,1))-1)+IF('Standard Profiles'!$G$22=$B$10,7,0)+IF('Standard Profiles'!$G$22=$B$17,14,0)+IF('Standard Profiles'!$G$22=$B$24,21,0),MOD($C6503,24)+1)/SUM(INDEX($D$3:$AA$30,INDEX(Jesper!$R$2:$R$366,ROW(INDEX(Jesper!AL$2:AL$366,ROUNDDOWN($C6503/24,0)+1,1))-1)+IF('Standard Profiles'!$G$22=$B$10,7,0)+IF('Standard Profiles'!$G$22=$B$17,14,0)+IF('Standard Profiles'!$G$22=$B$24,21,0),0)),0)</f>
        <v>0</v>
      </c>
      <c r="I6503">
        <f t="shared" si="727"/>
        <v>0.42300855388733449</v>
      </c>
      <c r="J6503">
        <f t="shared" si="728"/>
        <v>1.4100285129577816</v>
      </c>
      <c r="K6503">
        <f t="shared" si="729"/>
        <v>2.1150427694366725</v>
      </c>
      <c r="L6503">
        <f t="shared" si="730"/>
        <v>10.152205293296028</v>
      </c>
      <c r="M6503">
        <f t="shared" si="731"/>
        <v>0</v>
      </c>
      <c r="N6503" s="46">
        <f t="shared" si="732"/>
        <v>45561.541666650977</v>
      </c>
    </row>
    <row r="6504" spans="2:14" x14ac:dyDescent="0.3">
      <c r="B6504">
        <f t="shared" si="726"/>
        <v>4</v>
      </c>
      <c r="C6504" s="16">
        <v>6470</v>
      </c>
      <c r="D6504" cm="1">
        <f t="array" ref="D6504">IFERROR(INDEX(Jesper!AH$2:AH$366,ROUNDDOWN($C6504/24,0)+1,1)*INDEX($D$3:$AA$30,INDEX(Jesper!$R$2:$R$366,ROW(INDEX(Jesper!AH$2:AH$366,ROUNDDOWN($C6504/24,0)+1,1))-1)+IF('Standard Profiles'!$G$18=$B$10,7,0)+IF('Standard Profiles'!$G$18=$B$17,14,0)+IF('Standard Profiles'!$G$18=$B$24,21,0),MOD($C6504,24)+1)/SUM(INDEX($D$3:$AA$30,INDEX(Jesper!$R$2:$R$366,ROW(INDEX(Jesper!AH$2:AH$366,ROUNDDOWN($C6504/24,0)+1,1))-1)+IF('Standard Profiles'!$G$18=$B$10,7,0)+IF('Standard Profiles'!$G$18=$B$17,14,0)+IF('Standard Profiles'!$G$18=$B$24,21,0),0)),0)</f>
        <v>14.100285129577816</v>
      </c>
      <c r="E6504" cm="1">
        <f t="array" ref="E6504">IFERROR(INDEX(Jesper!AI$2:AI$366,ROUNDDOWN($C6504/24,0)+1,1)*INDEX($D$3:$AA$30,INDEX(Jesper!$R$2:$R$366,ROW(INDEX(Jesper!AI$2:AI$366,ROUNDDOWN($C6504/24,0)+1,1))-1)+IF('Standard Profiles'!$G$19=$B$10,7,0)+IF('Standard Profiles'!$G$19=$B$17,14,0)+IF('Standard Profiles'!$G$19=$B$24,21,0),MOD($C6504,24)+1)/SUM(INDEX($D$3:$AA$30,INDEX(Jesper!$R$2:$R$366,ROW(INDEX(Jesper!AI$2:AI$366,ROUNDDOWN($C6504/24,0)+1,1))-1)+IF('Standard Profiles'!$G$19=$B$10,7,0)+IF('Standard Profiles'!$G$19=$B$17,14,0)+IF('Standard Profiles'!$G$19=$B$24,21,0),0)),0)</f>
        <v>0</v>
      </c>
      <c r="F6504" cm="1">
        <f t="array" ref="F6504">IFERROR(INDEX(Jesper!AJ$2:AJ$366,ROUNDDOWN($C6504/24,0)+1,1)*INDEX($D$3:$AA$30,INDEX(Jesper!$R$2:$R$366,ROW(INDEX(Jesper!AJ$2:AJ$366,ROUNDDOWN($C6504/24,0)+1,1))-1)+IF('Standard Profiles'!$G$20=$B$10,7,0)+IF('Standard Profiles'!$G$20=$B$17,14,0)+IF('Standard Profiles'!$G$20=$B$24,21,0),MOD($C6504,24)+1)/SUM(INDEX($D$3:$AA$30,INDEX(Jesper!$R$2:$R$366,ROW(INDEX(Jesper!AJ$2:AJ$366,ROUNDDOWN($C6504/24,0)+1,1))-1)+IF('Standard Profiles'!$G$20=$B$10,7,0)+IF('Standard Profiles'!$G$20=$B$17,14,0)+IF('Standard Profiles'!$G$20=$B$24,21,0),0)),0)</f>
        <v>0</v>
      </c>
      <c r="G6504" cm="1">
        <f t="array" ref="G6504">IFERROR(INDEX(Jesper!AK$2:AK$366,ROUNDDOWN($C6504/24,0)+1,1)*INDEX($D$3:$AA$30,INDEX(Jesper!$R$2:$R$366,ROW(INDEX(Jesper!AK$2:AK$366,ROUNDDOWN($C6504/24,0)+1,1))-1)+IF('Standard Profiles'!$G$21=$B$10,7,0)+IF('Standard Profiles'!$G$21=$B$17,14,0)+IF('Standard Profiles'!$G$21=$B$24,21,0),MOD($C6504,24)+1)/SUM(INDEX($D$3:$AA$30,INDEX(Jesper!$R$2:$R$366,ROW(INDEX(Jesper!AK$2:AK$366,ROUNDDOWN($C6504/24,0)+1,1))-1)+IF('Standard Profiles'!$G$21=$B$10,7,0)+IF('Standard Profiles'!$G$21=$B$17,14,0)+IF('Standard Profiles'!$G$21=$B$24,21,0),0)),0)</f>
        <v>0</v>
      </c>
      <c r="H6504" cm="1">
        <f t="array" ref="H6504">IFERROR(INDEX(Jesper!AL$2:AL$366,ROUNDDOWN($C6504/24,0)+1,1)*INDEX($D$3:$AA$30,INDEX(Jesper!$R$2:$R$366,ROW(INDEX(Jesper!AL$2:AL$366,ROUNDDOWN($C6504/24,0)+1,1))-1)+IF('Standard Profiles'!$G$22=$B$10,7,0)+IF('Standard Profiles'!$G$22=$B$17,14,0)+IF('Standard Profiles'!$G$22=$B$24,21,0),MOD($C6504,24)+1)/SUM(INDEX($D$3:$AA$30,INDEX(Jesper!$R$2:$R$366,ROW(INDEX(Jesper!AL$2:AL$366,ROUNDDOWN($C6504/24,0)+1,1))-1)+IF('Standard Profiles'!$G$22=$B$10,7,0)+IF('Standard Profiles'!$G$22=$B$17,14,0)+IF('Standard Profiles'!$G$22=$B$24,21,0),0)),0)</f>
        <v>0</v>
      </c>
      <c r="I6504">
        <f t="shared" si="727"/>
        <v>0.42300855388733449</v>
      </c>
      <c r="J6504">
        <f t="shared" si="728"/>
        <v>1.4100285129577816</v>
      </c>
      <c r="K6504">
        <f t="shared" si="729"/>
        <v>2.1150427694366725</v>
      </c>
      <c r="L6504">
        <f t="shared" si="730"/>
        <v>10.152205293296028</v>
      </c>
      <c r="M6504">
        <f t="shared" si="731"/>
        <v>0</v>
      </c>
      <c r="N6504" s="46">
        <f t="shared" si="732"/>
        <v>45561.583333317642</v>
      </c>
    </row>
    <row r="6505" spans="2:14" x14ac:dyDescent="0.3">
      <c r="B6505">
        <f t="shared" si="726"/>
        <v>4</v>
      </c>
      <c r="C6505" s="16">
        <v>6471</v>
      </c>
      <c r="D6505" cm="1">
        <f t="array" ref="D6505">IFERROR(INDEX(Jesper!AH$2:AH$366,ROUNDDOWN($C6505/24,0)+1,1)*INDEX($D$3:$AA$30,INDEX(Jesper!$R$2:$R$366,ROW(INDEX(Jesper!AH$2:AH$366,ROUNDDOWN($C6505/24,0)+1,1))-1)+IF('Standard Profiles'!$G$18=$B$10,7,0)+IF('Standard Profiles'!$G$18=$B$17,14,0)+IF('Standard Profiles'!$G$18=$B$24,21,0),MOD($C6505,24)+1)/SUM(INDEX($D$3:$AA$30,INDEX(Jesper!$R$2:$R$366,ROW(INDEX(Jesper!AH$2:AH$366,ROUNDDOWN($C6505/24,0)+1,1))-1)+IF('Standard Profiles'!$G$18=$B$10,7,0)+IF('Standard Profiles'!$G$18=$B$17,14,0)+IF('Standard Profiles'!$G$18=$B$24,21,0),0)),0)</f>
        <v>14.100285129577816</v>
      </c>
      <c r="E6505" cm="1">
        <f t="array" ref="E6505">IFERROR(INDEX(Jesper!AI$2:AI$366,ROUNDDOWN($C6505/24,0)+1,1)*INDEX($D$3:$AA$30,INDEX(Jesper!$R$2:$R$366,ROW(INDEX(Jesper!AI$2:AI$366,ROUNDDOWN($C6505/24,0)+1,1))-1)+IF('Standard Profiles'!$G$19=$B$10,7,0)+IF('Standard Profiles'!$G$19=$B$17,14,0)+IF('Standard Profiles'!$G$19=$B$24,21,0),MOD($C6505,24)+1)/SUM(INDEX($D$3:$AA$30,INDEX(Jesper!$R$2:$R$366,ROW(INDEX(Jesper!AI$2:AI$366,ROUNDDOWN($C6505/24,0)+1,1))-1)+IF('Standard Profiles'!$G$19=$B$10,7,0)+IF('Standard Profiles'!$G$19=$B$17,14,0)+IF('Standard Profiles'!$G$19=$B$24,21,0),0)),0)</f>
        <v>0</v>
      </c>
      <c r="F6505" cm="1">
        <f t="array" ref="F6505">IFERROR(INDEX(Jesper!AJ$2:AJ$366,ROUNDDOWN($C6505/24,0)+1,1)*INDEX($D$3:$AA$30,INDEX(Jesper!$R$2:$R$366,ROW(INDEX(Jesper!AJ$2:AJ$366,ROUNDDOWN($C6505/24,0)+1,1))-1)+IF('Standard Profiles'!$G$20=$B$10,7,0)+IF('Standard Profiles'!$G$20=$B$17,14,0)+IF('Standard Profiles'!$G$20=$B$24,21,0),MOD($C6505,24)+1)/SUM(INDEX($D$3:$AA$30,INDEX(Jesper!$R$2:$R$366,ROW(INDEX(Jesper!AJ$2:AJ$366,ROUNDDOWN($C6505/24,0)+1,1))-1)+IF('Standard Profiles'!$G$20=$B$10,7,0)+IF('Standard Profiles'!$G$20=$B$17,14,0)+IF('Standard Profiles'!$G$20=$B$24,21,0),0)),0)</f>
        <v>0</v>
      </c>
      <c r="G6505" cm="1">
        <f t="array" ref="G6505">IFERROR(INDEX(Jesper!AK$2:AK$366,ROUNDDOWN($C6505/24,0)+1,1)*INDEX($D$3:$AA$30,INDEX(Jesper!$R$2:$R$366,ROW(INDEX(Jesper!AK$2:AK$366,ROUNDDOWN($C6505/24,0)+1,1))-1)+IF('Standard Profiles'!$G$21=$B$10,7,0)+IF('Standard Profiles'!$G$21=$B$17,14,0)+IF('Standard Profiles'!$G$21=$B$24,21,0),MOD($C6505,24)+1)/SUM(INDEX($D$3:$AA$30,INDEX(Jesper!$R$2:$R$366,ROW(INDEX(Jesper!AK$2:AK$366,ROUNDDOWN($C6505/24,0)+1,1))-1)+IF('Standard Profiles'!$G$21=$B$10,7,0)+IF('Standard Profiles'!$G$21=$B$17,14,0)+IF('Standard Profiles'!$G$21=$B$24,21,0),0)),0)</f>
        <v>0</v>
      </c>
      <c r="H6505" cm="1">
        <f t="array" ref="H6505">IFERROR(INDEX(Jesper!AL$2:AL$366,ROUNDDOWN($C6505/24,0)+1,1)*INDEX($D$3:$AA$30,INDEX(Jesper!$R$2:$R$366,ROW(INDEX(Jesper!AL$2:AL$366,ROUNDDOWN($C6505/24,0)+1,1))-1)+IF('Standard Profiles'!$G$22=$B$10,7,0)+IF('Standard Profiles'!$G$22=$B$17,14,0)+IF('Standard Profiles'!$G$22=$B$24,21,0),MOD($C6505,24)+1)/SUM(INDEX($D$3:$AA$30,INDEX(Jesper!$R$2:$R$366,ROW(INDEX(Jesper!AL$2:AL$366,ROUNDDOWN($C6505/24,0)+1,1))-1)+IF('Standard Profiles'!$G$22=$B$10,7,0)+IF('Standard Profiles'!$G$22=$B$17,14,0)+IF('Standard Profiles'!$G$22=$B$24,21,0),0)),0)</f>
        <v>0</v>
      </c>
      <c r="I6505">
        <f t="shared" si="727"/>
        <v>0.42300855388733449</v>
      </c>
      <c r="J6505">
        <f t="shared" si="728"/>
        <v>1.4100285129577816</v>
      </c>
      <c r="K6505">
        <f t="shared" si="729"/>
        <v>2.1150427694366725</v>
      </c>
      <c r="L6505">
        <f t="shared" si="730"/>
        <v>10.152205293296028</v>
      </c>
      <c r="M6505">
        <f t="shared" si="731"/>
        <v>0</v>
      </c>
      <c r="N6505" s="46">
        <f t="shared" si="732"/>
        <v>45561.624999984306</v>
      </c>
    </row>
    <row r="6506" spans="2:14" x14ac:dyDescent="0.3">
      <c r="B6506">
        <f t="shared" si="726"/>
        <v>4</v>
      </c>
      <c r="C6506" s="16">
        <v>6472</v>
      </c>
      <c r="D6506" cm="1">
        <f t="array" ref="D6506">IFERROR(INDEX(Jesper!AH$2:AH$366,ROUNDDOWN($C6506/24,0)+1,1)*INDEX($D$3:$AA$30,INDEX(Jesper!$R$2:$R$366,ROW(INDEX(Jesper!AH$2:AH$366,ROUNDDOWN($C6506/24,0)+1,1))-1)+IF('Standard Profiles'!$G$18=$B$10,7,0)+IF('Standard Profiles'!$G$18=$B$17,14,0)+IF('Standard Profiles'!$G$18=$B$24,21,0),MOD($C6506,24)+1)/SUM(INDEX($D$3:$AA$30,INDEX(Jesper!$R$2:$R$366,ROW(INDEX(Jesper!AH$2:AH$366,ROUNDDOWN($C6506/24,0)+1,1))-1)+IF('Standard Profiles'!$G$18=$B$10,7,0)+IF('Standard Profiles'!$G$18=$B$17,14,0)+IF('Standard Profiles'!$G$18=$B$24,21,0),0)),0)</f>
        <v>14.100285129577816</v>
      </c>
      <c r="E6506" cm="1">
        <f t="array" ref="E6506">IFERROR(INDEX(Jesper!AI$2:AI$366,ROUNDDOWN($C6506/24,0)+1,1)*INDEX($D$3:$AA$30,INDEX(Jesper!$R$2:$R$366,ROW(INDEX(Jesper!AI$2:AI$366,ROUNDDOWN($C6506/24,0)+1,1))-1)+IF('Standard Profiles'!$G$19=$B$10,7,0)+IF('Standard Profiles'!$G$19=$B$17,14,0)+IF('Standard Profiles'!$G$19=$B$24,21,0),MOD($C6506,24)+1)/SUM(INDEX($D$3:$AA$30,INDEX(Jesper!$R$2:$R$366,ROW(INDEX(Jesper!AI$2:AI$366,ROUNDDOWN($C6506/24,0)+1,1))-1)+IF('Standard Profiles'!$G$19=$B$10,7,0)+IF('Standard Profiles'!$G$19=$B$17,14,0)+IF('Standard Profiles'!$G$19=$B$24,21,0),0)),0)</f>
        <v>0</v>
      </c>
      <c r="F6506" cm="1">
        <f t="array" ref="F6506">IFERROR(INDEX(Jesper!AJ$2:AJ$366,ROUNDDOWN($C6506/24,0)+1,1)*INDEX($D$3:$AA$30,INDEX(Jesper!$R$2:$R$366,ROW(INDEX(Jesper!AJ$2:AJ$366,ROUNDDOWN($C6506/24,0)+1,1))-1)+IF('Standard Profiles'!$G$20=$B$10,7,0)+IF('Standard Profiles'!$G$20=$B$17,14,0)+IF('Standard Profiles'!$G$20=$B$24,21,0),MOD($C6506,24)+1)/SUM(INDEX($D$3:$AA$30,INDEX(Jesper!$R$2:$R$366,ROW(INDEX(Jesper!AJ$2:AJ$366,ROUNDDOWN($C6506/24,0)+1,1))-1)+IF('Standard Profiles'!$G$20=$B$10,7,0)+IF('Standard Profiles'!$G$20=$B$17,14,0)+IF('Standard Profiles'!$G$20=$B$24,21,0),0)),0)</f>
        <v>0</v>
      </c>
      <c r="G6506" cm="1">
        <f t="array" ref="G6506">IFERROR(INDEX(Jesper!AK$2:AK$366,ROUNDDOWN($C6506/24,0)+1,1)*INDEX($D$3:$AA$30,INDEX(Jesper!$R$2:$R$366,ROW(INDEX(Jesper!AK$2:AK$366,ROUNDDOWN($C6506/24,0)+1,1))-1)+IF('Standard Profiles'!$G$21=$B$10,7,0)+IF('Standard Profiles'!$G$21=$B$17,14,0)+IF('Standard Profiles'!$G$21=$B$24,21,0),MOD($C6506,24)+1)/SUM(INDEX($D$3:$AA$30,INDEX(Jesper!$R$2:$R$366,ROW(INDEX(Jesper!AK$2:AK$366,ROUNDDOWN($C6506/24,0)+1,1))-1)+IF('Standard Profiles'!$G$21=$B$10,7,0)+IF('Standard Profiles'!$G$21=$B$17,14,0)+IF('Standard Profiles'!$G$21=$B$24,21,0),0)),0)</f>
        <v>0</v>
      </c>
      <c r="H6506" cm="1">
        <f t="array" ref="H6506">IFERROR(INDEX(Jesper!AL$2:AL$366,ROUNDDOWN($C6506/24,0)+1,1)*INDEX($D$3:$AA$30,INDEX(Jesper!$R$2:$R$366,ROW(INDEX(Jesper!AL$2:AL$366,ROUNDDOWN($C6506/24,0)+1,1))-1)+IF('Standard Profiles'!$G$22=$B$10,7,0)+IF('Standard Profiles'!$G$22=$B$17,14,0)+IF('Standard Profiles'!$G$22=$B$24,21,0),MOD($C6506,24)+1)/SUM(INDEX($D$3:$AA$30,INDEX(Jesper!$R$2:$R$366,ROW(INDEX(Jesper!AL$2:AL$366,ROUNDDOWN($C6506/24,0)+1,1))-1)+IF('Standard Profiles'!$G$22=$B$10,7,0)+IF('Standard Profiles'!$G$22=$B$17,14,0)+IF('Standard Profiles'!$G$22=$B$24,21,0),0)),0)</f>
        <v>0</v>
      </c>
      <c r="I6506">
        <f t="shared" si="727"/>
        <v>0.42300855388733449</v>
      </c>
      <c r="J6506">
        <f t="shared" si="728"/>
        <v>1.4100285129577816</v>
      </c>
      <c r="K6506">
        <f t="shared" si="729"/>
        <v>2.1150427694366725</v>
      </c>
      <c r="L6506">
        <f t="shared" si="730"/>
        <v>10.152205293296028</v>
      </c>
      <c r="M6506">
        <f t="shared" si="731"/>
        <v>0</v>
      </c>
      <c r="N6506" s="46">
        <f t="shared" si="732"/>
        <v>45561.66666665097</v>
      </c>
    </row>
    <row r="6507" spans="2:14" x14ac:dyDescent="0.3">
      <c r="B6507">
        <f t="shared" si="726"/>
        <v>4</v>
      </c>
      <c r="C6507" s="16">
        <v>6473</v>
      </c>
      <c r="D6507" cm="1">
        <f t="array" ref="D6507">IFERROR(INDEX(Jesper!AH$2:AH$366,ROUNDDOWN($C6507/24,0)+1,1)*INDEX($D$3:$AA$30,INDEX(Jesper!$R$2:$R$366,ROW(INDEX(Jesper!AH$2:AH$366,ROUNDDOWN($C6507/24,0)+1,1))-1)+IF('Standard Profiles'!$G$18=$B$10,7,0)+IF('Standard Profiles'!$G$18=$B$17,14,0)+IF('Standard Profiles'!$G$18=$B$24,21,0),MOD($C6507,24)+1)/SUM(INDEX($D$3:$AA$30,INDEX(Jesper!$R$2:$R$366,ROW(INDEX(Jesper!AH$2:AH$366,ROUNDDOWN($C6507/24,0)+1,1))-1)+IF('Standard Profiles'!$G$18=$B$10,7,0)+IF('Standard Profiles'!$G$18=$B$17,14,0)+IF('Standard Profiles'!$G$18=$B$24,21,0),0)),0)</f>
        <v>14.100285129577816</v>
      </c>
      <c r="E6507" cm="1">
        <f t="array" ref="E6507">IFERROR(INDEX(Jesper!AI$2:AI$366,ROUNDDOWN($C6507/24,0)+1,1)*INDEX($D$3:$AA$30,INDEX(Jesper!$R$2:$R$366,ROW(INDEX(Jesper!AI$2:AI$366,ROUNDDOWN($C6507/24,0)+1,1))-1)+IF('Standard Profiles'!$G$19=$B$10,7,0)+IF('Standard Profiles'!$G$19=$B$17,14,0)+IF('Standard Profiles'!$G$19=$B$24,21,0),MOD($C6507,24)+1)/SUM(INDEX($D$3:$AA$30,INDEX(Jesper!$R$2:$R$366,ROW(INDEX(Jesper!AI$2:AI$366,ROUNDDOWN($C6507/24,0)+1,1))-1)+IF('Standard Profiles'!$G$19=$B$10,7,0)+IF('Standard Profiles'!$G$19=$B$17,14,0)+IF('Standard Profiles'!$G$19=$B$24,21,0),0)),0)</f>
        <v>0</v>
      </c>
      <c r="F6507" cm="1">
        <f t="array" ref="F6507">IFERROR(INDEX(Jesper!AJ$2:AJ$366,ROUNDDOWN($C6507/24,0)+1,1)*INDEX($D$3:$AA$30,INDEX(Jesper!$R$2:$R$366,ROW(INDEX(Jesper!AJ$2:AJ$366,ROUNDDOWN($C6507/24,0)+1,1))-1)+IF('Standard Profiles'!$G$20=$B$10,7,0)+IF('Standard Profiles'!$G$20=$B$17,14,0)+IF('Standard Profiles'!$G$20=$B$24,21,0),MOD($C6507,24)+1)/SUM(INDEX($D$3:$AA$30,INDEX(Jesper!$R$2:$R$366,ROW(INDEX(Jesper!AJ$2:AJ$366,ROUNDDOWN($C6507/24,0)+1,1))-1)+IF('Standard Profiles'!$G$20=$B$10,7,0)+IF('Standard Profiles'!$G$20=$B$17,14,0)+IF('Standard Profiles'!$G$20=$B$24,21,0),0)),0)</f>
        <v>0</v>
      </c>
      <c r="G6507" cm="1">
        <f t="array" ref="G6507">IFERROR(INDEX(Jesper!AK$2:AK$366,ROUNDDOWN($C6507/24,0)+1,1)*INDEX($D$3:$AA$30,INDEX(Jesper!$R$2:$R$366,ROW(INDEX(Jesper!AK$2:AK$366,ROUNDDOWN($C6507/24,0)+1,1))-1)+IF('Standard Profiles'!$G$21=$B$10,7,0)+IF('Standard Profiles'!$G$21=$B$17,14,0)+IF('Standard Profiles'!$G$21=$B$24,21,0),MOD($C6507,24)+1)/SUM(INDEX($D$3:$AA$30,INDEX(Jesper!$R$2:$R$366,ROW(INDEX(Jesper!AK$2:AK$366,ROUNDDOWN($C6507/24,0)+1,1))-1)+IF('Standard Profiles'!$G$21=$B$10,7,0)+IF('Standard Profiles'!$G$21=$B$17,14,0)+IF('Standard Profiles'!$G$21=$B$24,21,0),0)),0)</f>
        <v>0</v>
      </c>
      <c r="H6507" cm="1">
        <f t="array" ref="H6507">IFERROR(INDEX(Jesper!AL$2:AL$366,ROUNDDOWN($C6507/24,0)+1,1)*INDEX($D$3:$AA$30,INDEX(Jesper!$R$2:$R$366,ROW(INDEX(Jesper!AL$2:AL$366,ROUNDDOWN($C6507/24,0)+1,1))-1)+IF('Standard Profiles'!$G$22=$B$10,7,0)+IF('Standard Profiles'!$G$22=$B$17,14,0)+IF('Standard Profiles'!$G$22=$B$24,21,0),MOD($C6507,24)+1)/SUM(INDEX($D$3:$AA$30,INDEX(Jesper!$R$2:$R$366,ROW(INDEX(Jesper!AL$2:AL$366,ROUNDDOWN($C6507/24,0)+1,1))-1)+IF('Standard Profiles'!$G$22=$B$10,7,0)+IF('Standard Profiles'!$G$22=$B$17,14,0)+IF('Standard Profiles'!$G$22=$B$24,21,0),0)),0)</f>
        <v>0</v>
      </c>
      <c r="I6507">
        <f t="shared" si="727"/>
        <v>0.42300855388733449</v>
      </c>
      <c r="J6507">
        <f t="shared" si="728"/>
        <v>1.4100285129577816</v>
      </c>
      <c r="K6507">
        <f t="shared" si="729"/>
        <v>2.1150427694366725</v>
      </c>
      <c r="L6507">
        <f t="shared" si="730"/>
        <v>10.152205293296028</v>
      </c>
      <c r="M6507">
        <f t="shared" si="731"/>
        <v>0</v>
      </c>
      <c r="N6507" s="46">
        <f t="shared" si="732"/>
        <v>45561.708333317634</v>
      </c>
    </row>
    <row r="6508" spans="2:14" x14ac:dyDescent="0.3">
      <c r="B6508">
        <f t="shared" si="726"/>
        <v>4</v>
      </c>
      <c r="C6508" s="16">
        <v>6474</v>
      </c>
      <c r="D6508" cm="1">
        <f t="array" ref="D6508">IFERROR(INDEX(Jesper!AH$2:AH$366,ROUNDDOWN($C6508/24,0)+1,1)*INDEX($D$3:$AA$30,INDEX(Jesper!$R$2:$R$366,ROW(INDEX(Jesper!AH$2:AH$366,ROUNDDOWN($C6508/24,0)+1,1))-1)+IF('Standard Profiles'!$G$18=$B$10,7,0)+IF('Standard Profiles'!$G$18=$B$17,14,0)+IF('Standard Profiles'!$G$18=$B$24,21,0),MOD($C6508,24)+1)/SUM(INDEX($D$3:$AA$30,INDEX(Jesper!$R$2:$R$366,ROW(INDEX(Jesper!AH$2:AH$366,ROUNDDOWN($C6508/24,0)+1,1))-1)+IF('Standard Profiles'!$G$18=$B$10,7,0)+IF('Standard Profiles'!$G$18=$B$17,14,0)+IF('Standard Profiles'!$G$18=$B$24,21,0),0)),0)</f>
        <v>14.100285129577816</v>
      </c>
      <c r="E6508" cm="1">
        <f t="array" ref="E6508">IFERROR(INDEX(Jesper!AI$2:AI$366,ROUNDDOWN($C6508/24,0)+1,1)*INDEX($D$3:$AA$30,INDEX(Jesper!$R$2:$R$366,ROW(INDEX(Jesper!AI$2:AI$366,ROUNDDOWN($C6508/24,0)+1,1))-1)+IF('Standard Profiles'!$G$19=$B$10,7,0)+IF('Standard Profiles'!$G$19=$B$17,14,0)+IF('Standard Profiles'!$G$19=$B$24,21,0),MOD($C6508,24)+1)/SUM(INDEX($D$3:$AA$30,INDEX(Jesper!$R$2:$R$366,ROW(INDEX(Jesper!AI$2:AI$366,ROUNDDOWN($C6508/24,0)+1,1))-1)+IF('Standard Profiles'!$G$19=$B$10,7,0)+IF('Standard Profiles'!$G$19=$B$17,14,0)+IF('Standard Profiles'!$G$19=$B$24,21,0),0)),0)</f>
        <v>0</v>
      </c>
      <c r="F6508" cm="1">
        <f t="array" ref="F6508">IFERROR(INDEX(Jesper!AJ$2:AJ$366,ROUNDDOWN($C6508/24,0)+1,1)*INDEX($D$3:$AA$30,INDEX(Jesper!$R$2:$R$366,ROW(INDEX(Jesper!AJ$2:AJ$366,ROUNDDOWN($C6508/24,0)+1,1))-1)+IF('Standard Profiles'!$G$20=$B$10,7,0)+IF('Standard Profiles'!$G$20=$B$17,14,0)+IF('Standard Profiles'!$G$20=$B$24,21,0),MOD($C6508,24)+1)/SUM(INDEX($D$3:$AA$30,INDEX(Jesper!$R$2:$R$366,ROW(INDEX(Jesper!AJ$2:AJ$366,ROUNDDOWN($C6508/24,0)+1,1))-1)+IF('Standard Profiles'!$G$20=$B$10,7,0)+IF('Standard Profiles'!$G$20=$B$17,14,0)+IF('Standard Profiles'!$G$20=$B$24,21,0),0)),0)</f>
        <v>0</v>
      </c>
      <c r="G6508" cm="1">
        <f t="array" ref="G6508">IFERROR(INDEX(Jesper!AK$2:AK$366,ROUNDDOWN($C6508/24,0)+1,1)*INDEX($D$3:$AA$30,INDEX(Jesper!$R$2:$R$366,ROW(INDEX(Jesper!AK$2:AK$366,ROUNDDOWN($C6508/24,0)+1,1))-1)+IF('Standard Profiles'!$G$21=$B$10,7,0)+IF('Standard Profiles'!$G$21=$B$17,14,0)+IF('Standard Profiles'!$G$21=$B$24,21,0),MOD($C6508,24)+1)/SUM(INDEX($D$3:$AA$30,INDEX(Jesper!$R$2:$R$366,ROW(INDEX(Jesper!AK$2:AK$366,ROUNDDOWN($C6508/24,0)+1,1))-1)+IF('Standard Profiles'!$G$21=$B$10,7,0)+IF('Standard Profiles'!$G$21=$B$17,14,0)+IF('Standard Profiles'!$G$21=$B$24,21,0),0)),0)</f>
        <v>0</v>
      </c>
      <c r="H6508" cm="1">
        <f t="array" ref="H6508">IFERROR(INDEX(Jesper!AL$2:AL$366,ROUNDDOWN($C6508/24,0)+1,1)*INDEX($D$3:$AA$30,INDEX(Jesper!$R$2:$R$366,ROW(INDEX(Jesper!AL$2:AL$366,ROUNDDOWN($C6508/24,0)+1,1))-1)+IF('Standard Profiles'!$G$22=$B$10,7,0)+IF('Standard Profiles'!$G$22=$B$17,14,0)+IF('Standard Profiles'!$G$22=$B$24,21,0),MOD($C6508,24)+1)/SUM(INDEX($D$3:$AA$30,INDEX(Jesper!$R$2:$R$366,ROW(INDEX(Jesper!AL$2:AL$366,ROUNDDOWN($C6508/24,0)+1,1))-1)+IF('Standard Profiles'!$G$22=$B$10,7,0)+IF('Standard Profiles'!$G$22=$B$17,14,0)+IF('Standard Profiles'!$G$22=$B$24,21,0),0)),0)</f>
        <v>0</v>
      </c>
      <c r="I6508">
        <f t="shared" si="727"/>
        <v>0.42300855388733449</v>
      </c>
      <c r="J6508">
        <f t="shared" si="728"/>
        <v>1.4100285129577816</v>
      </c>
      <c r="K6508">
        <f t="shared" si="729"/>
        <v>2.1150427694366725</v>
      </c>
      <c r="L6508">
        <f t="shared" si="730"/>
        <v>10.152205293296028</v>
      </c>
      <c r="M6508">
        <f t="shared" si="731"/>
        <v>0</v>
      </c>
      <c r="N6508" s="46">
        <f t="shared" si="732"/>
        <v>45561.749999984298</v>
      </c>
    </row>
    <row r="6509" spans="2:14" x14ac:dyDescent="0.3">
      <c r="B6509">
        <f t="shared" si="726"/>
        <v>4</v>
      </c>
      <c r="C6509" s="16">
        <v>6475</v>
      </c>
      <c r="D6509" cm="1">
        <f t="array" ref="D6509">IFERROR(INDEX(Jesper!AH$2:AH$366,ROUNDDOWN($C6509/24,0)+1,1)*INDEX($D$3:$AA$30,INDEX(Jesper!$R$2:$R$366,ROW(INDEX(Jesper!AH$2:AH$366,ROUNDDOWN($C6509/24,0)+1,1))-1)+IF('Standard Profiles'!$G$18=$B$10,7,0)+IF('Standard Profiles'!$G$18=$B$17,14,0)+IF('Standard Profiles'!$G$18=$B$24,21,0),MOD($C6509,24)+1)/SUM(INDEX($D$3:$AA$30,INDEX(Jesper!$R$2:$R$366,ROW(INDEX(Jesper!AH$2:AH$366,ROUNDDOWN($C6509/24,0)+1,1))-1)+IF('Standard Profiles'!$G$18=$B$10,7,0)+IF('Standard Profiles'!$G$18=$B$17,14,0)+IF('Standard Profiles'!$G$18=$B$24,21,0),0)),0)</f>
        <v>11.750237607981514</v>
      </c>
      <c r="E6509" cm="1">
        <f t="array" ref="E6509">IFERROR(INDEX(Jesper!AI$2:AI$366,ROUNDDOWN($C6509/24,0)+1,1)*INDEX($D$3:$AA$30,INDEX(Jesper!$R$2:$R$366,ROW(INDEX(Jesper!AI$2:AI$366,ROUNDDOWN($C6509/24,0)+1,1))-1)+IF('Standard Profiles'!$G$19=$B$10,7,0)+IF('Standard Profiles'!$G$19=$B$17,14,0)+IF('Standard Profiles'!$G$19=$B$24,21,0),MOD($C6509,24)+1)/SUM(INDEX($D$3:$AA$30,INDEX(Jesper!$R$2:$R$366,ROW(INDEX(Jesper!AI$2:AI$366,ROUNDDOWN($C6509/24,0)+1,1))-1)+IF('Standard Profiles'!$G$19=$B$10,7,0)+IF('Standard Profiles'!$G$19=$B$17,14,0)+IF('Standard Profiles'!$G$19=$B$24,21,0),0)),0)</f>
        <v>0</v>
      </c>
      <c r="F6509" cm="1">
        <f t="array" ref="F6509">IFERROR(INDEX(Jesper!AJ$2:AJ$366,ROUNDDOWN($C6509/24,0)+1,1)*INDEX($D$3:$AA$30,INDEX(Jesper!$R$2:$R$366,ROW(INDEX(Jesper!AJ$2:AJ$366,ROUNDDOWN($C6509/24,0)+1,1))-1)+IF('Standard Profiles'!$G$20=$B$10,7,0)+IF('Standard Profiles'!$G$20=$B$17,14,0)+IF('Standard Profiles'!$G$20=$B$24,21,0),MOD($C6509,24)+1)/SUM(INDEX($D$3:$AA$30,INDEX(Jesper!$R$2:$R$366,ROW(INDEX(Jesper!AJ$2:AJ$366,ROUNDDOWN($C6509/24,0)+1,1))-1)+IF('Standard Profiles'!$G$20=$B$10,7,0)+IF('Standard Profiles'!$G$20=$B$17,14,0)+IF('Standard Profiles'!$G$20=$B$24,21,0),0)),0)</f>
        <v>0</v>
      </c>
      <c r="G6509" cm="1">
        <f t="array" ref="G6509">IFERROR(INDEX(Jesper!AK$2:AK$366,ROUNDDOWN($C6509/24,0)+1,1)*INDEX($D$3:$AA$30,INDEX(Jesper!$R$2:$R$366,ROW(INDEX(Jesper!AK$2:AK$366,ROUNDDOWN($C6509/24,0)+1,1))-1)+IF('Standard Profiles'!$G$21=$B$10,7,0)+IF('Standard Profiles'!$G$21=$B$17,14,0)+IF('Standard Profiles'!$G$21=$B$24,21,0),MOD($C6509,24)+1)/SUM(INDEX($D$3:$AA$30,INDEX(Jesper!$R$2:$R$366,ROW(INDEX(Jesper!AK$2:AK$366,ROUNDDOWN($C6509/24,0)+1,1))-1)+IF('Standard Profiles'!$G$21=$B$10,7,0)+IF('Standard Profiles'!$G$21=$B$17,14,0)+IF('Standard Profiles'!$G$21=$B$24,21,0),0)),0)</f>
        <v>0</v>
      </c>
      <c r="H6509" cm="1">
        <f t="array" ref="H6509">IFERROR(INDEX(Jesper!AL$2:AL$366,ROUNDDOWN($C6509/24,0)+1,1)*INDEX($D$3:$AA$30,INDEX(Jesper!$R$2:$R$366,ROW(INDEX(Jesper!AL$2:AL$366,ROUNDDOWN($C6509/24,0)+1,1))-1)+IF('Standard Profiles'!$G$22=$B$10,7,0)+IF('Standard Profiles'!$G$22=$B$17,14,0)+IF('Standard Profiles'!$G$22=$B$24,21,0),MOD($C6509,24)+1)/SUM(INDEX($D$3:$AA$30,INDEX(Jesper!$R$2:$R$366,ROW(INDEX(Jesper!AL$2:AL$366,ROUNDDOWN($C6509/24,0)+1,1))-1)+IF('Standard Profiles'!$G$22=$B$10,7,0)+IF('Standard Profiles'!$G$22=$B$17,14,0)+IF('Standard Profiles'!$G$22=$B$24,21,0),0)),0)</f>
        <v>0</v>
      </c>
      <c r="I6509">
        <f t="shared" si="727"/>
        <v>0.35250712823944541</v>
      </c>
      <c r="J6509">
        <f t="shared" si="728"/>
        <v>1.1750237607981515</v>
      </c>
      <c r="K6509">
        <f t="shared" si="729"/>
        <v>1.7625356411972271</v>
      </c>
      <c r="L6509">
        <f t="shared" si="730"/>
        <v>8.4601710777466899</v>
      </c>
      <c r="M6509">
        <f t="shared" si="731"/>
        <v>0</v>
      </c>
      <c r="N6509" s="46">
        <f t="shared" si="732"/>
        <v>45561.791666650963</v>
      </c>
    </row>
    <row r="6510" spans="2:14" x14ac:dyDescent="0.3">
      <c r="B6510">
        <f t="shared" si="726"/>
        <v>4</v>
      </c>
      <c r="C6510" s="16">
        <v>6476</v>
      </c>
      <c r="D6510" cm="1">
        <f t="array" ref="D6510">IFERROR(INDEX(Jesper!AH$2:AH$366,ROUNDDOWN($C6510/24,0)+1,1)*INDEX($D$3:$AA$30,INDEX(Jesper!$R$2:$R$366,ROW(INDEX(Jesper!AH$2:AH$366,ROUNDDOWN($C6510/24,0)+1,1))-1)+IF('Standard Profiles'!$G$18=$B$10,7,0)+IF('Standard Profiles'!$G$18=$B$17,14,0)+IF('Standard Profiles'!$G$18=$B$24,21,0),MOD($C6510,24)+1)/SUM(INDEX($D$3:$AA$30,INDEX(Jesper!$R$2:$R$366,ROW(INDEX(Jesper!AH$2:AH$366,ROUNDDOWN($C6510/24,0)+1,1))-1)+IF('Standard Profiles'!$G$18=$B$10,7,0)+IF('Standard Profiles'!$G$18=$B$17,14,0)+IF('Standard Profiles'!$G$18=$B$24,21,0),0)),0)</f>
        <v>9.4001900863852121</v>
      </c>
      <c r="E6510" cm="1">
        <f t="array" ref="E6510">IFERROR(INDEX(Jesper!AI$2:AI$366,ROUNDDOWN($C6510/24,0)+1,1)*INDEX($D$3:$AA$30,INDEX(Jesper!$R$2:$R$366,ROW(INDEX(Jesper!AI$2:AI$366,ROUNDDOWN($C6510/24,0)+1,1))-1)+IF('Standard Profiles'!$G$19=$B$10,7,0)+IF('Standard Profiles'!$G$19=$B$17,14,0)+IF('Standard Profiles'!$G$19=$B$24,21,0),MOD($C6510,24)+1)/SUM(INDEX($D$3:$AA$30,INDEX(Jesper!$R$2:$R$366,ROW(INDEX(Jesper!AI$2:AI$366,ROUNDDOWN($C6510/24,0)+1,1))-1)+IF('Standard Profiles'!$G$19=$B$10,7,0)+IF('Standard Profiles'!$G$19=$B$17,14,0)+IF('Standard Profiles'!$G$19=$B$24,21,0),0)),0)</f>
        <v>0</v>
      </c>
      <c r="F6510" cm="1">
        <f t="array" ref="F6510">IFERROR(INDEX(Jesper!AJ$2:AJ$366,ROUNDDOWN($C6510/24,0)+1,1)*INDEX($D$3:$AA$30,INDEX(Jesper!$R$2:$R$366,ROW(INDEX(Jesper!AJ$2:AJ$366,ROUNDDOWN($C6510/24,0)+1,1))-1)+IF('Standard Profiles'!$G$20=$B$10,7,0)+IF('Standard Profiles'!$G$20=$B$17,14,0)+IF('Standard Profiles'!$G$20=$B$24,21,0),MOD($C6510,24)+1)/SUM(INDEX($D$3:$AA$30,INDEX(Jesper!$R$2:$R$366,ROW(INDEX(Jesper!AJ$2:AJ$366,ROUNDDOWN($C6510/24,0)+1,1))-1)+IF('Standard Profiles'!$G$20=$B$10,7,0)+IF('Standard Profiles'!$G$20=$B$17,14,0)+IF('Standard Profiles'!$G$20=$B$24,21,0),0)),0)</f>
        <v>0</v>
      </c>
      <c r="G6510" cm="1">
        <f t="array" ref="G6510">IFERROR(INDEX(Jesper!AK$2:AK$366,ROUNDDOWN($C6510/24,0)+1,1)*INDEX($D$3:$AA$30,INDEX(Jesper!$R$2:$R$366,ROW(INDEX(Jesper!AK$2:AK$366,ROUNDDOWN($C6510/24,0)+1,1))-1)+IF('Standard Profiles'!$G$21=$B$10,7,0)+IF('Standard Profiles'!$G$21=$B$17,14,0)+IF('Standard Profiles'!$G$21=$B$24,21,0),MOD($C6510,24)+1)/SUM(INDEX($D$3:$AA$30,INDEX(Jesper!$R$2:$R$366,ROW(INDEX(Jesper!AK$2:AK$366,ROUNDDOWN($C6510/24,0)+1,1))-1)+IF('Standard Profiles'!$G$21=$B$10,7,0)+IF('Standard Profiles'!$G$21=$B$17,14,0)+IF('Standard Profiles'!$G$21=$B$24,21,0),0)),0)</f>
        <v>0</v>
      </c>
      <c r="H6510" cm="1">
        <f t="array" ref="H6510">IFERROR(INDEX(Jesper!AL$2:AL$366,ROUNDDOWN($C6510/24,0)+1,1)*INDEX($D$3:$AA$30,INDEX(Jesper!$R$2:$R$366,ROW(INDEX(Jesper!AL$2:AL$366,ROUNDDOWN($C6510/24,0)+1,1))-1)+IF('Standard Profiles'!$G$22=$B$10,7,0)+IF('Standard Profiles'!$G$22=$B$17,14,0)+IF('Standard Profiles'!$G$22=$B$24,21,0),MOD($C6510,24)+1)/SUM(INDEX($D$3:$AA$30,INDEX(Jesper!$R$2:$R$366,ROW(INDEX(Jesper!AL$2:AL$366,ROUNDDOWN($C6510/24,0)+1,1))-1)+IF('Standard Profiles'!$G$22=$B$10,7,0)+IF('Standard Profiles'!$G$22=$B$17,14,0)+IF('Standard Profiles'!$G$22=$B$24,21,0),0)),0)</f>
        <v>0</v>
      </c>
      <c r="I6510">
        <f t="shared" si="727"/>
        <v>0.28200570259155633</v>
      </c>
      <c r="J6510">
        <f t="shared" si="728"/>
        <v>0.94001900863852128</v>
      </c>
      <c r="K6510">
        <f t="shared" si="729"/>
        <v>1.4100285129577819</v>
      </c>
      <c r="L6510">
        <f t="shared" si="730"/>
        <v>6.7681368621973528</v>
      </c>
      <c r="M6510">
        <f t="shared" si="731"/>
        <v>0</v>
      </c>
      <c r="N6510" s="46">
        <f t="shared" si="732"/>
        <v>45561.833333317627</v>
      </c>
    </row>
    <row r="6511" spans="2:14" x14ac:dyDescent="0.3">
      <c r="B6511">
        <f t="shared" si="726"/>
        <v>4</v>
      </c>
      <c r="C6511" s="16">
        <v>6477</v>
      </c>
      <c r="D6511" cm="1">
        <f t="array" ref="D6511">IFERROR(INDEX(Jesper!AH$2:AH$366,ROUNDDOWN($C6511/24,0)+1,1)*INDEX($D$3:$AA$30,INDEX(Jesper!$R$2:$R$366,ROW(INDEX(Jesper!AH$2:AH$366,ROUNDDOWN($C6511/24,0)+1,1))-1)+IF('Standard Profiles'!$G$18=$B$10,7,0)+IF('Standard Profiles'!$G$18=$B$17,14,0)+IF('Standard Profiles'!$G$18=$B$24,21,0),MOD($C6511,24)+1)/SUM(INDEX($D$3:$AA$30,INDEX(Jesper!$R$2:$R$366,ROW(INDEX(Jesper!AH$2:AH$366,ROUNDDOWN($C6511/24,0)+1,1))-1)+IF('Standard Profiles'!$G$18=$B$10,7,0)+IF('Standard Profiles'!$G$18=$B$17,14,0)+IF('Standard Profiles'!$G$18=$B$24,21,0),0)),0)</f>
        <v>7.0501425647889082</v>
      </c>
      <c r="E6511" cm="1">
        <f t="array" ref="E6511">IFERROR(INDEX(Jesper!AI$2:AI$366,ROUNDDOWN($C6511/24,0)+1,1)*INDEX($D$3:$AA$30,INDEX(Jesper!$R$2:$R$366,ROW(INDEX(Jesper!AI$2:AI$366,ROUNDDOWN($C6511/24,0)+1,1))-1)+IF('Standard Profiles'!$G$19=$B$10,7,0)+IF('Standard Profiles'!$G$19=$B$17,14,0)+IF('Standard Profiles'!$G$19=$B$24,21,0),MOD($C6511,24)+1)/SUM(INDEX($D$3:$AA$30,INDEX(Jesper!$R$2:$R$366,ROW(INDEX(Jesper!AI$2:AI$366,ROUNDDOWN($C6511/24,0)+1,1))-1)+IF('Standard Profiles'!$G$19=$B$10,7,0)+IF('Standard Profiles'!$G$19=$B$17,14,0)+IF('Standard Profiles'!$G$19=$B$24,21,0),0)),0)</f>
        <v>0</v>
      </c>
      <c r="F6511" cm="1">
        <f t="array" ref="F6511">IFERROR(INDEX(Jesper!AJ$2:AJ$366,ROUNDDOWN($C6511/24,0)+1,1)*INDEX($D$3:$AA$30,INDEX(Jesper!$R$2:$R$366,ROW(INDEX(Jesper!AJ$2:AJ$366,ROUNDDOWN($C6511/24,0)+1,1))-1)+IF('Standard Profiles'!$G$20=$B$10,7,0)+IF('Standard Profiles'!$G$20=$B$17,14,0)+IF('Standard Profiles'!$G$20=$B$24,21,0),MOD($C6511,24)+1)/SUM(INDEX($D$3:$AA$30,INDEX(Jesper!$R$2:$R$366,ROW(INDEX(Jesper!AJ$2:AJ$366,ROUNDDOWN($C6511/24,0)+1,1))-1)+IF('Standard Profiles'!$G$20=$B$10,7,0)+IF('Standard Profiles'!$G$20=$B$17,14,0)+IF('Standard Profiles'!$G$20=$B$24,21,0),0)),0)</f>
        <v>0</v>
      </c>
      <c r="G6511" cm="1">
        <f t="array" ref="G6511">IFERROR(INDEX(Jesper!AK$2:AK$366,ROUNDDOWN($C6511/24,0)+1,1)*INDEX($D$3:$AA$30,INDEX(Jesper!$R$2:$R$366,ROW(INDEX(Jesper!AK$2:AK$366,ROUNDDOWN($C6511/24,0)+1,1))-1)+IF('Standard Profiles'!$G$21=$B$10,7,0)+IF('Standard Profiles'!$G$21=$B$17,14,0)+IF('Standard Profiles'!$G$21=$B$24,21,0),MOD($C6511,24)+1)/SUM(INDEX($D$3:$AA$30,INDEX(Jesper!$R$2:$R$366,ROW(INDEX(Jesper!AK$2:AK$366,ROUNDDOWN($C6511/24,0)+1,1))-1)+IF('Standard Profiles'!$G$21=$B$10,7,0)+IF('Standard Profiles'!$G$21=$B$17,14,0)+IF('Standard Profiles'!$G$21=$B$24,21,0),0)),0)</f>
        <v>0</v>
      </c>
      <c r="H6511" cm="1">
        <f t="array" ref="H6511">IFERROR(INDEX(Jesper!AL$2:AL$366,ROUNDDOWN($C6511/24,0)+1,1)*INDEX($D$3:$AA$30,INDEX(Jesper!$R$2:$R$366,ROW(INDEX(Jesper!AL$2:AL$366,ROUNDDOWN($C6511/24,0)+1,1))-1)+IF('Standard Profiles'!$G$22=$B$10,7,0)+IF('Standard Profiles'!$G$22=$B$17,14,0)+IF('Standard Profiles'!$G$22=$B$24,21,0),MOD($C6511,24)+1)/SUM(INDEX($D$3:$AA$30,INDEX(Jesper!$R$2:$R$366,ROW(INDEX(Jesper!AL$2:AL$366,ROUNDDOWN($C6511/24,0)+1,1))-1)+IF('Standard Profiles'!$G$22=$B$10,7,0)+IF('Standard Profiles'!$G$22=$B$17,14,0)+IF('Standard Profiles'!$G$22=$B$24,21,0),0)),0)</f>
        <v>0</v>
      </c>
      <c r="I6511">
        <f t="shared" si="727"/>
        <v>0.21150427694366725</v>
      </c>
      <c r="J6511">
        <f t="shared" si="728"/>
        <v>0.70501425647889082</v>
      </c>
      <c r="K6511">
        <f t="shared" si="729"/>
        <v>1.0575213847183362</v>
      </c>
      <c r="L6511">
        <f t="shared" si="730"/>
        <v>5.0761026466480139</v>
      </c>
      <c r="M6511">
        <f t="shared" si="731"/>
        <v>0</v>
      </c>
      <c r="N6511" s="46">
        <f t="shared" si="732"/>
        <v>45561.874999984291</v>
      </c>
    </row>
    <row r="6512" spans="2:14" x14ac:dyDescent="0.3">
      <c r="B6512">
        <f t="shared" si="726"/>
        <v>4</v>
      </c>
      <c r="C6512" s="16">
        <v>6478</v>
      </c>
      <c r="D6512" cm="1">
        <f t="array" ref="D6512">IFERROR(INDEX(Jesper!AH$2:AH$366,ROUNDDOWN($C6512/24,0)+1,1)*INDEX($D$3:$AA$30,INDEX(Jesper!$R$2:$R$366,ROW(INDEX(Jesper!AH$2:AH$366,ROUNDDOWN($C6512/24,0)+1,1))-1)+IF('Standard Profiles'!$G$18=$B$10,7,0)+IF('Standard Profiles'!$G$18=$B$17,14,0)+IF('Standard Profiles'!$G$18=$B$24,21,0),MOD($C6512,24)+1)/SUM(INDEX($D$3:$AA$30,INDEX(Jesper!$R$2:$R$366,ROW(INDEX(Jesper!AH$2:AH$366,ROUNDDOWN($C6512/24,0)+1,1))-1)+IF('Standard Profiles'!$G$18=$B$10,7,0)+IF('Standard Profiles'!$G$18=$B$17,14,0)+IF('Standard Profiles'!$G$18=$B$24,21,0),0)),0)</f>
        <v>7.0501425647889082</v>
      </c>
      <c r="E6512" cm="1">
        <f t="array" ref="E6512">IFERROR(INDEX(Jesper!AI$2:AI$366,ROUNDDOWN($C6512/24,0)+1,1)*INDEX($D$3:$AA$30,INDEX(Jesper!$R$2:$R$366,ROW(INDEX(Jesper!AI$2:AI$366,ROUNDDOWN($C6512/24,0)+1,1))-1)+IF('Standard Profiles'!$G$19=$B$10,7,0)+IF('Standard Profiles'!$G$19=$B$17,14,0)+IF('Standard Profiles'!$G$19=$B$24,21,0),MOD($C6512,24)+1)/SUM(INDEX($D$3:$AA$30,INDEX(Jesper!$R$2:$R$366,ROW(INDEX(Jesper!AI$2:AI$366,ROUNDDOWN($C6512/24,0)+1,1))-1)+IF('Standard Profiles'!$G$19=$B$10,7,0)+IF('Standard Profiles'!$G$19=$B$17,14,0)+IF('Standard Profiles'!$G$19=$B$24,21,0),0)),0)</f>
        <v>0</v>
      </c>
      <c r="F6512" cm="1">
        <f t="array" ref="F6512">IFERROR(INDEX(Jesper!AJ$2:AJ$366,ROUNDDOWN($C6512/24,0)+1,1)*INDEX($D$3:$AA$30,INDEX(Jesper!$R$2:$R$366,ROW(INDEX(Jesper!AJ$2:AJ$366,ROUNDDOWN($C6512/24,0)+1,1))-1)+IF('Standard Profiles'!$G$20=$B$10,7,0)+IF('Standard Profiles'!$G$20=$B$17,14,0)+IF('Standard Profiles'!$G$20=$B$24,21,0),MOD($C6512,24)+1)/SUM(INDEX($D$3:$AA$30,INDEX(Jesper!$R$2:$R$366,ROW(INDEX(Jesper!AJ$2:AJ$366,ROUNDDOWN($C6512/24,0)+1,1))-1)+IF('Standard Profiles'!$G$20=$B$10,7,0)+IF('Standard Profiles'!$G$20=$B$17,14,0)+IF('Standard Profiles'!$G$20=$B$24,21,0),0)),0)</f>
        <v>0</v>
      </c>
      <c r="G6512" cm="1">
        <f t="array" ref="G6512">IFERROR(INDEX(Jesper!AK$2:AK$366,ROUNDDOWN($C6512/24,0)+1,1)*INDEX($D$3:$AA$30,INDEX(Jesper!$R$2:$R$366,ROW(INDEX(Jesper!AK$2:AK$366,ROUNDDOWN($C6512/24,0)+1,1))-1)+IF('Standard Profiles'!$G$21=$B$10,7,0)+IF('Standard Profiles'!$G$21=$B$17,14,0)+IF('Standard Profiles'!$G$21=$B$24,21,0),MOD($C6512,24)+1)/SUM(INDEX($D$3:$AA$30,INDEX(Jesper!$R$2:$R$366,ROW(INDEX(Jesper!AK$2:AK$366,ROUNDDOWN($C6512/24,0)+1,1))-1)+IF('Standard Profiles'!$G$21=$B$10,7,0)+IF('Standard Profiles'!$G$21=$B$17,14,0)+IF('Standard Profiles'!$G$21=$B$24,21,0),0)),0)</f>
        <v>0</v>
      </c>
      <c r="H6512" cm="1">
        <f t="array" ref="H6512">IFERROR(INDEX(Jesper!AL$2:AL$366,ROUNDDOWN($C6512/24,0)+1,1)*INDEX($D$3:$AA$30,INDEX(Jesper!$R$2:$R$366,ROW(INDEX(Jesper!AL$2:AL$366,ROUNDDOWN($C6512/24,0)+1,1))-1)+IF('Standard Profiles'!$G$22=$B$10,7,0)+IF('Standard Profiles'!$G$22=$B$17,14,0)+IF('Standard Profiles'!$G$22=$B$24,21,0),MOD($C6512,24)+1)/SUM(INDEX($D$3:$AA$30,INDEX(Jesper!$R$2:$R$366,ROW(INDEX(Jesper!AL$2:AL$366,ROUNDDOWN($C6512/24,0)+1,1))-1)+IF('Standard Profiles'!$G$22=$B$10,7,0)+IF('Standard Profiles'!$G$22=$B$17,14,0)+IF('Standard Profiles'!$G$22=$B$24,21,0),0)),0)</f>
        <v>0</v>
      </c>
      <c r="I6512">
        <f t="shared" si="727"/>
        <v>0.21150427694366725</v>
      </c>
      <c r="J6512">
        <f t="shared" si="728"/>
        <v>0.70501425647889082</v>
      </c>
      <c r="K6512">
        <f t="shared" si="729"/>
        <v>1.0575213847183362</v>
      </c>
      <c r="L6512">
        <f t="shared" si="730"/>
        <v>5.0761026466480139</v>
      </c>
      <c r="M6512">
        <f t="shared" si="731"/>
        <v>0</v>
      </c>
      <c r="N6512" s="46">
        <f t="shared" si="732"/>
        <v>45561.916666650955</v>
      </c>
    </row>
    <row r="6513" spans="2:14" x14ac:dyDescent="0.3">
      <c r="B6513">
        <f t="shared" si="726"/>
        <v>4</v>
      </c>
      <c r="C6513" s="16">
        <v>6479</v>
      </c>
      <c r="D6513" cm="1">
        <f t="array" ref="D6513">IFERROR(INDEX(Jesper!AH$2:AH$366,ROUNDDOWN($C6513/24,0)+1,1)*INDEX($D$3:$AA$30,INDEX(Jesper!$R$2:$R$366,ROW(INDEX(Jesper!AH$2:AH$366,ROUNDDOWN($C6513/24,0)+1,1))-1)+IF('Standard Profiles'!$G$18=$B$10,7,0)+IF('Standard Profiles'!$G$18=$B$17,14,0)+IF('Standard Profiles'!$G$18=$B$24,21,0),MOD($C6513,24)+1)/SUM(INDEX($D$3:$AA$30,INDEX(Jesper!$R$2:$R$366,ROW(INDEX(Jesper!AH$2:AH$366,ROUNDDOWN($C6513/24,0)+1,1))-1)+IF('Standard Profiles'!$G$18=$B$10,7,0)+IF('Standard Profiles'!$G$18=$B$17,14,0)+IF('Standard Profiles'!$G$18=$B$24,21,0),0)),0)</f>
        <v>7.0501425647889082</v>
      </c>
      <c r="E6513" cm="1">
        <f t="array" ref="E6513">IFERROR(INDEX(Jesper!AI$2:AI$366,ROUNDDOWN($C6513/24,0)+1,1)*INDEX($D$3:$AA$30,INDEX(Jesper!$R$2:$R$366,ROW(INDEX(Jesper!AI$2:AI$366,ROUNDDOWN($C6513/24,0)+1,1))-1)+IF('Standard Profiles'!$G$19=$B$10,7,0)+IF('Standard Profiles'!$G$19=$B$17,14,0)+IF('Standard Profiles'!$G$19=$B$24,21,0),MOD($C6513,24)+1)/SUM(INDEX($D$3:$AA$30,INDEX(Jesper!$R$2:$R$366,ROW(INDEX(Jesper!AI$2:AI$366,ROUNDDOWN($C6513/24,0)+1,1))-1)+IF('Standard Profiles'!$G$19=$B$10,7,0)+IF('Standard Profiles'!$G$19=$B$17,14,0)+IF('Standard Profiles'!$G$19=$B$24,21,0),0)),0)</f>
        <v>0</v>
      </c>
      <c r="F6513" cm="1">
        <f t="array" ref="F6513">IFERROR(INDEX(Jesper!AJ$2:AJ$366,ROUNDDOWN($C6513/24,0)+1,1)*INDEX($D$3:$AA$30,INDEX(Jesper!$R$2:$R$366,ROW(INDEX(Jesper!AJ$2:AJ$366,ROUNDDOWN($C6513/24,0)+1,1))-1)+IF('Standard Profiles'!$G$20=$B$10,7,0)+IF('Standard Profiles'!$G$20=$B$17,14,0)+IF('Standard Profiles'!$G$20=$B$24,21,0),MOD($C6513,24)+1)/SUM(INDEX($D$3:$AA$30,INDEX(Jesper!$R$2:$R$366,ROW(INDEX(Jesper!AJ$2:AJ$366,ROUNDDOWN($C6513/24,0)+1,1))-1)+IF('Standard Profiles'!$G$20=$B$10,7,0)+IF('Standard Profiles'!$G$20=$B$17,14,0)+IF('Standard Profiles'!$G$20=$B$24,21,0),0)),0)</f>
        <v>0</v>
      </c>
      <c r="G6513" cm="1">
        <f t="array" ref="G6513">IFERROR(INDEX(Jesper!AK$2:AK$366,ROUNDDOWN($C6513/24,0)+1,1)*INDEX($D$3:$AA$30,INDEX(Jesper!$R$2:$R$366,ROW(INDEX(Jesper!AK$2:AK$366,ROUNDDOWN($C6513/24,0)+1,1))-1)+IF('Standard Profiles'!$G$21=$B$10,7,0)+IF('Standard Profiles'!$G$21=$B$17,14,0)+IF('Standard Profiles'!$G$21=$B$24,21,0),MOD($C6513,24)+1)/SUM(INDEX($D$3:$AA$30,INDEX(Jesper!$R$2:$R$366,ROW(INDEX(Jesper!AK$2:AK$366,ROUNDDOWN($C6513/24,0)+1,1))-1)+IF('Standard Profiles'!$G$21=$B$10,7,0)+IF('Standard Profiles'!$G$21=$B$17,14,0)+IF('Standard Profiles'!$G$21=$B$24,21,0),0)),0)</f>
        <v>0</v>
      </c>
      <c r="H6513" cm="1">
        <f t="array" ref="H6513">IFERROR(INDEX(Jesper!AL$2:AL$366,ROUNDDOWN($C6513/24,0)+1,1)*INDEX($D$3:$AA$30,INDEX(Jesper!$R$2:$R$366,ROW(INDEX(Jesper!AL$2:AL$366,ROUNDDOWN($C6513/24,0)+1,1))-1)+IF('Standard Profiles'!$G$22=$B$10,7,0)+IF('Standard Profiles'!$G$22=$B$17,14,0)+IF('Standard Profiles'!$G$22=$B$24,21,0),MOD($C6513,24)+1)/SUM(INDEX($D$3:$AA$30,INDEX(Jesper!$R$2:$R$366,ROW(INDEX(Jesper!AL$2:AL$366,ROUNDDOWN($C6513/24,0)+1,1))-1)+IF('Standard Profiles'!$G$22=$B$10,7,0)+IF('Standard Profiles'!$G$22=$B$17,14,0)+IF('Standard Profiles'!$G$22=$B$24,21,0),0)),0)</f>
        <v>0</v>
      </c>
      <c r="I6513">
        <f t="shared" si="727"/>
        <v>0.21150427694366725</v>
      </c>
      <c r="J6513">
        <f t="shared" si="728"/>
        <v>0.70501425647889082</v>
      </c>
      <c r="K6513">
        <f t="shared" si="729"/>
        <v>1.0575213847183362</v>
      </c>
      <c r="L6513">
        <f t="shared" si="730"/>
        <v>5.0761026466480139</v>
      </c>
      <c r="M6513">
        <f t="shared" si="731"/>
        <v>0</v>
      </c>
      <c r="N6513" s="46">
        <f t="shared" si="732"/>
        <v>45561.95833331762</v>
      </c>
    </row>
    <row r="6514" spans="2:14" x14ac:dyDescent="0.3">
      <c r="B6514">
        <f t="shared" si="726"/>
        <v>5</v>
      </c>
      <c r="C6514" s="16">
        <v>6480</v>
      </c>
      <c r="D6514" cm="1">
        <f t="array" ref="D6514">IFERROR(INDEX(Jesper!AH$2:AH$366,ROUNDDOWN($C6514/24,0)+1,1)*INDEX($D$3:$AA$30,INDEX(Jesper!$R$2:$R$366,ROW(INDEX(Jesper!AH$2:AH$366,ROUNDDOWN($C6514/24,0)+1,1))-1)+IF('Standard Profiles'!$G$18=$B$10,7,0)+IF('Standard Profiles'!$G$18=$B$17,14,0)+IF('Standard Profiles'!$G$18=$B$24,21,0),MOD($C6514,24)+1)/SUM(INDEX($D$3:$AA$30,INDEX(Jesper!$R$2:$R$366,ROW(INDEX(Jesper!AH$2:AH$366,ROUNDDOWN($C6514/24,0)+1,1))-1)+IF('Standard Profiles'!$G$18=$B$10,7,0)+IF('Standard Profiles'!$G$18=$B$17,14,0)+IF('Standard Profiles'!$G$18=$B$24,21,0),0)),0)</f>
        <v>7.6809282189103403</v>
      </c>
      <c r="E6514" cm="1">
        <f t="array" ref="E6514">IFERROR(INDEX(Jesper!AI$2:AI$366,ROUNDDOWN($C6514/24,0)+1,1)*INDEX($D$3:$AA$30,INDEX(Jesper!$R$2:$R$366,ROW(INDEX(Jesper!AI$2:AI$366,ROUNDDOWN($C6514/24,0)+1,1))-1)+IF('Standard Profiles'!$G$19=$B$10,7,0)+IF('Standard Profiles'!$G$19=$B$17,14,0)+IF('Standard Profiles'!$G$19=$B$24,21,0),MOD($C6514,24)+1)/SUM(INDEX($D$3:$AA$30,INDEX(Jesper!$R$2:$R$366,ROW(INDEX(Jesper!AI$2:AI$366,ROUNDDOWN($C6514/24,0)+1,1))-1)+IF('Standard Profiles'!$G$19=$B$10,7,0)+IF('Standard Profiles'!$G$19=$B$17,14,0)+IF('Standard Profiles'!$G$19=$B$24,21,0),0)),0)</f>
        <v>0</v>
      </c>
      <c r="F6514" cm="1">
        <f t="array" ref="F6514">IFERROR(INDEX(Jesper!AJ$2:AJ$366,ROUNDDOWN($C6514/24,0)+1,1)*INDEX($D$3:$AA$30,INDEX(Jesper!$R$2:$R$366,ROW(INDEX(Jesper!AJ$2:AJ$366,ROUNDDOWN($C6514/24,0)+1,1))-1)+IF('Standard Profiles'!$G$20=$B$10,7,0)+IF('Standard Profiles'!$G$20=$B$17,14,0)+IF('Standard Profiles'!$G$20=$B$24,21,0),MOD($C6514,24)+1)/SUM(INDEX($D$3:$AA$30,INDEX(Jesper!$R$2:$R$366,ROW(INDEX(Jesper!AJ$2:AJ$366,ROUNDDOWN($C6514/24,0)+1,1))-1)+IF('Standard Profiles'!$G$20=$B$10,7,0)+IF('Standard Profiles'!$G$20=$B$17,14,0)+IF('Standard Profiles'!$G$20=$B$24,21,0),0)),0)</f>
        <v>0</v>
      </c>
      <c r="G6514" cm="1">
        <f t="array" ref="G6514">IFERROR(INDEX(Jesper!AK$2:AK$366,ROUNDDOWN($C6514/24,0)+1,1)*INDEX($D$3:$AA$30,INDEX(Jesper!$R$2:$R$366,ROW(INDEX(Jesper!AK$2:AK$366,ROUNDDOWN($C6514/24,0)+1,1))-1)+IF('Standard Profiles'!$G$21=$B$10,7,0)+IF('Standard Profiles'!$G$21=$B$17,14,0)+IF('Standard Profiles'!$G$21=$B$24,21,0),MOD($C6514,24)+1)/SUM(INDEX($D$3:$AA$30,INDEX(Jesper!$R$2:$R$366,ROW(INDEX(Jesper!AK$2:AK$366,ROUNDDOWN($C6514/24,0)+1,1))-1)+IF('Standard Profiles'!$G$21=$B$10,7,0)+IF('Standard Profiles'!$G$21=$B$17,14,0)+IF('Standard Profiles'!$G$21=$B$24,21,0),0)),0)</f>
        <v>0</v>
      </c>
      <c r="H6514" cm="1">
        <f t="array" ref="H6514">IFERROR(INDEX(Jesper!AL$2:AL$366,ROUNDDOWN($C6514/24,0)+1,1)*INDEX($D$3:$AA$30,INDEX(Jesper!$R$2:$R$366,ROW(INDEX(Jesper!AL$2:AL$366,ROUNDDOWN($C6514/24,0)+1,1))-1)+IF('Standard Profiles'!$G$22=$B$10,7,0)+IF('Standard Profiles'!$G$22=$B$17,14,0)+IF('Standard Profiles'!$G$22=$B$24,21,0),MOD($C6514,24)+1)/SUM(INDEX($D$3:$AA$30,INDEX(Jesper!$R$2:$R$366,ROW(INDEX(Jesper!AL$2:AL$366,ROUNDDOWN($C6514/24,0)+1,1))-1)+IF('Standard Profiles'!$G$22=$B$10,7,0)+IF('Standard Profiles'!$G$22=$B$17,14,0)+IF('Standard Profiles'!$G$22=$B$24,21,0),0)),0)</f>
        <v>0</v>
      </c>
      <c r="I6514">
        <f t="shared" si="727"/>
        <v>0.23042784656731019</v>
      </c>
      <c r="J6514">
        <f t="shared" si="728"/>
        <v>0.76809282189103412</v>
      </c>
      <c r="K6514">
        <f t="shared" si="729"/>
        <v>1.152139232836551</v>
      </c>
      <c r="L6514">
        <f t="shared" si="730"/>
        <v>5.5302683176154446</v>
      </c>
      <c r="M6514">
        <f t="shared" si="731"/>
        <v>0</v>
      </c>
      <c r="N6514" s="46">
        <f t="shared" si="732"/>
        <v>45561.999999984284</v>
      </c>
    </row>
    <row r="6515" spans="2:14" x14ac:dyDescent="0.3">
      <c r="B6515">
        <f t="shared" si="726"/>
        <v>5</v>
      </c>
      <c r="C6515" s="16">
        <v>6481</v>
      </c>
      <c r="D6515" cm="1">
        <f t="array" ref="D6515">IFERROR(INDEX(Jesper!AH$2:AH$366,ROUNDDOWN($C6515/24,0)+1,1)*INDEX($D$3:$AA$30,INDEX(Jesper!$R$2:$R$366,ROW(INDEX(Jesper!AH$2:AH$366,ROUNDDOWN($C6515/24,0)+1,1))-1)+IF('Standard Profiles'!$G$18=$B$10,7,0)+IF('Standard Profiles'!$G$18=$B$17,14,0)+IF('Standard Profiles'!$G$18=$B$24,21,0),MOD($C6515,24)+1)/SUM(INDEX($D$3:$AA$30,INDEX(Jesper!$R$2:$R$366,ROW(INDEX(Jesper!AH$2:AH$366,ROUNDDOWN($C6515/24,0)+1,1))-1)+IF('Standard Profiles'!$G$18=$B$10,7,0)+IF('Standard Profiles'!$G$18=$B$17,14,0)+IF('Standard Profiles'!$G$18=$B$24,21,0),0)),0)</f>
        <v>7.6809282189103403</v>
      </c>
      <c r="E6515" cm="1">
        <f t="array" ref="E6515">IFERROR(INDEX(Jesper!AI$2:AI$366,ROUNDDOWN($C6515/24,0)+1,1)*INDEX($D$3:$AA$30,INDEX(Jesper!$R$2:$R$366,ROW(INDEX(Jesper!AI$2:AI$366,ROUNDDOWN($C6515/24,0)+1,1))-1)+IF('Standard Profiles'!$G$19=$B$10,7,0)+IF('Standard Profiles'!$G$19=$B$17,14,0)+IF('Standard Profiles'!$G$19=$B$24,21,0),MOD($C6515,24)+1)/SUM(INDEX($D$3:$AA$30,INDEX(Jesper!$R$2:$R$366,ROW(INDEX(Jesper!AI$2:AI$366,ROUNDDOWN($C6515/24,0)+1,1))-1)+IF('Standard Profiles'!$G$19=$B$10,7,0)+IF('Standard Profiles'!$G$19=$B$17,14,0)+IF('Standard Profiles'!$G$19=$B$24,21,0),0)),0)</f>
        <v>0</v>
      </c>
      <c r="F6515" cm="1">
        <f t="array" ref="F6515">IFERROR(INDEX(Jesper!AJ$2:AJ$366,ROUNDDOWN($C6515/24,0)+1,1)*INDEX($D$3:$AA$30,INDEX(Jesper!$R$2:$R$366,ROW(INDEX(Jesper!AJ$2:AJ$366,ROUNDDOWN($C6515/24,0)+1,1))-1)+IF('Standard Profiles'!$G$20=$B$10,7,0)+IF('Standard Profiles'!$G$20=$B$17,14,0)+IF('Standard Profiles'!$G$20=$B$24,21,0),MOD($C6515,24)+1)/SUM(INDEX($D$3:$AA$30,INDEX(Jesper!$R$2:$R$366,ROW(INDEX(Jesper!AJ$2:AJ$366,ROUNDDOWN($C6515/24,0)+1,1))-1)+IF('Standard Profiles'!$G$20=$B$10,7,0)+IF('Standard Profiles'!$G$20=$B$17,14,0)+IF('Standard Profiles'!$G$20=$B$24,21,0),0)),0)</f>
        <v>0</v>
      </c>
      <c r="G6515" cm="1">
        <f t="array" ref="G6515">IFERROR(INDEX(Jesper!AK$2:AK$366,ROUNDDOWN($C6515/24,0)+1,1)*INDEX($D$3:$AA$30,INDEX(Jesper!$R$2:$R$366,ROW(INDEX(Jesper!AK$2:AK$366,ROUNDDOWN($C6515/24,0)+1,1))-1)+IF('Standard Profiles'!$G$21=$B$10,7,0)+IF('Standard Profiles'!$G$21=$B$17,14,0)+IF('Standard Profiles'!$G$21=$B$24,21,0),MOD($C6515,24)+1)/SUM(INDEX($D$3:$AA$30,INDEX(Jesper!$R$2:$R$366,ROW(INDEX(Jesper!AK$2:AK$366,ROUNDDOWN($C6515/24,0)+1,1))-1)+IF('Standard Profiles'!$G$21=$B$10,7,0)+IF('Standard Profiles'!$G$21=$B$17,14,0)+IF('Standard Profiles'!$G$21=$B$24,21,0),0)),0)</f>
        <v>0</v>
      </c>
      <c r="H6515" cm="1">
        <f t="array" ref="H6515">IFERROR(INDEX(Jesper!AL$2:AL$366,ROUNDDOWN($C6515/24,0)+1,1)*INDEX($D$3:$AA$30,INDEX(Jesper!$R$2:$R$366,ROW(INDEX(Jesper!AL$2:AL$366,ROUNDDOWN($C6515/24,0)+1,1))-1)+IF('Standard Profiles'!$G$22=$B$10,7,0)+IF('Standard Profiles'!$G$22=$B$17,14,0)+IF('Standard Profiles'!$G$22=$B$24,21,0),MOD($C6515,24)+1)/SUM(INDEX($D$3:$AA$30,INDEX(Jesper!$R$2:$R$366,ROW(INDEX(Jesper!AL$2:AL$366,ROUNDDOWN($C6515/24,0)+1,1))-1)+IF('Standard Profiles'!$G$22=$B$10,7,0)+IF('Standard Profiles'!$G$22=$B$17,14,0)+IF('Standard Profiles'!$G$22=$B$24,21,0),0)),0)</f>
        <v>0</v>
      </c>
      <c r="I6515">
        <f t="shared" si="727"/>
        <v>0.23042784656731019</v>
      </c>
      <c r="J6515">
        <f t="shared" si="728"/>
        <v>0.76809282189103412</v>
      </c>
      <c r="K6515">
        <f t="shared" si="729"/>
        <v>1.152139232836551</v>
      </c>
      <c r="L6515">
        <f t="shared" si="730"/>
        <v>5.5302683176154446</v>
      </c>
      <c r="M6515">
        <f t="shared" si="731"/>
        <v>0</v>
      </c>
      <c r="N6515" s="46">
        <f t="shared" si="732"/>
        <v>45562.041666650948</v>
      </c>
    </row>
    <row r="6516" spans="2:14" x14ac:dyDescent="0.3">
      <c r="B6516">
        <f t="shared" si="726"/>
        <v>5</v>
      </c>
      <c r="C6516" s="16">
        <v>6482</v>
      </c>
      <c r="D6516" cm="1">
        <f t="array" ref="D6516">IFERROR(INDEX(Jesper!AH$2:AH$366,ROUNDDOWN($C6516/24,0)+1,1)*INDEX($D$3:$AA$30,INDEX(Jesper!$R$2:$R$366,ROW(INDEX(Jesper!AH$2:AH$366,ROUNDDOWN($C6516/24,0)+1,1))-1)+IF('Standard Profiles'!$G$18=$B$10,7,0)+IF('Standard Profiles'!$G$18=$B$17,14,0)+IF('Standard Profiles'!$G$18=$B$24,21,0),MOD($C6516,24)+1)/SUM(INDEX($D$3:$AA$30,INDEX(Jesper!$R$2:$R$366,ROW(INDEX(Jesper!AH$2:AH$366,ROUNDDOWN($C6516/24,0)+1,1))-1)+IF('Standard Profiles'!$G$18=$B$10,7,0)+IF('Standard Profiles'!$G$18=$B$17,14,0)+IF('Standard Profiles'!$G$18=$B$24,21,0),0)),0)</f>
        <v>7.6809282189103403</v>
      </c>
      <c r="E6516" cm="1">
        <f t="array" ref="E6516">IFERROR(INDEX(Jesper!AI$2:AI$366,ROUNDDOWN($C6516/24,0)+1,1)*INDEX($D$3:$AA$30,INDEX(Jesper!$R$2:$R$366,ROW(INDEX(Jesper!AI$2:AI$366,ROUNDDOWN($C6516/24,0)+1,1))-1)+IF('Standard Profiles'!$G$19=$B$10,7,0)+IF('Standard Profiles'!$G$19=$B$17,14,0)+IF('Standard Profiles'!$G$19=$B$24,21,0),MOD($C6516,24)+1)/SUM(INDEX($D$3:$AA$30,INDEX(Jesper!$R$2:$R$366,ROW(INDEX(Jesper!AI$2:AI$366,ROUNDDOWN($C6516/24,0)+1,1))-1)+IF('Standard Profiles'!$G$19=$B$10,7,0)+IF('Standard Profiles'!$G$19=$B$17,14,0)+IF('Standard Profiles'!$G$19=$B$24,21,0),0)),0)</f>
        <v>0</v>
      </c>
      <c r="F6516" cm="1">
        <f t="array" ref="F6516">IFERROR(INDEX(Jesper!AJ$2:AJ$366,ROUNDDOWN($C6516/24,0)+1,1)*INDEX($D$3:$AA$30,INDEX(Jesper!$R$2:$R$366,ROW(INDEX(Jesper!AJ$2:AJ$366,ROUNDDOWN($C6516/24,0)+1,1))-1)+IF('Standard Profiles'!$G$20=$B$10,7,0)+IF('Standard Profiles'!$G$20=$B$17,14,0)+IF('Standard Profiles'!$G$20=$B$24,21,0),MOD($C6516,24)+1)/SUM(INDEX($D$3:$AA$30,INDEX(Jesper!$R$2:$R$366,ROW(INDEX(Jesper!AJ$2:AJ$366,ROUNDDOWN($C6516/24,0)+1,1))-1)+IF('Standard Profiles'!$G$20=$B$10,7,0)+IF('Standard Profiles'!$G$20=$B$17,14,0)+IF('Standard Profiles'!$G$20=$B$24,21,0),0)),0)</f>
        <v>0</v>
      </c>
      <c r="G6516" cm="1">
        <f t="array" ref="G6516">IFERROR(INDEX(Jesper!AK$2:AK$366,ROUNDDOWN($C6516/24,0)+1,1)*INDEX($D$3:$AA$30,INDEX(Jesper!$R$2:$R$366,ROW(INDEX(Jesper!AK$2:AK$366,ROUNDDOWN($C6516/24,0)+1,1))-1)+IF('Standard Profiles'!$G$21=$B$10,7,0)+IF('Standard Profiles'!$G$21=$B$17,14,0)+IF('Standard Profiles'!$G$21=$B$24,21,0),MOD($C6516,24)+1)/SUM(INDEX($D$3:$AA$30,INDEX(Jesper!$R$2:$R$366,ROW(INDEX(Jesper!AK$2:AK$366,ROUNDDOWN($C6516/24,0)+1,1))-1)+IF('Standard Profiles'!$G$21=$B$10,7,0)+IF('Standard Profiles'!$G$21=$B$17,14,0)+IF('Standard Profiles'!$G$21=$B$24,21,0),0)),0)</f>
        <v>0</v>
      </c>
      <c r="H6516" cm="1">
        <f t="array" ref="H6516">IFERROR(INDEX(Jesper!AL$2:AL$366,ROUNDDOWN($C6516/24,0)+1,1)*INDEX($D$3:$AA$30,INDEX(Jesper!$R$2:$R$366,ROW(INDEX(Jesper!AL$2:AL$366,ROUNDDOWN($C6516/24,0)+1,1))-1)+IF('Standard Profiles'!$G$22=$B$10,7,0)+IF('Standard Profiles'!$G$22=$B$17,14,0)+IF('Standard Profiles'!$G$22=$B$24,21,0),MOD($C6516,24)+1)/SUM(INDEX($D$3:$AA$30,INDEX(Jesper!$R$2:$R$366,ROW(INDEX(Jesper!AL$2:AL$366,ROUNDDOWN($C6516/24,0)+1,1))-1)+IF('Standard Profiles'!$G$22=$B$10,7,0)+IF('Standard Profiles'!$G$22=$B$17,14,0)+IF('Standard Profiles'!$G$22=$B$24,21,0),0)),0)</f>
        <v>0</v>
      </c>
      <c r="I6516">
        <f t="shared" si="727"/>
        <v>0.23042784656731019</v>
      </c>
      <c r="J6516">
        <f t="shared" si="728"/>
        <v>0.76809282189103412</v>
      </c>
      <c r="K6516">
        <f t="shared" si="729"/>
        <v>1.152139232836551</v>
      </c>
      <c r="L6516">
        <f t="shared" si="730"/>
        <v>5.5302683176154446</v>
      </c>
      <c r="M6516">
        <f t="shared" si="731"/>
        <v>0</v>
      </c>
      <c r="N6516" s="46">
        <f t="shared" si="732"/>
        <v>45562.083333317612</v>
      </c>
    </row>
    <row r="6517" spans="2:14" x14ac:dyDescent="0.3">
      <c r="B6517">
        <f t="shared" si="726"/>
        <v>5</v>
      </c>
      <c r="C6517" s="16">
        <v>6483</v>
      </c>
      <c r="D6517" cm="1">
        <f t="array" ref="D6517">IFERROR(INDEX(Jesper!AH$2:AH$366,ROUNDDOWN($C6517/24,0)+1,1)*INDEX($D$3:$AA$30,INDEX(Jesper!$R$2:$R$366,ROW(INDEX(Jesper!AH$2:AH$366,ROUNDDOWN($C6517/24,0)+1,1))-1)+IF('Standard Profiles'!$G$18=$B$10,7,0)+IF('Standard Profiles'!$G$18=$B$17,14,0)+IF('Standard Profiles'!$G$18=$B$24,21,0),MOD($C6517,24)+1)/SUM(INDEX($D$3:$AA$30,INDEX(Jesper!$R$2:$R$366,ROW(INDEX(Jesper!AH$2:AH$366,ROUNDDOWN($C6517/24,0)+1,1))-1)+IF('Standard Profiles'!$G$18=$B$10,7,0)+IF('Standard Profiles'!$G$18=$B$17,14,0)+IF('Standard Profiles'!$G$18=$B$24,21,0),0)),0)</f>
        <v>7.6809282189103403</v>
      </c>
      <c r="E6517" cm="1">
        <f t="array" ref="E6517">IFERROR(INDEX(Jesper!AI$2:AI$366,ROUNDDOWN($C6517/24,0)+1,1)*INDEX($D$3:$AA$30,INDEX(Jesper!$R$2:$R$366,ROW(INDEX(Jesper!AI$2:AI$366,ROUNDDOWN($C6517/24,0)+1,1))-1)+IF('Standard Profiles'!$G$19=$B$10,7,0)+IF('Standard Profiles'!$G$19=$B$17,14,0)+IF('Standard Profiles'!$G$19=$B$24,21,0),MOD($C6517,24)+1)/SUM(INDEX($D$3:$AA$30,INDEX(Jesper!$R$2:$R$366,ROW(INDEX(Jesper!AI$2:AI$366,ROUNDDOWN($C6517/24,0)+1,1))-1)+IF('Standard Profiles'!$G$19=$B$10,7,0)+IF('Standard Profiles'!$G$19=$B$17,14,0)+IF('Standard Profiles'!$G$19=$B$24,21,0),0)),0)</f>
        <v>0</v>
      </c>
      <c r="F6517" cm="1">
        <f t="array" ref="F6517">IFERROR(INDEX(Jesper!AJ$2:AJ$366,ROUNDDOWN($C6517/24,0)+1,1)*INDEX($D$3:$AA$30,INDEX(Jesper!$R$2:$R$366,ROW(INDEX(Jesper!AJ$2:AJ$366,ROUNDDOWN($C6517/24,0)+1,1))-1)+IF('Standard Profiles'!$G$20=$B$10,7,0)+IF('Standard Profiles'!$G$20=$B$17,14,0)+IF('Standard Profiles'!$G$20=$B$24,21,0),MOD($C6517,24)+1)/SUM(INDEX($D$3:$AA$30,INDEX(Jesper!$R$2:$R$366,ROW(INDEX(Jesper!AJ$2:AJ$366,ROUNDDOWN($C6517/24,0)+1,1))-1)+IF('Standard Profiles'!$G$20=$B$10,7,0)+IF('Standard Profiles'!$G$20=$B$17,14,0)+IF('Standard Profiles'!$G$20=$B$24,21,0),0)),0)</f>
        <v>0</v>
      </c>
      <c r="G6517" cm="1">
        <f t="array" ref="G6517">IFERROR(INDEX(Jesper!AK$2:AK$366,ROUNDDOWN($C6517/24,0)+1,1)*INDEX($D$3:$AA$30,INDEX(Jesper!$R$2:$R$366,ROW(INDEX(Jesper!AK$2:AK$366,ROUNDDOWN($C6517/24,0)+1,1))-1)+IF('Standard Profiles'!$G$21=$B$10,7,0)+IF('Standard Profiles'!$G$21=$B$17,14,0)+IF('Standard Profiles'!$G$21=$B$24,21,0),MOD($C6517,24)+1)/SUM(INDEX($D$3:$AA$30,INDEX(Jesper!$R$2:$R$366,ROW(INDEX(Jesper!AK$2:AK$366,ROUNDDOWN($C6517/24,0)+1,1))-1)+IF('Standard Profiles'!$G$21=$B$10,7,0)+IF('Standard Profiles'!$G$21=$B$17,14,0)+IF('Standard Profiles'!$G$21=$B$24,21,0),0)),0)</f>
        <v>0</v>
      </c>
      <c r="H6517" cm="1">
        <f t="array" ref="H6517">IFERROR(INDEX(Jesper!AL$2:AL$366,ROUNDDOWN($C6517/24,0)+1,1)*INDEX($D$3:$AA$30,INDEX(Jesper!$R$2:$R$366,ROW(INDEX(Jesper!AL$2:AL$366,ROUNDDOWN($C6517/24,0)+1,1))-1)+IF('Standard Profiles'!$G$22=$B$10,7,0)+IF('Standard Profiles'!$G$22=$B$17,14,0)+IF('Standard Profiles'!$G$22=$B$24,21,0),MOD($C6517,24)+1)/SUM(INDEX($D$3:$AA$30,INDEX(Jesper!$R$2:$R$366,ROW(INDEX(Jesper!AL$2:AL$366,ROUNDDOWN($C6517/24,0)+1,1))-1)+IF('Standard Profiles'!$G$22=$B$10,7,0)+IF('Standard Profiles'!$G$22=$B$17,14,0)+IF('Standard Profiles'!$G$22=$B$24,21,0),0)),0)</f>
        <v>0</v>
      </c>
      <c r="I6517">
        <f t="shared" si="727"/>
        <v>0.23042784656731019</v>
      </c>
      <c r="J6517">
        <f t="shared" si="728"/>
        <v>0.76809282189103412</v>
      </c>
      <c r="K6517">
        <f t="shared" si="729"/>
        <v>1.152139232836551</v>
      </c>
      <c r="L6517">
        <f t="shared" si="730"/>
        <v>5.5302683176154446</v>
      </c>
      <c r="M6517">
        <f t="shared" si="731"/>
        <v>0</v>
      </c>
      <c r="N6517" s="46">
        <f t="shared" si="732"/>
        <v>45562.124999984277</v>
      </c>
    </row>
    <row r="6518" spans="2:14" x14ac:dyDescent="0.3">
      <c r="B6518">
        <f t="shared" si="726"/>
        <v>5</v>
      </c>
      <c r="C6518" s="16">
        <v>6484</v>
      </c>
      <c r="D6518" cm="1">
        <f t="array" ref="D6518">IFERROR(INDEX(Jesper!AH$2:AH$366,ROUNDDOWN($C6518/24,0)+1,1)*INDEX($D$3:$AA$30,INDEX(Jesper!$R$2:$R$366,ROW(INDEX(Jesper!AH$2:AH$366,ROUNDDOWN($C6518/24,0)+1,1))-1)+IF('Standard Profiles'!$G$18=$B$10,7,0)+IF('Standard Profiles'!$G$18=$B$17,14,0)+IF('Standard Profiles'!$G$18=$B$24,21,0),MOD($C6518,24)+1)/SUM(INDEX($D$3:$AA$30,INDEX(Jesper!$R$2:$R$366,ROW(INDEX(Jesper!AH$2:AH$366,ROUNDDOWN($C6518/24,0)+1,1))-1)+IF('Standard Profiles'!$G$18=$B$10,7,0)+IF('Standard Profiles'!$G$18=$B$17,14,0)+IF('Standard Profiles'!$G$18=$B$24,21,0),0)),0)</f>
        <v>7.6809282189103403</v>
      </c>
      <c r="E6518" cm="1">
        <f t="array" ref="E6518">IFERROR(INDEX(Jesper!AI$2:AI$366,ROUNDDOWN($C6518/24,0)+1,1)*INDEX($D$3:$AA$30,INDEX(Jesper!$R$2:$R$366,ROW(INDEX(Jesper!AI$2:AI$366,ROUNDDOWN($C6518/24,0)+1,1))-1)+IF('Standard Profiles'!$G$19=$B$10,7,0)+IF('Standard Profiles'!$G$19=$B$17,14,0)+IF('Standard Profiles'!$G$19=$B$24,21,0),MOD($C6518,24)+1)/SUM(INDEX($D$3:$AA$30,INDEX(Jesper!$R$2:$R$366,ROW(INDEX(Jesper!AI$2:AI$366,ROUNDDOWN($C6518/24,0)+1,1))-1)+IF('Standard Profiles'!$G$19=$B$10,7,0)+IF('Standard Profiles'!$G$19=$B$17,14,0)+IF('Standard Profiles'!$G$19=$B$24,21,0),0)),0)</f>
        <v>0</v>
      </c>
      <c r="F6518" cm="1">
        <f t="array" ref="F6518">IFERROR(INDEX(Jesper!AJ$2:AJ$366,ROUNDDOWN($C6518/24,0)+1,1)*INDEX($D$3:$AA$30,INDEX(Jesper!$R$2:$R$366,ROW(INDEX(Jesper!AJ$2:AJ$366,ROUNDDOWN($C6518/24,0)+1,1))-1)+IF('Standard Profiles'!$G$20=$B$10,7,0)+IF('Standard Profiles'!$G$20=$B$17,14,0)+IF('Standard Profiles'!$G$20=$B$24,21,0),MOD($C6518,24)+1)/SUM(INDEX($D$3:$AA$30,INDEX(Jesper!$R$2:$R$366,ROW(INDEX(Jesper!AJ$2:AJ$366,ROUNDDOWN($C6518/24,0)+1,1))-1)+IF('Standard Profiles'!$G$20=$B$10,7,0)+IF('Standard Profiles'!$G$20=$B$17,14,0)+IF('Standard Profiles'!$G$20=$B$24,21,0),0)),0)</f>
        <v>0</v>
      </c>
      <c r="G6518" cm="1">
        <f t="array" ref="G6518">IFERROR(INDEX(Jesper!AK$2:AK$366,ROUNDDOWN($C6518/24,0)+1,1)*INDEX($D$3:$AA$30,INDEX(Jesper!$R$2:$R$366,ROW(INDEX(Jesper!AK$2:AK$366,ROUNDDOWN($C6518/24,0)+1,1))-1)+IF('Standard Profiles'!$G$21=$B$10,7,0)+IF('Standard Profiles'!$G$21=$B$17,14,0)+IF('Standard Profiles'!$G$21=$B$24,21,0),MOD($C6518,24)+1)/SUM(INDEX($D$3:$AA$30,INDEX(Jesper!$R$2:$R$366,ROW(INDEX(Jesper!AK$2:AK$366,ROUNDDOWN($C6518/24,0)+1,1))-1)+IF('Standard Profiles'!$G$21=$B$10,7,0)+IF('Standard Profiles'!$G$21=$B$17,14,0)+IF('Standard Profiles'!$G$21=$B$24,21,0),0)),0)</f>
        <v>0</v>
      </c>
      <c r="H6518" cm="1">
        <f t="array" ref="H6518">IFERROR(INDEX(Jesper!AL$2:AL$366,ROUNDDOWN($C6518/24,0)+1,1)*INDEX($D$3:$AA$30,INDEX(Jesper!$R$2:$R$366,ROW(INDEX(Jesper!AL$2:AL$366,ROUNDDOWN($C6518/24,0)+1,1))-1)+IF('Standard Profiles'!$G$22=$B$10,7,0)+IF('Standard Profiles'!$G$22=$B$17,14,0)+IF('Standard Profiles'!$G$22=$B$24,21,0),MOD($C6518,24)+1)/SUM(INDEX($D$3:$AA$30,INDEX(Jesper!$R$2:$R$366,ROW(INDEX(Jesper!AL$2:AL$366,ROUNDDOWN($C6518/24,0)+1,1))-1)+IF('Standard Profiles'!$G$22=$B$10,7,0)+IF('Standard Profiles'!$G$22=$B$17,14,0)+IF('Standard Profiles'!$G$22=$B$24,21,0),0)),0)</f>
        <v>0</v>
      </c>
      <c r="I6518">
        <f t="shared" si="727"/>
        <v>0.23042784656731019</v>
      </c>
      <c r="J6518">
        <f t="shared" si="728"/>
        <v>0.76809282189103412</v>
      </c>
      <c r="K6518">
        <f t="shared" si="729"/>
        <v>1.152139232836551</v>
      </c>
      <c r="L6518">
        <f t="shared" si="730"/>
        <v>5.5302683176154446</v>
      </c>
      <c r="M6518">
        <f t="shared" si="731"/>
        <v>0</v>
      </c>
      <c r="N6518" s="46">
        <f t="shared" si="732"/>
        <v>45562.166666650941</v>
      </c>
    </row>
    <row r="6519" spans="2:14" x14ac:dyDescent="0.3">
      <c r="B6519">
        <f t="shared" si="726"/>
        <v>5</v>
      </c>
      <c r="C6519" s="16">
        <v>6485</v>
      </c>
      <c r="D6519" cm="1">
        <f t="array" ref="D6519">IFERROR(INDEX(Jesper!AH$2:AH$366,ROUNDDOWN($C6519/24,0)+1,1)*INDEX($D$3:$AA$30,INDEX(Jesper!$R$2:$R$366,ROW(INDEX(Jesper!AH$2:AH$366,ROUNDDOWN($C6519/24,0)+1,1))-1)+IF('Standard Profiles'!$G$18=$B$10,7,0)+IF('Standard Profiles'!$G$18=$B$17,14,0)+IF('Standard Profiles'!$G$18=$B$24,21,0),MOD($C6519,24)+1)/SUM(INDEX($D$3:$AA$30,INDEX(Jesper!$R$2:$R$366,ROW(INDEX(Jesper!AH$2:AH$366,ROUNDDOWN($C6519/24,0)+1,1))-1)+IF('Standard Profiles'!$G$18=$B$10,7,0)+IF('Standard Profiles'!$G$18=$B$17,14,0)+IF('Standard Profiles'!$G$18=$B$24,21,0),0)),0)</f>
        <v>9.8998630377066608</v>
      </c>
      <c r="E6519" cm="1">
        <f t="array" ref="E6519">IFERROR(INDEX(Jesper!AI$2:AI$366,ROUNDDOWN($C6519/24,0)+1,1)*INDEX($D$3:$AA$30,INDEX(Jesper!$R$2:$R$366,ROW(INDEX(Jesper!AI$2:AI$366,ROUNDDOWN($C6519/24,0)+1,1))-1)+IF('Standard Profiles'!$G$19=$B$10,7,0)+IF('Standard Profiles'!$G$19=$B$17,14,0)+IF('Standard Profiles'!$G$19=$B$24,21,0),MOD($C6519,24)+1)/SUM(INDEX($D$3:$AA$30,INDEX(Jesper!$R$2:$R$366,ROW(INDEX(Jesper!AI$2:AI$366,ROUNDDOWN($C6519/24,0)+1,1))-1)+IF('Standard Profiles'!$G$19=$B$10,7,0)+IF('Standard Profiles'!$G$19=$B$17,14,0)+IF('Standard Profiles'!$G$19=$B$24,21,0),0)),0)</f>
        <v>0</v>
      </c>
      <c r="F6519" cm="1">
        <f t="array" ref="F6519">IFERROR(INDEX(Jesper!AJ$2:AJ$366,ROUNDDOWN($C6519/24,0)+1,1)*INDEX($D$3:$AA$30,INDEX(Jesper!$R$2:$R$366,ROW(INDEX(Jesper!AJ$2:AJ$366,ROUNDDOWN($C6519/24,0)+1,1))-1)+IF('Standard Profiles'!$G$20=$B$10,7,0)+IF('Standard Profiles'!$G$20=$B$17,14,0)+IF('Standard Profiles'!$G$20=$B$24,21,0),MOD($C6519,24)+1)/SUM(INDEX($D$3:$AA$30,INDEX(Jesper!$R$2:$R$366,ROW(INDEX(Jesper!AJ$2:AJ$366,ROUNDDOWN($C6519/24,0)+1,1))-1)+IF('Standard Profiles'!$G$20=$B$10,7,0)+IF('Standard Profiles'!$G$20=$B$17,14,0)+IF('Standard Profiles'!$G$20=$B$24,21,0),0)),0)</f>
        <v>0</v>
      </c>
      <c r="G6519" cm="1">
        <f t="array" ref="G6519">IFERROR(INDEX(Jesper!AK$2:AK$366,ROUNDDOWN($C6519/24,0)+1,1)*INDEX($D$3:$AA$30,INDEX(Jesper!$R$2:$R$366,ROW(INDEX(Jesper!AK$2:AK$366,ROUNDDOWN($C6519/24,0)+1,1))-1)+IF('Standard Profiles'!$G$21=$B$10,7,0)+IF('Standard Profiles'!$G$21=$B$17,14,0)+IF('Standard Profiles'!$G$21=$B$24,21,0),MOD($C6519,24)+1)/SUM(INDEX($D$3:$AA$30,INDEX(Jesper!$R$2:$R$366,ROW(INDEX(Jesper!AK$2:AK$366,ROUNDDOWN($C6519/24,0)+1,1))-1)+IF('Standard Profiles'!$G$21=$B$10,7,0)+IF('Standard Profiles'!$G$21=$B$17,14,0)+IF('Standard Profiles'!$G$21=$B$24,21,0),0)),0)</f>
        <v>0</v>
      </c>
      <c r="H6519" cm="1">
        <f t="array" ref="H6519">IFERROR(INDEX(Jesper!AL$2:AL$366,ROUNDDOWN($C6519/24,0)+1,1)*INDEX($D$3:$AA$30,INDEX(Jesper!$R$2:$R$366,ROW(INDEX(Jesper!AL$2:AL$366,ROUNDDOWN($C6519/24,0)+1,1))-1)+IF('Standard Profiles'!$G$22=$B$10,7,0)+IF('Standard Profiles'!$G$22=$B$17,14,0)+IF('Standard Profiles'!$G$22=$B$24,21,0),MOD($C6519,24)+1)/SUM(INDEX($D$3:$AA$30,INDEX(Jesper!$R$2:$R$366,ROW(INDEX(Jesper!AL$2:AL$366,ROUNDDOWN($C6519/24,0)+1,1))-1)+IF('Standard Profiles'!$G$22=$B$10,7,0)+IF('Standard Profiles'!$G$22=$B$17,14,0)+IF('Standard Profiles'!$G$22=$B$24,21,0),0)),0)</f>
        <v>0</v>
      </c>
      <c r="I6519">
        <f t="shared" si="727"/>
        <v>0.29699589113119979</v>
      </c>
      <c r="J6519">
        <f t="shared" si="728"/>
        <v>0.9899863037706661</v>
      </c>
      <c r="K6519">
        <f t="shared" si="729"/>
        <v>1.484979455655999</v>
      </c>
      <c r="L6519">
        <f t="shared" si="730"/>
        <v>7.1279013871487953</v>
      </c>
      <c r="M6519">
        <f t="shared" si="731"/>
        <v>0</v>
      </c>
      <c r="N6519" s="46">
        <f t="shared" si="732"/>
        <v>45562.208333317605</v>
      </c>
    </row>
    <row r="6520" spans="2:14" x14ac:dyDescent="0.3">
      <c r="B6520">
        <f t="shared" si="726"/>
        <v>5</v>
      </c>
      <c r="C6520" s="16">
        <v>6486</v>
      </c>
      <c r="D6520" cm="1">
        <f t="array" ref="D6520">IFERROR(INDEX(Jesper!AH$2:AH$366,ROUNDDOWN($C6520/24,0)+1,1)*INDEX($D$3:$AA$30,INDEX(Jesper!$R$2:$R$366,ROW(INDEX(Jesper!AH$2:AH$366,ROUNDDOWN($C6520/24,0)+1,1))-1)+IF('Standard Profiles'!$G$18=$B$10,7,0)+IF('Standard Profiles'!$G$18=$B$17,14,0)+IF('Standard Profiles'!$G$18=$B$24,21,0),MOD($C6520,24)+1)/SUM(INDEX($D$3:$AA$30,INDEX(Jesper!$R$2:$R$366,ROW(INDEX(Jesper!AH$2:AH$366,ROUNDDOWN($C6520/24,0)+1,1))-1)+IF('Standard Profiles'!$G$18=$B$10,7,0)+IF('Standard Profiles'!$G$18=$B$17,14,0)+IF('Standard Profiles'!$G$18=$B$24,21,0),0)),0)</f>
        <v>11.94811056274942</v>
      </c>
      <c r="E6520" cm="1">
        <f t="array" ref="E6520">IFERROR(INDEX(Jesper!AI$2:AI$366,ROUNDDOWN($C6520/24,0)+1,1)*INDEX($D$3:$AA$30,INDEX(Jesper!$R$2:$R$366,ROW(INDEX(Jesper!AI$2:AI$366,ROUNDDOWN($C6520/24,0)+1,1))-1)+IF('Standard Profiles'!$G$19=$B$10,7,0)+IF('Standard Profiles'!$G$19=$B$17,14,0)+IF('Standard Profiles'!$G$19=$B$24,21,0),MOD($C6520,24)+1)/SUM(INDEX($D$3:$AA$30,INDEX(Jesper!$R$2:$R$366,ROW(INDEX(Jesper!AI$2:AI$366,ROUNDDOWN($C6520/24,0)+1,1))-1)+IF('Standard Profiles'!$G$19=$B$10,7,0)+IF('Standard Profiles'!$G$19=$B$17,14,0)+IF('Standard Profiles'!$G$19=$B$24,21,0),0)),0)</f>
        <v>0</v>
      </c>
      <c r="F6520" cm="1">
        <f t="array" ref="F6520">IFERROR(INDEX(Jesper!AJ$2:AJ$366,ROUNDDOWN($C6520/24,0)+1,1)*INDEX($D$3:$AA$30,INDEX(Jesper!$R$2:$R$366,ROW(INDEX(Jesper!AJ$2:AJ$366,ROUNDDOWN($C6520/24,0)+1,1))-1)+IF('Standard Profiles'!$G$20=$B$10,7,0)+IF('Standard Profiles'!$G$20=$B$17,14,0)+IF('Standard Profiles'!$G$20=$B$24,21,0),MOD($C6520,24)+1)/SUM(INDEX($D$3:$AA$30,INDEX(Jesper!$R$2:$R$366,ROW(INDEX(Jesper!AJ$2:AJ$366,ROUNDDOWN($C6520/24,0)+1,1))-1)+IF('Standard Profiles'!$G$20=$B$10,7,0)+IF('Standard Profiles'!$G$20=$B$17,14,0)+IF('Standard Profiles'!$G$20=$B$24,21,0),0)),0)</f>
        <v>0</v>
      </c>
      <c r="G6520" cm="1">
        <f t="array" ref="G6520">IFERROR(INDEX(Jesper!AK$2:AK$366,ROUNDDOWN($C6520/24,0)+1,1)*INDEX($D$3:$AA$30,INDEX(Jesper!$R$2:$R$366,ROW(INDEX(Jesper!AK$2:AK$366,ROUNDDOWN($C6520/24,0)+1,1))-1)+IF('Standard Profiles'!$G$21=$B$10,7,0)+IF('Standard Profiles'!$G$21=$B$17,14,0)+IF('Standard Profiles'!$G$21=$B$24,21,0),MOD($C6520,24)+1)/SUM(INDEX($D$3:$AA$30,INDEX(Jesper!$R$2:$R$366,ROW(INDEX(Jesper!AK$2:AK$366,ROUNDDOWN($C6520/24,0)+1,1))-1)+IF('Standard Profiles'!$G$21=$B$10,7,0)+IF('Standard Profiles'!$G$21=$B$17,14,0)+IF('Standard Profiles'!$G$21=$B$24,21,0),0)),0)</f>
        <v>0</v>
      </c>
      <c r="H6520" cm="1">
        <f t="array" ref="H6520">IFERROR(INDEX(Jesper!AL$2:AL$366,ROUNDDOWN($C6520/24,0)+1,1)*INDEX($D$3:$AA$30,INDEX(Jesper!$R$2:$R$366,ROW(INDEX(Jesper!AL$2:AL$366,ROUNDDOWN($C6520/24,0)+1,1))-1)+IF('Standard Profiles'!$G$22=$B$10,7,0)+IF('Standard Profiles'!$G$22=$B$17,14,0)+IF('Standard Profiles'!$G$22=$B$24,21,0),MOD($C6520,24)+1)/SUM(INDEX($D$3:$AA$30,INDEX(Jesper!$R$2:$R$366,ROW(INDEX(Jesper!AL$2:AL$366,ROUNDDOWN($C6520/24,0)+1,1))-1)+IF('Standard Profiles'!$G$22=$B$10,7,0)+IF('Standard Profiles'!$G$22=$B$17,14,0)+IF('Standard Profiles'!$G$22=$B$24,21,0),0)),0)</f>
        <v>0</v>
      </c>
      <c r="I6520">
        <f t="shared" si="727"/>
        <v>0.3584433168824826</v>
      </c>
      <c r="J6520">
        <f t="shared" si="728"/>
        <v>1.1948110562749421</v>
      </c>
      <c r="K6520">
        <f t="shared" si="729"/>
        <v>1.7922165844124129</v>
      </c>
      <c r="L6520">
        <f t="shared" si="730"/>
        <v>8.6026396051795828</v>
      </c>
      <c r="M6520">
        <f t="shared" si="731"/>
        <v>0</v>
      </c>
      <c r="N6520" s="46">
        <f t="shared" si="732"/>
        <v>45562.249999984269</v>
      </c>
    </row>
    <row r="6521" spans="2:14" x14ac:dyDescent="0.3">
      <c r="B6521">
        <f t="shared" si="726"/>
        <v>5</v>
      </c>
      <c r="C6521" s="16">
        <v>6487</v>
      </c>
      <c r="D6521" cm="1">
        <f t="array" ref="D6521">IFERROR(INDEX(Jesper!AH$2:AH$366,ROUNDDOWN($C6521/24,0)+1,1)*INDEX($D$3:$AA$30,INDEX(Jesper!$R$2:$R$366,ROW(INDEX(Jesper!AH$2:AH$366,ROUNDDOWN($C6521/24,0)+1,1))-1)+IF('Standard Profiles'!$G$18=$B$10,7,0)+IF('Standard Profiles'!$G$18=$B$17,14,0)+IF('Standard Profiles'!$G$18=$B$24,21,0),MOD($C6521,24)+1)/SUM(INDEX($D$3:$AA$30,INDEX(Jesper!$R$2:$R$366,ROW(INDEX(Jesper!AH$2:AH$366,ROUNDDOWN($C6521/24,0)+1,1))-1)+IF('Standard Profiles'!$G$18=$B$10,7,0)+IF('Standard Profiles'!$G$18=$B$17,14,0)+IF('Standard Profiles'!$G$18=$B$24,21,0),0)),0)</f>
        <v>11.94811056274942</v>
      </c>
      <c r="E6521" cm="1">
        <f t="array" ref="E6521">IFERROR(INDEX(Jesper!AI$2:AI$366,ROUNDDOWN($C6521/24,0)+1,1)*INDEX($D$3:$AA$30,INDEX(Jesper!$R$2:$R$366,ROW(INDEX(Jesper!AI$2:AI$366,ROUNDDOWN($C6521/24,0)+1,1))-1)+IF('Standard Profiles'!$G$19=$B$10,7,0)+IF('Standard Profiles'!$G$19=$B$17,14,0)+IF('Standard Profiles'!$G$19=$B$24,21,0),MOD($C6521,24)+1)/SUM(INDEX($D$3:$AA$30,INDEX(Jesper!$R$2:$R$366,ROW(INDEX(Jesper!AI$2:AI$366,ROUNDDOWN($C6521/24,0)+1,1))-1)+IF('Standard Profiles'!$G$19=$B$10,7,0)+IF('Standard Profiles'!$G$19=$B$17,14,0)+IF('Standard Profiles'!$G$19=$B$24,21,0),0)),0)</f>
        <v>0</v>
      </c>
      <c r="F6521" cm="1">
        <f t="array" ref="F6521">IFERROR(INDEX(Jesper!AJ$2:AJ$366,ROUNDDOWN($C6521/24,0)+1,1)*INDEX($D$3:$AA$30,INDEX(Jesper!$R$2:$R$366,ROW(INDEX(Jesper!AJ$2:AJ$366,ROUNDDOWN($C6521/24,0)+1,1))-1)+IF('Standard Profiles'!$G$20=$B$10,7,0)+IF('Standard Profiles'!$G$20=$B$17,14,0)+IF('Standard Profiles'!$G$20=$B$24,21,0),MOD($C6521,24)+1)/SUM(INDEX($D$3:$AA$30,INDEX(Jesper!$R$2:$R$366,ROW(INDEX(Jesper!AJ$2:AJ$366,ROUNDDOWN($C6521/24,0)+1,1))-1)+IF('Standard Profiles'!$G$20=$B$10,7,0)+IF('Standard Profiles'!$G$20=$B$17,14,0)+IF('Standard Profiles'!$G$20=$B$24,21,0),0)),0)</f>
        <v>0</v>
      </c>
      <c r="G6521" cm="1">
        <f t="array" ref="G6521">IFERROR(INDEX(Jesper!AK$2:AK$366,ROUNDDOWN($C6521/24,0)+1,1)*INDEX($D$3:$AA$30,INDEX(Jesper!$R$2:$R$366,ROW(INDEX(Jesper!AK$2:AK$366,ROUNDDOWN($C6521/24,0)+1,1))-1)+IF('Standard Profiles'!$G$21=$B$10,7,0)+IF('Standard Profiles'!$G$21=$B$17,14,0)+IF('Standard Profiles'!$G$21=$B$24,21,0),MOD($C6521,24)+1)/SUM(INDEX($D$3:$AA$30,INDEX(Jesper!$R$2:$R$366,ROW(INDEX(Jesper!AK$2:AK$366,ROUNDDOWN($C6521/24,0)+1,1))-1)+IF('Standard Profiles'!$G$21=$B$10,7,0)+IF('Standard Profiles'!$G$21=$B$17,14,0)+IF('Standard Profiles'!$G$21=$B$24,21,0),0)),0)</f>
        <v>0</v>
      </c>
      <c r="H6521" cm="1">
        <f t="array" ref="H6521">IFERROR(INDEX(Jesper!AL$2:AL$366,ROUNDDOWN($C6521/24,0)+1,1)*INDEX($D$3:$AA$30,INDEX(Jesper!$R$2:$R$366,ROW(INDEX(Jesper!AL$2:AL$366,ROUNDDOWN($C6521/24,0)+1,1))-1)+IF('Standard Profiles'!$G$22=$B$10,7,0)+IF('Standard Profiles'!$G$22=$B$17,14,0)+IF('Standard Profiles'!$G$22=$B$24,21,0),MOD($C6521,24)+1)/SUM(INDEX($D$3:$AA$30,INDEX(Jesper!$R$2:$R$366,ROW(INDEX(Jesper!AL$2:AL$366,ROUNDDOWN($C6521/24,0)+1,1))-1)+IF('Standard Profiles'!$G$22=$B$10,7,0)+IF('Standard Profiles'!$G$22=$B$17,14,0)+IF('Standard Profiles'!$G$22=$B$24,21,0),0)),0)</f>
        <v>0</v>
      </c>
      <c r="I6521">
        <f t="shared" si="727"/>
        <v>0.3584433168824826</v>
      </c>
      <c r="J6521">
        <f t="shared" si="728"/>
        <v>1.1948110562749421</v>
      </c>
      <c r="K6521">
        <f t="shared" si="729"/>
        <v>1.7922165844124129</v>
      </c>
      <c r="L6521">
        <f t="shared" si="730"/>
        <v>8.6026396051795828</v>
      </c>
      <c r="M6521">
        <f t="shared" si="731"/>
        <v>0</v>
      </c>
      <c r="N6521" s="46">
        <f t="shared" si="732"/>
        <v>45562.291666650934</v>
      </c>
    </row>
    <row r="6522" spans="2:14" x14ac:dyDescent="0.3">
      <c r="B6522">
        <f t="shared" si="726"/>
        <v>5</v>
      </c>
      <c r="C6522" s="16">
        <v>6488</v>
      </c>
      <c r="D6522" cm="1">
        <f t="array" ref="D6522">IFERROR(INDEX(Jesper!AH$2:AH$366,ROUNDDOWN($C6522/24,0)+1,1)*INDEX($D$3:$AA$30,INDEX(Jesper!$R$2:$R$366,ROW(INDEX(Jesper!AH$2:AH$366,ROUNDDOWN($C6522/24,0)+1,1))-1)+IF('Standard Profiles'!$G$18=$B$10,7,0)+IF('Standard Profiles'!$G$18=$B$17,14,0)+IF('Standard Profiles'!$G$18=$B$24,21,0),MOD($C6522,24)+1)/SUM(INDEX($D$3:$AA$30,INDEX(Jesper!$R$2:$R$366,ROW(INDEX(Jesper!AH$2:AH$366,ROUNDDOWN($C6522/24,0)+1,1))-1)+IF('Standard Profiles'!$G$18=$B$10,7,0)+IF('Standard Profiles'!$G$18=$B$17,14,0)+IF('Standard Profiles'!$G$18=$B$24,21,0),0)),0)</f>
        <v>11.94811056274942</v>
      </c>
      <c r="E6522" cm="1">
        <f t="array" ref="E6522">IFERROR(INDEX(Jesper!AI$2:AI$366,ROUNDDOWN($C6522/24,0)+1,1)*INDEX($D$3:$AA$30,INDEX(Jesper!$R$2:$R$366,ROW(INDEX(Jesper!AI$2:AI$366,ROUNDDOWN($C6522/24,0)+1,1))-1)+IF('Standard Profiles'!$G$19=$B$10,7,0)+IF('Standard Profiles'!$G$19=$B$17,14,0)+IF('Standard Profiles'!$G$19=$B$24,21,0),MOD($C6522,24)+1)/SUM(INDEX($D$3:$AA$30,INDEX(Jesper!$R$2:$R$366,ROW(INDEX(Jesper!AI$2:AI$366,ROUNDDOWN($C6522/24,0)+1,1))-1)+IF('Standard Profiles'!$G$19=$B$10,7,0)+IF('Standard Profiles'!$G$19=$B$17,14,0)+IF('Standard Profiles'!$G$19=$B$24,21,0),0)),0)</f>
        <v>0</v>
      </c>
      <c r="F6522" cm="1">
        <f t="array" ref="F6522">IFERROR(INDEX(Jesper!AJ$2:AJ$366,ROUNDDOWN($C6522/24,0)+1,1)*INDEX($D$3:$AA$30,INDEX(Jesper!$R$2:$R$366,ROW(INDEX(Jesper!AJ$2:AJ$366,ROUNDDOWN($C6522/24,0)+1,1))-1)+IF('Standard Profiles'!$G$20=$B$10,7,0)+IF('Standard Profiles'!$G$20=$B$17,14,0)+IF('Standard Profiles'!$G$20=$B$24,21,0),MOD($C6522,24)+1)/SUM(INDEX($D$3:$AA$30,INDEX(Jesper!$R$2:$R$366,ROW(INDEX(Jesper!AJ$2:AJ$366,ROUNDDOWN($C6522/24,0)+1,1))-1)+IF('Standard Profiles'!$G$20=$B$10,7,0)+IF('Standard Profiles'!$G$20=$B$17,14,0)+IF('Standard Profiles'!$G$20=$B$24,21,0),0)),0)</f>
        <v>0</v>
      </c>
      <c r="G6522" cm="1">
        <f t="array" ref="G6522">IFERROR(INDEX(Jesper!AK$2:AK$366,ROUNDDOWN($C6522/24,0)+1,1)*INDEX($D$3:$AA$30,INDEX(Jesper!$R$2:$R$366,ROW(INDEX(Jesper!AK$2:AK$366,ROUNDDOWN($C6522/24,0)+1,1))-1)+IF('Standard Profiles'!$G$21=$B$10,7,0)+IF('Standard Profiles'!$G$21=$B$17,14,0)+IF('Standard Profiles'!$G$21=$B$24,21,0),MOD($C6522,24)+1)/SUM(INDEX($D$3:$AA$30,INDEX(Jesper!$R$2:$R$366,ROW(INDEX(Jesper!AK$2:AK$366,ROUNDDOWN($C6522/24,0)+1,1))-1)+IF('Standard Profiles'!$G$21=$B$10,7,0)+IF('Standard Profiles'!$G$21=$B$17,14,0)+IF('Standard Profiles'!$G$21=$B$24,21,0),0)),0)</f>
        <v>0</v>
      </c>
      <c r="H6522" cm="1">
        <f t="array" ref="H6522">IFERROR(INDEX(Jesper!AL$2:AL$366,ROUNDDOWN($C6522/24,0)+1,1)*INDEX($D$3:$AA$30,INDEX(Jesper!$R$2:$R$366,ROW(INDEX(Jesper!AL$2:AL$366,ROUNDDOWN($C6522/24,0)+1,1))-1)+IF('Standard Profiles'!$G$22=$B$10,7,0)+IF('Standard Profiles'!$G$22=$B$17,14,0)+IF('Standard Profiles'!$G$22=$B$24,21,0),MOD($C6522,24)+1)/SUM(INDEX($D$3:$AA$30,INDEX(Jesper!$R$2:$R$366,ROW(INDEX(Jesper!AL$2:AL$366,ROUNDDOWN($C6522/24,0)+1,1))-1)+IF('Standard Profiles'!$G$22=$B$10,7,0)+IF('Standard Profiles'!$G$22=$B$17,14,0)+IF('Standard Profiles'!$G$22=$B$24,21,0),0)),0)</f>
        <v>0</v>
      </c>
      <c r="I6522">
        <f t="shared" si="727"/>
        <v>0.3584433168824826</v>
      </c>
      <c r="J6522">
        <f t="shared" si="728"/>
        <v>1.1948110562749421</v>
      </c>
      <c r="K6522">
        <f t="shared" si="729"/>
        <v>1.7922165844124129</v>
      </c>
      <c r="L6522">
        <f t="shared" si="730"/>
        <v>8.6026396051795828</v>
      </c>
      <c r="M6522">
        <f t="shared" si="731"/>
        <v>0</v>
      </c>
      <c r="N6522" s="46">
        <f t="shared" si="732"/>
        <v>45562.333333317598</v>
      </c>
    </row>
    <row r="6523" spans="2:14" x14ac:dyDescent="0.3">
      <c r="B6523">
        <f t="shared" si="726"/>
        <v>5</v>
      </c>
      <c r="C6523" s="16">
        <v>6489</v>
      </c>
      <c r="D6523" cm="1">
        <f t="array" ref="D6523">IFERROR(INDEX(Jesper!AH$2:AH$366,ROUNDDOWN($C6523/24,0)+1,1)*INDEX($D$3:$AA$30,INDEX(Jesper!$R$2:$R$366,ROW(INDEX(Jesper!AH$2:AH$366,ROUNDDOWN($C6523/24,0)+1,1))-1)+IF('Standard Profiles'!$G$18=$B$10,7,0)+IF('Standard Profiles'!$G$18=$B$17,14,0)+IF('Standard Profiles'!$G$18=$B$24,21,0),MOD($C6523,24)+1)/SUM(INDEX($D$3:$AA$30,INDEX(Jesper!$R$2:$R$366,ROW(INDEX(Jesper!AH$2:AH$366,ROUNDDOWN($C6523/24,0)+1,1))-1)+IF('Standard Profiles'!$G$18=$B$10,7,0)+IF('Standard Profiles'!$G$18=$B$17,14,0)+IF('Standard Profiles'!$G$18=$B$24,21,0),0)),0)</f>
        <v>12.801547031517234</v>
      </c>
      <c r="E6523" cm="1">
        <f t="array" ref="E6523">IFERROR(INDEX(Jesper!AI$2:AI$366,ROUNDDOWN($C6523/24,0)+1,1)*INDEX($D$3:$AA$30,INDEX(Jesper!$R$2:$R$366,ROW(INDEX(Jesper!AI$2:AI$366,ROUNDDOWN($C6523/24,0)+1,1))-1)+IF('Standard Profiles'!$G$19=$B$10,7,0)+IF('Standard Profiles'!$G$19=$B$17,14,0)+IF('Standard Profiles'!$G$19=$B$24,21,0),MOD($C6523,24)+1)/SUM(INDEX($D$3:$AA$30,INDEX(Jesper!$R$2:$R$366,ROW(INDEX(Jesper!AI$2:AI$366,ROUNDDOWN($C6523/24,0)+1,1))-1)+IF('Standard Profiles'!$G$19=$B$10,7,0)+IF('Standard Profiles'!$G$19=$B$17,14,0)+IF('Standard Profiles'!$G$19=$B$24,21,0),0)),0)</f>
        <v>0</v>
      </c>
      <c r="F6523" cm="1">
        <f t="array" ref="F6523">IFERROR(INDEX(Jesper!AJ$2:AJ$366,ROUNDDOWN($C6523/24,0)+1,1)*INDEX($D$3:$AA$30,INDEX(Jesper!$R$2:$R$366,ROW(INDEX(Jesper!AJ$2:AJ$366,ROUNDDOWN($C6523/24,0)+1,1))-1)+IF('Standard Profiles'!$G$20=$B$10,7,0)+IF('Standard Profiles'!$G$20=$B$17,14,0)+IF('Standard Profiles'!$G$20=$B$24,21,0),MOD($C6523,24)+1)/SUM(INDEX($D$3:$AA$30,INDEX(Jesper!$R$2:$R$366,ROW(INDEX(Jesper!AJ$2:AJ$366,ROUNDDOWN($C6523/24,0)+1,1))-1)+IF('Standard Profiles'!$G$20=$B$10,7,0)+IF('Standard Profiles'!$G$20=$B$17,14,0)+IF('Standard Profiles'!$G$20=$B$24,21,0),0)),0)</f>
        <v>0</v>
      </c>
      <c r="G6523" cm="1">
        <f t="array" ref="G6523">IFERROR(INDEX(Jesper!AK$2:AK$366,ROUNDDOWN($C6523/24,0)+1,1)*INDEX($D$3:$AA$30,INDEX(Jesper!$R$2:$R$366,ROW(INDEX(Jesper!AK$2:AK$366,ROUNDDOWN($C6523/24,0)+1,1))-1)+IF('Standard Profiles'!$G$21=$B$10,7,0)+IF('Standard Profiles'!$G$21=$B$17,14,0)+IF('Standard Profiles'!$G$21=$B$24,21,0),MOD($C6523,24)+1)/SUM(INDEX($D$3:$AA$30,INDEX(Jesper!$R$2:$R$366,ROW(INDEX(Jesper!AK$2:AK$366,ROUNDDOWN($C6523/24,0)+1,1))-1)+IF('Standard Profiles'!$G$21=$B$10,7,0)+IF('Standard Profiles'!$G$21=$B$17,14,0)+IF('Standard Profiles'!$G$21=$B$24,21,0),0)),0)</f>
        <v>0</v>
      </c>
      <c r="H6523" cm="1">
        <f t="array" ref="H6523">IFERROR(INDEX(Jesper!AL$2:AL$366,ROUNDDOWN($C6523/24,0)+1,1)*INDEX($D$3:$AA$30,INDEX(Jesper!$R$2:$R$366,ROW(INDEX(Jesper!AL$2:AL$366,ROUNDDOWN($C6523/24,0)+1,1))-1)+IF('Standard Profiles'!$G$22=$B$10,7,0)+IF('Standard Profiles'!$G$22=$B$17,14,0)+IF('Standard Profiles'!$G$22=$B$24,21,0),MOD($C6523,24)+1)/SUM(INDEX($D$3:$AA$30,INDEX(Jesper!$R$2:$R$366,ROW(INDEX(Jesper!AL$2:AL$366,ROUNDDOWN($C6523/24,0)+1,1))-1)+IF('Standard Profiles'!$G$22=$B$10,7,0)+IF('Standard Profiles'!$G$22=$B$17,14,0)+IF('Standard Profiles'!$G$22=$B$24,21,0),0)),0)</f>
        <v>0</v>
      </c>
      <c r="I6523">
        <f t="shared" si="727"/>
        <v>0.384046410945517</v>
      </c>
      <c r="J6523">
        <f t="shared" si="728"/>
        <v>1.2801547031517235</v>
      </c>
      <c r="K6523">
        <f t="shared" si="729"/>
        <v>1.9202320547275851</v>
      </c>
      <c r="L6523">
        <f t="shared" si="730"/>
        <v>9.2171138626924076</v>
      </c>
      <c r="M6523">
        <f t="shared" si="731"/>
        <v>0</v>
      </c>
      <c r="N6523" s="46">
        <f t="shared" si="732"/>
        <v>45562.374999984262</v>
      </c>
    </row>
    <row r="6524" spans="2:14" x14ac:dyDescent="0.3">
      <c r="B6524">
        <f t="shared" si="726"/>
        <v>5</v>
      </c>
      <c r="C6524" s="16">
        <v>6490</v>
      </c>
      <c r="D6524" cm="1">
        <f t="array" ref="D6524">IFERROR(INDEX(Jesper!AH$2:AH$366,ROUNDDOWN($C6524/24,0)+1,1)*INDEX($D$3:$AA$30,INDEX(Jesper!$R$2:$R$366,ROW(INDEX(Jesper!AH$2:AH$366,ROUNDDOWN($C6524/24,0)+1,1))-1)+IF('Standard Profiles'!$G$18=$B$10,7,0)+IF('Standard Profiles'!$G$18=$B$17,14,0)+IF('Standard Profiles'!$G$18=$B$24,21,0),MOD($C6524,24)+1)/SUM(INDEX($D$3:$AA$30,INDEX(Jesper!$R$2:$R$366,ROW(INDEX(Jesper!AH$2:AH$366,ROUNDDOWN($C6524/24,0)+1,1))-1)+IF('Standard Profiles'!$G$18=$B$10,7,0)+IF('Standard Profiles'!$G$18=$B$17,14,0)+IF('Standard Profiles'!$G$18=$B$24,21,0),0)),0)</f>
        <v>13.313608912777925</v>
      </c>
      <c r="E6524" cm="1">
        <f t="array" ref="E6524">IFERROR(INDEX(Jesper!AI$2:AI$366,ROUNDDOWN($C6524/24,0)+1,1)*INDEX($D$3:$AA$30,INDEX(Jesper!$R$2:$R$366,ROW(INDEX(Jesper!AI$2:AI$366,ROUNDDOWN($C6524/24,0)+1,1))-1)+IF('Standard Profiles'!$G$19=$B$10,7,0)+IF('Standard Profiles'!$G$19=$B$17,14,0)+IF('Standard Profiles'!$G$19=$B$24,21,0),MOD($C6524,24)+1)/SUM(INDEX($D$3:$AA$30,INDEX(Jesper!$R$2:$R$366,ROW(INDEX(Jesper!AI$2:AI$366,ROUNDDOWN($C6524/24,0)+1,1))-1)+IF('Standard Profiles'!$G$19=$B$10,7,0)+IF('Standard Profiles'!$G$19=$B$17,14,0)+IF('Standard Profiles'!$G$19=$B$24,21,0),0)),0)</f>
        <v>0</v>
      </c>
      <c r="F6524" cm="1">
        <f t="array" ref="F6524">IFERROR(INDEX(Jesper!AJ$2:AJ$366,ROUNDDOWN($C6524/24,0)+1,1)*INDEX($D$3:$AA$30,INDEX(Jesper!$R$2:$R$366,ROW(INDEX(Jesper!AJ$2:AJ$366,ROUNDDOWN($C6524/24,0)+1,1))-1)+IF('Standard Profiles'!$G$20=$B$10,7,0)+IF('Standard Profiles'!$G$20=$B$17,14,0)+IF('Standard Profiles'!$G$20=$B$24,21,0),MOD($C6524,24)+1)/SUM(INDEX($D$3:$AA$30,INDEX(Jesper!$R$2:$R$366,ROW(INDEX(Jesper!AJ$2:AJ$366,ROUNDDOWN($C6524/24,0)+1,1))-1)+IF('Standard Profiles'!$G$20=$B$10,7,0)+IF('Standard Profiles'!$G$20=$B$17,14,0)+IF('Standard Profiles'!$G$20=$B$24,21,0),0)),0)</f>
        <v>0</v>
      </c>
      <c r="G6524" cm="1">
        <f t="array" ref="G6524">IFERROR(INDEX(Jesper!AK$2:AK$366,ROUNDDOWN($C6524/24,0)+1,1)*INDEX($D$3:$AA$30,INDEX(Jesper!$R$2:$R$366,ROW(INDEX(Jesper!AK$2:AK$366,ROUNDDOWN($C6524/24,0)+1,1))-1)+IF('Standard Profiles'!$G$21=$B$10,7,0)+IF('Standard Profiles'!$G$21=$B$17,14,0)+IF('Standard Profiles'!$G$21=$B$24,21,0),MOD($C6524,24)+1)/SUM(INDEX($D$3:$AA$30,INDEX(Jesper!$R$2:$R$366,ROW(INDEX(Jesper!AK$2:AK$366,ROUNDDOWN($C6524/24,0)+1,1))-1)+IF('Standard Profiles'!$G$21=$B$10,7,0)+IF('Standard Profiles'!$G$21=$B$17,14,0)+IF('Standard Profiles'!$G$21=$B$24,21,0),0)),0)</f>
        <v>0</v>
      </c>
      <c r="H6524" cm="1">
        <f t="array" ref="H6524">IFERROR(INDEX(Jesper!AL$2:AL$366,ROUNDDOWN($C6524/24,0)+1,1)*INDEX($D$3:$AA$30,INDEX(Jesper!$R$2:$R$366,ROW(INDEX(Jesper!AL$2:AL$366,ROUNDDOWN($C6524/24,0)+1,1))-1)+IF('Standard Profiles'!$G$22=$B$10,7,0)+IF('Standard Profiles'!$G$22=$B$17,14,0)+IF('Standard Profiles'!$G$22=$B$24,21,0),MOD($C6524,24)+1)/SUM(INDEX($D$3:$AA$30,INDEX(Jesper!$R$2:$R$366,ROW(INDEX(Jesper!AL$2:AL$366,ROUNDDOWN($C6524/24,0)+1,1))-1)+IF('Standard Profiles'!$G$22=$B$10,7,0)+IF('Standard Profiles'!$G$22=$B$17,14,0)+IF('Standard Profiles'!$G$22=$B$24,21,0),0)),0)</f>
        <v>0</v>
      </c>
      <c r="I6524">
        <f t="shared" si="727"/>
        <v>0.39940826738333773</v>
      </c>
      <c r="J6524">
        <f t="shared" si="728"/>
        <v>1.3313608912777926</v>
      </c>
      <c r="K6524">
        <f t="shared" si="729"/>
        <v>1.9970413369166886</v>
      </c>
      <c r="L6524">
        <f t="shared" si="730"/>
        <v>9.5857984172001061</v>
      </c>
      <c r="M6524">
        <f t="shared" si="731"/>
        <v>0</v>
      </c>
      <c r="N6524" s="46">
        <f t="shared" si="732"/>
        <v>45562.416666650926</v>
      </c>
    </row>
    <row r="6525" spans="2:14" x14ac:dyDescent="0.3">
      <c r="B6525">
        <f t="shared" si="726"/>
        <v>5</v>
      </c>
      <c r="C6525" s="16">
        <v>6491</v>
      </c>
      <c r="D6525" cm="1">
        <f t="array" ref="D6525">IFERROR(INDEX(Jesper!AH$2:AH$366,ROUNDDOWN($C6525/24,0)+1,1)*INDEX($D$3:$AA$30,INDEX(Jesper!$R$2:$R$366,ROW(INDEX(Jesper!AH$2:AH$366,ROUNDDOWN($C6525/24,0)+1,1))-1)+IF('Standard Profiles'!$G$18=$B$10,7,0)+IF('Standard Profiles'!$G$18=$B$17,14,0)+IF('Standard Profiles'!$G$18=$B$24,21,0),MOD($C6525,24)+1)/SUM(INDEX($D$3:$AA$30,INDEX(Jesper!$R$2:$R$366,ROW(INDEX(Jesper!AH$2:AH$366,ROUNDDOWN($C6525/24,0)+1,1))-1)+IF('Standard Profiles'!$G$18=$B$10,7,0)+IF('Standard Profiles'!$G$18=$B$17,14,0)+IF('Standard Profiles'!$G$18=$B$24,21,0),0)),0)</f>
        <v>15.361856437820681</v>
      </c>
      <c r="E6525" cm="1">
        <f t="array" ref="E6525">IFERROR(INDEX(Jesper!AI$2:AI$366,ROUNDDOWN($C6525/24,0)+1,1)*INDEX($D$3:$AA$30,INDEX(Jesper!$R$2:$R$366,ROW(INDEX(Jesper!AI$2:AI$366,ROUNDDOWN($C6525/24,0)+1,1))-1)+IF('Standard Profiles'!$G$19=$B$10,7,0)+IF('Standard Profiles'!$G$19=$B$17,14,0)+IF('Standard Profiles'!$G$19=$B$24,21,0),MOD($C6525,24)+1)/SUM(INDEX($D$3:$AA$30,INDEX(Jesper!$R$2:$R$366,ROW(INDEX(Jesper!AI$2:AI$366,ROUNDDOWN($C6525/24,0)+1,1))-1)+IF('Standard Profiles'!$G$19=$B$10,7,0)+IF('Standard Profiles'!$G$19=$B$17,14,0)+IF('Standard Profiles'!$G$19=$B$24,21,0),0)),0)</f>
        <v>0</v>
      </c>
      <c r="F6525" cm="1">
        <f t="array" ref="F6525">IFERROR(INDEX(Jesper!AJ$2:AJ$366,ROUNDDOWN($C6525/24,0)+1,1)*INDEX($D$3:$AA$30,INDEX(Jesper!$R$2:$R$366,ROW(INDEX(Jesper!AJ$2:AJ$366,ROUNDDOWN($C6525/24,0)+1,1))-1)+IF('Standard Profiles'!$G$20=$B$10,7,0)+IF('Standard Profiles'!$G$20=$B$17,14,0)+IF('Standard Profiles'!$G$20=$B$24,21,0),MOD($C6525,24)+1)/SUM(INDEX($D$3:$AA$30,INDEX(Jesper!$R$2:$R$366,ROW(INDEX(Jesper!AJ$2:AJ$366,ROUNDDOWN($C6525/24,0)+1,1))-1)+IF('Standard Profiles'!$G$20=$B$10,7,0)+IF('Standard Profiles'!$G$20=$B$17,14,0)+IF('Standard Profiles'!$G$20=$B$24,21,0),0)),0)</f>
        <v>0</v>
      </c>
      <c r="G6525" cm="1">
        <f t="array" ref="G6525">IFERROR(INDEX(Jesper!AK$2:AK$366,ROUNDDOWN($C6525/24,0)+1,1)*INDEX($D$3:$AA$30,INDEX(Jesper!$R$2:$R$366,ROW(INDEX(Jesper!AK$2:AK$366,ROUNDDOWN($C6525/24,0)+1,1))-1)+IF('Standard Profiles'!$G$21=$B$10,7,0)+IF('Standard Profiles'!$G$21=$B$17,14,0)+IF('Standard Profiles'!$G$21=$B$24,21,0),MOD($C6525,24)+1)/SUM(INDEX($D$3:$AA$30,INDEX(Jesper!$R$2:$R$366,ROW(INDEX(Jesper!AK$2:AK$366,ROUNDDOWN($C6525/24,0)+1,1))-1)+IF('Standard Profiles'!$G$21=$B$10,7,0)+IF('Standard Profiles'!$G$21=$B$17,14,0)+IF('Standard Profiles'!$G$21=$B$24,21,0),0)),0)</f>
        <v>0</v>
      </c>
      <c r="H6525" cm="1">
        <f t="array" ref="H6525">IFERROR(INDEX(Jesper!AL$2:AL$366,ROUNDDOWN($C6525/24,0)+1,1)*INDEX($D$3:$AA$30,INDEX(Jesper!$R$2:$R$366,ROW(INDEX(Jesper!AL$2:AL$366,ROUNDDOWN($C6525/24,0)+1,1))-1)+IF('Standard Profiles'!$G$22=$B$10,7,0)+IF('Standard Profiles'!$G$22=$B$17,14,0)+IF('Standard Profiles'!$G$22=$B$24,21,0),MOD($C6525,24)+1)/SUM(INDEX($D$3:$AA$30,INDEX(Jesper!$R$2:$R$366,ROW(INDEX(Jesper!AL$2:AL$366,ROUNDDOWN($C6525/24,0)+1,1))-1)+IF('Standard Profiles'!$G$22=$B$10,7,0)+IF('Standard Profiles'!$G$22=$B$17,14,0)+IF('Standard Profiles'!$G$22=$B$24,21,0),0)),0)</f>
        <v>0</v>
      </c>
      <c r="I6525">
        <f t="shared" si="727"/>
        <v>0.46085569313462038</v>
      </c>
      <c r="J6525">
        <f t="shared" si="728"/>
        <v>1.5361856437820682</v>
      </c>
      <c r="K6525">
        <f t="shared" si="729"/>
        <v>2.3042784656731019</v>
      </c>
      <c r="L6525">
        <f t="shared" si="730"/>
        <v>11.060536635230889</v>
      </c>
      <c r="M6525">
        <f t="shared" si="731"/>
        <v>0</v>
      </c>
      <c r="N6525" s="46">
        <f t="shared" si="732"/>
        <v>45562.458333317591</v>
      </c>
    </row>
    <row r="6526" spans="2:14" x14ac:dyDescent="0.3">
      <c r="B6526">
        <f t="shared" si="726"/>
        <v>5</v>
      </c>
      <c r="C6526" s="16">
        <v>6492</v>
      </c>
      <c r="D6526" cm="1">
        <f t="array" ref="D6526">IFERROR(INDEX(Jesper!AH$2:AH$366,ROUNDDOWN($C6526/24,0)+1,1)*INDEX($D$3:$AA$30,INDEX(Jesper!$R$2:$R$366,ROW(INDEX(Jesper!AH$2:AH$366,ROUNDDOWN($C6526/24,0)+1,1))-1)+IF('Standard Profiles'!$G$18=$B$10,7,0)+IF('Standard Profiles'!$G$18=$B$17,14,0)+IF('Standard Profiles'!$G$18=$B$24,21,0),MOD($C6526,24)+1)/SUM(INDEX($D$3:$AA$30,INDEX(Jesper!$R$2:$R$366,ROW(INDEX(Jesper!AH$2:AH$366,ROUNDDOWN($C6526/24,0)+1,1))-1)+IF('Standard Profiles'!$G$18=$B$10,7,0)+IF('Standard Profiles'!$G$18=$B$17,14,0)+IF('Standard Profiles'!$G$18=$B$24,21,0),0)),0)</f>
        <v>15.361856437820681</v>
      </c>
      <c r="E6526" cm="1">
        <f t="array" ref="E6526">IFERROR(INDEX(Jesper!AI$2:AI$366,ROUNDDOWN($C6526/24,0)+1,1)*INDEX($D$3:$AA$30,INDEX(Jesper!$R$2:$R$366,ROW(INDEX(Jesper!AI$2:AI$366,ROUNDDOWN($C6526/24,0)+1,1))-1)+IF('Standard Profiles'!$G$19=$B$10,7,0)+IF('Standard Profiles'!$G$19=$B$17,14,0)+IF('Standard Profiles'!$G$19=$B$24,21,0),MOD($C6526,24)+1)/SUM(INDEX($D$3:$AA$30,INDEX(Jesper!$R$2:$R$366,ROW(INDEX(Jesper!AI$2:AI$366,ROUNDDOWN($C6526/24,0)+1,1))-1)+IF('Standard Profiles'!$G$19=$B$10,7,0)+IF('Standard Profiles'!$G$19=$B$17,14,0)+IF('Standard Profiles'!$G$19=$B$24,21,0),0)),0)</f>
        <v>0</v>
      </c>
      <c r="F6526" cm="1">
        <f t="array" ref="F6526">IFERROR(INDEX(Jesper!AJ$2:AJ$366,ROUNDDOWN($C6526/24,0)+1,1)*INDEX($D$3:$AA$30,INDEX(Jesper!$R$2:$R$366,ROW(INDEX(Jesper!AJ$2:AJ$366,ROUNDDOWN($C6526/24,0)+1,1))-1)+IF('Standard Profiles'!$G$20=$B$10,7,0)+IF('Standard Profiles'!$G$20=$B$17,14,0)+IF('Standard Profiles'!$G$20=$B$24,21,0),MOD($C6526,24)+1)/SUM(INDEX($D$3:$AA$30,INDEX(Jesper!$R$2:$R$366,ROW(INDEX(Jesper!AJ$2:AJ$366,ROUNDDOWN($C6526/24,0)+1,1))-1)+IF('Standard Profiles'!$G$20=$B$10,7,0)+IF('Standard Profiles'!$G$20=$B$17,14,0)+IF('Standard Profiles'!$G$20=$B$24,21,0),0)),0)</f>
        <v>0</v>
      </c>
      <c r="G6526" cm="1">
        <f t="array" ref="G6526">IFERROR(INDEX(Jesper!AK$2:AK$366,ROUNDDOWN($C6526/24,0)+1,1)*INDEX($D$3:$AA$30,INDEX(Jesper!$R$2:$R$366,ROW(INDEX(Jesper!AK$2:AK$366,ROUNDDOWN($C6526/24,0)+1,1))-1)+IF('Standard Profiles'!$G$21=$B$10,7,0)+IF('Standard Profiles'!$G$21=$B$17,14,0)+IF('Standard Profiles'!$G$21=$B$24,21,0),MOD($C6526,24)+1)/SUM(INDEX($D$3:$AA$30,INDEX(Jesper!$R$2:$R$366,ROW(INDEX(Jesper!AK$2:AK$366,ROUNDDOWN($C6526/24,0)+1,1))-1)+IF('Standard Profiles'!$G$21=$B$10,7,0)+IF('Standard Profiles'!$G$21=$B$17,14,0)+IF('Standard Profiles'!$G$21=$B$24,21,0),0)),0)</f>
        <v>0</v>
      </c>
      <c r="H6526" cm="1">
        <f t="array" ref="H6526">IFERROR(INDEX(Jesper!AL$2:AL$366,ROUNDDOWN($C6526/24,0)+1,1)*INDEX($D$3:$AA$30,INDEX(Jesper!$R$2:$R$366,ROW(INDEX(Jesper!AL$2:AL$366,ROUNDDOWN($C6526/24,0)+1,1))-1)+IF('Standard Profiles'!$G$22=$B$10,7,0)+IF('Standard Profiles'!$G$22=$B$17,14,0)+IF('Standard Profiles'!$G$22=$B$24,21,0),MOD($C6526,24)+1)/SUM(INDEX($D$3:$AA$30,INDEX(Jesper!$R$2:$R$366,ROW(INDEX(Jesper!AL$2:AL$366,ROUNDDOWN($C6526/24,0)+1,1))-1)+IF('Standard Profiles'!$G$22=$B$10,7,0)+IF('Standard Profiles'!$G$22=$B$17,14,0)+IF('Standard Profiles'!$G$22=$B$24,21,0),0)),0)</f>
        <v>0</v>
      </c>
      <c r="I6526">
        <f t="shared" si="727"/>
        <v>0.46085569313462038</v>
      </c>
      <c r="J6526">
        <f t="shared" si="728"/>
        <v>1.5361856437820682</v>
      </c>
      <c r="K6526">
        <f t="shared" si="729"/>
        <v>2.3042784656731019</v>
      </c>
      <c r="L6526">
        <f t="shared" si="730"/>
        <v>11.060536635230889</v>
      </c>
      <c r="M6526">
        <f t="shared" si="731"/>
        <v>0</v>
      </c>
      <c r="N6526" s="46">
        <f t="shared" si="732"/>
        <v>45562.499999984255</v>
      </c>
    </row>
    <row r="6527" spans="2:14" x14ac:dyDescent="0.3">
      <c r="B6527">
        <f t="shared" si="726"/>
        <v>5</v>
      </c>
      <c r="C6527" s="16">
        <v>6493</v>
      </c>
      <c r="D6527" cm="1">
        <f t="array" ref="D6527">IFERROR(INDEX(Jesper!AH$2:AH$366,ROUNDDOWN($C6527/24,0)+1,1)*INDEX($D$3:$AA$30,INDEX(Jesper!$R$2:$R$366,ROW(INDEX(Jesper!AH$2:AH$366,ROUNDDOWN($C6527/24,0)+1,1))-1)+IF('Standard Profiles'!$G$18=$B$10,7,0)+IF('Standard Profiles'!$G$18=$B$17,14,0)+IF('Standard Profiles'!$G$18=$B$24,21,0),MOD($C6527,24)+1)/SUM(INDEX($D$3:$AA$30,INDEX(Jesper!$R$2:$R$366,ROW(INDEX(Jesper!AH$2:AH$366,ROUNDDOWN($C6527/24,0)+1,1))-1)+IF('Standard Profiles'!$G$18=$B$10,7,0)+IF('Standard Profiles'!$G$18=$B$17,14,0)+IF('Standard Profiles'!$G$18=$B$24,21,0),0)),0)</f>
        <v>15.361856437820681</v>
      </c>
      <c r="E6527" cm="1">
        <f t="array" ref="E6527">IFERROR(INDEX(Jesper!AI$2:AI$366,ROUNDDOWN($C6527/24,0)+1,1)*INDEX($D$3:$AA$30,INDEX(Jesper!$R$2:$R$366,ROW(INDEX(Jesper!AI$2:AI$366,ROUNDDOWN($C6527/24,0)+1,1))-1)+IF('Standard Profiles'!$G$19=$B$10,7,0)+IF('Standard Profiles'!$G$19=$B$17,14,0)+IF('Standard Profiles'!$G$19=$B$24,21,0),MOD($C6527,24)+1)/SUM(INDEX($D$3:$AA$30,INDEX(Jesper!$R$2:$R$366,ROW(INDEX(Jesper!AI$2:AI$366,ROUNDDOWN($C6527/24,0)+1,1))-1)+IF('Standard Profiles'!$G$19=$B$10,7,0)+IF('Standard Profiles'!$G$19=$B$17,14,0)+IF('Standard Profiles'!$G$19=$B$24,21,0),0)),0)</f>
        <v>0</v>
      </c>
      <c r="F6527" cm="1">
        <f t="array" ref="F6527">IFERROR(INDEX(Jesper!AJ$2:AJ$366,ROUNDDOWN($C6527/24,0)+1,1)*INDEX($D$3:$AA$30,INDEX(Jesper!$R$2:$R$366,ROW(INDEX(Jesper!AJ$2:AJ$366,ROUNDDOWN($C6527/24,0)+1,1))-1)+IF('Standard Profiles'!$G$20=$B$10,7,0)+IF('Standard Profiles'!$G$20=$B$17,14,0)+IF('Standard Profiles'!$G$20=$B$24,21,0),MOD($C6527,24)+1)/SUM(INDEX($D$3:$AA$30,INDEX(Jesper!$R$2:$R$366,ROW(INDEX(Jesper!AJ$2:AJ$366,ROUNDDOWN($C6527/24,0)+1,1))-1)+IF('Standard Profiles'!$G$20=$B$10,7,0)+IF('Standard Profiles'!$G$20=$B$17,14,0)+IF('Standard Profiles'!$G$20=$B$24,21,0),0)),0)</f>
        <v>0</v>
      </c>
      <c r="G6527" cm="1">
        <f t="array" ref="G6527">IFERROR(INDEX(Jesper!AK$2:AK$366,ROUNDDOWN($C6527/24,0)+1,1)*INDEX($D$3:$AA$30,INDEX(Jesper!$R$2:$R$366,ROW(INDEX(Jesper!AK$2:AK$366,ROUNDDOWN($C6527/24,0)+1,1))-1)+IF('Standard Profiles'!$G$21=$B$10,7,0)+IF('Standard Profiles'!$G$21=$B$17,14,0)+IF('Standard Profiles'!$G$21=$B$24,21,0),MOD($C6527,24)+1)/SUM(INDEX($D$3:$AA$30,INDEX(Jesper!$R$2:$R$366,ROW(INDEX(Jesper!AK$2:AK$366,ROUNDDOWN($C6527/24,0)+1,1))-1)+IF('Standard Profiles'!$G$21=$B$10,7,0)+IF('Standard Profiles'!$G$21=$B$17,14,0)+IF('Standard Profiles'!$G$21=$B$24,21,0),0)),0)</f>
        <v>0</v>
      </c>
      <c r="H6527" cm="1">
        <f t="array" ref="H6527">IFERROR(INDEX(Jesper!AL$2:AL$366,ROUNDDOWN($C6527/24,0)+1,1)*INDEX($D$3:$AA$30,INDEX(Jesper!$R$2:$R$366,ROW(INDEX(Jesper!AL$2:AL$366,ROUNDDOWN($C6527/24,0)+1,1))-1)+IF('Standard Profiles'!$G$22=$B$10,7,0)+IF('Standard Profiles'!$G$22=$B$17,14,0)+IF('Standard Profiles'!$G$22=$B$24,21,0),MOD($C6527,24)+1)/SUM(INDEX($D$3:$AA$30,INDEX(Jesper!$R$2:$R$366,ROW(INDEX(Jesper!AL$2:AL$366,ROUNDDOWN($C6527/24,0)+1,1))-1)+IF('Standard Profiles'!$G$22=$B$10,7,0)+IF('Standard Profiles'!$G$22=$B$17,14,0)+IF('Standard Profiles'!$G$22=$B$24,21,0),0)),0)</f>
        <v>0</v>
      </c>
      <c r="I6527">
        <f t="shared" si="727"/>
        <v>0.46085569313462038</v>
      </c>
      <c r="J6527">
        <f t="shared" si="728"/>
        <v>1.5361856437820682</v>
      </c>
      <c r="K6527">
        <f t="shared" si="729"/>
        <v>2.3042784656731019</v>
      </c>
      <c r="L6527">
        <f t="shared" si="730"/>
        <v>11.060536635230889</v>
      </c>
      <c r="M6527">
        <f t="shared" si="731"/>
        <v>0</v>
      </c>
      <c r="N6527" s="46">
        <f t="shared" si="732"/>
        <v>45562.541666650919</v>
      </c>
    </row>
    <row r="6528" spans="2:14" x14ac:dyDescent="0.3">
      <c r="B6528">
        <f t="shared" si="726"/>
        <v>5</v>
      </c>
      <c r="C6528" s="16">
        <v>6494</v>
      </c>
      <c r="D6528" cm="1">
        <f t="array" ref="D6528">IFERROR(INDEX(Jesper!AH$2:AH$366,ROUNDDOWN($C6528/24,0)+1,1)*INDEX($D$3:$AA$30,INDEX(Jesper!$R$2:$R$366,ROW(INDEX(Jesper!AH$2:AH$366,ROUNDDOWN($C6528/24,0)+1,1))-1)+IF('Standard Profiles'!$G$18=$B$10,7,0)+IF('Standard Profiles'!$G$18=$B$17,14,0)+IF('Standard Profiles'!$G$18=$B$24,21,0),MOD($C6528,24)+1)/SUM(INDEX($D$3:$AA$30,INDEX(Jesper!$R$2:$R$366,ROW(INDEX(Jesper!AH$2:AH$366,ROUNDDOWN($C6528/24,0)+1,1))-1)+IF('Standard Profiles'!$G$18=$B$10,7,0)+IF('Standard Profiles'!$G$18=$B$17,14,0)+IF('Standard Profiles'!$G$18=$B$24,21,0),0)),0)</f>
        <v>15.361856437820681</v>
      </c>
      <c r="E6528" cm="1">
        <f t="array" ref="E6528">IFERROR(INDEX(Jesper!AI$2:AI$366,ROUNDDOWN($C6528/24,0)+1,1)*INDEX($D$3:$AA$30,INDEX(Jesper!$R$2:$R$366,ROW(INDEX(Jesper!AI$2:AI$366,ROUNDDOWN($C6528/24,0)+1,1))-1)+IF('Standard Profiles'!$G$19=$B$10,7,0)+IF('Standard Profiles'!$G$19=$B$17,14,0)+IF('Standard Profiles'!$G$19=$B$24,21,0),MOD($C6528,24)+1)/SUM(INDEX($D$3:$AA$30,INDEX(Jesper!$R$2:$R$366,ROW(INDEX(Jesper!AI$2:AI$366,ROUNDDOWN($C6528/24,0)+1,1))-1)+IF('Standard Profiles'!$G$19=$B$10,7,0)+IF('Standard Profiles'!$G$19=$B$17,14,0)+IF('Standard Profiles'!$G$19=$B$24,21,0),0)),0)</f>
        <v>0</v>
      </c>
      <c r="F6528" cm="1">
        <f t="array" ref="F6528">IFERROR(INDEX(Jesper!AJ$2:AJ$366,ROUNDDOWN($C6528/24,0)+1,1)*INDEX($D$3:$AA$30,INDEX(Jesper!$R$2:$R$366,ROW(INDEX(Jesper!AJ$2:AJ$366,ROUNDDOWN($C6528/24,0)+1,1))-1)+IF('Standard Profiles'!$G$20=$B$10,7,0)+IF('Standard Profiles'!$G$20=$B$17,14,0)+IF('Standard Profiles'!$G$20=$B$24,21,0),MOD($C6528,24)+1)/SUM(INDEX($D$3:$AA$30,INDEX(Jesper!$R$2:$R$366,ROW(INDEX(Jesper!AJ$2:AJ$366,ROUNDDOWN($C6528/24,0)+1,1))-1)+IF('Standard Profiles'!$G$20=$B$10,7,0)+IF('Standard Profiles'!$G$20=$B$17,14,0)+IF('Standard Profiles'!$G$20=$B$24,21,0),0)),0)</f>
        <v>0</v>
      </c>
      <c r="G6528" cm="1">
        <f t="array" ref="G6528">IFERROR(INDEX(Jesper!AK$2:AK$366,ROUNDDOWN($C6528/24,0)+1,1)*INDEX($D$3:$AA$30,INDEX(Jesper!$R$2:$R$366,ROW(INDEX(Jesper!AK$2:AK$366,ROUNDDOWN($C6528/24,0)+1,1))-1)+IF('Standard Profiles'!$G$21=$B$10,7,0)+IF('Standard Profiles'!$G$21=$B$17,14,0)+IF('Standard Profiles'!$G$21=$B$24,21,0),MOD($C6528,24)+1)/SUM(INDEX($D$3:$AA$30,INDEX(Jesper!$R$2:$R$366,ROW(INDEX(Jesper!AK$2:AK$366,ROUNDDOWN($C6528/24,0)+1,1))-1)+IF('Standard Profiles'!$G$21=$B$10,7,0)+IF('Standard Profiles'!$G$21=$B$17,14,0)+IF('Standard Profiles'!$G$21=$B$24,21,0),0)),0)</f>
        <v>0</v>
      </c>
      <c r="H6528" cm="1">
        <f t="array" ref="H6528">IFERROR(INDEX(Jesper!AL$2:AL$366,ROUNDDOWN($C6528/24,0)+1,1)*INDEX($D$3:$AA$30,INDEX(Jesper!$R$2:$R$366,ROW(INDEX(Jesper!AL$2:AL$366,ROUNDDOWN($C6528/24,0)+1,1))-1)+IF('Standard Profiles'!$G$22=$B$10,7,0)+IF('Standard Profiles'!$G$22=$B$17,14,0)+IF('Standard Profiles'!$G$22=$B$24,21,0),MOD($C6528,24)+1)/SUM(INDEX($D$3:$AA$30,INDEX(Jesper!$R$2:$R$366,ROW(INDEX(Jesper!AL$2:AL$366,ROUNDDOWN($C6528/24,0)+1,1))-1)+IF('Standard Profiles'!$G$22=$B$10,7,0)+IF('Standard Profiles'!$G$22=$B$17,14,0)+IF('Standard Profiles'!$G$22=$B$24,21,0),0)),0)</f>
        <v>0</v>
      </c>
      <c r="I6528">
        <f t="shared" si="727"/>
        <v>0.46085569313462038</v>
      </c>
      <c r="J6528">
        <f t="shared" si="728"/>
        <v>1.5361856437820682</v>
      </c>
      <c r="K6528">
        <f t="shared" si="729"/>
        <v>2.3042784656731019</v>
      </c>
      <c r="L6528">
        <f t="shared" si="730"/>
        <v>11.060536635230889</v>
      </c>
      <c r="M6528">
        <f t="shared" si="731"/>
        <v>0</v>
      </c>
      <c r="N6528" s="46">
        <f t="shared" si="732"/>
        <v>45562.583333317583</v>
      </c>
    </row>
    <row r="6529" spans="2:14" x14ac:dyDescent="0.3">
      <c r="B6529">
        <f t="shared" si="726"/>
        <v>5</v>
      </c>
      <c r="C6529" s="16">
        <v>6495</v>
      </c>
      <c r="D6529" cm="1">
        <f t="array" ref="D6529">IFERROR(INDEX(Jesper!AH$2:AH$366,ROUNDDOWN($C6529/24,0)+1,1)*INDEX($D$3:$AA$30,INDEX(Jesper!$R$2:$R$366,ROW(INDEX(Jesper!AH$2:AH$366,ROUNDDOWN($C6529/24,0)+1,1))-1)+IF('Standard Profiles'!$G$18=$B$10,7,0)+IF('Standard Profiles'!$G$18=$B$17,14,0)+IF('Standard Profiles'!$G$18=$B$24,21,0),MOD($C6529,24)+1)/SUM(INDEX($D$3:$AA$30,INDEX(Jesper!$R$2:$R$366,ROW(INDEX(Jesper!AH$2:AH$366,ROUNDDOWN($C6529/24,0)+1,1))-1)+IF('Standard Profiles'!$G$18=$B$10,7,0)+IF('Standard Profiles'!$G$18=$B$17,14,0)+IF('Standard Profiles'!$G$18=$B$24,21,0),0)),0)</f>
        <v>12.801547031517234</v>
      </c>
      <c r="E6529" cm="1">
        <f t="array" ref="E6529">IFERROR(INDEX(Jesper!AI$2:AI$366,ROUNDDOWN($C6529/24,0)+1,1)*INDEX($D$3:$AA$30,INDEX(Jesper!$R$2:$R$366,ROW(INDEX(Jesper!AI$2:AI$366,ROUNDDOWN($C6529/24,0)+1,1))-1)+IF('Standard Profiles'!$G$19=$B$10,7,0)+IF('Standard Profiles'!$G$19=$B$17,14,0)+IF('Standard Profiles'!$G$19=$B$24,21,0),MOD($C6529,24)+1)/SUM(INDEX($D$3:$AA$30,INDEX(Jesper!$R$2:$R$366,ROW(INDEX(Jesper!AI$2:AI$366,ROUNDDOWN($C6529/24,0)+1,1))-1)+IF('Standard Profiles'!$G$19=$B$10,7,0)+IF('Standard Profiles'!$G$19=$B$17,14,0)+IF('Standard Profiles'!$G$19=$B$24,21,0),0)),0)</f>
        <v>0</v>
      </c>
      <c r="F6529" cm="1">
        <f t="array" ref="F6529">IFERROR(INDEX(Jesper!AJ$2:AJ$366,ROUNDDOWN($C6529/24,0)+1,1)*INDEX($D$3:$AA$30,INDEX(Jesper!$R$2:$R$366,ROW(INDEX(Jesper!AJ$2:AJ$366,ROUNDDOWN($C6529/24,0)+1,1))-1)+IF('Standard Profiles'!$G$20=$B$10,7,0)+IF('Standard Profiles'!$G$20=$B$17,14,0)+IF('Standard Profiles'!$G$20=$B$24,21,0),MOD($C6529,24)+1)/SUM(INDEX($D$3:$AA$30,INDEX(Jesper!$R$2:$R$366,ROW(INDEX(Jesper!AJ$2:AJ$366,ROUNDDOWN($C6529/24,0)+1,1))-1)+IF('Standard Profiles'!$G$20=$B$10,7,0)+IF('Standard Profiles'!$G$20=$B$17,14,0)+IF('Standard Profiles'!$G$20=$B$24,21,0),0)),0)</f>
        <v>0</v>
      </c>
      <c r="G6529" cm="1">
        <f t="array" ref="G6529">IFERROR(INDEX(Jesper!AK$2:AK$366,ROUNDDOWN($C6529/24,0)+1,1)*INDEX($D$3:$AA$30,INDEX(Jesper!$R$2:$R$366,ROW(INDEX(Jesper!AK$2:AK$366,ROUNDDOWN($C6529/24,0)+1,1))-1)+IF('Standard Profiles'!$G$21=$B$10,7,0)+IF('Standard Profiles'!$G$21=$B$17,14,0)+IF('Standard Profiles'!$G$21=$B$24,21,0),MOD($C6529,24)+1)/SUM(INDEX($D$3:$AA$30,INDEX(Jesper!$R$2:$R$366,ROW(INDEX(Jesper!AK$2:AK$366,ROUNDDOWN($C6529/24,0)+1,1))-1)+IF('Standard Profiles'!$G$21=$B$10,7,0)+IF('Standard Profiles'!$G$21=$B$17,14,0)+IF('Standard Profiles'!$G$21=$B$24,21,0),0)),0)</f>
        <v>0</v>
      </c>
      <c r="H6529" cm="1">
        <f t="array" ref="H6529">IFERROR(INDEX(Jesper!AL$2:AL$366,ROUNDDOWN($C6529/24,0)+1,1)*INDEX($D$3:$AA$30,INDEX(Jesper!$R$2:$R$366,ROW(INDEX(Jesper!AL$2:AL$366,ROUNDDOWN($C6529/24,0)+1,1))-1)+IF('Standard Profiles'!$G$22=$B$10,7,0)+IF('Standard Profiles'!$G$22=$B$17,14,0)+IF('Standard Profiles'!$G$22=$B$24,21,0),MOD($C6529,24)+1)/SUM(INDEX($D$3:$AA$30,INDEX(Jesper!$R$2:$R$366,ROW(INDEX(Jesper!AL$2:AL$366,ROUNDDOWN($C6529/24,0)+1,1))-1)+IF('Standard Profiles'!$G$22=$B$10,7,0)+IF('Standard Profiles'!$G$22=$B$17,14,0)+IF('Standard Profiles'!$G$22=$B$24,21,0),0)),0)</f>
        <v>0</v>
      </c>
      <c r="I6529">
        <f t="shared" si="727"/>
        <v>0.384046410945517</v>
      </c>
      <c r="J6529">
        <f t="shared" si="728"/>
        <v>1.2801547031517235</v>
      </c>
      <c r="K6529">
        <f t="shared" si="729"/>
        <v>1.9202320547275851</v>
      </c>
      <c r="L6529">
        <f t="shared" si="730"/>
        <v>9.2171138626924076</v>
      </c>
      <c r="M6529">
        <f t="shared" si="731"/>
        <v>0</v>
      </c>
      <c r="N6529" s="46">
        <f t="shared" si="732"/>
        <v>45562.624999984248</v>
      </c>
    </row>
    <row r="6530" spans="2:14" x14ac:dyDescent="0.3">
      <c r="B6530">
        <f t="shared" si="726"/>
        <v>5</v>
      </c>
      <c r="C6530" s="16">
        <v>6496</v>
      </c>
      <c r="D6530" cm="1">
        <f t="array" ref="D6530">IFERROR(INDEX(Jesper!AH$2:AH$366,ROUNDDOWN($C6530/24,0)+1,1)*INDEX($D$3:$AA$30,INDEX(Jesper!$R$2:$R$366,ROW(INDEX(Jesper!AH$2:AH$366,ROUNDDOWN($C6530/24,0)+1,1))-1)+IF('Standard Profiles'!$G$18=$B$10,7,0)+IF('Standard Profiles'!$G$18=$B$17,14,0)+IF('Standard Profiles'!$G$18=$B$24,21,0),MOD($C6530,24)+1)/SUM(INDEX($D$3:$AA$30,INDEX(Jesper!$R$2:$R$366,ROW(INDEX(Jesper!AH$2:AH$366,ROUNDDOWN($C6530/24,0)+1,1))-1)+IF('Standard Profiles'!$G$18=$B$10,7,0)+IF('Standard Profiles'!$G$18=$B$17,14,0)+IF('Standard Profiles'!$G$18=$B$24,21,0),0)),0)</f>
        <v>12.118797856502983</v>
      </c>
      <c r="E6530" cm="1">
        <f t="array" ref="E6530">IFERROR(INDEX(Jesper!AI$2:AI$366,ROUNDDOWN($C6530/24,0)+1,1)*INDEX($D$3:$AA$30,INDEX(Jesper!$R$2:$R$366,ROW(INDEX(Jesper!AI$2:AI$366,ROUNDDOWN($C6530/24,0)+1,1))-1)+IF('Standard Profiles'!$G$19=$B$10,7,0)+IF('Standard Profiles'!$G$19=$B$17,14,0)+IF('Standard Profiles'!$G$19=$B$24,21,0),MOD($C6530,24)+1)/SUM(INDEX($D$3:$AA$30,INDEX(Jesper!$R$2:$R$366,ROW(INDEX(Jesper!AI$2:AI$366,ROUNDDOWN($C6530/24,0)+1,1))-1)+IF('Standard Profiles'!$G$19=$B$10,7,0)+IF('Standard Profiles'!$G$19=$B$17,14,0)+IF('Standard Profiles'!$G$19=$B$24,21,0),0)),0)</f>
        <v>0</v>
      </c>
      <c r="F6530" cm="1">
        <f t="array" ref="F6530">IFERROR(INDEX(Jesper!AJ$2:AJ$366,ROUNDDOWN($C6530/24,0)+1,1)*INDEX($D$3:$AA$30,INDEX(Jesper!$R$2:$R$366,ROW(INDEX(Jesper!AJ$2:AJ$366,ROUNDDOWN($C6530/24,0)+1,1))-1)+IF('Standard Profiles'!$G$20=$B$10,7,0)+IF('Standard Profiles'!$G$20=$B$17,14,0)+IF('Standard Profiles'!$G$20=$B$24,21,0),MOD($C6530,24)+1)/SUM(INDEX($D$3:$AA$30,INDEX(Jesper!$R$2:$R$366,ROW(INDEX(Jesper!AJ$2:AJ$366,ROUNDDOWN($C6530/24,0)+1,1))-1)+IF('Standard Profiles'!$G$20=$B$10,7,0)+IF('Standard Profiles'!$G$20=$B$17,14,0)+IF('Standard Profiles'!$G$20=$B$24,21,0),0)),0)</f>
        <v>0</v>
      </c>
      <c r="G6530" cm="1">
        <f t="array" ref="G6530">IFERROR(INDEX(Jesper!AK$2:AK$366,ROUNDDOWN($C6530/24,0)+1,1)*INDEX($D$3:$AA$30,INDEX(Jesper!$R$2:$R$366,ROW(INDEX(Jesper!AK$2:AK$366,ROUNDDOWN($C6530/24,0)+1,1))-1)+IF('Standard Profiles'!$G$21=$B$10,7,0)+IF('Standard Profiles'!$G$21=$B$17,14,0)+IF('Standard Profiles'!$G$21=$B$24,21,0),MOD($C6530,24)+1)/SUM(INDEX($D$3:$AA$30,INDEX(Jesper!$R$2:$R$366,ROW(INDEX(Jesper!AK$2:AK$366,ROUNDDOWN($C6530/24,0)+1,1))-1)+IF('Standard Profiles'!$G$21=$B$10,7,0)+IF('Standard Profiles'!$G$21=$B$17,14,0)+IF('Standard Profiles'!$G$21=$B$24,21,0),0)),0)</f>
        <v>0</v>
      </c>
      <c r="H6530" cm="1">
        <f t="array" ref="H6530">IFERROR(INDEX(Jesper!AL$2:AL$366,ROUNDDOWN($C6530/24,0)+1,1)*INDEX($D$3:$AA$30,INDEX(Jesper!$R$2:$R$366,ROW(INDEX(Jesper!AL$2:AL$366,ROUNDDOWN($C6530/24,0)+1,1))-1)+IF('Standard Profiles'!$G$22=$B$10,7,0)+IF('Standard Profiles'!$G$22=$B$17,14,0)+IF('Standard Profiles'!$G$22=$B$24,21,0),MOD($C6530,24)+1)/SUM(INDEX($D$3:$AA$30,INDEX(Jesper!$R$2:$R$366,ROW(INDEX(Jesper!AL$2:AL$366,ROUNDDOWN($C6530/24,0)+1,1))-1)+IF('Standard Profiles'!$G$22=$B$10,7,0)+IF('Standard Profiles'!$G$22=$B$17,14,0)+IF('Standard Profiles'!$G$22=$B$24,21,0),0)),0)</f>
        <v>0</v>
      </c>
      <c r="I6530">
        <f t="shared" si="727"/>
        <v>0.36356393569508949</v>
      </c>
      <c r="J6530">
        <f t="shared" si="728"/>
        <v>1.2118797856502983</v>
      </c>
      <c r="K6530">
        <f t="shared" si="729"/>
        <v>1.8178196784754475</v>
      </c>
      <c r="L6530">
        <f t="shared" si="730"/>
        <v>8.7255344566821478</v>
      </c>
      <c r="M6530">
        <f t="shared" si="731"/>
        <v>0</v>
      </c>
      <c r="N6530" s="46">
        <f t="shared" si="732"/>
        <v>45562.666666650912</v>
      </c>
    </row>
    <row r="6531" spans="2:14" x14ac:dyDescent="0.3">
      <c r="B6531">
        <f t="shared" si="726"/>
        <v>5</v>
      </c>
      <c r="C6531" s="16">
        <v>6497</v>
      </c>
      <c r="D6531" cm="1">
        <f t="array" ref="D6531">IFERROR(INDEX(Jesper!AH$2:AH$366,ROUNDDOWN($C6531/24,0)+1,1)*INDEX($D$3:$AA$30,INDEX(Jesper!$R$2:$R$366,ROW(INDEX(Jesper!AH$2:AH$366,ROUNDDOWN($C6531/24,0)+1,1))-1)+IF('Standard Profiles'!$G$18=$B$10,7,0)+IF('Standard Profiles'!$G$18=$B$17,14,0)+IF('Standard Profiles'!$G$18=$B$24,21,0),MOD($C6531,24)+1)/SUM(INDEX($D$3:$AA$30,INDEX(Jesper!$R$2:$R$366,ROW(INDEX(Jesper!AH$2:AH$366,ROUNDDOWN($C6531/24,0)+1,1))-1)+IF('Standard Profiles'!$G$18=$B$10,7,0)+IF('Standard Profiles'!$G$18=$B$17,14,0)+IF('Standard Profiles'!$G$18=$B$24,21,0),0)),0)</f>
        <v>12.118797856502983</v>
      </c>
      <c r="E6531" cm="1">
        <f t="array" ref="E6531">IFERROR(INDEX(Jesper!AI$2:AI$366,ROUNDDOWN($C6531/24,0)+1,1)*INDEX($D$3:$AA$30,INDEX(Jesper!$R$2:$R$366,ROW(INDEX(Jesper!AI$2:AI$366,ROUNDDOWN($C6531/24,0)+1,1))-1)+IF('Standard Profiles'!$G$19=$B$10,7,0)+IF('Standard Profiles'!$G$19=$B$17,14,0)+IF('Standard Profiles'!$G$19=$B$24,21,0),MOD($C6531,24)+1)/SUM(INDEX($D$3:$AA$30,INDEX(Jesper!$R$2:$R$366,ROW(INDEX(Jesper!AI$2:AI$366,ROUNDDOWN($C6531/24,0)+1,1))-1)+IF('Standard Profiles'!$G$19=$B$10,7,0)+IF('Standard Profiles'!$G$19=$B$17,14,0)+IF('Standard Profiles'!$G$19=$B$24,21,0),0)),0)</f>
        <v>0</v>
      </c>
      <c r="F6531" cm="1">
        <f t="array" ref="F6531">IFERROR(INDEX(Jesper!AJ$2:AJ$366,ROUNDDOWN($C6531/24,0)+1,1)*INDEX($D$3:$AA$30,INDEX(Jesper!$R$2:$R$366,ROW(INDEX(Jesper!AJ$2:AJ$366,ROUNDDOWN($C6531/24,0)+1,1))-1)+IF('Standard Profiles'!$G$20=$B$10,7,0)+IF('Standard Profiles'!$G$20=$B$17,14,0)+IF('Standard Profiles'!$G$20=$B$24,21,0),MOD($C6531,24)+1)/SUM(INDEX($D$3:$AA$30,INDEX(Jesper!$R$2:$R$366,ROW(INDEX(Jesper!AJ$2:AJ$366,ROUNDDOWN($C6531/24,0)+1,1))-1)+IF('Standard Profiles'!$G$20=$B$10,7,0)+IF('Standard Profiles'!$G$20=$B$17,14,0)+IF('Standard Profiles'!$G$20=$B$24,21,0),0)),0)</f>
        <v>0</v>
      </c>
      <c r="G6531" cm="1">
        <f t="array" ref="G6531">IFERROR(INDEX(Jesper!AK$2:AK$366,ROUNDDOWN($C6531/24,0)+1,1)*INDEX($D$3:$AA$30,INDEX(Jesper!$R$2:$R$366,ROW(INDEX(Jesper!AK$2:AK$366,ROUNDDOWN($C6531/24,0)+1,1))-1)+IF('Standard Profiles'!$G$21=$B$10,7,0)+IF('Standard Profiles'!$G$21=$B$17,14,0)+IF('Standard Profiles'!$G$21=$B$24,21,0),MOD($C6531,24)+1)/SUM(INDEX($D$3:$AA$30,INDEX(Jesper!$R$2:$R$366,ROW(INDEX(Jesper!AK$2:AK$366,ROUNDDOWN($C6531/24,0)+1,1))-1)+IF('Standard Profiles'!$G$21=$B$10,7,0)+IF('Standard Profiles'!$G$21=$B$17,14,0)+IF('Standard Profiles'!$G$21=$B$24,21,0),0)),0)</f>
        <v>0</v>
      </c>
      <c r="H6531" cm="1">
        <f t="array" ref="H6531">IFERROR(INDEX(Jesper!AL$2:AL$366,ROUNDDOWN($C6531/24,0)+1,1)*INDEX($D$3:$AA$30,INDEX(Jesper!$R$2:$R$366,ROW(INDEX(Jesper!AL$2:AL$366,ROUNDDOWN($C6531/24,0)+1,1))-1)+IF('Standard Profiles'!$G$22=$B$10,7,0)+IF('Standard Profiles'!$G$22=$B$17,14,0)+IF('Standard Profiles'!$G$22=$B$24,21,0),MOD($C6531,24)+1)/SUM(INDEX($D$3:$AA$30,INDEX(Jesper!$R$2:$R$366,ROW(INDEX(Jesper!AL$2:AL$366,ROUNDDOWN($C6531/24,0)+1,1))-1)+IF('Standard Profiles'!$G$22=$B$10,7,0)+IF('Standard Profiles'!$G$22=$B$17,14,0)+IF('Standard Profiles'!$G$22=$B$24,21,0),0)),0)</f>
        <v>0</v>
      </c>
      <c r="I6531">
        <f t="shared" si="727"/>
        <v>0.36356393569508949</v>
      </c>
      <c r="J6531">
        <f t="shared" si="728"/>
        <v>1.2118797856502983</v>
      </c>
      <c r="K6531">
        <f t="shared" si="729"/>
        <v>1.8178196784754475</v>
      </c>
      <c r="L6531">
        <f t="shared" si="730"/>
        <v>8.7255344566821478</v>
      </c>
      <c r="M6531">
        <f t="shared" si="731"/>
        <v>0</v>
      </c>
      <c r="N6531" s="46">
        <f t="shared" si="732"/>
        <v>45562.708333317576</v>
      </c>
    </row>
    <row r="6532" spans="2:14" x14ac:dyDescent="0.3">
      <c r="B6532">
        <f t="shared" si="726"/>
        <v>5</v>
      </c>
      <c r="C6532" s="16">
        <v>6498</v>
      </c>
      <c r="D6532" cm="1">
        <f t="array" ref="D6532">IFERROR(INDEX(Jesper!AH$2:AH$366,ROUNDDOWN($C6532/24,0)+1,1)*INDEX($D$3:$AA$30,INDEX(Jesper!$R$2:$R$366,ROW(INDEX(Jesper!AH$2:AH$366,ROUNDDOWN($C6532/24,0)+1,1))-1)+IF('Standard Profiles'!$G$18=$B$10,7,0)+IF('Standard Profiles'!$G$18=$B$17,14,0)+IF('Standard Profiles'!$G$18=$B$24,21,0),MOD($C6532,24)+1)/SUM(INDEX($D$3:$AA$30,INDEX(Jesper!$R$2:$R$366,ROW(INDEX(Jesper!AH$2:AH$366,ROUNDDOWN($C6532/24,0)+1,1))-1)+IF('Standard Profiles'!$G$18=$B$10,7,0)+IF('Standard Profiles'!$G$18=$B$17,14,0)+IF('Standard Profiles'!$G$18=$B$24,21,0),0)),0)</f>
        <v>12.118797856502983</v>
      </c>
      <c r="E6532" cm="1">
        <f t="array" ref="E6532">IFERROR(INDEX(Jesper!AI$2:AI$366,ROUNDDOWN($C6532/24,0)+1,1)*INDEX($D$3:$AA$30,INDEX(Jesper!$R$2:$R$366,ROW(INDEX(Jesper!AI$2:AI$366,ROUNDDOWN($C6532/24,0)+1,1))-1)+IF('Standard Profiles'!$G$19=$B$10,7,0)+IF('Standard Profiles'!$G$19=$B$17,14,0)+IF('Standard Profiles'!$G$19=$B$24,21,0),MOD($C6532,24)+1)/SUM(INDEX($D$3:$AA$30,INDEX(Jesper!$R$2:$R$366,ROW(INDEX(Jesper!AI$2:AI$366,ROUNDDOWN($C6532/24,0)+1,1))-1)+IF('Standard Profiles'!$G$19=$B$10,7,0)+IF('Standard Profiles'!$G$19=$B$17,14,0)+IF('Standard Profiles'!$G$19=$B$24,21,0),0)),0)</f>
        <v>0</v>
      </c>
      <c r="F6532" cm="1">
        <f t="array" ref="F6532">IFERROR(INDEX(Jesper!AJ$2:AJ$366,ROUNDDOWN($C6532/24,0)+1,1)*INDEX($D$3:$AA$30,INDEX(Jesper!$R$2:$R$366,ROW(INDEX(Jesper!AJ$2:AJ$366,ROUNDDOWN($C6532/24,0)+1,1))-1)+IF('Standard Profiles'!$G$20=$B$10,7,0)+IF('Standard Profiles'!$G$20=$B$17,14,0)+IF('Standard Profiles'!$G$20=$B$24,21,0),MOD($C6532,24)+1)/SUM(INDEX($D$3:$AA$30,INDEX(Jesper!$R$2:$R$366,ROW(INDEX(Jesper!AJ$2:AJ$366,ROUNDDOWN($C6532/24,0)+1,1))-1)+IF('Standard Profiles'!$G$20=$B$10,7,0)+IF('Standard Profiles'!$G$20=$B$17,14,0)+IF('Standard Profiles'!$G$20=$B$24,21,0),0)),0)</f>
        <v>0</v>
      </c>
      <c r="G6532" cm="1">
        <f t="array" ref="G6532">IFERROR(INDEX(Jesper!AK$2:AK$366,ROUNDDOWN($C6532/24,0)+1,1)*INDEX($D$3:$AA$30,INDEX(Jesper!$R$2:$R$366,ROW(INDEX(Jesper!AK$2:AK$366,ROUNDDOWN($C6532/24,0)+1,1))-1)+IF('Standard Profiles'!$G$21=$B$10,7,0)+IF('Standard Profiles'!$G$21=$B$17,14,0)+IF('Standard Profiles'!$G$21=$B$24,21,0),MOD($C6532,24)+1)/SUM(INDEX($D$3:$AA$30,INDEX(Jesper!$R$2:$R$366,ROW(INDEX(Jesper!AK$2:AK$366,ROUNDDOWN($C6532/24,0)+1,1))-1)+IF('Standard Profiles'!$G$21=$B$10,7,0)+IF('Standard Profiles'!$G$21=$B$17,14,0)+IF('Standard Profiles'!$G$21=$B$24,21,0),0)),0)</f>
        <v>0</v>
      </c>
      <c r="H6532" cm="1">
        <f t="array" ref="H6532">IFERROR(INDEX(Jesper!AL$2:AL$366,ROUNDDOWN($C6532/24,0)+1,1)*INDEX($D$3:$AA$30,INDEX(Jesper!$R$2:$R$366,ROW(INDEX(Jesper!AL$2:AL$366,ROUNDDOWN($C6532/24,0)+1,1))-1)+IF('Standard Profiles'!$G$22=$B$10,7,0)+IF('Standard Profiles'!$G$22=$B$17,14,0)+IF('Standard Profiles'!$G$22=$B$24,21,0),MOD($C6532,24)+1)/SUM(INDEX($D$3:$AA$30,INDEX(Jesper!$R$2:$R$366,ROW(INDEX(Jesper!AL$2:AL$366,ROUNDDOWN($C6532/24,0)+1,1))-1)+IF('Standard Profiles'!$G$22=$B$10,7,0)+IF('Standard Profiles'!$G$22=$B$17,14,0)+IF('Standard Profiles'!$G$22=$B$24,21,0),0)),0)</f>
        <v>0</v>
      </c>
      <c r="I6532">
        <f t="shared" si="727"/>
        <v>0.36356393569508949</v>
      </c>
      <c r="J6532">
        <f t="shared" si="728"/>
        <v>1.2118797856502983</v>
      </c>
      <c r="K6532">
        <f t="shared" si="729"/>
        <v>1.8178196784754475</v>
      </c>
      <c r="L6532">
        <f t="shared" si="730"/>
        <v>8.7255344566821478</v>
      </c>
      <c r="M6532">
        <f t="shared" si="731"/>
        <v>0</v>
      </c>
      <c r="N6532" s="46">
        <f t="shared" si="732"/>
        <v>45562.74999998424</v>
      </c>
    </row>
    <row r="6533" spans="2:14" x14ac:dyDescent="0.3">
      <c r="B6533">
        <f t="shared" si="726"/>
        <v>5</v>
      </c>
      <c r="C6533" s="16">
        <v>6499</v>
      </c>
      <c r="D6533" cm="1">
        <f t="array" ref="D6533">IFERROR(INDEX(Jesper!AH$2:AH$366,ROUNDDOWN($C6533/24,0)+1,1)*INDEX($D$3:$AA$30,INDEX(Jesper!$R$2:$R$366,ROW(INDEX(Jesper!AH$2:AH$366,ROUNDDOWN($C6533/24,0)+1,1))-1)+IF('Standard Profiles'!$G$18=$B$10,7,0)+IF('Standard Profiles'!$G$18=$B$17,14,0)+IF('Standard Profiles'!$G$18=$B$24,21,0),MOD($C6533,24)+1)/SUM(INDEX($D$3:$AA$30,INDEX(Jesper!$R$2:$R$366,ROW(INDEX(Jesper!AH$2:AH$366,ROUNDDOWN($C6533/24,0)+1,1))-1)+IF('Standard Profiles'!$G$18=$B$10,7,0)+IF('Standard Profiles'!$G$18=$B$17,14,0)+IF('Standard Profiles'!$G$18=$B$24,21,0),0)),0)</f>
        <v>12.118797856502983</v>
      </c>
      <c r="E6533" cm="1">
        <f t="array" ref="E6533">IFERROR(INDEX(Jesper!AI$2:AI$366,ROUNDDOWN($C6533/24,0)+1,1)*INDEX($D$3:$AA$30,INDEX(Jesper!$R$2:$R$366,ROW(INDEX(Jesper!AI$2:AI$366,ROUNDDOWN($C6533/24,0)+1,1))-1)+IF('Standard Profiles'!$G$19=$B$10,7,0)+IF('Standard Profiles'!$G$19=$B$17,14,0)+IF('Standard Profiles'!$G$19=$B$24,21,0),MOD($C6533,24)+1)/SUM(INDEX($D$3:$AA$30,INDEX(Jesper!$R$2:$R$366,ROW(INDEX(Jesper!AI$2:AI$366,ROUNDDOWN($C6533/24,0)+1,1))-1)+IF('Standard Profiles'!$G$19=$B$10,7,0)+IF('Standard Profiles'!$G$19=$B$17,14,0)+IF('Standard Profiles'!$G$19=$B$24,21,0),0)),0)</f>
        <v>0</v>
      </c>
      <c r="F6533" cm="1">
        <f t="array" ref="F6533">IFERROR(INDEX(Jesper!AJ$2:AJ$366,ROUNDDOWN($C6533/24,0)+1,1)*INDEX($D$3:$AA$30,INDEX(Jesper!$R$2:$R$366,ROW(INDEX(Jesper!AJ$2:AJ$366,ROUNDDOWN($C6533/24,0)+1,1))-1)+IF('Standard Profiles'!$G$20=$B$10,7,0)+IF('Standard Profiles'!$G$20=$B$17,14,0)+IF('Standard Profiles'!$G$20=$B$24,21,0),MOD($C6533,24)+1)/SUM(INDEX($D$3:$AA$30,INDEX(Jesper!$R$2:$R$366,ROW(INDEX(Jesper!AJ$2:AJ$366,ROUNDDOWN($C6533/24,0)+1,1))-1)+IF('Standard Profiles'!$G$20=$B$10,7,0)+IF('Standard Profiles'!$G$20=$B$17,14,0)+IF('Standard Profiles'!$G$20=$B$24,21,0),0)),0)</f>
        <v>0</v>
      </c>
      <c r="G6533" cm="1">
        <f t="array" ref="G6533">IFERROR(INDEX(Jesper!AK$2:AK$366,ROUNDDOWN($C6533/24,0)+1,1)*INDEX($D$3:$AA$30,INDEX(Jesper!$R$2:$R$366,ROW(INDEX(Jesper!AK$2:AK$366,ROUNDDOWN($C6533/24,0)+1,1))-1)+IF('Standard Profiles'!$G$21=$B$10,7,0)+IF('Standard Profiles'!$G$21=$B$17,14,0)+IF('Standard Profiles'!$G$21=$B$24,21,0),MOD($C6533,24)+1)/SUM(INDEX($D$3:$AA$30,INDEX(Jesper!$R$2:$R$366,ROW(INDEX(Jesper!AK$2:AK$366,ROUNDDOWN($C6533/24,0)+1,1))-1)+IF('Standard Profiles'!$G$21=$B$10,7,0)+IF('Standard Profiles'!$G$21=$B$17,14,0)+IF('Standard Profiles'!$G$21=$B$24,21,0),0)),0)</f>
        <v>0</v>
      </c>
      <c r="H6533" cm="1">
        <f t="array" ref="H6533">IFERROR(INDEX(Jesper!AL$2:AL$366,ROUNDDOWN($C6533/24,0)+1,1)*INDEX($D$3:$AA$30,INDEX(Jesper!$R$2:$R$366,ROW(INDEX(Jesper!AL$2:AL$366,ROUNDDOWN($C6533/24,0)+1,1))-1)+IF('Standard Profiles'!$G$22=$B$10,7,0)+IF('Standard Profiles'!$G$22=$B$17,14,0)+IF('Standard Profiles'!$G$22=$B$24,21,0),MOD($C6533,24)+1)/SUM(INDEX($D$3:$AA$30,INDEX(Jesper!$R$2:$R$366,ROW(INDEX(Jesper!AL$2:AL$366,ROUNDDOWN($C6533/24,0)+1,1))-1)+IF('Standard Profiles'!$G$22=$B$10,7,0)+IF('Standard Profiles'!$G$22=$B$17,14,0)+IF('Standard Profiles'!$G$22=$B$24,21,0),0)),0)</f>
        <v>0</v>
      </c>
      <c r="I6533">
        <f t="shared" si="727"/>
        <v>0.36356393569508949</v>
      </c>
      <c r="J6533">
        <f t="shared" si="728"/>
        <v>1.2118797856502983</v>
      </c>
      <c r="K6533">
        <f t="shared" si="729"/>
        <v>1.8178196784754475</v>
      </c>
      <c r="L6533">
        <f t="shared" si="730"/>
        <v>8.7255344566821478</v>
      </c>
      <c r="M6533">
        <f t="shared" si="731"/>
        <v>0</v>
      </c>
      <c r="N6533" s="46">
        <f t="shared" si="732"/>
        <v>45562.791666650905</v>
      </c>
    </row>
    <row r="6534" spans="2:14" x14ac:dyDescent="0.3">
      <c r="B6534">
        <f t="shared" si="726"/>
        <v>5</v>
      </c>
      <c r="C6534" s="16">
        <v>6500</v>
      </c>
      <c r="D6534" cm="1">
        <f t="array" ref="D6534">IFERROR(INDEX(Jesper!AH$2:AH$366,ROUNDDOWN($C6534/24,0)+1,1)*INDEX($D$3:$AA$30,INDEX(Jesper!$R$2:$R$366,ROW(INDEX(Jesper!AH$2:AH$366,ROUNDDOWN($C6534/24,0)+1,1))-1)+IF('Standard Profiles'!$G$18=$B$10,7,0)+IF('Standard Profiles'!$G$18=$B$17,14,0)+IF('Standard Profiles'!$G$18=$B$24,21,0),MOD($C6534,24)+1)/SUM(INDEX($D$3:$AA$30,INDEX(Jesper!$R$2:$R$366,ROW(INDEX(Jesper!AH$2:AH$366,ROUNDDOWN($C6534/24,0)+1,1))-1)+IF('Standard Profiles'!$G$18=$B$10,7,0)+IF('Standard Profiles'!$G$18=$B$17,14,0)+IF('Standard Profiles'!$G$18=$B$24,21,0),0)),0)</f>
        <v>9.3878011564459722</v>
      </c>
      <c r="E6534" cm="1">
        <f t="array" ref="E6534">IFERROR(INDEX(Jesper!AI$2:AI$366,ROUNDDOWN($C6534/24,0)+1,1)*INDEX($D$3:$AA$30,INDEX(Jesper!$R$2:$R$366,ROW(INDEX(Jesper!AI$2:AI$366,ROUNDDOWN($C6534/24,0)+1,1))-1)+IF('Standard Profiles'!$G$19=$B$10,7,0)+IF('Standard Profiles'!$G$19=$B$17,14,0)+IF('Standard Profiles'!$G$19=$B$24,21,0),MOD($C6534,24)+1)/SUM(INDEX($D$3:$AA$30,INDEX(Jesper!$R$2:$R$366,ROW(INDEX(Jesper!AI$2:AI$366,ROUNDDOWN($C6534/24,0)+1,1))-1)+IF('Standard Profiles'!$G$19=$B$10,7,0)+IF('Standard Profiles'!$G$19=$B$17,14,0)+IF('Standard Profiles'!$G$19=$B$24,21,0),0)),0)</f>
        <v>0</v>
      </c>
      <c r="F6534" cm="1">
        <f t="array" ref="F6534">IFERROR(INDEX(Jesper!AJ$2:AJ$366,ROUNDDOWN($C6534/24,0)+1,1)*INDEX($D$3:$AA$30,INDEX(Jesper!$R$2:$R$366,ROW(INDEX(Jesper!AJ$2:AJ$366,ROUNDDOWN($C6534/24,0)+1,1))-1)+IF('Standard Profiles'!$G$20=$B$10,7,0)+IF('Standard Profiles'!$G$20=$B$17,14,0)+IF('Standard Profiles'!$G$20=$B$24,21,0),MOD($C6534,24)+1)/SUM(INDEX($D$3:$AA$30,INDEX(Jesper!$R$2:$R$366,ROW(INDEX(Jesper!AJ$2:AJ$366,ROUNDDOWN($C6534/24,0)+1,1))-1)+IF('Standard Profiles'!$G$20=$B$10,7,0)+IF('Standard Profiles'!$G$20=$B$17,14,0)+IF('Standard Profiles'!$G$20=$B$24,21,0),0)),0)</f>
        <v>0</v>
      </c>
      <c r="G6534" cm="1">
        <f t="array" ref="G6534">IFERROR(INDEX(Jesper!AK$2:AK$366,ROUNDDOWN($C6534/24,0)+1,1)*INDEX($D$3:$AA$30,INDEX(Jesper!$R$2:$R$366,ROW(INDEX(Jesper!AK$2:AK$366,ROUNDDOWN($C6534/24,0)+1,1))-1)+IF('Standard Profiles'!$G$21=$B$10,7,0)+IF('Standard Profiles'!$G$21=$B$17,14,0)+IF('Standard Profiles'!$G$21=$B$24,21,0),MOD($C6534,24)+1)/SUM(INDEX($D$3:$AA$30,INDEX(Jesper!$R$2:$R$366,ROW(INDEX(Jesper!AK$2:AK$366,ROUNDDOWN($C6534/24,0)+1,1))-1)+IF('Standard Profiles'!$G$21=$B$10,7,0)+IF('Standard Profiles'!$G$21=$B$17,14,0)+IF('Standard Profiles'!$G$21=$B$24,21,0),0)),0)</f>
        <v>0</v>
      </c>
      <c r="H6534" cm="1">
        <f t="array" ref="H6534">IFERROR(INDEX(Jesper!AL$2:AL$366,ROUNDDOWN($C6534/24,0)+1,1)*INDEX($D$3:$AA$30,INDEX(Jesper!$R$2:$R$366,ROW(INDEX(Jesper!AL$2:AL$366,ROUNDDOWN($C6534/24,0)+1,1))-1)+IF('Standard Profiles'!$G$22=$B$10,7,0)+IF('Standard Profiles'!$G$22=$B$17,14,0)+IF('Standard Profiles'!$G$22=$B$24,21,0),MOD($C6534,24)+1)/SUM(INDEX($D$3:$AA$30,INDEX(Jesper!$R$2:$R$366,ROW(INDEX(Jesper!AL$2:AL$366,ROUNDDOWN($C6534/24,0)+1,1))-1)+IF('Standard Profiles'!$G$22=$B$10,7,0)+IF('Standard Profiles'!$G$22=$B$17,14,0)+IF('Standard Profiles'!$G$22=$B$24,21,0),0)),0)</f>
        <v>0</v>
      </c>
      <c r="I6534">
        <f t="shared" si="727"/>
        <v>0.28163403469337916</v>
      </c>
      <c r="J6534">
        <f t="shared" si="728"/>
        <v>0.93878011564459729</v>
      </c>
      <c r="K6534">
        <f t="shared" si="729"/>
        <v>1.4081701734668959</v>
      </c>
      <c r="L6534">
        <f t="shared" si="730"/>
        <v>6.7592168326410995</v>
      </c>
      <c r="M6534">
        <f t="shared" si="731"/>
        <v>0</v>
      </c>
      <c r="N6534" s="46">
        <f t="shared" si="732"/>
        <v>45562.833333317569</v>
      </c>
    </row>
    <row r="6535" spans="2:14" x14ac:dyDescent="0.3">
      <c r="B6535">
        <f t="shared" si="726"/>
        <v>5</v>
      </c>
      <c r="C6535" s="16">
        <v>6501</v>
      </c>
      <c r="D6535" cm="1">
        <f t="array" ref="D6535">IFERROR(INDEX(Jesper!AH$2:AH$366,ROUNDDOWN($C6535/24,0)+1,1)*INDEX($D$3:$AA$30,INDEX(Jesper!$R$2:$R$366,ROW(INDEX(Jesper!AH$2:AH$366,ROUNDDOWN($C6535/24,0)+1,1))-1)+IF('Standard Profiles'!$G$18=$B$10,7,0)+IF('Standard Profiles'!$G$18=$B$17,14,0)+IF('Standard Profiles'!$G$18=$B$24,21,0),MOD($C6535,24)+1)/SUM(INDEX($D$3:$AA$30,INDEX(Jesper!$R$2:$R$366,ROW(INDEX(Jesper!AH$2:AH$366,ROUNDDOWN($C6535/24,0)+1,1))-1)+IF('Standard Profiles'!$G$18=$B$10,7,0)+IF('Standard Profiles'!$G$18=$B$17,14,0)+IF('Standard Profiles'!$G$18=$B$24,21,0),0)),0)</f>
        <v>3.5844331688248259</v>
      </c>
      <c r="E6535" cm="1">
        <f t="array" ref="E6535">IFERROR(INDEX(Jesper!AI$2:AI$366,ROUNDDOWN($C6535/24,0)+1,1)*INDEX($D$3:$AA$30,INDEX(Jesper!$R$2:$R$366,ROW(INDEX(Jesper!AI$2:AI$366,ROUNDDOWN($C6535/24,0)+1,1))-1)+IF('Standard Profiles'!$G$19=$B$10,7,0)+IF('Standard Profiles'!$G$19=$B$17,14,0)+IF('Standard Profiles'!$G$19=$B$24,21,0),MOD($C6535,24)+1)/SUM(INDEX($D$3:$AA$30,INDEX(Jesper!$R$2:$R$366,ROW(INDEX(Jesper!AI$2:AI$366,ROUNDDOWN($C6535/24,0)+1,1))-1)+IF('Standard Profiles'!$G$19=$B$10,7,0)+IF('Standard Profiles'!$G$19=$B$17,14,0)+IF('Standard Profiles'!$G$19=$B$24,21,0),0)),0)</f>
        <v>0</v>
      </c>
      <c r="F6535" cm="1">
        <f t="array" ref="F6535">IFERROR(INDEX(Jesper!AJ$2:AJ$366,ROUNDDOWN($C6535/24,0)+1,1)*INDEX($D$3:$AA$30,INDEX(Jesper!$R$2:$R$366,ROW(INDEX(Jesper!AJ$2:AJ$366,ROUNDDOWN($C6535/24,0)+1,1))-1)+IF('Standard Profiles'!$G$20=$B$10,7,0)+IF('Standard Profiles'!$G$20=$B$17,14,0)+IF('Standard Profiles'!$G$20=$B$24,21,0),MOD($C6535,24)+1)/SUM(INDEX($D$3:$AA$30,INDEX(Jesper!$R$2:$R$366,ROW(INDEX(Jesper!AJ$2:AJ$366,ROUNDDOWN($C6535/24,0)+1,1))-1)+IF('Standard Profiles'!$G$20=$B$10,7,0)+IF('Standard Profiles'!$G$20=$B$17,14,0)+IF('Standard Profiles'!$G$20=$B$24,21,0),0)),0)</f>
        <v>0</v>
      </c>
      <c r="G6535" cm="1">
        <f t="array" ref="G6535">IFERROR(INDEX(Jesper!AK$2:AK$366,ROUNDDOWN($C6535/24,0)+1,1)*INDEX($D$3:$AA$30,INDEX(Jesper!$R$2:$R$366,ROW(INDEX(Jesper!AK$2:AK$366,ROUNDDOWN($C6535/24,0)+1,1))-1)+IF('Standard Profiles'!$G$21=$B$10,7,0)+IF('Standard Profiles'!$G$21=$B$17,14,0)+IF('Standard Profiles'!$G$21=$B$24,21,0),MOD($C6535,24)+1)/SUM(INDEX($D$3:$AA$30,INDEX(Jesper!$R$2:$R$366,ROW(INDEX(Jesper!AK$2:AK$366,ROUNDDOWN($C6535/24,0)+1,1))-1)+IF('Standard Profiles'!$G$21=$B$10,7,0)+IF('Standard Profiles'!$G$21=$B$17,14,0)+IF('Standard Profiles'!$G$21=$B$24,21,0),0)),0)</f>
        <v>0</v>
      </c>
      <c r="H6535" cm="1">
        <f t="array" ref="H6535">IFERROR(INDEX(Jesper!AL$2:AL$366,ROUNDDOWN($C6535/24,0)+1,1)*INDEX($D$3:$AA$30,INDEX(Jesper!$R$2:$R$366,ROW(INDEX(Jesper!AL$2:AL$366,ROUNDDOWN($C6535/24,0)+1,1))-1)+IF('Standard Profiles'!$G$22=$B$10,7,0)+IF('Standard Profiles'!$G$22=$B$17,14,0)+IF('Standard Profiles'!$G$22=$B$24,21,0),MOD($C6535,24)+1)/SUM(INDEX($D$3:$AA$30,INDEX(Jesper!$R$2:$R$366,ROW(INDEX(Jesper!AL$2:AL$366,ROUNDDOWN($C6535/24,0)+1,1))-1)+IF('Standard Profiles'!$G$22=$B$10,7,0)+IF('Standard Profiles'!$G$22=$B$17,14,0)+IF('Standard Profiles'!$G$22=$B$24,21,0),0)),0)</f>
        <v>0</v>
      </c>
      <c r="I6535">
        <f t="shared" si="727"/>
        <v>0.10753299506474477</v>
      </c>
      <c r="J6535">
        <f t="shared" si="728"/>
        <v>0.3584433168824826</v>
      </c>
      <c r="K6535">
        <f t="shared" si="729"/>
        <v>0.53766497532372381</v>
      </c>
      <c r="L6535">
        <f t="shared" si="730"/>
        <v>2.5807918815538744</v>
      </c>
      <c r="M6535">
        <f t="shared" si="731"/>
        <v>0</v>
      </c>
      <c r="N6535" s="46">
        <f t="shared" si="732"/>
        <v>45562.874999984233</v>
      </c>
    </row>
    <row r="6536" spans="2:14" x14ac:dyDescent="0.3">
      <c r="B6536">
        <f t="shared" si="726"/>
        <v>5</v>
      </c>
      <c r="C6536" s="16">
        <v>6502</v>
      </c>
      <c r="D6536" cm="1">
        <f t="array" ref="D6536">IFERROR(INDEX(Jesper!AH$2:AH$366,ROUNDDOWN($C6536/24,0)+1,1)*INDEX($D$3:$AA$30,INDEX(Jesper!$R$2:$R$366,ROW(INDEX(Jesper!AH$2:AH$366,ROUNDDOWN($C6536/24,0)+1,1))-1)+IF('Standard Profiles'!$G$18=$B$10,7,0)+IF('Standard Profiles'!$G$18=$B$17,14,0)+IF('Standard Profiles'!$G$18=$B$24,21,0),MOD($C6536,24)+1)/SUM(INDEX($D$3:$AA$30,INDEX(Jesper!$R$2:$R$366,ROW(INDEX(Jesper!AH$2:AH$366,ROUNDDOWN($C6536/24,0)+1,1))-1)+IF('Standard Profiles'!$G$18=$B$10,7,0)+IF('Standard Profiles'!$G$18=$B$17,14,0)+IF('Standard Profiles'!$G$18=$B$24,21,0),0)),0)</f>
        <v>3.5844331688248259</v>
      </c>
      <c r="E6536" cm="1">
        <f t="array" ref="E6536">IFERROR(INDEX(Jesper!AI$2:AI$366,ROUNDDOWN($C6536/24,0)+1,1)*INDEX($D$3:$AA$30,INDEX(Jesper!$R$2:$R$366,ROW(INDEX(Jesper!AI$2:AI$366,ROUNDDOWN($C6536/24,0)+1,1))-1)+IF('Standard Profiles'!$G$19=$B$10,7,0)+IF('Standard Profiles'!$G$19=$B$17,14,0)+IF('Standard Profiles'!$G$19=$B$24,21,0),MOD($C6536,24)+1)/SUM(INDEX($D$3:$AA$30,INDEX(Jesper!$R$2:$R$366,ROW(INDEX(Jesper!AI$2:AI$366,ROUNDDOWN($C6536/24,0)+1,1))-1)+IF('Standard Profiles'!$G$19=$B$10,7,0)+IF('Standard Profiles'!$G$19=$B$17,14,0)+IF('Standard Profiles'!$G$19=$B$24,21,0),0)),0)</f>
        <v>0</v>
      </c>
      <c r="F6536" cm="1">
        <f t="array" ref="F6536">IFERROR(INDEX(Jesper!AJ$2:AJ$366,ROUNDDOWN($C6536/24,0)+1,1)*INDEX($D$3:$AA$30,INDEX(Jesper!$R$2:$R$366,ROW(INDEX(Jesper!AJ$2:AJ$366,ROUNDDOWN($C6536/24,0)+1,1))-1)+IF('Standard Profiles'!$G$20=$B$10,7,0)+IF('Standard Profiles'!$G$20=$B$17,14,0)+IF('Standard Profiles'!$G$20=$B$24,21,0),MOD($C6536,24)+1)/SUM(INDEX($D$3:$AA$30,INDEX(Jesper!$R$2:$R$366,ROW(INDEX(Jesper!AJ$2:AJ$366,ROUNDDOWN($C6536/24,0)+1,1))-1)+IF('Standard Profiles'!$G$20=$B$10,7,0)+IF('Standard Profiles'!$G$20=$B$17,14,0)+IF('Standard Profiles'!$G$20=$B$24,21,0),0)),0)</f>
        <v>0</v>
      </c>
      <c r="G6536" cm="1">
        <f t="array" ref="G6536">IFERROR(INDEX(Jesper!AK$2:AK$366,ROUNDDOWN($C6536/24,0)+1,1)*INDEX($D$3:$AA$30,INDEX(Jesper!$R$2:$R$366,ROW(INDEX(Jesper!AK$2:AK$366,ROUNDDOWN($C6536/24,0)+1,1))-1)+IF('Standard Profiles'!$G$21=$B$10,7,0)+IF('Standard Profiles'!$G$21=$B$17,14,0)+IF('Standard Profiles'!$G$21=$B$24,21,0),MOD($C6536,24)+1)/SUM(INDEX($D$3:$AA$30,INDEX(Jesper!$R$2:$R$366,ROW(INDEX(Jesper!AK$2:AK$366,ROUNDDOWN($C6536/24,0)+1,1))-1)+IF('Standard Profiles'!$G$21=$B$10,7,0)+IF('Standard Profiles'!$G$21=$B$17,14,0)+IF('Standard Profiles'!$G$21=$B$24,21,0),0)),0)</f>
        <v>0</v>
      </c>
      <c r="H6536" cm="1">
        <f t="array" ref="H6536">IFERROR(INDEX(Jesper!AL$2:AL$366,ROUNDDOWN($C6536/24,0)+1,1)*INDEX($D$3:$AA$30,INDEX(Jesper!$R$2:$R$366,ROW(INDEX(Jesper!AL$2:AL$366,ROUNDDOWN($C6536/24,0)+1,1))-1)+IF('Standard Profiles'!$G$22=$B$10,7,0)+IF('Standard Profiles'!$G$22=$B$17,14,0)+IF('Standard Profiles'!$G$22=$B$24,21,0),MOD($C6536,24)+1)/SUM(INDEX($D$3:$AA$30,INDEX(Jesper!$R$2:$R$366,ROW(INDEX(Jesper!AL$2:AL$366,ROUNDDOWN($C6536/24,0)+1,1))-1)+IF('Standard Profiles'!$G$22=$B$10,7,0)+IF('Standard Profiles'!$G$22=$B$17,14,0)+IF('Standard Profiles'!$G$22=$B$24,21,0),0)),0)</f>
        <v>0</v>
      </c>
      <c r="I6536">
        <f t="shared" si="727"/>
        <v>0.10753299506474477</v>
      </c>
      <c r="J6536">
        <f t="shared" si="728"/>
        <v>0.3584433168824826</v>
      </c>
      <c r="K6536">
        <f t="shared" si="729"/>
        <v>0.53766497532372381</v>
      </c>
      <c r="L6536">
        <f t="shared" si="730"/>
        <v>2.5807918815538744</v>
      </c>
      <c r="M6536">
        <f t="shared" si="731"/>
        <v>0</v>
      </c>
      <c r="N6536" s="46">
        <f t="shared" si="732"/>
        <v>45562.916666650897</v>
      </c>
    </row>
    <row r="6537" spans="2:14" x14ac:dyDescent="0.3">
      <c r="B6537">
        <f t="shared" si="726"/>
        <v>5</v>
      </c>
      <c r="C6537" s="16">
        <v>6503</v>
      </c>
      <c r="D6537" cm="1">
        <f t="array" ref="D6537">IFERROR(INDEX(Jesper!AH$2:AH$366,ROUNDDOWN($C6537/24,0)+1,1)*INDEX($D$3:$AA$30,INDEX(Jesper!$R$2:$R$366,ROW(INDEX(Jesper!AH$2:AH$366,ROUNDDOWN($C6537/24,0)+1,1))-1)+IF('Standard Profiles'!$G$18=$B$10,7,0)+IF('Standard Profiles'!$G$18=$B$17,14,0)+IF('Standard Profiles'!$G$18=$B$24,21,0),MOD($C6537,24)+1)/SUM(INDEX($D$3:$AA$30,INDEX(Jesper!$R$2:$R$366,ROW(INDEX(Jesper!AH$2:AH$366,ROUNDDOWN($C6537/24,0)+1,1))-1)+IF('Standard Profiles'!$G$18=$B$10,7,0)+IF('Standard Profiles'!$G$18=$B$17,14,0)+IF('Standard Profiles'!$G$18=$B$24,21,0),0)),0)</f>
        <v>3.5844331688248259</v>
      </c>
      <c r="E6537" cm="1">
        <f t="array" ref="E6537">IFERROR(INDEX(Jesper!AI$2:AI$366,ROUNDDOWN($C6537/24,0)+1,1)*INDEX($D$3:$AA$30,INDEX(Jesper!$R$2:$R$366,ROW(INDEX(Jesper!AI$2:AI$366,ROUNDDOWN($C6537/24,0)+1,1))-1)+IF('Standard Profiles'!$G$19=$B$10,7,0)+IF('Standard Profiles'!$G$19=$B$17,14,0)+IF('Standard Profiles'!$G$19=$B$24,21,0),MOD($C6537,24)+1)/SUM(INDEX($D$3:$AA$30,INDEX(Jesper!$R$2:$R$366,ROW(INDEX(Jesper!AI$2:AI$366,ROUNDDOWN($C6537/24,0)+1,1))-1)+IF('Standard Profiles'!$G$19=$B$10,7,0)+IF('Standard Profiles'!$G$19=$B$17,14,0)+IF('Standard Profiles'!$G$19=$B$24,21,0),0)),0)</f>
        <v>0</v>
      </c>
      <c r="F6537" cm="1">
        <f t="array" ref="F6537">IFERROR(INDEX(Jesper!AJ$2:AJ$366,ROUNDDOWN($C6537/24,0)+1,1)*INDEX($D$3:$AA$30,INDEX(Jesper!$R$2:$R$366,ROW(INDEX(Jesper!AJ$2:AJ$366,ROUNDDOWN($C6537/24,0)+1,1))-1)+IF('Standard Profiles'!$G$20=$B$10,7,0)+IF('Standard Profiles'!$G$20=$B$17,14,0)+IF('Standard Profiles'!$G$20=$B$24,21,0),MOD($C6537,24)+1)/SUM(INDEX($D$3:$AA$30,INDEX(Jesper!$R$2:$R$366,ROW(INDEX(Jesper!AJ$2:AJ$366,ROUNDDOWN($C6537/24,0)+1,1))-1)+IF('Standard Profiles'!$G$20=$B$10,7,0)+IF('Standard Profiles'!$G$20=$B$17,14,0)+IF('Standard Profiles'!$G$20=$B$24,21,0),0)),0)</f>
        <v>0</v>
      </c>
      <c r="G6537" cm="1">
        <f t="array" ref="G6537">IFERROR(INDEX(Jesper!AK$2:AK$366,ROUNDDOWN($C6537/24,0)+1,1)*INDEX($D$3:$AA$30,INDEX(Jesper!$R$2:$R$366,ROW(INDEX(Jesper!AK$2:AK$366,ROUNDDOWN($C6537/24,0)+1,1))-1)+IF('Standard Profiles'!$G$21=$B$10,7,0)+IF('Standard Profiles'!$G$21=$B$17,14,0)+IF('Standard Profiles'!$G$21=$B$24,21,0),MOD($C6537,24)+1)/SUM(INDEX($D$3:$AA$30,INDEX(Jesper!$R$2:$R$366,ROW(INDEX(Jesper!AK$2:AK$366,ROUNDDOWN($C6537/24,0)+1,1))-1)+IF('Standard Profiles'!$G$21=$B$10,7,0)+IF('Standard Profiles'!$G$21=$B$17,14,0)+IF('Standard Profiles'!$G$21=$B$24,21,0),0)),0)</f>
        <v>0</v>
      </c>
      <c r="H6537" cm="1">
        <f t="array" ref="H6537">IFERROR(INDEX(Jesper!AL$2:AL$366,ROUNDDOWN($C6537/24,0)+1,1)*INDEX($D$3:$AA$30,INDEX(Jesper!$R$2:$R$366,ROW(INDEX(Jesper!AL$2:AL$366,ROUNDDOWN($C6537/24,0)+1,1))-1)+IF('Standard Profiles'!$G$22=$B$10,7,0)+IF('Standard Profiles'!$G$22=$B$17,14,0)+IF('Standard Profiles'!$G$22=$B$24,21,0),MOD($C6537,24)+1)/SUM(INDEX($D$3:$AA$30,INDEX(Jesper!$R$2:$R$366,ROW(INDEX(Jesper!AL$2:AL$366,ROUNDDOWN($C6537/24,0)+1,1))-1)+IF('Standard Profiles'!$G$22=$B$10,7,0)+IF('Standard Profiles'!$G$22=$B$17,14,0)+IF('Standard Profiles'!$G$22=$B$24,21,0),0)),0)</f>
        <v>0</v>
      </c>
      <c r="I6537">
        <f t="shared" si="727"/>
        <v>0.10753299506474477</v>
      </c>
      <c r="J6537">
        <f t="shared" si="728"/>
        <v>0.3584433168824826</v>
      </c>
      <c r="K6537">
        <f t="shared" si="729"/>
        <v>0.53766497532372381</v>
      </c>
      <c r="L6537">
        <f t="shared" si="730"/>
        <v>2.5807918815538744</v>
      </c>
      <c r="M6537">
        <f t="shared" si="731"/>
        <v>0</v>
      </c>
      <c r="N6537" s="46">
        <f t="shared" si="732"/>
        <v>45562.958333317561</v>
      </c>
    </row>
    <row r="6538" spans="2:14" x14ac:dyDescent="0.3">
      <c r="B6538">
        <f t="shared" si="726"/>
        <v>6</v>
      </c>
      <c r="C6538" s="16">
        <v>6504</v>
      </c>
      <c r="D6538" cm="1">
        <f t="array" ref="D6538">IFERROR(INDEX(Jesper!AH$2:AH$366,ROUNDDOWN($C6538/24,0)+1,1)*INDEX($D$3:$AA$30,INDEX(Jesper!$R$2:$R$366,ROW(INDEX(Jesper!AH$2:AH$366,ROUNDDOWN($C6538/24,0)+1,1))-1)+IF('Standard Profiles'!$G$18=$B$10,7,0)+IF('Standard Profiles'!$G$18=$B$17,14,0)+IF('Standard Profiles'!$G$18=$B$24,21,0),MOD($C6538,24)+1)/SUM(INDEX($D$3:$AA$30,INDEX(Jesper!$R$2:$R$366,ROW(INDEX(Jesper!AH$2:AH$366,ROUNDDOWN($C6538/24,0)+1,1))-1)+IF('Standard Profiles'!$G$18=$B$10,7,0)+IF('Standard Profiles'!$G$18=$B$17,14,0)+IF('Standard Profiles'!$G$18=$B$24,21,0),0)),0)</f>
        <v>3.5221501808996729</v>
      </c>
      <c r="E6538" cm="1">
        <f t="array" ref="E6538">IFERROR(INDEX(Jesper!AI$2:AI$366,ROUNDDOWN($C6538/24,0)+1,1)*INDEX($D$3:$AA$30,INDEX(Jesper!$R$2:$R$366,ROW(INDEX(Jesper!AI$2:AI$366,ROUNDDOWN($C6538/24,0)+1,1))-1)+IF('Standard Profiles'!$G$19=$B$10,7,0)+IF('Standard Profiles'!$G$19=$B$17,14,0)+IF('Standard Profiles'!$G$19=$B$24,21,0),MOD($C6538,24)+1)/SUM(INDEX($D$3:$AA$30,INDEX(Jesper!$R$2:$R$366,ROW(INDEX(Jesper!AI$2:AI$366,ROUNDDOWN($C6538/24,0)+1,1))-1)+IF('Standard Profiles'!$G$19=$B$10,7,0)+IF('Standard Profiles'!$G$19=$B$17,14,0)+IF('Standard Profiles'!$G$19=$B$24,21,0),0)),0)</f>
        <v>0.57391966973305142</v>
      </c>
      <c r="F6538" cm="1">
        <f t="array" ref="F6538">IFERROR(INDEX(Jesper!AJ$2:AJ$366,ROUNDDOWN($C6538/24,0)+1,1)*INDEX($D$3:$AA$30,INDEX(Jesper!$R$2:$R$366,ROW(INDEX(Jesper!AJ$2:AJ$366,ROUNDDOWN($C6538/24,0)+1,1))-1)+IF('Standard Profiles'!$G$20=$B$10,7,0)+IF('Standard Profiles'!$G$20=$B$17,14,0)+IF('Standard Profiles'!$G$20=$B$24,21,0),MOD($C6538,24)+1)/SUM(INDEX($D$3:$AA$30,INDEX(Jesper!$R$2:$R$366,ROW(INDEX(Jesper!AJ$2:AJ$366,ROUNDDOWN($C6538/24,0)+1,1))-1)+IF('Standard Profiles'!$G$20=$B$10,7,0)+IF('Standard Profiles'!$G$20=$B$17,14,0)+IF('Standard Profiles'!$G$20=$B$24,21,0),0)),0)</f>
        <v>0</v>
      </c>
      <c r="G6538" cm="1">
        <f t="array" ref="G6538">IFERROR(INDEX(Jesper!AK$2:AK$366,ROUNDDOWN($C6538/24,0)+1,1)*INDEX($D$3:$AA$30,INDEX(Jesper!$R$2:$R$366,ROW(INDEX(Jesper!AK$2:AK$366,ROUNDDOWN($C6538/24,0)+1,1))-1)+IF('Standard Profiles'!$G$21=$B$10,7,0)+IF('Standard Profiles'!$G$21=$B$17,14,0)+IF('Standard Profiles'!$G$21=$B$24,21,0),MOD($C6538,24)+1)/SUM(INDEX($D$3:$AA$30,INDEX(Jesper!$R$2:$R$366,ROW(INDEX(Jesper!AK$2:AK$366,ROUNDDOWN($C6538/24,0)+1,1))-1)+IF('Standard Profiles'!$G$21=$B$10,7,0)+IF('Standard Profiles'!$G$21=$B$17,14,0)+IF('Standard Profiles'!$G$21=$B$24,21,0),0)),0)</f>
        <v>0</v>
      </c>
      <c r="H6538" cm="1">
        <f t="array" ref="H6538">IFERROR(INDEX(Jesper!AL$2:AL$366,ROUNDDOWN($C6538/24,0)+1,1)*INDEX($D$3:$AA$30,INDEX(Jesper!$R$2:$R$366,ROW(INDEX(Jesper!AL$2:AL$366,ROUNDDOWN($C6538/24,0)+1,1))-1)+IF('Standard Profiles'!$G$22=$B$10,7,0)+IF('Standard Profiles'!$G$22=$B$17,14,0)+IF('Standard Profiles'!$G$22=$B$24,21,0),MOD($C6538,24)+1)/SUM(INDEX($D$3:$AA$30,INDEX(Jesper!$R$2:$R$366,ROW(INDEX(Jesper!AL$2:AL$366,ROUNDDOWN($C6538/24,0)+1,1))-1)+IF('Standard Profiles'!$G$22=$B$10,7,0)+IF('Standard Profiles'!$G$22=$B$17,14,0)+IF('Standard Profiles'!$G$22=$B$24,21,0),0)),0)</f>
        <v>0</v>
      </c>
      <c r="I6538">
        <f t="shared" si="727"/>
        <v>5.1704474750725364E-2</v>
      </c>
      <c r="J6538">
        <f t="shared" si="728"/>
        <v>0.17234824916908459</v>
      </c>
      <c r="K6538">
        <f t="shared" si="729"/>
        <v>0.25852237375362686</v>
      </c>
      <c r="L6538">
        <f t="shared" si="730"/>
        <v>3.6134947529592876</v>
      </c>
      <c r="M6538">
        <f t="shared" si="731"/>
        <v>0</v>
      </c>
      <c r="N6538" s="46">
        <f t="shared" si="732"/>
        <v>45562.999999984226</v>
      </c>
    </row>
    <row r="6539" spans="2:14" x14ac:dyDescent="0.3">
      <c r="B6539">
        <f t="shared" si="726"/>
        <v>6</v>
      </c>
      <c r="C6539" s="16">
        <v>6505</v>
      </c>
      <c r="D6539" cm="1">
        <f t="array" ref="D6539">IFERROR(INDEX(Jesper!AH$2:AH$366,ROUNDDOWN($C6539/24,0)+1,1)*INDEX($D$3:$AA$30,INDEX(Jesper!$R$2:$R$366,ROW(INDEX(Jesper!AH$2:AH$366,ROUNDDOWN($C6539/24,0)+1,1))-1)+IF('Standard Profiles'!$G$18=$B$10,7,0)+IF('Standard Profiles'!$G$18=$B$17,14,0)+IF('Standard Profiles'!$G$18=$B$24,21,0),MOD($C6539,24)+1)/SUM(INDEX($D$3:$AA$30,INDEX(Jesper!$R$2:$R$366,ROW(INDEX(Jesper!AH$2:AH$366,ROUNDDOWN($C6539/24,0)+1,1))-1)+IF('Standard Profiles'!$G$18=$B$10,7,0)+IF('Standard Profiles'!$G$18=$B$17,14,0)+IF('Standard Profiles'!$G$18=$B$24,21,0),0)),0)</f>
        <v>6.8765789246136482</v>
      </c>
      <c r="E6539" cm="1">
        <f t="array" ref="E6539">IFERROR(INDEX(Jesper!AI$2:AI$366,ROUNDDOWN($C6539/24,0)+1,1)*INDEX($D$3:$AA$30,INDEX(Jesper!$R$2:$R$366,ROW(INDEX(Jesper!AI$2:AI$366,ROUNDDOWN($C6539/24,0)+1,1))-1)+IF('Standard Profiles'!$G$19=$B$10,7,0)+IF('Standard Profiles'!$G$19=$B$17,14,0)+IF('Standard Profiles'!$G$19=$B$24,21,0),MOD($C6539,24)+1)/SUM(INDEX($D$3:$AA$30,INDEX(Jesper!$R$2:$R$366,ROW(INDEX(Jesper!AI$2:AI$366,ROUNDDOWN($C6539/24,0)+1,1))-1)+IF('Standard Profiles'!$G$19=$B$10,7,0)+IF('Standard Profiles'!$G$19=$B$17,14,0)+IF('Standard Profiles'!$G$19=$B$24,21,0),0)),0)</f>
        <v>1.1205098313835768</v>
      </c>
      <c r="F6539" cm="1">
        <f t="array" ref="F6539">IFERROR(INDEX(Jesper!AJ$2:AJ$366,ROUNDDOWN($C6539/24,0)+1,1)*INDEX($D$3:$AA$30,INDEX(Jesper!$R$2:$R$366,ROW(INDEX(Jesper!AJ$2:AJ$366,ROUNDDOWN($C6539/24,0)+1,1))-1)+IF('Standard Profiles'!$G$20=$B$10,7,0)+IF('Standard Profiles'!$G$20=$B$17,14,0)+IF('Standard Profiles'!$G$20=$B$24,21,0),MOD($C6539,24)+1)/SUM(INDEX($D$3:$AA$30,INDEX(Jesper!$R$2:$R$366,ROW(INDEX(Jesper!AJ$2:AJ$366,ROUNDDOWN($C6539/24,0)+1,1))-1)+IF('Standard Profiles'!$G$20=$B$10,7,0)+IF('Standard Profiles'!$G$20=$B$17,14,0)+IF('Standard Profiles'!$G$20=$B$24,21,0),0)),0)</f>
        <v>0</v>
      </c>
      <c r="G6539" cm="1">
        <f t="array" ref="G6539">IFERROR(INDEX(Jesper!AK$2:AK$366,ROUNDDOWN($C6539/24,0)+1,1)*INDEX($D$3:$AA$30,INDEX(Jesper!$R$2:$R$366,ROW(INDEX(Jesper!AK$2:AK$366,ROUNDDOWN($C6539/24,0)+1,1))-1)+IF('Standard Profiles'!$G$21=$B$10,7,0)+IF('Standard Profiles'!$G$21=$B$17,14,0)+IF('Standard Profiles'!$G$21=$B$24,21,0),MOD($C6539,24)+1)/SUM(INDEX($D$3:$AA$30,INDEX(Jesper!$R$2:$R$366,ROW(INDEX(Jesper!AK$2:AK$366,ROUNDDOWN($C6539/24,0)+1,1))-1)+IF('Standard Profiles'!$G$21=$B$10,7,0)+IF('Standard Profiles'!$G$21=$B$17,14,0)+IF('Standard Profiles'!$G$21=$B$24,21,0),0)),0)</f>
        <v>0</v>
      </c>
      <c r="H6539" cm="1">
        <f t="array" ref="H6539">IFERROR(INDEX(Jesper!AL$2:AL$366,ROUNDDOWN($C6539/24,0)+1,1)*INDEX($D$3:$AA$30,INDEX(Jesper!$R$2:$R$366,ROW(INDEX(Jesper!AL$2:AL$366,ROUNDDOWN($C6539/24,0)+1,1))-1)+IF('Standard Profiles'!$G$22=$B$10,7,0)+IF('Standard Profiles'!$G$22=$B$17,14,0)+IF('Standard Profiles'!$G$22=$B$24,21,0),MOD($C6539,24)+1)/SUM(INDEX($D$3:$AA$30,INDEX(Jesper!$R$2:$R$366,ROW(INDEX(Jesper!AL$2:AL$366,ROUNDDOWN($C6539/24,0)+1,1))-1)+IF('Standard Profiles'!$G$22=$B$10,7,0)+IF('Standard Profiles'!$G$22=$B$17,14,0)+IF('Standard Profiles'!$G$22=$B$24,21,0),0)),0)</f>
        <v>0</v>
      </c>
      <c r="I6539">
        <f t="shared" si="727"/>
        <v>0.10094683165617813</v>
      </c>
      <c r="J6539">
        <f t="shared" si="728"/>
        <v>0.33648943885392713</v>
      </c>
      <c r="K6539">
        <f t="shared" si="729"/>
        <v>0.50473415828089063</v>
      </c>
      <c r="L6539">
        <f t="shared" si="730"/>
        <v>7.054918327206229</v>
      </c>
      <c r="M6539">
        <f t="shared" si="731"/>
        <v>0</v>
      </c>
      <c r="N6539" s="46">
        <f t="shared" si="732"/>
        <v>45563.04166665089</v>
      </c>
    </row>
    <row r="6540" spans="2:14" x14ac:dyDescent="0.3">
      <c r="B6540">
        <f t="shared" si="726"/>
        <v>6</v>
      </c>
      <c r="C6540" s="16">
        <v>6506</v>
      </c>
      <c r="D6540" cm="1">
        <f t="array" ref="D6540">IFERROR(INDEX(Jesper!AH$2:AH$366,ROUNDDOWN($C6540/24,0)+1,1)*INDEX($D$3:$AA$30,INDEX(Jesper!$R$2:$R$366,ROW(INDEX(Jesper!AH$2:AH$366,ROUNDDOWN($C6540/24,0)+1,1))-1)+IF('Standard Profiles'!$G$18=$B$10,7,0)+IF('Standard Profiles'!$G$18=$B$17,14,0)+IF('Standard Profiles'!$G$18=$B$24,21,0),MOD($C6540,24)+1)/SUM(INDEX($D$3:$AA$30,INDEX(Jesper!$R$2:$R$366,ROW(INDEX(Jesper!AH$2:AH$366,ROUNDDOWN($C6540/24,0)+1,1))-1)+IF('Standard Profiles'!$G$18=$B$10,7,0)+IF('Standard Profiles'!$G$18=$B$17,14,0)+IF('Standard Profiles'!$G$18=$B$24,21,0),0)),0)</f>
        <v>6.8765789246136482</v>
      </c>
      <c r="E6540" cm="1">
        <f t="array" ref="E6540">IFERROR(INDEX(Jesper!AI$2:AI$366,ROUNDDOWN($C6540/24,0)+1,1)*INDEX($D$3:$AA$30,INDEX(Jesper!$R$2:$R$366,ROW(INDEX(Jesper!AI$2:AI$366,ROUNDDOWN($C6540/24,0)+1,1))-1)+IF('Standard Profiles'!$G$19=$B$10,7,0)+IF('Standard Profiles'!$G$19=$B$17,14,0)+IF('Standard Profiles'!$G$19=$B$24,21,0),MOD($C6540,24)+1)/SUM(INDEX($D$3:$AA$30,INDEX(Jesper!$R$2:$R$366,ROW(INDEX(Jesper!AI$2:AI$366,ROUNDDOWN($C6540/24,0)+1,1))-1)+IF('Standard Profiles'!$G$19=$B$10,7,0)+IF('Standard Profiles'!$G$19=$B$17,14,0)+IF('Standard Profiles'!$G$19=$B$24,21,0),0)),0)</f>
        <v>1.1205098313835768</v>
      </c>
      <c r="F6540" cm="1">
        <f t="array" ref="F6540">IFERROR(INDEX(Jesper!AJ$2:AJ$366,ROUNDDOWN($C6540/24,0)+1,1)*INDEX($D$3:$AA$30,INDEX(Jesper!$R$2:$R$366,ROW(INDEX(Jesper!AJ$2:AJ$366,ROUNDDOWN($C6540/24,0)+1,1))-1)+IF('Standard Profiles'!$G$20=$B$10,7,0)+IF('Standard Profiles'!$G$20=$B$17,14,0)+IF('Standard Profiles'!$G$20=$B$24,21,0),MOD($C6540,24)+1)/SUM(INDEX($D$3:$AA$30,INDEX(Jesper!$R$2:$R$366,ROW(INDEX(Jesper!AJ$2:AJ$366,ROUNDDOWN($C6540/24,0)+1,1))-1)+IF('Standard Profiles'!$G$20=$B$10,7,0)+IF('Standard Profiles'!$G$20=$B$17,14,0)+IF('Standard Profiles'!$G$20=$B$24,21,0),0)),0)</f>
        <v>0</v>
      </c>
      <c r="G6540" cm="1">
        <f t="array" ref="G6540">IFERROR(INDEX(Jesper!AK$2:AK$366,ROUNDDOWN($C6540/24,0)+1,1)*INDEX($D$3:$AA$30,INDEX(Jesper!$R$2:$R$366,ROW(INDEX(Jesper!AK$2:AK$366,ROUNDDOWN($C6540/24,0)+1,1))-1)+IF('Standard Profiles'!$G$21=$B$10,7,0)+IF('Standard Profiles'!$G$21=$B$17,14,0)+IF('Standard Profiles'!$G$21=$B$24,21,0),MOD($C6540,24)+1)/SUM(INDEX($D$3:$AA$30,INDEX(Jesper!$R$2:$R$366,ROW(INDEX(Jesper!AK$2:AK$366,ROUNDDOWN($C6540/24,0)+1,1))-1)+IF('Standard Profiles'!$G$21=$B$10,7,0)+IF('Standard Profiles'!$G$21=$B$17,14,0)+IF('Standard Profiles'!$G$21=$B$24,21,0),0)),0)</f>
        <v>0</v>
      </c>
      <c r="H6540" cm="1">
        <f t="array" ref="H6540">IFERROR(INDEX(Jesper!AL$2:AL$366,ROUNDDOWN($C6540/24,0)+1,1)*INDEX($D$3:$AA$30,INDEX(Jesper!$R$2:$R$366,ROW(INDEX(Jesper!AL$2:AL$366,ROUNDDOWN($C6540/24,0)+1,1))-1)+IF('Standard Profiles'!$G$22=$B$10,7,0)+IF('Standard Profiles'!$G$22=$B$17,14,0)+IF('Standard Profiles'!$G$22=$B$24,21,0),MOD($C6540,24)+1)/SUM(INDEX($D$3:$AA$30,INDEX(Jesper!$R$2:$R$366,ROW(INDEX(Jesper!AL$2:AL$366,ROUNDDOWN($C6540/24,0)+1,1))-1)+IF('Standard Profiles'!$G$22=$B$10,7,0)+IF('Standard Profiles'!$G$22=$B$17,14,0)+IF('Standard Profiles'!$G$22=$B$24,21,0),0)),0)</f>
        <v>0</v>
      </c>
      <c r="I6540">
        <f t="shared" si="727"/>
        <v>0.10094683165617813</v>
      </c>
      <c r="J6540">
        <f t="shared" si="728"/>
        <v>0.33648943885392713</v>
      </c>
      <c r="K6540">
        <f t="shared" si="729"/>
        <v>0.50473415828089063</v>
      </c>
      <c r="L6540">
        <f t="shared" si="730"/>
        <v>7.054918327206229</v>
      </c>
      <c r="M6540">
        <f t="shared" si="731"/>
        <v>0</v>
      </c>
      <c r="N6540" s="46">
        <f t="shared" si="732"/>
        <v>45563.083333317554</v>
      </c>
    </row>
    <row r="6541" spans="2:14" x14ac:dyDescent="0.3">
      <c r="B6541">
        <f t="shared" si="726"/>
        <v>6</v>
      </c>
      <c r="C6541" s="16">
        <v>6507</v>
      </c>
      <c r="D6541" cm="1">
        <f t="array" ref="D6541">IFERROR(INDEX(Jesper!AH$2:AH$366,ROUNDDOWN($C6541/24,0)+1,1)*INDEX($D$3:$AA$30,INDEX(Jesper!$R$2:$R$366,ROW(INDEX(Jesper!AH$2:AH$366,ROUNDDOWN($C6541/24,0)+1,1))-1)+IF('Standard Profiles'!$G$18=$B$10,7,0)+IF('Standard Profiles'!$G$18=$B$17,14,0)+IF('Standard Profiles'!$G$18=$B$24,21,0),MOD($C6541,24)+1)/SUM(INDEX($D$3:$AA$30,INDEX(Jesper!$R$2:$R$366,ROW(INDEX(Jesper!AH$2:AH$366,ROUNDDOWN($C6541/24,0)+1,1))-1)+IF('Standard Profiles'!$G$18=$B$10,7,0)+IF('Standard Profiles'!$G$18=$B$17,14,0)+IF('Standard Profiles'!$G$18=$B$24,21,0),0)),0)</f>
        <v>6.8765789246136482</v>
      </c>
      <c r="E6541" cm="1">
        <f t="array" ref="E6541">IFERROR(INDEX(Jesper!AI$2:AI$366,ROUNDDOWN($C6541/24,0)+1,1)*INDEX($D$3:$AA$30,INDEX(Jesper!$R$2:$R$366,ROW(INDEX(Jesper!AI$2:AI$366,ROUNDDOWN($C6541/24,0)+1,1))-1)+IF('Standard Profiles'!$G$19=$B$10,7,0)+IF('Standard Profiles'!$G$19=$B$17,14,0)+IF('Standard Profiles'!$G$19=$B$24,21,0),MOD($C6541,24)+1)/SUM(INDEX($D$3:$AA$30,INDEX(Jesper!$R$2:$R$366,ROW(INDEX(Jesper!AI$2:AI$366,ROUNDDOWN($C6541/24,0)+1,1))-1)+IF('Standard Profiles'!$G$19=$B$10,7,0)+IF('Standard Profiles'!$G$19=$B$17,14,0)+IF('Standard Profiles'!$G$19=$B$24,21,0),0)),0)</f>
        <v>1.1205098313835768</v>
      </c>
      <c r="F6541" cm="1">
        <f t="array" ref="F6541">IFERROR(INDEX(Jesper!AJ$2:AJ$366,ROUNDDOWN($C6541/24,0)+1,1)*INDEX($D$3:$AA$30,INDEX(Jesper!$R$2:$R$366,ROW(INDEX(Jesper!AJ$2:AJ$366,ROUNDDOWN($C6541/24,0)+1,1))-1)+IF('Standard Profiles'!$G$20=$B$10,7,0)+IF('Standard Profiles'!$G$20=$B$17,14,0)+IF('Standard Profiles'!$G$20=$B$24,21,0),MOD($C6541,24)+1)/SUM(INDEX($D$3:$AA$30,INDEX(Jesper!$R$2:$R$366,ROW(INDEX(Jesper!AJ$2:AJ$366,ROUNDDOWN($C6541/24,0)+1,1))-1)+IF('Standard Profiles'!$G$20=$B$10,7,0)+IF('Standard Profiles'!$G$20=$B$17,14,0)+IF('Standard Profiles'!$G$20=$B$24,21,0),0)),0)</f>
        <v>0</v>
      </c>
      <c r="G6541" cm="1">
        <f t="array" ref="G6541">IFERROR(INDEX(Jesper!AK$2:AK$366,ROUNDDOWN($C6541/24,0)+1,1)*INDEX($D$3:$AA$30,INDEX(Jesper!$R$2:$R$366,ROW(INDEX(Jesper!AK$2:AK$366,ROUNDDOWN($C6541/24,0)+1,1))-1)+IF('Standard Profiles'!$G$21=$B$10,7,0)+IF('Standard Profiles'!$G$21=$B$17,14,0)+IF('Standard Profiles'!$G$21=$B$24,21,0),MOD($C6541,24)+1)/SUM(INDEX($D$3:$AA$30,INDEX(Jesper!$R$2:$R$366,ROW(INDEX(Jesper!AK$2:AK$366,ROUNDDOWN($C6541/24,0)+1,1))-1)+IF('Standard Profiles'!$G$21=$B$10,7,0)+IF('Standard Profiles'!$G$21=$B$17,14,0)+IF('Standard Profiles'!$G$21=$B$24,21,0),0)),0)</f>
        <v>0</v>
      </c>
      <c r="H6541" cm="1">
        <f t="array" ref="H6541">IFERROR(INDEX(Jesper!AL$2:AL$366,ROUNDDOWN($C6541/24,0)+1,1)*INDEX($D$3:$AA$30,INDEX(Jesper!$R$2:$R$366,ROW(INDEX(Jesper!AL$2:AL$366,ROUNDDOWN($C6541/24,0)+1,1))-1)+IF('Standard Profiles'!$G$22=$B$10,7,0)+IF('Standard Profiles'!$G$22=$B$17,14,0)+IF('Standard Profiles'!$G$22=$B$24,21,0),MOD($C6541,24)+1)/SUM(INDEX($D$3:$AA$30,INDEX(Jesper!$R$2:$R$366,ROW(INDEX(Jesper!AL$2:AL$366,ROUNDDOWN($C6541/24,0)+1,1))-1)+IF('Standard Profiles'!$G$22=$B$10,7,0)+IF('Standard Profiles'!$G$22=$B$17,14,0)+IF('Standard Profiles'!$G$22=$B$24,21,0),0)),0)</f>
        <v>0</v>
      </c>
      <c r="I6541">
        <f t="shared" si="727"/>
        <v>0.10094683165617813</v>
      </c>
      <c r="J6541">
        <f t="shared" si="728"/>
        <v>0.33648943885392713</v>
      </c>
      <c r="K6541">
        <f t="shared" si="729"/>
        <v>0.50473415828089063</v>
      </c>
      <c r="L6541">
        <f t="shared" si="730"/>
        <v>7.054918327206229</v>
      </c>
      <c r="M6541">
        <f t="shared" si="731"/>
        <v>0</v>
      </c>
      <c r="N6541" s="46">
        <f t="shared" si="732"/>
        <v>45563.124999984218</v>
      </c>
    </row>
    <row r="6542" spans="2:14" x14ac:dyDescent="0.3">
      <c r="B6542">
        <f t="shared" si="726"/>
        <v>6</v>
      </c>
      <c r="C6542" s="16">
        <v>6508</v>
      </c>
      <c r="D6542" cm="1">
        <f t="array" ref="D6542">IFERROR(INDEX(Jesper!AH$2:AH$366,ROUNDDOWN($C6542/24,0)+1,1)*INDEX($D$3:$AA$30,INDEX(Jesper!$R$2:$R$366,ROW(INDEX(Jesper!AH$2:AH$366,ROUNDDOWN($C6542/24,0)+1,1))-1)+IF('Standard Profiles'!$G$18=$B$10,7,0)+IF('Standard Profiles'!$G$18=$B$17,14,0)+IF('Standard Profiles'!$G$18=$B$24,21,0),MOD($C6542,24)+1)/SUM(INDEX($D$3:$AA$30,INDEX(Jesper!$R$2:$R$366,ROW(INDEX(Jesper!AH$2:AH$366,ROUNDDOWN($C6542/24,0)+1,1))-1)+IF('Standard Profiles'!$G$18=$B$10,7,0)+IF('Standard Profiles'!$G$18=$B$17,14,0)+IF('Standard Profiles'!$G$18=$B$24,21,0),0)),0)</f>
        <v>6.8765789246136482</v>
      </c>
      <c r="E6542" cm="1">
        <f t="array" ref="E6542">IFERROR(INDEX(Jesper!AI$2:AI$366,ROUNDDOWN($C6542/24,0)+1,1)*INDEX($D$3:$AA$30,INDEX(Jesper!$R$2:$R$366,ROW(INDEX(Jesper!AI$2:AI$366,ROUNDDOWN($C6542/24,0)+1,1))-1)+IF('Standard Profiles'!$G$19=$B$10,7,0)+IF('Standard Profiles'!$G$19=$B$17,14,0)+IF('Standard Profiles'!$G$19=$B$24,21,0),MOD($C6542,24)+1)/SUM(INDEX($D$3:$AA$30,INDEX(Jesper!$R$2:$R$366,ROW(INDEX(Jesper!AI$2:AI$366,ROUNDDOWN($C6542/24,0)+1,1))-1)+IF('Standard Profiles'!$G$19=$B$10,7,0)+IF('Standard Profiles'!$G$19=$B$17,14,0)+IF('Standard Profiles'!$G$19=$B$24,21,0),0)),0)</f>
        <v>1.1205098313835768</v>
      </c>
      <c r="F6542" cm="1">
        <f t="array" ref="F6542">IFERROR(INDEX(Jesper!AJ$2:AJ$366,ROUNDDOWN($C6542/24,0)+1,1)*INDEX($D$3:$AA$30,INDEX(Jesper!$R$2:$R$366,ROW(INDEX(Jesper!AJ$2:AJ$366,ROUNDDOWN($C6542/24,0)+1,1))-1)+IF('Standard Profiles'!$G$20=$B$10,7,0)+IF('Standard Profiles'!$G$20=$B$17,14,0)+IF('Standard Profiles'!$G$20=$B$24,21,0),MOD($C6542,24)+1)/SUM(INDEX($D$3:$AA$30,INDEX(Jesper!$R$2:$R$366,ROW(INDEX(Jesper!AJ$2:AJ$366,ROUNDDOWN($C6542/24,0)+1,1))-1)+IF('Standard Profiles'!$G$20=$B$10,7,0)+IF('Standard Profiles'!$G$20=$B$17,14,0)+IF('Standard Profiles'!$G$20=$B$24,21,0),0)),0)</f>
        <v>0</v>
      </c>
      <c r="G6542" cm="1">
        <f t="array" ref="G6542">IFERROR(INDEX(Jesper!AK$2:AK$366,ROUNDDOWN($C6542/24,0)+1,1)*INDEX($D$3:$AA$30,INDEX(Jesper!$R$2:$R$366,ROW(INDEX(Jesper!AK$2:AK$366,ROUNDDOWN($C6542/24,0)+1,1))-1)+IF('Standard Profiles'!$G$21=$B$10,7,0)+IF('Standard Profiles'!$G$21=$B$17,14,0)+IF('Standard Profiles'!$G$21=$B$24,21,0),MOD($C6542,24)+1)/SUM(INDEX($D$3:$AA$30,INDEX(Jesper!$R$2:$R$366,ROW(INDEX(Jesper!AK$2:AK$366,ROUNDDOWN($C6542/24,0)+1,1))-1)+IF('Standard Profiles'!$G$21=$B$10,7,0)+IF('Standard Profiles'!$G$21=$B$17,14,0)+IF('Standard Profiles'!$G$21=$B$24,21,0),0)),0)</f>
        <v>0</v>
      </c>
      <c r="H6542" cm="1">
        <f t="array" ref="H6542">IFERROR(INDEX(Jesper!AL$2:AL$366,ROUNDDOWN($C6542/24,0)+1,1)*INDEX($D$3:$AA$30,INDEX(Jesper!$R$2:$R$366,ROW(INDEX(Jesper!AL$2:AL$366,ROUNDDOWN($C6542/24,0)+1,1))-1)+IF('Standard Profiles'!$G$22=$B$10,7,0)+IF('Standard Profiles'!$G$22=$B$17,14,0)+IF('Standard Profiles'!$G$22=$B$24,21,0),MOD($C6542,24)+1)/SUM(INDEX($D$3:$AA$30,INDEX(Jesper!$R$2:$R$366,ROW(INDEX(Jesper!AL$2:AL$366,ROUNDDOWN($C6542/24,0)+1,1))-1)+IF('Standard Profiles'!$G$22=$B$10,7,0)+IF('Standard Profiles'!$G$22=$B$17,14,0)+IF('Standard Profiles'!$G$22=$B$24,21,0),0)),0)</f>
        <v>0</v>
      </c>
      <c r="I6542">
        <f t="shared" si="727"/>
        <v>0.10094683165617813</v>
      </c>
      <c r="J6542">
        <f t="shared" si="728"/>
        <v>0.33648943885392713</v>
      </c>
      <c r="K6542">
        <f t="shared" si="729"/>
        <v>0.50473415828089063</v>
      </c>
      <c r="L6542">
        <f t="shared" si="730"/>
        <v>7.054918327206229</v>
      </c>
      <c r="M6542">
        <f t="shared" si="731"/>
        <v>0</v>
      </c>
      <c r="N6542" s="46">
        <f t="shared" si="732"/>
        <v>45563.166666650883</v>
      </c>
    </row>
    <row r="6543" spans="2:14" x14ac:dyDescent="0.3">
      <c r="B6543">
        <f t="shared" si="726"/>
        <v>6</v>
      </c>
      <c r="C6543" s="16">
        <v>6509</v>
      </c>
      <c r="D6543" cm="1">
        <f t="array" ref="D6543">IFERROR(INDEX(Jesper!AH$2:AH$366,ROUNDDOWN($C6543/24,0)+1,1)*INDEX($D$3:$AA$30,INDEX(Jesper!$R$2:$R$366,ROW(INDEX(Jesper!AH$2:AH$366,ROUNDDOWN($C6543/24,0)+1,1))-1)+IF('Standard Profiles'!$G$18=$B$10,7,0)+IF('Standard Profiles'!$G$18=$B$17,14,0)+IF('Standard Profiles'!$G$18=$B$24,21,0),MOD($C6543,24)+1)/SUM(INDEX($D$3:$AA$30,INDEX(Jesper!$R$2:$R$366,ROW(INDEX(Jesper!AH$2:AH$366,ROUNDDOWN($C6543/24,0)+1,1))-1)+IF('Standard Profiles'!$G$18=$B$10,7,0)+IF('Standard Profiles'!$G$18=$B$17,14,0)+IF('Standard Profiles'!$G$18=$B$24,21,0),0)),0)</f>
        <v>8.5537932964706354</v>
      </c>
      <c r="E6543" cm="1">
        <f t="array" ref="E6543">IFERROR(INDEX(Jesper!AI$2:AI$366,ROUNDDOWN($C6543/24,0)+1,1)*INDEX($D$3:$AA$30,INDEX(Jesper!$R$2:$R$366,ROW(INDEX(Jesper!AI$2:AI$366,ROUNDDOWN($C6543/24,0)+1,1))-1)+IF('Standard Profiles'!$G$19=$B$10,7,0)+IF('Standard Profiles'!$G$19=$B$17,14,0)+IF('Standard Profiles'!$G$19=$B$24,21,0),MOD($C6543,24)+1)/SUM(INDEX($D$3:$AA$30,INDEX(Jesper!$R$2:$R$366,ROW(INDEX(Jesper!AI$2:AI$366,ROUNDDOWN($C6543/24,0)+1,1))-1)+IF('Standard Profiles'!$G$19=$B$10,7,0)+IF('Standard Profiles'!$G$19=$B$17,14,0)+IF('Standard Profiles'!$G$19=$B$24,21,0),0)),0)</f>
        <v>1.3938049122088394</v>
      </c>
      <c r="F6543" cm="1">
        <f t="array" ref="F6543">IFERROR(INDEX(Jesper!AJ$2:AJ$366,ROUNDDOWN($C6543/24,0)+1,1)*INDEX($D$3:$AA$30,INDEX(Jesper!$R$2:$R$366,ROW(INDEX(Jesper!AJ$2:AJ$366,ROUNDDOWN($C6543/24,0)+1,1))-1)+IF('Standard Profiles'!$G$20=$B$10,7,0)+IF('Standard Profiles'!$G$20=$B$17,14,0)+IF('Standard Profiles'!$G$20=$B$24,21,0),MOD($C6543,24)+1)/SUM(INDEX($D$3:$AA$30,INDEX(Jesper!$R$2:$R$366,ROW(INDEX(Jesper!AJ$2:AJ$366,ROUNDDOWN($C6543/24,0)+1,1))-1)+IF('Standard Profiles'!$G$20=$B$10,7,0)+IF('Standard Profiles'!$G$20=$B$17,14,0)+IF('Standard Profiles'!$G$20=$B$24,21,0),0)),0)</f>
        <v>0</v>
      </c>
      <c r="G6543" cm="1">
        <f t="array" ref="G6543">IFERROR(INDEX(Jesper!AK$2:AK$366,ROUNDDOWN($C6543/24,0)+1,1)*INDEX($D$3:$AA$30,INDEX(Jesper!$R$2:$R$366,ROW(INDEX(Jesper!AK$2:AK$366,ROUNDDOWN($C6543/24,0)+1,1))-1)+IF('Standard Profiles'!$G$21=$B$10,7,0)+IF('Standard Profiles'!$G$21=$B$17,14,0)+IF('Standard Profiles'!$G$21=$B$24,21,0),MOD($C6543,24)+1)/SUM(INDEX($D$3:$AA$30,INDEX(Jesper!$R$2:$R$366,ROW(INDEX(Jesper!AK$2:AK$366,ROUNDDOWN($C6543/24,0)+1,1))-1)+IF('Standard Profiles'!$G$21=$B$10,7,0)+IF('Standard Profiles'!$G$21=$B$17,14,0)+IF('Standard Profiles'!$G$21=$B$24,21,0),0)),0)</f>
        <v>0</v>
      </c>
      <c r="H6543" cm="1">
        <f t="array" ref="H6543">IFERROR(INDEX(Jesper!AL$2:AL$366,ROUNDDOWN($C6543/24,0)+1,1)*INDEX($D$3:$AA$30,INDEX(Jesper!$R$2:$R$366,ROW(INDEX(Jesper!AL$2:AL$366,ROUNDDOWN($C6543/24,0)+1,1))-1)+IF('Standard Profiles'!$G$22=$B$10,7,0)+IF('Standard Profiles'!$G$22=$B$17,14,0)+IF('Standard Profiles'!$G$22=$B$24,21,0),MOD($C6543,24)+1)/SUM(INDEX($D$3:$AA$30,INDEX(Jesper!$R$2:$R$366,ROW(INDEX(Jesper!AL$2:AL$366,ROUNDDOWN($C6543/24,0)+1,1))-1)+IF('Standard Profiles'!$G$22=$B$10,7,0)+IF('Standard Profiles'!$G$22=$B$17,14,0)+IF('Standard Profiles'!$G$22=$B$24,21,0),0)),0)</f>
        <v>0</v>
      </c>
      <c r="I6543">
        <f t="shared" si="727"/>
        <v>0.12556801010890448</v>
      </c>
      <c r="J6543">
        <f t="shared" si="728"/>
        <v>0.41856003369634831</v>
      </c>
      <c r="K6543">
        <f t="shared" si="729"/>
        <v>0.62784005054452252</v>
      </c>
      <c r="L6543">
        <f t="shared" si="730"/>
        <v>8.7756301143296991</v>
      </c>
      <c r="M6543">
        <f t="shared" si="731"/>
        <v>0</v>
      </c>
      <c r="N6543" s="46">
        <f t="shared" si="732"/>
        <v>45563.208333317547</v>
      </c>
    </row>
    <row r="6544" spans="2:14" x14ac:dyDescent="0.3">
      <c r="B6544">
        <f t="shared" si="726"/>
        <v>6</v>
      </c>
      <c r="C6544" s="16">
        <v>6510</v>
      </c>
      <c r="D6544" cm="1">
        <f t="array" ref="D6544">IFERROR(INDEX(Jesper!AH$2:AH$366,ROUNDDOWN($C6544/24,0)+1,1)*INDEX($D$3:$AA$30,INDEX(Jesper!$R$2:$R$366,ROW(INDEX(Jesper!AH$2:AH$366,ROUNDDOWN($C6544/24,0)+1,1))-1)+IF('Standard Profiles'!$G$18=$B$10,7,0)+IF('Standard Profiles'!$G$18=$B$17,14,0)+IF('Standard Profiles'!$G$18=$B$24,21,0),MOD($C6544,24)+1)/SUM(INDEX($D$3:$AA$30,INDEX(Jesper!$R$2:$R$366,ROW(INDEX(Jesper!AH$2:AH$366,ROUNDDOWN($C6544/24,0)+1,1))-1)+IF('Standard Profiles'!$G$18=$B$10,7,0)+IF('Standard Profiles'!$G$18=$B$17,14,0)+IF('Standard Profiles'!$G$18=$B$24,21,0),0)),0)</f>
        <v>10.734171979884719</v>
      </c>
      <c r="E6544" cm="1">
        <f t="array" ref="E6544">IFERROR(INDEX(Jesper!AI$2:AI$366,ROUNDDOWN($C6544/24,0)+1,1)*INDEX($D$3:$AA$30,INDEX(Jesper!$R$2:$R$366,ROW(INDEX(Jesper!AI$2:AI$366,ROUNDDOWN($C6544/24,0)+1,1))-1)+IF('Standard Profiles'!$G$19=$B$10,7,0)+IF('Standard Profiles'!$G$19=$B$17,14,0)+IF('Standard Profiles'!$G$19=$B$24,21,0),MOD($C6544,24)+1)/SUM(INDEX($D$3:$AA$30,INDEX(Jesper!$R$2:$R$366,ROW(INDEX(Jesper!AI$2:AI$366,ROUNDDOWN($C6544/24,0)+1,1))-1)+IF('Standard Profiles'!$G$19=$B$10,7,0)+IF('Standard Profiles'!$G$19=$B$17,14,0)+IF('Standard Profiles'!$G$19=$B$24,21,0),0)),0)</f>
        <v>1.7490885172816808</v>
      </c>
      <c r="F6544" cm="1">
        <f t="array" ref="F6544">IFERROR(INDEX(Jesper!AJ$2:AJ$366,ROUNDDOWN($C6544/24,0)+1,1)*INDEX($D$3:$AA$30,INDEX(Jesper!$R$2:$R$366,ROW(INDEX(Jesper!AJ$2:AJ$366,ROUNDDOWN($C6544/24,0)+1,1))-1)+IF('Standard Profiles'!$G$20=$B$10,7,0)+IF('Standard Profiles'!$G$20=$B$17,14,0)+IF('Standard Profiles'!$G$20=$B$24,21,0),MOD($C6544,24)+1)/SUM(INDEX($D$3:$AA$30,INDEX(Jesper!$R$2:$R$366,ROW(INDEX(Jesper!AJ$2:AJ$366,ROUNDDOWN($C6544/24,0)+1,1))-1)+IF('Standard Profiles'!$G$20=$B$10,7,0)+IF('Standard Profiles'!$G$20=$B$17,14,0)+IF('Standard Profiles'!$G$20=$B$24,21,0),0)),0)</f>
        <v>0</v>
      </c>
      <c r="G6544" cm="1">
        <f t="array" ref="G6544">IFERROR(INDEX(Jesper!AK$2:AK$366,ROUNDDOWN($C6544/24,0)+1,1)*INDEX($D$3:$AA$30,INDEX(Jesper!$R$2:$R$366,ROW(INDEX(Jesper!AK$2:AK$366,ROUNDDOWN($C6544/24,0)+1,1))-1)+IF('Standard Profiles'!$G$21=$B$10,7,0)+IF('Standard Profiles'!$G$21=$B$17,14,0)+IF('Standard Profiles'!$G$21=$B$24,21,0),MOD($C6544,24)+1)/SUM(INDEX($D$3:$AA$30,INDEX(Jesper!$R$2:$R$366,ROW(INDEX(Jesper!AK$2:AK$366,ROUNDDOWN($C6544/24,0)+1,1))-1)+IF('Standard Profiles'!$G$21=$B$10,7,0)+IF('Standard Profiles'!$G$21=$B$17,14,0)+IF('Standard Profiles'!$G$21=$B$24,21,0),0)),0)</f>
        <v>0</v>
      </c>
      <c r="H6544" cm="1">
        <f t="array" ref="H6544">IFERROR(INDEX(Jesper!AL$2:AL$366,ROUNDDOWN($C6544/24,0)+1,1)*INDEX($D$3:$AA$30,INDEX(Jesper!$R$2:$R$366,ROW(INDEX(Jesper!AL$2:AL$366,ROUNDDOWN($C6544/24,0)+1,1))-1)+IF('Standard Profiles'!$G$22=$B$10,7,0)+IF('Standard Profiles'!$G$22=$B$17,14,0)+IF('Standard Profiles'!$G$22=$B$24,21,0),MOD($C6544,24)+1)/SUM(INDEX($D$3:$AA$30,INDEX(Jesper!$R$2:$R$366,ROW(INDEX(Jesper!AL$2:AL$366,ROUNDDOWN($C6544/24,0)+1,1))-1)+IF('Standard Profiles'!$G$22=$B$10,7,0)+IF('Standard Profiles'!$G$22=$B$17,14,0)+IF('Standard Profiles'!$G$22=$B$24,21,0),0)),0)</f>
        <v>0</v>
      </c>
      <c r="I6544">
        <f t="shared" si="727"/>
        <v>0.15757554209744876</v>
      </c>
      <c r="J6544">
        <f t="shared" si="728"/>
        <v>0.52525180699149598</v>
      </c>
      <c r="K6544">
        <f t="shared" si="729"/>
        <v>0.78787771048724387</v>
      </c>
      <c r="L6544">
        <f t="shared" si="730"/>
        <v>11.012555437590212</v>
      </c>
      <c r="M6544">
        <f t="shared" si="731"/>
        <v>0</v>
      </c>
      <c r="N6544" s="46">
        <f t="shared" si="732"/>
        <v>45563.249999984211</v>
      </c>
    </row>
    <row r="6545" spans="2:14" x14ac:dyDescent="0.3">
      <c r="B6545">
        <f t="shared" si="726"/>
        <v>6</v>
      </c>
      <c r="C6545" s="16">
        <v>6511</v>
      </c>
      <c r="D6545" cm="1">
        <f t="array" ref="D6545">IFERROR(INDEX(Jesper!AH$2:AH$366,ROUNDDOWN($C6545/24,0)+1,1)*INDEX($D$3:$AA$30,INDEX(Jesper!$R$2:$R$366,ROW(INDEX(Jesper!AH$2:AH$366,ROUNDDOWN($C6545/24,0)+1,1))-1)+IF('Standard Profiles'!$G$18=$B$10,7,0)+IF('Standard Profiles'!$G$18=$B$17,14,0)+IF('Standard Profiles'!$G$18=$B$24,21,0),MOD($C6545,24)+1)/SUM(INDEX($D$3:$AA$30,INDEX(Jesper!$R$2:$R$366,ROW(INDEX(Jesper!AH$2:AH$366,ROUNDDOWN($C6545/24,0)+1,1))-1)+IF('Standard Profiles'!$G$18=$B$10,7,0)+IF('Standard Profiles'!$G$18=$B$17,14,0)+IF('Standard Profiles'!$G$18=$B$24,21,0),0)),0)</f>
        <v>12.243664914556007</v>
      </c>
      <c r="E6545" cm="1">
        <f t="array" ref="E6545">IFERROR(INDEX(Jesper!AI$2:AI$366,ROUNDDOWN($C6545/24,0)+1,1)*INDEX($D$3:$AA$30,INDEX(Jesper!$R$2:$R$366,ROW(INDEX(Jesper!AI$2:AI$366,ROUNDDOWN($C6545/24,0)+1,1))-1)+IF('Standard Profiles'!$G$19=$B$10,7,0)+IF('Standard Profiles'!$G$19=$B$17,14,0)+IF('Standard Profiles'!$G$19=$B$24,21,0),MOD($C6545,24)+1)/SUM(INDEX($D$3:$AA$30,INDEX(Jesper!$R$2:$R$366,ROW(INDEX(Jesper!AI$2:AI$366,ROUNDDOWN($C6545/24,0)+1,1))-1)+IF('Standard Profiles'!$G$19=$B$10,7,0)+IF('Standard Profiles'!$G$19=$B$17,14,0)+IF('Standard Profiles'!$G$19=$B$24,21,0),0)),0)</f>
        <v>1.9950540900244169</v>
      </c>
      <c r="F6545" cm="1">
        <f t="array" ref="F6545">IFERROR(INDEX(Jesper!AJ$2:AJ$366,ROUNDDOWN($C6545/24,0)+1,1)*INDEX($D$3:$AA$30,INDEX(Jesper!$R$2:$R$366,ROW(INDEX(Jesper!AJ$2:AJ$366,ROUNDDOWN($C6545/24,0)+1,1))-1)+IF('Standard Profiles'!$G$20=$B$10,7,0)+IF('Standard Profiles'!$G$20=$B$17,14,0)+IF('Standard Profiles'!$G$20=$B$24,21,0),MOD($C6545,24)+1)/SUM(INDEX($D$3:$AA$30,INDEX(Jesper!$R$2:$R$366,ROW(INDEX(Jesper!AJ$2:AJ$366,ROUNDDOWN($C6545/24,0)+1,1))-1)+IF('Standard Profiles'!$G$20=$B$10,7,0)+IF('Standard Profiles'!$G$20=$B$17,14,0)+IF('Standard Profiles'!$G$20=$B$24,21,0),0)),0)</f>
        <v>0</v>
      </c>
      <c r="G6545" cm="1">
        <f t="array" ref="G6545">IFERROR(INDEX(Jesper!AK$2:AK$366,ROUNDDOWN($C6545/24,0)+1,1)*INDEX($D$3:$AA$30,INDEX(Jesper!$R$2:$R$366,ROW(INDEX(Jesper!AK$2:AK$366,ROUNDDOWN($C6545/24,0)+1,1))-1)+IF('Standard Profiles'!$G$21=$B$10,7,0)+IF('Standard Profiles'!$G$21=$B$17,14,0)+IF('Standard Profiles'!$G$21=$B$24,21,0),MOD($C6545,24)+1)/SUM(INDEX($D$3:$AA$30,INDEX(Jesper!$R$2:$R$366,ROW(INDEX(Jesper!AK$2:AK$366,ROUNDDOWN($C6545/24,0)+1,1))-1)+IF('Standard Profiles'!$G$21=$B$10,7,0)+IF('Standard Profiles'!$G$21=$B$17,14,0)+IF('Standard Profiles'!$G$21=$B$24,21,0),0)),0)</f>
        <v>0</v>
      </c>
      <c r="H6545" cm="1">
        <f t="array" ref="H6545">IFERROR(INDEX(Jesper!AL$2:AL$366,ROUNDDOWN($C6545/24,0)+1,1)*INDEX($D$3:$AA$30,INDEX(Jesper!$R$2:$R$366,ROW(INDEX(Jesper!AL$2:AL$366,ROUNDDOWN($C6545/24,0)+1,1))-1)+IF('Standard Profiles'!$G$22=$B$10,7,0)+IF('Standard Profiles'!$G$22=$B$17,14,0)+IF('Standard Profiles'!$G$22=$B$24,21,0),MOD($C6545,24)+1)/SUM(INDEX($D$3:$AA$30,INDEX(Jesper!$R$2:$R$366,ROW(INDEX(Jesper!AL$2:AL$366,ROUNDDOWN($C6545/24,0)+1,1))-1)+IF('Standard Profiles'!$G$22=$B$10,7,0)+IF('Standard Profiles'!$G$22=$B$17,14,0)+IF('Standard Profiles'!$G$22=$B$24,21,0),0)),0)</f>
        <v>0</v>
      </c>
      <c r="I6545">
        <f t="shared" si="727"/>
        <v>0.17973460270490246</v>
      </c>
      <c r="J6545">
        <f t="shared" si="728"/>
        <v>0.59911534234967501</v>
      </c>
      <c r="K6545">
        <f t="shared" si="729"/>
        <v>0.89867301352451245</v>
      </c>
      <c r="L6545">
        <f t="shared" si="730"/>
        <v>12.561196046001333</v>
      </c>
      <c r="M6545">
        <f t="shared" si="731"/>
        <v>0</v>
      </c>
      <c r="N6545" s="46">
        <f t="shared" si="732"/>
        <v>45563.291666650875</v>
      </c>
    </row>
    <row r="6546" spans="2:14" x14ac:dyDescent="0.3">
      <c r="B6546">
        <f t="shared" si="726"/>
        <v>6</v>
      </c>
      <c r="C6546" s="16">
        <v>6512</v>
      </c>
      <c r="D6546" cm="1">
        <f t="array" ref="D6546">IFERROR(INDEX(Jesper!AH$2:AH$366,ROUNDDOWN($C6546/24,0)+1,1)*INDEX($D$3:$AA$30,INDEX(Jesper!$R$2:$R$366,ROW(INDEX(Jesper!AH$2:AH$366,ROUNDDOWN($C6546/24,0)+1,1))-1)+IF('Standard Profiles'!$G$18=$B$10,7,0)+IF('Standard Profiles'!$G$18=$B$17,14,0)+IF('Standard Profiles'!$G$18=$B$24,21,0),MOD($C6546,24)+1)/SUM(INDEX($D$3:$AA$30,INDEX(Jesper!$R$2:$R$366,ROW(INDEX(Jesper!AH$2:AH$366,ROUNDDOWN($C6546/24,0)+1,1))-1)+IF('Standard Profiles'!$G$18=$B$10,7,0)+IF('Standard Profiles'!$G$18=$B$17,14,0)+IF('Standard Profiles'!$G$18=$B$24,21,0),0)),0)</f>
        <v>12.243664914556007</v>
      </c>
      <c r="E6546" cm="1">
        <f t="array" ref="E6546">IFERROR(INDEX(Jesper!AI$2:AI$366,ROUNDDOWN($C6546/24,0)+1,1)*INDEX($D$3:$AA$30,INDEX(Jesper!$R$2:$R$366,ROW(INDEX(Jesper!AI$2:AI$366,ROUNDDOWN($C6546/24,0)+1,1))-1)+IF('Standard Profiles'!$G$19=$B$10,7,0)+IF('Standard Profiles'!$G$19=$B$17,14,0)+IF('Standard Profiles'!$G$19=$B$24,21,0),MOD($C6546,24)+1)/SUM(INDEX($D$3:$AA$30,INDEX(Jesper!$R$2:$R$366,ROW(INDEX(Jesper!AI$2:AI$366,ROUNDDOWN($C6546/24,0)+1,1))-1)+IF('Standard Profiles'!$G$19=$B$10,7,0)+IF('Standard Profiles'!$G$19=$B$17,14,0)+IF('Standard Profiles'!$G$19=$B$24,21,0),0)),0)</f>
        <v>1.9950540900244169</v>
      </c>
      <c r="F6546" cm="1">
        <f t="array" ref="F6546">IFERROR(INDEX(Jesper!AJ$2:AJ$366,ROUNDDOWN($C6546/24,0)+1,1)*INDEX($D$3:$AA$30,INDEX(Jesper!$R$2:$R$366,ROW(INDEX(Jesper!AJ$2:AJ$366,ROUNDDOWN($C6546/24,0)+1,1))-1)+IF('Standard Profiles'!$G$20=$B$10,7,0)+IF('Standard Profiles'!$G$20=$B$17,14,0)+IF('Standard Profiles'!$G$20=$B$24,21,0),MOD($C6546,24)+1)/SUM(INDEX($D$3:$AA$30,INDEX(Jesper!$R$2:$R$366,ROW(INDEX(Jesper!AJ$2:AJ$366,ROUNDDOWN($C6546/24,0)+1,1))-1)+IF('Standard Profiles'!$G$20=$B$10,7,0)+IF('Standard Profiles'!$G$20=$B$17,14,0)+IF('Standard Profiles'!$G$20=$B$24,21,0),0)),0)</f>
        <v>0</v>
      </c>
      <c r="G6546" cm="1">
        <f t="array" ref="G6546">IFERROR(INDEX(Jesper!AK$2:AK$366,ROUNDDOWN($C6546/24,0)+1,1)*INDEX($D$3:$AA$30,INDEX(Jesper!$R$2:$R$366,ROW(INDEX(Jesper!AK$2:AK$366,ROUNDDOWN($C6546/24,0)+1,1))-1)+IF('Standard Profiles'!$G$21=$B$10,7,0)+IF('Standard Profiles'!$G$21=$B$17,14,0)+IF('Standard Profiles'!$G$21=$B$24,21,0),MOD($C6546,24)+1)/SUM(INDEX($D$3:$AA$30,INDEX(Jesper!$R$2:$R$366,ROW(INDEX(Jesper!AK$2:AK$366,ROUNDDOWN($C6546/24,0)+1,1))-1)+IF('Standard Profiles'!$G$21=$B$10,7,0)+IF('Standard Profiles'!$G$21=$B$17,14,0)+IF('Standard Profiles'!$G$21=$B$24,21,0),0)),0)</f>
        <v>0</v>
      </c>
      <c r="H6546" cm="1">
        <f t="array" ref="H6546">IFERROR(INDEX(Jesper!AL$2:AL$366,ROUNDDOWN($C6546/24,0)+1,1)*INDEX($D$3:$AA$30,INDEX(Jesper!$R$2:$R$366,ROW(INDEX(Jesper!AL$2:AL$366,ROUNDDOWN($C6546/24,0)+1,1))-1)+IF('Standard Profiles'!$G$22=$B$10,7,0)+IF('Standard Profiles'!$G$22=$B$17,14,0)+IF('Standard Profiles'!$G$22=$B$24,21,0),MOD($C6546,24)+1)/SUM(INDEX($D$3:$AA$30,INDEX(Jesper!$R$2:$R$366,ROW(INDEX(Jesper!AL$2:AL$366,ROUNDDOWN($C6546/24,0)+1,1))-1)+IF('Standard Profiles'!$G$22=$B$10,7,0)+IF('Standard Profiles'!$G$22=$B$17,14,0)+IF('Standard Profiles'!$G$22=$B$24,21,0),0)),0)</f>
        <v>0</v>
      </c>
      <c r="I6546">
        <f t="shared" si="727"/>
        <v>0.17973460270490246</v>
      </c>
      <c r="J6546">
        <f t="shared" si="728"/>
        <v>0.59911534234967501</v>
      </c>
      <c r="K6546">
        <f t="shared" si="729"/>
        <v>0.89867301352451245</v>
      </c>
      <c r="L6546">
        <f t="shared" si="730"/>
        <v>12.561196046001333</v>
      </c>
      <c r="M6546">
        <f t="shared" si="731"/>
        <v>0</v>
      </c>
      <c r="N6546" s="46">
        <f t="shared" si="732"/>
        <v>45563.33333331754</v>
      </c>
    </row>
    <row r="6547" spans="2:14" x14ac:dyDescent="0.3">
      <c r="B6547">
        <f t="shared" si="726"/>
        <v>6</v>
      </c>
      <c r="C6547" s="16">
        <v>6513</v>
      </c>
      <c r="D6547" cm="1">
        <f t="array" ref="D6547">IFERROR(INDEX(Jesper!AH$2:AH$366,ROUNDDOWN($C6547/24,0)+1,1)*INDEX($D$3:$AA$30,INDEX(Jesper!$R$2:$R$366,ROW(INDEX(Jesper!AH$2:AH$366,ROUNDDOWN($C6547/24,0)+1,1))-1)+IF('Standard Profiles'!$G$18=$B$10,7,0)+IF('Standard Profiles'!$G$18=$B$17,14,0)+IF('Standard Profiles'!$G$18=$B$24,21,0),MOD($C6547,24)+1)/SUM(INDEX($D$3:$AA$30,INDEX(Jesper!$R$2:$R$366,ROW(INDEX(Jesper!AH$2:AH$366,ROUNDDOWN($C6547/24,0)+1,1))-1)+IF('Standard Profiles'!$G$18=$B$10,7,0)+IF('Standard Profiles'!$G$18=$B$17,14,0)+IF('Standard Profiles'!$G$18=$B$24,21,0),0)),0)</f>
        <v>12.243664914556007</v>
      </c>
      <c r="E6547" cm="1">
        <f t="array" ref="E6547">IFERROR(INDEX(Jesper!AI$2:AI$366,ROUNDDOWN($C6547/24,0)+1,1)*INDEX($D$3:$AA$30,INDEX(Jesper!$R$2:$R$366,ROW(INDEX(Jesper!AI$2:AI$366,ROUNDDOWN($C6547/24,0)+1,1))-1)+IF('Standard Profiles'!$G$19=$B$10,7,0)+IF('Standard Profiles'!$G$19=$B$17,14,0)+IF('Standard Profiles'!$G$19=$B$24,21,0),MOD($C6547,24)+1)/SUM(INDEX($D$3:$AA$30,INDEX(Jesper!$R$2:$R$366,ROW(INDEX(Jesper!AI$2:AI$366,ROUNDDOWN($C6547/24,0)+1,1))-1)+IF('Standard Profiles'!$G$19=$B$10,7,0)+IF('Standard Profiles'!$G$19=$B$17,14,0)+IF('Standard Profiles'!$G$19=$B$24,21,0),0)),0)</f>
        <v>1.9950540900244169</v>
      </c>
      <c r="F6547" cm="1">
        <f t="array" ref="F6547">IFERROR(INDEX(Jesper!AJ$2:AJ$366,ROUNDDOWN($C6547/24,0)+1,1)*INDEX($D$3:$AA$30,INDEX(Jesper!$R$2:$R$366,ROW(INDEX(Jesper!AJ$2:AJ$366,ROUNDDOWN($C6547/24,0)+1,1))-1)+IF('Standard Profiles'!$G$20=$B$10,7,0)+IF('Standard Profiles'!$G$20=$B$17,14,0)+IF('Standard Profiles'!$G$20=$B$24,21,0),MOD($C6547,24)+1)/SUM(INDEX($D$3:$AA$30,INDEX(Jesper!$R$2:$R$366,ROW(INDEX(Jesper!AJ$2:AJ$366,ROUNDDOWN($C6547/24,0)+1,1))-1)+IF('Standard Profiles'!$G$20=$B$10,7,0)+IF('Standard Profiles'!$G$20=$B$17,14,0)+IF('Standard Profiles'!$G$20=$B$24,21,0),0)),0)</f>
        <v>0</v>
      </c>
      <c r="G6547" cm="1">
        <f t="array" ref="G6547">IFERROR(INDEX(Jesper!AK$2:AK$366,ROUNDDOWN($C6547/24,0)+1,1)*INDEX($D$3:$AA$30,INDEX(Jesper!$R$2:$R$366,ROW(INDEX(Jesper!AK$2:AK$366,ROUNDDOWN($C6547/24,0)+1,1))-1)+IF('Standard Profiles'!$G$21=$B$10,7,0)+IF('Standard Profiles'!$G$21=$B$17,14,0)+IF('Standard Profiles'!$G$21=$B$24,21,0),MOD($C6547,24)+1)/SUM(INDEX($D$3:$AA$30,INDEX(Jesper!$R$2:$R$366,ROW(INDEX(Jesper!AK$2:AK$366,ROUNDDOWN($C6547/24,0)+1,1))-1)+IF('Standard Profiles'!$G$21=$B$10,7,0)+IF('Standard Profiles'!$G$21=$B$17,14,0)+IF('Standard Profiles'!$G$21=$B$24,21,0),0)),0)</f>
        <v>0</v>
      </c>
      <c r="H6547" cm="1">
        <f t="array" ref="H6547">IFERROR(INDEX(Jesper!AL$2:AL$366,ROUNDDOWN($C6547/24,0)+1,1)*INDEX($D$3:$AA$30,INDEX(Jesper!$R$2:$R$366,ROW(INDEX(Jesper!AL$2:AL$366,ROUNDDOWN($C6547/24,0)+1,1))-1)+IF('Standard Profiles'!$G$22=$B$10,7,0)+IF('Standard Profiles'!$G$22=$B$17,14,0)+IF('Standard Profiles'!$G$22=$B$24,21,0),MOD($C6547,24)+1)/SUM(INDEX($D$3:$AA$30,INDEX(Jesper!$R$2:$R$366,ROW(INDEX(Jesper!AL$2:AL$366,ROUNDDOWN($C6547/24,0)+1,1))-1)+IF('Standard Profiles'!$G$22=$B$10,7,0)+IF('Standard Profiles'!$G$22=$B$17,14,0)+IF('Standard Profiles'!$G$22=$B$24,21,0),0)),0)</f>
        <v>0</v>
      </c>
      <c r="I6547">
        <f t="shared" si="727"/>
        <v>0.17973460270490246</v>
      </c>
      <c r="J6547">
        <f t="shared" si="728"/>
        <v>0.59911534234967501</v>
      </c>
      <c r="K6547">
        <f t="shared" si="729"/>
        <v>0.89867301352451245</v>
      </c>
      <c r="L6547">
        <f t="shared" si="730"/>
        <v>12.561196046001333</v>
      </c>
      <c r="M6547">
        <f t="shared" si="731"/>
        <v>0</v>
      </c>
      <c r="N6547" s="46">
        <f t="shared" si="732"/>
        <v>45563.374999984204</v>
      </c>
    </row>
    <row r="6548" spans="2:14" x14ac:dyDescent="0.3">
      <c r="B6548">
        <f t="shared" si="726"/>
        <v>6</v>
      </c>
      <c r="C6548" s="16">
        <v>6514</v>
      </c>
      <c r="D6548" cm="1">
        <f t="array" ref="D6548">IFERROR(INDEX(Jesper!AH$2:AH$366,ROUNDDOWN($C6548/24,0)+1,1)*INDEX($D$3:$AA$30,INDEX(Jesper!$R$2:$R$366,ROW(INDEX(Jesper!AH$2:AH$366,ROUNDDOWN($C6548/24,0)+1,1))-1)+IF('Standard Profiles'!$G$18=$B$10,7,0)+IF('Standard Profiles'!$G$18=$B$17,14,0)+IF('Standard Profiles'!$G$18=$B$24,21,0),MOD($C6548,24)+1)/SUM(INDEX($D$3:$AA$30,INDEX(Jesper!$R$2:$R$366,ROW(INDEX(Jesper!AH$2:AH$366,ROUNDDOWN($C6548/24,0)+1,1))-1)+IF('Standard Profiles'!$G$18=$B$10,7,0)+IF('Standard Profiles'!$G$18=$B$17,14,0)+IF('Standard Profiles'!$G$18=$B$24,21,0),0)),0)</f>
        <v>12.243664914556007</v>
      </c>
      <c r="E6548" cm="1">
        <f t="array" ref="E6548">IFERROR(INDEX(Jesper!AI$2:AI$366,ROUNDDOWN($C6548/24,0)+1,1)*INDEX($D$3:$AA$30,INDEX(Jesper!$R$2:$R$366,ROW(INDEX(Jesper!AI$2:AI$366,ROUNDDOWN($C6548/24,0)+1,1))-1)+IF('Standard Profiles'!$G$19=$B$10,7,0)+IF('Standard Profiles'!$G$19=$B$17,14,0)+IF('Standard Profiles'!$G$19=$B$24,21,0),MOD($C6548,24)+1)/SUM(INDEX($D$3:$AA$30,INDEX(Jesper!$R$2:$R$366,ROW(INDEX(Jesper!AI$2:AI$366,ROUNDDOWN($C6548/24,0)+1,1))-1)+IF('Standard Profiles'!$G$19=$B$10,7,0)+IF('Standard Profiles'!$G$19=$B$17,14,0)+IF('Standard Profiles'!$G$19=$B$24,21,0),0)),0)</f>
        <v>1.9950540900244169</v>
      </c>
      <c r="F6548" cm="1">
        <f t="array" ref="F6548">IFERROR(INDEX(Jesper!AJ$2:AJ$366,ROUNDDOWN($C6548/24,0)+1,1)*INDEX($D$3:$AA$30,INDEX(Jesper!$R$2:$R$366,ROW(INDEX(Jesper!AJ$2:AJ$366,ROUNDDOWN($C6548/24,0)+1,1))-1)+IF('Standard Profiles'!$G$20=$B$10,7,0)+IF('Standard Profiles'!$G$20=$B$17,14,0)+IF('Standard Profiles'!$G$20=$B$24,21,0),MOD($C6548,24)+1)/SUM(INDEX($D$3:$AA$30,INDEX(Jesper!$R$2:$R$366,ROW(INDEX(Jesper!AJ$2:AJ$366,ROUNDDOWN($C6548/24,0)+1,1))-1)+IF('Standard Profiles'!$G$20=$B$10,7,0)+IF('Standard Profiles'!$G$20=$B$17,14,0)+IF('Standard Profiles'!$G$20=$B$24,21,0),0)),0)</f>
        <v>0</v>
      </c>
      <c r="G6548" cm="1">
        <f t="array" ref="G6548">IFERROR(INDEX(Jesper!AK$2:AK$366,ROUNDDOWN($C6548/24,0)+1,1)*INDEX($D$3:$AA$30,INDEX(Jesper!$R$2:$R$366,ROW(INDEX(Jesper!AK$2:AK$366,ROUNDDOWN($C6548/24,0)+1,1))-1)+IF('Standard Profiles'!$G$21=$B$10,7,0)+IF('Standard Profiles'!$G$21=$B$17,14,0)+IF('Standard Profiles'!$G$21=$B$24,21,0),MOD($C6548,24)+1)/SUM(INDEX($D$3:$AA$30,INDEX(Jesper!$R$2:$R$366,ROW(INDEX(Jesper!AK$2:AK$366,ROUNDDOWN($C6548/24,0)+1,1))-1)+IF('Standard Profiles'!$G$21=$B$10,7,0)+IF('Standard Profiles'!$G$21=$B$17,14,0)+IF('Standard Profiles'!$G$21=$B$24,21,0),0)),0)</f>
        <v>0</v>
      </c>
      <c r="H6548" cm="1">
        <f t="array" ref="H6548">IFERROR(INDEX(Jesper!AL$2:AL$366,ROUNDDOWN($C6548/24,0)+1,1)*INDEX($D$3:$AA$30,INDEX(Jesper!$R$2:$R$366,ROW(INDEX(Jesper!AL$2:AL$366,ROUNDDOWN($C6548/24,0)+1,1))-1)+IF('Standard Profiles'!$G$22=$B$10,7,0)+IF('Standard Profiles'!$G$22=$B$17,14,0)+IF('Standard Profiles'!$G$22=$B$24,21,0),MOD($C6548,24)+1)/SUM(INDEX($D$3:$AA$30,INDEX(Jesper!$R$2:$R$366,ROW(INDEX(Jesper!AL$2:AL$366,ROUNDDOWN($C6548/24,0)+1,1))-1)+IF('Standard Profiles'!$G$22=$B$10,7,0)+IF('Standard Profiles'!$G$22=$B$17,14,0)+IF('Standard Profiles'!$G$22=$B$24,21,0),0)),0)</f>
        <v>0</v>
      </c>
      <c r="I6548">
        <f t="shared" si="727"/>
        <v>0.17973460270490246</v>
      </c>
      <c r="J6548">
        <f t="shared" si="728"/>
        <v>0.59911534234967501</v>
      </c>
      <c r="K6548">
        <f t="shared" si="729"/>
        <v>0.89867301352451245</v>
      </c>
      <c r="L6548">
        <f t="shared" si="730"/>
        <v>12.561196046001333</v>
      </c>
      <c r="M6548">
        <f t="shared" si="731"/>
        <v>0</v>
      </c>
      <c r="N6548" s="46">
        <f t="shared" si="732"/>
        <v>45563.416666650868</v>
      </c>
    </row>
    <row r="6549" spans="2:14" x14ac:dyDescent="0.3">
      <c r="B6549">
        <f t="shared" si="726"/>
        <v>6</v>
      </c>
      <c r="C6549" s="16">
        <v>6515</v>
      </c>
      <c r="D6549" cm="1">
        <f t="array" ref="D6549">IFERROR(INDEX(Jesper!AH$2:AH$366,ROUNDDOWN($C6549/24,0)+1,1)*INDEX($D$3:$AA$30,INDEX(Jesper!$R$2:$R$366,ROW(INDEX(Jesper!AH$2:AH$366,ROUNDDOWN($C6549/24,0)+1,1))-1)+IF('Standard Profiles'!$G$18=$B$10,7,0)+IF('Standard Profiles'!$G$18=$B$17,14,0)+IF('Standard Profiles'!$G$18=$B$24,21,0),MOD($C6549,24)+1)/SUM(INDEX($D$3:$AA$30,INDEX(Jesper!$R$2:$R$366,ROW(INDEX(Jesper!AH$2:AH$366,ROUNDDOWN($C6549/24,0)+1,1))-1)+IF('Standard Profiles'!$G$18=$B$10,7,0)+IF('Standard Profiles'!$G$18=$B$17,14,0)+IF('Standard Profiles'!$G$18=$B$24,21,0),0)),0)</f>
        <v>12.243664914556007</v>
      </c>
      <c r="E6549" cm="1">
        <f t="array" ref="E6549">IFERROR(INDEX(Jesper!AI$2:AI$366,ROUNDDOWN($C6549/24,0)+1,1)*INDEX($D$3:$AA$30,INDEX(Jesper!$R$2:$R$366,ROW(INDEX(Jesper!AI$2:AI$366,ROUNDDOWN($C6549/24,0)+1,1))-1)+IF('Standard Profiles'!$G$19=$B$10,7,0)+IF('Standard Profiles'!$G$19=$B$17,14,0)+IF('Standard Profiles'!$G$19=$B$24,21,0),MOD($C6549,24)+1)/SUM(INDEX($D$3:$AA$30,INDEX(Jesper!$R$2:$R$366,ROW(INDEX(Jesper!AI$2:AI$366,ROUNDDOWN($C6549/24,0)+1,1))-1)+IF('Standard Profiles'!$G$19=$B$10,7,0)+IF('Standard Profiles'!$G$19=$B$17,14,0)+IF('Standard Profiles'!$G$19=$B$24,21,0),0)),0)</f>
        <v>1.9950540900244169</v>
      </c>
      <c r="F6549" cm="1">
        <f t="array" ref="F6549">IFERROR(INDEX(Jesper!AJ$2:AJ$366,ROUNDDOWN($C6549/24,0)+1,1)*INDEX($D$3:$AA$30,INDEX(Jesper!$R$2:$R$366,ROW(INDEX(Jesper!AJ$2:AJ$366,ROUNDDOWN($C6549/24,0)+1,1))-1)+IF('Standard Profiles'!$G$20=$B$10,7,0)+IF('Standard Profiles'!$G$20=$B$17,14,0)+IF('Standard Profiles'!$G$20=$B$24,21,0),MOD($C6549,24)+1)/SUM(INDEX($D$3:$AA$30,INDEX(Jesper!$R$2:$R$366,ROW(INDEX(Jesper!AJ$2:AJ$366,ROUNDDOWN($C6549/24,0)+1,1))-1)+IF('Standard Profiles'!$G$20=$B$10,7,0)+IF('Standard Profiles'!$G$20=$B$17,14,0)+IF('Standard Profiles'!$G$20=$B$24,21,0),0)),0)</f>
        <v>0</v>
      </c>
      <c r="G6549" cm="1">
        <f t="array" ref="G6549">IFERROR(INDEX(Jesper!AK$2:AK$366,ROUNDDOWN($C6549/24,0)+1,1)*INDEX($D$3:$AA$30,INDEX(Jesper!$R$2:$R$366,ROW(INDEX(Jesper!AK$2:AK$366,ROUNDDOWN($C6549/24,0)+1,1))-1)+IF('Standard Profiles'!$G$21=$B$10,7,0)+IF('Standard Profiles'!$G$21=$B$17,14,0)+IF('Standard Profiles'!$G$21=$B$24,21,0),MOD($C6549,24)+1)/SUM(INDEX($D$3:$AA$30,INDEX(Jesper!$R$2:$R$366,ROW(INDEX(Jesper!AK$2:AK$366,ROUNDDOWN($C6549/24,0)+1,1))-1)+IF('Standard Profiles'!$G$21=$B$10,7,0)+IF('Standard Profiles'!$G$21=$B$17,14,0)+IF('Standard Profiles'!$G$21=$B$24,21,0),0)),0)</f>
        <v>0</v>
      </c>
      <c r="H6549" cm="1">
        <f t="array" ref="H6549">IFERROR(INDEX(Jesper!AL$2:AL$366,ROUNDDOWN($C6549/24,0)+1,1)*INDEX($D$3:$AA$30,INDEX(Jesper!$R$2:$R$366,ROW(INDEX(Jesper!AL$2:AL$366,ROUNDDOWN($C6549/24,0)+1,1))-1)+IF('Standard Profiles'!$G$22=$B$10,7,0)+IF('Standard Profiles'!$G$22=$B$17,14,0)+IF('Standard Profiles'!$G$22=$B$24,21,0),MOD($C6549,24)+1)/SUM(INDEX($D$3:$AA$30,INDEX(Jesper!$R$2:$R$366,ROW(INDEX(Jesper!AL$2:AL$366,ROUNDDOWN($C6549/24,0)+1,1))-1)+IF('Standard Profiles'!$G$22=$B$10,7,0)+IF('Standard Profiles'!$G$22=$B$17,14,0)+IF('Standard Profiles'!$G$22=$B$24,21,0),0)),0)</f>
        <v>0</v>
      </c>
      <c r="I6549">
        <f t="shared" si="727"/>
        <v>0.17973460270490246</v>
      </c>
      <c r="J6549">
        <f t="shared" si="728"/>
        <v>0.59911534234967501</v>
      </c>
      <c r="K6549">
        <f t="shared" si="729"/>
        <v>0.89867301352451245</v>
      </c>
      <c r="L6549">
        <f t="shared" si="730"/>
        <v>12.561196046001333</v>
      </c>
      <c r="M6549">
        <f t="shared" si="731"/>
        <v>0</v>
      </c>
      <c r="N6549" s="46">
        <f t="shared" si="732"/>
        <v>45563.458333317532</v>
      </c>
    </row>
    <row r="6550" spans="2:14" x14ac:dyDescent="0.3">
      <c r="B6550">
        <f t="shared" si="726"/>
        <v>6</v>
      </c>
      <c r="C6550" s="16">
        <v>6516</v>
      </c>
      <c r="D6550" cm="1">
        <f t="array" ref="D6550">IFERROR(INDEX(Jesper!AH$2:AH$366,ROUNDDOWN($C6550/24,0)+1,1)*INDEX($D$3:$AA$30,INDEX(Jesper!$R$2:$R$366,ROW(INDEX(Jesper!AH$2:AH$366,ROUNDDOWN($C6550/24,0)+1,1))-1)+IF('Standard Profiles'!$G$18=$B$10,7,0)+IF('Standard Profiles'!$G$18=$B$17,14,0)+IF('Standard Profiles'!$G$18=$B$24,21,0),MOD($C6550,24)+1)/SUM(INDEX($D$3:$AA$30,INDEX(Jesper!$R$2:$R$366,ROW(INDEX(Jesper!AH$2:AH$366,ROUNDDOWN($C6550/24,0)+1,1))-1)+IF('Standard Profiles'!$G$18=$B$10,7,0)+IF('Standard Profiles'!$G$18=$B$17,14,0)+IF('Standard Profiles'!$G$18=$B$24,21,0),0)),0)</f>
        <v>12.243664914556007</v>
      </c>
      <c r="E6550" cm="1">
        <f t="array" ref="E6550">IFERROR(INDEX(Jesper!AI$2:AI$366,ROUNDDOWN($C6550/24,0)+1,1)*INDEX($D$3:$AA$30,INDEX(Jesper!$R$2:$R$366,ROW(INDEX(Jesper!AI$2:AI$366,ROUNDDOWN($C6550/24,0)+1,1))-1)+IF('Standard Profiles'!$G$19=$B$10,7,0)+IF('Standard Profiles'!$G$19=$B$17,14,0)+IF('Standard Profiles'!$G$19=$B$24,21,0),MOD($C6550,24)+1)/SUM(INDEX($D$3:$AA$30,INDEX(Jesper!$R$2:$R$366,ROW(INDEX(Jesper!AI$2:AI$366,ROUNDDOWN($C6550/24,0)+1,1))-1)+IF('Standard Profiles'!$G$19=$B$10,7,0)+IF('Standard Profiles'!$G$19=$B$17,14,0)+IF('Standard Profiles'!$G$19=$B$24,21,0),0)),0)</f>
        <v>1.9950540900244169</v>
      </c>
      <c r="F6550" cm="1">
        <f t="array" ref="F6550">IFERROR(INDEX(Jesper!AJ$2:AJ$366,ROUNDDOWN($C6550/24,0)+1,1)*INDEX($D$3:$AA$30,INDEX(Jesper!$R$2:$R$366,ROW(INDEX(Jesper!AJ$2:AJ$366,ROUNDDOWN($C6550/24,0)+1,1))-1)+IF('Standard Profiles'!$G$20=$B$10,7,0)+IF('Standard Profiles'!$G$20=$B$17,14,0)+IF('Standard Profiles'!$G$20=$B$24,21,0),MOD($C6550,24)+1)/SUM(INDEX($D$3:$AA$30,INDEX(Jesper!$R$2:$R$366,ROW(INDEX(Jesper!AJ$2:AJ$366,ROUNDDOWN($C6550/24,0)+1,1))-1)+IF('Standard Profiles'!$G$20=$B$10,7,0)+IF('Standard Profiles'!$G$20=$B$17,14,0)+IF('Standard Profiles'!$G$20=$B$24,21,0),0)),0)</f>
        <v>0</v>
      </c>
      <c r="G6550" cm="1">
        <f t="array" ref="G6550">IFERROR(INDEX(Jesper!AK$2:AK$366,ROUNDDOWN($C6550/24,0)+1,1)*INDEX($D$3:$AA$30,INDEX(Jesper!$R$2:$R$366,ROW(INDEX(Jesper!AK$2:AK$366,ROUNDDOWN($C6550/24,0)+1,1))-1)+IF('Standard Profiles'!$G$21=$B$10,7,0)+IF('Standard Profiles'!$G$21=$B$17,14,0)+IF('Standard Profiles'!$G$21=$B$24,21,0),MOD($C6550,24)+1)/SUM(INDEX($D$3:$AA$30,INDEX(Jesper!$R$2:$R$366,ROW(INDEX(Jesper!AK$2:AK$366,ROUNDDOWN($C6550/24,0)+1,1))-1)+IF('Standard Profiles'!$G$21=$B$10,7,0)+IF('Standard Profiles'!$G$21=$B$17,14,0)+IF('Standard Profiles'!$G$21=$B$24,21,0),0)),0)</f>
        <v>0</v>
      </c>
      <c r="H6550" cm="1">
        <f t="array" ref="H6550">IFERROR(INDEX(Jesper!AL$2:AL$366,ROUNDDOWN($C6550/24,0)+1,1)*INDEX($D$3:$AA$30,INDEX(Jesper!$R$2:$R$366,ROW(INDEX(Jesper!AL$2:AL$366,ROUNDDOWN($C6550/24,0)+1,1))-1)+IF('Standard Profiles'!$G$22=$B$10,7,0)+IF('Standard Profiles'!$G$22=$B$17,14,0)+IF('Standard Profiles'!$G$22=$B$24,21,0),MOD($C6550,24)+1)/SUM(INDEX($D$3:$AA$30,INDEX(Jesper!$R$2:$R$366,ROW(INDEX(Jesper!AL$2:AL$366,ROUNDDOWN($C6550/24,0)+1,1))-1)+IF('Standard Profiles'!$G$22=$B$10,7,0)+IF('Standard Profiles'!$G$22=$B$17,14,0)+IF('Standard Profiles'!$G$22=$B$24,21,0),0)),0)</f>
        <v>0</v>
      </c>
      <c r="I6550">
        <f t="shared" si="727"/>
        <v>0.17973460270490246</v>
      </c>
      <c r="J6550">
        <f t="shared" si="728"/>
        <v>0.59911534234967501</v>
      </c>
      <c r="K6550">
        <f t="shared" si="729"/>
        <v>0.89867301352451245</v>
      </c>
      <c r="L6550">
        <f t="shared" si="730"/>
        <v>12.561196046001333</v>
      </c>
      <c r="M6550">
        <f t="shared" si="731"/>
        <v>0</v>
      </c>
      <c r="N6550" s="46">
        <f t="shared" si="732"/>
        <v>45563.499999984197</v>
      </c>
    </row>
    <row r="6551" spans="2:14" x14ac:dyDescent="0.3">
      <c r="B6551">
        <f t="shared" si="726"/>
        <v>6</v>
      </c>
      <c r="C6551" s="16">
        <v>6517</v>
      </c>
      <c r="D6551" cm="1">
        <f t="array" ref="D6551">IFERROR(INDEX(Jesper!AH$2:AH$366,ROUNDDOWN($C6551/24,0)+1,1)*INDEX($D$3:$AA$30,INDEX(Jesper!$R$2:$R$366,ROW(INDEX(Jesper!AH$2:AH$366,ROUNDDOWN($C6551/24,0)+1,1))-1)+IF('Standard Profiles'!$G$18=$B$10,7,0)+IF('Standard Profiles'!$G$18=$B$17,14,0)+IF('Standard Profiles'!$G$18=$B$24,21,0),MOD($C6551,24)+1)/SUM(INDEX($D$3:$AA$30,INDEX(Jesper!$R$2:$R$366,ROW(INDEX(Jesper!AH$2:AH$366,ROUNDDOWN($C6551/24,0)+1,1))-1)+IF('Standard Profiles'!$G$18=$B$10,7,0)+IF('Standard Profiles'!$G$18=$B$17,14,0)+IF('Standard Profiles'!$G$18=$B$24,21,0),0)),0)</f>
        <v>12.243664914556007</v>
      </c>
      <c r="E6551" cm="1">
        <f t="array" ref="E6551">IFERROR(INDEX(Jesper!AI$2:AI$366,ROUNDDOWN($C6551/24,0)+1,1)*INDEX($D$3:$AA$30,INDEX(Jesper!$R$2:$R$366,ROW(INDEX(Jesper!AI$2:AI$366,ROUNDDOWN($C6551/24,0)+1,1))-1)+IF('Standard Profiles'!$G$19=$B$10,7,0)+IF('Standard Profiles'!$G$19=$B$17,14,0)+IF('Standard Profiles'!$G$19=$B$24,21,0),MOD($C6551,24)+1)/SUM(INDEX($D$3:$AA$30,INDEX(Jesper!$R$2:$R$366,ROW(INDEX(Jesper!AI$2:AI$366,ROUNDDOWN($C6551/24,0)+1,1))-1)+IF('Standard Profiles'!$G$19=$B$10,7,0)+IF('Standard Profiles'!$G$19=$B$17,14,0)+IF('Standard Profiles'!$G$19=$B$24,21,0),0)),0)</f>
        <v>1.9950540900244169</v>
      </c>
      <c r="F6551" cm="1">
        <f t="array" ref="F6551">IFERROR(INDEX(Jesper!AJ$2:AJ$366,ROUNDDOWN($C6551/24,0)+1,1)*INDEX($D$3:$AA$30,INDEX(Jesper!$R$2:$R$366,ROW(INDEX(Jesper!AJ$2:AJ$366,ROUNDDOWN($C6551/24,0)+1,1))-1)+IF('Standard Profiles'!$G$20=$B$10,7,0)+IF('Standard Profiles'!$G$20=$B$17,14,0)+IF('Standard Profiles'!$G$20=$B$24,21,0),MOD($C6551,24)+1)/SUM(INDEX($D$3:$AA$30,INDEX(Jesper!$R$2:$R$366,ROW(INDEX(Jesper!AJ$2:AJ$366,ROUNDDOWN($C6551/24,0)+1,1))-1)+IF('Standard Profiles'!$G$20=$B$10,7,0)+IF('Standard Profiles'!$G$20=$B$17,14,0)+IF('Standard Profiles'!$G$20=$B$24,21,0),0)),0)</f>
        <v>0</v>
      </c>
      <c r="G6551" cm="1">
        <f t="array" ref="G6551">IFERROR(INDEX(Jesper!AK$2:AK$366,ROUNDDOWN($C6551/24,0)+1,1)*INDEX($D$3:$AA$30,INDEX(Jesper!$R$2:$R$366,ROW(INDEX(Jesper!AK$2:AK$366,ROUNDDOWN($C6551/24,0)+1,1))-1)+IF('Standard Profiles'!$G$21=$B$10,7,0)+IF('Standard Profiles'!$G$21=$B$17,14,0)+IF('Standard Profiles'!$G$21=$B$24,21,0),MOD($C6551,24)+1)/SUM(INDEX($D$3:$AA$30,INDEX(Jesper!$R$2:$R$366,ROW(INDEX(Jesper!AK$2:AK$366,ROUNDDOWN($C6551/24,0)+1,1))-1)+IF('Standard Profiles'!$G$21=$B$10,7,0)+IF('Standard Profiles'!$G$21=$B$17,14,0)+IF('Standard Profiles'!$G$21=$B$24,21,0),0)),0)</f>
        <v>0</v>
      </c>
      <c r="H6551" cm="1">
        <f t="array" ref="H6551">IFERROR(INDEX(Jesper!AL$2:AL$366,ROUNDDOWN($C6551/24,0)+1,1)*INDEX($D$3:$AA$30,INDEX(Jesper!$R$2:$R$366,ROW(INDEX(Jesper!AL$2:AL$366,ROUNDDOWN($C6551/24,0)+1,1))-1)+IF('Standard Profiles'!$G$22=$B$10,7,0)+IF('Standard Profiles'!$G$22=$B$17,14,0)+IF('Standard Profiles'!$G$22=$B$24,21,0),MOD($C6551,24)+1)/SUM(INDEX($D$3:$AA$30,INDEX(Jesper!$R$2:$R$366,ROW(INDEX(Jesper!AL$2:AL$366,ROUNDDOWN($C6551/24,0)+1,1))-1)+IF('Standard Profiles'!$G$22=$B$10,7,0)+IF('Standard Profiles'!$G$22=$B$17,14,0)+IF('Standard Profiles'!$G$22=$B$24,21,0),0)),0)</f>
        <v>0</v>
      </c>
      <c r="I6551">
        <f t="shared" si="727"/>
        <v>0.17973460270490246</v>
      </c>
      <c r="J6551">
        <f t="shared" si="728"/>
        <v>0.59911534234967501</v>
      </c>
      <c r="K6551">
        <f t="shared" si="729"/>
        <v>0.89867301352451245</v>
      </c>
      <c r="L6551">
        <f t="shared" si="730"/>
        <v>12.561196046001333</v>
      </c>
      <c r="M6551">
        <f t="shared" si="731"/>
        <v>0</v>
      </c>
      <c r="N6551" s="46">
        <f t="shared" si="732"/>
        <v>45563.541666650861</v>
      </c>
    </row>
    <row r="6552" spans="2:14" x14ac:dyDescent="0.3">
      <c r="B6552">
        <f t="shared" si="726"/>
        <v>6</v>
      </c>
      <c r="C6552" s="16">
        <v>6518</v>
      </c>
      <c r="D6552" cm="1">
        <f t="array" ref="D6552">IFERROR(INDEX(Jesper!AH$2:AH$366,ROUNDDOWN($C6552/24,0)+1,1)*INDEX($D$3:$AA$30,INDEX(Jesper!$R$2:$R$366,ROW(INDEX(Jesper!AH$2:AH$366,ROUNDDOWN($C6552/24,0)+1,1))-1)+IF('Standard Profiles'!$G$18=$B$10,7,0)+IF('Standard Profiles'!$G$18=$B$17,14,0)+IF('Standard Profiles'!$G$18=$B$24,21,0),MOD($C6552,24)+1)/SUM(INDEX($D$3:$AA$30,INDEX(Jesper!$R$2:$R$366,ROW(INDEX(Jesper!AH$2:AH$366,ROUNDDOWN($C6552/24,0)+1,1))-1)+IF('Standard Profiles'!$G$18=$B$10,7,0)+IF('Standard Profiles'!$G$18=$B$17,14,0)+IF('Standard Profiles'!$G$18=$B$24,21,0),0)),0)</f>
        <v>12.243664914556007</v>
      </c>
      <c r="E6552" cm="1">
        <f t="array" ref="E6552">IFERROR(INDEX(Jesper!AI$2:AI$366,ROUNDDOWN($C6552/24,0)+1,1)*INDEX($D$3:$AA$30,INDEX(Jesper!$R$2:$R$366,ROW(INDEX(Jesper!AI$2:AI$366,ROUNDDOWN($C6552/24,0)+1,1))-1)+IF('Standard Profiles'!$G$19=$B$10,7,0)+IF('Standard Profiles'!$G$19=$B$17,14,0)+IF('Standard Profiles'!$G$19=$B$24,21,0),MOD($C6552,24)+1)/SUM(INDEX($D$3:$AA$30,INDEX(Jesper!$R$2:$R$366,ROW(INDEX(Jesper!AI$2:AI$366,ROUNDDOWN($C6552/24,0)+1,1))-1)+IF('Standard Profiles'!$G$19=$B$10,7,0)+IF('Standard Profiles'!$G$19=$B$17,14,0)+IF('Standard Profiles'!$G$19=$B$24,21,0),0)),0)</f>
        <v>1.9950540900244169</v>
      </c>
      <c r="F6552" cm="1">
        <f t="array" ref="F6552">IFERROR(INDEX(Jesper!AJ$2:AJ$366,ROUNDDOWN($C6552/24,0)+1,1)*INDEX($D$3:$AA$30,INDEX(Jesper!$R$2:$R$366,ROW(INDEX(Jesper!AJ$2:AJ$366,ROUNDDOWN($C6552/24,0)+1,1))-1)+IF('Standard Profiles'!$G$20=$B$10,7,0)+IF('Standard Profiles'!$G$20=$B$17,14,0)+IF('Standard Profiles'!$G$20=$B$24,21,0),MOD($C6552,24)+1)/SUM(INDEX($D$3:$AA$30,INDEX(Jesper!$R$2:$R$366,ROW(INDEX(Jesper!AJ$2:AJ$366,ROUNDDOWN($C6552/24,0)+1,1))-1)+IF('Standard Profiles'!$G$20=$B$10,7,0)+IF('Standard Profiles'!$G$20=$B$17,14,0)+IF('Standard Profiles'!$G$20=$B$24,21,0),0)),0)</f>
        <v>0</v>
      </c>
      <c r="G6552" cm="1">
        <f t="array" ref="G6552">IFERROR(INDEX(Jesper!AK$2:AK$366,ROUNDDOWN($C6552/24,0)+1,1)*INDEX($D$3:$AA$30,INDEX(Jesper!$R$2:$R$366,ROW(INDEX(Jesper!AK$2:AK$366,ROUNDDOWN($C6552/24,0)+1,1))-1)+IF('Standard Profiles'!$G$21=$B$10,7,0)+IF('Standard Profiles'!$G$21=$B$17,14,0)+IF('Standard Profiles'!$G$21=$B$24,21,0),MOD($C6552,24)+1)/SUM(INDEX($D$3:$AA$30,INDEX(Jesper!$R$2:$R$366,ROW(INDEX(Jesper!AK$2:AK$366,ROUNDDOWN($C6552/24,0)+1,1))-1)+IF('Standard Profiles'!$G$21=$B$10,7,0)+IF('Standard Profiles'!$G$21=$B$17,14,0)+IF('Standard Profiles'!$G$21=$B$24,21,0),0)),0)</f>
        <v>0</v>
      </c>
      <c r="H6552" cm="1">
        <f t="array" ref="H6552">IFERROR(INDEX(Jesper!AL$2:AL$366,ROUNDDOWN($C6552/24,0)+1,1)*INDEX($D$3:$AA$30,INDEX(Jesper!$R$2:$R$366,ROW(INDEX(Jesper!AL$2:AL$366,ROUNDDOWN($C6552/24,0)+1,1))-1)+IF('Standard Profiles'!$G$22=$B$10,7,0)+IF('Standard Profiles'!$G$22=$B$17,14,0)+IF('Standard Profiles'!$G$22=$B$24,21,0),MOD($C6552,24)+1)/SUM(INDEX($D$3:$AA$30,INDEX(Jesper!$R$2:$R$366,ROW(INDEX(Jesper!AL$2:AL$366,ROUNDDOWN($C6552/24,0)+1,1))-1)+IF('Standard Profiles'!$G$22=$B$10,7,0)+IF('Standard Profiles'!$G$22=$B$17,14,0)+IF('Standard Profiles'!$G$22=$B$24,21,0),0)),0)</f>
        <v>0</v>
      </c>
      <c r="I6552">
        <f t="shared" si="727"/>
        <v>0.17973460270490246</v>
      </c>
      <c r="J6552">
        <f t="shared" si="728"/>
        <v>0.59911534234967501</v>
      </c>
      <c r="K6552">
        <f t="shared" si="729"/>
        <v>0.89867301352451245</v>
      </c>
      <c r="L6552">
        <f t="shared" si="730"/>
        <v>12.561196046001333</v>
      </c>
      <c r="M6552">
        <f t="shared" si="731"/>
        <v>0</v>
      </c>
      <c r="N6552" s="46">
        <f t="shared" si="732"/>
        <v>45563.583333317525</v>
      </c>
    </row>
    <row r="6553" spans="2:14" x14ac:dyDescent="0.3">
      <c r="B6553">
        <f t="shared" si="726"/>
        <v>6</v>
      </c>
      <c r="C6553" s="16">
        <v>6519</v>
      </c>
      <c r="D6553" cm="1">
        <f t="array" ref="D6553">IFERROR(INDEX(Jesper!AH$2:AH$366,ROUNDDOWN($C6553/24,0)+1,1)*INDEX($D$3:$AA$30,INDEX(Jesper!$R$2:$R$366,ROW(INDEX(Jesper!AH$2:AH$366,ROUNDDOWN($C6553/24,0)+1,1))-1)+IF('Standard Profiles'!$G$18=$B$10,7,0)+IF('Standard Profiles'!$G$18=$B$17,14,0)+IF('Standard Profiles'!$G$18=$B$24,21,0),MOD($C6553,24)+1)/SUM(INDEX($D$3:$AA$30,INDEX(Jesper!$R$2:$R$366,ROW(INDEX(Jesper!AH$2:AH$366,ROUNDDOWN($C6553/24,0)+1,1))-1)+IF('Standard Profiles'!$G$18=$B$10,7,0)+IF('Standard Profiles'!$G$18=$B$17,14,0)+IF('Standard Profiles'!$G$18=$B$24,21,0),0)),0)</f>
        <v>11.069614854256116</v>
      </c>
      <c r="E6553" cm="1">
        <f t="array" ref="E6553">IFERROR(INDEX(Jesper!AI$2:AI$366,ROUNDDOWN($C6553/24,0)+1,1)*INDEX($D$3:$AA$30,INDEX(Jesper!$R$2:$R$366,ROW(INDEX(Jesper!AI$2:AI$366,ROUNDDOWN($C6553/24,0)+1,1))-1)+IF('Standard Profiles'!$G$19=$B$10,7,0)+IF('Standard Profiles'!$G$19=$B$17,14,0)+IF('Standard Profiles'!$G$19=$B$24,21,0),MOD($C6553,24)+1)/SUM(INDEX($D$3:$AA$30,INDEX(Jesper!$R$2:$R$366,ROW(INDEX(Jesper!AI$2:AI$366,ROUNDDOWN($C6553/24,0)+1,1))-1)+IF('Standard Profiles'!$G$19=$B$10,7,0)+IF('Standard Profiles'!$G$19=$B$17,14,0)+IF('Standard Profiles'!$G$19=$B$24,21,0),0)),0)</f>
        <v>1.8037475334467332</v>
      </c>
      <c r="F6553" cm="1">
        <f t="array" ref="F6553">IFERROR(INDEX(Jesper!AJ$2:AJ$366,ROUNDDOWN($C6553/24,0)+1,1)*INDEX($D$3:$AA$30,INDEX(Jesper!$R$2:$R$366,ROW(INDEX(Jesper!AJ$2:AJ$366,ROUNDDOWN($C6553/24,0)+1,1))-1)+IF('Standard Profiles'!$G$20=$B$10,7,0)+IF('Standard Profiles'!$G$20=$B$17,14,0)+IF('Standard Profiles'!$G$20=$B$24,21,0),MOD($C6553,24)+1)/SUM(INDEX($D$3:$AA$30,INDEX(Jesper!$R$2:$R$366,ROW(INDEX(Jesper!AJ$2:AJ$366,ROUNDDOWN($C6553/24,0)+1,1))-1)+IF('Standard Profiles'!$G$20=$B$10,7,0)+IF('Standard Profiles'!$G$20=$B$17,14,0)+IF('Standard Profiles'!$G$20=$B$24,21,0),0)),0)</f>
        <v>0</v>
      </c>
      <c r="G6553" cm="1">
        <f t="array" ref="G6553">IFERROR(INDEX(Jesper!AK$2:AK$366,ROUNDDOWN($C6553/24,0)+1,1)*INDEX($D$3:$AA$30,INDEX(Jesper!$R$2:$R$366,ROW(INDEX(Jesper!AK$2:AK$366,ROUNDDOWN($C6553/24,0)+1,1))-1)+IF('Standard Profiles'!$G$21=$B$10,7,0)+IF('Standard Profiles'!$G$21=$B$17,14,0)+IF('Standard Profiles'!$G$21=$B$24,21,0),MOD($C6553,24)+1)/SUM(INDEX($D$3:$AA$30,INDEX(Jesper!$R$2:$R$366,ROW(INDEX(Jesper!AK$2:AK$366,ROUNDDOWN($C6553/24,0)+1,1))-1)+IF('Standard Profiles'!$G$21=$B$10,7,0)+IF('Standard Profiles'!$G$21=$B$17,14,0)+IF('Standard Profiles'!$G$21=$B$24,21,0),0)),0)</f>
        <v>0</v>
      </c>
      <c r="H6553" cm="1">
        <f t="array" ref="H6553">IFERROR(INDEX(Jesper!AL$2:AL$366,ROUNDDOWN($C6553/24,0)+1,1)*INDEX($D$3:$AA$30,INDEX(Jesper!$R$2:$R$366,ROW(INDEX(Jesper!AL$2:AL$366,ROUNDDOWN($C6553/24,0)+1,1))-1)+IF('Standard Profiles'!$G$22=$B$10,7,0)+IF('Standard Profiles'!$G$22=$B$17,14,0)+IF('Standard Profiles'!$G$22=$B$24,21,0),MOD($C6553,24)+1)/SUM(INDEX($D$3:$AA$30,INDEX(Jesper!$R$2:$R$366,ROW(INDEX(Jesper!AL$2:AL$366,ROUNDDOWN($C6553/24,0)+1,1))-1)+IF('Standard Profiles'!$G$22=$B$10,7,0)+IF('Standard Profiles'!$G$22=$B$17,14,0)+IF('Standard Profiles'!$G$22=$B$24,21,0),0)),0)</f>
        <v>0</v>
      </c>
      <c r="I6553">
        <f t="shared" si="727"/>
        <v>0.16249977778799402</v>
      </c>
      <c r="J6553">
        <f t="shared" si="728"/>
        <v>0.5416659259599802</v>
      </c>
      <c r="K6553">
        <f t="shared" si="729"/>
        <v>0.81249888893997024</v>
      </c>
      <c r="L6553">
        <f t="shared" si="730"/>
        <v>11.356697795014906</v>
      </c>
      <c r="M6553">
        <f t="shared" si="731"/>
        <v>0</v>
      </c>
      <c r="N6553" s="46">
        <f t="shared" si="732"/>
        <v>45563.624999984189</v>
      </c>
    </row>
    <row r="6554" spans="2:14" x14ac:dyDescent="0.3">
      <c r="B6554">
        <f t="shared" si="726"/>
        <v>6</v>
      </c>
      <c r="C6554" s="16">
        <v>6520</v>
      </c>
      <c r="D6554" cm="1">
        <f t="array" ref="D6554">IFERROR(INDEX(Jesper!AH$2:AH$366,ROUNDDOWN($C6554/24,0)+1,1)*INDEX($D$3:$AA$30,INDEX(Jesper!$R$2:$R$366,ROW(INDEX(Jesper!AH$2:AH$366,ROUNDDOWN($C6554/24,0)+1,1))-1)+IF('Standard Profiles'!$G$18=$B$10,7,0)+IF('Standard Profiles'!$G$18=$B$17,14,0)+IF('Standard Profiles'!$G$18=$B$24,21,0),MOD($C6554,24)+1)/SUM(INDEX($D$3:$AA$30,INDEX(Jesper!$R$2:$R$366,ROW(INDEX(Jesper!AH$2:AH$366,ROUNDDOWN($C6554/24,0)+1,1))-1)+IF('Standard Profiles'!$G$18=$B$10,7,0)+IF('Standard Profiles'!$G$18=$B$17,14,0)+IF('Standard Profiles'!$G$18=$B$24,21,0),0)),0)</f>
        <v>10.063286231141923</v>
      </c>
      <c r="E6554" cm="1">
        <f t="array" ref="E6554">IFERROR(INDEX(Jesper!AI$2:AI$366,ROUNDDOWN($C6554/24,0)+1,1)*INDEX($D$3:$AA$30,INDEX(Jesper!$R$2:$R$366,ROW(INDEX(Jesper!AI$2:AI$366,ROUNDDOWN($C6554/24,0)+1,1))-1)+IF('Standard Profiles'!$G$19=$B$10,7,0)+IF('Standard Profiles'!$G$19=$B$17,14,0)+IF('Standard Profiles'!$G$19=$B$24,21,0),MOD($C6554,24)+1)/SUM(INDEX($D$3:$AA$30,INDEX(Jesper!$R$2:$R$366,ROW(INDEX(Jesper!AI$2:AI$366,ROUNDDOWN($C6554/24,0)+1,1))-1)+IF('Standard Profiles'!$G$19=$B$10,7,0)+IF('Standard Profiles'!$G$19=$B$17,14,0)+IF('Standard Profiles'!$G$19=$B$24,21,0),0)),0)</f>
        <v>1.6397704849515757</v>
      </c>
      <c r="F6554" cm="1">
        <f t="array" ref="F6554">IFERROR(INDEX(Jesper!AJ$2:AJ$366,ROUNDDOWN($C6554/24,0)+1,1)*INDEX($D$3:$AA$30,INDEX(Jesper!$R$2:$R$366,ROW(INDEX(Jesper!AJ$2:AJ$366,ROUNDDOWN($C6554/24,0)+1,1))-1)+IF('Standard Profiles'!$G$20=$B$10,7,0)+IF('Standard Profiles'!$G$20=$B$17,14,0)+IF('Standard Profiles'!$G$20=$B$24,21,0),MOD($C6554,24)+1)/SUM(INDEX($D$3:$AA$30,INDEX(Jesper!$R$2:$R$366,ROW(INDEX(Jesper!AJ$2:AJ$366,ROUNDDOWN($C6554/24,0)+1,1))-1)+IF('Standard Profiles'!$G$20=$B$10,7,0)+IF('Standard Profiles'!$G$20=$B$17,14,0)+IF('Standard Profiles'!$G$20=$B$24,21,0),0)),0)</f>
        <v>0</v>
      </c>
      <c r="G6554" cm="1">
        <f t="array" ref="G6554">IFERROR(INDEX(Jesper!AK$2:AK$366,ROUNDDOWN($C6554/24,0)+1,1)*INDEX($D$3:$AA$30,INDEX(Jesper!$R$2:$R$366,ROW(INDEX(Jesper!AK$2:AK$366,ROUNDDOWN($C6554/24,0)+1,1))-1)+IF('Standard Profiles'!$G$21=$B$10,7,0)+IF('Standard Profiles'!$G$21=$B$17,14,0)+IF('Standard Profiles'!$G$21=$B$24,21,0),MOD($C6554,24)+1)/SUM(INDEX($D$3:$AA$30,INDEX(Jesper!$R$2:$R$366,ROW(INDEX(Jesper!AK$2:AK$366,ROUNDDOWN($C6554/24,0)+1,1))-1)+IF('Standard Profiles'!$G$21=$B$10,7,0)+IF('Standard Profiles'!$G$21=$B$17,14,0)+IF('Standard Profiles'!$G$21=$B$24,21,0),0)),0)</f>
        <v>0</v>
      </c>
      <c r="H6554" cm="1">
        <f t="array" ref="H6554">IFERROR(INDEX(Jesper!AL$2:AL$366,ROUNDDOWN($C6554/24,0)+1,1)*INDEX($D$3:$AA$30,INDEX(Jesper!$R$2:$R$366,ROW(INDEX(Jesper!AL$2:AL$366,ROUNDDOWN($C6554/24,0)+1,1))-1)+IF('Standard Profiles'!$G$22=$B$10,7,0)+IF('Standard Profiles'!$G$22=$B$17,14,0)+IF('Standard Profiles'!$G$22=$B$24,21,0),MOD($C6554,24)+1)/SUM(INDEX($D$3:$AA$30,INDEX(Jesper!$R$2:$R$366,ROW(INDEX(Jesper!AL$2:AL$366,ROUNDDOWN($C6554/24,0)+1,1))-1)+IF('Standard Profiles'!$G$22=$B$10,7,0)+IF('Standard Profiles'!$G$22=$B$17,14,0)+IF('Standard Profiles'!$G$22=$B$24,21,0),0)),0)</f>
        <v>0</v>
      </c>
      <c r="I6554">
        <f t="shared" si="727"/>
        <v>0.14772707071635821</v>
      </c>
      <c r="J6554">
        <f t="shared" si="728"/>
        <v>0.49242356905452744</v>
      </c>
      <c r="K6554">
        <f t="shared" si="729"/>
        <v>0.73863535358179111</v>
      </c>
      <c r="L6554">
        <f t="shared" si="730"/>
        <v>10.324270722740822</v>
      </c>
      <c r="M6554">
        <f t="shared" si="731"/>
        <v>0</v>
      </c>
      <c r="N6554" s="46">
        <f t="shared" si="732"/>
        <v>45563.666666650854</v>
      </c>
    </row>
    <row r="6555" spans="2:14" x14ac:dyDescent="0.3">
      <c r="B6555">
        <f t="shared" si="726"/>
        <v>6</v>
      </c>
      <c r="C6555" s="16">
        <v>6521</v>
      </c>
      <c r="D6555" cm="1">
        <f t="array" ref="D6555">IFERROR(INDEX(Jesper!AH$2:AH$366,ROUNDDOWN($C6555/24,0)+1,1)*INDEX($D$3:$AA$30,INDEX(Jesper!$R$2:$R$366,ROW(INDEX(Jesper!AH$2:AH$366,ROUNDDOWN($C6555/24,0)+1,1))-1)+IF('Standard Profiles'!$G$18=$B$10,7,0)+IF('Standard Profiles'!$G$18=$B$17,14,0)+IF('Standard Profiles'!$G$18=$B$24,21,0),MOD($C6555,24)+1)/SUM(INDEX($D$3:$AA$30,INDEX(Jesper!$R$2:$R$366,ROW(INDEX(Jesper!AH$2:AH$366,ROUNDDOWN($C6555/24,0)+1,1))-1)+IF('Standard Profiles'!$G$18=$B$10,7,0)+IF('Standard Profiles'!$G$18=$B$17,14,0)+IF('Standard Profiles'!$G$18=$B$24,21,0),0)),0)</f>
        <v>9.0569576080277319</v>
      </c>
      <c r="E6555" cm="1">
        <f t="array" ref="E6555">IFERROR(INDEX(Jesper!AI$2:AI$366,ROUNDDOWN($C6555/24,0)+1,1)*INDEX($D$3:$AA$30,INDEX(Jesper!$R$2:$R$366,ROW(INDEX(Jesper!AI$2:AI$366,ROUNDDOWN($C6555/24,0)+1,1))-1)+IF('Standard Profiles'!$G$19=$B$10,7,0)+IF('Standard Profiles'!$G$19=$B$17,14,0)+IF('Standard Profiles'!$G$19=$B$24,21,0),MOD($C6555,24)+1)/SUM(INDEX($D$3:$AA$30,INDEX(Jesper!$R$2:$R$366,ROW(INDEX(Jesper!AI$2:AI$366,ROUNDDOWN($C6555/24,0)+1,1))-1)+IF('Standard Profiles'!$G$19=$B$10,7,0)+IF('Standard Profiles'!$G$19=$B$17,14,0)+IF('Standard Profiles'!$G$19=$B$24,21,0),0)),0)</f>
        <v>1.475793436456418</v>
      </c>
      <c r="F6555" cm="1">
        <f t="array" ref="F6555">IFERROR(INDEX(Jesper!AJ$2:AJ$366,ROUNDDOWN($C6555/24,0)+1,1)*INDEX($D$3:$AA$30,INDEX(Jesper!$R$2:$R$366,ROW(INDEX(Jesper!AJ$2:AJ$366,ROUNDDOWN($C6555/24,0)+1,1))-1)+IF('Standard Profiles'!$G$20=$B$10,7,0)+IF('Standard Profiles'!$G$20=$B$17,14,0)+IF('Standard Profiles'!$G$20=$B$24,21,0),MOD($C6555,24)+1)/SUM(INDEX($D$3:$AA$30,INDEX(Jesper!$R$2:$R$366,ROW(INDEX(Jesper!AJ$2:AJ$366,ROUNDDOWN($C6555/24,0)+1,1))-1)+IF('Standard Profiles'!$G$20=$B$10,7,0)+IF('Standard Profiles'!$G$20=$B$17,14,0)+IF('Standard Profiles'!$G$20=$B$24,21,0),0)),0)</f>
        <v>0</v>
      </c>
      <c r="G6555" cm="1">
        <f t="array" ref="G6555">IFERROR(INDEX(Jesper!AK$2:AK$366,ROUNDDOWN($C6555/24,0)+1,1)*INDEX($D$3:$AA$30,INDEX(Jesper!$R$2:$R$366,ROW(INDEX(Jesper!AK$2:AK$366,ROUNDDOWN($C6555/24,0)+1,1))-1)+IF('Standard Profiles'!$G$21=$B$10,7,0)+IF('Standard Profiles'!$G$21=$B$17,14,0)+IF('Standard Profiles'!$G$21=$B$24,21,0),MOD($C6555,24)+1)/SUM(INDEX($D$3:$AA$30,INDEX(Jesper!$R$2:$R$366,ROW(INDEX(Jesper!AK$2:AK$366,ROUNDDOWN($C6555/24,0)+1,1))-1)+IF('Standard Profiles'!$G$21=$B$10,7,0)+IF('Standard Profiles'!$G$21=$B$17,14,0)+IF('Standard Profiles'!$G$21=$B$24,21,0),0)),0)</f>
        <v>0</v>
      </c>
      <c r="H6555" cm="1">
        <f t="array" ref="H6555">IFERROR(INDEX(Jesper!AL$2:AL$366,ROUNDDOWN($C6555/24,0)+1,1)*INDEX($D$3:$AA$30,INDEX(Jesper!$R$2:$R$366,ROW(INDEX(Jesper!AL$2:AL$366,ROUNDDOWN($C6555/24,0)+1,1))-1)+IF('Standard Profiles'!$G$22=$B$10,7,0)+IF('Standard Profiles'!$G$22=$B$17,14,0)+IF('Standard Profiles'!$G$22=$B$24,21,0),MOD($C6555,24)+1)/SUM(INDEX($D$3:$AA$30,INDEX(Jesper!$R$2:$R$366,ROW(INDEX(Jesper!AL$2:AL$366,ROUNDDOWN($C6555/24,0)+1,1))-1)+IF('Standard Profiles'!$G$22=$B$10,7,0)+IF('Standard Profiles'!$G$22=$B$17,14,0)+IF('Standard Profiles'!$G$22=$B$24,21,0),0)),0)</f>
        <v>0</v>
      </c>
      <c r="I6555">
        <f t="shared" si="727"/>
        <v>0.13295436364472238</v>
      </c>
      <c r="J6555">
        <f t="shared" si="728"/>
        <v>0.44318121214907463</v>
      </c>
      <c r="K6555">
        <f t="shared" si="729"/>
        <v>0.66477181822361198</v>
      </c>
      <c r="L6555">
        <f t="shared" si="730"/>
        <v>9.2918436504667419</v>
      </c>
      <c r="M6555">
        <f t="shared" si="731"/>
        <v>0</v>
      </c>
      <c r="N6555" s="46">
        <f t="shared" si="732"/>
        <v>45563.708333317518</v>
      </c>
    </row>
    <row r="6556" spans="2:14" x14ac:dyDescent="0.3">
      <c r="B6556">
        <f t="shared" si="726"/>
        <v>6</v>
      </c>
      <c r="C6556" s="16">
        <v>6522</v>
      </c>
      <c r="D6556" cm="1">
        <f t="array" ref="D6556">IFERROR(INDEX(Jesper!AH$2:AH$366,ROUNDDOWN($C6556/24,0)+1,1)*INDEX($D$3:$AA$30,INDEX(Jesper!$R$2:$R$366,ROW(INDEX(Jesper!AH$2:AH$366,ROUNDDOWN($C6556/24,0)+1,1))-1)+IF('Standard Profiles'!$G$18=$B$10,7,0)+IF('Standard Profiles'!$G$18=$B$17,14,0)+IF('Standard Profiles'!$G$18=$B$24,21,0),MOD($C6556,24)+1)/SUM(INDEX($D$3:$AA$30,INDEX(Jesper!$R$2:$R$366,ROW(INDEX(Jesper!AH$2:AH$366,ROUNDDOWN($C6556/24,0)+1,1))-1)+IF('Standard Profiles'!$G$18=$B$10,7,0)+IF('Standard Profiles'!$G$18=$B$17,14,0)+IF('Standard Profiles'!$G$18=$B$24,21,0),0)),0)</f>
        <v>8.721514733656333</v>
      </c>
      <c r="E6556" cm="1">
        <f t="array" ref="E6556">IFERROR(INDEX(Jesper!AI$2:AI$366,ROUNDDOWN($C6556/24,0)+1,1)*INDEX($D$3:$AA$30,INDEX(Jesper!$R$2:$R$366,ROW(INDEX(Jesper!AI$2:AI$366,ROUNDDOWN($C6556/24,0)+1,1))-1)+IF('Standard Profiles'!$G$19=$B$10,7,0)+IF('Standard Profiles'!$G$19=$B$17,14,0)+IF('Standard Profiles'!$G$19=$B$24,21,0),MOD($C6556,24)+1)/SUM(INDEX($D$3:$AA$30,INDEX(Jesper!$R$2:$R$366,ROW(INDEX(Jesper!AI$2:AI$366,ROUNDDOWN($C6556/24,0)+1,1))-1)+IF('Standard Profiles'!$G$19=$B$10,7,0)+IF('Standard Profiles'!$G$19=$B$17,14,0)+IF('Standard Profiles'!$G$19=$B$24,21,0),0)),0)</f>
        <v>1.4211344202913656</v>
      </c>
      <c r="F6556" cm="1">
        <f t="array" ref="F6556">IFERROR(INDEX(Jesper!AJ$2:AJ$366,ROUNDDOWN($C6556/24,0)+1,1)*INDEX($D$3:$AA$30,INDEX(Jesper!$R$2:$R$366,ROW(INDEX(Jesper!AJ$2:AJ$366,ROUNDDOWN($C6556/24,0)+1,1))-1)+IF('Standard Profiles'!$G$20=$B$10,7,0)+IF('Standard Profiles'!$G$20=$B$17,14,0)+IF('Standard Profiles'!$G$20=$B$24,21,0),MOD($C6556,24)+1)/SUM(INDEX($D$3:$AA$30,INDEX(Jesper!$R$2:$R$366,ROW(INDEX(Jesper!AJ$2:AJ$366,ROUNDDOWN($C6556/24,0)+1,1))-1)+IF('Standard Profiles'!$G$20=$B$10,7,0)+IF('Standard Profiles'!$G$20=$B$17,14,0)+IF('Standard Profiles'!$G$20=$B$24,21,0),0)),0)</f>
        <v>0</v>
      </c>
      <c r="G6556" cm="1">
        <f t="array" ref="G6556">IFERROR(INDEX(Jesper!AK$2:AK$366,ROUNDDOWN($C6556/24,0)+1,1)*INDEX($D$3:$AA$30,INDEX(Jesper!$R$2:$R$366,ROW(INDEX(Jesper!AK$2:AK$366,ROUNDDOWN($C6556/24,0)+1,1))-1)+IF('Standard Profiles'!$G$21=$B$10,7,0)+IF('Standard Profiles'!$G$21=$B$17,14,0)+IF('Standard Profiles'!$G$21=$B$24,21,0),MOD($C6556,24)+1)/SUM(INDEX($D$3:$AA$30,INDEX(Jesper!$R$2:$R$366,ROW(INDEX(Jesper!AK$2:AK$366,ROUNDDOWN($C6556/24,0)+1,1))-1)+IF('Standard Profiles'!$G$21=$B$10,7,0)+IF('Standard Profiles'!$G$21=$B$17,14,0)+IF('Standard Profiles'!$G$21=$B$24,21,0),0)),0)</f>
        <v>0</v>
      </c>
      <c r="H6556" cm="1">
        <f t="array" ref="H6556">IFERROR(INDEX(Jesper!AL$2:AL$366,ROUNDDOWN($C6556/24,0)+1,1)*INDEX($D$3:$AA$30,INDEX(Jesper!$R$2:$R$366,ROW(INDEX(Jesper!AL$2:AL$366,ROUNDDOWN($C6556/24,0)+1,1))-1)+IF('Standard Profiles'!$G$22=$B$10,7,0)+IF('Standard Profiles'!$G$22=$B$17,14,0)+IF('Standard Profiles'!$G$22=$B$24,21,0),MOD($C6556,24)+1)/SUM(INDEX($D$3:$AA$30,INDEX(Jesper!$R$2:$R$366,ROW(INDEX(Jesper!AL$2:AL$366,ROUNDDOWN($C6556/24,0)+1,1))-1)+IF('Standard Profiles'!$G$22=$B$10,7,0)+IF('Standard Profiles'!$G$22=$B$17,14,0)+IF('Standard Profiles'!$G$22=$B$24,21,0),0)),0)</f>
        <v>0</v>
      </c>
      <c r="I6556">
        <f t="shared" si="727"/>
        <v>0.12803012795417712</v>
      </c>
      <c r="J6556">
        <f t="shared" si="728"/>
        <v>0.42676709318059042</v>
      </c>
      <c r="K6556">
        <f t="shared" si="729"/>
        <v>0.64015063977088571</v>
      </c>
      <c r="L6556">
        <f t="shared" si="730"/>
        <v>8.9477012930420461</v>
      </c>
      <c r="M6556">
        <f t="shared" si="731"/>
        <v>0</v>
      </c>
      <c r="N6556" s="46">
        <f t="shared" si="732"/>
        <v>45563.749999984182</v>
      </c>
    </row>
    <row r="6557" spans="2:14" x14ac:dyDescent="0.3">
      <c r="B6557">
        <f t="shared" si="726"/>
        <v>6</v>
      </c>
      <c r="C6557" s="16">
        <v>6523</v>
      </c>
      <c r="D6557" cm="1">
        <f t="array" ref="D6557">IFERROR(INDEX(Jesper!AH$2:AH$366,ROUNDDOWN($C6557/24,0)+1,1)*INDEX($D$3:$AA$30,INDEX(Jesper!$R$2:$R$366,ROW(INDEX(Jesper!AH$2:AH$366,ROUNDDOWN($C6557/24,0)+1,1))-1)+IF('Standard Profiles'!$G$18=$B$10,7,0)+IF('Standard Profiles'!$G$18=$B$17,14,0)+IF('Standard Profiles'!$G$18=$B$24,21,0),MOD($C6557,24)+1)/SUM(INDEX($D$3:$AA$30,INDEX(Jesper!$R$2:$R$366,ROW(INDEX(Jesper!AH$2:AH$366,ROUNDDOWN($C6557/24,0)+1,1))-1)+IF('Standard Profiles'!$G$18=$B$10,7,0)+IF('Standard Profiles'!$G$18=$B$17,14,0)+IF('Standard Profiles'!$G$18=$B$24,21,0),0)),0)</f>
        <v>7.0443003617993458</v>
      </c>
      <c r="E6557" cm="1">
        <f t="array" ref="E6557">IFERROR(INDEX(Jesper!AI$2:AI$366,ROUNDDOWN($C6557/24,0)+1,1)*INDEX($D$3:$AA$30,INDEX(Jesper!$R$2:$R$366,ROW(INDEX(Jesper!AI$2:AI$366,ROUNDDOWN($C6557/24,0)+1,1))-1)+IF('Standard Profiles'!$G$19=$B$10,7,0)+IF('Standard Profiles'!$G$19=$B$17,14,0)+IF('Standard Profiles'!$G$19=$B$24,21,0),MOD($C6557,24)+1)/SUM(INDEX($D$3:$AA$30,INDEX(Jesper!$R$2:$R$366,ROW(INDEX(Jesper!AI$2:AI$366,ROUNDDOWN($C6557/24,0)+1,1))-1)+IF('Standard Profiles'!$G$19=$B$10,7,0)+IF('Standard Profiles'!$G$19=$B$17,14,0)+IF('Standard Profiles'!$G$19=$B$24,21,0),0)),0)</f>
        <v>1.1478393394661028</v>
      </c>
      <c r="F6557" cm="1">
        <f t="array" ref="F6557">IFERROR(INDEX(Jesper!AJ$2:AJ$366,ROUNDDOWN($C6557/24,0)+1,1)*INDEX($D$3:$AA$30,INDEX(Jesper!$R$2:$R$366,ROW(INDEX(Jesper!AJ$2:AJ$366,ROUNDDOWN($C6557/24,0)+1,1))-1)+IF('Standard Profiles'!$G$20=$B$10,7,0)+IF('Standard Profiles'!$G$20=$B$17,14,0)+IF('Standard Profiles'!$G$20=$B$24,21,0),MOD($C6557,24)+1)/SUM(INDEX($D$3:$AA$30,INDEX(Jesper!$R$2:$R$366,ROW(INDEX(Jesper!AJ$2:AJ$366,ROUNDDOWN($C6557/24,0)+1,1))-1)+IF('Standard Profiles'!$G$20=$B$10,7,0)+IF('Standard Profiles'!$G$20=$B$17,14,0)+IF('Standard Profiles'!$G$20=$B$24,21,0),0)),0)</f>
        <v>0</v>
      </c>
      <c r="G6557" cm="1">
        <f t="array" ref="G6557">IFERROR(INDEX(Jesper!AK$2:AK$366,ROUNDDOWN($C6557/24,0)+1,1)*INDEX($D$3:$AA$30,INDEX(Jesper!$R$2:$R$366,ROW(INDEX(Jesper!AK$2:AK$366,ROUNDDOWN($C6557/24,0)+1,1))-1)+IF('Standard Profiles'!$G$21=$B$10,7,0)+IF('Standard Profiles'!$G$21=$B$17,14,0)+IF('Standard Profiles'!$G$21=$B$24,21,0),MOD($C6557,24)+1)/SUM(INDEX($D$3:$AA$30,INDEX(Jesper!$R$2:$R$366,ROW(INDEX(Jesper!AK$2:AK$366,ROUNDDOWN($C6557/24,0)+1,1))-1)+IF('Standard Profiles'!$G$21=$B$10,7,0)+IF('Standard Profiles'!$G$21=$B$17,14,0)+IF('Standard Profiles'!$G$21=$B$24,21,0),0)),0)</f>
        <v>0</v>
      </c>
      <c r="H6557" cm="1">
        <f t="array" ref="H6557">IFERROR(INDEX(Jesper!AL$2:AL$366,ROUNDDOWN($C6557/24,0)+1,1)*INDEX($D$3:$AA$30,INDEX(Jesper!$R$2:$R$366,ROW(INDEX(Jesper!AL$2:AL$366,ROUNDDOWN($C6557/24,0)+1,1))-1)+IF('Standard Profiles'!$G$22=$B$10,7,0)+IF('Standard Profiles'!$G$22=$B$17,14,0)+IF('Standard Profiles'!$G$22=$B$24,21,0),MOD($C6557,24)+1)/SUM(INDEX($D$3:$AA$30,INDEX(Jesper!$R$2:$R$366,ROW(INDEX(Jesper!AL$2:AL$366,ROUNDDOWN($C6557/24,0)+1,1))-1)+IF('Standard Profiles'!$G$22=$B$10,7,0)+IF('Standard Profiles'!$G$22=$B$17,14,0)+IF('Standard Profiles'!$G$22=$B$24,21,0),0)),0)</f>
        <v>0</v>
      </c>
      <c r="I6557">
        <f t="shared" si="727"/>
        <v>0.10340894950145073</v>
      </c>
      <c r="J6557">
        <f t="shared" si="728"/>
        <v>0.34469649833816918</v>
      </c>
      <c r="K6557">
        <f t="shared" si="729"/>
        <v>0.51704474750725371</v>
      </c>
      <c r="L6557">
        <f t="shared" si="730"/>
        <v>7.2269895059185751</v>
      </c>
      <c r="M6557">
        <f t="shared" si="731"/>
        <v>0</v>
      </c>
      <c r="N6557" s="46">
        <f t="shared" si="732"/>
        <v>45563.791666650846</v>
      </c>
    </row>
    <row r="6558" spans="2:14" x14ac:dyDescent="0.3">
      <c r="B6558">
        <f t="shared" si="726"/>
        <v>6</v>
      </c>
      <c r="C6558" s="16">
        <v>6524</v>
      </c>
      <c r="D6558" cm="1">
        <f t="array" ref="D6558">IFERROR(INDEX(Jesper!AH$2:AH$366,ROUNDDOWN($C6558/24,0)+1,1)*INDEX($D$3:$AA$30,INDEX(Jesper!$R$2:$R$366,ROW(INDEX(Jesper!AH$2:AH$366,ROUNDDOWN($C6558/24,0)+1,1))-1)+IF('Standard Profiles'!$G$18=$B$10,7,0)+IF('Standard Profiles'!$G$18=$B$17,14,0)+IF('Standard Profiles'!$G$18=$B$24,21,0),MOD($C6558,24)+1)/SUM(INDEX($D$3:$AA$30,INDEX(Jesper!$R$2:$R$366,ROW(INDEX(Jesper!AH$2:AH$366,ROUNDDOWN($C6558/24,0)+1,1))-1)+IF('Standard Profiles'!$G$18=$B$10,7,0)+IF('Standard Profiles'!$G$18=$B$17,14,0)+IF('Standard Profiles'!$G$18=$B$24,21,0),0)),0)</f>
        <v>5.1993645527566601</v>
      </c>
      <c r="E6558" cm="1">
        <f t="array" ref="E6558">IFERROR(INDEX(Jesper!AI$2:AI$366,ROUNDDOWN($C6558/24,0)+1,1)*INDEX($D$3:$AA$30,INDEX(Jesper!$R$2:$R$366,ROW(INDEX(Jesper!AI$2:AI$366,ROUNDDOWN($C6558/24,0)+1,1))-1)+IF('Standard Profiles'!$G$19=$B$10,7,0)+IF('Standard Profiles'!$G$19=$B$17,14,0)+IF('Standard Profiles'!$G$19=$B$24,21,0),MOD($C6558,24)+1)/SUM(INDEX($D$3:$AA$30,INDEX(Jesper!$R$2:$R$366,ROW(INDEX(Jesper!AI$2:AI$366,ROUNDDOWN($C6558/24,0)+1,1))-1)+IF('Standard Profiles'!$G$19=$B$10,7,0)+IF('Standard Profiles'!$G$19=$B$17,14,0)+IF('Standard Profiles'!$G$19=$B$24,21,0),0)),0)</f>
        <v>0.84721475055831397</v>
      </c>
      <c r="F6558" cm="1">
        <f t="array" ref="F6558">IFERROR(INDEX(Jesper!AJ$2:AJ$366,ROUNDDOWN($C6558/24,0)+1,1)*INDEX($D$3:$AA$30,INDEX(Jesper!$R$2:$R$366,ROW(INDEX(Jesper!AJ$2:AJ$366,ROUNDDOWN($C6558/24,0)+1,1))-1)+IF('Standard Profiles'!$G$20=$B$10,7,0)+IF('Standard Profiles'!$G$20=$B$17,14,0)+IF('Standard Profiles'!$G$20=$B$24,21,0),MOD($C6558,24)+1)/SUM(INDEX($D$3:$AA$30,INDEX(Jesper!$R$2:$R$366,ROW(INDEX(Jesper!AJ$2:AJ$366,ROUNDDOWN($C6558/24,0)+1,1))-1)+IF('Standard Profiles'!$G$20=$B$10,7,0)+IF('Standard Profiles'!$G$20=$B$17,14,0)+IF('Standard Profiles'!$G$20=$B$24,21,0),0)),0)</f>
        <v>0</v>
      </c>
      <c r="G6558" cm="1">
        <f t="array" ref="G6558">IFERROR(INDEX(Jesper!AK$2:AK$366,ROUNDDOWN($C6558/24,0)+1,1)*INDEX($D$3:$AA$30,INDEX(Jesper!$R$2:$R$366,ROW(INDEX(Jesper!AK$2:AK$366,ROUNDDOWN($C6558/24,0)+1,1))-1)+IF('Standard Profiles'!$G$21=$B$10,7,0)+IF('Standard Profiles'!$G$21=$B$17,14,0)+IF('Standard Profiles'!$G$21=$B$24,21,0),MOD($C6558,24)+1)/SUM(INDEX($D$3:$AA$30,INDEX(Jesper!$R$2:$R$366,ROW(INDEX(Jesper!AK$2:AK$366,ROUNDDOWN($C6558/24,0)+1,1))-1)+IF('Standard Profiles'!$G$21=$B$10,7,0)+IF('Standard Profiles'!$G$21=$B$17,14,0)+IF('Standard Profiles'!$G$21=$B$24,21,0),0)),0)</f>
        <v>0</v>
      </c>
      <c r="H6558" cm="1">
        <f t="array" ref="H6558">IFERROR(INDEX(Jesper!AL$2:AL$366,ROUNDDOWN($C6558/24,0)+1,1)*INDEX($D$3:$AA$30,INDEX(Jesper!$R$2:$R$366,ROW(INDEX(Jesper!AL$2:AL$366,ROUNDDOWN($C6558/24,0)+1,1))-1)+IF('Standard Profiles'!$G$22=$B$10,7,0)+IF('Standard Profiles'!$G$22=$B$17,14,0)+IF('Standard Profiles'!$G$22=$B$24,21,0),MOD($C6558,24)+1)/SUM(INDEX($D$3:$AA$30,INDEX(Jesper!$R$2:$R$366,ROW(INDEX(Jesper!AL$2:AL$366,ROUNDDOWN($C6558/24,0)+1,1))-1)+IF('Standard Profiles'!$G$22=$B$10,7,0)+IF('Standard Profiles'!$G$22=$B$17,14,0)+IF('Standard Profiles'!$G$22=$B$24,21,0),0)),0)</f>
        <v>0</v>
      </c>
      <c r="I6558">
        <f t="shared" si="727"/>
        <v>7.6325653203451735E-2</v>
      </c>
      <c r="J6558">
        <f t="shared" si="728"/>
        <v>0.25441884401150577</v>
      </c>
      <c r="K6558">
        <f t="shared" si="729"/>
        <v>0.38162826601725869</v>
      </c>
      <c r="L6558">
        <f t="shared" si="730"/>
        <v>5.3342065400827581</v>
      </c>
      <c r="M6558">
        <f t="shared" si="731"/>
        <v>0</v>
      </c>
      <c r="N6558" s="46">
        <f t="shared" si="732"/>
        <v>45563.833333317511</v>
      </c>
    </row>
    <row r="6559" spans="2:14" x14ac:dyDescent="0.3">
      <c r="B6559">
        <f t="shared" si="726"/>
        <v>6</v>
      </c>
      <c r="C6559" s="16">
        <v>6525</v>
      </c>
      <c r="D6559" cm="1">
        <f t="array" ref="D6559">IFERROR(INDEX(Jesper!AH$2:AH$366,ROUNDDOWN($C6559/24,0)+1,1)*INDEX($D$3:$AA$30,INDEX(Jesper!$R$2:$R$366,ROW(INDEX(Jesper!AH$2:AH$366,ROUNDDOWN($C6559/24,0)+1,1))-1)+IF('Standard Profiles'!$G$18=$B$10,7,0)+IF('Standard Profiles'!$G$18=$B$17,14,0)+IF('Standard Profiles'!$G$18=$B$24,21,0),MOD($C6559,24)+1)/SUM(INDEX($D$3:$AA$30,INDEX(Jesper!$R$2:$R$366,ROW(INDEX(Jesper!AH$2:AH$366,ROUNDDOWN($C6559/24,0)+1,1))-1)+IF('Standard Profiles'!$G$18=$B$10,7,0)+IF('Standard Profiles'!$G$18=$B$17,14,0)+IF('Standard Profiles'!$G$18=$B$24,21,0),0)),0)</f>
        <v>5.1993645527566601</v>
      </c>
      <c r="E6559" cm="1">
        <f t="array" ref="E6559">IFERROR(INDEX(Jesper!AI$2:AI$366,ROUNDDOWN($C6559/24,0)+1,1)*INDEX($D$3:$AA$30,INDEX(Jesper!$R$2:$R$366,ROW(INDEX(Jesper!AI$2:AI$366,ROUNDDOWN($C6559/24,0)+1,1))-1)+IF('Standard Profiles'!$G$19=$B$10,7,0)+IF('Standard Profiles'!$G$19=$B$17,14,0)+IF('Standard Profiles'!$G$19=$B$24,21,0),MOD($C6559,24)+1)/SUM(INDEX($D$3:$AA$30,INDEX(Jesper!$R$2:$R$366,ROW(INDEX(Jesper!AI$2:AI$366,ROUNDDOWN($C6559/24,0)+1,1))-1)+IF('Standard Profiles'!$G$19=$B$10,7,0)+IF('Standard Profiles'!$G$19=$B$17,14,0)+IF('Standard Profiles'!$G$19=$B$24,21,0),0)),0)</f>
        <v>0.84721475055831397</v>
      </c>
      <c r="F6559" cm="1">
        <f t="array" ref="F6559">IFERROR(INDEX(Jesper!AJ$2:AJ$366,ROUNDDOWN($C6559/24,0)+1,1)*INDEX($D$3:$AA$30,INDEX(Jesper!$R$2:$R$366,ROW(INDEX(Jesper!AJ$2:AJ$366,ROUNDDOWN($C6559/24,0)+1,1))-1)+IF('Standard Profiles'!$G$20=$B$10,7,0)+IF('Standard Profiles'!$G$20=$B$17,14,0)+IF('Standard Profiles'!$G$20=$B$24,21,0),MOD($C6559,24)+1)/SUM(INDEX($D$3:$AA$30,INDEX(Jesper!$R$2:$R$366,ROW(INDEX(Jesper!AJ$2:AJ$366,ROUNDDOWN($C6559/24,0)+1,1))-1)+IF('Standard Profiles'!$G$20=$B$10,7,0)+IF('Standard Profiles'!$G$20=$B$17,14,0)+IF('Standard Profiles'!$G$20=$B$24,21,0),0)),0)</f>
        <v>0</v>
      </c>
      <c r="G6559" cm="1">
        <f t="array" ref="G6559">IFERROR(INDEX(Jesper!AK$2:AK$366,ROUNDDOWN($C6559/24,0)+1,1)*INDEX($D$3:$AA$30,INDEX(Jesper!$R$2:$R$366,ROW(INDEX(Jesper!AK$2:AK$366,ROUNDDOWN($C6559/24,0)+1,1))-1)+IF('Standard Profiles'!$G$21=$B$10,7,0)+IF('Standard Profiles'!$G$21=$B$17,14,0)+IF('Standard Profiles'!$G$21=$B$24,21,0),MOD($C6559,24)+1)/SUM(INDEX($D$3:$AA$30,INDEX(Jesper!$R$2:$R$366,ROW(INDEX(Jesper!AK$2:AK$366,ROUNDDOWN($C6559/24,0)+1,1))-1)+IF('Standard Profiles'!$G$21=$B$10,7,0)+IF('Standard Profiles'!$G$21=$B$17,14,0)+IF('Standard Profiles'!$G$21=$B$24,21,0),0)),0)</f>
        <v>0</v>
      </c>
      <c r="H6559" cm="1">
        <f t="array" ref="H6559">IFERROR(INDEX(Jesper!AL$2:AL$366,ROUNDDOWN($C6559/24,0)+1,1)*INDEX($D$3:$AA$30,INDEX(Jesper!$R$2:$R$366,ROW(INDEX(Jesper!AL$2:AL$366,ROUNDDOWN($C6559/24,0)+1,1))-1)+IF('Standard Profiles'!$G$22=$B$10,7,0)+IF('Standard Profiles'!$G$22=$B$17,14,0)+IF('Standard Profiles'!$G$22=$B$24,21,0),MOD($C6559,24)+1)/SUM(INDEX($D$3:$AA$30,INDEX(Jesper!$R$2:$R$366,ROW(INDEX(Jesper!AL$2:AL$366,ROUNDDOWN($C6559/24,0)+1,1))-1)+IF('Standard Profiles'!$G$22=$B$10,7,0)+IF('Standard Profiles'!$G$22=$B$17,14,0)+IF('Standard Profiles'!$G$22=$B$24,21,0),0)),0)</f>
        <v>0</v>
      </c>
      <c r="I6559">
        <f t="shared" si="727"/>
        <v>7.6325653203451735E-2</v>
      </c>
      <c r="J6559">
        <f t="shared" si="728"/>
        <v>0.25441884401150577</v>
      </c>
      <c r="K6559">
        <f t="shared" si="729"/>
        <v>0.38162826601725869</v>
      </c>
      <c r="L6559">
        <f t="shared" si="730"/>
        <v>5.3342065400827581</v>
      </c>
      <c r="M6559">
        <f t="shared" si="731"/>
        <v>0</v>
      </c>
      <c r="N6559" s="46">
        <f t="shared" si="732"/>
        <v>45563.874999984175</v>
      </c>
    </row>
    <row r="6560" spans="2:14" x14ac:dyDescent="0.3">
      <c r="B6560">
        <f t="shared" si="726"/>
        <v>6</v>
      </c>
      <c r="C6560" s="16">
        <v>6526</v>
      </c>
      <c r="D6560" cm="1">
        <f t="array" ref="D6560">IFERROR(INDEX(Jesper!AH$2:AH$366,ROUNDDOWN($C6560/24,0)+1,1)*INDEX($D$3:$AA$30,INDEX(Jesper!$R$2:$R$366,ROW(INDEX(Jesper!AH$2:AH$366,ROUNDDOWN($C6560/24,0)+1,1))-1)+IF('Standard Profiles'!$G$18=$B$10,7,0)+IF('Standard Profiles'!$G$18=$B$17,14,0)+IF('Standard Profiles'!$G$18=$B$24,21,0),MOD($C6560,24)+1)/SUM(INDEX($D$3:$AA$30,INDEX(Jesper!$R$2:$R$366,ROW(INDEX(Jesper!AH$2:AH$366,ROUNDDOWN($C6560/24,0)+1,1))-1)+IF('Standard Profiles'!$G$18=$B$10,7,0)+IF('Standard Profiles'!$G$18=$B$17,14,0)+IF('Standard Profiles'!$G$18=$B$24,21,0),0)),0)</f>
        <v>5.1993645527566601</v>
      </c>
      <c r="E6560" cm="1">
        <f t="array" ref="E6560">IFERROR(INDEX(Jesper!AI$2:AI$366,ROUNDDOWN($C6560/24,0)+1,1)*INDEX($D$3:$AA$30,INDEX(Jesper!$R$2:$R$366,ROW(INDEX(Jesper!AI$2:AI$366,ROUNDDOWN($C6560/24,0)+1,1))-1)+IF('Standard Profiles'!$G$19=$B$10,7,0)+IF('Standard Profiles'!$G$19=$B$17,14,0)+IF('Standard Profiles'!$G$19=$B$24,21,0),MOD($C6560,24)+1)/SUM(INDEX($D$3:$AA$30,INDEX(Jesper!$R$2:$R$366,ROW(INDEX(Jesper!AI$2:AI$366,ROUNDDOWN($C6560/24,0)+1,1))-1)+IF('Standard Profiles'!$G$19=$B$10,7,0)+IF('Standard Profiles'!$G$19=$B$17,14,0)+IF('Standard Profiles'!$G$19=$B$24,21,0),0)),0)</f>
        <v>0.84721475055831397</v>
      </c>
      <c r="F6560" cm="1">
        <f t="array" ref="F6560">IFERROR(INDEX(Jesper!AJ$2:AJ$366,ROUNDDOWN($C6560/24,0)+1,1)*INDEX($D$3:$AA$30,INDEX(Jesper!$R$2:$R$366,ROW(INDEX(Jesper!AJ$2:AJ$366,ROUNDDOWN($C6560/24,0)+1,1))-1)+IF('Standard Profiles'!$G$20=$B$10,7,0)+IF('Standard Profiles'!$G$20=$B$17,14,0)+IF('Standard Profiles'!$G$20=$B$24,21,0),MOD($C6560,24)+1)/SUM(INDEX($D$3:$AA$30,INDEX(Jesper!$R$2:$R$366,ROW(INDEX(Jesper!AJ$2:AJ$366,ROUNDDOWN($C6560/24,0)+1,1))-1)+IF('Standard Profiles'!$G$20=$B$10,7,0)+IF('Standard Profiles'!$G$20=$B$17,14,0)+IF('Standard Profiles'!$G$20=$B$24,21,0),0)),0)</f>
        <v>0</v>
      </c>
      <c r="G6560" cm="1">
        <f t="array" ref="G6560">IFERROR(INDEX(Jesper!AK$2:AK$366,ROUNDDOWN($C6560/24,0)+1,1)*INDEX($D$3:$AA$30,INDEX(Jesper!$R$2:$R$366,ROW(INDEX(Jesper!AK$2:AK$366,ROUNDDOWN($C6560/24,0)+1,1))-1)+IF('Standard Profiles'!$G$21=$B$10,7,0)+IF('Standard Profiles'!$G$21=$B$17,14,0)+IF('Standard Profiles'!$G$21=$B$24,21,0),MOD($C6560,24)+1)/SUM(INDEX($D$3:$AA$30,INDEX(Jesper!$R$2:$R$366,ROW(INDEX(Jesper!AK$2:AK$366,ROUNDDOWN($C6560/24,0)+1,1))-1)+IF('Standard Profiles'!$G$21=$B$10,7,0)+IF('Standard Profiles'!$G$21=$B$17,14,0)+IF('Standard Profiles'!$G$21=$B$24,21,0),0)),0)</f>
        <v>0</v>
      </c>
      <c r="H6560" cm="1">
        <f t="array" ref="H6560">IFERROR(INDEX(Jesper!AL$2:AL$366,ROUNDDOWN($C6560/24,0)+1,1)*INDEX($D$3:$AA$30,INDEX(Jesper!$R$2:$R$366,ROW(INDEX(Jesper!AL$2:AL$366,ROUNDDOWN($C6560/24,0)+1,1))-1)+IF('Standard Profiles'!$G$22=$B$10,7,0)+IF('Standard Profiles'!$G$22=$B$17,14,0)+IF('Standard Profiles'!$G$22=$B$24,21,0),MOD($C6560,24)+1)/SUM(INDEX($D$3:$AA$30,INDEX(Jesper!$R$2:$R$366,ROW(INDEX(Jesper!AL$2:AL$366,ROUNDDOWN($C6560/24,0)+1,1))-1)+IF('Standard Profiles'!$G$22=$B$10,7,0)+IF('Standard Profiles'!$G$22=$B$17,14,0)+IF('Standard Profiles'!$G$22=$B$24,21,0),0)),0)</f>
        <v>0</v>
      </c>
      <c r="I6560">
        <f t="shared" si="727"/>
        <v>7.6325653203451735E-2</v>
      </c>
      <c r="J6560">
        <f t="shared" si="728"/>
        <v>0.25441884401150577</v>
      </c>
      <c r="K6560">
        <f t="shared" si="729"/>
        <v>0.38162826601725869</v>
      </c>
      <c r="L6560">
        <f t="shared" si="730"/>
        <v>5.3342065400827581</v>
      </c>
      <c r="M6560">
        <f t="shared" si="731"/>
        <v>0</v>
      </c>
      <c r="N6560" s="46">
        <f t="shared" si="732"/>
        <v>45563.916666650839</v>
      </c>
    </row>
    <row r="6561" spans="2:14" x14ac:dyDescent="0.3">
      <c r="B6561">
        <f t="shared" si="726"/>
        <v>6</v>
      </c>
      <c r="C6561" s="16">
        <v>6527</v>
      </c>
      <c r="D6561" cm="1">
        <f t="array" ref="D6561">IFERROR(INDEX(Jesper!AH$2:AH$366,ROUNDDOWN($C6561/24,0)+1,1)*INDEX($D$3:$AA$30,INDEX(Jesper!$R$2:$R$366,ROW(INDEX(Jesper!AH$2:AH$366,ROUNDDOWN($C6561/24,0)+1,1))-1)+IF('Standard Profiles'!$G$18=$B$10,7,0)+IF('Standard Profiles'!$G$18=$B$17,14,0)+IF('Standard Profiles'!$G$18=$B$24,21,0),MOD($C6561,24)+1)/SUM(INDEX($D$3:$AA$30,INDEX(Jesper!$R$2:$R$366,ROW(INDEX(Jesper!AH$2:AH$366,ROUNDDOWN($C6561/24,0)+1,1))-1)+IF('Standard Profiles'!$G$18=$B$10,7,0)+IF('Standard Profiles'!$G$18=$B$17,14,0)+IF('Standard Profiles'!$G$18=$B$24,21,0),0)),0)</f>
        <v>5.1993645527566601</v>
      </c>
      <c r="E6561" cm="1">
        <f t="array" ref="E6561">IFERROR(INDEX(Jesper!AI$2:AI$366,ROUNDDOWN($C6561/24,0)+1,1)*INDEX($D$3:$AA$30,INDEX(Jesper!$R$2:$R$366,ROW(INDEX(Jesper!AI$2:AI$366,ROUNDDOWN($C6561/24,0)+1,1))-1)+IF('Standard Profiles'!$G$19=$B$10,7,0)+IF('Standard Profiles'!$G$19=$B$17,14,0)+IF('Standard Profiles'!$G$19=$B$24,21,0),MOD($C6561,24)+1)/SUM(INDEX($D$3:$AA$30,INDEX(Jesper!$R$2:$R$366,ROW(INDEX(Jesper!AI$2:AI$366,ROUNDDOWN($C6561/24,0)+1,1))-1)+IF('Standard Profiles'!$G$19=$B$10,7,0)+IF('Standard Profiles'!$G$19=$B$17,14,0)+IF('Standard Profiles'!$G$19=$B$24,21,0),0)),0)</f>
        <v>0.84721475055831397</v>
      </c>
      <c r="F6561" cm="1">
        <f t="array" ref="F6561">IFERROR(INDEX(Jesper!AJ$2:AJ$366,ROUNDDOWN($C6561/24,0)+1,1)*INDEX($D$3:$AA$30,INDEX(Jesper!$R$2:$R$366,ROW(INDEX(Jesper!AJ$2:AJ$366,ROUNDDOWN($C6561/24,0)+1,1))-1)+IF('Standard Profiles'!$G$20=$B$10,7,0)+IF('Standard Profiles'!$G$20=$B$17,14,0)+IF('Standard Profiles'!$G$20=$B$24,21,0),MOD($C6561,24)+1)/SUM(INDEX($D$3:$AA$30,INDEX(Jesper!$R$2:$R$366,ROW(INDEX(Jesper!AJ$2:AJ$366,ROUNDDOWN($C6561/24,0)+1,1))-1)+IF('Standard Profiles'!$G$20=$B$10,7,0)+IF('Standard Profiles'!$G$20=$B$17,14,0)+IF('Standard Profiles'!$G$20=$B$24,21,0),0)),0)</f>
        <v>0</v>
      </c>
      <c r="G6561" cm="1">
        <f t="array" ref="G6561">IFERROR(INDEX(Jesper!AK$2:AK$366,ROUNDDOWN($C6561/24,0)+1,1)*INDEX($D$3:$AA$30,INDEX(Jesper!$R$2:$R$366,ROW(INDEX(Jesper!AK$2:AK$366,ROUNDDOWN($C6561/24,0)+1,1))-1)+IF('Standard Profiles'!$G$21=$B$10,7,0)+IF('Standard Profiles'!$G$21=$B$17,14,0)+IF('Standard Profiles'!$G$21=$B$24,21,0),MOD($C6561,24)+1)/SUM(INDEX($D$3:$AA$30,INDEX(Jesper!$R$2:$R$366,ROW(INDEX(Jesper!AK$2:AK$366,ROUNDDOWN($C6561/24,0)+1,1))-1)+IF('Standard Profiles'!$G$21=$B$10,7,0)+IF('Standard Profiles'!$G$21=$B$17,14,0)+IF('Standard Profiles'!$G$21=$B$24,21,0),0)),0)</f>
        <v>0</v>
      </c>
      <c r="H6561" cm="1">
        <f t="array" ref="H6561">IFERROR(INDEX(Jesper!AL$2:AL$366,ROUNDDOWN($C6561/24,0)+1,1)*INDEX($D$3:$AA$30,INDEX(Jesper!$R$2:$R$366,ROW(INDEX(Jesper!AL$2:AL$366,ROUNDDOWN($C6561/24,0)+1,1))-1)+IF('Standard Profiles'!$G$22=$B$10,7,0)+IF('Standard Profiles'!$G$22=$B$17,14,0)+IF('Standard Profiles'!$G$22=$B$24,21,0),MOD($C6561,24)+1)/SUM(INDEX($D$3:$AA$30,INDEX(Jesper!$R$2:$R$366,ROW(INDEX(Jesper!AL$2:AL$366,ROUNDDOWN($C6561/24,0)+1,1))-1)+IF('Standard Profiles'!$G$22=$B$10,7,0)+IF('Standard Profiles'!$G$22=$B$17,14,0)+IF('Standard Profiles'!$G$22=$B$24,21,0),0)),0)</f>
        <v>0</v>
      </c>
      <c r="I6561">
        <f t="shared" si="727"/>
        <v>7.6325653203451735E-2</v>
      </c>
      <c r="J6561">
        <f t="shared" si="728"/>
        <v>0.25441884401150577</v>
      </c>
      <c r="K6561">
        <f t="shared" si="729"/>
        <v>0.38162826601725869</v>
      </c>
      <c r="L6561">
        <f t="shared" si="730"/>
        <v>5.3342065400827581</v>
      </c>
      <c r="M6561">
        <f t="shared" si="731"/>
        <v>0</v>
      </c>
      <c r="N6561" s="46">
        <f t="shared" si="732"/>
        <v>45563.958333317503</v>
      </c>
    </row>
    <row r="6562" spans="2:14" x14ac:dyDescent="0.3">
      <c r="B6562">
        <f t="shared" si="726"/>
        <v>7</v>
      </c>
      <c r="C6562" s="16">
        <v>6528</v>
      </c>
      <c r="D6562" cm="1">
        <f t="array" ref="D6562">IFERROR(INDEX(Jesper!AH$2:AH$366,ROUNDDOWN($C6562/24,0)+1,1)*INDEX($D$3:$AA$30,INDEX(Jesper!$R$2:$R$366,ROW(INDEX(Jesper!AH$2:AH$366,ROUNDDOWN($C6562/24,0)+1,1))-1)+IF('Standard Profiles'!$G$18=$B$10,7,0)+IF('Standard Profiles'!$G$18=$B$17,14,0)+IF('Standard Profiles'!$G$18=$B$24,21,0),MOD($C6562,24)+1)/SUM(INDEX($D$3:$AA$30,INDEX(Jesper!$R$2:$R$366,ROW(INDEX(Jesper!AH$2:AH$366,ROUNDDOWN($C6562/24,0)+1,1))-1)+IF('Standard Profiles'!$G$18=$B$10,7,0)+IF('Standard Profiles'!$G$18=$B$17,14,0)+IF('Standard Profiles'!$G$18=$B$24,21,0),0)),0)</f>
        <v>6.0608154484266992</v>
      </c>
      <c r="E6562" cm="1">
        <f t="array" ref="E6562">IFERROR(INDEX(Jesper!AI$2:AI$366,ROUNDDOWN($C6562/24,0)+1,1)*INDEX($D$3:$AA$30,INDEX(Jesper!$R$2:$R$366,ROW(INDEX(Jesper!AI$2:AI$366,ROUNDDOWN($C6562/24,0)+1,1))-1)+IF('Standard Profiles'!$G$19=$B$10,7,0)+IF('Standard Profiles'!$G$19=$B$17,14,0)+IF('Standard Profiles'!$G$19=$B$24,21,0),MOD($C6562,24)+1)/SUM(INDEX($D$3:$AA$30,INDEX(Jesper!$R$2:$R$366,ROW(INDEX(Jesper!AI$2:AI$366,ROUNDDOWN($C6562/24,0)+1,1))-1)+IF('Standard Profiles'!$G$19=$B$10,7,0)+IF('Standard Profiles'!$G$19=$B$17,14,0)+IF('Standard Profiles'!$G$19=$B$24,21,0),0)),0)</f>
        <v>1.0438277352821488</v>
      </c>
      <c r="F6562" cm="1">
        <f t="array" ref="F6562">IFERROR(INDEX(Jesper!AJ$2:AJ$366,ROUNDDOWN($C6562/24,0)+1,1)*INDEX($D$3:$AA$30,INDEX(Jesper!$R$2:$R$366,ROW(INDEX(Jesper!AJ$2:AJ$366,ROUNDDOWN($C6562/24,0)+1,1))-1)+IF('Standard Profiles'!$G$20=$B$10,7,0)+IF('Standard Profiles'!$G$20=$B$17,14,0)+IF('Standard Profiles'!$G$20=$B$24,21,0),MOD($C6562,24)+1)/SUM(INDEX($D$3:$AA$30,INDEX(Jesper!$R$2:$R$366,ROW(INDEX(Jesper!AJ$2:AJ$366,ROUNDDOWN($C6562/24,0)+1,1))-1)+IF('Standard Profiles'!$G$20=$B$10,7,0)+IF('Standard Profiles'!$G$20=$B$17,14,0)+IF('Standard Profiles'!$G$20=$B$24,21,0),0)),0)</f>
        <v>0</v>
      </c>
      <c r="G6562" cm="1">
        <f t="array" ref="G6562">IFERROR(INDEX(Jesper!AK$2:AK$366,ROUNDDOWN($C6562/24,0)+1,1)*INDEX($D$3:$AA$30,INDEX(Jesper!$R$2:$R$366,ROW(INDEX(Jesper!AK$2:AK$366,ROUNDDOWN($C6562/24,0)+1,1))-1)+IF('Standard Profiles'!$G$21=$B$10,7,0)+IF('Standard Profiles'!$G$21=$B$17,14,0)+IF('Standard Profiles'!$G$21=$B$24,21,0),MOD($C6562,24)+1)/SUM(INDEX($D$3:$AA$30,INDEX(Jesper!$R$2:$R$366,ROW(INDEX(Jesper!AK$2:AK$366,ROUNDDOWN($C6562/24,0)+1,1))-1)+IF('Standard Profiles'!$G$21=$B$10,7,0)+IF('Standard Profiles'!$G$21=$B$17,14,0)+IF('Standard Profiles'!$G$21=$B$24,21,0),0)),0)</f>
        <v>0</v>
      </c>
      <c r="H6562" cm="1">
        <f t="array" ref="H6562">IFERROR(INDEX(Jesper!AL$2:AL$366,ROUNDDOWN($C6562/24,0)+1,1)*INDEX($D$3:$AA$30,INDEX(Jesper!$R$2:$R$366,ROW(INDEX(Jesper!AL$2:AL$366,ROUNDDOWN($C6562/24,0)+1,1))-1)+IF('Standard Profiles'!$G$22=$B$10,7,0)+IF('Standard Profiles'!$G$22=$B$17,14,0)+IF('Standard Profiles'!$G$22=$B$24,21,0),MOD($C6562,24)+1)/SUM(INDEX($D$3:$AA$30,INDEX(Jesper!$R$2:$R$366,ROW(INDEX(Jesper!AL$2:AL$366,ROUNDDOWN($C6562/24,0)+1,1))-1)+IF('Standard Profiles'!$G$22=$B$10,7,0)+IF('Standard Profiles'!$G$22=$B$17,14,0)+IF('Standard Profiles'!$G$22=$B$24,21,0),0)),0)</f>
        <v>0</v>
      </c>
      <c r="I6562">
        <f t="shared" si="727"/>
        <v>9.4038534710103525E-2</v>
      </c>
      <c r="J6562">
        <f t="shared" si="728"/>
        <v>0.31346178236701178</v>
      </c>
      <c r="K6562">
        <f t="shared" si="729"/>
        <v>0.47019267355051764</v>
      </c>
      <c r="L6562">
        <f t="shared" si="730"/>
        <v>6.2269501930812154</v>
      </c>
      <c r="M6562">
        <f t="shared" si="731"/>
        <v>0</v>
      </c>
      <c r="N6562" s="46">
        <f t="shared" si="732"/>
        <v>45563.999999984168</v>
      </c>
    </row>
    <row r="6563" spans="2:14" x14ac:dyDescent="0.3">
      <c r="B6563">
        <f t="shared" ref="B6563:B6626" si="733">WEEKDAY(N6563,2)</f>
        <v>7</v>
      </c>
      <c r="C6563" s="16">
        <v>6529</v>
      </c>
      <c r="D6563" cm="1">
        <f t="array" ref="D6563">IFERROR(INDEX(Jesper!AH$2:AH$366,ROUNDDOWN($C6563/24,0)+1,1)*INDEX($D$3:$AA$30,INDEX(Jesper!$R$2:$R$366,ROW(INDEX(Jesper!AH$2:AH$366,ROUNDDOWN($C6563/24,0)+1,1))-1)+IF('Standard Profiles'!$G$18=$B$10,7,0)+IF('Standard Profiles'!$G$18=$B$17,14,0)+IF('Standard Profiles'!$G$18=$B$24,21,0),MOD($C6563,24)+1)/SUM(INDEX($D$3:$AA$30,INDEX(Jesper!$R$2:$R$366,ROW(INDEX(Jesper!AH$2:AH$366,ROUNDDOWN($C6563/24,0)+1,1))-1)+IF('Standard Profiles'!$G$18=$B$10,7,0)+IF('Standard Profiles'!$G$18=$B$17,14,0)+IF('Standard Profiles'!$G$18=$B$24,21,0),0)),0)</f>
        <v>7.0383663272051979</v>
      </c>
      <c r="E6563" cm="1">
        <f t="array" ref="E6563">IFERROR(INDEX(Jesper!AI$2:AI$366,ROUNDDOWN($C6563/24,0)+1,1)*INDEX($D$3:$AA$30,INDEX(Jesper!$R$2:$R$366,ROW(INDEX(Jesper!AI$2:AI$366,ROUNDDOWN($C6563/24,0)+1,1))-1)+IF('Standard Profiles'!$G$19=$B$10,7,0)+IF('Standard Profiles'!$G$19=$B$17,14,0)+IF('Standard Profiles'!$G$19=$B$24,21,0),MOD($C6563,24)+1)/SUM(INDEX($D$3:$AA$30,INDEX(Jesper!$R$2:$R$366,ROW(INDEX(Jesper!AI$2:AI$366,ROUNDDOWN($C6563/24,0)+1,1))-1)+IF('Standard Profiles'!$G$19=$B$10,7,0)+IF('Standard Profiles'!$G$19=$B$17,14,0)+IF('Standard Profiles'!$G$19=$B$24,21,0),0)),0)</f>
        <v>1.212187047424431</v>
      </c>
      <c r="F6563" cm="1">
        <f t="array" ref="F6563">IFERROR(INDEX(Jesper!AJ$2:AJ$366,ROUNDDOWN($C6563/24,0)+1,1)*INDEX($D$3:$AA$30,INDEX(Jesper!$R$2:$R$366,ROW(INDEX(Jesper!AJ$2:AJ$366,ROUNDDOWN($C6563/24,0)+1,1))-1)+IF('Standard Profiles'!$G$20=$B$10,7,0)+IF('Standard Profiles'!$G$20=$B$17,14,0)+IF('Standard Profiles'!$G$20=$B$24,21,0),MOD($C6563,24)+1)/SUM(INDEX($D$3:$AA$30,INDEX(Jesper!$R$2:$R$366,ROW(INDEX(Jesper!AJ$2:AJ$366,ROUNDDOWN($C6563/24,0)+1,1))-1)+IF('Standard Profiles'!$G$20=$B$10,7,0)+IF('Standard Profiles'!$G$20=$B$17,14,0)+IF('Standard Profiles'!$G$20=$B$24,21,0),0)),0)</f>
        <v>0</v>
      </c>
      <c r="G6563" cm="1">
        <f t="array" ref="G6563">IFERROR(INDEX(Jesper!AK$2:AK$366,ROUNDDOWN($C6563/24,0)+1,1)*INDEX($D$3:$AA$30,INDEX(Jesper!$R$2:$R$366,ROW(INDEX(Jesper!AK$2:AK$366,ROUNDDOWN($C6563/24,0)+1,1))-1)+IF('Standard Profiles'!$G$21=$B$10,7,0)+IF('Standard Profiles'!$G$21=$B$17,14,0)+IF('Standard Profiles'!$G$21=$B$24,21,0),MOD($C6563,24)+1)/SUM(INDEX($D$3:$AA$30,INDEX(Jesper!$R$2:$R$366,ROW(INDEX(Jesper!AK$2:AK$366,ROUNDDOWN($C6563/24,0)+1,1))-1)+IF('Standard Profiles'!$G$21=$B$10,7,0)+IF('Standard Profiles'!$G$21=$B$17,14,0)+IF('Standard Profiles'!$G$21=$B$24,21,0),0)),0)</f>
        <v>0</v>
      </c>
      <c r="H6563" cm="1">
        <f t="array" ref="H6563">IFERROR(INDEX(Jesper!AL$2:AL$366,ROUNDDOWN($C6563/24,0)+1,1)*INDEX($D$3:$AA$30,INDEX(Jesper!$R$2:$R$366,ROW(INDEX(Jesper!AL$2:AL$366,ROUNDDOWN($C6563/24,0)+1,1))-1)+IF('Standard Profiles'!$G$22=$B$10,7,0)+IF('Standard Profiles'!$G$22=$B$17,14,0)+IF('Standard Profiles'!$G$22=$B$24,21,0),MOD($C6563,24)+1)/SUM(INDEX($D$3:$AA$30,INDEX(Jesper!$R$2:$R$366,ROW(INDEX(Jesper!AL$2:AL$366,ROUNDDOWN($C6563/24,0)+1,1))-1)+IF('Standard Profiles'!$G$22=$B$10,7,0)+IF('Standard Profiles'!$G$22=$B$17,14,0)+IF('Standard Profiles'!$G$22=$B$24,21,0),0)),0)</f>
        <v>0</v>
      </c>
      <c r="I6563">
        <f t="shared" ref="I6563:I6626" si="734">IF($B6563&lt;6,AC$37*$D6563+AC$38*$E6563+AC$39*$F6563+AC$40*$G6563,AC$46*$D6563+AC$47*$E6563+AC$48*$F6563+AC$49*$G6563+AC$50*$H6563)</f>
        <v>0.10920604030850732</v>
      </c>
      <c r="J6563">
        <f t="shared" ref="J6563:J6626" si="735">IF($B6563&lt;6,AD$37*$D6563+AD$38*$E6563+AD$39*$F6563+AD$40*$G6563,AD$46*$D6563+AD$47*$E6563+AD$48*$F6563+AD$49*$G6563+AD$50*$H6563)</f>
        <v>0.36402013436169112</v>
      </c>
      <c r="K6563">
        <f t="shared" ref="K6563:K6626" si="736">IF($B6563&lt;6,AE$37*$D6563+AE$38*$E6563+AE$39*$F6563+AE$40*$G6563,AE$46*$D6563+AE$47*$E6563+AE$48*$F6563+AE$49*$G6563+AE$50*$H6563)</f>
        <v>0.54603020154253668</v>
      </c>
      <c r="L6563">
        <f t="shared" ref="L6563:L6626" si="737">IF($B6563&lt;6,AF$37*$D6563+AF$38*$E6563+AF$39*$F6563+AF$40*$G6563,AF$46*$D6563+AF$47*$E6563+AF$48*$F6563+AF$49*$G6563+AF$50*$H6563)</f>
        <v>7.2312969984168936</v>
      </c>
      <c r="M6563">
        <f t="shared" ref="M6563:M6626" si="738">IF($B6563&lt;6,AG$37*$D6563+AG$38*$E6563+AG$39*$F6563+AG$40*$G6563,AG$46*$D6563+AG$47*$E6563+AG$48*$F6563+AG$49*$G6563+AG$50*$H6563)</f>
        <v>0</v>
      </c>
      <c r="N6563" s="46">
        <f t="shared" si="732"/>
        <v>45564.041666650832</v>
      </c>
    </row>
    <row r="6564" spans="2:14" x14ac:dyDescent="0.3">
      <c r="B6564">
        <f t="shared" si="733"/>
        <v>7</v>
      </c>
      <c r="C6564" s="16">
        <v>6530</v>
      </c>
      <c r="D6564" cm="1">
        <f t="array" ref="D6564">IFERROR(INDEX(Jesper!AH$2:AH$366,ROUNDDOWN($C6564/24,0)+1,1)*INDEX($D$3:$AA$30,INDEX(Jesper!$R$2:$R$366,ROW(INDEX(Jesper!AH$2:AH$366,ROUNDDOWN($C6564/24,0)+1,1))-1)+IF('Standard Profiles'!$G$18=$B$10,7,0)+IF('Standard Profiles'!$G$18=$B$17,14,0)+IF('Standard Profiles'!$G$18=$B$24,21,0),MOD($C6564,24)+1)/SUM(INDEX($D$3:$AA$30,INDEX(Jesper!$R$2:$R$366,ROW(INDEX(Jesper!AH$2:AH$366,ROUNDDOWN($C6564/24,0)+1,1))-1)+IF('Standard Profiles'!$G$18=$B$10,7,0)+IF('Standard Profiles'!$G$18=$B$17,14,0)+IF('Standard Profiles'!$G$18=$B$24,21,0),0)),0)</f>
        <v>7.0383663272051979</v>
      </c>
      <c r="E6564" cm="1">
        <f t="array" ref="E6564">IFERROR(INDEX(Jesper!AI$2:AI$366,ROUNDDOWN($C6564/24,0)+1,1)*INDEX($D$3:$AA$30,INDEX(Jesper!$R$2:$R$366,ROW(INDEX(Jesper!AI$2:AI$366,ROUNDDOWN($C6564/24,0)+1,1))-1)+IF('Standard Profiles'!$G$19=$B$10,7,0)+IF('Standard Profiles'!$G$19=$B$17,14,0)+IF('Standard Profiles'!$G$19=$B$24,21,0),MOD($C6564,24)+1)/SUM(INDEX($D$3:$AA$30,INDEX(Jesper!$R$2:$R$366,ROW(INDEX(Jesper!AI$2:AI$366,ROUNDDOWN($C6564/24,0)+1,1))-1)+IF('Standard Profiles'!$G$19=$B$10,7,0)+IF('Standard Profiles'!$G$19=$B$17,14,0)+IF('Standard Profiles'!$G$19=$B$24,21,0),0)),0)</f>
        <v>1.212187047424431</v>
      </c>
      <c r="F6564" cm="1">
        <f t="array" ref="F6564">IFERROR(INDEX(Jesper!AJ$2:AJ$366,ROUNDDOWN($C6564/24,0)+1,1)*INDEX($D$3:$AA$30,INDEX(Jesper!$R$2:$R$366,ROW(INDEX(Jesper!AJ$2:AJ$366,ROUNDDOWN($C6564/24,0)+1,1))-1)+IF('Standard Profiles'!$G$20=$B$10,7,0)+IF('Standard Profiles'!$G$20=$B$17,14,0)+IF('Standard Profiles'!$G$20=$B$24,21,0),MOD($C6564,24)+1)/SUM(INDEX($D$3:$AA$30,INDEX(Jesper!$R$2:$R$366,ROW(INDEX(Jesper!AJ$2:AJ$366,ROUNDDOWN($C6564/24,0)+1,1))-1)+IF('Standard Profiles'!$G$20=$B$10,7,0)+IF('Standard Profiles'!$G$20=$B$17,14,0)+IF('Standard Profiles'!$G$20=$B$24,21,0),0)),0)</f>
        <v>0</v>
      </c>
      <c r="G6564" cm="1">
        <f t="array" ref="G6564">IFERROR(INDEX(Jesper!AK$2:AK$366,ROUNDDOWN($C6564/24,0)+1,1)*INDEX($D$3:$AA$30,INDEX(Jesper!$R$2:$R$366,ROW(INDEX(Jesper!AK$2:AK$366,ROUNDDOWN($C6564/24,0)+1,1))-1)+IF('Standard Profiles'!$G$21=$B$10,7,0)+IF('Standard Profiles'!$G$21=$B$17,14,0)+IF('Standard Profiles'!$G$21=$B$24,21,0),MOD($C6564,24)+1)/SUM(INDEX($D$3:$AA$30,INDEX(Jesper!$R$2:$R$366,ROW(INDEX(Jesper!AK$2:AK$366,ROUNDDOWN($C6564/24,0)+1,1))-1)+IF('Standard Profiles'!$G$21=$B$10,7,0)+IF('Standard Profiles'!$G$21=$B$17,14,0)+IF('Standard Profiles'!$G$21=$B$24,21,0),0)),0)</f>
        <v>0</v>
      </c>
      <c r="H6564" cm="1">
        <f t="array" ref="H6564">IFERROR(INDEX(Jesper!AL$2:AL$366,ROUNDDOWN($C6564/24,0)+1,1)*INDEX($D$3:$AA$30,INDEX(Jesper!$R$2:$R$366,ROW(INDEX(Jesper!AL$2:AL$366,ROUNDDOWN($C6564/24,0)+1,1))-1)+IF('Standard Profiles'!$G$22=$B$10,7,0)+IF('Standard Profiles'!$G$22=$B$17,14,0)+IF('Standard Profiles'!$G$22=$B$24,21,0),MOD($C6564,24)+1)/SUM(INDEX($D$3:$AA$30,INDEX(Jesper!$R$2:$R$366,ROW(INDEX(Jesper!AL$2:AL$366,ROUNDDOWN($C6564/24,0)+1,1))-1)+IF('Standard Profiles'!$G$22=$B$10,7,0)+IF('Standard Profiles'!$G$22=$B$17,14,0)+IF('Standard Profiles'!$G$22=$B$24,21,0),0)),0)</f>
        <v>0</v>
      </c>
      <c r="I6564">
        <f t="shared" si="734"/>
        <v>0.10920604030850732</v>
      </c>
      <c r="J6564">
        <f t="shared" si="735"/>
        <v>0.36402013436169112</v>
      </c>
      <c r="K6564">
        <f t="shared" si="736"/>
        <v>0.54603020154253668</v>
      </c>
      <c r="L6564">
        <f t="shared" si="737"/>
        <v>7.2312969984168936</v>
      </c>
      <c r="M6564">
        <f t="shared" si="738"/>
        <v>0</v>
      </c>
      <c r="N6564" s="46">
        <f t="shared" ref="N6564:N6627" si="739">N6563+1/24</f>
        <v>45564.083333317496</v>
      </c>
    </row>
    <row r="6565" spans="2:14" x14ac:dyDescent="0.3">
      <c r="B6565">
        <f t="shared" si="733"/>
        <v>7</v>
      </c>
      <c r="C6565" s="16">
        <v>6531</v>
      </c>
      <c r="D6565" cm="1">
        <f t="array" ref="D6565">IFERROR(INDEX(Jesper!AH$2:AH$366,ROUNDDOWN($C6565/24,0)+1,1)*INDEX($D$3:$AA$30,INDEX(Jesper!$R$2:$R$366,ROW(INDEX(Jesper!AH$2:AH$366,ROUNDDOWN($C6565/24,0)+1,1))-1)+IF('Standard Profiles'!$G$18=$B$10,7,0)+IF('Standard Profiles'!$G$18=$B$17,14,0)+IF('Standard Profiles'!$G$18=$B$24,21,0),MOD($C6565,24)+1)/SUM(INDEX($D$3:$AA$30,INDEX(Jesper!$R$2:$R$366,ROW(INDEX(Jesper!AH$2:AH$366,ROUNDDOWN($C6565/24,0)+1,1))-1)+IF('Standard Profiles'!$G$18=$B$10,7,0)+IF('Standard Profiles'!$G$18=$B$17,14,0)+IF('Standard Profiles'!$G$18=$B$24,21,0),0)),0)</f>
        <v>7.0383663272051979</v>
      </c>
      <c r="E6565" cm="1">
        <f t="array" ref="E6565">IFERROR(INDEX(Jesper!AI$2:AI$366,ROUNDDOWN($C6565/24,0)+1,1)*INDEX($D$3:$AA$30,INDEX(Jesper!$R$2:$R$366,ROW(INDEX(Jesper!AI$2:AI$366,ROUNDDOWN($C6565/24,0)+1,1))-1)+IF('Standard Profiles'!$G$19=$B$10,7,0)+IF('Standard Profiles'!$G$19=$B$17,14,0)+IF('Standard Profiles'!$G$19=$B$24,21,0),MOD($C6565,24)+1)/SUM(INDEX($D$3:$AA$30,INDEX(Jesper!$R$2:$R$366,ROW(INDEX(Jesper!AI$2:AI$366,ROUNDDOWN($C6565/24,0)+1,1))-1)+IF('Standard Profiles'!$G$19=$B$10,7,0)+IF('Standard Profiles'!$G$19=$B$17,14,0)+IF('Standard Profiles'!$G$19=$B$24,21,0),0)),0)</f>
        <v>1.212187047424431</v>
      </c>
      <c r="F6565" cm="1">
        <f t="array" ref="F6565">IFERROR(INDEX(Jesper!AJ$2:AJ$366,ROUNDDOWN($C6565/24,0)+1,1)*INDEX($D$3:$AA$30,INDEX(Jesper!$R$2:$R$366,ROW(INDEX(Jesper!AJ$2:AJ$366,ROUNDDOWN($C6565/24,0)+1,1))-1)+IF('Standard Profiles'!$G$20=$B$10,7,0)+IF('Standard Profiles'!$G$20=$B$17,14,0)+IF('Standard Profiles'!$G$20=$B$24,21,0),MOD($C6565,24)+1)/SUM(INDEX($D$3:$AA$30,INDEX(Jesper!$R$2:$R$366,ROW(INDEX(Jesper!AJ$2:AJ$366,ROUNDDOWN($C6565/24,0)+1,1))-1)+IF('Standard Profiles'!$G$20=$B$10,7,0)+IF('Standard Profiles'!$G$20=$B$17,14,0)+IF('Standard Profiles'!$G$20=$B$24,21,0),0)),0)</f>
        <v>0</v>
      </c>
      <c r="G6565" cm="1">
        <f t="array" ref="G6565">IFERROR(INDEX(Jesper!AK$2:AK$366,ROUNDDOWN($C6565/24,0)+1,1)*INDEX($D$3:$AA$30,INDEX(Jesper!$R$2:$R$366,ROW(INDEX(Jesper!AK$2:AK$366,ROUNDDOWN($C6565/24,0)+1,1))-1)+IF('Standard Profiles'!$G$21=$B$10,7,0)+IF('Standard Profiles'!$G$21=$B$17,14,0)+IF('Standard Profiles'!$G$21=$B$24,21,0),MOD($C6565,24)+1)/SUM(INDEX($D$3:$AA$30,INDEX(Jesper!$R$2:$R$366,ROW(INDEX(Jesper!AK$2:AK$366,ROUNDDOWN($C6565/24,0)+1,1))-1)+IF('Standard Profiles'!$G$21=$B$10,7,0)+IF('Standard Profiles'!$G$21=$B$17,14,0)+IF('Standard Profiles'!$G$21=$B$24,21,0),0)),0)</f>
        <v>0</v>
      </c>
      <c r="H6565" cm="1">
        <f t="array" ref="H6565">IFERROR(INDEX(Jesper!AL$2:AL$366,ROUNDDOWN($C6565/24,0)+1,1)*INDEX($D$3:$AA$30,INDEX(Jesper!$R$2:$R$366,ROW(INDEX(Jesper!AL$2:AL$366,ROUNDDOWN($C6565/24,0)+1,1))-1)+IF('Standard Profiles'!$G$22=$B$10,7,0)+IF('Standard Profiles'!$G$22=$B$17,14,0)+IF('Standard Profiles'!$G$22=$B$24,21,0),MOD($C6565,24)+1)/SUM(INDEX($D$3:$AA$30,INDEX(Jesper!$R$2:$R$366,ROW(INDEX(Jesper!AL$2:AL$366,ROUNDDOWN($C6565/24,0)+1,1))-1)+IF('Standard Profiles'!$G$22=$B$10,7,0)+IF('Standard Profiles'!$G$22=$B$17,14,0)+IF('Standard Profiles'!$G$22=$B$24,21,0),0)),0)</f>
        <v>0</v>
      </c>
      <c r="I6565">
        <f t="shared" si="734"/>
        <v>0.10920604030850732</v>
      </c>
      <c r="J6565">
        <f t="shared" si="735"/>
        <v>0.36402013436169112</v>
      </c>
      <c r="K6565">
        <f t="shared" si="736"/>
        <v>0.54603020154253668</v>
      </c>
      <c r="L6565">
        <f t="shared" si="737"/>
        <v>7.2312969984168936</v>
      </c>
      <c r="M6565">
        <f t="shared" si="738"/>
        <v>0</v>
      </c>
      <c r="N6565" s="46">
        <f t="shared" si="739"/>
        <v>45564.12499998416</v>
      </c>
    </row>
    <row r="6566" spans="2:14" x14ac:dyDescent="0.3">
      <c r="B6566">
        <f t="shared" si="733"/>
        <v>7</v>
      </c>
      <c r="C6566" s="16">
        <v>6532</v>
      </c>
      <c r="D6566" cm="1">
        <f t="array" ref="D6566">IFERROR(INDEX(Jesper!AH$2:AH$366,ROUNDDOWN($C6566/24,0)+1,1)*INDEX($D$3:$AA$30,INDEX(Jesper!$R$2:$R$366,ROW(INDEX(Jesper!AH$2:AH$366,ROUNDDOWN($C6566/24,0)+1,1))-1)+IF('Standard Profiles'!$G$18=$B$10,7,0)+IF('Standard Profiles'!$G$18=$B$17,14,0)+IF('Standard Profiles'!$G$18=$B$24,21,0),MOD($C6566,24)+1)/SUM(INDEX($D$3:$AA$30,INDEX(Jesper!$R$2:$R$366,ROW(INDEX(Jesper!AH$2:AH$366,ROUNDDOWN($C6566/24,0)+1,1))-1)+IF('Standard Profiles'!$G$18=$B$10,7,0)+IF('Standard Profiles'!$G$18=$B$17,14,0)+IF('Standard Profiles'!$G$18=$B$24,21,0),0)),0)</f>
        <v>7.0383663272051979</v>
      </c>
      <c r="E6566" cm="1">
        <f t="array" ref="E6566">IFERROR(INDEX(Jesper!AI$2:AI$366,ROUNDDOWN($C6566/24,0)+1,1)*INDEX($D$3:$AA$30,INDEX(Jesper!$R$2:$R$366,ROW(INDEX(Jesper!AI$2:AI$366,ROUNDDOWN($C6566/24,0)+1,1))-1)+IF('Standard Profiles'!$G$19=$B$10,7,0)+IF('Standard Profiles'!$G$19=$B$17,14,0)+IF('Standard Profiles'!$G$19=$B$24,21,0),MOD($C6566,24)+1)/SUM(INDEX($D$3:$AA$30,INDEX(Jesper!$R$2:$R$366,ROW(INDEX(Jesper!AI$2:AI$366,ROUNDDOWN($C6566/24,0)+1,1))-1)+IF('Standard Profiles'!$G$19=$B$10,7,0)+IF('Standard Profiles'!$G$19=$B$17,14,0)+IF('Standard Profiles'!$G$19=$B$24,21,0),0)),0)</f>
        <v>1.212187047424431</v>
      </c>
      <c r="F6566" cm="1">
        <f t="array" ref="F6566">IFERROR(INDEX(Jesper!AJ$2:AJ$366,ROUNDDOWN($C6566/24,0)+1,1)*INDEX($D$3:$AA$30,INDEX(Jesper!$R$2:$R$366,ROW(INDEX(Jesper!AJ$2:AJ$366,ROUNDDOWN($C6566/24,0)+1,1))-1)+IF('Standard Profiles'!$G$20=$B$10,7,0)+IF('Standard Profiles'!$G$20=$B$17,14,0)+IF('Standard Profiles'!$G$20=$B$24,21,0),MOD($C6566,24)+1)/SUM(INDEX($D$3:$AA$30,INDEX(Jesper!$R$2:$R$366,ROW(INDEX(Jesper!AJ$2:AJ$366,ROUNDDOWN($C6566/24,0)+1,1))-1)+IF('Standard Profiles'!$G$20=$B$10,7,0)+IF('Standard Profiles'!$G$20=$B$17,14,0)+IF('Standard Profiles'!$G$20=$B$24,21,0),0)),0)</f>
        <v>0</v>
      </c>
      <c r="G6566" cm="1">
        <f t="array" ref="G6566">IFERROR(INDEX(Jesper!AK$2:AK$366,ROUNDDOWN($C6566/24,0)+1,1)*INDEX($D$3:$AA$30,INDEX(Jesper!$R$2:$R$366,ROW(INDEX(Jesper!AK$2:AK$366,ROUNDDOWN($C6566/24,0)+1,1))-1)+IF('Standard Profiles'!$G$21=$B$10,7,0)+IF('Standard Profiles'!$G$21=$B$17,14,0)+IF('Standard Profiles'!$G$21=$B$24,21,0),MOD($C6566,24)+1)/SUM(INDEX($D$3:$AA$30,INDEX(Jesper!$R$2:$R$366,ROW(INDEX(Jesper!AK$2:AK$366,ROUNDDOWN($C6566/24,0)+1,1))-1)+IF('Standard Profiles'!$G$21=$B$10,7,0)+IF('Standard Profiles'!$G$21=$B$17,14,0)+IF('Standard Profiles'!$G$21=$B$24,21,0),0)),0)</f>
        <v>0</v>
      </c>
      <c r="H6566" cm="1">
        <f t="array" ref="H6566">IFERROR(INDEX(Jesper!AL$2:AL$366,ROUNDDOWN($C6566/24,0)+1,1)*INDEX($D$3:$AA$30,INDEX(Jesper!$R$2:$R$366,ROW(INDEX(Jesper!AL$2:AL$366,ROUNDDOWN($C6566/24,0)+1,1))-1)+IF('Standard Profiles'!$G$22=$B$10,7,0)+IF('Standard Profiles'!$G$22=$B$17,14,0)+IF('Standard Profiles'!$G$22=$B$24,21,0),MOD($C6566,24)+1)/SUM(INDEX($D$3:$AA$30,INDEX(Jesper!$R$2:$R$366,ROW(INDEX(Jesper!AL$2:AL$366,ROUNDDOWN($C6566/24,0)+1,1))-1)+IF('Standard Profiles'!$G$22=$B$10,7,0)+IF('Standard Profiles'!$G$22=$B$17,14,0)+IF('Standard Profiles'!$G$22=$B$24,21,0),0)),0)</f>
        <v>0</v>
      </c>
      <c r="I6566">
        <f t="shared" si="734"/>
        <v>0.10920604030850732</v>
      </c>
      <c r="J6566">
        <f t="shared" si="735"/>
        <v>0.36402013436169112</v>
      </c>
      <c r="K6566">
        <f t="shared" si="736"/>
        <v>0.54603020154253668</v>
      </c>
      <c r="L6566">
        <f t="shared" si="737"/>
        <v>7.2312969984168936</v>
      </c>
      <c r="M6566">
        <f t="shared" si="738"/>
        <v>0</v>
      </c>
      <c r="N6566" s="46">
        <f t="shared" si="739"/>
        <v>45564.166666650824</v>
      </c>
    </row>
    <row r="6567" spans="2:14" x14ac:dyDescent="0.3">
      <c r="B6567">
        <f t="shared" si="733"/>
        <v>7</v>
      </c>
      <c r="C6567" s="16">
        <v>6533</v>
      </c>
      <c r="D6567" cm="1">
        <f t="array" ref="D6567">IFERROR(INDEX(Jesper!AH$2:AH$366,ROUNDDOWN($C6567/24,0)+1,1)*INDEX($D$3:$AA$30,INDEX(Jesper!$R$2:$R$366,ROW(INDEX(Jesper!AH$2:AH$366,ROUNDDOWN($C6567/24,0)+1,1))-1)+IF('Standard Profiles'!$G$18=$B$10,7,0)+IF('Standard Profiles'!$G$18=$B$17,14,0)+IF('Standard Profiles'!$G$18=$B$24,21,0),MOD($C6567,24)+1)/SUM(INDEX($D$3:$AA$30,INDEX(Jesper!$R$2:$R$366,ROW(INDEX(Jesper!AH$2:AH$366,ROUNDDOWN($C6567/24,0)+1,1))-1)+IF('Standard Profiles'!$G$18=$B$10,7,0)+IF('Standard Profiles'!$G$18=$B$17,14,0)+IF('Standard Profiles'!$G$18=$B$24,21,0),0)),0)</f>
        <v>8.797957909006497</v>
      </c>
      <c r="E6567" cm="1">
        <f t="array" ref="E6567">IFERROR(INDEX(Jesper!AI$2:AI$366,ROUNDDOWN($C6567/24,0)+1,1)*INDEX($D$3:$AA$30,INDEX(Jesper!$R$2:$R$366,ROW(INDEX(Jesper!AI$2:AI$366,ROUNDDOWN($C6567/24,0)+1,1))-1)+IF('Standard Profiles'!$G$19=$B$10,7,0)+IF('Standard Profiles'!$G$19=$B$17,14,0)+IF('Standard Profiles'!$G$19=$B$24,21,0),MOD($C6567,24)+1)/SUM(INDEX($D$3:$AA$30,INDEX(Jesper!$R$2:$R$366,ROW(INDEX(Jesper!AI$2:AI$366,ROUNDDOWN($C6567/24,0)+1,1))-1)+IF('Standard Profiles'!$G$19=$B$10,7,0)+IF('Standard Profiles'!$G$19=$B$17,14,0)+IF('Standard Profiles'!$G$19=$B$24,21,0),0)),0)</f>
        <v>1.5152338092805386</v>
      </c>
      <c r="F6567" cm="1">
        <f t="array" ref="F6567">IFERROR(INDEX(Jesper!AJ$2:AJ$366,ROUNDDOWN($C6567/24,0)+1,1)*INDEX($D$3:$AA$30,INDEX(Jesper!$R$2:$R$366,ROW(INDEX(Jesper!AJ$2:AJ$366,ROUNDDOWN($C6567/24,0)+1,1))-1)+IF('Standard Profiles'!$G$20=$B$10,7,0)+IF('Standard Profiles'!$G$20=$B$17,14,0)+IF('Standard Profiles'!$G$20=$B$24,21,0),MOD($C6567,24)+1)/SUM(INDEX($D$3:$AA$30,INDEX(Jesper!$R$2:$R$366,ROW(INDEX(Jesper!AJ$2:AJ$366,ROUNDDOWN($C6567/24,0)+1,1))-1)+IF('Standard Profiles'!$G$20=$B$10,7,0)+IF('Standard Profiles'!$G$20=$B$17,14,0)+IF('Standard Profiles'!$G$20=$B$24,21,0),0)),0)</f>
        <v>0</v>
      </c>
      <c r="G6567" cm="1">
        <f t="array" ref="G6567">IFERROR(INDEX(Jesper!AK$2:AK$366,ROUNDDOWN($C6567/24,0)+1,1)*INDEX($D$3:$AA$30,INDEX(Jesper!$R$2:$R$366,ROW(INDEX(Jesper!AK$2:AK$366,ROUNDDOWN($C6567/24,0)+1,1))-1)+IF('Standard Profiles'!$G$21=$B$10,7,0)+IF('Standard Profiles'!$G$21=$B$17,14,0)+IF('Standard Profiles'!$G$21=$B$24,21,0),MOD($C6567,24)+1)/SUM(INDEX($D$3:$AA$30,INDEX(Jesper!$R$2:$R$366,ROW(INDEX(Jesper!AK$2:AK$366,ROUNDDOWN($C6567/24,0)+1,1))-1)+IF('Standard Profiles'!$G$21=$B$10,7,0)+IF('Standard Profiles'!$G$21=$B$17,14,0)+IF('Standard Profiles'!$G$21=$B$24,21,0),0)),0)</f>
        <v>0</v>
      </c>
      <c r="H6567" cm="1">
        <f t="array" ref="H6567">IFERROR(INDEX(Jesper!AL$2:AL$366,ROUNDDOWN($C6567/24,0)+1,1)*INDEX($D$3:$AA$30,INDEX(Jesper!$R$2:$R$366,ROW(INDEX(Jesper!AL$2:AL$366,ROUNDDOWN($C6567/24,0)+1,1))-1)+IF('Standard Profiles'!$G$22=$B$10,7,0)+IF('Standard Profiles'!$G$22=$B$17,14,0)+IF('Standard Profiles'!$G$22=$B$24,21,0),MOD($C6567,24)+1)/SUM(INDEX($D$3:$AA$30,INDEX(Jesper!$R$2:$R$366,ROW(INDEX(Jesper!AL$2:AL$366,ROUNDDOWN($C6567/24,0)+1,1))-1)+IF('Standard Profiles'!$G$22=$B$10,7,0)+IF('Standard Profiles'!$G$22=$B$17,14,0)+IF('Standard Profiles'!$G$22=$B$24,21,0),0)),0)</f>
        <v>0</v>
      </c>
      <c r="I6567">
        <f t="shared" si="734"/>
        <v>0.13650755038563414</v>
      </c>
      <c r="J6567">
        <f t="shared" si="735"/>
        <v>0.4550251679521139</v>
      </c>
      <c r="K6567">
        <f t="shared" si="736"/>
        <v>0.68253775192817079</v>
      </c>
      <c r="L6567">
        <f t="shared" si="737"/>
        <v>9.0391212480211163</v>
      </c>
      <c r="M6567">
        <f t="shared" si="738"/>
        <v>0</v>
      </c>
      <c r="N6567" s="46">
        <f t="shared" si="739"/>
        <v>45564.208333317489</v>
      </c>
    </row>
    <row r="6568" spans="2:14" x14ac:dyDescent="0.3">
      <c r="B6568">
        <f t="shared" si="733"/>
        <v>7</v>
      </c>
      <c r="C6568" s="16">
        <v>6534</v>
      </c>
      <c r="D6568" cm="1">
        <f t="array" ref="D6568">IFERROR(INDEX(Jesper!AH$2:AH$366,ROUNDDOWN($C6568/24,0)+1,1)*INDEX($D$3:$AA$30,INDEX(Jesper!$R$2:$R$366,ROW(INDEX(Jesper!AH$2:AH$366,ROUNDDOWN($C6568/24,0)+1,1))-1)+IF('Standard Profiles'!$G$18=$B$10,7,0)+IF('Standard Profiles'!$G$18=$B$17,14,0)+IF('Standard Profiles'!$G$18=$B$24,21,0),MOD($C6568,24)+1)/SUM(INDEX($D$3:$AA$30,INDEX(Jesper!$R$2:$R$366,ROW(INDEX(Jesper!AH$2:AH$366,ROUNDDOWN($C6568/24,0)+1,1))-1)+IF('Standard Profiles'!$G$18=$B$10,7,0)+IF('Standard Profiles'!$G$18=$B$17,14,0)+IF('Standard Profiles'!$G$18=$B$24,21,0),0)),0)</f>
        <v>10.362039315052099</v>
      </c>
      <c r="E6568" cm="1">
        <f t="array" ref="E6568">IFERROR(INDEX(Jesper!AI$2:AI$366,ROUNDDOWN($C6568/24,0)+1,1)*INDEX($D$3:$AA$30,INDEX(Jesper!$R$2:$R$366,ROW(INDEX(Jesper!AI$2:AI$366,ROUNDDOWN($C6568/24,0)+1,1))-1)+IF('Standard Profiles'!$G$19=$B$10,7,0)+IF('Standard Profiles'!$G$19=$B$17,14,0)+IF('Standard Profiles'!$G$19=$B$24,21,0),MOD($C6568,24)+1)/SUM(INDEX($D$3:$AA$30,INDEX(Jesper!$R$2:$R$366,ROW(INDEX(Jesper!AI$2:AI$366,ROUNDDOWN($C6568/24,0)+1,1))-1)+IF('Standard Profiles'!$G$19=$B$10,7,0)+IF('Standard Profiles'!$G$19=$B$17,14,0)+IF('Standard Profiles'!$G$19=$B$24,21,0),0)),0)</f>
        <v>1.7846087087081899</v>
      </c>
      <c r="F6568" cm="1">
        <f t="array" ref="F6568">IFERROR(INDEX(Jesper!AJ$2:AJ$366,ROUNDDOWN($C6568/24,0)+1,1)*INDEX($D$3:$AA$30,INDEX(Jesper!$R$2:$R$366,ROW(INDEX(Jesper!AJ$2:AJ$366,ROUNDDOWN($C6568/24,0)+1,1))-1)+IF('Standard Profiles'!$G$20=$B$10,7,0)+IF('Standard Profiles'!$G$20=$B$17,14,0)+IF('Standard Profiles'!$G$20=$B$24,21,0),MOD($C6568,24)+1)/SUM(INDEX($D$3:$AA$30,INDEX(Jesper!$R$2:$R$366,ROW(INDEX(Jesper!AJ$2:AJ$366,ROUNDDOWN($C6568/24,0)+1,1))-1)+IF('Standard Profiles'!$G$20=$B$10,7,0)+IF('Standard Profiles'!$G$20=$B$17,14,0)+IF('Standard Profiles'!$G$20=$B$24,21,0),0)),0)</f>
        <v>0</v>
      </c>
      <c r="G6568" cm="1">
        <f t="array" ref="G6568">IFERROR(INDEX(Jesper!AK$2:AK$366,ROUNDDOWN($C6568/24,0)+1,1)*INDEX($D$3:$AA$30,INDEX(Jesper!$R$2:$R$366,ROW(INDEX(Jesper!AK$2:AK$366,ROUNDDOWN($C6568/24,0)+1,1))-1)+IF('Standard Profiles'!$G$21=$B$10,7,0)+IF('Standard Profiles'!$G$21=$B$17,14,0)+IF('Standard Profiles'!$G$21=$B$24,21,0),MOD($C6568,24)+1)/SUM(INDEX($D$3:$AA$30,INDEX(Jesper!$R$2:$R$366,ROW(INDEX(Jesper!AK$2:AK$366,ROUNDDOWN($C6568/24,0)+1,1))-1)+IF('Standard Profiles'!$G$21=$B$10,7,0)+IF('Standard Profiles'!$G$21=$B$17,14,0)+IF('Standard Profiles'!$G$21=$B$24,21,0),0)),0)</f>
        <v>0</v>
      </c>
      <c r="H6568" cm="1">
        <f t="array" ref="H6568">IFERROR(INDEX(Jesper!AL$2:AL$366,ROUNDDOWN($C6568/24,0)+1,1)*INDEX($D$3:$AA$30,INDEX(Jesper!$R$2:$R$366,ROW(INDEX(Jesper!AL$2:AL$366,ROUNDDOWN($C6568/24,0)+1,1))-1)+IF('Standard Profiles'!$G$22=$B$10,7,0)+IF('Standard Profiles'!$G$22=$B$17,14,0)+IF('Standard Profiles'!$G$22=$B$24,21,0),MOD($C6568,24)+1)/SUM(INDEX($D$3:$AA$30,INDEX(Jesper!$R$2:$R$366,ROW(INDEX(Jesper!AL$2:AL$366,ROUNDDOWN($C6568/24,0)+1,1))-1)+IF('Standard Profiles'!$G$22=$B$10,7,0)+IF('Standard Profiles'!$G$22=$B$17,14,0)+IF('Standard Profiles'!$G$22=$B$24,21,0),0)),0)</f>
        <v>0</v>
      </c>
      <c r="I6568">
        <f t="shared" si="734"/>
        <v>0.16077555934308022</v>
      </c>
      <c r="J6568">
        <f t="shared" si="735"/>
        <v>0.53591853114360077</v>
      </c>
      <c r="K6568">
        <f t="shared" si="736"/>
        <v>0.80387779671540116</v>
      </c>
      <c r="L6568">
        <f t="shared" si="737"/>
        <v>10.646076136558207</v>
      </c>
      <c r="M6568">
        <f t="shared" si="738"/>
        <v>0</v>
      </c>
      <c r="N6568" s="46">
        <f t="shared" si="739"/>
        <v>45564.249999984153</v>
      </c>
    </row>
    <row r="6569" spans="2:14" x14ac:dyDescent="0.3">
      <c r="B6569">
        <f t="shared" si="733"/>
        <v>7</v>
      </c>
      <c r="C6569" s="16">
        <v>6535</v>
      </c>
      <c r="D6569" cm="1">
        <f t="array" ref="D6569">IFERROR(INDEX(Jesper!AH$2:AH$366,ROUNDDOWN($C6569/24,0)+1,1)*INDEX($D$3:$AA$30,INDEX(Jesper!$R$2:$R$366,ROW(INDEX(Jesper!AH$2:AH$366,ROUNDDOWN($C6569/24,0)+1,1))-1)+IF('Standard Profiles'!$G$18=$B$10,7,0)+IF('Standard Profiles'!$G$18=$B$17,14,0)+IF('Standard Profiles'!$G$18=$B$24,21,0),MOD($C6569,24)+1)/SUM(INDEX($D$3:$AA$30,INDEX(Jesper!$R$2:$R$366,ROW(INDEX(Jesper!AH$2:AH$366,ROUNDDOWN($C6569/24,0)+1,1))-1)+IF('Standard Profiles'!$G$18=$B$10,7,0)+IF('Standard Profiles'!$G$18=$B$17,14,0)+IF('Standard Profiles'!$G$18=$B$24,21,0),0)),0)</f>
        <v>12.317141072609097</v>
      </c>
      <c r="E6569" cm="1">
        <f t="array" ref="E6569">IFERROR(INDEX(Jesper!AI$2:AI$366,ROUNDDOWN($C6569/24,0)+1,1)*INDEX($D$3:$AA$30,INDEX(Jesper!$R$2:$R$366,ROW(INDEX(Jesper!AI$2:AI$366,ROUNDDOWN($C6569/24,0)+1,1))-1)+IF('Standard Profiles'!$G$19=$B$10,7,0)+IF('Standard Profiles'!$G$19=$B$17,14,0)+IF('Standard Profiles'!$G$19=$B$24,21,0),MOD($C6569,24)+1)/SUM(INDEX($D$3:$AA$30,INDEX(Jesper!$R$2:$R$366,ROW(INDEX(Jesper!AI$2:AI$366,ROUNDDOWN($C6569/24,0)+1,1))-1)+IF('Standard Profiles'!$G$19=$B$10,7,0)+IF('Standard Profiles'!$G$19=$B$17,14,0)+IF('Standard Profiles'!$G$19=$B$24,21,0),0)),0)</f>
        <v>2.1213273329927538</v>
      </c>
      <c r="F6569" cm="1">
        <f t="array" ref="F6569">IFERROR(INDEX(Jesper!AJ$2:AJ$366,ROUNDDOWN($C6569/24,0)+1,1)*INDEX($D$3:$AA$30,INDEX(Jesper!$R$2:$R$366,ROW(INDEX(Jesper!AJ$2:AJ$366,ROUNDDOWN($C6569/24,0)+1,1))-1)+IF('Standard Profiles'!$G$20=$B$10,7,0)+IF('Standard Profiles'!$G$20=$B$17,14,0)+IF('Standard Profiles'!$G$20=$B$24,21,0),MOD($C6569,24)+1)/SUM(INDEX($D$3:$AA$30,INDEX(Jesper!$R$2:$R$366,ROW(INDEX(Jesper!AJ$2:AJ$366,ROUNDDOWN($C6569/24,0)+1,1))-1)+IF('Standard Profiles'!$G$20=$B$10,7,0)+IF('Standard Profiles'!$G$20=$B$17,14,0)+IF('Standard Profiles'!$G$20=$B$24,21,0),0)),0)</f>
        <v>0</v>
      </c>
      <c r="G6569" cm="1">
        <f t="array" ref="G6569">IFERROR(INDEX(Jesper!AK$2:AK$366,ROUNDDOWN($C6569/24,0)+1,1)*INDEX($D$3:$AA$30,INDEX(Jesper!$R$2:$R$366,ROW(INDEX(Jesper!AK$2:AK$366,ROUNDDOWN($C6569/24,0)+1,1))-1)+IF('Standard Profiles'!$G$21=$B$10,7,0)+IF('Standard Profiles'!$G$21=$B$17,14,0)+IF('Standard Profiles'!$G$21=$B$24,21,0),MOD($C6569,24)+1)/SUM(INDEX($D$3:$AA$30,INDEX(Jesper!$R$2:$R$366,ROW(INDEX(Jesper!AK$2:AK$366,ROUNDDOWN($C6569/24,0)+1,1))-1)+IF('Standard Profiles'!$G$21=$B$10,7,0)+IF('Standard Profiles'!$G$21=$B$17,14,0)+IF('Standard Profiles'!$G$21=$B$24,21,0),0)),0)</f>
        <v>0</v>
      </c>
      <c r="H6569" cm="1">
        <f t="array" ref="H6569">IFERROR(INDEX(Jesper!AL$2:AL$366,ROUNDDOWN($C6569/24,0)+1,1)*INDEX($D$3:$AA$30,INDEX(Jesper!$R$2:$R$366,ROW(INDEX(Jesper!AL$2:AL$366,ROUNDDOWN($C6569/24,0)+1,1))-1)+IF('Standard Profiles'!$G$22=$B$10,7,0)+IF('Standard Profiles'!$G$22=$B$17,14,0)+IF('Standard Profiles'!$G$22=$B$24,21,0),MOD($C6569,24)+1)/SUM(INDEX($D$3:$AA$30,INDEX(Jesper!$R$2:$R$366,ROW(INDEX(Jesper!AL$2:AL$366,ROUNDDOWN($C6569/24,0)+1,1))-1)+IF('Standard Profiles'!$G$22=$B$10,7,0)+IF('Standard Profiles'!$G$22=$B$17,14,0)+IF('Standard Profiles'!$G$22=$B$24,21,0),0)),0)</f>
        <v>0</v>
      </c>
      <c r="I6569">
        <f t="shared" si="734"/>
        <v>0.19111057053988778</v>
      </c>
      <c r="J6569">
        <f t="shared" si="735"/>
        <v>0.63703523513295934</v>
      </c>
      <c r="K6569">
        <f t="shared" si="736"/>
        <v>0.95555285269943901</v>
      </c>
      <c r="L6569">
        <f t="shared" si="737"/>
        <v>12.654769747229565</v>
      </c>
      <c r="M6569">
        <f t="shared" si="738"/>
        <v>0</v>
      </c>
      <c r="N6569" s="46">
        <f t="shared" si="739"/>
        <v>45564.291666650817</v>
      </c>
    </row>
    <row r="6570" spans="2:14" x14ac:dyDescent="0.3">
      <c r="B6570">
        <f t="shared" si="733"/>
        <v>7</v>
      </c>
      <c r="C6570" s="16">
        <v>6536</v>
      </c>
      <c r="D6570" cm="1">
        <f t="array" ref="D6570">IFERROR(INDEX(Jesper!AH$2:AH$366,ROUNDDOWN($C6570/24,0)+1,1)*INDEX($D$3:$AA$30,INDEX(Jesper!$R$2:$R$366,ROW(INDEX(Jesper!AH$2:AH$366,ROUNDDOWN($C6570/24,0)+1,1))-1)+IF('Standard Profiles'!$G$18=$B$10,7,0)+IF('Standard Profiles'!$G$18=$B$17,14,0)+IF('Standard Profiles'!$G$18=$B$24,21,0),MOD($C6570,24)+1)/SUM(INDEX($D$3:$AA$30,INDEX(Jesper!$R$2:$R$366,ROW(INDEX(Jesper!AH$2:AH$366,ROUNDDOWN($C6570/24,0)+1,1))-1)+IF('Standard Profiles'!$G$18=$B$10,7,0)+IF('Standard Profiles'!$G$18=$B$17,14,0)+IF('Standard Profiles'!$G$18=$B$24,21,0),0)),0)</f>
        <v>12.317141072609097</v>
      </c>
      <c r="E6570" cm="1">
        <f t="array" ref="E6570">IFERROR(INDEX(Jesper!AI$2:AI$366,ROUNDDOWN($C6570/24,0)+1,1)*INDEX($D$3:$AA$30,INDEX(Jesper!$R$2:$R$366,ROW(INDEX(Jesper!AI$2:AI$366,ROUNDDOWN($C6570/24,0)+1,1))-1)+IF('Standard Profiles'!$G$19=$B$10,7,0)+IF('Standard Profiles'!$G$19=$B$17,14,0)+IF('Standard Profiles'!$G$19=$B$24,21,0),MOD($C6570,24)+1)/SUM(INDEX($D$3:$AA$30,INDEX(Jesper!$R$2:$R$366,ROW(INDEX(Jesper!AI$2:AI$366,ROUNDDOWN($C6570/24,0)+1,1))-1)+IF('Standard Profiles'!$G$19=$B$10,7,0)+IF('Standard Profiles'!$G$19=$B$17,14,0)+IF('Standard Profiles'!$G$19=$B$24,21,0),0)),0)</f>
        <v>2.1213273329927538</v>
      </c>
      <c r="F6570" cm="1">
        <f t="array" ref="F6570">IFERROR(INDEX(Jesper!AJ$2:AJ$366,ROUNDDOWN($C6570/24,0)+1,1)*INDEX($D$3:$AA$30,INDEX(Jesper!$R$2:$R$366,ROW(INDEX(Jesper!AJ$2:AJ$366,ROUNDDOWN($C6570/24,0)+1,1))-1)+IF('Standard Profiles'!$G$20=$B$10,7,0)+IF('Standard Profiles'!$G$20=$B$17,14,0)+IF('Standard Profiles'!$G$20=$B$24,21,0),MOD($C6570,24)+1)/SUM(INDEX($D$3:$AA$30,INDEX(Jesper!$R$2:$R$366,ROW(INDEX(Jesper!AJ$2:AJ$366,ROUNDDOWN($C6570/24,0)+1,1))-1)+IF('Standard Profiles'!$G$20=$B$10,7,0)+IF('Standard Profiles'!$G$20=$B$17,14,0)+IF('Standard Profiles'!$G$20=$B$24,21,0),0)),0)</f>
        <v>0</v>
      </c>
      <c r="G6570" cm="1">
        <f t="array" ref="G6570">IFERROR(INDEX(Jesper!AK$2:AK$366,ROUNDDOWN($C6570/24,0)+1,1)*INDEX($D$3:$AA$30,INDEX(Jesper!$R$2:$R$366,ROW(INDEX(Jesper!AK$2:AK$366,ROUNDDOWN($C6570/24,0)+1,1))-1)+IF('Standard Profiles'!$G$21=$B$10,7,0)+IF('Standard Profiles'!$G$21=$B$17,14,0)+IF('Standard Profiles'!$G$21=$B$24,21,0),MOD($C6570,24)+1)/SUM(INDEX($D$3:$AA$30,INDEX(Jesper!$R$2:$R$366,ROW(INDEX(Jesper!AK$2:AK$366,ROUNDDOWN($C6570/24,0)+1,1))-1)+IF('Standard Profiles'!$G$21=$B$10,7,0)+IF('Standard Profiles'!$G$21=$B$17,14,0)+IF('Standard Profiles'!$G$21=$B$24,21,0),0)),0)</f>
        <v>0</v>
      </c>
      <c r="H6570" cm="1">
        <f t="array" ref="H6570">IFERROR(INDEX(Jesper!AL$2:AL$366,ROUNDDOWN($C6570/24,0)+1,1)*INDEX($D$3:$AA$30,INDEX(Jesper!$R$2:$R$366,ROW(INDEX(Jesper!AL$2:AL$366,ROUNDDOWN($C6570/24,0)+1,1))-1)+IF('Standard Profiles'!$G$22=$B$10,7,0)+IF('Standard Profiles'!$G$22=$B$17,14,0)+IF('Standard Profiles'!$G$22=$B$24,21,0),MOD($C6570,24)+1)/SUM(INDEX($D$3:$AA$30,INDEX(Jesper!$R$2:$R$366,ROW(INDEX(Jesper!AL$2:AL$366,ROUNDDOWN($C6570/24,0)+1,1))-1)+IF('Standard Profiles'!$G$22=$B$10,7,0)+IF('Standard Profiles'!$G$22=$B$17,14,0)+IF('Standard Profiles'!$G$22=$B$24,21,0),0)),0)</f>
        <v>0</v>
      </c>
      <c r="I6570">
        <f t="shared" si="734"/>
        <v>0.19111057053988778</v>
      </c>
      <c r="J6570">
        <f t="shared" si="735"/>
        <v>0.63703523513295934</v>
      </c>
      <c r="K6570">
        <f t="shared" si="736"/>
        <v>0.95555285269943901</v>
      </c>
      <c r="L6570">
        <f t="shared" si="737"/>
        <v>12.654769747229565</v>
      </c>
      <c r="M6570">
        <f t="shared" si="738"/>
        <v>0</v>
      </c>
      <c r="N6570" s="46">
        <f t="shared" si="739"/>
        <v>45564.333333317481</v>
      </c>
    </row>
    <row r="6571" spans="2:14" x14ac:dyDescent="0.3">
      <c r="B6571">
        <f t="shared" si="733"/>
        <v>7</v>
      </c>
      <c r="C6571" s="16">
        <v>6537</v>
      </c>
      <c r="D6571" cm="1">
        <f t="array" ref="D6571">IFERROR(INDEX(Jesper!AH$2:AH$366,ROUNDDOWN($C6571/24,0)+1,1)*INDEX($D$3:$AA$30,INDEX(Jesper!$R$2:$R$366,ROW(INDEX(Jesper!AH$2:AH$366,ROUNDDOWN($C6571/24,0)+1,1))-1)+IF('Standard Profiles'!$G$18=$B$10,7,0)+IF('Standard Profiles'!$G$18=$B$17,14,0)+IF('Standard Profiles'!$G$18=$B$24,21,0),MOD($C6571,24)+1)/SUM(INDEX($D$3:$AA$30,INDEX(Jesper!$R$2:$R$366,ROW(INDEX(Jesper!AH$2:AH$366,ROUNDDOWN($C6571/24,0)+1,1))-1)+IF('Standard Profiles'!$G$18=$B$10,7,0)+IF('Standard Profiles'!$G$18=$B$17,14,0)+IF('Standard Profiles'!$G$18=$B$24,21,0),0)),0)</f>
        <v>12.317141072609097</v>
      </c>
      <c r="E6571" cm="1">
        <f t="array" ref="E6571">IFERROR(INDEX(Jesper!AI$2:AI$366,ROUNDDOWN($C6571/24,0)+1,1)*INDEX($D$3:$AA$30,INDEX(Jesper!$R$2:$R$366,ROW(INDEX(Jesper!AI$2:AI$366,ROUNDDOWN($C6571/24,0)+1,1))-1)+IF('Standard Profiles'!$G$19=$B$10,7,0)+IF('Standard Profiles'!$G$19=$B$17,14,0)+IF('Standard Profiles'!$G$19=$B$24,21,0),MOD($C6571,24)+1)/SUM(INDEX($D$3:$AA$30,INDEX(Jesper!$R$2:$R$366,ROW(INDEX(Jesper!AI$2:AI$366,ROUNDDOWN($C6571/24,0)+1,1))-1)+IF('Standard Profiles'!$G$19=$B$10,7,0)+IF('Standard Profiles'!$G$19=$B$17,14,0)+IF('Standard Profiles'!$G$19=$B$24,21,0),0)),0)</f>
        <v>2.1213273329927538</v>
      </c>
      <c r="F6571" cm="1">
        <f t="array" ref="F6571">IFERROR(INDEX(Jesper!AJ$2:AJ$366,ROUNDDOWN($C6571/24,0)+1,1)*INDEX($D$3:$AA$30,INDEX(Jesper!$R$2:$R$366,ROW(INDEX(Jesper!AJ$2:AJ$366,ROUNDDOWN($C6571/24,0)+1,1))-1)+IF('Standard Profiles'!$G$20=$B$10,7,0)+IF('Standard Profiles'!$G$20=$B$17,14,0)+IF('Standard Profiles'!$G$20=$B$24,21,0),MOD($C6571,24)+1)/SUM(INDEX($D$3:$AA$30,INDEX(Jesper!$R$2:$R$366,ROW(INDEX(Jesper!AJ$2:AJ$366,ROUNDDOWN($C6571/24,0)+1,1))-1)+IF('Standard Profiles'!$G$20=$B$10,7,0)+IF('Standard Profiles'!$G$20=$B$17,14,0)+IF('Standard Profiles'!$G$20=$B$24,21,0),0)),0)</f>
        <v>0</v>
      </c>
      <c r="G6571" cm="1">
        <f t="array" ref="G6571">IFERROR(INDEX(Jesper!AK$2:AK$366,ROUNDDOWN($C6571/24,0)+1,1)*INDEX($D$3:$AA$30,INDEX(Jesper!$R$2:$R$366,ROW(INDEX(Jesper!AK$2:AK$366,ROUNDDOWN($C6571/24,0)+1,1))-1)+IF('Standard Profiles'!$G$21=$B$10,7,0)+IF('Standard Profiles'!$G$21=$B$17,14,0)+IF('Standard Profiles'!$G$21=$B$24,21,0),MOD($C6571,24)+1)/SUM(INDEX($D$3:$AA$30,INDEX(Jesper!$R$2:$R$366,ROW(INDEX(Jesper!AK$2:AK$366,ROUNDDOWN($C6571/24,0)+1,1))-1)+IF('Standard Profiles'!$G$21=$B$10,7,0)+IF('Standard Profiles'!$G$21=$B$17,14,0)+IF('Standard Profiles'!$G$21=$B$24,21,0),0)),0)</f>
        <v>0</v>
      </c>
      <c r="H6571" cm="1">
        <f t="array" ref="H6571">IFERROR(INDEX(Jesper!AL$2:AL$366,ROUNDDOWN($C6571/24,0)+1,1)*INDEX($D$3:$AA$30,INDEX(Jesper!$R$2:$R$366,ROW(INDEX(Jesper!AL$2:AL$366,ROUNDDOWN($C6571/24,0)+1,1))-1)+IF('Standard Profiles'!$G$22=$B$10,7,0)+IF('Standard Profiles'!$G$22=$B$17,14,0)+IF('Standard Profiles'!$G$22=$B$24,21,0),MOD($C6571,24)+1)/SUM(INDEX($D$3:$AA$30,INDEX(Jesper!$R$2:$R$366,ROW(INDEX(Jesper!AL$2:AL$366,ROUNDDOWN($C6571/24,0)+1,1))-1)+IF('Standard Profiles'!$G$22=$B$10,7,0)+IF('Standard Profiles'!$G$22=$B$17,14,0)+IF('Standard Profiles'!$G$22=$B$24,21,0),0)),0)</f>
        <v>0</v>
      </c>
      <c r="I6571">
        <f t="shared" si="734"/>
        <v>0.19111057053988778</v>
      </c>
      <c r="J6571">
        <f t="shared" si="735"/>
        <v>0.63703523513295934</v>
      </c>
      <c r="K6571">
        <f t="shared" si="736"/>
        <v>0.95555285269943901</v>
      </c>
      <c r="L6571">
        <f t="shared" si="737"/>
        <v>12.654769747229565</v>
      </c>
      <c r="M6571">
        <f t="shared" si="738"/>
        <v>0</v>
      </c>
      <c r="N6571" s="46">
        <f t="shared" si="739"/>
        <v>45564.374999984146</v>
      </c>
    </row>
    <row r="6572" spans="2:14" x14ac:dyDescent="0.3">
      <c r="B6572">
        <f t="shared" si="733"/>
        <v>7</v>
      </c>
      <c r="C6572" s="16">
        <v>6538</v>
      </c>
      <c r="D6572" cm="1">
        <f t="array" ref="D6572">IFERROR(INDEX(Jesper!AH$2:AH$366,ROUNDDOWN($C6572/24,0)+1,1)*INDEX($D$3:$AA$30,INDEX(Jesper!$R$2:$R$366,ROW(INDEX(Jesper!AH$2:AH$366,ROUNDDOWN($C6572/24,0)+1,1))-1)+IF('Standard Profiles'!$G$18=$B$10,7,0)+IF('Standard Profiles'!$G$18=$B$17,14,0)+IF('Standard Profiles'!$G$18=$B$24,21,0),MOD($C6572,24)+1)/SUM(INDEX($D$3:$AA$30,INDEX(Jesper!$R$2:$R$366,ROW(INDEX(Jesper!AH$2:AH$366,ROUNDDOWN($C6572/24,0)+1,1))-1)+IF('Standard Profiles'!$G$18=$B$10,7,0)+IF('Standard Profiles'!$G$18=$B$17,14,0)+IF('Standard Profiles'!$G$18=$B$24,21,0),0)),0)</f>
        <v>12.317141072609097</v>
      </c>
      <c r="E6572" cm="1">
        <f t="array" ref="E6572">IFERROR(INDEX(Jesper!AI$2:AI$366,ROUNDDOWN($C6572/24,0)+1,1)*INDEX($D$3:$AA$30,INDEX(Jesper!$R$2:$R$366,ROW(INDEX(Jesper!AI$2:AI$366,ROUNDDOWN($C6572/24,0)+1,1))-1)+IF('Standard Profiles'!$G$19=$B$10,7,0)+IF('Standard Profiles'!$G$19=$B$17,14,0)+IF('Standard Profiles'!$G$19=$B$24,21,0),MOD($C6572,24)+1)/SUM(INDEX($D$3:$AA$30,INDEX(Jesper!$R$2:$R$366,ROW(INDEX(Jesper!AI$2:AI$366,ROUNDDOWN($C6572/24,0)+1,1))-1)+IF('Standard Profiles'!$G$19=$B$10,7,0)+IF('Standard Profiles'!$G$19=$B$17,14,0)+IF('Standard Profiles'!$G$19=$B$24,21,0),0)),0)</f>
        <v>2.1213273329927538</v>
      </c>
      <c r="F6572" cm="1">
        <f t="array" ref="F6572">IFERROR(INDEX(Jesper!AJ$2:AJ$366,ROUNDDOWN($C6572/24,0)+1,1)*INDEX($D$3:$AA$30,INDEX(Jesper!$R$2:$R$366,ROW(INDEX(Jesper!AJ$2:AJ$366,ROUNDDOWN($C6572/24,0)+1,1))-1)+IF('Standard Profiles'!$G$20=$B$10,7,0)+IF('Standard Profiles'!$G$20=$B$17,14,0)+IF('Standard Profiles'!$G$20=$B$24,21,0),MOD($C6572,24)+1)/SUM(INDEX($D$3:$AA$30,INDEX(Jesper!$R$2:$R$366,ROW(INDEX(Jesper!AJ$2:AJ$366,ROUNDDOWN($C6572/24,0)+1,1))-1)+IF('Standard Profiles'!$G$20=$B$10,7,0)+IF('Standard Profiles'!$G$20=$B$17,14,0)+IF('Standard Profiles'!$G$20=$B$24,21,0),0)),0)</f>
        <v>0</v>
      </c>
      <c r="G6572" cm="1">
        <f t="array" ref="G6572">IFERROR(INDEX(Jesper!AK$2:AK$366,ROUNDDOWN($C6572/24,0)+1,1)*INDEX($D$3:$AA$30,INDEX(Jesper!$R$2:$R$366,ROW(INDEX(Jesper!AK$2:AK$366,ROUNDDOWN($C6572/24,0)+1,1))-1)+IF('Standard Profiles'!$G$21=$B$10,7,0)+IF('Standard Profiles'!$G$21=$B$17,14,0)+IF('Standard Profiles'!$G$21=$B$24,21,0),MOD($C6572,24)+1)/SUM(INDEX($D$3:$AA$30,INDEX(Jesper!$R$2:$R$366,ROW(INDEX(Jesper!AK$2:AK$366,ROUNDDOWN($C6572/24,0)+1,1))-1)+IF('Standard Profiles'!$G$21=$B$10,7,0)+IF('Standard Profiles'!$G$21=$B$17,14,0)+IF('Standard Profiles'!$G$21=$B$24,21,0),0)),0)</f>
        <v>0</v>
      </c>
      <c r="H6572" cm="1">
        <f t="array" ref="H6572">IFERROR(INDEX(Jesper!AL$2:AL$366,ROUNDDOWN($C6572/24,0)+1,1)*INDEX($D$3:$AA$30,INDEX(Jesper!$R$2:$R$366,ROW(INDEX(Jesper!AL$2:AL$366,ROUNDDOWN($C6572/24,0)+1,1))-1)+IF('Standard Profiles'!$G$22=$B$10,7,0)+IF('Standard Profiles'!$G$22=$B$17,14,0)+IF('Standard Profiles'!$G$22=$B$24,21,0),MOD($C6572,24)+1)/SUM(INDEX($D$3:$AA$30,INDEX(Jesper!$R$2:$R$366,ROW(INDEX(Jesper!AL$2:AL$366,ROUNDDOWN($C6572/24,0)+1,1))-1)+IF('Standard Profiles'!$G$22=$B$10,7,0)+IF('Standard Profiles'!$G$22=$B$17,14,0)+IF('Standard Profiles'!$G$22=$B$24,21,0),0)),0)</f>
        <v>0</v>
      </c>
      <c r="I6572">
        <f t="shared" si="734"/>
        <v>0.19111057053988778</v>
      </c>
      <c r="J6572">
        <f t="shared" si="735"/>
        <v>0.63703523513295934</v>
      </c>
      <c r="K6572">
        <f t="shared" si="736"/>
        <v>0.95555285269943901</v>
      </c>
      <c r="L6572">
        <f t="shared" si="737"/>
        <v>12.654769747229565</v>
      </c>
      <c r="M6572">
        <f t="shared" si="738"/>
        <v>0</v>
      </c>
      <c r="N6572" s="46">
        <f t="shared" si="739"/>
        <v>45564.41666665081</v>
      </c>
    </row>
    <row r="6573" spans="2:14" x14ac:dyDescent="0.3">
      <c r="B6573">
        <f t="shared" si="733"/>
        <v>7</v>
      </c>
      <c r="C6573" s="16">
        <v>6539</v>
      </c>
      <c r="D6573" cm="1">
        <f t="array" ref="D6573">IFERROR(INDEX(Jesper!AH$2:AH$366,ROUNDDOWN($C6573/24,0)+1,1)*INDEX($D$3:$AA$30,INDEX(Jesper!$R$2:$R$366,ROW(INDEX(Jesper!AH$2:AH$366,ROUNDDOWN($C6573/24,0)+1,1))-1)+IF('Standard Profiles'!$G$18=$B$10,7,0)+IF('Standard Profiles'!$G$18=$B$17,14,0)+IF('Standard Profiles'!$G$18=$B$24,21,0),MOD($C6573,24)+1)/SUM(INDEX($D$3:$AA$30,INDEX(Jesper!$R$2:$R$366,ROW(INDEX(Jesper!AH$2:AH$366,ROUNDDOWN($C6573/24,0)+1,1))-1)+IF('Standard Profiles'!$G$18=$B$10,7,0)+IF('Standard Profiles'!$G$18=$B$17,14,0)+IF('Standard Profiles'!$G$18=$B$24,21,0),0)),0)</f>
        <v>12.317141072609097</v>
      </c>
      <c r="E6573" cm="1">
        <f t="array" ref="E6573">IFERROR(INDEX(Jesper!AI$2:AI$366,ROUNDDOWN($C6573/24,0)+1,1)*INDEX($D$3:$AA$30,INDEX(Jesper!$R$2:$R$366,ROW(INDEX(Jesper!AI$2:AI$366,ROUNDDOWN($C6573/24,0)+1,1))-1)+IF('Standard Profiles'!$G$19=$B$10,7,0)+IF('Standard Profiles'!$G$19=$B$17,14,0)+IF('Standard Profiles'!$G$19=$B$24,21,0),MOD($C6573,24)+1)/SUM(INDEX($D$3:$AA$30,INDEX(Jesper!$R$2:$R$366,ROW(INDEX(Jesper!AI$2:AI$366,ROUNDDOWN($C6573/24,0)+1,1))-1)+IF('Standard Profiles'!$G$19=$B$10,7,0)+IF('Standard Profiles'!$G$19=$B$17,14,0)+IF('Standard Profiles'!$G$19=$B$24,21,0),0)),0)</f>
        <v>2.1213273329927538</v>
      </c>
      <c r="F6573" cm="1">
        <f t="array" ref="F6573">IFERROR(INDEX(Jesper!AJ$2:AJ$366,ROUNDDOWN($C6573/24,0)+1,1)*INDEX($D$3:$AA$30,INDEX(Jesper!$R$2:$R$366,ROW(INDEX(Jesper!AJ$2:AJ$366,ROUNDDOWN($C6573/24,0)+1,1))-1)+IF('Standard Profiles'!$G$20=$B$10,7,0)+IF('Standard Profiles'!$G$20=$B$17,14,0)+IF('Standard Profiles'!$G$20=$B$24,21,0),MOD($C6573,24)+1)/SUM(INDEX($D$3:$AA$30,INDEX(Jesper!$R$2:$R$366,ROW(INDEX(Jesper!AJ$2:AJ$366,ROUNDDOWN($C6573/24,0)+1,1))-1)+IF('Standard Profiles'!$G$20=$B$10,7,0)+IF('Standard Profiles'!$G$20=$B$17,14,0)+IF('Standard Profiles'!$G$20=$B$24,21,0),0)),0)</f>
        <v>0</v>
      </c>
      <c r="G6573" cm="1">
        <f t="array" ref="G6573">IFERROR(INDEX(Jesper!AK$2:AK$366,ROUNDDOWN($C6573/24,0)+1,1)*INDEX($D$3:$AA$30,INDEX(Jesper!$R$2:$R$366,ROW(INDEX(Jesper!AK$2:AK$366,ROUNDDOWN($C6573/24,0)+1,1))-1)+IF('Standard Profiles'!$G$21=$B$10,7,0)+IF('Standard Profiles'!$G$21=$B$17,14,0)+IF('Standard Profiles'!$G$21=$B$24,21,0),MOD($C6573,24)+1)/SUM(INDEX($D$3:$AA$30,INDEX(Jesper!$R$2:$R$366,ROW(INDEX(Jesper!AK$2:AK$366,ROUNDDOWN($C6573/24,0)+1,1))-1)+IF('Standard Profiles'!$G$21=$B$10,7,0)+IF('Standard Profiles'!$G$21=$B$17,14,0)+IF('Standard Profiles'!$G$21=$B$24,21,0),0)),0)</f>
        <v>0</v>
      </c>
      <c r="H6573" cm="1">
        <f t="array" ref="H6573">IFERROR(INDEX(Jesper!AL$2:AL$366,ROUNDDOWN($C6573/24,0)+1,1)*INDEX($D$3:$AA$30,INDEX(Jesper!$R$2:$R$366,ROW(INDEX(Jesper!AL$2:AL$366,ROUNDDOWN($C6573/24,0)+1,1))-1)+IF('Standard Profiles'!$G$22=$B$10,7,0)+IF('Standard Profiles'!$G$22=$B$17,14,0)+IF('Standard Profiles'!$G$22=$B$24,21,0),MOD($C6573,24)+1)/SUM(INDEX($D$3:$AA$30,INDEX(Jesper!$R$2:$R$366,ROW(INDEX(Jesper!AL$2:AL$366,ROUNDDOWN($C6573/24,0)+1,1))-1)+IF('Standard Profiles'!$G$22=$B$10,7,0)+IF('Standard Profiles'!$G$22=$B$17,14,0)+IF('Standard Profiles'!$G$22=$B$24,21,0),0)),0)</f>
        <v>0</v>
      </c>
      <c r="I6573">
        <f t="shared" si="734"/>
        <v>0.19111057053988778</v>
      </c>
      <c r="J6573">
        <f t="shared" si="735"/>
        <v>0.63703523513295934</v>
      </c>
      <c r="K6573">
        <f t="shared" si="736"/>
        <v>0.95555285269943901</v>
      </c>
      <c r="L6573">
        <f t="shared" si="737"/>
        <v>12.654769747229565</v>
      </c>
      <c r="M6573">
        <f t="shared" si="738"/>
        <v>0</v>
      </c>
      <c r="N6573" s="46">
        <f t="shared" si="739"/>
        <v>45564.458333317474</v>
      </c>
    </row>
    <row r="6574" spans="2:14" x14ac:dyDescent="0.3">
      <c r="B6574">
        <f t="shared" si="733"/>
        <v>7</v>
      </c>
      <c r="C6574" s="16">
        <v>6540</v>
      </c>
      <c r="D6574" cm="1">
        <f t="array" ref="D6574">IFERROR(INDEX(Jesper!AH$2:AH$366,ROUNDDOWN($C6574/24,0)+1,1)*INDEX($D$3:$AA$30,INDEX(Jesper!$R$2:$R$366,ROW(INDEX(Jesper!AH$2:AH$366,ROUNDDOWN($C6574/24,0)+1,1))-1)+IF('Standard Profiles'!$G$18=$B$10,7,0)+IF('Standard Profiles'!$G$18=$B$17,14,0)+IF('Standard Profiles'!$G$18=$B$24,21,0),MOD($C6574,24)+1)/SUM(INDEX($D$3:$AA$30,INDEX(Jesper!$R$2:$R$366,ROW(INDEX(Jesper!AH$2:AH$366,ROUNDDOWN($C6574/24,0)+1,1))-1)+IF('Standard Profiles'!$G$18=$B$10,7,0)+IF('Standard Profiles'!$G$18=$B$17,14,0)+IF('Standard Profiles'!$G$18=$B$24,21,0),0)),0)</f>
        <v>12.317141072609097</v>
      </c>
      <c r="E6574" cm="1">
        <f t="array" ref="E6574">IFERROR(INDEX(Jesper!AI$2:AI$366,ROUNDDOWN($C6574/24,0)+1,1)*INDEX($D$3:$AA$30,INDEX(Jesper!$R$2:$R$366,ROW(INDEX(Jesper!AI$2:AI$366,ROUNDDOWN($C6574/24,0)+1,1))-1)+IF('Standard Profiles'!$G$19=$B$10,7,0)+IF('Standard Profiles'!$G$19=$B$17,14,0)+IF('Standard Profiles'!$G$19=$B$24,21,0),MOD($C6574,24)+1)/SUM(INDEX($D$3:$AA$30,INDEX(Jesper!$R$2:$R$366,ROW(INDEX(Jesper!AI$2:AI$366,ROUNDDOWN($C6574/24,0)+1,1))-1)+IF('Standard Profiles'!$G$19=$B$10,7,0)+IF('Standard Profiles'!$G$19=$B$17,14,0)+IF('Standard Profiles'!$G$19=$B$24,21,0),0)),0)</f>
        <v>2.1213273329927538</v>
      </c>
      <c r="F6574" cm="1">
        <f t="array" ref="F6574">IFERROR(INDEX(Jesper!AJ$2:AJ$366,ROUNDDOWN($C6574/24,0)+1,1)*INDEX($D$3:$AA$30,INDEX(Jesper!$R$2:$R$366,ROW(INDEX(Jesper!AJ$2:AJ$366,ROUNDDOWN($C6574/24,0)+1,1))-1)+IF('Standard Profiles'!$G$20=$B$10,7,0)+IF('Standard Profiles'!$G$20=$B$17,14,0)+IF('Standard Profiles'!$G$20=$B$24,21,0),MOD($C6574,24)+1)/SUM(INDEX($D$3:$AA$30,INDEX(Jesper!$R$2:$R$366,ROW(INDEX(Jesper!AJ$2:AJ$366,ROUNDDOWN($C6574/24,0)+1,1))-1)+IF('Standard Profiles'!$G$20=$B$10,7,0)+IF('Standard Profiles'!$G$20=$B$17,14,0)+IF('Standard Profiles'!$G$20=$B$24,21,0),0)),0)</f>
        <v>0</v>
      </c>
      <c r="G6574" cm="1">
        <f t="array" ref="G6574">IFERROR(INDEX(Jesper!AK$2:AK$366,ROUNDDOWN($C6574/24,0)+1,1)*INDEX($D$3:$AA$30,INDEX(Jesper!$R$2:$R$366,ROW(INDEX(Jesper!AK$2:AK$366,ROUNDDOWN($C6574/24,0)+1,1))-1)+IF('Standard Profiles'!$G$21=$B$10,7,0)+IF('Standard Profiles'!$G$21=$B$17,14,0)+IF('Standard Profiles'!$G$21=$B$24,21,0),MOD($C6574,24)+1)/SUM(INDEX($D$3:$AA$30,INDEX(Jesper!$R$2:$R$366,ROW(INDEX(Jesper!AK$2:AK$366,ROUNDDOWN($C6574/24,0)+1,1))-1)+IF('Standard Profiles'!$G$21=$B$10,7,0)+IF('Standard Profiles'!$G$21=$B$17,14,0)+IF('Standard Profiles'!$G$21=$B$24,21,0),0)),0)</f>
        <v>0</v>
      </c>
      <c r="H6574" cm="1">
        <f t="array" ref="H6574">IFERROR(INDEX(Jesper!AL$2:AL$366,ROUNDDOWN($C6574/24,0)+1,1)*INDEX($D$3:$AA$30,INDEX(Jesper!$R$2:$R$366,ROW(INDEX(Jesper!AL$2:AL$366,ROUNDDOWN($C6574/24,0)+1,1))-1)+IF('Standard Profiles'!$G$22=$B$10,7,0)+IF('Standard Profiles'!$G$22=$B$17,14,0)+IF('Standard Profiles'!$G$22=$B$24,21,0),MOD($C6574,24)+1)/SUM(INDEX($D$3:$AA$30,INDEX(Jesper!$R$2:$R$366,ROW(INDEX(Jesper!AL$2:AL$366,ROUNDDOWN($C6574/24,0)+1,1))-1)+IF('Standard Profiles'!$G$22=$B$10,7,0)+IF('Standard Profiles'!$G$22=$B$17,14,0)+IF('Standard Profiles'!$G$22=$B$24,21,0),0)),0)</f>
        <v>0</v>
      </c>
      <c r="I6574">
        <f t="shared" si="734"/>
        <v>0.19111057053988778</v>
      </c>
      <c r="J6574">
        <f t="shared" si="735"/>
        <v>0.63703523513295934</v>
      </c>
      <c r="K6574">
        <f t="shared" si="736"/>
        <v>0.95555285269943901</v>
      </c>
      <c r="L6574">
        <f t="shared" si="737"/>
        <v>12.654769747229565</v>
      </c>
      <c r="M6574">
        <f t="shared" si="738"/>
        <v>0</v>
      </c>
      <c r="N6574" s="46">
        <f t="shared" si="739"/>
        <v>45564.499999984138</v>
      </c>
    </row>
    <row r="6575" spans="2:14" x14ac:dyDescent="0.3">
      <c r="B6575">
        <f t="shared" si="733"/>
        <v>7</v>
      </c>
      <c r="C6575" s="16">
        <v>6541</v>
      </c>
      <c r="D6575" cm="1">
        <f t="array" ref="D6575">IFERROR(INDEX(Jesper!AH$2:AH$366,ROUNDDOWN($C6575/24,0)+1,1)*INDEX($D$3:$AA$30,INDEX(Jesper!$R$2:$R$366,ROW(INDEX(Jesper!AH$2:AH$366,ROUNDDOWN($C6575/24,0)+1,1))-1)+IF('Standard Profiles'!$G$18=$B$10,7,0)+IF('Standard Profiles'!$G$18=$B$17,14,0)+IF('Standard Profiles'!$G$18=$B$24,21,0),MOD($C6575,24)+1)/SUM(INDEX($D$3:$AA$30,INDEX(Jesper!$R$2:$R$366,ROW(INDEX(Jesper!AH$2:AH$366,ROUNDDOWN($C6575/24,0)+1,1))-1)+IF('Standard Profiles'!$G$18=$B$10,7,0)+IF('Standard Profiles'!$G$18=$B$17,14,0)+IF('Standard Profiles'!$G$18=$B$24,21,0),0)),0)</f>
        <v>12.317141072609097</v>
      </c>
      <c r="E6575" cm="1">
        <f t="array" ref="E6575">IFERROR(INDEX(Jesper!AI$2:AI$366,ROUNDDOWN($C6575/24,0)+1,1)*INDEX($D$3:$AA$30,INDEX(Jesper!$R$2:$R$366,ROW(INDEX(Jesper!AI$2:AI$366,ROUNDDOWN($C6575/24,0)+1,1))-1)+IF('Standard Profiles'!$G$19=$B$10,7,0)+IF('Standard Profiles'!$G$19=$B$17,14,0)+IF('Standard Profiles'!$G$19=$B$24,21,0),MOD($C6575,24)+1)/SUM(INDEX($D$3:$AA$30,INDEX(Jesper!$R$2:$R$366,ROW(INDEX(Jesper!AI$2:AI$366,ROUNDDOWN($C6575/24,0)+1,1))-1)+IF('Standard Profiles'!$G$19=$B$10,7,0)+IF('Standard Profiles'!$G$19=$B$17,14,0)+IF('Standard Profiles'!$G$19=$B$24,21,0),0)),0)</f>
        <v>2.1213273329927538</v>
      </c>
      <c r="F6575" cm="1">
        <f t="array" ref="F6575">IFERROR(INDEX(Jesper!AJ$2:AJ$366,ROUNDDOWN($C6575/24,0)+1,1)*INDEX($D$3:$AA$30,INDEX(Jesper!$R$2:$R$366,ROW(INDEX(Jesper!AJ$2:AJ$366,ROUNDDOWN($C6575/24,0)+1,1))-1)+IF('Standard Profiles'!$G$20=$B$10,7,0)+IF('Standard Profiles'!$G$20=$B$17,14,0)+IF('Standard Profiles'!$G$20=$B$24,21,0),MOD($C6575,24)+1)/SUM(INDEX($D$3:$AA$30,INDEX(Jesper!$R$2:$R$366,ROW(INDEX(Jesper!AJ$2:AJ$366,ROUNDDOWN($C6575/24,0)+1,1))-1)+IF('Standard Profiles'!$G$20=$B$10,7,0)+IF('Standard Profiles'!$G$20=$B$17,14,0)+IF('Standard Profiles'!$G$20=$B$24,21,0),0)),0)</f>
        <v>0</v>
      </c>
      <c r="G6575" cm="1">
        <f t="array" ref="G6575">IFERROR(INDEX(Jesper!AK$2:AK$366,ROUNDDOWN($C6575/24,0)+1,1)*INDEX($D$3:$AA$30,INDEX(Jesper!$R$2:$R$366,ROW(INDEX(Jesper!AK$2:AK$366,ROUNDDOWN($C6575/24,0)+1,1))-1)+IF('Standard Profiles'!$G$21=$B$10,7,0)+IF('Standard Profiles'!$G$21=$B$17,14,0)+IF('Standard Profiles'!$G$21=$B$24,21,0),MOD($C6575,24)+1)/SUM(INDEX($D$3:$AA$30,INDEX(Jesper!$R$2:$R$366,ROW(INDEX(Jesper!AK$2:AK$366,ROUNDDOWN($C6575/24,0)+1,1))-1)+IF('Standard Profiles'!$G$21=$B$10,7,0)+IF('Standard Profiles'!$G$21=$B$17,14,0)+IF('Standard Profiles'!$G$21=$B$24,21,0),0)),0)</f>
        <v>0</v>
      </c>
      <c r="H6575" cm="1">
        <f t="array" ref="H6575">IFERROR(INDEX(Jesper!AL$2:AL$366,ROUNDDOWN($C6575/24,0)+1,1)*INDEX($D$3:$AA$30,INDEX(Jesper!$R$2:$R$366,ROW(INDEX(Jesper!AL$2:AL$366,ROUNDDOWN($C6575/24,0)+1,1))-1)+IF('Standard Profiles'!$G$22=$B$10,7,0)+IF('Standard Profiles'!$G$22=$B$17,14,0)+IF('Standard Profiles'!$G$22=$B$24,21,0),MOD($C6575,24)+1)/SUM(INDEX($D$3:$AA$30,INDEX(Jesper!$R$2:$R$366,ROW(INDEX(Jesper!AL$2:AL$366,ROUNDDOWN($C6575/24,0)+1,1))-1)+IF('Standard Profiles'!$G$22=$B$10,7,0)+IF('Standard Profiles'!$G$22=$B$17,14,0)+IF('Standard Profiles'!$G$22=$B$24,21,0),0)),0)</f>
        <v>0</v>
      </c>
      <c r="I6575">
        <f t="shared" si="734"/>
        <v>0.19111057053988778</v>
      </c>
      <c r="J6575">
        <f t="shared" si="735"/>
        <v>0.63703523513295934</v>
      </c>
      <c r="K6575">
        <f t="shared" si="736"/>
        <v>0.95555285269943901</v>
      </c>
      <c r="L6575">
        <f t="shared" si="737"/>
        <v>12.654769747229565</v>
      </c>
      <c r="M6575">
        <f t="shared" si="738"/>
        <v>0</v>
      </c>
      <c r="N6575" s="46">
        <f t="shared" si="739"/>
        <v>45564.541666650803</v>
      </c>
    </row>
    <row r="6576" spans="2:14" x14ac:dyDescent="0.3">
      <c r="B6576">
        <f t="shared" si="733"/>
        <v>7</v>
      </c>
      <c r="C6576" s="16">
        <v>6542</v>
      </c>
      <c r="D6576" cm="1">
        <f t="array" ref="D6576">IFERROR(INDEX(Jesper!AH$2:AH$366,ROUNDDOWN($C6576/24,0)+1,1)*INDEX($D$3:$AA$30,INDEX(Jesper!$R$2:$R$366,ROW(INDEX(Jesper!AH$2:AH$366,ROUNDDOWN($C6576/24,0)+1,1))-1)+IF('Standard Profiles'!$G$18=$B$10,7,0)+IF('Standard Profiles'!$G$18=$B$17,14,0)+IF('Standard Profiles'!$G$18=$B$24,21,0),MOD($C6576,24)+1)/SUM(INDEX($D$3:$AA$30,INDEX(Jesper!$R$2:$R$366,ROW(INDEX(Jesper!AH$2:AH$366,ROUNDDOWN($C6576/24,0)+1,1))-1)+IF('Standard Profiles'!$G$18=$B$10,7,0)+IF('Standard Profiles'!$G$18=$B$17,14,0)+IF('Standard Profiles'!$G$18=$B$24,21,0),0)),0)</f>
        <v>12.317141072609097</v>
      </c>
      <c r="E6576" cm="1">
        <f t="array" ref="E6576">IFERROR(INDEX(Jesper!AI$2:AI$366,ROUNDDOWN($C6576/24,0)+1,1)*INDEX($D$3:$AA$30,INDEX(Jesper!$R$2:$R$366,ROW(INDEX(Jesper!AI$2:AI$366,ROUNDDOWN($C6576/24,0)+1,1))-1)+IF('Standard Profiles'!$G$19=$B$10,7,0)+IF('Standard Profiles'!$G$19=$B$17,14,0)+IF('Standard Profiles'!$G$19=$B$24,21,0),MOD($C6576,24)+1)/SUM(INDEX($D$3:$AA$30,INDEX(Jesper!$R$2:$R$366,ROW(INDEX(Jesper!AI$2:AI$366,ROUNDDOWN($C6576/24,0)+1,1))-1)+IF('Standard Profiles'!$G$19=$B$10,7,0)+IF('Standard Profiles'!$G$19=$B$17,14,0)+IF('Standard Profiles'!$G$19=$B$24,21,0),0)),0)</f>
        <v>2.1213273329927538</v>
      </c>
      <c r="F6576" cm="1">
        <f t="array" ref="F6576">IFERROR(INDEX(Jesper!AJ$2:AJ$366,ROUNDDOWN($C6576/24,0)+1,1)*INDEX($D$3:$AA$30,INDEX(Jesper!$R$2:$R$366,ROW(INDEX(Jesper!AJ$2:AJ$366,ROUNDDOWN($C6576/24,0)+1,1))-1)+IF('Standard Profiles'!$G$20=$B$10,7,0)+IF('Standard Profiles'!$G$20=$B$17,14,0)+IF('Standard Profiles'!$G$20=$B$24,21,0),MOD($C6576,24)+1)/SUM(INDEX($D$3:$AA$30,INDEX(Jesper!$R$2:$R$366,ROW(INDEX(Jesper!AJ$2:AJ$366,ROUNDDOWN($C6576/24,0)+1,1))-1)+IF('Standard Profiles'!$G$20=$B$10,7,0)+IF('Standard Profiles'!$G$20=$B$17,14,0)+IF('Standard Profiles'!$G$20=$B$24,21,0),0)),0)</f>
        <v>0</v>
      </c>
      <c r="G6576" cm="1">
        <f t="array" ref="G6576">IFERROR(INDEX(Jesper!AK$2:AK$366,ROUNDDOWN($C6576/24,0)+1,1)*INDEX($D$3:$AA$30,INDEX(Jesper!$R$2:$R$366,ROW(INDEX(Jesper!AK$2:AK$366,ROUNDDOWN($C6576/24,0)+1,1))-1)+IF('Standard Profiles'!$G$21=$B$10,7,0)+IF('Standard Profiles'!$G$21=$B$17,14,0)+IF('Standard Profiles'!$G$21=$B$24,21,0),MOD($C6576,24)+1)/SUM(INDEX($D$3:$AA$30,INDEX(Jesper!$R$2:$R$366,ROW(INDEX(Jesper!AK$2:AK$366,ROUNDDOWN($C6576/24,0)+1,1))-1)+IF('Standard Profiles'!$G$21=$B$10,7,0)+IF('Standard Profiles'!$G$21=$B$17,14,0)+IF('Standard Profiles'!$G$21=$B$24,21,0),0)),0)</f>
        <v>0</v>
      </c>
      <c r="H6576" cm="1">
        <f t="array" ref="H6576">IFERROR(INDEX(Jesper!AL$2:AL$366,ROUNDDOWN($C6576/24,0)+1,1)*INDEX($D$3:$AA$30,INDEX(Jesper!$R$2:$R$366,ROW(INDEX(Jesper!AL$2:AL$366,ROUNDDOWN($C6576/24,0)+1,1))-1)+IF('Standard Profiles'!$G$22=$B$10,7,0)+IF('Standard Profiles'!$G$22=$B$17,14,0)+IF('Standard Profiles'!$G$22=$B$24,21,0),MOD($C6576,24)+1)/SUM(INDEX($D$3:$AA$30,INDEX(Jesper!$R$2:$R$366,ROW(INDEX(Jesper!AL$2:AL$366,ROUNDDOWN($C6576/24,0)+1,1))-1)+IF('Standard Profiles'!$G$22=$B$10,7,0)+IF('Standard Profiles'!$G$22=$B$17,14,0)+IF('Standard Profiles'!$G$22=$B$24,21,0),0)),0)</f>
        <v>0</v>
      </c>
      <c r="I6576">
        <f t="shared" si="734"/>
        <v>0.19111057053988778</v>
      </c>
      <c r="J6576">
        <f t="shared" si="735"/>
        <v>0.63703523513295934</v>
      </c>
      <c r="K6576">
        <f t="shared" si="736"/>
        <v>0.95555285269943901</v>
      </c>
      <c r="L6576">
        <f t="shared" si="737"/>
        <v>12.654769747229565</v>
      </c>
      <c r="M6576">
        <f t="shared" si="738"/>
        <v>0</v>
      </c>
      <c r="N6576" s="46">
        <f t="shared" si="739"/>
        <v>45564.583333317467</v>
      </c>
    </row>
    <row r="6577" spans="2:14" x14ac:dyDescent="0.3">
      <c r="B6577">
        <f t="shared" si="733"/>
        <v>7</v>
      </c>
      <c r="C6577" s="16">
        <v>6543</v>
      </c>
      <c r="D6577" cm="1">
        <f t="array" ref="D6577">IFERROR(INDEX(Jesper!AH$2:AH$366,ROUNDDOWN($C6577/24,0)+1,1)*INDEX($D$3:$AA$30,INDEX(Jesper!$R$2:$R$366,ROW(INDEX(Jesper!AH$2:AH$366,ROUNDDOWN($C6577/24,0)+1,1))-1)+IF('Standard Profiles'!$G$18=$B$10,7,0)+IF('Standard Profiles'!$G$18=$B$17,14,0)+IF('Standard Profiles'!$G$18=$B$24,21,0),MOD($C6577,24)+1)/SUM(INDEX($D$3:$AA$30,INDEX(Jesper!$R$2:$R$366,ROW(INDEX(Jesper!AH$2:AH$366,ROUNDDOWN($C6577/24,0)+1,1))-1)+IF('Standard Profiles'!$G$18=$B$10,7,0)+IF('Standard Profiles'!$G$18=$B$17,14,0)+IF('Standard Profiles'!$G$18=$B$24,21,0),0)),0)</f>
        <v>10.948569842319197</v>
      </c>
      <c r="E6577" cm="1">
        <f t="array" ref="E6577">IFERROR(INDEX(Jesper!AI$2:AI$366,ROUNDDOWN($C6577/24,0)+1,1)*INDEX($D$3:$AA$30,INDEX(Jesper!$R$2:$R$366,ROW(INDEX(Jesper!AI$2:AI$366,ROUNDDOWN($C6577/24,0)+1,1))-1)+IF('Standard Profiles'!$G$19=$B$10,7,0)+IF('Standard Profiles'!$G$19=$B$17,14,0)+IF('Standard Profiles'!$G$19=$B$24,21,0),MOD($C6577,24)+1)/SUM(INDEX($D$3:$AA$30,INDEX(Jesper!$R$2:$R$366,ROW(INDEX(Jesper!AI$2:AI$366,ROUNDDOWN($C6577/24,0)+1,1))-1)+IF('Standard Profiles'!$G$19=$B$10,7,0)+IF('Standard Profiles'!$G$19=$B$17,14,0)+IF('Standard Profiles'!$G$19=$B$24,21,0),0)),0)</f>
        <v>1.8856242959935592</v>
      </c>
      <c r="F6577" cm="1">
        <f t="array" ref="F6577">IFERROR(INDEX(Jesper!AJ$2:AJ$366,ROUNDDOWN($C6577/24,0)+1,1)*INDEX($D$3:$AA$30,INDEX(Jesper!$R$2:$R$366,ROW(INDEX(Jesper!AJ$2:AJ$366,ROUNDDOWN($C6577/24,0)+1,1))-1)+IF('Standard Profiles'!$G$20=$B$10,7,0)+IF('Standard Profiles'!$G$20=$B$17,14,0)+IF('Standard Profiles'!$G$20=$B$24,21,0),MOD($C6577,24)+1)/SUM(INDEX($D$3:$AA$30,INDEX(Jesper!$R$2:$R$366,ROW(INDEX(Jesper!AJ$2:AJ$366,ROUNDDOWN($C6577/24,0)+1,1))-1)+IF('Standard Profiles'!$G$20=$B$10,7,0)+IF('Standard Profiles'!$G$20=$B$17,14,0)+IF('Standard Profiles'!$G$20=$B$24,21,0),0)),0)</f>
        <v>0</v>
      </c>
      <c r="G6577" cm="1">
        <f t="array" ref="G6577">IFERROR(INDEX(Jesper!AK$2:AK$366,ROUNDDOWN($C6577/24,0)+1,1)*INDEX($D$3:$AA$30,INDEX(Jesper!$R$2:$R$366,ROW(INDEX(Jesper!AK$2:AK$366,ROUNDDOWN($C6577/24,0)+1,1))-1)+IF('Standard Profiles'!$G$21=$B$10,7,0)+IF('Standard Profiles'!$G$21=$B$17,14,0)+IF('Standard Profiles'!$G$21=$B$24,21,0),MOD($C6577,24)+1)/SUM(INDEX($D$3:$AA$30,INDEX(Jesper!$R$2:$R$366,ROW(INDEX(Jesper!AK$2:AK$366,ROUNDDOWN($C6577/24,0)+1,1))-1)+IF('Standard Profiles'!$G$21=$B$10,7,0)+IF('Standard Profiles'!$G$21=$B$17,14,0)+IF('Standard Profiles'!$G$21=$B$24,21,0),0)),0)</f>
        <v>0</v>
      </c>
      <c r="H6577" cm="1">
        <f t="array" ref="H6577">IFERROR(INDEX(Jesper!AL$2:AL$366,ROUNDDOWN($C6577/24,0)+1,1)*INDEX($D$3:$AA$30,INDEX(Jesper!$R$2:$R$366,ROW(INDEX(Jesper!AL$2:AL$366,ROUNDDOWN($C6577/24,0)+1,1))-1)+IF('Standard Profiles'!$G$22=$B$10,7,0)+IF('Standard Profiles'!$G$22=$B$17,14,0)+IF('Standard Profiles'!$G$22=$B$24,21,0),MOD($C6577,24)+1)/SUM(INDEX($D$3:$AA$30,INDEX(Jesper!$R$2:$R$366,ROW(INDEX(Jesper!AL$2:AL$366,ROUNDDOWN($C6577/24,0)+1,1))-1)+IF('Standard Profiles'!$G$22=$B$10,7,0)+IF('Standard Profiles'!$G$22=$B$17,14,0)+IF('Standard Profiles'!$G$22=$B$24,21,0),0)),0)</f>
        <v>0</v>
      </c>
      <c r="I6577">
        <f t="shared" si="734"/>
        <v>0.16987606270212249</v>
      </c>
      <c r="J6577">
        <f t="shared" si="735"/>
        <v>0.56625354234040837</v>
      </c>
      <c r="K6577">
        <f t="shared" si="736"/>
        <v>0.84938031351061261</v>
      </c>
      <c r="L6577">
        <f t="shared" si="737"/>
        <v>11.248684219759612</v>
      </c>
      <c r="M6577">
        <f t="shared" si="738"/>
        <v>0</v>
      </c>
      <c r="N6577" s="46">
        <f t="shared" si="739"/>
        <v>45564.624999984131</v>
      </c>
    </row>
    <row r="6578" spans="2:14" x14ac:dyDescent="0.3">
      <c r="B6578">
        <f t="shared" si="733"/>
        <v>7</v>
      </c>
      <c r="C6578" s="16">
        <v>6544</v>
      </c>
      <c r="D6578" cm="1">
        <f t="array" ref="D6578">IFERROR(INDEX(Jesper!AH$2:AH$366,ROUNDDOWN($C6578/24,0)+1,1)*INDEX($D$3:$AA$30,INDEX(Jesper!$R$2:$R$366,ROW(INDEX(Jesper!AH$2:AH$366,ROUNDDOWN($C6578/24,0)+1,1))-1)+IF('Standard Profiles'!$G$18=$B$10,7,0)+IF('Standard Profiles'!$G$18=$B$17,14,0)+IF('Standard Profiles'!$G$18=$B$24,21,0),MOD($C6578,24)+1)/SUM(INDEX($D$3:$AA$30,INDEX(Jesper!$R$2:$R$366,ROW(INDEX(Jesper!AH$2:AH$366,ROUNDDOWN($C6578/24,0)+1,1))-1)+IF('Standard Profiles'!$G$18=$B$10,7,0)+IF('Standard Profiles'!$G$18=$B$17,14,0)+IF('Standard Profiles'!$G$18=$B$24,21,0),0)),0)</f>
        <v>10.753059666563498</v>
      </c>
      <c r="E6578" cm="1">
        <f t="array" ref="E6578">IFERROR(INDEX(Jesper!AI$2:AI$366,ROUNDDOWN($C6578/24,0)+1,1)*INDEX($D$3:$AA$30,INDEX(Jesper!$R$2:$R$366,ROW(INDEX(Jesper!AI$2:AI$366,ROUNDDOWN($C6578/24,0)+1,1))-1)+IF('Standard Profiles'!$G$19=$B$10,7,0)+IF('Standard Profiles'!$G$19=$B$17,14,0)+IF('Standard Profiles'!$G$19=$B$24,21,0),MOD($C6578,24)+1)/SUM(INDEX($D$3:$AA$30,INDEX(Jesper!$R$2:$R$366,ROW(INDEX(Jesper!AI$2:AI$366,ROUNDDOWN($C6578/24,0)+1,1))-1)+IF('Standard Profiles'!$G$19=$B$10,7,0)+IF('Standard Profiles'!$G$19=$B$17,14,0)+IF('Standard Profiles'!$G$19=$B$24,21,0),0)),0)</f>
        <v>1.8519524335651025</v>
      </c>
      <c r="F6578" cm="1">
        <f t="array" ref="F6578">IFERROR(INDEX(Jesper!AJ$2:AJ$366,ROUNDDOWN($C6578/24,0)+1,1)*INDEX($D$3:$AA$30,INDEX(Jesper!$R$2:$R$366,ROW(INDEX(Jesper!AJ$2:AJ$366,ROUNDDOWN($C6578/24,0)+1,1))-1)+IF('Standard Profiles'!$G$20=$B$10,7,0)+IF('Standard Profiles'!$G$20=$B$17,14,0)+IF('Standard Profiles'!$G$20=$B$24,21,0),MOD($C6578,24)+1)/SUM(INDEX($D$3:$AA$30,INDEX(Jesper!$R$2:$R$366,ROW(INDEX(Jesper!AJ$2:AJ$366,ROUNDDOWN($C6578/24,0)+1,1))-1)+IF('Standard Profiles'!$G$20=$B$10,7,0)+IF('Standard Profiles'!$G$20=$B$17,14,0)+IF('Standard Profiles'!$G$20=$B$24,21,0),0)),0)</f>
        <v>0</v>
      </c>
      <c r="G6578" cm="1">
        <f t="array" ref="G6578">IFERROR(INDEX(Jesper!AK$2:AK$366,ROUNDDOWN($C6578/24,0)+1,1)*INDEX($D$3:$AA$30,INDEX(Jesper!$R$2:$R$366,ROW(INDEX(Jesper!AK$2:AK$366,ROUNDDOWN($C6578/24,0)+1,1))-1)+IF('Standard Profiles'!$G$21=$B$10,7,0)+IF('Standard Profiles'!$G$21=$B$17,14,0)+IF('Standard Profiles'!$G$21=$B$24,21,0),MOD($C6578,24)+1)/SUM(INDEX($D$3:$AA$30,INDEX(Jesper!$R$2:$R$366,ROW(INDEX(Jesper!AK$2:AK$366,ROUNDDOWN($C6578/24,0)+1,1))-1)+IF('Standard Profiles'!$G$21=$B$10,7,0)+IF('Standard Profiles'!$G$21=$B$17,14,0)+IF('Standard Profiles'!$G$21=$B$24,21,0),0)),0)</f>
        <v>0</v>
      </c>
      <c r="H6578" cm="1">
        <f t="array" ref="H6578">IFERROR(INDEX(Jesper!AL$2:AL$366,ROUNDDOWN($C6578/24,0)+1,1)*INDEX($D$3:$AA$30,INDEX(Jesper!$R$2:$R$366,ROW(INDEX(Jesper!AL$2:AL$366,ROUNDDOWN($C6578/24,0)+1,1))-1)+IF('Standard Profiles'!$G$22=$B$10,7,0)+IF('Standard Profiles'!$G$22=$B$17,14,0)+IF('Standard Profiles'!$G$22=$B$24,21,0),MOD($C6578,24)+1)/SUM(INDEX($D$3:$AA$30,INDEX(Jesper!$R$2:$R$366,ROW(INDEX(Jesper!AL$2:AL$366,ROUNDDOWN($C6578/24,0)+1,1))-1)+IF('Standard Profiles'!$G$22=$B$10,7,0)+IF('Standard Profiles'!$G$22=$B$17,14,0)+IF('Standard Profiles'!$G$22=$B$24,21,0),0)),0)</f>
        <v>0</v>
      </c>
      <c r="I6578">
        <f t="shared" si="734"/>
        <v>0.16684256158244171</v>
      </c>
      <c r="J6578">
        <f t="shared" si="735"/>
        <v>0.55614187194147247</v>
      </c>
      <c r="K6578">
        <f t="shared" si="736"/>
        <v>0.83421280791220864</v>
      </c>
      <c r="L6578">
        <f t="shared" si="737"/>
        <v>11.047814858692478</v>
      </c>
      <c r="M6578">
        <f t="shared" si="738"/>
        <v>0</v>
      </c>
      <c r="N6578" s="46">
        <f t="shared" si="739"/>
        <v>45564.666666650795</v>
      </c>
    </row>
    <row r="6579" spans="2:14" x14ac:dyDescent="0.3">
      <c r="B6579">
        <f t="shared" si="733"/>
        <v>7</v>
      </c>
      <c r="C6579" s="16">
        <v>6545</v>
      </c>
      <c r="D6579" cm="1">
        <f t="array" ref="D6579">IFERROR(INDEX(Jesper!AH$2:AH$366,ROUNDDOWN($C6579/24,0)+1,1)*INDEX($D$3:$AA$30,INDEX(Jesper!$R$2:$R$366,ROW(INDEX(Jesper!AH$2:AH$366,ROUNDDOWN($C6579/24,0)+1,1))-1)+IF('Standard Profiles'!$G$18=$B$10,7,0)+IF('Standard Profiles'!$G$18=$B$17,14,0)+IF('Standard Profiles'!$G$18=$B$24,21,0),MOD($C6579,24)+1)/SUM(INDEX($D$3:$AA$30,INDEX(Jesper!$R$2:$R$366,ROW(INDEX(Jesper!AH$2:AH$366,ROUNDDOWN($C6579/24,0)+1,1))-1)+IF('Standard Profiles'!$G$18=$B$10,7,0)+IF('Standard Profiles'!$G$18=$B$17,14,0)+IF('Standard Profiles'!$G$18=$B$24,21,0),0)),0)</f>
        <v>9.1889782605178993</v>
      </c>
      <c r="E6579" cm="1">
        <f t="array" ref="E6579">IFERROR(INDEX(Jesper!AI$2:AI$366,ROUNDDOWN($C6579/24,0)+1,1)*INDEX($D$3:$AA$30,INDEX(Jesper!$R$2:$R$366,ROW(INDEX(Jesper!AI$2:AI$366,ROUNDDOWN($C6579/24,0)+1,1))-1)+IF('Standard Profiles'!$G$19=$B$10,7,0)+IF('Standard Profiles'!$G$19=$B$17,14,0)+IF('Standard Profiles'!$G$19=$B$24,21,0),MOD($C6579,24)+1)/SUM(INDEX($D$3:$AA$30,INDEX(Jesper!$R$2:$R$366,ROW(INDEX(Jesper!AI$2:AI$366,ROUNDDOWN($C6579/24,0)+1,1))-1)+IF('Standard Profiles'!$G$19=$B$10,7,0)+IF('Standard Profiles'!$G$19=$B$17,14,0)+IF('Standard Profiles'!$G$19=$B$24,21,0),0)),0)</f>
        <v>1.5825775341374515</v>
      </c>
      <c r="F6579" cm="1">
        <f t="array" ref="F6579">IFERROR(INDEX(Jesper!AJ$2:AJ$366,ROUNDDOWN($C6579/24,0)+1,1)*INDEX($D$3:$AA$30,INDEX(Jesper!$R$2:$R$366,ROW(INDEX(Jesper!AJ$2:AJ$366,ROUNDDOWN($C6579/24,0)+1,1))-1)+IF('Standard Profiles'!$G$20=$B$10,7,0)+IF('Standard Profiles'!$G$20=$B$17,14,0)+IF('Standard Profiles'!$G$20=$B$24,21,0),MOD($C6579,24)+1)/SUM(INDEX($D$3:$AA$30,INDEX(Jesper!$R$2:$R$366,ROW(INDEX(Jesper!AJ$2:AJ$366,ROUNDDOWN($C6579/24,0)+1,1))-1)+IF('Standard Profiles'!$G$20=$B$10,7,0)+IF('Standard Profiles'!$G$20=$B$17,14,0)+IF('Standard Profiles'!$G$20=$B$24,21,0),0)),0)</f>
        <v>0</v>
      </c>
      <c r="G6579" cm="1">
        <f t="array" ref="G6579">IFERROR(INDEX(Jesper!AK$2:AK$366,ROUNDDOWN($C6579/24,0)+1,1)*INDEX($D$3:$AA$30,INDEX(Jesper!$R$2:$R$366,ROW(INDEX(Jesper!AK$2:AK$366,ROUNDDOWN($C6579/24,0)+1,1))-1)+IF('Standard Profiles'!$G$21=$B$10,7,0)+IF('Standard Profiles'!$G$21=$B$17,14,0)+IF('Standard Profiles'!$G$21=$B$24,21,0),MOD($C6579,24)+1)/SUM(INDEX($D$3:$AA$30,INDEX(Jesper!$R$2:$R$366,ROW(INDEX(Jesper!AK$2:AK$366,ROUNDDOWN($C6579/24,0)+1,1))-1)+IF('Standard Profiles'!$G$21=$B$10,7,0)+IF('Standard Profiles'!$G$21=$B$17,14,0)+IF('Standard Profiles'!$G$21=$B$24,21,0),0)),0)</f>
        <v>0</v>
      </c>
      <c r="H6579" cm="1">
        <f t="array" ref="H6579">IFERROR(INDEX(Jesper!AL$2:AL$366,ROUNDDOWN($C6579/24,0)+1,1)*INDEX($D$3:$AA$30,INDEX(Jesper!$R$2:$R$366,ROW(INDEX(Jesper!AL$2:AL$366,ROUNDDOWN($C6579/24,0)+1,1))-1)+IF('Standard Profiles'!$G$22=$B$10,7,0)+IF('Standard Profiles'!$G$22=$B$17,14,0)+IF('Standard Profiles'!$G$22=$B$24,21,0),MOD($C6579,24)+1)/SUM(INDEX($D$3:$AA$30,INDEX(Jesper!$R$2:$R$366,ROW(INDEX(Jesper!AL$2:AL$366,ROUNDDOWN($C6579/24,0)+1,1))-1)+IF('Standard Profiles'!$G$22=$B$10,7,0)+IF('Standard Profiles'!$G$22=$B$17,14,0)+IF('Standard Profiles'!$G$22=$B$24,21,0),0)),0)</f>
        <v>0</v>
      </c>
      <c r="I6579">
        <f t="shared" si="734"/>
        <v>0.14257455262499566</v>
      </c>
      <c r="J6579">
        <f t="shared" si="735"/>
        <v>0.47524850874998564</v>
      </c>
      <c r="K6579">
        <f t="shared" si="736"/>
        <v>0.71287276312497838</v>
      </c>
      <c r="L6579">
        <f t="shared" si="737"/>
        <v>9.4408599701553904</v>
      </c>
      <c r="M6579">
        <f t="shared" si="738"/>
        <v>0</v>
      </c>
      <c r="N6579" s="46">
        <f t="shared" si="739"/>
        <v>45564.70833331746</v>
      </c>
    </row>
    <row r="6580" spans="2:14" x14ac:dyDescent="0.3">
      <c r="B6580">
        <f t="shared" si="733"/>
        <v>7</v>
      </c>
      <c r="C6580" s="16">
        <v>6546</v>
      </c>
      <c r="D6580" cm="1">
        <f t="array" ref="D6580">IFERROR(INDEX(Jesper!AH$2:AH$366,ROUNDDOWN($C6580/24,0)+1,1)*INDEX($D$3:$AA$30,INDEX(Jesper!$R$2:$R$366,ROW(INDEX(Jesper!AH$2:AH$366,ROUNDDOWN($C6580/24,0)+1,1))-1)+IF('Standard Profiles'!$G$18=$B$10,7,0)+IF('Standard Profiles'!$G$18=$B$17,14,0)+IF('Standard Profiles'!$G$18=$B$24,21,0),MOD($C6580,24)+1)/SUM(INDEX($D$3:$AA$30,INDEX(Jesper!$R$2:$R$366,ROW(INDEX(Jesper!AH$2:AH$366,ROUNDDOWN($C6580/24,0)+1,1))-1)+IF('Standard Profiles'!$G$18=$B$10,7,0)+IF('Standard Profiles'!$G$18=$B$17,14,0)+IF('Standard Profiles'!$G$18=$B$24,21,0),0)),0)</f>
        <v>8.6024477332507985</v>
      </c>
      <c r="E6580" cm="1">
        <f t="array" ref="E6580">IFERROR(INDEX(Jesper!AI$2:AI$366,ROUNDDOWN($C6580/24,0)+1,1)*INDEX($D$3:$AA$30,INDEX(Jesper!$R$2:$R$366,ROW(INDEX(Jesper!AI$2:AI$366,ROUNDDOWN($C6580/24,0)+1,1))-1)+IF('Standard Profiles'!$G$19=$B$10,7,0)+IF('Standard Profiles'!$G$19=$B$17,14,0)+IF('Standard Profiles'!$G$19=$B$24,21,0),MOD($C6580,24)+1)/SUM(INDEX($D$3:$AA$30,INDEX(Jesper!$R$2:$R$366,ROW(INDEX(Jesper!AI$2:AI$366,ROUNDDOWN($C6580/24,0)+1,1))-1)+IF('Standard Profiles'!$G$19=$B$10,7,0)+IF('Standard Profiles'!$G$19=$B$17,14,0)+IF('Standard Profiles'!$G$19=$B$24,21,0),0)),0)</f>
        <v>1.4815619468520824</v>
      </c>
      <c r="F6580" cm="1">
        <f t="array" ref="F6580">IFERROR(INDEX(Jesper!AJ$2:AJ$366,ROUNDDOWN($C6580/24,0)+1,1)*INDEX($D$3:$AA$30,INDEX(Jesper!$R$2:$R$366,ROW(INDEX(Jesper!AJ$2:AJ$366,ROUNDDOWN($C6580/24,0)+1,1))-1)+IF('Standard Profiles'!$G$20=$B$10,7,0)+IF('Standard Profiles'!$G$20=$B$17,14,0)+IF('Standard Profiles'!$G$20=$B$24,21,0),MOD($C6580,24)+1)/SUM(INDEX($D$3:$AA$30,INDEX(Jesper!$R$2:$R$366,ROW(INDEX(Jesper!AJ$2:AJ$366,ROUNDDOWN($C6580/24,0)+1,1))-1)+IF('Standard Profiles'!$G$20=$B$10,7,0)+IF('Standard Profiles'!$G$20=$B$17,14,0)+IF('Standard Profiles'!$G$20=$B$24,21,0),0)),0)</f>
        <v>0</v>
      </c>
      <c r="G6580" cm="1">
        <f t="array" ref="G6580">IFERROR(INDEX(Jesper!AK$2:AK$366,ROUNDDOWN($C6580/24,0)+1,1)*INDEX($D$3:$AA$30,INDEX(Jesper!$R$2:$R$366,ROW(INDEX(Jesper!AK$2:AK$366,ROUNDDOWN($C6580/24,0)+1,1))-1)+IF('Standard Profiles'!$G$21=$B$10,7,0)+IF('Standard Profiles'!$G$21=$B$17,14,0)+IF('Standard Profiles'!$G$21=$B$24,21,0),MOD($C6580,24)+1)/SUM(INDEX($D$3:$AA$30,INDEX(Jesper!$R$2:$R$366,ROW(INDEX(Jesper!AK$2:AK$366,ROUNDDOWN($C6580/24,0)+1,1))-1)+IF('Standard Profiles'!$G$21=$B$10,7,0)+IF('Standard Profiles'!$G$21=$B$17,14,0)+IF('Standard Profiles'!$G$21=$B$24,21,0),0)),0)</f>
        <v>0</v>
      </c>
      <c r="H6580" cm="1">
        <f t="array" ref="H6580">IFERROR(INDEX(Jesper!AL$2:AL$366,ROUNDDOWN($C6580/24,0)+1,1)*INDEX($D$3:$AA$30,INDEX(Jesper!$R$2:$R$366,ROW(INDEX(Jesper!AL$2:AL$366,ROUNDDOWN($C6580/24,0)+1,1))-1)+IF('Standard Profiles'!$G$22=$B$10,7,0)+IF('Standard Profiles'!$G$22=$B$17,14,0)+IF('Standard Profiles'!$G$22=$B$24,21,0),MOD($C6580,24)+1)/SUM(INDEX($D$3:$AA$30,INDEX(Jesper!$R$2:$R$366,ROW(INDEX(Jesper!AL$2:AL$366,ROUNDDOWN($C6580/24,0)+1,1))-1)+IF('Standard Profiles'!$G$22=$B$10,7,0)+IF('Standard Profiles'!$G$22=$B$17,14,0)+IF('Standard Profiles'!$G$22=$B$24,21,0),0)),0)</f>
        <v>0</v>
      </c>
      <c r="I6580">
        <f t="shared" si="734"/>
        <v>0.13347404926595341</v>
      </c>
      <c r="J6580">
        <f t="shared" si="735"/>
        <v>0.44491349755317805</v>
      </c>
      <c r="K6580">
        <f t="shared" si="736"/>
        <v>0.66737024632976716</v>
      </c>
      <c r="L6580">
        <f t="shared" si="737"/>
        <v>8.8382518869539819</v>
      </c>
      <c r="M6580">
        <f t="shared" si="738"/>
        <v>0</v>
      </c>
      <c r="N6580" s="46">
        <f t="shared" si="739"/>
        <v>45564.749999984124</v>
      </c>
    </row>
    <row r="6581" spans="2:14" x14ac:dyDescent="0.3">
      <c r="B6581">
        <f t="shared" si="733"/>
        <v>7</v>
      </c>
      <c r="C6581" s="16">
        <v>6547</v>
      </c>
      <c r="D6581" cm="1">
        <f t="array" ref="D6581">IFERROR(INDEX(Jesper!AH$2:AH$366,ROUNDDOWN($C6581/24,0)+1,1)*INDEX($D$3:$AA$30,INDEX(Jesper!$R$2:$R$366,ROW(INDEX(Jesper!AH$2:AH$366,ROUNDDOWN($C6581/24,0)+1,1))-1)+IF('Standard Profiles'!$G$18=$B$10,7,0)+IF('Standard Profiles'!$G$18=$B$17,14,0)+IF('Standard Profiles'!$G$18=$B$24,21,0),MOD($C6581,24)+1)/SUM(INDEX($D$3:$AA$30,INDEX(Jesper!$R$2:$R$366,ROW(INDEX(Jesper!AH$2:AH$366,ROUNDDOWN($C6581/24,0)+1,1))-1)+IF('Standard Profiles'!$G$18=$B$10,7,0)+IF('Standard Profiles'!$G$18=$B$17,14,0)+IF('Standard Profiles'!$G$18=$B$24,21,0),0)),0)</f>
        <v>7.2338765029608991</v>
      </c>
      <c r="E6581" cm="1">
        <f t="array" ref="E6581">IFERROR(INDEX(Jesper!AI$2:AI$366,ROUNDDOWN($C6581/24,0)+1,1)*INDEX($D$3:$AA$30,INDEX(Jesper!$R$2:$R$366,ROW(INDEX(Jesper!AI$2:AI$366,ROUNDDOWN($C6581/24,0)+1,1))-1)+IF('Standard Profiles'!$G$19=$B$10,7,0)+IF('Standard Profiles'!$G$19=$B$17,14,0)+IF('Standard Profiles'!$G$19=$B$24,21,0),MOD($C6581,24)+1)/SUM(INDEX($D$3:$AA$30,INDEX(Jesper!$R$2:$R$366,ROW(INDEX(Jesper!AI$2:AI$366,ROUNDDOWN($C6581/24,0)+1,1))-1)+IF('Standard Profiles'!$G$19=$B$10,7,0)+IF('Standard Profiles'!$G$19=$B$17,14,0)+IF('Standard Profiles'!$G$19=$B$24,21,0),0)),0)</f>
        <v>1.2458589098528874</v>
      </c>
      <c r="F6581" cm="1">
        <f t="array" ref="F6581">IFERROR(INDEX(Jesper!AJ$2:AJ$366,ROUNDDOWN($C6581/24,0)+1,1)*INDEX($D$3:$AA$30,INDEX(Jesper!$R$2:$R$366,ROW(INDEX(Jesper!AJ$2:AJ$366,ROUNDDOWN($C6581/24,0)+1,1))-1)+IF('Standard Profiles'!$G$20=$B$10,7,0)+IF('Standard Profiles'!$G$20=$B$17,14,0)+IF('Standard Profiles'!$G$20=$B$24,21,0),MOD($C6581,24)+1)/SUM(INDEX($D$3:$AA$30,INDEX(Jesper!$R$2:$R$366,ROW(INDEX(Jesper!AJ$2:AJ$366,ROUNDDOWN($C6581/24,0)+1,1))-1)+IF('Standard Profiles'!$G$20=$B$10,7,0)+IF('Standard Profiles'!$G$20=$B$17,14,0)+IF('Standard Profiles'!$G$20=$B$24,21,0),0)),0)</f>
        <v>0</v>
      </c>
      <c r="G6581" cm="1">
        <f t="array" ref="G6581">IFERROR(INDEX(Jesper!AK$2:AK$366,ROUNDDOWN($C6581/24,0)+1,1)*INDEX($D$3:$AA$30,INDEX(Jesper!$R$2:$R$366,ROW(INDEX(Jesper!AK$2:AK$366,ROUNDDOWN($C6581/24,0)+1,1))-1)+IF('Standard Profiles'!$G$21=$B$10,7,0)+IF('Standard Profiles'!$G$21=$B$17,14,0)+IF('Standard Profiles'!$G$21=$B$24,21,0),MOD($C6581,24)+1)/SUM(INDEX($D$3:$AA$30,INDEX(Jesper!$R$2:$R$366,ROW(INDEX(Jesper!AK$2:AK$366,ROUNDDOWN($C6581/24,0)+1,1))-1)+IF('Standard Profiles'!$G$21=$B$10,7,0)+IF('Standard Profiles'!$G$21=$B$17,14,0)+IF('Standard Profiles'!$G$21=$B$24,21,0),0)),0)</f>
        <v>0</v>
      </c>
      <c r="H6581" cm="1">
        <f t="array" ref="H6581">IFERROR(INDEX(Jesper!AL$2:AL$366,ROUNDDOWN($C6581/24,0)+1,1)*INDEX($D$3:$AA$30,INDEX(Jesper!$R$2:$R$366,ROW(INDEX(Jesper!AL$2:AL$366,ROUNDDOWN($C6581/24,0)+1,1))-1)+IF('Standard Profiles'!$G$22=$B$10,7,0)+IF('Standard Profiles'!$G$22=$B$17,14,0)+IF('Standard Profiles'!$G$22=$B$24,21,0),MOD($C6581,24)+1)/SUM(INDEX($D$3:$AA$30,INDEX(Jesper!$R$2:$R$366,ROW(INDEX(Jesper!AL$2:AL$366,ROUNDDOWN($C6581/24,0)+1,1))-1)+IF('Standard Profiles'!$G$22=$B$10,7,0)+IF('Standard Profiles'!$G$22=$B$17,14,0)+IF('Standard Profiles'!$G$22=$B$24,21,0),0)),0)</f>
        <v>0</v>
      </c>
      <c r="I6581">
        <f t="shared" si="734"/>
        <v>0.11223954142818808</v>
      </c>
      <c r="J6581">
        <f t="shared" si="735"/>
        <v>0.37413180476062696</v>
      </c>
      <c r="K6581">
        <f t="shared" si="736"/>
        <v>0.56119770714094053</v>
      </c>
      <c r="L6581">
        <f t="shared" si="737"/>
        <v>7.4321663594840315</v>
      </c>
      <c r="M6581">
        <f t="shared" si="738"/>
        <v>0</v>
      </c>
      <c r="N6581" s="46">
        <f t="shared" si="739"/>
        <v>45564.791666650788</v>
      </c>
    </row>
    <row r="6582" spans="2:14" x14ac:dyDescent="0.3">
      <c r="B6582">
        <f t="shared" si="733"/>
        <v>7</v>
      </c>
      <c r="C6582" s="16">
        <v>6548</v>
      </c>
      <c r="D6582" cm="1">
        <f t="array" ref="D6582">IFERROR(INDEX(Jesper!AH$2:AH$366,ROUNDDOWN($C6582/24,0)+1,1)*INDEX($D$3:$AA$30,INDEX(Jesper!$R$2:$R$366,ROW(INDEX(Jesper!AH$2:AH$366,ROUNDDOWN($C6582/24,0)+1,1))-1)+IF('Standard Profiles'!$G$18=$B$10,7,0)+IF('Standard Profiles'!$G$18=$B$17,14,0)+IF('Standard Profiles'!$G$18=$B$24,21,0),MOD($C6582,24)+1)/SUM(INDEX($D$3:$AA$30,INDEX(Jesper!$R$2:$R$366,ROW(INDEX(Jesper!AH$2:AH$366,ROUNDDOWN($C6582/24,0)+1,1))-1)+IF('Standard Profiles'!$G$18=$B$10,7,0)+IF('Standard Profiles'!$G$18=$B$17,14,0)+IF('Standard Profiles'!$G$18=$B$24,21,0),0)),0)</f>
        <v>6.0608154484266992</v>
      </c>
      <c r="E6582" cm="1">
        <f t="array" ref="E6582">IFERROR(INDEX(Jesper!AI$2:AI$366,ROUNDDOWN($C6582/24,0)+1,1)*INDEX($D$3:$AA$30,INDEX(Jesper!$R$2:$R$366,ROW(INDEX(Jesper!AI$2:AI$366,ROUNDDOWN($C6582/24,0)+1,1))-1)+IF('Standard Profiles'!$G$19=$B$10,7,0)+IF('Standard Profiles'!$G$19=$B$17,14,0)+IF('Standard Profiles'!$G$19=$B$24,21,0),MOD($C6582,24)+1)/SUM(INDEX($D$3:$AA$30,INDEX(Jesper!$R$2:$R$366,ROW(INDEX(Jesper!AI$2:AI$366,ROUNDDOWN($C6582/24,0)+1,1))-1)+IF('Standard Profiles'!$G$19=$B$10,7,0)+IF('Standard Profiles'!$G$19=$B$17,14,0)+IF('Standard Profiles'!$G$19=$B$24,21,0),0)),0)</f>
        <v>1.0438277352821488</v>
      </c>
      <c r="F6582" cm="1">
        <f t="array" ref="F6582">IFERROR(INDEX(Jesper!AJ$2:AJ$366,ROUNDDOWN($C6582/24,0)+1,1)*INDEX($D$3:$AA$30,INDEX(Jesper!$R$2:$R$366,ROW(INDEX(Jesper!AJ$2:AJ$366,ROUNDDOWN($C6582/24,0)+1,1))-1)+IF('Standard Profiles'!$G$20=$B$10,7,0)+IF('Standard Profiles'!$G$20=$B$17,14,0)+IF('Standard Profiles'!$G$20=$B$24,21,0),MOD($C6582,24)+1)/SUM(INDEX($D$3:$AA$30,INDEX(Jesper!$R$2:$R$366,ROW(INDEX(Jesper!AJ$2:AJ$366,ROUNDDOWN($C6582/24,0)+1,1))-1)+IF('Standard Profiles'!$G$20=$B$10,7,0)+IF('Standard Profiles'!$G$20=$B$17,14,0)+IF('Standard Profiles'!$G$20=$B$24,21,0),0)),0)</f>
        <v>0</v>
      </c>
      <c r="G6582" cm="1">
        <f t="array" ref="G6582">IFERROR(INDEX(Jesper!AK$2:AK$366,ROUNDDOWN($C6582/24,0)+1,1)*INDEX($D$3:$AA$30,INDEX(Jesper!$R$2:$R$366,ROW(INDEX(Jesper!AK$2:AK$366,ROUNDDOWN($C6582/24,0)+1,1))-1)+IF('Standard Profiles'!$G$21=$B$10,7,0)+IF('Standard Profiles'!$G$21=$B$17,14,0)+IF('Standard Profiles'!$G$21=$B$24,21,0),MOD($C6582,24)+1)/SUM(INDEX($D$3:$AA$30,INDEX(Jesper!$R$2:$R$366,ROW(INDEX(Jesper!AK$2:AK$366,ROUNDDOWN($C6582/24,0)+1,1))-1)+IF('Standard Profiles'!$G$21=$B$10,7,0)+IF('Standard Profiles'!$G$21=$B$17,14,0)+IF('Standard Profiles'!$G$21=$B$24,21,0),0)),0)</f>
        <v>0</v>
      </c>
      <c r="H6582" cm="1">
        <f t="array" ref="H6582">IFERROR(INDEX(Jesper!AL$2:AL$366,ROUNDDOWN($C6582/24,0)+1,1)*INDEX($D$3:$AA$30,INDEX(Jesper!$R$2:$R$366,ROW(INDEX(Jesper!AL$2:AL$366,ROUNDDOWN($C6582/24,0)+1,1))-1)+IF('Standard Profiles'!$G$22=$B$10,7,0)+IF('Standard Profiles'!$G$22=$B$17,14,0)+IF('Standard Profiles'!$G$22=$B$24,21,0),MOD($C6582,24)+1)/SUM(INDEX($D$3:$AA$30,INDEX(Jesper!$R$2:$R$366,ROW(INDEX(Jesper!AL$2:AL$366,ROUNDDOWN($C6582/24,0)+1,1))-1)+IF('Standard Profiles'!$G$22=$B$10,7,0)+IF('Standard Profiles'!$G$22=$B$17,14,0)+IF('Standard Profiles'!$G$22=$B$24,21,0),0)),0)</f>
        <v>0</v>
      </c>
      <c r="I6582">
        <f t="shared" si="734"/>
        <v>9.4038534710103525E-2</v>
      </c>
      <c r="J6582">
        <f t="shared" si="735"/>
        <v>0.31346178236701178</v>
      </c>
      <c r="K6582">
        <f t="shared" si="736"/>
        <v>0.47019267355051764</v>
      </c>
      <c r="L6582">
        <f t="shared" si="737"/>
        <v>6.2269501930812154</v>
      </c>
      <c r="M6582">
        <f t="shared" si="738"/>
        <v>0</v>
      </c>
      <c r="N6582" s="46">
        <f t="shared" si="739"/>
        <v>45564.833333317452</v>
      </c>
    </row>
    <row r="6583" spans="2:14" x14ac:dyDescent="0.3">
      <c r="B6583">
        <f t="shared" si="733"/>
        <v>7</v>
      </c>
      <c r="C6583" s="16">
        <v>6549</v>
      </c>
      <c r="D6583" cm="1">
        <f t="array" ref="D6583">IFERROR(INDEX(Jesper!AH$2:AH$366,ROUNDDOWN($C6583/24,0)+1,1)*INDEX($D$3:$AA$30,INDEX(Jesper!$R$2:$R$366,ROW(INDEX(Jesper!AH$2:AH$366,ROUNDDOWN($C6583/24,0)+1,1))-1)+IF('Standard Profiles'!$G$18=$B$10,7,0)+IF('Standard Profiles'!$G$18=$B$17,14,0)+IF('Standard Profiles'!$G$18=$B$24,21,0),MOD($C6583,24)+1)/SUM(INDEX($D$3:$AA$30,INDEX(Jesper!$R$2:$R$366,ROW(INDEX(Jesper!AH$2:AH$366,ROUNDDOWN($C6583/24,0)+1,1))-1)+IF('Standard Profiles'!$G$18=$B$10,7,0)+IF('Standard Profiles'!$G$18=$B$17,14,0)+IF('Standard Profiles'!$G$18=$B$24,21,0),0)),0)</f>
        <v>5.2787747454038998</v>
      </c>
      <c r="E6583" cm="1">
        <f t="array" ref="E6583">IFERROR(INDEX(Jesper!AI$2:AI$366,ROUNDDOWN($C6583/24,0)+1,1)*INDEX($D$3:$AA$30,INDEX(Jesper!$R$2:$R$366,ROW(INDEX(Jesper!AI$2:AI$366,ROUNDDOWN($C6583/24,0)+1,1))-1)+IF('Standard Profiles'!$G$19=$B$10,7,0)+IF('Standard Profiles'!$G$19=$B$17,14,0)+IF('Standard Profiles'!$G$19=$B$24,21,0),MOD($C6583,24)+1)/SUM(INDEX($D$3:$AA$30,INDEX(Jesper!$R$2:$R$366,ROW(INDEX(Jesper!AI$2:AI$366,ROUNDDOWN($C6583/24,0)+1,1))-1)+IF('Standard Profiles'!$G$19=$B$10,7,0)+IF('Standard Profiles'!$G$19=$B$17,14,0)+IF('Standard Profiles'!$G$19=$B$24,21,0),0)),0)</f>
        <v>0.90914028556832316</v>
      </c>
      <c r="F6583" cm="1">
        <f t="array" ref="F6583">IFERROR(INDEX(Jesper!AJ$2:AJ$366,ROUNDDOWN($C6583/24,0)+1,1)*INDEX($D$3:$AA$30,INDEX(Jesper!$R$2:$R$366,ROW(INDEX(Jesper!AJ$2:AJ$366,ROUNDDOWN($C6583/24,0)+1,1))-1)+IF('Standard Profiles'!$G$20=$B$10,7,0)+IF('Standard Profiles'!$G$20=$B$17,14,0)+IF('Standard Profiles'!$G$20=$B$24,21,0),MOD($C6583,24)+1)/SUM(INDEX($D$3:$AA$30,INDEX(Jesper!$R$2:$R$366,ROW(INDEX(Jesper!AJ$2:AJ$366,ROUNDDOWN($C6583/24,0)+1,1))-1)+IF('Standard Profiles'!$G$20=$B$10,7,0)+IF('Standard Profiles'!$G$20=$B$17,14,0)+IF('Standard Profiles'!$G$20=$B$24,21,0),0)),0)</f>
        <v>0</v>
      </c>
      <c r="G6583" cm="1">
        <f t="array" ref="G6583">IFERROR(INDEX(Jesper!AK$2:AK$366,ROUNDDOWN($C6583/24,0)+1,1)*INDEX($D$3:$AA$30,INDEX(Jesper!$R$2:$R$366,ROW(INDEX(Jesper!AK$2:AK$366,ROUNDDOWN($C6583/24,0)+1,1))-1)+IF('Standard Profiles'!$G$21=$B$10,7,0)+IF('Standard Profiles'!$G$21=$B$17,14,0)+IF('Standard Profiles'!$G$21=$B$24,21,0),MOD($C6583,24)+1)/SUM(INDEX($D$3:$AA$30,INDEX(Jesper!$R$2:$R$366,ROW(INDEX(Jesper!AK$2:AK$366,ROUNDDOWN($C6583/24,0)+1,1))-1)+IF('Standard Profiles'!$G$21=$B$10,7,0)+IF('Standard Profiles'!$G$21=$B$17,14,0)+IF('Standard Profiles'!$G$21=$B$24,21,0),0)),0)</f>
        <v>0</v>
      </c>
      <c r="H6583" cm="1">
        <f t="array" ref="H6583">IFERROR(INDEX(Jesper!AL$2:AL$366,ROUNDDOWN($C6583/24,0)+1,1)*INDEX($D$3:$AA$30,INDEX(Jesper!$R$2:$R$366,ROW(INDEX(Jesper!AL$2:AL$366,ROUNDDOWN($C6583/24,0)+1,1))-1)+IF('Standard Profiles'!$G$22=$B$10,7,0)+IF('Standard Profiles'!$G$22=$B$17,14,0)+IF('Standard Profiles'!$G$22=$B$24,21,0),MOD($C6583,24)+1)/SUM(INDEX($D$3:$AA$30,INDEX(Jesper!$R$2:$R$366,ROW(INDEX(Jesper!AL$2:AL$366,ROUNDDOWN($C6583/24,0)+1,1))-1)+IF('Standard Profiles'!$G$22=$B$10,7,0)+IF('Standard Profiles'!$G$22=$B$17,14,0)+IF('Standard Profiles'!$G$22=$B$24,21,0),0)),0)</f>
        <v>0</v>
      </c>
      <c r="I6583">
        <f t="shared" si="734"/>
        <v>8.1904530231380487E-2</v>
      </c>
      <c r="J6583">
        <f t="shared" si="735"/>
        <v>0.27301510077126834</v>
      </c>
      <c r="K6583">
        <f t="shared" si="736"/>
        <v>0.40952265115690251</v>
      </c>
      <c r="L6583">
        <f t="shared" si="737"/>
        <v>5.4234727488126717</v>
      </c>
      <c r="M6583">
        <f t="shared" si="738"/>
        <v>0</v>
      </c>
      <c r="N6583" s="46">
        <f t="shared" si="739"/>
        <v>45564.874999984117</v>
      </c>
    </row>
    <row r="6584" spans="2:14" x14ac:dyDescent="0.3">
      <c r="B6584">
        <f t="shared" si="733"/>
        <v>7</v>
      </c>
      <c r="C6584" s="16">
        <v>6550</v>
      </c>
      <c r="D6584" cm="1">
        <f t="array" ref="D6584">IFERROR(INDEX(Jesper!AH$2:AH$366,ROUNDDOWN($C6584/24,0)+1,1)*INDEX($D$3:$AA$30,INDEX(Jesper!$R$2:$R$366,ROW(INDEX(Jesper!AH$2:AH$366,ROUNDDOWN($C6584/24,0)+1,1))-1)+IF('Standard Profiles'!$G$18=$B$10,7,0)+IF('Standard Profiles'!$G$18=$B$17,14,0)+IF('Standard Profiles'!$G$18=$B$24,21,0),MOD($C6584,24)+1)/SUM(INDEX($D$3:$AA$30,INDEX(Jesper!$R$2:$R$366,ROW(INDEX(Jesper!AH$2:AH$366,ROUNDDOWN($C6584/24,0)+1,1))-1)+IF('Standard Profiles'!$G$18=$B$10,7,0)+IF('Standard Profiles'!$G$18=$B$17,14,0)+IF('Standard Profiles'!$G$18=$B$24,21,0),0)),0)</f>
        <v>5.2787747454038998</v>
      </c>
      <c r="E6584" cm="1">
        <f t="array" ref="E6584">IFERROR(INDEX(Jesper!AI$2:AI$366,ROUNDDOWN($C6584/24,0)+1,1)*INDEX($D$3:$AA$30,INDEX(Jesper!$R$2:$R$366,ROW(INDEX(Jesper!AI$2:AI$366,ROUNDDOWN($C6584/24,0)+1,1))-1)+IF('Standard Profiles'!$G$19=$B$10,7,0)+IF('Standard Profiles'!$G$19=$B$17,14,0)+IF('Standard Profiles'!$G$19=$B$24,21,0),MOD($C6584,24)+1)/SUM(INDEX($D$3:$AA$30,INDEX(Jesper!$R$2:$R$366,ROW(INDEX(Jesper!AI$2:AI$366,ROUNDDOWN($C6584/24,0)+1,1))-1)+IF('Standard Profiles'!$G$19=$B$10,7,0)+IF('Standard Profiles'!$G$19=$B$17,14,0)+IF('Standard Profiles'!$G$19=$B$24,21,0),0)),0)</f>
        <v>0.90914028556832316</v>
      </c>
      <c r="F6584" cm="1">
        <f t="array" ref="F6584">IFERROR(INDEX(Jesper!AJ$2:AJ$366,ROUNDDOWN($C6584/24,0)+1,1)*INDEX($D$3:$AA$30,INDEX(Jesper!$R$2:$R$366,ROW(INDEX(Jesper!AJ$2:AJ$366,ROUNDDOWN($C6584/24,0)+1,1))-1)+IF('Standard Profiles'!$G$20=$B$10,7,0)+IF('Standard Profiles'!$G$20=$B$17,14,0)+IF('Standard Profiles'!$G$20=$B$24,21,0),MOD($C6584,24)+1)/SUM(INDEX($D$3:$AA$30,INDEX(Jesper!$R$2:$R$366,ROW(INDEX(Jesper!AJ$2:AJ$366,ROUNDDOWN($C6584/24,0)+1,1))-1)+IF('Standard Profiles'!$G$20=$B$10,7,0)+IF('Standard Profiles'!$G$20=$B$17,14,0)+IF('Standard Profiles'!$G$20=$B$24,21,0),0)),0)</f>
        <v>0</v>
      </c>
      <c r="G6584" cm="1">
        <f t="array" ref="G6584">IFERROR(INDEX(Jesper!AK$2:AK$366,ROUNDDOWN($C6584/24,0)+1,1)*INDEX($D$3:$AA$30,INDEX(Jesper!$R$2:$R$366,ROW(INDEX(Jesper!AK$2:AK$366,ROUNDDOWN($C6584/24,0)+1,1))-1)+IF('Standard Profiles'!$G$21=$B$10,7,0)+IF('Standard Profiles'!$G$21=$B$17,14,0)+IF('Standard Profiles'!$G$21=$B$24,21,0),MOD($C6584,24)+1)/SUM(INDEX($D$3:$AA$30,INDEX(Jesper!$R$2:$R$366,ROW(INDEX(Jesper!AK$2:AK$366,ROUNDDOWN($C6584/24,0)+1,1))-1)+IF('Standard Profiles'!$G$21=$B$10,7,0)+IF('Standard Profiles'!$G$21=$B$17,14,0)+IF('Standard Profiles'!$G$21=$B$24,21,0),0)),0)</f>
        <v>0</v>
      </c>
      <c r="H6584" cm="1">
        <f t="array" ref="H6584">IFERROR(INDEX(Jesper!AL$2:AL$366,ROUNDDOWN($C6584/24,0)+1,1)*INDEX($D$3:$AA$30,INDEX(Jesper!$R$2:$R$366,ROW(INDEX(Jesper!AL$2:AL$366,ROUNDDOWN($C6584/24,0)+1,1))-1)+IF('Standard Profiles'!$G$22=$B$10,7,0)+IF('Standard Profiles'!$G$22=$B$17,14,0)+IF('Standard Profiles'!$G$22=$B$24,21,0),MOD($C6584,24)+1)/SUM(INDEX($D$3:$AA$30,INDEX(Jesper!$R$2:$R$366,ROW(INDEX(Jesper!AL$2:AL$366,ROUNDDOWN($C6584/24,0)+1,1))-1)+IF('Standard Profiles'!$G$22=$B$10,7,0)+IF('Standard Profiles'!$G$22=$B$17,14,0)+IF('Standard Profiles'!$G$22=$B$24,21,0),0)),0)</f>
        <v>0</v>
      </c>
      <c r="I6584">
        <f t="shared" si="734"/>
        <v>8.1904530231380487E-2</v>
      </c>
      <c r="J6584">
        <f t="shared" si="735"/>
        <v>0.27301510077126834</v>
      </c>
      <c r="K6584">
        <f t="shared" si="736"/>
        <v>0.40952265115690251</v>
      </c>
      <c r="L6584">
        <f t="shared" si="737"/>
        <v>5.4234727488126717</v>
      </c>
      <c r="M6584">
        <f t="shared" si="738"/>
        <v>0</v>
      </c>
      <c r="N6584" s="46">
        <f t="shared" si="739"/>
        <v>45564.916666650781</v>
      </c>
    </row>
    <row r="6585" spans="2:14" x14ac:dyDescent="0.3">
      <c r="B6585">
        <f t="shared" si="733"/>
        <v>7</v>
      </c>
      <c r="C6585" s="16">
        <v>6551</v>
      </c>
      <c r="D6585" cm="1">
        <f t="array" ref="D6585">IFERROR(INDEX(Jesper!AH$2:AH$366,ROUNDDOWN($C6585/24,0)+1,1)*INDEX($D$3:$AA$30,INDEX(Jesper!$R$2:$R$366,ROW(INDEX(Jesper!AH$2:AH$366,ROUNDDOWN($C6585/24,0)+1,1))-1)+IF('Standard Profiles'!$G$18=$B$10,7,0)+IF('Standard Profiles'!$G$18=$B$17,14,0)+IF('Standard Profiles'!$G$18=$B$24,21,0),MOD($C6585,24)+1)/SUM(INDEX($D$3:$AA$30,INDEX(Jesper!$R$2:$R$366,ROW(INDEX(Jesper!AH$2:AH$366,ROUNDDOWN($C6585/24,0)+1,1))-1)+IF('Standard Profiles'!$G$18=$B$10,7,0)+IF('Standard Profiles'!$G$18=$B$17,14,0)+IF('Standard Profiles'!$G$18=$B$24,21,0),0)),0)</f>
        <v>5.2787747454038998</v>
      </c>
      <c r="E6585" cm="1">
        <f t="array" ref="E6585">IFERROR(INDEX(Jesper!AI$2:AI$366,ROUNDDOWN($C6585/24,0)+1,1)*INDEX($D$3:$AA$30,INDEX(Jesper!$R$2:$R$366,ROW(INDEX(Jesper!AI$2:AI$366,ROUNDDOWN($C6585/24,0)+1,1))-1)+IF('Standard Profiles'!$G$19=$B$10,7,0)+IF('Standard Profiles'!$G$19=$B$17,14,0)+IF('Standard Profiles'!$G$19=$B$24,21,0),MOD($C6585,24)+1)/SUM(INDEX($D$3:$AA$30,INDEX(Jesper!$R$2:$R$366,ROW(INDEX(Jesper!AI$2:AI$366,ROUNDDOWN($C6585/24,0)+1,1))-1)+IF('Standard Profiles'!$G$19=$B$10,7,0)+IF('Standard Profiles'!$G$19=$B$17,14,0)+IF('Standard Profiles'!$G$19=$B$24,21,0),0)),0)</f>
        <v>0.90914028556832316</v>
      </c>
      <c r="F6585" cm="1">
        <f t="array" ref="F6585">IFERROR(INDEX(Jesper!AJ$2:AJ$366,ROUNDDOWN($C6585/24,0)+1,1)*INDEX($D$3:$AA$30,INDEX(Jesper!$R$2:$R$366,ROW(INDEX(Jesper!AJ$2:AJ$366,ROUNDDOWN($C6585/24,0)+1,1))-1)+IF('Standard Profiles'!$G$20=$B$10,7,0)+IF('Standard Profiles'!$G$20=$B$17,14,0)+IF('Standard Profiles'!$G$20=$B$24,21,0),MOD($C6585,24)+1)/SUM(INDEX($D$3:$AA$30,INDEX(Jesper!$R$2:$R$366,ROW(INDEX(Jesper!AJ$2:AJ$366,ROUNDDOWN($C6585/24,0)+1,1))-1)+IF('Standard Profiles'!$G$20=$B$10,7,0)+IF('Standard Profiles'!$G$20=$B$17,14,0)+IF('Standard Profiles'!$G$20=$B$24,21,0),0)),0)</f>
        <v>0</v>
      </c>
      <c r="G6585" cm="1">
        <f t="array" ref="G6585">IFERROR(INDEX(Jesper!AK$2:AK$366,ROUNDDOWN($C6585/24,0)+1,1)*INDEX($D$3:$AA$30,INDEX(Jesper!$R$2:$R$366,ROW(INDEX(Jesper!AK$2:AK$366,ROUNDDOWN($C6585/24,0)+1,1))-1)+IF('Standard Profiles'!$G$21=$B$10,7,0)+IF('Standard Profiles'!$G$21=$B$17,14,0)+IF('Standard Profiles'!$G$21=$B$24,21,0),MOD($C6585,24)+1)/SUM(INDEX($D$3:$AA$30,INDEX(Jesper!$R$2:$R$366,ROW(INDEX(Jesper!AK$2:AK$366,ROUNDDOWN($C6585/24,0)+1,1))-1)+IF('Standard Profiles'!$G$21=$B$10,7,0)+IF('Standard Profiles'!$G$21=$B$17,14,0)+IF('Standard Profiles'!$G$21=$B$24,21,0),0)),0)</f>
        <v>0</v>
      </c>
      <c r="H6585" cm="1">
        <f t="array" ref="H6585">IFERROR(INDEX(Jesper!AL$2:AL$366,ROUNDDOWN($C6585/24,0)+1,1)*INDEX($D$3:$AA$30,INDEX(Jesper!$R$2:$R$366,ROW(INDEX(Jesper!AL$2:AL$366,ROUNDDOWN($C6585/24,0)+1,1))-1)+IF('Standard Profiles'!$G$22=$B$10,7,0)+IF('Standard Profiles'!$G$22=$B$17,14,0)+IF('Standard Profiles'!$G$22=$B$24,21,0),MOD($C6585,24)+1)/SUM(INDEX($D$3:$AA$30,INDEX(Jesper!$R$2:$R$366,ROW(INDEX(Jesper!AL$2:AL$366,ROUNDDOWN($C6585/24,0)+1,1))-1)+IF('Standard Profiles'!$G$22=$B$10,7,0)+IF('Standard Profiles'!$G$22=$B$17,14,0)+IF('Standard Profiles'!$G$22=$B$24,21,0),0)),0)</f>
        <v>0</v>
      </c>
      <c r="I6585">
        <f t="shared" si="734"/>
        <v>8.1904530231380487E-2</v>
      </c>
      <c r="J6585">
        <f t="shared" si="735"/>
        <v>0.27301510077126834</v>
      </c>
      <c r="K6585">
        <f t="shared" si="736"/>
        <v>0.40952265115690251</v>
      </c>
      <c r="L6585">
        <f t="shared" si="737"/>
        <v>5.4234727488126717</v>
      </c>
      <c r="M6585">
        <f t="shared" si="738"/>
        <v>0</v>
      </c>
      <c r="N6585" s="46">
        <f t="shared" si="739"/>
        <v>45564.958333317445</v>
      </c>
    </row>
    <row r="6586" spans="2:14" x14ac:dyDescent="0.3">
      <c r="B6586">
        <f t="shared" si="733"/>
        <v>1</v>
      </c>
      <c r="C6586" s="16">
        <v>6552</v>
      </c>
      <c r="D6586" cm="1">
        <f t="array" ref="D6586">IFERROR(INDEX(Jesper!AH$2:AH$366,ROUNDDOWN($C6586/24,0)+1,1)*INDEX($D$3:$AA$30,INDEX(Jesper!$R$2:$R$366,ROW(INDEX(Jesper!AH$2:AH$366,ROUNDDOWN($C6586/24,0)+1,1))-1)+IF('Standard Profiles'!$G$18=$B$10,7,0)+IF('Standard Profiles'!$G$18=$B$17,14,0)+IF('Standard Profiles'!$G$18=$B$24,21,0),MOD($C6586,24)+1)/SUM(INDEX($D$3:$AA$30,INDEX(Jesper!$R$2:$R$366,ROW(INDEX(Jesper!AH$2:AH$366,ROUNDDOWN($C6586/24,0)+1,1))-1)+IF('Standard Profiles'!$G$18=$B$10,7,0)+IF('Standard Profiles'!$G$18=$B$17,14,0)+IF('Standard Profiles'!$G$18=$B$24,21,0),0)),0)</f>
        <v>2.4610619129035918</v>
      </c>
      <c r="E6586" cm="1">
        <f t="array" ref="E6586">IFERROR(INDEX(Jesper!AI$2:AI$366,ROUNDDOWN($C6586/24,0)+1,1)*INDEX($D$3:$AA$30,INDEX(Jesper!$R$2:$R$366,ROW(INDEX(Jesper!AI$2:AI$366,ROUNDDOWN($C6586/24,0)+1,1))-1)+IF('Standard Profiles'!$G$19=$B$10,7,0)+IF('Standard Profiles'!$G$19=$B$17,14,0)+IF('Standard Profiles'!$G$19=$B$24,21,0),MOD($C6586,24)+1)/SUM(INDEX($D$3:$AA$30,INDEX(Jesper!$R$2:$R$366,ROW(INDEX(Jesper!AI$2:AI$366,ROUNDDOWN($C6586/24,0)+1,1))-1)+IF('Standard Profiles'!$G$19=$B$10,7,0)+IF('Standard Profiles'!$G$19=$B$17,14,0)+IF('Standard Profiles'!$G$19=$B$24,21,0),0)),0)</f>
        <v>0</v>
      </c>
      <c r="F6586" cm="1">
        <f t="array" ref="F6586">IFERROR(INDEX(Jesper!AJ$2:AJ$366,ROUNDDOWN($C6586/24,0)+1,1)*INDEX($D$3:$AA$30,INDEX(Jesper!$R$2:$R$366,ROW(INDEX(Jesper!AJ$2:AJ$366,ROUNDDOWN($C6586/24,0)+1,1))-1)+IF('Standard Profiles'!$G$20=$B$10,7,0)+IF('Standard Profiles'!$G$20=$B$17,14,0)+IF('Standard Profiles'!$G$20=$B$24,21,0),MOD($C6586,24)+1)/SUM(INDEX($D$3:$AA$30,INDEX(Jesper!$R$2:$R$366,ROW(INDEX(Jesper!AJ$2:AJ$366,ROUNDDOWN($C6586/24,0)+1,1))-1)+IF('Standard Profiles'!$G$20=$B$10,7,0)+IF('Standard Profiles'!$G$20=$B$17,14,0)+IF('Standard Profiles'!$G$20=$B$24,21,0),0)),0)</f>
        <v>0</v>
      </c>
      <c r="G6586" cm="1">
        <f t="array" ref="G6586">IFERROR(INDEX(Jesper!AK$2:AK$366,ROUNDDOWN($C6586/24,0)+1,1)*INDEX($D$3:$AA$30,INDEX(Jesper!$R$2:$R$366,ROW(INDEX(Jesper!AK$2:AK$366,ROUNDDOWN($C6586/24,0)+1,1))-1)+IF('Standard Profiles'!$G$21=$B$10,7,0)+IF('Standard Profiles'!$G$21=$B$17,14,0)+IF('Standard Profiles'!$G$21=$B$24,21,0),MOD($C6586,24)+1)/SUM(INDEX($D$3:$AA$30,INDEX(Jesper!$R$2:$R$366,ROW(INDEX(Jesper!AK$2:AK$366,ROUNDDOWN($C6586/24,0)+1,1))-1)+IF('Standard Profiles'!$G$21=$B$10,7,0)+IF('Standard Profiles'!$G$21=$B$17,14,0)+IF('Standard Profiles'!$G$21=$B$24,21,0),0)),0)</f>
        <v>0</v>
      </c>
      <c r="H6586" cm="1">
        <f t="array" ref="H6586">IFERROR(INDEX(Jesper!AL$2:AL$366,ROUNDDOWN($C6586/24,0)+1,1)*INDEX($D$3:$AA$30,INDEX(Jesper!$R$2:$R$366,ROW(INDEX(Jesper!AL$2:AL$366,ROUNDDOWN($C6586/24,0)+1,1))-1)+IF('Standard Profiles'!$G$22=$B$10,7,0)+IF('Standard Profiles'!$G$22=$B$17,14,0)+IF('Standard Profiles'!$G$22=$B$24,21,0),MOD($C6586,24)+1)/SUM(INDEX($D$3:$AA$30,INDEX(Jesper!$R$2:$R$366,ROW(INDEX(Jesper!AL$2:AL$366,ROUNDDOWN($C6586/24,0)+1,1))-1)+IF('Standard Profiles'!$G$22=$B$10,7,0)+IF('Standard Profiles'!$G$22=$B$17,14,0)+IF('Standard Profiles'!$G$22=$B$24,21,0),0)),0)</f>
        <v>0</v>
      </c>
      <c r="I6586">
        <f t="shared" si="734"/>
        <v>7.3831857387107749E-2</v>
      </c>
      <c r="J6586">
        <f t="shared" si="735"/>
        <v>0.24610619129035918</v>
      </c>
      <c r="K6586">
        <f t="shared" si="736"/>
        <v>0.36915928693553873</v>
      </c>
      <c r="L6586">
        <f t="shared" si="737"/>
        <v>1.7719645772905861</v>
      </c>
      <c r="M6586">
        <f t="shared" si="738"/>
        <v>0</v>
      </c>
      <c r="N6586" s="46">
        <f t="shared" si="739"/>
        <v>45564.999999984109</v>
      </c>
    </row>
    <row r="6587" spans="2:14" x14ac:dyDescent="0.3">
      <c r="B6587">
        <f t="shared" si="733"/>
        <v>1</v>
      </c>
      <c r="C6587" s="16">
        <v>6553</v>
      </c>
      <c r="D6587" cm="1">
        <f t="array" ref="D6587">IFERROR(INDEX(Jesper!AH$2:AH$366,ROUNDDOWN($C6587/24,0)+1,1)*INDEX($D$3:$AA$30,INDEX(Jesper!$R$2:$R$366,ROW(INDEX(Jesper!AH$2:AH$366,ROUNDDOWN($C6587/24,0)+1,1))-1)+IF('Standard Profiles'!$G$18=$B$10,7,0)+IF('Standard Profiles'!$G$18=$B$17,14,0)+IF('Standard Profiles'!$G$18=$B$24,21,0),MOD($C6587,24)+1)/SUM(INDEX($D$3:$AA$30,INDEX(Jesper!$R$2:$R$366,ROW(INDEX(Jesper!AH$2:AH$366,ROUNDDOWN($C6587/24,0)+1,1))-1)+IF('Standard Profiles'!$G$18=$B$10,7,0)+IF('Standard Profiles'!$G$18=$B$17,14,0)+IF('Standard Profiles'!$G$18=$B$24,21,0),0)),0)</f>
        <v>2.4610619129035918</v>
      </c>
      <c r="E6587" cm="1">
        <f t="array" ref="E6587">IFERROR(INDEX(Jesper!AI$2:AI$366,ROUNDDOWN($C6587/24,0)+1,1)*INDEX($D$3:$AA$30,INDEX(Jesper!$R$2:$R$366,ROW(INDEX(Jesper!AI$2:AI$366,ROUNDDOWN($C6587/24,0)+1,1))-1)+IF('Standard Profiles'!$G$19=$B$10,7,0)+IF('Standard Profiles'!$G$19=$B$17,14,0)+IF('Standard Profiles'!$G$19=$B$24,21,0),MOD($C6587,24)+1)/SUM(INDEX($D$3:$AA$30,INDEX(Jesper!$R$2:$R$366,ROW(INDEX(Jesper!AI$2:AI$366,ROUNDDOWN($C6587/24,0)+1,1))-1)+IF('Standard Profiles'!$G$19=$B$10,7,0)+IF('Standard Profiles'!$G$19=$B$17,14,0)+IF('Standard Profiles'!$G$19=$B$24,21,0),0)),0)</f>
        <v>0</v>
      </c>
      <c r="F6587" cm="1">
        <f t="array" ref="F6587">IFERROR(INDEX(Jesper!AJ$2:AJ$366,ROUNDDOWN($C6587/24,0)+1,1)*INDEX($D$3:$AA$30,INDEX(Jesper!$R$2:$R$366,ROW(INDEX(Jesper!AJ$2:AJ$366,ROUNDDOWN($C6587/24,0)+1,1))-1)+IF('Standard Profiles'!$G$20=$B$10,7,0)+IF('Standard Profiles'!$G$20=$B$17,14,0)+IF('Standard Profiles'!$G$20=$B$24,21,0),MOD($C6587,24)+1)/SUM(INDEX($D$3:$AA$30,INDEX(Jesper!$R$2:$R$366,ROW(INDEX(Jesper!AJ$2:AJ$366,ROUNDDOWN($C6587/24,0)+1,1))-1)+IF('Standard Profiles'!$G$20=$B$10,7,0)+IF('Standard Profiles'!$G$20=$B$17,14,0)+IF('Standard Profiles'!$G$20=$B$24,21,0),0)),0)</f>
        <v>0</v>
      </c>
      <c r="G6587" cm="1">
        <f t="array" ref="G6587">IFERROR(INDEX(Jesper!AK$2:AK$366,ROUNDDOWN($C6587/24,0)+1,1)*INDEX($D$3:$AA$30,INDEX(Jesper!$R$2:$R$366,ROW(INDEX(Jesper!AK$2:AK$366,ROUNDDOWN($C6587/24,0)+1,1))-1)+IF('Standard Profiles'!$G$21=$B$10,7,0)+IF('Standard Profiles'!$G$21=$B$17,14,0)+IF('Standard Profiles'!$G$21=$B$24,21,0),MOD($C6587,24)+1)/SUM(INDEX($D$3:$AA$30,INDEX(Jesper!$R$2:$R$366,ROW(INDEX(Jesper!AK$2:AK$366,ROUNDDOWN($C6587/24,0)+1,1))-1)+IF('Standard Profiles'!$G$21=$B$10,7,0)+IF('Standard Profiles'!$G$21=$B$17,14,0)+IF('Standard Profiles'!$G$21=$B$24,21,0),0)),0)</f>
        <v>0</v>
      </c>
      <c r="H6587" cm="1">
        <f t="array" ref="H6587">IFERROR(INDEX(Jesper!AL$2:AL$366,ROUNDDOWN($C6587/24,0)+1,1)*INDEX($D$3:$AA$30,INDEX(Jesper!$R$2:$R$366,ROW(INDEX(Jesper!AL$2:AL$366,ROUNDDOWN($C6587/24,0)+1,1))-1)+IF('Standard Profiles'!$G$22=$B$10,7,0)+IF('Standard Profiles'!$G$22=$B$17,14,0)+IF('Standard Profiles'!$G$22=$B$24,21,0),MOD($C6587,24)+1)/SUM(INDEX($D$3:$AA$30,INDEX(Jesper!$R$2:$R$366,ROW(INDEX(Jesper!AL$2:AL$366,ROUNDDOWN($C6587/24,0)+1,1))-1)+IF('Standard Profiles'!$G$22=$B$10,7,0)+IF('Standard Profiles'!$G$22=$B$17,14,0)+IF('Standard Profiles'!$G$22=$B$24,21,0),0)),0)</f>
        <v>0</v>
      </c>
      <c r="I6587">
        <f t="shared" si="734"/>
        <v>7.3831857387107749E-2</v>
      </c>
      <c r="J6587">
        <f t="shared" si="735"/>
        <v>0.24610619129035918</v>
      </c>
      <c r="K6587">
        <f t="shared" si="736"/>
        <v>0.36915928693553873</v>
      </c>
      <c r="L6587">
        <f t="shared" si="737"/>
        <v>1.7719645772905861</v>
      </c>
      <c r="M6587">
        <f t="shared" si="738"/>
        <v>0</v>
      </c>
      <c r="N6587" s="46">
        <f t="shared" si="739"/>
        <v>45565.041666650774</v>
      </c>
    </row>
    <row r="6588" spans="2:14" x14ac:dyDescent="0.3">
      <c r="B6588">
        <f t="shared" si="733"/>
        <v>1</v>
      </c>
      <c r="C6588" s="16">
        <v>6554</v>
      </c>
      <c r="D6588" cm="1">
        <f t="array" ref="D6588">IFERROR(INDEX(Jesper!AH$2:AH$366,ROUNDDOWN($C6588/24,0)+1,1)*INDEX($D$3:$AA$30,INDEX(Jesper!$R$2:$R$366,ROW(INDEX(Jesper!AH$2:AH$366,ROUNDDOWN($C6588/24,0)+1,1))-1)+IF('Standard Profiles'!$G$18=$B$10,7,0)+IF('Standard Profiles'!$G$18=$B$17,14,0)+IF('Standard Profiles'!$G$18=$B$24,21,0),MOD($C6588,24)+1)/SUM(INDEX($D$3:$AA$30,INDEX(Jesper!$R$2:$R$366,ROW(INDEX(Jesper!AH$2:AH$366,ROUNDDOWN($C6588/24,0)+1,1))-1)+IF('Standard Profiles'!$G$18=$B$10,7,0)+IF('Standard Profiles'!$G$18=$B$17,14,0)+IF('Standard Profiles'!$G$18=$B$24,21,0),0)),0)</f>
        <v>2.4610619129035918</v>
      </c>
      <c r="E6588" cm="1">
        <f t="array" ref="E6588">IFERROR(INDEX(Jesper!AI$2:AI$366,ROUNDDOWN($C6588/24,0)+1,1)*INDEX($D$3:$AA$30,INDEX(Jesper!$R$2:$R$366,ROW(INDEX(Jesper!AI$2:AI$366,ROUNDDOWN($C6588/24,0)+1,1))-1)+IF('Standard Profiles'!$G$19=$B$10,7,0)+IF('Standard Profiles'!$G$19=$B$17,14,0)+IF('Standard Profiles'!$G$19=$B$24,21,0),MOD($C6588,24)+1)/SUM(INDEX($D$3:$AA$30,INDEX(Jesper!$R$2:$R$366,ROW(INDEX(Jesper!AI$2:AI$366,ROUNDDOWN($C6588/24,0)+1,1))-1)+IF('Standard Profiles'!$G$19=$B$10,7,0)+IF('Standard Profiles'!$G$19=$B$17,14,0)+IF('Standard Profiles'!$G$19=$B$24,21,0),0)),0)</f>
        <v>0</v>
      </c>
      <c r="F6588" cm="1">
        <f t="array" ref="F6588">IFERROR(INDEX(Jesper!AJ$2:AJ$366,ROUNDDOWN($C6588/24,0)+1,1)*INDEX($D$3:$AA$30,INDEX(Jesper!$R$2:$R$366,ROW(INDEX(Jesper!AJ$2:AJ$366,ROUNDDOWN($C6588/24,0)+1,1))-1)+IF('Standard Profiles'!$G$20=$B$10,7,0)+IF('Standard Profiles'!$G$20=$B$17,14,0)+IF('Standard Profiles'!$G$20=$B$24,21,0),MOD($C6588,24)+1)/SUM(INDEX($D$3:$AA$30,INDEX(Jesper!$R$2:$R$366,ROW(INDEX(Jesper!AJ$2:AJ$366,ROUNDDOWN($C6588/24,0)+1,1))-1)+IF('Standard Profiles'!$G$20=$B$10,7,0)+IF('Standard Profiles'!$G$20=$B$17,14,0)+IF('Standard Profiles'!$G$20=$B$24,21,0),0)),0)</f>
        <v>0</v>
      </c>
      <c r="G6588" cm="1">
        <f t="array" ref="G6588">IFERROR(INDEX(Jesper!AK$2:AK$366,ROUNDDOWN($C6588/24,0)+1,1)*INDEX($D$3:$AA$30,INDEX(Jesper!$R$2:$R$366,ROW(INDEX(Jesper!AK$2:AK$366,ROUNDDOWN($C6588/24,0)+1,1))-1)+IF('Standard Profiles'!$G$21=$B$10,7,0)+IF('Standard Profiles'!$G$21=$B$17,14,0)+IF('Standard Profiles'!$G$21=$B$24,21,0),MOD($C6588,24)+1)/SUM(INDEX($D$3:$AA$30,INDEX(Jesper!$R$2:$R$366,ROW(INDEX(Jesper!AK$2:AK$366,ROUNDDOWN($C6588/24,0)+1,1))-1)+IF('Standard Profiles'!$G$21=$B$10,7,0)+IF('Standard Profiles'!$G$21=$B$17,14,0)+IF('Standard Profiles'!$G$21=$B$24,21,0),0)),0)</f>
        <v>0</v>
      </c>
      <c r="H6588" cm="1">
        <f t="array" ref="H6588">IFERROR(INDEX(Jesper!AL$2:AL$366,ROUNDDOWN($C6588/24,0)+1,1)*INDEX($D$3:$AA$30,INDEX(Jesper!$R$2:$R$366,ROW(INDEX(Jesper!AL$2:AL$366,ROUNDDOWN($C6588/24,0)+1,1))-1)+IF('Standard Profiles'!$G$22=$B$10,7,0)+IF('Standard Profiles'!$G$22=$B$17,14,0)+IF('Standard Profiles'!$G$22=$B$24,21,0),MOD($C6588,24)+1)/SUM(INDEX($D$3:$AA$30,INDEX(Jesper!$R$2:$R$366,ROW(INDEX(Jesper!AL$2:AL$366,ROUNDDOWN($C6588/24,0)+1,1))-1)+IF('Standard Profiles'!$G$22=$B$10,7,0)+IF('Standard Profiles'!$G$22=$B$17,14,0)+IF('Standard Profiles'!$G$22=$B$24,21,0),0)),0)</f>
        <v>0</v>
      </c>
      <c r="I6588">
        <f t="shared" si="734"/>
        <v>7.3831857387107749E-2</v>
      </c>
      <c r="J6588">
        <f t="shared" si="735"/>
        <v>0.24610619129035918</v>
      </c>
      <c r="K6588">
        <f t="shared" si="736"/>
        <v>0.36915928693553873</v>
      </c>
      <c r="L6588">
        <f t="shared" si="737"/>
        <v>1.7719645772905861</v>
      </c>
      <c r="M6588">
        <f t="shared" si="738"/>
        <v>0</v>
      </c>
      <c r="N6588" s="46">
        <f t="shared" si="739"/>
        <v>45565.083333317438</v>
      </c>
    </row>
    <row r="6589" spans="2:14" x14ac:dyDescent="0.3">
      <c r="B6589">
        <f t="shared" si="733"/>
        <v>1</v>
      </c>
      <c r="C6589" s="16">
        <v>6555</v>
      </c>
      <c r="D6589" cm="1">
        <f t="array" ref="D6589">IFERROR(INDEX(Jesper!AH$2:AH$366,ROUNDDOWN($C6589/24,0)+1,1)*INDEX($D$3:$AA$30,INDEX(Jesper!$R$2:$R$366,ROW(INDEX(Jesper!AH$2:AH$366,ROUNDDOWN($C6589/24,0)+1,1))-1)+IF('Standard Profiles'!$G$18=$B$10,7,0)+IF('Standard Profiles'!$G$18=$B$17,14,0)+IF('Standard Profiles'!$G$18=$B$24,21,0),MOD($C6589,24)+1)/SUM(INDEX($D$3:$AA$30,INDEX(Jesper!$R$2:$R$366,ROW(INDEX(Jesper!AH$2:AH$366,ROUNDDOWN($C6589/24,0)+1,1))-1)+IF('Standard Profiles'!$G$18=$B$10,7,0)+IF('Standard Profiles'!$G$18=$B$17,14,0)+IF('Standard Profiles'!$G$18=$B$24,21,0),0)),0)</f>
        <v>2.4610619129035918</v>
      </c>
      <c r="E6589" cm="1">
        <f t="array" ref="E6589">IFERROR(INDEX(Jesper!AI$2:AI$366,ROUNDDOWN($C6589/24,0)+1,1)*INDEX($D$3:$AA$30,INDEX(Jesper!$R$2:$R$366,ROW(INDEX(Jesper!AI$2:AI$366,ROUNDDOWN($C6589/24,0)+1,1))-1)+IF('Standard Profiles'!$G$19=$B$10,7,0)+IF('Standard Profiles'!$G$19=$B$17,14,0)+IF('Standard Profiles'!$G$19=$B$24,21,0),MOD($C6589,24)+1)/SUM(INDEX($D$3:$AA$30,INDEX(Jesper!$R$2:$R$366,ROW(INDEX(Jesper!AI$2:AI$366,ROUNDDOWN($C6589/24,0)+1,1))-1)+IF('Standard Profiles'!$G$19=$B$10,7,0)+IF('Standard Profiles'!$G$19=$B$17,14,0)+IF('Standard Profiles'!$G$19=$B$24,21,0),0)),0)</f>
        <v>0</v>
      </c>
      <c r="F6589" cm="1">
        <f t="array" ref="F6589">IFERROR(INDEX(Jesper!AJ$2:AJ$366,ROUNDDOWN($C6589/24,0)+1,1)*INDEX($D$3:$AA$30,INDEX(Jesper!$R$2:$R$366,ROW(INDEX(Jesper!AJ$2:AJ$366,ROUNDDOWN($C6589/24,0)+1,1))-1)+IF('Standard Profiles'!$G$20=$B$10,7,0)+IF('Standard Profiles'!$G$20=$B$17,14,0)+IF('Standard Profiles'!$G$20=$B$24,21,0),MOD($C6589,24)+1)/SUM(INDEX($D$3:$AA$30,INDEX(Jesper!$R$2:$R$366,ROW(INDEX(Jesper!AJ$2:AJ$366,ROUNDDOWN($C6589/24,0)+1,1))-1)+IF('Standard Profiles'!$G$20=$B$10,7,0)+IF('Standard Profiles'!$G$20=$B$17,14,0)+IF('Standard Profiles'!$G$20=$B$24,21,0),0)),0)</f>
        <v>0</v>
      </c>
      <c r="G6589" cm="1">
        <f t="array" ref="G6589">IFERROR(INDEX(Jesper!AK$2:AK$366,ROUNDDOWN($C6589/24,0)+1,1)*INDEX($D$3:$AA$30,INDEX(Jesper!$R$2:$R$366,ROW(INDEX(Jesper!AK$2:AK$366,ROUNDDOWN($C6589/24,0)+1,1))-1)+IF('Standard Profiles'!$G$21=$B$10,7,0)+IF('Standard Profiles'!$G$21=$B$17,14,0)+IF('Standard Profiles'!$G$21=$B$24,21,0),MOD($C6589,24)+1)/SUM(INDEX($D$3:$AA$30,INDEX(Jesper!$R$2:$R$366,ROW(INDEX(Jesper!AK$2:AK$366,ROUNDDOWN($C6589/24,0)+1,1))-1)+IF('Standard Profiles'!$G$21=$B$10,7,0)+IF('Standard Profiles'!$G$21=$B$17,14,0)+IF('Standard Profiles'!$G$21=$B$24,21,0),0)),0)</f>
        <v>0</v>
      </c>
      <c r="H6589" cm="1">
        <f t="array" ref="H6589">IFERROR(INDEX(Jesper!AL$2:AL$366,ROUNDDOWN($C6589/24,0)+1,1)*INDEX($D$3:$AA$30,INDEX(Jesper!$R$2:$R$366,ROW(INDEX(Jesper!AL$2:AL$366,ROUNDDOWN($C6589/24,0)+1,1))-1)+IF('Standard Profiles'!$G$22=$B$10,7,0)+IF('Standard Profiles'!$G$22=$B$17,14,0)+IF('Standard Profiles'!$G$22=$B$24,21,0),MOD($C6589,24)+1)/SUM(INDEX($D$3:$AA$30,INDEX(Jesper!$R$2:$R$366,ROW(INDEX(Jesper!AL$2:AL$366,ROUNDDOWN($C6589/24,0)+1,1))-1)+IF('Standard Profiles'!$G$22=$B$10,7,0)+IF('Standard Profiles'!$G$22=$B$17,14,0)+IF('Standard Profiles'!$G$22=$B$24,21,0),0)),0)</f>
        <v>0</v>
      </c>
      <c r="I6589">
        <f t="shared" si="734"/>
        <v>7.3831857387107749E-2</v>
      </c>
      <c r="J6589">
        <f t="shared" si="735"/>
        <v>0.24610619129035918</v>
      </c>
      <c r="K6589">
        <f t="shared" si="736"/>
        <v>0.36915928693553873</v>
      </c>
      <c r="L6589">
        <f t="shared" si="737"/>
        <v>1.7719645772905861</v>
      </c>
      <c r="M6589">
        <f t="shared" si="738"/>
        <v>0</v>
      </c>
      <c r="N6589" s="46">
        <f t="shared" si="739"/>
        <v>45565.124999984102</v>
      </c>
    </row>
    <row r="6590" spans="2:14" x14ac:dyDescent="0.3">
      <c r="B6590">
        <f t="shared" si="733"/>
        <v>1</v>
      </c>
      <c r="C6590" s="16">
        <v>6556</v>
      </c>
      <c r="D6590" cm="1">
        <f t="array" ref="D6590">IFERROR(INDEX(Jesper!AH$2:AH$366,ROUNDDOWN($C6590/24,0)+1,1)*INDEX($D$3:$AA$30,INDEX(Jesper!$R$2:$R$366,ROW(INDEX(Jesper!AH$2:AH$366,ROUNDDOWN($C6590/24,0)+1,1))-1)+IF('Standard Profiles'!$G$18=$B$10,7,0)+IF('Standard Profiles'!$G$18=$B$17,14,0)+IF('Standard Profiles'!$G$18=$B$24,21,0),MOD($C6590,24)+1)/SUM(INDEX($D$3:$AA$30,INDEX(Jesper!$R$2:$R$366,ROW(INDEX(Jesper!AH$2:AH$366,ROUNDDOWN($C6590/24,0)+1,1))-1)+IF('Standard Profiles'!$G$18=$B$10,7,0)+IF('Standard Profiles'!$G$18=$B$17,14,0)+IF('Standard Profiles'!$G$18=$B$24,21,0),0)),0)</f>
        <v>2.4610619129035918</v>
      </c>
      <c r="E6590" cm="1">
        <f t="array" ref="E6590">IFERROR(INDEX(Jesper!AI$2:AI$366,ROUNDDOWN($C6590/24,0)+1,1)*INDEX($D$3:$AA$30,INDEX(Jesper!$R$2:$R$366,ROW(INDEX(Jesper!AI$2:AI$366,ROUNDDOWN($C6590/24,0)+1,1))-1)+IF('Standard Profiles'!$G$19=$B$10,7,0)+IF('Standard Profiles'!$G$19=$B$17,14,0)+IF('Standard Profiles'!$G$19=$B$24,21,0),MOD($C6590,24)+1)/SUM(INDEX($D$3:$AA$30,INDEX(Jesper!$R$2:$R$366,ROW(INDEX(Jesper!AI$2:AI$366,ROUNDDOWN($C6590/24,0)+1,1))-1)+IF('Standard Profiles'!$G$19=$B$10,7,0)+IF('Standard Profiles'!$G$19=$B$17,14,0)+IF('Standard Profiles'!$G$19=$B$24,21,0),0)),0)</f>
        <v>0</v>
      </c>
      <c r="F6590" cm="1">
        <f t="array" ref="F6590">IFERROR(INDEX(Jesper!AJ$2:AJ$366,ROUNDDOWN($C6590/24,0)+1,1)*INDEX($D$3:$AA$30,INDEX(Jesper!$R$2:$R$366,ROW(INDEX(Jesper!AJ$2:AJ$366,ROUNDDOWN($C6590/24,0)+1,1))-1)+IF('Standard Profiles'!$G$20=$B$10,7,0)+IF('Standard Profiles'!$G$20=$B$17,14,0)+IF('Standard Profiles'!$G$20=$B$24,21,0),MOD($C6590,24)+1)/SUM(INDEX($D$3:$AA$30,INDEX(Jesper!$R$2:$R$366,ROW(INDEX(Jesper!AJ$2:AJ$366,ROUNDDOWN($C6590/24,0)+1,1))-1)+IF('Standard Profiles'!$G$20=$B$10,7,0)+IF('Standard Profiles'!$G$20=$B$17,14,0)+IF('Standard Profiles'!$G$20=$B$24,21,0),0)),0)</f>
        <v>0</v>
      </c>
      <c r="G6590" cm="1">
        <f t="array" ref="G6590">IFERROR(INDEX(Jesper!AK$2:AK$366,ROUNDDOWN($C6590/24,0)+1,1)*INDEX($D$3:$AA$30,INDEX(Jesper!$R$2:$R$366,ROW(INDEX(Jesper!AK$2:AK$366,ROUNDDOWN($C6590/24,0)+1,1))-1)+IF('Standard Profiles'!$G$21=$B$10,7,0)+IF('Standard Profiles'!$G$21=$B$17,14,0)+IF('Standard Profiles'!$G$21=$B$24,21,0),MOD($C6590,24)+1)/SUM(INDEX($D$3:$AA$30,INDEX(Jesper!$R$2:$R$366,ROW(INDEX(Jesper!AK$2:AK$366,ROUNDDOWN($C6590/24,0)+1,1))-1)+IF('Standard Profiles'!$G$21=$B$10,7,0)+IF('Standard Profiles'!$G$21=$B$17,14,0)+IF('Standard Profiles'!$G$21=$B$24,21,0),0)),0)</f>
        <v>0</v>
      </c>
      <c r="H6590" cm="1">
        <f t="array" ref="H6590">IFERROR(INDEX(Jesper!AL$2:AL$366,ROUNDDOWN($C6590/24,0)+1,1)*INDEX($D$3:$AA$30,INDEX(Jesper!$R$2:$R$366,ROW(INDEX(Jesper!AL$2:AL$366,ROUNDDOWN($C6590/24,0)+1,1))-1)+IF('Standard Profiles'!$G$22=$B$10,7,0)+IF('Standard Profiles'!$G$22=$B$17,14,0)+IF('Standard Profiles'!$G$22=$B$24,21,0),MOD($C6590,24)+1)/SUM(INDEX($D$3:$AA$30,INDEX(Jesper!$R$2:$R$366,ROW(INDEX(Jesper!AL$2:AL$366,ROUNDDOWN($C6590/24,0)+1,1))-1)+IF('Standard Profiles'!$G$22=$B$10,7,0)+IF('Standard Profiles'!$G$22=$B$17,14,0)+IF('Standard Profiles'!$G$22=$B$24,21,0),0)),0)</f>
        <v>0</v>
      </c>
      <c r="I6590">
        <f t="shared" si="734"/>
        <v>7.3831857387107749E-2</v>
      </c>
      <c r="J6590">
        <f t="shared" si="735"/>
        <v>0.24610619129035918</v>
      </c>
      <c r="K6590">
        <f t="shared" si="736"/>
        <v>0.36915928693553873</v>
      </c>
      <c r="L6590">
        <f t="shared" si="737"/>
        <v>1.7719645772905861</v>
      </c>
      <c r="M6590">
        <f t="shared" si="738"/>
        <v>0</v>
      </c>
      <c r="N6590" s="46">
        <f t="shared" si="739"/>
        <v>45565.166666650766</v>
      </c>
    </row>
    <row r="6591" spans="2:14" x14ac:dyDescent="0.3">
      <c r="B6591">
        <f t="shared" si="733"/>
        <v>1</v>
      </c>
      <c r="C6591" s="16">
        <v>6557</v>
      </c>
      <c r="D6591" cm="1">
        <f t="array" ref="D6591">IFERROR(INDEX(Jesper!AH$2:AH$366,ROUNDDOWN($C6591/24,0)+1,1)*INDEX($D$3:$AA$30,INDEX(Jesper!$R$2:$R$366,ROW(INDEX(Jesper!AH$2:AH$366,ROUNDDOWN($C6591/24,0)+1,1))-1)+IF('Standard Profiles'!$G$18=$B$10,7,0)+IF('Standard Profiles'!$G$18=$B$17,14,0)+IF('Standard Profiles'!$G$18=$B$24,21,0),MOD($C6591,24)+1)/SUM(INDEX($D$3:$AA$30,INDEX(Jesper!$R$2:$R$366,ROW(INDEX(Jesper!AH$2:AH$366,ROUNDDOWN($C6591/24,0)+1,1))-1)+IF('Standard Profiles'!$G$18=$B$10,7,0)+IF('Standard Profiles'!$G$18=$B$17,14,0)+IF('Standard Profiles'!$G$18=$B$24,21,0),0)),0)</f>
        <v>10.664601622582232</v>
      </c>
      <c r="E6591" cm="1">
        <f t="array" ref="E6591">IFERROR(INDEX(Jesper!AI$2:AI$366,ROUNDDOWN($C6591/24,0)+1,1)*INDEX($D$3:$AA$30,INDEX(Jesper!$R$2:$R$366,ROW(INDEX(Jesper!AI$2:AI$366,ROUNDDOWN($C6591/24,0)+1,1))-1)+IF('Standard Profiles'!$G$19=$B$10,7,0)+IF('Standard Profiles'!$G$19=$B$17,14,0)+IF('Standard Profiles'!$G$19=$B$24,21,0),MOD($C6591,24)+1)/SUM(INDEX($D$3:$AA$30,INDEX(Jesper!$R$2:$R$366,ROW(INDEX(Jesper!AI$2:AI$366,ROUNDDOWN($C6591/24,0)+1,1))-1)+IF('Standard Profiles'!$G$19=$B$10,7,0)+IF('Standard Profiles'!$G$19=$B$17,14,0)+IF('Standard Profiles'!$G$19=$B$24,21,0),0)),0)</f>
        <v>0</v>
      </c>
      <c r="F6591" cm="1">
        <f t="array" ref="F6591">IFERROR(INDEX(Jesper!AJ$2:AJ$366,ROUNDDOWN($C6591/24,0)+1,1)*INDEX($D$3:$AA$30,INDEX(Jesper!$R$2:$R$366,ROW(INDEX(Jesper!AJ$2:AJ$366,ROUNDDOWN($C6591/24,0)+1,1))-1)+IF('Standard Profiles'!$G$20=$B$10,7,0)+IF('Standard Profiles'!$G$20=$B$17,14,0)+IF('Standard Profiles'!$G$20=$B$24,21,0),MOD($C6591,24)+1)/SUM(INDEX($D$3:$AA$30,INDEX(Jesper!$R$2:$R$366,ROW(INDEX(Jesper!AJ$2:AJ$366,ROUNDDOWN($C6591/24,0)+1,1))-1)+IF('Standard Profiles'!$G$20=$B$10,7,0)+IF('Standard Profiles'!$G$20=$B$17,14,0)+IF('Standard Profiles'!$G$20=$B$24,21,0),0)),0)</f>
        <v>0</v>
      </c>
      <c r="G6591" cm="1">
        <f t="array" ref="G6591">IFERROR(INDEX(Jesper!AK$2:AK$366,ROUNDDOWN($C6591/24,0)+1,1)*INDEX($D$3:$AA$30,INDEX(Jesper!$R$2:$R$366,ROW(INDEX(Jesper!AK$2:AK$366,ROUNDDOWN($C6591/24,0)+1,1))-1)+IF('Standard Profiles'!$G$21=$B$10,7,0)+IF('Standard Profiles'!$G$21=$B$17,14,0)+IF('Standard Profiles'!$G$21=$B$24,21,0),MOD($C6591,24)+1)/SUM(INDEX($D$3:$AA$30,INDEX(Jesper!$R$2:$R$366,ROW(INDEX(Jesper!AK$2:AK$366,ROUNDDOWN($C6591/24,0)+1,1))-1)+IF('Standard Profiles'!$G$21=$B$10,7,0)+IF('Standard Profiles'!$G$21=$B$17,14,0)+IF('Standard Profiles'!$G$21=$B$24,21,0),0)),0)</f>
        <v>0</v>
      </c>
      <c r="H6591" cm="1">
        <f t="array" ref="H6591">IFERROR(INDEX(Jesper!AL$2:AL$366,ROUNDDOWN($C6591/24,0)+1,1)*INDEX($D$3:$AA$30,INDEX(Jesper!$R$2:$R$366,ROW(INDEX(Jesper!AL$2:AL$366,ROUNDDOWN($C6591/24,0)+1,1))-1)+IF('Standard Profiles'!$G$22=$B$10,7,0)+IF('Standard Profiles'!$G$22=$B$17,14,0)+IF('Standard Profiles'!$G$22=$B$24,21,0),MOD($C6591,24)+1)/SUM(INDEX($D$3:$AA$30,INDEX(Jesper!$R$2:$R$366,ROW(INDEX(Jesper!AL$2:AL$366,ROUNDDOWN($C6591/24,0)+1,1))-1)+IF('Standard Profiles'!$G$22=$B$10,7,0)+IF('Standard Profiles'!$G$22=$B$17,14,0)+IF('Standard Profiles'!$G$22=$B$24,21,0),0)),0)</f>
        <v>0</v>
      </c>
      <c r="I6591">
        <f t="shared" si="734"/>
        <v>0.31993804867746695</v>
      </c>
      <c r="J6591">
        <f t="shared" si="735"/>
        <v>1.0664601622582233</v>
      </c>
      <c r="K6591">
        <f t="shared" si="736"/>
        <v>1.5996902433873348</v>
      </c>
      <c r="L6591">
        <f t="shared" si="737"/>
        <v>7.6785131682592072</v>
      </c>
      <c r="M6591">
        <f t="shared" si="738"/>
        <v>0</v>
      </c>
      <c r="N6591" s="46">
        <f t="shared" si="739"/>
        <v>45565.208333317431</v>
      </c>
    </row>
    <row r="6592" spans="2:14" x14ac:dyDescent="0.3">
      <c r="B6592">
        <f t="shared" si="733"/>
        <v>1</v>
      </c>
      <c r="C6592" s="16">
        <v>6558</v>
      </c>
      <c r="D6592" cm="1">
        <f t="array" ref="D6592">IFERROR(INDEX(Jesper!AH$2:AH$366,ROUNDDOWN($C6592/24,0)+1,1)*INDEX($D$3:$AA$30,INDEX(Jesper!$R$2:$R$366,ROW(INDEX(Jesper!AH$2:AH$366,ROUNDDOWN($C6592/24,0)+1,1))-1)+IF('Standard Profiles'!$G$18=$B$10,7,0)+IF('Standard Profiles'!$G$18=$B$17,14,0)+IF('Standard Profiles'!$G$18=$B$24,21,0),MOD($C6592,24)+1)/SUM(INDEX($D$3:$AA$30,INDEX(Jesper!$R$2:$R$366,ROW(INDEX(Jesper!AH$2:AH$366,ROUNDDOWN($C6592/24,0)+1,1))-1)+IF('Standard Profiles'!$G$18=$B$10,7,0)+IF('Standard Profiles'!$G$18=$B$17,14,0)+IF('Standard Profiles'!$G$18=$B$24,21,0),0)),0)</f>
        <v>12.100221071775994</v>
      </c>
      <c r="E6592" cm="1">
        <f t="array" ref="E6592">IFERROR(INDEX(Jesper!AI$2:AI$366,ROUNDDOWN($C6592/24,0)+1,1)*INDEX($D$3:$AA$30,INDEX(Jesper!$R$2:$R$366,ROW(INDEX(Jesper!AI$2:AI$366,ROUNDDOWN($C6592/24,0)+1,1))-1)+IF('Standard Profiles'!$G$19=$B$10,7,0)+IF('Standard Profiles'!$G$19=$B$17,14,0)+IF('Standard Profiles'!$G$19=$B$24,21,0),MOD($C6592,24)+1)/SUM(INDEX($D$3:$AA$30,INDEX(Jesper!$R$2:$R$366,ROW(INDEX(Jesper!AI$2:AI$366,ROUNDDOWN($C6592/24,0)+1,1))-1)+IF('Standard Profiles'!$G$19=$B$10,7,0)+IF('Standard Profiles'!$G$19=$B$17,14,0)+IF('Standard Profiles'!$G$19=$B$24,21,0),0)),0)</f>
        <v>0</v>
      </c>
      <c r="F6592" cm="1">
        <f t="array" ref="F6592">IFERROR(INDEX(Jesper!AJ$2:AJ$366,ROUNDDOWN($C6592/24,0)+1,1)*INDEX($D$3:$AA$30,INDEX(Jesper!$R$2:$R$366,ROW(INDEX(Jesper!AJ$2:AJ$366,ROUNDDOWN($C6592/24,0)+1,1))-1)+IF('Standard Profiles'!$G$20=$B$10,7,0)+IF('Standard Profiles'!$G$20=$B$17,14,0)+IF('Standard Profiles'!$G$20=$B$24,21,0),MOD($C6592,24)+1)/SUM(INDEX($D$3:$AA$30,INDEX(Jesper!$R$2:$R$366,ROW(INDEX(Jesper!AJ$2:AJ$366,ROUNDDOWN($C6592/24,0)+1,1))-1)+IF('Standard Profiles'!$G$20=$B$10,7,0)+IF('Standard Profiles'!$G$20=$B$17,14,0)+IF('Standard Profiles'!$G$20=$B$24,21,0),0)),0)</f>
        <v>0</v>
      </c>
      <c r="G6592" cm="1">
        <f t="array" ref="G6592">IFERROR(INDEX(Jesper!AK$2:AK$366,ROUNDDOWN($C6592/24,0)+1,1)*INDEX($D$3:$AA$30,INDEX(Jesper!$R$2:$R$366,ROW(INDEX(Jesper!AK$2:AK$366,ROUNDDOWN($C6592/24,0)+1,1))-1)+IF('Standard Profiles'!$G$21=$B$10,7,0)+IF('Standard Profiles'!$G$21=$B$17,14,0)+IF('Standard Profiles'!$G$21=$B$24,21,0),MOD($C6592,24)+1)/SUM(INDEX($D$3:$AA$30,INDEX(Jesper!$R$2:$R$366,ROW(INDEX(Jesper!AK$2:AK$366,ROUNDDOWN($C6592/24,0)+1,1))-1)+IF('Standard Profiles'!$G$21=$B$10,7,0)+IF('Standard Profiles'!$G$21=$B$17,14,0)+IF('Standard Profiles'!$G$21=$B$24,21,0),0)),0)</f>
        <v>0</v>
      </c>
      <c r="H6592" cm="1">
        <f t="array" ref="H6592">IFERROR(INDEX(Jesper!AL$2:AL$366,ROUNDDOWN($C6592/24,0)+1,1)*INDEX($D$3:$AA$30,INDEX(Jesper!$R$2:$R$366,ROW(INDEX(Jesper!AL$2:AL$366,ROUNDDOWN($C6592/24,0)+1,1))-1)+IF('Standard Profiles'!$G$22=$B$10,7,0)+IF('Standard Profiles'!$G$22=$B$17,14,0)+IF('Standard Profiles'!$G$22=$B$24,21,0),MOD($C6592,24)+1)/SUM(INDEX($D$3:$AA$30,INDEX(Jesper!$R$2:$R$366,ROW(INDEX(Jesper!AL$2:AL$366,ROUNDDOWN($C6592/24,0)+1,1))-1)+IF('Standard Profiles'!$G$22=$B$10,7,0)+IF('Standard Profiles'!$G$22=$B$17,14,0)+IF('Standard Profiles'!$G$22=$B$24,21,0),0)),0)</f>
        <v>0</v>
      </c>
      <c r="I6592">
        <f t="shared" si="734"/>
        <v>0.36300663215327983</v>
      </c>
      <c r="J6592">
        <f t="shared" si="735"/>
        <v>1.2100221071775996</v>
      </c>
      <c r="K6592">
        <f t="shared" si="736"/>
        <v>1.815033160766399</v>
      </c>
      <c r="L6592">
        <f t="shared" si="737"/>
        <v>8.7121591716787155</v>
      </c>
      <c r="M6592">
        <f t="shared" si="738"/>
        <v>0</v>
      </c>
      <c r="N6592" s="46">
        <f t="shared" si="739"/>
        <v>45565.249999984095</v>
      </c>
    </row>
    <row r="6593" spans="2:14" x14ac:dyDescent="0.3">
      <c r="B6593">
        <f t="shared" si="733"/>
        <v>1</v>
      </c>
      <c r="C6593" s="16">
        <v>6559</v>
      </c>
      <c r="D6593" cm="1">
        <f t="array" ref="D6593">IFERROR(INDEX(Jesper!AH$2:AH$366,ROUNDDOWN($C6593/24,0)+1,1)*INDEX($D$3:$AA$30,INDEX(Jesper!$R$2:$R$366,ROW(INDEX(Jesper!AH$2:AH$366,ROUNDDOWN($C6593/24,0)+1,1))-1)+IF('Standard Profiles'!$G$18=$B$10,7,0)+IF('Standard Profiles'!$G$18=$B$17,14,0)+IF('Standard Profiles'!$G$18=$B$24,21,0),MOD($C6593,24)+1)/SUM(INDEX($D$3:$AA$30,INDEX(Jesper!$R$2:$R$366,ROW(INDEX(Jesper!AH$2:AH$366,ROUNDDOWN($C6593/24,0)+1,1))-1)+IF('Standard Profiles'!$G$18=$B$10,7,0)+IF('Standard Profiles'!$G$18=$B$17,14,0)+IF('Standard Profiles'!$G$18=$B$24,21,0),0)),0)</f>
        <v>12.100221071775994</v>
      </c>
      <c r="E6593" cm="1">
        <f t="array" ref="E6593">IFERROR(INDEX(Jesper!AI$2:AI$366,ROUNDDOWN($C6593/24,0)+1,1)*INDEX($D$3:$AA$30,INDEX(Jesper!$R$2:$R$366,ROW(INDEX(Jesper!AI$2:AI$366,ROUNDDOWN($C6593/24,0)+1,1))-1)+IF('Standard Profiles'!$G$19=$B$10,7,0)+IF('Standard Profiles'!$G$19=$B$17,14,0)+IF('Standard Profiles'!$G$19=$B$24,21,0),MOD($C6593,24)+1)/SUM(INDEX($D$3:$AA$30,INDEX(Jesper!$R$2:$R$366,ROW(INDEX(Jesper!AI$2:AI$366,ROUNDDOWN($C6593/24,0)+1,1))-1)+IF('Standard Profiles'!$G$19=$B$10,7,0)+IF('Standard Profiles'!$G$19=$B$17,14,0)+IF('Standard Profiles'!$G$19=$B$24,21,0),0)),0)</f>
        <v>0</v>
      </c>
      <c r="F6593" cm="1">
        <f t="array" ref="F6593">IFERROR(INDEX(Jesper!AJ$2:AJ$366,ROUNDDOWN($C6593/24,0)+1,1)*INDEX($D$3:$AA$30,INDEX(Jesper!$R$2:$R$366,ROW(INDEX(Jesper!AJ$2:AJ$366,ROUNDDOWN($C6593/24,0)+1,1))-1)+IF('Standard Profiles'!$G$20=$B$10,7,0)+IF('Standard Profiles'!$G$20=$B$17,14,0)+IF('Standard Profiles'!$G$20=$B$24,21,0),MOD($C6593,24)+1)/SUM(INDEX($D$3:$AA$30,INDEX(Jesper!$R$2:$R$366,ROW(INDEX(Jesper!AJ$2:AJ$366,ROUNDDOWN($C6593/24,0)+1,1))-1)+IF('Standard Profiles'!$G$20=$B$10,7,0)+IF('Standard Profiles'!$G$20=$B$17,14,0)+IF('Standard Profiles'!$G$20=$B$24,21,0),0)),0)</f>
        <v>0</v>
      </c>
      <c r="G6593" cm="1">
        <f t="array" ref="G6593">IFERROR(INDEX(Jesper!AK$2:AK$366,ROUNDDOWN($C6593/24,0)+1,1)*INDEX($D$3:$AA$30,INDEX(Jesper!$R$2:$R$366,ROW(INDEX(Jesper!AK$2:AK$366,ROUNDDOWN($C6593/24,0)+1,1))-1)+IF('Standard Profiles'!$G$21=$B$10,7,0)+IF('Standard Profiles'!$G$21=$B$17,14,0)+IF('Standard Profiles'!$G$21=$B$24,21,0),MOD($C6593,24)+1)/SUM(INDEX($D$3:$AA$30,INDEX(Jesper!$R$2:$R$366,ROW(INDEX(Jesper!AK$2:AK$366,ROUNDDOWN($C6593/24,0)+1,1))-1)+IF('Standard Profiles'!$G$21=$B$10,7,0)+IF('Standard Profiles'!$G$21=$B$17,14,0)+IF('Standard Profiles'!$G$21=$B$24,21,0),0)),0)</f>
        <v>0</v>
      </c>
      <c r="H6593" cm="1">
        <f t="array" ref="H6593">IFERROR(INDEX(Jesper!AL$2:AL$366,ROUNDDOWN($C6593/24,0)+1,1)*INDEX($D$3:$AA$30,INDEX(Jesper!$R$2:$R$366,ROW(INDEX(Jesper!AL$2:AL$366,ROUNDDOWN($C6593/24,0)+1,1))-1)+IF('Standard Profiles'!$G$22=$B$10,7,0)+IF('Standard Profiles'!$G$22=$B$17,14,0)+IF('Standard Profiles'!$G$22=$B$24,21,0),MOD($C6593,24)+1)/SUM(INDEX($D$3:$AA$30,INDEX(Jesper!$R$2:$R$366,ROW(INDEX(Jesper!AL$2:AL$366,ROUNDDOWN($C6593/24,0)+1,1))-1)+IF('Standard Profiles'!$G$22=$B$10,7,0)+IF('Standard Profiles'!$G$22=$B$17,14,0)+IF('Standard Profiles'!$G$22=$B$24,21,0),0)),0)</f>
        <v>0</v>
      </c>
      <c r="I6593">
        <f t="shared" si="734"/>
        <v>0.36300663215327983</v>
      </c>
      <c r="J6593">
        <f t="shared" si="735"/>
        <v>1.2100221071775996</v>
      </c>
      <c r="K6593">
        <f t="shared" si="736"/>
        <v>1.815033160766399</v>
      </c>
      <c r="L6593">
        <f t="shared" si="737"/>
        <v>8.7121591716787155</v>
      </c>
      <c r="M6593">
        <f t="shared" si="738"/>
        <v>0</v>
      </c>
      <c r="N6593" s="46">
        <f t="shared" si="739"/>
        <v>45565.291666650759</v>
      </c>
    </row>
    <row r="6594" spans="2:14" x14ac:dyDescent="0.3">
      <c r="B6594">
        <f t="shared" si="733"/>
        <v>1</v>
      </c>
      <c r="C6594" s="16">
        <v>6560</v>
      </c>
      <c r="D6594" cm="1">
        <f t="array" ref="D6594">IFERROR(INDEX(Jesper!AH$2:AH$366,ROUNDDOWN($C6594/24,0)+1,1)*INDEX($D$3:$AA$30,INDEX(Jesper!$R$2:$R$366,ROW(INDEX(Jesper!AH$2:AH$366,ROUNDDOWN($C6594/24,0)+1,1))-1)+IF('Standard Profiles'!$G$18=$B$10,7,0)+IF('Standard Profiles'!$G$18=$B$17,14,0)+IF('Standard Profiles'!$G$18=$B$24,21,0),MOD($C6594,24)+1)/SUM(INDEX($D$3:$AA$30,INDEX(Jesper!$R$2:$R$366,ROW(INDEX(Jesper!AH$2:AH$366,ROUNDDOWN($C6594/24,0)+1,1))-1)+IF('Standard Profiles'!$G$18=$B$10,7,0)+IF('Standard Profiles'!$G$18=$B$17,14,0)+IF('Standard Profiles'!$G$18=$B$24,21,0),0)),0)</f>
        <v>12.100221071775994</v>
      </c>
      <c r="E6594" cm="1">
        <f t="array" ref="E6594">IFERROR(INDEX(Jesper!AI$2:AI$366,ROUNDDOWN($C6594/24,0)+1,1)*INDEX($D$3:$AA$30,INDEX(Jesper!$R$2:$R$366,ROW(INDEX(Jesper!AI$2:AI$366,ROUNDDOWN($C6594/24,0)+1,1))-1)+IF('Standard Profiles'!$G$19=$B$10,7,0)+IF('Standard Profiles'!$G$19=$B$17,14,0)+IF('Standard Profiles'!$G$19=$B$24,21,0),MOD($C6594,24)+1)/SUM(INDEX($D$3:$AA$30,INDEX(Jesper!$R$2:$R$366,ROW(INDEX(Jesper!AI$2:AI$366,ROUNDDOWN($C6594/24,0)+1,1))-1)+IF('Standard Profiles'!$G$19=$B$10,7,0)+IF('Standard Profiles'!$G$19=$B$17,14,0)+IF('Standard Profiles'!$G$19=$B$24,21,0),0)),0)</f>
        <v>0</v>
      </c>
      <c r="F6594" cm="1">
        <f t="array" ref="F6594">IFERROR(INDEX(Jesper!AJ$2:AJ$366,ROUNDDOWN($C6594/24,0)+1,1)*INDEX($D$3:$AA$30,INDEX(Jesper!$R$2:$R$366,ROW(INDEX(Jesper!AJ$2:AJ$366,ROUNDDOWN($C6594/24,0)+1,1))-1)+IF('Standard Profiles'!$G$20=$B$10,7,0)+IF('Standard Profiles'!$G$20=$B$17,14,0)+IF('Standard Profiles'!$G$20=$B$24,21,0),MOD($C6594,24)+1)/SUM(INDEX($D$3:$AA$30,INDEX(Jesper!$R$2:$R$366,ROW(INDEX(Jesper!AJ$2:AJ$366,ROUNDDOWN($C6594/24,0)+1,1))-1)+IF('Standard Profiles'!$G$20=$B$10,7,0)+IF('Standard Profiles'!$G$20=$B$17,14,0)+IF('Standard Profiles'!$G$20=$B$24,21,0),0)),0)</f>
        <v>0</v>
      </c>
      <c r="G6594" cm="1">
        <f t="array" ref="G6594">IFERROR(INDEX(Jesper!AK$2:AK$366,ROUNDDOWN($C6594/24,0)+1,1)*INDEX($D$3:$AA$30,INDEX(Jesper!$R$2:$R$366,ROW(INDEX(Jesper!AK$2:AK$366,ROUNDDOWN($C6594/24,0)+1,1))-1)+IF('Standard Profiles'!$G$21=$B$10,7,0)+IF('Standard Profiles'!$G$21=$B$17,14,0)+IF('Standard Profiles'!$G$21=$B$24,21,0),MOD($C6594,24)+1)/SUM(INDEX($D$3:$AA$30,INDEX(Jesper!$R$2:$R$366,ROW(INDEX(Jesper!AK$2:AK$366,ROUNDDOWN($C6594/24,0)+1,1))-1)+IF('Standard Profiles'!$G$21=$B$10,7,0)+IF('Standard Profiles'!$G$21=$B$17,14,0)+IF('Standard Profiles'!$G$21=$B$24,21,0),0)),0)</f>
        <v>0</v>
      </c>
      <c r="H6594" cm="1">
        <f t="array" ref="H6594">IFERROR(INDEX(Jesper!AL$2:AL$366,ROUNDDOWN($C6594/24,0)+1,1)*INDEX($D$3:$AA$30,INDEX(Jesper!$R$2:$R$366,ROW(INDEX(Jesper!AL$2:AL$366,ROUNDDOWN($C6594/24,0)+1,1))-1)+IF('Standard Profiles'!$G$22=$B$10,7,0)+IF('Standard Profiles'!$G$22=$B$17,14,0)+IF('Standard Profiles'!$G$22=$B$24,21,0),MOD($C6594,24)+1)/SUM(INDEX($D$3:$AA$30,INDEX(Jesper!$R$2:$R$366,ROW(INDEX(Jesper!AL$2:AL$366,ROUNDDOWN($C6594/24,0)+1,1))-1)+IF('Standard Profiles'!$G$22=$B$10,7,0)+IF('Standard Profiles'!$G$22=$B$17,14,0)+IF('Standard Profiles'!$G$22=$B$24,21,0),0)),0)</f>
        <v>0</v>
      </c>
      <c r="I6594">
        <f t="shared" si="734"/>
        <v>0.36300663215327983</v>
      </c>
      <c r="J6594">
        <f t="shared" si="735"/>
        <v>1.2100221071775996</v>
      </c>
      <c r="K6594">
        <f t="shared" si="736"/>
        <v>1.815033160766399</v>
      </c>
      <c r="L6594">
        <f t="shared" si="737"/>
        <v>8.7121591716787155</v>
      </c>
      <c r="M6594">
        <f t="shared" si="738"/>
        <v>0</v>
      </c>
      <c r="N6594" s="46">
        <f t="shared" si="739"/>
        <v>45565.333333317423</v>
      </c>
    </row>
    <row r="6595" spans="2:14" x14ac:dyDescent="0.3">
      <c r="B6595">
        <f t="shared" si="733"/>
        <v>1</v>
      </c>
      <c r="C6595" s="16">
        <v>6561</v>
      </c>
      <c r="D6595" cm="1">
        <f t="array" ref="D6595">IFERROR(INDEX(Jesper!AH$2:AH$366,ROUNDDOWN($C6595/24,0)+1,1)*INDEX($D$3:$AA$30,INDEX(Jesper!$R$2:$R$366,ROW(INDEX(Jesper!AH$2:AH$366,ROUNDDOWN($C6595/24,0)+1,1))-1)+IF('Standard Profiles'!$G$18=$B$10,7,0)+IF('Standard Profiles'!$G$18=$B$17,14,0)+IF('Standard Profiles'!$G$18=$B$24,21,0),MOD($C6595,24)+1)/SUM(INDEX($D$3:$AA$30,INDEX(Jesper!$R$2:$R$366,ROW(INDEX(Jesper!AH$2:AH$366,ROUNDDOWN($C6595/24,0)+1,1))-1)+IF('Standard Profiles'!$G$18=$B$10,7,0)+IF('Standard Profiles'!$G$18=$B$17,14,0)+IF('Standard Profiles'!$G$18=$B$24,21,0),0)),0)</f>
        <v>12.920575042743858</v>
      </c>
      <c r="E6595" cm="1">
        <f t="array" ref="E6595">IFERROR(INDEX(Jesper!AI$2:AI$366,ROUNDDOWN($C6595/24,0)+1,1)*INDEX($D$3:$AA$30,INDEX(Jesper!$R$2:$R$366,ROW(INDEX(Jesper!AI$2:AI$366,ROUNDDOWN($C6595/24,0)+1,1))-1)+IF('Standard Profiles'!$G$19=$B$10,7,0)+IF('Standard Profiles'!$G$19=$B$17,14,0)+IF('Standard Profiles'!$G$19=$B$24,21,0),MOD($C6595,24)+1)/SUM(INDEX($D$3:$AA$30,INDEX(Jesper!$R$2:$R$366,ROW(INDEX(Jesper!AI$2:AI$366,ROUNDDOWN($C6595/24,0)+1,1))-1)+IF('Standard Profiles'!$G$19=$B$10,7,0)+IF('Standard Profiles'!$G$19=$B$17,14,0)+IF('Standard Profiles'!$G$19=$B$24,21,0),0)),0)</f>
        <v>0</v>
      </c>
      <c r="F6595" cm="1">
        <f t="array" ref="F6595">IFERROR(INDEX(Jesper!AJ$2:AJ$366,ROUNDDOWN($C6595/24,0)+1,1)*INDEX($D$3:$AA$30,INDEX(Jesper!$R$2:$R$366,ROW(INDEX(Jesper!AJ$2:AJ$366,ROUNDDOWN($C6595/24,0)+1,1))-1)+IF('Standard Profiles'!$G$20=$B$10,7,0)+IF('Standard Profiles'!$G$20=$B$17,14,0)+IF('Standard Profiles'!$G$20=$B$24,21,0),MOD($C6595,24)+1)/SUM(INDEX($D$3:$AA$30,INDEX(Jesper!$R$2:$R$366,ROW(INDEX(Jesper!AJ$2:AJ$366,ROUNDDOWN($C6595/24,0)+1,1))-1)+IF('Standard Profiles'!$G$20=$B$10,7,0)+IF('Standard Profiles'!$G$20=$B$17,14,0)+IF('Standard Profiles'!$G$20=$B$24,21,0),0)),0)</f>
        <v>0</v>
      </c>
      <c r="G6595" cm="1">
        <f t="array" ref="G6595">IFERROR(INDEX(Jesper!AK$2:AK$366,ROUNDDOWN($C6595/24,0)+1,1)*INDEX($D$3:$AA$30,INDEX(Jesper!$R$2:$R$366,ROW(INDEX(Jesper!AK$2:AK$366,ROUNDDOWN($C6595/24,0)+1,1))-1)+IF('Standard Profiles'!$G$21=$B$10,7,0)+IF('Standard Profiles'!$G$21=$B$17,14,0)+IF('Standard Profiles'!$G$21=$B$24,21,0),MOD($C6595,24)+1)/SUM(INDEX($D$3:$AA$30,INDEX(Jesper!$R$2:$R$366,ROW(INDEX(Jesper!AK$2:AK$366,ROUNDDOWN($C6595/24,0)+1,1))-1)+IF('Standard Profiles'!$G$21=$B$10,7,0)+IF('Standard Profiles'!$G$21=$B$17,14,0)+IF('Standard Profiles'!$G$21=$B$24,21,0),0)),0)</f>
        <v>0</v>
      </c>
      <c r="H6595" cm="1">
        <f t="array" ref="H6595">IFERROR(INDEX(Jesper!AL$2:AL$366,ROUNDDOWN($C6595/24,0)+1,1)*INDEX($D$3:$AA$30,INDEX(Jesper!$R$2:$R$366,ROW(INDEX(Jesper!AL$2:AL$366,ROUNDDOWN($C6595/24,0)+1,1))-1)+IF('Standard Profiles'!$G$22=$B$10,7,0)+IF('Standard Profiles'!$G$22=$B$17,14,0)+IF('Standard Profiles'!$G$22=$B$24,21,0),MOD($C6595,24)+1)/SUM(INDEX($D$3:$AA$30,INDEX(Jesper!$R$2:$R$366,ROW(INDEX(Jesper!AL$2:AL$366,ROUNDDOWN($C6595/24,0)+1,1))-1)+IF('Standard Profiles'!$G$22=$B$10,7,0)+IF('Standard Profiles'!$G$22=$B$17,14,0)+IF('Standard Profiles'!$G$22=$B$24,21,0),0)),0)</f>
        <v>0</v>
      </c>
      <c r="I6595">
        <f t="shared" si="734"/>
        <v>0.38761725128231572</v>
      </c>
      <c r="J6595">
        <f t="shared" si="735"/>
        <v>1.2920575042743858</v>
      </c>
      <c r="K6595">
        <f t="shared" si="736"/>
        <v>1.9380862564115786</v>
      </c>
      <c r="L6595">
        <f t="shared" si="737"/>
        <v>9.3028140307755773</v>
      </c>
      <c r="M6595">
        <f t="shared" si="738"/>
        <v>0</v>
      </c>
      <c r="N6595" s="46">
        <f t="shared" si="739"/>
        <v>45565.374999984087</v>
      </c>
    </row>
    <row r="6596" spans="2:14" x14ac:dyDescent="0.3">
      <c r="B6596">
        <f t="shared" si="733"/>
        <v>1</v>
      </c>
      <c r="C6596" s="16">
        <v>6562</v>
      </c>
      <c r="D6596" cm="1">
        <f t="array" ref="D6596">IFERROR(INDEX(Jesper!AH$2:AH$366,ROUNDDOWN($C6596/24,0)+1,1)*INDEX($D$3:$AA$30,INDEX(Jesper!$R$2:$R$366,ROW(INDEX(Jesper!AH$2:AH$366,ROUNDDOWN($C6596/24,0)+1,1))-1)+IF('Standard Profiles'!$G$18=$B$10,7,0)+IF('Standard Profiles'!$G$18=$B$17,14,0)+IF('Standard Profiles'!$G$18=$B$24,21,0),MOD($C6596,24)+1)/SUM(INDEX($D$3:$AA$30,INDEX(Jesper!$R$2:$R$366,ROW(INDEX(Jesper!AH$2:AH$366,ROUNDDOWN($C6596/24,0)+1,1))-1)+IF('Standard Profiles'!$G$18=$B$10,7,0)+IF('Standard Profiles'!$G$18=$B$17,14,0)+IF('Standard Profiles'!$G$18=$B$24,21,0),0)),0)</f>
        <v>12.920575042743858</v>
      </c>
      <c r="E6596" cm="1">
        <f t="array" ref="E6596">IFERROR(INDEX(Jesper!AI$2:AI$366,ROUNDDOWN($C6596/24,0)+1,1)*INDEX($D$3:$AA$30,INDEX(Jesper!$R$2:$R$366,ROW(INDEX(Jesper!AI$2:AI$366,ROUNDDOWN($C6596/24,0)+1,1))-1)+IF('Standard Profiles'!$G$19=$B$10,7,0)+IF('Standard Profiles'!$G$19=$B$17,14,0)+IF('Standard Profiles'!$G$19=$B$24,21,0),MOD($C6596,24)+1)/SUM(INDEX($D$3:$AA$30,INDEX(Jesper!$R$2:$R$366,ROW(INDEX(Jesper!AI$2:AI$366,ROUNDDOWN($C6596/24,0)+1,1))-1)+IF('Standard Profiles'!$G$19=$B$10,7,0)+IF('Standard Profiles'!$G$19=$B$17,14,0)+IF('Standard Profiles'!$G$19=$B$24,21,0),0)),0)</f>
        <v>0</v>
      </c>
      <c r="F6596" cm="1">
        <f t="array" ref="F6596">IFERROR(INDEX(Jesper!AJ$2:AJ$366,ROUNDDOWN($C6596/24,0)+1,1)*INDEX($D$3:$AA$30,INDEX(Jesper!$R$2:$R$366,ROW(INDEX(Jesper!AJ$2:AJ$366,ROUNDDOWN($C6596/24,0)+1,1))-1)+IF('Standard Profiles'!$G$20=$B$10,7,0)+IF('Standard Profiles'!$G$20=$B$17,14,0)+IF('Standard Profiles'!$G$20=$B$24,21,0),MOD($C6596,24)+1)/SUM(INDEX($D$3:$AA$30,INDEX(Jesper!$R$2:$R$366,ROW(INDEX(Jesper!AJ$2:AJ$366,ROUNDDOWN($C6596/24,0)+1,1))-1)+IF('Standard Profiles'!$G$20=$B$10,7,0)+IF('Standard Profiles'!$G$20=$B$17,14,0)+IF('Standard Profiles'!$G$20=$B$24,21,0),0)),0)</f>
        <v>0</v>
      </c>
      <c r="G6596" cm="1">
        <f t="array" ref="G6596">IFERROR(INDEX(Jesper!AK$2:AK$366,ROUNDDOWN($C6596/24,0)+1,1)*INDEX($D$3:$AA$30,INDEX(Jesper!$R$2:$R$366,ROW(INDEX(Jesper!AK$2:AK$366,ROUNDDOWN($C6596/24,0)+1,1))-1)+IF('Standard Profiles'!$G$21=$B$10,7,0)+IF('Standard Profiles'!$G$21=$B$17,14,0)+IF('Standard Profiles'!$G$21=$B$24,21,0),MOD($C6596,24)+1)/SUM(INDEX($D$3:$AA$30,INDEX(Jesper!$R$2:$R$366,ROW(INDEX(Jesper!AK$2:AK$366,ROUNDDOWN($C6596/24,0)+1,1))-1)+IF('Standard Profiles'!$G$21=$B$10,7,0)+IF('Standard Profiles'!$G$21=$B$17,14,0)+IF('Standard Profiles'!$G$21=$B$24,21,0),0)),0)</f>
        <v>0</v>
      </c>
      <c r="H6596" cm="1">
        <f t="array" ref="H6596">IFERROR(INDEX(Jesper!AL$2:AL$366,ROUNDDOWN($C6596/24,0)+1,1)*INDEX($D$3:$AA$30,INDEX(Jesper!$R$2:$R$366,ROW(INDEX(Jesper!AL$2:AL$366,ROUNDDOWN($C6596/24,0)+1,1))-1)+IF('Standard Profiles'!$G$22=$B$10,7,0)+IF('Standard Profiles'!$G$22=$B$17,14,0)+IF('Standard Profiles'!$G$22=$B$24,21,0),MOD($C6596,24)+1)/SUM(INDEX($D$3:$AA$30,INDEX(Jesper!$R$2:$R$366,ROW(INDEX(Jesper!AL$2:AL$366,ROUNDDOWN($C6596/24,0)+1,1))-1)+IF('Standard Profiles'!$G$22=$B$10,7,0)+IF('Standard Profiles'!$G$22=$B$17,14,0)+IF('Standard Profiles'!$G$22=$B$24,21,0),0)),0)</f>
        <v>0</v>
      </c>
      <c r="I6596">
        <f t="shared" si="734"/>
        <v>0.38761725128231572</v>
      </c>
      <c r="J6596">
        <f t="shared" si="735"/>
        <v>1.2920575042743858</v>
      </c>
      <c r="K6596">
        <f t="shared" si="736"/>
        <v>1.9380862564115786</v>
      </c>
      <c r="L6596">
        <f t="shared" si="737"/>
        <v>9.3028140307755773</v>
      </c>
      <c r="M6596">
        <f t="shared" si="738"/>
        <v>0</v>
      </c>
      <c r="N6596" s="46">
        <f t="shared" si="739"/>
        <v>45565.416666650752</v>
      </c>
    </row>
    <row r="6597" spans="2:14" x14ac:dyDescent="0.3">
      <c r="B6597">
        <f t="shared" si="733"/>
        <v>1</v>
      </c>
      <c r="C6597" s="16">
        <v>6563</v>
      </c>
      <c r="D6597" cm="1">
        <f t="array" ref="D6597">IFERROR(INDEX(Jesper!AH$2:AH$366,ROUNDDOWN($C6597/24,0)+1,1)*INDEX($D$3:$AA$30,INDEX(Jesper!$R$2:$R$366,ROW(INDEX(Jesper!AH$2:AH$366,ROUNDDOWN($C6597/24,0)+1,1))-1)+IF('Standard Profiles'!$G$18=$B$10,7,0)+IF('Standard Profiles'!$G$18=$B$17,14,0)+IF('Standard Profiles'!$G$18=$B$24,21,0),MOD($C6597,24)+1)/SUM(INDEX($D$3:$AA$30,INDEX(Jesper!$R$2:$R$366,ROW(INDEX(Jesper!AH$2:AH$366,ROUNDDOWN($C6597/24,0)+1,1))-1)+IF('Standard Profiles'!$G$18=$B$10,7,0)+IF('Standard Profiles'!$G$18=$B$17,14,0)+IF('Standard Profiles'!$G$18=$B$24,21,0),0)),0)</f>
        <v>16.407079419357281</v>
      </c>
      <c r="E6597" cm="1">
        <f t="array" ref="E6597">IFERROR(INDEX(Jesper!AI$2:AI$366,ROUNDDOWN($C6597/24,0)+1,1)*INDEX($D$3:$AA$30,INDEX(Jesper!$R$2:$R$366,ROW(INDEX(Jesper!AI$2:AI$366,ROUNDDOWN($C6597/24,0)+1,1))-1)+IF('Standard Profiles'!$G$19=$B$10,7,0)+IF('Standard Profiles'!$G$19=$B$17,14,0)+IF('Standard Profiles'!$G$19=$B$24,21,0),MOD($C6597,24)+1)/SUM(INDEX($D$3:$AA$30,INDEX(Jesper!$R$2:$R$366,ROW(INDEX(Jesper!AI$2:AI$366,ROUNDDOWN($C6597/24,0)+1,1))-1)+IF('Standard Profiles'!$G$19=$B$10,7,0)+IF('Standard Profiles'!$G$19=$B$17,14,0)+IF('Standard Profiles'!$G$19=$B$24,21,0),0)),0)</f>
        <v>0</v>
      </c>
      <c r="F6597" cm="1">
        <f t="array" ref="F6597">IFERROR(INDEX(Jesper!AJ$2:AJ$366,ROUNDDOWN($C6597/24,0)+1,1)*INDEX($D$3:$AA$30,INDEX(Jesper!$R$2:$R$366,ROW(INDEX(Jesper!AJ$2:AJ$366,ROUNDDOWN($C6597/24,0)+1,1))-1)+IF('Standard Profiles'!$G$20=$B$10,7,0)+IF('Standard Profiles'!$G$20=$B$17,14,0)+IF('Standard Profiles'!$G$20=$B$24,21,0),MOD($C6597,24)+1)/SUM(INDEX($D$3:$AA$30,INDEX(Jesper!$R$2:$R$366,ROW(INDEX(Jesper!AJ$2:AJ$366,ROUNDDOWN($C6597/24,0)+1,1))-1)+IF('Standard Profiles'!$G$20=$B$10,7,0)+IF('Standard Profiles'!$G$20=$B$17,14,0)+IF('Standard Profiles'!$G$20=$B$24,21,0),0)),0)</f>
        <v>0</v>
      </c>
      <c r="G6597" cm="1">
        <f t="array" ref="G6597">IFERROR(INDEX(Jesper!AK$2:AK$366,ROUNDDOWN($C6597/24,0)+1,1)*INDEX($D$3:$AA$30,INDEX(Jesper!$R$2:$R$366,ROW(INDEX(Jesper!AK$2:AK$366,ROUNDDOWN($C6597/24,0)+1,1))-1)+IF('Standard Profiles'!$G$21=$B$10,7,0)+IF('Standard Profiles'!$G$21=$B$17,14,0)+IF('Standard Profiles'!$G$21=$B$24,21,0),MOD($C6597,24)+1)/SUM(INDEX($D$3:$AA$30,INDEX(Jesper!$R$2:$R$366,ROW(INDEX(Jesper!AK$2:AK$366,ROUNDDOWN($C6597/24,0)+1,1))-1)+IF('Standard Profiles'!$G$21=$B$10,7,0)+IF('Standard Profiles'!$G$21=$B$17,14,0)+IF('Standard Profiles'!$G$21=$B$24,21,0),0)),0)</f>
        <v>0</v>
      </c>
      <c r="H6597" cm="1">
        <f t="array" ref="H6597">IFERROR(INDEX(Jesper!AL$2:AL$366,ROUNDDOWN($C6597/24,0)+1,1)*INDEX($D$3:$AA$30,INDEX(Jesper!$R$2:$R$366,ROW(INDEX(Jesper!AL$2:AL$366,ROUNDDOWN($C6597/24,0)+1,1))-1)+IF('Standard Profiles'!$G$22=$B$10,7,0)+IF('Standard Profiles'!$G$22=$B$17,14,0)+IF('Standard Profiles'!$G$22=$B$24,21,0),MOD($C6597,24)+1)/SUM(INDEX($D$3:$AA$30,INDEX(Jesper!$R$2:$R$366,ROW(INDEX(Jesper!AL$2:AL$366,ROUNDDOWN($C6597/24,0)+1,1))-1)+IF('Standard Profiles'!$G$22=$B$10,7,0)+IF('Standard Profiles'!$G$22=$B$17,14,0)+IF('Standard Profiles'!$G$22=$B$24,21,0),0)),0)</f>
        <v>0</v>
      </c>
      <c r="I6597">
        <f t="shared" si="734"/>
        <v>0.49221238258071842</v>
      </c>
      <c r="J6597">
        <f t="shared" si="735"/>
        <v>1.6407079419357282</v>
      </c>
      <c r="K6597">
        <f t="shared" si="736"/>
        <v>2.4610619129035922</v>
      </c>
      <c r="L6597">
        <f t="shared" si="737"/>
        <v>11.813097181937241</v>
      </c>
      <c r="M6597">
        <f t="shared" si="738"/>
        <v>0</v>
      </c>
      <c r="N6597" s="46">
        <f t="shared" si="739"/>
        <v>45565.458333317416</v>
      </c>
    </row>
    <row r="6598" spans="2:14" x14ac:dyDescent="0.3">
      <c r="B6598">
        <f t="shared" si="733"/>
        <v>1</v>
      </c>
      <c r="C6598" s="16">
        <v>6564</v>
      </c>
      <c r="D6598" cm="1">
        <f t="array" ref="D6598">IFERROR(INDEX(Jesper!AH$2:AH$366,ROUNDDOWN($C6598/24,0)+1,1)*INDEX($D$3:$AA$30,INDEX(Jesper!$R$2:$R$366,ROW(INDEX(Jesper!AH$2:AH$366,ROUNDDOWN($C6598/24,0)+1,1))-1)+IF('Standard Profiles'!$G$18=$B$10,7,0)+IF('Standard Profiles'!$G$18=$B$17,14,0)+IF('Standard Profiles'!$G$18=$B$24,21,0),MOD($C6598,24)+1)/SUM(INDEX($D$3:$AA$30,INDEX(Jesper!$R$2:$R$366,ROW(INDEX(Jesper!AH$2:AH$366,ROUNDDOWN($C6598/24,0)+1,1))-1)+IF('Standard Profiles'!$G$18=$B$10,7,0)+IF('Standard Profiles'!$G$18=$B$17,14,0)+IF('Standard Profiles'!$G$18=$B$24,21,0),0)),0)</f>
        <v>16.407079419357281</v>
      </c>
      <c r="E6598" cm="1">
        <f t="array" ref="E6598">IFERROR(INDEX(Jesper!AI$2:AI$366,ROUNDDOWN($C6598/24,0)+1,1)*INDEX($D$3:$AA$30,INDEX(Jesper!$R$2:$R$366,ROW(INDEX(Jesper!AI$2:AI$366,ROUNDDOWN($C6598/24,0)+1,1))-1)+IF('Standard Profiles'!$G$19=$B$10,7,0)+IF('Standard Profiles'!$G$19=$B$17,14,0)+IF('Standard Profiles'!$G$19=$B$24,21,0),MOD($C6598,24)+1)/SUM(INDEX($D$3:$AA$30,INDEX(Jesper!$R$2:$R$366,ROW(INDEX(Jesper!AI$2:AI$366,ROUNDDOWN($C6598/24,0)+1,1))-1)+IF('Standard Profiles'!$G$19=$B$10,7,0)+IF('Standard Profiles'!$G$19=$B$17,14,0)+IF('Standard Profiles'!$G$19=$B$24,21,0),0)),0)</f>
        <v>0</v>
      </c>
      <c r="F6598" cm="1">
        <f t="array" ref="F6598">IFERROR(INDEX(Jesper!AJ$2:AJ$366,ROUNDDOWN($C6598/24,0)+1,1)*INDEX($D$3:$AA$30,INDEX(Jesper!$R$2:$R$366,ROW(INDEX(Jesper!AJ$2:AJ$366,ROUNDDOWN($C6598/24,0)+1,1))-1)+IF('Standard Profiles'!$G$20=$B$10,7,0)+IF('Standard Profiles'!$G$20=$B$17,14,0)+IF('Standard Profiles'!$G$20=$B$24,21,0),MOD($C6598,24)+1)/SUM(INDEX($D$3:$AA$30,INDEX(Jesper!$R$2:$R$366,ROW(INDEX(Jesper!AJ$2:AJ$366,ROUNDDOWN($C6598/24,0)+1,1))-1)+IF('Standard Profiles'!$G$20=$B$10,7,0)+IF('Standard Profiles'!$G$20=$B$17,14,0)+IF('Standard Profiles'!$G$20=$B$24,21,0),0)),0)</f>
        <v>0</v>
      </c>
      <c r="G6598" cm="1">
        <f t="array" ref="G6598">IFERROR(INDEX(Jesper!AK$2:AK$366,ROUNDDOWN($C6598/24,0)+1,1)*INDEX($D$3:$AA$30,INDEX(Jesper!$R$2:$R$366,ROW(INDEX(Jesper!AK$2:AK$366,ROUNDDOWN($C6598/24,0)+1,1))-1)+IF('Standard Profiles'!$G$21=$B$10,7,0)+IF('Standard Profiles'!$G$21=$B$17,14,0)+IF('Standard Profiles'!$G$21=$B$24,21,0),MOD($C6598,24)+1)/SUM(INDEX($D$3:$AA$30,INDEX(Jesper!$R$2:$R$366,ROW(INDEX(Jesper!AK$2:AK$366,ROUNDDOWN($C6598/24,0)+1,1))-1)+IF('Standard Profiles'!$G$21=$B$10,7,0)+IF('Standard Profiles'!$G$21=$B$17,14,0)+IF('Standard Profiles'!$G$21=$B$24,21,0),0)),0)</f>
        <v>0</v>
      </c>
      <c r="H6598" cm="1">
        <f t="array" ref="H6598">IFERROR(INDEX(Jesper!AL$2:AL$366,ROUNDDOWN($C6598/24,0)+1,1)*INDEX($D$3:$AA$30,INDEX(Jesper!$R$2:$R$366,ROW(INDEX(Jesper!AL$2:AL$366,ROUNDDOWN($C6598/24,0)+1,1))-1)+IF('Standard Profiles'!$G$22=$B$10,7,0)+IF('Standard Profiles'!$G$22=$B$17,14,0)+IF('Standard Profiles'!$G$22=$B$24,21,0),MOD($C6598,24)+1)/SUM(INDEX($D$3:$AA$30,INDEX(Jesper!$R$2:$R$366,ROW(INDEX(Jesper!AL$2:AL$366,ROUNDDOWN($C6598/24,0)+1,1))-1)+IF('Standard Profiles'!$G$22=$B$10,7,0)+IF('Standard Profiles'!$G$22=$B$17,14,0)+IF('Standard Profiles'!$G$22=$B$24,21,0),0)),0)</f>
        <v>0</v>
      </c>
      <c r="I6598">
        <f t="shared" si="734"/>
        <v>0.49221238258071842</v>
      </c>
      <c r="J6598">
        <f t="shared" si="735"/>
        <v>1.6407079419357282</v>
      </c>
      <c r="K6598">
        <f t="shared" si="736"/>
        <v>2.4610619129035922</v>
      </c>
      <c r="L6598">
        <f t="shared" si="737"/>
        <v>11.813097181937241</v>
      </c>
      <c r="M6598">
        <f t="shared" si="738"/>
        <v>0</v>
      </c>
      <c r="N6598" s="46">
        <f t="shared" si="739"/>
        <v>45565.49999998408</v>
      </c>
    </row>
    <row r="6599" spans="2:14" x14ac:dyDescent="0.3">
      <c r="B6599">
        <f t="shared" si="733"/>
        <v>1</v>
      </c>
      <c r="C6599" s="16">
        <v>6565</v>
      </c>
      <c r="D6599" cm="1">
        <f t="array" ref="D6599">IFERROR(INDEX(Jesper!AH$2:AH$366,ROUNDDOWN($C6599/24,0)+1,1)*INDEX($D$3:$AA$30,INDEX(Jesper!$R$2:$R$366,ROW(INDEX(Jesper!AH$2:AH$366,ROUNDDOWN($C6599/24,0)+1,1))-1)+IF('Standard Profiles'!$G$18=$B$10,7,0)+IF('Standard Profiles'!$G$18=$B$17,14,0)+IF('Standard Profiles'!$G$18=$B$24,21,0),MOD($C6599,24)+1)/SUM(INDEX($D$3:$AA$30,INDEX(Jesper!$R$2:$R$366,ROW(INDEX(Jesper!AH$2:AH$366,ROUNDDOWN($C6599/24,0)+1,1))-1)+IF('Standard Profiles'!$G$18=$B$10,7,0)+IF('Standard Profiles'!$G$18=$B$17,14,0)+IF('Standard Profiles'!$G$18=$B$24,21,0),0)),0)</f>
        <v>10.869690115324198</v>
      </c>
      <c r="E6599" cm="1">
        <f t="array" ref="E6599">IFERROR(INDEX(Jesper!AI$2:AI$366,ROUNDDOWN($C6599/24,0)+1,1)*INDEX($D$3:$AA$30,INDEX(Jesper!$R$2:$R$366,ROW(INDEX(Jesper!AI$2:AI$366,ROUNDDOWN($C6599/24,0)+1,1))-1)+IF('Standard Profiles'!$G$19=$B$10,7,0)+IF('Standard Profiles'!$G$19=$B$17,14,0)+IF('Standard Profiles'!$G$19=$B$24,21,0),MOD($C6599,24)+1)/SUM(INDEX($D$3:$AA$30,INDEX(Jesper!$R$2:$R$366,ROW(INDEX(Jesper!AI$2:AI$366,ROUNDDOWN($C6599/24,0)+1,1))-1)+IF('Standard Profiles'!$G$19=$B$10,7,0)+IF('Standard Profiles'!$G$19=$B$17,14,0)+IF('Standard Profiles'!$G$19=$B$24,21,0),0)),0)</f>
        <v>0</v>
      </c>
      <c r="F6599" cm="1">
        <f t="array" ref="F6599">IFERROR(INDEX(Jesper!AJ$2:AJ$366,ROUNDDOWN($C6599/24,0)+1,1)*INDEX($D$3:$AA$30,INDEX(Jesper!$R$2:$R$366,ROW(INDEX(Jesper!AJ$2:AJ$366,ROUNDDOWN($C6599/24,0)+1,1))-1)+IF('Standard Profiles'!$G$20=$B$10,7,0)+IF('Standard Profiles'!$G$20=$B$17,14,0)+IF('Standard Profiles'!$G$20=$B$24,21,0),MOD($C6599,24)+1)/SUM(INDEX($D$3:$AA$30,INDEX(Jesper!$R$2:$R$366,ROW(INDEX(Jesper!AJ$2:AJ$366,ROUNDDOWN($C6599/24,0)+1,1))-1)+IF('Standard Profiles'!$G$20=$B$10,7,0)+IF('Standard Profiles'!$G$20=$B$17,14,0)+IF('Standard Profiles'!$G$20=$B$24,21,0),0)),0)</f>
        <v>0</v>
      </c>
      <c r="G6599" cm="1">
        <f t="array" ref="G6599">IFERROR(INDEX(Jesper!AK$2:AK$366,ROUNDDOWN($C6599/24,0)+1,1)*INDEX($D$3:$AA$30,INDEX(Jesper!$R$2:$R$366,ROW(INDEX(Jesper!AK$2:AK$366,ROUNDDOWN($C6599/24,0)+1,1))-1)+IF('Standard Profiles'!$G$21=$B$10,7,0)+IF('Standard Profiles'!$G$21=$B$17,14,0)+IF('Standard Profiles'!$G$21=$B$24,21,0),MOD($C6599,24)+1)/SUM(INDEX($D$3:$AA$30,INDEX(Jesper!$R$2:$R$366,ROW(INDEX(Jesper!AK$2:AK$366,ROUNDDOWN($C6599/24,0)+1,1))-1)+IF('Standard Profiles'!$G$21=$B$10,7,0)+IF('Standard Profiles'!$G$21=$B$17,14,0)+IF('Standard Profiles'!$G$21=$B$24,21,0),0)),0)</f>
        <v>0</v>
      </c>
      <c r="H6599" cm="1">
        <f t="array" ref="H6599">IFERROR(INDEX(Jesper!AL$2:AL$366,ROUNDDOWN($C6599/24,0)+1,1)*INDEX($D$3:$AA$30,INDEX(Jesper!$R$2:$R$366,ROW(INDEX(Jesper!AL$2:AL$366,ROUNDDOWN($C6599/24,0)+1,1))-1)+IF('Standard Profiles'!$G$22=$B$10,7,0)+IF('Standard Profiles'!$G$22=$B$17,14,0)+IF('Standard Profiles'!$G$22=$B$24,21,0),MOD($C6599,24)+1)/SUM(INDEX($D$3:$AA$30,INDEX(Jesper!$R$2:$R$366,ROW(INDEX(Jesper!AL$2:AL$366,ROUNDDOWN($C6599/24,0)+1,1))-1)+IF('Standard Profiles'!$G$22=$B$10,7,0)+IF('Standard Profiles'!$G$22=$B$17,14,0)+IF('Standard Profiles'!$G$22=$B$24,21,0),0)),0)</f>
        <v>0</v>
      </c>
      <c r="I6599">
        <f t="shared" si="734"/>
        <v>0.32609070345972596</v>
      </c>
      <c r="J6599">
        <f t="shared" si="735"/>
        <v>1.08696901153242</v>
      </c>
      <c r="K6599">
        <f t="shared" si="736"/>
        <v>1.6304535172986296</v>
      </c>
      <c r="L6599">
        <f t="shared" si="737"/>
        <v>7.8261768830334226</v>
      </c>
      <c r="M6599">
        <f t="shared" si="738"/>
        <v>0</v>
      </c>
      <c r="N6599" s="46">
        <f t="shared" si="739"/>
        <v>45565.541666650744</v>
      </c>
    </row>
    <row r="6600" spans="2:14" x14ac:dyDescent="0.3">
      <c r="B6600">
        <f t="shared" si="733"/>
        <v>1</v>
      </c>
      <c r="C6600" s="16">
        <v>6566</v>
      </c>
      <c r="D6600" cm="1">
        <f t="array" ref="D6600">IFERROR(INDEX(Jesper!AH$2:AH$366,ROUNDDOWN($C6600/24,0)+1,1)*INDEX($D$3:$AA$30,INDEX(Jesper!$R$2:$R$366,ROW(INDEX(Jesper!AH$2:AH$366,ROUNDDOWN($C6600/24,0)+1,1))-1)+IF('Standard Profiles'!$G$18=$B$10,7,0)+IF('Standard Profiles'!$G$18=$B$17,14,0)+IF('Standard Profiles'!$G$18=$B$24,21,0),MOD($C6600,24)+1)/SUM(INDEX($D$3:$AA$30,INDEX(Jesper!$R$2:$R$366,ROW(INDEX(Jesper!AH$2:AH$366,ROUNDDOWN($C6600/24,0)+1,1))-1)+IF('Standard Profiles'!$G$18=$B$10,7,0)+IF('Standard Profiles'!$G$18=$B$17,14,0)+IF('Standard Profiles'!$G$18=$B$24,21,0),0)),0)</f>
        <v>16.407079419357281</v>
      </c>
      <c r="E6600" cm="1">
        <f t="array" ref="E6600">IFERROR(INDEX(Jesper!AI$2:AI$366,ROUNDDOWN($C6600/24,0)+1,1)*INDEX($D$3:$AA$30,INDEX(Jesper!$R$2:$R$366,ROW(INDEX(Jesper!AI$2:AI$366,ROUNDDOWN($C6600/24,0)+1,1))-1)+IF('Standard Profiles'!$G$19=$B$10,7,0)+IF('Standard Profiles'!$G$19=$B$17,14,0)+IF('Standard Profiles'!$G$19=$B$24,21,0),MOD($C6600,24)+1)/SUM(INDEX($D$3:$AA$30,INDEX(Jesper!$R$2:$R$366,ROW(INDEX(Jesper!AI$2:AI$366,ROUNDDOWN($C6600/24,0)+1,1))-1)+IF('Standard Profiles'!$G$19=$B$10,7,0)+IF('Standard Profiles'!$G$19=$B$17,14,0)+IF('Standard Profiles'!$G$19=$B$24,21,0),0)),0)</f>
        <v>0</v>
      </c>
      <c r="F6600" cm="1">
        <f t="array" ref="F6600">IFERROR(INDEX(Jesper!AJ$2:AJ$366,ROUNDDOWN($C6600/24,0)+1,1)*INDEX($D$3:$AA$30,INDEX(Jesper!$R$2:$R$366,ROW(INDEX(Jesper!AJ$2:AJ$366,ROUNDDOWN($C6600/24,0)+1,1))-1)+IF('Standard Profiles'!$G$20=$B$10,7,0)+IF('Standard Profiles'!$G$20=$B$17,14,0)+IF('Standard Profiles'!$G$20=$B$24,21,0),MOD($C6600,24)+1)/SUM(INDEX($D$3:$AA$30,INDEX(Jesper!$R$2:$R$366,ROW(INDEX(Jesper!AJ$2:AJ$366,ROUNDDOWN($C6600/24,0)+1,1))-1)+IF('Standard Profiles'!$G$20=$B$10,7,0)+IF('Standard Profiles'!$G$20=$B$17,14,0)+IF('Standard Profiles'!$G$20=$B$24,21,0),0)),0)</f>
        <v>0</v>
      </c>
      <c r="G6600" cm="1">
        <f t="array" ref="G6600">IFERROR(INDEX(Jesper!AK$2:AK$366,ROUNDDOWN($C6600/24,0)+1,1)*INDEX($D$3:$AA$30,INDEX(Jesper!$R$2:$R$366,ROW(INDEX(Jesper!AK$2:AK$366,ROUNDDOWN($C6600/24,0)+1,1))-1)+IF('Standard Profiles'!$G$21=$B$10,7,0)+IF('Standard Profiles'!$G$21=$B$17,14,0)+IF('Standard Profiles'!$G$21=$B$24,21,0),MOD($C6600,24)+1)/SUM(INDEX($D$3:$AA$30,INDEX(Jesper!$R$2:$R$366,ROW(INDEX(Jesper!AK$2:AK$366,ROUNDDOWN($C6600/24,0)+1,1))-1)+IF('Standard Profiles'!$G$21=$B$10,7,0)+IF('Standard Profiles'!$G$21=$B$17,14,0)+IF('Standard Profiles'!$G$21=$B$24,21,0),0)),0)</f>
        <v>0</v>
      </c>
      <c r="H6600" cm="1">
        <f t="array" ref="H6600">IFERROR(INDEX(Jesper!AL$2:AL$366,ROUNDDOWN($C6600/24,0)+1,1)*INDEX($D$3:$AA$30,INDEX(Jesper!$R$2:$R$366,ROW(INDEX(Jesper!AL$2:AL$366,ROUNDDOWN($C6600/24,0)+1,1))-1)+IF('Standard Profiles'!$G$22=$B$10,7,0)+IF('Standard Profiles'!$G$22=$B$17,14,0)+IF('Standard Profiles'!$G$22=$B$24,21,0),MOD($C6600,24)+1)/SUM(INDEX($D$3:$AA$30,INDEX(Jesper!$R$2:$R$366,ROW(INDEX(Jesper!AL$2:AL$366,ROUNDDOWN($C6600/24,0)+1,1))-1)+IF('Standard Profiles'!$G$22=$B$10,7,0)+IF('Standard Profiles'!$G$22=$B$17,14,0)+IF('Standard Profiles'!$G$22=$B$24,21,0),0)),0)</f>
        <v>0</v>
      </c>
      <c r="I6600">
        <f t="shared" si="734"/>
        <v>0.49221238258071842</v>
      </c>
      <c r="J6600">
        <f t="shared" si="735"/>
        <v>1.6407079419357282</v>
      </c>
      <c r="K6600">
        <f t="shared" si="736"/>
        <v>2.4610619129035922</v>
      </c>
      <c r="L6600">
        <f t="shared" si="737"/>
        <v>11.813097181937241</v>
      </c>
      <c r="M6600">
        <f t="shared" si="738"/>
        <v>0</v>
      </c>
      <c r="N6600" s="46">
        <f t="shared" si="739"/>
        <v>45565.583333317409</v>
      </c>
    </row>
    <row r="6601" spans="2:14" x14ac:dyDescent="0.3">
      <c r="B6601">
        <f t="shared" si="733"/>
        <v>1</v>
      </c>
      <c r="C6601" s="16">
        <v>6567</v>
      </c>
      <c r="D6601" cm="1">
        <f t="array" ref="D6601">IFERROR(INDEX(Jesper!AH$2:AH$366,ROUNDDOWN($C6601/24,0)+1,1)*INDEX($D$3:$AA$30,INDEX(Jesper!$R$2:$R$366,ROW(INDEX(Jesper!AH$2:AH$366,ROUNDDOWN($C6601/24,0)+1,1))-1)+IF('Standard Profiles'!$G$18=$B$10,7,0)+IF('Standard Profiles'!$G$18=$B$17,14,0)+IF('Standard Profiles'!$G$18=$B$24,21,0),MOD($C6601,24)+1)/SUM(INDEX($D$3:$AA$30,INDEX(Jesper!$R$2:$R$366,ROW(INDEX(Jesper!AH$2:AH$366,ROUNDDOWN($C6601/24,0)+1,1))-1)+IF('Standard Profiles'!$G$18=$B$10,7,0)+IF('Standard Profiles'!$G$18=$B$17,14,0)+IF('Standard Profiles'!$G$18=$B$24,21,0),0)),0)</f>
        <v>16.407079419357281</v>
      </c>
      <c r="E6601" cm="1">
        <f t="array" ref="E6601">IFERROR(INDEX(Jesper!AI$2:AI$366,ROUNDDOWN($C6601/24,0)+1,1)*INDEX($D$3:$AA$30,INDEX(Jesper!$R$2:$R$366,ROW(INDEX(Jesper!AI$2:AI$366,ROUNDDOWN($C6601/24,0)+1,1))-1)+IF('Standard Profiles'!$G$19=$B$10,7,0)+IF('Standard Profiles'!$G$19=$B$17,14,0)+IF('Standard Profiles'!$G$19=$B$24,21,0),MOD($C6601,24)+1)/SUM(INDEX($D$3:$AA$30,INDEX(Jesper!$R$2:$R$366,ROW(INDEX(Jesper!AI$2:AI$366,ROUNDDOWN($C6601/24,0)+1,1))-1)+IF('Standard Profiles'!$G$19=$B$10,7,0)+IF('Standard Profiles'!$G$19=$B$17,14,0)+IF('Standard Profiles'!$G$19=$B$24,21,0),0)),0)</f>
        <v>0</v>
      </c>
      <c r="F6601" cm="1">
        <f t="array" ref="F6601">IFERROR(INDEX(Jesper!AJ$2:AJ$366,ROUNDDOWN($C6601/24,0)+1,1)*INDEX($D$3:$AA$30,INDEX(Jesper!$R$2:$R$366,ROW(INDEX(Jesper!AJ$2:AJ$366,ROUNDDOWN($C6601/24,0)+1,1))-1)+IF('Standard Profiles'!$G$20=$B$10,7,0)+IF('Standard Profiles'!$G$20=$B$17,14,0)+IF('Standard Profiles'!$G$20=$B$24,21,0),MOD($C6601,24)+1)/SUM(INDEX($D$3:$AA$30,INDEX(Jesper!$R$2:$R$366,ROW(INDEX(Jesper!AJ$2:AJ$366,ROUNDDOWN($C6601/24,0)+1,1))-1)+IF('Standard Profiles'!$G$20=$B$10,7,0)+IF('Standard Profiles'!$G$20=$B$17,14,0)+IF('Standard Profiles'!$G$20=$B$24,21,0),0)),0)</f>
        <v>0</v>
      </c>
      <c r="G6601" cm="1">
        <f t="array" ref="G6601">IFERROR(INDEX(Jesper!AK$2:AK$366,ROUNDDOWN($C6601/24,0)+1,1)*INDEX($D$3:$AA$30,INDEX(Jesper!$R$2:$R$366,ROW(INDEX(Jesper!AK$2:AK$366,ROUNDDOWN($C6601/24,0)+1,1))-1)+IF('Standard Profiles'!$G$21=$B$10,7,0)+IF('Standard Profiles'!$G$21=$B$17,14,0)+IF('Standard Profiles'!$G$21=$B$24,21,0),MOD($C6601,24)+1)/SUM(INDEX($D$3:$AA$30,INDEX(Jesper!$R$2:$R$366,ROW(INDEX(Jesper!AK$2:AK$366,ROUNDDOWN($C6601/24,0)+1,1))-1)+IF('Standard Profiles'!$G$21=$B$10,7,0)+IF('Standard Profiles'!$G$21=$B$17,14,0)+IF('Standard Profiles'!$G$21=$B$24,21,0),0)),0)</f>
        <v>0</v>
      </c>
      <c r="H6601" cm="1">
        <f t="array" ref="H6601">IFERROR(INDEX(Jesper!AL$2:AL$366,ROUNDDOWN($C6601/24,0)+1,1)*INDEX($D$3:$AA$30,INDEX(Jesper!$R$2:$R$366,ROW(INDEX(Jesper!AL$2:AL$366,ROUNDDOWN($C6601/24,0)+1,1))-1)+IF('Standard Profiles'!$G$22=$B$10,7,0)+IF('Standard Profiles'!$G$22=$B$17,14,0)+IF('Standard Profiles'!$G$22=$B$24,21,0),MOD($C6601,24)+1)/SUM(INDEX($D$3:$AA$30,INDEX(Jesper!$R$2:$R$366,ROW(INDEX(Jesper!AL$2:AL$366,ROUNDDOWN($C6601/24,0)+1,1))-1)+IF('Standard Profiles'!$G$22=$B$10,7,0)+IF('Standard Profiles'!$G$22=$B$17,14,0)+IF('Standard Profiles'!$G$22=$B$24,21,0),0)),0)</f>
        <v>0</v>
      </c>
      <c r="I6601">
        <f t="shared" si="734"/>
        <v>0.49221238258071842</v>
      </c>
      <c r="J6601">
        <f t="shared" si="735"/>
        <v>1.6407079419357282</v>
      </c>
      <c r="K6601">
        <f t="shared" si="736"/>
        <v>2.4610619129035922</v>
      </c>
      <c r="L6601">
        <f t="shared" si="737"/>
        <v>11.813097181937241</v>
      </c>
      <c r="M6601">
        <f t="shared" si="738"/>
        <v>0</v>
      </c>
      <c r="N6601" s="46">
        <f t="shared" si="739"/>
        <v>45565.624999984073</v>
      </c>
    </row>
    <row r="6602" spans="2:14" x14ac:dyDescent="0.3">
      <c r="B6602">
        <f t="shared" si="733"/>
        <v>1</v>
      </c>
      <c r="C6602" s="16">
        <v>6568</v>
      </c>
      <c r="D6602" cm="1">
        <f t="array" ref="D6602">IFERROR(INDEX(Jesper!AH$2:AH$366,ROUNDDOWN($C6602/24,0)+1,1)*INDEX($D$3:$AA$30,INDEX(Jesper!$R$2:$R$366,ROW(INDEX(Jesper!AH$2:AH$366,ROUNDDOWN($C6602/24,0)+1,1))-1)+IF('Standard Profiles'!$G$18=$B$10,7,0)+IF('Standard Profiles'!$G$18=$B$17,14,0)+IF('Standard Profiles'!$G$18=$B$24,21,0),MOD($C6602,24)+1)/SUM(INDEX($D$3:$AA$30,INDEX(Jesper!$R$2:$R$366,ROW(INDEX(Jesper!AH$2:AH$366,ROUNDDOWN($C6602/24,0)+1,1))-1)+IF('Standard Profiles'!$G$18=$B$10,7,0)+IF('Standard Profiles'!$G$18=$B$17,14,0)+IF('Standard Profiles'!$G$18=$B$24,21,0),0)),0)</f>
        <v>16.407079419357281</v>
      </c>
      <c r="E6602" cm="1">
        <f t="array" ref="E6602">IFERROR(INDEX(Jesper!AI$2:AI$366,ROUNDDOWN($C6602/24,0)+1,1)*INDEX($D$3:$AA$30,INDEX(Jesper!$R$2:$R$366,ROW(INDEX(Jesper!AI$2:AI$366,ROUNDDOWN($C6602/24,0)+1,1))-1)+IF('Standard Profiles'!$G$19=$B$10,7,0)+IF('Standard Profiles'!$G$19=$B$17,14,0)+IF('Standard Profiles'!$G$19=$B$24,21,0),MOD($C6602,24)+1)/SUM(INDEX($D$3:$AA$30,INDEX(Jesper!$R$2:$R$366,ROW(INDEX(Jesper!AI$2:AI$366,ROUNDDOWN($C6602/24,0)+1,1))-1)+IF('Standard Profiles'!$G$19=$B$10,7,0)+IF('Standard Profiles'!$G$19=$B$17,14,0)+IF('Standard Profiles'!$G$19=$B$24,21,0),0)),0)</f>
        <v>0</v>
      </c>
      <c r="F6602" cm="1">
        <f t="array" ref="F6602">IFERROR(INDEX(Jesper!AJ$2:AJ$366,ROUNDDOWN($C6602/24,0)+1,1)*INDEX($D$3:$AA$30,INDEX(Jesper!$R$2:$R$366,ROW(INDEX(Jesper!AJ$2:AJ$366,ROUNDDOWN($C6602/24,0)+1,1))-1)+IF('Standard Profiles'!$G$20=$B$10,7,0)+IF('Standard Profiles'!$G$20=$B$17,14,0)+IF('Standard Profiles'!$G$20=$B$24,21,0),MOD($C6602,24)+1)/SUM(INDEX($D$3:$AA$30,INDEX(Jesper!$R$2:$R$366,ROW(INDEX(Jesper!AJ$2:AJ$366,ROUNDDOWN($C6602/24,0)+1,1))-1)+IF('Standard Profiles'!$G$20=$B$10,7,0)+IF('Standard Profiles'!$G$20=$B$17,14,0)+IF('Standard Profiles'!$G$20=$B$24,21,0),0)),0)</f>
        <v>0</v>
      </c>
      <c r="G6602" cm="1">
        <f t="array" ref="G6602">IFERROR(INDEX(Jesper!AK$2:AK$366,ROUNDDOWN($C6602/24,0)+1,1)*INDEX($D$3:$AA$30,INDEX(Jesper!$R$2:$R$366,ROW(INDEX(Jesper!AK$2:AK$366,ROUNDDOWN($C6602/24,0)+1,1))-1)+IF('Standard Profiles'!$G$21=$B$10,7,0)+IF('Standard Profiles'!$G$21=$B$17,14,0)+IF('Standard Profiles'!$G$21=$B$24,21,0),MOD($C6602,24)+1)/SUM(INDEX($D$3:$AA$30,INDEX(Jesper!$R$2:$R$366,ROW(INDEX(Jesper!AK$2:AK$366,ROUNDDOWN($C6602/24,0)+1,1))-1)+IF('Standard Profiles'!$G$21=$B$10,7,0)+IF('Standard Profiles'!$G$21=$B$17,14,0)+IF('Standard Profiles'!$G$21=$B$24,21,0),0)),0)</f>
        <v>0</v>
      </c>
      <c r="H6602" cm="1">
        <f t="array" ref="H6602">IFERROR(INDEX(Jesper!AL$2:AL$366,ROUNDDOWN($C6602/24,0)+1,1)*INDEX($D$3:$AA$30,INDEX(Jesper!$R$2:$R$366,ROW(INDEX(Jesper!AL$2:AL$366,ROUNDDOWN($C6602/24,0)+1,1))-1)+IF('Standard Profiles'!$G$22=$B$10,7,0)+IF('Standard Profiles'!$G$22=$B$17,14,0)+IF('Standard Profiles'!$G$22=$B$24,21,0),MOD($C6602,24)+1)/SUM(INDEX($D$3:$AA$30,INDEX(Jesper!$R$2:$R$366,ROW(INDEX(Jesper!AL$2:AL$366,ROUNDDOWN($C6602/24,0)+1,1))-1)+IF('Standard Profiles'!$G$22=$B$10,7,0)+IF('Standard Profiles'!$G$22=$B$17,14,0)+IF('Standard Profiles'!$G$22=$B$24,21,0),0)),0)</f>
        <v>0</v>
      </c>
      <c r="I6602">
        <f t="shared" si="734"/>
        <v>0.49221238258071842</v>
      </c>
      <c r="J6602">
        <f t="shared" si="735"/>
        <v>1.6407079419357282</v>
      </c>
      <c r="K6602">
        <f t="shared" si="736"/>
        <v>2.4610619129035922</v>
      </c>
      <c r="L6602">
        <f t="shared" si="737"/>
        <v>11.813097181937241</v>
      </c>
      <c r="M6602">
        <f t="shared" si="738"/>
        <v>0</v>
      </c>
      <c r="N6602" s="46">
        <f t="shared" si="739"/>
        <v>45565.666666650737</v>
      </c>
    </row>
    <row r="6603" spans="2:14" x14ac:dyDescent="0.3">
      <c r="B6603">
        <f t="shared" si="733"/>
        <v>1</v>
      </c>
      <c r="C6603" s="16">
        <v>6569</v>
      </c>
      <c r="D6603" cm="1">
        <f t="array" ref="D6603">IFERROR(INDEX(Jesper!AH$2:AH$366,ROUNDDOWN($C6603/24,0)+1,1)*INDEX($D$3:$AA$30,INDEX(Jesper!$R$2:$R$366,ROW(INDEX(Jesper!AH$2:AH$366,ROUNDDOWN($C6603/24,0)+1,1))-1)+IF('Standard Profiles'!$G$18=$B$10,7,0)+IF('Standard Profiles'!$G$18=$B$17,14,0)+IF('Standard Profiles'!$G$18=$B$24,21,0),MOD($C6603,24)+1)/SUM(INDEX($D$3:$AA$30,INDEX(Jesper!$R$2:$R$366,ROW(INDEX(Jesper!AH$2:AH$366,ROUNDDOWN($C6603/24,0)+1,1))-1)+IF('Standard Profiles'!$G$18=$B$10,7,0)+IF('Standard Profiles'!$G$18=$B$17,14,0)+IF('Standard Profiles'!$G$18=$B$24,21,0),0)),0)</f>
        <v>16.407079419357281</v>
      </c>
      <c r="E6603" cm="1">
        <f t="array" ref="E6603">IFERROR(INDEX(Jesper!AI$2:AI$366,ROUNDDOWN($C6603/24,0)+1,1)*INDEX($D$3:$AA$30,INDEX(Jesper!$R$2:$R$366,ROW(INDEX(Jesper!AI$2:AI$366,ROUNDDOWN($C6603/24,0)+1,1))-1)+IF('Standard Profiles'!$G$19=$B$10,7,0)+IF('Standard Profiles'!$G$19=$B$17,14,0)+IF('Standard Profiles'!$G$19=$B$24,21,0),MOD($C6603,24)+1)/SUM(INDEX($D$3:$AA$30,INDEX(Jesper!$R$2:$R$366,ROW(INDEX(Jesper!AI$2:AI$366,ROUNDDOWN($C6603/24,0)+1,1))-1)+IF('Standard Profiles'!$G$19=$B$10,7,0)+IF('Standard Profiles'!$G$19=$B$17,14,0)+IF('Standard Profiles'!$G$19=$B$24,21,0),0)),0)</f>
        <v>0</v>
      </c>
      <c r="F6603" cm="1">
        <f t="array" ref="F6603">IFERROR(INDEX(Jesper!AJ$2:AJ$366,ROUNDDOWN($C6603/24,0)+1,1)*INDEX($D$3:$AA$30,INDEX(Jesper!$R$2:$R$366,ROW(INDEX(Jesper!AJ$2:AJ$366,ROUNDDOWN($C6603/24,0)+1,1))-1)+IF('Standard Profiles'!$G$20=$B$10,7,0)+IF('Standard Profiles'!$G$20=$B$17,14,0)+IF('Standard Profiles'!$G$20=$B$24,21,0),MOD($C6603,24)+1)/SUM(INDEX($D$3:$AA$30,INDEX(Jesper!$R$2:$R$366,ROW(INDEX(Jesper!AJ$2:AJ$366,ROUNDDOWN($C6603/24,0)+1,1))-1)+IF('Standard Profiles'!$G$20=$B$10,7,0)+IF('Standard Profiles'!$G$20=$B$17,14,0)+IF('Standard Profiles'!$G$20=$B$24,21,0),0)),0)</f>
        <v>0</v>
      </c>
      <c r="G6603" cm="1">
        <f t="array" ref="G6603">IFERROR(INDEX(Jesper!AK$2:AK$366,ROUNDDOWN($C6603/24,0)+1,1)*INDEX($D$3:$AA$30,INDEX(Jesper!$R$2:$R$366,ROW(INDEX(Jesper!AK$2:AK$366,ROUNDDOWN($C6603/24,0)+1,1))-1)+IF('Standard Profiles'!$G$21=$B$10,7,0)+IF('Standard Profiles'!$G$21=$B$17,14,0)+IF('Standard Profiles'!$G$21=$B$24,21,0),MOD($C6603,24)+1)/SUM(INDEX($D$3:$AA$30,INDEX(Jesper!$R$2:$R$366,ROW(INDEX(Jesper!AK$2:AK$366,ROUNDDOWN($C6603/24,0)+1,1))-1)+IF('Standard Profiles'!$G$21=$B$10,7,0)+IF('Standard Profiles'!$G$21=$B$17,14,0)+IF('Standard Profiles'!$G$21=$B$24,21,0),0)),0)</f>
        <v>0</v>
      </c>
      <c r="H6603" cm="1">
        <f t="array" ref="H6603">IFERROR(INDEX(Jesper!AL$2:AL$366,ROUNDDOWN($C6603/24,0)+1,1)*INDEX($D$3:$AA$30,INDEX(Jesper!$R$2:$R$366,ROW(INDEX(Jesper!AL$2:AL$366,ROUNDDOWN($C6603/24,0)+1,1))-1)+IF('Standard Profiles'!$G$22=$B$10,7,0)+IF('Standard Profiles'!$G$22=$B$17,14,0)+IF('Standard Profiles'!$G$22=$B$24,21,0),MOD($C6603,24)+1)/SUM(INDEX($D$3:$AA$30,INDEX(Jesper!$R$2:$R$366,ROW(INDEX(Jesper!AL$2:AL$366,ROUNDDOWN($C6603/24,0)+1,1))-1)+IF('Standard Profiles'!$G$22=$B$10,7,0)+IF('Standard Profiles'!$G$22=$B$17,14,0)+IF('Standard Profiles'!$G$22=$B$24,21,0),0)),0)</f>
        <v>0</v>
      </c>
      <c r="I6603">
        <f t="shared" si="734"/>
        <v>0.49221238258071842</v>
      </c>
      <c r="J6603">
        <f t="shared" si="735"/>
        <v>1.6407079419357282</v>
      </c>
      <c r="K6603">
        <f t="shared" si="736"/>
        <v>2.4610619129035922</v>
      </c>
      <c r="L6603">
        <f t="shared" si="737"/>
        <v>11.813097181937241</v>
      </c>
      <c r="M6603">
        <f t="shared" si="738"/>
        <v>0</v>
      </c>
      <c r="N6603" s="46">
        <f t="shared" si="739"/>
        <v>45565.708333317401</v>
      </c>
    </row>
    <row r="6604" spans="2:14" x14ac:dyDescent="0.3">
      <c r="B6604">
        <f t="shared" si="733"/>
        <v>1</v>
      </c>
      <c r="C6604" s="16">
        <v>6570</v>
      </c>
      <c r="D6604" cm="1">
        <f t="array" ref="D6604">IFERROR(INDEX(Jesper!AH$2:AH$366,ROUNDDOWN($C6604/24,0)+1,1)*INDEX($D$3:$AA$30,INDEX(Jesper!$R$2:$R$366,ROW(INDEX(Jesper!AH$2:AH$366,ROUNDDOWN($C6604/24,0)+1,1))-1)+IF('Standard Profiles'!$G$18=$B$10,7,0)+IF('Standard Profiles'!$G$18=$B$17,14,0)+IF('Standard Profiles'!$G$18=$B$24,21,0),MOD($C6604,24)+1)/SUM(INDEX($D$3:$AA$30,INDEX(Jesper!$R$2:$R$366,ROW(INDEX(Jesper!AH$2:AH$366,ROUNDDOWN($C6604/24,0)+1,1))-1)+IF('Standard Profiles'!$G$18=$B$10,7,0)+IF('Standard Profiles'!$G$18=$B$17,14,0)+IF('Standard Profiles'!$G$18=$B$24,21,0),0)),0)</f>
        <v>16.407079419357281</v>
      </c>
      <c r="E6604" cm="1">
        <f t="array" ref="E6604">IFERROR(INDEX(Jesper!AI$2:AI$366,ROUNDDOWN($C6604/24,0)+1,1)*INDEX($D$3:$AA$30,INDEX(Jesper!$R$2:$R$366,ROW(INDEX(Jesper!AI$2:AI$366,ROUNDDOWN($C6604/24,0)+1,1))-1)+IF('Standard Profiles'!$G$19=$B$10,7,0)+IF('Standard Profiles'!$G$19=$B$17,14,0)+IF('Standard Profiles'!$G$19=$B$24,21,0),MOD($C6604,24)+1)/SUM(INDEX($D$3:$AA$30,INDEX(Jesper!$R$2:$R$366,ROW(INDEX(Jesper!AI$2:AI$366,ROUNDDOWN($C6604/24,0)+1,1))-1)+IF('Standard Profiles'!$G$19=$B$10,7,0)+IF('Standard Profiles'!$G$19=$B$17,14,0)+IF('Standard Profiles'!$G$19=$B$24,21,0),0)),0)</f>
        <v>0</v>
      </c>
      <c r="F6604" cm="1">
        <f t="array" ref="F6604">IFERROR(INDEX(Jesper!AJ$2:AJ$366,ROUNDDOWN($C6604/24,0)+1,1)*INDEX($D$3:$AA$30,INDEX(Jesper!$R$2:$R$366,ROW(INDEX(Jesper!AJ$2:AJ$366,ROUNDDOWN($C6604/24,0)+1,1))-1)+IF('Standard Profiles'!$G$20=$B$10,7,0)+IF('Standard Profiles'!$G$20=$B$17,14,0)+IF('Standard Profiles'!$G$20=$B$24,21,0),MOD($C6604,24)+1)/SUM(INDEX($D$3:$AA$30,INDEX(Jesper!$R$2:$R$366,ROW(INDEX(Jesper!AJ$2:AJ$366,ROUNDDOWN($C6604/24,0)+1,1))-1)+IF('Standard Profiles'!$G$20=$B$10,7,0)+IF('Standard Profiles'!$G$20=$B$17,14,0)+IF('Standard Profiles'!$G$20=$B$24,21,0),0)),0)</f>
        <v>0</v>
      </c>
      <c r="G6604" cm="1">
        <f t="array" ref="G6604">IFERROR(INDEX(Jesper!AK$2:AK$366,ROUNDDOWN($C6604/24,0)+1,1)*INDEX($D$3:$AA$30,INDEX(Jesper!$R$2:$R$366,ROW(INDEX(Jesper!AK$2:AK$366,ROUNDDOWN($C6604/24,0)+1,1))-1)+IF('Standard Profiles'!$G$21=$B$10,7,0)+IF('Standard Profiles'!$G$21=$B$17,14,0)+IF('Standard Profiles'!$G$21=$B$24,21,0),MOD($C6604,24)+1)/SUM(INDEX($D$3:$AA$30,INDEX(Jesper!$R$2:$R$366,ROW(INDEX(Jesper!AK$2:AK$366,ROUNDDOWN($C6604/24,0)+1,1))-1)+IF('Standard Profiles'!$G$21=$B$10,7,0)+IF('Standard Profiles'!$G$21=$B$17,14,0)+IF('Standard Profiles'!$G$21=$B$24,21,0),0)),0)</f>
        <v>0</v>
      </c>
      <c r="H6604" cm="1">
        <f t="array" ref="H6604">IFERROR(INDEX(Jesper!AL$2:AL$366,ROUNDDOWN($C6604/24,0)+1,1)*INDEX($D$3:$AA$30,INDEX(Jesper!$R$2:$R$366,ROW(INDEX(Jesper!AL$2:AL$366,ROUNDDOWN($C6604/24,0)+1,1))-1)+IF('Standard Profiles'!$G$22=$B$10,7,0)+IF('Standard Profiles'!$G$22=$B$17,14,0)+IF('Standard Profiles'!$G$22=$B$24,21,0),MOD($C6604,24)+1)/SUM(INDEX($D$3:$AA$30,INDEX(Jesper!$R$2:$R$366,ROW(INDEX(Jesper!AL$2:AL$366,ROUNDDOWN($C6604/24,0)+1,1))-1)+IF('Standard Profiles'!$G$22=$B$10,7,0)+IF('Standard Profiles'!$G$22=$B$17,14,0)+IF('Standard Profiles'!$G$22=$B$24,21,0),0)),0)</f>
        <v>0</v>
      </c>
      <c r="I6604">
        <f t="shared" si="734"/>
        <v>0.49221238258071842</v>
      </c>
      <c r="J6604">
        <f t="shared" si="735"/>
        <v>1.6407079419357282</v>
      </c>
      <c r="K6604">
        <f t="shared" si="736"/>
        <v>2.4610619129035922</v>
      </c>
      <c r="L6604">
        <f t="shared" si="737"/>
        <v>11.813097181937241</v>
      </c>
      <c r="M6604">
        <f t="shared" si="738"/>
        <v>0</v>
      </c>
      <c r="N6604" s="46">
        <f t="shared" si="739"/>
        <v>45565.749999984066</v>
      </c>
    </row>
    <row r="6605" spans="2:14" x14ac:dyDescent="0.3">
      <c r="B6605">
        <f t="shared" si="733"/>
        <v>1</v>
      </c>
      <c r="C6605" s="16">
        <v>6571</v>
      </c>
      <c r="D6605" cm="1">
        <f t="array" ref="D6605">IFERROR(INDEX(Jesper!AH$2:AH$366,ROUNDDOWN($C6605/24,0)+1,1)*INDEX($D$3:$AA$30,INDEX(Jesper!$R$2:$R$366,ROW(INDEX(Jesper!AH$2:AH$366,ROUNDDOWN($C6605/24,0)+1,1))-1)+IF('Standard Profiles'!$G$18=$B$10,7,0)+IF('Standard Profiles'!$G$18=$B$17,14,0)+IF('Standard Profiles'!$G$18=$B$24,21,0),MOD($C6605,24)+1)/SUM(INDEX($D$3:$AA$30,INDEX(Jesper!$R$2:$R$366,ROW(INDEX(Jesper!AH$2:AH$366,ROUNDDOWN($C6605/24,0)+1,1))-1)+IF('Standard Profiles'!$G$18=$B$10,7,0)+IF('Standard Profiles'!$G$18=$B$17,14,0)+IF('Standard Profiles'!$G$18=$B$24,21,0),0)),0)</f>
        <v>13.740929013711723</v>
      </c>
      <c r="E6605" cm="1">
        <f t="array" ref="E6605">IFERROR(INDEX(Jesper!AI$2:AI$366,ROUNDDOWN($C6605/24,0)+1,1)*INDEX($D$3:$AA$30,INDEX(Jesper!$R$2:$R$366,ROW(INDEX(Jesper!AI$2:AI$366,ROUNDDOWN($C6605/24,0)+1,1))-1)+IF('Standard Profiles'!$G$19=$B$10,7,0)+IF('Standard Profiles'!$G$19=$B$17,14,0)+IF('Standard Profiles'!$G$19=$B$24,21,0),MOD($C6605,24)+1)/SUM(INDEX($D$3:$AA$30,INDEX(Jesper!$R$2:$R$366,ROW(INDEX(Jesper!AI$2:AI$366,ROUNDDOWN($C6605/24,0)+1,1))-1)+IF('Standard Profiles'!$G$19=$B$10,7,0)+IF('Standard Profiles'!$G$19=$B$17,14,0)+IF('Standard Profiles'!$G$19=$B$24,21,0),0)),0)</f>
        <v>0</v>
      </c>
      <c r="F6605" cm="1">
        <f t="array" ref="F6605">IFERROR(INDEX(Jesper!AJ$2:AJ$366,ROUNDDOWN($C6605/24,0)+1,1)*INDEX($D$3:$AA$30,INDEX(Jesper!$R$2:$R$366,ROW(INDEX(Jesper!AJ$2:AJ$366,ROUNDDOWN($C6605/24,0)+1,1))-1)+IF('Standard Profiles'!$G$20=$B$10,7,0)+IF('Standard Profiles'!$G$20=$B$17,14,0)+IF('Standard Profiles'!$G$20=$B$24,21,0),MOD($C6605,24)+1)/SUM(INDEX($D$3:$AA$30,INDEX(Jesper!$R$2:$R$366,ROW(INDEX(Jesper!AJ$2:AJ$366,ROUNDDOWN($C6605/24,0)+1,1))-1)+IF('Standard Profiles'!$G$20=$B$10,7,0)+IF('Standard Profiles'!$G$20=$B$17,14,0)+IF('Standard Profiles'!$G$20=$B$24,21,0),0)),0)</f>
        <v>0</v>
      </c>
      <c r="G6605" cm="1">
        <f t="array" ref="G6605">IFERROR(INDEX(Jesper!AK$2:AK$366,ROUNDDOWN($C6605/24,0)+1,1)*INDEX($D$3:$AA$30,INDEX(Jesper!$R$2:$R$366,ROW(INDEX(Jesper!AK$2:AK$366,ROUNDDOWN($C6605/24,0)+1,1))-1)+IF('Standard Profiles'!$G$21=$B$10,7,0)+IF('Standard Profiles'!$G$21=$B$17,14,0)+IF('Standard Profiles'!$G$21=$B$24,21,0),MOD($C6605,24)+1)/SUM(INDEX($D$3:$AA$30,INDEX(Jesper!$R$2:$R$366,ROW(INDEX(Jesper!AK$2:AK$366,ROUNDDOWN($C6605/24,0)+1,1))-1)+IF('Standard Profiles'!$G$21=$B$10,7,0)+IF('Standard Profiles'!$G$21=$B$17,14,0)+IF('Standard Profiles'!$G$21=$B$24,21,0),0)),0)</f>
        <v>0</v>
      </c>
      <c r="H6605" cm="1">
        <f t="array" ref="H6605">IFERROR(INDEX(Jesper!AL$2:AL$366,ROUNDDOWN($C6605/24,0)+1,1)*INDEX($D$3:$AA$30,INDEX(Jesper!$R$2:$R$366,ROW(INDEX(Jesper!AL$2:AL$366,ROUNDDOWN($C6605/24,0)+1,1))-1)+IF('Standard Profiles'!$G$22=$B$10,7,0)+IF('Standard Profiles'!$G$22=$B$17,14,0)+IF('Standard Profiles'!$G$22=$B$24,21,0),MOD($C6605,24)+1)/SUM(INDEX($D$3:$AA$30,INDEX(Jesper!$R$2:$R$366,ROW(INDEX(Jesper!AL$2:AL$366,ROUNDDOWN($C6605/24,0)+1,1))-1)+IF('Standard Profiles'!$G$22=$B$10,7,0)+IF('Standard Profiles'!$G$22=$B$17,14,0)+IF('Standard Profiles'!$G$22=$B$24,21,0),0)),0)</f>
        <v>0</v>
      </c>
      <c r="I6605">
        <f t="shared" si="734"/>
        <v>0.41222787041135167</v>
      </c>
      <c r="J6605">
        <f t="shared" si="735"/>
        <v>1.3740929013711725</v>
      </c>
      <c r="K6605">
        <f t="shared" si="736"/>
        <v>2.0611393520567582</v>
      </c>
      <c r="L6605">
        <f t="shared" si="737"/>
        <v>9.8934688898724392</v>
      </c>
      <c r="M6605">
        <f t="shared" si="738"/>
        <v>0</v>
      </c>
      <c r="N6605" s="46">
        <f t="shared" si="739"/>
        <v>45565.79166665073</v>
      </c>
    </row>
    <row r="6606" spans="2:14" x14ac:dyDescent="0.3">
      <c r="B6606">
        <f t="shared" si="733"/>
        <v>1</v>
      </c>
      <c r="C6606" s="16">
        <v>6572</v>
      </c>
      <c r="D6606" cm="1">
        <f t="array" ref="D6606">IFERROR(INDEX(Jesper!AH$2:AH$366,ROUNDDOWN($C6606/24,0)+1,1)*INDEX($D$3:$AA$30,INDEX(Jesper!$R$2:$R$366,ROW(INDEX(Jesper!AH$2:AH$366,ROUNDDOWN($C6606/24,0)+1,1))-1)+IF('Standard Profiles'!$G$18=$B$10,7,0)+IF('Standard Profiles'!$G$18=$B$17,14,0)+IF('Standard Profiles'!$G$18=$B$24,21,0),MOD($C6606,24)+1)/SUM(INDEX($D$3:$AA$30,INDEX(Jesper!$R$2:$R$366,ROW(INDEX(Jesper!AH$2:AH$366,ROUNDDOWN($C6606/24,0)+1,1))-1)+IF('Standard Profiles'!$G$18=$B$10,7,0)+IF('Standard Profiles'!$G$18=$B$17,14,0)+IF('Standard Profiles'!$G$18=$B$24,21,0),0)),0)</f>
        <v>11.279867100808129</v>
      </c>
      <c r="E6606" cm="1">
        <f t="array" ref="E6606">IFERROR(INDEX(Jesper!AI$2:AI$366,ROUNDDOWN($C6606/24,0)+1,1)*INDEX($D$3:$AA$30,INDEX(Jesper!$R$2:$R$366,ROW(INDEX(Jesper!AI$2:AI$366,ROUNDDOWN($C6606/24,0)+1,1))-1)+IF('Standard Profiles'!$G$19=$B$10,7,0)+IF('Standard Profiles'!$G$19=$B$17,14,0)+IF('Standard Profiles'!$G$19=$B$24,21,0),MOD($C6606,24)+1)/SUM(INDEX($D$3:$AA$30,INDEX(Jesper!$R$2:$R$366,ROW(INDEX(Jesper!AI$2:AI$366,ROUNDDOWN($C6606/24,0)+1,1))-1)+IF('Standard Profiles'!$G$19=$B$10,7,0)+IF('Standard Profiles'!$G$19=$B$17,14,0)+IF('Standard Profiles'!$G$19=$B$24,21,0),0)),0)</f>
        <v>0</v>
      </c>
      <c r="F6606" cm="1">
        <f t="array" ref="F6606">IFERROR(INDEX(Jesper!AJ$2:AJ$366,ROUNDDOWN($C6606/24,0)+1,1)*INDEX($D$3:$AA$30,INDEX(Jesper!$R$2:$R$366,ROW(INDEX(Jesper!AJ$2:AJ$366,ROUNDDOWN($C6606/24,0)+1,1))-1)+IF('Standard Profiles'!$G$20=$B$10,7,0)+IF('Standard Profiles'!$G$20=$B$17,14,0)+IF('Standard Profiles'!$G$20=$B$24,21,0),MOD($C6606,24)+1)/SUM(INDEX($D$3:$AA$30,INDEX(Jesper!$R$2:$R$366,ROW(INDEX(Jesper!AJ$2:AJ$366,ROUNDDOWN($C6606/24,0)+1,1))-1)+IF('Standard Profiles'!$G$20=$B$10,7,0)+IF('Standard Profiles'!$G$20=$B$17,14,0)+IF('Standard Profiles'!$G$20=$B$24,21,0),0)),0)</f>
        <v>0</v>
      </c>
      <c r="G6606" cm="1">
        <f t="array" ref="G6606">IFERROR(INDEX(Jesper!AK$2:AK$366,ROUNDDOWN($C6606/24,0)+1,1)*INDEX($D$3:$AA$30,INDEX(Jesper!$R$2:$R$366,ROW(INDEX(Jesper!AK$2:AK$366,ROUNDDOWN($C6606/24,0)+1,1))-1)+IF('Standard Profiles'!$G$21=$B$10,7,0)+IF('Standard Profiles'!$G$21=$B$17,14,0)+IF('Standard Profiles'!$G$21=$B$24,21,0),MOD($C6606,24)+1)/SUM(INDEX($D$3:$AA$30,INDEX(Jesper!$R$2:$R$366,ROW(INDEX(Jesper!AK$2:AK$366,ROUNDDOWN($C6606/24,0)+1,1))-1)+IF('Standard Profiles'!$G$21=$B$10,7,0)+IF('Standard Profiles'!$G$21=$B$17,14,0)+IF('Standard Profiles'!$G$21=$B$24,21,0),0)),0)</f>
        <v>0</v>
      </c>
      <c r="H6606" cm="1">
        <f t="array" ref="H6606">IFERROR(INDEX(Jesper!AL$2:AL$366,ROUNDDOWN($C6606/24,0)+1,1)*INDEX($D$3:$AA$30,INDEX(Jesper!$R$2:$R$366,ROW(INDEX(Jesper!AL$2:AL$366,ROUNDDOWN($C6606/24,0)+1,1))-1)+IF('Standard Profiles'!$G$22=$B$10,7,0)+IF('Standard Profiles'!$G$22=$B$17,14,0)+IF('Standard Profiles'!$G$22=$B$24,21,0),MOD($C6606,24)+1)/SUM(INDEX($D$3:$AA$30,INDEX(Jesper!$R$2:$R$366,ROW(INDEX(Jesper!AL$2:AL$366,ROUNDDOWN($C6606/24,0)+1,1))-1)+IF('Standard Profiles'!$G$22=$B$10,7,0)+IF('Standard Profiles'!$G$22=$B$17,14,0)+IF('Standard Profiles'!$G$22=$B$24,21,0),0)),0)</f>
        <v>0</v>
      </c>
      <c r="I6606">
        <f t="shared" si="734"/>
        <v>0.33839601302424388</v>
      </c>
      <c r="J6606">
        <f t="shared" si="735"/>
        <v>1.127986710080813</v>
      </c>
      <c r="K6606">
        <f t="shared" si="736"/>
        <v>1.6919800651212193</v>
      </c>
      <c r="L6606">
        <f t="shared" si="737"/>
        <v>8.1215043125818536</v>
      </c>
      <c r="M6606">
        <f t="shared" si="738"/>
        <v>0</v>
      </c>
      <c r="N6606" s="46">
        <f t="shared" si="739"/>
        <v>45565.833333317394</v>
      </c>
    </row>
    <row r="6607" spans="2:14" x14ac:dyDescent="0.3">
      <c r="B6607">
        <f t="shared" si="733"/>
        <v>1</v>
      </c>
      <c r="C6607" s="16">
        <v>6573</v>
      </c>
      <c r="D6607" cm="1">
        <f t="array" ref="D6607">IFERROR(INDEX(Jesper!AH$2:AH$366,ROUNDDOWN($C6607/24,0)+1,1)*INDEX($D$3:$AA$30,INDEX(Jesper!$R$2:$R$366,ROW(INDEX(Jesper!AH$2:AH$366,ROUNDDOWN($C6607/24,0)+1,1))-1)+IF('Standard Profiles'!$G$18=$B$10,7,0)+IF('Standard Profiles'!$G$18=$B$17,14,0)+IF('Standard Profiles'!$G$18=$B$24,21,0),MOD($C6607,24)+1)/SUM(INDEX($D$3:$AA$30,INDEX(Jesper!$R$2:$R$366,ROW(INDEX(Jesper!AH$2:AH$366,ROUNDDOWN($C6607/24,0)+1,1))-1)+IF('Standard Profiles'!$G$18=$B$10,7,0)+IF('Standard Profiles'!$G$18=$B$17,14,0)+IF('Standard Profiles'!$G$18=$B$24,21,0),0)),0)</f>
        <v>8.2035397096786404</v>
      </c>
      <c r="E6607" cm="1">
        <f t="array" ref="E6607">IFERROR(INDEX(Jesper!AI$2:AI$366,ROUNDDOWN($C6607/24,0)+1,1)*INDEX($D$3:$AA$30,INDEX(Jesper!$R$2:$R$366,ROW(INDEX(Jesper!AI$2:AI$366,ROUNDDOWN($C6607/24,0)+1,1))-1)+IF('Standard Profiles'!$G$19=$B$10,7,0)+IF('Standard Profiles'!$G$19=$B$17,14,0)+IF('Standard Profiles'!$G$19=$B$24,21,0),MOD($C6607,24)+1)/SUM(INDEX($D$3:$AA$30,INDEX(Jesper!$R$2:$R$366,ROW(INDEX(Jesper!AI$2:AI$366,ROUNDDOWN($C6607/24,0)+1,1))-1)+IF('Standard Profiles'!$G$19=$B$10,7,0)+IF('Standard Profiles'!$G$19=$B$17,14,0)+IF('Standard Profiles'!$G$19=$B$24,21,0),0)),0)</f>
        <v>0</v>
      </c>
      <c r="F6607" cm="1">
        <f t="array" ref="F6607">IFERROR(INDEX(Jesper!AJ$2:AJ$366,ROUNDDOWN($C6607/24,0)+1,1)*INDEX($D$3:$AA$30,INDEX(Jesper!$R$2:$R$366,ROW(INDEX(Jesper!AJ$2:AJ$366,ROUNDDOWN($C6607/24,0)+1,1))-1)+IF('Standard Profiles'!$G$20=$B$10,7,0)+IF('Standard Profiles'!$G$20=$B$17,14,0)+IF('Standard Profiles'!$G$20=$B$24,21,0),MOD($C6607,24)+1)/SUM(INDEX($D$3:$AA$30,INDEX(Jesper!$R$2:$R$366,ROW(INDEX(Jesper!AJ$2:AJ$366,ROUNDDOWN($C6607/24,0)+1,1))-1)+IF('Standard Profiles'!$G$20=$B$10,7,0)+IF('Standard Profiles'!$G$20=$B$17,14,0)+IF('Standard Profiles'!$G$20=$B$24,21,0),0)),0)</f>
        <v>0</v>
      </c>
      <c r="G6607" cm="1">
        <f t="array" ref="G6607">IFERROR(INDEX(Jesper!AK$2:AK$366,ROUNDDOWN($C6607/24,0)+1,1)*INDEX($D$3:$AA$30,INDEX(Jesper!$R$2:$R$366,ROW(INDEX(Jesper!AK$2:AK$366,ROUNDDOWN($C6607/24,0)+1,1))-1)+IF('Standard Profiles'!$G$21=$B$10,7,0)+IF('Standard Profiles'!$G$21=$B$17,14,0)+IF('Standard Profiles'!$G$21=$B$24,21,0),MOD($C6607,24)+1)/SUM(INDEX($D$3:$AA$30,INDEX(Jesper!$R$2:$R$366,ROW(INDEX(Jesper!AK$2:AK$366,ROUNDDOWN($C6607/24,0)+1,1))-1)+IF('Standard Profiles'!$G$21=$B$10,7,0)+IF('Standard Profiles'!$G$21=$B$17,14,0)+IF('Standard Profiles'!$G$21=$B$24,21,0),0)),0)</f>
        <v>0</v>
      </c>
      <c r="H6607" cm="1">
        <f t="array" ref="H6607">IFERROR(INDEX(Jesper!AL$2:AL$366,ROUNDDOWN($C6607/24,0)+1,1)*INDEX($D$3:$AA$30,INDEX(Jesper!$R$2:$R$366,ROW(INDEX(Jesper!AL$2:AL$366,ROUNDDOWN($C6607/24,0)+1,1))-1)+IF('Standard Profiles'!$G$22=$B$10,7,0)+IF('Standard Profiles'!$G$22=$B$17,14,0)+IF('Standard Profiles'!$G$22=$B$24,21,0),MOD($C6607,24)+1)/SUM(INDEX($D$3:$AA$30,INDEX(Jesper!$R$2:$R$366,ROW(INDEX(Jesper!AL$2:AL$366,ROUNDDOWN($C6607/24,0)+1,1))-1)+IF('Standard Profiles'!$G$22=$B$10,7,0)+IF('Standard Profiles'!$G$22=$B$17,14,0)+IF('Standard Profiles'!$G$22=$B$24,21,0),0)),0)</f>
        <v>0</v>
      </c>
      <c r="I6607">
        <f t="shared" si="734"/>
        <v>0.24610619129035921</v>
      </c>
      <c r="J6607">
        <f t="shared" si="735"/>
        <v>0.82035397096786411</v>
      </c>
      <c r="K6607">
        <f t="shared" si="736"/>
        <v>1.2305309564517961</v>
      </c>
      <c r="L6607">
        <f t="shared" si="737"/>
        <v>5.9065485909686206</v>
      </c>
      <c r="M6607">
        <f t="shared" si="738"/>
        <v>0</v>
      </c>
      <c r="N6607" s="46">
        <f t="shared" si="739"/>
        <v>45565.874999984058</v>
      </c>
    </row>
    <row r="6608" spans="2:14" x14ac:dyDescent="0.3">
      <c r="B6608">
        <f t="shared" si="733"/>
        <v>1</v>
      </c>
      <c r="C6608" s="16">
        <v>6574</v>
      </c>
      <c r="D6608" cm="1">
        <f t="array" ref="D6608">IFERROR(INDEX(Jesper!AH$2:AH$366,ROUNDDOWN($C6608/24,0)+1,1)*INDEX($D$3:$AA$30,INDEX(Jesper!$R$2:$R$366,ROW(INDEX(Jesper!AH$2:AH$366,ROUNDDOWN($C6608/24,0)+1,1))-1)+IF('Standard Profiles'!$G$18=$B$10,7,0)+IF('Standard Profiles'!$G$18=$B$17,14,0)+IF('Standard Profiles'!$G$18=$B$24,21,0),MOD($C6608,24)+1)/SUM(INDEX($D$3:$AA$30,INDEX(Jesper!$R$2:$R$366,ROW(INDEX(Jesper!AH$2:AH$366,ROUNDDOWN($C6608/24,0)+1,1))-1)+IF('Standard Profiles'!$G$18=$B$10,7,0)+IF('Standard Profiles'!$G$18=$B$17,14,0)+IF('Standard Profiles'!$G$18=$B$24,21,0),0)),0)</f>
        <v>7.7933627241947079</v>
      </c>
      <c r="E6608" cm="1">
        <f t="array" ref="E6608">IFERROR(INDEX(Jesper!AI$2:AI$366,ROUNDDOWN($C6608/24,0)+1,1)*INDEX($D$3:$AA$30,INDEX(Jesper!$R$2:$R$366,ROW(INDEX(Jesper!AI$2:AI$366,ROUNDDOWN($C6608/24,0)+1,1))-1)+IF('Standard Profiles'!$G$19=$B$10,7,0)+IF('Standard Profiles'!$G$19=$B$17,14,0)+IF('Standard Profiles'!$G$19=$B$24,21,0),MOD($C6608,24)+1)/SUM(INDEX($D$3:$AA$30,INDEX(Jesper!$R$2:$R$366,ROW(INDEX(Jesper!AI$2:AI$366,ROUNDDOWN($C6608/24,0)+1,1))-1)+IF('Standard Profiles'!$G$19=$B$10,7,0)+IF('Standard Profiles'!$G$19=$B$17,14,0)+IF('Standard Profiles'!$G$19=$B$24,21,0),0)),0)</f>
        <v>0</v>
      </c>
      <c r="F6608" cm="1">
        <f t="array" ref="F6608">IFERROR(INDEX(Jesper!AJ$2:AJ$366,ROUNDDOWN($C6608/24,0)+1,1)*INDEX($D$3:$AA$30,INDEX(Jesper!$R$2:$R$366,ROW(INDEX(Jesper!AJ$2:AJ$366,ROUNDDOWN($C6608/24,0)+1,1))-1)+IF('Standard Profiles'!$G$20=$B$10,7,0)+IF('Standard Profiles'!$G$20=$B$17,14,0)+IF('Standard Profiles'!$G$20=$B$24,21,0),MOD($C6608,24)+1)/SUM(INDEX($D$3:$AA$30,INDEX(Jesper!$R$2:$R$366,ROW(INDEX(Jesper!AJ$2:AJ$366,ROUNDDOWN($C6608/24,0)+1,1))-1)+IF('Standard Profiles'!$G$20=$B$10,7,0)+IF('Standard Profiles'!$G$20=$B$17,14,0)+IF('Standard Profiles'!$G$20=$B$24,21,0),0)),0)</f>
        <v>0</v>
      </c>
      <c r="G6608" cm="1">
        <f t="array" ref="G6608">IFERROR(INDEX(Jesper!AK$2:AK$366,ROUNDDOWN($C6608/24,0)+1,1)*INDEX($D$3:$AA$30,INDEX(Jesper!$R$2:$R$366,ROW(INDEX(Jesper!AK$2:AK$366,ROUNDDOWN($C6608/24,0)+1,1))-1)+IF('Standard Profiles'!$G$21=$B$10,7,0)+IF('Standard Profiles'!$G$21=$B$17,14,0)+IF('Standard Profiles'!$G$21=$B$24,21,0),MOD($C6608,24)+1)/SUM(INDEX($D$3:$AA$30,INDEX(Jesper!$R$2:$R$366,ROW(INDEX(Jesper!AK$2:AK$366,ROUNDDOWN($C6608/24,0)+1,1))-1)+IF('Standard Profiles'!$G$21=$B$10,7,0)+IF('Standard Profiles'!$G$21=$B$17,14,0)+IF('Standard Profiles'!$G$21=$B$24,21,0),0)),0)</f>
        <v>0</v>
      </c>
      <c r="H6608" cm="1">
        <f t="array" ref="H6608">IFERROR(INDEX(Jesper!AL$2:AL$366,ROUNDDOWN($C6608/24,0)+1,1)*INDEX($D$3:$AA$30,INDEX(Jesper!$R$2:$R$366,ROW(INDEX(Jesper!AL$2:AL$366,ROUNDDOWN($C6608/24,0)+1,1))-1)+IF('Standard Profiles'!$G$22=$B$10,7,0)+IF('Standard Profiles'!$G$22=$B$17,14,0)+IF('Standard Profiles'!$G$22=$B$24,21,0),MOD($C6608,24)+1)/SUM(INDEX($D$3:$AA$30,INDEX(Jesper!$R$2:$R$366,ROW(INDEX(Jesper!AL$2:AL$366,ROUNDDOWN($C6608/24,0)+1,1))-1)+IF('Standard Profiles'!$G$22=$B$10,7,0)+IF('Standard Profiles'!$G$22=$B$17,14,0)+IF('Standard Profiles'!$G$22=$B$24,21,0),0)),0)</f>
        <v>0</v>
      </c>
      <c r="I6608">
        <f t="shared" si="734"/>
        <v>0.23380088172584124</v>
      </c>
      <c r="J6608">
        <f t="shared" si="735"/>
        <v>0.77933627241947079</v>
      </c>
      <c r="K6608">
        <f t="shared" si="736"/>
        <v>1.1690044086292062</v>
      </c>
      <c r="L6608">
        <f t="shared" si="737"/>
        <v>5.6112211614201897</v>
      </c>
      <c r="M6608">
        <f t="shared" si="738"/>
        <v>0</v>
      </c>
      <c r="N6608" s="46">
        <f t="shared" si="739"/>
        <v>45565.916666650723</v>
      </c>
    </row>
    <row r="6609" spans="2:14" x14ac:dyDescent="0.3">
      <c r="B6609">
        <f t="shared" si="733"/>
        <v>1</v>
      </c>
      <c r="C6609" s="16">
        <v>6575</v>
      </c>
      <c r="D6609" cm="1">
        <f t="array" ref="D6609">IFERROR(INDEX(Jesper!AH$2:AH$366,ROUNDDOWN($C6609/24,0)+1,1)*INDEX($D$3:$AA$30,INDEX(Jesper!$R$2:$R$366,ROW(INDEX(Jesper!AH$2:AH$366,ROUNDDOWN($C6609/24,0)+1,1))-1)+IF('Standard Profiles'!$G$18=$B$10,7,0)+IF('Standard Profiles'!$G$18=$B$17,14,0)+IF('Standard Profiles'!$G$18=$B$24,21,0),MOD($C6609,24)+1)/SUM(INDEX($D$3:$AA$30,INDEX(Jesper!$R$2:$R$366,ROW(INDEX(Jesper!AH$2:AH$366,ROUNDDOWN($C6609/24,0)+1,1))-1)+IF('Standard Profiles'!$G$18=$B$10,7,0)+IF('Standard Profiles'!$G$18=$B$17,14,0)+IF('Standard Profiles'!$G$18=$B$24,21,0),0)),0)</f>
        <v>7.7933627241947079</v>
      </c>
      <c r="E6609" cm="1">
        <f t="array" ref="E6609">IFERROR(INDEX(Jesper!AI$2:AI$366,ROUNDDOWN($C6609/24,0)+1,1)*INDEX($D$3:$AA$30,INDEX(Jesper!$R$2:$R$366,ROW(INDEX(Jesper!AI$2:AI$366,ROUNDDOWN($C6609/24,0)+1,1))-1)+IF('Standard Profiles'!$G$19=$B$10,7,0)+IF('Standard Profiles'!$G$19=$B$17,14,0)+IF('Standard Profiles'!$G$19=$B$24,21,0),MOD($C6609,24)+1)/SUM(INDEX($D$3:$AA$30,INDEX(Jesper!$R$2:$R$366,ROW(INDEX(Jesper!AI$2:AI$366,ROUNDDOWN($C6609/24,0)+1,1))-1)+IF('Standard Profiles'!$G$19=$B$10,7,0)+IF('Standard Profiles'!$G$19=$B$17,14,0)+IF('Standard Profiles'!$G$19=$B$24,21,0),0)),0)</f>
        <v>0</v>
      </c>
      <c r="F6609" cm="1">
        <f t="array" ref="F6609">IFERROR(INDEX(Jesper!AJ$2:AJ$366,ROUNDDOWN($C6609/24,0)+1,1)*INDEX($D$3:$AA$30,INDEX(Jesper!$R$2:$R$366,ROW(INDEX(Jesper!AJ$2:AJ$366,ROUNDDOWN($C6609/24,0)+1,1))-1)+IF('Standard Profiles'!$G$20=$B$10,7,0)+IF('Standard Profiles'!$G$20=$B$17,14,0)+IF('Standard Profiles'!$G$20=$B$24,21,0),MOD($C6609,24)+1)/SUM(INDEX($D$3:$AA$30,INDEX(Jesper!$R$2:$R$366,ROW(INDEX(Jesper!AJ$2:AJ$366,ROUNDDOWN($C6609/24,0)+1,1))-1)+IF('Standard Profiles'!$G$20=$B$10,7,0)+IF('Standard Profiles'!$G$20=$B$17,14,0)+IF('Standard Profiles'!$G$20=$B$24,21,0),0)),0)</f>
        <v>0</v>
      </c>
      <c r="G6609" cm="1">
        <f t="array" ref="G6609">IFERROR(INDEX(Jesper!AK$2:AK$366,ROUNDDOWN($C6609/24,0)+1,1)*INDEX($D$3:$AA$30,INDEX(Jesper!$R$2:$R$366,ROW(INDEX(Jesper!AK$2:AK$366,ROUNDDOWN($C6609/24,0)+1,1))-1)+IF('Standard Profiles'!$G$21=$B$10,7,0)+IF('Standard Profiles'!$G$21=$B$17,14,0)+IF('Standard Profiles'!$G$21=$B$24,21,0),MOD($C6609,24)+1)/SUM(INDEX($D$3:$AA$30,INDEX(Jesper!$R$2:$R$366,ROW(INDEX(Jesper!AK$2:AK$366,ROUNDDOWN($C6609/24,0)+1,1))-1)+IF('Standard Profiles'!$G$21=$B$10,7,0)+IF('Standard Profiles'!$G$21=$B$17,14,0)+IF('Standard Profiles'!$G$21=$B$24,21,0),0)),0)</f>
        <v>0</v>
      </c>
      <c r="H6609" cm="1">
        <f t="array" ref="H6609">IFERROR(INDEX(Jesper!AL$2:AL$366,ROUNDDOWN($C6609/24,0)+1,1)*INDEX($D$3:$AA$30,INDEX(Jesper!$R$2:$R$366,ROW(INDEX(Jesper!AL$2:AL$366,ROUNDDOWN($C6609/24,0)+1,1))-1)+IF('Standard Profiles'!$G$22=$B$10,7,0)+IF('Standard Profiles'!$G$22=$B$17,14,0)+IF('Standard Profiles'!$G$22=$B$24,21,0),MOD($C6609,24)+1)/SUM(INDEX($D$3:$AA$30,INDEX(Jesper!$R$2:$R$366,ROW(INDEX(Jesper!AL$2:AL$366,ROUNDDOWN($C6609/24,0)+1,1))-1)+IF('Standard Profiles'!$G$22=$B$10,7,0)+IF('Standard Profiles'!$G$22=$B$17,14,0)+IF('Standard Profiles'!$G$22=$B$24,21,0),0)),0)</f>
        <v>0</v>
      </c>
      <c r="I6609">
        <f t="shared" si="734"/>
        <v>0.23380088172584124</v>
      </c>
      <c r="J6609">
        <f t="shared" si="735"/>
        <v>0.77933627241947079</v>
      </c>
      <c r="K6609">
        <f t="shared" si="736"/>
        <v>1.1690044086292062</v>
      </c>
      <c r="L6609">
        <f t="shared" si="737"/>
        <v>5.6112211614201897</v>
      </c>
      <c r="M6609">
        <f t="shared" si="738"/>
        <v>0</v>
      </c>
      <c r="N6609" s="46">
        <f t="shared" si="739"/>
        <v>45565.958333317387</v>
      </c>
    </row>
    <row r="6610" spans="2:14" x14ac:dyDescent="0.3">
      <c r="B6610">
        <f t="shared" si="733"/>
        <v>2</v>
      </c>
      <c r="C6610" s="16">
        <v>6576</v>
      </c>
      <c r="D6610" cm="1">
        <f t="array" ref="D6610">IFERROR(INDEX(Jesper!AH$2:AH$366,ROUNDDOWN($C6610/24,0)+1,1)*INDEX($D$3:$AA$30,INDEX(Jesper!$R$2:$R$366,ROW(INDEX(Jesper!AH$2:AH$366,ROUNDDOWN($C6610/24,0)+1,1))-1)+IF('Standard Profiles'!$G$18=$B$10,7,0)+IF('Standard Profiles'!$G$18=$B$17,14,0)+IF('Standard Profiles'!$G$18=$B$24,21,0),MOD($C6610,24)+1)/SUM(INDEX($D$3:$AA$30,INDEX(Jesper!$R$2:$R$366,ROW(INDEX(Jesper!AH$2:AH$366,ROUNDDOWN($C6610/24,0)+1,1))-1)+IF('Standard Profiles'!$G$18=$B$10,7,0)+IF('Standard Profiles'!$G$18=$B$17,14,0)+IF('Standard Profiles'!$G$18=$B$24,21,0),0)),0)</f>
        <v>7.1718697284208623</v>
      </c>
      <c r="E6610" cm="1">
        <f t="array" ref="E6610">IFERROR(INDEX(Jesper!AI$2:AI$366,ROUNDDOWN($C6610/24,0)+1,1)*INDEX($D$3:$AA$30,INDEX(Jesper!$R$2:$R$366,ROW(INDEX(Jesper!AI$2:AI$366,ROUNDDOWN($C6610/24,0)+1,1))-1)+IF('Standard Profiles'!$G$19=$B$10,7,0)+IF('Standard Profiles'!$G$19=$B$17,14,0)+IF('Standard Profiles'!$G$19=$B$24,21,0),MOD($C6610,24)+1)/SUM(INDEX($D$3:$AA$30,INDEX(Jesper!$R$2:$R$366,ROW(INDEX(Jesper!AI$2:AI$366,ROUNDDOWN($C6610/24,0)+1,1))-1)+IF('Standard Profiles'!$G$19=$B$10,7,0)+IF('Standard Profiles'!$G$19=$B$17,14,0)+IF('Standard Profiles'!$G$19=$B$24,21,0),0)),0)</f>
        <v>0</v>
      </c>
      <c r="F6610" cm="1">
        <f t="array" ref="F6610">IFERROR(INDEX(Jesper!AJ$2:AJ$366,ROUNDDOWN($C6610/24,0)+1,1)*INDEX($D$3:$AA$30,INDEX(Jesper!$R$2:$R$366,ROW(INDEX(Jesper!AJ$2:AJ$366,ROUNDDOWN($C6610/24,0)+1,1))-1)+IF('Standard Profiles'!$G$20=$B$10,7,0)+IF('Standard Profiles'!$G$20=$B$17,14,0)+IF('Standard Profiles'!$G$20=$B$24,21,0),MOD($C6610,24)+1)/SUM(INDEX($D$3:$AA$30,INDEX(Jesper!$R$2:$R$366,ROW(INDEX(Jesper!AJ$2:AJ$366,ROUNDDOWN($C6610/24,0)+1,1))-1)+IF('Standard Profiles'!$G$20=$B$10,7,0)+IF('Standard Profiles'!$G$20=$B$17,14,0)+IF('Standard Profiles'!$G$20=$B$24,21,0),0)),0)</f>
        <v>0</v>
      </c>
      <c r="G6610" cm="1">
        <f t="array" ref="G6610">IFERROR(INDEX(Jesper!AK$2:AK$366,ROUNDDOWN($C6610/24,0)+1,1)*INDEX($D$3:$AA$30,INDEX(Jesper!$R$2:$R$366,ROW(INDEX(Jesper!AK$2:AK$366,ROUNDDOWN($C6610/24,0)+1,1))-1)+IF('Standard Profiles'!$G$21=$B$10,7,0)+IF('Standard Profiles'!$G$21=$B$17,14,0)+IF('Standard Profiles'!$G$21=$B$24,21,0),MOD($C6610,24)+1)/SUM(INDEX($D$3:$AA$30,INDEX(Jesper!$R$2:$R$366,ROW(INDEX(Jesper!AK$2:AK$366,ROUNDDOWN($C6610/24,0)+1,1))-1)+IF('Standard Profiles'!$G$21=$B$10,7,0)+IF('Standard Profiles'!$G$21=$B$17,14,0)+IF('Standard Profiles'!$G$21=$B$24,21,0),0)),0)</f>
        <v>0</v>
      </c>
      <c r="H6610" cm="1">
        <f t="array" ref="H6610">IFERROR(INDEX(Jesper!AL$2:AL$366,ROUNDDOWN($C6610/24,0)+1,1)*INDEX($D$3:$AA$30,INDEX(Jesper!$R$2:$R$366,ROW(INDEX(Jesper!AL$2:AL$366,ROUNDDOWN($C6610/24,0)+1,1))-1)+IF('Standard Profiles'!$G$22=$B$10,7,0)+IF('Standard Profiles'!$G$22=$B$17,14,0)+IF('Standard Profiles'!$G$22=$B$24,21,0),MOD($C6610,24)+1)/SUM(INDEX($D$3:$AA$30,INDEX(Jesper!$R$2:$R$366,ROW(INDEX(Jesper!AL$2:AL$366,ROUNDDOWN($C6610/24,0)+1,1))-1)+IF('Standard Profiles'!$G$22=$B$10,7,0)+IF('Standard Profiles'!$G$22=$B$17,14,0)+IF('Standard Profiles'!$G$22=$B$24,21,0),0)),0)</f>
        <v>0</v>
      </c>
      <c r="I6610">
        <f t="shared" si="734"/>
        <v>0.21515609185262585</v>
      </c>
      <c r="J6610">
        <f t="shared" si="735"/>
        <v>0.71718697284208632</v>
      </c>
      <c r="K6610">
        <f t="shared" si="736"/>
        <v>1.0757804592631293</v>
      </c>
      <c r="L6610">
        <f t="shared" si="737"/>
        <v>5.1637462044630205</v>
      </c>
      <c r="M6610">
        <f t="shared" si="738"/>
        <v>0</v>
      </c>
      <c r="N6610" s="46">
        <f t="shared" si="739"/>
        <v>45565.999999984051</v>
      </c>
    </row>
    <row r="6611" spans="2:14" x14ac:dyDescent="0.3">
      <c r="B6611">
        <f t="shared" si="733"/>
        <v>2</v>
      </c>
      <c r="C6611" s="16">
        <v>6577</v>
      </c>
      <c r="D6611" cm="1">
        <f t="array" ref="D6611">IFERROR(INDEX(Jesper!AH$2:AH$366,ROUNDDOWN($C6611/24,0)+1,1)*INDEX($D$3:$AA$30,INDEX(Jesper!$R$2:$R$366,ROW(INDEX(Jesper!AH$2:AH$366,ROUNDDOWN($C6611/24,0)+1,1))-1)+IF('Standard Profiles'!$G$18=$B$10,7,0)+IF('Standard Profiles'!$G$18=$B$17,14,0)+IF('Standard Profiles'!$G$18=$B$24,21,0),MOD($C6611,24)+1)/SUM(INDEX($D$3:$AA$30,INDEX(Jesper!$R$2:$R$366,ROW(INDEX(Jesper!AH$2:AH$366,ROUNDDOWN($C6611/24,0)+1,1))-1)+IF('Standard Profiles'!$G$18=$B$10,7,0)+IF('Standard Profiles'!$G$18=$B$17,14,0)+IF('Standard Profiles'!$G$18=$B$24,21,0),0)),0)</f>
        <v>7.1718697284208623</v>
      </c>
      <c r="E6611" cm="1">
        <f t="array" ref="E6611">IFERROR(INDEX(Jesper!AI$2:AI$366,ROUNDDOWN($C6611/24,0)+1,1)*INDEX($D$3:$AA$30,INDEX(Jesper!$R$2:$R$366,ROW(INDEX(Jesper!AI$2:AI$366,ROUNDDOWN($C6611/24,0)+1,1))-1)+IF('Standard Profiles'!$G$19=$B$10,7,0)+IF('Standard Profiles'!$G$19=$B$17,14,0)+IF('Standard Profiles'!$G$19=$B$24,21,0),MOD($C6611,24)+1)/SUM(INDEX($D$3:$AA$30,INDEX(Jesper!$R$2:$R$366,ROW(INDEX(Jesper!AI$2:AI$366,ROUNDDOWN($C6611/24,0)+1,1))-1)+IF('Standard Profiles'!$G$19=$B$10,7,0)+IF('Standard Profiles'!$G$19=$B$17,14,0)+IF('Standard Profiles'!$G$19=$B$24,21,0),0)),0)</f>
        <v>0</v>
      </c>
      <c r="F6611" cm="1">
        <f t="array" ref="F6611">IFERROR(INDEX(Jesper!AJ$2:AJ$366,ROUNDDOWN($C6611/24,0)+1,1)*INDEX($D$3:$AA$30,INDEX(Jesper!$R$2:$R$366,ROW(INDEX(Jesper!AJ$2:AJ$366,ROUNDDOWN($C6611/24,0)+1,1))-1)+IF('Standard Profiles'!$G$20=$B$10,7,0)+IF('Standard Profiles'!$G$20=$B$17,14,0)+IF('Standard Profiles'!$G$20=$B$24,21,0),MOD($C6611,24)+1)/SUM(INDEX($D$3:$AA$30,INDEX(Jesper!$R$2:$R$366,ROW(INDEX(Jesper!AJ$2:AJ$366,ROUNDDOWN($C6611/24,0)+1,1))-1)+IF('Standard Profiles'!$G$20=$B$10,7,0)+IF('Standard Profiles'!$G$20=$B$17,14,0)+IF('Standard Profiles'!$G$20=$B$24,21,0),0)),0)</f>
        <v>0</v>
      </c>
      <c r="G6611" cm="1">
        <f t="array" ref="G6611">IFERROR(INDEX(Jesper!AK$2:AK$366,ROUNDDOWN($C6611/24,0)+1,1)*INDEX($D$3:$AA$30,INDEX(Jesper!$R$2:$R$366,ROW(INDEX(Jesper!AK$2:AK$366,ROUNDDOWN($C6611/24,0)+1,1))-1)+IF('Standard Profiles'!$G$21=$B$10,7,0)+IF('Standard Profiles'!$G$21=$B$17,14,0)+IF('Standard Profiles'!$G$21=$B$24,21,0),MOD($C6611,24)+1)/SUM(INDEX($D$3:$AA$30,INDEX(Jesper!$R$2:$R$366,ROW(INDEX(Jesper!AK$2:AK$366,ROUNDDOWN($C6611/24,0)+1,1))-1)+IF('Standard Profiles'!$G$21=$B$10,7,0)+IF('Standard Profiles'!$G$21=$B$17,14,0)+IF('Standard Profiles'!$G$21=$B$24,21,0),0)),0)</f>
        <v>0</v>
      </c>
      <c r="H6611" cm="1">
        <f t="array" ref="H6611">IFERROR(INDEX(Jesper!AL$2:AL$366,ROUNDDOWN($C6611/24,0)+1,1)*INDEX($D$3:$AA$30,INDEX(Jesper!$R$2:$R$366,ROW(INDEX(Jesper!AL$2:AL$366,ROUNDDOWN($C6611/24,0)+1,1))-1)+IF('Standard Profiles'!$G$22=$B$10,7,0)+IF('Standard Profiles'!$G$22=$B$17,14,0)+IF('Standard Profiles'!$G$22=$B$24,21,0),MOD($C6611,24)+1)/SUM(INDEX($D$3:$AA$30,INDEX(Jesper!$R$2:$R$366,ROW(INDEX(Jesper!AL$2:AL$366,ROUNDDOWN($C6611/24,0)+1,1))-1)+IF('Standard Profiles'!$G$22=$B$10,7,0)+IF('Standard Profiles'!$G$22=$B$17,14,0)+IF('Standard Profiles'!$G$22=$B$24,21,0),0)),0)</f>
        <v>0</v>
      </c>
      <c r="I6611">
        <f t="shared" si="734"/>
        <v>0.21515609185262585</v>
      </c>
      <c r="J6611">
        <f t="shared" si="735"/>
        <v>0.71718697284208632</v>
      </c>
      <c r="K6611">
        <f t="shared" si="736"/>
        <v>1.0757804592631293</v>
      </c>
      <c r="L6611">
        <f t="shared" si="737"/>
        <v>5.1637462044630205</v>
      </c>
      <c r="M6611">
        <f t="shared" si="738"/>
        <v>0</v>
      </c>
      <c r="N6611" s="46">
        <f t="shared" si="739"/>
        <v>45566.041666650715</v>
      </c>
    </row>
    <row r="6612" spans="2:14" x14ac:dyDescent="0.3">
      <c r="B6612">
        <f t="shared" si="733"/>
        <v>2</v>
      </c>
      <c r="C6612" s="16">
        <v>6578</v>
      </c>
      <c r="D6612" cm="1">
        <f t="array" ref="D6612">IFERROR(INDEX(Jesper!AH$2:AH$366,ROUNDDOWN($C6612/24,0)+1,1)*INDEX($D$3:$AA$30,INDEX(Jesper!$R$2:$R$366,ROW(INDEX(Jesper!AH$2:AH$366,ROUNDDOWN($C6612/24,0)+1,1))-1)+IF('Standard Profiles'!$G$18=$B$10,7,0)+IF('Standard Profiles'!$G$18=$B$17,14,0)+IF('Standard Profiles'!$G$18=$B$24,21,0),MOD($C6612,24)+1)/SUM(INDEX($D$3:$AA$30,INDEX(Jesper!$R$2:$R$366,ROW(INDEX(Jesper!AH$2:AH$366,ROUNDDOWN($C6612/24,0)+1,1))-1)+IF('Standard Profiles'!$G$18=$B$10,7,0)+IF('Standard Profiles'!$G$18=$B$17,14,0)+IF('Standard Profiles'!$G$18=$B$24,21,0),0)),0)</f>
        <v>7.1718697284208623</v>
      </c>
      <c r="E6612" cm="1">
        <f t="array" ref="E6612">IFERROR(INDEX(Jesper!AI$2:AI$366,ROUNDDOWN($C6612/24,0)+1,1)*INDEX($D$3:$AA$30,INDEX(Jesper!$R$2:$R$366,ROW(INDEX(Jesper!AI$2:AI$366,ROUNDDOWN($C6612/24,0)+1,1))-1)+IF('Standard Profiles'!$G$19=$B$10,7,0)+IF('Standard Profiles'!$G$19=$B$17,14,0)+IF('Standard Profiles'!$G$19=$B$24,21,0),MOD($C6612,24)+1)/SUM(INDEX($D$3:$AA$30,INDEX(Jesper!$R$2:$R$366,ROW(INDEX(Jesper!AI$2:AI$366,ROUNDDOWN($C6612/24,0)+1,1))-1)+IF('Standard Profiles'!$G$19=$B$10,7,0)+IF('Standard Profiles'!$G$19=$B$17,14,0)+IF('Standard Profiles'!$G$19=$B$24,21,0),0)),0)</f>
        <v>0</v>
      </c>
      <c r="F6612" cm="1">
        <f t="array" ref="F6612">IFERROR(INDEX(Jesper!AJ$2:AJ$366,ROUNDDOWN($C6612/24,0)+1,1)*INDEX($D$3:$AA$30,INDEX(Jesper!$R$2:$R$366,ROW(INDEX(Jesper!AJ$2:AJ$366,ROUNDDOWN($C6612/24,0)+1,1))-1)+IF('Standard Profiles'!$G$20=$B$10,7,0)+IF('Standard Profiles'!$G$20=$B$17,14,0)+IF('Standard Profiles'!$G$20=$B$24,21,0),MOD($C6612,24)+1)/SUM(INDEX($D$3:$AA$30,INDEX(Jesper!$R$2:$R$366,ROW(INDEX(Jesper!AJ$2:AJ$366,ROUNDDOWN($C6612/24,0)+1,1))-1)+IF('Standard Profiles'!$G$20=$B$10,7,0)+IF('Standard Profiles'!$G$20=$B$17,14,0)+IF('Standard Profiles'!$G$20=$B$24,21,0),0)),0)</f>
        <v>0</v>
      </c>
      <c r="G6612" cm="1">
        <f t="array" ref="G6612">IFERROR(INDEX(Jesper!AK$2:AK$366,ROUNDDOWN($C6612/24,0)+1,1)*INDEX($D$3:$AA$30,INDEX(Jesper!$R$2:$R$366,ROW(INDEX(Jesper!AK$2:AK$366,ROUNDDOWN($C6612/24,0)+1,1))-1)+IF('Standard Profiles'!$G$21=$B$10,7,0)+IF('Standard Profiles'!$G$21=$B$17,14,0)+IF('Standard Profiles'!$G$21=$B$24,21,0),MOD($C6612,24)+1)/SUM(INDEX($D$3:$AA$30,INDEX(Jesper!$R$2:$R$366,ROW(INDEX(Jesper!AK$2:AK$366,ROUNDDOWN($C6612/24,0)+1,1))-1)+IF('Standard Profiles'!$G$21=$B$10,7,0)+IF('Standard Profiles'!$G$21=$B$17,14,0)+IF('Standard Profiles'!$G$21=$B$24,21,0),0)),0)</f>
        <v>0</v>
      </c>
      <c r="H6612" cm="1">
        <f t="array" ref="H6612">IFERROR(INDEX(Jesper!AL$2:AL$366,ROUNDDOWN($C6612/24,0)+1,1)*INDEX($D$3:$AA$30,INDEX(Jesper!$R$2:$R$366,ROW(INDEX(Jesper!AL$2:AL$366,ROUNDDOWN($C6612/24,0)+1,1))-1)+IF('Standard Profiles'!$G$22=$B$10,7,0)+IF('Standard Profiles'!$G$22=$B$17,14,0)+IF('Standard Profiles'!$G$22=$B$24,21,0),MOD($C6612,24)+1)/SUM(INDEX($D$3:$AA$30,INDEX(Jesper!$R$2:$R$366,ROW(INDEX(Jesper!AL$2:AL$366,ROUNDDOWN($C6612/24,0)+1,1))-1)+IF('Standard Profiles'!$G$22=$B$10,7,0)+IF('Standard Profiles'!$G$22=$B$17,14,0)+IF('Standard Profiles'!$G$22=$B$24,21,0),0)),0)</f>
        <v>0</v>
      </c>
      <c r="I6612">
        <f t="shared" si="734"/>
        <v>0.21515609185262585</v>
      </c>
      <c r="J6612">
        <f t="shared" si="735"/>
        <v>0.71718697284208632</v>
      </c>
      <c r="K6612">
        <f t="shared" si="736"/>
        <v>1.0757804592631293</v>
      </c>
      <c r="L6612">
        <f t="shared" si="737"/>
        <v>5.1637462044630205</v>
      </c>
      <c r="M6612">
        <f t="shared" si="738"/>
        <v>0</v>
      </c>
      <c r="N6612" s="46">
        <f t="shared" si="739"/>
        <v>45566.08333331738</v>
      </c>
    </row>
    <row r="6613" spans="2:14" x14ac:dyDescent="0.3">
      <c r="B6613">
        <f t="shared" si="733"/>
        <v>2</v>
      </c>
      <c r="C6613" s="16">
        <v>6579</v>
      </c>
      <c r="D6613" cm="1">
        <f t="array" ref="D6613">IFERROR(INDEX(Jesper!AH$2:AH$366,ROUNDDOWN($C6613/24,0)+1,1)*INDEX($D$3:$AA$30,INDEX(Jesper!$R$2:$R$366,ROW(INDEX(Jesper!AH$2:AH$366,ROUNDDOWN($C6613/24,0)+1,1))-1)+IF('Standard Profiles'!$G$18=$B$10,7,0)+IF('Standard Profiles'!$G$18=$B$17,14,0)+IF('Standard Profiles'!$G$18=$B$24,21,0),MOD($C6613,24)+1)/SUM(INDEX($D$3:$AA$30,INDEX(Jesper!$R$2:$R$366,ROW(INDEX(Jesper!AH$2:AH$366,ROUNDDOWN($C6613/24,0)+1,1))-1)+IF('Standard Profiles'!$G$18=$B$10,7,0)+IF('Standard Profiles'!$G$18=$B$17,14,0)+IF('Standard Profiles'!$G$18=$B$24,21,0),0)),0)</f>
        <v>7.1718697284208623</v>
      </c>
      <c r="E6613" cm="1">
        <f t="array" ref="E6613">IFERROR(INDEX(Jesper!AI$2:AI$366,ROUNDDOWN($C6613/24,0)+1,1)*INDEX($D$3:$AA$30,INDEX(Jesper!$R$2:$R$366,ROW(INDEX(Jesper!AI$2:AI$366,ROUNDDOWN($C6613/24,0)+1,1))-1)+IF('Standard Profiles'!$G$19=$B$10,7,0)+IF('Standard Profiles'!$G$19=$B$17,14,0)+IF('Standard Profiles'!$G$19=$B$24,21,0),MOD($C6613,24)+1)/SUM(INDEX($D$3:$AA$30,INDEX(Jesper!$R$2:$R$366,ROW(INDEX(Jesper!AI$2:AI$366,ROUNDDOWN($C6613/24,0)+1,1))-1)+IF('Standard Profiles'!$G$19=$B$10,7,0)+IF('Standard Profiles'!$G$19=$B$17,14,0)+IF('Standard Profiles'!$G$19=$B$24,21,0),0)),0)</f>
        <v>0</v>
      </c>
      <c r="F6613" cm="1">
        <f t="array" ref="F6613">IFERROR(INDEX(Jesper!AJ$2:AJ$366,ROUNDDOWN($C6613/24,0)+1,1)*INDEX($D$3:$AA$30,INDEX(Jesper!$R$2:$R$366,ROW(INDEX(Jesper!AJ$2:AJ$366,ROUNDDOWN($C6613/24,0)+1,1))-1)+IF('Standard Profiles'!$G$20=$B$10,7,0)+IF('Standard Profiles'!$G$20=$B$17,14,0)+IF('Standard Profiles'!$G$20=$B$24,21,0),MOD($C6613,24)+1)/SUM(INDEX($D$3:$AA$30,INDEX(Jesper!$R$2:$R$366,ROW(INDEX(Jesper!AJ$2:AJ$366,ROUNDDOWN($C6613/24,0)+1,1))-1)+IF('Standard Profiles'!$G$20=$B$10,7,0)+IF('Standard Profiles'!$G$20=$B$17,14,0)+IF('Standard Profiles'!$G$20=$B$24,21,0),0)),0)</f>
        <v>0</v>
      </c>
      <c r="G6613" cm="1">
        <f t="array" ref="G6613">IFERROR(INDEX(Jesper!AK$2:AK$366,ROUNDDOWN($C6613/24,0)+1,1)*INDEX($D$3:$AA$30,INDEX(Jesper!$R$2:$R$366,ROW(INDEX(Jesper!AK$2:AK$366,ROUNDDOWN($C6613/24,0)+1,1))-1)+IF('Standard Profiles'!$G$21=$B$10,7,0)+IF('Standard Profiles'!$G$21=$B$17,14,0)+IF('Standard Profiles'!$G$21=$B$24,21,0),MOD($C6613,24)+1)/SUM(INDEX($D$3:$AA$30,INDEX(Jesper!$R$2:$R$366,ROW(INDEX(Jesper!AK$2:AK$366,ROUNDDOWN($C6613/24,0)+1,1))-1)+IF('Standard Profiles'!$G$21=$B$10,7,0)+IF('Standard Profiles'!$G$21=$B$17,14,0)+IF('Standard Profiles'!$G$21=$B$24,21,0),0)),0)</f>
        <v>0</v>
      </c>
      <c r="H6613" cm="1">
        <f t="array" ref="H6613">IFERROR(INDEX(Jesper!AL$2:AL$366,ROUNDDOWN($C6613/24,0)+1,1)*INDEX($D$3:$AA$30,INDEX(Jesper!$R$2:$R$366,ROW(INDEX(Jesper!AL$2:AL$366,ROUNDDOWN($C6613/24,0)+1,1))-1)+IF('Standard Profiles'!$G$22=$B$10,7,0)+IF('Standard Profiles'!$G$22=$B$17,14,0)+IF('Standard Profiles'!$G$22=$B$24,21,0),MOD($C6613,24)+1)/SUM(INDEX($D$3:$AA$30,INDEX(Jesper!$R$2:$R$366,ROW(INDEX(Jesper!AL$2:AL$366,ROUNDDOWN($C6613/24,0)+1,1))-1)+IF('Standard Profiles'!$G$22=$B$10,7,0)+IF('Standard Profiles'!$G$22=$B$17,14,0)+IF('Standard Profiles'!$G$22=$B$24,21,0),0)),0)</f>
        <v>0</v>
      </c>
      <c r="I6613">
        <f t="shared" si="734"/>
        <v>0.21515609185262585</v>
      </c>
      <c r="J6613">
        <f t="shared" si="735"/>
        <v>0.71718697284208632</v>
      </c>
      <c r="K6613">
        <f t="shared" si="736"/>
        <v>1.0757804592631293</v>
      </c>
      <c r="L6613">
        <f t="shared" si="737"/>
        <v>5.1637462044630205</v>
      </c>
      <c r="M6613">
        <f t="shared" si="738"/>
        <v>0</v>
      </c>
      <c r="N6613" s="46">
        <f t="shared" si="739"/>
        <v>45566.124999984044</v>
      </c>
    </row>
    <row r="6614" spans="2:14" x14ac:dyDescent="0.3">
      <c r="B6614">
        <f t="shared" si="733"/>
        <v>2</v>
      </c>
      <c r="C6614" s="16">
        <v>6580</v>
      </c>
      <c r="D6614" cm="1">
        <f t="array" ref="D6614">IFERROR(INDEX(Jesper!AH$2:AH$366,ROUNDDOWN($C6614/24,0)+1,1)*INDEX($D$3:$AA$30,INDEX(Jesper!$R$2:$R$366,ROW(INDEX(Jesper!AH$2:AH$366,ROUNDDOWN($C6614/24,0)+1,1))-1)+IF('Standard Profiles'!$G$18=$B$10,7,0)+IF('Standard Profiles'!$G$18=$B$17,14,0)+IF('Standard Profiles'!$G$18=$B$24,21,0),MOD($C6614,24)+1)/SUM(INDEX($D$3:$AA$30,INDEX(Jesper!$R$2:$R$366,ROW(INDEX(Jesper!AH$2:AH$366,ROUNDDOWN($C6614/24,0)+1,1))-1)+IF('Standard Profiles'!$G$18=$B$10,7,0)+IF('Standard Profiles'!$G$18=$B$17,14,0)+IF('Standard Profiles'!$G$18=$B$24,21,0),0)),0)</f>
        <v>7.1718697284208623</v>
      </c>
      <c r="E6614" cm="1">
        <f t="array" ref="E6614">IFERROR(INDEX(Jesper!AI$2:AI$366,ROUNDDOWN($C6614/24,0)+1,1)*INDEX($D$3:$AA$30,INDEX(Jesper!$R$2:$R$366,ROW(INDEX(Jesper!AI$2:AI$366,ROUNDDOWN($C6614/24,0)+1,1))-1)+IF('Standard Profiles'!$G$19=$B$10,7,0)+IF('Standard Profiles'!$G$19=$B$17,14,0)+IF('Standard Profiles'!$G$19=$B$24,21,0),MOD($C6614,24)+1)/SUM(INDEX($D$3:$AA$30,INDEX(Jesper!$R$2:$R$366,ROW(INDEX(Jesper!AI$2:AI$366,ROUNDDOWN($C6614/24,0)+1,1))-1)+IF('Standard Profiles'!$G$19=$B$10,7,0)+IF('Standard Profiles'!$G$19=$B$17,14,0)+IF('Standard Profiles'!$G$19=$B$24,21,0),0)),0)</f>
        <v>0</v>
      </c>
      <c r="F6614" cm="1">
        <f t="array" ref="F6614">IFERROR(INDEX(Jesper!AJ$2:AJ$366,ROUNDDOWN($C6614/24,0)+1,1)*INDEX($D$3:$AA$30,INDEX(Jesper!$R$2:$R$366,ROW(INDEX(Jesper!AJ$2:AJ$366,ROUNDDOWN($C6614/24,0)+1,1))-1)+IF('Standard Profiles'!$G$20=$B$10,7,0)+IF('Standard Profiles'!$G$20=$B$17,14,0)+IF('Standard Profiles'!$G$20=$B$24,21,0),MOD($C6614,24)+1)/SUM(INDEX($D$3:$AA$30,INDEX(Jesper!$R$2:$R$366,ROW(INDEX(Jesper!AJ$2:AJ$366,ROUNDDOWN($C6614/24,0)+1,1))-1)+IF('Standard Profiles'!$G$20=$B$10,7,0)+IF('Standard Profiles'!$G$20=$B$17,14,0)+IF('Standard Profiles'!$G$20=$B$24,21,0),0)),0)</f>
        <v>0</v>
      </c>
      <c r="G6614" cm="1">
        <f t="array" ref="G6614">IFERROR(INDEX(Jesper!AK$2:AK$366,ROUNDDOWN($C6614/24,0)+1,1)*INDEX($D$3:$AA$30,INDEX(Jesper!$R$2:$R$366,ROW(INDEX(Jesper!AK$2:AK$366,ROUNDDOWN($C6614/24,0)+1,1))-1)+IF('Standard Profiles'!$G$21=$B$10,7,0)+IF('Standard Profiles'!$G$21=$B$17,14,0)+IF('Standard Profiles'!$G$21=$B$24,21,0),MOD($C6614,24)+1)/SUM(INDEX($D$3:$AA$30,INDEX(Jesper!$R$2:$R$366,ROW(INDEX(Jesper!AK$2:AK$366,ROUNDDOWN($C6614/24,0)+1,1))-1)+IF('Standard Profiles'!$G$21=$B$10,7,0)+IF('Standard Profiles'!$G$21=$B$17,14,0)+IF('Standard Profiles'!$G$21=$B$24,21,0),0)),0)</f>
        <v>0</v>
      </c>
      <c r="H6614" cm="1">
        <f t="array" ref="H6614">IFERROR(INDEX(Jesper!AL$2:AL$366,ROUNDDOWN($C6614/24,0)+1,1)*INDEX($D$3:$AA$30,INDEX(Jesper!$R$2:$R$366,ROW(INDEX(Jesper!AL$2:AL$366,ROUNDDOWN($C6614/24,0)+1,1))-1)+IF('Standard Profiles'!$G$22=$B$10,7,0)+IF('Standard Profiles'!$G$22=$B$17,14,0)+IF('Standard Profiles'!$G$22=$B$24,21,0),MOD($C6614,24)+1)/SUM(INDEX($D$3:$AA$30,INDEX(Jesper!$R$2:$R$366,ROW(INDEX(Jesper!AL$2:AL$366,ROUNDDOWN($C6614/24,0)+1,1))-1)+IF('Standard Profiles'!$G$22=$B$10,7,0)+IF('Standard Profiles'!$G$22=$B$17,14,0)+IF('Standard Profiles'!$G$22=$B$24,21,0),0)),0)</f>
        <v>0</v>
      </c>
      <c r="I6614">
        <f t="shared" si="734"/>
        <v>0.21515609185262585</v>
      </c>
      <c r="J6614">
        <f t="shared" si="735"/>
        <v>0.71718697284208632</v>
      </c>
      <c r="K6614">
        <f t="shared" si="736"/>
        <v>1.0757804592631293</v>
      </c>
      <c r="L6614">
        <f t="shared" si="737"/>
        <v>5.1637462044630205</v>
      </c>
      <c r="M6614">
        <f t="shared" si="738"/>
        <v>0</v>
      </c>
      <c r="N6614" s="46">
        <f t="shared" si="739"/>
        <v>45566.166666650708</v>
      </c>
    </row>
    <row r="6615" spans="2:14" x14ac:dyDescent="0.3">
      <c r="B6615">
        <f t="shared" si="733"/>
        <v>2</v>
      </c>
      <c r="C6615" s="16">
        <v>6581</v>
      </c>
      <c r="D6615" cm="1">
        <f t="array" ref="D6615">IFERROR(INDEX(Jesper!AH$2:AH$366,ROUNDDOWN($C6615/24,0)+1,1)*INDEX($D$3:$AA$30,INDEX(Jesper!$R$2:$R$366,ROW(INDEX(Jesper!AH$2:AH$366,ROUNDDOWN($C6615/24,0)+1,1))-1)+IF('Standard Profiles'!$G$18=$B$10,7,0)+IF('Standard Profiles'!$G$18=$B$17,14,0)+IF('Standard Profiles'!$G$18=$B$24,21,0),MOD($C6615,24)+1)/SUM(INDEX($D$3:$AA$30,INDEX(Jesper!$R$2:$R$366,ROW(INDEX(Jesper!AH$2:AH$366,ROUNDDOWN($C6615/24,0)+1,1))-1)+IF('Standard Profiles'!$G$18=$B$10,7,0)+IF('Standard Profiles'!$G$18=$B$17,14,0)+IF('Standard Profiles'!$G$18=$B$24,21,0),0)),0)</f>
        <v>9.32343064694712</v>
      </c>
      <c r="E6615" cm="1">
        <f t="array" ref="E6615">IFERROR(INDEX(Jesper!AI$2:AI$366,ROUNDDOWN($C6615/24,0)+1,1)*INDEX($D$3:$AA$30,INDEX(Jesper!$R$2:$R$366,ROW(INDEX(Jesper!AI$2:AI$366,ROUNDDOWN($C6615/24,0)+1,1))-1)+IF('Standard Profiles'!$G$19=$B$10,7,0)+IF('Standard Profiles'!$G$19=$B$17,14,0)+IF('Standard Profiles'!$G$19=$B$24,21,0),MOD($C6615,24)+1)/SUM(INDEX($D$3:$AA$30,INDEX(Jesper!$R$2:$R$366,ROW(INDEX(Jesper!AI$2:AI$366,ROUNDDOWN($C6615/24,0)+1,1))-1)+IF('Standard Profiles'!$G$19=$B$10,7,0)+IF('Standard Profiles'!$G$19=$B$17,14,0)+IF('Standard Profiles'!$G$19=$B$24,21,0),0)),0)</f>
        <v>0</v>
      </c>
      <c r="F6615" cm="1">
        <f t="array" ref="F6615">IFERROR(INDEX(Jesper!AJ$2:AJ$366,ROUNDDOWN($C6615/24,0)+1,1)*INDEX($D$3:$AA$30,INDEX(Jesper!$R$2:$R$366,ROW(INDEX(Jesper!AJ$2:AJ$366,ROUNDDOWN($C6615/24,0)+1,1))-1)+IF('Standard Profiles'!$G$20=$B$10,7,0)+IF('Standard Profiles'!$G$20=$B$17,14,0)+IF('Standard Profiles'!$G$20=$B$24,21,0),MOD($C6615,24)+1)/SUM(INDEX($D$3:$AA$30,INDEX(Jesper!$R$2:$R$366,ROW(INDEX(Jesper!AJ$2:AJ$366,ROUNDDOWN($C6615/24,0)+1,1))-1)+IF('Standard Profiles'!$G$20=$B$10,7,0)+IF('Standard Profiles'!$G$20=$B$17,14,0)+IF('Standard Profiles'!$G$20=$B$24,21,0),0)),0)</f>
        <v>0</v>
      </c>
      <c r="G6615" cm="1">
        <f t="array" ref="G6615">IFERROR(INDEX(Jesper!AK$2:AK$366,ROUNDDOWN($C6615/24,0)+1,1)*INDEX($D$3:$AA$30,INDEX(Jesper!$R$2:$R$366,ROW(INDEX(Jesper!AK$2:AK$366,ROUNDDOWN($C6615/24,0)+1,1))-1)+IF('Standard Profiles'!$G$21=$B$10,7,0)+IF('Standard Profiles'!$G$21=$B$17,14,0)+IF('Standard Profiles'!$G$21=$B$24,21,0),MOD($C6615,24)+1)/SUM(INDEX($D$3:$AA$30,INDEX(Jesper!$R$2:$R$366,ROW(INDEX(Jesper!AK$2:AK$366,ROUNDDOWN($C6615/24,0)+1,1))-1)+IF('Standard Profiles'!$G$21=$B$10,7,0)+IF('Standard Profiles'!$G$21=$B$17,14,0)+IF('Standard Profiles'!$G$21=$B$24,21,0),0)),0)</f>
        <v>0</v>
      </c>
      <c r="H6615" cm="1">
        <f t="array" ref="H6615">IFERROR(INDEX(Jesper!AL$2:AL$366,ROUNDDOWN($C6615/24,0)+1,1)*INDEX($D$3:$AA$30,INDEX(Jesper!$R$2:$R$366,ROW(INDEX(Jesper!AL$2:AL$366,ROUNDDOWN($C6615/24,0)+1,1))-1)+IF('Standard Profiles'!$G$22=$B$10,7,0)+IF('Standard Profiles'!$G$22=$B$17,14,0)+IF('Standard Profiles'!$G$22=$B$24,21,0),MOD($C6615,24)+1)/SUM(INDEX($D$3:$AA$30,INDEX(Jesper!$R$2:$R$366,ROW(INDEX(Jesper!AL$2:AL$366,ROUNDDOWN($C6615/24,0)+1,1))-1)+IF('Standard Profiles'!$G$22=$B$10,7,0)+IF('Standard Profiles'!$G$22=$B$17,14,0)+IF('Standard Profiles'!$G$22=$B$24,21,0),0)),0)</f>
        <v>0</v>
      </c>
      <c r="I6615">
        <f t="shared" si="734"/>
        <v>0.27970291940841358</v>
      </c>
      <c r="J6615">
        <f t="shared" si="735"/>
        <v>0.93234306469471206</v>
      </c>
      <c r="K6615">
        <f t="shared" si="736"/>
        <v>1.398514597042068</v>
      </c>
      <c r="L6615">
        <f t="shared" si="737"/>
        <v>6.7128700658019262</v>
      </c>
      <c r="M6615">
        <f t="shared" si="738"/>
        <v>0</v>
      </c>
      <c r="N6615" s="46">
        <f t="shared" si="739"/>
        <v>45566.208333317372</v>
      </c>
    </row>
    <row r="6616" spans="2:14" x14ac:dyDescent="0.3">
      <c r="B6616">
        <f t="shared" si="733"/>
        <v>2</v>
      </c>
      <c r="C6616" s="16">
        <v>6582</v>
      </c>
      <c r="D6616" cm="1">
        <f t="array" ref="D6616">IFERROR(INDEX(Jesper!AH$2:AH$366,ROUNDDOWN($C6616/24,0)+1,1)*INDEX($D$3:$AA$30,INDEX(Jesper!$R$2:$R$366,ROW(INDEX(Jesper!AH$2:AH$366,ROUNDDOWN($C6616/24,0)+1,1))-1)+IF('Standard Profiles'!$G$18=$B$10,7,0)+IF('Standard Profiles'!$G$18=$B$17,14,0)+IF('Standard Profiles'!$G$18=$B$24,21,0),MOD($C6616,24)+1)/SUM(INDEX($D$3:$AA$30,INDEX(Jesper!$R$2:$R$366,ROW(INDEX(Jesper!AH$2:AH$366,ROUNDDOWN($C6616/24,0)+1,1))-1)+IF('Standard Profiles'!$G$18=$B$10,7,0)+IF('Standard Profiles'!$G$18=$B$17,14,0)+IF('Standard Profiles'!$G$18=$B$24,21,0),0)),0)</f>
        <v>10.399211106210249</v>
      </c>
      <c r="E6616" cm="1">
        <f t="array" ref="E6616">IFERROR(INDEX(Jesper!AI$2:AI$366,ROUNDDOWN($C6616/24,0)+1,1)*INDEX($D$3:$AA$30,INDEX(Jesper!$R$2:$R$366,ROW(INDEX(Jesper!AI$2:AI$366,ROUNDDOWN($C6616/24,0)+1,1))-1)+IF('Standard Profiles'!$G$19=$B$10,7,0)+IF('Standard Profiles'!$G$19=$B$17,14,0)+IF('Standard Profiles'!$G$19=$B$24,21,0),MOD($C6616,24)+1)/SUM(INDEX($D$3:$AA$30,INDEX(Jesper!$R$2:$R$366,ROW(INDEX(Jesper!AI$2:AI$366,ROUNDDOWN($C6616/24,0)+1,1))-1)+IF('Standard Profiles'!$G$19=$B$10,7,0)+IF('Standard Profiles'!$G$19=$B$17,14,0)+IF('Standard Profiles'!$G$19=$B$24,21,0),0)),0)</f>
        <v>0</v>
      </c>
      <c r="F6616" cm="1">
        <f t="array" ref="F6616">IFERROR(INDEX(Jesper!AJ$2:AJ$366,ROUNDDOWN($C6616/24,0)+1,1)*INDEX($D$3:$AA$30,INDEX(Jesper!$R$2:$R$366,ROW(INDEX(Jesper!AJ$2:AJ$366,ROUNDDOWN($C6616/24,0)+1,1))-1)+IF('Standard Profiles'!$G$20=$B$10,7,0)+IF('Standard Profiles'!$G$20=$B$17,14,0)+IF('Standard Profiles'!$G$20=$B$24,21,0),MOD($C6616,24)+1)/SUM(INDEX($D$3:$AA$30,INDEX(Jesper!$R$2:$R$366,ROW(INDEX(Jesper!AJ$2:AJ$366,ROUNDDOWN($C6616/24,0)+1,1))-1)+IF('Standard Profiles'!$G$20=$B$10,7,0)+IF('Standard Profiles'!$G$20=$B$17,14,0)+IF('Standard Profiles'!$G$20=$B$24,21,0),0)),0)</f>
        <v>0</v>
      </c>
      <c r="G6616" cm="1">
        <f t="array" ref="G6616">IFERROR(INDEX(Jesper!AK$2:AK$366,ROUNDDOWN($C6616/24,0)+1,1)*INDEX($D$3:$AA$30,INDEX(Jesper!$R$2:$R$366,ROW(INDEX(Jesper!AK$2:AK$366,ROUNDDOWN($C6616/24,0)+1,1))-1)+IF('Standard Profiles'!$G$21=$B$10,7,0)+IF('Standard Profiles'!$G$21=$B$17,14,0)+IF('Standard Profiles'!$G$21=$B$24,21,0),MOD($C6616,24)+1)/SUM(INDEX($D$3:$AA$30,INDEX(Jesper!$R$2:$R$366,ROW(INDEX(Jesper!AK$2:AK$366,ROUNDDOWN($C6616/24,0)+1,1))-1)+IF('Standard Profiles'!$G$21=$B$10,7,0)+IF('Standard Profiles'!$G$21=$B$17,14,0)+IF('Standard Profiles'!$G$21=$B$24,21,0),0)),0)</f>
        <v>0</v>
      </c>
      <c r="H6616" cm="1">
        <f t="array" ref="H6616">IFERROR(INDEX(Jesper!AL$2:AL$366,ROUNDDOWN($C6616/24,0)+1,1)*INDEX($D$3:$AA$30,INDEX(Jesper!$R$2:$R$366,ROW(INDEX(Jesper!AL$2:AL$366,ROUNDDOWN($C6616/24,0)+1,1))-1)+IF('Standard Profiles'!$G$22=$B$10,7,0)+IF('Standard Profiles'!$G$22=$B$17,14,0)+IF('Standard Profiles'!$G$22=$B$24,21,0),MOD($C6616,24)+1)/SUM(INDEX($D$3:$AA$30,INDEX(Jesper!$R$2:$R$366,ROW(INDEX(Jesper!AL$2:AL$366,ROUNDDOWN($C6616/24,0)+1,1))-1)+IF('Standard Profiles'!$G$22=$B$10,7,0)+IF('Standard Profiles'!$G$22=$B$17,14,0)+IF('Standard Profiles'!$G$22=$B$24,21,0),0)),0)</f>
        <v>0</v>
      </c>
      <c r="I6616">
        <f t="shared" si="734"/>
        <v>0.31197633318630746</v>
      </c>
      <c r="J6616">
        <f t="shared" si="735"/>
        <v>1.0399211106210249</v>
      </c>
      <c r="K6616">
        <f t="shared" si="736"/>
        <v>1.5598816659315373</v>
      </c>
      <c r="L6616">
        <f t="shared" si="737"/>
        <v>7.4874319964713791</v>
      </c>
      <c r="M6616">
        <f t="shared" si="738"/>
        <v>0</v>
      </c>
      <c r="N6616" s="46">
        <f t="shared" si="739"/>
        <v>45566.249999984037</v>
      </c>
    </row>
    <row r="6617" spans="2:14" x14ac:dyDescent="0.3">
      <c r="B6617">
        <f t="shared" si="733"/>
        <v>2</v>
      </c>
      <c r="C6617" s="16">
        <v>6583</v>
      </c>
      <c r="D6617" cm="1">
        <f t="array" ref="D6617">IFERROR(INDEX(Jesper!AH$2:AH$366,ROUNDDOWN($C6617/24,0)+1,1)*INDEX($D$3:$AA$30,INDEX(Jesper!$R$2:$R$366,ROW(INDEX(Jesper!AH$2:AH$366,ROUNDDOWN($C6617/24,0)+1,1))-1)+IF('Standard Profiles'!$G$18=$B$10,7,0)+IF('Standard Profiles'!$G$18=$B$17,14,0)+IF('Standard Profiles'!$G$18=$B$24,21,0),MOD($C6617,24)+1)/SUM(INDEX($D$3:$AA$30,INDEX(Jesper!$R$2:$R$366,ROW(INDEX(Jesper!AH$2:AH$366,ROUNDDOWN($C6617/24,0)+1,1))-1)+IF('Standard Profiles'!$G$18=$B$10,7,0)+IF('Standard Profiles'!$G$18=$B$17,14,0)+IF('Standard Profiles'!$G$18=$B$24,21,0),0)),0)</f>
        <v>10.757804592631294</v>
      </c>
      <c r="E6617" cm="1">
        <f t="array" ref="E6617">IFERROR(INDEX(Jesper!AI$2:AI$366,ROUNDDOWN($C6617/24,0)+1,1)*INDEX($D$3:$AA$30,INDEX(Jesper!$R$2:$R$366,ROW(INDEX(Jesper!AI$2:AI$366,ROUNDDOWN($C6617/24,0)+1,1))-1)+IF('Standard Profiles'!$G$19=$B$10,7,0)+IF('Standard Profiles'!$G$19=$B$17,14,0)+IF('Standard Profiles'!$G$19=$B$24,21,0),MOD($C6617,24)+1)/SUM(INDEX($D$3:$AA$30,INDEX(Jesper!$R$2:$R$366,ROW(INDEX(Jesper!AI$2:AI$366,ROUNDDOWN($C6617/24,0)+1,1))-1)+IF('Standard Profiles'!$G$19=$B$10,7,0)+IF('Standard Profiles'!$G$19=$B$17,14,0)+IF('Standard Profiles'!$G$19=$B$24,21,0),0)),0)</f>
        <v>0</v>
      </c>
      <c r="F6617" cm="1">
        <f t="array" ref="F6617">IFERROR(INDEX(Jesper!AJ$2:AJ$366,ROUNDDOWN($C6617/24,0)+1,1)*INDEX($D$3:$AA$30,INDEX(Jesper!$R$2:$R$366,ROW(INDEX(Jesper!AJ$2:AJ$366,ROUNDDOWN($C6617/24,0)+1,1))-1)+IF('Standard Profiles'!$G$20=$B$10,7,0)+IF('Standard Profiles'!$G$20=$B$17,14,0)+IF('Standard Profiles'!$G$20=$B$24,21,0),MOD($C6617,24)+1)/SUM(INDEX($D$3:$AA$30,INDEX(Jesper!$R$2:$R$366,ROW(INDEX(Jesper!AJ$2:AJ$366,ROUNDDOWN($C6617/24,0)+1,1))-1)+IF('Standard Profiles'!$G$20=$B$10,7,0)+IF('Standard Profiles'!$G$20=$B$17,14,0)+IF('Standard Profiles'!$G$20=$B$24,21,0),0)),0)</f>
        <v>0</v>
      </c>
      <c r="G6617" cm="1">
        <f t="array" ref="G6617">IFERROR(INDEX(Jesper!AK$2:AK$366,ROUNDDOWN($C6617/24,0)+1,1)*INDEX($D$3:$AA$30,INDEX(Jesper!$R$2:$R$366,ROW(INDEX(Jesper!AK$2:AK$366,ROUNDDOWN($C6617/24,0)+1,1))-1)+IF('Standard Profiles'!$G$21=$B$10,7,0)+IF('Standard Profiles'!$G$21=$B$17,14,0)+IF('Standard Profiles'!$G$21=$B$24,21,0),MOD($C6617,24)+1)/SUM(INDEX($D$3:$AA$30,INDEX(Jesper!$R$2:$R$366,ROW(INDEX(Jesper!AK$2:AK$366,ROUNDDOWN($C6617/24,0)+1,1))-1)+IF('Standard Profiles'!$G$21=$B$10,7,0)+IF('Standard Profiles'!$G$21=$B$17,14,0)+IF('Standard Profiles'!$G$21=$B$24,21,0),0)),0)</f>
        <v>0</v>
      </c>
      <c r="H6617" cm="1">
        <f t="array" ref="H6617">IFERROR(INDEX(Jesper!AL$2:AL$366,ROUNDDOWN($C6617/24,0)+1,1)*INDEX($D$3:$AA$30,INDEX(Jesper!$R$2:$R$366,ROW(INDEX(Jesper!AL$2:AL$366,ROUNDDOWN($C6617/24,0)+1,1))-1)+IF('Standard Profiles'!$G$22=$B$10,7,0)+IF('Standard Profiles'!$G$22=$B$17,14,0)+IF('Standard Profiles'!$G$22=$B$24,21,0),MOD($C6617,24)+1)/SUM(INDEX($D$3:$AA$30,INDEX(Jesper!$R$2:$R$366,ROW(INDEX(Jesper!AL$2:AL$366,ROUNDDOWN($C6617/24,0)+1,1))-1)+IF('Standard Profiles'!$G$22=$B$10,7,0)+IF('Standard Profiles'!$G$22=$B$17,14,0)+IF('Standard Profiles'!$G$22=$B$24,21,0),0)),0)</f>
        <v>0</v>
      </c>
      <c r="I6617">
        <f t="shared" si="734"/>
        <v>0.32273413777893878</v>
      </c>
      <c r="J6617">
        <f t="shared" si="735"/>
        <v>1.0757804592631295</v>
      </c>
      <c r="K6617">
        <f t="shared" si="736"/>
        <v>1.6136706888946939</v>
      </c>
      <c r="L6617">
        <f t="shared" si="737"/>
        <v>7.7456193066945307</v>
      </c>
      <c r="M6617">
        <f t="shared" si="738"/>
        <v>0</v>
      </c>
      <c r="N6617" s="46">
        <f t="shared" si="739"/>
        <v>45566.291666650701</v>
      </c>
    </row>
    <row r="6618" spans="2:14" x14ac:dyDescent="0.3">
      <c r="B6618">
        <f t="shared" si="733"/>
        <v>2</v>
      </c>
      <c r="C6618" s="16">
        <v>6584</v>
      </c>
      <c r="D6618" cm="1">
        <f t="array" ref="D6618">IFERROR(INDEX(Jesper!AH$2:AH$366,ROUNDDOWN($C6618/24,0)+1,1)*INDEX($D$3:$AA$30,INDEX(Jesper!$R$2:$R$366,ROW(INDEX(Jesper!AH$2:AH$366,ROUNDDOWN($C6618/24,0)+1,1))-1)+IF('Standard Profiles'!$G$18=$B$10,7,0)+IF('Standard Profiles'!$G$18=$B$17,14,0)+IF('Standard Profiles'!$G$18=$B$24,21,0),MOD($C6618,24)+1)/SUM(INDEX($D$3:$AA$30,INDEX(Jesper!$R$2:$R$366,ROW(INDEX(Jesper!AH$2:AH$366,ROUNDDOWN($C6618/24,0)+1,1))-1)+IF('Standard Profiles'!$G$18=$B$10,7,0)+IF('Standard Profiles'!$G$18=$B$17,14,0)+IF('Standard Profiles'!$G$18=$B$24,21,0),0)),0)</f>
        <v>10.757804592631294</v>
      </c>
      <c r="E6618" cm="1">
        <f t="array" ref="E6618">IFERROR(INDEX(Jesper!AI$2:AI$366,ROUNDDOWN($C6618/24,0)+1,1)*INDEX($D$3:$AA$30,INDEX(Jesper!$R$2:$R$366,ROW(INDEX(Jesper!AI$2:AI$366,ROUNDDOWN($C6618/24,0)+1,1))-1)+IF('Standard Profiles'!$G$19=$B$10,7,0)+IF('Standard Profiles'!$G$19=$B$17,14,0)+IF('Standard Profiles'!$G$19=$B$24,21,0),MOD($C6618,24)+1)/SUM(INDEX($D$3:$AA$30,INDEX(Jesper!$R$2:$R$366,ROW(INDEX(Jesper!AI$2:AI$366,ROUNDDOWN($C6618/24,0)+1,1))-1)+IF('Standard Profiles'!$G$19=$B$10,7,0)+IF('Standard Profiles'!$G$19=$B$17,14,0)+IF('Standard Profiles'!$G$19=$B$24,21,0),0)),0)</f>
        <v>0</v>
      </c>
      <c r="F6618" cm="1">
        <f t="array" ref="F6618">IFERROR(INDEX(Jesper!AJ$2:AJ$366,ROUNDDOWN($C6618/24,0)+1,1)*INDEX($D$3:$AA$30,INDEX(Jesper!$R$2:$R$366,ROW(INDEX(Jesper!AJ$2:AJ$366,ROUNDDOWN($C6618/24,0)+1,1))-1)+IF('Standard Profiles'!$G$20=$B$10,7,0)+IF('Standard Profiles'!$G$20=$B$17,14,0)+IF('Standard Profiles'!$G$20=$B$24,21,0),MOD($C6618,24)+1)/SUM(INDEX($D$3:$AA$30,INDEX(Jesper!$R$2:$R$366,ROW(INDEX(Jesper!AJ$2:AJ$366,ROUNDDOWN($C6618/24,0)+1,1))-1)+IF('Standard Profiles'!$G$20=$B$10,7,0)+IF('Standard Profiles'!$G$20=$B$17,14,0)+IF('Standard Profiles'!$G$20=$B$24,21,0),0)),0)</f>
        <v>0</v>
      </c>
      <c r="G6618" cm="1">
        <f t="array" ref="G6618">IFERROR(INDEX(Jesper!AK$2:AK$366,ROUNDDOWN($C6618/24,0)+1,1)*INDEX($D$3:$AA$30,INDEX(Jesper!$R$2:$R$366,ROW(INDEX(Jesper!AK$2:AK$366,ROUNDDOWN($C6618/24,0)+1,1))-1)+IF('Standard Profiles'!$G$21=$B$10,7,0)+IF('Standard Profiles'!$G$21=$B$17,14,0)+IF('Standard Profiles'!$G$21=$B$24,21,0),MOD($C6618,24)+1)/SUM(INDEX($D$3:$AA$30,INDEX(Jesper!$R$2:$R$366,ROW(INDEX(Jesper!AK$2:AK$366,ROUNDDOWN($C6618/24,0)+1,1))-1)+IF('Standard Profiles'!$G$21=$B$10,7,0)+IF('Standard Profiles'!$G$21=$B$17,14,0)+IF('Standard Profiles'!$G$21=$B$24,21,0),0)),0)</f>
        <v>0</v>
      </c>
      <c r="H6618" cm="1">
        <f t="array" ref="H6618">IFERROR(INDEX(Jesper!AL$2:AL$366,ROUNDDOWN($C6618/24,0)+1,1)*INDEX($D$3:$AA$30,INDEX(Jesper!$R$2:$R$366,ROW(INDEX(Jesper!AL$2:AL$366,ROUNDDOWN($C6618/24,0)+1,1))-1)+IF('Standard Profiles'!$G$22=$B$10,7,0)+IF('Standard Profiles'!$G$22=$B$17,14,0)+IF('Standard Profiles'!$G$22=$B$24,21,0),MOD($C6618,24)+1)/SUM(INDEX($D$3:$AA$30,INDEX(Jesper!$R$2:$R$366,ROW(INDEX(Jesper!AL$2:AL$366,ROUNDDOWN($C6618/24,0)+1,1))-1)+IF('Standard Profiles'!$G$22=$B$10,7,0)+IF('Standard Profiles'!$G$22=$B$17,14,0)+IF('Standard Profiles'!$G$22=$B$24,21,0),0)),0)</f>
        <v>0</v>
      </c>
      <c r="I6618">
        <f t="shared" si="734"/>
        <v>0.32273413777893878</v>
      </c>
      <c r="J6618">
        <f t="shared" si="735"/>
        <v>1.0757804592631295</v>
      </c>
      <c r="K6618">
        <f t="shared" si="736"/>
        <v>1.6136706888946939</v>
      </c>
      <c r="L6618">
        <f t="shared" si="737"/>
        <v>7.7456193066945307</v>
      </c>
      <c r="M6618">
        <f t="shared" si="738"/>
        <v>0</v>
      </c>
      <c r="N6618" s="46">
        <f t="shared" si="739"/>
        <v>45566.333333317365</v>
      </c>
    </row>
    <row r="6619" spans="2:14" x14ac:dyDescent="0.3">
      <c r="B6619">
        <f t="shared" si="733"/>
        <v>2</v>
      </c>
      <c r="C6619" s="16">
        <v>6585</v>
      </c>
      <c r="D6619" cm="1">
        <f t="array" ref="D6619">IFERROR(INDEX(Jesper!AH$2:AH$366,ROUNDDOWN($C6619/24,0)+1,1)*INDEX($D$3:$AA$30,INDEX(Jesper!$R$2:$R$366,ROW(INDEX(Jesper!AH$2:AH$366,ROUNDDOWN($C6619/24,0)+1,1))-1)+IF('Standard Profiles'!$G$18=$B$10,7,0)+IF('Standard Profiles'!$G$18=$B$17,14,0)+IF('Standard Profiles'!$G$18=$B$24,21,0),MOD($C6619,24)+1)/SUM(INDEX($D$3:$AA$30,INDEX(Jesper!$R$2:$R$366,ROW(INDEX(Jesper!AH$2:AH$366,ROUNDDOWN($C6619/24,0)+1,1))-1)+IF('Standard Profiles'!$G$18=$B$10,7,0)+IF('Standard Profiles'!$G$18=$B$17,14,0)+IF('Standard Profiles'!$G$18=$B$24,21,0),0)),0)</f>
        <v>11.654288308683899</v>
      </c>
      <c r="E6619" cm="1">
        <f t="array" ref="E6619">IFERROR(INDEX(Jesper!AI$2:AI$366,ROUNDDOWN($C6619/24,0)+1,1)*INDEX($D$3:$AA$30,INDEX(Jesper!$R$2:$R$366,ROW(INDEX(Jesper!AI$2:AI$366,ROUNDDOWN($C6619/24,0)+1,1))-1)+IF('Standard Profiles'!$G$19=$B$10,7,0)+IF('Standard Profiles'!$G$19=$B$17,14,0)+IF('Standard Profiles'!$G$19=$B$24,21,0),MOD($C6619,24)+1)/SUM(INDEX($D$3:$AA$30,INDEX(Jesper!$R$2:$R$366,ROW(INDEX(Jesper!AI$2:AI$366,ROUNDDOWN($C6619/24,0)+1,1))-1)+IF('Standard Profiles'!$G$19=$B$10,7,0)+IF('Standard Profiles'!$G$19=$B$17,14,0)+IF('Standard Profiles'!$G$19=$B$24,21,0),0)),0)</f>
        <v>0</v>
      </c>
      <c r="F6619" cm="1">
        <f t="array" ref="F6619">IFERROR(INDEX(Jesper!AJ$2:AJ$366,ROUNDDOWN($C6619/24,0)+1,1)*INDEX($D$3:$AA$30,INDEX(Jesper!$R$2:$R$366,ROW(INDEX(Jesper!AJ$2:AJ$366,ROUNDDOWN($C6619/24,0)+1,1))-1)+IF('Standard Profiles'!$G$20=$B$10,7,0)+IF('Standard Profiles'!$G$20=$B$17,14,0)+IF('Standard Profiles'!$G$20=$B$24,21,0),MOD($C6619,24)+1)/SUM(INDEX($D$3:$AA$30,INDEX(Jesper!$R$2:$R$366,ROW(INDEX(Jesper!AJ$2:AJ$366,ROUNDDOWN($C6619/24,0)+1,1))-1)+IF('Standard Profiles'!$G$20=$B$10,7,0)+IF('Standard Profiles'!$G$20=$B$17,14,0)+IF('Standard Profiles'!$G$20=$B$24,21,0),0)),0)</f>
        <v>0</v>
      </c>
      <c r="G6619" cm="1">
        <f t="array" ref="G6619">IFERROR(INDEX(Jesper!AK$2:AK$366,ROUNDDOWN($C6619/24,0)+1,1)*INDEX($D$3:$AA$30,INDEX(Jesper!$R$2:$R$366,ROW(INDEX(Jesper!AK$2:AK$366,ROUNDDOWN($C6619/24,0)+1,1))-1)+IF('Standard Profiles'!$G$21=$B$10,7,0)+IF('Standard Profiles'!$G$21=$B$17,14,0)+IF('Standard Profiles'!$G$21=$B$24,21,0),MOD($C6619,24)+1)/SUM(INDEX($D$3:$AA$30,INDEX(Jesper!$R$2:$R$366,ROW(INDEX(Jesper!AK$2:AK$366,ROUNDDOWN($C6619/24,0)+1,1))-1)+IF('Standard Profiles'!$G$21=$B$10,7,0)+IF('Standard Profiles'!$G$21=$B$17,14,0)+IF('Standard Profiles'!$G$21=$B$24,21,0),0)),0)</f>
        <v>0</v>
      </c>
      <c r="H6619" cm="1">
        <f t="array" ref="H6619">IFERROR(INDEX(Jesper!AL$2:AL$366,ROUNDDOWN($C6619/24,0)+1,1)*INDEX($D$3:$AA$30,INDEX(Jesper!$R$2:$R$366,ROW(INDEX(Jesper!AL$2:AL$366,ROUNDDOWN($C6619/24,0)+1,1))-1)+IF('Standard Profiles'!$G$22=$B$10,7,0)+IF('Standard Profiles'!$G$22=$B$17,14,0)+IF('Standard Profiles'!$G$22=$B$24,21,0),MOD($C6619,24)+1)/SUM(INDEX($D$3:$AA$30,INDEX(Jesper!$R$2:$R$366,ROW(INDEX(Jesper!AL$2:AL$366,ROUNDDOWN($C6619/24,0)+1,1))-1)+IF('Standard Profiles'!$G$22=$B$10,7,0)+IF('Standard Profiles'!$G$22=$B$17,14,0)+IF('Standard Profiles'!$G$22=$B$24,21,0),0)),0)</f>
        <v>0</v>
      </c>
      <c r="I6619">
        <f t="shared" si="734"/>
        <v>0.34962864926051695</v>
      </c>
      <c r="J6619">
        <f t="shared" si="735"/>
        <v>1.16542883086839</v>
      </c>
      <c r="K6619">
        <f t="shared" si="736"/>
        <v>1.7481432463025848</v>
      </c>
      <c r="L6619">
        <f t="shared" si="737"/>
        <v>8.3910875822524069</v>
      </c>
      <c r="M6619">
        <f t="shared" si="738"/>
        <v>0</v>
      </c>
      <c r="N6619" s="46">
        <f t="shared" si="739"/>
        <v>45566.374999984029</v>
      </c>
    </row>
    <row r="6620" spans="2:14" x14ac:dyDescent="0.3">
      <c r="B6620">
        <f t="shared" si="733"/>
        <v>2</v>
      </c>
      <c r="C6620" s="16">
        <v>6586</v>
      </c>
      <c r="D6620" cm="1">
        <f t="array" ref="D6620">IFERROR(INDEX(Jesper!AH$2:AH$366,ROUNDDOWN($C6620/24,0)+1,1)*INDEX($D$3:$AA$30,INDEX(Jesper!$R$2:$R$366,ROW(INDEX(Jesper!AH$2:AH$366,ROUNDDOWN($C6620/24,0)+1,1))-1)+IF('Standard Profiles'!$G$18=$B$10,7,0)+IF('Standard Profiles'!$G$18=$B$17,14,0)+IF('Standard Profiles'!$G$18=$B$24,21,0),MOD($C6620,24)+1)/SUM(INDEX($D$3:$AA$30,INDEX(Jesper!$R$2:$R$366,ROW(INDEX(Jesper!AH$2:AH$366,ROUNDDOWN($C6620/24,0)+1,1))-1)+IF('Standard Profiles'!$G$18=$B$10,7,0)+IF('Standard Profiles'!$G$18=$B$17,14,0)+IF('Standard Profiles'!$G$18=$B$24,21,0),0)),0)</f>
        <v>12.192178538315463</v>
      </c>
      <c r="E6620" cm="1">
        <f t="array" ref="E6620">IFERROR(INDEX(Jesper!AI$2:AI$366,ROUNDDOWN($C6620/24,0)+1,1)*INDEX($D$3:$AA$30,INDEX(Jesper!$R$2:$R$366,ROW(INDEX(Jesper!AI$2:AI$366,ROUNDDOWN($C6620/24,0)+1,1))-1)+IF('Standard Profiles'!$G$19=$B$10,7,0)+IF('Standard Profiles'!$G$19=$B$17,14,0)+IF('Standard Profiles'!$G$19=$B$24,21,0),MOD($C6620,24)+1)/SUM(INDEX($D$3:$AA$30,INDEX(Jesper!$R$2:$R$366,ROW(INDEX(Jesper!AI$2:AI$366,ROUNDDOWN($C6620/24,0)+1,1))-1)+IF('Standard Profiles'!$G$19=$B$10,7,0)+IF('Standard Profiles'!$G$19=$B$17,14,0)+IF('Standard Profiles'!$G$19=$B$24,21,0),0)),0)</f>
        <v>0</v>
      </c>
      <c r="F6620" cm="1">
        <f t="array" ref="F6620">IFERROR(INDEX(Jesper!AJ$2:AJ$366,ROUNDDOWN($C6620/24,0)+1,1)*INDEX($D$3:$AA$30,INDEX(Jesper!$R$2:$R$366,ROW(INDEX(Jesper!AJ$2:AJ$366,ROUNDDOWN($C6620/24,0)+1,1))-1)+IF('Standard Profiles'!$G$20=$B$10,7,0)+IF('Standard Profiles'!$G$20=$B$17,14,0)+IF('Standard Profiles'!$G$20=$B$24,21,0),MOD($C6620,24)+1)/SUM(INDEX($D$3:$AA$30,INDEX(Jesper!$R$2:$R$366,ROW(INDEX(Jesper!AJ$2:AJ$366,ROUNDDOWN($C6620/24,0)+1,1))-1)+IF('Standard Profiles'!$G$20=$B$10,7,0)+IF('Standard Profiles'!$G$20=$B$17,14,0)+IF('Standard Profiles'!$G$20=$B$24,21,0),0)),0)</f>
        <v>0</v>
      </c>
      <c r="G6620" cm="1">
        <f t="array" ref="G6620">IFERROR(INDEX(Jesper!AK$2:AK$366,ROUNDDOWN($C6620/24,0)+1,1)*INDEX($D$3:$AA$30,INDEX(Jesper!$R$2:$R$366,ROW(INDEX(Jesper!AK$2:AK$366,ROUNDDOWN($C6620/24,0)+1,1))-1)+IF('Standard Profiles'!$G$21=$B$10,7,0)+IF('Standard Profiles'!$G$21=$B$17,14,0)+IF('Standard Profiles'!$G$21=$B$24,21,0),MOD($C6620,24)+1)/SUM(INDEX($D$3:$AA$30,INDEX(Jesper!$R$2:$R$366,ROW(INDEX(Jesper!AK$2:AK$366,ROUNDDOWN($C6620/24,0)+1,1))-1)+IF('Standard Profiles'!$G$21=$B$10,7,0)+IF('Standard Profiles'!$G$21=$B$17,14,0)+IF('Standard Profiles'!$G$21=$B$24,21,0),0)),0)</f>
        <v>0</v>
      </c>
      <c r="H6620" cm="1">
        <f t="array" ref="H6620">IFERROR(INDEX(Jesper!AL$2:AL$366,ROUNDDOWN($C6620/24,0)+1,1)*INDEX($D$3:$AA$30,INDEX(Jesper!$R$2:$R$366,ROW(INDEX(Jesper!AL$2:AL$366,ROUNDDOWN($C6620/24,0)+1,1))-1)+IF('Standard Profiles'!$G$22=$B$10,7,0)+IF('Standard Profiles'!$G$22=$B$17,14,0)+IF('Standard Profiles'!$G$22=$B$24,21,0),MOD($C6620,24)+1)/SUM(INDEX($D$3:$AA$30,INDEX(Jesper!$R$2:$R$366,ROW(INDEX(Jesper!AL$2:AL$366,ROUNDDOWN($C6620/24,0)+1,1))-1)+IF('Standard Profiles'!$G$22=$B$10,7,0)+IF('Standard Profiles'!$G$22=$B$17,14,0)+IF('Standard Profiles'!$G$22=$B$24,21,0),0)),0)</f>
        <v>0</v>
      </c>
      <c r="I6620">
        <f t="shared" si="734"/>
        <v>0.36576535614946387</v>
      </c>
      <c r="J6620">
        <f t="shared" si="735"/>
        <v>1.2192178538315463</v>
      </c>
      <c r="K6620">
        <f t="shared" si="736"/>
        <v>1.8288267807473195</v>
      </c>
      <c r="L6620">
        <f t="shared" si="737"/>
        <v>8.7783685475871334</v>
      </c>
      <c r="M6620">
        <f t="shared" si="738"/>
        <v>0</v>
      </c>
      <c r="N6620" s="46">
        <f t="shared" si="739"/>
        <v>45566.416666650694</v>
      </c>
    </row>
    <row r="6621" spans="2:14" x14ac:dyDescent="0.3">
      <c r="B6621">
        <f t="shared" si="733"/>
        <v>2</v>
      </c>
      <c r="C6621" s="16">
        <v>6587</v>
      </c>
      <c r="D6621" cm="1">
        <f t="array" ref="D6621">IFERROR(INDEX(Jesper!AH$2:AH$366,ROUNDDOWN($C6621/24,0)+1,1)*INDEX($D$3:$AA$30,INDEX(Jesper!$R$2:$R$366,ROW(INDEX(Jesper!AH$2:AH$366,ROUNDDOWN($C6621/24,0)+1,1))-1)+IF('Standard Profiles'!$G$18=$B$10,7,0)+IF('Standard Profiles'!$G$18=$B$17,14,0)+IF('Standard Profiles'!$G$18=$B$24,21,0),MOD($C6621,24)+1)/SUM(INDEX($D$3:$AA$30,INDEX(Jesper!$R$2:$R$366,ROW(INDEX(Jesper!AH$2:AH$366,ROUNDDOWN($C6621/24,0)+1,1))-1)+IF('Standard Profiles'!$G$18=$B$10,7,0)+IF('Standard Profiles'!$G$18=$B$17,14,0)+IF('Standard Profiles'!$G$18=$B$24,21,0),0)),0)</f>
        <v>14.343739456841725</v>
      </c>
      <c r="E6621" cm="1">
        <f t="array" ref="E6621">IFERROR(INDEX(Jesper!AI$2:AI$366,ROUNDDOWN($C6621/24,0)+1,1)*INDEX($D$3:$AA$30,INDEX(Jesper!$R$2:$R$366,ROW(INDEX(Jesper!AI$2:AI$366,ROUNDDOWN($C6621/24,0)+1,1))-1)+IF('Standard Profiles'!$G$19=$B$10,7,0)+IF('Standard Profiles'!$G$19=$B$17,14,0)+IF('Standard Profiles'!$G$19=$B$24,21,0),MOD($C6621,24)+1)/SUM(INDEX($D$3:$AA$30,INDEX(Jesper!$R$2:$R$366,ROW(INDEX(Jesper!AI$2:AI$366,ROUNDDOWN($C6621/24,0)+1,1))-1)+IF('Standard Profiles'!$G$19=$B$10,7,0)+IF('Standard Profiles'!$G$19=$B$17,14,0)+IF('Standard Profiles'!$G$19=$B$24,21,0),0)),0)</f>
        <v>0</v>
      </c>
      <c r="F6621" cm="1">
        <f t="array" ref="F6621">IFERROR(INDEX(Jesper!AJ$2:AJ$366,ROUNDDOWN($C6621/24,0)+1,1)*INDEX($D$3:$AA$30,INDEX(Jesper!$R$2:$R$366,ROW(INDEX(Jesper!AJ$2:AJ$366,ROUNDDOWN($C6621/24,0)+1,1))-1)+IF('Standard Profiles'!$G$20=$B$10,7,0)+IF('Standard Profiles'!$G$20=$B$17,14,0)+IF('Standard Profiles'!$G$20=$B$24,21,0),MOD($C6621,24)+1)/SUM(INDEX($D$3:$AA$30,INDEX(Jesper!$R$2:$R$366,ROW(INDEX(Jesper!AJ$2:AJ$366,ROUNDDOWN($C6621/24,0)+1,1))-1)+IF('Standard Profiles'!$G$20=$B$10,7,0)+IF('Standard Profiles'!$G$20=$B$17,14,0)+IF('Standard Profiles'!$G$20=$B$24,21,0),0)),0)</f>
        <v>0</v>
      </c>
      <c r="G6621" cm="1">
        <f t="array" ref="G6621">IFERROR(INDEX(Jesper!AK$2:AK$366,ROUNDDOWN($C6621/24,0)+1,1)*INDEX($D$3:$AA$30,INDEX(Jesper!$R$2:$R$366,ROW(INDEX(Jesper!AK$2:AK$366,ROUNDDOWN($C6621/24,0)+1,1))-1)+IF('Standard Profiles'!$G$21=$B$10,7,0)+IF('Standard Profiles'!$G$21=$B$17,14,0)+IF('Standard Profiles'!$G$21=$B$24,21,0),MOD($C6621,24)+1)/SUM(INDEX($D$3:$AA$30,INDEX(Jesper!$R$2:$R$366,ROW(INDEX(Jesper!AK$2:AK$366,ROUNDDOWN($C6621/24,0)+1,1))-1)+IF('Standard Profiles'!$G$21=$B$10,7,0)+IF('Standard Profiles'!$G$21=$B$17,14,0)+IF('Standard Profiles'!$G$21=$B$24,21,0),0)),0)</f>
        <v>0</v>
      </c>
      <c r="H6621" cm="1">
        <f t="array" ref="H6621">IFERROR(INDEX(Jesper!AL$2:AL$366,ROUNDDOWN($C6621/24,0)+1,1)*INDEX($D$3:$AA$30,INDEX(Jesper!$R$2:$R$366,ROW(INDEX(Jesper!AL$2:AL$366,ROUNDDOWN($C6621/24,0)+1,1))-1)+IF('Standard Profiles'!$G$22=$B$10,7,0)+IF('Standard Profiles'!$G$22=$B$17,14,0)+IF('Standard Profiles'!$G$22=$B$24,21,0),MOD($C6621,24)+1)/SUM(INDEX($D$3:$AA$30,INDEX(Jesper!$R$2:$R$366,ROW(INDEX(Jesper!AL$2:AL$366,ROUNDDOWN($C6621/24,0)+1,1))-1)+IF('Standard Profiles'!$G$22=$B$10,7,0)+IF('Standard Profiles'!$G$22=$B$17,14,0)+IF('Standard Profiles'!$G$22=$B$24,21,0),0)),0)</f>
        <v>0</v>
      </c>
      <c r="I6621">
        <f t="shared" si="734"/>
        <v>0.43031218370525171</v>
      </c>
      <c r="J6621">
        <f t="shared" si="735"/>
        <v>1.4343739456841726</v>
      </c>
      <c r="K6621">
        <f t="shared" si="736"/>
        <v>2.1515609185262585</v>
      </c>
      <c r="L6621">
        <f t="shared" si="737"/>
        <v>10.327492408926041</v>
      </c>
      <c r="M6621">
        <f t="shared" si="738"/>
        <v>0</v>
      </c>
      <c r="N6621" s="46">
        <f t="shared" si="739"/>
        <v>45566.458333317358</v>
      </c>
    </row>
    <row r="6622" spans="2:14" x14ac:dyDescent="0.3">
      <c r="B6622">
        <f t="shared" si="733"/>
        <v>2</v>
      </c>
      <c r="C6622" s="16">
        <v>6588</v>
      </c>
      <c r="D6622" cm="1">
        <f t="array" ref="D6622">IFERROR(INDEX(Jesper!AH$2:AH$366,ROUNDDOWN($C6622/24,0)+1,1)*INDEX($D$3:$AA$30,INDEX(Jesper!$R$2:$R$366,ROW(INDEX(Jesper!AH$2:AH$366,ROUNDDOWN($C6622/24,0)+1,1))-1)+IF('Standard Profiles'!$G$18=$B$10,7,0)+IF('Standard Profiles'!$G$18=$B$17,14,0)+IF('Standard Profiles'!$G$18=$B$24,21,0),MOD($C6622,24)+1)/SUM(INDEX($D$3:$AA$30,INDEX(Jesper!$R$2:$R$366,ROW(INDEX(Jesper!AH$2:AH$366,ROUNDDOWN($C6622/24,0)+1,1))-1)+IF('Standard Profiles'!$G$18=$B$10,7,0)+IF('Standard Profiles'!$G$18=$B$17,14,0)+IF('Standard Profiles'!$G$18=$B$24,21,0),0)),0)</f>
        <v>14.343739456841725</v>
      </c>
      <c r="E6622" cm="1">
        <f t="array" ref="E6622">IFERROR(INDEX(Jesper!AI$2:AI$366,ROUNDDOWN($C6622/24,0)+1,1)*INDEX($D$3:$AA$30,INDEX(Jesper!$R$2:$R$366,ROW(INDEX(Jesper!AI$2:AI$366,ROUNDDOWN($C6622/24,0)+1,1))-1)+IF('Standard Profiles'!$G$19=$B$10,7,0)+IF('Standard Profiles'!$G$19=$B$17,14,0)+IF('Standard Profiles'!$G$19=$B$24,21,0),MOD($C6622,24)+1)/SUM(INDEX($D$3:$AA$30,INDEX(Jesper!$R$2:$R$366,ROW(INDEX(Jesper!AI$2:AI$366,ROUNDDOWN($C6622/24,0)+1,1))-1)+IF('Standard Profiles'!$G$19=$B$10,7,0)+IF('Standard Profiles'!$G$19=$B$17,14,0)+IF('Standard Profiles'!$G$19=$B$24,21,0),0)),0)</f>
        <v>0</v>
      </c>
      <c r="F6622" cm="1">
        <f t="array" ref="F6622">IFERROR(INDEX(Jesper!AJ$2:AJ$366,ROUNDDOWN($C6622/24,0)+1,1)*INDEX($D$3:$AA$30,INDEX(Jesper!$R$2:$R$366,ROW(INDEX(Jesper!AJ$2:AJ$366,ROUNDDOWN($C6622/24,0)+1,1))-1)+IF('Standard Profiles'!$G$20=$B$10,7,0)+IF('Standard Profiles'!$G$20=$B$17,14,0)+IF('Standard Profiles'!$G$20=$B$24,21,0),MOD($C6622,24)+1)/SUM(INDEX($D$3:$AA$30,INDEX(Jesper!$R$2:$R$366,ROW(INDEX(Jesper!AJ$2:AJ$366,ROUNDDOWN($C6622/24,0)+1,1))-1)+IF('Standard Profiles'!$G$20=$B$10,7,0)+IF('Standard Profiles'!$G$20=$B$17,14,0)+IF('Standard Profiles'!$G$20=$B$24,21,0),0)),0)</f>
        <v>0</v>
      </c>
      <c r="G6622" cm="1">
        <f t="array" ref="G6622">IFERROR(INDEX(Jesper!AK$2:AK$366,ROUNDDOWN($C6622/24,0)+1,1)*INDEX($D$3:$AA$30,INDEX(Jesper!$R$2:$R$366,ROW(INDEX(Jesper!AK$2:AK$366,ROUNDDOWN($C6622/24,0)+1,1))-1)+IF('Standard Profiles'!$G$21=$B$10,7,0)+IF('Standard Profiles'!$G$21=$B$17,14,0)+IF('Standard Profiles'!$G$21=$B$24,21,0),MOD($C6622,24)+1)/SUM(INDEX($D$3:$AA$30,INDEX(Jesper!$R$2:$R$366,ROW(INDEX(Jesper!AK$2:AK$366,ROUNDDOWN($C6622/24,0)+1,1))-1)+IF('Standard Profiles'!$G$21=$B$10,7,0)+IF('Standard Profiles'!$G$21=$B$17,14,0)+IF('Standard Profiles'!$G$21=$B$24,21,0),0)),0)</f>
        <v>0</v>
      </c>
      <c r="H6622" cm="1">
        <f t="array" ref="H6622">IFERROR(INDEX(Jesper!AL$2:AL$366,ROUNDDOWN($C6622/24,0)+1,1)*INDEX($D$3:$AA$30,INDEX(Jesper!$R$2:$R$366,ROW(INDEX(Jesper!AL$2:AL$366,ROUNDDOWN($C6622/24,0)+1,1))-1)+IF('Standard Profiles'!$G$22=$B$10,7,0)+IF('Standard Profiles'!$G$22=$B$17,14,0)+IF('Standard Profiles'!$G$22=$B$24,21,0),MOD($C6622,24)+1)/SUM(INDEX($D$3:$AA$30,INDEX(Jesper!$R$2:$R$366,ROW(INDEX(Jesper!AL$2:AL$366,ROUNDDOWN($C6622/24,0)+1,1))-1)+IF('Standard Profiles'!$G$22=$B$10,7,0)+IF('Standard Profiles'!$G$22=$B$17,14,0)+IF('Standard Profiles'!$G$22=$B$24,21,0),0)),0)</f>
        <v>0</v>
      </c>
      <c r="I6622">
        <f t="shared" si="734"/>
        <v>0.43031218370525171</v>
      </c>
      <c r="J6622">
        <f t="shared" si="735"/>
        <v>1.4343739456841726</v>
      </c>
      <c r="K6622">
        <f t="shared" si="736"/>
        <v>2.1515609185262585</v>
      </c>
      <c r="L6622">
        <f t="shared" si="737"/>
        <v>10.327492408926041</v>
      </c>
      <c r="M6622">
        <f t="shared" si="738"/>
        <v>0</v>
      </c>
      <c r="N6622" s="46">
        <f t="shared" si="739"/>
        <v>45566.499999984022</v>
      </c>
    </row>
    <row r="6623" spans="2:14" x14ac:dyDescent="0.3">
      <c r="B6623">
        <f t="shared" si="733"/>
        <v>2</v>
      </c>
      <c r="C6623" s="16">
        <v>6589</v>
      </c>
      <c r="D6623" cm="1">
        <f t="array" ref="D6623">IFERROR(INDEX(Jesper!AH$2:AH$366,ROUNDDOWN($C6623/24,0)+1,1)*INDEX($D$3:$AA$30,INDEX(Jesper!$R$2:$R$366,ROW(INDEX(Jesper!AH$2:AH$366,ROUNDDOWN($C6623/24,0)+1,1))-1)+IF('Standard Profiles'!$G$18=$B$10,7,0)+IF('Standard Profiles'!$G$18=$B$17,14,0)+IF('Standard Profiles'!$G$18=$B$24,21,0),MOD($C6623,24)+1)/SUM(INDEX($D$3:$AA$30,INDEX(Jesper!$R$2:$R$366,ROW(INDEX(Jesper!AH$2:AH$366,ROUNDDOWN($C6623/24,0)+1,1))-1)+IF('Standard Profiles'!$G$18=$B$10,7,0)+IF('Standard Profiles'!$G$18=$B$17,14,0)+IF('Standard Profiles'!$G$18=$B$24,21,0),0)),0)</f>
        <v>14.343739456841725</v>
      </c>
      <c r="E6623" cm="1">
        <f t="array" ref="E6623">IFERROR(INDEX(Jesper!AI$2:AI$366,ROUNDDOWN($C6623/24,0)+1,1)*INDEX($D$3:$AA$30,INDEX(Jesper!$R$2:$R$366,ROW(INDEX(Jesper!AI$2:AI$366,ROUNDDOWN($C6623/24,0)+1,1))-1)+IF('Standard Profiles'!$G$19=$B$10,7,0)+IF('Standard Profiles'!$G$19=$B$17,14,0)+IF('Standard Profiles'!$G$19=$B$24,21,0),MOD($C6623,24)+1)/SUM(INDEX($D$3:$AA$30,INDEX(Jesper!$R$2:$R$366,ROW(INDEX(Jesper!AI$2:AI$366,ROUNDDOWN($C6623/24,0)+1,1))-1)+IF('Standard Profiles'!$G$19=$B$10,7,0)+IF('Standard Profiles'!$G$19=$B$17,14,0)+IF('Standard Profiles'!$G$19=$B$24,21,0),0)),0)</f>
        <v>0</v>
      </c>
      <c r="F6623" cm="1">
        <f t="array" ref="F6623">IFERROR(INDEX(Jesper!AJ$2:AJ$366,ROUNDDOWN($C6623/24,0)+1,1)*INDEX($D$3:$AA$30,INDEX(Jesper!$R$2:$R$366,ROW(INDEX(Jesper!AJ$2:AJ$366,ROUNDDOWN($C6623/24,0)+1,1))-1)+IF('Standard Profiles'!$G$20=$B$10,7,0)+IF('Standard Profiles'!$G$20=$B$17,14,0)+IF('Standard Profiles'!$G$20=$B$24,21,0),MOD($C6623,24)+1)/SUM(INDEX($D$3:$AA$30,INDEX(Jesper!$R$2:$R$366,ROW(INDEX(Jesper!AJ$2:AJ$366,ROUNDDOWN($C6623/24,0)+1,1))-1)+IF('Standard Profiles'!$G$20=$B$10,7,0)+IF('Standard Profiles'!$G$20=$B$17,14,0)+IF('Standard Profiles'!$G$20=$B$24,21,0),0)),0)</f>
        <v>0</v>
      </c>
      <c r="G6623" cm="1">
        <f t="array" ref="G6623">IFERROR(INDEX(Jesper!AK$2:AK$366,ROUNDDOWN($C6623/24,0)+1,1)*INDEX($D$3:$AA$30,INDEX(Jesper!$R$2:$R$366,ROW(INDEX(Jesper!AK$2:AK$366,ROUNDDOWN($C6623/24,0)+1,1))-1)+IF('Standard Profiles'!$G$21=$B$10,7,0)+IF('Standard Profiles'!$G$21=$B$17,14,0)+IF('Standard Profiles'!$G$21=$B$24,21,0),MOD($C6623,24)+1)/SUM(INDEX($D$3:$AA$30,INDEX(Jesper!$R$2:$R$366,ROW(INDEX(Jesper!AK$2:AK$366,ROUNDDOWN($C6623/24,0)+1,1))-1)+IF('Standard Profiles'!$G$21=$B$10,7,0)+IF('Standard Profiles'!$G$21=$B$17,14,0)+IF('Standard Profiles'!$G$21=$B$24,21,0),0)),0)</f>
        <v>0</v>
      </c>
      <c r="H6623" cm="1">
        <f t="array" ref="H6623">IFERROR(INDEX(Jesper!AL$2:AL$366,ROUNDDOWN($C6623/24,0)+1,1)*INDEX($D$3:$AA$30,INDEX(Jesper!$R$2:$R$366,ROW(INDEX(Jesper!AL$2:AL$366,ROUNDDOWN($C6623/24,0)+1,1))-1)+IF('Standard Profiles'!$G$22=$B$10,7,0)+IF('Standard Profiles'!$G$22=$B$17,14,0)+IF('Standard Profiles'!$G$22=$B$24,21,0),MOD($C6623,24)+1)/SUM(INDEX($D$3:$AA$30,INDEX(Jesper!$R$2:$R$366,ROW(INDEX(Jesper!AL$2:AL$366,ROUNDDOWN($C6623/24,0)+1,1))-1)+IF('Standard Profiles'!$G$22=$B$10,7,0)+IF('Standard Profiles'!$G$22=$B$17,14,0)+IF('Standard Profiles'!$G$22=$B$24,21,0),0)),0)</f>
        <v>0</v>
      </c>
      <c r="I6623">
        <f t="shared" si="734"/>
        <v>0.43031218370525171</v>
      </c>
      <c r="J6623">
        <f t="shared" si="735"/>
        <v>1.4343739456841726</v>
      </c>
      <c r="K6623">
        <f t="shared" si="736"/>
        <v>2.1515609185262585</v>
      </c>
      <c r="L6623">
        <f t="shared" si="737"/>
        <v>10.327492408926041</v>
      </c>
      <c r="M6623">
        <f t="shared" si="738"/>
        <v>0</v>
      </c>
      <c r="N6623" s="46">
        <f t="shared" si="739"/>
        <v>45566.541666650686</v>
      </c>
    </row>
    <row r="6624" spans="2:14" x14ac:dyDescent="0.3">
      <c r="B6624">
        <f t="shared" si="733"/>
        <v>2</v>
      </c>
      <c r="C6624" s="16">
        <v>6590</v>
      </c>
      <c r="D6624" cm="1">
        <f t="array" ref="D6624">IFERROR(INDEX(Jesper!AH$2:AH$366,ROUNDDOWN($C6624/24,0)+1,1)*INDEX($D$3:$AA$30,INDEX(Jesper!$R$2:$R$366,ROW(INDEX(Jesper!AH$2:AH$366,ROUNDDOWN($C6624/24,0)+1,1))-1)+IF('Standard Profiles'!$G$18=$B$10,7,0)+IF('Standard Profiles'!$G$18=$B$17,14,0)+IF('Standard Profiles'!$G$18=$B$24,21,0),MOD($C6624,24)+1)/SUM(INDEX($D$3:$AA$30,INDEX(Jesper!$R$2:$R$366,ROW(INDEX(Jesper!AH$2:AH$366,ROUNDDOWN($C6624/24,0)+1,1))-1)+IF('Standard Profiles'!$G$18=$B$10,7,0)+IF('Standard Profiles'!$G$18=$B$17,14,0)+IF('Standard Profiles'!$G$18=$B$24,21,0),0)),0)</f>
        <v>14.343739456841725</v>
      </c>
      <c r="E6624" cm="1">
        <f t="array" ref="E6624">IFERROR(INDEX(Jesper!AI$2:AI$366,ROUNDDOWN($C6624/24,0)+1,1)*INDEX($D$3:$AA$30,INDEX(Jesper!$R$2:$R$366,ROW(INDEX(Jesper!AI$2:AI$366,ROUNDDOWN($C6624/24,0)+1,1))-1)+IF('Standard Profiles'!$G$19=$B$10,7,0)+IF('Standard Profiles'!$G$19=$B$17,14,0)+IF('Standard Profiles'!$G$19=$B$24,21,0),MOD($C6624,24)+1)/SUM(INDEX($D$3:$AA$30,INDEX(Jesper!$R$2:$R$366,ROW(INDEX(Jesper!AI$2:AI$366,ROUNDDOWN($C6624/24,0)+1,1))-1)+IF('Standard Profiles'!$G$19=$B$10,7,0)+IF('Standard Profiles'!$G$19=$B$17,14,0)+IF('Standard Profiles'!$G$19=$B$24,21,0),0)),0)</f>
        <v>0</v>
      </c>
      <c r="F6624" cm="1">
        <f t="array" ref="F6624">IFERROR(INDEX(Jesper!AJ$2:AJ$366,ROUNDDOWN($C6624/24,0)+1,1)*INDEX($D$3:$AA$30,INDEX(Jesper!$R$2:$R$366,ROW(INDEX(Jesper!AJ$2:AJ$366,ROUNDDOWN($C6624/24,0)+1,1))-1)+IF('Standard Profiles'!$G$20=$B$10,7,0)+IF('Standard Profiles'!$G$20=$B$17,14,0)+IF('Standard Profiles'!$G$20=$B$24,21,0),MOD($C6624,24)+1)/SUM(INDEX($D$3:$AA$30,INDEX(Jesper!$R$2:$R$366,ROW(INDEX(Jesper!AJ$2:AJ$366,ROUNDDOWN($C6624/24,0)+1,1))-1)+IF('Standard Profiles'!$G$20=$B$10,7,0)+IF('Standard Profiles'!$G$20=$B$17,14,0)+IF('Standard Profiles'!$G$20=$B$24,21,0),0)),0)</f>
        <v>0</v>
      </c>
      <c r="G6624" cm="1">
        <f t="array" ref="G6624">IFERROR(INDEX(Jesper!AK$2:AK$366,ROUNDDOWN($C6624/24,0)+1,1)*INDEX($D$3:$AA$30,INDEX(Jesper!$R$2:$R$366,ROW(INDEX(Jesper!AK$2:AK$366,ROUNDDOWN($C6624/24,0)+1,1))-1)+IF('Standard Profiles'!$G$21=$B$10,7,0)+IF('Standard Profiles'!$G$21=$B$17,14,0)+IF('Standard Profiles'!$G$21=$B$24,21,0),MOD($C6624,24)+1)/SUM(INDEX($D$3:$AA$30,INDEX(Jesper!$R$2:$R$366,ROW(INDEX(Jesper!AK$2:AK$366,ROUNDDOWN($C6624/24,0)+1,1))-1)+IF('Standard Profiles'!$G$21=$B$10,7,0)+IF('Standard Profiles'!$G$21=$B$17,14,0)+IF('Standard Profiles'!$G$21=$B$24,21,0),0)),0)</f>
        <v>0</v>
      </c>
      <c r="H6624" cm="1">
        <f t="array" ref="H6624">IFERROR(INDEX(Jesper!AL$2:AL$366,ROUNDDOWN($C6624/24,0)+1,1)*INDEX($D$3:$AA$30,INDEX(Jesper!$R$2:$R$366,ROW(INDEX(Jesper!AL$2:AL$366,ROUNDDOWN($C6624/24,0)+1,1))-1)+IF('Standard Profiles'!$G$22=$B$10,7,0)+IF('Standard Profiles'!$G$22=$B$17,14,0)+IF('Standard Profiles'!$G$22=$B$24,21,0),MOD($C6624,24)+1)/SUM(INDEX($D$3:$AA$30,INDEX(Jesper!$R$2:$R$366,ROW(INDEX(Jesper!AL$2:AL$366,ROUNDDOWN($C6624/24,0)+1,1))-1)+IF('Standard Profiles'!$G$22=$B$10,7,0)+IF('Standard Profiles'!$G$22=$B$17,14,0)+IF('Standard Profiles'!$G$22=$B$24,21,0),0)),0)</f>
        <v>0</v>
      </c>
      <c r="I6624">
        <f t="shared" si="734"/>
        <v>0.43031218370525171</v>
      </c>
      <c r="J6624">
        <f t="shared" si="735"/>
        <v>1.4343739456841726</v>
      </c>
      <c r="K6624">
        <f t="shared" si="736"/>
        <v>2.1515609185262585</v>
      </c>
      <c r="L6624">
        <f t="shared" si="737"/>
        <v>10.327492408926041</v>
      </c>
      <c r="M6624">
        <f t="shared" si="738"/>
        <v>0</v>
      </c>
      <c r="N6624" s="46">
        <f t="shared" si="739"/>
        <v>45566.58333331735</v>
      </c>
    </row>
    <row r="6625" spans="2:14" x14ac:dyDescent="0.3">
      <c r="B6625">
        <f t="shared" si="733"/>
        <v>2</v>
      </c>
      <c r="C6625" s="16">
        <v>6591</v>
      </c>
      <c r="D6625" cm="1">
        <f t="array" ref="D6625">IFERROR(INDEX(Jesper!AH$2:AH$366,ROUNDDOWN($C6625/24,0)+1,1)*INDEX($D$3:$AA$30,INDEX(Jesper!$R$2:$R$366,ROW(INDEX(Jesper!AH$2:AH$366,ROUNDDOWN($C6625/24,0)+1,1))-1)+IF('Standard Profiles'!$G$18=$B$10,7,0)+IF('Standard Profiles'!$G$18=$B$17,14,0)+IF('Standard Profiles'!$G$18=$B$24,21,0),MOD($C6625,24)+1)/SUM(INDEX($D$3:$AA$30,INDEX(Jesper!$R$2:$R$366,ROW(INDEX(Jesper!AH$2:AH$366,ROUNDDOWN($C6625/24,0)+1,1))-1)+IF('Standard Profiles'!$G$18=$B$10,7,0)+IF('Standard Profiles'!$G$18=$B$17,14,0)+IF('Standard Profiles'!$G$18=$B$24,21,0),0)),0)</f>
        <v>14.343739456841725</v>
      </c>
      <c r="E6625" cm="1">
        <f t="array" ref="E6625">IFERROR(INDEX(Jesper!AI$2:AI$366,ROUNDDOWN($C6625/24,0)+1,1)*INDEX($D$3:$AA$30,INDEX(Jesper!$R$2:$R$366,ROW(INDEX(Jesper!AI$2:AI$366,ROUNDDOWN($C6625/24,0)+1,1))-1)+IF('Standard Profiles'!$G$19=$B$10,7,0)+IF('Standard Profiles'!$G$19=$B$17,14,0)+IF('Standard Profiles'!$G$19=$B$24,21,0),MOD($C6625,24)+1)/SUM(INDEX($D$3:$AA$30,INDEX(Jesper!$R$2:$R$366,ROW(INDEX(Jesper!AI$2:AI$366,ROUNDDOWN($C6625/24,0)+1,1))-1)+IF('Standard Profiles'!$G$19=$B$10,7,0)+IF('Standard Profiles'!$G$19=$B$17,14,0)+IF('Standard Profiles'!$G$19=$B$24,21,0),0)),0)</f>
        <v>0</v>
      </c>
      <c r="F6625" cm="1">
        <f t="array" ref="F6625">IFERROR(INDEX(Jesper!AJ$2:AJ$366,ROUNDDOWN($C6625/24,0)+1,1)*INDEX($D$3:$AA$30,INDEX(Jesper!$R$2:$R$366,ROW(INDEX(Jesper!AJ$2:AJ$366,ROUNDDOWN($C6625/24,0)+1,1))-1)+IF('Standard Profiles'!$G$20=$B$10,7,0)+IF('Standard Profiles'!$G$20=$B$17,14,0)+IF('Standard Profiles'!$G$20=$B$24,21,0),MOD($C6625,24)+1)/SUM(INDEX($D$3:$AA$30,INDEX(Jesper!$R$2:$R$366,ROW(INDEX(Jesper!AJ$2:AJ$366,ROUNDDOWN($C6625/24,0)+1,1))-1)+IF('Standard Profiles'!$G$20=$B$10,7,0)+IF('Standard Profiles'!$G$20=$B$17,14,0)+IF('Standard Profiles'!$G$20=$B$24,21,0),0)),0)</f>
        <v>0</v>
      </c>
      <c r="G6625" cm="1">
        <f t="array" ref="G6625">IFERROR(INDEX(Jesper!AK$2:AK$366,ROUNDDOWN($C6625/24,0)+1,1)*INDEX($D$3:$AA$30,INDEX(Jesper!$R$2:$R$366,ROW(INDEX(Jesper!AK$2:AK$366,ROUNDDOWN($C6625/24,0)+1,1))-1)+IF('Standard Profiles'!$G$21=$B$10,7,0)+IF('Standard Profiles'!$G$21=$B$17,14,0)+IF('Standard Profiles'!$G$21=$B$24,21,0),MOD($C6625,24)+1)/SUM(INDEX($D$3:$AA$30,INDEX(Jesper!$R$2:$R$366,ROW(INDEX(Jesper!AK$2:AK$366,ROUNDDOWN($C6625/24,0)+1,1))-1)+IF('Standard Profiles'!$G$21=$B$10,7,0)+IF('Standard Profiles'!$G$21=$B$17,14,0)+IF('Standard Profiles'!$G$21=$B$24,21,0),0)),0)</f>
        <v>0</v>
      </c>
      <c r="H6625" cm="1">
        <f t="array" ref="H6625">IFERROR(INDEX(Jesper!AL$2:AL$366,ROUNDDOWN($C6625/24,0)+1,1)*INDEX($D$3:$AA$30,INDEX(Jesper!$R$2:$R$366,ROW(INDEX(Jesper!AL$2:AL$366,ROUNDDOWN($C6625/24,0)+1,1))-1)+IF('Standard Profiles'!$G$22=$B$10,7,0)+IF('Standard Profiles'!$G$22=$B$17,14,0)+IF('Standard Profiles'!$G$22=$B$24,21,0),MOD($C6625,24)+1)/SUM(INDEX($D$3:$AA$30,INDEX(Jesper!$R$2:$R$366,ROW(INDEX(Jesper!AL$2:AL$366,ROUNDDOWN($C6625/24,0)+1,1))-1)+IF('Standard Profiles'!$G$22=$B$10,7,0)+IF('Standard Profiles'!$G$22=$B$17,14,0)+IF('Standard Profiles'!$G$22=$B$24,21,0),0)),0)</f>
        <v>0</v>
      </c>
      <c r="I6625">
        <f t="shared" si="734"/>
        <v>0.43031218370525171</v>
      </c>
      <c r="J6625">
        <f t="shared" si="735"/>
        <v>1.4343739456841726</v>
      </c>
      <c r="K6625">
        <f t="shared" si="736"/>
        <v>2.1515609185262585</v>
      </c>
      <c r="L6625">
        <f t="shared" si="737"/>
        <v>10.327492408926041</v>
      </c>
      <c r="M6625">
        <f t="shared" si="738"/>
        <v>0</v>
      </c>
      <c r="N6625" s="46">
        <f t="shared" si="739"/>
        <v>45566.624999984015</v>
      </c>
    </row>
    <row r="6626" spans="2:14" x14ac:dyDescent="0.3">
      <c r="B6626">
        <f t="shared" si="733"/>
        <v>2</v>
      </c>
      <c r="C6626" s="16">
        <v>6592</v>
      </c>
      <c r="D6626" cm="1">
        <f t="array" ref="D6626">IFERROR(INDEX(Jesper!AH$2:AH$366,ROUNDDOWN($C6626/24,0)+1,1)*INDEX($D$3:$AA$30,INDEX(Jesper!$R$2:$R$366,ROW(INDEX(Jesper!AH$2:AH$366,ROUNDDOWN($C6626/24,0)+1,1))-1)+IF('Standard Profiles'!$G$18=$B$10,7,0)+IF('Standard Profiles'!$G$18=$B$17,14,0)+IF('Standard Profiles'!$G$18=$B$24,21,0),MOD($C6626,24)+1)/SUM(INDEX($D$3:$AA$30,INDEX(Jesper!$R$2:$R$366,ROW(INDEX(Jesper!AH$2:AH$366,ROUNDDOWN($C6626/24,0)+1,1))-1)+IF('Standard Profiles'!$G$18=$B$10,7,0)+IF('Standard Profiles'!$G$18=$B$17,14,0)+IF('Standard Profiles'!$G$18=$B$24,21,0),0)),0)</f>
        <v>14.343739456841725</v>
      </c>
      <c r="E6626" cm="1">
        <f t="array" ref="E6626">IFERROR(INDEX(Jesper!AI$2:AI$366,ROUNDDOWN($C6626/24,0)+1,1)*INDEX($D$3:$AA$30,INDEX(Jesper!$R$2:$R$366,ROW(INDEX(Jesper!AI$2:AI$366,ROUNDDOWN($C6626/24,0)+1,1))-1)+IF('Standard Profiles'!$G$19=$B$10,7,0)+IF('Standard Profiles'!$G$19=$B$17,14,0)+IF('Standard Profiles'!$G$19=$B$24,21,0),MOD($C6626,24)+1)/SUM(INDEX($D$3:$AA$30,INDEX(Jesper!$R$2:$R$366,ROW(INDEX(Jesper!AI$2:AI$366,ROUNDDOWN($C6626/24,0)+1,1))-1)+IF('Standard Profiles'!$G$19=$B$10,7,0)+IF('Standard Profiles'!$G$19=$B$17,14,0)+IF('Standard Profiles'!$G$19=$B$24,21,0),0)),0)</f>
        <v>0</v>
      </c>
      <c r="F6626" cm="1">
        <f t="array" ref="F6626">IFERROR(INDEX(Jesper!AJ$2:AJ$366,ROUNDDOWN($C6626/24,0)+1,1)*INDEX($D$3:$AA$30,INDEX(Jesper!$R$2:$R$366,ROW(INDEX(Jesper!AJ$2:AJ$366,ROUNDDOWN($C6626/24,0)+1,1))-1)+IF('Standard Profiles'!$G$20=$B$10,7,0)+IF('Standard Profiles'!$G$20=$B$17,14,0)+IF('Standard Profiles'!$G$20=$B$24,21,0),MOD($C6626,24)+1)/SUM(INDEX($D$3:$AA$30,INDEX(Jesper!$R$2:$R$366,ROW(INDEX(Jesper!AJ$2:AJ$366,ROUNDDOWN($C6626/24,0)+1,1))-1)+IF('Standard Profiles'!$G$20=$B$10,7,0)+IF('Standard Profiles'!$G$20=$B$17,14,0)+IF('Standard Profiles'!$G$20=$B$24,21,0),0)),0)</f>
        <v>0</v>
      </c>
      <c r="G6626" cm="1">
        <f t="array" ref="G6626">IFERROR(INDEX(Jesper!AK$2:AK$366,ROUNDDOWN($C6626/24,0)+1,1)*INDEX($D$3:$AA$30,INDEX(Jesper!$R$2:$R$366,ROW(INDEX(Jesper!AK$2:AK$366,ROUNDDOWN($C6626/24,0)+1,1))-1)+IF('Standard Profiles'!$G$21=$B$10,7,0)+IF('Standard Profiles'!$G$21=$B$17,14,0)+IF('Standard Profiles'!$G$21=$B$24,21,0),MOD($C6626,24)+1)/SUM(INDEX($D$3:$AA$30,INDEX(Jesper!$R$2:$R$366,ROW(INDEX(Jesper!AK$2:AK$366,ROUNDDOWN($C6626/24,0)+1,1))-1)+IF('Standard Profiles'!$G$21=$B$10,7,0)+IF('Standard Profiles'!$G$21=$B$17,14,0)+IF('Standard Profiles'!$G$21=$B$24,21,0),0)),0)</f>
        <v>0</v>
      </c>
      <c r="H6626" cm="1">
        <f t="array" ref="H6626">IFERROR(INDEX(Jesper!AL$2:AL$366,ROUNDDOWN($C6626/24,0)+1,1)*INDEX($D$3:$AA$30,INDEX(Jesper!$R$2:$R$366,ROW(INDEX(Jesper!AL$2:AL$366,ROUNDDOWN($C6626/24,0)+1,1))-1)+IF('Standard Profiles'!$G$22=$B$10,7,0)+IF('Standard Profiles'!$G$22=$B$17,14,0)+IF('Standard Profiles'!$G$22=$B$24,21,0),MOD($C6626,24)+1)/SUM(INDEX($D$3:$AA$30,INDEX(Jesper!$R$2:$R$366,ROW(INDEX(Jesper!AL$2:AL$366,ROUNDDOWN($C6626/24,0)+1,1))-1)+IF('Standard Profiles'!$G$22=$B$10,7,0)+IF('Standard Profiles'!$G$22=$B$17,14,0)+IF('Standard Profiles'!$G$22=$B$24,21,0),0)),0)</f>
        <v>0</v>
      </c>
      <c r="I6626">
        <f t="shared" si="734"/>
        <v>0.43031218370525171</v>
      </c>
      <c r="J6626">
        <f t="shared" si="735"/>
        <v>1.4343739456841726</v>
      </c>
      <c r="K6626">
        <f t="shared" si="736"/>
        <v>2.1515609185262585</v>
      </c>
      <c r="L6626">
        <f t="shared" si="737"/>
        <v>10.327492408926041</v>
      </c>
      <c r="M6626">
        <f t="shared" si="738"/>
        <v>0</v>
      </c>
      <c r="N6626" s="46">
        <f t="shared" si="739"/>
        <v>45566.666666650679</v>
      </c>
    </row>
    <row r="6627" spans="2:14" x14ac:dyDescent="0.3">
      <c r="B6627">
        <f t="shared" ref="B6627:B6690" si="740">WEEKDAY(N6627,2)</f>
        <v>2</v>
      </c>
      <c r="C6627" s="16">
        <v>6593</v>
      </c>
      <c r="D6627" cm="1">
        <f t="array" ref="D6627">IFERROR(INDEX(Jesper!AH$2:AH$366,ROUNDDOWN($C6627/24,0)+1,1)*INDEX($D$3:$AA$30,INDEX(Jesper!$R$2:$R$366,ROW(INDEX(Jesper!AH$2:AH$366,ROUNDDOWN($C6627/24,0)+1,1))-1)+IF('Standard Profiles'!$G$18=$B$10,7,0)+IF('Standard Profiles'!$G$18=$B$17,14,0)+IF('Standard Profiles'!$G$18=$B$24,21,0),MOD($C6627,24)+1)/SUM(INDEX($D$3:$AA$30,INDEX(Jesper!$R$2:$R$366,ROW(INDEX(Jesper!AH$2:AH$366,ROUNDDOWN($C6627/24,0)+1,1))-1)+IF('Standard Profiles'!$G$18=$B$10,7,0)+IF('Standard Profiles'!$G$18=$B$17,14,0)+IF('Standard Profiles'!$G$18=$B$24,21,0),0)),0)</f>
        <v>14.343739456841725</v>
      </c>
      <c r="E6627" cm="1">
        <f t="array" ref="E6627">IFERROR(INDEX(Jesper!AI$2:AI$366,ROUNDDOWN($C6627/24,0)+1,1)*INDEX($D$3:$AA$30,INDEX(Jesper!$R$2:$R$366,ROW(INDEX(Jesper!AI$2:AI$366,ROUNDDOWN($C6627/24,0)+1,1))-1)+IF('Standard Profiles'!$G$19=$B$10,7,0)+IF('Standard Profiles'!$G$19=$B$17,14,0)+IF('Standard Profiles'!$G$19=$B$24,21,0),MOD($C6627,24)+1)/SUM(INDEX($D$3:$AA$30,INDEX(Jesper!$R$2:$R$366,ROW(INDEX(Jesper!AI$2:AI$366,ROUNDDOWN($C6627/24,0)+1,1))-1)+IF('Standard Profiles'!$G$19=$B$10,7,0)+IF('Standard Profiles'!$G$19=$B$17,14,0)+IF('Standard Profiles'!$G$19=$B$24,21,0),0)),0)</f>
        <v>0</v>
      </c>
      <c r="F6627" cm="1">
        <f t="array" ref="F6627">IFERROR(INDEX(Jesper!AJ$2:AJ$366,ROUNDDOWN($C6627/24,0)+1,1)*INDEX($D$3:$AA$30,INDEX(Jesper!$R$2:$R$366,ROW(INDEX(Jesper!AJ$2:AJ$366,ROUNDDOWN($C6627/24,0)+1,1))-1)+IF('Standard Profiles'!$G$20=$B$10,7,0)+IF('Standard Profiles'!$G$20=$B$17,14,0)+IF('Standard Profiles'!$G$20=$B$24,21,0),MOD($C6627,24)+1)/SUM(INDEX($D$3:$AA$30,INDEX(Jesper!$R$2:$R$366,ROW(INDEX(Jesper!AJ$2:AJ$366,ROUNDDOWN($C6627/24,0)+1,1))-1)+IF('Standard Profiles'!$G$20=$B$10,7,0)+IF('Standard Profiles'!$G$20=$B$17,14,0)+IF('Standard Profiles'!$G$20=$B$24,21,0),0)),0)</f>
        <v>0</v>
      </c>
      <c r="G6627" cm="1">
        <f t="array" ref="G6627">IFERROR(INDEX(Jesper!AK$2:AK$366,ROUNDDOWN($C6627/24,0)+1,1)*INDEX($D$3:$AA$30,INDEX(Jesper!$R$2:$R$366,ROW(INDEX(Jesper!AK$2:AK$366,ROUNDDOWN($C6627/24,0)+1,1))-1)+IF('Standard Profiles'!$G$21=$B$10,7,0)+IF('Standard Profiles'!$G$21=$B$17,14,0)+IF('Standard Profiles'!$G$21=$B$24,21,0),MOD($C6627,24)+1)/SUM(INDEX($D$3:$AA$30,INDEX(Jesper!$R$2:$R$366,ROW(INDEX(Jesper!AK$2:AK$366,ROUNDDOWN($C6627/24,0)+1,1))-1)+IF('Standard Profiles'!$G$21=$B$10,7,0)+IF('Standard Profiles'!$G$21=$B$17,14,0)+IF('Standard Profiles'!$G$21=$B$24,21,0),0)),0)</f>
        <v>0</v>
      </c>
      <c r="H6627" cm="1">
        <f t="array" ref="H6627">IFERROR(INDEX(Jesper!AL$2:AL$366,ROUNDDOWN($C6627/24,0)+1,1)*INDEX($D$3:$AA$30,INDEX(Jesper!$R$2:$R$366,ROW(INDEX(Jesper!AL$2:AL$366,ROUNDDOWN($C6627/24,0)+1,1))-1)+IF('Standard Profiles'!$G$22=$B$10,7,0)+IF('Standard Profiles'!$G$22=$B$17,14,0)+IF('Standard Profiles'!$G$22=$B$24,21,0),MOD($C6627,24)+1)/SUM(INDEX($D$3:$AA$30,INDEX(Jesper!$R$2:$R$366,ROW(INDEX(Jesper!AL$2:AL$366,ROUNDDOWN($C6627/24,0)+1,1))-1)+IF('Standard Profiles'!$G$22=$B$10,7,0)+IF('Standard Profiles'!$G$22=$B$17,14,0)+IF('Standard Profiles'!$G$22=$B$24,21,0),0)),0)</f>
        <v>0</v>
      </c>
      <c r="I6627">
        <f t="shared" ref="I6627:I6690" si="741">IF($B6627&lt;6,AC$37*$D6627+AC$38*$E6627+AC$39*$F6627+AC$40*$G6627,AC$46*$D6627+AC$47*$E6627+AC$48*$F6627+AC$49*$G6627+AC$50*$H6627)</f>
        <v>0.43031218370525171</v>
      </c>
      <c r="J6627">
        <f t="shared" ref="J6627:J6690" si="742">IF($B6627&lt;6,AD$37*$D6627+AD$38*$E6627+AD$39*$F6627+AD$40*$G6627,AD$46*$D6627+AD$47*$E6627+AD$48*$F6627+AD$49*$G6627+AD$50*$H6627)</f>
        <v>1.4343739456841726</v>
      </c>
      <c r="K6627">
        <f t="shared" ref="K6627:K6690" si="743">IF($B6627&lt;6,AE$37*$D6627+AE$38*$E6627+AE$39*$F6627+AE$40*$G6627,AE$46*$D6627+AE$47*$E6627+AE$48*$F6627+AE$49*$G6627+AE$50*$H6627)</f>
        <v>2.1515609185262585</v>
      </c>
      <c r="L6627">
        <f t="shared" ref="L6627:L6690" si="744">IF($B6627&lt;6,AF$37*$D6627+AF$38*$E6627+AF$39*$F6627+AF$40*$G6627,AF$46*$D6627+AF$47*$E6627+AF$48*$F6627+AF$49*$G6627+AF$50*$H6627)</f>
        <v>10.327492408926041</v>
      </c>
      <c r="M6627">
        <f t="shared" ref="M6627:M6690" si="745">IF($B6627&lt;6,AG$37*$D6627+AG$38*$E6627+AG$39*$F6627+AG$40*$G6627,AG$46*$D6627+AG$47*$E6627+AG$48*$F6627+AG$49*$G6627+AG$50*$H6627)</f>
        <v>0</v>
      </c>
      <c r="N6627" s="46">
        <f t="shared" si="739"/>
        <v>45566.708333317343</v>
      </c>
    </row>
    <row r="6628" spans="2:14" x14ac:dyDescent="0.3">
      <c r="B6628">
        <f t="shared" si="740"/>
        <v>2</v>
      </c>
      <c r="C6628" s="16">
        <v>6594</v>
      </c>
      <c r="D6628" cm="1">
        <f t="array" ref="D6628">IFERROR(INDEX(Jesper!AH$2:AH$366,ROUNDDOWN($C6628/24,0)+1,1)*INDEX($D$3:$AA$30,INDEX(Jesper!$R$2:$R$366,ROW(INDEX(Jesper!AH$2:AH$366,ROUNDDOWN($C6628/24,0)+1,1))-1)+IF('Standard Profiles'!$G$18=$B$10,7,0)+IF('Standard Profiles'!$G$18=$B$17,14,0)+IF('Standard Profiles'!$G$18=$B$24,21,0),MOD($C6628,24)+1)/SUM(INDEX($D$3:$AA$30,INDEX(Jesper!$R$2:$R$366,ROW(INDEX(Jesper!AH$2:AH$366,ROUNDDOWN($C6628/24,0)+1,1))-1)+IF('Standard Profiles'!$G$18=$B$10,7,0)+IF('Standard Profiles'!$G$18=$B$17,14,0)+IF('Standard Profiles'!$G$18=$B$24,21,0),0)),0)</f>
        <v>14.343739456841725</v>
      </c>
      <c r="E6628" cm="1">
        <f t="array" ref="E6628">IFERROR(INDEX(Jesper!AI$2:AI$366,ROUNDDOWN($C6628/24,0)+1,1)*INDEX($D$3:$AA$30,INDEX(Jesper!$R$2:$R$366,ROW(INDEX(Jesper!AI$2:AI$366,ROUNDDOWN($C6628/24,0)+1,1))-1)+IF('Standard Profiles'!$G$19=$B$10,7,0)+IF('Standard Profiles'!$G$19=$B$17,14,0)+IF('Standard Profiles'!$G$19=$B$24,21,0),MOD($C6628,24)+1)/SUM(INDEX($D$3:$AA$30,INDEX(Jesper!$R$2:$R$366,ROW(INDEX(Jesper!AI$2:AI$366,ROUNDDOWN($C6628/24,0)+1,1))-1)+IF('Standard Profiles'!$G$19=$B$10,7,0)+IF('Standard Profiles'!$G$19=$B$17,14,0)+IF('Standard Profiles'!$G$19=$B$24,21,0),0)),0)</f>
        <v>0</v>
      </c>
      <c r="F6628" cm="1">
        <f t="array" ref="F6628">IFERROR(INDEX(Jesper!AJ$2:AJ$366,ROUNDDOWN($C6628/24,0)+1,1)*INDEX($D$3:$AA$30,INDEX(Jesper!$R$2:$R$366,ROW(INDEX(Jesper!AJ$2:AJ$366,ROUNDDOWN($C6628/24,0)+1,1))-1)+IF('Standard Profiles'!$G$20=$B$10,7,0)+IF('Standard Profiles'!$G$20=$B$17,14,0)+IF('Standard Profiles'!$G$20=$B$24,21,0),MOD($C6628,24)+1)/SUM(INDEX($D$3:$AA$30,INDEX(Jesper!$R$2:$R$366,ROW(INDEX(Jesper!AJ$2:AJ$366,ROUNDDOWN($C6628/24,0)+1,1))-1)+IF('Standard Profiles'!$G$20=$B$10,7,0)+IF('Standard Profiles'!$G$20=$B$17,14,0)+IF('Standard Profiles'!$G$20=$B$24,21,0),0)),0)</f>
        <v>0</v>
      </c>
      <c r="G6628" cm="1">
        <f t="array" ref="G6628">IFERROR(INDEX(Jesper!AK$2:AK$366,ROUNDDOWN($C6628/24,0)+1,1)*INDEX($D$3:$AA$30,INDEX(Jesper!$R$2:$R$366,ROW(INDEX(Jesper!AK$2:AK$366,ROUNDDOWN($C6628/24,0)+1,1))-1)+IF('Standard Profiles'!$G$21=$B$10,7,0)+IF('Standard Profiles'!$G$21=$B$17,14,0)+IF('Standard Profiles'!$G$21=$B$24,21,0),MOD($C6628,24)+1)/SUM(INDEX($D$3:$AA$30,INDEX(Jesper!$R$2:$R$366,ROW(INDEX(Jesper!AK$2:AK$366,ROUNDDOWN($C6628/24,0)+1,1))-1)+IF('Standard Profiles'!$G$21=$B$10,7,0)+IF('Standard Profiles'!$G$21=$B$17,14,0)+IF('Standard Profiles'!$G$21=$B$24,21,0),0)),0)</f>
        <v>0</v>
      </c>
      <c r="H6628" cm="1">
        <f t="array" ref="H6628">IFERROR(INDEX(Jesper!AL$2:AL$366,ROUNDDOWN($C6628/24,0)+1,1)*INDEX($D$3:$AA$30,INDEX(Jesper!$R$2:$R$366,ROW(INDEX(Jesper!AL$2:AL$366,ROUNDDOWN($C6628/24,0)+1,1))-1)+IF('Standard Profiles'!$G$22=$B$10,7,0)+IF('Standard Profiles'!$G$22=$B$17,14,0)+IF('Standard Profiles'!$G$22=$B$24,21,0),MOD($C6628,24)+1)/SUM(INDEX($D$3:$AA$30,INDEX(Jesper!$R$2:$R$366,ROW(INDEX(Jesper!AL$2:AL$366,ROUNDDOWN($C6628/24,0)+1,1))-1)+IF('Standard Profiles'!$G$22=$B$10,7,0)+IF('Standard Profiles'!$G$22=$B$17,14,0)+IF('Standard Profiles'!$G$22=$B$24,21,0),0)),0)</f>
        <v>0</v>
      </c>
      <c r="I6628">
        <f t="shared" si="741"/>
        <v>0.43031218370525171</v>
      </c>
      <c r="J6628">
        <f t="shared" si="742"/>
        <v>1.4343739456841726</v>
      </c>
      <c r="K6628">
        <f t="shared" si="743"/>
        <v>2.1515609185262585</v>
      </c>
      <c r="L6628">
        <f t="shared" si="744"/>
        <v>10.327492408926041</v>
      </c>
      <c r="M6628">
        <f t="shared" si="745"/>
        <v>0</v>
      </c>
      <c r="N6628" s="46">
        <f t="shared" ref="N6628:N6691" si="746">N6627+1/24</f>
        <v>45566.749999984007</v>
      </c>
    </row>
    <row r="6629" spans="2:14" x14ac:dyDescent="0.3">
      <c r="B6629">
        <f t="shared" si="740"/>
        <v>2</v>
      </c>
      <c r="C6629" s="16">
        <v>6595</v>
      </c>
      <c r="D6629" cm="1">
        <f t="array" ref="D6629">IFERROR(INDEX(Jesper!AH$2:AH$366,ROUNDDOWN($C6629/24,0)+1,1)*INDEX($D$3:$AA$30,INDEX(Jesper!$R$2:$R$366,ROW(INDEX(Jesper!AH$2:AH$366,ROUNDDOWN($C6629/24,0)+1,1))-1)+IF('Standard Profiles'!$G$18=$B$10,7,0)+IF('Standard Profiles'!$G$18=$B$17,14,0)+IF('Standard Profiles'!$G$18=$B$24,21,0),MOD($C6629,24)+1)/SUM(INDEX($D$3:$AA$30,INDEX(Jesper!$R$2:$R$366,ROW(INDEX(Jesper!AH$2:AH$366,ROUNDDOWN($C6629/24,0)+1,1))-1)+IF('Standard Profiles'!$G$18=$B$10,7,0)+IF('Standard Profiles'!$G$18=$B$17,14,0)+IF('Standard Profiles'!$G$18=$B$24,21,0),0)),0)</f>
        <v>12.012881795104944</v>
      </c>
      <c r="E6629" cm="1">
        <f t="array" ref="E6629">IFERROR(INDEX(Jesper!AI$2:AI$366,ROUNDDOWN($C6629/24,0)+1,1)*INDEX($D$3:$AA$30,INDEX(Jesper!$R$2:$R$366,ROW(INDEX(Jesper!AI$2:AI$366,ROUNDDOWN($C6629/24,0)+1,1))-1)+IF('Standard Profiles'!$G$19=$B$10,7,0)+IF('Standard Profiles'!$G$19=$B$17,14,0)+IF('Standard Profiles'!$G$19=$B$24,21,0),MOD($C6629,24)+1)/SUM(INDEX($D$3:$AA$30,INDEX(Jesper!$R$2:$R$366,ROW(INDEX(Jesper!AI$2:AI$366,ROUNDDOWN($C6629/24,0)+1,1))-1)+IF('Standard Profiles'!$G$19=$B$10,7,0)+IF('Standard Profiles'!$G$19=$B$17,14,0)+IF('Standard Profiles'!$G$19=$B$24,21,0),0)),0)</f>
        <v>0</v>
      </c>
      <c r="F6629" cm="1">
        <f t="array" ref="F6629">IFERROR(INDEX(Jesper!AJ$2:AJ$366,ROUNDDOWN($C6629/24,0)+1,1)*INDEX($D$3:$AA$30,INDEX(Jesper!$R$2:$R$366,ROW(INDEX(Jesper!AJ$2:AJ$366,ROUNDDOWN($C6629/24,0)+1,1))-1)+IF('Standard Profiles'!$G$20=$B$10,7,0)+IF('Standard Profiles'!$G$20=$B$17,14,0)+IF('Standard Profiles'!$G$20=$B$24,21,0),MOD($C6629,24)+1)/SUM(INDEX($D$3:$AA$30,INDEX(Jesper!$R$2:$R$366,ROW(INDEX(Jesper!AJ$2:AJ$366,ROUNDDOWN($C6629/24,0)+1,1))-1)+IF('Standard Profiles'!$G$20=$B$10,7,0)+IF('Standard Profiles'!$G$20=$B$17,14,0)+IF('Standard Profiles'!$G$20=$B$24,21,0),0)),0)</f>
        <v>0</v>
      </c>
      <c r="G6629" cm="1">
        <f t="array" ref="G6629">IFERROR(INDEX(Jesper!AK$2:AK$366,ROUNDDOWN($C6629/24,0)+1,1)*INDEX($D$3:$AA$30,INDEX(Jesper!$R$2:$R$366,ROW(INDEX(Jesper!AK$2:AK$366,ROUNDDOWN($C6629/24,0)+1,1))-1)+IF('Standard Profiles'!$G$21=$B$10,7,0)+IF('Standard Profiles'!$G$21=$B$17,14,0)+IF('Standard Profiles'!$G$21=$B$24,21,0),MOD($C6629,24)+1)/SUM(INDEX($D$3:$AA$30,INDEX(Jesper!$R$2:$R$366,ROW(INDEX(Jesper!AK$2:AK$366,ROUNDDOWN($C6629/24,0)+1,1))-1)+IF('Standard Profiles'!$G$21=$B$10,7,0)+IF('Standard Profiles'!$G$21=$B$17,14,0)+IF('Standard Profiles'!$G$21=$B$24,21,0),0)),0)</f>
        <v>0</v>
      </c>
      <c r="H6629" cm="1">
        <f t="array" ref="H6629">IFERROR(INDEX(Jesper!AL$2:AL$366,ROUNDDOWN($C6629/24,0)+1,1)*INDEX($D$3:$AA$30,INDEX(Jesper!$R$2:$R$366,ROW(INDEX(Jesper!AL$2:AL$366,ROUNDDOWN($C6629/24,0)+1,1))-1)+IF('Standard Profiles'!$G$22=$B$10,7,0)+IF('Standard Profiles'!$G$22=$B$17,14,0)+IF('Standard Profiles'!$G$22=$B$24,21,0),MOD($C6629,24)+1)/SUM(INDEX($D$3:$AA$30,INDEX(Jesper!$R$2:$R$366,ROW(INDEX(Jesper!AL$2:AL$366,ROUNDDOWN($C6629/24,0)+1,1))-1)+IF('Standard Profiles'!$G$22=$B$10,7,0)+IF('Standard Profiles'!$G$22=$B$17,14,0)+IF('Standard Profiles'!$G$22=$B$24,21,0),0)),0)</f>
        <v>0</v>
      </c>
      <c r="I6629">
        <f t="shared" si="741"/>
        <v>0.36038645385314833</v>
      </c>
      <c r="J6629">
        <f t="shared" si="742"/>
        <v>1.2012881795104944</v>
      </c>
      <c r="K6629">
        <f t="shared" si="743"/>
        <v>1.8019322692657416</v>
      </c>
      <c r="L6629">
        <f t="shared" si="744"/>
        <v>8.6492748924755585</v>
      </c>
      <c r="M6629">
        <f t="shared" si="745"/>
        <v>0</v>
      </c>
      <c r="N6629" s="46">
        <f t="shared" si="746"/>
        <v>45566.791666650672</v>
      </c>
    </row>
    <row r="6630" spans="2:14" x14ac:dyDescent="0.3">
      <c r="B6630">
        <f t="shared" si="740"/>
        <v>2</v>
      </c>
      <c r="C6630" s="16">
        <v>6596</v>
      </c>
      <c r="D6630" cm="1">
        <f t="array" ref="D6630">IFERROR(INDEX(Jesper!AH$2:AH$366,ROUNDDOWN($C6630/24,0)+1,1)*INDEX($D$3:$AA$30,INDEX(Jesper!$R$2:$R$366,ROW(INDEX(Jesper!AH$2:AH$366,ROUNDDOWN($C6630/24,0)+1,1))-1)+IF('Standard Profiles'!$G$18=$B$10,7,0)+IF('Standard Profiles'!$G$18=$B$17,14,0)+IF('Standard Profiles'!$G$18=$B$24,21,0),MOD($C6630,24)+1)/SUM(INDEX($D$3:$AA$30,INDEX(Jesper!$R$2:$R$366,ROW(INDEX(Jesper!AH$2:AH$366,ROUNDDOWN($C6630/24,0)+1,1))-1)+IF('Standard Profiles'!$G$18=$B$10,7,0)+IF('Standard Profiles'!$G$18=$B$17,14,0)+IF('Standard Profiles'!$G$18=$B$24,21,0),0)),0)</f>
        <v>9.8613208765786844</v>
      </c>
      <c r="E6630" cm="1">
        <f t="array" ref="E6630">IFERROR(INDEX(Jesper!AI$2:AI$366,ROUNDDOWN($C6630/24,0)+1,1)*INDEX($D$3:$AA$30,INDEX(Jesper!$R$2:$R$366,ROW(INDEX(Jesper!AI$2:AI$366,ROUNDDOWN($C6630/24,0)+1,1))-1)+IF('Standard Profiles'!$G$19=$B$10,7,0)+IF('Standard Profiles'!$G$19=$B$17,14,0)+IF('Standard Profiles'!$G$19=$B$24,21,0),MOD($C6630,24)+1)/SUM(INDEX($D$3:$AA$30,INDEX(Jesper!$R$2:$R$366,ROW(INDEX(Jesper!AI$2:AI$366,ROUNDDOWN($C6630/24,0)+1,1))-1)+IF('Standard Profiles'!$G$19=$B$10,7,0)+IF('Standard Profiles'!$G$19=$B$17,14,0)+IF('Standard Profiles'!$G$19=$B$24,21,0),0)),0)</f>
        <v>0</v>
      </c>
      <c r="F6630" cm="1">
        <f t="array" ref="F6630">IFERROR(INDEX(Jesper!AJ$2:AJ$366,ROUNDDOWN($C6630/24,0)+1,1)*INDEX($D$3:$AA$30,INDEX(Jesper!$R$2:$R$366,ROW(INDEX(Jesper!AJ$2:AJ$366,ROUNDDOWN($C6630/24,0)+1,1))-1)+IF('Standard Profiles'!$G$20=$B$10,7,0)+IF('Standard Profiles'!$G$20=$B$17,14,0)+IF('Standard Profiles'!$G$20=$B$24,21,0),MOD($C6630,24)+1)/SUM(INDEX($D$3:$AA$30,INDEX(Jesper!$R$2:$R$366,ROW(INDEX(Jesper!AJ$2:AJ$366,ROUNDDOWN($C6630/24,0)+1,1))-1)+IF('Standard Profiles'!$G$20=$B$10,7,0)+IF('Standard Profiles'!$G$20=$B$17,14,0)+IF('Standard Profiles'!$G$20=$B$24,21,0),0)),0)</f>
        <v>0</v>
      </c>
      <c r="G6630" cm="1">
        <f t="array" ref="G6630">IFERROR(INDEX(Jesper!AK$2:AK$366,ROUNDDOWN($C6630/24,0)+1,1)*INDEX($D$3:$AA$30,INDEX(Jesper!$R$2:$R$366,ROW(INDEX(Jesper!AK$2:AK$366,ROUNDDOWN($C6630/24,0)+1,1))-1)+IF('Standard Profiles'!$G$21=$B$10,7,0)+IF('Standard Profiles'!$G$21=$B$17,14,0)+IF('Standard Profiles'!$G$21=$B$24,21,0),MOD($C6630,24)+1)/SUM(INDEX($D$3:$AA$30,INDEX(Jesper!$R$2:$R$366,ROW(INDEX(Jesper!AK$2:AK$366,ROUNDDOWN($C6630/24,0)+1,1))-1)+IF('Standard Profiles'!$G$21=$B$10,7,0)+IF('Standard Profiles'!$G$21=$B$17,14,0)+IF('Standard Profiles'!$G$21=$B$24,21,0),0)),0)</f>
        <v>0</v>
      </c>
      <c r="H6630" cm="1">
        <f t="array" ref="H6630">IFERROR(INDEX(Jesper!AL$2:AL$366,ROUNDDOWN($C6630/24,0)+1,1)*INDEX($D$3:$AA$30,INDEX(Jesper!$R$2:$R$366,ROW(INDEX(Jesper!AL$2:AL$366,ROUNDDOWN($C6630/24,0)+1,1))-1)+IF('Standard Profiles'!$G$22=$B$10,7,0)+IF('Standard Profiles'!$G$22=$B$17,14,0)+IF('Standard Profiles'!$G$22=$B$24,21,0),MOD($C6630,24)+1)/SUM(INDEX($D$3:$AA$30,INDEX(Jesper!$R$2:$R$366,ROW(INDEX(Jesper!AL$2:AL$366,ROUNDDOWN($C6630/24,0)+1,1))-1)+IF('Standard Profiles'!$G$22=$B$10,7,0)+IF('Standard Profiles'!$G$22=$B$17,14,0)+IF('Standard Profiles'!$G$22=$B$24,21,0),0)),0)</f>
        <v>0</v>
      </c>
      <c r="I6630">
        <f t="shared" si="741"/>
        <v>0.29583962629736055</v>
      </c>
      <c r="J6630">
        <f t="shared" si="742"/>
        <v>0.98613208765786853</v>
      </c>
      <c r="K6630">
        <f t="shared" si="743"/>
        <v>1.4791981314868026</v>
      </c>
      <c r="L6630">
        <f t="shared" si="744"/>
        <v>7.1001510311366527</v>
      </c>
      <c r="M6630">
        <f t="shared" si="745"/>
        <v>0</v>
      </c>
      <c r="N6630" s="46">
        <f t="shared" si="746"/>
        <v>45566.833333317336</v>
      </c>
    </row>
    <row r="6631" spans="2:14" x14ac:dyDescent="0.3">
      <c r="B6631">
        <f t="shared" si="740"/>
        <v>2</v>
      </c>
      <c r="C6631" s="16">
        <v>6597</v>
      </c>
      <c r="D6631" cm="1">
        <f t="array" ref="D6631">IFERROR(INDEX(Jesper!AH$2:AH$366,ROUNDDOWN($C6631/24,0)+1,1)*INDEX($D$3:$AA$30,INDEX(Jesper!$R$2:$R$366,ROW(INDEX(Jesper!AH$2:AH$366,ROUNDDOWN($C6631/24,0)+1,1))-1)+IF('Standard Profiles'!$G$18=$B$10,7,0)+IF('Standard Profiles'!$G$18=$B$17,14,0)+IF('Standard Profiles'!$G$18=$B$24,21,0),MOD($C6631,24)+1)/SUM(INDEX($D$3:$AA$30,INDEX(Jesper!$R$2:$R$366,ROW(INDEX(Jesper!AH$2:AH$366,ROUNDDOWN($C6631/24,0)+1,1))-1)+IF('Standard Profiles'!$G$18=$B$10,7,0)+IF('Standard Profiles'!$G$18=$B$17,14,0)+IF('Standard Profiles'!$G$18=$B$24,21,0),0)),0)</f>
        <v>7.1718697284208623</v>
      </c>
      <c r="E6631" cm="1">
        <f t="array" ref="E6631">IFERROR(INDEX(Jesper!AI$2:AI$366,ROUNDDOWN($C6631/24,0)+1,1)*INDEX($D$3:$AA$30,INDEX(Jesper!$R$2:$R$366,ROW(INDEX(Jesper!AI$2:AI$366,ROUNDDOWN($C6631/24,0)+1,1))-1)+IF('Standard Profiles'!$G$19=$B$10,7,0)+IF('Standard Profiles'!$G$19=$B$17,14,0)+IF('Standard Profiles'!$G$19=$B$24,21,0),MOD($C6631,24)+1)/SUM(INDEX($D$3:$AA$30,INDEX(Jesper!$R$2:$R$366,ROW(INDEX(Jesper!AI$2:AI$366,ROUNDDOWN($C6631/24,0)+1,1))-1)+IF('Standard Profiles'!$G$19=$B$10,7,0)+IF('Standard Profiles'!$G$19=$B$17,14,0)+IF('Standard Profiles'!$G$19=$B$24,21,0),0)),0)</f>
        <v>0</v>
      </c>
      <c r="F6631" cm="1">
        <f t="array" ref="F6631">IFERROR(INDEX(Jesper!AJ$2:AJ$366,ROUNDDOWN($C6631/24,0)+1,1)*INDEX($D$3:$AA$30,INDEX(Jesper!$R$2:$R$366,ROW(INDEX(Jesper!AJ$2:AJ$366,ROUNDDOWN($C6631/24,0)+1,1))-1)+IF('Standard Profiles'!$G$20=$B$10,7,0)+IF('Standard Profiles'!$G$20=$B$17,14,0)+IF('Standard Profiles'!$G$20=$B$24,21,0),MOD($C6631,24)+1)/SUM(INDEX($D$3:$AA$30,INDEX(Jesper!$R$2:$R$366,ROW(INDEX(Jesper!AJ$2:AJ$366,ROUNDDOWN($C6631/24,0)+1,1))-1)+IF('Standard Profiles'!$G$20=$B$10,7,0)+IF('Standard Profiles'!$G$20=$B$17,14,0)+IF('Standard Profiles'!$G$20=$B$24,21,0),0)),0)</f>
        <v>0</v>
      </c>
      <c r="G6631" cm="1">
        <f t="array" ref="G6631">IFERROR(INDEX(Jesper!AK$2:AK$366,ROUNDDOWN($C6631/24,0)+1,1)*INDEX($D$3:$AA$30,INDEX(Jesper!$R$2:$R$366,ROW(INDEX(Jesper!AK$2:AK$366,ROUNDDOWN($C6631/24,0)+1,1))-1)+IF('Standard Profiles'!$G$21=$B$10,7,0)+IF('Standard Profiles'!$G$21=$B$17,14,0)+IF('Standard Profiles'!$G$21=$B$24,21,0),MOD($C6631,24)+1)/SUM(INDEX($D$3:$AA$30,INDEX(Jesper!$R$2:$R$366,ROW(INDEX(Jesper!AK$2:AK$366,ROUNDDOWN($C6631/24,0)+1,1))-1)+IF('Standard Profiles'!$G$21=$B$10,7,0)+IF('Standard Profiles'!$G$21=$B$17,14,0)+IF('Standard Profiles'!$G$21=$B$24,21,0),0)),0)</f>
        <v>0</v>
      </c>
      <c r="H6631" cm="1">
        <f t="array" ref="H6631">IFERROR(INDEX(Jesper!AL$2:AL$366,ROUNDDOWN($C6631/24,0)+1,1)*INDEX($D$3:$AA$30,INDEX(Jesper!$R$2:$R$366,ROW(INDEX(Jesper!AL$2:AL$366,ROUNDDOWN($C6631/24,0)+1,1))-1)+IF('Standard Profiles'!$G$22=$B$10,7,0)+IF('Standard Profiles'!$G$22=$B$17,14,0)+IF('Standard Profiles'!$G$22=$B$24,21,0),MOD($C6631,24)+1)/SUM(INDEX($D$3:$AA$30,INDEX(Jesper!$R$2:$R$366,ROW(INDEX(Jesper!AL$2:AL$366,ROUNDDOWN($C6631/24,0)+1,1))-1)+IF('Standard Profiles'!$G$22=$B$10,7,0)+IF('Standard Profiles'!$G$22=$B$17,14,0)+IF('Standard Profiles'!$G$22=$B$24,21,0),0)),0)</f>
        <v>0</v>
      </c>
      <c r="I6631">
        <f t="shared" si="741"/>
        <v>0.21515609185262585</v>
      </c>
      <c r="J6631">
        <f t="shared" si="742"/>
        <v>0.71718697284208632</v>
      </c>
      <c r="K6631">
        <f t="shared" si="743"/>
        <v>1.0757804592631293</v>
      </c>
      <c r="L6631">
        <f t="shared" si="744"/>
        <v>5.1637462044630205</v>
      </c>
      <c r="M6631">
        <f t="shared" si="745"/>
        <v>0</v>
      </c>
      <c r="N6631" s="46">
        <f t="shared" si="746"/>
        <v>45566.874999984</v>
      </c>
    </row>
    <row r="6632" spans="2:14" x14ac:dyDescent="0.3">
      <c r="B6632">
        <f t="shared" si="740"/>
        <v>2</v>
      </c>
      <c r="C6632" s="16">
        <v>6598</v>
      </c>
      <c r="D6632" cm="1">
        <f t="array" ref="D6632">IFERROR(INDEX(Jesper!AH$2:AH$366,ROUNDDOWN($C6632/24,0)+1,1)*INDEX($D$3:$AA$30,INDEX(Jesper!$R$2:$R$366,ROW(INDEX(Jesper!AH$2:AH$366,ROUNDDOWN($C6632/24,0)+1,1))-1)+IF('Standard Profiles'!$G$18=$B$10,7,0)+IF('Standard Profiles'!$G$18=$B$17,14,0)+IF('Standard Profiles'!$G$18=$B$24,21,0),MOD($C6632,24)+1)/SUM(INDEX($D$3:$AA$30,INDEX(Jesper!$R$2:$R$366,ROW(INDEX(Jesper!AH$2:AH$366,ROUNDDOWN($C6632/24,0)+1,1))-1)+IF('Standard Profiles'!$G$18=$B$10,7,0)+IF('Standard Profiles'!$G$18=$B$17,14,0)+IF('Standard Profiles'!$G$18=$B$24,21,0),0)),0)</f>
        <v>7.1718697284208623</v>
      </c>
      <c r="E6632" cm="1">
        <f t="array" ref="E6632">IFERROR(INDEX(Jesper!AI$2:AI$366,ROUNDDOWN($C6632/24,0)+1,1)*INDEX($D$3:$AA$30,INDEX(Jesper!$R$2:$R$366,ROW(INDEX(Jesper!AI$2:AI$366,ROUNDDOWN($C6632/24,0)+1,1))-1)+IF('Standard Profiles'!$G$19=$B$10,7,0)+IF('Standard Profiles'!$G$19=$B$17,14,0)+IF('Standard Profiles'!$G$19=$B$24,21,0),MOD($C6632,24)+1)/SUM(INDEX($D$3:$AA$30,INDEX(Jesper!$R$2:$R$366,ROW(INDEX(Jesper!AI$2:AI$366,ROUNDDOWN($C6632/24,0)+1,1))-1)+IF('Standard Profiles'!$G$19=$B$10,7,0)+IF('Standard Profiles'!$G$19=$B$17,14,0)+IF('Standard Profiles'!$G$19=$B$24,21,0),0)),0)</f>
        <v>0</v>
      </c>
      <c r="F6632" cm="1">
        <f t="array" ref="F6632">IFERROR(INDEX(Jesper!AJ$2:AJ$366,ROUNDDOWN($C6632/24,0)+1,1)*INDEX($D$3:$AA$30,INDEX(Jesper!$R$2:$R$366,ROW(INDEX(Jesper!AJ$2:AJ$366,ROUNDDOWN($C6632/24,0)+1,1))-1)+IF('Standard Profiles'!$G$20=$B$10,7,0)+IF('Standard Profiles'!$G$20=$B$17,14,0)+IF('Standard Profiles'!$G$20=$B$24,21,0),MOD($C6632,24)+1)/SUM(INDEX($D$3:$AA$30,INDEX(Jesper!$R$2:$R$366,ROW(INDEX(Jesper!AJ$2:AJ$366,ROUNDDOWN($C6632/24,0)+1,1))-1)+IF('Standard Profiles'!$G$20=$B$10,7,0)+IF('Standard Profiles'!$G$20=$B$17,14,0)+IF('Standard Profiles'!$G$20=$B$24,21,0),0)),0)</f>
        <v>0</v>
      </c>
      <c r="G6632" cm="1">
        <f t="array" ref="G6632">IFERROR(INDEX(Jesper!AK$2:AK$366,ROUNDDOWN($C6632/24,0)+1,1)*INDEX($D$3:$AA$30,INDEX(Jesper!$R$2:$R$366,ROW(INDEX(Jesper!AK$2:AK$366,ROUNDDOWN($C6632/24,0)+1,1))-1)+IF('Standard Profiles'!$G$21=$B$10,7,0)+IF('Standard Profiles'!$G$21=$B$17,14,0)+IF('Standard Profiles'!$G$21=$B$24,21,0),MOD($C6632,24)+1)/SUM(INDEX($D$3:$AA$30,INDEX(Jesper!$R$2:$R$366,ROW(INDEX(Jesper!AK$2:AK$366,ROUNDDOWN($C6632/24,0)+1,1))-1)+IF('Standard Profiles'!$G$21=$B$10,7,0)+IF('Standard Profiles'!$G$21=$B$17,14,0)+IF('Standard Profiles'!$G$21=$B$24,21,0),0)),0)</f>
        <v>0</v>
      </c>
      <c r="H6632" cm="1">
        <f t="array" ref="H6632">IFERROR(INDEX(Jesper!AL$2:AL$366,ROUNDDOWN($C6632/24,0)+1,1)*INDEX($D$3:$AA$30,INDEX(Jesper!$R$2:$R$366,ROW(INDEX(Jesper!AL$2:AL$366,ROUNDDOWN($C6632/24,0)+1,1))-1)+IF('Standard Profiles'!$G$22=$B$10,7,0)+IF('Standard Profiles'!$G$22=$B$17,14,0)+IF('Standard Profiles'!$G$22=$B$24,21,0),MOD($C6632,24)+1)/SUM(INDEX($D$3:$AA$30,INDEX(Jesper!$R$2:$R$366,ROW(INDEX(Jesper!AL$2:AL$366,ROUNDDOWN($C6632/24,0)+1,1))-1)+IF('Standard Profiles'!$G$22=$B$10,7,0)+IF('Standard Profiles'!$G$22=$B$17,14,0)+IF('Standard Profiles'!$G$22=$B$24,21,0),0)),0)</f>
        <v>0</v>
      </c>
      <c r="I6632">
        <f t="shared" si="741"/>
        <v>0.21515609185262585</v>
      </c>
      <c r="J6632">
        <f t="shared" si="742"/>
        <v>0.71718697284208632</v>
      </c>
      <c r="K6632">
        <f t="shared" si="743"/>
        <v>1.0757804592631293</v>
      </c>
      <c r="L6632">
        <f t="shared" si="744"/>
        <v>5.1637462044630205</v>
      </c>
      <c r="M6632">
        <f t="shared" si="745"/>
        <v>0</v>
      </c>
      <c r="N6632" s="46">
        <f t="shared" si="746"/>
        <v>45566.916666650664</v>
      </c>
    </row>
    <row r="6633" spans="2:14" x14ac:dyDescent="0.3">
      <c r="B6633">
        <f t="shared" si="740"/>
        <v>2</v>
      </c>
      <c r="C6633" s="16">
        <v>6599</v>
      </c>
      <c r="D6633" cm="1">
        <f t="array" ref="D6633">IFERROR(INDEX(Jesper!AH$2:AH$366,ROUNDDOWN($C6633/24,0)+1,1)*INDEX($D$3:$AA$30,INDEX(Jesper!$R$2:$R$366,ROW(INDEX(Jesper!AH$2:AH$366,ROUNDDOWN($C6633/24,0)+1,1))-1)+IF('Standard Profiles'!$G$18=$B$10,7,0)+IF('Standard Profiles'!$G$18=$B$17,14,0)+IF('Standard Profiles'!$G$18=$B$24,21,0),MOD($C6633,24)+1)/SUM(INDEX($D$3:$AA$30,INDEX(Jesper!$R$2:$R$366,ROW(INDEX(Jesper!AH$2:AH$366,ROUNDDOWN($C6633/24,0)+1,1))-1)+IF('Standard Profiles'!$G$18=$B$10,7,0)+IF('Standard Profiles'!$G$18=$B$17,14,0)+IF('Standard Profiles'!$G$18=$B$24,21,0),0)),0)</f>
        <v>7.1718697284208623</v>
      </c>
      <c r="E6633" cm="1">
        <f t="array" ref="E6633">IFERROR(INDEX(Jesper!AI$2:AI$366,ROUNDDOWN($C6633/24,0)+1,1)*INDEX($D$3:$AA$30,INDEX(Jesper!$R$2:$R$366,ROW(INDEX(Jesper!AI$2:AI$366,ROUNDDOWN($C6633/24,0)+1,1))-1)+IF('Standard Profiles'!$G$19=$B$10,7,0)+IF('Standard Profiles'!$G$19=$B$17,14,0)+IF('Standard Profiles'!$G$19=$B$24,21,0),MOD($C6633,24)+1)/SUM(INDEX($D$3:$AA$30,INDEX(Jesper!$R$2:$R$366,ROW(INDEX(Jesper!AI$2:AI$366,ROUNDDOWN($C6633/24,0)+1,1))-1)+IF('Standard Profiles'!$G$19=$B$10,7,0)+IF('Standard Profiles'!$G$19=$B$17,14,0)+IF('Standard Profiles'!$G$19=$B$24,21,0),0)),0)</f>
        <v>0</v>
      </c>
      <c r="F6633" cm="1">
        <f t="array" ref="F6633">IFERROR(INDEX(Jesper!AJ$2:AJ$366,ROUNDDOWN($C6633/24,0)+1,1)*INDEX($D$3:$AA$30,INDEX(Jesper!$R$2:$R$366,ROW(INDEX(Jesper!AJ$2:AJ$366,ROUNDDOWN($C6633/24,0)+1,1))-1)+IF('Standard Profiles'!$G$20=$B$10,7,0)+IF('Standard Profiles'!$G$20=$B$17,14,0)+IF('Standard Profiles'!$G$20=$B$24,21,0),MOD($C6633,24)+1)/SUM(INDEX($D$3:$AA$30,INDEX(Jesper!$R$2:$R$366,ROW(INDEX(Jesper!AJ$2:AJ$366,ROUNDDOWN($C6633/24,0)+1,1))-1)+IF('Standard Profiles'!$G$20=$B$10,7,0)+IF('Standard Profiles'!$G$20=$B$17,14,0)+IF('Standard Profiles'!$G$20=$B$24,21,0),0)),0)</f>
        <v>0</v>
      </c>
      <c r="G6633" cm="1">
        <f t="array" ref="G6633">IFERROR(INDEX(Jesper!AK$2:AK$366,ROUNDDOWN($C6633/24,0)+1,1)*INDEX($D$3:$AA$30,INDEX(Jesper!$R$2:$R$366,ROW(INDEX(Jesper!AK$2:AK$366,ROUNDDOWN($C6633/24,0)+1,1))-1)+IF('Standard Profiles'!$G$21=$B$10,7,0)+IF('Standard Profiles'!$G$21=$B$17,14,0)+IF('Standard Profiles'!$G$21=$B$24,21,0),MOD($C6633,24)+1)/SUM(INDEX($D$3:$AA$30,INDEX(Jesper!$R$2:$R$366,ROW(INDEX(Jesper!AK$2:AK$366,ROUNDDOWN($C6633/24,0)+1,1))-1)+IF('Standard Profiles'!$G$21=$B$10,7,0)+IF('Standard Profiles'!$G$21=$B$17,14,0)+IF('Standard Profiles'!$G$21=$B$24,21,0),0)),0)</f>
        <v>0</v>
      </c>
      <c r="H6633" cm="1">
        <f t="array" ref="H6633">IFERROR(INDEX(Jesper!AL$2:AL$366,ROUNDDOWN($C6633/24,0)+1,1)*INDEX($D$3:$AA$30,INDEX(Jesper!$R$2:$R$366,ROW(INDEX(Jesper!AL$2:AL$366,ROUNDDOWN($C6633/24,0)+1,1))-1)+IF('Standard Profiles'!$G$22=$B$10,7,0)+IF('Standard Profiles'!$G$22=$B$17,14,0)+IF('Standard Profiles'!$G$22=$B$24,21,0),MOD($C6633,24)+1)/SUM(INDEX($D$3:$AA$30,INDEX(Jesper!$R$2:$R$366,ROW(INDEX(Jesper!AL$2:AL$366,ROUNDDOWN($C6633/24,0)+1,1))-1)+IF('Standard Profiles'!$G$22=$B$10,7,0)+IF('Standard Profiles'!$G$22=$B$17,14,0)+IF('Standard Profiles'!$G$22=$B$24,21,0),0)),0)</f>
        <v>0</v>
      </c>
      <c r="I6633">
        <f t="shared" si="741"/>
        <v>0.21515609185262585</v>
      </c>
      <c r="J6633">
        <f t="shared" si="742"/>
        <v>0.71718697284208632</v>
      </c>
      <c r="K6633">
        <f t="shared" si="743"/>
        <v>1.0757804592631293</v>
      </c>
      <c r="L6633">
        <f t="shared" si="744"/>
        <v>5.1637462044630205</v>
      </c>
      <c r="M6633">
        <f t="shared" si="745"/>
        <v>0</v>
      </c>
      <c r="N6633" s="46">
        <f t="shared" si="746"/>
        <v>45566.958333317329</v>
      </c>
    </row>
    <row r="6634" spans="2:14" x14ac:dyDescent="0.3">
      <c r="B6634">
        <f t="shared" si="740"/>
        <v>3</v>
      </c>
      <c r="C6634" s="16">
        <v>6600</v>
      </c>
      <c r="D6634" cm="1">
        <f t="array" ref="D6634">IFERROR(INDEX(Jesper!AH$2:AH$366,ROUNDDOWN($C6634/24,0)+1,1)*INDEX($D$3:$AA$30,INDEX(Jesper!$R$2:$R$366,ROW(INDEX(Jesper!AH$2:AH$366,ROUNDDOWN($C6634/24,0)+1,1))-1)+IF('Standard Profiles'!$G$18=$B$10,7,0)+IF('Standard Profiles'!$G$18=$B$17,14,0)+IF('Standard Profiles'!$G$18=$B$24,21,0),MOD($C6634,24)+1)/SUM(INDEX($D$3:$AA$30,INDEX(Jesper!$R$2:$R$366,ROW(INDEX(Jesper!AH$2:AH$366,ROUNDDOWN($C6634/24,0)+1,1))-1)+IF('Standard Profiles'!$G$18=$B$10,7,0)+IF('Standard Profiles'!$G$18=$B$17,14,0)+IF('Standard Profiles'!$G$18=$B$24,21,0),0)),0)</f>
        <v>6.414874164578853</v>
      </c>
      <c r="E6634" cm="1">
        <f t="array" ref="E6634">IFERROR(INDEX(Jesper!AI$2:AI$366,ROUNDDOWN($C6634/24,0)+1,1)*INDEX($D$3:$AA$30,INDEX(Jesper!$R$2:$R$366,ROW(INDEX(Jesper!AI$2:AI$366,ROUNDDOWN($C6634/24,0)+1,1))-1)+IF('Standard Profiles'!$G$19=$B$10,7,0)+IF('Standard Profiles'!$G$19=$B$17,14,0)+IF('Standard Profiles'!$G$19=$B$24,21,0),MOD($C6634,24)+1)/SUM(INDEX($D$3:$AA$30,INDEX(Jesper!$R$2:$R$366,ROW(INDEX(Jesper!AI$2:AI$366,ROUNDDOWN($C6634/24,0)+1,1))-1)+IF('Standard Profiles'!$G$19=$B$10,7,0)+IF('Standard Profiles'!$G$19=$B$17,14,0)+IF('Standard Profiles'!$G$19=$B$24,21,0),0)),0)</f>
        <v>0</v>
      </c>
      <c r="F6634" cm="1">
        <f t="array" ref="F6634">IFERROR(INDEX(Jesper!AJ$2:AJ$366,ROUNDDOWN($C6634/24,0)+1,1)*INDEX($D$3:$AA$30,INDEX(Jesper!$R$2:$R$366,ROW(INDEX(Jesper!AJ$2:AJ$366,ROUNDDOWN($C6634/24,0)+1,1))-1)+IF('Standard Profiles'!$G$20=$B$10,7,0)+IF('Standard Profiles'!$G$20=$B$17,14,0)+IF('Standard Profiles'!$G$20=$B$24,21,0),MOD($C6634,24)+1)/SUM(INDEX($D$3:$AA$30,INDEX(Jesper!$R$2:$R$366,ROW(INDEX(Jesper!AJ$2:AJ$366,ROUNDDOWN($C6634/24,0)+1,1))-1)+IF('Standard Profiles'!$G$20=$B$10,7,0)+IF('Standard Profiles'!$G$20=$B$17,14,0)+IF('Standard Profiles'!$G$20=$B$24,21,0),0)),0)</f>
        <v>0</v>
      </c>
      <c r="G6634" cm="1">
        <f t="array" ref="G6634">IFERROR(INDEX(Jesper!AK$2:AK$366,ROUNDDOWN($C6634/24,0)+1,1)*INDEX($D$3:$AA$30,INDEX(Jesper!$R$2:$R$366,ROW(INDEX(Jesper!AK$2:AK$366,ROUNDDOWN($C6634/24,0)+1,1))-1)+IF('Standard Profiles'!$G$21=$B$10,7,0)+IF('Standard Profiles'!$G$21=$B$17,14,0)+IF('Standard Profiles'!$G$21=$B$24,21,0),MOD($C6634,24)+1)/SUM(INDEX($D$3:$AA$30,INDEX(Jesper!$R$2:$R$366,ROW(INDEX(Jesper!AK$2:AK$366,ROUNDDOWN($C6634/24,0)+1,1))-1)+IF('Standard Profiles'!$G$21=$B$10,7,0)+IF('Standard Profiles'!$G$21=$B$17,14,0)+IF('Standard Profiles'!$G$21=$B$24,21,0),0)),0)</f>
        <v>0</v>
      </c>
      <c r="H6634" cm="1">
        <f t="array" ref="H6634">IFERROR(INDEX(Jesper!AL$2:AL$366,ROUNDDOWN($C6634/24,0)+1,1)*INDEX($D$3:$AA$30,INDEX(Jesper!$R$2:$R$366,ROW(INDEX(Jesper!AL$2:AL$366,ROUNDDOWN($C6634/24,0)+1,1))-1)+IF('Standard Profiles'!$G$22=$B$10,7,0)+IF('Standard Profiles'!$G$22=$B$17,14,0)+IF('Standard Profiles'!$G$22=$B$24,21,0),MOD($C6634,24)+1)/SUM(INDEX($D$3:$AA$30,INDEX(Jesper!$R$2:$R$366,ROW(INDEX(Jesper!AL$2:AL$366,ROUNDDOWN($C6634/24,0)+1,1))-1)+IF('Standard Profiles'!$G$22=$B$10,7,0)+IF('Standard Profiles'!$G$22=$B$17,14,0)+IF('Standard Profiles'!$G$22=$B$24,21,0),0)),0)</f>
        <v>0</v>
      </c>
      <c r="I6634">
        <f t="shared" si="741"/>
        <v>0.19244622493736557</v>
      </c>
      <c r="J6634">
        <f t="shared" si="742"/>
        <v>0.64148741645788532</v>
      </c>
      <c r="K6634">
        <f t="shared" si="743"/>
        <v>0.96223112468682792</v>
      </c>
      <c r="L6634">
        <f t="shared" si="744"/>
        <v>4.6187093984967742</v>
      </c>
      <c r="M6634">
        <f t="shared" si="745"/>
        <v>0</v>
      </c>
      <c r="N6634" s="46">
        <f t="shared" si="746"/>
        <v>45566.999999983993</v>
      </c>
    </row>
    <row r="6635" spans="2:14" x14ac:dyDescent="0.3">
      <c r="B6635">
        <f t="shared" si="740"/>
        <v>3</v>
      </c>
      <c r="C6635" s="16">
        <v>6601</v>
      </c>
      <c r="D6635" cm="1">
        <f t="array" ref="D6635">IFERROR(INDEX(Jesper!AH$2:AH$366,ROUNDDOWN($C6635/24,0)+1,1)*INDEX($D$3:$AA$30,INDEX(Jesper!$R$2:$R$366,ROW(INDEX(Jesper!AH$2:AH$366,ROUNDDOWN($C6635/24,0)+1,1))-1)+IF('Standard Profiles'!$G$18=$B$10,7,0)+IF('Standard Profiles'!$G$18=$B$17,14,0)+IF('Standard Profiles'!$G$18=$B$24,21,0),MOD($C6635,24)+1)/SUM(INDEX($D$3:$AA$30,INDEX(Jesper!$R$2:$R$366,ROW(INDEX(Jesper!AH$2:AH$366,ROUNDDOWN($C6635/24,0)+1,1))-1)+IF('Standard Profiles'!$G$18=$B$10,7,0)+IF('Standard Profiles'!$G$18=$B$17,14,0)+IF('Standard Profiles'!$G$18=$B$24,21,0),0)),0)</f>
        <v>7.216733435151208</v>
      </c>
      <c r="E6635" cm="1">
        <f t="array" ref="E6635">IFERROR(INDEX(Jesper!AI$2:AI$366,ROUNDDOWN($C6635/24,0)+1,1)*INDEX($D$3:$AA$30,INDEX(Jesper!$R$2:$R$366,ROW(INDEX(Jesper!AI$2:AI$366,ROUNDDOWN($C6635/24,0)+1,1))-1)+IF('Standard Profiles'!$G$19=$B$10,7,0)+IF('Standard Profiles'!$G$19=$B$17,14,0)+IF('Standard Profiles'!$G$19=$B$24,21,0),MOD($C6635,24)+1)/SUM(INDEX($D$3:$AA$30,INDEX(Jesper!$R$2:$R$366,ROW(INDEX(Jesper!AI$2:AI$366,ROUNDDOWN($C6635/24,0)+1,1))-1)+IF('Standard Profiles'!$G$19=$B$10,7,0)+IF('Standard Profiles'!$G$19=$B$17,14,0)+IF('Standard Profiles'!$G$19=$B$24,21,0),0)),0)</f>
        <v>0</v>
      </c>
      <c r="F6635" cm="1">
        <f t="array" ref="F6635">IFERROR(INDEX(Jesper!AJ$2:AJ$366,ROUNDDOWN($C6635/24,0)+1,1)*INDEX($D$3:$AA$30,INDEX(Jesper!$R$2:$R$366,ROW(INDEX(Jesper!AJ$2:AJ$366,ROUNDDOWN($C6635/24,0)+1,1))-1)+IF('Standard Profiles'!$G$20=$B$10,7,0)+IF('Standard Profiles'!$G$20=$B$17,14,0)+IF('Standard Profiles'!$G$20=$B$24,21,0),MOD($C6635,24)+1)/SUM(INDEX($D$3:$AA$30,INDEX(Jesper!$R$2:$R$366,ROW(INDEX(Jesper!AJ$2:AJ$366,ROUNDDOWN($C6635/24,0)+1,1))-1)+IF('Standard Profiles'!$G$20=$B$10,7,0)+IF('Standard Profiles'!$G$20=$B$17,14,0)+IF('Standard Profiles'!$G$20=$B$24,21,0),0)),0)</f>
        <v>0</v>
      </c>
      <c r="G6635" cm="1">
        <f t="array" ref="G6635">IFERROR(INDEX(Jesper!AK$2:AK$366,ROUNDDOWN($C6635/24,0)+1,1)*INDEX($D$3:$AA$30,INDEX(Jesper!$R$2:$R$366,ROW(INDEX(Jesper!AK$2:AK$366,ROUNDDOWN($C6635/24,0)+1,1))-1)+IF('Standard Profiles'!$G$21=$B$10,7,0)+IF('Standard Profiles'!$G$21=$B$17,14,0)+IF('Standard Profiles'!$G$21=$B$24,21,0),MOD($C6635,24)+1)/SUM(INDEX($D$3:$AA$30,INDEX(Jesper!$R$2:$R$366,ROW(INDEX(Jesper!AK$2:AK$366,ROUNDDOWN($C6635/24,0)+1,1))-1)+IF('Standard Profiles'!$G$21=$B$10,7,0)+IF('Standard Profiles'!$G$21=$B$17,14,0)+IF('Standard Profiles'!$G$21=$B$24,21,0),0)),0)</f>
        <v>0</v>
      </c>
      <c r="H6635" cm="1">
        <f t="array" ref="H6635">IFERROR(INDEX(Jesper!AL$2:AL$366,ROUNDDOWN($C6635/24,0)+1,1)*INDEX($D$3:$AA$30,INDEX(Jesper!$R$2:$R$366,ROW(INDEX(Jesper!AL$2:AL$366,ROUNDDOWN($C6635/24,0)+1,1))-1)+IF('Standard Profiles'!$G$22=$B$10,7,0)+IF('Standard Profiles'!$G$22=$B$17,14,0)+IF('Standard Profiles'!$G$22=$B$24,21,0),MOD($C6635,24)+1)/SUM(INDEX($D$3:$AA$30,INDEX(Jesper!$R$2:$R$366,ROW(INDEX(Jesper!AL$2:AL$366,ROUNDDOWN($C6635/24,0)+1,1))-1)+IF('Standard Profiles'!$G$22=$B$10,7,0)+IF('Standard Profiles'!$G$22=$B$17,14,0)+IF('Standard Profiles'!$G$22=$B$24,21,0),0)),0)</f>
        <v>0</v>
      </c>
      <c r="I6635">
        <f t="shared" si="741"/>
        <v>0.21650200305453624</v>
      </c>
      <c r="J6635">
        <f t="shared" si="742"/>
        <v>0.7216733435151208</v>
      </c>
      <c r="K6635">
        <f t="shared" si="743"/>
        <v>1.0825100152726812</v>
      </c>
      <c r="L6635">
        <f t="shared" si="744"/>
        <v>5.1960480733088694</v>
      </c>
      <c r="M6635">
        <f t="shared" si="745"/>
        <v>0</v>
      </c>
      <c r="N6635" s="46">
        <f t="shared" si="746"/>
        <v>45567.041666650657</v>
      </c>
    </row>
    <row r="6636" spans="2:14" x14ac:dyDescent="0.3">
      <c r="B6636">
        <f t="shared" si="740"/>
        <v>3</v>
      </c>
      <c r="C6636" s="16">
        <v>6602</v>
      </c>
      <c r="D6636" cm="1">
        <f t="array" ref="D6636">IFERROR(INDEX(Jesper!AH$2:AH$366,ROUNDDOWN($C6636/24,0)+1,1)*INDEX($D$3:$AA$30,INDEX(Jesper!$R$2:$R$366,ROW(INDEX(Jesper!AH$2:AH$366,ROUNDDOWN($C6636/24,0)+1,1))-1)+IF('Standard Profiles'!$G$18=$B$10,7,0)+IF('Standard Profiles'!$G$18=$B$17,14,0)+IF('Standard Profiles'!$G$18=$B$24,21,0),MOD($C6636,24)+1)/SUM(INDEX($D$3:$AA$30,INDEX(Jesper!$R$2:$R$366,ROW(INDEX(Jesper!AH$2:AH$366,ROUNDDOWN($C6636/24,0)+1,1))-1)+IF('Standard Profiles'!$G$18=$B$10,7,0)+IF('Standard Profiles'!$G$18=$B$17,14,0)+IF('Standard Profiles'!$G$18=$B$24,21,0),0)),0)</f>
        <v>7.216733435151208</v>
      </c>
      <c r="E6636" cm="1">
        <f t="array" ref="E6636">IFERROR(INDEX(Jesper!AI$2:AI$366,ROUNDDOWN($C6636/24,0)+1,1)*INDEX($D$3:$AA$30,INDEX(Jesper!$R$2:$R$366,ROW(INDEX(Jesper!AI$2:AI$366,ROUNDDOWN($C6636/24,0)+1,1))-1)+IF('Standard Profiles'!$G$19=$B$10,7,0)+IF('Standard Profiles'!$G$19=$B$17,14,0)+IF('Standard Profiles'!$G$19=$B$24,21,0),MOD($C6636,24)+1)/SUM(INDEX($D$3:$AA$30,INDEX(Jesper!$R$2:$R$366,ROW(INDEX(Jesper!AI$2:AI$366,ROUNDDOWN($C6636/24,0)+1,1))-1)+IF('Standard Profiles'!$G$19=$B$10,7,0)+IF('Standard Profiles'!$G$19=$B$17,14,0)+IF('Standard Profiles'!$G$19=$B$24,21,0),0)),0)</f>
        <v>0</v>
      </c>
      <c r="F6636" cm="1">
        <f t="array" ref="F6636">IFERROR(INDEX(Jesper!AJ$2:AJ$366,ROUNDDOWN($C6636/24,0)+1,1)*INDEX($D$3:$AA$30,INDEX(Jesper!$R$2:$R$366,ROW(INDEX(Jesper!AJ$2:AJ$366,ROUNDDOWN($C6636/24,0)+1,1))-1)+IF('Standard Profiles'!$G$20=$B$10,7,0)+IF('Standard Profiles'!$G$20=$B$17,14,0)+IF('Standard Profiles'!$G$20=$B$24,21,0),MOD($C6636,24)+1)/SUM(INDEX($D$3:$AA$30,INDEX(Jesper!$R$2:$R$366,ROW(INDEX(Jesper!AJ$2:AJ$366,ROUNDDOWN($C6636/24,0)+1,1))-1)+IF('Standard Profiles'!$G$20=$B$10,7,0)+IF('Standard Profiles'!$G$20=$B$17,14,0)+IF('Standard Profiles'!$G$20=$B$24,21,0),0)),0)</f>
        <v>0</v>
      </c>
      <c r="G6636" cm="1">
        <f t="array" ref="G6636">IFERROR(INDEX(Jesper!AK$2:AK$366,ROUNDDOWN($C6636/24,0)+1,1)*INDEX($D$3:$AA$30,INDEX(Jesper!$R$2:$R$366,ROW(INDEX(Jesper!AK$2:AK$366,ROUNDDOWN($C6636/24,0)+1,1))-1)+IF('Standard Profiles'!$G$21=$B$10,7,0)+IF('Standard Profiles'!$G$21=$B$17,14,0)+IF('Standard Profiles'!$G$21=$B$24,21,0),MOD($C6636,24)+1)/SUM(INDEX($D$3:$AA$30,INDEX(Jesper!$R$2:$R$366,ROW(INDEX(Jesper!AK$2:AK$366,ROUNDDOWN($C6636/24,0)+1,1))-1)+IF('Standard Profiles'!$G$21=$B$10,7,0)+IF('Standard Profiles'!$G$21=$B$17,14,0)+IF('Standard Profiles'!$G$21=$B$24,21,0),0)),0)</f>
        <v>0</v>
      </c>
      <c r="H6636" cm="1">
        <f t="array" ref="H6636">IFERROR(INDEX(Jesper!AL$2:AL$366,ROUNDDOWN($C6636/24,0)+1,1)*INDEX($D$3:$AA$30,INDEX(Jesper!$R$2:$R$366,ROW(INDEX(Jesper!AL$2:AL$366,ROUNDDOWN($C6636/24,0)+1,1))-1)+IF('Standard Profiles'!$G$22=$B$10,7,0)+IF('Standard Profiles'!$G$22=$B$17,14,0)+IF('Standard Profiles'!$G$22=$B$24,21,0),MOD($C6636,24)+1)/SUM(INDEX($D$3:$AA$30,INDEX(Jesper!$R$2:$R$366,ROW(INDEX(Jesper!AL$2:AL$366,ROUNDDOWN($C6636/24,0)+1,1))-1)+IF('Standard Profiles'!$G$22=$B$10,7,0)+IF('Standard Profiles'!$G$22=$B$17,14,0)+IF('Standard Profiles'!$G$22=$B$24,21,0),0)),0)</f>
        <v>0</v>
      </c>
      <c r="I6636">
        <f t="shared" si="741"/>
        <v>0.21650200305453624</v>
      </c>
      <c r="J6636">
        <f t="shared" si="742"/>
        <v>0.7216733435151208</v>
      </c>
      <c r="K6636">
        <f t="shared" si="743"/>
        <v>1.0825100152726812</v>
      </c>
      <c r="L6636">
        <f t="shared" si="744"/>
        <v>5.1960480733088694</v>
      </c>
      <c r="M6636">
        <f t="shared" si="745"/>
        <v>0</v>
      </c>
      <c r="N6636" s="46">
        <f t="shared" si="746"/>
        <v>45567.083333317321</v>
      </c>
    </row>
    <row r="6637" spans="2:14" x14ac:dyDescent="0.3">
      <c r="B6637">
        <f t="shared" si="740"/>
        <v>3</v>
      </c>
      <c r="C6637" s="16">
        <v>6603</v>
      </c>
      <c r="D6637" cm="1">
        <f t="array" ref="D6637">IFERROR(INDEX(Jesper!AH$2:AH$366,ROUNDDOWN($C6637/24,0)+1,1)*INDEX($D$3:$AA$30,INDEX(Jesper!$R$2:$R$366,ROW(INDEX(Jesper!AH$2:AH$366,ROUNDDOWN($C6637/24,0)+1,1))-1)+IF('Standard Profiles'!$G$18=$B$10,7,0)+IF('Standard Profiles'!$G$18=$B$17,14,0)+IF('Standard Profiles'!$G$18=$B$24,21,0),MOD($C6637,24)+1)/SUM(INDEX($D$3:$AA$30,INDEX(Jesper!$R$2:$R$366,ROW(INDEX(Jesper!AH$2:AH$366,ROUNDDOWN($C6637/24,0)+1,1))-1)+IF('Standard Profiles'!$G$18=$B$10,7,0)+IF('Standard Profiles'!$G$18=$B$17,14,0)+IF('Standard Profiles'!$G$18=$B$24,21,0),0)),0)</f>
        <v>7.216733435151208</v>
      </c>
      <c r="E6637" cm="1">
        <f t="array" ref="E6637">IFERROR(INDEX(Jesper!AI$2:AI$366,ROUNDDOWN($C6637/24,0)+1,1)*INDEX($D$3:$AA$30,INDEX(Jesper!$R$2:$R$366,ROW(INDEX(Jesper!AI$2:AI$366,ROUNDDOWN($C6637/24,0)+1,1))-1)+IF('Standard Profiles'!$G$19=$B$10,7,0)+IF('Standard Profiles'!$G$19=$B$17,14,0)+IF('Standard Profiles'!$G$19=$B$24,21,0),MOD($C6637,24)+1)/SUM(INDEX($D$3:$AA$30,INDEX(Jesper!$R$2:$R$366,ROW(INDEX(Jesper!AI$2:AI$366,ROUNDDOWN($C6637/24,0)+1,1))-1)+IF('Standard Profiles'!$G$19=$B$10,7,0)+IF('Standard Profiles'!$G$19=$B$17,14,0)+IF('Standard Profiles'!$G$19=$B$24,21,0),0)),0)</f>
        <v>0</v>
      </c>
      <c r="F6637" cm="1">
        <f t="array" ref="F6637">IFERROR(INDEX(Jesper!AJ$2:AJ$366,ROUNDDOWN($C6637/24,0)+1,1)*INDEX($D$3:$AA$30,INDEX(Jesper!$R$2:$R$366,ROW(INDEX(Jesper!AJ$2:AJ$366,ROUNDDOWN($C6637/24,0)+1,1))-1)+IF('Standard Profiles'!$G$20=$B$10,7,0)+IF('Standard Profiles'!$G$20=$B$17,14,0)+IF('Standard Profiles'!$G$20=$B$24,21,0),MOD($C6637,24)+1)/SUM(INDEX($D$3:$AA$30,INDEX(Jesper!$R$2:$R$366,ROW(INDEX(Jesper!AJ$2:AJ$366,ROUNDDOWN($C6637/24,0)+1,1))-1)+IF('Standard Profiles'!$G$20=$B$10,7,0)+IF('Standard Profiles'!$G$20=$B$17,14,0)+IF('Standard Profiles'!$G$20=$B$24,21,0),0)),0)</f>
        <v>0</v>
      </c>
      <c r="G6637" cm="1">
        <f t="array" ref="G6637">IFERROR(INDEX(Jesper!AK$2:AK$366,ROUNDDOWN($C6637/24,0)+1,1)*INDEX($D$3:$AA$30,INDEX(Jesper!$R$2:$R$366,ROW(INDEX(Jesper!AK$2:AK$366,ROUNDDOWN($C6637/24,0)+1,1))-1)+IF('Standard Profiles'!$G$21=$B$10,7,0)+IF('Standard Profiles'!$G$21=$B$17,14,0)+IF('Standard Profiles'!$G$21=$B$24,21,0),MOD($C6637,24)+1)/SUM(INDEX($D$3:$AA$30,INDEX(Jesper!$R$2:$R$366,ROW(INDEX(Jesper!AK$2:AK$366,ROUNDDOWN($C6637/24,0)+1,1))-1)+IF('Standard Profiles'!$G$21=$B$10,7,0)+IF('Standard Profiles'!$G$21=$B$17,14,0)+IF('Standard Profiles'!$G$21=$B$24,21,0),0)),0)</f>
        <v>0</v>
      </c>
      <c r="H6637" cm="1">
        <f t="array" ref="H6637">IFERROR(INDEX(Jesper!AL$2:AL$366,ROUNDDOWN($C6637/24,0)+1,1)*INDEX($D$3:$AA$30,INDEX(Jesper!$R$2:$R$366,ROW(INDEX(Jesper!AL$2:AL$366,ROUNDDOWN($C6637/24,0)+1,1))-1)+IF('Standard Profiles'!$G$22=$B$10,7,0)+IF('Standard Profiles'!$G$22=$B$17,14,0)+IF('Standard Profiles'!$G$22=$B$24,21,0),MOD($C6637,24)+1)/SUM(INDEX($D$3:$AA$30,INDEX(Jesper!$R$2:$R$366,ROW(INDEX(Jesper!AL$2:AL$366,ROUNDDOWN($C6637/24,0)+1,1))-1)+IF('Standard Profiles'!$G$22=$B$10,7,0)+IF('Standard Profiles'!$G$22=$B$17,14,0)+IF('Standard Profiles'!$G$22=$B$24,21,0),0)),0)</f>
        <v>0</v>
      </c>
      <c r="I6637">
        <f t="shared" si="741"/>
        <v>0.21650200305453624</v>
      </c>
      <c r="J6637">
        <f t="shared" si="742"/>
        <v>0.7216733435151208</v>
      </c>
      <c r="K6637">
        <f t="shared" si="743"/>
        <v>1.0825100152726812</v>
      </c>
      <c r="L6637">
        <f t="shared" si="744"/>
        <v>5.1960480733088694</v>
      </c>
      <c r="M6637">
        <f t="shared" si="745"/>
        <v>0</v>
      </c>
      <c r="N6637" s="46">
        <f t="shared" si="746"/>
        <v>45567.124999983986</v>
      </c>
    </row>
    <row r="6638" spans="2:14" x14ac:dyDescent="0.3">
      <c r="B6638">
        <f t="shared" si="740"/>
        <v>3</v>
      </c>
      <c r="C6638" s="16">
        <v>6604</v>
      </c>
      <c r="D6638" cm="1">
        <f t="array" ref="D6638">IFERROR(INDEX(Jesper!AH$2:AH$366,ROUNDDOWN($C6638/24,0)+1,1)*INDEX($D$3:$AA$30,INDEX(Jesper!$R$2:$R$366,ROW(INDEX(Jesper!AH$2:AH$366,ROUNDDOWN($C6638/24,0)+1,1))-1)+IF('Standard Profiles'!$G$18=$B$10,7,0)+IF('Standard Profiles'!$G$18=$B$17,14,0)+IF('Standard Profiles'!$G$18=$B$24,21,0),MOD($C6638,24)+1)/SUM(INDEX($D$3:$AA$30,INDEX(Jesper!$R$2:$R$366,ROW(INDEX(Jesper!AH$2:AH$366,ROUNDDOWN($C6638/24,0)+1,1))-1)+IF('Standard Profiles'!$G$18=$B$10,7,0)+IF('Standard Profiles'!$G$18=$B$17,14,0)+IF('Standard Profiles'!$G$18=$B$24,21,0),0)),0)</f>
        <v>7.216733435151208</v>
      </c>
      <c r="E6638" cm="1">
        <f t="array" ref="E6638">IFERROR(INDEX(Jesper!AI$2:AI$366,ROUNDDOWN($C6638/24,0)+1,1)*INDEX($D$3:$AA$30,INDEX(Jesper!$R$2:$R$366,ROW(INDEX(Jesper!AI$2:AI$366,ROUNDDOWN($C6638/24,0)+1,1))-1)+IF('Standard Profiles'!$G$19=$B$10,7,0)+IF('Standard Profiles'!$G$19=$B$17,14,0)+IF('Standard Profiles'!$G$19=$B$24,21,0),MOD($C6638,24)+1)/SUM(INDEX($D$3:$AA$30,INDEX(Jesper!$R$2:$R$366,ROW(INDEX(Jesper!AI$2:AI$366,ROUNDDOWN($C6638/24,0)+1,1))-1)+IF('Standard Profiles'!$G$19=$B$10,7,0)+IF('Standard Profiles'!$G$19=$B$17,14,0)+IF('Standard Profiles'!$G$19=$B$24,21,0),0)),0)</f>
        <v>0</v>
      </c>
      <c r="F6638" cm="1">
        <f t="array" ref="F6638">IFERROR(INDEX(Jesper!AJ$2:AJ$366,ROUNDDOWN($C6638/24,0)+1,1)*INDEX($D$3:$AA$30,INDEX(Jesper!$R$2:$R$366,ROW(INDEX(Jesper!AJ$2:AJ$366,ROUNDDOWN($C6638/24,0)+1,1))-1)+IF('Standard Profiles'!$G$20=$B$10,7,0)+IF('Standard Profiles'!$G$20=$B$17,14,0)+IF('Standard Profiles'!$G$20=$B$24,21,0),MOD($C6638,24)+1)/SUM(INDEX($D$3:$AA$30,INDEX(Jesper!$R$2:$R$366,ROW(INDEX(Jesper!AJ$2:AJ$366,ROUNDDOWN($C6638/24,0)+1,1))-1)+IF('Standard Profiles'!$G$20=$B$10,7,0)+IF('Standard Profiles'!$G$20=$B$17,14,0)+IF('Standard Profiles'!$G$20=$B$24,21,0),0)),0)</f>
        <v>0</v>
      </c>
      <c r="G6638" cm="1">
        <f t="array" ref="G6638">IFERROR(INDEX(Jesper!AK$2:AK$366,ROUNDDOWN($C6638/24,0)+1,1)*INDEX($D$3:$AA$30,INDEX(Jesper!$R$2:$R$366,ROW(INDEX(Jesper!AK$2:AK$366,ROUNDDOWN($C6638/24,0)+1,1))-1)+IF('Standard Profiles'!$G$21=$B$10,7,0)+IF('Standard Profiles'!$G$21=$B$17,14,0)+IF('Standard Profiles'!$G$21=$B$24,21,0),MOD($C6638,24)+1)/SUM(INDEX($D$3:$AA$30,INDEX(Jesper!$R$2:$R$366,ROW(INDEX(Jesper!AK$2:AK$366,ROUNDDOWN($C6638/24,0)+1,1))-1)+IF('Standard Profiles'!$G$21=$B$10,7,0)+IF('Standard Profiles'!$G$21=$B$17,14,0)+IF('Standard Profiles'!$G$21=$B$24,21,0),0)),0)</f>
        <v>0</v>
      </c>
      <c r="H6638" cm="1">
        <f t="array" ref="H6638">IFERROR(INDEX(Jesper!AL$2:AL$366,ROUNDDOWN($C6638/24,0)+1,1)*INDEX($D$3:$AA$30,INDEX(Jesper!$R$2:$R$366,ROW(INDEX(Jesper!AL$2:AL$366,ROUNDDOWN($C6638/24,0)+1,1))-1)+IF('Standard Profiles'!$G$22=$B$10,7,0)+IF('Standard Profiles'!$G$22=$B$17,14,0)+IF('Standard Profiles'!$G$22=$B$24,21,0),MOD($C6638,24)+1)/SUM(INDEX($D$3:$AA$30,INDEX(Jesper!$R$2:$R$366,ROW(INDEX(Jesper!AL$2:AL$366,ROUNDDOWN($C6638/24,0)+1,1))-1)+IF('Standard Profiles'!$G$22=$B$10,7,0)+IF('Standard Profiles'!$G$22=$B$17,14,0)+IF('Standard Profiles'!$G$22=$B$24,21,0),0)),0)</f>
        <v>0</v>
      </c>
      <c r="I6638">
        <f t="shared" si="741"/>
        <v>0.21650200305453624</v>
      </c>
      <c r="J6638">
        <f t="shared" si="742"/>
        <v>0.7216733435151208</v>
      </c>
      <c r="K6638">
        <f t="shared" si="743"/>
        <v>1.0825100152726812</v>
      </c>
      <c r="L6638">
        <f t="shared" si="744"/>
        <v>5.1960480733088694</v>
      </c>
      <c r="M6638">
        <f t="shared" si="745"/>
        <v>0</v>
      </c>
      <c r="N6638" s="46">
        <f t="shared" si="746"/>
        <v>45567.16666665065</v>
      </c>
    </row>
    <row r="6639" spans="2:14" x14ac:dyDescent="0.3">
      <c r="B6639">
        <f t="shared" si="740"/>
        <v>3</v>
      </c>
      <c r="C6639" s="16">
        <v>6605</v>
      </c>
      <c r="D6639" cm="1">
        <f t="array" ref="D6639">IFERROR(INDEX(Jesper!AH$2:AH$366,ROUNDDOWN($C6639/24,0)+1,1)*INDEX($D$3:$AA$30,INDEX(Jesper!$R$2:$R$366,ROW(INDEX(Jesper!AH$2:AH$366,ROUNDDOWN($C6639/24,0)+1,1))-1)+IF('Standard Profiles'!$G$18=$B$10,7,0)+IF('Standard Profiles'!$G$18=$B$17,14,0)+IF('Standard Profiles'!$G$18=$B$24,21,0),MOD($C6639,24)+1)/SUM(INDEX($D$3:$AA$30,INDEX(Jesper!$R$2:$R$366,ROW(INDEX(Jesper!AH$2:AH$366,ROUNDDOWN($C6639/24,0)+1,1))-1)+IF('Standard Profiles'!$G$18=$B$10,7,0)+IF('Standard Profiles'!$G$18=$B$17,14,0)+IF('Standard Profiles'!$G$18=$B$24,21,0),0)),0)</f>
        <v>9.3015675386393362</v>
      </c>
      <c r="E6639" cm="1">
        <f t="array" ref="E6639">IFERROR(INDEX(Jesper!AI$2:AI$366,ROUNDDOWN($C6639/24,0)+1,1)*INDEX($D$3:$AA$30,INDEX(Jesper!$R$2:$R$366,ROW(INDEX(Jesper!AI$2:AI$366,ROUNDDOWN($C6639/24,0)+1,1))-1)+IF('Standard Profiles'!$G$19=$B$10,7,0)+IF('Standard Profiles'!$G$19=$B$17,14,0)+IF('Standard Profiles'!$G$19=$B$24,21,0),MOD($C6639,24)+1)/SUM(INDEX($D$3:$AA$30,INDEX(Jesper!$R$2:$R$366,ROW(INDEX(Jesper!AI$2:AI$366,ROUNDDOWN($C6639/24,0)+1,1))-1)+IF('Standard Profiles'!$G$19=$B$10,7,0)+IF('Standard Profiles'!$G$19=$B$17,14,0)+IF('Standard Profiles'!$G$19=$B$24,21,0),0)),0)</f>
        <v>0</v>
      </c>
      <c r="F6639" cm="1">
        <f t="array" ref="F6639">IFERROR(INDEX(Jesper!AJ$2:AJ$366,ROUNDDOWN($C6639/24,0)+1,1)*INDEX($D$3:$AA$30,INDEX(Jesper!$R$2:$R$366,ROW(INDEX(Jesper!AJ$2:AJ$366,ROUNDDOWN($C6639/24,0)+1,1))-1)+IF('Standard Profiles'!$G$20=$B$10,7,0)+IF('Standard Profiles'!$G$20=$B$17,14,0)+IF('Standard Profiles'!$G$20=$B$24,21,0),MOD($C6639,24)+1)/SUM(INDEX($D$3:$AA$30,INDEX(Jesper!$R$2:$R$366,ROW(INDEX(Jesper!AJ$2:AJ$366,ROUNDDOWN($C6639/24,0)+1,1))-1)+IF('Standard Profiles'!$G$20=$B$10,7,0)+IF('Standard Profiles'!$G$20=$B$17,14,0)+IF('Standard Profiles'!$G$20=$B$24,21,0),0)),0)</f>
        <v>0</v>
      </c>
      <c r="G6639" cm="1">
        <f t="array" ref="G6639">IFERROR(INDEX(Jesper!AK$2:AK$366,ROUNDDOWN($C6639/24,0)+1,1)*INDEX($D$3:$AA$30,INDEX(Jesper!$R$2:$R$366,ROW(INDEX(Jesper!AK$2:AK$366,ROUNDDOWN($C6639/24,0)+1,1))-1)+IF('Standard Profiles'!$G$21=$B$10,7,0)+IF('Standard Profiles'!$G$21=$B$17,14,0)+IF('Standard Profiles'!$G$21=$B$24,21,0),MOD($C6639,24)+1)/SUM(INDEX($D$3:$AA$30,INDEX(Jesper!$R$2:$R$366,ROW(INDEX(Jesper!AK$2:AK$366,ROUNDDOWN($C6639/24,0)+1,1))-1)+IF('Standard Profiles'!$G$21=$B$10,7,0)+IF('Standard Profiles'!$G$21=$B$17,14,0)+IF('Standard Profiles'!$G$21=$B$24,21,0),0)),0)</f>
        <v>0</v>
      </c>
      <c r="H6639" cm="1">
        <f t="array" ref="H6639">IFERROR(INDEX(Jesper!AL$2:AL$366,ROUNDDOWN($C6639/24,0)+1,1)*INDEX($D$3:$AA$30,INDEX(Jesper!$R$2:$R$366,ROW(INDEX(Jesper!AL$2:AL$366,ROUNDDOWN($C6639/24,0)+1,1))-1)+IF('Standard Profiles'!$G$22=$B$10,7,0)+IF('Standard Profiles'!$G$22=$B$17,14,0)+IF('Standard Profiles'!$G$22=$B$24,21,0),MOD($C6639,24)+1)/SUM(INDEX($D$3:$AA$30,INDEX(Jesper!$R$2:$R$366,ROW(INDEX(Jesper!AL$2:AL$366,ROUNDDOWN($C6639/24,0)+1,1))-1)+IF('Standard Profiles'!$G$22=$B$10,7,0)+IF('Standard Profiles'!$G$22=$B$17,14,0)+IF('Standard Profiles'!$G$22=$B$24,21,0),0)),0)</f>
        <v>0</v>
      </c>
      <c r="I6639">
        <f t="shared" si="741"/>
        <v>0.27904702615918009</v>
      </c>
      <c r="J6639">
        <f t="shared" si="742"/>
        <v>0.93015675386393371</v>
      </c>
      <c r="K6639">
        <f t="shared" si="743"/>
        <v>1.3952351307959003</v>
      </c>
      <c r="L6639">
        <f t="shared" si="744"/>
        <v>6.6971286278203221</v>
      </c>
      <c r="M6639">
        <f t="shared" si="745"/>
        <v>0</v>
      </c>
      <c r="N6639" s="46">
        <f t="shared" si="746"/>
        <v>45567.208333317314</v>
      </c>
    </row>
    <row r="6640" spans="2:14" x14ac:dyDescent="0.3">
      <c r="B6640">
        <f t="shared" si="740"/>
        <v>3</v>
      </c>
      <c r="C6640" s="16">
        <v>6606</v>
      </c>
      <c r="D6640" cm="1">
        <f t="array" ref="D6640">IFERROR(INDEX(Jesper!AH$2:AH$366,ROUNDDOWN($C6640/24,0)+1,1)*INDEX($D$3:$AA$30,INDEX(Jesper!$R$2:$R$366,ROW(INDEX(Jesper!AH$2:AH$366,ROUNDDOWN($C6640/24,0)+1,1))-1)+IF('Standard Profiles'!$G$18=$B$10,7,0)+IF('Standard Profiles'!$G$18=$B$17,14,0)+IF('Standard Profiles'!$G$18=$B$24,21,0),MOD($C6640,24)+1)/SUM(INDEX($D$3:$AA$30,INDEX(Jesper!$R$2:$R$366,ROW(INDEX(Jesper!AH$2:AH$366,ROUNDDOWN($C6640/24,0)+1,1))-1)+IF('Standard Profiles'!$G$18=$B$10,7,0)+IF('Standard Profiles'!$G$18=$B$17,14,0)+IF('Standard Profiles'!$G$18=$B$24,21,0),0)),0)</f>
        <v>10.744914225669579</v>
      </c>
      <c r="E6640" cm="1">
        <f t="array" ref="E6640">IFERROR(INDEX(Jesper!AI$2:AI$366,ROUNDDOWN($C6640/24,0)+1,1)*INDEX($D$3:$AA$30,INDEX(Jesper!$R$2:$R$366,ROW(INDEX(Jesper!AI$2:AI$366,ROUNDDOWN($C6640/24,0)+1,1))-1)+IF('Standard Profiles'!$G$19=$B$10,7,0)+IF('Standard Profiles'!$G$19=$B$17,14,0)+IF('Standard Profiles'!$G$19=$B$24,21,0),MOD($C6640,24)+1)/SUM(INDEX($D$3:$AA$30,INDEX(Jesper!$R$2:$R$366,ROW(INDEX(Jesper!AI$2:AI$366,ROUNDDOWN($C6640/24,0)+1,1))-1)+IF('Standard Profiles'!$G$19=$B$10,7,0)+IF('Standard Profiles'!$G$19=$B$17,14,0)+IF('Standard Profiles'!$G$19=$B$24,21,0),0)),0)</f>
        <v>0</v>
      </c>
      <c r="F6640" cm="1">
        <f t="array" ref="F6640">IFERROR(INDEX(Jesper!AJ$2:AJ$366,ROUNDDOWN($C6640/24,0)+1,1)*INDEX($D$3:$AA$30,INDEX(Jesper!$R$2:$R$366,ROW(INDEX(Jesper!AJ$2:AJ$366,ROUNDDOWN($C6640/24,0)+1,1))-1)+IF('Standard Profiles'!$G$20=$B$10,7,0)+IF('Standard Profiles'!$G$20=$B$17,14,0)+IF('Standard Profiles'!$G$20=$B$24,21,0),MOD($C6640,24)+1)/SUM(INDEX($D$3:$AA$30,INDEX(Jesper!$R$2:$R$366,ROW(INDEX(Jesper!AJ$2:AJ$366,ROUNDDOWN($C6640/24,0)+1,1))-1)+IF('Standard Profiles'!$G$20=$B$10,7,0)+IF('Standard Profiles'!$G$20=$B$17,14,0)+IF('Standard Profiles'!$G$20=$B$24,21,0),0)),0)</f>
        <v>0</v>
      </c>
      <c r="G6640" cm="1">
        <f t="array" ref="G6640">IFERROR(INDEX(Jesper!AK$2:AK$366,ROUNDDOWN($C6640/24,0)+1,1)*INDEX($D$3:$AA$30,INDEX(Jesper!$R$2:$R$366,ROW(INDEX(Jesper!AK$2:AK$366,ROUNDDOWN($C6640/24,0)+1,1))-1)+IF('Standard Profiles'!$G$21=$B$10,7,0)+IF('Standard Profiles'!$G$21=$B$17,14,0)+IF('Standard Profiles'!$G$21=$B$24,21,0),MOD($C6640,24)+1)/SUM(INDEX($D$3:$AA$30,INDEX(Jesper!$R$2:$R$366,ROW(INDEX(Jesper!AK$2:AK$366,ROUNDDOWN($C6640/24,0)+1,1))-1)+IF('Standard Profiles'!$G$21=$B$10,7,0)+IF('Standard Profiles'!$G$21=$B$17,14,0)+IF('Standard Profiles'!$G$21=$B$24,21,0),0)),0)</f>
        <v>0</v>
      </c>
      <c r="H6640" cm="1">
        <f t="array" ref="H6640">IFERROR(INDEX(Jesper!AL$2:AL$366,ROUNDDOWN($C6640/24,0)+1,1)*INDEX($D$3:$AA$30,INDEX(Jesper!$R$2:$R$366,ROW(INDEX(Jesper!AL$2:AL$366,ROUNDDOWN($C6640/24,0)+1,1))-1)+IF('Standard Profiles'!$G$22=$B$10,7,0)+IF('Standard Profiles'!$G$22=$B$17,14,0)+IF('Standard Profiles'!$G$22=$B$24,21,0),MOD($C6640,24)+1)/SUM(INDEX($D$3:$AA$30,INDEX(Jesper!$R$2:$R$366,ROW(INDEX(Jesper!AL$2:AL$366,ROUNDDOWN($C6640/24,0)+1,1))-1)+IF('Standard Profiles'!$G$22=$B$10,7,0)+IF('Standard Profiles'!$G$22=$B$17,14,0)+IF('Standard Profiles'!$G$22=$B$24,21,0),0)),0)</f>
        <v>0</v>
      </c>
      <c r="I6640">
        <f t="shared" si="741"/>
        <v>0.32234742677008738</v>
      </c>
      <c r="J6640">
        <f t="shared" si="742"/>
        <v>1.074491422566958</v>
      </c>
      <c r="K6640">
        <f t="shared" si="743"/>
        <v>1.6117371338504367</v>
      </c>
      <c r="L6640">
        <f t="shared" si="744"/>
        <v>7.7363382424820966</v>
      </c>
      <c r="M6640">
        <f t="shared" si="745"/>
        <v>0</v>
      </c>
      <c r="N6640" s="46">
        <f t="shared" si="746"/>
        <v>45567.249999983978</v>
      </c>
    </row>
    <row r="6641" spans="2:14" x14ac:dyDescent="0.3">
      <c r="B6641">
        <f t="shared" si="740"/>
        <v>3</v>
      </c>
      <c r="C6641" s="16">
        <v>6607</v>
      </c>
      <c r="D6641" cm="1">
        <f t="array" ref="D6641">IFERROR(INDEX(Jesper!AH$2:AH$366,ROUNDDOWN($C6641/24,0)+1,1)*INDEX($D$3:$AA$30,INDEX(Jesper!$R$2:$R$366,ROW(INDEX(Jesper!AH$2:AH$366,ROUNDDOWN($C6641/24,0)+1,1))-1)+IF('Standard Profiles'!$G$18=$B$10,7,0)+IF('Standard Profiles'!$G$18=$B$17,14,0)+IF('Standard Profiles'!$G$18=$B$24,21,0),MOD($C6641,24)+1)/SUM(INDEX($D$3:$AA$30,INDEX(Jesper!$R$2:$R$366,ROW(INDEX(Jesper!AH$2:AH$366,ROUNDDOWN($C6641/24,0)+1,1))-1)+IF('Standard Profiles'!$G$18=$B$10,7,0)+IF('Standard Profiles'!$G$18=$B$17,14,0)+IF('Standard Profiles'!$G$18=$B$24,21,0),0)),0)</f>
        <v>10.744914225669579</v>
      </c>
      <c r="E6641" cm="1">
        <f t="array" ref="E6641">IFERROR(INDEX(Jesper!AI$2:AI$366,ROUNDDOWN($C6641/24,0)+1,1)*INDEX($D$3:$AA$30,INDEX(Jesper!$R$2:$R$366,ROW(INDEX(Jesper!AI$2:AI$366,ROUNDDOWN($C6641/24,0)+1,1))-1)+IF('Standard Profiles'!$G$19=$B$10,7,0)+IF('Standard Profiles'!$G$19=$B$17,14,0)+IF('Standard Profiles'!$G$19=$B$24,21,0),MOD($C6641,24)+1)/SUM(INDEX($D$3:$AA$30,INDEX(Jesper!$R$2:$R$366,ROW(INDEX(Jesper!AI$2:AI$366,ROUNDDOWN($C6641/24,0)+1,1))-1)+IF('Standard Profiles'!$G$19=$B$10,7,0)+IF('Standard Profiles'!$G$19=$B$17,14,0)+IF('Standard Profiles'!$G$19=$B$24,21,0),0)),0)</f>
        <v>0</v>
      </c>
      <c r="F6641" cm="1">
        <f t="array" ref="F6641">IFERROR(INDEX(Jesper!AJ$2:AJ$366,ROUNDDOWN($C6641/24,0)+1,1)*INDEX($D$3:$AA$30,INDEX(Jesper!$R$2:$R$366,ROW(INDEX(Jesper!AJ$2:AJ$366,ROUNDDOWN($C6641/24,0)+1,1))-1)+IF('Standard Profiles'!$G$20=$B$10,7,0)+IF('Standard Profiles'!$G$20=$B$17,14,0)+IF('Standard Profiles'!$G$20=$B$24,21,0),MOD($C6641,24)+1)/SUM(INDEX($D$3:$AA$30,INDEX(Jesper!$R$2:$R$366,ROW(INDEX(Jesper!AJ$2:AJ$366,ROUNDDOWN($C6641/24,0)+1,1))-1)+IF('Standard Profiles'!$G$20=$B$10,7,0)+IF('Standard Profiles'!$G$20=$B$17,14,0)+IF('Standard Profiles'!$G$20=$B$24,21,0),0)),0)</f>
        <v>0</v>
      </c>
      <c r="G6641" cm="1">
        <f t="array" ref="G6641">IFERROR(INDEX(Jesper!AK$2:AK$366,ROUNDDOWN($C6641/24,0)+1,1)*INDEX($D$3:$AA$30,INDEX(Jesper!$R$2:$R$366,ROW(INDEX(Jesper!AK$2:AK$366,ROUNDDOWN($C6641/24,0)+1,1))-1)+IF('Standard Profiles'!$G$21=$B$10,7,0)+IF('Standard Profiles'!$G$21=$B$17,14,0)+IF('Standard Profiles'!$G$21=$B$24,21,0),MOD($C6641,24)+1)/SUM(INDEX($D$3:$AA$30,INDEX(Jesper!$R$2:$R$366,ROW(INDEX(Jesper!AK$2:AK$366,ROUNDDOWN($C6641/24,0)+1,1))-1)+IF('Standard Profiles'!$G$21=$B$10,7,0)+IF('Standard Profiles'!$G$21=$B$17,14,0)+IF('Standard Profiles'!$G$21=$B$24,21,0),0)),0)</f>
        <v>0</v>
      </c>
      <c r="H6641" cm="1">
        <f t="array" ref="H6641">IFERROR(INDEX(Jesper!AL$2:AL$366,ROUNDDOWN($C6641/24,0)+1,1)*INDEX($D$3:$AA$30,INDEX(Jesper!$R$2:$R$366,ROW(INDEX(Jesper!AL$2:AL$366,ROUNDDOWN($C6641/24,0)+1,1))-1)+IF('Standard Profiles'!$G$22=$B$10,7,0)+IF('Standard Profiles'!$G$22=$B$17,14,0)+IF('Standard Profiles'!$G$22=$B$24,21,0),MOD($C6641,24)+1)/SUM(INDEX($D$3:$AA$30,INDEX(Jesper!$R$2:$R$366,ROW(INDEX(Jesper!AL$2:AL$366,ROUNDDOWN($C6641/24,0)+1,1))-1)+IF('Standard Profiles'!$G$22=$B$10,7,0)+IF('Standard Profiles'!$G$22=$B$17,14,0)+IF('Standard Profiles'!$G$22=$B$24,21,0),0)),0)</f>
        <v>0</v>
      </c>
      <c r="I6641">
        <f t="shared" si="741"/>
        <v>0.32234742677008738</v>
      </c>
      <c r="J6641">
        <f t="shared" si="742"/>
        <v>1.074491422566958</v>
      </c>
      <c r="K6641">
        <f t="shared" si="743"/>
        <v>1.6117371338504367</v>
      </c>
      <c r="L6641">
        <f t="shared" si="744"/>
        <v>7.7363382424820966</v>
      </c>
      <c r="M6641">
        <f t="shared" si="745"/>
        <v>0</v>
      </c>
      <c r="N6641" s="46">
        <f t="shared" si="746"/>
        <v>45567.291666650643</v>
      </c>
    </row>
    <row r="6642" spans="2:14" x14ac:dyDescent="0.3">
      <c r="B6642">
        <f t="shared" si="740"/>
        <v>3</v>
      </c>
      <c r="C6642" s="16">
        <v>6608</v>
      </c>
      <c r="D6642" cm="1">
        <f t="array" ref="D6642">IFERROR(INDEX(Jesper!AH$2:AH$366,ROUNDDOWN($C6642/24,0)+1,1)*INDEX($D$3:$AA$30,INDEX(Jesper!$R$2:$R$366,ROW(INDEX(Jesper!AH$2:AH$366,ROUNDDOWN($C6642/24,0)+1,1))-1)+IF('Standard Profiles'!$G$18=$B$10,7,0)+IF('Standard Profiles'!$G$18=$B$17,14,0)+IF('Standard Profiles'!$G$18=$B$24,21,0),MOD($C6642,24)+1)/SUM(INDEX($D$3:$AA$30,INDEX(Jesper!$R$2:$R$366,ROW(INDEX(Jesper!AH$2:AH$366,ROUNDDOWN($C6642/24,0)+1,1))-1)+IF('Standard Profiles'!$G$18=$B$10,7,0)+IF('Standard Profiles'!$G$18=$B$17,14,0)+IF('Standard Profiles'!$G$18=$B$24,21,0),0)),0)</f>
        <v>10.744914225669579</v>
      </c>
      <c r="E6642" cm="1">
        <f t="array" ref="E6642">IFERROR(INDEX(Jesper!AI$2:AI$366,ROUNDDOWN($C6642/24,0)+1,1)*INDEX($D$3:$AA$30,INDEX(Jesper!$R$2:$R$366,ROW(INDEX(Jesper!AI$2:AI$366,ROUNDDOWN($C6642/24,0)+1,1))-1)+IF('Standard Profiles'!$G$19=$B$10,7,0)+IF('Standard Profiles'!$G$19=$B$17,14,0)+IF('Standard Profiles'!$G$19=$B$24,21,0),MOD($C6642,24)+1)/SUM(INDEX($D$3:$AA$30,INDEX(Jesper!$R$2:$R$366,ROW(INDEX(Jesper!AI$2:AI$366,ROUNDDOWN($C6642/24,0)+1,1))-1)+IF('Standard Profiles'!$G$19=$B$10,7,0)+IF('Standard Profiles'!$G$19=$B$17,14,0)+IF('Standard Profiles'!$G$19=$B$24,21,0),0)),0)</f>
        <v>0</v>
      </c>
      <c r="F6642" cm="1">
        <f t="array" ref="F6642">IFERROR(INDEX(Jesper!AJ$2:AJ$366,ROUNDDOWN($C6642/24,0)+1,1)*INDEX($D$3:$AA$30,INDEX(Jesper!$R$2:$R$366,ROW(INDEX(Jesper!AJ$2:AJ$366,ROUNDDOWN($C6642/24,0)+1,1))-1)+IF('Standard Profiles'!$G$20=$B$10,7,0)+IF('Standard Profiles'!$G$20=$B$17,14,0)+IF('Standard Profiles'!$G$20=$B$24,21,0),MOD($C6642,24)+1)/SUM(INDEX($D$3:$AA$30,INDEX(Jesper!$R$2:$R$366,ROW(INDEX(Jesper!AJ$2:AJ$366,ROUNDDOWN($C6642/24,0)+1,1))-1)+IF('Standard Profiles'!$G$20=$B$10,7,0)+IF('Standard Profiles'!$G$20=$B$17,14,0)+IF('Standard Profiles'!$G$20=$B$24,21,0),0)),0)</f>
        <v>0</v>
      </c>
      <c r="G6642" cm="1">
        <f t="array" ref="G6642">IFERROR(INDEX(Jesper!AK$2:AK$366,ROUNDDOWN($C6642/24,0)+1,1)*INDEX($D$3:$AA$30,INDEX(Jesper!$R$2:$R$366,ROW(INDEX(Jesper!AK$2:AK$366,ROUNDDOWN($C6642/24,0)+1,1))-1)+IF('Standard Profiles'!$G$21=$B$10,7,0)+IF('Standard Profiles'!$G$21=$B$17,14,0)+IF('Standard Profiles'!$G$21=$B$24,21,0),MOD($C6642,24)+1)/SUM(INDEX($D$3:$AA$30,INDEX(Jesper!$R$2:$R$366,ROW(INDEX(Jesper!AK$2:AK$366,ROUNDDOWN($C6642/24,0)+1,1))-1)+IF('Standard Profiles'!$G$21=$B$10,7,0)+IF('Standard Profiles'!$G$21=$B$17,14,0)+IF('Standard Profiles'!$G$21=$B$24,21,0),0)),0)</f>
        <v>0</v>
      </c>
      <c r="H6642" cm="1">
        <f t="array" ref="H6642">IFERROR(INDEX(Jesper!AL$2:AL$366,ROUNDDOWN($C6642/24,0)+1,1)*INDEX($D$3:$AA$30,INDEX(Jesper!$R$2:$R$366,ROW(INDEX(Jesper!AL$2:AL$366,ROUNDDOWN($C6642/24,0)+1,1))-1)+IF('Standard Profiles'!$G$22=$B$10,7,0)+IF('Standard Profiles'!$G$22=$B$17,14,0)+IF('Standard Profiles'!$G$22=$B$24,21,0),MOD($C6642,24)+1)/SUM(INDEX($D$3:$AA$30,INDEX(Jesper!$R$2:$R$366,ROW(INDEX(Jesper!AL$2:AL$366,ROUNDDOWN($C6642/24,0)+1,1))-1)+IF('Standard Profiles'!$G$22=$B$10,7,0)+IF('Standard Profiles'!$G$22=$B$17,14,0)+IF('Standard Profiles'!$G$22=$B$24,21,0),0)),0)</f>
        <v>0</v>
      </c>
      <c r="I6642">
        <f t="shared" si="741"/>
        <v>0.32234742677008738</v>
      </c>
      <c r="J6642">
        <f t="shared" si="742"/>
        <v>1.074491422566958</v>
      </c>
      <c r="K6642">
        <f t="shared" si="743"/>
        <v>1.6117371338504367</v>
      </c>
      <c r="L6642">
        <f t="shared" si="744"/>
        <v>7.7363382424820966</v>
      </c>
      <c r="M6642">
        <f t="shared" si="745"/>
        <v>0</v>
      </c>
      <c r="N6642" s="46">
        <f t="shared" si="746"/>
        <v>45567.333333317307</v>
      </c>
    </row>
    <row r="6643" spans="2:14" x14ac:dyDescent="0.3">
      <c r="B6643">
        <f t="shared" si="740"/>
        <v>3</v>
      </c>
      <c r="C6643" s="16">
        <v>6609</v>
      </c>
      <c r="D6643" cm="1">
        <f t="array" ref="D6643">IFERROR(INDEX(Jesper!AH$2:AH$366,ROUNDDOWN($C6643/24,0)+1,1)*INDEX($D$3:$AA$30,INDEX(Jesper!$R$2:$R$366,ROW(INDEX(Jesper!AH$2:AH$366,ROUNDDOWN($C6643/24,0)+1,1))-1)+IF('Standard Profiles'!$G$18=$B$10,7,0)+IF('Standard Profiles'!$G$18=$B$17,14,0)+IF('Standard Profiles'!$G$18=$B$24,21,0),MOD($C6643,24)+1)/SUM(INDEX($D$3:$AA$30,INDEX(Jesper!$R$2:$R$366,ROW(INDEX(Jesper!AH$2:AH$366,ROUNDDOWN($C6643/24,0)+1,1))-1)+IF('Standard Profiles'!$G$18=$B$10,7,0)+IF('Standard Profiles'!$G$18=$B$17,14,0)+IF('Standard Profiles'!$G$18=$B$24,21,0),0)),0)</f>
        <v>11.546773496241935</v>
      </c>
      <c r="E6643" cm="1">
        <f t="array" ref="E6643">IFERROR(INDEX(Jesper!AI$2:AI$366,ROUNDDOWN($C6643/24,0)+1,1)*INDEX($D$3:$AA$30,INDEX(Jesper!$R$2:$R$366,ROW(INDEX(Jesper!AI$2:AI$366,ROUNDDOWN($C6643/24,0)+1,1))-1)+IF('Standard Profiles'!$G$19=$B$10,7,0)+IF('Standard Profiles'!$G$19=$B$17,14,0)+IF('Standard Profiles'!$G$19=$B$24,21,0),MOD($C6643,24)+1)/SUM(INDEX($D$3:$AA$30,INDEX(Jesper!$R$2:$R$366,ROW(INDEX(Jesper!AI$2:AI$366,ROUNDDOWN($C6643/24,0)+1,1))-1)+IF('Standard Profiles'!$G$19=$B$10,7,0)+IF('Standard Profiles'!$G$19=$B$17,14,0)+IF('Standard Profiles'!$G$19=$B$24,21,0),0)),0)</f>
        <v>0</v>
      </c>
      <c r="F6643" cm="1">
        <f t="array" ref="F6643">IFERROR(INDEX(Jesper!AJ$2:AJ$366,ROUNDDOWN($C6643/24,0)+1,1)*INDEX($D$3:$AA$30,INDEX(Jesper!$R$2:$R$366,ROW(INDEX(Jesper!AJ$2:AJ$366,ROUNDDOWN($C6643/24,0)+1,1))-1)+IF('Standard Profiles'!$G$20=$B$10,7,0)+IF('Standard Profiles'!$G$20=$B$17,14,0)+IF('Standard Profiles'!$G$20=$B$24,21,0),MOD($C6643,24)+1)/SUM(INDEX($D$3:$AA$30,INDEX(Jesper!$R$2:$R$366,ROW(INDEX(Jesper!AJ$2:AJ$366,ROUNDDOWN($C6643/24,0)+1,1))-1)+IF('Standard Profiles'!$G$20=$B$10,7,0)+IF('Standard Profiles'!$G$20=$B$17,14,0)+IF('Standard Profiles'!$G$20=$B$24,21,0),0)),0)</f>
        <v>0</v>
      </c>
      <c r="G6643" cm="1">
        <f t="array" ref="G6643">IFERROR(INDEX(Jesper!AK$2:AK$366,ROUNDDOWN($C6643/24,0)+1,1)*INDEX($D$3:$AA$30,INDEX(Jesper!$R$2:$R$366,ROW(INDEX(Jesper!AK$2:AK$366,ROUNDDOWN($C6643/24,0)+1,1))-1)+IF('Standard Profiles'!$G$21=$B$10,7,0)+IF('Standard Profiles'!$G$21=$B$17,14,0)+IF('Standard Profiles'!$G$21=$B$24,21,0),MOD($C6643,24)+1)/SUM(INDEX($D$3:$AA$30,INDEX(Jesper!$R$2:$R$366,ROW(INDEX(Jesper!AK$2:AK$366,ROUNDDOWN($C6643/24,0)+1,1))-1)+IF('Standard Profiles'!$G$21=$B$10,7,0)+IF('Standard Profiles'!$G$21=$B$17,14,0)+IF('Standard Profiles'!$G$21=$B$24,21,0),0)),0)</f>
        <v>0</v>
      </c>
      <c r="H6643" cm="1">
        <f t="array" ref="H6643">IFERROR(INDEX(Jesper!AL$2:AL$366,ROUNDDOWN($C6643/24,0)+1,1)*INDEX($D$3:$AA$30,INDEX(Jesper!$R$2:$R$366,ROW(INDEX(Jesper!AL$2:AL$366,ROUNDDOWN($C6643/24,0)+1,1))-1)+IF('Standard Profiles'!$G$22=$B$10,7,0)+IF('Standard Profiles'!$G$22=$B$17,14,0)+IF('Standard Profiles'!$G$22=$B$24,21,0),MOD($C6643,24)+1)/SUM(INDEX($D$3:$AA$30,INDEX(Jesper!$R$2:$R$366,ROW(INDEX(Jesper!AL$2:AL$366,ROUNDDOWN($C6643/24,0)+1,1))-1)+IF('Standard Profiles'!$G$22=$B$10,7,0)+IF('Standard Profiles'!$G$22=$B$17,14,0)+IF('Standard Profiles'!$G$22=$B$24,21,0),0)),0)</f>
        <v>0</v>
      </c>
      <c r="I6643">
        <f t="shared" si="741"/>
        <v>0.34640320488725801</v>
      </c>
      <c r="J6643">
        <f t="shared" si="742"/>
        <v>1.1546773496241935</v>
      </c>
      <c r="K6643">
        <f t="shared" si="743"/>
        <v>1.7320160244362901</v>
      </c>
      <c r="L6643">
        <f t="shared" si="744"/>
        <v>8.3136769172941918</v>
      </c>
      <c r="M6643">
        <f t="shared" si="745"/>
        <v>0</v>
      </c>
      <c r="N6643" s="46">
        <f t="shared" si="746"/>
        <v>45567.374999983971</v>
      </c>
    </row>
    <row r="6644" spans="2:14" x14ac:dyDescent="0.3">
      <c r="B6644">
        <f t="shared" si="740"/>
        <v>3</v>
      </c>
      <c r="C6644" s="16">
        <v>6610</v>
      </c>
      <c r="D6644" cm="1">
        <f t="array" ref="D6644">IFERROR(INDEX(Jesper!AH$2:AH$366,ROUNDDOWN($C6644/24,0)+1,1)*INDEX($D$3:$AA$30,INDEX(Jesper!$R$2:$R$366,ROW(INDEX(Jesper!AH$2:AH$366,ROUNDDOWN($C6644/24,0)+1,1))-1)+IF('Standard Profiles'!$G$18=$B$10,7,0)+IF('Standard Profiles'!$G$18=$B$17,14,0)+IF('Standard Profiles'!$G$18=$B$24,21,0),MOD($C6644,24)+1)/SUM(INDEX($D$3:$AA$30,INDEX(Jesper!$R$2:$R$366,ROW(INDEX(Jesper!AH$2:AH$366,ROUNDDOWN($C6644/24,0)+1,1))-1)+IF('Standard Profiles'!$G$18=$B$10,7,0)+IF('Standard Profiles'!$G$18=$B$17,14,0)+IF('Standard Profiles'!$G$18=$B$24,21,0),0)),0)</f>
        <v>12.509004620928764</v>
      </c>
      <c r="E6644" cm="1">
        <f t="array" ref="E6644">IFERROR(INDEX(Jesper!AI$2:AI$366,ROUNDDOWN($C6644/24,0)+1,1)*INDEX($D$3:$AA$30,INDEX(Jesper!$R$2:$R$366,ROW(INDEX(Jesper!AI$2:AI$366,ROUNDDOWN($C6644/24,0)+1,1))-1)+IF('Standard Profiles'!$G$19=$B$10,7,0)+IF('Standard Profiles'!$G$19=$B$17,14,0)+IF('Standard Profiles'!$G$19=$B$24,21,0),MOD($C6644,24)+1)/SUM(INDEX($D$3:$AA$30,INDEX(Jesper!$R$2:$R$366,ROW(INDEX(Jesper!AI$2:AI$366,ROUNDDOWN($C6644/24,0)+1,1))-1)+IF('Standard Profiles'!$G$19=$B$10,7,0)+IF('Standard Profiles'!$G$19=$B$17,14,0)+IF('Standard Profiles'!$G$19=$B$24,21,0),0)),0)</f>
        <v>0</v>
      </c>
      <c r="F6644" cm="1">
        <f t="array" ref="F6644">IFERROR(INDEX(Jesper!AJ$2:AJ$366,ROUNDDOWN($C6644/24,0)+1,1)*INDEX($D$3:$AA$30,INDEX(Jesper!$R$2:$R$366,ROW(INDEX(Jesper!AJ$2:AJ$366,ROUNDDOWN($C6644/24,0)+1,1))-1)+IF('Standard Profiles'!$G$20=$B$10,7,0)+IF('Standard Profiles'!$G$20=$B$17,14,0)+IF('Standard Profiles'!$G$20=$B$24,21,0),MOD($C6644,24)+1)/SUM(INDEX($D$3:$AA$30,INDEX(Jesper!$R$2:$R$366,ROW(INDEX(Jesper!AJ$2:AJ$366,ROUNDDOWN($C6644/24,0)+1,1))-1)+IF('Standard Profiles'!$G$20=$B$10,7,0)+IF('Standard Profiles'!$G$20=$B$17,14,0)+IF('Standard Profiles'!$G$20=$B$24,21,0),0)),0)</f>
        <v>0</v>
      </c>
      <c r="G6644" cm="1">
        <f t="array" ref="G6644">IFERROR(INDEX(Jesper!AK$2:AK$366,ROUNDDOWN($C6644/24,0)+1,1)*INDEX($D$3:$AA$30,INDEX(Jesper!$R$2:$R$366,ROW(INDEX(Jesper!AK$2:AK$366,ROUNDDOWN($C6644/24,0)+1,1))-1)+IF('Standard Profiles'!$G$21=$B$10,7,0)+IF('Standard Profiles'!$G$21=$B$17,14,0)+IF('Standard Profiles'!$G$21=$B$24,21,0),MOD($C6644,24)+1)/SUM(INDEX($D$3:$AA$30,INDEX(Jesper!$R$2:$R$366,ROW(INDEX(Jesper!AK$2:AK$366,ROUNDDOWN($C6644/24,0)+1,1))-1)+IF('Standard Profiles'!$G$21=$B$10,7,0)+IF('Standard Profiles'!$G$21=$B$17,14,0)+IF('Standard Profiles'!$G$21=$B$24,21,0),0)),0)</f>
        <v>0</v>
      </c>
      <c r="H6644" cm="1">
        <f t="array" ref="H6644">IFERROR(INDEX(Jesper!AL$2:AL$366,ROUNDDOWN($C6644/24,0)+1,1)*INDEX($D$3:$AA$30,INDEX(Jesper!$R$2:$R$366,ROW(INDEX(Jesper!AL$2:AL$366,ROUNDDOWN($C6644/24,0)+1,1))-1)+IF('Standard Profiles'!$G$22=$B$10,7,0)+IF('Standard Profiles'!$G$22=$B$17,14,0)+IF('Standard Profiles'!$G$22=$B$24,21,0),MOD($C6644,24)+1)/SUM(INDEX($D$3:$AA$30,INDEX(Jesper!$R$2:$R$366,ROW(INDEX(Jesper!AL$2:AL$366,ROUNDDOWN($C6644/24,0)+1,1))-1)+IF('Standard Profiles'!$G$22=$B$10,7,0)+IF('Standard Profiles'!$G$22=$B$17,14,0)+IF('Standard Profiles'!$G$22=$B$24,21,0),0)),0)</f>
        <v>0</v>
      </c>
      <c r="I6644">
        <f t="shared" si="741"/>
        <v>0.3752701386278629</v>
      </c>
      <c r="J6644">
        <f t="shared" si="742"/>
        <v>1.2509004620928765</v>
      </c>
      <c r="K6644">
        <f t="shared" si="743"/>
        <v>1.8763506931393144</v>
      </c>
      <c r="L6644">
        <f t="shared" si="744"/>
        <v>9.0064833270687092</v>
      </c>
      <c r="M6644">
        <f t="shared" si="745"/>
        <v>0</v>
      </c>
      <c r="N6644" s="46">
        <f t="shared" si="746"/>
        <v>45567.416666650635</v>
      </c>
    </row>
    <row r="6645" spans="2:14" x14ac:dyDescent="0.3">
      <c r="B6645">
        <f t="shared" si="740"/>
        <v>3</v>
      </c>
      <c r="C6645" s="16">
        <v>6611</v>
      </c>
      <c r="D6645" cm="1">
        <f t="array" ref="D6645">IFERROR(INDEX(Jesper!AH$2:AH$366,ROUNDDOWN($C6645/24,0)+1,1)*INDEX($D$3:$AA$30,INDEX(Jesper!$R$2:$R$366,ROW(INDEX(Jesper!AH$2:AH$366,ROUNDDOWN($C6645/24,0)+1,1))-1)+IF('Standard Profiles'!$G$18=$B$10,7,0)+IF('Standard Profiles'!$G$18=$B$17,14,0)+IF('Standard Profiles'!$G$18=$B$24,21,0),MOD($C6645,24)+1)/SUM(INDEX($D$3:$AA$30,INDEX(Jesper!$R$2:$R$366,ROW(INDEX(Jesper!AH$2:AH$366,ROUNDDOWN($C6645/24,0)+1,1))-1)+IF('Standard Profiles'!$G$18=$B$10,7,0)+IF('Standard Profiles'!$G$18=$B$17,14,0)+IF('Standard Profiles'!$G$18=$B$24,21,0),0)),0)</f>
        <v>14.433466870302416</v>
      </c>
      <c r="E6645" cm="1">
        <f t="array" ref="E6645">IFERROR(INDEX(Jesper!AI$2:AI$366,ROUNDDOWN($C6645/24,0)+1,1)*INDEX($D$3:$AA$30,INDEX(Jesper!$R$2:$R$366,ROW(INDEX(Jesper!AI$2:AI$366,ROUNDDOWN($C6645/24,0)+1,1))-1)+IF('Standard Profiles'!$G$19=$B$10,7,0)+IF('Standard Profiles'!$G$19=$B$17,14,0)+IF('Standard Profiles'!$G$19=$B$24,21,0),MOD($C6645,24)+1)/SUM(INDEX($D$3:$AA$30,INDEX(Jesper!$R$2:$R$366,ROW(INDEX(Jesper!AI$2:AI$366,ROUNDDOWN($C6645/24,0)+1,1))-1)+IF('Standard Profiles'!$G$19=$B$10,7,0)+IF('Standard Profiles'!$G$19=$B$17,14,0)+IF('Standard Profiles'!$G$19=$B$24,21,0),0)),0)</f>
        <v>0</v>
      </c>
      <c r="F6645" cm="1">
        <f t="array" ref="F6645">IFERROR(INDEX(Jesper!AJ$2:AJ$366,ROUNDDOWN($C6645/24,0)+1,1)*INDEX($D$3:$AA$30,INDEX(Jesper!$R$2:$R$366,ROW(INDEX(Jesper!AJ$2:AJ$366,ROUNDDOWN($C6645/24,0)+1,1))-1)+IF('Standard Profiles'!$G$20=$B$10,7,0)+IF('Standard Profiles'!$G$20=$B$17,14,0)+IF('Standard Profiles'!$G$20=$B$24,21,0),MOD($C6645,24)+1)/SUM(INDEX($D$3:$AA$30,INDEX(Jesper!$R$2:$R$366,ROW(INDEX(Jesper!AJ$2:AJ$366,ROUNDDOWN($C6645/24,0)+1,1))-1)+IF('Standard Profiles'!$G$20=$B$10,7,0)+IF('Standard Profiles'!$G$20=$B$17,14,0)+IF('Standard Profiles'!$G$20=$B$24,21,0),0)),0)</f>
        <v>0</v>
      </c>
      <c r="G6645" cm="1">
        <f t="array" ref="G6645">IFERROR(INDEX(Jesper!AK$2:AK$366,ROUNDDOWN($C6645/24,0)+1,1)*INDEX($D$3:$AA$30,INDEX(Jesper!$R$2:$R$366,ROW(INDEX(Jesper!AK$2:AK$366,ROUNDDOWN($C6645/24,0)+1,1))-1)+IF('Standard Profiles'!$G$21=$B$10,7,0)+IF('Standard Profiles'!$G$21=$B$17,14,0)+IF('Standard Profiles'!$G$21=$B$24,21,0),MOD($C6645,24)+1)/SUM(INDEX($D$3:$AA$30,INDEX(Jesper!$R$2:$R$366,ROW(INDEX(Jesper!AK$2:AK$366,ROUNDDOWN($C6645/24,0)+1,1))-1)+IF('Standard Profiles'!$G$21=$B$10,7,0)+IF('Standard Profiles'!$G$21=$B$17,14,0)+IF('Standard Profiles'!$G$21=$B$24,21,0),0)),0)</f>
        <v>0</v>
      </c>
      <c r="H6645" cm="1">
        <f t="array" ref="H6645">IFERROR(INDEX(Jesper!AL$2:AL$366,ROUNDDOWN($C6645/24,0)+1,1)*INDEX($D$3:$AA$30,INDEX(Jesper!$R$2:$R$366,ROW(INDEX(Jesper!AL$2:AL$366,ROUNDDOWN($C6645/24,0)+1,1))-1)+IF('Standard Profiles'!$G$22=$B$10,7,0)+IF('Standard Profiles'!$G$22=$B$17,14,0)+IF('Standard Profiles'!$G$22=$B$24,21,0),MOD($C6645,24)+1)/SUM(INDEX($D$3:$AA$30,INDEX(Jesper!$R$2:$R$366,ROW(INDEX(Jesper!AL$2:AL$366,ROUNDDOWN($C6645/24,0)+1,1))-1)+IF('Standard Profiles'!$G$22=$B$10,7,0)+IF('Standard Profiles'!$G$22=$B$17,14,0)+IF('Standard Profiles'!$G$22=$B$24,21,0),0)),0)</f>
        <v>0</v>
      </c>
      <c r="I6645">
        <f t="shared" si="741"/>
        <v>0.43300400610907247</v>
      </c>
      <c r="J6645">
        <f t="shared" si="742"/>
        <v>1.4433466870302416</v>
      </c>
      <c r="K6645">
        <f t="shared" si="743"/>
        <v>2.1650200305453624</v>
      </c>
      <c r="L6645">
        <f t="shared" si="744"/>
        <v>10.392096146617739</v>
      </c>
      <c r="M6645">
        <f t="shared" si="745"/>
        <v>0</v>
      </c>
      <c r="N6645" s="46">
        <f t="shared" si="746"/>
        <v>45567.4583333173</v>
      </c>
    </row>
    <row r="6646" spans="2:14" x14ac:dyDescent="0.3">
      <c r="B6646">
        <f t="shared" si="740"/>
        <v>3</v>
      </c>
      <c r="C6646" s="16">
        <v>6612</v>
      </c>
      <c r="D6646" cm="1">
        <f t="array" ref="D6646">IFERROR(INDEX(Jesper!AH$2:AH$366,ROUNDDOWN($C6646/24,0)+1,1)*INDEX($D$3:$AA$30,INDEX(Jesper!$R$2:$R$366,ROW(INDEX(Jesper!AH$2:AH$366,ROUNDDOWN($C6646/24,0)+1,1))-1)+IF('Standard Profiles'!$G$18=$B$10,7,0)+IF('Standard Profiles'!$G$18=$B$17,14,0)+IF('Standard Profiles'!$G$18=$B$24,21,0),MOD($C6646,24)+1)/SUM(INDEX($D$3:$AA$30,INDEX(Jesper!$R$2:$R$366,ROW(INDEX(Jesper!AH$2:AH$366,ROUNDDOWN($C6646/24,0)+1,1))-1)+IF('Standard Profiles'!$G$18=$B$10,7,0)+IF('Standard Profiles'!$G$18=$B$17,14,0)+IF('Standard Profiles'!$G$18=$B$24,21,0),0)),0)</f>
        <v>14.433466870302416</v>
      </c>
      <c r="E6646" cm="1">
        <f t="array" ref="E6646">IFERROR(INDEX(Jesper!AI$2:AI$366,ROUNDDOWN($C6646/24,0)+1,1)*INDEX($D$3:$AA$30,INDEX(Jesper!$R$2:$R$366,ROW(INDEX(Jesper!AI$2:AI$366,ROUNDDOWN($C6646/24,0)+1,1))-1)+IF('Standard Profiles'!$G$19=$B$10,7,0)+IF('Standard Profiles'!$G$19=$B$17,14,0)+IF('Standard Profiles'!$G$19=$B$24,21,0),MOD($C6646,24)+1)/SUM(INDEX($D$3:$AA$30,INDEX(Jesper!$R$2:$R$366,ROW(INDEX(Jesper!AI$2:AI$366,ROUNDDOWN($C6646/24,0)+1,1))-1)+IF('Standard Profiles'!$G$19=$B$10,7,0)+IF('Standard Profiles'!$G$19=$B$17,14,0)+IF('Standard Profiles'!$G$19=$B$24,21,0),0)),0)</f>
        <v>0</v>
      </c>
      <c r="F6646" cm="1">
        <f t="array" ref="F6646">IFERROR(INDEX(Jesper!AJ$2:AJ$366,ROUNDDOWN($C6646/24,0)+1,1)*INDEX($D$3:$AA$30,INDEX(Jesper!$R$2:$R$366,ROW(INDEX(Jesper!AJ$2:AJ$366,ROUNDDOWN($C6646/24,0)+1,1))-1)+IF('Standard Profiles'!$G$20=$B$10,7,0)+IF('Standard Profiles'!$G$20=$B$17,14,0)+IF('Standard Profiles'!$G$20=$B$24,21,0),MOD($C6646,24)+1)/SUM(INDEX($D$3:$AA$30,INDEX(Jesper!$R$2:$R$366,ROW(INDEX(Jesper!AJ$2:AJ$366,ROUNDDOWN($C6646/24,0)+1,1))-1)+IF('Standard Profiles'!$G$20=$B$10,7,0)+IF('Standard Profiles'!$G$20=$B$17,14,0)+IF('Standard Profiles'!$G$20=$B$24,21,0),0)),0)</f>
        <v>0</v>
      </c>
      <c r="G6646" cm="1">
        <f t="array" ref="G6646">IFERROR(INDEX(Jesper!AK$2:AK$366,ROUNDDOWN($C6646/24,0)+1,1)*INDEX($D$3:$AA$30,INDEX(Jesper!$R$2:$R$366,ROW(INDEX(Jesper!AK$2:AK$366,ROUNDDOWN($C6646/24,0)+1,1))-1)+IF('Standard Profiles'!$G$21=$B$10,7,0)+IF('Standard Profiles'!$G$21=$B$17,14,0)+IF('Standard Profiles'!$G$21=$B$24,21,0),MOD($C6646,24)+1)/SUM(INDEX($D$3:$AA$30,INDEX(Jesper!$R$2:$R$366,ROW(INDEX(Jesper!AK$2:AK$366,ROUNDDOWN($C6646/24,0)+1,1))-1)+IF('Standard Profiles'!$G$21=$B$10,7,0)+IF('Standard Profiles'!$G$21=$B$17,14,0)+IF('Standard Profiles'!$G$21=$B$24,21,0),0)),0)</f>
        <v>0</v>
      </c>
      <c r="H6646" cm="1">
        <f t="array" ref="H6646">IFERROR(INDEX(Jesper!AL$2:AL$366,ROUNDDOWN($C6646/24,0)+1,1)*INDEX($D$3:$AA$30,INDEX(Jesper!$R$2:$R$366,ROW(INDEX(Jesper!AL$2:AL$366,ROUNDDOWN($C6646/24,0)+1,1))-1)+IF('Standard Profiles'!$G$22=$B$10,7,0)+IF('Standard Profiles'!$G$22=$B$17,14,0)+IF('Standard Profiles'!$G$22=$B$24,21,0),MOD($C6646,24)+1)/SUM(INDEX($D$3:$AA$30,INDEX(Jesper!$R$2:$R$366,ROW(INDEX(Jesper!AL$2:AL$366,ROUNDDOWN($C6646/24,0)+1,1))-1)+IF('Standard Profiles'!$G$22=$B$10,7,0)+IF('Standard Profiles'!$G$22=$B$17,14,0)+IF('Standard Profiles'!$G$22=$B$24,21,0),0)),0)</f>
        <v>0</v>
      </c>
      <c r="I6646">
        <f t="shared" si="741"/>
        <v>0.43300400610907247</v>
      </c>
      <c r="J6646">
        <f t="shared" si="742"/>
        <v>1.4433466870302416</v>
      </c>
      <c r="K6646">
        <f t="shared" si="743"/>
        <v>2.1650200305453624</v>
      </c>
      <c r="L6646">
        <f t="shared" si="744"/>
        <v>10.392096146617739</v>
      </c>
      <c r="M6646">
        <f t="shared" si="745"/>
        <v>0</v>
      </c>
      <c r="N6646" s="46">
        <f t="shared" si="746"/>
        <v>45567.499999983964</v>
      </c>
    </row>
    <row r="6647" spans="2:14" x14ac:dyDescent="0.3">
      <c r="B6647">
        <f t="shared" si="740"/>
        <v>3</v>
      </c>
      <c r="C6647" s="16">
        <v>6613</v>
      </c>
      <c r="D6647" cm="1">
        <f t="array" ref="D6647">IFERROR(INDEX(Jesper!AH$2:AH$366,ROUNDDOWN($C6647/24,0)+1,1)*INDEX($D$3:$AA$30,INDEX(Jesper!$R$2:$R$366,ROW(INDEX(Jesper!AH$2:AH$366,ROUNDDOWN($C6647/24,0)+1,1))-1)+IF('Standard Profiles'!$G$18=$B$10,7,0)+IF('Standard Profiles'!$G$18=$B$17,14,0)+IF('Standard Profiles'!$G$18=$B$24,21,0),MOD($C6647,24)+1)/SUM(INDEX($D$3:$AA$30,INDEX(Jesper!$R$2:$R$366,ROW(INDEX(Jesper!AH$2:AH$366,ROUNDDOWN($C6647/24,0)+1,1))-1)+IF('Standard Profiles'!$G$18=$B$10,7,0)+IF('Standard Profiles'!$G$18=$B$17,14,0)+IF('Standard Profiles'!$G$18=$B$24,21,0),0)),0)</f>
        <v>14.433466870302416</v>
      </c>
      <c r="E6647" cm="1">
        <f t="array" ref="E6647">IFERROR(INDEX(Jesper!AI$2:AI$366,ROUNDDOWN($C6647/24,0)+1,1)*INDEX($D$3:$AA$30,INDEX(Jesper!$R$2:$R$366,ROW(INDEX(Jesper!AI$2:AI$366,ROUNDDOWN($C6647/24,0)+1,1))-1)+IF('Standard Profiles'!$G$19=$B$10,7,0)+IF('Standard Profiles'!$G$19=$B$17,14,0)+IF('Standard Profiles'!$G$19=$B$24,21,0),MOD($C6647,24)+1)/SUM(INDEX($D$3:$AA$30,INDEX(Jesper!$R$2:$R$366,ROW(INDEX(Jesper!AI$2:AI$366,ROUNDDOWN($C6647/24,0)+1,1))-1)+IF('Standard Profiles'!$G$19=$B$10,7,0)+IF('Standard Profiles'!$G$19=$B$17,14,0)+IF('Standard Profiles'!$G$19=$B$24,21,0),0)),0)</f>
        <v>0</v>
      </c>
      <c r="F6647" cm="1">
        <f t="array" ref="F6647">IFERROR(INDEX(Jesper!AJ$2:AJ$366,ROUNDDOWN($C6647/24,0)+1,1)*INDEX($D$3:$AA$30,INDEX(Jesper!$R$2:$R$366,ROW(INDEX(Jesper!AJ$2:AJ$366,ROUNDDOWN($C6647/24,0)+1,1))-1)+IF('Standard Profiles'!$G$20=$B$10,7,0)+IF('Standard Profiles'!$G$20=$B$17,14,0)+IF('Standard Profiles'!$G$20=$B$24,21,0),MOD($C6647,24)+1)/SUM(INDEX($D$3:$AA$30,INDEX(Jesper!$R$2:$R$366,ROW(INDEX(Jesper!AJ$2:AJ$366,ROUNDDOWN($C6647/24,0)+1,1))-1)+IF('Standard Profiles'!$G$20=$B$10,7,0)+IF('Standard Profiles'!$G$20=$B$17,14,0)+IF('Standard Profiles'!$G$20=$B$24,21,0),0)),0)</f>
        <v>0</v>
      </c>
      <c r="G6647" cm="1">
        <f t="array" ref="G6647">IFERROR(INDEX(Jesper!AK$2:AK$366,ROUNDDOWN($C6647/24,0)+1,1)*INDEX($D$3:$AA$30,INDEX(Jesper!$R$2:$R$366,ROW(INDEX(Jesper!AK$2:AK$366,ROUNDDOWN($C6647/24,0)+1,1))-1)+IF('Standard Profiles'!$G$21=$B$10,7,0)+IF('Standard Profiles'!$G$21=$B$17,14,0)+IF('Standard Profiles'!$G$21=$B$24,21,0),MOD($C6647,24)+1)/SUM(INDEX($D$3:$AA$30,INDEX(Jesper!$R$2:$R$366,ROW(INDEX(Jesper!AK$2:AK$366,ROUNDDOWN($C6647/24,0)+1,1))-1)+IF('Standard Profiles'!$G$21=$B$10,7,0)+IF('Standard Profiles'!$G$21=$B$17,14,0)+IF('Standard Profiles'!$G$21=$B$24,21,0),0)),0)</f>
        <v>0</v>
      </c>
      <c r="H6647" cm="1">
        <f t="array" ref="H6647">IFERROR(INDEX(Jesper!AL$2:AL$366,ROUNDDOWN($C6647/24,0)+1,1)*INDEX($D$3:$AA$30,INDEX(Jesper!$R$2:$R$366,ROW(INDEX(Jesper!AL$2:AL$366,ROUNDDOWN($C6647/24,0)+1,1))-1)+IF('Standard Profiles'!$G$22=$B$10,7,0)+IF('Standard Profiles'!$G$22=$B$17,14,0)+IF('Standard Profiles'!$G$22=$B$24,21,0),MOD($C6647,24)+1)/SUM(INDEX($D$3:$AA$30,INDEX(Jesper!$R$2:$R$366,ROW(INDEX(Jesper!AL$2:AL$366,ROUNDDOWN($C6647/24,0)+1,1))-1)+IF('Standard Profiles'!$G$22=$B$10,7,0)+IF('Standard Profiles'!$G$22=$B$17,14,0)+IF('Standard Profiles'!$G$22=$B$24,21,0),0)),0)</f>
        <v>0</v>
      </c>
      <c r="I6647">
        <f t="shared" si="741"/>
        <v>0.43300400610907247</v>
      </c>
      <c r="J6647">
        <f t="shared" si="742"/>
        <v>1.4433466870302416</v>
      </c>
      <c r="K6647">
        <f t="shared" si="743"/>
        <v>2.1650200305453624</v>
      </c>
      <c r="L6647">
        <f t="shared" si="744"/>
        <v>10.392096146617739</v>
      </c>
      <c r="M6647">
        <f t="shared" si="745"/>
        <v>0</v>
      </c>
      <c r="N6647" s="46">
        <f t="shared" si="746"/>
        <v>45567.541666650628</v>
      </c>
    </row>
    <row r="6648" spans="2:14" x14ac:dyDescent="0.3">
      <c r="B6648">
        <f t="shared" si="740"/>
        <v>3</v>
      </c>
      <c r="C6648" s="16">
        <v>6614</v>
      </c>
      <c r="D6648" cm="1">
        <f t="array" ref="D6648">IFERROR(INDEX(Jesper!AH$2:AH$366,ROUNDDOWN($C6648/24,0)+1,1)*INDEX($D$3:$AA$30,INDEX(Jesper!$R$2:$R$366,ROW(INDEX(Jesper!AH$2:AH$366,ROUNDDOWN($C6648/24,0)+1,1))-1)+IF('Standard Profiles'!$G$18=$B$10,7,0)+IF('Standard Profiles'!$G$18=$B$17,14,0)+IF('Standard Profiles'!$G$18=$B$24,21,0),MOD($C6648,24)+1)/SUM(INDEX($D$3:$AA$30,INDEX(Jesper!$R$2:$R$366,ROW(INDEX(Jesper!AH$2:AH$366,ROUNDDOWN($C6648/24,0)+1,1))-1)+IF('Standard Profiles'!$G$18=$B$10,7,0)+IF('Standard Profiles'!$G$18=$B$17,14,0)+IF('Standard Profiles'!$G$18=$B$24,21,0),0)),0)</f>
        <v>14.433466870302416</v>
      </c>
      <c r="E6648" cm="1">
        <f t="array" ref="E6648">IFERROR(INDEX(Jesper!AI$2:AI$366,ROUNDDOWN($C6648/24,0)+1,1)*INDEX($D$3:$AA$30,INDEX(Jesper!$R$2:$R$366,ROW(INDEX(Jesper!AI$2:AI$366,ROUNDDOWN($C6648/24,0)+1,1))-1)+IF('Standard Profiles'!$G$19=$B$10,7,0)+IF('Standard Profiles'!$G$19=$B$17,14,0)+IF('Standard Profiles'!$G$19=$B$24,21,0),MOD($C6648,24)+1)/SUM(INDEX($D$3:$AA$30,INDEX(Jesper!$R$2:$R$366,ROW(INDEX(Jesper!AI$2:AI$366,ROUNDDOWN($C6648/24,0)+1,1))-1)+IF('Standard Profiles'!$G$19=$B$10,7,0)+IF('Standard Profiles'!$G$19=$B$17,14,0)+IF('Standard Profiles'!$G$19=$B$24,21,0),0)),0)</f>
        <v>0</v>
      </c>
      <c r="F6648" cm="1">
        <f t="array" ref="F6648">IFERROR(INDEX(Jesper!AJ$2:AJ$366,ROUNDDOWN($C6648/24,0)+1,1)*INDEX($D$3:$AA$30,INDEX(Jesper!$R$2:$R$366,ROW(INDEX(Jesper!AJ$2:AJ$366,ROUNDDOWN($C6648/24,0)+1,1))-1)+IF('Standard Profiles'!$G$20=$B$10,7,0)+IF('Standard Profiles'!$G$20=$B$17,14,0)+IF('Standard Profiles'!$G$20=$B$24,21,0),MOD($C6648,24)+1)/SUM(INDEX($D$3:$AA$30,INDEX(Jesper!$R$2:$R$366,ROW(INDEX(Jesper!AJ$2:AJ$366,ROUNDDOWN($C6648/24,0)+1,1))-1)+IF('Standard Profiles'!$G$20=$B$10,7,0)+IF('Standard Profiles'!$G$20=$B$17,14,0)+IF('Standard Profiles'!$G$20=$B$24,21,0),0)),0)</f>
        <v>0</v>
      </c>
      <c r="G6648" cm="1">
        <f t="array" ref="G6648">IFERROR(INDEX(Jesper!AK$2:AK$366,ROUNDDOWN($C6648/24,0)+1,1)*INDEX($D$3:$AA$30,INDEX(Jesper!$R$2:$R$366,ROW(INDEX(Jesper!AK$2:AK$366,ROUNDDOWN($C6648/24,0)+1,1))-1)+IF('Standard Profiles'!$G$21=$B$10,7,0)+IF('Standard Profiles'!$G$21=$B$17,14,0)+IF('Standard Profiles'!$G$21=$B$24,21,0),MOD($C6648,24)+1)/SUM(INDEX($D$3:$AA$30,INDEX(Jesper!$R$2:$R$366,ROW(INDEX(Jesper!AK$2:AK$366,ROUNDDOWN($C6648/24,0)+1,1))-1)+IF('Standard Profiles'!$G$21=$B$10,7,0)+IF('Standard Profiles'!$G$21=$B$17,14,0)+IF('Standard Profiles'!$G$21=$B$24,21,0),0)),0)</f>
        <v>0</v>
      </c>
      <c r="H6648" cm="1">
        <f t="array" ref="H6648">IFERROR(INDEX(Jesper!AL$2:AL$366,ROUNDDOWN($C6648/24,0)+1,1)*INDEX($D$3:$AA$30,INDEX(Jesper!$R$2:$R$366,ROW(INDEX(Jesper!AL$2:AL$366,ROUNDDOWN($C6648/24,0)+1,1))-1)+IF('Standard Profiles'!$G$22=$B$10,7,0)+IF('Standard Profiles'!$G$22=$B$17,14,0)+IF('Standard Profiles'!$G$22=$B$24,21,0),MOD($C6648,24)+1)/SUM(INDEX($D$3:$AA$30,INDEX(Jesper!$R$2:$R$366,ROW(INDEX(Jesper!AL$2:AL$366,ROUNDDOWN($C6648/24,0)+1,1))-1)+IF('Standard Profiles'!$G$22=$B$10,7,0)+IF('Standard Profiles'!$G$22=$B$17,14,0)+IF('Standard Profiles'!$G$22=$B$24,21,0),0)),0)</f>
        <v>0</v>
      </c>
      <c r="I6648">
        <f t="shared" si="741"/>
        <v>0.43300400610907247</v>
      </c>
      <c r="J6648">
        <f t="shared" si="742"/>
        <v>1.4433466870302416</v>
      </c>
      <c r="K6648">
        <f t="shared" si="743"/>
        <v>2.1650200305453624</v>
      </c>
      <c r="L6648">
        <f t="shared" si="744"/>
        <v>10.392096146617739</v>
      </c>
      <c r="M6648">
        <f t="shared" si="745"/>
        <v>0</v>
      </c>
      <c r="N6648" s="46">
        <f t="shared" si="746"/>
        <v>45567.583333317292</v>
      </c>
    </row>
    <row r="6649" spans="2:14" x14ac:dyDescent="0.3">
      <c r="B6649">
        <f t="shared" si="740"/>
        <v>3</v>
      </c>
      <c r="C6649" s="16">
        <v>6615</v>
      </c>
      <c r="D6649" cm="1">
        <f t="array" ref="D6649">IFERROR(INDEX(Jesper!AH$2:AH$366,ROUNDDOWN($C6649/24,0)+1,1)*INDEX($D$3:$AA$30,INDEX(Jesper!$R$2:$R$366,ROW(INDEX(Jesper!AH$2:AH$366,ROUNDDOWN($C6649/24,0)+1,1))-1)+IF('Standard Profiles'!$G$18=$B$10,7,0)+IF('Standard Profiles'!$G$18=$B$17,14,0)+IF('Standard Profiles'!$G$18=$B$24,21,0),MOD($C6649,24)+1)/SUM(INDEX($D$3:$AA$30,INDEX(Jesper!$R$2:$R$366,ROW(INDEX(Jesper!AH$2:AH$366,ROUNDDOWN($C6649/24,0)+1,1))-1)+IF('Standard Profiles'!$G$18=$B$10,7,0)+IF('Standard Profiles'!$G$18=$B$17,14,0)+IF('Standard Profiles'!$G$18=$B$24,21,0),0)),0)</f>
        <v>14.433466870302416</v>
      </c>
      <c r="E6649" cm="1">
        <f t="array" ref="E6649">IFERROR(INDEX(Jesper!AI$2:AI$366,ROUNDDOWN($C6649/24,0)+1,1)*INDEX($D$3:$AA$30,INDEX(Jesper!$R$2:$R$366,ROW(INDEX(Jesper!AI$2:AI$366,ROUNDDOWN($C6649/24,0)+1,1))-1)+IF('Standard Profiles'!$G$19=$B$10,7,0)+IF('Standard Profiles'!$G$19=$B$17,14,0)+IF('Standard Profiles'!$G$19=$B$24,21,0),MOD($C6649,24)+1)/SUM(INDEX($D$3:$AA$30,INDEX(Jesper!$R$2:$R$366,ROW(INDEX(Jesper!AI$2:AI$366,ROUNDDOWN($C6649/24,0)+1,1))-1)+IF('Standard Profiles'!$G$19=$B$10,7,0)+IF('Standard Profiles'!$G$19=$B$17,14,0)+IF('Standard Profiles'!$G$19=$B$24,21,0),0)),0)</f>
        <v>0</v>
      </c>
      <c r="F6649" cm="1">
        <f t="array" ref="F6649">IFERROR(INDEX(Jesper!AJ$2:AJ$366,ROUNDDOWN($C6649/24,0)+1,1)*INDEX($D$3:$AA$30,INDEX(Jesper!$R$2:$R$366,ROW(INDEX(Jesper!AJ$2:AJ$366,ROUNDDOWN($C6649/24,0)+1,1))-1)+IF('Standard Profiles'!$G$20=$B$10,7,0)+IF('Standard Profiles'!$G$20=$B$17,14,0)+IF('Standard Profiles'!$G$20=$B$24,21,0),MOD($C6649,24)+1)/SUM(INDEX($D$3:$AA$30,INDEX(Jesper!$R$2:$R$366,ROW(INDEX(Jesper!AJ$2:AJ$366,ROUNDDOWN($C6649/24,0)+1,1))-1)+IF('Standard Profiles'!$G$20=$B$10,7,0)+IF('Standard Profiles'!$G$20=$B$17,14,0)+IF('Standard Profiles'!$G$20=$B$24,21,0),0)),0)</f>
        <v>0</v>
      </c>
      <c r="G6649" cm="1">
        <f t="array" ref="G6649">IFERROR(INDEX(Jesper!AK$2:AK$366,ROUNDDOWN($C6649/24,0)+1,1)*INDEX($D$3:$AA$30,INDEX(Jesper!$R$2:$R$366,ROW(INDEX(Jesper!AK$2:AK$366,ROUNDDOWN($C6649/24,0)+1,1))-1)+IF('Standard Profiles'!$G$21=$B$10,7,0)+IF('Standard Profiles'!$G$21=$B$17,14,0)+IF('Standard Profiles'!$G$21=$B$24,21,0),MOD($C6649,24)+1)/SUM(INDEX($D$3:$AA$30,INDEX(Jesper!$R$2:$R$366,ROW(INDEX(Jesper!AK$2:AK$366,ROUNDDOWN($C6649/24,0)+1,1))-1)+IF('Standard Profiles'!$G$21=$B$10,7,0)+IF('Standard Profiles'!$G$21=$B$17,14,0)+IF('Standard Profiles'!$G$21=$B$24,21,0),0)),0)</f>
        <v>0</v>
      </c>
      <c r="H6649" cm="1">
        <f t="array" ref="H6649">IFERROR(INDEX(Jesper!AL$2:AL$366,ROUNDDOWN($C6649/24,0)+1,1)*INDEX($D$3:$AA$30,INDEX(Jesper!$R$2:$R$366,ROW(INDEX(Jesper!AL$2:AL$366,ROUNDDOWN($C6649/24,0)+1,1))-1)+IF('Standard Profiles'!$G$22=$B$10,7,0)+IF('Standard Profiles'!$G$22=$B$17,14,0)+IF('Standard Profiles'!$G$22=$B$24,21,0),MOD($C6649,24)+1)/SUM(INDEX($D$3:$AA$30,INDEX(Jesper!$R$2:$R$366,ROW(INDEX(Jesper!AL$2:AL$366,ROUNDDOWN($C6649/24,0)+1,1))-1)+IF('Standard Profiles'!$G$22=$B$10,7,0)+IF('Standard Profiles'!$G$22=$B$17,14,0)+IF('Standard Profiles'!$G$22=$B$24,21,0),0)),0)</f>
        <v>0</v>
      </c>
      <c r="I6649">
        <f t="shared" si="741"/>
        <v>0.43300400610907247</v>
      </c>
      <c r="J6649">
        <f t="shared" si="742"/>
        <v>1.4433466870302416</v>
      </c>
      <c r="K6649">
        <f t="shared" si="743"/>
        <v>2.1650200305453624</v>
      </c>
      <c r="L6649">
        <f t="shared" si="744"/>
        <v>10.392096146617739</v>
      </c>
      <c r="M6649">
        <f t="shared" si="745"/>
        <v>0</v>
      </c>
      <c r="N6649" s="46">
        <f t="shared" si="746"/>
        <v>45567.624999983957</v>
      </c>
    </row>
    <row r="6650" spans="2:14" x14ac:dyDescent="0.3">
      <c r="B6650">
        <f t="shared" si="740"/>
        <v>3</v>
      </c>
      <c r="C6650" s="16">
        <v>6616</v>
      </c>
      <c r="D6650" cm="1">
        <f t="array" ref="D6650">IFERROR(INDEX(Jesper!AH$2:AH$366,ROUNDDOWN($C6650/24,0)+1,1)*INDEX($D$3:$AA$30,INDEX(Jesper!$R$2:$R$366,ROW(INDEX(Jesper!AH$2:AH$366,ROUNDDOWN($C6650/24,0)+1,1))-1)+IF('Standard Profiles'!$G$18=$B$10,7,0)+IF('Standard Profiles'!$G$18=$B$17,14,0)+IF('Standard Profiles'!$G$18=$B$24,21,0),MOD($C6650,24)+1)/SUM(INDEX($D$3:$AA$30,INDEX(Jesper!$R$2:$R$366,ROW(INDEX(Jesper!AH$2:AH$366,ROUNDDOWN($C6650/24,0)+1,1))-1)+IF('Standard Profiles'!$G$18=$B$10,7,0)+IF('Standard Profiles'!$G$18=$B$17,14,0)+IF('Standard Profiles'!$G$18=$B$24,21,0),0)),0)</f>
        <v>14.433466870302416</v>
      </c>
      <c r="E6650" cm="1">
        <f t="array" ref="E6650">IFERROR(INDEX(Jesper!AI$2:AI$366,ROUNDDOWN($C6650/24,0)+1,1)*INDEX($D$3:$AA$30,INDEX(Jesper!$R$2:$R$366,ROW(INDEX(Jesper!AI$2:AI$366,ROUNDDOWN($C6650/24,0)+1,1))-1)+IF('Standard Profiles'!$G$19=$B$10,7,0)+IF('Standard Profiles'!$G$19=$B$17,14,0)+IF('Standard Profiles'!$G$19=$B$24,21,0),MOD($C6650,24)+1)/SUM(INDEX($D$3:$AA$30,INDEX(Jesper!$R$2:$R$366,ROW(INDEX(Jesper!AI$2:AI$366,ROUNDDOWN($C6650/24,0)+1,1))-1)+IF('Standard Profiles'!$G$19=$B$10,7,0)+IF('Standard Profiles'!$G$19=$B$17,14,0)+IF('Standard Profiles'!$G$19=$B$24,21,0),0)),0)</f>
        <v>0</v>
      </c>
      <c r="F6650" cm="1">
        <f t="array" ref="F6650">IFERROR(INDEX(Jesper!AJ$2:AJ$366,ROUNDDOWN($C6650/24,0)+1,1)*INDEX($D$3:$AA$30,INDEX(Jesper!$R$2:$R$366,ROW(INDEX(Jesper!AJ$2:AJ$366,ROUNDDOWN($C6650/24,0)+1,1))-1)+IF('Standard Profiles'!$G$20=$B$10,7,0)+IF('Standard Profiles'!$G$20=$B$17,14,0)+IF('Standard Profiles'!$G$20=$B$24,21,0),MOD($C6650,24)+1)/SUM(INDEX($D$3:$AA$30,INDEX(Jesper!$R$2:$R$366,ROW(INDEX(Jesper!AJ$2:AJ$366,ROUNDDOWN($C6650/24,0)+1,1))-1)+IF('Standard Profiles'!$G$20=$B$10,7,0)+IF('Standard Profiles'!$G$20=$B$17,14,0)+IF('Standard Profiles'!$G$20=$B$24,21,0),0)),0)</f>
        <v>0</v>
      </c>
      <c r="G6650" cm="1">
        <f t="array" ref="G6650">IFERROR(INDEX(Jesper!AK$2:AK$366,ROUNDDOWN($C6650/24,0)+1,1)*INDEX($D$3:$AA$30,INDEX(Jesper!$R$2:$R$366,ROW(INDEX(Jesper!AK$2:AK$366,ROUNDDOWN($C6650/24,0)+1,1))-1)+IF('Standard Profiles'!$G$21=$B$10,7,0)+IF('Standard Profiles'!$G$21=$B$17,14,0)+IF('Standard Profiles'!$G$21=$B$24,21,0),MOD($C6650,24)+1)/SUM(INDEX($D$3:$AA$30,INDEX(Jesper!$R$2:$R$366,ROW(INDEX(Jesper!AK$2:AK$366,ROUNDDOWN($C6650/24,0)+1,1))-1)+IF('Standard Profiles'!$G$21=$B$10,7,0)+IF('Standard Profiles'!$G$21=$B$17,14,0)+IF('Standard Profiles'!$G$21=$B$24,21,0),0)),0)</f>
        <v>0</v>
      </c>
      <c r="H6650" cm="1">
        <f t="array" ref="H6650">IFERROR(INDEX(Jesper!AL$2:AL$366,ROUNDDOWN($C6650/24,0)+1,1)*INDEX($D$3:$AA$30,INDEX(Jesper!$R$2:$R$366,ROW(INDEX(Jesper!AL$2:AL$366,ROUNDDOWN($C6650/24,0)+1,1))-1)+IF('Standard Profiles'!$G$22=$B$10,7,0)+IF('Standard Profiles'!$G$22=$B$17,14,0)+IF('Standard Profiles'!$G$22=$B$24,21,0),MOD($C6650,24)+1)/SUM(INDEX($D$3:$AA$30,INDEX(Jesper!$R$2:$R$366,ROW(INDEX(Jesper!AL$2:AL$366,ROUNDDOWN($C6650/24,0)+1,1))-1)+IF('Standard Profiles'!$G$22=$B$10,7,0)+IF('Standard Profiles'!$G$22=$B$17,14,0)+IF('Standard Profiles'!$G$22=$B$24,21,0),0)),0)</f>
        <v>0</v>
      </c>
      <c r="I6650">
        <f t="shared" si="741"/>
        <v>0.43300400610907247</v>
      </c>
      <c r="J6650">
        <f t="shared" si="742"/>
        <v>1.4433466870302416</v>
      </c>
      <c r="K6650">
        <f t="shared" si="743"/>
        <v>2.1650200305453624</v>
      </c>
      <c r="L6650">
        <f t="shared" si="744"/>
        <v>10.392096146617739</v>
      </c>
      <c r="M6650">
        <f t="shared" si="745"/>
        <v>0</v>
      </c>
      <c r="N6650" s="46">
        <f t="shared" si="746"/>
        <v>45567.666666650621</v>
      </c>
    </row>
    <row r="6651" spans="2:14" x14ac:dyDescent="0.3">
      <c r="B6651">
        <f t="shared" si="740"/>
        <v>3</v>
      </c>
      <c r="C6651" s="16">
        <v>6617</v>
      </c>
      <c r="D6651" cm="1">
        <f t="array" ref="D6651">IFERROR(INDEX(Jesper!AH$2:AH$366,ROUNDDOWN($C6651/24,0)+1,1)*INDEX($D$3:$AA$30,INDEX(Jesper!$R$2:$R$366,ROW(INDEX(Jesper!AH$2:AH$366,ROUNDDOWN($C6651/24,0)+1,1))-1)+IF('Standard Profiles'!$G$18=$B$10,7,0)+IF('Standard Profiles'!$G$18=$B$17,14,0)+IF('Standard Profiles'!$G$18=$B$24,21,0),MOD($C6651,24)+1)/SUM(INDEX($D$3:$AA$30,INDEX(Jesper!$R$2:$R$366,ROW(INDEX(Jesper!AH$2:AH$366,ROUNDDOWN($C6651/24,0)+1,1))-1)+IF('Standard Profiles'!$G$18=$B$10,7,0)+IF('Standard Profiles'!$G$18=$B$17,14,0)+IF('Standard Profiles'!$G$18=$B$24,21,0),0)),0)</f>
        <v>14.433466870302416</v>
      </c>
      <c r="E6651" cm="1">
        <f t="array" ref="E6651">IFERROR(INDEX(Jesper!AI$2:AI$366,ROUNDDOWN($C6651/24,0)+1,1)*INDEX($D$3:$AA$30,INDEX(Jesper!$R$2:$R$366,ROW(INDEX(Jesper!AI$2:AI$366,ROUNDDOWN($C6651/24,0)+1,1))-1)+IF('Standard Profiles'!$G$19=$B$10,7,0)+IF('Standard Profiles'!$G$19=$B$17,14,0)+IF('Standard Profiles'!$G$19=$B$24,21,0),MOD($C6651,24)+1)/SUM(INDEX($D$3:$AA$30,INDEX(Jesper!$R$2:$R$366,ROW(INDEX(Jesper!AI$2:AI$366,ROUNDDOWN($C6651/24,0)+1,1))-1)+IF('Standard Profiles'!$G$19=$B$10,7,0)+IF('Standard Profiles'!$G$19=$B$17,14,0)+IF('Standard Profiles'!$G$19=$B$24,21,0),0)),0)</f>
        <v>0</v>
      </c>
      <c r="F6651" cm="1">
        <f t="array" ref="F6651">IFERROR(INDEX(Jesper!AJ$2:AJ$366,ROUNDDOWN($C6651/24,0)+1,1)*INDEX($D$3:$AA$30,INDEX(Jesper!$R$2:$R$366,ROW(INDEX(Jesper!AJ$2:AJ$366,ROUNDDOWN($C6651/24,0)+1,1))-1)+IF('Standard Profiles'!$G$20=$B$10,7,0)+IF('Standard Profiles'!$G$20=$B$17,14,0)+IF('Standard Profiles'!$G$20=$B$24,21,0),MOD($C6651,24)+1)/SUM(INDEX($D$3:$AA$30,INDEX(Jesper!$R$2:$R$366,ROW(INDEX(Jesper!AJ$2:AJ$366,ROUNDDOWN($C6651/24,0)+1,1))-1)+IF('Standard Profiles'!$G$20=$B$10,7,0)+IF('Standard Profiles'!$G$20=$B$17,14,0)+IF('Standard Profiles'!$G$20=$B$24,21,0),0)),0)</f>
        <v>0</v>
      </c>
      <c r="G6651" cm="1">
        <f t="array" ref="G6651">IFERROR(INDEX(Jesper!AK$2:AK$366,ROUNDDOWN($C6651/24,0)+1,1)*INDEX($D$3:$AA$30,INDEX(Jesper!$R$2:$R$366,ROW(INDEX(Jesper!AK$2:AK$366,ROUNDDOWN($C6651/24,0)+1,1))-1)+IF('Standard Profiles'!$G$21=$B$10,7,0)+IF('Standard Profiles'!$G$21=$B$17,14,0)+IF('Standard Profiles'!$G$21=$B$24,21,0),MOD($C6651,24)+1)/SUM(INDEX($D$3:$AA$30,INDEX(Jesper!$R$2:$R$366,ROW(INDEX(Jesper!AK$2:AK$366,ROUNDDOWN($C6651/24,0)+1,1))-1)+IF('Standard Profiles'!$G$21=$B$10,7,0)+IF('Standard Profiles'!$G$21=$B$17,14,0)+IF('Standard Profiles'!$G$21=$B$24,21,0),0)),0)</f>
        <v>0</v>
      </c>
      <c r="H6651" cm="1">
        <f t="array" ref="H6651">IFERROR(INDEX(Jesper!AL$2:AL$366,ROUNDDOWN($C6651/24,0)+1,1)*INDEX($D$3:$AA$30,INDEX(Jesper!$R$2:$R$366,ROW(INDEX(Jesper!AL$2:AL$366,ROUNDDOWN($C6651/24,0)+1,1))-1)+IF('Standard Profiles'!$G$22=$B$10,7,0)+IF('Standard Profiles'!$G$22=$B$17,14,0)+IF('Standard Profiles'!$G$22=$B$24,21,0),MOD($C6651,24)+1)/SUM(INDEX($D$3:$AA$30,INDEX(Jesper!$R$2:$R$366,ROW(INDEX(Jesper!AL$2:AL$366,ROUNDDOWN($C6651/24,0)+1,1))-1)+IF('Standard Profiles'!$G$22=$B$10,7,0)+IF('Standard Profiles'!$G$22=$B$17,14,0)+IF('Standard Profiles'!$G$22=$B$24,21,0),0)),0)</f>
        <v>0</v>
      </c>
      <c r="I6651">
        <f t="shared" si="741"/>
        <v>0.43300400610907247</v>
      </c>
      <c r="J6651">
        <f t="shared" si="742"/>
        <v>1.4433466870302416</v>
      </c>
      <c r="K6651">
        <f t="shared" si="743"/>
        <v>2.1650200305453624</v>
      </c>
      <c r="L6651">
        <f t="shared" si="744"/>
        <v>10.392096146617739</v>
      </c>
      <c r="M6651">
        <f t="shared" si="745"/>
        <v>0</v>
      </c>
      <c r="N6651" s="46">
        <f t="shared" si="746"/>
        <v>45567.708333317285</v>
      </c>
    </row>
    <row r="6652" spans="2:14" x14ac:dyDescent="0.3">
      <c r="B6652">
        <f t="shared" si="740"/>
        <v>3</v>
      </c>
      <c r="C6652" s="16">
        <v>6618</v>
      </c>
      <c r="D6652" cm="1">
        <f t="array" ref="D6652">IFERROR(INDEX(Jesper!AH$2:AH$366,ROUNDDOWN($C6652/24,0)+1,1)*INDEX($D$3:$AA$30,INDEX(Jesper!$R$2:$R$366,ROW(INDEX(Jesper!AH$2:AH$366,ROUNDDOWN($C6652/24,0)+1,1))-1)+IF('Standard Profiles'!$G$18=$B$10,7,0)+IF('Standard Profiles'!$G$18=$B$17,14,0)+IF('Standard Profiles'!$G$18=$B$24,21,0),MOD($C6652,24)+1)/SUM(INDEX($D$3:$AA$30,INDEX(Jesper!$R$2:$R$366,ROW(INDEX(Jesper!AH$2:AH$366,ROUNDDOWN($C6652/24,0)+1,1))-1)+IF('Standard Profiles'!$G$18=$B$10,7,0)+IF('Standard Profiles'!$G$18=$B$17,14,0)+IF('Standard Profiles'!$G$18=$B$24,21,0),0)),0)</f>
        <v>14.433466870302416</v>
      </c>
      <c r="E6652" cm="1">
        <f t="array" ref="E6652">IFERROR(INDEX(Jesper!AI$2:AI$366,ROUNDDOWN($C6652/24,0)+1,1)*INDEX($D$3:$AA$30,INDEX(Jesper!$R$2:$R$366,ROW(INDEX(Jesper!AI$2:AI$366,ROUNDDOWN($C6652/24,0)+1,1))-1)+IF('Standard Profiles'!$G$19=$B$10,7,0)+IF('Standard Profiles'!$G$19=$B$17,14,0)+IF('Standard Profiles'!$G$19=$B$24,21,0),MOD($C6652,24)+1)/SUM(INDEX($D$3:$AA$30,INDEX(Jesper!$R$2:$R$366,ROW(INDEX(Jesper!AI$2:AI$366,ROUNDDOWN($C6652/24,0)+1,1))-1)+IF('Standard Profiles'!$G$19=$B$10,7,0)+IF('Standard Profiles'!$G$19=$B$17,14,0)+IF('Standard Profiles'!$G$19=$B$24,21,0),0)),0)</f>
        <v>0</v>
      </c>
      <c r="F6652" cm="1">
        <f t="array" ref="F6652">IFERROR(INDEX(Jesper!AJ$2:AJ$366,ROUNDDOWN($C6652/24,0)+1,1)*INDEX($D$3:$AA$30,INDEX(Jesper!$R$2:$R$366,ROW(INDEX(Jesper!AJ$2:AJ$366,ROUNDDOWN($C6652/24,0)+1,1))-1)+IF('Standard Profiles'!$G$20=$B$10,7,0)+IF('Standard Profiles'!$G$20=$B$17,14,0)+IF('Standard Profiles'!$G$20=$B$24,21,0),MOD($C6652,24)+1)/SUM(INDEX($D$3:$AA$30,INDEX(Jesper!$R$2:$R$366,ROW(INDEX(Jesper!AJ$2:AJ$366,ROUNDDOWN($C6652/24,0)+1,1))-1)+IF('Standard Profiles'!$G$20=$B$10,7,0)+IF('Standard Profiles'!$G$20=$B$17,14,0)+IF('Standard Profiles'!$G$20=$B$24,21,0),0)),0)</f>
        <v>0</v>
      </c>
      <c r="G6652" cm="1">
        <f t="array" ref="G6652">IFERROR(INDEX(Jesper!AK$2:AK$366,ROUNDDOWN($C6652/24,0)+1,1)*INDEX($D$3:$AA$30,INDEX(Jesper!$R$2:$R$366,ROW(INDEX(Jesper!AK$2:AK$366,ROUNDDOWN($C6652/24,0)+1,1))-1)+IF('Standard Profiles'!$G$21=$B$10,7,0)+IF('Standard Profiles'!$G$21=$B$17,14,0)+IF('Standard Profiles'!$G$21=$B$24,21,0),MOD($C6652,24)+1)/SUM(INDEX($D$3:$AA$30,INDEX(Jesper!$R$2:$R$366,ROW(INDEX(Jesper!AK$2:AK$366,ROUNDDOWN($C6652/24,0)+1,1))-1)+IF('Standard Profiles'!$G$21=$B$10,7,0)+IF('Standard Profiles'!$G$21=$B$17,14,0)+IF('Standard Profiles'!$G$21=$B$24,21,0),0)),0)</f>
        <v>0</v>
      </c>
      <c r="H6652" cm="1">
        <f t="array" ref="H6652">IFERROR(INDEX(Jesper!AL$2:AL$366,ROUNDDOWN($C6652/24,0)+1,1)*INDEX($D$3:$AA$30,INDEX(Jesper!$R$2:$R$366,ROW(INDEX(Jesper!AL$2:AL$366,ROUNDDOWN($C6652/24,0)+1,1))-1)+IF('Standard Profiles'!$G$22=$B$10,7,0)+IF('Standard Profiles'!$G$22=$B$17,14,0)+IF('Standard Profiles'!$G$22=$B$24,21,0),MOD($C6652,24)+1)/SUM(INDEX($D$3:$AA$30,INDEX(Jesper!$R$2:$R$366,ROW(INDEX(Jesper!AL$2:AL$366,ROUNDDOWN($C6652/24,0)+1,1))-1)+IF('Standard Profiles'!$G$22=$B$10,7,0)+IF('Standard Profiles'!$G$22=$B$17,14,0)+IF('Standard Profiles'!$G$22=$B$24,21,0),0)),0)</f>
        <v>0</v>
      </c>
      <c r="I6652">
        <f t="shared" si="741"/>
        <v>0.43300400610907247</v>
      </c>
      <c r="J6652">
        <f t="shared" si="742"/>
        <v>1.4433466870302416</v>
      </c>
      <c r="K6652">
        <f t="shared" si="743"/>
        <v>2.1650200305453624</v>
      </c>
      <c r="L6652">
        <f t="shared" si="744"/>
        <v>10.392096146617739</v>
      </c>
      <c r="M6652">
        <f t="shared" si="745"/>
        <v>0</v>
      </c>
      <c r="N6652" s="46">
        <f t="shared" si="746"/>
        <v>45567.749999983949</v>
      </c>
    </row>
    <row r="6653" spans="2:14" x14ac:dyDescent="0.3">
      <c r="B6653">
        <f t="shared" si="740"/>
        <v>3</v>
      </c>
      <c r="C6653" s="16">
        <v>6619</v>
      </c>
      <c r="D6653" cm="1">
        <f t="array" ref="D6653">IFERROR(INDEX(Jesper!AH$2:AH$366,ROUNDDOWN($C6653/24,0)+1,1)*INDEX($D$3:$AA$30,INDEX(Jesper!$R$2:$R$366,ROW(INDEX(Jesper!AH$2:AH$366,ROUNDDOWN($C6653/24,0)+1,1))-1)+IF('Standard Profiles'!$G$18=$B$10,7,0)+IF('Standard Profiles'!$G$18=$B$17,14,0)+IF('Standard Profiles'!$G$18=$B$24,21,0),MOD($C6653,24)+1)/SUM(INDEX($D$3:$AA$30,INDEX(Jesper!$R$2:$R$366,ROW(INDEX(Jesper!AH$2:AH$366,ROUNDDOWN($C6653/24,0)+1,1))-1)+IF('Standard Profiles'!$G$18=$B$10,7,0)+IF('Standard Profiles'!$G$18=$B$17,14,0)+IF('Standard Profiles'!$G$18=$B$24,21,0),0)),0)</f>
        <v>12.027889058585348</v>
      </c>
      <c r="E6653" cm="1">
        <f t="array" ref="E6653">IFERROR(INDEX(Jesper!AI$2:AI$366,ROUNDDOWN($C6653/24,0)+1,1)*INDEX($D$3:$AA$30,INDEX(Jesper!$R$2:$R$366,ROW(INDEX(Jesper!AI$2:AI$366,ROUNDDOWN($C6653/24,0)+1,1))-1)+IF('Standard Profiles'!$G$19=$B$10,7,0)+IF('Standard Profiles'!$G$19=$B$17,14,0)+IF('Standard Profiles'!$G$19=$B$24,21,0),MOD($C6653,24)+1)/SUM(INDEX($D$3:$AA$30,INDEX(Jesper!$R$2:$R$366,ROW(INDEX(Jesper!AI$2:AI$366,ROUNDDOWN($C6653/24,0)+1,1))-1)+IF('Standard Profiles'!$G$19=$B$10,7,0)+IF('Standard Profiles'!$G$19=$B$17,14,0)+IF('Standard Profiles'!$G$19=$B$24,21,0),0)),0)</f>
        <v>0</v>
      </c>
      <c r="F6653" cm="1">
        <f t="array" ref="F6653">IFERROR(INDEX(Jesper!AJ$2:AJ$366,ROUNDDOWN($C6653/24,0)+1,1)*INDEX($D$3:$AA$30,INDEX(Jesper!$R$2:$R$366,ROW(INDEX(Jesper!AJ$2:AJ$366,ROUNDDOWN($C6653/24,0)+1,1))-1)+IF('Standard Profiles'!$G$20=$B$10,7,0)+IF('Standard Profiles'!$G$20=$B$17,14,0)+IF('Standard Profiles'!$G$20=$B$24,21,0),MOD($C6653,24)+1)/SUM(INDEX($D$3:$AA$30,INDEX(Jesper!$R$2:$R$366,ROW(INDEX(Jesper!AJ$2:AJ$366,ROUNDDOWN($C6653/24,0)+1,1))-1)+IF('Standard Profiles'!$G$20=$B$10,7,0)+IF('Standard Profiles'!$G$20=$B$17,14,0)+IF('Standard Profiles'!$G$20=$B$24,21,0),0)),0)</f>
        <v>0</v>
      </c>
      <c r="G6653" cm="1">
        <f t="array" ref="G6653">IFERROR(INDEX(Jesper!AK$2:AK$366,ROUNDDOWN($C6653/24,0)+1,1)*INDEX($D$3:$AA$30,INDEX(Jesper!$R$2:$R$366,ROW(INDEX(Jesper!AK$2:AK$366,ROUNDDOWN($C6653/24,0)+1,1))-1)+IF('Standard Profiles'!$G$21=$B$10,7,0)+IF('Standard Profiles'!$G$21=$B$17,14,0)+IF('Standard Profiles'!$G$21=$B$24,21,0),MOD($C6653,24)+1)/SUM(INDEX($D$3:$AA$30,INDEX(Jesper!$R$2:$R$366,ROW(INDEX(Jesper!AK$2:AK$366,ROUNDDOWN($C6653/24,0)+1,1))-1)+IF('Standard Profiles'!$G$21=$B$10,7,0)+IF('Standard Profiles'!$G$21=$B$17,14,0)+IF('Standard Profiles'!$G$21=$B$24,21,0),0)),0)</f>
        <v>0</v>
      </c>
      <c r="H6653" cm="1">
        <f t="array" ref="H6653">IFERROR(INDEX(Jesper!AL$2:AL$366,ROUNDDOWN($C6653/24,0)+1,1)*INDEX($D$3:$AA$30,INDEX(Jesper!$R$2:$R$366,ROW(INDEX(Jesper!AL$2:AL$366,ROUNDDOWN($C6653/24,0)+1,1))-1)+IF('Standard Profiles'!$G$22=$B$10,7,0)+IF('Standard Profiles'!$G$22=$B$17,14,0)+IF('Standard Profiles'!$G$22=$B$24,21,0),MOD($C6653,24)+1)/SUM(INDEX($D$3:$AA$30,INDEX(Jesper!$R$2:$R$366,ROW(INDEX(Jesper!AL$2:AL$366,ROUNDDOWN($C6653/24,0)+1,1))-1)+IF('Standard Profiles'!$G$22=$B$10,7,0)+IF('Standard Profiles'!$G$22=$B$17,14,0)+IF('Standard Profiles'!$G$22=$B$24,21,0),0)),0)</f>
        <v>0</v>
      </c>
      <c r="I6653">
        <f t="shared" si="741"/>
        <v>0.36083667175756046</v>
      </c>
      <c r="J6653">
        <f t="shared" si="742"/>
        <v>1.2027889058585348</v>
      </c>
      <c r="K6653">
        <f t="shared" si="743"/>
        <v>1.8041833587878022</v>
      </c>
      <c r="L6653">
        <f t="shared" si="744"/>
        <v>8.6600801221814496</v>
      </c>
      <c r="M6653">
        <f t="shared" si="745"/>
        <v>0</v>
      </c>
      <c r="N6653" s="46">
        <f t="shared" si="746"/>
        <v>45567.791666650613</v>
      </c>
    </row>
    <row r="6654" spans="2:14" x14ac:dyDescent="0.3">
      <c r="B6654">
        <f t="shared" si="740"/>
        <v>3</v>
      </c>
      <c r="C6654" s="16">
        <v>6620</v>
      </c>
      <c r="D6654" cm="1">
        <f t="array" ref="D6654">IFERROR(INDEX(Jesper!AH$2:AH$366,ROUNDDOWN($C6654/24,0)+1,1)*INDEX($D$3:$AA$30,INDEX(Jesper!$R$2:$R$366,ROW(INDEX(Jesper!AH$2:AH$366,ROUNDDOWN($C6654/24,0)+1,1))-1)+IF('Standard Profiles'!$G$18=$B$10,7,0)+IF('Standard Profiles'!$G$18=$B$17,14,0)+IF('Standard Profiles'!$G$18=$B$24,21,0),MOD($C6654,24)+1)/SUM(INDEX($D$3:$AA$30,INDEX(Jesper!$R$2:$R$366,ROW(INDEX(Jesper!AH$2:AH$366,ROUNDDOWN($C6654/24,0)+1,1))-1)+IF('Standard Profiles'!$G$18=$B$10,7,0)+IF('Standard Profiles'!$G$18=$B$17,14,0)+IF('Standard Profiles'!$G$18=$B$24,21,0),0)),0)</f>
        <v>9.6223112468682803</v>
      </c>
      <c r="E6654" cm="1">
        <f t="array" ref="E6654">IFERROR(INDEX(Jesper!AI$2:AI$366,ROUNDDOWN($C6654/24,0)+1,1)*INDEX($D$3:$AA$30,INDEX(Jesper!$R$2:$R$366,ROW(INDEX(Jesper!AI$2:AI$366,ROUNDDOWN($C6654/24,0)+1,1))-1)+IF('Standard Profiles'!$G$19=$B$10,7,0)+IF('Standard Profiles'!$G$19=$B$17,14,0)+IF('Standard Profiles'!$G$19=$B$24,21,0),MOD($C6654,24)+1)/SUM(INDEX($D$3:$AA$30,INDEX(Jesper!$R$2:$R$366,ROW(INDEX(Jesper!AI$2:AI$366,ROUNDDOWN($C6654/24,0)+1,1))-1)+IF('Standard Profiles'!$G$19=$B$10,7,0)+IF('Standard Profiles'!$G$19=$B$17,14,0)+IF('Standard Profiles'!$G$19=$B$24,21,0),0)),0)</f>
        <v>0</v>
      </c>
      <c r="F6654" cm="1">
        <f t="array" ref="F6654">IFERROR(INDEX(Jesper!AJ$2:AJ$366,ROUNDDOWN($C6654/24,0)+1,1)*INDEX($D$3:$AA$30,INDEX(Jesper!$R$2:$R$366,ROW(INDEX(Jesper!AJ$2:AJ$366,ROUNDDOWN($C6654/24,0)+1,1))-1)+IF('Standard Profiles'!$G$20=$B$10,7,0)+IF('Standard Profiles'!$G$20=$B$17,14,0)+IF('Standard Profiles'!$G$20=$B$24,21,0),MOD($C6654,24)+1)/SUM(INDEX($D$3:$AA$30,INDEX(Jesper!$R$2:$R$366,ROW(INDEX(Jesper!AJ$2:AJ$366,ROUNDDOWN($C6654/24,0)+1,1))-1)+IF('Standard Profiles'!$G$20=$B$10,7,0)+IF('Standard Profiles'!$G$20=$B$17,14,0)+IF('Standard Profiles'!$G$20=$B$24,21,0),0)),0)</f>
        <v>0</v>
      </c>
      <c r="G6654" cm="1">
        <f t="array" ref="G6654">IFERROR(INDEX(Jesper!AK$2:AK$366,ROUNDDOWN($C6654/24,0)+1,1)*INDEX($D$3:$AA$30,INDEX(Jesper!$R$2:$R$366,ROW(INDEX(Jesper!AK$2:AK$366,ROUNDDOWN($C6654/24,0)+1,1))-1)+IF('Standard Profiles'!$G$21=$B$10,7,0)+IF('Standard Profiles'!$G$21=$B$17,14,0)+IF('Standard Profiles'!$G$21=$B$24,21,0),MOD($C6654,24)+1)/SUM(INDEX($D$3:$AA$30,INDEX(Jesper!$R$2:$R$366,ROW(INDEX(Jesper!AK$2:AK$366,ROUNDDOWN($C6654/24,0)+1,1))-1)+IF('Standard Profiles'!$G$21=$B$10,7,0)+IF('Standard Profiles'!$G$21=$B$17,14,0)+IF('Standard Profiles'!$G$21=$B$24,21,0),0)),0)</f>
        <v>0</v>
      </c>
      <c r="H6654" cm="1">
        <f t="array" ref="H6654">IFERROR(INDEX(Jesper!AL$2:AL$366,ROUNDDOWN($C6654/24,0)+1,1)*INDEX($D$3:$AA$30,INDEX(Jesper!$R$2:$R$366,ROW(INDEX(Jesper!AL$2:AL$366,ROUNDDOWN($C6654/24,0)+1,1))-1)+IF('Standard Profiles'!$G$22=$B$10,7,0)+IF('Standard Profiles'!$G$22=$B$17,14,0)+IF('Standard Profiles'!$G$22=$B$24,21,0),MOD($C6654,24)+1)/SUM(INDEX($D$3:$AA$30,INDEX(Jesper!$R$2:$R$366,ROW(INDEX(Jesper!AL$2:AL$366,ROUNDDOWN($C6654/24,0)+1,1))-1)+IF('Standard Profiles'!$G$22=$B$10,7,0)+IF('Standard Profiles'!$G$22=$B$17,14,0)+IF('Standard Profiles'!$G$22=$B$24,21,0),0)),0)</f>
        <v>0</v>
      </c>
      <c r="I6654">
        <f t="shared" si="741"/>
        <v>0.28866933740604839</v>
      </c>
      <c r="J6654">
        <f t="shared" si="742"/>
        <v>0.96223112468682803</v>
      </c>
      <c r="K6654">
        <f t="shared" si="743"/>
        <v>1.443346687030242</v>
      </c>
      <c r="L6654">
        <f t="shared" si="744"/>
        <v>6.9280640977451613</v>
      </c>
      <c r="M6654">
        <f t="shared" si="745"/>
        <v>0</v>
      </c>
      <c r="N6654" s="46">
        <f t="shared" si="746"/>
        <v>45567.833333317278</v>
      </c>
    </row>
    <row r="6655" spans="2:14" x14ac:dyDescent="0.3">
      <c r="B6655">
        <f t="shared" si="740"/>
        <v>3</v>
      </c>
      <c r="C6655" s="16">
        <v>6621</v>
      </c>
      <c r="D6655" cm="1">
        <f t="array" ref="D6655">IFERROR(INDEX(Jesper!AH$2:AH$366,ROUNDDOWN($C6655/24,0)+1,1)*INDEX($D$3:$AA$30,INDEX(Jesper!$R$2:$R$366,ROW(INDEX(Jesper!AH$2:AH$366,ROUNDDOWN($C6655/24,0)+1,1))-1)+IF('Standard Profiles'!$G$18=$B$10,7,0)+IF('Standard Profiles'!$G$18=$B$17,14,0)+IF('Standard Profiles'!$G$18=$B$24,21,0),MOD($C6655,24)+1)/SUM(INDEX($D$3:$AA$30,INDEX(Jesper!$R$2:$R$366,ROW(INDEX(Jesper!AH$2:AH$366,ROUNDDOWN($C6655/24,0)+1,1))-1)+IF('Standard Profiles'!$G$18=$B$10,7,0)+IF('Standard Profiles'!$G$18=$B$17,14,0)+IF('Standard Profiles'!$G$18=$B$24,21,0),0)),0)</f>
        <v>7.216733435151208</v>
      </c>
      <c r="E6655" cm="1">
        <f t="array" ref="E6655">IFERROR(INDEX(Jesper!AI$2:AI$366,ROUNDDOWN($C6655/24,0)+1,1)*INDEX($D$3:$AA$30,INDEX(Jesper!$R$2:$R$366,ROW(INDEX(Jesper!AI$2:AI$366,ROUNDDOWN($C6655/24,0)+1,1))-1)+IF('Standard Profiles'!$G$19=$B$10,7,0)+IF('Standard Profiles'!$G$19=$B$17,14,0)+IF('Standard Profiles'!$G$19=$B$24,21,0),MOD($C6655,24)+1)/SUM(INDEX($D$3:$AA$30,INDEX(Jesper!$R$2:$R$366,ROW(INDEX(Jesper!AI$2:AI$366,ROUNDDOWN($C6655/24,0)+1,1))-1)+IF('Standard Profiles'!$G$19=$B$10,7,0)+IF('Standard Profiles'!$G$19=$B$17,14,0)+IF('Standard Profiles'!$G$19=$B$24,21,0),0)),0)</f>
        <v>0</v>
      </c>
      <c r="F6655" cm="1">
        <f t="array" ref="F6655">IFERROR(INDEX(Jesper!AJ$2:AJ$366,ROUNDDOWN($C6655/24,0)+1,1)*INDEX($D$3:$AA$30,INDEX(Jesper!$R$2:$R$366,ROW(INDEX(Jesper!AJ$2:AJ$366,ROUNDDOWN($C6655/24,0)+1,1))-1)+IF('Standard Profiles'!$G$20=$B$10,7,0)+IF('Standard Profiles'!$G$20=$B$17,14,0)+IF('Standard Profiles'!$G$20=$B$24,21,0),MOD($C6655,24)+1)/SUM(INDEX($D$3:$AA$30,INDEX(Jesper!$R$2:$R$366,ROW(INDEX(Jesper!AJ$2:AJ$366,ROUNDDOWN($C6655/24,0)+1,1))-1)+IF('Standard Profiles'!$G$20=$B$10,7,0)+IF('Standard Profiles'!$G$20=$B$17,14,0)+IF('Standard Profiles'!$G$20=$B$24,21,0),0)),0)</f>
        <v>0</v>
      </c>
      <c r="G6655" cm="1">
        <f t="array" ref="G6655">IFERROR(INDEX(Jesper!AK$2:AK$366,ROUNDDOWN($C6655/24,0)+1,1)*INDEX($D$3:$AA$30,INDEX(Jesper!$R$2:$R$366,ROW(INDEX(Jesper!AK$2:AK$366,ROUNDDOWN($C6655/24,0)+1,1))-1)+IF('Standard Profiles'!$G$21=$B$10,7,0)+IF('Standard Profiles'!$G$21=$B$17,14,0)+IF('Standard Profiles'!$G$21=$B$24,21,0),MOD($C6655,24)+1)/SUM(INDEX($D$3:$AA$30,INDEX(Jesper!$R$2:$R$366,ROW(INDEX(Jesper!AK$2:AK$366,ROUNDDOWN($C6655/24,0)+1,1))-1)+IF('Standard Profiles'!$G$21=$B$10,7,0)+IF('Standard Profiles'!$G$21=$B$17,14,0)+IF('Standard Profiles'!$G$21=$B$24,21,0),0)),0)</f>
        <v>0</v>
      </c>
      <c r="H6655" cm="1">
        <f t="array" ref="H6655">IFERROR(INDEX(Jesper!AL$2:AL$366,ROUNDDOWN($C6655/24,0)+1,1)*INDEX($D$3:$AA$30,INDEX(Jesper!$R$2:$R$366,ROW(INDEX(Jesper!AL$2:AL$366,ROUNDDOWN($C6655/24,0)+1,1))-1)+IF('Standard Profiles'!$G$22=$B$10,7,0)+IF('Standard Profiles'!$G$22=$B$17,14,0)+IF('Standard Profiles'!$G$22=$B$24,21,0),MOD($C6655,24)+1)/SUM(INDEX($D$3:$AA$30,INDEX(Jesper!$R$2:$R$366,ROW(INDEX(Jesper!AL$2:AL$366,ROUNDDOWN($C6655/24,0)+1,1))-1)+IF('Standard Profiles'!$G$22=$B$10,7,0)+IF('Standard Profiles'!$G$22=$B$17,14,0)+IF('Standard Profiles'!$G$22=$B$24,21,0),0)),0)</f>
        <v>0</v>
      </c>
      <c r="I6655">
        <f t="shared" si="741"/>
        <v>0.21650200305453624</v>
      </c>
      <c r="J6655">
        <f t="shared" si="742"/>
        <v>0.7216733435151208</v>
      </c>
      <c r="K6655">
        <f t="shared" si="743"/>
        <v>1.0825100152726812</v>
      </c>
      <c r="L6655">
        <f t="shared" si="744"/>
        <v>5.1960480733088694</v>
      </c>
      <c r="M6655">
        <f t="shared" si="745"/>
        <v>0</v>
      </c>
      <c r="N6655" s="46">
        <f t="shared" si="746"/>
        <v>45567.874999983942</v>
      </c>
    </row>
    <row r="6656" spans="2:14" x14ac:dyDescent="0.3">
      <c r="B6656">
        <f t="shared" si="740"/>
        <v>3</v>
      </c>
      <c r="C6656" s="16">
        <v>6622</v>
      </c>
      <c r="D6656" cm="1">
        <f t="array" ref="D6656">IFERROR(INDEX(Jesper!AH$2:AH$366,ROUNDDOWN($C6656/24,0)+1,1)*INDEX($D$3:$AA$30,INDEX(Jesper!$R$2:$R$366,ROW(INDEX(Jesper!AH$2:AH$366,ROUNDDOWN($C6656/24,0)+1,1))-1)+IF('Standard Profiles'!$G$18=$B$10,7,0)+IF('Standard Profiles'!$G$18=$B$17,14,0)+IF('Standard Profiles'!$G$18=$B$24,21,0),MOD($C6656,24)+1)/SUM(INDEX($D$3:$AA$30,INDEX(Jesper!$R$2:$R$366,ROW(INDEX(Jesper!AH$2:AH$366,ROUNDDOWN($C6656/24,0)+1,1))-1)+IF('Standard Profiles'!$G$18=$B$10,7,0)+IF('Standard Profiles'!$G$18=$B$17,14,0)+IF('Standard Profiles'!$G$18=$B$24,21,0),0)),0)</f>
        <v>7.216733435151208</v>
      </c>
      <c r="E6656" cm="1">
        <f t="array" ref="E6656">IFERROR(INDEX(Jesper!AI$2:AI$366,ROUNDDOWN($C6656/24,0)+1,1)*INDEX($D$3:$AA$30,INDEX(Jesper!$R$2:$R$366,ROW(INDEX(Jesper!AI$2:AI$366,ROUNDDOWN($C6656/24,0)+1,1))-1)+IF('Standard Profiles'!$G$19=$B$10,7,0)+IF('Standard Profiles'!$G$19=$B$17,14,0)+IF('Standard Profiles'!$G$19=$B$24,21,0),MOD($C6656,24)+1)/SUM(INDEX($D$3:$AA$30,INDEX(Jesper!$R$2:$R$366,ROW(INDEX(Jesper!AI$2:AI$366,ROUNDDOWN($C6656/24,0)+1,1))-1)+IF('Standard Profiles'!$G$19=$B$10,7,0)+IF('Standard Profiles'!$G$19=$B$17,14,0)+IF('Standard Profiles'!$G$19=$B$24,21,0),0)),0)</f>
        <v>0</v>
      </c>
      <c r="F6656" cm="1">
        <f t="array" ref="F6656">IFERROR(INDEX(Jesper!AJ$2:AJ$366,ROUNDDOWN($C6656/24,0)+1,1)*INDEX($D$3:$AA$30,INDEX(Jesper!$R$2:$R$366,ROW(INDEX(Jesper!AJ$2:AJ$366,ROUNDDOWN($C6656/24,0)+1,1))-1)+IF('Standard Profiles'!$G$20=$B$10,7,0)+IF('Standard Profiles'!$G$20=$B$17,14,0)+IF('Standard Profiles'!$G$20=$B$24,21,0),MOD($C6656,24)+1)/SUM(INDEX($D$3:$AA$30,INDEX(Jesper!$R$2:$R$366,ROW(INDEX(Jesper!AJ$2:AJ$366,ROUNDDOWN($C6656/24,0)+1,1))-1)+IF('Standard Profiles'!$G$20=$B$10,7,0)+IF('Standard Profiles'!$G$20=$B$17,14,0)+IF('Standard Profiles'!$G$20=$B$24,21,0),0)),0)</f>
        <v>0</v>
      </c>
      <c r="G6656" cm="1">
        <f t="array" ref="G6656">IFERROR(INDEX(Jesper!AK$2:AK$366,ROUNDDOWN($C6656/24,0)+1,1)*INDEX($D$3:$AA$30,INDEX(Jesper!$R$2:$R$366,ROW(INDEX(Jesper!AK$2:AK$366,ROUNDDOWN($C6656/24,0)+1,1))-1)+IF('Standard Profiles'!$G$21=$B$10,7,0)+IF('Standard Profiles'!$G$21=$B$17,14,0)+IF('Standard Profiles'!$G$21=$B$24,21,0),MOD($C6656,24)+1)/SUM(INDEX($D$3:$AA$30,INDEX(Jesper!$R$2:$R$366,ROW(INDEX(Jesper!AK$2:AK$366,ROUNDDOWN($C6656/24,0)+1,1))-1)+IF('Standard Profiles'!$G$21=$B$10,7,0)+IF('Standard Profiles'!$G$21=$B$17,14,0)+IF('Standard Profiles'!$G$21=$B$24,21,0),0)),0)</f>
        <v>0</v>
      </c>
      <c r="H6656" cm="1">
        <f t="array" ref="H6656">IFERROR(INDEX(Jesper!AL$2:AL$366,ROUNDDOWN($C6656/24,0)+1,1)*INDEX($D$3:$AA$30,INDEX(Jesper!$R$2:$R$366,ROW(INDEX(Jesper!AL$2:AL$366,ROUNDDOWN($C6656/24,0)+1,1))-1)+IF('Standard Profiles'!$G$22=$B$10,7,0)+IF('Standard Profiles'!$G$22=$B$17,14,0)+IF('Standard Profiles'!$G$22=$B$24,21,0),MOD($C6656,24)+1)/SUM(INDEX($D$3:$AA$30,INDEX(Jesper!$R$2:$R$366,ROW(INDEX(Jesper!AL$2:AL$366,ROUNDDOWN($C6656/24,0)+1,1))-1)+IF('Standard Profiles'!$G$22=$B$10,7,0)+IF('Standard Profiles'!$G$22=$B$17,14,0)+IF('Standard Profiles'!$G$22=$B$24,21,0),0)),0)</f>
        <v>0</v>
      </c>
      <c r="I6656">
        <f t="shared" si="741"/>
        <v>0.21650200305453624</v>
      </c>
      <c r="J6656">
        <f t="shared" si="742"/>
        <v>0.7216733435151208</v>
      </c>
      <c r="K6656">
        <f t="shared" si="743"/>
        <v>1.0825100152726812</v>
      </c>
      <c r="L6656">
        <f t="shared" si="744"/>
        <v>5.1960480733088694</v>
      </c>
      <c r="M6656">
        <f t="shared" si="745"/>
        <v>0</v>
      </c>
      <c r="N6656" s="46">
        <f t="shared" si="746"/>
        <v>45567.916666650606</v>
      </c>
    </row>
    <row r="6657" spans="2:14" x14ac:dyDescent="0.3">
      <c r="B6657">
        <f t="shared" si="740"/>
        <v>3</v>
      </c>
      <c r="C6657" s="16">
        <v>6623</v>
      </c>
      <c r="D6657" cm="1">
        <f t="array" ref="D6657">IFERROR(INDEX(Jesper!AH$2:AH$366,ROUNDDOWN($C6657/24,0)+1,1)*INDEX($D$3:$AA$30,INDEX(Jesper!$R$2:$R$366,ROW(INDEX(Jesper!AH$2:AH$366,ROUNDDOWN($C6657/24,0)+1,1))-1)+IF('Standard Profiles'!$G$18=$B$10,7,0)+IF('Standard Profiles'!$G$18=$B$17,14,0)+IF('Standard Profiles'!$G$18=$B$24,21,0),MOD($C6657,24)+1)/SUM(INDEX($D$3:$AA$30,INDEX(Jesper!$R$2:$R$366,ROW(INDEX(Jesper!AH$2:AH$366,ROUNDDOWN($C6657/24,0)+1,1))-1)+IF('Standard Profiles'!$G$18=$B$10,7,0)+IF('Standard Profiles'!$G$18=$B$17,14,0)+IF('Standard Profiles'!$G$18=$B$24,21,0),0)),0)</f>
        <v>7.216733435151208</v>
      </c>
      <c r="E6657" cm="1">
        <f t="array" ref="E6657">IFERROR(INDEX(Jesper!AI$2:AI$366,ROUNDDOWN($C6657/24,0)+1,1)*INDEX($D$3:$AA$30,INDEX(Jesper!$R$2:$R$366,ROW(INDEX(Jesper!AI$2:AI$366,ROUNDDOWN($C6657/24,0)+1,1))-1)+IF('Standard Profiles'!$G$19=$B$10,7,0)+IF('Standard Profiles'!$G$19=$B$17,14,0)+IF('Standard Profiles'!$G$19=$B$24,21,0),MOD($C6657,24)+1)/SUM(INDEX($D$3:$AA$30,INDEX(Jesper!$R$2:$R$366,ROW(INDEX(Jesper!AI$2:AI$366,ROUNDDOWN($C6657/24,0)+1,1))-1)+IF('Standard Profiles'!$G$19=$B$10,7,0)+IF('Standard Profiles'!$G$19=$B$17,14,0)+IF('Standard Profiles'!$G$19=$B$24,21,0),0)),0)</f>
        <v>0</v>
      </c>
      <c r="F6657" cm="1">
        <f t="array" ref="F6657">IFERROR(INDEX(Jesper!AJ$2:AJ$366,ROUNDDOWN($C6657/24,0)+1,1)*INDEX($D$3:$AA$30,INDEX(Jesper!$R$2:$R$366,ROW(INDEX(Jesper!AJ$2:AJ$366,ROUNDDOWN($C6657/24,0)+1,1))-1)+IF('Standard Profiles'!$G$20=$B$10,7,0)+IF('Standard Profiles'!$G$20=$B$17,14,0)+IF('Standard Profiles'!$G$20=$B$24,21,0),MOD($C6657,24)+1)/SUM(INDEX($D$3:$AA$30,INDEX(Jesper!$R$2:$R$366,ROW(INDEX(Jesper!AJ$2:AJ$366,ROUNDDOWN($C6657/24,0)+1,1))-1)+IF('Standard Profiles'!$G$20=$B$10,7,0)+IF('Standard Profiles'!$G$20=$B$17,14,0)+IF('Standard Profiles'!$G$20=$B$24,21,0),0)),0)</f>
        <v>0</v>
      </c>
      <c r="G6657" cm="1">
        <f t="array" ref="G6657">IFERROR(INDEX(Jesper!AK$2:AK$366,ROUNDDOWN($C6657/24,0)+1,1)*INDEX($D$3:$AA$30,INDEX(Jesper!$R$2:$R$366,ROW(INDEX(Jesper!AK$2:AK$366,ROUNDDOWN($C6657/24,0)+1,1))-1)+IF('Standard Profiles'!$G$21=$B$10,7,0)+IF('Standard Profiles'!$G$21=$B$17,14,0)+IF('Standard Profiles'!$G$21=$B$24,21,0),MOD($C6657,24)+1)/SUM(INDEX($D$3:$AA$30,INDEX(Jesper!$R$2:$R$366,ROW(INDEX(Jesper!AK$2:AK$366,ROUNDDOWN($C6657/24,0)+1,1))-1)+IF('Standard Profiles'!$G$21=$B$10,7,0)+IF('Standard Profiles'!$G$21=$B$17,14,0)+IF('Standard Profiles'!$G$21=$B$24,21,0),0)),0)</f>
        <v>0</v>
      </c>
      <c r="H6657" cm="1">
        <f t="array" ref="H6657">IFERROR(INDEX(Jesper!AL$2:AL$366,ROUNDDOWN($C6657/24,0)+1,1)*INDEX($D$3:$AA$30,INDEX(Jesper!$R$2:$R$366,ROW(INDEX(Jesper!AL$2:AL$366,ROUNDDOWN($C6657/24,0)+1,1))-1)+IF('Standard Profiles'!$G$22=$B$10,7,0)+IF('Standard Profiles'!$G$22=$B$17,14,0)+IF('Standard Profiles'!$G$22=$B$24,21,0),MOD($C6657,24)+1)/SUM(INDEX($D$3:$AA$30,INDEX(Jesper!$R$2:$R$366,ROW(INDEX(Jesper!AL$2:AL$366,ROUNDDOWN($C6657/24,0)+1,1))-1)+IF('Standard Profiles'!$G$22=$B$10,7,0)+IF('Standard Profiles'!$G$22=$B$17,14,0)+IF('Standard Profiles'!$G$22=$B$24,21,0),0)),0)</f>
        <v>0</v>
      </c>
      <c r="I6657">
        <f t="shared" si="741"/>
        <v>0.21650200305453624</v>
      </c>
      <c r="J6657">
        <f t="shared" si="742"/>
        <v>0.7216733435151208</v>
      </c>
      <c r="K6657">
        <f t="shared" si="743"/>
        <v>1.0825100152726812</v>
      </c>
      <c r="L6657">
        <f t="shared" si="744"/>
        <v>5.1960480733088694</v>
      </c>
      <c r="M6657">
        <f t="shared" si="745"/>
        <v>0</v>
      </c>
      <c r="N6657" s="46">
        <f t="shared" si="746"/>
        <v>45567.95833331727</v>
      </c>
    </row>
    <row r="6658" spans="2:14" x14ac:dyDescent="0.3">
      <c r="B6658">
        <f t="shared" si="740"/>
        <v>4</v>
      </c>
      <c r="C6658" s="16">
        <v>6624</v>
      </c>
      <c r="D6658" cm="1">
        <f t="array" ref="D6658">IFERROR(INDEX(Jesper!AH$2:AH$366,ROUNDDOWN($C6658/24,0)+1,1)*INDEX($D$3:$AA$30,INDEX(Jesper!$R$2:$R$366,ROW(INDEX(Jesper!AH$2:AH$366,ROUNDDOWN($C6658/24,0)+1,1))-1)+IF('Standard Profiles'!$G$18=$B$10,7,0)+IF('Standard Profiles'!$G$18=$B$17,14,0)+IF('Standard Profiles'!$G$18=$B$24,21,0),MOD($C6658,24)+1)/SUM(INDEX($D$3:$AA$30,INDEX(Jesper!$R$2:$R$366,ROW(INDEX(Jesper!AH$2:AH$366,ROUNDDOWN($C6658/24,0)+1,1))-1)+IF('Standard Profiles'!$G$18=$B$10,7,0)+IF('Standard Profiles'!$G$18=$B$17,14,0)+IF('Standard Profiles'!$G$18=$B$24,21,0),0)),0)</f>
        <v>7.2563880840470185</v>
      </c>
      <c r="E6658" cm="1">
        <f t="array" ref="E6658">IFERROR(INDEX(Jesper!AI$2:AI$366,ROUNDDOWN($C6658/24,0)+1,1)*INDEX($D$3:$AA$30,INDEX(Jesper!$R$2:$R$366,ROW(INDEX(Jesper!AI$2:AI$366,ROUNDDOWN($C6658/24,0)+1,1))-1)+IF('Standard Profiles'!$G$19=$B$10,7,0)+IF('Standard Profiles'!$G$19=$B$17,14,0)+IF('Standard Profiles'!$G$19=$B$24,21,0),MOD($C6658,24)+1)/SUM(INDEX($D$3:$AA$30,INDEX(Jesper!$R$2:$R$366,ROW(INDEX(Jesper!AI$2:AI$366,ROUNDDOWN($C6658/24,0)+1,1))-1)+IF('Standard Profiles'!$G$19=$B$10,7,0)+IF('Standard Profiles'!$G$19=$B$17,14,0)+IF('Standard Profiles'!$G$19=$B$24,21,0),0)),0)</f>
        <v>0</v>
      </c>
      <c r="F6658" cm="1">
        <f t="array" ref="F6658">IFERROR(INDEX(Jesper!AJ$2:AJ$366,ROUNDDOWN($C6658/24,0)+1,1)*INDEX($D$3:$AA$30,INDEX(Jesper!$R$2:$R$366,ROW(INDEX(Jesper!AJ$2:AJ$366,ROUNDDOWN($C6658/24,0)+1,1))-1)+IF('Standard Profiles'!$G$20=$B$10,7,0)+IF('Standard Profiles'!$G$20=$B$17,14,0)+IF('Standard Profiles'!$G$20=$B$24,21,0),MOD($C6658,24)+1)/SUM(INDEX($D$3:$AA$30,INDEX(Jesper!$R$2:$R$366,ROW(INDEX(Jesper!AJ$2:AJ$366,ROUNDDOWN($C6658/24,0)+1,1))-1)+IF('Standard Profiles'!$G$20=$B$10,7,0)+IF('Standard Profiles'!$G$20=$B$17,14,0)+IF('Standard Profiles'!$G$20=$B$24,21,0),0)),0)</f>
        <v>0</v>
      </c>
      <c r="G6658" cm="1">
        <f t="array" ref="G6658">IFERROR(INDEX(Jesper!AK$2:AK$366,ROUNDDOWN($C6658/24,0)+1,1)*INDEX($D$3:$AA$30,INDEX(Jesper!$R$2:$R$366,ROW(INDEX(Jesper!AK$2:AK$366,ROUNDDOWN($C6658/24,0)+1,1))-1)+IF('Standard Profiles'!$G$21=$B$10,7,0)+IF('Standard Profiles'!$G$21=$B$17,14,0)+IF('Standard Profiles'!$G$21=$B$24,21,0),MOD($C6658,24)+1)/SUM(INDEX($D$3:$AA$30,INDEX(Jesper!$R$2:$R$366,ROW(INDEX(Jesper!AK$2:AK$366,ROUNDDOWN($C6658/24,0)+1,1))-1)+IF('Standard Profiles'!$G$21=$B$10,7,0)+IF('Standard Profiles'!$G$21=$B$17,14,0)+IF('Standard Profiles'!$G$21=$B$24,21,0),0)),0)</f>
        <v>0</v>
      </c>
      <c r="H6658" cm="1">
        <f t="array" ref="H6658">IFERROR(INDEX(Jesper!AL$2:AL$366,ROUNDDOWN($C6658/24,0)+1,1)*INDEX($D$3:$AA$30,INDEX(Jesper!$R$2:$R$366,ROW(INDEX(Jesper!AL$2:AL$366,ROUNDDOWN($C6658/24,0)+1,1))-1)+IF('Standard Profiles'!$G$22=$B$10,7,0)+IF('Standard Profiles'!$G$22=$B$17,14,0)+IF('Standard Profiles'!$G$22=$B$24,21,0),MOD($C6658,24)+1)/SUM(INDEX($D$3:$AA$30,INDEX(Jesper!$R$2:$R$366,ROW(INDEX(Jesper!AL$2:AL$366,ROUNDDOWN($C6658/24,0)+1,1))-1)+IF('Standard Profiles'!$G$22=$B$10,7,0)+IF('Standard Profiles'!$G$22=$B$17,14,0)+IF('Standard Profiles'!$G$22=$B$24,21,0),0)),0)</f>
        <v>0</v>
      </c>
      <c r="I6658">
        <f t="shared" si="741"/>
        <v>0.21769164252141054</v>
      </c>
      <c r="J6658">
        <f t="shared" si="742"/>
        <v>0.72563880840470185</v>
      </c>
      <c r="K6658">
        <f t="shared" si="743"/>
        <v>1.0884582126070528</v>
      </c>
      <c r="L6658">
        <f t="shared" si="744"/>
        <v>5.2245994205138535</v>
      </c>
      <c r="M6658">
        <f t="shared" si="745"/>
        <v>0</v>
      </c>
      <c r="N6658" s="46">
        <f t="shared" si="746"/>
        <v>45567.999999983935</v>
      </c>
    </row>
    <row r="6659" spans="2:14" x14ac:dyDescent="0.3">
      <c r="B6659">
        <f t="shared" si="740"/>
        <v>4</v>
      </c>
      <c r="C6659" s="16">
        <v>6625</v>
      </c>
      <c r="D6659" cm="1">
        <f t="array" ref="D6659">IFERROR(INDEX(Jesper!AH$2:AH$366,ROUNDDOWN($C6659/24,0)+1,1)*INDEX($D$3:$AA$30,INDEX(Jesper!$R$2:$R$366,ROW(INDEX(Jesper!AH$2:AH$366,ROUNDDOWN($C6659/24,0)+1,1))-1)+IF('Standard Profiles'!$G$18=$B$10,7,0)+IF('Standard Profiles'!$G$18=$B$17,14,0)+IF('Standard Profiles'!$G$18=$B$24,21,0),MOD($C6659,24)+1)/SUM(INDEX($D$3:$AA$30,INDEX(Jesper!$R$2:$R$366,ROW(INDEX(Jesper!AH$2:AH$366,ROUNDDOWN($C6659/24,0)+1,1))-1)+IF('Standard Profiles'!$G$18=$B$10,7,0)+IF('Standard Profiles'!$G$18=$B$17,14,0)+IF('Standard Profiles'!$G$18=$B$24,21,0),0)),0)</f>
        <v>7.2563880840470185</v>
      </c>
      <c r="E6659" cm="1">
        <f t="array" ref="E6659">IFERROR(INDEX(Jesper!AI$2:AI$366,ROUNDDOWN($C6659/24,0)+1,1)*INDEX($D$3:$AA$30,INDEX(Jesper!$R$2:$R$366,ROW(INDEX(Jesper!AI$2:AI$366,ROUNDDOWN($C6659/24,0)+1,1))-1)+IF('Standard Profiles'!$G$19=$B$10,7,0)+IF('Standard Profiles'!$G$19=$B$17,14,0)+IF('Standard Profiles'!$G$19=$B$24,21,0),MOD($C6659,24)+1)/SUM(INDEX($D$3:$AA$30,INDEX(Jesper!$R$2:$R$366,ROW(INDEX(Jesper!AI$2:AI$366,ROUNDDOWN($C6659/24,0)+1,1))-1)+IF('Standard Profiles'!$G$19=$B$10,7,0)+IF('Standard Profiles'!$G$19=$B$17,14,0)+IF('Standard Profiles'!$G$19=$B$24,21,0),0)),0)</f>
        <v>0</v>
      </c>
      <c r="F6659" cm="1">
        <f t="array" ref="F6659">IFERROR(INDEX(Jesper!AJ$2:AJ$366,ROUNDDOWN($C6659/24,0)+1,1)*INDEX($D$3:$AA$30,INDEX(Jesper!$R$2:$R$366,ROW(INDEX(Jesper!AJ$2:AJ$366,ROUNDDOWN($C6659/24,0)+1,1))-1)+IF('Standard Profiles'!$G$20=$B$10,7,0)+IF('Standard Profiles'!$G$20=$B$17,14,0)+IF('Standard Profiles'!$G$20=$B$24,21,0),MOD($C6659,24)+1)/SUM(INDEX($D$3:$AA$30,INDEX(Jesper!$R$2:$R$366,ROW(INDEX(Jesper!AJ$2:AJ$366,ROUNDDOWN($C6659/24,0)+1,1))-1)+IF('Standard Profiles'!$G$20=$B$10,7,0)+IF('Standard Profiles'!$G$20=$B$17,14,0)+IF('Standard Profiles'!$G$20=$B$24,21,0),0)),0)</f>
        <v>0</v>
      </c>
      <c r="G6659" cm="1">
        <f t="array" ref="G6659">IFERROR(INDEX(Jesper!AK$2:AK$366,ROUNDDOWN($C6659/24,0)+1,1)*INDEX($D$3:$AA$30,INDEX(Jesper!$R$2:$R$366,ROW(INDEX(Jesper!AK$2:AK$366,ROUNDDOWN($C6659/24,0)+1,1))-1)+IF('Standard Profiles'!$G$21=$B$10,7,0)+IF('Standard Profiles'!$G$21=$B$17,14,0)+IF('Standard Profiles'!$G$21=$B$24,21,0),MOD($C6659,24)+1)/SUM(INDEX($D$3:$AA$30,INDEX(Jesper!$R$2:$R$366,ROW(INDEX(Jesper!AK$2:AK$366,ROUNDDOWN($C6659/24,0)+1,1))-1)+IF('Standard Profiles'!$G$21=$B$10,7,0)+IF('Standard Profiles'!$G$21=$B$17,14,0)+IF('Standard Profiles'!$G$21=$B$24,21,0),0)),0)</f>
        <v>0</v>
      </c>
      <c r="H6659" cm="1">
        <f t="array" ref="H6659">IFERROR(INDEX(Jesper!AL$2:AL$366,ROUNDDOWN($C6659/24,0)+1,1)*INDEX($D$3:$AA$30,INDEX(Jesper!$R$2:$R$366,ROW(INDEX(Jesper!AL$2:AL$366,ROUNDDOWN($C6659/24,0)+1,1))-1)+IF('Standard Profiles'!$G$22=$B$10,7,0)+IF('Standard Profiles'!$G$22=$B$17,14,0)+IF('Standard Profiles'!$G$22=$B$24,21,0),MOD($C6659,24)+1)/SUM(INDEX($D$3:$AA$30,INDEX(Jesper!$R$2:$R$366,ROW(INDEX(Jesper!AL$2:AL$366,ROUNDDOWN($C6659/24,0)+1,1))-1)+IF('Standard Profiles'!$G$22=$B$10,7,0)+IF('Standard Profiles'!$G$22=$B$17,14,0)+IF('Standard Profiles'!$G$22=$B$24,21,0),0)),0)</f>
        <v>0</v>
      </c>
      <c r="I6659">
        <f t="shared" si="741"/>
        <v>0.21769164252141054</v>
      </c>
      <c r="J6659">
        <f t="shared" si="742"/>
        <v>0.72563880840470185</v>
      </c>
      <c r="K6659">
        <f t="shared" si="743"/>
        <v>1.0884582126070528</v>
      </c>
      <c r="L6659">
        <f t="shared" si="744"/>
        <v>5.2245994205138535</v>
      </c>
      <c r="M6659">
        <f t="shared" si="745"/>
        <v>0</v>
      </c>
      <c r="N6659" s="46">
        <f t="shared" si="746"/>
        <v>45568.041666650599</v>
      </c>
    </row>
    <row r="6660" spans="2:14" x14ac:dyDescent="0.3">
      <c r="B6660">
        <f t="shared" si="740"/>
        <v>4</v>
      </c>
      <c r="C6660" s="16">
        <v>6626</v>
      </c>
      <c r="D6660" cm="1">
        <f t="array" ref="D6660">IFERROR(INDEX(Jesper!AH$2:AH$366,ROUNDDOWN($C6660/24,0)+1,1)*INDEX($D$3:$AA$30,INDEX(Jesper!$R$2:$R$366,ROW(INDEX(Jesper!AH$2:AH$366,ROUNDDOWN($C6660/24,0)+1,1))-1)+IF('Standard Profiles'!$G$18=$B$10,7,0)+IF('Standard Profiles'!$G$18=$B$17,14,0)+IF('Standard Profiles'!$G$18=$B$24,21,0),MOD($C6660,24)+1)/SUM(INDEX($D$3:$AA$30,INDEX(Jesper!$R$2:$R$366,ROW(INDEX(Jesper!AH$2:AH$366,ROUNDDOWN($C6660/24,0)+1,1))-1)+IF('Standard Profiles'!$G$18=$B$10,7,0)+IF('Standard Profiles'!$G$18=$B$17,14,0)+IF('Standard Profiles'!$G$18=$B$24,21,0),0)),0)</f>
        <v>7.2563880840470185</v>
      </c>
      <c r="E6660" cm="1">
        <f t="array" ref="E6660">IFERROR(INDEX(Jesper!AI$2:AI$366,ROUNDDOWN($C6660/24,0)+1,1)*INDEX($D$3:$AA$30,INDEX(Jesper!$R$2:$R$366,ROW(INDEX(Jesper!AI$2:AI$366,ROUNDDOWN($C6660/24,0)+1,1))-1)+IF('Standard Profiles'!$G$19=$B$10,7,0)+IF('Standard Profiles'!$G$19=$B$17,14,0)+IF('Standard Profiles'!$G$19=$B$24,21,0),MOD($C6660,24)+1)/SUM(INDEX($D$3:$AA$30,INDEX(Jesper!$R$2:$R$366,ROW(INDEX(Jesper!AI$2:AI$366,ROUNDDOWN($C6660/24,0)+1,1))-1)+IF('Standard Profiles'!$G$19=$B$10,7,0)+IF('Standard Profiles'!$G$19=$B$17,14,0)+IF('Standard Profiles'!$G$19=$B$24,21,0),0)),0)</f>
        <v>0</v>
      </c>
      <c r="F6660" cm="1">
        <f t="array" ref="F6660">IFERROR(INDEX(Jesper!AJ$2:AJ$366,ROUNDDOWN($C6660/24,0)+1,1)*INDEX($D$3:$AA$30,INDEX(Jesper!$R$2:$R$366,ROW(INDEX(Jesper!AJ$2:AJ$366,ROUNDDOWN($C6660/24,0)+1,1))-1)+IF('Standard Profiles'!$G$20=$B$10,7,0)+IF('Standard Profiles'!$G$20=$B$17,14,0)+IF('Standard Profiles'!$G$20=$B$24,21,0),MOD($C6660,24)+1)/SUM(INDEX($D$3:$AA$30,INDEX(Jesper!$R$2:$R$366,ROW(INDEX(Jesper!AJ$2:AJ$366,ROUNDDOWN($C6660/24,0)+1,1))-1)+IF('Standard Profiles'!$G$20=$B$10,7,0)+IF('Standard Profiles'!$G$20=$B$17,14,0)+IF('Standard Profiles'!$G$20=$B$24,21,0),0)),0)</f>
        <v>0</v>
      </c>
      <c r="G6660" cm="1">
        <f t="array" ref="G6660">IFERROR(INDEX(Jesper!AK$2:AK$366,ROUNDDOWN($C6660/24,0)+1,1)*INDEX($D$3:$AA$30,INDEX(Jesper!$R$2:$R$366,ROW(INDEX(Jesper!AK$2:AK$366,ROUNDDOWN($C6660/24,0)+1,1))-1)+IF('Standard Profiles'!$G$21=$B$10,7,0)+IF('Standard Profiles'!$G$21=$B$17,14,0)+IF('Standard Profiles'!$G$21=$B$24,21,0),MOD($C6660,24)+1)/SUM(INDEX($D$3:$AA$30,INDEX(Jesper!$R$2:$R$366,ROW(INDEX(Jesper!AK$2:AK$366,ROUNDDOWN($C6660/24,0)+1,1))-1)+IF('Standard Profiles'!$G$21=$B$10,7,0)+IF('Standard Profiles'!$G$21=$B$17,14,0)+IF('Standard Profiles'!$G$21=$B$24,21,0),0)),0)</f>
        <v>0</v>
      </c>
      <c r="H6660" cm="1">
        <f t="array" ref="H6660">IFERROR(INDEX(Jesper!AL$2:AL$366,ROUNDDOWN($C6660/24,0)+1,1)*INDEX($D$3:$AA$30,INDEX(Jesper!$R$2:$R$366,ROW(INDEX(Jesper!AL$2:AL$366,ROUNDDOWN($C6660/24,0)+1,1))-1)+IF('Standard Profiles'!$G$22=$B$10,7,0)+IF('Standard Profiles'!$G$22=$B$17,14,0)+IF('Standard Profiles'!$G$22=$B$24,21,0),MOD($C6660,24)+1)/SUM(INDEX($D$3:$AA$30,INDEX(Jesper!$R$2:$R$366,ROW(INDEX(Jesper!AL$2:AL$366,ROUNDDOWN($C6660/24,0)+1,1))-1)+IF('Standard Profiles'!$G$22=$B$10,7,0)+IF('Standard Profiles'!$G$22=$B$17,14,0)+IF('Standard Profiles'!$G$22=$B$24,21,0),0)),0)</f>
        <v>0</v>
      </c>
      <c r="I6660">
        <f t="shared" si="741"/>
        <v>0.21769164252141054</v>
      </c>
      <c r="J6660">
        <f t="shared" si="742"/>
        <v>0.72563880840470185</v>
      </c>
      <c r="K6660">
        <f t="shared" si="743"/>
        <v>1.0884582126070528</v>
      </c>
      <c r="L6660">
        <f t="shared" si="744"/>
        <v>5.2245994205138535</v>
      </c>
      <c r="M6660">
        <f t="shared" si="745"/>
        <v>0</v>
      </c>
      <c r="N6660" s="46">
        <f t="shared" si="746"/>
        <v>45568.083333317263</v>
      </c>
    </row>
    <row r="6661" spans="2:14" x14ac:dyDescent="0.3">
      <c r="B6661">
        <f t="shared" si="740"/>
        <v>4</v>
      </c>
      <c r="C6661" s="16">
        <v>6627</v>
      </c>
      <c r="D6661" cm="1">
        <f t="array" ref="D6661">IFERROR(INDEX(Jesper!AH$2:AH$366,ROUNDDOWN($C6661/24,0)+1,1)*INDEX($D$3:$AA$30,INDEX(Jesper!$R$2:$R$366,ROW(INDEX(Jesper!AH$2:AH$366,ROUNDDOWN($C6661/24,0)+1,1))-1)+IF('Standard Profiles'!$G$18=$B$10,7,0)+IF('Standard Profiles'!$G$18=$B$17,14,0)+IF('Standard Profiles'!$G$18=$B$24,21,0),MOD($C6661,24)+1)/SUM(INDEX($D$3:$AA$30,INDEX(Jesper!$R$2:$R$366,ROW(INDEX(Jesper!AH$2:AH$366,ROUNDDOWN($C6661/24,0)+1,1))-1)+IF('Standard Profiles'!$G$18=$B$10,7,0)+IF('Standard Profiles'!$G$18=$B$17,14,0)+IF('Standard Profiles'!$G$18=$B$24,21,0),0)),0)</f>
        <v>7.2563880840470185</v>
      </c>
      <c r="E6661" cm="1">
        <f t="array" ref="E6661">IFERROR(INDEX(Jesper!AI$2:AI$366,ROUNDDOWN($C6661/24,0)+1,1)*INDEX($D$3:$AA$30,INDEX(Jesper!$R$2:$R$366,ROW(INDEX(Jesper!AI$2:AI$366,ROUNDDOWN($C6661/24,0)+1,1))-1)+IF('Standard Profiles'!$G$19=$B$10,7,0)+IF('Standard Profiles'!$G$19=$B$17,14,0)+IF('Standard Profiles'!$G$19=$B$24,21,0),MOD($C6661,24)+1)/SUM(INDEX($D$3:$AA$30,INDEX(Jesper!$R$2:$R$366,ROW(INDEX(Jesper!AI$2:AI$366,ROUNDDOWN($C6661/24,0)+1,1))-1)+IF('Standard Profiles'!$G$19=$B$10,7,0)+IF('Standard Profiles'!$G$19=$B$17,14,0)+IF('Standard Profiles'!$G$19=$B$24,21,0),0)),0)</f>
        <v>0</v>
      </c>
      <c r="F6661" cm="1">
        <f t="array" ref="F6661">IFERROR(INDEX(Jesper!AJ$2:AJ$366,ROUNDDOWN($C6661/24,0)+1,1)*INDEX($D$3:$AA$30,INDEX(Jesper!$R$2:$R$366,ROW(INDEX(Jesper!AJ$2:AJ$366,ROUNDDOWN($C6661/24,0)+1,1))-1)+IF('Standard Profiles'!$G$20=$B$10,7,0)+IF('Standard Profiles'!$G$20=$B$17,14,0)+IF('Standard Profiles'!$G$20=$B$24,21,0),MOD($C6661,24)+1)/SUM(INDEX($D$3:$AA$30,INDEX(Jesper!$R$2:$R$366,ROW(INDEX(Jesper!AJ$2:AJ$366,ROUNDDOWN($C6661/24,0)+1,1))-1)+IF('Standard Profiles'!$G$20=$B$10,7,0)+IF('Standard Profiles'!$G$20=$B$17,14,0)+IF('Standard Profiles'!$G$20=$B$24,21,0),0)),0)</f>
        <v>0</v>
      </c>
      <c r="G6661" cm="1">
        <f t="array" ref="G6661">IFERROR(INDEX(Jesper!AK$2:AK$366,ROUNDDOWN($C6661/24,0)+1,1)*INDEX($D$3:$AA$30,INDEX(Jesper!$R$2:$R$366,ROW(INDEX(Jesper!AK$2:AK$366,ROUNDDOWN($C6661/24,0)+1,1))-1)+IF('Standard Profiles'!$G$21=$B$10,7,0)+IF('Standard Profiles'!$G$21=$B$17,14,0)+IF('Standard Profiles'!$G$21=$B$24,21,0),MOD($C6661,24)+1)/SUM(INDEX($D$3:$AA$30,INDEX(Jesper!$R$2:$R$366,ROW(INDEX(Jesper!AK$2:AK$366,ROUNDDOWN($C6661/24,0)+1,1))-1)+IF('Standard Profiles'!$G$21=$B$10,7,0)+IF('Standard Profiles'!$G$21=$B$17,14,0)+IF('Standard Profiles'!$G$21=$B$24,21,0),0)),0)</f>
        <v>0</v>
      </c>
      <c r="H6661" cm="1">
        <f t="array" ref="H6661">IFERROR(INDEX(Jesper!AL$2:AL$366,ROUNDDOWN($C6661/24,0)+1,1)*INDEX($D$3:$AA$30,INDEX(Jesper!$R$2:$R$366,ROW(INDEX(Jesper!AL$2:AL$366,ROUNDDOWN($C6661/24,0)+1,1))-1)+IF('Standard Profiles'!$G$22=$B$10,7,0)+IF('Standard Profiles'!$G$22=$B$17,14,0)+IF('Standard Profiles'!$G$22=$B$24,21,0),MOD($C6661,24)+1)/SUM(INDEX($D$3:$AA$30,INDEX(Jesper!$R$2:$R$366,ROW(INDEX(Jesper!AL$2:AL$366,ROUNDDOWN($C6661/24,0)+1,1))-1)+IF('Standard Profiles'!$G$22=$B$10,7,0)+IF('Standard Profiles'!$G$22=$B$17,14,0)+IF('Standard Profiles'!$G$22=$B$24,21,0),0)),0)</f>
        <v>0</v>
      </c>
      <c r="I6661">
        <f t="shared" si="741"/>
        <v>0.21769164252141054</v>
      </c>
      <c r="J6661">
        <f t="shared" si="742"/>
        <v>0.72563880840470185</v>
      </c>
      <c r="K6661">
        <f t="shared" si="743"/>
        <v>1.0884582126070528</v>
      </c>
      <c r="L6661">
        <f t="shared" si="744"/>
        <v>5.2245994205138535</v>
      </c>
      <c r="M6661">
        <f t="shared" si="745"/>
        <v>0</v>
      </c>
      <c r="N6661" s="46">
        <f t="shared" si="746"/>
        <v>45568.124999983927</v>
      </c>
    </row>
    <row r="6662" spans="2:14" x14ac:dyDescent="0.3">
      <c r="B6662">
        <f t="shared" si="740"/>
        <v>4</v>
      </c>
      <c r="C6662" s="16">
        <v>6628</v>
      </c>
      <c r="D6662" cm="1">
        <f t="array" ref="D6662">IFERROR(INDEX(Jesper!AH$2:AH$366,ROUNDDOWN($C6662/24,0)+1,1)*INDEX($D$3:$AA$30,INDEX(Jesper!$R$2:$R$366,ROW(INDEX(Jesper!AH$2:AH$366,ROUNDDOWN($C6662/24,0)+1,1))-1)+IF('Standard Profiles'!$G$18=$B$10,7,0)+IF('Standard Profiles'!$G$18=$B$17,14,0)+IF('Standard Profiles'!$G$18=$B$24,21,0),MOD($C6662,24)+1)/SUM(INDEX($D$3:$AA$30,INDEX(Jesper!$R$2:$R$366,ROW(INDEX(Jesper!AH$2:AH$366,ROUNDDOWN($C6662/24,0)+1,1))-1)+IF('Standard Profiles'!$G$18=$B$10,7,0)+IF('Standard Profiles'!$G$18=$B$17,14,0)+IF('Standard Profiles'!$G$18=$B$24,21,0),0)),0)</f>
        <v>7.2563880840470185</v>
      </c>
      <c r="E6662" cm="1">
        <f t="array" ref="E6662">IFERROR(INDEX(Jesper!AI$2:AI$366,ROUNDDOWN($C6662/24,0)+1,1)*INDEX($D$3:$AA$30,INDEX(Jesper!$R$2:$R$366,ROW(INDEX(Jesper!AI$2:AI$366,ROUNDDOWN($C6662/24,0)+1,1))-1)+IF('Standard Profiles'!$G$19=$B$10,7,0)+IF('Standard Profiles'!$G$19=$B$17,14,0)+IF('Standard Profiles'!$G$19=$B$24,21,0),MOD($C6662,24)+1)/SUM(INDEX($D$3:$AA$30,INDEX(Jesper!$R$2:$R$366,ROW(INDEX(Jesper!AI$2:AI$366,ROUNDDOWN($C6662/24,0)+1,1))-1)+IF('Standard Profiles'!$G$19=$B$10,7,0)+IF('Standard Profiles'!$G$19=$B$17,14,0)+IF('Standard Profiles'!$G$19=$B$24,21,0),0)),0)</f>
        <v>0</v>
      </c>
      <c r="F6662" cm="1">
        <f t="array" ref="F6662">IFERROR(INDEX(Jesper!AJ$2:AJ$366,ROUNDDOWN($C6662/24,0)+1,1)*INDEX($D$3:$AA$30,INDEX(Jesper!$R$2:$R$366,ROW(INDEX(Jesper!AJ$2:AJ$366,ROUNDDOWN($C6662/24,0)+1,1))-1)+IF('Standard Profiles'!$G$20=$B$10,7,0)+IF('Standard Profiles'!$G$20=$B$17,14,0)+IF('Standard Profiles'!$G$20=$B$24,21,0),MOD($C6662,24)+1)/SUM(INDEX($D$3:$AA$30,INDEX(Jesper!$R$2:$R$366,ROW(INDEX(Jesper!AJ$2:AJ$366,ROUNDDOWN($C6662/24,0)+1,1))-1)+IF('Standard Profiles'!$G$20=$B$10,7,0)+IF('Standard Profiles'!$G$20=$B$17,14,0)+IF('Standard Profiles'!$G$20=$B$24,21,0),0)),0)</f>
        <v>0</v>
      </c>
      <c r="G6662" cm="1">
        <f t="array" ref="G6662">IFERROR(INDEX(Jesper!AK$2:AK$366,ROUNDDOWN($C6662/24,0)+1,1)*INDEX($D$3:$AA$30,INDEX(Jesper!$R$2:$R$366,ROW(INDEX(Jesper!AK$2:AK$366,ROUNDDOWN($C6662/24,0)+1,1))-1)+IF('Standard Profiles'!$G$21=$B$10,7,0)+IF('Standard Profiles'!$G$21=$B$17,14,0)+IF('Standard Profiles'!$G$21=$B$24,21,0),MOD($C6662,24)+1)/SUM(INDEX($D$3:$AA$30,INDEX(Jesper!$R$2:$R$366,ROW(INDEX(Jesper!AK$2:AK$366,ROUNDDOWN($C6662/24,0)+1,1))-1)+IF('Standard Profiles'!$G$21=$B$10,7,0)+IF('Standard Profiles'!$G$21=$B$17,14,0)+IF('Standard Profiles'!$G$21=$B$24,21,0),0)),0)</f>
        <v>0</v>
      </c>
      <c r="H6662" cm="1">
        <f t="array" ref="H6662">IFERROR(INDEX(Jesper!AL$2:AL$366,ROUNDDOWN($C6662/24,0)+1,1)*INDEX($D$3:$AA$30,INDEX(Jesper!$R$2:$R$366,ROW(INDEX(Jesper!AL$2:AL$366,ROUNDDOWN($C6662/24,0)+1,1))-1)+IF('Standard Profiles'!$G$22=$B$10,7,0)+IF('Standard Profiles'!$G$22=$B$17,14,0)+IF('Standard Profiles'!$G$22=$B$24,21,0),MOD($C6662,24)+1)/SUM(INDEX($D$3:$AA$30,INDEX(Jesper!$R$2:$R$366,ROW(INDEX(Jesper!AL$2:AL$366,ROUNDDOWN($C6662/24,0)+1,1))-1)+IF('Standard Profiles'!$G$22=$B$10,7,0)+IF('Standard Profiles'!$G$22=$B$17,14,0)+IF('Standard Profiles'!$G$22=$B$24,21,0),0)),0)</f>
        <v>0</v>
      </c>
      <c r="I6662">
        <f t="shared" si="741"/>
        <v>0.21769164252141054</v>
      </c>
      <c r="J6662">
        <f t="shared" si="742"/>
        <v>0.72563880840470185</v>
      </c>
      <c r="K6662">
        <f t="shared" si="743"/>
        <v>1.0884582126070528</v>
      </c>
      <c r="L6662">
        <f t="shared" si="744"/>
        <v>5.2245994205138535</v>
      </c>
      <c r="M6662">
        <f t="shared" si="745"/>
        <v>0</v>
      </c>
      <c r="N6662" s="46">
        <f t="shared" si="746"/>
        <v>45568.166666650592</v>
      </c>
    </row>
    <row r="6663" spans="2:14" x14ac:dyDescent="0.3">
      <c r="B6663">
        <f t="shared" si="740"/>
        <v>4</v>
      </c>
      <c r="C6663" s="16">
        <v>6629</v>
      </c>
      <c r="D6663" cm="1">
        <f t="array" ref="D6663">IFERROR(INDEX(Jesper!AH$2:AH$366,ROUNDDOWN($C6663/24,0)+1,1)*INDEX($D$3:$AA$30,INDEX(Jesper!$R$2:$R$366,ROW(INDEX(Jesper!AH$2:AH$366,ROUNDDOWN($C6663/24,0)+1,1))-1)+IF('Standard Profiles'!$G$18=$B$10,7,0)+IF('Standard Profiles'!$G$18=$B$17,14,0)+IF('Standard Profiles'!$G$18=$B$24,21,0),MOD($C6663,24)+1)/SUM(INDEX($D$3:$AA$30,INDEX(Jesper!$R$2:$R$366,ROW(INDEX(Jesper!AH$2:AH$366,ROUNDDOWN($C6663/24,0)+1,1))-1)+IF('Standard Profiles'!$G$18=$B$10,7,0)+IF('Standard Profiles'!$G$18=$B$17,14,0)+IF('Standard Profiles'!$G$18=$B$24,21,0),0)),0)</f>
        <v>9.3526779749939362</v>
      </c>
      <c r="E6663" cm="1">
        <f t="array" ref="E6663">IFERROR(INDEX(Jesper!AI$2:AI$366,ROUNDDOWN($C6663/24,0)+1,1)*INDEX($D$3:$AA$30,INDEX(Jesper!$R$2:$R$366,ROW(INDEX(Jesper!AI$2:AI$366,ROUNDDOWN($C6663/24,0)+1,1))-1)+IF('Standard Profiles'!$G$19=$B$10,7,0)+IF('Standard Profiles'!$G$19=$B$17,14,0)+IF('Standard Profiles'!$G$19=$B$24,21,0),MOD($C6663,24)+1)/SUM(INDEX($D$3:$AA$30,INDEX(Jesper!$R$2:$R$366,ROW(INDEX(Jesper!AI$2:AI$366,ROUNDDOWN($C6663/24,0)+1,1))-1)+IF('Standard Profiles'!$G$19=$B$10,7,0)+IF('Standard Profiles'!$G$19=$B$17,14,0)+IF('Standard Profiles'!$G$19=$B$24,21,0),0)),0)</f>
        <v>0</v>
      </c>
      <c r="F6663" cm="1">
        <f t="array" ref="F6663">IFERROR(INDEX(Jesper!AJ$2:AJ$366,ROUNDDOWN($C6663/24,0)+1,1)*INDEX($D$3:$AA$30,INDEX(Jesper!$R$2:$R$366,ROW(INDEX(Jesper!AJ$2:AJ$366,ROUNDDOWN($C6663/24,0)+1,1))-1)+IF('Standard Profiles'!$G$20=$B$10,7,0)+IF('Standard Profiles'!$G$20=$B$17,14,0)+IF('Standard Profiles'!$G$20=$B$24,21,0),MOD($C6663,24)+1)/SUM(INDEX($D$3:$AA$30,INDEX(Jesper!$R$2:$R$366,ROW(INDEX(Jesper!AJ$2:AJ$366,ROUNDDOWN($C6663/24,0)+1,1))-1)+IF('Standard Profiles'!$G$20=$B$10,7,0)+IF('Standard Profiles'!$G$20=$B$17,14,0)+IF('Standard Profiles'!$G$20=$B$24,21,0),0)),0)</f>
        <v>0</v>
      </c>
      <c r="G6663" cm="1">
        <f t="array" ref="G6663">IFERROR(INDEX(Jesper!AK$2:AK$366,ROUNDDOWN($C6663/24,0)+1,1)*INDEX($D$3:$AA$30,INDEX(Jesper!$R$2:$R$366,ROW(INDEX(Jesper!AK$2:AK$366,ROUNDDOWN($C6663/24,0)+1,1))-1)+IF('Standard Profiles'!$G$21=$B$10,7,0)+IF('Standard Profiles'!$G$21=$B$17,14,0)+IF('Standard Profiles'!$G$21=$B$24,21,0),MOD($C6663,24)+1)/SUM(INDEX($D$3:$AA$30,INDEX(Jesper!$R$2:$R$366,ROW(INDEX(Jesper!AK$2:AK$366,ROUNDDOWN($C6663/24,0)+1,1))-1)+IF('Standard Profiles'!$G$21=$B$10,7,0)+IF('Standard Profiles'!$G$21=$B$17,14,0)+IF('Standard Profiles'!$G$21=$B$24,21,0),0)),0)</f>
        <v>0</v>
      </c>
      <c r="H6663" cm="1">
        <f t="array" ref="H6663">IFERROR(INDEX(Jesper!AL$2:AL$366,ROUNDDOWN($C6663/24,0)+1,1)*INDEX($D$3:$AA$30,INDEX(Jesper!$R$2:$R$366,ROW(INDEX(Jesper!AL$2:AL$366,ROUNDDOWN($C6663/24,0)+1,1))-1)+IF('Standard Profiles'!$G$22=$B$10,7,0)+IF('Standard Profiles'!$G$22=$B$17,14,0)+IF('Standard Profiles'!$G$22=$B$24,21,0),MOD($C6663,24)+1)/SUM(INDEX($D$3:$AA$30,INDEX(Jesper!$R$2:$R$366,ROW(INDEX(Jesper!AL$2:AL$366,ROUNDDOWN($C6663/24,0)+1,1))-1)+IF('Standard Profiles'!$G$22=$B$10,7,0)+IF('Standard Profiles'!$G$22=$B$17,14,0)+IF('Standard Profiles'!$G$22=$B$24,21,0),0)),0)</f>
        <v>0</v>
      </c>
      <c r="I6663">
        <f t="shared" si="741"/>
        <v>0.28058033924981807</v>
      </c>
      <c r="J6663">
        <f t="shared" si="742"/>
        <v>0.9352677974993937</v>
      </c>
      <c r="K6663">
        <f t="shared" si="743"/>
        <v>1.4029016962490903</v>
      </c>
      <c r="L6663">
        <f t="shared" si="744"/>
        <v>6.7339281419956336</v>
      </c>
      <c r="M6663">
        <f t="shared" si="745"/>
        <v>0</v>
      </c>
      <c r="N6663" s="46">
        <f t="shared" si="746"/>
        <v>45568.208333317256</v>
      </c>
    </row>
    <row r="6664" spans="2:14" x14ac:dyDescent="0.3">
      <c r="B6664">
        <f t="shared" si="740"/>
        <v>4</v>
      </c>
      <c r="C6664" s="16">
        <v>6630</v>
      </c>
      <c r="D6664" cm="1">
        <f t="array" ref="D6664">IFERROR(INDEX(Jesper!AH$2:AH$366,ROUNDDOWN($C6664/24,0)+1,1)*INDEX($D$3:$AA$30,INDEX(Jesper!$R$2:$R$366,ROW(INDEX(Jesper!AH$2:AH$366,ROUNDDOWN($C6664/24,0)+1,1))-1)+IF('Standard Profiles'!$G$18=$B$10,7,0)+IF('Standard Profiles'!$G$18=$B$17,14,0)+IF('Standard Profiles'!$G$18=$B$24,21,0),MOD($C6664,24)+1)/SUM(INDEX($D$3:$AA$30,INDEX(Jesper!$R$2:$R$366,ROW(INDEX(Jesper!AH$2:AH$366,ROUNDDOWN($C6664/24,0)+1,1))-1)+IF('Standard Profiles'!$G$18=$B$10,7,0)+IF('Standard Profiles'!$G$18=$B$17,14,0)+IF('Standard Profiles'!$G$18=$B$24,21,0),0)),0)</f>
        <v>10.803955591803341</v>
      </c>
      <c r="E6664" cm="1">
        <f t="array" ref="E6664">IFERROR(INDEX(Jesper!AI$2:AI$366,ROUNDDOWN($C6664/24,0)+1,1)*INDEX($D$3:$AA$30,INDEX(Jesper!$R$2:$R$366,ROW(INDEX(Jesper!AI$2:AI$366,ROUNDDOWN($C6664/24,0)+1,1))-1)+IF('Standard Profiles'!$G$19=$B$10,7,0)+IF('Standard Profiles'!$G$19=$B$17,14,0)+IF('Standard Profiles'!$G$19=$B$24,21,0),MOD($C6664,24)+1)/SUM(INDEX($D$3:$AA$30,INDEX(Jesper!$R$2:$R$366,ROW(INDEX(Jesper!AI$2:AI$366,ROUNDDOWN($C6664/24,0)+1,1))-1)+IF('Standard Profiles'!$G$19=$B$10,7,0)+IF('Standard Profiles'!$G$19=$B$17,14,0)+IF('Standard Profiles'!$G$19=$B$24,21,0),0)),0)</f>
        <v>0</v>
      </c>
      <c r="F6664" cm="1">
        <f t="array" ref="F6664">IFERROR(INDEX(Jesper!AJ$2:AJ$366,ROUNDDOWN($C6664/24,0)+1,1)*INDEX($D$3:$AA$30,INDEX(Jesper!$R$2:$R$366,ROW(INDEX(Jesper!AJ$2:AJ$366,ROUNDDOWN($C6664/24,0)+1,1))-1)+IF('Standard Profiles'!$G$20=$B$10,7,0)+IF('Standard Profiles'!$G$20=$B$17,14,0)+IF('Standard Profiles'!$G$20=$B$24,21,0),MOD($C6664,24)+1)/SUM(INDEX($D$3:$AA$30,INDEX(Jesper!$R$2:$R$366,ROW(INDEX(Jesper!AJ$2:AJ$366,ROUNDDOWN($C6664/24,0)+1,1))-1)+IF('Standard Profiles'!$G$20=$B$10,7,0)+IF('Standard Profiles'!$G$20=$B$17,14,0)+IF('Standard Profiles'!$G$20=$B$24,21,0),0)),0)</f>
        <v>0</v>
      </c>
      <c r="G6664" cm="1">
        <f t="array" ref="G6664">IFERROR(INDEX(Jesper!AK$2:AK$366,ROUNDDOWN($C6664/24,0)+1,1)*INDEX($D$3:$AA$30,INDEX(Jesper!$R$2:$R$366,ROW(INDEX(Jesper!AK$2:AK$366,ROUNDDOWN($C6664/24,0)+1,1))-1)+IF('Standard Profiles'!$G$21=$B$10,7,0)+IF('Standard Profiles'!$G$21=$B$17,14,0)+IF('Standard Profiles'!$G$21=$B$24,21,0),MOD($C6664,24)+1)/SUM(INDEX($D$3:$AA$30,INDEX(Jesper!$R$2:$R$366,ROW(INDEX(Jesper!AK$2:AK$366,ROUNDDOWN($C6664/24,0)+1,1))-1)+IF('Standard Profiles'!$G$21=$B$10,7,0)+IF('Standard Profiles'!$G$21=$B$17,14,0)+IF('Standard Profiles'!$G$21=$B$24,21,0),0)),0)</f>
        <v>0</v>
      </c>
      <c r="H6664" cm="1">
        <f t="array" ref="H6664">IFERROR(INDEX(Jesper!AL$2:AL$366,ROUNDDOWN($C6664/24,0)+1,1)*INDEX($D$3:$AA$30,INDEX(Jesper!$R$2:$R$366,ROW(INDEX(Jesper!AL$2:AL$366,ROUNDDOWN($C6664/24,0)+1,1))-1)+IF('Standard Profiles'!$G$22=$B$10,7,0)+IF('Standard Profiles'!$G$22=$B$17,14,0)+IF('Standard Profiles'!$G$22=$B$24,21,0),MOD($C6664,24)+1)/SUM(INDEX($D$3:$AA$30,INDEX(Jesper!$R$2:$R$366,ROW(INDEX(Jesper!AL$2:AL$366,ROUNDDOWN($C6664/24,0)+1,1))-1)+IF('Standard Profiles'!$G$22=$B$10,7,0)+IF('Standard Profiles'!$G$22=$B$17,14,0)+IF('Standard Profiles'!$G$22=$B$24,21,0),0)),0)</f>
        <v>0</v>
      </c>
      <c r="I6664">
        <f t="shared" si="741"/>
        <v>0.3241186677541002</v>
      </c>
      <c r="J6664">
        <f t="shared" si="742"/>
        <v>1.080395559180334</v>
      </c>
      <c r="K6664">
        <f t="shared" si="743"/>
        <v>1.6205933387705012</v>
      </c>
      <c r="L6664">
        <f t="shared" si="744"/>
        <v>7.7788480260984052</v>
      </c>
      <c r="M6664">
        <f t="shared" si="745"/>
        <v>0</v>
      </c>
      <c r="N6664" s="46">
        <f t="shared" si="746"/>
        <v>45568.24999998392</v>
      </c>
    </row>
    <row r="6665" spans="2:14" x14ac:dyDescent="0.3">
      <c r="B6665">
        <f t="shared" si="740"/>
        <v>4</v>
      </c>
      <c r="C6665" s="16">
        <v>6631</v>
      </c>
      <c r="D6665" cm="1">
        <f t="array" ref="D6665">IFERROR(INDEX(Jesper!AH$2:AH$366,ROUNDDOWN($C6665/24,0)+1,1)*INDEX($D$3:$AA$30,INDEX(Jesper!$R$2:$R$366,ROW(INDEX(Jesper!AH$2:AH$366,ROUNDDOWN($C6665/24,0)+1,1))-1)+IF('Standard Profiles'!$G$18=$B$10,7,0)+IF('Standard Profiles'!$G$18=$B$17,14,0)+IF('Standard Profiles'!$G$18=$B$24,21,0),MOD($C6665,24)+1)/SUM(INDEX($D$3:$AA$30,INDEX(Jesper!$R$2:$R$366,ROW(INDEX(Jesper!AH$2:AH$366,ROUNDDOWN($C6665/24,0)+1,1))-1)+IF('Standard Profiles'!$G$18=$B$10,7,0)+IF('Standard Profiles'!$G$18=$B$17,14,0)+IF('Standard Profiles'!$G$18=$B$24,21,0),0)),0)</f>
        <v>10.803955591803341</v>
      </c>
      <c r="E6665" cm="1">
        <f t="array" ref="E6665">IFERROR(INDEX(Jesper!AI$2:AI$366,ROUNDDOWN($C6665/24,0)+1,1)*INDEX($D$3:$AA$30,INDEX(Jesper!$R$2:$R$366,ROW(INDEX(Jesper!AI$2:AI$366,ROUNDDOWN($C6665/24,0)+1,1))-1)+IF('Standard Profiles'!$G$19=$B$10,7,0)+IF('Standard Profiles'!$G$19=$B$17,14,0)+IF('Standard Profiles'!$G$19=$B$24,21,0),MOD($C6665,24)+1)/SUM(INDEX($D$3:$AA$30,INDEX(Jesper!$R$2:$R$366,ROW(INDEX(Jesper!AI$2:AI$366,ROUNDDOWN($C6665/24,0)+1,1))-1)+IF('Standard Profiles'!$G$19=$B$10,7,0)+IF('Standard Profiles'!$G$19=$B$17,14,0)+IF('Standard Profiles'!$G$19=$B$24,21,0),0)),0)</f>
        <v>0</v>
      </c>
      <c r="F6665" cm="1">
        <f t="array" ref="F6665">IFERROR(INDEX(Jesper!AJ$2:AJ$366,ROUNDDOWN($C6665/24,0)+1,1)*INDEX($D$3:$AA$30,INDEX(Jesper!$R$2:$R$366,ROW(INDEX(Jesper!AJ$2:AJ$366,ROUNDDOWN($C6665/24,0)+1,1))-1)+IF('Standard Profiles'!$G$20=$B$10,7,0)+IF('Standard Profiles'!$G$20=$B$17,14,0)+IF('Standard Profiles'!$G$20=$B$24,21,0),MOD($C6665,24)+1)/SUM(INDEX($D$3:$AA$30,INDEX(Jesper!$R$2:$R$366,ROW(INDEX(Jesper!AJ$2:AJ$366,ROUNDDOWN($C6665/24,0)+1,1))-1)+IF('Standard Profiles'!$G$20=$B$10,7,0)+IF('Standard Profiles'!$G$20=$B$17,14,0)+IF('Standard Profiles'!$G$20=$B$24,21,0),0)),0)</f>
        <v>0</v>
      </c>
      <c r="G6665" cm="1">
        <f t="array" ref="G6665">IFERROR(INDEX(Jesper!AK$2:AK$366,ROUNDDOWN($C6665/24,0)+1,1)*INDEX($D$3:$AA$30,INDEX(Jesper!$R$2:$R$366,ROW(INDEX(Jesper!AK$2:AK$366,ROUNDDOWN($C6665/24,0)+1,1))-1)+IF('Standard Profiles'!$G$21=$B$10,7,0)+IF('Standard Profiles'!$G$21=$B$17,14,0)+IF('Standard Profiles'!$G$21=$B$24,21,0),MOD($C6665,24)+1)/SUM(INDEX($D$3:$AA$30,INDEX(Jesper!$R$2:$R$366,ROW(INDEX(Jesper!AK$2:AK$366,ROUNDDOWN($C6665/24,0)+1,1))-1)+IF('Standard Profiles'!$G$21=$B$10,7,0)+IF('Standard Profiles'!$G$21=$B$17,14,0)+IF('Standard Profiles'!$G$21=$B$24,21,0),0)),0)</f>
        <v>0</v>
      </c>
      <c r="H6665" cm="1">
        <f t="array" ref="H6665">IFERROR(INDEX(Jesper!AL$2:AL$366,ROUNDDOWN($C6665/24,0)+1,1)*INDEX($D$3:$AA$30,INDEX(Jesper!$R$2:$R$366,ROW(INDEX(Jesper!AL$2:AL$366,ROUNDDOWN($C6665/24,0)+1,1))-1)+IF('Standard Profiles'!$G$22=$B$10,7,0)+IF('Standard Profiles'!$G$22=$B$17,14,0)+IF('Standard Profiles'!$G$22=$B$24,21,0),MOD($C6665,24)+1)/SUM(INDEX($D$3:$AA$30,INDEX(Jesper!$R$2:$R$366,ROW(INDEX(Jesper!AL$2:AL$366,ROUNDDOWN($C6665/24,0)+1,1))-1)+IF('Standard Profiles'!$G$22=$B$10,7,0)+IF('Standard Profiles'!$G$22=$B$17,14,0)+IF('Standard Profiles'!$G$22=$B$24,21,0),0)),0)</f>
        <v>0</v>
      </c>
      <c r="I6665">
        <f t="shared" si="741"/>
        <v>0.3241186677541002</v>
      </c>
      <c r="J6665">
        <f t="shared" si="742"/>
        <v>1.080395559180334</v>
      </c>
      <c r="K6665">
        <f t="shared" si="743"/>
        <v>1.6205933387705012</v>
      </c>
      <c r="L6665">
        <f t="shared" si="744"/>
        <v>7.7788480260984052</v>
      </c>
      <c r="M6665">
        <f t="shared" si="745"/>
        <v>0</v>
      </c>
      <c r="N6665" s="46">
        <f t="shared" si="746"/>
        <v>45568.291666650584</v>
      </c>
    </row>
    <row r="6666" spans="2:14" x14ac:dyDescent="0.3">
      <c r="B6666">
        <f t="shared" si="740"/>
        <v>4</v>
      </c>
      <c r="C6666" s="16">
        <v>6632</v>
      </c>
      <c r="D6666" cm="1">
        <f t="array" ref="D6666">IFERROR(INDEX(Jesper!AH$2:AH$366,ROUNDDOWN($C6666/24,0)+1,1)*INDEX($D$3:$AA$30,INDEX(Jesper!$R$2:$R$366,ROW(INDEX(Jesper!AH$2:AH$366,ROUNDDOWN($C6666/24,0)+1,1))-1)+IF('Standard Profiles'!$G$18=$B$10,7,0)+IF('Standard Profiles'!$G$18=$B$17,14,0)+IF('Standard Profiles'!$G$18=$B$24,21,0),MOD($C6666,24)+1)/SUM(INDEX($D$3:$AA$30,INDEX(Jesper!$R$2:$R$366,ROW(INDEX(Jesper!AH$2:AH$366,ROUNDDOWN($C6666/24,0)+1,1))-1)+IF('Standard Profiles'!$G$18=$B$10,7,0)+IF('Standard Profiles'!$G$18=$B$17,14,0)+IF('Standard Profiles'!$G$18=$B$24,21,0),0)),0)</f>
        <v>10.803955591803341</v>
      </c>
      <c r="E6666" cm="1">
        <f t="array" ref="E6666">IFERROR(INDEX(Jesper!AI$2:AI$366,ROUNDDOWN($C6666/24,0)+1,1)*INDEX($D$3:$AA$30,INDEX(Jesper!$R$2:$R$366,ROW(INDEX(Jesper!AI$2:AI$366,ROUNDDOWN($C6666/24,0)+1,1))-1)+IF('Standard Profiles'!$G$19=$B$10,7,0)+IF('Standard Profiles'!$G$19=$B$17,14,0)+IF('Standard Profiles'!$G$19=$B$24,21,0),MOD($C6666,24)+1)/SUM(INDEX($D$3:$AA$30,INDEX(Jesper!$R$2:$R$366,ROW(INDEX(Jesper!AI$2:AI$366,ROUNDDOWN($C6666/24,0)+1,1))-1)+IF('Standard Profiles'!$G$19=$B$10,7,0)+IF('Standard Profiles'!$G$19=$B$17,14,0)+IF('Standard Profiles'!$G$19=$B$24,21,0),0)),0)</f>
        <v>0</v>
      </c>
      <c r="F6666" cm="1">
        <f t="array" ref="F6666">IFERROR(INDEX(Jesper!AJ$2:AJ$366,ROUNDDOWN($C6666/24,0)+1,1)*INDEX($D$3:$AA$30,INDEX(Jesper!$R$2:$R$366,ROW(INDEX(Jesper!AJ$2:AJ$366,ROUNDDOWN($C6666/24,0)+1,1))-1)+IF('Standard Profiles'!$G$20=$B$10,7,0)+IF('Standard Profiles'!$G$20=$B$17,14,0)+IF('Standard Profiles'!$G$20=$B$24,21,0),MOD($C6666,24)+1)/SUM(INDEX($D$3:$AA$30,INDEX(Jesper!$R$2:$R$366,ROW(INDEX(Jesper!AJ$2:AJ$366,ROUNDDOWN($C6666/24,0)+1,1))-1)+IF('Standard Profiles'!$G$20=$B$10,7,0)+IF('Standard Profiles'!$G$20=$B$17,14,0)+IF('Standard Profiles'!$G$20=$B$24,21,0),0)),0)</f>
        <v>0</v>
      </c>
      <c r="G6666" cm="1">
        <f t="array" ref="G6666">IFERROR(INDEX(Jesper!AK$2:AK$366,ROUNDDOWN($C6666/24,0)+1,1)*INDEX($D$3:$AA$30,INDEX(Jesper!$R$2:$R$366,ROW(INDEX(Jesper!AK$2:AK$366,ROUNDDOWN($C6666/24,0)+1,1))-1)+IF('Standard Profiles'!$G$21=$B$10,7,0)+IF('Standard Profiles'!$G$21=$B$17,14,0)+IF('Standard Profiles'!$G$21=$B$24,21,0),MOD($C6666,24)+1)/SUM(INDEX($D$3:$AA$30,INDEX(Jesper!$R$2:$R$366,ROW(INDEX(Jesper!AK$2:AK$366,ROUNDDOWN($C6666/24,0)+1,1))-1)+IF('Standard Profiles'!$G$21=$B$10,7,0)+IF('Standard Profiles'!$G$21=$B$17,14,0)+IF('Standard Profiles'!$G$21=$B$24,21,0),0)),0)</f>
        <v>0</v>
      </c>
      <c r="H6666" cm="1">
        <f t="array" ref="H6666">IFERROR(INDEX(Jesper!AL$2:AL$366,ROUNDDOWN($C6666/24,0)+1,1)*INDEX($D$3:$AA$30,INDEX(Jesper!$R$2:$R$366,ROW(INDEX(Jesper!AL$2:AL$366,ROUNDDOWN($C6666/24,0)+1,1))-1)+IF('Standard Profiles'!$G$22=$B$10,7,0)+IF('Standard Profiles'!$G$22=$B$17,14,0)+IF('Standard Profiles'!$G$22=$B$24,21,0),MOD($C6666,24)+1)/SUM(INDEX($D$3:$AA$30,INDEX(Jesper!$R$2:$R$366,ROW(INDEX(Jesper!AL$2:AL$366,ROUNDDOWN($C6666/24,0)+1,1))-1)+IF('Standard Profiles'!$G$22=$B$10,7,0)+IF('Standard Profiles'!$G$22=$B$17,14,0)+IF('Standard Profiles'!$G$22=$B$24,21,0),0)),0)</f>
        <v>0</v>
      </c>
      <c r="I6666">
        <f t="shared" si="741"/>
        <v>0.3241186677541002</v>
      </c>
      <c r="J6666">
        <f t="shared" si="742"/>
        <v>1.080395559180334</v>
      </c>
      <c r="K6666">
        <f t="shared" si="743"/>
        <v>1.6205933387705012</v>
      </c>
      <c r="L6666">
        <f t="shared" si="744"/>
        <v>7.7788480260984052</v>
      </c>
      <c r="M6666">
        <f t="shared" si="745"/>
        <v>0</v>
      </c>
      <c r="N6666" s="46">
        <f t="shared" si="746"/>
        <v>45568.333333317249</v>
      </c>
    </row>
    <row r="6667" spans="2:14" x14ac:dyDescent="0.3">
      <c r="B6667">
        <f t="shared" si="740"/>
        <v>4</v>
      </c>
      <c r="C6667" s="16">
        <v>6633</v>
      </c>
      <c r="D6667" cm="1">
        <f t="array" ref="D6667">IFERROR(INDEX(Jesper!AH$2:AH$366,ROUNDDOWN($C6667/24,0)+1,1)*INDEX($D$3:$AA$30,INDEX(Jesper!$R$2:$R$366,ROW(INDEX(Jesper!AH$2:AH$366,ROUNDDOWN($C6667/24,0)+1,1))-1)+IF('Standard Profiles'!$G$18=$B$10,7,0)+IF('Standard Profiles'!$G$18=$B$17,14,0)+IF('Standard Profiles'!$G$18=$B$24,21,0),MOD($C6667,24)+1)/SUM(INDEX($D$3:$AA$30,INDEX(Jesper!$R$2:$R$366,ROW(INDEX(Jesper!AH$2:AH$366,ROUNDDOWN($C6667/24,0)+1,1))-1)+IF('Standard Profiles'!$G$18=$B$10,7,0)+IF('Standard Profiles'!$G$18=$B$17,14,0)+IF('Standard Profiles'!$G$18=$B$24,21,0),0)),0)</f>
        <v>11.610220934475231</v>
      </c>
      <c r="E6667" cm="1">
        <f t="array" ref="E6667">IFERROR(INDEX(Jesper!AI$2:AI$366,ROUNDDOWN($C6667/24,0)+1,1)*INDEX($D$3:$AA$30,INDEX(Jesper!$R$2:$R$366,ROW(INDEX(Jesper!AI$2:AI$366,ROUNDDOWN($C6667/24,0)+1,1))-1)+IF('Standard Profiles'!$G$19=$B$10,7,0)+IF('Standard Profiles'!$G$19=$B$17,14,0)+IF('Standard Profiles'!$G$19=$B$24,21,0),MOD($C6667,24)+1)/SUM(INDEX($D$3:$AA$30,INDEX(Jesper!$R$2:$R$366,ROW(INDEX(Jesper!AI$2:AI$366,ROUNDDOWN($C6667/24,0)+1,1))-1)+IF('Standard Profiles'!$G$19=$B$10,7,0)+IF('Standard Profiles'!$G$19=$B$17,14,0)+IF('Standard Profiles'!$G$19=$B$24,21,0),0)),0)</f>
        <v>0</v>
      </c>
      <c r="F6667" cm="1">
        <f t="array" ref="F6667">IFERROR(INDEX(Jesper!AJ$2:AJ$366,ROUNDDOWN($C6667/24,0)+1,1)*INDEX($D$3:$AA$30,INDEX(Jesper!$R$2:$R$366,ROW(INDEX(Jesper!AJ$2:AJ$366,ROUNDDOWN($C6667/24,0)+1,1))-1)+IF('Standard Profiles'!$G$20=$B$10,7,0)+IF('Standard Profiles'!$G$20=$B$17,14,0)+IF('Standard Profiles'!$G$20=$B$24,21,0),MOD($C6667,24)+1)/SUM(INDEX($D$3:$AA$30,INDEX(Jesper!$R$2:$R$366,ROW(INDEX(Jesper!AJ$2:AJ$366,ROUNDDOWN($C6667/24,0)+1,1))-1)+IF('Standard Profiles'!$G$20=$B$10,7,0)+IF('Standard Profiles'!$G$20=$B$17,14,0)+IF('Standard Profiles'!$G$20=$B$24,21,0),0)),0)</f>
        <v>0</v>
      </c>
      <c r="G6667" cm="1">
        <f t="array" ref="G6667">IFERROR(INDEX(Jesper!AK$2:AK$366,ROUNDDOWN($C6667/24,0)+1,1)*INDEX($D$3:$AA$30,INDEX(Jesper!$R$2:$R$366,ROW(INDEX(Jesper!AK$2:AK$366,ROUNDDOWN($C6667/24,0)+1,1))-1)+IF('Standard Profiles'!$G$21=$B$10,7,0)+IF('Standard Profiles'!$G$21=$B$17,14,0)+IF('Standard Profiles'!$G$21=$B$24,21,0),MOD($C6667,24)+1)/SUM(INDEX($D$3:$AA$30,INDEX(Jesper!$R$2:$R$366,ROW(INDEX(Jesper!AK$2:AK$366,ROUNDDOWN($C6667/24,0)+1,1))-1)+IF('Standard Profiles'!$G$21=$B$10,7,0)+IF('Standard Profiles'!$G$21=$B$17,14,0)+IF('Standard Profiles'!$G$21=$B$24,21,0),0)),0)</f>
        <v>0</v>
      </c>
      <c r="H6667" cm="1">
        <f t="array" ref="H6667">IFERROR(INDEX(Jesper!AL$2:AL$366,ROUNDDOWN($C6667/24,0)+1,1)*INDEX($D$3:$AA$30,INDEX(Jesper!$R$2:$R$366,ROW(INDEX(Jesper!AL$2:AL$366,ROUNDDOWN($C6667/24,0)+1,1))-1)+IF('Standard Profiles'!$G$22=$B$10,7,0)+IF('Standard Profiles'!$G$22=$B$17,14,0)+IF('Standard Profiles'!$G$22=$B$24,21,0),MOD($C6667,24)+1)/SUM(INDEX($D$3:$AA$30,INDEX(Jesper!$R$2:$R$366,ROW(INDEX(Jesper!AL$2:AL$366,ROUNDDOWN($C6667/24,0)+1,1))-1)+IF('Standard Profiles'!$G$22=$B$10,7,0)+IF('Standard Profiles'!$G$22=$B$17,14,0)+IF('Standard Profiles'!$G$22=$B$24,21,0),0)),0)</f>
        <v>0</v>
      </c>
      <c r="I6667">
        <f t="shared" si="741"/>
        <v>0.34830662803425694</v>
      </c>
      <c r="J6667">
        <f t="shared" si="742"/>
        <v>1.1610220934475233</v>
      </c>
      <c r="K6667">
        <f t="shared" si="743"/>
        <v>1.7415331401712846</v>
      </c>
      <c r="L6667">
        <f t="shared" si="744"/>
        <v>8.3593590728221656</v>
      </c>
      <c r="M6667">
        <f t="shared" si="745"/>
        <v>0</v>
      </c>
      <c r="N6667" s="46">
        <f t="shared" si="746"/>
        <v>45568.374999983913</v>
      </c>
    </row>
    <row r="6668" spans="2:14" x14ac:dyDescent="0.3">
      <c r="B6668">
        <f t="shared" si="740"/>
        <v>4</v>
      </c>
      <c r="C6668" s="16">
        <v>6634</v>
      </c>
      <c r="D6668" cm="1">
        <f t="array" ref="D6668">IFERROR(INDEX(Jesper!AH$2:AH$366,ROUNDDOWN($C6668/24,0)+1,1)*INDEX($D$3:$AA$30,INDEX(Jesper!$R$2:$R$366,ROW(INDEX(Jesper!AH$2:AH$366,ROUNDDOWN($C6668/24,0)+1,1))-1)+IF('Standard Profiles'!$G$18=$B$10,7,0)+IF('Standard Profiles'!$G$18=$B$17,14,0)+IF('Standard Profiles'!$G$18=$B$24,21,0),MOD($C6668,24)+1)/SUM(INDEX($D$3:$AA$30,INDEX(Jesper!$R$2:$R$366,ROW(INDEX(Jesper!AH$2:AH$366,ROUNDDOWN($C6668/24,0)+1,1))-1)+IF('Standard Profiles'!$G$18=$B$10,7,0)+IF('Standard Profiles'!$G$18=$B$17,14,0)+IF('Standard Profiles'!$G$18=$B$24,21,0),0)),0)</f>
        <v>12.577739345681499</v>
      </c>
      <c r="E6668" cm="1">
        <f t="array" ref="E6668">IFERROR(INDEX(Jesper!AI$2:AI$366,ROUNDDOWN($C6668/24,0)+1,1)*INDEX($D$3:$AA$30,INDEX(Jesper!$R$2:$R$366,ROW(INDEX(Jesper!AI$2:AI$366,ROUNDDOWN($C6668/24,0)+1,1))-1)+IF('Standard Profiles'!$G$19=$B$10,7,0)+IF('Standard Profiles'!$G$19=$B$17,14,0)+IF('Standard Profiles'!$G$19=$B$24,21,0),MOD($C6668,24)+1)/SUM(INDEX($D$3:$AA$30,INDEX(Jesper!$R$2:$R$366,ROW(INDEX(Jesper!AI$2:AI$366,ROUNDDOWN($C6668/24,0)+1,1))-1)+IF('Standard Profiles'!$G$19=$B$10,7,0)+IF('Standard Profiles'!$G$19=$B$17,14,0)+IF('Standard Profiles'!$G$19=$B$24,21,0),0)),0)</f>
        <v>0</v>
      </c>
      <c r="F6668" cm="1">
        <f t="array" ref="F6668">IFERROR(INDEX(Jesper!AJ$2:AJ$366,ROUNDDOWN($C6668/24,0)+1,1)*INDEX($D$3:$AA$30,INDEX(Jesper!$R$2:$R$366,ROW(INDEX(Jesper!AJ$2:AJ$366,ROUNDDOWN($C6668/24,0)+1,1))-1)+IF('Standard Profiles'!$G$20=$B$10,7,0)+IF('Standard Profiles'!$G$20=$B$17,14,0)+IF('Standard Profiles'!$G$20=$B$24,21,0),MOD($C6668,24)+1)/SUM(INDEX($D$3:$AA$30,INDEX(Jesper!$R$2:$R$366,ROW(INDEX(Jesper!AJ$2:AJ$366,ROUNDDOWN($C6668/24,0)+1,1))-1)+IF('Standard Profiles'!$G$20=$B$10,7,0)+IF('Standard Profiles'!$G$20=$B$17,14,0)+IF('Standard Profiles'!$G$20=$B$24,21,0),0)),0)</f>
        <v>0</v>
      </c>
      <c r="G6668" cm="1">
        <f t="array" ref="G6668">IFERROR(INDEX(Jesper!AK$2:AK$366,ROUNDDOWN($C6668/24,0)+1,1)*INDEX($D$3:$AA$30,INDEX(Jesper!$R$2:$R$366,ROW(INDEX(Jesper!AK$2:AK$366,ROUNDDOWN($C6668/24,0)+1,1))-1)+IF('Standard Profiles'!$G$21=$B$10,7,0)+IF('Standard Profiles'!$G$21=$B$17,14,0)+IF('Standard Profiles'!$G$21=$B$24,21,0),MOD($C6668,24)+1)/SUM(INDEX($D$3:$AA$30,INDEX(Jesper!$R$2:$R$366,ROW(INDEX(Jesper!AK$2:AK$366,ROUNDDOWN($C6668/24,0)+1,1))-1)+IF('Standard Profiles'!$G$21=$B$10,7,0)+IF('Standard Profiles'!$G$21=$B$17,14,0)+IF('Standard Profiles'!$G$21=$B$24,21,0),0)),0)</f>
        <v>0</v>
      </c>
      <c r="H6668" cm="1">
        <f t="array" ref="H6668">IFERROR(INDEX(Jesper!AL$2:AL$366,ROUNDDOWN($C6668/24,0)+1,1)*INDEX($D$3:$AA$30,INDEX(Jesper!$R$2:$R$366,ROW(INDEX(Jesper!AL$2:AL$366,ROUNDDOWN($C6668/24,0)+1,1))-1)+IF('Standard Profiles'!$G$22=$B$10,7,0)+IF('Standard Profiles'!$G$22=$B$17,14,0)+IF('Standard Profiles'!$G$22=$B$24,21,0),MOD($C6668,24)+1)/SUM(INDEX($D$3:$AA$30,INDEX(Jesper!$R$2:$R$366,ROW(INDEX(Jesper!AL$2:AL$366,ROUNDDOWN($C6668/24,0)+1,1))-1)+IF('Standard Profiles'!$G$22=$B$10,7,0)+IF('Standard Profiles'!$G$22=$B$17,14,0)+IF('Standard Profiles'!$G$22=$B$24,21,0),0)),0)</f>
        <v>0</v>
      </c>
      <c r="I6668">
        <f t="shared" si="741"/>
        <v>0.37733218037044497</v>
      </c>
      <c r="J6668">
        <f t="shared" si="742"/>
        <v>1.25777393456815</v>
      </c>
      <c r="K6668">
        <f t="shared" si="743"/>
        <v>1.8866609018522247</v>
      </c>
      <c r="L6668">
        <f t="shared" si="744"/>
        <v>9.0559723288906788</v>
      </c>
      <c r="M6668">
        <f t="shared" si="745"/>
        <v>0</v>
      </c>
      <c r="N6668" s="46">
        <f t="shared" si="746"/>
        <v>45568.416666650577</v>
      </c>
    </row>
    <row r="6669" spans="2:14" x14ac:dyDescent="0.3">
      <c r="B6669">
        <f t="shared" si="740"/>
        <v>4</v>
      </c>
      <c r="C6669" s="16">
        <v>6635</v>
      </c>
      <c r="D6669" cm="1">
        <f t="array" ref="D6669">IFERROR(INDEX(Jesper!AH$2:AH$366,ROUNDDOWN($C6669/24,0)+1,1)*INDEX($D$3:$AA$30,INDEX(Jesper!$R$2:$R$366,ROW(INDEX(Jesper!AH$2:AH$366,ROUNDDOWN($C6669/24,0)+1,1))-1)+IF('Standard Profiles'!$G$18=$B$10,7,0)+IF('Standard Profiles'!$G$18=$B$17,14,0)+IF('Standard Profiles'!$G$18=$B$24,21,0),MOD($C6669,24)+1)/SUM(INDEX($D$3:$AA$30,INDEX(Jesper!$R$2:$R$366,ROW(INDEX(Jesper!AH$2:AH$366,ROUNDDOWN($C6669/24,0)+1,1))-1)+IF('Standard Profiles'!$G$18=$B$10,7,0)+IF('Standard Profiles'!$G$18=$B$17,14,0)+IF('Standard Profiles'!$G$18=$B$24,21,0),0)),0)</f>
        <v>14.512776168094037</v>
      </c>
      <c r="E6669" cm="1">
        <f t="array" ref="E6669">IFERROR(INDEX(Jesper!AI$2:AI$366,ROUNDDOWN($C6669/24,0)+1,1)*INDEX($D$3:$AA$30,INDEX(Jesper!$R$2:$R$366,ROW(INDEX(Jesper!AI$2:AI$366,ROUNDDOWN($C6669/24,0)+1,1))-1)+IF('Standard Profiles'!$G$19=$B$10,7,0)+IF('Standard Profiles'!$G$19=$B$17,14,0)+IF('Standard Profiles'!$G$19=$B$24,21,0),MOD($C6669,24)+1)/SUM(INDEX($D$3:$AA$30,INDEX(Jesper!$R$2:$R$366,ROW(INDEX(Jesper!AI$2:AI$366,ROUNDDOWN($C6669/24,0)+1,1))-1)+IF('Standard Profiles'!$G$19=$B$10,7,0)+IF('Standard Profiles'!$G$19=$B$17,14,0)+IF('Standard Profiles'!$G$19=$B$24,21,0),0)),0)</f>
        <v>0</v>
      </c>
      <c r="F6669" cm="1">
        <f t="array" ref="F6669">IFERROR(INDEX(Jesper!AJ$2:AJ$366,ROUNDDOWN($C6669/24,0)+1,1)*INDEX($D$3:$AA$30,INDEX(Jesper!$R$2:$R$366,ROW(INDEX(Jesper!AJ$2:AJ$366,ROUNDDOWN($C6669/24,0)+1,1))-1)+IF('Standard Profiles'!$G$20=$B$10,7,0)+IF('Standard Profiles'!$G$20=$B$17,14,0)+IF('Standard Profiles'!$G$20=$B$24,21,0),MOD($C6669,24)+1)/SUM(INDEX($D$3:$AA$30,INDEX(Jesper!$R$2:$R$366,ROW(INDEX(Jesper!AJ$2:AJ$366,ROUNDDOWN($C6669/24,0)+1,1))-1)+IF('Standard Profiles'!$G$20=$B$10,7,0)+IF('Standard Profiles'!$G$20=$B$17,14,0)+IF('Standard Profiles'!$G$20=$B$24,21,0),0)),0)</f>
        <v>0</v>
      </c>
      <c r="G6669" cm="1">
        <f t="array" ref="G6669">IFERROR(INDEX(Jesper!AK$2:AK$366,ROUNDDOWN($C6669/24,0)+1,1)*INDEX($D$3:$AA$30,INDEX(Jesper!$R$2:$R$366,ROW(INDEX(Jesper!AK$2:AK$366,ROUNDDOWN($C6669/24,0)+1,1))-1)+IF('Standard Profiles'!$G$21=$B$10,7,0)+IF('Standard Profiles'!$G$21=$B$17,14,0)+IF('Standard Profiles'!$G$21=$B$24,21,0),MOD($C6669,24)+1)/SUM(INDEX($D$3:$AA$30,INDEX(Jesper!$R$2:$R$366,ROW(INDEX(Jesper!AK$2:AK$366,ROUNDDOWN($C6669/24,0)+1,1))-1)+IF('Standard Profiles'!$G$21=$B$10,7,0)+IF('Standard Profiles'!$G$21=$B$17,14,0)+IF('Standard Profiles'!$G$21=$B$24,21,0),0)),0)</f>
        <v>0</v>
      </c>
      <c r="H6669" cm="1">
        <f t="array" ref="H6669">IFERROR(INDEX(Jesper!AL$2:AL$366,ROUNDDOWN($C6669/24,0)+1,1)*INDEX($D$3:$AA$30,INDEX(Jesper!$R$2:$R$366,ROW(INDEX(Jesper!AL$2:AL$366,ROUNDDOWN($C6669/24,0)+1,1))-1)+IF('Standard Profiles'!$G$22=$B$10,7,0)+IF('Standard Profiles'!$G$22=$B$17,14,0)+IF('Standard Profiles'!$G$22=$B$24,21,0),MOD($C6669,24)+1)/SUM(INDEX($D$3:$AA$30,INDEX(Jesper!$R$2:$R$366,ROW(INDEX(Jesper!AL$2:AL$366,ROUNDDOWN($C6669/24,0)+1,1))-1)+IF('Standard Profiles'!$G$22=$B$10,7,0)+IF('Standard Profiles'!$G$22=$B$17,14,0)+IF('Standard Profiles'!$G$22=$B$24,21,0),0)),0)</f>
        <v>0</v>
      </c>
      <c r="I6669">
        <f t="shared" si="741"/>
        <v>0.43538328504282109</v>
      </c>
      <c r="J6669">
        <f t="shared" si="742"/>
        <v>1.4512776168094037</v>
      </c>
      <c r="K6669">
        <f t="shared" si="743"/>
        <v>2.1769164252141056</v>
      </c>
      <c r="L6669">
        <f t="shared" si="744"/>
        <v>10.449198841027707</v>
      </c>
      <c r="M6669">
        <f t="shared" si="745"/>
        <v>0</v>
      </c>
      <c r="N6669" s="46">
        <f t="shared" si="746"/>
        <v>45568.458333317241</v>
      </c>
    </row>
    <row r="6670" spans="2:14" x14ac:dyDescent="0.3">
      <c r="B6670">
        <f t="shared" si="740"/>
        <v>4</v>
      </c>
      <c r="C6670" s="16">
        <v>6636</v>
      </c>
      <c r="D6670" cm="1">
        <f t="array" ref="D6670">IFERROR(INDEX(Jesper!AH$2:AH$366,ROUNDDOWN($C6670/24,0)+1,1)*INDEX($D$3:$AA$30,INDEX(Jesper!$R$2:$R$366,ROW(INDEX(Jesper!AH$2:AH$366,ROUNDDOWN($C6670/24,0)+1,1))-1)+IF('Standard Profiles'!$G$18=$B$10,7,0)+IF('Standard Profiles'!$G$18=$B$17,14,0)+IF('Standard Profiles'!$G$18=$B$24,21,0),MOD($C6670,24)+1)/SUM(INDEX($D$3:$AA$30,INDEX(Jesper!$R$2:$R$366,ROW(INDEX(Jesper!AH$2:AH$366,ROUNDDOWN($C6670/24,0)+1,1))-1)+IF('Standard Profiles'!$G$18=$B$10,7,0)+IF('Standard Profiles'!$G$18=$B$17,14,0)+IF('Standard Profiles'!$G$18=$B$24,21,0),0)),0)</f>
        <v>14.512776168094037</v>
      </c>
      <c r="E6670" cm="1">
        <f t="array" ref="E6670">IFERROR(INDEX(Jesper!AI$2:AI$366,ROUNDDOWN($C6670/24,0)+1,1)*INDEX($D$3:$AA$30,INDEX(Jesper!$R$2:$R$366,ROW(INDEX(Jesper!AI$2:AI$366,ROUNDDOWN($C6670/24,0)+1,1))-1)+IF('Standard Profiles'!$G$19=$B$10,7,0)+IF('Standard Profiles'!$G$19=$B$17,14,0)+IF('Standard Profiles'!$G$19=$B$24,21,0),MOD($C6670,24)+1)/SUM(INDEX($D$3:$AA$30,INDEX(Jesper!$R$2:$R$366,ROW(INDEX(Jesper!AI$2:AI$366,ROUNDDOWN($C6670/24,0)+1,1))-1)+IF('Standard Profiles'!$G$19=$B$10,7,0)+IF('Standard Profiles'!$G$19=$B$17,14,0)+IF('Standard Profiles'!$G$19=$B$24,21,0),0)),0)</f>
        <v>0</v>
      </c>
      <c r="F6670" cm="1">
        <f t="array" ref="F6670">IFERROR(INDEX(Jesper!AJ$2:AJ$366,ROUNDDOWN($C6670/24,0)+1,1)*INDEX($D$3:$AA$30,INDEX(Jesper!$R$2:$R$366,ROW(INDEX(Jesper!AJ$2:AJ$366,ROUNDDOWN($C6670/24,0)+1,1))-1)+IF('Standard Profiles'!$G$20=$B$10,7,0)+IF('Standard Profiles'!$G$20=$B$17,14,0)+IF('Standard Profiles'!$G$20=$B$24,21,0),MOD($C6670,24)+1)/SUM(INDEX($D$3:$AA$30,INDEX(Jesper!$R$2:$R$366,ROW(INDEX(Jesper!AJ$2:AJ$366,ROUNDDOWN($C6670/24,0)+1,1))-1)+IF('Standard Profiles'!$G$20=$B$10,7,0)+IF('Standard Profiles'!$G$20=$B$17,14,0)+IF('Standard Profiles'!$G$20=$B$24,21,0),0)),0)</f>
        <v>0</v>
      </c>
      <c r="G6670" cm="1">
        <f t="array" ref="G6670">IFERROR(INDEX(Jesper!AK$2:AK$366,ROUNDDOWN($C6670/24,0)+1,1)*INDEX($D$3:$AA$30,INDEX(Jesper!$R$2:$R$366,ROW(INDEX(Jesper!AK$2:AK$366,ROUNDDOWN($C6670/24,0)+1,1))-1)+IF('Standard Profiles'!$G$21=$B$10,7,0)+IF('Standard Profiles'!$G$21=$B$17,14,0)+IF('Standard Profiles'!$G$21=$B$24,21,0),MOD($C6670,24)+1)/SUM(INDEX($D$3:$AA$30,INDEX(Jesper!$R$2:$R$366,ROW(INDEX(Jesper!AK$2:AK$366,ROUNDDOWN($C6670/24,0)+1,1))-1)+IF('Standard Profiles'!$G$21=$B$10,7,0)+IF('Standard Profiles'!$G$21=$B$17,14,0)+IF('Standard Profiles'!$G$21=$B$24,21,0),0)),0)</f>
        <v>0</v>
      </c>
      <c r="H6670" cm="1">
        <f t="array" ref="H6670">IFERROR(INDEX(Jesper!AL$2:AL$366,ROUNDDOWN($C6670/24,0)+1,1)*INDEX($D$3:$AA$30,INDEX(Jesper!$R$2:$R$366,ROW(INDEX(Jesper!AL$2:AL$366,ROUNDDOWN($C6670/24,0)+1,1))-1)+IF('Standard Profiles'!$G$22=$B$10,7,0)+IF('Standard Profiles'!$G$22=$B$17,14,0)+IF('Standard Profiles'!$G$22=$B$24,21,0),MOD($C6670,24)+1)/SUM(INDEX($D$3:$AA$30,INDEX(Jesper!$R$2:$R$366,ROW(INDEX(Jesper!AL$2:AL$366,ROUNDDOWN($C6670/24,0)+1,1))-1)+IF('Standard Profiles'!$G$22=$B$10,7,0)+IF('Standard Profiles'!$G$22=$B$17,14,0)+IF('Standard Profiles'!$G$22=$B$24,21,0),0)),0)</f>
        <v>0</v>
      </c>
      <c r="I6670">
        <f t="shared" si="741"/>
        <v>0.43538328504282109</v>
      </c>
      <c r="J6670">
        <f t="shared" si="742"/>
        <v>1.4512776168094037</v>
      </c>
      <c r="K6670">
        <f t="shared" si="743"/>
        <v>2.1769164252141056</v>
      </c>
      <c r="L6670">
        <f t="shared" si="744"/>
        <v>10.449198841027707</v>
      </c>
      <c r="M6670">
        <f t="shared" si="745"/>
        <v>0</v>
      </c>
      <c r="N6670" s="46">
        <f t="shared" si="746"/>
        <v>45568.499999983906</v>
      </c>
    </row>
    <row r="6671" spans="2:14" x14ac:dyDescent="0.3">
      <c r="B6671">
        <f t="shared" si="740"/>
        <v>4</v>
      </c>
      <c r="C6671" s="16">
        <v>6637</v>
      </c>
      <c r="D6671" cm="1">
        <f t="array" ref="D6671">IFERROR(INDEX(Jesper!AH$2:AH$366,ROUNDDOWN($C6671/24,0)+1,1)*INDEX($D$3:$AA$30,INDEX(Jesper!$R$2:$R$366,ROW(INDEX(Jesper!AH$2:AH$366,ROUNDDOWN($C6671/24,0)+1,1))-1)+IF('Standard Profiles'!$G$18=$B$10,7,0)+IF('Standard Profiles'!$G$18=$B$17,14,0)+IF('Standard Profiles'!$G$18=$B$24,21,0),MOD($C6671,24)+1)/SUM(INDEX($D$3:$AA$30,INDEX(Jesper!$R$2:$R$366,ROW(INDEX(Jesper!AH$2:AH$366,ROUNDDOWN($C6671/24,0)+1,1))-1)+IF('Standard Profiles'!$G$18=$B$10,7,0)+IF('Standard Profiles'!$G$18=$B$17,14,0)+IF('Standard Profiles'!$G$18=$B$24,21,0),0)),0)</f>
        <v>14.512776168094037</v>
      </c>
      <c r="E6671" cm="1">
        <f t="array" ref="E6671">IFERROR(INDEX(Jesper!AI$2:AI$366,ROUNDDOWN($C6671/24,0)+1,1)*INDEX($D$3:$AA$30,INDEX(Jesper!$R$2:$R$366,ROW(INDEX(Jesper!AI$2:AI$366,ROUNDDOWN($C6671/24,0)+1,1))-1)+IF('Standard Profiles'!$G$19=$B$10,7,0)+IF('Standard Profiles'!$G$19=$B$17,14,0)+IF('Standard Profiles'!$G$19=$B$24,21,0),MOD($C6671,24)+1)/SUM(INDEX($D$3:$AA$30,INDEX(Jesper!$R$2:$R$366,ROW(INDEX(Jesper!AI$2:AI$366,ROUNDDOWN($C6671/24,0)+1,1))-1)+IF('Standard Profiles'!$G$19=$B$10,7,0)+IF('Standard Profiles'!$G$19=$B$17,14,0)+IF('Standard Profiles'!$G$19=$B$24,21,0),0)),0)</f>
        <v>0</v>
      </c>
      <c r="F6671" cm="1">
        <f t="array" ref="F6671">IFERROR(INDEX(Jesper!AJ$2:AJ$366,ROUNDDOWN($C6671/24,0)+1,1)*INDEX($D$3:$AA$30,INDEX(Jesper!$R$2:$R$366,ROW(INDEX(Jesper!AJ$2:AJ$366,ROUNDDOWN($C6671/24,0)+1,1))-1)+IF('Standard Profiles'!$G$20=$B$10,7,0)+IF('Standard Profiles'!$G$20=$B$17,14,0)+IF('Standard Profiles'!$G$20=$B$24,21,0),MOD($C6671,24)+1)/SUM(INDEX($D$3:$AA$30,INDEX(Jesper!$R$2:$R$366,ROW(INDEX(Jesper!AJ$2:AJ$366,ROUNDDOWN($C6671/24,0)+1,1))-1)+IF('Standard Profiles'!$G$20=$B$10,7,0)+IF('Standard Profiles'!$G$20=$B$17,14,0)+IF('Standard Profiles'!$G$20=$B$24,21,0),0)),0)</f>
        <v>0</v>
      </c>
      <c r="G6671" cm="1">
        <f t="array" ref="G6671">IFERROR(INDEX(Jesper!AK$2:AK$366,ROUNDDOWN($C6671/24,0)+1,1)*INDEX($D$3:$AA$30,INDEX(Jesper!$R$2:$R$366,ROW(INDEX(Jesper!AK$2:AK$366,ROUNDDOWN($C6671/24,0)+1,1))-1)+IF('Standard Profiles'!$G$21=$B$10,7,0)+IF('Standard Profiles'!$G$21=$B$17,14,0)+IF('Standard Profiles'!$G$21=$B$24,21,0),MOD($C6671,24)+1)/SUM(INDEX($D$3:$AA$30,INDEX(Jesper!$R$2:$R$366,ROW(INDEX(Jesper!AK$2:AK$366,ROUNDDOWN($C6671/24,0)+1,1))-1)+IF('Standard Profiles'!$G$21=$B$10,7,0)+IF('Standard Profiles'!$G$21=$B$17,14,0)+IF('Standard Profiles'!$G$21=$B$24,21,0),0)),0)</f>
        <v>0</v>
      </c>
      <c r="H6671" cm="1">
        <f t="array" ref="H6671">IFERROR(INDEX(Jesper!AL$2:AL$366,ROUNDDOWN($C6671/24,0)+1,1)*INDEX($D$3:$AA$30,INDEX(Jesper!$R$2:$R$366,ROW(INDEX(Jesper!AL$2:AL$366,ROUNDDOWN($C6671/24,0)+1,1))-1)+IF('Standard Profiles'!$G$22=$B$10,7,0)+IF('Standard Profiles'!$G$22=$B$17,14,0)+IF('Standard Profiles'!$G$22=$B$24,21,0),MOD($C6671,24)+1)/SUM(INDEX($D$3:$AA$30,INDEX(Jesper!$R$2:$R$366,ROW(INDEX(Jesper!AL$2:AL$366,ROUNDDOWN($C6671/24,0)+1,1))-1)+IF('Standard Profiles'!$G$22=$B$10,7,0)+IF('Standard Profiles'!$G$22=$B$17,14,0)+IF('Standard Profiles'!$G$22=$B$24,21,0),0)),0)</f>
        <v>0</v>
      </c>
      <c r="I6671">
        <f t="shared" si="741"/>
        <v>0.43538328504282109</v>
      </c>
      <c r="J6671">
        <f t="shared" si="742"/>
        <v>1.4512776168094037</v>
      </c>
      <c r="K6671">
        <f t="shared" si="743"/>
        <v>2.1769164252141056</v>
      </c>
      <c r="L6671">
        <f t="shared" si="744"/>
        <v>10.449198841027707</v>
      </c>
      <c r="M6671">
        <f t="shared" si="745"/>
        <v>0</v>
      </c>
      <c r="N6671" s="46">
        <f t="shared" si="746"/>
        <v>45568.54166665057</v>
      </c>
    </row>
    <row r="6672" spans="2:14" x14ac:dyDescent="0.3">
      <c r="B6672">
        <f t="shared" si="740"/>
        <v>4</v>
      </c>
      <c r="C6672" s="16">
        <v>6638</v>
      </c>
      <c r="D6672" cm="1">
        <f t="array" ref="D6672">IFERROR(INDEX(Jesper!AH$2:AH$366,ROUNDDOWN($C6672/24,0)+1,1)*INDEX($D$3:$AA$30,INDEX(Jesper!$R$2:$R$366,ROW(INDEX(Jesper!AH$2:AH$366,ROUNDDOWN($C6672/24,0)+1,1))-1)+IF('Standard Profiles'!$G$18=$B$10,7,0)+IF('Standard Profiles'!$G$18=$B$17,14,0)+IF('Standard Profiles'!$G$18=$B$24,21,0),MOD($C6672,24)+1)/SUM(INDEX($D$3:$AA$30,INDEX(Jesper!$R$2:$R$366,ROW(INDEX(Jesper!AH$2:AH$366,ROUNDDOWN($C6672/24,0)+1,1))-1)+IF('Standard Profiles'!$G$18=$B$10,7,0)+IF('Standard Profiles'!$G$18=$B$17,14,0)+IF('Standard Profiles'!$G$18=$B$24,21,0),0)),0)</f>
        <v>14.512776168094037</v>
      </c>
      <c r="E6672" cm="1">
        <f t="array" ref="E6672">IFERROR(INDEX(Jesper!AI$2:AI$366,ROUNDDOWN($C6672/24,0)+1,1)*INDEX($D$3:$AA$30,INDEX(Jesper!$R$2:$R$366,ROW(INDEX(Jesper!AI$2:AI$366,ROUNDDOWN($C6672/24,0)+1,1))-1)+IF('Standard Profiles'!$G$19=$B$10,7,0)+IF('Standard Profiles'!$G$19=$B$17,14,0)+IF('Standard Profiles'!$G$19=$B$24,21,0),MOD($C6672,24)+1)/SUM(INDEX($D$3:$AA$30,INDEX(Jesper!$R$2:$R$366,ROW(INDEX(Jesper!AI$2:AI$366,ROUNDDOWN($C6672/24,0)+1,1))-1)+IF('Standard Profiles'!$G$19=$B$10,7,0)+IF('Standard Profiles'!$G$19=$B$17,14,0)+IF('Standard Profiles'!$G$19=$B$24,21,0),0)),0)</f>
        <v>0</v>
      </c>
      <c r="F6672" cm="1">
        <f t="array" ref="F6672">IFERROR(INDEX(Jesper!AJ$2:AJ$366,ROUNDDOWN($C6672/24,0)+1,1)*INDEX($D$3:$AA$30,INDEX(Jesper!$R$2:$R$366,ROW(INDEX(Jesper!AJ$2:AJ$366,ROUNDDOWN($C6672/24,0)+1,1))-1)+IF('Standard Profiles'!$G$20=$B$10,7,0)+IF('Standard Profiles'!$G$20=$B$17,14,0)+IF('Standard Profiles'!$G$20=$B$24,21,0),MOD($C6672,24)+1)/SUM(INDEX($D$3:$AA$30,INDEX(Jesper!$R$2:$R$366,ROW(INDEX(Jesper!AJ$2:AJ$366,ROUNDDOWN($C6672/24,0)+1,1))-1)+IF('Standard Profiles'!$G$20=$B$10,7,0)+IF('Standard Profiles'!$G$20=$B$17,14,0)+IF('Standard Profiles'!$G$20=$B$24,21,0),0)),0)</f>
        <v>0</v>
      </c>
      <c r="G6672" cm="1">
        <f t="array" ref="G6672">IFERROR(INDEX(Jesper!AK$2:AK$366,ROUNDDOWN($C6672/24,0)+1,1)*INDEX($D$3:$AA$30,INDEX(Jesper!$R$2:$R$366,ROW(INDEX(Jesper!AK$2:AK$366,ROUNDDOWN($C6672/24,0)+1,1))-1)+IF('Standard Profiles'!$G$21=$B$10,7,0)+IF('Standard Profiles'!$G$21=$B$17,14,0)+IF('Standard Profiles'!$G$21=$B$24,21,0),MOD($C6672,24)+1)/SUM(INDEX($D$3:$AA$30,INDEX(Jesper!$R$2:$R$366,ROW(INDEX(Jesper!AK$2:AK$366,ROUNDDOWN($C6672/24,0)+1,1))-1)+IF('Standard Profiles'!$G$21=$B$10,7,0)+IF('Standard Profiles'!$G$21=$B$17,14,0)+IF('Standard Profiles'!$G$21=$B$24,21,0),0)),0)</f>
        <v>0</v>
      </c>
      <c r="H6672" cm="1">
        <f t="array" ref="H6672">IFERROR(INDEX(Jesper!AL$2:AL$366,ROUNDDOWN($C6672/24,0)+1,1)*INDEX($D$3:$AA$30,INDEX(Jesper!$R$2:$R$366,ROW(INDEX(Jesper!AL$2:AL$366,ROUNDDOWN($C6672/24,0)+1,1))-1)+IF('Standard Profiles'!$G$22=$B$10,7,0)+IF('Standard Profiles'!$G$22=$B$17,14,0)+IF('Standard Profiles'!$G$22=$B$24,21,0),MOD($C6672,24)+1)/SUM(INDEX($D$3:$AA$30,INDEX(Jesper!$R$2:$R$366,ROW(INDEX(Jesper!AL$2:AL$366,ROUNDDOWN($C6672/24,0)+1,1))-1)+IF('Standard Profiles'!$G$22=$B$10,7,0)+IF('Standard Profiles'!$G$22=$B$17,14,0)+IF('Standard Profiles'!$G$22=$B$24,21,0),0)),0)</f>
        <v>0</v>
      </c>
      <c r="I6672">
        <f t="shared" si="741"/>
        <v>0.43538328504282109</v>
      </c>
      <c r="J6672">
        <f t="shared" si="742"/>
        <v>1.4512776168094037</v>
      </c>
      <c r="K6672">
        <f t="shared" si="743"/>
        <v>2.1769164252141056</v>
      </c>
      <c r="L6672">
        <f t="shared" si="744"/>
        <v>10.449198841027707</v>
      </c>
      <c r="M6672">
        <f t="shared" si="745"/>
        <v>0</v>
      </c>
      <c r="N6672" s="46">
        <f t="shared" si="746"/>
        <v>45568.583333317234</v>
      </c>
    </row>
    <row r="6673" spans="2:14" x14ac:dyDescent="0.3">
      <c r="B6673">
        <f t="shared" si="740"/>
        <v>4</v>
      </c>
      <c r="C6673" s="16">
        <v>6639</v>
      </c>
      <c r="D6673" cm="1">
        <f t="array" ref="D6673">IFERROR(INDEX(Jesper!AH$2:AH$366,ROUNDDOWN($C6673/24,0)+1,1)*INDEX($D$3:$AA$30,INDEX(Jesper!$R$2:$R$366,ROW(INDEX(Jesper!AH$2:AH$366,ROUNDDOWN($C6673/24,0)+1,1))-1)+IF('Standard Profiles'!$G$18=$B$10,7,0)+IF('Standard Profiles'!$G$18=$B$17,14,0)+IF('Standard Profiles'!$G$18=$B$24,21,0),MOD($C6673,24)+1)/SUM(INDEX($D$3:$AA$30,INDEX(Jesper!$R$2:$R$366,ROW(INDEX(Jesper!AH$2:AH$366,ROUNDDOWN($C6673/24,0)+1,1))-1)+IF('Standard Profiles'!$G$18=$B$10,7,0)+IF('Standard Profiles'!$G$18=$B$17,14,0)+IF('Standard Profiles'!$G$18=$B$24,21,0),0)),0)</f>
        <v>14.512776168094037</v>
      </c>
      <c r="E6673" cm="1">
        <f t="array" ref="E6673">IFERROR(INDEX(Jesper!AI$2:AI$366,ROUNDDOWN($C6673/24,0)+1,1)*INDEX($D$3:$AA$30,INDEX(Jesper!$R$2:$R$366,ROW(INDEX(Jesper!AI$2:AI$366,ROUNDDOWN($C6673/24,0)+1,1))-1)+IF('Standard Profiles'!$G$19=$B$10,7,0)+IF('Standard Profiles'!$G$19=$B$17,14,0)+IF('Standard Profiles'!$G$19=$B$24,21,0),MOD($C6673,24)+1)/SUM(INDEX($D$3:$AA$30,INDEX(Jesper!$R$2:$R$366,ROW(INDEX(Jesper!AI$2:AI$366,ROUNDDOWN($C6673/24,0)+1,1))-1)+IF('Standard Profiles'!$G$19=$B$10,7,0)+IF('Standard Profiles'!$G$19=$B$17,14,0)+IF('Standard Profiles'!$G$19=$B$24,21,0),0)),0)</f>
        <v>0</v>
      </c>
      <c r="F6673" cm="1">
        <f t="array" ref="F6673">IFERROR(INDEX(Jesper!AJ$2:AJ$366,ROUNDDOWN($C6673/24,0)+1,1)*INDEX($D$3:$AA$30,INDEX(Jesper!$R$2:$R$366,ROW(INDEX(Jesper!AJ$2:AJ$366,ROUNDDOWN($C6673/24,0)+1,1))-1)+IF('Standard Profiles'!$G$20=$B$10,7,0)+IF('Standard Profiles'!$G$20=$B$17,14,0)+IF('Standard Profiles'!$G$20=$B$24,21,0),MOD($C6673,24)+1)/SUM(INDEX($D$3:$AA$30,INDEX(Jesper!$R$2:$R$366,ROW(INDEX(Jesper!AJ$2:AJ$366,ROUNDDOWN($C6673/24,0)+1,1))-1)+IF('Standard Profiles'!$G$20=$B$10,7,0)+IF('Standard Profiles'!$G$20=$B$17,14,0)+IF('Standard Profiles'!$G$20=$B$24,21,0),0)),0)</f>
        <v>0</v>
      </c>
      <c r="G6673" cm="1">
        <f t="array" ref="G6673">IFERROR(INDEX(Jesper!AK$2:AK$366,ROUNDDOWN($C6673/24,0)+1,1)*INDEX($D$3:$AA$30,INDEX(Jesper!$R$2:$R$366,ROW(INDEX(Jesper!AK$2:AK$366,ROUNDDOWN($C6673/24,0)+1,1))-1)+IF('Standard Profiles'!$G$21=$B$10,7,0)+IF('Standard Profiles'!$G$21=$B$17,14,0)+IF('Standard Profiles'!$G$21=$B$24,21,0),MOD($C6673,24)+1)/SUM(INDEX($D$3:$AA$30,INDEX(Jesper!$R$2:$R$366,ROW(INDEX(Jesper!AK$2:AK$366,ROUNDDOWN($C6673/24,0)+1,1))-1)+IF('Standard Profiles'!$G$21=$B$10,7,0)+IF('Standard Profiles'!$G$21=$B$17,14,0)+IF('Standard Profiles'!$G$21=$B$24,21,0),0)),0)</f>
        <v>0</v>
      </c>
      <c r="H6673" cm="1">
        <f t="array" ref="H6673">IFERROR(INDEX(Jesper!AL$2:AL$366,ROUNDDOWN($C6673/24,0)+1,1)*INDEX($D$3:$AA$30,INDEX(Jesper!$R$2:$R$366,ROW(INDEX(Jesper!AL$2:AL$366,ROUNDDOWN($C6673/24,0)+1,1))-1)+IF('Standard Profiles'!$G$22=$B$10,7,0)+IF('Standard Profiles'!$G$22=$B$17,14,0)+IF('Standard Profiles'!$G$22=$B$24,21,0),MOD($C6673,24)+1)/SUM(INDEX($D$3:$AA$30,INDEX(Jesper!$R$2:$R$366,ROW(INDEX(Jesper!AL$2:AL$366,ROUNDDOWN($C6673/24,0)+1,1))-1)+IF('Standard Profiles'!$G$22=$B$10,7,0)+IF('Standard Profiles'!$G$22=$B$17,14,0)+IF('Standard Profiles'!$G$22=$B$24,21,0),0)),0)</f>
        <v>0</v>
      </c>
      <c r="I6673">
        <f t="shared" si="741"/>
        <v>0.43538328504282109</v>
      </c>
      <c r="J6673">
        <f t="shared" si="742"/>
        <v>1.4512776168094037</v>
      </c>
      <c r="K6673">
        <f t="shared" si="743"/>
        <v>2.1769164252141056</v>
      </c>
      <c r="L6673">
        <f t="shared" si="744"/>
        <v>10.449198841027707</v>
      </c>
      <c r="M6673">
        <f t="shared" si="745"/>
        <v>0</v>
      </c>
      <c r="N6673" s="46">
        <f t="shared" si="746"/>
        <v>45568.624999983898</v>
      </c>
    </row>
    <row r="6674" spans="2:14" x14ac:dyDescent="0.3">
      <c r="B6674">
        <f t="shared" si="740"/>
        <v>4</v>
      </c>
      <c r="C6674" s="16">
        <v>6640</v>
      </c>
      <c r="D6674" cm="1">
        <f t="array" ref="D6674">IFERROR(INDEX(Jesper!AH$2:AH$366,ROUNDDOWN($C6674/24,0)+1,1)*INDEX($D$3:$AA$30,INDEX(Jesper!$R$2:$R$366,ROW(INDEX(Jesper!AH$2:AH$366,ROUNDDOWN($C6674/24,0)+1,1))-1)+IF('Standard Profiles'!$G$18=$B$10,7,0)+IF('Standard Profiles'!$G$18=$B$17,14,0)+IF('Standard Profiles'!$G$18=$B$24,21,0),MOD($C6674,24)+1)/SUM(INDEX($D$3:$AA$30,INDEX(Jesper!$R$2:$R$366,ROW(INDEX(Jesper!AH$2:AH$366,ROUNDDOWN($C6674/24,0)+1,1))-1)+IF('Standard Profiles'!$G$18=$B$10,7,0)+IF('Standard Profiles'!$G$18=$B$17,14,0)+IF('Standard Profiles'!$G$18=$B$24,21,0),0)),0)</f>
        <v>14.512776168094037</v>
      </c>
      <c r="E6674" cm="1">
        <f t="array" ref="E6674">IFERROR(INDEX(Jesper!AI$2:AI$366,ROUNDDOWN($C6674/24,0)+1,1)*INDEX($D$3:$AA$30,INDEX(Jesper!$R$2:$R$366,ROW(INDEX(Jesper!AI$2:AI$366,ROUNDDOWN($C6674/24,0)+1,1))-1)+IF('Standard Profiles'!$G$19=$B$10,7,0)+IF('Standard Profiles'!$G$19=$B$17,14,0)+IF('Standard Profiles'!$G$19=$B$24,21,0),MOD($C6674,24)+1)/SUM(INDEX($D$3:$AA$30,INDEX(Jesper!$R$2:$R$366,ROW(INDEX(Jesper!AI$2:AI$366,ROUNDDOWN($C6674/24,0)+1,1))-1)+IF('Standard Profiles'!$G$19=$B$10,7,0)+IF('Standard Profiles'!$G$19=$B$17,14,0)+IF('Standard Profiles'!$G$19=$B$24,21,0),0)),0)</f>
        <v>0</v>
      </c>
      <c r="F6674" cm="1">
        <f t="array" ref="F6674">IFERROR(INDEX(Jesper!AJ$2:AJ$366,ROUNDDOWN($C6674/24,0)+1,1)*INDEX($D$3:$AA$30,INDEX(Jesper!$R$2:$R$366,ROW(INDEX(Jesper!AJ$2:AJ$366,ROUNDDOWN($C6674/24,0)+1,1))-1)+IF('Standard Profiles'!$G$20=$B$10,7,0)+IF('Standard Profiles'!$G$20=$B$17,14,0)+IF('Standard Profiles'!$G$20=$B$24,21,0),MOD($C6674,24)+1)/SUM(INDEX($D$3:$AA$30,INDEX(Jesper!$R$2:$R$366,ROW(INDEX(Jesper!AJ$2:AJ$366,ROUNDDOWN($C6674/24,0)+1,1))-1)+IF('Standard Profiles'!$G$20=$B$10,7,0)+IF('Standard Profiles'!$G$20=$B$17,14,0)+IF('Standard Profiles'!$G$20=$B$24,21,0),0)),0)</f>
        <v>0</v>
      </c>
      <c r="G6674" cm="1">
        <f t="array" ref="G6674">IFERROR(INDEX(Jesper!AK$2:AK$366,ROUNDDOWN($C6674/24,0)+1,1)*INDEX($D$3:$AA$30,INDEX(Jesper!$R$2:$R$366,ROW(INDEX(Jesper!AK$2:AK$366,ROUNDDOWN($C6674/24,0)+1,1))-1)+IF('Standard Profiles'!$G$21=$B$10,7,0)+IF('Standard Profiles'!$G$21=$B$17,14,0)+IF('Standard Profiles'!$G$21=$B$24,21,0),MOD($C6674,24)+1)/SUM(INDEX($D$3:$AA$30,INDEX(Jesper!$R$2:$R$366,ROW(INDEX(Jesper!AK$2:AK$366,ROUNDDOWN($C6674/24,0)+1,1))-1)+IF('Standard Profiles'!$G$21=$B$10,7,0)+IF('Standard Profiles'!$G$21=$B$17,14,0)+IF('Standard Profiles'!$G$21=$B$24,21,0),0)),0)</f>
        <v>0</v>
      </c>
      <c r="H6674" cm="1">
        <f t="array" ref="H6674">IFERROR(INDEX(Jesper!AL$2:AL$366,ROUNDDOWN($C6674/24,0)+1,1)*INDEX($D$3:$AA$30,INDEX(Jesper!$R$2:$R$366,ROW(INDEX(Jesper!AL$2:AL$366,ROUNDDOWN($C6674/24,0)+1,1))-1)+IF('Standard Profiles'!$G$22=$B$10,7,0)+IF('Standard Profiles'!$G$22=$B$17,14,0)+IF('Standard Profiles'!$G$22=$B$24,21,0),MOD($C6674,24)+1)/SUM(INDEX($D$3:$AA$30,INDEX(Jesper!$R$2:$R$366,ROW(INDEX(Jesper!AL$2:AL$366,ROUNDDOWN($C6674/24,0)+1,1))-1)+IF('Standard Profiles'!$G$22=$B$10,7,0)+IF('Standard Profiles'!$G$22=$B$17,14,0)+IF('Standard Profiles'!$G$22=$B$24,21,0),0)),0)</f>
        <v>0</v>
      </c>
      <c r="I6674">
        <f t="shared" si="741"/>
        <v>0.43538328504282109</v>
      </c>
      <c r="J6674">
        <f t="shared" si="742"/>
        <v>1.4512776168094037</v>
      </c>
      <c r="K6674">
        <f t="shared" si="743"/>
        <v>2.1769164252141056</v>
      </c>
      <c r="L6674">
        <f t="shared" si="744"/>
        <v>10.449198841027707</v>
      </c>
      <c r="M6674">
        <f t="shared" si="745"/>
        <v>0</v>
      </c>
      <c r="N6674" s="46">
        <f t="shared" si="746"/>
        <v>45568.666666650563</v>
      </c>
    </row>
    <row r="6675" spans="2:14" x14ac:dyDescent="0.3">
      <c r="B6675">
        <f t="shared" si="740"/>
        <v>4</v>
      </c>
      <c r="C6675" s="16">
        <v>6641</v>
      </c>
      <c r="D6675" cm="1">
        <f t="array" ref="D6675">IFERROR(INDEX(Jesper!AH$2:AH$366,ROUNDDOWN($C6675/24,0)+1,1)*INDEX($D$3:$AA$30,INDEX(Jesper!$R$2:$R$366,ROW(INDEX(Jesper!AH$2:AH$366,ROUNDDOWN($C6675/24,0)+1,1))-1)+IF('Standard Profiles'!$G$18=$B$10,7,0)+IF('Standard Profiles'!$G$18=$B$17,14,0)+IF('Standard Profiles'!$G$18=$B$24,21,0),MOD($C6675,24)+1)/SUM(INDEX($D$3:$AA$30,INDEX(Jesper!$R$2:$R$366,ROW(INDEX(Jesper!AH$2:AH$366,ROUNDDOWN($C6675/24,0)+1,1))-1)+IF('Standard Profiles'!$G$18=$B$10,7,0)+IF('Standard Profiles'!$G$18=$B$17,14,0)+IF('Standard Profiles'!$G$18=$B$24,21,0),0)),0)</f>
        <v>14.512776168094037</v>
      </c>
      <c r="E6675" cm="1">
        <f t="array" ref="E6675">IFERROR(INDEX(Jesper!AI$2:AI$366,ROUNDDOWN($C6675/24,0)+1,1)*INDEX($D$3:$AA$30,INDEX(Jesper!$R$2:$R$366,ROW(INDEX(Jesper!AI$2:AI$366,ROUNDDOWN($C6675/24,0)+1,1))-1)+IF('Standard Profiles'!$G$19=$B$10,7,0)+IF('Standard Profiles'!$G$19=$B$17,14,0)+IF('Standard Profiles'!$G$19=$B$24,21,0),MOD($C6675,24)+1)/SUM(INDEX($D$3:$AA$30,INDEX(Jesper!$R$2:$R$366,ROW(INDEX(Jesper!AI$2:AI$366,ROUNDDOWN($C6675/24,0)+1,1))-1)+IF('Standard Profiles'!$G$19=$B$10,7,0)+IF('Standard Profiles'!$G$19=$B$17,14,0)+IF('Standard Profiles'!$G$19=$B$24,21,0),0)),0)</f>
        <v>0</v>
      </c>
      <c r="F6675" cm="1">
        <f t="array" ref="F6675">IFERROR(INDEX(Jesper!AJ$2:AJ$366,ROUNDDOWN($C6675/24,0)+1,1)*INDEX($D$3:$AA$30,INDEX(Jesper!$R$2:$R$366,ROW(INDEX(Jesper!AJ$2:AJ$366,ROUNDDOWN($C6675/24,0)+1,1))-1)+IF('Standard Profiles'!$G$20=$B$10,7,0)+IF('Standard Profiles'!$G$20=$B$17,14,0)+IF('Standard Profiles'!$G$20=$B$24,21,0),MOD($C6675,24)+1)/SUM(INDEX($D$3:$AA$30,INDEX(Jesper!$R$2:$R$366,ROW(INDEX(Jesper!AJ$2:AJ$366,ROUNDDOWN($C6675/24,0)+1,1))-1)+IF('Standard Profiles'!$G$20=$B$10,7,0)+IF('Standard Profiles'!$G$20=$B$17,14,0)+IF('Standard Profiles'!$G$20=$B$24,21,0),0)),0)</f>
        <v>0</v>
      </c>
      <c r="G6675" cm="1">
        <f t="array" ref="G6675">IFERROR(INDEX(Jesper!AK$2:AK$366,ROUNDDOWN($C6675/24,0)+1,1)*INDEX($D$3:$AA$30,INDEX(Jesper!$R$2:$R$366,ROW(INDEX(Jesper!AK$2:AK$366,ROUNDDOWN($C6675/24,0)+1,1))-1)+IF('Standard Profiles'!$G$21=$B$10,7,0)+IF('Standard Profiles'!$G$21=$B$17,14,0)+IF('Standard Profiles'!$G$21=$B$24,21,0),MOD($C6675,24)+1)/SUM(INDEX($D$3:$AA$30,INDEX(Jesper!$R$2:$R$366,ROW(INDEX(Jesper!AK$2:AK$366,ROUNDDOWN($C6675/24,0)+1,1))-1)+IF('Standard Profiles'!$G$21=$B$10,7,0)+IF('Standard Profiles'!$G$21=$B$17,14,0)+IF('Standard Profiles'!$G$21=$B$24,21,0),0)),0)</f>
        <v>0</v>
      </c>
      <c r="H6675" cm="1">
        <f t="array" ref="H6675">IFERROR(INDEX(Jesper!AL$2:AL$366,ROUNDDOWN($C6675/24,0)+1,1)*INDEX($D$3:$AA$30,INDEX(Jesper!$R$2:$R$366,ROW(INDEX(Jesper!AL$2:AL$366,ROUNDDOWN($C6675/24,0)+1,1))-1)+IF('Standard Profiles'!$G$22=$B$10,7,0)+IF('Standard Profiles'!$G$22=$B$17,14,0)+IF('Standard Profiles'!$G$22=$B$24,21,0),MOD($C6675,24)+1)/SUM(INDEX($D$3:$AA$30,INDEX(Jesper!$R$2:$R$366,ROW(INDEX(Jesper!AL$2:AL$366,ROUNDDOWN($C6675/24,0)+1,1))-1)+IF('Standard Profiles'!$G$22=$B$10,7,0)+IF('Standard Profiles'!$G$22=$B$17,14,0)+IF('Standard Profiles'!$G$22=$B$24,21,0),0)),0)</f>
        <v>0</v>
      </c>
      <c r="I6675">
        <f t="shared" si="741"/>
        <v>0.43538328504282109</v>
      </c>
      <c r="J6675">
        <f t="shared" si="742"/>
        <v>1.4512776168094037</v>
      </c>
      <c r="K6675">
        <f t="shared" si="743"/>
        <v>2.1769164252141056</v>
      </c>
      <c r="L6675">
        <f t="shared" si="744"/>
        <v>10.449198841027707</v>
      </c>
      <c r="M6675">
        <f t="shared" si="745"/>
        <v>0</v>
      </c>
      <c r="N6675" s="46">
        <f t="shared" si="746"/>
        <v>45568.708333317227</v>
      </c>
    </row>
    <row r="6676" spans="2:14" x14ac:dyDescent="0.3">
      <c r="B6676">
        <f t="shared" si="740"/>
        <v>4</v>
      </c>
      <c r="C6676" s="16">
        <v>6642</v>
      </c>
      <c r="D6676" cm="1">
        <f t="array" ref="D6676">IFERROR(INDEX(Jesper!AH$2:AH$366,ROUNDDOWN($C6676/24,0)+1,1)*INDEX($D$3:$AA$30,INDEX(Jesper!$R$2:$R$366,ROW(INDEX(Jesper!AH$2:AH$366,ROUNDDOWN($C6676/24,0)+1,1))-1)+IF('Standard Profiles'!$G$18=$B$10,7,0)+IF('Standard Profiles'!$G$18=$B$17,14,0)+IF('Standard Profiles'!$G$18=$B$24,21,0),MOD($C6676,24)+1)/SUM(INDEX($D$3:$AA$30,INDEX(Jesper!$R$2:$R$366,ROW(INDEX(Jesper!AH$2:AH$366,ROUNDDOWN($C6676/24,0)+1,1))-1)+IF('Standard Profiles'!$G$18=$B$10,7,0)+IF('Standard Profiles'!$G$18=$B$17,14,0)+IF('Standard Profiles'!$G$18=$B$24,21,0),0)),0)</f>
        <v>14.512776168094037</v>
      </c>
      <c r="E6676" cm="1">
        <f t="array" ref="E6676">IFERROR(INDEX(Jesper!AI$2:AI$366,ROUNDDOWN($C6676/24,0)+1,1)*INDEX($D$3:$AA$30,INDEX(Jesper!$R$2:$R$366,ROW(INDEX(Jesper!AI$2:AI$366,ROUNDDOWN($C6676/24,0)+1,1))-1)+IF('Standard Profiles'!$G$19=$B$10,7,0)+IF('Standard Profiles'!$G$19=$B$17,14,0)+IF('Standard Profiles'!$G$19=$B$24,21,0),MOD($C6676,24)+1)/SUM(INDEX($D$3:$AA$30,INDEX(Jesper!$R$2:$R$366,ROW(INDEX(Jesper!AI$2:AI$366,ROUNDDOWN($C6676/24,0)+1,1))-1)+IF('Standard Profiles'!$G$19=$B$10,7,0)+IF('Standard Profiles'!$G$19=$B$17,14,0)+IF('Standard Profiles'!$G$19=$B$24,21,0),0)),0)</f>
        <v>0</v>
      </c>
      <c r="F6676" cm="1">
        <f t="array" ref="F6676">IFERROR(INDEX(Jesper!AJ$2:AJ$366,ROUNDDOWN($C6676/24,0)+1,1)*INDEX($D$3:$AA$30,INDEX(Jesper!$R$2:$R$366,ROW(INDEX(Jesper!AJ$2:AJ$366,ROUNDDOWN($C6676/24,0)+1,1))-1)+IF('Standard Profiles'!$G$20=$B$10,7,0)+IF('Standard Profiles'!$G$20=$B$17,14,0)+IF('Standard Profiles'!$G$20=$B$24,21,0),MOD($C6676,24)+1)/SUM(INDEX($D$3:$AA$30,INDEX(Jesper!$R$2:$R$366,ROW(INDEX(Jesper!AJ$2:AJ$366,ROUNDDOWN($C6676/24,0)+1,1))-1)+IF('Standard Profiles'!$G$20=$B$10,7,0)+IF('Standard Profiles'!$G$20=$B$17,14,0)+IF('Standard Profiles'!$G$20=$B$24,21,0),0)),0)</f>
        <v>0</v>
      </c>
      <c r="G6676" cm="1">
        <f t="array" ref="G6676">IFERROR(INDEX(Jesper!AK$2:AK$366,ROUNDDOWN($C6676/24,0)+1,1)*INDEX($D$3:$AA$30,INDEX(Jesper!$R$2:$R$366,ROW(INDEX(Jesper!AK$2:AK$366,ROUNDDOWN($C6676/24,0)+1,1))-1)+IF('Standard Profiles'!$G$21=$B$10,7,0)+IF('Standard Profiles'!$G$21=$B$17,14,0)+IF('Standard Profiles'!$G$21=$B$24,21,0),MOD($C6676,24)+1)/SUM(INDEX($D$3:$AA$30,INDEX(Jesper!$R$2:$R$366,ROW(INDEX(Jesper!AK$2:AK$366,ROUNDDOWN($C6676/24,0)+1,1))-1)+IF('Standard Profiles'!$G$21=$B$10,7,0)+IF('Standard Profiles'!$G$21=$B$17,14,0)+IF('Standard Profiles'!$G$21=$B$24,21,0),0)),0)</f>
        <v>0</v>
      </c>
      <c r="H6676" cm="1">
        <f t="array" ref="H6676">IFERROR(INDEX(Jesper!AL$2:AL$366,ROUNDDOWN($C6676/24,0)+1,1)*INDEX($D$3:$AA$30,INDEX(Jesper!$R$2:$R$366,ROW(INDEX(Jesper!AL$2:AL$366,ROUNDDOWN($C6676/24,0)+1,1))-1)+IF('Standard Profiles'!$G$22=$B$10,7,0)+IF('Standard Profiles'!$G$22=$B$17,14,0)+IF('Standard Profiles'!$G$22=$B$24,21,0),MOD($C6676,24)+1)/SUM(INDEX($D$3:$AA$30,INDEX(Jesper!$R$2:$R$366,ROW(INDEX(Jesper!AL$2:AL$366,ROUNDDOWN($C6676/24,0)+1,1))-1)+IF('Standard Profiles'!$G$22=$B$10,7,0)+IF('Standard Profiles'!$G$22=$B$17,14,0)+IF('Standard Profiles'!$G$22=$B$24,21,0),0)),0)</f>
        <v>0</v>
      </c>
      <c r="I6676">
        <f t="shared" si="741"/>
        <v>0.43538328504282109</v>
      </c>
      <c r="J6676">
        <f t="shared" si="742"/>
        <v>1.4512776168094037</v>
      </c>
      <c r="K6676">
        <f t="shared" si="743"/>
        <v>2.1769164252141056</v>
      </c>
      <c r="L6676">
        <f t="shared" si="744"/>
        <v>10.449198841027707</v>
      </c>
      <c r="M6676">
        <f t="shared" si="745"/>
        <v>0</v>
      </c>
      <c r="N6676" s="46">
        <f t="shared" si="746"/>
        <v>45568.749999983891</v>
      </c>
    </row>
    <row r="6677" spans="2:14" x14ac:dyDescent="0.3">
      <c r="B6677">
        <f t="shared" si="740"/>
        <v>4</v>
      </c>
      <c r="C6677" s="16">
        <v>6643</v>
      </c>
      <c r="D6677" cm="1">
        <f t="array" ref="D6677">IFERROR(INDEX(Jesper!AH$2:AH$366,ROUNDDOWN($C6677/24,0)+1,1)*INDEX($D$3:$AA$30,INDEX(Jesper!$R$2:$R$366,ROW(INDEX(Jesper!AH$2:AH$366,ROUNDDOWN($C6677/24,0)+1,1))-1)+IF('Standard Profiles'!$G$18=$B$10,7,0)+IF('Standard Profiles'!$G$18=$B$17,14,0)+IF('Standard Profiles'!$G$18=$B$24,21,0),MOD($C6677,24)+1)/SUM(INDEX($D$3:$AA$30,INDEX(Jesper!$R$2:$R$366,ROW(INDEX(Jesper!AH$2:AH$366,ROUNDDOWN($C6677/24,0)+1,1))-1)+IF('Standard Profiles'!$G$18=$B$10,7,0)+IF('Standard Profiles'!$G$18=$B$17,14,0)+IF('Standard Profiles'!$G$18=$B$24,21,0),0)),0)</f>
        <v>12.093980140078365</v>
      </c>
      <c r="E6677" cm="1">
        <f t="array" ref="E6677">IFERROR(INDEX(Jesper!AI$2:AI$366,ROUNDDOWN($C6677/24,0)+1,1)*INDEX($D$3:$AA$30,INDEX(Jesper!$R$2:$R$366,ROW(INDEX(Jesper!AI$2:AI$366,ROUNDDOWN($C6677/24,0)+1,1))-1)+IF('Standard Profiles'!$G$19=$B$10,7,0)+IF('Standard Profiles'!$G$19=$B$17,14,0)+IF('Standard Profiles'!$G$19=$B$24,21,0),MOD($C6677,24)+1)/SUM(INDEX($D$3:$AA$30,INDEX(Jesper!$R$2:$R$366,ROW(INDEX(Jesper!AI$2:AI$366,ROUNDDOWN($C6677/24,0)+1,1))-1)+IF('Standard Profiles'!$G$19=$B$10,7,0)+IF('Standard Profiles'!$G$19=$B$17,14,0)+IF('Standard Profiles'!$G$19=$B$24,21,0),0)),0)</f>
        <v>0</v>
      </c>
      <c r="F6677" cm="1">
        <f t="array" ref="F6677">IFERROR(INDEX(Jesper!AJ$2:AJ$366,ROUNDDOWN($C6677/24,0)+1,1)*INDEX($D$3:$AA$30,INDEX(Jesper!$R$2:$R$366,ROW(INDEX(Jesper!AJ$2:AJ$366,ROUNDDOWN($C6677/24,0)+1,1))-1)+IF('Standard Profiles'!$G$20=$B$10,7,0)+IF('Standard Profiles'!$G$20=$B$17,14,0)+IF('Standard Profiles'!$G$20=$B$24,21,0),MOD($C6677,24)+1)/SUM(INDEX($D$3:$AA$30,INDEX(Jesper!$R$2:$R$366,ROW(INDEX(Jesper!AJ$2:AJ$366,ROUNDDOWN($C6677/24,0)+1,1))-1)+IF('Standard Profiles'!$G$20=$B$10,7,0)+IF('Standard Profiles'!$G$20=$B$17,14,0)+IF('Standard Profiles'!$G$20=$B$24,21,0),0)),0)</f>
        <v>0</v>
      </c>
      <c r="G6677" cm="1">
        <f t="array" ref="G6677">IFERROR(INDEX(Jesper!AK$2:AK$366,ROUNDDOWN($C6677/24,0)+1,1)*INDEX($D$3:$AA$30,INDEX(Jesper!$R$2:$R$366,ROW(INDEX(Jesper!AK$2:AK$366,ROUNDDOWN($C6677/24,0)+1,1))-1)+IF('Standard Profiles'!$G$21=$B$10,7,0)+IF('Standard Profiles'!$G$21=$B$17,14,0)+IF('Standard Profiles'!$G$21=$B$24,21,0),MOD($C6677,24)+1)/SUM(INDEX($D$3:$AA$30,INDEX(Jesper!$R$2:$R$366,ROW(INDEX(Jesper!AK$2:AK$366,ROUNDDOWN($C6677/24,0)+1,1))-1)+IF('Standard Profiles'!$G$21=$B$10,7,0)+IF('Standard Profiles'!$G$21=$B$17,14,0)+IF('Standard Profiles'!$G$21=$B$24,21,0),0)),0)</f>
        <v>0</v>
      </c>
      <c r="H6677" cm="1">
        <f t="array" ref="H6677">IFERROR(INDEX(Jesper!AL$2:AL$366,ROUNDDOWN($C6677/24,0)+1,1)*INDEX($D$3:$AA$30,INDEX(Jesper!$R$2:$R$366,ROW(INDEX(Jesper!AL$2:AL$366,ROUNDDOWN($C6677/24,0)+1,1))-1)+IF('Standard Profiles'!$G$22=$B$10,7,0)+IF('Standard Profiles'!$G$22=$B$17,14,0)+IF('Standard Profiles'!$G$22=$B$24,21,0),MOD($C6677,24)+1)/SUM(INDEX($D$3:$AA$30,INDEX(Jesper!$R$2:$R$366,ROW(INDEX(Jesper!AL$2:AL$366,ROUNDDOWN($C6677/24,0)+1,1))-1)+IF('Standard Profiles'!$G$22=$B$10,7,0)+IF('Standard Profiles'!$G$22=$B$17,14,0)+IF('Standard Profiles'!$G$22=$B$24,21,0),0)),0)</f>
        <v>0</v>
      </c>
      <c r="I6677">
        <f t="shared" si="741"/>
        <v>0.36281940420235093</v>
      </c>
      <c r="J6677">
        <f t="shared" si="742"/>
        <v>1.2093980140078366</v>
      </c>
      <c r="K6677">
        <f t="shared" si="743"/>
        <v>1.8140970210117546</v>
      </c>
      <c r="L6677">
        <f t="shared" si="744"/>
        <v>8.7076657008564222</v>
      </c>
      <c r="M6677">
        <f t="shared" si="745"/>
        <v>0</v>
      </c>
      <c r="N6677" s="46">
        <f t="shared" si="746"/>
        <v>45568.791666650555</v>
      </c>
    </row>
    <row r="6678" spans="2:14" x14ac:dyDescent="0.3">
      <c r="B6678">
        <f t="shared" si="740"/>
        <v>4</v>
      </c>
      <c r="C6678" s="16">
        <v>6644</v>
      </c>
      <c r="D6678" cm="1">
        <f t="array" ref="D6678">IFERROR(INDEX(Jesper!AH$2:AH$366,ROUNDDOWN($C6678/24,0)+1,1)*INDEX($D$3:$AA$30,INDEX(Jesper!$R$2:$R$366,ROW(INDEX(Jesper!AH$2:AH$366,ROUNDDOWN($C6678/24,0)+1,1))-1)+IF('Standard Profiles'!$G$18=$B$10,7,0)+IF('Standard Profiles'!$G$18=$B$17,14,0)+IF('Standard Profiles'!$G$18=$B$24,21,0),MOD($C6678,24)+1)/SUM(INDEX($D$3:$AA$30,INDEX(Jesper!$R$2:$R$366,ROW(INDEX(Jesper!AH$2:AH$366,ROUNDDOWN($C6678/24,0)+1,1))-1)+IF('Standard Profiles'!$G$18=$B$10,7,0)+IF('Standard Profiles'!$G$18=$B$17,14,0)+IF('Standard Profiles'!$G$18=$B$24,21,0),0)),0)</f>
        <v>9.6751841120626931</v>
      </c>
      <c r="E6678" cm="1">
        <f t="array" ref="E6678">IFERROR(INDEX(Jesper!AI$2:AI$366,ROUNDDOWN($C6678/24,0)+1,1)*INDEX($D$3:$AA$30,INDEX(Jesper!$R$2:$R$366,ROW(INDEX(Jesper!AI$2:AI$366,ROUNDDOWN($C6678/24,0)+1,1))-1)+IF('Standard Profiles'!$G$19=$B$10,7,0)+IF('Standard Profiles'!$G$19=$B$17,14,0)+IF('Standard Profiles'!$G$19=$B$24,21,0),MOD($C6678,24)+1)/SUM(INDEX($D$3:$AA$30,INDEX(Jesper!$R$2:$R$366,ROW(INDEX(Jesper!AI$2:AI$366,ROUNDDOWN($C6678/24,0)+1,1))-1)+IF('Standard Profiles'!$G$19=$B$10,7,0)+IF('Standard Profiles'!$G$19=$B$17,14,0)+IF('Standard Profiles'!$G$19=$B$24,21,0),0)),0)</f>
        <v>0</v>
      </c>
      <c r="F6678" cm="1">
        <f t="array" ref="F6678">IFERROR(INDEX(Jesper!AJ$2:AJ$366,ROUNDDOWN($C6678/24,0)+1,1)*INDEX($D$3:$AA$30,INDEX(Jesper!$R$2:$R$366,ROW(INDEX(Jesper!AJ$2:AJ$366,ROUNDDOWN($C6678/24,0)+1,1))-1)+IF('Standard Profiles'!$G$20=$B$10,7,0)+IF('Standard Profiles'!$G$20=$B$17,14,0)+IF('Standard Profiles'!$G$20=$B$24,21,0),MOD($C6678,24)+1)/SUM(INDEX($D$3:$AA$30,INDEX(Jesper!$R$2:$R$366,ROW(INDEX(Jesper!AJ$2:AJ$366,ROUNDDOWN($C6678/24,0)+1,1))-1)+IF('Standard Profiles'!$G$20=$B$10,7,0)+IF('Standard Profiles'!$G$20=$B$17,14,0)+IF('Standard Profiles'!$G$20=$B$24,21,0),0)),0)</f>
        <v>0</v>
      </c>
      <c r="G6678" cm="1">
        <f t="array" ref="G6678">IFERROR(INDEX(Jesper!AK$2:AK$366,ROUNDDOWN($C6678/24,0)+1,1)*INDEX($D$3:$AA$30,INDEX(Jesper!$R$2:$R$366,ROW(INDEX(Jesper!AK$2:AK$366,ROUNDDOWN($C6678/24,0)+1,1))-1)+IF('Standard Profiles'!$G$21=$B$10,7,0)+IF('Standard Profiles'!$G$21=$B$17,14,0)+IF('Standard Profiles'!$G$21=$B$24,21,0),MOD($C6678,24)+1)/SUM(INDEX($D$3:$AA$30,INDEX(Jesper!$R$2:$R$366,ROW(INDEX(Jesper!AK$2:AK$366,ROUNDDOWN($C6678/24,0)+1,1))-1)+IF('Standard Profiles'!$G$21=$B$10,7,0)+IF('Standard Profiles'!$G$21=$B$17,14,0)+IF('Standard Profiles'!$G$21=$B$24,21,0),0)),0)</f>
        <v>0</v>
      </c>
      <c r="H6678" cm="1">
        <f t="array" ref="H6678">IFERROR(INDEX(Jesper!AL$2:AL$366,ROUNDDOWN($C6678/24,0)+1,1)*INDEX($D$3:$AA$30,INDEX(Jesper!$R$2:$R$366,ROW(INDEX(Jesper!AL$2:AL$366,ROUNDDOWN($C6678/24,0)+1,1))-1)+IF('Standard Profiles'!$G$22=$B$10,7,0)+IF('Standard Profiles'!$G$22=$B$17,14,0)+IF('Standard Profiles'!$G$22=$B$24,21,0),MOD($C6678,24)+1)/SUM(INDEX($D$3:$AA$30,INDEX(Jesper!$R$2:$R$366,ROW(INDEX(Jesper!AL$2:AL$366,ROUNDDOWN($C6678/24,0)+1,1))-1)+IF('Standard Profiles'!$G$22=$B$10,7,0)+IF('Standard Profiles'!$G$22=$B$17,14,0)+IF('Standard Profiles'!$G$22=$B$24,21,0),0)),0)</f>
        <v>0</v>
      </c>
      <c r="I6678">
        <f t="shared" si="741"/>
        <v>0.29025552336188076</v>
      </c>
      <c r="J6678">
        <f t="shared" si="742"/>
        <v>0.96751841120626936</v>
      </c>
      <c r="K6678">
        <f t="shared" si="743"/>
        <v>1.4512776168094039</v>
      </c>
      <c r="L6678">
        <f t="shared" si="744"/>
        <v>6.9661325606851392</v>
      </c>
      <c r="M6678">
        <f t="shared" si="745"/>
        <v>0</v>
      </c>
      <c r="N6678" s="46">
        <f t="shared" si="746"/>
        <v>45568.83333331722</v>
      </c>
    </row>
    <row r="6679" spans="2:14" x14ac:dyDescent="0.3">
      <c r="B6679">
        <f t="shared" si="740"/>
        <v>4</v>
      </c>
      <c r="C6679" s="16">
        <v>6645</v>
      </c>
      <c r="D6679" cm="1">
        <f t="array" ref="D6679">IFERROR(INDEX(Jesper!AH$2:AH$366,ROUNDDOWN($C6679/24,0)+1,1)*INDEX($D$3:$AA$30,INDEX(Jesper!$R$2:$R$366,ROW(INDEX(Jesper!AH$2:AH$366,ROUNDDOWN($C6679/24,0)+1,1))-1)+IF('Standard Profiles'!$G$18=$B$10,7,0)+IF('Standard Profiles'!$G$18=$B$17,14,0)+IF('Standard Profiles'!$G$18=$B$24,21,0),MOD($C6679,24)+1)/SUM(INDEX($D$3:$AA$30,INDEX(Jesper!$R$2:$R$366,ROW(INDEX(Jesper!AH$2:AH$366,ROUNDDOWN($C6679/24,0)+1,1))-1)+IF('Standard Profiles'!$G$18=$B$10,7,0)+IF('Standard Profiles'!$G$18=$B$17,14,0)+IF('Standard Profiles'!$G$18=$B$24,21,0),0)),0)</f>
        <v>7.2563880840470185</v>
      </c>
      <c r="E6679" cm="1">
        <f t="array" ref="E6679">IFERROR(INDEX(Jesper!AI$2:AI$366,ROUNDDOWN($C6679/24,0)+1,1)*INDEX($D$3:$AA$30,INDEX(Jesper!$R$2:$R$366,ROW(INDEX(Jesper!AI$2:AI$366,ROUNDDOWN($C6679/24,0)+1,1))-1)+IF('Standard Profiles'!$G$19=$B$10,7,0)+IF('Standard Profiles'!$G$19=$B$17,14,0)+IF('Standard Profiles'!$G$19=$B$24,21,0),MOD($C6679,24)+1)/SUM(INDEX($D$3:$AA$30,INDEX(Jesper!$R$2:$R$366,ROW(INDEX(Jesper!AI$2:AI$366,ROUNDDOWN($C6679/24,0)+1,1))-1)+IF('Standard Profiles'!$G$19=$B$10,7,0)+IF('Standard Profiles'!$G$19=$B$17,14,0)+IF('Standard Profiles'!$G$19=$B$24,21,0),0)),0)</f>
        <v>0</v>
      </c>
      <c r="F6679" cm="1">
        <f t="array" ref="F6679">IFERROR(INDEX(Jesper!AJ$2:AJ$366,ROUNDDOWN($C6679/24,0)+1,1)*INDEX($D$3:$AA$30,INDEX(Jesper!$R$2:$R$366,ROW(INDEX(Jesper!AJ$2:AJ$366,ROUNDDOWN($C6679/24,0)+1,1))-1)+IF('Standard Profiles'!$G$20=$B$10,7,0)+IF('Standard Profiles'!$G$20=$B$17,14,0)+IF('Standard Profiles'!$G$20=$B$24,21,0),MOD($C6679,24)+1)/SUM(INDEX($D$3:$AA$30,INDEX(Jesper!$R$2:$R$366,ROW(INDEX(Jesper!AJ$2:AJ$366,ROUNDDOWN($C6679/24,0)+1,1))-1)+IF('Standard Profiles'!$G$20=$B$10,7,0)+IF('Standard Profiles'!$G$20=$B$17,14,0)+IF('Standard Profiles'!$G$20=$B$24,21,0),0)),0)</f>
        <v>0</v>
      </c>
      <c r="G6679" cm="1">
        <f t="array" ref="G6679">IFERROR(INDEX(Jesper!AK$2:AK$366,ROUNDDOWN($C6679/24,0)+1,1)*INDEX($D$3:$AA$30,INDEX(Jesper!$R$2:$R$366,ROW(INDEX(Jesper!AK$2:AK$366,ROUNDDOWN($C6679/24,0)+1,1))-1)+IF('Standard Profiles'!$G$21=$B$10,7,0)+IF('Standard Profiles'!$G$21=$B$17,14,0)+IF('Standard Profiles'!$G$21=$B$24,21,0),MOD($C6679,24)+1)/SUM(INDEX($D$3:$AA$30,INDEX(Jesper!$R$2:$R$366,ROW(INDEX(Jesper!AK$2:AK$366,ROUNDDOWN($C6679/24,0)+1,1))-1)+IF('Standard Profiles'!$G$21=$B$10,7,0)+IF('Standard Profiles'!$G$21=$B$17,14,0)+IF('Standard Profiles'!$G$21=$B$24,21,0),0)),0)</f>
        <v>0</v>
      </c>
      <c r="H6679" cm="1">
        <f t="array" ref="H6679">IFERROR(INDEX(Jesper!AL$2:AL$366,ROUNDDOWN($C6679/24,0)+1,1)*INDEX($D$3:$AA$30,INDEX(Jesper!$R$2:$R$366,ROW(INDEX(Jesper!AL$2:AL$366,ROUNDDOWN($C6679/24,0)+1,1))-1)+IF('Standard Profiles'!$G$22=$B$10,7,0)+IF('Standard Profiles'!$G$22=$B$17,14,0)+IF('Standard Profiles'!$G$22=$B$24,21,0),MOD($C6679,24)+1)/SUM(INDEX($D$3:$AA$30,INDEX(Jesper!$R$2:$R$366,ROW(INDEX(Jesper!AL$2:AL$366,ROUNDDOWN($C6679/24,0)+1,1))-1)+IF('Standard Profiles'!$G$22=$B$10,7,0)+IF('Standard Profiles'!$G$22=$B$17,14,0)+IF('Standard Profiles'!$G$22=$B$24,21,0),0)),0)</f>
        <v>0</v>
      </c>
      <c r="I6679">
        <f t="shared" si="741"/>
        <v>0.21769164252141054</v>
      </c>
      <c r="J6679">
        <f t="shared" si="742"/>
        <v>0.72563880840470185</v>
      </c>
      <c r="K6679">
        <f t="shared" si="743"/>
        <v>1.0884582126070528</v>
      </c>
      <c r="L6679">
        <f t="shared" si="744"/>
        <v>5.2245994205138535</v>
      </c>
      <c r="M6679">
        <f t="shared" si="745"/>
        <v>0</v>
      </c>
      <c r="N6679" s="46">
        <f t="shared" si="746"/>
        <v>45568.874999983884</v>
      </c>
    </row>
    <row r="6680" spans="2:14" x14ac:dyDescent="0.3">
      <c r="B6680">
        <f t="shared" si="740"/>
        <v>4</v>
      </c>
      <c r="C6680" s="16">
        <v>6646</v>
      </c>
      <c r="D6680" cm="1">
        <f t="array" ref="D6680">IFERROR(INDEX(Jesper!AH$2:AH$366,ROUNDDOWN($C6680/24,0)+1,1)*INDEX($D$3:$AA$30,INDEX(Jesper!$R$2:$R$366,ROW(INDEX(Jesper!AH$2:AH$366,ROUNDDOWN($C6680/24,0)+1,1))-1)+IF('Standard Profiles'!$G$18=$B$10,7,0)+IF('Standard Profiles'!$G$18=$B$17,14,0)+IF('Standard Profiles'!$G$18=$B$24,21,0),MOD($C6680,24)+1)/SUM(INDEX($D$3:$AA$30,INDEX(Jesper!$R$2:$R$366,ROW(INDEX(Jesper!AH$2:AH$366,ROUNDDOWN($C6680/24,0)+1,1))-1)+IF('Standard Profiles'!$G$18=$B$10,7,0)+IF('Standard Profiles'!$G$18=$B$17,14,0)+IF('Standard Profiles'!$G$18=$B$24,21,0),0)),0)</f>
        <v>7.2563880840470185</v>
      </c>
      <c r="E6680" cm="1">
        <f t="array" ref="E6680">IFERROR(INDEX(Jesper!AI$2:AI$366,ROUNDDOWN($C6680/24,0)+1,1)*INDEX($D$3:$AA$30,INDEX(Jesper!$R$2:$R$366,ROW(INDEX(Jesper!AI$2:AI$366,ROUNDDOWN($C6680/24,0)+1,1))-1)+IF('Standard Profiles'!$G$19=$B$10,7,0)+IF('Standard Profiles'!$G$19=$B$17,14,0)+IF('Standard Profiles'!$G$19=$B$24,21,0),MOD($C6680,24)+1)/SUM(INDEX($D$3:$AA$30,INDEX(Jesper!$R$2:$R$366,ROW(INDEX(Jesper!AI$2:AI$366,ROUNDDOWN($C6680/24,0)+1,1))-1)+IF('Standard Profiles'!$G$19=$B$10,7,0)+IF('Standard Profiles'!$G$19=$B$17,14,0)+IF('Standard Profiles'!$G$19=$B$24,21,0),0)),0)</f>
        <v>0</v>
      </c>
      <c r="F6680" cm="1">
        <f t="array" ref="F6680">IFERROR(INDEX(Jesper!AJ$2:AJ$366,ROUNDDOWN($C6680/24,0)+1,1)*INDEX($D$3:$AA$30,INDEX(Jesper!$R$2:$R$366,ROW(INDEX(Jesper!AJ$2:AJ$366,ROUNDDOWN($C6680/24,0)+1,1))-1)+IF('Standard Profiles'!$G$20=$B$10,7,0)+IF('Standard Profiles'!$G$20=$B$17,14,0)+IF('Standard Profiles'!$G$20=$B$24,21,0),MOD($C6680,24)+1)/SUM(INDEX($D$3:$AA$30,INDEX(Jesper!$R$2:$R$366,ROW(INDEX(Jesper!AJ$2:AJ$366,ROUNDDOWN($C6680/24,0)+1,1))-1)+IF('Standard Profiles'!$G$20=$B$10,7,0)+IF('Standard Profiles'!$G$20=$B$17,14,0)+IF('Standard Profiles'!$G$20=$B$24,21,0),0)),0)</f>
        <v>0</v>
      </c>
      <c r="G6680" cm="1">
        <f t="array" ref="G6680">IFERROR(INDEX(Jesper!AK$2:AK$366,ROUNDDOWN($C6680/24,0)+1,1)*INDEX($D$3:$AA$30,INDEX(Jesper!$R$2:$R$366,ROW(INDEX(Jesper!AK$2:AK$366,ROUNDDOWN($C6680/24,0)+1,1))-1)+IF('Standard Profiles'!$G$21=$B$10,7,0)+IF('Standard Profiles'!$G$21=$B$17,14,0)+IF('Standard Profiles'!$G$21=$B$24,21,0),MOD($C6680,24)+1)/SUM(INDEX($D$3:$AA$30,INDEX(Jesper!$R$2:$R$366,ROW(INDEX(Jesper!AK$2:AK$366,ROUNDDOWN($C6680/24,0)+1,1))-1)+IF('Standard Profiles'!$G$21=$B$10,7,0)+IF('Standard Profiles'!$G$21=$B$17,14,0)+IF('Standard Profiles'!$G$21=$B$24,21,0),0)),0)</f>
        <v>0</v>
      </c>
      <c r="H6680" cm="1">
        <f t="array" ref="H6680">IFERROR(INDEX(Jesper!AL$2:AL$366,ROUNDDOWN($C6680/24,0)+1,1)*INDEX($D$3:$AA$30,INDEX(Jesper!$R$2:$R$366,ROW(INDEX(Jesper!AL$2:AL$366,ROUNDDOWN($C6680/24,0)+1,1))-1)+IF('Standard Profiles'!$G$22=$B$10,7,0)+IF('Standard Profiles'!$G$22=$B$17,14,0)+IF('Standard Profiles'!$G$22=$B$24,21,0),MOD($C6680,24)+1)/SUM(INDEX($D$3:$AA$30,INDEX(Jesper!$R$2:$R$366,ROW(INDEX(Jesper!AL$2:AL$366,ROUNDDOWN($C6680/24,0)+1,1))-1)+IF('Standard Profiles'!$G$22=$B$10,7,0)+IF('Standard Profiles'!$G$22=$B$17,14,0)+IF('Standard Profiles'!$G$22=$B$24,21,0),0)),0)</f>
        <v>0</v>
      </c>
      <c r="I6680">
        <f t="shared" si="741"/>
        <v>0.21769164252141054</v>
      </c>
      <c r="J6680">
        <f t="shared" si="742"/>
        <v>0.72563880840470185</v>
      </c>
      <c r="K6680">
        <f t="shared" si="743"/>
        <v>1.0884582126070528</v>
      </c>
      <c r="L6680">
        <f t="shared" si="744"/>
        <v>5.2245994205138535</v>
      </c>
      <c r="M6680">
        <f t="shared" si="745"/>
        <v>0</v>
      </c>
      <c r="N6680" s="46">
        <f t="shared" si="746"/>
        <v>45568.916666650548</v>
      </c>
    </row>
    <row r="6681" spans="2:14" x14ac:dyDescent="0.3">
      <c r="B6681">
        <f t="shared" si="740"/>
        <v>4</v>
      </c>
      <c r="C6681" s="16">
        <v>6647</v>
      </c>
      <c r="D6681" cm="1">
        <f t="array" ref="D6681">IFERROR(INDEX(Jesper!AH$2:AH$366,ROUNDDOWN($C6681/24,0)+1,1)*INDEX($D$3:$AA$30,INDEX(Jesper!$R$2:$R$366,ROW(INDEX(Jesper!AH$2:AH$366,ROUNDDOWN($C6681/24,0)+1,1))-1)+IF('Standard Profiles'!$G$18=$B$10,7,0)+IF('Standard Profiles'!$G$18=$B$17,14,0)+IF('Standard Profiles'!$G$18=$B$24,21,0),MOD($C6681,24)+1)/SUM(INDEX($D$3:$AA$30,INDEX(Jesper!$R$2:$R$366,ROW(INDEX(Jesper!AH$2:AH$366,ROUNDDOWN($C6681/24,0)+1,1))-1)+IF('Standard Profiles'!$G$18=$B$10,7,0)+IF('Standard Profiles'!$G$18=$B$17,14,0)+IF('Standard Profiles'!$G$18=$B$24,21,0),0)),0)</f>
        <v>7.2563880840470185</v>
      </c>
      <c r="E6681" cm="1">
        <f t="array" ref="E6681">IFERROR(INDEX(Jesper!AI$2:AI$366,ROUNDDOWN($C6681/24,0)+1,1)*INDEX($D$3:$AA$30,INDEX(Jesper!$R$2:$R$366,ROW(INDEX(Jesper!AI$2:AI$366,ROUNDDOWN($C6681/24,0)+1,1))-1)+IF('Standard Profiles'!$G$19=$B$10,7,0)+IF('Standard Profiles'!$G$19=$B$17,14,0)+IF('Standard Profiles'!$G$19=$B$24,21,0),MOD($C6681,24)+1)/SUM(INDEX($D$3:$AA$30,INDEX(Jesper!$R$2:$R$366,ROW(INDEX(Jesper!AI$2:AI$366,ROUNDDOWN($C6681/24,0)+1,1))-1)+IF('Standard Profiles'!$G$19=$B$10,7,0)+IF('Standard Profiles'!$G$19=$B$17,14,0)+IF('Standard Profiles'!$G$19=$B$24,21,0),0)),0)</f>
        <v>0</v>
      </c>
      <c r="F6681" cm="1">
        <f t="array" ref="F6681">IFERROR(INDEX(Jesper!AJ$2:AJ$366,ROUNDDOWN($C6681/24,0)+1,1)*INDEX($D$3:$AA$30,INDEX(Jesper!$R$2:$R$366,ROW(INDEX(Jesper!AJ$2:AJ$366,ROUNDDOWN($C6681/24,0)+1,1))-1)+IF('Standard Profiles'!$G$20=$B$10,7,0)+IF('Standard Profiles'!$G$20=$B$17,14,0)+IF('Standard Profiles'!$G$20=$B$24,21,0),MOD($C6681,24)+1)/SUM(INDEX($D$3:$AA$30,INDEX(Jesper!$R$2:$R$366,ROW(INDEX(Jesper!AJ$2:AJ$366,ROUNDDOWN($C6681/24,0)+1,1))-1)+IF('Standard Profiles'!$G$20=$B$10,7,0)+IF('Standard Profiles'!$G$20=$B$17,14,0)+IF('Standard Profiles'!$G$20=$B$24,21,0),0)),0)</f>
        <v>0</v>
      </c>
      <c r="G6681" cm="1">
        <f t="array" ref="G6681">IFERROR(INDEX(Jesper!AK$2:AK$366,ROUNDDOWN($C6681/24,0)+1,1)*INDEX($D$3:$AA$30,INDEX(Jesper!$R$2:$R$366,ROW(INDEX(Jesper!AK$2:AK$366,ROUNDDOWN($C6681/24,0)+1,1))-1)+IF('Standard Profiles'!$G$21=$B$10,7,0)+IF('Standard Profiles'!$G$21=$B$17,14,0)+IF('Standard Profiles'!$G$21=$B$24,21,0),MOD($C6681,24)+1)/SUM(INDEX($D$3:$AA$30,INDEX(Jesper!$R$2:$R$366,ROW(INDEX(Jesper!AK$2:AK$366,ROUNDDOWN($C6681/24,0)+1,1))-1)+IF('Standard Profiles'!$G$21=$B$10,7,0)+IF('Standard Profiles'!$G$21=$B$17,14,0)+IF('Standard Profiles'!$G$21=$B$24,21,0),0)),0)</f>
        <v>0</v>
      </c>
      <c r="H6681" cm="1">
        <f t="array" ref="H6681">IFERROR(INDEX(Jesper!AL$2:AL$366,ROUNDDOWN($C6681/24,0)+1,1)*INDEX($D$3:$AA$30,INDEX(Jesper!$R$2:$R$366,ROW(INDEX(Jesper!AL$2:AL$366,ROUNDDOWN($C6681/24,0)+1,1))-1)+IF('Standard Profiles'!$G$22=$B$10,7,0)+IF('Standard Profiles'!$G$22=$B$17,14,0)+IF('Standard Profiles'!$G$22=$B$24,21,0),MOD($C6681,24)+1)/SUM(INDEX($D$3:$AA$30,INDEX(Jesper!$R$2:$R$366,ROW(INDEX(Jesper!AL$2:AL$366,ROUNDDOWN($C6681/24,0)+1,1))-1)+IF('Standard Profiles'!$G$22=$B$10,7,0)+IF('Standard Profiles'!$G$22=$B$17,14,0)+IF('Standard Profiles'!$G$22=$B$24,21,0),0)),0)</f>
        <v>0</v>
      </c>
      <c r="I6681">
        <f t="shared" si="741"/>
        <v>0.21769164252141054</v>
      </c>
      <c r="J6681">
        <f t="shared" si="742"/>
        <v>0.72563880840470185</v>
      </c>
      <c r="K6681">
        <f t="shared" si="743"/>
        <v>1.0884582126070528</v>
      </c>
      <c r="L6681">
        <f t="shared" si="744"/>
        <v>5.2245994205138535</v>
      </c>
      <c r="M6681">
        <f t="shared" si="745"/>
        <v>0</v>
      </c>
      <c r="N6681" s="46">
        <f t="shared" si="746"/>
        <v>45568.958333317212</v>
      </c>
    </row>
    <row r="6682" spans="2:14" x14ac:dyDescent="0.3">
      <c r="B6682">
        <f t="shared" si="740"/>
        <v>5</v>
      </c>
      <c r="C6682" s="16">
        <v>6648</v>
      </c>
      <c r="D6682" cm="1">
        <f t="array" ref="D6682">IFERROR(INDEX(Jesper!AH$2:AH$366,ROUNDDOWN($C6682/24,0)+1,1)*INDEX($D$3:$AA$30,INDEX(Jesper!$R$2:$R$366,ROW(INDEX(Jesper!AH$2:AH$366,ROUNDDOWN($C6682/24,0)+1,1))-1)+IF('Standard Profiles'!$G$18=$B$10,7,0)+IF('Standard Profiles'!$G$18=$B$17,14,0)+IF('Standard Profiles'!$G$18=$B$24,21,0),MOD($C6682,24)+1)/SUM(INDEX($D$3:$AA$30,INDEX(Jesper!$R$2:$R$366,ROW(INDEX(Jesper!AH$2:AH$366,ROUNDDOWN($C6682/24,0)+1,1))-1)+IF('Standard Profiles'!$G$18=$B$10,7,0)+IF('Standard Profiles'!$G$18=$B$17,14,0)+IF('Standard Profiles'!$G$18=$B$24,21,0),0)),0)</f>
        <v>8.0592350708900522</v>
      </c>
      <c r="E6682" cm="1">
        <f t="array" ref="E6682">IFERROR(INDEX(Jesper!AI$2:AI$366,ROUNDDOWN($C6682/24,0)+1,1)*INDEX($D$3:$AA$30,INDEX(Jesper!$R$2:$R$366,ROW(INDEX(Jesper!AI$2:AI$366,ROUNDDOWN($C6682/24,0)+1,1))-1)+IF('Standard Profiles'!$G$19=$B$10,7,0)+IF('Standard Profiles'!$G$19=$B$17,14,0)+IF('Standard Profiles'!$G$19=$B$24,21,0),MOD($C6682,24)+1)/SUM(INDEX($D$3:$AA$30,INDEX(Jesper!$R$2:$R$366,ROW(INDEX(Jesper!AI$2:AI$366,ROUNDDOWN($C6682/24,0)+1,1))-1)+IF('Standard Profiles'!$G$19=$B$10,7,0)+IF('Standard Profiles'!$G$19=$B$17,14,0)+IF('Standard Profiles'!$G$19=$B$24,21,0),0)),0)</f>
        <v>0</v>
      </c>
      <c r="F6682" cm="1">
        <f t="array" ref="F6682">IFERROR(INDEX(Jesper!AJ$2:AJ$366,ROUNDDOWN($C6682/24,0)+1,1)*INDEX($D$3:$AA$30,INDEX(Jesper!$R$2:$R$366,ROW(INDEX(Jesper!AJ$2:AJ$366,ROUNDDOWN($C6682/24,0)+1,1))-1)+IF('Standard Profiles'!$G$20=$B$10,7,0)+IF('Standard Profiles'!$G$20=$B$17,14,0)+IF('Standard Profiles'!$G$20=$B$24,21,0),MOD($C6682,24)+1)/SUM(INDEX($D$3:$AA$30,INDEX(Jesper!$R$2:$R$366,ROW(INDEX(Jesper!AJ$2:AJ$366,ROUNDDOWN($C6682/24,0)+1,1))-1)+IF('Standard Profiles'!$G$20=$B$10,7,0)+IF('Standard Profiles'!$G$20=$B$17,14,0)+IF('Standard Profiles'!$G$20=$B$24,21,0),0)),0)</f>
        <v>0</v>
      </c>
      <c r="G6682" cm="1">
        <f t="array" ref="G6682">IFERROR(INDEX(Jesper!AK$2:AK$366,ROUNDDOWN($C6682/24,0)+1,1)*INDEX($D$3:$AA$30,INDEX(Jesper!$R$2:$R$366,ROW(INDEX(Jesper!AK$2:AK$366,ROUNDDOWN($C6682/24,0)+1,1))-1)+IF('Standard Profiles'!$G$21=$B$10,7,0)+IF('Standard Profiles'!$G$21=$B$17,14,0)+IF('Standard Profiles'!$G$21=$B$24,21,0),MOD($C6682,24)+1)/SUM(INDEX($D$3:$AA$30,INDEX(Jesper!$R$2:$R$366,ROW(INDEX(Jesper!AK$2:AK$366,ROUNDDOWN($C6682/24,0)+1,1))-1)+IF('Standard Profiles'!$G$21=$B$10,7,0)+IF('Standard Profiles'!$G$21=$B$17,14,0)+IF('Standard Profiles'!$G$21=$B$24,21,0),0)),0)</f>
        <v>0</v>
      </c>
      <c r="H6682" cm="1">
        <f t="array" ref="H6682">IFERROR(INDEX(Jesper!AL$2:AL$366,ROUNDDOWN($C6682/24,0)+1,1)*INDEX($D$3:$AA$30,INDEX(Jesper!$R$2:$R$366,ROW(INDEX(Jesper!AL$2:AL$366,ROUNDDOWN($C6682/24,0)+1,1))-1)+IF('Standard Profiles'!$G$22=$B$10,7,0)+IF('Standard Profiles'!$G$22=$B$17,14,0)+IF('Standard Profiles'!$G$22=$B$24,21,0),MOD($C6682,24)+1)/SUM(INDEX($D$3:$AA$30,INDEX(Jesper!$R$2:$R$366,ROW(INDEX(Jesper!AL$2:AL$366,ROUNDDOWN($C6682/24,0)+1,1))-1)+IF('Standard Profiles'!$G$22=$B$10,7,0)+IF('Standard Profiles'!$G$22=$B$17,14,0)+IF('Standard Profiles'!$G$22=$B$24,21,0),0)),0)</f>
        <v>0</v>
      </c>
      <c r="I6682">
        <f t="shared" si="741"/>
        <v>0.24177705212670156</v>
      </c>
      <c r="J6682">
        <f t="shared" si="742"/>
        <v>0.80592350708900529</v>
      </c>
      <c r="K6682">
        <f t="shared" si="743"/>
        <v>1.2088852606335079</v>
      </c>
      <c r="L6682">
        <f t="shared" si="744"/>
        <v>5.8026492510408376</v>
      </c>
      <c r="M6682">
        <f t="shared" si="745"/>
        <v>0</v>
      </c>
      <c r="N6682" s="46">
        <f t="shared" si="746"/>
        <v>45568.999999983876</v>
      </c>
    </row>
    <row r="6683" spans="2:14" x14ac:dyDescent="0.3">
      <c r="B6683">
        <f t="shared" si="740"/>
        <v>5</v>
      </c>
      <c r="C6683" s="16">
        <v>6649</v>
      </c>
      <c r="D6683" cm="1">
        <f t="array" ref="D6683">IFERROR(INDEX(Jesper!AH$2:AH$366,ROUNDDOWN($C6683/24,0)+1,1)*INDEX($D$3:$AA$30,INDEX(Jesper!$R$2:$R$366,ROW(INDEX(Jesper!AH$2:AH$366,ROUNDDOWN($C6683/24,0)+1,1))-1)+IF('Standard Profiles'!$G$18=$B$10,7,0)+IF('Standard Profiles'!$G$18=$B$17,14,0)+IF('Standard Profiles'!$G$18=$B$24,21,0),MOD($C6683,24)+1)/SUM(INDEX($D$3:$AA$30,INDEX(Jesper!$R$2:$R$366,ROW(INDEX(Jesper!AH$2:AH$366,ROUNDDOWN($C6683/24,0)+1,1))-1)+IF('Standard Profiles'!$G$18=$B$10,7,0)+IF('Standard Profiles'!$G$18=$B$17,14,0)+IF('Standard Profiles'!$G$18=$B$24,21,0),0)),0)</f>
        <v>8.0592350708900522</v>
      </c>
      <c r="E6683" cm="1">
        <f t="array" ref="E6683">IFERROR(INDEX(Jesper!AI$2:AI$366,ROUNDDOWN($C6683/24,0)+1,1)*INDEX($D$3:$AA$30,INDEX(Jesper!$R$2:$R$366,ROW(INDEX(Jesper!AI$2:AI$366,ROUNDDOWN($C6683/24,0)+1,1))-1)+IF('Standard Profiles'!$G$19=$B$10,7,0)+IF('Standard Profiles'!$G$19=$B$17,14,0)+IF('Standard Profiles'!$G$19=$B$24,21,0),MOD($C6683,24)+1)/SUM(INDEX($D$3:$AA$30,INDEX(Jesper!$R$2:$R$366,ROW(INDEX(Jesper!AI$2:AI$366,ROUNDDOWN($C6683/24,0)+1,1))-1)+IF('Standard Profiles'!$G$19=$B$10,7,0)+IF('Standard Profiles'!$G$19=$B$17,14,0)+IF('Standard Profiles'!$G$19=$B$24,21,0),0)),0)</f>
        <v>0</v>
      </c>
      <c r="F6683" cm="1">
        <f t="array" ref="F6683">IFERROR(INDEX(Jesper!AJ$2:AJ$366,ROUNDDOWN($C6683/24,0)+1,1)*INDEX($D$3:$AA$30,INDEX(Jesper!$R$2:$R$366,ROW(INDEX(Jesper!AJ$2:AJ$366,ROUNDDOWN($C6683/24,0)+1,1))-1)+IF('Standard Profiles'!$G$20=$B$10,7,0)+IF('Standard Profiles'!$G$20=$B$17,14,0)+IF('Standard Profiles'!$G$20=$B$24,21,0),MOD($C6683,24)+1)/SUM(INDEX($D$3:$AA$30,INDEX(Jesper!$R$2:$R$366,ROW(INDEX(Jesper!AJ$2:AJ$366,ROUNDDOWN($C6683/24,0)+1,1))-1)+IF('Standard Profiles'!$G$20=$B$10,7,0)+IF('Standard Profiles'!$G$20=$B$17,14,0)+IF('Standard Profiles'!$G$20=$B$24,21,0),0)),0)</f>
        <v>0</v>
      </c>
      <c r="G6683" cm="1">
        <f t="array" ref="G6683">IFERROR(INDEX(Jesper!AK$2:AK$366,ROUNDDOWN($C6683/24,0)+1,1)*INDEX($D$3:$AA$30,INDEX(Jesper!$R$2:$R$366,ROW(INDEX(Jesper!AK$2:AK$366,ROUNDDOWN($C6683/24,0)+1,1))-1)+IF('Standard Profiles'!$G$21=$B$10,7,0)+IF('Standard Profiles'!$G$21=$B$17,14,0)+IF('Standard Profiles'!$G$21=$B$24,21,0),MOD($C6683,24)+1)/SUM(INDEX($D$3:$AA$30,INDEX(Jesper!$R$2:$R$366,ROW(INDEX(Jesper!AK$2:AK$366,ROUNDDOWN($C6683/24,0)+1,1))-1)+IF('Standard Profiles'!$G$21=$B$10,7,0)+IF('Standard Profiles'!$G$21=$B$17,14,0)+IF('Standard Profiles'!$G$21=$B$24,21,0),0)),0)</f>
        <v>0</v>
      </c>
      <c r="H6683" cm="1">
        <f t="array" ref="H6683">IFERROR(INDEX(Jesper!AL$2:AL$366,ROUNDDOWN($C6683/24,0)+1,1)*INDEX($D$3:$AA$30,INDEX(Jesper!$R$2:$R$366,ROW(INDEX(Jesper!AL$2:AL$366,ROUNDDOWN($C6683/24,0)+1,1))-1)+IF('Standard Profiles'!$G$22=$B$10,7,0)+IF('Standard Profiles'!$G$22=$B$17,14,0)+IF('Standard Profiles'!$G$22=$B$24,21,0),MOD($C6683,24)+1)/SUM(INDEX($D$3:$AA$30,INDEX(Jesper!$R$2:$R$366,ROW(INDEX(Jesper!AL$2:AL$366,ROUNDDOWN($C6683/24,0)+1,1))-1)+IF('Standard Profiles'!$G$22=$B$10,7,0)+IF('Standard Profiles'!$G$22=$B$17,14,0)+IF('Standard Profiles'!$G$22=$B$24,21,0),0)),0)</f>
        <v>0</v>
      </c>
      <c r="I6683">
        <f t="shared" si="741"/>
        <v>0.24177705212670156</v>
      </c>
      <c r="J6683">
        <f t="shared" si="742"/>
        <v>0.80592350708900529</v>
      </c>
      <c r="K6683">
        <f t="shared" si="743"/>
        <v>1.2088852606335079</v>
      </c>
      <c r="L6683">
        <f t="shared" si="744"/>
        <v>5.8026492510408376</v>
      </c>
      <c r="M6683">
        <f t="shared" si="745"/>
        <v>0</v>
      </c>
      <c r="N6683" s="46">
        <f t="shared" si="746"/>
        <v>45569.041666650541</v>
      </c>
    </row>
    <row r="6684" spans="2:14" x14ac:dyDescent="0.3">
      <c r="B6684">
        <f t="shared" si="740"/>
        <v>5</v>
      </c>
      <c r="C6684" s="16">
        <v>6650</v>
      </c>
      <c r="D6684" cm="1">
        <f t="array" ref="D6684">IFERROR(INDEX(Jesper!AH$2:AH$366,ROUNDDOWN($C6684/24,0)+1,1)*INDEX($D$3:$AA$30,INDEX(Jesper!$R$2:$R$366,ROW(INDEX(Jesper!AH$2:AH$366,ROUNDDOWN($C6684/24,0)+1,1))-1)+IF('Standard Profiles'!$G$18=$B$10,7,0)+IF('Standard Profiles'!$G$18=$B$17,14,0)+IF('Standard Profiles'!$G$18=$B$24,21,0),MOD($C6684,24)+1)/SUM(INDEX($D$3:$AA$30,INDEX(Jesper!$R$2:$R$366,ROW(INDEX(Jesper!AH$2:AH$366,ROUNDDOWN($C6684/24,0)+1,1))-1)+IF('Standard Profiles'!$G$18=$B$10,7,0)+IF('Standard Profiles'!$G$18=$B$17,14,0)+IF('Standard Profiles'!$G$18=$B$24,21,0),0)),0)</f>
        <v>8.0592350708900522</v>
      </c>
      <c r="E6684" cm="1">
        <f t="array" ref="E6684">IFERROR(INDEX(Jesper!AI$2:AI$366,ROUNDDOWN($C6684/24,0)+1,1)*INDEX($D$3:$AA$30,INDEX(Jesper!$R$2:$R$366,ROW(INDEX(Jesper!AI$2:AI$366,ROUNDDOWN($C6684/24,0)+1,1))-1)+IF('Standard Profiles'!$G$19=$B$10,7,0)+IF('Standard Profiles'!$G$19=$B$17,14,0)+IF('Standard Profiles'!$G$19=$B$24,21,0),MOD($C6684,24)+1)/SUM(INDEX($D$3:$AA$30,INDEX(Jesper!$R$2:$R$366,ROW(INDEX(Jesper!AI$2:AI$366,ROUNDDOWN($C6684/24,0)+1,1))-1)+IF('Standard Profiles'!$G$19=$B$10,7,0)+IF('Standard Profiles'!$G$19=$B$17,14,0)+IF('Standard Profiles'!$G$19=$B$24,21,0),0)),0)</f>
        <v>0</v>
      </c>
      <c r="F6684" cm="1">
        <f t="array" ref="F6684">IFERROR(INDEX(Jesper!AJ$2:AJ$366,ROUNDDOWN($C6684/24,0)+1,1)*INDEX($D$3:$AA$30,INDEX(Jesper!$R$2:$R$366,ROW(INDEX(Jesper!AJ$2:AJ$366,ROUNDDOWN($C6684/24,0)+1,1))-1)+IF('Standard Profiles'!$G$20=$B$10,7,0)+IF('Standard Profiles'!$G$20=$B$17,14,0)+IF('Standard Profiles'!$G$20=$B$24,21,0),MOD($C6684,24)+1)/SUM(INDEX($D$3:$AA$30,INDEX(Jesper!$R$2:$R$366,ROW(INDEX(Jesper!AJ$2:AJ$366,ROUNDDOWN($C6684/24,0)+1,1))-1)+IF('Standard Profiles'!$G$20=$B$10,7,0)+IF('Standard Profiles'!$G$20=$B$17,14,0)+IF('Standard Profiles'!$G$20=$B$24,21,0),0)),0)</f>
        <v>0</v>
      </c>
      <c r="G6684" cm="1">
        <f t="array" ref="G6684">IFERROR(INDEX(Jesper!AK$2:AK$366,ROUNDDOWN($C6684/24,0)+1,1)*INDEX($D$3:$AA$30,INDEX(Jesper!$R$2:$R$366,ROW(INDEX(Jesper!AK$2:AK$366,ROUNDDOWN($C6684/24,0)+1,1))-1)+IF('Standard Profiles'!$G$21=$B$10,7,0)+IF('Standard Profiles'!$G$21=$B$17,14,0)+IF('Standard Profiles'!$G$21=$B$24,21,0),MOD($C6684,24)+1)/SUM(INDEX($D$3:$AA$30,INDEX(Jesper!$R$2:$R$366,ROW(INDEX(Jesper!AK$2:AK$366,ROUNDDOWN($C6684/24,0)+1,1))-1)+IF('Standard Profiles'!$G$21=$B$10,7,0)+IF('Standard Profiles'!$G$21=$B$17,14,0)+IF('Standard Profiles'!$G$21=$B$24,21,0),0)),0)</f>
        <v>0</v>
      </c>
      <c r="H6684" cm="1">
        <f t="array" ref="H6684">IFERROR(INDEX(Jesper!AL$2:AL$366,ROUNDDOWN($C6684/24,0)+1,1)*INDEX($D$3:$AA$30,INDEX(Jesper!$R$2:$R$366,ROW(INDEX(Jesper!AL$2:AL$366,ROUNDDOWN($C6684/24,0)+1,1))-1)+IF('Standard Profiles'!$G$22=$B$10,7,0)+IF('Standard Profiles'!$G$22=$B$17,14,0)+IF('Standard Profiles'!$G$22=$B$24,21,0),MOD($C6684,24)+1)/SUM(INDEX($D$3:$AA$30,INDEX(Jesper!$R$2:$R$366,ROW(INDEX(Jesper!AL$2:AL$366,ROUNDDOWN($C6684/24,0)+1,1))-1)+IF('Standard Profiles'!$G$22=$B$10,7,0)+IF('Standard Profiles'!$G$22=$B$17,14,0)+IF('Standard Profiles'!$G$22=$B$24,21,0),0)),0)</f>
        <v>0</v>
      </c>
      <c r="I6684">
        <f t="shared" si="741"/>
        <v>0.24177705212670156</v>
      </c>
      <c r="J6684">
        <f t="shared" si="742"/>
        <v>0.80592350708900529</v>
      </c>
      <c r="K6684">
        <f t="shared" si="743"/>
        <v>1.2088852606335079</v>
      </c>
      <c r="L6684">
        <f t="shared" si="744"/>
        <v>5.8026492510408376</v>
      </c>
      <c r="M6684">
        <f t="shared" si="745"/>
        <v>0</v>
      </c>
      <c r="N6684" s="46">
        <f t="shared" si="746"/>
        <v>45569.083333317205</v>
      </c>
    </row>
    <row r="6685" spans="2:14" x14ac:dyDescent="0.3">
      <c r="B6685">
        <f t="shared" si="740"/>
        <v>5</v>
      </c>
      <c r="C6685" s="16">
        <v>6651</v>
      </c>
      <c r="D6685" cm="1">
        <f t="array" ref="D6685">IFERROR(INDEX(Jesper!AH$2:AH$366,ROUNDDOWN($C6685/24,0)+1,1)*INDEX($D$3:$AA$30,INDEX(Jesper!$R$2:$R$366,ROW(INDEX(Jesper!AH$2:AH$366,ROUNDDOWN($C6685/24,0)+1,1))-1)+IF('Standard Profiles'!$G$18=$B$10,7,0)+IF('Standard Profiles'!$G$18=$B$17,14,0)+IF('Standard Profiles'!$G$18=$B$24,21,0),MOD($C6685,24)+1)/SUM(INDEX($D$3:$AA$30,INDEX(Jesper!$R$2:$R$366,ROW(INDEX(Jesper!AH$2:AH$366,ROUNDDOWN($C6685/24,0)+1,1))-1)+IF('Standard Profiles'!$G$18=$B$10,7,0)+IF('Standard Profiles'!$G$18=$B$17,14,0)+IF('Standard Profiles'!$G$18=$B$24,21,0),0)),0)</f>
        <v>8.0592350708900522</v>
      </c>
      <c r="E6685" cm="1">
        <f t="array" ref="E6685">IFERROR(INDEX(Jesper!AI$2:AI$366,ROUNDDOWN($C6685/24,0)+1,1)*INDEX($D$3:$AA$30,INDEX(Jesper!$R$2:$R$366,ROW(INDEX(Jesper!AI$2:AI$366,ROUNDDOWN($C6685/24,0)+1,1))-1)+IF('Standard Profiles'!$G$19=$B$10,7,0)+IF('Standard Profiles'!$G$19=$B$17,14,0)+IF('Standard Profiles'!$G$19=$B$24,21,0),MOD($C6685,24)+1)/SUM(INDEX($D$3:$AA$30,INDEX(Jesper!$R$2:$R$366,ROW(INDEX(Jesper!AI$2:AI$366,ROUNDDOWN($C6685/24,0)+1,1))-1)+IF('Standard Profiles'!$G$19=$B$10,7,0)+IF('Standard Profiles'!$G$19=$B$17,14,0)+IF('Standard Profiles'!$G$19=$B$24,21,0),0)),0)</f>
        <v>0</v>
      </c>
      <c r="F6685" cm="1">
        <f t="array" ref="F6685">IFERROR(INDEX(Jesper!AJ$2:AJ$366,ROUNDDOWN($C6685/24,0)+1,1)*INDEX($D$3:$AA$30,INDEX(Jesper!$R$2:$R$366,ROW(INDEX(Jesper!AJ$2:AJ$366,ROUNDDOWN($C6685/24,0)+1,1))-1)+IF('Standard Profiles'!$G$20=$B$10,7,0)+IF('Standard Profiles'!$G$20=$B$17,14,0)+IF('Standard Profiles'!$G$20=$B$24,21,0),MOD($C6685,24)+1)/SUM(INDEX($D$3:$AA$30,INDEX(Jesper!$R$2:$R$366,ROW(INDEX(Jesper!AJ$2:AJ$366,ROUNDDOWN($C6685/24,0)+1,1))-1)+IF('Standard Profiles'!$G$20=$B$10,7,0)+IF('Standard Profiles'!$G$20=$B$17,14,0)+IF('Standard Profiles'!$G$20=$B$24,21,0),0)),0)</f>
        <v>0</v>
      </c>
      <c r="G6685" cm="1">
        <f t="array" ref="G6685">IFERROR(INDEX(Jesper!AK$2:AK$366,ROUNDDOWN($C6685/24,0)+1,1)*INDEX($D$3:$AA$30,INDEX(Jesper!$R$2:$R$366,ROW(INDEX(Jesper!AK$2:AK$366,ROUNDDOWN($C6685/24,0)+1,1))-1)+IF('Standard Profiles'!$G$21=$B$10,7,0)+IF('Standard Profiles'!$G$21=$B$17,14,0)+IF('Standard Profiles'!$G$21=$B$24,21,0),MOD($C6685,24)+1)/SUM(INDEX($D$3:$AA$30,INDEX(Jesper!$R$2:$R$366,ROW(INDEX(Jesper!AK$2:AK$366,ROUNDDOWN($C6685/24,0)+1,1))-1)+IF('Standard Profiles'!$G$21=$B$10,7,0)+IF('Standard Profiles'!$G$21=$B$17,14,0)+IF('Standard Profiles'!$G$21=$B$24,21,0),0)),0)</f>
        <v>0</v>
      </c>
      <c r="H6685" cm="1">
        <f t="array" ref="H6685">IFERROR(INDEX(Jesper!AL$2:AL$366,ROUNDDOWN($C6685/24,0)+1,1)*INDEX($D$3:$AA$30,INDEX(Jesper!$R$2:$R$366,ROW(INDEX(Jesper!AL$2:AL$366,ROUNDDOWN($C6685/24,0)+1,1))-1)+IF('Standard Profiles'!$G$22=$B$10,7,0)+IF('Standard Profiles'!$G$22=$B$17,14,0)+IF('Standard Profiles'!$G$22=$B$24,21,0),MOD($C6685,24)+1)/SUM(INDEX($D$3:$AA$30,INDEX(Jesper!$R$2:$R$366,ROW(INDEX(Jesper!AL$2:AL$366,ROUNDDOWN($C6685/24,0)+1,1))-1)+IF('Standard Profiles'!$G$22=$B$10,7,0)+IF('Standard Profiles'!$G$22=$B$17,14,0)+IF('Standard Profiles'!$G$22=$B$24,21,0),0)),0)</f>
        <v>0</v>
      </c>
      <c r="I6685">
        <f t="shared" si="741"/>
        <v>0.24177705212670156</v>
      </c>
      <c r="J6685">
        <f t="shared" si="742"/>
        <v>0.80592350708900529</v>
      </c>
      <c r="K6685">
        <f t="shared" si="743"/>
        <v>1.2088852606335079</v>
      </c>
      <c r="L6685">
        <f t="shared" si="744"/>
        <v>5.8026492510408376</v>
      </c>
      <c r="M6685">
        <f t="shared" si="745"/>
        <v>0</v>
      </c>
      <c r="N6685" s="46">
        <f t="shared" si="746"/>
        <v>45569.124999983869</v>
      </c>
    </row>
    <row r="6686" spans="2:14" x14ac:dyDescent="0.3">
      <c r="B6686">
        <f t="shared" si="740"/>
        <v>5</v>
      </c>
      <c r="C6686" s="16">
        <v>6652</v>
      </c>
      <c r="D6686" cm="1">
        <f t="array" ref="D6686">IFERROR(INDEX(Jesper!AH$2:AH$366,ROUNDDOWN($C6686/24,0)+1,1)*INDEX($D$3:$AA$30,INDEX(Jesper!$R$2:$R$366,ROW(INDEX(Jesper!AH$2:AH$366,ROUNDDOWN($C6686/24,0)+1,1))-1)+IF('Standard Profiles'!$G$18=$B$10,7,0)+IF('Standard Profiles'!$G$18=$B$17,14,0)+IF('Standard Profiles'!$G$18=$B$24,21,0),MOD($C6686,24)+1)/SUM(INDEX($D$3:$AA$30,INDEX(Jesper!$R$2:$R$366,ROW(INDEX(Jesper!AH$2:AH$366,ROUNDDOWN($C6686/24,0)+1,1))-1)+IF('Standard Profiles'!$G$18=$B$10,7,0)+IF('Standard Profiles'!$G$18=$B$17,14,0)+IF('Standard Profiles'!$G$18=$B$24,21,0),0)),0)</f>
        <v>8.0592350708900522</v>
      </c>
      <c r="E6686" cm="1">
        <f t="array" ref="E6686">IFERROR(INDEX(Jesper!AI$2:AI$366,ROUNDDOWN($C6686/24,0)+1,1)*INDEX($D$3:$AA$30,INDEX(Jesper!$R$2:$R$366,ROW(INDEX(Jesper!AI$2:AI$366,ROUNDDOWN($C6686/24,0)+1,1))-1)+IF('Standard Profiles'!$G$19=$B$10,7,0)+IF('Standard Profiles'!$G$19=$B$17,14,0)+IF('Standard Profiles'!$G$19=$B$24,21,0),MOD($C6686,24)+1)/SUM(INDEX($D$3:$AA$30,INDEX(Jesper!$R$2:$R$366,ROW(INDEX(Jesper!AI$2:AI$366,ROUNDDOWN($C6686/24,0)+1,1))-1)+IF('Standard Profiles'!$G$19=$B$10,7,0)+IF('Standard Profiles'!$G$19=$B$17,14,0)+IF('Standard Profiles'!$G$19=$B$24,21,0),0)),0)</f>
        <v>0</v>
      </c>
      <c r="F6686" cm="1">
        <f t="array" ref="F6686">IFERROR(INDEX(Jesper!AJ$2:AJ$366,ROUNDDOWN($C6686/24,0)+1,1)*INDEX($D$3:$AA$30,INDEX(Jesper!$R$2:$R$366,ROW(INDEX(Jesper!AJ$2:AJ$366,ROUNDDOWN($C6686/24,0)+1,1))-1)+IF('Standard Profiles'!$G$20=$B$10,7,0)+IF('Standard Profiles'!$G$20=$B$17,14,0)+IF('Standard Profiles'!$G$20=$B$24,21,0),MOD($C6686,24)+1)/SUM(INDEX($D$3:$AA$30,INDEX(Jesper!$R$2:$R$366,ROW(INDEX(Jesper!AJ$2:AJ$366,ROUNDDOWN($C6686/24,0)+1,1))-1)+IF('Standard Profiles'!$G$20=$B$10,7,0)+IF('Standard Profiles'!$G$20=$B$17,14,0)+IF('Standard Profiles'!$G$20=$B$24,21,0),0)),0)</f>
        <v>0</v>
      </c>
      <c r="G6686" cm="1">
        <f t="array" ref="G6686">IFERROR(INDEX(Jesper!AK$2:AK$366,ROUNDDOWN($C6686/24,0)+1,1)*INDEX($D$3:$AA$30,INDEX(Jesper!$R$2:$R$366,ROW(INDEX(Jesper!AK$2:AK$366,ROUNDDOWN($C6686/24,0)+1,1))-1)+IF('Standard Profiles'!$G$21=$B$10,7,0)+IF('Standard Profiles'!$G$21=$B$17,14,0)+IF('Standard Profiles'!$G$21=$B$24,21,0),MOD($C6686,24)+1)/SUM(INDEX($D$3:$AA$30,INDEX(Jesper!$R$2:$R$366,ROW(INDEX(Jesper!AK$2:AK$366,ROUNDDOWN($C6686/24,0)+1,1))-1)+IF('Standard Profiles'!$G$21=$B$10,7,0)+IF('Standard Profiles'!$G$21=$B$17,14,0)+IF('Standard Profiles'!$G$21=$B$24,21,0),0)),0)</f>
        <v>0</v>
      </c>
      <c r="H6686" cm="1">
        <f t="array" ref="H6686">IFERROR(INDEX(Jesper!AL$2:AL$366,ROUNDDOWN($C6686/24,0)+1,1)*INDEX($D$3:$AA$30,INDEX(Jesper!$R$2:$R$366,ROW(INDEX(Jesper!AL$2:AL$366,ROUNDDOWN($C6686/24,0)+1,1))-1)+IF('Standard Profiles'!$G$22=$B$10,7,0)+IF('Standard Profiles'!$G$22=$B$17,14,0)+IF('Standard Profiles'!$G$22=$B$24,21,0),MOD($C6686,24)+1)/SUM(INDEX($D$3:$AA$30,INDEX(Jesper!$R$2:$R$366,ROW(INDEX(Jesper!AL$2:AL$366,ROUNDDOWN($C6686/24,0)+1,1))-1)+IF('Standard Profiles'!$G$22=$B$10,7,0)+IF('Standard Profiles'!$G$22=$B$17,14,0)+IF('Standard Profiles'!$G$22=$B$24,21,0),0)),0)</f>
        <v>0</v>
      </c>
      <c r="I6686">
        <f t="shared" si="741"/>
        <v>0.24177705212670156</v>
      </c>
      <c r="J6686">
        <f t="shared" si="742"/>
        <v>0.80592350708900529</v>
      </c>
      <c r="K6686">
        <f t="shared" si="743"/>
        <v>1.2088852606335079</v>
      </c>
      <c r="L6686">
        <f t="shared" si="744"/>
        <v>5.8026492510408376</v>
      </c>
      <c r="M6686">
        <f t="shared" si="745"/>
        <v>0</v>
      </c>
      <c r="N6686" s="46">
        <f t="shared" si="746"/>
        <v>45569.166666650533</v>
      </c>
    </row>
    <row r="6687" spans="2:14" x14ac:dyDescent="0.3">
      <c r="B6687">
        <f t="shared" si="740"/>
        <v>5</v>
      </c>
      <c r="C6687" s="16">
        <v>6653</v>
      </c>
      <c r="D6687" cm="1">
        <f t="array" ref="D6687">IFERROR(INDEX(Jesper!AH$2:AH$366,ROUNDDOWN($C6687/24,0)+1,1)*INDEX($D$3:$AA$30,INDEX(Jesper!$R$2:$R$366,ROW(INDEX(Jesper!AH$2:AH$366,ROUNDDOWN($C6687/24,0)+1,1))-1)+IF('Standard Profiles'!$G$18=$B$10,7,0)+IF('Standard Profiles'!$G$18=$B$17,14,0)+IF('Standard Profiles'!$G$18=$B$24,21,0),MOD($C6687,24)+1)/SUM(INDEX($D$3:$AA$30,INDEX(Jesper!$R$2:$R$366,ROW(INDEX(Jesper!AH$2:AH$366,ROUNDDOWN($C6687/24,0)+1,1))-1)+IF('Standard Profiles'!$G$18=$B$10,7,0)+IF('Standard Profiles'!$G$18=$B$17,14,0)+IF('Standard Profiles'!$G$18=$B$24,21,0),0)),0)</f>
        <v>10.387458535813845</v>
      </c>
      <c r="E6687" cm="1">
        <f t="array" ref="E6687">IFERROR(INDEX(Jesper!AI$2:AI$366,ROUNDDOWN($C6687/24,0)+1,1)*INDEX($D$3:$AA$30,INDEX(Jesper!$R$2:$R$366,ROW(INDEX(Jesper!AI$2:AI$366,ROUNDDOWN($C6687/24,0)+1,1))-1)+IF('Standard Profiles'!$G$19=$B$10,7,0)+IF('Standard Profiles'!$G$19=$B$17,14,0)+IF('Standard Profiles'!$G$19=$B$24,21,0),MOD($C6687,24)+1)/SUM(INDEX($D$3:$AA$30,INDEX(Jesper!$R$2:$R$366,ROW(INDEX(Jesper!AI$2:AI$366,ROUNDDOWN($C6687/24,0)+1,1))-1)+IF('Standard Profiles'!$G$19=$B$10,7,0)+IF('Standard Profiles'!$G$19=$B$17,14,0)+IF('Standard Profiles'!$G$19=$B$24,21,0),0)),0)</f>
        <v>0</v>
      </c>
      <c r="F6687" cm="1">
        <f t="array" ref="F6687">IFERROR(INDEX(Jesper!AJ$2:AJ$366,ROUNDDOWN($C6687/24,0)+1,1)*INDEX($D$3:$AA$30,INDEX(Jesper!$R$2:$R$366,ROW(INDEX(Jesper!AJ$2:AJ$366,ROUNDDOWN($C6687/24,0)+1,1))-1)+IF('Standard Profiles'!$G$20=$B$10,7,0)+IF('Standard Profiles'!$G$20=$B$17,14,0)+IF('Standard Profiles'!$G$20=$B$24,21,0),MOD($C6687,24)+1)/SUM(INDEX($D$3:$AA$30,INDEX(Jesper!$R$2:$R$366,ROW(INDEX(Jesper!AJ$2:AJ$366,ROUNDDOWN($C6687/24,0)+1,1))-1)+IF('Standard Profiles'!$G$20=$B$10,7,0)+IF('Standard Profiles'!$G$20=$B$17,14,0)+IF('Standard Profiles'!$G$20=$B$24,21,0),0)),0)</f>
        <v>0</v>
      </c>
      <c r="G6687" cm="1">
        <f t="array" ref="G6687">IFERROR(INDEX(Jesper!AK$2:AK$366,ROUNDDOWN($C6687/24,0)+1,1)*INDEX($D$3:$AA$30,INDEX(Jesper!$R$2:$R$366,ROW(INDEX(Jesper!AK$2:AK$366,ROUNDDOWN($C6687/24,0)+1,1))-1)+IF('Standard Profiles'!$G$21=$B$10,7,0)+IF('Standard Profiles'!$G$21=$B$17,14,0)+IF('Standard Profiles'!$G$21=$B$24,21,0),MOD($C6687,24)+1)/SUM(INDEX($D$3:$AA$30,INDEX(Jesper!$R$2:$R$366,ROW(INDEX(Jesper!AK$2:AK$366,ROUNDDOWN($C6687/24,0)+1,1))-1)+IF('Standard Profiles'!$G$21=$B$10,7,0)+IF('Standard Profiles'!$G$21=$B$17,14,0)+IF('Standard Profiles'!$G$21=$B$24,21,0),0)),0)</f>
        <v>0</v>
      </c>
      <c r="H6687" cm="1">
        <f t="array" ref="H6687">IFERROR(INDEX(Jesper!AL$2:AL$366,ROUNDDOWN($C6687/24,0)+1,1)*INDEX($D$3:$AA$30,INDEX(Jesper!$R$2:$R$366,ROW(INDEX(Jesper!AL$2:AL$366,ROUNDDOWN($C6687/24,0)+1,1))-1)+IF('Standard Profiles'!$G$22=$B$10,7,0)+IF('Standard Profiles'!$G$22=$B$17,14,0)+IF('Standard Profiles'!$G$22=$B$24,21,0),MOD($C6687,24)+1)/SUM(INDEX($D$3:$AA$30,INDEX(Jesper!$R$2:$R$366,ROW(INDEX(Jesper!AL$2:AL$366,ROUNDDOWN($C6687/24,0)+1,1))-1)+IF('Standard Profiles'!$G$22=$B$10,7,0)+IF('Standard Profiles'!$G$22=$B$17,14,0)+IF('Standard Profiles'!$G$22=$B$24,21,0),0)),0)</f>
        <v>0</v>
      </c>
      <c r="I6687">
        <f t="shared" si="741"/>
        <v>0.31162375607441534</v>
      </c>
      <c r="J6687">
        <f t="shared" si="742"/>
        <v>1.0387458535813845</v>
      </c>
      <c r="K6687">
        <f t="shared" si="743"/>
        <v>1.5581187803720769</v>
      </c>
      <c r="L6687">
        <f t="shared" si="744"/>
        <v>7.4789701457859685</v>
      </c>
      <c r="M6687">
        <f t="shared" si="745"/>
        <v>0</v>
      </c>
      <c r="N6687" s="46">
        <f t="shared" si="746"/>
        <v>45569.208333317198</v>
      </c>
    </row>
    <row r="6688" spans="2:14" x14ac:dyDescent="0.3">
      <c r="B6688">
        <f t="shared" si="740"/>
        <v>5</v>
      </c>
      <c r="C6688" s="16">
        <v>6654</v>
      </c>
      <c r="D6688" cm="1">
        <f t="array" ref="D6688">IFERROR(INDEX(Jesper!AH$2:AH$366,ROUNDDOWN($C6688/24,0)+1,1)*INDEX($D$3:$AA$30,INDEX(Jesper!$R$2:$R$366,ROW(INDEX(Jesper!AH$2:AH$366,ROUNDDOWN($C6688/24,0)+1,1))-1)+IF('Standard Profiles'!$G$18=$B$10,7,0)+IF('Standard Profiles'!$G$18=$B$17,14,0)+IF('Standard Profiles'!$G$18=$B$24,21,0),MOD($C6688,24)+1)/SUM(INDEX($D$3:$AA$30,INDEX(Jesper!$R$2:$R$366,ROW(INDEX(Jesper!AH$2:AH$366,ROUNDDOWN($C6688/24,0)+1,1))-1)+IF('Standard Profiles'!$G$18=$B$10,7,0)+IF('Standard Profiles'!$G$18=$B$17,14,0)+IF('Standard Profiles'!$G$18=$B$24,21,0),0)),0)</f>
        <v>12.536587888051193</v>
      </c>
      <c r="E6688" cm="1">
        <f t="array" ref="E6688">IFERROR(INDEX(Jesper!AI$2:AI$366,ROUNDDOWN($C6688/24,0)+1,1)*INDEX($D$3:$AA$30,INDEX(Jesper!$R$2:$R$366,ROW(INDEX(Jesper!AI$2:AI$366,ROUNDDOWN($C6688/24,0)+1,1))-1)+IF('Standard Profiles'!$G$19=$B$10,7,0)+IF('Standard Profiles'!$G$19=$B$17,14,0)+IF('Standard Profiles'!$G$19=$B$24,21,0),MOD($C6688,24)+1)/SUM(INDEX($D$3:$AA$30,INDEX(Jesper!$R$2:$R$366,ROW(INDEX(Jesper!AI$2:AI$366,ROUNDDOWN($C6688/24,0)+1,1))-1)+IF('Standard Profiles'!$G$19=$B$10,7,0)+IF('Standard Profiles'!$G$19=$B$17,14,0)+IF('Standard Profiles'!$G$19=$B$24,21,0),0)),0)</f>
        <v>0</v>
      </c>
      <c r="F6688" cm="1">
        <f t="array" ref="F6688">IFERROR(INDEX(Jesper!AJ$2:AJ$366,ROUNDDOWN($C6688/24,0)+1,1)*INDEX($D$3:$AA$30,INDEX(Jesper!$R$2:$R$366,ROW(INDEX(Jesper!AJ$2:AJ$366,ROUNDDOWN($C6688/24,0)+1,1))-1)+IF('Standard Profiles'!$G$20=$B$10,7,0)+IF('Standard Profiles'!$G$20=$B$17,14,0)+IF('Standard Profiles'!$G$20=$B$24,21,0),MOD($C6688,24)+1)/SUM(INDEX($D$3:$AA$30,INDEX(Jesper!$R$2:$R$366,ROW(INDEX(Jesper!AJ$2:AJ$366,ROUNDDOWN($C6688/24,0)+1,1))-1)+IF('Standard Profiles'!$G$20=$B$10,7,0)+IF('Standard Profiles'!$G$20=$B$17,14,0)+IF('Standard Profiles'!$G$20=$B$24,21,0),0)),0)</f>
        <v>0</v>
      </c>
      <c r="G6688" cm="1">
        <f t="array" ref="G6688">IFERROR(INDEX(Jesper!AK$2:AK$366,ROUNDDOWN($C6688/24,0)+1,1)*INDEX($D$3:$AA$30,INDEX(Jesper!$R$2:$R$366,ROW(INDEX(Jesper!AK$2:AK$366,ROUNDDOWN($C6688/24,0)+1,1))-1)+IF('Standard Profiles'!$G$21=$B$10,7,0)+IF('Standard Profiles'!$G$21=$B$17,14,0)+IF('Standard Profiles'!$G$21=$B$24,21,0),MOD($C6688,24)+1)/SUM(INDEX($D$3:$AA$30,INDEX(Jesper!$R$2:$R$366,ROW(INDEX(Jesper!AK$2:AK$366,ROUNDDOWN($C6688/24,0)+1,1))-1)+IF('Standard Profiles'!$G$21=$B$10,7,0)+IF('Standard Profiles'!$G$21=$B$17,14,0)+IF('Standard Profiles'!$G$21=$B$24,21,0),0)),0)</f>
        <v>0</v>
      </c>
      <c r="H6688" cm="1">
        <f t="array" ref="H6688">IFERROR(INDEX(Jesper!AL$2:AL$366,ROUNDDOWN($C6688/24,0)+1,1)*INDEX($D$3:$AA$30,INDEX(Jesper!$R$2:$R$366,ROW(INDEX(Jesper!AL$2:AL$366,ROUNDDOWN($C6688/24,0)+1,1))-1)+IF('Standard Profiles'!$G$22=$B$10,7,0)+IF('Standard Profiles'!$G$22=$B$17,14,0)+IF('Standard Profiles'!$G$22=$B$24,21,0),MOD($C6688,24)+1)/SUM(INDEX($D$3:$AA$30,INDEX(Jesper!$R$2:$R$366,ROW(INDEX(Jesper!AL$2:AL$366,ROUNDDOWN($C6688/24,0)+1,1))-1)+IF('Standard Profiles'!$G$22=$B$10,7,0)+IF('Standard Profiles'!$G$22=$B$17,14,0)+IF('Standard Profiles'!$G$22=$B$24,21,0),0)),0)</f>
        <v>0</v>
      </c>
      <c r="I6688">
        <f t="shared" si="741"/>
        <v>0.37609763664153578</v>
      </c>
      <c r="J6688">
        <f t="shared" si="742"/>
        <v>1.2536587888051194</v>
      </c>
      <c r="K6688">
        <f t="shared" si="743"/>
        <v>1.8804881832076787</v>
      </c>
      <c r="L6688">
        <f t="shared" si="744"/>
        <v>9.0263432793968583</v>
      </c>
      <c r="M6688">
        <f t="shared" si="745"/>
        <v>0</v>
      </c>
      <c r="N6688" s="46">
        <f t="shared" si="746"/>
        <v>45569.249999983862</v>
      </c>
    </row>
    <row r="6689" spans="2:14" x14ac:dyDescent="0.3">
      <c r="B6689">
        <f t="shared" si="740"/>
        <v>5</v>
      </c>
      <c r="C6689" s="16">
        <v>6655</v>
      </c>
      <c r="D6689" cm="1">
        <f t="array" ref="D6689">IFERROR(INDEX(Jesper!AH$2:AH$366,ROUNDDOWN($C6689/24,0)+1,1)*INDEX($D$3:$AA$30,INDEX(Jesper!$R$2:$R$366,ROW(INDEX(Jesper!AH$2:AH$366,ROUNDDOWN($C6689/24,0)+1,1))-1)+IF('Standard Profiles'!$G$18=$B$10,7,0)+IF('Standard Profiles'!$G$18=$B$17,14,0)+IF('Standard Profiles'!$G$18=$B$24,21,0),MOD($C6689,24)+1)/SUM(INDEX($D$3:$AA$30,INDEX(Jesper!$R$2:$R$366,ROW(INDEX(Jesper!AH$2:AH$366,ROUNDDOWN($C6689/24,0)+1,1))-1)+IF('Standard Profiles'!$G$18=$B$10,7,0)+IF('Standard Profiles'!$G$18=$B$17,14,0)+IF('Standard Profiles'!$G$18=$B$24,21,0),0)),0)</f>
        <v>12.536587888051193</v>
      </c>
      <c r="E6689" cm="1">
        <f t="array" ref="E6689">IFERROR(INDEX(Jesper!AI$2:AI$366,ROUNDDOWN($C6689/24,0)+1,1)*INDEX($D$3:$AA$30,INDEX(Jesper!$R$2:$R$366,ROW(INDEX(Jesper!AI$2:AI$366,ROUNDDOWN($C6689/24,0)+1,1))-1)+IF('Standard Profiles'!$G$19=$B$10,7,0)+IF('Standard Profiles'!$G$19=$B$17,14,0)+IF('Standard Profiles'!$G$19=$B$24,21,0),MOD($C6689,24)+1)/SUM(INDEX($D$3:$AA$30,INDEX(Jesper!$R$2:$R$366,ROW(INDEX(Jesper!AI$2:AI$366,ROUNDDOWN($C6689/24,0)+1,1))-1)+IF('Standard Profiles'!$G$19=$B$10,7,0)+IF('Standard Profiles'!$G$19=$B$17,14,0)+IF('Standard Profiles'!$G$19=$B$24,21,0),0)),0)</f>
        <v>0</v>
      </c>
      <c r="F6689" cm="1">
        <f t="array" ref="F6689">IFERROR(INDEX(Jesper!AJ$2:AJ$366,ROUNDDOWN($C6689/24,0)+1,1)*INDEX($D$3:$AA$30,INDEX(Jesper!$R$2:$R$366,ROW(INDEX(Jesper!AJ$2:AJ$366,ROUNDDOWN($C6689/24,0)+1,1))-1)+IF('Standard Profiles'!$G$20=$B$10,7,0)+IF('Standard Profiles'!$G$20=$B$17,14,0)+IF('Standard Profiles'!$G$20=$B$24,21,0),MOD($C6689,24)+1)/SUM(INDEX($D$3:$AA$30,INDEX(Jesper!$R$2:$R$366,ROW(INDEX(Jesper!AJ$2:AJ$366,ROUNDDOWN($C6689/24,0)+1,1))-1)+IF('Standard Profiles'!$G$20=$B$10,7,0)+IF('Standard Profiles'!$G$20=$B$17,14,0)+IF('Standard Profiles'!$G$20=$B$24,21,0),0)),0)</f>
        <v>0</v>
      </c>
      <c r="G6689" cm="1">
        <f t="array" ref="G6689">IFERROR(INDEX(Jesper!AK$2:AK$366,ROUNDDOWN($C6689/24,0)+1,1)*INDEX($D$3:$AA$30,INDEX(Jesper!$R$2:$R$366,ROW(INDEX(Jesper!AK$2:AK$366,ROUNDDOWN($C6689/24,0)+1,1))-1)+IF('Standard Profiles'!$G$21=$B$10,7,0)+IF('Standard Profiles'!$G$21=$B$17,14,0)+IF('Standard Profiles'!$G$21=$B$24,21,0),MOD($C6689,24)+1)/SUM(INDEX($D$3:$AA$30,INDEX(Jesper!$R$2:$R$366,ROW(INDEX(Jesper!AK$2:AK$366,ROUNDDOWN($C6689/24,0)+1,1))-1)+IF('Standard Profiles'!$G$21=$B$10,7,0)+IF('Standard Profiles'!$G$21=$B$17,14,0)+IF('Standard Profiles'!$G$21=$B$24,21,0),0)),0)</f>
        <v>0</v>
      </c>
      <c r="H6689" cm="1">
        <f t="array" ref="H6689">IFERROR(INDEX(Jesper!AL$2:AL$366,ROUNDDOWN($C6689/24,0)+1,1)*INDEX($D$3:$AA$30,INDEX(Jesper!$R$2:$R$366,ROW(INDEX(Jesper!AL$2:AL$366,ROUNDDOWN($C6689/24,0)+1,1))-1)+IF('Standard Profiles'!$G$22=$B$10,7,0)+IF('Standard Profiles'!$G$22=$B$17,14,0)+IF('Standard Profiles'!$G$22=$B$24,21,0),MOD($C6689,24)+1)/SUM(INDEX($D$3:$AA$30,INDEX(Jesper!$R$2:$R$366,ROW(INDEX(Jesper!AL$2:AL$366,ROUNDDOWN($C6689/24,0)+1,1))-1)+IF('Standard Profiles'!$G$22=$B$10,7,0)+IF('Standard Profiles'!$G$22=$B$17,14,0)+IF('Standard Profiles'!$G$22=$B$24,21,0),0)),0)</f>
        <v>0</v>
      </c>
      <c r="I6689">
        <f t="shared" si="741"/>
        <v>0.37609763664153578</v>
      </c>
      <c r="J6689">
        <f t="shared" si="742"/>
        <v>1.2536587888051194</v>
      </c>
      <c r="K6689">
        <f t="shared" si="743"/>
        <v>1.8804881832076787</v>
      </c>
      <c r="L6689">
        <f t="shared" si="744"/>
        <v>9.0263432793968583</v>
      </c>
      <c r="M6689">
        <f t="shared" si="745"/>
        <v>0</v>
      </c>
      <c r="N6689" s="46">
        <f t="shared" si="746"/>
        <v>45569.291666650526</v>
      </c>
    </row>
    <row r="6690" spans="2:14" x14ac:dyDescent="0.3">
      <c r="B6690">
        <f t="shared" si="740"/>
        <v>5</v>
      </c>
      <c r="C6690" s="16">
        <v>6656</v>
      </c>
      <c r="D6690" cm="1">
        <f t="array" ref="D6690">IFERROR(INDEX(Jesper!AH$2:AH$366,ROUNDDOWN($C6690/24,0)+1,1)*INDEX($D$3:$AA$30,INDEX(Jesper!$R$2:$R$366,ROW(INDEX(Jesper!AH$2:AH$366,ROUNDDOWN($C6690/24,0)+1,1))-1)+IF('Standard Profiles'!$G$18=$B$10,7,0)+IF('Standard Profiles'!$G$18=$B$17,14,0)+IF('Standard Profiles'!$G$18=$B$24,21,0),MOD($C6690,24)+1)/SUM(INDEX($D$3:$AA$30,INDEX(Jesper!$R$2:$R$366,ROW(INDEX(Jesper!AH$2:AH$366,ROUNDDOWN($C6690/24,0)+1,1))-1)+IF('Standard Profiles'!$G$18=$B$10,7,0)+IF('Standard Profiles'!$G$18=$B$17,14,0)+IF('Standard Profiles'!$G$18=$B$24,21,0),0)),0)</f>
        <v>12.536587888051193</v>
      </c>
      <c r="E6690" cm="1">
        <f t="array" ref="E6690">IFERROR(INDEX(Jesper!AI$2:AI$366,ROUNDDOWN($C6690/24,0)+1,1)*INDEX($D$3:$AA$30,INDEX(Jesper!$R$2:$R$366,ROW(INDEX(Jesper!AI$2:AI$366,ROUNDDOWN($C6690/24,0)+1,1))-1)+IF('Standard Profiles'!$G$19=$B$10,7,0)+IF('Standard Profiles'!$G$19=$B$17,14,0)+IF('Standard Profiles'!$G$19=$B$24,21,0),MOD($C6690,24)+1)/SUM(INDEX($D$3:$AA$30,INDEX(Jesper!$R$2:$R$366,ROW(INDEX(Jesper!AI$2:AI$366,ROUNDDOWN($C6690/24,0)+1,1))-1)+IF('Standard Profiles'!$G$19=$B$10,7,0)+IF('Standard Profiles'!$G$19=$B$17,14,0)+IF('Standard Profiles'!$G$19=$B$24,21,0),0)),0)</f>
        <v>0</v>
      </c>
      <c r="F6690" cm="1">
        <f t="array" ref="F6690">IFERROR(INDEX(Jesper!AJ$2:AJ$366,ROUNDDOWN($C6690/24,0)+1,1)*INDEX($D$3:$AA$30,INDEX(Jesper!$R$2:$R$366,ROW(INDEX(Jesper!AJ$2:AJ$366,ROUNDDOWN($C6690/24,0)+1,1))-1)+IF('Standard Profiles'!$G$20=$B$10,7,0)+IF('Standard Profiles'!$G$20=$B$17,14,0)+IF('Standard Profiles'!$G$20=$B$24,21,0),MOD($C6690,24)+1)/SUM(INDEX($D$3:$AA$30,INDEX(Jesper!$R$2:$R$366,ROW(INDEX(Jesper!AJ$2:AJ$366,ROUNDDOWN($C6690/24,0)+1,1))-1)+IF('Standard Profiles'!$G$20=$B$10,7,0)+IF('Standard Profiles'!$G$20=$B$17,14,0)+IF('Standard Profiles'!$G$20=$B$24,21,0),0)),0)</f>
        <v>0</v>
      </c>
      <c r="G6690" cm="1">
        <f t="array" ref="G6690">IFERROR(INDEX(Jesper!AK$2:AK$366,ROUNDDOWN($C6690/24,0)+1,1)*INDEX($D$3:$AA$30,INDEX(Jesper!$R$2:$R$366,ROW(INDEX(Jesper!AK$2:AK$366,ROUNDDOWN($C6690/24,0)+1,1))-1)+IF('Standard Profiles'!$G$21=$B$10,7,0)+IF('Standard Profiles'!$G$21=$B$17,14,0)+IF('Standard Profiles'!$G$21=$B$24,21,0),MOD($C6690,24)+1)/SUM(INDEX($D$3:$AA$30,INDEX(Jesper!$R$2:$R$366,ROW(INDEX(Jesper!AK$2:AK$366,ROUNDDOWN($C6690/24,0)+1,1))-1)+IF('Standard Profiles'!$G$21=$B$10,7,0)+IF('Standard Profiles'!$G$21=$B$17,14,0)+IF('Standard Profiles'!$G$21=$B$24,21,0),0)),0)</f>
        <v>0</v>
      </c>
      <c r="H6690" cm="1">
        <f t="array" ref="H6690">IFERROR(INDEX(Jesper!AL$2:AL$366,ROUNDDOWN($C6690/24,0)+1,1)*INDEX($D$3:$AA$30,INDEX(Jesper!$R$2:$R$366,ROW(INDEX(Jesper!AL$2:AL$366,ROUNDDOWN($C6690/24,0)+1,1))-1)+IF('Standard Profiles'!$G$22=$B$10,7,0)+IF('Standard Profiles'!$G$22=$B$17,14,0)+IF('Standard Profiles'!$G$22=$B$24,21,0),MOD($C6690,24)+1)/SUM(INDEX($D$3:$AA$30,INDEX(Jesper!$R$2:$R$366,ROW(INDEX(Jesper!AL$2:AL$366,ROUNDDOWN($C6690/24,0)+1,1))-1)+IF('Standard Profiles'!$G$22=$B$10,7,0)+IF('Standard Profiles'!$G$22=$B$17,14,0)+IF('Standard Profiles'!$G$22=$B$24,21,0),0)),0)</f>
        <v>0</v>
      </c>
      <c r="I6690">
        <f t="shared" si="741"/>
        <v>0.37609763664153578</v>
      </c>
      <c r="J6690">
        <f t="shared" si="742"/>
        <v>1.2536587888051194</v>
      </c>
      <c r="K6690">
        <f t="shared" si="743"/>
        <v>1.8804881832076787</v>
      </c>
      <c r="L6690">
        <f t="shared" si="744"/>
        <v>9.0263432793968583</v>
      </c>
      <c r="M6690">
        <f t="shared" si="745"/>
        <v>0</v>
      </c>
      <c r="N6690" s="46">
        <f t="shared" si="746"/>
        <v>45569.33333331719</v>
      </c>
    </row>
    <row r="6691" spans="2:14" x14ac:dyDescent="0.3">
      <c r="B6691">
        <f t="shared" ref="B6691:B6754" si="747">WEEKDAY(N6691,2)</f>
        <v>5</v>
      </c>
      <c r="C6691" s="16">
        <v>6657</v>
      </c>
      <c r="D6691" cm="1">
        <f t="array" ref="D6691">IFERROR(INDEX(Jesper!AH$2:AH$366,ROUNDDOWN($C6691/24,0)+1,1)*INDEX($D$3:$AA$30,INDEX(Jesper!$R$2:$R$366,ROW(INDEX(Jesper!AH$2:AH$366,ROUNDDOWN($C6691/24,0)+1,1))-1)+IF('Standard Profiles'!$G$18=$B$10,7,0)+IF('Standard Profiles'!$G$18=$B$17,14,0)+IF('Standard Profiles'!$G$18=$B$24,21,0),MOD($C6691,24)+1)/SUM(INDEX($D$3:$AA$30,INDEX(Jesper!$R$2:$R$366,ROW(INDEX(Jesper!AH$2:AH$366,ROUNDDOWN($C6691/24,0)+1,1))-1)+IF('Standard Profiles'!$G$18=$B$10,7,0)+IF('Standard Profiles'!$G$18=$B$17,14,0)+IF('Standard Profiles'!$G$18=$B$24,21,0),0)),0)</f>
        <v>13.432058451483421</v>
      </c>
      <c r="E6691" cm="1">
        <f t="array" ref="E6691">IFERROR(INDEX(Jesper!AI$2:AI$366,ROUNDDOWN($C6691/24,0)+1,1)*INDEX($D$3:$AA$30,INDEX(Jesper!$R$2:$R$366,ROW(INDEX(Jesper!AI$2:AI$366,ROUNDDOWN($C6691/24,0)+1,1))-1)+IF('Standard Profiles'!$G$19=$B$10,7,0)+IF('Standard Profiles'!$G$19=$B$17,14,0)+IF('Standard Profiles'!$G$19=$B$24,21,0),MOD($C6691,24)+1)/SUM(INDEX($D$3:$AA$30,INDEX(Jesper!$R$2:$R$366,ROW(INDEX(Jesper!AI$2:AI$366,ROUNDDOWN($C6691/24,0)+1,1))-1)+IF('Standard Profiles'!$G$19=$B$10,7,0)+IF('Standard Profiles'!$G$19=$B$17,14,0)+IF('Standard Profiles'!$G$19=$B$24,21,0),0)),0)</f>
        <v>0</v>
      </c>
      <c r="F6691" cm="1">
        <f t="array" ref="F6691">IFERROR(INDEX(Jesper!AJ$2:AJ$366,ROUNDDOWN($C6691/24,0)+1,1)*INDEX($D$3:$AA$30,INDEX(Jesper!$R$2:$R$366,ROW(INDEX(Jesper!AJ$2:AJ$366,ROUNDDOWN($C6691/24,0)+1,1))-1)+IF('Standard Profiles'!$G$20=$B$10,7,0)+IF('Standard Profiles'!$G$20=$B$17,14,0)+IF('Standard Profiles'!$G$20=$B$24,21,0),MOD($C6691,24)+1)/SUM(INDEX($D$3:$AA$30,INDEX(Jesper!$R$2:$R$366,ROW(INDEX(Jesper!AJ$2:AJ$366,ROUNDDOWN($C6691/24,0)+1,1))-1)+IF('Standard Profiles'!$G$20=$B$10,7,0)+IF('Standard Profiles'!$G$20=$B$17,14,0)+IF('Standard Profiles'!$G$20=$B$24,21,0),0)),0)</f>
        <v>0</v>
      </c>
      <c r="G6691" cm="1">
        <f t="array" ref="G6691">IFERROR(INDEX(Jesper!AK$2:AK$366,ROUNDDOWN($C6691/24,0)+1,1)*INDEX($D$3:$AA$30,INDEX(Jesper!$R$2:$R$366,ROW(INDEX(Jesper!AK$2:AK$366,ROUNDDOWN($C6691/24,0)+1,1))-1)+IF('Standard Profiles'!$G$21=$B$10,7,0)+IF('Standard Profiles'!$G$21=$B$17,14,0)+IF('Standard Profiles'!$G$21=$B$24,21,0),MOD($C6691,24)+1)/SUM(INDEX($D$3:$AA$30,INDEX(Jesper!$R$2:$R$366,ROW(INDEX(Jesper!AK$2:AK$366,ROUNDDOWN($C6691/24,0)+1,1))-1)+IF('Standard Profiles'!$G$21=$B$10,7,0)+IF('Standard Profiles'!$G$21=$B$17,14,0)+IF('Standard Profiles'!$G$21=$B$24,21,0),0)),0)</f>
        <v>0</v>
      </c>
      <c r="H6691" cm="1">
        <f t="array" ref="H6691">IFERROR(INDEX(Jesper!AL$2:AL$366,ROUNDDOWN($C6691/24,0)+1,1)*INDEX($D$3:$AA$30,INDEX(Jesper!$R$2:$R$366,ROW(INDEX(Jesper!AL$2:AL$366,ROUNDDOWN($C6691/24,0)+1,1))-1)+IF('Standard Profiles'!$G$22=$B$10,7,0)+IF('Standard Profiles'!$G$22=$B$17,14,0)+IF('Standard Profiles'!$G$22=$B$24,21,0),MOD($C6691,24)+1)/SUM(INDEX($D$3:$AA$30,INDEX(Jesper!$R$2:$R$366,ROW(INDEX(Jesper!AL$2:AL$366,ROUNDDOWN($C6691/24,0)+1,1))-1)+IF('Standard Profiles'!$G$22=$B$10,7,0)+IF('Standard Profiles'!$G$22=$B$17,14,0)+IF('Standard Profiles'!$G$22=$B$24,21,0),0)),0)</f>
        <v>0</v>
      </c>
      <c r="I6691">
        <f t="shared" ref="I6691:I6754" si="748">IF($B6691&lt;6,AC$37*$D6691+AC$38*$E6691+AC$39*$F6691+AC$40*$G6691,AC$46*$D6691+AC$47*$E6691+AC$48*$F6691+AC$49*$G6691+AC$50*$H6691)</f>
        <v>0.40296175354450259</v>
      </c>
      <c r="J6691">
        <f t="shared" ref="J6691:J6754" si="749">IF($B6691&lt;6,AD$37*$D6691+AD$38*$E6691+AD$39*$F6691+AD$40*$G6691,AD$46*$D6691+AD$47*$E6691+AD$48*$F6691+AD$49*$G6691+AD$50*$H6691)</f>
        <v>1.3432058451483422</v>
      </c>
      <c r="K6691">
        <f t="shared" ref="K6691:K6754" si="750">IF($B6691&lt;6,AE$37*$D6691+AE$38*$E6691+AE$39*$F6691+AE$40*$G6691,AE$46*$D6691+AE$47*$E6691+AE$48*$F6691+AE$49*$G6691+AE$50*$H6691)</f>
        <v>2.014808767722513</v>
      </c>
      <c r="L6691">
        <f t="shared" ref="L6691:L6754" si="751">IF($B6691&lt;6,AF$37*$D6691+AF$38*$E6691+AF$39*$F6691+AF$40*$G6691,AF$46*$D6691+AF$47*$E6691+AF$48*$F6691+AF$49*$G6691+AF$50*$H6691)</f>
        <v>9.671082085068063</v>
      </c>
      <c r="M6691">
        <f t="shared" ref="M6691:M6754" si="752">IF($B6691&lt;6,AG$37*$D6691+AG$38*$E6691+AG$39*$F6691+AG$40*$G6691,AG$46*$D6691+AG$47*$E6691+AG$48*$F6691+AG$49*$G6691+AG$50*$H6691)</f>
        <v>0</v>
      </c>
      <c r="N6691" s="46">
        <f t="shared" si="746"/>
        <v>45569.374999983855</v>
      </c>
    </row>
    <row r="6692" spans="2:14" x14ac:dyDescent="0.3">
      <c r="B6692">
        <f t="shared" si="747"/>
        <v>5</v>
      </c>
      <c r="C6692" s="16">
        <v>6658</v>
      </c>
      <c r="D6692" cm="1">
        <f t="array" ref="D6692">IFERROR(INDEX(Jesper!AH$2:AH$366,ROUNDDOWN($C6692/24,0)+1,1)*INDEX($D$3:$AA$30,INDEX(Jesper!$R$2:$R$366,ROW(INDEX(Jesper!AH$2:AH$366,ROUNDDOWN($C6692/24,0)+1,1))-1)+IF('Standard Profiles'!$G$18=$B$10,7,0)+IF('Standard Profiles'!$G$18=$B$17,14,0)+IF('Standard Profiles'!$G$18=$B$24,21,0),MOD($C6692,24)+1)/SUM(INDEX($D$3:$AA$30,INDEX(Jesper!$R$2:$R$366,ROW(INDEX(Jesper!AH$2:AH$366,ROUNDDOWN($C6692/24,0)+1,1))-1)+IF('Standard Profiles'!$G$18=$B$10,7,0)+IF('Standard Profiles'!$G$18=$B$17,14,0)+IF('Standard Profiles'!$G$18=$B$24,21,0),0)),0)</f>
        <v>13.969340789542755</v>
      </c>
      <c r="E6692" cm="1">
        <f t="array" ref="E6692">IFERROR(INDEX(Jesper!AI$2:AI$366,ROUNDDOWN($C6692/24,0)+1,1)*INDEX($D$3:$AA$30,INDEX(Jesper!$R$2:$R$366,ROW(INDEX(Jesper!AI$2:AI$366,ROUNDDOWN($C6692/24,0)+1,1))-1)+IF('Standard Profiles'!$G$19=$B$10,7,0)+IF('Standard Profiles'!$G$19=$B$17,14,0)+IF('Standard Profiles'!$G$19=$B$24,21,0),MOD($C6692,24)+1)/SUM(INDEX($D$3:$AA$30,INDEX(Jesper!$R$2:$R$366,ROW(INDEX(Jesper!AI$2:AI$366,ROUNDDOWN($C6692/24,0)+1,1))-1)+IF('Standard Profiles'!$G$19=$B$10,7,0)+IF('Standard Profiles'!$G$19=$B$17,14,0)+IF('Standard Profiles'!$G$19=$B$24,21,0),0)),0)</f>
        <v>0</v>
      </c>
      <c r="F6692" cm="1">
        <f t="array" ref="F6692">IFERROR(INDEX(Jesper!AJ$2:AJ$366,ROUNDDOWN($C6692/24,0)+1,1)*INDEX($D$3:$AA$30,INDEX(Jesper!$R$2:$R$366,ROW(INDEX(Jesper!AJ$2:AJ$366,ROUNDDOWN($C6692/24,0)+1,1))-1)+IF('Standard Profiles'!$G$20=$B$10,7,0)+IF('Standard Profiles'!$G$20=$B$17,14,0)+IF('Standard Profiles'!$G$20=$B$24,21,0),MOD($C6692,24)+1)/SUM(INDEX($D$3:$AA$30,INDEX(Jesper!$R$2:$R$366,ROW(INDEX(Jesper!AJ$2:AJ$366,ROUNDDOWN($C6692/24,0)+1,1))-1)+IF('Standard Profiles'!$G$20=$B$10,7,0)+IF('Standard Profiles'!$G$20=$B$17,14,0)+IF('Standard Profiles'!$G$20=$B$24,21,0),0)),0)</f>
        <v>0</v>
      </c>
      <c r="G6692" cm="1">
        <f t="array" ref="G6692">IFERROR(INDEX(Jesper!AK$2:AK$366,ROUNDDOWN($C6692/24,0)+1,1)*INDEX($D$3:$AA$30,INDEX(Jesper!$R$2:$R$366,ROW(INDEX(Jesper!AK$2:AK$366,ROUNDDOWN($C6692/24,0)+1,1))-1)+IF('Standard Profiles'!$G$21=$B$10,7,0)+IF('Standard Profiles'!$G$21=$B$17,14,0)+IF('Standard Profiles'!$G$21=$B$24,21,0),MOD($C6692,24)+1)/SUM(INDEX($D$3:$AA$30,INDEX(Jesper!$R$2:$R$366,ROW(INDEX(Jesper!AK$2:AK$366,ROUNDDOWN($C6692/24,0)+1,1))-1)+IF('Standard Profiles'!$G$21=$B$10,7,0)+IF('Standard Profiles'!$G$21=$B$17,14,0)+IF('Standard Profiles'!$G$21=$B$24,21,0),0)),0)</f>
        <v>0</v>
      </c>
      <c r="H6692" cm="1">
        <f t="array" ref="H6692">IFERROR(INDEX(Jesper!AL$2:AL$366,ROUNDDOWN($C6692/24,0)+1,1)*INDEX($D$3:$AA$30,INDEX(Jesper!$R$2:$R$366,ROW(INDEX(Jesper!AL$2:AL$366,ROUNDDOWN($C6692/24,0)+1,1))-1)+IF('Standard Profiles'!$G$22=$B$10,7,0)+IF('Standard Profiles'!$G$22=$B$17,14,0)+IF('Standard Profiles'!$G$22=$B$24,21,0),MOD($C6692,24)+1)/SUM(INDEX($D$3:$AA$30,INDEX(Jesper!$R$2:$R$366,ROW(INDEX(Jesper!AL$2:AL$366,ROUNDDOWN($C6692/24,0)+1,1))-1)+IF('Standard Profiles'!$G$22=$B$10,7,0)+IF('Standard Profiles'!$G$22=$B$17,14,0)+IF('Standard Profiles'!$G$22=$B$24,21,0),0)),0)</f>
        <v>0</v>
      </c>
      <c r="I6692">
        <f t="shared" si="748"/>
        <v>0.41908022368628267</v>
      </c>
      <c r="J6692">
        <f t="shared" si="749"/>
        <v>1.3969340789542757</v>
      </c>
      <c r="K6692">
        <f t="shared" si="750"/>
        <v>2.0954011184314134</v>
      </c>
      <c r="L6692">
        <f t="shared" si="751"/>
        <v>10.057925368470784</v>
      </c>
      <c r="M6692">
        <f t="shared" si="752"/>
        <v>0</v>
      </c>
      <c r="N6692" s="46">
        <f t="shared" ref="N6692:N6755" si="753">N6691+1/24</f>
        <v>45569.416666650519</v>
      </c>
    </row>
    <row r="6693" spans="2:14" x14ac:dyDescent="0.3">
      <c r="B6693">
        <f t="shared" si="747"/>
        <v>5</v>
      </c>
      <c r="C6693" s="16">
        <v>6659</v>
      </c>
      <c r="D6693" cm="1">
        <f t="array" ref="D6693">IFERROR(INDEX(Jesper!AH$2:AH$366,ROUNDDOWN($C6693/24,0)+1,1)*INDEX($D$3:$AA$30,INDEX(Jesper!$R$2:$R$366,ROW(INDEX(Jesper!AH$2:AH$366,ROUNDDOWN($C6693/24,0)+1,1))-1)+IF('Standard Profiles'!$G$18=$B$10,7,0)+IF('Standard Profiles'!$G$18=$B$17,14,0)+IF('Standard Profiles'!$G$18=$B$24,21,0),MOD($C6693,24)+1)/SUM(INDEX($D$3:$AA$30,INDEX(Jesper!$R$2:$R$366,ROW(INDEX(Jesper!AH$2:AH$366,ROUNDDOWN($C6693/24,0)+1,1))-1)+IF('Standard Profiles'!$G$18=$B$10,7,0)+IF('Standard Profiles'!$G$18=$B$17,14,0)+IF('Standard Profiles'!$G$18=$B$24,21,0),0)),0)</f>
        <v>16.118470141780104</v>
      </c>
      <c r="E6693" cm="1">
        <f t="array" ref="E6693">IFERROR(INDEX(Jesper!AI$2:AI$366,ROUNDDOWN($C6693/24,0)+1,1)*INDEX($D$3:$AA$30,INDEX(Jesper!$R$2:$R$366,ROW(INDEX(Jesper!AI$2:AI$366,ROUNDDOWN($C6693/24,0)+1,1))-1)+IF('Standard Profiles'!$G$19=$B$10,7,0)+IF('Standard Profiles'!$G$19=$B$17,14,0)+IF('Standard Profiles'!$G$19=$B$24,21,0),MOD($C6693,24)+1)/SUM(INDEX($D$3:$AA$30,INDEX(Jesper!$R$2:$R$366,ROW(INDEX(Jesper!AI$2:AI$366,ROUNDDOWN($C6693/24,0)+1,1))-1)+IF('Standard Profiles'!$G$19=$B$10,7,0)+IF('Standard Profiles'!$G$19=$B$17,14,0)+IF('Standard Profiles'!$G$19=$B$24,21,0),0)),0)</f>
        <v>0</v>
      </c>
      <c r="F6693" cm="1">
        <f t="array" ref="F6693">IFERROR(INDEX(Jesper!AJ$2:AJ$366,ROUNDDOWN($C6693/24,0)+1,1)*INDEX($D$3:$AA$30,INDEX(Jesper!$R$2:$R$366,ROW(INDEX(Jesper!AJ$2:AJ$366,ROUNDDOWN($C6693/24,0)+1,1))-1)+IF('Standard Profiles'!$G$20=$B$10,7,0)+IF('Standard Profiles'!$G$20=$B$17,14,0)+IF('Standard Profiles'!$G$20=$B$24,21,0),MOD($C6693,24)+1)/SUM(INDEX($D$3:$AA$30,INDEX(Jesper!$R$2:$R$366,ROW(INDEX(Jesper!AJ$2:AJ$366,ROUNDDOWN($C6693/24,0)+1,1))-1)+IF('Standard Profiles'!$G$20=$B$10,7,0)+IF('Standard Profiles'!$G$20=$B$17,14,0)+IF('Standard Profiles'!$G$20=$B$24,21,0),0)),0)</f>
        <v>0</v>
      </c>
      <c r="G6693" cm="1">
        <f t="array" ref="G6693">IFERROR(INDEX(Jesper!AK$2:AK$366,ROUNDDOWN($C6693/24,0)+1,1)*INDEX($D$3:$AA$30,INDEX(Jesper!$R$2:$R$366,ROW(INDEX(Jesper!AK$2:AK$366,ROUNDDOWN($C6693/24,0)+1,1))-1)+IF('Standard Profiles'!$G$21=$B$10,7,0)+IF('Standard Profiles'!$G$21=$B$17,14,0)+IF('Standard Profiles'!$G$21=$B$24,21,0),MOD($C6693,24)+1)/SUM(INDEX($D$3:$AA$30,INDEX(Jesper!$R$2:$R$366,ROW(INDEX(Jesper!AK$2:AK$366,ROUNDDOWN($C6693/24,0)+1,1))-1)+IF('Standard Profiles'!$G$21=$B$10,7,0)+IF('Standard Profiles'!$G$21=$B$17,14,0)+IF('Standard Profiles'!$G$21=$B$24,21,0),0)),0)</f>
        <v>0</v>
      </c>
      <c r="H6693" cm="1">
        <f t="array" ref="H6693">IFERROR(INDEX(Jesper!AL$2:AL$366,ROUNDDOWN($C6693/24,0)+1,1)*INDEX($D$3:$AA$30,INDEX(Jesper!$R$2:$R$366,ROW(INDEX(Jesper!AL$2:AL$366,ROUNDDOWN($C6693/24,0)+1,1))-1)+IF('Standard Profiles'!$G$22=$B$10,7,0)+IF('Standard Profiles'!$G$22=$B$17,14,0)+IF('Standard Profiles'!$G$22=$B$24,21,0),MOD($C6693,24)+1)/SUM(INDEX($D$3:$AA$30,INDEX(Jesper!$R$2:$R$366,ROW(INDEX(Jesper!AL$2:AL$366,ROUNDDOWN($C6693/24,0)+1,1))-1)+IF('Standard Profiles'!$G$22=$B$10,7,0)+IF('Standard Profiles'!$G$22=$B$17,14,0)+IF('Standard Profiles'!$G$22=$B$24,21,0),0)),0)</f>
        <v>0</v>
      </c>
      <c r="I6693">
        <f t="shared" si="748"/>
        <v>0.48355410425340312</v>
      </c>
      <c r="J6693">
        <f t="shared" si="749"/>
        <v>1.6118470141780106</v>
      </c>
      <c r="K6693">
        <f t="shared" si="750"/>
        <v>2.4177705212670157</v>
      </c>
      <c r="L6693">
        <f t="shared" si="751"/>
        <v>11.605298502081675</v>
      </c>
      <c r="M6693">
        <f t="shared" si="752"/>
        <v>0</v>
      </c>
      <c r="N6693" s="46">
        <f t="shared" si="753"/>
        <v>45569.458333317183</v>
      </c>
    </row>
    <row r="6694" spans="2:14" x14ac:dyDescent="0.3">
      <c r="B6694">
        <f t="shared" si="747"/>
        <v>5</v>
      </c>
      <c r="C6694" s="16">
        <v>6660</v>
      </c>
      <c r="D6694" cm="1">
        <f t="array" ref="D6694">IFERROR(INDEX(Jesper!AH$2:AH$366,ROUNDDOWN($C6694/24,0)+1,1)*INDEX($D$3:$AA$30,INDEX(Jesper!$R$2:$R$366,ROW(INDEX(Jesper!AH$2:AH$366,ROUNDDOWN($C6694/24,0)+1,1))-1)+IF('Standard Profiles'!$G$18=$B$10,7,0)+IF('Standard Profiles'!$G$18=$B$17,14,0)+IF('Standard Profiles'!$G$18=$B$24,21,0),MOD($C6694,24)+1)/SUM(INDEX($D$3:$AA$30,INDEX(Jesper!$R$2:$R$366,ROW(INDEX(Jesper!AH$2:AH$366,ROUNDDOWN($C6694/24,0)+1,1))-1)+IF('Standard Profiles'!$G$18=$B$10,7,0)+IF('Standard Profiles'!$G$18=$B$17,14,0)+IF('Standard Profiles'!$G$18=$B$24,21,0),0)),0)</f>
        <v>16.118470141780104</v>
      </c>
      <c r="E6694" cm="1">
        <f t="array" ref="E6694">IFERROR(INDEX(Jesper!AI$2:AI$366,ROUNDDOWN($C6694/24,0)+1,1)*INDEX($D$3:$AA$30,INDEX(Jesper!$R$2:$R$366,ROW(INDEX(Jesper!AI$2:AI$366,ROUNDDOWN($C6694/24,0)+1,1))-1)+IF('Standard Profiles'!$G$19=$B$10,7,0)+IF('Standard Profiles'!$G$19=$B$17,14,0)+IF('Standard Profiles'!$G$19=$B$24,21,0),MOD($C6694,24)+1)/SUM(INDEX($D$3:$AA$30,INDEX(Jesper!$R$2:$R$366,ROW(INDEX(Jesper!AI$2:AI$366,ROUNDDOWN($C6694/24,0)+1,1))-1)+IF('Standard Profiles'!$G$19=$B$10,7,0)+IF('Standard Profiles'!$G$19=$B$17,14,0)+IF('Standard Profiles'!$G$19=$B$24,21,0),0)),0)</f>
        <v>0</v>
      </c>
      <c r="F6694" cm="1">
        <f t="array" ref="F6694">IFERROR(INDEX(Jesper!AJ$2:AJ$366,ROUNDDOWN($C6694/24,0)+1,1)*INDEX($D$3:$AA$30,INDEX(Jesper!$R$2:$R$366,ROW(INDEX(Jesper!AJ$2:AJ$366,ROUNDDOWN($C6694/24,0)+1,1))-1)+IF('Standard Profiles'!$G$20=$B$10,7,0)+IF('Standard Profiles'!$G$20=$B$17,14,0)+IF('Standard Profiles'!$G$20=$B$24,21,0),MOD($C6694,24)+1)/SUM(INDEX($D$3:$AA$30,INDEX(Jesper!$R$2:$R$366,ROW(INDEX(Jesper!AJ$2:AJ$366,ROUNDDOWN($C6694/24,0)+1,1))-1)+IF('Standard Profiles'!$G$20=$B$10,7,0)+IF('Standard Profiles'!$G$20=$B$17,14,0)+IF('Standard Profiles'!$G$20=$B$24,21,0),0)),0)</f>
        <v>0</v>
      </c>
      <c r="G6694" cm="1">
        <f t="array" ref="G6694">IFERROR(INDEX(Jesper!AK$2:AK$366,ROUNDDOWN($C6694/24,0)+1,1)*INDEX($D$3:$AA$30,INDEX(Jesper!$R$2:$R$366,ROW(INDEX(Jesper!AK$2:AK$366,ROUNDDOWN($C6694/24,0)+1,1))-1)+IF('Standard Profiles'!$G$21=$B$10,7,0)+IF('Standard Profiles'!$G$21=$B$17,14,0)+IF('Standard Profiles'!$G$21=$B$24,21,0),MOD($C6694,24)+1)/SUM(INDEX($D$3:$AA$30,INDEX(Jesper!$R$2:$R$366,ROW(INDEX(Jesper!AK$2:AK$366,ROUNDDOWN($C6694/24,0)+1,1))-1)+IF('Standard Profiles'!$G$21=$B$10,7,0)+IF('Standard Profiles'!$G$21=$B$17,14,0)+IF('Standard Profiles'!$G$21=$B$24,21,0),0)),0)</f>
        <v>0</v>
      </c>
      <c r="H6694" cm="1">
        <f t="array" ref="H6694">IFERROR(INDEX(Jesper!AL$2:AL$366,ROUNDDOWN($C6694/24,0)+1,1)*INDEX($D$3:$AA$30,INDEX(Jesper!$R$2:$R$366,ROW(INDEX(Jesper!AL$2:AL$366,ROUNDDOWN($C6694/24,0)+1,1))-1)+IF('Standard Profiles'!$G$22=$B$10,7,0)+IF('Standard Profiles'!$G$22=$B$17,14,0)+IF('Standard Profiles'!$G$22=$B$24,21,0),MOD($C6694,24)+1)/SUM(INDEX($D$3:$AA$30,INDEX(Jesper!$R$2:$R$366,ROW(INDEX(Jesper!AL$2:AL$366,ROUNDDOWN($C6694/24,0)+1,1))-1)+IF('Standard Profiles'!$G$22=$B$10,7,0)+IF('Standard Profiles'!$G$22=$B$17,14,0)+IF('Standard Profiles'!$G$22=$B$24,21,0),0)),0)</f>
        <v>0</v>
      </c>
      <c r="I6694">
        <f t="shared" si="748"/>
        <v>0.48355410425340312</v>
      </c>
      <c r="J6694">
        <f t="shared" si="749"/>
        <v>1.6118470141780106</v>
      </c>
      <c r="K6694">
        <f t="shared" si="750"/>
        <v>2.4177705212670157</v>
      </c>
      <c r="L6694">
        <f t="shared" si="751"/>
        <v>11.605298502081675</v>
      </c>
      <c r="M6694">
        <f t="shared" si="752"/>
        <v>0</v>
      </c>
      <c r="N6694" s="46">
        <f t="shared" si="753"/>
        <v>45569.499999983847</v>
      </c>
    </row>
    <row r="6695" spans="2:14" x14ac:dyDescent="0.3">
      <c r="B6695">
        <f t="shared" si="747"/>
        <v>5</v>
      </c>
      <c r="C6695" s="16">
        <v>6661</v>
      </c>
      <c r="D6695" cm="1">
        <f t="array" ref="D6695">IFERROR(INDEX(Jesper!AH$2:AH$366,ROUNDDOWN($C6695/24,0)+1,1)*INDEX($D$3:$AA$30,INDEX(Jesper!$R$2:$R$366,ROW(INDEX(Jesper!AH$2:AH$366,ROUNDDOWN($C6695/24,0)+1,1))-1)+IF('Standard Profiles'!$G$18=$B$10,7,0)+IF('Standard Profiles'!$G$18=$B$17,14,0)+IF('Standard Profiles'!$G$18=$B$24,21,0),MOD($C6695,24)+1)/SUM(INDEX($D$3:$AA$30,INDEX(Jesper!$R$2:$R$366,ROW(INDEX(Jesper!AH$2:AH$366,ROUNDDOWN($C6695/24,0)+1,1))-1)+IF('Standard Profiles'!$G$18=$B$10,7,0)+IF('Standard Profiles'!$G$18=$B$17,14,0)+IF('Standard Profiles'!$G$18=$B$24,21,0),0)),0)</f>
        <v>16.118470141780104</v>
      </c>
      <c r="E6695" cm="1">
        <f t="array" ref="E6695">IFERROR(INDEX(Jesper!AI$2:AI$366,ROUNDDOWN($C6695/24,0)+1,1)*INDEX($D$3:$AA$30,INDEX(Jesper!$R$2:$R$366,ROW(INDEX(Jesper!AI$2:AI$366,ROUNDDOWN($C6695/24,0)+1,1))-1)+IF('Standard Profiles'!$G$19=$B$10,7,0)+IF('Standard Profiles'!$G$19=$B$17,14,0)+IF('Standard Profiles'!$G$19=$B$24,21,0),MOD($C6695,24)+1)/SUM(INDEX($D$3:$AA$30,INDEX(Jesper!$R$2:$R$366,ROW(INDEX(Jesper!AI$2:AI$366,ROUNDDOWN($C6695/24,0)+1,1))-1)+IF('Standard Profiles'!$G$19=$B$10,7,0)+IF('Standard Profiles'!$G$19=$B$17,14,0)+IF('Standard Profiles'!$G$19=$B$24,21,0),0)),0)</f>
        <v>0</v>
      </c>
      <c r="F6695" cm="1">
        <f t="array" ref="F6695">IFERROR(INDEX(Jesper!AJ$2:AJ$366,ROUNDDOWN($C6695/24,0)+1,1)*INDEX($D$3:$AA$30,INDEX(Jesper!$R$2:$R$366,ROW(INDEX(Jesper!AJ$2:AJ$366,ROUNDDOWN($C6695/24,0)+1,1))-1)+IF('Standard Profiles'!$G$20=$B$10,7,0)+IF('Standard Profiles'!$G$20=$B$17,14,0)+IF('Standard Profiles'!$G$20=$B$24,21,0),MOD($C6695,24)+1)/SUM(INDEX($D$3:$AA$30,INDEX(Jesper!$R$2:$R$366,ROW(INDEX(Jesper!AJ$2:AJ$366,ROUNDDOWN($C6695/24,0)+1,1))-1)+IF('Standard Profiles'!$G$20=$B$10,7,0)+IF('Standard Profiles'!$G$20=$B$17,14,0)+IF('Standard Profiles'!$G$20=$B$24,21,0),0)),0)</f>
        <v>0</v>
      </c>
      <c r="G6695" cm="1">
        <f t="array" ref="G6695">IFERROR(INDEX(Jesper!AK$2:AK$366,ROUNDDOWN($C6695/24,0)+1,1)*INDEX($D$3:$AA$30,INDEX(Jesper!$R$2:$R$366,ROW(INDEX(Jesper!AK$2:AK$366,ROUNDDOWN($C6695/24,0)+1,1))-1)+IF('Standard Profiles'!$G$21=$B$10,7,0)+IF('Standard Profiles'!$G$21=$B$17,14,0)+IF('Standard Profiles'!$G$21=$B$24,21,0),MOD($C6695,24)+1)/SUM(INDEX($D$3:$AA$30,INDEX(Jesper!$R$2:$R$366,ROW(INDEX(Jesper!AK$2:AK$366,ROUNDDOWN($C6695/24,0)+1,1))-1)+IF('Standard Profiles'!$G$21=$B$10,7,0)+IF('Standard Profiles'!$G$21=$B$17,14,0)+IF('Standard Profiles'!$G$21=$B$24,21,0),0)),0)</f>
        <v>0</v>
      </c>
      <c r="H6695" cm="1">
        <f t="array" ref="H6695">IFERROR(INDEX(Jesper!AL$2:AL$366,ROUNDDOWN($C6695/24,0)+1,1)*INDEX($D$3:$AA$30,INDEX(Jesper!$R$2:$R$366,ROW(INDEX(Jesper!AL$2:AL$366,ROUNDDOWN($C6695/24,0)+1,1))-1)+IF('Standard Profiles'!$G$22=$B$10,7,0)+IF('Standard Profiles'!$G$22=$B$17,14,0)+IF('Standard Profiles'!$G$22=$B$24,21,0),MOD($C6695,24)+1)/SUM(INDEX($D$3:$AA$30,INDEX(Jesper!$R$2:$R$366,ROW(INDEX(Jesper!AL$2:AL$366,ROUNDDOWN($C6695/24,0)+1,1))-1)+IF('Standard Profiles'!$G$22=$B$10,7,0)+IF('Standard Profiles'!$G$22=$B$17,14,0)+IF('Standard Profiles'!$G$22=$B$24,21,0),0)),0)</f>
        <v>0</v>
      </c>
      <c r="I6695">
        <f t="shared" si="748"/>
        <v>0.48355410425340312</v>
      </c>
      <c r="J6695">
        <f t="shared" si="749"/>
        <v>1.6118470141780106</v>
      </c>
      <c r="K6695">
        <f t="shared" si="750"/>
        <v>2.4177705212670157</v>
      </c>
      <c r="L6695">
        <f t="shared" si="751"/>
        <v>11.605298502081675</v>
      </c>
      <c r="M6695">
        <f t="shared" si="752"/>
        <v>0</v>
      </c>
      <c r="N6695" s="46">
        <f t="shared" si="753"/>
        <v>45569.541666650512</v>
      </c>
    </row>
    <row r="6696" spans="2:14" x14ac:dyDescent="0.3">
      <c r="B6696">
        <f t="shared" si="747"/>
        <v>5</v>
      </c>
      <c r="C6696" s="16">
        <v>6662</v>
      </c>
      <c r="D6696" cm="1">
        <f t="array" ref="D6696">IFERROR(INDEX(Jesper!AH$2:AH$366,ROUNDDOWN($C6696/24,0)+1,1)*INDEX($D$3:$AA$30,INDEX(Jesper!$R$2:$R$366,ROW(INDEX(Jesper!AH$2:AH$366,ROUNDDOWN($C6696/24,0)+1,1))-1)+IF('Standard Profiles'!$G$18=$B$10,7,0)+IF('Standard Profiles'!$G$18=$B$17,14,0)+IF('Standard Profiles'!$G$18=$B$24,21,0),MOD($C6696,24)+1)/SUM(INDEX($D$3:$AA$30,INDEX(Jesper!$R$2:$R$366,ROW(INDEX(Jesper!AH$2:AH$366,ROUNDDOWN($C6696/24,0)+1,1))-1)+IF('Standard Profiles'!$G$18=$B$10,7,0)+IF('Standard Profiles'!$G$18=$B$17,14,0)+IF('Standard Profiles'!$G$18=$B$24,21,0),0)),0)</f>
        <v>16.118470141780104</v>
      </c>
      <c r="E6696" cm="1">
        <f t="array" ref="E6696">IFERROR(INDEX(Jesper!AI$2:AI$366,ROUNDDOWN($C6696/24,0)+1,1)*INDEX($D$3:$AA$30,INDEX(Jesper!$R$2:$R$366,ROW(INDEX(Jesper!AI$2:AI$366,ROUNDDOWN($C6696/24,0)+1,1))-1)+IF('Standard Profiles'!$G$19=$B$10,7,0)+IF('Standard Profiles'!$G$19=$B$17,14,0)+IF('Standard Profiles'!$G$19=$B$24,21,0),MOD($C6696,24)+1)/SUM(INDEX($D$3:$AA$30,INDEX(Jesper!$R$2:$R$366,ROW(INDEX(Jesper!AI$2:AI$366,ROUNDDOWN($C6696/24,0)+1,1))-1)+IF('Standard Profiles'!$G$19=$B$10,7,0)+IF('Standard Profiles'!$G$19=$B$17,14,0)+IF('Standard Profiles'!$G$19=$B$24,21,0),0)),0)</f>
        <v>0</v>
      </c>
      <c r="F6696" cm="1">
        <f t="array" ref="F6696">IFERROR(INDEX(Jesper!AJ$2:AJ$366,ROUNDDOWN($C6696/24,0)+1,1)*INDEX($D$3:$AA$30,INDEX(Jesper!$R$2:$R$366,ROW(INDEX(Jesper!AJ$2:AJ$366,ROUNDDOWN($C6696/24,0)+1,1))-1)+IF('Standard Profiles'!$G$20=$B$10,7,0)+IF('Standard Profiles'!$G$20=$B$17,14,0)+IF('Standard Profiles'!$G$20=$B$24,21,0),MOD($C6696,24)+1)/SUM(INDEX($D$3:$AA$30,INDEX(Jesper!$R$2:$R$366,ROW(INDEX(Jesper!AJ$2:AJ$366,ROUNDDOWN($C6696/24,0)+1,1))-1)+IF('Standard Profiles'!$G$20=$B$10,7,0)+IF('Standard Profiles'!$G$20=$B$17,14,0)+IF('Standard Profiles'!$G$20=$B$24,21,0),0)),0)</f>
        <v>0</v>
      </c>
      <c r="G6696" cm="1">
        <f t="array" ref="G6696">IFERROR(INDEX(Jesper!AK$2:AK$366,ROUNDDOWN($C6696/24,0)+1,1)*INDEX($D$3:$AA$30,INDEX(Jesper!$R$2:$R$366,ROW(INDEX(Jesper!AK$2:AK$366,ROUNDDOWN($C6696/24,0)+1,1))-1)+IF('Standard Profiles'!$G$21=$B$10,7,0)+IF('Standard Profiles'!$G$21=$B$17,14,0)+IF('Standard Profiles'!$G$21=$B$24,21,0),MOD($C6696,24)+1)/SUM(INDEX($D$3:$AA$30,INDEX(Jesper!$R$2:$R$366,ROW(INDEX(Jesper!AK$2:AK$366,ROUNDDOWN($C6696/24,0)+1,1))-1)+IF('Standard Profiles'!$G$21=$B$10,7,0)+IF('Standard Profiles'!$G$21=$B$17,14,0)+IF('Standard Profiles'!$G$21=$B$24,21,0),0)),0)</f>
        <v>0</v>
      </c>
      <c r="H6696" cm="1">
        <f t="array" ref="H6696">IFERROR(INDEX(Jesper!AL$2:AL$366,ROUNDDOWN($C6696/24,0)+1,1)*INDEX($D$3:$AA$30,INDEX(Jesper!$R$2:$R$366,ROW(INDEX(Jesper!AL$2:AL$366,ROUNDDOWN($C6696/24,0)+1,1))-1)+IF('Standard Profiles'!$G$22=$B$10,7,0)+IF('Standard Profiles'!$G$22=$B$17,14,0)+IF('Standard Profiles'!$G$22=$B$24,21,0),MOD($C6696,24)+1)/SUM(INDEX($D$3:$AA$30,INDEX(Jesper!$R$2:$R$366,ROW(INDEX(Jesper!AL$2:AL$366,ROUNDDOWN($C6696/24,0)+1,1))-1)+IF('Standard Profiles'!$G$22=$B$10,7,0)+IF('Standard Profiles'!$G$22=$B$17,14,0)+IF('Standard Profiles'!$G$22=$B$24,21,0),0)),0)</f>
        <v>0</v>
      </c>
      <c r="I6696">
        <f t="shared" si="748"/>
        <v>0.48355410425340312</v>
      </c>
      <c r="J6696">
        <f t="shared" si="749"/>
        <v>1.6118470141780106</v>
      </c>
      <c r="K6696">
        <f t="shared" si="750"/>
        <v>2.4177705212670157</v>
      </c>
      <c r="L6696">
        <f t="shared" si="751"/>
        <v>11.605298502081675</v>
      </c>
      <c r="M6696">
        <f t="shared" si="752"/>
        <v>0</v>
      </c>
      <c r="N6696" s="46">
        <f t="shared" si="753"/>
        <v>45569.583333317176</v>
      </c>
    </row>
    <row r="6697" spans="2:14" x14ac:dyDescent="0.3">
      <c r="B6697">
        <f t="shared" si="747"/>
        <v>5</v>
      </c>
      <c r="C6697" s="16">
        <v>6663</v>
      </c>
      <c r="D6697" cm="1">
        <f t="array" ref="D6697">IFERROR(INDEX(Jesper!AH$2:AH$366,ROUNDDOWN($C6697/24,0)+1,1)*INDEX($D$3:$AA$30,INDEX(Jesper!$R$2:$R$366,ROW(INDEX(Jesper!AH$2:AH$366,ROUNDDOWN($C6697/24,0)+1,1))-1)+IF('Standard Profiles'!$G$18=$B$10,7,0)+IF('Standard Profiles'!$G$18=$B$17,14,0)+IF('Standard Profiles'!$G$18=$B$24,21,0),MOD($C6697,24)+1)/SUM(INDEX($D$3:$AA$30,INDEX(Jesper!$R$2:$R$366,ROW(INDEX(Jesper!AH$2:AH$366,ROUNDDOWN($C6697/24,0)+1,1))-1)+IF('Standard Profiles'!$G$18=$B$10,7,0)+IF('Standard Profiles'!$G$18=$B$17,14,0)+IF('Standard Profiles'!$G$18=$B$24,21,0),0)),0)</f>
        <v>13.432058451483421</v>
      </c>
      <c r="E6697" cm="1">
        <f t="array" ref="E6697">IFERROR(INDEX(Jesper!AI$2:AI$366,ROUNDDOWN($C6697/24,0)+1,1)*INDEX($D$3:$AA$30,INDEX(Jesper!$R$2:$R$366,ROW(INDEX(Jesper!AI$2:AI$366,ROUNDDOWN($C6697/24,0)+1,1))-1)+IF('Standard Profiles'!$G$19=$B$10,7,0)+IF('Standard Profiles'!$G$19=$B$17,14,0)+IF('Standard Profiles'!$G$19=$B$24,21,0),MOD($C6697,24)+1)/SUM(INDEX($D$3:$AA$30,INDEX(Jesper!$R$2:$R$366,ROW(INDEX(Jesper!AI$2:AI$366,ROUNDDOWN($C6697/24,0)+1,1))-1)+IF('Standard Profiles'!$G$19=$B$10,7,0)+IF('Standard Profiles'!$G$19=$B$17,14,0)+IF('Standard Profiles'!$G$19=$B$24,21,0),0)),0)</f>
        <v>0</v>
      </c>
      <c r="F6697" cm="1">
        <f t="array" ref="F6697">IFERROR(INDEX(Jesper!AJ$2:AJ$366,ROUNDDOWN($C6697/24,0)+1,1)*INDEX($D$3:$AA$30,INDEX(Jesper!$R$2:$R$366,ROW(INDEX(Jesper!AJ$2:AJ$366,ROUNDDOWN($C6697/24,0)+1,1))-1)+IF('Standard Profiles'!$G$20=$B$10,7,0)+IF('Standard Profiles'!$G$20=$B$17,14,0)+IF('Standard Profiles'!$G$20=$B$24,21,0),MOD($C6697,24)+1)/SUM(INDEX($D$3:$AA$30,INDEX(Jesper!$R$2:$R$366,ROW(INDEX(Jesper!AJ$2:AJ$366,ROUNDDOWN($C6697/24,0)+1,1))-1)+IF('Standard Profiles'!$G$20=$B$10,7,0)+IF('Standard Profiles'!$G$20=$B$17,14,0)+IF('Standard Profiles'!$G$20=$B$24,21,0),0)),0)</f>
        <v>0</v>
      </c>
      <c r="G6697" cm="1">
        <f t="array" ref="G6697">IFERROR(INDEX(Jesper!AK$2:AK$366,ROUNDDOWN($C6697/24,0)+1,1)*INDEX($D$3:$AA$30,INDEX(Jesper!$R$2:$R$366,ROW(INDEX(Jesper!AK$2:AK$366,ROUNDDOWN($C6697/24,0)+1,1))-1)+IF('Standard Profiles'!$G$21=$B$10,7,0)+IF('Standard Profiles'!$G$21=$B$17,14,0)+IF('Standard Profiles'!$G$21=$B$24,21,0),MOD($C6697,24)+1)/SUM(INDEX($D$3:$AA$30,INDEX(Jesper!$R$2:$R$366,ROW(INDEX(Jesper!AK$2:AK$366,ROUNDDOWN($C6697/24,0)+1,1))-1)+IF('Standard Profiles'!$G$21=$B$10,7,0)+IF('Standard Profiles'!$G$21=$B$17,14,0)+IF('Standard Profiles'!$G$21=$B$24,21,0),0)),0)</f>
        <v>0</v>
      </c>
      <c r="H6697" cm="1">
        <f t="array" ref="H6697">IFERROR(INDEX(Jesper!AL$2:AL$366,ROUNDDOWN($C6697/24,0)+1,1)*INDEX($D$3:$AA$30,INDEX(Jesper!$R$2:$R$366,ROW(INDEX(Jesper!AL$2:AL$366,ROUNDDOWN($C6697/24,0)+1,1))-1)+IF('Standard Profiles'!$G$22=$B$10,7,0)+IF('Standard Profiles'!$G$22=$B$17,14,0)+IF('Standard Profiles'!$G$22=$B$24,21,0),MOD($C6697,24)+1)/SUM(INDEX($D$3:$AA$30,INDEX(Jesper!$R$2:$R$366,ROW(INDEX(Jesper!AL$2:AL$366,ROUNDDOWN($C6697/24,0)+1,1))-1)+IF('Standard Profiles'!$G$22=$B$10,7,0)+IF('Standard Profiles'!$G$22=$B$17,14,0)+IF('Standard Profiles'!$G$22=$B$24,21,0),0)),0)</f>
        <v>0</v>
      </c>
      <c r="I6697">
        <f t="shared" si="748"/>
        <v>0.40296175354450259</v>
      </c>
      <c r="J6697">
        <f t="shared" si="749"/>
        <v>1.3432058451483422</v>
      </c>
      <c r="K6697">
        <f t="shared" si="750"/>
        <v>2.014808767722513</v>
      </c>
      <c r="L6697">
        <f t="shared" si="751"/>
        <v>9.671082085068063</v>
      </c>
      <c r="M6697">
        <f t="shared" si="752"/>
        <v>0</v>
      </c>
      <c r="N6697" s="46">
        <f t="shared" si="753"/>
        <v>45569.62499998384</v>
      </c>
    </row>
    <row r="6698" spans="2:14" x14ac:dyDescent="0.3">
      <c r="B6698">
        <f t="shared" si="747"/>
        <v>5</v>
      </c>
      <c r="C6698" s="16">
        <v>6664</v>
      </c>
      <c r="D6698" cm="1">
        <f t="array" ref="D6698">IFERROR(INDEX(Jesper!AH$2:AH$366,ROUNDDOWN($C6698/24,0)+1,1)*INDEX($D$3:$AA$30,INDEX(Jesper!$R$2:$R$366,ROW(INDEX(Jesper!AH$2:AH$366,ROUNDDOWN($C6698/24,0)+1,1))-1)+IF('Standard Profiles'!$G$18=$B$10,7,0)+IF('Standard Profiles'!$G$18=$B$17,14,0)+IF('Standard Profiles'!$G$18=$B$24,21,0),MOD($C6698,24)+1)/SUM(INDEX($D$3:$AA$30,INDEX(Jesper!$R$2:$R$366,ROW(INDEX(Jesper!AH$2:AH$366,ROUNDDOWN($C6698/24,0)+1,1))-1)+IF('Standard Profiles'!$G$18=$B$10,7,0)+IF('Standard Profiles'!$G$18=$B$17,14,0)+IF('Standard Profiles'!$G$18=$B$24,21,0),0)),0)</f>
        <v>12.715682000737639</v>
      </c>
      <c r="E6698" cm="1">
        <f t="array" ref="E6698">IFERROR(INDEX(Jesper!AI$2:AI$366,ROUNDDOWN($C6698/24,0)+1,1)*INDEX($D$3:$AA$30,INDEX(Jesper!$R$2:$R$366,ROW(INDEX(Jesper!AI$2:AI$366,ROUNDDOWN($C6698/24,0)+1,1))-1)+IF('Standard Profiles'!$G$19=$B$10,7,0)+IF('Standard Profiles'!$G$19=$B$17,14,0)+IF('Standard Profiles'!$G$19=$B$24,21,0),MOD($C6698,24)+1)/SUM(INDEX($D$3:$AA$30,INDEX(Jesper!$R$2:$R$366,ROW(INDEX(Jesper!AI$2:AI$366,ROUNDDOWN($C6698/24,0)+1,1))-1)+IF('Standard Profiles'!$G$19=$B$10,7,0)+IF('Standard Profiles'!$G$19=$B$17,14,0)+IF('Standard Profiles'!$G$19=$B$24,21,0),0)),0)</f>
        <v>0</v>
      </c>
      <c r="F6698" cm="1">
        <f t="array" ref="F6698">IFERROR(INDEX(Jesper!AJ$2:AJ$366,ROUNDDOWN($C6698/24,0)+1,1)*INDEX($D$3:$AA$30,INDEX(Jesper!$R$2:$R$366,ROW(INDEX(Jesper!AJ$2:AJ$366,ROUNDDOWN($C6698/24,0)+1,1))-1)+IF('Standard Profiles'!$G$20=$B$10,7,0)+IF('Standard Profiles'!$G$20=$B$17,14,0)+IF('Standard Profiles'!$G$20=$B$24,21,0),MOD($C6698,24)+1)/SUM(INDEX($D$3:$AA$30,INDEX(Jesper!$R$2:$R$366,ROW(INDEX(Jesper!AJ$2:AJ$366,ROUNDDOWN($C6698/24,0)+1,1))-1)+IF('Standard Profiles'!$G$20=$B$10,7,0)+IF('Standard Profiles'!$G$20=$B$17,14,0)+IF('Standard Profiles'!$G$20=$B$24,21,0),0)),0)</f>
        <v>0</v>
      </c>
      <c r="G6698" cm="1">
        <f t="array" ref="G6698">IFERROR(INDEX(Jesper!AK$2:AK$366,ROUNDDOWN($C6698/24,0)+1,1)*INDEX($D$3:$AA$30,INDEX(Jesper!$R$2:$R$366,ROW(INDEX(Jesper!AK$2:AK$366,ROUNDDOWN($C6698/24,0)+1,1))-1)+IF('Standard Profiles'!$G$21=$B$10,7,0)+IF('Standard Profiles'!$G$21=$B$17,14,0)+IF('Standard Profiles'!$G$21=$B$24,21,0),MOD($C6698,24)+1)/SUM(INDEX($D$3:$AA$30,INDEX(Jesper!$R$2:$R$366,ROW(INDEX(Jesper!AK$2:AK$366,ROUNDDOWN($C6698/24,0)+1,1))-1)+IF('Standard Profiles'!$G$21=$B$10,7,0)+IF('Standard Profiles'!$G$21=$B$17,14,0)+IF('Standard Profiles'!$G$21=$B$24,21,0),0)),0)</f>
        <v>0</v>
      </c>
      <c r="H6698" cm="1">
        <f t="array" ref="H6698">IFERROR(INDEX(Jesper!AL$2:AL$366,ROUNDDOWN($C6698/24,0)+1,1)*INDEX($D$3:$AA$30,INDEX(Jesper!$R$2:$R$366,ROW(INDEX(Jesper!AL$2:AL$366,ROUNDDOWN($C6698/24,0)+1,1))-1)+IF('Standard Profiles'!$G$22=$B$10,7,0)+IF('Standard Profiles'!$G$22=$B$17,14,0)+IF('Standard Profiles'!$G$22=$B$24,21,0),MOD($C6698,24)+1)/SUM(INDEX($D$3:$AA$30,INDEX(Jesper!$R$2:$R$366,ROW(INDEX(Jesper!AL$2:AL$366,ROUNDDOWN($C6698/24,0)+1,1))-1)+IF('Standard Profiles'!$G$22=$B$10,7,0)+IF('Standard Profiles'!$G$22=$B$17,14,0)+IF('Standard Profiles'!$G$22=$B$24,21,0),0)),0)</f>
        <v>0</v>
      </c>
      <c r="I6698">
        <f t="shared" si="748"/>
        <v>0.38147046002212914</v>
      </c>
      <c r="J6698">
        <f t="shared" si="749"/>
        <v>1.271568200073764</v>
      </c>
      <c r="K6698">
        <f t="shared" si="750"/>
        <v>1.9073523001106456</v>
      </c>
      <c r="L6698">
        <f t="shared" si="751"/>
        <v>9.1552910405310985</v>
      </c>
      <c r="M6698">
        <f t="shared" si="752"/>
        <v>0</v>
      </c>
      <c r="N6698" s="46">
        <f t="shared" si="753"/>
        <v>45569.666666650504</v>
      </c>
    </row>
    <row r="6699" spans="2:14" x14ac:dyDescent="0.3">
      <c r="B6699">
        <f t="shared" si="747"/>
        <v>5</v>
      </c>
      <c r="C6699" s="16">
        <v>6665</v>
      </c>
      <c r="D6699" cm="1">
        <f t="array" ref="D6699">IFERROR(INDEX(Jesper!AH$2:AH$366,ROUNDDOWN($C6699/24,0)+1,1)*INDEX($D$3:$AA$30,INDEX(Jesper!$R$2:$R$366,ROW(INDEX(Jesper!AH$2:AH$366,ROUNDDOWN($C6699/24,0)+1,1))-1)+IF('Standard Profiles'!$G$18=$B$10,7,0)+IF('Standard Profiles'!$G$18=$B$17,14,0)+IF('Standard Profiles'!$G$18=$B$24,21,0),MOD($C6699,24)+1)/SUM(INDEX($D$3:$AA$30,INDEX(Jesper!$R$2:$R$366,ROW(INDEX(Jesper!AH$2:AH$366,ROUNDDOWN($C6699/24,0)+1,1))-1)+IF('Standard Profiles'!$G$18=$B$10,7,0)+IF('Standard Profiles'!$G$18=$B$17,14,0)+IF('Standard Profiles'!$G$18=$B$24,21,0),0)),0)</f>
        <v>12.715682000737639</v>
      </c>
      <c r="E6699" cm="1">
        <f t="array" ref="E6699">IFERROR(INDEX(Jesper!AI$2:AI$366,ROUNDDOWN($C6699/24,0)+1,1)*INDEX($D$3:$AA$30,INDEX(Jesper!$R$2:$R$366,ROW(INDEX(Jesper!AI$2:AI$366,ROUNDDOWN($C6699/24,0)+1,1))-1)+IF('Standard Profiles'!$G$19=$B$10,7,0)+IF('Standard Profiles'!$G$19=$B$17,14,0)+IF('Standard Profiles'!$G$19=$B$24,21,0),MOD($C6699,24)+1)/SUM(INDEX($D$3:$AA$30,INDEX(Jesper!$R$2:$R$366,ROW(INDEX(Jesper!AI$2:AI$366,ROUNDDOWN($C6699/24,0)+1,1))-1)+IF('Standard Profiles'!$G$19=$B$10,7,0)+IF('Standard Profiles'!$G$19=$B$17,14,0)+IF('Standard Profiles'!$G$19=$B$24,21,0),0)),0)</f>
        <v>0</v>
      </c>
      <c r="F6699" cm="1">
        <f t="array" ref="F6699">IFERROR(INDEX(Jesper!AJ$2:AJ$366,ROUNDDOWN($C6699/24,0)+1,1)*INDEX($D$3:$AA$30,INDEX(Jesper!$R$2:$R$366,ROW(INDEX(Jesper!AJ$2:AJ$366,ROUNDDOWN($C6699/24,0)+1,1))-1)+IF('Standard Profiles'!$G$20=$B$10,7,0)+IF('Standard Profiles'!$G$20=$B$17,14,0)+IF('Standard Profiles'!$G$20=$B$24,21,0),MOD($C6699,24)+1)/SUM(INDEX($D$3:$AA$30,INDEX(Jesper!$R$2:$R$366,ROW(INDEX(Jesper!AJ$2:AJ$366,ROUNDDOWN($C6699/24,0)+1,1))-1)+IF('Standard Profiles'!$G$20=$B$10,7,0)+IF('Standard Profiles'!$G$20=$B$17,14,0)+IF('Standard Profiles'!$G$20=$B$24,21,0),0)),0)</f>
        <v>0</v>
      </c>
      <c r="G6699" cm="1">
        <f t="array" ref="G6699">IFERROR(INDEX(Jesper!AK$2:AK$366,ROUNDDOWN($C6699/24,0)+1,1)*INDEX($D$3:$AA$30,INDEX(Jesper!$R$2:$R$366,ROW(INDEX(Jesper!AK$2:AK$366,ROUNDDOWN($C6699/24,0)+1,1))-1)+IF('Standard Profiles'!$G$21=$B$10,7,0)+IF('Standard Profiles'!$G$21=$B$17,14,0)+IF('Standard Profiles'!$G$21=$B$24,21,0),MOD($C6699,24)+1)/SUM(INDEX($D$3:$AA$30,INDEX(Jesper!$R$2:$R$366,ROW(INDEX(Jesper!AK$2:AK$366,ROUNDDOWN($C6699/24,0)+1,1))-1)+IF('Standard Profiles'!$G$21=$B$10,7,0)+IF('Standard Profiles'!$G$21=$B$17,14,0)+IF('Standard Profiles'!$G$21=$B$24,21,0),0)),0)</f>
        <v>0</v>
      </c>
      <c r="H6699" cm="1">
        <f t="array" ref="H6699">IFERROR(INDEX(Jesper!AL$2:AL$366,ROUNDDOWN($C6699/24,0)+1,1)*INDEX($D$3:$AA$30,INDEX(Jesper!$R$2:$R$366,ROW(INDEX(Jesper!AL$2:AL$366,ROUNDDOWN($C6699/24,0)+1,1))-1)+IF('Standard Profiles'!$G$22=$B$10,7,0)+IF('Standard Profiles'!$G$22=$B$17,14,0)+IF('Standard Profiles'!$G$22=$B$24,21,0),MOD($C6699,24)+1)/SUM(INDEX($D$3:$AA$30,INDEX(Jesper!$R$2:$R$366,ROW(INDEX(Jesper!AL$2:AL$366,ROUNDDOWN($C6699/24,0)+1,1))-1)+IF('Standard Profiles'!$G$22=$B$10,7,0)+IF('Standard Profiles'!$G$22=$B$17,14,0)+IF('Standard Profiles'!$G$22=$B$24,21,0),0)),0)</f>
        <v>0</v>
      </c>
      <c r="I6699">
        <f t="shared" si="748"/>
        <v>0.38147046002212914</v>
      </c>
      <c r="J6699">
        <f t="shared" si="749"/>
        <v>1.271568200073764</v>
      </c>
      <c r="K6699">
        <f t="shared" si="750"/>
        <v>1.9073523001106456</v>
      </c>
      <c r="L6699">
        <f t="shared" si="751"/>
        <v>9.1552910405310985</v>
      </c>
      <c r="M6699">
        <f t="shared" si="752"/>
        <v>0</v>
      </c>
      <c r="N6699" s="46">
        <f t="shared" si="753"/>
        <v>45569.708333317169</v>
      </c>
    </row>
    <row r="6700" spans="2:14" x14ac:dyDescent="0.3">
      <c r="B6700">
        <f t="shared" si="747"/>
        <v>5</v>
      </c>
      <c r="C6700" s="16">
        <v>6666</v>
      </c>
      <c r="D6700" cm="1">
        <f t="array" ref="D6700">IFERROR(INDEX(Jesper!AH$2:AH$366,ROUNDDOWN($C6700/24,0)+1,1)*INDEX($D$3:$AA$30,INDEX(Jesper!$R$2:$R$366,ROW(INDEX(Jesper!AH$2:AH$366,ROUNDDOWN($C6700/24,0)+1,1))-1)+IF('Standard Profiles'!$G$18=$B$10,7,0)+IF('Standard Profiles'!$G$18=$B$17,14,0)+IF('Standard Profiles'!$G$18=$B$24,21,0),MOD($C6700,24)+1)/SUM(INDEX($D$3:$AA$30,INDEX(Jesper!$R$2:$R$366,ROW(INDEX(Jesper!AH$2:AH$366,ROUNDDOWN($C6700/24,0)+1,1))-1)+IF('Standard Profiles'!$G$18=$B$10,7,0)+IF('Standard Profiles'!$G$18=$B$17,14,0)+IF('Standard Profiles'!$G$18=$B$24,21,0),0)),0)</f>
        <v>12.715682000737639</v>
      </c>
      <c r="E6700" cm="1">
        <f t="array" ref="E6700">IFERROR(INDEX(Jesper!AI$2:AI$366,ROUNDDOWN($C6700/24,0)+1,1)*INDEX($D$3:$AA$30,INDEX(Jesper!$R$2:$R$366,ROW(INDEX(Jesper!AI$2:AI$366,ROUNDDOWN($C6700/24,0)+1,1))-1)+IF('Standard Profiles'!$G$19=$B$10,7,0)+IF('Standard Profiles'!$G$19=$B$17,14,0)+IF('Standard Profiles'!$G$19=$B$24,21,0),MOD($C6700,24)+1)/SUM(INDEX($D$3:$AA$30,INDEX(Jesper!$R$2:$R$366,ROW(INDEX(Jesper!AI$2:AI$366,ROUNDDOWN($C6700/24,0)+1,1))-1)+IF('Standard Profiles'!$G$19=$B$10,7,0)+IF('Standard Profiles'!$G$19=$B$17,14,0)+IF('Standard Profiles'!$G$19=$B$24,21,0),0)),0)</f>
        <v>0</v>
      </c>
      <c r="F6700" cm="1">
        <f t="array" ref="F6700">IFERROR(INDEX(Jesper!AJ$2:AJ$366,ROUNDDOWN($C6700/24,0)+1,1)*INDEX($D$3:$AA$30,INDEX(Jesper!$R$2:$R$366,ROW(INDEX(Jesper!AJ$2:AJ$366,ROUNDDOWN($C6700/24,0)+1,1))-1)+IF('Standard Profiles'!$G$20=$B$10,7,0)+IF('Standard Profiles'!$G$20=$B$17,14,0)+IF('Standard Profiles'!$G$20=$B$24,21,0),MOD($C6700,24)+1)/SUM(INDEX($D$3:$AA$30,INDEX(Jesper!$R$2:$R$366,ROW(INDEX(Jesper!AJ$2:AJ$366,ROUNDDOWN($C6700/24,0)+1,1))-1)+IF('Standard Profiles'!$G$20=$B$10,7,0)+IF('Standard Profiles'!$G$20=$B$17,14,0)+IF('Standard Profiles'!$G$20=$B$24,21,0),0)),0)</f>
        <v>0</v>
      </c>
      <c r="G6700" cm="1">
        <f t="array" ref="G6700">IFERROR(INDEX(Jesper!AK$2:AK$366,ROUNDDOWN($C6700/24,0)+1,1)*INDEX($D$3:$AA$30,INDEX(Jesper!$R$2:$R$366,ROW(INDEX(Jesper!AK$2:AK$366,ROUNDDOWN($C6700/24,0)+1,1))-1)+IF('Standard Profiles'!$G$21=$B$10,7,0)+IF('Standard Profiles'!$G$21=$B$17,14,0)+IF('Standard Profiles'!$G$21=$B$24,21,0),MOD($C6700,24)+1)/SUM(INDEX($D$3:$AA$30,INDEX(Jesper!$R$2:$R$366,ROW(INDEX(Jesper!AK$2:AK$366,ROUNDDOWN($C6700/24,0)+1,1))-1)+IF('Standard Profiles'!$G$21=$B$10,7,0)+IF('Standard Profiles'!$G$21=$B$17,14,0)+IF('Standard Profiles'!$G$21=$B$24,21,0),0)),0)</f>
        <v>0</v>
      </c>
      <c r="H6700" cm="1">
        <f t="array" ref="H6700">IFERROR(INDEX(Jesper!AL$2:AL$366,ROUNDDOWN($C6700/24,0)+1,1)*INDEX($D$3:$AA$30,INDEX(Jesper!$R$2:$R$366,ROW(INDEX(Jesper!AL$2:AL$366,ROUNDDOWN($C6700/24,0)+1,1))-1)+IF('Standard Profiles'!$G$22=$B$10,7,0)+IF('Standard Profiles'!$G$22=$B$17,14,0)+IF('Standard Profiles'!$G$22=$B$24,21,0),MOD($C6700,24)+1)/SUM(INDEX($D$3:$AA$30,INDEX(Jesper!$R$2:$R$366,ROW(INDEX(Jesper!AL$2:AL$366,ROUNDDOWN($C6700/24,0)+1,1))-1)+IF('Standard Profiles'!$G$22=$B$10,7,0)+IF('Standard Profiles'!$G$22=$B$17,14,0)+IF('Standard Profiles'!$G$22=$B$24,21,0),0)),0)</f>
        <v>0</v>
      </c>
      <c r="I6700">
        <f t="shared" si="748"/>
        <v>0.38147046002212914</v>
      </c>
      <c r="J6700">
        <f t="shared" si="749"/>
        <v>1.271568200073764</v>
      </c>
      <c r="K6700">
        <f t="shared" si="750"/>
        <v>1.9073523001106456</v>
      </c>
      <c r="L6700">
        <f t="shared" si="751"/>
        <v>9.1552910405310985</v>
      </c>
      <c r="M6700">
        <f t="shared" si="752"/>
        <v>0</v>
      </c>
      <c r="N6700" s="46">
        <f t="shared" si="753"/>
        <v>45569.749999983833</v>
      </c>
    </row>
    <row r="6701" spans="2:14" x14ac:dyDescent="0.3">
      <c r="B6701">
        <f t="shared" si="747"/>
        <v>5</v>
      </c>
      <c r="C6701" s="16">
        <v>6667</v>
      </c>
      <c r="D6701" cm="1">
        <f t="array" ref="D6701">IFERROR(INDEX(Jesper!AH$2:AH$366,ROUNDDOWN($C6701/24,0)+1,1)*INDEX($D$3:$AA$30,INDEX(Jesper!$R$2:$R$366,ROW(INDEX(Jesper!AH$2:AH$366,ROUNDDOWN($C6701/24,0)+1,1))-1)+IF('Standard Profiles'!$G$18=$B$10,7,0)+IF('Standard Profiles'!$G$18=$B$17,14,0)+IF('Standard Profiles'!$G$18=$B$24,21,0),MOD($C6701,24)+1)/SUM(INDEX($D$3:$AA$30,INDEX(Jesper!$R$2:$R$366,ROW(INDEX(Jesper!AH$2:AH$366,ROUNDDOWN($C6701/24,0)+1,1))-1)+IF('Standard Profiles'!$G$18=$B$10,7,0)+IF('Standard Profiles'!$G$18=$B$17,14,0)+IF('Standard Profiles'!$G$18=$B$24,21,0),0)),0)</f>
        <v>12.715682000737639</v>
      </c>
      <c r="E6701" cm="1">
        <f t="array" ref="E6701">IFERROR(INDEX(Jesper!AI$2:AI$366,ROUNDDOWN($C6701/24,0)+1,1)*INDEX($D$3:$AA$30,INDEX(Jesper!$R$2:$R$366,ROW(INDEX(Jesper!AI$2:AI$366,ROUNDDOWN($C6701/24,0)+1,1))-1)+IF('Standard Profiles'!$G$19=$B$10,7,0)+IF('Standard Profiles'!$G$19=$B$17,14,0)+IF('Standard Profiles'!$G$19=$B$24,21,0),MOD($C6701,24)+1)/SUM(INDEX($D$3:$AA$30,INDEX(Jesper!$R$2:$R$366,ROW(INDEX(Jesper!AI$2:AI$366,ROUNDDOWN($C6701/24,0)+1,1))-1)+IF('Standard Profiles'!$G$19=$B$10,7,0)+IF('Standard Profiles'!$G$19=$B$17,14,0)+IF('Standard Profiles'!$G$19=$B$24,21,0),0)),0)</f>
        <v>0</v>
      </c>
      <c r="F6701" cm="1">
        <f t="array" ref="F6701">IFERROR(INDEX(Jesper!AJ$2:AJ$366,ROUNDDOWN($C6701/24,0)+1,1)*INDEX($D$3:$AA$30,INDEX(Jesper!$R$2:$R$366,ROW(INDEX(Jesper!AJ$2:AJ$366,ROUNDDOWN($C6701/24,0)+1,1))-1)+IF('Standard Profiles'!$G$20=$B$10,7,0)+IF('Standard Profiles'!$G$20=$B$17,14,0)+IF('Standard Profiles'!$G$20=$B$24,21,0),MOD($C6701,24)+1)/SUM(INDEX($D$3:$AA$30,INDEX(Jesper!$R$2:$R$366,ROW(INDEX(Jesper!AJ$2:AJ$366,ROUNDDOWN($C6701/24,0)+1,1))-1)+IF('Standard Profiles'!$G$20=$B$10,7,0)+IF('Standard Profiles'!$G$20=$B$17,14,0)+IF('Standard Profiles'!$G$20=$B$24,21,0),0)),0)</f>
        <v>0</v>
      </c>
      <c r="G6701" cm="1">
        <f t="array" ref="G6701">IFERROR(INDEX(Jesper!AK$2:AK$366,ROUNDDOWN($C6701/24,0)+1,1)*INDEX($D$3:$AA$30,INDEX(Jesper!$R$2:$R$366,ROW(INDEX(Jesper!AK$2:AK$366,ROUNDDOWN($C6701/24,0)+1,1))-1)+IF('Standard Profiles'!$G$21=$B$10,7,0)+IF('Standard Profiles'!$G$21=$B$17,14,0)+IF('Standard Profiles'!$G$21=$B$24,21,0),MOD($C6701,24)+1)/SUM(INDEX($D$3:$AA$30,INDEX(Jesper!$R$2:$R$366,ROW(INDEX(Jesper!AK$2:AK$366,ROUNDDOWN($C6701/24,0)+1,1))-1)+IF('Standard Profiles'!$G$21=$B$10,7,0)+IF('Standard Profiles'!$G$21=$B$17,14,0)+IF('Standard Profiles'!$G$21=$B$24,21,0),0)),0)</f>
        <v>0</v>
      </c>
      <c r="H6701" cm="1">
        <f t="array" ref="H6701">IFERROR(INDEX(Jesper!AL$2:AL$366,ROUNDDOWN($C6701/24,0)+1,1)*INDEX($D$3:$AA$30,INDEX(Jesper!$R$2:$R$366,ROW(INDEX(Jesper!AL$2:AL$366,ROUNDDOWN($C6701/24,0)+1,1))-1)+IF('Standard Profiles'!$G$22=$B$10,7,0)+IF('Standard Profiles'!$G$22=$B$17,14,0)+IF('Standard Profiles'!$G$22=$B$24,21,0),MOD($C6701,24)+1)/SUM(INDEX($D$3:$AA$30,INDEX(Jesper!$R$2:$R$366,ROW(INDEX(Jesper!AL$2:AL$366,ROUNDDOWN($C6701/24,0)+1,1))-1)+IF('Standard Profiles'!$G$22=$B$10,7,0)+IF('Standard Profiles'!$G$22=$B$17,14,0)+IF('Standard Profiles'!$G$22=$B$24,21,0),0)),0)</f>
        <v>0</v>
      </c>
      <c r="I6701">
        <f t="shared" si="748"/>
        <v>0.38147046002212914</v>
      </c>
      <c r="J6701">
        <f t="shared" si="749"/>
        <v>1.271568200073764</v>
      </c>
      <c r="K6701">
        <f t="shared" si="750"/>
        <v>1.9073523001106456</v>
      </c>
      <c r="L6701">
        <f t="shared" si="751"/>
        <v>9.1552910405310985</v>
      </c>
      <c r="M6701">
        <f t="shared" si="752"/>
        <v>0</v>
      </c>
      <c r="N6701" s="46">
        <f t="shared" si="753"/>
        <v>45569.791666650497</v>
      </c>
    </row>
    <row r="6702" spans="2:14" x14ac:dyDescent="0.3">
      <c r="B6702">
        <f t="shared" si="747"/>
        <v>5</v>
      </c>
      <c r="C6702" s="16">
        <v>6668</v>
      </c>
      <c r="D6702" cm="1">
        <f t="array" ref="D6702">IFERROR(INDEX(Jesper!AH$2:AH$366,ROUNDDOWN($C6702/24,0)+1,1)*INDEX($D$3:$AA$30,INDEX(Jesper!$R$2:$R$366,ROW(INDEX(Jesper!AH$2:AH$366,ROUNDDOWN($C6702/24,0)+1,1))-1)+IF('Standard Profiles'!$G$18=$B$10,7,0)+IF('Standard Profiles'!$G$18=$B$17,14,0)+IF('Standard Profiles'!$G$18=$B$24,21,0),MOD($C6702,24)+1)/SUM(INDEX($D$3:$AA$30,INDEX(Jesper!$R$2:$R$366,ROW(INDEX(Jesper!AH$2:AH$366,ROUNDDOWN($C6702/24,0)+1,1))-1)+IF('Standard Profiles'!$G$18=$B$10,7,0)+IF('Standard Profiles'!$G$18=$B$17,14,0)+IF('Standard Profiles'!$G$18=$B$24,21,0),0)),0)</f>
        <v>9.8501761977545073</v>
      </c>
      <c r="E6702" cm="1">
        <f t="array" ref="E6702">IFERROR(INDEX(Jesper!AI$2:AI$366,ROUNDDOWN($C6702/24,0)+1,1)*INDEX($D$3:$AA$30,INDEX(Jesper!$R$2:$R$366,ROW(INDEX(Jesper!AI$2:AI$366,ROUNDDOWN($C6702/24,0)+1,1))-1)+IF('Standard Profiles'!$G$19=$B$10,7,0)+IF('Standard Profiles'!$G$19=$B$17,14,0)+IF('Standard Profiles'!$G$19=$B$24,21,0),MOD($C6702,24)+1)/SUM(INDEX($D$3:$AA$30,INDEX(Jesper!$R$2:$R$366,ROW(INDEX(Jesper!AI$2:AI$366,ROUNDDOWN($C6702/24,0)+1,1))-1)+IF('Standard Profiles'!$G$19=$B$10,7,0)+IF('Standard Profiles'!$G$19=$B$17,14,0)+IF('Standard Profiles'!$G$19=$B$24,21,0),0)),0)</f>
        <v>0</v>
      </c>
      <c r="F6702" cm="1">
        <f t="array" ref="F6702">IFERROR(INDEX(Jesper!AJ$2:AJ$366,ROUNDDOWN($C6702/24,0)+1,1)*INDEX($D$3:$AA$30,INDEX(Jesper!$R$2:$R$366,ROW(INDEX(Jesper!AJ$2:AJ$366,ROUNDDOWN($C6702/24,0)+1,1))-1)+IF('Standard Profiles'!$G$20=$B$10,7,0)+IF('Standard Profiles'!$G$20=$B$17,14,0)+IF('Standard Profiles'!$G$20=$B$24,21,0),MOD($C6702,24)+1)/SUM(INDEX($D$3:$AA$30,INDEX(Jesper!$R$2:$R$366,ROW(INDEX(Jesper!AJ$2:AJ$366,ROUNDDOWN($C6702/24,0)+1,1))-1)+IF('Standard Profiles'!$G$20=$B$10,7,0)+IF('Standard Profiles'!$G$20=$B$17,14,0)+IF('Standard Profiles'!$G$20=$B$24,21,0),0)),0)</f>
        <v>0</v>
      </c>
      <c r="G6702" cm="1">
        <f t="array" ref="G6702">IFERROR(INDEX(Jesper!AK$2:AK$366,ROUNDDOWN($C6702/24,0)+1,1)*INDEX($D$3:$AA$30,INDEX(Jesper!$R$2:$R$366,ROW(INDEX(Jesper!AK$2:AK$366,ROUNDDOWN($C6702/24,0)+1,1))-1)+IF('Standard Profiles'!$G$21=$B$10,7,0)+IF('Standard Profiles'!$G$21=$B$17,14,0)+IF('Standard Profiles'!$G$21=$B$24,21,0),MOD($C6702,24)+1)/SUM(INDEX($D$3:$AA$30,INDEX(Jesper!$R$2:$R$366,ROW(INDEX(Jesper!AK$2:AK$366,ROUNDDOWN($C6702/24,0)+1,1))-1)+IF('Standard Profiles'!$G$21=$B$10,7,0)+IF('Standard Profiles'!$G$21=$B$17,14,0)+IF('Standard Profiles'!$G$21=$B$24,21,0),0)),0)</f>
        <v>0</v>
      </c>
      <c r="H6702" cm="1">
        <f t="array" ref="H6702">IFERROR(INDEX(Jesper!AL$2:AL$366,ROUNDDOWN($C6702/24,0)+1,1)*INDEX($D$3:$AA$30,INDEX(Jesper!$R$2:$R$366,ROW(INDEX(Jesper!AL$2:AL$366,ROUNDDOWN($C6702/24,0)+1,1))-1)+IF('Standard Profiles'!$G$22=$B$10,7,0)+IF('Standard Profiles'!$G$22=$B$17,14,0)+IF('Standard Profiles'!$G$22=$B$24,21,0),MOD($C6702,24)+1)/SUM(INDEX($D$3:$AA$30,INDEX(Jesper!$R$2:$R$366,ROW(INDEX(Jesper!AL$2:AL$366,ROUNDDOWN($C6702/24,0)+1,1))-1)+IF('Standard Profiles'!$G$22=$B$10,7,0)+IF('Standard Profiles'!$G$22=$B$17,14,0)+IF('Standard Profiles'!$G$22=$B$24,21,0),0)),0)</f>
        <v>0</v>
      </c>
      <c r="I6702">
        <f t="shared" si="748"/>
        <v>0.2955052859326352</v>
      </c>
      <c r="J6702">
        <f t="shared" si="749"/>
        <v>0.98501761977545077</v>
      </c>
      <c r="K6702">
        <f t="shared" si="750"/>
        <v>1.477526429663176</v>
      </c>
      <c r="L6702">
        <f t="shared" si="751"/>
        <v>7.0921268623832452</v>
      </c>
      <c r="M6702">
        <f t="shared" si="752"/>
        <v>0</v>
      </c>
      <c r="N6702" s="46">
        <f t="shared" si="753"/>
        <v>45569.833333317161</v>
      </c>
    </row>
    <row r="6703" spans="2:14" x14ac:dyDescent="0.3">
      <c r="B6703">
        <f t="shared" si="747"/>
        <v>5</v>
      </c>
      <c r="C6703" s="16">
        <v>6669</v>
      </c>
      <c r="D6703" cm="1">
        <f t="array" ref="D6703">IFERROR(INDEX(Jesper!AH$2:AH$366,ROUNDDOWN($C6703/24,0)+1,1)*INDEX($D$3:$AA$30,INDEX(Jesper!$R$2:$R$366,ROW(INDEX(Jesper!AH$2:AH$366,ROUNDDOWN($C6703/24,0)+1,1))-1)+IF('Standard Profiles'!$G$18=$B$10,7,0)+IF('Standard Profiles'!$G$18=$B$17,14,0)+IF('Standard Profiles'!$G$18=$B$24,21,0),MOD($C6703,24)+1)/SUM(INDEX($D$3:$AA$30,INDEX(Jesper!$R$2:$R$366,ROW(INDEX(Jesper!AH$2:AH$366,ROUNDDOWN($C6703/24,0)+1,1))-1)+IF('Standard Profiles'!$G$18=$B$10,7,0)+IF('Standard Profiles'!$G$18=$B$17,14,0)+IF('Standard Profiles'!$G$18=$B$24,21,0),0)),0)</f>
        <v>3.7609763664153575</v>
      </c>
      <c r="E6703" cm="1">
        <f t="array" ref="E6703">IFERROR(INDEX(Jesper!AI$2:AI$366,ROUNDDOWN($C6703/24,0)+1,1)*INDEX($D$3:$AA$30,INDEX(Jesper!$R$2:$R$366,ROW(INDEX(Jesper!AI$2:AI$366,ROUNDDOWN($C6703/24,0)+1,1))-1)+IF('Standard Profiles'!$G$19=$B$10,7,0)+IF('Standard Profiles'!$G$19=$B$17,14,0)+IF('Standard Profiles'!$G$19=$B$24,21,0),MOD($C6703,24)+1)/SUM(INDEX($D$3:$AA$30,INDEX(Jesper!$R$2:$R$366,ROW(INDEX(Jesper!AI$2:AI$366,ROUNDDOWN($C6703/24,0)+1,1))-1)+IF('Standard Profiles'!$G$19=$B$10,7,0)+IF('Standard Profiles'!$G$19=$B$17,14,0)+IF('Standard Profiles'!$G$19=$B$24,21,0),0)),0)</f>
        <v>0</v>
      </c>
      <c r="F6703" cm="1">
        <f t="array" ref="F6703">IFERROR(INDEX(Jesper!AJ$2:AJ$366,ROUNDDOWN($C6703/24,0)+1,1)*INDEX($D$3:$AA$30,INDEX(Jesper!$R$2:$R$366,ROW(INDEX(Jesper!AJ$2:AJ$366,ROUNDDOWN($C6703/24,0)+1,1))-1)+IF('Standard Profiles'!$G$20=$B$10,7,0)+IF('Standard Profiles'!$G$20=$B$17,14,0)+IF('Standard Profiles'!$G$20=$B$24,21,0),MOD($C6703,24)+1)/SUM(INDEX($D$3:$AA$30,INDEX(Jesper!$R$2:$R$366,ROW(INDEX(Jesper!AJ$2:AJ$366,ROUNDDOWN($C6703/24,0)+1,1))-1)+IF('Standard Profiles'!$G$20=$B$10,7,0)+IF('Standard Profiles'!$G$20=$B$17,14,0)+IF('Standard Profiles'!$G$20=$B$24,21,0),0)),0)</f>
        <v>0</v>
      </c>
      <c r="G6703" cm="1">
        <f t="array" ref="G6703">IFERROR(INDEX(Jesper!AK$2:AK$366,ROUNDDOWN($C6703/24,0)+1,1)*INDEX($D$3:$AA$30,INDEX(Jesper!$R$2:$R$366,ROW(INDEX(Jesper!AK$2:AK$366,ROUNDDOWN($C6703/24,0)+1,1))-1)+IF('Standard Profiles'!$G$21=$B$10,7,0)+IF('Standard Profiles'!$G$21=$B$17,14,0)+IF('Standard Profiles'!$G$21=$B$24,21,0),MOD($C6703,24)+1)/SUM(INDEX($D$3:$AA$30,INDEX(Jesper!$R$2:$R$366,ROW(INDEX(Jesper!AK$2:AK$366,ROUNDDOWN($C6703/24,0)+1,1))-1)+IF('Standard Profiles'!$G$21=$B$10,7,0)+IF('Standard Profiles'!$G$21=$B$17,14,0)+IF('Standard Profiles'!$G$21=$B$24,21,0),0)),0)</f>
        <v>0</v>
      </c>
      <c r="H6703" cm="1">
        <f t="array" ref="H6703">IFERROR(INDEX(Jesper!AL$2:AL$366,ROUNDDOWN($C6703/24,0)+1,1)*INDEX($D$3:$AA$30,INDEX(Jesper!$R$2:$R$366,ROW(INDEX(Jesper!AL$2:AL$366,ROUNDDOWN($C6703/24,0)+1,1))-1)+IF('Standard Profiles'!$G$22=$B$10,7,0)+IF('Standard Profiles'!$G$22=$B$17,14,0)+IF('Standard Profiles'!$G$22=$B$24,21,0),MOD($C6703,24)+1)/SUM(INDEX($D$3:$AA$30,INDEX(Jesper!$R$2:$R$366,ROW(INDEX(Jesper!AL$2:AL$366,ROUNDDOWN($C6703/24,0)+1,1))-1)+IF('Standard Profiles'!$G$22=$B$10,7,0)+IF('Standard Profiles'!$G$22=$B$17,14,0)+IF('Standard Profiles'!$G$22=$B$24,21,0),0)),0)</f>
        <v>0</v>
      </c>
      <c r="I6703">
        <f t="shared" si="748"/>
        <v>0.11282929099246072</v>
      </c>
      <c r="J6703">
        <f t="shared" si="749"/>
        <v>0.37609763664153578</v>
      </c>
      <c r="K6703">
        <f t="shared" si="750"/>
        <v>0.56414645496230365</v>
      </c>
      <c r="L6703">
        <f t="shared" si="751"/>
        <v>2.7079029838190571</v>
      </c>
      <c r="M6703">
        <f t="shared" si="752"/>
        <v>0</v>
      </c>
      <c r="N6703" s="46">
        <f t="shared" si="753"/>
        <v>45569.874999983826</v>
      </c>
    </row>
    <row r="6704" spans="2:14" x14ac:dyDescent="0.3">
      <c r="B6704">
        <f t="shared" si="747"/>
        <v>5</v>
      </c>
      <c r="C6704" s="16">
        <v>6670</v>
      </c>
      <c r="D6704" cm="1">
        <f t="array" ref="D6704">IFERROR(INDEX(Jesper!AH$2:AH$366,ROUNDDOWN($C6704/24,0)+1,1)*INDEX($D$3:$AA$30,INDEX(Jesper!$R$2:$R$366,ROW(INDEX(Jesper!AH$2:AH$366,ROUNDDOWN($C6704/24,0)+1,1))-1)+IF('Standard Profiles'!$G$18=$B$10,7,0)+IF('Standard Profiles'!$G$18=$B$17,14,0)+IF('Standard Profiles'!$G$18=$B$24,21,0),MOD($C6704,24)+1)/SUM(INDEX($D$3:$AA$30,INDEX(Jesper!$R$2:$R$366,ROW(INDEX(Jesper!AH$2:AH$366,ROUNDDOWN($C6704/24,0)+1,1))-1)+IF('Standard Profiles'!$G$18=$B$10,7,0)+IF('Standard Profiles'!$G$18=$B$17,14,0)+IF('Standard Profiles'!$G$18=$B$24,21,0),0)),0)</f>
        <v>3.7609763664153575</v>
      </c>
      <c r="E6704" cm="1">
        <f t="array" ref="E6704">IFERROR(INDEX(Jesper!AI$2:AI$366,ROUNDDOWN($C6704/24,0)+1,1)*INDEX($D$3:$AA$30,INDEX(Jesper!$R$2:$R$366,ROW(INDEX(Jesper!AI$2:AI$366,ROUNDDOWN($C6704/24,0)+1,1))-1)+IF('Standard Profiles'!$G$19=$B$10,7,0)+IF('Standard Profiles'!$G$19=$B$17,14,0)+IF('Standard Profiles'!$G$19=$B$24,21,0),MOD($C6704,24)+1)/SUM(INDEX($D$3:$AA$30,INDEX(Jesper!$R$2:$R$366,ROW(INDEX(Jesper!AI$2:AI$366,ROUNDDOWN($C6704/24,0)+1,1))-1)+IF('Standard Profiles'!$G$19=$B$10,7,0)+IF('Standard Profiles'!$G$19=$B$17,14,0)+IF('Standard Profiles'!$G$19=$B$24,21,0),0)),0)</f>
        <v>0</v>
      </c>
      <c r="F6704" cm="1">
        <f t="array" ref="F6704">IFERROR(INDEX(Jesper!AJ$2:AJ$366,ROUNDDOWN($C6704/24,0)+1,1)*INDEX($D$3:$AA$30,INDEX(Jesper!$R$2:$R$366,ROW(INDEX(Jesper!AJ$2:AJ$366,ROUNDDOWN($C6704/24,0)+1,1))-1)+IF('Standard Profiles'!$G$20=$B$10,7,0)+IF('Standard Profiles'!$G$20=$B$17,14,0)+IF('Standard Profiles'!$G$20=$B$24,21,0),MOD($C6704,24)+1)/SUM(INDEX($D$3:$AA$30,INDEX(Jesper!$R$2:$R$366,ROW(INDEX(Jesper!AJ$2:AJ$366,ROUNDDOWN($C6704/24,0)+1,1))-1)+IF('Standard Profiles'!$G$20=$B$10,7,0)+IF('Standard Profiles'!$G$20=$B$17,14,0)+IF('Standard Profiles'!$G$20=$B$24,21,0),0)),0)</f>
        <v>0</v>
      </c>
      <c r="G6704" cm="1">
        <f t="array" ref="G6704">IFERROR(INDEX(Jesper!AK$2:AK$366,ROUNDDOWN($C6704/24,0)+1,1)*INDEX($D$3:$AA$30,INDEX(Jesper!$R$2:$R$366,ROW(INDEX(Jesper!AK$2:AK$366,ROUNDDOWN($C6704/24,0)+1,1))-1)+IF('Standard Profiles'!$G$21=$B$10,7,0)+IF('Standard Profiles'!$G$21=$B$17,14,0)+IF('Standard Profiles'!$G$21=$B$24,21,0),MOD($C6704,24)+1)/SUM(INDEX($D$3:$AA$30,INDEX(Jesper!$R$2:$R$366,ROW(INDEX(Jesper!AK$2:AK$366,ROUNDDOWN($C6704/24,0)+1,1))-1)+IF('Standard Profiles'!$G$21=$B$10,7,0)+IF('Standard Profiles'!$G$21=$B$17,14,0)+IF('Standard Profiles'!$G$21=$B$24,21,0),0)),0)</f>
        <v>0</v>
      </c>
      <c r="H6704" cm="1">
        <f t="array" ref="H6704">IFERROR(INDEX(Jesper!AL$2:AL$366,ROUNDDOWN($C6704/24,0)+1,1)*INDEX($D$3:$AA$30,INDEX(Jesper!$R$2:$R$366,ROW(INDEX(Jesper!AL$2:AL$366,ROUNDDOWN($C6704/24,0)+1,1))-1)+IF('Standard Profiles'!$G$22=$B$10,7,0)+IF('Standard Profiles'!$G$22=$B$17,14,0)+IF('Standard Profiles'!$G$22=$B$24,21,0),MOD($C6704,24)+1)/SUM(INDEX($D$3:$AA$30,INDEX(Jesper!$R$2:$R$366,ROW(INDEX(Jesper!AL$2:AL$366,ROUNDDOWN($C6704/24,0)+1,1))-1)+IF('Standard Profiles'!$G$22=$B$10,7,0)+IF('Standard Profiles'!$G$22=$B$17,14,0)+IF('Standard Profiles'!$G$22=$B$24,21,0),0)),0)</f>
        <v>0</v>
      </c>
      <c r="I6704">
        <f t="shared" si="748"/>
        <v>0.11282929099246072</v>
      </c>
      <c r="J6704">
        <f t="shared" si="749"/>
        <v>0.37609763664153578</v>
      </c>
      <c r="K6704">
        <f t="shared" si="750"/>
        <v>0.56414645496230365</v>
      </c>
      <c r="L6704">
        <f t="shared" si="751"/>
        <v>2.7079029838190571</v>
      </c>
      <c r="M6704">
        <f t="shared" si="752"/>
        <v>0</v>
      </c>
      <c r="N6704" s="46">
        <f t="shared" si="753"/>
        <v>45569.91666665049</v>
      </c>
    </row>
    <row r="6705" spans="2:14" x14ac:dyDescent="0.3">
      <c r="B6705">
        <f t="shared" si="747"/>
        <v>5</v>
      </c>
      <c r="C6705" s="16">
        <v>6671</v>
      </c>
      <c r="D6705" cm="1">
        <f t="array" ref="D6705">IFERROR(INDEX(Jesper!AH$2:AH$366,ROUNDDOWN($C6705/24,0)+1,1)*INDEX($D$3:$AA$30,INDEX(Jesper!$R$2:$R$366,ROW(INDEX(Jesper!AH$2:AH$366,ROUNDDOWN($C6705/24,0)+1,1))-1)+IF('Standard Profiles'!$G$18=$B$10,7,0)+IF('Standard Profiles'!$G$18=$B$17,14,0)+IF('Standard Profiles'!$G$18=$B$24,21,0),MOD($C6705,24)+1)/SUM(INDEX($D$3:$AA$30,INDEX(Jesper!$R$2:$R$366,ROW(INDEX(Jesper!AH$2:AH$366,ROUNDDOWN($C6705/24,0)+1,1))-1)+IF('Standard Profiles'!$G$18=$B$10,7,0)+IF('Standard Profiles'!$G$18=$B$17,14,0)+IF('Standard Profiles'!$G$18=$B$24,21,0),0)),0)</f>
        <v>3.7609763664153575</v>
      </c>
      <c r="E6705" cm="1">
        <f t="array" ref="E6705">IFERROR(INDEX(Jesper!AI$2:AI$366,ROUNDDOWN($C6705/24,0)+1,1)*INDEX($D$3:$AA$30,INDEX(Jesper!$R$2:$R$366,ROW(INDEX(Jesper!AI$2:AI$366,ROUNDDOWN($C6705/24,0)+1,1))-1)+IF('Standard Profiles'!$G$19=$B$10,7,0)+IF('Standard Profiles'!$G$19=$B$17,14,0)+IF('Standard Profiles'!$G$19=$B$24,21,0),MOD($C6705,24)+1)/SUM(INDEX($D$3:$AA$30,INDEX(Jesper!$R$2:$R$366,ROW(INDEX(Jesper!AI$2:AI$366,ROUNDDOWN($C6705/24,0)+1,1))-1)+IF('Standard Profiles'!$G$19=$B$10,7,0)+IF('Standard Profiles'!$G$19=$B$17,14,0)+IF('Standard Profiles'!$G$19=$B$24,21,0),0)),0)</f>
        <v>0</v>
      </c>
      <c r="F6705" cm="1">
        <f t="array" ref="F6705">IFERROR(INDEX(Jesper!AJ$2:AJ$366,ROUNDDOWN($C6705/24,0)+1,1)*INDEX($D$3:$AA$30,INDEX(Jesper!$R$2:$R$366,ROW(INDEX(Jesper!AJ$2:AJ$366,ROUNDDOWN($C6705/24,0)+1,1))-1)+IF('Standard Profiles'!$G$20=$B$10,7,0)+IF('Standard Profiles'!$G$20=$B$17,14,0)+IF('Standard Profiles'!$G$20=$B$24,21,0),MOD($C6705,24)+1)/SUM(INDEX($D$3:$AA$30,INDEX(Jesper!$R$2:$R$366,ROW(INDEX(Jesper!AJ$2:AJ$366,ROUNDDOWN($C6705/24,0)+1,1))-1)+IF('Standard Profiles'!$G$20=$B$10,7,0)+IF('Standard Profiles'!$G$20=$B$17,14,0)+IF('Standard Profiles'!$G$20=$B$24,21,0),0)),0)</f>
        <v>0</v>
      </c>
      <c r="G6705" cm="1">
        <f t="array" ref="G6705">IFERROR(INDEX(Jesper!AK$2:AK$366,ROUNDDOWN($C6705/24,0)+1,1)*INDEX($D$3:$AA$30,INDEX(Jesper!$R$2:$R$366,ROW(INDEX(Jesper!AK$2:AK$366,ROUNDDOWN($C6705/24,0)+1,1))-1)+IF('Standard Profiles'!$G$21=$B$10,7,0)+IF('Standard Profiles'!$G$21=$B$17,14,0)+IF('Standard Profiles'!$G$21=$B$24,21,0),MOD($C6705,24)+1)/SUM(INDEX($D$3:$AA$30,INDEX(Jesper!$R$2:$R$366,ROW(INDEX(Jesper!AK$2:AK$366,ROUNDDOWN($C6705/24,0)+1,1))-1)+IF('Standard Profiles'!$G$21=$B$10,7,0)+IF('Standard Profiles'!$G$21=$B$17,14,0)+IF('Standard Profiles'!$G$21=$B$24,21,0),0)),0)</f>
        <v>0</v>
      </c>
      <c r="H6705" cm="1">
        <f t="array" ref="H6705">IFERROR(INDEX(Jesper!AL$2:AL$366,ROUNDDOWN($C6705/24,0)+1,1)*INDEX($D$3:$AA$30,INDEX(Jesper!$R$2:$R$366,ROW(INDEX(Jesper!AL$2:AL$366,ROUNDDOWN($C6705/24,0)+1,1))-1)+IF('Standard Profiles'!$G$22=$B$10,7,0)+IF('Standard Profiles'!$G$22=$B$17,14,0)+IF('Standard Profiles'!$G$22=$B$24,21,0),MOD($C6705,24)+1)/SUM(INDEX($D$3:$AA$30,INDEX(Jesper!$R$2:$R$366,ROW(INDEX(Jesper!AL$2:AL$366,ROUNDDOWN($C6705/24,0)+1,1))-1)+IF('Standard Profiles'!$G$22=$B$10,7,0)+IF('Standard Profiles'!$G$22=$B$17,14,0)+IF('Standard Profiles'!$G$22=$B$24,21,0),0)),0)</f>
        <v>0</v>
      </c>
      <c r="I6705">
        <f t="shared" si="748"/>
        <v>0.11282929099246072</v>
      </c>
      <c r="J6705">
        <f t="shared" si="749"/>
        <v>0.37609763664153578</v>
      </c>
      <c r="K6705">
        <f t="shared" si="750"/>
        <v>0.56414645496230365</v>
      </c>
      <c r="L6705">
        <f t="shared" si="751"/>
        <v>2.7079029838190571</v>
      </c>
      <c r="M6705">
        <f t="shared" si="752"/>
        <v>0</v>
      </c>
      <c r="N6705" s="46">
        <f t="shared" si="753"/>
        <v>45569.958333317154</v>
      </c>
    </row>
    <row r="6706" spans="2:14" x14ac:dyDescent="0.3">
      <c r="B6706">
        <f t="shared" si="747"/>
        <v>6</v>
      </c>
      <c r="C6706" s="16">
        <v>6672</v>
      </c>
      <c r="D6706" cm="1">
        <f t="array" ref="D6706">IFERROR(INDEX(Jesper!AH$2:AH$366,ROUNDDOWN($C6706/24,0)+1,1)*INDEX($D$3:$AA$30,INDEX(Jesper!$R$2:$R$366,ROW(INDEX(Jesper!AH$2:AH$366,ROUNDDOWN($C6706/24,0)+1,1))-1)+IF('Standard Profiles'!$G$18=$B$10,7,0)+IF('Standard Profiles'!$G$18=$B$17,14,0)+IF('Standard Profiles'!$G$18=$B$24,21,0),MOD($C6706,24)+1)/SUM(INDEX($D$3:$AA$30,INDEX(Jesper!$R$2:$R$366,ROW(INDEX(Jesper!AH$2:AH$366,ROUNDDOWN($C6706/24,0)+1,1))-1)+IF('Standard Profiles'!$G$18=$B$10,7,0)+IF('Standard Profiles'!$G$18=$B$17,14,0)+IF('Standard Profiles'!$G$18=$B$24,21,0),0)),0)</f>
        <v>3.8896363584683673</v>
      </c>
      <c r="E6706" cm="1">
        <f t="array" ref="E6706">IFERROR(INDEX(Jesper!AI$2:AI$366,ROUNDDOWN($C6706/24,0)+1,1)*INDEX($D$3:$AA$30,INDEX(Jesper!$R$2:$R$366,ROW(INDEX(Jesper!AI$2:AI$366,ROUNDDOWN($C6706/24,0)+1,1))-1)+IF('Standard Profiles'!$G$19=$B$10,7,0)+IF('Standard Profiles'!$G$19=$B$17,14,0)+IF('Standard Profiles'!$G$19=$B$24,21,0),MOD($C6706,24)+1)/SUM(INDEX($D$3:$AA$30,INDEX(Jesper!$R$2:$R$366,ROW(INDEX(Jesper!AI$2:AI$366,ROUNDDOWN($C6706/24,0)+1,1))-1)+IF('Standard Profiles'!$G$19=$B$10,7,0)+IF('Standard Profiles'!$G$19=$B$17,14,0)+IF('Standard Profiles'!$G$19=$B$24,21,0),0)),0)</f>
        <v>0.7701285983371956</v>
      </c>
      <c r="F6706" cm="1">
        <f t="array" ref="F6706">IFERROR(INDEX(Jesper!AJ$2:AJ$366,ROUNDDOWN($C6706/24,0)+1,1)*INDEX($D$3:$AA$30,INDEX(Jesper!$R$2:$R$366,ROW(INDEX(Jesper!AJ$2:AJ$366,ROUNDDOWN($C6706/24,0)+1,1))-1)+IF('Standard Profiles'!$G$20=$B$10,7,0)+IF('Standard Profiles'!$G$20=$B$17,14,0)+IF('Standard Profiles'!$G$20=$B$24,21,0),MOD($C6706,24)+1)/SUM(INDEX($D$3:$AA$30,INDEX(Jesper!$R$2:$R$366,ROW(INDEX(Jesper!AJ$2:AJ$366,ROUNDDOWN($C6706/24,0)+1,1))-1)+IF('Standard Profiles'!$G$20=$B$10,7,0)+IF('Standard Profiles'!$G$20=$B$17,14,0)+IF('Standard Profiles'!$G$20=$B$24,21,0),0)),0)</f>
        <v>0</v>
      </c>
      <c r="G6706" cm="1">
        <f t="array" ref="G6706">IFERROR(INDEX(Jesper!AK$2:AK$366,ROUNDDOWN($C6706/24,0)+1,1)*INDEX($D$3:$AA$30,INDEX(Jesper!$R$2:$R$366,ROW(INDEX(Jesper!AK$2:AK$366,ROUNDDOWN($C6706/24,0)+1,1))-1)+IF('Standard Profiles'!$G$21=$B$10,7,0)+IF('Standard Profiles'!$G$21=$B$17,14,0)+IF('Standard Profiles'!$G$21=$B$24,21,0),MOD($C6706,24)+1)/SUM(INDEX($D$3:$AA$30,INDEX(Jesper!$R$2:$R$366,ROW(INDEX(Jesper!AK$2:AK$366,ROUNDDOWN($C6706/24,0)+1,1))-1)+IF('Standard Profiles'!$G$21=$B$10,7,0)+IF('Standard Profiles'!$G$21=$B$17,14,0)+IF('Standard Profiles'!$G$21=$B$24,21,0),0)),0)</f>
        <v>0</v>
      </c>
      <c r="H6706" cm="1">
        <f t="array" ref="H6706">IFERROR(INDEX(Jesper!AL$2:AL$366,ROUNDDOWN($C6706/24,0)+1,1)*INDEX($D$3:$AA$30,INDEX(Jesper!$R$2:$R$366,ROW(INDEX(Jesper!AL$2:AL$366,ROUNDDOWN($C6706/24,0)+1,1))-1)+IF('Standard Profiles'!$G$22=$B$10,7,0)+IF('Standard Profiles'!$G$22=$B$17,14,0)+IF('Standard Profiles'!$G$22=$B$24,21,0),MOD($C6706,24)+1)/SUM(INDEX($D$3:$AA$30,INDEX(Jesper!$R$2:$R$366,ROW(INDEX(Jesper!AL$2:AL$366,ROUNDDOWN($C6706/24,0)+1,1))-1)+IF('Standard Profiles'!$G$22=$B$10,7,0)+IF('Standard Profiles'!$G$22=$B$17,14,0)+IF('Standard Profiles'!$G$22=$B$24,21,0),0)),0)</f>
        <v>0</v>
      </c>
      <c r="I6706">
        <f t="shared" si="748"/>
        <v>6.9380954805152772E-2</v>
      </c>
      <c r="J6706">
        <f t="shared" si="749"/>
        <v>0.23126984935050929</v>
      </c>
      <c r="K6706">
        <f t="shared" si="750"/>
        <v>0.34690477402576392</v>
      </c>
      <c r="L6706">
        <f t="shared" si="751"/>
        <v>4.0122093786241368</v>
      </c>
      <c r="M6706">
        <f t="shared" si="752"/>
        <v>0</v>
      </c>
      <c r="N6706" s="46">
        <f t="shared" si="753"/>
        <v>45569.999999983818</v>
      </c>
    </row>
    <row r="6707" spans="2:14" x14ac:dyDescent="0.3">
      <c r="B6707">
        <f t="shared" si="747"/>
        <v>6</v>
      </c>
      <c r="C6707" s="16">
        <v>6673</v>
      </c>
      <c r="D6707" cm="1">
        <f t="array" ref="D6707">IFERROR(INDEX(Jesper!AH$2:AH$366,ROUNDDOWN($C6707/24,0)+1,1)*INDEX($D$3:$AA$30,INDEX(Jesper!$R$2:$R$366,ROW(INDEX(Jesper!AH$2:AH$366,ROUNDDOWN($C6707/24,0)+1,1))-1)+IF('Standard Profiles'!$G$18=$B$10,7,0)+IF('Standard Profiles'!$G$18=$B$17,14,0)+IF('Standard Profiles'!$G$18=$B$24,21,0),MOD($C6707,24)+1)/SUM(INDEX($D$3:$AA$30,INDEX(Jesper!$R$2:$R$366,ROW(INDEX(Jesper!AH$2:AH$366,ROUNDDOWN($C6707/24,0)+1,1))-1)+IF('Standard Profiles'!$G$18=$B$10,7,0)+IF('Standard Profiles'!$G$18=$B$17,14,0)+IF('Standard Profiles'!$G$18=$B$24,21,0),0)),0)</f>
        <v>7.5940519379620515</v>
      </c>
      <c r="E6707" cm="1">
        <f t="array" ref="E6707">IFERROR(INDEX(Jesper!AI$2:AI$366,ROUNDDOWN($C6707/24,0)+1,1)*INDEX($D$3:$AA$30,INDEX(Jesper!$R$2:$R$366,ROW(INDEX(Jesper!AI$2:AI$366,ROUNDDOWN($C6707/24,0)+1,1))-1)+IF('Standard Profiles'!$G$19=$B$10,7,0)+IF('Standard Profiles'!$G$19=$B$17,14,0)+IF('Standard Profiles'!$G$19=$B$24,21,0),MOD($C6707,24)+1)/SUM(INDEX($D$3:$AA$30,INDEX(Jesper!$R$2:$R$366,ROW(INDEX(Jesper!AI$2:AI$366,ROUNDDOWN($C6707/24,0)+1,1))-1)+IF('Standard Profiles'!$G$19=$B$10,7,0)+IF('Standard Profiles'!$G$19=$B$17,14,0)+IF('Standard Profiles'!$G$19=$B$24,21,0),0)),0)</f>
        <v>1.503584406277382</v>
      </c>
      <c r="F6707" cm="1">
        <f t="array" ref="F6707">IFERROR(INDEX(Jesper!AJ$2:AJ$366,ROUNDDOWN($C6707/24,0)+1,1)*INDEX($D$3:$AA$30,INDEX(Jesper!$R$2:$R$366,ROW(INDEX(Jesper!AJ$2:AJ$366,ROUNDDOWN($C6707/24,0)+1,1))-1)+IF('Standard Profiles'!$G$20=$B$10,7,0)+IF('Standard Profiles'!$G$20=$B$17,14,0)+IF('Standard Profiles'!$G$20=$B$24,21,0),MOD($C6707,24)+1)/SUM(INDEX($D$3:$AA$30,INDEX(Jesper!$R$2:$R$366,ROW(INDEX(Jesper!AJ$2:AJ$366,ROUNDDOWN($C6707/24,0)+1,1))-1)+IF('Standard Profiles'!$G$20=$B$10,7,0)+IF('Standard Profiles'!$G$20=$B$17,14,0)+IF('Standard Profiles'!$G$20=$B$24,21,0),0)),0)</f>
        <v>0</v>
      </c>
      <c r="G6707" cm="1">
        <f t="array" ref="G6707">IFERROR(INDEX(Jesper!AK$2:AK$366,ROUNDDOWN($C6707/24,0)+1,1)*INDEX($D$3:$AA$30,INDEX(Jesper!$R$2:$R$366,ROW(INDEX(Jesper!AK$2:AK$366,ROUNDDOWN($C6707/24,0)+1,1))-1)+IF('Standard Profiles'!$G$21=$B$10,7,0)+IF('Standard Profiles'!$G$21=$B$17,14,0)+IF('Standard Profiles'!$G$21=$B$24,21,0),MOD($C6707,24)+1)/SUM(INDEX($D$3:$AA$30,INDEX(Jesper!$R$2:$R$366,ROW(INDEX(Jesper!AK$2:AK$366,ROUNDDOWN($C6707/24,0)+1,1))-1)+IF('Standard Profiles'!$G$21=$B$10,7,0)+IF('Standard Profiles'!$G$21=$B$17,14,0)+IF('Standard Profiles'!$G$21=$B$24,21,0),0)),0)</f>
        <v>0</v>
      </c>
      <c r="H6707" cm="1">
        <f t="array" ref="H6707">IFERROR(INDEX(Jesper!AL$2:AL$366,ROUNDDOWN($C6707/24,0)+1,1)*INDEX($D$3:$AA$30,INDEX(Jesper!$R$2:$R$366,ROW(INDEX(Jesper!AL$2:AL$366,ROUNDDOWN($C6707/24,0)+1,1))-1)+IF('Standard Profiles'!$G$22=$B$10,7,0)+IF('Standard Profiles'!$G$22=$B$17,14,0)+IF('Standard Profiles'!$G$22=$B$24,21,0),MOD($C6707,24)+1)/SUM(INDEX($D$3:$AA$30,INDEX(Jesper!$R$2:$R$366,ROW(INDEX(Jesper!AL$2:AL$366,ROUNDDOWN($C6707/24,0)+1,1))-1)+IF('Standard Profiles'!$G$22=$B$10,7,0)+IF('Standard Profiles'!$G$22=$B$17,14,0)+IF('Standard Profiles'!$G$22=$B$24,21,0),0)),0)</f>
        <v>0</v>
      </c>
      <c r="I6707">
        <f t="shared" si="748"/>
        <v>0.13545805461958399</v>
      </c>
      <c r="J6707">
        <f t="shared" si="749"/>
        <v>0.45152684873194671</v>
      </c>
      <c r="K6707">
        <f t="shared" si="750"/>
        <v>0.67729027309792011</v>
      </c>
      <c r="L6707">
        <f t="shared" si="751"/>
        <v>7.8333611677899828</v>
      </c>
      <c r="M6707">
        <f t="shared" si="752"/>
        <v>0</v>
      </c>
      <c r="N6707" s="46">
        <f t="shared" si="753"/>
        <v>45570.041666650483</v>
      </c>
    </row>
    <row r="6708" spans="2:14" x14ac:dyDescent="0.3">
      <c r="B6708">
        <f t="shared" si="747"/>
        <v>6</v>
      </c>
      <c r="C6708" s="16">
        <v>6674</v>
      </c>
      <c r="D6708" cm="1">
        <f t="array" ref="D6708">IFERROR(INDEX(Jesper!AH$2:AH$366,ROUNDDOWN($C6708/24,0)+1,1)*INDEX($D$3:$AA$30,INDEX(Jesper!$R$2:$R$366,ROW(INDEX(Jesper!AH$2:AH$366,ROUNDDOWN($C6708/24,0)+1,1))-1)+IF('Standard Profiles'!$G$18=$B$10,7,0)+IF('Standard Profiles'!$G$18=$B$17,14,0)+IF('Standard Profiles'!$G$18=$B$24,21,0),MOD($C6708,24)+1)/SUM(INDEX($D$3:$AA$30,INDEX(Jesper!$R$2:$R$366,ROW(INDEX(Jesper!AH$2:AH$366,ROUNDDOWN($C6708/24,0)+1,1))-1)+IF('Standard Profiles'!$G$18=$B$10,7,0)+IF('Standard Profiles'!$G$18=$B$17,14,0)+IF('Standard Profiles'!$G$18=$B$24,21,0),0)),0)</f>
        <v>7.5940519379620515</v>
      </c>
      <c r="E6708" cm="1">
        <f t="array" ref="E6708">IFERROR(INDEX(Jesper!AI$2:AI$366,ROUNDDOWN($C6708/24,0)+1,1)*INDEX($D$3:$AA$30,INDEX(Jesper!$R$2:$R$366,ROW(INDEX(Jesper!AI$2:AI$366,ROUNDDOWN($C6708/24,0)+1,1))-1)+IF('Standard Profiles'!$G$19=$B$10,7,0)+IF('Standard Profiles'!$G$19=$B$17,14,0)+IF('Standard Profiles'!$G$19=$B$24,21,0),MOD($C6708,24)+1)/SUM(INDEX($D$3:$AA$30,INDEX(Jesper!$R$2:$R$366,ROW(INDEX(Jesper!AI$2:AI$366,ROUNDDOWN($C6708/24,0)+1,1))-1)+IF('Standard Profiles'!$G$19=$B$10,7,0)+IF('Standard Profiles'!$G$19=$B$17,14,0)+IF('Standard Profiles'!$G$19=$B$24,21,0),0)),0)</f>
        <v>1.503584406277382</v>
      </c>
      <c r="F6708" cm="1">
        <f t="array" ref="F6708">IFERROR(INDEX(Jesper!AJ$2:AJ$366,ROUNDDOWN($C6708/24,0)+1,1)*INDEX($D$3:$AA$30,INDEX(Jesper!$R$2:$R$366,ROW(INDEX(Jesper!AJ$2:AJ$366,ROUNDDOWN($C6708/24,0)+1,1))-1)+IF('Standard Profiles'!$G$20=$B$10,7,0)+IF('Standard Profiles'!$G$20=$B$17,14,0)+IF('Standard Profiles'!$G$20=$B$24,21,0),MOD($C6708,24)+1)/SUM(INDEX($D$3:$AA$30,INDEX(Jesper!$R$2:$R$366,ROW(INDEX(Jesper!AJ$2:AJ$366,ROUNDDOWN($C6708/24,0)+1,1))-1)+IF('Standard Profiles'!$G$20=$B$10,7,0)+IF('Standard Profiles'!$G$20=$B$17,14,0)+IF('Standard Profiles'!$G$20=$B$24,21,0),0)),0)</f>
        <v>0</v>
      </c>
      <c r="G6708" cm="1">
        <f t="array" ref="G6708">IFERROR(INDEX(Jesper!AK$2:AK$366,ROUNDDOWN($C6708/24,0)+1,1)*INDEX($D$3:$AA$30,INDEX(Jesper!$R$2:$R$366,ROW(INDEX(Jesper!AK$2:AK$366,ROUNDDOWN($C6708/24,0)+1,1))-1)+IF('Standard Profiles'!$G$21=$B$10,7,0)+IF('Standard Profiles'!$G$21=$B$17,14,0)+IF('Standard Profiles'!$G$21=$B$24,21,0),MOD($C6708,24)+1)/SUM(INDEX($D$3:$AA$30,INDEX(Jesper!$R$2:$R$366,ROW(INDEX(Jesper!AK$2:AK$366,ROUNDDOWN($C6708/24,0)+1,1))-1)+IF('Standard Profiles'!$G$21=$B$10,7,0)+IF('Standard Profiles'!$G$21=$B$17,14,0)+IF('Standard Profiles'!$G$21=$B$24,21,0),0)),0)</f>
        <v>0</v>
      </c>
      <c r="H6708" cm="1">
        <f t="array" ref="H6708">IFERROR(INDEX(Jesper!AL$2:AL$366,ROUNDDOWN($C6708/24,0)+1,1)*INDEX($D$3:$AA$30,INDEX(Jesper!$R$2:$R$366,ROW(INDEX(Jesper!AL$2:AL$366,ROUNDDOWN($C6708/24,0)+1,1))-1)+IF('Standard Profiles'!$G$22=$B$10,7,0)+IF('Standard Profiles'!$G$22=$B$17,14,0)+IF('Standard Profiles'!$G$22=$B$24,21,0),MOD($C6708,24)+1)/SUM(INDEX($D$3:$AA$30,INDEX(Jesper!$R$2:$R$366,ROW(INDEX(Jesper!AL$2:AL$366,ROUNDDOWN($C6708/24,0)+1,1))-1)+IF('Standard Profiles'!$G$22=$B$10,7,0)+IF('Standard Profiles'!$G$22=$B$17,14,0)+IF('Standard Profiles'!$G$22=$B$24,21,0),0)),0)</f>
        <v>0</v>
      </c>
      <c r="I6708">
        <f t="shared" si="748"/>
        <v>0.13545805461958399</v>
      </c>
      <c r="J6708">
        <f t="shared" si="749"/>
        <v>0.45152684873194671</v>
      </c>
      <c r="K6708">
        <f t="shared" si="750"/>
        <v>0.67729027309792011</v>
      </c>
      <c r="L6708">
        <f t="shared" si="751"/>
        <v>7.8333611677899828</v>
      </c>
      <c r="M6708">
        <f t="shared" si="752"/>
        <v>0</v>
      </c>
      <c r="N6708" s="46">
        <f t="shared" si="753"/>
        <v>45570.083333317147</v>
      </c>
    </row>
    <row r="6709" spans="2:14" x14ac:dyDescent="0.3">
      <c r="B6709">
        <f t="shared" si="747"/>
        <v>6</v>
      </c>
      <c r="C6709" s="16">
        <v>6675</v>
      </c>
      <c r="D6709" cm="1">
        <f t="array" ref="D6709">IFERROR(INDEX(Jesper!AH$2:AH$366,ROUNDDOWN($C6709/24,0)+1,1)*INDEX($D$3:$AA$30,INDEX(Jesper!$R$2:$R$366,ROW(INDEX(Jesper!AH$2:AH$366,ROUNDDOWN($C6709/24,0)+1,1))-1)+IF('Standard Profiles'!$G$18=$B$10,7,0)+IF('Standard Profiles'!$G$18=$B$17,14,0)+IF('Standard Profiles'!$G$18=$B$24,21,0),MOD($C6709,24)+1)/SUM(INDEX($D$3:$AA$30,INDEX(Jesper!$R$2:$R$366,ROW(INDEX(Jesper!AH$2:AH$366,ROUNDDOWN($C6709/24,0)+1,1))-1)+IF('Standard Profiles'!$G$18=$B$10,7,0)+IF('Standard Profiles'!$G$18=$B$17,14,0)+IF('Standard Profiles'!$G$18=$B$24,21,0),0)),0)</f>
        <v>7.5940519379620515</v>
      </c>
      <c r="E6709" cm="1">
        <f t="array" ref="E6709">IFERROR(INDEX(Jesper!AI$2:AI$366,ROUNDDOWN($C6709/24,0)+1,1)*INDEX($D$3:$AA$30,INDEX(Jesper!$R$2:$R$366,ROW(INDEX(Jesper!AI$2:AI$366,ROUNDDOWN($C6709/24,0)+1,1))-1)+IF('Standard Profiles'!$G$19=$B$10,7,0)+IF('Standard Profiles'!$G$19=$B$17,14,0)+IF('Standard Profiles'!$G$19=$B$24,21,0),MOD($C6709,24)+1)/SUM(INDEX($D$3:$AA$30,INDEX(Jesper!$R$2:$R$366,ROW(INDEX(Jesper!AI$2:AI$366,ROUNDDOWN($C6709/24,0)+1,1))-1)+IF('Standard Profiles'!$G$19=$B$10,7,0)+IF('Standard Profiles'!$G$19=$B$17,14,0)+IF('Standard Profiles'!$G$19=$B$24,21,0),0)),0)</f>
        <v>1.503584406277382</v>
      </c>
      <c r="F6709" cm="1">
        <f t="array" ref="F6709">IFERROR(INDEX(Jesper!AJ$2:AJ$366,ROUNDDOWN($C6709/24,0)+1,1)*INDEX($D$3:$AA$30,INDEX(Jesper!$R$2:$R$366,ROW(INDEX(Jesper!AJ$2:AJ$366,ROUNDDOWN($C6709/24,0)+1,1))-1)+IF('Standard Profiles'!$G$20=$B$10,7,0)+IF('Standard Profiles'!$G$20=$B$17,14,0)+IF('Standard Profiles'!$G$20=$B$24,21,0),MOD($C6709,24)+1)/SUM(INDEX($D$3:$AA$30,INDEX(Jesper!$R$2:$R$366,ROW(INDEX(Jesper!AJ$2:AJ$366,ROUNDDOWN($C6709/24,0)+1,1))-1)+IF('Standard Profiles'!$G$20=$B$10,7,0)+IF('Standard Profiles'!$G$20=$B$17,14,0)+IF('Standard Profiles'!$G$20=$B$24,21,0),0)),0)</f>
        <v>0</v>
      </c>
      <c r="G6709" cm="1">
        <f t="array" ref="G6709">IFERROR(INDEX(Jesper!AK$2:AK$366,ROUNDDOWN($C6709/24,0)+1,1)*INDEX($D$3:$AA$30,INDEX(Jesper!$R$2:$R$366,ROW(INDEX(Jesper!AK$2:AK$366,ROUNDDOWN($C6709/24,0)+1,1))-1)+IF('Standard Profiles'!$G$21=$B$10,7,0)+IF('Standard Profiles'!$G$21=$B$17,14,0)+IF('Standard Profiles'!$G$21=$B$24,21,0),MOD($C6709,24)+1)/SUM(INDEX($D$3:$AA$30,INDEX(Jesper!$R$2:$R$366,ROW(INDEX(Jesper!AK$2:AK$366,ROUNDDOWN($C6709/24,0)+1,1))-1)+IF('Standard Profiles'!$G$21=$B$10,7,0)+IF('Standard Profiles'!$G$21=$B$17,14,0)+IF('Standard Profiles'!$G$21=$B$24,21,0),0)),0)</f>
        <v>0</v>
      </c>
      <c r="H6709" cm="1">
        <f t="array" ref="H6709">IFERROR(INDEX(Jesper!AL$2:AL$366,ROUNDDOWN($C6709/24,0)+1,1)*INDEX($D$3:$AA$30,INDEX(Jesper!$R$2:$R$366,ROW(INDEX(Jesper!AL$2:AL$366,ROUNDDOWN($C6709/24,0)+1,1))-1)+IF('Standard Profiles'!$G$22=$B$10,7,0)+IF('Standard Profiles'!$G$22=$B$17,14,0)+IF('Standard Profiles'!$G$22=$B$24,21,0),MOD($C6709,24)+1)/SUM(INDEX($D$3:$AA$30,INDEX(Jesper!$R$2:$R$366,ROW(INDEX(Jesper!AL$2:AL$366,ROUNDDOWN($C6709/24,0)+1,1))-1)+IF('Standard Profiles'!$G$22=$B$10,7,0)+IF('Standard Profiles'!$G$22=$B$17,14,0)+IF('Standard Profiles'!$G$22=$B$24,21,0),0)),0)</f>
        <v>0</v>
      </c>
      <c r="I6709">
        <f t="shared" si="748"/>
        <v>0.13545805461958399</v>
      </c>
      <c r="J6709">
        <f t="shared" si="749"/>
        <v>0.45152684873194671</v>
      </c>
      <c r="K6709">
        <f t="shared" si="750"/>
        <v>0.67729027309792011</v>
      </c>
      <c r="L6709">
        <f t="shared" si="751"/>
        <v>7.8333611677899828</v>
      </c>
      <c r="M6709">
        <f t="shared" si="752"/>
        <v>0</v>
      </c>
      <c r="N6709" s="46">
        <f t="shared" si="753"/>
        <v>45570.124999983811</v>
      </c>
    </row>
    <row r="6710" spans="2:14" x14ac:dyDescent="0.3">
      <c r="B6710">
        <f t="shared" si="747"/>
        <v>6</v>
      </c>
      <c r="C6710" s="16">
        <v>6676</v>
      </c>
      <c r="D6710" cm="1">
        <f t="array" ref="D6710">IFERROR(INDEX(Jesper!AH$2:AH$366,ROUNDDOWN($C6710/24,0)+1,1)*INDEX($D$3:$AA$30,INDEX(Jesper!$R$2:$R$366,ROW(INDEX(Jesper!AH$2:AH$366,ROUNDDOWN($C6710/24,0)+1,1))-1)+IF('Standard Profiles'!$G$18=$B$10,7,0)+IF('Standard Profiles'!$G$18=$B$17,14,0)+IF('Standard Profiles'!$G$18=$B$24,21,0),MOD($C6710,24)+1)/SUM(INDEX($D$3:$AA$30,INDEX(Jesper!$R$2:$R$366,ROW(INDEX(Jesper!AH$2:AH$366,ROUNDDOWN($C6710/24,0)+1,1))-1)+IF('Standard Profiles'!$G$18=$B$10,7,0)+IF('Standard Profiles'!$G$18=$B$17,14,0)+IF('Standard Profiles'!$G$18=$B$24,21,0),0)),0)</f>
        <v>7.5940519379620515</v>
      </c>
      <c r="E6710" cm="1">
        <f t="array" ref="E6710">IFERROR(INDEX(Jesper!AI$2:AI$366,ROUNDDOWN($C6710/24,0)+1,1)*INDEX($D$3:$AA$30,INDEX(Jesper!$R$2:$R$366,ROW(INDEX(Jesper!AI$2:AI$366,ROUNDDOWN($C6710/24,0)+1,1))-1)+IF('Standard Profiles'!$G$19=$B$10,7,0)+IF('Standard Profiles'!$G$19=$B$17,14,0)+IF('Standard Profiles'!$G$19=$B$24,21,0),MOD($C6710,24)+1)/SUM(INDEX($D$3:$AA$30,INDEX(Jesper!$R$2:$R$366,ROW(INDEX(Jesper!AI$2:AI$366,ROUNDDOWN($C6710/24,0)+1,1))-1)+IF('Standard Profiles'!$G$19=$B$10,7,0)+IF('Standard Profiles'!$G$19=$B$17,14,0)+IF('Standard Profiles'!$G$19=$B$24,21,0),0)),0)</f>
        <v>1.503584406277382</v>
      </c>
      <c r="F6710" cm="1">
        <f t="array" ref="F6710">IFERROR(INDEX(Jesper!AJ$2:AJ$366,ROUNDDOWN($C6710/24,0)+1,1)*INDEX($D$3:$AA$30,INDEX(Jesper!$R$2:$R$366,ROW(INDEX(Jesper!AJ$2:AJ$366,ROUNDDOWN($C6710/24,0)+1,1))-1)+IF('Standard Profiles'!$G$20=$B$10,7,0)+IF('Standard Profiles'!$G$20=$B$17,14,0)+IF('Standard Profiles'!$G$20=$B$24,21,0),MOD($C6710,24)+1)/SUM(INDEX($D$3:$AA$30,INDEX(Jesper!$R$2:$R$366,ROW(INDEX(Jesper!AJ$2:AJ$366,ROUNDDOWN($C6710/24,0)+1,1))-1)+IF('Standard Profiles'!$G$20=$B$10,7,0)+IF('Standard Profiles'!$G$20=$B$17,14,0)+IF('Standard Profiles'!$G$20=$B$24,21,0),0)),0)</f>
        <v>0</v>
      </c>
      <c r="G6710" cm="1">
        <f t="array" ref="G6710">IFERROR(INDEX(Jesper!AK$2:AK$366,ROUNDDOWN($C6710/24,0)+1,1)*INDEX($D$3:$AA$30,INDEX(Jesper!$R$2:$R$366,ROW(INDEX(Jesper!AK$2:AK$366,ROUNDDOWN($C6710/24,0)+1,1))-1)+IF('Standard Profiles'!$G$21=$B$10,7,0)+IF('Standard Profiles'!$G$21=$B$17,14,0)+IF('Standard Profiles'!$G$21=$B$24,21,0),MOD($C6710,24)+1)/SUM(INDEX($D$3:$AA$30,INDEX(Jesper!$R$2:$R$366,ROW(INDEX(Jesper!AK$2:AK$366,ROUNDDOWN($C6710/24,0)+1,1))-1)+IF('Standard Profiles'!$G$21=$B$10,7,0)+IF('Standard Profiles'!$G$21=$B$17,14,0)+IF('Standard Profiles'!$G$21=$B$24,21,0),0)),0)</f>
        <v>0</v>
      </c>
      <c r="H6710" cm="1">
        <f t="array" ref="H6710">IFERROR(INDEX(Jesper!AL$2:AL$366,ROUNDDOWN($C6710/24,0)+1,1)*INDEX($D$3:$AA$30,INDEX(Jesper!$R$2:$R$366,ROW(INDEX(Jesper!AL$2:AL$366,ROUNDDOWN($C6710/24,0)+1,1))-1)+IF('Standard Profiles'!$G$22=$B$10,7,0)+IF('Standard Profiles'!$G$22=$B$17,14,0)+IF('Standard Profiles'!$G$22=$B$24,21,0),MOD($C6710,24)+1)/SUM(INDEX($D$3:$AA$30,INDEX(Jesper!$R$2:$R$366,ROW(INDEX(Jesper!AL$2:AL$366,ROUNDDOWN($C6710/24,0)+1,1))-1)+IF('Standard Profiles'!$G$22=$B$10,7,0)+IF('Standard Profiles'!$G$22=$B$17,14,0)+IF('Standard Profiles'!$G$22=$B$24,21,0),0)),0)</f>
        <v>0</v>
      </c>
      <c r="I6710">
        <f t="shared" si="748"/>
        <v>0.13545805461958399</v>
      </c>
      <c r="J6710">
        <f t="shared" si="749"/>
        <v>0.45152684873194671</v>
      </c>
      <c r="K6710">
        <f t="shared" si="750"/>
        <v>0.67729027309792011</v>
      </c>
      <c r="L6710">
        <f t="shared" si="751"/>
        <v>7.8333611677899828</v>
      </c>
      <c r="M6710">
        <f t="shared" si="752"/>
        <v>0</v>
      </c>
      <c r="N6710" s="46">
        <f t="shared" si="753"/>
        <v>45570.166666650475</v>
      </c>
    </row>
    <row r="6711" spans="2:14" x14ac:dyDescent="0.3">
      <c r="B6711">
        <f t="shared" si="747"/>
        <v>6</v>
      </c>
      <c r="C6711" s="16">
        <v>6677</v>
      </c>
      <c r="D6711" cm="1">
        <f t="array" ref="D6711">IFERROR(INDEX(Jesper!AH$2:AH$366,ROUNDDOWN($C6711/24,0)+1,1)*INDEX($D$3:$AA$30,INDEX(Jesper!$R$2:$R$366,ROW(INDEX(Jesper!AH$2:AH$366,ROUNDDOWN($C6711/24,0)+1,1))-1)+IF('Standard Profiles'!$G$18=$B$10,7,0)+IF('Standard Profiles'!$G$18=$B$17,14,0)+IF('Standard Profiles'!$G$18=$B$24,21,0),MOD($C6711,24)+1)/SUM(INDEX($D$3:$AA$30,INDEX(Jesper!$R$2:$R$366,ROW(INDEX(Jesper!AH$2:AH$366,ROUNDDOWN($C6711/24,0)+1,1))-1)+IF('Standard Profiles'!$G$18=$B$10,7,0)+IF('Standard Profiles'!$G$18=$B$17,14,0)+IF('Standard Profiles'!$G$18=$B$24,21,0),0)),0)</f>
        <v>9.4462597277088935</v>
      </c>
      <c r="E6711" cm="1">
        <f t="array" ref="E6711">IFERROR(INDEX(Jesper!AI$2:AI$366,ROUNDDOWN($C6711/24,0)+1,1)*INDEX($D$3:$AA$30,INDEX(Jesper!$R$2:$R$366,ROW(INDEX(Jesper!AI$2:AI$366,ROUNDDOWN($C6711/24,0)+1,1))-1)+IF('Standard Profiles'!$G$19=$B$10,7,0)+IF('Standard Profiles'!$G$19=$B$17,14,0)+IF('Standard Profiles'!$G$19=$B$24,21,0),MOD($C6711,24)+1)/SUM(INDEX($D$3:$AA$30,INDEX(Jesper!$R$2:$R$366,ROW(INDEX(Jesper!AI$2:AI$366,ROUNDDOWN($C6711/24,0)+1,1))-1)+IF('Standard Profiles'!$G$19=$B$10,7,0)+IF('Standard Profiles'!$G$19=$B$17,14,0)+IF('Standard Profiles'!$G$19=$B$24,21,0),0)),0)</f>
        <v>1.8703123102474755</v>
      </c>
      <c r="F6711" cm="1">
        <f t="array" ref="F6711">IFERROR(INDEX(Jesper!AJ$2:AJ$366,ROUNDDOWN($C6711/24,0)+1,1)*INDEX($D$3:$AA$30,INDEX(Jesper!$R$2:$R$366,ROW(INDEX(Jesper!AJ$2:AJ$366,ROUNDDOWN($C6711/24,0)+1,1))-1)+IF('Standard Profiles'!$G$20=$B$10,7,0)+IF('Standard Profiles'!$G$20=$B$17,14,0)+IF('Standard Profiles'!$G$20=$B$24,21,0),MOD($C6711,24)+1)/SUM(INDEX($D$3:$AA$30,INDEX(Jesper!$R$2:$R$366,ROW(INDEX(Jesper!AJ$2:AJ$366,ROUNDDOWN($C6711/24,0)+1,1))-1)+IF('Standard Profiles'!$G$20=$B$10,7,0)+IF('Standard Profiles'!$G$20=$B$17,14,0)+IF('Standard Profiles'!$G$20=$B$24,21,0),0)),0)</f>
        <v>0</v>
      </c>
      <c r="G6711" cm="1">
        <f t="array" ref="G6711">IFERROR(INDEX(Jesper!AK$2:AK$366,ROUNDDOWN($C6711/24,0)+1,1)*INDEX($D$3:$AA$30,INDEX(Jesper!$R$2:$R$366,ROW(INDEX(Jesper!AK$2:AK$366,ROUNDDOWN($C6711/24,0)+1,1))-1)+IF('Standard Profiles'!$G$21=$B$10,7,0)+IF('Standard Profiles'!$G$21=$B$17,14,0)+IF('Standard Profiles'!$G$21=$B$24,21,0),MOD($C6711,24)+1)/SUM(INDEX($D$3:$AA$30,INDEX(Jesper!$R$2:$R$366,ROW(INDEX(Jesper!AK$2:AK$366,ROUNDDOWN($C6711/24,0)+1,1))-1)+IF('Standard Profiles'!$G$21=$B$10,7,0)+IF('Standard Profiles'!$G$21=$B$17,14,0)+IF('Standard Profiles'!$G$21=$B$24,21,0),0)),0)</f>
        <v>0</v>
      </c>
      <c r="H6711" cm="1">
        <f t="array" ref="H6711">IFERROR(INDEX(Jesper!AL$2:AL$366,ROUNDDOWN($C6711/24,0)+1,1)*INDEX($D$3:$AA$30,INDEX(Jesper!$R$2:$R$366,ROW(INDEX(Jesper!AL$2:AL$366,ROUNDDOWN($C6711/24,0)+1,1))-1)+IF('Standard Profiles'!$G$22=$B$10,7,0)+IF('Standard Profiles'!$G$22=$B$17,14,0)+IF('Standard Profiles'!$G$22=$B$24,21,0),MOD($C6711,24)+1)/SUM(INDEX($D$3:$AA$30,INDEX(Jesper!$R$2:$R$366,ROW(INDEX(Jesper!AL$2:AL$366,ROUNDDOWN($C6711/24,0)+1,1))-1)+IF('Standard Profiles'!$G$22=$B$10,7,0)+IF('Standard Profiles'!$G$22=$B$17,14,0)+IF('Standard Profiles'!$G$22=$B$24,21,0),0)),0)</f>
        <v>0</v>
      </c>
      <c r="I6711">
        <f t="shared" si="748"/>
        <v>0.16849660452679963</v>
      </c>
      <c r="J6711">
        <f t="shared" si="749"/>
        <v>0.56165534842266551</v>
      </c>
      <c r="K6711">
        <f t="shared" si="750"/>
        <v>0.84248302263399832</v>
      </c>
      <c r="L6711">
        <f t="shared" si="751"/>
        <v>9.7439370623729058</v>
      </c>
      <c r="M6711">
        <f t="shared" si="752"/>
        <v>0</v>
      </c>
      <c r="N6711" s="46">
        <f t="shared" si="753"/>
        <v>45570.208333317139</v>
      </c>
    </row>
    <row r="6712" spans="2:14" x14ac:dyDescent="0.3">
      <c r="B6712">
        <f t="shared" si="747"/>
        <v>6</v>
      </c>
      <c r="C6712" s="16">
        <v>6678</v>
      </c>
      <c r="D6712" cm="1">
        <f t="array" ref="D6712">IFERROR(INDEX(Jesper!AH$2:AH$366,ROUNDDOWN($C6712/24,0)+1,1)*INDEX($D$3:$AA$30,INDEX(Jesper!$R$2:$R$366,ROW(INDEX(Jesper!AH$2:AH$366,ROUNDDOWN($C6712/24,0)+1,1))-1)+IF('Standard Profiles'!$G$18=$B$10,7,0)+IF('Standard Profiles'!$G$18=$B$17,14,0)+IF('Standard Profiles'!$G$18=$B$24,21,0),MOD($C6712,24)+1)/SUM(INDEX($D$3:$AA$30,INDEX(Jesper!$R$2:$R$366,ROW(INDEX(Jesper!AH$2:AH$366,ROUNDDOWN($C6712/24,0)+1,1))-1)+IF('Standard Profiles'!$G$18=$B$10,7,0)+IF('Standard Profiles'!$G$18=$B$17,14,0)+IF('Standard Profiles'!$G$18=$B$24,21,0),0)),0)</f>
        <v>11.854129854379787</v>
      </c>
      <c r="E6712" cm="1">
        <f t="array" ref="E6712">IFERROR(INDEX(Jesper!AI$2:AI$366,ROUNDDOWN($C6712/24,0)+1,1)*INDEX($D$3:$AA$30,INDEX(Jesper!$R$2:$R$366,ROW(INDEX(Jesper!AI$2:AI$366,ROUNDDOWN($C6712/24,0)+1,1))-1)+IF('Standard Profiles'!$G$19=$B$10,7,0)+IF('Standard Profiles'!$G$19=$B$17,14,0)+IF('Standard Profiles'!$G$19=$B$24,21,0),MOD($C6712,24)+1)/SUM(INDEX($D$3:$AA$30,INDEX(Jesper!$R$2:$R$366,ROW(INDEX(Jesper!AI$2:AI$366,ROUNDDOWN($C6712/24,0)+1,1))-1)+IF('Standard Profiles'!$G$19=$B$10,7,0)+IF('Standard Profiles'!$G$19=$B$17,14,0)+IF('Standard Profiles'!$G$19=$B$24,21,0),0)),0)</f>
        <v>2.3470585854085964</v>
      </c>
      <c r="F6712" cm="1">
        <f t="array" ref="F6712">IFERROR(INDEX(Jesper!AJ$2:AJ$366,ROUNDDOWN($C6712/24,0)+1,1)*INDEX($D$3:$AA$30,INDEX(Jesper!$R$2:$R$366,ROW(INDEX(Jesper!AJ$2:AJ$366,ROUNDDOWN($C6712/24,0)+1,1))-1)+IF('Standard Profiles'!$G$20=$B$10,7,0)+IF('Standard Profiles'!$G$20=$B$17,14,0)+IF('Standard Profiles'!$G$20=$B$24,21,0),MOD($C6712,24)+1)/SUM(INDEX($D$3:$AA$30,INDEX(Jesper!$R$2:$R$366,ROW(INDEX(Jesper!AJ$2:AJ$366,ROUNDDOWN($C6712/24,0)+1,1))-1)+IF('Standard Profiles'!$G$20=$B$10,7,0)+IF('Standard Profiles'!$G$20=$B$17,14,0)+IF('Standard Profiles'!$G$20=$B$24,21,0),0)),0)</f>
        <v>0</v>
      </c>
      <c r="G6712" cm="1">
        <f t="array" ref="G6712">IFERROR(INDEX(Jesper!AK$2:AK$366,ROUNDDOWN($C6712/24,0)+1,1)*INDEX($D$3:$AA$30,INDEX(Jesper!$R$2:$R$366,ROW(INDEX(Jesper!AK$2:AK$366,ROUNDDOWN($C6712/24,0)+1,1))-1)+IF('Standard Profiles'!$G$21=$B$10,7,0)+IF('Standard Profiles'!$G$21=$B$17,14,0)+IF('Standard Profiles'!$G$21=$B$24,21,0),MOD($C6712,24)+1)/SUM(INDEX($D$3:$AA$30,INDEX(Jesper!$R$2:$R$366,ROW(INDEX(Jesper!AK$2:AK$366,ROUNDDOWN($C6712/24,0)+1,1))-1)+IF('Standard Profiles'!$G$21=$B$10,7,0)+IF('Standard Profiles'!$G$21=$B$17,14,0)+IF('Standard Profiles'!$G$21=$B$24,21,0),0)),0)</f>
        <v>0</v>
      </c>
      <c r="H6712" cm="1">
        <f t="array" ref="H6712">IFERROR(INDEX(Jesper!AL$2:AL$366,ROUNDDOWN($C6712/24,0)+1,1)*INDEX($D$3:$AA$30,INDEX(Jesper!$R$2:$R$366,ROW(INDEX(Jesper!AL$2:AL$366,ROUNDDOWN($C6712/24,0)+1,1))-1)+IF('Standard Profiles'!$G$22=$B$10,7,0)+IF('Standard Profiles'!$G$22=$B$17,14,0)+IF('Standard Profiles'!$G$22=$B$24,21,0),MOD($C6712,24)+1)/SUM(INDEX($D$3:$AA$30,INDEX(Jesper!$R$2:$R$366,ROW(INDEX(Jesper!AL$2:AL$366,ROUNDDOWN($C6712/24,0)+1,1))-1)+IF('Standard Profiles'!$G$22=$B$10,7,0)+IF('Standard Profiles'!$G$22=$B$17,14,0)+IF('Standard Profiles'!$G$22=$B$24,21,0),0)),0)</f>
        <v>0</v>
      </c>
      <c r="I6712">
        <f t="shared" si="748"/>
        <v>0.2114467194061799</v>
      </c>
      <c r="J6712">
        <f t="shared" si="749"/>
        <v>0.70482239802059976</v>
      </c>
      <c r="K6712">
        <f t="shared" si="750"/>
        <v>1.0572335970308997</v>
      </c>
      <c r="L6712">
        <f t="shared" si="751"/>
        <v>12.227685725330703</v>
      </c>
      <c r="M6712">
        <f t="shared" si="752"/>
        <v>0</v>
      </c>
      <c r="N6712" s="46">
        <f t="shared" si="753"/>
        <v>45570.249999983804</v>
      </c>
    </row>
    <row r="6713" spans="2:14" x14ac:dyDescent="0.3">
      <c r="B6713">
        <f t="shared" si="747"/>
        <v>6</v>
      </c>
      <c r="C6713" s="16">
        <v>6679</v>
      </c>
      <c r="D6713" cm="1">
        <f t="array" ref="D6713">IFERROR(INDEX(Jesper!AH$2:AH$366,ROUNDDOWN($C6713/24,0)+1,1)*INDEX($D$3:$AA$30,INDEX(Jesper!$R$2:$R$366,ROW(INDEX(Jesper!AH$2:AH$366,ROUNDDOWN($C6713/24,0)+1,1))-1)+IF('Standard Profiles'!$G$18=$B$10,7,0)+IF('Standard Profiles'!$G$18=$B$17,14,0)+IF('Standard Profiles'!$G$18=$B$24,21,0),MOD($C6713,24)+1)/SUM(INDEX($D$3:$AA$30,INDEX(Jesper!$R$2:$R$366,ROW(INDEX(Jesper!AH$2:AH$366,ROUNDDOWN($C6713/24,0)+1,1))-1)+IF('Standard Profiles'!$G$18=$B$10,7,0)+IF('Standard Profiles'!$G$18=$B$17,14,0)+IF('Standard Profiles'!$G$18=$B$24,21,0),0)),0)</f>
        <v>13.521116865151946</v>
      </c>
      <c r="E6713" cm="1">
        <f t="array" ref="E6713">IFERROR(INDEX(Jesper!AI$2:AI$366,ROUNDDOWN($C6713/24,0)+1,1)*INDEX($D$3:$AA$30,INDEX(Jesper!$R$2:$R$366,ROW(INDEX(Jesper!AI$2:AI$366,ROUNDDOWN($C6713/24,0)+1,1))-1)+IF('Standard Profiles'!$G$19=$B$10,7,0)+IF('Standard Profiles'!$G$19=$B$17,14,0)+IF('Standard Profiles'!$G$19=$B$24,21,0),MOD($C6713,24)+1)/SUM(INDEX($D$3:$AA$30,INDEX(Jesper!$R$2:$R$366,ROW(INDEX(Jesper!AI$2:AI$366,ROUNDDOWN($C6713/24,0)+1,1))-1)+IF('Standard Profiles'!$G$19=$B$10,7,0)+IF('Standard Profiles'!$G$19=$B$17,14,0)+IF('Standard Profiles'!$G$19=$B$24,21,0),0)),0)</f>
        <v>2.6771136989816804</v>
      </c>
      <c r="F6713" cm="1">
        <f t="array" ref="F6713">IFERROR(INDEX(Jesper!AJ$2:AJ$366,ROUNDDOWN($C6713/24,0)+1,1)*INDEX($D$3:$AA$30,INDEX(Jesper!$R$2:$R$366,ROW(INDEX(Jesper!AJ$2:AJ$366,ROUNDDOWN($C6713/24,0)+1,1))-1)+IF('Standard Profiles'!$G$20=$B$10,7,0)+IF('Standard Profiles'!$G$20=$B$17,14,0)+IF('Standard Profiles'!$G$20=$B$24,21,0),MOD($C6713,24)+1)/SUM(INDEX($D$3:$AA$30,INDEX(Jesper!$R$2:$R$366,ROW(INDEX(Jesper!AJ$2:AJ$366,ROUNDDOWN($C6713/24,0)+1,1))-1)+IF('Standard Profiles'!$G$20=$B$10,7,0)+IF('Standard Profiles'!$G$20=$B$17,14,0)+IF('Standard Profiles'!$G$20=$B$24,21,0),0)),0)</f>
        <v>0</v>
      </c>
      <c r="G6713" cm="1">
        <f t="array" ref="G6713">IFERROR(INDEX(Jesper!AK$2:AK$366,ROUNDDOWN($C6713/24,0)+1,1)*INDEX($D$3:$AA$30,INDEX(Jesper!$R$2:$R$366,ROW(INDEX(Jesper!AK$2:AK$366,ROUNDDOWN($C6713/24,0)+1,1))-1)+IF('Standard Profiles'!$G$21=$B$10,7,0)+IF('Standard Profiles'!$G$21=$B$17,14,0)+IF('Standard Profiles'!$G$21=$B$24,21,0),MOD($C6713,24)+1)/SUM(INDEX($D$3:$AA$30,INDEX(Jesper!$R$2:$R$366,ROW(INDEX(Jesper!AK$2:AK$366,ROUNDDOWN($C6713/24,0)+1,1))-1)+IF('Standard Profiles'!$G$21=$B$10,7,0)+IF('Standard Profiles'!$G$21=$B$17,14,0)+IF('Standard Profiles'!$G$21=$B$24,21,0),0)),0)</f>
        <v>0</v>
      </c>
      <c r="H6713" cm="1">
        <f t="array" ref="H6713">IFERROR(INDEX(Jesper!AL$2:AL$366,ROUNDDOWN($C6713/24,0)+1,1)*INDEX($D$3:$AA$30,INDEX(Jesper!$R$2:$R$366,ROW(INDEX(Jesper!AL$2:AL$366,ROUNDDOWN($C6713/24,0)+1,1))-1)+IF('Standard Profiles'!$G$22=$B$10,7,0)+IF('Standard Profiles'!$G$22=$B$17,14,0)+IF('Standard Profiles'!$G$22=$B$24,21,0),MOD($C6713,24)+1)/SUM(INDEX($D$3:$AA$30,INDEX(Jesper!$R$2:$R$366,ROW(INDEX(Jesper!AL$2:AL$366,ROUNDDOWN($C6713/24,0)+1,1))-1)+IF('Standard Profiles'!$G$22=$B$10,7,0)+IF('Standard Profiles'!$G$22=$B$17,14,0)+IF('Standard Profiles'!$G$22=$B$24,21,0),0)),0)</f>
        <v>0</v>
      </c>
      <c r="I6713">
        <f t="shared" si="748"/>
        <v>0.24118141432267398</v>
      </c>
      <c r="J6713">
        <f t="shared" si="749"/>
        <v>0.80393804774224664</v>
      </c>
      <c r="K6713">
        <f t="shared" si="750"/>
        <v>1.20590707161337</v>
      </c>
      <c r="L6713">
        <f t="shared" si="751"/>
        <v>13.947204030455335</v>
      </c>
      <c r="M6713">
        <f t="shared" si="752"/>
        <v>0</v>
      </c>
      <c r="N6713" s="46">
        <f t="shared" si="753"/>
        <v>45570.291666650468</v>
      </c>
    </row>
    <row r="6714" spans="2:14" x14ac:dyDescent="0.3">
      <c r="B6714">
        <f t="shared" si="747"/>
        <v>6</v>
      </c>
      <c r="C6714" s="16">
        <v>6680</v>
      </c>
      <c r="D6714" cm="1">
        <f t="array" ref="D6714">IFERROR(INDEX(Jesper!AH$2:AH$366,ROUNDDOWN($C6714/24,0)+1,1)*INDEX($D$3:$AA$30,INDEX(Jesper!$R$2:$R$366,ROW(INDEX(Jesper!AH$2:AH$366,ROUNDDOWN($C6714/24,0)+1,1))-1)+IF('Standard Profiles'!$G$18=$B$10,7,0)+IF('Standard Profiles'!$G$18=$B$17,14,0)+IF('Standard Profiles'!$G$18=$B$24,21,0),MOD($C6714,24)+1)/SUM(INDEX($D$3:$AA$30,INDEX(Jesper!$R$2:$R$366,ROW(INDEX(Jesper!AH$2:AH$366,ROUNDDOWN($C6714/24,0)+1,1))-1)+IF('Standard Profiles'!$G$18=$B$10,7,0)+IF('Standard Profiles'!$G$18=$B$17,14,0)+IF('Standard Profiles'!$G$18=$B$24,21,0),0)),0)</f>
        <v>13.521116865151946</v>
      </c>
      <c r="E6714" cm="1">
        <f t="array" ref="E6714">IFERROR(INDEX(Jesper!AI$2:AI$366,ROUNDDOWN($C6714/24,0)+1,1)*INDEX($D$3:$AA$30,INDEX(Jesper!$R$2:$R$366,ROW(INDEX(Jesper!AI$2:AI$366,ROUNDDOWN($C6714/24,0)+1,1))-1)+IF('Standard Profiles'!$G$19=$B$10,7,0)+IF('Standard Profiles'!$G$19=$B$17,14,0)+IF('Standard Profiles'!$G$19=$B$24,21,0),MOD($C6714,24)+1)/SUM(INDEX($D$3:$AA$30,INDEX(Jesper!$R$2:$R$366,ROW(INDEX(Jesper!AI$2:AI$366,ROUNDDOWN($C6714/24,0)+1,1))-1)+IF('Standard Profiles'!$G$19=$B$10,7,0)+IF('Standard Profiles'!$G$19=$B$17,14,0)+IF('Standard Profiles'!$G$19=$B$24,21,0),0)),0)</f>
        <v>2.6771136989816804</v>
      </c>
      <c r="F6714" cm="1">
        <f t="array" ref="F6714">IFERROR(INDEX(Jesper!AJ$2:AJ$366,ROUNDDOWN($C6714/24,0)+1,1)*INDEX($D$3:$AA$30,INDEX(Jesper!$R$2:$R$366,ROW(INDEX(Jesper!AJ$2:AJ$366,ROUNDDOWN($C6714/24,0)+1,1))-1)+IF('Standard Profiles'!$G$20=$B$10,7,0)+IF('Standard Profiles'!$G$20=$B$17,14,0)+IF('Standard Profiles'!$G$20=$B$24,21,0),MOD($C6714,24)+1)/SUM(INDEX($D$3:$AA$30,INDEX(Jesper!$R$2:$R$366,ROW(INDEX(Jesper!AJ$2:AJ$366,ROUNDDOWN($C6714/24,0)+1,1))-1)+IF('Standard Profiles'!$G$20=$B$10,7,0)+IF('Standard Profiles'!$G$20=$B$17,14,0)+IF('Standard Profiles'!$G$20=$B$24,21,0),0)),0)</f>
        <v>0</v>
      </c>
      <c r="G6714" cm="1">
        <f t="array" ref="G6714">IFERROR(INDEX(Jesper!AK$2:AK$366,ROUNDDOWN($C6714/24,0)+1,1)*INDEX($D$3:$AA$30,INDEX(Jesper!$R$2:$R$366,ROW(INDEX(Jesper!AK$2:AK$366,ROUNDDOWN($C6714/24,0)+1,1))-1)+IF('Standard Profiles'!$G$21=$B$10,7,0)+IF('Standard Profiles'!$G$21=$B$17,14,0)+IF('Standard Profiles'!$G$21=$B$24,21,0),MOD($C6714,24)+1)/SUM(INDEX($D$3:$AA$30,INDEX(Jesper!$R$2:$R$366,ROW(INDEX(Jesper!AK$2:AK$366,ROUNDDOWN($C6714/24,0)+1,1))-1)+IF('Standard Profiles'!$G$21=$B$10,7,0)+IF('Standard Profiles'!$G$21=$B$17,14,0)+IF('Standard Profiles'!$G$21=$B$24,21,0),0)),0)</f>
        <v>0</v>
      </c>
      <c r="H6714" cm="1">
        <f t="array" ref="H6714">IFERROR(INDEX(Jesper!AL$2:AL$366,ROUNDDOWN($C6714/24,0)+1,1)*INDEX($D$3:$AA$30,INDEX(Jesper!$R$2:$R$366,ROW(INDEX(Jesper!AL$2:AL$366,ROUNDDOWN($C6714/24,0)+1,1))-1)+IF('Standard Profiles'!$G$22=$B$10,7,0)+IF('Standard Profiles'!$G$22=$B$17,14,0)+IF('Standard Profiles'!$G$22=$B$24,21,0),MOD($C6714,24)+1)/SUM(INDEX($D$3:$AA$30,INDEX(Jesper!$R$2:$R$366,ROW(INDEX(Jesper!AL$2:AL$366,ROUNDDOWN($C6714/24,0)+1,1))-1)+IF('Standard Profiles'!$G$22=$B$10,7,0)+IF('Standard Profiles'!$G$22=$B$17,14,0)+IF('Standard Profiles'!$G$22=$B$24,21,0),0)),0)</f>
        <v>0</v>
      </c>
      <c r="I6714">
        <f t="shared" si="748"/>
        <v>0.24118141432267398</v>
      </c>
      <c r="J6714">
        <f t="shared" si="749"/>
        <v>0.80393804774224664</v>
      </c>
      <c r="K6714">
        <f t="shared" si="750"/>
        <v>1.20590707161337</v>
      </c>
      <c r="L6714">
        <f t="shared" si="751"/>
        <v>13.947204030455335</v>
      </c>
      <c r="M6714">
        <f t="shared" si="752"/>
        <v>0</v>
      </c>
      <c r="N6714" s="46">
        <f t="shared" si="753"/>
        <v>45570.333333317132</v>
      </c>
    </row>
    <row r="6715" spans="2:14" x14ac:dyDescent="0.3">
      <c r="B6715">
        <f t="shared" si="747"/>
        <v>6</v>
      </c>
      <c r="C6715" s="16">
        <v>6681</v>
      </c>
      <c r="D6715" cm="1">
        <f t="array" ref="D6715">IFERROR(INDEX(Jesper!AH$2:AH$366,ROUNDDOWN($C6715/24,0)+1,1)*INDEX($D$3:$AA$30,INDEX(Jesper!$R$2:$R$366,ROW(INDEX(Jesper!AH$2:AH$366,ROUNDDOWN($C6715/24,0)+1,1))-1)+IF('Standard Profiles'!$G$18=$B$10,7,0)+IF('Standard Profiles'!$G$18=$B$17,14,0)+IF('Standard Profiles'!$G$18=$B$24,21,0),MOD($C6715,24)+1)/SUM(INDEX($D$3:$AA$30,INDEX(Jesper!$R$2:$R$366,ROW(INDEX(Jesper!AH$2:AH$366,ROUNDDOWN($C6715/24,0)+1,1))-1)+IF('Standard Profiles'!$G$18=$B$10,7,0)+IF('Standard Profiles'!$G$18=$B$17,14,0)+IF('Standard Profiles'!$G$18=$B$24,21,0),0)),0)</f>
        <v>13.521116865151946</v>
      </c>
      <c r="E6715" cm="1">
        <f t="array" ref="E6715">IFERROR(INDEX(Jesper!AI$2:AI$366,ROUNDDOWN($C6715/24,0)+1,1)*INDEX($D$3:$AA$30,INDEX(Jesper!$R$2:$R$366,ROW(INDEX(Jesper!AI$2:AI$366,ROUNDDOWN($C6715/24,0)+1,1))-1)+IF('Standard Profiles'!$G$19=$B$10,7,0)+IF('Standard Profiles'!$G$19=$B$17,14,0)+IF('Standard Profiles'!$G$19=$B$24,21,0),MOD($C6715,24)+1)/SUM(INDEX($D$3:$AA$30,INDEX(Jesper!$R$2:$R$366,ROW(INDEX(Jesper!AI$2:AI$366,ROUNDDOWN($C6715/24,0)+1,1))-1)+IF('Standard Profiles'!$G$19=$B$10,7,0)+IF('Standard Profiles'!$G$19=$B$17,14,0)+IF('Standard Profiles'!$G$19=$B$24,21,0),0)),0)</f>
        <v>2.6771136989816804</v>
      </c>
      <c r="F6715" cm="1">
        <f t="array" ref="F6715">IFERROR(INDEX(Jesper!AJ$2:AJ$366,ROUNDDOWN($C6715/24,0)+1,1)*INDEX($D$3:$AA$30,INDEX(Jesper!$R$2:$R$366,ROW(INDEX(Jesper!AJ$2:AJ$366,ROUNDDOWN($C6715/24,0)+1,1))-1)+IF('Standard Profiles'!$G$20=$B$10,7,0)+IF('Standard Profiles'!$G$20=$B$17,14,0)+IF('Standard Profiles'!$G$20=$B$24,21,0),MOD($C6715,24)+1)/SUM(INDEX($D$3:$AA$30,INDEX(Jesper!$R$2:$R$366,ROW(INDEX(Jesper!AJ$2:AJ$366,ROUNDDOWN($C6715/24,0)+1,1))-1)+IF('Standard Profiles'!$G$20=$B$10,7,0)+IF('Standard Profiles'!$G$20=$B$17,14,0)+IF('Standard Profiles'!$G$20=$B$24,21,0),0)),0)</f>
        <v>0</v>
      </c>
      <c r="G6715" cm="1">
        <f t="array" ref="G6715">IFERROR(INDEX(Jesper!AK$2:AK$366,ROUNDDOWN($C6715/24,0)+1,1)*INDEX($D$3:$AA$30,INDEX(Jesper!$R$2:$R$366,ROW(INDEX(Jesper!AK$2:AK$366,ROUNDDOWN($C6715/24,0)+1,1))-1)+IF('Standard Profiles'!$G$21=$B$10,7,0)+IF('Standard Profiles'!$G$21=$B$17,14,0)+IF('Standard Profiles'!$G$21=$B$24,21,0),MOD($C6715,24)+1)/SUM(INDEX($D$3:$AA$30,INDEX(Jesper!$R$2:$R$366,ROW(INDEX(Jesper!AK$2:AK$366,ROUNDDOWN($C6715/24,0)+1,1))-1)+IF('Standard Profiles'!$G$21=$B$10,7,0)+IF('Standard Profiles'!$G$21=$B$17,14,0)+IF('Standard Profiles'!$G$21=$B$24,21,0),0)),0)</f>
        <v>0</v>
      </c>
      <c r="H6715" cm="1">
        <f t="array" ref="H6715">IFERROR(INDEX(Jesper!AL$2:AL$366,ROUNDDOWN($C6715/24,0)+1,1)*INDEX($D$3:$AA$30,INDEX(Jesper!$R$2:$R$366,ROW(INDEX(Jesper!AL$2:AL$366,ROUNDDOWN($C6715/24,0)+1,1))-1)+IF('Standard Profiles'!$G$22=$B$10,7,0)+IF('Standard Profiles'!$G$22=$B$17,14,0)+IF('Standard Profiles'!$G$22=$B$24,21,0),MOD($C6715,24)+1)/SUM(INDEX($D$3:$AA$30,INDEX(Jesper!$R$2:$R$366,ROW(INDEX(Jesper!AL$2:AL$366,ROUNDDOWN($C6715/24,0)+1,1))-1)+IF('Standard Profiles'!$G$22=$B$10,7,0)+IF('Standard Profiles'!$G$22=$B$17,14,0)+IF('Standard Profiles'!$G$22=$B$24,21,0),0)),0)</f>
        <v>0</v>
      </c>
      <c r="I6715">
        <f t="shared" si="748"/>
        <v>0.24118141432267398</v>
      </c>
      <c r="J6715">
        <f t="shared" si="749"/>
        <v>0.80393804774224664</v>
      </c>
      <c r="K6715">
        <f t="shared" si="750"/>
        <v>1.20590707161337</v>
      </c>
      <c r="L6715">
        <f t="shared" si="751"/>
        <v>13.947204030455335</v>
      </c>
      <c r="M6715">
        <f t="shared" si="752"/>
        <v>0</v>
      </c>
      <c r="N6715" s="46">
        <f t="shared" si="753"/>
        <v>45570.374999983796</v>
      </c>
    </row>
    <row r="6716" spans="2:14" x14ac:dyDescent="0.3">
      <c r="B6716">
        <f t="shared" si="747"/>
        <v>6</v>
      </c>
      <c r="C6716" s="16">
        <v>6682</v>
      </c>
      <c r="D6716" cm="1">
        <f t="array" ref="D6716">IFERROR(INDEX(Jesper!AH$2:AH$366,ROUNDDOWN($C6716/24,0)+1,1)*INDEX($D$3:$AA$30,INDEX(Jesper!$R$2:$R$366,ROW(INDEX(Jesper!AH$2:AH$366,ROUNDDOWN($C6716/24,0)+1,1))-1)+IF('Standard Profiles'!$G$18=$B$10,7,0)+IF('Standard Profiles'!$G$18=$B$17,14,0)+IF('Standard Profiles'!$G$18=$B$24,21,0),MOD($C6716,24)+1)/SUM(INDEX($D$3:$AA$30,INDEX(Jesper!$R$2:$R$366,ROW(INDEX(Jesper!AH$2:AH$366,ROUNDDOWN($C6716/24,0)+1,1))-1)+IF('Standard Profiles'!$G$18=$B$10,7,0)+IF('Standard Profiles'!$G$18=$B$17,14,0)+IF('Standard Profiles'!$G$18=$B$24,21,0),0)),0)</f>
        <v>13.521116865151946</v>
      </c>
      <c r="E6716" cm="1">
        <f t="array" ref="E6716">IFERROR(INDEX(Jesper!AI$2:AI$366,ROUNDDOWN($C6716/24,0)+1,1)*INDEX($D$3:$AA$30,INDEX(Jesper!$R$2:$R$366,ROW(INDEX(Jesper!AI$2:AI$366,ROUNDDOWN($C6716/24,0)+1,1))-1)+IF('Standard Profiles'!$G$19=$B$10,7,0)+IF('Standard Profiles'!$G$19=$B$17,14,0)+IF('Standard Profiles'!$G$19=$B$24,21,0),MOD($C6716,24)+1)/SUM(INDEX($D$3:$AA$30,INDEX(Jesper!$R$2:$R$366,ROW(INDEX(Jesper!AI$2:AI$366,ROUNDDOWN($C6716/24,0)+1,1))-1)+IF('Standard Profiles'!$G$19=$B$10,7,0)+IF('Standard Profiles'!$G$19=$B$17,14,0)+IF('Standard Profiles'!$G$19=$B$24,21,0),0)),0)</f>
        <v>2.6771136989816804</v>
      </c>
      <c r="F6716" cm="1">
        <f t="array" ref="F6716">IFERROR(INDEX(Jesper!AJ$2:AJ$366,ROUNDDOWN($C6716/24,0)+1,1)*INDEX($D$3:$AA$30,INDEX(Jesper!$R$2:$R$366,ROW(INDEX(Jesper!AJ$2:AJ$366,ROUNDDOWN($C6716/24,0)+1,1))-1)+IF('Standard Profiles'!$G$20=$B$10,7,0)+IF('Standard Profiles'!$G$20=$B$17,14,0)+IF('Standard Profiles'!$G$20=$B$24,21,0),MOD($C6716,24)+1)/SUM(INDEX($D$3:$AA$30,INDEX(Jesper!$R$2:$R$366,ROW(INDEX(Jesper!AJ$2:AJ$366,ROUNDDOWN($C6716/24,0)+1,1))-1)+IF('Standard Profiles'!$G$20=$B$10,7,0)+IF('Standard Profiles'!$G$20=$B$17,14,0)+IF('Standard Profiles'!$G$20=$B$24,21,0),0)),0)</f>
        <v>0</v>
      </c>
      <c r="G6716" cm="1">
        <f t="array" ref="G6716">IFERROR(INDEX(Jesper!AK$2:AK$366,ROUNDDOWN($C6716/24,0)+1,1)*INDEX($D$3:$AA$30,INDEX(Jesper!$R$2:$R$366,ROW(INDEX(Jesper!AK$2:AK$366,ROUNDDOWN($C6716/24,0)+1,1))-1)+IF('Standard Profiles'!$G$21=$B$10,7,0)+IF('Standard Profiles'!$G$21=$B$17,14,0)+IF('Standard Profiles'!$G$21=$B$24,21,0),MOD($C6716,24)+1)/SUM(INDEX($D$3:$AA$30,INDEX(Jesper!$R$2:$R$366,ROW(INDEX(Jesper!AK$2:AK$366,ROUNDDOWN($C6716/24,0)+1,1))-1)+IF('Standard Profiles'!$G$21=$B$10,7,0)+IF('Standard Profiles'!$G$21=$B$17,14,0)+IF('Standard Profiles'!$G$21=$B$24,21,0),0)),0)</f>
        <v>0</v>
      </c>
      <c r="H6716" cm="1">
        <f t="array" ref="H6716">IFERROR(INDEX(Jesper!AL$2:AL$366,ROUNDDOWN($C6716/24,0)+1,1)*INDEX($D$3:$AA$30,INDEX(Jesper!$R$2:$R$366,ROW(INDEX(Jesper!AL$2:AL$366,ROUNDDOWN($C6716/24,0)+1,1))-1)+IF('Standard Profiles'!$G$22=$B$10,7,0)+IF('Standard Profiles'!$G$22=$B$17,14,0)+IF('Standard Profiles'!$G$22=$B$24,21,0),MOD($C6716,24)+1)/SUM(INDEX($D$3:$AA$30,INDEX(Jesper!$R$2:$R$366,ROW(INDEX(Jesper!AL$2:AL$366,ROUNDDOWN($C6716/24,0)+1,1))-1)+IF('Standard Profiles'!$G$22=$B$10,7,0)+IF('Standard Profiles'!$G$22=$B$17,14,0)+IF('Standard Profiles'!$G$22=$B$24,21,0),0)),0)</f>
        <v>0</v>
      </c>
      <c r="I6716">
        <f t="shared" si="748"/>
        <v>0.24118141432267398</v>
      </c>
      <c r="J6716">
        <f t="shared" si="749"/>
        <v>0.80393804774224664</v>
      </c>
      <c r="K6716">
        <f t="shared" si="750"/>
        <v>1.20590707161337</v>
      </c>
      <c r="L6716">
        <f t="shared" si="751"/>
        <v>13.947204030455335</v>
      </c>
      <c r="M6716">
        <f t="shared" si="752"/>
        <v>0</v>
      </c>
      <c r="N6716" s="46">
        <f t="shared" si="753"/>
        <v>45570.416666650461</v>
      </c>
    </row>
    <row r="6717" spans="2:14" x14ac:dyDescent="0.3">
      <c r="B6717">
        <f t="shared" si="747"/>
        <v>6</v>
      </c>
      <c r="C6717" s="16">
        <v>6683</v>
      </c>
      <c r="D6717" cm="1">
        <f t="array" ref="D6717">IFERROR(INDEX(Jesper!AH$2:AH$366,ROUNDDOWN($C6717/24,0)+1,1)*INDEX($D$3:$AA$30,INDEX(Jesper!$R$2:$R$366,ROW(INDEX(Jesper!AH$2:AH$366,ROUNDDOWN($C6717/24,0)+1,1))-1)+IF('Standard Profiles'!$G$18=$B$10,7,0)+IF('Standard Profiles'!$G$18=$B$17,14,0)+IF('Standard Profiles'!$G$18=$B$24,21,0),MOD($C6717,24)+1)/SUM(INDEX($D$3:$AA$30,INDEX(Jesper!$R$2:$R$366,ROW(INDEX(Jesper!AH$2:AH$366,ROUNDDOWN($C6717/24,0)+1,1))-1)+IF('Standard Profiles'!$G$18=$B$10,7,0)+IF('Standard Profiles'!$G$18=$B$17,14,0)+IF('Standard Profiles'!$G$18=$B$24,21,0),0)),0)</f>
        <v>13.521116865151946</v>
      </c>
      <c r="E6717" cm="1">
        <f t="array" ref="E6717">IFERROR(INDEX(Jesper!AI$2:AI$366,ROUNDDOWN($C6717/24,0)+1,1)*INDEX($D$3:$AA$30,INDEX(Jesper!$R$2:$R$366,ROW(INDEX(Jesper!AI$2:AI$366,ROUNDDOWN($C6717/24,0)+1,1))-1)+IF('Standard Profiles'!$G$19=$B$10,7,0)+IF('Standard Profiles'!$G$19=$B$17,14,0)+IF('Standard Profiles'!$G$19=$B$24,21,0),MOD($C6717,24)+1)/SUM(INDEX($D$3:$AA$30,INDEX(Jesper!$R$2:$R$366,ROW(INDEX(Jesper!AI$2:AI$366,ROUNDDOWN($C6717/24,0)+1,1))-1)+IF('Standard Profiles'!$G$19=$B$10,7,0)+IF('Standard Profiles'!$G$19=$B$17,14,0)+IF('Standard Profiles'!$G$19=$B$24,21,0),0)),0)</f>
        <v>2.6771136989816804</v>
      </c>
      <c r="F6717" cm="1">
        <f t="array" ref="F6717">IFERROR(INDEX(Jesper!AJ$2:AJ$366,ROUNDDOWN($C6717/24,0)+1,1)*INDEX($D$3:$AA$30,INDEX(Jesper!$R$2:$R$366,ROW(INDEX(Jesper!AJ$2:AJ$366,ROUNDDOWN($C6717/24,0)+1,1))-1)+IF('Standard Profiles'!$G$20=$B$10,7,0)+IF('Standard Profiles'!$G$20=$B$17,14,0)+IF('Standard Profiles'!$G$20=$B$24,21,0),MOD($C6717,24)+1)/SUM(INDEX($D$3:$AA$30,INDEX(Jesper!$R$2:$R$366,ROW(INDEX(Jesper!AJ$2:AJ$366,ROUNDDOWN($C6717/24,0)+1,1))-1)+IF('Standard Profiles'!$G$20=$B$10,7,0)+IF('Standard Profiles'!$G$20=$B$17,14,0)+IF('Standard Profiles'!$G$20=$B$24,21,0),0)),0)</f>
        <v>0</v>
      </c>
      <c r="G6717" cm="1">
        <f t="array" ref="G6717">IFERROR(INDEX(Jesper!AK$2:AK$366,ROUNDDOWN($C6717/24,0)+1,1)*INDEX($D$3:$AA$30,INDEX(Jesper!$R$2:$R$366,ROW(INDEX(Jesper!AK$2:AK$366,ROUNDDOWN($C6717/24,0)+1,1))-1)+IF('Standard Profiles'!$G$21=$B$10,7,0)+IF('Standard Profiles'!$G$21=$B$17,14,0)+IF('Standard Profiles'!$G$21=$B$24,21,0),MOD($C6717,24)+1)/SUM(INDEX($D$3:$AA$30,INDEX(Jesper!$R$2:$R$366,ROW(INDEX(Jesper!AK$2:AK$366,ROUNDDOWN($C6717/24,0)+1,1))-1)+IF('Standard Profiles'!$G$21=$B$10,7,0)+IF('Standard Profiles'!$G$21=$B$17,14,0)+IF('Standard Profiles'!$G$21=$B$24,21,0),0)),0)</f>
        <v>0</v>
      </c>
      <c r="H6717" cm="1">
        <f t="array" ref="H6717">IFERROR(INDEX(Jesper!AL$2:AL$366,ROUNDDOWN($C6717/24,0)+1,1)*INDEX($D$3:$AA$30,INDEX(Jesper!$R$2:$R$366,ROW(INDEX(Jesper!AL$2:AL$366,ROUNDDOWN($C6717/24,0)+1,1))-1)+IF('Standard Profiles'!$G$22=$B$10,7,0)+IF('Standard Profiles'!$G$22=$B$17,14,0)+IF('Standard Profiles'!$G$22=$B$24,21,0),MOD($C6717,24)+1)/SUM(INDEX($D$3:$AA$30,INDEX(Jesper!$R$2:$R$366,ROW(INDEX(Jesper!AL$2:AL$366,ROUNDDOWN($C6717/24,0)+1,1))-1)+IF('Standard Profiles'!$G$22=$B$10,7,0)+IF('Standard Profiles'!$G$22=$B$17,14,0)+IF('Standard Profiles'!$G$22=$B$24,21,0),0)),0)</f>
        <v>0</v>
      </c>
      <c r="I6717">
        <f t="shared" si="748"/>
        <v>0.24118141432267398</v>
      </c>
      <c r="J6717">
        <f t="shared" si="749"/>
        <v>0.80393804774224664</v>
      </c>
      <c r="K6717">
        <f t="shared" si="750"/>
        <v>1.20590707161337</v>
      </c>
      <c r="L6717">
        <f t="shared" si="751"/>
        <v>13.947204030455335</v>
      </c>
      <c r="M6717">
        <f t="shared" si="752"/>
        <v>0</v>
      </c>
      <c r="N6717" s="46">
        <f t="shared" si="753"/>
        <v>45570.458333317125</v>
      </c>
    </row>
    <row r="6718" spans="2:14" x14ac:dyDescent="0.3">
      <c r="B6718">
        <f t="shared" si="747"/>
        <v>6</v>
      </c>
      <c r="C6718" s="16">
        <v>6684</v>
      </c>
      <c r="D6718" cm="1">
        <f t="array" ref="D6718">IFERROR(INDEX(Jesper!AH$2:AH$366,ROUNDDOWN($C6718/24,0)+1,1)*INDEX($D$3:$AA$30,INDEX(Jesper!$R$2:$R$366,ROW(INDEX(Jesper!AH$2:AH$366,ROUNDDOWN($C6718/24,0)+1,1))-1)+IF('Standard Profiles'!$G$18=$B$10,7,0)+IF('Standard Profiles'!$G$18=$B$17,14,0)+IF('Standard Profiles'!$G$18=$B$24,21,0),MOD($C6718,24)+1)/SUM(INDEX($D$3:$AA$30,INDEX(Jesper!$R$2:$R$366,ROW(INDEX(Jesper!AH$2:AH$366,ROUNDDOWN($C6718/24,0)+1,1))-1)+IF('Standard Profiles'!$G$18=$B$10,7,0)+IF('Standard Profiles'!$G$18=$B$17,14,0)+IF('Standard Profiles'!$G$18=$B$24,21,0),0)),0)</f>
        <v>13.521116865151946</v>
      </c>
      <c r="E6718" cm="1">
        <f t="array" ref="E6718">IFERROR(INDEX(Jesper!AI$2:AI$366,ROUNDDOWN($C6718/24,0)+1,1)*INDEX($D$3:$AA$30,INDEX(Jesper!$R$2:$R$366,ROW(INDEX(Jesper!AI$2:AI$366,ROUNDDOWN($C6718/24,0)+1,1))-1)+IF('Standard Profiles'!$G$19=$B$10,7,0)+IF('Standard Profiles'!$G$19=$B$17,14,0)+IF('Standard Profiles'!$G$19=$B$24,21,0),MOD($C6718,24)+1)/SUM(INDEX($D$3:$AA$30,INDEX(Jesper!$R$2:$R$366,ROW(INDEX(Jesper!AI$2:AI$366,ROUNDDOWN($C6718/24,0)+1,1))-1)+IF('Standard Profiles'!$G$19=$B$10,7,0)+IF('Standard Profiles'!$G$19=$B$17,14,0)+IF('Standard Profiles'!$G$19=$B$24,21,0),0)),0)</f>
        <v>2.6771136989816804</v>
      </c>
      <c r="F6718" cm="1">
        <f t="array" ref="F6718">IFERROR(INDEX(Jesper!AJ$2:AJ$366,ROUNDDOWN($C6718/24,0)+1,1)*INDEX($D$3:$AA$30,INDEX(Jesper!$R$2:$R$366,ROW(INDEX(Jesper!AJ$2:AJ$366,ROUNDDOWN($C6718/24,0)+1,1))-1)+IF('Standard Profiles'!$G$20=$B$10,7,0)+IF('Standard Profiles'!$G$20=$B$17,14,0)+IF('Standard Profiles'!$G$20=$B$24,21,0),MOD($C6718,24)+1)/SUM(INDEX($D$3:$AA$30,INDEX(Jesper!$R$2:$R$366,ROW(INDEX(Jesper!AJ$2:AJ$366,ROUNDDOWN($C6718/24,0)+1,1))-1)+IF('Standard Profiles'!$G$20=$B$10,7,0)+IF('Standard Profiles'!$G$20=$B$17,14,0)+IF('Standard Profiles'!$G$20=$B$24,21,0),0)),0)</f>
        <v>0</v>
      </c>
      <c r="G6718" cm="1">
        <f t="array" ref="G6718">IFERROR(INDEX(Jesper!AK$2:AK$366,ROUNDDOWN($C6718/24,0)+1,1)*INDEX($D$3:$AA$30,INDEX(Jesper!$R$2:$R$366,ROW(INDEX(Jesper!AK$2:AK$366,ROUNDDOWN($C6718/24,0)+1,1))-1)+IF('Standard Profiles'!$G$21=$B$10,7,0)+IF('Standard Profiles'!$G$21=$B$17,14,0)+IF('Standard Profiles'!$G$21=$B$24,21,0),MOD($C6718,24)+1)/SUM(INDEX($D$3:$AA$30,INDEX(Jesper!$R$2:$R$366,ROW(INDEX(Jesper!AK$2:AK$366,ROUNDDOWN($C6718/24,0)+1,1))-1)+IF('Standard Profiles'!$G$21=$B$10,7,0)+IF('Standard Profiles'!$G$21=$B$17,14,0)+IF('Standard Profiles'!$G$21=$B$24,21,0),0)),0)</f>
        <v>0</v>
      </c>
      <c r="H6718" cm="1">
        <f t="array" ref="H6718">IFERROR(INDEX(Jesper!AL$2:AL$366,ROUNDDOWN($C6718/24,0)+1,1)*INDEX($D$3:$AA$30,INDEX(Jesper!$R$2:$R$366,ROW(INDEX(Jesper!AL$2:AL$366,ROUNDDOWN($C6718/24,0)+1,1))-1)+IF('Standard Profiles'!$G$22=$B$10,7,0)+IF('Standard Profiles'!$G$22=$B$17,14,0)+IF('Standard Profiles'!$G$22=$B$24,21,0),MOD($C6718,24)+1)/SUM(INDEX($D$3:$AA$30,INDEX(Jesper!$R$2:$R$366,ROW(INDEX(Jesper!AL$2:AL$366,ROUNDDOWN($C6718/24,0)+1,1))-1)+IF('Standard Profiles'!$G$22=$B$10,7,0)+IF('Standard Profiles'!$G$22=$B$17,14,0)+IF('Standard Profiles'!$G$22=$B$24,21,0),0)),0)</f>
        <v>0</v>
      </c>
      <c r="I6718">
        <f t="shared" si="748"/>
        <v>0.24118141432267398</v>
      </c>
      <c r="J6718">
        <f t="shared" si="749"/>
        <v>0.80393804774224664</v>
      </c>
      <c r="K6718">
        <f t="shared" si="750"/>
        <v>1.20590707161337</v>
      </c>
      <c r="L6718">
        <f t="shared" si="751"/>
        <v>13.947204030455335</v>
      </c>
      <c r="M6718">
        <f t="shared" si="752"/>
        <v>0</v>
      </c>
      <c r="N6718" s="46">
        <f t="shared" si="753"/>
        <v>45570.499999983789</v>
      </c>
    </row>
    <row r="6719" spans="2:14" x14ac:dyDescent="0.3">
      <c r="B6719">
        <f t="shared" si="747"/>
        <v>6</v>
      </c>
      <c r="C6719" s="16">
        <v>6685</v>
      </c>
      <c r="D6719" cm="1">
        <f t="array" ref="D6719">IFERROR(INDEX(Jesper!AH$2:AH$366,ROUNDDOWN($C6719/24,0)+1,1)*INDEX($D$3:$AA$30,INDEX(Jesper!$R$2:$R$366,ROW(INDEX(Jesper!AH$2:AH$366,ROUNDDOWN($C6719/24,0)+1,1))-1)+IF('Standard Profiles'!$G$18=$B$10,7,0)+IF('Standard Profiles'!$G$18=$B$17,14,0)+IF('Standard Profiles'!$G$18=$B$24,21,0),MOD($C6719,24)+1)/SUM(INDEX($D$3:$AA$30,INDEX(Jesper!$R$2:$R$366,ROW(INDEX(Jesper!AH$2:AH$366,ROUNDDOWN($C6719/24,0)+1,1))-1)+IF('Standard Profiles'!$G$18=$B$10,7,0)+IF('Standard Profiles'!$G$18=$B$17,14,0)+IF('Standard Profiles'!$G$18=$B$24,21,0),0)),0)</f>
        <v>13.521116865151946</v>
      </c>
      <c r="E6719" cm="1">
        <f t="array" ref="E6719">IFERROR(INDEX(Jesper!AI$2:AI$366,ROUNDDOWN($C6719/24,0)+1,1)*INDEX($D$3:$AA$30,INDEX(Jesper!$R$2:$R$366,ROW(INDEX(Jesper!AI$2:AI$366,ROUNDDOWN($C6719/24,0)+1,1))-1)+IF('Standard Profiles'!$G$19=$B$10,7,0)+IF('Standard Profiles'!$G$19=$B$17,14,0)+IF('Standard Profiles'!$G$19=$B$24,21,0),MOD($C6719,24)+1)/SUM(INDEX($D$3:$AA$30,INDEX(Jesper!$R$2:$R$366,ROW(INDEX(Jesper!AI$2:AI$366,ROUNDDOWN($C6719/24,0)+1,1))-1)+IF('Standard Profiles'!$G$19=$B$10,7,0)+IF('Standard Profiles'!$G$19=$B$17,14,0)+IF('Standard Profiles'!$G$19=$B$24,21,0),0)),0)</f>
        <v>2.6771136989816804</v>
      </c>
      <c r="F6719" cm="1">
        <f t="array" ref="F6719">IFERROR(INDEX(Jesper!AJ$2:AJ$366,ROUNDDOWN($C6719/24,0)+1,1)*INDEX($D$3:$AA$30,INDEX(Jesper!$R$2:$R$366,ROW(INDEX(Jesper!AJ$2:AJ$366,ROUNDDOWN($C6719/24,0)+1,1))-1)+IF('Standard Profiles'!$G$20=$B$10,7,0)+IF('Standard Profiles'!$G$20=$B$17,14,0)+IF('Standard Profiles'!$G$20=$B$24,21,0),MOD($C6719,24)+1)/SUM(INDEX($D$3:$AA$30,INDEX(Jesper!$R$2:$R$366,ROW(INDEX(Jesper!AJ$2:AJ$366,ROUNDDOWN($C6719/24,0)+1,1))-1)+IF('Standard Profiles'!$G$20=$B$10,7,0)+IF('Standard Profiles'!$G$20=$B$17,14,0)+IF('Standard Profiles'!$G$20=$B$24,21,0),0)),0)</f>
        <v>0</v>
      </c>
      <c r="G6719" cm="1">
        <f t="array" ref="G6719">IFERROR(INDEX(Jesper!AK$2:AK$366,ROUNDDOWN($C6719/24,0)+1,1)*INDEX($D$3:$AA$30,INDEX(Jesper!$R$2:$R$366,ROW(INDEX(Jesper!AK$2:AK$366,ROUNDDOWN($C6719/24,0)+1,1))-1)+IF('Standard Profiles'!$G$21=$B$10,7,0)+IF('Standard Profiles'!$G$21=$B$17,14,0)+IF('Standard Profiles'!$G$21=$B$24,21,0),MOD($C6719,24)+1)/SUM(INDEX($D$3:$AA$30,INDEX(Jesper!$R$2:$R$366,ROW(INDEX(Jesper!AK$2:AK$366,ROUNDDOWN($C6719/24,0)+1,1))-1)+IF('Standard Profiles'!$G$21=$B$10,7,0)+IF('Standard Profiles'!$G$21=$B$17,14,0)+IF('Standard Profiles'!$G$21=$B$24,21,0),0)),0)</f>
        <v>0</v>
      </c>
      <c r="H6719" cm="1">
        <f t="array" ref="H6719">IFERROR(INDEX(Jesper!AL$2:AL$366,ROUNDDOWN($C6719/24,0)+1,1)*INDEX($D$3:$AA$30,INDEX(Jesper!$R$2:$R$366,ROW(INDEX(Jesper!AL$2:AL$366,ROUNDDOWN($C6719/24,0)+1,1))-1)+IF('Standard Profiles'!$G$22=$B$10,7,0)+IF('Standard Profiles'!$G$22=$B$17,14,0)+IF('Standard Profiles'!$G$22=$B$24,21,0),MOD($C6719,24)+1)/SUM(INDEX($D$3:$AA$30,INDEX(Jesper!$R$2:$R$366,ROW(INDEX(Jesper!AL$2:AL$366,ROUNDDOWN($C6719/24,0)+1,1))-1)+IF('Standard Profiles'!$G$22=$B$10,7,0)+IF('Standard Profiles'!$G$22=$B$17,14,0)+IF('Standard Profiles'!$G$22=$B$24,21,0),0)),0)</f>
        <v>0</v>
      </c>
      <c r="I6719">
        <f t="shared" si="748"/>
        <v>0.24118141432267398</v>
      </c>
      <c r="J6719">
        <f t="shared" si="749"/>
        <v>0.80393804774224664</v>
      </c>
      <c r="K6719">
        <f t="shared" si="750"/>
        <v>1.20590707161337</v>
      </c>
      <c r="L6719">
        <f t="shared" si="751"/>
        <v>13.947204030455335</v>
      </c>
      <c r="M6719">
        <f t="shared" si="752"/>
        <v>0</v>
      </c>
      <c r="N6719" s="46">
        <f t="shared" si="753"/>
        <v>45570.541666650453</v>
      </c>
    </row>
    <row r="6720" spans="2:14" x14ac:dyDescent="0.3">
      <c r="B6720">
        <f t="shared" si="747"/>
        <v>6</v>
      </c>
      <c r="C6720" s="16">
        <v>6686</v>
      </c>
      <c r="D6720" cm="1">
        <f t="array" ref="D6720">IFERROR(INDEX(Jesper!AH$2:AH$366,ROUNDDOWN($C6720/24,0)+1,1)*INDEX($D$3:$AA$30,INDEX(Jesper!$R$2:$R$366,ROW(INDEX(Jesper!AH$2:AH$366,ROUNDDOWN($C6720/24,0)+1,1))-1)+IF('Standard Profiles'!$G$18=$B$10,7,0)+IF('Standard Profiles'!$G$18=$B$17,14,0)+IF('Standard Profiles'!$G$18=$B$24,21,0),MOD($C6720,24)+1)/SUM(INDEX($D$3:$AA$30,INDEX(Jesper!$R$2:$R$366,ROW(INDEX(Jesper!AH$2:AH$366,ROUNDDOWN($C6720/24,0)+1,1))-1)+IF('Standard Profiles'!$G$18=$B$10,7,0)+IF('Standard Profiles'!$G$18=$B$17,14,0)+IF('Standard Profiles'!$G$18=$B$24,21,0),0)),0)</f>
        <v>13.521116865151946</v>
      </c>
      <c r="E6720" cm="1">
        <f t="array" ref="E6720">IFERROR(INDEX(Jesper!AI$2:AI$366,ROUNDDOWN($C6720/24,0)+1,1)*INDEX($D$3:$AA$30,INDEX(Jesper!$R$2:$R$366,ROW(INDEX(Jesper!AI$2:AI$366,ROUNDDOWN($C6720/24,0)+1,1))-1)+IF('Standard Profiles'!$G$19=$B$10,7,0)+IF('Standard Profiles'!$G$19=$B$17,14,0)+IF('Standard Profiles'!$G$19=$B$24,21,0),MOD($C6720,24)+1)/SUM(INDEX($D$3:$AA$30,INDEX(Jesper!$R$2:$R$366,ROW(INDEX(Jesper!AI$2:AI$366,ROUNDDOWN($C6720/24,0)+1,1))-1)+IF('Standard Profiles'!$G$19=$B$10,7,0)+IF('Standard Profiles'!$G$19=$B$17,14,0)+IF('Standard Profiles'!$G$19=$B$24,21,0),0)),0)</f>
        <v>2.6771136989816804</v>
      </c>
      <c r="F6720" cm="1">
        <f t="array" ref="F6720">IFERROR(INDEX(Jesper!AJ$2:AJ$366,ROUNDDOWN($C6720/24,0)+1,1)*INDEX($D$3:$AA$30,INDEX(Jesper!$R$2:$R$366,ROW(INDEX(Jesper!AJ$2:AJ$366,ROUNDDOWN($C6720/24,0)+1,1))-1)+IF('Standard Profiles'!$G$20=$B$10,7,0)+IF('Standard Profiles'!$G$20=$B$17,14,0)+IF('Standard Profiles'!$G$20=$B$24,21,0),MOD($C6720,24)+1)/SUM(INDEX($D$3:$AA$30,INDEX(Jesper!$R$2:$R$366,ROW(INDEX(Jesper!AJ$2:AJ$366,ROUNDDOWN($C6720/24,0)+1,1))-1)+IF('Standard Profiles'!$G$20=$B$10,7,0)+IF('Standard Profiles'!$G$20=$B$17,14,0)+IF('Standard Profiles'!$G$20=$B$24,21,0),0)),0)</f>
        <v>0</v>
      </c>
      <c r="G6720" cm="1">
        <f t="array" ref="G6720">IFERROR(INDEX(Jesper!AK$2:AK$366,ROUNDDOWN($C6720/24,0)+1,1)*INDEX($D$3:$AA$30,INDEX(Jesper!$R$2:$R$366,ROW(INDEX(Jesper!AK$2:AK$366,ROUNDDOWN($C6720/24,0)+1,1))-1)+IF('Standard Profiles'!$G$21=$B$10,7,0)+IF('Standard Profiles'!$G$21=$B$17,14,0)+IF('Standard Profiles'!$G$21=$B$24,21,0),MOD($C6720,24)+1)/SUM(INDEX($D$3:$AA$30,INDEX(Jesper!$R$2:$R$366,ROW(INDEX(Jesper!AK$2:AK$366,ROUNDDOWN($C6720/24,0)+1,1))-1)+IF('Standard Profiles'!$G$21=$B$10,7,0)+IF('Standard Profiles'!$G$21=$B$17,14,0)+IF('Standard Profiles'!$G$21=$B$24,21,0),0)),0)</f>
        <v>0</v>
      </c>
      <c r="H6720" cm="1">
        <f t="array" ref="H6720">IFERROR(INDEX(Jesper!AL$2:AL$366,ROUNDDOWN($C6720/24,0)+1,1)*INDEX($D$3:$AA$30,INDEX(Jesper!$R$2:$R$366,ROW(INDEX(Jesper!AL$2:AL$366,ROUNDDOWN($C6720/24,0)+1,1))-1)+IF('Standard Profiles'!$G$22=$B$10,7,0)+IF('Standard Profiles'!$G$22=$B$17,14,0)+IF('Standard Profiles'!$G$22=$B$24,21,0),MOD($C6720,24)+1)/SUM(INDEX($D$3:$AA$30,INDEX(Jesper!$R$2:$R$366,ROW(INDEX(Jesper!AL$2:AL$366,ROUNDDOWN($C6720/24,0)+1,1))-1)+IF('Standard Profiles'!$G$22=$B$10,7,0)+IF('Standard Profiles'!$G$22=$B$17,14,0)+IF('Standard Profiles'!$G$22=$B$24,21,0),0)),0)</f>
        <v>0</v>
      </c>
      <c r="I6720">
        <f t="shared" si="748"/>
        <v>0.24118141432267398</v>
      </c>
      <c r="J6720">
        <f t="shared" si="749"/>
        <v>0.80393804774224664</v>
      </c>
      <c r="K6720">
        <f t="shared" si="750"/>
        <v>1.20590707161337</v>
      </c>
      <c r="L6720">
        <f t="shared" si="751"/>
        <v>13.947204030455335</v>
      </c>
      <c r="M6720">
        <f t="shared" si="752"/>
        <v>0</v>
      </c>
      <c r="N6720" s="46">
        <f t="shared" si="753"/>
        <v>45570.583333317118</v>
      </c>
    </row>
    <row r="6721" spans="2:14" x14ac:dyDescent="0.3">
      <c r="B6721">
        <f t="shared" si="747"/>
        <v>6</v>
      </c>
      <c r="C6721" s="16">
        <v>6687</v>
      </c>
      <c r="D6721" cm="1">
        <f t="array" ref="D6721">IFERROR(INDEX(Jesper!AH$2:AH$366,ROUNDDOWN($C6721/24,0)+1,1)*INDEX($D$3:$AA$30,INDEX(Jesper!$R$2:$R$366,ROW(INDEX(Jesper!AH$2:AH$366,ROUNDDOWN($C6721/24,0)+1,1))-1)+IF('Standard Profiles'!$G$18=$B$10,7,0)+IF('Standard Profiles'!$G$18=$B$17,14,0)+IF('Standard Profiles'!$G$18=$B$24,21,0),MOD($C6721,24)+1)/SUM(INDEX($D$3:$AA$30,INDEX(Jesper!$R$2:$R$366,ROW(INDEX(Jesper!AH$2:AH$366,ROUNDDOWN($C6721/24,0)+1,1))-1)+IF('Standard Profiles'!$G$18=$B$10,7,0)+IF('Standard Profiles'!$G$18=$B$17,14,0)+IF('Standard Profiles'!$G$18=$B$24,21,0),0)),0)</f>
        <v>12.224571412329155</v>
      </c>
      <c r="E6721" cm="1">
        <f t="array" ref="E6721">IFERROR(INDEX(Jesper!AI$2:AI$366,ROUNDDOWN($C6721/24,0)+1,1)*INDEX($D$3:$AA$30,INDEX(Jesper!$R$2:$R$366,ROW(INDEX(Jesper!AI$2:AI$366,ROUNDDOWN($C6721/24,0)+1,1))-1)+IF('Standard Profiles'!$G$19=$B$10,7,0)+IF('Standard Profiles'!$G$19=$B$17,14,0)+IF('Standard Profiles'!$G$19=$B$24,21,0),MOD($C6721,24)+1)/SUM(INDEX($D$3:$AA$30,INDEX(Jesper!$R$2:$R$366,ROW(INDEX(Jesper!AI$2:AI$366,ROUNDDOWN($C6721/24,0)+1,1))-1)+IF('Standard Profiles'!$G$19=$B$10,7,0)+IF('Standard Profiles'!$G$19=$B$17,14,0)+IF('Standard Profiles'!$G$19=$B$24,21,0),0)),0)</f>
        <v>2.4204041662026152</v>
      </c>
      <c r="F6721" cm="1">
        <f t="array" ref="F6721">IFERROR(INDEX(Jesper!AJ$2:AJ$366,ROUNDDOWN($C6721/24,0)+1,1)*INDEX($D$3:$AA$30,INDEX(Jesper!$R$2:$R$366,ROW(INDEX(Jesper!AJ$2:AJ$366,ROUNDDOWN($C6721/24,0)+1,1))-1)+IF('Standard Profiles'!$G$20=$B$10,7,0)+IF('Standard Profiles'!$G$20=$B$17,14,0)+IF('Standard Profiles'!$G$20=$B$24,21,0),MOD($C6721,24)+1)/SUM(INDEX($D$3:$AA$30,INDEX(Jesper!$R$2:$R$366,ROW(INDEX(Jesper!AJ$2:AJ$366,ROUNDDOWN($C6721/24,0)+1,1))-1)+IF('Standard Profiles'!$G$20=$B$10,7,0)+IF('Standard Profiles'!$G$20=$B$17,14,0)+IF('Standard Profiles'!$G$20=$B$24,21,0),0)),0)</f>
        <v>0</v>
      </c>
      <c r="G6721" cm="1">
        <f t="array" ref="G6721">IFERROR(INDEX(Jesper!AK$2:AK$366,ROUNDDOWN($C6721/24,0)+1,1)*INDEX($D$3:$AA$30,INDEX(Jesper!$R$2:$R$366,ROW(INDEX(Jesper!AK$2:AK$366,ROUNDDOWN($C6721/24,0)+1,1))-1)+IF('Standard Profiles'!$G$21=$B$10,7,0)+IF('Standard Profiles'!$G$21=$B$17,14,0)+IF('Standard Profiles'!$G$21=$B$24,21,0),MOD($C6721,24)+1)/SUM(INDEX($D$3:$AA$30,INDEX(Jesper!$R$2:$R$366,ROW(INDEX(Jesper!AK$2:AK$366,ROUNDDOWN($C6721/24,0)+1,1))-1)+IF('Standard Profiles'!$G$21=$B$10,7,0)+IF('Standard Profiles'!$G$21=$B$17,14,0)+IF('Standard Profiles'!$G$21=$B$24,21,0),0)),0)</f>
        <v>0</v>
      </c>
      <c r="H6721" cm="1">
        <f t="array" ref="H6721">IFERROR(INDEX(Jesper!AL$2:AL$366,ROUNDDOWN($C6721/24,0)+1,1)*INDEX($D$3:$AA$30,INDEX(Jesper!$R$2:$R$366,ROW(INDEX(Jesper!AL$2:AL$366,ROUNDDOWN($C6721/24,0)+1,1))-1)+IF('Standard Profiles'!$G$22=$B$10,7,0)+IF('Standard Profiles'!$G$22=$B$17,14,0)+IF('Standard Profiles'!$G$22=$B$24,21,0),MOD($C6721,24)+1)/SUM(INDEX($D$3:$AA$30,INDEX(Jesper!$R$2:$R$366,ROW(INDEX(Jesper!AL$2:AL$366,ROUNDDOWN($C6721/24,0)+1,1))-1)+IF('Standard Profiles'!$G$22=$B$10,7,0)+IF('Standard Profiles'!$G$22=$B$17,14,0)+IF('Standard Profiles'!$G$22=$B$24,21,0),0)),0)</f>
        <v>0</v>
      </c>
      <c r="I6721">
        <f t="shared" si="748"/>
        <v>0.21805442938762304</v>
      </c>
      <c r="J6721">
        <f t="shared" si="749"/>
        <v>0.72684809795874361</v>
      </c>
      <c r="K6721">
        <f t="shared" si="750"/>
        <v>1.0902721469381154</v>
      </c>
      <c r="L6721">
        <f t="shared" si="751"/>
        <v>12.609800904247288</v>
      </c>
      <c r="M6721">
        <f t="shared" si="752"/>
        <v>0</v>
      </c>
      <c r="N6721" s="46">
        <f t="shared" si="753"/>
        <v>45570.624999983782</v>
      </c>
    </row>
    <row r="6722" spans="2:14" x14ac:dyDescent="0.3">
      <c r="B6722">
        <f t="shared" si="747"/>
        <v>6</v>
      </c>
      <c r="C6722" s="16">
        <v>6688</v>
      </c>
      <c r="D6722" cm="1">
        <f t="array" ref="D6722">IFERROR(INDEX(Jesper!AH$2:AH$366,ROUNDDOWN($C6722/24,0)+1,1)*INDEX($D$3:$AA$30,INDEX(Jesper!$R$2:$R$366,ROW(INDEX(Jesper!AH$2:AH$366,ROUNDDOWN($C6722/24,0)+1,1))-1)+IF('Standard Profiles'!$G$18=$B$10,7,0)+IF('Standard Profiles'!$G$18=$B$17,14,0)+IF('Standard Profiles'!$G$18=$B$24,21,0),MOD($C6722,24)+1)/SUM(INDEX($D$3:$AA$30,INDEX(Jesper!$R$2:$R$366,ROW(INDEX(Jesper!AH$2:AH$366,ROUNDDOWN($C6722/24,0)+1,1))-1)+IF('Standard Profiles'!$G$18=$B$10,7,0)+IF('Standard Profiles'!$G$18=$B$17,14,0)+IF('Standard Profiles'!$G$18=$B$24,21,0),0)),0)</f>
        <v>11.113246738481051</v>
      </c>
      <c r="E6722" cm="1">
        <f t="array" ref="E6722">IFERROR(INDEX(Jesper!AI$2:AI$366,ROUNDDOWN($C6722/24,0)+1,1)*INDEX($D$3:$AA$30,INDEX(Jesper!$R$2:$R$366,ROW(INDEX(Jesper!AI$2:AI$366,ROUNDDOWN($C6722/24,0)+1,1))-1)+IF('Standard Profiles'!$G$19=$B$10,7,0)+IF('Standard Profiles'!$G$19=$B$17,14,0)+IF('Standard Profiles'!$G$19=$B$24,21,0),MOD($C6722,24)+1)/SUM(INDEX($D$3:$AA$30,INDEX(Jesper!$R$2:$R$366,ROW(INDEX(Jesper!AI$2:AI$366,ROUNDDOWN($C6722/24,0)+1,1))-1)+IF('Standard Profiles'!$G$19=$B$10,7,0)+IF('Standard Profiles'!$G$19=$B$17,14,0)+IF('Standard Profiles'!$G$19=$B$24,21,0),0)),0)</f>
        <v>2.2003674238205591</v>
      </c>
      <c r="F6722" cm="1">
        <f t="array" ref="F6722">IFERROR(INDEX(Jesper!AJ$2:AJ$366,ROUNDDOWN($C6722/24,0)+1,1)*INDEX($D$3:$AA$30,INDEX(Jesper!$R$2:$R$366,ROW(INDEX(Jesper!AJ$2:AJ$366,ROUNDDOWN($C6722/24,0)+1,1))-1)+IF('Standard Profiles'!$G$20=$B$10,7,0)+IF('Standard Profiles'!$G$20=$B$17,14,0)+IF('Standard Profiles'!$G$20=$B$24,21,0),MOD($C6722,24)+1)/SUM(INDEX($D$3:$AA$30,INDEX(Jesper!$R$2:$R$366,ROW(INDEX(Jesper!AJ$2:AJ$366,ROUNDDOWN($C6722/24,0)+1,1))-1)+IF('Standard Profiles'!$G$20=$B$10,7,0)+IF('Standard Profiles'!$G$20=$B$17,14,0)+IF('Standard Profiles'!$G$20=$B$24,21,0),0)),0)</f>
        <v>0</v>
      </c>
      <c r="G6722" cm="1">
        <f t="array" ref="G6722">IFERROR(INDEX(Jesper!AK$2:AK$366,ROUNDDOWN($C6722/24,0)+1,1)*INDEX($D$3:$AA$30,INDEX(Jesper!$R$2:$R$366,ROW(INDEX(Jesper!AK$2:AK$366,ROUNDDOWN($C6722/24,0)+1,1))-1)+IF('Standard Profiles'!$G$21=$B$10,7,0)+IF('Standard Profiles'!$G$21=$B$17,14,0)+IF('Standard Profiles'!$G$21=$B$24,21,0),MOD($C6722,24)+1)/SUM(INDEX($D$3:$AA$30,INDEX(Jesper!$R$2:$R$366,ROW(INDEX(Jesper!AK$2:AK$366,ROUNDDOWN($C6722/24,0)+1,1))-1)+IF('Standard Profiles'!$G$21=$B$10,7,0)+IF('Standard Profiles'!$G$21=$B$17,14,0)+IF('Standard Profiles'!$G$21=$B$24,21,0),0)),0)</f>
        <v>0</v>
      </c>
      <c r="H6722" cm="1">
        <f t="array" ref="H6722">IFERROR(INDEX(Jesper!AL$2:AL$366,ROUNDDOWN($C6722/24,0)+1,1)*INDEX($D$3:$AA$30,INDEX(Jesper!$R$2:$R$366,ROW(INDEX(Jesper!AL$2:AL$366,ROUNDDOWN($C6722/24,0)+1,1))-1)+IF('Standard Profiles'!$G$22=$B$10,7,0)+IF('Standard Profiles'!$G$22=$B$17,14,0)+IF('Standard Profiles'!$G$22=$B$24,21,0),MOD($C6722,24)+1)/SUM(INDEX($D$3:$AA$30,INDEX(Jesper!$R$2:$R$366,ROW(INDEX(Jesper!AL$2:AL$366,ROUNDDOWN($C6722/24,0)+1,1))-1)+IF('Standard Profiles'!$G$22=$B$10,7,0)+IF('Standard Profiles'!$G$22=$B$17,14,0)+IF('Standard Profiles'!$G$22=$B$24,21,0),0)),0)</f>
        <v>0</v>
      </c>
      <c r="I6722">
        <f t="shared" si="748"/>
        <v>0.19823129944329365</v>
      </c>
      <c r="J6722">
        <f t="shared" si="749"/>
        <v>0.66077099814431228</v>
      </c>
      <c r="K6722">
        <f t="shared" si="750"/>
        <v>0.99115649721646837</v>
      </c>
      <c r="L6722">
        <f t="shared" si="751"/>
        <v>11.463455367497536</v>
      </c>
      <c r="M6722">
        <f t="shared" si="752"/>
        <v>0</v>
      </c>
      <c r="N6722" s="46">
        <f t="shared" si="753"/>
        <v>45570.666666650446</v>
      </c>
    </row>
    <row r="6723" spans="2:14" x14ac:dyDescent="0.3">
      <c r="B6723">
        <f t="shared" si="747"/>
        <v>6</v>
      </c>
      <c r="C6723" s="16">
        <v>6689</v>
      </c>
      <c r="D6723" cm="1">
        <f t="array" ref="D6723">IFERROR(INDEX(Jesper!AH$2:AH$366,ROUNDDOWN($C6723/24,0)+1,1)*INDEX($D$3:$AA$30,INDEX(Jesper!$R$2:$R$366,ROW(INDEX(Jesper!AH$2:AH$366,ROUNDDOWN($C6723/24,0)+1,1))-1)+IF('Standard Profiles'!$G$18=$B$10,7,0)+IF('Standard Profiles'!$G$18=$B$17,14,0)+IF('Standard Profiles'!$G$18=$B$24,21,0),MOD($C6723,24)+1)/SUM(INDEX($D$3:$AA$30,INDEX(Jesper!$R$2:$R$366,ROW(INDEX(Jesper!AH$2:AH$366,ROUNDDOWN($C6723/24,0)+1,1))-1)+IF('Standard Profiles'!$G$18=$B$10,7,0)+IF('Standard Profiles'!$G$18=$B$17,14,0)+IF('Standard Profiles'!$G$18=$B$24,21,0),0)),0)</f>
        <v>10.001922064632947</v>
      </c>
      <c r="E6723" cm="1">
        <f t="array" ref="E6723">IFERROR(INDEX(Jesper!AI$2:AI$366,ROUNDDOWN($C6723/24,0)+1,1)*INDEX($D$3:$AA$30,INDEX(Jesper!$R$2:$R$366,ROW(INDEX(Jesper!AI$2:AI$366,ROUNDDOWN($C6723/24,0)+1,1))-1)+IF('Standard Profiles'!$G$19=$B$10,7,0)+IF('Standard Profiles'!$G$19=$B$17,14,0)+IF('Standard Profiles'!$G$19=$B$24,21,0),MOD($C6723,24)+1)/SUM(INDEX($D$3:$AA$30,INDEX(Jesper!$R$2:$R$366,ROW(INDEX(Jesper!AI$2:AI$366,ROUNDDOWN($C6723/24,0)+1,1))-1)+IF('Standard Profiles'!$G$19=$B$10,7,0)+IF('Standard Profiles'!$G$19=$B$17,14,0)+IF('Standard Profiles'!$G$19=$B$24,21,0),0)),0)</f>
        <v>1.9803306814385031</v>
      </c>
      <c r="F6723" cm="1">
        <f t="array" ref="F6723">IFERROR(INDEX(Jesper!AJ$2:AJ$366,ROUNDDOWN($C6723/24,0)+1,1)*INDEX($D$3:$AA$30,INDEX(Jesper!$R$2:$R$366,ROW(INDEX(Jesper!AJ$2:AJ$366,ROUNDDOWN($C6723/24,0)+1,1))-1)+IF('Standard Profiles'!$G$20=$B$10,7,0)+IF('Standard Profiles'!$G$20=$B$17,14,0)+IF('Standard Profiles'!$G$20=$B$24,21,0),MOD($C6723,24)+1)/SUM(INDEX($D$3:$AA$30,INDEX(Jesper!$R$2:$R$366,ROW(INDEX(Jesper!AJ$2:AJ$366,ROUNDDOWN($C6723/24,0)+1,1))-1)+IF('Standard Profiles'!$G$20=$B$10,7,0)+IF('Standard Profiles'!$G$20=$B$17,14,0)+IF('Standard Profiles'!$G$20=$B$24,21,0),0)),0)</f>
        <v>0</v>
      </c>
      <c r="G6723" cm="1">
        <f t="array" ref="G6723">IFERROR(INDEX(Jesper!AK$2:AK$366,ROUNDDOWN($C6723/24,0)+1,1)*INDEX($D$3:$AA$30,INDEX(Jesper!$R$2:$R$366,ROW(INDEX(Jesper!AK$2:AK$366,ROUNDDOWN($C6723/24,0)+1,1))-1)+IF('Standard Profiles'!$G$21=$B$10,7,0)+IF('Standard Profiles'!$G$21=$B$17,14,0)+IF('Standard Profiles'!$G$21=$B$24,21,0),MOD($C6723,24)+1)/SUM(INDEX($D$3:$AA$30,INDEX(Jesper!$R$2:$R$366,ROW(INDEX(Jesper!AK$2:AK$366,ROUNDDOWN($C6723/24,0)+1,1))-1)+IF('Standard Profiles'!$G$21=$B$10,7,0)+IF('Standard Profiles'!$G$21=$B$17,14,0)+IF('Standard Profiles'!$G$21=$B$24,21,0),0)),0)</f>
        <v>0</v>
      </c>
      <c r="H6723" cm="1">
        <f t="array" ref="H6723">IFERROR(INDEX(Jesper!AL$2:AL$366,ROUNDDOWN($C6723/24,0)+1,1)*INDEX($D$3:$AA$30,INDEX(Jesper!$R$2:$R$366,ROW(INDEX(Jesper!AL$2:AL$366,ROUNDDOWN($C6723/24,0)+1,1))-1)+IF('Standard Profiles'!$G$22=$B$10,7,0)+IF('Standard Profiles'!$G$22=$B$17,14,0)+IF('Standard Profiles'!$G$22=$B$24,21,0),MOD($C6723,24)+1)/SUM(INDEX($D$3:$AA$30,INDEX(Jesper!$R$2:$R$366,ROW(INDEX(Jesper!AL$2:AL$366,ROUNDDOWN($C6723/24,0)+1,1))-1)+IF('Standard Profiles'!$G$22=$B$10,7,0)+IF('Standard Profiles'!$G$22=$B$17,14,0)+IF('Standard Profiles'!$G$22=$B$24,21,0),0)),0)</f>
        <v>0</v>
      </c>
      <c r="I6723">
        <f t="shared" si="748"/>
        <v>0.17840816949896429</v>
      </c>
      <c r="J6723">
        <f t="shared" si="749"/>
        <v>0.59469389832988107</v>
      </c>
      <c r="K6723">
        <f t="shared" si="750"/>
        <v>0.8920408474948216</v>
      </c>
      <c r="L6723">
        <f t="shared" si="751"/>
        <v>10.317109830747784</v>
      </c>
      <c r="M6723">
        <f t="shared" si="752"/>
        <v>0</v>
      </c>
      <c r="N6723" s="46">
        <f t="shared" si="753"/>
        <v>45570.70833331711</v>
      </c>
    </row>
    <row r="6724" spans="2:14" x14ac:dyDescent="0.3">
      <c r="B6724">
        <f t="shared" si="747"/>
        <v>6</v>
      </c>
      <c r="C6724" s="16">
        <v>6690</v>
      </c>
      <c r="D6724" cm="1">
        <f t="array" ref="D6724">IFERROR(INDEX(Jesper!AH$2:AH$366,ROUNDDOWN($C6724/24,0)+1,1)*INDEX($D$3:$AA$30,INDEX(Jesper!$R$2:$R$366,ROW(INDEX(Jesper!AH$2:AH$366,ROUNDDOWN($C6724/24,0)+1,1))-1)+IF('Standard Profiles'!$G$18=$B$10,7,0)+IF('Standard Profiles'!$G$18=$B$17,14,0)+IF('Standard Profiles'!$G$18=$B$24,21,0),MOD($C6724,24)+1)/SUM(INDEX($D$3:$AA$30,INDEX(Jesper!$R$2:$R$366,ROW(INDEX(Jesper!AH$2:AH$366,ROUNDDOWN($C6724/24,0)+1,1))-1)+IF('Standard Profiles'!$G$18=$B$10,7,0)+IF('Standard Profiles'!$G$18=$B$17,14,0)+IF('Standard Profiles'!$G$18=$B$24,21,0),0)),0)</f>
        <v>9.6314805066835767</v>
      </c>
      <c r="E6724" cm="1">
        <f t="array" ref="E6724">IFERROR(INDEX(Jesper!AI$2:AI$366,ROUNDDOWN($C6724/24,0)+1,1)*INDEX($D$3:$AA$30,INDEX(Jesper!$R$2:$R$366,ROW(INDEX(Jesper!AI$2:AI$366,ROUNDDOWN($C6724/24,0)+1,1))-1)+IF('Standard Profiles'!$G$19=$B$10,7,0)+IF('Standard Profiles'!$G$19=$B$17,14,0)+IF('Standard Profiles'!$G$19=$B$24,21,0),MOD($C6724,24)+1)/SUM(INDEX($D$3:$AA$30,INDEX(Jesper!$R$2:$R$366,ROW(INDEX(Jesper!AI$2:AI$366,ROUNDDOWN($C6724/24,0)+1,1))-1)+IF('Standard Profiles'!$G$19=$B$10,7,0)+IF('Standard Profiles'!$G$19=$B$17,14,0)+IF('Standard Profiles'!$G$19=$B$24,21,0),0)),0)</f>
        <v>1.9069851006444845</v>
      </c>
      <c r="F6724" cm="1">
        <f t="array" ref="F6724">IFERROR(INDEX(Jesper!AJ$2:AJ$366,ROUNDDOWN($C6724/24,0)+1,1)*INDEX($D$3:$AA$30,INDEX(Jesper!$R$2:$R$366,ROW(INDEX(Jesper!AJ$2:AJ$366,ROUNDDOWN($C6724/24,0)+1,1))-1)+IF('Standard Profiles'!$G$20=$B$10,7,0)+IF('Standard Profiles'!$G$20=$B$17,14,0)+IF('Standard Profiles'!$G$20=$B$24,21,0),MOD($C6724,24)+1)/SUM(INDEX($D$3:$AA$30,INDEX(Jesper!$R$2:$R$366,ROW(INDEX(Jesper!AJ$2:AJ$366,ROUNDDOWN($C6724/24,0)+1,1))-1)+IF('Standard Profiles'!$G$20=$B$10,7,0)+IF('Standard Profiles'!$G$20=$B$17,14,0)+IF('Standard Profiles'!$G$20=$B$24,21,0),0)),0)</f>
        <v>0</v>
      </c>
      <c r="G6724" cm="1">
        <f t="array" ref="G6724">IFERROR(INDEX(Jesper!AK$2:AK$366,ROUNDDOWN($C6724/24,0)+1,1)*INDEX($D$3:$AA$30,INDEX(Jesper!$R$2:$R$366,ROW(INDEX(Jesper!AK$2:AK$366,ROUNDDOWN($C6724/24,0)+1,1))-1)+IF('Standard Profiles'!$G$21=$B$10,7,0)+IF('Standard Profiles'!$G$21=$B$17,14,0)+IF('Standard Profiles'!$G$21=$B$24,21,0),MOD($C6724,24)+1)/SUM(INDEX($D$3:$AA$30,INDEX(Jesper!$R$2:$R$366,ROW(INDEX(Jesper!AK$2:AK$366,ROUNDDOWN($C6724/24,0)+1,1))-1)+IF('Standard Profiles'!$G$21=$B$10,7,0)+IF('Standard Profiles'!$G$21=$B$17,14,0)+IF('Standard Profiles'!$G$21=$B$24,21,0),0)),0)</f>
        <v>0</v>
      </c>
      <c r="H6724" cm="1">
        <f t="array" ref="H6724">IFERROR(INDEX(Jesper!AL$2:AL$366,ROUNDDOWN($C6724/24,0)+1,1)*INDEX($D$3:$AA$30,INDEX(Jesper!$R$2:$R$366,ROW(INDEX(Jesper!AL$2:AL$366,ROUNDDOWN($C6724/24,0)+1,1))-1)+IF('Standard Profiles'!$G$22=$B$10,7,0)+IF('Standard Profiles'!$G$22=$B$17,14,0)+IF('Standard Profiles'!$G$22=$B$24,21,0),MOD($C6724,24)+1)/SUM(INDEX($D$3:$AA$30,INDEX(Jesper!$R$2:$R$366,ROW(INDEX(Jesper!AL$2:AL$366,ROUNDDOWN($C6724/24,0)+1,1))-1)+IF('Standard Profiles'!$G$22=$B$10,7,0)+IF('Standard Profiles'!$G$22=$B$17,14,0)+IF('Standard Profiles'!$G$22=$B$24,21,0),0)),0)</f>
        <v>0</v>
      </c>
      <c r="I6724">
        <f t="shared" si="748"/>
        <v>0.17180045951752115</v>
      </c>
      <c r="J6724">
        <f t="shared" si="749"/>
        <v>0.57266819839173733</v>
      </c>
      <c r="K6724">
        <f t="shared" si="750"/>
        <v>0.85900229758760593</v>
      </c>
      <c r="L6724">
        <f t="shared" si="751"/>
        <v>9.9349946518311967</v>
      </c>
      <c r="M6724">
        <f t="shared" si="752"/>
        <v>0</v>
      </c>
      <c r="N6724" s="46">
        <f t="shared" si="753"/>
        <v>45570.749999983775</v>
      </c>
    </row>
    <row r="6725" spans="2:14" x14ac:dyDescent="0.3">
      <c r="B6725">
        <f t="shared" si="747"/>
        <v>6</v>
      </c>
      <c r="C6725" s="16">
        <v>6691</v>
      </c>
      <c r="D6725" cm="1">
        <f t="array" ref="D6725">IFERROR(INDEX(Jesper!AH$2:AH$366,ROUNDDOWN($C6725/24,0)+1,1)*INDEX($D$3:$AA$30,INDEX(Jesper!$R$2:$R$366,ROW(INDEX(Jesper!AH$2:AH$366,ROUNDDOWN($C6725/24,0)+1,1))-1)+IF('Standard Profiles'!$G$18=$B$10,7,0)+IF('Standard Profiles'!$G$18=$B$17,14,0)+IF('Standard Profiles'!$G$18=$B$24,21,0),MOD($C6725,24)+1)/SUM(INDEX($D$3:$AA$30,INDEX(Jesper!$R$2:$R$366,ROW(INDEX(Jesper!AH$2:AH$366,ROUNDDOWN($C6725/24,0)+1,1))-1)+IF('Standard Profiles'!$G$18=$B$10,7,0)+IF('Standard Profiles'!$G$18=$B$17,14,0)+IF('Standard Profiles'!$G$18=$B$24,21,0),0)),0)</f>
        <v>7.7792727169367346</v>
      </c>
      <c r="E6725" cm="1">
        <f t="array" ref="E6725">IFERROR(INDEX(Jesper!AI$2:AI$366,ROUNDDOWN($C6725/24,0)+1,1)*INDEX($D$3:$AA$30,INDEX(Jesper!$R$2:$R$366,ROW(INDEX(Jesper!AI$2:AI$366,ROUNDDOWN($C6725/24,0)+1,1))-1)+IF('Standard Profiles'!$G$19=$B$10,7,0)+IF('Standard Profiles'!$G$19=$B$17,14,0)+IF('Standard Profiles'!$G$19=$B$24,21,0),MOD($C6725,24)+1)/SUM(INDEX($D$3:$AA$30,INDEX(Jesper!$R$2:$R$366,ROW(INDEX(Jesper!AI$2:AI$366,ROUNDDOWN($C6725/24,0)+1,1))-1)+IF('Standard Profiles'!$G$19=$B$10,7,0)+IF('Standard Profiles'!$G$19=$B$17,14,0)+IF('Standard Profiles'!$G$19=$B$24,21,0),0)),0)</f>
        <v>1.5402571966743912</v>
      </c>
      <c r="F6725" cm="1">
        <f t="array" ref="F6725">IFERROR(INDEX(Jesper!AJ$2:AJ$366,ROUNDDOWN($C6725/24,0)+1,1)*INDEX($D$3:$AA$30,INDEX(Jesper!$R$2:$R$366,ROW(INDEX(Jesper!AJ$2:AJ$366,ROUNDDOWN($C6725/24,0)+1,1))-1)+IF('Standard Profiles'!$G$20=$B$10,7,0)+IF('Standard Profiles'!$G$20=$B$17,14,0)+IF('Standard Profiles'!$G$20=$B$24,21,0),MOD($C6725,24)+1)/SUM(INDEX($D$3:$AA$30,INDEX(Jesper!$R$2:$R$366,ROW(INDEX(Jesper!AJ$2:AJ$366,ROUNDDOWN($C6725/24,0)+1,1))-1)+IF('Standard Profiles'!$G$20=$B$10,7,0)+IF('Standard Profiles'!$G$20=$B$17,14,0)+IF('Standard Profiles'!$G$20=$B$24,21,0),0)),0)</f>
        <v>0</v>
      </c>
      <c r="G6725" cm="1">
        <f t="array" ref="G6725">IFERROR(INDEX(Jesper!AK$2:AK$366,ROUNDDOWN($C6725/24,0)+1,1)*INDEX($D$3:$AA$30,INDEX(Jesper!$R$2:$R$366,ROW(INDEX(Jesper!AK$2:AK$366,ROUNDDOWN($C6725/24,0)+1,1))-1)+IF('Standard Profiles'!$G$21=$B$10,7,0)+IF('Standard Profiles'!$G$21=$B$17,14,0)+IF('Standard Profiles'!$G$21=$B$24,21,0),MOD($C6725,24)+1)/SUM(INDEX($D$3:$AA$30,INDEX(Jesper!$R$2:$R$366,ROW(INDEX(Jesper!AK$2:AK$366,ROUNDDOWN($C6725/24,0)+1,1))-1)+IF('Standard Profiles'!$G$21=$B$10,7,0)+IF('Standard Profiles'!$G$21=$B$17,14,0)+IF('Standard Profiles'!$G$21=$B$24,21,0),0)),0)</f>
        <v>0</v>
      </c>
      <c r="H6725" cm="1">
        <f t="array" ref="H6725">IFERROR(INDEX(Jesper!AL$2:AL$366,ROUNDDOWN($C6725/24,0)+1,1)*INDEX($D$3:$AA$30,INDEX(Jesper!$R$2:$R$366,ROW(INDEX(Jesper!AL$2:AL$366,ROUNDDOWN($C6725/24,0)+1,1))-1)+IF('Standard Profiles'!$G$22=$B$10,7,0)+IF('Standard Profiles'!$G$22=$B$17,14,0)+IF('Standard Profiles'!$G$22=$B$24,21,0),MOD($C6725,24)+1)/SUM(INDEX($D$3:$AA$30,INDEX(Jesper!$R$2:$R$366,ROW(INDEX(Jesper!AL$2:AL$366,ROUNDDOWN($C6725/24,0)+1,1))-1)+IF('Standard Profiles'!$G$22=$B$10,7,0)+IF('Standard Profiles'!$G$22=$B$17,14,0)+IF('Standard Profiles'!$G$22=$B$24,21,0),0)),0)</f>
        <v>0</v>
      </c>
      <c r="I6725">
        <f t="shared" si="748"/>
        <v>0.13876190961030554</v>
      </c>
      <c r="J6725">
        <f t="shared" si="749"/>
        <v>0.46253969870101858</v>
      </c>
      <c r="K6725">
        <f t="shared" si="750"/>
        <v>0.69380954805152784</v>
      </c>
      <c r="L6725">
        <f t="shared" si="751"/>
        <v>8.0244187572482737</v>
      </c>
      <c r="M6725">
        <f t="shared" si="752"/>
        <v>0</v>
      </c>
      <c r="N6725" s="46">
        <f t="shared" si="753"/>
        <v>45570.791666650439</v>
      </c>
    </row>
    <row r="6726" spans="2:14" x14ac:dyDescent="0.3">
      <c r="B6726">
        <f t="shared" si="747"/>
        <v>6</v>
      </c>
      <c r="C6726" s="16">
        <v>6692</v>
      </c>
      <c r="D6726" cm="1">
        <f t="array" ref="D6726">IFERROR(INDEX(Jesper!AH$2:AH$366,ROUNDDOWN($C6726/24,0)+1,1)*INDEX($D$3:$AA$30,INDEX(Jesper!$R$2:$R$366,ROW(INDEX(Jesper!AH$2:AH$366,ROUNDDOWN($C6726/24,0)+1,1))-1)+IF('Standard Profiles'!$G$18=$B$10,7,0)+IF('Standard Profiles'!$G$18=$B$17,14,0)+IF('Standard Profiles'!$G$18=$B$24,21,0),MOD($C6726,24)+1)/SUM(INDEX($D$3:$AA$30,INDEX(Jesper!$R$2:$R$366,ROW(INDEX(Jesper!AH$2:AH$366,ROUNDDOWN($C6726/24,0)+1,1))-1)+IF('Standard Profiles'!$G$18=$B$10,7,0)+IF('Standard Profiles'!$G$18=$B$17,14,0)+IF('Standard Profiles'!$G$18=$B$24,21,0),0)),0)</f>
        <v>5.7418441482152094</v>
      </c>
      <c r="E6726" cm="1">
        <f t="array" ref="E6726">IFERROR(INDEX(Jesper!AI$2:AI$366,ROUNDDOWN($C6726/24,0)+1,1)*INDEX($D$3:$AA$30,INDEX(Jesper!$R$2:$R$366,ROW(INDEX(Jesper!AI$2:AI$366,ROUNDDOWN($C6726/24,0)+1,1))-1)+IF('Standard Profiles'!$G$19=$B$10,7,0)+IF('Standard Profiles'!$G$19=$B$17,14,0)+IF('Standard Profiles'!$G$19=$B$24,21,0),MOD($C6726,24)+1)/SUM(INDEX($D$3:$AA$30,INDEX(Jesper!$R$2:$R$366,ROW(INDEX(Jesper!AI$2:AI$366,ROUNDDOWN($C6726/24,0)+1,1))-1)+IF('Standard Profiles'!$G$19=$B$10,7,0)+IF('Standard Profiles'!$G$19=$B$17,14,0)+IF('Standard Profiles'!$G$19=$B$24,21,0),0)),0)</f>
        <v>1.1368565023072887</v>
      </c>
      <c r="F6726" cm="1">
        <f t="array" ref="F6726">IFERROR(INDEX(Jesper!AJ$2:AJ$366,ROUNDDOWN($C6726/24,0)+1,1)*INDEX($D$3:$AA$30,INDEX(Jesper!$R$2:$R$366,ROW(INDEX(Jesper!AJ$2:AJ$366,ROUNDDOWN($C6726/24,0)+1,1))-1)+IF('Standard Profiles'!$G$20=$B$10,7,0)+IF('Standard Profiles'!$G$20=$B$17,14,0)+IF('Standard Profiles'!$G$20=$B$24,21,0),MOD($C6726,24)+1)/SUM(INDEX($D$3:$AA$30,INDEX(Jesper!$R$2:$R$366,ROW(INDEX(Jesper!AJ$2:AJ$366,ROUNDDOWN($C6726/24,0)+1,1))-1)+IF('Standard Profiles'!$G$20=$B$10,7,0)+IF('Standard Profiles'!$G$20=$B$17,14,0)+IF('Standard Profiles'!$G$20=$B$24,21,0),0)),0)</f>
        <v>0</v>
      </c>
      <c r="G6726" cm="1">
        <f t="array" ref="G6726">IFERROR(INDEX(Jesper!AK$2:AK$366,ROUNDDOWN($C6726/24,0)+1,1)*INDEX($D$3:$AA$30,INDEX(Jesper!$R$2:$R$366,ROW(INDEX(Jesper!AK$2:AK$366,ROUNDDOWN($C6726/24,0)+1,1))-1)+IF('Standard Profiles'!$G$21=$B$10,7,0)+IF('Standard Profiles'!$G$21=$B$17,14,0)+IF('Standard Profiles'!$G$21=$B$24,21,0),MOD($C6726,24)+1)/SUM(INDEX($D$3:$AA$30,INDEX(Jesper!$R$2:$R$366,ROW(INDEX(Jesper!AK$2:AK$366,ROUNDDOWN($C6726/24,0)+1,1))-1)+IF('Standard Profiles'!$G$21=$B$10,7,0)+IF('Standard Profiles'!$G$21=$B$17,14,0)+IF('Standard Profiles'!$G$21=$B$24,21,0),0)),0)</f>
        <v>0</v>
      </c>
      <c r="H6726" cm="1">
        <f t="array" ref="H6726">IFERROR(INDEX(Jesper!AL$2:AL$366,ROUNDDOWN($C6726/24,0)+1,1)*INDEX($D$3:$AA$30,INDEX(Jesper!$R$2:$R$366,ROW(INDEX(Jesper!AL$2:AL$366,ROUNDDOWN($C6726/24,0)+1,1))-1)+IF('Standard Profiles'!$G$22=$B$10,7,0)+IF('Standard Profiles'!$G$22=$B$17,14,0)+IF('Standard Profiles'!$G$22=$B$24,21,0),MOD($C6726,24)+1)/SUM(INDEX($D$3:$AA$30,INDEX(Jesper!$R$2:$R$366,ROW(INDEX(Jesper!AL$2:AL$366,ROUNDDOWN($C6726/24,0)+1,1))-1)+IF('Standard Profiles'!$G$22=$B$10,7,0)+IF('Standard Profiles'!$G$22=$B$17,14,0)+IF('Standard Profiles'!$G$22=$B$24,21,0),0)),0)</f>
        <v>0</v>
      </c>
      <c r="I6726">
        <f t="shared" si="748"/>
        <v>0.10241950471236838</v>
      </c>
      <c r="J6726">
        <f t="shared" si="749"/>
        <v>0.34139834904122796</v>
      </c>
      <c r="K6726">
        <f t="shared" si="750"/>
        <v>0.51209752356184202</v>
      </c>
      <c r="L6726">
        <f t="shared" si="751"/>
        <v>5.9227852732070598</v>
      </c>
      <c r="M6726">
        <f t="shared" si="752"/>
        <v>0</v>
      </c>
      <c r="N6726" s="46">
        <f t="shared" si="753"/>
        <v>45570.833333317103</v>
      </c>
    </row>
    <row r="6727" spans="2:14" x14ac:dyDescent="0.3">
      <c r="B6727">
        <f t="shared" si="747"/>
        <v>6</v>
      </c>
      <c r="C6727" s="16">
        <v>6693</v>
      </c>
      <c r="D6727" cm="1">
        <f t="array" ref="D6727">IFERROR(INDEX(Jesper!AH$2:AH$366,ROUNDDOWN($C6727/24,0)+1,1)*INDEX($D$3:$AA$30,INDEX(Jesper!$R$2:$R$366,ROW(INDEX(Jesper!AH$2:AH$366,ROUNDDOWN($C6727/24,0)+1,1))-1)+IF('Standard Profiles'!$G$18=$B$10,7,0)+IF('Standard Profiles'!$G$18=$B$17,14,0)+IF('Standard Profiles'!$G$18=$B$24,21,0),MOD($C6727,24)+1)/SUM(INDEX($D$3:$AA$30,INDEX(Jesper!$R$2:$R$366,ROW(INDEX(Jesper!AH$2:AH$366,ROUNDDOWN($C6727/24,0)+1,1))-1)+IF('Standard Profiles'!$G$18=$B$10,7,0)+IF('Standard Profiles'!$G$18=$B$17,14,0)+IF('Standard Profiles'!$G$18=$B$24,21,0),0)),0)</f>
        <v>5.7418441482152094</v>
      </c>
      <c r="E6727" cm="1">
        <f t="array" ref="E6727">IFERROR(INDEX(Jesper!AI$2:AI$366,ROUNDDOWN($C6727/24,0)+1,1)*INDEX($D$3:$AA$30,INDEX(Jesper!$R$2:$R$366,ROW(INDEX(Jesper!AI$2:AI$366,ROUNDDOWN($C6727/24,0)+1,1))-1)+IF('Standard Profiles'!$G$19=$B$10,7,0)+IF('Standard Profiles'!$G$19=$B$17,14,0)+IF('Standard Profiles'!$G$19=$B$24,21,0),MOD($C6727,24)+1)/SUM(INDEX($D$3:$AA$30,INDEX(Jesper!$R$2:$R$366,ROW(INDEX(Jesper!AI$2:AI$366,ROUNDDOWN($C6727/24,0)+1,1))-1)+IF('Standard Profiles'!$G$19=$B$10,7,0)+IF('Standard Profiles'!$G$19=$B$17,14,0)+IF('Standard Profiles'!$G$19=$B$24,21,0),0)),0)</f>
        <v>1.1368565023072887</v>
      </c>
      <c r="F6727" cm="1">
        <f t="array" ref="F6727">IFERROR(INDEX(Jesper!AJ$2:AJ$366,ROUNDDOWN($C6727/24,0)+1,1)*INDEX($D$3:$AA$30,INDEX(Jesper!$R$2:$R$366,ROW(INDEX(Jesper!AJ$2:AJ$366,ROUNDDOWN($C6727/24,0)+1,1))-1)+IF('Standard Profiles'!$G$20=$B$10,7,0)+IF('Standard Profiles'!$G$20=$B$17,14,0)+IF('Standard Profiles'!$G$20=$B$24,21,0),MOD($C6727,24)+1)/SUM(INDEX($D$3:$AA$30,INDEX(Jesper!$R$2:$R$366,ROW(INDEX(Jesper!AJ$2:AJ$366,ROUNDDOWN($C6727/24,0)+1,1))-1)+IF('Standard Profiles'!$G$20=$B$10,7,0)+IF('Standard Profiles'!$G$20=$B$17,14,0)+IF('Standard Profiles'!$G$20=$B$24,21,0),0)),0)</f>
        <v>0</v>
      </c>
      <c r="G6727" cm="1">
        <f t="array" ref="G6727">IFERROR(INDEX(Jesper!AK$2:AK$366,ROUNDDOWN($C6727/24,0)+1,1)*INDEX($D$3:$AA$30,INDEX(Jesper!$R$2:$R$366,ROW(INDEX(Jesper!AK$2:AK$366,ROUNDDOWN($C6727/24,0)+1,1))-1)+IF('Standard Profiles'!$G$21=$B$10,7,0)+IF('Standard Profiles'!$G$21=$B$17,14,0)+IF('Standard Profiles'!$G$21=$B$24,21,0),MOD($C6727,24)+1)/SUM(INDEX($D$3:$AA$30,INDEX(Jesper!$R$2:$R$366,ROW(INDEX(Jesper!AK$2:AK$366,ROUNDDOWN($C6727/24,0)+1,1))-1)+IF('Standard Profiles'!$G$21=$B$10,7,0)+IF('Standard Profiles'!$G$21=$B$17,14,0)+IF('Standard Profiles'!$G$21=$B$24,21,0),0)),0)</f>
        <v>0</v>
      </c>
      <c r="H6727" cm="1">
        <f t="array" ref="H6727">IFERROR(INDEX(Jesper!AL$2:AL$366,ROUNDDOWN($C6727/24,0)+1,1)*INDEX($D$3:$AA$30,INDEX(Jesper!$R$2:$R$366,ROW(INDEX(Jesper!AL$2:AL$366,ROUNDDOWN($C6727/24,0)+1,1))-1)+IF('Standard Profiles'!$G$22=$B$10,7,0)+IF('Standard Profiles'!$G$22=$B$17,14,0)+IF('Standard Profiles'!$G$22=$B$24,21,0),MOD($C6727,24)+1)/SUM(INDEX($D$3:$AA$30,INDEX(Jesper!$R$2:$R$366,ROW(INDEX(Jesper!AL$2:AL$366,ROUNDDOWN($C6727/24,0)+1,1))-1)+IF('Standard Profiles'!$G$22=$B$10,7,0)+IF('Standard Profiles'!$G$22=$B$17,14,0)+IF('Standard Profiles'!$G$22=$B$24,21,0),0)),0)</f>
        <v>0</v>
      </c>
      <c r="I6727">
        <f t="shared" si="748"/>
        <v>0.10241950471236838</v>
      </c>
      <c r="J6727">
        <f t="shared" si="749"/>
        <v>0.34139834904122796</v>
      </c>
      <c r="K6727">
        <f t="shared" si="750"/>
        <v>0.51209752356184202</v>
      </c>
      <c r="L6727">
        <f t="shared" si="751"/>
        <v>5.9227852732070598</v>
      </c>
      <c r="M6727">
        <f t="shared" si="752"/>
        <v>0</v>
      </c>
      <c r="N6727" s="46">
        <f t="shared" si="753"/>
        <v>45570.874999983767</v>
      </c>
    </row>
    <row r="6728" spans="2:14" x14ac:dyDescent="0.3">
      <c r="B6728">
        <f t="shared" si="747"/>
        <v>6</v>
      </c>
      <c r="C6728" s="16">
        <v>6694</v>
      </c>
      <c r="D6728" cm="1">
        <f t="array" ref="D6728">IFERROR(INDEX(Jesper!AH$2:AH$366,ROUNDDOWN($C6728/24,0)+1,1)*INDEX($D$3:$AA$30,INDEX(Jesper!$R$2:$R$366,ROW(INDEX(Jesper!AH$2:AH$366,ROUNDDOWN($C6728/24,0)+1,1))-1)+IF('Standard Profiles'!$G$18=$B$10,7,0)+IF('Standard Profiles'!$G$18=$B$17,14,0)+IF('Standard Profiles'!$G$18=$B$24,21,0),MOD($C6728,24)+1)/SUM(INDEX($D$3:$AA$30,INDEX(Jesper!$R$2:$R$366,ROW(INDEX(Jesper!AH$2:AH$366,ROUNDDOWN($C6728/24,0)+1,1))-1)+IF('Standard Profiles'!$G$18=$B$10,7,0)+IF('Standard Profiles'!$G$18=$B$17,14,0)+IF('Standard Profiles'!$G$18=$B$24,21,0),0)),0)</f>
        <v>5.7418441482152094</v>
      </c>
      <c r="E6728" cm="1">
        <f t="array" ref="E6728">IFERROR(INDEX(Jesper!AI$2:AI$366,ROUNDDOWN($C6728/24,0)+1,1)*INDEX($D$3:$AA$30,INDEX(Jesper!$R$2:$R$366,ROW(INDEX(Jesper!AI$2:AI$366,ROUNDDOWN($C6728/24,0)+1,1))-1)+IF('Standard Profiles'!$G$19=$B$10,7,0)+IF('Standard Profiles'!$G$19=$B$17,14,0)+IF('Standard Profiles'!$G$19=$B$24,21,0),MOD($C6728,24)+1)/SUM(INDEX($D$3:$AA$30,INDEX(Jesper!$R$2:$R$366,ROW(INDEX(Jesper!AI$2:AI$366,ROUNDDOWN($C6728/24,0)+1,1))-1)+IF('Standard Profiles'!$G$19=$B$10,7,0)+IF('Standard Profiles'!$G$19=$B$17,14,0)+IF('Standard Profiles'!$G$19=$B$24,21,0),0)),0)</f>
        <v>1.1368565023072887</v>
      </c>
      <c r="F6728" cm="1">
        <f t="array" ref="F6728">IFERROR(INDEX(Jesper!AJ$2:AJ$366,ROUNDDOWN($C6728/24,0)+1,1)*INDEX($D$3:$AA$30,INDEX(Jesper!$R$2:$R$366,ROW(INDEX(Jesper!AJ$2:AJ$366,ROUNDDOWN($C6728/24,0)+1,1))-1)+IF('Standard Profiles'!$G$20=$B$10,7,0)+IF('Standard Profiles'!$G$20=$B$17,14,0)+IF('Standard Profiles'!$G$20=$B$24,21,0),MOD($C6728,24)+1)/SUM(INDEX($D$3:$AA$30,INDEX(Jesper!$R$2:$R$366,ROW(INDEX(Jesper!AJ$2:AJ$366,ROUNDDOWN($C6728/24,0)+1,1))-1)+IF('Standard Profiles'!$G$20=$B$10,7,0)+IF('Standard Profiles'!$G$20=$B$17,14,0)+IF('Standard Profiles'!$G$20=$B$24,21,0),0)),0)</f>
        <v>0</v>
      </c>
      <c r="G6728" cm="1">
        <f t="array" ref="G6728">IFERROR(INDEX(Jesper!AK$2:AK$366,ROUNDDOWN($C6728/24,0)+1,1)*INDEX($D$3:$AA$30,INDEX(Jesper!$R$2:$R$366,ROW(INDEX(Jesper!AK$2:AK$366,ROUNDDOWN($C6728/24,0)+1,1))-1)+IF('Standard Profiles'!$G$21=$B$10,7,0)+IF('Standard Profiles'!$G$21=$B$17,14,0)+IF('Standard Profiles'!$G$21=$B$24,21,0),MOD($C6728,24)+1)/SUM(INDEX($D$3:$AA$30,INDEX(Jesper!$R$2:$R$366,ROW(INDEX(Jesper!AK$2:AK$366,ROUNDDOWN($C6728/24,0)+1,1))-1)+IF('Standard Profiles'!$G$21=$B$10,7,0)+IF('Standard Profiles'!$G$21=$B$17,14,0)+IF('Standard Profiles'!$G$21=$B$24,21,0),0)),0)</f>
        <v>0</v>
      </c>
      <c r="H6728" cm="1">
        <f t="array" ref="H6728">IFERROR(INDEX(Jesper!AL$2:AL$366,ROUNDDOWN($C6728/24,0)+1,1)*INDEX($D$3:$AA$30,INDEX(Jesper!$R$2:$R$366,ROW(INDEX(Jesper!AL$2:AL$366,ROUNDDOWN($C6728/24,0)+1,1))-1)+IF('Standard Profiles'!$G$22=$B$10,7,0)+IF('Standard Profiles'!$G$22=$B$17,14,0)+IF('Standard Profiles'!$G$22=$B$24,21,0),MOD($C6728,24)+1)/SUM(INDEX($D$3:$AA$30,INDEX(Jesper!$R$2:$R$366,ROW(INDEX(Jesper!AL$2:AL$366,ROUNDDOWN($C6728/24,0)+1,1))-1)+IF('Standard Profiles'!$G$22=$B$10,7,0)+IF('Standard Profiles'!$G$22=$B$17,14,0)+IF('Standard Profiles'!$G$22=$B$24,21,0),0)),0)</f>
        <v>0</v>
      </c>
      <c r="I6728">
        <f t="shared" si="748"/>
        <v>0.10241950471236838</v>
      </c>
      <c r="J6728">
        <f t="shared" si="749"/>
        <v>0.34139834904122796</v>
      </c>
      <c r="K6728">
        <f t="shared" si="750"/>
        <v>0.51209752356184202</v>
      </c>
      <c r="L6728">
        <f t="shared" si="751"/>
        <v>5.9227852732070598</v>
      </c>
      <c r="M6728">
        <f t="shared" si="752"/>
        <v>0</v>
      </c>
      <c r="N6728" s="46">
        <f t="shared" si="753"/>
        <v>45570.916666650432</v>
      </c>
    </row>
    <row r="6729" spans="2:14" x14ac:dyDescent="0.3">
      <c r="B6729">
        <f t="shared" si="747"/>
        <v>6</v>
      </c>
      <c r="C6729" s="16">
        <v>6695</v>
      </c>
      <c r="D6729" cm="1">
        <f t="array" ref="D6729">IFERROR(INDEX(Jesper!AH$2:AH$366,ROUNDDOWN($C6729/24,0)+1,1)*INDEX($D$3:$AA$30,INDEX(Jesper!$R$2:$R$366,ROW(INDEX(Jesper!AH$2:AH$366,ROUNDDOWN($C6729/24,0)+1,1))-1)+IF('Standard Profiles'!$G$18=$B$10,7,0)+IF('Standard Profiles'!$G$18=$B$17,14,0)+IF('Standard Profiles'!$G$18=$B$24,21,0),MOD($C6729,24)+1)/SUM(INDEX($D$3:$AA$30,INDEX(Jesper!$R$2:$R$366,ROW(INDEX(Jesper!AH$2:AH$366,ROUNDDOWN($C6729/24,0)+1,1))-1)+IF('Standard Profiles'!$G$18=$B$10,7,0)+IF('Standard Profiles'!$G$18=$B$17,14,0)+IF('Standard Profiles'!$G$18=$B$24,21,0),0)),0)</f>
        <v>5.7418441482152094</v>
      </c>
      <c r="E6729" cm="1">
        <f t="array" ref="E6729">IFERROR(INDEX(Jesper!AI$2:AI$366,ROUNDDOWN($C6729/24,0)+1,1)*INDEX($D$3:$AA$30,INDEX(Jesper!$R$2:$R$366,ROW(INDEX(Jesper!AI$2:AI$366,ROUNDDOWN($C6729/24,0)+1,1))-1)+IF('Standard Profiles'!$G$19=$B$10,7,0)+IF('Standard Profiles'!$G$19=$B$17,14,0)+IF('Standard Profiles'!$G$19=$B$24,21,0),MOD($C6729,24)+1)/SUM(INDEX($D$3:$AA$30,INDEX(Jesper!$R$2:$R$366,ROW(INDEX(Jesper!AI$2:AI$366,ROUNDDOWN($C6729/24,0)+1,1))-1)+IF('Standard Profiles'!$G$19=$B$10,7,0)+IF('Standard Profiles'!$G$19=$B$17,14,0)+IF('Standard Profiles'!$G$19=$B$24,21,0),0)),0)</f>
        <v>1.1368565023072887</v>
      </c>
      <c r="F6729" cm="1">
        <f t="array" ref="F6729">IFERROR(INDEX(Jesper!AJ$2:AJ$366,ROUNDDOWN($C6729/24,0)+1,1)*INDEX($D$3:$AA$30,INDEX(Jesper!$R$2:$R$366,ROW(INDEX(Jesper!AJ$2:AJ$366,ROUNDDOWN($C6729/24,0)+1,1))-1)+IF('Standard Profiles'!$G$20=$B$10,7,0)+IF('Standard Profiles'!$G$20=$B$17,14,0)+IF('Standard Profiles'!$G$20=$B$24,21,0),MOD($C6729,24)+1)/SUM(INDEX($D$3:$AA$30,INDEX(Jesper!$R$2:$R$366,ROW(INDEX(Jesper!AJ$2:AJ$366,ROUNDDOWN($C6729/24,0)+1,1))-1)+IF('Standard Profiles'!$G$20=$B$10,7,0)+IF('Standard Profiles'!$G$20=$B$17,14,0)+IF('Standard Profiles'!$G$20=$B$24,21,0),0)),0)</f>
        <v>0</v>
      </c>
      <c r="G6729" cm="1">
        <f t="array" ref="G6729">IFERROR(INDEX(Jesper!AK$2:AK$366,ROUNDDOWN($C6729/24,0)+1,1)*INDEX($D$3:$AA$30,INDEX(Jesper!$R$2:$R$366,ROW(INDEX(Jesper!AK$2:AK$366,ROUNDDOWN($C6729/24,0)+1,1))-1)+IF('Standard Profiles'!$G$21=$B$10,7,0)+IF('Standard Profiles'!$G$21=$B$17,14,0)+IF('Standard Profiles'!$G$21=$B$24,21,0),MOD($C6729,24)+1)/SUM(INDEX($D$3:$AA$30,INDEX(Jesper!$R$2:$R$366,ROW(INDEX(Jesper!AK$2:AK$366,ROUNDDOWN($C6729/24,0)+1,1))-1)+IF('Standard Profiles'!$G$21=$B$10,7,0)+IF('Standard Profiles'!$G$21=$B$17,14,0)+IF('Standard Profiles'!$G$21=$B$24,21,0),0)),0)</f>
        <v>0</v>
      </c>
      <c r="H6729" cm="1">
        <f t="array" ref="H6729">IFERROR(INDEX(Jesper!AL$2:AL$366,ROUNDDOWN($C6729/24,0)+1,1)*INDEX($D$3:$AA$30,INDEX(Jesper!$R$2:$R$366,ROW(INDEX(Jesper!AL$2:AL$366,ROUNDDOWN($C6729/24,0)+1,1))-1)+IF('Standard Profiles'!$G$22=$B$10,7,0)+IF('Standard Profiles'!$G$22=$B$17,14,0)+IF('Standard Profiles'!$G$22=$B$24,21,0),MOD($C6729,24)+1)/SUM(INDEX($D$3:$AA$30,INDEX(Jesper!$R$2:$R$366,ROW(INDEX(Jesper!AL$2:AL$366,ROUNDDOWN($C6729/24,0)+1,1))-1)+IF('Standard Profiles'!$G$22=$B$10,7,0)+IF('Standard Profiles'!$G$22=$B$17,14,0)+IF('Standard Profiles'!$G$22=$B$24,21,0),0)),0)</f>
        <v>0</v>
      </c>
      <c r="I6729">
        <f t="shared" si="748"/>
        <v>0.10241950471236838</v>
      </c>
      <c r="J6729">
        <f t="shared" si="749"/>
        <v>0.34139834904122796</v>
      </c>
      <c r="K6729">
        <f t="shared" si="750"/>
        <v>0.51209752356184202</v>
      </c>
      <c r="L6729">
        <f t="shared" si="751"/>
        <v>5.9227852732070598</v>
      </c>
      <c r="M6729">
        <f t="shared" si="752"/>
        <v>0</v>
      </c>
      <c r="N6729" s="46">
        <f t="shared" si="753"/>
        <v>45570.958333317096</v>
      </c>
    </row>
    <row r="6730" spans="2:14" x14ac:dyDescent="0.3">
      <c r="B6730">
        <f t="shared" si="747"/>
        <v>7</v>
      </c>
      <c r="C6730" s="16">
        <v>6696</v>
      </c>
      <c r="D6730" cm="1">
        <f t="array" ref="D6730">IFERROR(INDEX(Jesper!AH$2:AH$366,ROUNDDOWN($C6730/24,0)+1,1)*INDEX($D$3:$AA$30,INDEX(Jesper!$R$2:$R$366,ROW(INDEX(Jesper!AH$2:AH$366,ROUNDDOWN($C6730/24,0)+1,1))-1)+IF('Standard Profiles'!$G$18=$B$10,7,0)+IF('Standard Profiles'!$G$18=$B$17,14,0)+IF('Standard Profiles'!$G$18=$B$24,21,0),MOD($C6730,24)+1)/SUM(INDEX($D$3:$AA$30,INDEX(Jesper!$R$2:$R$366,ROW(INDEX(Jesper!AH$2:AH$366,ROUNDDOWN($C6730/24,0)+1,1))-1)+IF('Standard Profiles'!$G$18=$B$10,7,0)+IF('Standard Profiles'!$G$18=$B$17,14,0)+IF('Standard Profiles'!$G$18=$B$24,21,0),0)),0)</f>
        <v>6.7481076413940073</v>
      </c>
      <c r="E6730" cm="1">
        <f t="array" ref="E6730">IFERROR(INDEX(Jesper!AI$2:AI$366,ROUNDDOWN($C6730/24,0)+1,1)*INDEX($D$3:$AA$30,INDEX(Jesper!$R$2:$R$366,ROW(INDEX(Jesper!AI$2:AI$366,ROUNDDOWN($C6730/24,0)+1,1))-1)+IF('Standard Profiles'!$G$19=$B$10,7,0)+IF('Standard Profiles'!$G$19=$B$17,14,0)+IF('Standard Profiles'!$G$19=$B$24,21,0),MOD($C6730,24)+1)/SUM(INDEX($D$3:$AA$30,INDEX(Jesper!$R$2:$R$366,ROW(INDEX(Jesper!AI$2:AI$366,ROUNDDOWN($C6730/24,0)+1,1))-1)+IF('Standard Profiles'!$G$19=$B$10,7,0)+IF('Standard Profiles'!$G$19=$B$17,14,0)+IF('Standard Profiles'!$G$19=$B$24,21,0),0)),0)</f>
        <v>1.4107881083560443</v>
      </c>
      <c r="F6730" cm="1">
        <f t="array" ref="F6730">IFERROR(INDEX(Jesper!AJ$2:AJ$366,ROUNDDOWN($C6730/24,0)+1,1)*INDEX($D$3:$AA$30,INDEX(Jesper!$R$2:$R$366,ROW(INDEX(Jesper!AJ$2:AJ$366,ROUNDDOWN($C6730/24,0)+1,1))-1)+IF('Standard Profiles'!$G$20=$B$10,7,0)+IF('Standard Profiles'!$G$20=$B$17,14,0)+IF('Standard Profiles'!$G$20=$B$24,21,0),MOD($C6730,24)+1)/SUM(INDEX($D$3:$AA$30,INDEX(Jesper!$R$2:$R$366,ROW(INDEX(Jesper!AJ$2:AJ$366,ROUNDDOWN($C6730/24,0)+1,1))-1)+IF('Standard Profiles'!$G$20=$B$10,7,0)+IF('Standard Profiles'!$G$20=$B$17,14,0)+IF('Standard Profiles'!$G$20=$B$24,21,0),0)),0)</f>
        <v>0</v>
      </c>
      <c r="G6730" cm="1">
        <f t="array" ref="G6730">IFERROR(INDEX(Jesper!AK$2:AK$366,ROUNDDOWN($C6730/24,0)+1,1)*INDEX($D$3:$AA$30,INDEX(Jesper!$R$2:$R$366,ROW(INDEX(Jesper!AK$2:AK$366,ROUNDDOWN($C6730/24,0)+1,1))-1)+IF('Standard Profiles'!$G$21=$B$10,7,0)+IF('Standard Profiles'!$G$21=$B$17,14,0)+IF('Standard Profiles'!$G$21=$B$24,21,0),MOD($C6730,24)+1)/SUM(INDEX($D$3:$AA$30,INDEX(Jesper!$R$2:$R$366,ROW(INDEX(Jesper!AK$2:AK$366,ROUNDDOWN($C6730/24,0)+1,1))-1)+IF('Standard Profiles'!$G$21=$B$10,7,0)+IF('Standard Profiles'!$G$21=$B$17,14,0)+IF('Standard Profiles'!$G$21=$B$24,21,0),0)),0)</f>
        <v>0</v>
      </c>
      <c r="H6730" cm="1">
        <f t="array" ref="H6730">IFERROR(INDEX(Jesper!AL$2:AL$366,ROUNDDOWN($C6730/24,0)+1,1)*INDEX($D$3:$AA$30,INDEX(Jesper!$R$2:$R$366,ROW(INDEX(Jesper!AL$2:AL$366,ROUNDDOWN($C6730/24,0)+1,1))-1)+IF('Standard Profiles'!$G$22=$B$10,7,0)+IF('Standard Profiles'!$G$22=$B$17,14,0)+IF('Standard Profiles'!$G$22=$B$24,21,0),MOD($C6730,24)+1)/SUM(INDEX($D$3:$AA$30,INDEX(Jesper!$R$2:$R$366,ROW(INDEX(Jesper!AL$2:AL$366,ROUNDDOWN($C6730/24,0)+1,1))-1)+IF('Standard Profiles'!$G$22=$B$10,7,0)+IF('Standard Profiles'!$G$22=$B$17,14,0)+IF('Standard Profiles'!$G$22=$B$24,21,0),0)),0)</f>
        <v>0</v>
      </c>
      <c r="I6730">
        <f t="shared" si="748"/>
        <v>0.12709802777982385</v>
      </c>
      <c r="J6730">
        <f t="shared" si="749"/>
        <v>0.42366009259941284</v>
      </c>
      <c r="K6730">
        <f t="shared" si="750"/>
        <v>0.63549013889911932</v>
      </c>
      <c r="L6730">
        <f t="shared" si="751"/>
        <v>6.9726474904716955</v>
      </c>
      <c r="M6730">
        <f t="shared" si="752"/>
        <v>0</v>
      </c>
      <c r="N6730" s="46">
        <f t="shared" si="753"/>
        <v>45570.99999998376</v>
      </c>
    </row>
    <row r="6731" spans="2:14" x14ac:dyDescent="0.3">
      <c r="B6731">
        <f t="shared" si="747"/>
        <v>7</v>
      </c>
      <c r="C6731" s="16">
        <v>6697</v>
      </c>
      <c r="D6731" cm="1">
        <f t="array" ref="D6731">IFERROR(INDEX(Jesper!AH$2:AH$366,ROUNDDOWN($C6731/24,0)+1,1)*INDEX($D$3:$AA$30,INDEX(Jesper!$R$2:$R$366,ROW(INDEX(Jesper!AH$2:AH$366,ROUNDDOWN($C6731/24,0)+1,1))-1)+IF('Standard Profiles'!$G$18=$B$10,7,0)+IF('Standard Profiles'!$G$18=$B$17,14,0)+IF('Standard Profiles'!$G$18=$B$24,21,0),MOD($C6731,24)+1)/SUM(INDEX($D$3:$AA$30,INDEX(Jesper!$R$2:$R$366,ROW(INDEX(Jesper!AH$2:AH$366,ROUNDDOWN($C6731/24,0)+1,1))-1)+IF('Standard Profiles'!$G$18=$B$10,7,0)+IF('Standard Profiles'!$G$18=$B$17,14,0)+IF('Standard Profiles'!$G$18=$B$24,21,0),0)),0)</f>
        <v>7.8365120996833646</v>
      </c>
      <c r="E6731" cm="1">
        <f t="array" ref="E6731">IFERROR(INDEX(Jesper!AI$2:AI$366,ROUNDDOWN($C6731/24,0)+1,1)*INDEX($D$3:$AA$30,INDEX(Jesper!$R$2:$R$366,ROW(INDEX(Jesper!AI$2:AI$366,ROUNDDOWN($C6731/24,0)+1,1))-1)+IF('Standard Profiles'!$G$19=$B$10,7,0)+IF('Standard Profiles'!$G$19=$B$17,14,0)+IF('Standard Profiles'!$G$19=$B$24,21,0),MOD($C6731,24)+1)/SUM(INDEX($D$3:$AA$30,INDEX(Jesper!$R$2:$R$366,ROW(INDEX(Jesper!AI$2:AI$366,ROUNDDOWN($C6731/24,0)+1,1))-1)+IF('Standard Profiles'!$G$19=$B$10,7,0)+IF('Standard Profiles'!$G$19=$B$17,14,0)+IF('Standard Profiles'!$G$19=$B$24,21,0),0)),0)</f>
        <v>1.6383345774457292</v>
      </c>
      <c r="F6731" cm="1">
        <f t="array" ref="F6731">IFERROR(INDEX(Jesper!AJ$2:AJ$366,ROUNDDOWN($C6731/24,0)+1,1)*INDEX($D$3:$AA$30,INDEX(Jesper!$R$2:$R$366,ROW(INDEX(Jesper!AJ$2:AJ$366,ROUNDDOWN($C6731/24,0)+1,1))-1)+IF('Standard Profiles'!$G$20=$B$10,7,0)+IF('Standard Profiles'!$G$20=$B$17,14,0)+IF('Standard Profiles'!$G$20=$B$24,21,0),MOD($C6731,24)+1)/SUM(INDEX($D$3:$AA$30,INDEX(Jesper!$R$2:$R$366,ROW(INDEX(Jesper!AJ$2:AJ$366,ROUNDDOWN($C6731/24,0)+1,1))-1)+IF('Standard Profiles'!$G$20=$B$10,7,0)+IF('Standard Profiles'!$G$20=$B$17,14,0)+IF('Standard Profiles'!$G$20=$B$24,21,0),0)),0)</f>
        <v>0</v>
      </c>
      <c r="G6731" cm="1">
        <f t="array" ref="G6731">IFERROR(INDEX(Jesper!AK$2:AK$366,ROUNDDOWN($C6731/24,0)+1,1)*INDEX($D$3:$AA$30,INDEX(Jesper!$R$2:$R$366,ROW(INDEX(Jesper!AK$2:AK$366,ROUNDDOWN($C6731/24,0)+1,1))-1)+IF('Standard Profiles'!$G$21=$B$10,7,0)+IF('Standard Profiles'!$G$21=$B$17,14,0)+IF('Standard Profiles'!$G$21=$B$24,21,0),MOD($C6731,24)+1)/SUM(INDEX($D$3:$AA$30,INDEX(Jesper!$R$2:$R$366,ROW(INDEX(Jesper!AK$2:AK$366,ROUNDDOWN($C6731/24,0)+1,1))-1)+IF('Standard Profiles'!$G$21=$B$10,7,0)+IF('Standard Profiles'!$G$21=$B$17,14,0)+IF('Standard Profiles'!$G$21=$B$24,21,0),0)),0)</f>
        <v>0</v>
      </c>
      <c r="H6731" cm="1">
        <f t="array" ref="H6731">IFERROR(INDEX(Jesper!AL$2:AL$366,ROUNDDOWN($C6731/24,0)+1,1)*INDEX($D$3:$AA$30,INDEX(Jesper!$R$2:$R$366,ROW(INDEX(Jesper!AL$2:AL$366,ROUNDDOWN($C6731/24,0)+1,1))-1)+IF('Standard Profiles'!$G$22=$B$10,7,0)+IF('Standard Profiles'!$G$22=$B$17,14,0)+IF('Standard Profiles'!$G$22=$B$24,21,0),MOD($C6731,24)+1)/SUM(INDEX($D$3:$AA$30,INDEX(Jesper!$R$2:$R$366,ROW(INDEX(Jesper!AL$2:AL$366,ROUNDDOWN($C6731/24,0)+1,1))-1)+IF('Standard Profiles'!$G$22=$B$10,7,0)+IF('Standard Profiles'!$G$22=$B$17,14,0)+IF('Standard Profiles'!$G$22=$B$24,21,0),0)),0)</f>
        <v>0</v>
      </c>
      <c r="I6731">
        <f t="shared" si="748"/>
        <v>0.14759770967979546</v>
      </c>
      <c r="J6731">
        <f t="shared" si="749"/>
        <v>0.49199236559931825</v>
      </c>
      <c r="K6731">
        <f t="shared" si="750"/>
        <v>0.73798854839897743</v>
      </c>
      <c r="L6731">
        <f t="shared" si="751"/>
        <v>8.0972680534510033</v>
      </c>
      <c r="M6731">
        <f t="shared" si="752"/>
        <v>0</v>
      </c>
      <c r="N6731" s="46">
        <f t="shared" si="753"/>
        <v>45571.041666650424</v>
      </c>
    </row>
    <row r="6732" spans="2:14" x14ac:dyDescent="0.3">
      <c r="B6732">
        <f t="shared" si="747"/>
        <v>7</v>
      </c>
      <c r="C6732" s="16">
        <v>6698</v>
      </c>
      <c r="D6732" cm="1">
        <f t="array" ref="D6732">IFERROR(INDEX(Jesper!AH$2:AH$366,ROUNDDOWN($C6732/24,0)+1,1)*INDEX($D$3:$AA$30,INDEX(Jesper!$R$2:$R$366,ROW(INDEX(Jesper!AH$2:AH$366,ROUNDDOWN($C6732/24,0)+1,1))-1)+IF('Standard Profiles'!$G$18=$B$10,7,0)+IF('Standard Profiles'!$G$18=$B$17,14,0)+IF('Standard Profiles'!$G$18=$B$24,21,0),MOD($C6732,24)+1)/SUM(INDEX($D$3:$AA$30,INDEX(Jesper!$R$2:$R$366,ROW(INDEX(Jesper!AH$2:AH$366,ROUNDDOWN($C6732/24,0)+1,1))-1)+IF('Standard Profiles'!$G$18=$B$10,7,0)+IF('Standard Profiles'!$G$18=$B$17,14,0)+IF('Standard Profiles'!$G$18=$B$24,21,0),0)),0)</f>
        <v>7.8365120996833646</v>
      </c>
      <c r="E6732" cm="1">
        <f t="array" ref="E6732">IFERROR(INDEX(Jesper!AI$2:AI$366,ROUNDDOWN($C6732/24,0)+1,1)*INDEX($D$3:$AA$30,INDEX(Jesper!$R$2:$R$366,ROW(INDEX(Jesper!AI$2:AI$366,ROUNDDOWN($C6732/24,0)+1,1))-1)+IF('Standard Profiles'!$G$19=$B$10,7,0)+IF('Standard Profiles'!$G$19=$B$17,14,0)+IF('Standard Profiles'!$G$19=$B$24,21,0),MOD($C6732,24)+1)/SUM(INDEX($D$3:$AA$30,INDEX(Jesper!$R$2:$R$366,ROW(INDEX(Jesper!AI$2:AI$366,ROUNDDOWN($C6732/24,0)+1,1))-1)+IF('Standard Profiles'!$G$19=$B$10,7,0)+IF('Standard Profiles'!$G$19=$B$17,14,0)+IF('Standard Profiles'!$G$19=$B$24,21,0),0)),0)</f>
        <v>1.6383345774457292</v>
      </c>
      <c r="F6732" cm="1">
        <f t="array" ref="F6732">IFERROR(INDEX(Jesper!AJ$2:AJ$366,ROUNDDOWN($C6732/24,0)+1,1)*INDEX($D$3:$AA$30,INDEX(Jesper!$R$2:$R$366,ROW(INDEX(Jesper!AJ$2:AJ$366,ROUNDDOWN($C6732/24,0)+1,1))-1)+IF('Standard Profiles'!$G$20=$B$10,7,0)+IF('Standard Profiles'!$G$20=$B$17,14,0)+IF('Standard Profiles'!$G$20=$B$24,21,0),MOD($C6732,24)+1)/SUM(INDEX($D$3:$AA$30,INDEX(Jesper!$R$2:$R$366,ROW(INDEX(Jesper!AJ$2:AJ$366,ROUNDDOWN($C6732/24,0)+1,1))-1)+IF('Standard Profiles'!$G$20=$B$10,7,0)+IF('Standard Profiles'!$G$20=$B$17,14,0)+IF('Standard Profiles'!$G$20=$B$24,21,0),0)),0)</f>
        <v>0</v>
      </c>
      <c r="G6732" cm="1">
        <f t="array" ref="G6732">IFERROR(INDEX(Jesper!AK$2:AK$366,ROUNDDOWN($C6732/24,0)+1,1)*INDEX($D$3:$AA$30,INDEX(Jesper!$R$2:$R$366,ROW(INDEX(Jesper!AK$2:AK$366,ROUNDDOWN($C6732/24,0)+1,1))-1)+IF('Standard Profiles'!$G$21=$B$10,7,0)+IF('Standard Profiles'!$G$21=$B$17,14,0)+IF('Standard Profiles'!$G$21=$B$24,21,0),MOD($C6732,24)+1)/SUM(INDEX($D$3:$AA$30,INDEX(Jesper!$R$2:$R$366,ROW(INDEX(Jesper!AK$2:AK$366,ROUNDDOWN($C6732/24,0)+1,1))-1)+IF('Standard Profiles'!$G$21=$B$10,7,0)+IF('Standard Profiles'!$G$21=$B$17,14,0)+IF('Standard Profiles'!$G$21=$B$24,21,0),0)),0)</f>
        <v>0</v>
      </c>
      <c r="H6732" cm="1">
        <f t="array" ref="H6732">IFERROR(INDEX(Jesper!AL$2:AL$366,ROUNDDOWN($C6732/24,0)+1,1)*INDEX($D$3:$AA$30,INDEX(Jesper!$R$2:$R$366,ROW(INDEX(Jesper!AL$2:AL$366,ROUNDDOWN($C6732/24,0)+1,1))-1)+IF('Standard Profiles'!$G$22=$B$10,7,0)+IF('Standard Profiles'!$G$22=$B$17,14,0)+IF('Standard Profiles'!$G$22=$B$24,21,0),MOD($C6732,24)+1)/SUM(INDEX($D$3:$AA$30,INDEX(Jesper!$R$2:$R$366,ROW(INDEX(Jesper!AL$2:AL$366,ROUNDDOWN($C6732/24,0)+1,1))-1)+IF('Standard Profiles'!$G$22=$B$10,7,0)+IF('Standard Profiles'!$G$22=$B$17,14,0)+IF('Standard Profiles'!$G$22=$B$24,21,0),0)),0)</f>
        <v>0</v>
      </c>
      <c r="I6732">
        <f t="shared" si="748"/>
        <v>0.14759770967979546</v>
      </c>
      <c r="J6732">
        <f t="shared" si="749"/>
        <v>0.49199236559931825</v>
      </c>
      <c r="K6732">
        <f t="shared" si="750"/>
        <v>0.73798854839897743</v>
      </c>
      <c r="L6732">
        <f t="shared" si="751"/>
        <v>8.0972680534510033</v>
      </c>
      <c r="M6732">
        <f t="shared" si="752"/>
        <v>0</v>
      </c>
      <c r="N6732" s="46">
        <f t="shared" si="753"/>
        <v>45571.083333317089</v>
      </c>
    </row>
    <row r="6733" spans="2:14" x14ac:dyDescent="0.3">
      <c r="B6733">
        <f t="shared" si="747"/>
        <v>7</v>
      </c>
      <c r="C6733" s="16">
        <v>6699</v>
      </c>
      <c r="D6733" cm="1">
        <f t="array" ref="D6733">IFERROR(INDEX(Jesper!AH$2:AH$366,ROUNDDOWN($C6733/24,0)+1,1)*INDEX($D$3:$AA$30,INDEX(Jesper!$R$2:$R$366,ROW(INDEX(Jesper!AH$2:AH$366,ROUNDDOWN($C6733/24,0)+1,1))-1)+IF('Standard Profiles'!$G$18=$B$10,7,0)+IF('Standard Profiles'!$G$18=$B$17,14,0)+IF('Standard Profiles'!$G$18=$B$24,21,0),MOD($C6733,24)+1)/SUM(INDEX($D$3:$AA$30,INDEX(Jesper!$R$2:$R$366,ROW(INDEX(Jesper!AH$2:AH$366,ROUNDDOWN($C6733/24,0)+1,1))-1)+IF('Standard Profiles'!$G$18=$B$10,7,0)+IF('Standard Profiles'!$G$18=$B$17,14,0)+IF('Standard Profiles'!$G$18=$B$24,21,0),0)),0)</f>
        <v>7.8365120996833646</v>
      </c>
      <c r="E6733" cm="1">
        <f t="array" ref="E6733">IFERROR(INDEX(Jesper!AI$2:AI$366,ROUNDDOWN($C6733/24,0)+1,1)*INDEX($D$3:$AA$30,INDEX(Jesper!$R$2:$R$366,ROW(INDEX(Jesper!AI$2:AI$366,ROUNDDOWN($C6733/24,0)+1,1))-1)+IF('Standard Profiles'!$G$19=$B$10,7,0)+IF('Standard Profiles'!$G$19=$B$17,14,0)+IF('Standard Profiles'!$G$19=$B$24,21,0),MOD($C6733,24)+1)/SUM(INDEX($D$3:$AA$30,INDEX(Jesper!$R$2:$R$366,ROW(INDEX(Jesper!AI$2:AI$366,ROUNDDOWN($C6733/24,0)+1,1))-1)+IF('Standard Profiles'!$G$19=$B$10,7,0)+IF('Standard Profiles'!$G$19=$B$17,14,0)+IF('Standard Profiles'!$G$19=$B$24,21,0),0)),0)</f>
        <v>1.6383345774457292</v>
      </c>
      <c r="F6733" cm="1">
        <f t="array" ref="F6733">IFERROR(INDEX(Jesper!AJ$2:AJ$366,ROUNDDOWN($C6733/24,0)+1,1)*INDEX($D$3:$AA$30,INDEX(Jesper!$R$2:$R$366,ROW(INDEX(Jesper!AJ$2:AJ$366,ROUNDDOWN($C6733/24,0)+1,1))-1)+IF('Standard Profiles'!$G$20=$B$10,7,0)+IF('Standard Profiles'!$G$20=$B$17,14,0)+IF('Standard Profiles'!$G$20=$B$24,21,0),MOD($C6733,24)+1)/SUM(INDEX($D$3:$AA$30,INDEX(Jesper!$R$2:$R$366,ROW(INDEX(Jesper!AJ$2:AJ$366,ROUNDDOWN($C6733/24,0)+1,1))-1)+IF('Standard Profiles'!$G$20=$B$10,7,0)+IF('Standard Profiles'!$G$20=$B$17,14,0)+IF('Standard Profiles'!$G$20=$B$24,21,0),0)),0)</f>
        <v>0</v>
      </c>
      <c r="G6733" cm="1">
        <f t="array" ref="G6733">IFERROR(INDEX(Jesper!AK$2:AK$366,ROUNDDOWN($C6733/24,0)+1,1)*INDEX($D$3:$AA$30,INDEX(Jesper!$R$2:$R$366,ROW(INDEX(Jesper!AK$2:AK$366,ROUNDDOWN($C6733/24,0)+1,1))-1)+IF('Standard Profiles'!$G$21=$B$10,7,0)+IF('Standard Profiles'!$G$21=$B$17,14,0)+IF('Standard Profiles'!$G$21=$B$24,21,0),MOD($C6733,24)+1)/SUM(INDEX($D$3:$AA$30,INDEX(Jesper!$R$2:$R$366,ROW(INDEX(Jesper!AK$2:AK$366,ROUNDDOWN($C6733/24,0)+1,1))-1)+IF('Standard Profiles'!$G$21=$B$10,7,0)+IF('Standard Profiles'!$G$21=$B$17,14,0)+IF('Standard Profiles'!$G$21=$B$24,21,0),0)),0)</f>
        <v>0</v>
      </c>
      <c r="H6733" cm="1">
        <f t="array" ref="H6733">IFERROR(INDEX(Jesper!AL$2:AL$366,ROUNDDOWN($C6733/24,0)+1,1)*INDEX($D$3:$AA$30,INDEX(Jesper!$R$2:$R$366,ROW(INDEX(Jesper!AL$2:AL$366,ROUNDDOWN($C6733/24,0)+1,1))-1)+IF('Standard Profiles'!$G$22=$B$10,7,0)+IF('Standard Profiles'!$G$22=$B$17,14,0)+IF('Standard Profiles'!$G$22=$B$24,21,0),MOD($C6733,24)+1)/SUM(INDEX($D$3:$AA$30,INDEX(Jesper!$R$2:$R$366,ROW(INDEX(Jesper!AL$2:AL$366,ROUNDDOWN($C6733/24,0)+1,1))-1)+IF('Standard Profiles'!$G$22=$B$10,7,0)+IF('Standard Profiles'!$G$22=$B$17,14,0)+IF('Standard Profiles'!$G$22=$B$24,21,0),0)),0)</f>
        <v>0</v>
      </c>
      <c r="I6733">
        <f t="shared" si="748"/>
        <v>0.14759770967979546</v>
      </c>
      <c r="J6733">
        <f t="shared" si="749"/>
        <v>0.49199236559931825</v>
      </c>
      <c r="K6733">
        <f t="shared" si="750"/>
        <v>0.73798854839897743</v>
      </c>
      <c r="L6733">
        <f t="shared" si="751"/>
        <v>8.0972680534510033</v>
      </c>
      <c r="M6733">
        <f t="shared" si="752"/>
        <v>0</v>
      </c>
      <c r="N6733" s="46">
        <f t="shared" si="753"/>
        <v>45571.124999983753</v>
      </c>
    </row>
    <row r="6734" spans="2:14" x14ac:dyDescent="0.3">
      <c r="B6734">
        <f t="shared" si="747"/>
        <v>7</v>
      </c>
      <c r="C6734" s="16">
        <v>6700</v>
      </c>
      <c r="D6734" cm="1">
        <f t="array" ref="D6734">IFERROR(INDEX(Jesper!AH$2:AH$366,ROUNDDOWN($C6734/24,0)+1,1)*INDEX($D$3:$AA$30,INDEX(Jesper!$R$2:$R$366,ROW(INDEX(Jesper!AH$2:AH$366,ROUNDDOWN($C6734/24,0)+1,1))-1)+IF('Standard Profiles'!$G$18=$B$10,7,0)+IF('Standard Profiles'!$G$18=$B$17,14,0)+IF('Standard Profiles'!$G$18=$B$24,21,0),MOD($C6734,24)+1)/SUM(INDEX($D$3:$AA$30,INDEX(Jesper!$R$2:$R$366,ROW(INDEX(Jesper!AH$2:AH$366,ROUNDDOWN($C6734/24,0)+1,1))-1)+IF('Standard Profiles'!$G$18=$B$10,7,0)+IF('Standard Profiles'!$G$18=$B$17,14,0)+IF('Standard Profiles'!$G$18=$B$24,21,0),0)),0)</f>
        <v>7.8365120996833646</v>
      </c>
      <c r="E6734" cm="1">
        <f t="array" ref="E6734">IFERROR(INDEX(Jesper!AI$2:AI$366,ROUNDDOWN($C6734/24,0)+1,1)*INDEX($D$3:$AA$30,INDEX(Jesper!$R$2:$R$366,ROW(INDEX(Jesper!AI$2:AI$366,ROUNDDOWN($C6734/24,0)+1,1))-1)+IF('Standard Profiles'!$G$19=$B$10,7,0)+IF('Standard Profiles'!$G$19=$B$17,14,0)+IF('Standard Profiles'!$G$19=$B$24,21,0),MOD($C6734,24)+1)/SUM(INDEX($D$3:$AA$30,INDEX(Jesper!$R$2:$R$366,ROW(INDEX(Jesper!AI$2:AI$366,ROUNDDOWN($C6734/24,0)+1,1))-1)+IF('Standard Profiles'!$G$19=$B$10,7,0)+IF('Standard Profiles'!$G$19=$B$17,14,0)+IF('Standard Profiles'!$G$19=$B$24,21,0),0)),0)</f>
        <v>1.6383345774457292</v>
      </c>
      <c r="F6734" cm="1">
        <f t="array" ref="F6734">IFERROR(INDEX(Jesper!AJ$2:AJ$366,ROUNDDOWN($C6734/24,0)+1,1)*INDEX($D$3:$AA$30,INDEX(Jesper!$R$2:$R$366,ROW(INDEX(Jesper!AJ$2:AJ$366,ROUNDDOWN($C6734/24,0)+1,1))-1)+IF('Standard Profiles'!$G$20=$B$10,7,0)+IF('Standard Profiles'!$G$20=$B$17,14,0)+IF('Standard Profiles'!$G$20=$B$24,21,0),MOD($C6734,24)+1)/SUM(INDEX($D$3:$AA$30,INDEX(Jesper!$R$2:$R$366,ROW(INDEX(Jesper!AJ$2:AJ$366,ROUNDDOWN($C6734/24,0)+1,1))-1)+IF('Standard Profiles'!$G$20=$B$10,7,0)+IF('Standard Profiles'!$G$20=$B$17,14,0)+IF('Standard Profiles'!$G$20=$B$24,21,0),0)),0)</f>
        <v>0</v>
      </c>
      <c r="G6734" cm="1">
        <f t="array" ref="G6734">IFERROR(INDEX(Jesper!AK$2:AK$366,ROUNDDOWN($C6734/24,0)+1,1)*INDEX($D$3:$AA$30,INDEX(Jesper!$R$2:$R$366,ROW(INDEX(Jesper!AK$2:AK$366,ROUNDDOWN($C6734/24,0)+1,1))-1)+IF('Standard Profiles'!$G$21=$B$10,7,0)+IF('Standard Profiles'!$G$21=$B$17,14,0)+IF('Standard Profiles'!$G$21=$B$24,21,0),MOD($C6734,24)+1)/SUM(INDEX($D$3:$AA$30,INDEX(Jesper!$R$2:$R$366,ROW(INDEX(Jesper!AK$2:AK$366,ROUNDDOWN($C6734/24,0)+1,1))-1)+IF('Standard Profiles'!$G$21=$B$10,7,0)+IF('Standard Profiles'!$G$21=$B$17,14,0)+IF('Standard Profiles'!$G$21=$B$24,21,0),0)),0)</f>
        <v>0</v>
      </c>
      <c r="H6734" cm="1">
        <f t="array" ref="H6734">IFERROR(INDEX(Jesper!AL$2:AL$366,ROUNDDOWN($C6734/24,0)+1,1)*INDEX($D$3:$AA$30,INDEX(Jesper!$R$2:$R$366,ROW(INDEX(Jesper!AL$2:AL$366,ROUNDDOWN($C6734/24,0)+1,1))-1)+IF('Standard Profiles'!$G$22=$B$10,7,0)+IF('Standard Profiles'!$G$22=$B$17,14,0)+IF('Standard Profiles'!$G$22=$B$24,21,0),MOD($C6734,24)+1)/SUM(INDEX($D$3:$AA$30,INDEX(Jesper!$R$2:$R$366,ROW(INDEX(Jesper!AL$2:AL$366,ROUNDDOWN($C6734/24,0)+1,1))-1)+IF('Standard Profiles'!$G$22=$B$10,7,0)+IF('Standard Profiles'!$G$22=$B$17,14,0)+IF('Standard Profiles'!$G$22=$B$24,21,0),0)),0)</f>
        <v>0</v>
      </c>
      <c r="I6734">
        <f t="shared" si="748"/>
        <v>0.14759770967979546</v>
      </c>
      <c r="J6734">
        <f t="shared" si="749"/>
        <v>0.49199236559931825</v>
      </c>
      <c r="K6734">
        <f t="shared" si="750"/>
        <v>0.73798854839897743</v>
      </c>
      <c r="L6734">
        <f t="shared" si="751"/>
        <v>8.0972680534510033</v>
      </c>
      <c r="M6734">
        <f t="shared" si="752"/>
        <v>0</v>
      </c>
      <c r="N6734" s="46">
        <f t="shared" si="753"/>
        <v>45571.166666650417</v>
      </c>
    </row>
    <row r="6735" spans="2:14" x14ac:dyDescent="0.3">
      <c r="B6735">
        <f t="shared" si="747"/>
        <v>7</v>
      </c>
      <c r="C6735" s="16">
        <v>6701</v>
      </c>
      <c r="D6735" cm="1">
        <f t="array" ref="D6735">IFERROR(INDEX(Jesper!AH$2:AH$366,ROUNDDOWN($C6735/24,0)+1,1)*INDEX($D$3:$AA$30,INDEX(Jesper!$R$2:$R$366,ROW(INDEX(Jesper!AH$2:AH$366,ROUNDDOWN($C6735/24,0)+1,1))-1)+IF('Standard Profiles'!$G$18=$B$10,7,0)+IF('Standard Profiles'!$G$18=$B$17,14,0)+IF('Standard Profiles'!$G$18=$B$24,21,0),MOD($C6735,24)+1)/SUM(INDEX($D$3:$AA$30,INDEX(Jesper!$R$2:$R$366,ROW(INDEX(Jesper!AH$2:AH$366,ROUNDDOWN($C6735/24,0)+1,1))-1)+IF('Standard Profiles'!$G$18=$B$10,7,0)+IF('Standard Profiles'!$G$18=$B$17,14,0)+IF('Standard Profiles'!$G$18=$B$24,21,0),0)),0)</f>
        <v>9.7956401246042049</v>
      </c>
      <c r="E6735" cm="1">
        <f t="array" ref="E6735">IFERROR(INDEX(Jesper!AI$2:AI$366,ROUNDDOWN($C6735/24,0)+1,1)*INDEX($D$3:$AA$30,INDEX(Jesper!$R$2:$R$366,ROW(INDEX(Jesper!AI$2:AI$366,ROUNDDOWN($C6735/24,0)+1,1))-1)+IF('Standard Profiles'!$G$19=$B$10,7,0)+IF('Standard Profiles'!$G$19=$B$17,14,0)+IF('Standard Profiles'!$G$19=$B$24,21,0),MOD($C6735,24)+1)/SUM(INDEX($D$3:$AA$30,INDEX(Jesper!$R$2:$R$366,ROW(INDEX(Jesper!AI$2:AI$366,ROUNDDOWN($C6735/24,0)+1,1))-1)+IF('Standard Profiles'!$G$19=$B$10,7,0)+IF('Standard Profiles'!$G$19=$B$17,14,0)+IF('Standard Profiles'!$G$19=$B$24,21,0),0)),0)</f>
        <v>2.0479182218071612</v>
      </c>
      <c r="F6735" cm="1">
        <f t="array" ref="F6735">IFERROR(INDEX(Jesper!AJ$2:AJ$366,ROUNDDOWN($C6735/24,0)+1,1)*INDEX($D$3:$AA$30,INDEX(Jesper!$R$2:$R$366,ROW(INDEX(Jesper!AJ$2:AJ$366,ROUNDDOWN($C6735/24,0)+1,1))-1)+IF('Standard Profiles'!$G$20=$B$10,7,0)+IF('Standard Profiles'!$G$20=$B$17,14,0)+IF('Standard Profiles'!$G$20=$B$24,21,0),MOD($C6735,24)+1)/SUM(INDEX($D$3:$AA$30,INDEX(Jesper!$R$2:$R$366,ROW(INDEX(Jesper!AJ$2:AJ$366,ROUNDDOWN($C6735/24,0)+1,1))-1)+IF('Standard Profiles'!$G$20=$B$10,7,0)+IF('Standard Profiles'!$G$20=$B$17,14,0)+IF('Standard Profiles'!$G$20=$B$24,21,0),0)),0)</f>
        <v>0</v>
      </c>
      <c r="G6735" cm="1">
        <f t="array" ref="G6735">IFERROR(INDEX(Jesper!AK$2:AK$366,ROUNDDOWN($C6735/24,0)+1,1)*INDEX($D$3:$AA$30,INDEX(Jesper!$R$2:$R$366,ROW(INDEX(Jesper!AK$2:AK$366,ROUNDDOWN($C6735/24,0)+1,1))-1)+IF('Standard Profiles'!$G$21=$B$10,7,0)+IF('Standard Profiles'!$G$21=$B$17,14,0)+IF('Standard Profiles'!$G$21=$B$24,21,0),MOD($C6735,24)+1)/SUM(INDEX($D$3:$AA$30,INDEX(Jesper!$R$2:$R$366,ROW(INDEX(Jesper!AK$2:AK$366,ROUNDDOWN($C6735/24,0)+1,1))-1)+IF('Standard Profiles'!$G$21=$B$10,7,0)+IF('Standard Profiles'!$G$21=$B$17,14,0)+IF('Standard Profiles'!$G$21=$B$24,21,0),0)),0)</f>
        <v>0</v>
      </c>
      <c r="H6735" cm="1">
        <f t="array" ref="H6735">IFERROR(INDEX(Jesper!AL$2:AL$366,ROUNDDOWN($C6735/24,0)+1,1)*INDEX($D$3:$AA$30,INDEX(Jesper!$R$2:$R$366,ROW(INDEX(Jesper!AL$2:AL$366,ROUNDDOWN($C6735/24,0)+1,1))-1)+IF('Standard Profiles'!$G$22=$B$10,7,0)+IF('Standard Profiles'!$G$22=$B$17,14,0)+IF('Standard Profiles'!$G$22=$B$24,21,0),MOD($C6735,24)+1)/SUM(INDEX($D$3:$AA$30,INDEX(Jesper!$R$2:$R$366,ROW(INDEX(Jesper!AL$2:AL$366,ROUNDDOWN($C6735/24,0)+1,1))-1)+IF('Standard Profiles'!$G$22=$B$10,7,0)+IF('Standard Profiles'!$G$22=$B$17,14,0)+IF('Standard Profiles'!$G$22=$B$24,21,0),0)),0)</f>
        <v>0</v>
      </c>
      <c r="I6735">
        <f t="shared" si="748"/>
        <v>0.1844971370997443</v>
      </c>
      <c r="J6735">
        <f t="shared" si="749"/>
        <v>0.61499045699914778</v>
      </c>
      <c r="K6735">
        <f t="shared" si="750"/>
        <v>0.92248568549872167</v>
      </c>
      <c r="L6735">
        <f t="shared" si="751"/>
        <v>10.121585066813752</v>
      </c>
      <c r="M6735">
        <f t="shared" si="752"/>
        <v>0</v>
      </c>
      <c r="N6735" s="46">
        <f t="shared" si="753"/>
        <v>45571.208333317081</v>
      </c>
    </row>
    <row r="6736" spans="2:14" x14ac:dyDescent="0.3">
      <c r="B6736">
        <f t="shared" si="747"/>
        <v>7</v>
      </c>
      <c r="C6736" s="16">
        <v>6702</v>
      </c>
      <c r="D6736" cm="1">
        <f t="array" ref="D6736">IFERROR(INDEX(Jesper!AH$2:AH$366,ROUNDDOWN($C6736/24,0)+1,1)*INDEX($D$3:$AA$30,INDEX(Jesper!$R$2:$R$366,ROW(INDEX(Jesper!AH$2:AH$366,ROUNDDOWN($C6736/24,0)+1,1))-1)+IF('Standard Profiles'!$G$18=$B$10,7,0)+IF('Standard Profiles'!$G$18=$B$17,14,0)+IF('Standard Profiles'!$G$18=$B$24,21,0),MOD($C6736,24)+1)/SUM(INDEX($D$3:$AA$30,INDEX(Jesper!$R$2:$R$366,ROW(INDEX(Jesper!AH$2:AH$366,ROUNDDOWN($C6736/24,0)+1,1))-1)+IF('Standard Profiles'!$G$18=$B$10,7,0)+IF('Standard Profiles'!$G$18=$B$17,14,0)+IF('Standard Profiles'!$G$18=$B$24,21,0),0)),0)</f>
        <v>11.537087257867176</v>
      </c>
      <c r="E6736" cm="1">
        <f t="array" ref="E6736">IFERROR(INDEX(Jesper!AI$2:AI$366,ROUNDDOWN($C6736/24,0)+1,1)*INDEX($D$3:$AA$30,INDEX(Jesper!$R$2:$R$366,ROW(INDEX(Jesper!AI$2:AI$366,ROUNDDOWN($C6736/24,0)+1,1))-1)+IF('Standard Profiles'!$G$19=$B$10,7,0)+IF('Standard Profiles'!$G$19=$B$17,14,0)+IF('Standard Profiles'!$G$19=$B$24,21,0),MOD($C6736,24)+1)/SUM(INDEX($D$3:$AA$30,INDEX(Jesper!$R$2:$R$366,ROW(INDEX(Jesper!AI$2:AI$366,ROUNDDOWN($C6736/24,0)+1,1))-1)+IF('Standard Profiles'!$G$19=$B$10,7,0)+IF('Standard Profiles'!$G$19=$B$17,14,0)+IF('Standard Profiles'!$G$19=$B$24,21,0),0)),0)</f>
        <v>2.4119925723506568</v>
      </c>
      <c r="F6736" cm="1">
        <f t="array" ref="F6736">IFERROR(INDEX(Jesper!AJ$2:AJ$366,ROUNDDOWN($C6736/24,0)+1,1)*INDEX($D$3:$AA$30,INDEX(Jesper!$R$2:$R$366,ROW(INDEX(Jesper!AJ$2:AJ$366,ROUNDDOWN($C6736/24,0)+1,1))-1)+IF('Standard Profiles'!$G$20=$B$10,7,0)+IF('Standard Profiles'!$G$20=$B$17,14,0)+IF('Standard Profiles'!$G$20=$B$24,21,0),MOD($C6736,24)+1)/SUM(INDEX($D$3:$AA$30,INDEX(Jesper!$R$2:$R$366,ROW(INDEX(Jesper!AJ$2:AJ$366,ROUNDDOWN($C6736/24,0)+1,1))-1)+IF('Standard Profiles'!$G$20=$B$10,7,0)+IF('Standard Profiles'!$G$20=$B$17,14,0)+IF('Standard Profiles'!$G$20=$B$24,21,0),0)),0)</f>
        <v>0</v>
      </c>
      <c r="G6736" cm="1">
        <f t="array" ref="G6736">IFERROR(INDEX(Jesper!AK$2:AK$366,ROUNDDOWN($C6736/24,0)+1,1)*INDEX($D$3:$AA$30,INDEX(Jesper!$R$2:$R$366,ROW(INDEX(Jesper!AK$2:AK$366,ROUNDDOWN($C6736/24,0)+1,1))-1)+IF('Standard Profiles'!$G$21=$B$10,7,0)+IF('Standard Profiles'!$G$21=$B$17,14,0)+IF('Standard Profiles'!$G$21=$B$24,21,0),MOD($C6736,24)+1)/SUM(INDEX($D$3:$AA$30,INDEX(Jesper!$R$2:$R$366,ROW(INDEX(Jesper!AK$2:AK$366,ROUNDDOWN($C6736/24,0)+1,1))-1)+IF('Standard Profiles'!$G$21=$B$10,7,0)+IF('Standard Profiles'!$G$21=$B$17,14,0)+IF('Standard Profiles'!$G$21=$B$24,21,0),0)),0)</f>
        <v>0</v>
      </c>
      <c r="H6736" cm="1">
        <f t="array" ref="H6736">IFERROR(INDEX(Jesper!AL$2:AL$366,ROUNDDOWN($C6736/24,0)+1,1)*INDEX($D$3:$AA$30,INDEX(Jesper!$R$2:$R$366,ROW(INDEX(Jesper!AL$2:AL$366,ROUNDDOWN($C6736/24,0)+1,1))-1)+IF('Standard Profiles'!$G$22=$B$10,7,0)+IF('Standard Profiles'!$G$22=$B$17,14,0)+IF('Standard Profiles'!$G$22=$B$24,21,0),MOD($C6736,24)+1)/SUM(INDEX($D$3:$AA$30,INDEX(Jesper!$R$2:$R$366,ROW(INDEX(Jesper!AL$2:AL$366,ROUNDDOWN($C6736/24,0)+1,1))-1)+IF('Standard Profiles'!$G$22=$B$10,7,0)+IF('Standard Profiles'!$G$22=$B$17,14,0)+IF('Standard Profiles'!$G$22=$B$24,21,0),0)),0)</f>
        <v>0</v>
      </c>
      <c r="I6736">
        <f t="shared" si="748"/>
        <v>0.21729662813969886</v>
      </c>
      <c r="J6736">
        <f t="shared" si="749"/>
        <v>0.72432209379899626</v>
      </c>
      <c r="K6736">
        <f t="shared" si="750"/>
        <v>1.0864831406984945</v>
      </c>
      <c r="L6736">
        <f t="shared" si="751"/>
        <v>11.920977967580644</v>
      </c>
      <c r="M6736">
        <f t="shared" si="752"/>
        <v>0</v>
      </c>
      <c r="N6736" s="46">
        <f t="shared" si="753"/>
        <v>45571.249999983746</v>
      </c>
    </row>
    <row r="6737" spans="2:14" x14ac:dyDescent="0.3">
      <c r="B6737">
        <f t="shared" si="747"/>
        <v>7</v>
      </c>
      <c r="C6737" s="16">
        <v>6703</v>
      </c>
      <c r="D6737" cm="1">
        <f t="array" ref="D6737">IFERROR(INDEX(Jesper!AH$2:AH$366,ROUNDDOWN($C6737/24,0)+1,1)*INDEX($D$3:$AA$30,INDEX(Jesper!$R$2:$R$366,ROW(INDEX(Jesper!AH$2:AH$366,ROUNDDOWN($C6737/24,0)+1,1))-1)+IF('Standard Profiles'!$G$18=$B$10,7,0)+IF('Standard Profiles'!$G$18=$B$17,14,0)+IF('Standard Profiles'!$G$18=$B$24,21,0),MOD($C6737,24)+1)/SUM(INDEX($D$3:$AA$30,INDEX(Jesper!$R$2:$R$366,ROW(INDEX(Jesper!AH$2:AH$366,ROUNDDOWN($C6737/24,0)+1,1))-1)+IF('Standard Profiles'!$G$18=$B$10,7,0)+IF('Standard Profiles'!$G$18=$B$17,14,0)+IF('Standard Profiles'!$G$18=$B$24,21,0),0)),0)</f>
        <v>13.713896174445887</v>
      </c>
      <c r="E6737" cm="1">
        <f t="array" ref="E6737">IFERROR(INDEX(Jesper!AI$2:AI$366,ROUNDDOWN($C6737/24,0)+1,1)*INDEX($D$3:$AA$30,INDEX(Jesper!$R$2:$R$366,ROW(INDEX(Jesper!AI$2:AI$366,ROUNDDOWN($C6737/24,0)+1,1))-1)+IF('Standard Profiles'!$G$19=$B$10,7,0)+IF('Standard Profiles'!$G$19=$B$17,14,0)+IF('Standard Profiles'!$G$19=$B$24,21,0),MOD($C6737,24)+1)/SUM(INDEX($D$3:$AA$30,INDEX(Jesper!$R$2:$R$366,ROW(INDEX(Jesper!AI$2:AI$366,ROUNDDOWN($C6737/24,0)+1,1))-1)+IF('Standard Profiles'!$G$19=$B$10,7,0)+IF('Standard Profiles'!$G$19=$B$17,14,0)+IF('Standard Profiles'!$G$19=$B$24,21,0),0)),0)</f>
        <v>2.8670855105300257</v>
      </c>
      <c r="F6737" cm="1">
        <f t="array" ref="F6737">IFERROR(INDEX(Jesper!AJ$2:AJ$366,ROUNDDOWN($C6737/24,0)+1,1)*INDEX($D$3:$AA$30,INDEX(Jesper!$R$2:$R$366,ROW(INDEX(Jesper!AJ$2:AJ$366,ROUNDDOWN($C6737/24,0)+1,1))-1)+IF('Standard Profiles'!$G$20=$B$10,7,0)+IF('Standard Profiles'!$G$20=$B$17,14,0)+IF('Standard Profiles'!$G$20=$B$24,21,0),MOD($C6737,24)+1)/SUM(INDEX($D$3:$AA$30,INDEX(Jesper!$R$2:$R$366,ROW(INDEX(Jesper!AJ$2:AJ$366,ROUNDDOWN($C6737/24,0)+1,1))-1)+IF('Standard Profiles'!$G$20=$B$10,7,0)+IF('Standard Profiles'!$G$20=$B$17,14,0)+IF('Standard Profiles'!$G$20=$B$24,21,0),0)),0)</f>
        <v>0</v>
      </c>
      <c r="G6737" cm="1">
        <f t="array" ref="G6737">IFERROR(INDEX(Jesper!AK$2:AK$366,ROUNDDOWN($C6737/24,0)+1,1)*INDEX($D$3:$AA$30,INDEX(Jesper!$R$2:$R$366,ROW(INDEX(Jesper!AK$2:AK$366,ROUNDDOWN($C6737/24,0)+1,1))-1)+IF('Standard Profiles'!$G$21=$B$10,7,0)+IF('Standard Profiles'!$G$21=$B$17,14,0)+IF('Standard Profiles'!$G$21=$B$24,21,0),MOD($C6737,24)+1)/SUM(INDEX($D$3:$AA$30,INDEX(Jesper!$R$2:$R$366,ROW(INDEX(Jesper!AK$2:AK$366,ROUNDDOWN($C6737/24,0)+1,1))-1)+IF('Standard Profiles'!$G$21=$B$10,7,0)+IF('Standard Profiles'!$G$21=$B$17,14,0)+IF('Standard Profiles'!$G$21=$B$24,21,0),0)),0)</f>
        <v>0</v>
      </c>
      <c r="H6737" cm="1">
        <f t="array" ref="H6737">IFERROR(INDEX(Jesper!AL$2:AL$366,ROUNDDOWN($C6737/24,0)+1,1)*INDEX($D$3:$AA$30,INDEX(Jesper!$R$2:$R$366,ROW(INDEX(Jesper!AL$2:AL$366,ROUNDDOWN($C6737/24,0)+1,1))-1)+IF('Standard Profiles'!$G$22=$B$10,7,0)+IF('Standard Profiles'!$G$22=$B$17,14,0)+IF('Standard Profiles'!$G$22=$B$24,21,0),MOD($C6737,24)+1)/SUM(INDEX($D$3:$AA$30,INDEX(Jesper!$R$2:$R$366,ROW(INDEX(Jesper!AL$2:AL$366,ROUNDDOWN($C6737/24,0)+1,1))-1)+IF('Standard Profiles'!$G$22=$B$10,7,0)+IF('Standard Profiles'!$G$22=$B$17,14,0)+IF('Standard Profiles'!$G$22=$B$24,21,0),0)),0)</f>
        <v>0</v>
      </c>
      <c r="I6737">
        <f t="shared" si="748"/>
        <v>0.25829599193964203</v>
      </c>
      <c r="J6737">
        <f t="shared" si="749"/>
        <v>0.86098663979880685</v>
      </c>
      <c r="K6737">
        <f t="shared" si="750"/>
        <v>1.2914799596982103</v>
      </c>
      <c r="L6737">
        <f t="shared" si="751"/>
        <v>14.170219093539254</v>
      </c>
      <c r="M6737">
        <f t="shared" si="752"/>
        <v>0</v>
      </c>
      <c r="N6737" s="46">
        <f t="shared" si="753"/>
        <v>45571.29166665041</v>
      </c>
    </row>
    <row r="6738" spans="2:14" x14ac:dyDescent="0.3">
      <c r="B6738">
        <f t="shared" si="747"/>
        <v>7</v>
      </c>
      <c r="C6738" s="16">
        <v>6704</v>
      </c>
      <c r="D6738" cm="1">
        <f t="array" ref="D6738">IFERROR(INDEX(Jesper!AH$2:AH$366,ROUNDDOWN($C6738/24,0)+1,1)*INDEX($D$3:$AA$30,INDEX(Jesper!$R$2:$R$366,ROW(INDEX(Jesper!AH$2:AH$366,ROUNDDOWN($C6738/24,0)+1,1))-1)+IF('Standard Profiles'!$G$18=$B$10,7,0)+IF('Standard Profiles'!$G$18=$B$17,14,0)+IF('Standard Profiles'!$G$18=$B$24,21,0),MOD($C6738,24)+1)/SUM(INDEX($D$3:$AA$30,INDEX(Jesper!$R$2:$R$366,ROW(INDEX(Jesper!AH$2:AH$366,ROUNDDOWN($C6738/24,0)+1,1))-1)+IF('Standard Profiles'!$G$18=$B$10,7,0)+IF('Standard Profiles'!$G$18=$B$17,14,0)+IF('Standard Profiles'!$G$18=$B$24,21,0),0)),0)</f>
        <v>13.713896174445887</v>
      </c>
      <c r="E6738" cm="1">
        <f t="array" ref="E6738">IFERROR(INDEX(Jesper!AI$2:AI$366,ROUNDDOWN($C6738/24,0)+1,1)*INDEX($D$3:$AA$30,INDEX(Jesper!$R$2:$R$366,ROW(INDEX(Jesper!AI$2:AI$366,ROUNDDOWN($C6738/24,0)+1,1))-1)+IF('Standard Profiles'!$G$19=$B$10,7,0)+IF('Standard Profiles'!$G$19=$B$17,14,0)+IF('Standard Profiles'!$G$19=$B$24,21,0),MOD($C6738,24)+1)/SUM(INDEX($D$3:$AA$30,INDEX(Jesper!$R$2:$R$366,ROW(INDEX(Jesper!AI$2:AI$366,ROUNDDOWN($C6738/24,0)+1,1))-1)+IF('Standard Profiles'!$G$19=$B$10,7,0)+IF('Standard Profiles'!$G$19=$B$17,14,0)+IF('Standard Profiles'!$G$19=$B$24,21,0),0)),0)</f>
        <v>2.8670855105300257</v>
      </c>
      <c r="F6738" cm="1">
        <f t="array" ref="F6738">IFERROR(INDEX(Jesper!AJ$2:AJ$366,ROUNDDOWN($C6738/24,0)+1,1)*INDEX($D$3:$AA$30,INDEX(Jesper!$R$2:$R$366,ROW(INDEX(Jesper!AJ$2:AJ$366,ROUNDDOWN($C6738/24,0)+1,1))-1)+IF('Standard Profiles'!$G$20=$B$10,7,0)+IF('Standard Profiles'!$G$20=$B$17,14,0)+IF('Standard Profiles'!$G$20=$B$24,21,0),MOD($C6738,24)+1)/SUM(INDEX($D$3:$AA$30,INDEX(Jesper!$R$2:$R$366,ROW(INDEX(Jesper!AJ$2:AJ$366,ROUNDDOWN($C6738/24,0)+1,1))-1)+IF('Standard Profiles'!$G$20=$B$10,7,0)+IF('Standard Profiles'!$G$20=$B$17,14,0)+IF('Standard Profiles'!$G$20=$B$24,21,0),0)),0)</f>
        <v>0</v>
      </c>
      <c r="G6738" cm="1">
        <f t="array" ref="G6738">IFERROR(INDEX(Jesper!AK$2:AK$366,ROUNDDOWN($C6738/24,0)+1,1)*INDEX($D$3:$AA$30,INDEX(Jesper!$R$2:$R$366,ROW(INDEX(Jesper!AK$2:AK$366,ROUNDDOWN($C6738/24,0)+1,1))-1)+IF('Standard Profiles'!$G$21=$B$10,7,0)+IF('Standard Profiles'!$G$21=$B$17,14,0)+IF('Standard Profiles'!$G$21=$B$24,21,0),MOD($C6738,24)+1)/SUM(INDEX($D$3:$AA$30,INDEX(Jesper!$R$2:$R$366,ROW(INDEX(Jesper!AK$2:AK$366,ROUNDDOWN($C6738/24,0)+1,1))-1)+IF('Standard Profiles'!$G$21=$B$10,7,0)+IF('Standard Profiles'!$G$21=$B$17,14,0)+IF('Standard Profiles'!$G$21=$B$24,21,0),0)),0)</f>
        <v>0</v>
      </c>
      <c r="H6738" cm="1">
        <f t="array" ref="H6738">IFERROR(INDEX(Jesper!AL$2:AL$366,ROUNDDOWN($C6738/24,0)+1,1)*INDEX($D$3:$AA$30,INDEX(Jesper!$R$2:$R$366,ROW(INDEX(Jesper!AL$2:AL$366,ROUNDDOWN($C6738/24,0)+1,1))-1)+IF('Standard Profiles'!$G$22=$B$10,7,0)+IF('Standard Profiles'!$G$22=$B$17,14,0)+IF('Standard Profiles'!$G$22=$B$24,21,0),MOD($C6738,24)+1)/SUM(INDEX($D$3:$AA$30,INDEX(Jesper!$R$2:$R$366,ROW(INDEX(Jesper!AL$2:AL$366,ROUNDDOWN($C6738/24,0)+1,1))-1)+IF('Standard Profiles'!$G$22=$B$10,7,0)+IF('Standard Profiles'!$G$22=$B$17,14,0)+IF('Standard Profiles'!$G$22=$B$24,21,0),0)),0)</f>
        <v>0</v>
      </c>
      <c r="I6738">
        <f t="shared" si="748"/>
        <v>0.25829599193964203</v>
      </c>
      <c r="J6738">
        <f t="shared" si="749"/>
        <v>0.86098663979880685</v>
      </c>
      <c r="K6738">
        <f t="shared" si="750"/>
        <v>1.2914799596982103</v>
      </c>
      <c r="L6738">
        <f t="shared" si="751"/>
        <v>14.170219093539254</v>
      </c>
      <c r="M6738">
        <f t="shared" si="752"/>
        <v>0</v>
      </c>
      <c r="N6738" s="46">
        <f t="shared" si="753"/>
        <v>45571.333333317074</v>
      </c>
    </row>
    <row r="6739" spans="2:14" x14ac:dyDescent="0.3">
      <c r="B6739">
        <f t="shared" si="747"/>
        <v>7</v>
      </c>
      <c r="C6739" s="16">
        <v>6705</v>
      </c>
      <c r="D6739" cm="1">
        <f t="array" ref="D6739">IFERROR(INDEX(Jesper!AH$2:AH$366,ROUNDDOWN($C6739/24,0)+1,1)*INDEX($D$3:$AA$30,INDEX(Jesper!$R$2:$R$366,ROW(INDEX(Jesper!AH$2:AH$366,ROUNDDOWN($C6739/24,0)+1,1))-1)+IF('Standard Profiles'!$G$18=$B$10,7,0)+IF('Standard Profiles'!$G$18=$B$17,14,0)+IF('Standard Profiles'!$G$18=$B$24,21,0),MOD($C6739,24)+1)/SUM(INDEX($D$3:$AA$30,INDEX(Jesper!$R$2:$R$366,ROW(INDEX(Jesper!AH$2:AH$366,ROUNDDOWN($C6739/24,0)+1,1))-1)+IF('Standard Profiles'!$G$18=$B$10,7,0)+IF('Standard Profiles'!$G$18=$B$17,14,0)+IF('Standard Profiles'!$G$18=$B$24,21,0),0)),0)</f>
        <v>13.713896174445887</v>
      </c>
      <c r="E6739" cm="1">
        <f t="array" ref="E6739">IFERROR(INDEX(Jesper!AI$2:AI$366,ROUNDDOWN($C6739/24,0)+1,1)*INDEX($D$3:$AA$30,INDEX(Jesper!$R$2:$R$366,ROW(INDEX(Jesper!AI$2:AI$366,ROUNDDOWN($C6739/24,0)+1,1))-1)+IF('Standard Profiles'!$G$19=$B$10,7,0)+IF('Standard Profiles'!$G$19=$B$17,14,0)+IF('Standard Profiles'!$G$19=$B$24,21,0),MOD($C6739,24)+1)/SUM(INDEX($D$3:$AA$30,INDEX(Jesper!$R$2:$R$366,ROW(INDEX(Jesper!AI$2:AI$366,ROUNDDOWN($C6739/24,0)+1,1))-1)+IF('Standard Profiles'!$G$19=$B$10,7,0)+IF('Standard Profiles'!$G$19=$B$17,14,0)+IF('Standard Profiles'!$G$19=$B$24,21,0),0)),0)</f>
        <v>2.8670855105300257</v>
      </c>
      <c r="F6739" cm="1">
        <f t="array" ref="F6739">IFERROR(INDEX(Jesper!AJ$2:AJ$366,ROUNDDOWN($C6739/24,0)+1,1)*INDEX($D$3:$AA$30,INDEX(Jesper!$R$2:$R$366,ROW(INDEX(Jesper!AJ$2:AJ$366,ROUNDDOWN($C6739/24,0)+1,1))-1)+IF('Standard Profiles'!$G$20=$B$10,7,0)+IF('Standard Profiles'!$G$20=$B$17,14,0)+IF('Standard Profiles'!$G$20=$B$24,21,0),MOD($C6739,24)+1)/SUM(INDEX($D$3:$AA$30,INDEX(Jesper!$R$2:$R$366,ROW(INDEX(Jesper!AJ$2:AJ$366,ROUNDDOWN($C6739/24,0)+1,1))-1)+IF('Standard Profiles'!$G$20=$B$10,7,0)+IF('Standard Profiles'!$G$20=$B$17,14,0)+IF('Standard Profiles'!$G$20=$B$24,21,0),0)),0)</f>
        <v>0</v>
      </c>
      <c r="G6739" cm="1">
        <f t="array" ref="G6739">IFERROR(INDEX(Jesper!AK$2:AK$366,ROUNDDOWN($C6739/24,0)+1,1)*INDEX($D$3:$AA$30,INDEX(Jesper!$R$2:$R$366,ROW(INDEX(Jesper!AK$2:AK$366,ROUNDDOWN($C6739/24,0)+1,1))-1)+IF('Standard Profiles'!$G$21=$B$10,7,0)+IF('Standard Profiles'!$G$21=$B$17,14,0)+IF('Standard Profiles'!$G$21=$B$24,21,0),MOD($C6739,24)+1)/SUM(INDEX($D$3:$AA$30,INDEX(Jesper!$R$2:$R$366,ROW(INDEX(Jesper!AK$2:AK$366,ROUNDDOWN($C6739/24,0)+1,1))-1)+IF('Standard Profiles'!$G$21=$B$10,7,0)+IF('Standard Profiles'!$G$21=$B$17,14,0)+IF('Standard Profiles'!$G$21=$B$24,21,0),0)),0)</f>
        <v>0</v>
      </c>
      <c r="H6739" cm="1">
        <f t="array" ref="H6739">IFERROR(INDEX(Jesper!AL$2:AL$366,ROUNDDOWN($C6739/24,0)+1,1)*INDEX($D$3:$AA$30,INDEX(Jesper!$R$2:$R$366,ROW(INDEX(Jesper!AL$2:AL$366,ROUNDDOWN($C6739/24,0)+1,1))-1)+IF('Standard Profiles'!$G$22=$B$10,7,0)+IF('Standard Profiles'!$G$22=$B$17,14,0)+IF('Standard Profiles'!$G$22=$B$24,21,0),MOD($C6739,24)+1)/SUM(INDEX($D$3:$AA$30,INDEX(Jesper!$R$2:$R$366,ROW(INDEX(Jesper!AL$2:AL$366,ROUNDDOWN($C6739/24,0)+1,1))-1)+IF('Standard Profiles'!$G$22=$B$10,7,0)+IF('Standard Profiles'!$G$22=$B$17,14,0)+IF('Standard Profiles'!$G$22=$B$24,21,0),0)),0)</f>
        <v>0</v>
      </c>
      <c r="I6739">
        <f t="shared" si="748"/>
        <v>0.25829599193964203</v>
      </c>
      <c r="J6739">
        <f t="shared" si="749"/>
        <v>0.86098663979880685</v>
      </c>
      <c r="K6739">
        <f t="shared" si="750"/>
        <v>1.2914799596982103</v>
      </c>
      <c r="L6739">
        <f t="shared" si="751"/>
        <v>14.170219093539254</v>
      </c>
      <c r="M6739">
        <f t="shared" si="752"/>
        <v>0</v>
      </c>
      <c r="N6739" s="46">
        <f t="shared" si="753"/>
        <v>45571.374999983738</v>
      </c>
    </row>
    <row r="6740" spans="2:14" x14ac:dyDescent="0.3">
      <c r="B6740">
        <f t="shared" si="747"/>
        <v>7</v>
      </c>
      <c r="C6740" s="16">
        <v>6706</v>
      </c>
      <c r="D6740" cm="1">
        <f t="array" ref="D6740">IFERROR(INDEX(Jesper!AH$2:AH$366,ROUNDDOWN($C6740/24,0)+1,1)*INDEX($D$3:$AA$30,INDEX(Jesper!$R$2:$R$366,ROW(INDEX(Jesper!AH$2:AH$366,ROUNDDOWN($C6740/24,0)+1,1))-1)+IF('Standard Profiles'!$G$18=$B$10,7,0)+IF('Standard Profiles'!$G$18=$B$17,14,0)+IF('Standard Profiles'!$G$18=$B$24,21,0),MOD($C6740,24)+1)/SUM(INDEX($D$3:$AA$30,INDEX(Jesper!$R$2:$R$366,ROW(INDEX(Jesper!AH$2:AH$366,ROUNDDOWN($C6740/24,0)+1,1))-1)+IF('Standard Profiles'!$G$18=$B$10,7,0)+IF('Standard Profiles'!$G$18=$B$17,14,0)+IF('Standard Profiles'!$G$18=$B$24,21,0),0)),0)</f>
        <v>13.713896174445887</v>
      </c>
      <c r="E6740" cm="1">
        <f t="array" ref="E6740">IFERROR(INDEX(Jesper!AI$2:AI$366,ROUNDDOWN($C6740/24,0)+1,1)*INDEX($D$3:$AA$30,INDEX(Jesper!$R$2:$R$366,ROW(INDEX(Jesper!AI$2:AI$366,ROUNDDOWN($C6740/24,0)+1,1))-1)+IF('Standard Profiles'!$G$19=$B$10,7,0)+IF('Standard Profiles'!$G$19=$B$17,14,0)+IF('Standard Profiles'!$G$19=$B$24,21,0),MOD($C6740,24)+1)/SUM(INDEX($D$3:$AA$30,INDEX(Jesper!$R$2:$R$366,ROW(INDEX(Jesper!AI$2:AI$366,ROUNDDOWN($C6740/24,0)+1,1))-1)+IF('Standard Profiles'!$G$19=$B$10,7,0)+IF('Standard Profiles'!$G$19=$B$17,14,0)+IF('Standard Profiles'!$G$19=$B$24,21,0),0)),0)</f>
        <v>2.8670855105300257</v>
      </c>
      <c r="F6740" cm="1">
        <f t="array" ref="F6740">IFERROR(INDEX(Jesper!AJ$2:AJ$366,ROUNDDOWN($C6740/24,0)+1,1)*INDEX($D$3:$AA$30,INDEX(Jesper!$R$2:$R$366,ROW(INDEX(Jesper!AJ$2:AJ$366,ROUNDDOWN($C6740/24,0)+1,1))-1)+IF('Standard Profiles'!$G$20=$B$10,7,0)+IF('Standard Profiles'!$G$20=$B$17,14,0)+IF('Standard Profiles'!$G$20=$B$24,21,0),MOD($C6740,24)+1)/SUM(INDEX($D$3:$AA$30,INDEX(Jesper!$R$2:$R$366,ROW(INDEX(Jesper!AJ$2:AJ$366,ROUNDDOWN($C6740/24,0)+1,1))-1)+IF('Standard Profiles'!$G$20=$B$10,7,0)+IF('Standard Profiles'!$G$20=$B$17,14,0)+IF('Standard Profiles'!$G$20=$B$24,21,0),0)),0)</f>
        <v>0</v>
      </c>
      <c r="G6740" cm="1">
        <f t="array" ref="G6740">IFERROR(INDEX(Jesper!AK$2:AK$366,ROUNDDOWN($C6740/24,0)+1,1)*INDEX($D$3:$AA$30,INDEX(Jesper!$R$2:$R$366,ROW(INDEX(Jesper!AK$2:AK$366,ROUNDDOWN($C6740/24,0)+1,1))-1)+IF('Standard Profiles'!$G$21=$B$10,7,0)+IF('Standard Profiles'!$G$21=$B$17,14,0)+IF('Standard Profiles'!$G$21=$B$24,21,0),MOD($C6740,24)+1)/SUM(INDEX($D$3:$AA$30,INDEX(Jesper!$R$2:$R$366,ROW(INDEX(Jesper!AK$2:AK$366,ROUNDDOWN($C6740/24,0)+1,1))-1)+IF('Standard Profiles'!$G$21=$B$10,7,0)+IF('Standard Profiles'!$G$21=$B$17,14,0)+IF('Standard Profiles'!$G$21=$B$24,21,0),0)),0)</f>
        <v>0</v>
      </c>
      <c r="H6740" cm="1">
        <f t="array" ref="H6740">IFERROR(INDEX(Jesper!AL$2:AL$366,ROUNDDOWN($C6740/24,0)+1,1)*INDEX($D$3:$AA$30,INDEX(Jesper!$R$2:$R$366,ROW(INDEX(Jesper!AL$2:AL$366,ROUNDDOWN($C6740/24,0)+1,1))-1)+IF('Standard Profiles'!$G$22=$B$10,7,0)+IF('Standard Profiles'!$G$22=$B$17,14,0)+IF('Standard Profiles'!$G$22=$B$24,21,0),MOD($C6740,24)+1)/SUM(INDEX($D$3:$AA$30,INDEX(Jesper!$R$2:$R$366,ROW(INDEX(Jesper!AL$2:AL$366,ROUNDDOWN($C6740/24,0)+1,1))-1)+IF('Standard Profiles'!$G$22=$B$10,7,0)+IF('Standard Profiles'!$G$22=$B$17,14,0)+IF('Standard Profiles'!$G$22=$B$24,21,0),0)),0)</f>
        <v>0</v>
      </c>
      <c r="I6740">
        <f t="shared" si="748"/>
        <v>0.25829599193964203</v>
      </c>
      <c r="J6740">
        <f t="shared" si="749"/>
        <v>0.86098663979880685</v>
      </c>
      <c r="K6740">
        <f t="shared" si="750"/>
        <v>1.2914799596982103</v>
      </c>
      <c r="L6740">
        <f t="shared" si="751"/>
        <v>14.170219093539254</v>
      </c>
      <c r="M6740">
        <f t="shared" si="752"/>
        <v>0</v>
      </c>
      <c r="N6740" s="46">
        <f t="shared" si="753"/>
        <v>45571.416666650402</v>
      </c>
    </row>
    <row r="6741" spans="2:14" x14ac:dyDescent="0.3">
      <c r="B6741">
        <f t="shared" si="747"/>
        <v>7</v>
      </c>
      <c r="C6741" s="16">
        <v>6707</v>
      </c>
      <c r="D6741" cm="1">
        <f t="array" ref="D6741">IFERROR(INDEX(Jesper!AH$2:AH$366,ROUNDDOWN($C6741/24,0)+1,1)*INDEX($D$3:$AA$30,INDEX(Jesper!$R$2:$R$366,ROW(INDEX(Jesper!AH$2:AH$366,ROUNDDOWN($C6741/24,0)+1,1))-1)+IF('Standard Profiles'!$G$18=$B$10,7,0)+IF('Standard Profiles'!$G$18=$B$17,14,0)+IF('Standard Profiles'!$G$18=$B$24,21,0),MOD($C6741,24)+1)/SUM(INDEX($D$3:$AA$30,INDEX(Jesper!$R$2:$R$366,ROW(INDEX(Jesper!AH$2:AH$366,ROUNDDOWN($C6741/24,0)+1,1))-1)+IF('Standard Profiles'!$G$18=$B$10,7,0)+IF('Standard Profiles'!$G$18=$B$17,14,0)+IF('Standard Profiles'!$G$18=$B$24,21,0),0)),0)</f>
        <v>13.713896174445887</v>
      </c>
      <c r="E6741" cm="1">
        <f t="array" ref="E6741">IFERROR(INDEX(Jesper!AI$2:AI$366,ROUNDDOWN($C6741/24,0)+1,1)*INDEX($D$3:$AA$30,INDEX(Jesper!$R$2:$R$366,ROW(INDEX(Jesper!AI$2:AI$366,ROUNDDOWN($C6741/24,0)+1,1))-1)+IF('Standard Profiles'!$G$19=$B$10,7,0)+IF('Standard Profiles'!$G$19=$B$17,14,0)+IF('Standard Profiles'!$G$19=$B$24,21,0),MOD($C6741,24)+1)/SUM(INDEX($D$3:$AA$30,INDEX(Jesper!$R$2:$R$366,ROW(INDEX(Jesper!AI$2:AI$366,ROUNDDOWN($C6741/24,0)+1,1))-1)+IF('Standard Profiles'!$G$19=$B$10,7,0)+IF('Standard Profiles'!$G$19=$B$17,14,0)+IF('Standard Profiles'!$G$19=$B$24,21,0),0)),0)</f>
        <v>2.8670855105300257</v>
      </c>
      <c r="F6741" cm="1">
        <f t="array" ref="F6741">IFERROR(INDEX(Jesper!AJ$2:AJ$366,ROUNDDOWN($C6741/24,0)+1,1)*INDEX($D$3:$AA$30,INDEX(Jesper!$R$2:$R$366,ROW(INDEX(Jesper!AJ$2:AJ$366,ROUNDDOWN($C6741/24,0)+1,1))-1)+IF('Standard Profiles'!$G$20=$B$10,7,0)+IF('Standard Profiles'!$G$20=$B$17,14,0)+IF('Standard Profiles'!$G$20=$B$24,21,0),MOD($C6741,24)+1)/SUM(INDEX($D$3:$AA$30,INDEX(Jesper!$R$2:$R$366,ROW(INDEX(Jesper!AJ$2:AJ$366,ROUNDDOWN($C6741/24,0)+1,1))-1)+IF('Standard Profiles'!$G$20=$B$10,7,0)+IF('Standard Profiles'!$G$20=$B$17,14,0)+IF('Standard Profiles'!$G$20=$B$24,21,0),0)),0)</f>
        <v>0</v>
      </c>
      <c r="G6741" cm="1">
        <f t="array" ref="G6741">IFERROR(INDEX(Jesper!AK$2:AK$366,ROUNDDOWN($C6741/24,0)+1,1)*INDEX($D$3:$AA$30,INDEX(Jesper!$R$2:$R$366,ROW(INDEX(Jesper!AK$2:AK$366,ROUNDDOWN($C6741/24,0)+1,1))-1)+IF('Standard Profiles'!$G$21=$B$10,7,0)+IF('Standard Profiles'!$G$21=$B$17,14,0)+IF('Standard Profiles'!$G$21=$B$24,21,0),MOD($C6741,24)+1)/SUM(INDEX($D$3:$AA$30,INDEX(Jesper!$R$2:$R$366,ROW(INDEX(Jesper!AK$2:AK$366,ROUNDDOWN($C6741/24,0)+1,1))-1)+IF('Standard Profiles'!$G$21=$B$10,7,0)+IF('Standard Profiles'!$G$21=$B$17,14,0)+IF('Standard Profiles'!$G$21=$B$24,21,0),0)),0)</f>
        <v>0</v>
      </c>
      <c r="H6741" cm="1">
        <f t="array" ref="H6741">IFERROR(INDEX(Jesper!AL$2:AL$366,ROUNDDOWN($C6741/24,0)+1,1)*INDEX($D$3:$AA$30,INDEX(Jesper!$R$2:$R$366,ROW(INDEX(Jesper!AL$2:AL$366,ROUNDDOWN($C6741/24,0)+1,1))-1)+IF('Standard Profiles'!$G$22=$B$10,7,0)+IF('Standard Profiles'!$G$22=$B$17,14,0)+IF('Standard Profiles'!$G$22=$B$24,21,0),MOD($C6741,24)+1)/SUM(INDEX($D$3:$AA$30,INDEX(Jesper!$R$2:$R$366,ROW(INDEX(Jesper!AL$2:AL$366,ROUNDDOWN($C6741/24,0)+1,1))-1)+IF('Standard Profiles'!$G$22=$B$10,7,0)+IF('Standard Profiles'!$G$22=$B$17,14,0)+IF('Standard Profiles'!$G$22=$B$24,21,0),0)),0)</f>
        <v>0</v>
      </c>
      <c r="I6741">
        <f t="shared" si="748"/>
        <v>0.25829599193964203</v>
      </c>
      <c r="J6741">
        <f t="shared" si="749"/>
        <v>0.86098663979880685</v>
      </c>
      <c r="K6741">
        <f t="shared" si="750"/>
        <v>1.2914799596982103</v>
      </c>
      <c r="L6741">
        <f t="shared" si="751"/>
        <v>14.170219093539254</v>
      </c>
      <c r="M6741">
        <f t="shared" si="752"/>
        <v>0</v>
      </c>
      <c r="N6741" s="46">
        <f t="shared" si="753"/>
        <v>45571.458333317067</v>
      </c>
    </row>
    <row r="6742" spans="2:14" x14ac:dyDescent="0.3">
      <c r="B6742">
        <f t="shared" si="747"/>
        <v>7</v>
      </c>
      <c r="C6742" s="16">
        <v>6708</v>
      </c>
      <c r="D6742" cm="1">
        <f t="array" ref="D6742">IFERROR(INDEX(Jesper!AH$2:AH$366,ROUNDDOWN($C6742/24,0)+1,1)*INDEX($D$3:$AA$30,INDEX(Jesper!$R$2:$R$366,ROW(INDEX(Jesper!AH$2:AH$366,ROUNDDOWN($C6742/24,0)+1,1))-1)+IF('Standard Profiles'!$G$18=$B$10,7,0)+IF('Standard Profiles'!$G$18=$B$17,14,0)+IF('Standard Profiles'!$G$18=$B$24,21,0),MOD($C6742,24)+1)/SUM(INDEX($D$3:$AA$30,INDEX(Jesper!$R$2:$R$366,ROW(INDEX(Jesper!AH$2:AH$366,ROUNDDOWN($C6742/24,0)+1,1))-1)+IF('Standard Profiles'!$G$18=$B$10,7,0)+IF('Standard Profiles'!$G$18=$B$17,14,0)+IF('Standard Profiles'!$G$18=$B$24,21,0),0)),0)</f>
        <v>13.713896174445887</v>
      </c>
      <c r="E6742" cm="1">
        <f t="array" ref="E6742">IFERROR(INDEX(Jesper!AI$2:AI$366,ROUNDDOWN($C6742/24,0)+1,1)*INDEX($D$3:$AA$30,INDEX(Jesper!$R$2:$R$366,ROW(INDEX(Jesper!AI$2:AI$366,ROUNDDOWN($C6742/24,0)+1,1))-1)+IF('Standard Profiles'!$G$19=$B$10,7,0)+IF('Standard Profiles'!$G$19=$B$17,14,0)+IF('Standard Profiles'!$G$19=$B$24,21,0),MOD($C6742,24)+1)/SUM(INDEX($D$3:$AA$30,INDEX(Jesper!$R$2:$R$366,ROW(INDEX(Jesper!AI$2:AI$366,ROUNDDOWN($C6742/24,0)+1,1))-1)+IF('Standard Profiles'!$G$19=$B$10,7,0)+IF('Standard Profiles'!$G$19=$B$17,14,0)+IF('Standard Profiles'!$G$19=$B$24,21,0),0)),0)</f>
        <v>2.8670855105300257</v>
      </c>
      <c r="F6742" cm="1">
        <f t="array" ref="F6742">IFERROR(INDEX(Jesper!AJ$2:AJ$366,ROUNDDOWN($C6742/24,0)+1,1)*INDEX($D$3:$AA$30,INDEX(Jesper!$R$2:$R$366,ROW(INDEX(Jesper!AJ$2:AJ$366,ROUNDDOWN($C6742/24,0)+1,1))-1)+IF('Standard Profiles'!$G$20=$B$10,7,0)+IF('Standard Profiles'!$G$20=$B$17,14,0)+IF('Standard Profiles'!$G$20=$B$24,21,0),MOD($C6742,24)+1)/SUM(INDEX($D$3:$AA$30,INDEX(Jesper!$R$2:$R$366,ROW(INDEX(Jesper!AJ$2:AJ$366,ROUNDDOWN($C6742/24,0)+1,1))-1)+IF('Standard Profiles'!$G$20=$B$10,7,0)+IF('Standard Profiles'!$G$20=$B$17,14,0)+IF('Standard Profiles'!$G$20=$B$24,21,0),0)),0)</f>
        <v>0</v>
      </c>
      <c r="G6742" cm="1">
        <f t="array" ref="G6742">IFERROR(INDEX(Jesper!AK$2:AK$366,ROUNDDOWN($C6742/24,0)+1,1)*INDEX($D$3:$AA$30,INDEX(Jesper!$R$2:$R$366,ROW(INDEX(Jesper!AK$2:AK$366,ROUNDDOWN($C6742/24,0)+1,1))-1)+IF('Standard Profiles'!$G$21=$B$10,7,0)+IF('Standard Profiles'!$G$21=$B$17,14,0)+IF('Standard Profiles'!$G$21=$B$24,21,0),MOD($C6742,24)+1)/SUM(INDEX($D$3:$AA$30,INDEX(Jesper!$R$2:$R$366,ROW(INDEX(Jesper!AK$2:AK$366,ROUNDDOWN($C6742/24,0)+1,1))-1)+IF('Standard Profiles'!$G$21=$B$10,7,0)+IF('Standard Profiles'!$G$21=$B$17,14,0)+IF('Standard Profiles'!$G$21=$B$24,21,0),0)),0)</f>
        <v>0</v>
      </c>
      <c r="H6742" cm="1">
        <f t="array" ref="H6742">IFERROR(INDEX(Jesper!AL$2:AL$366,ROUNDDOWN($C6742/24,0)+1,1)*INDEX($D$3:$AA$30,INDEX(Jesper!$R$2:$R$366,ROW(INDEX(Jesper!AL$2:AL$366,ROUNDDOWN($C6742/24,0)+1,1))-1)+IF('Standard Profiles'!$G$22=$B$10,7,0)+IF('Standard Profiles'!$G$22=$B$17,14,0)+IF('Standard Profiles'!$G$22=$B$24,21,0),MOD($C6742,24)+1)/SUM(INDEX($D$3:$AA$30,INDEX(Jesper!$R$2:$R$366,ROW(INDEX(Jesper!AL$2:AL$366,ROUNDDOWN($C6742/24,0)+1,1))-1)+IF('Standard Profiles'!$G$22=$B$10,7,0)+IF('Standard Profiles'!$G$22=$B$17,14,0)+IF('Standard Profiles'!$G$22=$B$24,21,0),0)),0)</f>
        <v>0</v>
      </c>
      <c r="I6742">
        <f t="shared" si="748"/>
        <v>0.25829599193964203</v>
      </c>
      <c r="J6742">
        <f t="shared" si="749"/>
        <v>0.86098663979880685</v>
      </c>
      <c r="K6742">
        <f t="shared" si="750"/>
        <v>1.2914799596982103</v>
      </c>
      <c r="L6742">
        <f t="shared" si="751"/>
        <v>14.170219093539254</v>
      </c>
      <c r="M6742">
        <f t="shared" si="752"/>
        <v>0</v>
      </c>
      <c r="N6742" s="46">
        <f t="shared" si="753"/>
        <v>45571.499999983731</v>
      </c>
    </row>
    <row r="6743" spans="2:14" x14ac:dyDescent="0.3">
      <c r="B6743">
        <f t="shared" si="747"/>
        <v>7</v>
      </c>
      <c r="C6743" s="16">
        <v>6709</v>
      </c>
      <c r="D6743" cm="1">
        <f t="array" ref="D6743">IFERROR(INDEX(Jesper!AH$2:AH$366,ROUNDDOWN($C6743/24,0)+1,1)*INDEX($D$3:$AA$30,INDEX(Jesper!$R$2:$R$366,ROW(INDEX(Jesper!AH$2:AH$366,ROUNDDOWN($C6743/24,0)+1,1))-1)+IF('Standard Profiles'!$G$18=$B$10,7,0)+IF('Standard Profiles'!$G$18=$B$17,14,0)+IF('Standard Profiles'!$G$18=$B$24,21,0),MOD($C6743,24)+1)/SUM(INDEX($D$3:$AA$30,INDEX(Jesper!$R$2:$R$366,ROW(INDEX(Jesper!AH$2:AH$366,ROUNDDOWN($C6743/24,0)+1,1))-1)+IF('Standard Profiles'!$G$18=$B$10,7,0)+IF('Standard Profiles'!$G$18=$B$17,14,0)+IF('Standard Profiles'!$G$18=$B$24,21,0),0)),0)</f>
        <v>13.713896174445887</v>
      </c>
      <c r="E6743" cm="1">
        <f t="array" ref="E6743">IFERROR(INDEX(Jesper!AI$2:AI$366,ROUNDDOWN($C6743/24,0)+1,1)*INDEX($D$3:$AA$30,INDEX(Jesper!$R$2:$R$366,ROW(INDEX(Jesper!AI$2:AI$366,ROUNDDOWN($C6743/24,0)+1,1))-1)+IF('Standard Profiles'!$G$19=$B$10,7,0)+IF('Standard Profiles'!$G$19=$B$17,14,0)+IF('Standard Profiles'!$G$19=$B$24,21,0),MOD($C6743,24)+1)/SUM(INDEX($D$3:$AA$30,INDEX(Jesper!$R$2:$R$366,ROW(INDEX(Jesper!AI$2:AI$366,ROUNDDOWN($C6743/24,0)+1,1))-1)+IF('Standard Profiles'!$G$19=$B$10,7,0)+IF('Standard Profiles'!$G$19=$B$17,14,0)+IF('Standard Profiles'!$G$19=$B$24,21,0),0)),0)</f>
        <v>2.8670855105300257</v>
      </c>
      <c r="F6743" cm="1">
        <f t="array" ref="F6743">IFERROR(INDEX(Jesper!AJ$2:AJ$366,ROUNDDOWN($C6743/24,0)+1,1)*INDEX($D$3:$AA$30,INDEX(Jesper!$R$2:$R$366,ROW(INDEX(Jesper!AJ$2:AJ$366,ROUNDDOWN($C6743/24,0)+1,1))-1)+IF('Standard Profiles'!$G$20=$B$10,7,0)+IF('Standard Profiles'!$G$20=$B$17,14,0)+IF('Standard Profiles'!$G$20=$B$24,21,0),MOD($C6743,24)+1)/SUM(INDEX($D$3:$AA$30,INDEX(Jesper!$R$2:$R$366,ROW(INDEX(Jesper!AJ$2:AJ$366,ROUNDDOWN($C6743/24,0)+1,1))-1)+IF('Standard Profiles'!$G$20=$B$10,7,0)+IF('Standard Profiles'!$G$20=$B$17,14,0)+IF('Standard Profiles'!$G$20=$B$24,21,0),0)),0)</f>
        <v>0</v>
      </c>
      <c r="G6743" cm="1">
        <f t="array" ref="G6743">IFERROR(INDEX(Jesper!AK$2:AK$366,ROUNDDOWN($C6743/24,0)+1,1)*INDEX($D$3:$AA$30,INDEX(Jesper!$R$2:$R$366,ROW(INDEX(Jesper!AK$2:AK$366,ROUNDDOWN($C6743/24,0)+1,1))-1)+IF('Standard Profiles'!$G$21=$B$10,7,0)+IF('Standard Profiles'!$G$21=$B$17,14,0)+IF('Standard Profiles'!$G$21=$B$24,21,0),MOD($C6743,24)+1)/SUM(INDEX($D$3:$AA$30,INDEX(Jesper!$R$2:$R$366,ROW(INDEX(Jesper!AK$2:AK$366,ROUNDDOWN($C6743/24,0)+1,1))-1)+IF('Standard Profiles'!$G$21=$B$10,7,0)+IF('Standard Profiles'!$G$21=$B$17,14,0)+IF('Standard Profiles'!$G$21=$B$24,21,0),0)),0)</f>
        <v>0</v>
      </c>
      <c r="H6743" cm="1">
        <f t="array" ref="H6743">IFERROR(INDEX(Jesper!AL$2:AL$366,ROUNDDOWN($C6743/24,0)+1,1)*INDEX($D$3:$AA$30,INDEX(Jesper!$R$2:$R$366,ROW(INDEX(Jesper!AL$2:AL$366,ROUNDDOWN($C6743/24,0)+1,1))-1)+IF('Standard Profiles'!$G$22=$B$10,7,0)+IF('Standard Profiles'!$G$22=$B$17,14,0)+IF('Standard Profiles'!$G$22=$B$24,21,0),MOD($C6743,24)+1)/SUM(INDEX($D$3:$AA$30,INDEX(Jesper!$R$2:$R$366,ROW(INDEX(Jesper!AL$2:AL$366,ROUNDDOWN($C6743/24,0)+1,1))-1)+IF('Standard Profiles'!$G$22=$B$10,7,0)+IF('Standard Profiles'!$G$22=$B$17,14,0)+IF('Standard Profiles'!$G$22=$B$24,21,0),0)),0)</f>
        <v>0</v>
      </c>
      <c r="I6743">
        <f t="shared" si="748"/>
        <v>0.25829599193964203</v>
      </c>
      <c r="J6743">
        <f t="shared" si="749"/>
        <v>0.86098663979880685</v>
      </c>
      <c r="K6743">
        <f t="shared" si="750"/>
        <v>1.2914799596982103</v>
      </c>
      <c r="L6743">
        <f t="shared" si="751"/>
        <v>14.170219093539254</v>
      </c>
      <c r="M6743">
        <f t="shared" si="752"/>
        <v>0</v>
      </c>
      <c r="N6743" s="46">
        <f t="shared" si="753"/>
        <v>45571.541666650395</v>
      </c>
    </row>
    <row r="6744" spans="2:14" x14ac:dyDescent="0.3">
      <c r="B6744">
        <f t="shared" si="747"/>
        <v>7</v>
      </c>
      <c r="C6744" s="16">
        <v>6710</v>
      </c>
      <c r="D6744" cm="1">
        <f t="array" ref="D6744">IFERROR(INDEX(Jesper!AH$2:AH$366,ROUNDDOWN($C6744/24,0)+1,1)*INDEX($D$3:$AA$30,INDEX(Jesper!$R$2:$R$366,ROW(INDEX(Jesper!AH$2:AH$366,ROUNDDOWN($C6744/24,0)+1,1))-1)+IF('Standard Profiles'!$G$18=$B$10,7,0)+IF('Standard Profiles'!$G$18=$B$17,14,0)+IF('Standard Profiles'!$G$18=$B$24,21,0),MOD($C6744,24)+1)/SUM(INDEX($D$3:$AA$30,INDEX(Jesper!$R$2:$R$366,ROW(INDEX(Jesper!AH$2:AH$366,ROUNDDOWN($C6744/24,0)+1,1))-1)+IF('Standard Profiles'!$G$18=$B$10,7,0)+IF('Standard Profiles'!$G$18=$B$17,14,0)+IF('Standard Profiles'!$G$18=$B$24,21,0),0)),0)</f>
        <v>13.713896174445887</v>
      </c>
      <c r="E6744" cm="1">
        <f t="array" ref="E6744">IFERROR(INDEX(Jesper!AI$2:AI$366,ROUNDDOWN($C6744/24,0)+1,1)*INDEX($D$3:$AA$30,INDEX(Jesper!$R$2:$R$366,ROW(INDEX(Jesper!AI$2:AI$366,ROUNDDOWN($C6744/24,0)+1,1))-1)+IF('Standard Profiles'!$G$19=$B$10,7,0)+IF('Standard Profiles'!$G$19=$B$17,14,0)+IF('Standard Profiles'!$G$19=$B$24,21,0),MOD($C6744,24)+1)/SUM(INDEX($D$3:$AA$30,INDEX(Jesper!$R$2:$R$366,ROW(INDEX(Jesper!AI$2:AI$366,ROUNDDOWN($C6744/24,0)+1,1))-1)+IF('Standard Profiles'!$G$19=$B$10,7,0)+IF('Standard Profiles'!$G$19=$B$17,14,0)+IF('Standard Profiles'!$G$19=$B$24,21,0),0)),0)</f>
        <v>2.8670855105300257</v>
      </c>
      <c r="F6744" cm="1">
        <f t="array" ref="F6744">IFERROR(INDEX(Jesper!AJ$2:AJ$366,ROUNDDOWN($C6744/24,0)+1,1)*INDEX($D$3:$AA$30,INDEX(Jesper!$R$2:$R$366,ROW(INDEX(Jesper!AJ$2:AJ$366,ROUNDDOWN($C6744/24,0)+1,1))-1)+IF('Standard Profiles'!$G$20=$B$10,7,0)+IF('Standard Profiles'!$G$20=$B$17,14,0)+IF('Standard Profiles'!$G$20=$B$24,21,0),MOD($C6744,24)+1)/SUM(INDEX($D$3:$AA$30,INDEX(Jesper!$R$2:$R$366,ROW(INDEX(Jesper!AJ$2:AJ$366,ROUNDDOWN($C6744/24,0)+1,1))-1)+IF('Standard Profiles'!$G$20=$B$10,7,0)+IF('Standard Profiles'!$G$20=$B$17,14,0)+IF('Standard Profiles'!$G$20=$B$24,21,0),0)),0)</f>
        <v>0</v>
      </c>
      <c r="G6744" cm="1">
        <f t="array" ref="G6744">IFERROR(INDEX(Jesper!AK$2:AK$366,ROUNDDOWN($C6744/24,0)+1,1)*INDEX($D$3:$AA$30,INDEX(Jesper!$R$2:$R$366,ROW(INDEX(Jesper!AK$2:AK$366,ROUNDDOWN($C6744/24,0)+1,1))-1)+IF('Standard Profiles'!$G$21=$B$10,7,0)+IF('Standard Profiles'!$G$21=$B$17,14,0)+IF('Standard Profiles'!$G$21=$B$24,21,0),MOD($C6744,24)+1)/SUM(INDEX($D$3:$AA$30,INDEX(Jesper!$R$2:$R$366,ROW(INDEX(Jesper!AK$2:AK$366,ROUNDDOWN($C6744/24,0)+1,1))-1)+IF('Standard Profiles'!$G$21=$B$10,7,0)+IF('Standard Profiles'!$G$21=$B$17,14,0)+IF('Standard Profiles'!$G$21=$B$24,21,0),0)),0)</f>
        <v>0</v>
      </c>
      <c r="H6744" cm="1">
        <f t="array" ref="H6744">IFERROR(INDEX(Jesper!AL$2:AL$366,ROUNDDOWN($C6744/24,0)+1,1)*INDEX($D$3:$AA$30,INDEX(Jesper!$R$2:$R$366,ROW(INDEX(Jesper!AL$2:AL$366,ROUNDDOWN($C6744/24,0)+1,1))-1)+IF('Standard Profiles'!$G$22=$B$10,7,0)+IF('Standard Profiles'!$G$22=$B$17,14,0)+IF('Standard Profiles'!$G$22=$B$24,21,0),MOD($C6744,24)+1)/SUM(INDEX($D$3:$AA$30,INDEX(Jesper!$R$2:$R$366,ROW(INDEX(Jesper!AL$2:AL$366,ROUNDDOWN($C6744/24,0)+1,1))-1)+IF('Standard Profiles'!$G$22=$B$10,7,0)+IF('Standard Profiles'!$G$22=$B$17,14,0)+IF('Standard Profiles'!$G$22=$B$24,21,0),0)),0)</f>
        <v>0</v>
      </c>
      <c r="I6744">
        <f t="shared" si="748"/>
        <v>0.25829599193964203</v>
      </c>
      <c r="J6744">
        <f t="shared" si="749"/>
        <v>0.86098663979880685</v>
      </c>
      <c r="K6744">
        <f t="shared" si="750"/>
        <v>1.2914799596982103</v>
      </c>
      <c r="L6744">
        <f t="shared" si="751"/>
        <v>14.170219093539254</v>
      </c>
      <c r="M6744">
        <f t="shared" si="752"/>
        <v>0</v>
      </c>
      <c r="N6744" s="46">
        <f t="shared" si="753"/>
        <v>45571.583333317059</v>
      </c>
    </row>
    <row r="6745" spans="2:14" x14ac:dyDescent="0.3">
      <c r="B6745">
        <f t="shared" si="747"/>
        <v>7</v>
      </c>
      <c r="C6745" s="16">
        <v>6711</v>
      </c>
      <c r="D6745" cm="1">
        <f t="array" ref="D6745">IFERROR(INDEX(Jesper!AH$2:AH$366,ROUNDDOWN($C6745/24,0)+1,1)*INDEX($D$3:$AA$30,INDEX(Jesper!$R$2:$R$366,ROW(INDEX(Jesper!AH$2:AH$366,ROUNDDOWN($C6745/24,0)+1,1))-1)+IF('Standard Profiles'!$G$18=$B$10,7,0)+IF('Standard Profiles'!$G$18=$B$17,14,0)+IF('Standard Profiles'!$G$18=$B$24,21,0),MOD($C6745,24)+1)/SUM(INDEX($D$3:$AA$30,INDEX(Jesper!$R$2:$R$366,ROW(INDEX(Jesper!AH$2:AH$366,ROUNDDOWN($C6745/24,0)+1,1))-1)+IF('Standard Profiles'!$G$18=$B$10,7,0)+IF('Standard Profiles'!$G$18=$B$17,14,0)+IF('Standard Profiles'!$G$18=$B$24,21,0),0)),0)</f>
        <v>12.190129932840788</v>
      </c>
      <c r="E6745" cm="1">
        <f t="array" ref="E6745">IFERROR(INDEX(Jesper!AI$2:AI$366,ROUNDDOWN($C6745/24,0)+1,1)*INDEX($D$3:$AA$30,INDEX(Jesper!$R$2:$R$366,ROW(INDEX(Jesper!AI$2:AI$366,ROUNDDOWN($C6745/24,0)+1,1))-1)+IF('Standard Profiles'!$G$19=$B$10,7,0)+IF('Standard Profiles'!$G$19=$B$17,14,0)+IF('Standard Profiles'!$G$19=$B$24,21,0),MOD($C6745,24)+1)/SUM(INDEX($D$3:$AA$30,INDEX(Jesper!$R$2:$R$366,ROW(INDEX(Jesper!AI$2:AI$366,ROUNDDOWN($C6745/24,0)+1,1))-1)+IF('Standard Profiles'!$G$19=$B$10,7,0)+IF('Standard Profiles'!$G$19=$B$17,14,0)+IF('Standard Profiles'!$G$19=$B$24,21,0),0)),0)</f>
        <v>2.5485204538044672</v>
      </c>
      <c r="F6745" cm="1">
        <f t="array" ref="F6745">IFERROR(INDEX(Jesper!AJ$2:AJ$366,ROUNDDOWN($C6745/24,0)+1,1)*INDEX($D$3:$AA$30,INDEX(Jesper!$R$2:$R$366,ROW(INDEX(Jesper!AJ$2:AJ$366,ROUNDDOWN($C6745/24,0)+1,1))-1)+IF('Standard Profiles'!$G$20=$B$10,7,0)+IF('Standard Profiles'!$G$20=$B$17,14,0)+IF('Standard Profiles'!$G$20=$B$24,21,0),MOD($C6745,24)+1)/SUM(INDEX($D$3:$AA$30,INDEX(Jesper!$R$2:$R$366,ROW(INDEX(Jesper!AJ$2:AJ$366,ROUNDDOWN($C6745/24,0)+1,1))-1)+IF('Standard Profiles'!$G$20=$B$10,7,0)+IF('Standard Profiles'!$G$20=$B$17,14,0)+IF('Standard Profiles'!$G$20=$B$24,21,0),0)),0)</f>
        <v>0</v>
      </c>
      <c r="G6745" cm="1">
        <f t="array" ref="G6745">IFERROR(INDEX(Jesper!AK$2:AK$366,ROUNDDOWN($C6745/24,0)+1,1)*INDEX($D$3:$AA$30,INDEX(Jesper!$R$2:$R$366,ROW(INDEX(Jesper!AK$2:AK$366,ROUNDDOWN($C6745/24,0)+1,1))-1)+IF('Standard Profiles'!$G$21=$B$10,7,0)+IF('Standard Profiles'!$G$21=$B$17,14,0)+IF('Standard Profiles'!$G$21=$B$24,21,0),MOD($C6745,24)+1)/SUM(INDEX($D$3:$AA$30,INDEX(Jesper!$R$2:$R$366,ROW(INDEX(Jesper!AK$2:AK$366,ROUNDDOWN($C6745/24,0)+1,1))-1)+IF('Standard Profiles'!$G$21=$B$10,7,0)+IF('Standard Profiles'!$G$21=$B$17,14,0)+IF('Standard Profiles'!$G$21=$B$24,21,0),0)),0)</f>
        <v>0</v>
      </c>
      <c r="H6745" cm="1">
        <f t="array" ref="H6745">IFERROR(INDEX(Jesper!AL$2:AL$366,ROUNDDOWN($C6745/24,0)+1,1)*INDEX($D$3:$AA$30,INDEX(Jesper!$R$2:$R$366,ROW(INDEX(Jesper!AL$2:AL$366,ROUNDDOWN($C6745/24,0)+1,1))-1)+IF('Standard Profiles'!$G$22=$B$10,7,0)+IF('Standard Profiles'!$G$22=$B$17,14,0)+IF('Standard Profiles'!$G$22=$B$24,21,0),MOD($C6745,24)+1)/SUM(INDEX($D$3:$AA$30,INDEX(Jesper!$R$2:$R$366,ROW(INDEX(Jesper!AL$2:AL$366,ROUNDDOWN($C6745/24,0)+1,1))-1)+IF('Standard Profiles'!$G$22=$B$10,7,0)+IF('Standard Profiles'!$G$22=$B$17,14,0)+IF('Standard Profiles'!$G$22=$B$24,21,0),0)),0)</f>
        <v>0</v>
      </c>
      <c r="I6745">
        <f t="shared" si="748"/>
        <v>0.22959643727968179</v>
      </c>
      <c r="J6745">
        <f t="shared" si="749"/>
        <v>0.76532145759893944</v>
      </c>
      <c r="K6745">
        <f t="shared" si="750"/>
        <v>1.1479821863984092</v>
      </c>
      <c r="L6745">
        <f t="shared" si="751"/>
        <v>12.595750305368226</v>
      </c>
      <c r="M6745">
        <f t="shared" si="752"/>
        <v>0</v>
      </c>
      <c r="N6745" s="46">
        <f t="shared" si="753"/>
        <v>45571.624999983724</v>
      </c>
    </row>
    <row r="6746" spans="2:14" x14ac:dyDescent="0.3">
      <c r="B6746">
        <f t="shared" si="747"/>
        <v>7</v>
      </c>
      <c r="C6746" s="16">
        <v>6712</v>
      </c>
      <c r="D6746" cm="1">
        <f t="array" ref="D6746">IFERROR(INDEX(Jesper!AH$2:AH$366,ROUNDDOWN($C6746/24,0)+1,1)*INDEX($D$3:$AA$30,INDEX(Jesper!$R$2:$R$366,ROW(INDEX(Jesper!AH$2:AH$366,ROUNDDOWN($C6746/24,0)+1,1))-1)+IF('Standard Profiles'!$G$18=$B$10,7,0)+IF('Standard Profiles'!$G$18=$B$17,14,0)+IF('Standard Profiles'!$G$18=$B$24,21,0),MOD($C6746,24)+1)/SUM(INDEX($D$3:$AA$30,INDEX(Jesper!$R$2:$R$366,ROW(INDEX(Jesper!AH$2:AH$366,ROUNDDOWN($C6746/24,0)+1,1))-1)+IF('Standard Profiles'!$G$18=$B$10,7,0)+IF('Standard Profiles'!$G$18=$B$17,14,0)+IF('Standard Profiles'!$G$18=$B$24,21,0),0)),0)</f>
        <v>11.972449041182918</v>
      </c>
      <c r="E6746" cm="1">
        <f t="array" ref="E6746">IFERROR(INDEX(Jesper!AI$2:AI$366,ROUNDDOWN($C6746/24,0)+1,1)*INDEX($D$3:$AA$30,INDEX(Jesper!$R$2:$R$366,ROW(INDEX(Jesper!AI$2:AI$366,ROUNDDOWN($C6746/24,0)+1,1))-1)+IF('Standard Profiles'!$G$19=$B$10,7,0)+IF('Standard Profiles'!$G$19=$B$17,14,0)+IF('Standard Profiles'!$G$19=$B$24,21,0),MOD($C6746,24)+1)/SUM(INDEX($D$3:$AA$30,INDEX(Jesper!$R$2:$R$366,ROW(INDEX(Jesper!AI$2:AI$366,ROUNDDOWN($C6746/24,0)+1,1))-1)+IF('Standard Profiles'!$G$19=$B$10,7,0)+IF('Standard Profiles'!$G$19=$B$17,14,0)+IF('Standard Profiles'!$G$19=$B$24,21,0),0)),0)</f>
        <v>2.5030111599865301</v>
      </c>
      <c r="F6746" cm="1">
        <f t="array" ref="F6746">IFERROR(INDEX(Jesper!AJ$2:AJ$366,ROUNDDOWN($C6746/24,0)+1,1)*INDEX($D$3:$AA$30,INDEX(Jesper!$R$2:$R$366,ROW(INDEX(Jesper!AJ$2:AJ$366,ROUNDDOWN($C6746/24,0)+1,1))-1)+IF('Standard Profiles'!$G$20=$B$10,7,0)+IF('Standard Profiles'!$G$20=$B$17,14,0)+IF('Standard Profiles'!$G$20=$B$24,21,0),MOD($C6746,24)+1)/SUM(INDEX($D$3:$AA$30,INDEX(Jesper!$R$2:$R$366,ROW(INDEX(Jesper!AJ$2:AJ$366,ROUNDDOWN($C6746/24,0)+1,1))-1)+IF('Standard Profiles'!$G$20=$B$10,7,0)+IF('Standard Profiles'!$G$20=$B$17,14,0)+IF('Standard Profiles'!$G$20=$B$24,21,0),0)),0)</f>
        <v>0</v>
      </c>
      <c r="G6746" cm="1">
        <f t="array" ref="G6746">IFERROR(INDEX(Jesper!AK$2:AK$366,ROUNDDOWN($C6746/24,0)+1,1)*INDEX($D$3:$AA$30,INDEX(Jesper!$R$2:$R$366,ROW(INDEX(Jesper!AK$2:AK$366,ROUNDDOWN($C6746/24,0)+1,1))-1)+IF('Standard Profiles'!$G$21=$B$10,7,0)+IF('Standard Profiles'!$G$21=$B$17,14,0)+IF('Standard Profiles'!$G$21=$B$24,21,0),MOD($C6746,24)+1)/SUM(INDEX($D$3:$AA$30,INDEX(Jesper!$R$2:$R$366,ROW(INDEX(Jesper!AK$2:AK$366,ROUNDDOWN($C6746/24,0)+1,1))-1)+IF('Standard Profiles'!$G$21=$B$10,7,0)+IF('Standard Profiles'!$G$21=$B$17,14,0)+IF('Standard Profiles'!$G$21=$B$24,21,0),0)),0)</f>
        <v>0</v>
      </c>
      <c r="H6746" cm="1">
        <f t="array" ref="H6746">IFERROR(INDEX(Jesper!AL$2:AL$366,ROUNDDOWN($C6746/24,0)+1,1)*INDEX($D$3:$AA$30,INDEX(Jesper!$R$2:$R$366,ROW(INDEX(Jesper!AL$2:AL$366,ROUNDDOWN($C6746/24,0)+1,1))-1)+IF('Standard Profiles'!$G$22=$B$10,7,0)+IF('Standard Profiles'!$G$22=$B$17,14,0)+IF('Standard Profiles'!$G$22=$B$24,21,0),MOD($C6746,24)+1)/SUM(INDEX($D$3:$AA$30,INDEX(Jesper!$R$2:$R$366,ROW(INDEX(Jesper!AL$2:AL$366,ROUNDDOWN($C6746/24,0)+1,1))-1)+IF('Standard Profiles'!$G$22=$B$10,7,0)+IF('Standard Profiles'!$G$22=$B$17,14,0)+IF('Standard Profiles'!$G$22=$B$24,21,0),0)),0)</f>
        <v>0</v>
      </c>
      <c r="I6746">
        <f t="shared" si="748"/>
        <v>0.22549650089968745</v>
      </c>
      <c r="J6746">
        <f t="shared" si="749"/>
        <v>0.75165500299895827</v>
      </c>
      <c r="K6746">
        <f t="shared" si="750"/>
        <v>1.1274825044984373</v>
      </c>
      <c r="L6746">
        <f t="shared" si="751"/>
        <v>12.370826192772364</v>
      </c>
      <c r="M6746">
        <f t="shared" si="752"/>
        <v>0</v>
      </c>
      <c r="N6746" s="46">
        <f t="shared" si="753"/>
        <v>45571.666666650388</v>
      </c>
    </row>
    <row r="6747" spans="2:14" x14ac:dyDescent="0.3">
      <c r="B6747">
        <f t="shared" si="747"/>
        <v>7</v>
      </c>
      <c r="C6747" s="16">
        <v>6713</v>
      </c>
      <c r="D6747" cm="1">
        <f t="array" ref="D6747">IFERROR(INDEX(Jesper!AH$2:AH$366,ROUNDDOWN($C6747/24,0)+1,1)*INDEX($D$3:$AA$30,INDEX(Jesper!$R$2:$R$366,ROW(INDEX(Jesper!AH$2:AH$366,ROUNDDOWN($C6747/24,0)+1,1))-1)+IF('Standard Profiles'!$G$18=$B$10,7,0)+IF('Standard Profiles'!$G$18=$B$17,14,0)+IF('Standard Profiles'!$G$18=$B$24,21,0),MOD($C6747,24)+1)/SUM(INDEX($D$3:$AA$30,INDEX(Jesper!$R$2:$R$366,ROW(INDEX(Jesper!AH$2:AH$366,ROUNDDOWN($C6747/24,0)+1,1))-1)+IF('Standard Profiles'!$G$18=$B$10,7,0)+IF('Standard Profiles'!$G$18=$B$17,14,0)+IF('Standard Profiles'!$G$18=$B$24,21,0),0)),0)</f>
        <v>10.231001907919948</v>
      </c>
      <c r="E6747" cm="1">
        <f t="array" ref="E6747">IFERROR(INDEX(Jesper!AI$2:AI$366,ROUNDDOWN($C6747/24,0)+1,1)*INDEX($D$3:$AA$30,INDEX(Jesper!$R$2:$R$366,ROW(INDEX(Jesper!AI$2:AI$366,ROUNDDOWN($C6747/24,0)+1,1))-1)+IF('Standard Profiles'!$G$19=$B$10,7,0)+IF('Standard Profiles'!$G$19=$B$17,14,0)+IF('Standard Profiles'!$G$19=$B$24,21,0),MOD($C6747,24)+1)/SUM(INDEX($D$3:$AA$30,INDEX(Jesper!$R$2:$R$366,ROW(INDEX(Jesper!AI$2:AI$366,ROUNDDOWN($C6747/24,0)+1,1))-1)+IF('Standard Profiles'!$G$19=$B$10,7,0)+IF('Standard Profiles'!$G$19=$B$17,14,0)+IF('Standard Profiles'!$G$19=$B$24,21,0),0)),0)</f>
        <v>2.1389368094430354</v>
      </c>
      <c r="F6747" cm="1">
        <f t="array" ref="F6747">IFERROR(INDEX(Jesper!AJ$2:AJ$366,ROUNDDOWN($C6747/24,0)+1,1)*INDEX($D$3:$AA$30,INDEX(Jesper!$R$2:$R$366,ROW(INDEX(Jesper!AJ$2:AJ$366,ROUNDDOWN($C6747/24,0)+1,1))-1)+IF('Standard Profiles'!$G$20=$B$10,7,0)+IF('Standard Profiles'!$G$20=$B$17,14,0)+IF('Standard Profiles'!$G$20=$B$24,21,0),MOD($C6747,24)+1)/SUM(INDEX($D$3:$AA$30,INDEX(Jesper!$R$2:$R$366,ROW(INDEX(Jesper!AJ$2:AJ$366,ROUNDDOWN($C6747/24,0)+1,1))-1)+IF('Standard Profiles'!$G$20=$B$10,7,0)+IF('Standard Profiles'!$G$20=$B$17,14,0)+IF('Standard Profiles'!$G$20=$B$24,21,0),0)),0)</f>
        <v>0</v>
      </c>
      <c r="G6747" cm="1">
        <f t="array" ref="G6747">IFERROR(INDEX(Jesper!AK$2:AK$366,ROUNDDOWN($C6747/24,0)+1,1)*INDEX($D$3:$AA$30,INDEX(Jesper!$R$2:$R$366,ROW(INDEX(Jesper!AK$2:AK$366,ROUNDDOWN($C6747/24,0)+1,1))-1)+IF('Standard Profiles'!$G$21=$B$10,7,0)+IF('Standard Profiles'!$G$21=$B$17,14,0)+IF('Standard Profiles'!$G$21=$B$24,21,0),MOD($C6747,24)+1)/SUM(INDEX($D$3:$AA$30,INDEX(Jesper!$R$2:$R$366,ROW(INDEX(Jesper!AK$2:AK$366,ROUNDDOWN($C6747/24,0)+1,1))-1)+IF('Standard Profiles'!$G$21=$B$10,7,0)+IF('Standard Profiles'!$G$21=$B$17,14,0)+IF('Standard Profiles'!$G$21=$B$24,21,0),0)),0)</f>
        <v>0</v>
      </c>
      <c r="H6747" cm="1">
        <f t="array" ref="H6747">IFERROR(INDEX(Jesper!AL$2:AL$366,ROUNDDOWN($C6747/24,0)+1,1)*INDEX($D$3:$AA$30,INDEX(Jesper!$R$2:$R$366,ROW(INDEX(Jesper!AL$2:AL$366,ROUNDDOWN($C6747/24,0)+1,1))-1)+IF('Standard Profiles'!$G$22=$B$10,7,0)+IF('Standard Profiles'!$G$22=$B$17,14,0)+IF('Standard Profiles'!$G$22=$B$24,21,0),MOD($C6747,24)+1)/SUM(INDEX($D$3:$AA$30,INDEX(Jesper!$R$2:$R$366,ROW(INDEX(Jesper!AL$2:AL$366,ROUNDDOWN($C6747/24,0)+1,1))-1)+IF('Standard Profiles'!$G$22=$B$10,7,0)+IF('Standard Profiles'!$G$22=$B$17,14,0)+IF('Standard Profiles'!$G$22=$B$24,21,0),0)),0)</f>
        <v>0</v>
      </c>
      <c r="I6747">
        <f t="shared" si="748"/>
        <v>0.19269700985973298</v>
      </c>
      <c r="J6747">
        <f t="shared" si="749"/>
        <v>0.64232336619911001</v>
      </c>
      <c r="K6747">
        <f t="shared" si="750"/>
        <v>0.96348504929866496</v>
      </c>
      <c r="L6747">
        <f t="shared" si="751"/>
        <v>10.571433292005477</v>
      </c>
      <c r="M6747">
        <f t="shared" si="752"/>
        <v>0</v>
      </c>
      <c r="N6747" s="46">
        <f t="shared" si="753"/>
        <v>45571.708333317052</v>
      </c>
    </row>
    <row r="6748" spans="2:14" x14ac:dyDescent="0.3">
      <c r="B6748">
        <f t="shared" si="747"/>
        <v>7</v>
      </c>
      <c r="C6748" s="16">
        <v>6714</v>
      </c>
      <c r="D6748" cm="1">
        <f t="array" ref="D6748">IFERROR(INDEX(Jesper!AH$2:AH$366,ROUNDDOWN($C6748/24,0)+1,1)*INDEX($D$3:$AA$30,INDEX(Jesper!$R$2:$R$366,ROW(INDEX(Jesper!AH$2:AH$366,ROUNDDOWN($C6748/24,0)+1,1))-1)+IF('Standard Profiles'!$G$18=$B$10,7,0)+IF('Standard Profiles'!$G$18=$B$17,14,0)+IF('Standard Profiles'!$G$18=$B$24,21,0),MOD($C6748,24)+1)/SUM(INDEX($D$3:$AA$30,INDEX(Jesper!$R$2:$R$366,ROW(INDEX(Jesper!AH$2:AH$366,ROUNDDOWN($C6748/24,0)+1,1))-1)+IF('Standard Profiles'!$G$18=$B$10,7,0)+IF('Standard Profiles'!$G$18=$B$17,14,0)+IF('Standard Profiles'!$G$18=$B$24,21,0),0)),0)</f>
        <v>9.5779592329463359</v>
      </c>
      <c r="E6748" cm="1">
        <f t="array" ref="E6748">IFERROR(INDEX(Jesper!AI$2:AI$366,ROUNDDOWN($C6748/24,0)+1,1)*INDEX($D$3:$AA$30,INDEX(Jesper!$R$2:$R$366,ROW(INDEX(Jesper!AI$2:AI$366,ROUNDDOWN($C6748/24,0)+1,1))-1)+IF('Standard Profiles'!$G$19=$B$10,7,0)+IF('Standard Profiles'!$G$19=$B$17,14,0)+IF('Standard Profiles'!$G$19=$B$24,21,0),MOD($C6748,24)+1)/SUM(INDEX($D$3:$AA$30,INDEX(Jesper!$R$2:$R$366,ROW(INDEX(Jesper!AI$2:AI$366,ROUNDDOWN($C6748/24,0)+1,1))-1)+IF('Standard Profiles'!$G$19=$B$10,7,0)+IF('Standard Profiles'!$G$19=$B$17,14,0)+IF('Standard Profiles'!$G$19=$B$24,21,0),0)),0)</f>
        <v>2.0024089279892245</v>
      </c>
      <c r="F6748" cm="1">
        <f t="array" ref="F6748">IFERROR(INDEX(Jesper!AJ$2:AJ$366,ROUNDDOWN($C6748/24,0)+1,1)*INDEX($D$3:$AA$30,INDEX(Jesper!$R$2:$R$366,ROW(INDEX(Jesper!AJ$2:AJ$366,ROUNDDOWN($C6748/24,0)+1,1))-1)+IF('Standard Profiles'!$G$20=$B$10,7,0)+IF('Standard Profiles'!$G$20=$B$17,14,0)+IF('Standard Profiles'!$G$20=$B$24,21,0),MOD($C6748,24)+1)/SUM(INDEX($D$3:$AA$30,INDEX(Jesper!$R$2:$R$366,ROW(INDEX(Jesper!AJ$2:AJ$366,ROUNDDOWN($C6748/24,0)+1,1))-1)+IF('Standard Profiles'!$G$20=$B$10,7,0)+IF('Standard Profiles'!$G$20=$B$17,14,0)+IF('Standard Profiles'!$G$20=$B$24,21,0),0)),0)</f>
        <v>0</v>
      </c>
      <c r="G6748" cm="1">
        <f t="array" ref="G6748">IFERROR(INDEX(Jesper!AK$2:AK$366,ROUNDDOWN($C6748/24,0)+1,1)*INDEX($D$3:$AA$30,INDEX(Jesper!$R$2:$R$366,ROW(INDEX(Jesper!AK$2:AK$366,ROUNDDOWN($C6748/24,0)+1,1))-1)+IF('Standard Profiles'!$G$21=$B$10,7,0)+IF('Standard Profiles'!$G$21=$B$17,14,0)+IF('Standard Profiles'!$G$21=$B$24,21,0),MOD($C6748,24)+1)/SUM(INDEX($D$3:$AA$30,INDEX(Jesper!$R$2:$R$366,ROW(INDEX(Jesper!AK$2:AK$366,ROUNDDOWN($C6748/24,0)+1,1))-1)+IF('Standard Profiles'!$G$21=$B$10,7,0)+IF('Standard Profiles'!$G$21=$B$17,14,0)+IF('Standard Profiles'!$G$21=$B$24,21,0),0)),0)</f>
        <v>0</v>
      </c>
      <c r="H6748" cm="1">
        <f t="array" ref="H6748">IFERROR(INDEX(Jesper!AL$2:AL$366,ROUNDDOWN($C6748/24,0)+1,1)*INDEX($D$3:$AA$30,INDEX(Jesper!$R$2:$R$366,ROW(INDEX(Jesper!AL$2:AL$366,ROUNDDOWN($C6748/24,0)+1,1))-1)+IF('Standard Profiles'!$G$22=$B$10,7,0)+IF('Standard Profiles'!$G$22=$B$17,14,0)+IF('Standard Profiles'!$G$22=$B$24,21,0),MOD($C6748,24)+1)/SUM(INDEX($D$3:$AA$30,INDEX(Jesper!$R$2:$R$366,ROW(INDEX(Jesper!AL$2:AL$366,ROUNDDOWN($C6748/24,0)+1,1))-1)+IF('Standard Profiles'!$G$22=$B$10,7,0)+IF('Standard Profiles'!$G$22=$B$17,14,0)+IF('Standard Profiles'!$G$22=$B$24,21,0),0)),0)</f>
        <v>0</v>
      </c>
      <c r="I6748">
        <f t="shared" si="748"/>
        <v>0.18039720071975002</v>
      </c>
      <c r="J6748">
        <f t="shared" si="749"/>
        <v>0.60132400239916672</v>
      </c>
      <c r="K6748">
        <f t="shared" si="750"/>
        <v>0.90198600359875014</v>
      </c>
      <c r="L6748">
        <f t="shared" si="751"/>
        <v>9.8966609542178929</v>
      </c>
      <c r="M6748">
        <f t="shared" si="752"/>
        <v>0</v>
      </c>
      <c r="N6748" s="46">
        <f t="shared" si="753"/>
        <v>45571.749999983716</v>
      </c>
    </row>
    <row r="6749" spans="2:14" x14ac:dyDescent="0.3">
      <c r="B6749">
        <f t="shared" si="747"/>
        <v>7</v>
      </c>
      <c r="C6749" s="16">
        <v>6715</v>
      </c>
      <c r="D6749" cm="1">
        <f t="array" ref="D6749">IFERROR(INDEX(Jesper!AH$2:AH$366,ROUNDDOWN($C6749/24,0)+1,1)*INDEX($D$3:$AA$30,INDEX(Jesper!$R$2:$R$366,ROW(INDEX(Jesper!AH$2:AH$366,ROUNDDOWN($C6749/24,0)+1,1))-1)+IF('Standard Profiles'!$G$18=$B$10,7,0)+IF('Standard Profiles'!$G$18=$B$17,14,0)+IF('Standard Profiles'!$G$18=$B$24,21,0),MOD($C6749,24)+1)/SUM(INDEX($D$3:$AA$30,INDEX(Jesper!$R$2:$R$366,ROW(INDEX(Jesper!AH$2:AH$366,ROUNDDOWN($C6749/24,0)+1,1))-1)+IF('Standard Profiles'!$G$18=$B$10,7,0)+IF('Standard Profiles'!$G$18=$B$17,14,0)+IF('Standard Profiles'!$G$18=$B$24,21,0),0)),0)</f>
        <v>8.0541929913412353</v>
      </c>
      <c r="E6749" cm="1">
        <f t="array" ref="E6749">IFERROR(INDEX(Jesper!AI$2:AI$366,ROUNDDOWN($C6749/24,0)+1,1)*INDEX($D$3:$AA$30,INDEX(Jesper!$R$2:$R$366,ROW(INDEX(Jesper!AI$2:AI$366,ROUNDDOWN($C6749/24,0)+1,1))-1)+IF('Standard Profiles'!$G$19=$B$10,7,0)+IF('Standard Profiles'!$G$19=$B$17,14,0)+IF('Standard Profiles'!$G$19=$B$24,21,0),MOD($C6749,24)+1)/SUM(INDEX($D$3:$AA$30,INDEX(Jesper!$R$2:$R$366,ROW(INDEX(Jesper!AI$2:AI$366,ROUNDDOWN($C6749/24,0)+1,1))-1)+IF('Standard Profiles'!$G$19=$B$10,7,0)+IF('Standard Profiles'!$G$19=$B$17,14,0)+IF('Standard Profiles'!$G$19=$B$24,21,0),0)),0)</f>
        <v>1.6838438712636659</v>
      </c>
      <c r="F6749" cm="1">
        <f t="array" ref="F6749">IFERROR(INDEX(Jesper!AJ$2:AJ$366,ROUNDDOWN($C6749/24,0)+1,1)*INDEX($D$3:$AA$30,INDEX(Jesper!$R$2:$R$366,ROW(INDEX(Jesper!AJ$2:AJ$366,ROUNDDOWN($C6749/24,0)+1,1))-1)+IF('Standard Profiles'!$G$20=$B$10,7,0)+IF('Standard Profiles'!$G$20=$B$17,14,0)+IF('Standard Profiles'!$G$20=$B$24,21,0),MOD($C6749,24)+1)/SUM(INDEX($D$3:$AA$30,INDEX(Jesper!$R$2:$R$366,ROW(INDEX(Jesper!AJ$2:AJ$366,ROUNDDOWN($C6749/24,0)+1,1))-1)+IF('Standard Profiles'!$G$20=$B$10,7,0)+IF('Standard Profiles'!$G$20=$B$17,14,0)+IF('Standard Profiles'!$G$20=$B$24,21,0),0)),0)</f>
        <v>0</v>
      </c>
      <c r="G6749" cm="1">
        <f t="array" ref="G6749">IFERROR(INDEX(Jesper!AK$2:AK$366,ROUNDDOWN($C6749/24,0)+1,1)*INDEX($D$3:$AA$30,INDEX(Jesper!$R$2:$R$366,ROW(INDEX(Jesper!AK$2:AK$366,ROUNDDOWN($C6749/24,0)+1,1))-1)+IF('Standard Profiles'!$G$21=$B$10,7,0)+IF('Standard Profiles'!$G$21=$B$17,14,0)+IF('Standard Profiles'!$G$21=$B$24,21,0),MOD($C6749,24)+1)/SUM(INDEX($D$3:$AA$30,INDEX(Jesper!$R$2:$R$366,ROW(INDEX(Jesper!AK$2:AK$366,ROUNDDOWN($C6749/24,0)+1,1))-1)+IF('Standard Profiles'!$G$21=$B$10,7,0)+IF('Standard Profiles'!$G$21=$B$17,14,0)+IF('Standard Profiles'!$G$21=$B$24,21,0),0)),0)</f>
        <v>0</v>
      </c>
      <c r="H6749" cm="1">
        <f t="array" ref="H6749">IFERROR(INDEX(Jesper!AL$2:AL$366,ROUNDDOWN($C6749/24,0)+1,1)*INDEX($D$3:$AA$30,INDEX(Jesper!$R$2:$R$366,ROW(INDEX(Jesper!AL$2:AL$366,ROUNDDOWN($C6749/24,0)+1,1))-1)+IF('Standard Profiles'!$G$22=$B$10,7,0)+IF('Standard Profiles'!$G$22=$B$17,14,0)+IF('Standard Profiles'!$G$22=$B$24,21,0),MOD($C6749,24)+1)/SUM(INDEX($D$3:$AA$30,INDEX(Jesper!$R$2:$R$366,ROW(INDEX(Jesper!AL$2:AL$366,ROUNDDOWN($C6749/24,0)+1,1))-1)+IF('Standard Profiles'!$G$22=$B$10,7,0)+IF('Standard Profiles'!$G$22=$B$17,14,0)+IF('Standard Profiles'!$G$22=$B$24,21,0),0)),0)</f>
        <v>0</v>
      </c>
      <c r="I6749">
        <f t="shared" si="748"/>
        <v>0.15169764605978975</v>
      </c>
      <c r="J6749">
        <f t="shared" si="749"/>
        <v>0.5056588201992992</v>
      </c>
      <c r="K6749">
        <f t="shared" si="750"/>
        <v>0.75848823029894885</v>
      </c>
      <c r="L6749">
        <f t="shared" si="751"/>
        <v>8.3221921660468627</v>
      </c>
      <c r="M6749">
        <f t="shared" si="752"/>
        <v>0</v>
      </c>
      <c r="N6749" s="46">
        <f t="shared" si="753"/>
        <v>45571.791666650381</v>
      </c>
    </row>
    <row r="6750" spans="2:14" x14ac:dyDescent="0.3">
      <c r="B6750">
        <f t="shared" si="747"/>
        <v>7</v>
      </c>
      <c r="C6750" s="16">
        <v>6716</v>
      </c>
      <c r="D6750" cm="1">
        <f t="array" ref="D6750">IFERROR(INDEX(Jesper!AH$2:AH$366,ROUNDDOWN($C6750/24,0)+1,1)*INDEX($D$3:$AA$30,INDEX(Jesper!$R$2:$R$366,ROW(INDEX(Jesper!AH$2:AH$366,ROUNDDOWN($C6750/24,0)+1,1))-1)+IF('Standard Profiles'!$G$18=$B$10,7,0)+IF('Standard Profiles'!$G$18=$B$17,14,0)+IF('Standard Profiles'!$G$18=$B$24,21,0),MOD($C6750,24)+1)/SUM(INDEX($D$3:$AA$30,INDEX(Jesper!$R$2:$R$366,ROW(INDEX(Jesper!AH$2:AH$366,ROUNDDOWN($C6750/24,0)+1,1))-1)+IF('Standard Profiles'!$G$18=$B$10,7,0)+IF('Standard Profiles'!$G$18=$B$17,14,0)+IF('Standard Profiles'!$G$18=$B$24,21,0),0)),0)</f>
        <v>6.7481076413940073</v>
      </c>
      <c r="E6750" cm="1">
        <f t="array" ref="E6750">IFERROR(INDEX(Jesper!AI$2:AI$366,ROUNDDOWN($C6750/24,0)+1,1)*INDEX($D$3:$AA$30,INDEX(Jesper!$R$2:$R$366,ROW(INDEX(Jesper!AI$2:AI$366,ROUNDDOWN($C6750/24,0)+1,1))-1)+IF('Standard Profiles'!$G$19=$B$10,7,0)+IF('Standard Profiles'!$G$19=$B$17,14,0)+IF('Standard Profiles'!$G$19=$B$24,21,0),MOD($C6750,24)+1)/SUM(INDEX($D$3:$AA$30,INDEX(Jesper!$R$2:$R$366,ROW(INDEX(Jesper!AI$2:AI$366,ROUNDDOWN($C6750/24,0)+1,1))-1)+IF('Standard Profiles'!$G$19=$B$10,7,0)+IF('Standard Profiles'!$G$19=$B$17,14,0)+IF('Standard Profiles'!$G$19=$B$24,21,0),0)),0)</f>
        <v>1.4107881083560443</v>
      </c>
      <c r="F6750" cm="1">
        <f t="array" ref="F6750">IFERROR(INDEX(Jesper!AJ$2:AJ$366,ROUNDDOWN($C6750/24,0)+1,1)*INDEX($D$3:$AA$30,INDEX(Jesper!$R$2:$R$366,ROW(INDEX(Jesper!AJ$2:AJ$366,ROUNDDOWN($C6750/24,0)+1,1))-1)+IF('Standard Profiles'!$G$20=$B$10,7,0)+IF('Standard Profiles'!$G$20=$B$17,14,0)+IF('Standard Profiles'!$G$20=$B$24,21,0),MOD($C6750,24)+1)/SUM(INDEX($D$3:$AA$30,INDEX(Jesper!$R$2:$R$366,ROW(INDEX(Jesper!AJ$2:AJ$366,ROUNDDOWN($C6750/24,0)+1,1))-1)+IF('Standard Profiles'!$G$20=$B$10,7,0)+IF('Standard Profiles'!$G$20=$B$17,14,0)+IF('Standard Profiles'!$G$20=$B$24,21,0),0)),0)</f>
        <v>0</v>
      </c>
      <c r="G6750" cm="1">
        <f t="array" ref="G6750">IFERROR(INDEX(Jesper!AK$2:AK$366,ROUNDDOWN($C6750/24,0)+1,1)*INDEX($D$3:$AA$30,INDEX(Jesper!$R$2:$R$366,ROW(INDEX(Jesper!AK$2:AK$366,ROUNDDOWN($C6750/24,0)+1,1))-1)+IF('Standard Profiles'!$G$21=$B$10,7,0)+IF('Standard Profiles'!$G$21=$B$17,14,0)+IF('Standard Profiles'!$G$21=$B$24,21,0),MOD($C6750,24)+1)/SUM(INDEX($D$3:$AA$30,INDEX(Jesper!$R$2:$R$366,ROW(INDEX(Jesper!AK$2:AK$366,ROUNDDOWN($C6750/24,0)+1,1))-1)+IF('Standard Profiles'!$G$21=$B$10,7,0)+IF('Standard Profiles'!$G$21=$B$17,14,0)+IF('Standard Profiles'!$G$21=$B$24,21,0),0)),0)</f>
        <v>0</v>
      </c>
      <c r="H6750" cm="1">
        <f t="array" ref="H6750">IFERROR(INDEX(Jesper!AL$2:AL$366,ROUNDDOWN($C6750/24,0)+1,1)*INDEX($D$3:$AA$30,INDEX(Jesper!$R$2:$R$366,ROW(INDEX(Jesper!AL$2:AL$366,ROUNDDOWN($C6750/24,0)+1,1))-1)+IF('Standard Profiles'!$G$22=$B$10,7,0)+IF('Standard Profiles'!$G$22=$B$17,14,0)+IF('Standard Profiles'!$G$22=$B$24,21,0),MOD($C6750,24)+1)/SUM(INDEX($D$3:$AA$30,INDEX(Jesper!$R$2:$R$366,ROW(INDEX(Jesper!AL$2:AL$366,ROUNDDOWN($C6750/24,0)+1,1))-1)+IF('Standard Profiles'!$G$22=$B$10,7,0)+IF('Standard Profiles'!$G$22=$B$17,14,0)+IF('Standard Profiles'!$G$22=$B$24,21,0),0)),0)</f>
        <v>0</v>
      </c>
      <c r="I6750">
        <f t="shared" si="748"/>
        <v>0.12709802777982385</v>
      </c>
      <c r="J6750">
        <f t="shared" si="749"/>
        <v>0.42366009259941284</v>
      </c>
      <c r="K6750">
        <f t="shared" si="750"/>
        <v>0.63549013889911932</v>
      </c>
      <c r="L6750">
        <f t="shared" si="751"/>
        <v>6.9726474904716955</v>
      </c>
      <c r="M6750">
        <f t="shared" si="752"/>
        <v>0</v>
      </c>
      <c r="N6750" s="46">
        <f t="shared" si="753"/>
        <v>45571.833333317045</v>
      </c>
    </row>
    <row r="6751" spans="2:14" x14ac:dyDescent="0.3">
      <c r="B6751">
        <f t="shared" si="747"/>
        <v>7</v>
      </c>
      <c r="C6751" s="16">
        <v>6717</v>
      </c>
      <c r="D6751" cm="1">
        <f t="array" ref="D6751">IFERROR(INDEX(Jesper!AH$2:AH$366,ROUNDDOWN($C6751/24,0)+1,1)*INDEX($D$3:$AA$30,INDEX(Jesper!$R$2:$R$366,ROW(INDEX(Jesper!AH$2:AH$366,ROUNDDOWN($C6751/24,0)+1,1))-1)+IF('Standard Profiles'!$G$18=$B$10,7,0)+IF('Standard Profiles'!$G$18=$B$17,14,0)+IF('Standard Profiles'!$G$18=$B$24,21,0),MOD($C6751,24)+1)/SUM(INDEX($D$3:$AA$30,INDEX(Jesper!$R$2:$R$366,ROW(INDEX(Jesper!AH$2:AH$366,ROUNDDOWN($C6751/24,0)+1,1))-1)+IF('Standard Profiles'!$G$18=$B$10,7,0)+IF('Standard Profiles'!$G$18=$B$17,14,0)+IF('Standard Profiles'!$G$18=$B$24,21,0),0)),0)</f>
        <v>5.8773840747625234</v>
      </c>
      <c r="E6751" cm="1">
        <f t="array" ref="E6751">IFERROR(INDEX(Jesper!AI$2:AI$366,ROUNDDOWN($C6751/24,0)+1,1)*INDEX($D$3:$AA$30,INDEX(Jesper!$R$2:$R$366,ROW(INDEX(Jesper!AI$2:AI$366,ROUNDDOWN($C6751/24,0)+1,1))-1)+IF('Standard Profiles'!$G$19=$B$10,7,0)+IF('Standard Profiles'!$G$19=$B$17,14,0)+IF('Standard Profiles'!$G$19=$B$24,21,0),MOD($C6751,24)+1)/SUM(INDEX($D$3:$AA$30,INDEX(Jesper!$R$2:$R$366,ROW(INDEX(Jesper!AI$2:AI$366,ROUNDDOWN($C6751/24,0)+1,1))-1)+IF('Standard Profiles'!$G$19=$B$10,7,0)+IF('Standard Profiles'!$G$19=$B$17,14,0)+IF('Standard Profiles'!$G$19=$B$24,21,0),0)),0)</f>
        <v>1.2287509330842967</v>
      </c>
      <c r="F6751" cm="1">
        <f t="array" ref="F6751">IFERROR(INDEX(Jesper!AJ$2:AJ$366,ROUNDDOWN($C6751/24,0)+1,1)*INDEX($D$3:$AA$30,INDEX(Jesper!$R$2:$R$366,ROW(INDEX(Jesper!AJ$2:AJ$366,ROUNDDOWN($C6751/24,0)+1,1))-1)+IF('Standard Profiles'!$G$20=$B$10,7,0)+IF('Standard Profiles'!$G$20=$B$17,14,0)+IF('Standard Profiles'!$G$20=$B$24,21,0),MOD($C6751,24)+1)/SUM(INDEX($D$3:$AA$30,INDEX(Jesper!$R$2:$R$366,ROW(INDEX(Jesper!AJ$2:AJ$366,ROUNDDOWN($C6751/24,0)+1,1))-1)+IF('Standard Profiles'!$G$20=$B$10,7,0)+IF('Standard Profiles'!$G$20=$B$17,14,0)+IF('Standard Profiles'!$G$20=$B$24,21,0),0)),0)</f>
        <v>0</v>
      </c>
      <c r="G6751" cm="1">
        <f t="array" ref="G6751">IFERROR(INDEX(Jesper!AK$2:AK$366,ROUNDDOWN($C6751/24,0)+1,1)*INDEX($D$3:$AA$30,INDEX(Jesper!$R$2:$R$366,ROW(INDEX(Jesper!AK$2:AK$366,ROUNDDOWN($C6751/24,0)+1,1))-1)+IF('Standard Profiles'!$G$21=$B$10,7,0)+IF('Standard Profiles'!$G$21=$B$17,14,0)+IF('Standard Profiles'!$G$21=$B$24,21,0),MOD($C6751,24)+1)/SUM(INDEX($D$3:$AA$30,INDEX(Jesper!$R$2:$R$366,ROW(INDEX(Jesper!AK$2:AK$366,ROUNDDOWN($C6751/24,0)+1,1))-1)+IF('Standard Profiles'!$G$21=$B$10,7,0)+IF('Standard Profiles'!$G$21=$B$17,14,0)+IF('Standard Profiles'!$G$21=$B$24,21,0),0)),0)</f>
        <v>0</v>
      </c>
      <c r="H6751" cm="1">
        <f t="array" ref="H6751">IFERROR(INDEX(Jesper!AL$2:AL$366,ROUNDDOWN($C6751/24,0)+1,1)*INDEX($D$3:$AA$30,INDEX(Jesper!$R$2:$R$366,ROW(INDEX(Jesper!AL$2:AL$366,ROUNDDOWN($C6751/24,0)+1,1))-1)+IF('Standard Profiles'!$G$22=$B$10,7,0)+IF('Standard Profiles'!$G$22=$B$17,14,0)+IF('Standard Profiles'!$G$22=$B$24,21,0),MOD($C6751,24)+1)/SUM(INDEX($D$3:$AA$30,INDEX(Jesper!$R$2:$R$366,ROW(INDEX(Jesper!AL$2:AL$366,ROUNDDOWN($C6751/24,0)+1,1))-1)+IF('Standard Profiles'!$G$22=$B$10,7,0)+IF('Standard Profiles'!$G$22=$B$17,14,0)+IF('Standard Profiles'!$G$22=$B$24,21,0),0)),0)</f>
        <v>0</v>
      </c>
      <c r="I6751">
        <f t="shared" si="748"/>
        <v>0.11069828225984658</v>
      </c>
      <c r="J6751">
        <f t="shared" si="749"/>
        <v>0.36899427419948866</v>
      </c>
      <c r="K6751">
        <f t="shared" si="750"/>
        <v>0.55349141129923296</v>
      </c>
      <c r="L6751">
        <f t="shared" si="751"/>
        <v>6.0729510400882525</v>
      </c>
      <c r="M6751">
        <f t="shared" si="752"/>
        <v>0</v>
      </c>
      <c r="N6751" s="46">
        <f t="shared" si="753"/>
        <v>45571.874999983709</v>
      </c>
    </row>
    <row r="6752" spans="2:14" x14ac:dyDescent="0.3">
      <c r="B6752">
        <f t="shared" si="747"/>
        <v>7</v>
      </c>
      <c r="C6752" s="16">
        <v>6718</v>
      </c>
      <c r="D6752" cm="1">
        <f t="array" ref="D6752">IFERROR(INDEX(Jesper!AH$2:AH$366,ROUNDDOWN($C6752/24,0)+1,1)*INDEX($D$3:$AA$30,INDEX(Jesper!$R$2:$R$366,ROW(INDEX(Jesper!AH$2:AH$366,ROUNDDOWN($C6752/24,0)+1,1))-1)+IF('Standard Profiles'!$G$18=$B$10,7,0)+IF('Standard Profiles'!$G$18=$B$17,14,0)+IF('Standard Profiles'!$G$18=$B$24,21,0),MOD($C6752,24)+1)/SUM(INDEX($D$3:$AA$30,INDEX(Jesper!$R$2:$R$366,ROW(INDEX(Jesper!AH$2:AH$366,ROUNDDOWN($C6752/24,0)+1,1))-1)+IF('Standard Profiles'!$G$18=$B$10,7,0)+IF('Standard Profiles'!$G$18=$B$17,14,0)+IF('Standard Profiles'!$G$18=$B$24,21,0),0)),0)</f>
        <v>5.8773840747625234</v>
      </c>
      <c r="E6752" cm="1">
        <f t="array" ref="E6752">IFERROR(INDEX(Jesper!AI$2:AI$366,ROUNDDOWN($C6752/24,0)+1,1)*INDEX($D$3:$AA$30,INDEX(Jesper!$R$2:$R$366,ROW(INDEX(Jesper!AI$2:AI$366,ROUNDDOWN($C6752/24,0)+1,1))-1)+IF('Standard Profiles'!$G$19=$B$10,7,0)+IF('Standard Profiles'!$G$19=$B$17,14,0)+IF('Standard Profiles'!$G$19=$B$24,21,0),MOD($C6752,24)+1)/SUM(INDEX($D$3:$AA$30,INDEX(Jesper!$R$2:$R$366,ROW(INDEX(Jesper!AI$2:AI$366,ROUNDDOWN($C6752/24,0)+1,1))-1)+IF('Standard Profiles'!$G$19=$B$10,7,0)+IF('Standard Profiles'!$G$19=$B$17,14,0)+IF('Standard Profiles'!$G$19=$B$24,21,0),0)),0)</f>
        <v>1.2287509330842967</v>
      </c>
      <c r="F6752" cm="1">
        <f t="array" ref="F6752">IFERROR(INDEX(Jesper!AJ$2:AJ$366,ROUNDDOWN($C6752/24,0)+1,1)*INDEX($D$3:$AA$30,INDEX(Jesper!$R$2:$R$366,ROW(INDEX(Jesper!AJ$2:AJ$366,ROUNDDOWN($C6752/24,0)+1,1))-1)+IF('Standard Profiles'!$G$20=$B$10,7,0)+IF('Standard Profiles'!$G$20=$B$17,14,0)+IF('Standard Profiles'!$G$20=$B$24,21,0),MOD($C6752,24)+1)/SUM(INDEX($D$3:$AA$30,INDEX(Jesper!$R$2:$R$366,ROW(INDEX(Jesper!AJ$2:AJ$366,ROUNDDOWN($C6752/24,0)+1,1))-1)+IF('Standard Profiles'!$G$20=$B$10,7,0)+IF('Standard Profiles'!$G$20=$B$17,14,0)+IF('Standard Profiles'!$G$20=$B$24,21,0),0)),0)</f>
        <v>0</v>
      </c>
      <c r="G6752" cm="1">
        <f t="array" ref="G6752">IFERROR(INDEX(Jesper!AK$2:AK$366,ROUNDDOWN($C6752/24,0)+1,1)*INDEX($D$3:$AA$30,INDEX(Jesper!$R$2:$R$366,ROW(INDEX(Jesper!AK$2:AK$366,ROUNDDOWN($C6752/24,0)+1,1))-1)+IF('Standard Profiles'!$G$21=$B$10,7,0)+IF('Standard Profiles'!$G$21=$B$17,14,0)+IF('Standard Profiles'!$G$21=$B$24,21,0),MOD($C6752,24)+1)/SUM(INDEX($D$3:$AA$30,INDEX(Jesper!$R$2:$R$366,ROW(INDEX(Jesper!AK$2:AK$366,ROUNDDOWN($C6752/24,0)+1,1))-1)+IF('Standard Profiles'!$G$21=$B$10,7,0)+IF('Standard Profiles'!$G$21=$B$17,14,0)+IF('Standard Profiles'!$G$21=$B$24,21,0),0)),0)</f>
        <v>0</v>
      </c>
      <c r="H6752" cm="1">
        <f t="array" ref="H6752">IFERROR(INDEX(Jesper!AL$2:AL$366,ROUNDDOWN($C6752/24,0)+1,1)*INDEX($D$3:$AA$30,INDEX(Jesper!$R$2:$R$366,ROW(INDEX(Jesper!AL$2:AL$366,ROUNDDOWN($C6752/24,0)+1,1))-1)+IF('Standard Profiles'!$G$22=$B$10,7,0)+IF('Standard Profiles'!$G$22=$B$17,14,0)+IF('Standard Profiles'!$G$22=$B$24,21,0),MOD($C6752,24)+1)/SUM(INDEX($D$3:$AA$30,INDEX(Jesper!$R$2:$R$366,ROW(INDEX(Jesper!AL$2:AL$366,ROUNDDOWN($C6752/24,0)+1,1))-1)+IF('Standard Profiles'!$G$22=$B$10,7,0)+IF('Standard Profiles'!$G$22=$B$17,14,0)+IF('Standard Profiles'!$G$22=$B$24,21,0),0)),0)</f>
        <v>0</v>
      </c>
      <c r="I6752">
        <f t="shared" si="748"/>
        <v>0.11069828225984658</v>
      </c>
      <c r="J6752">
        <f t="shared" si="749"/>
        <v>0.36899427419948866</v>
      </c>
      <c r="K6752">
        <f t="shared" si="750"/>
        <v>0.55349141129923296</v>
      </c>
      <c r="L6752">
        <f t="shared" si="751"/>
        <v>6.0729510400882525</v>
      </c>
      <c r="M6752">
        <f t="shared" si="752"/>
        <v>0</v>
      </c>
      <c r="N6752" s="46">
        <f t="shared" si="753"/>
        <v>45571.916666650373</v>
      </c>
    </row>
    <row r="6753" spans="2:14" x14ac:dyDescent="0.3">
      <c r="B6753">
        <f t="shared" si="747"/>
        <v>7</v>
      </c>
      <c r="C6753" s="16">
        <v>6719</v>
      </c>
      <c r="D6753" cm="1">
        <f t="array" ref="D6753">IFERROR(INDEX(Jesper!AH$2:AH$366,ROUNDDOWN($C6753/24,0)+1,1)*INDEX($D$3:$AA$30,INDEX(Jesper!$R$2:$R$366,ROW(INDEX(Jesper!AH$2:AH$366,ROUNDDOWN($C6753/24,0)+1,1))-1)+IF('Standard Profiles'!$G$18=$B$10,7,0)+IF('Standard Profiles'!$G$18=$B$17,14,0)+IF('Standard Profiles'!$G$18=$B$24,21,0),MOD($C6753,24)+1)/SUM(INDEX($D$3:$AA$30,INDEX(Jesper!$R$2:$R$366,ROW(INDEX(Jesper!AH$2:AH$366,ROUNDDOWN($C6753/24,0)+1,1))-1)+IF('Standard Profiles'!$G$18=$B$10,7,0)+IF('Standard Profiles'!$G$18=$B$17,14,0)+IF('Standard Profiles'!$G$18=$B$24,21,0),0)),0)</f>
        <v>5.8773840747625234</v>
      </c>
      <c r="E6753" cm="1">
        <f t="array" ref="E6753">IFERROR(INDEX(Jesper!AI$2:AI$366,ROUNDDOWN($C6753/24,0)+1,1)*INDEX($D$3:$AA$30,INDEX(Jesper!$R$2:$R$366,ROW(INDEX(Jesper!AI$2:AI$366,ROUNDDOWN($C6753/24,0)+1,1))-1)+IF('Standard Profiles'!$G$19=$B$10,7,0)+IF('Standard Profiles'!$G$19=$B$17,14,0)+IF('Standard Profiles'!$G$19=$B$24,21,0),MOD($C6753,24)+1)/SUM(INDEX($D$3:$AA$30,INDEX(Jesper!$R$2:$R$366,ROW(INDEX(Jesper!AI$2:AI$366,ROUNDDOWN($C6753/24,0)+1,1))-1)+IF('Standard Profiles'!$G$19=$B$10,7,0)+IF('Standard Profiles'!$G$19=$B$17,14,0)+IF('Standard Profiles'!$G$19=$B$24,21,0),0)),0)</f>
        <v>1.2287509330842967</v>
      </c>
      <c r="F6753" cm="1">
        <f t="array" ref="F6753">IFERROR(INDEX(Jesper!AJ$2:AJ$366,ROUNDDOWN($C6753/24,0)+1,1)*INDEX($D$3:$AA$30,INDEX(Jesper!$R$2:$R$366,ROW(INDEX(Jesper!AJ$2:AJ$366,ROUNDDOWN($C6753/24,0)+1,1))-1)+IF('Standard Profiles'!$G$20=$B$10,7,0)+IF('Standard Profiles'!$G$20=$B$17,14,0)+IF('Standard Profiles'!$G$20=$B$24,21,0),MOD($C6753,24)+1)/SUM(INDEX($D$3:$AA$30,INDEX(Jesper!$R$2:$R$366,ROW(INDEX(Jesper!AJ$2:AJ$366,ROUNDDOWN($C6753/24,0)+1,1))-1)+IF('Standard Profiles'!$G$20=$B$10,7,0)+IF('Standard Profiles'!$G$20=$B$17,14,0)+IF('Standard Profiles'!$G$20=$B$24,21,0),0)),0)</f>
        <v>0</v>
      </c>
      <c r="G6753" cm="1">
        <f t="array" ref="G6753">IFERROR(INDEX(Jesper!AK$2:AK$366,ROUNDDOWN($C6753/24,0)+1,1)*INDEX($D$3:$AA$30,INDEX(Jesper!$R$2:$R$366,ROW(INDEX(Jesper!AK$2:AK$366,ROUNDDOWN($C6753/24,0)+1,1))-1)+IF('Standard Profiles'!$G$21=$B$10,7,0)+IF('Standard Profiles'!$G$21=$B$17,14,0)+IF('Standard Profiles'!$G$21=$B$24,21,0),MOD($C6753,24)+1)/SUM(INDEX($D$3:$AA$30,INDEX(Jesper!$R$2:$R$366,ROW(INDEX(Jesper!AK$2:AK$366,ROUNDDOWN($C6753/24,0)+1,1))-1)+IF('Standard Profiles'!$G$21=$B$10,7,0)+IF('Standard Profiles'!$G$21=$B$17,14,0)+IF('Standard Profiles'!$G$21=$B$24,21,0),0)),0)</f>
        <v>0</v>
      </c>
      <c r="H6753" cm="1">
        <f t="array" ref="H6753">IFERROR(INDEX(Jesper!AL$2:AL$366,ROUNDDOWN($C6753/24,0)+1,1)*INDEX($D$3:$AA$30,INDEX(Jesper!$R$2:$R$366,ROW(INDEX(Jesper!AL$2:AL$366,ROUNDDOWN($C6753/24,0)+1,1))-1)+IF('Standard Profiles'!$G$22=$B$10,7,0)+IF('Standard Profiles'!$G$22=$B$17,14,0)+IF('Standard Profiles'!$G$22=$B$24,21,0),MOD($C6753,24)+1)/SUM(INDEX($D$3:$AA$30,INDEX(Jesper!$R$2:$R$366,ROW(INDEX(Jesper!AL$2:AL$366,ROUNDDOWN($C6753/24,0)+1,1))-1)+IF('Standard Profiles'!$G$22=$B$10,7,0)+IF('Standard Profiles'!$G$22=$B$17,14,0)+IF('Standard Profiles'!$G$22=$B$24,21,0),0)),0)</f>
        <v>0</v>
      </c>
      <c r="I6753">
        <f t="shared" si="748"/>
        <v>0.11069828225984658</v>
      </c>
      <c r="J6753">
        <f t="shared" si="749"/>
        <v>0.36899427419948866</v>
      </c>
      <c r="K6753">
        <f t="shared" si="750"/>
        <v>0.55349141129923296</v>
      </c>
      <c r="L6753">
        <f t="shared" si="751"/>
        <v>6.0729510400882525</v>
      </c>
      <c r="M6753">
        <f t="shared" si="752"/>
        <v>0</v>
      </c>
      <c r="N6753" s="46">
        <f t="shared" si="753"/>
        <v>45571.958333317038</v>
      </c>
    </row>
    <row r="6754" spans="2:14" x14ac:dyDescent="0.3">
      <c r="B6754">
        <f t="shared" si="747"/>
        <v>1</v>
      </c>
      <c r="C6754" s="16">
        <v>6720</v>
      </c>
      <c r="D6754" cm="1">
        <f t="array" ref="D6754">IFERROR(INDEX(Jesper!AH$2:AH$366,ROUNDDOWN($C6754/24,0)+1,1)*INDEX($D$3:$AA$30,INDEX(Jesper!$R$2:$R$366,ROW(INDEX(Jesper!AH$2:AH$366,ROUNDDOWN($C6754/24,0)+1,1))-1)+IF('Standard Profiles'!$G$18=$B$10,7,0)+IF('Standard Profiles'!$G$18=$B$17,14,0)+IF('Standard Profiles'!$G$18=$B$24,21,0),MOD($C6754,24)+1)/SUM(INDEX($D$3:$AA$30,INDEX(Jesper!$R$2:$R$366,ROW(INDEX(Jesper!AH$2:AH$366,ROUNDDOWN($C6754/24,0)+1,1))-1)+IF('Standard Profiles'!$G$18=$B$10,7,0)+IF('Standard Profiles'!$G$18=$B$17,14,0)+IF('Standard Profiles'!$G$18=$B$24,21,0),0)),0)</f>
        <v>2.5563062891903696</v>
      </c>
      <c r="E6754" cm="1">
        <f t="array" ref="E6754">IFERROR(INDEX(Jesper!AI$2:AI$366,ROUNDDOWN($C6754/24,0)+1,1)*INDEX($D$3:$AA$30,INDEX(Jesper!$R$2:$R$366,ROW(INDEX(Jesper!AI$2:AI$366,ROUNDDOWN($C6754/24,0)+1,1))-1)+IF('Standard Profiles'!$G$19=$B$10,7,0)+IF('Standard Profiles'!$G$19=$B$17,14,0)+IF('Standard Profiles'!$G$19=$B$24,21,0),MOD($C6754,24)+1)/SUM(INDEX($D$3:$AA$30,INDEX(Jesper!$R$2:$R$366,ROW(INDEX(Jesper!AI$2:AI$366,ROUNDDOWN($C6754/24,0)+1,1))-1)+IF('Standard Profiles'!$G$19=$B$10,7,0)+IF('Standard Profiles'!$G$19=$B$17,14,0)+IF('Standard Profiles'!$G$19=$B$24,21,0),0)),0)</f>
        <v>0</v>
      </c>
      <c r="F6754" cm="1">
        <f t="array" ref="F6754">IFERROR(INDEX(Jesper!AJ$2:AJ$366,ROUNDDOWN($C6754/24,0)+1,1)*INDEX($D$3:$AA$30,INDEX(Jesper!$R$2:$R$366,ROW(INDEX(Jesper!AJ$2:AJ$366,ROUNDDOWN($C6754/24,0)+1,1))-1)+IF('Standard Profiles'!$G$20=$B$10,7,0)+IF('Standard Profiles'!$G$20=$B$17,14,0)+IF('Standard Profiles'!$G$20=$B$24,21,0),MOD($C6754,24)+1)/SUM(INDEX($D$3:$AA$30,INDEX(Jesper!$R$2:$R$366,ROW(INDEX(Jesper!AJ$2:AJ$366,ROUNDDOWN($C6754/24,0)+1,1))-1)+IF('Standard Profiles'!$G$20=$B$10,7,0)+IF('Standard Profiles'!$G$20=$B$17,14,0)+IF('Standard Profiles'!$G$20=$B$24,21,0),0)),0)</f>
        <v>0</v>
      </c>
      <c r="G6754" cm="1">
        <f t="array" ref="G6754">IFERROR(INDEX(Jesper!AK$2:AK$366,ROUNDDOWN($C6754/24,0)+1,1)*INDEX($D$3:$AA$30,INDEX(Jesper!$R$2:$R$366,ROW(INDEX(Jesper!AK$2:AK$366,ROUNDDOWN($C6754/24,0)+1,1))-1)+IF('Standard Profiles'!$G$21=$B$10,7,0)+IF('Standard Profiles'!$G$21=$B$17,14,0)+IF('Standard Profiles'!$G$21=$B$24,21,0),MOD($C6754,24)+1)/SUM(INDEX($D$3:$AA$30,INDEX(Jesper!$R$2:$R$366,ROW(INDEX(Jesper!AK$2:AK$366,ROUNDDOWN($C6754/24,0)+1,1))-1)+IF('Standard Profiles'!$G$21=$B$10,7,0)+IF('Standard Profiles'!$G$21=$B$17,14,0)+IF('Standard Profiles'!$G$21=$B$24,21,0),0)),0)</f>
        <v>0</v>
      </c>
      <c r="H6754" cm="1">
        <f t="array" ref="H6754">IFERROR(INDEX(Jesper!AL$2:AL$366,ROUNDDOWN($C6754/24,0)+1,1)*INDEX($D$3:$AA$30,INDEX(Jesper!$R$2:$R$366,ROW(INDEX(Jesper!AL$2:AL$366,ROUNDDOWN($C6754/24,0)+1,1))-1)+IF('Standard Profiles'!$G$22=$B$10,7,0)+IF('Standard Profiles'!$G$22=$B$17,14,0)+IF('Standard Profiles'!$G$22=$B$24,21,0),MOD($C6754,24)+1)/SUM(INDEX($D$3:$AA$30,INDEX(Jesper!$R$2:$R$366,ROW(INDEX(Jesper!AL$2:AL$366,ROUNDDOWN($C6754/24,0)+1,1))-1)+IF('Standard Profiles'!$G$22=$B$10,7,0)+IF('Standard Profiles'!$G$22=$B$17,14,0)+IF('Standard Profiles'!$G$22=$B$24,21,0),0)),0)</f>
        <v>0</v>
      </c>
      <c r="I6754">
        <f t="shared" si="748"/>
        <v>7.668918867571109E-2</v>
      </c>
      <c r="J6754">
        <f t="shared" si="749"/>
        <v>0.25563062891903698</v>
      </c>
      <c r="K6754">
        <f t="shared" si="750"/>
        <v>0.38344594337855542</v>
      </c>
      <c r="L6754">
        <f t="shared" si="751"/>
        <v>1.8405405282170662</v>
      </c>
      <c r="M6754">
        <f t="shared" si="752"/>
        <v>0</v>
      </c>
      <c r="N6754" s="46">
        <f t="shared" si="753"/>
        <v>45571.999999983702</v>
      </c>
    </row>
    <row r="6755" spans="2:14" x14ac:dyDescent="0.3">
      <c r="B6755">
        <f t="shared" ref="B6755:B6818" si="754">WEEKDAY(N6755,2)</f>
        <v>1</v>
      </c>
      <c r="C6755" s="16">
        <v>6721</v>
      </c>
      <c r="D6755" cm="1">
        <f t="array" ref="D6755">IFERROR(INDEX(Jesper!AH$2:AH$366,ROUNDDOWN($C6755/24,0)+1,1)*INDEX($D$3:$AA$30,INDEX(Jesper!$R$2:$R$366,ROW(INDEX(Jesper!AH$2:AH$366,ROUNDDOWN($C6755/24,0)+1,1))-1)+IF('Standard Profiles'!$G$18=$B$10,7,0)+IF('Standard Profiles'!$G$18=$B$17,14,0)+IF('Standard Profiles'!$G$18=$B$24,21,0),MOD($C6755,24)+1)/SUM(INDEX($D$3:$AA$30,INDEX(Jesper!$R$2:$R$366,ROW(INDEX(Jesper!AH$2:AH$366,ROUNDDOWN($C6755/24,0)+1,1))-1)+IF('Standard Profiles'!$G$18=$B$10,7,0)+IF('Standard Profiles'!$G$18=$B$17,14,0)+IF('Standard Profiles'!$G$18=$B$24,21,0),0)),0)</f>
        <v>2.5563062891903696</v>
      </c>
      <c r="E6755" cm="1">
        <f t="array" ref="E6755">IFERROR(INDEX(Jesper!AI$2:AI$366,ROUNDDOWN($C6755/24,0)+1,1)*INDEX($D$3:$AA$30,INDEX(Jesper!$R$2:$R$366,ROW(INDEX(Jesper!AI$2:AI$366,ROUNDDOWN($C6755/24,0)+1,1))-1)+IF('Standard Profiles'!$G$19=$B$10,7,0)+IF('Standard Profiles'!$G$19=$B$17,14,0)+IF('Standard Profiles'!$G$19=$B$24,21,0),MOD($C6755,24)+1)/SUM(INDEX($D$3:$AA$30,INDEX(Jesper!$R$2:$R$366,ROW(INDEX(Jesper!AI$2:AI$366,ROUNDDOWN($C6755/24,0)+1,1))-1)+IF('Standard Profiles'!$G$19=$B$10,7,0)+IF('Standard Profiles'!$G$19=$B$17,14,0)+IF('Standard Profiles'!$G$19=$B$24,21,0),0)),0)</f>
        <v>0</v>
      </c>
      <c r="F6755" cm="1">
        <f t="array" ref="F6755">IFERROR(INDEX(Jesper!AJ$2:AJ$366,ROUNDDOWN($C6755/24,0)+1,1)*INDEX($D$3:$AA$30,INDEX(Jesper!$R$2:$R$366,ROW(INDEX(Jesper!AJ$2:AJ$366,ROUNDDOWN($C6755/24,0)+1,1))-1)+IF('Standard Profiles'!$G$20=$B$10,7,0)+IF('Standard Profiles'!$G$20=$B$17,14,0)+IF('Standard Profiles'!$G$20=$B$24,21,0),MOD($C6755,24)+1)/SUM(INDEX($D$3:$AA$30,INDEX(Jesper!$R$2:$R$366,ROW(INDEX(Jesper!AJ$2:AJ$366,ROUNDDOWN($C6755/24,0)+1,1))-1)+IF('Standard Profiles'!$G$20=$B$10,7,0)+IF('Standard Profiles'!$G$20=$B$17,14,0)+IF('Standard Profiles'!$G$20=$B$24,21,0),0)),0)</f>
        <v>0</v>
      </c>
      <c r="G6755" cm="1">
        <f t="array" ref="G6755">IFERROR(INDEX(Jesper!AK$2:AK$366,ROUNDDOWN($C6755/24,0)+1,1)*INDEX($D$3:$AA$30,INDEX(Jesper!$R$2:$R$366,ROW(INDEX(Jesper!AK$2:AK$366,ROUNDDOWN($C6755/24,0)+1,1))-1)+IF('Standard Profiles'!$G$21=$B$10,7,0)+IF('Standard Profiles'!$G$21=$B$17,14,0)+IF('Standard Profiles'!$G$21=$B$24,21,0),MOD($C6755,24)+1)/SUM(INDEX($D$3:$AA$30,INDEX(Jesper!$R$2:$R$366,ROW(INDEX(Jesper!AK$2:AK$366,ROUNDDOWN($C6755/24,0)+1,1))-1)+IF('Standard Profiles'!$G$21=$B$10,7,0)+IF('Standard Profiles'!$G$21=$B$17,14,0)+IF('Standard Profiles'!$G$21=$B$24,21,0),0)),0)</f>
        <v>0</v>
      </c>
      <c r="H6755" cm="1">
        <f t="array" ref="H6755">IFERROR(INDEX(Jesper!AL$2:AL$366,ROUNDDOWN($C6755/24,0)+1,1)*INDEX($D$3:$AA$30,INDEX(Jesper!$R$2:$R$366,ROW(INDEX(Jesper!AL$2:AL$366,ROUNDDOWN($C6755/24,0)+1,1))-1)+IF('Standard Profiles'!$G$22=$B$10,7,0)+IF('Standard Profiles'!$G$22=$B$17,14,0)+IF('Standard Profiles'!$G$22=$B$24,21,0),MOD($C6755,24)+1)/SUM(INDEX($D$3:$AA$30,INDEX(Jesper!$R$2:$R$366,ROW(INDEX(Jesper!AL$2:AL$366,ROUNDDOWN($C6755/24,0)+1,1))-1)+IF('Standard Profiles'!$G$22=$B$10,7,0)+IF('Standard Profiles'!$G$22=$B$17,14,0)+IF('Standard Profiles'!$G$22=$B$24,21,0),0)),0)</f>
        <v>0</v>
      </c>
      <c r="I6755">
        <f t="shared" ref="I6755:I6818" si="755">IF($B6755&lt;6,AC$37*$D6755+AC$38*$E6755+AC$39*$F6755+AC$40*$G6755,AC$46*$D6755+AC$47*$E6755+AC$48*$F6755+AC$49*$G6755+AC$50*$H6755)</f>
        <v>7.668918867571109E-2</v>
      </c>
      <c r="J6755">
        <f t="shared" ref="J6755:J6818" si="756">IF($B6755&lt;6,AD$37*$D6755+AD$38*$E6755+AD$39*$F6755+AD$40*$G6755,AD$46*$D6755+AD$47*$E6755+AD$48*$F6755+AD$49*$G6755+AD$50*$H6755)</f>
        <v>0.25563062891903698</v>
      </c>
      <c r="K6755">
        <f t="shared" ref="K6755:K6818" si="757">IF($B6755&lt;6,AE$37*$D6755+AE$38*$E6755+AE$39*$F6755+AE$40*$G6755,AE$46*$D6755+AE$47*$E6755+AE$48*$F6755+AE$49*$G6755+AE$50*$H6755)</f>
        <v>0.38344594337855542</v>
      </c>
      <c r="L6755">
        <f t="shared" ref="L6755:L6818" si="758">IF($B6755&lt;6,AF$37*$D6755+AF$38*$E6755+AF$39*$F6755+AF$40*$G6755,AF$46*$D6755+AF$47*$E6755+AF$48*$F6755+AF$49*$G6755+AF$50*$H6755)</f>
        <v>1.8405405282170662</v>
      </c>
      <c r="M6755">
        <f t="shared" ref="M6755:M6818" si="759">IF($B6755&lt;6,AG$37*$D6755+AG$38*$E6755+AG$39*$F6755+AG$40*$G6755,AG$46*$D6755+AG$47*$E6755+AG$48*$F6755+AG$49*$G6755+AG$50*$H6755)</f>
        <v>0</v>
      </c>
      <c r="N6755" s="46">
        <f t="shared" si="753"/>
        <v>45572.041666650366</v>
      </c>
    </row>
    <row r="6756" spans="2:14" x14ac:dyDescent="0.3">
      <c r="B6756">
        <f t="shared" si="754"/>
        <v>1</v>
      </c>
      <c r="C6756" s="16">
        <v>6722</v>
      </c>
      <c r="D6756" cm="1">
        <f t="array" ref="D6756">IFERROR(INDEX(Jesper!AH$2:AH$366,ROUNDDOWN($C6756/24,0)+1,1)*INDEX($D$3:$AA$30,INDEX(Jesper!$R$2:$R$366,ROW(INDEX(Jesper!AH$2:AH$366,ROUNDDOWN($C6756/24,0)+1,1))-1)+IF('Standard Profiles'!$G$18=$B$10,7,0)+IF('Standard Profiles'!$G$18=$B$17,14,0)+IF('Standard Profiles'!$G$18=$B$24,21,0),MOD($C6756,24)+1)/SUM(INDEX($D$3:$AA$30,INDEX(Jesper!$R$2:$R$366,ROW(INDEX(Jesper!AH$2:AH$366,ROUNDDOWN($C6756/24,0)+1,1))-1)+IF('Standard Profiles'!$G$18=$B$10,7,0)+IF('Standard Profiles'!$G$18=$B$17,14,0)+IF('Standard Profiles'!$G$18=$B$24,21,0),0)),0)</f>
        <v>2.5563062891903696</v>
      </c>
      <c r="E6756" cm="1">
        <f t="array" ref="E6756">IFERROR(INDEX(Jesper!AI$2:AI$366,ROUNDDOWN($C6756/24,0)+1,1)*INDEX($D$3:$AA$30,INDEX(Jesper!$R$2:$R$366,ROW(INDEX(Jesper!AI$2:AI$366,ROUNDDOWN($C6756/24,0)+1,1))-1)+IF('Standard Profiles'!$G$19=$B$10,7,0)+IF('Standard Profiles'!$G$19=$B$17,14,0)+IF('Standard Profiles'!$G$19=$B$24,21,0),MOD($C6756,24)+1)/SUM(INDEX($D$3:$AA$30,INDEX(Jesper!$R$2:$R$366,ROW(INDEX(Jesper!AI$2:AI$366,ROUNDDOWN($C6756/24,0)+1,1))-1)+IF('Standard Profiles'!$G$19=$B$10,7,0)+IF('Standard Profiles'!$G$19=$B$17,14,0)+IF('Standard Profiles'!$G$19=$B$24,21,0),0)),0)</f>
        <v>0</v>
      </c>
      <c r="F6756" cm="1">
        <f t="array" ref="F6756">IFERROR(INDEX(Jesper!AJ$2:AJ$366,ROUNDDOWN($C6756/24,0)+1,1)*INDEX($D$3:$AA$30,INDEX(Jesper!$R$2:$R$366,ROW(INDEX(Jesper!AJ$2:AJ$366,ROUNDDOWN($C6756/24,0)+1,1))-1)+IF('Standard Profiles'!$G$20=$B$10,7,0)+IF('Standard Profiles'!$G$20=$B$17,14,0)+IF('Standard Profiles'!$G$20=$B$24,21,0),MOD($C6756,24)+1)/SUM(INDEX($D$3:$AA$30,INDEX(Jesper!$R$2:$R$366,ROW(INDEX(Jesper!AJ$2:AJ$366,ROUNDDOWN($C6756/24,0)+1,1))-1)+IF('Standard Profiles'!$G$20=$B$10,7,0)+IF('Standard Profiles'!$G$20=$B$17,14,0)+IF('Standard Profiles'!$G$20=$B$24,21,0),0)),0)</f>
        <v>0</v>
      </c>
      <c r="G6756" cm="1">
        <f t="array" ref="G6756">IFERROR(INDEX(Jesper!AK$2:AK$366,ROUNDDOWN($C6756/24,0)+1,1)*INDEX($D$3:$AA$30,INDEX(Jesper!$R$2:$R$366,ROW(INDEX(Jesper!AK$2:AK$366,ROUNDDOWN($C6756/24,0)+1,1))-1)+IF('Standard Profiles'!$G$21=$B$10,7,0)+IF('Standard Profiles'!$G$21=$B$17,14,0)+IF('Standard Profiles'!$G$21=$B$24,21,0),MOD($C6756,24)+1)/SUM(INDEX($D$3:$AA$30,INDEX(Jesper!$R$2:$R$366,ROW(INDEX(Jesper!AK$2:AK$366,ROUNDDOWN($C6756/24,0)+1,1))-1)+IF('Standard Profiles'!$G$21=$B$10,7,0)+IF('Standard Profiles'!$G$21=$B$17,14,0)+IF('Standard Profiles'!$G$21=$B$24,21,0),0)),0)</f>
        <v>0</v>
      </c>
      <c r="H6756" cm="1">
        <f t="array" ref="H6756">IFERROR(INDEX(Jesper!AL$2:AL$366,ROUNDDOWN($C6756/24,0)+1,1)*INDEX($D$3:$AA$30,INDEX(Jesper!$R$2:$R$366,ROW(INDEX(Jesper!AL$2:AL$366,ROUNDDOWN($C6756/24,0)+1,1))-1)+IF('Standard Profiles'!$G$22=$B$10,7,0)+IF('Standard Profiles'!$G$22=$B$17,14,0)+IF('Standard Profiles'!$G$22=$B$24,21,0),MOD($C6756,24)+1)/SUM(INDEX($D$3:$AA$30,INDEX(Jesper!$R$2:$R$366,ROW(INDEX(Jesper!AL$2:AL$366,ROUNDDOWN($C6756/24,0)+1,1))-1)+IF('Standard Profiles'!$G$22=$B$10,7,0)+IF('Standard Profiles'!$G$22=$B$17,14,0)+IF('Standard Profiles'!$G$22=$B$24,21,0),0)),0)</f>
        <v>0</v>
      </c>
      <c r="I6756">
        <f t="shared" si="755"/>
        <v>7.668918867571109E-2</v>
      </c>
      <c r="J6756">
        <f t="shared" si="756"/>
        <v>0.25563062891903698</v>
      </c>
      <c r="K6756">
        <f t="shared" si="757"/>
        <v>0.38344594337855542</v>
      </c>
      <c r="L6756">
        <f t="shared" si="758"/>
        <v>1.8405405282170662</v>
      </c>
      <c r="M6756">
        <f t="shared" si="759"/>
        <v>0</v>
      </c>
      <c r="N6756" s="46">
        <f t="shared" ref="N6756:N6819" si="760">N6755+1/24</f>
        <v>45572.08333331703</v>
      </c>
    </row>
    <row r="6757" spans="2:14" x14ac:dyDescent="0.3">
      <c r="B6757">
        <f t="shared" si="754"/>
        <v>1</v>
      </c>
      <c r="C6757" s="16">
        <v>6723</v>
      </c>
      <c r="D6757" cm="1">
        <f t="array" ref="D6757">IFERROR(INDEX(Jesper!AH$2:AH$366,ROUNDDOWN($C6757/24,0)+1,1)*INDEX($D$3:$AA$30,INDEX(Jesper!$R$2:$R$366,ROW(INDEX(Jesper!AH$2:AH$366,ROUNDDOWN($C6757/24,0)+1,1))-1)+IF('Standard Profiles'!$G$18=$B$10,7,0)+IF('Standard Profiles'!$G$18=$B$17,14,0)+IF('Standard Profiles'!$G$18=$B$24,21,0),MOD($C6757,24)+1)/SUM(INDEX($D$3:$AA$30,INDEX(Jesper!$R$2:$R$366,ROW(INDEX(Jesper!AH$2:AH$366,ROUNDDOWN($C6757/24,0)+1,1))-1)+IF('Standard Profiles'!$G$18=$B$10,7,0)+IF('Standard Profiles'!$G$18=$B$17,14,0)+IF('Standard Profiles'!$G$18=$B$24,21,0),0)),0)</f>
        <v>2.5563062891903696</v>
      </c>
      <c r="E6757" cm="1">
        <f t="array" ref="E6757">IFERROR(INDEX(Jesper!AI$2:AI$366,ROUNDDOWN($C6757/24,0)+1,1)*INDEX($D$3:$AA$30,INDEX(Jesper!$R$2:$R$366,ROW(INDEX(Jesper!AI$2:AI$366,ROUNDDOWN($C6757/24,0)+1,1))-1)+IF('Standard Profiles'!$G$19=$B$10,7,0)+IF('Standard Profiles'!$G$19=$B$17,14,0)+IF('Standard Profiles'!$G$19=$B$24,21,0),MOD($C6757,24)+1)/SUM(INDEX($D$3:$AA$30,INDEX(Jesper!$R$2:$R$366,ROW(INDEX(Jesper!AI$2:AI$366,ROUNDDOWN($C6757/24,0)+1,1))-1)+IF('Standard Profiles'!$G$19=$B$10,7,0)+IF('Standard Profiles'!$G$19=$B$17,14,0)+IF('Standard Profiles'!$G$19=$B$24,21,0),0)),0)</f>
        <v>0</v>
      </c>
      <c r="F6757" cm="1">
        <f t="array" ref="F6757">IFERROR(INDEX(Jesper!AJ$2:AJ$366,ROUNDDOWN($C6757/24,0)+1,1)*INDEX($D$3:$AA$30,INDEX(Jesper!$R$2:$R$366,ROW(INDEX(Jesper!AJ$2:AJ$366,ROUNDDOWN($C6757/24,0)+1,1))-1)+IF('Standard Profiles'!$G$20=$B$10,7,0)+IF('Standard Profiles'!$G$20=$B$17,14,0)+IF('Standard Profiles'!$G$20=$B$24,21,0),MOD($C6757,24)+1)/SUM(INDEX($D$3:$AA$30,INDEX(Jesper!$R$2:$R$366,ROW(INDEX(Jesper!AJ$2:AJ$366,ROUNDDOWN($C6757/24,0)+1,1))-1)+IF('Standard Profiles'!$G$20=$B$10,7,0)+IF('Standard Profiles'!$G$20=$B$17,14,0)+IF('Standard Profiles'!$G$20=$B$24,21,0),0)),0)</f>
        <v>0</v>
      </c>
      <c r="G6757" cm="1">
        <f t="array" ref="G6757">IFERROR(INDEX(Jesper!AK$2:AK$366,ROUNDDOWN($C6757/24,0)+1,1)*INDEX($D$3:$AA$30,INDEX(Jesper!$R$2:$R$366,ROW(INDEX(Jesper!AK$2:AK$366,ROUNDDOWN($C6757/24,0)+1,1))-1)+IF('Standard Profiles'!$G$21=$B$10,7,0)+IF('Standard Profiles'!$G$21=$B$17,14,0)+IF('Standard Profiles'!$G$21=$B$24,21,0),MOD($C6757,24)+1)/SUM(INDEX($D$3:$AA$30,INDEX(Jesper!$R$2:$R$366,ROW(INDEX(Jesper!AK$2:AK$366,ROUNDDOWN($C6757/24,0)+1,1))-1)+IF('Standard Profiles'!$G$21=$B$10,7,0)+IF('Standard Profiles'!$G$21=$B$17,14,0)+IF('Standard Profiles'!$G$21=$B$24,21,0),0)),0)</f>
        <v>0</v>
      </c>
      <c r="H6757" cm="1">
        <f t="array" ref="H6757">IFERROR(INDEX(Jesper!AL$2:AL$366,ROUNDDOWN($C6757/24,0)+1,1)*INDEX($D$3:$AA$30,INDEX(Jesper!$R$2:$R$366,ROW(INDEX(Jesper!AL$2:AL$366,ROUNDDOWN($C6757/24,0)+1,1))-1)+IF('Standard Profiles'!$G$22=$B$10,7,0)+IF('Standard Profiles'!$G$22=$B$17,14,0)+IF('Standard Profiles'!$G$22=$B$24,21,0),MOD($C6757,24)+1)/SUM(INDEX($D$3:$AA$30,INDEX(Jesper!$R$2:$R$366,ROW(INDEX(Jesper!AL$2:AL$366,ROUNDDOWN($C6757/24,0)+1,1))-1)+IF('Standard Profiles'!$G$22=$B$10,7,0)+IF('Standard Profiles'!$G$22=$B$17,14,0)+IF('Standard Profiles'!$G$22=$B$24,21,0),0)),0)</f>
        <v>0</v>
      </c>
      <c r="I6757">
        <f t="shared" si="755"/>
        <v>7.668918867571109E-2</v>
      </c>
      <c r="J6757">
        <f t="shared" si="756"/>
        <v>0.25563062891903698</v>
      </c>
      <c r="K6757">
        <f t="shared" si="757"/>
        <v>0.38344594337855542</v>
      </c>
      <c r="L6757">
        <f t="shared" si="758"/>
        <v>1.8405405282170662</v>
      </c>
      <c r="M6757">
        <f t="shared" si="759"/>
        <v>0</v>
      </c>
      <c r="N6757" s="46">
        <f t="shared" si="760"/>
        <v>45572.124999983695</v>
      </c>
    </row>
    <row r="6758" spans="2:14" x14ac:dyDescent="0.3">
      <c r="B6758">
        <f t="shared" si="754"/>
        <v>1</v>
      </c>
      <c r="C6758" s="16">
        <v>6724</v>
      </c>
      <c r="D6758" cm="1">
        <f t="array" ref="D6758">IFERROR(INDEX(Jesper!AH$2:AH$366,ROUNDDOWN($C6758/24,0)+1,1)*INDEX($D$3:$AA$30,INDEX(Jesper!$R$2:$R$366,ROW(INDEX(Jesper!AH$2:AH$366,ROUNDDOWN($C6758/24,0)+1,1))-1)+IF('Standard Profiles'!$G$18=$B$10,7,0)+IF('Standard Profiles'!$G$18=$B$17,14,0)+IF('Standard Profiles'!$G$18=$B$24,21,0),MOD($C6758,24)+1)/SUM(INDEX($D$3:$AA$30,INDEX(Jesper!$R$2:$R$366,ROW(INDEX(Jesper!AH$2:AH$366,ROUNDDOWN($C6758/24,0)+1,1))-1)+IF('Standard Profiles'!$G$18=$B$10,7,0)+IF('Standard Profiles'!$G$18=$B$17,14,0)+IF('Standard Profiles'!$G$18=$B$24,21,0),0)),0)</f>
        <v>2.5563062891903696</v>
      </c>
      <c r="E6758" cm="1">
        <f t="array" ref="E6758">IFERROR(INDEX(Jesper!AI$2:AI$366,ROUNDDOWN($C6758/24,0)+1,1)*INDEX($D$3:$AA$30,INDEX(Jesper!$R$2:$R$366,ROW(INDEX(Jesper!AI$2:AI$366,ROUNDDOWN($C6758/24,0)+1,1))-1)+IF('Standard Profiles'!$G$19=$B$10,7,0)+IF('Standard Profiles'!$G$19=$B$17,14,0)+IF('Standard Profiles'!$G$19=$B$24,21,0),MOD($C6758,24)+1)/SUM(INDEX($D$3:$AA$30,INDEX(Jesper!$R$2:$R$366,ROW(INDEX(Jesper!AI$2:AI$366,ROUNDDOWN($C6758/24,0)+1,1))-1)+IF('Standard Profiles'!$G$19=$B$10,7,0)+IF('Standard Profiles'!$G$19=$B$17,14,0)+IF('Standard Profiles'!$G$19=$B$24,21,0),0)),0)</f>
        <v>0</v>
      </c>
      <c r="F6758" cm="1">
        <f t="array" ref="F6758">IFERROR(INDEX(Jesper!AJ$2:AJ$366,ROUNDDOWN($C6758/24,0)+1,1)*INDEX($D$3:$AA$30,INDEX(Jesper!$R$2:$R$366,ROW(INDEX(Jesper!AJ$2:AJ$366,ROUNDDOWN($C6758/24,0)+1,1))-1)+IF('Standard Profiles'!$G$20=$B$10,7,0)+IF('Standard Profiles'!$G$20=$B$17,14,0)+IF('Standard Profiles'!$G$20=$B$24,21,0),MOD($C6758,24)+1)/SUM(INDEX($D$3:$AA$30,INDEX(Jesper!$R$2:$R$366,ROW(INDEX(Jesper!AJ$2:AJ$366,ROUNDDOWN($C6758/24,0)+1,1))-1)+IF('Standard Profiles'!$G$20=$B$10,7,0)+IF('Standard Profiles'!$G$20=$B$17,14,0)+IF('Standard Profiles'!$G$20=$B$24,21,0),0)),0)</f>
        <v>0</v>
      </c>
      <c r="G6758" cm="1">
        <f t="array" ref="G6758">IFERROR(INDEX(Jesper!AK$2:AK$366,ROUNDDOWN($C6758/24,0)+1,1)*INDEX($D$3:$AA$30,INDEX(Jesper!$R$2:$R$366,ROW(INDEX(Jesper!AK$2:AK$366,ROUNDDOWN($C6758/24,0)+1,1))-1)+IF('Standard Profiles'!$G$21=$B$10,7,0)+IF('Standard Profiles'!$G$21=$B$17,14,0)+IF('Standard Profiles'!$G$21=$B$24,21,0),MOD($C6758,24)+1)/SUM(INDEX($D$3:$AA$30,INDEX(Jesper!$R$2:$R$366,ROW(INDEX(Jesper!AK$2:AK$366,ROUNDDOWN($C6758/24,0)+1,1))-1)+IF('Standard Profiles'!$G$21=$B$10,7,0)+IF('Standard Profiles'!$G$21=$B$17,14,0)+IF('Standard Profiles'!$G$21=$B$24,21,0),0)),0)</f>
        <v>0</v>
      </c>
      <c r="H6758" cm="1">
        <f t="array" ref="H6758">IFERROR(INDEX(Jesper!AL$2:AL$366,ROUNDDOWN($C6758/24,0)+1,1)*INDEX($D$3:$AA$30,INDEX(Jesper!$R$2:$R$366,ROW(INDEX(Jesper!AL$2:AL$366,ROUNDDOWN($C6758/24,0)+1,1))-1)+IF('Standard Profiles'!$G$22=$B$10,7,0)+IF('Standard Profiles'!$G$22=$B$17,14,0)+IF('Standard Profiles'!$G$22=$B$24,21,0),MOD($C6758,24)+1)/SUM(INDEX($D$3:$AA$30,INDEX(Jesper!$R$2:$R$366,ROW(INDEX(Jesper!AL$2:AL$366,ROUNDDOWN($C6758/24,0)+1,1))-1)+IF('Standard Profiles'!$G$22=$B$10,7,0)+IF('Standard Profiles'!$G$22=$B$17,14,0)+IF('Standard Profiles'!$G$22=$B$24,21,0),0)),0)</f>
        <v>0</v>
      </c>
      <c r="I6758">
        <f t="shared" si="755"/>
        <v>7.668918867571109E-2</v>
      </c>
      <c r="J6758">
        <f t="shared" si="756"/>
        <v>0.25563062891903698</v>
      </c>
      <c r="K6758">
        <f t="shared" si="757"/>
        <v>0.38344594337855542</v>
      </c>
      <c r="L6758">
        <f t="shared" si="758"/>
        <v>1.8405405282170662</v>
      </c>
      <c r="M6758">
        <f t="shared" si="759"/>
        <v>0</v>
      </c>
      <c r="N6758" s="46">
        <f t="shared" si="760"/>
        <v>45572.166666650359</v>
      </c>
    </row>
    <row r="6759" spans="2:14" x14ac:dyDescent="0.3">
      <c r="B6759">
        <f t="shared" si="754"/>
        <v>1</v>
      </c>
      <c r="C6759" s="16">
        <v>6725</v>
      </c>
      <c r="D6759" cm="1">
        <f t="array" ref="D6759">IFERROR(INDEX(Jesper!AH$2:AH$366,ROUNDDOWN($C6759/24,0)+1,1)*INDEX($D$3:$AA$30,INDEX(Jesper!$R$2:$R$366,ROW(INDEX(Jesper!AH$2:AH$366,ROUNDDOWN($C6759/24,0)+1,1))-1)+IF('Standard Profiles'!$G$18=$B$10,7,0)+IF('Standard Profiles'!$G$18=$B$17,14,0)+IF('Standard Profiles'!$G$18=$B$24,21,0),MOD($C6759,24)+1)/SUM(INDEX($D$3:$AA$30,INDEX(Jesper!$R$2:$R$366,ROW(INDEX(Jesper!AH$2:AH$366,ROUNDDOWN($C6759/24,0)+1,1))-1)+IF('Standard Profiles'!$G$18=$B$10,7,0)+IF('Standard Profiles'!$G$18=$B$17,14,0)+IF('Standard Profiles'!$G$18=$B$24,21,0),0)),0)</f>
        <v>11.07732725315827</v>
      </c>
      <c r="E6759" cm="1">
        <f t="array" ref="E6759">IFERROR(INDEX(Jesper!AI$2:AI$366,ROUNDDOWN($C6759/24,0)+1,1)*INDEX($D$3:$AA$30,INDEX(Jesper!$R$2:$R$366,ROW(INDEX(Jesper!AI$2:AI$366,ROUNDDOWN($C6759/24,0)+1,1))-1)+IF('Standard Profiles'!$G$19=$B$10,7,0)+IF('Standard Profiles'!$G$19=$B$17,14,0)+IF('Standard Profiles'!$G$19=$B$24,21,0),MOD($C6759,24)+1)/SUM(INDEX($D$3:$AA$30,INDEX(Jesper!$R$2:$R$366,ROW(INDEX(Jesper!AI$2:AI$366,ROUNDDOWN($C6759/24,0)+1,1))-1)+IF('Standard Profiles'!$G$19=$B$10,7,0)+IF('Standard Profiles'!$G$19=$B$17,14,0)+IF('Standard Profiles'!$G$19=$B$24,21,0),0)),0)</f>
        <v>0</v>
      </c>
      <c r="F6759" cm="1">
        <f t="array" ref="F6759">IFERROR(INDEX(Jesper!AJ$2:AJ$366,ROUNDDOWN($C6759/24,0)+1,1)*INDEX($D$3:$AA$30,INDEX(Jesper!$R$2:$R$366,ROW(INDEX(Jesper!AJ$2:AJ$366,ROUNDDOWN($C6759/24,0)+1,1))-1)+IF('Standard Profiles'!$G$20=$B$10,7,0)+IF('Standard Profiles'!$G$20=$B$17,14,0)+IF('Standard Profiles'!$G$20=$B$24,21,0),MOD($C6759,24)+1)/SUM(INDEX($D$3:$AA$30,INDEX(Jesper!$R$2:$R$366,ROW(INDEX(Jesper!AJ$2:AJ$366,ROUNDDOWN($C6759/24,0)+1,1))-1)+IF('Standard Profiles'!$G$20=$B$10,7,0)+IF('Standard Profiles'!$G$20=$B$17,14,0)+IF('Standard Profiles'!$G$20=$B$24,21,0),0)),0)</f>
        <v>0</v>
      </c>
      <c r="G6759" cm="1">
        <f t="array" ref="G6759">IFERROR(INDEX(Jesper!AK$2:AK$366,ROUNDDOWN($C6759/24,0)+1,1)*INDEX($D$3:$AA$30,INDEX(Jesper!$R$2:$R$366,ROW(INDEX(Jesper!AK$2:AK$366,ROUNDDOWN($C6759/24,0)+1,1))-1)+IF('Standard Profiles'!$G$21=$B$10,7,0)+IF('Standard Profiles'!$G$21=$B$17,14,0)+IF('Standard Profiles'!$G$21=$B$24,21,0),MOD($C6759,24)+1)/SUM(INDEX($D$3:$AA$30,INDEX(Jesper!$R$2:$R$366,ROW(INDEX(Jesper!AK$2:AK$366,ROUNDDOWN($C6759/24,0)+1,1))-1)+IF('Standard Profiles'!$G$21=$B$10,7,0)+IF('Standard Profiles'!$G$21=$B$17,14,0)+IF('Standard Profiles'!$G$21=$B$24,21,0),0)),0)</f>
        <v>0</v>
      </c>
      <c r="H6759" cm="1">
        <f t="array" ref="H6759">IFERROR(INDEX(Jesper!AL$2:AL$366,ROUNDDOWN($C6759/24,0)+1,1)*INDEX($D$3:$AA$30,INDEX(Jesper!$R$2:$R$366,ROW(INDEX(Jesper!AL$2:AL$366,ROUNDDOWN($C6759/24,0)+1,1))-1)+IF('Standard Profiles'!$G$22=$B$10,7,0)+IF('Standard Profiles'!$G$22=$B$17,14,0)+IF('Standard Profiles'!$G$22=$B$24,21,0),MOD($C6759,24)+1)/SUM(INDEX($D$3:$AA$30,INDEX(Jesper!$R$2:$R$366,ROW(INDEX(Jesper!AL$2:AL$366,ROUNDDOWN($C6759/24,0)+1,1))-1)+IF('Standard Profiles'!$G$22=$B$10,7,0)+IF('Standard Profiles'!$G$22=$B$17,14,0)+IF('Standard Profiles'!$G$22=$B$24,21,0),0)),0)</f>
        <v>0</v>
      </c>
      <c r="I6759">
        <f t="shared" si="755"/>
        <v>0.3323198175947481</v>
      </c>
      <c r="J6759">
        <f t="shared" si="756"/>
        <v>1.1077327253158271</v>
      </c>
      <c r="K6759">
        <f t="shared" si="757"/>
        <v>1.6615990879737403</v>
      </c>
      <c r="L6759">
        <f t="shared" si="758"/>
        <v>7.975675622273954</v>
      </c>
      <c r="M6759">
        <f t="shared" si="759"/>
        <v>0</v>
      </c>
      <c r="N6759" s="46">
        <f t="shared" si="760"/>
        <v>45572.208333317023</v>
      </c>
    </row>
    <row r="6760" spans="2:14" x14ac:dyDescent="0.3">
      <c r="B6760">
        <f t="shared" si="754"/>
        <v>1</v>
      </c>
      <c r="C6760" s="16">
        <v>6726</v>
      </c>
      <c r="D6760" cm="1">
        <f t="array" ref="D6760">IFERROR(INDEX(Jesper!AH$2:AH$366,ROUNDDOWN($C6760/24,0)+1,1)*INDEX($D$3:$AA$30,INDEX(Jesper!$R$2:$R$366,ROW(INDEX(Jesper!AH$2:AH$366,ROUNDDOWN($C6760/24,0)+1,1))-1)+IF('Standard Profiles'!$G$18=$B$10,7,0)+IF('Standard Profiles'!$G$18=$B$17,14,0)+IF('Standard Profiles'!$G$18=$B$24,21,0),MOD($C6760,24)+1)/SUM(INDEX($D$3:$AA$30,INDEX(Jesper!$R$2:$R$366,ROW(INDEX(Jesper!AH$2:AH$366,ROUNDDOWN($C6760/24,0)+1,1))-1)+IF('Standard Profiles'!$G$18=$B$10,7,0)+IF('Standard Profiles'!$G$18=$B$17,14,0)+IF('Standard Profiles'!$G$18=$B$24,21,0),0)),0)</f>
        <v>12.568505921852653</v>
      </c>
      <c r="E6760" cm="1">
        <f t="array" ref="E6760">IFERROR(INDEX(Jesper!AI$2:AI$366,ROUNDDOWN($C6760/24,0)+1,1)*INDEX($D$3:$AA$30,INDEX(Jesper!$R$2:$R$366,ROW(INDEX(Jesper!AI$2:AI$366,ROUNDDOWN($C6760/24,0)+1,1))-1)+IF('Standard Profiles'!$G$19=$B$10,7,0)+IF('Standard Profiles'!$G$19=$B$17,14,0)+IF('Standard Profiles'!$G$19=$B$24,21,0),MOD($C6760,24)+1)/SUM(INDEX($D$3:$AA$30,INDEX(Jesper!$R$2:$R$366,ROW(INDEX(Jesper!AI$2:AI$366,ROUNDDOWN($C6760/24,0)+1,1))-1)+IF('Standard Profiles'!$G$19=$B$10,7,0)+IF('Standard Profiles'!$G$19=$B$17,14,0)+IF('Standard Profiles'!$G$19=$B$24,21,0),0)),0)</f>
        <v>0</v>
      </c>
      <c r="F6760" cm="1">
        <f t="array" ref="F6760">IFERROR(INDEX(Jesper!AJ$2:AJ$366,ROUNDDOWN($C6760/24,0)+1,1)*INDEX($D$3:$AA$30,INDEX(Jesper!$R$2:$R$366,ROW(INDEX(Jesper!AJ$2:AJ$366,ROUNDDOWN($C6760/24,0)+1,1))-1)+IF('Standard Profiles'!$G$20=$B$10,7,0)+IF('Standard Profiles'!$G$20=$B$17,14,0)+IF('Standard Profiles'!$G$20=$B$24,21,0),MOD($C6760,24)+1)/SUM(INDEX($D$3:$AA$30,INDEX(Jesper!$R$2:$R$366,ROW(INDEX(Jesper!AJ$2:AJ$366,ROUNDDOWN($C6760/24,0)+1,1))-1)+IF('Standard Profiles'!$G$20=$B$10,7,0)+IF('Standard Profiles'!$G$20=$B$17,14,0)+IF('Standard Profiles'!$G$20=$B$24,21,0),0)),0)</f>
        <v>0</v>
      </c>
      <c r="G6760" cm="1">
        <f t="array" ref="G6760">IFERROR(INDEX(Jesper!AK$2:AK$366,ROUNDDOWN($C6760/24,0)+1,1)*INDEX($D$3:$AA$30,INDEX(Jesper!$R$2:$R$366,ROW(INDEX(Jesper!AK$2:AK$366,ROUNDDOWN($C6760/24,0)+1,1))-1)+IF('Standard Profiles'!$G$21=$B$10,7,0)+IF('Standard Profiles'!$G$21=$B$17,14,0)+IF('Standard Profiles'!$G$21=$B$24,21,0),MOD($C6760,24)+1)/SUM(INDEX($D$3:$AA$30,INDEX(Jesper!$R$2:$R$366,ROW(INDEX(Jesper!AK$2:AK$366,ROUNDDOWN($C6760/24,0)+1,1))-1)+IF('Standard Profiles'!$G$21=$B$10,7,0)+IF('Standard Profiles'!$G$21=$B$17,14,0)+IF('Standard Profiles'!$G$21=$B$24,21,0),0)),0)</f>
        <v>0</v>
      </c>
      <c r="H6760" cm="1">
        <f t="array" ref="H6760">IFERROR(INDEX(Jesper!AL$2:AL$366,ROUNDDOWN($C6760/24,0)+1,1)*INDEX($D$3:$AA$30,INDEX(Jesper!$R$2:$R$366,ROW(INDEX(Jesper!AL$2:AL$366,ROUNDDOWN($C6760/24,0)+1,1))-1)+IF('Standard Profiles'!$G$22=$B$10,7,0)+IF('Standard Profiles'!$G$22=$B$17,14,0)+IF('Standard Profiles'!$G$22=$B$24,21,0),MOD($C6760,24)+1)/SUM(INDEX($D$3:$AA$30,INDEX(Jesper!$R$2:$R$366,ROW(INDEX(Jesper!AL$2:AL$366,ROUNDDOWN($C6760/24,0)+1,1))-1)+IF('Standard Profiles'!$G$22=$B$10,7,0)+IF('Standard Profiles'!$G$22=$B$17,14,0)+IF('Standard Profiles'!$G$22=$B$24,21,0),0)),0)</f>
        <v>0</v>
      </c>
      <c r="I6760">
        <f t="shared" si="755"/>
        <v>0.37705517765557955</v>
      </c>
      <c r="J6760">
        <f t="shared" si="756"/>
        <v>1.2568505921852653</v>
      </c>
      <c r="K6760">
        <f t="shared" si="757"/>
        <v>1.8852758882778979</v>
      </c>
      <c r="L6760">
        <f t="shared" si="758"/>
        <v>9.0493242637339097</v>
      </c>
      <c r="M6760">
        <f t="shared" si="759"/>
        <v>0</v>
      </c>
      <c r="N6760" s="46">
        <f t="shared" si="760"/>
        <v>45572.249999983687</v>
      </c>
    </row>
    <row r="6761" spans="2:14" x14ac:dyDescent="0.3">
      <c r="B6761">
        <f t="shared" si="754"/>
        <v>1</v>
      </c>
      <c r="C6761" s="16">
        <v>6727</v>
      </c>
      <c r="D6761" cm="1">
        <f t="array" ref="D6761">IFERROR(INDEX(Jesper!AH$2:AH$366,ROUNDDOWN($C6761/24,0)+1,1)*INDEX($D$3:$AA$30,INDEX(Jesper!$R$2:$R$366,ROW(INDEX(Jesper!AH$2:AH$366,ROUNDDOWN($C6761/24,0)+1,1))-1)+IF('Standard Profiles'!$G$18=$B$10,7,0)+IF('Standard Profiles'!$G$18=$B$17,14,0)+IF('Standard Profiles'!$G$18=$B$24,21,0),MOD($C6761,24)+1)/SUM(INDEX($D$3:$AA$30,INDEX(Jesper!$R$2:$R$366,ROW(INDEX(Jesper!AH$2:AH$366,ROUNDDOWN($C6761/24,0)+1,1))-1)+IF('Standard Profiles'!$G$18=$B$10,7,0)+IF('Standard Profiles'!$G$18=$B$17,14,0)+IF('Standard Profiles'!$G$18=$B$24,21,0),0)),0)</f>
        <v>12.568505921852653</v>
      </c>
      <c r="E6761" cm="1">
        <f t="array" ref="E6761">IFERROR(INDEX(Jesper!AI$2:AI$366,ROUNDDOWN($C6761/24,0)+1,1)*INDEX($D$3:$AA$30,INDEX(Jesper!$R$2:$R$366,ROW(INDEX(Jesper!AI$2:AI$366,ROUNDDOWN($C6761/24,0)+1,1))-1)+IF('Standard Profiles'!$G$19=$B$10,7,0)+IF('Standard Profiles'!$G$19=$B$17,14,0)+IF('Standard Profiles'!$G$19=$B$24,21,0),MOD($C6761,24)+1)/SUM(INDEX($D$3:$AA$30,INDEX(Jesper!$R$2:$R$366,ROW(INDEX(Jesper!AI$2:AI$366,ROUNDDOWN($C6761/24,0)+1,1))-1)+IF('Standard Profiles'!$G$19=$B$10,7,0)+IF('Standard Profiles'!$G$19=$B$17,14,0)+IF('Standard Profiles'!$G$19=$B$24,21,0),0)),0)</f>
        <v>0</v>
      </c>
      <c r="F6761" cm="1">
        <f t="array" ref="F6761">IFERROR(INDEX(Jesper!AJ$2:AJ$366,ROUNDDOWN($C6761/24,0)+1,1)*INDEX($D$3:$AA$30,INDEX(Jesper!$R$2:$R$366,ROW(INDEX(Jesper!AJ$2:AJ$366,ROUNDDOWN($C6761/24,0)+1,1))-1)+IF('Standard Profiles'!$G$20=$B$10,7,0)+IF('Standard Profiles'!$G$20=$B$17,14,0)+IF('Standard Profiles'!$G$20=$B$24,21,0),MOD($C6761,24)+1)/SUM(INDEX($D$3:$AA$30,INDEX(Jesper!$R$2:$R$366,ROW(INDEX(Jesper!AJ$2:AJ$366,ROUNDDOWN($C6761/24,0)+1,1))-1)+IF('Standard Profiles'!$G$20=$B$10,7,0)+IF('Standard Profiles'!$G$20=$B$17,14,0)+IF('Standard Profiles'!$G$20=$B$24,21,0),0)),0)</f>
        <v>0</v>
      </c>
      <c r="G6761" cm="1">
        <f t="array" ref="G6761">IFERROR(INDEX(Jesper!AK$2:AK$366,ROUNDDOWN($C6761/24,0)+1,1)*INDEX($D$3:$AA$30,INDEX(Jesper!$R$2:$R$366,ROW(INDEX(Jesper!AK$2:AK$366,ROUNDDOWN($C6761/24,0)+1,1))-1)+IF('Standard Profiles'!$G$21=$B$10,7,0)+IF('Standard Profiles'!$G$21=$B$17,14,0)+IF('Standard Profiles'!$G$21=$B$24,21,0),MOD($C6761,24)+1)/SUM(INDEX($D$3:$AA$30,INDEX(Jesper!$R$2:$R$366,ROW(INDEX(Jesper!AK$2:AK$366,ROUNDDOWN($C6761/24,0)+1,1))-1)+IF('Standard Profiles'!$G$21=$B$10,7,0)+IF('Standard Profiles'!$G$21=$B$17,14,0)+IF('Standard Profiles'!$G$21=$B$24,21,0),0)),0)</f>
        <v>0</v>
      </c>
      <c r="H6761" cm="1">
        <f t="array" ref="H6761">IFERROR(INDEX(Jesper!AL$2:AL$366,ROUNDDOWN($C6761/24,0)+1,1)*INDEX($D$3:$AA$30,INDEX(Jesper!$R$2:$R$366,ROW(INDEX(Jesper!AL$2:AL$366,ROUNDDOWN($C6761/24,0)+1,1))-1)+IF('Standard Profiles'!$G$22=$B$10,7,0)+IF('Standard Profiles'!$G$22=$B$17,14,0)+IF('Standard Profiles'!$G$22=$B$24,21,0),MOD($C6761,24)+1)/SUM(INDEX($D$3:$AA$30,INDEX(Jesper!$R$2:$R$366,ROW(INDEX(Jesper!AL$2:AL$366,ROUNDDOWN($C6761/24,0)+1,1))-1)+IF('Standard Profiles'!$G$22=$B$10,7,0)+IF('Standard Profiles'!$G$22=$B$17,14,0)+IF('Standard Profiles'!$G$22=$B$24,21,0),0)),0)</f>
        <v>0</v>
      </c>
      <c r="I6761">
        <f t="shared" si="755"/>
        <v>0.37705517765557955</v>
      </c>
      <c r="J6761">
        <f t="shared" si="756"/>
        <v>1.2568505921852653</v>
      </c>
      <c r="K6761">
        <f t="shared" si="757"/>
        <v>1.8852758882778979</v>
      </c>
      <c r="L6761">
        <f t="shared" si="758"/>
        <v>9.0493242637339097</v>
      </c>
      <c r="M6761">
        <f t="shared" si="759"/>
        <v>0</v>
      </c>
      <c r="N6761" s="46">
        <f t="shared" si="760"/>
        <v>45572.291666650352</v>
      </c>
    </row>
    <row r="6762" spans="2:14" x14ac:dyDescent="0.3">
      <c r="B6762">
        <f t="shared" si="754"/>
        <v>1</v>
      </c>
      <c r="C6762" s="16">
        <v>6728</v>
      </c>
      <c r="D6762" cm="1">
        <f t="array" ref="D6762">IFERROR(INDEX(Jesper!AH$2:AH$366,ROUNDDOWN($C6762/24,0)+1,1)*INDEX($D$3:$AA$30,INDEX(Jesper!$R$2:$R$366,ROW(INDEX(Jesper!AH$2:AH$366,ROUNDDOWN($C6762/24,0)+1,1))-1)+IF('Standard Profiles'!$G$18=$B$10,7,0)+IF('Standard Profiles'!$G$18=$B$17,14,0)+IF('Standard Profiles'!$G$18=$B$24,21,0),MOD($C6762,24)+1)/SUM(INDEX($D$3:$AA$30,INDEX(Jesper!$R$2:$R$366,ROW(INDEX(Jesper!AH$2:AH$366,ROUNDDOWN($C6762/24,0)+1,1))-1)+IF('Standard Profiles'!$G$18=$B$10,7,0)+IF('Standard Profiles'!$G$18=$B$17,14,0)+IF('Standard Profiles'!$G$18=$B$24,21,0),0)),0)</f>
        <v>12.568505921852653</v>
      </c>
      <c r="E6762" cm="1">
        <f t="array" ref="E6762">IFERROR(INDEX(Jesper!AI$2:AI$366,ROUNDDOWN($C6762/24,0)+1,1)*INDEX($D$3:$AA$30,INDEX(Jesper!$R$2:$R$366,ROW(INDEX(Jesper!AI$2:AI$366,ROUNDDOWN($C6762/24,0)+1,1))-1)+IF('Standard Profiles'!$G$19=$B$10,7,0)+IF('Standard Profiles'!$G$19=$B$17,14,0)+IF('Standard Profiles'!$G$19=$B$24,21,0),MOD($C6762,24)+1)/SUM(INDEX($D$3:$AA$30,INDEX(Jesper!$R$2:$R$366,ROW(INDEX(Jesper!AI$2:AI$366,ROUNDDOWN($C6762/24,0)+1,1))-1)+IF('Standard Profiles'!$G$19=$B$10,7,0)+IF('Standard Profiles'!$G$19=$B$17,14,0)+IF('Standard Profiles'!$G$19=$B$24,21,0),0)),0)</f>
        <v>0</v>
      </c>
      <c r="F6762" cm="1">
        <f t="array" ref="F6762">IFERROR(INDEX(Jesper!AJ$2:AJ$366,ROUNDDOWN($C6762/24,0)+1,1)*INDEX($D$3:$AA$30,INDEX(Jesper!$R$2:$R$366,ROW(INDEX(Jesper!AJ$2:AJ$366,ROUNDDOWN($C6762/24,0)+1,1))-1)+IF('Standard Profiles'!$G$20=$B$10,7,0)+IF('Standard Profiles'!$G$20=$B$17,14,0)+IF('Standard Profiles'!$G$20=$B$24,21,0),MOD($C6762,24)+1)/SUM(INDEX($D$3:$AA$30,INDEX(Jesper!$R$2:$R$366,ROW(INDEX(Jesper!AJ$2:AJ$366,ROUNDDOWN($C6762/24,0)+1,1))-1)+IF('Standard Profiles'!$G$20=$B$10,7,0)+IF('Standard Profiles'!$G$20=$B$17,14,0)+IF('Standard Profiles'!$G$20=$B$24,21,0),0)),0)</f>
        <v>0</v>
      </c>
      <c r="G6762" cm="1">
        <f t="array" ref="G6762">IFERROR(INDEX(Jesper!AK$2:AK$366,ROUNDDOWN($C6762/24,0)+1,1)*INDEX($D$3:$AA$30,INDEX(Jesper!$R$2:$R$366,ROW(INDEX(Jesper!AK$2:AK$366,ROUNDDOWN($C6762/24,0)+1,1))-1)+IF('Standard Profiles'!$G$21=$B$10,7,0)+IF('Standard Profiles'!$G$21=$B$17,14,0)+IF('Standard Profiles'!$G$21=$B$24,21,0),MOD($C6762,24)+1)/SUM(INDEX($D$3:$AA$30,INDEX(Jesper!$R$2:$R$366,ROW(INDEX(Jesper!AK$2:AK$366,ROUNDDOWN($C6762/24,0)+1,1))-1)+IF('Standard Profiles'!$G$21=$B$10,7,0)+IF('Standard Profiles'!$G$21=$B$17,14,0)+IF('Standard Profiles'!$G$21=$B$24,21,0),0)),0)</f>
        <v>0</v>
      </c>
      <c r="H6762" cm="1">
        <f t="array" ref="H6762">IFERROR(INDEX(Jesper!AL$2:AL$366,ROUNDDOWN($C6762/24,0)+1,1)*INDEX($D$3:$AA$30,INDEX(Jesper!$R$2:$R$366,ROW(INDEX(Jesper!AL$2:AL$366,ROUNDDOWN($C6762/24,0)+1,1))-1)+IF('Standard Profiles'!$G$22=$B$10,7,0)+IF('Standard Profiles'!$G$22=$B$17,14,0)+IF('Standard Profiles'!$G$22=$B$24,21,0),MOD($C6762,24)+1)/SUM(INDEX($D$3:$AA$30,INDEX(Jesper!$R$2:$R$366,ROW(INDEX(Jesper!AL$2:AL$366,ROUNDDOWN($C6762/24,0)+1,1))-1)+IF('Standard Profiles'!$G$22=$B$10,7,0)+IF('Standard Profiles'!$G$22=$B$17,14,0)+IF('Standard Profiles'!$G$22=$B$24,21,0),0)),0)</f>
        <v>0</v>
      </c>
      <c r="I6762">
        <f t="shared" si="755"/>
        <v>0.37705517765557955</v>
      </c>
      <c r="J6762">
        <f t="shared" si="756"/>
        <v>1.2568505921852653</v>
      </c>
      <c r="K6762">
        <f t="shared" si="757"/>
        <v>1.8852758882778979</v>
      </c>
      <c r="L6762">
        <f t="shared" si="758"/>
        <v>9.0493242637339097</v>
      </c>
      <c r="M6762">
        <f t="shared" si="759"/>
        <v>0</v>
      </c>
      <c r="N6762" s="46">
        <f t="shared" si="760"/>
        <v>45572.333333317016</v>
      </c>
    </row>
    <row r="6763" spans="2:14" x14ac:dyDescent="0.3">
      <c r="B6763">
        <f t="shared" si="754"/>
        <v>1</v>
      </c>
      <c r="C6763" s="16">
        <v>6729</v>
      </c>
      <c r="D6763" cm="1">
        <f t="array" ref="D6763">IFERROR(INDEX(Jesper!AH$2:AH$366,ROUNDDOWN($C6763/24,0)+1,1)*INDEX($D$3:$AA$30,INDEX(Jesper!$R$2:$R$366,ROW(INDEX(Jesper!AH$2:AH$366,ROUNDDOWN($C6763/24,0)+1,1))-1)+IF('Standard Profiles'!$G$18=$B$10,7,0)+IF('Standard Profiles'!$G$18=$B$17,14,0)+IF('Standard Profiles'!$G$18=$B$24,21,0),MOD($C6763,24)+1)/SUM(INDEX($D$3:$AA$30,INDEX(Jesper!$R$2:$R$366,ROW(INDEX(Jesper!AH$2:AH$366,ROUNDDOWN($C6763/24,0)+1,1))-1)+IF('Standard Profiles'!$G$18=$B$10,7,0)+IF('Standard Profiles'!$G$18=$B$17,14,0)+IF('Standard Profiles'!$G$18=$B$24,21,0),0)),0)</f>
        <v>13.420608018249442</v>
      </c>
      <c r="E6763" cm="1">
        <f t="array" ref="E6763">IFERROR(INDEX(Jesper!AI$2:AI$366,ROUNDDOWN($C6763/24,0)+1,1)*INDEX($D$3:$AA$30,INDEX(Jesper!$R$2:$R$366,ROW(INDEX(Jesper!AI$2:AI$366,ROUNDDOWN($C6763/24,0)+1,1))-1)+IF('Standard Profiles'!$G$19=$B$10,7,0)+IF('Standard Profiles'!$G$19=$B$17,14,0)+IF('Standard Profiles'!$G$19=$B$24,21,0),MOD($C6763,24)+1)/SUM(INDEX($D$3:$AA$30,INDEX(Jesper!$R$2:$R$366,ROW(INDEX(Jesper!AI$2:AI$366,ROUNDDOWN($C6763/24,0)+1,1))-1)+IF('Standard Profiles'!$G$19=$B$10,7,0)+IF('Standard Profiles'!$G$19=$B$17,14,0)+IF('Standard Profiles'!$G$19=$B$24,21,0),0)),0)</f>
        <v>0</v>
      </c>
      <c r="F6763" cm="1">
        <f t="array" ref="F6763">IFERROR(INDEX(Jesper!AJ$2:AJ$366,ROUNDDOWN($C6763/24,0)+1,1)*INDEX($D$3:$AA$30,INDEX(Jesper!$R$2:$R$366,ROW(INDEX(Jesper!AJ$2:AJ$366,ROUNDDOWN($C6763/24,0)+1,1))-1)+IF('Standard Profiles'!$G$20=$B$10,7,0)+IF('Standard Profiles'!$G$20=$B$17,14,0)+IF('Standard Profiles'!$G$20=$B$24,21,0),MOD($C6763,24)+1)/SUM(INDEX($D$3:$AA$30,INDEX(Jesper!$R$2:$R$366,ROW(INDEX(Jesper!AJ$2:AJ$366,ROUNDDOWN($C6763/24,0)+1,1))-1)+IF('Standard Profiles'!$G$20=$B$10,7,0)+IF('Standard Profiles'!$G$20=$B$17,14,0)+IF('Standard Profiles'!$G$20=$B$24,21,0),0)),0)</f>
        <v>0</v>
      </c>
      <c r="G6763" cm="1">
        <f t="array" ref="G6763">IFERROR(INDEX(Jesper!AK$2:AK$366,ROUNDDOWN($C6763/24,0)+1,1)*INDEX($D$3:$AA$30,INDEX(Jesper!$R$2:$R$366,ROW(INDEX(Jesper!AK$2:AK$366,ROUNDDOWN($C6763/24,0)+1,1))-1)+IF('Standard Profiles'!$G$21=$B$10,7,0)+IF('Standard Profiles'!$G$21=$B$17,14,0)+IF('Standard Profiles'!$G$21=$B$24,21,0),MOD($C6763,24)+1)/SUM(INDEX($D$3:$AA$30,INDEX(Jesper!$R$2:$R$366,ROW(INDEX(Jesper!AK$2:AK$366,ROUNDDOWN($C6763/24,0)+1,1))-1)+IF('Standard Profiles'!$G$21=$B$10,7,0)+IF('Standard Profiles'!$G$21=$B$17,14,0)+IF('Standard Profiles'!$G$21=$B$24,21,0),0)),0)</f>
        <v>0</v>
      </c>
      <c r="H6763" cm="1">
        <f t="array" ref="H6763">IFERROR(INDEX(Jesper!AL$2:AL$366,ROUNDDOWN($C6763/24,0)+1,1)*INDEX($D$3:$AA$30,INDEX(Jesper!$R$2:$R$366,ROW(INDEX(Jesper!AL$2:AL$366,ROUNDDOWN($C6763/24,0)+1,1))-1)+IF('Standard Profiles'!$G$22=$B$10,7,0)+IF('Standard Profiles'!$G$22=$B$17,14,0)+IF('Standard Profiles'!$G$22=$B$24,21,0),MOD($C6763,24)+1)/SUM(INDEX($D$3:$AA$30,INDEX(Jesper!$R$2:$R$366,ROW(INDEX(Jesper!AL$2:AL$366,ROUNDDOWN($C6763/24,0)+1,1))-1)+IF('Standard Profiles'!$G$22=$B$10,7,0)+IF('Standard Profiles'!$G$22=$B$17,14,0)+IF('Standard Profiles'!$G$22=$B$24,21,0),0)),0)</f>
        <v>0</v>
      </c>
      <c r="I6763">
        <f t="shared" si="755"/>
        <v>0.40261824054748324</v>
      </c>
      <c r="J6763">
        <f t="shared" si="756"/>
        <v>1.3420608018249442</v>
      </c>
      <c r="K6763">
        <f t="shared" si="757"/>
        <v>2.0130912027374164</v>
      </c>
      <c r="L6763">
        <f t="shared" si="758"/>
        <v>9.6628377731395982</v>
      </c>
      <c r="M6763">
        <f t="shared" si="759"/>
        <v>0</v>
      </c>
      <c r="N6763" s="46">
        <f t="shared" si="760"/>
        <v>45572.37499998368</v>
      </c>
    </row>
    <row r="6764" spans="2:14" x14ac:dyDescent="0.3">
      <c r="B6764">
        <f t="shared" si="754"/>
        <v>1</v>
      </c>
      <c r="C6764" s="16">
        <v>6730</v>
      </c>
      <c r="D6764" cm="1">
        <f t="array" ref="D6764">IFERROR(INDEX(Jesper!AH$2:AH$366,ROUNDDOWN($C6764/24,0)+1,1)*INDEX($D$3:$AA$30,INDEX(Jesper!$R$2:$R$366,ROW(INDEX(Jesper!AH$2:AH$366,ROUNDDOWN($C6764/24,0)+1,1))-1)+IF('Standard Profiles'!$G$18=$B$10,7,0)+IF('Standard Profiles'!$G$18=$B$17,14,0)+IF('Standard Profiles'!$G$18=$B$24,21,0),MOD($C6764,24)+1)/SUM(INDEX($D$3:$AA$30,INDEX(Jesper!$R$2:$R$366,ROW(INDEX(Jesper!AH$2:AH$366,ROUNDDOWN($C6764/24,0)+1,1))-1)+IF('Standard Profiles'!$G$18=$B$10,7,0)+IF('Standard Profiles'!$G$18=$B$17,14,0)+IF('Standard Profiles'!$G$18=$B$24,21,0),0)),0)</f>
        <v>13.420608018249442</v>
      </c>
      <c r="E6764" cm="1">
        <f t="array" ref="E6764">IFERROR(INDEX(Jesper!AI$2:AI$366,ROUNDDOWN($C6764/24,0)+1,1)*INDEX($D$3:$AA$30,INDEX(Jesper!$R$2:$R$366,ROW(INDEX(Jesper!AI$2:AI$366,ROUNDDOWN($C6764/24,0)+1,1))-1)+IF('Standard Profiles'!$G$19=$B$10,7,0)+IF('Standard Profiles'!$G$19=$B$17,14,0)+IF('Standard Profiles'!$G$19=$B$24,21,0),MOD($C6764,24)+1)/SUM(INDEX($D$3:$AA$30,INDEX(Jesper!$R$2:$R$366,ROW(INDEX(Jesper!AI$2:AI$366,ROUNDDOWN($C6764/24,0)+1,1))-1)+IF('Standard Profiles'!$G$19=$B$10,7,0)+IF('Standard Profiles'!$G$19=$B$17,14,0)+IF('Standard Profiles'!$G$19=$B$24,21,0),0)),0)</f>
        <v>0</v>
      </c>
      <c r="F6764" cm="1">
        <f t="array" ref="F6764">IFERROR(INDEX(Jesper!AJ$2:AJ$366,ROUNDDOWN($C6764/24,0)+1,1)*INDEX($D$3:$AA$30,INDEX(Jesper!$R$2:$R$366,ROW(INDEX(Jesper!AJ$2:AJ$366,ROUNDDOWN($C6764/24,0)+1,1))-1)+IF('Standard Profiles'!$G$20=$B$10,7,0)+IF('Standard Profiles'!$G$20=$B$17,14,0)+IF('Standard Profiles'!$G$20=$B$24,21,0),MOD($C6764,24)+1)/SUM(INDEX($D$3:$AA$30,INDEX(Jesper!$R$2:$R$366,ROW(INDEX(Jesper!AJ$2:AJ$366,ROUNDDOWN($C6764/24,0)+1,1))-1)+IF('Standard Profiles'!$G$20=$B$10,7,0)+IF('Standard Profiles'!$G$20=$B$17,14,0)+IF('Standard Profiles'!$G$20=$B$24,21,0),0)),0)</f>
        <v>0</v>
      </c>
      <c r="G6764" cm="1">
        <f t="array" ref="G6764">IFERROR(INDEX(Jesper!AK$2:AK$366,ROUNDDOWN($C6764/24,0)+1,1)*INDEX($D$3:$AA$30,INDEX(Jesper!$R$2:$R$366,ROW(INDEX(Jesper!AK$2:AK$366,ROUNDDOWN($C6764/24,0)+1,1))-1)+IF('Standard Profiles'!$G$21=$B$10,7,0)+IF('Standard Profiles'!$G$21=$B$17,14,0)+IF('Standard Profiles'!$G$21=$B$24,21,0),MOD($C6764,24)+1)/SUM(INDEX($D$3:$AA$30,INDEX(Jesper!$R$2:$R$366,ROW(INDEX(Jesper!AK$2:AK$366,ROUNDDOWN($C6764/24,0)+1,1))-1)+IF('Standard Profiles'!$G$21=$B$10,7,0)+IF('Standard Profiles'!$G$21=$B$17,14,0)+IF('Standard Profiles'!$G$21=$B$24,21,0),0)),0)</f>
        <v>0</v>
      </c>
      <c r="H6764" cm="1">
        <f t="array" ref="H6764">IFERROR(INDEX(Jesper!AL$2:AL$366,ROUNDDOWN($C6764/24,0)+1,1)*INDEX($D$3:$AA$30,INDEX(Jesper!$R$2:$R$366,ROW(INDEX(Jesper!AL$2:AL$366,ROUNDDOWN($C6764/24,0)+1,1))-1)+IF('Standard Profiles'!$G$22=$B$10,7,0)+IF('Standard Profiles'!$G$22=$B$17,14,0)+IF('Standard Profiles'!$G$22=$B$24,21,0),MOD($C6764,24)+1)/SUM(INDEX($D$3:$AA$30,INDEX(Jesper!$R$2:$R$366,ROW(INDEX(Jesper!AL$2:AL$366,ROUNDDOWN($C6764/24,0)+1,1))-1)+IF('Standard Profiles'!$G$22=$B$10,7,0)+IF('Standard Profiles'!$G$22=$B$17,14,0)+IF('Standard Profiles'!$G$22=$B$24,21,0),0)),0)</f>
        <v>0</v>
      </c>
      <c r="I6764">
        <f t="shared" si="755"/>
        <v>0.40261824054748324</v>
      </c>
      <c r="J6764">
        <f t="shared" si="756"/>
        <v>1.3420608018249442</v>
      </c>
      <c r="K6764">
        <f t="shared" si="757"/>
        <v>2.0130912027374164</v>
      </c>
      <c r="L6764">
        <f t="shared" si="758"/>
        <v>9.6628377731395982</v>
      </c>
      <c r="M6764">
        <f t="shared" si="759"/>
        <v>0</v>
      </c>
      <c r="N6764" s="46">
        <f t="shared" si="760"/>
        <v>45572.416666650344</v>
      </c>
    </row>
    <row r="6765" spans="2:14" x14ac:dyDescent="0.3">
      <c r="B6765">
        <f t="shared" si="754"/>
        <v>1</v>
      </c>
      <c r="C6765" s="16">
        <v>6731</v>
      </c>
      <c r="D6765" cm="1">
        <f t="array" ref="D6765">IFERROR(INDEX(Jesper!AH$2:AH$366,ROUNDDOWN($C6765/24,0)+1,1)*INDEX($D$3:$AA$30,INDEX(Jesper!$R$2:$R$366,ROW(INDEX(Jesper!AH$2:AH$366,ROUNDDOWN($C6765/24,0)+1,1))-1)+IF('Standard Profiles'!$G$18=$B$10,7,0)+IF('Standard Profiles'!$G$18=$B$17,14,0)+IF('Standard Profiles'!$G$18=$B$24,21,0),MOD($C6765,24)+1)/SUM(INDEX($D$3:$AA$30,INDEX(Jesper!$R$2:$R$366,ROW(INDEX(Jesper!AH$2:AH$366,ROUNDDOWN($C6765/24,0)+1,1))-1)+IF('Standard Profiles'!$G$18=$B$10,7,0)+IF('Standard Profiles'!$G$18=$B$17,14,0)+IF('Standard Profiles'!$G$18=$B$24,21,0),0)),0)</f>
        <v>17.042041927935802</v>
      </c>
      <c r="E6765" cm="1">
        <f t="array" ref="E6765">IFERROR(INDEX(Jesper!AI$2:AI$366,ROUNDDOWN($C6765/24,0)+1,1)*INDEX($D$3:$AA$30,INDEX(Jesper!$R$2:$R$366,ROW(INDEX(Jesper!AI$2:AI$366,ROUNDDOWN($C6765/24,0)+1,1))-1)+IF('Standard Profiles'!$G$19=$B$10,7,0)+IF('Standard Profiles'!$G$19=$B$17,14,0)+IF('Standard Profiles'!$G$19=$B$24,21,0),MOD($C6765,24)+1)/SUM(INDEX($D$3:$AA$30,INDEX(Jesper!$R$2:$R$366,ROW(INDEX(Jesper!AI$2:AI$366,ROUNDDOWN($C6765/24,0)+1,1))-1)+IF('Standard Profiles'!$G$19=$B$10,7,0)+IF('Standard Profiles'!$G$19=$B$17,14,0)+IF('Standard Profiles'!$G$19=$B$24,21,0),0)),0)</f>
        <v>0</v>
      </c>
      <c r="F6765" cm="1">
        <f t="array" ref="F6765">IFERROR(INDEX(Jesper!AJ$2:AJ$366,ROUNDDOWN($C6765/24,0)+1,1)*INDEX($D$3:$AA$30,INDEX(Jesper!$R$2:$R$366,ROW(INDEX(Jesper!AJ$2:AJ$366,ROUNDDOWN($C6765/24,0)+1,1))-1)+IF('Standard Profiles'!$G$20=$B$10,7,0)+IF('Standard Profiles'!$G$20=$B$17,14,0)+IF('Standard Profiles'!$G$20=$B$24,21,0),MOD($C6765,24)+1)/SUM(INDEX($D$3:$AA$30,INDEX(Jesper!$R$2:$R$366,ROW(INDEX(Jesper!AJ$2:AJ$366,ROUNDDOWN($C6765/24,0)+1,1))-1)+IF('Standard Profiles'!$G$20=$B$10,7,0)+IF('Standard Profiles'!$G$20=$B$17,14,0)+IF('Standard Profiles'!$G$20=$B$24,21,0),0)),0)</f>
        <v>0</v>
      </c>
      <c r="G6765" cm="1">
        <f t="array" ref="G6765">IFERROR(INDEX(Jesper!AK$2:AK$366,ROUNDDOWN($C6765/24,0)+1,1)*INDEX($D$3:$AA$30,INDEX(Jesper!$R$2:$R$366,ROW(INDEX(Jesper!AK$2:AK$366,ROUNDDOWN($C6765/24,0)+1,1))-1)+IF('Standard Profiles'!$G$21=$B$10,7,0)+IF('Standard Profiles'!$G$21=$B$17,14,0)+IF('Standard Profiles'!$G$21=$B$24,21,0),MOD($C6765,24)+1)/SUM(INDEX($D$3:$AA$30,INDEX(Jesper!$R$2:$R$366,ROW(INDEX(Jesper!AK$2:AK$366,ROUNDDOWN($C6765/24,0)+1,1))-1)+IF('Standard Profiles'!$G$21=$B$10,7,0)+IF('Standard Profiles'!$G$21=$B$17,14,0)+IF('Standard Profiles'!$G$21=$B$24,21,0),0)),0)</f>
        <v>0</v>
      </c>
      <c r="H6765" cm="1">
        <f t="array" ref="H6765">IFERROR(INDEX(Jesper!AL$2:AL$366,ROUNDDOWN($C6765/24,0)+1,1)*INDEX($D$3:$AA$30,INDEX(Jesper!$R$2:$R$366,ROW(INDEX(Jesper!AL$2:AL$366,ROUNDDOWN($C6765/24,0)+1,1))-1)+IF('Standard Profiles'!$G$22=$B$10,7,0)+IF('Standard Profiles'!$G$22=$B$17,14,0)+IF('Standard Profiles'!$G$22=$B$24,21,0),MOD($C6765,24)+1)/SUM(INDEX($D$3:$AA$30,INDEX(Jesper!$R$2:$R$366,ROW(INDEX(Jesper!AL$2:AL$366,ROUNDDOWN($C6765/24,0)+1,1))-1)+IF('Standard Profiles'!$G$22=$B$10,7,0)+IF('Standard Profiles'!$G$22=$B$17,14,0)+IF('Standard Profiles'!$G$22=$B$24,21,0),0)),0)</f>
        <v>0</v>
      </c>
      <c r="I6765">
        <f t="shared" si="755"/>
        <v>0.51126125783807408</v>
      </c>
      <c r="J6765">
        <f t="shared" si="756"/>
        <v>1.7042041927935803</v>
      </c>
      <c r="K6765">
        <f t="shared" si="757"/>
        <v>2.5563062891903701</v>
      </c>
      <c r="L6765">
        <f t="shared" si="758"/>
        <v>12.270270188113777</v>
      </c>
      <c r="M6765">
        <f t="shared" si="759"/>
        <v>0</v>
      </c>
      <c r="N6765" s="46">
        <f t="shared" si="760"/>
        <v>45572.458333317009</v>
      </c>
    </row>
    <row r="6766" spans="2:14" x14ac:dyDescent="0.3">
      <c r="B6766">
        <f t="shared" si="754"/>
        <v>1</v>
      </c>
      <c r="C6766" s="16">
        <v>6732</v>
      </c>
      <c r="D6766" cm="1">
        <f t="array" ref="D6766">IFERROR(INDEX(Jesper!AH$2:AH$366,ROUNDDOWN($C6766/24,0)+1,1)*INDEX($D$3:$AA$30,INDEX(Jesper!$R$2:$R$366,ROW(INDEX(Jesper!AH$2:AH$366,ROUNDDOWN($C6766/24,0)+1,1))-1)+IF('Standard Profiles'!$G$18=$B$10,7,0)+IF('Standard Profiles'!$G$18=$B$17,14,0)+IF('Standard Profiles'!$G$18=$B$24,21,0),MOD($C6766,24)+1)/SUM(INDEX($D$3:$AA$30,INDEX(Jesper!$R$2:$R$366,ROW(INDEX(Jesper!AH$2:AH$366,ROUNDDOWN($C6766/24,0)+1,1))-1)+IF('Standard Profiles'!$G$18=$B$10,7,0)+IF('Standard Profiles'!$G$18=$B$17,14,0)+IF('Standard Profiles'!$G$18=$B$24,21,0),0)),0)</f>
        <v>17.042041927935802</v>
      </c>
      <c r="E6766" cm="1">
        <f t="array" ref="E6766">IFERROR(INDEX(Jesper!AI$2:AI$366,ROUNDDOWN($C6766/24,0)+1,1)*INDEX($D$3:$AA$30,INDEX(Jesper!$R$2:$R$366,ROW(INDEX(Jesper!AI$2:AI$366,ROUNDDOWN($C6766/24,0)+1,1))-1)+IF('Standard Profiles'!$G$19=$B$10,7,0)+IF('Standard Profiles'!$G$19=$B$17,14,0)+IF('Standard Profiles'!$G$19=$B$24,21,0),MOD($C6766,24)+1)/SUM(INDEX($D$3:$AA$30,INDEX(Jesper!$R$2:$R$366,ROW(INDEX(Jesper!AI$2:AI$366,ROUNDDOWN($C6766/24,0)+1,1))-1)+IF('Standard Profiles'!$G$19=$B$10,7,0)+IF('Standard Profiles'!$G$19=$B$17,14,0)+IF('Standard Profiles'!$G$19=$B$24,21,0),0)),0)</f>
        <v>0</v>
      </c>
      <c r="F6766" cm="1">
        <f t="array" ref="F6766">IFERROR(INDEX(Jesper!AJ$2:AJ$366,ROUNDDOWN($C6766/24,0)+1,1)*INDEX($D$3:$AA$30,INDEX(Jesper!$R$2:$R$366,ROW(INDEX(Jesper!AJ$2:AJ$366,ROUNDDOWN($C6766/24,0)+1,1))-1)+IF('Standard Profiles'!$G$20=$B$10,7,0)+IF('Standard Profiles'!$G$20=$B$17,14,0)+IF('Standard Profiles'!$G$20=$B$24,21,0),MOD($C6766,24)+1)/SUM(INDEX($D$3:$AA$30,INDEX(Jesper!$R$2:$R$366,ROW(INDEX(Jesper!AJ$2:AJ$366,ROUNDDOWN($C6766/24,0)+1,1))-1)+IF('Standard Profiles'!$G$20=$B$10,7,0)+IF('Standard Profiles'!$G$20=$B$17,14,0)+IF('Standard Profiles'!$G$20=$B$24,21,0),0)),0)</f>
        <v>0</v>
      </c>
      <c r="G6766" cm="1">
        <f t="array" ref="G6766">IFERROR(INDEX(Jesper!AK$2:AK$366,ROUNDDOWN($C6766/24,0)+1,1)*INDEX($D$3:$AA$30,INDEX(Jesper!$R$2:$R$366,ROW(INDEX(Jesper!AK$2:AK$366,ROUNDDOWN($C6766/24,0)+1,1))-1)+IF('Standard Profiles'!$G$21=$B$10,7,0)+IF('Standard Profiles'!$G$21=$B$17,14,0)+IF('Standard Profiles'!$G$21=$B$24,21,0),MOD($C6766,24)+1)/SUM(INDEX($D$3:$AA$30,INDEX(Jesper!$R$2:$R$366,ROW(INDEX(Jesper!AK$2:AK$366,ROUNDDOWN($C6766/24,0)+1,1))-1)+IF('Standard Profiles'!$G$21=$B$10,7,0)+IF('Standard Profiles'!$G$21=$B$17,14,0)+IF('Standard Profiles'!$G$21=$B$24,21,0),0)),0)</f>
        <v>0</v>
      </c>
      <c r="H6766" cm="1">
        <f t="array" ref="H6766">IFERROR(INDEX(Jesper!AL$2:AL$366,ROUNDDOWN($C6766/24,0)+1,1)*INDEX($D$3:$AA$30,INDEX(Jesper!$R$2:$R$366,ROW(INDEX(Jesper!AL$2:AL$366,ROUNDDOWN($C6766/24,0)+1,1))-1)+IF('Standard Profiles'!$G$22=$B$10,7,0)+IF('Standard Profiles'!$G$22=$B$17,14,0)+IF('Standard Profiles'!$G$22=$B$24,21,0),MOD($C6766,24)+1)/SUM(INDEX($D$3:$AA$30,INDEX(Jesper!$R$2:$R$366,ROW(INDEX(Jesper!AL$2:AL$366,ROUNDDOWN($C6766/24,0)+1,1))-1)+IF('Standard Profiles'!$G$22=$B$10,7,0)+IF('Standard Profiles'!$G$22=$B$17,14,0)+IF('Standard Profiles'!$G$22=$B$24,21,0),0)),0)</f>
        <v>0</v>
      </c>
      <c r="I6766">
        <f t="shared" si="755"/>
        <v>0.51126125783807408</v>
      </c>
      <c r="J6766">
        <f t="shared" si="756"/>
        <v>1.7042041927935803</v>
      </c>
      <c r="K6766">
        <f t="shared" si="757"/>
        <v>2.5563062891903701</v>
      </c>
      <c r="L6766">
        <f t="shared" si="758"/>
        <v>12.270270188113777</v>
      </c>
      <c r="M6766">
        <f t="shared" si="759"/>
        <v>0</v>
      </c>
      <c r="N6766" s="46">
        <f t="shared" si="760"/>
        <v>45572.499999983673</v>
      </c>
    </row>
    <row r="6767" spans="2:14" x14ac:dyDescent="0.3">
      <c r="B6767">
        <f t="shared" si="754"/>
        <v>1</v>
      </c>
      <c r="C6767" s="16">
        <v>6733</v>
      </c>
      <c r="D6767" cm="1">
        <f t="array" ref="D6767">IFERROR(INDEX(Jesper!AH$2:AH$366,ROUNDDOWN($C6767/24,0)+1,1)*INDEX($D$3:$AA$30,INDEX(Jesper!$R$2:$R$366,ROW(INDEX(Jesper!AH$2:AH$366,ROUNDDOWN($C6767/24,0)+1,1))-1)+IF('Standard Profiles'!$G$18=$B$10,7,0)+IF('Standard Profiles'!$G$18=$B$17,14,0)+IF('Standard Profiles'!$G$18=$B$24,21,0),MOD($C6767,24)+1)/SUM(INDEX($D$3:$AA$30,INDEX(Jesper!$R$2:$R$366,ROW(INDEX(Jesper!AH$2:AH$366,ROUNDDOWN($C6767/24,0)+1,1))-1)+IF('Standard Profiles'!$G$18=$B$10,7,0)+IF('Standard Profiles'!$G$18=$B$17,14,0)+IF('Standard Profiles'!$G$18=$B$24,21,0),0)),0)</f>
        <v>11.290352777257469</v>
      </c>
      <c r="E6767" cm="1">
        <f t="array" ref="E6767">IFERROR(INDEX(Jesper!AI$2:AI$366,ROUNDDOWN($C6767/24,0)+1,1)*INDEX($D$3:$AA$30,INDEX(Jesper!$R$2:$R$366,ROW(INDEX(Jesper!AI$2:AI$366,ROUNDDOWN($C6767/24,0)+1,1))-1)+IF('Standard Profiles'!$G$19=$B$10,7,0)+IF('Standard Profiles'!$G$19=$B$17,14,0)+IF('Standard Profiles'!$G$19=$B$24,21,0),MOD($C6767,24)+1)/SUM(INDEX($D$3:$AA$30,INDEX(Jesper!$R$2:$R$366,ROW(INDEX(Jesper!AI$2:AI$366,ROUNDDOWN($C6767/24,0)+1,1))-1)+IF('Standard Profiles'!$G$19=$B$10,7,0)+IF('Standard Profiles'!$G$19=$B$17,14,0)+IF('Standard Profiles'!$G$19=$B$24,21,0),0)),0)</f>
        <v>0</v>
      </c>
      <c r="F6767" cm="1">
        <f t="array" ref="F6767">IFERROR(INDEX(Jesper!AJ$2:AJ$366,ROUNDDOWN($C6767/24,0)+1,1)*INDEX($D$3:$AA$30,INDEX(Jesper!$R$2:$R$366,ROW(INDEX(Jesper!AJ$2:AJ$366,ROUNDDOWN($C6767/24,0)+1,1))-1)+IF('Standard Profiles'!$G$20=$B$10,7,0)+IF('Standard Profiles'!$G$20=$B$17,14,0)+IF('Standard Profiles'!$G$20=$B$24,21,0),MOD($C6767,24)+1)/SUM(INDEX($D$3:$AA$30,INDEX(Jesper!$R$2:$R$366,ROW(INDEX(Jesper!AJ$2:AJ$366,ROUNDDOWN($C6767/24,0)+1,1))-1)+IF('Standard Profiles'!$G$20=$B$10,7,0)+IF('Standard Profiles'!$G$20=$B$17,14,0)+IF('Standard Profiles'!$G$20=$B$24,21,0),0)),0)</f>
        <v>0</v>
      </c>
      <c r="G6767" cm="1">
        <f t="array" ref="G6767">IFERROR(INDEX(Jesper!AK$2:AK$366,ROUNDDOWN($C6767/24,0)+1,1)*INDEX($D$3:$AA$30,INDEX(Jesper!$R$2:$R$366,ROW(INDEX(Jesper!AK$2:AK$366,ROUNDDOWN($C6767/24,0)+1,1))-1)+IF('Standard Profiles'!$G$21=$B$10,7,0)+IF('Standard Profiles'!$G$21=$B$17,14,0)+IF('Standard Profiles'!$G$21=$B$24,21,0),MOD($C6767,24)+1)/SUM(INDEX($D$3:$AA$30,INDEX(Jesper!$R$2:$R$366,ROW(INDEX(Jesper!AK$2:AK$366,ROUNDDOWN($C6767/24,0)+1,1))-1)+IF('Standard Profiles'!$G$21=$B$10,7,0)+IF('Standard Profiles'!$G$21=$B$17,14,0)+IF('Standard Profiles'!$G$21=$B$24,21,0),0)),0)</f>
        <v>0</v>
      </c>
      <c r="H6767" cm="1">
        <f t="array" ref="H6767">IFERROR(INDEX(Jesper!AL$2:AL$366,ROUNDDOWN($C6767/24,0)+1,1)*INDEX($D$3:$AA$30,INDEX(Jesper!$R$2:$R$366,ROW(INDEX(Jesper!AL$2:AL$366,ROUNDDOWN($C6767/24,0)+1,1))-1)+IF('Standard Profiles'!$G$22=$B$10,7,0)+IF('Standard Profiles'!$G$22=$B$17,14,0)+IF('Standard Profiles'!$G$22=$B$24,21,0),MOD($C6767,24)+1)/SUM(INDEX($D$3:$AA$30,INDEX(Jesper!$R$2:$R$366,ROW(INDEX(Jesper!AL$2:AL$366,ROUNDDOWN($C6767/24,0)+1,1))-1)+IF('Standard Profiles'!$G$22=$B$10,7,0)+IF('Standard Profiles'!$G$22=$B$17,14,0)+IF('Standard Profiles'!$G$22=$B$24,21,0),0)),0)</f>
        <v>0</v>
      </c>
      <c r="I6767">
        <f t="shared" si="755"/>
        <v>0.33871058331772408</v>
      </c>
      <c r="J6767">
        <f t="shared" si="756"/>
        <v>1.1290352777257471</v>
      </c>
      <c r="K6767">
        <f t="shared" si="757"/>
        <v>1.6935529165886203</v>
      </c>
      <c r="L6767">
        <f t="shared" si="758"/>
        <v>8.129053999625377</v>
      </c>
      <c r="M6767">
        <f t="shared" si="759"/>
        <v>0</v>
      </c>
      <c r="N6767" s="46">
        <f t="shared" si="760"/>
        <v>45572.541666650337</v>
      </c>
    </row>
    <row r="6768" spans="2:14" x14ac:dyDescent="0.3">
      <c r="B6768">
        <f t="shared" si="754"/>
        <v>1</v>
      </c>
      <c r="C6768" s="16">
        <v>6734</v>
      </c>
      <c r="D6768" cm="1">
        <f t="array" ref="D6768">IFERROR(INDEX(Jesper!AH$2:AH$366,ROUNDDOWN($C6768/24,0)+1,1)*INDEX($D$3:$AA$30,INDEX(Jesper!$R$2:$R$366,ROW(INDEX(Jesper!AH$2:AH$366,ROUNDDOWN($C6768/24,0)+1,1))-1)+IF('Standard Profiles'!$G$18=$B$10,7,0)+IF('Standard Profiles'!$G$18=$B$17,14,0)+IF('Standard Profiles'!$G$18=$B$24,21,0),MOD($C6768,24)+1)/SUM(INDEX($D$3:$AA$30,INDEX(Jesper!$R$2:$R$366,ROW(INDEX(Jesper!AH$2:AH$366,ROUNDDOWN($C6768/24,0)+1,1))-1)+IF('Standard Profiles'!$G$18=$B$10,7,0)+IF('Standard Profiles'!$G$18=$B$17,14,0)+IF('Standard Profiles'!$G$18=$B$24,21,0),0)),0)</f>
        <v>17.042041927935802</v>
      </c>
      <c r="E6768" cm="1">
        <f t="array" ref="E6768">IFERROR(INDEX(Jesper!AI$2:AI$366,ROUNDDOWN($C6768/24,0)+1,1)*INDEX($D$3:$AA$30,INDEX(Jesper!$R$2:$R$366,ROW(INDEX(Jesper!AI$2:AI$366,ROUNDDOWN($C6768/24,0)+1,1))-1)+IF('Standard Profiles'!$G$19=$B$10,7,0)+IF('Standard Profiles'!$G$19=$B$17,14,0)+IF('Standard Profiles'!$G$19=$B$24,21,0),MOD($C6768,24)+1)/SUM(INDEX($D$3:$AA$30,INDEX(Jesper!$R$2:$R$366,ROW(INDEX(Jesper!AI$2:AI$366,ROUNDDOWN($C6768/24,0)+1,1))-1)+IF('Standard Profiles'!$G$19=$B$10,7,0)+IF('Standard Profiles'!$G$19=$B$17,14,0)+IF('Standard Profiles'!$G$19=$B$24,21,0),0)),0)</f>
        <v>0</v>
      </c>
      <c r="F6768" cm="1">
        <f t="array" ref="F6768">IFERROR(INDEX(Jesper!AJ$2:AJ$366,ROUNDDOWN($C6768/24,0)+1,1)*INDEX($D$3:$AA$30,INDEX(Jesper!$R$2:$R$366,ROW(INDEX(Jesper!AJ$2:AJ$366,ROUNDDOWN($C6768/24,0)+1,1))-1)+IF('Standard Profiles'!$G$20=$B$10,7,0)+IF('Standard Profiles'!$G$20=$B$17,14,0)+IF('Standard Profiles'!$G$20=$B$24,21,0),MOD($C6768,24)+1)/SUM(INDEX($D$3:$AA$30,INDEX(Jesper!$R$2:$R$366,ROW(INDEX(Jesper!AJ$2:AJ$366,ROUNDDOWN($C6768/24,0)+1,1))-1)+IF('Standard Profiles'!$G$20=$B$10,7,0)+IF('Standard Profiles'!$G$20=$B$17,14,0)+IF('Standard Profiles'!$G$20=$B$24,21,0),0)),0)</f>
        <v>0</v>
      </c>
      <c r="G6768" cm="1">
        <f t="array" ref="G6768">IFERROR(INDEX(Jesper!AK$2:AK$366,ROUNDDOWN($C6768/24,0)+1,1)*INDEX($D$3:$AA$30,INDEX(Jesper!$R$2:$R$366,ROW(INDEX(Jesper!AK$2:AK$366,ROUNDDOWN($C6768/24,0)+1,1))-1)+IF('Standard Profiles'!$G$21=$B$10,7,0)+IF('Standard Profiles'!$G$21=$B$17,14,0)+IF('Standard Profiles'!$G$21=$B$24,21,0),MOD($C6768,24)+1)/SUM(INDEX($D$3:$AA$30,INDEX(Jesper!$R$2:$R$366,ROW(INDEX(Jesper!AK$2:AK$366,ROUNDDOWN($C6768/24,0)+1,1))-1)+IF('Standard Profiles'!$G$21=$B$10,7,0)+IF('Standard Profiles'!$G$21=$B$17,14,0)+IF('Standard Profiles'!$G$21=$B$24,21,0),0)),0)</f>
        <v>0</v>
      </c>
      <c r="H6768" cm="1">
        <f t="array" ref="H6768">IFERROR(INDEX(Jesper!AL$2:AL$366,ROUNDDOWN($C6768/24,0)+1,1)*INDEX($D$3:$AA$30,INDEX(Jesper!$R$2:$R$366,ROW(INDEX(Jesper!AL$2:AL$366,ROUNDDOWN($C6768/24,0)+1,1))-1)+IF('Standard Profiles'!$G$22=$B$10,7,0)+IF('Standard Profiles'!$G$22=$B$17,14,0)+IF('Standard Profiles'!$G$22=$B$24,21,0),MOD($C6768,24)+1)/SUM(INDEX($D$3:$AA$30,INDEX(Jesper!$R$2:$R$366,ROW(INDEX(Jesper!AL$2:AL$366,ROUNDDOWN($C6768/24,0)+1,1))-1)+IF('Standard Profiles'!$G$22=$B$10,7,0)+IF('Standard Profiles'!$G$22=$B$17,14,0)+IF('Standard Profiles'!$G$22=$B$24,21,0),0)),0)</f>
        <v>0</v>
      </c>
      <c r="I6768">
        <f t="shared" si="755"/>
        <v>0.51126125783807408</v>
      </c>
      <c r="J6768">
        <f t="shared" si="756"/>
        <v>1.7042041927935803</v>
      </c>
      <c r="K6768">
        <f t="shared" si="757"/>
        <v>2.5563062891903701</v>
      </c>
      <c r="L6768">
        <f t="shared" si="758"/>
        <v>12.270270188113777</v>
      </c>
      <c r="M6768">
        <f t="shared" si="759"/>
        <v>0</v>
      </c>
      <c r="N6768" s="46">
        <f t="shared" si="760"/>
        <v>45572.583333317001</v>
      </c>
    </row>
    <row r="6769" spans="2:14" x14ac:dyDescent="0.3">
      <c r="B6769">
        <f t="shared" si="754"/>
        <v>1</v>
      </c>
      <c r="C6769" s="16">
        <v>6735</v>
      </c>
      <c r="D6769" cm="1">
        <f t="array" ref="D6769">IFERROR(INDEX(Jesper!AH$2:AH$366,ROUNDDOWN($C6769/24,0)+1,1)*INDEX($D$3:$AA$30,INDEX(Jesper!$R$2:$R$366,ROW(INDEX(Jesper!AH$2:AH$366,ROUNDDOWN($C6769/24,0)+1,1))-1)+IF('Standard Profiles'!$G$18=$B$10,7,0)+IF('Standard Profiles'!$G$18=$B$17,14,0)+IF('Standard Profiles'!$G$18=$B$24,21,0),MOD($C6769,24)+1)/SUM(INDEX($D$3:$AA$30,INDEX(Jesper!$R$2:$R$366,ROW(INDEX(Jesper!AH$2:AH$366,ROUNDDOWN($C6769/24,0)+1,1))-1)+IF('Standard Profiles'!$G$18=$B$10,7,0)+IF('Standard Profiles'!$G$18=$B$17,14,0)+IF('Standard Profiles'!$G$18=$B$24,21,0),0)),0)</f>
        <v>17.042041927935802</v>
      </c>
      <c r="E6769" cm="1">
        <f t="array" ref="E6769">IFERROR(INDEX(Jesper!AI$2:AI$366,ROUNDDOWN($C6769/24,0)+1,1)*INDEX($D$3:$AA$30,INDEX(Jesper!$R$2:$R$366,ROW(INDEX(Jesper!AI$2:AI$366,ROUNDDOWN($C6769/24,0)+1,1))-1)+IF('Standard Profiles'!$G$19=$B$10,7,0)+IF('Standard Profiles'!$G$19=$B$17,14,0)+IF('Standard Profiles'!$G$19=$B$24,21,0),MOD($C6769,24)+1)/SUM(INDEX($D$3:$AA$30,INDEX(Jesper!$R$2:$R$366,ROW(INDEX(Jesper!AI$2:AI$366,ROUNDDOWN($C6769/24,0)+1,1))-1)+IF('Standard Profiles'!$G$19=$B$10,7,0)+IF('Standard Profiles'!$G$19=$B$17,14,0)+IF('Standard Profiles'!$G$19=$B$24,21,0),0)),0)</f>
        <v>0</v>
      </c>
      <c r="F6769" cm="1">
        <f t="array" ref="F6769">IFERROR(INDEX(Jesper!AJ$2:AJ$366,ROUNDDOWN($C6769/24,0)+1,1)*INDEX($D$3:$AA$30,INDEX(Jesper!$R$2:$R$366,ROW(INDEX(Jesper!AJ$2:AJ$366,ROUNDDOWN($C6769/24,0)+1,1))-1)+IF('Standard Profiles'!$G$20=$B$10,7,0)+IF('Standard Profiles'!$G$20=$B$17,14,0)+IF('Standard Profiles'!$G$20=$B$24,21,0),MOD($C6769,24)+1)/SUM(INDEX($D$3:$AA$30,INDEX(Jesper!$R$2:$R$366,ROW(INDEX(Jesper!AJ$2:AJ$366,ROUNDDOWN($C6769/24,0)+1,1))-1)+IF('Standard Profiles'!$G$20=$B$10,7,0)+IF('Standard Profiles'!$G$20=$B$17,14,0)+IF('Standard Profiles'!$G$20=$B$24,21,0),0)),0)</f>
        <v>0</v>
      </c>
      <c r="G6769" cm="1">
        <f t="array" ref="G6769">IFERROR(INDEX(Jesper!AK$2:AK$366,ROUNDDOWN($C6769/24,0)+1,1)*INDEX($D$3:$AA$30,INDEX(Jesper!$R$2:$R$366,ROW(INDEX(Jesper!AK$2:AK$366,ROUNDDOWN($C6769/24,0)+1,1))-1)+IF('Standard Profiles'!$G$21=$B$10,7,0)+IF('Standard Profiles'!$G$21=$B$17,14,0)+IF('Standard Profiles'!$G$21=$B$24,21,0),MOD($C6769,24)+1)/SUM(INDEX($D$3:$AA$30,INDEX(Jesper!$R$2:$R$366,ROW(INDEX(Jesper!AK$2:AK$366,ROUNDDOWN($C6769/24,0)+1,1))-1)+IF('Standard Profiles'!$G$21=$B$10,7,0)+IF('Standard Profiles'!$G$21=$B$17,14,0)+IF('Standard Profiles'!$G$21=$B$24,21,0),0)),0)</f>
        <v>0</v>
      </c>
      <c r="H6769" cm="1">
        <f t="array" ref="H6769">IFERROR(INDEX(Jesper!AL$2:AL$366,ROUNDDOWN($C6769/24,0)+1,1)*INDEX($D$3:$AA$30,INDEX(Jesper!$R$2:$R$366,ROW(INDEX(Jesper!AL$2:AL$366,ROUNDDOWN($C6769/24,0)+1,1))-1)+IF('Standard Profiles'!$G$22=$B$10,7,0)+IF('Standard Profiles'!$G$22=$B$17,14,0)+IF('Standard Profiles'!$G$22=$B$24,21,0),MOD($C6769,24)+1)/SUM(INDEX($D$3:$AA$30,INDEX(Jesper!$R$2:$R$366,ROW(INDEX(Jesper!AL$2:AL$366,ROUNDDOWN($C6769/24,0)+1,1))-1)+IF('Standard Profiles'!$G$22=$B$10,7,0)+IF('Standard Profiles'!$G$22=$B$17,14,0)+IF('Standard Profiles'!$G$22=$B$24,21,0),0)),0)</f>
        <v>0</v>
      </c>
      <c r="I6769">
        <f t="shared" si="755"/>
        <v>0.51126125783807408</v>
      </c>
      <c r="J6769">
        <f t="shared" si="756"/>
        <v>1.7042041927935803</v>
      </c>
      <c r="K6769">
        <f t="shared" si="757"/>
        <v>2.5563062891903701</v>
      </c>
      <c r="L6769">
        <f t="shared" si="758"/>
        <v>12.270270188113777</v>
      </c>
      <c r="M6769">
        <f t="shared" si="759"/>
        <v>0</v>
      </c>
      <c r="N6769" s="46">
        <f t="shared" si="760"/>
        <v>45572.624999983665</v>
      </c>
    </row>
    <row r="6770" spans="2:14" x14ac:dyDescent="0.3">
      <c r="B6770">
        <f t="shared" si="754"/>
        <v>1</v>
      </c>
      <c r="C6770" s="16">
        <v>6736</v>
      </c>
      <c r="D6770" cm="1">
        <f t="array" ref="D6770">IFERROR(INDEX(Jesper!AH$2:AH$366,ROUNDDOWN($C6770/24,0)+1,1)*INDEX($D$3:$AA$30,INDEX(Jesper!$R$2:$R$366,ROW(INDEX(Jesper!AH$2:AH$366,ROUNDDOWN($C6770/24,0)+1,1))-1)+IF('Standard Profiles'!$G$18=$B$10,7,0)+IF('Standard Profiles'!$G$18=$B$17,14,0)+IF('Standard Profiles'!$G$18=$B$24,21,0),MOD($C6770,24)+1)/SUM(INDEX($D$3:$AA$30,INDEX(Jesper!$R$2:$R$366,ROW(INDEX(Jesper!AH$2:AH$366,ROUNDDOWN($C6770/24,0)+1,1))-1)+IF('Standard Profiles'!$G$18=$B$10,7,0)+IF('Standard Profiles'!$G$18=$B$17,14,0)+IF('Standard Profiles'!$G$18=$B$24,21,0),0)),0)</f>
        <v>17.042041927935802</v>
      </c>
      <c r="E6770" cm="1">
        <f t="array" ref="E6770">IFERROR(INDEX(Jesper!AI$2:AI$366,ROUNDDOWN($C6770/24,0)+1,1)*INDEX($D$3:$AA$30,INDEX(Jesper!$R$2:$R$366,ROW(INDEX(Jesper!AI$2:AI$366,ROUNDDOWN($C6770/24,0)+1,1))-1)+IF('Standard Profiles'!$G$19=$B$10,7,0)+IF('Standard Profiles'!$G$19=$B$17,14,0)+IF('Standard Profiles'!$G$19=$B$24,21,0),MOD($C6770,24)+1)/SUM(INDEX($D$3:$AA$30,INDEX(Jesper!$R$2:$R$366,ROW(INDEX(Jesper!AI$2:AI$366,ROUNDDOWN($C6770/24,0)+1,1))-1)+IF('Standard Profiles'!$G$19=$B$10,7,0)+IF('Standard Profiles'!$G$19=$B$17,14,0)+IF('Standard Profiles'!$G$19=$B$24,21,0),0)),0)</f>
        <v>0</v>
      </c>
      <c r="F6770" cm="1">
        <f t="array" ref="F6770">IFERROR(INDEX(Jesper!AJ$2:AJ$366,ROUNDDOWN($C6770/24,0)+1,1)*INDEX($D$3:$AA$30,INDEX(Jesper!$R$2:$R$366,ROW(INDEX(Jesper!AJ$2:AJ$366,ROUNDDOWN($C6770/24,0)+1,1))-1)+IF('Standard Profiles'!$G$20=$B$10,7,0)+IF('Standard Profiles'!$G$20=$B$17,14,0)+IF('Standard Profiles'!$G$20=$B$24,21,0),MOD($C6770,24)+1)/SUM(INDEX($D$3:$AA$30,INDEX(Jesper!$R$2:$R$366,ROW(INDEX(Jesper!AJ$2:AJ$366,ROUNDDOWN($C6770/24,0)+1,1))-1)+IF('Standard Profiles'!$G$20=$B$10,7,0)+IF('Standard Profiles'!$G$20=$B$17,14,0)+IF('Standard Profiles'!$G$20=$B$24,21,0),0)),0)</f>
        <v>0</v>
      </c>
      <c r="G6770" cm="1">
        <f t="array" ref="G6770">IFERROR(INDEX(Jesper!AK$2:AK$366,ROUNDDOWN($C6770/24,0)+1,1)*INDEX($D$3:$AA$30,INDEX(Jesper!$R$2:$R$366,ROW(INDEX(Jesper!AK$2:AK$366,ROUNDDOWN($C6770/24,0)+1,1))-1)+IF('Standard Profiles'!$G$21=$B$10,7,0)+IF('Standard Profiles'!$G$21=$B$17,14,0)+IF('Standard Profiles'!$G$21=$B$24,21,0),MOD($C6770,24)+1)/SUM(INDEX($D$3:$AA$30,INDEX(Jesper!$R$2:$R$366,ROW(INDEX(Jesper!AK$2:AK$366,ROUNDDOWN($C6770/24,0)+1,1))-1)+IF('Standard Profiles'!$G$21=$B$10,7,0)+IF('Standard Profiles'!$G$21=$B$17,14,0)+IF('Standard Profiles'!$G$21=$B$24,21,0),0)),0)</f>
        <v>0</v>
      </c>
      <c r="H6770" cm="1">
        <f t="array" ref="H6770">IFERROR(INDEX(Jesper!AL$2:AL$366,ROUNDDOWN($C6770/24,0)+1,1)*INDEX($D$3:$AA$30,INDEX(Jesper!$R$2:$R$366,ROW(INDEX(Jesper!AL$2:AL$366,ROUNDDOWN($C6770/24,0)+1,1))-1)+IF('Standard Profiles'!$G$22=$B$10,7,0)+IF('Standard Profiles'!$G$22=$B$17,14,0)+IF('Standard Profiles'!$G$22=$B$24,21,0),MOD($C6770,24)+1)/SUM(INDEX($D$3:$AA$30,INDEX(Jesper!$R$2:$R$366,ROW(INDEX(Jesper!AL$2:AL$366,ROUNDDOWN($C6770/24,0)+1,1))-1)+IF('Standard Profiles'!$G$22=$B$10,7,0)+IF('Standard Profiles'!$G$22=$B$17,14,0)+IF('Standard Profiles'!$G$22=$B$24,21,0),0)),0)</f>
        <v>0</v>
      </c>
      <c r="I6770">
        <f t="shared" si="755"/>
        <v>0.51126125783807408</v>
      </c>
      <c r="J6770">
        <f t="shared" si="756"/>
        <v>1.7042041927935803</v>
      </c>
      <c r="K6770">
        <f t="shared" si="757"/>
        <v>2.5563062891903701</v>
      </c>
      <c r="L6770">
        <f t="shared" si="758"/>
        <v>12.270270188113777</v>
      </c>
      <c r="M6770">
        <f t="shared" si="759"/>
        <v>0</v>
      </c>
      <c r="N6770" s="46">
        <f t="shared" si="760"/>
        <v>45572.66666665033</v>
      </c>
    </row>
    <row r="6771" spans="2:14" x14ac:dyDescent="0.3">
      <c r="B6771">
        <f t="shared" si="754"/>
        <v>1</v>
      </c>
      <c r="C6771" s="16">
        <v>6737</v>
      </c>
      <c r="D6771" cm="1">
        <f t="array" ref="D6771">IFERROR(INDEX(Jesper!AH$2:AH$366,ROUNDDOWN($C6771/24,0)+1,1)*INDEX($D$3:$AA$30,INDEX(Jesper!$R$2:$R$366,ROW(INDEX(Jesper!AH$2:AH$366,ROUNDDOWN($C6771/24,0)+1,1))-1)+IF('Standard Profiles'!$G$18=$B$10,7,0)+IF('Standard Profiles'!$G$18=$B$17,14,0)+IF('Standard Profiles'!$G$18=$B$24,21,0),MOD($C6771,24)+1)/SUM(INDEX($D$3:$AA$30,INDEX(Jesper!$R$2:$R$366,ROW(INDEX(Jesper!AH$2:AH$366,ROUNDDOWN($C6771/24,0)+1,1))-1)+IF('Standard Profiles'!$G$18=$B$10,7,0)+IF('Standard Profiles'!$G$18=$B$17,14,0)+IF('Standard Profiles'!$G$18=$B$24,21,0),0)),0)</f>
        <v>17.042041927935802</v>
      </c>
      <c r="E6771" cm="1">
        <f t="array" ref="E6771">IFERROR(INDEX(Jesper!AI$2:AI$366,ROUNDDOWN($C6771/24,0)+1,1)*INDEX($D$3:$AA$30,INDEX(Jesper!$R$2:$R$366,ROW(INDEX(Jesper!AI$2:AI$366,ROUNDDOWN($C6771/24,0)+1,1))-1)+IF('Standard Profiles'!$G$19=$B$10,7,0)+IF('Standard Profiles'!$G$19=$B$17,14,0)+IF('Standard Profiles'!$G$19=$B$24,21,0),MOD($C6771,24)+1)/SUM(INDEX($D$3:$AA$30,INDEX(Jesper!$R$2:$R$366,ROW(INDEX(Jesper!AI$2:AI$366,ROUNDDOWN($C6771/24,0)+1,1))-1)+IF('Standard Profiles'!$G$19=$B$10,7,0)+IF('Standard Profiles'!$G$19=$B$17,14,0)+IF('Standard Profiles'!$G$19=$B$24,21,0),0)),0)</f>
        <v>0</v>
      </c>
      <c r="F6771" cm="1">
        <f t="array" ref="F6771">IFERROR(INDEX(Jesper!AJ$2:AJ$366,ROUNDDOWN($C6771/24,0)+1,1)*INDEX($D$3:$AA$30,INDEX(Jesper!$R$2:$R$366,ROW(INDEX(Jesper!AJ$2:AJ$366,ROUNDDOWN($C6771/24,0)+1,1))-1)+IF('Standard Profiles'!$G$20=$B$10,7,0)+IF('Standard Profiles'!$G$20=$B$17,14,0)+IF('Standard Profiles'!$G$20=$B$24,21,0),MOD($C6771,24)+1)/SUM(INDEX($D$3:$AA$30,INDEX(Jesper!$R$2:$R$366,ROW(INDEX(Jesper!AJ$2:AJ$366,ROUNDDOWN($C6771/24,0)+1,1))-1)+IF('Standard Profiles'!$G$20=$B$10,7,0)+IF('Standard Profiles'!$G$20=$B$17,14,0)+IF('Standard Profiles'!$G$20=$B$24,21,0),0)),0)</f>
        <v>0</v>
      </c>
      <c r="G6771" cm="1">
        <f t="array" ref="G6771">IFERROR(INDEX(Jesper!AK$2:AK$366,ROUNDDOWN($C6771/24,0)+1,1)*INDEX($D$3:$AA$30,INDEX(Jesper!$R$2:$R$366,ROW(INDEX(Jesper!AK$2:AK$366,ROUNDDOWN($C6771/24,0)+1,1))-1)+IF('Standard Profiles'!$G$21=$B$10,7,0)+IF('Standard Profiles'!$G$21=$B$17,14,0)+IF('Standard Profiles'!$G$21=$B$24,21,0),MOD($C6771,24)+1)/SUM(INDEX($D$3:$AA$30,INDEX(Jesper!$R$2:$R$366,ROW(INDEX(Jesper!AK$2:AK$366,ROUNDDOWN($C6771/24,0)+1,1))-1)+IF('Standard Profiles'!$G$21=$B$10,7,0)+IF('Standard Profiles'!$G$21=$B$17,14,0)+IF('Standard Profiles'!$G$21=$B$24,21,0),0)),0)</f>
        <v>0</v>
      </c>
      <c r="H6771" cm="1">
        <f t="array" ref="H6771">IFERROR(INDEX(Jesper!AL$2:AL$366,ROUNDDOWN($C6771/24,0)+1,1)*INDEX($D$3:$AA$30,INDEX(Jesper!$R$2:$R$366,ROW(INDEX(Jesper!AL$2:AL$366,ROUNDDOWN($C6771/24,0)+1,1))-1)+IF('Standard Profiles'!$G$22=$B$10,7,0)+IF('Standard Profiles'!$G$22=$B$17,14,0)+IF('Standard Profiles'!$G$22=$B$24,21,0),MOD($C6771,24)+1)/SUM(INDEX($D$3:$AA$30,INDEX(Jesper!$R$2:$R$366,ROW(INDEX(Jesper!AL$2:AL$366,ROUNDDOWN($C6771/24,0)+1,1))-1)+IF('Standard Profiles'!$G$22=$B$10,7,0)+IF('Standard Profiles'!$G$22=$B$17,14,0)+IF('Standard Profiles'!$G$22=$B$24,21,0),0)),0)</f>
        <v>0</v>
      </c>
      <c r="I6771">
        <f t="shared" si="755"/>
        <v>0.51126125783807408</v>
      </c>
      <c r="J6771">
        <f t="shared" si="756"/>
        <v>1.7042041927935803</v>
      </c>
      <c r="K6771">
        <f t="shared" si="757"/>
        <v>2.5563062891903701</v>
      </c>
      <c r="L6771">
        <f t="shared" si="758"/>
        <v>12.270270188113777</v>
      </c>
      <c r="M6771">
        <f t="shared" si="759"/>
        <v>0</v>
      </c>
      <c r="N6771" s="46">
        <f t="shared" si="760"/>
        <v>45572.708333316994</v>
      </c>
    </row>
    <row r="6772" spans="2:14" x14ac:dyDescent="0.3">
      <c r="B6772">
        <f t="shared" si="754"/>
        <v>1</v>
      </c>
      <c r="C6772" s="16">
        <v>6738</v>
      </c>
      <c r="D6772" cm="1">
        <f t="array" ref="D6772">IFERROR(INDEX(Jesper!AH$2:AH$366,ROUNDDOWN($C6772/24,0)+1,1)*INDEX($D$3:$AA$30,INDEX(Jesper!$R$2:$R$366,ROW(INDEX(Jesper!AH$2:AH$366,ROUNDDOWN($C6772/24,0)+1,1))-1)+IF('Standard Profiles'!$G$18=$B$10,7,0)+IF('Standard Profiles'!$G$18=$B$17,14,0)+IF('Standard Profiles'!$G$18=$B$24,21,0),MOD($C6772,24)+1)/SUM(INDEX($D$3:$AA$30,INDEX(Jesper!$R$2:$R$366,ROW(INDEX(Jesper!AH$2:AH$366,ROUNDDOWN($C6772/24,0)+1,1))-1)+IF('Standard Profiles'!$G$18=$B$10,7,0)+IF('Standard Profiles'!$G$18=$B$17,14,0)+IF('Standard Profiles'!$G$18=$B$24,21,0),0)),0)</f>
        <v>17.042041927935802</v>
      </c>
      <c r="E6772" cm="1">
        <f t="array" ref="E6772">IFERROR(INDEX(Jesper!AI$2:AI$366,ROUNDDOWN($C6772/24,0)+1,1)*INDEX($D$3:$AA$30,INDEX(Jesper!$R$2:$R$366,ROW(INDEX(Jesper!AI$2:AI$366,ROUNDDOWN($C6772/24,0)+1,1))-1)+IF('Standard Profiles'!$G$19=$B$10,7,0)+IF('Standard Profiles'!$G$19=$B$17,14,0)+IF('Standard Profiles'!$G$19=$B$24,21,0),MOD($C6772,24)+1)/SUM(INDEX($D$3:$AA$30,INDEX(Jesper!$R$2:$R$366,ROW(INDEX(Jesper!AI$2:AI$366,ROUNDDOWN($C6772/24,0)+1,1))-1)+IF('Standard Profiles'!$G$19=$B$10,7,0)+IF('Standard Profiles'!$G$19=$B$17,14,0)+IF('Standard Profiles'!$G$19=$B$24,21,0),0)),0)</f>
        <v>0</v>
      </c>
      <c r="F6772" cm="1">
        <f t="array" ref="F6772">IFERROR(INDEX(Jesper!AJ$2:AJ$366,ROUNDDOWN($C6772/24,0)+1,1)*INDEX($D$3:$AA$30,INDEX(Jesper!$R$2:$R$366,ROW(INDEX(Jesper!AJ$2:AJ$366,ROUNDDOWN($C6772/24,0)+1,1))-1)+IF('Standard Profiles'!$G$20=$B$10,7,0)+IF('Standard Profiles'!$G$20=$B$17,14,0)+IF('Standard Profiles'!$G$20=$B$24,21,0),MOD($C6772,24)+1)/SUM(INDEX($D$3:$AA$30,INDEX(Jesper!$R$2:$R$366,ROW(INDEX(Jesper!AJ$2:AJ$366,ROUNDDOWN($C6772/24,0)+1,1))-1)+IF('Standard Profiles'!$G$20=$B$10,7,0)+IF('Standard Profiles'!$G$20=$B$17,14,0)+IF('Standard Profiles'!$G$20=$B$24,21,0),0)),0)</f>
        <v>0</v>
      </c>
      <c r="G6772" cm="1">
        <f t="array" ref="G6772">IFERROR(INDEX(Jesper!AK$2:AK$366,ROUNDDOWN($C6772/24,0)+1,1)*INDEX($D$3:$AA$30,INDEX(Jesper!$R$2:$R$366,ROW(INDEX(Jesper!AK$2:AK$366,ROUNDDOWN($C6772/24,0)+1,1))-1)+IF('Standard Profiles'!$G$21=$B$10,7,0)+IF('Standard Profiles'!$G$21=$B$17,14,0)+IF('Standard Profiles'!$G$21=$B$24,21,0),MOD($C6772,24)+1)/SUM(INDEX($D$3:$AA$30,INDEX(Jesper!$R$2:$R$366,ROW(INDEX(Jesper!AK$2:AK$366,ROUNDDOWN($C6772/24,0)+1,1))-1)+IF('Standard Profiles'!$G$21=$B$10,7,0)+IF('Standard Profiles'!$G$21=$B$17,14,0)+IF('Standard Profiles'!$G$21=$B$24,21,0),0)),0)</f>
        <v>0</v>
      </c>
      <c r="H6772" cm="1">
        <f t="array" ref="H6772">IFERROR(INDEX(Jesper!AL$2:AL$366,ROUNDDOWN($C6772/24,0)+1,1)*INDEX($D$3:$AA$30,INDEX(Jesper!$R$2:$R$366,ROW(INDEX(Jesper!AL$2:AL$366,ROUNDDOWN($C6772/24,0)+1,1))-1)+IF('Standard Profiles'!$G$22=$B$10,7,0)+IF('Standard Profiles'!$G$22=$B$17,14,0)+IF('Standard Profiles'!$G$22=$B$24,21,0),MOD($C6772,24)+1)/SUM(INDEX($D$3:$AA$30,INDEX(Jesper!$R$2:$R$366,ROW(INDEX(Jesper!AL$2:AL$366,ROUNDDOWN($C6772/24,0)+1,1))-1)+IF('Standard Profiles'!$G$22=$B$10,7,0)+IF('Standard Profiles'!$G$22=$B$17,14,0)+IF('Standard Profiles'!$G$22=$B$24,21,0),0)),0)</f>
        <v>0</v>
      </c>
      <c r="I6772">
        <f t="shared" si="755"/>
        <v>0.51126125783807408</v>
      </c>
      <c r="J6772">
        <f t="shared" si="756"/>
        <v>1.7042041927935803</v>
      </c>
      <c r="K6772">
        <f t="shared" si="757"/>
        <v>2.5563062891903701</v>
      </c>
      <c r="L6772">
        <f t="shared" si="758"/>
        <v>12.270270188113777</v>
      </c>
      <c r="M6772">
        <f t="shared" si="759"/>
        <v>0</v>
      </c>
      <c r="N6772" s="46">
        <f t="shared" si="760"/>
        <v>45572.749999983658</v>
      </c>
    </row>
    <row r="6773" spans="2:14" x14ac:dyDescent="0.3">
      <c r="B6773">
        <f t="shared" si="754"/>
        <v>1</v>
      </c>
      <c r="C6773" s="16">
        <v>6739</v>
      </c>
      <c r="D6773" cm="1">
        <f t="array" ref="D6773">IFERROR(INDEX(Jesper!AH$2:AH$366,ROUNDDOWN($C6773/24,0)+1,1)*INDEX($D$3:$AA$30,INDEX(Jesper!$R$2:$R$366,ROW(INDEX(Jesper!AH$2:AH$366,ROUNDDOWN($C6773/24,0)+1,1))-1)+IF('Standard Profiles'!$G$18=$B$10,7,0)+IF('Standard Profiles'!$G$18=$B$17,14,0)+IF('Standard Profiles'!$G$18=$B$24,21,0),MOD($C6773,24)+1)/SUM(INDEX($D$3:$AA$30,INDEX(Jesper!$R$2:$R$366,ROW(INDEX(Jesper!AH$2:AH$366,ROUNDDOWN($C6773/24,0)+1,1))-1)+IF('Standard Profiles'!$G$18=$B$10,7,0)+IF('Standard Profiles'!$G$18=$B$17,14,0)+IF('Standard Profiles'!$G$18=$B$24,21,0),0)),0)</f>
        <v>14.272710114646232</v>
      </c>
      <c r="E6773" cm="1">
        <f t="array" ref="E6773">IFERROR(INDEX(Jesper!AI$2:AI$366,ROUNDDOWN($C6773/24,0)+1,1)*INDEX($D$3:$AA$30,INDEX(Jesper!$R$2:$R$366,ROW(INDEX(Jesper!AI$2:AI$366,ROUNDDOWN($C6773/24,0)+1,1))-1)+IF('Standard Profiles'!$G$19=$B$10,7,0)+IF('Standard Profiles'!$G$19=$B$17,14,0)+IF('Standard Profiles'!$G$19=$B$24,21,0),MOD($C6773,24)+1)/SUM(INDEX($D$3:$AA$30,INDEX(Jesper!$R$2:$R$366,ROW(INDEX(Jesper!AI$2:AI$366,ROUNDDOWN($C6773/24,0)+1,1))-1)+IF('Standard Profiles'!$G$19=$B$10,7,0)+IF('Standard Profiles'!$G$19=$B$17,14,0)+IF('Standard Profiles'!$G$19=$B$24,21,0),0)),0)</f>
        <v>0</v>
      </c>
      <c r="F6773" cm="1">
        <f t="array" ref="F6773">IFERROR(INDEX(Jesper!AJ$2:AJ$366,ROUNDDOWN($C6773/24,0)+1,1)*INDEX($D$3:$AA$30,INDEX(Jesper!$R$2:$R$366,ROW(INDEX(Jesper!AJ$2:AJ$366,ROUNDDOWN($C6773/24,0)+1,1))-1)+IF('Standard Profiles'!$G$20=$B$10,7,0)+IF('Standard Profiles'!$G$20=$B$17,14,0)+IF('Standard Profiles'!$G$20=$B$24,21,0),MOD($C6773,24)+1)/SUM(INDEX($D$3:$AA$30,INDEX(Jesper!$R$2:$R$366,ROW(INDEX(Jesper!AJ$2:AJ$366,ROUNDDOWN($C6773/24,0)+1,1))-1)+IF('Standard Profiles'!$G$20=$B$10,7,0)+IF('Standard Profiles'!$G$20=$B$17,14,0)+IF('Standard Profiles'!$G$20=$B$24,21,0),0)),0)</f>
        <v>0</v>
      </c>
      <c r="G6773" cm="1">
        <f t="array" ref="G6773">IFERROR(INDEX(Jesper!AK$2:AK$366,ROUNDDOWN($C6773/24,0)+1,1)*INDEX($D$3:$AA$30,INDEX(Jesper!$R$2:$R$366,ROW(INDEX(Jesper!AK$2:AK$366,ROUNDDOWN($C6773/24,0)+1,1))-1)+IF('Standard Profiles'!$G$21=$B$10,7,0)+IF('Standard Profiles'!$G$21=$B$17,14,0)+IF('Standard Profiles'!$G$21=$B$24,21,0),MOD($C6773,24)+1)/SUM(INDEX($D$3:$AA$30,INDEX(Jesper!$R$2:$R$366,ROW(INDEX(Jesper!AK$2:AK$366,ROUNDDOWN($C6773/24,0)+1,1))-1)+IF('Standard Profiles'!$G$21=$B$10,7,0)+IF('Standard Profiles'!$G$21=$B$17,14,0)+IF('Standard Profiles'!$G$21=$B$24,21,0),0)),0)</f>
        <v>0</v>
      </c>
      <c r="H6773" cm="1">
        <f t="array" ref="H6773">IFERROR(INDEX(Jesper!AL$2:AL$366,ROUNDDOWN($C6773/24,0)+1,1)*INDEX($D$3:$AA$30,INDEX(Jesper!$R$2:$R$366,ROW(INDEX(Jesper!AL$2:AL$366,ROUNDDOWN($C6773/24,0)+1,1))-1)+IF('Standard Profiles'!$G$22=$B$10,7,0)+IF('Standard Profiles'!$G$22=$B$17,14,0)+IF('Standard Profiles'!$G$22=$B$24,21,0),MOD($C6773,24)+1)/SUM(INDEX($D$3:$AA$30,INDEX(Jesper!$R$2:$R$366,ROW(INDEX(Jesper!AL$2:AL$366,ROUNDDOWN($C6773/24,0)+1,1))-1)+IF('Standard Profiles'!$G$22=$B$10,7,0)+IF('Standard Profiles'!$G$22=$B$17,14,0)+IF('Standard Profiles'!$G$22=$B$24,21,0),0)),0)</f>
        <v>0</v>
      </c>
      <c r="I6773">
        <f t="shared" si="755"/>
        <v>0.42818130343938693</v>
      </c>
      <c r="J6773">
        <f t="shared" si="756"/>
        <v>1.4272710114646232</v>
      </c>
      <c r="K6773">
        <f t="shared" si="757"/>
        <v>2.1409065171969348</v>
      </c>
      <c r="L6773">
        <f t="shared" si="758"/>
        <v>10.276351282545287</v>
      </c>
      <c r="M6773">
        <f t="shared" si="759"/>
        <v>0</v>
      </c>
      <c r="N6773" s="46">
        <f t="shared" si="760"/>
        <v>45572.791666650322</v>
      </c>
    </row>
    <row r="6774" spans="2:14" x14ac:dyDescent="0.3">
      <c r="B6774">
        <f t="shared" si="754"/>
        <v>1</v>
      </c>
      <c r="C6774" s="16">
        <v>6740</v>
      </c>
      <c r="D6774" cm="1">
        <f t="array" ref="D6774">IFERROR(INDEX(Jesper!AH$2:AH$366,ROUNDDOWN($C6774/24,0)+1,1)*INDEX($D$3:$AA$30,INDEX(Jesper!$R$2:$R$366,ROW(INDEX(Jesper!AH$2:AH$366,ROUNDDOWN($C6774/24,0)+1,1))-1)+IF('Standard Profiles'!$G$18=$B$10,7,0)+IF('Standard Profiles'!$G$18=$B$17,14,0)+IF('Standard Profiles'!$G$18=$B$24,21,0),MOD($C6774,24)+1)/SUM(INDEX($D$3:$AA$30,INDEX(Jesper!$R$2:$R$366,ROW(INDEX(Jesper!AH$2:AH$366,ROUNDDOWN($C6774/24,0)+1,1))-1)+IF('Standard Profiles'!$G$18=$B$10,7,0)+IF('Standard Profiles'!$G$18=$B$17,14,0)+IF('Standard Profiles'!$G$18=$B$24,21,0),0)),0)</f>
        <v>11.716403825455862</v>
      </c>
      <c r="E6774" cm="1">
        <f t="array" ref="E6774">IFERROR(INDEX(Jesper!AI$2:AI$366,ROUNDDOWN($C6774/24,0)+1,1)*INDEX($D$3:$AA$30,INDEX(Jesper!$R$2:$R$366,ROW(INDEX(Jesper!AI$2:AI$366,ROUNDDOWN($C6774/24,0)+1,1))-1)+IF('Standard Profiles'!$G$19=$B$10,7,0)+IF('Standard Profiles'!$G$19=$B$17,14,0)+IF('Standard Profiles'!$G$19=$B$24,21,0),MOD($C6774,24)+1)/SUM(INDEX($D$3:$AA$30,INDEX(Jesper!$R$2:$R$366,ROW(INDEX(Jesper!AI$2:AI$366,ROUNDDOWN($C6774/24,0)+1,1))-1)+IF('Standard Profiles'!$G$19=$B$10,7,0)+IF('Standard Profiles'!$G$19=$B$17,14,0)+IF('Standard Profiles'!$G$19=$B$24,21,0),0)),0)</f>
        <v>0</v>
      </c>
      <c r="F6774" cm="1">
        <f t="array" ref="F6774">IFERROR(INDEX(Jesper!AJ$2:AJ$366,ROUNDDOWN($C6774/24,0)+1,1)*INDEX($D$3:$AA$30,INDEX(Jesper!$R$2:$R$366,ROW(INDEX(Jesper!AJ$2:AJ$366,ROUNDDOWN($C6774/24,0)+1,1))-1)+IF('Standard Profiles'!$G$20=$B$10,7,0)+IF('Standard Profiles'!$G$20=$B$17,14,0)+IF('Standard Profiles'!$G$20=$B$24,21,0),MOD($C6774,24)+1)/SUM(INDEX($D$3:$AA$30,INDEX(Jesper!$R$2:$R$366,ROW(INDEX(Jesper!AJ$2:AJ$366,ROUNDDOWN($C6774/24,0)+1,1))-1)+IF('Standard Profiles'!$G$20=$B$10,7,0)+IF('Standard Profiles'!$G$20=$B$17,14,0)+IF('Standard Profiles'!$G$20=$B$24,21,0),0)),0)</f>
        <v>0</v>
      </c>
      <c r="G6774" cm="1">
        <f t="array" ref="G6774">IFERROR(INDEX(Jesper!AK$2:AK$366,ROUNDDOWN($C6774/24,0)+1,1)*INDEX($D$3:$AA$30,INDEX(Jesper!$R$2:$R$366,ROW(INDEX(Jesper!AK$2:AK$366,ROUNDDOWN($C6774/24,0)+1,1))-1)+IF('Standard Profiles'!$G$21=$B$10,7,0)+IF('Standard Profiles'!$G$21=$B$17,14,0)+IF('Standard Profiles'!$G$21=$B$24,21,0),MOD($C6774,24)+1)/SUM(INDEX($D$3:$AA$30,INDEX(Jesper!$R$2:$R$366,ROW(INDEX(Jesper!AK$2:AK$366,ROUNDDOWN($C6774/24,0)+1,1))-1)+IF('Standard Profiles'!$G$21=$B$10,7,0)+IF('Standard Profiles'!$G$21=$B$17,14,0)+IF('Standard Profiles'!$G$21=$B$24,21,0),0)),0)</f>
        <v>0</v>
      </c>
      <c r="H6774" cm="1">
        <f t="array" ref="H6774">IFERROR(INDEX(Jesper!AL$2:AL$366,ROUNDDOWN($C6774/24,0)+1,1)*INDEX($D$3:$AA$30,INDEX(Jesper!$R$2:$R$366,ROW(INDEX(Jesper!AL$2:AL$366,ROUNDDOWN($C6774/24,0)+1,1))-1)+IF('Standard Profiles'!$G$22=$B$10,7,0)+IF('Standard Profiles'!$G$22=$B$17,14,0)+IF('Standard Profiles'!$G$22=$B$24,21,0),MOD($C6774,24)+1)/SUM(INDEX($D$3:$AA$30,INDEX(Jesper!$R$2:$R$366,ROW(INDEX(Jesper!AL$2:AL$366,ROUNDDOWN($C6774/24,0)+1,1))-1)+IF('Standard Profiles'!$G$22=$B$10,7,0)+IF('Standard Profiles'!$G$22=$B$17,14,0)+IF('Standard Profiles'!$G$22=$B$24,21,0),0)),0)</f>
        <v>0</v>
      </c>
      <c r="I6774">
        <f t="shared" si="755"/>
        <v>0.35149211476367581</v>
      </c>
      <c r="J6774">
        <f t="shared" si="756"/>
        <v>1.1716403825455861</v>
      </c>
      <c r="K6774">
        <f t="shared" si="757"/>
        <v>1.7574605738183793</v>
      </c>
      <c r="L6774">
        <f t="shared" si="758"/>
        <v>8.4358107543282195</v>
      </c>
      <c r="M6774">
        <f t="shared" si="759"/>
        <v>0</v>
      </c>
      <c r="N6774" s="46">
        <f t="shared" si="760"/>
        <v>45572.833333316987</v>
      </c>
    </row>
    <row r="6775" spans="2:14" x14ac:dyDescent="0.3">
      <c r="B6775">
        <f t="shared" si="754"/>
        <v>1</v>
      </c>
      <c r="C6775" s="16">
        <v>6741</v>
      </c>
      <c r="D6775" cm="1">
        <f t="array" ref="D6775">IFERROR(INDEX(Jesper!AH$2:AH$366,ROUNDDOWN($C6775/24,0)+1,1)*INDEX($D$3:$AA$30,INDEX(Jesper!$R$2:$R$366,ROW(INDEX(Jesper!AH$2:AH$366,ROUNDDOWN($C6775/24,0)+1,1))-1)+IF('Standard Profiles'!$G$18=$B$10,7,0)+IF('Standard Profiles'!$G$18=$B$17,14,0)+IF('Standard Profiles'!$G$18=$B$24,21,0),MOD($C6775,24)+1)/SUM(INDEX($D$3:$AA$30,INDEX(Jesper!$R$2:$R$366,ROW(INDEX(Jesper!AH$2:AH$366,ROUNDDOWN($C6775/24,0)+1,1))-1)+IF('Standard Profiles'!$G$18=$B$10,7,0)+IF('Standard Profiles'!$G$18=$B$17,14,0)+IF('Standard Profiles'!$G$18=$B$24,21,0),0)),0)</f>
        <v>8.5210209639679011</v>
      </c>
      <c r="E6775" cm="1">
        <f t="array" ref="E6775">IFERROR(INDEX(Jesper!AI$2:AI$366,ROUNDDOWN($C6775/24,0)+1,1)*INDEX($D$3:$AA$30,INDEX(Jesper!$R$2:$R$366,ROW(INDEX(Jesper!AI$2:AI$366,ROUNDDOWN($C6775/24,0)+1,1))-1)+IF('Standard Profiles'!$G$19=$B$10,7,0)+IF('Standard Profiles'!$G$19=$B$17,14,0)+IF('Standard Profiles'!$G$19=$B$24,21,0),MOD($C6775,24)+1)/SUM(INDEX($D$3:$AA$30,INDEX(Jesper!$R$2:$R$366,ROW(INDEX(Jesper!AI$2:AI$366,ROUNDDOWN($C6775/24,0)+1,1))-1)+IF('Standard Profiles'!$G$19=$B$10,7,0)+IF('Standard Profiles'!$G$19=$B$17,14,0)+IF('Standard Profiles'!$G$19=$B$24,21,0),0)),0)</f>
        <v>0</v>
      </c>
      <c r="F6775" cm="1">
        <f t="array" ref="F6775">IFERROR(INDEX(Jesper!AJ$2:AJ$366,ROUNDDOWN($C6775/24,0)+1,1)*INDEX($D$3:$AA$30,INDEX(Jesper!$R$2:$R$366,ROW(INDEX(Jesper!AJ$2:AJ$366,ROUNDDOWN($C6775/24,0)+1,1))-1)+IF('Standard Profiles'!$G$20=$B$10,7,0)+IF('Standard Profiles'!$G$20=$B$17,14,0)+IF('Standard Profiles'!$G$20=$B$24,21,0),MOD($C6775,24)+1)/SUM(INDEX($D$3:$AA$30,INDEX(Jesper!$R$2:$R$366,ROW(INDEX(Jesper!AJ$2:AJ$366,ROUNDDOWN($C6775/24,0)+1,1))-1)+IF('Standard Profiles'!$G$20=$B$10,7,0)+IF('Standard Profiles'!$G$20=$B$17,14,0)+IF('Standard Profiles'!$G$20=$B$24,21,0),0)),0)</f>
        <v>0</v>
      </c>
      <c r="G6775" cm="1">
        <f t="array" ref="G6775">IFERROR(INDEX(Jesper!AK$2:AK$366,ROUNDDOWN($C6775/24,0)+1,1)*INDEX($D$3:$AA$30,INDEX(Jesper!$R$2:$R$366,ROW(INDEX(Jesper!AK$2:AK$366,ROUNDDOWN($C6775/24,0)+1,1))-1)+IF('Standard Profiles'!$G$21=$B$10,7,0)+IF('Standard Profiles'!$G$21=$B$17,14,0)+IF('Standard Profiles'!$G$21=$B$24,21,0),MOD($C6775,24)+1)/SUM(INDEX($D$3:$AA$30,INDEX(Jesper!$R$2:$R$366,ROW(INDEX(Jesper!AK$2:AK$366,ROUNDDOWN($C6775/24,0)+1,1))-1)+IF('Standard Profiles'!$G$21=$B$10,7,0)+IF('Standard Profiles'!$G$21=$B$17,14,0)+IF('Standard Profiles'!$G$21=$B$24,21,0),0)),0)</f>
        <v>0</v>
      </c>
      <c r="H6775" cm="1">
        <f t="array" ref="H6775">IFERROR(INDEX(Jesper!AL$2:AL$366,ROUNDDOWN($C6775/24,0)+1,1)*INDEX($D$3:$AA$30,INDEX(Jesper!$R$2:$R$366,ROW(INDEX(Jesper!AL$2:AL$366,ROUNDDOWN($C6775/24,0)+1,1))-1)+IF('Standard Profiles'!$G$22=$B$10,7,0)+IF('Standard Profiles'!$G$22=$B$17,14,0)+IF('Standard Profiles'!$G$22=$B$24,21,0),MOD($C6775,24)+1)/SUM(INDEX($D$3:$AA$30,INDEX(Jesper!$R$2:$R$366,ROW(INDEX(Jesper!AL$2:AL$366,ROUNDDOWN($C6775/24,0)+1,1))-1)+IF('Standard Profiles'!$G$22=$B$10,7,0)+IF('Standard Profiles'!$G$22=$B$17,14,0)+IF('Standard Profiles'!$G$22=$B$24,21,0),0)),0)</f>
        <v>0</v>
      </c>
      <c r="I6775">
        <f t="shared" si="755"/>
        <v>0.25563062891903704</v>
      </c>
      <c r="J6775">
        <f t="shared" si="756"/>
        <v>0.85210209639679013</v>
      </c>
      <c r="K6775">
        <f t="shared" si="757"/>
        <v>1.278153144595185</v>
      </c>
      <c r="L6775">
        <f t="shared" si="758"/>
        <v>6.1351350940568885</v>
      </c>
      <c r="M6775">
        <f t="shared" si="759"/>
        <v>0</v>
      </c>
      <c r="N6775" s="46">
        <f t="shared" si="760"/>
        <v>45572.874999983651</v>
      </c>
    </row>
    <row r="6776" spans="2:14" x14ac:dyDescent="0.3">
      <c r="B6776">
        <f t="shared" si="754"/>
        <v>1</v>
      </c>
      <c r="C6776" s="16">
        <v>6742</v>
      </c>
      <c r="D6776" cm="1">
        <f t="array" ref="D6776">IFERROR(INDEX(Jesper!AH$2:AH$366,ROUNDDOWN($C6776/24,0)+1,1)*INDEX($D$3:$AA$30,INDEX(Jesper!$R$2:$R$366,ROW(INDEX(Jesper!AH$2:AH$366,ROUNDDOWN($C6776/24,0)+1,1))-1)+IF('Standard Profiles'!$G$18=$B$10,7,0)+IF('Standard Profiles'!$G$18=$B$17,14,0)+IF('Standard Profiles'!$G$18=$B$24,21,0),MOD($C6776,24)+1)/SUM(INDEX($D$3:$AA$30,INDEX(Jesper!$R$2:$R$366,ROW(INDEX(Jesper!AH$2:AH$366,ROUNDDOWN($C6776/24,0)+1,1))-1)+IF('Standard Profiles'!$G$18=$B$10,7,0)+IF('Standard Profiles'!$G$18=$B$17,14,0)+IF('Standard Profiles'!$G$18=$B$24,21,0),0)),0)</f>
        <v>8.0949699157695036</v>
      </c>
      <c r="E6776" cm="1">
        <f t="array" ref="E6776">IFERROR(INDEX(Jesper!AI$2:AI$366,ROUNDDOWN($C6776/24,0)+1,1)*INDEX($D$3:$AA$30,INDEX(Jesper!$R$2:$R$366,ROW(INDEX(Jesper!AI$2:AI$366,ROUNDDOWN($C6776/24,0)+1,1))-1)+IF('Standard Profiles'!$G$19=$B$10,7,0)+IF('Standard Profiles'!$G$19=$B$17,14,0)+IF('Standard Profiles'!$G$19=$B$24,21,0),MOD($C6776,24)+1)/SUM(INDEX($D$3:$AA$30,INDEX(Jesper!$R$2:$R$366,ROW(INDEX(Jesper!AI$2:AI$366,ROUNDDOWN($C6776/24,0)+1,1))-1)+IF('Standard Profiles'!$G$19=$B$10,7,0)+IF('Standard Profiles'!$G$19=$B$17,14,0)+IF('Standard Profiles'!$G$19=$B$24,21,0),0)),0)</f>
        <v>0</v>
      </c>
      <c r="F6776" cm="1">
        <f t="array" ref="F6776">IFERROR(INDEX(Jesper!AJ$2:AJ$366,ROUNDDOWN($C6776/24,0)+1,1)*INDEX($D$3:$AA$30,INDEX(Jesper!$R$2:$R$366,ROW(INDEX(Jesper!AJ$2:AJ$366,ROUNDDOWN($C6776/24,0)+1,1))-1)+IF('Standard Profiles'!$G$20=$B$10,7,0)+IF('Standard Profiles'!$G$20=$B$17,14,0)+IF('Standard Profiles'!$G$20=$B$24,21,0),MOD($C6776,24)+1)/SUM(INDEX($D$3:$AA$30,INDEX(Jesper!$R$2:$R$366,ROW(INDEX(Jesper!AJ$2:AJ$366,ROUNDDOWN($C6776/24,0)+1,1))-1)+IF('Standard Profiles'!$G$20=$B$10,7,0)+IF('Standard Profiles'!$G$20=$B$17,14,0)+IF('Standard Profiles'!$G$20=$B$24,21,0),0)),0)</f>
        <v>0</v>
      </c>
      <c r="G6776" cm="1">
        <f t="array" ref="G6776">IFERROR(INDEX(Jesper!AK$2:AK$366,ROUNDDOWN($C6776/24,0)+1,1)*INDEX($D$3:$AA$30,INDEX(Jesper!$R$2:$R$366,ROW(INDEX(Jesper!AK$2:AK$366,ROUNDDOWN($C6776/24,0)+1,1))-1)+IF('Standard Profiles'!$G$21=$B$10,7,0)+IF('Standard Profiles'!$G$21=$B$17,14,0)+IF('Standard Profiles'!$G$21=$B$24,21,0),MOD($C6776,24)+1)/SUM(INDEX($D$3:$AA$30,INDEX(Jesper!$R$2:$R$366,ROW(INDEX(Jesper!AK$2:AK$366,ROUNDDOWN($C6776/24,0)+1,1))-1)+IF('Standard Profiles'!$G$21=$B$10,7,0)+IF('Standard Profiles'!$G$21=$B$17,14,0)+IF('Standard Profiles'!$G$21=$B$24,21,0),0)),0)</f>
        <v>0</v>
      </c>
      <c r="H6776" cm="1">
        <f t="array" ref="H6776">IFERROR(INDEX(Jesper!AL$2:AL$366,ROUNDDOWN($C6776/24,0)+1,1)*INDEX($D$3:$AA$30,INDEX(Jesper!$R$2:$R$366,ROW(INDEX(Jesper!AL$2:AL$366,ROUNDDOWN($C6776/24,0)+1,1))-1)+IF('Standard Profiles'!$G$22=$B$10,7,0)+IF('Standard Profiles'!$G$22=$B$17,14,0)+IF('Standard Profiles'!$G$22=$B$24,21,0),MOD($C6776,24)+1)/SUM(INDEX($D$3:$AA$30,INDEX(Jesper!$R$2:$R$366,ROW(INDEX(Jesper!AL$2:AL$366,ROUNDDOWN($C6776/24,0)+1,1))-1)+IF('Standard Profiles'!$G$22=$B$10,7,0)+IF('Standard Profiles'!$G$22=$B$17,14,0)+IF('Standard Profiles'!$G$22=$B$24,21,0),0)),0)</f>
        <v>0</v>
      </c>
      <c r="I6776">
        <f t="shared" si="755"/>
        <v>0.24284909747308511</v>
      </c>
      <c r="J6776">
        <f t="shared" si="756"/>
        <v>0.80949699157695043</v>
      </c>
      <c r="K6776">
        <f t="shared" si="757"/>
        <v>1.2142454873654256</v>
      </c>
      <c r="L6776">
        <f t="shared" si="758"/>
        <v>5.8283783393540425</v>
      </c>
      <c r="M6776">
        <f t="shared" si="759"/>
        <v>0</v>
      </c>
      <c r="N6776" s="46">
        <f t="shared" si="760"/>
        <v>45572.916666650315</v>
      </c>
    </row>
    <row r="6777" spans="2:14" x14ac:dyDescent="0.3">
      <c r="B6777">
        <f t="shared" si="754"/>
        <v>1</v>
      </c>
      <c r="C6777" s="16">
        <v>6743</v>
      </c>
      <c r="D6777" cm="1">
        <f t="array" ref="D6777">IFERROR(INDEX(Jesper!AH$2:AH$366,ROUNDDOWN($C6777/24,0)+1,1)*INDEX($D$3:$AA$30,INDEX(Jesper!$R$2:$R$366,ROW(INDEX(Jesper!AH$2:AH$366,ROUNDDOWN($C6777/24,0)+1,1))-1)+IF('Standard Profiles'!$G$18=$B$10,7,0)+IF('Standard Profiles'!$G$18=$B$17,14,0)+IF('Standard Profiles'!$G$18=$B$24,21,0),MOD($C6777,24)+1)/SUM(INDEX($D$3:$AA$30,INDEX(Jesper!$R$2:$R$366,ROW(INDEX(Jesper!AH$2:AH$366,ROUNDDOWN($C6777/24,0)+1,1))-1)+IF('Standard Profiles'!$G$18=$B$10,7,0)+IF('Standard Profiles'!$G$18=$B$17,14,0)+IF('Standard Profiles'!$G$18=$B$24,21,0),0)),0)</f>
        <v>8.0949699157695036</v>
      </c>
      <c r="E6777" cm="1">
        <f t="array" ref="E6777">IFERROR(INDEX(Jesper!AI$2:AI$366,ROUNDDOWN($C6777/24,0)+1,1)*INDEX($D$3:$AA$30,INDEX(Jesper!$R$2:$R$366,ROW(INDEX(Jesper!AI$2:AI$366,ROUNDDOWN($C6777/24,0)+1,1))-1)+IF('Standard Profiles'!$G$19=$B$10,7,0)+IF('Standard Profiles'!$G$19=$B$17,14,0)+IF('Standard Profiles'!$G$19=$B$24,21,0),MOD($C6777,24)+1)/SUM(INDEX($D$3:$AA$30,INDEX(Jesper!$R$2:$R$366,ROW(INDEX(Jesper!AI$2:AI$366,ROUNDDOWN($C6777/24,0)+1,1))-1)+IF('Standard Profiles'!$G$19=$B$10,7,0)+IF('Standard Profiles'!$G$19=$B$17,14,0)+IF('Standard Profiles'!$G$19=$B$24,21,0),0)),0)</f>
        <v>0</v>
      </c>
      <c r="F6777" cm="1">
        <f t="array" ref="F6777">IFERROR(INDEX(Jesper!AJ$2:AJ$366,ROUNDDOWN($C6777/24,0)+1,1)*INDEX($D$3:$AA$30,INDEX(Jesper!$R$2:$R$366,ROW(INDEX(Jesper!AJ$2:AJ$366,ROUNDDOWN($C6777/24,0)+1,1))-1)+IF('Standard Profiles'!$G$20=$B$10,7,0)+IF('Standard Profiles'!$G$20=$B$17,14,0)+IF('Standard Profiles'!$G$20=$B$24,21,0),MOD($C6777,24)+1)/SUM(INDEX($D$3:$AA$30,INDEX(Jesper!$R$2:$R$366,ROW(INDEX(Jesper!AJ$2:AJ$366,ROUNDDOWN($C6777/24,0)+1,1))-1)+IF('Standard Profiles'!$G$20=$B$10,7,0)+IF('Standard Profiles'!$G$20=$B$17,14,0)+IF('Standard Profiles'!$G$20=$B$24,21,0),0)),0)</f>
        <v>0</v>
      </c>
      <c r="G6777" cm="1">
        <f t="array" ref="G6777">IFERROR(INDEX(Jesper!AK$2:AK$366,ROUNDDOWN($C6777/24,0)+1,1)*INDEX($D$3:$AA$30,INDEX(Jesper!$R$2:$R$366,ROW(INDEX(Jesper!AK$2:AK$366,ROUNDDOWN($C6777/24,0)+1,1))-1)+IF('Standard Profiles'!$G$21=$B$10,7,0)+IF('Standard Profiles'!$G$21=$B$17,14,0)+IF('Standard Profiles'!$G$21=$B$24,21,0),MOD($C6777,24)+1)/SUM(INDEX($D$3:$AA$30,INDEX(Jesper!$R$2:$R$366,ROW(INDEX(Jesper!AK$2:AK$366,ROUNDDOWN($C6777/24,0)+1,1))-1)+IF('Standard Profiles'!$G$21=$B$10,7,0)+IF('Standard Profiles'!$G$21=$B$17,14,0)+IF('Standard Profiles'!$G$21=$B$24,21,0),0)),0)</f>
        <v>0</v>
      </c>
      <c r="H6777" cm="1">
        <f t="array" ref="H6777">IFERROR(INDEX(Jesper!AL$2:AL$366,ROUNDDOWN($C6777/24,0)+1,1)*INDEX($D$3:$AA$30,INDEX(Jesper!$R$2:$R$366,ROW(INDEX(Jesper!AL$2:AL$366,ROUNDDOWN($C6777/24,0)+1,1))-1)+IF('Standard Profiles'!$G$22=$B$10,7,0)+IF('Standard Profiles'!$G$22=$B$17,14,0)+IF('Standard Profiles'!$G$22=$B$24,21,0),MOD($C6777,24)+1)/SUM(INDEX($D$3:$AA$30,INDEX(Jesper!$R$2:$R$366,ROW(INDEX(Jesper!AL$2:AL$366,ROUNDDOWN($C6777/24,0)+1,1))-1)+IF('Standard Profiles'!$G$22=$B$10,7,0)+IF('Standard Profiles'!$G$22=$B$17,14,0)+IF('Standard Profiles'!$G$22=$B$24,21,0),0)),0)</f>
        <v>0</v>
      </c>
      <c r="I6777">
        <f t="shared" si="755"/>
        <v>0.24284909747308511</v>
      </c>
      <c r="J6777">
        <f t="shared" si="756"/>
        <v>0.80949699157695043</v>
      </c>
      <c r="K6777">
        <f t="shared" si="757"/>
        <v>1.2142454873654256</v>
      </c>
      <c r="L6777">
        <f t="shared" si="758"/>
        <v>5.8283783393540425</v>
      </c>
      <c r="M6777">
        <f t="shared" si="759"/>
        <v>0</v>
      </c>
      <c r="N6777" s="46">
        <f t="shared" si="760"/>
        <v>45572.958333316979</v>
      </c>
    </row>
    <row r="6778" spans="2:14" x14ac:dyDescent="0.3">
      <c r="B6778">
        <f t="shared" si="754"/>
        <v>2</v>
      </c>
      <c r="C6778" s="16">
        <v>6744</v>
      </c>
      <c r="D6778" cm="1">
        <f t="array" ref="D6778">IFERROR(INDEX(Jesper!AH$2:AH$366,ROUNDDOWN($C6778/24,0)+1,1)*INDEX($D$3:$AA$30,INDEX(Jesper!$R$2:$R$366,ROW(INDEX(Jesper!AH$2:AH$366,ROUNDDOWN($C6778/24,0)+1,1))-1)+IF('Standard Profiles'!$G$18=$B$10,7,0)+IF('Standard Profiles'!$G$18=$B$17,14,0)+IF('Standard Profiles'!$G$18=$B$24,21,0),MOD($C6778,24)+1)/SUM(INDEX($D$3:$AA$30,INDEX(Jesper!$R$2:$R$366,ROW(INDEX(Jesper!AH$2:AH$366,ROUNDDOWN($C6778/24,0)+1,1))-1)+IF('Standard Profiles'!$G$18=$B$10,7,0)+IF('Standard Profiles'!$G$18=$B$17,14,0)+IF('Standard Profiles'!$G$18=$B$24,21,0),0)),0)</f>
        <v>7.3676071138027375</v>
      </c>
      <c r="E6778" cm="1">
        <f t="array" ref="E6778">IFERROR(INDEX(Jesper!AI$2:AI$366,ROUNDDOWN($C6778/24,0)+1,1)*INDEX($D$3:$AA$30,INDEX(Jesper!$R$2:$R$366,ROW(INDEX(Jesper!AI$2:AI$366,ROUNDDOWN($C6778/24,0)+1,1))-1)+IF('Standard Profiles'!$G$19=$B$10,7,0)+IF('Standard Profiles'!$G$19=$B$17,14,0)+IF('Standard Profiles'!$G$19=$B$24,21,0),MOD($C6778,24)+1)/SUM(INDEX($D$3:$AA$30,INDEX(Jesper!$R$2:$R$366,ROW(INDEX(Jesper!AI$2:AI$366,ROUNDDOWN($C6778/24,0)+1,1))-1)+IF('Standard Profiles'!$G$19=$B$10,7,0)+IF('Standard Profiles'!$G$19=$B$17,14,0)+IF('Standard Profiles'!$G$19=$B$24,21,0),0)),0)</f>
        <v>0</v>
      </c>
      <c r="F6778" cm="1">
        <f t="array" ref="F6778">IFERROR(INDEX(Jesper!AJ$2:AJ$366,ROUNDDOWN($C6778/24,0)+1,1)*INDEX($D$3:$AA$30,INDEX(Jesper!$R$2:$R$366,ROW(INDEX(Jesper!AJ$2:AJ$366,ROUNDDOWN($C6778/24,0)+1,1))-1)+IF('Standard Profiles'!$G$20=$B$10,7,0)+IF('Standard Profiles'!$G$20=$B$17,14,0)+IF('Standard Profiles'!$G$20=$B$24,21,0),MOD($C6778,24)+1)/SUM(INDEX($D$3:$AA$30,INDEX(Jesper!$R$2:$R$366,ROW(INDEX(Jesper!AJ$2:AJ$366,ROUNDDOWN($C6778/24,0)+1,1))-1)+IF('Standard Profiles'!$G$20=$B$10,7,0)+IF('Standard Profiles'!$G$20=$B$17,14,0)+IF('Standard Profiles'!$G$20=$B$24,21,0),0)),0)</f>
        <v>0</v>
      </c>
      <c r="G6778" cm="1">
        <f t="array" ref="G6778">IFERROR(INDEX(Jesper!AK$2:AK$366,ROUNDDOWN($C6778/24,0)+1,1)*INDEX($D$3:$AA$30,INDEX(Jesper!$R$2:$R$366,ROW(INDEX(Jesper!AK$2:AK$366,ROUNDDOWN($C6778/24,0)+1,1))-1)+IF('Standard Profiles'!$G$21=$B$10,7,0)+IF('Standard Profiles'!$G$21=$B$17,14,0)+IF('Standard Profiles'!$G$21=$B$24,21,0),MOD($C6778,24)+1)/SUM(INDEX($D$3:$AA$30,INDEX(Jesper!$R$2:$R$366,ROW(INDEX(Jesper!AK$2:AK$366,ROUNDDOWN($C6778/24,0)+1,1))-1)+IF('Standard Profiles'!$G$21=$B$10,7,0)+IF('Standard Profiles'!$G$21=$B$17,14,0)+IF('Standard Profiles'!$G$21=$B$24,21,0),0)),0)</f>
        <v>0</v>
      </c>
      <c r="H6778" cm="1">
        <f t="array" ref="H6778">IFERROR(INDEX(Jesper!AL$2:AL$366,ROUNDDOWN($C6778/24,0)+1,1)*INDEX($D$3:$AA$30,INDEX(Jesper!$R$2:$R$366,ROW(INDEX(Jesper!AL$2:AL$366,ROUNDDOWN($C6778/24,0)+1,1))-1)+IF('Standard Profiles'!$G$22=$B$10,7,0)+IF('Standard Profiles'!$G$22=$B$17,14,0)+IF('Standard Profiles'!$G$22=$B$24,21,0),MOD($C6778,24)+1)/SUM(INDEX($D$3:$AA$30,INDEX(Jesper!$R$2:$R$366,ROW(INDEX(Jesper!AL$2:AL$366,ROUNDDOWN($C6778/24,0)+1,1))-1)+IF('Standard Profiles'!$G$22=$B$10,7,0)+IF('Standard Profiles'!$G$22=$B$17,14,0)+IF('Standard Profiles'!$G$22=$B$24,21,0),0)),0)</f>
        <v>0</v>
      </c>
      <c r="I6778">
        <f t="shared" si="755"/>
        <v>0.2210282134140821</v>
      </c>
      <c r="J6778">
        <f t="shared" si="756"/>
        <v>0.73676071138027377</v>
      </c>
      <c r="K6778">
        <f t="shared" si="757"/>
        <v>1.1051410670704105</v>
      </c>
      <c r="L6778">
        <f t="shared" si="758"/>
        <v>5.3046771219379707</v>
      </c>
      <c r="M6778">
        <f t="shared" si="759"/>
        <v>0</v>
      </c>
      <c r="N6778" s="46">
        <f t="shared" si="760"/>
        <v>45572.999999983644</v>
      </c>
    </row>
    <row r="6779" spans="2:14" x14ac:dyDescent="0.3">
      <c r="B6779">
        <f t="shared" si="754"/>
        <v>2</v>
      </c>
      <c r="C6779" s="16">
        <v>6745</v>
      </c>
      <c r="D6779" cm="1">
        <f t="array" ref="D6779">IFERROR(INDEX(Jesper!AH$2:AH$366,ROUNDDOWN($C6779/24,0)+1,1)*INDEX($D$3:$AA$30,INDEX(Jesper!$R$2:$R$366,ROW(INDEX(Jesper!AH$2:AH$366,ROUNDDOWN($C6779/24,0)+1,1))-1)+IF('Standard Profiles'!$G$18=$B$10,7,0)+IF('Standard Profiles'!$G$18=$B$17,14,0)+IF('Standard Profiles'!$G$18=$B$24,21,0),MOD($C6779,24)+1)/SUM(INDEX($D$3:$AA$30,INDEX(Jesper!$R$2:$R$366,ROW(INDEX(Jesper!AH$2:AH$366,ROUNDDOWN($C6779/24,0)+1,1))-1)+IF('Standard Profiles'!$G$18=$B$10,7,0)+IF('Standard Profiles'!$G$18=$B$17,14,0)+IF('Standard Profiles'!$G$18=$B$24,21,0),0)),0)</f>
        <v>7.3676071138027375</v>
      </c>
      <c r="E6779" cm="1">
        <f t="array" ref="E6779">IFERROR(INDEX(Jesper!AI$2:AI$366,ROUNDDOWN($C6779/24,0)+1,1)*INDEX($D$3:$AA$30,INDEX(Jesper!$R$2:$R$366,ROW(INDEX(Jesper!AI$2:AI$366,ROUNDDOWN($C6779/24,0)+1,1))-1)+IF('Standard Profiles'!$G$19=$B$10,7,0)+IF('Standard Profiles'!$G$19=$B$17,14,0)+IF('Standard Profiles'!$G$19=$B$24,21,0),MOD($C6779,24)+1)/SUM(INDEX($D$3:$AA$30,INDEX(Jesper!$R$2:$R$366,ROW(INDEX(Jesper!AI$2:AI$366,ROUNDDOWN($C6779/24,0)+1,1))-1)+IF('Standard Profiles'!$G$19=$B$10,7,0)+IF('Standard Profiles'!$G$19=$B$17,14,0)+IF('Standard Profiles'!$G$19=$B$24,21,0),0)),0)</f>
        <v>0</v>
      </c>
      <c r="F6779" cm="1">
        <f t="array" ref="F6779">IFERROR(INDEX(Jesper!AJ$2:AJ$366,ROUNDDOWN($C6779/24,0)+1,1)*INDEX($D$3:$AA$30,INDEX(Jesper!$R$2:$R$366,ROW(INDEX(Jesper!AJ$2:AJ$366,ROUNDDOWN($C6779/24,0)+1,1))-1)+IF('Standard Profiles'!$G$20=$B$10,7,0)+IF('Standard Profiles'!$G$20=$B$17,14,0)+IF('Standard Profiles'!$G$20=$B$24,21,0),MOD($C6779,24)+1)/SUM(INDEX($D$3:$AA$30,INDEX(Jesper!$R$2:$R$366,ROW(INDEX(Jesper!AJ$2:AJ$366,ROUNDDOWN($C6779/24,0)+1,1))-1)+IF('Standard Profiles'!$G$20=$B$10,7,0)+IF('Standard Profiles'!$G$20=$B$17,14,0)+IF('Standard Profiles'!$G$20=$B$24,21,0),0)),0)</f>
        <v>0</v>
      </c>
      <c r="G6779" cm="1">
        <f t="array" ref="G6779">IFERROR(INDEX(Jesper!AK$2:AK$366,ROUNDDOWN($C6779/24,0)+1,1)*INDEX($D$3:$AA$30,INDEX(Jesper!$R$2:$R$366,ROW(INDEX(Jesper!AK$2:AK$366,ROUNDDOWN($C6779/24,0)+1,1))-1)+IF('Standard Profiles'!$G$21=$B$10,7,0)+IF('Standard Profiles'!$G$21=$B$17,14,0)+IF('Standard Profiles'!$G$21=$B$24,21,0),MOD($C6779,24)+1)/SUM(INDEX($D$3:$AA$30,INDEX(Jesper!$R$2:$R$366,ROW(INDEX(Jesper!AK$2:AK$366,ROUNDDOWN($C6779/24,0)+1,1))-1)+IF('Standard Profiles'!$G$21=$B$10,7,0)+IF('Standard Profiles'!$G$21=$B$17,14,0)+IF('Standard Profiles'!$G$21=$B$24,21,0),0)),0)</f>
        <v>0</v>
      </c>
      <c r="H6779" cm="1">
        <f t="array" ref="H6779">IFERROR(INDEX(Jesper!AL$2:AL$366,ROUNDDOWN($C6779/24,0)+1,1)*INDEX($D$3:$AA$30,INDEX(Jesper!$R$2:$R$366,ROW(INDEX(Jesper!AL$2:AL$366,ROUNDDOWN($C6779/24,0)+1,1))-1)+IF('Standard Profiles'!$G$22=$B$10,7,0)+IF('Standard Profiles'!$G$22=$B$17,14,0)+IF('Standard Profiles'!$G$22=$B$24,21,0),MOD($C6779,24)+1)/SUM(INDEX($D$3:$AA$30,INDEX(Jesper!$R$2:$R$366,ROW(INDEX(Jesper!AL$2:AL$366,ROUNDDOWN($C6779/24,0)+1,1))-1)+IF('Standard Profiles'!$G$22=$B$10,7,0)+IF('Standard Profiles'!$G$22=$B$17,14,0)+IF('Standard Profiles'!$G$22=$B$24,21,0),0)),0)</f>
        <v>0</v>
      </c>
      <c r="I6779">
        <f t="shared" si="755"/>
        <v>0.2210282134140821</v>
      </c>
      <c r="J6779">
        <f t="shared" si="756"/>
        <v>0.73676071138027377</v>
      </c>
      <c r="K6779">
        <f t="shared" si="757"/>
        <v>1.1051410670704105</v>
      </c>
      <c r="L6779">
        <f t="shared" si="758"/>
        <v>5.3046771219379707</v>
      </c>
      <c r="M6779">
        <f t="shared" si="759"/>
        <v>0</v>
      </c>
      <c r="N6779" s="46">
        <f t="shared" si="760"/>
        <v>45573.041666650308</v>
      </c>
    </row>
    <row r="6780" spans="2:14" x14ac:dyDescent="0.3">
      <c r="B6780">
        <f t="shared" si="754"/>
        <v>2</v>
      </c>
      <c r="C6780" s="16">
        <v>6746</v>
      </c>
      <c r="D6780" cm="1">
        <f t="array" ref="D6780">IFERROR(INDEX(Jesper!AH$2:AH$366,ROUNDDOWN($C6780/24,0)+1,1)*INDEX($D$3:$AA$30,INDEX(Jesper!$R$2:$R$366,ROW(INDEX(Jesper!AH$2:AH$366,ROUNDDOWN($C6780/24,0)+1,1))-1)+IF('Standard Profiles'!$G$18=$B$10,7,0)+IF('Standard Profiles'!$G$18=$B$17,14,0)+IF('Standard Profiles'!$G$18=$B$24,21,0),MOD($C6780,24)+1)/SUM(INDEX($D$3:$AA$30,INDEX(Jesper!$R$2:$R$366,ROW(INDEX(Jesper!AH$2:AH$366,ROUNDDOWN($C6780/24,0)+1,1))-1)+IF('Standard Profiles'!$G$18=$B$10,7,0)+IF('Standard Profiles'!$G$18=$B$17,14,0)+IF('Standard Profiles'!$G$18=$B$24,21,0),0)),0)</f>
        <v>7.3676071138027375</v>
      </c>
      <c r="E6780" cm="1">
        <f t="array" ref="E6780">IFERROR(INDEX(Jesper!AI$2:AI$366,ROUNDDOWN($C6780/24,0)+1,1)*INDEX($D$3:$AA$30,INDEX(Jesper!$R$2:$R$366,ROW(INDEX(Jesper!AI$2:AI$366,ROUNDDOWN($C6780/24,0)+1,1))-1)+IF('Standard Profiles'!$G$19=$B$10,7,0)+IF('Standard Profiles'!$G$19=$B$17,14,0)+IF('Standard Profiles'!$G$19=$B$24,21,0),MOD($C6780,24)+1)/SUM(INDEX($D$3:$AA$30,INDEX(Jesper!$R$2:$R$366,ROW(INDEX(Jesper!AI$2:AI$366,ROUNDDOWN($C6780/24,0)+1,1))-1)+IF('Standard Profiles'!$G$19=$B$10,7,0)+IF('Standard Profiles'!$G$19=$B$17,14,0)+IF('Standard Profiles'!$G$19=$B$24,21,0),0)),0)</f>
        <v>0</v>
      </c>
      <c r="F6780" cm="1">
        <f t="array" ref="F6780">IFERROR(INDEX(Jesper!AJ$2:AJ$366,ROUNDDOWN($C6780/24,0)+1,1)*INDEX($D$3:$AA$30,INDEX(Jesper!$R$2:$R$366,ROW(INDEX(Jesper!AJ$2:AJ$366,ROUNDDOWN($C6780/24,0)+1,1))-1)+IF('Standard Profiles'!$G$20=$B$10,7,0)+IF('Standard Profiles'!$G$20=$B$17,14,0)+IF('Standard Profiles'!$G$20=$B$24,21,0),MOD($C6780,24)+1)/SUM(INDEX($D$3:$AA$30,INDEX(Jesper!$R$2:$R$366,ROW(INDEX(Jesper!AJ$2:AJ$366,ROUNDDOWN($C6780/24,0)+1,1))-1)+IF('Standard Profiles'!$G$20=$B$10,7,0)+IF('Standard Profiles'!$G$20=$B$17,14,0)+IF('Standard Profiles'!$G$20=$B$24,21,0),0)),0)</f>
        <v>0</v>
      </c>
      <c r="G6780" cm="1">
        <f t="array" ref="G6780">IFERROR(INDEX(Jesper!AK$2:AK$366,ROUNDDOWN($C6780/24,0)+1,1)*INDEX($D$3:$AA$30,INDEX(Jesper!$R$2:$R$366,ROW(INDEX(Jesper!AK$2:AK$366,ROUNDDOWN($C6780/24,0)+1,1))-1)+IF('Standard Profiles'!$G$21=$B$10,7,0)+IF('Standard Profiles'!$G$21=$B$17,14,0)+IF('Standard Profiles'!$G$21=$B$24,21,0),MOD($C6780,24)+1)/SUM(INDEX($D$3:$AA$30,INDEX(Jesper!$R$2:$R$366,ROW(INDEX(Jesper!AK$2:AK$366,ROUNDDOWN($C6780/24,0)+1,1))-1)+IF('Standard Profiles'!$G$21=$B$10,7,0)+IF('Standard Profiles'!$G$21=$B$17,14,0)+IF('Standard Profiles'!$G$21=$B$24,21,0),0)),0)</f>
        <v>0</v>
      </c>
      <c r="H6780" cm="1">
        <f t="array" ref="H6780">IFERROR(INDEX(Jesper!AL$2:AL$366,ROUNDDOWN($C6780/24,0)+1,1)*INDEX($D$3:$AA$30,INDEX(Jesper!$R$2:$R$366,ROW(INDEX(Jesper!AL$2:AL$366,ROUNDDOWN($C6780/24,0)+1,1))-1)+IF('Standard Profiles'!$G$22=$B$10,7,0)+IF('Standard Profiles'!$G$22=$B$17,14,0)+IF('Standard Profiles'!$G$22=$B$24,21,0),MOD($C6780,24)+1)/SUM(INDEX($D$3:$AA$30,INDEX(Jesper!$R$2:$R$366,ROW(INDEX(Jesper!AL$2:AL$366,ROUNDDOWN($C6780/24,0)+1,1))-1)+IF('Standard Profiles'!$G$22=$B$10,7,0)+IF('Standard Profiles'!$G$22=$B$17,14,0)+IF('Standard Profiles'!$G$22=$B$24,21,0),0)),0)</f>
        <v>0</v>
      </c>
      <c r="I6780">
        <f t="shared" si="755"/>
        <v>0.2210282134140821</v>
      </c>
      <c r="J6780">
        <f t="shared" si="756"/>
        <v>0.73676071138027377</v>
      </c>
      <c r="K6780">
        <f t="shared" si="757"/>
        <v>1.1051410670704105</v>
      </c>
      <c r="L6780">
        <f t="shared" si="758"/>
        <v>5.3046771219379707</v>
      </c>
      <c r="M6780">
        <f t="shared" si="759"/>
        <v>0</v>
      </c>
      <c r="N6780" s="46">
        <f t="shared" si="760"/>
        <v>45573.083333316972</v>
      </c>
    </row>
    <row r="6781" spans="2:14" x14ac:dyDescent="0.3">
      <c r="B6781">
        <f t="shared" si="754"/>
        <v>2</v>
      </c>
      <c r="C6781" s="16">
        <v>6747</v>
      </c>
      <c r="D6781" cm="1">
        <f t="array" ref="D6781">IFERROR(INDEX(Jesper!AH$2:AH$366,ROUNDDOWN($C6781/24,0)+1,1)*INDEX($D$3:$AA$30,INDEX(Jesper!$R$2:$R$366,ROW(INDEX(Jesper!AH$2:AH$366,ROUNDDOWN($C6781/24,0)+1,1))-1)+IF('Standard Profiles'!$G$18=$B$10,7,0)+IF('Standard Profiles'!$G$18=$B$17,14,0)+IF('Standard Profiles'!$G$18=$B$24,21,0),MOD($C6781,24)+1)/SUM(INDEX($D$3:$AA$30,INDEX(Jesper!$R$2:$R$366,ROW(INDEX(Jesper!AH$2:AH$366,ROUNDDOWN($C6781/24,0)+1,1))-1)+IF('Standard Profiles'!$G$18=$B$10,7,0)+IF('Standard Profiles'!$G$18=$B$17,14,0)+IF('Standard Profiles'!$G$18=$B$24,21,0),0)),0)</f>
        <v>7.3676071138027375</v>
      </c>
      <c r="E6781" cm="1">
        <f t="array" ref="E6781">IFERROR(INDEX(Jesper!AI$2:AI$366,ROUNDDOWN($C6781/24,0)+1,1)*INDEX($D$3:$AA$30,INDEX(Jesper!$R$2:$R$366,ROW(INDEX(Jesper!AI$2:AI$366,ROUNDDOWN($C6781/24,0)+1,1))-1)+IF('Standard Profiles'!$G$19=$B$10,7,0)+IF('Standard Profiles'!$G$19=$B$17,14,0)+IF('Standard Profiles'!$G$19=$B$24,21,0),MOD($C6781,24)+1)/SUM(INDEX($D$3:$AA$30,INDEX(Jesper!$R$2:$R$366,ROW(INDEX(Jesper!AI$2:AI$366,ROUNDDOWN($C6781/24,0)+1,1))-1)+IF('Standard Profiles'!$G$19=$B$10,7,0)+IF('Standard Profiles'!$G$19=$B$17,14,0)+IF('Standard Profiles'!$G$19=$B$24,21,0),0)),0)</f>
        <v>0</v>
      </c>
      <c r="F6781" cm="1">
        <f t="array" ref="F6781">IFERROR(INDEX(Jesper!AJ$2:AJ$366,ROUNDDOWN($C6781/24,0)+1,1)*INDEX($D$3:$AA$30,INDEX(Jesper!$R$2:$R$366,ROW(INDEX(Jesper!AJ$2:AJ$366,ROUNDDOWN($C6781/24,0)+1,1))-1)+IF('Standard Profiles'!$G$20=$B$10,7,0)+IF('Standard Profiles'!$G$20=$B$17,14,0)+IF('Standard Profiles'!$G$20=$B$24,21,0),MOD($C6781,24)+1)/SUM(INDEX($D$3:$AA$30,INDEX(Jesper!$R$2:$R$366,ROW(INDEX(Jesper!AJ$2:AJ$366,ROUNDDOWN($C6781/24,0)+1,1))-1)+IF('Standard Profiles'!$G$20=$B$10,7,0)+IF('Standard Profiles'!$G$20=$B$17,14,0)+IF('Standard Profiles'!$G$20=$B$24,21,0),0)),0)</f>
        <v>0</v>
      </c>
      <c r="G6781" cm="1">
        <f t="array" ref="G6781">IFERROR(INDEX(Jesper!AK$2:AK$366,ROUNDDOWN($C6781/24,0)+1,1)*INDEX($D$3:$AA$30,INDEX(Jesper!$R$2:$R$366,ROW(INDEX(Jesper!AK$2:AK$366,ROUNDDOWN($C6781/24,0)+1,1))-1)+IF('Standard Profiles'!$G$21=$B$10,7,0)+IF('Standard Profiles'!$G$21=$B$17,14,0)+IF('Standard Profiles'!$G$21=$B$24,21,0),MOD($C6781,24)+1)/SUM(INDEX($D$3:$AA$30,INDEX(Jesper!$R$2:$R$366,ROW(INDEX(Jesper!AK$2:AK$366,ROUNDDOWN($C6781/24,0)+1,1))-1)+IF('Standard Profiles'!$G$21=$B$10,7,0)+IF('Standard Profiles'!$G$21=$B$17,14,0)+IF('Standard Profiles'!$G$21=$B$24,21,0),0)),0)</f>
        <v>0</v>
      </c>
      <c r="H6781" cm="1">
        <f t="array" ref="H6781">IFERROR(INDEX(Jesper!AL$2:AL$366,ROUNDDOWN($C6781/24,0)+1,1)*INDEX($D$3:$AA$30,INDEX(Jesper!$R$2:$R$366,ROW(INDEX(Jesper!AL$2:AL$366,ROUNDDOWN($C6781/24,0)+1,1))-1)+IF('Standard Profiles'!$G$22=$B$10,7,0)+IF('Standard Profiles'!$G$22=$B$17,14,0)+IF('Standard Profiles'!$G$22=$B$24,21,0),MOD($C6781,24)+1)/SUM(INDEX($D$3:$AA$30,INDEX(Jesper!$R$2:$R$366,ROW(INDEX(Jesper!AL$2:AL$366,ROUNDDOWN($C6781/24,0)+1,1))-1)+IF('Standard Profiles'!$G$22=$B$10,7,0)+IF('Standard Profiles'!$G$22=$B$17,14,0)+IF('Standard Profiles'!$G$22=$B$24,21,0),0)),0)</f>
        <v>0</v>
      </c>
      <c r="I6781">
        <f t="shared" si="755"/>
        <v>0.2210282134140821</v>
      </c>
      <c r="J6781">
        <f t="shared" si="756"/>
        <v>0.73676071138027377</v>
      </c>
      <c r="K6781">
        <f t="shared" si="757"/>
        <v>1.1051410670704105</v>
      </c>
      <c r="L6781">
        <f t="shared" si="758"/>
        <v>5.3046771219379707</v>
      </c>
      <c r="M6781">
        <f t="shared" si="759"/>
        <v>0</v>
      </c>
      <c r="N6781" s="46">
        <f t="shared" si="760"/>
        <v>45573.124999983636</v>
      </c>
    </row>
    <row r="6782" spans="2:14" x14ac:dyDescent="0.3">
      <c r="B6782">
        <f t="shared" si="754"/>
        <v>2</v>
      </c>
      <c r="C6782" s="16">
        <v>6748</v>
      </c>
      <c r="D6782" cm="1">
        <f t="array" ref="D6782">IFERROR(INDEX(Jesper!AH$2:AH$366,ROUNDDOWN($C6782/24,0)+1,1)*INDEX($D$3:$AA$30,INDEX(Jesper!$R$2:$R$366,ROW(INDEX(Jesper!AH$2:AH$366,ROUNDDOWN($C6782/24,0)+1,1))-1)+IF('Standard Profiles'!$G$18=$B$10,7,0)+IF('Standard Profiles'!$G$18=$B$17,14,0)+IF('Standard Profiles'!$G$18=$B$24,21,0),MOD($C6782,24)+1)/SUM(INDEX($D$3:$AA$30,INDEX(Jesper!$R$2:$R$366,ROW(INDEX(Jesper!AH$2:AH$366,ROUNDDOWN($C6782/24,0)+1,1))-1)+IF('Standard Profiles'!$G$18=$B$10,7,0)+IF('Standard Profiles'!$G$18=$B$17,14,0)+IF('Standard Profiles'!$G$18=$B$24,21,0),0)),0)</f>
        <v>7.3676071138027375</v>
      </c>
      <c r="E6782" cm="1">
        <f t="array" ref="E6782">IFERROR(INDEX(Jesper!AI$2:AI$366,ROUNDDOWN($C6782/24,0)+1,1)*INDEX($D$3:$AA$30,INDEX(Jesper!$R$2:$R$366,ROW(INDEX(Jesper!AI$2:AI$366,ROUNDDOWN($C6782/24,0)+1,1))-1)+IF('Standard Profiles'!$G$19=$B$10,7,0)+IF('Standard Profiles'!$G$19=$B$17,14,0)+IF('Standard Profiles'!$G$19=$B$24,21,0),MOD($C6782,24)+1)/SUM(INDEX($D$3:$AA$30,INDEX(Jesper!$R$2:$R$366,ROW(INDEX(Jesper!AI$2:AI$366,ROUNDDOWN($C6782/24,0)+1,1))-1)+IF('Standard Profiles'!$G$19=$B$10,7,0)+IF('Standard Profiles'!$G$19=$B$17,14,0)+IF('Standard Profiles'!$G$19=$B$24,21,0),0)),0)</f>
        <v>0</v>
      </c>
      <c r="F6782" cm="1">
        <f t="array" ref="F6782">IFERROR(INDEX(Jesper!AJ$2:AJ$366,ROUNDDOWN($C6782/24,0)+1,1)*INDEX($D$3:$AA$30,INDEX(Jesper!$R$2:$R$366,ROW(INDEX(Jesper!AJ$2:AJ$366,ROUNDDOWN($C6782/24,0)+1,1))-1)+IF('Standard Profiles'!$G$20=$B$10,7,0)+IF('Standard Profiles'!$G$20=$B$17,14,0)+IF('Standard Profiles'!$G$20=$B$24,21,0),MOD($C6782,24)+1)/SUM(INDEX($D$3:$AA$30,INDEX(Jesper!$R$2:$R$366,ROW(INDEX(Jesper!AJ$2:AJ$366,ROUNDDOWN($C6782/24,0)+1,1))-1)+IF('Standard Profiles'!$G$20=$B$10,7,0)+IF('Standard Profiles'!$G$20=$B$17,14,0)+IF('Standard Profiles'!$G$20=$B$24,21,0),0)),0)</f>
        <v>0</v>
      </c>
      <c r="G6782" cm="1">
        <f t="array" ref="G6782">IFERROR(INDEX(Jesper!AK$2:AK$366,ROUNDDOWN($C6782/24,0)+1,1)*INDEX($D$3:$AA$30,INDEX(Jesper!$R$2:$R$366,ROW(INDEX(Jesper!AK$2:AK$366,ROUNDDOWN($C6782/24,0)+1,1))-1)+IF('Standard Profiles'!$G$21=$B$10,7,0)+IF('Standard Profiles'!$G$21=$B$17,14,0)+IF('Standard Profiles'!$G$21=$B$24,21,0),MOD($C6782,24)+1)/SUM(INDEX($D$3:$AA$30,INDEX(Jesper!$R$2:$R$366,ROW(INDEX(Jesper!AK$2:AK$366,ROUNDDOWN($C6782/24,0)+1,1))-1)+IF('Standard Profiles'!$G$21=$B$10,7,0)+IF('Standard Profiles'!$G$21=$B$17,14,0)+IF('Standard Profiles'!$G$21=$B$24,21,0),0)),0)</f>
        <v>0</v>
      </c>
      <c r="H6782" cm="1">
        <f t="array" ref="H6782">IFERROR(INDEX(Jesper!AL$2:AL$366,ROUNDDOWN($C6782/24,0)+1,1)*INDEX($D$3:$AA$30,INDEX(Jesper!$R$2:$R$366,ROW(INDEX(Jesper!AL$2:AL$366,ROUNDDOWN($C6782/24,0)+1,1))-1)+IF('Standard Profiles'!$G$22=$B$10,7,0)+IF('Standard Profiles'!$G$22=$B$17,14,0)+IF('Standard Profiles'!$G$22=$B$24,21,0),MOD($C6782,24)+1)/SUM(INDEX($D$3:$AA$30,INDEX(Jesper!$R$2:$R$366,ROW(INDEX(Jesper!AL$2:AL$366,ROUNDDOWN($C6782/24,0)+1,1))-1)+IF('Standard Profiles'!$G$22=$B$10,7,0)+IF('Standard Profiles'!$G$22=$B$17,14,0)+IF('Standard Profiles'!$G$22=$B$24,21,0),0)),0)</f>
        <v>0</v>
      </c>
      <c r="I6782">
        <f t="shared" si="755"/>
        <v>0.2210282134140821</v>
      </c>
      <c r="J6782">
        <f t="shared" si="756"/>
        <v>0.73676071138027377</v>
      </c>
      <c r="K6782">
        <f t="shared" si="757"/>
        <v>1.1051410670704105</v>
      </c>
      <c r="L6782">
        <f t="shared" si="758"/>
        <v>5.3046771219379707</v>
      </c>
      <c r="M6782">
        <f t="shared" si="759"/>
        <v>0</v>
      </c>
      <c r="N6782" s="46">
        <f t="shared" si="760"/>
        <v>45573.166666650301</v>
      </c>
    </row>
    <row r="6783" spans="2:14" x14ac:dyDescent="0.3">
      <c r="B6783">
        <f t="shared" si="754"/>
        <v>2</v>
      </c>
      <c r="C6783" s="16">
        <v>6749</v>
      </c>
      <c r="D6783" cm="1">
        <f t="array" ref="D6783">IFERROR(INDEX(Jesper!AH$2:AH$366,ROUNDDOWN($C6783/24,0)+1,1)*INDEX($D$3:$AA$30,INDEX(Jesper!$R$2:$R$366,ROW(INDEX(Jesper!AH$2:AH$366,ROUNDDOWN($C6783/24,0)+1,1))-1)+IF('Standard Profiles'!$G$18=$B$10,7,0)+IF('Standard Profiles'!$G$18=$B$17,14,0)+IF('Standard Profiles'!$G$18=$B$24,21,0),MOD($C6783,24)+1)/SUM(INDEX($D$3:$AA$30,INDEX(Jesper!$R$2:$R$366,ROW(INDEX(Jesper!AH$2:AH$366,ROUNDDOWN($C6783/24,0)+1,1))-1)+IF('Standard Profiles'!$G$18=$B$10,7,0)+IF('Standard Profiles'!$G$18=$B$17,14,0)+IF('Standard Profiles'!$G$18=$B$24,21,0),0)),0)</f>
        <v>9.577889247943558</v>
      </c>
      <c r="E6783" cm="1">
        <f t="array" ref="E6783">IFERROR(INDEX(Jesper!AI$2:AI$366,ROUNDDOWN($C6783/24,0)+1,1)*INDEX($D$3:$AA$30,INDEX(Jesper!$R$2:$R$366,ROW(INDEX(Jesper!AI$2:AI$366,ROUNDDOWN($C6783/24,0)+1,1))-1)+IF('Standard Profiles'!$G$19=$B$10,7,0)+IF('Standard Profiles'!$G$19=$B$17,14,0)+IF('Standard Profiles'!$G$19=$B$24,21,0),MOD($C6783,24)+1)/SUM(INDEX($D$3:$AA$30,INDEX(Jesper!$R$2:$R$366,ROW(INDEX(Jesper!AI$2:AI$366,ROUNDDOWN($C6783/24,0)+1,1))-1)+IF('Standard Profiles'!$G$19=$B$10,7,0)+IF('Standard Profiles'!$G$19=$B$17,14,0)+IF('Standard Profiles'!$G$19=$B$24,21,0),0)),0)</f>
        <v>0</v>
      </c>
      <c r="F6783" cm="1">
        <f t="array" ref="F6783">IFERROR(INDEX(Jesper!AJ$2:AJ$366,ROUNDDOWN($C6783/24,0)+1,1)*INDEX($D$3:$AA$30,INDEX(Jesper!$R$2:$R$366,ROW(INDEX(Jesper!AJ$2:AJ$366,ROUNDDOWN($C6783/24,0)+1,1))-1)+IF('Standard Profiles'!$G$20=$B$10,7,0)+IF('Standard Profiles'!$G$20=$B$17,14,0)+IF('Standard Profiles'!$G$20=$B$24,21,0),MOD($C6783,24)+1)/SUM(INDEX($D$3:$AA$30,INDEX(Jesper!$R$2:$R$366,ROW(INDEX(Jesper!AJ$2:AJ$366,ROUNDDOWN($C6783/24,0)+1,1))-1)+IF('Standard Profiles'!$G$20=$B$10,7,0)+IF('Standard Profiles'!$G$20=$B$17,14,0)+IF('Standard Profiles'!$G$20=$B$24,21,0),0)),0)</f>
        <v>0</v>
      </c>
      <c r="G6783" cm="1">
        <f t="array" ref="G6783">IFERROR(INDEX(Jesper!AK$2:AK$366,ROUNDDOWN($C6783/24,0)+1,1)*INDEX($D$3:$AA$30,INDEX(Jesper!$R$2:$R$366,ROW(INDEX(Jesper!AK$2:AK$366,ROUNDDOWN($C6783/24,0)+1,1))-1)+IF('Standard Profiles'!$G$21=$B$10,7,0)+IF('Standard Profiles'!$G$21=$B$17,14,0)+IF('Standard Profiles'!$G$21=$B$24,21,0),MOD($C6783,24)+1)/SUM(INDEX($D$3:$AA$30,INDEX(Jesper!$R$2:$R$366,ROW(INDEX(Jesper!AK$2:AK$366,ROUNDDOWN($C6783/24,0)+1,1))-1)+IF('Standard Profiles'!$G$21=$B$10,7,0)+IF('Standard Profiles'!$G$21=$B$17,14,0)+IF('Standard Profiles'!$G$21=$B$24,21,0),0)),0)</f>
        <v>0</v>
      </c>
      <c r="H6783" cm="1">
        <f t="array" ref="H6783">IFERROR(INDEX(Jesper!AL$2:AL$366,ROUNDDOWN($C6783/24,0)+1,1)*INDEX($D$3:$AA$30,INDEX(Jesper!$R$2:$R$366,ROW(INDEX(Jesper!AL$2:AL$366,ROUNDDOWN($C6783/24,0)+1,1))-1)+IF('Standard Profiles'!$G$22=$B$10,7,0)+IF('Standard Profiles'!$G$22=$B$17,14,0)+IF('Standard Profiles'!$G$22=$B$24,21,0),MOD($C6783,24)+1)/SUM(INDEX($D$3:$AA$30,INDEX(Jesper!$R$2:$R$366,ROW(INDEX(Jesper!AL$2:AL$366,ROUNDDOWN($C6783/24,0)+1,1))-1)+IF('Standard Profiles'!$G$22=$B$10,7,0)+IF('Standard Profiles'!$G$22=$B$17,14,0)+IF('Standard Profiles'!$G$22=$B$24,21,0),0)),0)</f>
        <v>0</v>
      </c>
      <c r="I6783">
        <f t="shared" si="755"/>
        <v>0.28733667743830671</v>
      </c>
      <c r="J6783">
        <f t="shared" si="756"/>
        <v>0.95778892479435584</v>
      </c>
      <c r="K6783">
        <f t="shared" si="757"/>
        <v>1.4366833871915337</v>
      </c>
      <c r="L6783">
        <f t="shared" si="758"/>
        <v>6.8960802585193619</v>
      </c>
      <c r="M6783">
        <f t="shared" si="759"/>
        <v>0</v>
      </c>
      <c r="N6783" s="46">
        <f t="shared" si="760"/>
        <v>45573.208333316965</v>
      </c>
    </row>
    <row r="6784" spans="2:14" x14ac:dyDescent="0.3">
      <c r="B6784">
        <f t="shared" si="754"/>
        <v>2</v>
      </c>
      <c r="C6784" s="16">
        <v>6750</v>
      </c>
      <c r="D6784" cm="1">
        <f t="array" ref="D6784">IFERROR(INDEX(Jesper!AH$2:AH$366,ROUNDDOWN($C6784/24,0)+1,1)*INDEX($D$3:$AA$30,INDEX(Jesper!$R$2:$R$366,ROW(INDEX(Jesper!AH$2:AH$366,ROUNDDOWN($C6784/24,0)+1,1))-1)+IF('Standard Profiles'!$G$18=$B$10,7,0)+IF('Standard Profiles'!$G$18=$B$17,14,0)+IF('Standard Profiles'!$G$18=$B$24,21,0),MOD($C6784,24)+1)/SUM(INDEX($D$3:$AA$30,INDEX(Jesper!$R$2:$R$366,ROW(INDEX(Jesper!AH$2:AH$366,ROUNDDOWN($C6784/24,0)+1,1))-1)+IF('Standard Profiles'!$G$18=$B$10,7,0)+IF('Standard Profiles'!$G$18=$B$17,14,0)+IF('Standard Profiles'!$G$18=$B$24,21,0),0)),0)</f>
        <v>10.683030315013967</v>
      </c>
      <c r="E6784" cm="1">
        <f t="array" ref="E6784">IFERROR(INDEX(Jesper!AI$2:AI$366,ROUNDDOWN($C6784/24,0)+1,1)*INDEX($D$3:$AA$30,INDEX(Jesper!$R$2:$R$366,ROW(INDEX(Jesper!AI$2:AI$366,ROUNDDOWN($C6784/24,0)+1,1))-1)+IF('Standard Profiles'!$G$19=$B$10,7,0)+IF('Standard Profiles'!$G$19=$B$17,14,0)+IF('Standard Profiles'!$G$19=$B$24,21,0),MOD($C6784,24)+1)/SUM(INDEX($D$3:$AA$30,INDEX(Jesper!$R$2:$R$366,ROW(INDEX(Jesper!AI$2:AI$366,ROUNDDOWN($C6784/24,0)+1,1))-1)+IF('Standard Profiles'!$G$19=$B$10,7,0)+IF('Standard Profiles'!$G$19=$B$17,14,0)+IF('Standard Profiles'!$G$19=$B$24,21,0),0)),0)</f>
        <v>0</v>
      </c>
      <c r="F6784" cm="1">
        <f t="array" ref="F6784">IFERROR(INDEX(Jesper!AJ$2:AJ$366,ROUNDDOWN($C6784/24,0)+1,1)*INDEX($D$3:$AA$30,INDEX(Jesper!$R$2:$R$366,ROW(INDEX(Jesper!AJ$2:AJ$366,ROUNDDOWN($C6784/24,0)+1,1))-1)+IF('Standard Profiles'!$G$20=$B$10,7,0)+IF('Standard Profiles'!$G$20=$B$17,14,0)+IF('Standard Profiles'!$G$20=$B$24,21,0),MOD($C6784,24)+1)/SUM(INDEX($D$3:$AA$30,INDEX(Jesper!$R$2:$R$366,ROW(INDEX(Jesper!AJ$2:AJ$366,ROUNDDOWN($C6784/24,0)+1,1))-1)+IF('Standard Profiles'!$G$20=$B$10,7,0)+IF('Standard Profiles'!$G$20=$B$17,14,0)+IF('Standard Profiles'!$G$20=$B$24,21,0),0)),0)</f>
        <v>0</v>
      </c>
      <c r="G6784" cm="1">
        <f t="array" ref="G6784">IFERROR(INDEX(Jesper!AK$2:AK$366,ROUNDDOWN($C6784/24,0)+1,1)*INDEX($D$3:$AA$30,INDEX(Jesper!$R$2:$R$366,ROW(INDEX(Jesper!AK$2:AK$366,ROUNDDOWN($C6784/24,0)+1,1))-1)+IF('Standard Profiles'!$G$21=$B$10,7,0)+IF('Standard Profiles'!$G$21=$B$17,14,0)+IF('Standard Profiles'!$G$21=$B$24,21,0),MOD($C6784,24)+1)/SUM(INDEX($D$3:$AA$30,INDEX(Jesper!$R$2:$R$366,ROW(INDEX(Jesper!AK$2:AK$366,ROUNDDOWN($C6784/24,0)+1,1))-1)+IF('Standard Profiles'!$G$21=$B$10,7,0)+IF('Standard Profiles'!$G$21=$B$17,14,0)+IF('Standard Profiles'!$G$21=$B$24,21,0),0)),0)</f>
        <v>0</v>
      </c>
      <c r="H6784" cm="1">
        <f t="array" ref="H6784">IFERROR(INDEX(Jesper!AL$2:AL$366,ROUNDDOWN($C6784/24,0)+1,1)*INDEX($D$3:$AA$30,INDEX(Jesper!$R$2:$R$366,ROW(INDEX(Jesper!AL$2:AL$366,ROUNDDOWN($C6784/24,0)+1,1))-1)+IF('Standard Profiles'!$G$22=$B$10,7,0)+IF('Standard Profiles'!$G$22=$B$17,14,0)+IF('Standard Profiles'!$G$22=$B$24,21,0),MOD($C6784,24)+1)/SUM(INDEX($D$3:$AA$30,INDEX(Jesper!$R$2:$R$366,ROW(INDEX(Jesper!AL$2:AL$366,ROUNDDOWN($C6784/24,0)+1,1))-1)+IF('Standard Profiles'!$G$22=$B$10,7,0)+IF('Standard Profiles'!$G$22=$B$17,14,0)+IF('Standard Profiles'!$G$22=$B$24,21,0),0)),0)</f>
        <v>0</v>
      </c>
      <c r="I6784">
        <f t="shared" si="755"/>
        <v>0.32049090945041903</v>
      </c>
      <c r="J6784">
        <f t="shared" si="756"/>
        <v>1.0683030315013968</v>
      </c>
      <c r="K6784">
        <f t="shared" si="757"/>
        <v>1.602454547252095</v>
      </c>
      <c r="L6784">
        <f t="shared" si="758"/>
        <v>7.6917818268100566</v>
      </c>
      <c r="M6784">
        <f t="shared" si="759"/>
        <v>0</v>
      </c>
      <c r="N6784" s="46">
        <f t="shared" si="760"/>
        <v>45573.249999983629</v>
      </c>
    </row>
    <row r="6785" spans="2:14" x14ac:dyDescent="0.3">
      <c r="B6785">
        <f t="shared" si="754"/>
        <v>2</v>
      </c>
      <c r="C6785" s="16">
        <v>6751</v>
      </c>
      <c r="D6785" cm="1">
        <f t="array" ref="D6785">IFERROR(INDEX(Jesper!AH$2:AH$366,ROUNDDOWN($C6785/24,0)+1,1)*INDEX($D$3:$AA$30,INDEX(Jesper!$R$2:$R$366,ROW(INDEX(Jesper!AH$2:AH$366,ROUNDDOWN($C6785/24,0)+1,1))-1)+IF('Standard Profiles'!$G$18=$B$10,7,0)+IF('Standard Profiles'!$G$18=$B$17,14,0)+IF('Standard Profiles'!$G$18=$B$24,21,0),MOD($C6785,24)+1)/SUM(INDEX($D$3:$AA$30,INDEX(Jesper!$R$2:$R$366,ROW(INDEX(Jesper!AH$2:AH$366,ROUNDDOWN($C6785/24,0)+1,1))-1)+IF('Standard Profiles'!$G$18=$B$10,7,0)+IF('Standard Profiles'!$G$18=$B$17,14,0)+IF('Standard Profiles'!$G$18=$B$24,21,0),0)),0)</f>
        <v>11.051410670704106</v>
      </c>
      <c r="E6785" cm="1">
        <f t="array" ref="E6785">IFERROR(INDEX(Jesper!AI$2:AI$366,ROUNDDOWN($C6785/24,0)+1,1)*INDEX($D$3:$AA$30,INDEX(Jesper!$R$2:$R$366,ROW(INDEX(Jesper!AI$2:AI$366,ROUNDDOWN($C6785/24,0)+1,1))-1)+IF('Standard Profiles'!$G$19=$B$10,7,0)+IF('Standard Profiles'!$G$19=$B$17,14,0)+IF('Standard Profiles'!$G$19=$B$24,21,0),MOD($C6785,24)+1)/SUM(INDEX($D$3:$AA$30,INDEX(Jesper!$R$2:$R$366,ROW(INDEX(Jesper!AI$2:AI$366,ROUNDDOWN($C6785/24,0)+1,1))-1)+IF('Standard Profiles'!$G$19=$B$10,7,0)+IF('Standard Profiles'!$G$19=$B$17,14,0)+IF('Standard Profiles'!$G$19=$B$24,21,0),0)),0)</f>
        <v>0</v>
      </c>
      <c r="F6785" cm="1">
        <f t="array" ref="F6785">IFERROR(INDEX(Jesper!AJ$2:AJ$366,ROUNDDOWN($C6785/24,0)+1,1)*INDEX($D$3:$AA$30,INDEX(Jesper!$R$2:$R$366,ROW(INDEX(Jesper!AJ$2:AJ$366,ROUNDDOWN($C6785/24,0)+1,1))-1)+IF('Standard Profiles'!$G$20=$B$10,7,0)+IF('Standard Profiles'!$G$20=$B$17,14,0)+IF('Standard Profiles'!$G$20=$B$24,21,0),MOD($C6785,24)+1)/SUM(INDEX($D$3:$AA$30,INDEX(Jesper!$R$2:$R$366,ROW(INDEX(Jesper!AJ$2:AJ$366,ROUNDDOWN($C6785/24,0)+1,1))-1)+IF('Standard Profiles'!$G$20=$B$10,7,0)+IF('Standard Profiles'!$G$20=$B$17,14,0)+IF('Standard Profiles'!$G$20=$B$24,21,0),0)),0)</f>
        <v>0</v>
      </c>
      <c r="G6785" cm="1">
        <f t="array" ref="G6785">IFERROR(INDEX(Jesper!AK$2:AK$366,ROUNDDOWN($C6785/24,0)+1,1)*INDEX($D$3:$AA$30,INDEX(Jesper!$R$2:$R$366,ROW(INDEX(Jesper!AK$2:AK$366,ROUNDDOWN($C6785/24,0)+1,1))-1)+IF('Standard Profiles'!$G$21=$B$10,7,0)+IF('Standard Profiles'!$G$21=$B$17,14,0)+IF('Standard Profiles'!$G$21=$B$24,21,0),MOD($C6785,24)+1)/SUM(INDEX($D$3:$AA$30,INDEX(Jesper!$R$2:$R$366,ROW(INDEX(Jesper!AK$2:AK$366,ROUNDDOWN($C6785/24,0)+1,1))-1)+IF('Standard Profiles'!$G$21=$B$10,7,0)+IF('Standard Profiles'!$G$21=$B$17,14,0)+IF('Standard Profiles'!$G$21=$B$24,21,0),0)),0)</f>
        <v>0</v>
      </c>
      <c r="H6785" cm="1">
        <f t="array" ref="H6785">IFERROR(INDEX(Jesper!AL$2:AL$366,ROUNDDOWN($C6785/24,0)+1,1)*INDEX($D$3:$AA$30,INDEX(Jesper!$R$2:$R$366,ROW(INDEX(Jesper!AL$2:AL$366,ROUNDDOWN($C6785/24,0)+1,1))-1)+IF('Standard Profiles'!$G$22=$B$10,7,0)+IF('Standard Profiles'!$G$22=$B$17,14,0)+IF('Standard Profiles'!$G$22=$B$24,21,0),MOD($C6785,24)+1)/SUM(INDEX($D$3:$AA$30,INDEX(Jesper!$R$2:$R$366,ROW(INDEX(Jesper!AL$2:AL$366,ROUNDDOWN($C6785/24,0)+1,1))-1)+IF('Standard Profiles'!$G$22=$B$10,7,0)+IF('Standard Profiles'!$G$22=$B$17,14,0)+IF('Standard Profiles'!$G$22=$B$24,21,0),0)),0)</f>
        <v>0</v>
      </c>
      <c r="I6785">
        <f t="shared" si="755"/>
        <v>0.33154232012112317</v>
      </c>
      <c r="J6785">
        <f t="shared" si="756"/>
        <v>1.1051410670704107</v>
      </c>
      <c r="K6785">
        <f t="shared" si="757"/>
        <v>1.6577116006056158</v>
      </c>
      <c r="L6785">
        <f t="shared" si="758"/>
        <v>7.957015682906956</v>
      </c>
      <c r="M6785">
        <f t="shared" si="759"/>
        <v>0</v>
      </c>
      <c r="N6785" s="46">
        <f t="shared" si="760"/>
        <v>45573.291666650293</v>
      </c>
    </row>
    <row r="6786" spans="2:14" x14ac:dyDescent="0.3">
      <c r="B6786">
        <f t="shared" si="754"/>
        <v>2</v>
      </c>
      <c r="C6786" s="16">
        <v>6752</v>
      </c>
      <c r="D6786" cm="1">
        <f t="array" ref="D6786">IFERROR(INDEX(Jesper!AH$2:AH$366,ROUNDDOWN($C6786/24,0)+1,1)*INDEX($D$3:$AA$30,INDEX(Jesper!$R$2:$R$366,ROW(INDEX(Jesper!AH$2:AH$366,ROUNDDOWN($C6786/24,0)+1,1))-1)+IF('Standard Profiles'!$G$18=$B$10,7,0)+IF('Standard Profiles'!$G$18=$B$17,14,0)+IF('Standard Profiles'!$G$18=$B$24,21,0),MOD($C6786,24)+1)/SUM(INDEX($D$3:$AA$30,INDEX(Jesper!$R$2:$R$366,ROW(INDEX(Jesper!AH$2:AH$366,ROUNDDOWN($C6786/24,0)+1,1))-1)+IF('Standard Profiles'!$G$18=$B$10,7,0)+IF('Standard Profiles'!$G$18=$B$17,14,0)+IF('Standard Profiles'!$G$18=$B$24,21,0),0)),0)</f>
        <v>11.051410670704106</v>
      </c>
      <c r="E6786" cm="1">
        <f t="array" ref="E6786">IFERROR(INDEX(Jesper!AI$2:AI$366,ROUNDDOWN($C6786/24,0)+1,1)*INDEX($D$3:$AA$30,INDEX(Jesper!$R$2:$R$366,ROW(INDEX(Jesper!AI$2:AI$366,ROUNDDOWN($C6786/24,0)+1,1))-1)+IF('Standard Profiles'!$G$19=$B$10,7,0)+IF('Standard Profiles'!$G$19=$B$17,14,0)+IF('Standard Profiles'!$G$19=$B$24,21,0),MOD($C6786,24)+1)/SUM(INDEX($D$3:$AA$30,INDEX(Jesper!$R$2:$R$366,ROW(INDEX(Jesper!AI$2:AI$366,ROUNDDOWN($C6786/24,0)+1,1))-1)+IF('Standard Profiles'!$G$19=$B$10,7,0)+IF('Standard Profiles'!$G$19=$B$17,14,0)+IF('Standard Profiles'!$G$19=$B$24,21,0),0)),0)</f>
        <v>0</v>
      </c>
      <c r="F6786" cm="1">
        <f t="array" ref="F6786">IFERROR(INDEX(Jesper!AJ$2:AJ$366,ROUNDDOWN($C6786/24,0)+1,1)*INDEX($D$3:$AA$30,INDEX(Jesper!$R$2:$R$366,ROW(INDEX(Jesper!AJ$2:AJ$366,ROUNDDOWN($C6786/24,0)+1,1))-1)+IF('Standard Profiles'!$G$20=$B$10,7,0)+IF('Standard Profiles'!$G$20=$B$17,14,0)+IF('Standard Profiles'!$G$20=$B$24,21,0),MOD($C6786,24)+1)/SUM(INDEX($D$3:$AA$30,INDEX(Jesper!$R$2:$R$366,ROW(INDEX(Jesper!AJ$2:AJ$366,ROUNDDOWN($C6786/24,0)+1,1))-1)+IF('Standard Profiles'!$G$20=$B$10,7,0)+IF('Standard Profiles'!$G$20=$B$17,14,0)+IF('Standard Profiles'!$G$20=$B$24,21,0),0)),0)</f>
        <v>0</v>
      </c>
      <c r="G6786" cm="1">
        <f t="array" ref="G6786">IFERROR(INDEX(Jesper!AK$2:AK$366,ROUNDDOWN($C6786/24,0)+1,1)*INDEX($D$3:$AA$30,INDEX(Jesper!$R$2:$R$366,ROW(INDEX(Jesper!AK$2:AK$366,ROUNDDOWN($C6786/24,0)+1,1))-1)+IF('Standard Profiles'!$G$21=$B$10,7,0)+IF('Standard Profiles'!$G$21=$B$17,14,0)+IF('Standard Profiles'!$G$21=$B$24,21,0),MOD($C6786,24)+1)/SUM(INDEX($D$3:$AA$30,INDEX(Jesper!$R$2:$R$366,ROW(INDEX(Jesper!AK$2:AK$366,ROUNDDOWN($C6786/24,0)+1,1))-1)+IF('Standard Profiles'!$G$21=$B$10,7,0)+IF('Standard Profiles'!$G$21=$B$17,14,0)+IF('Standard Profiles'!$G$21=$B$24,21,0),0)),0)</f>
        <v>0</v>
      </c>
      <c r="H6786" cm="1">
        <f t="array" ref="H6786">IFERROR(INDEX(Jesper!AL$2:AL$366,ROUNDDOWN($C6786/24,0)+1,1)*INDEX($D$3:$AA$30,INDEX(Jesper!$R$2:$R$366,ROW(INDEX(Jesper!AL$2:AL$366,ROUNDDOWN($C6786/24,0)+1,1))-1)+IF('Standard Profiles'!$G$22=$B$10,7,0)+IF('Standard Profiles'!$G$22=$B$17,14,0)+IF('Standard Profiles'!$G$22=$B$24,21,0),MOD($C6786,24)+1)/SUM(INDEX($D$3:$AA$30,INDEX(Jesper!$R$2:$R$366,ROW(INDEX(Jesper!AL$2:AL$366,ROUNDDOWN($C6786/24,0)+1,1))-1)+IF('Standard Profiles'!$G$22=$B$10,7,0)+IF('Standard Profiles'!$G$22=$B$17,14,0)+IF('Standard Profiles'!$G$22=$B$24,21,0),0)),0)</f>
        <v>0</v>
      </c>
      <c r="I6786">
        <f t="shared" si="755"/>
        <v>0.33154232012112317</v>
      </c>
      <c r="J6786">
        <f t="shared" si="756"/>
        <v>1.1051410670704107</v>
      </c>
      <c r="K6786">
        <f t="shared" si="757"/>
        <v>1.6577116006056158</v>
      </c>
      <c r="L6786">
        <f t="shared" si="758"/>
        <v>7.957015682906956</v>
      </c>
      <c r="M6786">
        <f t="shared" si="759"/>
        <v>0</v>
      </c>
      <c r="N6786" s="46">
        <f t="shared" si="760"/>
        <v>45573.333333316958</v>
      </c>
    </row>
    <row r="6787" spans="2:14" x14ac:dyDescent="0.3">
      <c r="B6787">
        <f t="shared" si="754"/>
        <v>2</v>
      </c>
      <c r="C6787" s="16">
        <v>6753</v>
      </c>
      <c r="D6787" cm="1">
        <f t="array" ref="D6787">IFERROR(INDEX(Jesper!AH$2:AH$366,ROUNDDOWN($C6787/24,0)+1,1)*INDEX($D$3:$AA$30,INDEX(Jesper!$R$2:$R$366,ROW(INDEX(Jesper!AH$2:AH$366,ROUNDDOWN($C6787/24,0)+1,1))-1)+IF('Standard Profiles'!$G$18=$B$10,7,0)+IF('Standard Profiles'!$G$18=$B$17,14,0)+IF('Standard Profiles'!$G$18=$B$24,21,0),MOD($C6787,24)+1)/SUM(INDEX($D$3:$AA$30,INDEX(Jesper!$R$2:$R$366,ROW(INDEX(Jesper!AH$2:AH$366,ROUNDDOWN($C6787/24,0)+1,1))-1)+IF('Standard Profiles'!$G$18=$B$10,7,0)+IF('Standard Profiles'!$G$18=$B$17,14,0)+IF('Standard Profiles'!$G$18=$B$24,21,0),0)),0)</f>
        <v>11.972361559929446</v>
      </c>
      <c r="E6787" cm="1">
        <f t="array" ref="E6787">IFERROR(INDEX(Jesper!AI$2:AI$366,ROUNDDOWN($C6787/24,0)+1,1)*INDEX($D$3:$AA$30,INDEX(Jesper!$R$2:$R$366,ROW(INDEX(Jesper!AI$2:AI$366,ROUNDDOWN($C6787/24,0)+1,1))-1)+IF('Standard Profiles'!$G$19=$B$10,7,0)+IF('Standard Profiles'!$G$19=$B$17,14,0)+IF('Standard Profiles'!$G$19=$B$24,21,0),MOD($C6787,24)+1)/SUM(INDEX($D$3:$AA$30,INDEX(Jesper!$R$2:$R$366,ROW(INDEX(Jesper!AI$2:AI$366,ROUNDDOWN($C6787/24,0)+1,1))-1)+IF('Standard Profiles'!$G$19=$B$10,7,0)+IF('Standard Profiles'!$G$19=$B$17,14,0)+IF('Standard Profiles'!$G$19=$B$24,21,0),0)),0)</f>
        <v>0</v>
      </c>
      <c r="F6787" cm="1">
        <f t="array" ref="F6787">IFERROR(INDEX(Jesper!AJ$2:AJ$366,ROUNDDOWN($C6787/24,0)+1,1)*INDEX($D$3:$AA$30,INDEX(Jesper!$R$2:$R$366,ROW(INDEX(Jesper!AJ$2:AJ$366,ROUNDDOWN($C6787/24,0)+1,1))-1)+IF('Standard Profiles'!$G$20=$B$10,7,0)+IF('Standard Profiles'!$G$20=$B$17,14,0)+IF('Standard Profiles'!$G$20=$B$24,21,0),MOD($C6787,24)+1)/SUM(INDEX($D$3:$AA$30,INDEX(Jesper!$R$2:$R$366,ROW(INDEX(Jesper!AJ$2:AJ$366,ROUNDDOWN($C6787/24,0)+1,1))-1)+IF('Standard Profiles'!$G$20=$B$10,7,0)+IF('Standard Profiles'!$G$20=$B$17,14,0)+IF('Standard Profiles'!$G$20=$B$24,21,0),0)),0)</f>
        <v>0</v>
      </c>
      <c r="G6787" cm="1">
        <f t="array" ref="G6787">IFERROR(INDEX(Jesper!AK$2:AK$366,ROUNDDOWN($C6787/24,0)+1,1)*INDEX($D$3:$AA$30,INDEX(Jesper!$R$2:$R$366,ROW(INDEX(Jesper!AK$2:AK$366,ROUNDDOWN($C6787/24,0)+1,1))-1)+IF('Standard Profiles'!$G$21=$B$10,7,0)+IF('Standard Profiles'!$G$21=$B$17,14,0)+IF('Standard Profiles'!$G$21=$B$24,21,0),MOD($C6787,24)+1)/SUM(INDEX($D$3:$AA$30,INDEX(Jesper!$R$2:$R$366,ROW(INDEX(Jesper!AK$2:AK$366,ROUNDDOWN($C6787/24,0)+1,1))-1)+IF('Standard Profiles'!$G$21=$B$10,7,0)+IF('Standard Profiles'!$G$21=$B$17,14,0)+IF('Standard Profiles'!$G$21=$B$24,21,0),0)),0)</f>
        <v>0</v>
      </c>
      <c r="H6787" cm="1">
        <f t="array" ref="H6787">IFERROR(INDEX(Jesper!AL$2:AL$366,ROUNDDOWN($C6787/24,0)+1,1)*INDEX($D$3:$AA$30,INDEX(Jesper!$R$2:$R$366,ROW(INDEX(Jesper!AL$2:AL$366,ROUNDDOWN($C6787/24,0)+1,1))-1)+IF('Standard Profiles'!$G$22=$B$10,7,0)+IF('Standard Profiles'!$G$22=$B$17,14,0)+IF('Standard Profiles'!$G$22=$B$24,21,0),MOD($C6787,24)+1)/SUM(INDEX($D$3:$AA$30,INDEX(Jesper!$R$2:$R$366,ROW(INDEX(Jesper!AL$2:AL$366,ROUNDDOWN($C6787/24,0)+1,1))-1)+IF('Standard Profiles'!$G$22=$B$10,7,0)+IF('Standard Profiles'!$G$22=$B$17,14,0)+IF('Standard Profiles'!$G$22=$B$24,21,0),0)),0)</f>
        <v>0</v>
      </c>
      <c r="I6787">
        <f t="shared" si="755"/>
        <v>0.35917084679788336</v>
      </c>
      <c r="J6787">
        <f t="shared" si="756"/>
        <v>1.1972361559929448</v>
      </c>
      <c r="K6787">
        <f t="shared" si="757"/>
        <v>1.7958542339894168</v>
      </c>
      <c r="L6787">
        <f t="shared" si="758"/>
        <v>8.6201003231492006</v>
      </c>
      <c r="M6787">
        <f t="shared" si="759"/>
        <v>0</v>
      </c>
      <c r="N6787" s="46">
        <f t="shared" si="760"/>
        <v>45573.374999983622</v>
      </c>
    </row>
    <row r="6788" spans="2:14" x14ac:dyDescent="0.3">
      <c r="B6788">
        <f t="shared" si="754"/>
        <v>2</v>
      </c>
      <c r="C6788" s="16">
        <v>6754</v>
      </c>
      <c r="D6788" cm="1">
        <f t="array" ref="D6788">IFERROR(INDEX(Jesper!AH$2:AH$366,ROUNDDOWN($C6788/24,0)+1,1)*INDEX($D$3:$AA$30,INDEX(Jesper!$R$2:$R$366,ROW(INDEX(Jesper!AH$2:AH$366,ROUNDDOWN($C6788/24,0)+1,1))-1)+IF('Standard Profiles'!$G$18=$B$10,7,0)+IF('Standard Profiles'!$G$18=$B$17,14,0)+IF('Standard Profiles'!$G$18=$B$24,21,0),MOD($C6788,24)+1)/SUM(INDEX($D$3:$AA$30,INDEX(Jesper!$R$2:$R$366,ROW(INDEX(Jesper!AH$2:AH$366,ROUNDDOWN($C6788/24,0)+1,1))-1)+IF('Standard Profiles'!$G$18=$B$10,7,0)+IF('Standard Profiles'!$G$18=$B$17,14,0)+IF('Standard Profiles'!$G$18=$B$24,21,0),0)),0)</f>
        <v>12.524932093464653</v>
      </c>
      <c r="E6788" cm="1">
        <f t="array" ref="E6788">IFERROR(INDEX(Jesper!AI$2:AI$366,ROUNDDOWN($C6788/24,0)+1,1)*INDEX($D$3:$AA$30,INDEX(Jesper!$R$2:$R$366,ROW(INDEX(Jesper!AI$2:AI$366,ROUNDDOWN($C6788/24,0)+1,1))-1)+IF('Standard Profiles'!$G$19=$B$10,7,0)+IF('Standard Profiles'!$G$19=$B$17,14,0)+IF('Standard Profiles'!$G$19=$B$24,21,0),MOD($C6788,24)+1)/SUM(INDEX($D$3:$AA$30,INDEX(Jesper!$R$2:$R$366,ROW(INDEX(Jesper!AI$2:AI$366,ROUNDDOWN($C6788/24,0)+1,1))-1)+IF('Standard Profiles'!$G$19=$B$10,7,0)+IF('Standard Profiles'!$G$19=$B$17,14,0)+IF('Standard Profiles'!$G$19=$B$24,21,0),0)),0)</f>
        <v>0</v>
      </c>
      <c r="F6788" cm="1">
        <f t="array" ref="F6788">IFERROR(INDEX(Jesper!AJ$2:AJ$366,ROUNDDOWN($C6788/24,0)+1,1)*INDEX($D$3:$AA$30,INDEX(Jesper!$R$2:$R$366,ROW(INDEX(Jesper!AJ$2:AJ$366,ROUNDDOWN($C6788/24,0)+1,1))-1)+IF('Standard Profiles'!$G$20=$B$10,7,0)+IF('Standard Profiles'!$G$20=$B$17,14,0)+IF('Standard Profiles'!$G$20=$B$24,21,0),MOD($C6788,24)+1)/SUM(INDEX($D$3:$AA$30,INDEX(Jesper!$R$2:$R$366,ROW(INDEX(Jesper!AJ$2:AJ$366,ROUNDDOWN($C6788/24,0)+1,1))-1)+IF('Standard Profiles'!$G$20=$B$10,7,0)+IF('Standard Profiles'!$G$20=$B$17,14,0)+IF('Standard Profiles'!$G$20=$B$24,21,0),0)),0)</f>
        <v>0</v>
      </c>
      <c r="G6788" cm="1">
        <f t="array" ref="G6788">IFERROR(INDEX(Jesper!AK$2:AK$366,ROUNDDOWN($C6788/24,0)+1,1)*INDEX($D$3:$AA$30,INDEX(Jesper!$R$2:$R$366,ROW(INDEX(Jesper!AK$2:AK$366,ROUNDDOWN($C6788/24,0)+1,1))-1)+IF('Standard Profiles'!$G$21=$B$10,7,0)+IF('Standard Profiles'!$G$21=$B$17,14,0)+IF('Standard Profiles'!$G$21=$B$24,21,0),MOD($C6788,24)+1)/SUM(INDEX($D$3:$AA$30,INDEX(Jesper!$R$2:$R$366,ROW(INDEX(Jesper!AK$2:AK$366,ROUNDDOWN($C6788/24,0)+1,1))-1)+IF('Standard Profiles'!$G$21=$B$10,7,0)+IF('Standard Profiles'!$G$21=$B$17,14,0)+IF('Standard Profiles'!$G$21=$B$24,21,0),0)),0)</f>
        <v>0</v>
      </c>
      <c r="H6788" cm="1">
        <f t="array" ref="H6788">IFERROR(INDEX(Jesper!AL$2:AL$366,ROUNDDOWN($C6788/24,0)+1,1)*INDEX($D$3:$AA$30,INDEX(Jesper!$R$2:$R$366,ROW(INDEX(Jesper!AL$2:AL$366,ROUNDDOWN($C6788/24,0)+1,1))-1)+IF('Standard Profiles'!$G$22=$B$10,7,0)+IF('Standard Profiles'!$G$22=$B$17,14,0)+IF('Standard Profiles'!$G$22=$B$24,21,0),MOD($C6788,24)+1)/SUM(INDEX($D$3:$AA$30,INDEX(Jesper!$R$2:$R$366,ROW(INDEX(Jesper!AL$2:AL$366,ROUNDDOWN($C6788/24,0)+1,1))-1)+IF('Standard Profiles'!$G$22=$B$10,7,0)+IF('Standard Profiles'!$G$22=$B$17,14,0)+IF('Standard Profiles'!$G$22=$B$24,21,0),0)),0)</f>
        <v>0</v>
      </c>
      <c r="I6788">
        <f t="shared" si="755"/>
        <v>0.37574796280393957</v>
      </c>
      <c r="J6788">
        <f t="shared" si="756"/>
        <v>1.2524932093464654</v>
      </c>
      <c r="K6788">
        <f t="shared" si="757"/>
        <v>1.8787398140196978</v>
      </c>
      <c r="L6788">
        <f t="shared" si="758"/>
        <v>9.0179511072945502</v>
      </c>
      <c r="M6788">
        <f t="shared" si="759"/>
        <v>0</v>
      </c>
      <c r="N6788" s="46">
        <f t="shared" si="760"/>
        <v>45573.416666650286</v>
      </c>
    </row>
    <row r="6789" spans="2:14" x14ac:dyDescent="0.3">
      <c r="B6789">
        <f t="shared" si="754"/>
        <v>2</v>
      </c>
      <c r="C6789" s="16">
        <v>6755</v>
      </c>
      <c r="D6789" cm="1">
        <f t="array" ref="D6789">IFERROR(INDEX(Jesper!AH$2:AH$366,ROUNDDOWN($C6789/24,0)+1,1)*INDEX($D$3:$AA$30,INDEX(Jesper!$R$2:$R$366,ROW(INDEX(Jesper!AH$2:AH$366,ROUNDDOWN($C6789/24,0)+1,1))-1)+IF('Standard Profiles'!$G$18=$B$10,7,0)+IF('Standard Profiles'!$G$18=$B$17,14,0)+IF('Standard Profiles'!$G$18=$B$24,21,0),MOD($C6789,24)+1)/SUM(INDEX($D$3:$AA$30,INDEX(Jesper!$R$2:$R$366,ROW(INDEX(Jesper!AH$2:AH$366,ROUNDDOWN($C6789/24,0)+1,1))-1)+IF('Standard Profiles'!$G$18=$B$10,7,0)+IF('Standard Profiles'!$G$18=$B$17,14,0)+IF('Standard Profiles'!$G$18=$B$24,21,0),0)),0)</f>
        <v>14.735214227605475</v>
      </c>
      <c r="E6789" cm="1">
        <f t="array" ref="E6789">IFERROR(INDEX(Jesper!AI$2:AI$366,ROUNDDOWN($C6789/24,0)+1,1)*INDEX($D$3:$AA$30,INDEX(Jesper!$R$2:$R$366,ROW(INDEX(Jesper!AI$2:AI$366,ROUNDDOWN($C6789/24,0)+1,1))-1)+IF('Standard Profiles'!$G$19=$B$10,7,0)+IF('Standard Profiles'!$G$19=$B$17,14,0)+IF('Standard Profiles'!$G$19=$B$24,21,0),MOD($C6789,24)+1)/SUM(INDEX($D$3:$AA$30,INDEX(Jesper!$R$2:$R$366,ROW(INDEX(Jesper!AI$2:AI$366,ROUNDDOWN($C6789/24,0)+1,1))-1)+IF('Standard Profiles'!$G$19=$B$10,7,0)+IF('Standard Profiles'!$G$19=$B$17,14,0)+IF('Standard Profiles'!$G$19=$B$24,21,0),0)),0)</f>
        <v>0</v>
      </c>
      <c r="F6789" cm="1">
        <f t="array" ref="F6789">IFERROR(INDEX(Jesper!AJ$2:AJ$366,ROUNDDOWN($C6789/24,0)+1,1)*INDEX($D$3:$AA$30,INDEX(Jesper!$R$2:$R$366,ROW(INDEX(Jesper!AJ$2:AJ$366,ROUNDDOWN($C6789/24,0)+1,1))-1)+IF('Standard Profiles'!$G$20=$B$10,7,0)+IF('Standard Profiles'!$G$20=$B$17,14,0)+IF('Standard Profiles'!$G$20=$B$24,21,0),MOD($C6789,24)+1)/SUM(INDEX($D$3:$AA$30,INDEX(Jesper!$R$2:$R$366,ROW(INDEX(Jesper!AJ$2:AJ$366,ROUNDDOWN($C6789/24,0)+1,1))-1)+IF('Standard Profiles'!$G$20=$B$10,7,0)+IF('Standard Profiles'!$G$20=$B$17,14,0)+IF('Standard Profiles'!$G$20=$B$24,21,0),0)),0)</f>
        <v>0</v>
      </c>
      <c r="G6789" cm="1">
        <f t="array" ref="G6789">IFERROR(INDEX(Jesper!AK$2:AK$366,ROUNDDOWN($C6789/24,0)+1,1)*INDEX($D$3:$AA$30,INDEX(Jesper!$R$2:$R$366,ROW(INDEX(Jesper!AK$2:AK$366,ROUNDDOWN($C6789/24,0)+1,1))-1)+IF('Standard Profiles'!$G$21=$B$10,7,0)+IF('Standard Profiles'!$G$21=$B$17,14,0)+IF('Standard Profiles'!$G$21=$B$24,21,0),MOD($C6789,24)+1)/SUM(INDEX($D$3:$AA$30,INDEX(Jesper!$R$2:$R$366,ROW(INDEX(Jesper!AK$2:AK$366,ROUNDDOWN($C6789/24,0)+1,1))-1)+IF('Standard Profiles'!$G$21=$B$10,7,0)+IF('Standard Profiles'!$G$21=$B$17,14,0)+IF('Standard Profiles'!$G$21=$B$24,21,0),0)),0)</f>
        <v>0</v>
      </c>
      <c r="H6789" cm="1">
        <f t="array" ref="H6789">IFERROR(INDEX(Jesper!AL$2:AL$366,ROUNDDOWN($C6789/24,0)+1,1)*INDEX($D$3:$AA$30,INDEX(Jesper!$R$2:$R$366,ROW(INDEX(Jesper!AL$2:AL$366,ROUNDDOWN($C6789/24,0)+1,1))-1)+IF('Standard Profiles'!$G$22=$B$10,7,0)+IF('Standard Profiles'!$G$22=$B$17,14,0)+IF('Standard Profiles'!$G$22=$B$24,21,0),MOD($C6789,24)+1)/SUM(INDEX($D$3:$AA$30,INDEX(Jesper!$R$2:$R$366,ROW(INDEX(Jesper!AL$2:AL$366,ROUNDDOWN($C6789/24,0)+1,1))-1)+IF('Standard Profiles'!$G$22=$B$10,7,0)+IF('Standard Profiles'!$G$22=$B$17,14,0)+IF('Standard Profiles'!$G$22=$B$24,21,0),0)),0)</f>
        <v>0</v>
      </c>
      <c r="I6789">
        <f t="shared" si="755"/>
        <v>0.44205642682816421</v>
      </c>
      <c r="J6789">
        <f t="shared" si="756"/>
        <v>1.4735214227605475</v>
      </c>
      <c r="K6789">
        <f t="shared" si="757"/>
        <v>2.210282134140821</v>
      </c>
      <c r="L6789">
        <f t="shared" si="758"/>
        <v>10.609354243875941</v>
      </c>
      <c r="M6789">
        <f t="shared" si="759"/>
        <v>0</v>
      </c>
      <c r="N6789" s="46">
        <f t="shared" si="760"/>
        <v>45573.45833331695</v>
      </c>
    </row>
    <row r="6790" spans="2:14" x14ac:dyDescent="0.3">
      <c r="B6790">
        <f t="shared" si="754"/>
        <v>2</v>
      </c>
      <c r="C6790" s="16">
        <v>6756</v>
      </c>
      <c r="D6790" cm="1">
        <f t="array" ref="D6790">IFERROR(INDEX(Jesper!AH$2:AH$366,ROUNDDOWN($C6790/24,0)+1,1)*INDEX($D$3:$AA$30,INDEX(Jesper!$R$2:$R$366,ROW(INDEX(Jesper!AH$2:AH$366,ROUNDDOWN($C6790/24,0)+1,1))-1)+IF('Standard Profiles'!$G$18=$B$10,7,0)+IF('Standard Profiles'!$G$18=$B$17,14,0)+IF('Standard Profiles'!$G$18=$B$24,21,0),MOD($C6790,24)+1)/SUM(INDEX($D$3:$AA$30,INDEX(Jesper!$R$2:$R$366,ROW(INDEX(Jesper!AH$2:AH$366,ROUNDDOWN($C6790/24,0)+1,1))-1)+IF('Standard Profiles'!$G$18=$B$10,7,0)+IF('Standard Profiles'!$G$18=$B$17,14,0)+IF('Standard Profiles'!$G$18=$B$24,21,0),0)),0)</f>
        <v>14.735214227605475</v>
      </c>
      <c r="E6790" cm="1">
        <f t="array" ref="E6790">IFERROR(INDEX(Jesper!AI$2:AI$366,ROUNDDOWN($C6790/24,0)+1,1)*INDEX($D$3:$AA$30,INDEX(Jesper!$R$2:$R$366,ROW(INDEX(Jesper!AI$2:AI$366,ROUNDDOWN($C6790/24,0)+1,1))-1)+IF('Standard Profiles'!$G$19=$B$10,7,0)+IF('Standard Profiles'!$G$19=$B$17,14,0)+IF('Standard Profiles'!$G$19=$B$24,21,0),MOD($C6790,24)+1)/SUM(INDEX($D$3:$AA$30,INDEX(Jesper!$R$2:$R$366,ROW(INDEX(Jesper!AI$2:AI$366,ROUNDDOWN($C6790/24,0)+1,1))-1)+IF('Standard Profiles'!$G$19=$B$10,7,0)+IF('Standard Profiles'!$G$19=$B$17,14,0)+IF('Standard Profiles'!$G$19=$B$24,21,0),0)),0)</f>
        <v>0</v>
      </c>
      <c r="F6790" cm="1">
        <f t="array" ref="F6790">IFERROR(INDEX(Jesper!AJ$2:AJ$366,ROUNDDOWN($C6790/24,0)+1,1)*INDEX($D$3:$AA$30,INDEX(Jesper!$R$2:$R$366,ROW(INDEX(Jesper!AJ$2:AJ$366,ROUNDDOWN($C6790/24,0)+1,1))-1)+IF('Standard Profiles'!$G$20=$B$10,7,0)+IF('Standard Profiles'!$G$20=$B$17,14,0)+IF('Standard Profiles'!$G$20=$B$24,21,0),MOD($C6790,24)+1)/SUM(INDEX($D$3:$AA$30,INDEX(Jesper!$R$2:$R$366,ROW(INDEX(Jesper!AJ$2:AJ$366,ROUNDDOWN($C6790/24,0)+1,1))-1)+IF('Standard Profiles'!$G$20=$B$10,7,0)+IF('Standard Profiles'!$G$20=$B$17,14,0)+IF('Standard Profiles'!$G$20=$B$24,21,0),0)),0)</f>
        <v>0</v>
      </c>
      <c r="G6790" cm="1">
        <f t="array" ref="G6790">IFERROR(INDEX(Jesper!AK$2:AK$366,ROUNDDOWN($C6790/24,0)+1,1)*INDEX($D$3:$AA$30,INDEX(Jesper!$R$2:$R$366,ROW(INDEX(Jesper!AK$2:AK$366,ROUNDDOWN($C6790/24,0)+1,1))-1)+IF('Standard Profiles'!$G$21=$B$10,7,0)+IF('Standard Profiles'!$G$21=$B$17,14,0)+IF('Standard Profiles'!$G$21=$B$24,21,0),MOD($C6790,24)+1)/SUM(INDEX($D$3:$AA$30,INDEX(Jesper!$R$2:$R$366,ROW(INDEX(Jesper!AK$2:AK$366,ROUNDDOWN($C6790/24,0)+1,1))-1)+IF('Standard Profiles'!$G$21=$B$10,7,0)+IF('Standard Profiles'!$G$21=$B$17,14,0)+IF('Standard Profiles'!$G$21=$B$24,21,0),0)),0)</f>
        <v>0</v>
      </c>
      <c r="H6790" cm="1">
        <f t="array" ref="H6790">IFERROR(INDEX(Jesper!AL$2:AL$366,ROUNDDOWN($C6790/24,0)+1,1)*INDEX($D$3:$AA$30,INDEX(Jesper!$R$2:$R$366,ROW(INDEX(Jesper!AL$2:AL$366,ROUNDDOWN($C6790/24,0)+1,1))-1)+IF('Standard Profiles'!$G$22=$B$10,7,0)+IF('Standard Profiles'!$G$22=$B$17,14,0)+IF('Standard Profiles'!$G$22=$B$24,21,0),MOD($C6790,24)+1)/SUM(INDEX($D$3:$AA$30,INDEX(Jesper!$R$2:$R$366,ROW(INDEX(Jesper!AL$2:AL$366,ROUNDDOWN($C6790/24,0)+1,1))-1)+IF('Standard Profiles'!$G$22=$B$10,7,0)+IF('Standard Profiles'!$G$22=$B$17,14,0)+IF('Standard Profiles'!$G$22=$B$24,21,0),0)),0)</f>
        <v>0</v>
      </c>
      <c r="I6790">
        <f t="shared" si="755"/>
        <v>0.44205642682816421</v>
      </c>
      <c r="J6790">
        <f t="shared" si="756"/>
        <v>1.4735214227605475</v>
      </c>
      <c r="K6790">
        <f t="shared" si="757"/>
        <v>2.210282134140821</v>
      </c>
      <c r="L6790">
        <f t="shared" si="758"/>
        <v>10.609354243875941</v>
      </c>
      <c r="M6790">
        <f t="shared" si="759"/>
        <v>0</v>
      </c>
      <c r="N6790" s="46">
        <f t="shared" si="760"/>
        <v>45573.499999983615</v>
      </c>
    </row>
    <row r="6791" spans="2:14" x14ac:dyDescent="0.3">
      <c r="B6791">
        <f t="shared" si="754"/>
        <v>2</v>
      </c>
      <c r="C6791" s="16">
        <v>6757</v>
      </c>
      <c r="D6791" cm="1">
        <f t="array" ref="D6791">IFERROR(INDEX(Jesper!AH$2:AH$366,ROUNDDOWN($C6791/24,0)+1,1)*INDEX($D$3:$AA$30,INDEX(Jesper!$R$2:$R$366,ROW(INDEX(Jesper!AH$2:AH$366,ROUNDDOWN($C6791/24,0)+1,1))-1)+IF('Standard Profiles'!$G$18=$B$10,7,0)+IF('Standard Profiles'!$G$18=$B$17,14,0)+IF('Standard Profiles'!$G$18=$B$24,21,0),MOD($C6791,24)+1)/SUM(INDEX($D$3:$AA$30,INDEX(Jesper!$R$2:$R$366,ROW(INDEX(Jesper!AH$2:AH$366,ROUNDDOWN($C6791/24,0)+1,1))-1)+IF('Standard Profiles'!$G$18=$B$10,7,0)+IF('Standard Profiles'!$G$18=$B$17,14,0)+IF('Standard Profiles'!$G$18=$B$24,21,0),0)),0)</f>
        <v>14.735214227605475</v>
      </c>
      <c r="E6791" cm="1">
        <f t="array" ref="E6791">IFERROR(INDEX(Jesper!AI$2:AI$366,ROUNDDOWN($C6791/24,0)+1,1)*INDEX($D$3:$AA$30,INDEX(Jesper!$R$2:$R$366,ROW(INDEX(Jesper!AI$2:AI$366,ROUNDDOWN($C6791/24,0)+1,1))-1)+IF('Standard Profiles'!$G$19=$B$10,7,0)+IF('Standard Profiles'!$G$19=$B$17,14,0)+IF('Standard Profiles'!$G$19=$B$24,21,0),MOD($C6791,24)+1)/SUM(INDEX($D$3:$AA$30,INDEX(Jesper!$R$2:$R$366,ROW(INDEX(Jesper!AI$2:AI$366,ROUNDDOWN($C6791/24,0)+1,1))-1)+IF('Standard Profiles'!$G$19=$B$10,7,0)+IF('Standard Profiles'!$G$19=$B$17,14,0)+IF('Standard Profiles'!$G$19=$B$24,21,0),0)),0)</f>
        <v>0</v>
      </c>
      <c r="F6791" cm="1">
        <f t="array" ref="F6791">IFERROR(INDEX(Jesper!AJ$2:AJ$366,ROUNDDOWN($C6791/24,0)+1,1)*INDEX($D$3:$AA$30,INDEX(Jesper!$R$2:$R$366,ROW(INDEX(Jesper!AJ$2:AJ$366,ROUNDDOWN($C6791/24,0)+1,1))-1)+IF('Standard Profiles'!$G$20=$B$10,7,0)+IF('Standard Profiles'!$G$20=$B$17,14,0)+IF('Standard Profiles'!$G$20=$B$24,21,0),MOD($C6791,24)+1)/SUM(INDEX($D$3:$AA$30,INDEX(Jesper!$R$2:$R$366,ROW(INDEX(Jesper!AJ$2:AJ$366,ROUNDDOWN($C6791/24,0)+1,1))-1)+IF('Standard Profiles'!$G$20=$B$10,7,0)+IF('Standard Profiles'!$G$20=$B$17,14,0)+IF('Standard Profiles'!$G$20=$B$24,21,0),0)),0)</f>
        <v>0</v>
      </c>
      <c r="G6791" cm="1">
        <f t="array" ref="G6791">IFERROR(INDEX(Jesper!AK$2:AK$366,ROUNDDOWN($C6791/24,0)+1,1)*INDEX($D$3:$AA$30,INDEX(Jesper!$R$2:$R$366,ROW(INDEX(Jesper!AK$2:AK$366,ROUNDDOWN($C6791/24,0)+1,1))-1)+IF('Standard Profiles'!$G$21=$B$10,7,0)+IF('Standard Profiles'!$G$21=$B$17,14,0)+IF('Standard Profiles'!$G$21=$B$24,21,0),MOD($C6791,24)+1)/SUM(INDEX($D$3:$AA$30,INDEX(Jesper!$R$2:$R$366,ROW(INDEX(Jesper!AK$2:AK$366,ROUNDDOWN($C6791/24,0)+1,1))-1)+IF('Standard Profiles'!$G$21=$B$10,7,0)+IF('Standard Profiles'!$G$21=$B$17,14,0)+IF('Standard Profiles'!$G$21=$B$24,21,0),0)),0)</f>
        <v>0</v>
      </c>
      <c r="H6791" cm="1">
        <f t="array" ref="H6791">IFERROR(INDEX(Jesper!AL$2:AL$366,ROUNDDOWN($C6791/24,0)+1,1)*INDEX($D$3:$AA$30,INDEX(Jesper!$R$2:$R$366,ROW(INDEX(Jesper!AL$2:AL$366,ROUNDDOWN($C6791/24,0)+1,1))-1)+IF('Standard Profiles'!$G$22=$B$10,7,0)+IF('Standard Profiles'!$G$22=$B$17,14,0)+IF('Standard Profiles'!$G$22=$B$24,21,0),MOD($C6791,24)+1)/SUM(INDEX($D$3:$AA$30,INDEX(Jesper!$R$2:$R$366,ROW(INDEX(Jesper!AL$2:AL$366,ROUNDDOWN($C6791/24,0)+1,1))-1)+IF('Standard Profiles'!$G$22=$B$10,7,0)+IF('Standard Profiles'!$G$22=$B$17,14,0)+IF('Standard Profiles'!$G$22=$B$24,21,0),0)),0)</f>
        <v>0</v>
      </c>
      <c r="I6791">
        <f t="shared" si="755"/>
        <v>0.44205642682816421</v>
      </c>
      <c r="J6791">
        <f t="shared" si="756"/>
        <v>1.4735214227605475</v>
      </c>
      <c r="K6791">
        <f t="shared" si="757"/>
        <v>2.210282134140821</v>
      </c>
      <c r="L6791">
        <f t="shared" si="758"/>
        <v>10.609354243875941</v>
      </c>
      <c r="M6791">
        <f t="shared" si="759"/>
        <v>0</v>
      </c>
      <c r="N6791" s="46">
        <f t="shared" si="760"/>
        <v>45573.541666650279</v>
      </c>
    </row>
    <row r="6792" spans="2:14" x14ac:dyDescent="0.3">
      <c r="B6792">
        <f t="shared" si="754"/>
        <v>2</v>
      </c>
      <c r="C6792" s="16">
        <v>6758</v>
      </c>
      <c r="D6792" cm="1">
        <f t="array" ref="D6792">IFERROR(INDEX(Jesper!AH$2:AH$366,ROUNDDOWN($C6792/24,0)+1,1)*INDEX($D$3:$AA$30,INDEX(Jesper!$R$2:$R$366,ROW(INDEX(Jesper!AH$2:AH$366,ROUNDDOWN($C6792/24,0)+1,1))-1)+IF('Standard Profiles'!$G$18=$B$10,7,0)+IF('Standard Profiles'!$G$18=$B$17,14,0)+IF('Standard Profiles'!$G$18=$B$24,21,0),MOD($C6792,24)+1)/SUM(INDEX($D$3:$AA$30,INDEX(Jesper!$R$2:$R$366,ROW(INDEX(Jesper!AH$2:AH$366,ROUNDDOWN($C6792/24,0)+1,1))-1)+IF('Standard Profiles'!$G$18=$B$10,7,0)+IF('Standard Profiles'!$G$18=$B$17,14,0)+IF('Standard Profiles'!$G$18=$B$24,21,0),0)),0)</f>
        <v>14.735214227605475</v>
      </c>
      <c r="E6792" cm="1">
        <f t="array" ref="E6792">IFERROR(INDEX(Jesper!AI$2:AI$366,ROUNDDOWN($C6792/24,0)+1,1)*INDEX($D$3:$AA$30,INDEX(Jesper!$R$2:$R$366,ROW(INDEX(Jesper!AI$2:AI$366,ROUNDDOWN($C6792/24,0)+1,1))-1)+IF('Standard Profiles'!$G$19=$B$10,7,0)+IF('Standard Profiles'!$G$19=$B$17,14,0)+IF('Standard Profiles'!$G$19=$B$24,21,0),MOD($C6792,24)+1)/SUM(INDEX($D$3:$AA$30,INDEX(Jesper!$R$2:$R$366,ROW(INDEX(Jesper!AI$2:AI$366,ROUNDDOWN($C6792/24,0)+1,1))-1)+IF('Standard Profiles'!$G$19=$B$10,7,0)+IF('Standard Profiles'!$G$19=$B$17,14,0)+IF('Standard Profiles'!$G$19=$B$24,21,0),0)),0)</f>
        <v>0</v>
      </c>
      <c r="F6792" cm="1">
        <f t="array" ref="F6792">IFERROR(INDEX(Jesper!AJ$2:AJ$366,ROUNDDOWN($C6792/24,0)+1,1)*INDEX($D$3:$AA$30,INDEX(Jesper!$R$2:$R$366,ROW(INDEX(Jesper!AJ$2:AJ$366,ROUNDDOWN($C6792/24,0)+1,1))-1)+IF('Standard Profiles'!$G$20=$B$10,7,0)+IF('Standard Profiles'!$G$20=$B$17,14,0)+IF('Standard Profiles'!$G$20=$B$24,21,0),MOD($C6792,24)+1)/SUM(INDEX($D$3:$AA$30,INDEX(Jesper!$R$2:$R$366,ROW(INDEX(Jesper!AJ$2:AJ$366,ROUNDDOWN($C6792/24,0)+1,1))-1)+IF('Standard Profiles'!$G$20=$B$10,7,0)+IF('Standard Profiles'!$G$20=$B$17,14,0)+IF('Standard Profiles'!$G$20=$B$24,21,0),0)),0)</f>
        <v>0</v>
      </c>
      <c r="G6792" cm="1">
        <f t="array" ref="G6792">IFERROR(INDEX(Jesper!AK$2:AK$366,ROUNDDOWN($C6792/24,0)+1,1)*INDEX($D$3:$AA$30,INDEX(Jesper!$R$2:$R$366,ROW(INDEX(Jesper!AK$2:AK$366,ROUNDDOWN($C6792/24,0)+1,1))-1)+IF('Standard Profiles'!$G$21=$B$10,7,0)+IF('Standard Profiles'!$G$21=$B$17,14,0)+IF('Standard Profiles'!$G$21=$B$24,21,0),MOD($C6792,24)+1)/SUM(INDEX($D$3:$AA$30,INDEX(Jesper!$R$2:$R$366,ROW(INDEX(Jesper!AK$2:AK$366,ROUNDDOWN($C6792/24,0)+1,1))-1)+IF('Standard Profiles'!$G$21=$B$10,7,0)+IF('Standard Profiles'!$G$21=$B$17,14,0)+IF('Standard Profiles'!$G$21=$B$24,21,0),0)),0)</f>
        <v>0</v>
      </c>
      <c r="H6792" cm="1">
        <f t="array" ref="H6792">IFERROR(INDEX(Jesper!AL$2:AL$366,ROUNDDOWN($C6792/24,0)+1,1)*INDEX($D$3:$AA$30,INDEX(Jesper!$R$2:$R$366,ROW(INDEX(Jesper!AL$2:AL$366,ROUNDDOWN($C6792/24,0)+1,1))-1)+IF('Standard Profiles'!$G$22=$B$10,7,0)+IF('Standard Profiles'!$G$22=$B$17,14,0)+IF('Standard Profiles'!$G$22=$B$24,21,0),MOD($C6792,24)+1)/SUM(INDEX($D$3:$AA$30,INDEX(Jesper!$R$2:$R$366,ROW(INDEX(Jesper!AL$2:AL$366,ROUNDDOWN($C6792/24,0)+1,1))-1)+IF('Standard Profiles'!$G$22=$B$10,7,0)+IF('Standard Profiles'!$G$22=$B$17,14,0)+IF('Standard Profiles'!$G$22=$B$24,21,0),0)),0)</f>
        <v>0</v>
      </c>
      <c r="I6792">
        <f t="shared" si="755"/>
        <v>0.44205642682816421</v>
      </c>
      <c r="J6792">
        <f t="shared" si="756"/>
        <v>1.4735214227605475</v>
      </c>
      <c r="K6792">
        <f t="shared" si="757"/>
        <v>2.210282134140821</v>
      </c>
      <c r="L6792">
        <f t="shared" si="758"/>
        <v>10.609354243875941</v>
      </c>
      <c r="M6792">
        <f t="shared" si="759"/>
        <v>0</v>
      </c>
      <c r="N6792" s="46">
        <f t="shared" si="760"/>
        <v>45573.583333316943</v>
      </c>
    </row>
    <row r="6793" spans="2:14" x14ac:dyDescent="0.3">
      <c r="B6793">
        <f t="shared" si="754"/>
        <v>2</v>
      </c>
      <c r="C6793" s="16">
        <v>6759</v>
      </c>
      <c r="D6793" cm="1">
        <f t="array" ref="D6793">IFERROR(INDEX(Jesper!AH$2:AH$366,ROUNDDOWN($C6793/24,0)+1,1)*INDEX($D$3:$AA$30,INDEX(Jesper!$R$2:$R$366,ROW(INDEX(Jesper!AH$2:AH$366,ROUNDDOWN($C6793/24,0)+1,1))-1)+IF('Standard Profiles'!$G$18=$B$10,7,0)+IF('Standard Profiles'!$G$18=$B$17,14,0)+IF('Standard Profiles'!$G$18=$B$24,21,0),MOD($C6793,24)+1)/SUM(INDEX($D$3:$AA$30,INDEX(Jesper!$R$2:$R$366,ROW(INDEX(Jesper!AH$2:AH$366,ROUNDDOWN($C6793/24,0)+1,1))-1)+IF('Standard Profiles'!$G$18=$B$10,7,0)+IF('Standard Profiles'!$G$18=$B$17,14,0)+IF('Standard Profiles'!$G$18=$B$24,21,0),0)),0)</f>
        <v>14.735214227605475</v>
      </c>
      <c r="E6793" cm="1">
        <f t="array" ref="E6793">IFERROR(INDEX(Jesper!AI$2:AI$366,ROUNDDOWN($C6793/24,0)+1,1)*INDEX($D$3:$AA$30,INDEX(Jesper!$R$2:$R$366,ROW(INDEX(Jesper!AI$2:AI$366,ROUNDDOWN($C6793/24,0)+1,1))-1)+IF('Standard Profiles'!$G$19=$B$10,7,0)+IF('Standard Profiles'!$G$19=$B$17,14,0)+IF('Standard Profiles'!$G$19=$B$24,21,0),MOD($C6793,24)+1)/SUM(INDEX($D$3:$AA$30,INDEX(Jesper!$R$2:$R$366,ROW(INDEX(Jesper!AI$2:AI$366,ROUNDDOWN($C6793/24,0)+1,1))-1)+IF('Standard Profiles'!$G$19=$B$10,7,0)+IF('Standard Profiles'!$G$19=$B$17,14,0)+IF('Standard Profiles'!$G$19=$B$24,21,0),0)),0)</f>
        <v>0</v>
      </c>
      <c r="F6793" cm="1">
        <f t="array" ref="F6793">IFERROR(INDEX(Jesper!AJ$2:AJ$366,ROUNDDOWN($C6793/24,0)+1,1)*INDEX($D$3:$AA$30,INDEX(Jesper!$R$2:$R$366,ROW(INDEX(Jesper!AJ$2:AJ$366,ROUNDDOWN($C6793/24,0)+1,1))-1)+IF('Standard Profiles'!$G$20=$B$10,7,0)+IF('Standard Profiles'!$G$20=$B$17,14,0)+IF('Standard Profiles'!$G$20=$B$24,21,0),MOD($C6793,24)+1)/SUM(INDEX($D$3:$AA$30,INDEX(Jesper!$R$2:$R$366,ROW(INDEX(Jesper!AJ$2:AJ$366,ROUNDDOWN($C6793/24,0)+1,1))-1)+IF('Standard Profiles'!$G$20=$B$10,7,0)+IF('Standard Profiles'!$G$20=$B$17,14,0)+IF('Standard Profiles'!$G$20=$B$24,21,0),0)),0)</f>
        <v>0</v>
      </c>
      <c r="G6793" cm="1">
        <f t="array" ref="G6793">IFERROR(INDEX(Jesper!AK$2:AK$366,ROUNDDOWN($C6793/24,0)+1,1)*INDEX($D$3:$AA$30,INDEX(Jesper!$R$2:$R$366,ROW(INDEX(Jesper!AK$2:AK$366,ROUNDDOWN($C6793/24,0)+1,1))-1)+IF('Standard Profiles'!$G$21=$B$10,7,0)+IF('Standard Profiles'!$G$21=$B$17,14,0)+IF('Standard Profiles'!$G$21=$B$24,21,0),MOD($C6793,24)+1)/SUM(INDEX($D$3:$AA$30,INDEX(Jesper!$R$2:$R$366,ROW(INDEX(Jesper!AK$2:AK$366,ROUNDDOWN($C6793/24,0)+1,1))-1)+IF('Standard Profiles'!$G$21=$B$10,7,0)+IF('Standard Profiles'!$G$21=$B$17,14,0)+IF('Standard Profiles'!$G$21=$B$24,21,0),0)),0)</f>
        <v>0</v>
      </c>
      <c r="H6793" cm="1">
        <f t="array" ref="H6793">IFERROR(INDEX(Jesper!AL$2:AL$366,ROUNDDOWN($C6793/24,0)+1,1)*INDEX($D$3:$AA$30,INDEX(Jesper!$R$2:$R$366,ROW(INDEX(Jesper!AL$2:AL$366,ROUNDDOWN($C6793/24,0)+1,1))-1)+IF('Standard Profiles'!$G$22=$B$10,7,0)+IF('Standard Profiles'!$G$22=$B$17,14,0)+IF('Standard Profiles'!$G$22=$B$24,21,0),MOD($C6793,24)+1)/SUM(INDEX($D$3:$AA$30,INDEX(Jesper!$R$2:$R$366,ROW(INDEX(Jesper!AL$2:AL$366,ROUNDDOWN($C6793/24,0)+1,1))-1)+IF('Standard Profiles'!$G$22=$B$10,7,0)+IF('Standard Profiles'!$G$22=$B$17,14,0)+IF('Standard Profiles'!$G$22=$B$24,21,0),0)),0)</f>
        <v>0</v>
      </c>
      <c r="I6793">
        <f t="shared" si="755"/>
        <v>0.44205642682816421</v>
      </c>
      <c r="J6793">
        <f t="shared" si="756"/>
        <v>1.4735214227605475</v>
      </c>
      <c r="K6793">
        <f t="shared" si="757"/>
        <v>2.210282134140821</v>
      </c>
      <c r="L6793">
        <f t="shared" si="758"/>
        <v>10.609354243875941</v>
      </c>
      <c r="M6793">
        <f t="shared" si="759"/>
        <v>0</v>
      </c>
      <c r="N6793" s="46">
        <f t="shared" si="760"/>
        <v>45573.624999983607</v>
      </c>
    </row>
    <row r="6794" spans="2:14" x14ac:dyDescent="0.3">
      <c r="B6794">
        <f t="shared" si="754"/>
        <v>2</v>
      </c>
      <c r="C6794" s="16">
        <v>6760</v>
      </c>
      <c r="D6794" cm="1">
        <f t="array" ref="D6794">IFERROR(INDEX(Jesper!AH$2:AH$366,ROUNDDOWN($C6794/24,0)+1,1)*INDEX($D$3:$AA$30,INDEX(Jesper!$R$2:$R$366,ROW(INDEX(Jesper!AH$2:AH$366,ROUNDDOWN($C6794/24,0)+1,1))-1)+IF('Standard Profiles'!$G$18=$B$10,7,0)+IF('Standard Profiles'!$G$18=$B$17,14,0)+IF('Standard Profiles'!$G$18=$B$24,21,0),MOD($C6794,24)+1)/SUM(INDEX($D$3:$AA$30,INDEX(Jesper!$R$2:$R$366,ROW(INDEX(Jesper!AH$2:AH$366,ROUNDDOWN($C6794/24,0)+1,1))-1)+IF('Standard Profiles'!$G$18=$B$10,7,0)+IF('Standard Profiles'!$G$18=$B$17,14,0)+IF('Standard Profiles'!$G$18=$B$24,21,0),0)),0)</f>
        <v>14.735214227605475</v>
      </c>
      <c r="E6794" cm="1">
        <f t="array" ref="E6794">IFERROR(INDEX(Jesper!AI$2:AI$366,ROUNDDOWN($C6794/24,0)+1,1)*INDEX($D$3:$AA$30,INDEX(Jesper!$R$2:$R$366,ROW(INDEX(Jesper!AI$2:AI$366,ROUNDDOWN($C6794/24,0)+1,1))-1)+IF('Standard Profiles'!$G$19=$B$10,7,0)+IF('Standard Profiles'!$G$19=$B$17,14,0)+IF('Standard Profiles'!$G$19=$B$24,21,0),MOD($C6794,24)+1)/SUM(INDEX($D$3:$AA$30,INDEX(Jesper!$R$2:$R$366,ROW(INDEX(Jesper!AI$2:AI$366,ROUNDDOWN($C6794/24,0)+1,1))-1)+IF('Standard Profiles'!$G$19=$B$10,7,0)+IF('Standard Profiles'!$G$19=$B$17,14,0)+IF('Standard Profiles'!$G$19=$B$24,21,0),0)),0)</f>
        <v>0</v>
      </c>
      <c r="F6794" cm="1">
        <f t="array" ref="F6794">IFERROR(INDEX(Jesper!AJ$2:AJ$366,ROUNDDOWN($C6794/24,0)+1,1)*INDEX($D$3:$AA$30,INDEX(Jesper!$R$2:$R$366,ROW(INDEX(Jesper!AJ$2:AJ$366,ROUNDDOWN($C6794/24,0)+1,1))-1)+IF('Standard Profiles'!$G$20=$B$10,7,0)+IF('Standard Profiles'!$G$20=$B$17,14,0)+IF('Standard Profiles'!$G$20=$B$24,21,0),MOD($C6794,24)+1)/SUM(INDEX($D$3:$AA$30,INDEX(Jesper!$R$2:$R$366,ROW(INDEX(Jesper!AJ$2:AJ$366,ROUNDDOWN($C6794/24,0)+1,1))-1)+IF('Standard Profiles'!$G$20=$B$10,7,0)+IF('Standard Profiles'!$G$20=$B$17,14,0)+IF('Standard Profiles'!$G$20=$B$24,21,0),0)),0)</f>
        <v>0</v>
      </c>
      <c r="G6794" cm="1">
        <f t="array" ref="G6794">IFERROR(INDEX(Jesper!AK$2:AK$366,ROUNDDOWN($C6794/24,0)+1,1)*INDEX($D$3:$AA$30,INDEX(Jesper!$R$2:$R$366,ROW(INDEX(Jesper!AK$2:AK$366,ROUNDDOWN($C6794/24,0)+1,1))-1)+IF('Standard Profiles'!$G$21=$B$10,7,0)+IF('Standard Profiles'!$G$21=$B$17,14,0)+IF('Standard Profiles'!$G$21=$B$24,21,0),MOD($C6794,24)+1)/SUM(INDEX($D$3:$AA$30,INDEX(Jesper!$R$2:$R$366,ROW(INDEX(Jesper!AK$2:AK$366,ROUNDDOWN($C6794/24,0)+1,1))-1)+IF('Standard Profiles'!$G$21=$B$10,7,0)+IF('Standard Profiles'!$G$21=$B$17,14,0)+IF('Standard Profiles'!$G$21=$B$24,21,0),0)),0)</f>
        <v>0</v>
      </c>
      <c r="H6794" cm="1">
        <f t="array" ref="H6794">IFERROR(INDEX(Jesper!AL$2:AL$366,ROUNDDOWN($C6794/24,0)+1,1)*INDEX($D$3:$AA$30,INDEX(Jesper!$R$2:$R$366,ROW(INDEX(Jesper!AL$2:AL$366,ROUNDDOWN($C6794/24,0)+1,1))-1)+IF('Standard Profiles'!$G$22=$B$10,7,0)+IF('Standard Profiles'!$G$22=$B$17,14,0)+IF('Standard Profiles'!$G$22=$B$24,21,0),MOD($C6794,24)+1)/SUM(INDEX($D$3:$AA$30,INDEX(Jesper!$R$2:$R$366,ROW(INDEX(Jesper!AL$2:AL$366,ROUNDDOWN($C6794/24,0)+1,1))-1)+IF('Standard Profiles'!$G$22=$B$10,7,0)+IF('Standard Profiles'!$G$22=$B$17,14,0)+IF('Standard Profiles'!$G$22=$B$24,21,0),0)),0)</f>
        <v>0</v>
      </c>
      <c r="I6794">
        <f t="shared" si="755"/>
        <v>0.44205642682816421</v>
      </c>
      <c r="J6794">
        <f t="shared" si="756"/>
        <v>1.4735214227605475</v>
      </c>
      <c r="K6794">
        <f t="shared" si="757"/>
        <v>2.210282134140821</v>
      </c>
      <c r="L6794">
        <f t="shared" si="758"/>
        <v>10.609354243875941</v>
      </c>
      <c r="M6794">
        <f t="shared" si="759"/>
        <v>0</v>
      </c>
      <c r="N6794" s="46">
        <f t="shared" si="760"/>
        <v>45573.666666650272</v>
      </c>
    </row>
    <row r="6795" spans="2:14" x14ac:dyDescent="0.3">
      <c r="B6795">
        <f t="shared" si="754"/>
        <v>2</v>
      </c>
      <c r="C6795" s="16">
        <v>6761</v>
      </c>
      <c r="D6795" cm="1">
        <f t="array" ref="D6795">IFERROR(INDEX(Jesper!AH$2:AH$366,ROUNDDOWN($C6795/24,0)+1,1)*INDEX($D$3:$AA$30,INDEX(Jesper!$R$2:$R$366,ROW(INDEX(Jesper!AH$2:AH$366,ROUNDDOWN($C6795/24,0)+1,1))-1)+IF('Standard Profiles'!$G$18=$B$10,7,0)+IF('Standard Profiles'!$G$18=$B$17,14,0)+IF('Standard Profiles'!$G$18=$B$24,21,0),MOD($C6795,24)+1)/SUM(INDEX($D$3:$AA$30,INDEX(Jesper!$R$2:$R$366,ROW(INDEX(Jesper!AH$2:AH$366,ROUNDDOWN($C6795/24,0)+1,1))-1)+IF('Standard Profiles'!$G$18=$B$10,7,0)+IF('Standard Profiles'!$G$18=$B$17,14,0)+IF('Standard Profiles'!$G$18=$B$24,21,0),0)),0)</f>
        <v>14.735214227605475</v>
      </c>
      <c r="E6795" cm="1">
        <f t="array" ref="E6795">IFERROR(INDEX(Jesper!AI$2:AI$366,ROUNDDOWN($C6795/24,0)+1,1)*INDEX($D$3:$AA$30,INDEX(Jesper!$R$2:$R$366,ROW(INDEX(Jesper!AI$2:AI$366,ROUNDDOWN($C6795/24,0)+1,1))-1)+IF('Standard Profiles'!$G$19=$B$10,7,0)+IF('Standard Profiles'!$G$19=$B$17,14,0)+IF('Standard Profiles'!$G$19=$B$24,21,0),MOD($C6795,24)+1)/SUM(INDEX($D$3:$AA$30,INDEX(Jesper!$R$2:$R$366,ROW(INDEX(Jesper!AI$2:AI$366,ROUNDDOWN($C6795/24,0)+1,1))-1)+IF('Standard Profiles'!$G$19=$B$10,7,0)+IF('Standard Profiles'!$G$19=$B$17,14,0)+IF('Standard Profiles'!$G$19=$B$24,21,0),0)),0)</f>
        <v>0</v>
      </c>
      <c r="F6795" cm="1">
        <f t="array" ref="F6795">IFERROR(INDEX(Jesper!AJ$2:AJ$366,ROUNDDOWN($C6795/24,0)+1,1)*INDEX($D$3:$AA$30,INDEX(Jesper!$R$2:$R$366,ROW(INDEX(Jesper!AJ$2:AJ$366,ROUNDDOWN($C6795/24,0)+1,1))-1)+IF('Standard Profiles'!$G$20=$B$10,7,0)+IF('Standard Profiles'!$G$20=$B$17,14,0)+IF('Standard Profiles'!$G$20=$B$24,21,0),MOD($C6795,24)+1)/SUM(INDEX($D$3:$AA$30,INDEX(Jesper!$R$2:$R$366,ROW(INDEX(Jesper!AJ$2:AJ$366,ROUNDDOWN($C6795/24,0)+1,1))-1)+IF('Standard Profiles'!$G$20=$B$10,7,0)+IF('Standard Profiles'!$G$20=$B$17,14,0)+IF('Standard Profiles'!$G$20=$B$24,21,0),0)),0)</f>
        <v>0</v>
      </c>
      <c r="G6795" cm="1">
        <f t="array" ref="G6795">IFERROR(INDEX(Jesper!AK$2:AK$366,ROUNDDOWN($C6795/24,0)+1,1)*INDEX($D$3:$AA$30,INDEX(Jesper!$R$2:$R$366,ROW(INDEX(Jesper!AK$2:AK$366,ROUNDDOWN($C6795/24,0)+1,1))-1)+IF('Standard Profiles'!$G$21=$B$10,7,0)+IF('Standard Profiles'!$G$21=$B$17,14,0)+IF('Standard Profiles'!$G$21=$B$24,21,0),MOD($C6795,24)+1)/SUM(INDEX($D$3:$AA$30,INDEX(Jesper!$R$2:$R$366,ROW(INDEX(Jesper!AK$2:AK$366,ROUNDDOWN($C6795/24,0)+1,1))-1)+IF('Standard Profiles'!$G$21=$B$10,7,0)+IF('Standard Profiles'!$G$21=$B$17,14,0)+IF('Standard Profiles'!$G$21=$B$24,21,0),0)),0)</f>
        <v>0</v>
      </c>
      <c r="H6795" cm="1">
        <f t="array" ref="H6795">IFERROR(INDEX(Jesper!AL$2:AL$366,ROUNDDOWN($C6795/24,0)+1,1)*INDEX($D$3:$AA$30,INDEX(Jesper!$R$2:$R$366,ROW(INDEX(Jesper!AL$2:AL$366,ROUNDDOWN($C6795/24,0)+1,1))-1)+IF('Standard Profiles'!$G$22=$B$10,7,0)+IF('Standard Profiles'!$G$22=$B$17,14,0)+IF('Standard Profiles'!$G$22=$B$24,21,0),MOD($C6795,24)+1)/SUM(INDEX($D$3:$AA$30,INDEX(Jesper!$R$2:$R$366,ROW(INDEX(Jesper!AL$2:AL$366,ROUNDDOWN($C6795/24,0)+1,1))-1)+IF('Standard Profiles'!$G$22=$B$10,7,0)+IF('Standard Profiles'!$G$22=$B$17,14,0)+IF('Standard Profiles'!$G$22=$B$24,21,0),0)),0)</f>
        <v>0</v>
      </c>
      <c r="I6795">
        <f t="shared" si="755"/>
        <v>0.44205642682816421</v>
      </c>
      <c r="J6795">
        <f t="shared" si="756"/>
        <v>1.4735214227605475</v>
      </c>
      <c r="K6795">
        <f t="shared" si="757"/>
        <v>2.210282134140821</v>
      </c>
      <c r="L6795">
        <f t="shared" si="758"/>
        <v>10.609354243875941</v>
      </c>
      <c r="M6795">
        <f t="shared" si="759"/>
        <v>0</v>
      </c>
      <c r="N6795" s="46">
        <f t="shared" si="760"/>
        <v>45573.708333316936</v>
      </c>
    </row>
    <row r="6796" spans="2:14" x14ac:dyDescent="0.3">
      <c r="B6796">
        <f t="shared" si="754"/>
        <v>2</v>
      </c>
      <c r="C6796" s="16">
        <v>6762</v>
      </c>
      <c r="D6796" cm="1">
        <f t="array" ref="D6796">IFERROR(INDEX(Jesper!AH$2:AH$366,ROUNDDOWN($C6796/24,0)+1,1)*INDEX($D$3:$AA$30,INDEX(Jesper!$R$2:$R$366,ROW(INDEX(Jesper!AH$2:AH$366,ROUNDDOWN($C6796/24,0)+1,1))-1)+IF('Standard Profiles'!$G$18=$B$10,7,0)+IF('Standard Profiles'!$G$18=$B$17,14,0)+IF('Standard Profiles'!$G$18=$B$24,21,0),MOD($C6796,24)+1)/SUM(INDEX($D$3:$AA$30,INDEX(Jesper!$R$2:$R$366,ROW(INDEX(Jesper!AH$2:AH$366,ROUNDDOWN($C6796/24,0)+1,1))-1)+IF('Standard Profiles'!$G$18=$B$10,7,0)+IF('Standard Profiles'!$G$18=$B$17,14,0)+IF('Standard Profiles'!$G$18=$B$24,21,0),0)),0)</f>
        <v>14.735214227605475</v>
      </c>
      <c r="E6796" cm="1">
        <f t="array" ref="E6796">IFERROR(INDEX(Jesper!AI$2:AI$366,ROUNDDOWN($C6796/24,0)+1,1)*INDEX($D$3:$AA$30,INDEX(Jesper!$R$2:$R$366,ROW(INDEX(Jesper!AI$2:AI$366,ROUNDDOWN($C6796/24,0)+1,1))-1)+IF('Standard Profiles'!$G$19=$B$10,7,0)+IF('Standard Profiles'!$G$19=$B$17,14,0)+IF('Standard Profiles'!$G$19=$B$24,21,0),MOD($C6796,24)+1)/SUM(INDEX($D$3:$AA$30,INDEX(Jesper!$R$2:$R$366,ROW(INDEX(Jesper!AI$2:AI$366,ROUNDDOWN($C6796/24,0)+1,1))-1)+IF('Standard Profiles'!$G$19=$B$10,7,0)+IF('Standard Profiles'!$G$19=$B$17,14,0)+IF('Standard Profiles'!$G$19=$B$24,21,0),0)),0)</f>
        <v>0</v>
      </c>
      <c r="F6796" cm="1">
        <f t="array" ref="F6796">IFERROR(INDEX(Jesper!AJ$2:AJ$366,ROUNDDOWN($C6796/24,0)+1,1)*INDEX($D$3:$AA$30,INDEX(Jesper!$R$2:$R$366,ROW(INDEX(Jesper!AJ$2:AJ$366,ROUNDDOWN($C6796/24,0)+1,1))-1)+IF('Standard Profiles'!$G$20=$B$10,7,0)+IF('Standard Profiles'!$G$20=$B$17,14,0)+IF('Standard Profiles'!$G$20=$B$24,21,0),MOD($C6796,24)+1)/SUM(INDEX($D$3:$AA$30,INDEX(Jesper!$R$2:$R$366,ROW(INDEX(Jesper!AJ$2:AJ$366,ROUNDDOWN($C6796/24,0)+1,1))-1)+IF('Standard Profiles'!$G$20=$B$10,7,0)+IF('Standard Profiles'!$G$20=$B$17,14,0)+IF('Standard Profiles'!$G$20=$B$24,21,0),0)),0)</f>
        <v>0</v>
      </c>
      <c r="G6796" cm="1">
        <f t="array" ref="G6796">IFERROR(INDEX(Jesper!AK$2:AK$366,ROUNDDOWN($C6796/24,0)+1,1)*INDEX($D$3:$AA$30,INDEX(Jesper!$R$2:$R$366,ROW(INDEX(Jesper!AK$2:AK$366,ROUNDDOWN($C6796/24,0)+1,1))-1)+IF('Standard Profiles'!$G$21=$B$10,7,0)+IF('Standard Profiles'!$G$21=$B$17,14,0)+IF('Standard Profiles'!$G$21=$B$24,21,0),MOD($C6796,24)+1)/SUM(INDEX($D$3:$AA$30,INDEX(Jesper!$R$2:$R$366,ROW(INDEX(Jesper!AK$2:AK$366,ROUNDDOWN($C6796/24,0)+1,1))-1)+IF('Standard Profiles'!$G$21=$B$10,7,0)+IF('Standard Profiles'!$G$21=$B$17,14,0)+IF('Standard Profiles'!$G$21=$B$24,21,0),0)),0)</f>
        <v>0</v>
      </c>
      <c r="H6796" cm="1">
        <f t="array" ref="H6796">IFERROR(INDEX(Jesper!AL$2:AL$366,ROUNDDOWN($C6796/24,0)+1,1)*INDEX($D$3:$AA$30,INDEX(Jesper!$R$2:$R$366,ROW(INDEX(Jesper!AL$2:AL$366,ROUNDDOWN($C6796/24,0)+1,1))-1)+IF('Standard Profiles'!$G$22=$B$10,7,0)+IF('Standard Profiles'!$G$22=$B$17,14,0)+IF('Standard Profiles'!$G$22=$B$24,21,0),MOD($C6796,24)+1)/SUM(INDEX($D$3:$AA$30,INDEX(Jesper!$R$2:$R$366,ROW(INDEX(Jesper!AL$2:AL$366,ROUNDDOWN($C6796/24,0)+1,1))-1)+IF('Standard Profiles'!$G$22=$B$10,7,0)+IF('Standard Profiles'!$G$22=$B$17,14,0)+IF('Standard Profiles'!$G$22=$B$24,21,0),0)),0)</f>
        <v>0</v>
      </c>
      <c r="I6796">
        <f t="shared" si="755"/>
        <v>0.44205642682816421</v>
      </c>
      <c r="J6796">
        <f t="shared" si="756"/>
        <v>1.4735214227605475</v>
      </c>
      <c r="K6796">
        <f t="shared" si="757"/>
        <v>2.210282134140821</v>
      </c>
      <c r="L6796">
        <f t="shared" si="758"/>
        <v>10.609354243875941</v>
      </c>
      <c r="M6796">
        <f t="shared" si="759"/>
        <v>0</v>
      </c>
      <c r="N6796" s="46">
        <f t="shared" si="760"/>
        <v>45573.7499999836</v>
      </c>
    </row>
    <row r="6797" spans="2:14" x14ac:dyDescent="0.3">
      <c r="B6797">
        <f t="shared" si="754"/>
        <v>2</v>
      </c>
      <c r="C6797" s="16">
        <v>6763</v>
      </c>
      <c r="D6797" cm="1">
        <f t="array" ref="D6797">IFERROR(INDEX(Jesper!AH$2:AH$366,ROUNDDOWN($C6797/24,0)+1,1)*INDEX($D$3:$AA$30,INDEX(Jesper!$R$2:$R$366,ROW(INDEX(Jesper!AH$2:AH$366,ROUNDDOWN($C6797/24,0)+1,1))-1)+IF('Standard Profiles'!$G$18=$B$10,7,0)+IF('Standard Profiles'!$G$18=$B$17,14,0)+IF('Standard Profiles'!$G$18=$B$24,21,0),MOD($C6797,24)+1)/SUM(INDEX($D$3:$AA$30,INDEX(Jesper!$R$2:$R$366,ROW(INDEX(Jesper!AH$2:AH$366,ROUNDDOWN($C6797/24,0)+1,1))-1)+IF('Standard Profiles'!$G$18=$B$10,7,0)+IF('Standard Profiles'!$G$18=$B$17,14,0)+IF('Standard Profiles'!$G$18=$B$24,21,0),0)),0)</f>
        <v>12.340741915619585</v>
      </c>
      <c r="E6797" cm="1">
        <f t="array" ref="E6797">IFERROR(INDEX(Jesper!AI$2:AI$366,ROUNDDOWN($C6797/24,0)+1,1)*INDEX($D$3:$AA$30,INDEX(Jesper!$R$2:$R$366,ROW(INDEX(Jesper!AI$2:AI$366,ROUNDDOWN($C6797/24,0)+1,1))-1)+IF('Standard Profiles'!$G$19=$B$10,7,0)+IF('Standard Profiles'!$G$19=$B$17,14,0)+IF('Standard Profiles'!$G$19=$B$24,21,0),MOD($C6797,24)+1)/SUM(INDEX($D$3:$AA$30,INDEX(Jesper!$R$2:$R$366,ROW(INDEX(Jesper!AI$2:AI$366,ROUNDDOWN($C6797/24,0)+1,1))-1)+IF('Standard Profiles'!$G$19=$B$10,7,0)+IF('Standard Profiles'!$G$19=$B$17,14,0)+IF('Standard Profiles'!$G$19=$B$24,21,0),0)),0)</f>
        <v>0</v>
      </c>
      <c r="F6797" cm="1">
        <f t="array" ref="F6797">IFERROR(INDEX(Jesper!AJ$2:AJ$366,ROUNDDOWN($C6797/24,0)+1,1)*INDEX($D$3:$AA$30,INDEX(Jesper!$R$2:$R$366,ROW(INDEX(Jesper!AJ$2:AJ$366,ROUNDDOWN($C6797/24,0)+1,1))-1)+IF('Standard Profiles'!$G$20=$B$10,7,0)+IF('Standard Profiles'!$G$20=$B$17,14,0)+IF('Standard Profiles'!$G$20=$B$24,21,0),MOD($C6797,24)+1)/SUM(INDEX($D$3:$AA$30,INDEX(Jesper!$R$2:$R$366,ROW(INDEX(Jesper!AJ$2:AJ$366,ROUNDDOWN($C6797/24,0)+1,1))-1)+IF('Standard Profiles'!$G$20=$B$10,7,0)+IF('Standard Profiles'!$G$20=$B$17,14,0)+IF('Standard Profiles'!$G$20=$B$24,21,0),0)),0)</f>
        <v>0</v>
      </c>
      <c r="G6797" cm="1">
        <f t="array" ref="G6797">IFERROR(INDEX(Jesper!AK$2:AK$366,ROUNDDOWN($C6797/24,0)+1,1)*INDEX($D$3:$AA$30,INDEX(Jesper!$R$2:$R$366,ROW(INDEX(Jesper!AK$2:AK$366,ROUNDDOWN($C6797/24,0)+1,1))-1)+IF('Standard Profiles'!$G$21=$B$10,7,0)+IF('Standard Profiles'!$G$21=$B$17,14,0)+IF('Standard Profiles'!$G$21=$B$24,21,0),MOD($C6797,24)+1)/SUM(INDEX($D$3:$AA$30,INDEX(Jesper!$R$2:$R$366,ROW(INDEX(Jesper!AK$2:AK$366,ROUNDDOWN($C6797/24,0)+1,1))-1)+IF('Standard Profiles'!$G$21=$B$10,7,0)+IF('Standard Profiles'!$G$21=$B$17,14,0)+IF('Standard Profiles'!$G$21=$B$24,21,0),0)),0)</f>
        <v>0</v>
      </c>
      <c r="H6797" cm="1">
        <f t="array" ref="H6797">IFERROR(INDEX(Jesper!AL$2:AL$366,ROUNDDOWN($C6797/24,0)+1,1)*INDEX($D$3:$AA$30,INDEX(Jesper!$R$2:$R$366,ROW(INDEX(Jesper!AL$2:AL$366,ROUNDDOWN($C6797/24,0)+1,1))-1)+IF('Standard Profiles'!$G$22=$B$10,7,0)+IF('Standard Profiles'!$G$22=$B$17,14,0)+IF('Standard Profiles'!$G$22=$B$24,21,0),MOD($C6797,24)+1)/SUM(INDEX($D$3:$AA$30,INDEX(Jesper!$R$2:$R$366,ROW(INDEX(Jesper!AL$2:AL$366,ROUNDDOWN($C6797/24,0)+1,1))-1)+IF('Standard Profiles'!$G$22=$B$10,7,0)+IF('Standard Profiles'!$G$22=$B$17,14,0)+IF('Standard Profiles'!$G$22=$B$24,21,0),0)),0)</f>
        <v>0</v>
      </c>
      <c r="I6797">
        <f t="shared" si="755"/>
        <v>0.37022225746858756</v>
      </c>
      <c r="J6797">
        <f t="shared" si="756"/>
        <v>1.2340741915619586</v>
      </c>
      <c r="K6797">
        <f t="shared" si="757"/>
        <v>1.8511112873429376</v>
      </c>
      <c r="L6797">
        <f t="shared" si="758"/>
        <v>8.8853341792461009</v>
      </c>
      <c r="M6797">
        <f t="shared" si="759"/>
        <v>0</v>
      </c>
      <c r="N6797" s="46">
        <f t="shared" si="760"/>
        <v>45573.791666650264</v>
      </c>
    </row>
    <row r="6798" spans="2:14" x14ac:dyDescent="0.3">
      <c r="B6798">
        <f t="shared" si="754"/>
        <v>2</v>
      </c>
      <c r="C6798" s="16">
        <v>6764</v>
      </c>
      <c r="D6798" cm="1">
        <f t="array" ref="D6798">IFERROR(INDEX(Jesper!AH$2:AH$366,ROUNDDOWN($C6798/24,0)+1,1)*INDEX($D$3:$AA$30,INDEX(Jesper!$R$2:$R$366,ROW(INDEX(Jesper!AH$2:AH$366,ROUNDDOWN($C6798/24,0)+1,1))-1)+IF('Standard Profiles'!$G$18=$B$10,7,0)+IF('Standard Profiles'!$G$18=$B$17,14,0)+IF('Standard Profiles'!$G$18=$B$24,21,0),MOD($C6798,24)+1)/SUM(INDEX($D$3:$AA$30,INDEX(Jesper!$R$2:$R$366,ROW(INDEX(Jesper!AH$2:AH$366,ROUNDDOWN($C6798/24,0)+1,1))-1)+IF('Standard Profiles'!$G$18=$B$10,7,0)+IF('Standard Profiles'!$G$18=$B$17,14,0)+IF('Standard Profiles'!$G$18=$B$24,21,0),0)),0)</f>
        <v>10.130459781478763</v>
      </c>
      <c r="E6798" cm="1">
        <f t="array" ref="E6798">IFERROR(INDEX(Jesper!AI$2:AI$366,ROUNDDOWN($C6798/24,0)+1,1)*INDEX($D$3:$AA$30,INDEX(Jesper!$R$2:$R$366,ROW(INDEX(Jesper!AI$2:AI$366,ROUNDDOWN($C6798/24,0)+1,1))-1)+IF('Standard Profiles'!$G$19=$B$10,7,0)+IF('Standard Profiles'!$G$19=$B$17,14,0)+IF('Standard Profiles'!$G$19=$B$24,21,0),MOD($C6798,24)+1)/SUM(INDEX($D$3:$AA$30,INDEX(Jesper!$R$2:$R$366,ROW(INDEX(Jesper!AI$2:AI$366,ROUNDDOWN($C6798/24,0)+1,1))-1)+IF('Standard Profiles'!$G$19=$B$10,7,0)+IF('Standard Profiles'!$G$19=$B$17,14,0)+IF('Standard Profiles'!$G$19=$B$24,21,0),0)),0)</f>
        <v>0</v>
      </c>
      <c r="F6798" cm="1">
        <f t="array" ref="F6798">IFERROR(INDEX(Jesper!AJ$2:AJ$366,ROUNDDOWN($C6798/24,0)+1,1)*INDEX($D$3:$AA$30,INDEX(Jesper!$R$2:$R$366,ROW(INDEX(Jesper!AJ$2:AJ$366,ROUNDDOWN($C6798/24,0)+1,1))-1)+IF('Standard Profiles'!$G$20=$B$10,7,0)+IF('Standard Profiles'!$G$20=$B$17,14,0)+IF('Standard Profiles'!$G$20=$B$24,21,0),MOD($C6798,24)+1)/SUM(INDEX($D$3:$AA$30,INDEX(Jesper!$R$2:$R$366,ROW(INDEX(Jesper!AJ$2:AJ$366,ROUNDDOWN($C6798/24,0)+1,1))-1)+IF('Standard Profiles'!$G$20=$B$10,7,0)+IF('Standard Profiles'!$G$20=$B$17,14,0)+IF('Standard Profiles'!$G$20=$B$24,21,0),0)),0)</f>
        <v>0</v>
      </c>
      <c r="G6798" cm="1">
        <f t="array" ref="G6798">IFERROR(INDEX(Jesper!AK$2:AK$366,ROUNDDOWN($C6798/24,0)+1,1)*INDEX($D$3:$AA$30,INDEX(Jesper!$R$2:$R$366,ROW(INDEX(Jesper!AK$2:AK$366,ROUNDDOWN($C6798/24,0)+1,1))-1)+IF('Standard Profiles'!$G$21=$B$10,7,0)+IF('Standard Profiles'!$G$21=$B$17,14,0)+IF('Standard Profiles'!$G$21=$B$24,21,0),MOD($C6798,24)+1)/SUM(INDEX($D$3:$AA$30,INDEX(Jesper!$R$2:$R$366,ROW(INDEX(Jesper!AK$2:AK$366,ROUNDDOWN($C6798/24,0)+1,1))-1)+IF('Standard Profiles'!$G$21=$B$10,7,0)+IF('Standard Profiles'!$G$21=$B$17,14,0)+IF('Standard Profiles'!$G$21=$B$24,21,0),0)),0)</f>
        <v>0</v>
      </c>
      <c r="H6798" cm="1">
        <f t="array" ref="H6798">IFERROR(INDEX(Jesper!AL$2:AL$366,ROUNDDOWN($C6798/24,0)+1,1)*INDEX($D$3:$AA$30,INDEX(Jesper!$R$2:$R$366,ROW(INDEX(Jesper!AL$2:AL$366,ROUNDDOWN($C6798/24,0)+1,1))-1)+IF('Standard Profiles'!$G$22=$B$10,7,0)+IF('Standard Profiles'!$G$22=$B$17,14,0)+IF('Standard Profiles'!$G$22=$B$24,21,0),MOD($C6798,24)+1)/SUM(INDEX($D$3:$AA$30,INDEX(Jesper!$R$2:$R$366,ROW(INDEX(Jesper!AL$2:AL$366,ROUNDDOWN($C6798/24,0)+1,1))-1)+IF('Standard Profiles'!$G$22=$B$10,7,0)+IF('Standard Profiles'!$G$22=$B$17,14,0)+IF('Standard Profiles'!$G$22=$B$24,21,0),0)),0)</f>
        <v>0</v>
      </c>
      <c r="I6798">
        <f t="shared" si="755"/>
        <v>0.30391379344436287</v>
      </c>
      <c r="J6798">
        <f t="shared" si="756"/>
        <v>1.0130459781478762</v>
      </c>
      <c r="K6798">
        <f t="shared" si="757"/>
        <v>1.5195689672218144</v>
      </c>
      <c r="L6798">
        <f t="shared" si="758"/>
        <v>7.2939310426647088</v>
      </c>
      <c r="M6798">
        <f t="shared" si="759"/>
        <v>0</v>
      </c>
      <c r="N6798" s="46">
        <f t="shared" si="760"/>
        <v>45573.833333316928</v>
      </c>
    </row>
    <row r="6799" spans="2:14" x14ac:dyDescent="0.3">
      <c r="B6799">
        <f t="shared" si="754"/>
        <v>2</v>
      </c>
      <c r="C6799" s="16">
        <v>6765</v>
      </c>
      <c r="D6799" cm="1">
        <f t="array" ref="D6799">IFERROR(INDEX(Jesper!AH$2:AH$366,ROUNDDOWN($C6799/24,0)+1,1)*INDEX($D$3:$AA$30,INDEX(Jesper!$R$2:$R$366,ROW(INDEX(Jesper!AH$2:AH$366,ROUNDDOWN($C6799/24,0)+1,1))-1)+IF('Standard Profiles'!$G$18=$B$10,7,0)+IF('Standard Profiles'!$G$18=$B$17,14,0)+IF('Standard Profiles'!$G$18=$B$24,21,0),MOD($C6799,24)+1)/SUM(INDEX($D$3:$AA$30,INDEX(Jesper!$R$2:$R$366,ROW(INDEX(Jesper!AH$2:AH$366,ROUNDDOWN($C6799/24,0)+1,1))-1)+IF('Standard Profiles'!$G$18=$B$10,7,0)+IF('Standard Profiles'!$G$18=$B$17,14,0)+IF('Standard Profiles'!$G$18=$B$24,21,0),0)),0)</f>
        <v>7.3676071138027375</v>
      </c>
      <c r="E6799" cm="1">
        <f t="array" ref="E6799">IFERROR(INDEX(Jesper!AI$2:AI$366,ROUNDDOWN($C6799/24,0)+1,1)*INDEX($D$3:$AA$30,INDEX(Jesper!$R$2:$R$366,ROW(INDEX(Jesper!AI$2:AI$366,ROUNDDOWN($C6799/24,0)+1,1))-1)+IF('Standard Profiles'!$G$19=$B$10,7,0)+IF('Standard Profiles'!$G$19=$B$17,14,0)+IF('Standard Profiles'!$G$19=$B$24,21,0),MOD($C6799,24)+1)/SUM(INDEX($D$3:$AA$30,INDEX(Jesper!$R$2:$R$366,ROW(INDEX(Jesper!AI$2:AI$366,ROUNDDOWN($C6799/24,0)+1,1))-1)+IF('Standard Profiles'!$G$19=$B$10,7,0)+IF('Standard Profiles'!$G$19=$B$17,14,0)+IF('Standard Profiles'!$G$19=$B$24,21,0),0)),0)</f>
        <v>0</v>
      </c>
      <c r="F6799" cm="1">
        <f t="array" ref="F6799">IFERROR(INDEX(Jesper!AJ$2:AJ$366,ROUNDDOWN($C6799/24,0)+1,1)*INDEX($D$3:$AA$30,INDEX(Jesper!$R$2:$R$366,ROW(INDEX(Jesper!AJ$2:AJ$366,ROUNDDOWN($C6799/24,0)+1,1))-1)+IF('Standard Profiles'!$G$20=$B$10,7,0)+IF('Standard Profiles'!$G$20=$B$17,14,0)+IF('Standard Profiles'!$G$20=$B$24,21,0),MOD($C6799,24)+1)/SUM(INDEX($D$3:$AA$30,INDEX(Jesper!$R$2:$R$366,ROW(INDEX(Jesper!AJ$2:AJ$366,ROUNDDOWN($C6799/24,0)+1,1))-1)+IF('Standard Profiles'!$G$20=$B$10,7,0)+IF('Standard Profiles'!$G$20=$B$17,14,0)+IF('Standard Profiles'!$G$20=$B$24,21,0),0)),0)</f>
        <v>0</v>
      </c>
      <c r="G6799" cm="1">
        <f t="array" ref="G6799">IFERROR(INDEX(Jesper!AK$2:AK$366,ROUNDDOWN($C6799/24,0)+1,1)*INDEX($D$3:$AA$30,INDEX(Jesper!$R$2:$R$366,ROW(INDEX(Jesper!AK$2:AK$366,ROUNDDOWN($C6799/24,0)+1,1))-1)+IF('Standard Profiles'!$G$21=$B$10,7,0)+IF('Standard Profiles'!$G$21=$B$17,14,0)+IF('Standard Profiles'!$G$21=$B$24,21,0),MOD($C6799,24)+1)/SUM(INDEX($D$3:$AA$30,INDEX(Jesper!$R$2:$R$366,ROW(INDEX(Jesper!AK$2:AK$366,ROUNDDOWN($C6799/24,0)+1,1))-1)+IF('Standard Profiles'!$G$21=$B$10,7,0)+IF('Standard Profiles'!$G$21=$B$17,14,0)+IF('Standard Profiles'!$G$21=$B$24,21,0),0)),0)</f>
        <v>0</v>
      </c>
      <c r="H6799" cm="1">
        <f t="array" ref="H6799">IFERROR(INDEX(Jesper!AL$2:AL$366,ROUNDDOWN($C6799/24,0)+1,1)*INDEX($D$3:$AA$30,INDEX(Jesper!$R$2:$R$366,ROW(INDEX(Jesper!AL$2:AL$366,ROUNDDOWN($C6799/24,0)+1,1))-1)+IF('Standard Profiles'!$G$22=$B$10,7,0)+IF('Standard Profiles'!$G$22=$B$17,14,0)+IF('Standard Profiles'!$G$22=$B$24,21,0),MOD($C6799,24)+1)/SUM(INDEX($D$3:$AA$30,INDEX(Jesper!$R$2:$R$366,ROW(INDEX(Jesper!AL$2:AL$366,ROUNDDOWN($C6799/24,0)+1,1))-1)+IF('Standard Profiles'!$G$22=$B$10,7,0)+IF('Standard Profiles'!$G$22=$B$17,14,0)+IF('Standard Profiles'!$G$22=$B$24,21,0),0)),0)</f>
        <v>0</v>
      </c>
      <c r="I6799">
        <f t="shared" si="755"/>
        <v>0.2210282134140821</v>
      </c>
      <c r="J6799">
        <f t="shared" si="756"/>
        <v>0.73676071138027377</v>
      </c>
      <c r="K6799">
        <f t="shared" si="757"/>
        <v>1.1051410670704105</v>
      </c>
      <c r="L6799">
        <f t="shared" si="758"/>
        <v>5.3046771219379707</v>
      </c>
      <c r="M6799">
        <f t="shared" si="759"/>
        <v>0</v>
      </c>
      <c r="N6799" s="46">
        <f t="shared" si="760"/>
        <v>45573.874999983593</v>
      </c>
    </row>
    <row r="6800" spans="2:14" x14ac:dyDescent="0.3">
      <c r="B6800">
        <f t="shared" si="754"/>
        <v>2</v>
      </c>
      <c r="C6800" s="16">
        <v>6766</v>
      </c>
      <c r="D6800" cm="1">
        <f t="array" ref="D6800">IFERROR(INDEX(Jesper!AH$2:AH$366,ROUNDDOWN($C6800/24,0)+1,1)*INDEX($D$3:$AA$30,INDEX(Jesper!$R$2:$R$366,ROW(INDEX(Jesper!AH$2:AH$366,ROUNDDOWN($C6800/24,0)+1,1))-1)+IF('Standard Profiles'!$G$18=$B$10,7,0)+IF('Standard Profiles'!$G$18=$B$17,14,0)+IF('Standard Profiles'!$G$18=$B$24,21,0),MOD($C6800,24)+1)/SUM(INDEX($D$3:$AA$30,INDEX(Jesper!$R$2:$R$366,ROW(INDEX(Jesper!AH$2:AH$366,ROUNDDOWN($C6800/24,0)+1,1))-1)+IF('Standard Profiles'!$G$18=$B$10,7,0)+IF('Standard Profiles'!$G$18=$B$17,14,0)+IF('Standard Profiles'!$G$18=$B$24,21,0),0)),0)</f>
        <v>7.3676071138027375</v>
      </c>
      <c r="E6800" cm="1">
        <f t="array" ref="E6800">IFERROR(INDEX(Jesper!AI$2:AI$366,ROUNDDOWN($C6800/24,0)+1,1)*INDEX($D$3:$AA$30,INDEX(Jesper!$R$2:$R$366,ROW(INDEX(Jesper!AI$2:AI$366,ROUNDDOWN($C6800/24,0)+1,1))-1)+IF('Standard Profiles'!$G$19=$B$10,7,0)+IF('Standard Profiles'!$G$19=$B$17,14,0)+IF('Standard Profiles'!$G$19=$B$24,21,0),MOD($C6800,24)+1)/SUM(INDEX($D$3:$AA$30,INDEX(Jesper!$R$2:$R$366,ROW(INDEX(Jesper!AI$2:AI$366,ROUNDDOWN($C6800/24,0)+1,1))-1)+IF('Standard Profiles'!$G$19=$B$10,7,0)+IF('Standard Profiles'!$G$19=$B$17,14,0)+IF('Standard Profiles'!$G$19=$B$24,21,0),0)),0)</f>
        <v>0</v>
      </c>
      <c r="F6800" cm="1">
        <f t="array" ref="F6800">IFERROR(INDEX(Jesper!AJ$2:AJ$366,ROUNDDOWN($C6800/24,0)+1,1)*INDEX($D$3:$AA$30,INDEX(Jesper!$R$2:$R$366,ROW(INDEX(Jesper!AJ$2:AJ$366,ROUNDDOWN($C6800/24,0)+1,1))-1)+IF('Standard Profiles'!$G$20=$B$10,7,0)+IF('Standard Profiles'!$G$20=$B$17,14,0)+IF('Standard Profiles'!$G$20=$B$24,21,0),MOD($C6800,24)+1)/SUM(INDEX($D$3:$AA$30,INDEX(Jesper!$R$2:$R$366,ROW(INDEX(Jesper!AJ$2:AJ$366,ROUNDDOWN($C6800/24,0)+1,1))-1)+IF('Standard Profiles'!$G$20=$B$10,7,0)+IF('Standard Profiles'!$G$20=$B$17,14,0)+IF('Standard Profiles'!$G$20=$B$24,21,0),0)),0)</f>
        <v>0</v>
      </c>
      <c r="G6800" cm="1">
        <f t="array" ref="G6800">IFERROR(INDEX(Jesper!AK$2:AK$366,ROUNDDOWN($C6800/24,0)+1,1)*INDEX($D$3:$AA$30,INDEX(Jesper!$R$2:$R$366,ROW(INDEX(Jesper!AK$2:AK$366,ROUNDDOWN($C6800/24,0)+1,1))-1)+IF('Standard Profiles'!$G$21=$B$10,7,0)+IF('Standard Profiles'!$G$21=$B$17,14,0)+IF('Standard Profiles'!$G$21=$B$24,21,0),MOD($C6800,24)+1)/SUM(INDEX($D$3:$AA$30,INDEX(Jesper!$R$2:$R$366,ROW(INDEX(Jesper!AK$2:AK$366,ROUNDDOWN($C6800/24,0)+1,1))-1)+IF('Standard Profiles'!$G$21=$B$10,7,0)+IF('Standard Profiles'!$G$21=$B$17,14,0)+IF('Standard Profiles'!$G$21=$B$24,21,0),0)),0)</f>
        <v>0</v>
      </c>
      <c r="H6800" cm="1">
        <f t="array" ref="H6800">IFERROR(INDEX(Jesper!AL$2:AL$366,ROUNDDOWN($C6800/24,0)+1,1)*INDEX($D$3:$AA$30,INDEX(Jesper!$R$2:$R$366,ROW(INDEX(Jesper!AL$2:AL$366,ROUNDDOWN($C6800/24,0)+1,1))-1)+IF('Standard Profiles'!$G$22=$B$10,7,0)+IF('Standard Profiles'!$G$22=$B$17,14,0)+IF('Standard Profiles'!$G$22=$B$24,21,0),MOD($C6800,24)+1)/SUM(INDEX($D$3:$AA$30,INDEX(Jesper!$R$2:$R$366,ROW(INDEX(Jesper!AL$2:AL$366,ROUNDDOWN($C6800/24,0)+1,1))-1)+IF('Standard Profiles'!$G$22=$B$10,7,0)+IF('Standard Profiles'!$G$22=$B$17,14,0)+IF('Standard Profiles'!$G$22=$B$24,21,0),0)),0)</f>
        <v>0</v>
      </c>
      <c r="I6800">
        <f t="shared" si="755"/>
        <v>0.2210282134140821</v>
      </c>
      <c r="J6800">
        <f t="shared" si="756"/>
        <v>0.73676071138027377</v>
      </c>
      <c r="K6800">
        <f t="shared" si="757"/>
        <v>1.1051410670704105</v>
      </c>
      <c r="L6800">
        <f t="shared" si="758"/>
        <v>5.3046771219379707</v>
      </c>
      <c r="M6800">
        <f t="shared" si="759"/>
        <v>0</v>
      </c>
      <c r="N6800" s="46">
        <f t="shared" si="760"/>
        <v>45573.916666650257</v>
      </c>
    </row>
    <row r="6801" spans="2:14" x14ac:dyDescent="0.3">
      <c r="B6801">
        <f t="shared" si="754"/>
        <v>2</v>
      </c>
      <c r="C6801" s="16">
        <v>6767</v>
      </c>
      <c r="D6801" cm="1">
        <f t="array" ref="D6801">IFERROR(INDEX(Jesper!AH$2:AH$366,ROUNDDOWN($C6801/24,0)+1,1)*INDEX($D$3:$AA$30,INDEX(Jesper!$R$2:$R$366,ROW(INDEX(Jesper!AH$2:AH$366,ROUNDDOWN($C6801/24,0)+1,1))-1)+IF('Standard Profiles'!$G$18=$B$10,7,0)+IF('Standard Profiles'!$G$18=$B$17,14,0)+IF('Standard Profiles'!$G$18=$B$24,21,0),MOD($C6801,24)+1)/SUM(INDEX($D$3:$AA$30,INDEX(Jesper!$R$2:$R$366,ROW(INDEX(Jesper!AH$2:AH$366,ROUNDDOWN($C6801/24,0)+1,1))-1)+IF('Standard Profiles'!$G$18=$B$10,7,0)+IF('Standard Profiles'!$G$18=$B$17,14,0)+IF('Standard Profiles'!$G$18=$B$24,21,0),0)),0)</f>
        <v>7.3676071138027375</v>
      </c>
      <c r="E6801" cm="1">
        <f t="array" ref="E6801">IFERROR(INDEX(Jesper!AI$2:AI$366,ROUNDDOWN($C6801/24,0)+1,1)*INDEX($D$3:$AA$30,INDEX(Jesper!$R$2:$R$366,ROW(INDEX(Jesper!AI$2:AI$366,ROUNDDOWN($C6801/24,0)+1,1))-1)+IF('Standard Profiles'!$G$19=$B$10,7,0)+IF('Standard Profiles'!$G$19=$B$17,14,0)+IF('Standard Profiles'!$G$19=$B$24,21,0),MOD($C6801,24)+1)/SUM(INDEX($D$3:$AA$30,INDEX(Jesper!$R$2:$R$366,ROW(INDEX(Jesper!AI$2:AI$366,ROUNDDOWN($C6801/24,0)+1,1))-1)+IF('Standard Profiles'!$G$19=$B$10,7,0)+IF('Standard Profiles'!$G$19=$B$17,14,0)+IF('Standard Profiles'!$G$19=$B$24,21,0),0)),0)</f>
        <v>0</v>
      </c>
      <c r="F6801" cm="1">
        <f t="array" ref="F6801">IFERROR(INDEX(Jesper!AJ$2:AJ$366,ROUNDDOWN($C6801/24,0)+1,1)*INDEX($D$3:$AA$30,INDEX(Jesper!$R$2:$R$366,ROW(INDEX(Jesper!AJ$2:AJ$366,ROUNDDOWN($C6801/24,0)+1,1))-1)+IF('Standard Profiles'!$G$20=$B$10,7,0)+IF('Standard Profiles'!$G$20=$B$17,14,0)+IF('Standard Profiles'!$G$20=$B$24,21,0),MOD($C6801,24)+1)/SUM(INDEX($D$3:$AA$30,INDEX(Jesper!$R$2:$R$366,ROW(INDEX(Jesper!AJ$2:AJ$366,ROUNDDOWN($C6801/24,0)+1,1))-1)+IF('Standard Profiles'!$G$20=$B$10,7,0)+IF('Standard Profiles'!$G$20=$B$17,14,0)+IF('Standard Profiles'!$G$20=$B$24,21,0),0)),0)</f>
        <v>0</v>
      </c>
      <c r="G6801" cm="1">
        <f t="array" ref="G6801">IFERROR(INDEX(Jesper!AK$2:AK$366,ROUNDDOWN($C6801/24,0)+1,1)*INDEX($D$3:$AA$30,INDEX(Jesper!$R$2:$R$366,ROW(INDEX(Jesper!AK$2:AK$366,ROUNDDOWN($C6801/24,0)+1,1))-1)+IF('Standard Profiles'!$G$21=$B$10,7,0)+IF('Standard Profiles'!$G$21=$B$17,14,0)+IF('Standard Profiles'!$G$21=$B$24,21,0),MOD($C6801,24)+1)/SUM(INDEX($D$3:$AA$30,INDEX(Jesper!$R$2:$R$366,ROW(INDEX(Jesper!AK$2:AK$366,ROUNDDOWN($C6801/24,0)+1,1))-1)+IF('Standard Profiles'!$G$21=$B$10,7,0)+IF('Standard Profiles'!$G$21=$B$17,14,0)+IF('Standard Profiles'!$G$21=$B$24,21,0),0)),0)</f>
        <v>0</v>
      </c>
      <c r="H6801" cm="1">
        <f t="array" ref="H6801">IFERROR(INDEX(Jesper!AL$2:AL$366,ROUNDDOWN($C6801/24,0)+1,1)*INDEX($D$3:$AA$30,INDEX(Jesper!$R$2:$R$366,ROW(INDEX(Jesper!AL$2:AL$366,ROUNDDOWN($C6801/24,0)+1,1))-1)+IF('Standard Profiles'!$G$22=$B$10,7,0)+IF('Standard Profiles'!$G$22=$B$17,14,0)+IF('Standard Profiles'!$G$22=$B$24,21,0),MOD($C6801,24)+1)/SUM(INDEX($D$3:$AA$30,INDEX(Jesper!$R$2:$R$366,ROW(INDEX(Jesper!AL$2:AL$366,ROUNDDOWN($C6801/24,0)+1,1))-1)+IF('Standard Profiles'!$G$22=$B$10,7,0)+IF('Standard Profiles'!$G$22=$B$17,14,0)+IF('Standard Profiles'!$G$22=$B$24,21,0),0)),0)</f>
        <v>0</v>
      </c>
      <c r="I6801">
        <f t="shared" si="755"/>
        <v>0.2210282134140821</v>
      </c>
      <c r="J6801">
        <f t="shared" si="756"/>
        <v>0.73676071138027377</v>
      </c>
      <c r="K6801">
        <f t="shared" si="757"/>
        <v>1.1051410670704105</v>
      </c>
      <c r="L6801">
        <f t="shared" si="758"/>
        <v>5.3046771219379707</v>
      </c>
      <c r="M6801">
        <f t="shared" si="759"/>
        <v>0</v>
      </c>
      <c r="N6801" s="46">
        <f t="shared" si="760"/>
        <v>45573.958333316921</v>
      </c>
    </row>
    <row r="6802" spans="2:14" x14ac:dyDescent="0.3">
      <c r="B6802">
        <f t="shared" si="754"/>
        <v>3</v>
      </c>
      <c r="C6802" s="16">
        <v>6768</v>
      </c>
      <c r="D6802" cm="1">
        <f t="array" ref="D6802">IFERROR(INDEX(Jesper!AH$2:AH$366,ROUNDDOWN($C6802/24,0)+1,1)*INDEX($D$3:$AA$30,INDEX(Jesper!$R$2:$R$366,ROW(INDEX(Jesper!AH$2:AH$366,ROUNDDOWN($C6802/24,0)+1,1))-1)+IF('Standard Profiles'!$G$18=$B$10,7,0)+IF('Standard Profiles'!$G$18=$B$17,14,0)+IF('Standard Profiles'!$G$18=$B$24,21,0),MOD($C6802,24)+1)/SUM(INDEX($D$3:$AA$30,INDEX(Jesper!$R$2:$R$366,ROW(INDEX(Jesper!AH$2:AH$366,ROUNDDOWN($C6802/24,0)+1,1))-1)+IF('Standard Profiles'!$G$18=$B$10,7,0)+IF('Standard Profiles'!$G$18=$B$17,14,0)+IF('Standard Profiles'!$G$18=$B$24,21,0),0)),0)</f>
        <v>6.479237600524943</v>
      </c>
      <c r="E6802" cm="1">
        <f t="array" ref="E6802">IFERROR(INDEX(Jesper!AI$2:AI$366,ROUNDDOWN($C6802/24,0)+1,1)*INDEX($D$3:$AA$30,INDEX(Jesper!$R$2:$R$366,ROW(INDEX(Jesper!AI$2:AI$366,ROUNDDOWN($C6802/24,0)+1,1))-1)+IF('Standard Profiles'!$G$19=$B$10,7,0)+IF('Standard Profiles'!$G$19=$B$17,14,0)+IF('Standard Profiles'!$G$19=$B$24,21,0),MOD($C6802,24)+1)/SUM(INDEX($D$3:$AA$30,INDEX(Jesper!$R$2:$R$366,ROW(INDEX(Jesper!AI$2:AI$366,ROUNDDOWN($C6802/24,0)+1,1))-1)+IF('Standard Profiles'!$G$19=$B$10,7,0)+IF('Standard Profiles'!$G$19=$B$17,14,0)+IF('Standard Profiles'!$G$19=$B$24,21,0),0)),0)</f>
        <v>0</v>
      </c>
      <c r="F6802" cm="1">
        <f t="array" ref="F6802">IFERROR(INDEX(Jesper!AJ$2:AJ$366,ROUNDDOWN($C6802/24,0)+1,1)*INDEX($D$3:$AA$30,INDEX(Jesper!$R$2:$R$366,ROW(INDEX(Jesper!AJ$2:AJ$366,ROUNDDOWN($C6802/24,0)+1,1))-1)+IF('Standard Profiles'!$G$20=$B$10,7,0)+IF('Standard Profiles'!$G$20=$B$17,14,0)+IF('Standard Profiles'!$G$20=$B$24,21,0),MOD($C6802,24)+1)/SUM(INDEX($D$3:$AA$30,INDEX(Jesper!$R$2:$R$366,ROW(INDEX(Jesper!AJ$2:AJ$366,ROUNDDOWN($C6802/24,0)+1,1))-1)+IF('Standard Profiles'!$G$20=$B$10,7,0)+IF('Standard Profiles'!$G$20=$B$17,14,0)+IF('Standard Profiles'!$G$20=$B$24,21,0),0)),0)</f>
        <v>0</v>
      </c>
      <c r="G6802" cm="1">
        <f t="array" ref="G6802">IFERROR(INDEX(Jesper!AK$2:AK$366,ROUNDDOWN($C6802/24,0)+1,1)*INDEX($D$3:$AA$30,INDEX(Jesper!$R$2:$R$366,ROW(INDEX(Jesper!AK$2:AK$366,ROUNDDOWN($C6802/24,0)+1,1))-1)+IF('Standard Profiles'!$G$21=$B$10,7,0)+IF('Standard Profiles'!$G$21=$B$17,14,0)+IF('Standard Profiles'!$G$21=$B$24,21,0),MOD($C6802,24)+1)/SUM(INDEX($D$3:$AA$30,INDEX(Jesper!$R$2:$R$366,ROW(INDEX(Jesper!AK$2:AK$366,ROUNDDOWN($C6802/24,0)+1,1))-1)+IF('Standard Profiles'!$G$21=$B$10,7,0)+IF('Standard Profiles'!$G$21=$B$17,14,0)+IF('Standard Profiles'!$G$21=$B$24,21,0),0)),0)</f>
        <v>0</v>
      </c>
      <c r="H6802" cm="1">
        <f t="array" ref="H6802">IFERROR(INDEX(Jesper!AL$2:AL$366,ROUNDDOWN($C6802/24,0)+1,1)*INDEX($D$3:$AA$30,INDEX(Jesper!$R$2:$R$366,ROW(INDEX(Jesper!AL$2:AL$366,ROUNDDOWN($C6802/24,0)+1,1))-1)+IF('Standard Profiles'!$G$22=$B$10,7,0)+IF('Standard Profiles'!$G$22=$B$17,14,0)+IF('Standard Profiles'!$G$22=$B$24,21,0),MOD($C6802,24)+1)/SUM(INDEX($D$3:$AA$30,INDEX(Jesper!$R$2:$R$366,ROW(INDEX(Jesper!AL$2:AL$366,ROUNDDOWN($C6802/24,0)+1,1))-1)+IF('Standard Profiles'!$G$22=$B$10,7,0)+IF('Standard Profiles'!$G$22=$B$17,14,0)+IF('Standard Profiles'!$G$22=$B$24,21,0),0)),0)</f>
        <v>0</v>
      </c>
      <c r="I6802">
        <f t="shared" si="755"/>
        <v>0.19437712801574827</v>
      </c>
      <c r="J6802">
        <f t="shared" si="756"/>
        <v>0.6479237600524943</v>
      </c>
      <c r="K6802">
        <f t="shared" si="757"/>
        <v>0.97188564007874145</v>
      </c>
      <c r="L6802">
        <f t="shared" si="758"/>
        <v>4.6650510723779588</v>
      </c>
      <c r="M6802">
        <f t="shared" si="759"/>
        <v>0</v>
      </c>
      <c r="N6802" s="46">
        <f t="shared" si="760"/>
        <v>45573.999999983585</v>
      </c>
    </row>
    <row r="6803" spans="2:14" x14ac:dyDescent="0.3">
      <c r="B6803">
        <f t="shared" si="754"/>
        <v>3</v>
      </c>
      <c r="C6803" s="16">
        <v>6769</v>
      </c>
      <c r="D6803" cm="1">
        <f t="array" ref="D6803">IFERROR(INDEX(Jesper!AH$2:AH$366,ROUNDDOWN($C6803/24,0)+1,1)*INDEX($D$3:$AA$30,INDEX(Jesper!$R$2:$R$366,ROW(INDEX(Jesper!AH$2:AH$366,ROUNDDOWN($C6803/24,0)+1,1))-1)+IF('Standard Profiles'!$G$18=$B$10,7,0)+IF('Standard Profiles'!$G$18=$B$17,14,0)+IF('Standard Profiles'!$G$18=$B$24,21,0),MOD($C6803,24)+1)/SUM(INDEX($D$3:$AA$30,INDEX(Jesper!$R$2:$R$366,ROW(INDEX(Jesper!AH$2:AH$366,ROUNDDOWN($C6803/24,0)+1,1))-1)+IF('Standard Profiles'!$G$18=$B$10,7,0)+IF('Standard Profiles'!$G$18=$B$17,14,0)+IF('Standard Profiles'!$G$18=$B$24,21,0),0)),0)</f>
        <v>7.2891423005905605</v>
      </c>
      <c r="E6803" cm="1">
        <f t="array" ref="E6803">IFERROR(INDEX(Jesper!AI$2:AI$366,ROUNDDOWN($C6803/24,0)+1,1)*INDEX($D$3:$AA$30,INDEX(Jesper!$R$2:$R$366,ROW(INDEX(Jesper!AI$2:AI$366,ROUNDDOWN($C6803/24,0)+1,1))-1)+IF('Standard Profiles'!$G$19=$B$10,7,0)+IF('Standard Profiles'!$G$19=$B$17,14,0)+IF('Standard Profiles'!$G$19=$B$24,21,0),MOD($C6803,24)+1)/SUM(INDEX($D$3:$AA$30,INDEX(Jesper!$R$2:$R$366,ROW(INDEX(Jesper!AI$2:AI$366,ROUNDDOWN($C6803/24,0)+1,1))-1)+IF('Standard Profiles'!$G$19=$B$10,7,0)+IF('Standard Profiles'!$G$19=$B$17,14,0)+IF('Standard Profiles'!$G$19=$B$24,21,0),0)),0)</f>
        <v>0</v>
      </c>
      <c r="F6803" cm="1">
        <f t="array" ref="F6803">IFERROR(INDEX(Jesper!AJ$2:AJ$366,ROUNDDOWN($C6803/24,0)+1,1)*INDEX($D$3:$AA$30,INDEX(Jesper!$R$2:$R$366,ROW(INDEX(Jesper!AJ$2:AJ$366,ROUNDDOWN($C6803/24,0)+1,1))-1)+IF('Standard Profiles'!$G$20=$B$10,7,0)+IF('Standard Profiles'!$G$20=$B$17,14,0)+IF('Standard Profiles'!$G$20=$B$24,21,0),MOD($C6803,24)+1)/SUM(INDEX($D$3:$AA$30,INDEX(Jesper!$R$2:$R$366,ROW(INDEX(Jesper!AJ$2:AJ$366,ROUNDDOWN($C6803/24,0)+1,1))-1)+IF('Standard Profiles'!$G$20=$B$10,7,0)+IF('Standard Profiles'!$G$20=$B$17,14,0)+IF('Standard Profiles'!$G$20=$B$24,21,0),0)),0)</f>
        <v>0</v>
      </c>
      <c r="G6803" cm="1">
        <f t="array" ref="G6803">IFERROR(INDEX(Jesper!AK$2:AK$366,ROUNDDOWN($C6803/24,0)+1,1)*INDEX($D$3:$AA$30,INDEX(Jesper!$R$2:$R$366,ROW(INDEX(Jesper!AK$2:AK$366,ROUNDDOWN($C6803/24,0)+1,1))-1)+IF('Standard Profiles'!$G$21=$B$10,7,0)+IF('Standard Profiles'!$G$21=$B$17,14,0)+IF('Standard Profiles'!$G$21=$B$24,21,0),MOD($C6803,24)+1)/SUM(INDEX($D$3:$AA$30,INDEX(Jesper!$R$2:$R$366,ROW(INDEX(Jesper!AK$2:AK$366,ROUNDDOWN($C6803/24,0)+1,1))-1)+IF('Standard Profiles'!$G$21=$B$10,7,0)+IF('Standard Profiles'!$G$21=$B$17,14,0)+IF('Standard Profiles'!$G$21=$B$24,21,0),0)),0)</f>
        <v>0</v>
      </c>
      <c r="H6803" cm="1">
        <f t="array" ref="H6803">IFERROR(INDEX(Jesper!AL$2:AL$366,ROUNDDOWN($C6803/24,0)+1,1)*INDEX($D$3:$AA$30,INDEX(Jesper!$R$2:$R$366,ROW(INDEX(Jesper!AL$2:AL$366,ROUNDDOWN($C6803/24,0)+1,1))-1)+IF('Standard Profiles'!$G$22=$B$10,7,0)+IF('Standard Profiles'!$G$22=$B$17,14,0)+IF('Standard Profiles'!$G$22=$B$24,21,0),MOD($C6803,24)+1)/SUM(INDEX($D$3:$AA$30,INDEX(Jesper!$R$2:$R$366,ROW(INDEX(Jesper!AL$2:AL$366,ROUNDDOWN($C6803/24,0)+1,1))-1)+IF('Standard Profiles'!$G$22=$B$10,7,0)+IF('Standard Profiles'!$G$22=$B$17,14,0)+IF('Standard Profiles'!$G$22=$B$24,21,0),0)),0)</f>
        <v>0</v>
      </c>
      <c r="I6803">
        <f t="shared" si="755"/>
        <v>0.2186742690177168</v>
      </c>
      <c r="J6803">
        <f t="shared" si="756"/>
        <v>0.72891423005905609</v>
      </c>
      <c r="K6803">
        <f t="shared" si="757"/>
        <v>1.093371345088584</v>
      </c>
      <c r="L6803">
        <f t="shared" si="758"/>
        <v>5.2481824564252033</v>
      </c>
      <c r="M6803">
        <f t="shared" si="759"/>
        <v>0</v>
      </c>
      <c r="N6803" s="46">
        <f t="shared" si="760"/>
        <v>45574.04166665025</v>
      </c>
    </row>
    <row r="6804" spans="2:14" x14ac:dyDescent="0.3">
      <c r="B6804">
        <f t="shared" si="754"/>
        <v>3</v>
      </c>
      <c r="C6804" s="16">
        <v>6770</v>
      </c>
      <c r="D6804" cm="1">
        <f t="array" ref="D6804">IFERROR(INDEX(Jesper!AH$2:AH$366,ROUNDDOWN($C6804/24,0)+1,1)*INDEX($D$3:$AA$30,INDEX(Jesper!$R$2:$R$366,ROW(INDEX(Jesper!AH$2:AH$366,ROUNDDOWN($C6804/24,0)+1,1))-1)+IF('Standard Profiles'!$G$18=$B$10,7,0)+IF('Standard Profiles'!$G$18=$B$17,14,0)+IF('Standard Profiles'!$G$18=$B$24,21,0),MOD($C6804,24)+1)/SUM(INDEX($D$3:$AA$30,INDEX(Jesper!$R$2:$R$366,ROW(INDEX(Jesper!AH$2:AH$366,ROUNDDOWN($C6804/24,0)+1,1))-1)+IF('Standard Profiles'!$G$18=$B$10,7,0)+IF('Standard Profiles'!$G$18=$B$17,14,0)+IF('Standard Profiles'!$G$18=$B$24,21,0),0)),0)</f>
        <v>7.2891423005905605</v>
      </c>
      <c r="E6804" cm="1">
        <f t="array" ref="E6804">IFERROR(INDEX(Jesper!AI$2:AI$366,ROUNDDOWN($C6804/24,0)+1,1)*INDEX($D$3:$AA$30,INDEX(Jesper!$R$2:$R$366,ROW(INDEX(Jesper!AI$2:AI$366,ROUNDDOWN($C6804/24,0)+1,1))-1)+IF('Standard Profiles'!$G$19=$B$10,7,0)+IF('Standard Profiles'!$G$19=$B$17,14,0)+IF('Standard Profiles'!$G$19=$B$24,21,0),MOD($C6804,24)+1)/SUM(INDEX($D$3:$AA$30,INDEX(Jesper!$R$2:$R$366,ROW(INDEX(Jesper!AI$2:AI$366,ROUNDDOWN($C6804/24,0)+1,1))-1)+IF('Standard Profiles'!$G$19=$B$10,7,0)+IF('Standard Profiles'!$G$19=$B$17,14,0)+IF('Standard Profiles'!$G$19=$B$24,21,0),0)),0)</f>
        <v>0</v>
      </c>
      <c r="F6804" cm="1">
        <f t="array" ref="F6804">IFERROR(INDEX(Jesper!AJ$2:AJ$366,ROUNDDOWN($C6804/24,0)+1,1)*INDEX($D$3:$AA$30,INDEX(Jesper!$R$2:$R$366,ROW(INDEX(Jesper!AJ$2:AJ$366,ROUNDDOWN($C6804/24,0)+1,1))-1)+IF('Standard Profiles'!$G$20=$B$10,7,0)+IF('Standard Profiles'!$G$20=$B$17,14,0)+IF('Standard Profiles'!$G$20=$B$24,21,0),MOD($C6804,24)+1)/SUM(INDEX($D$3:$AA$30,INDEX(Jesper!$R$2:$R$366,ROW(INDEX(Jesper!AJ$2:AJ$366,ROUNDDOWN($C6804/24,0)+1,1))-1)+IF('Standard Profiles'!$G$20=$B$10,7,0)+IF('Standard Profiles'!$G$20=$B$17,14,0)+IF('Standard Profiles'!$G$20=$B$24,21,0),0)),0)</f>
        <v>0</v>
      </c>
      <c r="G6804" cm="1">
        <f t="array" ref="G6804">IFERROR(INDEX(Jesper!AK$2:AK$366,ROUNDDOWN($C6804/24,0)+1,1)*INDEX($D$3:$AA$30,INDEX(Jesper!$R$2:$R$366,ROW(INDEX(Jesper!AK$2:AK$366,ROUNDDOWN($C6804/24,0)+1,1))-1)+IF('Standard Profiles'!$G$21=$B$10,7,0)+IF('Standard Profiles'!$G$21=$B$17,14,0)+IF('Standard Profiles'!$G$21=$B$24,21,0),MOD($C6804,24)+1)/SUM(INDEX($D$3:$AA$30,INDEX(Jesper!$R$2:$R$366,ROW(INDEX(Jesper!AK$2:AK$366,ROUNDDOWN($C6804/24,0)+1,1))-1)+IF('Standard Profiles'!$G$21=$B$10,7,0)+IF('Standard Profiles'!$G$21=$B$17,14,0)+IF('Standard Profiles'!$G$21=$B$24,21,0),0)),0)</f>
        <v>0</v>
      </c>
      <c r="H6804" cm="1">
        <f t="array" ref="H6804">IFERROR(INDEX(Jesper!AL$2:AL$366,ROUNDDOWN($C6804/24,0)+1,1)*INDEX($D$3:$AA$30,INDEX(Jesper!$R$2:$R$366,ROW(INDEX(Jesper!AL$2:AL$366,ROUNDDOWN($C6804/24,0)+1,1))-1)+IF('Standard Profiles'!$G$22=$B$10,7,0)+IF('Standard Profiles'!$G$22=$B$17,14,0)+IF('Standard Profiles'!$G$22=$B$24,21,0),MOD($C6804,24)+1)/SUM(INDEX($D$3:$AA$30,INDEX(Jesper!$R$2:$R$366,ROW(INDEX(Jesper!AL$2:AL$366,ROUNDDOWN($C6804/24,0)+1,1))-1)+IF('Standard Profiles'!$G$22=$B$10,7,0)+IF('Standard Profiles'!$G$22=$B$17,14,0)+IF('Standard Profiles'!$G$22=$B$24,21,0),0)),0)</f>
        <v>0</v>
      </c>
      <c r="I6804">
        <f t="shared" si="755"/>
        <v>0.2186742690177168</v>
      </c>
      <c r="J6804">
        <f t="shared" si="756"/>
        <v>0.72891423005905609</v>
      </c>
      <c r="K6804">
        <f t="shared" si="757"/>
        <v>1.093371345088584</v>
      </c>
      <c r="L6804">
        <f t="shared" si="758"/>
        <v>5.2481824564252033</v>
      </c>
      <c r="M6804">
        <f t="shared" si="759"/>
        <v>0</v>
      </c>
      <c r="N6804" s="46">
        <f t="shared" si="760"/>
        <v>45574.083333316914</v>
      </c>
    </row>
    <row r="6805" spans="2:14" x14ac:dyDescent="0.3">
      <c r="B6805">
        <f t="shared" si="754"/>
        <v>3</v>
      </c>
      <c r="C6805" s="16">
        <v>6771</v>
      </c>
      <c r="D6805" cm="1">
        <f t="array" ref="D6805">IFERROR(INDEX(Jesper!AH$2:AH$366,ROUNDDOWN($C6805/24,0)+1,1)*INDEX($D$3:$AA$30,INDEX(Jesper!$R$2:$R$366,ROW(INDEX(Jesper!AH$2:AH$366,ROUNDDOWN($C6805/24,0)+1,1))-1)+IF('Standard Profiles'!$G$18=$B$10,7,0)+IF('Standard Profiles'!$G$18=$B$17,14,0)+IF('Standard Profiles'!$G$18=$B$24,21,0),MOD($C6805,24)+1)/SUM(INDEX($D$3:$AA$30,INDEX(Jesper!$R$2:$R$366,ROW(INDEX(Jesper!AH$2:AH$366,ROUNDDOWN($C6805/24,0)+1,1))-1)+IF('Standard Profiles'!$G$18=$B$10,7,0)+IF('Standard Profiles'!$G$18=$B$17,14,0)+IF('Standard Profiles'!$G$18=$B$24,21,0),0)),0)</f>
        <v>7.2891423005905605</v>
      </c>
      <c r="E6805" cm="1">
        <f t="array" ref="E6805">IFERROR(INDEX(Jesper!AI$2:AI$366,ROUNDDOWN($C6805/24,0)+1,1)*INDEX($D$3:$AA$30,INDEX(Jesper!$R$2:$R$366,ROW(INDEX(Jesper!AI$2:AI$366,ROUNDDOWN($C6805/24,0)+1,1))-1)+IF('Standard Profiles'!$G$19=$B$10,7,0)+IF('Standard Profiles'!$G$19=$B$17,14,0)+IF('Standard Profiles'!$G$19=$B$24,21,0),MOD($C6805,24)+1)/SUM(INDEX($D$3:$AA$30,INDEX(Jesper!$R$2:$R$366,ROW(INDEX(Jesper!AI$2:AI$366,ROUNDDOWN($C6805/24,0)+1,1))-1)+IF('Standard Profiles'!$G$19=$B$10,7,0)+IF('Standard Profiles'!$G$19=$B$17,14,0)+IF('Standard Profiles'!$G$19=$B$24,21,0),0)),0)</f>
        <v>0</v>
      </c>
      <c r="F6805" cm="1">
        <f t="array" ref="F6805">IFERROR(INDEX(Jesper!AJ$2:AJ$366,ROUNDDOWN($C6805/24,0)+1,1)*INDEX($D$3:$AA$30,INDEX(Jesper!$R$2:$R$366,ROW(INDEX(Jesper!AJ$2:AJ$366,ROUNDDOWN($C6805/24,0)+1,1))-1)+IF('Standard Profiles'!$G$20=$B$10,7,0)+IF('Standard Profiles'!$G$20=$B$17,14,0)+IF('Standard Profiles'!$G$20=$B$24,21,0),MOD($C6805,24)+1)/SUM(INDEX($D$3:$AA$30,INDEX(Jesper!$R$2:$R$366,ROW(INDEX(Jesper!AJ$2:AJ$366,ROUNDDOWN($C6805/24,0)+1,1))-1)+IF('Standard Profiles'!$G$20=$B$10,7,0)+IF('Standard Profiles'!$G$20=$B$17,14,0)+IF('Standard Profiles'!$G$20=$B$24,21,0),0)),0)</f>
        <v>0</v>
      </c>
      <c r="G6805" cm="1">
        <f t="array" ref="G6805">IFERROR(INDEX(Jesper!AK$2:AK$366,ROUNDDOWN($C6805/24,0)+1,1)*INDEX($D$3:$AA$30,INDEX(Jesper!$R$2:$R$366,ROW(INDEX(Jesper!AK$2:AK$366,ROUNDDOWN($C6805/24,0)+1,1))-1)+IF('Standard Profiles'!$G$21=$B$10,7,0)+IF('Standard Profiles'!$G$21=$B$17,14,0)+IF('Standard Profiles'!$G$21=$B$24,21,0),MOD($C6805,24)+1)/SUM(INDEX($D$3:$AA$30,INDEX(Jesper!$R$2:$R$366,ROW(INDEX(Jesper!AK$2:AK$366,ROUNDDOWN($C6805/24,0)+1,1))-1)+IF('Standard Profiles'!$G$21=$B$10,7,0)+IF('Standard Profiles'!$G$21=$B$17,14,0)+IF('Standard Profiles'!$G$21=$B$24,21,0),0)),0)</f>
        <v>0</v>
      </c>
      <c r="H6805" cm="1">
        <f t="array" ref="H6805">IFERROR(INDEX(Jesper!AL$2:AL$366,ROUNDDOWN($C6805/24,0)+1,1)*INDEX($D$3:$AA$30,INDEX(Jesper!$R$2:$R$366,ROW(INDEX(Jesper!AL$2:AL$366,ROUNDDOWN($C6805/24,0)+1,1))-1)+IF('Standard Profiles'!$G$22=$B$10,7,0)+IF('Standard Profiles'!$G$22=$B$17,14,0)+IF('Standard Profiles'!$G$22=$B$24,21,0),MOD($C6805,24)+1)/SUM(INDEX($D$3:$AA$30,INDEX(Jesper!$R$2:$R$366,ROW(INDEX(Jesper!AL$2:AL$366,ROUNDDOWN($C6805/24,0)+1,1))-1)+IF('Standard Profiles'!$G$22=$B$10,7,0)+IF('Standard Profiles'!$G$22=$B$17,14,0)+IF('Standard Profiles'!$G$22=$B$24,21,0),0)),0)</f>
        <v>0</v>
      </c>
      <c r="I6805">
        <f t="shared" si="755"/>
        <v>0.2186742690177168</v>
      </c>
      <c r="J6805">
        <f t="shared" si="756"/>
        <v>0.72891423005905609</v>
      </c>
      <c r="K6805">
        <f t="shared" si="757"/>
        <v>1.093371345088584</v>
      </c>
      <c r="L6805">
        <f t="shared" si="758"/>
        <v>5.2481824564252033</v>
      </c>
      <c r="M6805">
        <f t="shared" si="759"/>
        <v>0</v>
      </c>
      <c r="N6805" s="46">
        <f t="shared" si="760"/>
        <v>45574.124999983578</v>
      </c>
    </row>
    <row r="6806" spans="2:14" x14ac:dyDescent="0.3">
      <c r="B6806">
        <f t="shared" si="754"/>
        <v>3</v>
      </c>
      <c r="C6806" s="16">
        <v>6772</v>
      </c>
      <c r="D6806" cm="1">
        <f t="array" ref="D6806">IFERROR(INDEX(Jesper!AH$2:AH$366,ROUNDDOWN($C6806/24,0)+1,1)*INDEX($D$3:$AA$30,INDEX(Jesper!$R$2:$R$366,ROW(INDEX(Jesper!AH$2:AH$366,ROUNDDOWN($C6806/24,0)+1,1))-1)+IF('Standard Profiles'!$G$18=$B$10,7,0)+IF('Standard Profiles'!$G$18=$B$17,14,0)+IF('Standard Profiles'!$G$18=$B$24,21,0),MOD($C6806,24)+1)/SUM(INDEX($D$3:$AA$30,INDEX(Jesper!$R$2:$R$366,ROW(INDEX(Jesper!AH$2:AH$366,ROUNDDOWN($C6806/24,0)+1,1))-1)+IF('Standard Profiles'!$G$18=$B$10,7,0)+IF('Standard Profiles'!$G$18=$B$17,14,0)+IF('Standard Profiles'!$G$18=$B$24,21,0),0)),0)</f>
        <v>7.2891423005905605</v>
      </c>
      <c r="E6806" cm="1">
        <f t="array" ref="E6806">IFERROR(INDEX(Jesper!AI$2:AI$366,ROUNDDOWN($C6806/24,0)+1,1)*INDEX($D$3:$AA$30,INDEX(Jesper!$R$2:$R$366,ROW(INDEX(Jesper!AI$2:AI$366,ROUNDDOWN($C6806/24,0)+1,1))-1)+IF('Standard Profiles'!$G$19=$B$10,7,0)+IF('Standard Profiles'!$G$19=$B$17,14,0)+IF('Standard Profiles'!$G$19=$B$24,21,0),MOD($C6806,24)+1)/SUM(INDEX($D$3:$AA$30,INDEX(Jesper!$R$2:$R$366,ROW(INDEX(Jesper!AI$2:AI$366,ROUNDDOWN($C6806/24,0)+1,1))-1)+IF('Standard Profiles'!$G$19=$B$10,7,0)+IF('Standard Profiles'!$G$19=$B$17,14,0)+IF('Standard Profiles'!$G$19=$B$24,21,0),0)),0)</f>
        <v>0</v>
      </c>
      <c r="F6806" cm="1">
        <f t="array" ref="F6806">IFERROR(INDEX(Jesper!AJ$2:AJ$366,ROUNDDOWN($C6806/24,0)+1,1)*INDEX($D$3:$AA$30,INDEX(Jesper!$R$2:$R$366,ROW(INDEX(Jesper!AJ$2:AJ$366,ROUNDDOWN($C6806/24,0)+1,1))-1)+IF('Standard Profiles'!$G$20=$B$10,7,0)+IF('Standard Profiles'!$G$20=$B$17,14,0)+IF('Standard Profiles'!$G$20=$B$24,21,0),MOD($C6806,24)+1)/SUM(INDEX($D$3:$AA$30,INDEX(Jesper!$R$2:$R$366,ROW(INDEX(Jesper!AJ$2:AJ$366,ROUNDDOWN($C6806/24,0)+1,1))-1)+IF('Standard Profiles'!$G$20=$B$10,7,0)+IF('Standard Profiles'!$G$20=$B$17,14,0)+IF('Standard Profiles'!$G$20=$B$24,21,0),0)),0)</f>
        <v>0</v>
      </c>
      <c r="G6806" cm="1">
        <f t="array" ref="G6806">IFERROR(INDEX(Jesper!AK$2:AK$366,ROUNDDOWN($C6806/24,0)+1,1)*INDEX($D$3:$AA$30,INDEX(Jesper!$R$2:$R$366,ROW(INDEX(Jesper!AK$2:AK$366,ROUNDDOWN($C6806/24,0)+1,1))-1)+IF('Standard Profiles'!$G$21=$B$10,7,0)+IF('Standard Profiles'!$G$21=$B$17,14,0)+IF('Standard Profiles'!$G$21=$B$24,21,0),MOD($C6806,24)+1)/SUM(INDEX($D$3:$AA$30,INDEX(Jesper!$R$2:$R$366,ROW(INDEX(Jesper!AK$2:AK$366,ROUNDDOWN($C6806/24,0)+1,1))-1)+IF('Standard Profiles'!$G$21=$B$10,7,0)+IF('Standard Profiles'!$G$21=$B$17,14,0)+IF('Standard Profiles'!$G$21=$B$24,21,0),0)),0)</f>
        <v>0</v>
      </c>
      <c r="H6806" cm="1">
        <f t="array" ref="H6806">IFERROR(INDEX(Jesper!AL$2:AL$366,ROUNDDOWN($C6806/24,0)+1,1)*INDEX($D$3:$AA$30,INDEX(Jesper!$R$2:$R$366,ROW(INDEX(Jesper!AL$2:AL$366,ROUNDDOWN($C6806/24,0)+1,1))-1)+IF('Standard Profiles'!$G$22=$B$10,7,0)+IF('Standard Profiles'!$G$22=$B$17,14,0)+IF('Standard Profiles'!$G$22=$B$24,21,0),MOD($C6806,24)+1)/SUM(INDEX($D$3:$AA$30,INDEX(Jesper!$R$2:$R$366,ROW(INDEX(Jesper!AL$2:AL$366,ROUNDDOWN($C6806/24,0)+1,1))-1)+IF('Standard Profiles'!$G$22=$B$10,7,0)+IF('Standard Profiles'!$G$22=$B$17,14,0)+IF('Standard Profiles'!$G$22=$B$24,21,0),0)),0)</f>
        <v>0</v>
      </c>
      <c r="I6806">
        <f t="shared" si="755"/>
        <v>0.2186742690177168</v>
      </c>
      <c r="J6806">
        <f t="shared" si="756"/>
        <v>0.72891423005905609</v>
      </c>
      <c r="K6806">
        <f t="shared" si="757"/>
        <v>1.093371345088584</v>
      </c>
      <c r="L6806">
        <f t="shared" si="758"/>
        <v>5.2481824564252033</v>
      </c>
      <c r="M6806">
        <f t="shared" si="759"/>
        <v>0</v>
      </c>
      <c r="N6806" s="46">
        <f t="shared" si="760"/>
        <v>45574.166666650242</v>
      </c>
    </row>
    <row r="6807" spans="2:14" x14ac:dyDescent="0.3">
      <c r="B6807">
        <f t="shared" si="754"/>
        <v>3</v>
      </c>
      <c r="C6807" s="16">
        <v>6773</v>
      </c>
      <c r="D6807" cm="1">
        <f t="array" ref="D6807">IFERROR(INDEX(Jesper!AH$2:AH$366,ROUNDDOWN($C6807/24,0)+1,1)*INDEX($D$3:$AA$30,INDEX(Jesper!$R$2:$R$366,ROW(INDEX(Jesper!AH$2:AH$366,ROUNDDOWN($C6807/24,0)+1,1))-1)+IF('Standard Profiles'!$G$18=$B$10,7,0)+IF('Standard Profiles'!$G$18=$B$17,14,0)+IF('Standard Profiles'!$G$18=$B$24,21,0),MOD($C6807,24)+1)/SUM(INDEX($D$3:$AA$30,INDEX(Jesper!$R$2:$R$366,ROW(INDEX(Jesper!AH$2:AH$366,ROUNDDOWN($C6807/24,0)+1,1))-1)+IF('Standard Profiles'!$G$18=$B$10,7,0)+IF('Standard Profiles'!$G$18=$B$17,14,0)+IF('Standard Profiles'!$G$18=$B$24,21,0),0)),0)</f>
        <v>9.3948945207611665</v>
      </c>
      <c r="E6807" cm="1">
        <f t="array" ref="E6807">IFERROR(INDEX(Jesper!AI$2:AI$366,ROUNDDOWN($C6807/24,0)+1,1)*INDEX($D$3:$AA$30,INDEX(Jesper!$R$2:$R$366,ROW(INDEX(Jesper!AI$2:AI$366,ROUNDDOWN($C6807/24,0)+1,1))-1)+IF('Standard Profiles'!$G$19=$B$10,7,0)+IF('Standard Profiles'!$G$19=$B$17,14,0)+IF('Standard Profiles'!$G$19=$B$24,21,0),MOD($C6807,24)+1)/SUM(INDEX($D$3:$AA$30,INDEX(Jesper!$R$2:$R$366,ROW(INDEX(Jesper!AI$2:AI$366,ROUNDDOWN($C6807/24,0)+1,1))-1)+IF('Standard Profiles'!$G$19=$B$10,7,0)+IF('Standard Profiles'!$G$19=$B$17,14,0)+IF('Standard Profiles'!$G$19=$B$24,21,0),0)),0)</f>
        <v>0</v>
      </c>
      <c r="F6807" cm="1">
        <f t="array" ref="F6807">IFERROR(INDEX(Jesper!AJ$2:AJ$366,ROUNDDOWN($C6807/24,0)+1,1)*INDEX($D$3:$AA$30,INDEX(Jesper!$R$2:$R$366,ROW(INDEX(Jesper!AJ$2:AJ$366,ROUNDDOWN($C6807/24,0)+1,1))-1)+IF('Standard Profiles'!$G$20=$B$10,7,0)+IF('Standard Profiles'!$G$20=$B$17,14,0)+IF('Standard Profiles'!$G$20=$B$24,21,0),MOD($C6807,24)+1)/SUM(INDEX($D$3:$AA$30,INDEX(Jesper!$R$2:$R$366,ROW(INDEX(Jesper!AJ$2:AJ$366,ROUNDDOWN($C6807/24,0)+1,1))-1)+IF('Standard Profiles'!$G$20=$B$10,7,0)+IF('Standard Profiles'!$G$20=$B$17,14,0)+IF('Standard Profiles'!$G$20=$B$24,21,0),0)),0)</f>
        <v>0</v>
      </c>
      <c r="G6807" cm="1">
        <f t="array" ref="G6807">IFERROR(INDEX(Jesper!AK$2:AK$366,ROUNDDOWN($C6807/24,0)+1,1)*INDEX($D$3:$AA$30,INDEX(Jesper!$R$2:$R$366,ROW(INDEX(Jesper!AK$2:AK$366,ROUNDDOWN($C6807/24,0)+1,1))-1)+IF('Standard Profiles'!$G$21=$B$10,7,0)+IF('Standard Profiles'!$G$21=$B$17,14,0)+IF('Standard Profiles'!$G$21=$B$24,21,0),MOD($C6807,24)+1)/SUM(INDEX($D$3:$AA$30,INDEX(Jesper!$R$2:$R$366,ROW(INDEX(Jesper!AK$2:AK$366,ROUNDDOWN($C6807/24,0)+1,1))-1)+IF('Standard Profiles'!$G$21=$B$10,7,0)+IF('Standard Profiles'!$G$21=$B$17,14,0)+IF('Standard Profiles'!$G$21=$B$24,21,0),0)),0)</f>
        <v>0</v>
      </c>
      <c r="H6807" cm="1">
        <f t="array" ref="H6807">IFERROR(INDEX(Jesper!AL$2:AL$366,ROUNDDOWN($C6807/24,0)+1,1)*INDEX($D$3:$AA$30,INDEX(Jesper!$R$2:$R$366,ROW(INDEX(Jesper!AL$2:AL$366,ROUNDDOWN($C6807/24,0)+1,1))-1)+IF('Standard Profiles'!$G$22=$B$10,7,0)+IF('Standard Profiles'!$G$22=$B$17,14,0)+IF('Standard Profiles'!$G$22=$B$24,21,0),MOD($C6807,24)+1)/SUM(INDEX($D$3:$AA$30,INDEX(Jesper!$R$2:$R$366,ROW(INDEX(Jesper!AL$2:AL$366,ROUNDDOWN($C6807/24,0)+1,1))-1)+IF('Standard Profiles'!$G$22=$B$10,7,0)+IF('Standard Profiles'!$G$22=$B$17,14,0)+IF('Standard Profiles'!$G$22=$B$24,21,0),0)),0)</f>
        <v>0</v>
      </c>
      <c r="I6807">
        <f t="shared" si="755"/>
        <v>0.28184683562283497</v>
      </c>
      <c r="J6807">
        <f t="shared" si="756"/>
        <v>0.93948945207611667</v>
      </c>
      <c r="K6807">
        <f t="shared" si="757"/>
        <v>1.4092341781141748</v>
      </c>
      <c r="L6807">
        <f t="shared" si="758"/>
        <v>6.7643240549480392</v>
      </c>
      <c r="M6807">
        <f t="shared" si="759"/>
        <v>0</v>
      </c>
      <c r="N6807" s="46">
        <f t="shared" si="760"/>
        <v>45574.208333316907</v>
      </c>
    </row>
    <row r="6808" spans="2:14" x14ac:dyDescent="0.3">
      <c r="B6808">
        <f t="shared" si="754"/>
        <v>3</v>
      </c>
      <c r="C6808" s="16">
        <v>6774</v>
      </c>
      <c r="D6808" cm="1">
        <f t="array" ref="D6808">IFERROR(INDEX(Jesper!AH$2:AH$366,ROUNDDOWN($C6808/24,0)+1,1)*INDEX($D$3:$AA$30,INDEX(Jesper!$R$2:$R$366,ROW(INDEX(Jesper!AH$2:AH$366,ROUNDDOWN($C6808/24,0)+1,1))-1)+IF('Standard Profiles'!$G$18=$B$10,7,0)+IF('Standard Profiles'!$G$18=$B$17,14,0)+IF('Standard Profiles'!$G$18=$B$24,21,0),MOD($C6808,24)+1)/SUM(INDEX($D$3:$AA$30,INDEX(Jesper!$R$2:$R$366,ROW(INDEX(Jesper!AH$2:AH$366,ROUNDDOWN($C6808/24,0)+1,1))-1)+IF('Standard Profiles'!$G$18=$B$10,7,0)+IF('Standard Profiles'!$G$18=$B$17,14,0)+IF('Standard Profiles'!$G$18=$B$24,21,0),0)),0)</f>
        <v>10.85272298087928</v>
      </c>
      <c r="E6808" cm="1">
        <f t="array" ref="E6808">IFERROR(INDEX(Jesper!AI$2:AI$366,ROUNDDOWN($C6808/24,0)+1,1)*INDEX($D$3:$AA$30,INDEX(Jesper!$R$2:$R$366,ROW(INDEX(Jesper!AI$2:AI$366,ROUNDDOWN($C6808/24,0)+1,1))-1)+IF('Standard Profiles'!$G$19=$B$10,7,0)+IF('Standard Profiles'!$G$19=$B$17,14,0)+IF('Standard Profiles'!$G$19=$B$24,21,0),MOD($C6808,24)+1)/SUM(INDEX($D$3:$AA$30,INDEX(Jesper!$R$2:$R$366,ROW(INDEX(Jesper!AI$2:AI$366,ROUNDDOWN($C6808/24,0)+1,1))-1)+IF('Standard Profiles'!$G$19=$B$10,7,0)+IF('Standard Profiles'!$G$19=$B$17,14,0)+IF('Standard Profiles'!$G$19=$B$24,21,0),0)),0)</f>
        <v>0</v>
      </c>
      <c r="F6808" cm="1">
        <f t="array" ref="F6808">IFERROR(INDEX(Jesper!AJ$2:AJ$366,ROUNDDOWN($C6808/24,0)+1,1)*INDEX($D$3:$AA$30,INDEX(Jesper!$R$2:$R$366,ROW(INDEX(Jesper!AJ$2:AJ$366,ROUNDDOWN($C6808/24,0)+1,1))-1)+IF('Standard Profiles'!$G$20=$B$10,7,0)+IF('Standard Profiles'!$G$20=$B$17,14,0)+IF('Standard Profiles'!$G$20=$B$24,21,0),MOD($C6808,24)+1)/SUM(INDEX($D$3:$AA$30,INDEX(Jesper!$R$2:$R$366,ROW(INDEX(Jesper!AJ$2:AJ$366,ROUNDDOWN($C6808/24,0)+1,1))-1)+IF('Standard Profiles'!$G$20=$B$10,7,0)+IF('Standard Profiles'!$G$20=$B$17,14,0)+IF('Standard Profiles'!$G$20=$B$24,21,0),0)),0)</f>
        <v>0</v>
      </c>
      <c r="G6808" cm="1">
        <f t="array" ref="G6808">IFERROR(INDEX(Jesper!AK$2:AK$366,ROUNDDOWN($C6808/24,0)+1,1)*INDEX($D$3:$AA$30,INDEX(Jesper!$R$2:$R$366,ROW(INDEX(Jesper!AK$2:AK$366,ROUNDDOWN($C6808/24,0)+1,1))-1)+IF('Standard Profiles'!$G$21=$B$10,7,0)+IF('Standard Profiles'!$G$21=$B$17,14,0)+IF('Standard Profiles'!$G$21=$B$24,21,0),MOD($C6808,24)+1)/SUM(INDEX($D$3:$AA$30,INDEX(Jesper!$R$2:$R$366,ROW(INDEX(Jesper!AK$2:AK$366,ROUNDDOWN($C6808/24,0)+1,1))-1)+IF('Standard Profiles'!$G$21=$B$10,7,0)+IF('Standard Profiles'!$G$21=$B$17,14,0)+IF('Standard Profiles'!$G$21=$B$24,21,0),0)),0)</f>
        <v>0</v>
      </c>
      <c r="H6808" cm="1">
        <f t="array" ref="H6808">IFERROR(INDEX(Jesper!AL$2:AL$366,ROUNDDOWN($C6808/24,0)+1,1)*INDEX($D$3:$AA$30,INDEX(Jesper!$R$2:$R$366,ROW(INDEX(Jesper!AL$2:AL$366,ROUNDDOWN($C6808/24,0)+1,1))-1)+IF('Standard Profiles'!$G$22=$B$10,7,0)+IF('Standard Profiles'!$G$22=$B$17,14,0)+IF('Standard Profiles'!$G$22=$B$24,21,0),MOD($C6808,24)+1)/SUM(INDEX($D$3:$AA$30,INDEX(Jesper!$R$2:$R$366,ROW(INDEX(Jesper!AL$2:AL$366,ROUNDDOWN($C6808/24,0)+1,1))-1)+IF('Standard Profiles'!$G$22=$B$10,7,0)+IF('Standard Profiles'!$G$22=$B$17,14,0)+IF('Standard Profiles'!$G$22=$B$24,21,0),0)),0)</f>
        <v>0</v>
      </c>
      <c r="I6808">
        <f t="shared" si="755"/>
        <v>0.32558168942637838</v>
      </c>
      <c r="J6808">
        <f t="shared" si="756"/>
        <v>1.0852722980879281</v>
      </c>
      <c r="K6808">
        <f t="shared" si="757"/>
        <v>1.6279084471318919</v>
      </c>
      <c r="L6808">
        <f t="shared" si="758"/>
        <v>7.8139605462330817</v>
      </c>
      <c r="M6808">
        <f t="shared" si="759"/>
        <v>0</v>
      </c>
      <c r="N6808" s="46">
        <f t="shared" si="760"/>
        <v>45574.249999983571</v>
      </c>
    </row>
    <row r="6809" spans="2:14" x14ac:dyDescent="0.3">
      <c r="B6809">
        <f t="shared" si="754"/>
        <v>3</v>
      </c>
      <c r="C6809" s="16">
        <v>6775</v>
      </c>
      <c r="D6809" cm="1">
        <f t="array" ref="D6809">IFERROR(INDEX(Jesper!AH$2:AH$366,ROUNDDOWN($C6809/24,0)+1,1)*INDEX($D$3:$AA$30,INDEX(Jesper!$R$2:$R$366,ROW(INDEX(Jesper!AH$2:AH$366,ROUNDDOWN($C6809/24,0)+1,1))-1)+IF('Standard Profiles'!$G$18=$B$10,7,0)+IF('Standard Profiles'!$G$18=$B$17,14,0)+IF('Standard Profiles'!$G$18=$B$24,21,0),MOD($C6809,24)+1)/SUM(INDEX($D$3:$AA$30,INDEX(Jesper!$R$2:$R$366,ROW(INDEX(Jesper!AH$2:AH$366,ROUNDDOWN($C6809/24,0)+1,1))-1)+IF('Standard Profiles'!$G$18=$B$10,7,0)+IF('Standard Profiles'!$G$18=$B$17,14,0)+IF('Standard Profiles'!$G$18=$B$24,21,0),0)),0)</f>
        <v>10.85272298087928</v>
      </c>
      <c r="E6809" cm="1">
        <f t="array" ref="E6809">IFERROR(INDEX(Jesper!AI$2:AI$366,ROUNDDOWN($C6809/24,0)+1,1)*INDEX($D$3:$AA$30,INDEX(Jesper!$R$2:$R$366,ROW(INDEX(Jesper!AI$2:AI$366,ROUNDDOWN($C6809/24,0)+1,1))-1)+IF('Standard Profiles'!$G$19=$B$10,7,0)+IF('Standard Profiles'!$G$19=$B$17,14,0)+IF('Standard Profiles'!$G$19=$B$24,21,0),MOD($C6809,24)+1)/SUM(INDEX($D$3:$AA$30,INDEX(Jesper!$R$2:$R$366,ROW(INDEX(Jesper!AI$2:AI$366,ROUNDDOWN($C6809/24,0)+1,1))-1)+IF('Standard Profiles'!$G$19=$B$10,7,0)+IF('Standard Profiles'!$G$19=$B$17,14,0)+IF('Standard Profiles'!$G$19=$B$24,21,0),0)),0)</f>
        <v>0</v>
      </c>
      <c r="F6809" cm="1">
        <f t="array" ref="F6809">IFERROR(INDEX(Jesper!AJ$2:AJ$366,ROUNDDOWN($C6809/24,0)+1,1)*INDEX($D$3:$AA$30,INDEX(Jesper!$R$2:$R$366,ROW(INDEX(Jesper!AJ$2:AJ$366,ROUNDDOWN($C6809/24,0)+1,1))-1)+IF('Standard Profiles'!$G$20=$B$10,7,0)+IF('Standard Profiles'!$G$20=$B$17,14,0)+IF('Standard Profiles'!$G$20=$B$24,21,0),MOD($C6809,24)+1)/SUM(INDEX($D$3:$AA$30,INDEX(Jesper!$R$2:$R$366,ROW(INDEX(Jesper!AJ$2:AJ$366,ROUNDDOWN($C6809/24,0)+1,1))-1)+IF('Standard Profiles'!$G$20=$B$10,7,0)+IF('Standard Profiles'!$G$20=$B$17,14,0)+IF('Standard Profiles'!$G$20=$B$24,21,0),0)),0)</f>
        <v>0</v>
      </c>
      <c r="G6809" cm="1">
        <f t="array" ref="G6809">IFERROR(INDEX(Jesper!AK$2:AK$366,ROUNDDOWN($C6809/24,0)+1,1)*INDEX($D$3:$AA$30,INDEX(Jesper!$R$2:$R$366,ROW(INDEX(Jesper!AK$2:AK$366,ROUNDDOWN($C6809/24,0)+1,1))-1)+IF('Standard Profiles'!$G$21=$B$10,7,0)+IF('Standard Profiles'!$G$21=$B$17,14,0)+IF('Standard Profiles'!$G$21=$B$24,21,0),MOD($C6809,24)+1)/SUM(INDEX($D$3:$AA$30,INDEX(Jesper!$R$2:$R$366,ROW(INDEX(Jesper!AK$2:AK$366,ROUNDDOWN($C6809/24,0)+1,1))-1)+IF('Standard Profiles'!$G$21=$B$10,7,0)+IF('Standard Profiles'!$G$21=$B$17,14,0)+IF('Standard Profiles'!$G$21=$B$24,21,0),0)),0)</f>
        <v>0</v>
      </c>
      <c r="H6809" cm="1">
        <f t="array" ref="H6809">IFERROR(INDEX(Jesper!AL$2:AL$366,ROUNDDOWN($C6809/24,0)+1,1)*INDEX($D$3:$AA$30,INDEX(Jesper!$R$2:$R$366,ROW(INDEX(Jesper!AL$2:AL$366,ROUNDDOWN($C6809/24,0)+1,1))-1)+IF('Standard Profiles'!$G$22=$B$10,7,0)+IF('Standard Profiles'!$G$22=$B$17,14,0)+IF('Standard Profiles'!$G$22=$B$24,21,0),MOD($C6809,24)+1)/SUM(INDEX($D$3:$AA$30,INDEX(Jesper!$R$2:$R$366,ROW(INDEX(Jesper!AL$2:AL$366,ROUNDDOWN($C6809/24,0)+1,1))-1)+IF('Standard Profiles'!$G$22=$B$10,7,0)+IF('Standard Profiles'!$G$22=$B$17,14,0)+IF('Standard Profiles'!$G$22=$B$24,21,0),0)),0)</f>
        <v>0</v>
      </c>
      <c r="I6809">
        <f t="shared" si="755"/>
        <v>0.32558168942637838</v>
      </c>
      <c r="J6809">
        <f t="shared" si="756"/>
        <v>1.0852722980879281</v>
      </c>
      <c r="K6809">
        <f t="shared" si="757"/>
        <v>1.6279084471318919</v>
      </c>
      <c r="L6809">
        <f t="shared" si="758"/>
        <v>7.8139605462330817</v>
      </c>
      <c r="M6809">
        <f t="shared" si="759"/>
        <v>0</v>
      </c>
      <c r="N6809" s="46">
        <f t="shared" si="760"/>
        <v>45574.291666650235</v>
      </c>
    </row>
    <row r="6810" spans="2:14" x14ac:dyDescent="0.3">
      <c r="B6810">
        <f t="shared" si="754"/>
        <v>3</v>
      </c>
      <c r="C6810" s="16">
        <v>6776</v>
      </c>
      <c r="D6810" cm="1">
        <f t="array" ref="D6810">IFERROR(INDEX(Jesper!AH$2:AH$366,ROUNDDOWN($C6810/24,0)+1,1)*INDEX($D$3:$AA$30,INDEX(Jesper!$R$2:$R$366,ROW(INDEX(Jesper!AH$2:AH$366,ROUNDDOWN($C6810/24,0)+1,1))-1)+IF('Standard Profiles'!$G$18=$B$10,7,0)+IF('Standard Profiles'!$G$18=$B$17,14,0)+IF('Standard Profiles'!$G$18=$B$24,21,0),MOD($C6810,24)+1)/SUM(INDEX($D$3:$AA$30,INDEX(Jesper!$R$2:$R$366,ROW(INDEX(Jesper!AH$2:AH$366,ROUNDDOWN($C6810/24,0)+1,1))-1)+IF('Standard Profiles'!$G$18=$B$10,7,0)+IF('Standard Profiles'!$G$18=$B$17,14,0)+IF('Standard Profiles'!$G$18=$B$24,21,0),0)),0)</f>
        <v>10.85272298087928</v>
      </c>
      <c r="E6810" cm="1">
        <f t="array" ref="E6810">IFERROR(INDEX(Jesper!AI$2:AI$366,ROUNDDOWN($C6810/24,0)+1,1)*INDEX($D$3:$AA$30,INDEX(Jesper!$R$2:$R$366,ROW(INDEX(Jesper!AI$2:AI$366,ROUNDDOWN($C6810/24,0)+1,1))-1)+IF('Standard Profiles'!$G$19=$B$10,7,0)+IF('Standard Profiles'!$G$19=$B$17,14,0)+IF('Standard Profiles'!$G$19=$B$24,21,0),MOD($C6810,24)+1)/SUM(INDEX($D$3:$AA$30,INDEX(Jesper!$R$2:$R$366,ROW(INDEX(Jesper!AI$2:AI$366,ROUNDDOWN($C6810/24,0)+1,1))-1)+IF('Standard Profiles'!$G$19=$B$10,7,0)+IF('Standard Profiles'!$G$19=$B$17,14,0)+IF('Standard Profiles'!$G$19=$B$24,21,0),0)),0)</f>
        <v>0</v>
      </c>
      <c r="F6810" cm="1">
        <f t="array" ref="F6810">IFERROR(INDEX(Jesper!AJ$2:AJ$366,ROUNDDOWN($C6810/24,0)+1,1)*INDEX($D$3:$AA$30,INDEX(Jesper!$R$2:$R$366,ROW(INDEX(Jesper!AJ$2:AJ$366,ROUNDDOWN($C6810/24,0)+1,1))-1)+IF('Standard Profiles'!$G$20=$B$10,7,0)+IF('Standard Profiles'!$G$20=$B$17,14,0)+IF('Standard Profiles'!$G$20=$B$24,21,0),MOD($C6810,24)+1)/SUM(INDEX($D$3:$AA$30,INDEX(Jesper!$R$2:$R$366,ROW(INDEX(Jesper!AJ$2:AJ$366,ROUNDDOWN($C6810/24,0)+1,1))-1)+IF('Standard Profiles'!$G$20=$B$10,7,0)+IF('Standard Profiles'!$G$20=$B$17,14,0)+IF('Standard Profiles'!$G$20=$B$24,21,0),0)),0)</f>
        <v>0</v>
      </c>
      <c r="G6810" cm="1">
        <f t="array" ref="G6810">IFERROR(INDEX(Jesper!AK$2:AK$366,ROUNDDOWN($C6810/24,0)+1,1)*INDEX($D$3:$AA$30,INDEX(Jesper!$R$2:$R$366,ROW(INDEX(Jesper!AK$2:AK$366,ROUNDDOWN($C6810/24,0)+1,1))-1)+IF('Standard Profiles'!$G$21=$B$10,7,0)+IF('Standard Profiles'!$G$21=$B$17,14,0)+IF('Standard Profiles'!$G$21=$B$24,21,0),MOD($C6810,24)+1)/SUM(INDEX($D$3:$AA$30,INDEX(Jesper!$R$2:$R$366,ROW(INDEX(Jesper!AK$2:AK$366,ROUNDDOWN($C6810/24,0)+1,1))-1)+IF('Standard Profiles'!$G$21=$B$10,7,0)+IF('Standard Profiles'!$G$21=$B$17,14,0)+IF('Standard Profiles'!$G$21=$B$24,21,0),0)),0)</f>
        <v>0</v>
      </c>
      <c r="H6810" cm="1">
        <f t="array" ref="H6810">IFERROR(INDEX(Jesper!AL$2:AL$366,ROUNDDOWN($C6810/24,0)+1,1)*INDEX($D$3:$AA$30,INDEX(Jesper!$R$2:$R$366,ROW(INDEX(Jesper!AL$2:AL$366,ROUNDDOWN($C6810/24,0)+1,1))-1)+IF('Standard Profiles'!$G$22=$B$10,7,0)+IF('Standard Profiles'!$G$22=$B$17,14,0)+IF('Standard Profiles'!$G$22=$B$24,21,0),MOD($C6810,24)+1)/SUM(INDEX($D$3:$AA$30,INDEX(Jesper!$R$2:$R$366,ROW(INDEX(Jesper!AL$2:AL$366,ROUNDDOWN($C6810/24,0)+1,1))-1)+IF('Standard Profiles'!$G$22=$B$10,7,0)+IF('Standard Profiles'!$G$22=$B$17,14,0)+IF('Standard Profiles'!$G$22=$B$24,21,0),0)),0)</f>
        <v>0</v>
      </c>
      <c r="I6810">
        <f t="shared" si="755"/>
        <v>0.32558168942637838</v>
      </c>
      <c r="J6810">
        <f t="shared" si="756"/>
        <v>1.0852722980879281</v>
      </c>
      <c r="K6810">
        <f t="shared" si="757"/>
        <v>1.6279084471318919</v>
      </c>
      <c r="L6810">
        <f t="shared" si="758"/>
        <v>7.8139605462330817</v>
      </c>
      <c r="M6810">
        <f t="shared" si="759"/>
        <v>0</v>
      </c>
      <c r="N6810" s="46">
        <f t="shared" si="760"/>
        <v>45574.333333316899</v>
      </c>
    </row>
    <row r="6811" spans="2:14" x14ac:dyDescent="0.3">
      <c r="B6811">
        <f t="shared" si="754"/>
        <v>3</v>
      </c>
      <c r="C6811" s="16">
        <v>6777</v>
      </c>
      <c r="D6811" cm="1">
        <f t="array" ref="D6811">IFERROR(INDEX(Jesper!AH$2:AH$366,ROUNDDOWN($C6811/24,0)+1,1)*INDEX($D$3:$AA$30,INDEX(Jesper!$R$2:$R$366,ROW(INDEX(Jesper!AH$2:AH$366,ROUNDDOWN($C6811/24,0)+1,1))-1)+IF('Standard Profiles'!$G$18=$B$10,7,0)+IF('Standard Profiles'!$G$18=$B$17,14,0)+IF('Standard Profiles'!$G$18=$B$24,21,0),MOD($C6811,24)+1)/SUM(INDEX($D$3:$AA$30,INDEX(Jesper!$R$2:$R$366,ROW(INDEX(Jesper!AH$2:AH$366,ROUNDDOWN($C6811/24,0)+1,1))-1)+IF('Standard Profiles'!$G$18=$B$10,7,0)+IF('Standard Profiles'!$G$18=$B$17,14,0)+IF('Standard Profiles'!$G$18=$B$24,21,0),0)),0)</f>
        <v>11.662627680944897</v>
      </c>
      <c r="E6811" cm="1">
        <f t="array" ref="E6811">IFERROR(INDEX(Jesper!AI$2:AI$366,ROUNDDOWN($C6811/24,0)+1,1)*INDEX($D$3:$AA$30,INDEX(Jesper!$R$2:$R$366,ROW(INDEX(Jesper!AI$2:AI$366,ROUNDDOWN($C6811/24,0)+1,1))-1)+IF('Standard Profiles'!$G$19=$B$10,7,0)+IF('Standard Profiles'!$G$19=$B$17,14,0)+IF('Standard Profiles'!$G$19=$B$24,21,0),MOD($C6811,24)+1)/SUM(INDEX($D$3:$AA$30,INDEX(Jesper!$R$2:$R$366,ROW(INDEX(Jesper!AI$2:AI$366,ROUNDDOWN($C6811/24,0)+1,1))-1)+IF('Standard Profiles'!$G$19=$B$10,7,0)+IF('Standard Profiles'!$G$19=$B$17,14,0)+IF('Standard Profiles'!$G$19=$B$24,21,0),0)),0)</f>
        <v>0</v>
      </c>
      <c r="F6811" cm="1">
        <f t="array" ref="F6811">IFERROR(INDEX(Jesper!AJ$2:AJ$366,ROUNDDOWN($C6811/24,0)+1,1)*INDEX($D$3:$AA$30,INDEX(Jesper!$R$2:$R$366,ROW(INDEX(Jesper!AJ$2:AJ$366,ROUNDDOWN($C6811/24,0)+1,1))-1)+IF('Standard Profiles'!$G$20=$B$10,7,0)+IF('Standard Profiles'!$G$20=$B$17,14,0)+IF('Standard Profiles'!$G$20=$B$24,21,0),MOD($C6811,24)+1)/SUM(INDEX($D$3:$AA$30,INDEX(Jesper!$R$2:$R$366,ROW(INDEX(Jesper!AJ$2:AJ$366,ROUNDDOWN($C6811/24,0)+1,1))-1)+IF('Standard Profiles'!$G$20=$B$10,7,0)+IF('Standard Profiles'!$G$20=$B$17,14,0)+IF('Standard Profiles'!$G$20=$B$24,21,0),0)),0)</f>
        <v>0</v>
      </c>
      <c r="G6811" cm="1">
        <f t="array" ref="G6811">IFERROR(INDEX(Jesper!AK$2:AK$366,ROUNDDOWN($C6811/24,0)+1,1)*INDEX($D$3:$AA$30,INDEX(Jesper!$R$2:$R$366,ROW(INDEX(Jesper!AK$2:AK$366,ROUNDDOWN($C6811/24,0)+1,1))-1)+IF('Standard Profiles'!$G$21=$B$10,7,0)+IF('Standard Profiles'!$G$21=$B$17,14,0)+IF('Standard Profiles'!$G$21=$B$24,21,0),MOD($C6811,24)+1)/SUM(INDEX($D$3:$AA$30,INDEX(Jesper!$R$2:$R$366,ROW(INDEX(Jesper!AK$2:AK$366,ROUNDDOWN($C6811/24,0)+1,1))-1)+IF('Standard Profiles'!$G$21=$B$10,7,0)+IF('Standard Profiles'!$G$21=$B$17,14,0)+IF('Standard Profiles'!$G$21=$B$24,21,0),0)),0)</f>
        <v>0</v>
      </c>
      <c r="H6811" cm="1">
        <f t="array" ref="H6811">IFERROR(INDEX(Jesper!AL$2:AL$366,ROUNDDOWN($C6811/24,0)+1,1)*INDEX($D$3:$AA$30,INDEX(Jesper!$R$2:$R$366,ROW(INDEX(Jesper!AL$2:AL$366,ROUNDDOWN($C6811/24,0)+1,1))-1)+IF('Standard Profiles'!$G$22=$B$10,7,0)+IF('Standard Profiles'!$G$22=$B$17,14,0)+IF('Standard Profiles'!$G$22=$B$24,21,0),MOD($C6811,24)+1)/SUM(INDEX($D$3:$AA$30,INDEX(Jesper!$R$2:$R$366,ROW(INDEX(Jesper!AL$2:AL$366,ROUNDDOWN($C6811/24,0)+1,1))-1)+IF('Standard Profiles'!$G$22=$B$10,7,0)+IF('Standard Profiles'!$G$22=$B$17,14,0)+IF('Standard Profiles'!$G$22=$B$24,21,0),0)),0)</f>
        <v>0</v>
      </c>
      <c r="I6811">
        <f t="shared" si="755"/>
        <v>0.34987883042834689</v>
      </c>
      <c r="J6811">
        <f t="shared" si="756"/>
        <v>1.1662627680944897</v>
      </c>
      <c r="K6811">
        <f t="shared" si="757"/>
        <v>1.7493941521417347</v>
      </c>
      <c r="L6811">
        <f t="shared" si="758"/>
        <v>8.3970919302803253</v>
      </c>
      <c r="M6811">
        <f t="shared" si="759"/>
        <v>0</v>
      </c>
      <c r="N6811" s="46">
        <f t="shared" si="760"/>
        <v>45574.374999983564</v>
      </c>
    </row>
    <row r="6812" spans="2:14" x14ac:dyDescent="0.3">
      <c r="B6812">
        <f t="shared" si="754"/>
        <v>3</v>
      </c>
      <c r="C6812" s="16">
        <v>6778</v>
      </c>
      <c r="D6812" cm="1">
        <f t="array" ref="D6812">IFERROR(INDEX(Jesper!AH$2:AH$366,ROUNDDOWN($C6812/24,0)+1,1)*INDEX($D$3:$AA$30,INDEX(Jesper!$R$2:$R$366,ROW(INDEX(Jesper!AH$2:AH$366,ROUNDDOWN($C6812/24,0)+1,1))-1)+IF('Standard Profiles'!$G$18=$B$10,7,0)+IF('Standard Profiles'!$G$18=$B$17,14,0)+IF('Standard Profiles'!$G$18=$B$24,21,0),MOD($C6812,24)+1)/SUM(INDEX($D$3:$AA$30,INDEX(Jesper!$R$2:$R$366,ROW(INDEX(Jesper!AH$2:AH$366,ROUNDDOWN($C6812/24,0)+1,1))-1)+IF('Standard Profiles'!$G$18=$B$10,7,0)+IF('Standard Profiles'!$G$18=$B$17,14,0)+IF('Standard Profiles'!$G$18=$B$24,21,0),0)),0)</f>
        <v>12.634513321023638</v>
      </c>
      <c r="E6812" cm="1">
        <f t="array" ref="E6812">IFERROR(INDEX(Jesper!AI$2:AI$366,ROUNDDOWN($C6812/24,0)+1,1)*INDEX($D$3:$AA$30,INDEX(Jesper!$R$2:$R$366,ROW(INDEX(Jesper!AI$2:AI$366,ROUNDDOWN($C6812/24,0)+1,1))-1)+IF('Standard Profiles'!$G$19=$B$10,7,0)+IF('Standard Profiles'!$G$19=$B$17,14,0)+IF('Standard Profiles'!$G$19=$B$24,21,0),MOD($C6812,24)+1)/SUM(INDEX($D$3:$AA$30,INDEX(Jesper!$R$2:$R$366,ROW(INDEX(Jesper!AI$2:AI$366,ROUNDDOWN($C6812/24,0)+1,1))-1)+IF('Standard Profiles'!$G$19=$B$10,7,0)+IF('Standard Profiles'!$G$19=$B$17,14,0)+IF('Standard Profiles'!$G$19=$B$24,21,0),0)),0)</f>
        <v>0</v>
      </c>
      <c r="F6812" cm="1">
        <f t="array" ref="F6812">IFERROR(INDEX(Jesper!AJ$2:AJ$366,ROUNDDOWN($C6812/24,0)+1,1)*INDEX($D$3:$AA$30,INDEX(Jesper!$R$2:$R$366,ROW(INDEX(Jesper!AJ$2:AJ$366,ROUNDDOWN($C6812/24,0)+1,1))-1)+IF('Standard Profiles'!$G$20=$B$10,7,0)+IF('Standard Profiles'!$G$20=$B$17,14,0)+IF('Standard Profiles'!$G$20=$B$24,21,0),MOD($C6812,24)+1)/SUM(INDEX($D$3:$AA$30,INDEX(Jesper!$R$2:$R$366,ROW(INDEX(Jesper!AJ$2:AJ$366,ROUNDDOWN($C6812/24,0)+1,1))-1)+IF('Standard Profiles'!$G$20=$B$10,7,0)+IF('Standard Profiles'!$G$20=$B$17,14,0)+IF('Standard Profiles'!$G$20=$B$24,21,0),0)),0)</f>
        <v>0</v>
      </c>
      <c r="G6812" cm="1">
        <f t="array" ref="G6812">IFERROR(INDEX(Jesper!AK$2:AK$366,ROUNDDOWN($C6812/24,0)+1,1)*INDEX($D$3:$AA$30,INDEX(Jesper!$R$2:$R$366,ROW(INDEX(Jesper!AK$2:AK$366,ROUNDDOWN($C6812/24,0)+1,1))-1)+IF('Standard Profiles'!$G$21=$B$10,7,0)+IF('Standard Profiles'!$G$21=$B$17,14,0)+IF('Standard Profiles'!$G$21=$B$24,21,0),MOD($C6812,24)+1)/SUM(INDEX($D$3:$AA$30,INDEX(Jesper!$R$2:$R$366,ROW(INDEX(Jesper!AK$2:AK$366,ROUNDDOWN($C6812/24,0)+1,1))-1)+IF('Standard Profiles'!$G$21=$B$10,7,0)+IF('Standard Profiles'!$G$21=$B$17,14,0)+IF('Standard Profiles'!$G$21=$B$24,21,0),0)),0)</f>
        <v>0</v>
      </c>
      <c r="H6812" cm="1">
        <f t="array" ref="H6812">IFERROR(INDEX(Jesper!AL$2:AL$366,ROUNDDOWN($C6812/24,0)+1,1)*INDEX($D$3:$AA$30,INDEX(Jesper!$R$2:$R$366,ROW(INDEX(Jesper!AL$2:AL$366,ROUNDDOWN($C6812/24,0)+1,1))-1)+IF('Standard Profiles'!$G$22=$B$10,7,0)+IF('Standard Profiles'!$G$22=$B$17,14,0)+IF('Standard Profiles'!$G$22=$B$24,21,0),MOD($C6812,24)+1)/SUM(INDEX($D$3:$AA$30,INDEX(Jesper!$R$2:$R$366,ROW(INDEX(Jesper!AL$2:AL$366,ROUNDDOWN($C6812/24,0)+1,1))-1)+IF('Standard Profiles'!$G$22=$B$10,7,0)+IF('Standard Profiles'!$G$22=$B$17,14,0)+IF('Standard Profiles'!$G$22=$B$24,21,0),0)),0)</f>
        <v>0</v>
      </c>
      <c r="I6812">
        <f t="shared" si="755"/>
        <v>0.37903539963070915</v>
      </c>
      <c r="J6812">
        <f t="shared" si="756"/>
        <v>1.2634513321023639</v>
      </c>
      <c r="K6812">
        <f t="shared" si="757"/>
        <v>1.8951769981535456</v>
      </c>
      <c r="L6812">
        <f t="shared" si="758"/>
        <v>9.0968495911370191</v>
      </c>
      <c r="M6812">
        <f t="shared" si="759"/>
        <v>0</v>
      </c>
      <c r="N6812" s="46">
        <f t="shared" si="760"/>
        <v>45574.416666650228</v>
      </c>
    </row>
    <row r="6813" spans="2:14" x14ac:dyDescent="0.3">
      <c r="B6813">
        <f t="shared" si="754"/>
        <v>3</v>
      </c>
      <c r="C6813" s="16">
        <v>6779</v>
      </c>
      <c r="D6813" cm="1">
        <f t="array" ref="D6813">IFERROR(INDEX(Jesper!AH$2:AH$366,ROUNDDOWN($C6813/24,0)+1,1)*INDEX($D$3:$AA$30,INDEX(Jesper!$R$2:$R$366,ROW(INDEX(Jesper!AH$2:AH$366,ROUNDDOWN($C6813/24,0)+1,1))-1)+IF('Standard Profiles'!$G$18=$B$10,7,0)+IF('Standard Profiles'!$G$18=$B$17,14,0)+IF('Standard Profiles'!$G$18=$B$24,21,0),MOD($C6813,24)+1)/SUM(INDEX($D$3:$AA$30,INDEX(Jesper!$R$2:$R$366,ROW(INDEX(Jesper!AH$2:AH$366,ROUNDDOWN($C6813/24,0)+1,1))-1)+IF('Standard Profiles'!$G$18=$B$10,7,0)+IF('Standard Profiles'!$G$18=$B$17,14,0)+IF('Standard Profiles'!$G$18=$B$24,21,0),0)),0)</f>
        <v>14.578284601181121</v>
      </c>
      <c r="E6813" cm="1">
        <f t="array" ref="E6813">IFERROR(INDEX(Jesper!AI$2:AI$366,ROUNDDOWN($C6813/24,0)+1,1)*INDEX($D$3:$AA$30,INDEX(Jesper!$R$2:$R$366,ROW(INDEX(Jesper!AI$2:AI$366,ROUNDDOWN($C6813/24,0)+1,1))-1)+IF('Standard Profiles'!$G$19=$B$10,7,0)+IF('Standard Profiles'!$G$19=$B$17,14,0)+IF('Standard Profiles'!$G$19=$B$24,21,0),MOD($C6813,24)+1)/SUM(INDEX($D$3:$AA$30,INDEX(Jesper!$R$2:$R$366,ROW(INDEX(Jesper!AI$2:AI$366,ROUNDDOWN($C6813/24,0)+1,1))-1)+IF('Standard Profiles'!$G$19=$B$10,7,0)+IF('Standard Profiles'!$G$19=$B$17,14,0)+IF('Standard Profiles'!$G$19=$B$24,21,0),0)),0)</f>
        <v>0</v>
      </c>
      <c r="F6813" cm="1">
        <f t="array" ref="F6813">IFERROR(INDEX(Jesper!AJ$2:AJ$366,ROUNDDOWN($C6813/24,0)+1,1)*INDEX($D$3:$AA$30,INDEX(Jesper!$R$2:$R$366,ROW(INDEX(Jesper!AJ$2:AJ$366,ROUNDDOWN($C6813/24,0)+1,1))-1)+IF('Standard Profiles'!$G$20=$B$10,7,0)+IF('Standard Profiles'!$G$20=$B$17,14,0)+IF('Standard Profiles'!$G$20=$B$24,21,0),MOD($C6813,24)+1)/SUM(INDEX($D$3:$AA$30,INDEX(Jesper!$R$2:$R$366,ROW(INDEX(Jesper!AJ$2:AJ$366,ROUNDDOWN($C6813/24,0)+1,1))-1)+IF('Standard Profiles'!$G$20=$B$10,7,0)+IF('Standard Profiles'!$G$20=$B$17,14,0)+IF('Standard Profiles'!$G$20=$B$24,21,0),0)),0)</f>
        <v>0</v>
      </c>
      <c r="G6813" cm="1">
        <f t="array" ref="G6813">IFERROR(INDEX(Jesper!AK$2:AK$366,ROUNDDOWN($C6813/24,0)+1,1)*INDEX($D$3:$AA$30,INDEX(Jesper!$R$2:$R$366,ROW(INDEX(Jesper!AK$2:AK$366,ROUNDDOWN($C6813/24,0)+1,1))-1)+IF('Standard Profiles'!$G$21=$B$10,7,0)+IF('Standard Profiles'!$G$21=$B$17,14,0)+IF('Standard Profiles'!$G$21=$B$24,21,0),MOD($C6813,24)+1)/SUM(INDEX($D$3:$AA$30,INDEX(Jesper!$R$2:$R$366,ROW(INDEX(Jesper!AK$2:AK$366,ROUNDDOWN($C6813/24,0)+1,1))-1)+IF('Standard Profiles'!$G$21=$B$10,7,0)+IF('Standard Profiles'!$G$21=$B$17,14,0)+IF('Standard Profiles'!$G$21=$B$24,21,0),0)),0)</f>
        <v>0</v>
      </c>
      <c r="H6813" cm="1">
        <f t="array" ref="H6813">IFERROR(INDEX(Jesper!AL$2:AL$366,ROUNDDOWN($C6813/24,0)+1,1)*INDEX($D$3:$AA$30,INDEX(Jesper!$R$2:$R$366,ROW(INDEX(Jesper!AL$2:AL$366,ROUNDDOWN($C6813/24,0)+1,1))-1)+IF('Standard Profiles'!$G$22=$B$10,7,0)+IF('Standard Profiles'!$G$22=$B$17,14,0)+IF('Standard Profiles'!$G$22=$B$24,21,0),MOD($C6813,24)+1)/SUM(INDEX($D$3:$AA$30,INDEX(Jesper!$R$2:$R$366,ROW(INDEX(Jesper!AL$2:AL$366,ROUNDDOWN($C6813/24,0)+1,1))-1)+IF('Standard Profiles'!$G$22=$B$10,7,0)+IF('Standard Profiles'!$G$22=$B$17,14,0)+IF('Standard Profiles'!$G$22=$B$24,21,0),0)),0)</f>
        <v>0</v>
      </c>
      <c r="I6813">
        <f t="shared" si="755"/>
        <v>0.43734853803543361</v>
      </c>
      <c r="J6813">
        <f t="shared" si="756"/>
        <v>1.4578284601181122</v>
      </c>
      <c r="K6813">
        <f t="shared" si="757"/>
        <v>2.186742690177168</v>
      </c>
      <c r="L6813">
        <f t="shared" si="758"/>
        <v>10.496364912850407</v>
      </c>
      <c r="M6813">
        <f t="shared" si="759"/>
        <v>0</v>
      </c>
      <c r="N6813" s="46">
        <f t="shared" si="760"/>
        <v>45574.458333316892</v>
      </c>
    </row>
    <row r="6814" spans="2:14" x14ac:dyDescent="0.3">
      <c r="B6814">
        <f t="shared" si="754"/>
        <v>3</v>
      </c>
      <c r="C6814" s="16">
        <v>6780</v>
      </c>
      <c r="D6814" cm="1">
        <f t="array" ref="D6814">IFERROR(INDEX(Jesper!AH$2:AH$366,ROUNDDOWN($C6814/24,0)+1,1)*INDEX($D$3:$AA$30,INDEX(Jesper!$R$2:$R$366,ROW(INDEX(Jesper!AH$2:AH$366,ROUNDDOWN($C6814/24,0)+1,1))-1)+IF('Standard Profiles'!$G$18=$B$10,7,0)+IF('Standard Profiles'!$G$18=$B$17,14,0)+IF('Standard Profiles'!$G$18=$B$24,21,0),MOD($C6814,24)+1)/SUM(INDEX($D$3:$AA$30,INDEX(Jesper!$R$2:$R$366,ROW(INDEX(Jesper!AH$2:AH$366,ROUNDDOWN($C6814/24,0)+1,1))-1)+IF('Standard Profiles'!$G$18=$B$10,7,0)+IF('Standard Profiles'!$G$18=$B$17,14,0)+IF('Standard Profiles'!$G$18=$B$24,21,0),0)),0)</f>
        <v>14.578284601181121</v>
      </c>
      <c r="E6814" cm="1">
        <f t="array" ref="E6814">IFERROR(INDEX(Jesper!AI$2:AI$366,ROUNDDOWN($C6814/24,0)+1,1)*INDEX($D$3:$AA$30,INDEX(Jesper!$R$2:$R$366,ROW(INDEX(Jesper!AI$2:AI$366,ROUNDDOWN($C6814/24,0)+1,1))-1)+IF('Standard Profiles'!$G$19=$B$10,7,0)+IF('Standard Profiles'!$G$19=$B$17,14,0)+IF('Standard Profiles'!$G$19=$B$24,21,0),MOD($C6814,24)+1)/SUM(INDEX($D$3:$AA$30,INDEX(Jesper!$R$2:$R$366,ROW(INDEX(Jesper!AI$2:AI$366,ROUNDDOWN($C6814/24,0)+1,1))-1)+IF('Standard Profiles'!$G$19=$B$10,7,0)+IF('Standard Profiles'!$G$19=$B$17,14,0)+IF('Standard Profiles'!$G$19=$B$24,21,0),0)),0)</f>
        <v>0</v>
      </c>
      <c r="F6814" cm="1">
        <f t="array" ref="F6814">IFERROR(INDEX(Jesper!AJ$2:AJ$366,ROUNDDOWN($C6814/24,0)+1,1)*INDEX($D$3:$AA$30,INDEX(Jesper!$R$2:$R$366,ROW(INDEX(Jesper!AJ$2:AJ$366,ROUNDDOWN($C6814/24,0)+1,1))-1)+IF('Standard Profiles'!$G$20=$B$10,7,0)+IF('Standard Profiles'!$G$20=$B$17,14,0)+IF('Standard Profiles'!$G$20=$B$24,21,0),MOD($C6814,24)+1)/SUM(INDEX($D$3:$AA$30,INDEX(Jesper!$R$2:$R$366,ROW(INDEX(Jesper!AJ$2:AJ$366,ROUNDDOWN($C6814/24,0)+1,1))-1)+IF('Standard Profiles'!$G$20=$B$10,7,0)+IF('Standard Profiles'!$G$20=$B$17,14,0)+IF('Standard Profiles'!$G$20=$B$24,21,0),0)),0)</f>
        <v>0</v>
      </c>
      <c r="G6814" cm="1">
        <f t="array" ref="G6814">IFERROR(INDEX(Jesper!AK$2:AK$366,ROUNDDOWN($C6814/24,0)+1,1)*INDEX($D$3:$AA$30,INDEX(Jesper!$R$2:$R$366,ROW(INDEX(Jesper!AK$2:AK$366,ROUNDDOWN($C6814/24,0)+1,1))-1)+IF('Standard Profiles'!$G$21=$B$10,7,0)+IF('Standard Profiles'!$G$21=$B$17,14,0)+IF('Standard Profiles'!$G$21=$B$24,21,0),MOD($C6814,24)+1)/SUM(INDEX($D$3:$AA$30,INDEX(Jesper!$R$2:$R$366,ROW(INDEX(Jesper!AK$2:AK$366,ROUNDDOWN($C6814/24,0)+1,1))-1)+IF('Standard Profiles'!$G$21=$B$10,7,0)+IF('Standard Profiles'!$G$21=$B$17,14,0)+IF('Standard Profiles'!$G$21=$B$24,21,0),0)),0)</f>
        <v>0</v>
      </c>
      <c r="H6814" cm="1">
        <f t="array" ref="H6814">IFERROR(INDEX(Jesper!AL$2:AL$366,ROUNDDOWN($C6814/24,0)+1,1)*INDEX($D$3:$AA$30,INDEX(Jesper!$R$2:$R$366,ROW(INDEX(Jesper!AL$2:AL$366,ROUNDDOWN($C6814/24,0)+1,1))-1)+IF('Standard Profiles'!$G$22=$B$10,7,0)+IF('Standard Profiles'!$G$22=$B$17,14,0)+IF('Standard Profiles'!$G$22=$B$24,21,0),MOD($C6814,24)+1)/SUM(INDEX($D$3:$AA$30,INDEX(Jesper!$R$2:$R$366,ROW(INDEX(Jesper!AL$2:AL$366,ROUNDDOWN($C6814/24,0)+1,1))-1)+IF('Standard Profiles'!$G$22=$B$10,7,0)+IF('Standard Profiles'!$G$22=$B$17,14,0)+IF('Standard Profiles'!$G$22=$B$24,21,0),0)),0)</f>
        <v>0</v>
      </c>
      <c r="I6814">
        <f t="shared" si="755"/>
        <v>0.43734853803543361</v>
      </c>
      <c r="J6814">
        <f t="shared" si="756"/>
        <v>1.4578284601181122</v>
      </c>
      <c r="K6814">
        <f t="shared" si="757"/>
        <v>2.186742690177168</v>
      </c>
      <c r="L6814">
        <f t="shared" si="758"/>
        <v>10.496364912850407</v>
      </c>
      <c r="M6814">
        <f t="shared" si="759"/>
        <v>0</v>
      </c>
      <c r="N6814" s="46">
        <f t="shared" si="760"/>
        <v>45574.499999983556</v>
      </c>
    </row>
    <row r="6815" spans="2:14" x14ac:dyDescent="0.3">
      <c r="B6815">
        <f t="shared" si="754"/>
        <v>3</v>
      </c>
      <c r="C6815" s="16">
        <v>6781</v>
      </c>
      <c r="D6815" cm="1">
        <f t="array" ref="D6815">IFERROR(INDEX(Jesper!AH$2:AH$366,ROUNDDOWN($C6815/24,0)+1,1)*INDEX($D$3:$AA$30,INDEX(Jesper!$R$2:$R$366,ROW(INDEX(Jesper!AH$2:AH$366,ROUNDDOWN($C6815/24,0)+1,1))-1)+IF('Standard Profiles'!$G$18=$B$10,7,0)+IF('Standard Profiles'!$G$18=$B$17,14,0)+IF('Standard Profiles'!$G$18=$B$24,21,0),MOD($C6815,24)+1)/SUM(INDEX($D$3:$AA$30,INDEX(Jesper!$R$2:$R$366,ROW(INDEX(Jesper!AH$2:AH$366,ROUNDDOWN($C6815/24,0)+1,1))-1)+IF('Standard Profiles'!$G$18=$B$10,7,0)+IF('Standard Profiles'!$G$18=$B$17,14,0)+IF('Standard Profiles'!$G$18=$B$24,21,0),0)),0)</f>
        <v>14.578284601181121</v>
      </c>
      <c r="E6815" cm="1">
        <f t="array" ref="E6815">IFERROR(INDEX(Jesper!AI$2:AI$366,ROUNDDOWN($C6815/24,0)+1,1)*INDEX($D$3:$AA$30,INDEX(Jesper!$R$2:$R$366,ROW(INDEX(Jesper!AI$2:AI$366,ROUNDDOWN($C6815/24,0)+1,1))-1)+IF('Standard Profiles'!$G$19=$B$10,7,0)+IF('Standard Profiles'!$G$19=$B$17,14,0)+IF('Standard Profiles'!$G$19=$B$24,21,0),MOD($C6815,24)+1)/SUM(INDEX($D$3:$AA$30,INDEX(Jesper!$R$2:$R$366,ROW(INDEX(Jesper!AI$2:AI$366,ROUNDDOWN($C6815/24,0)+1,1))-1)+IF('Standard Profiles'!$G$19=$B$10,7,0)+IF('Standard Profiles'!$G$19=$B$17,14,0)+IF('Standard Profiles'!$G$19=$B$24,21,0),0)),0)</f>
        <v>0</v>
      </c>
      <c r="F6815" cm="1">
        <f t="array" ref="F6815">IFERROR(INDEX(Jesper!AJ$2:AJ$366,ROUNDDOWN($C6815/24,0)+1,1)*INDEX($D$3:$AA$30,INDEX(Jesper!$R$2:$R$366,ROW(INDEX(Jesper!AJ$2:AJ$366,ROUNDDOWN($C6815/24,0)+1,1))-1)+IF('Standard Profiles'!$G$20=$B$10,7,0)+IF('Standard Profiles'!$G$20=$B$17,14,0)+IF('Standard Profiles'!$G$20=$B$24,21,0),MOD($C6815,24)+1)/SUM(INDEX($D$3:$AA$30,INDEX(Jesper!$R$2:$R$366,ROW(INDEX(Jesper!AJ$2:AJ$366,ROUNDDOWN($C6815/24,0)+1,1))-1)+IF('Standard Profiles'!$G$20=$B$10,7,0)+IF('Standard Profiles'!$G$20=$B$17,14,0)+IF('Standard Profiles'!$G$20=$B$24,21,0),0)),0)</f>
        <v>0</v>
      </c>
      <c r="G6815" cm="1">
        <f t="array" ref="G6815">IFERROR(INDEX(Jesper!AK$2:AK$366,ROUNDDOWN($C6815/24,0)+1,1)*INDEX($D$3:$AA$30,INDEX(Jesper!$R$2:$R$366,ROW(INDEX(Jesper!AK$2:AK$366,ROUNDDOWN($C6815/24,0)+1,1))-1)+IF('Standard Profiles'!$G$21=$B$10,7,0)+IF('Standard Profiles'!$G$21=$B$17,14,0)+IF('Standard Profiles'!$G$21=$B$24,21,0),MOD($C6815,24)+1)/SUM(INDEX($D$3:$AA$30,INDEX(Jesper!$R$2:$R$366,ROW(INDEX(Jesper!AK$2:AK$366,ROUNDDOWN($C6815/24,0)+1,1))-1)+IF('Standard Profiles'!$G$21=$B$10,7,0)+IF('Standard Profiles'!$G$21=$B$17,14,0)+IF('Standard Profiles'!$G$21=$B$24,21,0),0)),0)</f>
        <v>0</v>
      </c>
      <c r="H6815" cm="1">
        <f t="array" ref="H6815">IFERROR(INDEX(Jesper!AL$2:AL$366,ROUNDDOWN($C6815/24,0)+1,1)*INDEX($D$3:$AA$30,INDEX(Jesper!$R$2:$R$366,ROW(INDEX(Jesper!AL$2:AL$366,ROUNDDOWN($C6815/24,0)+1,1))-1)+IF('Standard Profiles'!$G$22=$B$10,7,0)+IF('Standard Profiles'!$G$22=$B$17,14,0)+IF('Standard Profiles'!$G$22=$B$24,21,0),MOD($C6815,24)+1)/SUM(INDEX($D$3:$AA$30,INDEX(Jesper!$R$2:$R$366,ROW(INDEX(Jesper!AL$2:AL$366,ROUNDDOWN($C6815/24,0)+1,1))-1)+IF('Standard Profiles'!$G$22=$B$10,7,0)+IF('Standard Profiles'!$G$22=$B$17,14,0)+IF('Standard Profiles'!$G$22=$B$24,21,0),0)),0)</f>
        <v>0</v>
      </c>
      <c r="I6815">
        <f t="shared" si="755"/>
        <v>0.43734853803543361</v>
      </c>
      <c r="J6815">
        <f t="shared" si="756"/>
        <v>1.4578284601181122</v>
      </c>
      <c r="K6815">
        <f t="shared" si="757"/>
        <v>2.186742690177168</v>
      </c>
      <c r="L6815">
        <f t="shared" si="758"/>
        <v>10.496364912850407</v>
      </c>
      <c r="M6815">
        <f t="shared" si="759"/>
        <v>0</v>
      </c>
      <c r="N6815" s="46">
        <f t="shared" si="760"/>
        <v>45574.541666650221</v>
      </c>
    </row>
    <row r="6816" spans="2:14" x14ac:dyDescent="0.3">
      <c r="B6816">
        <f t="shared" si="754"/>
        <v>3</v>
      </c>
      <c r="C6816" s="16">
        <v>6782</v>
      </c>
      <c r="D6816" cm="1">
        <f t="array" ref="D6816">IFERROR(INDEX(Jesper!AH$2:AH$366,ROUNDDOWN($C6816/24,0)+1,1)*INDEX($D$3:$AA$30,INDEX(Jesper!$R$2:$R$366,ROW(INDEX(Jesper!AH$2:AH$366,ROUNDDOWN($C6816/24,0)+1,1))-1)+IF('Standard Profiles'!$G$18=$B$10,7,0)+IF('Standard Profiles'!$G$18=$B$17,14,0)+IF('Standard Profiles'!$G$18=$B$24,21,0),MOD($C6816,24)+1)/SUM(INDEX($D$3:$AA$30,INDEX(Jesper!$R$2:$R$366,ROW(INDEX(Jesper!AH$2:AH$366,ROUNDDOWN($C6816/24,0)+1,1))-1)+IF('Standard Profiles'!$G$18=$B$10,7,0)+IF('Standard Profiles'!$G$18=$B$17,14,0)+IF('Standard Profiles'!$G$18=$B$24,21,0),0)),0)</f>
        <v>14.578284601181121</v>
      </c>
      <c r="E6816" cm="1">
        <f t="array" ref="E6816">IFERROR(INDEX(Jesper!AI$2:AI$366,ROUNDDOWN($C6816/24,0)+1,1)*INDEX($D$3:$AA$30,INDEX(Jesper!$R$2:$R$366,ROW(INDEX(Jesper!AI$2:AI$366,ROUNDDOWN($C6816/24,0)+1,1))-1)+IF('Standard Profiles'!$G$19=$B$10,7,0)+IF('Standard Profiles'!$G$19=$B$17,14,0)+IF('Standard Profiles'!$G$19=$B$24,21,0),MOD($C6816,24)+1)/SUM(INDEX($D$3:$AA$30,INDEX(Jesper!$R$2:$R$366,ROW(INDEX(Jesper!AI$2:AI$366,ROUNDDOWN($C6816/24,0)+1,1))-1)+IF('Standard Profiles'!$G$19=$B$10,7,0)+IF('Standard Profiles'!$G$19=$B$17,14,0)+IF('Standard Profiles'!$G$19=$B$24,21,0),0)),0)</f>
        <v>0</v>
      </c>
      <c r="F6816" cm="1">
        <f t="array" ref="F6816">IFERROR(INDEX(Jesper!AJ$2:AJ$366,ROUNDDOWN($C6816/24,0)+1,1)*INDEX($D$3:$AA$30,INDEX(Jesper!$R$2:$R$366,ROW(INDEX(Jesper!AJ$2:AJ$366,ROUNDDOWN($C6816/24,0)+1,1))-1)+IF('Standard Profiles'!$G$20=$B$10,7,0)+IF('Standard Profiles'!$G$20=$B$17,14,0)+IF('Standard Profiles'!$G$20=$B$24,21,0),MOD($C6816,24)+1)/SUM(INDEX($D$3:$AA$30,INDEX(Jesper!$R$2:$R$366,ROW(INDEX(Jesper!AJ$2:AJ$366,ROUNDDOWN($C6816/24,0)+1,1))-1)+IF('Standard Profiles'!$G$20=$B$10,7,0)+IF('Standard Profiles'!$G$20=$B$17,14,0)+IF('Standard Profiles'!$G$20=$B$24,21,0),0)),0)</f>
        <v>0</v>
      </c>
      <c r="G6816" cm="1">
        <f t="array" ref="G6816">IFERROR(INDEX(Jesper!AK$2:AK$366,ROUNDDOWN($C6816/24,0)+1,1)*INDEX($D$3:$AA$30,INDEX(Jesper!$R$2:$R$366,ROW(INDEX(Jesper!AK$2:AK$366,ROUNDDOWN($C6816/24,0)+1,1))-1)+IF('Standard Profiles'!$G$21=$B$10,7,0)+IF('Standard Profiles'!$G$21=$B$17,14,0)+IF('Standard Profiles'!$G$21=$B$24,21,0),MOD($C6816,24)+1)/SUM(INDEX($D$3:$AA$30,INDEX(Jesper!$R$2:$R$366,ROW(INDEX(Jesper!AK$2:AK$366,ROUNDDOWN($C6816/24,0)+1,1))-1)+IF('Standard Profiles'!$G$21=$B$10,7,0)+IF('Standard Profiles'!$G$21=$B$17,14,0)+IF('Standard Profiles'!$G$21=$B$24,21,0),0)),0)</f>
        <v>0</v>
      </c>
      <c r="H6816" cm="1">
        <f t="array" ref="H6816">IFERROR(INDEX(Jesper!AL$2:AL$366,ROUNDDOWN($C6816/24,0)+1,1)*INDEX($D$3:$AA$30,INDEX(Jesper!$R$2:$R$366,ROW(INDEX(Jesper!AL$2:AL$366,ROUNDDOWN($C6816/24,0)+1,1))-1)+IF('Standard Profiles'!$G$22=$B$10,7,0)+IF('Standard Profiles'!$G$22=$B$17,14,0)+IF('Standard Profiles'!$G$22=$B$24,21,0),MOD($C6816,24)+1)/SUM(INDEX($D$3:$AA$30,INDEX(Jesper!$R$2:$R$366,ROW(INDEX(Jesper!AL$2:AL$366,ROUNDDOWN($C6816/24,0)+1,1))-1)+IF('Standard Profiles'!$G$22=$B$10,7,0)+IF('Standard Profiles'!$G$22=$B$17,14,0)+IF('Standard Profiles'!$G$22=$B$24,21,0),0)),0)</f>
        <v>0</v>
      </c>
      <c r="I6816">
        <f t="shared" si="755"/>
        <v>0.43734853803543361</v>
      </c>
      <c r="J6816">
        <f t="shared" si="756"/>
        <v>1.4578284601181122</v>
      </c>
      <c r="K6816">
        <f t="shared" si="757"/>
        <v>2.186742690177168</v>
      </c>
      <c r="L6816">
        <f t="shared" si="758"/>
        <v>10.496364912850407</v>
      </c>
      <c r="M6816">
        <f t="shared" si="759"/>
        <v>0</v>
      </c>
      <c r="N6816" s="46">
        <f t="shared" si="760"/>
        <v>45574.583333316885</v>
      </c>
    </row>
    <row r="6817" spans="2:14" x14ac:dyDescent="0.3">
      <c r="B6817">
        <f t="shared" si="754"/>
        <v>3</v>
      </c>
      <c r="C6817" s="16">
        <v>6783</v>
      </c>
      <c r="D6817" cm="1">
        <f t="array" ref="D6817">IFERROR(INDEX(Jesper!AH$2:AH$366,ROUNDDOWN($C6817/24,0)+1,1)*INDEX($D$3:$AA$30,INDEX(Jesper!$R$2:$R$366,ROW(INDEX(Jesper!AH$2:AH$366,ROUNDDOWN($C6817/24,0)+1,1))-1)+IF('Standard Profiles'!$G$18=$B$10,7,0)+IF('Standard Profiles'!$G$18=$B$17,14,0)+IF('Standard Profiles'!$G$18=$B$24,21,0),MOD($C6817,24)+1)/SUM(INDEX($D$3:$AA$30,INDEX(Jesper!$R$2:$R$366,ROW(INDEX(Jesper!AH$2:AH$366,ROUNDDOWN($C6817/24,0)+1,1))-1)+IF('Standard Profiles'!$G$18=$B$10,7,0)+IF('Standard Profiles'!$G$18=$B$17,14,0)+IF('Standard Profiles'!$G$18=$B$24,21,0),0)),0)</f>
        <v>14.578284601181121</v>
      </c>
      <c r="E6817" cm="1">
        <f t="array" ref="E6817">IFERROR(INDEX(Jesper!AI$2:AI$366,ROUNDDOWN($C6817/24,0)+1,1)*INDEX($D$3:$AA$30,INDEX(Jesper!$R$2:$R$366,ROW(INDEX(Jesper!AI$2:AI$366,ROUNDDOWN($C6817/24,0)+1,1))-1)+IF('Standard Profiles'!$G$19=$B$10,7,0)+IF('Standard Profiles'!$G$19=$B$17,14,0)+IF('Standard Profiles'!$G$19=$B$24,21,0),MOD($C6817,24)+1)/SUM(INDEX($D$3:$AA$30,INDEX(Jesper!$R$2:$R$366,ROW(INDEX(Jesper!AI$2:AI$366,ROUNDDOWN($C6817/24,0)+1,1))-1)+IF('Standard Profiles'!$G$19=$B$10,7,0)+IF('Standard Profiles'!$G$19=$B$17,14,0)+IF('Standard Profiles'!$G$19=$B$24,21,0),0)),0)</f>
        <v>0</v>
      </c>
      <c r="F6817" cm="1">
        <f t="array" ref="F6817">IFERROR(INDEX(Jesper!AJ$2:AJ$366,ROUNDDOWN($C6817/24,0)+1,1)*INDEX($D$3:$AA$30,INDEX(Jesper!$R$2:$R$366,ROW(INDEX(Jesper!AJ$2:AJ$366,ROUNDDOWN($C6817/24,0)+1,1))-1)+IF('Standard Profiles'!$G$20=$B$10,7,0)+IF('Standard Profiles'!$G$20=$B$17,14,0)+IF('Standard Profiles'!$G$20=$B$24,21,0),MOD($C6817,24)+1)/SUM(INDEX($D$3:$AA$30,INDEX(Jesper!$R$2:$R$366,ROW(INDEX(Jesper!AJ$2:AJ$366,ROUNDDOWN($C6817/24,0)+1,1))-1)+IF('Standard Profiles'!$G$20=$B$10,7,0)+IF('Standard Profiles'!$G$20=$B$17,14,0)+IF('Standard Profiles'!$G$20=$B$24,21,0),0)),0)</f>
        <v>0</v>
      </c>
      <c r="G6817" cm="1">
        <f t="array" ref="G6817">IFERROR(INDEX(Jesper!AK$2:AK$366,ROUNDDOWN($C6817/24,0)+1,1)*INDEX($D$3:$AA$30,INDEX(Jesper!$R$2:$R$366,ROW(INDEX(Jesper!AK$2:AK$366,ROUNDDOWN($C6817/24,0)+1,1))-1)+IF('Standard Profiles'!$G$21=$B$10,7,0)+IF('Standard Profiles'!$G$21=$B$17,14,0)+IF('Standard Profiles'!$G$21=$B$24,21,0),MOD($C6817,24)+1)/SUM(INDEX($D$3:$AA$30,INDEX(Jesper!$R$2:$R$366,ROW(INDEX(Jesper!AK$2:AK$366,ROUNDDOWN($C6817/24,0)+1,1))-1)+IF('Standard Profiles'!$G$21=$B$10,7,0)+IF('Standard Profiles'!$G$21=$B$17,14,0)+IF('Standard Profiles'!$G$21=$B$24,21,0),0)),0)</f>
        <v>0</v>
      </c>
      <c r="H6817" cm="1">
        <f t="array" ref="H6817">IFERROR(INDEX(Jesper!AL$2:AL$366,ROUNDDOWN($C6817/24,0)+1,1)*INDEX($D$3:$AA$30,INDEX(Jesper!$R$2:$R$366,ROW(INDEX(Jesper!AL$2:AL$366,ROUNDDOWN($C6817/24,0)+1,1))-1)+IF('Standard Profiles'!$G$22=$B$10,7,0)+IF('Standard Profiles'!$G$22=$B$17,14,0)+IF('Standard Profiles'!$G$22=$B$24,21,0),MOD($C6817,24)+1)/SUM(INDEX($D$3:$AA$30,INDEX(Jesper!$R$2:$R$366,ROW(INDEX(Jesper!AL$2:AL$366,ROUNDDOWN($C6817/24,0)+1,1))-1)+IF('Standard Profiles'!$G$22=$B$10,7,0)+IF('Standard Profiles'!$G$22=$B$17,14,0)+IF('Standard Profiles'!$G$22=$B$24,21,0),0)),0)</f>
        <v>0</v>
      </c>
      <c r="I6817">
        <f t="shared" si="755"/>
        <v>0.43734853803543361</v>
      </c>
      <c r="J6817">
        <f t="shared" si="756"/>
        <v>1.4578284601181122</v>
      </c>
      <c r="K6817">
        <f t="shared" si="757"/>
        <v>2.186742690177168</v>
      </c>
      <c r="L6817">
        <f t="shared" si="758"/>
        <v>10.496364912850407</v>
      </c>
      <c r="M6817">
        <f t="shared" si="759"/>
        <v>0</v>
      </c>
      <c r="N6817" s="46">
        <f t="shared" si="760"/>
        <v>45574.624999983549</v>
      </c>
    </row>
    <row r="6818" spans="2:14" x14ac:dyDescent="0.3">
      <c r="B6818">
        <f t="shared" si="754"/>
        <v>3</v>
      </c>
      <c r="C6818" s="16">
        <v>6784</v>
      </c>
      <c r="D6818" cm="1">
        <f t="array" ref="D6818">IFERROR(INDEX(Jesper!AH$2:AH$366,ROUNDDOWN($C6818/24,0)+1,1)*INDEX($D$3:$AA$30,INDEX(Jesper!$R$2:$R$366,ROW(INDEX(Jesper!AH$2:AH$366,ROUNDDOWN($C6818/24,0)+1,1))-1)+IF('Standard Profiles'!$G$18=$B$10,7,0)+IF('Standard Profiles'!$G$18=$B$17,14,0)+IF('Standard Profiles'!$G$18=$B$24,21,0),MOD($C6818,24)+1)/SUM(INDEX($D$3:$AA$30,INDEX(Jesper!$R$2:$R$366,ROW(INDEX(Jesper!AH$2:AH$366,ROUNDDOWN($C6818/24,0)+1,1))-1)+IF('Standard Profiles'!$G$18=$B$10,7,0)+IF('Standard Profiles'!$G$18=$B$17,14,0)+IF('Standard Profiles'!$G$18=$B$24,21,0),0)),0)</f>
        <v>14.578284601181121</v>
      </c>
      <c r="E6818" cm="1">
        <f t="array" ref="E6818">IFERROR(INDEX(Jesper!AI$2:AI$366,ROUNDDOWN($C6818/24,0)+1,1)*INDEX($D$3:$AA$30,INDEX(Jesper!$R$2:$R$366,ROW(INDEX(Jesper!AI$2:AI$366,ROUNDDOWN($C6818/24,0)+1,1))-1)+IF('Standard Profiles'!$G$19=$B$10,7,0)+IF('Standard Profiles'!$G$19=$B$17,14,0)+IF('Standard Profiles'!$G$19=$B$24,21,0),MOD($C6818,24)+1)/SUM(INDEX($D$3:$AA$30,INDEX(Jesper!$R$2:$R$366,ROW(INDEX(Jesper!AI$2:AI$366,ROUNDDOWN($C6818/24,0)+1,1))-1)+IF('Standard Profiles'!$G$19=$B$10,7,0)+IF('Standard Profiles'!$G$19=$B$17,14,0)+IF('Standard Profiles'!$G$19=$B$24,21,0),0)),0)</f>
        <v>0</v>
      </c>
      <c r="F6818" cm="1">
        <f t="array" ref="F6818">IFERROR(INDEX(Jesper!AJ$2:AJ$366,ROUNDDOWN($C6818/24,0)+1,1)*INDEX($D$3:$AA$30,INDEX(Jesper!$R$2:$R$366,ROW(INDEX(Jesper!AJ$2:AJ$366,ROUNDDOWN($C6818/24,0)+1,1))-1)+IF('Standard Profiles'!$G$20=$B$10,7,0)+IF('Standard Profiles'!$G$20=$B$17,14,0)+IF('Standard Profiles'!$G$20=$B$24,21,0),MOD($C6818,24)+1)/SUM(INDEX($D$3:$AA$30,INDEX(Jesper!$R$2:$R$366,ROW(INDEX(Jesper!AJ$2:AJ$366,ROUNDDOWN($C6818/24,0)+1,1))-1)+IF('Standard Profiles'!$G$20=$B$10,7,0)+IF('Standard Profiles'!$G$20=$B$17,14,0)+IF('Standard Profiles'!$G$20=$B$24,21,0),0)),0)</f>
        <v>0</v>
      </c>
      <c r="G6818" cm="1">
        <f t="array" ref="G6818">IFERROR(INDEX(Jesper!AK$2:AK$366,ROUNDDOWN($C6818/24,0)+1,1)*INDEX($D$3:$AA$30,INDEX(Jesper!$R$2:$R$366,ROW(INDEX(Jesper!AK$2:AK$366,ROUNDDOWN($C6818/24,0)+1,1))-1)+IF('Standard Profiles'!$G$21=$B$10,7,0)+IF('Standard Profiles'!$G$21=$B$17,14,0)+IF('Standard Profiles'!$G$21=$B$24,21,0),MOD($C6818,24)+1)/SUM(INDEX($D$3:$AA$30,INDEX(Jesper!$R$2:$R$366,ROW(INDEX(Jesper!AK$2:AK$366,ROUNDDOWN($C6818/24,0)+1,1))-1)+IF('Standard Profiles'!$G$21=$B$10,7,0)+IF('Standard Profiles'!$G$21=$B$17,14,0)+IF('Standard Profiles'!$G$21=$B$24,21,0),0)),0)</f>
        <v>0</v>
      </c>
      <c r="H6818" cm="1">
        <f t="array" ref="H6818">IFERROR(INDEX(Jesper!AL$2:AL$366,ROUNDDOWN($C6818/24,0)+1,1)*INDEX($D$3:$AA$30,INDEX(Jesper!$R$2:$R$366,ROW(INDEX(Jesper!AL$2:AL$366,ROUNDDOWN($C6818/24,0)+1,1))-1)+IF('Standard Profiles'!$G$22=$B$10,7,0)+IF('Standard Profiles'!$G$22=$B$17,14,0)+IF('Standard Profiles'!$G$22=$B$24,21,0),MOD($C6818,24)+1)/SUM(INDEX($D$3:$AA$30,INDEX(Jesper!$R$2:$R$366,ROW(INDEX(Jesper!AL$2:AL$366,ROUNDDOWN($C6818/24,0)+1,1))-1)+IF('Standard Profiles'!$G$22=$B$10,7,0)+IF('Standard Profiles'!$G$22=$B$17,14,0)+IF('Standard Profiles'!$G$22=$B$24,21,0),0)),0)</f>
        <v>0</v>
      </c>
      <c r="I6818">
        <f t="shared" si="755"/>
        <v>0.43734853803543361</v>
      </c>
      <c r="J6818">
        <f t="shared" si="756"/>
        <v>1.4578284601181122</v>
      </c>
      <c r="K6818">
        <f t="shared" si="757"/>
        <v>2.186742690177168</v>
      </c>
      <c r="L6818">
        <f t="shared" si="758"/>
        <v>10.496364912850407</v>
      </c>
      <c r="M6818">
        <f t="shared" si="759"/>
        <v>0</v>
      </c>
      <c r="N6818" s="46">
        <f t="shared" si="760"/>
        <v>45574.666666650213</v>
      </c>
    </row>
    <row r="6819" spans="2:14" x14ac:dyDescent="0.3">
      <c r="B6819">
        <f t="shared" ref="B6819:B6882" si="761">WEEKDAY(N6819,2)</f>
        <v>3</v>
      </c>
      <c r="C6819" s="16">
        <v>6785</v>
      </c>
      <c r="D6819" cm="1">
        <f t="array" ref="D6819">IFERROR(INDEX(Jesper!AH$2:AH$366,ROUNDDOWN($C6819/24,0)+1,1)*INDEX($D$3:$AA$30,INDEX(Jesper!$R$2:$R$366,ROW(INDEX(Jesper!AH$2:AH$366,ROUNDDOWN($C6819/24,0)+1,1))-1)+IF('Standard Profiles'!$G$18=$B$10,7,0)+IF('Standard Profiles'!$G$18=$B$17,14,0)+IF('Standard Profiles'!$G$18=$B$24,21,0),MOD($C6819,24)+1)/SUM(INDEX($D$3:$AA$30,INDEX(Jesper!$R$2:$R$366,ROW(INDEX(Jesper!AH$2:AH$366,ROUNDDOWN($C6819/24,0)+1,1))-1)+IF('Standard Profiles'!$G$18=$B$10,7,0)+IF('Standard Profiles'!$G$18=$B$17,14,0)+IF('Standard Profiles'!$G$18=$B$24,21,0),0)),0)</f>
        <v>14.578284601181121</v>
      </c>
      <c r="E6819" cm="1">
        <f t="array" ref="E6819">IFERROR(INDEX(Jesper!AI$2:AI$366,ROUNDDOWN($C6819/24,0)+1,1)*INDEX($D$3:$AA$30,INDEX(Jesper!$R$2:$R$366,ROW(INDEX(Jesper!AI$2:AI$366,ROUNDDOWN($C6819/24,0)+1,1))-1)+IF('Standard Profiles'!$G$19=$B$10,7,0)+IF('Standard Profiles'!$G$19=$B$17,14,0)+IF('Standard Profiles'!$G$19=$B$24,21,0),MOD($C6819,24)+1)/SUM(INDEX($D$3:$AA$30,INDEX(Jesper!$R$2:$R$366,ROW(INDEX(Jesper!AI$2:AI$366,ROUNDDOWN($C6819/24,0)+1,1))-1)+IF('Standard Profiles'!$G$19=$B$10,7,0)+IF('Standard Profiles'!$G$19=$B$17,14,0)+IF('Standard Profiles'!$G$19=$B$24,21,0),0)),0)</f>
        <v>0</v>
      </c>
      <c r="F6819" cm="1">
        <f t="array" ref="F6819">IFERROR(INDEX(Jesper!AJ$2:AJ$366,ROUNDDOWN($C6819/24,0)+1,1)*INDEX($D$3:$AA$30,INDEX(Jesper!$R$2:$R$366,ROW(INDEX(Jesper!AJ$2:AJ$366,ROUNDDOWN($C6819/24,0)+1,1))-1)+IF('Standard Profiles'!$G$20=$B$10,7,0)+IF('Standard Profiles'!$G$20=$B$17,14,0)+IF('Standard Profiles'!$G$20=$B$24,21,0),MOD($C6819,24)+1)/SUM(INDEX($D$3:$AA$30,INDEX(Jesper!$R$2:$R$366,ROW(INDEX(Jesper!AJ$2:AJ$366,ROUNDDOWN($C6819/24,0)+1,1))-1)+IF('Standard Profiles'!$G$20=$B$10,7,0)+IF('Standard Profiles'!$G$20=$B$17,14,0)+IF('Standard Profiles'!$G$20=$B$24,21,0),0)),0)</f>
        <v>0</v>
      </c>
      <c r="G6819" cm="1">
        <f t="array" ref="G6819">IFERROR(INDEX(Jesper!AK$2:AK$366,ROUNDDOWN($C6819/24,0)+1,1)*INDEX($D$3:$AA$30,INDEX(Jesper!$R$2:$R$366,ROW(INDEX(Jesper!AK$2:AK$366,ROUNDDOWN($C6819/24,0)+1,1))-1)+IF('Standard Profiles'!$G$21=$B$10,7,0)+IF('Standard Profiles'!$G$21=$B$17,14,0)+IF('Standard Profiles'!$G$21=$B$24,21,0),MOD($C6819,24)+1)/SUM(INDEX($D$3:$AA$30,INDEX(Jesper!$R$2:$R$366,ROW(INDEX(Jesper!AK$2:AK$366,ROUNDDOWN($C6819/24,0)+1,1))-1)+IF('Standard Profiles'!$G$21=$B$10,7,0)+IF('Standard Profiles'!$G$21=$B$17,14,0)+IF('Standard Profiles'!$G$21=$B$24,21,0),0)),0)</f>
        <v>0</v>
      </c>
      <c r="H6819" cm="1">
        <f t="array" ref="H6819">IFERROR(INDEX(Jesper!AL$2:AL$366,ROUNDDOWN($C6819/24,0)+1,1)*INDEX($D$3:$AA$30,INDEX(Jesper!$R$2:$R$366,ROW(INDEX(Jesper!AL$2:AL$366,ROUNDDOWN($C6819/24,0)+1,1))-1)+IF('Standard Profiles'!$G$22=$B$10,7,0)+IF('Standard Profiles'!$G$22=$B$17,14,0)+IF('Standard Profiles'!$G$22=$B$24,21,0),MOD($C6819,24)+1)/SUM(INDEX($D$3:$AA$30,INDEX(Jesper!$R$2:$R$366,ROW(INDEX(Jesper!AL$2:AL$366,ROUNDDOWN($C6819/24,0)+1,1))-1)+IF('Standard Profiles'!$G$22=$B$10,7,0)+IF('Standard Profiles'!$G$22=$B$17,14,0)+IF('Standard Profiles'!$G$22=$B$24,21,0),0)),0)</f>
        <v>0</v>
      </c>
      <c r="I6819">
        <f t="shared" ref="I6819:I6882" si="762">IF($B6819&lt;6,AC$37*$D6819+AC$38*$E6819+AC$39*$F6819+AC$40*$G6819,AC$46*$D6819+AC$47*$E6819+AC$48*$F6819+AC$49*$G6819+AC$50*$H6819)</f>
        <v>0.43734853803543361</v>
      </c>
      <c r="J6819">
        <f t="shared" ref="J6819:J6882" si="763">IF($B6819&lt;6,AD$37*$D6819+AD$38*$E6819+AD$39*$F6819+AD$40*$G6819,AD$46*$D6819+AD$47*$E6819+AD$48*$F6819+AD$49*$G6819+AD$50*$H6819)</f>
        <v>1.4578284601181122</v>
      </c>
      <c r="K6819">
        <f t="shared" ref="K6819:K6882" si="764">IF($B6819&lt;6,AE$37*$D6819+AE$38*$E6819+AE$39*$F6819+AE$40*$G6819,AE$46*$D6819+AE$47*$E6819+AE$48*$F6819+AE$49*$G6819+AE$50*$H6819)</f>
        <v>2.186742690177168</v>
      </c>
      <c r="L6819">
        <f t="shared" ref="L6819:L6882" si="765">IF($B6819&lt;6,AF$37*$D6819+AF$38*$E6819+AF$39*$F6819+AF$40*$G6819,AF$46*$D6819+AF$47*$E6819+AF$48*$F6819+AF$49*$G6819+AF$50*$H6819)</f>
        <v>10.496364912850407</v>
      </c>
      <c r="M6819">
        <f t="shared" ref="M6819:M6882" si="766">IF($B6819&lt;6,AG$37*$D6819+AG$38*$E6819+AG$39*$F6819+AG$40*$G6819,AG$46*$D6819+AG$47*$E6819+AG$48*$F6819+AG$49*$G6819+AG$50*$H6819)</f>
        <v>0</v>
      </c>
      <c r="N6819" s="46">
        <f t="shared" si="760"/>
        <v>45574.708333316878</v>
      </c>
    </row>
    <row r="6820" spans="2:14" x14ac:dyDescent="0.3">
      <c r="B6820">
        <f t="shared" si="761"/>
        <v>3</v>
      </c>
      <c r="C6820" s="16">
        <v>6786</v>
      </c>
      <c r="D6820" cm="1">
        <f t="array" ref="D6820">IFERROR(INDEX(Jesper!AH$2:AH$366,ROUNDDOWN($C6820/24,0)+1,1)*INDEX($D$3:$AA$30,INDEX(Jesper!$R$2:$R$366,ROW(INDEX(Jesper!AH$2:AH$366,ROUNDDOWN($C6820/24,0)+1,1))-1)+IF('Standard Profiles'!$G$18=$B$10,7,0)+IF('Standard Profiles'!$G$18=$B$17,14,0)+IF('Standard Profiles'!$G$18=$B$24,21,0),MOD($C6820,24)+1)/SUM(INDEX($D$3:$AA$30,INDEX(Jesper!$R$2:$R$366,ROW(INDEX(Jesper!AH$2:AH$366,ROUNDDOWN($C6820/24,0)+1,1))-1)+IF('Standard Profiles'!$G$18=$B$10,7,0)+IF('Standard Profiles'!$G$18=$B$17,14,0)+IF('Standard Profiles'!$G$18=$B$24,21,0),0)),0)</f>
        <v>14.578284601181121</v>
      </c>
      <c r="E6820" cm="1">
        <f t="array" ref="E6820">IFERROR(INDEX(Jesper!AI$2:AI$366,ROUNDDOWN($C6820/24,0)+1,1)*INDEX($D$3:$AA$30,INDEX(Jesper!$R$2:$R$366,ROW(INDEX(Jesper!AI$2:AI$366,ROUNDDOWN($C6820/24,0)+1,1))-1)+IF('Standard Profiles'!$G$19=$B$10,7,0)+IF('Standard Profiles'!$G$19=$B$17,14,0)+IF('Standard Profiles'!$G$19=$B$24,21,0),MOD($C6820,24)+1)/SUM(INDEX($D$3:$AA$30,INDEX(Jesper!$R$2:$R$366,ROW(INDEX(Jesper!AI$2:AI$366,ROUNDDOWN($C6820/24,0)+1,1))-1)+IF('Standard Profiles'!$G$19=$B$10,7,0)+IF('Standard Profiles'!$G$19=$B$17,14,0)+IF('Standard Profiles'!$G$19=$B$24,21,0),0)),0)</f>
        <v>0</v>
      </c>
      <c r="F6820" cm="1">
        <f t="array" ref="F6820">IFERROR(INDEX(Jesper!AJ$2:AJ$366,ROUNDDOWN($C6820/24,0)+1,1)*INDEX($D$3:$AA$30,INDEX(Jesper!$R$2:$R$366,ROW(INDEX(Jesper!AJ$2:AJ$366,ROUNDDOWN($C6820/24,0)+1,1))-1)+IF('Standard Profiles'!$G$20=$B$10,7,0)+IF('Standard Profiles'!$G$20=$B$17,14,0)+IF('Standard Profiles'!$G$20=$B$24,21,0),MOD($C6820,24)+1)/SUM(INDEX($D$3:$AA$30,INDEX(Jesper!$R$2:$R$366,ROW(INDEX(Jesper!AJ$2:AJ$366,ROUNDDOWN($C6820/24,0)+1,1))-1)+IF('Standard Profiles'!$G$20=$B$10,7,0)+IF('Standard Profiles'!$G$20=$B$17,14,0)+IF('Standard Profiles'!$G$20=$B$24,21,0),0)),0)</f>
        <v>0</v>
      </c>
      <c r="G6820" cm="1">
        <f t="array" ref="G6820">IFERROR(INDEX(Jesper!AK$2:AK$366,ROUNDDOWN($C6820/24,0)+1,1)*INDEX($D$3:$AA$30,INDEX(Jesper!$R$2:$R$366,ROW(INDEX(Jesper!AK$2:AK$366,ROUNDDOWN($C6820/24,0)+1,1))-1)+IF('Standard Profiles'!$G$21=$B$10,7,0)+IF('Standard Profiles'!$G$21=$B$17,14,0)+IF('Standard Profiles'!$G$21=$B$24,21,0),MOD($C6820,24)+1)/SUM(INDEX($D$3:$AA$30,INDEX(Jesper!$R$2:$R$366,ROW(INDEX(Jesper!AK$2:AK$366,ROUNDDOWN($C6820/24,0)+1,1))-1)+IF('Standard Profiles'!$G$21=$B$10,7,0)+IF('Standard Profiles'!$G$21=$B$17,14,0)+IF('Standard Profiles'!$G$21=$B$24,21,0),0)),0)</f>
        <v>0</v>
      </c>
      <c r="H6820" cm="1">
        <f t="array" ref="H6820">IFERROR(INDEX(Jesper!AL$2:AL$366,ROUNDDOWN($C6820/24,0)+1,1)*INDEX($D$3:$AA$30,INDEX(Jesper!$R$2:$R$366,ROW(INDEX(Jesper!AL$2:AL$366,ROUNDDOWN($C6820/24,0)+1,1))-1)+IF('Standard Profiles'!$G$22=$B$10,7,0)+IF('Standard Profiles'!$G$22=$B$17,14,0)+IF('Standard Profiles'!$G$22=$B$24,21,0),MOD($C6820,24)+1)/SUM(INDEX($D$3:$AA$30,INDEX(Jesper!$R$2:$R$366,ROW(INDEX(Jesper!AL$2:AL$366,ROUNDDOWN($C6820/24,0)+1,1))-1)+IF('Standard Profiles'!$G$22=$B$10,7,0)+IF('Standard Profiles'!$G$22=$B$17,14,0)+IF('Standard Profiles'!$G$22=$B$24,21,0),0)),0)</f>
        <v>0</v>
      </c>
      <c r="I6820">
        <f t="shared" si="762"/>
        <v>0.43734853803543361</v>
      </c>
      <c r="J6820">
        <f t="shared" si="763"/>
        <v>1.4578284601181122</v>
      </c>
      <c r="K6820">
        <f t="shared" si="764"/>
        <v>2.186742690177168</v>
      </c>
      <c r="L6820">
        <f t="shared" si="765"/>
        <v>10.496364912850407</v>
      </c>
      <c r="M6820">
        <f t="shared" si="766"/>
        <v>0</v>
      </c>
      <c r="N6820" s="46">
        <f t="shared" ref="N6820:N6883" si="767">N6819+1/24</f>
        <v>45574.749999983542</v>
      </c>
    </row>
    <row r="6821" spans="2:14" x14ac:dyDescent="0.3">
      <c r="B6821">
        <f t="shared" si="761"/>
        <v>3</v>
      </c>
      <c r="C6821" s="16">
        <v>6787</v>
      </c>
      <c r="D6821" cm="1">
        <f t="array" ref="D6821">IFERROR(INDEX(Jesper!AH$2:AH$366,ROUNDDOWN($C6821/24,0)+1,1)*INDEX($D$3:$AA$30,INDEX(Jesper!$R$2:$R$366,ROW(INDEX(Jesper!AH$2:AH$366,ROUNDDOWN($C6821/24,0)+1,1))-1)+IF('Standard Profiles'!$G$18=$B$10,7,0)+IF('Standard Profiles'!$G$18=$B$17,14,0)+IF('Standard Profiles'!$G$18=$B$24,21,0),MOD($C6821,24)+1)/SUM(INDEX($D$3:$AA$30,INDEX(Jesper!$R$2:$R$366,ROW(INDEX(Jesper!AH$2:AH$366,ROUNDDOWN($C6821/24,0)+1,1))-1)+IF('Standard Profiles'!$G$18=$B$10,7,0)+IF('Standard Profiles'!$G$18=$B$17,14,0)+IF('Standard Profiles'!$G$18=$B$24,21,0),0)),0)</f>
        <v>12.148570500984267</v>
      </c>
      <c r="E6821" cm="1">
        <f t="array" ref="E6821">IFERROR(INDEX(Jesper!AI$2:AI$366,ROUNDDOWN($C6821/24,0)+1,1)*INDEX($D$3:$AA$30,INDEX(Jesper!$R$2:$R$366,ROW(INDEX(Jesper!AI$2:AI$366,ROUNDDOWN($C6821/24,0)+1,1))-1)+IF('Standard Profiles'!$G$19=$B$10,7,0)+IF('Standard Profiles'!$G$19=$B$17,14,0)+IF('Standard Profiles'!$G$19=$B$24,21,0),MOD($C6821,24)+1)/SUM(INDEX($D$3:$AA$30,INDEX(Jesper!$R$2:$R$366,ROW(INDEX(Jesper!AI$2:AI$366,ROUNDDOWN($C6821/24,0)+1,1))-1)+IF('Standard Profiles'!$G$19=$B$10,7,0)+IF('Standard Profiles'!$G$19=$B$17,14,0)+IF('Standard Profiles'!$G$19=$B$24,21,0),0)),0)</f>
        <v>0</v>
      </c>
      <c r="F6821" cm="1">
        <f t="array" ref="F6821">IFERROR(INDEX(Jesper!AJ$2:AJ$366,ROUNDDOWN($C6821/24,0)+1,1)*INDEX($D$3:$AA$30,INDEX(Jesper!$R$2:$R$366,ROW(INDEX(Jesper!AJ$2:AJ$366,ROUNDDOWN($C6821/24,0)+1,1))-1)+IF('Standard Profiles'!$G$20=$B$10,7,0)+IF('Standard Profiles'!$G$20=$B$17,14,0)+IF('Standard Profiles'!$G$20=$B$24,21,0),MOD($C6821,24)+1)/SUM(INDEX($D$3:$AA$30,INDEX(Jesper!$R$2:$R$366,ROW(INDEX(Jesper!AJ$2:AJ$366,ROUNDDOWN($C6821/24,0)+1,1))-1)+IF('Standard Profiles'!$G$20=$B$10,7,0)+IF('Standard Profiles'!$G$20=$B$17,14,0)+IF('Standard Profiles'!$G$20=$B$24,21,0),0)),0)</f>
        <v>0</v>
      </c>
      <c r="G6821" cm="1">
        <f t="array" ref="G6821">IFERROR(INDEX(Jesper!AK$2:AK$366,ROUNDDOWN($C6821/24,0)+1,1)*INDEX($D$3:$AA$30,INDEX(Jesper!$R$2:$R$366,ROW(INDEX(Jesper!AK$2:AK$366,ROUNDDOWN($C6821/24,0)+1,1))-1)+IF('Standard Profiles'!$G$21=$B$10,7,0)+IF('Standard Profiles'!$G$21=$B$17,14,0)+IF('Standard Profiles'!$G$21=$B$24,21,0),MOD($C6821,24)+1)/SUM(INDEX($D$3:$AA$30,INDEX(Jesper!$R$2:$R$366,ROW(INDEX(Jesper!AK$2:AK$366,ROUNDDOWN($C6821/24,0)+1,1))-1)+IF('Standard Profiles'!$G$21=$B$10,7,0)+IF('Standard Profiles'!$G$21=$B$17,14,0)+IF('Standard Profiles'!$G$21=$B$24,21,0),0)),0)</f>
        <v>0</v>
      </c>
      <c r="H6821" cm="1">
        <f t="array" ref="H6821">IFERROR(INDEX(Jesper!AL$2:AL$366,ROUNDDOWN($C6821/24,0)+1,1)*INDEX($D$3:$AA$30,INDEX(Jesper!$R$2:$R$366,ROW(INDEX(Jesper!AL$2:AL$366,ROUNDDOWN($C6821/24,0)+1,1))-1)+IF('Standard Profiles'!$G$22=$B$10,7,0)+IF('Standard Profiles'!$G$22=$B$17,14,0)+IF('Standard Profiles'!$G$22=$B$24,21,0),MOD($C6821,24)+1)/SUM(INDEX($D$3:$AA$30,INDEX(Jesper!$R$2:$R$366,ROW(INDEX(Jesper!AL$2:AL$366,ROUNDDOWN($C6821/24,0)+1,1))-1)+IF('Standard Profiles'!$G$22=$B$10,7,0)+IF('Standard Profiles'!$G$22=$B$17,14,0)+IF('Standard Profiles'!$G$22=$B$24,21,0),0)),0)</f>
        <v>0</v>
      </c>
      <c r="I6821">
        <f t="shared" si="762"/>
        <v>0.36445711502952799</v>
      </c>
      <c r="J6821">
        <f t="shared" si="763"/>
        <v>1.2148570500984268</v>
      </c>
      <c r="K6821">
        <f t="shared" si="764"/>
        <v>1.8222855751476399</v>
      </c>
      <c r="L6821">
        <f t="shared" si="765"/>
        <v>8.7469707607086722</v>
      </c>
      <c r="M6821">
        <f t="shared" si="766"/>
        <v>0</v>
      </c>
      <c r="N6821" s="46">
        <f t="shared" si="767"/>
        <v>45574.791666650206</v>
      </c>
    </row>
    <row r="6822" spans="2:14" x14ac:dyDescent="0.3">
      <c r="B6822">
        <f t="shared" si="761"/>
        <v>3</v>
      </c>
      <c r="C6822" s="16">
        <v>6788</v>
      </c>
      <c r="D6822" cm="1">
        <f t="array" ref="D6822">IFERROR(INDEX(Jesper!AH$2:AH$366,ROUNDDOWN($C6822/24,0)+1,1)*INDEX($D$3:$AA$30,INDEX(Jesper!$R$2:$R$366,ROW(INDEX(Jesper!AH$2:AH$366,ROUNDDOWN($C6822/24,0)+1,1))-1)+IF('Standard Profiles'!$G$18=$B$10,7,0)+IF('Standard Profiles'!$G$18=$B$17,14,0)+IF('Standard Profiles'!$G$18=$B$24,21,0),MOD($C6822,24)+1)/SUM(INDEX($D$3:$AA$30,INDEX(Jesper!$R$2:$R$366,ROW(INDEX(Jesper!AH$2:AH$366,ROUNDDOWN($C6822/24,0)+1,1))-1)+IF('Standard Profiles'!$G$18=$B$10,7,0)+IF('Standard Profiles'!$G$18=$B$17,14,0)+IF('Standard Profiles'!$G$18=$B$24,21,0),0)),0)</f>
        <v>9.7188564007874145</v>
      </c>
      <c r="E6822" cm="1">
        <f t="array" ref="E6822">IFERROR(INDEX(Jesper!AI$2:AI$366,ROUNDDOWN($C6822/24,0)+1,1)*INDEX($D$3:$AA$30,INDEX(Jesper!$R$2:$R$366,ROW(INDEX(Jesper!AI$2:AI$366,ROUNDDOWN($C6822/24,0)+1,1))-1)+IF('Standard Profiles'!$G$19=$B$10,7,0)+IF('Standard Profiles'!$G$19=$B$17,14,0)+IF('Standard Profiles'!$G$19=$B$24,21,0),MOD($C6822,24)+1)/SUM(INDEX($D$3:$AA$30,INDEX(Jesper!$R$2:$R$366,ROW(INDEX(Jesper!AI$2:AI$366,ROUNDDOWN($C6822/24,0)+1,1))-1)+IF('Standard Profiles'!$G$19=$B$10,7,0)+IF('Standard Profiles'!$G$19=$B$17,14,0)+IF('Standard Profiles'!$G$19=$B$24,21,0),0)),0)</f>
        <v>0</v>
      </c>
      <c r="F6822" cm="1">
        <f t="array" ref="F6822">IFERROR(INDEX(Jesper!AJ$2:AJ$366,ROUNDDOWN($C6822/24,0)+1,1)*INDEX($D$3:$AA$30,INDEX(Jesper!$R$2:$R$366,ROW(INDEX(Jesper!AJ$2:AJ$366,ROUNDDOWN($C6822/24,0)+1,1))-1)+IF('Standard Profiles'!$G$20=$B$10,7,0)+IF('Standard Profiles'!$G$20=$B$17,14,0)+IF('Standard Profiles'!$G$20=$B$24,21,0),MOD($C6822,24)+1)/SUM(INDEX($D$3:$AA$30,INDEX(Jesper!$R$2:$R$366,ROW(INDEX(Jesper!AJ$2:AJ$366,ROUNDDOWN($C6822/24,0)+1,1))-1)+IF('Standard Profiles'!$G$20=$B$10,7,0)+IF('Standard Profiles'!$G$20=$B$17,14,0)+IF('Standard Profiles'!$G$20=$B$24,21,0),0)),0)</f>
        <v>0</v>
      </c>
      <c r="G6822" cm="1">
        <f t="array" ref="G6822">IFERROR(INDEX(Jesper!AK$2:AK$366,ROUNDDOWN($C6822/24,0)+1,1)*INDEX($D$3:$AA$30,INDEX(Jesper!$R$2:$R$366,ROW(INDEX(Jesper!AK$2:AK$366,ROUNDDOWN($C6822/24,0)+1,1))-1)+IF('Standard Profiles'!$G$21=$B$10,7,0)+IF('Standard Profiles'!$G$21=$B$17,14,0)+IF('Standard Profiles'!$G$21=$B$24,21,0),MOD($C6822,24)+1)/SUM(INDEX($D$3:$AA$30,INDEX(Jesper!$R$2:$R$366,ROW(INDEX(Jesper!AK$2:AK$366,ROUNDDOWN($C6822/24,0)+1,1))-1)+IF('Standard Profiles'!$G$21=$B$10,7,0)+IF('Standard Profiles'!$G$21=$B$17,14,0)+IF('Standard Profiles'!$G$21=$B$24,21,0),0)),0)</f>
        <v>0</v>
      </c>
      <c r="H6822" cm="1">
        <f t="array" ref="H6822">IFERROR(INDEX(Jesper!AL$2:AL$366,ROUNDDOWN($C6822/24,0)+1,1)*INDEX($D$3:$AA$30,INDEX(Jesper!$R$2:$R$366,ROW(INDEX(Jesper!AL$2:AL$366,ROUNDDOWN($C6822/24,0)+1,1))-1)+IF('Standard Profiles'!$G$22=$B$10,7,0)+IF('Standard Profiles'!$G$22=$B$17,14,0)+IF('Standard Profiles'!$G$22=$B$24,21,0),MOD($C6822,24)+1)/SUM(INDEX($D$3:$AA$30,INDEX(Jesper!$R$2:$R$366,ROW(INDEX(Jesper!AL$2:AL$366,ROUNDDOWN($C6822/24,0)+1,1))-1)+IF('Standard Profiles'!$G$22=$B$10,7,0)+IF('Standard Profiles'!$G$22=$B$17,14,0)+IF('Standard Profiles'!$G$22=$B$24,21,0),0)),0)</f>
        <v>0</v>
      </c>
      <c r="I6822">
        <f t="shared" si="762"/>
        <v>0.29156569202362242</v>
      </c>
      <c r="J6822">
        <f t="shared" si="763"/>
        <v>0.97188564007874145</v>
      </c>
      <c r="K6822">
        <f t="shared" si="764"/>
        <v>1.4578284601181122</v>
      </c>
      <c r="L6822">
        <f t="shared" si="765"/>
        <v>6.9975766085669386</v>
      </c>
      <c r="M6822">
        <f t="shared" si="766"/>
        <v>0</v>
      </c>
      <c r="N6822" s="46">
        <f t="shared" si="767"/>
        <v>45574.83333331687</v>
      </c>
    </row>
    <row r="6823" spans="2:14" x14ac:dyDescent="0.3">
      <c r="B6823">
        <f t="shared" si="761"/>
        <v>3</v>
      </c>
      <c r="C6823" s="16">
        <v>6789</v>
      </c>
      <c r="D6823" cm="1">
        <f t="array" ref="D6823">IFERROR(INDEX(Jesper!AH$2:AH$366,ROUNDDOWN($C6823/24,0)+1,1)*INDEX($D$3:$AA$30,INDEX(Jesper!$R$2:$R$366,ROW(INDEX(Jesper!AH$2:AH$366,ROUNDDOWN($C6823/24,0)+1,1))-1)+IF('Standard Profiles'!$G$18=$B$10,7,0)+IF('Standard Profiles'!$G$18=$B$17,14,0)+IF('Standard Profiles'!$G$18=$B$24,21,0),MOD($C6823,24)+1)/SUM(INDEX($D$3:$AA$30,INDEX(Jesper!$R$2:$R$366,ROW(INDEX(Jesper!AH$2:AH$366,ROUNDDOWN($C6823/24,0)+1,1))-1)+IF('Standard Profiles'!$G$18=$B$10,7,0)+IF('Standard Profiles'!$G$18=$B$17,14,0)+IF('Standard Profiles'!$G$18=$B$24,21,0),0)),0)</f>
        <v>7.2891423005905605</v>
      </c>
      <c r="E6823" cm="1">
        <f t="array" ref="E6823">IFERROR(INDEX(Jesper!AI$2:AI$366,ROUNDDOWN($C6823/24,0)+1,1)*INDEX($D$3:$AA$30,INDEX(Jesper!$R$2:$R$366,ROW(INDEX(Jesper!AI$2:AI$366,ROUNDDOWN($C6823/24,0)+1,1))-1)+IF('Standard Profiles'!$G$19=$B$10,7,0)+IF('Standard Profiles'!$G$19=$B$17,14,0)+IF('Standard Profiles'!$G$19=$B$24,21,0),MOD($C6823,24)+1)/SUM(INDEX($D$3:$AA$30,INDEX(Jesper!$R$2:$R$366,ROW(INDEX(Jesper!AI$2:AI$366,ROUNDDOWN($C6823/24,0)+1,1))-1)+IF('Standard Profiles'!$G$19=$B$10,7,0)+IF('Standard Profiles'!$G$19=$B$17,14,0)+IF('Standard Profiles'!$G$19=$B$24,21,0),0)),0)</f>
        <v>0</v>
      </c>
      <c r="F6823" cm="1">
        <f t="array" ref="F6823">IFERROR(INDEX(Jesper!AJ$2:AJ$366,ROUNDDOWN($C6823/24,0)+1,1)*INDEX($D$3:$AA$30,INDEX(Jesper!$R$2:$R$366,ROW(INDEX(Jesper!AJ$2:AJ$366,ROUNDDOWN($C6823/24,0)+1,1))-1)+IF('Standard Profiles'!$G$20=$B$10,7,0)+IF('Standard Profiles'!$G$20=$B$17,14,0)+IF('Standard Profiles'!$G$20=$B$24,21,0),MOD($C6823,24)+1)/SUM(INDEX($D$3:$AA$30,INDEX(Jesper!$R$2:$R$366,ROW(INDEX(Jesper!AJ$2:AJ$366,ROUNDDOWN($C6823/24,0)+1,1))-1)+IF('Standard Profiles'!$G$20=$B$10,7,0)+IF('Standard Profiles'!$G$20=$B$17,14,0)+IF('Standard Profiles'!$G$20=$B$24,21,0),0)),0)</f>
        <v>0</v>
      </c>
      <c r="G6823" cm="1">
        <f t="array" ref="G6823">IFERROR(INDEX(Jesper!AK$2:AK$366,ROUNDDOWN($C6823/24,0)+1,1)*INDEX($D$3:$AA$30,INDEX(Jesper!$R$2:$R$366,ROW(INDEX(Jesper!AK$2:AK$366,ROUNDDOWN($C6823/24,0)+1,1))-1)+IF('Standard Profiles'!$G$21=$B$10,7,0)+IF('Standard Profiles'!$G$21=$B$17,14,0)+IF('Standard Profiles'!$G$21=$B$24,21,0),MOD($C6823,24)+1)/SUM(INDEX($D$3:$AA$30,INDEX(Jesper!$R$2:$R$366,ROW(INDEX(Jesper!AK$2:AK$366,ROUNDDOWN($C6823/24,0)+1,1))-1)+IF('Standard Profiles'!$G$21=$B$10,7,0)+IF('Standard Profiles'!$G$21=$B$17,14,0)+IF('Standard Profiles'!$G$21=$B$24,21,0),0)),0)</f>
        <v>0</v>
      </c>
      <c r="H6823" cm="1">
        <f t="array" ref="H6823">IFERROR(INDEX(Jesper!AL$2:AL$366,ROUNDDOWN($C6823/24,0)+1,1)*INDEX($D$3:$AA$30,INDEX(Jesper!$R$2:$R$366,ROW(INDEX(Jesper!AL$2:AL$366,ROUNDDOWN($C6823/24,0)+1,1))-1)+IF('Standard Profiles'!$G$22=$B$10,7,0)+IF('Standard Profiles'!$G$22=$B$17,14,0)+IF('Standard Profiles'!$G$22=$B$24,21,0),MOD($C6823,24)+1)/SUM(INDEX($D$3:$AA$30,INDEX(Jesper!$R$2:$R$366,ROW(INDEX(Jesper!AL$2:AL$366,ROUNDDOWN($C6823/24,0)+1,1))-1)+IF('Standard Profiles'!$G$22=$B$10,7,0)+IF('Standard Profiles'!$G$22=$B$17,14,0)+IF('Standard Profiles'!$G$22=$B$24,21,0),0)),0)</f>
        <v>0</v>
      </c>
      <c r="I6823">
        <f t="shared" si="762"/>
        <v>0.2186742690177168</v>
      </c>
      <c r="J6823">
        <f t="shared" si="763"/>
        <v>0.72891423005905609</v>
      </c>
      <c r="K6823">
        <f t="shared" si="764"/>
        <v>1.093371345088584</v>
      </c>
      <c r="L6823">
        <f t="shared" si="765"/>
        <v>5.2481824564252033</v>
      </c>
      <c r="M6823">
        <f t="shared" si="766"/>
        <v>0</v>
      </c>
      <c r="N6823" s="46">
        <f t="shared" si="767"/>
        <v>45574.874999983535</v>
      </c>
    </row>
    <row r="6824" spans="2:14" x14ac:dyDescent="0.3">
      <c r="B6824">
        <f t="shared" si="761"/>
        <v>3</v>
      </c>
      <c r="C6824" s="16">
        <v>6790</v>
      </c>
      <c r="D6824" cm="1">
        <f t="array" ref="D6824">IFERROR(INDEX(Jesper!AH$2:AH$366,ROUNDDOWN($C6824/24,0)+1,1)*INDEX($D$3:$AA$30,INDEX(Jesper!$R$2:$R$366,ROW(INDEX(Jesper!AH$2:AH$366,ROUNDDOWN($C6824/24,0)+1,1))-1)+IF('Standard Profiles'!$G$18=$B$10,7,0)+IF('Standard Profiles'!$G$18=$B$17,14,0)+IF('Standard Profiles'!$G$18=$B$24,21,0),MOD($C6824,24)+1)/SUM(INDEX($D$3:$AA$30,INDEX(Jesper!$R$2:$R$366,ROW(INDEX(Jesper!AH$2:AH$366,ROUNDDOWN($C6824/24,0)+1,1))-1)+IF('Standard Profiles'!$G$18=$B$10,7,0)+IF('Standard Profiles'!$G$18=$B$17,14,0)+IF('Standard Profiles'!$G$18=$B$24,21,0),0)),0)</f>
        <v>7.2891423005905605</v>
      </c>
      <c r="E6824" cm="1">
        <f t="array" ref="E6824">IFERROR(INDEX(Jesper!AI$2:AI$366,ROUNDDOWN($C6824/24,0)+1,1)*INDEX($D$3:$AA$30,INDEX(Jesper!$R$2:$R$366,ROW(INDEX(Jesper!AI$2:AI$366,ROUNDDOWN($C6824/24,0)+1,1))-1)+IF('Standard Profiles'!$G$19=$B$10,7,0)+IF('Standard Profiles'!$G$19=$B$17,14,0)+IF('Standard Profiles'!$G$19=$B$24,21,0),MOD($C6824,24)+1)/SUM(INDEX($D$3:$AA$30,INDEX(Jesper!$R$2:$R$366,ROW(INDEX(Jesper!AI$2:AI$366,ROUNDDOWN($C6824/24,0)+1,1))-1)+IF('Standard Profiles'!$G$19=$B$10,7,0)+IF('Standard Profiles'!$G$19=$B$17,14,0)+IF('Standard Profiles'!$G$19=$B$24,21,0),0)),0)</f>
        <v>0</v>
      </c>
      <c r="F6824" cm="1">
        <f t="array" ref="F6824">IFERROR(INDEX(Jesper!AJ$2:AJ$366,ROUNDDOWN($C6824/24,0)+1,1)*INDEX($D$3:$AA$30,INDEX(Jesper!$R$2:$R$366,ROW(INDEX(Jesper!AJ$2:AJ$366,ROUNDDOWN($C6824/24,0)+1,1))-1)+IF('Standard Profiles'!$G$20=$B$10,7,0)+IF('Standard Profiles'!$G$20=$B$17,14,0)+IF('Standard Profiles'!$G$20=$B$24,21,0),MOD($C6824,24)+1)/SUM(INDEX($D$3:$AA$30,INDEX(Jesper!$R$2:$R$366,ROW(INDEX(Jesper!AJ$2:AJ$366,ROUNDDOWN($C6824/24,0)+1,1))-1)+IF('Standard Profiles'!$G$20=$B$10,7,0)+IF('Standard Profiles'!$G$20=$B$17,14,0)+IF('Standard Profiles'!$G$20=$B$24,21,0),0)),0)</f>
        <v>0</v>
      </c>
      <c r="G6824" cm="1">
        <f t="array" ref="G6824">IFERROR(INDEX(Jesper!AK$2:AK$366,ROUNDDOWN($C6824/24,0)+1,1)*INDEX($D$3:$AA$30,INDEX(Jesper!$R$2:$R$366,ROW(INDEX(Jesper!AK$2:AK$366,ROUNDDOWN($C6824/24,0)+1,1))-1)+IF('Standard Profiles'!$G$21=$B$10,7,0)+IF('Standard Profiles'!$G$21=$B$17,14,0)+IF('Standard Profiles'!$G$21=$B$24,21,0),MOD($C6824,24)+1)/SUM(INDEX($D$3:$AA$30,INDEX(Jesper!$R$2:$R$366,ROW(INDEX(Jesper!AK$2:AK$366,ROUNDDOWN($C6824/24,0)+1,1))-1)+IF('Standard Profiles'!$G$21=$B$10,7,0)+IF('Standard Profiles'!$G$21=$B$17,14,0)+IF('Standard Profiles'!$G$21=$B$24,21,0),0)),0)</f>
        <v>0</v>
      </c>
      <c r="H6824" cm="1">
        <f t="array" ref="H6824">IFERROR(INDEX(Jesper!AL$2:AL$366,ROUNDDOWN($C6824/24,0)+1,1)*INDEX($D$3:$AA$30,INDEX(Jesper!$R$2:$R$366,ROW(INDEX(Jesper!AL$2:AL$366,ROUNDDOWN($C6824/24,0)+1,1))-1)+IF('Standard Profiles'!$G$22=$B$10,7,0)+IF('Standard Profiles'!$G$22=$B$17,14,0)+IF('Standard Profiles'!$G$22=$B$24,21,0),MOD($C6824,24)+1)/SUM(INDEX($D$3:$AA$30,INDEX(Jesper!$R$2:$R$366,ROW(INDEX(Jesper!AL$2:AL$366,ROUNDDOWN($C6824/24,0)+1,1))-1)+IF('Standard Profiles'!$G$22=$B$10,7,0)+IF('Standard Profiles'!$G$22=$B$17,14,0)+IF('Standard Profiles'!$G$22=$B$24,21,0),0)),0)</f>
        <v>0</v>
      </c>
      <c r="I6824">
        <f t="shared" si="762"/>
        <v>0.2186742690177168</v>
      </c>
      <c r="J6824">
        <f t="shared" si="763"/>
        <v>0.72891423005905609</v>
      </c>
      <c r="K6824">
        <f t="shared" si="764"/>
        <v>1.093371345088584</v>
      </c>
      <c r="L6824">
        <f t="shared" si="765"/>
        <v>5.2481824564252033</v>
      </c>
      <c r="M6824">
        <f t="shared" si="766"/>
        <v>0</v>
      </c>
      <c r="N6824" s="46">
        <f t="shared" si="767"/>
        <v>45574.916666650199</v>
      </c>
    </row>
    <row r="6825" spans="2:14" x14ac:dyDescent="0.3">
      <c r="B6825">
        <f t="shared" si="761"/>
        <v>3</v>
      </c>
      <c r="C6825" s="16">
        <v>6791</v>
      </c>
      <c r="D6825" cm="1">
        <f t="array" ref="D6825">IFERROR(INDEX(Jesper!AH$2:AH$366,ROUNDDOWN($C6825/24,0)+1,1)*INDEX($D$3:$AA$30,INDEX(Jesper!$R$2:$R$366,ROW(INDEX(Jesper!AH$2:AH$366,ROUNDDOWN($C6825/24,0)+1,1))-1)+IF('Standard Profiles'!$G$18=$B$10,7,0)+IF('Standard Profiles'!$G$18=$B$17,14,0)+IF('Standard Profiles'!$G$18=$B$24,21,0),MOD($C6825,24)+1)/SUM(INDEX($D$3:$AA$30,INDEX(Jesper!$R$2:$R$366,ROW(INDEX(Jesper!AH$2:AH$366,ROUNDDOWN($C6825/24,0)+1,1))-1)+IF('Standard Profiles'!$G$18=$B$10,7,0)+IF('Standard Profiles'!$G$18=$B$17,14,0)+IF('Standard Profiles'!$G$18=$B$24,21,0),0)),0)</f>
        <v>7.2891423005905605</v>
      </c>
      <c r="E6825" cm="1">
        <f t="array" ref="E6825">IFERROR(INDEX(Jesper!AI$2:AI$366,ROUNDDOWN($C6825/24,0)+1,1)*INDEX($D$3:$AA$30,INDEX(Jesper!$R$2:$R$366,ROW(INDEX(Jesper!AI$2:AI$366,ROUNDDOWN($C6825/24,0)+1,1))-1)+IF('Standard Profiles'!$G$19=$B$10,7,0)+IF('Standard Profiles'!$G$19=$B$17,14,0)+IF('Standard Profiles'!$G$19=$B$24,21,0),MOD($C6825,24)+1)/SUM(INDEX($D$3:$AA$30,INDEX(Jesper!$R$2:$R$366,ROW(INDEX(Jesper!AI$2:AI$366,ROUNDDOWN($C6825/24,0)+1,1))-1)+IF('Standard Profiles'!$G$19=$B$10,7,0)+IF('Standard Profiles'!$G$19=$B$17,14,0)+IF('Standard Profiles'!$G$19=$B$24,21,0),0)),0)</f>
        <v>0</v>
      </c>
      <c r="F6825" cm="1">
        <f t="array" ref="F6825">IFERROR(INDEX(Jesper!AJ$2:AJ$366,ROUNDDOWN($C6825/24,0)+1,1)*INDEX($D$3:$AA$30,INDEX(Jesper!$R$2:$R$366,ROW(INDEX(Jesper!AJ$2:AJ$366,ROUNDDOWN($C6825/24,0)+1,1))-1)+IF('Standard Profiles'!$G$20=$B$10,7,0)+IF('Standard Profiles'!$G$20=$B$17,14,0)+IF('Standard Profiles'!$G$20=$B$24,21,0),MOD($C6825,24)+1)/SUM(INDEX($D$3:$AA$30,INDEX(Jesper!$R$2:$R$366,ROW(INDEX(Jesper!AJ$2:AJ$366,ROUNDDOWN($C6825/24,0)+1,1))-1)+IF('Standard Profiles'!$G$20=$B$10,7,0)+IF('Standard Profiles'!$G$20=$B$17,14,0)+IF('Standard Profiles'!$G$20=$B$24,21,0),0)),0)</f>
        <v>0</v>
      </c>
      <c r="G6825" cm="1">
        <f t="array" ref="G6825">IFERROR(INDEX(Jesper!AK$2:AK$366,ROUNDDOWN($C6825/24,0)+1,1)*INDEX($D$3:$AA$30,INDEX(Jesper!$R$2:$R$366,ROW(INDEX(Jesper!AK$2:AK$366,ROUNDDOWN($C6825/24,0)+1,1))-1)+IF('Standard Profiles'!$G$21=$B$10,7,0)+IF('Standard Profiles'!$G$21=$B$17,14,0)+IF('Standard Profiles'!$G$21=$B$24,21,0),MOD($C6825,24)+1)/SUM(INDEX($D$3:$AA$30,INDEX(Jesper!$R$2:$R$366,ROW(INDEX(Jesper!AK$2:AK$366,ROUNDDOWN($C6825/24,0)+1,1))-1)+IF('Standard Profiles'!$G$21=$B$10,7,0)+IF('Standard Profiles'!$G$21=$B$17,14,0)+IF('Standard Profiles'!$G$21=$B$24,21,0),0)),0)</f>
        <v>0</v>
      </c>
      <c r="H6825" cm="1">
        <f t="array" ref="H6825">IFERROR(INDEX(Jesper!AL$2:AL$366,ROUNDDOWN($C6825/24,0)+1,1)*INDEX($D$3:$AA$30,INDEX(Jesper!$R$2:$R$366,ROW(INDEX(Jesper!AL$2:AL$366,ROUNDDOWN($C6825/24,0)+1,1))-1)+IF('Standard Profiles'!$G$22=$B$10,7,0)+IF('Standard Profiles'!$G$22=$B$17,14,0)+IF('Standard Profiles'!$G$22=$B$24,21,0),MOD($C6825,24)+1)/SUM(INDEX($D$3:$AA$30,INDEX(Jesper!$R$2:$R$366,ROW(INDEX(Jesper!AL$2:AL$366,ROUNDDOWN($C6825/24,0)+1,1))-1)+IF('Standard Profiles'!$G$22=$B$10,7,0)+IF('Standard Profiles'!$G$22=$B$17,14,0)+IF('Standard Profiles'!$G$22=$B$24,21,0),0)),0)</f>
        <v>0</v>
      </c>
      <c r="I6825">
        <f t="shared" si="762"/>
        <v>0.2186742690177168</v>
      </c>
      <c r="J6825">
        <f t="shared" si="763"/>
        <v>0.72891423005905609</v>
      </c>
      <c r="K6825">
        <f t="shared" si="764"/>
        <v>1.093371345088584</v>
      </c>
      <c r="L6825">
        <f t="shared" si="765"/>
        <v>5.2481824564252033</v>
      </c>
      <c r="M6825">
        <f t="shared" si="766"/>
        <v>0</v>
      </c>
      <c r="N6825" s="46">
        <f t="shared" si="767"/>
        <v>45574.958333316863</v>
      </c>
    </row>
    <row r="6826" spans="2:14" x14ac:dyDescent="0.3">
      <c r="B6826">
        <f t="shared" si="761"/>
        <v>4</v>
      </c>
      <c r="C6826" s="16">
        <v>6792</v>
      </c>
      <c r="D6826" cm="1">
        <f t="array" ref="D6826">IFERROR(INDEX(Jesper!AH$2:AH$366,ROUNDDOWN($C6826/24,0)+1,1)*INDEX($D$3:$AA$30,INDEX(Jesper!$R$2:$R$366,ROW(INDEX(Jesper!AH$2:AH$366,ROUNDDOWN($C6826/24,0)+1,1))-1)+IF('Standard Profiles'!$G$18=$B$10,7,0)+IF('Standard Profiles'!$G$18=$B$17,14,0)+IF('Standard Profiles'!$G$18=$B$24,21,0),MOD($C6826,24)+1)/SUM(INDEX($D$3:$AA$30,INDEX(Jesper!$R$2:$R$366,ROW(INDEX(Jesper!AH$2:AH$366,ROUNDDOWN($C6826/24,0)+1,1))-1)+IF('Standard Profiles'!$G$18=$B$10,7,0)+IF('Standard Profiles'!$G$18=$B$17,14,0)+IF('Standard Profiles'!$G$18=$B$24,21,0),0)),0)</f>
        <v>7.3182617398244512</v>
      </c>
      <c r="E6826" cm="1">
        <f t="array" ref="E6826">IFERROR(INDEX(Jesper!AI$2:AI$366,ROUNDDOWN($C6826/24,0)+1,1)*INDEX($D$3:$AA$30,INDEX(Jesper!$R$2:$R$366,ROW(INDEX(Jesper!AI$2:AI$366,ROUNDDOWN($C6826/24,0)+1,1))-1)+IF('Standard Profiles'!$G$19=$B$10,7,0)+IF('Standard Profiles'!$G$19=$B$17,14,0)+IF('Standard Profiles'!$G$19=$B$24,21,0),MOD($C6826,24)+1)/SUM(INDEX($D$3:$AA$30,INDEX(Jesper!$R$2:$R$366,ROW(INDEX(Jesper!AI$2:AI$366,ROUNDDOWN($C6826/24,0)+1,1))-1)+IF('Standard Profiles'!$G$19=$B$10,7,0)+IF('Standard Profiles'!$G$19=$B$17,14,0)+IF('Standard Profiles'!$G$19=$B$24,21,0),0)),0)</f>
        <v>0</v>
      </c>
      <c r="F6826" cm="1">
        <f t="array" ref="F6826">IFERROR(INDEX(Jesper!AJ$2:AJ$366,ROUNDDOWN($C6826/24,0)+1,1)*INDEX($D$3:$AA$30,INDEX(Jesper!$R$2:$R$366,ROW(INDEX(Jesper!AJ$2:AJ$366,ROUNDDOWN($C6826/24,0)+1,1))-1)+IF('Standard Profiles'!$G$20=$B$10,7,0)+IF('Standard Profiles'!$G$20=$B$17,14,0)+IF('Standard Profiles'!$G$20=$B$24,21,0),MOD($C6826,24)+1)/SUM(INDEX($D$3:$AA$30,INDEX(Jesper!$R$2:$R$366,ROW(INDEX(Jesper!AJ$2:AJ$366,ROUNDDOWN($C6826/24,0)+1,1))-1)+IF('Standard Profiles'!$G$20=$B$10,7,0)+IF('Standard Profiles'!$G$20=$B$17,14,0)+IF('Standard Profiles'!$G$20=$B$24,21,0),0)),0)</f>
        <v>0</v>
      </c>
      <c r="G6826" cm="1">
        <f t="array" ref="G6826">IFERROR(INDEX(Jesper!AK$2:AK$366,ROUNDDOWN($C6826/24,0)+1,1)*INDEX($D$3:$AA$30,INDEX(Jesper!$R$2:$R$366,ROW(INDEX(Jesper!AK$2:AK$366,ROUNDDOWN($C6826/24,0)+1,1))-1)+IF('Standard Profiles'!$G$21=$B$10,7,0)+IF('Standard Profiles'!$G$21=$B$17,14,0)+IF('Standard Profiles'!$G$21=$B$24,21,0),MOD($C6826,24)+1)/SUM(INDEX($D$3:$AA$30,INDEX(Jesper!$R$2:$R$366,ROW(INDEX(Jesper!AK$2:AK$366,ROUNDDOWN($C6826/24,0)+1,1))-1)+IF('Standard Profiles'!$G$21=$B$10,7,0)+IF('Standard Profiles'!$G$21=$B$17,14,0)+IF('Standard Profiles'!$G$21=$B$24,21,0),0)),0)</f>
        <v>0</v>
      </c>
      <c r="H6826" cm="1">
        <f t="array" ref="H6826">IFERROR(INDEX(Jesper!AL$2:AL$366,ROUNDDOWN($C6826/24,0)+1,1)*INDEX($D$3:$AA$30,INDEX(Jesper!$R$2:$R$366,ROW(INDEX(Jesper!AL$2:AL$366,ROUNDDOWN($C6826/24,0)+1,1))-1)+IF('Standard Profiles'!$G$22=$B$10,7,0)+IF('Standard Profiles'!$G$22=$B$17,14,0)+IF('Standard Profiles'!$G$22=$B$24,21,0),MOD($C6826,24)+1)/SUM(INDEX($D$3:$AA$30,INDEX(Jesper!$R$2:$R$366,ROW(INDEX(Jesper!AL$2:AL$366,ROUNDDOWN($C6826/24,0)+1,1))-1)+IF('Standard Profiles'!$G$22=$B$10,7,0)+IF('Standard Profiles'!$G$22=$B$17,14,0)+IF('Standard Profiles'!$G$22=$B$24,21,0),0)),0)</f>
        <v>0</v>
      </c>
      <c r="I6826">
        <f t="shared" si="762"/>
        <v>0.21954785219473352</v>
      </c>
      <c r="J6826">
        <f t="shared" si="763"/>
        <v>0.73182617398244521</v>
      </c>
      <c r="K6826">
        <f t="shared" si="764"/>
        <v>1.0977392609736676</v>
      </c>
      <c r="L6826">
        <f t="shared" si="765"/>
        <v>5.2691484526736048</v>
      </c>
      <c r="M6826">
        <f t="shared" si="766"/>
        <v>0</v>
      </c>
      <c r="N6826" s="46">
        <f t="shared" si="767"/>
        <v>45574.999999983527</v>
      </c>
    </row>
    <row r="6827" spans="2:14" x14ac:dyDescent="0.3">
      <c r="B6827">
        <f t="shared" si="761"/>
        <v>4</v>
      </c>
      <c r="C6827" s="16">
        <v>6793</v>
      </c>
      <c r="D6827" cm="1">
        <f t="array" ref="D6827">IFERROR(INDEX(Jesper!AH$2:AH$366,ROUNDDOWN($C6827/24,0)+1,1)*INDEX($D$3:$AA$30,INDEX(Jesper!$R$2:$R$366,ROW(INDEX(Jesper!AH$2:AH$366,ROUNDDOWN($C6827/24,0)+1,1))-1)+IF('Standard Profiles'!$G$18=$B$10,7,0)+IF('Standard Profiles'!$G$18=$B$17,14,0)+IF('Standard Profiles'!$G$18=$B$24,21,0),MOD($C6827,24)+1)/SUM(INDEX($D$3:$AA$30,INDEX(Jesper!$R$2:$R$366,ROW(INDEX(Jesper!AH$2:AH$366,ROUNDDOWN($C6827/24,0)+1,1))-1)+IF('Standard Profiles'!$G$18=$B$10,7,0)+IF('Standard Profiles'!$G$18=$B$17,14,0)+IF('Standard Profiles'!$G$18=$B$24,21,0),0)),0)</f>
        <v>7.3182617398244512</v>
      </c>
      <c r="E6827" cm="1">
        <f t="array" ref="E6827">IFERROR(INDEX(Jesper!AI$2:AI$366,ROUNDDOWN($C6827/24,0)+1,1)*INDEX($D$3:$AA$30,INDEX(Jesper!$R$2:$R$366,ROW(INDEX(Jesper!AI$2:AI$366,ROUNDDOWN($C6827/24,0)+1,1))-1)+IF('Standard Profiles'!$G$19=$B$10,7,0)+IF('Standard Profiles'!$G$19=$B$17,14,0)+IF('Standard Profiles'!$G$19=$B$24,21,0),MOD($C6827,24)+1)/SUM(INDEX($D$3:$AA$30,INDEX(Jesper!$R$2:$R$366,ROW(INDEX(Jesper!AI$2:AI$366,ROUNDDOWN($C6827/24,0)+1,1))-1)+IF('Standard Profiles'!$G$19=$B$10,7,0)+IF('Standard Profiles'!$G$19=$B$17,14,0)+IF('Standard Profiles'!$G$19=$B$24,21,0),0)),0)</f>
        <v>0</v>
      </c>
      <c r="F6827" cm="1">
        <f t="array" ref="F6827">IFERROR(INDEX(Jesper!AJ$2:AJ$366,ROUNDDOWN($C6827/24,0)+1,1)*INDEX($D$3:$AA$30,INDEX(Jesper!$R$2:$R$366,ROW(INDEX(Jesper!AJ$2:AJ$366,ROUNDDOWN($C6827/24,0)+1,1))-1)+IF('Standard Profiles'!$G$20=$B$10,7,0)+IF('Standard Profiles'!$G$20=$B$17,14,0)+IF('Standard Profiles'!$G$20=$B$24,21,0),MOD($C6827,24)+1)/SUM(INDEX($D$3:$AA$30,INDEX(Jesper!$R$2:$R$366,ROW(INDEX(Jesper!AJ$2:AJ$366,ROUNDDOWN($C6827/24,0)+1,1))-1)+IF('Standard Profiles'!$G$20=$B$10,7,0)+IF('Standard Profiles'!$G$20=$B$17,14,0)+IF('Standard Profiles'!$G$20=$B$24,21,0),0)),0)</f>
        <v>0</v>
      </c>
      <c r="G6827" cm="1">
        <f t="array" ref="G6827">IFERROR(INDEX(Jesper!AK$2:AK$366,ROUNDDOWN($C6827/24,0)+1,1)*INDEX($D$3:$AA$30,INDEX(Jesper!$R$2:$R$366,ROW(INDEX(Jesper!AK$2:AK$366,ROUNDDOWN($C6827/24,0)+1,1))-1)+IF('Standard Profiles'!$G$21=$B$10,7,0)+IF('Standard Profiles'!$G$21=$B$17,14,0)+IF('Standard Profiles'!$G$21=$B$24,21,0),MOD($C6827,24)+1)/SUM(INDEX($D$3:$AA$30,INDEX(Jesper!$R$2:$R$366,ROW(INDEX(Jesper!AK$2:AK$366,ROUNDDOWN($C6827/24,0)+1,1))-1)+IF('Standard Profiles'!$G$21=$B$10,7,0)+IF('Standard Profiles'!$G$21=$B$17,14,0)+IF('Standard Profiles'!$G$21=$B$24,21,0),0)),0)</f>
        <v>0</v>
      </c>
      <c r="H6827" cm="1">
        <f t="array" ref="H6827">IFERROR(INDEX(Jesper!AL$2:AL$366,ROUNDDOWN($C6827/24,0)+1,1)*INDEX($D$3:$AA$30,INDEX(Jesper!$R$2:$R$366,ROW(INDEX(Jesper!AL$2:AL$366,ROUNDDOWN($C6827/24,0)+1,1))-1)+IF('Standard Profiles'!$G$22=$B$10,7,0)+IF('Standard Profiles'!$G$22=$B$17,14,0)+IF('Standard Profiles'!$G$22=$B$24,21,0),MOD($C6827,24)+1)/SUM(INDEX($D$3:$AA$30,INDEX(Jesper!$R$2:$R$366,ROW(INDEX(Jesper!AL$2:AL$366,ROUNDDOWN($C6827/24,0)+1,1))-1)+IF('Standard Profiles'!$G$22=$B$10,7,0)+IF('Standard Profiles'!$G$22=$B$17,14,0)+IF('Standard Profiles'!$G$22=$B$24,21,0),0)),0)</f>
        <v>0</v>
      </c>
      <c r="I6827">
        <f t="shared" si="762"/>
        <v>0.21954785219473352</v>
      </c>
      <c r="J6827">
        <f t="shared" si="763"/>
        <v>0.73182617398244521</v>
      </c>
      <c r="K6827">
        <f t="shared" si="764"/>
        <v>1.0977392609736676</v>
      </c>
      <c r="L6827">
        <f t="shared" si="765"/>
        <v>5.2691484526736048</v>
      </c>
      <c r="M6827">
        <f t="shared" si="766"/>
        <v>0</v>
      </c>
      <c r="N6827" s="46">
        <f t="shared" si="767"/>
        <v>45575.041666650191</v>
      </c>
    </row>
    <row r="6828" spans="2:14" x14ac:dyDescent="0.3">
      <c r="B6828">
        <f t="shared" si="761"/>
        <v>4</v>
      </c>
      <c r="C6828" s="16">
        <v>6794</v>
      </c>
      <c r="D6828" cm="1">
        <f t="array" ref="D6828">IFERROR(INDEX(Jesper!AH$2:AH$366,ROUNDDOWN($C6828/24,0)+1,1)*INDEX($D$3:$AA$30,INDEX(Jesper!$R$2:$R$366,ROW(INDEX(Jesper!AH$2:AH$366,ROUNDDOWN($C6828/24,0)+1,1))-1)+IF('Standard Profiles'!$G$18=$B$10,7,0)+IF('Standard Profiles'!$G$18=$B$17,14,0)+IF('Standard Profiles'!$G$18=$B$24,21,0),MOD($C6828,24)+1)/SUM(INDEX($D$3:$AA$30,INDEX(Jesper!$R$2:$R$366,ROW(INDEX(Jesper!AH$2:AH$366,ROUNDDOWN($C6828/24,0)+1,1))-1)+IF('Standard Profiles'!$G$18=$B$10,7,0)+IF('Standard Profiles'!$G$18=$B$17,14,0)+IF('Standard Profiles'!$G$18=$B$24,21,0),0)),0)</f>
        <v>7.3182617398244512</v>
      </c>
      <c r="E6828" cm="1">
        <f t="array" ref="E6828">IFERROR(INDEX(Jesper!AI$2:AI$366,ROUNDDOWN($C6828/24,0)+1,1)*INDEX($D$3:$AA$30,INDEX(Jesper!$R$2:$R$366,ROW(INDEX(Jesper!AI$2:AI$366,ROUNDDOWN($C6828/24,0)+1,1))-1)+IF('Standard Profiles'!$G$19=$B$10,7,0)+IF('Standard Profiles'!$G$19=$B$17,14,0)+IF('Standard Profiles'!$G$19=$B$24,21,0),MOD($C6828,24)+1)/SUM(INDEX($D$3:$AA$30,INDEX(Jesper!$R$2:$R$366,ROW(INDEX(Jesper!AI$2:AI$366,ROUNDDOWN($C6828/24,0)+1,1))-1)+IF('Standard Profiles'!$G$19=$B$10,7,0)+IF('Standard Profiles'!$G$19=$B$17,14,0)+IF('Standard Profiles'!$G$19=$B$24,21,0),0)),0)</f>
        <v>0</v>
      </c>
      <c r="F6828" cm="1">
        <f t="array" ref="F6828">IFERROR(INDEX(Jesper!AJ$2:AJ$366,ROUNDDOWN($C6828/24,0)+1,1)*INDEX($D$3:$AA$30,INDEX(Jesper!$R$2:$R$366,ROW(INDEX(Jesper!AJ$2:AJ$366,ROUNDDOWN($C6828/24,0)+1,1))-1)+IF('Standard Profiles'!$G$20=$B$10,7,0)+IF('Standard Profiles'!$G$20=$B$17,14,0)+IF('Standard Profiles'!$G$20=$B$24,21,0),MOD($C6828,24)+1)/SUM(INDEX($D$3:$AA$30,INDEX(Jesper!$R$2:$R$366,ROW(INDEX(Jesper!AJ$2:AJ$366,ROUNDDOWN($C6828/24,0)+1,1))-1)+IF('Standard Profiles'!$G$20=$B$10,7,0)+IF('Standard Profiles'!$G$20=$B$17,14,0)+IF('Standard Profiles'!$G$20=$B$24,21,0),0)),0)</f>
        <v>0</v>
      </c>
      <c r="G6828" cm="1">
        <f t="array" ref="G6828">IFERROR(INDEX(Jesper!AK$2:AK$366,ROUNDDOWN($C6828/24,0)+1,1)*INDEX($D$3:$AA$30,INDEX(Jesper!$R$2:$R$366,ROW(INDEX(Jesper!AK$2:AK$366,ROUNDDOWN($C6828/24,0)+1,1))-1)+IF('Standard Profiles'!$G$21=$B$10,7,0)+IF('Standard Profiles'!$G$21=$B$17,14,0)+IF('Standard Profiles'!$G$21=$B$24,21,0),MOD($C6828,24)+1)/SUM(INDEX($D$3:$AA$30,INDEX(Jesper!$R$2:$R$366,ROW(INDEX(Jesper!AK$2:AK$366,ROUNDDOWN($C6828/24,0)+1,1))-1)+IF('Standard Profiles'!$G$21=$B$10,7,0)+IF('Standard Profiles'!$G$21=$B$17,14,0)+IF('Standard Profiles'!$G$21=$B$24,21,0),0)),0)</f>
        <v>0</v>
      </c>
      <c r="H6828" cm="1">
        <f t="array" ref="H6828">IFERROR(INDEX(Jesper!AL$2:AL$366,ROUNDDOWN($C6828/24,0)+1,1)*INDEX($D$3:$AA$30,INDEX(Jesper!$R$2:$R$366,ROW(INDEX(Jesper!AL$2:AL$366,ROUNDDOWN($C6828/24,0)+1,1))-1)+IF('Standard Profiles'!$G$22=$B$10,7,0)+IF('Standard Profiles'!$G$22=$B$17,14,0)+IF('Standard Profiles'!$G$22=$B$24,21,0),MOD($C6828,24)+1)/SUM(INDEX($D$3:$AA$30,INDEX(Jesper!$R$2:$R$366,ROW(INDEX(Jesper!AL$2:AL$366,ROUNDDOWN($C6828/24,0)+1,1))-1)+IF('Standard Profiles'!$G$22=$B$10,7,0)+IF('Standard Profiles'!$G$22=$B$17,14,0)+IF('Standard Profiles'!$G$22=$B$24,21,0),0)),0)</f>
        <v>0</v>
      </c>
      <c r="I6828">
        <f t="shared" si="762"/>
        <v>0.21954785219473352</v>
      </c>
      <c r="J6828">
        <f t="shared" si="763"/>
        <v>0.73182617398244521</v>
      </c>
      <c r="K6828">
        <f t="shared" si="764"/>
        <v>1.0977392609736676</v>
      </c>
      <c r="L6828">
        <f t="shared" si="765"/>
        <v>5.2691484526736048</v>
      </c>
      <c r="M6828">
        <f t="shared" si="766"/>
        <v>0</v>
      </c>
      <c r="N6828" s="46">
        <f t="shared" si="767"/>
        <v>45575.083333316856</v>
      </c>
    </row>
    <row r="6829" spans="2:14" x14ac:dyDescent="0.3">
      <c r="B6829">
        <f t="shared" si="761"/>
        <v>4</v>
      </c>
      <c r="C6829" s="16">
        <v>6795</v>
      </c>
      <c r="D6829" cm="1">
        <f t="array" ref="D6829">IFERROR(INDEX(Jesper!AH$2:AH$366,ROUNDDOWN($C6829/24,0)+1,1)*INDEX($D$3:$AA$30,INDEX(Jesper!$R$2:$R$366,ROW(INDEX(Jesper!AH$2:AH$366,ROUNDDOWN($C6829/24,0)+1,1))-1)+IF('Standard Profiles'!$G$18=$B$10,7,0)+IF('Standard Profiles'!$G$18=$B$17,14,0)+IF('Standard Profiles'!$G$18=$B$24,21,0),MOD($C6829,24)+1)/SUM(INDEX($D$3:$AA$30,INDEX(Jesper!$R$2:$R$366,ROW(INDEX(Jesper!AH$2:AH$366,ROUNDDOWN($C6829/24,0)+1,1))-1)+IF('Standard Profiles'!$G$18=$B$10,7,0)+IF('Standard Profiles'!$G$18=$B$17,14,0)+IF('Standard Profiles'!$G$18=$B$24,21,0),0)),0)</f>
        <v>7.3182617398244512</v>
      </c>
      <c r="E6829" cm="1">
        <f t="array" ref="E6829">IFERROR(INDEX(Jesper!AI$2:AI$366,ROUNDDOWN($C6829/24,0)+1,1)*INDEX($D$3:$AA$30,INDEX(Jesper!$R$2:$R$366,ROW(INDEX(Jesper!AI$2:AI$366,ROUNDDOWN($C6829/24,0)+1,1))-1)+IF('Standard Profiles'!$G$19=$B$10,7,0)+IF('Standard Profiles'!$G$19=$B$17,14,0)+IF('Standard Profiles'!$G$19=$B$24,21,0),MOD($C6829,24)+1)/SUM(INDEX($D$3:$AA$30,INDEX(Jesper!$R$2:$R$366,ROW(INDEX(Jesper!AI$2:AI$366,ROUNDDOWN($C6829/24,0)+1,1))-1)+IF('Standard Profiles'!$G$19=$B$10,7,0)+IF('Standard Profiles'!$G$19=$B$17,14,0)+IF('Standard Profiles'!$G$19=$B$24,21,0),0)),0)</f>
        <v>0</v>
      </c>
      <c r="F6829" cm="1">
        <f t="array" ref="F6829">IFERROR(INDEX(Jesper!AJ$2:AJ$366,ROUNDDOWN($C6829/24,0)+1,1)*INDEX($D$3:$AA$30,INDEX(Jesper!$R$2:$R$366,ROW(INDEX(Jesper!AJ$2:AJ$366,ROUNDDOWN($C6829/24,0)+1,1))-1)+IF('Standard Profiles'!$G$20=$B$10,7,0)+IF('Standard Profiles'!$G$20=$B$17,14,0)+IF('Standard Profiles'!$G$20=$B$24,21,0),MOD($C6829,24)+1)/SUM(INDEX($D$3:$AA$30,INDEX(Jesper!$R$2:$R$366,ROW(INDEX(Jesper!AJ$2:AJ$366,ROUNDDOWN($C6829/24,0)+1,1))-1)+IF('Standard Profiles'!$G$20=$B$10,7,0)+IF('Standard Profiles'!$G$20=$B$17,14,0)+IF('Standard Profiles'!$G$20=$B$24,21,0),0)),0)</f>
        <v>0</v>
      </c>
      <c r="G6829" cm="1">
        <f t="array" ref="G6829">IFERROR(INDEX(Jesper!AK$2:AK$366,ROUNDDOWN($C6829/24,0)+1,1)*INDEX($D$3:$AA$30,INDEX(Jesper!$R$2:$R$366,ROW(INDEX(Jesper!AK$2:AK$366,ROUNDDOWN($C6829/24,0)+1,1))-1)+IF('Standard Profiles'!$G$21=$B$10,7,0)+IF('Standard Profiles'!$G$21=$B$17,14,0)+IF('Standard Profiles'!$G$21=$B$24,21,0),MOD($C6829,24)+1)/SUM(INDEX($D$3:$AA$30,INDEX(Jesper!$R$2:$R$366,ROW(INDEX(Jesper!AK$2:AK$366,ROUNDDOWN($C6829/24,0)+1,1))-1)+IF('Standard Profiles'!$G$21=$B$10,7,0)+IF('Standard Profiles'!$G$21=$B$17,14,0)+IF('Standard Profiles'!$G$21=$B$24,21,0),0)),0)</f>
        <v>0</v>
      </c>
      <c r="H6829" cm="1">
        <f t="array" ref="H6829">IFERROR(INDEX(Jesper!AL$2:AL$366,ROUNDDOWN($C6829/24,0)+1,1)*INDEX($D$3:$AA$30,INDEX(Jesper!$R$2:$R$366,ROW(INDEX(Jesper!AL$2:AL$366,ROUNDDOWN($C6829/24,0)+1,1))-1)+IF('Standard Profiles'!$G$22=$B$10,7,0)+IF('Standard Profiles'!$G$22=$B$17,14,0)+IF('Standard Profiles'!$G$22=$B$24,21,0),MOD($C6829,24)+1)/SUM(INDEX($D$3:$AA$30,INDEX(Jesper!$R$2:$R$366,ROW(INDEX(Jesper!AL$2:AL$366,ROUNDDOWN($C6829/24,0)+1,1))-1)+IF('Standard Profiles'!$G$22=$B$10,7,0)+IF('Standard Profiles'!$G$22=$B$17,14,0)+IF('Standard Profiles'!$G$22=$B$24,21,0),0)),0)</f>
        <v>0</v>
      </c>
      <c r="I6829">
        <f t="shared" si="762"/>
        <v>0.21954785219473352</v>
      </c>
      <c r="J6829">
        <f t="shared" si="763"/>
        <v>0.73182617398244521</v>
      </c>
      <c r="K6829">
        <f t="shared" si="764"/>
        <v>1.0977392609736676</v>
      </c>
      <c r="L6829">
        <f t="shared" si="765"/>
        <v>5.2691484526736048</v>
      </c>
      <c r="M6829">
        <f t="shared" si="766"/>
        <v>0</v>
      </c>
      <c r="N6829" s="46">
        <f t="shared" si="767"/>
        <v>45575.12499998352</v>
      </c>
    </row>
    <row r="6830" spans="2:14" x14ac:dyDescent="0.3">
      <c r="B6830">
        <f t="shared" si="761"/>
        <v>4</v>
      </c>
      <c r="C6830" s="16">
        <v>6796</v>
      </c>
      <c r="D6830" cm="1">
        <f t="array" ref="D6830">IFERROR(INDEX(Jesper!AH$2:AH$366,ROUNDDOWN($C6830/24,0)+1,1)*INDEX($D$3:$AA$30,INDEX(Jesper!$R$2:$R$366,ROW(INDEX(Jesper!AH$2:AH$366,ROUNDDOWN($C6830/24,0)+1,1))-1)+IF('Standard Profiles'!$G$18=$B$10,7,0)+IF('Standard Profiles'!$G$18=$B$17,14,0)+IF('Standard Profiles'!$G$18=$B$24,21,0),MOD($C6830,24)+1)/SUM(INDEX($D$3:$AA$30,INDEX(Jesper!$R$2:$R$366,ROW(INDEX(Jesper!AH$2:AH$366,ROUNDDOWN($C6830/24,0)+1,1))-1)+IF('Standard Profiles'!$G$18=$B$10,7,0)+IF('Standard Profiles'!$G$18=$B$17,14,0)+IF('Standard Profiles'!$G$18=$B$24,21,0),0)),0)</f>
        <v>7.3182617398244512</v>
      </c>
      <c r="E6830" cm="1">
        <f t="array" ref="E6830">IFERROR(INDEX(Jesper!AI$2:AI$366,ROUNDDOWN($C6830/24,0)+1,1)*INDEX($D$3:$AA$30,INDEX(Jesper!$R$2:$R$366,ROW(INDEX(Jesper!AI$2:AI$366,ROUNDDOWN($C6830/24,0)+1,1))-1)+IF('Standard Profiles'!$G$19=$B$10,7,0)+IF('Standard Profiles'!$G$19=$B$17,14,0)+IF('Standard Profiles'!$G$19=$B$24,21,0),MOD($C6830,24)+1)/SUM(INDEX($D$3:$AA$30,INDEX(Jesper!$R$2:$R$366,ROW(INDEX(Jesper!AI$2:AI$366,ROUNDDOWN($C6830/24,0)+1,1))-1)+IF('Standard Profiles'!$G$19=$B$10,7,0)+IF('Standard Profiles'!$G$19=$B$17,14,0)+IF('Standard Profiles'!$G$19=$B$24,21,0),0)),0)</f>
        <v>0</v>
      </c>
      <c r="F6830" cm="1">
        <f t="array" ref="F6830">IFERROR(INDEX(Jesper!AJ$2:AJ$366,ROUNDDOWN($C6830/24,0)+1,1)*INDEX($D$3:$AA$30,INDEX(Jesper!$R$2:$R$366,ROW(INDEX(Jesper!AJ$2:AJ$366,ROUNDDOWN($C6830/24,0)+1,1))-1)+IF('Standard Profiles'!$G$20=$B$10,7,0)+IF('Standard Profiles'!$G$20=$B$17,14,0)+IF('Standard Profiles'!$G$20=$B$24,21,0),MOD($C6830,24)+1)/SUM(INDEX($D$3:$AA$30,INDEX(Jesper!$R$2:$R$366,ROW(INDEX(Jesper!AJ$2:AJ$366,ROUNDDOWN($C6830/24,0)+1,1))-1)+IF('Standard Profiles'!$G$20=$B$10,7,0)+IF('Standard Profiles'!$G$20=$B$17,14,0)+IF('Standard Profiles'!$G$20=$B$24,21,0),0)),0)</f>
        <v>0</v>
      </c>
      <c r="G6830" cm="1">
        <f t="array" ref="G6830">IFERROR(INDEX(Jesper!AK$2:AK$366,ROUNDDOWN($C6830/24,0)+1,1)*INDEX($D$3:$AA$30,INDEX(Jesper!$R$2:$R$366,ROW(INDEX(Jesper!AK$2:AK$366,ROUNDDOWN($C6830/24,0)+1,1))-1)+IF('Standard Profiles'!$G$21=$B$10,7,0)+IF('Standard Profiles'!$G$21=$B$17,14,0)+IF('Standard Profiles'!$G$21=$B$24,21,0),MOD($C6830,24)+1)/SUM(INDEX($D$3:$AA$30,INDEX(Jesper!$R$2:$R$366,ROW(INDEX(Jesper!AK$2:AK$366,ROUNDDOWN($C6830/24,0)+1,1))-1)+IF('Standard Profiles'!$G$21=$B$10,7,0)+IF('Standard Profiles'!$G$21=$B$17,14,0)+IF('Standard Profiles'!$G$21=$B$24,21,0),0)),0)</f>
        <v>0</v>
      </c>
      <c r="H6830" cm="1">
        <f t="array" ref="H6830">IFERROR(INDEX(Jesper!AL$2:AL$366,ROUNDDOWN($C6830/24,0)+1,1)*INDEX($D$3:$AA$30,INDEX(Jesper!$R$2:$R$366,ROW(INDEX(Jesper!AL$2:AL$366,ROUNDDOWN($C6830/24,0)+1,1))-1)+IF('Standard Profiles'!$G$22=$B$10,7,0)+IF('Standard Profiles'!$G$22=$B$17,14,0)+IF('Standard Profiles'!$G$22=$B$24,21,0),MOD($C6830,24)+1)/SUM(INDEX($D$3:$AA$30,INDEX(Jesper!$R$2:$R$366,ROW(INDEX(Jesper!AL$2:AL$366,ROUNDDOWN($C6830/24,0)+1,1))-1)+IF('Standard Profiles'!$G$22=$B$10,7,0)+IF('Standard Profiles'!$G$22=$B$17,14,0)+IF('Standard Profiles'!$G$22=$B$24,21,0),0)),0)</f>
        <v>0</v>
      </c>
      <c r="I6830">
        <f t="shared" si="762"/>
        <v>0.21954785219473352</v>
      </c>
      <c r="J6830">
        <f t="shared" si="763"/>
        <v>0.73182617398244521</v>
      </c>
      <c r="K6830">
        <f t="shared" si="764"/>
        <v>1.0977392609736676</v>
      </c>
      <c r="L6830">
        <f t="shared" si="765"/>
        <v>5.2691484526736048</v>
      </c>
      <c r="M6830">
        <f t="shared" si="766"/>
        <v>0</v>
      </c>
      <c r="N6830" s="46">
        <f t="shared" si="767"/>
        <v>45575.166666650184</v>
      </c>
    </row>
    <row r="6831" spans="2:14" x14ac:dyDescent="0.3">
      <c r="B6831">
        <f t="shared" si="761"/>
        <v>4</v>
      </c>
      <c r="C6831" s="16">
        <v>6797</v>
      </c>
      <c r="D6831" cm="1">
        <f t="array" ref="D6831">IFERROR(INDEX(Jesper!AH$2:AH$366,ROUNDDOWN($C6831/24,0)+1,1)*INDEX($D$3:$AA$30,INDEX(Jesper!$R$2:$R$366,ROW(INDEX(Jesper!AH$2:AH$366,ROUNDDOWN($C6831/24,0)+1,1))-1)+IF('Standard Profiles'!$G$18=$B$10,7,0)+IF('Standard Profiles'!$G$18=$B$17,14,0)+IF('Standard Profiles'!$G$18=$B$24,21,0),MOD($C6831,24)+1)/SUM(INDEX($D$3:$AA$30,INDEX(Jesper!$R$2:$R$366,ROW(INDEX(Jesper!AH$2:AH$366,ROUNDDOWN($C6831/24,0)+1,1))-1)+IF('Standard Profiles'!$G$18=$B$10,7,0)+IF('Standard Profiles'!$G$18=$B$17,14,0)+IF('Standard Profiles'!$G$18=$B$24,21,0),0)),0)</f>
        <v>9.4324262424404033</v>
      </c>
      <c r="E6831" cm="1">
        <f t="array" ref="E6831">IFERROR(INDEX(Jesper!AI$2:AI$366,ROUNDDOWN($C6831/24,0)+1,1)*INDEX($D$3:$AA$30,INDEX(Jesper!$R$2:$R$366,ROW(INDEX(Jesper!AI$2:AI$366,ROUNDDOWN($C6831/24,0)+1,1))-1)+IF('Standard Profiles'!$G$19=$B$10,7,0)+IF('Standard Profiles'!$G$19=$B$17,14,0)+IF('Standard Profiles'!$G$19=$B$24,21,0),MOD($C6831,24)+1)/SUM(INDEX($D$3:$AA$30,INDEX(Jesper!$R$2:$R$366,ROW(INDEX(Jesper!AI$2:AI$366,ROUNDDOWN($C6831/24,0)+1,1))-1)+IF('Standard Profiles'!$G$19=$B$10,7,0)+IF('Standard Profiles'!$G$19=$B$17,14,0)+IF('Standard Profiles'!$G$19=$B$24,21,0),0)),0)</f>
        <v>0</v>
      </c>
      <c r="F6831" cm="1">
        <f t="array" ref="F6831">IFERROR(INDEX(Jesper!AJ$2:AJ$366,ROUNDDOWN($C6831/24,0)+1,1)*INDEX($D$3:$AA$30,INDEX(Jesper!$R$2:$R$366,ROW(INDEX(Jesper!AJ$2:AJ$366,ROUNDDOWN($C6831/24,0)+1,1))-1)+IF('Standard Profiles'!$G$20=$B$10,7,0)+IF('Standard Profiles'!$G$20=$B$17,14,0)+IF('Standard Profiles'!$G$20=$B$24,21,0),MOD($C6831,24)+1)/SUM(INDEX($D$3:$AA$30,INDEX(Jesper!$R$2:$R$366,ROW(INDEX(Jesper!AJ$2:AJ$366,ROUNDDOWN($C6831/24,0)+1,1))-1)+IF('Standard Profiles'!$G$20=$B$10,7,0)+IF('Standard Profiles'!$G$20=$B$17,14,0)+IF('Standard Profiles'!$G$20=$B$24,21,0),0)),0)</f>
        <v>0</v>
      </c>
      <c r="G6831" cm="1">
        <f t="array" ref="G6831">IFERROR(INDEX(Jesper!AK$2:AK$366,ROUNDDOWN($C6831/24,0)+1,1)*INDEX($D$3:$AA$30,INDEX(Jesper!$R$2:$R$366,ROW(INDEX(Jesper!AK$2:AK$366,ROUNDDOWN($C6831/24,0)+1,1))-1)+IF('Standard Profiles'!$G$21=$B$10,7,0)+IF('Standard Profiles'!$G$21=$B$17,14,0)+IF('Standard Profiles'!$G$21=$B$24,21,0),MOD($C6831,24)+1)/SUM(INDEX($D$3:$AA$30,INDEX(Jesper!$R$2:$R$366,ROW(INDEX(Jesper!AK$2:AK$366,ROUNDDOWN($C6831/24,0)+1,1))-1)+IF('Standard Profiles'!$G$21=$B$10,7,0)+IF('Standard Profiles'!$G$21=$B$17,14,0)+IF('Standard Profiles'!$G$21=$B$24,21,0),0)),0)</f>
        <v>0</v>
      </c>
      <c r="H6831" cm="1">
        <f t="array" ref="H6831">IFERROR(INDEX(Jesper!AL$2:AL$366,ROUNDDOWN($C6831/24,0)+1,1)*INDEX($D$3:$AA$30,INDEX(Jesper!$R$2:$R$366,ROW(INDEX(Jesper!AL$2:AL$366,ROUNDDOWN($C6831/24,0)+1,1))-1)+IF('Standard Profiles'!$G$22=$B$10,7,0)+IF('Standard Profiles'!$G$22=$B$17,14,0)+IF('Standard Profiles'!$G$22=$B$24,21,0),MOD($C6831,24)+1)/SUM(INDEX($D$3:$AA$30,INDEX(Jesper!$R$2:$R$366,ROW(INDEX(Jesper!AL$2:AL$366,ROUNDDOWN($C6831/24,0)+1,1))-1)+IF('Standard Profiles'!$G$22=$B$10,7,0)+IF('Standard Profiles'!$G$22=$B$17,14,0)+IF('Standard Profiles'!$G$22=$B$24,21,0),0)),0)</f>
        <v>0</v>
      </c>
      <c r="I6831">
        <f t="shared" si="762"/>
        <v>0.28297278727321207</v>
      </c>
      <c r="J6831">
        <f t="shared" si="763"/>
        <v>0.94324262424404037</v>
      </c>
      <c r="K6831">
        <f t="shared" si="764"/>
        <v>1.4148639363660604</v>
      </c>
      <c r="L6831">
        <f t="shared" si="765"/>
        <v>6.7913468945570905</v>
      </c>
      <c r="M6831">
        <f t="shared" si="766"/>
        <v>0</v>
      </c>
      <c r="N6831" s="46">
        <f t="shared" si="767"/>
        <v>45575.208333316848</v>
      </c>
    </row>
    <row r="6832" spans="2:14" x14ac:dyDescent="0.3">
      <c r="B6832">
        <f t="shared" si="761"/>
        <v>4</v>
      </c>
      <c r="C6832" s="16">
        <v>6798</v>
      </c>
      <c r="D6832" cm="1">
        <f t="array" ref="D6832">IFERROR(INDEX(Jesper!AH$2:AH$366,ROUNDDOWN($C6832/24,0)+1,1)*INDEX($D$3:$AA$30,INDEX(Jesper!$R$2:$R$366,ROW(INDEX(Jesper!AH$2:AH$366,ROUNDDOWN($C6832/24,0)+1,1))-1)+IF('Standard Profiles'!$G$18=$B$10,7,0)+IF('Standard Profiles'!$G$18=$B$17,14,0)+IF('Standard Profiles'!$G$18=$B$24,21,0),MOD($C6832,24)+1)/SUM(INDEX($D$3:$AA$30,INDEX(Jesper!$R$2:$R$366,ROW(INDEX(Jesper!AH$2:AH$366,ROUNDDOWN($C6832/24,0)+1,1))-1)+IF('Standard Profiles'!$G$18=$B$10,7,0)+IF('Standard Profiles'!$G$18=$B$17,14,0)+IF('Standard Profiles'!$G$18=$B$24,21,0),0)),0)</f>
        <v>10.896078590405295</v>
      </c>
      <c r="E6832" cm="1">
        <f t="array" ref="E6832">IFERROR(INDEX(Jesper!AI$2:AI$366,ROUNDDOWN($C6832/24,0)+1,1)*INDEX($D$3:$AA$30,INDEX(Jesper!$R$2:$R$366,ROW(INDEX(Jesper!AI$2:AI$366,ROUNDDOWN($C6832/24,0)+1,1))-1)+IF('Standard Profiles'!$G$19=$B$10,7,0)+IF('Standard Profiles'!$G$19=$B$17,14,0)+IF('Standard Profiles'!$G$19=$B$24,21,0),MOD($C6832,24)+1)/SUM(INDEX($D$3:$AA$30,INDEX(Jesper!$R$2:$R$366,ROW(INDEX(Jesper!AI$2:AI$366,ROUNDDOWN($C6832/24,0)+1,1))-1)+IF('Standard Profiles'!$G$19=$B$10,7,0)+IF('Standard Profiles'!$G$19=$B$17,14,0)+IF('Standard Profiles'!$G$19=$B$24,21,0),0)),0)</f>
        <v>0</v>
      </c>
      <c r="F6832" cm="1">
        <f t="array" ref="F6832">IFERROR(INDEX(Jesper!AJ$2:AJ$366,ROUNDDOWN($C6832/24,0)+1,1)*INDEX($D$3:$AA$30,INDEX(Jesper!$R$2:$R$366,ROW(INDEX(Jesper!AJ$2:AJ$366,ROUNDDOWN($C6832/24,0)+1,1))-1)+IF('Standard Profiles'!$G$20=$B$10,7,0)+IF('Standard Profiles'!$G$20=$B$17,14,0)+IF('Standard Profiles'!$G$20=$B$24,21,0),MOD($C6832,24)+1)/SUM(INDEX($D$3:$AA$30,INDEX(Jesper!$R$2:$R$366,ROW(INDEX(Jesper!AJ$2:AJ$366,ROUNDDOWN($C6832/24,0)+1,1))-1)+IF('Standard Profiles'!$G$20=$B$10,7,0)+IF('Standard Profiles'!$G$20=$B$17,14,0)+IF('Standard Profiles'!$G$20=$B$24,21,0),0)),0)</f>
        <v>0</v>
      </c>
      <c r="G6832" cm="1">
        <f t="array" ref="G6832">IFERROR(INDEX(Jesper!AK$2:AK$366,ROUNDDOWN($C6832/24,0)+1,1)*INDEX($D$3:$AA$30,INDEX(Jesper!$R$2:$R$366,ROW(INDEX(Jesper!AK$2:AK$366,ROUNDDOWN($C6832/24,0)+1,1))-1)+IF('Standard Profiles'!$G$21=$B$10,7,0)+IF('Standard Profiles'!$G$21=$B$17,14,0)+IF('Standard Profiles'!$G$21=$B$24,21,0),MOD($C6832,24)+1)/SUM(INDEX($D$3:$AA$30,INDEX(Jesper!$R$2:$R$366,ROW(INDEX(Jesper!AK$2:AK$366,ROUNDDOWN($C6832/24,0)+1,1))-1)+IF('Standard Profiles'!$G$21=$B$10,7,0)+IF('Standard Profiles'!$G$21=$B$17,14,0)+IF('Standard Profiles'!$G$21=$B$24,21,0),0)),0)</f>
        <v>0</v>
      </c>
      <c r="H6832" cm="1">
        <f t="array" ref="H6832">IFERROR(INDEX(Jesper!AL$2:AL$366,ROUNDDOWN($C6832/24,0)+1,1)*INDEX($D$3:$AA$30,INDEX(Jesper!$R$2:$R$366,ROW(INDEX(Jesper!AL$2:AL$366,ROUNDDOWN($C6832/24,0)+1,1))-1)+IF('Standard Profiles'!$G$22=$B$10,7,0)+IF('Standard Profiles'!$G$22=$B$17,14,0)+IF('Standard Profiles'!$G$22=$B$24,21,0),MOD($C6832,24)+1)/SUM(INDEX($D$3:$AA$30,INDEX(Jesper!$R$2:$R$366,ROW(INDEX(Jesper!AL$2:AL$366,ROUNDDOWN($C6832/24,0)+1,1))-1)+IF('Standard Profiles'!$G$22=$B$10,7,0)+IF('Standard Profiles'!$G$22=$B$17,14,0)+IF('Standard Profiles'!$G$22=$B$24,21,0),0)),0)</f>
        <v>0</v>
      </c>
      <c r="I6832">
        <f t="shared" si="762"/>
        <v>0.32688235771215884</v>
      </c>
      <c r="J6832">
        <f t="shared" si="763"/>
        <v>1.0896078590405296</v>
      </c>
      <c r="K6832">
        <f t="shared" si="764"/>
        <v>1.6344117885607943</v>
      </c>
      <c r="L6832">
        <f t="shared" si="765"/>
        <v>7.8451765850918127</v>
      </c>
      <c r="M6832">
        <f t="shared" si="766"/>
        <v>0</v>
      </c>
      <c r="N6832" s="46">
        <f t="shared" si="767"/>
        <v>45575.249999983513</v>
      </c>
    </row>
    <row r="6833" spans="2:14" x14ac:dyDescent="0.3">
      <c r="B6833">
        <f t="shared" si="761"/>
        <v>4</v>
      </c>
      <c r="C6833" s="16">
        <v>6799</v>
      </c>
      <c r="D6833" cm="1">
        <f t="array" ref="D6833">IFERROR(INDEX(Jesper!AH$2:AH$366,ROUNDDOWN($C6833/24,0)+1,1)*INDEX($D$3:$AA$30,INDEX(Jesper!$R$2:$R$366,ROW(INDEX(Jesper!AH$2:AH$366,ROUNDDOWN($C6833/24,0)+1,1))-1)+IF('Standard Profiles'!$G$18=$B$10,7,0)+IF('Standard Profiles'!$G$18=$B$17,14,0)+IF('Standard Profiles'!$G$18=$B$24,21,0),MOD($C6833,24)+1)/SUM(INDEX($D$3:$AA$30,INDEX(Jesper!$R$2:$R$366,ROW(INDEX(Jesper!AH$2:AH$366,ROUNDDOWN($C6833/24,0)+1,1))-1)+IF('Standard Profiles'!$G$18=$B$10,7,0)+IF('Standard Profiles'!$G$18=$B$17,14,0)+IF('Standard Profiles'!$G$18=$B$24,21,0),0)),0)</f>
        <v>10.896078590405295</v>
      </c>
      <c r="E6833" cm="1">
        <f t="array" ref="E6833">IFERROR(INDEX(Jesper!AI$2:AI$366,ROUNDDOWN($C6833/24,0)+1,1)*INDEX($D$3:$AA$30,INDEX(Jesper!$R$2:$R$366,ROW(INDEX(Jesper!AI$2:AI$366,ROUNDDOWN($C6833/24,0)+1,1))-1)+IF('Standard Profiles'!$G$19=$B$10,7,0)+IF('Standard Profiles'!$G$19=$B$17,14,0)+IF('Standard Profiles'!$G$19=$B$24,21,0),MOD($C6833,24)+1)/SUM(INDEX($D$3:$AA$30,INDEX(Jesper!$R$2:$R$366,ROW(INDEX(Jesper!AI$2:AI$366,ROUNDDOWN($C6833/24,0)+1,1))-1)+IF('Standard Profiles'!$G$19=$B$10,7,0)+IF('Standard Profiles'!$G$19=$B$17,14,0)+IF('Standard Profiles'!$G$19=$B$24,21,0),0)),0)</f>
        <v>0</v>
      </c>
      <c r="F6833" cm="1">
        <f t="array" ref="F6833">IFERROR(INDEX(Jesper!AJ$2:AJ$366,ROUNDDOWN($C6833/24,0)+1,1)*INDEX($D$3:$AA$30,INDEX(Jesper!$R$2:$R$366,ROW(INDEX(Jesper!AJ$2:AJ$366,ROUNDDOWN($C6833/24,0)+1,1))-1)+IF('Standard Profiles'!$G$20=$B$10,7,0)+IF('Standard Profiles'!$G$20=$B$17,14,0)+IF('Standard Profiles'!$G$20=$B$24,21,0),MOD($C6833,24)+1)/SUM(INDEX($D$3:$AA$30,INDEX(Jesper!$R$2:$R$366,ROW(INDEX(Jesper!AJ$2:AJ$366,ROUNDDOWN($C6833/24,0)+1,1))-1)+IF('Standard Profiles'!$G$20=$B$10,7,0)+IF('Standard Profiles'!$G$20=$B$17,14,0)+IF('Standard Profiles'!$G$20=$B$24,21,0),0)),0)</f>
        <v>0</v>
      </c>
      <c r="G6833" cm="1">
        <f t="array" ref="G6833">IFERROR(INDEX(Jesper!AK$2:AK$366,ROUNDDOWN($C6833/24,0)+1,1)*INDEX($D$3:$AA$30,INDEX(Jesper!$R$2:$R$366,ROW(INDEX(Jesper!AK$2:AK$366,ROUNDDOWN($C6833/24,0)+1,1))-1)+IF('Standard Profiles'!$G$21=$B$10,7,0)+IF('Standard Profiles'!$G$21=$B$17,14,0)+IF('Standard Profiles'!$G$21=$B$24,21,0),MOD($C6833,24)+1)/SUM(INDEX($D$3:$AA$30,INDEX(Jesper!$R$2:$R$366,ROW(INDEX(Jesper!AK$2:AK$366,ROUNDDOWN($C6833/24,0)+1,1))-1)+IF('Standard Profiles'!$G$21=$B$10,7,0)+IF('Standard Profiles'!$G$21=$B$17,14,0)+IF('Standard Profiles'!$G$21=$B$24,21,0),0)),0)</f>
        <v>0</v>
      </c>
      <c r="H6833" cm="1">
        <f t="array" ref="H6833">IFERROR(INDEX(Jesper!AL$2:AL$366,ROUNDDOWN($C6833/24,0)+1,1)*INDEX($D$3:$AA$30,INDEX(Jesper!$R$2:$R$366,ROW(INDEX(Jesper!AL$2:AL$366,ROUNDDOWN($C6833/24,0)+1,1))-1)+IF('Standard Profiles'!$G$22=$B$10,7,0)+IF('Standard Profiles'!$G$22=$B$17,14,0)+IF('Standard Profiles'!$G$22=$B$24,21,0),MOD($C6833,24)+1)/SUM(INDEX($D$3:$AA$30,INDEX(Jesper!$R$2:$R$366,ROW(INDEX(Jesper!AL$2:AL$366,ROUNDDOWN($C6833/24,0)+1,1))-1)+IF('Standard Profiles'!$G$22=$B$10,7,0)+IF('Standard Profiles'!$G$22=$B$17,14,0)+IF('Standard Profiles'!$G$22=$B$24,21,0),0)),0)</f>
        <v>0</v>
      </c>
      <c r="I6833">
        <f t="shared" si="762"/>
        <v>0.32688235771215884</v>
      </c>
      <c r="J6833">
        <f t="shared" si="763"/>
        <v>1.0896078590405296</v>
      </c>
      <c r="K6833">
        <f t="shared" si="764"/>
        <v>1.6344117885607943</v>
      </c>
      <c r="L6833">
        <f t="shared" si="765"/>
        <v>7.8451765850918127</v>
      </c>
      <c r="M6833">
        <f t="shared" si="766"/>
        <v>0</v>
      </c>
      <c r="N6833" s="46">
        <f t="shared" si="767"/>
        <v>45575.291666650177</v>
      </c>
    </row>
    <row r="6834" spans="2:14" x14ac:dyDescent="0.3">
      <c r="B6834">
        <f t="shared" si="761"/>
        <v>4</v>
      </c>
      <c r="C6834" s="16">
        <v>6800</v>
      </c>
      <c r="D6834" cm="1">
        <f t="array" ref="D6834">IFERROR(INDEX(Jesper!AH$2:AH$366,ROUNDDOWN($C6834/24,0)+1,1)*INDEX($D$3:$AA$30,INDEX(Jesper!$R$2:$R$366,ROW(INDEX(Jesper!AH$2:AH$366,ROUNDDOWN($C6834/24,0)+1,1))-1)+IF('Standard Profiles'!$G$18=$B$10,7,0)+IF('Standard Profiles'!$G$18=$B$17,14,0)+IF('Standard Profiles'!$G$18=$B$24,21,0),MOD($C6834,24)+1)/SUM(INDEX($D$3:$AA$30,INDEX(Jesper!$R$2:$R$366,ROW(INDEX(Jesper!AH$2:AH$366,ROUNDDOWN($C6834/24,0)+1,1))-1)+IF('Standard Profiles'!$G$18=$B$10,7,0)+IF('Standard Profiles'!$G$18=$B$17,14,0)+IF('Standard Profiles'!$G$18=$B$24,21,0),0)),0)</f>
        <v>10.896078590405295</v>
      </c>
      <c r="E6834" cm="1">
        <f t="array" ref="E6834">IFERROR(INDEX(Jesper!AI$2:AI$366,ROUNDDOWN($C6834/24,0)+1,1)*INDEX($D$3:$AA$30,INDEX(Jesper!$R$2:$R$366,ROW(INDEX(Jesper!AI$2:AI$366,ROUNDDOWN($C6834/24,0)+1,1))-1)+IF('Standard Profiles'!$G$19=$B$10,7,0)+IF('Standard Profiles'!$G$19=$B$17,14,0)+IF('Standard Profiles'!$G$19=$B$24,21,0),MOD($C6834,24)+1)/SUM(INDEX($D$3:$AA$30,INDEX(Jesper!$R$2:$R$366,ROW(INDEX(Jesper!AI$2:AI$366,ROUNDDOWN($C6834/24,0)+1,1))-1)+IF('Standard Profiles'!$G$19=$B$10,7,0)+IF('Standard Profiles'!$G$19=$B$17,14,0)+IF('Standard Profiles'!$G$19=$B$24,21,0),0)),0)</f>
        <v>0</v>
      </c>
      <c r="F6834" cm="1">
        <f t="array" ref="F6834">IFERROR(INDEX(Jesper!AJ$2:AJ$366,ROUNDDOWN($C6834/24,0)+1,1)*INDEX($D$3:$AA$30,INDEX(Jesper!$R$2:$R$366,ROW(INDEX(Jesper!AJ$2:AJ$366,ROUNDDOWN($C6834/24,0)+1,1))-1)+IF('Standard Profiles'!$G$20=$B$10,7,0)+IF('Standard Profiles'!$G$20=$B$17,14,0)+IF('Standard Profiles'!$G$20=$B$24,21,0),MOD($C6834,24)+1)/SUM(INDEX($D$3:$AA$30,INDEX(Jesper!$R$2:$R$366,ROW(INDEX(Jesper!AJ$2:AJ$366,ROUNDDOWN($C6834/24,0)+1,1))-1)+IF('Standard Profiles'!$G$20=$B$10,7,0)+IF('Standard Profiles'!$G$20=$B$17,14,0)+IF('Standard Profiles'!$G$20=$B$24,21,0),0)),0)</f>
        <v>0</v>
      </c>
      <c r="G6834" cm="1">
        <f t="array" ref="G6834">IFERROR(INDEX(Jesper!AK$2:AK$366,ROUNDDOWN($C6834/24,0)+1,1)*INDEX($D$3:$AA$30,INDEX(Jesper!$R$2:$R$366,ROW(INDEX(Jesper!AK$2:AK$366,ROUNDDOWN($C6834/24,0)+1,1))-1)+IF('Standard Profiles'!$G$21=$B$10,7,0)+IF('Standard Profiles'!$G$21=$B$17,14,0)+IF('Standard Profiles'!$G$21=$B$24,21,0),MOD($C6834,24)+1)/SUM(INDEX($D$3:$AA$30,INDEX(Jesper!$R$2:$R$366,ROW(INDEX(Jesper!AK$2:AK$366,ROUNDDOWN($C6834/24,0)+1,1))-1)+IF('Standard Profiles'!$G$21=$B$10,7,0)+IF('Standard Profiles'!$G$21=$B$17,14,0)+IF('Standard Profiles'!$G$21=$B$24,21,0),0)),0)</f>
        <v>0</v>
      </c>
      <c r="H6834" cm="1">
        <f t="array" ref="H6834">IFERROR(INDEX(Jesper!AL$2:AL$366,ROUNDDOWN($C6834/24,0)+1,1)*INDEX($D$3:$AA$30,INDEX(Jesper!$R$2:$R$366,ROW(INDEX(Jesper!AL$2:AL$366,ROUNDDOWN($C6834/24,0)+1,1))-1)+IF('Standard Profiles'!$G$22=$B$10,7,0)+IF('Standard Profiles'!$G$22=$B$17,14,0)+IF('Standard Profiles'!$G$22=$B$24,21,0),MOD($C6834,24)+1)/SUM(INDEX($D$3:$AA$30,INDEX(Jesper!$R$2:$R$366,ROW(INDEX(Jesper!AL$2:AL$366,ROUNDDOWN($C6834/24,0)+1,1))-1)+IF('Standard Profiles'!$G$22=$B$10,7,0)+IF('Standard Profiles'!$G$22=$B$17,14,0)+IF('Standard Profiles'!$G$22=$B$24,21,0),0)),0)</f>
        <v>0</v>
      </c>
      <c r="I6834">
        <f t="shared" si="762"/>
        <v>0.32688235771215884</v>
      </c>
      <c r="J6834">
        <f t="shared" si="763"/>
        <v>1.0896078590405296</v>
      </c>
      <c r="K6834">
        <f t="shared" si="764"/>
        <v>1.6344117885607943</v>
      </c>
      <c r="L6834">
        <f t="shared" si="765"/>
        <v>7.8451765850918127</v>
      </c>
      <c r="M6834">
        <f t="shared" si="766"/>
        <v>0</v>
      </c>
      <c r="N6834" s="46">
        <f t="shared" si="767"/>
        <v>45575.333333316841</v>
      </c>
    </row>
    <row r="6835" spans="2:14" x14ac:dyDescent="0.3">
      <c r="B6835">
        <f t="shared" si="761"/>
        <v>4</v>
      </c>
      <c r="C6835" s="16">
        <v>6801</v>
      </c>
      <c r="D6835" cm="1">
        <f t="array" ref="D6835">IFERROR(INDEX(Jesper!AH$2:AH$366,ROUNDDOWN($C6835/24,0)+1,1)*INDEX($D$3:$AA$30,INDEX(Jesper!$R$2:$R$366,ROW(INDEX(Jesper!AH$2:AH$366,ROUNDDOWN($C6835/24,0)+1,1))-1)+IF('Standard Profiles'!$G$18=$B$10,7,0)+IF('Standard Profiles'!$G$18=$B$17,14,0)+IF('Standard Profiles'!$G$18=$B$24,21,0),MOD($C6835,24)+1)/SUM(INDEX($D$3:$AA$30,INDEX(Jesper!$R$2:$R$366,ROW(INDEX(Jesper!AH$2:AH$366,ROUNDDOWN($C6835/24,0)+1,1))-1)+IF('Standard Profiles'!$G$18=$B$10,7,0)+IF('Standard Profiles'!$G$18=$B$17,14,0)+IF('Standard Profiles'!$G$18=$B$24,21,0),0)),0)</f>
        <v>11.709218783719123</v>
      </c>
      <c r="E6835" cm="1">
        <f t="array" ref="E6835">IFERROR(INDEX(Jesper!AI$2:AI$366,ROUNDDOWN($C6835/24,0)+1,1)*INDEX($D$3:$AA$30,INDEX(Jesper!$R$2:$R$366,ROW(INDEX(Jesper!AI$2:AI$366,ROUNDDOWN($C6835/24,0)+1,1))-1)+IF('Standard Profiles'!$G$19=$B$10,7,0)+IF('Standard Profiles'!$G$19=$B$17,14,0)+IF('Standard Profiles'!$G$19=$B$24,21,0),MOD($C6835,24)+1)/SUM(INDEX($D$3:$AA$30,INDEX(Jesper!$R$2:$R$366,ROW(INDEX(Jesper!AI$2:AI$366,ROUNDDOWN($C6835/24,0)+1,1))-1)+IF('Standard Profiles'!$G$19=$B$10,7,0)+IF('Standard Profiles'!$G$19=$B$17,14,0)+IF('Standard Profiles'!$G$19=$B$24,21,0),0)),0)</f>
        <v>0</v>
      </c>
      <c r="F6835" cm="1">
        <f t="array" ref="F6835">IFERROR(INDEX(Jesper!AJ$2:AJ$366,ROUNDDOWN($C6835/24,0)+1,1)*INDEX($D$3:$AA$30,INDEX(Jesper!$R$2:$R$366,ROW(INDEX(Jesper!AJ$2:AJ$366,ROUNDDOWN($C6835/24,0)+1,1))-1)+IF('Standard Profiles'!$G$20=$B$10,7,0)+IF('Standard Profiles'!$G$20=$B$17,14,0)+IF('Standard Profiles'!$G$20=$B$24,21,0),MOD($C6835,24)+1)/SUM(INDEX($D$3:$AA$30,INDEX(Jesper!$R$2:$R$366,ROW(INDEX(Jesper!AJ$2:AJ$366,ROUNDDOWN($C6835/24,0)+1,1))-1)+IF('Standard Profiles'!$G$20=$B$10,7,0)+IF('Standard Profiles'!$G$20=$B$17,14,0)+IF('Standard Profiles'!$G$20=$B$24,21,0),0)),0)</f>
        <v>0</v>
      </c>
      <c r="G6835" cm="1">
        <f t="array" ref="G6835">IFERROR(INDEX(Jesper!AK$2:AK$366,ROUNDDOWN($C6835/24,0)+1,1)*INDEX($D$3:$AA$30,INDEX(Jesper!$R$2:$R$366,ROW(INDEX(Jesper!AK$2:AK$366,ROUNDDOWN($C6835/24,0)+1,1))-1)+IF('Standard Profiles'!$G$21=$B$10,7,0)+IF('Standard Profiles'!$G$21=$B$17,14,0)+IF('Standard Profiles'!$G$21=$B$24,21,0),MOD($C6835,24)+1)/SUM(INDEX($D$3:$AA$30,INDEX(Jesper!$R$2:$R$366,ROW(INDEX(Jesper!AK$2:AK$366,ROUNDDOWN($C6835/24,0)+1,1))-1)+IF('Standard Profiles'!$G$21=$B$10,7,0)+IF('Standard Profiles'!$G$21=$B$17,14,0)+IF('Standard Profiles'!$G$21=$B$24,21,0),0)),0)</f>
        <v>0</v>
      </c>
      <c r="H6835" cm="1">
        <f t="array" ref="H6835">IFERROR(INDEX(Jesper!AL$2:AL$366,ROUNDDOWN($C6835/24,0)+1,1)*INDEX($D$3:$AA$30,INDEX(Jesper!$R$2:$R$366,ROW(INDEX(Jesper!AL$2:AL$366,ROUNDDOWN($C6835/24,0)+1,1))-1)+IF('Standard Profiles'!$G$22=$B$10,7,0)+IF('Standard Profiles'!$G$22=$B$17,14,0)+IF('Standard Profiles'!$G$22=$B$24,21,0),MOD($C6835,24)+1)/SUM(INDEX($D$3:$AA$30,INDEX(Jesper!$R$2:$R$366,ROW(INDEX(Jesper!AL$2:AL$366,ROUNDDOWN($C6835/24,0)+1,1))-1)+IF('Standard Profiles'!$G$22=$B$10,7,0)+IF('Standard Profiles'!$G$22=$B$17,14,0)+IF('Standard Profiles'!$G$22=$B$24,21,0),0)),0)</f>
        <v>0</v>
      </c>
      <c r="I6835">
        <f t="shared" si="762"/>
        <v>0.35127656351157366</v>
      </c>
      <c r="J6835">
        <f t="shared" si="763"/>
        <v>1.1709218783719124</v>
      </c>
      <c r="K6835">
        <f t="shared" si="764"/>
        <v>1.7563828175578684</v>
      </c>
      <c r="L6835">
        <f t="shared" si="765"/>
        <v>8.4306375242777687</v>
      </c>
      <c r="M6835">
        <f t="shared" si="766"/>
        <v>0</v>
      </c>
      <c r="N6835" s="46">
        <f t="shared" si="767"/>
        <v>45575.374999983505</v>
      </c>
    </row>
    <row r="6836" spans="2:14" x14ac:dyDescent="0.3">
      <c r="B6836">
        <f t="shared" si="761"/>
        <v>4</v>
      </c>
      <c r="C6836" s="16">
        <v>6802</v>
      </c>
      <c r="D6836" cm="1">
        <f t="array" ref="D6836">IFERROR(INDEX(Jesper!AH$2:AH$366,ROUNDDOWN($C6836/24,0)+1,1)*INDEX($D$3:$AA$30,INDEX(Jesper!$R$2:$R$366,ROW(INDEX(Jesper!AH$2:AH$366,ROUNDDOWN($C6836/24,0)+1,1))-1)+IF('Standard Profiles'!$G$18=$B$10,7,0)+IF('Standard Profiles'!$G$18=$B$17,14,0)+IF('Standard Profiles'!$G$18=$B$24,21,0),MOD($C6836,24)+1)/SUM(INDEX($D$3:$AA$30,INDEX(Jesper!$R$2:$R$366,ROW(INDEX(Jesper!AH$2:AH$366,ROUNDDOWN($C6836/24,0)+1,1))-1)+IF('Standard Profiles'!$G$18=$B$10,7,0)+IF('Standard Profiles'!$G$18=$B$17,14,0)+IF('Standard Profiles'!$G$18=$B$24,21,0),0)),0)</f>
        <v>12.684987015695715</v>
      </c>
      <c r="E6836" cm="1">
        <f t="array" ref="E6836">IFERROR(INDEX(Jesper!AI$2:AI$366,ROUNDDOWN($C6836/24,0)+1,1)*INDEX($D$3:$AA$30,INDEX(Jesper!$R$2:$R$366,ROW(INDEX(Jesper!AI$2:AI$366,ROUNDDOWN($C6836/24,0)+1,1))-1)+IF('Standard Profiles'!$G$19=$B$10,7,0)+IF('Standard Profiles'!$G$19=$B$17,14,0)+IF('Standard Profiles'!$G$19=$B$24,21,0),MOD($C6836,24)+1)/SUM(INDEX($D$3:$AA$30,INDEX(Jesper!$R$2:$R$366,ROW(INDEX(Jesper!AI$2:AI$366,ROUNDDOWN($C6836/24,0)+1,1))-1)+IF('Standard Profiles'!$G$19=$B$10,7,0)+IF('Standard Profiles'!$G$19=$B$17,14,0)+IF('Standard Profiles'!$G$19=$B$24,21,0),0)),0)</f>
        <v>0</v>
      </c>
      <c r="F6836" cm="1">
        <f t="array" ref="F6836">IFERROR(INDEX(Jesper!AJ$2:AJ$366,ROUNDDOWN($C6836/24,0)+1,1)*INDEX($D$3:$AA$30,INDEX(Jesper!$R$2:$R$366,ROW(INDEX(Jesper!AJ$2:AJ$366,ROUNDDOWN($C6836/24,0)+1,1))-1)+IF('Standard Profiles'!$G$20=$B$10,7,0)+IF('Standard Profiles'!$G$20=$B$17,14,0)+IF('Standard Profiles'!$G$20=$B$24,21,0),MOD($C6836,24)+1)/SUM(INDEX($D$3:$AA$30,INDEX(Jesper!$R$2:$R$366,ROW(INDEX(Jesper!AJ$2:AJ$366,ROUNDDOWN($C6836/24,0)+1,1))-1)+IF('Standard Profiles'!$G$20=$B$10,7,0)+IF('Standard Profiles'!$G$20=$B$17,14,0)+IF('Standard Profiles'!$G$20=$B$24,21,0),0)),0)</f>
        <v>0</v>
      </c>
      <c r="G6836" cm="1">
        <f t="array" ref="G6836">IFERROR(INDEX(Jesper!AK$2:AK$366,ROUNDDOWN($C6836/24,0)+1,1)*INDEX($D$3:$AA$30,INDEX(Jesper!$R$2:$R$366,ROW(INDEX(Jesper!AK$2:AK$366,ROUNDDOWN($C6836/24,0)+1,1))-1)+IF('Standard Profiles'!$G$21=$B$10,7,0)+IF('Standard Profiles'!$G$21=$B$17,14,0)+IF('Standard Profiles'!$G$21=$B$24,21,0),MOD($C6836,24)+1)/SUM(INDEX($D$3:$AA$30,INDEX(Jesper!$R$2:$R$366,ROW(INDEX(Jesper!AK$2:AK$366,ROUNDDOWN($C6836/24,0)+1,1))-1)+IF('Standard Profiles'!$G$21=$B$10,7,0)+IF('Standard Profiles'!$G$21=$B$17,14,0)+IF('Standard Profiles'!$G$21=$B$24,21,0),0)),0)</f>
        <v>0</v>
      </c>
      <c r="H6836" cm="1">
        <f t="array" ref="H6836">IFERROR(INDEX(Jesper!AL$2:AL$366,ROUNDDOWN($C6836/24,0)+1,1)*INDEX($D$3:$AA$30,INDEX(Jesper!$R$2:$R$366,ROW(INDEX(Jesper!AL$2:AL$366,ROUNDDOWN($C6836/24,0)+1,1))-1)+IF('Standard Profiles'!$G$22=$B$10,7,0)+IF('Standard Profiles'!$G$22=$B$17,14,0)+IF('Standard Profiles'!$G$22=$B$24,21,0),MOD($C6836,24)+1)/SUM(INDEX($D$3:$AA$30,INDEX(Jesper!$R$2:$R$366,ROW(INDEX(Jesper!AL$2:AL$366,ROUNDDOWN($C6836/24,0)+1,1))-1)+IF('Standard Profiles'!$G$22=$B$10,7,0)+IF('Standard Profiles'!$G$22=$B$17,14,0)+IF('Standard Profiles'!$G$22=$B$24,21,0),0)),0)</f>
        <v>0</v>
      </c>
      <c r="I6836">
        <f t="shared" si="762"/>
        <v>0.38054961047087144</v>
      </c>
      <c r="J6836">
        <f t="shared" si="763"/>
        <v>1.2684987015695715</v>
      </c>
      <c r="K6836">
        <f t="shared" si="764"/>
        <v>1.9027480523543572</v>
      </c>
      <c r="L6836">
        <f t="shared" si="765"/>
        <v>9.1331906513009145</v>
      </c>
      <c r="M6836">
        <f t="shared" si="766"/>
        <v>0</v>
      </c>
      <c r="N6836" s="46">
        <f t="shared" si="767"/>
        <v>45575.41666665017</v>
      </c>
    </row>
    <row r="6837" spans="2:14" x14ac:dyDescent="0.3">
      <c r="B6837">
        <f t="shared" si="761"/>
        <v>4</v>
      </c>
      <c r="C6837" s="16">
        <v>6803</v>
      </c>
      <c r="D6837" cm="1">
        <f t="array" ref="D6837">IFERROR(INDEX(Jesper!AH$2:AH$366,ROUNDDOWN($C6837/24,0)+1,1)*INDEX($D$3:$AA$30,INDEX(Jesper!$R$2:$R$366,ROW(INDEX(Jesper!AH$2:AH$366,ROUNDDOWN($C6837/24,0)+1,1))-1)+IF('Standard Profiles'!$G$18=$B$10,7,0)+IF('Standard Profiles'!$G$18=$B$17,14,0)+IF('Standard Profiles'!$G$18=$B$24,21,0),MOD($C6837,24)+1)/SUM(INDEX($D$3:$AA$30,INDEX(Jesper!$R$2:$R$366,ROW(INDEX(Jesper!AH$2:AH$366,ROUNDDOWN($C6837/24,0)+1,1))-1)+IF('Standard Profiles'!$G$18=$B$10,7,0)+IF('Standard Profiles'!$G$18=$B$17,14,0)+IF('Standard Profiles'!$G$18=$B$24,21,0),0)),0)</f>
        <v>14.636523479648902</v>
      </c>
      <c r="E6837" cm="1">
        <f t="array" ref="E6837">IFERROR(INDEX(Jesper!AI$2:AI$366,ROUNDDOWN($C6837/24,0)+1,1)*INDEX($D$3:$AA$30,INDEX(Jesper!$R$2:$R$366,ROW(INDEX(Jesper!AI$2:AI$366,ROUNDDOWN($C6837/24,0)+1,1))-1)+IF('Standard Profiles'!$G$19=$B$10,7,0)+IF('Standard Profiles'!$G$19=$B$17,14,0)+IF('Standard Profiles'!$G$19=$B$24,21,0),MOD($C6837,24)+1)/SUM(INDEX($D$3:$AA$30,INDEX(Jesper!$R$2:$R$366,ROW(INDEX(Jesper!AI$2:AI$366,ROUNDDOWN($C6837/24,0)+1,1))-1)+IF('Standard Profiles'!$G$19=$B$10,7,0)+IF('Standard Profiles'!$G$19=$B$17,14,0)+IF('Standard Profiles'!$G$19=$B$24,21,0),0)),0)</f>
        <v>0</v>
      </c>
      <c r="F6837" cm="1">
        <f t="array" ref="F6837">IFERROR(INDEX(Jesper!AJ$2:AJ$366,ROUNDDOWN($C6837/24,0)+1,1)*INDEX($D$3:$AA$30,INDEX(Jesper!$R$2:$R$366,ROW(INDEX(Jesper!AJ$2:AJ$366,ROUNDDOWN($C6837/24,0)+1,1))-1)+IF('Standard Profiles'!$G$20=$B$10,7,0)+IF('Standard Profiles'!$G$20=$B$17,14,0)+IF('Standard Profiles'!$G$20=$B$24,21,0),MOD($C6837,24)+1)/SUM(INDEX($D$3:$AA$30,INDEX(Jesper!$R$2:$R$366,ROW(INDEX(Jesper!AJ$2:AJ$366,ROUNDDOWN($C6837/24,0)+1,1))-1)+IF('Standard Profiles'!$G$20=$B$10,7,0)+IF('Standard Profiles'!$G$20=$B$17,14,0)+IF('Standard Profiles'!$G$20=$B$24,21,0),0)),0)</f>
        <v>0</v>
      </c>
      <c r="G6837" cm="1">
        <f t="array" ref="G6837">IFERROR(INDEX(Jesper!AK$2:AK$366,ROUNDDOWN($C6837/24,0)+1,1)*INDEX($D$3:$AA$30,INDEX(Jesper!$R$2:$R$366,ROW(INDEX(Jesper!AK$2:AK$366,ROUNDDOWN($C6837/24,0)+1,1))-1)+IF('Standard Profiles'!$G$21=$B$10,7,0)+IF('Standard Profiles'!$G$21=$B$17,14,0)+IF('Standard Profiles'!$G$21=$B$24,21,0),MOD($C6837,24)+1)/SUM(INDEX($D$3:$AA$30,INDEX(Jesper!$R$2:$R$366,ROW(INDEX(Jesper!AK$2:AK$366,ROUNDDOWN($C6837/24,0)+1,1))-1)+IF('Standard Profiles'!$G$21=$B$10,7,0)+IF('Standard Profiles'!$G$21=$B$17,14,0)+IF('Standard Profiles'!$G$21=$B$24,21,0),0)),0)</f>
        <v>0</v>
      </c>
      <c r="H6837" cm="1">
        <f t="array" ref="H6837">IFERROR(INDEX(Jesper!AL$2:AL$366,ROUNDDOWN($C6837/24,0)+1,1)*INDEX($D$3:$AA$30,INDEX(Jesper!$R$2:$R$366,ROW(INDEX(Jesper!AL$2:AL$366,ROUNDDOWN($C6837/24,0)+1,1))-1)+IF('Standard Profiles'!$G$22=$B$10,7,0)+IF('Standard Profiles'!$G$22=$B$17,14,0)+IF('Standard Profiles'!$G$22=$B$24,21,0),MOD($C6837,24)+1)/SUM(INDEX($D$3:$AA$30,INDEX(Jesper!$R$2:$R$366,ROW(INDEX(Jesper!AL$2:AL$366,ROUNDDOWN($C6837/24,0)+1,1))-1)+IF('Standard Profiles'!$G$22=$B$10,7,0)+IF('Standard Profiles'!$G$22=$B$17,14,0)+IF('Standard Profiles'!$G$22=$B$24,21,0),0)),0)</f>
        <v>0</v>
      </c>
      <c r="I6837">
        <f t="shared" si="762"/>
        <v>0.43909570438946705</v>
      </c>
      <c r="J6837">
        <f t="shared" si="763"/>
        <v>1.4636523479648904</v>
      </c>
      <c r="K6837">
        <f t="shared" si="764"/>
        <v>2.1954785219473352</v>
      </c>
      <c r="L6837">
        <f t="shared" si="765"/>
        <v>10.53829690534721</v>
      </c>
      <c r="M6837">
        <f t="shared" si="766"/>
        <v>0</v>
      </c>
      <c r="N6837" s="46">
        <f t="shared" si="767"/>
        <v>45575.458333316834</v>
      </c>
    </row>
    <row r="6838" spans="2:14" x14ac:dyDescent="0.3">
      <c r="B6838">
        <f t="shared" si="761"/>
        <v>4</v>
      </c>
      <c r="C6838" s="16">
        <v>6804</v>
      </c>
      <c r="D6838" cm="1">
        <f t="array" ref="D6838">IFERROR(INDEX(Jesper!AH$2:AH$366,ROUNDDOWN($C6838/24,0)+1,1)*INDEX($D$3:$AA$30,INDEX(Jesper!$R$2:$R$366,ROW(INDEX(Jesper!AH$2:AH$366,ROUNDDOWN($C6838/24,0)+1,1))-1)+IF('Standard Profiles'!$G$18=$B$10,7,0)+IF('Standard Profiles'!$G$18=$B$17,14,0)+IF('Standard Profiles'!$G$18=$B$24,21,0),MOD($C6838,24)+1)/SUM(INDEX($D$3:$AA$30,INDEX(Jesper!$R$2:$R$366,ROW(INDEX(Jesper!AH$2:AH$366,ROUNDDOWN($C6838/24,0)+1,1))-1)+IF('Standard Profiles'!$G$18=$B$10,7,0)+IF('Standard Profiles'!$G$18=$B$17,14,0)+IF('Standard Profiles'!$G$18=$B$24,21,0),0)),0)</f>
        <v>14.636523479648902</v>
      </c>
      <c r="E6838" cm="1">
        <f t="array" ref="E6838">IFERROR(INDEX(Jesper!AI$2:AI$366,ROUNDDOWN($C6838/24,0)+1,1)*INDEX($D$3:$AA$30,INDEX(Jesper!$R$2:$R$366,ROW(INDEX(Jesper!AI$2:AI$366,ROUNDDOWN($C6838/24,0)+1,1))-1)+IF('Standard Profiles'!$G$19=$B$10,7,0)+IF('Standard Profiles'!$G$19=$B$17,14,0)+IF('Standard Profiles'!$G$19=$B$24,21,0),MOD($C6838,24)+1)/SUM(INDEX($D$3:$AA$30,INDEX(Jesper!$R$2:$R$366,ROW(INDEX(Jesper!AI$2:AI$366,ROUNDDOWN($C6838/24,0)+1,1))-1)+IF('Standard Profiles'!$G$19=$B$10,7,0)+IF('Standard Profiles'!$G$19=$B$17,14,0)+IF('Standard Profiles'!$G$19=$B$24,21,0),0)),0)</f>
        <v>0</v>
      </c>
      <c r="F6838" cm="1">
        <f t="array" ref="F6838">IFERROR(INDEX(Jesper!AJ$2:AJ$366,ROUNDDOWN($C6838/24,0)+1,1)*INDEX($D$3:$AA$30,INDEX(Jesper!$R$2:$R$366,ROW(INDEX(Jesper!AJ$2:AJ$366,ROUNDDOWN($C6838/24,0)+1,1))-1)+IF('Standard Profiles'!$G$20=$B$10,7,0)+IF('Standard Profiles'!$G$20=$B$17,14,0)+IF('Standard Profiles'!$G$20=$B$24,21,0),MOD($C6838,24)+1)/SUM(INDEX($D$3:$AA$30,INDEX(Jesper!$R$2:$R$366,ROW(INDEX(Jesper!AJ$2:AJ$366,ROUNDDOWN($C6838/24,0)+1,1))-1)+IF('Standard Profiles'!$G$20=$B$10,7,0)+IF('Standard Profiles'!$G$20=$B$17,14,0)+IF('Standard Profiles'!$G$20=$B$24,21,0),0)),0)</f>
        <v>0</v>
      </c>
      <c r="G6838" cm="1">
        <f t="array" ref="G6838">IFERROR(INDEX(Jesper!AK$2:AK$366,ROUNDDOWN($C6838/24,0)+1,1)*INDEX($D$3:$AA$30,INDEX(Jesper!$R$2:$R$366,ROW(INDEX(Jesper!AK$2:AK$366,ROUNDDOWN($C6838/24,0)+1,1))-1)+IF('Standard Profiles'!$G$21=$B$10,7,0)+IF('Standard Profiles'!$G$21=$B$17,14,0)+IF('Standard Profiles'!$G$21=$B$24,21,0),MOD($C6838,24)+1)/SUM(INDEX($D$3:$AA$30,INDEX(Jesper!$R$2:$R$366,ROW(INDEX(Jesper!AK$2:AK$366,ROUNDDOWN($C6838/24,0)+1,1))-1)+IF('Standard Profiles'!$G$21=$B$10,7,0)+IF('Standard Profiles'!$G$21=$B$17,14,0)+IF('Standard Profiles'!$G$21=$B$24,21,0),0)),0)</f>
        <v>0</v>
      </c>
      <c r="H6838" cm="1">
        <f t="array" ref="H6838">IFERROR(INDEX(Jesper!AL$2:AL$366,ROUNDDOWN($C6838/24,0)+1,1)*INDEX($D$3:$AA$30,INDEX(Jesper!$R$2:$R$366,ROW(INDEX(Jesper!AL$2:AL$366,ROUNDDOWN($C6838/24,0)+1,1))-1)+IF('Standard Profiles'!$G$22=$B$10,7,0)+IF('Standard Profiles'!$G$22=$B$17,14,0)+IF('Standard Profiles'!$G$22=$B$24,21,0),MOD($C6838,24)+1)/SUM(INDEX($D$3:$AA$30,INDEX(Jesper!$R$2:$R$366,ROW(INDEX(Jesper!AL$2:AL$366,ROUNDDOWN($C6838/24,0)+1,1))-1)+IF('Standard Profiles'!$G$22=$B$10,7,0)+IF('Standard Profiles'!$G$22=$B$17,14,0)+IF('Standard Profiles'!$G$22=$B$24,21,0),0)),0)</f>
        <v>0</v>
      </c>
      <c r="I6838">
        <f t="shared" si="762"/>
        <v>0.43909570438946705</v>
      </c>
      <c r="J6838">
        <f t="shared" si="763"/>
        <v>1.4636523479648904</v>
      </c>
      <c r="K6838">
        <f t="shared" si="764"/>
        <v>2.1954785219473352</v>
      </c>
      <c r="L6838">
        <f t="shared" si="765"/>
        <v>10.53829690534721</v>
      </c>
      <c r="M6838">
        <f t="shared" si="766"/>
        <v>0</v>
      </c>
      <c r="N6838" s="46">
        <f t="shared" si="767"/>
        <v>45575.499999983498</v>
      </c>
    </row>
    <row r="6839" spans="2:14" x14ac:dyDescent="0.3">
      <c r="B6839">
        <f t="shared" si="761"/>
        <v>4</v>
      </c>
      <c r="C6839" s="16">
        <v>6805</v>
      </c>
      <c r="D6839" cm="1">
        <f t="array" ref="D6839">IFERROR(INDEX(Jesper!AH$2:AH$366,ROUNDDOWN($C6839/24,0)+1,1)*INDEX($D$3:$AA$30,INDEX(Jesper!$R$2:$R$366,ROW(INDEX(Jesper!AH$2:AH$366,ROUNDDOWN($C6839/24,0)+1,1))-1)+IF('Standard Profiles'!$G$18=$B$10,7,0)+IF('Standard Profiles'!$G$18=$B$17,14,0)+IF('Standard Profiles'!$G$18=$B$24,21,0),MOD($C6839,24)+1)/SUM(INDEX($D$3:$AA$30,INDEX(Jesper!$R$2:$R$366,ROW(INDEX(Jesper!AH$2:AH$366,ROUNDDOWN($C6839/24,0)+1,1))-1)+IF('Standard Profiles'!$G$18=$B$10,7,0)+IF('Standard Profiles'!$G$18=$B$17,14,0)+IF('Standard Profiles'!$G$18=$B$24,21,0),0)),0)</f>
        <v>14.636523479648902</v>
      </c>
      <c r="E6839" cm="1">
        <f t="array" ref="E6839">IFERROR(INDEX(Jesper!AI$2:AI$366,ROUNDDOWN($C6839/24,0)+1,1)*INDEX($D$3:$AA$30,INDEX(Jesper!$R$2:$R$366,ROW(INDEX(Jesper!AI$2:AI$366,ROUNDDOWN($C6839/24,0)+1,1))-1)+IF('Standard Profiles'!$G$19=$B$10,7,0)+IF('Standard Profiles'!$G$19=$B$17,14,0)+IF('Standard Profiles'!$G$19=$B$24,21,0),MOD($C6839,24)+1)/SUM(INDEX($D$3:$AA$30,INDEX(Jesper!$R$2:$R$366,ROW(INDEX(Jesper!AI$2:AI$366,ROUNDDOWN($C6839/24,0)+1,1))-1)+IF('Standard Profiles'!$G$19=$B$10,7,0)+IF('Standard Profiles'!$G$19=$B$17,14,0)+IF('Standard Profiles'!$G$19=$B$24,21,0),0)),0)</f>
        <v>0</v>
      </c>
      <c r="F6839" cm="1">
        <f t="array" ref="F6839">IFERROR(INDEX(Jesper!AJ$2:AJ$366,ROUNDDOWN($C6839/24,0)+1,1)*INDEX($D$3:$AA$30,INDEX(Jesper!$R$2:$R$366,ROW(INDEX(Jesper!AJ$2:AJ$366,ROUNDDOWN($C6839/24,0)+1,1))-1)+IF('Standard Profiles'!$G$20=$B$10,7,0)+IF('Standard Profiles'!$G$20=$B$17,14,0)+IF('Standard Profiles'!$G$20=$B$24,21,0),MOD($C6839,24)+1)/SUM(INDEX($D$3:$AA$30,INDEX(Jesper!$R$2:$R$366,ROW(INDEX(Jesper!AJ$2:AJ$366,ROUNDDOWN($C6839/24,0)+1,1))-1)+IF('Standard Profiles'!$G$20=$B$10,7,0)+IF('Standard Profiles'!$G$20=$B$17,14,0)+IF('Standard Profiles'!$G$20=$B$24,21,0),0)),0)</f>
        <v>0</v>
      </c>
      <c r="G6839" cm="1">
        <f t="array" ref="G6839">IFERROR(INDEX(Jesper!AK$2:AK$366,ROUNDDOWN($C6839/24,0)+1,1)*INDEX($D$3:$AA$30,INDEX(Jesper!$R$2:$R$366,ROW(INDEX(Jesper!AK$2:AK$366,ROUNDDOWN($C6839/24,0)+1,1))-1)+IF('Standard Profiles'!$G$21=$B$10,7,0)+IF('Standard Profiles'!$G$21=$B$17,14,0)+IF('Standard Profiles'!$G$21=$B$24,21,0),MOD($C6839,24)+1)/SUM(INDEX($D$3:$AA$30,INDEX(Jesper!$R$2:$R$366,ROW(INDEX(Jesper!AK$2:AK$366,ROUNDDOWN($C6839/24,0)+1,1))-1)+IF('Standard Profiles'!$G$21=$B$10,7,0)+IF('Standard Profiles'!$G$21=$B$17,14,0)+IF('Standard Profiles'!$G$21=$B$24,21,0),0)),0)</f>
        <v>0</v>
      </c>
      <c r="H6839" cm="1">
        <f t="array" ref="H6839">IFERROR(INDEX(Jesper!AL$2:AL$366,ROUNDDOWN($C6839/24,0)+1,1)*INDEX($D$3:$AA$30,INDEX(Jesper!$R$2:$R$366,ROW(INDEX(Jesper!AL$2:AL$366,ROUNDDOWN($C6839/24,0)+1,1))-1)+IF('Standard Profiles'!$G$22=$B$10,7,0)+IF('Standard Profiles'!$G$22=$B$17,14,0)+IF('Standard Profiles'!$G$22=$B$24,21,0),MOD($C6839,24)+1)/SUM(INDEX($D$3:$AA$30,INDEX(Jesper!$R$2:$R$366,ROW(INDEX(Jesper!AL$2:AL$366,ROUNDDOWN($C6839/24,0)+1,1))-1)+IF('Standard Profiles'!$G$22=$B$10,7,0)+IF('Standard Profiles'!$G$22=$B$17,14,0)+IF('Standard Profiles'!$G$22=$B$24,21,0),0)),0)</f>
        <v>0</v>
      </c>
      <c r="I6839">
        <f t="shared" si="762"/>
        <v>0.43909570438946705</v>
      </c>
      <c r="J6839">
        <f t="shared" si="763"/>
        <v>1.4636523479648904</v>
      </c>
      <c r="K6839">
        <f t="shared" si="764"/>
        <v>2.1954785219473352</v>
      </c>
      <c r="L6839">
        <f t="shared" si="765"/>
        <v>10.53829690534721</v>
      </c>
      <c r="M6839">
        <f t="shared" si="766"/>
        <v>0</v>
      </c>
      <c r="N6839" s="46">
        <f t="shared" si="767"/>
        <v>45575.541666650162</v>
      </c>
    </row>
    <row r="6840" spans="2:14" x14ac:dyDescent="0.3">
      <c r="B6840">
        <f t="shared" si="761"/>
        <v>4</v>
      </c>
      <c r="C6840" s="16">
        <v>6806</v>
      </c>
      <c r="D6840" cm="1">
        <f t="array" ref="D6840">IFERROR(INDEX(Jesper!AH$2:AH$366,ROUNDDOWN($C6840/24,0)+1,1)*INDEX($D$3:$AA$30,INDEX(Jesper!$R$2:$R$366,ROW(INDEX(Jesper!AH$2:AH$366,ROUNDDOWN($C6840/24,0)+1,1))-1)+IF('Standard Profiles'!$G$18=$B$10,7,0)+IF('Standard Profiles'!$G$18=$B$17,14,0)+IF('Standard Profiles'!$G$18=$B$24,21,0),MOD($C6840,24)+1)/SUM(INDEX($D$3:$AA$30,INDEX(Jesper!$R$2:$R$366,ROW(INDEX(Jesper!AH$2:AH$366,ROUNDDOWN($C6840/24,0)+1,1))-1)+IF('Standard Profiles'!$G$18=$B$10,7,0)+IF('Standard Profiles'!$G$18=$B$17,14,0)+IF('Standard Profiles'!$G$18=$B$24,21,0),0)),0)</f>
        <v>14.636523479648902</v>
      </c>
      <c r="E6840" cm="1">
        <f t="array" ref="E6840">IFERROR(INDEX(Jesper!AI$2:AI$366,ROUNDDOWN($C6840/24,0)+1,1)*INDEX($D$3:$AA$30,INDEX(Jesper!$R$2:$R$366,ROW(INDEX(Jesper!AI$2:AI$366,ROUNDDOWN($C6840/24,0)+1,1))-1)+IF('Standard Profiles'!$G$19=$B$10,7,0)+IF('Standard Profiles'!$G$19=$B$17,14,0)+IF('Standard Profiles'!$G$19=$B$24,21,0),MOD($C6840,24)+1)/SUM(INDEX($D$3:$AA$30,INDEX(Jesper!$R$2:$R$366,ROW(INDEX(Jesper!AI$2:AI$366,ROUNDDOWN($C6840/24,0)+1,1))-1)+IF('Standard Profiles'!$G$19=$B$10,7,0)+IF('Standard Profiles'!$G$19=$B$17,14,0)+IF('Standard Profiles'!$G$19=$B$24,21,0),0)),0)</f>
        <v>0</v>
      </c>
      <c r="F6840" cm="1">
        <f t="array" ref="F6840">IFERROR(INDEX(Jesper!AJ$2:AJ$366,ROUNDDOWN($C6840/24,0)+1,1)*INDEX($D$3:$AA$30,INDEX(Jesper!$R$2:$R$366,ROW(INDEX(Jesper!AJ$2:AJ$366,ROUNDDOWN($C6840/24,0)+1,1))-1)+IF('Standard Profiles'!$G$20=$B$10,7,0)+IF('Standard Profiles'!$G$20=$B$17,14,0)+IF('Standard Profiles'!$G$20=$B$24,21,0),MOD($C6840,24)+1)/SUM(INDEX($D$3:$AA$30,INDEX(Jesper!$R$2:$R$366,ROW(INDEX(Jesper!AJ$2:AJ$366,ROUNDDOWN($C6840/24,0)+1,1))-1)+IF('Standard Profiles'!$G$20=$B$10,7,0)+IF('Standard Profiles'!$G$20=$B$17,14,0)+IF('Standard Profiles'!$G$20=$B$24,21,0),0)),0)</f>
        <v>0</v>
      </c>
      <c r="G6840" cm="1">
        <f t="array" ref="G6840">IFERROR(INDEX(Jesper!AK$2:AK$366,ROUNDDOWN($C6840/24,0)+1,1)*INDEX($D$3:$AA$30,INDEX(Jesper!$R$2:$R$366,ROW(INDEX(Jesper!AK$2:AK$366,ROUNDDOWN($C6840/24,0)+1,1))-1)+IF('Standard Profiles'!$G$21=$B$10,7,0)+IF('Standard Profiles'!$G$21=$B$17,14,0)+IF('Standard Profiles'!$G$21=$B$24,21,0),MOD($C6840,24)+1)/SUM(INDEX($D$3:$AA$30,INDEX(Jesper!$R$2:$R$366,ROW(INDEX(Jesper!AK$2:AK$366,ROUNDDOWN($C6840/24,0)+1,1))-1)+IF('Standard Profiles'!$G$21=$B$10,7,0)+IF('Standard Profiles'!$G$21=$B$17,14,0)+IF('Standard Profiles'!$G$21=$B$24,21,0),0)),0)</f>
        <v>0</v>
      </c>
      <c r="H6840" cm="1">
        <f t="array" ref="H6840">IFERROR(INDEX(Jesper!AL$2:AL$366,ROUNDDOWN($C6840/24,0)+1,1)*INDEX($D$3:$AA$30,INDEX(Jesper!$R$2:$R$366,ROW(INDEX(Jesper!AL$2:AL$366,ROUNDDOWN($C6840/24,0)+1,1))-1)+IF('Standard Profiles'!$G$22=$B$10,7,0)+IF('Standard Profiles'!$G$22=$B$17,14,0)+IF('Standard Profiles'!$G$22=$B$24,21,0),MOD($C6840,24)+1)/SUM(INDEX($D$3:$AA$30,INDEX(Jesper!$R$2:$R$366,ROW(INDEX(Jesper!AL$2:AL$366,ROUNDDOWN($C6840/24,0)+1,1))-1)+IF('Standard Profiles'!$G$22=$B$10,7,0)+IF('Standard Profiles'!$G$22=$B$17,14,0)+IF('Standard Profiles'!$G$22=$B$24,21,0),0)),0)</f>
        <v>0</v>
      </c>
      <c r="I6840">
        <f t="shared" si="762"/>
        <v>0.43909570438946705</v>
      </c>
      <c r="J6840">
        <f t="shared" si="763"/>
        <v>1.4636523479648904</v>
      </c>
      <c r="K6840">
        <f t="shared" si="764"/>
        <v>2.1954785219473352</v>
      </c>
      <c r="L6840">
        <f t="shared" si="765"/>
        <v>10.53829690534721</v>
      </c>
      <c r="M6840">
        <f t="shared" si="766"/>
        <v>0</v>
      </c>
      <c r="N6840" s="46">
        <f t="shared" si="767"/>
        <v>45575.583333316827</v>
      </c>
    </row>
    <row r="6841" spans="2:14" x14ac:dyDescent="0.3">
      <c r="B6841">
        <f t="shared" si="761"/>
        <v>4</v>
      </c>
      <c r="C6841" s="16">
        <v>6807</v>
      </c>
      <c r="D6841" cm="1">
        <f t="array" ref="D6841">IFERROR(INDEX(Jesper!AH$2:AH$366,ROUNDDOWN($C6841/24,0)+1,1)*INDEX($D$3:$AA$30,INDEX(Jesper!$R$2:$R$366,ROW(INDEX(Jesper!AH$2:AH$366,ROUNDDOWN($C6841/24,0)+1,1))-1)+IF('Standard Profiles'!$G$18=$B$10,7,0)+IF('Standard Profiles'!$G$18=$B$17,14,0)+IF('Standard Profiles'!$G$18=$B$24,21,0),MOD($C6841,24)+1)/SUM(INDEX($D$3:$AA$30,INDEX(Jesper!$R$2:$R$366,ROW(INDEX(Jesper!AH$2:AH$366,ROUNDDOWN($C6841/24,0)+1,1))-1)+IF('Standard Profiles'!$G$18=$B$10,7,0)+IF('Standard Profiles'!$G$18=$B$17,14,0)+IF('Standard Profiles'!$G$18=$B$24,21,0),0)),0)</f>
        <v>14.636523479648902</v>
      </c>
      <c r="E6841" cm="1">
        <f t="array" ref="E6841">IFERROR(INDEX(Jesper!AI$2:AI$366,ROUNDDOWN($C6841/24,0)+1,1)*INDEX($D$3:$AA$30,INDEX(Jesper!$R$2:$R$366,ROW(INDEX(Jesper!AI$2:AI$366,ROUNDDOWN($C6841/24,0)+1,1))-1)+IF('Standard Profiles'!$G$19=$B$10,7,0)+IF('Standard Profiles'!$G$19=$B$17,14,0)+IF('Standard Profiles'!$G$19=$B$24,21,0),MOD($C6841,24)+1)/SUM(INDEX($D$3:$AA$30,INDEX(Jesper!$R$2:$R$366,ROW(INDEX(Jesper!AI$2:AI$366,ROUNDDOWN($C6841/24,0)+1,1))-1)+IF('Standard Profiles'!$G$19=$B$10,7,0)+IF('Standard Profiles'!$G$19=$B$17,14,0)+IF('Standard Profiles'!$G$19=$B$24,21,0),0)),0)</f>
        <v>0</v>
      </c>
      <c r="F6841" cm="1">
        <f t="array" ref="F6841">IFERROR(INDEX(Jesper!AJ$2:AJ$366,ROUNDDOWN($C6841/24,0)+1,1)*INDEX($D$3:$AA$30,INDEX(Jesper!$R$2:$R$366,ROW(INDEX(Jesper!AJ$2:AJ$366,ROUNDDOWN($C6841/24,0)+1,1))-1)+IF('Standard Profiles'!$G$20=$B$10,7,0)+IF('Standard Profiles'!$G$20=$B$17,14,0)+IF('Standard Profiles'!$G$20=$B$24,21,0),MOD($C6841,24)+1)/SUM(INDEX($D$3:$AA$30,INDEX(Jesper!$R$2:$R$366,ROW(INDEX(Jesper!AJ$2:AJ$366,ROUNDDOWN($C6841/24,0)+1,1))-1)+IF('Standard Profiles'!$G$20=$B$10,7,0)+IF('Standard Profiles'!$G$20=$B$17,14,0)+IF('Standard Profiles'!$G$20=$B$24,21,0),0)),0)</f>
        <v>0</v>
      </c>
      <c r="G6841" cm="1">
        <f t="array" ref="G6841">IFERROR(INDEX(Jesper!AK$2:AK$366,ROUNDDOWN($C6841/24,0)+1,1)*INDEX($D$3:$AA$30,INDEX(Jesper!$R$2:$R$366,ROW(INDEX(Jesper!AK$2:AK$366,ROUNDDOWN($C6841/24,0)+1,1))-1)+IF('Standard Profiles'!$G$21=$B$10,7,0)+IF('Standard Profiles'!$G$21=$B$17,14,0)+IF('Standard Profiles'!$G$21=$B$24,21,0),MOD($C6841,24)+1)/SUM(INDEX($D$3:$AA$30,INDEX(Jesper!$R$2:$R$366,ROW(INDEX(Jesper!AK$2:AK$366,ROUNDDOWN($C6841/24,0)+1,1))-1)+IF('Standard Profiles'!$G$21=$B$10,7,0)+IF('Standard Profiles'!$G$21=$B$17,14,0)+IF('Standard Profiles'!$G$21=$B$24,21,0),0)),0)</f>
        <v>0</v>
      </c>
      <c r="H6841" cm="1">
        <f t="array" ref="H6841">IFERROR(INDEX(Jesper!AL$2:AL$366,ROUNDDOWN($C6841/24,0)+1,1)*INDEX($D$3:$AA$30,INDEX(Jesper!$R$2:$R$366,ROW(INDEX(Jesper!AL$2:AL$366,ROUNDDOWN($C6841/24,0)+1,1))-1)+IF('Standard Profiles'!$G$22=$B$10,7,0)+IF('Standard Profiles'!$G$22=$B$17,14,0)+IF('Standard Profiles'!$G$22=$B$24,21,0),MOD($C6841,24)+1)/SUM(INDEX($D$3:$AA$30,INDEX(Jesper!$R$2:$R$366,ROW(INDEX(Jesper!AL$2:AL$366,ROUNDDOWN($C6841/24,0)+1,1))-1)+IF('Standard Profiles'!$G$22=$B$10,7,0)+IF('Standard Profiles'!$G$22=$B$17,14,0)+IF('Standard Profiles'!$G$22=$B$24,21,0),0)),0)</f>
        <v>0</v>
      </c>
      <c r="I6841">
        <f t="shared" si="762"/>
        <v>0.43909570438946705</v>
      </c>
      <c r="J6841">
        <f t="shared" si="763"/>
        <v>1.4636523479648904</v>
      </c>
      <c r="K6841">
        <f t="shared" si="764"/>
        <v>2.1954785219473352</v>
      </c>
      <c r="L6841">
        <f t="shared" si="765"/>
        <v>10.53829690534721</v>
      </c>
      <c r="M6841">
        <f t="shared" si="766"/>
        <v>0</v>
      </c>
      <c r="N6841" s="46">
        <f t="shared" si="767"/>
        <v>45575.624999983491</v>
      </c>
    </row>
    <row r="6842" spans="2:14" x14ac:dyDescent="0.3">
      <c r="B6842">
        <f t="shared" si="761"/>
        <v>4</v>
      </c>
      <c r="C6842" s="16">
        <v>6808</v>
      </c>
      <c r="D6842" cm="1">
        <f t="array" ref="D6842">IFERROR(INDEX(Jesper!AH$2:AH$366,ROUNDDOWN($C6842/24,0)+1,1)*INDEX($D$3:$AA$30,INDEX(Jesper!$R$2:$R$366,ROW(INDEX(Jesper!AH$2:AH$366,ROUNDDOWN($C6842/24,0)+1,1))-1)+IF('Standard Profiles'!$G$18=$B$10,7,0)+IF('Standard Profiles'!$G$18=$B$17,14,0)+IF('Standard Profiles'!$G$18=$B$24,21,0),MOD($C6842,24)+1)/SUM(INDEX($D$3:$AA$30,INDEX(Jesper!$R$2:$R$366,ROW(INDEX(Jesper!AH$2:AH$366,ROUNDDOWN($C6842/24,0)+1,1))-1)+IF('Standard Profiles'!$G$18=$B$10,7,0)+IF('Standard Profiles'!$G$18=$B$17,14,0)+IF('Standard Profiles'!$G$18=$B$24,21,0),0)),0)</f>
        <v>14.636523479648902</v>
      </c>
      <c r="E6842" cm="1">
        <f t="array" ref="E6842">IFERROR(INDEX(Jesper!AI$2:AI$366,ROUNDDOWN($C6842/24,0)+1,1)*INDEX($D$3:$AA$30,INDEX(Jesper!$R$2:$R$366,ROW(INDEX(Jesper!AI$2:AI$366,ROUNDDOWN($C6842/24,0)+1,1))-1)+IF('Standard Profiles'!$G$19=$B$10,7,0)+IF('Standard Profiles'!$G$19=$B$17,14,0)+IF('Standard Profiles'!$G$19=$B$24,21,0),MOD($C6842,24)+1)/SUM(INDEX($D$3:$AA$30,INDEX(Jesper!$R$2:$R$366,ROW(INDEX(Jesper!AI$2:AI$366,ROUNDDOWN($C6842/24,0)+1,1))-1)+IF('Standard Profiles'!$G$19=$B$10,7,0)+IF('Standard Profiles'!$G$19=$B$17,14,0)+IF('Standard Profiles'!$G$19=$B$24,21,0),0)),0)</f>
        <v>0</v>
      </c>
      <c r="F6842" cm="1">
        <f t="array" ref="F6842">IFERROR(INDEX(Jesper!AJ$2:AJ$366,ROUNDDOWN($C6842/24,0)+1,1)*INDEX($D$3:$AA$30,INDEX(Jesper!$R$2:$R$366,ROW(INDEX(Jesper!AJ$2:AJ$366,ROUNDDOWN($C6842/24,0)+1,1))-1)+IF('Standard Profiles'!$G$20=$B$10,7,0)+IF('Standard Profiles'!$G$20=$B$17,14,0)+IF('Standard Profiles'!$G$20=$B$24,21,0),MOD($C6842,24)+1)/SUM(INDEX($D$3:$AA$30,INDEX(Jesper!$R$2:$R$366,ROW(INDEX(Jesper!AJ$2:AJ$366,ROUNDDOWN($C6842/24,0)+1,1))-1)+IF('Standard Profiles'!$G$20=$B$10,7,0)+IF('Standard Profiles'!$G$20=$B$17,14,0)+IF('Standard Profiles'!$G$20=$B$24,21,0),0)),0)</f>
        <v>0</v>
      </c>
      <c r="G6842" cm="1">
        <f t="array" ref="G6842">IFERROR(INDEX(Jesper!AK$2:AK$366,ROUNDDOWN($C6842/24,0)+1,1)*INDEX($D$3:$AA$30,INDEX(Jesper!$R$2:$R$366,ROW(INDEX(Jesper!AK$2:AK$366,ROUNDDOWN($C6842/24,0)+1,1))-1)+IF('Standard Profiles'!$G$21=$B$10,7,0)+IF('Standard Profiles'!$G$21=$B$17,14,0)+IF('Standard Profiles'!$G$21=$B$24,21,0),MOD($C6842,24)+1)/SUM(INDEX($D$3:$AA$30,INDEX(Jesper!$R$2:$R$366,ROW(INDEX(Jesper!AK$2:AK$366,ROUNDDOWN($C6842/24,0)+1,1))-1)+IF('Standard Profiles'!$G$21=$B$10,7,0)+IF('Standard Profiles'!$G$21=$B$17,14,0)+IF('Standard Profiles'!$G$21=$B$24,21,0),0)),0)</f>
        <v>0</v>
      </c>
      <c r="H6842" cm="1">
        <f t="array" ref="H6842">IFERROR(INDEX(Jesper!AL$2:AL$366,ROUNDDOWN($C6842/24,0)+1,1)*INDEX($D$3:$AA$30,INDEX(Jesper!$R$2:$R$366,ROW(INDEX(Jesper!AL$2:AL$366,ROUNDDOWN($C6842/24,0)+1,1))-1)+IF('Standard Profiles'!$G$22=$B$10,7,0)+IF('Standard Profiles'!$G$22=$B$17,14,0)+IF('Standard Profiles'!$G$22=$B$24,21,0),MOD($C6842,24)+1)/SUM(INDEX($D$3:$AA$30,INDEX(Jesper!$R$2:$R$366,ROW(INDEX(Jesper!AL$2:AL$366,ROUNDDOWN($C6842/24,0)+1,1))-1)+IF('Standard Profiles'!$G$22=$B$10,7,0)+IF('Standard Profiles'!$G$22=$B$17,14,0)+IF('Standard Profiles'!$G$22=$B$24,21,0),0)),0)</f>
        <v>0</v>
      </c>
      <c r="I6842">
        <f t="shared" si="762"/>
        <v>0.43909570438946705</v>
      </c>
      <c r="J6842">
        <f t="shared" si="763"/>
        <v>1.4636523479648904</v>
      </c>
      <c r="K6842">
        <f t="shared" si="764"/>
        <v>2.1954785219473352</v>
      </c>
      <c r="L6842">
        <f t="shared" si="765"/>
        <v>10.53829690534721</v>
      </c>
      <c r="M6842">
        <f t="shared" si="766"/>
        <v>0</v>
      </c>
      <c r="N6842" s="46">
        <f t="shared" si="767"/>
        <v>45575.666666650155</v>
      </c>
    </row>
    <row r="6843" spans="2:14" x14ac:dyDescent="0.3">
      <c r="B6843">
        <f t="shared" si="761"/>
        <v>4</v>
      </c>
      <c r="C6843" s="16">
        <v>6809</v>
      </c>
      <c r="D6843" cm="1">
        <f t="array" ref="D6843">IFERROR(INDEX(Jesper!AH$2:AH$366,ROUNDDOWN($C6843/24,0)+1,1)*INDEX($D$3:$AA$30,INDEX(Jesper!$R$2:$R$366,ROW(INDEX(Jesper!AH$2:AH$366,ROUNDDOWN($C6843/24,0)+1,1))-1)+IF('Standard Profiles'!$G$18=$B$10,7,0)+IF('Standard Profiles'!$G$18=$B$17,14,0)+IF('Standard Profiles'!$G$18=$B$24,21,0),MOD($C6843,24)+1)/SUM(INDEX($D$3:$AA$30,INDEX(Jesper!$R$2:$R$366,ROW(INDEX(Jesper!AH$2:AH$366,ROUNDDOWN($C6843/24,0)+1,1))-1)+IF('Standard Profiles'!$G$18=$B$10,7,0)+IF('Standard Profiles'!$G$18=$B$17,14,0)+IF('Standard Profiles'!$G$18=$B$24,21,0),0)),0)</f>
        <v>14.636523479648902</v>
      </c>
      <c r="E6843" cm="1">
        <f t="array" ref="E6843">IFERROR(INDEX(Jesper!AI$2:AI$366,ROUNDDOWN($C6843/24,0)+1,1)*INDEX($D$3:$AA$30,INDEX(Jesper!$R$2:$R$366,ROW(INDEX(Jesper!AI$2:AI$366,ROUNDDOWN($C6843/24,0)+1,1))-1)+IF('Standard Profiles'!$G$19=$B$10,7,0)+IF('Standard Profiles'!$G$19=$B$17,14,0)+IF('Standard Profiles'!$G$19=$B$24,21,0),MOD($C6843,24)+1)/SUM(INDEX($D$3:$AA$30,INDEX(Jesper!$R$2:$R$366,ROW(INDEX(Jesper!AI$2:AI$366,ROUNDDOWN($C6843/24,0)+1,1))-1)+IF('Standard Profiles'!$G$19=$B$10,7,0)+IF('Standard Profiles'!$G$19=$B$17,14,0)+IF('Standard Profiles'!$G$19=$B$24,21,0),0)),0)</f>
        <v>0</v>
      </c>
      <c r="F6843" cm="1">
        <f t="array" ref="F6843">IFERROR(INDEX(Jesper!AJ$2:AJ$366,ROUNDDOWN($C6843/24,0)+1,1)*INDEX($D$3:$AA$30,INDEX(Jesper!$R$2:$R$366,ROW(INDEX(Jesper!AJ$2:AJ$366,ROUNDDOWN($C6843/24,0)+1,1))-1)+IF('Standard Profiles'!$G$20=$B$10,7,0)+IF('Standard Profiles'!$G$20=$B$17,14,0)+IF('Standard Profiles'!$G$20=$B$24,21,0),MOD($C6843,24)+1)/SUM(INDEX($D$3:$AA$30,INDEX(Jesper!$R$2:$R$366,ROW(INDEX(Jesper!AJ$2:AJ$366,ROUNDDOWN($C6843/24,0)+1,1))-1)+IF('Standard Profiles'!$G$20=$B$10,7,0)+IF('Standard Profiles'!$G$20=$B$17,14,0)+IF('Standard Profiles'!$G$20=$B$24,21,0),0)),0)</f>
        <v>0</v>
      </c>
      <c r="G6843" cm="1">
        <f t="array" ref="G6843">IFERROR(INDEX(Jesper!AK$2:AK$366,ROUNDDOWN($C6843/24,0)+1,1)*INDEX($D$3:$AA$30,INDEX(Jesper!$R$2:$R$366,ROW(INDEX(Jesper!AK$2:AK$366,ROUNDDOWN($C6843/24,0)+1,1))-1)+IF('Standard Profiles'!$G$21=$B$10,7,0)+IF('Standard Profiles'!$G$21=$B$17,14,0)+IF('Standard Profiles'!$G$21=$B$24,21,0),MOD($C6843,24)+1)/SUM(INDEX($D$3:$AA$30,INDEX(Jesper!$R$2:$R$366,ROW(INDEX(Jesper!AK$2:AK$366,ROUNDDOWN($C6843/24,0)+1,1))-1)+IF('Standard Profiles'!$G$21=$B$10,7,0)+IF('Standard Profiles'!$G$21=$B$17,14,0)+IF('Standard Profiles'!$G$21=$B$24,21,0),0)),0)</f>
        <v>0</v>
      </c>
      <c r="H6843" cm="1">
        <f t="array" ref="H6843">IFERROR(INDEX(Jesper!AL$2:AL$366,ROUNDDOWN($C6843/24,0)+1,1)*INDEX($D$3:$AA$30,INDEX(Jesper!$R$2:$R$366,ROW(INDEX(Jesper!AL$2:AL$366,ROUNDDOWN($C6843/24,0)+1,1))-1)+IF('Standard Profiles'!$G$22=$B$10,7,0)+IF('Standard Profiles'!$G$22=$B$17,14,0)+IF('Standard Profiles'!$G$22=$B$24,21,0),MOD($C6843,24)+1)/SUM(INDEX($D$3:$AA$30,INDEX(Jesper!$R$2:$R$366,ROW(INDEX(Jesper!AL$2:AL$366,ROUNDDOWN($C6843/24,0)+1,1))-1)+IF('Standard Profiles'!$G$22=$B$10,7,0)+IF('Standard Profiles'!$G$22=$B$17,14,0)+IF('Standard Profiles'!$G$22=$B$24,21,0),0)),0)</f>
        <v>0</v>
      </c>
      <c r="I6843">
        <f t="shared" si="762"/>
        <v>0.43909570438946705</v>
      </c>
      <c r="J6843">
        <f t="shared" si="763"/>
        <v>1.4636523479648904</v>
      </c>
      <c r="K6843">
        <f t="shared" si="764"/>
        <v>2.1954785219473352</v>
      </c>
      <c r="L6843">
        <f t="shared" si="765"/>
        <v>10.53829690534721</v>
      </c>
      <c r="M6843">
        <f t="shared" si="766"/>
        <v>0</v>
      </c>
      <c r="N6843" s="46">
        <f t="shared" si="767"/>
        <v>45575.708333316819</v>
      </c>
    </row>
    <row r="6844" spans="2:14" x14ac:dyDescent="0.3">
      <c r="B6844">
        <f t="shared" si="761"/>
        <v>4</v>
      </c>
      <c r="C6844" s="16">
        <v>6810</v>
      </c>
      <c r="D6844" cm="1">
        <f t="array" ref="D6844">IFERROR(INDEX(Jesper!AH$2:AH$366,ROUNDDOWN($C6844/24,0)+1,1)*INDEX($D$3:$AA$30,INDEX(Jesper!$R$2:$R$366,ROW(INDEX(Jesper!AH$2:AH$366,ROUNDDOWN($C6844/24,0)+1,1))-1)+IF('Standard Profiles'!$G$18=$B$10,7,0)+IF('Standard Profiles'!$G$18=$B$17,14,0)+IF('Standard Profiles'!$G$18=$B$24,21,0),MOD($C6844,24)+1)/SUM(INDEX($D$3:$AA$30,INDEX(Jesper!$R$2:$R$366,ROW(INDEX(Jesper!AH$2:AH$366,ROUNDDOWN($C6844/24,0)+1,1))-1)+IF('Standard Profiles'!$G$18=$B$10,7,0)+IF('Standard Profiles'!$G$18=$B$17,14,0)+IF('Standard Profiles'!$G$18=$B$24,21,0),0)),0)</f>
        <v>14.636523479648902</v>
      </c>
      <c r="E6844" cm="1">
        <f t="array" ref="E6844">IFERROR(INDEX(Jesper!AI$2:AI$366,ROUNDDOWN($C6844/24,0)+1,1)*INDEX($D$3:$AA$30,INDEX(Jesper!$R$2:$R$366,ROW(INDEX(Jesper!AI$2:AI$366,ROUNDDOWN($C6844/24,0)+1,1))-1)+IF('Standard Profiles'!$G$19=$B$10,7,0)+IF('Standard Profiles'!$G$19=$B$17,14,0)+IF('Standard Profiles'!$G$19=$B$24,21,0),MOD($C6844,24)+1)/SUM(INDEX($D$3:$AA$30,INDEX(Jesper!$R$2:$R$366,ROW(INDEX(Jesper!AI$2:AI$366,ROUNDDOWN($C6844/24,0)+1,1))-1)+IF('Standard Profiles'!$G$19=$B$10,7,0)+IF('Standard Profiles'!$G$19=$B$17,14,0)+IF('Standard Profiles'!$G$19=$B$24,21,0),0)),0)</f>
        <v>0</v>
      </c>
      <c r="F6844" cm="1">
        <f t="array" ref="F6844">IFERROR(INDEX(Jesper!AJ$2:AJ$366,ROUNDDOWN($C6844/24,0)+1,1)*INDEX($D$3:$AA$30,INDEX(Jesper!$R$2:$R$366,ROW(INDEX(Jesper!AJ$2:AJ$366,ROUNDDOWN($C6844/24,0)+1,1))-1)+IF('Standard Profiles'!$G$20=$B$10,7,0)+IF('Standard Profiles'!$G$20=$B$17,14,0)+IF('Standard Profiles'!$G$20=$B$24,21,0),MOD($C6844,24)+1)/SUM(INDEX($D$3:$AA$30,INDEX(Jesper!$R$2:$R$366,ROW(INDEX(Jesper!AJ$2:AJ$366,ROUNDDOWN($C6844/24,0)+1,1))-1)+IF('Standard Profiles'!$G$20=$B$10,7,0)+IF('Standard Profiles'!$G$20=$B$17,14,0)+IF('Standard Profiles'!$G$20=$B$24,21,0),0)),0)</f>
        <v>0</v>
      </c>
      <c r="G6844" cm="1">
        <f t="array" ref="G6844">IFERROR(INDEX(Jesper!AK$2:AK$366,ROUNDDOWN($C6844/24,0)+1,1)*INDEX($D$3:$AA$30,INDEX(Jesper!$R$2:$R$366,ROW(INDEX(Jesper!AK$2:AK$366,ROUNDDOWN($C6844/24,0)+1,1))-1)+IF('Standard Profiles'!$G$21=$B$10,7,0)+IF('Standard Profiles'!$G$21=$B$17,14,0)+IF('Standard Profiles'!$G$21=$B$24,21,0),MOD($C6844,24)+1)/SUM(INDEX($D$3:$AA$30,INDEX(Jesper!$R$2:$R$366,ROW(INDEX(Jesper!AK$2:AK$366,ROUNDDOWN($C6844/24,0)+1,1))-1)+IF('Standard Profiles'!$G$21=$B$10,7,0)+IF('Standard Profiles'!$G$21=$B$17,14,0)+IF('Standard Profiles'!$G$21=$B$24,21,0),0)),0)</f>
        <v>0</v>
      </c>
      <c r="H6844" cm="1">
        <f t="array" ref="H6844">IFERROR(INDEX(Jesper!AL$2:AL$366,ROUNDDOWN($C6844/24,0)+1,1)*INDEX($D$3:$AA$30,INDEX(Jesper!$R$2:$R$366,ROW(INDEX(Jesper!AL$2:AL$366,ROUNDDOWN($C6844/24,0)+1,1))-1)+IF('Standard Profiles'!$G$22=$B$10,7,0)+IF('Standard Profiles'!$G$22=$B$17,14,0)+IF('Standard Profiles'!$G$22=$B$24,21,0),MOD($C6844,24)+1)/SUM(INDEX($D$3:$AA$30,INDEX(Jesper!$R$2:$R$366,ROW(INDEX(Jesper!AL$2:AL$366,ROUNDDOWN($C6844/24,0)+1,1))-1)+IF('Standard Profiles'!$G$22=$B$10,7,0)+IF('Standard Profiles'!$G$22=$B$17,14,0)+IF('Standard Profiles'!$G$22=$B$24,21,0),0)),0)</f>
        <v>0</v>
      </c>
      <c r="I6844">
        <f t="shared" si="762"/>
        <v>0.43909570438946705</v>
      </c>
      <c r="J6844">
        <f t="shared" si="763"/>
        <v>1.4636523479648904</v>
      </c>
      <c r="K6844">
        <f t="shared" si="764"/>
        <v>2.1954785219473352</v>
      </c>
      <c r="L6844">
        <f t="shared" si="765"/>
        <v>10.53829690534721</v>
      </c>
      <c r="M6844">
        <f t="shared" si="766"/>
        <v>0</v>
      </c>
      <c r="N6844" s="46">
        <f t="shared" si="767"/>
        <v>45575.749999983484</v>
      </c>
    </row>
    <row r="6845" spans="2:14" x14ac:dyDescent="0.3">
      <c r="B6845">
        <f t="shared" si="761"/>
        <v>4</v>
      </c>
      <c r="C6845" s="16">
        <v>6811</v>
      </c>
      <c r="D6845" cm="1">
        <f t="array" ref="D6845">IFERROR(INDEX(Jesper!AH$2:AH$366,ROUNDDOWN($C6845/24,0)+1,1)*INDEX($D$3:$AA$30,INDEX(Jesper!$R$2:$R$366,ROW(INDEX(Jesper!AH$2:AH$366,ROUNDDOWN($C6845/24,0)+1,1))-1)+IF('Standard Profiles'!$G$18=$B$10,7,0)+IF('Standard Profiles'!$G$18=$B$17,14,0)+IF('Standard Profiles'!$G$18=$B$24,21,0),MOD($C6845,24)+1)/SUM(INDEX($D$3:$AA$30,INDEX(Jesper!$R$2:$R$366,ROW(INDEX(Jesper!AH$2:AH$366,ROUNDDOWN($C6845/24,0)+1,1))-1)+IF('Standard Profiles'!$G$18=$B$10,7,0)+IF('Standard Profiles'!$G$18=$B$17,14,0)+IF('Standard Profiles'!$G$18=$B$24,21,0),0)),0)</f>
        <v>12.197102899707419</v>
      </c>
      <c r="E6845" cm="1">
        <f t="array" ref="E6845">IFERROR(INDEX(Jesper!AI$2:AI$366,ROUNDDOWN($C6845/24,0)+1,1)*INDEX($D$3:$AA$30,INDEX(Jesper!$R$2:$R$366,ROW(INDEX(Jesper!AI$2:AI$366,ROUNDDOWN($C6845/24,0)+1,1))-1)+IF('Standard Profiles'!$G$19=$B$10,7,0)+IF('Standard Profiles'!$G$19=$B$17,14,0)+IF('Standard Profiles'!$G$19=$B$24,21,0),MOD($C6845,24)+1)/SUM(INDEX($D$3:$AA$30,INDEX(Jesper!$R$2:$R$366,ROW(INDEX(Jesper!AI$2:AI$366,ROUNDDOWN($C6845/24,0)+1,1))-1)+IF('Standard Profiles'!$G$19=$B$10,7,0)+IF('Standard Profiles'!$G$19=$B$17,14,0)+IF('Standard Profiles'!$G$19=$B$24,21,0),0)),0)</f>
        <v>0</v>
      </c>
      <c r="F6845" cm="1">
        <f t="array" ref="F6845">IFERROR(INDEX(Jesper!AJ$2:AJ$366,ROUNDDOWN($C6845/24,0)+1,1)*INDEX($D$3:$AA$30,INDEX(Jesper!$R$2:$R$366,ROW(INDEX(Jesper!AJ$2:AJ$366,ROUNDDOWN($C6845/24,0)+1,1))-1)+IF('Standard Profiles'!$G$20=$B$10,7,0)+IF('Standard Profiles'!$G$20=$B$17,14,0)+IF('Standard Profiles'!$G$20=$B$24,21,0),MOD($C6845,24)+1)/SUM(INDEX($D$3:$AA$30,INDEX(Jesper!$R$2:$R$366,ROW(INDEX(Jesper!AJ$2:AJ$366,ROUNDDOWN($C6845/24,0)+1,1))-1)+IF('Standard Profiles'!$G$20=$B$10,7,0)+IF('Standard Profiles'!$G$20=$B$17,14,0)+IF('Standard Profiles'!$G$20=$B$24,21,0),0)),0)</f>
        <v>0</v>
      </c>
      <c r="G6845" cm="1">
        <f t="array" ref="G6845">IFERROR(INDEX(Jesper!AK$2:AK$366,ROUNDDOWN($C6845/24,0)+1,1)*INDEX($D$3:$AA$30,INDEX(Jesper!$R$2:$R$366,ROW(INDEX(Jesper!AK$2:AK$366,ROUNDDOWN($C6845/24,0)+1,1))-1)+IF('Standard Profiles'!$G$21=$B$10,7,0)+IF('Standard Profiles'!$G$21=$B$17,14,0)+IF('Standard Profiles'!$G$21=$B$24,21,0),MOD($C6845,24)+1)/SUM(INDEX($D$3:$AA$30,INDEX(Jesper!$R$2:$R$366,ROW(INDEX(Jesper!AK$2:AK$366,ROUNDDOWN($C6845/24,0)+1,1))-1)+IF('Standard Profiles'!$G$21=$B$10,7,0)+IF('Standard Profiles'!$G$21=$B$17,14,0)+IF('Standard Profiles'!$G$21=$B$24,21,0),0)),0)</f>
        <v>0</v>
      </c>
      <c r="H6845" cm="1">
        <f t="array" ref="H6845">IFERROR(INDEX(Jesper!AL$2:AL$366,ROUNDDOWN($C6845/24,0)+1,1)*INDEX($D$3:$AA$30,INDEX(Jesper!$R$2:$R$366,ROW(INDEX(Jesper!AL$2:AL$366,ROUNDDOWN($C6845/24,0)+1,1))-1)+IF('Standard Profiles'!$G$22=$B$10,7,0)+IF('Standard Profiles'!$G$22=$B$17,14,0)+IF('Standard Profiles'!$G$22=$B$24,21,0),MOD($C6845,24)+1)/SUM(INDEX($D$3:$AA$30,INDEX(Jesper!$R$2:$R$366,ROW(INDEX(Jesper!AL$2:AL$366,ROUNDDOWN($C6845/24,0)+1,1))-1)+IF('Standard Profiles'!$G$22=$B$10,7,0)+IF('Standard Profiles'!$G$22=$B$17,14,0)+IF('Standard Profiles'!$G$22=$B$24,21,0),0)),0)</f>
        <v>0</v>
      </c>
      <c r="I6845">
        <f t="shared" si="762"/>
        <v>0.36591308699122255</v>
      </c>
      <c r="J6845">
        <f t="shared" si="763"/>
        <v>1.2197102899707419</v>
      </c>
      <c r="K6845">
        <f t="shared" si="764"/>
        <v>1.8295654349561128</v>
      </c>
      <c r="L6845">
        <f t="shared" si="765"/>
        <v>8.7819140877893407</v>
      </c>
      <c r="M6845">
        <f t="shared" si="766"/>
        <v>0</v>
      </c>
      <c r="N6845" s="46">
        <f t="shared" si="767"/>
        <v>45575.791666650148</v>
      </c>
    </row>
    <row r="6846" spans="2:14" x14ac:dyDescent="0.3">
      <c r="B6846">
        <f t="shared" si="761"/>
        <v>4</v>
      </c>
      <c r="C6846" s="16">
        <v>6812</v>
      </c>
      <c r="D6846" cm="1">
        <f t="array" ref="D6846">IFERROR(INDEX(Jesper!AH$2:AH$366,ROUNDDOWN($C6846/24,0)+1,1)*INDEX($D$3:$AA$30,INDEX(Jesper!$R$2:$R$366,ROW(INDEX(Jesper!AH$2:AH$366,ROUNDDOWN($C6846/24,0)+1,1))-1)+IF('Standard Profiles'!$G$18=$B$10,7,0)+IF('Standard Profiles'!$G$18=$B$17,14,0)+IF('Standard Profiles'!$G$18=$B$24,21,0),MOD($C6846,24)+1)/SUM(INDEX($D$3:$AA$30,INDEX(Jesper!$R$2:$R$366,ROW(INDEX(Jesper!AH$2:AH$366,ROUNDDOWN($C6846/24,0)+1,1))-1)+IF('Standard Profiles'!$G$18=$B$10,7,0)+IF('Standard Profiles'!$G$18=$B$17,14,0)+IF('Standard Profiles'!$G$18=$B$24,21,0),0)),0)</f>
        <v>9.7576823197659355</v>
      </c>
      <c r="E6846" cm="1">
        <f t="array" ref="E6846">IFERROR(INDEX(Jesper!AI$2:AI$366,ROUNDDOWN($C6846/24,0)+1,1)*INDEX($D$3:$AA$30,INDEX(Jesper!$R$2:$R$366,ROW(INDEX(Jesper!AI$2:AI$366,ROUNDDOWN($C6846/24,0)+1,1))-1)+IF('Standard Profiles'!$G$19=$B$10,7,0)+IF('Standard Profiles'!$G$19=$B$17,14,0)+IF('Standard Profiles'!$G$19=$B$24,21,0),MOD($C6846,24)+1)/SUM(INDEX($D$3:$AA$30,INDEX(Jesper!$R$2:$R$366,ROW(INDEX(Jesper!AI$2:AI$366,ROUNDDOWN($C6846/24,0)+1,1))-1)+IF('Standard Profiles'!$G$19=$B$10,7,0)+IF('Standard Profiles'!$G$19=$B$17,14,0)+IF('Standard Profiles'!$G$19=$B$24,21,0),0)),0)</f>
        <v>0</v>
      </c>
      <c r="F6846" cm="1">
        <f t="array" ref="F6846">IFERROR(INDEX(Jesper!AJ$2:AJ$366,ROUNDDOWN($C6846/24,0)+1,1)*INDEX($D$3:$AA$30,INDEX(Jesper!$R$2:$R$366,ROW(INDEX(Jesper!AJ$2:AJ$366,ROUNDDOWN($C6846/24,0)+1,1))-1)+IF('Standard Profiles'!$G$20=$B$10,7,0)+IF('Standard Profiles'!$G$20=$B$17,14,0)+IF('Standard Profiles'!$G$20=$B$24,21,0),MOD($C6846,24)+1)/SUM(INDEX($D$3:$AA$30,INDEX(Jesper!$R$2:$R$366,ROW(INDEX(Jesper!AJ$2:AJ$366,ROUNDDOWN($C6846/24,0)+1,1))-1)+IF('Standard Profiles'!$G$20=$B$10,7,0)+IF('Standard Profiles'!$G$20=$B$17,14,0)+IF('Standard Profiles'!$G$20=$B$24,21,0),0)),0)</f>
        <v>0</v>
      </c>
      <c r="G6846" cm="1">
        <f t="array" ref="G6846">IFERROR(INDEX(Jesper!AK$2:AK$366,ROUNDDOWN($C6846/24,0)+1,1)*INDEX($D$3:$AA$30,INDEX(Jesper!$R$2:$R$366,ROW(INDEX(Jesper!AK$2:AK$366,ROUNDDOWN($C6846/24,0)+1,1))-1)+IF('Standard Profiles'!$G$21=$B$10,7,0)+IF('Standard Profiles'!$G$21=$B$17,14,0)+IF('Standard Profiles'!$G$21=$B$24,21,0),MOD($C6846,24)+1)/SUM(INDEX($D$3:$AA$30,INDEX(Jesper!$R$2:$R$366,ROW(INDEX(Jesper!AK$2:AK$366,ROUNDDOWN($C6846/24,0)+1,1))-1)+IF('Standard Profiles'!$G$21=$B$10,7,0)+IF('Standard Profiles'!$G$21=$B$17,14,0)+IF('Standard Profiles'!$G$21=$B$24,21,0),0)),0)</f>
        <v>0</v>
      </c>
      <c r="H6846" cm="1">
        <f t="array" ref="H6846">IFERROR(INDEX(Jesper!AL$2:AL$366,ROUNDDOWN($C6846/24,0)+1,1)*INDEX($D$3:$AA$30,INDEX(Jesper!$R$2:$R$366,ROW(INDEX(Jesper!AL$2:AL$366,ROUNDDOWN($C6846/24,0)+1,1))-1)+IF('Standard Profiles'!$G$22=$B$10,7,0)+IF('Standard Profiles'!$G$22=$B$17,14,0)+IF('Standard Profiles'!$G$22=$B$24,21,0),MOD($C6846,24)+1)/SUM(INDEX($D$3:$AA$30,INDEX(Jesper!$R$2:$R$366,ROW(INDEX(Jesper!AL$2:AL$366,ROUNDDOWN($C6846/24,0)+1,1))-1)+IF('Standard Profiles'!$G$22=$B$10,7,0)+IF('Standard Profiles'!$G$22=$B$17,14,0)+IF('Standard Profiles'!$G$22=$B$24,21,0),0)),0)</f>
        <v>0</v>
      </c>
      <c r="I6846">
        <f t="shared" si="762"/>
        <v>0.29273046959297805</v>
      </c>
      <c r="J6846">
        <f t="shared" si="763"/>
        <v>0.97576823197659357</v>
      </c>
      <c r="K6846">
        <f t="shared" si="764"/>
        <v>1.4636523479648902</v>
      </c>
      <c r="L6846">
        <f t="shared" si="765"/>
        <v>7.0255312702314736</v>
      </c>
      <c r="M6846">
        <f t="shared" si="766"/>
        <v>0</v>
      </c>
      <c r="N6846" s="46">
        <f t="shared" si="767"/>
        <v>45575.833333316812</v>
      </c>
    </row>
    <row r="6847" spans="2:14" x14ac:dyDescent="0.3">
      <c r="B6847">
        <f t="shared" si="761"/>
        <v>4</v>
      </c>
      <c r="C6847" s="16">
        <v>6813</v>
      </c>
      <c r="D6847" cm="1">
        <f t="array" ref="D6847">IFERROR(INDEX(Jesper!AH$2:AH$366,ROUNDDOWN($C6847/24,0)+1,1)*INDEX($D$3:$AA$30,INDEX(Jesper!$R$2:$R$366,ROW(INDEX(Jesper!AH$2:AH$366,ROUNDDOWN($C6847/24,0)+1,1))-1)+IF('Standard Profiles'!$G$18=$B$10,7,0)+IF('Standard Profiles'!$G$18=$B$17,14,0)+IF('Standard Profiles'!$G$18=$B$24,21,0),MOD($C6847,24)+1)/SUM(INDEX($D$3:$AA$30,INDEX(Jesper!$R$2:$R$366,ROW(INDEX(Jesper!AH$2:AH$366,ROUNDDOWN($C6847/24,0)+1,1))-1)+IF('Standard Profiles'!$G$18=$B$10,7,0)+IF('Standard Profiles'!$G$18=$B$17,14,0)+IF('Standard Profiles'!$G$18=$B$24,21,0),0)),0)</f>
        <v>7.3182617398244512</v>
      </c>
      <c r="E6847" cm="1">
        <f t="array" ref="E6847">IFERROR(INDEX(Jesper!AI$2:AI$366,ROUNDDOWN($C6847/24,0)+1,1)*INDEX($D$3:$AA$30,INDEX(Jesper!$R$2:$R$366,ROW(INDEX(Jesper!AI$2:AI$366,ROUNDDOWN($C6847/24,0)+1,1))-1)+IF('Standard Profiles'!$G$19=$B$10,7,0)+IF('Standard Profiles'!$G$19=$B$17,14,0)+IF('Standard Profiles'!$G$19=$B$24,21,0),MOD($C6847,24)+1)/SUM(INDEX($D$3:$AA$30,INDEX(Jesper!$R$2:$R$366,ROW(INDEX(Jesper!AI$2:AI$366,ROUNDDOWN($C6847/24,0)+1,1))-1)+IF('Standard Profiles'!$G$19=$B$10,7,0)+IF('Standard Profiles'!$G$19=$B$17,14,0)+IF('Standard Profiles'!$G$19=$B$24,21,0),0)),0)</f>
        <v>0</v>
      </c>
      <c r="F6847" cm="1">
        <f t="array" ref="F6847">IFERROR(INDEX(Jesper!AJ$2:AJ$366,ROUNDDOWN($C6847/24,0)+1,1)*INDEX($D$3:$AA$30,INDEX(Jesper!$R$2:$R$366,ROW(INDEX(Jesper!AJ$2:AJ$366,ROUNDDOWN($C6847/24,0)+1,1))-1)+IF('Standard Profiles'!$G$20=$B$10,7,0)+IF('Standard Profiles'!$G$20=$B$17,14,0)+IF('Standard Profiles'!$G$20=$B$24,21,0),MOD($C6847,24)+1)/SUM(INDEX($D$3:$AA$30,INDEX(Jesper!$R$2:$R$366,ROW(INDEX(Jesper!AJ$2:AJ$366,ROUNDDOWN($C6847/24,0)+1,1))-1)+IF('Standard Profiles'!$G$20=$B$10,7,0)+IF('Standard Profiles'!$G$20=$B$17,14,0)+IF('Standard Profiles'!$G$20=$B$24,21,0),0)),0)</f>
        <v>0</v>
      </c>
      <c r="G6847" cm="1">
        <f t="array" ref="G6847">IFERROR(INDEX(Jesper!AK$2:AK$366,ROUNDDOWN($C6847/24,0)+1,1)*INDEX($D$3:$AA$30,INDEX(Jesper!$R$2:$R$366,ROW(INDEX(Jesper!AK$2:AK$366,ROUNDDOWN($C6847/24,0)+1,1))-1)+IF('Standard Profiles'!$G$21=$B$10,7,0)+IF('Standard Profiles'!$G$21=$B$17,14,0)+IF('Standard Profiles'!$G$21=$B$24,21,0),MOD($C6847,24)+1)/SUM(INDEX($D$3:$AA$30,INDEX(Jesper!$R$2:$R$366,ROW(INDEX(Jesper!AK$2:AK$366,ROUNDDOWN($C6847/24,0)+1,1))-1)+IF('Standard Profiles'!$G$21=$B$10,7,0)+IF('Standard Profiles'!$G$21=$B$17,14,0)+IF('Standard Profiles'!$G$21=$B$24,21,0),0)),0)</f>
        <v>0</v>
      </c>
      <c r="H6847" cm="1">
        <f t="array" ref="H6847">IFERROR(INDEX(Jesper!AL$2:AL$366,ROUNDDOWN($C6847/24,0)+1,1)*INDEX($D$3:$AA$30,INDEX(Jesper!$R$2:$R$366,ROW(INDEX(Jesper!AL$2:AL$366,ROUNDDOWN($C6847/24,0)+1,1))-1)+IF('Standard Profiles'!$G$22=$B$10,7,0)+IF('Standard Profiles'!$G$22=$B$17,14,0)+IF('Standard Profiles'!$G$22=$B$24,21,0),MOD($C6847,24)+1)/SUM(INDEX($D$3:$AA$30,INDEX(Jesper!$R$2:$R$366,ROW(INDEX(Jesper!AL$2:AL$366,ROUNDDOWN($C6847/24,0)+1,1))-1)+IF('Standard Profiles'!$G$22=$B$10,7,0)+IF('Standard Profiles'!$G$22=$B$17,14,0)+IF('Standard Profiles'!$G$22=$B$24,21,0),0)),0)</f>
        <v>0</v>
      </c>
      <c r="I6847">
        <f t="shared" si="762"/>
        <v>0.21954785219473352</v>
      </c>
      <c r="J6847">
        <f t="shared" si="763"/>
        <v>0.73182617398244521</v>
      </c>
      <c r="K6847">
        <f t="shared" si="764"/>
        <v>1.0977392609736676</v>
      </c>
      <c r="L6847">
        <f t="shared" si="765"/>
        <v>5.2691484526736048</v>
      </c>
      <c r="M6847">
        <f t="shared" si="766"/>
        <v>0</v>
      </c>
      <c r="N6847" s="46">
        <f t="shared" si="767"/>
        <v>45575.874999983476</v>
      </c>
    </row>
    <row r="6848" spans="2:14" x14ac:dyDescent="0.3">
      <c r="B6848">
        <f t="shared" si="761"/>
        <v>4</v>
      </c>
      <c r="C6848" s="16">
        <v>6814</v>
      </c>
      <c r="D6848" cm="1">
        <f t="array" ref="D6848">IFERROR(INDEX(Jesper!AH$2:AH$366,ROUNDDOWN($C6848/24,0)+1,1)*INDEX($D$3:$AA$30,INDEX(Jesper!$R$2:$R$366,ROW(INDEX(Jesper!AH$2:AH$366,ROUNDDOWN($C6848/24,0)+1,1))-1)+IF('Standard Profiles'!$G$18=$B$10,7,0)+IF('Standard Profiles'!$G$18=$B$17,14,0)+IF('Standard Profiles'!$G$18=$B$24,21,0),MOD($C6848,24)+1)/SUM(INDEX($D$3:$AA$30,INDEX(Jesper!$R$2:$R$366,ROW(INDEX(Jesper!AH$2:AH$366,ROUNDDOWN($C6848/24,0)+1,1))-1)+IF('Standard Profiles'!$G$18=$B$10,7,0)+IF('Standard Profiles'!$G$18=$B$17,14,0)+IF('Standard Profiles'!$G$18=$B$24,21,0),0)),0)</f>
        <v>7.3182617398244512</v>
      </c>
      <c r="E6848" cm="1">
        <f t="array" ref="E6848">IFERROR(INDEX(Jesper!AI$2:AI$366,ROUNDDOWN($C6848/24,0)+1,1)*INDEX($D$3:$AA$30,INDEX(Jesper!$R$2:$R$366,ROW(INDEX(Jesper!AI$2:AI$366,ROUNDDOWN($C6848/24,0)+1,1))-1)+IF('Standard Profiles'!$G$19=$B$10,7,0)+IF('Standard Profiles'!$G$19=$B$17,14,0)+IF('Standard Profiles'!$G$19=$B$24,21,0),MOD($C6848,24)+1)/SUM(INDEX($D$3:$AA$30,INDEX(Jesper!$R$2:$R$366,ROW(INDEX(Jesper!AI$2:AI$366,ROUNDDOWN($C6848/24,0)+1,1))-1)+IF('Standard Profiles'!$G$19=$B$10,7,0)+IF('Standard Profiles'!$G$19=$B$17,14,0)+IF('Standard Profiles'!$G$19=$B$24,21,0),0)),0)</f>
        <v>0</v>
      </c>
      <c r="F6848" cm="1">
        <f t="array" ref="F6848">IFERROR(INDEX(Jesper!AJ$2:AJ$366,ROUNDDOWN($C6848/24,0)+1,1)*INDEX($D$3:$AA$30,INDEX(Jesper!$R$2:$R$366,ROW(INDEX(Jesper!AJ$2:AJ$366,ROUNDDOWN($C6848/24,0)+1,1))-1)+IF('Standard Profiles'!$G$20=$B$10,7,0)+IF('Standard Profiles'!$G$20=$B$17,14,0)+IF('Standard Profiles'!$G$20=$B$24,21,0),MOD($C6848,24)+1)/SUM(INDEX($D$3:$AA$30,INDEX(Jesper!$R$2:$R$366,ROW(INDEX(Jesper!AJ$2:AJ$366,ROUNDDOWN($C6848/24,0)+1,1))-1)+IF('Standard Profiles'!$G$20=$B$10,7,0)+IF('Standard Profiles'!$G$20=$B$17,14,0)+IF('Standard Profiles'!$G$20=$B$24,21,0),0)),0)</f>
        <v>0</v>
      </c>
      <c r="G6848" cm="1">
        <f t="array" ref="G6848">IFERROR(INDEX(Jesper!AK$2:AK$366,ROUNDDOWN($C6848/24,0)+1,1)*INDEX($D$3:$AA$30,INDEX(Jesper!$R$2:$R$366,ROW(INDEX(Jesper!AK$2:AK$366,ROUNDDOWN($C6848/24,0)+1,1))-1)+IF('Standard Profiles'!$G$21=$B$10,7,0)+IF('Standard Profiles'!$G$21=$B$17,14,0)+IF('Standard Profiles'!$G$21=$B$24,21,0),MOD($C6848,24)+1)/SUM(INDEX($D$3:$AA$30,INDEX(Jesper!$R$2:$R$366,ROW(INDEX(Jesper!AK$2:AK$366,ROUNDDOWN($C6848/24,0)+1,1))-1)+IF('Standard Profiles'!$G$21=$B$10,7,0)+IF('Standard Profiles'!$G$21=$B$17,14,0)+IF('Standard Profiles'!$G$21=$B$24,21,0),0)),0)</f>
        <v>0</v>
      </c>
      <c r="H6848" cm="1">
        <f t="array" ref="H6848">IFERROR(INDEX(Jesper!AL$2:AL$366,ROUNDDOWN($C6848/24,0)+1,1)*INDEX($D$3:$AA$30,INDEX(Jesper!$R$2:$R$366,ROW(INDEX(Jesper!AL$2:AL$366,ROUNDDOWN($C6848/24,0)+1,1))-1)+IF('Standard Profiles'!$G$22=$B$10,7,0)+IF('Standard Profiles'!$G$22=$B$17,14,0)+IF('Standard Profiles'!$G$22=$B$24,21,0),MOD($C6848,24)+1)/SUM(INDEX($D$3:$AA$30,INDEX(Jesper!$R$2:$R$366,ROW(INDEX(Jesper!AL$2:AL$366,ROUNDDOWN($C6848/24,0)+1,1))-1)+IF('Standard Profiles'!$G$22=$B$10,7,0)+IF('Standard Profiles'!$G$22=$B$17,14,0)+IF('Standard Profiles'!$G$22=$B$24,21,0),0)),0)</f>
        <v>0</v>
      </c>
      <c r="I6848">
        <f t="shared" si="762"/>
        <v>0.21954785219473352</v>
      </c>
      <c r="J6848">
        <f t="shared" si="763"/>
        <v>0.73182617398244521</v>
      </c>
      <c r="K6848">
        <f t="shared" si="764"/>
        <v>1.0977392609736676</v>
      </c>
      <c r="L6848">
        <f t="shared" si="765"/>
        <v>5.2691484526736048</v>
      </c>
      <c r="M6848">
        <f t="shared" si="766"/>
        <v>0</v>
      </c>
      <c r="N6848" s="46">
        <f t="shared" si="767"/>
        <v>45575.916666650141</v>
      </c>
    </row>
    <row r="6849" spans="2:14" x14ac:dyDescent="0.3">
      <c r="B6849">
        <f t="shared" si="761"/>
        <v>4</v>
      </c>
      <c r="C6849" s="16">
        <v>6815</v>
      </c>
      <c r="D6849" cm="1">
        <f t="array" ref="D6849">IFERROR(INDEX(Jesper!AH$2:AH$366,ROUNDDOWN($C6849/24,0)+1,1)*INDEX($D$3:$AA$30,INDEX(Jesper!$R$2:$R$366,ROW(INDEX(Jesper!AH$2:AH$366,ROUNDDOWN($C6849/24,0)+1,1))-1)+IF('Standard Profiles'!$G$18=$B$10,7,0)+IF('Standard Profiles'!$G$18=$B$17,14,0)+IF('Standard Profiles'!$G$18=$B$24,21,0),MOD($C6849,24)+1)/SUM(INDEX($D$3:$AA$30,INDEX(Jesper!$R$2:$R$366,ROW(INDEX(Jesper!AH$2:AH$366,ROUNDDOWN($C6849/24,0)+1,1))-1)+IF('Standard Profiles'!$G$18=$B$10,7,0)+IF('Standard Profiles'!$G$18=$B$17,14,0)+IF('Standard Profiles'!$G$18=$B$24,21,0),0)),0)</f>
        <v>7.3182617398244512</v>
      </c>
      <c r="E6849" cm="1">
        <f t="array" ref="E6849">IFERROR(INDEX(Jesper!AI$2:AI$366,ROUNDDOWN($C6849/24,0)+1,1)*INDEX($D$3:$AA$30,INDEX(Jesper!$R$2:$R$366,ROW(INDEX(Jesper!AI$2:AI$366,ROUNDDOWN($C6849/24,0)+1,1))-1)+IF('Standard Profiles'!$G$19=$B$10,7,0)+IF('Standard Profiles'!$G$19=$B$17,14,0)+IF('Standard Profiles'!$G$19=$B$24,21,0),MOD($C6849,24)+1)/SUM(INDEX($D$3:$AA$30,INDEX(Jesper!$R$2:$R$366,ROW(INDEX(Jesper!AI$2:AI$366,ROUNDDOWN($C6849/24,0)+1,1))-1)+IF('Standard Profiles'!$G$19=$B$10,7,0)+IF('Standard Profiles'!$G$19=$B$17,14,0)+IF('Standard Profiles'!$G$19=$B$24,21,0),0)),0)</f>
        <v>0</v>
      </c>
      <c r="F6849" cm="1">
        <f t="array" ref="F6849">IFERROR(INDEX(Jesper!AJ$2:AJ$366,ROUNDDOWN($C6849/24,0)+1,1)*INDEX($D$3:$AA$30,INDEX(Jesper!$R$2:$R$366,ROW(INDEX(Jesper!AJ$2:AJ$366,ROUNDDOWN($C6849/24,0)+1,1))-1)+IF('Standard Profiles'!$G$20=$B$10,7,0)+IF('Standard Profiles'!$G$20=$B$17,14,0)+IF('Standard Profiles'!$G$20=$B$24,21,0),MOD($C6849,24)+1)/SUM(INDEX($D$3:$AA$30,INDEX(Jesper!$R$2:$R$366,ROW(INDEX(Jesper!AJ$2:AJ$366,ROUNDDOWN($C6849/24,0)+1,1))-1)+IF('Standard Profiles'!$G$20=$B$10,7,0)+IF('Standard Profiles'!$G$20=$B$17,14,0)+IF('Standard Profiles'!$G$20=$B$24,21,0),0)),0)</f>
        <v>0</v>
      </c>
      <c r="G6849" cm="1">
        <f t="array" ref="G6849">IFERROR(INDEX(Jesper!AK$2:AK$366,ROUNDDOWN($C6849/24,0)+1,1)*INDEX($D$3:$AA$30,INDEX(Jesper!$R$2:$R$366,ROW(INDEX(Jesper!AK$2:AK$366,ROUNDDOWN($C6849/24,0)+1,1))-1)+IF('Standard Profiles'!$G$21=$B$10,7,0)+IF('Standard Profiles'!$G$21=$B$17,14,0)+IF('Standard Profiles'!$G$21=$B$24,21,0),MOD($C6849,24)+1)/SUM(INDEX($D$3:$AA$30,INDEX(Jesper!$R$2:$R$366,ROW(INDEX(Jesper!AK$2:AK$366,ROUNDDOWN($C6849/24,0)+1,1))-1)+IF('Standard Profiles'!$G$21=$B$10,7,0)+IF('Standard Profiles'!$G$21=$B$17,14,0)+IF('Standard Profiles'!$G$21=$B$24,21,0),0)),0)</f>
        <v>0</v>
      </c>
      <c r="H6849" cm="1">
        <f t="array" ref="H6849">IFERROR(INDEX(Jesper!AL$2:AL$366,ROUNDDOWN($C6849/24,0)+1,1)*INDEX($D$3:$AA$30,INDEX(Jesper!$R$2:$R$366,ROW(INDEX(Jesper!AL$2:AL$366,ROUNDDOWN($C6849/24,0)+1,1))-1)+IF('Standard Profiles'!$G$22=$B$10,7,0)+IF('Standard Profiles'!$G$22=$B$17,14,0)+IF('Standard Profiles'!$G$22=$B$24,21,0),MOD($C6849,24)+1)/SUM(INDEX($D$3:$AA$30,INDEX(Jesper!$R$2:$R$366,ROW(INDEX(Jesper!AL$2:AL$366,ROUNDDOWN($C6849/24,0)+1,1))-1)+IF('Standard Profiles'!$G$22=$B$10,7,0)+IF('Standard Profiles'!$G$22=$B$17,14,0)+IF('Standard Profiles'!$G$22=$B$24,21,0),0)),0)</f>
        <v>0</v>
      </c>
      <c r="I6849">
        <f t="shared" si="762"/>
        <v>0.21954785219473352</v>
      </c>
      <c r="J6849">
        <f t="shared" si="763"/>
        <v>0.73182617398244521</v>
      </c>
      <c r="K6849">
        <f t="shared" si="764"/>
        <v>1.0977392609736676</v>
      </c>
      <c r="L6849">
        <f t="shared" si="765"/>
        <v>5.2691484526736048</v>
      </c>
      <c r="M6849">
        <f t="shared" si="766"/>
        <v>0</v>
      </c>
      <c r="N6849" s="46">
        <f t="shared" si="767"/>
        <v>45575.958333316805</v>
      </c>
    </row>
    <row r="6850" spans="2:14" x14ac:dyDescent="0.3">
      <c r="B6850">
        <f t="shared" si="761"/>
        <v>5</v>
      </c>
      <c r="C6850" s="16">
        <v>6816</v>
      </c>
      <c r="D6850" cm="1">
        <f t="array" ref="D6850">IFERROR(INDEX(Jesper!AH$2:AH$366,ROUNDDOWN($C6850/24,0)+1,1)*INDEX($D$3:$AA$30,INDEX(Jesper!$R$2:$R$366,ROW(INDEX(Jesper!AH$2:AH$366,ROUNDDOWN($C6850/24,0)+1,1))-1)+IF('Standard Profiles'!$G$18=$B$10,7,0)+IF('Standard Profiles'!$G$18=$B$17,14,0)+IF('Standard Profiles'!$G$18=$B$24,21,0),MOD($C6850,24)+1)/SUM(INDEX($D$3:$AA$30,INDEX(Jesper!$R$2:$R$366,ROW(INDEX(Jesper!AH$2:AH$366,ROUNDDOWN($C6850/24,0)+1,1))-1)+IF('Standard Profiles'!$G$18=$B$10,7,0)+IF('Standard Profiles'!$G$18=$B$17,14,0)+IF('Standard Profiles'!$G$18=$B$24,21,0),0)),0)</f>
        <v>8.0761741836652625</v>
      </c>
      <c r="E6850" cm="1">
        <f t="array" ref="E6850">IFERROR(INDEX(Jesper!AI$2:AI$366,ROUNDDOWN($C6850/24,0)+1,1)*INDEX($D$3:$AA$30,INDEX(Jesper!$R$2:$R$366,ROW(INDEX(Jesper!AI$2:AI$366,ROUNDDOWN($C6850/24,0)+1,1))-1)+IF('Standard Profiles'!$G$19=$B$10,7,0)+IF('Standard Profiles'!$G$19=$B$17,14,0)+IF('Standard Profiles'!$G$19=$B$24,21,0),MOD($C6850,24)+1)/SUM(INDEX($D$3:$AA$30,INDEX(Jesper!$R$2:$R$366,ROW(INDEX(Jesper!AI$2:AI$366,ROUNDDOWN($C6850/24,0)+1,1))-1)+IF('Standard Profiles'!$G$19=$B$10,7,0)+IF('Standard Profiles'!$G$19=$B$17,14,0)+IF('Standard Profiles'!$G$19=$B$24,21,0),0)),0)</f>
        <v>0</v>
      </c>
      <c r="F6850" cm="1">
        <f t="array" ref="F6850">IFERROR(INDEX(Jesper!AJ$2:AJ$366,ROUNDDOWN($C6850/24,0)+1,1)*INDEX($D$3:$AA$30,INDEX(Jesper!$R$2:$R$366,ROW(INDEX(Jesper!AJ$2:AJ$366,ROUNDDOWN($C6850/24,0)+1,1))-1)+IF('Standard Profiles'!$G$20=$B$10,7,0)+IF('Standard Profiles'!$G$20=$B$17,14,0)+IF('Standard Profiles'!$G$20=$B$24,21,0),MOD($C6850,24)+1)/SUM(INDEX($D$3:$AA$30,INDEX(Jesper!$R$2:$R$366,ROW(INDEX(Jesper!AJ$2:AJ$366,ROUNDDOWN($C6850/24,0)+1,1))-1)+IF('Standard Profiles'!$G$20=$B$10,7,0)+IF('Standard Profiles'!$G$20=$B$17,14,0)+IF('Standard Profiles'!$G$20=$B$24,21,0),0)),0)</f>
        <v>0</v>
      </c>
      <c r="G6850" cm="1">
        <f t="array" ref="G6850">IFERROR(INDEX(Jesper!AK$2:AK$366,ROUNDDOWN($C6850/24,0)+1,1)*INDEX($D$3:$AA$30,INDEX(Jesper!$R$2:$R$366,ROW(INDEX(Jesper!AK$2:AK$366,ROUNDDOWN($C6850/24,0)+1,1))-1)+IF('Standard Profiles'!$G$21=$B$10,7,0)+IF('Standard Profiles'!$G$21=$B$17,14,0)+IF('Standard Profiles'!$G$21=$B$24,21,0),MOD($C6850,24)+1)/SUM(INDEX($D$3:$AA$30,INDEX(Jesper!$R$2:$R$366,ROW(INDEX(Jesper!AK$2:AK$366,ROUNDDOWN($C6850/24,0)+1,1))-1)+IF('Standard Profiles'!$G$21=$B$10,7,0)+IF('Standard Profiles'!$G$21=$B$17,14,0)+IF('Standard Profiles'!$G$21=$B$24,21,0),0)),0)</f>
        <v>0</v>
      </c>
      <c r="H6850" cm="1">
        <f t="array" ref="H6850">IFERROR(INDEX(Jesper!AL$2:AL$366,ROUNDDOWN($C6850/24,0)+1,1)*INDEX($D$3:$AA$30,INDEX(Jesper!$R$2:$R$366,ROW(INDEX(Jesper!AL$2:AL$366,ROUNDDOWN($C6850/24,0)+1,1))-1)+IF('Standard Profiles'!$G$22=$B$10,7,0)+IF('Standard Profiles'!$G$22=$B$17,14,0)+IF('Standard Profiles'!$G$22=$B$24,21,0),MOD($C6850,24)+1)/SUM(INDEX($D$3:$AA$30,INDEX(Jesper!$R$2:$R$366,ROW(INDEX(Jesper!AL$2:AL$366,ROUNDDOWN($C6850/24,0)+1,1))-1)+IF('Standard Profiles'!$G$22=$B$10,7,0)+IF('Standard Profiles'!$G$22=$B$17,14,0)+IF('Standard Profiles'!$G$22=$B$24,21,0),0)),0)</f>
        <v>0</v>
      </c>
      <c r="I6850">
        <f t="shared" si="762"/>
        <v>0.24228522550995787</v>
      </c>
      <c r="J6850">
        <f t="shared" si="763"/>
        <v>0.80761741836652634</v>
      </c>
      <c r="K6850">
        <f t="shared" si="764"/>
        <v>1.2114261275497893</v>
      </c>
      <c r="L6850">
        <f t="shared" si="765"/>
        <v>5.8148454122389888</v>
      </c>
      <c r="M6850">
        <f t="shared" si="766"/>
        <v>0</v>
      </c>
      <c r="N6850" s="46">
        <f t="shared" si="767"/>
        <v>45575.999999983469</v>
      </c>
    </row>
    <row r="6851" spans="2:14" x14ac:dyDescent="0.3">
      <c r="B6851">
        <f t="shared" si="761"/>
        <v>5</v>
      </c>
      <c r="C6851" s="16">
        <v>6817</v>
      </c>
      <c r="D6851" cm="1">
        <f t="array" ref="D6851">IFERROR(INDEX(Jesper!AH$2:AH$366,ROUNDDOWN($C6851/24,0)+1,1)*INDEX($D$3:$AA$30,INDEX(Jesper!$R$2:$R$366,ROW(INDEX(Jesper!AH$2:AH$366,ROUNDDOWN($C6851/24,0)+1,1))-1)+IF('Standard Profiles'!$G$18=$B$10,7,0)+IF('Standard Profiles'!$G$18=$B$17,14,0)+IF('Standard Profiles'!$G$18=$B$24,21,0),MOD($C6851,24)+1)/SUM(INDEX($D$3:$AA$30,INDEX(Jesper!$R$2:$R$366,ROW(INDEX(Jesper!AH$2:AH$366,ROUNDDOWN($C6851/24,0)+1,1))-1)+IF('Standard Profiles'!$G$18=$B$10,7,0)+IF('Standard Profiles'!$G$18=$B$17,14,0)+IF('Standard Profiles'!$G$18=$B$24,21,0),0)),0)</f>
        <v>8.0761741836652625</v>
      </c>
      <c r="E6851" cm="1">
        <f t="array" ref="E6851">IFERROR(INDEX(Jesper!AI$2:AI$366,ROUNDDOWN($C6851/24,0)+1,1)*INDEX($D$3:$AA$30,INDEX(Jesper!$R$2:$R$366,ROW(INDEX(Jesper!AI$2:AI$366,ROUNDDOWN($C6851/24,0)+1,1))-1)+IF('Standard Profiles'!$G$19=$B$10,7,0)+IF('Standard Profiles'!$G$19=$B$17,14,0)+IF('Standard Profiles'!$G$19=$B$24,21,0),MOD($C6851,24)+1)/SUM(INDEX($D$3:$AA$30,INDEX(Jesper!$R$2:$R$366,ROW(INDEX(Jesper!AI$2:AI$366,ROUNDDOWN($C6851/24,0)+1,1))-1)+IF('Standard Profiles'!$G$19=$B$10,7,0)+IF('Standard Profiles'!$G$19=$B$17,14,0)+IF('Standard Profiles'!$G$19=$B$24,21,0),0)),0)</f>
        <v>0</v>
      </c>
      <c r="F6851" cm="1">
        <f t="array" ref="F6851">IFERROR(INDEX(Jesper!AJ$2:AJ$366,ROUNDDOWN($C6851/24,0)+1,1)*INDEX($D$3:$AA$30,INDEX(Jesper!$R$2:$R$366,ROW(INDEX(Jesper!AJ$2:AJ$366,ROUNDDOWN($C6851/24,0)+1,1))-1)+IF('Standard Profiles'!$G$20=$B$10,7,0)+IF('Standard Profiles'!$G$20=$B$17,14,0)+IF('Standard Profiles'!$G$20=$B$24,21,0),MOD($C6851,24)+1)/SUM(INDEX($D$3:$AA$30,INDEX(Jesper!$R$2:$R$366,ROW(INDEX(Jesper!AJ$2:AJ$366,ROUNDDOWN($C6851/24,0)+1,1))-1)+IF('Standard Profiles'!$G$20=$B$10,7,0)+IF('Standard Profiles'!$G$20=$B$17,14,0)+IF('Standard Profiles'!$G$20=$B$24,21,0),0)),0)</f>
        <v>0</v>
      </c>
      <c r="G6851" cm="1">
        <f t="array" ref="G6851">IFERROR(INDEX(Jesper!AK$2:AK$366,ROUNDDOWN($C6851/24,0)+1,1)*INDEX($D$3:$AA$30,INDEX(Jesper!$R$2:$R$366,ROW(INDEX(Jesper!AK$2:AK$366,ROUNDDOWN($C6851/24,0)+1,1))-1)+IF('Standard Profiles'!$G$21=$B$10,7,0)+IF('Standard Profiles'!$G$21=$B$17,14,0)+IF('Standard Profiles'!$G$21=$B$24,21,0),MOD($C6851,24)+1)/SUM(INDEX($D$3:$AA$30,INDEX(Jesper!$R$2:$R$366,ROW(INDEX(Jesper!AK$2:AK$366,ROUNDDOWN($C6851/24,0)+1,1))-1)+IF('Standard Profiles'!$G$21=$B$10,7,0)+IF('Standard Profiles'!$G$21=$B$17,14,0)+IF('Standard Profiles'!$G$21=$B$24,21,0),0)),0)</f>
        <v>0</v>
      </c>
      <c r="H6851" cm="1">
        <f t="array" ref="H6851">IFERROR(INDEX(Jesper!AL$2:AL$366,ROUNDDOWN($C6851/24,0)+1,1)*INDEX($D$3:$AA$30,INDEX(Jesper!$R$2:$R$366,ROW(INDEX(Jesper!AL$2:AL$366,ROUNDDOWN($C6851/24,0)+1,1))-1)+IF('Standard Profiles'!$G$22=$B$10,7,0)+IF('Standard Profiles'!$G$22=$B$17,14,0)+IF('Standard Profiles'!$G$22=$B$24,21,0),MOD($C6851,24)+1)/SUM(INDEX($D$3:$AA$30,INDEX(Jesper!$R$2:$R$366,ROW(INDEX(Jesper!AL$2:AL$366,ROUNDDOWN($C6851/24,0)+1,1))-1)+IF('Standard Profiles'!$G$22=$B$10,7,0)+IF('Standard Profiles'!$G$22=$B$17,14,0)+IF('Standard Profiles'!$G$22=$B$24,21,0),0)),0)</f>
        <v>0</v>
      </c>
      <c r="I6851">
        <f t="shared" si="762"/>
        <v>0.24228522550995787</v>
      </c>
      <c r="J6851">
        <f t="shared" si="763"/>
        <v>0.80761741836652634</v>
      </c>
      <c r="K6851">
        <f t="shared" si="764"/>
        <v>1.2114261275497893</v>
      </c>
      <c r="L6851">
        <f t="shared" si="765"/>
        <v>5.8148454122389888</v>
      </c>
      <c r="M6851">
        <f t="shared" si="766"/>
        <v>0</v>
      </c>
      <c r="N6851" s="46">
        <f t="shared" si="767"/>
        <v>45576.041666650133</v>
      </c>
    </row>
    <row r="6852" spans="2:14" x14ac:dyDescent="0.3">
      <c r="B6852">
        <f t="shared" si="761"/>
        <v>5</v>
      </c>
      <c r="C6852" s="16">
        <v>6818</v>
      </c>
      <c r="D6852" cm="1">
        <f t="array" ref="D6852">IFERROR(INDEX(Jesper!AH$2:AH$366,ROUNDDOWN($C6852/24,0)+1,1)*INDEX($D$3:$AA$30,INDEX(Jesper!$R$2:$R$366,ROW(INDEX(Jesper!AH$2:AH$366,ROUNDDOWN($C6852/24,0)+1,1))-1)+IF('Standard Profiles'!$G$18=$B$10,7,0)+IF('Standard Profiles'!$G$18=$B$17,14,0)+IF('Standard Profiles'!$G$18=$B$24,21,0),MOD($C6852,24)+1)/SUM(INDEX($D$3:$AA$30,INDEX(Jesper!$R$2:$R$366,ROW(INDEX(Jesper!AH$2:AH$366,ROUNDDOWN($C6852/24,0)+1,1))-1)+IF('Standard Profiles'!$G$18=$B$10,7,0)+IF('Standard Profiles'!$G$18=$B$17,14,0)+IF('Standard Profiles'!$G$18=$B$24,21,0),0)),0)</f>
        <v>8.0761741836652625</v>
      </c>
      <c r="E6852" cm="1">
        <f t="array" ref="E6852">IFERROR(INDEX(Jesper!AI$2:AI$366,ROUNDDOWN($C6852/24,0)+1,1)*INDEX($D$3:$AA$30,INDEX(Jesper!$R$2:$R$366,ROW(INDEX(Jesper!AI$2:AI$366,ROUNDDOWN($C6852/24,0)+1,1))-1)+IF('Standard Profiles'!$G$19=$B$10,7,0)+IF('Standard Profiles'!$G$19=$B$17,14,0)+IF('Standard Profiles'!$G$19=$B$24,21,0),MOD($C6852,24)+1)/SUM(INDEX($D$3:$AA$30,INDEX(Jesper!$R$2:$R$366,ROW(INDEX(Jesper!AI$2:AI$366,ROUNDDOWN($C6852/24,0)+1,1))-1)+IF('Standard Profiles'!$G$19=$B$10,7,0)+IF('Standard Profiles'!$G$19=$B$17,14,0)+IF('Standard Profiles'!$G$19=$B$24,21,0),0)),0)</f>
        <v>0</v>
      </c>
      <c r="F6852" cm="1">
        <f t="array" ref="F6852">IFERROR(INDEX(Jesper!AJ$2:AJ$366,ROUNDDOWN($C6852/24,0)+1,1)*INDEX($D$3:$AA$30,INDEX(Jesper!$R$2:$R$366,ROW(INDEX(Jesper!AJ$2:AJ$366,ROUNDDOWN($C6852/24,0)+1,1))-1)+IF('Standard Profiles'!$G$20=$B$10,7,0)+IF('Standard Profiles'!$G$20=$B$17,14,0)+IF('Standard Profiles'!$G$20=$B$24,21,0),MOD($C6852,24)+1)/SUM(INDEX($D$3:$AA$30,INDEX(Jesper!$R$2:$R$366,ROW(INDEX(Jesper!AJ$2:AJ$366,ROUNDDOWN($C6852/24,0)+1,1))-1)+IF('Standard Profiles'!$G$20=$B$10,7,0)+IF('Standard Profiles'!$G$20=$B$17,14,0)+IF('Standard Profiles'!$G$20=$B$24,21,0),0)),0)</f>
        <v>0</v>
      </c>
      <c r="G6852" cm="1">
        <f t="array" ref="G6852">IFERROR(INDEX(Jesper!AK$2:AK$366,ROUNDDOWN($C6852/24,0)+1,1)*INDEX($D$3:$AA$30,INDEX(Jesper!$R$2:$R$366,ROW(INDEX(Jesper!AK$2:AK$366,ROUNDDOWN($C6852/24,0)+1,1))-1)+IF('Standard Profiles'!$G$21=$B$10,7,0)+IF('Standard Profiles'!$G$21=$B$17,14,0)+IF('Standard Profiles'!$G$21=$B$24,21,0),MOD($C6852,24)+1)/SUM(INDEX($D$3:$AA$30,INDEX(Jesper!$R$2:$R$366,ROW(INDEX(Jesper!AK$2:AK$366,ROUNDDOWN($C6852/24,0)+1,1))-1)+IF('Standard Profiles'!$G$21=$B$10,7,0)+IF('Standard Profiles'!$G$21=$B$17,14,0)+IF('Standard Profiles'!$G$21=$B$24,21,0),0)),0)</f>
        <v>0</v>
      </c>
      <c r="H6852" cm="1">
        <f t="array" ref="H6852">IFERROR(INDEX(Jesper!AL$2:AL$366,ROUNDDOWN($C6852/24,0)+1,1)*INDEX($D$3:$AA$30,INDEX(Jesper!$R$2:$R$366,ROW(INDEX(Jesper!AL$2:AL$366,ROUNDDOWN($C6852/24,0)+1,1))-1)+IF('Standard Profiles'!$G$22=$B$10,7,0)+IF('Standard Profiles'!$G$22=$B$17,14,0)+IF('Standard Profiles'!$G$22=$B$24,21,0),MOD($C6852,24)+1)/SUM(INDEX($D$3:$AA$30,INDEX(Jesper!$R$2:$R$366,ROW(INDEX(Jesper!AL$2:AL$366,ROUNDDOWN($C6852/24,0)+1,1))-1)+IF('Standard Profiles'!$G$22=$B$10,7,0)+IF('Standard Profiles'!$G$22=$B$17,14,0)+IF('Standard Profiles'!$G$22=$B$24,21,0),0)),0)</f>
        <v>0</v>
      </c>
      <c r="I6852">
        <f t="shared" si="762"/>
        <v>0.24228522550995787</v>
      </c>
      <c r="J6852">
        <f t="shared" si="763"/>
        <v>0.80761741836652634</v>
      </c>
      <c r="K6852">
        <f t="shared" si="764"/>
        <v>1.2114261275497893</v>
      </c>
      <c r="L6852">
        <f t="shared" si="765"/>
        <v>5.8148454122389888</v>
      </c>
      <c r="M6852">
        <f t="shared" si="766"/>
        <v>0</v>
      </c>
      <c r="N6852" s="46">
        <f t="shared" si="767"/>
        <v>45576.083333316798</v>
      </c>
    </row>
    <row r="6853" spans="2:14" x14ac:dyDescent="0.3">
      <c r="B6853">
        <f t="shared" si="761"/>
        <v>5</v>
      </c>
      <c r="C6853" s="16">
        <v>6819</v>
      </c>
      <c r="D6853" cm="1">
        <f t="array" ref="D6853">IFERROR(INDEX(Jesper!AH$2:AH$366,ROUNDDOWN($C6853/24,0)+1,1)*INDEX($D$3:$AA$30,INDEX(Jesper!$R$2:$R$366,ROW(INDEX(Jesper!AH$2:AH$366,ROUNDDOWN($C6853/24,0)+1,1))-1)+IF('Standard Profiles'!$G$18=$B$10,7,0)+IF('Standard Profiles'!$G$18=$B$17,14,0)+IF('Standard Profiles'!$G$18=$B$24,21,0),MOD($C6853,24)+1)/SUM(INDEX($D$3:$AA$30,INDEX(Jesper!$R$2:$R$366,ROW(INDEX(Jesper!AH$2:AH$366,ROUNDDOWN($C6853/24,0)+1,1))-1)+IF('Standard Profiles'!$G$18=$B$10,7,0)+IF('Standard Profiles'!$G$18=$B$17,14,0)+IF('Standard Profiles'!$G$18=$B$24,21,0),0)),0)</f>
        <v>8.0761741836652625</v>
      </c>
      <c r="E6853" cm="1">
        <f t="array" ref="E6853">IFERROR(INDEX(Jesper!AI$2:AI$366,ROUNDDOWN($C6853/24,0)+1,1)*INDEX($D$3:$AA$30,INDEX(Jesper!$R$2:$R$366,ROW(INDEX(Jesper!AI$2:AI$366,ROUNDDOWN($C6853/24,0)+1,1))-1)+IF('Standard Profiles'!$G$19=$B$10,7,0)+IF('Standard Profiles'!$G$19=$B$17,14,0)+IF('Standard Profiles'!$G$19=$B$24,21,0),MOD($C6853,24)+1)/SUM(INDEX($D$3:$AA$30,INDEX(Jesper!$R$2:$R$366,ROW(INDEX(Jesper!AI$2:AI$366,ROUNDDOWN($C6853/24,0)+1,1))-1)+IF('Standard Profiles'!$G$19=$B$10,7,0)+IF('Standard Profiles'!$G$19=$B$17,14,0)+IF('Standard Profiles'!$G$19=$B$24,21,0),0)),0)</f>
        <v>0</v>
      </c>
      <c r="F6853" cm="1">
        <f t="array" ref="F6853">IFERROR(INDEX(Jesper!AJ$2:AJ$366,ROUNDDOWN($C6853/24,0)+1,1)*INDEX($D$3:$AA$30,INDEX(Jesper!$R$2:$R$366,ROW(INDEX(Jesper!AJ$2:AJ$366,ROUNDDOWN($C6853/24,0)+1,1))-1)+IF('Standard Profiles'!$G$20=$B$10,7,0)+IF('Standard Profiles'!$G$20=$B$17,14,0)+IF('Standard Profiles'!$G$20=$B$24,21,0),MOD($C6853,24)+1)/SUM(INDEX($D$3:$AA$30,INDEX(Jesper!$R$2:$R$366,ROW(INDEX(Jesper!AJ$2:AJ$366,ROUNDDOWN($C6853/24,0)+1,1))-1)+IF('Standard Profiles'!$G$20=$B$10,7,0)+IF('Standard Profiles'!$G$20=$B$17,14,0)+IF('Standard Profiles'!$G$20=$B$24,21,0),0)),0)</f>
        <v>0</v>
      </c>
      <c r="G6853" cm="1">
        <f t="array" ref="G6853">IFERROR(INDEX(Jesper!AK$2:AK$366,ROUNDDOWN($C6853/24,0)+1,1)*INDEX($D$3:$AA$30,INDEX(Jesper!$R$2:$R$366,ROW(INDEX(Jesper!AK$2:AK$366,ROUNDDOWN($C6853/24,0)+1,1))-1)+IF('Standard Profiles'!$G$21=$B$10,7,0)+IF('Standard Profiles'!$G$21=$B$17,14,0)+IF('Standard Profiles'!$G$21=$B$24,21,0),MOD($C6853,24)+1)/SUM(INDEX($D$3:$AA$30,INDEX(Jesper!$R$2:$R$366,ROW(INDEX(Jesper!AK$2:AK$366,ROUNDDOWN($C6853/24,0)+1,1))-1)+IF('Standard Profiles'!$G$21=$B$10,7,0)+IF('Standard Profiles'!$G$21=$B$17,14,0)+IF('Standard Profiles'!$G$21=$B$24,21,0),0)),0)</f>
        <v>0</v>
      </c>
      <c r="H6853" cm="1">
        <f t="array" ref="H6853">IFERROR(INDEX(Jesper!AL$2:AL$366,ROUNDDOWN($C6853/24,0)+1,1)*INDEX($D$3:$AA$30,INDEX(Jesper!$R$2:$R$366,ROW(INDEX(Jesper!AL$2:AL$366,ROUNDDOWN($C6853/24,0)+1,1))-1)+IF('Standard Profiles'!$G$22=$B$10,7,0)+IF('Standard Profiles'!$G$22=$B$17,14,0)+IF('Standard Profiles'!$G$22=$B$24,21,0),MOD($C6853,24)+1)/SUM(INDEX($D$3:$AA$30,INDEX(Jesper!$R$2:$R$366,ROW(INDEX(Jesper!AL$2:AL$366,ROUNDDOWN($C6853/24,0)+1,1))-1)+IF('Standard Profiles'!$G$22=$B$10,7,0)+IF('Standard Profiles'!$G$22=$B$17,14,0)+IF('Standard Profiles'!$G$22=$B$24,21,0),0)),0)</f>
        <v>0</v>
      </c>
      <c r="I6853">
        <f t="shared" si="762"/>
        <v>0.24228522550995787</v>
      </c>
      <c r="J6853">
        <f t="shared" si="763"/>
        <v>0.80761741836652634</v>
      </c>
      <c r="K6853">
        <f t="shared" si="764"/>
        <v>1.2114261275497893</v>
      </c>
      <c r="L6853">
        <f t="shared" si="765"/>
        <v>5.8148454122389888</v>
      </c>
      <c r="M6853">
        <f t="shared" si="766"/>
        <v>0</v>
      </c>
      <c r="N6853" s="46">
        <f t="shared" si="767"/>
        <v>45576.124999983462</v>
      </c>
    </row>
    <row r="6854" spans="2:14" x14ac:dyDescent="0.3">
      <c r="B6854">
        <f t="shared" si="761"/>
        <v>5</v>
      </c>
      <c r="C6854" s="16">
        <v>6820</v>
      </c>
      <c r="D6854" cm="1">
        <f t="array" ref="D6854">IFERROR(INDEX(Jesper!AH$2:AH$366,ROUNDDOWN($C6854/24,0)+1,1)*INDEX($D$3:$AA$30,INDEX(Jesper!$R$2:$R$366,ROW(INDEX(Jesper!AH$2:AH$366,ROUNDDOWN($C6854/24,0)+1,1))-1)+IF('Standard Profiles'!$G$18=$B$10,7,0)+IF('Standard Profiles'!$G$18=$B$17,14,0)+IF('Standard Profiles'!$G$18=$B$24,21,0),MOD($C6854,24)+1)/SUM(INDEX($D$3:$AA$30,INDEX(Jesper!$R$2:$R$366,ROW(INDEX(Jesper!AH$2:AH$366,ROUNDDOWN($C6854/24,0)+1,1))-1)+IF('Standard Profiles'!$G$18=$B$10,7,0)+IF('Standard Profiles'!$G$18=$B$17,14,0)+IF('Standard Profiles'!$G$18=$B$24,21,0),0)),0)</f>
        <v>8.0761741836652625</v>
      </c>
      <c r="E6854" cm="1">
        <f t="array" ref="E6854">IFERROR(INDEX(Jesper!AI$2:AI$366,ROUNDDOWN($C6854/24,0)+1,1)*INDEX($D$3:$AA$30,INDEX(Jesper!$R$2:$R$366,ROW(INDEX(Jesper!AI$2:AI$366,ROUNDDOWN($C6854/24,0)+1,1))-1)+IF('Standard Profiles'!$G$19=$B$10,7,0)+IF('Standard Profiles'!$G$19=$B$17,14,0)+IF('Standard Profiles'!$G$19=$B$24,21,0),MOD($C6854,24)+1)/SUM(INDEX($D$3:$AA$30,INDEX(Jesper!$R$2:$R$366,ROW(INDEX(Jesper!AI$2:AI$366,ROUNDDOWN($C6854/24,0)+1,1))-1)+IF('Standard Profiles'!$G$19=$B$10,7,0)+IF('Standard Profiles'!$G$19=$B$17,14,0)+IF('Standard Profiles'!$G$19=$B$24,21,0),0)),0)</f>
        <v>0</v>
      </c>
      <c r="F6854" cm="1">
        <f t="array" ref="F6854">IFERROR(INDEX(Jesper!AJ$2:AJ$366,ROUNDDOWN($C6854/24,0)+1,1)*INDEX($D$3:$AA$30,INDEX(Jesper!$R$2:$R$366,ROW(INDEX(Jesper!AJ$2:AJ$366,ROUNDDOWN($C6854/24,0)+1,1))-1)+IF('Standard Profiles'!$G$20=$B$10,7,0)+IF('Standard Profiles'!$G$20=$B$17,14,0)+IF('Standard Profiles'!$G$20=$B$24,21,0),MOD($C6854,24)+1)/SUM(INDEX($D$3:$AA$30,INDEX(Jesper!$R$2:$R$366,ROW(INDEX(Jesper!AJ$2:AJ$366,ROUNDDOWN($C6854/24,0)+1,1))-1)+IF('Standard Profiles'!$G$20=$B$10,7,0)+IF('Standard Profiles'!$G$20=$B$17,14,0)+IF('Standard Profiles'!$G$20=$B$24,21,0),0)),0)</f>
        <v>0</v>
      </c>
      <c r="G6854" cm="1">
        <f t="array" ref="G6854">IFERROR(INDEX(Jesper!AK$2:AK$366,ROUNDDOWN($C6854/24,0)+1,1)*INDEX($D$3:$AA$30,INDEX(Jesper!$R$2:$R$366,ROW(INDEX(Jesper!AK$2:AK$366,ROUNDDOWN($C6854/24,0)+1,1))-1)+IF('Standard Profiles'!$G$21=$B$10,7,0)+IF('Standard Profiles'!$G$21=$B$17,14,0)+IF('Standard Profiles'!$G$21=$B$24,21,0),MOD($C6854,24)+1)/SUM(INDEX($D$3:$AA$30,INDEX(Jesper!$R$2:$R$366,ROW(INDEX(Jesper!AK$2:AK$366,ROUNDDOWN($C6854/24,0)+1,1))-1)+IF('Standard Profiles'!$G$21=$B$10,7,0)+IF('Standard Profiles'!$G$21=$B$17,14,0)+IF('Standard Profiles'!$G$21=$B$24,21,0),0)),0)</f>
        <v>0</v>
      </c>
      <c r="H6854" cm="1">
        <f t="array" ref="H6854">IFERROR(INDEX(Jesper!AL$2:AL$366,ROUNDDOWN($C6854/24,0)+1,1)*INDEX($D$3:$AA$30,INDEX(Jesper!$R$2:$R$366,ROW(INDEX(Jesper!AL$2:AL$366,ROUNDDOWN($C6854/24,0)+1,1))-1)+IF('Standard Profiles'!$G$22=$B$10,7,0)+IF('Standard Profiles'!$G$22=$B$17,14,0)+IF('Standard Profiles'!$G$22=$B$24,21,0),MOD($C6854,24)+1)/SUM(INDEX($D$3:$AA$30,INDEX(Jesper!$R$2:$R$366,ROW(INDEX(Jesper!AL$2:AL$366,ROUNDDOWN($C6854/24,0)+1,1))-1)+IF('Standard Profiles'!$G$22=$B$10,7,0)+IF('Standard Profiles'!$G$22=$B$17,14,0)+IF('Standard Profiles'!$G$22=$B$24,21,0),0)),0)</f>
        <v>0</v>
      </c>
      <c r="I6854">
        <f t="shared" si="762"/>
        <v>0.24228522550995787</v>
      </c>
      <c r="J6854">
        <f t="shared" si="763"/>
        <v>0.80761741836652634</v>
      </c>
      <c r="K6854">
        <f t="shared" si="764"/>
        <v>1.2114261275497893</v>
      </c>
      <c r="L6854">
        <f t="shared" si="765"/>
        <v>5.8148454122389888</v>
      </c>
      <c r="M6854">
        <f t="shared" si="766"/>
        <v>0</v>
      </c>
      <c r="N6854" s="46">
        <f t="shared" si="767"/>
        <v>45576.166666650126</v>
      </c>
    </row>
    <row r="6855" spans="2:14" x14ac:dyDescent="0.3">
      <c r="B6855">
        <f t="shared" si="761"/>
        <v>5</v>
      </c>
      <c r="C6855" s="16">
        <v>6821</v>
      </c>
      <c r="D6855" cm="1">
        <f t="array" ref="D6855">IFERROR(INDEX(Jesper!AH$2:AH$366,ROUNDDOWN($C6855/24,0)+1,1)*INDEX($D$3:$AA$30,INDEX(Jesper!$R$2:$R$366,ROW(INDEX(Jesper!AH$2:AH$366,ROUNDDOWN($C6855/24,0)+1,1))-1)+IF('Standard Profiles'!$G$18=$B$10,7,0)+IF('Standard Profiles'!$G$18=$B$17,14,0)+IF('Standard Profiles'!$G$18=$B$24,21,0),MOD($C6855,24)+1)/SUM(INDEX($D$3:$AA$30,INDEX(Jesper!$R$2:$R$366,ROW(INDEX(Jesper!AH$2:AH$366,ROUNDDOWN($C6855/24,0)+1,1))-1)+IF('Standard Profiles'!$G$18=$B$10,7,0)+IF('Standard Profiles'!$G$18=$B$17,14,0)+IF('Standard Profiles'!$G$18=$B$24,21,0),0)),0)</f>
        <v>10.40929117005745</v>
      </c>
      <c r="E6855" cm="1">
        <f t="array" ref="E6855">IFERROR(INDEX(Jesper!AI$2:AI$366,ROUNDDOWN($C6855/24,0)+1,1)*INDEX($D$3:$AA$30,INDEX(Jesper!$R$2:$R$366,ROW(INDEX(Jesper!AI$2:AI$366,ROUNDDOWN($C6855/24,0)+1,1))-1)+IF('Standard Profiles'!$G$19=$B$10,7,0)+IF('Standard Profiles'!$G$19=$B$17,14,0)+IF('Standard Profiles'!$G$19=$B$24,21,0),MOD($C6855,24)+1)/SUM(INDEX($D$3:$AA$30,INDEX(Jesper!$R$2:$R$366,ROW(INDEX(Jesper!AI$2:AI$366,ROUNDDOWN($C6855/24,0)+1,1))-1)+IF('Standard Profiles'!$G$19=$B$10,7,0)+IF('Standard Profiles'!$G$19=$B$17,14,0)+IF('Standard Profiles'!$G$19=$B$24,21,0),0)),0)</f>
        <v>0</v>
      </c>
      <c r="F6855" cm="1">
        <f t="array" ref="F6855">IFERROR(INDEX(Jesper!AJ$2:AJ$366,ROUNDDOWN($C6855/24,0)+1,1)*INDEX($D$3:$AA$30,INDEX(Jesper!$R$2:$R$366,ROW(INDEX(Jesper!AJ$2:AJ$366,ROUNDDOWN($C6855/24,0)+1,1))-1)+IF('Standard Profiles'!$G$20=$B$10,7,0)+IF('Standard Profiles'!$G$20=$B$17,14,0)+IF('Standard Profiles'!$G$20=$B$24,21,0),MOD($C6855,24)+1)/SUM(INDEX($D$3:$AA$30,INDEX(Jesper!$R$2:$R$366,ROW(INDEX(Jesper!AJ$2:AJ$366,ROUNDDOWN($C6855/24,0)+1,1))-1)+IF('Standard Profiles'!$G$20=$B$10,7,0)+IF('Standard Profiles'!$G$20=$B$17,14,0)+IF('Standard Profiles'!$G$20=$B$24,21,0),0)),0)</f>
        <v>0</v>
      </c>
      <c r="G6855" cm="1">
        <f t="array" ref="G6855">IFERROR(INDEX(Jesper!AK$2:AK$366,ROUNDDOWN($C6855/24,0)+1,1)*INDEX($D$3:$AA$30,INDEX(Jesper!$R$2:$R$366,ROW(INDEX(Jesper!AK$2:AK$366,ROUNDDOWN($C6855/24,0)+1,1))-1)+IF('Standard Profiles'!$G$21=$B$10,7,0)+IF('Standard Profiles'!$G$21=$B$17,14,0)+IF('Standard Profiles'!$G$21=$B$24,21,0),MOD($C6855,24)+1)/SUM(INDEX($D$3:$AA$30,INDEX(Jesper!$R$2:$R$366,ROW(INDEX(Jesper!AK$2:AK$366,ROUNDDOWN($C6855/24,0)+1,1))-1)+IF('Standard Profiles'!$G$21=$B$10,7,0)+IF('Standard Profiles'!$G$21=$B$17,14,0)+IF('Standard Profiles'!$G$21=$B$24,21,0),0)),0)</f>
        <v>0</v>
      </c>
      <c r="H6855" cm="1">
        <f t="array" ref="H6855">IFERROR(INDEX(Jesper!AL$2:AL$366,ROUNDDOWN($C6855/24,0)+1,1)*INDEX($D$3:$AA$30,INDEX(Jesper!$R$2:$R$366,ROW(INDEX(Jesper!AL$2:AL$366,ROUNDDOWN($C6855/24,0)+1,1))-1)+IF('Standard Profiles'!$G$22=$B$10,7,0)+IF('Standard Profiles'!$G$22=$B$17,14,0)+IF('Standard Profiles'!$G$22=$B$24,21,0),MOD($C6855,24)+1)/SUM(INDEX($D$3:$AA$30,INDEX(Jesper!$R$2:$R$366,ROW(INDEX(Jesper!AL$2:AL$366,ROUNDDOWN($C6855/24,0)+1,1))-1)+IF('Standard Profiles'!$G$22=$B$10,7,0)+IF('Standard Profiles'!$G$22=$B$17,14,0)+IF('Standard Profiles'!$G$22=$B$24,21,0),0)),0)</f>
        <v>0</v>
      </c>
      <c r="I6855">
        <f t="shared" si="762"/>
        <v>0.31227873510172349</v>
      </c>
      <c r="J6855">
        <f t="shared" si="763"/>
        <v>1.0409291170057451</v>
      </c>
      <c r="K6855">
        <f t="shared" si="764"/>
        <v>1.5613936755086175</v>
      </c>
      <c r="L6855">
        <f t="shared" si="765"/>
        <v>7.4946896424413643</v>
      </c>
      <c r="M6855">
        <f t="shared" si="766"/>
        <v>0</v>
      </c>
      <c r="N6855" s="46">
        <f t="shared" si="767"/>
        <v>45576.20833331679</v>
      </c>
    </row>
    <row r="6856" spans="2:14" x14ac:dyDescent="0.3">
      <c r="B6856">
        <f t="shared" si="761"/>
        <v>5</v>
      </c>
      <c r="C6856" s="16">
        <v>6822</v>
      </c>
      <c r="D6856" cm="1">
        <f t="array" ref="D6856">IFERROR(INDEX(Jesper!AH$2:AH$366,ROUNDDOWN($C6856/24,0)+1,1)*INDEX($D$3:$AA$30,INDEX(Jesper!$R$2:$R$366,ROW(INDEX(Jesper!AH$2:AH$366,ROUNDDOWN($C6856/24,0)+1,1))-1)+IF('Standard Profiles'!$G$18=$B$10,7,0)+IF('Standard Profiles'!$G$18=$B$17,14,0)+IF('Standard Profiles'!$G$18=$B$24,21,0),MOD($C6856,24)+1)/SUM(INDEX($D$3:$AA$30,INDEX(Jesper!$R$2:$R$366,ROW(INDEX(Jesper!AH$2:AH$366,ROUNDDOWN($C6856/24,0)+1,1))-1)+IF('Standard Profiles'!$G$18=$B$10,7,0)+IF('Standard Profiles'!$G$18=$B$17,14,0)+IF('Standard Profiles'!$G$18=$B$24,21,0),0)),0)</f>
        <v>12.562937619034855</v>
      </c>
      <c r="E6856" cm="1">
        <f t="array" ref="E6856">IFERROR(INDEX(Jesper!AI$2:AI$366,ROUNDDOWN($C6856/24,0)+1,1)*INDEX($D$3:$AA$30,INDEX(Jesper!$R$2:$R$366,ROW(INDEX(Jesper!AI$2:AI$366,ROUNDDOWN($C6856/24,0)+1,1))-1)+IF('Standard Profiles'!$G$19=$B$10,7,0)+IF('Standard Profiles'!$G$19=$B$17,14,0)+IF('Standard Profiles'!$G$19=$B$24,21,0),MOD($C6856,24)+1)/SUM(INDEX($D$3:$AA$30,INDEX(Jesper!$R$2:$R$366,ROW(INDEX(Jesper!AI$2:AI$366,ROUNDDOWN($C6856/24,0)+1,1))-1)+IF('Standard Profiles'!$G$19=$B$10,7,0)+IF('Standard Profiles'!$G$19=$B$17,14,0)+IF('Standard Profiles'!$G$19=$B$24,21,0),0)),0)</f>
        <v>0</v>
      </c>
      <c r="F6856" cm="1">
        <f t="array" ref="F6856">IFERROR(INDEX(Jesper!AJ$2:AJ$366,ROUNDDOWN($C6856/24,0)+1,1)*INDEX($D$3:$AA$30,INDEX(Jesper!$R$2:$R$366,ROW(INDEX(Jesper!AJ$2:AJ$366,ROUNDDOWN($C6856/24,0)+1,1))-1)+IF('Standard Profiles'!$G$20=$B$10,7,0)+IF('Standard Profiles'!$G$20=$B$17,14,0)+IF('Standard Profiles'!$G$20=$B$24,21,0),MOD($C6856,24)+1)/SUM(INDEX($D$3:$AA$30,INDEX(Jesper!$R$2:$R$366,ROW(INDEX(Jesper!AJ$2:AJ$366,ROUNDDOWN($C6856/24,0)+1,1))-1)+IF('Standard Profiles'!$G$20=$B$10,7,0)+IF('Standard Profiles'!$G$20=$B$17,14,0)+IF('Standard Profiles'!$G$20=$B$24,21,0),0)),0)</f>
        <v>0</v>
      </c>
      <c r="G6856" cm="1">
        <f t="array" ref="G6856">IFERROR(INDEX(Jesper!AK$2:AK$366,ROUNDDOWN($C6856/24,0)+1,1)*INDEX($D$3:$AA$30,INDEX(Jesper!$R$2:$R$366,ROW(INDEX(Jesper!AK$2:AK$366,ROUNDDOWN($C6856/24,0)+1,1))-1)+IF('Standard Profiles'!$G$21=$B$10,7,0)+IF('Standard Profiles'!$G$21=$B$17,14,0)+IF('Standard Profiles'!$G$21=$B$24,21,0),MOD($C6856,24)+1)/SUM(INDEX($D$3:$AA$30,INDEX(Jesper!$R$2:$R$366,ROW(INDEX(Jesper!AK$2:AK$366,ROUNDDOWN($C6856/24,0)+1,1))-1)+IF('Standard Profiles'!$G$21=$B$10,7,0)+IF('Standard Profiles'!$G$21=$B$17,14,0)+IF('Standard Profiles'!$G$21=$B$24,21,0),0)),0)</f>
        <v>0</v>
      </c>
      <c r="H6856" cm="1">
        <f t="array" ref="H6856">IFERROR(INDEX(Jesper!AL$2:AL$366,ROUNDDOWN($C6856/24,0)+1,1)*INDEX($D$3:$AA$30,INDEX(Jesper!$R$2:$R$366,ROW(INDEX(Jesper!AL$2:AL$366,ROUNDDOWN($C6856/24,0)+1,1))-1)+IF('Standard Profiles'!$G$22=$B$10,7,0)+IF('Standard Profiles'!$G$22=$B$17,14,0)+IF('Standard Profiles'!$G$22=$B$24,21,0),MOD($C6856,24)+1)/SUM(INDEX($D$3:$AA$30,INDEX(Jesper!$R$2:$R$366,ROW(INDEX(Jesper!AL$2:AL$366,ROUNDDOWN($C6856/24,0)+1,1))-1)+IF('Standard Profiles'!$G$22=$B$10,7,0)+IF('Standard Profiles'!$G$22=$B$17,14,0)+IF('Standard Profiles'!$G$22=$B$24,21,0),0)),0)</f>
        <v>0</v>
      </c>
      <c r="I6856">
        <f t="shared" si="762"/>
        <v>0.37688812857104564</v>
      </c>
      <c r="J6856">
        <f t="shared" si="763"/>
        <v>1.2562937619034855</v>
      </c>
      <c r="K6856">
        <f t="shared" si="764"/>
        <v>1.8844406428552283</v>
      </c>
      <c r="L6856">
        <f t="shared" si="765"/>
        <v>9.045315085705095</v>
      </c>
      <c r="M6856">
        <f t="shared" si="766"/>
        <v>0</v>
      </c>
      <c r="N6856" s="46">
        <f t="shared" si="767"/>
        <v>45576.249999983454</v>
      </c>
    </row>
    <row r="6857" spans="2:14" x14ac:dyDescent="0.3">
      <c r="B6857">
        <f t="shared" si="761"/>
        <v>5</v>
      </c>
      <c r="C6857" s="16">
        <v>6823</v>
      </c>
      <c r="D6857" cm="1">
        <f t="array" ref="D6857">IFERROR(INDEX(Jesper!AH$2:AH$366,ROUNDDOWN($C6857/24,0)+1,1)*INDEX($D$3:$AA$30,INDEX(Jesper!$R$2:$R$366,ROW(INDEX(Jesper!AH$2:AH$366,ROUNDDOWN($C6857/24,0)+1,1))-1)+IF('Standard Profiles'!$G$18=$B$10,7,0)+IF('Standard Profiles'!$G$18=$B$17,14,0)+IF('Standard Profiles'!$G$18=$B$24,21,0),MOD($C6857,24)+1)/SUM(INDEX($D$3:$AA$30,INDEX(Jesper!$R$2:$R$366,ROW(INDEX(Jesper!AH$2:AH$366,ROUNDDOWN($C6857/24,0)+1,1))-1)+IF('Standard Profiles'!$G$18=$B$10,7,0)+IF('Standard Profiles'!$G$18=$B$17,14,0)+IF('Standard Profiles'!$G$18=$B$24,21,0),0)),0)</f>
        <v>12.562937619034855</v>
      </c>
      <c r="E6857" cm="1">
        <f t="array" ref="E6857">IFERROR(INDEX(Jesper!AI$2:AI$366,ROUNDDOWN($C6857/24,0)+1,1)*INDEX($D$3:$AA$30,INDEX(Jesper!$R$2:$R$366,ROW(INDEX(Jesper!AI$2:AI$366,ROUNDDOWN($C6857/24,0)+1,1))-1)+IF('Standard Profiles'!$G$19=$B$10,7,0)+IF('Standard Profiles'!$G$19=$B$17,14,0)+IF('Standard Profiles'!$G$19=$B$24,21,0),MOD($C6857,24)+1)/SUM(INDEX($D$3:$AA$30,INDEX(Jesper!$R$2:$R$366,ROW(INDEX(Jesper!AI$2:AI$366,ROUNDDOWN($C6857/24,0)+1,1))-1)+IF('Standard Profiles'!$G$19=$B$10,7,0)+IF('Standard Profiles'!$G$19=$B$17,14,0)+IF('Standard Profiles'!$G$19=$B$24,21,0),0)),0)</f>
        <v>0</v>
      </c>
      <c r="F6857" cm="1">
        <f t="array" ref="F6857">IFERROR(INDEX(Jesper!AJ$2:AJ$366,ROUNDDOWN($C6857/24,0)+1,1)*INDEX($D$3:$AA$30,INDEX(Jesper!$R$2:$R$366,ROW(INDEX(Jesper!AJ$2:AJ$366,ROUNDDOWN($C6857/24,0)+1,1))-1)+IF('Standard Profiles'!$G$20=$B$10,7,0)+IF('Standard Profiles'!$G$20=$B$17,14,0)+IF('Standard Profiles'!$G$20=$B$24,21,0),MOD($C6857,24)+1)/SUM(INDEX($D$3:$AA$30,INDEX(Jesper!$R$2:$R$366,ROW(INDEX(Jesper!AJ$2:AJ$366,ROUNDDOWN($C6857/24,0)+1,1))-1)+IF('Standard Profiles'!$G$20=$B$10,7,0)+IF('Standard Profiles'!$G$20=$B$17,14,0)+IF('Standard Profiles'!$G$20=$B$24,21,0),0)),0)</f>
        <v>0</v>
      </c>
      <c r="G6857" cm="1">
        <f t="array" ref="G6857">IFERROR(INDEX(Jesper!AK$2:AK$366,ROUNDDOWN($C6857/24,0)+1,1)*INDEX($D$3:$AA$30,INDEX(Jesper!$R$2:$R$366,ROW(INDEX(Jesper!AK$2:AK$366,ROUNDDOWN($C6857/24,0)+1,1))-1)+IF('Standard Profiles'!$G$21=$B$10,7,0)+IF('Standard Profiles'!$G$21=$B$17,14,0)+IF('Standard Profiles'!$G$21=$B$24,21,0),MOD($C6857,24)+1)/SUM(INDEX($D$3:$AA$30,INDEX(Jesper!$R$2:$R$366,ROW(INDEX(Jesper!AK$2:AK$366,ROUNDDOWN($C6857/24,0)+1,1))-1)+IF('Standard Profiles'!$G$21=$B$10,7,0)+IF('Standard Profiles'!$G$21=$B$17,14,0)+IF('Standard Profiles'!$G$21=$B$24,21,0),0)),0)</f>
        <v>0</v>
      </c>
      <c r="H6857" cm="1">
        <f t="array" ref="H6857">IFERROR(INDEX(Jesper!AL$2:AL$366,ROUNDDOWN($C6857/24,0)+1,1)*INDEX($D$3:$AA$30,INDEX(Jesper!$R$2:$R$366,ROW(INDEX(Jesper!AL$2:AL$366,ROUNDDOWN($C6857/24,0)+1,1))-1)+IF('Standard Profiles'!$G$22=$B$10,7,0)+IF('Standard Profiles'!$G$22=$B$17,14,0)+IF('Standard Profiles'!$G$22=$B$24,21,0),MOD($C6857,24)+1)/SUM(INDEX($D$3:$AA$30,INDEX(Jesper!$R$2:$R$366,ROW(INDEX(Jesper!AL$2:AL$366,ROUNDDOWN($C6857/24,0)+1,1))-1)+IF('Standard Profiles'!$G$22=$B$10,7,0)+IF('Standard Profiles'!$G$22=$B$17,14,0)+IF('Standard Profiles'!$G$22=$B$24,21,0),0)),0)</f>
        <v>0</v>
      </c>
      <c r="I6857">
        <f t="shared" si="762"/>
        <v>0.37688812857104564</v>
      </c>
      <c r="J6857">
        <f t="shared" si="763"/>
        <v>1.2562937619034855</v>
      </c>
      <c r="K6857">
        <f t="shared" si="764"/>
        <v>1.8844406428552283</v>
      </c>
      <c r="L6857">
        <f t="shared" si="765"/>
        <v>9.045315085705095</v>
      </c>
      <c r="M6857">
        <f t="shared" si="766"/>
        <v>0</v>
      </c>
      <c r="N6857" s="46">
        <f t="shared" si="767"/>
        <v>45576.291666650119</v>
      </c>
    </row>
    <row r="6858" spans="2:14" x14ac:dyDescent="0.3">
      <c r="B6858">
        <f t="shared" si="761"/>
        <v>5</v>
      </c>
      <c r="C6858" s="16">
        <v>6824</v>
      </c>
      <c r="D6858" cm="1">
        <f t="array" ref="D6858">IFERROR(INDEX(Jesper!AH$2:AH$366,ROUNDDOWN($C6858/24,0)+1,1)*INDEX($D$3:$AA$30,INDEX(Jesper!$R$2:$R$366,ROW(INDEX(Jesper!AH$2:AH$366,ROUNDDOWN($C6858/24,0)+1,1))-1)+IF('Standard Profiles'!$G$18=$B$10,7,0)+IF('Standard Profiles'!$G$18=$B$17,14,0)+IF('Standard Profiles'!$G$18=$B$24,21,0),MOD($C6858,24)+1)/SUM(INDEX($D$3:$AA$30,INDEX(Jesper!$R$2:$R$366,ROW(INDEX(Jesper!AH$2:AH$366,ROUNDDOWN($C6858/24,0)+1,1))-1)+IF('Standard Profiles'!$G$18=$B$10,7,0)+IF('Standard Profiles'!$G$18=$B$17,14,0)+IF('Standard Profiles'!$G$18=$B$24,21,0),0)),0)</f>
        <v>12.562937619034855</v>
      </c>
      <c r="E6858" cm="1">
        <f t="array" ref="E6858">IFERROR(INDEX(Jesper!AI$2:AI$366,ROUNDDOWN($C6858/24,0)+1,1)*INDEX($D$3:$AA$30,INDEX(Jesper!$R$2:$R$366,ROW(INDEX(Jesper!AI$2:AI$366,ROUNDDOWN($C6858/24,0)+1,1))-1)+IF('Standard Profiles'!$G$19=$B$10,7,0)+IF('Standard Profiles'!$G$19=$B$17,14,0)+IF('Standard Profiles'!$G$19=$B$24,21,0),MOD($C6858,24)+1)/SUM(INDEX($D$3:$AA$30,INDEX(Jesper!$R$2:$R$366,ROW(INDEX(Jesper!AI$2:AI$366,ROUNDDOWN($C6858/24,0)+1,1))-1)+IF('Standard Profiles'!$G$19=$B$10,7,0)+IF('Standard Profiles'!$G$19=$B$17,14,0)+IF('Standard Profiles'!$G$19=$B$24,21,0),0)),0)</f>
        <v>0</v>
      </c>
      <c r="F6858" cm="1">
        <f t="array" ref="F6858">IFERROR(INDEX(Jesper!AJ$2:AJ$366,ROUNDDOWN($C6858/24,0)+1,1)*INDEX($D$3:$AA$30,INDEX(Jesper!$R$2:$R$366,ROW(INDEX(Jesper!AJ$2:AJ$366,ROUNDDOWN($C6858/24,0)+1,1))-1)+IF('Standard Profiles'!$G$20=$B$10,7,0)+IF('Standard Profiles'!$G$20=$B$17,14,0)+IF('Standard Profiles'!$G$20=$B$24,21,0),MOD($C6858,24)+1)/SUM(INDEX($D$3:$AA$30,INDEX(Jesper!$R$2:$R$366,ROW(INDEX(Jesper!AJ$2:AJ$366,ROUNDDOWN($C6858/24,0)+1,1))-1)+IF('Standard Profiles'!$G$20=$B$10,7,0)+IF('Standard Profiles'!$G$20=$B$17,14,0)+IF('Standard Profiles'!$G$20=$B$24,21,0),0)),0)</f>
        <v>0</v>
      </c>
      <c r="G6858" cm="1">
        <f t="array" ref="G6858">IFERROR(INDEX(Jesper!AK$2:AK$366,ROUNDDOWN($C6858/24,0)+1,1)*INDEX($D$3:$AA$30,INDEX(Jesper!$R$2:$R$366,ROW(INDEX(Jesper!AK$2:AK$366,ROUNDDOWN($C6858/24,0)+1,1))-1)+IF('Standard Profiles'!$G$21=$B$10,7,0)+IF('Standard Profiles'!$G$21=$B$17,14,0)+IF('Standard Profiles'!$G$21=$B$24,21,0),MOD($C6858,24)+1)/SUM(INDEX($D$3:$AA$30,INDEX(Jesper!$R$2:$R$366,ROW(INDEX(Jesper!AK$2:AK$366,ROUNDDOWN($C6858/24,0)+1,1))-1)+IF('Standard Profiles'!$G$21=$B$10,7,0)+IF('Standard Profiles'!$G$21=$B$17,14,0)+IF('Standard Profiles'!$G$21=$B$24,21,0),0)),0)</f>
        <v>0</v>
      </c>
      <c r="H6858" cm="1">
        <f t="array" ref="H6858">IFERROR(INDEX(Jesper!AL$2:AL$366,ROUNDDOWN($C6858/24,0)+1,1)*INDEX($D$3:$AA$30,INDEX(Jesper!$R$2:$R$366,ROW(INDEX(Jesper!AL$2:AL$366,ROUNDDOWN($C6858/24,0)+1,1))-1)+IF('Standard Profiles'!$G$22=$B$10,7,0)+IF('Standard Profiles'!$G$22=$B$17,14,0)+IF('Standard Profiles'!$G$22=$B$24,21,0),MOD($C6858,24)+1)/SUM(INDEX($D$3:$AA$30,INDEX(Jesper!$R$2:$R$366,ROW(INDEX(Jesper!AL$2:AL$366,ROUNDDOWN($C6858/24,0)+1,1))-1)+IF('Standard Profiles'!$G$22=$B$10,7,0)+IF('Standard Profiles'!$G$22=$B$17,14,0)+IF('Standard Profiles'!$G$22=$B$24,21,0),0)),0)</f>
        <v>0</v>
      </c>
      <c r="I6858">
        <f t="shared" si="762"/>
        <v>0.37688812857104564</v>
      </c>
      <c r="J6858">
        <f t="shared" si="763"/>
        <v>1.2562937619034855</v>
      </c>
      <c r="K6858">
        <f t="shared" si="764"/>
        <v>1.8844406428552283</v>
      </c>
      <c r="L6858">
        <f t="shared" si="765"/>
        <v>9.045315085705095</v>
      </c>
      <c r="M6858">
        <f t="shared" si="766"/>
        <v>0</v>
      </c>
      <c r="N6858" s="46">
        <f t="shared" si="767"/>
        <v>45576.333333316783</v>
      </c>
    </row>
    <row r="6859" spans="2:14" x14ac:dyDescent="0.3">
      <c r="B6859">
        <f t="shared" si="761"/>
        <v>5</v>
      </c>
      <c r="C6859" s="16">
        <v>6825</v>
      </c>
      <c r="D6859" cm="1">
        <f t="array" ref="D6859">IFERROR(INDEX(Jesper!AH$2:AH$366,ROUNDDOWN($C6859/24,0)+1,1)*INDEX($D$3:$AA$30,INDEX(Jesper!$R$2:$R$366,ROW(INDEX(Jesper!AH$2:AH$366,ROUNDDOWN($C6859/24,0)+1,1))-1)+IF('Standard Profiles'!$G$18=$B$10,7,0)+IF('Standard Profiles'!$G$18=$B$17,14,0)+IF('Standard Profiles'!$G$18=$B$24,21,0),MOD($C6859,24)+1)/SUM(INDEX($D$3:$AA$30,INDEX(Jesper!$R$2:$R$366,ROW(INDEX(Jesper!AH$2:AH$366,ROUNDDOWN($C6859/24,0)+1,1))-1)+IF('Standard Profiles'!$G$18=$B$10,7,0)+IF('Standard Profiles'!$G$18=$B$17,14,0)+IF('Standard Profiles'!$G$18=$B$24,21,0),0)),0)</f>
        <v>13.460290306108773</v>
      </c>
      <c r="E6859" cm="1">
        <f t="array" ref="E6859">IFERROR(INDEX(Jesper!AI$2:AI$366,ROUNDDOWN($C6859/24,0)+1,1)*INDEX($D$3:$AA$30,INDEX(Jesper!$R$2:$R$366,ROW(INDEX(Jesper!AI$2:AI$366,ROUNDDOWN($C6859/24,0)+1,1))-1)+IF('Standard Profiles'!$G$19=$B$10,7,0)+IF('Standard Profiles'!$G$19=$B$17,14,0)+IF('Standard Profiles'!$G$19=$B$24,21,0),MOD($C6859,24)+1)/SUM(INDEX($D$3:$AA$30,INDEX(Jesper!$R$2:$R$366,ROW(INDEX(Jesper!AI$2:AI$366,ROUNDDOWN($C6859/24,0)+1,1))-1)+IF('Standard Profiles'!$G$19=$B$10,7,0)+IF('Standard Profiles'!$G$19=$B$17,14,0)+IF('Standard Profiles'!$G$19=$B$24,21,0),0)),0)</f>
        <v>0</v>
      </c>
      <c r="F6859" cm="1">
        <f t="array" ref="F6859">IFERROR(INDEX(Jesper!AJ$2:AJ$366,ROUNDDOWN($C6859/24,0)+1,1)*INDEX($D$3:$AA$30,INDEX(Jesper!$R$2:$R$366,ROW(INDEX(Jesper!AJ$2:AJ$366,ROUNDDOWN($C6859/24,0)+1,1))-1)+IF('Standard Profiles'!$G$20=$B$10,7,0)+IF('Standard Profiles'!$G$20=$B$17,14,0)+IF('Standard Profiles'!$G$20=$B$24,21,0),MOD($C6859,24)+1)/SUM(INDEX($D$3:$AA$30,INDEX(Jesper!$R$2:$R$366,ROW(INDEX(Jesper!AJ$2:AJ$366,ROUNDDOWN($C6859/24,0)+1,1))-1)+IF('Standard Profiles'!$G$20=$B$10,7,0)+IF('Standard Profiles'!$G$20=$B$17,14,0)+IF('Standard Profiles'!$G$20=$B$24,21,0),0)),0)</f>
        <v>0</v>
      </c>
      <c r="G6859" cm="1">
        <f t="array" ref="G6859">IFERROR(INDEX(Jesper!AK$2:AK$366,ROUNDDOWN($C6859/24,0)+1,1)*INDEX($D$3:$AA$30,INDEX(Jesper!$R$2:$R$366,ROW(INDEX(Jesper!AK$2:AK$366,ROUNDDOWN($C6859/24,0)+1,1))-1)+IF('Standard Profiles'!$G$21=$B$10,7,0)+IF('Standard Profiles'!$G$21=$B$17,14,0)+IF('Standard Profiles'!$G$21=$B$24,21,0),MOD($C6859,24)+1)/SUM(INDEX($D$3:$AA$30,INDEX(Jesper!$R$2:$R$366,ROW(INDEX(Jesper!AK$2:AK$366,ROUNDDOWN($C6859/24,0)+1,1))-1)+IF('Standard Profiles'!$G$21=$B$10,7,0)+IF('Standard Profiles'!$G$21=$B$17,14,0)+IF('Standard Profiles'!$G$21=$B$24,21,0),0)),0)</f>
        <v>0</v>
      </c>
      <c r="H6859" cm="1">
        <f t="array" ref="H6859">IFERROR(INDEX(Jesper!AL$2:AL$366,ROUNDDOWN($C6859/24,0)+1,1)*INDEX($D$3:$AA$30,INDEX(Jesper!$R$2:$R$366,ROW(INDEX(Jesper!AL$2:AL$366,ROUNDDOWN($C6859/24,0)+1,1))-1)+IF('Standard Profiles'!$G$22=$B$10,7,0)+IF('Standard Profiles'!$G$22=$B$17,14,0)+IF('Standard Profiles'!$G$22=$B$24,21,0),MOD($C6859,24)+1)/SUM(INDEX($D$3:$AA$30,INDEX(Jesper!$R$2:$R$366,ROW(INDEX(Jesper!AL$2:AL$366,ROUNDDOWN($C6859/24,0)+1,1))-1)+IF('Standard Profiles'!$G$22=$B$10,7,0)+IF('Standard Profiles'!$G$22=$B$17,14,0)+IF('Standard Profiles'!$G$22=$B$24,21,0),0)),0)</f>
        <v>0</v>
      </c>
      <c r="I6859">
        <f t="shared" si="762"/>
        <v>0.40380870918326317</v>
      </c>
      <c r="J6859">
        <f t="shared" si="763"/>
        <v>1.3460290306108773</v>
      </c>
      <c r="K6859">
        <f t="shared" si="764"/>
        <v>2.0190435459163156</v>
      </c>
      <c r="L6859">
        <f t="shared" si="765"/>
        <v>9.6914090203983161</v>
      </c>
      <c r="M6859">
        <f t="shared" si="766"/>
        <v>0</v>
      </c>
      <c r="N6859" s="46">
        <f t="shared" si="767"/>
        <v>45576.374999983447</v>
      </c>
    </row>
    <row r="6860" spans="2:14" x14ac:dyDescent="0.3">
      <c r="B6860">
        <f t="shared" si="761"/>
        <v>5</v>
      </c>
      <c r="C6860" s="16">
        <v>6826</v>
      </c>
      <c r="D6860" cm="1">
        <f t="array" ref="D6860">IFERROR(INDEX(Jesper!AH$2:AH$366,ROUNDDOWN($C6860/24,0)+1,1)*INDEX($D$3:$AA$30,INDEX(Jesper!$R$2:$R$366,ROW(INDEX(Jesper!AH$2:AH$366,ROUNDDOWN($C6860/24,0)+1,1))-1)+IF('Standard Profiles'!$G$18=$B$10,7,0)+IF('Standard Profiles'!$G$18=$B$17,14,0)+IF('Standard Profiles'!$G$18=$B$24,21,0),MOD($C6860,24)+1)/SUM(INDEX($D$3:$AA$30,INDEX(Jesper!$R$2:$R$366,ROW(INDEX(Jesper!AH$2:AH$366,ROUNDDOWN($C6860/24,0)+1,1))-1)+IF('Standard Profiles'!$G$18=$B$10,7,0)+IF('Standard Profiles'!$G$18=$B$17,14,0)+IF('Standard Profiles'!$G$18=$B$24,21,0),0)),0)</f>
        <v>13.998701918353124</v>
      </c>
      <c r="E6860" cm="1">
        <f t="array" ref="E6860">IFERROR(INDEX(Jesper!AI$2:AI$366,ROUNDDOWN($C6860/24,0)+1,1)*INDEX($D$3:$AA$30,INDEX(Jesper!$R$2:$R$366,ROW(INDEX(Jesper!AI$2:AI$366,ROUNDDOWN($C6860/24,0)+1,1))-1)+IF('Standard Profiles'!$G$19=$B$10,7,0)+IF('Standard Profiles'!$G$19=$B$17,14,0)+IF('Standard Profiles'!$G$19=$B$24,21,0),MOD($C6860,24)+1)/SUM(INDEX($D$3:$AA$30,INDEX(Jesper!$R$2:$R$366,ROW(INDEX(Jesper!AI$2:AI$366,ROUNDDOWN($C6860/24,0)+1,1))-1)+IF('Standard Profiles'!$G$19=$B$10,7,0)+IF('Standard Profiles'!$G$19=$B$17,14,0)+IF('Standard Profiles'!$G$19=$B$24,21,0),0)),0)</f>
        <v>0</v>
      </c>
      <c r="F6860" cm="1">
        <f t="array" ref="F6860">IFERROR(INDEX(Jesper!AJ$2:AJ$366,ROUNDDOWN($C6860/24,0)+1,1)*INDEX($D$3:$AA$30,INDEX(Jesper!$R$2:$R$366,ROW(INDEX(Jesper!AJ$2:AJ$366,ROUNDDOWN($C6860/24,0)+1,1))-1)+IF('Standard Profiles'!$G$20=$B$10,7,0)+IF('Standard Profiles'!$G$20=$B$17,14,0)+IF('Standard Profiles'!$G$20=$B$24,21,0),MOD($C6860,24)+1)/SUM(INDEX($D$3:$AA$30,INDEX(Jesper!$R$2:$R$366,ROW(INDEX(Jesper!AJ$2:AJ$366,ROUNDDOWN($C6860/24,0)+1,1))-1)+IF('Standard Profiles'!$G$20=$B$10,7,0)+IF('Standard Profiles'!$G$20=$B$17,14,0)+IF('Standard Profiles'!$G$20=$B$24,21,0),0)),0)</f>
        <v>0</v>
      </c>
      <c r="G6860" cm="1">
        <f t="array" ref="G6860">IFERROR(INDEX(Jesper!AK$2:AK$366,ROUNDDOWN($C6860/24,0)+1,1)*INDEX($D$3:$AA$30,INDEX(Jesper!$R$2:$R$366,ROW(INDEX(Jesper!AK$2:AK$366,ROUNDDOWN($C6860/24,0)+1,1))-1)+IF('Standard Profiles'!$G$21=$B$10,7,0)+IF('Standard Profiles'!$G$21=$B$17,14,0)+IF('Standard Profiles'!$G$21=$B$24,21,0),MOD($C6860,24)+1)/SUM(INDEX($D$3:$AA$30,INDEX(Jesper!$R$2:$R$366,ROW(INDEX(Jesper!AK$2:AK$366,ROUNDDOWN($C6860/24,0)+1,1))-1)+IF('Standard Profiles'!$G$21=$B$10,7,0)+IF('Standard Profiles'!$G$21=$B$17,14,0)+IF('Standard Profiles'!$G$21=$B$24,21,0),0)),0)</f>
        <v>0</v>
      </c>
      <c r="H6860" cm="1">
        <f t="array" ref="H6860">IFERROR(INDEX(Jesper!AL$2:AL$366,ROUNDDOWN($C6860/24,0)+1,1)*INDEX($D$3:$AA$30,INDEX(Jesper!$R$2:$R$366,ROW(INDEX(Jesper!AL$2:AL$366,ROUNDDOWN($C6860/24,0)+1,1))-1)+IF('Standard Profiles'!$G$22=$B$10,7,0)+IF('Standard Profiles'!$G$22=$B$17,14,0)+IF('Standard Profiles'!$G$22=$B$24,21,0),MOD($C6860,24)+1)/SUM(INDEX($D$3:$AA$30,INDEX(Jesper!$R$2:$R$366,ROW(INDEX(Jesper!AL$2:AL$366,ROUNDDOWN($C6860/24,0)+1,1))-1)+IF('Standard Profiles'!$G$22=$B$10,7,0)+IF('Standard Profiles'!$G$22=$B$17,14,0)+IF('Standard Profiles'!$G$22=$B$24,21,0),0)),0)</f>
        <v>0</v>
      </c>
      <c r="I6860">
        <f t="shared" si="762"/>
        <v>0.41996105755059371</v>
      </c>
      <c r="J6860">
        <f t="shared" si="763"/>
        <v>1.3998701918353125</v>
      </c>
      <c r="K6860">
        <f t="shared" si="764"/>
        <v>2.0998052877529685</v>
      </c>
      <c r="L6860">
        <f t="shared" si="765"/>
        <v>10.079065381214249</v>
      </c>
      <c r="M6860">
        <f t="shared" si="766"/>
        <v>0</v>
      </c>
      <c r="N6860" s="46">
        <f t="shared" si="767"/>
        <v>45576.416666650111</v>
      </c>
    </row>
    <row r="6861" spans="2:14" x14ac:dyDescent="0.3">
      <c r="B6861">
        <f t="shared" si="761"/>
        <v>5</v>
      </c>
      <c r="C6861" s="16">
        <v>6827</v>
      </c>
      <c r="D6861" cm="1">
        <f t="array" ref="D6861">IFERROR(INDEX(Jesper!AH$2:AH$366,ROUNDDOWN($C6861/24,0)+1,1)*INDEX($D$3:$AA$30,INDEX(Jesper!$R$2:$R$366,ROW(INDEX(Jesper!AH$2:AH$366,ROUNDDOWN($C6861/24,0)+1,1))-1)+IF('Standard Profiles'!$G$18=$B$10,7,0)+IF('Standard Profiles'!$G$18=$B$17,14,0)+IF('Standard Profiles'!$G$18=$B$24,21,0),MOD($C6861,24)+1)/SUM(INDEX($D$3:$AA$30,INDEX(Jesper!$R$2:$R$366,ROW(INDEX(Jesper!AH$2:AH$366,ROUNDDOWN($C6861/24,0)+1,1))-1)+IF('Standard Profiles'!$G$18=$B$10,7,0)+IF('Standard Profiles'!$G$18=$B$17,14,0)+IF('Standard Profiles'!$G$18=$B$24,21,0),0)),0)</f>
        <v>16.152348367330525</v>
      </c>
      <c r="E6861" cm="1">
        <f t="array" ref="E6861">IFERROR(INDEX(Jesper!AI$2:AI$366,ROUNDDOWN($C6861/24,0)+1,1)*INDEX($D$3:$AA$30,INDEX(Jesper!$R$2:$R$366,ROW(INDEX(Jesper!AI$2:AI$366,ROUNDDOWN($C6861/24,0)+1,1))-1)+IF('Standard Profiles'!$G$19=$B$10,7,0)+IF('Standard Profiles'!$G$19=$B$17,14,0)+IF('Standard Profiles'!$G$19=$B$24,21,0),MOD($C6861,24)+1)/SUM(INDEX($D$3:$AA$30,INDEX(Jesper!$R$2:$R$366,ROW(INDEX(Jesper!AI$2:AI$366,ROUNDDOWN($C6861/24,0)+1,1))-1)+IF('Standard Profiles'!$G$19=$B$10,7,0)+IF('Standard Profiles'!$G$19=$B$17,14,0)+IF('Standard Profiles'!$G$19=$B$24,21,0),0)),0)</f>
        <v>0</v>
      </c>
      <c r="F6861" cm="1">
        <f t="array" ref="F6861">IFERROR(INDEX(Jesper!AJ$2:AJ$366,ROUNDDOWN($C6861/24,0)+1,1)*INDEX($D$3:$AA$30,INDEX(Jesper!$R$2:$R$366,ROW(INDEX(Jesper!AJ$2:AJ$366,ROUNDDOWN($C6861/24,0)+1,1))-1)+IF('Standard Profiles'!$G$20=$B$10,7,0)+IF('Standard Profiles'!$G$20=$B$17,14,0)+IF('Standard Profiles'!$G$20=$B$24,21,0),MOD($C6861,24)+1)/SUM(INDEX($D$3:$AA$30,INDEX(Jesper!$R$2:$R$366,ROW(INDEX(Jesper!AJ$2:AJ$366,ROUNDDOWN($C6861/24,0)+1,1))-1)+IF('Standard Profiles'!$G$20=$B$10,7,0)+IF('Standard Profiles'!$G$20=$B$17,14,0)+IF('Standard Profiles'!$G$20=$B$24,21,0),0)),0)</f>
        <v>0</v>
      </c>
      <c r="G6861" cm="1">
        <f t="array" ref="G6861">IFERROR(INDEX(Jesper!AK$2:AK$366,ROUNDDOWN($C6861/24,0)+1,1)*INDEX($D$3:$AA$30,INDEX(Jesper!$R$2:$R$366,ROW(INDEX(Jesper!AK$2:AK$366,ROUNDDOWN($C6861/24,0)+1,1))-1)+IF('Standard Profiles'!$G$21=$B$10,7,0)+IF('Standard Profiles'!$G$21=$B$17,14,0)+IF('Standard Profiles'!$G$21=$B$24,21,0),MOD($C6861,24)+1)/SUM(INDEX($D$3:$AA$30,INDEX(Jesper!$R$2:$R$366,ROW(INDEX(Jesper!AK$2:AK$366,ROUNDDOWN($C6861/24,0)+1,1))-1)+IF('Standard Profiles'!$G$21=$B$10,7,0)+IF('Standard Profiles'!$G$21=$B$17,14,0)+IF('Standard Profiles'!$G$21=$B$24,21,0),0)),0)</f>
        <v>0</v>
      </c>
      <c r="H6861" cm="1">
        <f t="array" ref="H6861">IFERROR(INDEX(Jesper!AL$2:AL$366,ROUNDDOWN($C6861/24,0)+1,1)*INDEX($D$3:$AA$30,INDEX(Jesper!$R$2:$R$366,ROW(INDEX(Jesper!AL$2:AL$366,ROUNDDOWN($C6861/24,0)+1,1))-1)+IF('Standard Profiles'!$G$22=$B$10,7,0)+IF('Standard Profiles'!$G$22=$B$17,14,0)+IF('Standard Profiles'!$G$22=$B$24,21,0),MOD($C6861,24)+1)/SUM(INDEX($D$3:$AA$30,INDEX(Jesper!$R$2:$R$366,ROW(INDEX(Jesper!AL$2:AL$366,ROUNDDOWN($C6861/24,0)+1,1))-1)+IF('Standard Profiles'!$G$22=$B$10,7,0)+IF('Standard Profiles'!$G$22=$B$17,14,0)+IF('Standard Profiles'!$G$22=$B$24,21,0),0)),0)</f>
        <v>0</v>
      </c>
      <c r="I6861">
        <f t="shared" si="762"/>
        <v>0.48457045101991575</v>
      </c>
      <c r="J6861">
        <f t="shared" si="763"/>
        <v>1.6152348367330527</v>
      </c>
      <c r="K6861">
        <f t="shared" si="764"/>
        <v>2.4228522550995786</v>
      </c>
      <c r="L6861">
        <f t="shared" si="765"/>
        <v>11.629690824477978</v>
      </c>
      <c r="M6861">
        <f t="shared" si="766"/>
        <v>0</v>
      </c>
      <c r="N6861" s="46">
        <f t="shared" si="767"/>
        <v>45576.458333316776</v>
      </c>
    </row>
    <row r="6862" spans="2:14" x14ac:dyDescent="0.3">
      <c r="B6862">
        <f t="shared" si="761"/>
        <v>5</v>
      </c>
      <c r="C6862" s="16">
        <v>6828</v>
      </c>
      <c r="D6862" cm="1">
        <f t="array" ref="D6862">IFERROR(INDEX(Jesper!AH$2:AH$366,ROUNDDOWN($C6862/24,0)+1,1)*INDEX($D$3:$AA$30,INDEX(Jesper!$R$2:$R$366,ROW(INDEX(Jesper!AH$2:AH$366,ROUNDDOWN($C6862/24,0)+1,1))-1)+IF('Standard Profiles'!$G$18=$B$10,7,0)+IF('Standard Profiles'!$G$18=$B$17,14,0)+IF('Standard Profiles'!$G$18=$B$24,21,0),MOD($C6862,24)+1)/SUM(INDEX($D$3:$AA$30,INDEX(Jesper!$R$2:$R$366,ROW(INDEX(Jesper!AH$2:AH$366,ROUNDDOWN($C6862/24,0)+1,1))-1)+IF('Standard Profiles'!$G$18=$B$10,7,0)+IF('Standard Profiles'!$G$18=$B$17,14,0)+IF('Standard Profiles'!$G$18=$B$24,21,0),0)),0)</f>
        <v>16.152348367330525</v>
      </c>
      <c r="E6862" cm="1">
        <f t="array" ref="E6862">IFERROR(INDEX(Jesper!AI$2:AI$366,ROUNDDOWN($C6862/24,0)+1,1)*INDEX($D$3:$AA$30,INDEX(Jesper!$R$2:$R$366,ROW(INDEX(Jesper!AI$2:AI$366,ROUNDDOWN($C6862/24,0)+1,1))-1)+IF('Standard Profiles'!$G$19=$B$10,7,0)+IF('Standard Profiles'!$G$19=$B$17,14,0)+IF('Standard Profiles'!$G$19=$B$24,21,0),MOD($C6862,24)+1)/SUM(INDEX($D$3:$AA$30,INDEX(Jesper!$R$2:$R$366,ROW(INDEX(Jesper!AI$2:AI$366,ROUNDDOWN($C6862/24,0)+1,1))-1)+IF('Standard Profiles'!$G$19=$B$10,7,0)+IF('Standard Profiles'!$G$19=$B$17,14,0)+IF('Standard Profiles'!$G$19=$B$24,21,0),0)),0)</f>
        <v>0</v>
      </c>
      <c r="F6862" cm="1">
        <f t="array" ref="F6862">IFERROR(INDEX(Jesper!AJ$2:AJ$366,ROUNDDOWN($C6862/24,0)+1,1)*INDEX($D$3:$AA$30,INDEX(Jesper!$R$2:$R$366,ROW(INDEX(Jesper!AJ$2:AJ$366,ROUNDDOWN($C6862/24,0)+1,1))-1)+IF('Standard Profiles'!$G$20=$B$10,7,0)+IF('Standard Profiles'!$G$20=$B$17,14,0)+IF('Standard Profiles'!$G$20=$B$24,21,0),MOD($C6862,24)+1)/SUM(INDEX($D$3:$AA$30,INDEX(Jesper!$R$2:$R$366,ROW(INDEX(Jesper!AJ$2:AJ$366,ROUNDDOWN($C6862/24,0)+1,1))-1)+IF('Standard Profiles'!$G$20=$B$10,7,0)+IF('Standard Profiles'!$G$20=$B$17,14,0)+IF('Standard Profiles'!$G$20=$B$24,21,0),0)),0)</f>
        <v>0</v>
      </c>
      <c r="G6862" cm="1">
        <f t="array" ref="G6862">IFERROR(INDEX(Jesper!AK$2:AK$366,ROUNDDOWN($C6862/24,0)+1,1)*INDEX($D$3:$AA$30,INDEX(Jesper!$R$2:$R$366,ROW(INDEX(Jesper!AK$2:AK$366,ROUNDDOWN($C6862/24,0)+1,1))-1)+IF('Standard Profiles'!$G$21=$B$10,7,0)+IF('Standard Profiles'!$G$21=$B$17,14,0)+IF('Standard Profiles'!$G$21=$B$24,21,0),MOD($C6862,24)+1)/SUM(INDEX($D$3:$AA$30,INDEX(Jesper!$R$2:$R$366,ROW(INDEX(Jesper!AK$2:AK$366,ROUNDDOWN($C6862/24,0)+1,1))-1)+IF('Standard Profiles'!$G$21=$B$10,7,0)+IF('Standard Profiles'!$G$21=$B$17,14,0)+IF('Standard Profiles'!$G$21=$B$24,21,0),0)),0)</f>
        <v>0</v>
      </c>
      <c r="H6862" cm="1">
        <f t="array" ref="H6862">IFERROR(INDEX(Jesper!AL$2:AL$366,ROUNDDOWN($C6862/24,0)+1,1)*INDEX($D$3:$AA$30,INDEX(Jesper!$R$2:$R$366,ROW(INDEX(Jesper!AL$2:AL$366,ROUNDDOWN($C6862/24,0)+1,1))-1)+IF('Standard Profiles'!$G$22=$B$10,7,0)+IF('Standard Profiles'!$G$22=$B$17,14,0)+IF('Standard Profiles'!$G$22=$B$24,21,0),MOD($C6862,24)+1)/SUM(INDEX($D$3:$AA$30,INDEX(Jesper!$R$2:$R$366,ROW(INDEX(Jesper!AL$2:AL$366,ROUNDDOWN($C6862/24,0)+1,1))-1)+IF('Standard Profiles'!$G$22=$B$10,7,0)+IF('Standard Profiles'!$G$22=$B$17,14,0)+IF('Standard Profiles'!$G$22=$B$24,21,0),0)),0)</f>
        <v>0</v>
      </c>
      <c r="I6862">
        <f t="shared" si="762"/>
        <v>0.48457045101991575</v>
      </c>
      <c r="J6862">
        <f t="shared" si="763"/>
        <v>1.6152348367330527</v>
      </c>
      <c r="K6862">
        <f t="shared" si="764"/>
        <v>2.4228522550995786</v>
      </c>
      <c r="L6862">
        <f t="shared" si="765"/>
        <v>11.629690824477978</v>
      </c>
      <c r="M6862">
        <f t="shared" si="766"/>
        <v>0</v>
      </c>
      <c r="N6862" s="46">
        <f t="shared" si="767"/>
        <v>45576.49999998344</v>
      </c>
    </row>
    <row r="6863" spans="2:14" x14ac:dyDescent="0.3">
      <c r="B6863">
        <f t="shared" si="761"/>
        <v>5</v>
      </c>
      <c r="C6863" s="16">
        <v>6829</v>
      </c>
      <c r="D6863" cm="1">
        <f t="array" ref="D6863">IFERROR(INDEX(Jesper!AH$2:AH$366,ROUNDDOWN($C6863/24,0)+1,1)*INDEX($D$3:$AA$30,INDEX(Jesper!$R$2:$R$366,ROW(INDEX(Jesper!AH$2:AH$366,ROUNDDOWN($C6863/24,0)+1,1))-1)+IF('Standard Profiles'!$G$18=$B$10,7,0)+IF('Standard Profiles'!$G$18=$B$17,14,0)+IF('Standard Profiles'!$G$18=$B$24,21,0),MOD($C6863,24)+1)/SUM(INDEX($D$3:$AA$30,INDEX(Jesper!$R$2:$R$366,ROW(INDEX(Jesper!AH$2:AH$366,ROUNDDOWN($C6863/24,0)+1,1))-1)+IF('Standard Profiles'!$G$18=$B$10,7,0)+IF('Standard Profiles'!$G$18=$B$17,14,0)+IF('Standard Profiles'!$G$18=$B$24,21,0),0)),0)</f>
        <v>16.152348367330525</v>
      </c>
      <c r="E6863" cm="1">
        <f t="array" ref="E6863">IFERROR(INDEX(Jesper!AI$2:AI$366,ROUNDDOWN($C6863/24,0)+1,1)*INDEX($D$3:$AA$30,INDEX(Jesper!$R$2:$R$366,ROW(INDEX(Jesper!AI$2:AI$366,ROUNDDOWN($C6863/24,0)+1,1))-1)+IF('Standard Profiles'!$G$19=$B$10,7,0)+IF('Standard Profiles'!$G$19=$B$17,14,0)+IF('Standard Profiles'!$G$19=$B$24,21,0),MOD($C6863,24)+1)/SUM(INDEX($D$3:$AA$30,INDEX(Jesper!$R$2:$R$366,ROW(INDEX(Jesper!AI$2:AI$366,ROUNDDOWN($C6863/24,0)+1,1))-1)+IF('Standard Profiles'!$G$19=$B$10,7,0)+IF('Standard Profiles'!$G$19=$B$17,14,0)+IF('Standard Profiles'!$G$19=$B$24,21,0),0)),0)</f>
        <v>0</v>
      </c>
      <c r="F6863" cm="1">
        <f t="array" ref="F6863">IFERROR(INDEX(Jesper!AJ$2:AJ$366,ROUNDDOWN($C6863/24,0)+1,1)*INDEX($D$3:$AA$30,INDEX(Jesper!$R$2:$R$366,ROW(INDEX(Jesper!AJ$2:AJ$366,ROUNDDOWN($C6863/24,0)+1,1))-1)+IF('Standard Profiles'!$G$20=$B$10,7,0)+IF('Standard Profiles'!$G$20=$B$17,14,0)+IF('Standard Profiles'!$G$20=$B$24,21,0),MOD($C6863,24)+1)/SUM(INDEX($D$3:$AA$30,INDEX(Jesper!$R$2:$R$366,ROW(INDEX(Jesper!AJ$2:AJ$366,ROUNDDOWN($C6863/24,0)+1,1))-1)+IF('Standard Profiles'!$G$20=$B$10,7,0)+IF('Standard Profiles'!$G$20=$B$17,14,0)+IF('Standard Profiles'!$G$20=$B$24,21,0),0)),0)</f>
        <v>0</v>
      </c>
      <c r="G6863" cm="1">
        <f t="array" ref="G6863">IFERROR(INDEX(Jesper!AK$2:AK$366,ROUNDDOWN($C6863/24,0)+1,1)*INDEX($D$3:$AA$30,INDEX(Jesper!$R$2:$R$366,ROW(INDEX(Jesper!AK$2:AK$366,ROUNDDOWN($C6863/24,0)+1,1))-1)+IF('Standard Profiles'!$G$21=$B$10,7,0)+IF('Standard Profiles'!$G$21=$B$17,14,0)+IF('Standard Profiles'!$G$21=$B$24,21,0),MOD($C6863,24)+1)/SUM(INDEX($D$3:$AA$30,INDEX(Jesper!$R$2:$R$366,ROW(INDEX(Jesper!AK$2:AK$366,ROUNDDOWN($C6863/24,0)+1,1))-1)+IF('Standard Profiles'!$G$21=$B$10,7,0)+IF('Standard Profiles'!$G$21=$B$17,14,0)+IF('Standard Profiles'!$G$21=$B$24,21,0),0)),0)</f>
        <v>0</v>
      </c>
      <c r="H6863" cm="1">
        <f t="array" ref="H6863">IFERROR(INDEX(Jesper!AL$2:AL$366,ROUNDDOWN($C6863/24,0)+1,1)*INDEX($D$3:$AA$30,INDEX(Jesper!$R$2:$R$366,ROW(INDEX(Jesper!AL$2:AL$366,ROUNDDOWN($C6863/24,0)+1,1))-1)+IF('Standard Profiles'!$G$22=$B$10,7,0)+IF('Standard Profiles'!$G$22=$B$17,14,0)+IF('Standard Profiles'!$G$22=$B$24,21,0),MOD($C6863,24)+1)/SUM(INDEX($D$3:$AA$30,INDEX(Jesper!$R$2:$R$366,ROW(INDEX(Jesper!AL$2:AL$366,ROUNDDOWN($C6863/24,0)+1,1))-1)+IF('Standard Profiles'!$G$22=$B$10,7,0)+IF('Standard Profiles'!$G$22=$B$17,14,0)+IF('Standard Profiles'!$G$22=$B$24,21,0),0)),0)</f>
        <v>0</v>
      </c>
      <c r="I6863">
        <f t="shared" si="762"/>
        <v>0.48457045101991575</v>
      </c>
      <c r="J6863">
        <f t="shared" si="763"/>
        <v>1.6152348367330527</v>
      </c>
      <c r="K6863">
        <f t="shared" si="764"/>
        <v>2.4228522550995786</v>
      </c>
      <c r="L6863">
        <f t="shared" si="765"/>
        <v>11.629690824477978</v>
      </c>
      <c r="M6863">
        <f t="shared" si="766"/>
        <v>0</v>
      </c>
      <c r="N6863" s="46">
        <f t="shared" si="767"/>
        <v>45576.541666650104</v>
      </c>
    </row>
    <row r="6864" spans="2:14" x14ac:dyDescent="0.3">
      <c r="B6864">
        <f t="shared" si="761"/>
        <v>5</v>
      </c>
      <c r="C6864" s="16">
        <v>6830</v>
      </c>
      <c r="D6864" cm="1">
        <f t="array" ref="D6864">IFERROR(INDEX(Jesper!AH$2:AH$366,ROUNDDOWN($C6864/24,0)+1,1)*INDEX($D$3:$AA$30,INDEX(Jesper!$R$2:$R$366,ROW(INDEX(Jesper!AH$2:AH$366,ROUNDDOWN($C6864/24,0)+1,1))-1)+IF('Standard Profiles'!$G$18=$B$10,7,0)+IF('Standard Profiles'!$G$18=$B$17,14,0)+IF('Standard Profiles'!$G$18=$B$24,21,0),MOD($C6864,24)+1)/SUM(INDEX($D$3:$AA$30,INDEX(Jesper!$R$2:$R$366,ROW(INDEX(Jesper!AH$2:AH$366,ROUNDDOWN($C6864/24,0)+1,1))-1)+IF('Standard Profiles'!$G$18=$B$10,7,0)+IF('Standard Profiles'!$G$18=$B$17,14,0)+IF('Standard Profiles'!$G$18=$B$24,21,0),0)),0)</f>
        <v>16.152348367330525</v>
      </c>
      <c r="E6864" cm="1">
        <f t="array" ref="E6864">IFERROR(INDEX(Jesper!AI$2:AI$366,ROUNDDOWN($C6864/24,0)+1,1)*INDEX($D$3:$AA$30,INDEX(Jesper!$R$2:$R$366,ROW(INDEX(Jesper!AI$2:AI$366,ROUNDDOWN($C6864/24,0)+1,1))-1)+IF('Standard Profiles'!$G$19=$B$10,7,0)+IF('Standard Profiles'!$G$19=$B$17,14,0)+IF('Standard Profiles'!$G$19=$B$24,21,0),MOD($C6864,24)+1)/SUM(INDEX($D$3:$AA$30,INDEX(Jesper!$R$2:$R$366,ROW(INDEX(Jesper!AI$2:AI$366,ROUNDDOWN($C6864/24,0)+1,1))-1)+IF('Standard Profiles'!$G$19=$B$10,7,0)+IF('Standard Profiles'!$G$19=$B$17,14,0)+IF('Standard Profiles'!$G$19=$B$24,21,0),0)),0)</f>
        <v>0</v>
      </c>
      <c r="F6864" cm="1">
        <f t="array" ref="F6864">IFERROR(INDEX(Jesper!AJ$2:AJ$366,ROUNDDOWN($C6864/24,0)+1,1)*INDEX($D$3:$AA$30,INDEX(Jesper!$R$2:$R$366,ROW(INDEX(Jesper!AJ$2:AJ$366,ROUNDDOWN($C6864/24,0)+1,1))-1)+IF('Standard Profiles'!$G$20=$B$10,7,0)+IF('Standard Profiles'!$G$20=$B$17,14,0)+IF('Standard Profiles'!$G$20=$B$24,21,0),MOD($C6864,24)+1)/SUM(INDEX($D$3:$AA$30,INDEX(Jesper!$R$2:$R$366,ROW(INDEX(Jesper!AJ$2:AJ$366,ROUNDDOWN($C6864/24,0)+1,1))-1)+IF('Standard Profiles'!$G$20=$B$10,7,0)+IF('Standard Profiles'!$G$20=$B$17,14,0)+IF('Standard Profiles'!$G$20=$B$24,21,0),0)),0)</f>
        <v>0</v>
      </c>
      <c r="G6864" cm="1">
        <f t="array" ref="G6864">IFERROR(INDEX(Jesper!AK$2:AK$366,ROUNDDOWN($C6864/24,0)+1,1)*INDEX($D$3:$AA$30,INDEX(Jesper!$R$2:$R$366,ROW(INDEX(Jesper!AK$2:AK$366,ROUNDDOWN($C6864/24,0)+1,1))-1)+IF('Standard Profiles'!$G$21=$B$10,7,0)+IF('Standard Profiles'!$G$21=$B$17,14,0)+IF('Standard Profiles'!$G$21=$B$24,21,0),MOD($C6864,24)+1)/SUM(INDEX($D$3:$AA$30,INDEX(Jesper!$R$2:$R$366,ROW(INDEX(Jesper!AK$2:AK$366,ROUNDDOWN($C6864/24,0)+1,1))-1)+IF('Standard Profiles'!$G$21=$B$10,7,0)+IF('Standard Profiles'!$G$21=$B$17,14,0)+IF('Standard Profiles'!$G$21=$B$24,21,0),0)),0)</f>
        <v>0</v>
      </c>
      <c r="H6864" cm="1">
        <f t="array" ref="H6864">IFERROR(INDEX(Jesper!AL$2:AL$366,ROUNDDOWN($C6864/24,0)+1,1)*INDEX($D$3:$AA$30,INDEX(Jesper!$R$2:$R$366,ROW(INDEX(Jesper!AL$2:AL$366,ROUNDDOWN($C6864/24,0)+1,1))-1)+IF('Standard Profiles'!$G$22=$B$10,7,0)+IF('Standard Profiles'!$G$22=$B$17,14,0)+IF('Standard Profiles'!$G$22=$B$24,21,0),MOD($C6864,24)+1)/SUM(INDEX($D$3:$AA$30,INDEX(Jesper!$R$2:$R$366,ROW(INDEX(Jesper!AL$2:AL$366,ROUNDDOWN($C6864/24,0)+1,1))-1)+IF('Standard Profiles'!$G$22=$B$10,7,0)+IF('Standard Profiles'!$G$22=$B$17,14,0)+IF('Standard Profiles'!$G$22=$B$24,21,0),0)),0)</f>
        <v>0</v>
      </c>
      <c r="I6864">
        <f t="shared" si="762"/>
        <v>0.48457045101991575</v>
      </c>
      <c r="J6864">
        <f t="shared" si="763"/>
        <v>1.6152348367330527</v>
      </c>
      <c r="K6864">
        <f t="shared" si="764"/>
        <v>2.4228522550995786</v>
      </c>
      <c r="L6864">
        <f t="shared" si="765"/>
        <v>11.629690824477978</v>
      </c>
      <c r="M6864">
        <f t="shared" si="766"/>
        <v>0</v>
      </c>
      <c r="N6864" s="46">
        <f t="shared" si="767"/>
        <v>45576.583333316768</v>
      </c>
    </row>
    <row r="6865" spans="2:14" x14ac:dyDescent="0.3">
      <c r="B6865">
        <f t="shared" si="761"/>
        <v>5</v>
      </c>
      <c r="C6865" s="16">
        <v>6831</v>
      </c>
      <c r="D6865" cm="1">
        <f t="array" ref="D6865">IFERROR(INDEX(Jesper!AH$2:AH$366,ROUNDDOWN($C6865/24,0)+1,1)*INDEX($D$3:$AA$30,INDEX(Jesper!$R$2:$R$366,ROW(INDEX(Jesper!AH$2:AH$366,ROUNDDOWN($C6865/24,0)+1,1))-1)+IF('Standard Profiles'!$G$18=$B$10,7,0)+IF('Standard Profiles'!$G$18=$B$17,14,0)+IF('Standard Profiles'!$G$18=$B$24,21,0),MOD($C6865,24)+1)/SUM(INDEX($D$3:$AA$30,INDEX(Jesper!$R$2:$R$366,ROW(INDEX(Jesper!AH$2:AH$366,ROUNDDOWN($C6865/24,0)+1,1))-1)+IF('Standard Profiles'!$G$18=$B$10,7,0)+IF('Standard Profiles'!$G$18=$B$17,14,0)+IF('Standard Profiles'!$G$18=$B$24,21,0),0)),0)</f>
        <v>13.460290306108773</v>
      </c>
      <c r="E6865" cm="1">
        <f t="array" ref="E6865">IFERROR(INDEX(Jesper!AI$2:AI$366,ROUNDDOWN($C6865/24,0)+1,1)*INDEX($D$3:$AA$30,INDEX(Jesper!$R$2:$R$366,ROW(INDEX(Jesper!AI$2:AI$366,ROUNDDOWN($C6865/24,0)+1,1))-1)+IF('Standard Profiles'!$G$19=$B$10,7,0)+IF('Standard Profiles'!$G$19=$B$17,14,0)+IF('Standard Profiles'!$G$19=$B$24,21,0),MOD($C6865,24)+1)/SUM(INDEX($D$3:$AA$30,INDEX(Jesper!$R$2:$R$366,ROW(INDEX(Jesper!AI$2:AI$366,ROUNDDOWN($C6865/24,0)+1,1))-1)+IF('Standard Profiles'!$G$19=$B$10,7,0)+IF('Standard Profiles'!$G$19=$B$17,14,0)+IF('Standard Profiles'!$G$19=$B$24,21,0),0)),0)</f>
        <v>0</v>
      </c>
      <c r="F6865" cm="1">
        <f t="array" ref="F6865">IFERROR(INDEX(Jesper!AJ$2:AJ$366,ROUNDDOWN($C6865/24,0)+1,1)*INDEX($D$3:$AA$30,INDEX(Jesper!$R$2:$R$366,ROW(INDEX(Jesper!AJ$2:AJ$366,ROUNDDOWN($C6865/24,0)+1,1))-1)+IF('Standard Profiles'!$G$20=$B$10,7,0)+IF('Standard Profiles'!$G$20=$B$17,14,0)+IF('Standard Profiles'!$G$20=$B$24,21,0),MOD($C6865,24)+1)/SUM(INDEX($D$3:$AA$30,INDEX(Jesper!$R$2:$R$366,ROW(INDEX(Jesper!AJ$2:AJ$366,ROUNDDOWN($C6865/24,0)+1,1))-1)+IF('Standard Profiles'!$G$20=$B$10,7,0)+IF('Standard Profiles'!$G$20=$B$17,14,0)+IF('Standard Profiles'!$G$20=$B$24,21,0),0)),0)</f>
        <v>0</v>
      </c>
      <c r="G6865" cm="1">
        <f t="array" ref="G6865">IFERROR(INDEX(Jesper!AK$2:AK$366,ROUNDDOWN($C6865/24,0)+1,1)*INDEX($D$3:$AA$30,INDEX(Jesper!$R$2:$R$366,ROW(INDEX(Jesper!AK$2:AK$366,ROUNDDOWN($C6865/24,0)+1,1))-1)+IF('Standard Profiles'!$G$21=$B$10,7,0)+IF('Standard Profiles'!$G$21=$B$17,14,0)+IF('Standard Profiles'!$G$21=$B$24,21,0),MOD($C6865,24)+1)/SUM(INDEX($D$3:$AA$30,INDEX(Jesper!$R$2:$R$366,ROW(INDEX(Jesper!AK$2:AK$366,ROUNDDOWN($C6865/24,0)+1,1))-1)+IF('Standard Profiles'!$G$21=$B$10,7,0)+IF('Standard Profiles'!$G$21=$B$17,14,0)+IF('Standard Profiles'!$G$21=$B$24,21,0),0)),0)</f>
        <v>0</v>
      </c>
      <c r="H6865" cm="1">
        <f t="array" ref="H6865">IFERROR(INDEX(Jesper!AL$2:AL$366,ROUNDDOWN($C6865/24,0)+1,1)*INDEX($D$3:$AA$30,INDEX(Jesper!$R$2:$R$366,ROW(INDEX(Jesper!AL$2:AL$366,ROUNDDOWN($C6865/24,0)+1,1))-1)+IF('Standard Profiles'!$G$22=$B$10,7,0)+IF('Standard Profiles'!$G$22=$B$17,14,0)+IF('Standard Profiles'!$G$22=$B$24,21,0),MOD($C6865,24)+1)/SUM(INDEX($D$3:$AA$30,INDEX(Jesper!$R$2:$R$366,ROW(INDEX(Jesper!AL$2:AL$366,ROUNDDOWN($C6865/24,0)+1,1))-1)+IF('Standard Profiles'!$G$22=$B$10,7,0)+IF('Standard Profiles'!$G$22=$B$17,14,0)+IF('Standard Profiles'!$G$22=$B$24,21,0),0)),0)</f>
        <v>0</v>
      </c>
      <c r="I6865">
        <f t="shared" si="762"/>
        <v>0.40380870918326317</v>
      </c>
      <c r="J6865">
        <f t="shared" si="763"/>
        <v>1.3460290306108773</v>
      </c>
      <c r="K6865">
        <f t="shared" si="764"/>
        <v>2.0190435459163156</v>
      </c>
      <c r="L6865">
        <f t="shared" si="765"/>
        <v>9.6914090203983161</v>
      </c>
      <c r="M6865">
        <f t="shared" si="766"/>
        <v>0</v>
      </c>
      <c r="N6865" s="46">
        <f t="shared" si="767"/>
        <v>45576.624999983433</v>
      </c>
    </row>
    <row r="6866" spans="2:14" x14ac:dyDescent="0.3">
      <c r="B6866">
        <f t="shared" si="761"/>
        <v>5</v>
      </c>
      <c r="C6866" s="16">
        <v>6832</v>
      </c>
      <c r="D6866" cm="1">
        <f t="array" ref="D6866">IFERROR(INDEX(Jesper!AH$2:AH$366,ROUNDDOWN($C6866/24,0)+1,1)*INDEX($D$3:$AA$30,INDEX(Jesper!$R$2:$R$366,ROW(INDEX(Jesper!AH$2:AH$366,ROUNDDOWN($C6866/24,0)+1,1))-1)+IF('Standard Profiles'!$G$18=$B$10,7,0)+IF('Standard Profiles'!$G$18=$B$17,14,0)+IF('Standard Profiles'!$G$18=$B$24,21,0),MOD($C6866,24)+1)/SUM(INDEX($D$3:$AA$30,INDEX(Jesper!$R$2:$R$366,ROW(INDEX(Jesper!AH$2:AH$366,ROUNDDOWN($C6866/24,0)+1,1))-1)+IF('Standard Profiles'!$G$18=$B$10,7,0)+IF('Standard Profiles'!$G$18=$B$17,14,0)+IF('Standard Profiles'!$G$18=$B$24,21,0),0)),0)</f>
        <v>12.74240815644964</v>
      </c>
      <c r="E6866" cm="1">
        <f t="array" ref="E6866">IFERROR(INDEX(Jesper!AI$2:AI$366,ROUNDDOWN($C6866/24,0)+1,1)*INDEX($D$3:$AA$30,INDEX(Jesper!$R$2:$R$366,ROW(INDEX(Jesper!AI$2:AI$366,ROUNDDOWN($C6866/24,0)+1,1))-1)+IF('Standard Profiles'!$G$19=$B$10,7,0)+IF('Standard Profiles'!$G$19=$B$17,14,0)+IF('Standard Profiles'!$G$19=$B$24,21,0),MOD($C6866,24)+1)/SUM(INDEX($D$3:$AA$30,INDEX(Jesper!$R$2:$R$366,ROW(INDEX(Jesper!AI$2:AI$366,ROUNDDOWN($C6866/24,0)+1,1))-1)+IF('Standard Profiles'!$G$19=$B$10,7,0)+IF('Standard Profiles'!$G$19=$B$17,14,0)+IF('Standard Profiles'!$G$19=$B$24,21,0),0)),0)</f>
        <v>0</v>
      </c>
      <c r="F6866" cm="1">
        <f t="array" ref="F6866">IFERROR(INDEX(Jesper!AJ$2:AJ$366,ROUNDDOWN($C6866/24,0)+1,1)*INDEX($D$3:$AA$30,INDEX(Jesper!$R$2:$R$366,ROW(INDEX(Jesper!AJ$2:AJ$366,ROUNDDOWN($C6866/24,0)+1,1))-1)+IF('Standard Profiles'!$G$20=$B$10,7,0)+IF('Standard Profiles'!$G$20=$B$17,14,0)+IF('Standard Profiles'!$G$20=$B$24,21,0),MOD($C6866,24)+1)/SUM(INDEX($D$3:$AA$30,INDEX(Jesper!$R$2:$R$366,ROW(INDEX(Jesper!AJ$2:AJ$366,ROUNDDOWN($C6866/24,0)+1,1))-1)+IF('Standard Profiles'!$G$20=$B$10,7,0)+IF('Standard Profiles'!$G$20=$B$17,14,0)+IF('Standard Profiles'!$G$20=$B$24,21,0),0)),0)</f>
        <v>0</v>
      </c>
      <c r="G6866" cm="1">
        <f t="array" ref="G6866">IFERROR(INDEX(Jesper!AK$2:AK$366,ROUNDDOWN($C6866/24,0)+1,1)*INDEX($D$3:$AA$30,INDEX(Jesper!$R$2:$R$366,ROW(INDEX(Jesper!AK$2:AK$366,ROUNDDOWN($C6866/24,0)+1,1))-1)+IF('Standard Profiles'!$G$21=$B$10,7,0)+IF('Standard Profiles'!$G$21=$B$17,14,0)+IF('Standard Profiles'!$G$21=$B$24,21,0),MOD($C6866,24)+1)/SUM(INDEX($D$3:$AA$30,INDEX(Jesper!$R$2:$R$366,ROW(INDEX(Jesper!AK$2:AK$366,ROUNDDOWN($C6866/24,0)+1,1))-1)+IF('Standard Profiles'!$G$21=$B$10,7,0)+IF('Standard Profiles'!$G$21=$B$17,14,0)+IF('Standard Profiles'!$G$21=$B$24,21,0),0)),0)</f>
        <v>0</v>
      </c>
      <c r="H6866" cm="1">
        <f t="array" ref="H6866">IFERROR(INDEX(Jesper!AL$2:AL$366,ROUNDDOWN($C6866/24,0)+1,1)*INDEX($D$3:$AA$30,INDEX(Jesper!$R$2:$R$366,ROW(INDEX(Jesper!AL$2:AL$366,ROUNDDOWN($C6866/24,0)+1,1))-1)+IF('Standard Profiles'!$G$22=$B$10,7,0)+IF('Standard Profiles'!$G$22=$B$17,14,0)+IF('Standard Profiles'!$G$22=$B$24,21,0),MOD($C6866,24)+1)/SUM(INDEX($D$3:$AA$30,INDEX(Jesper!$R$2:$R$366,ROW(INDEX(Jesper!AL$2:AL$366,ROUNDDOWN($C6866/24,0)+1,1))-1)+IF('Standard Profiles'!$G$22=$B$10,7,0)+IF('Standard Profiles'!$G$22=$B$17,14,0)+IF('Standard Profiles'!$G$22=$B$24,21,0),0)),0)</f>
        <v>0</v>
      </c>
      <c r="I6866">
        <f t="shared" si="762"/>
        <v>0.38227224469348919</v>
      </c>
      <c r="J6866">
        <f t="shared" si="763"/>
        <v>1.2742408156449641</v>
      </c>
      <c r="K6866">
        <f t="shared" si="764"/>
        <v>1.911361223467446</v>
      </c>
      <c r="L6866">
        <f t="shared" si="765"/>
        <v>9.1745338726437407</v>
      </c>
      <c r="M6866">
        <f t="shared" si="766"/>
        <v>0</v>
      </c>
      <c r="N6866" s="46">
        <f t="shared" si="767"/>
        <v>45576.666666650097</v>
      </c>
    </row>
    <row r="6867" spans="2:14" x14ac:dyDescent="0.3">
      <c r="B6867">
        <f t="shared" si="761"/>
        <v>5</v>
      </c>
      <c r="C6867" s="16">
        <v>6833</v>
      </c>
      <c r="D6867" cm="1">
        <f t="array" ref="D6867">IFERROR(INDEX(Jesper!AH$2:AH$366,ROUNDDOWN($C6867/24,0)+1,1)*INDEX($D$3:$AA$30,INDEX(Jesper!$R$2:$R$366,ROW(INDEX(Jesper!AH$2:AH$366,ROUNDDOWN($C6867/24,0)+1,1))-1)+IF('Standard Profiles'!$G$18=$B$10,7,0)+IF('Standard Profiles'!$G$18=$B$17,14,0)+IF('Standard Profiles'!$G$18=$B$24,21,0),MOD($C6867,24)+1)/SUM(INDEX($D$3:$AA$30,INDEX(Jesper!$R$2:$R$366,ROW(INDEX(Jesper!AH$2:AH$366,ROUNDDOWN($C6867/24,0)+1,1))-1)+IF('Standard Profiles'!$G$18=$B$10,7,0)+IF('Standard Profiles'!$G$18=$B$17,14,0)+IF('Standard Profiles'!$G$18=$B$24,21,0),0)),0)</f>
        <v>12.74240815644964</v>
      </c>
      <c r="E6867" cm="1">
        <f t="array" ref="E6867">IFERROR(INDEX(Jesper!AI$2:AI$366,ROUNDDOWN($C6867/24,0)+1,1)*INDEX($D$3:$AA$30,INDEX(Jesper!$R$2:$R$366,ROW(INDEX(Jesper!AI$2:AI$366,ROUNDDOWN($C6867/24,0)+1,1))-1)+IF('Standard Profiles'!$G$19=$B$10,7,0)+IF('Standard Profiles'!$G$19=$B$17,14,0)+IF('Standard Profiles'!$G$19=$B$24,21,0),MOD($C6867,24)+1)/SUM(INDEX($D$3:$AA$30,INDEX(Jesper!$R$2:$R$366,ROW(INDEX(Jesper!AI$2:AI$366,ROUNDDOWN($C6867/24,0)+1,1))-1)+IF('Standard Profiles'!$G$19=$B$10,7,0)+IF('Standard Profiles'!$G$19=$B$17,14,0)+IF('Standard Profiles'!$G$19=$B$24,21,0),0)),0)</f>
        <v>0</v>
      </c>
      <c r="F6867" cm="1">
        <f t="array" ref="F6867">IFERROR(INDEX(Jesper!AJ$2:AJ$366,ROUNDDOWN($C6867/24,0)+1,1)*INDEX($D$3:$AA$30,INDEX(Jesper!$R$2:$R$366,ROW(INDEX(Jesper!AJ$2:AJ$366,ROUNDDOWN($C6867/24,0)+1,1))-1)+IF('Standard Profiles'!$G$20=$B$10,7,0)+IF('Standard Profiles'!$G$20=$B$17,14,0)+IF('Standard Profiles'!$G$20=$B$24,21,0),MOD($C6867,24)+1)/SUM(INDEX($D$3:$AA$30,INDEX(Jesper!$R$2:$R$366,ROW(INDEX(Jesper!AJ$2:AJ$366,ROUNDDOWN($C6867/24,0)+1,1))-1)+IF('Standard Profiles'!$G$20=$B$10,7,0)+IF('Standard Profiles'!$G$20=$B$17,14,0)+IF('Standard Profiles'!$G$20=$B$24,21,0),0)),0)</f>
        <v>0</v>
      </c>
      <c r="G6867" cm="1">
        <f t="array" ref="G6867">IFERROR(INDEX(Jesper!AK$2:AK$366,ROUNDDOWN($C6867/24,0)+1,1)*INDEX($D$3:$AA$30,INDEX(Jesper!$R$2:$R$366,ROW(INDEX(Jesper!AK$2:AK$366,ROUNDDOWN($C6867/24,0)+1,1))-1)+IF('Standard Profiles'!$G$21=$B$10,7,0)+IF('Standard Profiles'!$G$21=$B$17,14,0)+IF('Standard Profiles'!$G$21=$B$24,21,0),MOD($C6867,24)+1)/SUM(INDEX($D$3:$AA$30,INDEX(Jesper!$R$2:$R$366,ROW(INDEX(Jesper!AK$2:AK$366,ROUNDDOWN($C6867/24,0)+1,1))-1)+IF('Standard Profiles'!$G$21=$B$10,7,0)+IF('Standard Profiles'!$G$21=$B$17,14,0)+IF('Standard Profiles'!$G$21=$B$24,21,0),0)),0)</f>
        <v>0</v>
      </c>
      <c r="H6867" cm="1">
        <f t="array" ref="H6867">IFERROR(INDEX(Jesper!AL$2:AL$366,ROUNDDOWN($C6867/24,0)+1,1)*INDEX($D$3:$AA$30,INDEX(Jesper!$R$2:$R$366,ROW(INDEX(Jesper!AL$2:AL$366,ROUNDDOWN($C6867/24,0)+1,1))-1)+IF('Standard Profiles'!$G$22=$B$10,7,0)+IF('Standard Profiles'!$G$22=$B$17,14,0)+IF('Standard Profiles'!$G$22=$B$24,21,0),MOD($C6867,24)+1)/SUM(INDEX($D$3:$AA$30,INDEX(Jesper!$R$2:$R$366,ROW(INDEX(Jesper!AL$2:AL$366,ROUNDDOWN($C6867/24,0)+1,1))-1)+IF('Standard Profiles'!$G$22=$B$10,7,0)+IF('Standard Profiles'!$G$22=$B$17,14,0)+IF('Standard Profiles'!$G$22=$B$24,21,0),0)),0)</f>
        <v>0</v>
      </c>
      <c r="I6867">
        <f t="shared" si="762"/>
        <v>0.38227224469348919</v>
      </c>
      <c r="J6867">
        <f t="shared" si="763"/>
        <v>1.2742408156449641</v>
      </c>
      <c r="K6867">
        <f t="shared" si="764"/>
        <v>1.911361223467446</v>
      </c>
      <c r="L6867">
        <f t="shared" si="765"/>
        <v>9.1745338726437407</v>
      </c>
      <c r="M6867">
        <f t="shared" si="766"/>
        <v>0</v>
      </c>
      <c r="N6867" s="46">
        <f t="shared" si="767"/>
        <v>45576.708333316761</v>
      </c>
    </row>
    <row r="6868" spans="2:14" x14ac:dyDescent="0.3">
      <c r="B6868">
        <f t="shared" si="761"/>
        <v>5</v>
      </c>
      <c r="C6868" s="16">
        <v>6834</v>
      </c>
      <c r="D6868" cm="1">
        <f t="array" ref="D6868">IFERROR(INDEX(Jesper!AH$2:AH$366,ROUNDDOWN($C6868/24,0)+1,1)*INDEX($D$3:$AA$30,INDEX(Jesper!$R$2:$R$366,ROW(INDEX(Jesper!AH$2:AH$366,ROUNDDOWN($C6868/24,0)+1,1))-1)+IF('Standard Profiles'!$G$18=$B$10,7,0)+IF('Standard Profiles'!$G$18=$B$17,14,0)+IF('Standard Profiles'!$G$18=$B$24,21,0),MOD($C6868,24)+1)/SUM(INDEX($D$3:$AA$30,INDEX(Jesper!$R$2:$R$366,ROW(INDEX(Jesper!AH$2:AH$366,ROUNDDOWN($C6868/24,0)+1,1))-1)+IF('Standard Profiles'!$G$18=$B$10,7,0)+IF('Standard Profiles'!$G$18=$B$17,14,0)+IF('Standard Profiles'!$G$18=$B$24,21,0),0)),0)</f>
        <v>12.74240815644964</v>
      </c>
      <c r="E6868" cm="1">
        <f t="array" ref="E6868">IFERROR(INDEX(Jesper!AI$2:AI$366,ROUNDDOWN($C6868/24,0)+1,1)*INDEX($D$3:$AA$30,INDEX(Jesper!$R$2:$R$366,ROW(INDEX(Jesper!AI$2:AI$366,ROUNDDOWN($C6868/24,0)+1,1))-1)+IF('Standard Profiles'!$G$19=$B$10,7,0)+IF('Standard Profiles'!$G$19=$B$17,14,0)+IF('Standard Profiles'!$G$19=$B$24,21,0),MOD($C6868,24)+1)/SUM(INDEX($D$3:$AA$30,INDEX(Jesper!$R$2:$R$366,ROW(INDEX(Jesper!AI$2:AI$366,ROUNDDOWN($C6868/24,0)+1,1))-1)+IF('Standard Profiles'!$G$19=$B$10,7,0)+IF('Standard Profiles'!$G$19=$B$17,14,0)+IF('Standard Profiles'!$G$19=$B$24,21,0),0)),0)</f>
        <v>0</v>
      </c>
      <c r="F6868" cm="1">
        <f t="array" ref="F6868">IFERROR(INDEX(Jesper!AJ$2:AJ$366,ROUNDDOWN($C6868/24,0)+1,1)*INDEX($D$3:$AA$30,INDEX(Jesper!$R$2:$R$366,ROW(INDEX(Jesper!AJ$2:AJ$366,ROUNDDOWN($C6868/24,0)+1,1))-1)+IF('Standard Profiles'!$G$20=$B$10,7,0)+IF('Standard Profiles'!$G$20=$B$17,14,0)+IF('Standard Profiles'!$G$20=$B$24,21,0),MOD($C6868,24)+1)/SUM(INDEX($D$3:$AA$30,INDEX(Jesper!$R$2:$R$366,ROW(INDEX(Jesper!AJ$2:AJ$366,ROUNDDOWN($C6868/24,0)+1,1))-1)+IF('Standard Profiles'!$G$20=$B$10,7,0)+IF('Standard Profiles'!$G$20=$B$17,14,0)+IF('Standard Profiles'!$G$20=$B$24,21,0),0)),0)</f>
        <v>0</v>
      </c>
      <c r="G6868" cm="1">
        <f t="array" ref="G6868">IFERROR(INDEX(Jesper!AK$2:AK$366,ROUNDDOWN($C6868/24,0)+1,1)*INDEX($D$3:$AA$30,INDEX(Jesper!$R$2:$R$366,ROW(INDEX(Jesper!AK$2:AK$366,ROUNDDOWN($C6868/24,0)+1,1))-1)+IF('Standard Profiles'!$G$21=$B$10,7,0)+IF('Standard Profiles'!$G$21=$B$17,14,0)+IF('Standard Profiles'!$G$21=$B$24,21,0),MOD($C6868,24)+1)/SUM(INDEX($D$3:$AA$30,INDEX(Jesper!$R$2:$R$366,ROW(INDEX(Jesper!AK$2:AK$366,ROUNDDOWN($C6868/24,0)+1,1))-1)+IF('Standard Profiles'!$G$21=$B$10,7,0)+IF('Standard Profiles'!$G$21=$B$17,14,0)+IF('Standard Profiles'!$G$21=$B$24,21,0),0)),0)</f>
        <v>0</v>
      </c>
      <c r="H6868" cm="1">
        <f t="array" ref="H6868">IFERROR(INDEX(Jesper!AL$2:AL$366,ROUNDDOWN($C6868/24,0)+1,1)*INDEX($D$3:$AA$30,INDEX(Jesper!$R$2:$R$366,ROW(INDEX(Jesper!AL$2:AL$366,ROUNDDOWN($C6868/24,0)+1,1))-1)+IF('Standard Profiles'!$G$22=$B$10,7,0)+IF('Standard Profiles'!$G$22=$B$17,14,0)+IF('Standard Profiles'!$G$22=$B$24,21,0),MOD($C6868,24)+1)/SUM(INDEX($D$3:$AA$30,INDEX(Jesper!$R$2:$R$366,ROW(INDEX(Jesper!AL$2:AL$366,ROUNDDOWN($C6868/24,0)+1,1))-1)+IF('Standard Profiles'!$G$22=$B$10,7,0)+IF('Standard Profiles'!$G$22=$B$17,14,0)+IF('Standard Profiles'!$G$22=$B$24,21,0),0)),0)</f>
        <v>0</v>
      </c>
      <c r="I6868">
        <f t="shared" si="762"/>
        <v>0.38227224469348919</v>
      </c>
      <c r="J6868">
        <f t="shared" si="763"/>
        <v>1.2742408156449641</v>
      </c>
      <c r="K6868">
        <f t="shared" si="764"/>
        <v>1.911361223467446</v>
      </c>
      <c r="L6868">
        <f t="shared" si="765"/>
        <v>9.1745338726437407</v>
      </c>
      <c r="M6868">
        <f t="shared" si="766"/>
        <v>0</v>
      </c>
      <c r="N6868" s="46">
        <f t="shared" si="767"/>
        <v>45576.749999983425</v>
      </c>
    </row>
    <row r="6869" spans="2:14" x14ac:dyDescent="0.3">
      <c r="B6869">
        <f t="shared" si="761"/>
        <v>5</v>
      </c>
      <c r="C6869" s="16">
        <v>6835</v>
      </c>
      <c r="D6869" cm="1">
        <f t="array" ref="D6869">IFERROR(INDEX(Jesper!AH$2:AH$366,ROUNDDOWN($C6869/24,0)+1,1)*INDEX($D$3:$AA$30,INDEX(Jesper!$R$2:$R$366,ROW(INDEX(Jesper!AH$2:AH$366,ROUNDDOWN($C6869/24,0)+1,1))-1)+IF('Standard Profiles'!$G$18=$B$10,7,0)+IF('Standard Profiles'!$G$18=$B$17,14,0)+IF('Standard Profiles'!$G$18=$B$24,21,0),MOD($C6869,24)+1)/SUM(INDEX($D$3:$AA$30,INDEX(Jesper!$R$2:$R$366,ROW(INDEX(Jesper!AH$2:AH$366,ROUNDDOWN($C6869/24,0)+1,1))-1)+IF('Standard Profiles'!$G$18=$B$10,7,0)+IF('Standard Profiles'!$G$18=$B$17,14,0)+IF('Standard Profiles'!$G$18=$B$24,21,0),0)),0)</f>
        <v>12.74240815644964</v>
      </c>
      <c r="E6869" cm="1">
        <f t="array" ref="E6869">IFERROR(INDEX(Jesper!AI$2:AI$366,ROUNDDOWN($C6869/24,0)+1,1)*INDEX($D$3:$AA$30,INDEX(Jesper!$R$2:$R$366,ROW(INDEX(Jesper!AI$2:AI$366,ROUNDDOWN($C6869/24,0)+1,1))-1)+IF('Standard Profiles'!$G$19=$B$10,7,0)+IF('Standard Profiles'!$G$19=$B$17,14,0)+IF('Standard Profiles'!$G$19=$B$24,21,0),MOD($C6869,24)+1)/SUM(INDEX($D$3:$AA$30,INDEX(Jesper!$R$2:$R$366,ROW(INDEX(Jesper!AI$2:AI$366,ROUNDDOWN($C6869/24,0)+1,1))-1)+IF('Standard Profiles'!$G$19=$B$10,7,0)+IF('Standard Profiles'!$G$19=$B$17,14,0)+IF('Standard Profiles'!$G$19=$B$24,21,0),0)),0)</f>
        <v>0</v>
      </c>
      <c r="F6869" cm="1">
        <f t="array" ref="F6869">IFERROR(INDEX(Jesper!AJ$2:AJ$366,ROUNDDOWN($C6869/24,0)+1,1)*INDEX($D$3:$AA$30,INDEX(Jesper!$R$2:$R$366,ROW(INDEX(Jesper!AJ$2:AJ$366,ROUNDDOWN($C6869/24,0)+1,1))-1)+IF('Standard Profiles'!$G$20=$B$10,7,0)+IF('Standard Profiles'!$G$20=$B$17,14,0)+IF('Standard Profiles'!$G$20=$B$24,21,0),MOD($C6869,24)+1)/SUM(INDEX($D$3:$AA$30,INDEX(Jesper!$R$2:$R$366,ROW(INDEX(Jesper!AJ$2:AJ$366,ROUNDDOWN($C6869/24,0)+1,1))-1)+IF('Standard Profiles'!$G$20=$B$10,7,0)+IF('Standard Profiles'!$G$20=$B$17,14,0)+IF('Standard Profiles'!$G$20=$B$24,21,0),0)),0)</f>
        <v>0</v>
      </c>
      <c r="G6869" cm="1">
        <f t="array" ref="G6869">IFERROR(INDEX(Jesper!AK$2:AK$366,ROUNDDOWN($C6869/24,0)+1,1)*INDEX($D$3:$AA$30,INDEX(Jesper!$R$2:$R$366,ROW(INDEX(Jesper!AK$2:AK$366,ROUNDDOWN($C6869/24,0)+1,1))-1)+IF('Standard Profiles'!$G$21=$B$10,7,0)+IF('Standard Profiles'!$G$21=$B$17,14,0)+IF('Standard Profiles'!$G$21=$B$24,21,0),MOD($C6869,24)+1)/SUM(INDEX($D$3:$AA$30,INDEX(Jesper!$R$2:$R$366,ROW(INDEX(Jesper!AK$2:AK$366,ROUNDDOWN($C6869/24,0)+1,1))-1)+IF('Standard Profiles'!$G$21=$B$10,7,0)+IF('Standard Profiles'!$G$21=$B$17,14,0)+IF('Standard Profiles'!$G$21=$B$24,21,0),0)),0)</f>
        <v>0</v>
      </c>
      <c r="H6869" cm="1">
        <f t="array" ref="H6869">IFERROR(INDEX(Jesper!AL$2:AL$366,ROUNDDOWN($C6869/24,0)+1,1)*INDEX($D$3:$AA$30,INDEX(Jesper!$R$2:$R$366,ROW(INDEX(Jesper!AL$2:AL$366,ROUNDDOWN($C6869/24,0)+1,1))-1)+IF('Standard Profiles'!$G$22=$B$10,7,0)+IF('Standard Profiles'!$G$22=$B$17,14,0)+IF('Standard Profiles'!$G$22=$B$24,21,0),MOD($C6869,24)+1)/SUM(INDEX($D$3:$AA$30,INDEX(Jesper!$R$2:$R$366,ROW(INDEX(Jesper!AL$2:AL$366,ROUNDDOWN($C6869/24,0)+1,1))-1)+IF('Standard Profiles'!$G$22=$B$10,7,0)+IF('Standard Profiles'!$G$22=$B$17,14,0)+IF('Standard Profiles'!$G$22=$B$24,21,0),0)),0)</f>
        <v>0</v>
      </c>
      <c r="I6869">
        <f t="shared" si="762"/>
        <v>0.38227224469348919</v>
      </c>
      <c r="J6869">
        <f t="shared" si="763"/>
        <v>1.2742408156449641</v>
      </c>
      <c r="K6869">
        <f t="shared" si="764"/>
        <v>1.911361223467446</v>
      </c>
      <c r="L6869">
        <f t="shared" si="765"/>
        <v>9.1745338726437407</v>
      </c>
      <c r="M6869">
        <f t="shared" si="766"/>
        <v>0</v>
      </c>
      <c r="N6869" s="46">
        <f t="shared" si="767"/>
        <v>45576.79166665009</v>
      </c>
    </row>
    <row r="6870" spans="2:14" x14ac:dyDescent="0.3">
      <c r="B6870">
        <f t="shared" si="761"/>
        <v>5</v>
      </c>
      <c r="C6870" s="16">
        <v>6836</v>
      </c>
      <c r="D6870" cm="1">
        <f t="array" ref="D6870">IFERROR(INDEX(Jesper!AH$2:AH$366,ROUNDDOWN($C6870/24,0)+1,1)*INDEX($D$3:$AA$30,INDEX(Jesper!$R$2:$R$366,ROW(INDEX(Jesper!AH$2:AH$366,ROUNDDOWN($C6870/24,0)+1,1))-1)+IF('Standard Profiles'!$G$18=$B$10,7,0)+IF('Standard Profiles'!$G$18=$B$17,14,0)+IF('Standard Profiles'!$G$18=$B$24,21,0),MOD($C6870,24)+1)/SUM(INDEX($D$3:$AA$30,INDEX(Jesper!$R$2:$R$366,ROW(INDEX(Jesper!AH$2:AH$366,ROUNDDOWN($C6870/24,0)+1,1))-1)+IF('Standard Profiles'!$G$18=$B$10,7,0)+IF('Standard Profiles'!$G$18=$B$17,14,0)+IF('Standard Profiles'!$G$18=$B$24,21,0),0)),0)</f>
        <v>9.8708795578130992</v>
      </c>
      <c r="E6870" cm="1">
        <f t="array" ref="E6870">IFERROR(INDEX(Jesper!AI$2:AI$366,ROUNDDOWN($C6870/24,0)+1,1)*INDEX($D$3:$AA$30,INDEX(Jesper!$R$2:$R$366,ROW(INDEX(Jesper!AI$2:AI$366,ROUNDDOWN($C6870/24,0)+1,1))-1)+IF('Standard Profiles'!$G$19=$B$10,7,0)+IF('Standard Profiles'!$G$19=$B$17,14,0)+IF('Standard Profiles'!$G$19=$B$24,21,0),MOD($C6870,24)+1)/SUM(INDEX($D$3:$AA$30,INDEX(Jesper!$R$2:$R$366,ROW(INDEX(Jesper!AI$2:AI$366,ROUNDDOWN($C6870/24,0)+1,1))-1)+IF('Standard Profiles'!$G$19=$B$10,7,0)+IF('Standard Profiles'!$G$19=$B$17,14,0)+IF('Standard Profiles'!$G$19=$B$24,21,0),0)),0)</f>
        <v>0</v>
      </c>
      <c r="F6870" cm="1">
        <f t="array" ref="F6870">IFERROR(INDEX(Jesper!AJ$2:AJ$366,ROUNDDOWN($C6870/24,0)+1,1)*INDEX($D$3:$AA$30,INDEX(Jesper!$R$2:$R$366,ROW(INDEX(Jesper!AJ$2:AJ$366,ROUNDDOWN($C6870/24,0)+1,1))-1)+IF('Standard Profiles'!$G$20=$B$10,7,0)+IF('Standard Profiles'!$G$20=$B$17,14,0)+IF('Standard Profiles'!$G$20=$B$24,21,0),MOD($C6870,24)+1)/SUM(INDEX($D$3:$AA$30,INDEX(Jesper!$R$2:$R$366,ROW(INDEX(Jesper!AJ$2:AJ$366,ROUNDDOWN($C6870/24,0)+1,1))-1)+IF('Standard Profiles'!$G$20=$B$10,7,0)+IF('Standard Profiles'!$G$20=$B$17,14,0)+IF('Standard Profiles'!$G$20=$B$24,21,0),0)),0)</f>
        <v>0</v>
      </c>
      <c r="G6870" cm="1">
        <f t="array" ref="G6870">IFERROR(INDEX(Jesper!AK$2:AK$366,ROUNDDOWN($C6870/24,0)+1,1)*INDEX($D$3:$AA$30,INDEX(Jesper!$R$2:$R$366,ROW(INDEX(Jesper!AK$2:AK$366,ROUNDDOWN($C6870/24,0)+1,1))-1)+IF('Standard Profiles'!$G$21=$B$10,7,0)+IF('Standard Profiles'!$G$21=$B$17,14,0)+IF('Standard Profiles'!$G$21=$B$24,21,0),MOD($C6870,24)+1)/SUM(INDEX($D$3:$AA$30,INDEX(Jesper!$R$2:$R$366,ROW(INDEX(Jesper!AK$2:AK$366,ROUNDDOWN($C6870/24,0)+1,1))-1)+IF('Standard Profiles'!$G$21=$B$10,7,0)+IF('Standard Profiles'!$G$21=$B$17,14,0)+IF('Standard Profiles'!$G$21=$B$24,21,0),0)),0)</f>
        <v>0</v>
      </c>
      <c r="H6870" cm="1">
        <f t="array" ref="H6870">IFERROR(INDEX(Jesper!AL$2:AL$366,ROUNDDOWN($C6870/24,0)+1,1)*INDEX($D$3:$AA$30,INDEX(Jesper!$R$2:$R$366,ROW(INDEX(Jesper!AL$2:AL$366,ROUNDDOWN($C6870/24,0)+1,1))-1)+IF('Standard Profiles'!$G$22=$B$10,7,0)+IF('Standard Profiles'!$G$22=$B$17,14,0)+IF('Standard Profiles'!$G$22=$B$24,21,0),MOD($C6870,24)+1)/SUM(INDEX($D$3:$AA$30,INDEX(Jesper!$R$2:$R$366,ROW(INDEX(Jesper!AL$2:AL$366,ROUNDDOWN($C6870/24,0)+1,1))-1)+IF('Standard Profiles'!$G$22=$B$10,7,0)+IF('Standard Profiles'!$G$22=$B$17,14,0)+IF('Standard Profiles'!$G$22=$B$24,21,0),0)),0)</f>
        <v>0</v>
      </c>
      <c r="I6870">
        <f t="shared" si="762"/>
        <v>0.29612638673439295</v>
      </c>
      <c r="J6870">
        <f t="shared" si="763"/>
        <v>0.98708795578130992</v>
      </c>
      <c r="K6870">
        <f t="shared" si="764"/>
        <v>1.4806319336719649</v>
      </c>
      <c r="L6870">
        <f t="shared" si="765"/>
        <v>7.1070332816254309</v>
      </c>
      <c r="M6870">
        <f t="shared" si="766"/>
        <v>0</v>
      </c>
      <c r="N6870" s="46">
        <f t="shared" si="767"/>
        <v>45576.833333316754</v>
      </c>
    </row>
    <row r="6871" spans="2:14" x14ac:dyDescent="0.3">
      <c r="B6871">
        <f t="shared" si="761"/>
        <v>5</v>
      </c>
      <c r="C6871" s="16">
        <v>6837</v>
      </c>
      <c r="D6871" cm="1">
        <f t="array" ref="D6871">IFERROR(INDEX(Jesper!AH$2:AH$366,ROUNDDOWN($C6871/24,0)+1,1)*INDEX($D$3:$AA$30,INDEX(Jesper!$R$2:$R$366,ROW(INDEX(Jesper!AH$2:AH$366,ROUNDDOWN($C6871/24,0)+1,1))-1)+IF('Standard Profiles'!$G$18=$B$10,7,0)+IF('Standard Profiles'!$G$18=$B$17,14,0)+IF('Standard Profiles'!$G$18=$B$24,21,0),MOD($C6871,24)+1)/SUM(INDEX($D$3:$AA$30,INDEX(Jesper!$R$2:$R$366,ROW(INDEX(Jesper!AH$2:AH$366,ROUNDDOWN($C6871/24,0)+1,1))-1)+IF('Standard Profiles'!$G$18=$B$10,7,0)+IF('Standard Profiles'!$G$18=$B$17,14,0)+IF('Standard Profiles'!$G$18=$B$24,21,0),0)),0)</f>
        <v>3.7688812857104561</v>
      </c>
      <c r="E6871" cm="1">
        <f t="array" ref="E6871">IFERROR(INDEX(Jesper!AI$2:AI$366,ROUNDDOWN($C6871/24,0)+1,1)*INDEX($D$3:$AA$30,INDEX(Jesper!$R$2:$R$366,ROW(INDEX(Jesper!AI$2:AI$366,ROUNDDOWN($C6871/24,0)+1,1))-1)+IF('Standard Profiles'!$G$19=$B$10,7,0)+IF('Standard Profiles'!$G$19=$B$17,14,0)+IF('Standard Profiles'!$G$19=$B$24,21,0),MOD($C6871,24)+1)/SUM(INDEX($D$3:$AA$30,INDEX(Jesper!$R$2:$R$366,ROW(INDEX(Jesper!AI$2:AI$366,ROUNDDOWN($C6871/24,0)+1,1))-1)+IF('Standard Profiles'!$G$19=$B$10,7,0)+IF('Standard Profiles'!$G$19=$B$17,14,0)+IF('Standard Profiles'!$G$19=$B$24,21,0),0)),0)</f>
        <v>0</v>
      </c>
      <c r="F6871" cm="1">
        <f t="array" ref="F6871">IFERROR(INDEX(Jesper!AJ$2:AJ$366,ROUNDDOWN($C6871/24,0)+1,1)*INDEX($D$3:$AA$30,INDEX(Jesper!$R$2:$R$366,ROW(INDEX(Jesper!AJ$2:AJ$366,ROUNDDOWN($C6871/24,0)+1,1))-1)+IF('Standard Profiles'!$G$20=$B$10,7,0)+IF('Standard Profiles'!$G$20=$B$17,14,0)+IF('Standard Profiles'!$G$20=$B$24,21,0),MOD($C6871,24)+1)/SUM(INDEX($D$3:$AA$30,INDEX(Jesper!$R$2:$R$366,ROW(INDEX(Jesper!AJ$2:AJ$366,ROUNDDOWN($C6871/24,0)+1,1))-1)+IF('Standard Profiles'!$G$20=$B$10,7,0)+IF('Standard Profiles'!$G$20=$B$17,14,0)+IF('Standard Profiles'!$G$20=$B$24,21,0),0)),0)</f>
        <v>0</v>
      </c>
      <c r="G6871" cm="1">
        <f t="array" ref="G6871">IFERROR(INDEX(Jesper!AK$2:AK$366,ROUNDDOWN($C6871/24,0)+1,1)*INDEX($D$3:$AA$30,INDEX(Jesper!$R$2:$R$366,ROW(INDEX(Jesper!AK$2:AK$366,ROUNDDOWN($C6871/24,0)+1,1))-1)+IF('Standard Profiles'!$G$21=$B$10,7,0)+IF('Standard Profiles'!$G$21=$B$17,14,0)+IF('Standard Profiles'!$G$21=$B$24,21,0),MOD($C6871,24)+1)/SUM(INDEX($D$3:$AA$30,INDEX(Jesper!$R$2:$R$366,ROW(INDEX(Jesper!AK$2:AK$366,ROUNDDOWN($C6871/24,0)+1,1))-1)+IF('Standard Profiles'!$G$21=$B$10,7,0)+IF('Standard Profiles'!$G$21=$B$17,14,0)+IF('Standard Profiles'!$G$21=$B$24,21,0),0)),0)</f>
        <v>0</v>
      </c>
      <c r="H6871" cm="1">
        <f t="array" ref="H6871">IFERROR(INDEX(Jesper!AL$2:AL$366,ROUNDDOWN($C6871/24,0)+1,1)*INDEX($D$3:$AA$30,INDEX(Jesper!$R$2:$R$366,ROW(INDEX(Jesper!AL$2:AL$366,ROUNDDOWN($C6871/24,0)+1,1))-1)+IF('Standard Profiles'!$G$22=$B$10,7,0)+IF('Standard Profiles'!$G$22=$B$17,14,0)+IF('Standard Profiles'!$G$22=$B$24,21,0),MOD($C6871,24)+1)/SUM(INDEX($D$3:$AA$30,INDEX(Jesper!$R$2:$R$366,ROW(INDEX(Jesper!AL$2:AL$366,ROUNDDOWN($C6871/24,0)+1,1))-1)+IF('Standard Profiles'!$G$22=$B$10,7,0)+IF('Standard Profiles'!$G$22=$B$17,14,0)+IF('Standard Profiles'!$G$22=$B$24,21,0),0)),0)</f>
        <v>0</v>
      </c>
      <c r="I6871">
        <f t="shared" si="762"/>
        <v>0.11306643857131368</v>
      </c>
      <c r="J6871">
        <f t="shared" si="763"/>
        <v>0.37688812857104564</v>
      </c>
      <c r="K6871">
        <f t="shared" si="764"/>
        <v>0.56533219285656844</v>
      </c>
      <c r="L6871">
        <f t="shared" si="765"/>
        <v>2.7135945257115281</v>
      </c>
      <c r="M6871">
        <f t="shared" si="766"/>
        <v>0</v>
      </c>
      <c r="N6871" s="46">
        <f t="shared" si="767"/>
        <v>45576.874999983418</v>
      </c>
    </row>
    <row r="6872" spans="2:14" x14ac:dyDescent="0.3">
      <c r="B6872">
        <f t="shared" si="761"/>
        <v>5</v>
      </c>
      <c r="C6872" s="16">
        <v>6838</v>
      </c>
      <c r="D6872" cm="1">
        <f t="array" ref="D6872">IFERROR(INDEX(Jesper!AH$2:AH$366,ROUNDDOWN($C6872/24,0)+1,1)*INDEX($D$3:$AA$30,INDEX(Jesper!$R$2:$R$366,ROW(INDEX(Jesper!AH$2:AH$366,ROUNDDOWN($C6872/24,0)+1,1))-1)+IF('Standard Profiles'!$G$18=$B$10,7,0)+IF('Standard Profiles'!$G$18=$B$17,14,0)+IF('Standard Profiles'!$G$18=$B$24,21,0),MOD($C6872,24)+1)/SUM(INDEX($D$3:$AA$30,INDEX(Jesper!$R$2:$R$366,ROW(INDEX(Jesper!AH$2:AH$366,ROUNDDOWN($C6872/24,0)+1,1))-1)+IF('Standard Profiles'!$G$18=$B$10,7,0)+IF('Standard Profiles'!$G$18=$B$17,14,0)+IF('Standard Profiles'!$G$18=$B$24,21,0),0)),0)</f>
        <v>3.7688812857104561</v>
      </c>
      <c r="E6872" cm="1">
        <f t="array" ref="E6872">IFERROR(INDEX(Jesper!AI$2:AI$366,ROUNDDOWN($C6872/24,0)+1,1)*INDEX($D$3:$AA$30,INDEX(Jesper!$R$2:$R$366,ROW(INDEX(Jesper!AI$2:AI$366,ROUNDDOWN($C6872/24,0)+1,1))-1)+IF('Standard Profiles'!$G$19=$B$10,7,0)+IF('Standard Profiles'!$G$19=$B$17,14,0)+IF('Standard Profiles'!$G$19=$B$24,21,0),MOD($C6872,24)+1)/SUM(INDEX($D$3:$AA$30,INDEX(Jesper!$R$2:$R$366,ROW(INDEX(Jesper!AI$2:AI$366,ROUNDDOWN($C6872/24,0)+1,1))-1)+IF('Standard Profiles'!$G$19=$B$10,7,0)+IF('Standard Profiles'!$G$19=$B$17,14,0)+IF('Standard Profiles'!$G$19=$B$24,21,0),0)),0)</f>
        <v>0</v>
      </c>
      <c r="F6872" cm="1">
        <f t="array" ref="F6872">IFERROR(INDEX(Jesper!AJ$2:AJ$366,ROUNDDOWN($C6872/24,0)+1,1)*INDEX($D$3:$AA$30,INDEX(Jesper!$R$2:$R$366,ROW(INDEX(Jesper!AJ$2:AJ$366,ROUNDDOWN($C6872/24,0)+1,1))-1)+IF('Standard Profiles'!$G$20=$B$10,7,0)+IF('Standard Profiles'!$G$20=$B$17,14,0)+IF('Standard Profiles'!$G$20=$B$24,21,0),MOD($C6872,24)+1)/SUM(INDEX($D$3:$AA$30,INDEX(Jesper!$R$2:$R$366,ROW(INDEX(Jesper!AJ$2:AJ$366,ROUNDDOWN($C6872/24,0)+1,1))-1)+IF('Standard Profiles'!$G$20=$B$10,7,0)+IF('Standard Profiles'!$G$20=$B$17,14,0)+IF('Standard Profiles'!$G$20=$B$24,21,0),0)),0)</f>
        <v>0</v>
      </c>
      <c r="G6872" cm="1">
        <f t="array" ref="G6872">IFERROR(INDEX(Jesper!AK$2:AK$366,ROUNDDOWN($C6872/24,0)+1,1)*INDEX($D$3:$AA$30,INDEX(Jesper!$R$2:$R$366,ROW(INDEX(Jesper!AK$2:AK$366,ROUNDDOWN($C6872/24,0)+1,1))-1)+IF('Standard Profiles'!$G$21=$B$10,7,0)+IF('Standard Profiles'!$G$21=$B$17,14,0)+IF('Standard Profiles'!$G$21=$B$24,21,0),MOD($C6872,24)+1)/SUM(INDEX($D$3:$AA$30,INDEX(Jesper!$R$2:$R$366,ROW(INDEX(Jesper!AK$2:AK$366,ROUNDDOWN($C6872/24,0)+1,1))-1)+IF('Standard Profiles'!$G$21=$B$10,7,0)+IF('Standard Profiles'!$G$21=$B$17,14,0)+IF('Standard Profiles'!$G$21=$B$24,21,0),0)),0)</f>
        <v>0</v>
      </c>
      <c r="H6872" cm="1">
        <f t="array" ref="H6872">IFERROR(INDEX(Jesper!AL$2:AL$366,ROUNDDOWN($C6872/24,0)+1,1)*INDEX($D$3:$AA$30,INDEX(Jesper!$R$2:$R$366,ROW(INDEX(Jesper!AL$2:AL$366,ROUNDDOWN($C6872/24,0)+1,1))-1)+IF('Standard Profiles'!$G$22=$B$10,7,0)+IF('Standard Profiles'!$G$22=$B$17,14,0)+IF('Standard Profiles'!$G$22=$B$24,21,0),MOD($C6872,24)+1)/SUM(INDEX($D$3:$AA$30,INDEX(Jesper!$R$2:$R$366,ROW(INDEX(Jesper!AL$2:AL$366,ROUNDDOWN($C6872/24,0)+1,1))-1)+IF('Standard Profiles'!$G$22=$B$10,7,0)+IF('Standard Profiles'!$G$22=$B$17,14,0)+IF('Standard Profiles'!$G$22=$B$24,21,0),0)),0)</f>
        <v>0</v>
      </c>
      <c r="I6872">
        <f t="shared" si="762"/>
        <v>0.11306643857131368</v>
      </c>
      <c r="J6872">
        <f t="shared" si="763"/>
        <v>0.37688812857104564</v>
      </c>
      <c r="K6872">
        <f t="shared" si="764"/>
        <v>0.56533219285656844</v>
      </c>
      <c r="L6872">
        <f t="shared" si="765"/>
        <v>2.7135945257115281</v>
      </c>
      <c r="M6872">
        <f t="shared" si="766"/>
        <v>0</v>
      </c>
      <c r="N6872" s="46">
        <f t="shared" si="767"/>
        <v>45576.916666650082</v>
      </c>
    </row>
    <row r="6873" spans="2:14" x14ac:dyDescent="0.3">
      <c r="B6873">
        <f t="shared" si="761"/>
        <v>5</v>
      </c>
      <c r="C6873" s="16">
        <v>6839</v>
      </c>
      <c r="D6873" cm="1">
        <f t="array" ref="D6873">IFERROR(INDEX(Jesper!AH$2:AH$366,ROUNDDOWN($C6873/24,0)+1,1)*INDEX($D$3:$AA$30,INDEX(Jesper!$R$2:$R$366,ROW(INDEX(Jesper!AH$2:AH$366,ROUNDDOWN($C6873/24,0)+1,1))-1)+IF('Standard Profiles'!$G$18=$B$10,7,0)+IF('Standard Profiles'!$G$18=$B$17,14,0)+IF('Standard Profiles'!$G$18=$B$24,21,0),MOD($C6873,24)+1)/SUM(INDEX($D$3:$AA$30,INDEX(Jesper!$R$2:$R$366,ROW(INDEX(Jesper!AH$2:AH$366,ROUNDDOWN($C6873/24,0)+1,1))-1)+IF('Standard Profiles'!$G$18=$B$10,7,0)+IF('Standard Profiles'!$G$18=$B$17,14,0)+IF('Standard Profiles'!$G$18=$B$24,21,0),0)),0)</f>
        <v>3.7688812857104561</v>
      </c>
      <c r="E6873" cm="1">
        <f t="array" ref="E6873">IFERROR(INDEX(Jesper!AI$2:AI$366,ROUNDDOWN($C6873/24,0)+1,1)*INDEX($D$3:$AA$30,INDEX(Jesper!$R$2:$R$366,ROW(INDEX(Jesper!AI$2:AI$366,ROUNDDOWN($C6873/24,0)+1,1))-1)+IF('Standard Profiles'!$G$19=$B$10,7,0)+IF('Standard Profiles'!$G$19=$B$17,14,0)+IF('Standard Profiles'!$G$19=$B$24,21,0),MOD($C6873,24)+1)/SUM(INDEX($D$3:$AA$30,INDEX(Jesper!$R$2:$R$366,ROW(INDEX(Jesper!AI$2:AI$366,ROUNDDOWN($C6873/24,0)+1,1))-1)+IF('Standard Profiles'!$G$19=$B$10,7,0)+IF('Standard Profiles'!$G$19=$B$17,14,0)+IF('Standard Profiles'!$G$19=$B$24,21,0),0)),0)</f>
        <v>0</v>
      </c>
      <c r="F6873" cm="1">
        <f t="array" ref="F6873">IFERROR(INDEX(Jesper!AJ$2:AJ$366,ROUNDDOWN($C6873/24,0)+1,1)*INDEX($D$3:$AA$30,INDEX(Jesper!$R$2:$R$366,ROW(INDEX(Jesper!AJ$2:AJ$366,ROUNDDOWN($C6873/24,0)+1,1))-1)+IF('Standard Profiles'!$G$20=$B$10,7,0)+IF('Standard Profiles'!$G$20=$B$17,14,0)+IF('Standard Profiles'!$G$20=$B$24,21,0),MOD($C6873,24)+1)/SUM(INDEX($D$3:$AA$30,INDEX(Jesper!$R$2:$R$366,ROW(INDEX(Jesper!AJ$2:AJ$366,ROUNDDOWN($C6873/24,0)+1,1))-1)+IF('Standard Profiles'!$G$20=$B$10,7,0)+IF('Standard Profiles'!$G$20=$B$17,14,0)+IF('Standard Profiles'!$G$20=$B$24,21,0),0)),0)</f>
        <v>0</v>
      </c>
      <c r="G6873" cm="1">
        <f t="array" ref="G6873">IFERROR(INDEX(Jesper!AK$2:AK$366,ROUNDDOWN($C6873/24,0)+1,1)*INDEX($D$3:$AA$30,INDEX(Jesper!$R$2:$R$366,ROW(INDEX(Jesper!AK$2:AK$366,ROUNDDOWN($C6873/24,0)+1,1))-1)+IF('Standard Profiles'!$G$21=$B$10,7,0)+IF('Standard Profiles'!$G$21=$B$17,14,0)+IF('Standard Profiles'!$G$21=$B$24,21,0),MOD($C6873,24)+1)/SUM(INDEX($D$3:$AA$30,INDEX(Jesper!$R$2:$R$366,ROW(INDEX(Jesper!AK$2:AK$366,ROUNDDOWN($C6873/24,0)+1,1))-1)+IF('Standard Profiles'!$G$21=$B$10,7,0)+IF('Standard Profiles'!$G$21=$B$17,14,0)+IF('Standard Profiles'!$G$21=$B$24,21,0),0)),0)</f>
        <v>0</v>
      </c>
      <c r="H6873" cm="1">
        <f t="array" ref="H6873">IFERROR(INDEX(Jesper!AL$2:AL$366,ROUNDDOWN($C6873/24,0)+1,1)*INDEX($D$3:$AA$30,INDEX(Jesper!$R$2:$R$366,ROW(INDEX(Jesper!AL$2:AL$366,ROUNDDOWN($C6873/24,0)+1,1))-1)+IF('Standard Profiles'!$G$22=$B$10,7,0)+IF('Standard Profiles'!$G$22=$B$17,14,0)+IF('Standard Profiles'!$G$22=$B$24,21,0),MOD($C6873,24)+1)/SUM(INDEX($D$3:$AA$30,INDEX(Jesper!$R$2:$R$366,ROW(INDEX(Jesper!AL$2:AL$366,ROUNDDOWN($C6873/24,0)+1,1))-1)+IF('Standard Profiles'!$G$22=$B$10,7,0)+IF('Standard Profiles'!$G$22=$B$17,14,0)+IF('Standard Profiles'!$G$22=$B$24,21,0),0)),0)</f>
        <v>0</v>
      </c>
      <c r="I6873">
        <f t="shared" si="762"/>
        <v>0.11306643857131368</v>
      </c>
      <c r="J6873">
        <f t="shared" si="763"/>
        <v>0.37688812857104564</v>
      </c>
      <c r="K6873">
        <f t="shared" si="764"/>
        <v>0.56533219285656844</v>
      </c>
      <c r="L6873">
        <f t="shared" si="765"/>
        <v>2.7135945257115281</v>
      </c>
      <c r="M6873">
        <f t="shared" si="766"/>
        <v>0</v>
      </c>
      <c r="N6873" s="46">
        <f t="shared" si="767"/>
        <v>45576.958333316747</v>
      </c>
    </row>
    <row r="6874" spans="2:14" x14ac:dyDescent="0.3">
      <c r="B6874">
        <f t="shared" si="761"/>
        <v>6</v>
      </c>
      <c r="C6874" s="16">
        <v>6840</v>
      </c>
      <c r="D6874" cm="1">
        <f t="array" ref="D6874">IFERROR(INDEX(Jesper!AH$2:AH$366,ROUNDDOWN($C6874/24,0)+1,1)*INDEX($D$3:$AA$30,INDEX(Jesper!$R$2:$R$366,ROW(INDEX(Jesper!AH$2:AH$366,ROUNDDOWN($C6874/24,0)+1,1))-1)+IF('Standard Profiles'!$G$18=$B$10,7,0)+IF('Standard Profiles'!$G$18=$B$17,14,0)+IF('Standard Profiles'!$G$18=$B$24,21,0),MOD($C6874,24)+1)/SUM(INDEX($D$3:$AA$30,INDEX(Jesper!$R$2:$R$366,ROW(INDEX(Jesper!AH$2:AH$366,ROUNDDOWN($C6874/24,0)+1,1))-1)+IF('Standard Profiles'!$G$18=$B$10,7,0)+IF('Standard Profiles'!$G$18=$B$17,14,0)+IF('Standard Profiles'!$G$18=$B$24,21,0),0)),0)</f>
        <v>3.8354170863680683</v>
      </c>
      <c r="E6874" cm="1">
        <f t="array" ref="E6874">IFERROR(INDEX(Jesper!AI$2:AI$366,ROUNDDOWN($C6874/24,0)+1,1)*INDEX($D$3:$AA$30,INDEX(Jesper!$R$2:$R$366,ROW(INDEX(Jesper!AI$2:AI$366,ROUNDDOWN($C6874/24,0)+1,1))-1)+IF('Standard Profiles'!$G$19=$B$10,7,0)+IF('Standard Profiles'!$G$19=$B$17,14,0)+IF('Standard Profiles'!$G$19=$B$24,21,0),MOD($C6874,24)+1)/SUM(INDEX($D$3:$AA$30,INDEX(Jesper!$R$2:$R$366,ROW(INDEX(Jesper!AI$2:AI$366,ROUNDDOWN($C6874/24,0)+1,1))-1)+IF('Standard Profiles'!$G$19=$B$10,7,0)+IF('Standard Profiles'!$G$19=$B$17,14,0)+IF('Standard Profiles'!$G$19=$B$24,21,0),0)),0)</f>
        <v>0.74117974001855136</v>
      </c>
      <c r="F6874" cm="1">
        <f t="array" ref="F6874">IFERROR(INDEX(Jesper!AJ$2:AJ$366,ROUNDDOWN($C6874/24,0)+1,1)*INDEX($D$3:$AA$30,INDEX(Jesper!$R$2:$R$366,ROW(INDEX(Jesper!AJ$2:AJ$366,ROUNDDOWN($C6874/24,0)+1,1))-1)+IF('Standard Profiles'!$G$20=$B$10,7,0)+IF('Standard Profiles'!$G$20=$B$17,14,0)+IF('Standard Profiles'!$G$20=$B$24,21,0),MOD($C6874,24)+1)/SUM(INDEX($D$3:$AA$30,INDEX(Jesper!$R$2:$R$366,ROW(INDEX(Jesper!AJ$2:AJ$366,ROUNDDOWN($C6874/24,0)+1,1))-1)+IF('Standard Profiles'!$G$20=$B$10,7,0)+IF('Standard Profiles'!$G$20=$B$17,14,0)+IF('Standard Profiles'!$G$20=$B$24,21,0),0)),0)</f>
        <v>0</v>
      </c>
      <c r="G6874" cm="1">
        <f t="array" ref="G6874">IFERROR(INDEX(Jesper!AK$2:AK$366,ROUNDDOWN($C6874/24,0)+1,1)*INDEX($D$3:$AA$30,INDEX(Jesper!$R$2:$R$366,ROW(INDEX(Jesper!AK$2:AK$366,ROUNDDOWN($C6874/24,0)+1,1))-1)+IF('Standard Profiles'!$G$21=$B$10,7,0)+IF('Standard Profiles'!$G$21=$B$17,14,0)+IF('Standard Profiles'!$G$21=$B$24,21,0),MOD($C6874,24)+1)/SUM(INDEX($D$3:$AA$30,INDEX(Jesper!$R$2:$R$366,ROW(INDEX(Jesper!AK$2:AK$366,ROUNDDOWN($C6874/24,0)+1,1))-1)+IF('Standard Profiles'!$G$21=$B$10,7,0)+IF('Standard Profiles'!$G$21=$B$17,14,0)+IF('Standard Profiles'!$G$21=$B$24,21,0),0)),0)</f>
        <v>0</v>
      </c>
      <c r="H6874" cm="1">
        <f t="array" ref="H6874">IFERROR(INDEX(Jesper!AL$2:AL$366,ROUNDDOWN($C6874/24,0)+1,1)*INDEX($D$3:$AA$30,INDEX(Jesper!$R$2:$R$366,ROW(INDEX(Jesper!AL$2:AL$366,ROUNDDOWN($C6874/24,0)+1,1))-1)+IF('Standard Profiles'!$G$22=$B$10,7,0)+IF('Standard Profiles'!$G$22=$B$17,14,0)+IF('Standard Profiles'!$G$22=$B$24,21,0),MOD($C6874,24)+1)/SUM(INDEX($D$3:$AA$30,INDEX(Jesper!$R$2:$R$366,ROW(INDEX(Jesper!AL$2:AL$366,ROUNDDOWN($C6874/24,0)+1,1))-1)+IF('Standard Profiles'!$G$22=$B$10,7,0)+IF('Standard Profiles'!$G$22=$B$17,14,0)+IF('Standard Profiles'!$G$22=$B$24,21,0),0)),0)</f>
        <v>0</v>
      </c>
      <c r="I6874">
        <f t="shared" si="762"/>
        <v>6.6772949551220859E-2</v>
      </c>
      <c r="J6874">
        <f t="shared" si="763"/>
        <v>0.22257649850406958</v>
      </c>
      <c r="K6874">
        <f t="shared" si="764"/>
        <v>0.33386474775610436</v>
      </c>
      <c r="L6874">
        <f t="shared" si="765"/>
        <v>3.9533826305752249</v>
      </c>
      <c r="M6874">
        <f t="shared" si="766"/>
        <v>0</v>
      </c>
      <c r="N6874" s="46">
        <f t="shared" si="767"/>
        <v>45576.999999983411</v>
      </c>
    </row>
    <row r="6875" spans="2:14" x14ac:dyDescent="0.3">
      <c r="B6875">
        <f t="shared" si="761"/>
        <v>6</v>
      </c>
      <c r="C6875" s="16">
        <v>6841</v>
      </c>
      <c r="D6875" cm="1">
        <f t="array" ref="D6875">IFERROR(INDEX(Jesper!AH$2:AH$366,ROUNDDOWN($C6875/24,0)+1,1)*INDEX($D$3:$AA$30,INDEX(Jesper!$R$2:$R$366,ROW(INDEX(Jesper!AH$2:AH$366,ROUNDDOWN($C6875/24,0)+1,1))-1)+IF('Standard Profiles'!$G$18=$B$10,7,0)+IF('Standard Profiles'!$G$18=$B$17,14,0)+IF('Standard Profiles'!$G$18=$B$24,21,0),MOD($C6875,24)+1)/SUM(INDEX($D$3:$AA$30,INDEX(Jesper!$R$2:$R$366,ROW(INDEX(Jesper!AH$2:AH$366,ROUNDDOWN($C6875/24,0)+1,1))-1)+IF('Standard Profiles'!$G$18=$B$10,7,0)+IF('Standard Profiles'!$G$18=$B$17,14,0)+IF('Standard Profiles'!$G$18=$B$24,21,0),0)),0)</f>
        <v>7.4881952638614688</v>
      </c>
      <c r="E6875" cm="1">
        <f t="array" ref="E6875">IFERROR(INDEX(Jesper!AI$2:AI$366,ROUNDDOWN($C6875/24,0)+1,1)*INDEX($D$3:$AA$30,INDEX(Jesper!$R$2:$R$366,ROW(INDEX(Jesper!AI$2:AI$366,ROUNDDOWN($C6875/24,0)+1,1))-1)+IF('Standard Profiles'!$G$19=$B$10,7,0)+IF('Standard Profiles'!$G$19=$B$17,14,0)+IF('Standard Profiles'!$G$19=$B$24,21,0),MOD($C6875,24)+1)/SUM(INDEX($D$3:$AA$30,INDEX(Jesper!$R$2:$R$366,ROW(INDEX(Jesper!AI$2:AI$366,ROUNDDOWN($C6875/24,0)+1,1))-1)+IF('Standard Profiles'!$G$19=$B$10,7,0)+IF('Standard Profiles'!$G$19=$B$17,14,0)+IF('Standard Profiles'!$G$19=$B$24,21,0),0)),0)</f>
        <v>1.4470652067028862</v>
      </c>
      <c r="F6875" cm="1">
        <f t="array" ref="F6875">IFERROR(INDEX(Jesper!AJ$2:AJ$366,ROUNDDOWN($C6875/24,0)+1,1)*INDEX($D$3:$AA$30,INDEX(Jesper!$R$2:$R$366,ROW(INDEX(Jesper!AJ$2:AJ$366,ROUNDDOWN($C6875/24,0)+1,1))-1)+IF('Standard Profiles'!$G$20=$B$10,7,0)+IF('Standard Profiles'!$G$20=$B$17,14,0)+IF('Standard Profiles'!$G$20=$B$24,21,0),MOD($C6875,24)+1)/SUM(INDEX($D$3:$AA$30,INDEX(Jesper!$R$2:$R$366,ROW(INDEX(Jesper!AJ$2:AJ$366,ROUNDDOWN($C6875/24,0)+1,1))-1)+IF('Standard Profiles'!$G$20=$B$10,7,0)+IF('Standard Profiles'!$G$20=$B$17,14,0)+IF('Standard Profiles'!$G$20=$B$24,21,0),0)),0)</f>
        <v>0</v>
      </c>
      <c r="G6875" cm="1">
        <f t="array" ref="G6875">IFERROR(INDEX(Jesper!AK$2:AK$366,ROUNDDOWN($C6875/24,0)+1,1)*INDEX($D$3:$AA$30,INDEX(Jesper!$R$2:$R$366,ROW(INDEX(Jesper!AK$2:AK$366,ROUNDDOWN($C6875/24,0)+1,1))-1)+IF('Standard Profiles'!$G$21=$B$10,7,0)+IF('Standard Profiles'!$G$21=$B$17,14,0)+IF('Standard Profiles'!$G$21=$B$24,21,0),MOD($C6875,24)+1)/SUM(INDEX($D$3:$AA$30,INDEX(Jesper!$R$2:$R$366,ROW(INDEX(Jesper!AK$2:AK$366,ROUNDDOWN($C6875/24,0)+1,1))-1)+IF('Standard Profiles'!$G$21=$B$10,7,0)+IF('Standard Profiles'!$G$21=$B$17,14,0)+IF('Standard Profiles'!$G$21=$B$24,21,0),0)),0)</f>
        <v>0</v>
      </c>
      <c r="H6875" cm="1">
        <f t="array" ref="H6875">IFERROR(INDEX(Jesper!AL$2:AL$366,ROUNDDOWN($C6875/24,0)+1,1)*INDEX($D$3:$AA$30,INDEX(Jesper!$R$2:$R$366,ROW(INDEX(Jesper!AL$2:AL$366,ROUNDDOWN($C6875/24,0)+1,1))-1)+IF('Standard Profiles'!$G$22=$B$10,7,0)+IF('Standard Profiles'!$G$22=$B$17,14,0)+IF('Standard Profiles'!$G$22=$B$24,21,0),MOD($C6875,24)+1)/SUM(INDEX($D$3:$AA$30,INDEX(Jesper!$R$2:$R$366,ROW(INDEX(Jesper!AL$2:AL$366,ROUNDDOWN($C6875/24,0)+1,1))-1)+IF('Standard Profiles'!$G$22=$B$10,7,0)+IF('Standard Profiles'!$G$22=$B$17,14,0)+IF('Standard Profiles'!$G$22=$B$24,21,0),0)),0)</f>
        <v>0</v>
      </c>
      <c r="I6875">
        <f t="shared" si="762"/>
        <v>0.13036623483809789</v>
      </c>
      <c r="J6875">
        <f t="shared" si="763"/>
        <v>0.43455411612699302</v>
      </c>
      <c r="K6875">
        <f t="shared" si="764"/>
        <v>0.65183117419048953</v>
      </c>
      <c r="L6875">
        <f t="shared" si="765"/>
        <v>7.7185089454087743</v>
      </c>
      <c r="M6875">
        <f t="shared" si="766"/>
        <v>0</v>
      </c>
      <c r="N6875" s="46">
        <f t="shared" si="767"/>
        <v>45577.041666650075</v>
      </c>
    </row>
    <row r="6876" spans="2:14" x14ac:dyDescent="0.3">
      <c r="B6876">
        <f t="shared" si="761"/>
        <v>6</v>
      </c>
      <c r="C6876" s="16">
        <v>6842</v>
      </c>
      <c r="D6876" cm="1">
        <f t="array" ref="D6876">IFERROR(INDEX(Jesper!AH$2:AH$366,ROUNDDOWN($C6876/24,0)+1,1)*INDEX($D$3:$AA$30,INDEX(Jesper!$R$2:$R$366,ROW(INDEX(Jesper!AH$2:AH$366,ROUNDDOWN($C6876/24,0)+1,1))-1)+IF('Standard Profiles'!$G$18=$B$10,7,0)+IF('Standard Profiles'!$G$18=$B$17,14,0)+IF('Standard Profiles'!$G$18=$B$24,21,0),MOD($C6876,24)+1)/SUM(INDEX($D$3:$AA$30,INDEX(Jesper!$R$2:$R$366,ROW(INDEX(Jesper!AH$2:AH$366,ROUNDDOWN($C6876/24,0)+1,1))-1)+IF('Standard Profiles'!$G$18=$B$10,7,0)+IF('Standard Profiles'!$G$18=$B$17,14,0)+IF('Standard Profiles'!$G$18=$B$24,21,0),0)),0)</f>
        <v>7.4881952638614688</v>
      </c>
      <c r="E6876" cm="1">
        <f t="array" ref="E6876">IFERROR(INDEX(Jesper!AI$2:AI$366,ROUNDDOWN($C6876/24,0)+1,1)*INDEX($D$3:$AA$30,INDEX(Jesper!$R$2:$R$366,ROW(INDEX(Jesper!AI$2:AI$366,ROUNDDOWN($C6876/24,0)+1,1))-1)+IF('Standard Profiles'!$G$19=$B$10,7,0)+IF('Standard Profiles'!$G$19=$B$17,14,0)+IF('Standard Profiles'!$G$19=$B$24,21,0),MOD($C6876,24)+1)/SUM(INDEX($D$3:$AA$30,INDEX(Jesper!$R$2:$R$366,ROW(INDEX(Jesper!AI$2:AI$366,ROUNDDOWN($C6876/24,0)+1,1))-1)+IF('Standard Profiles'!$G$19=$B$10,7,0)+IF('Standard Profiles'!$G$19=$B$17,14,0)+IF('Standard Profiles'!$G$19=$B$24,21,0),0)),0)</f>
        <v>1.4470652067028862</v>
      </c>
      <c r="F6876" cm="1">
        <f t="array" ref="F6876">IFERROR(INDEX(Jesper!AJ$2:AJ$366,ROUNDDOWN($C6876/24,0)+1,1)*INDEX($D$3:$AA$30,INDEX(Jesper!$R$2:$R$366,ROW(INDEX(Jesper!AJ$2:AJ$366,ROUNDDOWN($C6876/24,0)+1,1))-1)+IF('Standard Profiles'!$G$20=$B$10,7,0)+IF('Standard Profiles'!$G$20=$B$17,14,0)+IF('Standard Profiles'!$G$20=$B$24,21,0),MOD($C6876,24)+1)/SUM(INDEX($D$3:$AA$30,INDEX(Jesper!$R$2:$R$366,ROW(INDEX(Jesper!AJ$2:AJ$366,ROUNDDOWN($C6876/24,0)+1,1))-1)+IF('Standard Profiles'!$G$20=$B$10,7,0)+IF('Standard Profiles'!$G$20=$B$17,14,0)+IF('Standard Profiles'!$G$20=$B$24,21,0),0)),0)</f>
        <v>0</v>
      </c>
      <c r="G6876" cm="1">
        <f t="array" ref="G6876">IFERROR(INDEX(Jesper!AK$2:AK$366,ROUNDDOWN($C6876/24,0)+1,1)*INDEX($D$3:$AA$30,INDEX(Jesper!$R$2:$R$366,ROW(INDEX(Jesper!AK$2:AK$366,ROUNDDOWN($C6876/24,0)+1,1))-1)+IF('Standard Profiles'!$G$21=$B$10,7,0)+IF('Standard Profiles'!$G$21=$B$17,14,0)+IF('Standard Profiles'!$G$21=$B$24,21,0),MOD($C6876,24)+1)/SUM(INDEX($D$3:$AA$30,INDEX(Jesper!$R$2:$R$366,ROW(INDEX(Jesper!AK$2:AK$366,ROUNDDOWN($C6876/24,0)+1,1))-1)+IF('Standard Profiles'!$G$21=$B$10,7,0)+IF('Standard Profiles'!$G$21=$B$17,14,0)+IF('Standard Profiles'!$G$21=$B$24,21,0),0)),0)</f>
        <v>0</v>
      </c>
      <c r="H6876" cm="1">
        <f t="array" ref="H6876">IFERROR(INDEX(Jesper!AL$2:AL$366,ROUNDDOWN($C6876/24,0)+1,1)*INDEX($D$3:$AA$30,INDEX(Jesper!$R$2:$R$366,ROW(INDEX(Jesper!AL$2:AL$366,ROUNDDOWN($C6876/24,0)+1,1))-1)+IF('Standard Profiles'!$G$22=$B$10,7,0)+IF('Standard Profiles'!$G$22=$B$17,14,0)+IF('Standard Profiles'!$G$22=$B$24,21,0),MOD($C6876,24)+1)/SUM(INDEX($D$3:$AA$30,INDEX(Jesper!$R$2:$R$366,ROW(INDEX(Jesper!AL$2:AL$366,ROUNDDOWN($C6876/24,0)+1,1))-1)+IF('Standard Profiles'!$G$22=$B$10,7,0)+IF('Standard Profiles'!$G$22=$B$17,14,0)+IF('Standard Profiles'!$G$22=$B$24,21,0),0)),0)</f>
        <v>0</v>
      </c>
      <c r="I6876">
        <f t="shared" si="762"/>
        <v>0.13036623483809789</v>
      </c>
      <c r="J6876">
        <f t="shared" si="763"/>
        <v>0.43455411612699302</v>
      </c>
      <c r="K6876">
        <f t="shared" si="764"/>
        <v>0.65183117419048953</v>
      </c>
      <c r="L6876">
        <f t="shared" si="765"/>
        <v>7.7185089454087743</v>
      </c>
      <c r="M6876">
        <f t="shared" si="766"/>
        <v>0</v>
      </c>
      <c r="N6876" s="46">
        <f t="shared" si="767"/>
        <v>45577.083333316739</v>
      </c>
    </row>
    <row r="6877" spans="2:14" x14ac:dyDescent="0.3">
      <c r="B6877">
        <f t="shared" si="761"/>
        <v>6</v>
      </c>
      <c r="C6877" s="16">
        <v>6843</v>
      </c>
      <c r="D6877" cm="1">
        <f t="array" ref="D6877">IFERROR(INDEX(Jesper!AH$2:AH$366,ROUNDDOWN($C6877/24,0)+1,1)*INDEX($D$3:$AA$30,INDEX(Jesper!$R$2:$R$366,ROW(INDEX(Jesper!AH$2:AH$366,ROUNDDOWN($C6877/24,0)+1,1))-1)+IF('Standard Profiles'!$G$18=$B$10,7,0)+IF('Standard Profiles'!$G$18=$B$17,14,0)+IF('Standard Profiles'!$G$18=$B$24,21,0),MOD($C6877,24)+1)/SUM(INDEX($D$3:$AA$30,INDEX(Jesper!$R$2:$R$366,ROW(INDEX(Jesper!AH$2:AH$366,ROUNDDOWN($C6877/24,0)+1,1))-1)+IF('Standard Profiles'!$G$18=$B$10,7,0)+IF('Standard Profiles'!$G$18=$B$17,14,0)+IF('Standard Profiles'!$G$18=$B$24,21,0),0)),0)</f>
        <v>7.4881952638614688</v>
      </c>
      <c r="E6877" cm="1">
        <f t="array" ref="E6877">IFERROR(INDEX(Jesper!AI$2:AI$366,ROUNDDOWN($C6877/24,0)+1,1)*INDEX($D$3:$AA$30,INDEX(Jesper!$R$2:$R$366,ROW(INDEX(Jesper!AI$2:AI$366,ROUNDDOWN($C6877/24,0)+1,1))-1)+IF('Standard Profiles'!$G$19=$B$10,7,0)+IF('Standard Profiles'!$G$19=$B$17,14,0)+IF('Standard Profiles'!$G$19=$B$24,21,0),MOD($C6877,24)+1)/SUM(INDEX($D$3:$AA$30,INDEX(Jesper!$R$2:$R$366,ROW(INDEX(Jesper!AI$2:AI$366,ROUNDDOWN($C6877/24,0)+1,1))-1)+IF('Standard Profiles'!$G$19=$B$10,7,0)+IF('Standard Profiles'!$G$19=$B$17,14,0)+IF('Standard Profiles'!$G$19=$B$24,21,0),0)),0)</f>
        <v>1.4470652067028862</v>
      </c>
      <c r="F6877" cm="1">
        <f t="array" ref="F6877">IFERROR(INDEX(Jesper!AJ$2:AJ$366,ROUNDDOWN($C6877/24,0)+1,1)*INDEX($D$3:$AA$30,INDEX(Jesper!$R$2:$R$366,ROW(INDEX(Jesper!AJ$2:AJ$366,ROUNDDOWN($C6877/24,0)+1,1))-1)+IF('Standard Profiles'!$G$20=$B$10,7,0)+IF('Standard Profiles'!$G$20=$B$17,14,0)+IF('Standard Profiles'!$G$20=$B$24,21,0),MOD($C6877,24)+1)/SUM(INDEX($D$3:$AA$30,INDEX(Jesper!$R$2:$R$366,ROW(INDEX(Jesper!AJ$2:AJ$366,ROUNDDOWN($C6877/24,0)+1,1))-1)+IF('Standard Profiles'!$G$20=$B$10,7,0)+IF('Standard Profiles'!$G$20=$B$17,14,0)+IF('Standard Profiles'!$G$20=$B$24,21,0),0)),0)</f>
        <v>0</v>
      </c>
      <c r="G6877" cm="1">
        <f t="array" ref="G6877">IFERROR(INDEX(Jesper!AK$2:AK$366,ROUNDDOWN($C6877/24,0)+1,1)*INDEX($D$3:$AA$30,INDEX(Jesper!$R$2:$R$366,ROW(INDEX(Jesper!AK$2:AK$366,ROUNDDOWN($C6877/24,0)+1,1))-1)+IF('Standard Profiles'!$G$21=$B$10,7,0)+IF('Standard Profiles'!$G$21=$B$17,14,0)+IF('Standard Profiles'!$G$21=$B$24,21,0),MOD($C6877,24)+1)/SUM(INDEX($D$3:$AA$30,INDEX(Jesper!$R$2:$R$366,ROW(INDEX(Jesper!AK$2:AK$366,ROUNDDOWN($C6877/24,0)+1,1))-1)+IF('Standard Profiles'!$G$21=$B$10,7,0)+IF('Standard Profiles'!$G$21=$B$17,14,0)+IF('Standard Profiles'!$G$21=$B$24,21,0),0)),0)</f>
        <v>0</v>
      </c>
      <c r="H6877" cm="1">
        <f t="array" ref="H6877">IFERROR(INDEX(Jesper!AL$2:AL$366,ROUNDDOWN($C6877/24,0)+1,1)*INDEX($D$3:$AA$30,INDEX(Jesper!$R$2:$R$366,ROW(INDEX(Jesper!AL$2:AL$366,ROUNDDOWN($C6877/24,0)+1,1))-1)+IF('Standard Profiles'!$G$22=$B$10,7,0)+IF('Standard Profiles'!$G$22=$B$17,14,0)+IF('Standard Profiles'!$G$22=$B$24,21,0),MOD($C6877,24)+1)/SUM(INDEX($D$3:$AA$30,INDEX(Jesper!$R$2:$R$366,ROW(INDEX(Jesper!AL$2:AL$366,ROUNDDOWN($C6877/24,0)+1,1))-1)+IF('Standard Profiles'!$G$22=$B$10,7,0)+IF('Standard Profiles'!$G$22=$B$17,14,0)+IF('Standard Profiles'!$G$22=$B$24,21,0),0)),0)</f>
        <v>0</v>
      </c>
      <c r="I6877">
        <f t="shared" si="762"/>
        <v>0.13036623483809789</v>
      </c>
      <c r="J6877">
        <f t="shared" si="763"/>
        <v>0.43455411612699302</v>
      </c>
      <c r="K6877">
        <f t="shared" si="764"/>
        <v>0.65183117419048953</v>
      </c>
      <c r="L6877">
        <f t="shared" si="765"/>
        <v>7.7185089454087743</v>
      </c>
      <c r="M6877">
        <f t="shared" si="766"/>
        <v>0</v>
      </c>
      <c r="N6877" s="46">
        <f t="shared" si="767"/>
        <v>45577.124999983404</v>
      </c>
    </row>
    <row r="6878" spans="2:14" x14ac:dyDescent="0.3">
      <c r="B6878">
        <f t="shared" si="761"/>
        <v>6</v>
      </c>
      <c r="C6878" s="16">
        <v>6844</v>
      </c>
      <c r="D6878" cm="1">
        <f t="array" ref="D6878">IFERROR(INDEX(Jesper!AH$2:AH$366,ROUNDDOWN($C6878/24,0)+1,1)*INDEX($D$3:$AA$30,INDEX(Jesper!$R$2:$R$366,ROW(INDEX(Jesper!AH$2:AH$366,ROUNDDOWN($C6878/24,0)+1,1))-1)+IF('Standard Profiles'!$G$18=$B$10,7,0)+IF('Standard Profiles'!$G$18=$B$17,14,0)+IF('Standard Profiles'!$G$18=$B$24,21,0),MOD($C6878,24)+1)/SUM(INDEX($D$3:$AA$30,INDEX(Jesper!$R$2:$R$366,ROW(INDEX(Jesper!AH$2:AH$366,ROUNDDOWN($C6878/24,0)+1,1))-1)+IF('Standard Profiles'!$G$18=$B$10,7,0)+IF('Standard Profiles'!$G$18=$B$17,14,0)+IF('Standard Profiles'!$G$18=$B$24,21,0),0)),0)</f>
        <v>7.4881952638614688</v>
      </c>
      <c r="E6878" cm="1">
        <f t="array" ref="E6878">IFERROR(INDEX(Jesper!AI$2:AI$366,ROUNDDOWN($C6878/24,0)+1,1)*INDEX($D$3:$AA$30,INDEX(Jesper!$R$2:$R$366,ROW(INDEX(Jesper!AI$2:AI$366,ROUNDDOWN($C6878/24,0)+1,1))-1)+IF('Standard Profiles'!$G$19=$B$10,7,0)+IF('Standard Profiles'!$G$19=$B$17,14,0)+IF('Standard Profiles'!$G$19=$B$24,21,0),MOD($C6878,24)+1)/SUM(INDEX($D$3:$AA$30,INDEX(Jesper!$R$2:$R$366,ROW(INDEX(Jesper!AI$2:AI$366,ROUNDDOWN($C6878/24,0)+1,1))-1)+IF('Standard Profiles'!$G$19=$B$10,7,0)+IF('Standard Profiles'!$G$19=$B$17,14,0)+IF('Standard Profiles'!$G$19=$B$24,21,0),0)),0)</f>
        <v>1.4470652067028862</v>
      </c>
      <c r="F6878" cm="1">
        <f t="array" ref="F6878">IFERROR(INDEX(Jesper!AJ$2:AJ$366,ROUNDDOWN($C6878/24,0)+1,1)*INDEX($D$3:$AA$30,INDEX(Jesper!$R$2:$R$366,ROW(INDEX(Jesper!AJ$2:AJ$366,ROUNDDOWN($C6878/24,0)+1,1))-1)+IF('Standard Profiles'!$G$20=$B$10,7,0)+IF('Standard Profiles'!$G$20=$B$17,14,0)+IF('Standard Profiles'!$G$20=$B$24,21,0),MOD($C6878,24)+1)/SUM(INDEX($D$3:$AA$30,INDEX(Jesper!$R$2:$R$366,ROW(INDEX(Jesper!AJ$2:AJ$366,ROUNDDOWN($C6878/24,0)+1,1))-1)+IF('Standard Profiles'!$G$20=$B$10,7,0)+IF('Standard Profiles'!$G$20=$B$17,14,0)+IF('Standard Profiles'!$G$20=$B$24,21,0),0)),0)</f>
        <v>0</v>
      </c>
      <c r="G6878" cm="1">
        <f t="array" ref="G6878">IFERROR(INDEX(Jesper!AK$2:AK$366,ROUNDDOWN($C6878/24,0)+1,1)*INDEX($D$3:$AA$30,INDEX(Jesper!$R$2:$R$366,ROW(INDEX(Jesper!AK$2:AK$366,ROUNDDOWN($C6878/24,0)+1,1))-1)+IF('Standard Profiles'!$G$21=$B$10,7,0)+IF('Standard Profiles'!$G$21=$B$17,14,0)+IF('Standard Profiles'!$G$21=$B$24,21,0),MOD($C6878,24)+1)/SUM(INDEX($D$3:$AA$30,INDEX(Jesper!$R$2:$R$366,ROW(INDEX(Jesper!AK$2:AK$366,ROUNDDOWN($C6878/24,0)+1,1))-1)+IF('Standard Profiles'!$G$21=$B$10,7,0)+IF('Standard Profiles'!$G$21=$B$17,14,0)+IF('Standard Profiles'!$G$21=$B$24,21,0),0)),0)</f>
        <v>0</v>
      </c>
      <c r="H6878" cm="1">
        <f t="array" ref="H6878">IFERROR(INDEX(Jesper!AL$2:AL$366,ROUNDDOWN($C6878/24,0)+1,1)*INDEX($D$3:$AA$30,INDEX(Jesper!$R$2:$R$366,ROW(INDEX(Jesper!AL$2:AL$366,ROUNDDOWN($C6878/24,0)+1,1))-1)+IF('Standard Profiles'!$G$22=$B$10,7,0)+IF('Standard Profiles'!$G$22=$B$17,14,0)+IF('Standard Profiles'!$G$22=$B$24,21,0),MOD($C6878,24)+1)/SUM(INDEX($D$3:$AA$30,INDEX(Jesper!$R$2:$R$366,ROW(INDEX(Jesper!AL$2:AL$366,ROUNDDOWN($C6878/24,0)+1,1))-1)+IF('Standard Profiles'!$G$22=$B$10,7,0)+IF('Standard Profiles'!$G$22=$B$17,14,0)+IF('Standard Profiles'!$G$22=$B$24,21,0),0)),0)</f>
        <v>0</v>
      </c>
      <c r="I6878">
        <f t="shared" si="762"/>
        <v>0.13036623483809789</v>
      </c>
      <c r="J6878">
        <f t="shared" si="763"/>
        <v>0.43455411612699302</v>
      </c>
      <c r="K6878">
        <f t="shared" si="764"/>
        <v>0.65183117419048953</v>
      </c>
      <c r="L6878">
        <f t="shared" si="765"/>
        <v>7.7185089454087743</v>
      </c>
      <c r="M6878">
        <f t="shared" si="766"/>
        <v>0</v>
      </c>
      <c r="N6878" s="46">
        <f t="shared" si="767"/>
        <v>45577.166666650068</v>
      </c>
    </row>
    <row r="6879" spans="2:14" x14ac:dyDescent="0.3">
      <c r="B6879">
        <f t="shared" si="761"/>
        <v>6</v>
      </c>
      <c r="C6879" s="16">
        <v>6845</v>
      </c>
      <c r="D6879" cm="1">
        <f t="array" ref="D6879">IFERROR(INDEX(Jesper!AH$2:AH$366,ROUNDDOWN($C6879/24,0)+1,1)*INDEX($D$3:$AA$30,INDEX(Jesper!$R$2:$R$366,ROW(INDEX(Jesper!AH$2:AH$366,ROUNDDOWN($C6879/24,0)+1,1))-1)+IF('Standard Profiles'!$G$18=$B$10,7,0)+IF('Standard Profiles'!$G$18=$B$17,14,0)+IF('Standard Profiles'!$G$18=$B$24,21,0),MOD($C6879,24)+1)/SUM(INDEX($D$3:$AA$30,INDEX(Jesper!$R$2:$R$366,ROW(INDEX(Jesper!AH$2:AH$366,ROUNDDOWN($C6879/24,0)+1,1))-1)+IF('Standard Profiles'!$G$18=$B$10,7,0)+IF('Standard Profiles'!$G$18=$B$17,14,0)+IF('Standard Profiles'!$G$18=$B$24,21,0),0)),0)</f>
        <v>9.3145843526081684</v>
      </c>
      <c r="E6879" cm="1">
        <f t="array" ref="E6879">IFERROR(INDEX(Jesper!AI$2:AI$366,ROUNDDOWN($C6879/24,0)+1,1)*INDEX($D$3:$AA$30,INDEX(Jesper!$R$2:$R$366,ROW(INDEX(Jesper!AI$2:AI$366,ROUNDDOWN($C6879/24,0)+1,1))-1)+IF('Standard Profiles'!$G$19=$B$10,7,0)+IF('Standard Profiles'!$G$19=$B$17,14,0)+IF('Standard Profiles'!$G$19=$B$24,21,0),MOD($C6879,24)+1)/SUM(INDEX($D$3:$AA$30,INDEX(Jesper!$R$2:$R$366,ROW(INDEX(Jesper!AI$2:AI$366,ROUNDDOWN($C6879/24,0)+1,1))-1)+IF('Standard Profiles'!$G$19=$B$10,7,0)+IF('Standard Profiles'!$G$19=$B$17,14,0)+IF('Standard Profiles'!$G$19=$B$24,21,0),0)),0)</f>
        <v>1.8000079400450535</v>
      </c>
      <c r="F6879" cm="1">
        <f t="array" ref="F6879">IFERROR(INDEX(Jesper!AJ$2:AJ$366,ROUNDDOWN($C6879/24,0)+1,1)*INDEX($D$3:$AA$30,INDEX(Jesper!$R$2:$R$366,ROW(INDEX(Jesper!AJ$2:AJ$366,ROUNDDOWN($C6879/24,0)+1,1))-1)+IF('Standard Profiles'!$G$20=$B$10,7,0)+IF('Standard Profiles'!$G$20=$B$17,14,0)+IF('Standard Profiles'!$G$20=$B$24,21,0),MOD($C6879,24)+1)/SUM(INDEX($D$3:$AA$30,INDEX(Jesper!$R$2:$R$366,ROW(INDEX(Jesper!AJ$2:AJ$366,ROUNDDOWN($C6879/24,0)+1,1))-1)+IF('Standard Profiles'!$G$20=$B$10,7,0)+IF('Standard Profiles'!$G$20=$B$17,14,0)+IF('Standard Profiles'!$G$20=$B$24,21,0),0)),0)</f>
        <v>0</v>
      </c>
      <c r="G6879" cm="1">
        <f t="array" ref="G6879">IFERROR(INDEX(Jesper!AK$2:AK$366,ROUNDDOWN($C6879/24,0)+1,1)*INDEX($D$3:$AA$30,INDEX(Jesper!$R$2:$R$366,ROW(INDEX(Jesper!AK$2:AK$366,ROUNDDOWN($C6879/24,0)+1,1))-1)+IF('Standard Profiles'!$G$21=$B$10,7,0)+IF('Standard Profiles'!$G$21=$B$17,14,0)+IF('Standard Profiles'!$G$21=$B$24,21,0),MOD($C6879,24)+1)/SUM(INDEX($D$3:$AA$30,INDEX(Jesper!$R$2:$R$366,ROW(INDEX(Jesper!AK$2:AK$366,ROUNDDOWN($C6879/24,0)+1,1))-1)+IF('Standard Profiles'!$G$21=$B$10,7,0)+IF('Standard Profiles'!$G$21=$B$17,14,0)+IF('Standard Profiles'!$G$21=$B$24,21,0),0)),0)</f>
        <v>0</v>
      </c>
      <c r="H6879" cm="1">
        <f t="array" ref="H6879">IFERROR(INDEX(Jesper!AL$2:AL$366,ROUNDDOWN($C6879/24,0)+1,1)*INDEX($D$3:$AA$30,INDEX(Jesper!$R$2:$R$366,ROW(INDEX(Jesper!AL$2:AL$366,ROUNDDOWN($C6879/24,0)+1,1))-1)+IF('Standard Profiles'!$G$22=$B$10,7,0)+IF('Standard Profiles'!$G$22=$B$17,14,0)+IF('Standard Profiles'!$G$22=$B$24,21,0),MOD($C6879,24)+1)/SUM(INDEX($D$3:$AA$30,INDEX(Jesper!$R$2:$R$366,ROW(INDEX(Jesper!AL$2:AL$366,ROUNDDOWN($C6879/24,0)+1,1))-1)+IF('Standard Profiles'!$G$22=$B$10,7,0)+IF('Standard Profiles'!$G$22=$B$17,14,0)+IF('Standard Profiles'!$G$22=$B$24,21,0),0)),0)</f>
        <v>0</v>
      </c>
      <c r="I6879">
        <f t="shared" si="762"/>
        <v>0.1621628774815364</v>
      </c>
      <c r="J6879">
        <f t="shared" si="763"/>
        <v>0.54054292493845468</v>
      </c>
      <c r="K6879">
        <f t="shared" si="764"/>
        <v>0.81081438740768208</v>
      </c>
      <c r="L6879">
        <f t="shared" si="765"/>
        <v>9.6010721028255492</v>
      </c>
      <c r="M6879">
        <f t="shared" si="766"/>
        <v>0</v>
      </c>
      <c r="N6879" s="46">
        <f t="shared" si="767"/>
        <v>45577.208333316732</v>
      </c>
    </row>
    <row r="6880" spans="2:14" x14ac:dyDescent="0.3">
      <c r="B6880">
        <f t="shared" si="761"/>
        <v>6</v>
      </c>
      <c r="C6880" s="16">
        <v>6846</v>
      </c>
      <c r="D6880" cm="1">
        <f t="array" ref="D6880">IFERROR(INDEX(Jesper!AH$2:AH$366,ROUNDDOWN($C6880/24,0)+1,1)*INDEX($D$3:$AA$30,INDEX(Jesper!$R$2:$R$366,ROW(INDEX(Jesper!AH$2:AH$366,ROUNDDOWN($C6880/24,0)+1,1))-1)+IF('Standard Profiles'!$G$18=$B$10,7,0)+IF('Standard Profiles'!$G$18=$B$17,14,0)+IF('Standard Profiles'!$G$18=$B$24,21,0),MOD($C6880,24)+1)/SUM(INDEX($D$3:$AA$30,INDEX(Jesper!$R$2:$R$366,ROW(INDEX(Jesper!AH$2:AH$366,ROUNDDOWN($C6880/24,0)+1,1))-1)+IF('Standard Profiles'!$G$18=$B$10,7,0)+IF('Standard Profiles'!$G$18=$B$17,14,0)+IF('Standard Profiles'!$G$18=$B$24,21,0),0)),0)</f>
        <v>11.688890167978878</v>
      </c>
      <c r="E6880" cm="1">
        <f t="array" ref="E6880">IFERROR(INDEX(Jesper!AI$2:AI$366,ROUNDDOWN($C6880/24,0)+1,1)*INDEX($D$3:$AA$30,INDEX(Jesper!$R$2:$R$366,ROW(INDEX(Jesper!AI$2:AI$366,ROUNDDOWN($C6880/24,0)+1,1))-1)+IF('Standard Profiles'!$G$19=$B$10,7,0)+IF('Standard Profiles'!$G$19=$B$17,14,0)+IF('Standard Profiles'!$G$19=$B$24,21,0),MOD($C6880,24)+1)/SUM(INDEX($D$3:$AA$30,INDEX(Jesper!$R$2:$R$366,ROW(INDEX(Jesper!AI$2:AI$366,ROUNDDOWN($C6880/24,0)+1,1))-1)+IF('Standard Profiles'!$G$19=$B$10,7,0)+IF('Standard Profiles'!$G$19=$B$17,14,0)+IF('Standard Profiles'!$G$19=$B$24,21,0),0)),0)</f>
        <v>2.2588334933898708</v>
      </c>
      <c r="F6880" cm="1">
        <f t="array" ref="F6880">IFERROR(INDEX(Jesper!AJ$2:AJ$366,ROUNDDOWN($C6880/24,0)+1,1)*INDEX($D$3:$AA$30,INDEX(Jesper!$R$2:$R$366,ROW(INDEX(Jesper!AJ$2:AJ$366,ROUNDDOWN($C6880/24,0)+1,1))-1)+IF('Standard Profiles'!$G$20=$B$10,7,0)+IF('Standard Profiles'!$G$20=$B$17,14,0)+IF('Standard Profiles'!$G$20=$B$24,21,0),MOD($C6880,24)+1)/SUM(INDEX($D$3:$AA$30,INDEX(Jesper!$R$2:$R$366,ROW(INDEX(Jesper!AJ$2:AJ$366,ROUNDDOWN($C6880/24,0)+1,1))-1)+IF('Standard Profiles'!$G$20=$B$10,7,0)+IF('Standard Profiles'!$G$20=$B$17,14,0)+IF('Standard Profiles'!$G$20=$B$24,21,0),0)),0)</f>
        <v>0</v>
      </c>
      <c r="G6880" cm="1">
        <f t="array" ref="G6880">IFERROR(INDEX(Jesper!AK$2:AK$366,ROUNDDOWN($C6880/24,0)+1,1)*INDEX($D$3:$AA$30,INDEX(Jesper!$R$2:$R$366,ROW(INDEX(Jesper!AK$2:AK$366,ROUNDDOWN($C6880/24,0)+1,1))-1)+IF('Standard Profiles'!$G$21=$B$10,7,0)+IF('Standard Profiles'!$G$21=$B$17,14,0)+IF('Standard Profiles'!$G$21=$B$24,21,0),MOD($C6880,24)+1)/SUM(INDEX($D$3:$AA$30,INDEX(Jesper!$R$2:$R$366,ROW(INDEX(Jesper!AK$2:AK$366,ROUNDDOWN($C6880/24,0)+1,1))-1)+IF('Standard Profiles'!$G$21=$B$10,7,0)+IF('Standard Profiles'!$G$21=$B$17,14,0)+IF('Standard Profiles'!$G$21=$B$24,21,0),0)),0)</f>
        <v>0</v>
      </c>
      <c r="H6880" cm="1">
        <f t="array" ref="H6880">IFERROR(INDEX(Jesper!AL$2:AL$366,ROUNDDOWN($C6880/24,0)+1,1)*INDEX($D$3:$AA$30,INDEX(Jesper!$R$2:$R$366,ROW(INDEX(Jesper!AL$2:AL$366,ROUNDDOWN($C6880/24,0)+1,1))-1)+IF('Standard Profiles'!$G$22=$B$10,7,0)+IF('Standard Profiles'!$G$22=$B$17,14,0)+IF('Standard Profiles'!$G$22=$B$24,21,0),MOD($C6880,24)+1)/SUM(INDEX($D$3:$AA$30,INDEX(Jesper!$R$2:$R$366,ROW(INDEX(Jesper!AL$2:AL$366,ROUNDDOWN($C6880/24,0)+1,1))-1)+IF('Standard Profiles'!$G$22=$B$10,7,0)+IF('Standard Profiles'!$G$22=$B$17,14,0)+IF('Standard Profiles'!$G$22=$B$24,21,0),0)),0)</f>
        <v>0</v>
      </c>
      <c r="I6880">
        <f t="shared" si="762"/>
        <v>0.20349851291800644</v>
      </c>
      <c r="J6880">
        <f t="shared" si="763"/>
        <v>0.67832837639335486</v>
      </c>
      <c r="K6880">
        <f t="shared" si="764"/>
        <v>1.0174925645900323</v>
      </c>
      <c r="L6880">
        <f t="shared" si="765"/>
        <v>12.048404207467355</v>
      </c>
      <c r="M6880">
        <f t="shared" si="766"/>
        <v>0</v>
      </c>
      <c r="N6880" s="46">
        <f t="shared" si="767"/>
        <v>45577.249999983396</v>
      </c>
    </row>
    <row r="6881" spans="2:14" x14ac:dyDescent="0.3">
      <c r="B6881">
        <f t="shared" si="761"/>
        <v>6</v>
      </c>
      <c r="C6881" s="16">
        <v>6847</v>
      </c>
      <c r="D6881" cm="1">
        <f t="array" ref="D6881">IFERROR(INDEX(Jesper!AH$2:AH$366,ROUNDDOWN($C6881/24,0)+1,1)*INDEX($D$3:$AA$30,INDEX(Jesper!$R$2:$R$366,ROW(INDEX(Jesper!AH$2:AH$366,ROUNDDOWN($C6881/24,0)+1,1))-1)+IF('Standard Profiles'!$G$18=$B$10,7,0)+IF('Standard Profiles'!$G$18=$B$17,14,0)+IF('Standard Profiles'!$G$18=$B$24,21,0),MOD($C6881,24)+1)/SUM(INDEX($D$3:$AA$30,INDEX(Jesper!$R$2:$R$366,ROW(INDEX(Jesper!AH$2:AH$366,ROUNDDOWN($C6881/24,0)+1,1))-1)+IF('Standard Profiles'!$G$18=$B$10,7,0)+IF('Standard Profiles'!$G$18=$B$17,14,0)+IF('Standard Profiles'!$G$18=$B$24,21,0),0)),0)</f>
        <v>13.332640347850907</v>
      </c>
      <c r="E6881" cm="1">
        <f t="array" ref="E6881">IFERROR(INDEX(Jesper!AI$2:AI$366,ROUNDDOWN($C6881/24,0)+1,1)*INDEX($D$3:$AA$30,INDEX(Jesper!$R$2:$R$366,ROW(INDEX(Jesper!AI$2:AI$366,ROUNDDOWN($C6881/24,0)+1,1))-1)+IF('Standard Profiles'!$G$19=$B$10,7,0)+IF('Standard Profiles'!$G$19=$B$17,14,0)+IF('Standard Profiles'!$G$19=$B$24,21,0),MOD($C6881,24)+1)/SUM(INDEX($D$3:$AA$30,INDEX(Jesper!$R$2:$R$366,ROW(INDEX(Jesper!AI$2:AI$366,ROUNDDOWN($C6881/24,0)+1,1))-1)+IF('Standard Profiles'!$G$19=$B$10,7,0)+IF('Standard Profiles'!$G$19=$B$17,14,0)+IF('Standard Profiles'!$G$19=$B$24,21,0),0)),0)</f>
        <v>2.5764819533978214</v>
      </c>
      <c r="F6881" cm="1">
        <f t="array" ref="F6881">IFERROR(INDEX(Jesper!AJ$2:AJ$366,ROUNDDOWN($C6881/24,0)+1,1)*INDEX($D$3:$AA$30,INDEX(Jesper!$R$2:$R$366,ROW(INDEX(Jesper!AJ$2:AJ$366,ROUNDDOWN($C6881/24,0)+1,1))-1)+IF('Standard Profiles'!$G$20=$B$10,7,0)+IF('Standard Profiles'!$G$20=$B$17,14,0)+IF('Standard Profiles'!$G$20=$B$24,21,0),MOD($C6881,24)+1)/SUM(INDEX($D$3:$AA$30,INDEX(Jesper!$R$2:$R$366,ROW(INDEX(Jesper!AJ$2:AJ$366,ROUNDDOWN($C6881/24,0)+1,1))-1)+IF('Standard Profiles'!$G$20=$B$10,7,0)+IF('Standard Profiles'!$G$20=$B$17,14,0)+IF('Standard Profiles'!$G$20=$B$24,21,0),0)),0)</f>
        <v>0</v>
      </c>
      <c r="G6881" cm="1">
        <f t="array" ref="G6881">IFERROR(INDEX(Jesper!AK$2:AK$366,ROUNDDOWN($C6881/24,0)+1,1)*INDEX($D$3:$AA$30,INDEX(Jesper!$R$2:$R$366,ROW(INDEX(Jesper!AK$2:AK$366,ROUNDDOWN($C6881/24,0)+1,1))-1)+IF('Standard Profiles'!$G$21=$B$10,7,0)+IF('Standard Profiles'!$G$21=$B$17,14,0)+IF('Standard Profiles'!$G$21=$B$24,21,0),MOD($C6881,24)+1)/SUM(INDEX($D$3:$AA$30,INDEX(Jesper!$R$2:$R$366,ROW(INDEX(Jesper!AK$2:AK$366,ROUNDDOWN($C6881/24,0)+1,1))-1)+IF('Standard Profiles'!$G$21=$B$10,7,0)+IF('Standard Profiles'!$G$21=$B$17,14,0)+IF('Standard Profiles'!$G$21=$B$24,21,0),0)),0)</f>
        <v>0</v>
      </c>
      <c r="H6881" cm="1">
        <f t="array" ref="H6881">IFERROR(INDEX(Jesper!AL$2:AL$366,ROUNDDOWN($C6881/24,0)+1,1)*INDEX($D$3:$AA$30,INDEX(Jesper!$R$2:$R$366,ROW(INDEX(Jesper!AL$2:AL$366,ROUNDDOWN($C6881/24,0)+1,1))-1)+IF('Standard Profiles'!$G$22=$B$10,7,0)+IF('Standard Profiles'!$G$22=$B$17,14,0)+IF('Standard Profiles'!$G$22=$B$24,21,0),MOD($C6881,24)+1)/SUM(INDEX($D$3:$AA$30,INDEX(Jesper!$R$2:$R$366,ROW(INDEX(Jesper!AL$2:AL$366,ROUNDDOWN($C6881/24,0)+1,1))-1)+IF('Standard Profiles'!$G$22=$B$10,7,0)+IF('Standard Profiles'!$G$22=$B$17,14,0)+IF('Standard Profiles'!$G$22=$B$24,21,0),0)),0)</f>
        <v>0</v>
      </c>
      <c r="I6881">
        <f t="shared" si="762"/>
        <v>0.23211549129710107</v>
      </c>
      <c r="J6881">
        <f t="shared" si="763"/>
        <v>0.77371830432367039</v>
      </c>
      <c r="K6881">
        <f t="shared" si="764"/>
        <v>1.1605774564855056</v>
      </c>
      <c r="L6881">
        <f t="shared" si="765"/>
        <v>13.742711049142452</v>
      </c>
      <c r="M6881">
        <f t="shared" si="766"/>
        <v>0</v>
      </c>
      <c r="N6881" s="46">
        <f t="shared" si="767"/>
        <v>45577.291666650061</v>
      </c>
    </row>
    <row r="6882" spans="2:14" x14ac:dyDescent="0.3">
      <c r="B6882">
        <f t="shared" si="761"/>
        <v>6</v>
      </c>
      <c r="C6882" s="16">
        <v>6848</v>
      </c>
      <c r="D6882" cm="1">
        <f t="array" ref="D6882">IFERROR(INDEX(Jesper!AH$2:AH$366,ROUNDDOWN($C6882/24,0)+1,1)*INDEX($D$3:$AA$30,INDEX(Jesper!$R$2:$R$366,ROW(INDEX(Jesper!AH$2:AH$366,ROUNDDOWN($C6882/24,0)+1,1))-1)+IF('Standard Profiles'!$G$18=$B$10,7,0)+IF('Standard Profiles'!$G$18=$B$17,14,0)+IF('Standard Profiles'!$G$18=$B$24,21,0),MOD($C6882,24)+1)/SUM(INDEX($D$3:$AA$30,INDEX(Jesper!$R$2:$R$366,ROW(INDEX(Jesper!AH$2:AH$366,ROUNDDOWN($C6882/24,0)+1,1))-1)+IF('Standard Profiles'!$G$18=$B$10,7,0)+IF('Standard Profiles'!$G$18=$B$17,14,0)+IF('Standard Profiles'!$G$18=$B$24,21,0),0)),0)</f>
        <v>13.332640347850907</v>
      </c>
      <c r="E6882" cm="1">
        <f t="array" ref="E6882">IFERROR(INDEX(Jesper!AI$2:AI$366,ROUNDDOWN($C6882/24,0)+1,1)*INDEX($D$3:$AA$30,INDEX(Jesper!$R$2:$R$366,ROW(INDEX(Jesper!AI$2:AI$366,ROUNDDOWN($C6882/24,0)+1,1))-1)+IF('Standard Profiles'!$G$19=$B$10,7,0)+IF('Standard Profiles'!$G$19=$B$17,14,0)+IF('Standard Profiles'!$G$19=$B$24,21,0),MOD($C6882,24)+1)/SUM(INDEX($D$3:$AA$30,INDEX(Jesper!$R$2:$R$366,ROW(INDEX(Jesper!AI$2:AI$366,ROUNDDOWN($C6882/24,0)+1,1))-1)+IF('Standard Profiles'!$G$19=$B$10,7,0)+IF('Standard Profiles'!$G$19=$B$17,14,0)+IF('Standard Profiles'!$G$19=$B$24,21,0),0)),0)</f>
        <v>2.5764819533978214</v>
      </c>
      <c r="F6882" cm="1">
        <f t="array" ref="F6882">IFERROR(INDEX(Jesper!AJ$2:AJ$366,ROUNDDOWN($C6882/24,0)+1,1)*INDEX($D$3:$AA$30,INDEX(Jesper!$R$2:$R$366,ROW(INDEX(Jesper!AJ$2:AJ$366,ROUNDDOWN($C6882/24,0)+1,1))-1)+IF('Standard Profiles'!$G$20=$B$10,7,0)+IF('Standard Profiles'!$G$20=$B$17,14,0)+IF('Standard Profiles'!$G$20=$B$24,21,0),MOD($C6882,24)+1)/SUM(INDEX($D$3:$AA$30,INDEX(Jesper!$R$2:$R$366,ROW(INDEX(Jesper!AJ$2:AJ$366,ROUNDDOWN($C6882/24,0)+1,1))-1)+IF('Standard Profiles'!$G$20=$B$10,7,0)+IF('Standard Profiles'!$G$20=$B$17,14,0)+IF('Standard Profiles'!$G$20=$B$24,21,0),0)),0)</f>
        <v>0</v>
      </c>
      <c r="G6882" cm="1">
        <f t="array" ref="G6882">IFERROR(INDEX(Jesper!AK$2:AK$366,ROUNDDOWN($C6882/24,0)+1,1)*INDEX($D$3:$AA$30,INDEX(Jesper!$R$2:$R$366,ROW(INDEX(Jesper!AK$2:AK$366,ROUNDDOWN($C6882/24,0)+1,1))-1)+IF('Standard Profiles'!$G$21=$B$10,7,0)+IF('Standard Profiles'!$G$21=$B$17,14,0)+IF('Standard Profiles'!$G$21=$B$24,21,0),MOD($C6882,24)+1)/SUM(INDEX($D$3:$AA$30,INDEX(Jesper!$R$2:$R$366,ROW(INDEX(Jesper!AK$2:AK$366,ROUNDDOWN($C6882/24,0)+1,1))-1)+IF('Standard Profiles'!$G$21=$B$10,7,0)+IF('Standard Profiles'!$G$21=$B$17,14,0)+IF('Standard Profiles'!$G$21=$B$24,21,0),0)),0)</f>
        <v>0</v>
      </c>
      <c r="H6882" cm="1">
        <f t="array" ref="H6882">IFERROR(INDEX(Jesper!AL$2:AL$366,ROUNDDOWN($C6882/24,0)+1,1)*INDEX($D$3:$AA$30,INDEX(Jesper!$R$2:$R$366,ROW(INDEX(Jesper!AL$2:AL$366,ROUNDDOWN($C6882/24,0)+1,1))-1)+IF('Standard Profiles'!$G$22=$B$10,7,0)+IF('Standard Profiles'!$G$22=$B$17,14,0)+IF('Standard Profiles'!$G$22=$B$24,21,0),MOD($C6882,24)+1)/SUM(INDEX($D$3:$AA$30,INDEX(Jesper!$R$2:$R$366,ROW(INDEX(Jesper!AL$2:AL$366,ROUNDDOWN($C6882/24,0)+1,1))-1)+IF('Standard Profiles'!$G$22=$B$10,7,0)+IF('Standard Profiles'!$G$22=$B$17,14,0)+IF('Standard Profiles'!$G$22=$B$24,21,0),0)),0)</f>
        <v>0</v>
      </c>
      <c r="I6882">
        <f t="shared" si="762"/>
        <v>0.23211549129710107</v>
      </c>
      <c r="J6882">
        <f t="shared" si="763"/>
        <v>0.77371830432367039</v>
      </c>
      <c r="K6882">
        <f t="shared" si="764"/>
        <v>1.1605774564855056</v>
      </c>
      <c r="L6882">
        <f t="shared" si="765"/>
        <v>13.742711049142452</v>
      </c>
      <c r="M6882">
        <f t="shared" si="766"/>
        <v>0</v>
      </c>
      <c r="N6882" s="46">
        <f t="shared" si="767"/>
        <v>45577.333333316725</v>
      </c>
    </row>
    <row r="6883" spans="2:14" x14ac:dyDescent="0.3">
      <c r="B6883">
        <f t="shared" ref="B6883:B6946" si="768">WEEKDAY(N6883,2)</f>
        <v>6</v>
      </c>
      <c r="C6883" s="16">
        <v>6849</v>
      </c>
      <c r="D6883" cm="1">
        <f t="array" ref="D6883">IFERROR(INDEX(Jesper!AH$2:AH$366,ROUNDDOWN($C6883/24,0)+1,1)*INDEX($D$3:$AA$30,INDEX(Jesper!$R$2:$R$366,ROW(INDEX(Jesper!AH$2:AH$366,ROUNDDOWN($C6883/24,0)+1,1))-1)+IF('Standard Profiles'!$G$18=$B$10,7,0)+IF('Standard Profiles'!$G$18=$B$17,14,0)+IF('Standard Profiles'!$G$18=$B$24,21,0),MOD($C6883,24)+1)/SUM(INDEX($D$3:$AA$30,INDEX(Jesper!$R$2:$R$366,ROW(INDEX(Jesper!AH$2:AH$366,ROUNDDOWN($C6883/24,0)+1,1))-1)+IF('Standard Profiles'!$G$18=$B$10,7,0)+IF('Standard Profiles'!$G$18=$B$17,14,0)+IF('Standard Profiles'!$G$18=$B$24,21,0),0)),0)</f>
        <v>13.332640347850907</v>
      </c>
      <c r="E6883" cm="1">
        <f t="array" ref="E6883">IFERROR(INDEX(Jesper!AI$2:AI$366,ROUNDDOWN($C6883/24,0)+1,1)*INDEX($D$3:$AA$30,INDEX(Jesper!$R$2:$R$366,ROW(INDEX(Jesper!AI$2:AI$366,ROUNDDOWN($C6883/24,0)+1,1))-1)+IF('Standard Profiles'!$G$19=$B$10,7,0)+IF('Standard Profiles'!$G$19=$B$17,14,0)+IF('Standard Profiles'!$G$19=$B$24,21,0),MOD($C6883,24)+1)/SUM(INDEX($D$3:$AA$30,INDEX(Jesper!$R$2:$R$366,ROW(INDEX(Jesper!AI$2:AI$366,ROUNDDOWN($C6883/24,0)+1,1))-1)+IF('Standard Profiles'!$G$19=$B$10,7,0)+IF('Standard Profiles'!$G$19=$B$17,14,0)+IF('Standard Profiles'!$G$19=$B$24,21,0),0)),0)</f>
        <v>2.5764819533978214</v>
      </c>
      <c r="F6883" cm="1">
        <f t="array" ref="F6883">IFERROR(INDEX(Jesper!AJ$2:AJ$366,ROUNDDOWN($C6883/24,0)+1,1)*INDEX($D$3:$AA$30,INDEX(Jesper!$R$2:$R$366,ROW(INDEX(Jesper!AJ$2:AJ$366,ROUNDDOWN($C6883/24,0)+1,1))-1)+IF('Standard Profiles'!$G$20=$B$10,7,0)+IF('Standard Profiles'!$G$20=$B$17,14,0)+IF('Standard Profiles'!$G$20=$B$24,21,0),MOD($C6883,24)+1)/SUM(INDEX($D$3:$AA$30,INDEX(Jesper!$R$2:$R$366,ROW(INDEX(Jesper!AJ$2:AJ$366,ROUNDDOWN($C6883/24,0)+1,1))-1)+IF('Standard Profiles'!$G$20=$B$10,7,0)+IF('Standard Profiles'!$G$20=$B$17,14,0)+IF('Standard Profiles'!$G$20=$B$24,21,0),0)),0)</f>
        <v>0</v>
      </c>
      <c r="G6883" cm="1">
        <f t="array" ref="G6883">IFERROR(INDEX(Jesper!AK$2:AK$366,ROUNDDOWN($C6883/24,0)+1,1)*INDEX($D$3:$AA$30,INDEX(Jesper!$R$2:$R$366,ROW(INDEX(Jesper!AK$2:AK$366,ROUNDDOWN($C6883/24,0)+1,1))-1)+IF('Standard Profiles'!$G$21=$B$10,7,0)+IF('Standard Profiles'!$G$21=$B$17,14,0)+IF('Standard Profiles'!$G$21=$B$24,21,0),MOD($C6883,24)+1)/SUM(INDEX($D$3:$AA$30,INDEX(Jesper!$R$2:$R$366,ROW(INDEX(Jesper!AK$2:AK$366,ROUNDDOWN($C6883/24,0)+1,1))-1)+IF('Standard Profiles'!$G$21=$B$10,7,0)+IF('Standard Profiles'!$G$21=$B$17,14,0)+IF('Standard Profiles'!$G$21=$B$24,21,0),0)),0)</f>
        <v>0</v>
      </c>
      <c r="H6883" cm="1">
        <f t="array" ref="H6883">IFERROR(INDEX(Jesper!AL$2:AL$366,ROUNDDOWN($C6883/24,0)+1,1)*INDEX($D$3:$AA$30,INDEX(Jesper!$R$2:$R$366,ROW(INDEX(Jesper!AL$2:AL$366,ROUNDDOWN($C6883/24,0)+1,1))-1)+IF('Standard Profiles'!$G$22=$B$10,7,0)+IF('Standard Profiles'!$G$22=$B$17,14,0)+IF('Standard Profiles'!$G$22=$B$24,21,0),MOD($C6883,24)+1)/SUM(INDEX($D$3:$AA$30,INDEX(Jesper!$R$2:$R$366,ROW(INDEX(Jesper!AL$2:AL$366,ROUNDDOWN($C6883/24,0)+1,1))-1)+IF('Standard Profiles'!$G$22=$B$10,7,0)+IF('Standard Profiles'!$G$22=$B$17,14,0)+IF('Standard Profiles'!$G$22=$B$24,21,0),0)),0)</f>
        <v>0</v>
      </c>
      <c r="I6883">
        <f t="shared" ref="I6883:I6946" si="769">IF($B6883&lt;6,AC$37*$D6883+AC$38*$E6883+AC$39*$F6883+AC$40*$G6883,AC$46*$D6883+AC$47*$E6883+AC$48*$F6883+AC$49*$G6883+AC$50*$H6883)</f>
        <v>0.23211549129710107</v>
      </c>
      <c r="J6883">
        <f t="shared" ref="J6883:J6946" si="770">IF($B6883&lt;6,AD$37*$D6883+AD$38*$E6883+AD$39*$F6883+AD$40*$G6883,AD$46*$D6883+AD$47*$E6883+AD$48*$F6883+AD$49*$G6883+AD$50*$H6883)</f>
        <v>0.77371830432367039</v>
      </c>
      <c r="K6883">
        <f t="shared" ref="K6883:K6946" si="771">IF($B6883&lt;6,AE$37*$D6883+AE$38*$E6883+AE$39*$F6883+AE$40*$G6883,AE$46*$D6883+AE$47*$E6883+AE$48*$F6883+AE$49*$G6883+AE$50*$H6883)</f>
        <v>1.1605774564855056</v>
      </c>
      <c r="L6883">
        <f t="shared" ref="L6883:L6946" si="772">IF($B6883&lt;6,AF$37*$D6883+AF$38*$E6883+AF$39*$F6883+AF$40*$G6883,AF$46*$D6883+AF$47*$E6883+AF$48*$F6883+AF$49*$G6883+AF$50*$H6883)</f>
        <v>13.742711049142452</v>
      </c>
      <c r="M6883">
        <f t="shared" ref="M6883:M6946" si="773">IF($B6883&lt;6,AG$37*$D6883+AG$38*$E6883+AG$39*$F6883+AG$40*$G6883,AG$46*$D6883+AG$47*$E6883+AG$48*$F6883+AG$49*$G6883+AG$50*$H6883)</f>
        <v>0</v>
      </c>
      <c r="N6883" s="46">
        <f t="shared" si="767"/>
        <v>45577.374999983389</v>
      </c>
    </row>
    <row r="6884" spans="2:14" x14ac:dyDescent="0.3">
      <c r="B6884">
        <f t="shared" si="768"/>
        <v>6</v>
      </c>
      <c r="C6884" s="16">
        <v>6850</v>
      </c>
      <c r="D6884" cm="1">
        <f t="array" ref="D6884">IFERROR(INDEX(Jesper!AH$2:AH$366,ROUNDDOWN($C6884/24,0)+1,1)*INDEX($D$3:$AA$30,INDEX(Jesper!$R$2:$R$366,ROW(INDEX(Jesper!AH$2:AH$366,ROUNDDOWN($C6884/24,0)+1,1))-1)+IF('Standard Profiles'!$G$18=$B$10,7,0)+IF('Standard Profiles'!$G$18=$B$17,14,0)+IF('Standard Profiles'!$G$18=$B$24,21,0),MOD($C6884,24)+1)/SUM(INDEX($D$3:$AA$30,INDEX(Jesper!$R$2:$R$366,ROW(INDEX(Jesper!AH$2:AH$366,ROUNDDOWN($C6884/24,0)+1,1))-1)+IF('Standard Profiles'!$G$18=$B$10,7,0)+IF('Standard Profiles'!$G$18=$B$17,14,0)+IF('Standard Profiles'!$G$18=$B$24,21,0),0)),0)</f>
        <v>13.332640347850907</v>
      </c>
      <c r="E6884" cm="1">
        <f t="array" ref="E6884">IFERROR(INDEX(Jesper!AI$2:AI$366,ROUNDDOWN($C6884/24,0)+1,1)*INDEX($D$3:$AA$30,INDEX(Jesper!$R$2:$R$366,ROW(INDEX(Jesper!AI$2:AI$366,ROUNDDOWN($C6884/24,0)+1,1))-1)+IF('Standard Profiles'!$G$19=$B$10,7,0)+IF('Standard Profiles'!$G$19=$B$17,14,0)+IF('Standard Profiles'!$G$19=$B$24,21,0),MOD($C6884,24)+1)/SUM(INDEX($D$3:$AA$30,INDEX(Jesper!$R$2:$R$366,ROW(INDEX(Jesper!AI$2:AI$366,ROUNDDOWN($C6884/24,0)+1,1))-1)+IF('Standard Profiles'!$G$19=$B$10,7,0)+IF('Standard Profiles'!$G$19=$B$17,14,0)+IF('Standard Profiles'!$G$19=$B$24,21,0),0)),0)</f>
        <v>2.5764819533978214</v>
      </c>
      <c r="F6884" cm="1">
        <f t="array" ref="F6884">IFERROR(INDEX(Jesper!AJ$2:AJ$366,ROUNDDOWN($C6884/24,0)+1,1)*INDEX($D$3:$AA$30,INDEX(Jesper!$R$2:$R$366,ROW(INDEX(Jesper!AJ$2:AJ$366,ROUNDDOWN($C6884/24,0)+1,1))-1)+IF('Standard Profiles'!$G$20=$B$10,7,0)+IF('Standard Profiles'!$G$20=$B$17,14,0)+IF('Standard Profiles'!$G$20=$B$24,21,0),MOD($C6884,24)+1)/SUM(INDEX($D$3:$AA$30,INDEX(Jesper!$R$2:$R$366,ROW(INDEX(Jesper!AJ$2:AJ$366,ROUNDDOWN($C6884/24,0)+1,1))-1)+IF('Standard Profiles'!$G$20=$B$10,7,0)+IF('Standard Profiles'!$G$20=$B$17,14,0)+IF('Standard Profiles'!$G$20=$B$24,21,0),0)),0)</f>
        <v>0</v>
      </c>
      <c r="G6884" cm="1">
        <f t="array" ref="G6884">IFERROR(INDEX(Jesper!AK$2:AK$366,ROUNDDOWN($C6884/24,0)+1,1)*INDEX($D$3:$AA$30,INDEX(Jesper!$R$2:$R$366,ROW(INDEX(Jesper!AK$2:AK$366,ROUNDDOWN($C6884/24,0)+1,1))-1)+IF('Standard Profiles'!$G$21=$B$10,7,0)+IF('Standard Profiles'!$G$21=$B$17,14,0)+IF('Standard Profiles'!$G$21=$B$24,21,0),MOD($C6884,24)+1)/SUM(INDEX($D$3:$AA$30,INDEX(Jesper!$R$2:$R$366,ROW(INDEX(Jesper!AK$2:AK$366,ROUNDDOWN($C6884/24,0)+1,1))-1)+IF('Standard Profiles'!$G$21=$B$10,7,0)+IF('Standard Profiles'!$G$21=$B$17,14,0)+IF('Standard Profiles'!$G$21=$B$24,21,0),0)),0)</f>
        <v>0</v>
      </c>
      <c r="H6884" cm="1">
        <f t="array" ref="H6884">IFERROR(INDEX(Jesper!AL$2:AL$366,ROUNDDOWN($C6884/24,0)+1,1)*INDEX($D$3:$AA$30,INDEX(Jesper!$R$2:$R$366,ROW(INDEX(Jesper!AL$2:AL$366,ROUNDDOWN($C6884/24,0)+1,1))-1)+IF('Standard Profiles'!$G$22=$B$10,7,0)+IF('Standard Profiles'!$G$22=$B$17,14,0)+IF('Standard Profiles'!$G$22=$B$24,21,0),MOD($C6884,24)+1)/SUM(INDEX($D$3:$AA$30,INDEX(Jesper!$R$2:$R$366,ROW(INDEX(Jesper!AL$2:AL$366,ROUNDDOWN($C6884/24,0)+1,1))-1)+IF('Standard Profiles'!$G$22=$B$10,7,0)+IF('Standard Profiles'!$G$22=$B$17,14,0)+IF('Standard Profiles'!$G$22=$B$24,21,0),0)),0)</f>
        <v>0</v>
      </c>
      <c r="I6884">
        <f t="shared" si="769"/>
        <v>0.23211549129710107</v>
      </c>
      <c r="J6884">
        <f t="shared" si="770"/>
        <v>0.77371830432367039</v>
      </c>
      <c r="K6884">
        <f t="shared" si="771"/>
        <v>1.1605774564855056</v>
      </c>
      <c r="L6884">
        <f t="shared" si="772"/>
        <v>13.742711049142452</v>
      </c>
      <c r="M6884">
        <f t="shared" si="773"/>
        <v>0</v>
      </c>
      <c r="N6884" s="46">
        <f t="shared" ref="N6884:N6947" si="774">N6883+1/24</f>
        <v>45577.416666650053</v>
      </c>
    </row>
    <row r="6885" spans="2:14" x14ac:dyDescent="0.3">
      <c r="B6885">
        <f t="shared" si="768"/>
        <v>6</v>
      </c>
      <c r="C6885" s="16">
        <v>6851</v>
      </c>
      <c r="D6885" cm="1">
        <f t="array" ref="D6885">IFERROR(INDEX(Jesper!AH$2:AH$366,ROUNDDOWN($C6885/24,0)+1,1)*INDEX($D$3:$AA$30,INDEX(Jesper!$R$2:$R$366,ROW(INDEX(Jesper!AH$2:AH$366,ROUNDDOWN($C6885/24,0)+1,1))-1)+IF('Standard Profiles'!$G$18=$B$10,7,0)+IF('Standard Profiles'!$G$18=$B$17,14,0)+IF('Standard Profiles'!$G$18=$B$24,21,0),MOD($C6885,24)+1)/SUM(INDEX($D$3:$AA$30,INDEX(Jesper!$R$2:$R$366,ROW(INDEX(Jesper!AH$2:AH$366,ROUNDDOWN($C6885/24,0)+1,1))-1)+IF('Standard Profiles'!$G$18=$B$10,7,0)+IF('Standard Profiles'!$G$18=$B$17,14,0)+IF('Standard Profiles'!$G$18=$B$24,21,0),0)),0)</f>
        <v>13.332640347850907</v>
      </c>
      <c r="E6885" cm="1">
        <f t="array" ref="E6885">IFERROR(INDEX(Jesper!AI$2:AI$366,ROUNDDOWN($C6885/24,0)+1,1)*INDEX($D$3:$AA$30,INDEX(Jesper!$R$2:$R$366,ROW(INDEX(Jesper!AI$2:AI$366,ROUNDDOWN($C6885/24,0)+1,1))-1)+IF('Standard Profiles'!$G$19=$B$10,7,0)+IF('Standard Profiles'!$G$19=$B$17,14,0)+IF('Standard Profiles'!$G$19=$B$24,21,0),MOD($C6885,24)+1)/SUM(INDEX($D$3:$AA$30,INDEX(Jesper!$R$2:$R$366,ROW(INDEX(Jesper!AI$2:AI$366,ROUNDDOWN($C6885/24,0)+1,1))-1)+IF('Standard Profiles'!$G$19=$B$10,7,0)+IF('Standard Profiles'!$G$19=$B$17,14,0)+IF('Standard Profiles'!$G$19=$B$24,21,0),0)),0)</f>
        <v>2.5764819533978214</v>
      </c>
      <c r="F6885" cm="1">
        <f t="array" ref="F6885">IFERROR(INDEX(Jesper!AJ$2:AJ$366,ROUNDDOWN($C6885/24,0)+1,1)*INDEX($D$3:$AA$30,INDEX(Jesper!$R$2:$R$366,ROW(INDEX(Jesper!AJ$2:AJ$366,ROUNDDOWN($C6885/24,0)+1,1))-1)+IF('Standard Profiles'!$G$20=$B$10,7,0)+IF('Standard Profiles'!$G$20=$B$17,14,0)+IF('Standard Profiles'!$G$20=$B$24,21,0),MOD($C6885,24)+1)/SUM(INDEX($D$3:$AA$30,INDEX(Jesper!$R$2:$R$366,ROW(INDEX(Jesper!AJ$2:AJ$366,ROUNDDOWN($C6885/24,0)+1,1))-1)+IF('Standard Profiles'!$G$20=$B$10,7,0)+IF('Standard Profiles'!$G$20=$B$17,14,0)+IF('Standard Profiles'!$G$20=$B$24,21,0),0)),0)</f>
        <v>0</v>
      </c>
      <c r="G6885" cm="1">
        <f t="array" ref="G6885">IFERROR(INDEX(Jesper!AK$2:AK$366,ROUNDDOWN($C6885/24,0)+1,1)*INDEX($D$3:$AA$30,INDEX(Jesper!$R$2:$R$366,ROW(INDEX(Jesper!AK$2:AK$366,ROUNDDOWN($C6885/24,0)+1,1))-1)+IF('Standard Profiles'!$G$21=$B$10,7,0)+IF('Standard Profiles'!$G$21=$B$17,14,0)+IF('Standard Profiles'!$G$21=$B$24,21,0),MOD($C6885,24)+1)/SUM(INDEX($D$3:$AA$30,INDEX(Jesper!$R$2:$R$366,ROW(INDEX(Jesper!AK$2:AK$366,ROUNDDOWN($C6885/24,0)+1,1))-1)+IF('Standard Profiles'!$G$21=$B$10,7,0)+IF('Standard Profiles'!$G$21=$B$17,14,0)+IF('Standard Profiles'!$G$21=$B$24,21,0),0)),0)</f>
        <v>0</v>
      </c>
      <c r="H6885" cm="1">
        <f t="array" ref="H6885">IFERROR(INDEX(Jesper!AL$2:AL$366,ROUNDDOWN($C6885/24,0)+1,1)*INDEX($D$3:$AA$30,INDEX(Jesper!$R$2:$R$366,ROW(INDEX(Jesper!AL$2:AL$366,ROUNDDOWN($C6885/24,0)+1,1))-1)+IF('Standard Profiles'!$G$22=$B$10,7,0)+IF('Standard Profiles'!$G$22=$B$17,14,0)+IF('Standard Profiles'!$G$22=$B$24,21,0),MOD($C6885,24)+1)/SUM(INDEX($D$3:$AA$30,INDEX(Jesper!$R$2:$R$366,ROW(INDEX(Jesper!AL$2:AL$366,ROUNDDOWN($C6885/24,0)+1,1))-1)+IF('Standard Profiles'!$G$22=$B$10,7,0)+IF('Standard Profiles'!$G$22=$B$17,14,0)+IF('Standard Profiles'!$G$22=$B$24,21,0),0)),0)</f>
        <v>0</v>
      </c>
      <c r="I6885">
        <f t="shared" si="769"/>
        <v>0.23211549129710107</v>
      </c>
      <c r="J6885">
        <f t="shared" si="770"/>
        <v>0.77371830432367039</v>
      </c>
      <c r="K6885">
        <f t="shared" si="771"/>
        <v>1.1605774564855056</v>
      </c>
      <c r="L6885">
        <f t="shared" si="772"/>
        <v>13.742711049142452</v>
      </c>
      <c r="M6885">
        <f t="shared" si="773"/>
        <v>0</v>
      </c>
      <c r="N6885" s="46">
        <f t="shared" si="774"/>
        <v>45577.458333316717</v>
      </c>
    </row>
    <row r="6886" spans="2:14" x14ac:dyDescent="0.3">
      <c r="B6886">
        <f t="shared" si="768"/>
        <v>6</v>
      </c>
      <c r="C6886" s="16">
        <v>6852</v>
      </c>
      <c r="D6886" cm="1">
        <f t="array" ref="D6886">IFERROR(INDEX(Jesper!AH$2:AH$366,ROUNDDOWN($C6886/24,0)+1,1)*INDEX($D$3:$AA$30,INDEX(Jesper!$R$2:$R$366,ROW(INDEX(Jesper!AH$2:AH$366,ROUNDDOWN($C6886/24,0)+1,1))-1)+IF('Standard Profiles'!$G$18=$B$10,7,0)+IF('Standard Profiles'!$G$18=$B$17,14,0)+IF('Standard Profiles'!$G$18=$B$24,21,0),MOD($C6886,24)+1)/SUM(INDEX($D$3:$AA$30,INDEX(Jesper!$R$2:$R$366,ROW(INDEX(Jesper!AH$2:AH$366,ROUNDDOWN($C6886/24,0)+1,1))-1)+IF('Standard Profiles'!$G$18=$B$10,7,0)+IF('Standard Profiles'!$G$18=$B$17,14,0)+IF('Standard Profiles'!$G$18=$B$24,21,0),0)),0)</f>
        <v>13.332640347850907</v>
      </c>
      <c r="E6886" cm="1">
        <f t="array" ref="E6886">IFERROR(INDEX(Jesper!AI$2:AI$366,ROUNDDOWN($C6886/24,0)+1,1)*INDEX($D$3:$AA$30,INDEX(Jesper!$R$2:$R$366,ROW(INDEX(Jesper!AI$2:AI$366,ROUNDDOWN($C6886/24,0)+1,1))-1)+IF('Standard Profiles'!$G$19=$B$10,7,0)+IF('Standard Profiles'!$G$19=$B$17,14,0)+IF('Standard Profiles'!$G$19=$B$24,21,0),MOD($C6886,24)+1)/SUM(INDEX($D$3:$AA$30,INDEX(Jesper!$R$2:$R$366,ROW(INDEX(Jesper!AI$2:AI$366,ROUNDDOWN($C6886/24,0)+1,1))-1)+IF('Standard Profiles'!$G$19=$B$10,7,0)+IF('Standard Profiles'!$G$19=$B$17,14,0)+IF('Standard Profiles'!$G$19=$B$24,21,0),0)),0)</f>
        <v>2.5764819533978214</v>
      </c>
      <c r="F6886" cm="1">
        <f t="array" ref="F6886">IFERROR(INDEX(Jesper!AJ$2:AJ$366,ROUNDDOWN($C6886/24,0)+1,1)*INDEX($D$3:$AA$30,INDEX(Jesper!$R$2:$R$366,ROW(INDEX(Jesper!AJ$2:AJ$366,ROUNDDOWN($C6886/24,0)+1,1))-1)+IF('Standard Profiles'!$G$20=$B$10,7,0)+IF('Standard Profiles'!$G$20=$B$17,14,0)+IF('Standard Profiles'!$G$20=$B$24,21,0),MOD($C6886,24)+1)/SUM(INDEX($D$3:$AA$30,INDEX(Jesper!$R$2:$R$366,ROW(INDEX(Jesper!AJ$2:AJ$366,ROUNDDOWN($C6886/24,0)+1,1))-1)+IF('Standard Profiles'!$G$20=$B$10,7,0)+IF('Standard Profiles'!$G$20=$B$17,14,0)+IF('Standard Profiles'!$G$20=$B$24,21,0),0)),0)</f>
        <v>0</v>
      </c>
      <c r="G6886" cm="1">
        <f t="array" ref="G6886">IFERROR(INDEX(Jesper!AK$2:AK$366,ROUNDDOWN($C6886/24,0)+1,1)*INDEX($D$3:$AA$30,INDEX(Jesper!$R$2:$R$366,ROW(INDEX(Jesper!AK$2:AK$366,ROUNDDOWN($C6886/24,0)+1,1))-1)+IF('Standard Profiles'!$G$21=$B$10,7,0)+IF('Standard Profiles'!$G$21=$B$17,14,0)+IF('Standard Profiles'!$G$21=$B$24,21,0),MOD($C6886,24)+1)/SUM(INDEX($D$3:$AA$30,INDEX(Jesper!$R$2:$R$366,ROW(INDEX(Jesper!AK$2:AK$366,ROUNDDOWN($C6886/24,0)+1,1))-1)+IF('Standard Profiles'!$G$21=$B$10,7,0)+IF('Standard Profiles'!$G$21=$B$17,14,0)+IF('Standard Profiles'!$G$21=$B$24,21,0),0)),0)</f>
        <v>0</v>
      </c>
      <c r="H6886" cm="1">
        <f t="array" ref="H6886">IFERROR(INDEX(Jesper!AL$2:AL$366,ROUNDDOWN($C6886/24,0)+1,1)*INDEX($D$3:$AA$30,INDEX(Jesper!$R$2:$R$366,ROW(INDEX(Jesper!AL$2:AL$366,ROUNDDOWN($C6886/24,0)+1,1))-1)+IF('Standard Profiles'!$G$22=$B$10,7,0)+IF('Standard Profiles'!$G$22=$B$17,14,0)+IF('Standard Profiles'!$G$22=$B$24,21,0),MOD($C6886,24)+1)/SUM(INDEX($D$3:$AA$30,INDEX(Jesper!$R$2:$R$366,ROW(INDEX(Jesper!AL$2:AL$366,ROUNDDOWN($C6886/24,0)+1,1))-1)+IF('Standard Profiles'!$G$22=$B$10,7,0)+IF('Standard Profiles'!$G$22=$B$17,14,0)+IF('Standard Profiles'!$G$22=$B$24,21,0),0)),0)</f>
        <v>0</v>
      </c>
      <c r="I6886">
        <f t="shared" si="769"/>
        <v>0.23211549129710107</v>
      </c>
      <c r="J6886">
        <f t="shared" si="770"/>
        <v>0.77371830432367039</v>
      </c>
      <c r="K6886">
        <f t="shared" si="771"/>
        <v>1.1605774564855056</v>
      </c>
      <c r="L6886">
        <f t="shared" si="772"/>
        <v>13.742711049142452</v>
      </c>
      <c r="M6886">
        <f t="shared" si="773"/>
        <v>0</v>
      </c>
      <c r="N6886" s="46">
        <f t="shared" si="774"/>
        <v>45577.499999983382</v>
      </c>
    </row>
    <row r="6887" spans="2:14" x14ac:dyDescent="0.3">
      <c r="B6887">
        <f t="shared" si="768"/>
        <v>6</v>
      </c>
      <c r="C6887" s="16">
        <v>6853</v>
      </c>
      <c r="D6887" cm="1">
        <f t="array" ref="D6887">IFERROR(INDEX(Jesper!AH$2:AH$366,ROUNDDOWN($C6887/24,0)+1,1)*INDEX($D$3:$AA$30,INDEX(Jesper!$R$2:$R$366,ROW(INDEX(Jesper!AH$2:AH$366,ROUNDDOWN($C6887/24,0)+1,1))-1)+IF('Standard Profiles'!$G$18=$B$10,7,0)+IF('Standard Profiles'!$G$18=$B$17,14,0)+IF('Standard Profiles'!$G$18=$B$24,21,0),MOD($C6887,24)+1)/SUM(INDEX($D$3:$AA$30,INDEX(Jesper!$R$2:$R$366,ROW(INDEX(Jesper!AH$2:AH$366,ROUNDDOWN($C6887/24,0)+1,1))-1)+IF('Standard Profiles'!$G$18=$B$10,7,0)+IF('Standard Profiles'!$G$18=$B$17,14,0)+IF('Standard Profiles'!$G$18=$B$24,21,0),0)),0)</f>
        <v>13.332640347850907</v>
      </c>
      <c r="E6887" cm="1">
        <f t="array" ref="E6887">IFERROR(INDEX(Jesper!AI$2:AI$366,ROUNDDOWN($C6887/24,0)+1,1)*INDEX($D$3:$AA$30,INDEX(Jesper!$R$2:$R$366,ROW(INDEX(Jesper!AI$2:AI$366,ROUNDDOWN($C6887/24,0)+1,1))-1)+IF('Standard Profiles'!$G$19=$B$10,7,0)+IF('Standard Profiles'!$G$19=$B$17,14,0)+IF('Standard Profiles'!$G$19=$B$24,21,0),MOD($C6887,24)+1)/SUM(INDEX($D$3:$AA$30,INDEX(Jesper!$R$2:$R$366,ROW(INDEX(Jesper!AI$2:AI$366,ROUNDDOWN($C6887/24,0)+1,1))-1)+IF('Standard Profiles'!$G$19=$B$10,7,0)+IF('Standard Profiles'!$G$19=$B$17,14,0)+IF('Standard Profiles'!$G$19=$B$24,21,0),0)),0)</f>
        <v>2.5764819533978214</v>
      </c>
      <c r="F6887" cm="1">
        <f t="array" ref="F6887">IFERROR(INDEX(Jesper!AJ$2:AJ$366,ROUNDDOWN($C6887/24,0)+1,1)*INDEX($D$3:$AA$30,INDEX(Jesper!$R$2:$R$366,ROW(INDEX(Jesper!AJ$2:AJ$366,ROUNDDOWN($C6887/24,0)+1,1))-1)+IF('Standard Profiles'!$G$20=$B$10,7,0)+IF('Standard Profiles'!$G$20=$B$17,14,0)+IF('Standard Profiles'!$G$20=$B$24,21,0),MOD($C6887,24)+1)/SUM(INDEX($D$3:$AA$30,INDEX(Jesper!$R$2:$R$366,ROW(INDEX(Jesper!AJ$2:AJ$366,ROUNDDOWN($C6887/24,0)+1,1))-1)+IF('Standard Profiles'!$G$20=$B$10,7,0)+IF('Standard Profiles'!$G$20=$B$17,14,0)+IF('Standard Profiles'!$G$20=$B$24,21,0),0)),0)</f>
        <v>0</v>
      </c>
      <c r="G6887" cm="1">
        <f t="array" ref="G6887">IFERROR(INDEX(Jesper!AK$2:AK$366,ROUNDDOWN($C6887/24,0)+1,1)*INDEX($D$3:$AA$30,INDEX(Jesper!$R$2:$R$366,ROW(INDEX(Jesper!AK$2:AK$366,ROUNDDOWN($C6887/24,0)+1,1))-1)+IF('Standard Profiles'!$G$21=$B$10,7,0)+IF('Standard Profiles'!$G$21=$B$17,14,0)+IF('Standard Profiles'!$G$21=$B$24,21,0),MOD($C6887,24)+1)/SUM(INDEX($D$3:$AA$30,INDEX(Jesper!$R$2:$R$366,ROW(INDEX(Jesper!AK$2:AK$366,ROUNDDOWN($C6887/24,0)+1,1))-1)+IF('Standard Profiles'!$G$21=$B$10,7,0)+IF('Standard Profiles'!$G$21=$B$17,14,0)+IF('Standard Profiles'!$G$21=$B$24,21,0),0)),0)</f>
        <v>0</v>
      </c>
      <c r="H6887" cm="1">
        <f t="array" ref="H6887">IFERROR(INDEX(Jesper!AL$2:AL$366,ROUNDDOWN($C6887/24,0)+1,1)*INDEX($D$3:$AA$30,INDEX(Jesper!$R$2:$R$366,ROW(INDEX(Jesper!AL$2:AL$366,ROUNDDOWN($C6887/24,0)+1,1))-1)+IF('Standard Profiles'!$G$22=$B$10,7,0)+IF('Standard Profiles'!$G$22=$B$17,14,0)+IF('Standard Profiles'!$G$22=$B$24,21,0),MOD($C6887,24)+1)/SUM(INDEX($D$3:$AA$30,INDEX(Jesper!$R$2:$R$366,ROW(INDEX(Jesper!AL$2:AL$366,ROUNDDOWN($C6887/24,0)+1,1))-1)+IF('Standard Profiles'!$G$22=$B$10,7,0)+IF('Standard Profiles'!$G$22=$B$17,14,0)+IF('Standard Profiles'!$G$22=$B$24,21,0),0)),0)</f>
        <v>0</v>
      </c>
      <c r="I6887">
        <f t="shared" si="769"/>
        <v>0.23211549129710107</v>
      </c>
      <c r="J6887">
        <f t="shared" si="770"/>
        <v>0.77371830432367039</v>
      </c>
      <c r="K6887">
        <f t="shared" si="771"/>
        <v>1.1605774564855056</v>
      </c>
      <c r="L6887">
        <f t="shared" si="772"/>
        <v>13.742711049142452</v>
      </c>
      <c r="M6887">
        <f t="shared" si="773"/>
        <v>0</v>
      </c>
      <c r="N6887" s="46">
        <f t="shared" si="774"/>
        <v>45577.541666650046</v>
      </c>
    </row>
    <row r="6888" spans="2:14" x14ac:dyDescent="0.3">
      <c r="B6888">
        <f t="shared" si="768"/>
        <v>6</v>
      </c>
      <c r="C6888" s="16">
        <v>6854</v>
      </c>
      <c r="D6888" cm="1">
        <f t="array" ref="D6888">IFERROR(INDEX(Jesper!AH$2:AH$366,ROUNDDOWN($C6888/24,0)+1,1)*INDEX($D$3:$AA$30,INDEX(Jesper!$R$2:$R$366,ROW(INDEX(Jesper!AH$2:AH$366,ROUNDDOWN($C6888/24,0)+1,1))-1)+IF('Standard Profiles'!$G$18=$B$10,7,0)+IF('Standard Profiles'!$G$18=$B$17,14,0)+IF('Standard Profiles'!$G$18=$B$24,21,0),MOD($C6888,24)+1)/SUM(INDEX($D$3:$AA$30,INDEX(Jesper!$R$2:$R$366,ROW(INDEX(Jesper!AH$2:AH$366,ROUNDDOWN($C6888/24,0)+1,1))-1)+IF('Standard Profiles'!$G$18=$B$10,7,0)+IF('Standard Profiles'!$G$18=$B$17,14,0)+IF('Standard Profiles'!$G$18=$B$24,21,0),0)),0)</f>
        <v>13.332640347850907</v>
      </c>
      <c r="E6888" cm="1">
        <f t="array" ref="E6888">IFERROR(INDEX(Jesper!AI$2:AI$366,ROUNDDOWN($C6888/24,0)+1,1)*INDEX($D$3:$AA$30,INDEX(Jesper!$R$2:$R$366,ROW(INDEX(Jesper!AI$2:AI$366,ROUNDDOWN($C6888/24,0)+1,1))-1)+IF('Standard Profiles'!$G$19=$B$10,7,0)+IF('Standard Profiles'!$G$19=$B$17,14,0)+IF('Standard Profiles'!$G$19=$B$24,21,0),MOD($C6888,24)+1)/SUM(INDEX($D$3:$AA$30,INDEX(Jesper!$R$2:$R$366,ROW(INDEX(Jesper!AI$2:AI$366,ROUNDDOWN($C6888/24,0)+1,1))-1)+IF('Standard Profiles'!$G$19=$B$10,7,0)+IF('Standard Profiles'!$G$19=$B$17,14,0)+IF('Standard Profiles'!$G$19=$B$24,21,0),0)),0)</f>
        <v>2.5764819533978214</v>
      </c>
      <c r="F6888" cm="1">
        <f t="array" ref="F6888">IFERROR(INDEX(Jesper!AJ$2:AJ$366,ROUNDDOWN($C6888/24,0)+1,1)*INDEX($D$3:$AA$30,INDEX(Jesper!$R$2:$R$366,ROW(INDEX(Jesper!AJ$2:AJ$366,ROUNDDOWN($C6888/24,0)+1,1))-1)+IF('Standard Profiles'!$G$20=$B$10,7,0)+IF('Standard Profiles'!$G$20=$B$17,14,0)+IF('Standard Profiles'!$G$20=$B$24,21,0),MOD($C6888,24)+1)/SUM(INDEX($D$3:$AA$30,INDEX(Jesper!$R$2:$R$366,ROW(INDEX(Jesper!AJ$2:AJ$366,ROUNDDOWN($C6888/24,0)+1,1))-1)+IF('Standard Profiles'!$G$20=$B$10,7,0)+IF('Standard Profiles'!$G$20=$B$17,14,0)+IF('Standard Profiles'!$G$20=$B$24,21,0),0)),0)</f>
        <v>0</v>
      </c>
      <c r="G6888" cm="1">
        <f t="array" ref="G6888">IFERROR(INDEX(Jesper!AK$2:AK$366,ROUNDDOWN($C6888/24,0)+1,1)*INDEX($D$3:$AA$30,INDEX(Jesper!$R$2:$R$366,ROW(INDEX(Jesper!AK$2:AK$366,ROUNDDOWN($C6888/24,0)+1,1))-1)+IF('Standard Profiles'!$G$21=$B$10,7,0)+IF('Standard Profiles'!$G$21=$B$17,14,0)+IF('Standard Profiles'!$G$21=$B$24,21,0),MOD($C6888,24)+1)/SUM(INDEX($D$3:$AA$30,INDEX(Jesper!$R$2:$R$366,ROW(INDEX(Jesper!AK$2:AK$366,ROUNDDOWN($C6888/24,0)+1,1))-1)+IF('Standard Profiles'!$G$21=$B$10,7,0)+IF('Standard Profiles'!$G$21=$B$17,14,0)+IF('Standard Profiles'!$G$21=$B$24,21,0),0)),0)</f>
        <v>0</v>
      </c>
      <c r="H6888" cm="1">
        <f t="array" ref="H6888">IFERROR(INDEX(Jesper!AL$2:AL$366,ROUNDDOWN($C6888/24,0)+1,1)*INDEX($D$3:$AA$30,INDEX(Jesper!$R$2:$R$366,ROW(INDEX(Jesper!AL$2:AL$366,ROUNDDOWN($C6888/24,0)+1,1))-1)+IF('Standard Profiles'!$G$22=$B$10,7,0)+IF('Standard Profiles'!$G$22=$B$17,14,0)+IF('Standard Profiles'!$G$22=$B$24,21,0),MOD($C6888,24)+1)/SUM(INDEX($D$3:$AA$30,INDEX(Jesper!$R$2:$R$366,ROW(INDEX(Jesper!AL$2:AL$366,ROUNDDOWN($C6888/24,0)+1,1))-1)+IF('Standard Profiles'!$G$22=$B$10,7,0)+IF('Standard Profiles'!$G$22=$B$17,14,0)+IF('Standard Profiles'!$G$22=$B$24,21,0),0)),0)</f>
        <v>0</v>
      </c>
      <c r="I6888">
        <f t="shared" si="769"/>
        <v>0.23211549129710107</v>
      </c>
      <c r="J6888">
        <f t="shared" si="770"/>
        <v>0.77371830432367039</v>
      </c>
      <c r="K6888">
        <f t="shared" si="771"/>
        <v>1.1605774564855056</v>
      </c>
      <c r="L6888">
        <f t="shared" si="772"/>
        <v>13.742711049142452</v>
      </c>
      <c r="M6888">
        <f t="shared" si="773"/>
        <v>0</v>
      </c>
      <c r="N6888" s="46">
        <f t="shared" si="774"/>
        <v>45577.58333331671</v>
      </c>
    </row>
    <row r="6889" spans="2:14" x14ac:dyDescent="0.3">
      <c r="B6889">
        <f t="shared" si="768"/>
        <v>6</v>
      </c>
      <c r="C6889" s="16">
        <v>6855</v>
      </c>
      <c r="D6889" cm="1">
        <f t="array" ref="D6889">IFERROR(INDEX(Jesper!AH$2:AH$366,ROUNDDOWN($C6889/24,0)+1,1)*INDEX($D$3:$AA$30,INDEX(Jesper!$R$2:$R$366,ROW(INDEX(Jesper!AH$2:AH$366,ROUNDDOWN($C6889/24,0)+1,1))-1)+IF('Standard Profiles'!$G$18=$B$10,7,0)+IF('Standard Profiles'!$G$18=$B$17,14,0)+IF('Standard Profiles'!$G$18=$B$24,21,0),MOD($C6889,24)+1)/SUM(INDEX($D$3:$AA$30,INDEX(Jesper!$R$2:$R$366,ROW(INDEX(Jesper!AH$2:AH$366,ROUNDDOWN($C6889/24,0)+1,1))-1)+IF('Standard Profiles'!$G$18=$B$10,7,0)+IF('Standard Profiles'!$G$18=$B$17,14,0)+IF('Standard Profiles'!$G$18=$B$24,21,0),0)),0)</f>
        <v>12.054167985728215</v>
      </c>
      <c r="E6889" cm="1">
        <f t="array" ref="E6889">IFERROR(INDEX(Jesper!AI$2:AI$366,ROUNDDOWN($C6889/24,0)+1,1)*INDEX($D$3:$AA$30,INDEX(Jesper!$R$2:$R$366,ROW(INDEX(Jesper!AI$2:AI$366,ROUNDDOWN($C6889/24,0)+1,1))-1)+IF('Standard Profiles'!$G$19=$B$10,7,0)+IF('Standard Profiles'!$G$19=$B$17,14,0)+IF('Standard Profiles'!$G$19=$B$24,21,0),MOD($C6889,24)+1)/SUM(INDEX($D$3:$AA$30,INDEX(Jesper!$R$2:$R$366,ROW(INDEX(Jesper!AI$2:AI$366,ROUNDDOWN($C6889/24,0)+1,1))-1)+IF('Standard Profiles'!$G$19=$B$10,7,0)+IF('Standard Profiles'!$G$19=$B$17,14,0)+IF('Standard Profiles'!$G$19=$B$24,21,0),0)),0)</f>
        <v>2.3294220400583043</v>
      </c>
      <c r="F6889" cm="1">
        <f t="array" ref="F6889">IFERROR(INDEX(Jesper!AJ$2:AJ$366,ROUNDDOWN($C6889/24,0)+1,1)*INDEX($D$3:$AA$30,INDEX(Jesper!$R$2:$R$366,ROW(INDEX(Jesper!AJ$2:AJ$366,ROUNDDOWN($C6889/24,0)+1,1))-1)+IF('Standard Profiles'!$G$20=$B$10,7,0)+IF('Standard Profiles'!$G$20=$B$17,14,0)+IF('Standard Profiles'!$G$20=$B$24,21,0),MOD($C6889,24)+1)/SUM(INDEX($D$3:$AA$30,INDEX(Jesper!$R$2:$R$366,ROW(INDEX(Jesper!AJ$2:AJ$366,ROUNDDOWN($C6889/24,0)+1,1))-1)+IF('Standard Profiles'!$G$20=$B$10,7,0)+IF('Standard Profiles'!$G$20=$B$17,14,0)+IF('Standard Profiles'!$G$20=$B$24,21,0),0)),0)</f>
        <v>0</v>
      </c>
      <c r="G6889" cm="1">
        <f t="array" ref="G6889">IFERROR(INDEX(Jesper!AK$2:AK$366,ROUNDDOWN($C6889/24,0)+1,1)*INDEX($D$3:$AA$30,INDEX(Jesper!$R$2:$R$366,ROW(INDEX(Jesper!AK$2:AK$366,ROUNDDOWN($C6889/24,0)+1,1))-1)+IF('Standard Profiles'!$G$21=$B$10,7,0)+IF('Standard Profiles'!$G$21=$B$17,14,0)+IF('Standard Profiles'!$G$21=$B$24,21,0),MOD($C6889,24)+1)/SUM(INDEX($D$3:$AA$30,INDEX(Jesper!$R$2:$R$366,ROW(INDEX(Jesper!AK$2:AK$366,ROUNDDOWN($C6889/24,0)+1,1))-1)+IF('Standard Profiles'!$G$21=$B$10,7,0)+IF('Standard Profiles'!$G$21=$B$17,14,0)+IF('Standard Profiles'!$G$21=$B$24,21,0),0)),0)</f>
        <v>0</v>
      </c>
      <c r="H6889" cm="1">
        <f t="array" ref="H6889">IFERROR(INDEX(Jesper!AL$2:AL$366,ROUNDDOWN($C6889/24,0)+1,1)*INDEX($D$3:$AA$30,INDEX(Jesper!$R$2:$R$366,ROW(INDEX(Jesper!AL$2:AL$366,ROUNDDOWN($C6889/24,0)+1,1))-1)+IF('Standard Profiles'!$G$22=$B$10,7,0)+IF('Standard Profiles'!$G$22=$B$17,14,0)+IF('Standard Profiles'!$G$22=$B$24,21,0),MOD($C6889,24)+1)/SUM(INDEX($D$3:$AA$30,INDEX(Jesper!$R$2:$R$366,ROW(INDEX(Jesper!AL$2:AL$366,ROUNDDOWN($C6889/24,0)+1,1))-1)+IF('Standard Profiles'!$G$22=$B$10,7,0)+IF('Standard Profiles'!$G$22=$B$17,14,0)+IF('Standard Profiles'!$G$22=$B$24,21,0),0)),0)</f>
        <v>0</v>
      </c>
      <c r="I6889">
        <f t="shared" si="769"/>
        <v>0.20985784144669414</v>
      </c>
      <c r="J6889">
        <f t="shared" si="770"/>
        <v>0.69952613815564724</v>
      </c>
      <c r="K6889">
        <f t="shared" si="771"/>
        <v>1.0492892072334707</v>
      </c>
      <c r="L6889">
        <f t="shared" si="772"/>
        <v>12.424916838950708</v>
      </c>
      <c r="M6889">
        <f t="shared" si="773"/>
        <v>0</v>
      </c>
      <c r="N6889" s="46">
        <f t="shared" si="774"/>
        <v>45577.624999983374</v>
      </c>
    </row>
    <row r="6890" spans="2:14" x14ac:dyDescent="0.3">
      <c r="B6890">
        <f t="shared" si="768"/>
        <v>6</v>
      </c>
      <c r="C6890" s="16">
        <v>6856</v>
      </c>
      <c r="D6890" cm="1">
        <f t="array" ref="D6890">IFERROR(INDEX(Jesper!AH$2:AH$366,ROUNDDOWN($C6890/24,0)+1,1)*INDEX($D$3:$AA$30,INDEX(Jesper!$R$2:$R$366,ROW(INDEX(Jesper!AH$2:AH$366,ROUNDDOWN($C6890/24,0)+1,1))-1)+IF('Standard Profiles'!$G$18=$B$10,7,0)+IF('Standard Profiles'!$G$18=$B$17,14,0)+IF('Standard Profiles'!$G$18=$B$24,21,0),MOD($C6890,24)+1)/SUM(INDEX($D$3:$AA$30,INDEX(Jesper!$R$2:$R$366,ROW(INDEX(Jesper!AH$2:AH$366,ROUNDDOWN($C6890/24,0)+1,1))-1)+IF('Standard Profiles'!$G$18=$B$10,7,0)+IF('Standard Profiles'!$G$18=$B$17,14,0)+IF('Standard Profiles'!$G$18=$B$24,21,0),0)),0)</f>
        <v>10.958334532480198</v>
      </c>
      <c r="E6890" cm="1">
        <f t="array" ref="E6890">IFERROR(INDEX(Jesper!AI$2:AI$366,ROUNDDOWN($C6890/24,0)+1,1)*INDEX($D$3:$AA$30,INDEX(Jesper!$R$2:$R$366,ROW(INDEX(Jesper!AI$2:AI$366,ROUNDDOWN($C6890/24,0)+1,1))-1)+IF('Standard Profiles'!$G$19=$B$10,7,0)+IF('Standard Profiles'!$G$19=$B$17,14,0)+IF('Standard Profiles'!$G$19=$B$24,21,0),MOD($C6890,24)+1)/SUM(INDEX($D$3:$AA$30,INDEX(Jesper!$R$2:$R$366,ROW(INDEX(Jesper!AI$2:AI$366,ROUNDDOWN($C6890/24,0)+1,1))-1)+IF('Standard Profiles'!$G$19=$B$10,7,0)+IF('Standard Profiles'!$G$19=$B$17,14,0)+IF('Standard Profiles'!$G$19=$B$24,21,0),0)),0)</f>
        <v>2.1176564000530038</v>
      </c>
      <c r="F6890" cm="1">
        <f t="array" ref="F6890">IFERROR(INDEX(Jesper!AJ$2:AJ$366,ROUNDDOWN($C6890/24,0)+1,1)*INDEX($D$3:$AA$30,INDEX(Jesper!$R$2:$R$366,ROW(INDEX(Jesper!AJ$2:AJ$366,ROUNDDOWN($C6890/24,0)+1,1))-1)+IF('Standard Profiles'!$G$20=$B$10,7,0)+IF('Standard Profiles'!$G$20=$B$17,14,0)+IF('Standard Profiles'!$G$20=$B$24,21,0),MOD($C6890,24)+1)/SUM(INDEX($D$3:$AA$30,INDEX(Jesper!$R$2:$R$366,ROW(INDEX(Jesper!AJ$2:AJ$366,ROUNDDOWN($C6890/24,0)+1,1))-1)+IF('Standard Profiles'!$G$20=$B$10,7,0)+IF('Standard Profiles'!$G$20=$B$17,14,0)+IF('Standard Profiles'!$G$20=$B$24,21,0),0)),0)</f>
        <v>0</v>
      </c>
      <c r="G6890" cm="1">
        <f t="array" ref="G6890">IFERROR(INDEX(Jesper!AK$2:AK$366,ROUNDDOWN($C6890/24,0)+1,1)*INDEX($D$3:$AA$30,INDEX(Jesper!$R$2:$R$366,ROW(INDEX(Jesper!AK$2:AK$366,ROUNDDOWN($C6890/24,0)+1,1))-1)+IF('Standard Profiles'!$G$21=$B$10,7,0)+IF('Standard Profiles'!$G$21=$B$17,14,0)+IF('Standard Profiles'!$G$21=$B$24,21,0),MOD($C6890,24)+1)/SUM(INDEX($D$3:$AA$30,INDEX(Jesper!$R$2:$R$366,ROW(INDEX(Jesper!AK$2:AK$366,ROUNDDOWN($C6890/24,0)+1,1))-1)+IF('Standard Profiles'!$G$21=$B$10,7,0)+IF('Standard Profiles'!$G$21=$B$17,14,0)+IF('Standard Profiles'!$G$21=$B$24,21,0),0)),0)</f>
        <v>0</v>
      </c>
      <c r="H6890" cm="1">
        <f t="array" ref="H6890">IFERROR(INDEX(Jesper!AL$2:AL$366,ROUNDDOWN($C6890/24,0)+1,1)*INDEX($D$3:$AA$30,INDEX(Jesper!$R$2:$R$366,ROW(INDEX(Jesper!AL$2:AL$366,ROUNDDOWN($C6890/24,0)+1,1))-1)+IF('Standard Profiles'!$G$22=$B$10,7,0)+IF('Standard Profiles'!$G$22=$B$17,14,0)+IF('Standard Profiles'!$G$22=$B$24,21,0),MOD($C6890,24)+1)/SUM(INDEX($D$3:$AA$30,INDEX(Jesper!$R$2:$R$366,ROW(INDEX(Jesper!AL$2:AL$366,ROUNDDOWN($C6890/24,0)+1,1))-1)+IF('Standard Profiles'!$G$22=$B$10,7,0)+IF('Standard Profiles'!$G$22=$B$17,14,0)+IF('Standard Profiles'!$G$22=$B$24,21,0),0)),0)</f>
        <v>0</v>
      </c>
      <c r="I6890">
        <f t="shared" si="769"/>
        <v>0.19077985586063104</v>
      </c>
      <c r="J6890">
        <f t="shared" si="770"/>
        <v>0.6359328528687701</v>
      </c>
      <c r="K6890">
        <f t="shared" si="771"/>
        <v>0.95389927930315521</v>
      </c>
      <c r="L6890">
        <f t="shared" si="772"/>
        <v>11.295378944500644</v>
      </c>
      <c r="M6890">
        <f t="shared" si="773"/>
        <v>0</v>
      </c>
      <c r="N6890" s="46">
        <f t="shared" si="774"/>
        <v>45577.666666650039</v>
      </c>
    </row>
    <row r="6891" spans="2:14" x14ac:dyDescent="0.3">
      <c r="B6891">
        <f t="shared" si="768"/>
        <v>6</v>
      </c>
      <c r="C6891" s="16">
        <v>6857</v>
      </c>
      <c r="D6891" cm="1">
        <f t="array" ref="D6891">IFERROR(INDEX(Jesper!AH$2:AH$366,ROUNDDOWN($C6891/24,0)+1,1)*INDEX($D$3:$AA$30,INDEX(Jesper!$R$2:$R$366,ROW(INDEX(Jesper!AH$2:AH$366,ROUNDDOWN($C6891/24,0)+1,1))-1)+IF('Standard Profiles'!$G$18=$B$10,7,0)+IF('Standard Profiles'!$G$18=$B$17,14,0)+IF('Standard Profiles'!$G$18=$B$24,21,0),MOD($C6891,24)+1)/SUM(INDEX($D$3:$AA$30,INDEX(Jesper!$R$2:$R$366,ROW(INDEX(Jesper!AH$2:AH$366,ROUNDDOWN($C6891/24,0)+1,1))-1)+IF('Standard Profiles'!$G$18=$B$10,7,0)+IF('Standard Profiles'!$G$18=$B$17,14,0)+IF('Standard Profiles'!$G$18=$B$24,21,0),0)),0)</f>
        <v>9.8625010792321781</v>
      </c>
      <c r="E6891" cm="1">
        <f t="array" ref="E6891">IFERROR(INDEX(Jesper!AI$2:AI$366,ROUNDDOWN($C6891/24,0)+1,1)*INDEX($D$3:$AA$30,INDEX(Jesper!$R$2:$R$366,ROW(INDEX(Jesper!AI$2:AI$366,ROUNDDOWN($C6891/24,0)+1,1))-1)+IF('Standard Profiles'!$G$19=$B$10,7,0)+IF('Standard Profiles'!$G$19=$B$17,14,0)+IF('Standard Profiles'!$G$19=$B$24,21,0),MOD($C6891,24)+1)/SUM(INDEX($D$3:$AA$30,INDEX(Jesper!$R$2:$R$366,ROW(INDEX(Jesper!AI$2:AI$366,ROUNDDOWN($C6891/24,0)+1,1))-1)+IF('Standard Profiles'!$G$19=$B$10,7,0)+IF('Standard Profiles'!$G$19=$B$17,14,0)+IF('Standard Profiles'!$G$19=$B$24,21,0),0)),0)</f>
        <v>1.9058907600477037</v>
      </c>
      <c r="F6891" cm="1">
        <f t="array" ref="F6891">IFERROR(INDEX(Jesper!AJ$2:AJ$366,ROUNDDOWN($C6891/24,0)+1,1)*INDEX($D$3:$AA$30,INDEX(Jesper!$R$2:$R$366,ROW(INDEX(Jesper!AJ$2:AJ$366,ROUNDDOWN($C6891/24,0)+1,1))-1)+IF('Standard Profiles'!$G$20=$B$10,7,0)+IF('Standard Profiles'!$G$20=$B$17,14,0)+IF('Standard Profiles'!$G$20=$B$24,21,0),MOD($C6891,24)+1)/SUM(INDEX($D$3:$AA$30,INDEX(Jesper!$R$2:$R$366,ROW(INDEX(Jesper!AJ$2:AJ$366,ROUNDDOWN($C6891/24,0)+1,1))-1)+IF('Standard Profiles'!$G$20=$B$10,7,0)+IF('Standard Profiles'!$G$20=$B$17,14,0)+IF('Standard Profiles'!$G$20=$B$24,21,0),0)),0)</f>
        <v>0</v>
      </c>
      <c r="G6891" cm="1">
        <f t="array" ref="G6891">IFERROR(INDEX(Jesper!AK$2:AK$366,ROUNDDOWN($C6891/24,0)+1,1)*INDEX($D$3:$AA$30,INDEX(Jesper!$R$2:$R$366,ROW(INDEX(Jesper!AK$2:AK$366,ROUNDDOWN($C6891/24,0)+1,1))-1)+IF('Standard Profiles'!$G$21=$B$10,7,0)+IF('Standard Profiles'!$G$21=$B$17,14,0)+IF('Standard Profiles'!$G$21=$B$24,21,0),MOD($C6891,24)+1)/SUM(INDEX($D$3:$AA$30,INDEX(Jesper!$R$2:$R$366,ROW(INDEX(Jesper!AK$2:AK$366,ROUNDDOWN($C6891/24,0)+1,1))-1)+IF('Standard Profiles'!$G$21=$B$10,7,0)+IF('Standard Profiles'!$G$21=$B$17,14,0)+IF('Standard Profiles'!$G$21=$B$24,21,0),0)),0)</f>
        <v>0</v>
      </c>
      <c r="H6891" cm="1">
        <f t="array" ref="H6891">IFERROR(INDEX(Jesper!AL$2:AL$366,ROUNDDOWN($C6891/24,0)+1,1)*INDEX($D$3:$AA$30,INDEX(Jesper!$R$2:$R$366,ROW(INDEX(Jesper!AL$2:AL$366,ROUNDDOWN($C6891/24,0)+1,1))-1)+IF('Standard Profiles'!$G$22=$B$10,7,0)+IF('Standard Profiles'!$G$22=$B$17,14,0)+IF('Standard Profiles'!$G$22=$B$24,21,0),MOD($C6891,24)+1)/SUM(INDEX($D$3:$AA$30,INDEX(Jesper!$R$2:$R$366,ROW(INDEX(Jesper!AL$2:AL$366,ROUNDDOWN($C6891/24,0)+1,1))-1)+IF('Standard Profiles'!$G$22=$B$10,7,0)+IF('Standard Profiles'!$G$22=$B$17,14,0)+IF('Standard Profiles'!$G$22=$B$24,21,0),0)),0)</f>
        <v>0</v>
      </c>
      <c r="I6891">
        <f t="shared" si="769"/>
        <v>0.17170187027456796</v>
      </c>
      <c r="J6891">
        <f t="shared" si="770"/>
        <v>0.57233956758189319</v>
      </c>
      <c r="K6891">
        <f t="shared" si="771"/>
        <v>0.8585093513728399</v>
      </c>
      <c r="L6891">
        <f t="shared" si="772"/>
        <v>10.165841050050581</v>
      </c>
      <c r="M6891">
        <f t="shared" si="773"/>
        <v>0</v>
      </c>
      <c r="N6891" s="46">
        <f t="shared" si="774"/>
        <v>45577.708333316703</v>
      </c>
    </row>
    <row r="6892" spans="2:14" x14ac:dyDescent="0.3">
      <c r="B6892">
        <f t="shared" si="768"/>
        <v>6</v>
      </c>
      <c r="C6892" s="16">
        <v>6858</v>
      </c>
      <c r="D6892" cm="1">
        <f t="array" ref="D6892">IFERROR(INDEX(Jesper!AH$2:AH$366,ROUNDDOWN($C6892/24,0)+1,1)*INDEX($D$3:$AA$30,INDEX(Jesper!$R$2:$R$366,ROW(INDEX(Jesper!AH$2:AH$366,ROUNDDOWN($C6892/24,0)+1,1))-1)+IF('Standard Profiles'!$G$18=$B$10,7,0)+IF('Standard Profiles'!$G$18=$B$17,14,0)+IF('Standard Profiles'!$G$18=$B$24,21,0),MOD($C6892,24)+1)/SUM(INDEX($D$3:$AA$30,INDEX(Jesper!$R$2:$R$366,ROW(INDEX(Jesper!AH$2:AH$366,ROUNDDOWN($C6892/24,0)+1,1))-1)+IF('Standard Profiles'!$G$18=$B$10,7,0)+IF('Standard Profiles'!$G$18=$B$17,14,0)+IF('Standard Profiles'!$G$18=$B$24,21,0),0)),0)</f>
        <v>9.4972232614828354</v>
      </c>
      <c r="E6892" cm="1">
        <f t="array" ref="E6892">IFERROR(INDEX(Jesper!AI$2:AI$366,ROUNDDOWN($C6892/24,0)+1,1)*INDEX($D$3:$AA$30,INDEX(Jesper!$R$2:$R$366,ROW(INDEX(Jesper!AI$2:AI$366,ROUNDDOWN($C6892/24,0)+1,1))-1)+IF('Standard Profiles'!$G$19=$B$10,7,0)+IF('Standard Profiles'!$G$19=$B$17,14,0)+IF('Standard Profiles'!$G$19=$B$24,21,0),MOD($C6892,24)+1)/SUM(INDEX($D$3:$AA$30,INDEX(Jesper!$R$2:$R$366,ROW(INDEX(Jesper!AI$2:AI$366,ROUNDDOWN($C6892/24,0)+1,1))-1)+IF('Standard Profiles'!$G$19=$B$10,7,0)+IF('Standard Profiles'!$G$19=$B$17,14,0)+IF('Standard Profiles'!$G$19=$B$24,21,0),0)),0)</f>
        <v>1.83530221337927</v>
      </c>
      <c r="F6892" cm="1">
        <f t="array" ref="F6892">IFERROR(INDEX(Jesper!AJ$2:AJ$366,ROUNDDOWN($C6892/24,0)+1,1)*INDEX($D$3:$AA$30,INDEX(Jesper!$R$2:$R$366,ROW(INDEX(Jesper!AJ$2:AJ$366,ROUNDDOWN($C6892/24,0)+1,1))-1)+IF('Standard Profiles'!$G$20=$B$10,7,0)+IF('Standard Profiles'!$G$20=$B$17,14,0)+IF('Standard Profiles'!$G$20=$B$24,21,0),MOD($C6892,24)+1)/SUM(INDEX($D$3:$AA$30,INDEX(Jesper!$R$2:$R$366,ROW(INDEX(Jesper!AJ$2:AJ$366,ROUNDDOWN($C6892/24,0)+1,1))-1)+IF('Standard Profiles'!$G$20=$B$10,7,0)+IF('Standard Profiles'!$G$20=$B$17,14,0)+IF('Standard Profiles'!$G$20=$B$24,21,0),0)),0)</f>
        <v>0</v>
      </c>
      <c r="G6892" cm="1">
        <f t="array" ref="G6892">IFERROR(INDEX(Jesper!AK$2:AK$366,ROUNDDOWN($C6892/24,0)+1,1)*INDEX($D$3:$AA$30,INDEX(Jesper!$R$2:$R$366,ROW(INDEX(Jesper!AK$2:AK$366,ROUNDDOWN($C6892/24,0)+1,1))-1)+IF('Standard Profiles'!$G$21=$B$10,7,0)+IF('Standard Profiles'!$G$21=$B$17,14,0)+IF('Standard Profiles'!$G$21=$B$24,21,0),MOD($C6892,24)+1)/SUM(INDEX($D$3:$AA$30,INDEX(Jesper!$R$2:$R$366,ROW(INDEX(Jesper!AK$2:AK$366,ROUNDDOWN($C6892/24,0)+1,1))-1)+IF('Standard Profiles'!$G$21=$B$10,7,0)+IF('Standard Profiles'!$G$21=$B$17,14,0)+IF('Standard Profiles'!$G$21=$B$24,21,0),0)),0)</f>
        <v>0</v>
      </c>
      <c r="H6892" cm="1">
        <f t="array" ref="H6892">IFERROR(INDEX(Jesper!AL$2:AL$366,ROUNDDOWN($C6892/24,0)+1,1)*INDEX($D$3:$AA$30,INDEX(Jesper!$R$2:$R$366,ROW(INDEX(Jesper!AL$2:AL$366,ROUNDDOWN($C6892/24,0)+1,1))-1)+IF('Standard Profiles'!$G$22=$B$10,7,0)+IF('Standard Profiles'!$G$22=$B$17,14,0)+IF('Standard Profiles'!$G$22=$B$24,21,0),MOD($C6892,24)+1)/SUM(INDEX($D$3:$AA$30,INDEX(Jesper!$R$2:$R$366,ROW(INDEX(Jesper!AL$2:AL$366,ROUNDDOWN($C6892/24,0)+1,1))-1)+IF('Standard Profiles'!$G$22=$B$10,7,0)+IF('Standard Profiles'!$G$22=$B$17,14,0)+IF('Standard Profiles'!$G$22=$B$24,21,0),0)),0)</f>
        <v>0</v>
      </c>
      <c r="I6892">
        <f t="shared" si="769"/>
        <v>0.16534254174588023</v>
      </c>
      <c r="J6892">
        <f t="shared" si="770"/>
        <v>0.55114180581960082</v>
      </c>
      <c r="K6892">
        <f t="shared" si="771"/>
        <v>0.82671270872940128</v>
      </c>
      <c r="L6892">
        <f t="shared" si="772"/>
        <v>9.7893284185672229</v>
      </c>
      <c r="M6892">
        <f t="shared" si="773"/>
        <v>0</v>
      </c>
      <c r="N6892" s="46">
        <f t="shared" si="774"/>
        <v>45577.749999983367</v>
      </c>
    </row>
    <row r="6893" spans="2:14" x14ac:dyDescent="0.3">
      <c r="B6893">
        <f t="shared" si="768"/>
        <v>6</v>
      </c>
      <c r="C6893" s="16">
        <v>6859</v>
      </c>
      <c r="D6893" cm="1">
        <f t="array" ref="D6893">IFERROR(INDEX(Jesper!AH$2:AH$366,ROUNDDOWN($C6893/24,0)+1,1)*INDEX($D$3:$AA$30,INDEX(Jesper!$R$2:$R$366,ROW(INDEX(Jesper!AH$2:AH$366,ROUNDDOWN($C6893/24,0)+1,1))-1)+IF('Standard Profiles'!$G$18=$B$10,7,0)+IF('Standard Profiles'!$G$18=$B$17,14,0)+IF('Standard Profiles'!$G$18=$B$24,21,0),MOD($C6893,24)+1)/SUM(INDEX($D$3:$AA$30,INDEX(Jesper!$R$2:$R$366,ROW(INDEX(Jesper!AH$2:AH$366,ROUNDDOWN($C6893/24,0)+1,1))-1)+IF('Standard Profiles'!$G$18=$B$10,7,0)+IF('Standard Profiles'!$G$18=$B$17,14,0)+IF('Standard Profiles'!$G$18=$B$24,21,0),0)),0)</f>
        <v>7.6708341727361367</v>
      </c>
      <c r="E6893" cm="1">
        <f t="array" ref="E6893">IFERROR(INDEX(Jesper!AI$2:AI$366,ROUNDDOWN($C6893/24,0)+1,1)*INDEX($D$3:$AA$30,INDEX(Jesper!$R$2:$R$366,ROW(INDEX(Jesper!AI$2:AI$366,ROUNDDOWN($C6893/24,0)+1,1))-1)+IF('Standard Profiles'!$G$19=$B$10,7,0)+IF('Standard Profiles'!$G$19=$B$17,14,0)+IF('Standard Profiles'!$G$19=$B$24,21,0),MOD($C6893,24)+1)/SUM(INDEX($D$3:$AA$30,INDEX(Jesper!$R$2:$R$366,ROW(INDEX(Jesper!AI$2:AI$366,ROUNDDOWN($C6893/24,0)+1,1))-1)+IF('Standard Profiles'!$G$19=$B$10,7,0)+IF('Standard Profiles'!$G$19=$B$17,14,0)+IF('Standard Profiles'!$G$19=$B$24,21,0),0)),0)</f>
        <v>1.4823594800371027</v>
      </c>
      <c r="F6893" cm="1">
        <f t="array" ref="F6893">IFERROR(INDEX(Jesper!AJ$2:AJ$366,ROUNDDOWN($C6893/24,0)+1,1)*INDEX($D$3:$AA$30,INDEX(Jesper!$R$2:$R$366,ROW(INDEX(Jesper!AJ$2:AJ$366,ROUNDDOWN($C6893/24,0)+1,1))-1)+IF('Standard Profiles'!$G$20=$B$10,7,0)+IF('Standard Profiles'!$G$20=$B$17,14,0)+IF('Standard Profiles'!$G$20=$B$24,21,0),MOD($C6893,24)+1)/SUM(INDEX($D$3:$AA$30,INDEX(Jesper!$R$2:$R$366,ROW(INDEX(Jesper!AJ$2:AJ$366,ROUNDDOWN($C6893/24,0)+1,1))-1)+IF('Standard Profiles'!$G$20=$B$10,7,0)+IF('Standard Profiles'!$G$20=$B$17,14,0)+IF('Standard Profiles'!$G$20=$B$24,21,0),0)),0)</f>
        <v>0</v>
      </c>
      <c r="G6893" cm="1">
        <f t="array" ref="G6893">IFERROR(INDEX(Jesper!AK$2:AK$366,ROUNDDOWN($C6893/24,0)+1,1)*INDEX($D$3:$AA$30,INDEX(Jesper!$R$2:$R$366,ROW(INDEX(Jesper!AK$2:AK$366,ROUNDDOWN($C6893/24,0)+1,1))-1)+IF('Standard Profiles'!$G$21=$B$10,7,0)+IF('Standard Profiles'!$G$21=$B$17,14,0)+IF('Standard Profiles'!$G$21=$B$24,21,0),MOD($C6893,24)+1)/SUM(INDEX($D$3:$AA$30,INDEX(Jesper!$R$2:$R$366,ROW(INDEX(Jesper!AK$2:AK$366,ROUNDDOWN($C6893/24,0)+1,1))-1)+IF('Standard Profiles'!$G$21=$B$10,7,0)+IF('Standard Profiles'!$G$21=$B$17,14,0)+IF('Standard Profiles'!$G$21=$B$24,21,0),0)),0)</f>
        <v>0</v>
      </c>
      <c r="H6893" cm="1">
        <f t="array" ref="H6893">IFERROR(INDEX(Jesper!AL$2:AL$366,ROUNDDOWN($C6893/24,0)+1,1)*INDEX($D$3:$AA$30,INDEX(Jesper!$R$2:$R$366,ROW(INDEX(Jesper!AL$2:AL$366,ROUNDDOWN($C6893/24,0)+1,1))-1)+IF('Standard Profiles'!$G$22=$B$10,7,0)+IF('Standard Profiles'!$G$22=$B$17,14,0)+IF('Standard Profiles'!$G$22=$B$24,21,0),MOD($C6893,24)+1)/SUM(INDEX($D$3:$AA$30,INDEX(Jesper!$R$2:$R$366,ROW(INDEX(Jesper!AL$2:AL$366,ROUNDDOWN($C6893/24,0)+1,1))-1)+IF('Standard Profiles'!$G$22=$B$10,7,0)+IF('Standard Profiles'!$G$22=$B$17,14,0)+IF('Standard Profiles'!$G$22=$B$24,21,0),0)),0)</f>
        <v>0</v>
      </c>
      <c r="I6893">
        <f t="shared" si="769"/>
        <v>0.13354589910244172</v>
      </c>
      <c r="J6893">
        <f t="shared" si="770"/>
        <v>0.44515299700813915</v>
      </c>
      <c r="K6893">
        <f t="shared" si="771"/>
        <v>0.66772949551220873</v>
      </c>
      <c r="L6893">
        <f t="shared" si="772"/>
        <v>7.9067652611504498</v>
      </c>
      <c r="M6893">
        <f t="shared" si="773"/>
        <v>0</v>
      </c>
      <c r="N6893" s="46">
        <f t="shared" si="774"/>
        <v>45577.791666650031</v>
      </c>
    </row>
    <row r="6894" spans="2:14" x14ac:dyDescent="0.3">
      <c r="B6894">
        <f t="shared" si="768"/>
        <v>6</v>
      </c>
      <c r="C6894" s="16">
        <v>6860</v>
      </c>
      <c r="D6894" cm="1">
        <f t="array" ref="D6894">IFERROR(INDEX(Jesper!AH$2:AH$366,ROUNDDOWN($C6894/24,0)+1,1)*INDEX($D$3:$AA$30,INDEX(Jesper!$R$2:$R$366,ROW(INDEX(Jesper!AH$2:AH$366,ROUNDDOWN($C6894/24,0)+1,1))-1)+IF('Standard Profiles'!$G$18=$B$10,7,0)+IF('Standard Profiles'!$G$18=$B$17,14,0)+IF('Standard Profiles'!$G$18=$B$24,21,0),MOD($C6894,24)+1)/SUM(INDEX($D$3:$AA$30,INDEX(Jesper!$R$2:$R$366,ROW(INDEX(Jesper!AH$2:AH$366,ROUNDDOWN($C6894/24,0)+1,1))-1)+IF('Standard Profiles'!$G$18=$B$10,7,0)+IF('Standard Profiles'!$G$18=$B$17,14,0)+IF('Standard Profiles'!$G$18=$B$24,21,0),0)),0)</f>
        <v>5.6618061751147675</v>
      </c>
      <c r="E6894" cm="1">
        <f t="array" ref="E6894">IFERROR(INDEX(Jesper!AI$2:AI$366,ROUNDDOWN($C6894/24,0)+1,1)*INDEX($D$3:$AA$30,INDEX(Jesper!$R$2:$R$366,ROW(INDEX(Jesper!AI$2:AI$366,ROUNDDOWN($C6894/24,0)+1,1))-1)+IF('Standard Profiles'!$G$19=$B$10,7,0)+IF('Standard Profiles'!$G$19=$B$17,14,0)+IF('Standard Profiles'!$G$19=$B$24,21,0),MOD($C6894,24)+1)/SUM(INDEX($D$3:$AA$30,INDEX(Jesper!$R$2:$R$366,ROW(INDEX(Jesper!AI$2:AI$366,ROUNDDOWN($C6894/24,0)+1,1))-1)+IF('Standard Profiles'!$G$19=$B$10,7,0)+IF('Standard Profiles'!$G$19=$B$17,14,0)+IF('Standard Profiles'!$G$19=$B$24,21,0),0)),0)</f>
        <v>1.0941224733607187</v>
      </c>
      <c r="F6894" cm="1">
        <f t="array" ref="F6894">IFERROR(INDEX(Jesper!AJ$2:AJ$366,ROUNDDOWN($C6894/24,0)+1,1)*INDEX($D$3:$AA$30,INDEX(Jesper!$R$2:$R$366,ROW(INDEX(Jesper!AJ$2:AJ$366,ROUNDDOWN($C6894/24,0)+1,1))-1)+IF('Standard Profiles'!$G$20=$B$10,7,0)+IF('Standard Profiles'!$G$20=$B$17,14,0)+IF('Standard Profiles'!$G$20=$B$24,21,0),MOD($C6894,24)+1)/SUM(INDEX($D$3:$AA$30,INDEX(Jesper!$R$2:$R$366,ROW(INDEX(Jesper!AJ$2:AJ$366,ROUNDDOWN($C6894/24,0)+1,1))-1)+IF('Standard Profiles'!$G$20=$B$10,7,0)+IF('Standard Profiles'!$G$20=$B$17,14,0)+IF('Standard Profiles'!$G$20=$B$24,21,0),0)),0)</f>
        <v>0</v>
      </c>
      <c r="G6894" cm="1">
        <f t="array" ref="G6894">IFERROR(INDEX(Jesper!AK$2:AK$366,ROUNDDOWN($C6894/24,0)+1,1)*INDEX($D$3:$AA$30,INDEX(Jesper!$R$2:$R$366,ROW(INDEX(Jesper!AK$2:AK$366,ROUNDDOWN($C6894/24,0)+1,1))-1)+IF('Standard Profiles'!$G$21=$B$10,7,0)+IF('Standard Profiles'!$G$21=$B$17,14,0)+IF('Standard Profiles'!$G$21=$B$24,21,0),MOD($C6894,24)+1)/SUM(INDEX($D$3:$AA$30,INDEX(Jesper!$R$2:$R$366,ROW(INDEX(Jesper!AK$2:AK$366,ROUNDDOWN($C6894/24,0)+1,1))-1)+IF('Standard Profiles'!$G$21=$B$10,7,0)+IF('Standard Profiles'!$G$21=$B$17,14,0)+IF('Standard Profiles'!$G$21=$B$24,21,0),0)),0)</f>
        <v>0</v>
      </c>
      <c r="H6894" cm="1">
        <f t="array" ref="H6894">IFERROR(INDEX(Jesper!AL$2:AL$366,ROUNDDOWN($C6894/24,0)+1,1)*INDEX($D$3:$AA$30,INDEX(Jesper!$R$2:$R$366,ROW(INDEX(Jesper!AL$2:AL$366,ROUNDDOWN($C6894/24,0)+1,1))-1)+IF('Standard Profiles'!$G$22=$B$10,7,0)+IF('Standard Profiles'!$G$22=$B$17,14,0)+IF('Standard Profiles'!$G$22=$B$24,21,0),MOD($C6894,24)+1)/SUM(INDEX($D$3:$AA$30,INDEX(Jesper!$R$2:$R$366,ROW(INDEX(Jesper!AL$2:AL$366,ROUNDDOWN($C6894/24,0)+1,1))-1)+IF('Standard Profiles'!$G$22=$B$10,7,0)+IF('Standard Profiles'!$G$22=$B$17,14,0)+IF('Standard Profiles'!$G$22=$B$24,21,0),0)),0)</f>
        <v>0</v>
      </c>
      <c r="I6894">
        <f t="shared" si="769"/>
        <v>9.8569592194659369E-2</v>
      </c>
      <c r="J6894">
        <f t="shared" si="770"/>
        <v>0.32856530731553124</v>
      </c>
      <c r="K6894">
        <f t="shared" si="771"/>
        <v>0.49284796097329686</v>
      </c>
      <c r="L6894">
        <f t="shared" si="772"/>
        <v>5.8359457879919985</v>
      </c>
      <c r="M6894">
        <f t="shared" si="773"/>
        <v>0</v>
      </c>
      <c r="N6894" s="46">
        <f t="shared" si="774"/>
        <v>45577.833333316696</v>
      </c>
    </row>
    <row r="6895" spans="2:14" x14ac:dyDescent="0.3">
      <c r="B6895">
        <f t="shared" si="768"/>
        <v>6</v>
      </c>
      <c r="C6895" s="16">
        <v>6861</v>
      </c>
      <c r="D6895" cm="1">
        <f t="array" ref="D6895">IFERROR(INDEX(Jesper!AH$2:AH$366,ROUNDDOWN($C6895/24,0)+1,1)*INDEX($D$3:$AA$30,INDEX(Jesper!$R$2:$R$366,ROW(INDEX(Jesper!AH$2:AH$366,ROUNDDOWN($C6895/24,0)+1,1))-1)+IF('Standard Profiles'!$G$18=$B$10,7,0)+IF('Standard Profiles'!$G$18=$B$17,14,0)+IF('Standard Profiles'!$G$18=$B$24,21,0),MOD($C6895,24)+1)/SUM(INDEX($D$3:$AA$30,INDEX(Jesper!$R$2:$R$366,ROW(INDEX(Jesper!AH$2:AH$366,ROUNDDOWN($C6895/24,0)+1,1))-1)+IF('Standard Profiles'!$G$18=$B$10,7,0)+IF('Standard Profiles'!$G$18=$B$17,14,0)+IF('Standard Profiles'!$G$18=$B$24,21,0),0)),0)</f>
        <v>5.6618061751147675</v>
      </c>
      <c r="E6895" cm="1">
        <f t="array" ref="E6895">IFERROR(INDEX(Jesper!AI$2:AI$366,ROUNDDOWN($C6895/24,0)+1,1)*INDEX($D$3:$AA$30,INDEX(Jesper!$R$2:$R$366,ROW(INDEX(Jesper!AI$2:AI$366,ROUNDDOWN($C6895/24,0)+1,1))-1)+IF('Standard Profiles'!$G$19=$B$10,7,0)+IF('Standard Profiles'!$G$19=$B$17,14,0)+IF('Standard Profiles'!$G$19=$B$24,21,0),MOD($C6895,24)+1)/SUM(INDEX($D$3:$AA$30,INDEX(Jesper!$R$2:$R$366,ROW(INDEX(Jesper!AI$2:AI$366,ROUNDDOWN($C6895/24,0)+1,1))-1)+IF('Standard Profiles'!$G$19=$B$10,7,0)+IF('Standard Profiles'!$G$19=$B$17,14,0)+IF('Standard Profiles'!$G$19=$B$24,21,0),0)),0)</f>
        <v>1.0941224733607187</v>
      </c>
      <c r="F6895" cm="1">
        <f t="array" ref="F6895">IFERROR(INDEX(Jesper!AJ$2:AJ$366,ROUNDDOWN($C6895/24,0)+1,1)*INDEX($D$3:$AA$30,INDEX(Jesper!$R$2:$R$366,ROW(INDEX(Jesper!AJ$2:AJ$366,ROUNDDOWN($C6895/24,0)+1,1))-1)+IF('Standard Profiles'!$G$20=$B$10,7,0)+IF('Standard Profiles'!$G$20=$B$17,14,0)+IF('Standard Profiles'!$G$20=$B$24,21,0),MOD($C6895,24)+1)/SUM(INDEX($D$3:$AA$30,INDEX(Jesper!$R$2:$R$366,ROW(INDEX(Jesper!AJ$2:AJ$366,ROUNDDOWN($C6895/24,0)+1,1))-1)+IF('Standard Profiles'!$G$20=$B$10,7,0)+IF('Standard Profiles'!$G$20=$B$17,14,0)+IF('Standard Profiles'!$G$20=$B$24,21,0),0)),0)</f>
        <v>0</v>
      </c>
      <c r="G6895" cm="1">
        <f t="array" ref="G6895">IFERROR(INDEX(Jesper!AK$2:AK$366,ROUNDDOWN($C6895/24,0)+1,1)*INDEX($D$3:$AA$30,INDEX(Jesper!$R$2:$R$366,ROW(INDEX(Jesper!AK$2:AK$366,ROUNDDOWN($C6895/24,0)+1,1))-1)+IF('Standard Profiles'!$G$21=$B$10,7,0)+IF('Standard Profiles'!$G$21=$B$17,14,0)+IF('Standard Profiles'!$G$21=$B$24,21,0),MOD($C6895,24)+1)/SUM(INDEX($D$3:$AA$30,INDEX(Jesper!$R$2:$R$366,ROW(INDEX(Jesper!AK$2:AK$366,ROUNDDOWN($C6895/24,0)+1,1))-1)+IF('Standard Profiles'!$G$21=$B$10,7,0)+IF('Standard Profiles'!$G$21=$B$17,14,0)+IF('Standard Profiles'!$G$21=$B$24,21,0),0)),0)</f>
        <v>0</v>
      </c>
      <c r="H6895" cm="1">
        <f t="array" ref="H6895">IFERROR(INDEX(Jesper!AL$2:AL$366,ROUNDDOWN($C6895/24,0)+1,1)*INDEX($D$3:$AA$30,INDEX(Jesper!$R$2:$R$366,ROW(INDEX(Jesper!AL$2:AL$366,ROUNDDOWN($C6895/24,0)+1,1))-1)+IF('Standard Profiles'!$G$22=$B$10,7,0)+IF('Standard Profiles'!$G$22=$B$17,14,0)+IF('Standard Profiles'!$G$22=$B$24,21,0),MOD($C6895,24)+1)/SUM(INDEX($D$3:$AA$30,INDEX(Jesper!$R$2:$R$366,ROW(INDEX(Jesper!AL$2:AL$366,ROUNDDOWN($C6895/24,0)+1,1))-1)+IF('Standard Profiles'!$G$22=$B$10,7,0)+IF('Standard Profiles'!$G$22=$B$17,14,0)+IF('Standard Profiles'!$G$22=$B$24,21,0),0)),0)</f>
        <v>0</v>
      </c>
      <c r="I6895">
        <f t="shared" si="769"/>
        <v>9.8569592194659369E-2</v>
      </c>
      <c r="J6895">
        <f t="shared" si="770"/>
        <v>0.32856530731553124</v>
      </c>
      <c r="K6895">
        <f t="shared" si="771"/>
        <v>0.49284796097329686</v>
      </c>
      <c r="L6895">
        <f t="shared" si="772"/>
        <v>5.8359457879919985</v>
      </c>
      <c r="M6895">
        <f t="shared" si="773"/>
        <v>0</v>
      </c>
      <c r="N6895" s="46">
        <f t="shared" si="774"/>
        <v>45577.87499998336</v>
      </c>
    </row>
    <row r="6896" spans="2:14" x14ac:dyDescent="0.3">
      <c r="B6896">
        <f t="shared" si="768"/>
        <v>6</v>
      </c>
      <c r="C6896" s="16">
        <v>6862</v>
      </c>
      <c r="D6896" cm="1">
        <f t="array" ref="D6896">IFERROR(INDEX(Jesper!AH$2:AH$366,ROUNDDOWN($C6896/24,0)+1,1)*INDEX($D$3:$AA$30,INDEX(Jesper!$R$2:$R$366,ROW(INDEX(Jesper!AH$2:AH$366,ROUNDDOWN($C6896/24,0)+1,1))-1)+IF('Standard Profiles'!$G$18=$B$10,7,0)+IF('Standard Profiles'!$G$18=$B$17,14,0)+IF('Standard Profiles'!$G$18=$B$24,21,0),MOD($C6896,24)+1)/SUM(INDEX($D$3:$AA$30,INDEX(Jesper!$R$2:$R$366,ROW(INDEX(Jesper!AH$2:AH$366,ROUNDDOWN($C6896/24,0)+1,1))-1)+IF('Standard Profiles'!$G$18=$B$10,7,0)+IF('Standard Profiles'!$G$18=$B$17,14,0)+IF('Standard Profiles'!$G$18=$B$24,21,0),0)),0)</f>
        <v>5.6618061751147675</v>
      </c>
      <c r="E6896" cm="1">
        <f t="array" ref="E6896">IFERROR(INDEX(Jesper!AI$2:AI$366,ROUNDDOWN($C6896/24,0)+1,1)*INDEX($D$3:$AA$30,INDEX(Jesper!$R$2:$R$366,ROW(INDEX(Jesper!AI$2:AI$366,ROUNDDOWN($C6896/24,0)+1,1))-1)+IF('Standard Profiles'!$G$19=$B$10,7,0)+IF('Standard Profiles'!$G$19=$B$17,14,0)+IF('Standard Profiles'!$G$19=$B$24,21,0),MOD($C6896,24)+1)/SUM(INDEX($D$3:$AA$30,INDEX(Jesper!$R$2:$R$366,ROW(INDEX(Jesper!AI$2:AI$366,ROUNDDOWN($C6896/24,0)+1,1))-1)+IF('Standard Profiles'!$G$19=$B$10,7,0)+IF('Standard Profiles'!$G$19=$B$17,14,0)+IF('Standard Profiles'!$G$19=$B$24,21,0),0)),0)</f>
        <v>1.0941224733607187</v>
      </c>
      <c r="F6896" cm="1">
        <f t="array" ref="F6896">IFERROR(INDEX(Jesper!AJ$2:AJ$366,ROUNDDOWN($C6896/24,0)+1,1)*INDEX($D$3:$AA$30,INDEX(Jesper!$R$2:$R$366,ROW(INDEX(Jesper!AJ$2:AJ$366,ROUNDDOWN($C6896/24,0)+1,1))-1)+IF('Standard Profiles'!$G$20=$B$10,7,0)+IF('Standard Profiles'!$G$20=$B$17,14,0)+IF('Standard Profiles'!$G$20=$B$24,21,0),MOD($C6896,24)+1)/SUM(INDEX($D$3:$AA$30,INDEX(Jesper!$R$2:$R$366,ROW(INDEX(Jesper!AJ$2:AJ$366,ROUNDDOWN($C6896/24,0)+1,1))-1)+IF('Standard Profiles'!$G$20=$B$10,7,0)+IF('Standard Profiles'!$G$20=$B$17,14,0)+IF('Standard Profiles'!$G$20=$B$24,21,0),0)),0)</f>
        <v>0</v>
      </c>
      <c r="G6896" cm="1">
        <f t="array" ref="G6896">IFERROR(INDEX(Jesper!AK$2:AK$366,ROUNDDOWN($C6896/24,0)+1,1)*INDEX($D$3:$AA$30,INDEX(Jesper!$R$2:$R$366,ROW(INDEX(Jesper!AK$2:AK$366,ROUNDDOWN($C6896/24,0)+1,1))-1)+IF('Standard Profiles'!$G$21=$B$10,7,0)+IF('Standard Profiles'!$G$21=$B$17,14,0)+IF('Standard Profiles'!$G$21=$B$24,21,0),MOD($C6896,24)+1)/SUM(INDEX($D$3:$AA$30,INDEX(Jesper!$R$2:$R$366,ROW(INDEX(Jesper!AK$2:AK$366,ROUNDDOWN($C6896/24,0)+1,1))-1)+IF('Standard Profiles'!$G$21=$B$10,7,0)+IF('Standard Profiles'!$G$21=$B$17,14,0)+IF('Standard Profiles'!$G$21=$B$24,21,0),0)),0)</f>
        <v>0</v>
      </c>
      <c r="H6896" cm="1">
        <f t="array" ref="H6896">IFERROR(INDEX(Jesper!AL$2:AL$366,ROUNDDOWN($C6896/24,0)+1,1)*INDEX($D$3:$AA$30,INDEX(Jesper!$R$2:$R$366,ROW(INDEX(Jesper!AL$2:AL$366,ROUNDDOWN($C6896/24,0)+1,1))-1)+IF('Standard Profiles'!$G$22=$B$10,7,0)+IF('Standard Profiles'!$G$22=$B$17,14,0)+IF('Standard Profiles'!$G$22=$B$24,21,0),MOD($C6896,24)+1)/SUM(INDEX($D$3:$AA$30,INDEX(Jesper!$R$2:$R$366,ROW(INDEX(Jesper!AL$2:AL$366,ROUNDDOWN($C6896/24,0)+1,1))-1)+IF('Standard Profiles'!$G$22=$B$10,7,0)+IF('Standard Profiles'!$G$22=$B$17,14,0)+IF('Standard Profiles'!$G$22=$B$24,21,0),0)),0)</f>
        <v>0</v>
      </c>
      <c r="I6896">
        <f t="shared" si="769"/>
        <v>9.8569592194659369E-2</v>
      </c>
      <c r="J6896">
        <f t="shared" si="770"/>
        <v>0.32856530731553124</v>
      </c>
      <c r="K6896">
        <f t="shared" si="771"/>
        <v>0.49284796097329686</v>
      </c>
      <c r="L6896">
        <f t="shared" si="772"/>
        <v>5.8359457879919985</v>
      </c>
      <c r="M6896">
        <f t="shared" si="773"/>
        <v>0</v>
      </c>
      <c r="N6896" s="46">
        <f t="shared" si="774"/>
        <v>45577.916666650024</v>
      </c>
    </row>
    <row r="6897" spans="2:14" x14ac:dyDescent="0.3">
      <c r="B6897">
        <f t="shared" si="768"/>
        <v>6</v>
      </c>
      <c r="C6897" s="16">
        <v>6863</v>
      </c>
      <c r="D6897" cm="1">
        <f t="array" ref="D6897">IFERROR(INDEX(Jesper!AH$2:AH$366,ROUNDDOWN($C6897/24,0)+1,1)*INDEX($D$3:$AA$30,INDEX(Jesper!$R$2:$R$366,ROW(INDEX(Jesper!AH$2:AH$366,ROUNDDOWN($C6897/24,0)+1,1))-1)+IF('Standard Profiles'!$G$18=$B$10,7,0)+IF('Standard Profiles'!$G$18=$B$17,14,0)+IF('Standard Profiles'!$G$18=$B$24,21,0),MOD($C6897,24)+1)/SUM(INDEX($D$3:$AA$30,INDEX(Jesper!$R$2:$R$366,ROW(INDEX(Jesper!AH$2:AH$366,ROUNDDOWN($C6897/24,0)+1,1))-1)+IF('Standard Profiles'!$G$18=$B$10,7,0)+IF('Standard Profiles'!$G$18=$B$17,14,0)+IF('Standard Profiles'!$G$18=$B$24,21,0),0)),0)</f>
        <v>5.6618061751147675</v>
      </c>
      <c r="E6897" cm="1">
        <f t="array" ref="E6897">IFERROR(INDEX(Jesper!AI$2:AI$366,ROUNDDOWN($C6897/24,0)+1,1)*INDEX($D$3:$AA$30,INDEX(Jesper!$R$2:$R$366,ROW(INDEX(Jesper!AI$2:AI$366,ROUNDDOWN($C6897/24,0)+1,1))-1)+IF('Standard Profiles'!$G$19=$B$10,7,0)+IF('Standard Profiles'!$G$19=$B$17,14,0)+IF('Standard Profiles'!$G$19=$B$24,21,0),MOD($C6897,24)+1)/SUM(INDEX($D$3:$AA$30,INDEX(Jesper!$R$2:$R$366,ROW(INDEX(Jesper!AI$2:AI$366,ROUNDDOWN($C6897/24,0)+1,1))-1)+IF('Standard Profiles'!$G$19=$B$10,7,0)+IF('Standard Profiles'!$G$19=$B$17,14,0)+IF('Standard Profiles'!$G$19=$B$24,21,0),0)),0)</f>
        <v>1.0941224733607187</v>
      </c>
      <c r="F6897" cm="1">
        <f t="array" ref="F6897">IFERROR(INDEX(Jesper!AJ$2:AJ$366,ROUNDDOWN($C6897/24,0)+1,1)*INDEX($D$3:$AA$30,INDEX(Jesper!$R$2:$R$366,ROW(INDEX(Jesper!AJ$2:AJ$366,ROUNDDOWN($C6897/24,0)+1,1))-1)+IF('Standard Profiles'!$G$20=$B$10,7,0)+IF('Standard Profiles'!$G$20=$B$17,14,0)+IF('Standard Profiles'!$G$20=$B$24,21,0),MOD($C6897,24)+1)/SUM(INDEX($D$3:$AA$30,INDEX(Jesper!$R$2:$R$366,ROW(INDEX(Jesper!AJ$2:AJ$366,ROUNDDOWN($C6897/24,0)+1,1))-1)+IF('Standard Profiles'!$G$20=$B$10,7,0)+IF('Standard Profiles'!$G$20=$B$17,14,0)+IF('Standard Profiles'!$G$20=$B$24,21,0),0)),0)</f>
        <v>0</v>
      </c>
      <c r="G6897" cm="1">
        <f t="array" ref="G6897">IFERROR(INDEX(Jesper!AK$2:AK$366,ROUNDDOWN($C6897/24,0)+1,1)*INDEX($D$3:$AA$30,INDEX(Jesper!$R$2:$R$366,ROW(INDEX(Jesper!AK$2:AK$366,ROUNDDOWN($C6897/24,0)+1,1))-1)+IF('Standard Profiles'!$G$21=$B$10,7,0)+IF('Standard Profiles'!$G$21=$B$17,14,0)+IF('Standard Profiles'!$G$21=$B$24,21,0),MOD($C6897,24)+1)/SUM(INDEX($D$3:$AA$30,INDEX(Jesper!$R$2:$R$366,ROW(INDEX(Jesper!AK$2:AK$366,ROUNDDOWN($C6897/24,0)+1,1))-1)+IF('Standard Profiles'!$G$21=$B$10,7,0)+IF('Standard Profiles'!$G$21=$B$17,14,0)+IF('Standard Profiles'!$G$21=$B$24,21,0),0)),0)</f>
        <v>0</v>
      </c>
      <c r="H6897" cm="1">
        <f t="array" ref="H6897">IFERROR(INDEX(Jesper!AL$2:AL$366,ROUNDDOWN($C6897/24,0)+1,1)*INDEX($D$3:$AA$30,INDEX(Jesper!$R$2:$R$366,ROW(INDEX(Jesper!AL$2:AL$366,ROUNDDOWN($C6897/24,0)+1,1))-1)+IF('Standard Profiles'!$G$22=$B$10,7,0)+IF('Standard Profiles'!$G$22=$B$17,14,0)+IF('Standard Profiles'!$G$22=$B$24,21,0),MOD($C6897,24)+1)/SUM(INDEX($D$3:$AA$30,INDEX(Jesper!$R$2:$R$366,ROW(INDEX(Jesper!AL$2:AL$366,ROUNDDOWN($C6897/24,0)+1,1))-1)+IF('Standard Profiles'!$G$22=$B$10,7,0)+IF('Standard Profiles'!$G$22=$B$17,14,0)+IF('Standard Profiles'!$G$22=$B$24,21,0),0)),0)</f>
        <v>0</v>
      </c>
      <c r="I6897">
        <f t="shared" si="769"/>
        <v>9.8569592194659369E-2</v>
      </c>
      <c r="J6897">
        <f t="shared" si="770"/>
        <v>0.32856530731553124</v>
      </c>
      <c r="K6897">
        <f t="shared" si="771"/>
        <v>0.49284796097329686</v>
      </c>
      <c r="L6897">
        <f t="shared" si="772"/>
        <v>5.8359457879919985</v>
      </c>
      <c r="M6897">
        <f t="shared" si="773"/>
        <v>0</v>
      </c>
      <c r="N6897" s="46">
        <f t="shared" si="774"/>
        <v>45577.958333316688</v>
      </c>
    </row>
    <row r="6898" spans="2:14" x14ac:dyDescent="0.3">
      <c r="B6898">
        <f t="shared" si="768"/>
        <v>7</v>
      </c>
      <c r="C6898" s="16">
        <v>6864</v>
      </c>
      <c r="D6898" cm="1">
        <f t="array" ref="D6898">IFERROR(INDEX(Jesper!AH$2:AH$366,ROUNDDOWN($C6898/24,0)+1,1)*INDEX($D$3:$AA$30,INDEX(Jesper!$R$2:$R$366,ROW(INDEX(Jesper!AH$2:AH$366,ROUNDDOWN($C6898/24,0)+1,1))-1)+IF('Standard Profiles'!$G$18=$B$10,7,0)+IF('Standard Profiles'!$G$18=$B$17,14,0)+IF('Standard Profiles'!$G$18=$B$24,21,0),MOD($C6898,24)+1)/SUM(INDEX($D$3:$AA$30,INDEX(Jesper!$R$2:$R$366,ROW(INDEX(Jesper!AH$2:AH$366,ROUNDDOWN($C6898/24,0)+1,1))-1)+IF('Standard Profiles'!$G$18=$B$10,7,0)+IF('Standard Profiles'!$G$18=$B$17,14,0)+IF('Standard Profiles'!$G$18=$B$24,21,0),0)),0)</f>
        <v>6.5459628787565638</v>
      </c>
      <c r="E6898" cm="1">
        <f t="array" ref="E6898">IFERROR(INDEX(Jesper!AI$2:AI$366,ROUNDDOWN($C6898/24,0)+1,1)*INDEX($D$3:$AA$30,INDEX(Jesper!$R$2:$R$366,ROW(INDEX(Jesper!AI$2:AI$366,ROUNDDOWN($C6898/24,0)+1,1))-1)+IF('Standard Profiles'!$G$19=$B$10,7,0)+IF('Standard Profiles'!$G$19=$B$17,14,0)+IF('Standard Profiles'!$G$19=$B$24,21,0),MOD($C6898,24)+1)/SUM(INDEX($D$3:$AA$30,INDEX(Jesper!$R$2:$R$366,ROW(INDEX(Jesper!AI$2:AI$366,ROUNDDOWN($C6898/24,0)+1,1))-1)+IF('Standard Profiles'!$G$19=$B$10,7,0)+IF('Standard Profiles'!$G$19=$B$17,14,0)+IF('Standard Profiles'!$G$19=$B$24,21,0),0)),0)</f>
        <v>1.3028585868637219</v>
      </c>
      <c r="F6898" cm="1">
        <f t="array" ref="F6898">IFERROR(INDEX(Jesper!AJ$2:AJ$366,ROUNDDOWN($C6898/24,0)+1,1)*INDEX($D$3:$AA$30,INDEX(Jesper!$R$2:$R$366,ROW(INDEX(Jesper!AJ$2:AJ$366,ROUNDDOWN($C6898/24,0)+1,1))-1)+IF('Standard Profiles'!$G$20=$B$10,7,0)+IF('Standard Profiles'!$G$20=$B$17,14,0)+IF('Standard Profiles'!$G$20=$B$24,21,0),MOD($C6898,24)+1)/SUM(INDEX($D$3:$AA$30,INDEX(Jesper!$R$2:$R$366,ROW(INDEX(Jesper!AJ$2:AJ$366,ROUNDDOWN($C6898/24,0)+1,1))-1)+IF('Standard Profiles'!$G$20=$B$10,7,0)+IF('Standard Profiles'!$G$20=$B$17,14,0)+IF('Standard Profiles'!$G$20=$B$24,21,0),0)),0)</f>
        <v>0</v>
      </c>
      <c r="G6898" cm="1">
        <f t="array" ref="G6898">IFERROR(INDEX(Jesper!AK$2:AK$366,ROUNDDOWN($C6898/24,0)+1,1)*INDEX($D$3:$AA$30,INDEX(Jesper!$R$2:$R$366,ROW(INDEX(Jesper!AK$2:AK$366,ROUNDDOWN($C6898/24,0)+1,1))-1)+IF('Standard Profiles'!$G$21=$B$10,7,0)+IF('Standard Profiles'!$G$21=$B$17,14,0)+IF('Standard Profiles'!$G$21=$B$24,21,0),MOD($C6898,24)+1)/SUM(INDEX($D$3:$AA$30,INDEX(Jesper!$R$2:$R$366,ROW(INDEX(Jesper!AK$2:AK$366,ROUNDDOWN($C6898/24,0)+1,1))-1)+IF('Standard Profiles'!$G$21=$B$10,7,0)+IF('Standard Profiles'!$G$21=$B$17,14,0)+IF('Standard Profiles'!$G$21=$B$24,21,0),0)),0)</f>
        <v>0</v>
      </c>
      <c r="H6898" cm="1">
        <f t="array" ref="H6898">IFERROR(INDEX(Jesper!AL$2:AL$366,ROUNDDOWN($C6898/24,0)+1,1)*INDEX($D$3:$AA$30,INDEX(Jesper!$R$2:$R$366,ROW(INDEX(Jesper!AL$2:AL$366,ROUNDDOWN($C6898/24,0)+1,1))-1)+IF('Standard Profiles'!$G$22=$B$10,7,0)+IF('Standard Profiles'!$G$22=$B$17,14,0)+IF('Standard Profiles'!$G$22=$B$24,21,0),MOD($C6898,24)+1)/SUM(INDEX($D$3:$AA$30,INDEX(Jesper!$R$2:$R$366,ROW(INDEX(Jesper!AL$2:AL$366,ROUNDDOWN($C6898/24,0)+1,1))-1)+IF('Standard Profiles'!$G$22=$B$10,7,0)+IF('Standard Profiles'!$G$22=$B$17,14,0)+IF('Standard Profiles'!$G$22=$B$24,21,0),0)),0)</f>
        <v>0</v>
      </c>
      <c r="I6898">
        <f t="shared" si="769"/>
        <v>0.1173746474652002</v>
      </c>
      <c r="J6898">
        <f t="shared" si="770"/>
        <v>0.3912488248840007</v>
      </c>
      <c r="K6898">
        <f t="shared" si="771"/>
        <v>0.58687323732600105</v>
      </c>
      <c r="L6898">
        <f t="shared" si="772"/>
        <v>6.7533247559450835</v>
      </c>
      <c r="M6898">
        <f t="shared" si="773"/>
        <v>0</v>
      </c>
      <c r="N6898" s="46">
        <f t="shared" si="774"/>
        <v>45577.999999983353</v>
      </c>
    </row>
    <row r="6899" spans="2:14" x14ac:dyDescent="0.3">
      <c r="B6899">
        <f t="shared" si="768"/>
        <v>7</v>
      </c>
      <c r="C6899" s="16">
        <v>6865</v>
      </c>
      <c r="D6899" cm="1">
        <f t="array" ref="D6899">IFERROR(INDEX(Jesper!AH$2:AH$366,ROUNDDOWN($C6899/24,0)+1,1)*INDEX($D$3:$AA$30,INDEX(Jesper!$R$2:$R$366,ROW(INDEX(Jesper!AH$2:AH$366,ROUNDDOWN($C6899/24,0)+1,1))-1)+IF('Standard Profiles'!$G$18=$B$10,7,0)+IF('Standard Profiles'!$G$18=$B$17,14,0)+IF('Standard Profiles'!$G$18=$B$24,21,0),MOD($C6899,24)+1)/SUM(INDEX($D$3:$AA$30,INDEX(Jesper!$R$2:$R$366,ROW(INDEX(Jesper!AH$2:AH$366,ROUNDDOWN($C6899/24,0)+1,1))-1)+IF('Standard Profiles'!$G$18=$B$10,7,0)+IF('Standard Profiles'!$G$18=$B$17,14,0)+IF('Standard Profiles'!$G$18=$B$24,21,0),0)),0)</f>
        <v>7.6017633430721396</v>
      </c>
      <c r="E6899" cm="1">
        <f t="array" ref="E6899">IFERROR(INDEX(Jesper!AI$2:AI$366,ROUNDDOWN($C6899/24,0)+1,1)*INDEX($D$3:$AA$30,INDEX(Jesper!$R$2:$R$366,ROW(INDEX(Jesper!AI$2:AI$366,ROUNDDOWN($C6899/24,0)+1,1))-1)+IF('Standard Profiles'!$G$19=$B$10,7,0)+IF('Standard Profiles'!$G$19=$B$17,14,0)+IF('Standard Profiles'!$G$19=$B$24,21,0),MOD($C6899,24)+1)/SUM(INDEX($D$3:$AA$30,INDEX(Jesper!$R$2:$R$366,ROW(INDEX(Jesper!AI$2:AI$366,ROUNDDOWN($C6899/24,0)+1,1))-1)+IF('Standard Profiles'!$G$19=$B$10,7,0)+IF('Standard Profiles'!$G$19=$B$17,14,0)+IF('Standard Profiles'!$G$19=$B$24,21,0),0)),0)</f>
        <v>1.5129970686159351</v>
      </c>
      <c r="F6899" cm="1">
        <f t="array" ref="F6899">IFERROR(INDEX(Jesper!AJ$2:AJ$366,ROUNDDOWN($C6899/24,0)+1,1)*INDEX($D$3:$AA$30,INDEX(Jesper!$R$2:$R$366,ROW(INDEX(Jesper!AJ$2:AJ$366,ROUNDDOWN($C6899/24,0)+1,1))-1)+IF('Standard Profiles'!$G$20=$B$10,7,0)+IF('Standard Profiles'!$G$20=$B$17,14,0)+IF('Standard Profiles'!$G$20=$B$24,21,0),MOD($C6899,24)+1)/SUM(INDEX($D$3:$AA$30,INDEX(Jesper!$R$2:$R$366,ROW(INDEX(Jesper!AJ$2:AJ$366,ROUNDDOWN($C6899/24,0)+1,1))-1)+IF('Standard Profiles'!$G$20=$B$10,7,0)+IF('Standard Profiles'!$G$20=$B$17,14,0)+IF('Standard Profiles'!$G$20=$B$24,21,0),0)),0)</f>
        <v>0</v>
      </c>
      <c r="G6899" cm="1">
        <f t="array" ref="G6899">IFERROR(INDEX(Jesper!AK$2:AK$366,ROUNDDOWN($C6899/24,0)+1,1)*INDEX($D$3:$AA$30,INDEX(Jesper!$R$2:$R$366,ROW(INDEX(Jesper!AK$2:AK$366,ROUNDDOWN($C6899/24,0)+1,1))-1)+IF('Standard Profiles'!$G$21=$B$10,7,0)+IF('Standard Profiles'!$G$21=$B$17,14,0)+IF('Standard Profiles'!$G$21=$B$24,21,0),MOD($C6899,24)+1)/SUM(INDEX($D$3:$AA$30,INDEX(Jesper!$R$2:$R$366,ROW(INDEX(Jesper!AK$2:AK$366,ROUNDDOWN($C6899/24,0)+1,1))-1)+IF('Standard Profiles'!$G$21=$B$10,7,0)+IF('Standard Profiles'!$G$21=$B$17,14,0)+IF('Standard Profiles'!$G$21=$B$24,21,0),0)),0)</f>
        <v>0</v>
      </c>
      <c r="H6899" cm="1">
        <f t="array" ref="H6899">IFERROR(INDEX(Jesper!AL$2:AL$366,ROUNDDOWN($C6899/24,0)+1,1)*INDEX($D$3:$AA$30,INDEX(Jesper!$R$2:$R$366,ROW(INDEX(Jesper!AL$2:AL$366,ROUNDDOWN($C6899/24,0)+1,1))-1)+IF('Standard Profiles'!$G$22=$B$10,7,0)+IF('Standard Profiles'!$G$22=$B$17,14,0)+IF('Standard Profiles'!$G$22=$B$24,21,0),MOD($C6899,24)+1)/SUM(INDEX($D$3:$AA$30,INDEX(Jesper!$R$2:$R$366,ROW(INDEX(Jesper!AL$2:AL$366,ROUNDDOWN($C6899/24,0)+1,1))-1)+IF('Standard Profiles'!$G$22=$B$10,7,0)+IF('Standard Profiles'!$G$22=$B$17,14,0)+IF('Standard Profiles'!$G$22=$B$24,21,0),0)),0)</f>
        <v>0</v>
      </c>
      <c r="I6899">
        <f t="shared" si="769"/>
        <v>0.13630604221765186</v>
      </c>
      <c r="J6899">
        <f t="shared" si="770"/>
        <v>0.45435347405883952</v>
      </c>
      <c r="K6899">
        <f t="shared" si="771"/>
        <v>0.68153021108825929</v>
      </c>
      <c r="L6899">
        <f t="shared" si="772"/>
        <v>7.8425706843233245</v>
      </c>
      <c r="M6899">
        <f t="shared" si="773"/>
        <v>0</v>
      </c>
      <c r="N6899" s="46">
        <f t="shared" si="774"/>
        <v>45578.041666650017</v>
      </c>
    </row>
    <row r="6900" spans="2:14" x14ac:dyDescent="0.3">
      <c r="B6900">
        <f t="shared" si="768"/>
        <v>7</v>
      </c>
      <c r="C6900" s="16">
        <v>6866</v>
      </c>
      <c r="D6900" cm="1">
        <f t="array" ref="D6900">IFERROR(INDEX(Jesper!AH$2:AH$366,ROUNDDOWN($C6900/24,0)+1,1)*INDEX($D$3:$AA$30,INDEX(Jesper!$R$2:$R$366,ROW(INDEX(Jesper!AH$2:AH$366,ROUNDDOWN($C6900/24,0)+1,1))-1)+IF('Standard Profiles'!$G$18=$B$10,7,0)+IF('Standard Profiles'!$G$18=$B$17,14,0)+IF('Standard Profiles'!$G$18=$B$24,21,0),MOD($C6900,24)+1)/SUM(INDEX($D$3:$AA$30,INDEX(Jesper!$R$2:$R$366,ROW(INDEX(Jesper!AH$2:AH$366,ROUNDDOWN($C6900/24,0)+1,1))-1)+IF('Standard Profiles'!$G$18=$B$10,7,0)+IF('Standard Profiles'!$G$18=$B$17,14,0)+IF('Standard Profiles'!$G$18=$B$24,21,0),0)),0)</f>
        <v>7.6017633430721396</v>
      </c>
      <c r="E6900" cm="1">
        <f t="array" ref="E6900">IFERROR(INDEX(Jesper!AI$2:AI$366,ROUNDDOWN($C6900/24,0)+1,1)*INDEX($D$3:$AA$30,INDEX(Jesper!$R$2:$R$366,ROW(INDEX(Jesper!AI$2:AI$366,ROUNDDOWN($C6900/24,0)+1,1))-1)+IF('Standard Profiles'!$G$19=$B$10,7,0)+IF('Standard Profiles'!$G$19=$B$17,14,0)+IF('Standard Profiles'!$G$19=$B$24,21,0),MOD($C6900,24)+1)/SUM(INDEX($D$3:$AA$30,INDEX(Jesper!$R$2:$R$366,ROW(INDEX(Jesper!AI$2:AI$366,ROUNDDOWN($C6900/24,0)+1,1))-1)+IF('Standard Profiles'!$G$19=$B$10,7,0)+IF('Standard Profiles'!$G$19=$B$17,14,0)+IF('Standard Profiles'!$G$19=$B$24,21,0),0)),0)</f>
        <v>1.5129970686159351</v>
      </c>
      <c r="F6900" cm="1">
        <f t="array" ref="F6900">IFERROR(INDEX(Jesper!AJ$2:AJ$366,ROUNDDOWN($C6900/24,0)+1,1)*INDEX($D$3:$AA$30,INDEX(Jesper!$R$2:$R$366,ROW(INDEX(Jesper!AJ$2:AJ$366,ROUNDDOWN($C6900/24,0)+1,1))-1)+IF('Standard Profiles'!$G$20=$B$10,7,0)+IF('Standard Profiles'!$G$20=$B$17,14,0)+IF('Standard Profiles'!$G$20=$B$24,21,0),MOD($C6900,24)+1)/SUM(INDEX($D$3:$AA$30,INDEX(Jesper!$R$2:$R$366,ROW(INDEX(Jesper!AJ$2:AJ$366,ROUNDDOWN($C6900/24,0)+1,1))-1)+IF('Standard Profiles'!$G$20=$B$10,7,0)+IF('Standard Profiles'!$G$20=$B$17,14,0)+IF('Standard Profiles'!$G$20=$B$24,21,0),0)),0)</f>
        <v>0</v>
      </c>
      <c r="G6900" cm="1">
        <f t="array" ref="G6900">IFERROR(INDEX(Jesper!AK$2:AK$366,ROUNDDOWN($C6900/24,0)+1,1)*INDEX($D$3:$AA$30,INDEX(Jesper!$R$2:$R$366,ROW(INDEX(Jesper!AK$2:AK$366,ROUNDDOWN($C6900/24,0)+1,1))-1)+IF('Standard Profiles'!$G$21=$B$10,7,0)+IF('Standard Profiles'!$G$21=$B$17,14,0)+IF('Standard Profiles'!$G$21=$B$24,21,0),MOD($C6900,24)+1)/SUM(INDEX($D$3:$AA$30,INDEX(Jesper!$R$2:$R$366,ROW(INDEX(Jesper!AK$2:AK$366,ROUNDDOWN($C6900/24,0)+1,1))-1)+IF('Standard Profiles'!$G$21=$B$10,7,0)+IF('Standard Profiles'!$G$21=$B$17,14,0)+IF('Standard Profiles'!$G$21=$B$24,21,0),0)),0)</f>
        <v>0</v>
      </c>
      <c r="H6900" cm="1">
        <f t="array" ref="H6900">IFERROR(INDEX(Jesper!AL$2:AL$366,ROUNDDOWN($C6900/24,0)+1,1)*INDEX($D$3:$AA$30,INDEX(Jesper!$R$2:$R$366,ROW(INDEX(Jesper!AL$2:AL$366,ROUNDDOWN($C6900/24,0)+1,1))-1)+IF('Standard Profiles'!$G$22=$B$10,7,0)+IF('Standard Profiles'!$G$22=$B$17,14,0)+IF('Standard Profiles'!$G$22=$B$24,21,0),MOD($C6900,24)+1)/SUM(INDEX($D$3:$AA$30,INDEX(Jesper!$R$2:$R$366,ROW(INDEX(Jesper!AL$2:AL$366,ROUNDDOWN($C6900/24,0)+1,1))-1)+IF('Standard Profiles'!$G$22=$B$10,7,0)+IF('Standard Profiles'!$G$22=$B$17,14,0)+IF('Standard Profiles'!$G$22=$B$24,21,0),0)),0)</f>
        <v>0</v>
      </c>
      <c r="I6900">
        <f t="shared" si="769"/>
        <v>0.13630604221765186</v>
      </c>
      <c r="J6900">
        <f t="shared" si="770"/>
        <v>0.45435347405883952</v>
      </c>
      <c r="K6900">
        <f t="shared" si="771"/>
        <v>0.68153021108825929</v>
      </c>
      <c r="L6900">
        <f t="shared" si="772"/>
        <v>7.8425706843233245</v>
      </c>
      <c r="M6900">
        <f t="shared" si="773"/>
        <v>0</v>
      </c>
      <c r="N6900" s="46">
        <f t="shared" si="774"/>
        <v>45578.083333316681</v>
      </c>
    </row>
    <row r="6901" spans="2:14" x14ac:dyDescent="0.3">
      <c r="B6901">
        <f t="shared" si="768"/>
        <v>7</v>
      </c>
      <c r="C6901" s="16">
        <v>6867</v>
      </c>
      <c r="D6901" cm="1">
        <f t="array" ref="D6901">IFERROR(INDEX(Jesper!AH$2:AH$366,ROUNDDOWN($C6901/24,0)+1,1)*INDEX($D$3:$AA$30,INDEX(Jesper!$R$2:$R$366,ROW(INDEX(Jesper!AH$2:AH$366,ROUNDDOWN($C6901/24,0)+1,1))-1)+IF('Standard Profiles'!$G$18=$B$10,7,0)+IF('Standard Profiles'!$G$18=$B$17,14,0)+IF('Standard Profiles'!$G$18=$B$24,21,0),MOD($C6901,24)+1)/SUM(INDEX($D$3:$AA$30,INDEX(Jesper!$R$2:$R$366,ROW(INDEX(Jesper!AH$2:AH$366,ROUNDDOWN($C6901/24,0)+1,1))-1)+IF('Standard Profiles'!$G$18=$B$10,7,0)+IF('Standard Profiles'!$G$18=$B$17,14,0)+IF('Standard Profiles'!$G$18=$B$24,21,0),0)),0)</f>
        <v>7.6017633430721396</v>
      </c>
      <c r="E6901" cm="1">
        <f t="array" ref="E6901">IFERROR(INDEX(Jesper!AI$2:AI$366,ROUNDDOWN($C6901/24,0)+1,1)*INDEX($D$3:$AA$30,INDEX(Jesper!$R$2:$R$366,ROW(INDEX(Jesper!AI$2:AI$366,ROUNDDOWN($C6901/24,0)+1,1))-1)+IF('Standard Profiles'!$G$19=$B$10,7,0)+IF('Standard Profiles'!$G$19=$B$17,14,0)+IF('Standard Profiles'!$G$19=$B$24,21,0),MOD($C6901,24)+1)/SUM(INDEX($D$3:$AA$30,INDEX(Jesper!$R$2:$R$366,ROW(INDEX(Jesper!AI$2:AI$366,ROUNDDOWN($C6901/24,0)+1,1))-1)+IF('Standard Profiles'!$G$19=$B$10,7,0)+IF('Standard Profiles'!$G$19=$B$17,14,0)+IF('Standard Profiles'!$G$19=$B$24,21,0),0)),0)</f>
        <v>1.5129970686159351</v>
      </c>
      <c r="F6901" cm="1">
        <f t="array" ref="F6901">IFERROR(INDEX(Jesper!AJ$2:AJ$366,ROUNDDOWN($C6901/24,0)+1,1)*INDEX($D$3:$AA$30,INDEX(Jesper!$R$2:$R$366,ROW(INDEX(Jesper!AJ$2:AJ$366,ROUNDDOWN($C6901/24,0)+1,1))-1)+IF('Standard Profiles'!$G$20=$B$10,7,0)+IF('Standard Profiles'!$G$20=$B$17,14,0)+IF('Standard Profiles'!$G$20=$B$24,21,0),MOD($C6901,24)+1)/SUM(INDEX($D$3:$AA$30,INDEX(Jesper!$R$2:$R$366,ROW(INDEX(Jesper!AJ$2:AJ$366,ROUNDDOWN($C6901/24,0)+1,1))-1)+IF('Standard Profiles'!$G$20=$B$10,7,0)+IF('Standard Profiles'!$G$20=$B$17,14,0)+IF('Standard Profiles'!$G$20=$B$24,21,0),0)),0)</f>
        <v>0</v>
      </c>
      <c r="G6901" cm="1">
        <f t="array" ref="G6901">IFERROR(INDEX(Jesper!AK$2:AK$366,ROUNDDOWN($C6901/24,0)+1,1)*INDEX($D$3:$AA$30,INDEX(Jesper!$R$2:$R$366,ROW(INDEX(Jesper!AK$2:AK$366,ROUNDDOWN($C6901/24,0)+1,1))-1)+IF('Standard Profiles'!$G$21=$B$10,7,0)+IF('Standard Profiles'!$G$21=$B$17,14,0)+IF('Standard Profiles'!$G$21=$B$24,21,0),MOD($C6901,24)+1)/SUM(INDEX($D$3:$AA$30,INDEX(Jesper!$R$2:$R$366,ROW(INDEX(Jesper!AK$2:AK$366,ROUNDDOWN($C6901/24,0)+1,1))-1)+IF('Standard Profiles'!$G$21=$B$10,7,0)+IF('Standard Profiles'!$G$21=$B$17,14,0)+IF('Standard Profiles'!$G$21=$B$24,21,0),0)),0)</f>
        <v>0</v>
      </c>
      <c r="H6901" cm="1">
        <f t="array" ref="H6901">IFERROR(INDEX(Jesper!AL$2:AL$366,ROUNDDOWN($C6901/24,0)+1,1)*INDEX($D$3:$AA$30,INDEX(Jesper!$R$2:$R$366,ROW(INDEX(Jesper!AL$2:AL$366,ROUNDDOWN($C6901/24,0)+1,1))-1)+IF('Standard Profiles'!$G$22=$B$10,7,0)+IF('Standard Profiles'!$G$22=$B$17,14,0)+IF('Standard Profiles'!$G$22=$B$24,21,0),MOD($C6901,24)+1)/SUM(INDEX($D$3:$AA$30,INDEX(Jesper!$R$2:$R$366,ROW(INDEX(Jesper!AL$2:AL$366,ROUNDDOWN($C6901/24,0)+1,1))-1)+IF('Standard Profiles'!$G$22=$B$10,7,0)+IF('Standard Profiles'!$G$22=$B$17,14,0)+IF('Standard Profiles'!$G$22=$B$24,21,0),0)),0)</f>
        <v>0</v>
      </c>
      <c r="I6901">
        <f t="shared" si="769"/>
        <v>0.13630604221765186</v>
      </c>
      <c r="J6901">
        <f t="shared" si="770"/>
        <v>0.45435347405883952</v>
      </c>
      <c r="K6901">
        <f t="shared" si="771"/>
        <v>0.68153021108825929</v>
      </c>
      <c r="L6901">
        <f t="shared" si="772"/>
        <v>7.8425706843233245</v>
      </c>
      <c r="M6901">
        <f t="shared" si="773"/>
        <v>0</v>
      </c>
      <c r="N6901" s="46">
        <f t="shared" si="774"/>
        <v>45578.124999983345</v>
      </c>
    </row>
    <row r="6902" spans="2:14" x14ac:dyDescent="0.3">
      <c r="B6902">
        <f t="shared" si="768"/>
        <v>7</v>
      </c>
      <c r="C6902" s="16">
        <v>6868</v>
      </c>
      <c r="D6902" cm="1">
        <f t="array" ref="D6902">IFERROR(INDEX(Jesper!AH$2:AH$366,ROUNDDOWN($C6902/24,0)+1,1)*INDEX($D$3:$AA$30,INDEX(Jesper!$R$2:$R$366,ROW(INDEX(Jesper!AH$2:AH$366,ROUNDDOWN($C6902/24,0)+1,1))-1)+IF('Standard Profiles'!$G$18=$B$10,7,0)+IF('Standard Profiles'!$G$18=$B$17,14,0)+IF('Standard Profiles'!$G$18=$B$24,21,0),MOD($C6902,24)+1)/SUM(INDEX($D$3:$AA$30,INDEX(Jesper!$R$2:$R$366,ROW(INDEX(Jesper!AH$2:AH$366,ROUNDDOWN($C6902/24,0)+1,1))-1)+IF('Standard Profiles'!$G$18=$B$10,7,0)+IF('Standard Profiles'!$G$18=$B$17,14,0)+IF('Standard Profiles'!$G$18=$B$24,21,0),0)),0)</f>
        <v>7.6017633430721396</v>
      </c>
      <c r="E6902" cm="1">
        <f t="array" ref="E6902">IFERROR(INDEX(Jesper!AI$2:AI$366,ROUNDDOWN($C6902/24,0)+1,1)*INDEX($D$3:$AA$30,INDEX(Jesper!$R$2:$R$366,ROW(INDEX(Jesper!AI$2:AI$366,ROUNDDOWN($C6902/24,0)+1,1))-1)+IF('Standard Profiles'!$G$19=$B$10,7,0)+IF('Standard Profiles'!$G$19=$B$17,14,0)+IF('Standard Profiles'!$G$19=$B$24,21,0),MOD($C6902,24)+1)/SUM(INDEX($D$3:$AA$30,INDEX(Jesper!$R$2:$R$366,ROW(INDEX(Jesper!AI$2:AI$366,ROUNDDOWN($C6902/24,0)+1,1))-1)+IF('Standard Profiles'!$G$19=$B$10,7,0)+IF('Standard Profiles'!$G$19=$B$17,14,0)+IF('Standard Profiles'!$G$19=$B$24,21,0),0)),0)</f>
        <v>1.5129970686159351</v>
      </c>
      <c r="F6902" cm="1">
        <f t="array" ref="F6902">IFERROR(INDEX(Jesper!AJ$2:AJ$366,ROUNDDOWN($C6902/24,0)+1,1)*INDEX($D$3:$AA$30,INDEX(Jesper!$R$2:$R$366,ROW(INDEX(Jesper!AJ$2:AJ$366,ROUNDDOWN($C6902/24,0)+1,1))-1)+IF('Standard Profiles'!$G$20=$B$10,7,0)+IF('Standard Profiles'!$G$20=$B$17,14,0)+IF('Standard Profiles'!$G$20=$B$24,21,0),MOD($C6902,24)+1)/SUM(INDEX($D$3:$AA$30,INDEX(Jesper!$R$2:$R$366,ROW(INDEX(Jesper!AJ$2:AJ$366,ROUNDDOWN($C6902/24,0)+1,1))-1)+IF('Standard Profiles'!$G$20=$B$10,7,0)+IF('Standard Profiles'!$G$20=$B$17,14,0)+IF('Standard Profiles'!$G$20=$B$24,21,0),0)),0)</f>
        <v>0</v>
      </c>
      <c r="G6902" cm="1">
        <f t="array" ref="G6902">IFERROR(INDEX(Jesper!AK$2:AK$366,ROUNDDOWN($C6902/24,0)+1,1)*INDEX($D$3:$AA$30,INDEX(Jesper!$R$2:$R$366,ROW(INDEX(Jesper!AK$2:AK$366,ROUNDDOWN($C6902/24,0)+1,1))-1)+IF('Standard Profiles'!$G$21=$B$10,7,0)+IF('Standard Profiles'!$G$21=$B$17,14,0)+IF('Standard Profiles'!$G$21=$B$24,21,0),MOD($C6902,24)+1)/SUM(INDEX($D$3:$AA$30,INDEX(Jesper!$R$2:$R$366,ROW(INDEX(Jesper!AK$2:AK$366,ROUNDDOWN($C6902/24,0)+1,1))-1)+IF('Standard Profiles'!$G$21=$B$10,7,0)+IF('Standard Profiles'!$G$21=$B$17,14,0)+IF('Standard Profiles'!$G$21=$B$24,21,0),0)),0)</f>
        <v>0</v>
      </c>
      <c r="H6902" cm="1">
        <f t="array" ref="H6902">IFERROR(INDEX(Jesper!AL$2:AL$366,ROUNDDOWN($C6902/24,0)+1,1)*INDEX($D$3:$AA$30,INDEX(Jesper!$R$2:$R$366,ROW(INDEX(Jesper!AL$2:AL$366,ROUNDDOWN($C6902/24,0)+1,1))-1)+IF('Standard Profiles'!$G$22=$B$10,7,0)+IF('Standard Profiles'!$G$22=$B$17,14,0)+IF('Standard Profiles'!$G$22=$B$24,21,0),MOD($C6902,24)+1)/SUM(INDEX($D$3:$AA$30,INDEX(Jesper!$R$2:$R$366,ROW(INDEX(Jesper!AL$2:AL$366,ROUNDDOWN($C6902/24,0)+1,1))-1)+IF('Standard Profiles'!$G$22=$B$10,7,0)+IF('Standard Profiles'!$G$22=$B$17,14,0)+IF('Standard Profiles'!$G$22=$B$24,21,0),0)),0)</f>
        <v>0</v>
      </c>
      <c r="I6902">
        <f t="shared" si="769"/>
        <v>0.13630604221765186</v>
      </c>
      <c r="J6902">
        <f t="shared" si="770"/>
        <v>0.45435347405883952</v>
      </c>
      <c r="K6902">
        <f t="shared" si="771"/>
        <v>0.68153021108825929</v>
      </c>
      <c r="L6902">
        <f t="shared" si="772"/>
        <v>7.8425706843233245</v>
      </c>
      <c r="M6902">
        <f t="shared" si="773"/>
        <v>0</v>
      </c>
      <c r="N6902" s="46">
        <f t="shared" si="774"/>
        <v>45578.16666665001</v>
      </c>
    </row>
    <row r="6903" spans="2:14" x14ac:dyDescent="0.3">
      <c r="B6903">
        <f t="shared" si="768"/>
        <v>7</v>
      </c>
      <c r="C6903" s="16">
        <v>6869</v>
      </c>
      <c r="D6903" cm="1">
        <f t="array" ref="D6903">IFERROR(INDEX(Jesper!AH$2:AH$366,ROUNDDOWN($C6903/24,0)+1,1)*INDEX($D$3:$AA$30,INDEX(Jesper!$R$2:$R$366,ROW(INDEX(Jesper!AH$2:AH$366,ROUNDDOWN($C6903/24,0)+1,1))-1)+IF('Standard Profiles'!$G$18=$B$10,7,0)+IF('Standard Profiles'!$G$18=$B$17,14,0)+IF('Standard Profiles'!$G$18=$B$24,21,0),MOD($C6903,24)+1)/SUM(INDEX($D$3:$AA$30,INDEX(Jesper!$R$2:$R$366,ROW(INDEX(Jesper!AH$2:AH$366,ROUNDDOWN($C6903/24,0)+1,1))-1)+IF('Standard Profiles'!$G$18=$B$10,7,0)+IF('Standard Profiles'!$G$18=$B$17,14,0)+IF('Standard Profiles'!$G$18=$B$24,21,0),0)),0)</f>
        <v>9.5022041788401737</v>
      </c>
      <c r="E6903" cm="1">
        <f t="array" ref="E6903">IFERROR(INDEX(Jesper!AI$2:AI$366,ROUNDDOWN($C6903/24,0)+1,1)*INDEX($D$3:$AA$30,INDEX(Jesper!$R$2:$R$366,ROW(INDEX(Jesper!AI$2:AI$366,ROUNDDOWN($C6903/24,0)+1,1))-1)+IF('Standard Profiles'!$G$19=$B$10,7,0)+IF('Standard Profiles'!$G$19=$B$17,14,0)+IF('Standard Profiles'!$G$19=$B$24,21,0),MOD($C6903,24)+1)/SUM(INDEX($D$3:$AA$30,INDEX(Jesper!$R$2:$R$366,ROW(INDEX(Jesper!AI$2:AI$366,ROUNDDOWN($C6903/24,0)+1,1))-1)+IF('Standard Profiles'!$G$19=$B$10,7,0)+IF('Standard Profiles'!$G$19=$B$17,14,0)+IF('Standard Profiles'!$G$19=$B$24,21,0),0)),0)</f>
        <v>1.8912463357699187</v>
      </c>
      <c r="F6903" cm="1">
        <f t="array" ref="F6903">IFERROR(INDEX(Jesper!AJ$2:AJ$366,ROUNDDOWN($C6903/24,0)+1,1)*INDEX($D$3:$AA$30,INDEX(Jesper!$R$2:$R$366,ROW(INDEX(Jesper!AJ$2:AJ$366,ROUNDDOWN($C6903/24,0)+1,1))-1)+IF('Standard Profiles'!$G$20=$B$10,7,0)+IF('Standard Profiles'!$G$20=$B$17,14,0)+IF('Standard Profiles'!$G$20=$B$24,21,0),MOD($C6903,24)+1)/SUM(INDEX($D$3:$AA$30,INDEX(Jesper!$R$2:$R$366,ROW(INDEX(Jesper!AJ$2:AJ$366,ROUNDDOWN($C6903/24,0)+1,1))-1)+IF('Standard Profiles'!$G$20=$B$10,7,0)+IF('Standard Profiles'!$G$20=$B$17,14,0)+IF('Standard Profiles'!$G$20=$B$24,21,0),0)),0)</f>
        <v>0</v>
      </c>
      <c r="G6903" cm="1">
        <f t="array" ref="G6903">IFERROR(INDEX(Jesper!AK$2:AK$366,ROUNDDOWN($C6903/24,0)+1,1)*INDEX($D$3:$AA$30,INDEX(Jesper!$R$2:$R$366,ROW(INDEX(Jesper!AK$2:AK$366,ROUNDDOWN($C6903/24,0)+1,1))-1)+IF('Standard Profiles'!$G$21=$B$10,7,0)+IF('Standard Profiles'!$G$21=$B$17,14,0)+IF('Standard Profiles'!$G$21=$B$24,21,0),MOD($C6903,24)+1)/SUM(INDEX($D$3:$AA$30,INDEX(Jesper!$R$2:$R$366,ROW(INDEX(Jesper!AK$2:AK$366,ROUNDDOWN($C6903/24,0)+1,1))-1)+IF('Standard Profiles'!$G$21=$B$10,7,0)+IF('Standard Profiles'!$G$21=$B$17,14,0)+IF('Standard Profiles'!$G$21=$B$24,21,0),0)),0)</f>
        <v>0</v>
      </c>
      <c r="H6903" cm="1">
        <f t="array" ref="H6903">IFERROR(INDEX(Jesper!AL$2:AL$366,ROUNDDOWN($C6903/24,0)+1,1)*INDEX($D$3:$AA$30,INDEX(Jesper!$R$2:$R$366,ROW(INDEX(Jesper!AL$2:AL$366,ROUNDDOWN($C6903/24,0)+1,1))-1)+IF('Standard Profiles'!$G$22=$B$10,7,0)+IF('Standard Profiles'!$G$22=$B$17,14,0)+IF('Standard Profiles'!$G$22=$B$24,21,0),MOD($C6903,24)+1)/SUM(INDEX($D$3:$AA$30,INDEX(Jesper!$R$2:$R$366,ROW(INDEX(Jesper!AL$2:AL$366,ROUNDDOWN($C6903/24,0)+1,1))-1)+IF('Standard Profiles'!$G$22=$B$10,7,0)+IF('Standard Profiles'!$G$22=$B$17,14,0)+IF('Standard Profiles'!$G$22=$B$24,21,0),0)),0)</f>
        <v>0</v>
      </c>
      <c r="I6903">
        <f t="shared" si="769"/>
        <v>0.17038255277206479</v>
      </c>
      <c r="J6903">
        <f t="shared" si="770"/>
        <v>0.5679418425735494</v>
      </c>
      <c r="K6903">
        <f t="shared" si="771"/>
        <v>0.85191276386032411</v>
      </c>
      <c r="L6903">
        <f t="shared" si="772"/>
        <v>9.8032133554041536</v>
      </c>
      <c r="M6903">
        <f t="shared" si="773"/>
        <v>0</v>
      </c>
      <c r="N6903" s="46">
        <f t="shared" si="774"/>
        <v>45578.208333316674</v>
      </c>
    </row>
    <row r="6904" spans="2:14" x14ac:dyDescent="0.3">
      <c r="B6904">
        <f t="shared" si="768"/>
        <v>7</v>
      </c>
      <c r="C6904" s="16">
        <v>6870</v>
      </c>
      <c r="D6904" cm="1">
        <f t="array" ref="D6904">IFERROR(INDEX(Jesper!AH$2:AH$366,ROUNDDOWN($C6904/24,0)+1,1)*INDEX($D$3:$AA$30,INDEX(Jesper!$R$2:$R$366,ROW(INDEX(Jesper!AH$2:AH$366,ROUNDDOWN($C6904/24,0)+1,1))-1)+IF('Standard Profiles'!$G$18=$B$10,7,0)+IF('Standard Profiles'!$G$18=$B$17,14,0)+IF('Standard Profiles'!$G$18=$B$24,21,0),MOD($C6904,24)+1)/SUM(INDEX($D$3:$AA$30,INDEX(Jesper!$R$2:$R$366,ROW(INDEX(Jesper!AH$2:AH$366,ROUNDDOWN($C6904/24,0)+1,1))-1)+IF('Standard Profiles'!$G$18=$B$10,7,0)+IF('Standard Profiles'!$G$18=$B$17,14,0)+IF('Standard Profiles'!$G$18=$B$24,21,0),0)),0)</f>
        <v>11.191484921745094</v>
      </c>
      <c r="E6904" cm="1">
        <f t="array" ref="E6904">IFERROR(INDEX(Jesper!AI$2:AI$366,ROUNDDOWN($C6904/24,0)+1,1)*INDEX($D$3:$AA$30,INDEX(Jesper!$R$2:$R$366,ROW(INDEX(Jesper!AI$2:AI$366,ROUNDDOWN($C6904/24,0)+1,1))-1)+IF('Standard Profiles'!$G$19=$B$10,7,0)+IF('Standard Profiles'!$G$19=$B$17,14,0)+IF('Standard Profiles'!$G$19=$B$24,21,0),MOD($C6904,24)+1)/SUM(INDEX($D$3:$AA$30,INDEX(Jesper!$R$2:$R$366,ROW(INDEX(Jesper!AI$2:AI$366,ROUNDDOWN($C6904/24,0)+1,1))-1)+IF('Standard Profiles'!$G$19=$B$10,7,0)+IF('Standard Profiles'!$G$19=$B$17,14,0)+IF('Standard Profiles'!$G$19=$B$24,21,0),0)),0)</f>
        <v>2.2274679065734602</v>
      </c>
      <c r="F6904" cm="1">
        <f t="array" ref="F6904">IFERROR(INDEX(Jesper!AJ$2:AJ$366,ROUNDDOWN($C6904/24,0)+1,1)*INDEX($D$3:$AA$30,INDEX(Jesper!$R$2:$R$366,ROW(INDEX(Jesper!AJ$2:AJ$366,ROUNDDOWN($C6904/24,0)+1,1))-1)+IF('Standard Profiles'!$G$20=$B$10,7,0)+IF('Standard Profiles'!$G$20=$B$17,14,0)+IF('Standard Profiles'!$G$20=$B$24,21,0),MOD($C6904,24)+1)/SUM(INDEX($D$3:$AA$30,INDEX(Jesper!$R$2:$R$366,ROW(INDEX(Jesper!AJ$2:AJ$366,ROUNDDOWN($C6904/24,0)+1,1))-1)+IF('Standard Profiles'!$G$20=$B$10,7,0)+IF('Standard Profiles'!$G$20=$B$17,14,0)+IF('Standard Profiles'!$G$20=$B$24,21,0),0)),0)</f>
        <v>0</v>
      </c>
      <c r="G6904" cm="1">
        <f t="array" ref="G6904">IFERROR(INDEX(Jesper!AK$2:AK$366,ROUNDDOWN($C6904/24,0)+1,1)*INDEX($D$3:$AA$30,INDEX(Jesper!$R$2:$R$366,ROW(INDEX(Jesper!AK$2:AK$366,ROUNDDOWN($C6904/24,0)+1,1))-1)+IF('Standard Profiles'!$G$21=$B$10,7,0)+IF('Standard Profiles'!$G$21=$B$17,14,0)+IF('Standard Profiles'!$G$21=$B$24,21,0),MOD($C6904,24)+1)/SUM(INDEX($D$3:$AA$30,INDEX(Jesper!$R$2:$R$366,ROW(INDEX(Jesper!AK$2:AK$366,ROUNDDOWN($C6904/24,0)+1,1))-1)+IF('Standard Profiles'!$G$21=$B$10,7,0)+IF('Standard Profiles'!$G$21=$B$17,14,0)+IF('Standard Profiles'!$G$21=$B$24,21,0),0)),0)</f>
        <v>0</v>
      </c>
      <c r="H6904" cm="1">
        <f t="array" ref="H6904">IFERROR(INDEX(Jesper!AL$2:AL$366,ROUNDDOWN($C6904/24,0)+1,1)*INDEX($D$3:$AA$30,INDEX(Jesper!$R$2:$R$366,ROW(INDEX(Jesper!AL$2:AL$366,ROUNDDOWN($C6904/24,0)+1,1))-1)+IF('Standard Profiles'!$G$22=$B$10,7,0)+IF('Standard Profiles'!$G$22=$B$17,14,0)+IF('Standard Profiles'!$G$22=$B$24,21,0),MOD($C6904,24)+1)/SUM(INDEX($D$3:$AA$30,INDEX(Jesper!$R$2:$R$366,ROW(INDEX(Jesper!AL$2:AL$366,ROUNDDOWN($C6904/24,0)+1,1))-1)+IF('Standard Profiles'!$G$22=$B$10,7,0)+IF('Standard Profiles'!$G$22=$B$17,14,0)+IF('Standard Profiles'!$G$22=$B$24,21,0),0)),0)</f>
        <v>0</v>
      </c>
      <c r="I6904">
        <f t="shared" si="769"/>
        <v>0.20067278437598746</v>
      </c>
      <c r="J6904">
        <f t="shared" si="770"/>
        <v>0.66890928125329163</v>
      </c>
      <c r="K6904">
        <f t="shared" si="771"/>
        <v>1.0033639218799375</v>
      </c>
      <c r="L6904">
        <f t="shared" si="772"/>
        <v>11.546006840809337</v>
      </c>
      <c r="M6904">
        <f t="shared" si="773"/>
        <v>0</v>
      </c>
      <c r="N6904" s="46">
        <f t="shared" si="774"/>
        <v>45578.249999983338</v>
      </c>
    </row>
    <row r="6905" spans="2:14" x14ac:dyDescent="0.3">
      <c r="B6905">
        <f t="shared" si="768"/>
        <v>7</v>
      </c>
      <c r="C6905" s="16">
        <v>6871</v>
      </c>
      <c r="D6905" cm="1">
        <f t="array" ref="D6905">IFERROR(INDEX(Jesper!AH$2:AH$366,ROUNDDOWN($C6905/24,0)+1,1)*INDEX($D$3:$AA$30,INDEX(Jesper!$R$2:$R$366,ROW(INDEX(Jesper!AH$2:AH$366,ROUNDDOWN($C6905/24,0)+1,1))-1)+IF('Standard Profiles'!$G$18=$B$10,7,0)+IF('Standard Profiles'!$G$18=$B$17,14,0)+IF('Standard Profiles'!$G$18=$B$24,21,0),MOD($C6905,24)+1)/SUM(INDEX($D$3:$AA$30,INDEX(Jesper!$R$2:$R$366,ROW(INDEX(Jesper!AH$2:AH$366,ROUNDDOWN($C6905/24,0)+1,1))-1)+IF('Standard Profiles'!$G$18=$B$10,7,0)+IF('Standard Profiles'!$G$18=$B$17,14,0)+IF('Standard Profiles'!$G$18=$B$24,21,0),0)),0)</f>
        <v>13.303085850376243</v>
      </c>
      <c r="E6905" cm="1">
        <f t="array" ref="E6905">IFERROR(INDEX(Jesper!AI$2:AI$366,ROUNDDOWN($C6905/24,0)+1,1)*INDEX($D$3:$AA$30,INDEX(Jesper!$R$2:$R$366,ROW(INDEX(Jesper!AI$2:AI$366,ROUNDDOWN($C6905/24,0)+1,1))-1)+IF('Standard Profiles'!$G$19=$B$10,7,0)+IF('Standard Profiles'!$G$19=$B$17,14,0)+IF('Standard Profiles'!$G$19=$B$24,21,0),MOD($C6905,24)+1)/SUM(INDEX($D$3:$AA$30,INDEX(Jesper!$R$2:$R$366,ROW(INDEX(Jesper!AI$2:AI$366,ROUNDDOWN($C6905/24,0)+1,1))-1)+IF('Standard Profiles'!$G$19=$B$10,7,0)+IF('Standard Profiles'!$G$19=$B$17,14,0)+IF('Standard Profiles'!$G$19=$B$24,21,0),0)),0)</f>
        <v>2.6477448700778865</v>
      </c>
      <c r="F6905" cm="1">
        <f t="array" ref="F6905">IFERROR(INDEX(Jesper!AJ$2:AJ$366,ROUNDDOWN($C6905/24,0)+1,1)*INDEX($D$3:$AA$30,INDEX(Jesper!$R$2:$R$366,ROW(INDEX(Jesper!AJ$2:AJ$366,ROUNDDOWN($C6905/24,0)+1,1))-1)+IF('Standard Profiles'!$G$20=$B$10,7,0)+IF('Standard Profiles'!$G$20=$B$17,14,0)+IF('Standard Profiles'!$G$20=$B$24,21,0),MOD($C6905,24)+1)/SUM(INDEX($D$3:$AA$30,INDEX(Jesper!$R$2:$R$366,ROW(INDEX(Jesper!AJ$2:AJ$366,ROUNDDOWN($C6905/24,0)+1,1))-1)+IF('Standard Profiles'!$G$20=$B$10,7,0)+IF('Standard Profiles'!$G$20=$B$17,14,0)+IF('Standard Profiles'!$G$20=$B$24,21,0),0)),0)</f>
        <v>0</v>
      </c>
      <c r="G6905" cm="1">
        <f t="array" ref="G6905">IFERROR(INDEX(Jesper!AK$2:AK$366,ROUNDDOWN($C6905/24,0)+1,1)*INDEX($D$3:$AA$30,INDEX(Jesper!$R$2:$R$366,ROW(INDEX(Jesper!AK$2:AK$366,ROUNDDOWN($C6905/24,0)+1,1))-1)+IF('Standard Profiles'!$G$21=$B$10,7,0)+IF('Standard Profiles'!$G$21=$B$17,14,0)+IF('Standard Profiles'!$G$21=$B$24,21,0),MOD($C6905,24)+1)/SUM(INDEX($D$3:$AA$30,INDEX(Jesper!$R$2:$R$366,ROW(INDEX(Jesper!AK$2:AK$366,ROUNDDOWN($C6905/24,0)+1,1))-1)+IF('Standard Profiles'!$G$21=$B$10,7,0)+IF('Standard Profiles'!$G$21=$B$17,14,0)+IF('Standard Profiles'!$G$21=$B$24,21,0),0)),0)</f>
        <v>0</v>
      </c>
      <c r="H6905" cm="1">
        <f t="array" ref="H6905">IFERROR(INDEX(Jesper!AL$2:AL$366,ROUNDDOWN($C6905/24,0)+1,1)*INDEX($D$3:$AA$30,INDEX(Jesper!$R$2:$R$366,ROW(INDEX(Jesper!AL$2:AL$366,ROUNDDOWN($C6905/24,0)+1,1))-1)+IF('Standard Profiles'!$G$22=$B$10,7,0)+IF('Standard Profiles'!$G$22=$B$17,14,0)+IF('Standard Profiles'!$G$22=$B$24,21,0),MOD($C6905,24)+1)/SUM(INDEX($D$3:$AA$30,INDEX(Jesper!$R$2:$R$366,ROW(INDEX(Jesper!AL$2:AL$366,ROUNDDOWN($C6905/24,0)+1,1))-1)+IF('Standard Profiles'!$G$22=$B$10,7,0)+IF('Standard Profiles'!$G$22=$B$17,14,0)+IF('Standard Profiles'!$G$22=$B$24,21,0),0)),0)</f>
        <v>0</v>
      </c>
      <c r="I6905">
        <f t="shared" si="769"/>
        <v>0.23853557388089075</v>
      </c>
      <c r="J6905">
        <f t="shared" si="770"/>
        <v>0.79511857960296928</v>
      </c>
      <c r="K6905">
        <f t="shared" si="771"/>
        <v>1.1926778694044537</v>
      </c>
      <c r="L6905">
        <f t="shared" si="772"/>
        <v>13.724498697565817</v>
      </c>
      <c r="M6905">
        <f t="shared" si="773"/>
        <v>0</v>
      </c>
      <c r="N6905" s="46">
        <f t="shared" si="774"/>
        <v>45578.291666650002</v>
      </c>
    </row>
    <row r="6906" spans="2:14" x14ac:dyDescent="0.3">
      <c r="B6906">
        <f t="shared" si="768"/>
        <v>7</v>
      </c>
      <c r="C6906" s="16">
        <v>6872</v>
      </c>
      <c r="D6906" cm="1">
        <f t="array" ref="D6906">IFERROR(INDEX(Jesper!AH$2:AH$366,ROUNDDOWN($C6906/24,0)+1,1)*INDEX($D$3:$AA$30,INDEX(Jesper!$R$2:$R$366,ROW(INDEX(Jesper!AH$2:AH$366,ROUNDDOWN($C6906/24,0)+1,1))-1)+IF('Standard Profiles'!$G$18=$B$10,7,0)+IF('Standard Profiles'!$G$18=$B$17,14,0)+IF('Standard Profiles'!$G$18=$B$24,21,0),MOD($C6906,24)+1)/SUM(INDEX($D$3:$AA$30,INDEX(Jesper!$R$2:$R$366,ROW(INDEX(Jesper!AH$2:AH$366,ROUNDDOWN($C6906/24,0)+1,1))-1)+IF('Standard Profiles'!$G$18=$B$10,7,0)+IF('Standard Profiles'!$G$18=$B$17,14,0)+IF('Standard Profiles'!$G$18=$B$24,21,0),0)),0)</f>
        <v>13.303085850376243</v>
      </c>
      <c r="E6906" cm="1">
        <f t="array" ref="E6906">IFERROR(INDEX(Jesper!AI$2:AI$366,ROUNDDOWN($C6906/24,0)+1,1)*INDEX($D$3:$AA$30,INDEX(Jesper!$R$2:$R$366,ROW(INDEX(Jesper!AI$2:AI$366,ROUNDDOWN($C6906/24,0)+1,1))-1)+IF('Standard Profiles'!$G$19=$B$10,7,0)+IF('Standard Profiles'!$G$19=$B$17,14,0)+IF('Standard Profiles'!$G$19=$B$24,21,0),MOD($C6906,24)+1)/SUM(INDEX($D$3:$AA$30,INDEX(Jesper!$R$2:$R$366,ROW(INDEX(Jesper!AI$2:AI$366,ROUNDDOWN($C6906/24,0)+1,1))-1)+IF('Standard Profiles'!$G$19=$B$10,7,0)+IF('Standard Profiles'!$G$19=$B$17,14,0)+IF('Standard Profiles'!$G$19=$B$24,21,0),0)),0)</f>
        <v>2.6477448700778865</v>
      </c>
      <c r="F6906" cm="1">
        <f t="array" ref="F6906">IFERROR(INDEX(Jesper!AJ$2:AJ$366,ROUNDDOWN($C6906/24,0)+1,1)*INDEX($D$3:$AA$30,INDEX(Jesper!$R$2:$R$366,ROW(INDEX(Jesper!AJ$2:AJ$366,ROUNDDOWN($C6906/24,0)+1,1))-1)+IF('Standard Profiles'!$G$20=$B$10,7,0)+IF('Standard Profiles'!$G$20=$B$17,14,0)+IF('Standard Profiles'!$G$20=$B$24,21,0),MOD($C6906,24)+1)/SUM(INDEX($D$3:$AA$30,INDEX(Jesper!$R$2:$R$366,ROW(INDEX(Jesper!AJ$2:AJ$366,ROUNDDOWN($C6906/24,0)+1,1))-1)+IF('Standard Profiles'!$G$20=$B$10,7,0)+IF('Standard Profiles'!$G$20=$B$17,14,0)+IF('Standard Profiles'!$G$20=$B$24,21,0),0)),0)</f>
        <v>0</v>
      </c>
      <c r="G6906" cm="1">
        <f t="array" ref="G6906">IFERROR(INDEX(Jesper!AK$2:AK$366,ROUNDDOWN($C6906/24,0)+1,1)*INDEX($D$3:$AA$30,INDEX(Jesper!$R$2:$R$366,ROW(INDEX(Jesper!AK$2:AK$366,ROUNDDOWN($C6906/24,0)+1,1))-1)+IF('Standard Profiles'!$G$21=$B$10,7,0)+IF('Standard Profiles'!$G$21=$B$17,14,0)+IF('Standard Profiles'!$G$21=$B$24,21,0),MOD($C6906,24)+1)/SUM(INDEX($D$3:$AA$30,INDEX(Jesper!$R$2:$R$366,ROW(INDEX(Jesper!AK$2:AK$366,ROUNDDOWN($C6906/24,0)+1,1))-1)+IF('Standard Profiles'!$G$21=$B$10,7,0)+IF('Standard Profiles'!$G$21=$B$17,14,0)+IF('Standard Profiles'!$G$21=$B$24,21,0),0)),0)</f>
        <v>0</v>
      </c>
      <c r="H6906" cm="1">
        <f t="array" ref="H6906">IFERROR(INDEX(Jesper!AL$2:AL$366,ROUNDDOWN($C6906/24,0)+1,1)*INDEX($D$3:$AA$30,INDEX(Jesper!$R$2:$R$366,ROW(INDEX(Jesper!AL$2:AL$366,ROUNDDOWN($C6906/24,0)+1,1))-1)+IF('Standard Profiles'!$G$22=$B$10,7,0)+IF('Standard Profiles'!$G$22=$B$17,14,0)+IF('Standard Profiles'!$G$22=$B$24,21,0),MOD($C6906,24)+1)/SUM(INDEX($D$3:$AA$30,INDEX(Jesper!$R$2:$R$366,ROW(INDEX(Jesper!AL$2:AL$366,ROUNDDOWN($C6906/24,0)+1,1))-1)+IF('Standard Profiles'!$G$22=$B$10,7,0)+IF('Standard Profiles'!$G$22=$B$17,14,0)+IF('Standard Profiles'!$G$22=$B$24,21,0),0)),0)</f>
        <v>0</v>
      </c>
      <c r="I6906">
        <f t="shared" si="769"/>
        <v>0.23853557388089075</v>
      </c>
      <c r="J6906">
        <f t="shared" si="770"/>
        <v>0.79511857960296928</v>
      </c>
      <c r="K6906">
        <f t="shared" si="771"/>
        <v>1.1926778694044537</v>
      </c>
      <c r="L6906">
        <f t="shared" si="772"/>
        <v>13.724498697565817</v>
      </c>
      <c r="M6906">
        <f t="shared" si="773"/>
        <v>0</v>
      </c>
      <c r="N6906" s="46">
        <f t="shared" si="774"/>
        <v>45578.333333316667</v>
      </c>
    </row>
    <row r="6907" spans="2:14" x14ac:dyDescent="0.3">
      <c r="B6907">
        <f t="shared" si="768"/>
        <v>7</v>
      </c>
      <c r="C6907" s="16">
        <v>6873</v>
      </c>
      <c r="D6907" cm="1">
        <f t="array" ref="D6907">IFERROR(INDEX(Jesper!AH$2:AH$366,ROUNDDOWN($C6907/24,0)+1,1)*INDEX($D$3:$AA$30,INDEX(Jesper!$R$2:$R$366,ROW(INDEX(Jesper!AH$2:AH$366,ROUNDDOWN($C6907/24,0)+1,1))-1)+IF('Standard Profiles'!$G$18=$B$10,7,0)+IF('Standard Profiles'!$G$18=$B$17,14,0)+IF('Standard Profiles'!$G$18=$B$24,21,0),MOD($C6907,24)+1)/SUM(INDEX($D$3:$AA$30,INDEX(Jesper!$R$2:$R$366,ROW(INDEX(Jesper!AH$2:AH$366,ROUNDDOWN($C6907/24,0)+1,1))-1)+IF('Standard Profiles'!$G$18=$B$10,7,0)+IF('Standard Profiles'!$G$18=$B$17,14,0)+IF('Standard Profiles'!$G$18=$B$24,21,0),0)),0)</f>
        <v>13.303085850376243</v>
      </c>
      <c r="E6907" cm="1">
        <f t="array" ref="E6907">IFERROR(INDEX(Jesper!AI$2:AI$366,ROUNDDOWN($C6907/24,0)+1,1)*INDEX($D$3:$AA$30,INDEX(Jesper!$R$2:$R$366,ROW(INDEX(Jesper!AI$2:AI$366,ROUNDDOWN($C6907/24,0)+1,1))-1)+IF('Standard Profiles'!$G$19=$B$10,7,0)+IF('Standard Profiles'!$G$19=$B$17,14,0)+IF('Standard Profiles'!$G$19=$B$24,21,0),MOD($C6907,24)+1)/SUM(INDEX($D$3:$AA$30,INDEX(Jesper!$R$2:$R$366,ROW(INDEX(Jesper!AI$2:AI$366,ROUNDDOWN($C6907/24,0)+1,1))-1)+IF('Standard Profiles'!$G$19=$B$10,7,0)+IF('Standard Profiles'!$G$19=$B$17,14,0)+IF('Standard Profiles'!$G$19=$B$24,21,0),0)),0)</f>
        <v>2.6477448700778865</v>
      </c>
      <c r="F6907" cm="1">
        <f t="array" ref="F6907">IFERROR(INDEX(Jesper!AJ$2:AJ$366,ROUNDDOWN($C6907/24,0)+1,1)*INDEX($D$3:$AA$30,INDEX(Jesper!$R$2:$R$366,ROW(INDEX(Jesper!AJ$2:AJ$366,ROUNDDOWN($C6907/24,0)+1,1))-1)+IF('Standard Profiles'!$G$20=$B$10,7,0)+IF('Standard Profiles'!$G$20=$B$17,14,0)+IF('Standard Profiles'!$G$20=$B$24,21,0),MOD($C6907,24)+1)/SUM(INDEX($D$3:$AA$30,INDEX(Jesper!$R$2:$R$366,ROW(INDEX(Jesper!AJ$2:AJ$366,ROUNDDOWN($C6907/24,0)+1,1))-1)+IF('Standard Profiles'!$G$20=$B$10,7,0)+IF('Standard Profiles'!$G$20=$B$17,14,0)+IF('Standard Profiles'!$G$20=$B$24,21,0),0)),0)</f>
        <v>0</v>
      </c>
      <c r="G6907" cm="1">
        <f t="array" ref="G6907">IFERROR(INDEX(Jesper!AK$2:AK$366,ROUNDDOWN($C6907/24,0)+1,1)*INDEX($D$3:$AA$30,INDEX(Jesper!$R$2:$R$366,ROW(INDEX(Jesper!AK$2:AK$366,ROUNDDOWN($C6907/24,0)+1,1))-1)+IF('Standard Profiles'!$G$21=$B$10,7,0)+IF('Standard Profiles'!$G$21=$B$17,14,0)+IF('Standard Profiles'!$G$21=$B$24,21,0),MOD($C6907,24)+1)/SUM(INDEX($D$3:$AA$30,INDEX(Jesper!$R$2:$R$366,ROW(INDEX(Jesper!AK$2:AK$366,ROUNDDOWN($C6907/24,0)+1,1))-1)+IF('Standard Profiles'!$G$21=$B$10,7,0)+IF('Standard Profiles'!$G$21=$B$17,14,0)+IF('Standard Profiles'!$G$21=$B$24,21,0),0)),0)</f>
        <v>0</v>
      </c>
      <c r="H6907" cm="1">
        <f t="array" ref="H6907">IFERROR(INDEX(Jesper!AL$2:AL$366,ROUNDDOWN($C6907/24,0)+1,1)*INDEX($D$3:$AA$30,INDEX(Jesper!$R$2:$R$366,ROW(INDEX(Jesper!AL$2:AL$366,ROUNDDOWN($C6907/24,0)+1,1))-1)+IF('Standard Profiles'!$G$22=$B$10,7,0)+IF('Standard Profiles'!$G$22=$B$17,14,0)+IF('Standard Profiles'!$G$22=$B$24,21,0),MOD($C6907,24)+1)/SUM(INDEX($D$3:$AA$30,INDEX(Jesper!$R$2:$R$366,ROW(INDEX(Jesper!AL$2:AL$366,ROUNDDOWN($C6907/24,0)+1,1))-1)+IF('Standard Profiles'!$G$22=$B$10,7,0)+IF('Standard Profiles'!$G$22=$B$17,14,0)+IF('Standard Profiles'!$G$22=$B$24,21,0),0)),0)</f>
        <v>0</v>
      </c>
      <c r="I6907">
        <f t="shared" si="769"/>
        <v>0.23853557388089075</v>
      </c>
      <c r="J6907">
        <f t="shared" si="770"/>
        <v>0.79511857960296928</v>
      </c>
      <c r="K6907">
        <f t="shared" si="771"/>
        <v>1.1926778694044537</v>
      </c>
      <c r="L6907">
        <f t="shared" si="772"/>
        <v>13.724498697565817</v>
      </c>
      <c r="M6907">
        <f t="shared" si="773"/>
        <v>0</v>
      </c>
      <c r="N6907" s="46">
        <f t="shared" si="774"/>
        <v>45578.374999983331</v>
      </c>
    </row>
    <row r="6908" spans="2:14" x14ac:dyDescent="0.3">
      <c r="B6908">
        <f t="shared" si="768"/>
        <v>7</v>
      </c>
      <c r="C6908" s="16">
        <v>6874</v>
      </c>
      <c r="D6908" cm="1">
        <f t="array" ref="D6908">IFERROR(INDEX(Jesper!AH$2:AH$366,ROUNDDOWN($C6908/24,0)+1,1)*INDEX($D$3:$AA$30,INDEX(Jesper!$R$2:$R$366,ROW(INDEX(Jesper!AH$2:AH$366,ROUNDDOWN($C6908/24,0)+1,1))-1)+IF('Standard Profiles'!$G$18=$B$10,7,0)+IF('Standard Profiles'!$G$18=$B$17,14,0)+IF('Standard Profiles'!$G$18=$B$24,21,0),MOD($C6908,24)+1)/SUM(INDEX($D$3:$AA$30,INDEX(Jesper!$R$2:$R$366,ROW(INDEX(Jesper!AH$2:AH$366,ROUNDDOWN($C6908/24,0)+1,1))-1)+IF('Standard Profiles'!$G$18=$B$10,7,0)+IF('Standard Profiles'!$G$18=$B$17,14,0)+IF('Standard Profiles'!$G$18=$B$24,21,0),0)),0)</f>
        <v>13.303085850376243</v>
      </c>
      <c r="E6908" cm="1">
        <f t="array" ref="E6908">IFERROR(INDEX(Jesper!AI$2:AI$366,ROUNDDOWN($C6908/24,0)+1,1)*INDEX($D$3:$AA$30,INDEX(Jesper!$R$2:$R$366,ROW(INDEX(Jesper!AI$2:AI$366,ROUNDDOWN($C6908/24,0)+1,1))-1)+IF('Standard Profiles'!$G$19=$B$10,7,0)+IF('Standard Profiles'!$G$19=$B$17,14,0)+IF('Standard Profiles'!$G$19=$B$24,21,0),MOD($C6908,24)+1)/SUM(INDEX($D$3:$AA$30,INDEX(Jesper!$R$2:$R$366,ROW(INDEX(Jesper!AI$2:AI$366,ROUNDDOWN($C6908/24,0)+1,1))-1)+IF('Standard Profiles'!$G$19=$B$10,7,0)+IF('Standard Profiles'!$G$19=$B$17,14,0)+IF('Standard Profiles'!$G$19=$B$24,21,0),0)),0)</f>
        <v>2.6477448700778865</v>
      </c>
      <c r="F6908" cm="1">
        <f t="array" ref="F6908">IFERROR(INDEX(Jesper!AJ$2:AJ$366,ROUNDDOWN($C6908/24,0)+1,1)*INDEX($D$3:$AA$30,INDEX(Jesper!$R$2:$R$366,ROW(INDEX(Jesper!AJ$2:AJ$366,ROUNDDOWN($C6908/24,0)+1,1))-1)+IF('Standard Profiles'!$G$20=$B$10,7,0)+IF('Standard Profiles'!$G$20=$B$17,14,0)+IF('Standard Profiles'!$G$20=$B$24,21,0),MOD($C6908,24)+1)/SUM(INDEX($D$3:$AA$30,INDEX(Jesper!$R$2:$R$366,ROW(INDEX(Jesper!AJ$2:AJ$366,ROUNDDOWN($C6908/24,0)+1,1))-1)+IF('Standard Profiles'!$G$20=$B$10,7,0)+IF('Standard Profiles'!$G$20=$B$17,14,0)+IF('Standard Profiles'!$G$20=$B$24,21,0),0)),0)</f>
        <v>0</v>
      </c>
      <c r="G6908" cm="1">
        <f t="array" ref="G6908">IFERROR(INDEX(Jesper!AK$2:AK$366,ROUNDDOWN($C6908/24,0)+1,1)*INDEX($D$3:$AA$30,INDEX(Jesper!$R$2:$R$366,ROW(INDEX(Jesper!AK$2:AK$366,ROUNDDOWN($C6908/24,0)+1,1))-1)+IF('Standard Profiles'!$G$21=$B$10,7,0)+IF('Standard Profiles'!$G$21=$B$17,14,0)+IF('Standard Profiles'!$G$21=$B$24,21,0),MOD($C6908,24)+1)/SUM(INDEX($D$3:$AA$30,INDEX(Jesper!$R$2:$R$366,ROW(INDEX(Jesper!AK$2:AK$366,ROUNDDOWN($C6908/24,0)+1,1))-1)+IF('Standard Profiles'!$G$21=$B$10,7,0)+IF('Standard Profiles'!$G$21=$B$17,14,0)+IF('Standard Profiles'!$G$21=$B$24,21,0),0)),0)</f>
        <v>0</v>
      </c>
      <c r="H6908" cm="1">
        <f t="array" ref="H6908">IFERROR(INDEX(Jesper!AL$2:AL$366,ROUNDDOWN($C6908/24,0)+1,1)*INDEX($D$3:$AA$30,INDEX(Jesper!$R$2:$R$366,ROW(INDEX(Jesper!AL$2:AL$366,ROUNDDOWN($C6908/24,0)+1,1))-1)+IF('Standard Profiles'!$G$22=$B$10,7,0)+IF('Standard Profiles'!$G$22=$B$17,14,0)+IF('Standard Profiles'!$G$22=$B$24,21,0),MOD($C6908,24)+1)/SUM(INDEX($D$3:$AA$30,INDEX(Jesper!$R$2:$R$366,ROW(INDEX(Jesper!AL$2:AL$366,ROUNDDOWN($C6908/24,0)+1,1))-1)+IF('Standard Profiles'!$G$22=$B$10,7,0)+IF('Standard Profiles'!$G$22=$B$17,14,0)+IF('Standard Profiles'!$G$22=$B$24,21,0),0)),0)</f>
        <v>0</v>
      </c>
      <c r="I6908">
        <f t="shared" si="769"/>
        <v>0.23853557388089075</v>
      </c>
      <c r="J6908">
        <f t="shared" si="770"/>
        <v>0.79511857960296928</v>
      </c>
      <c r="K6908">
        <f t="shared" si="771"/>
        <v>1.1926778694044537</v>
      </c>
      <c r="L6908">
        <f t="shared" si="772"/>
        <v>13.724498697565817</v>
      </c>
      <c r="M6908">
        <f t="shared" si="773"/>
        <v>0</v>
      </c>
      <c r="N6908" s="46">
        <f t="shared" si="774"/>
        <v>45578.416666649995</v>
      </c>
    </row>
    <row r="6909" spans="2:14" x14ac:dyDescent="0.3">
      <c r="B6909">
        <f t="shared" si="768"/>
        <v>7</v>
      </c>
      <c r="C6909" s="16">
        <v>6875</v>
      </c>
      <c r="D6909" cm="1">
        <f t="array" ref="D6909">IFERROR(INDEX(Jesper!AH$2:AH$366,ROUNDDOWN($C6909/24,0)+1,1)*INDEX($D$3:$AA$30,INDEX(Jesper!$R$2:$R$366,ROW(INDEX(Jesper!AH$2:AH$366,ROUNDDOWN($C6909/24,0)+1,1))-1)+IF('Standard Profiles'!$G$18=$B$10,7,0)+IF('Standard Profiles'!$G$18=$B$17,14,0)+IF('Standard Profiles'!$G$18=$B$24,21,0),MOD($C6909,24)+1)/SUM(INDEX($D$3:$AA$30,INDEX(Jesper!$R$2:$R$366,ROW(INDEX(Jesper!AH$2:AH$366,ROUNDDOWN($C6909/24,0)+1,1))-1)+IF('Standard Profiles'!$G$18=$B$10,7,0)+IF('Standard Profiles'!$G$18=$B$17,14,0)+IF('Standard Profiles'!$G$18=$B$24,21,0),0)),0)</f>
        <v>13.303085850376243</v>
      </c>
      <c r="E6909" cm="1">
        <f t="array" ref="E6909">IFERROR(INDEX(Jesper!AI$2:AI$366,ROUNDDOWN($C6909/24,0)+1,1)*INDEX($D$3:$AA$30,INDEX(Jesper!$R$2:$R$366,ROW(INDEX(Jesper!AI$2:AI$366,ROUNDDOWN($C6909/24,0)+1,1))-1)+IF('Standard Profiles'!$G$19=$B$10,7,0)+IF('Standard Profiles'!$G$19=$B$17,14,0)+IF('Standard Profiles'!$G$19=$B$24,21,0),MOD($C6909,24)+1)/SUM(INDEX($D$3:$AA$30,INDEX(Jesper!$R$2:$R$366,ROW(INDEX(Jesper!AI$2:AI$366,ROUNDDOWN($C6909/24,0)+1,1))-1)+IF('Standard Profiles'!$G$19=$B$10,7,0)+IF('Standard Profiles'!$G$19=$B$17,14,0)+IF('Standard Profiles'!$G$19=$B$24,21,0),0)),0)</f>
        <v>2.6477448700778865</v>
      </c>
      <c r="F6909" cm="1">
        <f t="array" ref="F6909">IFERROR(INDEX(Jesper!AJ$2:AJ$366,ROUNDDOWN($C6909/24,0)+1,1)*INDEX($D$3:$AA$30,INDEX(Jesper!$R$2:$R$366,ROW(INDEX(Jesper!AJ$2:AJ$366,ROUNDDOWN($C6909/24,0)+1,1))-1)+IF('Standard Profiles'!$G$20=$B$10,7,0)+IF('Standard Profiles'!$G$20=$B$17,14,0)+IF('Standard Profiles'!$G$20=$B$24,21,0),MOD($C6909,24)+1)/SUM(INDEX($D$3:$AA$30,INDEX(Jesper!$R$2:$R$366,ROW(INDEX(Jesper!AJ$2:AJ$366,ROUNDDOWN($C6909/24,0)+1,1))-1)+IF('Standard Profiles'!$G$20=$B$10,7,0)+IF('Standard Profiles'!$G$20=$B$17,14,0)+IF('Standard Profiles'!$G$20=$B$24,21,0),0)),0)</f>
        <v>0</v>
      </c>
      <c r="G6909" cm="1">
        <f t="array" ref="G6909">IFERROR(INDEX(Jesper!AK$2:AK$366,ROUNDDOWN($C6909/24,0)+1,1)*INDEX($D$3:$AA$30,INDEX(Jesper!$R$2:$R$366,ROW(INDEX(Jesper!AK$2:AK$366,ROUNDDOWN($C6909/24,0)+1,1))-1)+IF('Standard Profiles'!$G$21=$B$10,7,0)+IF('Standard Profiles'!$G$21=$B$17,14,0)+IF('Standard Profiles'!$G$21=$B$24,21,0),MOD($C6909,24)+1)/SUM(INDEX($D$3:$AA$30,INDEX(Jesper!$R$2:$R$366,ROW(INDEX(Jesper!AK$2:AK$366,ROUNDDOWN($C6909/24,0)+1,1))-1)+IF('Standard Profiles'!$G$21=$B$10,7,0)+IF('Standard Profiles'!$G$21=$B$17,14,0)+IF('Standard Profiles'!$G$21=$B$24,21,0),0)),0)</f>
        <v>0</v>
      </c>
      <c r="H6909" cm="1">
        <f t="array" ref="H6909">IFERROR(INDEX(Jesper!AL$2:AL$366,ROUNDDOWN($C6909/24,0)+1,1)*INDEX($D$3:$AA$30,INDEX(Jesper!$R$2:$R$366,ROW(INDEX(Jesper!AL$2:AL$366,ROUNDDOWN($C6909/24,0)+1,1))-1)+IF('Standard Profiles'!$G$22=$B$10,7,0)+IF('Standard Profiles'!$G$22=$B$17,14,0)+IF('Standard Profiles'!$G$22=$B$24,21,0),MOD($C6909,24)+1)/SUM(INDEX($D$3:$AA$30,INDEX(Jesper!$R$2:$R$366,ROW(INDEX(Jesper!AL$2:AL$366,ROUNDDOWN($C6909/24,0)+1,1))-1)+IF('Standard Profiles'!$G$22=$B$10,7,0)+IF('Standard Profiles'!$G$22=$B$17,14,0)+IF('Standard Profiles'!$G$22=$B$24,21,0),0)),0)</f>
        <v>0</v>
      </c>
      <c r="I6909">
        <f t="shared" si="769"/>
        <v>0.23853557388089075</v>
      </c>
      <c r="J6909">
        <f t="shared" si="770"/>
        <v>0.79511857960296928</v>
      </c>
      <c r="K6909">
        <f t="shared" si="771"/>
        <v>1.1926778694044537</v>
      </c>
      <c r="L6909">
        <f t="shared" si="772"/>
        <v>13.724498697565817</v>
      </c>
      <c r="M6909">
        <f t="shared" si="773"/>
        <v>0</v>
      </c>
      <c r="N6909" s="46">
        <f t="shared" si="774"/>
        <v>45578.458333316659</v>
      </c>
    </row>
    <row r="6910" spans="2:14" x14ac:dyDescent="0.3">
      <c r="B6910">
        <f t="shared" si="768"/>
        <v>7</v>
      </c>
      <c r="C6910" s="16">
        <v>6876</v>
      </c>
      <c r="D6910" cm="1">
        <f t="array" ref="D6910">IFERROR(INDEX(Jesper!AH$2:AH$366,ROUNDDOWN($C6910/24,0)+1,1)*INDEX($D$3:$AA$30,INDEX(Jesper!$R$2:$R$366,ROW(INDEX(Jesper!AH$2:AH$366,ROUNDDOWN($C6910/24,0)+1,1))-1)+IF('Standard Profiles'!$G$18=$B$10,7,0)+IF('Standard Profiles'!$G$18=$B$17,14,0)+IF('Standard Profiles'!$G$18=$B$24,21,0),MOD($C6910,24)+1)/SUM(INDEX($D$3:$AA$30,INDEX(Jesper!$R$2:$R$366,ROW(INDEX(Jesper!AH$2:AH$366,ROUNDDOWN($C6910/24,0)+1,1))-1)+IF('Standard Profiles'!$G$18=$B$10,7,0)+IF('Standard Profiles'!$G$18=$B$17,14,0)+IF('Standard Profiles'!$G$18=$B$24,21,0),0)),0)</f>
        <v>13.303085850376243</v>
      </c>
      <c r="E6910" cm="1">
        <f t="array" ref="E6910">IFERROR(INDEX(Jesper!AI$2:AI$366,ROUNDDOWN($C6910/24,0)+1,1)*INDEX($D$3:$AA$30,INDEX(Jesper!$R$2:$R$366,ROW(INDEX(Jesper!AI$2:AI$366,ROUNDDOWN($C6910/24,0)+1,1))-1)+IF('Standard Profiles'!$G$19=$B$10,7,0)+IF('Standard Profiles'!$G$19=$B$17,14,0)+IF('Standard Profiles'!$G$19=$B$24,21,0),MOD($C6910,24)+1)/SUM(INDEX($D$3:$AA$30,INDEX(Jesper!$R$2:$R$366,ROW(INDEX(Jesper!AI$2:AI$366,ROUNDDOWN($C6910/24,0)+1,1))-1)+IF('Standard Profiles'!$G$19=$B$10,7,0)+IF('Standard Profiles'!$G$19=$B$17,14,0)+IF('Standard Profiles'!$G$19=$B$24,21,0),0)),0)</f>
        <v>2.6477448700778865</v>
      </c>
      <c r="F6910" cm="1">
        <f t="array" ref="F6910">IFERROR(INDEX(Jesper!AJ$2:AJ$366,ROUNDDOWN($C6910/24,0)+1,1)*INDEX($D$3:$AA$30,INDEX(Jesper!$R$2:$R$366,ROW(INDEX(Jesper!AJ$2:AJ$366,ROUNDDOWN($C6910/24,0)+1,1))-1)+IF('Standard Profiles'!$G$20=$B$10,7,0)+IF('Standard Profiles'!$G$20=$B$17,14,0)+IF('Standard Profiles'!$G$20=$B$24,21,0),MOD($C6910,24)+1)/SUM(INDEX($D$3:$AA$30,INDEX(Jesper!$R$2:$R$366,ROW(INDEX(Jesper!AJ$2:AJ$366,ROUNDDOWN($C6910/24,0)+1,1))-1)+IF('Standard Profiles'!$G$20=$B$10,7,0)+IF('Standard Profiles'!$G$20=$B$17,14,0)+IF('Standard Profiles'!$G$20=$B$24,21,0),0)),0)</f>
        <v>0</v>
      </c>
      <c r="G6910" cm="1">
        <f t="array" ref="G6910">IFERROR(INDEX(Jesper!AK$2:AK$366,ROUNDDOWN($C6910/24,0)+1,1)*INDEX($D$3:$AA$30,INDEX(Jesper!$R$2:$R$366,ROW(INDEX(Jesper!AK$2:AK$366,ROUNDDOWN($C6910/24,0)+1,1))-1)+IF('Standard Profiles'!$G$21=$B$10,7,0)+IF('Standard Profiles'!$G$21=$B$17,14,0)+IF('Standard Profiles'!$G$21=$B$24,21,0),MOD($C6910,24)+1)/SUM(INDEX($D$3:$AA$30,INDEX(Jesper!$R$2:$R$366,ROW(INDEX(Jesper!AK$2:AK$366,ROUNDDOWN($C6910/24,0)+1,1))-1)+IF('Standard Profiles'!$G$21=$B$10,7,0)+IF('Standard Profiles'!$G$21=$B$17,14,0)+IF('Standard Profiles'!$G$21=$B$24,21,0),0)),0)</f>
        <v>0</v>
      </c>
      <c r="H6910" cm="1">
        <f t="array" ref="H6910">IFERROR(INDEX(Jesper!AL$2:AL$366,ROUNDDOWN($C6910/24,0)+1,1)*INDEX($D$3:$AA$30,INDEX(Jesper!$R$2:$R$366,ROW(INDEX(Jesper!AL$2:AL$366,ROUNDDOWN($C6910/24,0)+1,1))-1)+IF('Standard Profiles'!$G$22=$B$10,7,0)+IF('Standard Profiles'!$G$22=$B$17,14,0)+IF('Standard Profiles'!$G$22=$B$24,21,0),MOD($C6910,24)+1)/SUM(INDEX($D$3:$AA$30,INDEX(Jesper!$R$2:$R$366,ROW(INDEX(Jesper!AL$2:AL$366,ROUNDDOWN($C6910/24,0)+1,1))-1)+IF('Standard Profiles'!$G$22=$B$10,7,0)+IF('Standard Profiles'!$G$22=$B$17,14,0)+IF('Standard Profiles'!$G$22=$B$24,21,0),0)),0)</f>
        <v>0</v>
      </c>
      <c r="I6910">
        <f t="shared" si="769"/>
        <v>0.23853557388089075</v>
      </c>
      <c r="J6910">
        <f t="shared" si="770"/>
        <v>0.79511857960296928</v>
      </c>
      <c r="K6910">
        <f t="shared" si="771"/>
        <v>1.1926778694044537</v>
      </c>
      <c r="L6910">
        <f t="shared" si="772"/>
        <v>13.724498697565817</v>
      </c>
      <c r="M6910">
        <f t="shared" si="773"/>
        <v>0</v>
      </c>
      <c r="N6910" s="46">
        <f t="shared" si="774"/>
        <v>45578.499999983324</v>
      </c>
    </row>
    <row r="6911" spans="2:14" x14ac:dyDescent="0.3">
      <c r="B6911">
        <f t="shared" si="768"/>
        <v>7</v>
      </c>
      <c r="C6911" s="16">
        <v>6877</v>
      </c>
      <c r="D6911" cm="1">
        <f t="array" ref="D6911">IFERROR(INDEX(Jesper!AH$2:AH$366,ROUNDDOWN($C6911/24,0)+1,1)*INDEX($D$3:$AA$30,INDEX(Jesper!$R$2:$R$366,ROW(INDEX(Jesper!AH$2:AH$366,ROUNDDOWN($C6911/24,0)+1,1))-1)+IF('Standard Profiles'!$G$18=$B$10,7,0)+IF('Standard Profiles'!$G$18=$B$17,14,0)+IF('Standard Profiles'!$G$18=$B$24,21,0),MOD($C6911,24)+1)/SUM(INDEX($D$3:$AA$30,INDEX(Jesper!$R$2:$R$366,ROW(INDEX(Jesper!AH$2:AH$366,ROUNDDOWN($C6911/24,0)+1,1))-1)+IF('Standard Profiles'!$G$18=$B$10,7,0)+IF('Standard Profiles'!$G$18=$B$17,14,0)+IF('Standard Profiles'!$G$18=$B$24,21,0),0)),0)</f>
        <v>13.303085850376243</v>
      </c>
      <c r="E6911" cm="1">
        <f t="array" ref="E6911">IFERROR(INDEX(Jesper!AI$2:AI$366,ROUNDDOWN($C6911/24,0)+1,1)*INDEX($D$3:$AA$30,INDEX(Jesper!$R$2:$R$366,ROW(INDEX(Jesper!AI$2:AI$366,ROUNDDOWN($C6911/24,0)+1,1))-1)+IF('Standard Profiles'!$G$19=$B$10,7,0)+IF('Standard Profiles'!$G$19=$B$17,14,0)+IF('Standard Profiles'!$G$19=$B$24,21,0),MOD($C6911,24)+1)/SUM(INDEX($D$3:$AA$30,INDEX(Jesper!$R$2:$R$366,ROW(INDEX(Jesper!AI$2:AI$366,ROUNDDOWN($C6911/24,0)+1,1))-1)+IF('Standard Profiles'!$G$19=$B$10,7,0)+IF('Standard Profiles'!$G$19=$B$17,14,0)+IF('Standard Profiles'!$G$19=$B$24,21,0),0)),0)</f>
        <v>2.6477448700778865</v>
      </c>
      <c r="F6911" cm="1">
        <f t="array" ref="F6911">IFERROR(INDEX(Jesper!AJ$2:AJ$366,ROUNDDOWN($C6911/24,0)+1,1)*INDEX($D$3:$AA$30,INDEX(Jesper!$R$2:$R$366,ROW(INDEX(Jesper!AJ$2:AJ$366,ROUNDDOWN($C6911/24,0)+1,1))-1)+IF('Standard Profiles'!$G$20=$B$10,7,0)+IF('Standard Profiles'!$G$20=$B$17,14,0)+IF('Standard Profiles'!$G$20=$B$24,21,0),MOD($C6911,24)+1)/SUM(INDEX($D$3:$AA$30,INDEX(Jesper!$R$2:$R$366,ROW(INDEX(Jesper!AJ$2:AJ$366,ROUNDDOWN($C6911/24,0)+1,1))-1)+IF('Standard Profiles'!$G$20=$B$10,7,0)+IF('Standard Profiles'!$G$20=$B$17,14,0)+IF('Standard Profiles'!$G$20=$B$24,21,0),0)),0)</f>
        <v>0</v>
      </c>
      <c r="G6911" cm="1">
        <f t="array" ref="G6911">IFERROR(INDEX(Jesper!AK$2:AK$366,ROUNDDOWN($C6911/24,0)+1,1)*INDEX($D$3:$AA$30,INDEX(Jesper!$R$2:$R$366,ROW(INDEX(Jesper!AK$2:AK$366,ROUNDDOWN($C6911/24,0)+1,1))-1)+IF('Standard Profiles'!$G$21=$B$10,7,0)+IF('Standard Profiles'!$G$21=$B$17,14,0)+IF('Standard Profiles'!$G$21=$B$24,21,0),MOD($C6911,24)+1)/SUM(INDEX($D$3:$AA$30,INDEX(Jesper!$R$2:$R$366,ROW(INDEX(Jesper!AK$2:AK$366,ROUNDDOWN($C6911/24,0)+1,1))-1)+IF('Standard Profiles'!$G$21=$B$10,7,0)+IF('Standard Profiles'!$G$21=$B$17,14,0)+IF('Standard Profiles'!$G$21=$B$24,21,0),0)),0)</f>
        <v>0</v>
      </c>
      <c r="H6911" cm="1">
        <f t="array" ref="H6911">IFERROR(INDEX(Jesper!AL$2:AL$366,ROUNDDOWN($C6911/24,0)+1,1)*INDEX($D$3:$AA$30,INDEX(Jesper!$R$2:$R$366,ROW(INDEX(Jesper!AL$2:AL$366,ROUNDDOWN($C6911/24,0)+1,1))-1)+IF('Standard Profiles'!$G$22=$B$10,7,0)+IF('Standard Profiles'!$G$22=$B$17,14,0)+IF('Standard Profiles'!$G$22=$B$24,21,0),MOD($C6911,24)+1)/SUM(INDEX($D$3:$AA$30,INDEX(Jesper!$R$2:$R$366,ROW(INDEX(Jesper!AL$2:AL$366,ROUNDDOWN($C6911/24,0)+1,1))-1)+IF('Standard Profiles'!$G$22=$B$10,7,0)+IF('Standard Profiles'!$G$22=$B$17,14,0)+IF('Standard Profiles'!$G$22=$B$24,21,0),0)),0)</f>
        <v>0</v>
      </c>
      <c r="I6911">
        <f t="shared" si="769"/>
        <v>0.23853557388089075</v>
      </c>
      <c r="J6911">
        <f t="shared" si="770"/>
        <v>0.79511857960296928</v>
      </c>
      <c r="K6911">
        <f t="shared" si="771"/>
        <v>1.1926778694044537</v>
      </c>
      <c r="L6911">
        <f t="shared" si="772"/>
        <v>13.724498697565817</v>
      </c>
      <c r="M6911">
        <f t="shared" si="773"/>
        <v>0</v>
      </c>
      <c r="N6911" s="46">
        <f t="shared" si="774"/>
        <v>45578.541666649988</v>
      </c>
    </row>
    <row r="6912" spans="2:14" x14ac:dyDescent="0.3">
      <c r="B6912">
        <f t="shared" si="768"/>
        <v>7</v>
      </c>
      <c r="C6912" s="16">
        <v>6878</v>
      </c>
      <c r="D6912" cm="1">
        <f t="array" ref="D6912">IFERROR(INDEX(Jesper!AH$2:AH$366,ROUNDDOWN($C6912/24,0)+1,1)*INDEX($D$3:$AA$30,INDEX(Jesper!$R$2:$R$366,ROW(INDEX(Jesper!AH$2:AH$366,ROUNDDOWN($C6912/24,0)+1,1))-1)+IF('Standard Profiles'!$G$18=$B$10,7,0)+IF('Standard Profiles'!$G$18=$B$17,14,0)+IF('Standard Profiles'!$G$18=$B$24,21,0),MOD($C6912,24)+1)/SUM(INDEX($D$3:$AA$30,INDEX(Jesper!$R$2:$R$366,ROW(INDEX(Jesper!AH$2:AH$366,ROUNDDOWN($C6912/24,0)+1,1))-1)+IF('Standard Profiles'!$G$18=$B$10,7,0)+IF('Standard Profiles'!$G$18=$B$17,14,0)+IF('Standard Profiles'!$G$18=$B$24,21,0),0)),0)</f>
        <v>13.303085850376243</v>
      </c>
      <c r="E6912" cm="1">
        <f t="array" ref="E6912">IFERROR(INDEX(Jesper!AI$2:AI$366,ROUNDDOWN($C6912/24,0)+1,1)*INDEX($D$3:$AA$30,INDEX(Jesper!$R$2:$R$366,ROW(INDEX(Jesper!AI$2:AI$366,ROUNDDOWN($C6912/24,0)+1,1))-1)+IF('Standard Profiles'!$G$19=$B$10,7,0)+IF('Standard Profiles'!$G$19=$B$17,14,0)+IF('Standard Profiles'!$G$19=$B$24,21,0),MOD($C6912,24)+1)/SUM(INDEX($D$3:$AA$30,INDEX(Jesper!$R$2:$R$366,ROW(INDEX(Jesper!AI$2:AI$366,ROUNDDOWN($C6912/24,0)+1,1))-1)+IF('Standard Profiles'!$G$19=$B$10,7,0)+IF('Standard Profiles'!$G$19=$B$17,14,0)+IF('Standard Profiles'!$G$19=$B$24,21,0),0)),0)</f>
        <v>2.6477448700778865</v>
      </c>
      <c r="F6912" cm="1">
        <f t="array" ref="F6912">IFERROR(INDEX(Jesper!AJ$2:AJ$366,ROUNDDOWN($C6912/24,0)+1,1)*INDEX($D$3:$AA$30,INDEX(Jesper!$R$2:$R$366,ROW(INDEX(Jesper!AJ$2:AJ$366,ROUNDDOWN($C6912/24,0)+1,1))-1)+IF('Standard Profiles'!$G$20=$B$10,7,0)+IF('Standard Profiles'!$G$20=$B$17,14,0)+IF('Standard Profiles'!$G$20=$B$24,21,0),MOD($C6912,24)+1)/SUM(INDEX($D$3:$AA$30,INDEX(Jesper!$R$2:$R$366,ROW(INDEX(Jesper!AJ$2:AJ$366,ROUNDDOWN($C6912/24,0)+1,1))-1)+IF('Standard Profiles'!$G$20=$B$10,7,0)+IF('Standard Profiles'!$G$20=$B$17,14,0)+IF('Standard Profiles'!$G$20=$B$24,21,0),0)),0)</f>
        <v>0</v>
      </c>
      <c r="G6912" cm="1">
        <f t="array" ref="G6912">IFERROR(INDEX(Jesper!AK$2:AK$366,ROUNDDOWN($C6912/24,0)+1,1)*INDEX($D$3:$AA$30,INDEX(Jesper!$R$2:$R$366,ROW(INDEX(Jesper!AK$2:AK$366,ROUNDDOWN($C6912/24,0)+1,1))-1)+IF('Standard Profiles'!$G$21=$B$10,7,0)+IF('Standard Profiles'!$G$21=$B$17,14,0)+IF('Standard Profiles'!$G$21=$B$24,21,0),MOD($C6912,24)+1)/SUM(INDEX($D$3:$AA$30,INDEX(Jesper!$R$2:$R$366,ROW(INDEX(Jesper!AK$2:AK$366,ROUNDDOWN($C6912/24,0)+1,1))-1)+IF('Standard Profiles'!$G$21=$B$10,7,0)+IF('Standard Profiles'!$G$21=$B$17,14,0)+IF('Standard Profiles'!$G$21=$B$24,21,0),0)),0)</f>
        <v>0</v>
      </c>
      <c r="H6912" cm="1">
        <f t="array" ref="H6912">IFERROR(INDEX(Jesper!AL$2:AL$366,ROUNDDOWN($C6912/24,0)+1,1)*INDEX($D$3:$AA$30,INDEX(Jesper!$R$2:$R$366,ROW(INDEX(Jesper!AL$2:AL$366,ROUNDDOWN($C6912/24,0)+1,1))-1)+IF('Standard Profiles'!$G$22=$B$10,7,0)+IF('Standard Profiles'!$G$22=$B$17,14,0)+IF('Standard Profiles'!$G$22=$B$24,21,0),MOD($C6912,24)+1)/SUM(INDEX($D$3:$AA$30,INDEX(Jesper!$R$2:$R$366,ROW(INDEX(Jesper!AL$2:AL$366,ROUNDDOWN($C6912/24,0)+1,1))-1)+IF('Standard Profiles'!$G$22=$B$10,7,0)+IF('Standard Profiles'!$G$22=$B$17,14,0)+IF('Standard Profiles'!$G$22=$B$24,21,0),0)),0)</f>
        <v>0</v>
      </c>
      <c r="I6912">
        <f t="shared" si="769"/>
        <v>0.23853557388089075</v>
      </c>
      <c r="J6912">
        <f t="shared" si="770"/>
        <v>0.79511857960296928</v>
      </c>
      <c r="K6912">
        <f t="shared" si="771"/>
        <v>1.1926778694044537</v>
      </c>
      <c r="L6912">
        <f t="shared" si="772"/>
        <v>13.724498697565817</v>
      </c>
      <c r="M6912">
        <f t="shared" si="773"/>
        <v>0</v>
      </c>
      <c r="N6912" s="46">
        <f t="shared" si="774"/>
        <v>45578.583333316652</v>
      </c>
    </row>
    <row r="6913" spans="2:14" x14ac:dyDescent="0.3">
      <c r="B6913">
        <f t="shared" si="768"/>
        <v>7</v>
      </c>
      <c r="C6913" s="16">
        <v>6879</v>
      </c>
      <c r="D6913" cm="1">
        <f t="array" ref="D6913">IFERROR(INDEX(Jesper!AH$2:AH$366,ROUNDDOWN($C6913/24,0)+1,1)*INDEX($D$3:$AA$30,INDEX(Jesper!$R$2:$R$366,ROW(INDEX(Jesper!AH$2:AH$366,ROUNDDOWN($C6913/24,0)+1,1))-1)+IF('Standard Profiles'!$G$18=$B$10,7,0)+IF('Standard Profiles'!$G$18=$B$17,14,0)+IF('Standard Profiles'!$G$18=$B$24,21,0),MOD($C6913,24)+1)/SUM(INDEX($D$3:$AA$30,INDEX(Jesper!$R$2:$R$366,ROW(INDEX(Jesper!AH$2:AH$366,ROUNDDOWN($C6913/24,0)+1,1))-1)+IF('Standard Profiles'!$G$18=$B$10,7,0)+IF('Standard Profiles'!$G$18=$B$17,14,0)+IF('Standard Profiles'!$G$18=$B$24,21,0),0)),0)</f>
        <v>11.824965200334439</v>
      </c>
      <c r="E6913" cm="1">
        <f t="array" ref="E6913">IFERROR(INDEX(Jesper!AI$2:AI$366,ROUNDDOWN($C6913/24,0)+1,1)*INDEX($D$3:$AA$30,INDEX(Jesper!$R$2:$R$366,ROW(INDEX(Jesper!AI$2:AI$366,ROUNDDOWN($C6913/24,0)+1,1))-1)+IF('Standard Profiles'!$G$19=$B$10,7,0)+IF('Standard Profiles'!$G$19=$B$17,14,0)+IF('Standard Profiles'!$G$19=$B$24,21,0),MOD($C6913,24)+1)/SUM(INDEX($D$3:$AA$30,INDEX(Jesper!$R$2:$R$366,ROW(INDEX(Jesper!AI$2:AI$366,ROUNDDOWN($C6913/24,0)+1,1))-1)+IF('Standard Profiles'!$G$19=$B$10,7,0)+IF('Standard Profiles'!$G$19=$B$17,14,0)+IF('Standard Profiles'!$G$19=$B$24,21,0),0)),0)</f>
        <v>2.3535509956247878</v>
      </c>
      <c r="F6913" cm="1">
        <f t="array" ref="F6913">IFERROR(INDEX(Jesper!AJ$2:AJ$366,ROUNDDOWN($C6913/24,0)+1,1)*INDEX($D$3:$AA$30,INDEX(Jesper!$R$2:$R$366,ROW(INDEX(Jesper!AJ$2:AJ$366,ROUNDDOWN($C6913/24,0)+1,1))-1)+IF('Standard Profiles'!$G$20=$B$10,7,0)+IF('Standard Profiles'!$G$20=$B$17,14,0)+IF('Standard Profiles'!$G$20=$B$24,21,0),MOD($C6913,24)+1)/SUM(INDEX($D$3:$AA$30,INDEX(Jesper!$R$2:$R$366,ROW(INDEX(Jesper!AJ$2:AJ$366,ROUNDDOWN($C6913/24,0)+1,1))-1)+IF('Standard Profiles'!$G$20=$B$10,7,0)+IF('Standard Profiles'!$G$20=$B$17,14,0)+IF('Standard Profiles'!$G$20=$B$24,21,0),0)),0)</f>
        <v>0</v>
      </c>
      <c r="G6913" cm="1">
        <f t="array" ref="G6913">IFERROR(INDEX(Jesper!AK$2:AK$366,ROUNDDOWN($C6913/24,0)+1,1)*INDEX($D$3:$AA$30,INDEX(Jesper!$R$2:$R$366,ROW(INDEX(Jesper!AK$2:AK$366,ROUNDDOWN($C6913/24,0)+1,1))-1)+IF('Standard Profiles'!$G$21=$B$10,7,0)+IF('Standard Profiles'!$G$21=$B$17,14,0)+IF('Standard Profiles'!$G$21=$B$24,21,0),MOD($C6913,24)+1)/SUM(INDEX($D$3:$AA$30,INDEX(Jesper!$R$2:$R$366,ROW(INDEX(Jesper!AK$2:AK$366,ROUNDDOWN($C6913/24,0)+1,1))-1)+IF('Standard Profiles'!$G$21=$B$10,7,0)+IF('Standard Profiles'!$G$21=$B$17,14,0)+IF('Standard Profiles'!$G$21=$B$24,21,0),0)),0)</f>
        <v>0</v>
      </c>
      <c r="H6913" cm="1">
        <f t="array" ref="H6913">IFERROR(INDEX(Jesper!AL$2:AL$366,ROUNDDOWN($C6913/24,0)+1,1)*INDEX($D$3:$AA$30,INDEX(Jesper!$R$2:$R$366,ROW(INDEX(Jesper!AL$2:AL$366,ROUNDDOWN($C6913/24,0)+1,1))-1)+IF('Standard Profiles'!$G$22=$B$10,7,0)+IF('Standard Profiles'!$G$22=$B$17,14,0)+IF('Standard Profiles'!$G$22=$B$24,21,0),MOD($C6913,24)+1)/SUM(INDEX($D$3:$AA$30,INDEX(Jesper!$R$2:$R$366,ROW(INDEX(Jesper!AL$2:AL$366,ROUNDDOWN($C6913/24,0)+1,1))-1)+IF('Standard Profiles'!$G$22=$B$10,7,0)+IF('Standard Profiles'!$G$22=$B$17,14,0)+IF('Standard Profiles'!$G$22=$B$24,21,0),0)),0)</f>
        <v>0</v>
      </c>
      <c r="I6913">
        <f t="shared" si="769"/>
        <v>0.21203162122745842</v>
      </c>
      <c r="J6913">
        <f t="shared" si="770"/>
        <v>0.70677207075819481</v>
      </c>
      <c r="K6913">
        <f t="shared" si="771"/>
        <v>1.0601581061372922</v>
      </c>
      <c r="L6913">
        <f t="shared" si="772"/>
        <v>12.199554397836282</v>
      </c>
      <c r="M6913">
        <f t="shared" si="773"/>
        <v>0</v>
      </c>
      <c r="N6913" s="46">
        <f t="shared" si="774"/>
        <v>45578.624999983316</v>
      </c>
    </row>
    <row r="6914" spans="2:14" x14ac:dyDescent="0.3">
      <c r="B6914">
        <f t="shared" si="768"/>
        <v>7</v>
      </c>
      <c r="C6914" s="16">
        <v>6880</v>
      </c>
      <c r="D6914" cm="1">
        <f t="array" ref="D6914">IFERROR(INDEX(Jesper!AH$2:AH$366,ROUNDDOWN($C6914/24,0)+1,1)*INDEX($D$3:$AA$30,INDEX(Jesper!$R$2:$R$366,ROW(INDEX(Jesper!AH$2:AH$366,ROUNDDOWN($C6914/24,0)+1,1))-1)+IF('Standard Profiles'!$G$18=$B$10,7,0)+IF('Standard Profiles'!$G$18=$B$17,14,0)+IF('Standard Profiles'!$G$18=$B$24,21,0),MOD($C6914,24)+1)/SUM(INDEX($D$3:$AA$30,INDEX(Jesper!$R$2:$R$366,ROW(INDEX(Jesper!AH$2:AH$366,ROUNDDOWN($C6914/24,0)+1,1))-1)+IF('Standard Profiles'!$G$18=$B$10,7,0)+IF('Standard Profiles'!$G$18=$B$17,14,0)+IF('Standard Profiles'!$G$18=$B$24,21,0),0)),0)</f>
        <v>11.613805107471324</v>
      </c>
      <c r="E6914" cm="1">
        <f t="array" ref="E6914">IFERROR(INDEX(Jesper!AI$2:AI$366,ROUNDDOWN($C6914/24,0)+1,1)*INDEX($D$3:$AA$30,INDEX(Jesper!$R$2:$R$366,ROW(INDEX(Jesper!AI$2:AI$366,ROUNDDOWN($C6914/24,0)+1,1))-1)+IF('Standard Profiles'!$G$19=$B$10,7,0)+IF('Standard Profiles'!$G$19=$B$17,14,0)+IF('Standard Profiles'!$G$19=$B$24,21,0),MOD($C6914,24)+1)/SUM(INDEX($D$3:$AA$30,INDEX(Jesper!$R$2:$R$366,ROW(INDEX(Jesper!AI$2:AI$366,ROUNDDOWN($C6914/24,0)+1,1))-1)+IF('Standard Profiles'!$G$19=$B$10,7,0)+IF('Standard Profiles'!$G$19=$B$17,14,0)+IF('Standard Profiles'!$G$19=$B$24,21,0),0)),0)</f>
        <v>2.3115232992743451</v>
      </c>
      <c r="F6914" cm="1">
        <f t="array" ref="F6914">IFERROR(INDEX(Jesper!AJ$2:AJ$366,ROUNDDOWN($C6914/24,0)+1,1)*INDEX($D$3:$AA$30,INDEX(Jesper!$R$2:$R$366,ROW(INDEX(Jesper!AJ$2:AJ$366,ROUNDDOWN($C6914/24,0)+1,1))-1)+IF('Standard Profiles'!$G$20=$B$10,7,0)+IF('Standard Profiles'!$G$20=$B$17,14,0)+IF('Standard Profiles'!$G$20=$B$24,21,0),MOD($C6914,24)+1)/SUM(INDEX($D$3:$AA$30,INDEX(Jesper!$R$2:$R$366,ROW(INDEX(Jesper!AJ$2:AJ$366,ROUNDDOWN($C6914/24,0)+1,1))-1)+IF('Standard Profiles'!$G$20=$B$10,7,0)+IF('Standard Profiles'!$G$20=$B$17,14,0)+IF('Standard Profiles'!$G$20=$B$24,21,0),0)),0)</f>
        <v>0</v>
      </c>
      <c r="G6914" cm="1">
        <f t="array" ref="G6914">IFERROR(INDEX(Jesper!AK$2:AK$366,ROUNDDOWN($C6914/24,0)+1,1)*INDEX($D$3:$AA$30,INDEX(Jesper!$R$2:$R$366,ROW(INDEX(Jesper!AK$2:AK$366,ROUNDDOWN($C6914/24,0)+1,1))-1)+IF('Standard Profiles'!$G$21=$B$10,7,0)+IF('Standard Profiles'!$G$21=$B$17,14,0)+IF('Standard Profiles'!$G$21=$B$24,21,0),MOD($C6914,24)+1)/SUM(INDEX($D$3:$AA$30,INDEX(Jesper!$R$2:$R$366,ROW(INDEX(Jesper!AK$2:AK$366,ROUNDDOWN($C6914/24,0)+1,1))-1)+IF('Standard Profiles'!$G$21=$B$10,7,0)+IF('Standard Profiles'!$G$21=$B$17,14,0)+IF('Standard Profiles'!$G$21=$B$24,21,0),0)),0)</f>
        <v>0</v>
      </c>
      <c r="H6914" cm="1">
        <f t="array" ref="H6914">IFERROR(INDEX(Jesper!AL$2:AL$366,ROUNDDOWN($C6914/24,0)+1,1)*INDEX($D$3:$AA$30,INDEX(Jesper!$R$2:$R$366,ROW(INDEX(Jesper!AL$2:AL$366,ROUNDDOWN($C6914/24,0)+1,1))-1)+IF('Standard Profiles'!$G$22=$B$10,7,0)+IF('Standard Profiles'!$G$22=$B$17,14,0)+IF('Standard Profiles'!$G$22=$B$24,21,0),MOD($C6914,24)+1)/SUM(INDEX($D$3:$AA$30,INDEX(Jesper!$R$2:$R$366,ROW(INDEX(Jesper!AL$2:AL$366,ROUNDDOWN($C6914/24,0)+1,1))-1)+IF('Standard Profiles'!$G$22=$B$10,7,0)+IF('Standard Profiles'!$G$22=$B$17,14,0)+IF('Standard Profiles'!$G$22=$B$24,21,0),0)),0)</f>
        <v>0</v>
      </c>
      <c r="I6914">
        <f t="shared" si="769"/>
        <v>0.20824534227696809</v>
      </c>
      <c r="J6914">
        <f t="shared" si="770"/>
        <v>0.69415114092322705</v>
      </c>
      <c r="K6914">
        <f t="shared" si="771"/>
        <v>1.0412267113848406</v>
      </c>
      <c r="L6914">
        <f t="shared" si="772"/>
        <v>11.981705212160634</v>
      </c>
      <c r="M6914">
        <f t="shared" si="773"/>
        <v>0</v>
      </c>
      <c r="N6914" s="46">
        <f t="shared" si="774"/>
        <v>45578.66666664998</v>
      </c>
    </row>
    <row r="6915" spans="2:14" x14ac:dyDescent="0.3">
      <c r="B6915">
        <f t="shared" si="768"/>
        <v>7</v>
      </c>
      <c r="C6915" s="16">
        <v>6881</v>
      </c>
      <c r="D6915" cm="1">
        <f t="array" ref="D6915">IFERROR(INDEX(Jesper!AH$2:AH$366,ROUNDDOWN($C6915/24,0)+1,1)*INDEX($D$3:$AA$30,INDEX(Jesper!$R$2:$R$366,ROW(INDEX(Jesper!AH$2:AH$366,ROUNDDOWN($C6915/24,0)+1,1))-1)+IF('Standard Profiles'!$G$18=$B$10,7,0)+IF('Standard Profiles'!$G$18=$B$17,14,0)+IF('Standard Profiles'!$G$18=$B$24,21,0),MOD($C6915,24)+1)/SUM(INDEX($D$3:$AA$30,INDEX(Jesper!$R$2:$R$366,ROW(INDEX(Jesper!AH$2:AH$366,ROUNDDOWN($C6915/24,0)+1,1))-1)+IF('Standard Profiles'!$G$18=$B$10,7,0)+IF('Standard Profiles'!$G$18=$B$17,14,0)+IF('Standard Profiles'!$G$18=$B$24,21,0),0)),0)</f>
        <v>9.9245243645664054</v>
      </c>
      <c r="E6915" cm="1">
        <f t="array" ref="E6915">IFERROR(INDEX(Jesper!AI$2:AI$366,ROUNDDOWN($C6915/24,0)+1,1)*INDEX($D$3:$AA$30,INDEX(Jesper!$R$2:$R$366,ROW(INDEX(Jesper!AI$2:AI$366,ROUNDDOWN($C6915/24,0)+1,1))-1)+IF('Standard Profiles'!$G$19=$B$10,7,0)+IF('Standard Profiles'!$G$19=$B$17,14,0)+IF('Standard Profiles'!$G$19=$B$24,21,0),MOD($C6915,24)+1)/SUM(INDEX($D$3:$AA$30,INDEX(Jesper!$R$2:$R$366,ROW(INDEX(Jesper!AI$2:AI$366,ROUNDDOWN($C6915/24,0)+1,1))-1)+IF('Standard Profiles'!$G$19=$B$10,7,0)+IF('Standard Profiles'!$G$19=$B$17,14,0)+IF('Standard Profiles'!$G$19=$B$24,21,0),0)),0)</f>
        <v>1.9753017284708041</v>
      </c>
      <c r="F6915" cm="1">
        <f t="array" ref="F6915">IFERROR(INDEX(Jesper!AJ$2:AJ$366,ROUNDDOWN($C6915/24,0)+1,1)*INDEX($D$3:$AA$30,INDEX(Jesper!$R$2:$R$366,ROW(INDEX(Jesper!AJ$2:AJ$366,ROUNDDOWN($C6915/24,0)+1,1))-1)+IF('Standard Profiles'!$G$20=$B$10,7,0)+IF('Standard Profiles'!$G$20=$B$17,14,0)+IF('Standard Profiles'!$G$20=$B$24,21,0),MOD($C6915,24)+1)/SUM(INDEX($D$3:$AA$30,INDEX(Jesper!$R$2:$R$366,ROW(INDEX(Jesper!AJ$2:AJ$366,ROUNDDOWN($C6915/24,0)+1,1))-1)+IF('Standard Profiles'!$G$20=$B$10,7,0)+IF('Standard Profiles'!$G$20=$B$17,14,0)+IF('Standard Profiles'!$G$20=$B$24,21,0),0)),0)</f>
        <v>0</v>
      </c>
      <c r="G6915" cm="1">
        <f t="array" ref="G6915">IFERROR(INDEX(Jesper!AK$2:AK$366,ROUNDDOWN($C6915/24,0)+1,1)*INDEX($D$3:$AA$30,INDEX(Jesper!$R$2:$R$366,ROW(INDEX(Jesper!AK$2:AK$366,ROUNDDOWN($C6915/24,0)+1,1))-1)+IF('Standard Profiles'!$G$21=$B$10,7,0)+IF('Standard Profiles'!$G$21=$B$17,14,0)+IF('Standard Profiles'!$G$21=$B$24,21,0),MOD($C6915,24)+1)/SUM(INDEX($D$3:$AA$30,INDEX(Jesper!$R$2:$R$366,ROW(INDEX(Jesper!AK$2:AK$366,ROUNDDOWN($C6915/24,0)+1,1))-1)+IF('Standard Profiles'!$G$21=$B$10,7,0)+IF('Standard Profiles'!$G$21=$B$17,14,0)+IF('Standard Profiles'!$G$21=$B$24,21,0),0)),0)</f>
        <v>0</v>
      </c>
      <c r="H6915" cm="1">
        <f t="array" ref="H6915">IFERROR(INDEX(Jesper!AL$2:AL$366,ROUNDDOWN($C6915/24,0)+1,1)*INDEX($D$3:$AA$30,INDEX(Jesper!$R$2:$R$366,ROW(INDEX(Jesper!AL$2:AL$366,ROUNDDOWN($C6915/24,0)+1,1))-1)+IF('Standard Profiles'!$G$22=$B$10,7,0)+IF('Standard Profiles'!$G$22=$B$17,14,0)+IF('Standard Profiles'!$G$22=$B$24,21,0),MOD($C6915,24)+1)/SUM(INDEX($D$3:$AA$30,INDEX(Jesper!$R$2:$R$366,ROW(INDEX(Jesper!AL$2:AL$366,ROUNDDOWN($C6915/24,0)+1,1))-1)+IF('Standard Profiles'!$G$22=$B$10,7,0)+IF('Standard Profiles'!$G$22=$B$17,14,0)+IF('Standard Profiles'!$G$22=$B$24,21,0),0)),0)</f>
        <v>0</v>
      </c>
      <c r="I6915">
        <f t="shared" si="769"/>
        <v>0.17795511067304545</v>
      </c>
      <c r="J6915">
        <f t="shared" si="770"/>
        <v>0.59318370224348493</v>
      </c>
      <c r="K6915">
        <f t="shared" si="771"/>
        <v>0.8897755533652274</v>
      </c>
      <c r="L6915">
        <f t="shared" si="772"/>
        <v>10.238911726755452</v>
      </c>
      <c r="M6915">
        <f t="shared" si="773"/>
        <v>0</v>
      </c>
      <c r="N6915" s="46">
        <f t="shared" si="774"/>
        <v>45578.708333316645</v>
      </c>
    </row>
    <row r="6916" spans="2:14" x14ac:dyDescent="0.3">
      <c r="B6916">
        <f t="shared" si="768"/>
        <v>7</v>
      </c>
      <c r="C6916" s="16">
        <v>6882</v>
      </c>
      <c r="D6916" cm="1">
        <f t="array" ref="D6916">IFERROR(INDEX(Jesper!AH$2:AH$366,ROUNDDOWN($C6916/24,0)+1,1)*INDEX($D$3:$AA$30,INDEX(Jesper!$R$2:$R$366,ROW(INDEX(Jesper!AH$2:AH$366,ROUNDDOWN($C6916/24,0)+1,1))-1)+IF('Standard Profiles'!$G$18=$B$10,7,0)+IF('Standard Profiles'!$G$18=$B$17,14,0)+IF('Standard Profiles'!$G$18=$B$24,21,0),MOD($C6916,24)+1)/SUM(INDEX($D$3:$AA$30,INDEX(Jesper!$R$2:$R$366,ROW(INDEX(Jesper!AH$2:AH$366,ROUNDDOWN($C6916/24,0)+1,1))-1)+IF('Standard Profiles'!$G$18=$B$10,7,0)+IF('Standard Profiles'!$G$18=$B$17,14,0)+IF('Standard Profiles'!$G$18=$B$24,21,0),0)),0)</f>
        <v>9.2910440859770613</v>
      </c>
      <c r="E6916" cm="1">
        <f t="array" ref="E6916">IFERROR(INDEX(Jesper!AI$2:AI$366,ROUNDDOWN($C6916/24,0)+1,1)*INDEX($D$3:$AA$30,INDEX(Jesper!$R$2:$R$366,ROW(INDEX(Jesper!AI$2:AI$366,ROUNDDOWN($C6916/24,0)+1,1))-1)+IF('Standard Profiles'!$G$19=$B$10,7,0)+IF('Standard Profiles'!$G$19=$B$17,14,0)+IF('Standard Profiles'!$G$19=$B$24,21,0),MOD($C6916,24)+1)/SUM(INDEX($D$3:$AA$30,INDEX(Jesper!$R$2:$R$366,ROW(INDEX(Jesper!AI$2:AI$366,ROUNDDOWN($C6916/24,0)+1,1))-1)+IF('Standard Profiles'!$G$19=$B$10,7,0)+IF('Standard Profiles'!$G$19=$B$17,14,0)+IF('Standard Profiles'!$G$19=$B$24,21,0),0)),0)</f>
        <v>1.8492186394194763</v>
      </c>
      <c r="F6916" cm="1">
        <f t="array" ref="F6916">IFERROR(INDEX(Jesper!AJ$2:AJ$366,ROUNDDOWN($C6916/24,0)+1,1)*INDEX($D$3:$AA$30,INDEX(Jesper!$R$2:$R$366,ROW(INDEX(Jesper!AJ$2:AJ$366,ROUNDDOWN($C6916/24,0)+1,1))-1)+IF('Standard Profiles'!$G$20=$B$10,7,0)+IF('Standard Profiles'!$G$20=$B$17,14,0)+IF('Standard Profiles'!$G$20=$B$24,21,0),MOD($C6916,24)+1)/SUM(INDEX($D$3:$AA$30,INDEX(Jesper!$R$2:$R$366,ROW(INDEX(Jesper!AJ$2:AJ$366,ROUNDDOWN($C6916/24,0)+1,1))-1)+IF('Standard Profiles'!$G$20=$B$10,7,0)+IF('Standard Profiles'!$G$20=$B$17,14,0)+IF('Standard Profiles'!$G$20=$B$24,21,0),0)),0)</f>
        <v>0</v>
      </c>
      <c r="G6916" cm="1">
        <f t="array" ref="G6916">IFERROR(INDEX(Jesper!AK$2:AK$366,ROUNDDOWN($C6916/24,0)+1,1)*INDEX($D$3:$AA$30,INDEX(Jesper!$R$2:$R$366,ROW(INDEX(Jesper!AK$2:AK$366,ROUNDDOWN($C6916/24,0)+1,1))-1)+IF('Standard Profiles'!$G$21=$B$10,7,0)+IF('Standard Profiles'!$G$21=$B$17,14,0)+IF('Standard Profiles'!$G$21=$B$24,21,0),MOD($C6916,24)+1)/SUM(INDEX($D$3:$AA$30,INDEX(Jesper!$R$2:$R$366,ROW(INDEX(Jesper!AK$2:AK$366,ROUNDDOWN($C6916/24,0)+1,1))-1)+IF('Standard Profiles'!$G$21=$B$10,7,0)+IF('Standard Profiles'!$G$21=$B$17,14,0)+IF('Standard Profiles'!$G$21=$B$24,21,0),0)),0)</f>
        <v>0</v>
      </c>
      <c r="H6916" cm="1">
        <f t="array" ref="H6916">IFERROR(INDEX(Jesper!AL$2:AL$366,ROUNDDOWN($C6916/24,0)+1,1)*INDEX($D$3:$AA$30,INDEX(Jesper!$R$2:$R$366,ROW(INDEX(Jesper!AL$2:AL$366,ROUNDDOWN($C6916/24,0)+1,1))-1)+IF('Standard Profiles'!$G$22=$B$10,7,0)+IF('Standard Profiles'!$G$22=$B$17,14,0)+IF('Standard Profiles'!$G$22=$B$24,21,0),MOD($C6916,24)+1)/SUM(INDEX($D$3:$AA$30,INDEX(Jesper!$R$2:$R$366,ROW(INDEX(Jesper!AL$2:AL$366,ROUNDDOWN($C6916/24,0)+1,1))-1)+IF('Standard Profiles'!$G$22=$B$10,7,0)+IF('Standard Profiles'!$G$22=$B$17,14,0)+IF('Standard Profiles'!$G$22=$B$24,21,0),0)),0)</f>
        <v>0</v>
      </c>
      <c r="I6916">
        <f t="shared" si="769"/>
        <v>0.16659627382157449</v>
      </c>
      <c r="J6916">
        <f t="shared" si="770"/>
        <v>0.55532091273858164</v>
      </c>
      <c r="K6916">
        <f t="shared" si="771"/>
        <v>0.83298136910787257</v>
      </c>
      <c r="L6916">
        <f t="shared" si="772"/>
        <v>9.5853641697285088</v>
      </c>
      <c r="M6916">
        <f t="shared" si="773"/>
        <v>0</v>
      </c>
      <c r="N6916" s="46">
        <f t="shared" si="774"/>
        <v>45578.749999983309</v>
      </c>
    </row>
    <row r="6917" spans="2:14" x14ac:dyDescent="0.3">
      <c r="B6917">
        <f t="shared" si="768"/>
        <v>7</v>
      </c>
      <c r="C6917" s="16">
        <v>6883</v>
      </c>
      <c r="D6917" cm="1">
        <f t="array" ref="D6917">IFERROR(INDEX(Jesper!AH$2:AH$366,ROUNDDOWN($C6917/24,0)+1,1)*INDEX($D$3:$AA$30,INDEX(Jesper!$R$2:$R$366,ROW(INDEX(Jesper!AH$2:AH$366,ROUNDDOWN($C6917/24,0)+1,1))-1)+IF('Standard Profiles'!$G$18=$B$10,7,0)+IF('Standard Profiles'!$G$18=$B$17,14,0)+IF('Standard Profiles'!$G$18=$B$24,21,0),MOD($C6917,24)+1)/SUM(INDEX($D$3:$AA$30,INDEX(Jesper!$R$2:$R$366,ROW(INDEX(Jesper!AH$2:AH$366,ROUNDDOWN($C6917/24,0)+1,1))-1)+IF('Standard Profiles'!$G$18=$B$10,7,0)+IF('Standard Profiles'!$G$18=$B$17,14,0)+IF('Standard Profiles'!$G$18=$B$24,21,0),0)),0)</f>
        <v>7.8129234359352555</v>
      </c>
      <c r="E6917" cm="1">
        <f t="array" ref="E6917">IFERROR(INDEX(Jesper!AI$2:AI$366,ROUNDDOWN($C6917/24,0)+1,1)*INDEX($D$3:$AA$30,INDEX(Jesper!$R$2:$R$366,ROW(INDEX(Jesper!AI$2:AI$366,ROUNDDOWN($C6917/24,0)+1,1))-1)+IF('Standard Profiles'!$G$19=$B$10,7,0)+IF('Standard Profiles'!$G$19=$B$17,14,0)+IF('Standard Profiles'!$G$19=$B$24,21,0),MOD($C6917,24)+1)/SUM(INDEX($D$3:$AA$30,INDEX(Jesper!$R$2:$R$366,ROW(INDEX(Jesper!AI$2:AI$366,ROUNDDOWN($C6917/24,0)+1,1))-1)+IF('Standard Profiles'!$G$19=$B$10,7,0)+IF('Standard Profiles'!$G$19=$B$17,14,0)+IF('Standard Profiles'!$G$19=$B$24,21,0),0)),0)</f>
        <v>1.5550247649663778</v>
      </c>
      <c r="F6917" cm="1">
        <f t="array" ref="F6917">IFERROR(INDEX(Jesper!AJ$2:AJ$366,ROUNDDOWN($C6917/24,0)+1,1)*INDEX($D$3:$AA$30,INDEX(Jesper!$R$2:$R$366,ROW(INDEX(Jesper!AJ$2:AJ$366,ROUNDDOWN($C6917/24,0)+1,1))-1)+IF('Standard Profiles'!$G$20=$B$10,7,0)+IF('Standard Profiles'!$G$20=$B$17,14,0)+IF('Standard Profiles'!$G$20=$B$24,21,0),MOD($C6917,24)+1)/SUM(INDEX($D$3:$AA$30,INDEX(Jesper!$R$2:$R$366,ROW(INDEX(Jesper!AJ$2:AJ$366,ROUNDDOWN($C6917/24,0)+1,1))-1)+IF('Standard Profiles'!$G$20=$B$10,7,0)+IF('Standard Profiles'!$G$20=$B$17,14,0)+IF('Standard Profiles'!$G$20=$B$24,21,0),0)),0)</f>
        <v>0</v>
      </c>
      <c r="G6917" cm="1">
        <f t="array" ref="G6917">IFERROR(INDEX(Jesper!AK$2:AK$366,ROUNDDOWN($C6917/24,0)+1,1)*INDEX($D$3:$AA$30,INDEX(Jesper!$R$2:$R$366,ROW(INDEX(Jesper!AK$2:AK$366,ROUNDDOWN($C6917/24,0)+1,1))-1)+IF('Standard Profiles'!$G$21=$B$10,7,0)+IF('Standard Profiles'!$G$21=$B$17,14,0)+IF('Standard Profiles'!$G$21=$B$24,21,0),MOD($C6917,24)+1)/SUM(INDEX($D$3:$AA$30,INDEX(Jesper!$R$2:$R$366,ROW(INDEX(Jesper!AK$2:AK$366,ROUNDDOWN($C6917/24,0)+1,1))-1)+IF('Standard Profiles'!$G$21=$B$10,7,0)+IF('Standard Profiles'!$G$21=$B$17,14,0)+IF('Standard Profiles'!$G$21=$B$24,21,0),0)),0)</f>
        <v>0</v>
      </c>
      <c r="H6917" cm="1">
        <f t="array" ref="H6917">IFERROR(INDEX(Jesper!AL$2:AL$366,ROUNDDOWN($C6917/24,0)+1,1)*INDEX($D$3:$AA$30,INDEX(Jesper!$R$2:$R$366,ROW(INDEX(Jesper!AL$2:AL$366,ROUNDDOWN($C6917/24,0)+1,1))-1)+IF('Standard Profiles'!$G$22=$B$10,7,0)+IF('Standard Profiles'!$G$22=$B$17,14,0)+IF('Standard Profiles'!$G$22=$B$24,21,0),MOD($C6917,24)+1)/SUM(INDEX($D$3:$AA$30,INDEX(Jesper!$R$2:$R$366,ROW(INDEX(Jesper!AL$2:AL$366,ROUNDDOWN($C6917/24,0)+1,1))-1)+IF('Standard Profiles'!$G$22=$B$10,7,0)+IF('Standard Profiles'!$G$22=$B$17,14,0)+IF('Standard Profiles'!$G$22=$B$24,21,0),0)),0)</f>
        <v>0</v>
      </c>
      <c r="I6917">
        <f t="shared" si="769"/>
        <v>0.14009232116814219</v>
      </c>
      <c r="J6917">
        <f t="shared" si="770"/>
        <v>0.46697440389380729</v>
      </c>
      <c r="K6917">
        <f t="shared" si="771"/>
        <v>0.70046160584071093</v>
      </c>
      <c r="L6917">
        <f t="shared" si="772"/>
        <v>8.0604198699989738</v>
      </c>
      <c r="M6917">
        <f t="shared" si="773"/>
        <v>0</v>
      </c>
      <c r="N6917" s="46">
        <f t="shared" si="774"/>
        <v>45578.791666649973</v>
      </c>
    </row>
    <row r="6918" spans="2:14" x14ac:dyDescent="0.3">
      <c r="B6918">
        <f t="shared" si="768"/>
        <v>7</v>
      </c>
      <c r="C6918" s="16">
        <v>6884</v>
      </c>
      <c r="D6918" cm="1">
        <f t="array" ref="D6918">IFERROR(INDEX(Jesper!AH$2:AH$366,ROUNDDOWN($C6918/24,0)+1,1)*INDEX($D$3:$AA$30,INDEX(Jesper!$R$2:$R$366,ROW(INDEX(Jesper!AH$2:AH$366,ROUNDDOWN($C6918/24,0)+1,1))-1)+IF('Standard Profiles'!$G$18=$B$10,7,0)+IF('Standard Profiles'!$G$18=$B$17,14,0)+IF('Standard Profiles'!$G$18=$B$24,21,0),MOD($C6918,24)+1)/SUM(INDEX($D$3:$AA$30,INDEX(Jesper!$R$2:$R$366,ROW(INDEX(Jesper!AH$2:AH$366,ROUNDDOWN($C6918/24,0)+1,1))-1)+IF('Standard Profiles'!$G$18=$B$10,7,0)+IF('Standard Profiles'!$G$18=$B$17,14,0)+IF('Standard Profiles'!$G$18=$B$24,21,0),0)),0)</f>
        <v>6.5459628787565638</v>
      </c>
      <c r="E6918" cm="1">
        <f t="array" ref="E6918">IFERROR(INDEX(Jesper!AI$2:AI$366,ROUNDDOWN($C6918/24,0)+1,1)*INDEX($D$3:$AA$30,INDEX(Jesper!$R$2:$R$366,ROW(INDEX(Jesper!AI$2:AI$366,ROUNDDOWN($C6918/24,0)+1,1))-1)+IF('Standard Profiles'!$G$19=$B$10,7,0)+IF('Standard Profiles'!$G$19=$B$17,14,0)+IF('Standard Profiles'!$G$19=$B$24,21,0),MOD($C6918,24)+1)/SUM(INDEX($D$3:$AA$30,INDEX(Jesper!$R$2:$R$366,ROW(INDEX(Jesper!AI$2:AI$366,ROUNDDOWN($C6918/24,0)+1,1))-1)+IF('Standard Profiles'!$G$19=$B$10,7,0)+IF('Standard Profiles'!$G$19=$B$17,14,0)+IF('Standard Profiles'!$G$19=$B$24,21,0),0)),0)</f>
        <v>1.3028585868637219</v>
      </c>
      <c r="F6918" cm="1">
        <f t="array" ref="F6918">IFERROR(INDEX(Jesper!AJ$2:AJ$366,ROUNDDOWN($C6918/24,0)+1,1)*INDEX($D$3:$AA$30,INDEX(Jesper!$R$2:$R$366,ROW(INDEX(Jesper!AJ$2:AJ$366,ROUNDDOWN($C6918/24,0)+1,1))-1)+IF('Standard Profiles'!$G$20=$B$10,7,0)+IF('Standard Profiles'!$G$20=$B$17,14,0)+IF('Standard Profiles'!$G$20=$B$24,21,0),MOD($C6918,24)+1)/SUM(INDEX($D$3:$AA$30,INDEX(Jesper!$R$2:$R$366,ROW(INDEX(Jesper!AJ$2:AJ$366,ROUNDDOWN($C6918/24,0)+1,1))-1)+IF('Standard Profiles'!$G$20=$B$10,7,0)+IF('Standard Profiles'!$G$20=$B$17,14,0)+IF('Standard Profiles'!$G$20=$B$24,21,0),0)),0)</f>
        <v>0</v>
      </c>
      <c r="G6918" cm="1">
        <f t="array" ref="G6918">IFERROR(INDEX(Jesper!AK$2:AK$366,ROUNDDOWN($C6918/24,0)+1,1)*INDEX($D$3:$AA$30,INDEX(Jesper!$R$2:$R$366,ROW(INDEX(Jesper!AK$2:AK$366,ROUNDDOWN($C6918/24,0)+1,1))-1)+IF('Standard Profiles'!$G$21=$B$10,7,0)+IF('Standard Profiles'!$G$21=$B$17,14,0)+IF('Standard Profiles'!$G$21=$B$24,21,0),MOD($C6918,24)+1)/SUM(INDEX($D$3:$AA$30,INDEX(Jesper!$R$2:$R$366,ROW(INDEX(Jesper!AK$2:AK$366,ROUNDDOWN($C6918/24,0)+1,1))-1)+IF('Standard Profiles'!$G$21=$B$10,7,0)+IF('Standard Profiles'!$G$21=$B$17,14,0)+IF('Standard Profiles'!$G$21=$B$24,21,0),0)),0)</f>
        <v>0</v>
      </c>
      <c r="H6918" cm="1">
        <f t="array" ref="H6918">IFERROR(INDEX(Jesper!AL$2:AL$366,ROUNDDOWN($C6918/24,0)+1,1)*INDEX($D$3:$AA$30,INDEX(Jesper!$R$2:$R$366,ROW(INDEX(Jesper!AL$2:AL$366,ROUNDDOWN($C6918/24,0)+1,1))-1)+IF('Standard Profiles'!$G$22=$B$10,7,0)+IF('Standard Profiles'!$G$22=$B$17,14,0)+IF('Standard Profiles'!$G$22=$B$24,21,0),MOD($C6918,24)+1)/SUM(INDEX($D$3:$AA$30,INDEX(Jesper!$R$2:$R$366,ROW(INDEX(Jesper!AL$2:AL$366,ROUNDDOWN($C6918/24,0)+1,1))-1)+IF('Standard Profiles'!$G$22=$B$10,7,0)+IF('Standard Profiles'!$G$22=$B$17,14,0)+IF('Standard Profiles'!$G$22=$B$24,21,0),0)),0)</f>
        <v>0</v>
      </c>
      <c r="I6918">
        <f t="shared" si="769"/>
        <v>0.1173746474652002</v>
      </c>
      <c r="J6918">
        <f t="shared" si="770"/>
        <v>0.3912488248840007</v>
      </c>
      <c r="K6918">
        <f t="shared" si="771"/>
        <v>0.58687323732600105</v>
      </c>
      <c r="L6918">
        <f t="shared" si="772"/>
        <v>6.7533247559450835</v>
      </c>
      <c r="M6918">
        <f t="shared" si="773"/>
        <v>0</v>
      </c>
      <c r="N6918" s="46">
        <f t="shared" si="774"/>
        <v>45578.833333316637</v>
      </c>
    </row>
    <row r="6919" spans="2:14" x14ac:dyDescent="0.3">
      <c r="B6919">
        <f t="shared" si="768"/>
        <v>7</v>
      </c>
      <c r="C6919" s="16">
        <v>6885</v>
      </c>
      <c r="D6919" cm="1">
        <f t="array" ref="D6919">IFERROR(INDEX(Jesper!AH$2:AH$366,ROUNDDOWN($C6919/24,0)+1,1)*INDEX($D$3:$AA$30,INDEX(Jesper!$R$2:$R$366,ROW(INDEX(Jesper!AH$2:AH$366,ROUNDDOWN($C6919/24,0)+1,1))-1)+IF('Standard Profiles'!$G$18=$B$10,7,0)+IF('Standard Profiles'!$G$18=$B$17,14,0)+IF('Standard Profiles'!$G$18=$B$24,21,0),MOD($C6919,24)+1)/SUM(INDEX($D$3:$AA$30,INDEX(Jesper!$R$2:$R$366,ROW(INDEX(Jesper!AH$2:AH$366,ROUNDDOWN($C6919/24,0)+1,1))-1)+IF('Standard Profiles'!$G$18=$B$10,7,0)+IF('Standard Profiles'!$G$18=$B$17,14,0)+IF('Standard Profiles'!$G$18=$B$24,21,0),0)),0)</f>
        <v>5.7013225073041047</v>
      </c>
      <c r="E6919" cm="1">
        <f t="array" ref="E6919">IFERROR(INDEX(Jesper!AI$2:AI$366,ROUNDDOWN($C6919/24,0)+1,1)*INDEX($D$3:$AA$30,INDEX(Jesper!$R$2:$R$366,ROW(INDEX(Jesper!AI$2:AI$366,ROUNDDOWN($C6919/24,0)+1,1))-1)+IF('Standard Profiles'!$G$19=$B$10,7,0)+IF('Standard Profiles'!$G$19=$B$17,14,0)+IF('Standard Profiles'!$G$19=$B$24,21,0),MOD($C6919,24)+1)/SUM(INDEX($D$3:$AA$30,INDEX(Jesper!$R$2:$R$366,ROW(INDEX(Jesper!AI$2:AI$366,ROUNDDOWN($C6919/24,0)+1,1))-1)+IF('Standard Profiles'!$G$19=$B$10,7,0)+IF('Standard Profiles'!$G$19=$B$17,14,0)+IF('Standard Profiles'!$G$19=$B$24,21,0),0)),0)</f>
        <v>1.1347478014619514</v>
      </c>
      <c r="F6919" cm="1">
        <f t="array" ref="F6919">IFERROR(INDEX(Jesper!AJ$2:AJ$366,ROUNDDOWN($C6919/24,0)+1,1)*INDEX($D$3:$AA$30,INDEX(Jesper!$R$2:$R$366,ROW(INDEX(Jesper!AJ$2:AJ$366,ROUNDDOWN($C6919/24,0)+1,1))-1)+IF('Standard Profiles'!$G$20=$B$10,7,0)+IF('Standard Profiles'!$G$20=$B$17,14,0)+IF('Standard Profiles'!$G$20=$B$24,21,0),MOD($C6919,24)+1)/SUM(INDEX($D$3:$AA$30,INDEX(Jesper!$R$2:$R$366,ROW(INDEX(Jesper!AJ$2:AJ$366,ROUNDDOWN($C6919/24,0)+1,1))-1)+IF('Standard Profiles'!$G$20=$B$10,7,0)+IF('Standard Profiles'!$G$20=$B$17,14,0)+IF('Standard Profiles'!$G$20=$B$24,21,0),0)),0)</f>
        <v>0</v>
      </c>
      <c r="G6919" cm="1">
        <f t="array" ref="G6919">IFERROR(INDEX(Jesper!AK$2:AK$366,ROUNDDOWN($C6919/24,0)+1,1)*INDEX($D$3:$AA$30,INDEX(Jesper!$R$2:$R$366,ROW(INDEX(Jesper!AK$2:AK$366,ROUNDDOWN($C6919/24,0)+1,1))-1)+IF('Standard Profiles'!$G$21=$B$10,7,0)+IF('Standard Profiles'!$G$21=$B$17,14,0)+IF('Standard Profiles'!$G$21=$B$24,21,0),MOD($C6919,24)+1)/SUM(INDEX($D$3:$AA$30,INDEX(Jesper!$R$2:$R$366,ROW(INDEX(Jesper!AK$2:AK$366,ROUNDDOWN($C6919/24,0)+1,1))-1)+IF('Standard Profiles'!$G$21=$B$10,7,0)+IF('Standard Profiles'!$G$21=$B$17,14,0)+IF('Standard Profiles'!$G$21=$B$24,21,0),0)),0)</f>
        <v>0</v>
      </c>
      <c r="H6919" cm="1">
        <f t="array" ref="H6919">IFERROR(INDEX(Jesper!AL$2:AL$366,ROUNDDOWN($C6919/24,0)+1,1)*INDEX($D$3:$AA$30,INDEX(Jesper!$R$2:$R$366,ROW(INDEX(Jesper!AL$2:AL$366,ROUNDDOWN($C6919/24,0)+1,1))-1)+IF('Standard Profiles'!$G$22=$B$10,7,0)+IF('Standard Profiles'!$G$22=$B$17,14,0)+IF('Standard Profiles'!$G$22=$B$24,21,0),MOD($C6919,24)+1)/SUM(INDEX($D$3:$AA$30,INDEX(Jesper!$R$2:$R$366,ROW(INDEX(Jesper!AL$2:AL$366,ROUNDDOWN($C6919/24,0)+1,1))-1)+IF('Standard Profiles'!$G$22=$B$10,7,0)+IF('Standard Profiles'!$G$22=$B$17,14,0)+IF('Standard Profiles'!$G$22=$B$24,21,0),0)),0)</f>
        <v>0</v>
      </c>
      <c r="I6919">
        <f t="shared" si="769"/>
        <v>0.10222953166323889</v>
      </c>
      <c r="J6919">
        <f t="shared" si="770"/>
        <v>0.3407651055441297</v>
      </c>
      <c r="K6919">
        <f t="shared" si="771"/>
        <v>0.51114765831619458</v>
      </c>
      <c r="L6919">
        <f t="shared" si="772"/>
        <v>5.8819280132424927</v>
      </c>
      <c r="M6919">
        <f t="shared" si="773"/>
        <v>0</v>
      </c>
      <c r="N6919" s="46">
        <f t="shared" si="774"/>
        <v>45578.874999983302</v>
      </c>
    </row>
    <row r="6920" spans="2:14" x14ac:dyDescent="0.3">
      <c r="B6920">
        <f t="shared" si="768"/>
        <v>7</v>
      </c>
      <c r="C6920" s="16">
        <v>6886</v>
      </c>
      <c r="D6920" cm="1">
        <f t="array" ref="D6920">IFERROR(INDEX(Jesper!AH$2:AH$366,ROUNDDOWN($C6920/24,0)+1,1)*INDEX($D$3:$AA$30,INDEX(Jesper!$R$2:$R$366,ROW(INDEX(Jesper!AH$2:AH$366,ROUNDDOWN($C6920/24,0)+1,1))-1)+IF('Standard Profiles'!$G$18=$B$10,7,0)+IF('Standard Profiles'!$G$18=$B$17,14,0)+IF('Standard Profiles'!$G$18=$B$24,21,0),MOD($C6920,24)+1)/SUM(INDEX($D$3:$AA$30,INDEX(Jesper!$R$2:$R$366,ROW(INDEX(Jesper!AH$2:AH$366,ROUNDDOWN($C6920/24,0)+1,1))-1)+IF('Standard Profiles'!$G$18=$B$10,7,0)+IF('Standard Profiles'!$G$18=$B$17,14,0)+IF('Standard Profiles'!$G$18=$B$24,21,0),0)),0)</f>
        <v>5.7013225073041047</v>
      </c>
      <c r="E6920" cm="1">
        <f t="array" ref="E6920">IFERROR(INDEX(Jesper!AI$2:AI$366,ROUNDDOWN($C6920/24,0)+1,1)*INDEX($D$3:$AA$30,INDEX(Jesper!$R$2:$R$366,ROW(INDEX(Jesper!AI$2:AI$366,ROUNDDOWN($C6920/24,0)+1,1))-1)+IF('Standard Profiles'!$G$19=$B$10,7,0)+IF('Standard Profiles'!$G$19=$B$17,14,0)+IF('Standard Profiles'!$G$19=$B$24,21,0),MOD($C6920,24)+1)/SUM(INDEX($D$3:$AA$30,INDEX(Jesper!$R$2:$R$366,ROW(INDEX(Jesper!AI$2:AI$366,ROUNDDOWN($C6920/24,0)+1,1))-1)+IF('Standard Profiles'!$G$19=$B$10,7,0)+IF('Standard Profiles'!$G$19=$B$17,14,0)+IF('Standard Profiles'!$G$19=$B$24,21,0),0)),0)</f>
        <v>1.1347478014619514</v>
      </c>
      <c r="F6920" cm="1">
        <f t="array" ref="F6920">IFERROR(INDEX(Jesper!AJ$2:AJ$366,ROUNDDOWN($C6920/24,0)+1,1)*INDEX($D$3:$AA$30,INDEX(Jesper!$R$2:$R$366,ROW(INDEX(Jesper!AJ$2:AJ$366,ROUNDDOWN($C6920/24,0)+1,1))-1)+IF('Standard Profiles'!$G$20=$B$10,7,0)+IF('Standard Profiles'!$G$20=$B$17,14,0)+IF('Standard Profiles'!$G$20=$B$24,21,0),MOD($C6920,24)+1)/SUM(INDEX($D$3:$AA$30,INDEX(Jesper!$R$2:$R$366,ROW(INDEX(Jesper!AJ$2:AJ$366,ROUNDDOWN($C6920/24,0)+1,1))-1)+IF('Standard Profiles'!$G$20=$B$10,7,0)+IF('Standard Profiles'!$G$20=$B$17,14,0)+IF('Standard Profiles'!$G$20=$B$24,21,0),0)),0)</f>
        <v>0</v>
      </c>
      <c r="G6920" cm="1">
        <f t="array" ref="G6920">IFERROR(INDEX(Jesper!AK$2:AK$366,ROUNDDOWN($C6920/24,0)+1,1)*INDEX($D$3:$AA$30,INDEX(Jesper!$R$2:$R$366,ROW(INDEX(Jesper!AK$2:AK$366,ROUNDDOWN($C6920/24,0)+1,1))-1)+IF('Standard Profiles'!$G$21=$B$10,7,0)+IF('Standard Profiles'!$G$21=$B$17,14,0)+IF('Standard Profiles'!$G$21=$B$24,21,0),MOD($C6920,24)+1)/SUM(INDEX($D$3:$AA$30,INDEX(Jesper!$R$2:$R$366,ROW(INDEX(Jesper!AK$2:AK$366,ROUNDDOWN($C6920/24,0)+1,1))-1)+IF('Standard Profiles'!$G$21=$B$10,7,0)+IF('Standard Profiles'!$G$21=$B$17,14,0)+IF('Standard Profiles'!$G$21=$B$24,21,0),0)),0)</f>
        <v>0</v>
      </c>
      <c r="H6920" cm="1">
        <f t="array" ref="H6920">IFERROR(INDEX(Jesper!AL$2:AL$366,ROUNDDOWN($C6920/24,0)+1,1)*INDEX($D$3:$AA$30,INDEX(Jesper!$R$2:$R$366,ROW(INDEX(Jesper!AL$2:AL$366,ROUNDDOWN($C6920/24,0)+1,1))-1)+IF('Standard Profiles'!$G$22=$B$10,7,0)+IF('Standard Profiles'!$G$22=$B$17,14,0)+IF('Standard Profiles'!$G$22=$B$24,21,0),MOD($C6920,24)+1)/SUM(INDEX($D$3:$AA$30,INDEX(Jesper!$R$2:$R$366,ROW(INDEX(Jesper!AL$2:AL$366,ROUNDDOWN($C6920/24,0)+1,1))-1)+IF('Standard Profiles'!$G$22=$B$10,7,0)+IF('Standard Profiles'!$G$22=$B$17,14,0)+IF('Standard Profiles'!$G$22=$B$24,21,0),0)),0)</f>
        <v>0</v>
      </c>
      <c r="I6920">
        <f t="shared" si="769"/>
        <v>0.10222953166323889</v>
      </c>
      <c r="J6920">
        <f t="shared" si="770"/>
        <v>0.3407651055441297</v>
      </c>
      <c r="K6920">
        <f t="shared" si="771"/>
        <v>0.51114765831619458</v>
      </c>
      <c r="L6920">
        <f t="shared" si="772"/>
        <v>5.8819280132424927</v>
      </c>
      <c r="M6920">
        <f t="shared" si="773"/>
        <v>0</v>
      </c>
      <c r="N6920" s="46">
        <f t="shared" si="774"/>
        <v>45578.916666649966</v>
      </c>
    </row>
    <row r="6921" spans="2:14" x14ac:dyDescent="0.3">
      <c r="B6921">
        <f t="shared" si="768"/>
        <v>7</v>
      </c>
      <c r="C6921" s="16">
        <v>6887</v>
      </c>
      <c r="D6921" cm="1">
        <f t="array" ref="D6921">IFERROR(INDEX(Jesper!AH$2:AH$366,ROUNDDOWN($C6921/24,0)+1,1)*INDEX($D$3:$AA$30,INDEX(Jesper!$R$2:$R$366,ROW(INDEX(Jesper!AH$2:AH$366,ROUNDDOWN($C6921/24,0)+1,1))-1)+IF('Standard Profiles'!$G$18=$B$10,7,0)+IF('Standard Profiles'!$G$18=$B$17,14,0)+IF('Standard Profiles'!$G$18=$B$24,21,0),MOD($C6921,24)+1)/SUM(INDEX($D$3:$AA$30,INDEX(Jesper!$R$2:$R$366,ROW(INDEX(Jesper!AH$2:AH$366,ROUNDDOWN($C6921/24,0)+1,1))-1)+IF('Standard Profiles'!$G$18=$B$10,7,0)+IF('Standard Profiles'!$G$18=$B$17,14,0)+IF('Standard Profiles'!$G$18=$B$24,21,0),0)),0)</f>
        <v>5.7013225073041047</v>
      </c>
      <c r="E6921" cm="1">
        <f t="array" ref="E6921">IFERROR(INDEX(Jesper!AI$2:AI$366,ROUNDDOWN($C6921/24,0)+1,1)*INDEX($D$3:$AA$30,INDEX(Jesper!$R$2:$R$366,ROW(INDEX(Jesper!AI$2:AI$366,ROUNDDOWN($C6921/24,0)+1,1))-1)+IF('Standard Profiles'!$G$19=$B$10,7,0)+IF('Standard Profiles'!$G$19=$B$17,14,0)+IF('Standard Profiles'!$G$19=$B$24,21,0),MOD($C6921,24)+1)/SUM(INDEX($D$3:$AA$30,INDEX(Jesper!$R$2:$R$366,ROW(INDEX(Jesper!AI$2:AI$366,ROUNDDOWN($C6921/24,0)+1,1))-1)+IF('Standard Profiles'!$G$19=$B$10,7,0)+IF('Standard Profiles'!$G$19=$B$17,14,0)+IF('Standard Profiles'!$G$19=$B$24,21,0),0)),0)</f>
        <v>1.1347478014619514</v>
      </c>
      <c r="F6921" cm="1">
        <f t="array" ref="F6921">IFERROR(INDEX(Jesper!AJ$2:AJ$366,ROUNDDOWN($C6921/24,0)+1,1)*INDEX($D$3:$AA$30,INDEX(Jesper!$R$2:$R$366,ROW(INDEX(Jesper!AJ$2:AJ$366,ROUNDDOWN($C6921/24,0)+1,1))-1)+IF('Standard Profiles'!$G$20=$B$10,7,0)+IF('Standard Profiles'!$G$20=$B$17,14,0)+IF('Standard Profiles'!$G$20=$B$24,21,0),MOD($C6921,24)+1)/SUM(INDEX($D$3:$AA$30,INDEX(Jesper!$R$2:$R$366,ROW(INDEX(Jesper!AJ$2:AJ$366,ROUNDDOWN($C6921/24,0)+1,1))-1)+IF('Standard Profiles'!$G$20=$B$10,7,0)+IF('Standard Profiles'!$G$20=$B$17,14,0)+IF('Standard Profiles'!$G$20=$B$24,21,0),0)),0)</f>
        <v>0</v>
      </c>
      <c r="G6921" cm="1">
        <f t="array" ref="G6921">IFERROR(INDEX(Jesper!AK$2:AK$366,ROUNDDOWN($C6921/24,0)+1,1)*INDEX($D$3:$AA$30,INDEX(Jesper!$R$2:$R$366,ROW(INDEX(Jesper!AK$2:AK$366,ROUNDDOWN($C6921/24,0)+1,1))-1)+IF('Standard Profiles'!$G$21=$B$10,7,0)+IF('Standard Profiles'!$G$21=$B$17,14,0)+IF('Standard Profiles'!$G$21=$B$24,21,0),MOD($C6921,24)+1)/SUM(INDEX($D$3:$AA$30,INDEX(Jesper!$R$2:$R$366,ROW(INDEX(Jesper!AK$2:AK$366,ROUNDDOWN($C6921/24,0)+1,1))-1)+IF('Standard Profiles'!$G$21=$B$10,7,0)+IF('Standard Profiles'!$G$21=$B$17,14,0)+IF('Standard Profiles'!$G$21=$B$24,21,0),0)),0)</f>
        <v>0</v>
      </c>
      <c r="H6921" cm="1">
        <f t="array" ref="H6921">IFERROR(INDEX(Jesper!AL$2:AL$366,ROUNDDOWN($C6921/24,0)+1,1)*INDEX($D$3:$AA$30,INDEX(Jesper!$R$2:$R$366,ROW(INDEX(Jesper!AL$2:AL$366,ROUNDDOWN($C6921/24,0)+1,1))-1)+IF('Standard Profiles'!$G$22=$B$10,7,0)+IF('Standard Profiles'!$G$22=$B$17,14,0)+IF('Standard Profiles'!$G$22=$B$24,21,0),MOD($C6921,24)+1)/SUM(INDEX($D$3:$AA$30,INDEX(Jesper!$R$2:$R$366,ROW(INDEX(Jesper!AL$2:AL$366,ROUNDDOWN($C6921/24,0)+1,1))-1)+IF('Standard Profiles'!$G$22=$B$10,7,0)+IF('Standard Profiles'!$G$22=$B$17,14,0)+IF('Standard Profiles'!$G$22=$B$24,21,0),0)),0)</f>
        <v>0</v>
      </c>
      <c r="I6921">
        <f t="shared" si="769"/>
        <v>0.10222953166323889</v>
      </c>
      <c r="J6921">
        <f t="shared" si="770"/>
        <v>0.3407651055441297</v>
      </c>
      <c r="K6921">
        <f t="shared" si="771"/>
        <v>0.51114765831619458</v>
      </c>
      <c r="L6921">
        <f t="shared" si="772"/>
        <v>5.8819280132424927</v>
      </c>
      <c r="M6921">
        <f t="shared" si="773"/>
        <v>0</v>
      </c>
      <c r="N6921" s="46">
        <f t="shared" si="774"/>
        <v>45578.95833331663</v>
      </c>
    </row>
    <row r="6922" spans="2:14" x14ac:dyDescent="0.3">
      <c r="B6922">
        <f t="shared" si="768"/>
        <v>1</v>
      </c>
      <c r="C6922" s="16">
        <v>6888</v>
      </c>
      <c r="D6922" cm="1">
        <f t="array" ref="D6922">IFERROR(INDEX(Jesper!AH$2:AH$366,ROUNDDOWN($C6922/24,0)+1,1)*INDEX($D$3:$AA$30,INDEX(Jesper!$R$2:$R$366,ROW(INDEX(Jesper!AH$2:AH$366,ROUNDDOWN($C6922/24,0)+1,1))-1)+IF('Standard Profiles'!$G$18=$B$10,7,0)+IF('Standard Profiles'!$G$18=$B$17,14,0)+IF('Standard Profiles'!$G$18=$B$24,21,0),MOD($C6922,24)+1)/SUM(INDEX($D$3:$AA$30,INDEX(Jesper!$R$2:$R$366,ROW(INDEX(Jesper!AH$2:AH$366,ROUNDDOWN($C6922/24,0)+1,1))-1)+IF('Standard Profiles'!$G$18=$B$10,7,0)+IF('Standard Profiles'!$G$18=$B$17,14,0)+IF('Standard Profiles'!$G$18=$B$24,21,0),0)),0)</f>
        <v>2.5421960112219582</v>
      </c>
      <c r="E6922" cm="1">
        <f t="array" ref="E6922">IFERROR(INDEX(Jesper!AI$2:AI$366,ROUNDDOWN($C6922/24,0)+1,1)*INDEX($D$3:$AA$30,INDEX(Jesper!$R$2:$R$366,ROW(INDEX(Jesper!AI$2:AI$366,ROUNDDOWN($C6922/24,0)+1,1))-1)+IF('Standard Profiles'!$G$19=$B$10,7,0)+IF('Standard Profiles'!$G$19=$B$17,14,0)+IF('Standard Profiles'!$G$19=$B$24,21,0),MOD($C6922,24)+1)/SUM(INDEX($D$3:$AA$30,INDEX(Jesper!$R$2:$R$366,ROW(INDEX(Jesper!AI$2:AI$366,ROUNDDOWN($C6922/24,0)+1,1))-1)+IF('Standard Profiles'!$G$19=$B$10,7,0)+IF('Standard Profiles'!$G$19=$B$17,14,0)+IF('Standard Profiles'!$G$19=$B$24,21,0),0)),0)</f>
        <v>0</v>
      </c>
      <c r="F6922" cm="1">
        <f t="array" ref="F6922">IFERROR(INDEX(Jesper!AJ$2:AJ$366,ROUNDDOWN($C6922/24,0)+1,1)*INDEX($D$3:$AA$30,INDEX(Jesper!$R$2:$R$366,ROW(INDEX(Jesper!AJ$2:AJ$366,ROUNDDOWN($C6922/24,0)+1,1))-1)+IF('Standard Profiles'!$G$20=$B$10,7,0)+IF('Standard Profiles'!$G$20=$B$17,14,0)+IF('Standard Profiles'!$G$20=$B$24,21,0),MOD($C6922,24)+1)/SUM(INDEX($D$3:$AA$30,INDEX(Jesper!$R$2:$R$366,ROW(INDEX(Jesper!AJ$2:AJ$366,ROUNDDOWN($C6922/24,0)+1,1))-1)+IF('Standard Profiles'!$G$20=$B$10,7,0)+IF('Standard Profiles'!$G$20=$B$17,14,0)+IF('Standard Profiles'!$G$20=$B$24,21,0),0)),0)</f>
        <v>0</v>
      </c>
      <c r="G6922" cm="1">
        <f t="array" ref="G6922">IFERROR(INDEX(Jesper!AK$2:AK$366,ROUNDDOWN($C6922/24,0)+1,1)*INDEX($D$3:$AA$30,INDEX(Jesper!$R$2:$R$366,ROW(INDEX(Jesper!AK$2:AK$366,ROUNDDOWN($C6922/24,0)+1,1))-1)+IF('Standard Profiles'!$G$21=$B$10,7,0)+IF('Standard Profiles'!$G$21=$B$17,14,0)+IF('Standard Profiles'!$G$21=$B$24,21,0),MOD($C6922,24)+1)/SUM(INDEX($D$3:$AA$30,INDEX(Jesper!$R$2:$R$366,ROW(INDEX(Jesper!AK$2:AK$366,ROUNDDOWN($C6922/24,0)+1,1))-1)+IF('Standard Profiles'!$G$21=$B$10,7,0)+IF('Standard Profiles'!$G$21=$B$17,14,0)+IF('Standard Profiles'!$G$21=$B$24,21,0),0)),0)</f>
        <v>0</v>
      </c>
      <c r="H6922" cm="1">
        <f t="array" ref="H6922">IFERROR(INDEX(Jesper!AL$2:AL$366,ROUNDDOWN($C6922/24,0)+1,1)*INDEX($D$3:$AA$30,INDEX(Jesper!$R$2:$R$366,ROW(INDEX(Jesper!AL$2:AL$366,ROUNDDOWN($C6922/24,0)+1,1))-1)+IF('Standard Profiles'!$G$22=$B$10,7,0)+IF('Standard Profiles'!$G$22=$B$17,14,0)+IF('Standard Profiles'!$G$22=$B$24,21,0),MOD($C6922,24)+1)/SUM(INDEX($D$3:$AA$30,INDEX(Jesper!$R$2:$R$366,ROW(INDEX(Jesper!AL$2:AL$366,ROUNDDOWN($C6922/24,0)+1,1))-1)+IF('Standard Profiles'!$G$22=$B$10,7,0)+IF('Standard Profiles'!$G$22=$B$17,14,0)+IF('Standard Profiles'!$G$22=$B$24,21,0),0)),0)</f>
        <v>0</v>
      </c>
      <c r="I6922">
        <f t="shared" si="769"/>
        <v>7.6265880336658737E-2</v>
      </c>
      <c r="J6922">
        <f t="shared" si="770"/>
        <v>0.25421960112219583</v>
      </c>
      <c r="K6922">
        <f t="shared" si="771"/>
        <v>0.38132940168329371</v>
      </c>
      <c r="L6922">
        <f t="shared" si="772"/>
        <v>1.8303811280798099</v>
      </c>
      <c r="M6922">
        <f t="shared" si="773"/>
        <v>0</v>
      </c>
      <c r="N6922" s="46">
        <f t="shared" si="774"/>
        <v>45578.999999983294</v>
      </c>
    </row>
    <row r="6923" spans="2:14" x14ac:dyDescent="0.3">
      <c r="B6923">
        <f t="shared" si="768"/>
        <v>1</v>
      </c>
      <c r="C6923" s="16">
        <v>6889</v>
      </c>
      <c r="D6923" cm="1">
        <f t="array" ref="D6923">IFERROR(INDEX(Jesper!AH$2:AH$366,ROUNDDOWN($C6923/24,0)+1,1)*INDEX($D$3:$AA$30,INDEX(Jesper!$R$2:$R$366,ROW(INDEX(Jesper!AH$2:AH$366,ROUNDDOWN($C6923/24,0)+1,1))-1)+IF('Standard Profiles'!$G$18=$B$10,7,0)+IF('Standard Profiles'!$G$18=$B$17,14,0)+IF('Standard Profiles'!$G$18=$B$24,21,0),MOD($C6923,24)+1)/SUM(INDEX($D$3:$AA$30,INDEX(Jesper!$R$2:$R$366,ROW(INDEX(Jesper!AH$2:AH$366,ROUNDDOWN($C6923/24,0)+1,1))-1)+IF('Standard Profiles'!$G$18=$B$10,7,0)+IF('Standard Profiles'!$G$18=$B$17,14,0)+IF('Standard Profiles'!$G$18=$B$24,21,0),0)),0)</f>
        <v>2.5421960112219582</v>
      </c>
      <c r="E6923" cm="1">
        <f t="array" ref="E6923">IFERROR(INDEX(Jesper!AI$2:AI$366,ROUNDDOWN($C6923/24,0)+1,1)*INDEX($D$3:$AA$30,INDEX(Jesper!$R$2:$R$366,ROW(INDEX(Jesper!AI$2:AI$366,ROUNDDOWN($C6923/24,0)+1,1))-1)+IF('Standard Profiles'!$G$19=$B$10,7,0)+IF('Standard Profiles'!$G$19=$B$17,14,0)+IF('Standard Profiles'!$G$19=$B$24,21,0),MOD($C6923,24)+1)/SUM(INDEX($D$3:$AA$30,INDEX(Jesper!$R$2:$R$366,ROW(INDEX(Jesper!AI$2:AI$366,ROUNDDOWN($C6923/24,0)+1,1))-1)+IF('Standard Profiles'!$G$19=$B$10,7,0)+IF('Standard Profiles'!$G$19=$B$17,14,0)+IF('Standard Profiles'!$G$19=$B$24,21,0),0)),0)</f>
        <v>0</v>
      </c>
      <c r="F6923" cm="1">
        <f t="array" ref="F6923">IFERROR(INDEX(Jesper!AJ$2:AJ$366,ROUNDDOWN($C6923/24,0)+1,1)*INDEX($D$3:$AA$30,INDEX(Jesper!$R$2:$R$366,ROW(INDEX(Jesper!AJ$2:AJ$366,ROUNDDOWN($C6923/24,0)+1,1))-1)+IF('Standard Profiles'!$G$20=$B$10,7,0)+IF('Standard Profiles'!$G$20=$B$17,14,0)+IF('Standard Profiles'!$G$20=$B$24,21,0),MOD($C6923,24)+1)/SUM(INDEX($D$3:$AA$30,INDEX(Jesper!$R$2:$R$366,ROW(INDEX(Jesper!AJ$2:AJ$366,ROUNDDOWN($C6923/24,0)+1,1))-1)+IF('Standard Profiles'!$G$20=$B$10,7,0)+IF('Standard Profiles'!$G$20=$B$17,14,0)+IF('Standard Profiles'!$G$20=$B$24,21,0),0)),0)</f>
        <v>0</v>
      </c>
      <c r="G6923" cm="1">
        <f t="array" ref="G6923">IFERROR(INDEX(Jesper!AK$2:AK$366,ROUNDDOWN($C6923/24,0)+1,1)*INDEX($D$3:$AA$30,INDEX(Jesper!$R$2:$R$366,ROW(INDEX(Jesper!AK$2:AK$366,ROUNDDOWN($C6923/24,0)+1,1))-1)+IF('Standard Profiles'!$G$21=$B$10,7,0)+IF('Standard Profiles'!$G$21=$B$17,14,0)+IF('Standard Profiles'!$G$21=$B$24,21,0),MOD($C6923,24)+1)/SUM(INDEX($D$3:$AA$30,INDEX(Jesper!$R$2:$R$366,ROW(INDEX(Jesper!AK$2:AK$366,ROUNDDOWN($C6923/24,0)+1,1))-1)+IF('Standard Profiles'!$G$21=$B$10,7,0)+IF('Standard Profiles'!$G$21=$B$17,14,0)+IF('Standard Profiles'!$G$21=$B$24,21,0),0)),0)</f>
        <v>0</v>
      </c>
      <c r="H6923" cm="1">
        <f t="array" ref="H6923">IFERROR(INDEX(Jesper!AL$2:AL$366,ROUNDDOWN($C6923/24,0)+1,1)*INDEX($D$3:$AA$30,INDEX(Jesper!$R$2:$R$366,ROW(INDEX(Jesper!AL$2:AL$366,ROUNDDOWN($C6923/24,0)+1,1))-1)+IF('Standard Profiles'!$G$22=$B$10,7,0)+IF('Standard Profiles'!$G$22=$B$17,14,0)+IF('Standard Profiles'!$G$22=$B$24,21,0),MOD($C6923,24)+1)/SUM(INDEX($D$3:$AA$30,INDEX(Jesper!$R$2:$R$366,ROW(INDEX(Jesper!AL$2:AL$366,ROUNDDOWN($C6923/24,0)+1,1))-1)+IF('Standard Profiles'!$G$22=$B$10,7,0)+IF('Standard Profiles'!$G$22=$B$17,14,0)+IF('Standard Profiles'!$G$22=$B$24,21,0),0)),0)</f>
        <v>0</v>
      </c>
      <c r="I6923">
        <f t="shared" si="769"/>
        <v>7.6265880336658737E-2</v>
      </c>
      <c r="J6923">
        <f t="shared" si="770"/>
        <v>0.25421960112219583</v>
      </c>
      <c r="K6923">
        <f t="shared" si="771"/>
        <v>0.38132940168329371</v>
      </c>
      <c r="L6923">
        <f t="shared" si="772"/>
        <v>1.8303811280798099</v>
      </c>
      <c r="M6923">
        <f t="shared" si="773"/>
        <v>0</v>
      </c>
      <c r="N6923" s="46">
        <f t="shared" si="774"/>
        <v>45579.041666649959</v>
      </c>
    </row>
    <row r="6924" spans="2:14" x14ac:dyDescent="0.3">
      <c r="B6924">
        <f t="shared" si="768"/>
        <v>1</v>
      </c>
      <c r="C6924" s="16">
        <v>6890</v>
      </c>
      <c r="D6924" cm="1">
        <f t="array" ref="D6924">IFERROR(INDEX(Jesper!AH$2:AH$366,ROUNDDOWN($C6924/24,0)+1,1)*INDEX($D$3:$AA$30,INDEX(Jesper!$R$2:$R$366,ROW(INDEX(Jesper!AH$2:AH$366,ROUNDDOWN($C6924/24,0)+1,1))-1)+IF('Standard Profiles'!$G$18=$B$10,7,0)+IF('Standard Profiles'!$G$18=$B$17,14,0)+IF('Standard Profiles'!$G$18=$B$24,21,0),MOD($C6924,24)+1)/SUM(INDEX($D$3:$AA$30,INDEX(Jesper!$R$2:$R$366,ROW(INDEX(Jesper!AH$2:AH$366,ROUNDDOWN($C6924/24,0)+1,1))-1)+IF('Standard Profiles'!$G$18=$B$10,7,0)+IF('Standard Profiles'!$G$18=$B$17,14,0)+IF('Standard Profiles'!$G$18=$B$24,21,0),0)),0)</f>
        <v>2.5421960112219582</v>
      </c>
      <c r="E6924" cm="1">
        <f t="array" ref="E6924">IFERROR(INDEX(Jesper!AI$2:AI$366,ROUNDDOWN($C6924/24,0)+1,1)*INDEX($D$3:$AA$30,INDEX(Jesper!$R$2:$R$366,ROW(INDEX(Jesper!AI$2:AI$366,ROUNDDOWN($C6924/24,0)+1,1))-1)+IF('Standard Profiles'!$G$19=$B$10,7,0)+IF('Standard Profiles'!$G$19=$B$17,14,0)+IF('Standard Profiles'!$G$19=$B$24,21,0),MOD($C6924,24)+1)/SUM(INDEX($D$3:$AA$30,INDEX(Jesper!$R$2:$R$366,ROW(INDEX(Jesper!AI$2:AI$366,ROUNDDOWN($C6924/24,0)+1,1))-1)+IF('Standard Profiles'!$G$19=$B$10,7,0)+IF('Standard Profiles'!$G$19=$B$17,14,0)+IF('Standard Profiles'!$G$19=$B$24,21,0),0)),0)</f>
        <v>0</v>
      </c>
      <c r="F6924" cm="1">
        <f t="array" ref="F6924">IFERROR(INDEX(Jesper!AJ$2:AJ$366,ROUNDDOWN($C6924/24,0)+1,1)*INDEX($D$3:$AA$30,INDEX(Jesper!$R$2:$R$366,ROW(INDEX(Jesper!AJ$2:AJ$366,ROUNDDOWN($C6924/24,0)+1,1))-1)+IF('Standard Profiles'!$G$20=$B$10,7,0)+IF('Standard Profiles'!$G$20=$B$17,14,0)+IF('Standard Profiles'!$G$20=$B$24,21,0),MOD($C6924,24)+1)/SUM(INDEX($D$3:$AA$30,INDEX(Jesper!$R$2:$R$366,ROW(INDEX(Jesper!AJ$2:AJ$366,ROUNDDOWN($C6924/24,0)+1,1))-1)+IF('Standard Profiles'!$G$20=$B$10,7,0)+IF('Standard Profiles'!$G$20=$B$17,14,0)+IF('Standard Profiles'!$G$20=$B$24,21,0),0)),0)</f>
        <v>0</v>
      </c>
      <c r="G6924" cm="1">
        <f t="array" ref="G6924">IFERROR(INDEX(Jesper!AK$2:AK$366,ROUNDDOWN($C6924/24,0)+1,1)*INDEX($D$3:$AA$30,INDEX(Jesper!$R$2:$R$366,ROW(INDEX(Jesper!AK$2:AK$366,ROUNDDOWN($C6924/24,0)+1,1))-1)+IF('Standard Profiles'!$G$21=$B$10,7,0)+IF('Standard Profiles'!$G$21=$B$17,14,0)+IF('Standard Profiles'!$G$21=$B$24,21,0),MOD($C6924,24)+1)/SUM(INDEX($D$3:$AA$30,INDEX(Jesper!$R$2:$R$366,ROW(INDEX(Jesper!AK$2:AK$366,ROUNDDOWN($C6924/24,0)+1,1))-1)+IF('Standard Profiles'!$G$21=$B$10,7,0)+IF('Standard Profiles'!$G$21=$B$17,14,0)+IF('Standard Profiles'!$G$21=$B$24,21,0),0)),0)</f>
        <v>0</v>
      </c>
      <c r="H6924" cm="1">
        <f t="array" ref="H6924">IFERROR(INDEX(Jesper!AL$2:AL$366,ROUNDDOWN($C6924/24,0)+1,1)*INDEX($D$3:$AA$30,INDEX(Jesper!$R$2:$R$366,ROW(INDEX(Jesper!AL$2:AL$366,ROUNDDOWN($C6924/24,0)+1,1))-1)+IF('Standard Profiles'!$G$22=$B$10,7,0)+IF('Standard Profiles'!$G$22=$B$17,14,0)+IF('Standard Profiles'!$G$22=$B$24,21,0),MOD($C6924,24)+1)/SUM(INDEX($D$3:$AA$30,INDEX(Jesper!$R$2:$R$366,ROW(INDEX(Jesper!AL$2:AL$366,ROUNDDOWN($C6924/24,0)+1,1))-1)+IF('Standard Profiles'!$G$22=$B$10,7,0)+IF('Standard Profiles'!$G$22=$B$17,14,0)+IF('Standard Profiles'!$G$22=$B$24,21,0),0)),0)</f>
        <v>0</v>
      </c>
      <c r="I6924">
        <f t="shared" si="769"/>
        <v>7.6265880336658737E-2</v>
      </c>
      <c r="J6924">
        <f t="shared" si="770"/>
        <v>0.25421960112219583</v>
      </c>
      <c r="K6924">
        <f t="shared" si="771"/>
        <v>0.38132940168329371</v>
      </c>
      <c r="L6924">
        <f t="shared" si="772"/>
        <v>1.8303811280798099</v>
      </c>
      <c r="M6924">
        <f t="shared" si="773"/>
        <v>0</v>
      </c>
      <c r="N6924" s="46">
        <f t="shared" si="774"/>
        <v>45579.083333316623</v>
      </c>
    </row>
    <row r="6925" spans="2:14" x14ac:dyDescent="0.3">
      <c r="B6925">
        <f t="shared" si="768"/>
        <v>1</v>
      </c>
      <c r="C6925" s="16">
        <v>6891</v>
      </c>
      <c r="D6925" cm="1">
        <f t="array" ref="D6925">IFERROR(INDEX(Jesper!AH$2:AH$366,ROUNDDOWN($C6925/24,0)+1,1)*INDEX($D$3:$AA$30,INDEX(Jesper!$R$2:$R$366,ROW(INDEX(Jesper!AH$2:AH$366,ROUNDDOWN($C6925/24,0)+1,1))-1)+IF('Standard Profiles'!$G$18=$B$10,7,0)+IF('Standard Profiles'!$G$18=$B$17,14,0)+IF('Standard Profiles'!$G$18=$B$24,21,0),MOD($C6925,24)+1)/SUM(INDEX($D$3:$AA$30,INDEX(Jesper!$R$2:$R$366,ROW(INDEX(Jesper!AH$2:AH$366,ROUNDDOWN($C6925/24,0)+1,1))-1)+IF('Standard Profiles'!$G$18=$B$10,7,0)+IF('Standard Profiles'!$G$18=$B$17,14,0)+IF('Standard Profiles'!$G$18=$B$24,21,0),0)),0)</f>
        <v>2.5421960112219582</v>
      </c>
      <c r="E6925" cm="1">
        <f t="array" ref="E6925">IFERROR(INDEX(Jesper!AI$2:AI$366,ROUNDDOWN($C6925/24,0)+1,1)*INDEX($D$3:$AA$30,INDEX(Jesper!$R$2:$R$366,ROW(INDEX(Jesper!AI$2:AI$366,ROUNDDOWN($C6925/24,0)+1,1))-1)+IF('Standard Profiles'!$G$19=$B$10,7,0)+IF('Standard Profiles'!$G$19=$B$17,14,0)+IF('Standard Profiles'!$G$19=$B$24,21,0),MOD($C6925,24)+1)/SUM(INDEX($D$3:$AA$30,INDEX(Jesper!$R$2:$R$366,ROW(INDEX(Jesper!AI$2:AI$366,ROUNDDOWN($C6925/24,0)+1,1))-1)+IF('Standard Profiles'!$G$19=$B$10,7,0)+IF('Standard Profiles'!$G$19=$B$17,14,0)+IF('Standard Profiles'!$G$19=$B$24,21,0),0)),0)</f>
        <v>0</v>
      </c>
      <c r="F6925" cm="1">
        <f t="array" ref="F6925">IFERROR(INDEX(Jesper!AJ$2:AJ$366,ROUNDDOWN($C6925/24,0)+1,1)*INDEX($D$3:$AA$30,INDEX(Jesper!$R$2:$R$366,ROW(INDEX(Jesper!AJ$2:AJ$366,ROUNDDOWN($C6925/24,0)+1,1))-1)+IF('Standard Profiles'!$G$20=$B$10,7,0)+IF('Standard Profiles'!$G$20=$B$17,14,0)+IF('Standard Profiles'!$G$20=$B$24,21,0),MOD($C6925,24)+1)/SUM(INDEX($D$3:$AA$30,INDEX(Jesper!$R$2:$R$366,ROW(INDEX(Jesper!AJ$2:AJ$366,ROUNDDOWN($C6925/24,0)+1,1))-1)+IF('Standard Profiles'!$G$20=$B$10,7,0)+IF('Standard Profiles'!$G$20=$B$17,14,0)+IF('Standard Profiles'!$G$20=$B$24,21,0),0)),0)</f>
        <v>0</v>
      </c>
      <c r="G6925" cm="1">
        <f t="array" ref="G6925">IFERROR(INDEX(Jesper!AK$2:AK$366,ROUNDDOWN($C6925/24,0)+1,1)*INDEX($D$3:$AA$30,INDEX(Jesper!$R$2:$R$366,ROW(INDEX(Jesper!AK$2:AK$366,ROUNDDOWN($C6925/24,0)+1,1))-1)+IF('Standard Profiles'!$G$21=$B$10,7,0)+IF('Standard Profiles'!$G$21=$B$17,14,0)+IF('Standard Profiles'!$G$21=$B$24,21,0),MOD($C6925,24)+1)/SUM(INDEX($D$3:$AA$30,INDEX(Jesper!$R$2:$R$366,ROW(INDEX(Jesper!AK$2:AK$366,ROUNDDOWN($C6925/24,0)+1,1))-1)+IF('Standard Profiles'!$G$21=$B$10,7,0)+IF('Standard Profiles'!$G$21=$B$17,14,0)+IF('Standard Profiles'!$G$21=$B$24,21,0),0)),0)</f>
        <v>0</v>
      </c>
      <c r="H6925" cm="1">
        <f t="array" ref="H6925">IFERROR(INDEX(Jesper!AL$2:AL$366,ROUNDDOWN($C6925/24,0)+1,1)*INDEX($D$3:$AA$30,INDEX(Jesper!$R$2:$R$366,ROW(INDEX(Jesper!AL$2:AL$366,ROUNDDOWN($C6925/24,0)+1,1))-1)+IF('Standard Profiles'!$G$22=$B$10,7,0)+IF('Standard Profiles'!$G$22=$B$17,14,0)+IF('Standard Profiles'!$G$22=$B$24,21,0),MOD($C6925,24)+1)/SUM(INDEX($D$3:$AA$30,INDEX(Jesper!$R$2:$R$366,ROW(INDEX(Jesper!AL$2:AL$366,ROUNDDOWN($C6925/24,0)+1,1))-1)+IF('Standard Profiles'!$G$22=$B$10,7,0)+IF('Standard Profiles'!$G$22=$B$17,14,0)+IF('Standard Profiles'!$G$22=$B$24,21,0),0)),0)</f>
        <v>0</v>
      </c>
      <c r="I6925">
        <f t="shared" si="769"/>
        <v>7.6265880336658737E-2</v>
      </c>
      <c r="J6925">
        <f t="shared" si="770"/>
        <v>0.25421960112219583</v>
      </c>
      <c r="K6925">
        <f t="shared" si="771"/>
        <v>0.38132940168329371</v>
      </c>
      <c r="L6925">
        <f t="shared" si="772"/>
        <v>1.8303811280798099</v>
      </c>
      <c r="M6925">
        <f t="shared" si="773"/>
        <v>0</v>
      </c>
      <c r="N6925" s="46">
        <f t="shared" si="774"/>
        <v>45579.124999983287</v>
      </c>
    </row>
    <row r="6926" spans="2:14" x14ac:dyDescent="0.3">
      <c r="B6926">
        <f t="shared" si="768"/>
        <v>1</v>
      </c>
      <c r="C6926" s="16">
        <v>6892</v>
      </c>
      <c r="D6926" cm="1">
        <f t="array" ref="D6926">IFERROR(INDEX(Jesper!AH$2:AH$366,ROUNDDOWN($C6926/24,0)+1,1)*INDEX($D$3:$AA$30,INDEX(Jesper!$R$2:$R$366,ROW(INDEX(Jesper!AH$2:AH$366,ROUNDDOWN($C6926/24,0)+1,1))-1)+IF('Standard Profiles'!$G$18=$B$10,7,0)+IF('Standard Profiles'!$G$18=$B$17,14,0)+IF('Standard Profiles'!$G$18=$B$24,21,0),MOD($C6926,24)+1)/SUM(INDEX($D$3:$AA$30,INDEX(Jesper!$R$2:$R$366,ROW(INDEX(Jesper!AH$2:AH$366,ROUNDDOWN($C6926/24,0)+1,1))-1)+IF('Standard Profiles'!$G$18=$B$10,7,0)+IF('Standard Profiles'!$G$18=$B$17,14,0)+IF('Standard Profiles'!$G$18=$B$24,21,0),0)),0)</f>
        <v>2.5421960112219582</v>
      </c>
      <c r="E6926" cm="1">
        <f t="array" ref="E6926">IFERROR(INDEX(Jesper!AI$2:AI$366,ROUNDDOWN($C6926/24,0)+1,1)*INDEX($D$3:$AA$30,INDEX(Jesper!$R$2:$R$366,ROW(INDEX(Jesper!AI$2:AI$366,ROUNDDOWN($C6926/24,0)+1,1))-1)+IF('Standard Profiles'!$G$19=$B$10,7,0)+IF('Standard Profiles'!$G$19=$B$17,14,0)+IF('Standard Profiles'!$G$19=$B$24,21,0),MOD($C6926,24)+1)/SUM(INDEX($D$3:$AA$30,INDEX(Jesper!$R$2:$R$366,ROW(INDEX(Jesper!AI$2:AI$366,ROUNDDOWN($C6926/24,0)+1,1))-1)+IF('Standard Profiles'!$G$19=$B$10,7,0)+IF('Standard Profiles'!$G$19=$B$17,14,0)+IF('Standard Profiles'!$G$19=$B$24,21,0),0)),0)</f>
        <v>0</v>
      </c>
      <c r="F6926" cm="1">
        <f t="array" ref="F6926">IFERROR(INDEX(Jesper!AJ$2:AJ$366,ROUNDDOWN($C6926/24,0)+1,1)*INDEX($D$3:$AA$30,INDEX(Jesper!$R$2:$R$366,ROW(INDEX(Jesper!AJ$2:AJ$366,ROUNDDOWN($C6926/24,0)+1,1))-1)+IF('Standard Profiles'!$G$20=$B$10,7,0)+IF('Standard Profiles'!$G$20=$B$17,14,0)+IF('Standard Profiles'!$G$20=$B$24,21,0),MOD($C6926,24)+1)/SUM(INDEX($D$3:$AA$30,INDEX(Jesper!$R$2:$R$366,ROW(INDEX(Jesper!AJ$2:AJ$366,ROUNDDOWN($C6926/24,0)+1,1))-1)+IF('Standard Profiles'!$G$20=$B$10,7,0)+IF('Standard Profiles'!$G$20=$B$17,14,0)+IF('Standard Profiles'!$G$20=$B$24,21,0),0)),0)</f>
        <v>0</v>
      </c>
      <c r="G6926" cm="1">
        <f t="array" ref="G6926">IFERROR(INDEX(Jesper!AK$2:AK$366,ROUNDDOWN($C6926/24,0)+1,1)*INDEX($D$3:$AA$30,INDEX(Jesper!$R$2:$R$366,ROW(INDEX(Jesper!AK$2:AK$366,ROUNDDOWN($C6926/24,0)+1,1))-1)+IF('Standard Profiles'!$G$21=$B$10,7,0)+IF('Standard Profiles'!$G$21=$B$17,14,0)+IF('Standard Profiles'!$G$21=$B$24,21,0),MOD($C6926,24)+1)/SUM(INDEX($D$3:$AA$30,INDEX(Jesper!$R$2:$R$366,ROW(INDEX(Jesper!AK$2:AK$366,ROUNDDOWN($C6926/24,0)+1,1))-1)+IF('Standard Profiles'!$G$21=$B$10,7,0)+IF('Standard Profiles'!$G$21=$B$17,14,0)+IF('Standard Profiles'!$G$21=$B$24,21,0),0)),0)</f>
        <v>0</v>
      </c>
      <c r="H6926" cm="1">
        <f t="array" ref="H6926">IFERROR(INDEX(Jesper!AL$2:AL$366,ROUNDDOWN($C6926/24,0)+1,1)*INDEX($D$3:$AA$30,INDEX(Jesper!$R$2:$R$366,ROW(INDEX(Jesper!AL$2:AL$366,ROUNDDOWN($C6926/24,0)+1,1))-1)+IF('Standard Profiles'!$G$22=$B$10,7,0)+IF('Standard Profiles'!$G$22=$B$17,14,0)+IF('Standard Profiles'!$G$22=$B$24,21,0),MOD($C6926,24)+1)/SUM(INDEX($D$3:$AA$30,INDEX(Jesper!$R$2:$R$366,ROW(INDEX(Jesper!AL$2:AL$366,ROUNDDOWN($C6926/24,0)+1,1))-1)+IF('Standard Profiles'!$G$22=$B$10,7,0)+IF('Standard Profiles'!$G$22=$B$17,14,0)+IF('Standard Profiles'!$G$22=$B$24,21,0),0)),0)</f>
        <v>0</v>
      </c>
      <c r="I6926">
        <f t="shared" si="769"/>
        <v>7.6265880336658737E-2</v>
      </c>
      <c r="J6926">
        <f t="shared" si="770"/>
        <v>0.25421960112219583</v>
      </c>
      <c r="K6926">
        <f t="shared" si="771"/>
        <v>0.38132940168329371</v>
      </c>
      <c r="L6926">
        <f t="shared" si="772"/>
        <v>1.8303811280798099</v>
      </c>
      <c r="M6926">
        <f t="shared" si="773"/>
        <v>0</v>
      </c>
      <c r="N6926" s="46">
        <f t="shared" si="774"/>
        <v>45579.166666649951</v>
      </c>
    </row>
    <row r="6927" spans="2:14" x14ac:dyDescent="0.3">
      <c r="B6927">
        <f t="shared" si="768"/>
        <v>1</v>
      </c>
      <c r="C6927" s="16">
        <v>6893</v>
      </c>
      <c r="D6927" cm="1">
        <f t="array" ref="D6927">IFERROR(INDEX(Jesper!AH$2:AH$366,ROUNDDOWN($C6927/24,0)+1,1)*INDEX($D$3:$AA$30,INDEX(Jesper!$R$2:$R$366,ROW(INDEX(Jesper!AH$2:AH$366,ROUNDDOWN($C6927/24,0)+1,1))-1)+IF('Standard Profiles'!$G$18=$B$10,7,0)+IF('Standard Profiles'!$G$18=$B$17,14,0)+IF('Standard Profiles'!$G$18=$B$24,21,0),MOD($C6927,24)+1)/SUM(INDEX($D$3:$AA$30,INDEX(Jesper!$R$2:$R$366,ROW(INDEX(Jesper!AH$2:AH$366,ROUNDDOWN($C6927/24,0)+1,1))-1)+IF('Standard Profiles'!$G$18=$B$10,7,0)+IF('Standard Profiles'!$G$18=$B$17,14,0)+IF('Standard Profiles'!$G$18=$B$24,21,0),0)),0)</f>
        <v>11.016182715295153</v>
      </c>
      <c r="E6927" cm="1">
        <f t="array" ref="E6927">IFERROR(INDEX(Jesper!AI$2:AI$366,ROUNDDOWN($C6927/24,0)+1,1)*INDEX($D$3:$AA$30,INDEX(Jesper!$R$2:$R$366,ROW(INDEX(Jesper!AI$2:AI$366,ROUNDDOWN($C6927/24,0)+1,1))-1)+IF('Standard Profiles'!$G$19=$B$10,7,0)+IF('Standard Profiles'!$G$19=$B$17,14,0)+IF('Standard Profiles'!$G$19=$B$24,21,0),MOD($C6927,24)+1)/SUM(INDEX($D$3:$AA$30,INDEX(Jesper!$R$2:$R$366,ROW(INDEX(Jesper!AI$2:AI$366,ROUNDDOWN($C6927/24,0)+1,1))-1)+IF('Standard Profiles'!$G$19=$B$10,7,0)+IF('Standard Profiles'!$G$19=$B$17,14,0)+IF('Standard Profiles'!$G$19=$B$24,21,0),0)),0)</f>
        <v>0</v>
      </c>
      <c r="F6927" cm="1">
        <f t="array" ref="F6927">IFERROR(INDEX(Jesper!AJ$2:AJ$366,ROUNDDOWN($C6927/24,0)+1,1)*INDEX($D$3:$AA$30,INDEX(Jesper!$R$2:$R$366,ROW(INDEX(Jesper!AJ$2:AJ$366,ROUNDDOWN($C6927/24,0)+1,1))-1)+IF('Standard Profiles'!$G$20=$B$10,7,0)+IF('Standard Profiles'!$G$20=$B$17,14,0)+IF('Standard Profiles'!$G$20=$B$24,21,0),MOD($C6927,24)+1)/SUM(INDEX($D$3:$AA$30,INDEX(Jesper!$R$2:$R$366,ROW(INDEX(Jesper!AJ$2:AJ$366,ROUNDDOWN($C6927/24,0)+1,1))-1)+IF('Standard Profiles'!$G$20=$B$10,7,0)+IF('Standard Profiles'!$G$20=$B$17,14,0)+IF('Standard Profiles'!$G$20=$B$24,21,0),0)),0)</f>
        <v>0</v>
      </c>
      <c r="G6927" cm="1">
        <f t="array" ref="G6927">IFERROR(INDEX(Jesper!AK$2:AK$366,ROUNDDOWN($C6927/24,0)+1,1)*INDEX($D$3:$AA$30,INDEX(Jesper!$R$2:$R$366,ROW(INDEX(Jesper!AK$2:AK$366,ROUNDDOWN($C6927/24,0)+1,1))-1)+IF('Standard Profiles'!$G$21=$B$10,7,0)+IF('Standard Profiles'!$G$21=$B$17,14,0)+IF('Standard Profiles'!$G$21=$B$24,21,0),MOD($C6927,24)+1)/SUM(INDEX($D$3:$AA$30,INDEX(Jesper!$R$2:$R$366,ROW(INDEX(Jesper!AK$2:AK$366,ROUNDDOWN($C6927/24,0)+1,1))-1)+IF('Standard Profiles'!$G$21=$B$10,7,0)+IF('Standard Profiles'!$G$21=$B$17,14,0)+IF('Standard Profiles'!$G$21=$B$24,21,0),0)),0)</f>
        <v>0</v>
      </c>
      <c r="H6927" cm="1">
        <f t="array" ref="H6927">IFERROR(INDEX(Jesper!AL$2:AL$366,ROUNDDOWN($C6927/24,0)+1,1)*INDEX($D$3:$AA$30,INDEX(Jesper!$R$2:$R$366,ROW(INDEX(Jesper!AL$2:AL$366,ROUNDDOWN($C6927/24,0)+1,1))-1)+IF('Standard Profiles'!$G$22=$B$10,7,0)+IF('Standard Profiles'!$G$22=$B$17,14,0)+IF('Standard Profiles'!$G$22=$B$24,21,0),MOD($C6927,24)+1)/SUM(INDEX($D$3:$AA$30,INDEX(Jesper!$R$2:$R$366,ROW(INDEX(Jesper!AL$2:AL$366,ROUNDDOWN($C6927/24,0)+1,1))-1)+IF('Standard Profiles'!$G$22=$B$10,7,0)+IF('Standard Profiles'!$G$22=$B$17,14,0)+IF('Standard Profiles'!$G$22=$B$24,21,0),0)),0)</f>
        <v>0</v>
      </c>
      <c r="I6927">
        <f t="shared" si="769"/>
        <v>0.33048548145885459</v>
      </c>
      <c r="J6927">
        <f t="shared" si="770"/>
        <v>1.1016182715295153</v>
      </c>
      <c r="K6927">
        <f t="shared" si="771"/>
        <v>1.6524274072942731</v>
      </c>
      <c r="L6927">
        <f t="shared" si="772"/>
        <v>7.9316515550125102</v>
      </c>
      <c r="M6927">
        <f t="shared" si="773"/>
        <v>0</v>
      </c>
      <c r="N6927" s="46">
        <f t="shared" si="774"/>
        <v>45579.208333316616</v>
      </c>
    </row>
    <row r="6928" spans="2:14" x14ac:dyDescent="0.3">
      <c r="B6928">
        <f t="shared" si="768"/>
        <v>1</v>
      </c>
      <c r="C6928" s="16">
        <v>6894</v>
      </c>
      <c r="D6928" cm="1">
        <f t="array" ref="D6928">IFERROR(INDEX(Jesper!AH$2:AH$366,ROUNDDOWN($C6928/24,0)+1,1)*INDEX($D$3:$AA$30,INDEX(Jesper!$R$2:$R$366,ROW(INDEX(Jesper!AH$2:AH$366,ROUNDDOWN($C6928/24,0)+1,1))-1)+IF('Standard Profiles'!$G$18=$B$10,7,0)+IF('Standard Profiles'!$G$18=$B$17,14,0)+IF('Standard Profiles'!$G$18=$B$24,21,0),MOD($C6928,24)+1)/SUM(INDEX($D$3:$AA$30,INDEX(Jesper!$R$2:$R$366,ROW(INDEX(Jesper!AH$2:AH$366,ROUNDDOWN($C6928/24,0)+1,1))-1)+IF('Standard Profiles'!$G$18=$B$10,7,0)+IF('Standard Profiles'!$G$18=$B$17,14,0)+IF('Standard Profiles'!$G$18=$B$24,21,0),0)),0)</f>
        <v>12.499130388507963</v>
      </c>
      <c r="E6928" cm="1">
        <f t="array" ref="E6928">IFERROR(INDEX(Jesper!AI$2:AI$366,ROUNDDOWN($C6928/24,0)+1,1)*INDEX($D$3:$AA$30,INDEX(Jesper!$R$2:$R$366,ROW(INDEX(Jesper!AI$2:AI$366,ROUNDDOWN($C6928/24,0)+1,1))-1)+IF('Standard Profiles'!$G$19=$B$10,7,0)+IF('Standard Profiles'!$G$19=$B$17,14,0)+IF('Standard Profiles'!$G$19=$B$24,21,0),MOD($C6928,24)+1)/SUM(INDEX($D$3:$AA$30,INDEX(Jesper!$R$2:$R$366,ROW(INDEX(Jesper!AI$2:AI$366,ROUNDDOWN($C6928/24,0)+1,1))-1)+IF('Standard Profiles'!$G$19=$B$10,7,0)+IF('Standard Profiles'!$G$19=$B$17,14,0)+IF('Standard Profiles'!$G$19=$B$24,21,0),0)),0)</f>
        <v>0</v>
      </c>
      <c r="F6928" cm="1">
        <f t="array" ref="F6928">IFERROR(INDEX(Jesper!AJ$2:AJ$366,ROUNDDOWN($C6928/24,0)+1,1)*INDEX($D$3:$AA$30,INDEX(Jesper!$R$2:$R$366,ROW(INDEX(Jesper!AJ$2:AJ$366,ROUNDDOWN($C6928/24,0)+1,1))-1)+IF('Standard Profiles'!$G$20=$B$10,7,0)+IF('Standard Profiles'!$G$20=$B$17,14,0)+IF('Standard Profiles'!$G$20=$B$24,21,0),MOD($C6928,24)+1)/SUM(INDEX($D$3:$AA$30,INDEX(Jesper!$R$2:$R$366,ROW(INDEX(Jesper!AJ$2:AJ$366,ROUNDDOWN($C6928/24,0)+1,1))-1)+IF('Standard Profiles'!$G$20=$B$10,7,0)+IF('Standard Profiles'!$G$20=$B$17,14,0)+IF('Standard Profiles'!$G$20=$B$24,21,0),0)),0)</f>
        <v>0</v>
      </c>
      <c r="G6928" cm="1">
        <f t="array" ref="G6928">IFERROR(INDEX(Jesper!AK$2:AK$366,ROUNDDOWN($C6928/24,0)+1,1)*INDEX($D$3:$AA$30,INDEX(Jesper!$R$2:$R$366,ROW(INDEX(Jesper!AK$2:AK$366,ROUNDDOWN($C6928/24,0)+1,1))-1)+IF('Standard Profiles'!$G$21=$B$10,7,0)+IF('Standard Profiles'!$G$21=$B$17,14,0)+IF('Standard Profiles'!$G$21=$B$24,21,0),MOD($C6928,24)+1)/SUM(INDEX($D$3:$AA$30,INDEX(Jesper!$R$2:$R$366,ROW(INDEX(Jesper!AK$2:AK$366,ROUNDDOWN($C6928/24,0)+1,1))-1)+IF('Standard Profiles'!$G$21=$B$10,7,0)+IF('Standard Profiles'!$G$21=$B$17,14,0)+IF('Standard Profiles'!$G$21=$B$24,21,0),0)),0)</f>
        <v>0</v>
      </c>
      <c r="H6928" cm="1">
        <f t="array" ref="H6928">IFERROR(INDEX(Jesper!AL$2:AL$366,ROUNDDOWN($C6928/24,0)+1,1)*INDEX($D$3:$AA$30,INDEX(Jesper!$R$2:$R$366,ROW(INDEX(Jesper!AL$2:AL$366,ROUNDDOWN($C6928/24,0)+1,1))-1)+IF('Standard Profiles'!$G$22=$B$10,7,0)+IF('Standard Profiles'!$G$22=$B$17,14,0)+IF('Standard Profiles'!$G$22=$B$24,21,0),MOD($C6928,24)+1)/SUM(INDEX($D$3:$AA$30,INDEX(Jesper!$R$2:$R$366,ROW(INDEX(Jesper!AL$2:AL$366,ROUNDDOWN($C6928/24,0)+1,1))-1)+IF('Standard Profiles'!$G$22=$B$10,7,0)+IF('Standard Profiles'!$G$22=$B$17,14,0)+IF('Standard Profiles'!$G$22=$B$24,21,0),0)),0)</f>
        <v>0</v>
      </c>
      <c r="I6928">
        <f t="shared" si="769"/>
        <v>0.37497391165523886</v>
      </c>
      <c r="J6928">
        <f t="shared" si="770"/>
        <v>1.2499130388507964</v>
      </c>
      <c r="K6928">
        <f t="shared" si="771"/>
        <v>1.8748695582761943</v>
      </c>
      <c r="L6928">
        <f t="shared" si="772"/>
        <v>8.9993738797257326</v>
      </c>
      <c r="M6928">
        <f t="shared" si="773"/>
        <v>0</v>
      </c>
      <c r="N6928" s="46">
        <f t="shared" si="774"/>
        <v>45579.24999998328</v>
      </c>
    </row>
    <row r="6929" spans="2:14" x14ac:dyDescent="0.3">
      <c r="B6929">
        <f t="shared" si="768"/>
        <v>1</v>
      </c>
      <c r="C6929" s="16">
        <v>6895</v>
      </c>
      <c r="D6929" cm="1">
        <f t="array" ref="D6929">IFERROR(INDEX(Jesper!AH$2:AH$366,ROUNDDOWN($C6929/24,0)+1,1)*INDEX($D$3:$AA$30,INDEX(Jesper!$R$2:$R$366,ROW(INDEX(Jesper!AH$2:AH$366,ROUNDDOWN($C6929/24,0)+1,1))-1)+IF('Standard Profiles'!$G$18=$B$10,7,0)+IF('Standard Profiles'!$G$18=$B$17,14,0)+IF('Standard Profiles'!$G$18=$B$24,21,0),MOD($C6929,24)+1)/SUM(INDEX($D$3:$AA$30,INDEX(Jesper!$R$2:$R$366,ROW(INDEX(Jesper!AH$2:AH$366,ROUNDDOWN($C6929/24,0)+1,1))-1)+IF('Standard Profiles'!$G$18=$B$10,7,0)+IF('Standard Profiles'!$G$18=$B$17,14,0)+IF('Standard Profiles'!$G$18=$B$24,21,0),0)),0)</f>
        <v>12.499130388507963</v>
      </c>
      <c r="E6929" cm="1">
        <f t="array" ref="E6929">IFERROR(INDEX(Jesper!AI$2:AI$366,ROUNDDOWN($C6929/24,0)+1,1)*INDEX($D$3:$AA$30,INDEX(Jesper!$R$2:$R$366,ROW(INDEX(Jesper!AI$2:AI$366,ROUNDDOWN($C6929/24,0)+1,1))-1)+IF('Standard Profiles'!$G$19=$B$10,7,0)+IF('Standard Profiles'!$G$19=$B$17,14,0)+IF('Standard Profiles'!$G$19=$B$24,21,0),MOD($C6929,24)+1)/SUM(INDEX($D$3:$AA$30,INDEX(Jesper!$R$2:$R$366,ROW(INDEX(Jesper!AI$2:AI$366,ROUNDDOWN($C6929/24,0)+1,1))-1)+IF('Standard Profiles'!$G$19=$B$10,7,0)+IF('Standard Profiles'!$G$19=$B$17,14,0)+IF('Standard Profiles'!$G$19=$B$24,21,0),0)),0)</f>
        <v>0</v>
      </c>
      <c r="F6929" cm="1">
        <f t="array" ref="F6929">IFERROR(INDEX(Jesper!AJ$2:AJ$366,ROUNDDOWN($C6929/24,0)+1,1)*INDEX($D$3:$AA$30,INDEX(Jesper!$R$2:$R$366,ROW(INDEX(Jesper!AJ$2:AJ$366,ROUNDDOWN($C6929/24,0)+1,1))-1)+IF('Standard Profiles'!$G$20=$B$10,7,0)+IF('Standard Profiles'!$G$20=$B$17,14,0)+IF('Standard Profiles'!$G$20=$B$24,21,0),MOD($C6929,24)+1)/SUM(INDEX($D$3:$AA$30,INDEX(Jesper!$R$2:$R$366,ROW(INDEX(Jesper!AJ$2:AJ$366,ROUNDDOWN($C6929/24,0)+1,1))-1)+IF('Standard Profiles'!$G$20=$B$10,7,0)+IF('Standard Profiles'!$G$20=$B$17,14,0)+IF('Standard Profiles'!$G$20=$B$24,21,0),0)),0)</f>
        <v>0</v>
      </c>
      <c r="G6929" cm="1">
        <f t="array" ref="G6929">IFERROR(INDEX(Jesper!AK$2:AK$366,ROUNDDOWN($C6929/24,0)+1,1)*INDEX($D$3:$AA$30,INDEX(Jesper!$R$2:$R$366,ROW(INDEX(Jesper!AK$2:AK$366,ROUNDDOWN($C6929/24,0)+1,1))-1)+IF('Standard Profiles'!$G$21=$B$10,7,0)+IF('Standard Profiles'!$G$21=$B$17,14,0)+IF('Standard Profiles'!$G$21=$B$24,21,0),MOD($C6929,24)+1)/SUM(INDEX($D$3:$AA$30,INDEX(Jesper!$R$2:$R$366,ROW(INDEX(Jesper!AK$2:AK$366,ROUNDDOWN($C6929/24,0)+1,1))-1)+IF('Standard Profiles'!$G$21=$B$10,7,0)+IF('Standard Profiles'!$G$21=$B$17,14,0)+IF('Standard Profiles'!$G$21=$B$24,21,0),0)),0)</f>
        <v>0</v>
      </c>
      <c r="H6929" cm="1">
        <f t="array" ref="H6929">IFERROR(INDEX(Jesper!AL$2:AL$366,ROUNDDOWN($C6929/24,0)+1,1)*INDEX($D$3:$AA$30,INDEX(Jesper!$R$2:$R$366,ROW(INDEX(Jesper!AL$2:AL$366,ROUNDDOWN($C6929/24,0)+1,1))-1)+IF('Standard Profiles'!$G$22=$B$10,7,0)+IF('Standard Profiles'!$G$22=$B$17,14,0)+IF('Standard Profiles'!$G$22=$B$24,21,0),MOD($C6929,24)+1)/SUM(INDEX($D$3:$AA$30,INDEX(Jesper!$R$2:$R$366,ROW(INDEX(Jesper!AL$2:AL$366,ROUNDDOWN($C6929/24,0)+1,1))-1)+IF('Standard Profiles'!$G$22=$B$10,7,0)+IF('Standard Profiles'!$G$22=$B$17,14,0)+IF('Standard Profiles'!$G$22=$B$24,21,0),0)),0)</f>
        <v>0</v>
      </c>
      <c r="I6929">
        <f t="shared" si="769"/>
        <v>0.37497391165523886</v>
      </c>
      <c r="J6929">
        <f t="shared" si="770"/>
        <v>1.2499130388507964</v>
      </c>
      <c r="K6929">
        <f t="shared" si="771"/>
        <v>1.8748695582761943</v>
      </c>
      <c r="L6929">
        <f t="shared" si="772"/>
        <v>8.9993738797257326</v>
      </c>
      <c r="M6929">
        <f t="shared" si="773"/>
        <v>0</v>
      </c>
      <c r="N6929" s="46">
        <f t="shared" si="774"/>
        <v>45579.291666649944</v>
      </c>
    </row>
    <row r="6930" spans="2:14" x14ac:dyDescent="0.3">
      <c r="B6930">
        <f t="shared" si="768"/>
        <v>1</v>
      </c>
      <c r="C6930" s="16">
        <v>6896</v>
      </c>
      <c r="D6930" cm="1">
        <f t="array" ref="D6930">IFERROR(INDEX(Jesper!AH$2:AH$366,ROUNDDOWN($C6930/24,0)+1,1)*INDEX($D$3:$AA$30,INDEX(Jesper!$R$2:$R$366,ROW(INDEX(Jesper!AH$2:AH$366,ROUNDDOWN($C6930/24,0)+1,1))-1)+IF('Standard Profiles'!$G$18=$B$10,7,0)+IF('Standard Profiles'!$G$18=$B$17,14,0)+IF('Standard Profiles'!$G$18=$B$24,21,0),MOD($C6930,24)+1)/SUM(INDEX($D$3:$AA$30,INDEX(Jesper!$R$2:$R$366,ROW(INDEX(Jesper!AH$2:AH$366,ROUNDDOWN($C6930/24,0)+1,1))-1)+IF('Standard Profiles'!$G$18=$B$10,7,0)+IF('Standard Profiles'!$G$18=$B$17,14,0)+IF('Standard Profiles'!$G$18=$B$24,21,0),0)),0)</f>
        <v>12.499130388507963</v>
      </c>
      <c r="E6930" cm="1">
        <f t="array" ref="E6930">IFERROR(INDEX(Jesper!AI$2:AI$366,ROUNDDOWN($C6930/24,0)+1,1)*INDEX($D$3:$AA$30,INDEX(Jesper!$R$2:$R$366,ROW(INDEX(Jesper!AI$2:AI$366,ROUNDDOWN($C6930/24,0)+1,1))-1)+IF('Standard Profiles'!$G$19=$B$10,7,0)+IF('Standard Profiles'!$G$19=$B$17,14,0)+IF('Standard Profiles'!$G$19=$B$24,21,0),MOD($C6930,24)+1)/SUM(INDEX($D$3:$AA$30,INDEX(Jesper!$R$2:$R$366,ROW(INDEX(Jesper!AI$2:AI$366,ROUNDDOWN($C6930/24,0)+1,1))-1)+IF('Standard Profiles'!$G$19=$B$10,7,0)+IF('Standard Profiles'!$G$19=$B$17,14,0)+IF('Standard Profiles'!$G$19=$B$24,21,0),0)),0)</f>
        <v>0</v>
      </c>
      <c r="F6930" cm="1">
        <f t="array" ref="F6930">IFERROR(INDEX(Jesper!AJ$2:AJ$366,ROUNDDOWN($C6930/24,0)+1,1)*INDEX($D$3:$AA$30,INDEX(Jesper!$R$2:$R$366,ROW(INDEX(Jesper!AJ$2:AJ$366,ROUNDDOWN($C6930/24,0)+1,1))-1)+IF('Standard Profiles'!$G$20=$B$10,7,0)+IF('Standard Profiles'!$G$20=$B$17,14,0)+IF('Standard Profiles'!$G$20=$B$24,21,0),MOD($C6930,24)+1)/SUM(INDEX($D$3:$AA$30,INDEX(Jesper!$R$2:$R$366,ROW(INDEX(Jesper!AJ$2:AJ$366,ROUNDDOWN($C6930/24,0)+1,1))-1)+IF('Standard Profiles'!$G$20=$B$10,7,0)+IF('Standard Profiles'!$G$20=$B$17,14,0)+IF('Standard Profiles'!$G$20=$B$24,21,0),0)),0)</f>
        <v>0</v>
      </c>
      <c r="G6930" cm="1">
        <f t="array" ref="G6930">IFERROR(INDEX(Jesper!AK$2:AK$366,ROUNDDOWN($C6930/24,0)+1,1)*INDEX($D$3:$AA$30,INDEX(Jesper!$R$2:$R$366,ROW(INDEX(Jesper!AK$2:AK$366,ROUNDDOWN($C6930/24,0)+1,1))-1)+IF('Standard Profiles'!$G$21=$B$10,7,0)+IF('Standard Profiles'!$G$21=$B$17,14,0)+IF('Standard Profiles'!$G$21=$B$24,21,0),MOD($C6930,24)+1)/SUM(INDEX($D$3:$AA$30,INDEX(Jesper!$R$2:$R$366,ROW(INDEX(Jesper!AK$2:AK$366,ROUNDDOWN($C6930/24,0)+1,1))-1)+IF('Standard Profiles'!$G$21=$B$10,7,0)+IF('Standard Profiles'!$G$21=$B$17,14,0)+IF('Standard Profiles'!$G$21=$B$24,21,0),0)),0)</f>
        <v>0</v>
      </c>
      <c r="H6930" cm="1">
        <f t="array" ref="H6930">IFERROR(INDEX(Jesper!AL$2:AL$366,ROUNDDOWN($C6930/24,0)+1,1)*INDEX($D$3:$AA$30,INDEX(Jesper!$R$2:$R$366,ROW(INDEX(Jesper!AL$2:AL$366,ROUNDDOWN($C6930/24,0)+1,1))-1)+IF('Standard Profiles'!$G$22=$B$10,7,0)+IF('Standard Profiles'!$G$22=$B$17,14,0)+IF('Standard Profiles'!$G$22=$B$24,21,0),MOD($C6930,24)+1)/SUM(INDEX($D$3:$AA$30,INDEX(Jesper!$R$2:$R$366,ROW(INDEX(Jesper!AL$2:AL$366,ROUNDDOWN($C6930/24,0)+1,1))-1)+IF('Standard Profiles'!$G$22=$B$10,7,0)+IF('Standard Profiles'!$G$22=$B$17,14,0)+IF('Standard Profiles'!$G$22=$B$24,21,0),0)),0)</f>
        <v>0</v>
      </c>
      <c r="I6930">
        <f t="shared" si="769"/>
        <v>0.37497391165523886</v>
      </c>
      <c r="J6930">
        <f t="shared" si="770"/>
        <v>1.2499130388507964</v>
      </c>
      <c r="K6930">
        <f t="shared" si="771"/>
        <v>1.8748695582761943</v>
      </c>
      <c r="L6930">
        <f t="shared" si="772"/>
        <v>8.9993738797257326</v>
      </c>
      <c r="M6930">
        <f t="shared" si="773"/>
        <v>0</v>
      </c>
      <c r="N6930" s="46">
        <f t="shared" si="774"/>
        <v>45579.333333316608</v>
      </c>
    </row>
    <row r="6931" spans="2:14" x14ac:dyDescent="0.3">
      <c r="B6931">
        <f t="shared" si="768"/>
        <v>1</v>
      </c>
      <c r="C6931" s="16">
        <v>6897</v>
      </c>
      <c r="D6931" cm="1">
        <f t="array" ref="D6931">IFERROR(INDEX(Jesper!AH$2:AH$366,ROUNDDOWN($C6931/24,0)+1,1)*INDEX($D$3:$AA$30,INDEX(Jesper!$R$2:$R$366,ROW(INDEX(Jesper!AH$2:AH$366,ROUNDDOWN($C6931/24,0)+1,1))-1)+IF('Standard Profiles'!$G$18=$B$10,7,0)+IF('Standard Profiles'!$G$18=$B$17,14,0)+IF('Standard Profiles'!$G$18=$B$24,21,0),MOD($C6931,24)+1)/SUM(INDEX($D$3:$AA$30,INDEX(Jesper!$R$2:$R$366,ROW(INDEX(Jesper!AH$2:AH$366,ROUNDDOWN($C6931/24,0)+1,1))-1)+IF('Standard Profiles'!$G$18=$B$10,7,0)+IF('Standard Profiles'!$G$18=$B$17,14,0)+IF('Standard Profiles'!$G$18=$B$24,21,0),0)),0)</f>
        <v>13.346529058915284</v>
      </c>
      <c r="E6931" cm="1">
        <f t="array" ref="E6931">IFERROR(INDEX(Jesper!AI$2:AI$366,ROUNDDOWN($C6931/24,0)+1,1)*INDEX($D$3:$AA$30,INDEX(Jesper!$R$2:$R$366,ROW(INDEX(Jesper!AI$2:AI$366,ROUNDDOWN($C6931/24,0)+1,1))-1)+IF('Standard Profiles'!$G$19=$B$10,7,0)+IF('Standard Profiles'!$G$19=$B$17,14,0)+IF('Standard Profiles'!$G$19=$B$24,21,0),MOD($C6931,24)+1)/SUM(INDEX($D$3:$AA$30,INDEX(Jesper!$R$2:$R$366,ROW(INDEX(Jesper!AI$2:AI$366,ROUNDDOWN($C6931/24,0)+1,1))-1)+IF('Standard Profiles'!$G$19=$B$10,7,0)+IF('Standard Profiles'!$G$19=$B$17,14,0)+IF('Standard Profiles'!$G$19=$B$24,21,0),0)),0)</f>
        <v>0</v>
      </c>
      <c r="F6931" cm="1">
        <f t="array" ref="F6931">IFERROR(INDEX(Jesper!AJ$2:AJ$366,ROUNDDOWN($C6931/24,0)+1,1)*INDEX($D$3:$AA$30,INDEX(Jesper!$R$2:$R$366,ROW(INDEX(Jesper!AJ$2:AJ$366,ROUNDDOWN($C6931/24,0)+1,1))-1)+IF('Standard Profiles'!$G$20=$B$10,7,0)+IF('Standard Profiles'!$G$20=$B$17,14,0)+IF('Standard Profiles'!$G$20=$B$24,21,0),MOD($C6931,24)+1)/SUM(INDEX($D$3:$AA$30,INDEX(Jesper!$R$2:$R$366,ROW(INDEX(Jesper!AJ$2:AJ$366,ROUNDDOWN($C6931/24,0)+1,1))-1)+IF('Standard Profiles'!$G$20=$B$10,7,0)+IF('Standard Profiles'!$G$20=$B$17,14,0)+IF('Standard Profiles'!$G$20=$B$24,21,0),0)),0)</f>
        <v>0</v>
      </c>
      <c r="G6931" cm="1">
        <f t="array" ref="G6931">IFERROR(INDEX(Jesper!AK$2:AK$366,ROUNDDOWN($C6931/24,0)+1,1)*INDEX($D$3:$AA$30,INDEX(Jesper!$R$2:$R$366,ROW(INDEX(Jesper!AK$2:AK$366,ROUNDDOWN($C6931/24,0)+1,1))-1)+IF('Standard Profiles'!$G$21=$B$10,7,0)+IF('Standard Profiles'!$G$21=$B$17,14,0)+IF('Standard Profiles'!$G$21=$B$24,21,0),MOD($C6931,24)+1)/SUM(INDEX($D$3:$AA$30,INDEX(Jesper!$R$2:$R$366,ROW(INDEX(Jesper!AK$2:AK$366,ROUNDDOWN($C6931/24,0)+1,1))-1)+IF('Standard Profiles'!$G$21=$B$10,7,0)+IF('Standard Profiles'!$G$21=$B$17,14,0)+IF('Standard Profiles'!$G$21=$B$24,21,0),0)),0)</f>
        <v>0</v>
      </c>
      <c r="H6931" cm="1">
        <f t="array" ref="H6931">IFERROR(INDEX(Jesper!AL$2:AL$366,ROUNDDOWN($C6931/24,0)+1,1)*INDEX($D$3:$AA$30,INDEX(Jesper!$R$2:$R$366,ROW(INDEX(Jesper!AL$2:AL$366,ROUNDDOWN($C6931/24,0)+1,1))-1)+IF('Standard Profiles'!$G$22=$B$10,7,0)+IF('Standard Profiles'!$G$22=$B$17,14,0)+IF('Standard Profiles'!$G$22=$B$24,21,0),MOD($C6931,24)+1)/SUM(INDEX($D$3:$AA$30,INDEX(Jesper!$R$2:$R$366,ROW(INDEX(Jesper!AL$2:AL$366,ROUNDDOWN($C6931/24,0)+1,1))-1)+IF('Standard Profiles'!$G$22=$B$10,7,0)+IF('Standard Profiles'!$G$22=$B$17,14,0)+IF('Standard Profiles'!$G$22=$B$24,21,0),0)),0)</f>
        <v>0</v>
      </c>
      <c r="I6931">
        <f t="shared" si="769"/>
        <v>0.4003958717674585</v>
      </c>
      <c r="J6931">
        <f t="shared" si="770"/>
        <v>1.3346529058915284</v>
      </c>
      <c r="K6931">
        <f t="shared" si="771"/>
        <v>2.0019793588372923</v>
      </c>
      <c r="L6931">
        <f t="shared" si="772"/>
        <v>9.609500922419004</v>
      </c>
      <c r="M6931">
        <f t="shared" si="773"/>
        <v>0</v>
      </c>
      <c r="N6931" s="46">
        <f t="shared" si="774"/>
        <v>45579.374999983273</v>
      </c>
    </row>
    <row r="6932" spans="2:14" x14ac:dyDescent="0.3">
      <c r="B6932">
        <f t="shared" si="768"/>
        <v>1</v>
      </c>
      <c r="C6932" s="16">
        <v>6898</v>
      </c>
      <c r="D6932" cm="1">
        <f t="array" ref="D6932">IFERROR(INDEX(Jesper!AH$2:AH$366,ROUNDDOWN($C6932/24,0)+1,1)*INDEX($D$3:$AA$30,INDEX(Jesper!$R$2:$R$366,ROW(INDEX(Jesper!AH$2:AH$366,ROUNDDOWN($C6932/24,0)+1,1))-1)+IF('Standard Profiles'!$G$18=$B$10,7,0)+IF('Standard Profiles'!$G$18=$B$17,14,0)+IF('Standard Profiles'!$G$18=$B$24,21,0),MOD($C6932,24)+1)/SUM(INDEX($D$3:$AA$30,INDEX(Jesper!$R$2:$R$366,ROW(INDEX(Jesper!AH$2:AH$366,ROUNDDOWN($C6932/24,0)+1,1))-1)+IF('Standard Profiles'!$G$18=$B$10,7,0)+IF('Standard Profiles'!$G$18=$B$17,14,0)+IF('Standard Profiles'!$G$18=$B$24,21,0),0)),0)</f>
        <v>13.346529058915284</v>
      </c>
      <c r="E6932" cm="1">
        <f t="array" ref="E6932">IFERROR(INDEX(Jesper!AI$2:AI$366,ROUNDDOWN($C6932/24,0)+1,1)*INDEX($D$3:$AA$30,INDEX(Jesper!$R$2:$R$366,ROW(INDEX(Jesper!AI$2:AI$366,ROUNDDOWN($C6932/24,0)+1,1))-1)+IF('Standard Profiles'!$G$19=$B$10,7,0)+IF('Standard Profiles'!$G$19=$B$17,14,0)+IF('Standard Profiles'!$G$19=$B$24,21,0),MOD($C6932,24)+1)/SUM(INDEX($D$3:$AA$30,INDEX(Jesper!$R$2:$R$366,ROW(INDEX(Jesper!AI$2:AI$366,ROUNDDOWN($C6932/24,0)+1,1))-1)+IF('Standard Profiles'!$G$19=$B$10,7,0)+IF('Standard Profiles'!$G$19=$B$17,14,0)+IF('Standard Profiles'!$G$19=$B$24,21,0),0)),0)</f>
        <v>0</v>
      </c>
      <c r="F6932" cm="1">
        <f t="array" ref="F6932">IFERROR(INDEX(Jesper!AJ$2:AJ$366,ROUNDDOWN($C6932/24,0)+1,1)*INDEX($D$3:$AA$30,INDEX(Jesper!$R$2:$R$366,ROW(INDEX(Jesper!AJ$2:AJ$366,ROUNDDOWN($C6932/24,0)+1,1))-1)+IF('Standard Profiles'!$G$20=$B$10,7,0)+IF('Standard Profiles'!$G$20=$B$17,14,0)+IF('Standard Profiles'!$G$20=$B$24,21,0),MOD($C6932,24)+1)/SUM(INDEX($D$3:$AA$30,INDEX(Jesper!$R$2:$R$366,ROW(INDEX(Jesper!AJ$2:AJ$366,ROUNDDOWN($C6932/24,0)+1,1))-1)+IF('Standard Profiles'!$G$20=$B$10,7,0)+IF('Standard Profiles'!$G$20=$B$17,14,0)+IF('Standard Profiles'!$G$20=$B$24,21,0),0)),0)</f>
        <v>0</v>
      </c>
      <c r="G6932" cm="1">
        <f t="array" ref="G6932">IFERROR(INDEX(Jesper!AK$2:AK$366,ROUNDDOWN($C6932/24,0)+1,1)*INDEX($D$3:$AA$30,INDEX(Jesper!$R$2:$R$366,ROW(INDEX(Jesper!AK$2:AK$366,ROUNDDOWN($C6932/24,0)+1,1))-1)+IF('Standard Profiles'!$G$21=$B$10,7,0)+IF('Standard Profiles'!$G$21=$B$17,14,0)+IF('Standard Profiles'!$G$21=$B$24,21,0),MOD($C6932,24)+1)/SUM(INDEX($D$3:$AA$30,INDEX(Jesper!$R$2:$R$366,ROW(INDEX(Jesper!AK$2:AK$366,ROUNDDOWN($C6932/24,0)+1,1))-1)+IF('Standard Profiles'!$G$21=$B$10,7,0)+IF('Standard Profiles'!$G$21=$B$17,14,0)+IF('Standard Profiles'!$G$21=$B$24,21,0),0)),0)</f>
        <v>0</v>
      </c>
      <c r="H6932" cm="1">
        <f t="array" ref="H6932">IFERROR(INDEX(Jesper!AL$2:AL$366,ROUNDDOWN($C6932/24,0)+1,1)*INDEX($D$3:$AA$30,INDEX(Jesper!$R$2:$R$366,ROW(INDEX(Jesper!AL$2:AL$366,ROUNDDOWN($C6932/24,0)+1,1))-1)+IF('Standard Profiles'!$G$22=$B$10,7,0)+IF('Standard Profiles'!$G$22=$B$17,14,0)+IF('Standard Profiles'!$G$22=$B$24,21,0),MOD($C6932,24)+1)/SUM(INDEX($D$3:$AA$30,INDEX(Jesper!$R$2:$R$366,ROW(INDEX(Jesper!AL$2:AL$366,ROUNDDOWN($C6932/24,0)+1,1))-1)+IF('Standard Profiles'!$G$22=$B$10,7,0)+IF('Standard Profiles'!$G$22=$B$17,14,0)+IF('Standard Profiles'!$G$22=$B$24,21,0),0)),0)</f>
        <v>0</v>
      </c>
      <c r="I6932">
        <f t="shared" si="769"/>
        <v>0.4003958717674585</v>
      </c>
      <c r="J6932">
        <f t="shared" si="770"/>
        <v>1.3346529058915284</v>
      </c>
      <c r="K6932">
        <f t="shared" si="771"/>
        <v>2.0019793588372923</v>
      </c>
      <c r="L6932">
        <f t="shared" si="772"/>
        <v>9.609500922419004</v>
      </c>
      <c r="M6932">
        <f t="shared" si="773"/>
        <v>0</v>
      </c>
      <c r="N6932" s="46">
        <f t="shared" si="774"/>
        <v>45579.416666649937</v>
      </c>
    </row>
    <row r="6933" spans="2:14" x14ac:dyDescent="0.3">
      <c r="B6933">
        <f t="shared" si="768"/>
        <v>1</v>
      </c>
      <c r="C6933" s="16">
        <v>6899</v>
      </c>
      <c r="D6933" cm="1">
        <f t="array" ref="D6933">IFERROR(INDEX(Jesper!AH$2:AH$366,ROUNDDOWN($C6933/24,0)+1,1)*INDEX($D$3:$AA$30,INDEX(Jesper!$R$2:$R$366,ROW(INDEX(Jesper!AH$2:AH$366,ROUNDDOWN($C6933/24,0)+1,1))-1)+IF('Standard Profiles'!$G$18=$B$10,7,0)+IF('Standard Profiles'!$G$18=$B$17,14,0)+IF('Standard Profiles'!$G$18=$B$24,21,0),MOD($C6933,24)+1)/SUM(INDEX($D$3:$AA$30,INDEX(Jesper!$R$2:$R$366,ROW(INDEX(Jesper!AH$2:AH$366,ROUNDDOWN($C6933/24,0)+1,1))-1)+IF('Standard Profiles'!$G$18=$B$10,7,0)+IF('Standard Profiles'!$G$18=$B$17,14,0)+IF('Standard Profiles'!$G$18=$B$24,21,0),0)),0)</f>
        <v>16.947973408146392</v>
      </c>
      <c r="E6933" cm="1">
        <f t="array" ref="E6933">IFERROR(INDEX(Jesper!AI$2:AI$366,ROUNDDOWN($C6933/24,0)+1,1)*INDEX($D$3:$AA$30,INDEX(Jesper!$R$2:$R$366,ROW(INDEX(Jesper!AI$2:AI$366,ROUNDDOWN($C6933/24,0)+1,1))-1)+IF('Standard Profiles'!$G$19=$B$10,7,0)+IF('Standard Profiles'!$G$19=$B$17,14,0)+IF('Standard Profiles'!$G$19=$B$24,21,0),MOD($C6933,24)+1)/SUM(INDEX($D$3:$AA$30,INDEX(Jesper!$R$2:$R$366,ROW(INDEX(Jesper!AI$2:AI$366,ROUNDDOWN($C6933/24,0)+1,1))-1)+IF('Standard Profiles'!$G$19=$B$10,7,0)+IF('Standard Profiles'!$G$19=$B$17,14,0)+IF('Standard Profiles'!$G$19=$B$24,21,0),0)),0)</f>
        <v>0</v>
      </c>
      <c r="F6933" cm="1">
        <f t="array" ref="F6933">IFERROR(INDEX(Jesper!AJ$2:AJ$366,ROUNDDOWN($C6933/24,0)+1,1)*INDEX($D$3:$AA$30,INDEX(Jesper!$R$2:$R$366,ROW(INDEX(Jesper!AJ$2:AJ$366,ROUNDDOWN($C6933/24,0)+1,1))-1)+IF('Standard Profiles'!$G$20=$B$10,7,0)+IF('Standard Profiles'!$G$20=$B$17,14,0)+IF('Standard Profiles'!$G$20=$B$24,21,0),MOD($C6933,24)+1)/SUM(INDEX($D$3:$AA$30,INDEX(Jesper!$R$2:$R$366,ROW(INDEX(Jesper!AJ$2:AJ$366,ROUNDDOWN($C6933/24,0)+1,1))-1)+IF('Standard Profiles'!$G$20=$B$10,7,0)+IF('Standard Profiles'!$G$20=$B$17,14,0)+IF('Standard Profiles'!$G$20=$B$24,21,0),0)),0)</f>
        <v>0</v>
      </c>
      <c r="G6933" cm="1">
        <f t="array" ref="G6933">IFERROR(INDEX(Jesper!AK$2:AK$366,ROUNDDOWN($C6933/24,0)+1,1)*INDEX($D$3:$AA$30,INDEX(Jesper!$R$2:$R$366,ROW(INDEX(Jesper!AK$2:AK$366,ROUNDDOWN($C6933/24,0)+1,1))-1)+IF('Standard Profiles'!$G$21=$B$10,7,0)+IF('Standard Profiles'!$G$21=$B$17,14,0)+IF('Standard Profiles'!$G$21=$B$24,21,0),MOD($C6933,24)+1)/SUM(INDEX($D$3:$AA$30,INDEX(Jesper!$R$2:$R$366,ROW(INDEX(Jesper!AK$2:AK$366,ROUNDDOWN($C6933/24,0)+1,1))-1)+IF('Standard Profiles'!$G$21=$B$10,7,0)+IF('Standard Profiles'!$G$21=$B$17,14,0)+IF('Standard Profiles'!$G$21=$B$24,21,0),0)),0)</f>
        <v>0</v>
      </c>
      <c r="H6933" cm="1">
        <f t="array" ref="H6933">IFERROR(INDEX(Jesper!AL$2:AL$366,ROUNDDOWN($C6933/24,0)+1,1)*INDEX($D$3:$AA$30,INDEX(Jesper!$R$2:$R$366,ROW(INDEX(Jesper!AL$2:AL$366,ROUNDDOWN($C6933/24,0)+1,1))-1)+IF('Standard Profiles'!$G$22=$B$10,7,0)+IF('Standard Profiles'!$G$22=$B$17,14,0)+IF('Standard Profiles'!$G$22=$B$24,21,0),MOD($C6933,24)+1)/SUM(INDEX($D$3:$AA$30,INDEX(Jesper!$R$2:$R$366,ROW(INDEX(Jesper!AL$2:AL$366,ROUNDDOWN($C6933/24,0)+1,1))-1)+IF('Standard Profiles'!$G$22=$B$10,7,0)+IF('Standard Profiles'!$G$22=$B$17,14,0)+IF('Standard Profiles'!$G$22=$B$24,21,0),0)),0)</f>
        <v>0</v>
      </c>
      <c r="I6933">
        <f t="shared" si="769"/>
        <v>0.50843920224439176</v>
      </c>
      <c r="J6933">
        <f t="shared" si="770"/>
        <v>1.6947973408146393</v>
      </c>
      <c r="K6933">
        <f t="shared" si="771"/>
        <v>2.5421960112219586</v>
      </c>
      <c r="L6933">
        <f t="shared" si="772"/>
        <v>12.202540853865402</v>
      </c>
      <c r="M6933">
        <f t="shared" si="773"/>
        <v>0</v>
      </c>
      <c r="N6933" s="46">
        <f t="shared" si="774"/>
        <v>45579.458333316601</v>
      </c>
    </row>
    <row r="6934" spans="2:14" x14ac:dyDescent="0.3">
      <c r="B6934">
        <f t="shared" si="768"/>
        <v>1</v>
      </c>
      <c r="C6934" s="16">
        <v>6900</v>
      </c>
      <c r="D6934" cm="1">
        <f t="array" ref="D6934">IFERROR(INDEX(Jesper!AH$2:AH$366,ROUNDDOWN($C6934/24,0)+1,1)*INDEX($D$3:$AA$30,INDEX(Jesper!$R$2:$R$366,ROW(INDEX(Jesper!AH$2:AH$366,ROUNDDOWN($C6934/24,0)+1,1))-1)+IF('Standard Profiles'!$G$18=$B$10,7,0)+IF('Standard Profiles'!$G$18=$B$17,14,0)+IF('Standard Profiles'!$G$18=$B$24,21,0),MOD($C6934,24)+1)/SUM(INDEX($D$3:$AA$30,INDEX(Jesper!$R$2:$R$366,ROW(INDEX(Jesper!AH$2:AH$366,ROUNDDOWN($C6934/24,0)+1,1))-1)+IF('Standard Profiles'!$G$18=$B$10,7,0)+IF('Standard Profiles'!$G$18=$B$17,14,0)+IF('Standard Profiles'!$G$18=$B$24,21,0),0)),0)</f>
        <v>16.947973408146392</v>
      </c>
      <c r="E6934" cm="1">
        <f t="array" ref="E6934">IFERROR(INDEX(Jesper!AI$2:AI$366,ROUNDDOWN($C6934/24,0)+1,1)*INDEX($D$3:$AA$30,INDEX(Jesper!$R$2:$R$366,ROW(INDEX(Jesper!AI$2:AI$366,ROUNDDOWN($C6934/24,0)+1,1))-1)+IF('Standard Profiles'!$G$19=$B$10,7,0)+IF('Standard Profiles'!$G$19=$B$17,14,0)+IF('Standard Profiles'!$G$19=$B$24,21,0),MOD($C6934,24)+1)/SUM(INDEX($D$3:$AA$30,INDEX(Jesper!$R$2:$R$366,ROW(INDEX(Jesper!AI$2:AI$366,ROUNDDOWN($C6934/24,0)+1,1))-1)+IF('Standard Profiles'!$G$19=$B$10,7,0)+IF('Standard Profiles'!$G$19=$B$17,14,0)+IF('Standard Profiles'!$G$19=$B$24,21,0),0)),0)</f>
        <v>0</v>
      </c>
      <c r="F6934" cm="1">
        <f t="array" ref="F6934">IFERROR(INDEX(Jesper!AJ$2:AJ$366,ROUNDDOWN($C6934/24,0)+1,1)*INDEX($D$3:$AA$30,INDEX(Jesper!$R$2:$R$366,ROW(INDEX(Jesper!AJ$2:AJ$366,ROUNDDOWN($C6934/24,0)+1,1))-1)+IF('Standard Profiles'!$G$20=$B$10,7,0)+IF('Standard Profiles'!$G$20=$B$17,14,0)+IF('Standard Profiles'!$G$20=$B$24,21,0),MOD($C6934,24)+1)/SUM(INDEX($D$3:$AA$30,INDEX(Jesper!$R$2:$R$366,ROW(INDEX(Jesper!AJ$2:AJ$366,ROUNDDOWN($C6934/24,0)+1,1))-1)+IF('Standard Profiles'!$G$20=$B$10,7,0)+IF('Standard Profiles'!$G$20=$B$17,14,0)+IF('Standard Profiles'!$G$20=$B$24,21,0),0)),0)</f>
        <v>0</v>
      </c>
      <c r="G6934" cm="1">
        <f t="array" ref="G6934">IFERROR(INDEX(Jesper!AK$2:AK$366,ROUNDDOWN($C6934/24,0)+1,1)*INDEX($D$3:$AA$30,INDEX(Jesper!$R$2:$R$366,ROW(INDEX(Jesper!AK$2:AK$366,ROUNDDOWN($C6934/24,0)+1,1))-1)+IF('Standard Profiles'!$G$21=$B$10,7,0)+IF('Standard Profiles'!$G$21=$B$17,14,0)+IF('Standard Profiles'!$G$21=$B$24,21,0),MOD($C6934,24)+1)/SUM(INDEX($D$3:$AA$30,INDEX(Jesper!$R$2:$R$366,ROW(INDEX(Jesper!AK$2:AK$366,ROUNDDOWN($C6934/24,0)+1,1))-1)+IF('Standard Profiles'!$G$21=$B$10,7,0)+IF('Standard Profiles'!$G$21=$B$17,14,0)+IF('Standard Profiles'!$G$21=$B$24,21,0),0)),0)</f>
        <v>0</v>
      </c>
      <c r="H6934" cm="1">
        <f t="array" ref="H6934">IFERROR(INDEX(Jesper!AL$2:AL$366,ROUNDDOWN($C6934/24,0)+1,1)*INDEX($D$3:$AA$30,INDEX(Jesper!$R$2:$R$366,ROW(INDEX(Jesper!AL$2:AL$366,ROUNDDOWN($C6934/24,0)+1,1))-1)+IF('Standard Profiles'!$G$22=$B$10,7,0)+IF('Standard Profiles'!$G$22=$B$17,14,0)+IF('Standard Profiles'!$G$22=$B$24,21,0),MOD($C6934,24)+1)/SUM(INDEX($D$3:$AA$30,INDEX(Jesper!$R$2:$R$366,ROW(INDEX(Jesper!AL$2:AL$366,ROUNDDOWN($C6934/24,0)+1,1))-1)+IF('Standard Profiles'!$G$22=$B$10,7,0)+IF('Standard Profiles'!$G$22=$B$17,14,0)+IF('Standard Profiles'!$G$22=$B$24,21,0),0)),0)</f>
        <v>0</v>
      </c>
      <c r="I6934">
        <f t="shared" si="769"/>
        <v>0.50843920224439176</v>
      </c>
      <c r="J6934">
        <f t="shared" si="770"/>
        <v>1.6947973408146393</v>
      </c>
      <c r="K6934">
        <f t="shared" si="771"/>
        <v>2.5421960112219586</v>
      </c>
      <c r="L6934">
        <f t="shared" si="772"/>
        <v>12.202540853865402</v>
      </c>
      <c r="M6934">
        <f t="shared" si="773"/>
        <v>0</v>
      </c>
      <c r="N6934" s="46">
        <f t="shared" si="774"/>
        <v>45579.499999983265</v>
      </c>
    </row>
    <row r="6935" spans="2:14" x14ac:dyDescent="0.3">
      <c r="B6935">
        <f t="shared" si="768"/>
        <v>1</v>
      </c>
      <c r="C6935" s="16">
        <v>6901</v>
      </c>
      <c r="D6935" cm="1">
        <f t="array" ref="D6935">IFERROR(INDEX(Jesper!AH$2:AH$366,ROUNDDOWN($C6935/24,0)+1,1)*INDEX($D$3:$AA$30,INDEX(Jesper!$R$2:$R$366,ROW(INDEX(Jesper!AH$2:AH$366,ROUNDDOWN($C6935/24,0)+1,1))-1)+IF('Standard Profiles'!$G$18=$B$10,7,0)+IF('Standard Profiles'!$G$18=$B$17,14,0)+IF('Standard Profiles'!$G$18=$B$24,21,0),MOD($C6935,24)+1)/SUM(INDEX($D$3:$AA$30,INDEX(Jesper!$R$2:$R$366,ROW(INDEX(Jesper!AH$2:AH$366,ROUNDDOWN($C6935/24,0)+1,1))-1)+IF('Standard Profiles'!$G$18=$B$10,7,0)+IF('Standard Profiles'!$G$18=$B$17,14,0)+IF('Standard Profiles'!$G$18=$B$24,21,0),0)),0)</f>
        <v>11.228032382896984</v>
      </c>
      <c r="E6935" cm="1">
        <f t="array" ref="E6935">IFERROR(INDEX(Jesper!AI$2:AI$366,ROUNDDOWN($C6935/24,0)+1,1)*INDEX($D$3:$AA$30,INDEX(Jesper!$R$2:$R$366,ROW(INDEX(Jesper!AI$2:AI$366,ROUNDDOWN($C6935/24,0)+1,1))-1)+IF('Standard Profiles'!$G$19=$B$10,7,0)+IF('Standard Profiles'!$G$19=$B$17,14,0)+IF('Standard Profiles'!$G$19=$B$24,21,0),MOD($C6935,24)+1)/SUM(INDEX($D$3:$AA$30,INDEX(Jesper!$R$2:$R$366,ROW(INDEX(Jesper!AI$2:AI$366,ROUNDDOWN($C6935/24,0)+1,1))-1)+IF('Standard Profiles'!$G$19=$B$10,7,0)+IF('Standard Profiles'!$G$19=$B$17,14,0)+IF('Standard Profiles'!$G$19=$B$24,21,0),0)),0)</f>
        <v>0</v>
      </c>
      <c r="F6935" cm="1">
        <f t="array" ref="F6935">IFERROR(INDEX(Jesper!AJ$2:AJ$366,ROUNDDOWN($C6935/24,0)+1,1)*INDEX($D$3:$AA$30,INDEX(Jesper!$R$2:$R$366,ROW(INDEX(Jesper!AJ$2:AJ$366,ROUNDDOWN($C6935/24,0)+1,1))-1)+IF('Standard Profiles'!$G$20=$B$10,7,0)+IF('Standard Profiles'!$G$20=$B$17,14,0)+IF('Standard Profiles'!$G$20=$B$24,21,0),MOD($C6935,24)+1)/SUM(INDEX($D$3:$AA$30,INDEX(Jesper!$R$2:$R$366,ROW(INDEX(Jesper!AJ$2:AJ$366,ROUNDDOWN($C6935/24,0)+1,1))-1)+IF('Standard Profiles'!$G$20=$B$10,7,0)+IF('Standard Profiles'!$G$20=$B$17,14,0)+IF('Standard Profiles'!$G$20=$B$24,21,0),0)),0)</f>
        <v>0</v>
      </c>
      <c r="G6935" cm="1">
        <f t="array" ref="G6935">IFERROR(INDEX(Jesper!AK$2:AK$366,ROUNDDOWN($C6935/24,0)+1,1)*INDEX($D$3:$AA$30,INDEX(Jesper!$R$2:$R$366,ROW(INDEX(Jesper!AK$2:AK$366,ROUNDDOWN($C6935/24,0)+1,1))-1)+IF('Standard Profiles'!$G$21=$B$10,7,0)+IF('Standard Profiles'!$G$21=$B$17,14,0)+IF('Standard Profiles'!$G$21=$B$24,21,0),MOD($C6935,24)+1)/SUM(INDEX($D$3:$AA$30,INDEX(Jesper!$R$2:$R$366,ROW(INDEX(Jesper!AK$2:AK$366,ROUNDDOWN($C6935/24,0)+1,1))-1)+IF('Standard Profiles'!$G$21=$B$10,7,0)+IF('Standard Profiles'!$G$21=$B$17,14,0)+IF('Standard Profiles'!$G$21=$B$24,21,0),0)),0)</f>
        <v>0</v>
      </c>
      <c r="H6935" cm="1">
        <f t="array" ref="H6935">IFERROR(INDEX(Jesper!AL$2:AL$366,ROUNDDOWN($C6935/24,0)+1,1)*INDEX($D$3:$AA$30,INDEX(Jesper!$R$2:$R$366,ROW(INDEX(Jesper!AL$2:AL$366,ROUNDDOWN($C6935/24,0)+1,1))-1)+IF('Standard Profiles'!$G$22=$B$10,7,0)+IF('Standard Profiles'!$G$22=$B$17,14,0)+IF('Standard Profiles'!$G$22=$B$24,21,0),MOD($C6935,24)+1)/SUM(INDEX($D$3:$AA$30,INDEX(Jesper!$R$2:$R$366,ROW(INDEX(Jesper!AL$2:AL$366,ROUNDDOWN($C6935/24,0)+1,1))-1)+IF('Standard Profiles'!$G$22=$B$10,7,0)+IF('Standard Profiles'!$G$22=$B$17,14,0)+IF('Standard Profiles'!$G$22=$B$24,21,0),0)),0)</f>
        <v>0</v>
      </c>
      <c r="I6935">
        <f t="shared" si="769"/>
        <v>0.3368409714869095</v>
      </c>
      <c r="J6935">
        <f t="shared" si="770"/>
        <v>1.1228032382896984</v>
      </c>
      <c r="K6935">
        <f t="shared" si="771"/>
        <v>1.6842048574345476</v>
      </c>
      <c r="L6935">
        <f t="shared" si="772"/>
        <v>8.0841833156858289</v>
      </c>
      <c r="M6935">
        <f t="shared" si="773"/>
        <v>0</v>
      </c>
      <c r="N6935" s="46">
        <f t="shared" si="774"/>
        <v>45579.54166664993</v>
      </c>
    </row>
    <row r="6936" spans="2:14" x14ac:dyDescent="0.3">
      <c r="B6936">
        <f t="shared" si="768"/>
        <v>1</v>
      </c>
      <c r="C6936" s="16">
        <v>6902</v>
      </c>
      <c r="D6936" cm="1">
        <f t="array" ref="D6936">IFERROR(INDEX(Jesper!AH$2:AH$366,ROUNDDOWN($C6936/24,0)+1,1)*INDEX($D$3:$AA$30,INDEX(Jesper!$R$2:$R$366,ROW(INDEX(Jesper!AH$2:AH$366,ROUNDDOWN($C6936/24,0)+1,1))-1)+IF('Standard Profiles'!$G$18=$B$10,7,0)+IF('Standard Profiles'!$G$18=$B$17,14,0)+IF('Standard Profiles'!$G$18=$B$24,21,0),MOD($C6936,24)+1)/SUM(INDEX($D$3:$AA$30,INDEX(Jesper!$R$2:$R$366,ROW(INDEX(Jesper!AH$2:AH$366,ROUNDDOWN($C6936/24,0)+1,1))-1)+IF('Standard Profiles'!$G$18=$B$10,7,0)+IF('Standard Profiles'!$G$18=$B$17,14,0)+IF('Standard Profiles'!$G$18=$B$24,21,0),0)),0)</f>
        <v>16.947973408146392</v>
      </c>
      <c r="E6936" cm="1">
        <f t="array" ref="E6936">IFERROR(INDEX(Jesper!AI$2:AI$366,ROUNDDOWN($C6936/24,0)+1,1)*INDEX($D$3:$AA$30,INDEX(Jesper!$R$2:$R$366,ROW(INDEX(Jesper!AI$2:AI$366,ROUNDDOWN($C6936/24,0)+1,1))-1)+IF('Standard Profiles'!$G$19=$B$10,7,0)+IF('Standard Profiles'!$G$19=$B$17,14,0)+IF('Standard Profiles'!$G$19=$B$24,21,0),MOD($C6936,24)+1)/SUM(INDEX($D$3:$AA$30,INDEX(Jesper!$R$2:$R$366,ROW(INDEX(Jesper!AI$2:AI$366,ROUNDDOWN($C6936/24,0)+1,1))-1)+IF('Standard Profiles'!$G$19=$B$10,7,0)+IF('Standard Profiles'!$G$19=$B$17,14,0)+IF('Standard Profiles'!$G$19=$B$24,21,0),0)),0)</f>
        <v>0</v>
      </c>
      <c r="F6936" cm="1">
        <f t="array" ref="F6936">IFERROR(INDEX(Jesper!AJ$2:AJ$366,ROUNDDOWN($C6936/24,0)+1,1)*INDEX($D$3:$AA$30,INDEX(Jesper!$R$2:$R$366,ROW(INDEX(Jesper!AJ$2:AJ$366,ROUNDDOWN($C6936/24,0)+1,1))-1)+IF('Standard Profiles'!$G$20=$B$10,7,0)+IF('Standard Profiles'!$G$20=$B$17,14,0)+IF('Standard Profiles'!$G$20=$B$24,21,0),MOD($C6936,24)+1)/SUM(INDEX($D$3:$AA$30,INDEX(Jesper!$R$2:$R$366,ROW(INDEX(Jesper!AJ$2:AJ$366,ROUNDDOWN($C6936/24,0)+1,1))-1)+IF('Standard Profiles'!$G$20=$B$10,7,0)+IF('Standard Profiles'!$G$20=$B$17,14,0)+IF('Standard Profiles'!$G$20=$B$24,21,0),0)),0)</f>
        <v>0</v>
      </c>
      <c r="G6936" cm="1">
        <f t="array" ref="G6936">IFERROR(INDEX(Jesper!AK$2:AK$366,ROUNDDOWN($C6936/24,0)+1,1)*INDEX($D$3:$AA$30,INDEX(Jesper!$R$2:$R$366,ROW(INDEX(Jesper!AK$2:AK$366,ROUNDDOWN($C6936/24,0)+1,1))-1)+IF('Standard Profiles'!$G$21=$B$10,7,0)+IF('Standard Profiles'!$G$21=$B$17,14,0)+IF('Standard Profiles'!$G$21=$B$24,21,0),MOD($C6936,24)+1)/SUM(INDEX($D$3:$AA$30,INDEX(Jesper!$R$2:$R$366,ROW(INDEX(Jesper!AK$2:AK$366,ROUNDDOWN($C6936/24,0)+1,1))-1)+IF('Standard Profiles'!$G$21=$B$10,7,0)+IF('Standard Profiles'!$G$21=$B$17,14,0)+IF('Standard Profiles'!$G$21=$B$24,21,0),0)),0)</f>
        <v>0</v>
      </c>
      <c r="H6936" cm="1">
        <f t="array" ref="H6936">IFERROR(INDEX(Jesper!AL$2:AL$366,ROUNDDOWN($C6936/24,0)+1,1)*INDEX($D$3:$AA$30,INDEX(Jesper!$R$2:$R$366,ROW(INDEX(Jesper!AL$2:AL$366,ROUNDDOWN($C6936/24,0)+1,1))-1)+IF('Standard Profiles'!$G$22=$B$10,7,0)+IF('Standard Profiles'!$G$22=$B$17,14,0)+IF('Standard Profiles'!$G$22=$B$24,21,0),MOD($C6936,24)+1)/SUM(INDEX($D$3:$AA$30,INDEX(Jesper!$R$2:$R$366,ROW(INDEX(Jesper!AL$2:AL$366,ROUNDDOWN($C6936/24,0)+1,1))-1)+IF('Standard Profiles'!$G$22=$B$10,7,0)+IF('Standard Profiles'!$G$22=$B$17,14,0)+IF('Standard Profiles'!$G$22=$B$24,21,0),0)),0)</f>
        <v>0</v>
      </c>
      <c r="I6936">
        <f t="shared" si="769"/>
        <v>0.50843920224439176</v>
      </c>
      <c r="J6936">
        <f t="shared" si="770"/>
        <v>1.6947973408146393</v>
      </c>
      <c r="K6936">
        <f t="shared" si="771"/>
        <v>2.5421960112219586</v>
      </c>
      <c r="L6936">
        <f t="shared" si="772"/>
        <v>12.202540853865402</v>
      </c>
      <c r="M6936">
        <f t="shared" si="773"/>
        <v>0</v>
      </c>
      <c r="N6936" s="46">
        <f t="shared" si="774"/>
        <v>45579.583333316594</v>
      </c>
    </row>
    <row r="6937" spans="2:14" x14ac:dyDescent="0.3">
      <c r="B6937">
        <f t="shared" si="768"/>
        <v>1</v>
      </c>
      <c r="C6937" s="16">
        <v>6903</v>
      </c>
      <c r="D6937" cm="1">
        <f t="array" ref="D6937">IFERROR(INDEX(Jesper!AH$2:AH$366,ROUNDDOWN($C6937/24,0)+1,1)*INDEX($D$3:$AA$30,INDEX(Jesper!$R$2:$R$366,ROW(INDEX(Jesper!AH$2:AH$366,ROUNDDOWN($C6937/24,0)+1,1))-1)+IF('Standard Profiles'!$G$18=$B$10,7,0)+IF('Standard Profiles'!$G$18=$B$17,14,0)+IF('Standard Profiles'!$G$18=$B$24,21,0),MOD($C6937,24)+1)/SUM(INDEX($D$3:$AA$30,INDEX(Jesper!$R$2:$R$366,ROW(INDEX(Jesper!AH$2:AH$366,ROUNDDOWN($C6937/24,0)+1,1))-1)+IF('Standard Profiles'!$G$18=$B$10,7,0)+IF('Standard Profiles'!$G$18=$B$17,14,0)+IF('Standard Profiles'!$G$18=$B$24,21,0),0)),0)</f>
        <v>16.947973408146392</v>
      </c>
      <c r="E6937" cm="1">
        <f t="array" ref="E6937">IFERROR(INDEX(Jesper!AI$2:AI$366,ROUNDDOWN($C6937/24,0)+1,1)*INDEX($D$3:$AA$30,INDEX(Jesper!$R$2:$R$366,ROW(INDEX(Jesper!AI$2:AI$366,ROUNDDOWN($C6937/24,0)+1,1))-1)+IF('Standard Profiles'!$G$19=$B$10,7,0)+IF('Standard Profiles'!$G$19=$B$17,14,0)+IF('Standard Profiles'!$G$19=$B$24,21,0),MOD($C6937,24)+1)/SUM(INDEX($D$3:$AA$30,INDEX(Jesper!$R$2:$R$366,ROW(INDEX(Jesper!AI$2:AI$366,ROUNDDOWN($C6937/24,0)+1,1))-1)+IF('Standard Profiles'!$G$19=$B$10,7,0)+IF('Standard Profiles'!$G$19=$B$17,14,0)+IF('Standard Profiles'!$G$19=$B$24,21,0),0)),0)</f>
        <v>0</v>
      </c>
      <c r="F6937" cm="1">
        <f t="array" ref="F6937">IFERROR(INDEX(Jesper!AJ$2:AJ$366,ROUNDDOWN($C6937/24,0)+1,1)*INDEX($D$3:$AA$30,INDEX(Jesper!$R$2:$R$366,ROW(INDEX(Jesper!AJ$2:AJ$366,ROUNDDOWN($C6937/24,0)+1,1))-1)+IF('Standard Profiles'!$G$20=$B$10,7,0)+IF('Standard Profiles'!$G$20=$B$17,14,0)+IF('Standard Profiles'!$G$20=$B$24,21,0),MOD($C6937,24)+1)/SUM(INDEX($D$3:$AA$30,INDEX(Jesper!$R$2:$R$366,ROW(INDEX(Jesper!AJ$2:AJ$366,ROUNDDOWN($C6937/24,0)+1,1))-1)+IF('Standard Profiles'!$G$20=$B$10,7,0)+IF('Standard Profiles'!$G$20=$B$17,14,0)+IF('Standard Profiles'!$G$20=$B$24,21,0),0)),0)</f>
        <v>0</v>
      </c>
      <c r="G6937" cm="1">
        <f t="array" ref="G6937">IFERROR(INDEX(Jesper!AK$2:AK$366,ROUNDDOWN($C6937/24,0)+1,1)*INDEX($D$3:$AA$30,INDEX(Jesper!$R$2:$R$366,ROW(INDEX(Jesper!AK$2:AK$366,ROUNDDOWN($C6937/24,0)+1,1))-1)+IF('Standard Profiles'!$G$21=$B$10,7,0)+IF('Standard Profiles'!$G$21=$B$17,14,0)+IF('Standard Profiles'!$G$21=$B$24,21,0),MOD($C6937,24)+1)/SUM(INDEX($D$3:$AA$30,INDEX(Jesper!$R$2:$R$366,ROW(INDEX(Jesper!AK$2:AK$366,ROUNDDOWN($C6937/24,0)+1,1))-1)+IF('Standard Profiles'!$G$21=$B$10,7,0)+IF('Standard Profiles'!$G$21=$B$17,14,0)+IF('Standard Profiles'!$G$21=$B$24,21,0),0)),0)</f>
        <v>0</v>
      </c>
      <c r="H6937" cm="1">
        <f t="array" ref="H6937">IFERROR(INDEX(Jesper!AL$2:AL$366,ROUNDDOWN($C6937/24,0)+1,1)*INDEX($D$3:$AA$30,INDEX(Jesper!$R$2:$R$366,ROW(INDEX(Jesper!AL$2:AL$366,ROUNDDOWN($C6937/24,0)+1,1))-1)+IF('Standard Profiles'!$G$22=$B$10,7,0)+IF('Standard Profiles'!$G$22=$B$17,14,0)+IF('Standard Profiles'!$G$22=$B$24,21,0),MOD($C6937,24)+1)/SUM(INDEX($D$3:$AA$30,INDEX(Jesper!$R$2:$R$366,ROW(INDEX(Jesper!AL$2:AL$366,ROUNDDOWN($C6937/24,0)+1,1))-1)+IF('Standard Profiles'!$G$22=$B$10,7,0)+IF('Standard Profiles'!$G$22=$B$17,14,0)+IF('Standard Profiles'!$G$22=$B$24,21,0),0)),0)</f>
        <v>0</v>
      </c>
      <c r="I6937">
        <f t="shared" si="769"/>
        <v>0.50843920224439176</v>
      </c>
      <c r="J6937">
        <f t="shared" si="770"/>
        <v>1.6947973408146393</v>
      </c>
      <c r="K6937">
        <f t="shared" si="771"/>
        <v>2.5421960112219586</v>
      </c>
      <c r="L6937">
        <f t="shared" si="772"/>
        <v>12.202540853865402</v>
      </c>
      <c r="M6937">
        <f t="shared" si="773"/>
        <v>0</v>
      </c>
      <c r="N6937" s="46">
        <f t="shared" si="774"/>
        <v>45579.624999983258</v>
      </c>
    </row>
    <row r="6938" spans="2:14" x14ac:dyDescent="0.3">
      <c r="B6938">
        <f t="shared" si="768"/>
        <v>1</v>
      </c>
      <c r="C6938" s="16">
        <v>6904</v>
      </c>
      <c r="D6938" cm="1">
        <f t="array" ref="D6938">IFERROR(INDEX(Jesper!AH$2:AH$366,ROUNDDOWN($C6938/24,0)+1,1)*INDEX($D$3:$AA$30,INDEX(Jesper!$R$2:$R$366,ROW(INDEX(Jesper!AH$2:AH$366,ROUNDDOWN($C6938/24,0)+1,1))-1)+IF('Standard Profiles'!$G$18=$B$10,7,0)+IF('Standard Profiles'!$G$18=$B$17,14,0)+IF('Standard Profiles'!$G$18=$B$24,21,0),MOD($C6938,24)+1)/SUM(INDEX($D$3:$AA$30,INDEX(Jesper!$R$2:$R$366,ROW(INDEX(Jesper!AH$2:AH$366,ROUNDDOWN($C6938/24,0)+1,1))-1)+IF('Standard Profiles'!$G$18=$B$10,7,0)+IF('Standard Profiles'!$G$18=$B$17,14,0)+IF('Standard Profiles'!$G$18=$B$24,21,0),0)),0)</f>
        <v>16.947973408146392</v>
      </c>
      <c r="E6938" cm="1">
        <f t="array" ref="E6938">IFERROR(INDEX(Jesper!AI$2:AI$366,ROUNDDOWN($C6938/24,0)+1,1)*INDEX($D$3:$AA$30,INDEX(Jesper!$R$2:$R$366,ROW(INDEX(Jesper!AI$2:AI$366,ROUNDDOWN($C6938/24,0)+1,1))-1)+IF('Standard Profiles'!$G$19=$B$10,7,0)+IF('Standard Profiles'!$G$19=$B$17,14,0)+IF('Standard Profiles'!$G$19=$B$24,21,0),MOD($C6938,24)+1)/SUM(INDEX($D$3:$AA$30,INDEX(Jesper!$R$2:$R$366,ROW(INDEX(Jesper!AI$2:AI$366,ROUNDDOWN($C6938/24,0)+1,1))-1)+IF('Standard Profiles'!$G$19=$B$10,7,0)+IF('Standard Profiles'!$G$19=$B$17,14,0)+IF('Standard Profiles'!$G$19=$B$24,21,0),0)),0)</f>
        <v>0</v>
      </c>
      <c r="F6938" cm="1">
        <f t="array" ref="F6938">IFERROR(INDEX(Jesper!AJ$2:AJ$366,ROUNDDOWN($C6938/24,0)+1,1)*INDEX($D$3:$AA$30,INDEX(Jesper!$R$2:$R$366,ROW(INDEX(Jesper!AJ$2:AJ$366,ROUNDDOWN($C6938/24,0)+1,1))-1)+IF('Standard Profiles'!$G$20=$B$10,7,0)+IF('Standard Profiles'!$G$20=$B$17,14,0)+IF('Standard Profiles'!$G$20=$B$24,21,0),MOD($C6938,24)+1)/SUM(INDEX($D$3:$AA$30,INDEX(Jesper!$R$2:$R$366,ROW(INDEX(Jesper!AJ$2:AJ$366,ROUNDDOWN($C6938/24,0)+1,1))-1)+IF('Standard Profiles'!$G$20=$B$10,7,0)+IF('Standard Profiles'!$G$20=$B$17,14,0)+IF('Standard Profiles'!$G$20=$B$24,21,0),0)),0)</f>
        <v>0</v>
      </c>
      <c r="G6938" cm="1">
        <f t="array" ref="G6938">IFERROR(INDEX(Jesper!AK$2:AK$366,ROUNDDOWN($C6938/24,0)+1,1)*INDEX($D$3:$AA$30,INDEX(Jesper!$R$2:$R$366,ROW(INDEX(Jesper!AK$2:AK$366,ROUNDDOWN($C6938/24,0)+1,1))-1)+IF('Standard Profiles'!$G$21=$B$10,7,0)+IF('Standard Profiles'!$G$21=$B$17,14,0)+IF('Standard Profiles'!$G$21=$B$24,21,0),MOD($C6938,24)+1)/SUM(INDEX($D$3:$AA$30,INDEX(Jesper!$R$2:$R$366,ROW(INDEX(Jesper!AK$2:AK$366,ROUNDDOWN($C6938/24,0)+1,1))-1)+IF('Standard Profiles'!$G$21=$B$10,7,0)+IF('Standard Profiles'!$G$21=$B$17,14,0)+IF('Standard Profiles'!$G$21=$B$24,21,0),0)),0)</f>
        <v>0</v>
      </c>
      <c r="H6938" cm="1">
        <f t="array" ref="H6938">IFERROR(INDEX(Jesper!AL$2:AL$366,ROUNDDOWN($C6938/24,0)+1,1)*INDEX($D$3:$AA$30,INDEX(Jesper!$R$2:$R$366,ROW(INDEX(Jesper!AL$2:AL$366,ROUNDDOWN($C6938/24,0)+1,1))-1)+IF('Standard Profiles'!$G$22=$B$10,7,0)+IF('Standard Profiles'!$G$22=$B$17,14,0)+IF('Standard Profiles'!$G$22=$B$24,21,0),MOD($C6938,24)+1)/SUM(INDEX($D$3:$AA$30,INDEX(Jesper!$R$2:$R$366,ROW(INDEX(Jesper!AL$2:AL$366,ROUNDDOWN($C6938/24,0)+1,1))-1)+IF('Standard Profiles'!$G$22=$B$10,7,0)+IF('Standard Profiles'!$G$22=$B$17,14,0)+IF('Standard Profiles'!$G$22=$B$24,21,0),0)),0)</f>
        <v>0</v>
      </c>
      <c r="I6938">
        <f t="shared" si="769"/>
        <v>0.50843920224439176</v>
      </c>
      <c r="J6938">
        <f t="shared" si="770"/>
        <v>1.6947973408146393</v>
      </c>
      <c r="K6938">
        <f t="shared" si="771"/>
        <v>2.5421960112219586</v>
      </c>
      <c r="L6938">
        <f t="shared" si="772"/>
        <v>12.202540853865402</v>
      </c>
      <c r="M6938">
        <f t="shared" si="773"/>
        <v>0</v>
      </c>
      <c r="N6938" s="46">
        <f t="shared" si="774"/>
        <v>45579.666666649922</v>
      </c>
    </row>
    <row r="6939" spans="2:14" x14ac:dyDescent="0.3">
      <c r="B6939">
        <f t="shared" si="768"/>
        <v>1</v>
      </c>
      <c r="C6939" s="16">
        <v>6905</v>
      </c>
      <c r="D6939" cm="1">
        <f t="array" ref="D6939">IFERROR(INDEX(Jesper!AH$2:AH$366,ROUNDDOWN($C6939/24,0)+1,1)*INDEX($D$3:$AA$30,INDEX(Jesper!$R$2:$R$366,ROW(INDEX(Jesper!AH$2:AH$366,ROUNDDOWN($C6939/24,0)+1,1))-1)+IF('Standard Profiles'!$G$18=$B$10,7,0)+IF('Standard Profiles'!$G$18=$B$17,14,0)+IF('Standard Profiles'!$G$18=$B$24,21,0),MOD($C6939,24)+1)/SUM(INDEX($D$3:$AA$30,INDEX(Jesper!$R$2:$R$366,ROW(INDEX(Jesper!AH$2:AH$366,ROUNDDOWN($C6939/24,0)+1,1))-1)+IF('Standard Profiles'!$G$18=$B$10,7,0)+IF('Standard Profiles'!$G$18=$B$17,14,0)+IF('Standard Profiles'!$G$18=$B$24,21,0),0)),0)</f>
        <v>16.947973408146392</v>
      </c>
      <c r="E6939" cm="1">
        <f t="array" ref="E6939">IFERROR(INDEX(Jesper!AI$2:AI$366,ROUNDDOWN($C6939/24,0)+1,1)*INDEX($D$3:$AA$30,INDEX(Jesper!$R$2:$R$366,ROW(INDEX(Jesper!AI$2:AI$366,ROUNDDOWN($C6939/24,0)+1,1))-1)+IF('Standard Profiles'!$G$19=$B$10,7,0)+IF('Standard Profiles'!$G$19=$B$17,14,0)+IF('Standard Profiles'!$G$19=$B$24,21,0),MOD($C6939,24)+1)/SUM(INDEX($D$3:$AA$30,INDEX(Jesper!$R$2:$R$366,ROW(INDEX(Jesper!AI$2:AI$366,ROUNDDOWN($C6939/24,0)+1,1))-1)+IF('Standard Profiles'!$G$19=$B$10,7,0)+IF('Standard Profiles'!$G$19=$B$17,14,0)+IF('Standard Profiles'!$G$19=$B$24,21,0),0)),0)</f>
        <v>0</v>
      </c>
      <c r="F6939" cm="1">
        <f t="array" ref="F6939">IFERROR(INDEX(Jesper!AJ$2:AJ$366,ROUNDDOWN($C6939/24,0)+1,1)*INDEX($D$3:$AA$30,INDEX(Jesper!$R$2:$R$366,ROW(INDEX(Jesper!AJ$2:AJ$366,ROUNDDOWN($C6939/24,0)+1,1))-1)+IF('Standard Profiles'!$G$20=$B$10,7,0)+IF('Standard Profiles'!$G$20=$B$17,14,0)+IF('Standard Profiles'!$G$20=$B$24,21,0),MOD($C6939,24)+1)/SUM(INDEX($D$3:$AA$30,INDEX(Jesper!$R$2:$R$366,ROW(INDEX(Jesper!AJ$2:AJ$366,ROUNDDOWN($C6939/24,0)+1,1))-1)+IF('Standard Profiles'!$G$20=$B$10,7,0)+IF('Standard Profiles'!$G$20=$B$17,14,0)+IF('Standard Profiles'!$G$20=$B$24,21,0),0)),0)</f>
        <v>0</v>
      </c>
      <c r="G6939" cm="1">
        <f t="array" ref="G6939">IFERROR(INDEX(Jesper!AK$2:AK$366,ROUNDDOWN($C6939/24,0)+1,1)*INDEX($D$3:$AA$30,INDEX(Jesper!$R$2:$R$366,ROW(INDEX(Jesper!AK$2:AK$366,ROUNDDOWN($C6939/24,0)+1,1))-1)+IF('Standard Profiles'!$G$21=$B$10,7,0)+IF('Standard Profiles'!$G$21=$B$17,14,0)+IF('Standard Profiles'!$G$21=$B$24,21,0),MOD($C6939,24)+1)/SUM(INDEX($D$3:$AA$30,INDEX(Jesper!$R$2:$R$366,ROW(INDEX(Jesper!AK$2:AK$366,ROUNDDOWN($C6939/24,0)+1,1))-1)+IF('Standard Profiles'!$G$21=$B$10,7,0)+IF('Standard Profiles'!$G$21=$B$17,14,0)+IF('Standard Profiles'!$G$21=$B$24,21,0),0)),0)</f>
        <v>0</v>
      </c>
      <c r="H6939" cm="1">
        <f t="array" ref="H6939">IFERROR(INDEX(Jesper!AL$2:AL$366,ROUNDDOWN($C6939/24,0)+1,1)*INDEX($D$3:$AA$30,INDEX(Jesper!$R$2:$R$366,ROW(INDEX(Jesper!AL$2:AL$366,ROUNDDOWN($C6939/24,0)+1,1))-1)+IF('Standard Profiles'!$G$22=$B$10,7,0)+IF('Standard Profiles'!$G$22=$B$17,14,0)+IF('Standard Profiles'!$G$22=$B$24,21,0),MOD($C6939,24)+1)/SUM(INDEX($D$3:$AA$30,INDEX(Jesper!$R$2:$R$366,ROW(INDEX(Jesper!AL$2:AL$366,ROUNDDOWN($C6939/24,0)+1,1))-1)+IF('Standard Profiles'!$G$22=$B$10,7,0)+IF('Standard Profiles'!$G$22=$B$17,14,0)+IF('Standard Profiles'!$G$22=$B$24,21,0),0)),0)</f>
        <v>0</v>
      </c>
      <c r="I6939">
        <f t="shared" si="769"/>
        <v>0.50843920224439176</v>
      </c>
      <c r="J6939">
        <f t="shared" si="770"/>
        <v>1.6947973408146393</v>
      </c>
      <c r="K6939">
        <f t="shared" si="771"/>
        <v>2.5421960112219586</v>
      </c>
      <c r="L6939">
        <f t="shared" si="772"/>
        <v>12.202540853865402</v>
      </c>
      <c r="M6939">
        <f t="shared" si="773"/>
        <v>0</v>
      </c>
      <c r="N6939" s="46">
        <f t="shared" si="774"/>
        <v>45579.708333316587</v>
      </c>
    </row>
    <row r="6940" spans="2:14" x14ac:dyDescent="0.3">
      <c r="B6940">
        <f t="shared" si="768"/>
        <v>1</v>
      </c>
      <c r="C6940" s="16">
        <v>6906</v>
      </c>
      <c r="D6940" cm="1">
        <f t="array" ref="D6940">IFERROR(INDEX(Jesper!AH$2:AH$366,ROUNDDOWN($C6940/24,0)+1,1)*INDEX($D$3:$AA$30,INDEX(Jesper!$R$2:$R$366,ROW(INDEX(Jesper!AH$2:AH$366,ROUNDDOWN($C6940/24,0)+1,1))-1)+IF('Standard Profiles'!$G$18=$B$10,7,0)+IF('Standard Profiles'!$G$18=$B$17,14,0)+IF('Standard Profiles'!$G$18=$B$24,21,0),MOD($C6940,24)+1)/SUM(INDEX($D$3:$AA$30,INDEX(Jesper!$R$2:$R$366,ROW(INDEX(Jesper!AH$2:AH$366,ROUNDDOWN($C6940/24,0)+1,1))-1)+IF('Standard Profiles'!$G$18=$B$10,7,0)+IF('Standard Profiles'!$G$18=$B$17,14,0)+IF('Standard Profiles'!$G$18=$B$24,21,0),0)),0)</f>
        <v>16.947973408146392</v>
      </c>
      <c r="E6940" cm="1">
        <f t="array" ref="E6940">IFERROR(INDEX(Jesper!AI$2:AI$366,ROUNDDOWN($C6940/24,0)+1,1)*INDEX($D$3:$AA$30,INDEX(Jesper!$R$2:$R$366,ROW(INDEX(Jesper!AI$2:AI$366,ROUNDDOWN($C6940/24,0)+1,1))-1)+IF('Standard Profiles'!$G$19=$B$10,7,0)+IF('Standard Profiles'!$G$19=$B$17,14,0)+IF('Standard Profiles'!$G$19=$B$24,21,0),MOD($C6940,24)+1)/SUM(INDEX($D$3:$AA$30,INDEX(Jesper!$R$2:$R$366,ROW(INDEX(Jesper!AI$2:AI$366,ROUNDDOWN($C6940/24,0)+1,1))-1)+IF('Standard Profiles'!$G$19=$B$10,7,0)+IF('Standard Profiles'!$G$19=$B$17,14,0)+IF('Standard Profiles'!$G$19=$B$24,21,0),0)),0)</f>
        <v>0</v>
      </c>
      <c r="F6940" cm="1">
        <f t="array" ref="F6940">IFERROR(INDEX(Jesper!AJ$2:AJ$366,ROUNDDOWN($C6940/24,0)+1,1)*INDEX($D$3:$AA$30,INDEX(Jesper!$R$2:$R$366,ROW(INDEX(Jesper!AJ$2:AJ$366,ROUNDDOWN($C6940/24,0)+1,1))-1)+IF('Standard Profiles'!$G$20=$B$10,7,0)+IF('Standard Profiles'!$G$20=$B$17,14,0)+IF('Standard Profiles'!$G$20=$B$24,21,0),MOD($C6940,24)+1)/SUM(INDEX($D$3:$AA$30,INDEX(Jesper!$R$2:$R$366,ROW(INDEX(Jesper!AJ$2:AJ$366,ROUNDDOWN($C6940/24,0)+1,1))-1)+IF('Standard Profiles'!$G$20=$B$10,7,0)+IF('Standard Profiles'!$G$20=$B$17,14,0)+IF('Standard Profiles'!$G$20=$B$24,21,0),0)),0)</f>
        <v>0</v>
      </c>
      <c r="G6940" cm="1">
        <f t="array" ref="G6940">IFERROR(INDEX(Jesper!AK$2:AK$366,ROUNDDOWN($C6940/24,0)+1,1)*INDEX($D$3:$AA$30,INDEX(Jesper!$R$2:$R$366,ROW(INDEX(Jesper!AK$2:AK$366,ROUNDDOWN($C6940/24,0)+1,1))-1)+IF('Standard Profiles'!$G$21=$B$10,7,0)+IF('Standard Profiles'!$G$21=$B$17,14,0)+IF('Standard Profiles'!$G$21=$B$24,21,0),MOD($C6940,24)+1)/SUM(INDEX($D$3:$AA$30,INDEX(Jesper!$R$2:$R$366,ROW(INDEX(Jesper!AK$2:AK$366,ROUNDDOWN($C6940/24,0)+1,1))-1)+IF('Standard Profiles'!$G$21=$B$10,7,0)+IF('Standard Profiles'!$G$21=$B$17,14,0)+IF('Standard Profiles'!$G$21=$B$24,21,0),0)),0)</f>
        <v>0</v>
      </c>
      <c r="H6940" cm="1">
        <f t="array" ref="H6940">IFERROR(INDEX(Jesper!AL$2:AL$366,ROUNDDOWN($C6940/24,0)+1,1)*INDEX($D$3:$AA$30,INDEX(Jesper!$R$2:$R$366,ROW(INDEX(Jesper!AL$2:AL$366,ROUNDDOWN($C6940/24,0)+1,1))-1)+IF('Standard Profiles'!$G$22=$B$10,7,0)+IF('Standard Profiles'!$G$22=$B$17,14,0)+IF('Standard Profiles'!$G$22=$B$24,21,0),MOD($C6940,24)+1)/SUM(INDEX($D$3:$AA$30,INDEX(Jesper!$R$2:$R$366,ROW(INDEX(Jesper!AL$2:AL$366,ROUNDDOWN($C6940/24,0)+1,1))-1)+IF('Standard Profiles'!$G$22=$B$10,7,0)+IF('Standard Profiles'!$G$22=$B$17,14,0)+IF('Standard Profiles'!$G$22=$B$24,21,0),0)),0)</f>
        <v>0</v>
      </c>
      <c r="I6940">
        <f t="shared" si="769"/>
        <v>0.50843920224439176</v>
      </c>
      <c r="J6940">
        <f t="shared" si="770"/>
        <v>1.6947973408146393</v>
      </c>
      <c r="K6940">
        <f t="shared" si="771"/>
        <v>2.5421960112219586</v>
      </c>
      <c r="L6940">
        <f t="shared" si="772"/>
        <v>12.202540853865402</v>
      </c>
      <c r="M6940">
        <f t="shared" si="773"/>
        <v>0</v>
      </c>
      <c r="N6940" s="46">
        <f t="shared" si="774"/>
        <v>45579.749999983251</v>
      </c>
    </row>
    <row r="6941" spans="2:14" x14ac:dyDescent="0.3">
      <c r="B6941">
        <f t="shared" si="768"/>
        <v>1</v>
      </c>
      <c r="C6941" s="16">
        <v>6907</v>
      </c>
      <c r="D6941" cm="1">
        <f t="array" ref="D6941">IFERROR(INDEX(Jesper!AH$2:AH$366,ROUNDDOWN($C6941/24,0)+1,1)*INDEX($D$3:$AA$30,INDEX(Jesper!$R$2:$R$366,ROW(INDEX(Jesper!AH$2:AH$366,ROUNDDOWN($C6941/24,0)+1,1))-1)+IF('Standard Profiles'!$G$18=$B$10,7,0)+IF('Standard Profiles'!$G$18=$B$17,14,0)+IF('Standard Profiles'!$G$18=$B$24,21,0),MOD($C6941,24)+1)/SUM(INDEX($D$3:$AA$30,INDEX(Jesper!$R$2:$R$366,ROW(INDEX(Jesper!AH$2:AH$366,ROUNDDOWN($C6941/24,0)+1,1))-1)+IF('Standard Profiles'!$G$18=$B$10,7,0)+IF('Standard Profiles'!$G$18=$B$17,14,0)+IF('Standard Profiles'!$G$18=$B$24,21,0),0)),0)</f>
        <v>14.193927729322601</v>
      </c>
      <c r="E6941" cm="1">
        <f t="array" ref="E6941">IFERROR(INDEX(Jesper!AI$2:AI$366,ROUNDDOWN($C6941/24,0)+1,1)*INDEX($D$3:$AA$30,INDEX(Jesper!$R$2:$R$366,ROW(INDEX(Jesper!AI$2:AI$366,ROUNDDOWN($C6941/24,0)+1,1))-1)+IF('Standard Profiles'!$G$19=$B$10,7,0)+IF('Standard Profiles'!$G$19=$B$17,14,0)+IF('Standard Profiles'!$G$19=$B$24,21,0),MOD($C6941,24)+1)/SUM(INDEX($D$3:$AA$30,INDEX(Jesper!$R$2:$R$366,ROW(INDEX(Jesper!AI$2:AI$366,ROUNDDOWN($C6941/24,0)+1,1))-1)+IF('Standard Profiles'!$G$19=$B$10,7,0)+IF('Standard Profiles'!$G$19=$B$17,14,0)+IF('Standard Profiles'!$G$19=$B$24,21,0),0)),0)</f>
        <v>0</v>
      </c>
      <c r="F6941" cm="1">
        <f t="array" ref="F6941">IFERROR(INDEX(Jesper!AJ$2:AJ$366,ROUNDDOWN($C6941/24,0)+1,1)*INDEX($D$3:$AA$30,INDEX(Jesper!$R$2:$R$366,ROW(INDEX(Jesper!AJ$2:AJ$366,ROUNDDOWN($C6941/24,0)+1,1))-1)+IF('Standard Profiles'!$G$20=$B$10,7,0)+IF('Standard Profiles'!$G$20=$B$17,14,0)+IF('Standard Profiles'!$G$20=$B$24,21,0),MOD($C6941,24)+1)/SUM(INDEX($D$3:$AA$30,INDEX(Jesper!$R$2:$R$366,ROW(INDEX(Jesper!AJ$2:AJ$366,ROUNDDOWN($C6941/24,0)+1,1))-1)+IF('Standard Profiles'!$G$20=$B$10,7,0)+IF('Standard Profiles'!$G$20=$B$17,14,0)+IF('Standard Profiles'!$G$20=$B$24,21,0),0)),0)</f>
        <v>0</v>
      </c>
      <c r="G6941" cm="1">
        <f t="array" ref="G6941">IFERROR(INDEX(Jesper!AK$2:AK$366,ROUNDDOWN($C6941/24,0)+1,1)*INDEX($D$3:$AA$30,INDEX(Jesper!$R$2:$R$366,ROW(INDEX(Jesper!AK$2:AK$366,ROUNDDOWN($C6941/24,0)+1,1))-1)+IF('Standard Profiles'!$G$21=$B$10,7,0)+IF('Standard Profiles'!$G$21=$B$17,14,0)+IF('Standard Profiles'!$G$21=$B$24,21,0),MOD($C6941,24)+1)/SUM(INDEX($D$3:$AA$30,INDEX(Jesper!$R$2:$R$366,ROW(INDEX(Jesper!AK$2:AK$366,ROUNDDOWN($C6941/24,0)+1,1))-1)+IF('Standard Profiles'!$G$21=$B$10,7,0)+IF('Standard Profiles'!$G$21=$B$17,14,0)+IF('Standard Profiles'!$G$21=$B$24,21,0),0)),0)</f>
        <v>0</v>
      </c>
      <c r="H6941" cm="1">
        <f t="array" ref="H6941">IFERROR(INDEX(Jesper!AL$2:AL$366,ROUNDDOWN($C6941/24,0)+1,1)*INDEX($D$3:$AA$30,INDEX(Jesper!$R$2:$R$366,ROW(INDEX(Jesper!AL$2:AL$366,ROUNDDOWN($C6941/24,0)+1,1))-1)+IF('Standard Profiles'!$G$22=$B$10,7,0)+IF('Standard Profiles'!$G$22=$B$17,14,0)+IF('Standard Profiles'!$G$22=$B$24,21,0),MOD($C6941,24)+1)/SUM(INDEX($D$3:$AA$30,INDEX(Jesper!$R$2:$R$366,ROW(INDEX(Jesper!AL$2:AL$366,ROUNDDOWN($C6941/24,0)+1,1))-1)+IF('Standard Profiles'!$G$22=$B$10,7,0)+IF('Standard Profiles'!$G$22=$B$17,14,0)+IF('Standard Profiles'!$G$22=$B$24,21,0),0)),0)</f>
        <v>0</v>
      </c>
      <c r="I6941">
        <f t="shared" si="769"/>
        <v>0.42581783187967803</v>
      </c>
      <c r="J6941">
        <f t="shared" si="770"/>
        <v>1.4193927729322602</v>
      </c>
      <c r="K6941">
        <f t="shared" si="771"/>
        <v>2.1290891593983901</v>
      </c>
      <c r="L6941">
        <f t="shared" si="772"/>
        <v>10.219627965112272</v>
      </c>
      <c r="M6941">
        <f t="shared" si="773"/>
        <v>0</v>
      </c>
      <c r="N6941" s="46">
        <f t="shared" si="774"/>
        <v>45579.791666649915</v>
      </c>
    </row>
    <row r="6942" spans="2:14" x14ac:dyDescent="0.3">
      <c r="B6942">
        <f t="shared" si="768"/>
        <v>1</v>
      </c>
      <c r="C6942" s="16">
        <v>6908</v>
      </c>
      <c r="D6942" cm="1">
        <f t="array" ref="D6942">IFERROR(INDEX(Jesper!AH$2:AH$366,ROUNDDOWN($C6942/24,0)+1,1)*INDEX($D$3:$AA$30,INDEX(Jesper!$R$2:$R$366,ROW(INDEX(Jesper!AH$2:AH$366,ROUNDDOWN($C6942/24,0)+1,1))-1)+IF('Standard Profiles'!$G$18=$B$10,7,0)+IF('Standard Profiles'!$G$18=$B$17,14,0)+IF('Standard Profiles'!$G$18=$B$24,21,0),MOD($C6942,24)+1)/SUM(INDEX($D$3:$AA$30,INDEX(Jesper!$R$2:$R$366,ROW(INDEX(Jesper!AH$2:AH$366,ROUNDDOWN($C6942/24,0)+1,1))-1)+IF('Standard Profiles'!$G$18=$B$10,7,0)+IF('Standard Profiles'!$G$18=$B$17,14,0)+IF('Standard Profiles'!$G$18=$B$24,21,0),0)),0)</f>
        <v>11.651731718100642</v>
      </c>
      <c r="E6942" cm="1">
        <f t="array" ref="E6942">IFERROR(INDEX(Jesper!AI$2:AI$366,ROUNDDOWN($C6942/24,0)+1,1)*INDEX($D$3:$AA$30,INDEX(Jesper!$R$2:$R$366,ROW(INDEX(Jesper!AI$2:AI$366,ROUNDDOWN($C6942/24,0)+1,1))-1)+IF('Standard Profiles'!$G$19=$B$10,7,0)+IF('Standard Profiles'!$G$19=$B$17,14,0)+IF('Standard Profiles'!$G$19=$B$24,21,0),MOD($C6942,24)+1)/SUM(INDEX($D$3:$AA$30,INDEX(Jesper!$R$2:$R$366,ROW(INDEX(Jesper!AI$2:AI$366,ROUNDDOWN($C6942/24,0)+1,1))-1)+IF('Standard Profiles'!$G$19=$B$10,7,0)+IF('Standard Profiles'!$G$19=$B$17,14,0)+IF('Standard Profiles'!$G$19=$B$24,21,0),0)),0)</f>
        <v>0</v>
      </c>
      <c r="F6942" cm="1">
        <f t="array" ref="F6942">IFERROR(INDEX(Jesper!AJ$2:AJ$366,ROUNDDOWN($C6942/24,0)+1,1)*INDEX($D$3:$AA$30,INDEX(Jesper!$R$2:$R$366,ROW(INDEX(Jesper!AJ$2:AJ$366,ROUNDDOWN($C6942/24,0)+1,1))-1)+IF('Standard Profiles'!$G$20=$B$10,7,0)+IF('Standard Profiles'!$G$20=$B$17,14,0)+IF('Standard Profiles'!$G$20=$B$24,21,0),MOD($C6942,24)+1)/SUM(INDEX($D$3:$AA$30,INDEX(Jesper!$R$2:$R$366,ROW(INDEX(Jesper!AJ$2:AJ$366,ROUNDDOWN($C6942/24,0)+1,1))-1)+IF('Standard Profiles'!$G$20=$B$10,7,0)+IF('Standard Profiles'!$G$20=$B$17,14,0)+IF('Standard Profiles'!$G$20=$B$24,21,0),0)),0)</f>
        <v>0</v>
      </c>
      <c r="G6942" cm="1">
        <f t="array" ref="G6942">IFERROR(INDEX(Jesper!AK$2:AK$366,ROUNDDOWN($C6942/24,0)+1,1)*INDEX($D$3:$AA$30,INDEX(Jesper!$R$2:$R$366,ROW(INDEX(Jesper!AK$2:AK$366,ROUNDDOWN($C6942/24,0)+1,1))-1)+IF('Standard Profiles'!$G$21=$B$10,7,0)+IF('Standard Profiles'!$G$21=$B$17,14,0)+IF('Standard Profiles'!$G$21=$B$24,21,0),MOD($C6942,24)+1)/SUM(INDEX($D$3:$AA$30,INDEX(Jesper!$R$2:$R$366,ROW(INDEX(Jesper!AK$2:AK$366,ROUNDDOWN($C6942/24,0)+1,1))-1)+IF('Standard Profiles'!$G$21=$B$10,7,0)+IF('Standard Profiles'!$G$21=$B$17,14,0)+IF('Standard Profiles'!$G$21=$B$24,21,0),0)),0)</f>
        <v>0</v>
      </c>
      <c r="H6942" cm="1">
        <f t="array" ref="H6942">IFERROR(INDEX(Jesper!AL$2:AL$366,ROUNDDOWN($C6942/24,0)+1,1)*INDEX($D$3:$AA$30,INDEX(Jesper!$R$2:$R$366,ROW(INDEX(Jesper!AL$2:AL$366,ROUNDDOWN($C6942/24,0)+1,1))-1)+IF('Standard Profiles'!$G$22=$B$10,7,0)+IF('Standard Profiles'!$G$22=$B$17,14,0)+IF('Standard Profiles'!$G$22=$B$24,21,0),MOD($C6942,24)+1)/SUM(INDEX($D$3:$AA$30,INDEX(Jesper!$R$2:$R$366,ROW(INDEX(Jesper!AL$2:AL$366,ROUNDDOWN($C6942/24,0)+1,1))-1)+IF('Standard Profiles'!$G$22=$B$10,7,0)+IF('Standard Profiles'!$G$22=$B$17,14,0)+IF('Standard Profiles'!$G$22=$B$24,21,0),0)),0)</f>
        <v>0</v>
      </c>
      <c r="I6942">
        <f t="shared" si="769"/>
        <v>0.34955195154301927</v>
      </c>
      <c r="J6942">
        <f t="shared" si="770"/>
        <v>1.1651731718100642</v>
      </c>
      <c r="K6942">
        <f t="shared" si="771"/>
        <v>1.7477597577150963</v>
      </c>
      <c r="L6942">
        <f t="shared" si="772"/>
        <v>8.3892468370324611</v>
      </c>
      <c r="M6942">
        <f t="shared" si="773"/>
        <v>0</v>
      </c>
      <c r="N6942" s="46">
        <f t="shared" si="774"/>
        <v>45579.833333316579</v>
      </c>
    </row>
    <row r="6943" spans="2:14" x14ac:dyDescent="0.3">
      <c r="B6943">
        <f t="shared" si="768"/>
        <v>1</v>
      </c>
      <c r="C6943" s="16">
        <v>6909</v>
      </c>
      <c r="D6943" cm="1">
        <f t="array" ref="D6943">IFERROR(INDEX(Jesper!AH$2:AH$366,ROUNDDOWN($C6943/24,0)+1,1)*INDEX($D$3:$AA$30,INDEX(Jesper!$R$2:$R$366,ROW(INDEX(Jesper!AH$2:AH$366,ROUNDDOWN($C6943/24,0)+1,1))-1)+IF('Standard Profiles'!$G$18=$B$10,7,0)+IF('Standard Profiles'!$G$18=$B$17,14,0)+IF('Standard Profiles'!$G$18=$B$24,21,0),MOD($C6943,24)+1)/SUM(INDEX($D$3:$AA$30,INDEX(Jesper!$R$2:$R$366,ROW(INDEX(Jesper!AH$2:AH$366,ROUNDDOWN($C6943/24,0)+1,1))-1)+IF('Standard Profiles'!$G$18=$B$10,7,0)+IF('Standard Profiles'!$G$18=$B$17,14,0)+IF('Standard Profiles'!$G$18=$B$24,21,0),0)),0)</f>
        <v>8.4739867040731962</v>
      </c>
      <c r="E6943" cm="1">
        <f t="array" ref="E6943">IFERROR(INDEX(Jesper!AI$2:AI$366,ROUNDDOWN($C6943/24,0)+1,1)*INDEX($D$3:$AA$30,INDEX(Jesper!$R$2:$R$366,ROW(INDEX(Jesper!AI$2:AI$366,ROUNDDOWN($C6943/24,0)+1,1))-1)+IF('Standard Profiles'!$G$19=$B$10,7,0)+IF('Standard Profiles'!$G$19=$B$17,14,0)+IF('Standard Profiles'!$G$19=$B$24,21,0),MOD($C6943,24)+1)/SUM(INDEX($D$3:$AA$30,INDEX(Jesper!$R$2:$R$366,ROW(INDEX(Jesper!AI$2:AI$366,ROUNDDOWN($C6943/24,0)+1,1))-1)+IF('Standard Profiles'!$G$19=$B$10,7,0)+IF('Standard Profiles'!$G$19=$B$17,14,0)+IF('Standard Profiles'!$G$19=$B$24,21,0),0)),0)</f>
        <v>0</v>
      </c>
      <c r="F6943" cm="1">
        <f t="array" ref="F6943">IFERROR(INDEX(Jesper!AJ$2:AJ$366,ROUNDDOWN($C6943/24,0)+1,1)*INDEX($D$3:$AA$30,INDEX(Jesper!$R$2:$R$366,ROW(INDEX(Jesper!AJ$2:AJ$366,ROUNDDOWN($C6943/24,0)+1,1))-1)+IF('Standard Profiles'!$G$20=$B$10,7,0)+IF('Standard Profiles'!$G$20=$B$17,14,0)+IF('Standard Profiles'!$G$20=$B$24,21,0),MOD($C6943,24)+1)/SUM(INDEX($D$3:$AA$30,INDEX(Jesper!$R$2:$R$366,ROW(INDEX(Jesper!AJ$2:AJ$366,ROUNDDOWN($C6943/24,0)+1,1))-1)+IF('Standard Profiles'!$G$20=$B$10,7,0)+IF('Standard Profiles'!$G$20=$B$17,14,0)+IF('Standard Profiles'!$G$20=$B$24,21,0),0)),0)</f>
        <v>0</v>
      </c>
      <c r="G6943" cm="1">
        <f t="array" ref="G6943">IFERROR(INDEX(Jesper!AK$2:AK$366,ROUNDDOWN($C6943/24,0)+1,1)*INDEX($D$3:$AA$30,INDEX(Jesper!$R$2:$R$366,ROW(INDEX(Jesper!AK$2:AK$366,ROUNDDOWN($C6943/24,0)+1,1))-1)+IF('Standard Profiles'!$G$21=$B$10,7,0)+IF('Standard Profiles'!$G$21=$B$17,14,0)+IF('Standard Profiles'!$G$21=$B$24,21,0),MOD($C6943,24)+1)/SUM(INDEX($D$3:$AA$30,INDEX(Jesper!$R$2:$R$366,ROW(INDEX(Jesper!AK$2:AK$366,ROUNDDOWN($C6943/24,0)+1,1))-1)+IF('Standard Profiles'!$G$21=$B$10,7,0)+IF('Standard Profiles'!$G$21=$B$17,14,0)+IF('Standard Profiles'!$G$21=$B$24,21,0),0)),0)</f>
        <v>0</v>
      </c>
      <c r="H6943" cm="1">
        <f t="array" ref="H6943">IFERROR(INDEX(Jesper!AL$2:AL$366,ROUNDDOWN($C6943/24,0)+1,1)*INDEX($D$3:$AA$30,INDEX(Jesper!$R$2:$R$366,ROW(INDEX(Jesper!AL$2:AL$366,ROUNDDOWN($C6943/24,0)+1,1))-1)+IF('Standard Profiles'!$G$22=$B$10,7,0)+IF('Standard Profiles'!$G$22=$B$17,14,0)+IF('Standard Profiles'!$G$22=$B$24,21,0),MOD($C6943,24)+1)/SUM(INDEX($D$3:$AA$30,INDEX(Jesper!$R$2:$R$366,ROW(INDEX(Jesper!AL$2:AL$366,ROUNDDOWN($C6943/24,0)+1,1))-1)+IF('Standard Profiles'!$G$22=$B$10,7,0)+IF('Standard Profiles'!$G$22=$B$17,14,0)+IF('Standard Profiles'!$G$22=$B$24,21,0),0)),0)</f>
        <v>0</v>
      </c>
      <c r="I6943">
        <f t="shared" si="769"/>
        <v>0.25421960112219588</v>
      </c>
      <c r="J6943">
        <f t="shared" si="770"/>
        <v>0.84739867040731964</v>
      </c>
      <c r="K6943">
        <f t="shared" si="771"/>
        <v>1.2710980056109793</v>
      </c>
      <c r="L6943">
        <f t="shared" si="772"/>
        <v>6.1012704269327012</v>
      </c>
      <c r="M6943">
        <f t="shared" si="773"/>
        <v>0</v>
      </c>
      <c r="N6943" s="46">
        <f t="shared" si="774"/>
        <v>45579.874999983243</v>
      </c>
    </row>
    <row r="6944" spans="2:14" x14ac:dyDescent="0.3">
      <c r="B6944">
        <f t="shared" si="768"/>
        <v>1</v>
      </c>
      <c r="C6944" s="16">
        <v>6910</v>
      </c>
      <c r="D6944" cm="1">
        <f t="array" ref="D6944">IFERROR(INDEX(Jesper!AH$2:AH$366,ROUNDDOWN($C6944/24,0)+1,1)*INDEX($D$3:$AA$30,INDEX(Jesper!$R$2:$R$366,ROW(INDEX(Jesper!AH$2:AH$366,ROUNDDOWN($C6944/24,0)+1,1))-1)+IF('Standard Profiles'!$G$18=$B$10,7,0)+IF('Standard Profiles'!$G$18=$B$17,14,0)+IF('Standard Profiles'!$G$18=$B$24,21,0),MOD($C6944,24)+1)/SUM(INDEX($D$3:$AA$30,INDEX(Jesper!$R$2:$R$366,ROW(INDEX(Jesper!AH$2:AH$366,ROUNDDOWN($C6944/24,0)+1,1))-1)+IF('Standard Profiles'!$G$18=$B$10,7,0)+IF('Standard Profiles'!$G$18=$B$17,14,0)+IF('Standard Profiles'!$G$18=$B$24,21,0),0)),0)</f>
        <v>8.0502873688695349</v>
      </c>
      <c r="E6944" cm="1">
        <f t="array" ref="E6944">IFERROR(INDEX(Jesper!AI$2:AI$366,ROUNDDOWN($C6944/24,0)+1,1)*INDEX($D$3:$AA$30,INDEX(Jesper!$R$2:$R$366,ROW(INDEX(Jesper!AI$2:AI$366,ROUNDDOWN($C6944/24,0)+1,1))-1)+IF('Standard Profiles'!$G$19=$B$10,7,0)+IF('Standard Profiles'!$G$19=$B$17,14,0)+IF('Standard Profiles'!$G$19=$B$24,21,0),MOD($C6944,24)+1)/SUM(INDEX($D$3:$AA$30,INDEX(Jesper!$R$2:$R$366,ROW(INDEX(Jesper!AI$2:AI$366,ROUNDDOWN($C6944/24,0)+1,1))-1)+IF('Standard Profiles'!$G$19=$B$10,7,0)+IF('Standard Profiles'!$G$19=$B$17,14,0)+IF('Standard Profiles'!$G$19=$B$24,21,0),0)),0)</f>
        <v>0</v>
      </c>
      <c r="F6944" cm="1">
        <f t="array" ref="F6944">IFERROR(INDEX(Jesper!AJ$2:AJ$366,ROUNDDOWN($C6944/24,0)+1,1)*INDEX($D$3:$AA$30,INDEX(Jesper!$R$2:$R$366,ROW(INDEX(Jesper!AJ$2:AJ$366,ROUNDDOWN($C6944/24,0)+1,1))-1)+IF('Standard Profiles'!$G$20=$B$10,7,0)+IF('Standard Profiles'!$G$20=$B$17,14,0)+IF('Standard Profiles'!$G$20=$B$24,21,0),MOD($C6944,24)+1)/SUM(INDEX($D$3:$AA$30,INDEX(Jesper!$R$2:$R$366,ROW(INDEX(Jesper!AJ$2:AJ$366,ROUNDDOWN($C6944/24,0)+1,1))-1)+IF('Standard Profiles'!$G$20=$B$10,7,0)+IF('Standard Profiles'!$G$20=$B$17,14,0)+IF('Standard Profiles'!$G$20=$B$24,21,0),0)),0)</f>
        <v>0</v>
      </c>
      <c r="G6944" cm="1">
        <f t="array" ref="G6944">IFERROR(INDEX(Jesper!AK$2:AK$366,ROUNDDOWN($C6944/24,0)+1,1)*INDEX($D$3:$AA$30,INDEX(Jesper!$R$2:$R$366,ROW(INDEX(Jesper!AK$2:AK$366,ROUNDDOWN($C6944/24,0)+1,1))-1)+IF('Standard Profiles'!$G$21=$B$10,7,0)+IF('Standard Profiles'!$G$21=$B$17,14,0)+IF('Standard Profiles'!$G$21=$B$24,21,0),MOD($C6944,24)+1)/SUM(INDEX($D$3:$AA$30,INDEX(Jesper!$R$2:$R$366,ROW(INDEX(Jesper!AK$2:AK$366,ROUNDDOWN($C6944/24,0)+1,1))-1)+IF('Standard Profiles'!$G$21=$B$10,7,0)+IF('Standard Profiles'!$G$21=$B$17,14,0)+IF('Standard Profiles'!$G$21=$B$24,21,0),0)),0)</f>
        <v>0</v>
      </c>
      <c r="H6944" cm="1">
        <f t="array" ref="H6944">IFERROR(INDEX(Jesper!AL$2:AL$366,ROUNDDOWN($C6944/24,0)+1,1)*INDEX($D$3:$AA$30,INDEX(Jesper!$R$2:$R$366,ROW(INDEX(Jesper!AL$2:AL$366,ROUNDDOWN($C6944/24,0)+1,1))-1)+IF('Standard Profiles'!$G$22=$B$10,7,0)+IF('Standard Profiles'!$G$22=$B$17,14,0)+IF('Standard Profiles'!$G$22=$B$24,21,0),MOD($C6944,24)+1)/SUM(INDEX($D$3:$AA$30,INDEX(Jesper!$R$2:$R$366,ROW(INDEX(Jesper!AL$2:AL$366,ROUNDDOWN($C6944/24,0)+1,1))-1)+IF('Standard Profiles'!$G$22=$B$10,7,0)+IF('Standard Profiles'!$G$22=$B$17,14,0)+IF('Standard Profiles'!$G$22=$B$24,21,0),0)),0)</f>
        <v>0</v>
      </c>
      <c r="I6944">
        <f t="shared" si="769"/>
        <v>0.24150862106608603</v>
      </c>
      <c r="J6944">
        <f t="shared" si="770"/>
        <v>0.80502873688695353</v>
      </c>
      <c r="K6944">
        <f t="shared" si="771"/>
        <v>1.2075431053304302</v>
      </c>
      <c r="L6944">
        <f t="shared" si="772"/>
        <v>5.7962069055860646</v>
      </c>
      <c r="M6944">
        <f t="shared" si="773"/>
        <v>0</v>
      </c>
      <c r="N6944" s="46">
        <f t="shared" si="774"/>
        <v>45579.916666649908</v>
      </c>
    </row>
    <row r="6945" spans="2:14" x14ac:dyDescent="0.3">
      <c r="B6945">
        <f t="shared" si="768"/>
        <v>1</v>
      </c>
      <c r="C6945" s="16">
        <v>6911</v>
      </c>
      <c r="D6945" cm="1">
        <f t="array" ref="D6945">IFERROR(INDEX(Jesper!AH$2:AH$366,ROUNDDOWN($C6945/24,0)+1,1)*INDEX($D$3:$AA$30,INDEX(Jesper!$R$2:$R$366,ROW(INDEX(Jesper!AH$2:AH$366,ROUNDDOWN($C6945/24,0)+1,1))-1)+IF('Standard Profiles'!$G$18=$B$10,7,0)+IF('Standard Profiles'!$G$18=$B$17,14,0)+IF('Standard Profiles'!$G$18=$B$24,21,0),MOD($C6945,24)+1)/SUM(INDEX($D$3:$AA$30,INDEX(Jesper!$R$2:$R$366,ROW(INDEX(Jesper!AH$2:AH$366,ROUNDDOWN($C6945/24,0)+1,1))-1)+IF('Standard Profiles'!$G$18=$B$10,7,0)+IF('Standard Profiles'!$G$18=$B$17,14,0)+IF('Standard Profiles'!$G$18=$B$24,21,0),0)),0)</f>
        <v>8.0502873688695349</v>
      </c>
      <c r="E6945" cm="1">
        <f t="array" ref="E6945">IFERROR(INDEX(Jesper!AI$2:AI$366,ROUNDDOWN($C6945/24,0)+1,1)*INDEX($D$3:$AA$30,INDEX(Jesper!$R$2:$R$366,ROW(INDEX(Jesper!AI$2:AI$366,ROUNDDOWN($C6945/24,0)+1,1))-1)+IF('Standard Profiles'!$G$19=$B$10,7,0)+IF('Standard Profiles'!$G$19=$B$17,14,0)+IF('Standard Profiles'!$G$19=$B$24,21,0),MOD($C6945,24)+1)/SUM(INDEX($D$3:$AA$30,INDEX(Jesper!$R$2:$R$366,ROW(INDEX(Jesper!AI$2:AI$366,ROUNDDOWN($C6945/24,0)+1,1))-1)+IF('Standard Profiles'!$G$19=$B$10,7,0)+IF('Standard Profiles'!$G$19=$B$17,14,0)+IF('Standard Profiles'!$G$19=$B$24,21,0),0)),0)</f>
        <v>0</v>
      </c>
      <c r="F6945" cm="1">
        <f t="array" ref="F6945">IFERROR(INDEX(Jesper!AJ$2:AJ$366,ROUNDDOWN($C6945/24,0)+1,1)*INDEX($D$3:$AA$30,INDEX(Jesper!$R$2:$R$366,ROW(INDEX(Jesper!AJ$2:AJ$366,ROUNDDOWN($C6945/24,0)+1,1))-1)+IF('Standard Profiles'!$G$20=$B$10,7,0)+IF('Standard Profiles'!$G$20=$B$17,14,0)+IF('Standard Profiles'!$G$20=$B$24,21,0),MOD($C6945,24)+1)/SUM(INDEX($D$3:$AA$30,INDEX(Jesper!$R$2:$R$366,ROW(INDEX(Jesper!AJ$2:AJ$366,ROUNDDOWN($C6945/24,0)+1,1))-1)+IF('Standard Profiles'!$G$20=$B$10,7,0)+IF('Standard Profiles'!$G$20=$B$17,14,0)+IF('Standard Profiles'!$G$20=$B$24,21,0),0)),0)</f>
        <v>0</v>
      </c>
      <c r="G6945" cm="1">
        <f t="array" ref="G6945">IFERROR(INDEX(Jesper!AK$2:AK$366,ROUNDDOWN($C6945/24,0)+1,1)*INDEX($D$3:$AA$30,INDEX(Jesper!$R$2:$R$366,ROW(INDEX(Jesper!AK$2:AK$366,ROUNDDOWN($C6945/24,0)+1,1))-1)+IF('Standard Profiles'!$G$21=$B$10,7,0)+IF('Standard Profiles'!$G$21=$B$17,14,0)+IF('Standard Profiles'!$G$21=$B$24,21,0),MOD($C6945,24)+1)/SUM(INDEX($D$3:$AA$30,INDEX(Jesper!$R$2:$R$366,ROW(INDEX(Jesper!AK$2:AK$366,ROUNDDOWN($C6945/24,0)+1,1))-1)+IF('Standard Profiles'!$G$21=$B$10,7,0)+IF('Standard Profiles'!$G$21=$B$17,14,0)+IF('Standard Profiles'!$G$21=$B$24,21,0),0)),0)</f>
        <v>0</v>
      </c>
      <c r="H6945" cm="1">
        <f t="array" ref="H6945">IFERROR(INDEX(Jesper!AL$2:AL$366,ROUNDDOWN($C6945/24,0)+1,1)*INDEX($D$3:$AA$30,INDEX(Jesper!$R$2:$R$366,ROW(INDEX(Jesper!AL$2:AL$366,ROUNDDOWN($C6945/24,0)+1,1))-1)+IF('Standard Profiles'!$G$22=$B$10,7,0)+IF('Standard Profiles'!$G$22=$B$17,14,0)+IF('Standard Profiles'!$G$22=$B$24,21,0),MOD($C6945,24)+1)/SUM(INDEX($D$3:$AA$30,INDEX(Jesper!$R$2:$R$366,ROW(INDEX(Jesper!AL$2:AL$366,ROUNDDOWN($C6945/24,0)+1,1))-1)+IF('Standard Profiles'!$G$22=$B$10,7,0)+IF('Standard Profiles'!$G$22=$B$17,14,0)+IF('Standard Profiles'!$G$22=$B$24,21,0),0)),0)</f>
        <v>0</v>
      </c>
      <c r="I6945">
        <f t="shared" si="769"/>
        <v>0.24150862106608603</v>
      </c>
      <c r="J6945">
        <f t="shared" si="770"/>
        <v>0.80502873688695353</v>
      </c>
      <c r="K6945">
        <f t="shared" si="771"/>
        <v>1.2075431053304302</v>
      </c>
      <c r="L6945">
        <f t="shared" si="772"/>
        <v>5.7962069055860646</v>
      </c>
      <c r="M6945">
        <f t="shared" si="773"/>
        <v>0</v>
      </c>
      <c r="N6945" s="46">
        <f t="shared" si="774"/>
        <v>45579.958333316572</v>
      </c>
    </row>
    <row r="6946" spans="2:14" x14ac:dyDescent="0.3">
      <c r="B6946">
        <f t="shared" si="768"/>
        <v>2</v>
      </c>
      <c r="C6946" s="16">
        <v>6912</v>
      </c>
      <c r="D6946" cm="1">
        <f t="array" ref="D6946">IFERROR(INDEX(Jesper!AH$2:AH$366,ROUNDDOWN($C6946/24,0)+1,1)*INDEX($D$3:$AA$30,INDEX(Jesper!$R$2:$R$366,ROW(INDEX(Jesper!AH$2:AH$366,ROUNDDOWN($C6946/24,0)+1,1))-1)+IF('Standard Profiles'!$G$18=$B$10,7,0)+IF('Standard Profiles'!$G$18=$B$17,14,0)+IF('Standard Profiles'!$G$18=$B$24,21,0),MOD($C6946,24)+1)/SUM(INDEX($D$3:$AA$30,INDEX(Jesper!$R$2:$R$366,ROW(INDEX(Jesper!AH$2:AH$366,ROUNDDOWN($C6946/24,0)+1,1))-1)+IF('Standard Profiles'!$G$18=$B$10,7,0)+IF('Standard Profiles'!$G$18=$B$17,14,0)+IF('Standard Profiles'!$G$18=$B$24,21,0),0)),0)</f>
        <v>7.5221366285779041</v>
      </c>
      <c r="E6946" cm="1">
        <f t="array" ref="E6946">IFERROR(INDEX(Jesper!AI$2:AI$366,ROUNDDOWN($C6946/24,0)+1,1)*INDEX($D$3:$AA$30,INDEX(Jesper!$R$2:$R$366,ROW(INDEX(Jesper!AI$2:AI$366,ROUNDDOWN($C6946/24,0)+1,1))-1)+IF('Standard Profiles'!$G$19=$B$10,7,0)+IF('Standard Profiles'!$G$19=$B$17,14,0)+IF('Standard Profiles'!$G$19=$B$24,21,0),MOD($C6946,24)+1)/SUM(INDEX($D$3:$AA$30,INDEX(Jesper!$R$2:$R$366,ROW(INDEX(Jesper!AI$2:AI$366,ROUNDDOWN($C6946/24,0)+1,1))-1)+IF('Standard Profiles'!$G$19=$B$10,7,0)+IF('Standard Profiles'!$G$19=$B$17,14,0)+IF('Standard Profiles'!$G$19=$B$24,21,0),0)),0)</f>
        <v>0</v>
      </c>
      <c r="F6946" cm="1">
        <f t="array" ref="F6946">IFERROR(INDEX(Jesper!AJ$2:AJ$366,ROUNDDOWN($C6946/24,0)+1,1)*INDEX($D$3:$AA$30,INDEX(Jesper!$R$2:$R$366,ROW(INDEX(Jesper!AJ$2:AJ$366,ROUNDDOWN($C6946/24,0)+1,1))-1)+IF('Standard Profiles'!$G$20=$B$10,7,0)+IF('Standard Profiles'!$G$20=$B$17,14,0)+IF('Standard Profiles'!$G$20=$B$24,21,0),MOD($C6946,24)+1)/SUM(INDEX($D$3:$AA$30,INDEX(Jesper!$R$2:$R$366,ROW(INDEX(Jesper!AJ$2:AJ$366,ROUNDDOWN($C6946/24,0)+1,1))-1)+IF('Standard Profiles'!$G$20=$B$10,7,0)+IF('Standard Profiles'!$G$20=$B$17,14,0)+IF('Standard Profiles'!$G$20=$B$24,21,0),0)),0)</f>
        <v>0</v>
      </c>
      <c r="G6946" cm="1">
        <f t="array" ref="G6946">IFERROR(INDEX(Jesper!AK$2:AK$366,ROUNDDOWN($C6946/24,0)+1,1)*INDEX($D$3:$AA$30,INDEX(Jesper!$R$2:$R$366,ROW(INDEX(Jesper!AK$2:AK$366,ROUNDDOWN($C6946/24,0)+1,1))-1)+IF('Standard Profiles'!$G$21=$B$10,7,0)+IF('Standard Profiles'!$G$21=$B$17,14,0)+IF('Standard Profiles'!$G$21=$B$24,21,0),MOD($C6946,24)+1)/SUM(INDEX($D$3:$AA$30,INDEX(Jesper!$R$2:$R$366,ROW(INDEX(Jesper!AK$2:AK$366,ROUNDDOWN($C6946/24,0)+1,1))-1)+IF('Standard Profiles'!$G$21=$B$10,7,0)+IF('Standard Profiles'!$G$21=$B$17,14,0)+IF('Standard Profiles'!$G$21=$B$24,21,0),0)),0)</f>
        <v>0</v>
      </c>
      <c r="H6946" cm="1">
        <f t="array" ref="H6946">IFERROR(INDEX(Jesper!AL$2:AL$366,ROUNDDOWN($C6946/24,0)+1,1)*INDEX($D$3:$AA$30,INDEX(Jesper!$R$2:$R$366,ROW(INDEX(Jesper!AL$2:AL$366,ROUNDDOWN($C6946/24,0)+1,1))-1)+IF('Standard Profiles'!$G$22=$B$10,7,0)+IF('Standard Profiles'!$G$22=$B$17,14,0)+IF('Standard Profiles'!$G$22=$B$24,21,0),MOD($C6946,24)+1)/SUM(INDEX($D$3:$AA$30,INDEX(Jesper!$R$2:$R$366,ROW(INDEX(Jesper!AL$2:AL$366,ROUNDDOWN($C6946/24,0)+1,1))-1)+IF('Standard Profiles'!$G$22=$B$10,7,0)+IF('Standard Profiles'!$G$22=$B$17,14,0)+IF('Standard Profiles'!$G$22=$B$24,21,0),0)),0)</f>
        <v>0</v>
      </c>
      <c r="I6946">
        <f t="shared" si="769"/>
        <v>0.22566409885733713</v>
      </c>
      <c r="J6946">
        <f t="shared" si="770"/>
        <v>0.75221366285779045</v>
      </c>
      <c r="K6946">
        <f t="shared" si="771"/>
        <v>1.1283204942866856</v>
      </c>
      <c r="L6946">
        <f t="shared" si="772"/>
        <v>5.4159383725760906</v>
      </c>
      <c r="M6946">
        <f t="shared" si="773"/>
        <v>0</v>
      </c>
      <c r="N6946" s="46">
        <f t="shared" si="774"/>
        <v>45579.999999983236</v>
      </c>
    </row>
    <row r="6947" spans="2:14" x14ac:dyDescent="0.3">
      <c r="B6947">
        <f t="shared" ref="B6947:B7010" si="775">WEEKDAY(N6947,2)</f>
        <v>2</v>
      </c>
      <c r="C6947" s="16">
        <v>6913</v>
      </c>
      <c r="D6947" cm="1">
        <f t="array" ref="D6947">IFERROR(INDEX(Jesper!AH$2:AH$366,ROUNDDOWN($C6947/24,0)+1,1)*INDEX($D$3:$AA$30,INDEX(Jesper!$R$2:$R$366,ROW(INDEX(Jesper!AH$2:AH$366,ROUNDDOWN($C6947/24,0)+1,1))-1)+IF('Standard Profiles'!$G$18=$B$10,7,0)+IF('Standard Profiles'!$G$18=$B$17,14,0)+IF('Standard Profiles'!$G$18=$B$24,21,0),MOD($C6947,24)+1)/SUM(INDEX($D$3:$AA$30,INDEX(Jesper!$R$2:$R$366,ROW(INDEX(Jesper!AH$2:AH$366,ROUNDDOWN($C6947/24,0)+1,1))-1)+IF('Standard Profiles'!$G$18=$B$10,7,0)+IF('Standard Profiles'!$G$18=$B$17,14,0)+IF('Standard Profiles'!$G$18=$B$24,21,0),0)),0)</f>
        <v>7.5221366285779041</v>
      </c>
      <c r="E6947" cm="1">
        <f t="array" ref="E6947">IFERROR(INDEX(Jesper!AI$2:AI$366,ROUNDDOWN($C6947/24,0)+1,1)*INDEX($D$3:$AA$30,INDEX(Jesper!$R$2:$R$366,ROW(INDEX(Jesper!AI$2:AI$366,ROUNDDOWN($C6947/24,0)+1,1))-1)+IF('Standard Profiles'!$G$19=$B$10,7,0)+IF('Standard Profiles'!$G$19=$B$17,14,0)+IF('Standard Profiles'!$G$19=$B$24,21,0),MOD($C6947,24)+1)/SUM(INDEX($D$3:$AA$30,INDEX(Jesper!$R$2:$R$366,ROW(INDEX(Jesper!AI$2:AI$366,ROUNDDOWN($C6947/24,0)+1,1))-1)+IF('Standard Profiles'!$G$19=$B$10,7,0)+IF('Standard Profiles'!$G$19=$B$17,14,0)+IF('Standard Profiles'!$G$19=$B$24,21,0),0)),0)</f>
        <v>0</v>
      </c>
      <c r="F6947" cm="1">
        <f t="array" ref="F6947">IFERROR(INDEX(Jesper!AJ$2:AJ$366,ROUNDDOWN($C6947/24,0)+1,1)*INDEX($D$3:$AA$30,INDEX(Jesper!$R$2:$R$366,ROW(INDEX(Jesper!AJ$2:AJ$366,ROUNDDOWN($C6947/24,0)+1,1))-1)+IF('Standard Profiles'!$G$20=$B$10,7,0)+IF('Standard Profiles'!$G$20=$B$17,14,0)+IF('Standard Profiles'!$G$20=$B$24,21,0),MOD($C6947,24)+1)/SUM(INDEX($D$3:$AA$30,INDEX(Jesper!$R$2:$R$366,ROW(INDEX(Jesper!AJ$2:AJ$366,ROUNDDOWN($C6947/24,0)+1,1))-1)+IF('Standard Profiles'!$G$20=$B$10,7,0)+IF('Standard Profiles'!$G$20=$B$17,14,0)+IF('Standard Profiles'!$G$20=$B$24,21,0),0)),0)</f>
        <v>0</v>
      </c>
      <c r="G6947" cm="1">
        <f t="array" ref="G6947">IFERROR(INDEX(Jesper!AK$2:AK$366,ROUNDDOWN($C6947/24,0)+1,1)*INDEX($D$3:$AA$30,INDEX(Jesper!$R$2:$R$366,ROW(INDEX(Jesper!AK$2:AK$366,ROUNDDOWN($C6947/24,0)+1,1))-1)+IF('Standard Profiles'!$G$21=$B$10,7,0)+IF('Standard Profiles'!$G$21=$B$17,14,0)+IF('Standard Profiles'!$G$21=$B$24,21,0),MOD($C6947,24)+1)/SUM(INDEX($D$3:$AA$30,INDEX(Jesper!$R$2:$R$366,ROW(INDEX(Jesper!AK$2:AK$366,ROUNDDOWN($C6947/24,0)+1,1))-1)+IF('Standard Profiles'!$G$21=$B$10,7,0)+IF('Standard Profiles'!$G$21=$B$17,14,0)+IF('Standard Profiles'!$G$21=$B$24,21,0),0)),0)</f>
        <v>0</v>
      </c>
      <c r="H6947" cm="1">
        <f t="array" ref="H6947">IFERROR(INDEX(Jesper!AL$2:AL$366,ROUNDDOWN($C6947/24,0)+1,1)*INDEX($D$3:$AA$30,INDEX(Jesper!$R$2:$R$366,ROW(INDEX(Jesper!AL$2:AL$366,ROUNDDOWN($C6947/24,0)+1,1))-1)+IF('Standard Profiles'!$G$22=$B$10,7,0)+IF('Standard Profiles'!$G$22=$B$17,14,0)+IF('Standard Profiles'!$G$22=$B$24,21,0),MOD($C6947,24)+1)/SUM(INDEX($D$3:$AA$30,INDEX(Jesper!$R$2:$R$366,ROW(INDEX(Jesper!AL$2:AL$366,ROUNDDOWN($C6947/24,0)+1,1))-1)+IF('Standard Profiles'!$G$22=$B$10,7,0)+IF('Standard Profiles'!$G$22=$B$17,14,0)+IF('Standard Profiles'!$G$22=$B$24,21,0),0)),0)</f>
        <v>0</v>
      </c>
      <c r="I6947">
        <f t="shared" ref="I6947:I7010" si="776">IF($B6947&lt;6,AC$37*$D6947+AC$38*$E6947+AC$39*$F6947+AC$40*$G6947,AC$46*$D6947+AC$47*$E6947+AC$48*$F6947+AC$49*$G6947+AC$50*$H6947)</f>
        <v>0.22566409885733713</v>
      </c>
      <c r="J6947">
        <f t="shared" ref="J6947:J7010" si="777">IF($B6947&lt;6,AD$37*$D6947+AD$38*$E6947+AD$39*$F6947+AD$40*$G6947,AD$46*$D6947+AD$47*$E6947+AD$48*$F6947+AD$49*$G6947+AD$50*$H6947)</f>
        <v>0.75221366285779045</v>
      </c>
      <c r="K6947">
        <f t="shared" ref="K6947:K7010" si="778">IF($B6947&lt;6,AE$37*$D6947+AE$38*$E6947+AE$39*$F6947+AE$40*$G6947,AE$46*$D6947+AE$47*$E6947+AE$48*$F6947+AE$49*$G6947+AE$50*$H6947)</f>
        <v>1.1283204942866856</v>
      </c>
      <c r="L6947">
        <f t="shared" ref="L6947:L7010" si="779">IF($B6947&lt;6,AF$37*$D6947+AF$38*$E6947+AF$39*$F6947+AF$40*$G6947,AF$46*$D6947+AF$47*$E6947+AF$48*$F6947+AF$49*$G6947+AF$50*$H6947)</f>
        <v>5.4159383725760906</v>
      </c>
      <c r="M6947">
        <f t="shared" ref="M6947:M7010" si="780">IF($B6947&lt;6,AG$37*$D6947+AG$38*$E6947+AG$39*$F6947+AG$40*$G6947,AG$46*$D6947+AG$47*$E6947+AG$48*$F6947+AG$49*$G6947+AG$50*$H6947)</f>
        <v>0</v>
      </c>
      <c r="N6947" s="46">
        <f t="shared" si="774"/>
        <v>45580.0416666499</v>
      </c>
    </row>
    <row r="6948" spans="2:14" x14ac:dyDescent="0.3">
      <c r="B6948">
        <f t="shared" si="775"/>
        <v>2</v>
      </c>
      <c r="C6948" s="16">
        <v>6914</v>
      </c>
      <c r="D6948" cm="1">
        <f t="array" ref="D6948">IFERROR(INDEX(Jesper!AH$2:AH$366,ROUNDDOWN($C6948/24,0)+1,1)*INDEX($D$3:$AA$30,INDEX(Jesper!$R$2:$R$366,ROW(INDEX(Jesper!AH$2:AH$366,ROUNDDOWN($C6948/24,0)+1,1))-1)+IF('Standard Profiles'!$G$18=$B$10,7,0)+IF('Standard Profiles'!$G$18=$B$17,14,0)+IF('Standard Profiles'!$G$18=$B$24,21,0),MOD($C6948,24)+1)/SUM(INDEX($D$3:$AA$30,INDEX(Jesper!$R$2:$R$366,ROW(INDEX(Jesper!AH$2:AH$366,ROUNDDOWN($C6948/24,0)+1,1))-1)+IF('Standard Profiles'!$G$18=$B$10,7,0)+IF('Standard Profiles'!$G$18=$B$17,14,0)+IF('Standard Profiles'!$G$18=$B$24,21,0),0)),0)</f>
        <v>7.5221366285779041</v>
      </c>
      <c r="E6948" cm="1">
        <f t="array" ref="E6948">IFERROR(INDEX(Jesper!AI$2:AI$366,ROUNDDOWN($C6948/24,0)+1,1)*INDEX($D$3:$AA$30,INDEX(Jesper!$R$2:$R$366,ROW(INDEX(Jesper!AI$2:AI$366,ROUNDDOWN($C6948/24,0)+1,1))-1)+IF('Standard Profiles'!$G$19=$B$10,7,0)+IF('Standard Profiles'!$G$19=$B$17,14,0)+IF('Standard Profiles'!$G$19=$B$24,21,0),MOD($C6948,24)+1)/SUM(INDEX($D$3:$AA$30,INDEX(Jesper!$R$2:$R$366,ROW(INDEX(Jesper!AI$2:AI$366,ROUNDDOWN($C6948/24,0)+1,1))-1)+IF('Standard Profiles'!$G$19=$B$10,7,0)+IF('Standard Profiles'!$G$19=$B$17,14,0)+IF('Standard Profiles'!$G$19=$B$24,21,0),0)),0)</f>
        <v>0</v>
      </c>
      <c r="F6948" cm="1">
        <f t="array" ref="F6948">IFERROR(INDEX(Jesper!AJ$2:AJ$366,ROUNDDOWN($C6948/24,0)+1,1)*INDEX($D$3:$AA$30,INDEX(Jesper!$R$2:$R$366,ROW(INDEX(Jesper!AJ$2:AJ$366,ROUNDDOWN($C6948/24,0)+1,1))-1)+IF('Standard Profiles'!$G$20=$B$10,7,0)+IF('Standard Profiles'!$G$20=$B$17,14,0)+IF('Standard Profiles'!$G$20=$B$24,21,0),MOD($C6948,24)+1)/SUM(INDEX($D$3:$AA$30,INDEX(Jesper!$R$2:$R$366,ROW(INDEX(Jesper!AJ$2:AJ$366,ROUNDDOWN($C6948/24,0)+1,1))-1)+IF('Standard Profiles'!$G$20=$B$10,7,0)+IF('Standard Profiles'!$G$20=$B$17,14,0)+IF('Standard Profiles'!$G$20=$B$24,21,0),0)),0)</f>
        <v>0</v>
      </c>
      <c r="G6948" cm="1">
        <f t="array" ref="G6948">IFERROR(INDEX(Jesper!AK$2:AK$366,ROUNDDOWN($C6948/24,0)+1,1)*INDEX($D$3:$AA$30,INDEX(Jesper!$R$2:$R$366,ROW(INDEX(Jesper!AK$2:AK$366,ROUNDDOWN($C6948/24,0)+1,1))-1)+IF('Standard Profiles'!$G$21=$B$10,7,0)+IF('Standard Profiles'!$G$21=$B$17,14,0)+IF('Standard Profiles'!$G$21=$B$24,21,0),MOD($C6948,24)+1)/SUM(INDEX($D$3:$AA$30,INDEX(Jesper!$R$2:$R$366,ROW(INDEX(Jesper!AK$2:AK$366,ROUNDDOWN($C6948/24,0)+1,1))-1)+IF('Standard Profiles'!$G$21=$B$10,7,0)+IF('Standard Profiles'!$G$21=$B$17,14,0)+IF('Standard Profiles'!$G$21=$B$24,21,0),0)),0)</f>
        <v>0</v>
      </c>
      <c r="H6948" cm="1">
        <f t="array" ref="H6948">IFERROR(INDEX(Jesper!AL$2:AL$366,ROUNDDOWN($C6948/24,0)+1,1)*INDEX($D$3:$AA$30,INDEX(Jesper!$R$2:$R$366,ROW(INDEX(Jesper!AL$2:AL$366,ROUNDDOWN($C6948/24,0)+1,1))-1)+IF('Standard Profiles'!$G$22=$B$10,7,0)+IF('Standard Profiles'!$G$22=$B$17,14,0)+IF('Standard Profiles'!$G$22=$B$24,21,0),MOD($C6948,24)+1)/SUM(INDEX($D$3:$AA$30,INDEX(Jesper!$R$2:$R$366,ROW(INDEX(Jesper!AL$2:AL$366,ROUNDDOWN($C6948/24,0)+1,1))-1)+IF('Standard Profiles'!$G$22=$B$10,7,0)+IF('Standard Profiles'!$G$22=$B$17,14,0)+IF('Standard Profiles'!$G$22=$B$24,21,0),0)),0)</f>
        <v>0</v>
      </c>
      <c r="I6948">
        <f t="shared" si="776"/>
        <v>0.22566409885733713</v>
      </c>
      <c r="J6948">
        <f t="shared" si="777"/>
        <v>0.75221366285779045</v>
      </c>
      <c r="K6948">
        <f t="shared" si="778"/>
        <v>1.1283204942866856</v>
      </c>
      <c r="L6948">
        <f t="shared" si="779"/>
        <v>5.4159383725760906</v>
      </c>
      <c r="M6948">
        <f t="shared" si="780"/>
        <v>0</v>
      </c>
      <c r="N6948" s="46">
        <f t="shared" ref="N6948:N7011" si="781">N6947+1/24</f>
        <v>45580.083333316565</v>
      </c>
    </row>
    <row r="6949" spans="2:14" x14ac:dyDescent="0.3">
      <c r="B6949">
        <f t="shared" si="775"/>
        <v>2</v>
      </c>
      <c r="C6949" s="16">
        <v>6915</v>
      </c>
      <c r="D6949" cm="1">
        <f t="array" ref="D6949">IFERROR(INDEX(Jesper!AH$2:AH$366,ROUNDDOWN($C6949/24,0)+1,1)*INDEX($D$3:$AA$30,INDEX(Jesper!$R$2:$R$366,ROW(INDEX(Jesper!AH$2:AH$366,ROUNDDOWN($C6949/24,0)+1,1))-1)+IF('Standard Profiles'!$G$18=$B$10,7,0)+IF('Standard Profiles'!$G$18=$B$17,14,0)+IF('Standard Profiles'!$G$18=$B$24,21,0),MOD($C6949,24)+1)/SUM(INDEX($D$3:$AA$30,INDEX(Jesper!$R$2:$R$366,ROW(INDEX(Jesper!AH$2:AH$366,ROUNDDOWN($C6949/24,0)+1,1))-1)+IF('Standard Profiles'!$G$18=$B$10,7,0)+IF('Standard Profiles'!$G$18=$B$17,14,0)+IF('Standard Profiles'!$G$18=$B$24,21,0),0)),0)</f>
        <v>7.5221366285779041</v>
      </c>
      <c r="E6949" cm="1">
        <f t="array" ref="E6949">IFERROR(INDEX(Jesper!AI$2:AI$366,ROUNDDOWN($C6949/24,0)+1,1)*INDEX($D$3:$AA$30,INDEX(Jesper!$R$2:$R$366,ROW(INDEX(Jesper!AI$2:AI$366,ROUNDDOWN($C6949/24,0)+1,1))-1)+IF('Standard Profiles'!$G$19=$B$10,7,0)+IF('Standard Profiles'!$G$19=$B$17,14,0)+IF('Standard Profiles'!$G$19=$B$24,21,0),MOD($C6949,24)+1)/SUM(INDEX($D$3:$AA$30,INDEX(Jesper!$R$2:$R$366,ROW(INDEX(Jesper!AI$2:AI$366,ROUNDDOWN($C6949/24,0)+1,1))-1)+IF('Standard Profiles'!$G$19=$B$10,7,0)+IF('Standard Profiles'!$G$19=$B$17,14,0)+IF('Standard Profiles'!$G$19=$B$24,21,0),0)),0)</f>
        <v>0</v>
      </c>
      <c r="F6949" cm="1">
        <f t="array" ref="F6949">IFERROR(INDEX(Jesper!AJ$2:AJ$366,ROUNDDOWN($C6949/24,0)+1,1)*INDEX($D$3:$AA$30,INDEX(Jesper!$R$2:$R$366,ROW(INDEX(Jesper!AJ$2:AJ$366,ROUNDDOWN($C6949/24,0)+1,1))-1)+IF('Standard Profiles'!$G$20=$B$10,7,0)+IF('Standard Profiles'!$G$20=$B$17,14,0)+IF('Standard Profiles'!$G$20=$B$24,21,0),MOD($C6949,24)+1)/SUM(INDEX($D$3:$AA$30,INDEX(Jesper!$R$2:$R$366,ROW(INDEX(Jesper!AJ$2:AJ$366,ROUNDDOWN($C6949/24,0)+1,1))-1)+IF('Standard Profiles'!$G$20=$B$10,7,0)+IF('Standard Profiles'!$G$20=$B$17,14,0)+IF('Standard Profiles'!$G$20=$B$24,21,0),0)),0)</f>
        <v>0</v>
      </c>
      <c r="G6949" cm="1">
        <f t="array" ref="G6949">IFERROR(INDEX(Jesper!AK$2:AK$366,ROUNDDOWN($C6949/24,0)+1,1)*INDEX($D$3:$AA$30,INDEX(Jesper!$R$2:$R$366,ROW(INDEX(Jesper!AK$2:AK$366,ROUNDDOWN($C6949/24,0)+1,1))-1)+IF('Standard Profiles'!$G$21=$B$10,7,0)+IF('Standard Profiles'!$G$21=$B$17,14,0)+IF('Standard Profiles'!$G$21=$B$24,21,0),MOD($C6949,24)+1)/SUM(INDEX($D$3:$AA$30,INDEX(Jesper!$R$2:$R$366,ROW(INDEX(Jesper!AK$2:AK$366,ROUNDDOWN($C6949/24,0)+1,1))-1)+IF('Standard Profiles'!$G$21=$B$10,7,0)+IF('Standard Profiles'!$G$21=$B$17,14,0)+IF('Standard Profiles'!$G$21=$B$24,21,0),0)),0)</f>
        <v>0</v>
      </c>
      <c r="H6949" cm="1">
        <f t="array" ref="H6949">IFERROR(INDEX(Jesper!AL$2:AL$366,ROUNDDOWN($C6949/24,0)+1,1)*INDEX($D$3:$AA$30,INDEX(Jesper!$R$2:$R$366,ROW(INDEX(Jesper!AL$2:AL$366,ROUNDDOWN($C6949/24,0)+1,1))-1)+IF('Standard Profiles'!$G$22=$B$10,7,0)+IF('Standard Profiles'!$G$22=$B$17,14,0)+IF('Standard Profiles'!$G$22=$B$24,21,0),MOD($C6949,24)+1)/SUM(INDEX($D$3:$AA$30,INDEX(Jesper!$R$2:$R$366,ROW(INDEX(Jesper!AL$2:AL$366,ROUNDDOWN($C6949/24,0)+1,1))-1)+IF('Standard Profiles'!$G$22=$B$10,7,0)+IF('Standard Profiles'!$G$22=$B$17,14,0)+IF('Standard Profiles'!$G$22=$B$24,21,0),0)),0)</f>
        <v>0</v>
      </c>
      <c r="I6949">
        <f t="shared" si="776"/>
        <v>0.22566409885733713</v>
      </c>
      <c r="J6949">
        <f t="shared" si="777"/>
        <v>0.75221366285779045</v>
      </c>
      <c r="K6949">
        <f t="shared" si="778"/>
        <v>1.1283204942866856</v>
      </c>
      <c r="L6949">
        <f t="shared" si="779"/>
        <v>5.4159383725760906</v>
      </c>
      <c r="M6949">
        <f t="shared" si="780"/>
        <v>0</v>
      </c>
      <c r="N6949" s="46">
        <f t="shared" si="781"/>
        <v>45580.124999983229</v>
      </c>
    </row>
    <row r="6950" spans="2:14" x14ac:dyDescent="0.3">
      <c r="B6950">
        <f t="shared" si="775"/>
        <v>2</v>
      </c>
      <c r="C6950" s="16">
        <v>6916</v>
      </c>
      <c r="D6950" cm="1">
        <f t="array" ref="D6950">IFERROR(INDEX(Jesper!AH$2:AH$366,ROUNDDOWN($C6950/24,0)+1,1)*INDEX($D$3:$AA$30,INDEX(Jesper!$R$2:$R$366,ROW(INDEX(Jesper!AH$2:AH$366,ROUNDDOWN($C6950/24,0)+1,1))-1)+IF('Standard Profiles'!$G$18=$B$10,7,0)+IF('Standard Profiles'!$G$18=$B$17,14,0)+IF('Standard Profiles'!$G$18=$B$24,21,0),MOD($C6950,24)+1)/SUM(INDEX($D$3:$AA$30,INDEX(Jesper!$R$2:$R$366,ROW(INDEX(Jesper!AH$2:AH$366,ROUNDDOWN($C6950/24,0)+1,1))-1)+IF('Standard Profiles'!$G$18=$B$10,7,0)+IF('Standard Profiles'!$G$18=$B$17,14,0)+IF('Standard Profiles'!$G$18=$B$24,21,0),0)),0)</f>
        <v>7.5221366285779041</v>
      </c>
      <c r="E6950" cm="1">
        <f t="array" ref="E6950">IFERROR(INDEX(Jesper!AI$2:AI$366,ROUNDDOWN($C6950/24,0)+1,1)*INDEX($D$3:$AA$30,INDEX(Jesper!$R$2:$R$366,ROW(INDEX(Jesper!AI$2:AI$366,ROUNDDOWN($C6950/24,0)+1,1))-1)+IF('Standard Profiles'!$G$19=$B$10,7,0)+IF('Standard Profiles'!$G$19=$B$17,14,0)+IF('Standard Profiles'!$G$19=$B$24,21,0),MOD($C6950,24)+1)/SUM(INDEX($D$3:$AA$30,INDEX(Jesper!$R$2:$R$366,ROW(INDEX(Jesper!AI$2:AI$366,ROUNDDOWN($C6950/24,0)+1,1))-1)+IF('Standard Profiles'!$G$19=$B$10,7,0)+IF('Standard Profiles'!$G$19=$B$17,14,0)+IF('Standard Profiles'!$G$19=$B$24,21,0),0)),0)</f>
        <v>0</v>
      </c>
      <c r="F6950" cm="1">
        <f t="array" ref="F6950">IFERROR(INDEX(Jesper!AJ$2:AJ$366,ROUNDDOWN($C6950/24,0)+1,1)*INDEX($D$3:$AA$30,INDEX(Jesper!$R$2:$R$366,ROW(INDEX(Jesper!AJ$2:AJ$366,ROUNDDOWN($C6950/24,0)+1,1))-1)+IF('Standard Profiles'!$G$20=$B$10,7,0)+IF('Standard Profiles'!$G$20=$B$17,14,0)+IF('Standard Profiles'!$G$20=$B$24,21,0),MOD($C6950,24)+1)/SUM(INDEX($D$3:$AA$30,INDEX(Jesper!$R$2:$R$366,ROW(INDEX(Jesper!AJ$2:AJ$366,ROUNDDOWN($C6950/24,0)+1,1))-1)+IF('Standard Profiles'!$G$20=$B$10,7,0)+IF('Standard Profiles'!$G$20=$B$17,14,0)+IF('Standard Profiles'!$G$20=$B$24,21,0),0)),0)</f>
        <v>0</v>
      </c>
      <c r="G6950" cm="1">
        <f t="array" ref="G6950">IFERROR(INDEX(Jesper!AK$2:AK$366,ROUNDDOWN($C6950/24,0)+1,1)*INDEX($D$3:$AA$30,INDEX(Jesper!$R$2:$R$366,ROW(INDEX(Jesper!AK$2:AK$366,ROUNDDOWN($C6950/24,0)+1,1))-1)+IF('Standard Profiles'!$G$21=$B$10,7,0)+IF('Standard Profiles'!$G$21=$B$17,14,0)+IF('Standard Profiles'!$G$21=$B$24,21,0),MOD($C6950,24)+1)/SUM(INDEX($D$3:$AA$30,INDEX(Jesper!$R$2:$R$366,ROW(INDEX(Jesper!AK$2:AK$366,ROUNDDOWN($C6950/24,0)+1,1))-1)+IF('Standard Profiles'!$G$21=$B$10,7,0)+IF('Standard Profiles'!$G$21=$B$17,14,0)+IF('Standard Profiles'!$G$21=$B$24,21,0),0)),0)</f>
        <v>0</v>
      </c>
      <c r="H6950" cm="1">
        <f t="array" ref="H6950">IFERROR(INDEX(Jesper!AL$2:AL$366,ROUNDDOWN($C6950/24,0)+1,1)*INDEX($D$3:$AA$30,INDEX(Jesper!$R$2:$R$366,ROW(INDEX(Jesper!AL$2:AL$366,ROUNDDOWN($C6950/24,0)+1,1))-1)+IF('Standard Profiles'!$G$22=$B$10,7,0)+IF('Standard Profiles'!$G$22=$B$17,14,0)+IF('Standard Profiles'!$G$22=$B$24,21,0),MOD($C6950,24)+1)/SUM(INDEX($D$3:$AA$30,INDEX(Jesper!$R$2:$R$366,ROW(INDEX(Jesper!AL$2:AL$366,ROUNDDOWN($C6950/24,0)+1,1))-1)+IF('Standard Profiles'!$G$22=$B$10,7,0)+IF('Standard Profiles'!$G$22=$B$17,14,0)+IF('Standard Profiles'!$G$22=$B$24,21,0),0)),0)</f>
        <v>0</v>
      </c>
      <c r="I6950">
        <f t="shared" si="776"/>
        <v>0.22566409885733713</v>
      </c>
      <c r="J6950">
        <f t="shared" si="777"/>
        <v>0.75221366285779045</v>
      </c>
      <c r="K6950">
        <f t="shared" si="778"/>
        <v>1.1283204942866856</v>
      </c>
      <c r="L6950">
        <f t="shared" si="779"/>
        <v>5.4159383725760906</v>
      </c>
      <c r="M6950">
        <f t="shared" si="780"/>
        <v>0</v>
      </c>
      <c r="N6950" s="46">
        <f t="shared" si="781"/>
        <v>45580.166666649893</v>
      </c>
    </row>
    <row r="6951" spans="2:14" x14ac:dyDescent="0.3">
      <c r="B6951">
        <f t="shared" si="775"/>
        <v>2</v>
      </c>
      <c r="C6951" s="16">
        <v>6917</v>
      </c>
      <c r="D6951" cm="1">
        <f t="array" ref="D6951">IFERROR(INDEX(Jesper!AH$2:AH$366,ROUNDDOWN($C6951/24,0)+1,1)*INDEX($D$3:$AA$30,INDEX(Jesper!$R$2:$R$366,ROW(INDEX(Jesper!AH$2:AH$366,ROUNDDOWN($C6951/24,0)+1,1))-1)+IF('Standard Profiles'!$G$18=$B$10,7,0)+IF('Standard Profiles'!$G$18=$B$17,14,0)+IF('Standard Profiles'!$G$18=$B$24,21,0),MOD($C6951,24)+1)/SUM(INDEX($D$3:$AA$30,INDEX(Jesper!$R$2:$R$366,ROW(INDEX(Jesper!AH$2:AH$366,ROUNDDOWN($C6951/24,0)+1,1))-1)+IF('Standard Profiles'!$G$18=$B$10,7,0)+IF('Standard Profiles'!$G$18=$B$17,14,0)+IF('Standard Profiles'!$G$18=$B$24,21,0),0)),0)</f>
        <v>9.7787776171512739</v>
      </c>
      <c r="E6951" cm="1">
        <f t="array" ref="E6951">IFERROR(INDEX(Jesper!AI$2:AI$366,ROUNDDOWN($C6951/24,0)+1,1)*INDEX($D$3:$AA$30,INDEX(Jesper!$R$2:$R$366,ROW(INDEX(Jesper!AI$2:AI$366,ROUNDDOWN($C6951/24,0)+1,1))-1)+IF('Standard Profiles'!$G$19=$B$10,7,0)+IF('Standard Profiles'!$G$19=$B$17,14,0)+IF('Standard Profiles'!$G$19=$B$24,21,0),MOD($C6951,24)+1)/SUM(INDEX($D$3:$AA$30,INDEX(Jesper!$R$2:$R$366,ROW(INDEX(Jesper!AI$2:AI$366,ROUNDDOWN($C6951/24,0)+1,1))-1)+IF('Standard Profiles'!$G$19=$B$10,7,0)+IF('Standard Profiles'!$G$19=$B$17,14,0)+IF('Standard Profiles'!$G$19=$B$24,21,0),0)),0)</f>
        <v>0</v>
      </c>
      <c r="F6951" cm="1">
        <f t="array" ref="F6951">IFERROR(INDEX(Jesper!AJ$2:AJ$366,ROUNDDOWN($C6951/24,0)+1,1)*INDEX($D$3:$AA$30,INDEX(Jesper!$R$2:$R$366,ROW(INDEX(Jesper!AJ$2:AJ$366,ROUNDDOWN($C6951/24,0)+1,1))-1)+IF('Standard Profiles'!$G$20=$B$10,7,0)+IF('Standard Profiles'!$G$20=$B$17,14,0)+IF('Standard Profiles'!$G$20=$B$24,21,0),MOD($C6951,24)+1)/SUM(INDEX($D$3:$AA$30,INDEX(Jesper!$R$2:$R$366,ROW(INDEX(Jesper!AJ$2:AJ$366,ROUNDDOWN($C6951/24,0)+1,1))-1)+IF('Standard Profiles'!$G$20=$B$10,7,0)+IF('Standard Profiles'!$G$20=$B$17,14,0)+IF('Standard Profiles'!$G$20=$B$24,21,0),0)),0)</f>
        <v>0</v>
      </c>
      <c r="G6951" cm="1">
        <f t="array" ref="G6951">IFERROR(INDEX(Jesper!AK$2:AK$366,ROUNDDOWN($C6951/24,0)+1,1)*INDEX($D$3:$AA$30,INDEX(Jesper!$R$2:$R$366,ROW(INDEX(Jesper!AK$2:AK$366,ROUNDDOWN($C6951/24,0)+1,1))-1)+IF('Standard Profiles'!$G$21=$B$10,7,0)+IF('Standard Profiles'!$G$21=$B$17,14,0)+IF('Standard Profiles'!$G$21=$B$24,21,0),MOD($C6951,24)+1)/SUM(INDEX($D$3:$AA$30,INDEX(Jesper!$R$2:$R$366,ROW(INDEX(Jesper!AK$2:AK$366,ROUNDDOWN($C6951/24,0)+1,1))-1)+IF('Standard Profiles'!$G$21=$B$10,7,0)+IF('Standard Profiles'!$G$21=$B$17,14,0)+IF('Standard Profiles'!$G$21=$B$24,21,0),0)),0)</f>
        <v>0</v>
      </c>
      <c r="H6951" cm="1">
        <f t="array" ref="H6951">IFERROR(INDEX(Jesper!AL$2:AL$366,ROUNDDOWN($C6951/24,0)+1,1)*INDEX($D$3:$AA$30,INDEX(Jesper!$R$2:$R$366,ROW(INDEX(Jesper!AL$2:AL$366,ROUNDDOWN($C6951/24,0)+1,1))-1)+IF('Standard Profiles'!$G$22=$B$10,7,0)+IF('Standard Profiles'!$G$22=$B$17,14,0)+IF('Standard Profiles'!$G$22=$B$24,21,0),MOD($C6951,24)+1)/SUM(INDEX($D$3:$AA$30,INDEX(Jesper!$R$2:$R$366,ROW(INDEX(Jesper!AL$2:AL$366,ROUNDDOWN($C6951/24,0)+1,1))-1)+IF('Standard Profiles'!$G$22=$B$10,7,0)+IF('Standard Profiles'!$G$22=$B$17,14,0)+IF('Standard Profiles'!$G$22=$B$24,21,0),0)),0)</f>
        <v>0</v>
      </c>
      <c r="I6951">
        <f t="shared" si="776"/>
        <v>0.29336332851453822</v>
      </c>
      <c r="J6951">
        <f t="shared" si="777"/>
        <v>0.97787776171512741</v>
      </c>
      <c r="K6951">
        <f t="shared" si="778"/>
        <v>1.466816642572691</v>
      </c>
      <c r="L6951">
        <f t="shared" si="779"/>
        <v>7.0407198843489169</v>
      </c>
      <c r="M6951">
        <f t="shared" si="780"/>
        <v>0</v>
      </c>
      <c r="N6951" s="46">
        <f t="shared" si="781"/>
        <v>45580.208333316557</v>
      </c>
    </row>
    <row r="6952" spans="2:14" x14ac:dyDescent="0.3">
      <c r="B6952">
        <f t="shared" si="775"/>
        <v>2</v>
      </c>
      <c r="C6952" s="16">
        <v>6918</v>
      </c>
      <c r="D6952" cm="1">
        <f t="array" ref="D6952">IFERROR(INDEX(Jesper!AH$2:AH$366,ROUNDDOWN($C6952/24,0)+1,1)*INDEX($D$3:$AA$30,INDEX(Jesper!$R$2:$R$366,ROW(INDEX(Jesper!AH$2:AH$366,ROUNDDOWN($C6952/24,0)+1,1))-1)+IF('Standard Profiles'!$G$18=$B$10,7,0)+IF('Standard Profiles'!$G$18=$B$17,14,0)+IF('Standard Profiles'!$G$18=$B$24,21,0),MOD($C6952,24)+1)/SUM(INDEX($D$3:$AA$30,INDEX(Jesper!$R$2:$R$366,ROW(INDEX(Jesper!AH$2:AH$366,ROUNDDOWN($C6952/24,0)+1,1))-1)+IF('Standard Profiles'!$G$18=$B$10,7,0)+IF('Standard Profiles'!$G$18=$B$17,14,0)+IF('Standard Profiles'!$G$18=$B$24,21,0),0)),0)</f>
        <v>10.907098111437959</v>
      </c>
      <c r="E6952" cm="1">
        <f t="array" ref="E6952">IFERROR(INDEX(Jesper!AI$2:AI$366,ROUNDDOWN($C6952/24,0)+1,1)*INDEX($D$3:$AA$30,INDEX(Jesper!$R$2:$R$366,ROW(INDEX(Jesper!AI$2:AI$366,ROUNDDOWN($C6952/24,0)+1,1))-1)+IF('Standard Profiles'!$G$19=$B$10,7,0)+IF('Standard Profiles'!$G$19=$B$17,14,0)+IF('Standard Profiles'!$G$19=$B$24,21,0),MOD($C6952,24)+1)/SUM(INDEX($D$3:$AA$30,INDEX(Jesper!$R$2:$R$366,ROW(INDEX(Jesper!AI$2:AI$366,ROUNDDOWN($C6952/24,0)+1,1))-1)+IF('Standard Profiles'!$G$19=$B$10,7,0)+IF('Standard Profiles'!$G$19=$B$17,14,0)+IF('Standard Profiles'!$G$19=$B$24,21,0),0)),0)</f>
        <v>0</v>
      </c>
      <c r="F6952" cm="1">
        <f t="array" ref="F6952">IFERROR(INDEX(Jesper!AJ$2:AJ$366,ROUNDDOWN($C6952/24,0)+1,1)*INDEX($D$3:$AA$30,INDEX(Jesper!$R$2:$R$366,ROW(INDEX(Jesper!AJ$2:AJ$366,ROUNDDOWN($C6952/24,0)+1,1))-1)+IF('Standard Profiles'!$G$20=$B$10,7,0)+IF('Standard Profiles'!$G$20=$B$17,14,0)+IF('Standard Profiles'!$G$20=$B$24,21,0),MOD($C6952,24)+1)/SUM(INDEX($D$3:$AA$30,INDEX(Jesper!$R$2:$R$366,ROW(INDEX(Jesper!AJ$2:AJ$366,ROUNDDOWN($C6952/24,0)+1,1))-1)+IF('Standard Profiles'!$G$20=$B$10,7,0)+IF('Standard Profiles'!$G$20=$B$17,14,0)+IF('Standard Profiles'!$G$20=$B$24,21,0),0)),0)</f>
        <v>0</v>
      </c>
      <c r="G6952" cm="1">
        <f t="array" ref="G6952">IFERROR(INDEX(Jesper!AK$2:AK$366,ROUNDDOWN($C6952/24,0)+1,1)*INDEX($D$3:$AA$30,INDEX(Jesper!$R$2:$R$366,ROW(INDEX(Jesper!AK$2:AK$366,ROUNDDOWN($C6952/24,0)+1,1))-1)+IF('Standard Profiles'!$G$21=$B$10,7,0)+IF('Standard Profiles'!$G$21=$B$17,14,0)+IF('Standard Profiles'!$G$21=$B$24,21,0),MOD($C6952,24)+1)/SUM(INDEX($D$3:$AA$30,INDEX(Jesper!$R$2:$R$366,ROW(INDEX(Jesper!AK$2:AK$366,ROUNDDOWN($C6952/24,0)+1,1))-1)+IF('Standard Profiles'!$G$21=$B$10,7,0)+IF('Standard Profiles'!$G$21=$B$17,14,0)+IF('Standard Profiles'!$G$21=$B$24,21,0),0)),0)</f>
        <v>0</v>
      </c>
      <c r="H6952" cm="1">
        <f t="array" ref="H6952">IFERROR(INDEX(Jesper!AL$2:AL$366,ROUNDDOWN($C6952/24,0)+1,1)*INDEX($D$3:$AA$30,INDEX(Jesper!$R$2:$R$366,ROW(INDEX(Jesper!AL$2:AL$366,ROUNDDOWN($C6952/24,0)+1,1))-1)+IF('Standard Profiles'!$G$22=$B$10,7,0)+IF('Standard Profiles'!$G$22=$B$17,14,0)+IF('Standard Profiles'!$G$22=$B$24,21,0),MOD($C6952,24)+1)/SUM(INDEX($D$3:$AA$30,INDEX(Jesper!$R$2:$R$366,ROW(INDEX(Jesper!AL$2:AL$366,ROUNDDOWN($C6952/24,0)+1,1))-1)+IF('Standard Profiles'!$G$22=$B$10,7,0)+IF('Standard Profiles'!$G$22=$B$17,14,0)+IF('Standard Profiles'!$G$22=$B$24,21,0),0)),0)</f>
        <v>0</v>
      </c>
      <c r="I6952">
        <f t="shared" si="776"/>
        <v>0.32721294334313877</v>
      </c>
      <c r="J6952">
        <f t="shared" si="777"/>
        <v>1.0907098111437958</v>
      </c>
      <c r="K6952">
        <f t="shared" si="778"/>
        <v>1.6360647167156939</v>
      </c>
      <c r="L6952">
        <f t="shared" si="779"/>
        <v>7.8531106402353297</v>
      </c>
      <c r="M6952">
        <f t="shared" si="780"/>
        <v>0</v>
      </c>
      <c r="N6952" s="46">
        <f t="shared" si="781"/>
        <v>45580.249999983222</v>
      </c>
    </row>
    <row r="6953" spans="2:14" x14ac:dyDescent="0.3">
      <c r="B6953">
        <f t="shared" si="775"/>
        <v>2</v>
      </c>
      <c r="C6953" s="16">
        <v>6919</v>
      </c>
      <c r="D6953" cm="1">
        <f t="array" ref="D6953">IFERROR(INDEX(Jesper!AH$2:AH$366,ROUNDDOWN($C6953/24,0)+1,1)*INDEX($D$3:$AA$30,INDEX(Jesper!$R$2:$R$366,ROW(INDEX(Jesper!AH$2:AH$366,ROUNDDOWN($C6953/24,0)+1,1))-1)+IF('Standard Profiles'!$G$18=$B$10,7,0)+IF('Standard Profiles'!$G$18=$B$17,14,0)+IF('Standard Profiles'!$G$18=$B$24,21,0),MOD($C6953,24)+1)/SUM(INDEX($D$3:$AA$30,INDEX(Jesper!$R$2:$R$366,ROW(INDEX(Jesper!AH$2:AH$366,ROUNDDOWN($C6953/24,0)+1,1))-1)+IF('Standard Profiles'!$G$18=$B$10,7,0)+IF('Standard Profiles'!$G$18=$B$17,14,0)+IF('Standard Profiles'!$G$18=$B$24,21,0),0)),0)</f>
        <v>11.283204942866856</v>
      </c>
      <c r="E6953" cm="1">
        <f t="array" ref="E6953">IFERROR(INDEX(Jesper!AI$2:AI$366,ROUNDDOWN($C6953/24,0)+1,1)*INDEX($D$3:$AA$30,INDEX(Jesper!$R$2:$R$366,ROW(INDEX(Jesper!AI$2:AI$366,ROUNDDOWN($C6953/24,0)+1,1))-1)+IF('Standard Profiles'!$G$19=$B$10,7,0)+IF('Standard Profiles'!$G$19=$B$17,14,0)+IF('Standard Profiles'!$G$19=$B$24,21,0),MOD($C6953,24)+1)/SUM(INDEX($D$3:$AA$30,INDEX(Jesper!$R$2:$R$366,ROW(INDEX(Jesper!AI$2:AI$366,ROUNDDOWN($C6953/24,0)+1,1))-1)+IF('Standard Profiles'!$G$19=$B$10,7,0)+IF('Standard Profiles'!$G$19=$B$17,14,0)+IF('Standard Profiles'!$G$19=$B$24,21,0),0)),0)</f>
        <v>0</v>
      </c>
      <c r="F6953" cm="1">
        <f t="array" ref="F6953">IFERROR(INDEX(Jesper!AJ$2:AJ$366,ROUNDDOWN($C6953/24,0)+1,1)*INDEX($D$3:$AA$30,INDEX(Jesper!$R$2:$R$366,ROW(INDEX(Jesper!AJ$2:AJ$366,ROUNDDOWN($C6953/24,0)+1,1))-1)+IF('Standard Profiles'!$G$20=$B$10,7,0)+IF('Standard Profiles'!$G$20=$B$17,14,0)+IF('Standard Profiles'!$G$20=$B$24,21,0),MOD($C6953,24)+1)/SUM(INDEX($D$3:$AA$30,INDEX(Jesper!$R$2:$R$366,ROW(INDEX(Jesper!AJ$2:AJ$366,ROUNDDOWN($C6953/24,0)+1,1))-1)+IF('Standard Profiles'!$G$20=$B$10,7,0)+IF('Standard Profiles'!$G$20=$B$17,14,0)+IF('Standard Profiles'!$G$20=$B$24,21,0),0)),0)</f>
        <v>0</v>
      </c>
      <c r="G6953" cm="1">
        <f t="array" ref="G6953">IFERROR(INDEX(Jesper!AK$2:AK$366,ROUNDDOWN($C6953/24,0)+1,1)*INDEX($D$3:$AA$30,INDEX(Jesper!$R$2:$R$366,ROW(INDEX(Jesper!AK$2:AK$366,ROUNDDOWN($C6953/24,0)+1,1))-1)+IF('Standard Profiles'!$G$21=$B$10,7,0)+IF('Standard Profiles'!$G$21=$B$17,14,0)+IF('Standard Profiles'!$G$21=$B$24,21,0),MOD($C6953,24)+1)/SUM(INDEX($D$3:$AA$30,INDEX(Jesper!$R$2:$R$366,ROW(INDEX(Jesper!AK$2:AK$366,ROUNDDOWN($C6953/24,0)+1,1))-1)+IF('Standard Profiles'!$G$21=$B$10,7,0)+IF('Standard Profiles'!$G$21=$B$17,14,0)+IF('Standard Profiles'!$G$21=$B$24,21,0),0)),0)</f>
        <v>0</v>
      </c>
      <c r="H6953" cm="1">
        <f t="array" ref="H6953">IFERROR(INDEX(Jesper!AL$2:AL$366,ROUNDDOWN($C6953/24,0)+1,1)*INDEX($D$3:$AA$30,INDEX(Jesper!$R$2:$R$366,ROW(INDEX(Jesper!AL$2:AL$366,ROUNDDOWN($C6953/24,0)+1,1))-1)+IF('Standard Profiles'!$G$22=$B$10,7,0)+IF('Standard Profiles'!$G$22=$B$17,14,0)+IF('Standard Profiles'!$G$22=$B$24,21,0),MOD($C6953,24)+1)/SUM(INDEX($D$3:$AA$30,INDEX(Jesper!$R$2:$R$366,ROW(INDEX(Jesper!AL$2:AL$366,ROUNDDOWN($C6953/24,0)+1,1))-1)+IF('Standard Profiles'!$G$22=$B$10,7,0)+IF('Standard Profiles'!$G$22=$B$17,14,0)+IF('Standard Profiles'!$G$22=$B$24,21,0),0)),0)</f>
        <v>0</v>
      </c>
      <c r="I6953">
        <f t="shared" si="776"/>
        <v>0.33849614828600566</v>
      </c>
      <c r="J6953">
        <f t="shared" si="777"/>
        <v>1.1283204942866856</v>
      </c>
      <c r="K6953">
        <f t="shared" si="778"/>
        <v>1.6924807414300285</v>
      </c>
      <c r="L6953">
        <f t="shared" si="779"/>
        <v>8.1239075588641363</v>
      </c>
      <c r="M6953">
        <f t="shared" si="780"/>
        <v>0</v>
      </c>
      <c r="N6953" s="46">
        <f t="shared" si="781"/>
        <v>45580.291666649886</v>
      </c>
    </row>
    <row r="6954" spans="2:14" x14ac:dyDescent="0.3">
      <c r="B6954">
        <f t="shared" si="775"/>
        <v>2</v>
      </c>
      <c r="C6954" s="16">
        <v>6920</v>
      </c>
      <c r="D6954" cm="1">
        <f t="array" ref="D6954">IFERROR(INDEX(Jesper!AH$2:AH$366,ROUNDDOWN($C6954/24,0)+1,1)*INDEX($D$3:$AA$30,INDEX(Jesper!$R$2:$R$366,ROW(INDEX(Jesper!AH$2:AH$366,ROUNDDOWN($C6954/24,0)+1,1))-1)+IF('Standard Profiles'!$G$18=$B$10,7,0)+IF('Standard Profiles'!$G$18=$B$17,14,0)+IF('Standard Profiles'!$G$18=$B$24,21,0),MOD($C6954,24)+1)/SUM(INDEX($D$3:$AA$30,INDEX(Jesper!$R$2:$R$366,ROW(INDEX(Jesper!AH$2:AH$366,ROUNDDOWN($C6954/24,0)+1,1))-1)+IF('Standard Profiles'!$G$18=$B$10,7,0)+IF('Standard Profiles'!$G$18=$B$17,14,0)+IF('Standard Profiles'!$G$18=$B$24,21,0),0)),0)</f>
        <v>11.283204942866856</v>
      </c>
      <c r="E6954" cm="1">
        <f t="array" ref="E6954">IFERROR(INDEX(Jesper!AI$2:AI$366,ROUNDDOWN($C6954/24,0)+1,1)*INDEX($D$3:$AA$30,INDEX(Jesper!$R$2:$R$366,ROW(INDEX(Jesper!AI$2:AI$366,ROUNDDOWN($C6954/24,0)+1,1))-1)+IF('Standard Profiles'!$G$19=$B$10,7,0)+IF('Standard Profiles'!$G$19=$B$17,14,0)+IF('Standard Profiles'!$G$19=$B$24,21,0),MOD($C6954,24)+1)/SUM(INDEX($D$3:$AA$30,INDEX(Jesper!$R$2:$R$366,ROW(INDEX(Jesper!AI$2:AI$366,ROUNDDOWN($C6954/24,0)+1,1))-1)+IF('Standard Profiles'!$G$19=$B$10,7,0)+IF('Standard Profiles'!$G$19=$B$17,14,0)+IF('Standard Profiles'!$G$19=$B$24,21,0),0)),0)</f>
        <v>0</v>
      </c>
      <c r="F6954" cm="1">
        <f t="array" ref="F6954">IFERROR(INDEX(Jesper!AJ$2:AJ$366,ROUNDDOWN($C6954/24,0)+1,1)*INDEX($D$3:$AA$30,INDEX(Jesper!$R$2:$R$366,ROW(INDEX(Jesper!AJ$2:AJ$366,ROUNDDOWN($C6954/24,0)+1,1))-1)+IF('Standard Profiles'!$G$20=$B$10,7,0)+IF('Standard Profiles'!$G$20=$B$17,14,0)+IF('Standard Profiles'!$G$20=$B$24,21,0),MOD($C6954,24)+1)/SUM(INDEX($D$3:$AA$30,INDEX(Jesper!$R$2:$R$366,ROW(INDEX(Jesper!AJ$2:AJ$366,ROUNDDOWN($C6954/24,0)+1,1))-1)+IF('Standard Profiles'!$G$20=$B$10,7,0)+IF('Standard Profiles'!$G$20=$B$17,14,0)+IF('Standard Profiles'!$G$20=$B$24,21,0),0)),0)</f>
        <v>0</v>
      </c>
      <c r="G6954" cm="1">
        <f t="array" ref="G6954">IFERROR(INDEX(Jesper!AK$2:AK$366,ROUNDDOWN($C6954/24,0)+1,1)*INDEX($D$3:$AA$30,INDEX(Jesper!$R$2:$R$366,ROW(INDEX(Jesper!AK$2:AK$366,ROUNDDOWN($C6954/24,0)+1,1))-1)+IF('Standard Profiles'!$G$21=$B$10,7,0)+IF('Standard Profiles'!$G$21=$B$17,14,0)+IF('Standard Profiles'!$G$21=$B$24,21,0),MOD($C6954,24)+1)/SUM(INDEX($D$3:$AA$30,INDEX(Jesper!$R$2:$R$366,ROW(INDEX(Jesper!AK$2:AK$366,ROUNDDOWN($C6954/24,0)+1,1))-1)+IF('Standard Profiles'!$G$21=$B$10,7,0)+IF('Standard Profiles'!$G$21=$B$17,14,0)+IF('Standard Profiles'!$G$21=$B$24,21,0),0)),0)</f>
        <v>0</v>
      </c>
      <c r="H6954" cm="1">
        <f t="array" ref="H6954">IFERROR(INDEX(Jesper!AL$2:AL$366,ROUNDDOWN($C6954/24,0)+1,1)*INDEX($D$3:$AA$30,INDEX(Jesper!$R$2:$R$366,ROW(INDEX(Jesper!AL$2:AL$366,ROUNDDOWN($C6954/24,0)+1,1))-1)+IF('Standard Profiles'!$G$22=$B$10,7,0)+IF('Standard Profiles'!$G$22=$B$17,14,0)+IF('Standard Profiles'!$G$22=$B$24,21,0),MOD($C6954,24)+1)/SUM(INDEX($D$3:$AA$30,INDEX(Jesper!$R$2:$R$366,ROW(INDEX(Jesper!AL$2:AL$366,ROUNDDOWN($C6954/24,0)+1,1))-1)+IF('Standard Profiles'!$G$22=$B$10,7,0)+IF('Standard Profiles'!$G$22=$B$17,14,0)+IF('Standard Profiles'!$G$22=$B$24,21,0),0)),0)</f>
        <v>0</v>
      </c>
      <c r="I6954">
        <f t="shared" si="776"/>
        <v>0.33849614828600566</v>
      </c>
      <c r="J6954">
        <f t="shared" si="777"/>
        <v>1.1283204942866856</v>
      </c>
      <c r="K6954">
        <f t="shared" si="778"/>
        <v>1.6924807414300285</v>
      </c>
      <c r="L6954">
        <f t="shared" si="779"/>
        <v>8.1239075588641363</v>
      </c>
      <c r="M6954">
        <f t="shared" si="780"/>
        <v>0</v>
      </c>
      <c r="N6954" s="46">
        <f t="shared" si="781"/>
        <v>45580.33333331655</v>
      </c>
    </row>
    <row r="6955" spans="2:14" x14ac:dyDescent="0.3">
      <c r="B6955">
        <f t="shared" si="775"/>
        <v>2</v>
      </c>
      <c r="C6955" s="16">
        <v>6921</v>
      </c>
      <c r="D6955" cm="1">
        <f t="array" ref="D6955">IFERROR(INDEX(Jesper!AH$2:AH$366,ROUNDDOWN($C6955/24,0)+1,1)*INDEX($D$3:$AA$30,INDEX(Jesper!$R$2:$R$366,ROW(INDEX(Jesper!AH$2:AH$366,ROUNDDOWN($C6955/24,0)+1,1))-1)+IF('Standard Profiles'!$G$18=$B$10,7,0)+IF('Standard Profiles'!$G$18=$B$17,14,0)+IF('Standard Profiles'!$G$18=$B$24,21,0),MOD($C6955,24)+1)/SUM(INDEX($D$3:$AA$30,INDEX(Jesper!$R$2:$R$366,ROW(INDEX(Jesper!AH$2:AH$366,ROUNDDOWN($C6955/24,0)+1,1))-1)+IF('Standard Profiles'!$G$18=$B$10,7,0)+IF('Standard Profiles'!$G$18=$B$17,14,0)+IF('Standard Profiles'!$G$18=$B$24,21,0),0)),0)</f>
        <v>12.223472021439093</v>
      </c>
      <c r="E6955" cm="1">
        <f t="array" ref="E6955">IFERROR(INDEX(Jesper!AI$2:AI$366,ROUNDDOWN($C6955/24,0)+1,1)*INDEX($D$3:$AA$30,INDEX(Jesper!$R$2:$R$366,ROW(INDEX(Jesper!AI$2:AI$366,ROUNDDOWN($C6955/24,0)+1,1))-1)+IF('Standard Profiles'!$G$19=$B$10,7,0)+IF('Standard Profiles'!$G$19=$B$17,14,0)+IF('Standard Profiles'!$G$19=$B$24,21,0),MOD($C6955,24)+1)/SUM(INDEX($D$3:$AA$30,INDEX(Jesper!$R$2:$R$366,ROW(INDEX(Jesper!AI$2:AI$366,ROUNDDOWN($C6955/24,0)+1,1))-1)+IF('Standard Profiles'!$G$19=$B$10,7,0)+IF('Standard Profiles'!$G$19=$B$17,14,0)+IF('Standard Profiles'!$G$19=$B$24,21,0),0)),0)</f>
        <v>0</v>
      </c>
      <c r="F6955" cm="1">
        <f t="array" ref="F6955">IFERROR(INDEX(Jesper!AJ$2:AJ$366,ROUNDDOWN($C6955/24,0)+1,1)*INDEX($D$3:$AA$30,INDEX(Jesper!$R$2:$R$366,ROW(INDEX(Jesper!AJ$2:AJ$366,ROUNDDOWN($C6955/24,0)+1,1))-1)+IF('Standard Profiles'!$G$20=$B$10,7,0)+IF('Standard Profiles'!$G$20=$B$17,14,0)+IF('Standard Profiles'!$G$20=$B$24,21,0),MOD($C6955,24)+1)/SUM(INDEX($D$3:$AA$30,INDEX(Jesper!$R$2:$R$366,ROW(INDEX(Jesper!AJ$2:AJ$366,ROUNDDOWN($C6955/24,0)+1,1))-1)+IF('Standard Profiles'!$G$20=$B$10,7,0)+IF('Standard Profiles'!$G$20=$B$17,14,0)+IF('Standard Profiles'!$G$20=$B$24,21,0),0)),0)</f>
        <v>0</v>
      </c>
      <c r="G6955" cm="1">
        <f t="array" ref="G6955">IFERROR(INDEX(Jesper!AK$2:AK$366,ROUNDDOWN($C6955/24,0)+1,1)*INDEX($D$3:$AA$30,INDEX(Jesper!$R$2:$R$366,ROW(INDEX(Jesper!AK$2:AK$366,ROUNDDOWN($C6955/24,0)+1,1))-1)+IF('Standard Profiles'!$G$21=$B$10,7,0)+IF('Standard Profiles'!$G$21=$B$17,14,0)+IF('Standard Profiles'!$G$21=$B$24,21,0),MOD($C6955,24)+1)/SUM(INDEX($D$3:$AA$30,INDEX(Jesper!$R$2:$R$366,ROW(INDEX(Jesper!AK$2:AK$366,ROUNDDOWN($C6955/24,0)+1,1))-1)+IF('Standard Profiles'!$G$21=$B$10,7,0)+IF('Standard Profiles'!$G$21=$B$17,14,0)+IF('Standard Profiles'!$G$21=$B$24,21,0),0)),0)</f>
        <v>0</v>
      </c>
      <c r="H6955" cm="1">
        <f t="array" ref="H6955">IFERROR(INDEX(Jesper!AL$2:AL$366,ROUNDDOWN($C6955/24,0)+1,1)*INDEX($D$3:$AA$30,INDEX(Jesper!$R$2:$R$366,ROW(INDEX(Jesper!AL$2:AL$366,ROUNDDOWN($C6955/24,0)+1,1))-1)+IF('Standard Profiles'!$G$22=$B$10,7,0)+IF('Standard Profiles'!$G$22=$B$17,14,0)+IF('Standard Profiles'!$G$22=$B$24,21,0),MOD($C6955,24)+1)/SUM(INDEX($D$3:$AA$30,INDEX(Jesper!$R$2:$R$366,ROW(INDEX(Jesper!AL$2:AL$366,ROUNDDOWN($C6955/24,0)+1,1))-1)+IF('Standard Profiles'!$G$22=$B$10,7,0)+IF('Standard Profiles'!$G$22=$B$17,14,0)+IF('Standard Profiles'!$G$22=$B$24,21,0),0)),0)</f>
        <v>0</v>
      </c>
      <c r="I6955">
        <f t="shared" si="776"/>
        <v>0.36670416064317279</v>
      </c>
      <c r="J6955">
        <f t="shared" si="777"/>
        <v>1.2223472021439095</v>
      </c>
      <c r="K6955">
        <f t="shared" si="778"/>
        <v>1.8335208032158639</v>
      </c>
      <c r="L6955">
        <f t="shared" si="779"/>
        <v>8.8008998554361462</v>
      </c>
      <c r="M6955">
        <f t="shared" si="780"/>
        <v>0</v>
      </c>
      <c r="N6955" s="46">
        <f t="shared" si="781"/>
        <v>45580.374999983214</v>
      </c>
    </row>
    <row r="6956" spans="2:14" x14ac:dyDescent="0.3">
      <c r="B6956">
        <f t="shared" si="775"/>
        <v>2</v>
      </c>
      <c r="C6956" s="16">
        <v>6922</v>
      </c>
      <c r="D6956" cm="1">
        <f t="array" ref="D6956">IFERROR(INDEX(Jesper!AH$2:AH$366,ROUNDDOWN($C6956/24,0)+1,1)*INDEX($D$3:$AA$30,INDEX(Jesper!$R$2:$R$366,ROW(INDEX(Jesper!AH$2:AH$366,ROUNDDOWN($C6956/24,0)+1,1))-1)+IF('Standard Profiles'!$G$18=$B$10,7,0)+IF('Standard Profiles'!$G$18=$B$17,14,0)+IF('Standard Profiles'!$G$18=$B$24,21,0),MOD($C6956,24)+1)/SUM(INDEX($D$3:$AA$30,INDEX(Jesper!$R$2:$R$366,ROW(INDEX(Jesper!AH$2:AH$366,ROUNDDOWN($C6956/24,0)+1,1))-1)+IF('Standard Profiles'!$G$18=$B$10,7,0)+IF('Standard Profiles'!$G$18=$B$17,14,0)+IF('Standard Profiles'!$G$18=$B$24,21,0),0)),0)</f>
        <v>12.787632268582435</v>
      </c>
      <c r="E6956" cm="1">
        <f t="array" ref="E6956">IFERROR(INDEX(Jesper!AI$2:AI$366,ROUNDDOWN($C6956/24,0)+1,1)*INDEX($D$3:$AA$30,INDEX(Jesper!$R$2:$R$366,ROW(INDEX(Jesper!AI$2:AI$366,ROUNDDOWN($C6956/24,0)+1,1))-1)+IF('Standard Profiles'!$G$19=$B$10,7,0)+IF('Standard Profiles'!$G$19=$B$17,14,0)+IF('Standard Profiles'!$G$19=$B$24,21,0),MOD($C6956,24)+1)/SUM(INDEX($D$3:$AA$30,INDEX(Jesper!$R$2:$R$366,ROW(INDEX(Jesper!AI$2:AI$366,ROUNDDOWN($C6956/24,0)+1,1))-1)+IF('Standard Profiles'!$G$19=$B$10,7,0)+IF('Standard Profiles'!$G$19=$B$17,14,0)+IF('Standard Profiles'!$G$19=$B$24,21,0),0)),0)</f>
        <v>0</v>
      </c>
      <c r="F6956" cm="1">
        <f t="array" ref="F6956">IFERROR(INDEX(Jesper!AJ$2:AJ$366,ROUNDDOWN($C6956/24,0)+1,1)*INDEX($D$3:$AA$30,INDEX(Jesper!$R$2:$R$366,ROW(INDEX(Jesper!AJ$2:AJ$366,ROUNDDOWN($C6956/24,0)+1,1))-1)+IF('Standard Profiles'!$G$20=$B$10,7,0)+IF('Standard Profiles'!$G$20=$B$17,14,0)+IF('Standard Profiles'!$G$20=$B$24,21,0),MOD($C6956,24)+1)/SUM(INDEX($D$3:$AA$30,INDEX(Jesper!$R$2:$R$366,ROW(INDEX(Jesper!AJ$2:AJ$366,ROUNDDOWN($C6956/24,0)+1,1))-1)+IF('Standard Profiles'!$G$20=$B$10,7,0)+IF('Standard Profiles'!$G$20=$B$17,14,0)+IF('Standard Profiles'!$G$20=$B$24,21,0),0)),0)</f>
        <v>0</v>
      </c>
      <c r="G6956" cm="1">
        <f t="array" ref="G6956">IFERROR(INDEX(Jesper!AK$2:AK$366,ROUNDDOWN($C6956/24,0)+1,1)*INDEX($D$3:$AA$30,INDEX(Jesper!$R$2:$R$366,ROW(INDEX(Jesper!AK$2:AK$366,ROUNDDOWN($C6956/24,0)+1,1))-1)+IF('Standard Profiles'!$G$21=$B$10,7,0)+IF('Standard Profiles'!$G$21=$B$17,14,0)+IF('Standard Profiles'!$G$21=$B$24,21,0),MOD($C6956,24)+1)/SUM(INDEX($D$3:$AA$30,INDEX(Jesper!$R$2:$R$366,ROW(INDEX(Jesper!AK$2:AK$366,ROUNDDOWN($C6956/24,0)+1,1))-1)+IF('Standard Profiles'!$G$21=$B$10,7,0)+IF('Standard Profiles'!$G$21=$B$17,14,0)+IF('Standard Profiles'!$G$21=$B$24,21,0),0)),0)</f>
        <v>0</v>
      </c>
      <c r="H6956" cm="1">
        <f t="array" ref="H6956">IFERROR(INDEX(Jesper!AL$2:AL$366,ROUNDDOWN($C6956/24,0)+1,1)*INDEX($D$3:$AA$30,INDEX(Jesper!$R$2:$R$366,ROW(INDEX(Jesper!AL$2:AL$366,ROUNDDOWN($C6956/24,0)+1,1))-1)+IF('Standard Profiles'!$G$22=$B$10,7,0)+IF('Standard Profiles'!$G$22=$B$17,14,0)+IF('Standard Profiles'!$G$22=$B$24,21,0),MOD($C6956,24)+1)/SUM(INDEX($D$3:$AA$30,INDEX(Jesper!$R$2:$R$366,ROW(INDEX(Jesper!AL$2:AL$366,ROUNDDOWN($C6956/24,0)+1,1))-1)+IF('Standard Profiles'!$G$22=$B$10,7,0)+IF('Standard Profiles'!$G$22=$B$17,14,0)+IF('Standard Profiles'!$G$22=$B$24,21,0),0)),0)</f>
        <v>0</v>
      </c>
      <c r="I6956">
        <f t="shared" si="776"/>
        <v>0.38362896805747304</v>
      </c>
      <c r="J6956">
        <f t="shared" si="777"/>
        <v>1.2787632268582436</v>
      </c>
      <c r="K6956">
        <f t="shared" si="778"/>
        <v>1.9181448402873651</v>
      </c>
      <c r="L6956">
        <f t="shared" si="779"/>
        <v>9.2070952333793521</v>
      </c>
      <c r="M6956">
        <f t="shared" si="780"/>
        <v>0</v>
      </c>
      <c r="N6956" s="46">
        <f t="shared" si="781"/>
        <v>45580.416666649879</v>
      </c>
    </row>
    <row r="6957" spans="2:14" x14ac:dyDescent="0.3">
      <c r="B6957">
        <f t="shared" si="775"/>
        <v>2</v>
      </c>
      <c r="C6957" s="16">
        <v>6923</v>
      </c>
      <c r="D6957" cm="1">
        <f t="array" ref="D6957">IFERROR(INDEX(Jesper!AH$2:AH$366,ROUNDDOWN($C6957/24,0)+1,1)*INDEX($D$3:$AA$30,INDEX(Jesper!$R$2:$R$366,ROW(INDEX(Jesper!AH$2:AH$366,ROUNDDOWN($C6957/24,0)+1,1))-1)+IF('Standard Profiles'!$G$18=$B$10,7,0)+IF('Standard Profiles'!$G$18=$B$17,14,0)+IF('Standard Profiles'!$G$18=$B$24,21,0),MOD($C6957,24)+1)/SUM(INDEX($D$3:$AA$30,INDEX(Jesper!$R$2:$R$366,ROW(INDEX(Jesper!AH$2:AH$366,ROUNDDOWN($C6957/24,0)+1,1))-1)+IF('Standard Profiles'!$G$18=$B$10,7,0)+IF('Standard Profiles'!$G$18=$B$17,14,0)+IF('Standard Profiles'!$G$18=$B$24,21,0),0)),0)</f>
        <v>15.044273257155808</v>
      </c>
      <c r="E6957" cm="1">
        <f t="array" ref="E6957">IFERROR(INDEX(Jesper!AI$2:AI$366,ROUNDDOWN($C6957/24,0)+1,1)*INDEX($D$3:$AA$30,INDEX(Jesper!$R$2:$R$366,ROW(INDEX(Jesper!AI$2:AI$366,ROUNDDOWN($C6957/24,0)+1,1))-1)+IF('Standard Profiles'!$G$19=$B$10,7,0)+IF('Standard Profiles'!$G$19=$B$17,14,0)+IF('Standard Profiles'!$G$19=$B$24,21,0),MOD($C6957,24)+1)/SUM(INDEX($D$3:$AA$30,INDEX(Jesper!$R$2:$R$366,ROW(INDEX(Jesper!AI$2:AI$366,ROUNDDOWN($C6957/24,0)+1,1))-1)+IF('Standard Profiles'!$G$19=$B$10,7,0)+IF('Standard Profiles'!$G$19=$B$17,14,0)+IF('Standard Profiles'!$G$19=$B$24,21,0),0)),0)</f>
        <v>0</v>
      </c>
      <c r="F6957" cm="1">
        <f t="array" ref="F6957">IFERROR(INDEX(Jesper!AJ$2:AJ$366,ROUNDDOWN($C6957/24,0)+1,1)*INDEX($D$3:$AA$30,INDEX(Jesper!$R$2:$R$366,ROW(INDEX(Jesper!AJ$2:AJ$366,ROUNDDOWN($C6957/24,0)+1,1))-1)+IF('Standard Profiles'!$G$20=$B$10,7,0)+IF('Standard Profiles'!$G$20=$B$17,14,0)+IF('Standard Profiles'!$G$20=$B$24,21,0),MOD($C6957,24)+1)/SUM(INDEX($D$3:$AA$30,INDEX(Jesper!$R$2:$R$366,ROW(INDEX(Jesper!AJ$2:AJ$366,ROUNDDOWN($C6957/24,0)+1,1))-1)+IF('Standard Profiles'!$G$20=$B$10,7,0)+IF('Standard Profiles'!$G$20=$B$17,14,0)+IF('Standard Profiles'!$G$20=$B$24,21,0),0)),0)</f>
        <v>0</v>
      </c>
      <c r="G6957" cm="1">
        <f t="array" ref="G6957">IFERROR(INDEX(Jesper!AK$2:AK$366,ROUNDDOWN($C6957/24,0)+1,1)*INDEX($D$3:$AA$30,INDEX(Jesper!$R$2:$R$366,ROW(INDEX(Jesper!AK$2:AK$366,ROUNDDOWN($C6957/24,0)+1,1))-1)+IF('Standard Profiles'!$G$21=$B$10,7,0)+IF('Standard Profiles'!$G$21=$B$17,14,0)+IF('Standard Profiles'!$G$21=$B$24,21,0),MOD($C6957,24)+1)/SUM(INDEX($D$3:$AA$30,INDEX(Jesper!$R$2:$R$366,ROW(INDEX(Jesper!AK$2:AK$366,ROUNDDOWN($C6957/24,0)+1,1))-1)+IF('Standard Profiles'!$G$21=$B$10,7,0)+IF('Standard Profiles'!$G$21=$B$17,14,0)+IF('Standard Profiles'!$G$21=$B$24,21,0),0)),0)</f>
        <v>0</v>
      </c>
      <c r="H6957" cm="1">
        <f t="array" ref="H6957">IFERROR(INDEX(Jesper!AL$2:AL$366,ROUNDDOWN($C6957/24,0)+1,1)*INDEX($D$3:$AA$30,INDEX(Jesper!$R$2:$R$366,ROW(INDEX(Jesper!AL$2:AL$366,ROUNDDOWN($C6957/24,0)+1,1))-1)+IF('Standard Profiles'!$G$22=$B$10,7,0)+IF('Standard Profiles'!$G$22=$B$17,14,0)+IF('Standard Profiles'!$G$22=$B$24,21,0),MOD($C6957,24)+1)/SUM(INDEX($D$3:$AA$30,INDEX(Jesper!$R$2:$R$366,ROW(INDEX(Jesper!AL$2:AL$366,ROUNDDOWN($C6957/24,0)+1,1))-1)+IF('Standard Profiles'!$G$22=$B$10,7,0)+IF('Standard Profiles'!$G$22=$B$17,14,0)+IF('Standard Profiles'!$G$22=$B$24,21,0),0)),0)</f>
        <v>0</v>
      </c>
      <c r="I6957">
        <f t="shared" si="776"/>
        <v>0.45132819771467425</v>
      </c>
      <c r="J6957">
        <f t="shared" si="777"/>
        <v>1.5044273257155809</v>
      </c>
      <c r="K6957">
        <f t="shared" si="778"/>
        <v>2.2566409885733711</v>
      </c>
      <c r="L6957">
        <f t="shared" si="779"/>
        <v>10.831876745152181</v>
      </c>
      <c r="M6957">
        <f t="shared" si="780"/>
        <v>0</v>
      </c>
      <c r="N6957" s="46">
        <f t="shared" si="781"/>
        <v>45580.458333316543</v>
      </c>
    </row>
    <row r="6958" spans="2:14" x14ac:dyDescent="0.3">
      <c r="B6958">
        <f t="shared" si="775"/>
        <v>2</v>
      </c>
      <c r="C6958" s="16">
        <v>6924</v>
      </c>
      <c r="D6958" cm="1">
        <f t="array" ref="D6958">IFERROR(INDEX(Jesper!AH$2:AH$366,ROUNDDOWN($C6958/24,0)+1,1)*INDEX($D$3:$AA$30,INDEX(Jesper!$R$2:$R$366,ROW(INDEX(Jesper!AH$2:AH$366,ROUNDDOWN($C6958/24,0)+1,1))-1)+IF('Standard Profiles'!$G$18=$B$10,7,0)+IF('Standard Profiles'!$G$18=$B$17,14,0)+IF('Standard Profiles'!$G$18=$B$24,21,0),MOD($C6958,24)+1)/SUM(INDEX($D$3:$AA$30,INDEX(Jesper!$R$2:$R$366,ROW(INDEX(Jesper!AH$2:AH$366,ROUNDDOWN($C6958/24,0)+1,1))-1)+IF('Standard Profiles'!$G$18=$B$10,7,0)+IF('Standard Profiles'!$G$18=$B$17,14,0)+IF('Standard Profiles'!$G$18=$B$24,21,0),0)),0)</f>
        <v>15.044273257155808</v>
      </c>
      <c r="E6958" cm="1">
        <f t="array" ref="E6958">IFERROR(INDEX(Jesper!AI$2:AI$366,ROUNDDOWN($C6958/24,0)+1,1)*INDEX($D$3:$AA$30,INDEX(Jesper!$R$2:$R$366,ROW(INDEX(Jesper!AI$2:AI$366,ROUNDDOWN($C6958/24,0)+1,1))-1)+IF('Standard Profiles'!$G$19=$B$10,7,0)+IF('Standard Profiles'!$G$19=$B$17,14,0)+IF('Standard Profiles'!$G$19=$B$24,21,0),MOD($C6958,24)+1)/SUM(INDEX($D$3:$AA$30,INDEX(Jesper!$R$2:$R$366,ROW(INDEX(Jesper!AI$2:AI$366,ROUNDDOWN($C6958/24,0)+1,1))-1)+IF('Standard Profiles'!$G$19=$B$10,7,0)+IF('Standard Profiles'!$G$19=$B$17,14,0)+IF('Standard Profiles'!$G$19=$B$24,21,0),0)),0)</f>
        <v>0</v>
      </c>
      <c r="F6958" cm="1">
        <f t="array" ref="F6958">IFERROR(INDEX(Jesper!AJ$2:AJ$366,ROUNDDOWN($C6958/24,0)+1,1)*INDEX($D$3:$AA$30,INDEX(Jesper!$R$2:$R$366,ROW(INDEX(Jesper!AJ$2:AJ$366,ROUNDDOWN($C6958/24,0)+1,1))-1)+IF('Standard Profiles'!$G$20=$B$10,7,0)+IF('Standard Profiles'!$G$20=$B$17,14,0)+IF('Standard Profiles'!$G$20=$B$24,21,0),MOD($C6958,24)+1)/SUM(INDEX($D$3:$AA$30,INDEX(Jesper!$R$2:$R$366,ROW(INDEX(Jesper!AJ$2:AJ$366,ROUNDDOWN($C6958/24,0)+1,1))-1)+IF('Standard Profiles'!$G$20=$B$10,7,0)+IF('Standard Profiles'!$G$20=$B$17,14,0)+IF('Standard Profiles'!$G$20=$B$24,21,0),0)),0)</f>
        <v>0</v>
      </c>
      <c r="G6958" cm="1">
        <f t="array" ref="G6958">IFERROR(INDEX(Jesper!AK$2:AK$366,ROUNDDOWN($C6958/24,0)+1,1)*INDEX($D$3:$AA$30,INDEX(Jesper!$R$2:$R$366,ROW(INDEX(Jesper!AK$2:AK$366,ROUNDDOWN($C6958/24,0)+1,1))-1)+IF('Standard Profiles'!$G$21=$B$10,7,0)+IF('Standard Profiles'!$G$21=$B$17,14,0)+IF('Standard Profiles'!$G$21=$B$24,21,0),MOD($C6958,24)+1)/SUM(INDEX($D$3:$AA$30,INDEX(Jesper!$R$2:$R$366,ROW(INDEX(Jesper!AK$2:AK$366,ROUNDDOWN($C6958/24,0)+1,1))-1)+IF('Standard Profiles'!$G$21=$B$10,7,0)+IF('Standard Profiles'!$G$21=$B$17,14,0)+IF('Standard Profiles'!$G$21=$B$24,21,0),0)),0)</f>
        <v>0</v>
      </c>
      <c r="H6958" cm="1">
        <f t="array" ref="H6958">IFERROR(INDEX(Jesper!AL$2:AL$366,ROUNDDOWN($C6958/24,0)+1,1)*INDEX($D$3:$AA$30,INDEX(Jesper!$R$2:$R$366,ROW(INDEX(Jesper!AL$2:AL$366,ROUNDDOWN($C6958/24,0)+1,1))-1)+IF('Standard Profiles'!$G$22=$B$10,7,0)+IF('Standard Profiles'!$G$22=$B$17,14,0)+IF('Standard Profiles'!$G$22=$B$24,21,0),MOD($C6958,24)+1)/SUM(INDEX($D$3:$AA$30,INDEX(Jesper!$R$2:$R$366,ROW(INDEX(Jesper!AL$2:AL$366,ROUNDDOWN($C6958/24,0)+1,1))-1)+IF('Standard Profiles'!$G$22=$B$10,7,0)+IF('Standard Profiles'!$G$22=$B$17,14,0)+IF('Standard Profiles'!$G$22=$B$24,21,0),0)),0)</f>
        <v>0</v>
      </c>
      <c r="I6958">
        <f t="shared" si="776"/>
        <v>0.45132819771467425</v>
      </c>
      <c r="J6958">
        <f t="shared" si="777"/>
        <v>1.5044273257155809</v>
      </c>
      <c r="K6958">
        <f t="shared" si="778"/>
        <v>2.2566409885733711</v>
      </c>
      <c r="L6958">
        <f t="shared" si="779"/>
        <v>10.831876745152181</v>
      </c>
      <c r="M6958">
        <f t="shared" si="780"/>
        <v>0</v>
      </c>
      <c r="N6958" s="46">
        <f t="shared" si="781"/>
        <v>45580.499999983207</v>
      </c>
    </row>
    <row r="6959" spans="2:14" x14ac:dyDescent="0.3">
      <c r="B6959">
        <f t="shared" si="775"/>
        <v>2</v>
      </c>
      <c r="C6959" s="16">
        <v>6925</v>
      </c>
      <c r="D6959" cm="1">
        <f t="array" ref="D6959">IFERROR(INDEX(Jesper!AH$2:AH$366,ROUNDDOWN($C6959/24,0)+1,1)*INDEX($D$3:$AA$30,INDEX(Jesper!$R$2:$R$366,ROW(INDEX(Jesper!AH$2:AH$366,ROUNDDOWN($C6959/24,0)+1,1))-1)+IF('Standard Profiles'!$G$18=$B$10,7,0)+IF('Standard Profiles'!$G$18=$B$17,14,0)+IF('Standard Profiles'!$G$18=$B$24,21,0),MOD($C6959,24)+1)/SUM(INDEX($D$3:$AA$30,INDEX(Jesper!$R$2:$R$366,ROW(INDEX(Jesper!AH$2:AH$366,ROUNDDOWN($C6959/24,0)+1,1))-1)+IF('Standard Profiles'!$G$18=$B$10,7,0)+IF('Standard Profiles'!$G$18=$B$17,14,0)+IF('Standard Profiles'!$G$18=$B$24,21,0),0)),0)</f>
        <v>15.044273257155808</v>
      </c>
      <c r="E6959" cm="1">
        <f t="array" ref="E6959">IFERROR(INDEX(Jesper!AI$2:AI$366,ROUNDDOWN($C6959/24,0)+1,1)*INDEX($D$3:$AA$30,INDEX(Jesper!$R$2:$R$366,ROW(INDEX(Jesper!AI$2:AI$366,ROUNDDOWN($C6959/24,0)+1,1))-1)+IF('Standard Profiles'!$G$19=$B$10,7,0)+IF('Standard Profiles'!$G$19=$B$17,14,0)+IF('Standard Profiles'!$G$19=$B$24,21,0),MOD($C6959,24)+1)/SUM(INDEX($D$3:$AA$30,INDEX(Jesper!$R$2:$R$366,ROW(INDEX(Jesper!AI$2:AI$366,ROUNDDOWN($C6959/24,0)+1,1))-1)+IF('Standard Profiles'!$G$19=$B$10,7,0)+IF('Standard Profiles'!$G$19=$B$17,14,0)+IF('Standard Profiles'!$G$19=$B$24,21,0),0)),0)</f>
        <v>0</v>
      </c>
      <c r="F6959" cm="1">
        <f t="array" ref="F6959">IFERROR(INDEX(Jesper!AJ$2:AJ$366,ROUNDDOWN($C6959/24,0)+1,1)*INDEX($D$3:$AA$30,INDEX(Jesper!$R$2:$R$366,ROW(INDEX(Jesper!AJ$2:AJ$366,ROUNDDOWN($C6959/24,0)+1,1))-1)+IF('Standard Profiles'!$G$20=$B$10,7,0)+IF('Standard Profiles'!$G$20=$B$17,14,0)+IF('Standard Profiles'!$G$20=$B$24,21,0),MOD($C6959,24)+1)/SUM(INDEX($D$3:$AA$30,INDEX(Jesper!$R$2:$R$366,ROW(INDEX(Jesper!AJ$2:AJ$366,ROUNDDOWN($C6959/24,0)+1,1))-1)+IF('Standard Profiles'!$G$20=$B$10,7,0)+IF('Standard Profiles'!$G$20=$B$17,14,0)+IF('Standard Profiles'!$G$20=$B$24,21,0),0)),0)</f>
        <v>0</v>
      </c>
      <c r="G6959" cm="1">
        <f t="array" ref="G6959">IFERROR(INDEX(Jesper!AK$2:AK$366,ROUNDDOWN($C6959/24,0)+1,1)*INDEX($D$3:$AA$30,INDEX(Jesper!$R$2:$R$366,ROW(INDEX(Jesper!AK$2:AK$366,ROUNDDOWN($C6959/24,0)+1,1))-1)+IF('Standard Profiles'!$G$21=$B$10,7,0)+IF('Standard Profiles'!$G$21=$B$17,14,0)+IF('Standard Profiles'!$G$21=$B$24,21,0),MOD($C6959,24)+1)/SUM(INDEX($D$3:$AA$30,INDEX(Jesper!$R$2:$R$366,ROW(INDEX(Jesper!AK$2:AK$366,ROUNDDOWN($C6959/24,0)+1,1))-1)+IF('Standard Profiles'!$G$21=$B$10,7,0)+IF('Standard Profiles'!$G$21=$B$17,14,0)+IF('Standard Profiles'!$G$21=$B$24,21,0),0)),0)</f>
        <v>0</v>
      </c>
      <c r="H6959" cm="1">
        <f t="array" ref="H6959">IFERROR(INDEX(Jesper!AL$2:AL$366,ROUNDDOWN($C6959/24,0)+1,1)*INDEX($D$3:$AA$30,INDEX(Jesper!$R$2:$R$366,ROW(INDEX(Jesper!AL$2:AL$366,ROUNDDOWN($C6959/24,0)+1,1))-1)+IF('Standard Profiles'!$G$22=$B$10,7,0)+IF('Standard Profiles'!$G$22=$B$17,14,0)+IF('Standard Profiles'!$G$22=$B$24,21,0),MOD($C6959,24)+1)/SUM(INDEX($D$3:$AA$30,INDEX(Jesper!$R$2:$R$366,ROW(INDEX(Jesper!AL$2:AL$366,ROUNDDOWN($C6959/24,0)+1,1))-1)+IF('Standard Profiles'!$G$22=$B$10,7,0)+IF('Standard Profiles'!$G$22=$B$17,14,0)+IF('Standard Profiles'!$G$22=$B$24,21,0),0)),0)</f>
        <v>0</v>
      </c>
      <c r="I6959">
        <f t="shared" si="776"/>
        <v>0.45132819771467425</v>
      </c>
      <c r="J6959">
        <f t="shared" si="777"/>
        <v>1.5044273257155809</v>
      </c>
      <c r="K6959">
        <f t="shared" si="778"/>
        <v>2.2566409885733711</v>
      </c>
      <c r="L6959">
        <f t="shared" si="779"/>
        <v>10.831876745152181</v>
      </c>
      <c r="M6959">
        <f t="shared" si="780"/>
        <v>0</v>
      </c>
      <c r="N6959" s="46">
        <f t="shared" si="781"/>
        <v>45580.541666649871</v>
      </c>
    </row>
    <row r="6960" spans="2:14" x14ac:dyDescent="0.3">
      <c r="B6960">
        <f t="shared" si="775"/>
        <v>2</v>
      </c>
      <c r="C6960" s="16">
        <v>6926</v>
      </c>
      <c r="D6960" cm="1">
        <f t="array" ref="D6960">IFERROR(INDEX(Jesper!AH$2:AH$366,ROUNDDOWN($C6960/24,0)+1,1)*INDEX($D$3:$AA$30,INDEX(Jesper!$R$2:$R$366,ROW(INDEX(Jesper!AH$2:AH$366,ROUNDDOWN($C6960/24,0)+1,1))-1)+IF('Standard Profiles'!$G$18=$B$10,7,0)+IF('Standard Profiles'!$G$18=$B$17,14,0)+IF('Standard Profiles'!$G$18=$B$24,21,0),MOD($C6960,24)+1)/SUM(INDEX($D$3:$AA$30,INDEX(Jesper!$R$2:$R$366,ROW(INDEX(Jesper!AH$2:AH$366,ROUNDDOWN($C6960/24,0)+1,1))-1)+IF('Standard Profiles'!$G$18=$B$10,7,0)+IF('Standard Profiles'!$G$18=$B$17,14,0)+IF('Standard Profiles'!$G$18=$B$24,21,0),0)),0)</f>
        <v>15.044273257155808</v>
      </c>
      <c r="E6960" cm="1">
        <f t="array" ref="E6960">IFERROR(INDEX(Jesper!AI$2:AI$366,ROUNDDOWN($C6960/24,0)+1,1)*INDEX($D$3:$AA$30,INDEX(Jesper!$R$2:$R$366,ROW(INDEX(Jesper!AI$2:AI$366,ROUNDDOWN($C6960/24,0)+1,1))-1)+IF('Standard Profiles'!$G$19=$B$10,7,0)+IF('Standard Profiles'!$G$19=$B$17,14,0)+IF('Standard Profiles'!$G$19=$B$24,21,0),MOD($C6960,24)+1)/SUM(INDEX($D$3:$AA$30,INDEX(Jesper!$R$2:$R$366,ROW(INDEX(Jesper!AI$2:AI$366,ROUNDDOWN($C6960/24,0)+1,1))-1)+IF('Standard Profiles'!$G$19=$B$10,7,0)+IF('Standard Profiles'!$G$19=$B$17,14,0)+IF('Standard Profiles'!$G$19=$B$24,21,0),0)),0)</f>
        <v>0</v>
      </c>
      <c r="F6960" cm="1">
        <f t="array" ref="F6960">IFERROR(INDEX(Jesper!AJ$2:AJ$366,ROUNDDOWN($C6960/24,0)+1,1)*INDEX($D$3:$AA$30,INDEX(Jesper!$R$2:$R$366,ROW(INDEX(Jesper!AJ$2:AJ$366,ROUNDDOWN($C6960/24,0)+1,1))-1)+IF('Standard Profiles'!$G$20=$B$10,7,0)+IF('Standard Profiles'!$G$20=$B$17,14,0)+IF('Standard Profiles'!$G$20=$B$24,21,0),MOD($C6960,24)+1)/SUM(INDEX($D$3:$AA$30,INDEX(Jesper!$R$2:$R$366,ROW(INDEX(Jesper!AJ$2:AJ$366,ROUNDDOWN($C6960/24,0)+1,1))-1)+IF('Standard Profiles'!$G$20=$B$10,7,0)+IF('Standard Profiles'!$G$20=$B$17,14,0)+IF('Standard Profiles'!$G$20=$B$24,21,0),0)),0)</f>
        <v>0</v>
      </c>
      <c r="G6960" cm="1">
        <f t="array" ref="G6960">IFERROR(INDEX(Jesper!AK$2:AK$366,ROUNDDOWN($C6960/24,0)+1,1)*INDEX($D$3:$AA$30,INDEX(Jesper!$R$2:$R$366,ROW(INDEX(Jesper!AK$2:AK$366,ROUNDDOWN($C6960/24,0)+1,1))-1)+IF('Standard Profiles'!$G$21=$B$10,7,0)+IF('Standard Profiles'!$G$21=$B$17,14,0)+IF('Standard Profiles'!$G$21=$B$24,21,0),MOD($C6960,24)+1)/SUM(INDEX($D$3:$AA$30,INDEX(Jesper!$R$2:$R$366,ROW(INDEX(Jesper!AK$2:AK$366,ROUNDDOWN($C6960/24,0)+1,1))-1)+IF('Standard Profiles'!$G$21=$B$10,7,0)+IF('Standard Profiles'!$G$21=$B$17,14,0)+IF('Standard Profiles'!$G$21=$B$24,21,0),0)),0)</f>
        <v>0</v>
      </c>
      <c r="H6960" cm="1">
        <f t="array" ref="H6960">IFERROR(INDEX(Jesper!AL$2:AL$366,ROUNDDOWN($C6960/24,0)+1,1)*INDEX($D$3:$AA$30,INDEX(Jesper!$R$2:$R$366,ROW(INDEX(Jesper!AL$2:AL$366,ROUNDDOWN($C6960/24,0)+1,1))-1)+IF('Standard Profiles'!$G$22=$B$10,7,0)+IF('Standard Profiles'!$G$22=$B$17,14,0)+IF('Standard Profiles'!$G$22=$B$24,21,0),MOD($C6960,24)+1)/SUM(INDEX($D$3:$AA$30,INDEX(Jesper!$R$2:$R$366,ROW(INDEX(Jesper!AL$2:AL$366,ROUNDDOWN($C6960/24,0)+1,1))-1)+IF('Standard Profiles'!$G$22=$B$10,7,0)+IF('Standard Profiles'!$G$22=$B$17,14,0)+IF('Standard Profiles'!$G$22=$B$24,21,0),0)),0)</f>
        <v>0</v>
      </c>
      <c r="I6960">
        <f t="shared" si="776"/>
        <v>0.45132819771467425</v>
      </c>
      <c r="J6960">
        <f t="shared" si="777"/>
        <v>1.5044273257155809</v>
      </c>
      <c r="K6960">
        <f t="shared" si="778"/>
        <v>2.2566409885733711</v>
      </c>
      <c r="L6960">
        <f t="shared" si="779"/>
        <v>10.831876745152181</v>
      </c>
      <c r="M6960">
        <f t="shared" si="780"/>
        <v>0</v>
      </c>
      <c r="N6960" s="46">
        <f t="shared" si="781"/>
        <v>45580.583333316536</v>
      </c>
    </row>
    <row r="6961" spans="2:14" x14ac:dyDescent="0.3">
      <c r="B6961">
        <f t="shared" si="775"/>
        <v>2</v>
      </c>
      <c r="C6961" s="16">
        <v>6927</v>
      </c>
      <c r="D6961" cm="1">
        <f t="array" ref="D6961">IFERROR(INDEX(Jesper!AH$2:AH$366,ROUNDDOWN($C6961/24,0)+1,1)*INDEX($D$3:$AA$30,INDEX(Jesper!$R$2:$R$366,ROW(INDEX(Jesper!AH$2:AH$366,ROUNDDOWN($C6961/24,0)+1,1))-1)+IF('Standard Profiles'!$G$18=$B$10,7,0)+IF('Standard Profiles'!$G$18=$B$17,14,0)+IF('Standard Profiles'!$G$18=$B$24,21,0),MOD($C6961,24)+1)/SUM(INDEX($D$3:$AA$30,INDEX(Jesper!$R$2:$R$366,ROW(INDEX(Jesper!AH$2:AH$366,ROUNDDOWN($C6961/24,0)+1,1))-1)+IF('Standard Profiles'!$G$18=$B$10,7,0)+IF('Standard Profiles'!$G$18=$B$17,14,0)+IF('Standard Profiles'!$G$18=$B$24,21,0),0)),0)</f>
        <v>15.044273257155808</v>
      </c>
      <c r="E6961" cm="1">
        <f t="array" ref="E6961">IFERROR(INDEX(Jesper!AI$2:AI$366,ROUNDDOWN($C6961/24,0)+1,1)*INDEX($D$3:$AA$30,INDEX(Jesper!$R$2:$R$366,ROW(INDEX(Jesper!AI$2:AI$366,ROUNDDOWN($C6961/24,0)+1,1))-1)+IF('Standard Profiles'!$G$19=$B$10,7,0)+IF('Standard Profiles'!$G$19=$B$17,14,0)+IF('Standard Profiles'!$G$19=$B$24,21,0),MOD($C6961,24)+1)/SUM(INDEX($D$3:$AA$30,INDEX(Jesper!$R$2:$R$366,ROW(INDEX(Jesper!AI$2:AI$366,ROUNDDOWN($C6961/24,0)+1,1))-1)+IF('Standard Profiles'!$G$19=$B$10,7,0)+IF('Standard Profiles'!$G$19=$B$17,14,0)+IF('Standard Profiles'!$G$19=$B$24,21,0),0)),0)</f>
        <v>0</v>
      </c>
      <c r="F6961" cm="1">
        <f t="array" ref="F6961">IFERROR(INDEX(Jesper!AJ$2:AJ$366,ROUNDDOWN($C6961/24,0)+1,1)*INDEX($D$3:$AA$30,INDEX(Jesper!$R$2:$R$366,ROW(INDEX(Jesper!AJ$2:AJ$366,ROUNDDOWN($C6961/24,0)+1,1))-1)+IF('Standard Profiles'!$G$20=$B$10,7,0)+IF('Standard Profiles'!$G$20=$B$17,14,0)+IF('Standard Profiles'!$G$20=$B$24,21,0),MOD($C6961,24)+1)/SUM(INDEX($D$3:$AA$30,INDEX(Jesper!$R$2:$R$366,ROW(INDEX(Jesper!AJ$2:AJ$366,ROUNDDOWN($C6961/24,0)+1,1))-1)+IF('Standard Profiles'!$G$20=$B$10,7,0)+IF('Standard Profiles'!$G$20=$B$17,14,0)+IF('Standard Profiles'!$G$20=$B$24,21,0),0)),0)</f>
        <v>0</v>
      </c>
      <c r="G6961" cm="1">
        <f t="array" ref="G6961">IFERROR(INDEX(Jesper!AK$2:AK$366,ROUNDDOWN($C6961/24,0)+1,1)*INDEX($D$3:$AA$30,INDEX(Jesper!$R$2:$R$366,ROW(INDEX(Jesper!AK$2:AK$366,ROUNDDOWN($C6961/24,0)+1,1))-1)+IF('Standard Profiles'!$G$21=$B$10,7,0)+IF('Standard Profiles'!$G$21=$B$17,14,0)+IF('Standard Profiles'!$G$21=$B$24,21,0),MOD($C6961,24)+1)/SUM(INDEX($D$3:$AA$30,INDEX(Jesper!$R$2:$R$366,ROW(INDEX(Jesper!AK$2:AK$366,ROUNDDOWN($C6961/24,0)+1,1))-1)+IF('Standard Profiles'!$G$21=$B$10,7,0)+IF('Standard Profiles'!$G$21=$B$17,14,0)+IF('Standard Profiles'!$G$21=$B$24,21,0),0)),0)</f>
        <v>0</v>
      </c>
      <c r="H6961" cm="1">
        <f t="array" ref="H6961">IFERROR(INDEX(Jesper!AL$2:AL$366,ROUNDDOWN($C6961/24,0)+1,1)*INDEX($D$3:$AA$30,INDEX(Jesper!$R$2:$R$366,ROW(INDEX(Jesper!AL$2:AL$366,ROUNDDOWN($C6961/24,0)+1,1))-1)+IF('Standard Profiles'!$G$22=$B$10,7,0)+IF('Standard Profiles'!$G$22=$B$17,14,0)+IF('Standard Profiles'!$G$22=$B$24,21,0),MOD($C6961,24)+1)/SUM(INDEX($D$3:$AA$30,INDEX(Jesper!$R$2:$R$366,ROW(INDEX(Jesper!AL$2:AL$366,ROUNDDOWN($C6961/24,0)+1,1))-1)+IF('Standard Profiles'!$G$22=$B$10,7,0)+IF('Standard Profiles'!$G$22=$B$17,14,0)+IF('Standard Profiles'!$G$22=$B$24,21,0),0)),0)</f>
        <v>0</v>
      </c>
      <c r="I6961">
        <f t="shared" si="776"/>
        <v>0.45132819771467425</v>
      </c>
      <c r="J6961">
        <f t="shared" si="777"/>
        <v>1.5044273257155809</v>
      </c>
      <c r="K6961">
        <f t="shared" si="778"/>
        <v>2.2566409885733711</v>
      </c>
      <c r="L6961">
        <f t="shared" si="779"/>
        <v>10.831876745152181</v>
      </c>
      <c r="M6961">
        <f t="shared" si="780"/>
        <v>0</v>
      </c>
      <c r="N6961" s="46">
        <f t="shared" si="781"/>
        <v>45580.6249999832</v>
      </c>
    </row>
    <row r="6962" spans="2:14" x14ac:dyDescent="0.3">
      <c r="B6962">
        <f t="shared" si="775"/>
        <v>2</v>
      </c>
      <c r="C6962" s="16">
        <v>6928</v>
      </c>
      <c r="D6962" cm="1">
        <f t="array" ref="D6962">IFERROR(INDEX(Jesper!AH$2:AH$366,ROUNDDOWN($C6962/24,0)+1,1)*INDEX($D$3:$AA$30,INDEX(Jesper!$R$2:$R$366,ROW(INDEX(Jesper!AH$2:AH$366,ROUNDDOWN($C6962/24,0)+1,1))-1)+IF('Standard Profiles'!$G$18=$B$10,7,0)+IF('Standard Profiles'!$G$18=$B$17,14,0)+IF('Standard Profiles'!$G$18=$B$24,21,0),MOD($C6962,24)+1)/SUM(INDEX($D$3:$AA$30,INDEX(Jesper!$R$2:$R$366,ROW(INDEX(Jesper!AH$2:AH$366,ROUNDDOWN($C6962/24,0)+1,1))-1)+IF('Standard Profiles'!$G$18=$B$10,7,0)+IF('Standard Profiles'!$G$18=$B$17,14,0)+IF('Standard Profiles'!$G$18=$B$24,21,0),0)),0)</f>
        <v>15.044273257155808</v>
      </c>
      <c r="E6962" cm="1">
        <f t="array" ref="E6962">IFERROR(INDEX(Jesper!AI$2:AI$366,ROUNDDOWN($C6962/24,0)+1,1)*INDEX($D$3:$AA$30,INDEX(Jesper!$R$2:$R$366,ROW(INDEX(Jesper!AI$2:AI$366,ROUNDDOWN($C6962/24,0)+1,1))-1)+IF('Standard Profiles'!$G$19=$B$10,7,0)+IF('Standard Profiles'!$G$19=$B$17,14,0)+IF('Standard Profiles'!$G$19=$B$24,21,0),MOD($C6962,24)+1)/SUM(INDEX($D$3:$AA$30,INDEX(Jesper!$R$2:$R$366,ROW(INDEX(Jesper!AI$2:AI$366,ROUNDDOWN($C6962/24,0)+1,1))-1)+IF('Standard Profiles'!$G$19=$B$10,7,0)+IF('Standard Profiles'!$G$19=$B$17,14,0)+IF('Standard Profiles'!$G$19=$B$24,21,0),0)),0)</f>
        <v>0</v>
      </c>
      <c r="F6962" cm="1">
        <f t="array" ref="F6962">IFERROR(INDEX(Jesper!AJ$2:AJ$366,ROUNDDOWN($C6962/24,0)+1,1)*INDEX($D$3:$AA$30,INDEX(Jesper!$R$2:$R$366,ROW(INDEX(Jesper!AJ$2:AJ$366,ROUNDDOWN($C6962/24,0)+1,1))-1)+IF('Standard Profiles'!$G$20=$B$10,7,0)+IF('Standard Profiles'!$G$20=$B$17,14,0)+IF('Standard Profiles'!$G$20=$B$24,21,0),MOD($C6962,24)+1)/SUM(INDEX($D$3:$AA$30,INDEX(Jesper!$R$2:$R$366,ROW(INDEX(Jesper!AJ$2:AJ$366,ROUNDDOWN($C6962/24,0)+1,1))-1)+IF('Standard Profiles'!$G$20=$B$10,7,0)+IF('Standard Profiles'!$G$20=$B$17,14,0)+IF('Standard Profiles'!$G$20=$B$24,21,0),0)),0)</f>
        <v>0</v>
      </c>
      <c r="G6962" cm="1">
        <f t="array" ref="G6962">IFERROR(INDEX(Jesper!AK$2:AK$366,ROUNDDOWN($C6962/24,0)+1,1)*INDEX($D$3:$AA$30,INDEX(Jesper!$R$2:$R$366,ROW(INDEX(Jesper!AK$2:AK$366,ROUNDDOWN($C6962/24,0)+1,1))-1)+IF('Standard Profiles'!$G$21=$B$10,7,0)+IF('Standard Profiles'!$G$21=$B$17,14,0)+IF('Standard Profiles'!$G$21=$B$24,21,0),MOD($C6962,24)+1)/SUM(INDEX($D$3:$AA$30,INDEX(Jesper!$R$2:$R$366,ROW(INDEX(Jesper!AK$2:AK$366,ROUNDDOWN($C6962/24,0)+1,1))-1)+IF('Standard Profiles'!$G$21=$B$10,7,0)+IF('Standard Profiles'!$G$21=$B$17,14,0)+IF('Standard Profiles'!$G$21=$B$24,21,0),0)),0)</f>
        <v>0</v>
      </c>
      <c r="H6962" cm="1">
        <f t="array" ref="H6962">IFERROR(INDEX(Jesper!AL$2:AL$366,ROUNDDOWN($C6962/24,0)+1,1)*INDEX($D$3:$AA$30,INDEX(Jesper!$R$2:$R$366,ROW(INDEX(Jesper!AL$2:AL$366,ROUNDDOWN($C6962/24,0)+1,1))-1)+IF('Standard Profiles'!$G$22=$B$10,7,0)+IF('Standard Profiles'!$G$22=$B$17,14,0)+IF('Standard Profiles'!$G$22=$B$24,21,0),MOD($C6962,24)+1)/SUM(INDEX($D$3:$AA$30,INDEX(Jesper!$R$2:$R$366,ROW(INDEX(Jesper!AL$2:AL$366,ROUNDDOWN($C6962/24,0)+1,1))-1)+IF('Standard Profiles'!$G$22=$B$10,7,0)+IF('Standard Profiles'!$G$22=$B$17,14,0)+IF('Standard Profiles'!$G$22=$B$24,21,0),0)),0)</f>
        <v>0</v>
      </c>
      <c r="I6962">
        <f t="shared" si="776"/>
        <v>0.45132819771467425</v>
      </c>
      <c r="J6962">
        <f t="shared" si="777"/>
        <v>1.5044273257155809</v>
      </c>
      <c r="K6962">
        <f t="shared" si="778"/>
        <v>2.2566409885733711</v>
      </c>
      <c r="L6962">
        <f t="shared" si="779"/>
        <v>10.831876745152181</v>
      </c>
      <c r="M6962">
        <f t="shared" si="780"/>
        <v>0</v>
      </c>
      <c r="N6962" s="46">
        <f t="shared" si="781"/>
        <v>45580.666666649864</v>
      </c>
    </row>
    <row r="6963" spans="2:14" x14ac:dyDescent="0.3">
      <c r="B6963">
        <f t="shared" si="775"/>
        <v>2</v>
      </c>
      <c r="C6963" s="16">
        <v>6929</v>
      </c>
      <c r="D6963" cm="1">
        <f t="array" ref="D6963">IFERROR(INDEX(Jesper!AH$2:AH$366,ROUNDDOWN($C6963/24,0)+1,1)*INDEX($D$3:$AA$30,INDEX(Jesper!$R$2:$R$366,ROW(INDEX(Jesper!AH$2:AH$366,ROUNDDOWN($C6963/24,0)+1,1))-1)+IF('Standard Profiles'!$G$18=$B$10,7,0)+IF('Standard Profiles'!$G$18=$B$17,14,0)+IF('Standard Profiles'!$G$18=$B$24,21,0),MOD($C6963,24)+1)/SUM(INDEX($D$3:$AA$30,INDEX(Jesper!$R$2:$R$366,ROW(INDEX(Jesper!AH$2:AH$366,ROUNDDOWN($C6963/24,0)+1,1))-1)+IF('Standard Profiles'!$G$18=$B$10,7,0)+IF('Standard Profiles'!$G$18=$B$17,14,0)+IF('Standard Profiles'!$G$18=$B$24,21,0),0)),0)</f>
        <v>15.044273257155808</v>
      </c>
      <c r="E6963" cm="1">
        <f t="array" ref="E6963">IFERROR(INDEX(Jesper!AI$2:AI$366,ROUNDDOWN($C6963/24,0)+1,1)*INDEX($D$3:$AA$30,INDEX(Jesper!$R$2:$R$366,ROW(INDEX(Jesper!AI$2:AI$366,ROUNDDOWN($C6963/24,0)+1,1))-1)+IF('Standard Profiles'!$G$19=$B$10,7,0)+IF('Standard Profiles'!$G$19=$B$17,14,0)+IF('Standard Profiles'!$G$19=$B$24,21,0),MOD($C6963,24)+1)/SUM(INDEX($D$3:$AA$30,INDEX(Jesper!$R$2:$R$366,ROW(INDEX(Jesper!AI$2:AI$366,ROUNDDOWN($C6963/24,0)+1,1))-1)+IF('Standard Profiles'!$G$19=$B$10,7,0)+IF('Standard Profiles'!$G$19=$B$17,14,0)+IF('Standard Profiles'!$G$19=$B$24,21,0),0)),0)</f>
        <v>0</v>
      </c>
      <c r="F6963" cm="1">
        <f t="array" ref="F6963">IFERROR(INDEX(Jesper!AJ$2:AJ$366,ROUNDDOWN($C6963/24,0)+1,1)*INDEX($D$3:$AA$30,INDEX(Jesper!$R$2:$R$366,ROW(INDEX(Jesper!AJ$2:AJ$366,ROUNDDOWN($C6963/24,0)+1,1))-1)+IF('Standard Profiles'!$G$20=$B$10,7,0)+IF('Standard Profiles'!$G$20=$B$17,14,0)+IF('Standard Profiles'!$G$20=$B$24,21,0),MOD($C6963,24)+1)/SUM(INDEX($D$3:$AA$30,INDEX(Jesper!$R$2:$R$366,ROW(INDEX(Jesper!AJ$2:AJ$366,ROUNDDOWN($C6963/24,0)+1,1))-1)+IF('Standard Profiles'!$G$20=$B$10,7,0)+IF('Standard Profiles'!$G$20=$B$17,14,0)+IF('Standard Profiles'!$G$20=$B$24,21,0),0)),0)</f>
        <v>0</v>
      </c>
      <c r="G6963" cm="1">
        <f t="array" ref="G6963">IFERROR(INDEX(Jesper!AK$2:AK$366,ROUNDDOWN($C6963/24,0)+1,1)*INDEX($D$3:$AA$30,INDEX(Jesper!$R$2:$R$366,ROW(INDEX(Jesper!AK$2:AK$366,ROUNDDOWN($C6963/24,0)+1,1))-1)+IF('Standard Profiles'!$G$21=$B$10,7,0)+IF('Standard Profiles'!$G$21=$B$17,14,0)+IF('Standard Profiles'!$G$21=$B$24,21,0),MOD($C6963,24)+1)/SUM(INDEX($D$3:$AA$30,INDEX(Jesper!$R$2:$R$366,ROW(INDEX(Jesper!AK$2:AK$366,ROUNDDOWN($C6963/24,0)+1,1))-1)+IF('Standard Profiles'!$G$21=$B$10,7,0)+IF('Standard Profiles'!$G$21=$B$17,14,0)+IF('Standard Profiles'!$G$21=$B$24,21,0),0)),0)</f>
        <v>0</v>
      </c>
      <c r="H6963" cm="1">
        <f t="array" ref="H6963">IFERROR(INDEX(Jesper!AL$2:AL$366,ROUNDDOWN($C6963/24,0)+1,1)*INDEX($D$3:$AA$30,INDEX(Jesper!$R$2:$R$366,ROW(INDEX(Jesper!AL$2:AL$366,ROUNDDOWN($C6963/24,0)+1,1))-1)+IF('Standard Profiles'!$G$22=$B$10,7,0)+IF('Standard Profiles'!$G$22=$B$17,14,0)+IF('Standard Profiles'!$G$22=$B$24,21,0),MOD($C6963,24)+1)/SUM(INDEX($D$3:$AA$30,INDEX(Jesper!$R$2:$R$366,ROW(INDEX(Jesper!AL$2:AL$366,ROUNDDOWN($C6963/24,0)+1,1))-1)+IF('Standard Profiles'!$G$22=$B$10,7,0)+IF('Standard Profiles'!$G$22=$B$17,14,0)+IF('Standard Profiles'!$G$22=$B$24,21,0),0)),0)</f>
        <v>0</v>
      </c>
      <c r="I6963">
        <f t="shared" si="776"/>
        <v>0.45132819771467425</v>
      </c>
      <c r="J6963">
        <f t="shared" si="777"/>
        <v>1.5044273257155809</v>
      </c>
      <c r="K6963">
        <f t="shared" si="778"/>
        <v>2.2566409885733711</v>
      </c>
      <c r="L6963">
        <f t="shared" si="779"/>
        <v>10.831876745152181</v>
      </c>
      <c r="M6963">
        <f t="shared" si="780"/>
        <v>0</v>
      </c>
      <c r="N6963" s="46">
        <f t="shared" si="781"/>
        <v>45580.708333316528</v>
      </c>
    </row>
    <row r="6964" spans="2:14" x14ac:dyDescent="0.3">
      <c r="B6964">
        <f t="shared" si="775"/>
        <v>2</v>
      </c>
      <c r="C6964" s="16">
        <v>6930</v>
      </c>
      <c r="D6964" cm="1">
        <f t="array" ref="D6964">IFERROR(INDEX(Jesper!AH$2:AH$366,ROUNDDOWN($C6964/24,0)+1,1)*INDEX($D$3:$AA$30,INDEX(Jesper!$R$2:$R$366,ROW(INDEX(Jesper!AH$2:AH$366,ROUNDDOWN($C6964/24,0)+1,1))-1)+IF('Standard Profiles'!$G$18=$B$10,7,0)+IF('Standard Profiles'!$G$18=$B$17,14,0)+IF('Standard Profiles'!$G$18=$B$24,21,0),MOD($C6964,24)+1)/SUM(INDEX($D$3:$AA$30,INDEX(Jesper!$R$2:$R$366,ROW(INDEX(Jesper!AH$2:AH$366,ROUNDDOWN($C6964/24,0)+1,1))-1)+IF('Standard Profiles'!$G$18=$B$10,7,0)+IF('Standard Profiles'!$G$18=$B$17,14,0)+IF('Standard Profiles'!$G$18=$B$24,21,0),0)),0)</f>
        <v>15.044273257155808</v>
      </c>
      <c r="E6964" cm="1">
        <f t="array" ref="E6964">IFERROR(INDEX(Jesper!AI$2:AI$366,ROUNDDOWN($C6964/24,0)+1,1)*INDEX($D$3:$AA$30,INDEX(Jesper!$R$2:$R$366,ROW(INDEX(Jesper!AI$2:AI$366,ROUNDDOWN($C6964/24,0)+1,1))-1)+IF('Standard Profiles'!$G$19=$B$10,7,0)+IF('Standard Profiles'!$G$19=$B$17,14,0)+IF('Standard Profiles'!$G$19=$B$24,21,0),MOD($C6964,24)+1)/SUM(INDEX($D$3:$AA$30,INDEX(Jesper!$R$2:$R$366,ROW(INDEX(Jesper!AI$2:AI$366,ROUNDDOWN($C6964/24,0)+1,1))-1)+IF('Standard Profiles'!$G$19=$B$10,7,0)+IF('Standard Profiles'!$G$19=$B$17,14,0)+IF('Standard Profiles'!$G$19=$B$24,21,0),0)),0)</f>
        <v>0</v>
      </c>
      <c r="F6964" cm="1">
        <f t="array" ref="F6964">IFERROR(INDEX(Jesper!AJ$2:AJ$366,ROUNDDOWN($C6964/24,0)+1,1)*INDEX($D$3:$AA$30,INDEX(Jesper!$R$2:$R$366,ROW(INDEX(Jesper!AJ$2:AJ$366,ROUNDDOWN($C6964/24,0)+1,1))-1)+IF('Standard Profiles'!$G$20=$B$10,7,0)+IF('Standard Profiles'!$G$20=$B$17,14,0)+IF('Standard Profiles'!$G$20=$B$24,21,0),MOD($C6964,24)+1)/SUM(INDEX($D$3:$AA$30,INDEX(Jesper!$R$2:$R$366,ROW(INDEX(Jesper!AJ$2:AJ$366,ROUNDDOWN($C6964/24,0)+1,1))-1)+IF('Standard Profiles'!$G$20=$B$10,7,0)+IF('Standard Profiles'!$G$20=$B$17,14,0)+IF('Standard Profiles'!$G$20=$B$24,21,0),0)),0)</f>
        <v>0</v>
      </c>
      <c r="G6964" cm="1">
        <f t="array" ref="G6964">IFERROR(INDEX(Jesper!AK$2:AK$366,ROUNDDOWN($C6964/24,0)+1,1)*INDEX($D$3:$AA$30,INDEX(Jesper!$R$2:$R$366,ROW(INDEX(Jesper!AK$2:AK$366,ROUNDDOWN($C6964/24,0)+1,1))-1)+IF('Standard Profiles'!$G$21=$B$10,7,0)+IF('Standard Profiles'!$G$21=$B$17,14,0)+IF('Standard Profiles'!$G$21=$B$24,21,0),MOD($C6964,24)+1)/SUM(INDEX($D$3:$AA$30,INDEX(Jesper!$R$2:$R$366,ROW(INDEX(Jesper!AK$2:AK$366,ROUNDDOWN($C6964/24,0)+1,1))-1)+IF('Standard Profiles'!$G$21=$B$10,7,0)+IF('Standard Profiles'!$G$21=$B$17,14,0)+IF('Standard Profiles'!$G$21=$B$24,21,0),0)),0)</f>
        <v>0</v>
      </c>
      <c r="H6964" cm="1">
        <f t="array" ref="H6964">IFERROR(INDEX(Jesper!AL$2:AL$366,ROUNDDOWN($C6964/24,0)+1,1)*INDEX($D$3:$AA$30,INDEX(Jesper!$R$2:$R$366,ROW(INDEX(Jesper!AL$2:AL$366,ROUNDDOWN($C6964/24,0)+1,1))-1)+IF('Standard Profiles'!$G$22=$B$10,7,0)+IF('Standard Profiles'!$G$22=$B$17,14,0)+IF('Standard Profiles'!$G$22=$B$24,21,0),MOD($C6964,24)+1)/SUM(INDEX($D$3:$AA$30,INDEX(Jesper!$R$2:$R$366,ROW(INDEX(Jesper!AL$2:AL$366,ROUNDDOWN($C6964/24,0)+1,1))-1)+IF('Standard Profiles'!$G$22=$B$10,7,0)+IF('Standard Profiles'!$G$22=$B$17,14,0)+IF('Standard Profiles'!$G$22=$B$24,21,0),0)),0)</f>
        <v>0</v>
      </c>
      <c r="I6964">
        <f t="shared" si="776"/>
        <v>0.45132819771467425</v>
      </c>
      <c r="J6964">
        <f t="shared" si="777"/>
        <v>1.5044273257155809</v>
      </c>
      <c r="K6964">
        <f t="shared" si="778"/>
        <v>2.2566409885733711</v>
      </c>
      <c r="L6964">
        <f t="shared" si="779"/>
        <v>10.831876745152181</v>
      </c>
      <c r="M6964">
        <f t="shared" si="780"/>
        <v>0</v>
      </c>
      <c r="N6964" s="46">
        <f t="shared" si="781"/>
        <v>45580.749999983193</v>
      </c>
    </row>
    <row r="6965" spans="2:14" x14ac:dyDescent="0.3">
      <c r="B6965">
        <f t="shared" si="775"/>
        <v>2</v>
      </c>
      <c r="C6965" s="16">
        <v>6931</v>
      </c>
      <c r="D6965" cm="1">
        <f t="array" ref="D6965">IFERROR(INDEX(Jesper!AH$2:AH$366,ROUNDDOWN($C6965/24,0)+1,1)*INDEX($D$3:$AA$30,INDEX(Jesper!$R$2:$R$366,ROW(INDEX(Jesper!AH$2:AH$366,ROUNDDOWN($C6965/24,0)+1,1))-1)+IF('Standard Profiles'!$G$18=$B$10,7,0)+IF('Standard Profiles'!$G$18=$B$17,14,0)+IF('Standard Profiles'!$G$18=$B$24,21,0),MOD($C6965,24)+1)/SUM(INDEX($D$3:$AA$30,INDEX(Jesper!$R$2:$R$366,ROW(INDEX(Jesper!AH$2:AH$366,ROUNDDOWN($C6965/24,0)+1,1))-1)+IF('Standard Profiles'!$G$18=$B$10,7,0)+IF('Standard Profiles'!$G$18=$B$17,14,0)+IF('Standard Profiles'!$G$18=$B$24,21,0),0)),0)</f>
        <v>12.599578852867989</v>
      </c>
      <c r="E6965" cm="1">
        <f t="array" ref="E6965">IFERROR(INDEX(Jesper!AI$2:AI$366,ROUNDDOWN($C6965/24,0)+1,1)*INDEX($D$3:$AA$30,INDEX(Jesper!$R$2:$R$366,ROW(INDEX(Jesper!AI$2:AI$366,ROUNDDOWN($C6965/24,0)+1,1))-1)+IF('Standard Profiles'!$G$19=$B$10,7,0)+IF('Standard Profiles'!$G$19=$B$17,14,0)+IF('Standard Profiles'!$G$19=$B$24,21,0),MOD($C6965,24)+1)/SUM(INDEX($D$3:$AA$30,INDEX(Jesper!$R$2:$R$366,ROW(INDEX(Jesper!AI$2:AI$366,ROUNDDOWN($C6965/24,0)+1,1))-1)+IF('Standard Profiles'!$G$19=$B$10,7,0)+IF('Standard Profiles'!$G$19=$B$17,14,0)+IF('Standard Profiles'!$G$19=$B$24,21,0),0)),0)</f>
        <v>0</v>
      </c>
      <c r="F6965" cm="1">
        <f t="array" ref="F6965">IFERROR(INDEX(Jesper!AJ$2:AJ$366,ROUNDDOWN($C6965/24,0)+1,1)*INDEX($D$3:$AA$30,INDEX(Jesper!$R$2:$R$366,ROW(INDEX(Jesper!AJ$2:AJ$366,ROUNDDOWN($C6965/24,0)+1,1))-1)+IF('Standard Profiles'!$G$20=$B$10,7,0)+IF('Standard Profiles'!$G$20=$B$17,14,0)+IF('Standard Profiles'!$G$20=$B$24,21,0),MOD($C6965,24)+1)/SUM(INDEX($D$3:$AA$30,INDEX(Jesper!$R$2:$R$366,ROW(INDEX(Jesper!AJ$2:AJ$366,ROUNDDOWN($C6965/24,0)+1,1))-1)+IF('Standard Profiles'!$G$20=$B$10,7,0)+IF('Standard Profiles'!$G$20=$B$17,14,0)+IF('Standard Profiles'!$G$20=$B$24,21,0),0)),0)</f>
        <v>0</v>
      </c>
      <c r="G6965" cm="1">
        <f t="array" ref="G6965">IFERROR(INDEX(Jesper!AK$2:AK$366,ROUNDDOWN($C6965/24,0)+1,1)*INDEX($D$3:$AA$30,INDEX(Jesper!$R$2:$R$366,ROW(INDEX(Jesper!AK$2:AK$366,ROUNDDOWN($C6965/24,0)+1,1))-1)+IF('Standard Profiles'!$G$21=$B$10,7,0)+IF('Standard Profiles'!$G$21=$B$17,14,0)+IF('Standard Profiles'!$G$21=$B$24,21,0),MOD($C6965,24)+1)/SUM(INDEX($D$3:$AA$30,INDEX(Jesper!$R$2:$R$366,ROW(INDEX(Jesper!AK$2:AK$366,ROUNDDOWN($C6965/24,0)+1,1))-1)+IF('Standard Profiles'!$G$21=$B$10,7,0)+IF('Standard Profiles'!$G$21=$B$17,14,0)+IF('Standard Profiles'!$G$21=$B$24,21,0),0)),0)</f>
        <v>0</v>
      </c>
      <c r="H6965" cm="1">
        <f t="array" ref="H6965">IFERROR(INDEX(Jesper!AL$2:AL$366,ROUNDDOWN($C6965/24,0)+1,1)*INDEX($D$3:$AA$30,INDEX(Jesper!$R$2:$R$366,ROW(INDEX(Jesper!AL$2:AL$366,ROUNDDOWN($C6965/24,0)+1,1))-1)+IF('Standard Profiles'!$G$22=$B$10,7,0)+IF('Standard Profiles'!$G$22=$B$17,14,0)+IF('Standard Profiles'!$G$22=$B$24,21,0),MOD($C6965,24)+1)/SUM(INDEX($D$3:$AA$30,INDEX(Jesper!$R$2:$R$366,ROW(INDEX(Jesper!AL$2:AL$366,ROUNDDOWN($C6965/24,0)+1,1))-1)+IF('Standard Profiles'!$G$22=$B$10,7,0)+IF('Standard Profiles'!$G$22=$B$17,14,0)+IF('Standard Profiles'!$G$22=$B$24,21,0),0)),0)</f>
        <v>0</v>
      </c>
      <c r="I6965">
        <f t="shared" si="776"/>
        <v>0.37798736558603963</v>
      </c>
      <c r="J6965">
        <f t="shared" si="777"/>
        <v>1.259957885286799</v>
      </c>
      <c r="K6965">
        <f t="shared" si="778"/>
        <v>1.8899368279301982</v>
      </c>
      <c r="L6965">
        <f t="shared" si="779"/>
        <v>9.0716967740649519</v>
      </c>
      <c r="M6965">
        <f t="shared" si="780"/>
        <v>0</v>
      </c>
      <c r="N6965" s="46">
        <f t="shared" si="781"/>
        <v>45580.791666649857</v>
      </c>
    </row>
    <row r="6966" spans="2:14" x14ac:dyDescent="0.3">
      <c r="B6966">
        <f t="shared" si="775"/>
        <v>2</v>
      </c>
      <c r="C6966" s="16">
        <v>6932</v>
      </c>
      <c r="D6966" cm="1">
        <f t="array" ref="D6966">IFERROR(INDEX(Jesper!AH$2:AH$366,ROUNDDOWN($C6966/24,0)+1,1)*INDEX($D$3:$AA$30,INDEX(Jesper!$R$2:$R$366,ROW(INDEX(Jesper!AH$2:AH$366,ROUNDDOWN($C6966/24,0)+1,1))-1)+IF('Standard Profiles'!$G$18=$B$10,7,0)+IF('Standard Profiles'!$G$18=$B$17,14,0)+IF('Standard Profiles'!$G$18=$B$24,21,0),MOD($C6966,24)+1)/SUM(INDEX($D$3:$AA$30,INDEX(Jesper!$R$2:$R$366,ROW(INDEX(Jesper!AH$2:AH$366,ROUNDDOWN($C6966/24,0)+1,1))-1)+IF('Standard Profiles'!$G$18=$B$10,7,0)+IF('Standard Profiles'!$G$18=$B$17,14,0)+IF('Standard Profiles'!$G$18=$B$24,21,0),0)),0)</f>
        <v>10.342937864294617</v>
      </c>
      <c r="E6966" cm="1">
        <f t="array" ref="E6966">IFERROR(INDEX(Jesper!AI$2:AI$366,ROUNDDOWN($C6966/24,0)+1,1)*INDEX($D$3:$AA$30,INDEX(Jesper!$R$2:$R$366,ROW(INDEX(Jesper!AI$2:AI$366,ROUNDDOWN($C6966/24,0)+1,1))-1)+IF('Standard Profiles'!$G$19=$B$10,7,0)+IF('Standard Profiles'!$G$19=$B$17,14,0)+IF('Standard Profiles'!$G$19=$B$24,21,0),MOD($C6966,24)+1)/SUM(INDEX($D$3:$AA$30,INDEX(Jesper!$R$2:$R$366,ROW(INDEX(Jesper!AI$2:AI$366,ROUNDDOWN($C6966/24,0)+1,1))-1)+IF('Standard Profiles'!$G$19=$B$10,7,0)+IF('Standard Profiles'!$G$19=$B$17,14,0)+IF('Standard Profiles'!$G$19=$B$24,21,0),0)),0)</f>
        <v>0</v>
      </c>
      <c r="F6966" cm="1">
        <f t="array" ref="F6966">IFERROR(INDEX(Jesper!AJ$2:AJ$366,ROUNDDOWN($C6966/24,0)+1,1)*INDEX($D$3:$AA$30,INDEX(Jesper!$R$2:$R$366,ROW(INDEX(Jesper!AJ$2:AJ$366,ROUNDDOWN($C6966/24,0)+1,1))-1)+IF('Standard Profiles'!$G$20=$B$10,7,0)+IF('Standard Profiles'!$G$20=$B$17,14,0)+IF('Standard Profiles'!$G$20=$B$24,21,0),MOD($C6966,24)+1)/SUM(INDEX($D$3:$AA$30,INDEX(Jesper!$R$2:$R$366,ROW(INDEX(Jesper!AJ$2:AJ$366,ROUNDDOWN($C6966/24,0)+1,1))-1)+IF('Standard Profiles'!$G$20=$B$10,7,0)+IF('Standard Profiles'!$G$20=$B$17,14,0)+IF('Standard Profiles'!$G$20=$B$24,21,0),0)),0)</f>
        <v>0</v>
      </c>
      <c r="G6966" cm="1">
        <f t="array" ref="G6966">IFERROR(INDEX(Jesper!AK$2:AK$366,ROUNDDOWN($C6966/24,0)+1,1)*INDEX($D$3:$AA$30,INDEX(Jesper!$R$2:$R$366,ROW(INDEX(Jesper!AK$2:AK$366,ROUNDDOWN($C6966/24,0)+1,1))-1)+IF('Standard Profiles'!$G$21=$B$10,7,0)+IF('Standard Profiles'!$G$21=$B$17,14,0)+IF('Standard Profiles'!$G$21=$B$24,21,0),MOD($C6966,24)+1)/SUM(INDEX($D$3:$AA$30,INDEX(Jesper!$R$2:$R$366,ROW(INDEX(Jesper!AK$2:AK$366,ROUNDDOWN($C6966/24,0)+1,1))-1)+IF('Standard Profiles'!$G$21=$B$10,7,0)+IF('Standard Profiles'!$G$21=$B$17,14,0)+IF('Standard Profiles'!$G$21=$B$24,21,0),0)),0)</f>
        <v>0</v>
      </c>
      <c r="H6966" cm="1">
        <f t="array" ref="H6966">IFERROR(INDEX(Jesper!AL$2:AL$366,ROUNDDOWN($C6966/24,0)+1,1)*INDEX($D$3:$AA$30,INDEX(Jesper!$R$2:$R$366,ROW(INDEX(Jesper!AL$2:AL$366,ROUNDDOWN($C6966/24,0)+1,1))-1)+IF('Standard Profiles'!$G$22=$B$10,7,0)+IF('Standard Profiles'!$G$22=$B$17,14,0)+IF('Standard Profiles'!$G$22=$B$24,21,0),MOD($C6966,24)+1)/SUM(INDEX($D$3:$AA$30,INDEX(Jesper!$R$2:$R$366,ROW(INDEX(Jesper!AL$2:AL$366,ROUNDDOWN($C6966/24,0)+1,1))-1)+IF('Standard Profiles'!$G$22=$B$10,7,0)+IF('Standard Profiles'!$G$22=$B$17,14,0)+IF('Standard Profiles'!$G$22=$B$24,21,0),0)),0)</f>
        <v>0</v>
      </c>
      <c r="I6966">
        <f t="shared" si="776"/>
        <v>0.31028813592883853</v>
      </c>
      <c r="J6966">
        <f t="shared" si="777"/>
        <v>1.0342937864294617</v>
      </c>
      <c r="K6966">
        <f t="shared" si="778"/>
        <v>1.5514406796441926</v>
      </c>
      <c r="L6966">
        <f t="shared" si="779"/>
        <v>7.4469152622921237</v>
      </c>
      <c r="M6966">
        <f t="shared" si="780"/>
        <v>0</v>
      </c>
      <c r="N6966" s="46">
        <f t="shared" si="781"/>
        <v>45580.833333316521</v>
      </c>
    </row>
    <row r="6967" spans="2:14" x14ac:dyDescent="0.3">
      <c r="B6967">
        <f t="shared" si="775"/>
        <v>2</v>
      </c>
      <c r="C6967" s="16">
        <v>6933</v>
      </c>
      <c r="D6967" cm="1">
        <f t="array" ref="D6967">IFERROR(INDEX(Jesper!AH$2:AH$366,ROUNDDOWN($C6967/24,0)+1,1)*INDEX($D$3:$AA$30,INDEX(Jesper!$R$2:$R$366,ROW(INDEX(Jesper!AH$2:AH$366,ROUNDDOWN($C6967/24,0)+1,1))-1)+IF('Standard Profiles'!$G$18=$B$10,7,0)+IF('Standard Profiles'!$G$18=$B$17,14,0)+IF('Standard Profiles'!$G$18=$B$24,21,0),MOD($C6967,24)+1)/SUM(INDEX($D$3:$AA$30,INDEX(Jesper!$R$2:$R$366,ROW(INDEX(Jesper!AH$2:AH$366,ROUNDDOWN($C6967/24,0)+1,1))-1)+IF('Standard Profiles'!$G$18=$B$10,7,0)+IF('Standard Profiles'!$G$18=$B$17,14,0)+IF('Standard Profiles'!$G$18=$B$24,21,0),0)),0)</f>
        <v>7.5221366285779041</v>
      </c>
      <c r="E6967" cm="1">
        <f t="array" ref="E6967">IFERROR(INDEX(Jesper!AI$2:AI$366,ROUNDDOWN($C6967/24,0)+1,1)*INDEX($D$3:$AA$30,INDEX(Jesper!$R$2:$R$366,ROW(INDEX(Jesper!AI$2:AI$366,ROUNDDOWN($C6967/24,0)+1,1))-1)+IF('Standard Profiles'!$G$19=$B$10,7,0)+IF('Standard Profiles'!$G$19=$B$17,14,0)+IF('Standard Profiles'!$G$19=$B$24,21,0),MOD($C6967,24)+1)/SUM(INDEX($D$3:$AA$30,INDEX(Jesper!$R$2:$R$366,ROW(INDEX(Jesper!AI$2:AI$366,ROUNDDOWN($C6967/24,0)+1,1))-1)+IF('Standard Profiles'!$G$19=$B$10,7,0)+IF('Standard Profiles'!$G$19=$B$17,14,0)+IF('Standard Profiles'!$G$19=$B$24,21,0),0)),0)</f>
        <v>0</v>
      </c>
      <c r="F6967" cm="1">
        <f t="array" ref="F6967">IFERROR(INDEX(Jesper!AJ$2:AJ$366,ROUNDDOWN($C6967/24,0)+1,1)*INDEX($D$3:$AA$30,INDEX(Jesper!$R$2:$R$366,ROW(INDEX(Jesper!AJ$2:AJ$366,ROUNDDOWN($C6967/24,0)+1,1))-1)+IF('Standard Profiles'!$G$20=$B$10,7,0)+IF('Standard Profiles'!$G$20=$B$17,14,0)+IF('Standard Profiles'!$G$20=$B$24,21,0),MOD($C6967,24)+1)/SUM(INDEX($D$3:$AA$30,INDEX(Jesper!$R$2:$R$366,ROW(INDEX(Jesper!AJ$2:AJ$366,ROUNDDOWN($C6967/24,0)+1,1))-1)+IF('Standard Profiles'!$G$20=$B$10,7,0)+IF('Standard Profiles'!$G$20=$B$17,14,0)+IF('Standard Profiles'!$G$20=$B$24,21,0),0)),0)</f>
        <v>0</v>
      </c>
      <c r="G6967" cm="1">
        <f t="array" ref="G6967">IFERROR(INDEX(Jesper!AK$2:AK$366,ROUNDDOWN($C6967/24,0)+1,1)*INDEX($D$3:$AA$30,INDEX(Jesper!$R$2:$R$366,ROW(INDEX(Jesper!AK$2:AK$366,ROUNDDOWN($C6967/24,0)+1,1))-1)+IF('Standard Profiles'!$G$21=$B$10,7,0)+IF('Standard Profiles'!$G$21=$B$17,14,0)+IF('Standard Profiles'!$G$21=$B$24,21,0),MOD($C6967,24)+1)/SUM(INDEX($D$3:$AA$30,INDEX(Jesper!$R$2:$R$366,ROW(INDEX(Jesper!AK$2:AK$366,ROUNDDOWN($C6967/24,0)+1,1))-1)+IF('Standard Profiles'!$G$21=$B$10,7,0)+IF('Standard Profiles'!$G$21=$B$17,14,0)+IF('Standard Profiles'!$G$21=$B$24,21,0),0)),0)</f>
        <v>0</v>
      </c>
      <c r="H6967" cm="1">
        <f t="array" ref="H6967">IFERROR(INDEX(Jesper!AL$2:AL$366,ROUNDDOWN($C6967/24,0)+1,1)*INDEX($D$3:$AA$30,INDEX(Jesper!$R$2:$R$366,ROW(INDEX(Jesper!AL$2:AL$366,ROUNDDOWN($C6967/24,0)+1,1))-1)+IF('Standard Profiles'!$G$22=$B$10,7,0)+IF('Standard Profiles'!$G$22=$B$17,14,0)+IF('Standard Profiles'!$G$22=$B$24,21,0),MOD($C6967,24)+1)/SUM(INDEX($D$3:$AA$30,INDEX(Jesper!$R$2:$R$366,ROW(INDEX(Jesper!AL$2:AL$366,ROUNDDOWN($C6967/24,0)+1,1))-1)+IF('Standard Profiles'!$G$22=$B$10,7,0)+IF('Standard Profiles'!$G$22=$B$17,14,0)+IF('Standard Profiles'!$G$22=$B$24,21,0),0)),0)</f>
        <v>0</v>
      </c>
      <c r="I6967">
        <f t="shared" si="776"/>
        <v>0.22566409885733713</v>
      </c>
      <c r="J6967">
        <f t="shared" si="777"/>
        <v>0.75221366285779045</v>
      </c>
      <c r="K6967">
        <f t="shared" si="778"/>
        <v>1.1283204942866856</v>
      </c>
      <c r="L6967">
        <f t="shared" si="779"/>
        <v>5.4159383725760906</v>
      </c>
      <c r="M6967">
        <f t="shared" si="780"/>
        <v>0</v>
      </c>
      <c r="N6967" s="46">
        <f t="shared" si="781"/>
        <v>45580.874999983185</v>
      </c>
    </row>
    <row r="6968" spans="2:14" x14ac:dyDescent="0.3">
      <c r="B6968">
        <f t="shared" si="775"/>
        <v>2</v>
      </c>
      <c r="C6968" s="16">
        <v>6934</v>
      </c>
      <c r="D6968" cm="1">
        <f t="array" ref="D6968">IFERROR(INDEX(Jesper!AH$2:AH$366,ROUNDDOWN($C6968/24,0)+1,1)*INDEX($D$3:$AA$30,INDEX(Jesper!$R$2:$R$366,ROW(INDEX(Jesper!AH$2:AH$366,ROUNDDOWN($C6968/24,0)+1,1))-1)+IF('Standard Profiles'!$G$18=$B$10,7,0)+IF('Standard Profiles'!$G$18=$B$17,14,0)+IF('Standard Profiles'!$G$18=$B$24,21,0),MOD($C6968,24)+1)/SUM(INDEX($D$3:$AA$30,INDEX(Jesper!$R$2:$R$366,ROW(INDEX(Jesper!AH$2:AH$366,ROUNDDOWN($C6968/24,0)+1,1))-1)+IF('Standard Profiles'!$G$18=$B$10,7,0)+IF('Standard Profiles'!$G$18=$B$17,14,0)+IF('Standard Profiles'!$G$18=$B$24,21,0),0)),0)</f>
        <v>7.5221366285779041</v>
      </c>
      <c r="E6968" cm="1">
        <f t="array" ref="E6968">IFERROR(INDEX(Jesper!AI$2:AI$366,ROUNDDOWN($C6968/24,0)+1,1)*INDEX($D$3:$AA$30,INDEX(Jesper!$R$2:$R$366,ROW(INDEX(Jesper!AI$2:AI$366,ROUNDDOWN($C6968/24,0)+1,1))-1)+IF('Standard Profiles'!$G$19=$B$10,7,0)+IF('Standard Profiles'!$G$19=$B$17,14,0)+IF('Standard Profiles'!$G$19=$B$24,21,0),MOD($C6968,24)+1)/SUM(INDEX($D$3:$AA$30,INDEX(Jesper!$R$2:$R$366,ROW(INDEX(Jesper!AI$2:AI$366,ROUNDDOWN($C6968/24,0)+1,1))-1)+IF('Standard Profiles'!$G$19=$B$10,7,0)+IF('Standard Profiles'!$G$19=$B$17,14,0)+IF('Standard Profiles'!$G$19=$B$24,21,0),0)),0)</f>
        <v>0</v>
      </c>
      <c r="F6968" cm="1">
        <f t="array" ref="F6968">IFERROR(INDEX(Jesper!AJ$2:AJ$366,ROUNDDOWN($C6968/24,0)+1,1)*INDEX($D$3:$AA$30,INDEX(Jesper!$R$2:$R$366,ROW(INDEX(Jesper!AJ$2:AJ$366,ROUNDDOWN($C6968/24,0)+1,1))-1)+IF('Standard Profiles'!$G$20=$B$10,7,0)+IF('Standard Profiles'!$G$20=$B$17,14,0)+IF('Standard Profiles'!$G$20=$B$24,21,0),MOD($C6968,24)+1)/SUM(INDEX($D$3:$AA$30,INDEX(Jesper!$R$2:$R$366,ROW(INDEX(Jesper!AJ$2:AJ$366,ROUNDDOWN($C6968/24,0)+1,1))-1)+IF('Standard Profiles'!$G$20=$B$10,7,0)+IF('Standard Profiles'!$G$20=$B$17,14,0)+IF('Standard Profiles'!$G$20=$B$24,21,0),0)),0)</f>
        <v>0</v>
      </c>
      <c r="G6968" cm="1">
        <f t="array" ref="G6968">IFERROR(INDEX(Jesper!AK$2:AK$366,ROUNDDOWN($C6968/24,0)+1,1)*INDEX($D$3:$AA$30,INDEX(Jesper!$R$2:$R$366,ROW(INDEX(Jesper!AK$2:AK$366,ROUNDDOWN($C6968/24,0)+1,1))-1)+IF('Standard Profiles'!$G$21=$B$10,7,0)+IF('Standard Profiles'!$G$21=$B$17,14,0)+IF('Standard Profiles'!$G$21=$B$24,21,0),MOD($C6968,24)+1)/SUM(INDEX($D$3:$AA$30,INDEX(Jesper!$R$2:$R$366,ROW(INDEX(Jesper!AK$2:AK$366,ROUNDDOWN($C6968/24,0)+1,1))-1)+IF('Standard Profiles'!$G$21=$B$10,7,0)+IF('Standard Profiles'!$G$21=$B$17,14,0)+IF('Standard Profiles'!$G$21=$B$24,21,0),0)),0)</f>
        <v>0</v>
      </c>
      <c r="H6968" cm="1">
        <f t="array" ref="H6968">IFERROR(INDEX(Jesper!AL$2:AL$366,ROUNDDOWN($C6968/24,0)+1,1)*INDEX($D$3:$AA$30,INDEX(Jesper!$R$2:$R$366,ROW(INDEX(Jesper!AL$2:AL$366,ROUNDDOWN($C6968/24,0)+1,1))-1)+IF('Standard Profiles'!$G$22=$B$10,7,0)+IF('Standard Profiles'!$G$22=$B$17,14,0)+IF('Standard Profiles'!$G$22=$B$24,21,0),MOD($C6968,24)+1)/SUM(INDEX($D$3:$AA$30,INDEX(Jesper!$R$2:$R$366,ROW(INDEX(Jesper!AL$2:AL$366,ROUNDDOWN($C6968/24,0)+1,1))-1)+IF('Standard Profiles'!$G$22=$B$10,7,0)+IF('Standard Profiles'!$G$22=$B$17,14,0)+IF('Standard Profiles'!$G$22=$B$24,21,0),0)),0)</f>
        <v>0</v>
      </c>
      <c r="I6968">
        <f t="shared" si="776"/>
        <v>0.22566409885733713</v>
      </c>
      <c r="J6968">
        <f t="shared" si="777"/>
        <v>0.75221366285779045</v>
      </c>
      <c r="K6968">
        <f t="shared" si="778"/>
        <v>1.1283204942866856</v>
      </c>
      <c r="L6968">
        <f t="shared" si="779"/>
        <v>5.4159383725760906</v>
      </c>
      <c r="M6968">
        <f t="shared" si="780"/>
        <v>0</v>
      </c>
      <c r="N6968" s="46">
        <f t="shared" si="781"/>
        <v>45580.91666664985</v>
      </c>
    </row>
    <row r="6969" spans="2:14" x14ac:dyDescent="0.3">
      <c r="B6969">
        <f t="shared" si="775"/>
        <v>2</v>
      </c>
      <c r="C6969" s="16">
        <v>6935</v>
      </c>
      <c r="D6969" cm="1">
        <f t="array" ref="D6969">IFERROR(INDEX(Jesper!AH$2:AH$366,ROUNDDOWN($C6969/24,0)+1,1)*INDEX($D$3:$AA$30,INDEX(Jesper!$R$2:$R$366,ROW(INDEX(Jesper!AH$2:AH$366,ROUNDDOWN($C6969/24,0)+1,1))-1)+IF('Standard Profiles'!$G$18=$B$10,7,0)+IF('Standard Profiles'!$G$18=$B$17,14,0)+IF('Standard Profiles'!$G$18=$B$24,21,0),MOD($C6969,24)+1)/SUM(INDEX($D$3:$AA$30,INDEX(Jesper!$R$2:$R$366,ROW(INDEX(Jesper!AH$2:AH$366,ROUNDDOWN($C6969/24,0)+1,1))-1)+IF('Standard Profiles'!$G$18=$B$10,7,0)+IF('Standard Profiles'!$G$18=$B$17,14,0)+IF('Standard Profiles'!$G$18=$B$24,21,0),0)),0)</f>
        <v>7.5221366285779041</v>
      </c>
      <c r="E6969" cm="1">
        <f t="array" ref="E6969">IFERROR(INDEX(Jesper!AI$2:AI$366,ROUNDDOWN($C6969/24,0)+1,1)*INDEX($D$3:$AA$30,INDEX(Jesper!$R$2:$R$366,ROW(INDEX(Jesper!AI$2:AI$366,ROUNDDOWN($C6969/24,0)+1,1))-1)+IF('Standard Profiles'!$G$19=$B$10,7,0)+IF('Standard Profiles'!$G$19=$B$17,14,0)+IF('Standard Profiles'!$G$19=$B$24,21,0),MOD($C6969,24)+1)/SUM(INDEX($D$3:$AA$30,INDEX(Jesper!$R$2:$R$366,ROW(INDEX(Jesper!AI$2:AI$366,ROUNDDOWN($C6969/24,0)+1,1))-1)+IF('Standard Profiles'!$G$19=$B$10,7,0)+IF('Standard Profiles'!$G$19=$B$17,14,0)+IF('Standard Profiles'!$G$19=$B$24,21,0),0)),0)</f>
        <v>0</v>
      </c>
      <c r="F6969" cm="1">
        <f t="array" ref="F6969">IFERROR(INDEX(Jesper!AJ$2:AJ$366,ROUNDDOWN($C6969/24,0)+1,1)*INDEX($D$3:$AA$30,INDEX(Jesper!$R$2:$R$366,ROW(INDEX(Jesper!AJ$2:AJ$366,ROUNDDOWN($C6969/24,0)+1,1))-1)+IF('Standard Profiles'!$G$20=$B$10,7,0)+IF('Standard Profiles'!$G$20=$B$17,14,0)+IF('Standard Profiles'!$G$20=$B$24,21,0),MOD($C6969,24)+1)/SUM(INDEX($D$3:$AA$30,INDEX(Jesper!$R$2:$R$366,ROW(INDEX(Jesper!AJ$2:AJ$366,ROUNDDOWN($C6969/24,0)+1,1))-1)+IF('Standard Profiles'!$G$20=$B$10,7,0)+IF('Standard Profiles'!$G$20=$B$17,14,0)+IF('Standard Profiles'!$G$20=$B$24,21,0),0)),0)</f>
        <v>0</v>
      </c>
      <c r="G6969" cm="1">
        <f t="array" ref="G6969">IFERROR(INDEX(Jesper!AK$2:AK$366,ROUNDDOWN($C6969/24,0)+1,1)*INDEX($D$3:$AA$30,INDEX(Jesper!$R$2:$R$366,ROW(INDEX(Jesper!AK$2:AK$366,ROUNDDOWN($C6969/24,0)+1,1))-1)+IF('Standard Profiles'!$G$21=$B$10,7,0)+IF('Standard Profiles'!$G$21=$B$17,14,0)+IF('Standard Profiles'!$G$21=$B$24,21,0),MOD($C6969,24)+1)/SUM(INDEX($D$3:$AA$30,INDEX(Jesper!$R$2:$R$366,ROW(INDEX(Jesper!AK$2:AK$366,ROUNDDOWN($C6969/24,0)+1,1))-1)+IF('Standard Profiles'!$G$21=$B$10,7,0)+IF('Standard Profiles'!$G$21=$B$17,14,0)+IF('Standard Profiles'!$G$21=$B$24,21,0),0)),0)</f>
        <v>0</v>
      </c>
      <c r="H6969" cm="1">
        <f t="array" ref="H6969">IFERROR(INDEX(Jesper!AL$2:AL$366,ROUNDDOWN($C6969/24,0)+1,1)*INDEX($D$3:$AA$30,INDEX(Jesper!$R$2:$R$366,ROW(INDEX(Jesper!AL$2:AL$366,ROUNDDOWN($C6969/24,0)+1,1))-1)+IF('Standard Profiles'!$G$22=$B$10,7,0)+IF('Standard Profiles'!$G$22=$B$17,14,0)+IF('Standard Profiles'!$G$22=$B$24,21,0),MOD($C6969,24)+1)/SUM(INDEX($D$3:$AA$30,INDEX(Jesper!$R$2:$R$366,ROW(INDEX(Jesper!AL$2:AL$366,ROUNDDOWN($C6969/24,0)+1,1))-1)+IF('Standard Profiles'!$G$22=$B$10,7,0)+IF('Standard Profiles'!$G$22=$B$17,14,0)+IF('Standard Profiles'!$G$22=$B$24,21,0),0)),0)</f>
        <v>0</v>
      </c>
      <c r="I6969">
        <f t="shared" si="776"/>
        <v>0.22566409885733713</v>
      </c>
      <c r="J6969">
        <f t="shared" si="777"/>
        <v>0.75221366285779045</v>
      </c>
      <c r="K6969">
        <f t="shared" si="778"/>
        <v>1.1283204942866856</v>
      </c>
      <c r="L6969">
        <f t="shared" si="779"/>
        <v>5.4159383725760906</v>
      </c>
      <c r="M6969">
        <f t="shared" si="780"/>
        <v>0</v>
      </c>
      <c r="N6969" s="46">
        <f t="shared" si="781"/>
        <v>45580.958333316514</v>
      </c>
    </row>
    <row r="6970" spans="2:14" x14ac:dyDescent="0.3">
      <c r="B6970">
        <f t="shared" si="775"/>
        <v>3</v>
      </c>
      <c r="C6970" s="16">
        <v>6936</v>
      </c>
      <c r="D6970" cm="1">
        <f t="array" ref="D6970">IFERROR(INDEX(Jesper!AH$2:AH$366,ROUNDDOWN($C6970/24,0)+1,1)*INDEX($D$3:$AA$30,INDEX(Jesper!$R$2:$R$366,ROW(INDEX(Jesper!AH$2:AH$366,ROUNDDOWN($C6970/24,0)+1,1))-1)+IF('Standard Profiles'!$G$18=$B$10,7,0)+IF('Standard Profiles'!$G$18=$B$17,14,0)+IF('Standard Profiles'!$G$18=$B$24,21,0),MOD($C6970,24)+1)/SUM(INDEX($D$3:$AA$30,INDEX(Jesper!$R$2:$R$366,ROW(INDEX(Jesper!AH$2:AH$366,ROUNDDOWN($C6970/24,0)+1,1))-1)+IF('Standard Profiles'!$G$18=$B$10,7,0)+IF('Standard Profiles'!$G$18=$B$17,14,0)+IF('Standard Profiles'!$G$18=$B$24,21,0),0)),0)</f>
        <v>6.5527958130347601</v>
      </c>
      <c r="E6970" cm="1">
        <f t="array" ref="E6970">IFERROR(INDEX(Jesper!AI$2:AI$366,ROUNDDOWN($C6970/24,0)+1,1)*INDEX($D$3:$AA$30,INDEX(Jesper!$R$2:$R$366,ROW(INDEX(Jesper!AI$2:AI$366,ROUNDDOWN($C6970/24,0)+1,1))-1)+IF('Standard Profiles'!$G$19=$B$10,7,0)+IF('Standard Profiles'!$G$19=$B$17,14,0)+IF('Standard Profiles'!$G$19=$B$24,21,0),MOD($C6970,24)+1)/SUM(INDEX($D$3:$AA$30,INDEX(Jesper!$R$2:$R$366,ROW(INDEX(Jesper!AI$2:AI$366,ROUNDDOWN($C6970/24,0)+1,1))-1)+IF('Standard Profiles'!$G$19=$B$10,7,0)+IF('Standard Profiles'!$G$19=$B$17,14,0)+IF('Standard Profiles'!$G$19=$B$24,21,0),0)),0)</f>
        <v>0</v>
      </c>
      <c r="F6970" cm="1">
        <f t="array" ref="F6970">IFERROR(INDEX(Jesper!AJ$2:AJ$366,ROUNDDOWN($C6970/24,0)+1,1)*INDEX($D$3:$AA$30,INDEX(Jesper!$R$2:$R$366,ROW(INDEX(Jesper!AJ$2:AJ$366,ROUNDDOWN($C6970/24,0)+1,1))-1)+IF('Standard Profiles'!$G$20=$B$10,7,0)+IF('Standard Profiles'!$G$20=$B$17,14,0)+IF('Standard Profiles'!$G$20=$B$24,21,0),MOD($C6970,24)+1)/SUM(INDEX($D$3:$AA$30,INDEX(Jesper!$R$2:$R$366,ROW(INDEX(Jesper!AJ$2:AJ$366,ROUNDDOWN($C6970/24,0)+1,1))-1)+IF('Standard Profiles'!$G$20=$B$10,7,0)+IF('Standard Profiles'!$G$20=$B$17,14,0)+IF('Standard Profiles'!$G$20=$B$24,21,0),0)),0)</f>
        <v>0</v>
      </c>
      <c r="G6970" cm="1">
        <f t="array" ref="G6970">IFERROR(INDEX(Jesper!AK$2:AK$366,ROUNDDOWN($C6970/24,0)+1,1)*INDEX($D$3:$AA$30,INDEX(Jesper!$R$2:$R$366,ROW(INDEX(Jesper!AK$2:AK$366,ROUNDDOWN($C6970/24,0)+1,1))-1)+IF('Standard Profiles'!$G$21=$B$10,7,0)+IF('Standard Profiles'!$G$21=$B$17,14,0)+IF('Standard Profiles'!$G$21=$B$24,21,0),MOD($C6970,24)+1)/SUM(INDEX($D$3:$AA$30,INDEX(Jesper!$R$2:$R$366,ROW(INDEX(Jesper!AK$2:AK$366,ROUNDDOWN($C6970/24,0)+1,1))-1)+IF('Standard Profiles'!$G$21=$B$10,7,0)+IF('Standard Profiles'!$G$21=$B$17,14,0)+IF('Standard Profiles'!$G$21=$B$24,21,0),0)),0)</f>
        <v>0</v>
      </c>
      <c r="H6970" cm="1">
        <f t="array" ref="H6970">IFERROR(INDEX(Jesper!AL$2:AL$366,ROUNDDOWN($C6970/24,0)+1,1)*INDEX($D$3:$AA$30,INDEX(Jesper!$R$2:$R$366,ROW(INDEX(Jesper!AL$2:AL$366,ROUNDDOWN($C6970/24,0)+1,1))-1)+IF('Standard Profiles'!$G$22=$B$10,7,0)+IF('Standard Profiles'!$G$22=$B$17,14,0)+IF('Standard Profiles'!$G$22=$B$24,21,0),MOD($C6970,24)+1)/SUM(INDEX($D$3:$AA$30,INDEX(Jesper!$R$2:$R$366,ROW(INDEX(Jesper!AL$2:AL$366,ROUNDDOWN($C6970/24,0)+1,1))-1)+IF('Standard Profiles'!$G$22=$B$10,7,0)+IF('Standard Profiles'!$G$22=$B$17,14,0)+IF('Standard Profiles'!$G$22=$B$24,21,0),0)),0)</f>
        <v>0</v>
      </c>
      <c r="I6970">
        <f t="shared" si="776"/>
        <v>0.1965838743910428</v>
      </c>
      <c r="J6970">
        <f t="shared" si="777"/>
        <v>0.65527958130347608</v>
      </c>
      <c r="K6970">
        <f t="shared" si="778"/>
        <v>0.98291937195521395</v>
      </c>
      <c r="L6970">
        <f t="shared" si="779"/>
        <v>4.7180129853850268</v>
      </c>
      <c r="M6970">
        <f t="shared" si="780"/>
        <v>0</v>
      </c>
      <c r="N6970" s="46">
        <f t="shared" si="781"/>
        <v>45580.999999983178</v>
      </c>
    </row>
    <row r="6971" spans="2:14" x14ac:dyDescent="0.3">
      <c r="B6971">
        <f t="shared" si="775"/>
        <v>3</v>
      </c>
      <c r="C6971" s="16">
        <v>6937</v>
      </c>
      <c r="D6971" cm="1">
        <f t="array" ref="D6971">IFERROR(INDEX(Jesper!AH$2:AH$366,ROUNDDOWN($C6971/24,0)+1,1)*INDEX($D$3:$AA$30,INDEX(Jesper!$R$2:$R$366,ROW(INDEX(Jesper!AH$2:AH$366,ROUNDDOWN($C6971/24,0)+1,1))-1)+IF('Standard Profiles'!$G$18=$B$10,7,0)+IF('Standard Profiles'!$G$18=$B$17,14,0)+IF('Standard Profiles'!$G$18=$B$24,21,0),MOD($C6971,24)+1)/SUM(INDEX($D$3:$AA$30,INDEX(Jesper!$R$2:$R$366,ROW(INDEX(Jesper!AH$2:AH$366,ROUNDDOWN($C6971/24,0)+1,1))-1)+IF('Standard Profiles'!$G$18=$B$10,7,0)+IF('Standard Profiles'!$G$18=$B$17,14,0)+IF('Standard Profiles'!$G$18=$B$24,21,0),0)),0)</f>
        <v>7.3718952896641037</v>
      </c>
      <c r="E6971" cm="1">
        <f t="array" ref="E6971">IFERROR(INDEX(Jesper!AI$2:AI$366,ROUNDDOWN($C6971/24,0)+1,1)*INDEX($D$3:$AA$30,INDEX(Jesper!$R$2:$R$366,ROW(INDEX(Jesper!AI$2:AI$366,ROUNDDOWN($C6971/24,0)+1,1))-1)+IF('Standard Profiles'!$G$19=$B$10,7,0)+IF('Standard Profiles'!$G$19=$B$17,14,0)+IF('Standard Profiles'!$G$19=$B$24,21,0),MOD($C6971,24)+1)/SUM(INDEX($D$3:$AA$30,INDEX(Jesper!$R$2:$R$366,ROW(INDEX(Jesper!AI$2:AI$366,ROUNDDOWN($C6971/24,0)+1,1))-1)+IF('Standard Profiles'!$G$19=$B$10,7,0)+IF('Standard Profiles'!$G$19=$B$17,14,0)+IF('Standard Profiles'!$G$19=$B$24,21,0),0)),0)</f>
        <v>0</v>
      </c>
      <c r="F6971" cm="1">
        <f t="array" ref="F6971">IFERROR(INDEX(Jesper!AJ$2:AJ$366,ROUNDDOWN($C6971/24,0)+1,1)*INDEX($D$3:$AA$30,INDEX(Jesper!$R$2:$R$366,ROW(INDEX(Jesper!AJ$2:AJ$366,ROUNDDOWN($C6971/24,0)+1,1))-1)+IF('Standard Profiles'!$G$20=$B$10,7,0)+IF('Standard Profiles'!$G$20=$B$17,14,0)+IF('Standard Profiles'!$G$20=$B$24,21,0),MOD($C6971,24)+1)/SUM(INDEX($D$3:$AA$30,INDEX(Jesper!$R$2:$R$366,ROW(INDEX(Jesper!AJ$2:AJ$366,ROUNDDOWN($C6971/24,0)+1,1))-1)+IF('Standard Profiles'!$G$20=$B$10,7,0)+IF('Standard Profiles'!$G$20=$B$17,14,0)+IF('Standard Profiles'!$G$20=$B$24,21,0),0)),0)</f>
        <v>0</v>
      </c>
      <c r="G6971" cm="1">
        <f t="array" ref="G6971">IFERROR(INDEX(Jesper!AK$2:AK$366,ROUNDDOWN($C6971/24,0)+1,1)*INDEX($D$3:$AA$30,INDEX(Jesper!$R$2:$R$366,ROW(INDEX(Jesper!AK$2:AK$366,ROUNDDOWN($C6971/24,0)+1,1))-1)+IF('Standard Profiles'!$G$21=$B$10,7,0)+IF('Standard Profiles'!$G$21=$B$17,14,0)+IF('Standard Profiles'!$G$21=$B$24,21,0),MOD($C6971,24)+1)/SUM(INDEX($D$3:$AA$30,INDEX(Jesper!$R$2:$R$366,ROW(INDEX(Jesper!AK$2:AK$366,ROUNDDOWN($C6971/24,0)+1,1))-1)+IF('Standard Profiles'!$G$21=$B$10,7,0)+IF('Standard Profiles'!$G$21=$B$17,14,0)+IF('Standard Profiles'!$G$21=$B$24,21,0),0)),0)</f>
        <v>0</v>
      </c>
      <c r="H6971" cm="1">
        <f t="array" ref="H6971">IFERROR(INDEX(Jesper!AL$2:AL$366,ROUNDDOWN($C6971/24,0)+1,1)*INDEX($D$3:$AA$30,INDEX(Jesper!$R$2:$R$366,ROW(INDEX(Jesper!AL$2:AL$366,ROUNDDOWN($C6971/24,0)+1,1))-1)+IF('Standard Profiles'!$G$22=$B$10,7,0)+IF('Standard Profiles'!$G$22=$B$17,14,0)+IF('Standard Profiles'!$G$22=$B$24,21,0),MOD($C6971,24)+1)/SUM(INDEX($D$3:$AA$30,INDEX(Jesper!$R$2:$R$366,ROW(INDEX(Jesper!AL$2:AL$366,ROUNDDOWN($C6971/24,0)+1,1))-1)+IF('Standard Profiles'!$G$22=$B$10,7,0)+IF('Standard Profiles'!$G$22=$B$17,14,0)+IF('Standard Profiles'!$G$22=$B$24,21,0),0)),0)</f>
        <v>0</v>
      </c>
      <c r="I6971">
        <f t="shared" si="776"/>
        <v>0.2211568586899231</v>
      </c>
      <c r="J6971">
        <f t="shared" si="777"/>
        <v>0.73718952896641043</v>
      </c>
      <c r="K6971">
        <f t="shared" si="778"/>
        <v>1.1057842934496156</v>
      </c>
      <c r="L6971">
        <f t="shared" si="779"/>
        <v>5.3077646085581547</v>
      </c>
      <c r="M6971">
        <f t="shared" si="780"/>
        <v>0</v>
      </c>
      <c r="N6971" s="46">
        <f t="shared" si="781"/>
        <v>45581.041666649842</v>
      </c>
    </row>
    <row r="6972" spans="2:14" x14ac:dyDescent="0.3">
      <c r="B6972">
        <f t="shared" si="775"/>
        <v>3</v>
      </c>
      <c r="C6972" s="16">
        <v>6938</v>
      </c>
      <c r="D6972" cm="1">
        <f t="array" ref="D6972">IFERROR(INDEX(Jesper!AH$2:AH$366,ROUNDDOWN($C6972/24,0)+1,1)*INDEX($D$3:$AA$30,INDEX(Jesper!$R$2:$R$366,ROW(INDEX(Jesper!AH$2:AH$366,ROUNDDOWN($C6972/24,0)+1,1))-1)+IF('Standard Profiles'!$G$18=$B$10,7,0)+IF('Standard Profiles'!$G$18=$B$17,14,0)+IF('Standard Profiles'!$G$18=$B$24,21,0),MOD($C6972,24)+1)/SUM(INDEX($D$3:$AA$30,INDEX(Jesper!$R$2:$R$366,ROW(INDEX(Jesper!AH$2:AH$366,ROUNDDOWN($C6972/24,0)+1,1))-1)+IF('Standard Profiles'!$G$18=$B$10,7,0)+IF('Standard Profiles'!$G$18=$B$17,14,0)+IF('Standard Profiles'!$G$18=$B$24,21,0),0)),0)</f>
        <v>7.3718952896641037</v>
      </c>
      <c r="E6972" cm="1">
        <f t="array" ref="E6972">IFERROR(INDEX(Jesper!AI$2:AI$366,ROUNDDOWN($C6972/24,0)+1,1)*INDEX($D$3:$AA$30,INDEX(Jesper!$R$2:$R$366,ROW(INDEX(Jesper!AI$2:AI$366,ROUNDDOWN($C6972/24,0)+1,1))-1)+IF('Standard Profiles'!$G$19=$B$10,7,0)+IF('Standard Profiles'!$G$19=$B$17,14,0)+IF('Standard Profiles'!$G$19=$B$24,21,0),MOD($C6972,24)+1)/SUM(INDEX($D$3:$AA$30,INDEX(Jesper!$R$2:$R$366,ROW(INDEX(Jesper!AI$2:AI$366,ROUNDDOWN($C6972/24,0)+1,1))-1)+IF('Standard Profiles'!$G$19=$B$10,7,0)+IF('Standard Profiles'!$G$19=$B$17,14,0)+IF('Standard Profiles'!$G$19=$B$24,21,0),0)),0)</f>
        <v>0</v>
      </c>
      <c r="F6972" cm="1">
        <f t="array" ref="F6972">IFERROR(INDEX(Jesper!AJ$2:AJ$366,ROUNDDOWN($C6972/24,0)+1,1)*INDEX($D$3:$AA$30,INDEX(Jesper!$R$2:$R$366,ROW(INDEX(Jesper!AJ$2:AJ$366,ROUNDDOWN($C6972/24,0)+1,1))-1)+IF('Standard Profiles'!$G$20=$B$10,7,0)+IF('Standard Profiles'!$G$20=$B$17,14,0)+IF('Standard Profiles'!$G$20=$B$24,21,0),MOD($C6972,24)+1)/SUM(INDEX($D$3:$AA$30,INDEX(Jesper!$R$2:$R$366,ROW(INDEX(Jesper!AJ$2:AJ$366,ROUNDDOWN($C6972/24,0)+1,1))-1)+IF('Standard Profiles'!$G$20=$B$10,7,0)+IF('Standard Profiles'!$G$20=$B$17,14,0)+IF('Standard Profiles'!$G$20=$B$24,21,0),0)),0)</f>
        <v>0</v>
      </c>
      <c r="G6972" cm="1">
        <f t="array" ref="G6972">IFERROR(INDEX(Jesper!AK$2:AK$366,ROUNDDOWN($C6972/24,0)+1,1)*INDEX($D$3:$AA$30,INDEX(Jesper!$R$2:$R$366,ROW(INDEX(Jesper!AK$2:AK$366,ROUNDDOWN($C6972/24,0)+1,1))-1)+IF('Standard Profiles'!$G$21=$B$10,7,0)+IF('Standard Profiles'!$G$21=$B$17,14,0)+IF('Standard Profiles'!$G$21=$B$24,21,0),MOD($C6972,24)+1)/SUM(INDEX($D$3:$AA$30,INDEX(Jesper!$R$2:$R$366,ROW(INDEX(Jesper!AK$2:AK$366,ROUNDDOWN($C6972/24,0)+1,1))-1)+IF('Standard Profiles'!$G$21=$B$10,7,0)+IF('Standard Profiles'!$G$21=$B$17,14,0)+IF('Standard Profiles'!$G$21=$B$24,21,0),0)),0)</f>
        <v>0</v>
      </c>
      <c r="H6972" cm="1">
        <f t="array" ref="H6972">IFERROR(INDEX(Jesper!AL$2:AL$366,ROUNDDOWN($C6972/24,0)+1,1)*INDEX($D$3:$AA$30,INDEX(Jesper!$R$2:$R$366,ROW(INDEX(Jesper!AL$2:AL$366,ROUNDDOWN($C6972/24,0)+1,1))-1)+IF('Standard Profiles'!$G$22=$B$10,7,0)+IF('Standard Profiles'!$G$22=$B$17,14,0)+IF('Standard Profiles'!$G$22=$B$24,21,0),MOD($C6972,24)+1)/SUM(INDEX($D$3:$AA$30,INDEX(Jesper!$R$2:$R$366,ROW(INDEX(Jesper!AL$2:AL$366,ROUNDDOWN($C6972/24,0)+1,1))-1)+IF('Standard Profiles'!$G$22=$B$10,7,0)+IF('Standard Profiles'!$G$22=$B$17,14,0)+IF('Standard Profiles'!$G$22=$B$24,21,0),0)),0)</f>
        <v>0</v>
      </c>
      <c r="I6972">
        <f t="shared" si="776"/>
        <v>0.2211568586899231</v>
      </c>
      <c r="J6972">
        <f t="shared" si="777"/>
        <v>0.73718952896641043</v>
      </c>
      <c r="K6972">
        <f t="shared" si="778"/>
        <v>1.1057842934496156</v>
      </c>
      <c r="L6972">
        <f t="shared" si="779"/>
        <v>5.3077646085581547</v>
      </c>
      <c r="M6972">
        <f t="shared" si="780"/>
        <v>0</v>
      </c>
      <c r="N6972" s="46">
        <f t="shared" si="781"/>
        <v>45581.083333316506</v>
      </c>
    </row>
    <row r="6973" spans="2:14" x14ac:dyDescent="0.3">
      <c r="B6973">
        <f t="shared" si="775"/>
        <v>3</v>
      </c>
      <c r="C6973" s="16">
        <v>6939</v>
      </c>
      <c r="D6973" cm="1">
        <f t="array" ref="D6973">IFERROR(INDEX(Jesper!AH$2:AH$366,ROUNDDOWN($C6973/24,0)+1,1)*INDEX($D$3:$AA$30,INDEX(Jesper!$R$2:$R$366,ROW(INDEX(Jesper!AH$2:AH$366,ROUNDDOWN($C6973/24,0)+1,1))-1)+IF('Standard Profiles'!$G$18=$B$10,7,0)+IF('Standard Profiles'!$G$18=$B$17,14,0)+IF('Standard Profiles'!$G$18=$B$24,21,0),MOD($C6973,24)+1)/SUM(INDEX($D$3:$AA$30,INDEX(Jesper!$R$2:$R$366,ROW(INDEX(Jesper!AH$2:AH$366,ROUNDDOWN($C6973/24,0)+1,1))-1)+IF('Standard Profiles'!$G$18=$B$10,7,0)+IF('Standard Profiles'!$G$18=$B$17,14,0)+IF('Standard Profiles'!$G$18=$B$24,21,0),0)),0)</f>
        <v>7.3718952896641037</v>
      </c>
      <c r="E6973" cm="1">
        <f t="array" ref="E6973">IFERROR(INDEX(Jesper!AI$2:AI$366,ROUNDDOWN($C6973/24,0)+1,1)*INDEX($D$3:$AA$30,INDEX(Jesper!$R$2:$R$366,ROW(INDEX(Jesper!AI$2:AI$366,ROUNDDOWN($C6973/24,0)+1,1))-1)+IF('Standard Profiles'!$G$19=$B$10,7,0)+IF('Standard Profiles'!$G$19=$B$17,14,0)+IF('Standard Profiles'!$G$19=$B$24,21,0),MOD($C6973,24)+1)/SUM(INDEX($D$3:$AA$30,INDEX(Jesper!$R$2:$R$366,ROW(INDEX(Jesper!AI$2:AI$366,ROUNDDOWN($C6973/24,0)+1,1))-1)+IF('Standard Profiles'!$G$19=$B$10,7,0)+IF('Standard Profiles'!$G$19=$B$17,14,0)+IF('Standard Profiles'!$G$19=$B$24,21,0),0)),0)</f>
        <v>0</v>
      </c>
      <c r="F6973" cm="1">
        <f t="array" ref="F6973">IFERROR(INDEX(Jesper!AJ$2:AJ$366,ROUNDDOWN($C6973/24,0)+1,1)*INDEX($D$3:$AA$30,INDEX(Jesper!$R$2:$R$366,ROW(INDEX(Jesper!AJ$2:AJ$366,ROUNDDOWN($C6973/24,0)+1,1))-1)+IF('Standard Profiles'!$G$20=$B$10,7,0)+IF('Standard Profiles'!$G$20=$B$17,14,0)+IF('Standard Profiles'!$G$20=$B$24,21,0),MOD($C6973,24)+1)/SUM(INDEX($D$3:$AA$30,INDEX(Jesper!$R$2:$R$366,ROW(INDEX(Jesper!AJ$2:AJ$366,ROUNDDOWN($C6973/24,0)+1,1))-1)+IF('Standard Profiles'!$G$20=$B$10,7,0)+IF('Standard Profiles'!$G$20=$B$17,14,0)+IF('Standard Profiles'!$G$20=$B$24,21,0),0)),0)</f>
        <v>0</v>
      </c>
      <c r="G6973" cm="1">
        <f t="array" ref="G6973">IFERROR(INDEX(Jesper!AK$2:AK$366,ROUNDDOWN($C6973/24,0)+1,1)*INDEX($D$3:$AA$30,INDEX(Jesper!$R$2:$R$366,ROW(INDEX(Jesper!AK$2:AK$366,ROUNDDOWN($C6973/24,0)+1,1))-1)+IF('Standard Profiles'!$G$21=$B$10,7,0)+IF('Standard Profiles'!$G$21=$B$17,14,0)+IF('Standard Profiles'!$G$21=$B$24,21,0),MOD($C6973,24)+1)/SUM(INDEX($D$3:$AA$30,INDEX(Jesper!$R$2:$R$366,ROW(INDEX(Jesper!AK$2:AK$366,ROUNDDOWN($C6973/24,0)+1,1))-1)+IF('Standard Profiles'!$G$21=$B$10,7,0)+IF('Standard Profiles'!$G$21=$B$17,14,0)+IF('Standard Profiles'!$G$21=$B$24,21,0),0)),0)</f>
        <v>0</v>
      </c>
      <c r="H6973" cm="1">
        <f t="array" ref="H6973">IFERROR(INDEX(Jesper!AL$2:AL$366,ROUNDDOWN($C6973/24,0)+1,1)*INDEX($D$3:$AA$30,INDEX(Jesper!$R$2:$R$366,ROW(INDEX(Jesper!AL$2:AL$366,ROUNDDOWN($C6973/24,0)+1,1))-1)+IF('Standard Profiles'!$G$22=$B$10,7,0)+IF('Standard Profiles'!$G$22=$B$17,14,0)+IF('Standard Profiles'!$G$22=$B$24,21,0),MOD($C6973,24)+1)/SUM(INDEX($D$3:$AA$30,INDEX(Jesper!$R$2:$R$366,ROW(INDEX(Jesper!AL$2:AL$366,ROUNDDOWN($C6973/24,0)+1,1))-1)+IF('Standard Profiles'!$G$22=$B$10,7,0)+IF('Standard Profiles'!$G$22=$B$17,14,0)+IF('Standard Profiles'!$G$22=$B$24,21,0),0)),0)</f>
        <v>0</v>
      </c>
      <c r="I6973">
        <f t="shared" si="776"/>
        <v>0.2211568586899231</v>
      </c>
      <c r="J6973">
        <f t="shared" si="777"/>
        <v>0.73718952896641043</v>
      </c>
      <c r="K6973">
        <f t="shared" si="778"/>
        <v>1.1057842934496156</v>
      </c>
      <c r="L6973">
        <f t="shared" si="779"/>
        <v>5.3077646085581547</v>
      </c>
      <c r="M6973">
        <f t="shared" si="780"/>
        <v>0</v>
      </c>
      <c r="N6973" s="46">
        <f t="shared" si="781"/>
        <v>45581.124999983171</v>
      </c>
    </row>
    <row r="6974" spans="2:14" x14ac:dyDescent="0.3">
      <c r="B6974">
        <f t="shared" si="775"/>
        <v>3</v>
      </c>
      <c r="C6974" s="16">
        <v>6940</v>
      </c>
      <c r="D6974" cm="1">
        <f t="array" ref="D6974">IFERROR(INDEX(Jesper!AH$2:AH$366,ROUNDDOWN($C6974/24,0)+1,1)*INDEX($D$3:$AA$30,INDEX(Jesper!$R$2:$R$366,ROW(INDEX(Jesper!AH$2:AH$366,ROUNDDOWN($C6974/24,0)+1,1))-1)+IF('Standard Profiles'!$G$18=$B$10,7,0)+IF('Standard Profiles'!$G$18=$B$17,14,0)+IF('Standard Profiles'!$G$18=$B$24,21,0),MOD($C6974,24)+1)/SUM(INDEX($D$3:$AA$30,INDEX(Jesper!$R$2:$R$366,ROW(INDEX(Jesper!AH$2:AH$366,ROUNDDOWN($C6974/24,0)+1,1))-1)+IF('Standard Profiles'!$G$18=$B$10,7,0)+IF('Standard Profiles'!$G$18=$B$17,14,0)+IF('Standard Profiles'!$G$18=$B$24,21,0),0)),0)</f>
        <v>7.3718952896641037</v>
      </c>
      <c r="E6974" cm="1">
        <f t="array" ref="E6974">IFERROR(INDEX(Jesper!AI$2:AI$366,ROUNDDOWN($C6974/24,0)+1,1)*INDEX($D$3:$AA$30,INDEX(Jesper!$R$2:$R$366,ROW(INDEX(Jesper!AI$2:AI$366,ROUNDDOWN($C6974/24,0)+1,1))-1)+IF('Standard Profiles'!$G$19=$B$10,7,0)+IF('Standard Profiles'!$G$19=$B$17,14,0)+IF('Standard Profiles'!$G$19=$B$24,21,0),MOD($C6974,24)+1)/SUM(INDEX($D$3:$AA$30,INDEX(Jesper!$R$2:$R$366,ROW(INDEX(Jesper!AI$2:AI$366,ROUNDDOWN($C6974/24,0)+1,1))-1)+IF('Standard Profiles'!$G$19=$B$10,7,0)+IF('Standard Profiles'!$G$19=$B$17,14,0)+IF('Standard Profiles'!$G$19=$B$24,21,0),0)),0)</f>
        <v>0</v>
      </c>
      <c r="F6974" cm="1">
        <f t="array" ref="F6974">IFERROR(INDEX(Jesper!AJ$2:AJ$366,ROUNDDOWN($C6974/24,0)+1,1)*INDEX($D$3:$AA$30,INDEX(Jesper!$R$2:$R$366,ROW(INDEX(Jesper!AJ$2:AJ$366,ROUNDDOWN($C6974/24,0)+1,1))-1)+IF('Standard Profiles'!$G$20=$B$10,7,0)+IF('Standard Profiles'!$G$20=$B$17,14,0)+IF('Standard Profiles'!$G$20=$B$24,21,0),MOD($C6974,24)+1)/SUM(INDEX($D$3:$AA$30,INDEX(Jesper!$R$2:$R$366,ROW(INDEX(Jesper!AJ$2:AJ$366,ROUNDDOWN($C6974/24,0)+1,1))-1)+IF('Standard Profiles'!$G$20=$B$10,7,0)+IF('Standard Profiles'!$G$20=$B$17,14,0)+IF('Standard Profiles'!$G$20=$B$24,21,0),0)),0)</f>
        <v>0</v>
      </c>
      <c r="G6974" cm="1">
        <f t="array" ref="G6974">IFERROR(INDEX(Jesper!AK$2:AK$366,ROUNDDOWN($C6974/24,0)+1,1)*INDEX($D$3:$AA$30,INDEX(Jesper!$R$2:$R$366,ROW(INDEX(Jesper!AK$2:AK$366,ROUNDDOWN($C6974/24,0)+1,1))-1)+IF('Standard Profiles'!$G$21=$B$10,7,0)+IF('Standard Profiles'!$G$21=$B$17,14,0)+IF('Standard Profiles'!$G$21=$B$24,21,0),MOD($C6974,24)+1)/SUM(INDEX($D$3:$AA$30,INDEX(Jesper!$R$2:$R$366,ROW(INDEX(Jesper!AK$2:AK$366,ROUNDDOWN($C6974/24,0)+1,1))-1)+IF('Standard Profiles'!$G$21=$B$10,7,0)+IF('Standard Profiles'!$G$21=$B$17,14,0)+IF('Standard Profiles'!$G$21=$B$24,21,0),0)),0)</f>
        <v>0</v>
      </c>
      <c r="H6974" cm="1">
        <f t="array" ref="H6974">IFERROR(INDEX(Jesper!AL$2:AL$366,ROUNDDOWN($C6974/24,0)+1,1)*INDEX($D$3:$AA$30,INDEX(Jesper!$R$2:$R$366,ROW(INDEX(Jesper!AL$2:AL$366,ROUNDDOWN($C6974/24,0)+1,1))-1)+IF('Standard Profiles'!$G$22=$B$10,7,0)+IF('Standard Profiles'!$G$22=$B$17,14,0)+IF('Standard Profiles'!$G$22=$B$24,21,0),MOD($C6974,24)+1)/SUM(INDEX($D$3:$AA$30,INDEX(Jesper!$R$2:$R$366,ROW(INDEX(Jesper!AL$2:AL$366,ROUNDDOWN($C6974/24,0)+1,1))-1)+IF('Standard Profiles'!$G$22=$B$10,7,0)+IF('Standard Profiles'!$G$22=$B$17,14,0)+IF('Standard Profiles'!$G$22=$B$24,21,0),0)),0)</f>
        <v>0</v>
      </c>
      <c r="I6974">
        <f t="shared" si="776"/>
        <v>0.2211568586899231</v>
      </c>
      <c r="J6974">
        <f t="shared" si="777"/>
        <v>0.73718952896641043</v>
      </c>
      <c r="K6974">
        <f t="shared" si="778"/>
        <v>1.1057842934496156</v>
      </c>
      <c r="L6974">
        <f t="shared" si="779"/>
        <v>5.3077646085581547</v>
      </c>
      <c r="M6974">
        <f t="shared" si="780"/>
        <v>0</v>
      </c>
      <c r="N6974" s="46">
        <f t="shared" si="781"/>
        <v>45581.166666649835</v>
      </c>
    </row>
    <row r="6975" spans="2:14" x14ac:dyDescent="0.3">
      <c r="B6975">
        <f t="shared" si="775"/>
        <v>3</v>
      </c>
      <c r="C6975" s="16">
        <v>6941</v>
      </c>
      <c r="D6975" cm="1">
        <f t="array" ref="D6975">IFERROR(INDEX(Jesper!AH$2:AH$366,ROUNDDOWN($C6975/24,0)+1,1)*INDEX($D$3:$AA$30,INDEX(Jesper!$R$2:$R$366,ROW(INDEX(Jesper!AH$2:AH$366,ROUNDDOWN($C6975/24,0)+1,1))-1)+IF('Standard Profiles'!$G$18=$B$10,7,0)+IF('Standard Profiles'!$G$18=$B$17,14,0)+IF('Standard Profiles'!$G$18=$B$24,21,0),MOD($C6975,24)+1)/SUM(INDEX($D$3:$AA$30,INDEX(Jesper!$R$2:$R$366,ROW(INDEX(Jesper!AH$2:AH$366,ROUNDDOWN($C6975/24,0)+1,1))-1)+IF('Standard Profiles'!$G$18=$B$10,7,0)+IF('Standard Profiles'!$G$18=$B$17,14,0)+IF('Standard Profiles'!$G$18=$B$24,21,0),0)),0)</f>
        <v>9.5015539289004014</v>
      </c>
      <c r="E6975" cm="1">
        <f t="array" ref="E6975">IFERROR(INDEX(Jesper!AI$2:AI$366,ROUNDDOWN($C6975/24,0)+1,1)*INDEX($D$3:$AA$30,INDEX(Jesper!$R$2:$R$366,ROW(INDEX(Jesper!AI$2:AI$366,ROUNDDOWN($C6975/24,0)+1,1))-1)+IF('Standard Profiles'!$G$19=$B$10,7,0)+IF('Standard Profiles'!$G$19=$B$17,14,0)+IF('Standard Profiles'!$G$19=$B$24,21,0),MOD($C6975,24)+1)/SUM(INDEX($D$3:$AA$30,INDEX(Jesper!$R$2:$R$366,ROW(INDEX(Jesper!AI$2:AI$366,ROUNDDOWN($C6975/24,0)+1,1))-1)+IF('Standard Profiles'!$G$19=$B$10,7,0)+IF('Standard Profiles'!$G$19=$B$17,14,0)+IF('Standard Profiles'!$G$19=$B$24,21,0),0)),0)</f>
        <v>0</v>
      </c>
      <c r="F6975" cm="1">
        <f t="array" ref="F6975">IFERROR(INDEX(Jesper!AJ$2:AJ$366,ROUNDDOWN($C6975/24,0)+1,1)*INDEX($D$3:$AA$30,INDEX(Jesper!$R$2:$R$366,ROW(INDEX(Jesper!AJ$2:AJ$366,ROUNDDOWN($C6975/24,0)+1,1))-1)+IF('Standard Profiles'!$G$20=$B$10,7,0)+IF('Standard Profiles'!$G$20=$B$17,14,0)+IF('Standard Profiles'!$G$20=$B$24,21,0),MOD($C6975,24)+1)/SUM(INDEX($D$3:$AA$30,INDEX(Jesper!$R$2:$R$366,ROW(INDEX(Jesper!AJ$2:AJ$366,ROUNDDOWN($C6975/24,0)+1,1))-1)+IF('Standard Profiles'!$G$20=$B$10,7,0)+IF('Standard Profiles'!$G$20=$B$17,14,0)+IF('Standard Profiles'!$G$20=$B$24,21,0),0)),0)</f>
        <v>0</v>
      </c>
      <c r="G6975" cm="1">
        <f t="array" ref="G6975">IFERROR(INDEX(Jesper!AK$2:AK$366,ROUNDDOWN($C6975/24,0)+1,1)*INDEX($D$3:$AA$30,INDEX(Jesper!$R$2:$R$366,ROW(INDEX(Jesper!AK$2:AK$366,ROUNDDOWN($C6975/24,0)+1,1))-1)+IF('Standard Profiles'!$G$21=$B$10,7,0)+IF('Standard Profiles'!$G$21=$B$17,14,0)+IF('Standard Profiles'!$G$21=$B$24,21,0),MOD($C6975,24)+1)/SUM(INDEX($D$3:$AA$30,INDEX(Jesper!$R$2:$R$366,ROW(INDEX(Jesper!AK$2:AK$366,ROUNDDOWN($C6975/24,0)+1,1))-1)+IF('Standard Profiles'!$G$21=$B$10,7,0)+IF('Standard Profiles'!$G$21=$B$17,14,0)+IF('Standard Profiles'!$G$21=$B$24,21,0),0)),0)</f>
        <v>0</v>
      </c>
      <c r="H6975" cm="1">
        <f t="array" ref="H6975">IFERROR(INDEX(Jesper!AL$2:AL$366,ROUNDDOWN($C6975/24,0)+1,1)*INDEX($D$3:$AA$30,INDEX(Jesper!$R$2:$R$366,ROW(INDEX(Jesper!AL$2:AL$366,ROUNDDOWN($C6975/24,0)+1,1))-1)+IF('Standard Profiles'!$G$22=$B$10,7,0)+IF('Standard Profiles'!$G$22=$B$17,14,0)+IF('Standard Profiles'!$G$22=$B$24,21,0),MOD($C6975,24)+1)/SUM(INDEX($D$3:$AA$30,INDEX(Jesper!$R$2:$R$366,ROW(INDEX(Jesper!AL$2:AL$366,ROUNDDOWN($C6975/24,0)+1,1))-1)+IF('Standard Profiles'!$G$22=$B$10,7,0)+IF('Standard Profiles'!$G$22=$B$17,14,0)+IF('Standard Profiles'!$G$22=$B$24,21,0),0)),0)</f>
        <v>0</v>
      </c>
      <c r="I6975">
        <f t="shared" si="776"/>
        <v>0.28504661786701202</v>
      </c>
      <c r="J6975">
        <f t="shared" si="777"/>
        <v>0.95015539289004014</v>
      </c>
      <c r="K6975">
        <f t="shared" si="778"/>
        <v>1.4252330893350602</v>
      </c>
      <c r="L6975">
        <f t="shared" si="779"/>
        <v>6.8411188288082885</v>
      </c>
      <c r="M6975">
        <f t="shared" si="780"/>
        <v>0</v>
      </c>
      <c r="N6975" s="46">
        <f t="shared" si="781"/>
        <v>45581.208333316499</v>
      </c>
    </row>
    <row r="6976" spans="2:14" x14ac:dyDescent="0.3">
      <c r="B6976">
        <f t="shared" si="775"/>
        <v>3</v>
      </c>
      <c r="C6976" s="16">
        <v>6942</v>
      </c>
      <c r="D6976" cm="1">
        <f t="array" ref="D6976">IFERROR(INDEX(Jesper!AH$2:AH$366,ROUNDDOWN($C6976/24,0)+1,1)*INDEX($D$3:$AA$30,INDEX(Jesper!$R$2:$R$366,ROW(INDEX(Jesper!AH$2:AH$366,ROUNDDOWN($C6976/24,0)+1,1))-1)+IF('Standard Profiles'!$G$18=$B$10,7,0)+IF('Standard Profiles'!$G$18=$B$17,14,0)+IF('Standard Profiles'!$G$18=$B$24,21,0),MOD($C6976,24)+1)/SUM(INDEX($D$3:$AA$30,INDEX(Jesper!$R$2:$R$366,ROW(INDEX(Jesper!AH$2:AH$366,ROUNDDOWN($C6976/24,0)+1,1))-1)+IF('Standard Profiles'!$G$18=$B$10,7,0)+IF('Standard Profiles'!$G$18=$B$17,14,0)+IF('Standard Profiles'!$G$18=$B$24,21,0),0)),0)</f>
        <v>10.975932986833223</v>
      </c>
      <c r="E6976" cm="1">
        <f t="array" ref="E6976">IFERROR(INDEX(Jesper!AI$2:AI$366,ROUNDDOWN($C6976/24,0)+1,1)*INDEX($D$3:$AA$30,INDEX(Jesper!$R$2:$R$366,ROW(INDEX(Jesper!AI$2:AI$366,ROUNDDOWN($C6976/24,0)+1,1))-1)+IF('Standard Profiles'!$G$19=$B$10,7,0)+IF('Standard Profiles'!$G$19=$B$17,14,0)+IF('Standard Profiles'!$G$19=$B$24,21,0),MOD($C6976,24)+1)/SUM(INDEX($D$3:$AA$30,INDEX(Jesper!$R$2:$R$366,ROW(INDEX(Jesper!AI$2:AI$366,ROUNDDOWN($C6976/24,0)+1,1))-1)+IF('Standard Profiles'!$G$19=$B$10,7,0)+IF('Standard Profiles'!$G$19=$B$17,14,0)+IF('Standard Profiles'!$G$19=$B$24,21,0),0)),0)</f>
        <v>0</v>
      </c>
      <c r="F6976" cm="1">
        <f t="array" ref="F6976">IFERROR(INDEX(Jesper!AJ$2:AJ$366,ROUNDDOWN($C6976/24,0)+1,1)*INDEX($D$3:$AA$30,INDEX(Jesper!$R$2:$R$366,ROW(INDEX(Jesper!AJ$2:AJ$366,ROUNDDOWN($C6976/24,0)+1,1))-1)+IF('Standard Profiles'!$G$20=$B$10,7,0)+IF('Standard Profiles'!$G$20=$B$17,14,0)+IF('Standard Profiles'!$G$20=$B$24,21,0),MOD($C6976,24)+1)/SUM(INDEX($D$3:$AA$30,INDEX(Jesper!$R$2:$R$366,ROW(INDEX(Jesper!AJ$2:AJ$366,ROUNDDOWN($C6976/24,0)+1,1))-1)+IF('Standard Profiles'!$G$20=$B$10,7,0)+IF('Standard Profiles'!$G$20=$B$17,14,0)+IF('Standard Profiles'!$G$20=$B$24,21,0),0)),0)</f>
        <v>0</v>
      </c>
      <c r="G6976" cm="1">
        <f t="array" ref="G6976">IFERROR(INDEX(Jesper!AK$2:AK$366,ROUNDDOWN($C6976/24,0)+1,1)*INDEX($D$3:$AA$30,INDEX(Jesper!$R$2:$R$366,ROW(INDEX(Jesper!AK$2:AK$366,ROUNDDOWN($C6976/24,0)+1,1))-1)+IF('Standard Profiles'!$G$21=$B$10,7,0)+IF('Standard Profiles'!$G$21=$B$17,14,0)+IF('Standard Profiles'!$G$21=$B$24,21,0),MOD($C6976,24)+1)/SUM(INDEX($D$3:$AA$30,INDEX(Jesper!$R$2:$R$366,ROW(INDEX(Jesper!AK$2:AK$366,ROUNDDOWN($C6976/24,0)+1,1))-1)+IF('Standard Profiles'!$G$21=$B$10,7,0)+IF('Standard Profiles'!$G$21=$B$17,14,0)+IF('Standard Profiles'!$G$21=$B$24,21,0),0)),0)</f>
        <v>0</v>
      </c>
      <c r="H6976" cm="1">
        <f t="array" ref="H6976">IFERROR(INDEX(Jesper!AL$2:AL$366,ROUNDDOWN($C6976/24,0)+1,1)*INDEX($D$3:$AA$30,INDEX(Jesper!$R$2:$R$366,ROW(INDEX(Jesper!AL$2:AL$366,ROUNDDOWN($C6976/24,0)+1,1))-1)+IF('Standard Profiles'!$G$22=$B$10,7,0)+IF('Standard Profiles'!$G$22=$B$17,14,0)+IF('Standard Profiles'!$G$22=$B$24,21,0),MOD($C6976,24)+1)/SUM(INDEX($D$3:$AA$30,INDEX(Jesper!$R$2:$R$366,ROW(INDEX(Jesper!AL$2:AL$366,ROUNDDOWN($C6976/24,0)+1,1))-1)+IF('Standard Profiles'!$G$22=$B$10,7,0)+IF('Standard Profiles'!$G$22=$B$17,14,0)+IF('Standard Profiles'!$G$22=$B$24,21,0),0)),0)</f>
        <v>0</v>
      </c>
      <c r="I6976">
        <f t="shared" si="776"/>
        <v>0.32927798960499671</v>
      </c>
      <c r="J6976">
        <f t="shared" si="777"/>
        <v>1.0975932986833223</v>
      </c>
      <c r="K6976">
        <f t="shared" si="778"/>
        <v>1.6463899480249835</v>
      </c>
      <c r="L6976">
        <f t="shared" si="779"/>
        <v>7.9026717505199207</v>
      </c>
      <c r="M6976">
        <f t="shared" si="780"/>
        <v>0</v>
      </c>
      <c r="N6976" s="46">
        <f t="shared" si="781"/>
        <v>45581.249999983163</v>
      </c>
    </row>
    <row r="6977" spans="2:14" x14ac:dyDescent="0.3">
      <c r="B6977">
        <f t="shared" si="775"/>
        <v>3</v>
      </c>
      <c r="C6977" s="16">
        <v>6943</v>
      </c>
      <c r="D6977" cm="1">
        <f t="array" ref="D6977">IFERROR(INDEX(Jesper!AH$2:AH$366,ROUNDDOWN($C6977/24,0)+1,1)*INDEX($D$3:$AA$30,INDEX(Jesper!$R$2:$R$366,ROW(INDEX(Jesper!AH$2:AH$366,ROUNDDOWN($C6977/24,0)+1,1))-1)+IF('Standard Profiles'!$G$18=$B$10,7,0)+IF('Standard Profiles'!$G$18=$B$17,14,0)+IF('Standard Profiles'!$G$18=$B$24,21,0),MOD($C6977,24)+1)/SUM(INDEX($D$3:$AA$30,INDEX(Jesper!$R$2:$R$366,ROW(INDEX(Jesper!AH$2:AH$366,ROUNDDOWN($C6977/24,0)+1,1))-1)+IF('Standard Profiles'!$G$18=$B$10,7,0)+IF('Standard Profiles'!$G$18=$B$17,14,0)+IF('Standard Profiles'!$G$18=$B$24,21,0),0)),0)</f>
        <v>10.975932986833223</v>
      </c>
      <c r="E6977" cm="1">
        <f t="array" ref="E6977">IFERROR(INDEX(Jesper!AI$2:AI$366,ROUNDDOWN($C6977/24,0)+1,1)*INDEX($D$3:$AA$30,INDEX(Jesper!$R$2:$R$366,ROW(INDEX(Jesper!AI$2:AI$366,ROUNDDOWN($C6977/24,0)+1,1))-1)+IF('Standard Profiles'!$G$19=$B$10,7,0)+IF('Standard Profiles'!$G$19=$B$17,14,0)+IF('Standard Profiles'!$G$19=$B$24,21,0),MOD($C6977,24)+1)/SUM(INDEX($D$3:$AA$30,INDEX(Jesper!$R$2:$R$366,ROW(INDEX(Jesper!AI$2:AI$366,ROUNDDOWN($C6977/24,0)+1,1))-1)+IF('Standard Profiles'!$G$19=$B$10,7,0)+IF('Standard Profiles'!$G$19=$B$17,14,0)+IF('Standard Profiles'!$G$19=$B$24,21,0),0)),0)</f>
        <v>0</v>
      </c>
      <c r="F6977" cm="1">
        <f t="array" ref="F6977">IFERROR(INDEX(Jesper!AJ$2:AJ$366,ROUNDDOWN($C6977/24,0)+1,1)*INDEX($D$3:$AA$30,INDEX(Jesper!$R$2:$R$366,ROW(INDEX(Jesper!AJ$2:AJ$366,ROUNDDOWN($C6977/24,0)+1,1))-1)+IF('Standard Profiles'!$G$20=$B$10,7,0)+IF('Standard Profiles'!$G$20=$B$17,14,0)+IF('Standard Profiles'!$G$20=$B$24,21,0),MOD($C6977,24)+1)/SUM(INDEX($D$3:$AA$30,INDEX(Jesper!$R$2:$R$366,ROW(INDEX(Jesper!AJ$2:AJ$366,ROUNDDOWN($C6977/24,0)+1,1))-1)+IF('Standard Profiles'!$G$20=$B$10,7,0)+IF('Standard Profiles'!$G$20=$B$17,14,0)+IF('Standard Profiles'!$G$20=$B$24,21,0),0)),0)</f>
        <v>0</v>
      </c>
      <c r="G6977" cm="1">
        <f t="array" ref="G6977">IFERROR(INDEX(Jesper!AK$2:AK$366,ROUNDDOWN($C6977/24,0)+1,1)*INDEX($D$3:$AA$30,INDEX(Jesper!$R$2:$R$366,ROW(INDEX(Jesper!AK$2:AK$366,ROUNDDOWN($C6977/24,0)+1,1))-1)+IF('Standard Profiles'!$G$21=$B$10,7,0)+IF('Standard Profiles'!$G$21=$B$17,14,0)+IF('Standard Profiles'!$G$21=$B$24,21,0),MOD($C6977,24)+1)/SUM(INDEX($D$3:$AA$30,INDEX(Jesper!$R$2:$R$366,ROW(INDEX(Jesper!AK$2:AK$366,ROUNDDOWN($C6977/24,0)+1,1))-1)+IF('Standard Profiles'!$G$21=$B$10,7,0)+IF('Standard Profiles'!$G$21=$B$17,14,0)+IF('Standard Profiles'!$G$21=$B$24,21,0),0)),0)</f>
        <v>0</v>
      </c>
      <c r="H6977" cm="1">
        <f t="array" ref="H6977">IFERROR(INDEX(Jesper!AL$2:AL$366,ROUNDDOWN($C6977/24,0)+1,1)*INDEX($D$3:$AA$30,INDEX(Jesper!$R$2:$R$366,ROW(INDEX(Jesper!AL$2:AL$366,ROUNDDOWN($C6977/24,0)+1,1))-1)+IF('Standard Profiles'!$G$22=$B$10,7,0)+IF('Standard Profiles'!$G$22=$B$17,14,0)+IF('Standard Profiles'!$G$22=$B$24,21,0),MOD($C6977,24)+1)/SUM(INDEX($D$3:$AA$30,INDEX(Jesper!$R$2:$R$366,ROW(INDEX(Jesper!AL$2:AL$366,ROUNDDOWN($C6977/24,0)+1,1))-1)+IF('Standard Profiles'!$G$22=$B$10,7,0)+IF('Standard Profiles'!$G$22=$B$17,14,0)+IF('Standard Profiles'!$G$22=$B$24,21,0),0)),0)</f>
        <v>0</v>
      </c>
      <c r="I6977">
        <f t="shared" si="776"/>
        <v>0.32927798960499671</v>
      </c>
      <c r="J6977">
        <f t="shared" si="777"/>
        <v>1.0975932986833223</v>
      </c>
      <c r="K6977">
        <f t="shared" si="778"/>
        <v>1.6463899480249835</v>
      </c>
      <c r="L6977">
        <f t="shared" si="779"/>
        <v>7.9026717505199207</v>
      </c>
      <c r="M6977">
        <f t="shared" si="780"/>
        <v>0</v>
      </c>
      <c r="N6977" s="46">
        <f t="shared" si="781"/>
        <v>45581.291666649828</v>
      </c>
    </row>
    <row r="6978" spans="2:14" x14ac:dyDescent="0.3">
      <c r="B6978">
        <f t="shared" si="775"/>
        <v>3</v>
      </c>
      <c r="C6978" s="16">
        <v>6944</v>
      </c>
      <c r="D6978" cm="1">
        <f t="array" ref="D6978">IFERROR(INDEX(Jesper!AH$2:AH$366,ROUNDDOWN($C6978/24,0)+1,1)*INDEX($D$3:$AA$30,INDEX(Jesper!$R$2:$R$366,ROW(INDEX(Jesper!AH$2:AH$366,ROUNDDOWN($C6978/24,0)+1,1))-1)+IF('Standard Profiles'!$G$18=$B$10,7,0)+IF('Standard Profiles'!$G$18=$B$17,14,0)+IF('Standard Profiles'!$G$18=$B$24,21,0),MOD($C6978,24)+1)/SUM(INDEX($D$3:$AA$30,INDEX(Jesper!$R$2:$R$366,ROW(INDEX(Jesper!AH$2:AH$366,ROUNDDOWN($C6978/24,0)+1,1))-1)+IF('Standard Profiles'!$G$18=$B$10,7,0)+IF('Standard Profiles'!$G$18=$B$17,14,0)+IF('Standard Profiles'!$G$18=$B$24,21,0),0)),0)</f>
        <v>10.975932986833223</v>
      </c>
      <c r="E6978" cm="1">
        <f t="array" ref="E6978">IFERROR(INDEX(Jesper!AI$2:AI$366,ROUNDDOWN($C6978/24,0)+1,1)*INDEX($D$3:$AA$30,INDEX(Jesper!$R$2:$R$366,ROW(INDEX(Jesper!AI$2:AI$366,ROUNDDOWN($C6978/24,0)+1,1))-1)+IF('Standard Profiles'!$G$19=$B$10,7,0)+IF('Standard Profiles'!$G$19=$B$17,14,0)+IF('Standard Profiles'!$G$19=$B$24,21,0),MOD($C6978,24)+1)/SUM(INDEX($D$3:$AA$30,INDEX(Jesper!$R$2:$R$366,ROW(INDEX(Jesper!AI$2:AI$366,ROUNDDOWN($C6978/24,0)+1,1))-1)+IF('Standard Profiles'!$G$19=$B$10,7,0)+IF('Standard Profiles'!$G$19=$B$17,14,0)+IF('Standard Profiles'!$G$19=$B$24,21,0),0)),0)</f>
        <v>0</v>
      </c>
      <c r="F6978" cm="1">
        <f t="array" ref="F6978">IFERROR(INDEX(Jesper!AJ$2:AJ$366,ROUNDDOWN($C6978/24,0)+1,1)*INDEX($D$3:$AA$30,INDEX(Jesper!$R$2:$R$366,ROW(INDEX(Jesper!AJ$2:AJ$366,ROUNDDOWN($C6978/24,0)+1,1))-1)+IF('Standard Profiles'!$G$20=$B$10,7,0)+IF('Standard Profiles'!$G$20=$B$17,14,0)+IF('Standard Profiles'!$G$20=$B$24,21,0),MOD($C6978,24)+1)/SUM(INDEX($D$3:$AA$30,INDEX(Jesper!$R$2:$R$366,ROW(INDEX(Jesper!AJ$2:AJ$366,ROUNDDOWN($C6978/24,0)+1,1))-1)+IF('Standard Profiles'!$G$20=$B$10,7,0)+IF('Standard Profiles'!$G$20=$B$17,14,0)+IF('Standard Profiles'!$G$20=$B$24,21,0),0)),0)</f>
        <v>0</v>
      </c>
      <c r="G6978" cm="1">
        <f t="array" ref="G6978">IFERROR(INDEX(Jesper!AK$2:AK$366,ROUNDDOWN($C6978/24,0)+1,1)*INDEX($D$3:$AA$30,INDEX(Jesper!$R$2:$R$366,ROW(INDEX(Jesper!AK$2:AK$366,ROUNDDOWN($C6978/24,0)+1,1))-1)+IF('Standard Profiles'!$G$21=$B$10,7,0)+IF('Standard Profiles'!$G$21=$B$17,14,0)+IF('Standard Profiles'!$G$21=$B$24,21,0),MOD($C6978,24)+1)/SUM(INDEX($D$3:$AA$30,INDEX(Jesper!$R$2:$R$366,ROW(INDEX(Jesper!AK$2:AK$366,ROUNDDOWN($C6978/24,0)+1,1))-1)+IF('Standard Profiles'!$G$21=$B$10,7,0)+IF('Standard Profiles'!$G$21=$B$17,14,0)+IF('Standard Profiles'!$G$21=$B$24,21,0),0)),0)</f>
        <v>0</v>
      </c>
      <c r="H6978" cm="1">
        <f t="array" ref="H6978">IFERROR(INDEX(Jesper!AL$2:AL$366,ROUNDDOWN($C6978/24,0)+1,1)*INDEX($D$3:$AA$30,INDEX(Jesper!$R$2:$R$366,ROW(INDEX(Jesper!AL$2:AL$366,ROUNDDOWN($C6978/24,0)+1,1))-1)+IF('Standard Profiles'!$G$22=$B$10,7,0)+IF('Standard Profiles'!$G$22=$B$17,14,0)+IF('Standard Profiles'!$G$22=$B$24,21,0),MOD($C6978,24)+1)/SUM(INDEX($D$3:$AA$30,INDEX(Jesper!$R$2:$R$366,ROW(INDEX(Jesper!AL$2:AL$366,ROUNDDOWN($C6978/24,0)+1,1))-1)+IF('Standard Profiles'!$G$22=$B$10,7,0)+IF('Standard Profiles'!$G$22=$B$17,14,0)+IF('Standard Profiles'!$G$22=$B$24,21,0),0)),0)</f>
        <v>0</v>
      </c>
      <c r="I6978">
        <f t="shared" si="776"/>
        <v>0.32927798960499671</v>
      </c>
      <c r="J6978">
        <f t="shared" si="777"/>
        <v>1.0975932986833223</v>
      </c>
      <c r="K6978">
        <f t="shared" si="778"/>
        <v>1.6463899480249835</v>
      </c>
      <c r="L6978">
        <f t="shared" si="779"/>
        <v>7.9026717505199207</v>
      </c>
      <c r="M6978">
        <f t="shared" si="780"/>
        <v>0</v>
      </c>
      <c r="N6978" s="46">
        <f t="shared" si="781"/>
        <v>45581.333333316492</v>
      </c>
    </row>
    <row r="6979" spans="2:14" x14ac:dyDescent="0.3">
      <c r="B6979">
        <f t="shared" si="775"/>
        <v>3</v>
      </c>
      <c r="C6979" s="16">
        <v>6945</v>
      </c>
      <c r="D6979" cm="1">
        <f t="array" ref="D6979">IFERROR(INDEX(Jesper!AH$2:AH$366,ROUNDDOWN($C6979/24,0)+1,1)*INDEX($D$3:$AA$30,INDEX(Jesper!$R$2:$R$366,ROW(INDEX(Jesper!AH$2:AH$366,ROUNDDOWN($C6979/24,0)+1,1))-1)+IF('Standard Profiles'!$G$18=$B$10,7,0)+IF('Standard Profiles'!$G$18=$B$17,14,0)+IF('Standard Profiles'!$G$18=$B$24,21,0),MOD($C6979,24)+1)/SUM(INDEX($D$3:$AA$30,INDEX(Jesper!$R$2:$R$366,ROW(INDEX(Jesper!AH$2:AH$366,ROUNDDOWN($C6979/24,0)+1,1))-1)+IF('Standard Profiles'!$G$18=$B$10,7,0)+IF('Standard Profiles'!$G$18=$B$17,14,0)+IF('Standard Profiles'!$G$18=$B$24,21,0),0)),0)</f>
        <v>11.795032463462567</v>
      </c>
      <c r="E6979" cm="1">
        <f t="array" ref="E6979">IFERROR(INDEX(Jesper!AI$2:AI$366,ROUNDDOWN($C6979/24,0)+1,1)*INDEX($D$3:$AA$30,INDEX(Jesper!$R$2:$R$366,ROW(INDEX(Jesper!AI$2:AI$366,ROUNDDOWN($C6979/24,0)+1,1))-1)+IF('Standard Profiles'!$G$19=$B$10,7,0)+IF('Standard Profiles'!$G$19=$B$17,14,0)+IF('Standard Profiles'!$G$19=$B$24,21,0),MOD($C6979,24)+1)/SUM(INDEX($D$3:$AA$30,INDEX(Jesper!$R$2:$R$366,ROW(INDEX(Jesper!AI$2:AI$366,ROUNDDOWN($C6979/24,0)+1,1))-1)+IF('Standard Profiles'!$G$19=$B$10,7,0)+IF('Standard Profiles'!$G$19=$B$17,14,0)+IF('Standard Profiles'!$G$19=$B$24,21,0),0)),0)</f>
        <v>0</v>
      </c>
      <c r="F6979" cm="1">
        <f t="array" ref="F6979">IFERROR(INDEX(Jesper!AJ$2:AJ$366,ROUNDDOWN($C6979/24,0)+1,1)*INDEX($D$3:$AA$30,INDEX(Jesper!$R$2:$R$366,ROW(INDEX(Jesper!AJ$2:AJ$366,ROUNDDOWN($C6979/24,0)+1,1))-1)+IF('Standard Profiles'!$G$20=$B$10,7,0)+IF('Standard Profiles'!$G$20=$B$17,14,0)+IF('Standard Profiles'!$G$20=$B$24,21,0),MOD($C6979,24)+1)/SUM(INDEX($D$3:$AA$30,INDEX(Jesper!$R$2:$R$366,ROW(INDEX(Jesper!AJ$2:AJ$366,ROUNDDOWN($C6979/24,0)+1,1))-1)+IF('Standard Profiles'!$G$20=$B$10,7,0)+IF('Standard Profiles'!$G$20=$B$17,14,0)+IF('Standard Profiles'!$G$20=$B$24,21,0),0)),0)</f>
        <v>0</v>
      </c>
      <c r="G6979" cm="1">
        <f t="array" ref="G6979">IFERROR(INDEX(Jesper!AK$2:AK$366,ROUNDDOWN($C6979/24,0)+1,1)*INDEX($D$3:$AA$30,INDEX(Jesper!$R$2:$R$366,ROW(INDEX(Jesper!AK$2:AK$366,ROUNDDOWN($C6979/24,0)+1,1))-1)+IF('Standard Profiles'!$G$21=$B$10,7,0)+IF('Standard Profiles'!$G$21=$B$17,14,0)+IF('Standard Profiles'!$G$21=$B$24,21,0),MOD($C6979,24)+1)/SUM(INDEX($D$3:$AA$30,INDEX(Jesper!$R$2:$R$366,ROW(INDEX(Jesper!AK$2:AK$366,ROUNDDOWN($C6979/24,0)+1,1))-1)+IF('Standard Profiles'!$G$21=$B$10,7,0)+IF('Standard Profiles'!$G$21=$B$17,14,0)+IF('Standard Profiles'!$G$21=$B$24,21,0),0)),0)</f>
        <v>0</v>
      </c>
      <c r="H6979" cm="1">
        <f t="array" ref="H6979">IFERROR(INDEX(Jesper!AL$2:AL$366,ROUNDDOWN($C6979/24,0)+1,1)*INDEX($D$3:$AA$30,INDEX(Jesper!$R$2:$R$366,ROW(INDEX(Jesper!AL$2:AL$366,ROUNDDOWN($C6979/24,0)+1,1))-1)+IF('Standard Profiles'!$G$22=$B$10,7,0)+IF('Standard Profiles'!$G$22=$B$17,14,0)+IF('Standard Profiles'!$G$22=$B$24,21,0),MOD($C6979,24)+1)/SUM(INDEX($D$3:$AA$30,INDEX(Jesper!$R$2:$R$366,ROW(INDEX(Jesper!AL$2:AL$366,ROUNDDOWN($C6979/24,0)+1,1))-1)+IF('Standard Profiles'!$G$22=$B$10,7,0)+IF('Standard Profiles'!$G$22=$B$17,14,0)+IF('Standard Profiles'!$G$22=$B$24,21,0),0)),0)</f>
        <v>0</v>
      </c>
      <c r="I6979">
        <f t="shared" si="776"/>
        <v>0.35385097390387699</v>
      </c>
      <c r="J6979">
        <f t="shared" si="777"/>
        <v>1.1795032463462567</v>
      </c>
      <c r="K6979">
        <f t="shared" si="778"/>
        <v>1.769254869519385</v>
      </c>
      <c r="L6979">
        <f t="shared" si="779"/>
        <v>8.4924233736930486</v>
      </c>
      <c r="M6979">
        <f t="shared" si="780"/>
        <v>0</v>
      </c>
      <c r="N6979" s="46">
        <f t="shared" si="781"/>
        <v>45581.374999983156</v>
      </c>
    </row>
    <row r="6980" spans="2:14" x14ac:dyDescent="0.3">
      <c r="B6980">
        <f t="shared" si="775"/>
        <v>3</v>
      </c>
      <c r="C6980" s="16">
        <v>6946</v>
      </c>
      <c r="D6980" cm="1">
        <f t="array" ref="D6980">IFERROR(INDEX(Jesper!AH$2:AH$366,ROUNDDOWN($C6980/24,0)+1,1)*INDEX($D$3:$AA$30,INDEX(Jesper!$R$2:$R$366,ROW(INDEX(Jesper!AH$2:AH$366,ROUNDDOWN($C6980/24,0)+1,1))-1)+IF('Standard Profiles'!$G$18=$B$10,7,0)+IF('Standard Profiles'!$G$18=$B$17,14,0)+IF('Standard Profiles'!$G$18=$B$24,21,0),MOD($C6980,24)+1)/SUM(INDEX($D$3:$AA$30,INDEX(Jesper!$R$2:$R$366,ROW(INDEX(Jesper!AH$2:AH$366,ROUNDDOWN($C6980/24,0)+1,1))-1)+IF('Standard Profiles'!$G$18=$B$10,7,0)+IF('Standard Profiles'!$G$18=$B$17,14,0)+IF('Standard Profiles'!$G$18=$B$24,21,0),0)),0)</f>
        <v>12.777951835417781</v>
      </c>
      <c r="E6980" cm="1">
        <f t="array" ref="E6980">IFERROR(INDEX(Jesper!AI$2:AI$366,ROUNDDOWN($C6980/24,0)+1,1)*INDEX($D$3:$AA$30,INDEX(Jesper!$R$2:$R$366,ROW(INDEX(Jesper!AI$2:AI$366,ROUNDDOWN($C6980/24,0)+1,1))-1)+IF('Standard Profiles'!$G$19=$B$10,7,0)+IF('Standard Profiles'!$G$19=$B$17,14,0)+IF('Standard Profiles'!$G$19=$B$24,21,0),MOD($C6980,24)+1)/SUM(INDEX($D$3:$AA$30,INDEX(Jesper!$R$2:$R$366,ROW(INDEX(Jesper!AI$2:AI$366,ROUNDDOWN($C6980/24,0)+1,1))-1)+IF('Standard Profiles'!$G$19=$B$10,7,0)+IF('Standard Profiles'!$G$19=$B$17,14,0)+IF('Standard Profiles'!$G$19=$B$24,21,0),0)),0)</f>
        <v>0</v>
      </c>
      <c r="F6980" cm="1">
        <f t="array" ref="F6980">IFERROR(INDEX(Jesper!AJ$2:AJ$366,ROUNDDOWN($C6980/24,0)+1,1)*INDEX($D$3:$AA$30,INDEX(Jesper!$R$2:$R$366,ROW(INDEX(Jesper!AJ$2:AJ$366,ROUNDDOWN($C6980/24,0)+1,1))-1)+IF('Standard Profiles'!$G$20=$B$10,7,0)+IF('Standard Profiles'!$G$20=$B$17,14,0)+IF('Standard Profiles'!$G$20=$B$24,21,0),MOD($C6980,24)+1)/SUM(INDEX($D$3:$AA$30,INDEX(Jesper!$R$2:$R$366,ROW(INDEX(Jesper!AJ$2:AJ$366,ROUNDDOWN($C6980/24,0)+1,1))-1)+IF('Standard Profiles'!$G$20=$B$10,7,0)+IF('Standard Profiles'!$G$20=$B$17,14,0)+IF('Standard Profiles'!$G$20=$B$24,21,0),0)),0)</f>
        <v>0</v>
      </c>
      <c r="G6980" cm="1">
        <f t="array" ref="G6980">IFERROR(INDEX(Jesper!AK$2:AK$366,ROUNDDOWN($C6980/24,0)+1,1)*INDEX($D$3:$AA$30,INDEX(Jesper!$R$2:$R$366,ROW(INDEX(Jesper!AK$2:AK$366,ROUNDDOWN($C6980/24,0)+1,1))-1)+IF('Standard Profiles'!$G$21=$B$10,7,0)+IF('Standard Profiles'!$G$21=$B$17,14,0)+IF('Standard Profiles'!$G$21=$B$24,21,0),MOD($C6980,24)+1)/SUM(INDEX($D$3:$AA$30,INDEX(Jesper!$R$2:$R$366,ROW(INDEX(Jesper!AK$2:AK$366,ROUNDDOWN($C6980/24,0)+1,1))-1)+IF('Standard Profiles'!$G$21=$B$10,7,0)+IF('Standard Profiles'!$G$21=$B$17,14,0)+IF('Standard Profiles'!$G$21=$B$24,21,0),0)),0)</f>
        <v>0</v>
      </c>
      <c r="H6980" cm="1">
        <f t="array" ref="H6980">IFERROR(INDEX(Jesper!AL$2:AL$366,ROUNDDOWN($C6980/24,0)+1,1)*INDEX($D$3:$AA$30,INDEX(Jesper!$R$2:$R$366,ROW(INDEX(Jesper!AL$2:AL$366,ROUNDDOWN($C6980/24,0)+1,1))-1)+IF('Standard Profiles'!$G$22=$B$10,7,0)+IF('Standard Profiles'!$G$22=$B$17,14,0)+IF('Standard Profiles'!$G$22=$B$24,21,0),MOD($C6980,24)+1)/SUM(INDEX($D$3:$AA$30,INDEX(Jesper!$R$2:$R$366,ROW(INDEX(Jesper!AL$2:AL$366,ROUNDDOWN($C6980/24,0)+1,1))-1)+IF('Standard Profiles'!$G$22=$B$10,7,0)+IF('Standard Profiles'!$G$22=$B$17,14,0)+IF('Standard Profiles'!$G$22=$B$24,21,0),0)),0)</f>
        <v>0</v>
      </c>
      <c r="I6980">
        <f t="shared" si="776"/>
        <v>0.38333855506253339</v>
      </c>
      <c r="J6980">
        <f t="shared" si="777"/>
        <v>1.2777951835417782</v>
      </c>
      <c r="K6980">
        <f t="shared" si="778"/>
        <v>1.916692775312667</v>
      </c>
      <c r="L6980">
        <f t="shared" si="779"/>
        <v>9.2001253215008028</v>
      </c>
      <c r="M6980">
        <f t="shared" si="780"/>
        <v>0</v>
      </c>
      <c r="N6980" s="46">
        <f t="shared" si="781"/>
        <v>45581.41666664982</v>
      </c>
    </row>
    <row r="6981" spans="2:14" x14ac:dyDescent="0.3">
      <c r="B6981">
        <f t="shared" si="775"/>
        <v>3</v>
      </c>
      <c r="C6981" s="16">
        <v>6947</v>
      </c>
      <c r="D6981" cm="1">
        <f t="array" ref="D6981">IFERROR(INDEX(Jesper!AH$2:AH$366,ROUNDDOWN($C6981/24,0)+1,1)*INDEX($D$3:$AA$30,INDEX(Jesper!$R$2:$R$366,ROW(INDEX(Jesper!AH$2:AH$366,ROUNDDOWN($C6981/24,0)+1,1))-1)+IF('Standard Profiles'!$G$18=$B$10,7,0)+IF('Standard Profiles'!$G$18=$B$17,14,0)+IF('Standard Profiles'!$G$18=$B$24,21,0),MOD($C6981,24)+1)/SUM(INDEX($D$3:$AA$30,INDEX(Jesper!$R$2:$R$366,ROW(INDEX(Jesper!AH$2:AH$366,ROUNDDOWN($C6981/24,0)+1,1))-1)+IF('Standard Profiles'!$G$18=$B$10,7,0)+IF('Standard Profiles'!$G$18=$B$17,14,0)+IF('Standard Profiles'!$G$18=$B$24,21,0),0)),0)</f>
        <v>14.743790579328207</v>
      </c>
      <c r="E6981" cm="1">
        <f t="array" ref="E6981">IFERROR(INDEX(Jesper!AI$2:AI$366,ROUNDDOWN($C6981/24,0)+1,1)*INDEX($D$3:$AA$30,INDEX(Jesper!$R$2:$R$366,ROW(INDEX(Jesper!AI$2:AI$366,ROUNDDOWN($C6981/24,0)+1,1))-1)+IF('Standard Profiles'!$G$19=$B$10,7,0)+IF('Standard Profiles'!$G$19=$B$17,14,0)+IF('Standard Profiles'!$G$19=$B$24,21,0),MOD($C6981,24)+1)/SUM(INDEX($D$3:$AA$30,INDEX(Jesper!$R$2:$R$366,ROW(INDEX(Jesper!AI$2:AI$366,ROUNDDOWN($C6981/24,0)+1,1))-1)+IF('Standard Profiles'!$G$19=$B$10,7,0)+IF('Standard Profiles'!$G$19=$B$17,14,0)+IF('Standard Profiles'!$G$19=$B$24,21,0),0)),0)</f>
        <v>0</v>
      </c>
      <c r="F6981" cm="1">
        <f t="array" ref="F6981">IFERROR(INDEX(Jesper!AJ$2:AJ$366,ROUNDDOWN($C6981/24,0)+1,1)*INDEX($D$3:$AA$30,INDEX(Jesper!$R$2:$R$366,ROW(INDEX(Jesper!AJ$2:AJ$366,ROUNDDOWN($C6981/24,0)+1,1))-1)+IF('Standard Profiles'!$G$20=$B$10,7,0)+IF('Standard Profiles'!$G$20=$B$17,14,0)+IF('Standard Profiles'!$G$20=$B$24,21,0),MOD($C6981,24)+1)/SUM(INDEX($D$3:$AA$30,INDEX(Jesper!$R$2:$R$366,ROW(INDEX(Jesper!AJ$2:AJ$366,ROUNDDOWN($C6981/24,0)+1,1))-1)+IF('Standard Profiles'!$G$20=$B$10,7,0)+IF('Standard Profiles'!$G$20=$B$17,14,0)+IF('Standard Profiles'!$G$20=$B$24,21,0),0)),0)</f>
        <v>0</v>
      </c>
      <c r="G6981" cm="1">
        <f t="array" ref="G6981">IFERROR(INDEX(Jesper!AK$2:AK$366,ROUNDDOWN($C6981/24,0)+1,1)*INDEX($D$3:$AA$30,INDEX(Jesper!$R$2:$R$366,ROW(INDEX(Jesper!AK$2:AK$366,ROUNDDOWN($C6981/24,0)+1,1))-1)+IF('Standard Profiles'!$G$21=$B$10,7,0)+IF('Standard Profiles'!$G$21=$B$17,14,0)+IF('Standard Profiles'!$G$21=$B$24,21,0),MOD($C6981,24)+1)/SUM(INDEX($D$3:$AA$30,INDEX(Jesper!$R$2:$R$366,ROW(INDEX(Jesper!AK$2:AK$366,ROUNDDOWN($C6981/24,0)+1,1))-1)+IF('Standard Profiles'!$G$21=$B$10,7,0)+IF('Standard Profiles'!$G$21=$B$17,14,0)+IF('Standard Profiles'!$G$21=$B$24,21,0),0)),0)</f>
        <v>0</v>
      </c>
      <c r="H6981" cm="1">
        <f t="array" ref="H6981">IFERROR(INDEX(Jesper!AL$2:AL$366,ROUNDDOWN($C6981/24,0)+1,1)*INDEX($D$3:$AA$30,INDEX(Jesper!$R$2:$R$366,ROW(INDEX(Jesper!AL$2:AL$366,ROUNDDOWN($C6981/24,0)+1,1))-1)+IF('Standard Profiles'!$G$22=$B$10,7,0)+IF('Standard Profiles'!$G$22=$B$17,14,0)+IF('Standard Profiles'!$G$22=$B$24,21,0),MOD($C6981,24)+1)/SUM(INDEX($D$3:$AA$30,INDEX(Jesper!$R$2:$R$366,ROW(INDEX(Jesper!AL$2:AL$366,ROUNDDOWN($C6981/24,0)+1,1))-1)+IF('Standard Profiles'!$G$22=$B$10,7,0)+IF('Standard Profiles'!$G$22=$B$17,14,0)+IF('Standard Profiles'!$G$22=$B$24,21,0),0)),0)</f>
        <v>0</v>
      </c>
      <c r="I6981">
        <f t="shared" si="776"/>
        <v>0.44231371737984621</v>
      </c>
      <c r="J6981">
        <f t="shared" si="777"/>
        <v>1.4743790579328209</v>
      </c>
      <c r="K6981">
        <f t="shared" si="778"/>
        <v>2.2115685868992312</v>
      </c>
      <c r="L6981">
        <f t="shared" si="779"/>
        <v>10.615529217116309</v>
      </c>
      <c r="M6981">
        <f t="shared" si="780"/>
        <v>0</v>
      </c>
      <c r="N6981" s="46">
        <f t="shared" si="781"/>
        <v>45581.458333316485</v>
      </c>
    </row>
    <row r="6982" spans="2:14" x14ac:dyDescent="0.3">
      <c r="B6982">
        <f t="shared" si="775"/>
        <v>3</v>
      </c>
      <c r="C6982" s="16">
        <v>6948</v>
      </c>
      <c r="D6982" cm="1">
        <f t="array" ref="D6982">IFERROR(INDEX(Jesper!AH$2:AH$366,ROUNDDOWN($C6982/24,0)+1,1)*INDEX($D$3:$AA$30,INDEX(Jesper!$R$2:$R$366,ROW(INDEX(Jesper!AH$2:AH$366,ROUNDDOWN($C6982/24,0)+1,1))-1)+IF('Standard Profiles'!$G$18=$B$10,7,0)+IF('Standard Profiles'!$G$18=$B$17,14,0)+IF('Standard Profiles'!$G$18=$B$24,21,0),MOD($C6982,24)+1)/SUM(INDEX($D$3:$AA$30,INDEX(Jesper!$R$2:$R$366,ROW(INDEX(Jesper!AH$2:AH$366,ROUNDDOWN($C6982/24,0)+1,1))-1)+IF('Standard Profiles'!$G$18=$B$10,7,0)+IF('Standard Profiles'!$G$18=$B$17,14,0)+IF('Standard Profiles'!$G$18=$B$24,21,0),0)),0)</f>
        <v>14.743790579328207</v>
      </c>
      <c r="E6982" cm="1">
        <f t="array" ref="E6982">IFERROR(INDEX(Jesper!AI$2:AI$366,ROUNDDOWN($C6982/24,0)+1,1)*INDEX($D$3:$AA$30,INDEX(Jesper!$R$2:$R$366,ROW(INDEX(Jesper!AI$2:AI$366,ROUNDDOWN($C6982/24,0)+1,1))-1)+IF('Standard Profiles'!$G$19=$B$10,7,0)+IF('Standard Profiles'!$G$19=$B$17,14,0)+IF('Standard Profiles'!$G$19=$B$24,21,0),MOD($C6982,24)+1)/SUM(INDEX($D$3:$AA$30,INDEX(Jesper!$R$2:$R$366,ROW(INDEX(Jesper!AI$2:AI$366,ROUNDDOWN($C6982/24,0)+1,1))-1)+IF('Standard Profiles'!$G$19=$B$10,7,0)+IF('Standard Profiles'!$G$19=$B$17,14,0)+IF('Standard Profiles'!$G$19=$B$24,21,0),0)),0)</f>
        <v>0</v>
      </c>
      <c r="F6982" cm="1">
        <f t="array" ref="F6982">IFERROR(INDEX(Jesper!AJ$2:AJ$366,ROUNDDOWN($C6982/24,0)+1,1)*INDEX($D$3:$AA$30,INDEX(Jesper!$R$2:$R$366,ROW(INDEX(Jesper!AJ$2:AJ$366,ROUNDDOWN($C6982/24,0)+1,1))-1)+IF('Standard Profiles'!$G$20=$B$10,7,0)+IF('Standard Profiles'!$G$20=$B$17,14,0)+IF('Standard Profiles'!$G$20=$B$24,21,0),MOD($C6982,24)+1)/SUM(INDEX($D$3:$AA$30,INDEX(Jesper!$R$2:$R$366,ROW(INDEX(Jesper!AJ$2:AJ$366,ROUNDDOWN($C6982/24,0)+1,1))-1)+IF('Standard Profiles'!$G$20=$B$10,7,0)+IF('Standard Profiles'!$G$20=$B$17,14,0)+IF('Standard Profiles'!$G$20=$B$24,21,0),0)),0)</f>
        <v>0</v>
      </c>
      <c r="G6982" cm="1">
        <f t="array" ref="G6982">IFERROR(INDEX(Jesper!AK$2:AK$366,ROUNDDOWN($C6982/24,0)+1,1)*INDEX($D$3:$AA$30,INDEX(Jesper!$R$2:$R$366,ROW(INDEX(Jesper!AK$2:AK$366,ROUNDDOWN($C6982/24,0)+1,1))-1)+IF('Standard Profiles'!$G$21=$B$10,7,0)+IF('Standard Profiles'!$G$21=$B$17,14,0)+IF('Standard Profiles'!$G$21=$B$24,21,0),MOD($C6982,24)+1)/SUM(INDEX($D$3:$AA$30,INDEX(Jesper!$R$2:$R$366,ROW(INDEX(Jesper!AK$2:AK$366,ROUNDDOWN($C6982/24,0)+1,1))-1)+IF('Standard Profiles'!$G$21=$B$10,7,0)+IF('Standard Profiles'!$G$21=$B$17,14,0)+IF('Standard Profiles'!$G$21=$B$24,21,0),0)),0)</f>
        <v>0</v>
      </c>
      <c r="H6982" cm="1">
        <f t="array" ref="H6982">IFERROR(INDEX(Jesper!AL$2:AL$366,ROUNDDOWN($C6982/24,0)+1,1)*INDEX($D$3:$AA$30,INDEX(Jesper!$R$2:$R$366,ROW(INDEX(Jesper!AL$2:AL$366,ROUNDDOWN($C6982/24,0)+1,1))-1)+IF('Standard Profiles'!$G$22=$B$10,7,0)+IF('Standard Profiles'!$G$22=$B$17,14,0)+IF('Standard Profiles'!$G$22=$B$24,21,0),MOD($C6982,24)+1)/SUM(INDEX($D$3:$AA$30,INDEX(Jesper!$R$2:$R$366,ROW(INDEX(Jesper!AL$2:AL$366,ROUNDDOWN($C6982/24,0)+1,1))-1)+IF('Standard Profiles'!$G$22=$B$10,7,0)+IF('Standard Profiles'!$G$22=$B$17,14,0)+IF('Standard Profiles'!$G$22=$B$24,21,0),0)),0)</f>
        <v>0</v>
      </c>
      <c r="I6982">
        <f t="shared" si="776"/>
        <v>0.44231371737984621</v>
      </c>
      <c r="J6982">
        <f t="shared" si="777"/>
        <v>1.4743790579328209</v>
      </c>
      <c r="K6982">
        <f t="shared" si="778"/>
        <v>2.2115685868992312</v>
      </c>
      <c r="L6982">
        <f t="shared" si="779"/>
        <v>10.615529217116309</v>
      </c>
      <c r="M6982">
        <f t="shared" si="780"/>
        <v>0</v>
      </c>
      <c r="N6982" s="46">
        <f t="shared" si="781"/>
        <v>45581.499999983149</v>
      </c>
    </row>
    <row r="6983" spans="2:14" x14ac:dyDescent="0.3">
      <c r="B6983">
        <f t="shared" si="775"/>
        <v>3</v>
      </c>
      <c r="C6983" s="16">
        <v>6949</v>
      </c>
      <c r="D6983" cm="1">
        <f t="array" ref="D6983">IFERROR(INDEX(Jesper!AH$2:AH$366,ROUNDDOWN($C6983/24,0)+1,1)*INDEX($D$3:$AA$30,INDEX(Jesper!$R$2:$R$366,ROW(INDEX(Jesper!AH$2:AH$366,ROUNDDOWN($C6983/24,0)+1,1))-1)+IF('Standard Profiles'!$G$18=$B$10,7,0)+IF('Standard Profiles'!$G$18=$B$17,14,0)+IF('Standard Profiles'!$G$18=$B$24,21,0),MOD($C6983,24)+1)/SUM(INDEX($D$3:$AA$30,INDEX(Jesper!$R$2:$R$366,ROW(INDEX(Jesper!AH$2:AH$366,ROUNDDOWN($C6983/24,0)+1,1))-1)+IF('Standard Profiles'!$G$18=$B$10,7,0)+IF('Standard Profiles'!$G$18=$B$17,14,0)+IF('Standard Profiles'!$G$18=$B$24,21,0),0)),0)</f>
        <v>14.743790579328207</v>
      </c>
      <c r="E6983" cm="1">
        <f t="array" ref="E6983">IFERROR(INDEX(Jesper!AI$2:AI$366,ROUNDDOWN($C6983/24,0)+1,1)*INDEX($D$3:$AA$30,INDEX(Jesper!$R$2:$R$366,ROW(INDEX(Jesper!AI$2:AI$366,ROUNDDOWN($C6983/24,0)+1,1))-1)+IF('Standard Profiles'!$G$19=$B$10,7,0)+IF('Standard Profiles'!$G$19=$B$17,14,0)+IF('Standard Profiles'!$G$19=$B$24,21,0),MOD($C6983,24)+1)/SUM(INDEX($D$3:$AA$30,INDEX(Jesper!$R$2:$R$366,ROW(INDEX(Jesper!AI$2:AI$366,ROUNDDOWN($C6983/24,0)+1,1))-1)+IF('Standard Profiles'!$G$19=$B$10,7,0)+IF('Standard Profiles'!$G$19=$B$17,14,0)+IF('Standard Profiles'!$G$19=$B$24,21,0),0)),0)</f>
        <v>0</v>
      </c>
      <c r="F6983" cm="1">
        <f t="array" ref="F6983">IFERROR(INDEX(Jesper!AJ$2:AJ$366,ROUNDDOWN($C6983/24,0)+1,1)*INDEX($D$3:$AA$30,INDEX(Jesper!$R$2:$R$366,ROW(INDEX(Jesper!AJ$2:AJ$366,ROUNDDOWN($C6983/24,0)+1,1))-1)+IF('Standard Profiles'!$G$20=$B$10,7,0)+IF('Standard Profiles'!$G$20=$B$17,14,0)+IF('Standard Profiles'!$G$20=$B$24,21,0),MOD($C6983,24)+1)/SUM(INDEX($D$3:$AA$30,INDEX(Jesper!$R$2:$R$366,ROW(INDEX(Jesper!AJ$2:AJ$366,ROUNDDOWN($C6983/24,0)+1,1))-1)+IF('Standard Profiles'!$G$20=$B$10,7,0)+IF('Standard Profiles'!$G$20=$B$17,14,0)+IF('Standard Profiles'!$G$20=$B$24,21,0),0)),0)</f>
        <v>0</v>
      </c>
      <c r="G6983" cm="1">
        <f t="array" ref="G6983">IFERROR(INDEX(Jesper!AK$2:AK$366,ROUNDDOWN($C6983/24,0)+1,1)*INDEX($D$3:$AA$30,INDEX(Jesper!$R$2:$R$366,ROW(INDEX(Jesper!AK$2:AK$366,ROUNDDOWN($C6983/24,0)+1,1))-1)+IF('Standard Profiles'!$G$21=$B$10,7,0)+IF('Standard Profiles'!$G$21=$B$17,14,0)+IF('Standard Profiles'!$G$21=$B$24,21,0),MOD($C6983,24)+1)/SUM(INDEX($D$3:$AA$30,INDEX(Jesper!$R$2:$R$366,ROW(INDEX(Jesper!AK$2:AK$366,ROUNDDOWN($C6983/24,0)+1,1))-1)+IF('Standard Profiles'!$G$21=$B$10,7,0)+IF('Standard Profiles'!$G$21=$B$17,14,0)+IF('Standard Profiles'!$G$21=$B$24,21,0),0)),0)</f>
        <v>0</v>
      </c>
      <c r="H6983" cm="1">
        <f t="array" ref="H6983">IFERROR(INDEX(Jesper!AL$2:AL$366,ROUNDDOWN($C6983/24,0)+1,1)*INDEX($D$3:$AA$30,INDEX(Jesper!$R$2:$R$366,ROW(INDEX(Jesper!AL$2:AL$366,ROUNDDOWN($C6983/24,0)+1,1))-1)+IF('Standard Profiles'!$G$22=$B$10,7,0)+IF('Standard Profiles'!$G$22=$B$17,14,0)+IF('Standard Profiles'!$G$22=$B$24,21,0),MOD($C6983,24)+1)/SUM(INDEX($D$3:$AA$30,INDEX(Jesper!$R$2:$R$366,ROW(INDEX(Jesper!AL$2:AL$366,ROUNDDOWN($C6983/24,0)+1,1))-1)+IF('Standard Profiles'!$G$22=$B$10,7,0)+IF('Standard Profiles'!$G$22=$B$17,14,0)+IF('Standard Profiles'!$G$22=$B$24,21,0),0)),0)</f>
        <v>0</v>
      </c>
      <c r="I6983">
        <f t="shared" si="776"/>
        <v>0.44231371737984621</v>
      </c>
      <c r="J6983">
        <f t="shared" si="777"/>
        <v>1.4743790579328209</v>
      </c>
      <c r="K6983">
        <f t="shared" si="778"/>
        <v>2.2115685868992312</v>
      </c>
      <c r="L6983">
        <f t="shared" si="779"/>
        <v>10.615529217116309</v>
      </c>
      <c r="M6983">
        <f t="shared" si="780"/>
        <v>0</v>
      </c>
      <c r="N6983" s="46">
        <f t="shared" si="781"/>
        <v>45581.541666649813</v>
      </c>
    </row>
    <row r="6984" spans="2:14" x14ac:dyDescent="0.3">
      <c r="B6984">
        <f t="shared" si="775"/>
        <v>3</v>
      </c>
      <c r="C6984" s="16">
        <v>6950</v>
      </c>
      <c r="D6984" cm="1">
        <f t="array" ref="D6984">IFERROR(INDEX(Jesper!AH$2:AH$366,ROUNDDOWN($C6984/24,0)+1,1)*INDEX($D$3:$AA$30,INDEX(Jesper!$R$2:$R$366,ROW(INDEX(Jesper!AH$2:AH$366,ROUNDDOWN($C6984/24,0)+1,1))-1)+IF('Standard Profiles'!$G$18=$B$10,7,0)+IF('Standard Profiles'!$G$18=$B$17,14,0)+IF('Standard Profiles'!$G$18=$B$24,21,0),MOD($C6984,24)+1)/SUM(INDEX($D$3:$AA$30,INDEX(Jesper!$R$2:$R$366,ROW(INDEX(Jesper!AH$2:AH$366,ROUNDDOWN($C6984/24,0)+1,1))-1)+IF('Standard Profiles'!$G$18=$B$10,7,0)+IF('Standard Profiles'!$G$18=$B$17,14,0)+IF('Standard Profiles'!$G$18=$B$24,21,0),0)),0)</f>
        <v>14.743790579328207</v>
      </c>
      <c r="E6984" cm="1">
        <f t="array" ref="E6984">IFERROR(INDEX(Jesper!AI$2:AI$366,ROUNDDOWN($C6984/24,0)+1,1)*INDEX($D$3:$AA$30,INDEX(Jesper!$R$2:$R$366,ROW(INDEX(Jesper!AI$2:AI$366,ROUNDDOWN($C6984/24,0)+1,1))-1)+IF('Standard Profiles'!$G$19=$B$10,7,0)+IF('Standard Profiles'!$G$19=$B$17,14,0)+IF('Standard Profiles'!$G$19=$B$24,21,0),MOD($C6984,24)+1)/SUM(INDEX($D$3:$AA$30,INDEX(Jesper!$R$2:$R$366,ROW(INDEX(Jesper!AI$2:AI$366,ROUNDDOWN($C6984/24,0)+1,1))-1)+IF('Standard Profiles'!$G$19=$B$10,7,0)+IF('Standard Profiles'!$G$19=$B$17,14,0)+IF('Standard Profiles'!$G$19=$B$24,21,0),0)),0)</f>
        <v>0</v>
      </c>
      <c r="F6984" cm="1">
        <f t="array" ref="F6984">IFERROR(INDEX(Jesper!AJ$2:AJ$366,ROUNDDOWN($C6984/24,0)+1,1)*INDEX($D$3:$AA$30,INDEX(Jesper!$R$2:$R$366,ROW(INDEX(Jesper!AJ$2:AJ$366,ROUNDDOWN($C6984/24,0)+1,1))-1)+IF('Standard Profiles'!$G$20=$B$10,7,0)+IF('Standard Profiles'!$G$20=$B$17,14,0)+IF('Standard Profiles'!$G$20=$B$24,21,0),MOD($C6984,24)+1)/SUM(INDEX($D$3:$AA$30,INDEX(Jesper!$R$2:$R$366,ROW(INDEX(Jesper!AJ$2:AJ$366,ROUNDDOWN($C6984/24,0)+1,1))-1)+IF('Standard Profiles'!$G$20=$B$10,7,0)+IF('Standard Profiles'!$G$20=$B$17,14,0)+IF('Standard Profiles'!$G$20=$B$24,21,0),0)),0)</f>
        <v>0</v>
      </c>
      <c r="G6984" cm="1">
        <f t="array" ref="G6984">IFERROR(INDEX(Jesper!AK$2:AK$366,ROUNDDOWN($C6984/24,0)+1,1)*INDEX($D$3:$AA$30,INDEX(Jesper!$R$2:$R$366,ROW(INDEX(Jesper!AK$2:AK$366,ROUNDDOWN($C6984/24,0)+1,1))-1)+IF('Standard Profiles'!$G$21=$B$10,7,0)+IF('Standard Profiles'!$G$21=$B$17,14,0)+IF('Standard Profiles'!$G$21=$B$24,21,0),MOD($C6984,24)+1)/SUM(INDEX($D$3:$AA$30,INDEX(Jesper!$R$2:$R$366,ROW(INDEX(Jesper!AK$2:AK$366,ROUNDDOWN($C6984/24,0)+1,1))-1)+IF('Standard Profiles'!$G$21=$B$10,7,0)+IF('Standard Profiles'!$G$21=$B$17,14,0)+IF('Standard Profiles'!$G$21=$B$24,21,0),0)),0)</f>
        <v>0</v>
      </c>
      <c r="H6984" cm="1">
        <f t="array" ref="H6984">IFERROR(INDEX(Jesper!AL$2:AL$366,ROUNDDOWN($C6984/24,0)+1,1)*INDEX($D$3:$AA$30,INDEX(Jesper!$R$2:$R$366,ROW(INDEX(Jesper!AL$2:AL$366,ROUNDDOWN($C6984/24,0)+1,1))-1)+IF('Standard Profiles'!$G$22=$B$10,7,0)+IF('Standard Profiles'!$G$22=$B$17,14,0)+IF('Standard Profiles'!$G$22=$B$24,21,0),MOD($C6984,24)+1)/SUM(INDEX($D$3:$AA$30,INDEX(Jesper!$R$2:$R$366,ROW(INDEX(Jesper!AL$2:AL$366,ROUNDDOWN($C6984/24,0)+1,1))-1)+IF('Standard Profiles'!$G$22=$B$10,7,0)+IF('Standard Profiles'!$G$22=$B$17,14,0)+IF('Standard Profiles'!$G$22=$B$24,21,0),0)),0)</f>
        <v>0</v>
      </c>
      <c r="I6984">
        <f t="shared" si="776"/>
        <v>0.44231371737984621</v>
      </c>
      <c r="J6984">
        <f t="shared" si="777"/>
        <v>1.4743790579328209</v>
      </c>
      <c r="K6984">
        <f t="shared" si="778"/>
        <v>2.2115685868992312</v>
      </c>
      <c r="L6984">
        <f t="shared" si="779"/>
        <v>10.615529217116309</v>
      </c>
      <c r="M6984">
        <f t="shared" si="780"/>
        <v>0</v>
      </c>
      <c r="N6984" s="46">
        <f t="shared" si="781"/>
        <v>45581.583333316477</v>
      </c>
    </row>
    <row r="6985" spans="2:14" x14ac:dyDescent="0.3">
      <c r="B6985">
        <f t="shared" si="775"/>
        <v>3</v>
      </c>
      <c r="C6985" s="16">
        <v>6951</v>
      </c>
      <c r="D6985" cm="1">
        <f t="array" ref="D6985">IFERROR(INDEX(Jesper!AH$2:AH$366,ROUNDDOWN($C6985/24,0)+1,1)*INDEX($D$3:$AA$30,INDEX(Jesper!$R$2:$R$366,ROW(INDEX(Jesper!AH$2:AH$366,ROUNDDOWN($C6985/24,0)+1,1))-1)+IF('Standard Profiles'!$G$18=$B$10,7,0)+IF('Standard Profiles'!$G$18=$B$17,14,0)+IF('Standard Profiles'!$G$18=$B$24,21,0),MOD($C6985,24)+1)/SUM(INDEX($D$3:$AA$30,INDEX(Jesper!$R$2:$R$366,ROW(INDEX(Jesper!AH$2:AH$366,ROUNDDOWN($C6985/24,0)+1,1))-1)+IF('Standard Profiles'!$G$18=$B$10,7,0)+IF('Standard Profiles'!$G$18=$B$17,14,0)+IF('Standard Profiles'!$G$18=$B$24,21,0),0)),0)</f>
        <v>14.743790579328207</v>
      </c>
      <c r="E6985" cm="1">
        <f t="array" ref="E6985">IFERROR(INDEX(Jesper!AI$2:AI$366,ROUNDDOWN($C6985/24,0)+1,1)*INDEX($D$3:$AA$30,INDEX(Jesper!$R$2:$R$366,ROW(INDEX(Jesper!AI$2:AI$366,ROUNDDOWN($C6985/24,0)+1,1))-1)+IF('Standard Profiles'!$G$19=$B$10,7,0)+IF('Standard Profiles'!$G$19=$B$17,14,0)+IF('Standard Profiles'!$G$19=$B$24,21,0),MOD($C6985,24)+1)/SUM(INDEX($D$3:$AA$30,INDEX(Jesper!$R$2:$R$366,ROW(INDEX(Jesper!AI$2:AI$366,ROUNDDOWN($C6985/24,0)+1,1))-1)+IF('Standard Profiles'!$G$19=$B$10,7,0)+IF('Standard Profiles'!$G$19=$B$17,14,0)+IF('Standard Profiles'!$G$19=$B$24,21,0),0)),0)</f>
        <v>0</v>
      </c>
      <c r="F6985" cm="1">
        <f t="array" ref="F6985">IFERROR(INDEX(Jesper!AJ$2:AJ$366,ROUNDDOWN($C6985/24,0)+1,1)*INDEX($D$3:$AA$30,INDEX(Jesper!$R$2:$R$366,ROW(INDEX(Jesper!AJ$2:AJ$366,ROUNDDOWN($C6985/24,0)+1,1))-1)+IF('Standard Profiles'!$G$20=$B$10,7,0)+IF('Standard Profiles'!$G$20=$B$17,14,0)+IF('Standard Profiles'!$G$20=$B$24,21,0),MOD($C6985,24)+1)/SUM(INDEX($D$3:$AA$30,INDEX(Jesper!$R$2:$R$366,ROW(INDEX(Jesper!AJ$2:AJ$366,ROUNDDOWN($C6985/24,0)+1,1))-1)+IF('Standard Profiles'!$G$20=$B$10,7,0)+IF('Standard Profiles'!$G$20=$B$17,14,0)+IF('Standard Profiles'!$G$20=$B$24,21,0),0)),0)</f>
        <v>0</v>
      </c>
      <c r="G6985" cm="1">
        <f t="array" ref="G6985">IFERROR(INDEX(Jesper!AK$2:AK$366,ROUNDDOWN($C6985/24,0)+1,1)*INDEX($D$3:$AA$30,INDEX(Jesper!$R$2:$R$366,ROW(INDEX(Jesper!AK$2:AK$366,ROUNDDOWN($C6985/24,0)+1,1))-1)+IF('Standard Profiles'!$G$21=$B$10,7,0)+IF('Standard Profiles'!$G$21=$B$17,14,0)+IF('Standard Profiles'!$G$21=$B$24,21,0),MOD($C6985,24)+1)/SUM(INDEX($D$3:$AA$30,INDEX(Jesper!$R$2:$R$366,ROW(INDEX(Jesper!AK$2:AK$366,ROUNDDOWN($C6985/24,0)+1,1))-1)+IF('Standard Profiles'!$G$21=$B$10,7,0)+IF('Standard Profiles'!$G$21=$B$17,14,0)+IF('Standard Profiles'!$G$21=$B$24,21,0),0)),0)</f>
        <v>0</v>
      </c>
      <c r="H6985" cm="1">
        <f t="array" ref="H6985">IFERROR(INDEX(Jesper!AL$2:AL$366,ROUNDDOWN($C6985/24,0)+1,1)*INDEX($D$3:$AA$30,INDEX(Jesper!$R$2:$R$366,ROW(INDEX(Jesper!AL$2:AL$366,ROUNDDOWN($C6985/24,0)+1,1))-1)+IF('Standard Profiles'!$G$22=$B$10,7,0)+IF('Standard Profiles'!$G$22=$B$17,14,0)+IF('Standard Profiles'!$G$22=$B$24,21,0),MOD($C6985,24)+1)/SUM(INDEX($D$3:$AA$30,INDEX(Jesper!$R$2:$R$366,ROW(INDEX(Jesper!AL$2:AL$366,ROUNDDOWN($C6985/24,0)+1,1))-1)+IF('Standard Profiles'!$G$22=$B$10,7,0)+IF('Standard Profiles'!$G$22=$B$17,14,0)+IF('Standard Profiles'!$G$22=$B$24,21,0),0)),0)</f>
        <v>0</v>
      </c>
      <c r="I6985">
        <f t="shared" si="776"/>
        <v>0.44231371737984621</v>
      </c>
      <c r="J6985">
        <f t="shared" si="777"/>
        <v>1.4743790579328209</v>
      </c>
      <c r="K6985">
        <f t="shared" si="778"/>
        <v>2.2115685868992312</v>
      </c>
      <c r="L6985">
        <f t="shared" si="779"/>
        <v>10.615529217116309</v>
      </c>
      <c r="M6985">
        <f t="shared" si="780"/>
        <v>0</v>
      </c>
      <c r="N6985" s="46">
        <f t="shared" si="781"/>
        <v>45581.624999983142</v>
      </c>
    </row>
    <row r="6986" spans="2:14" x14ac:dyDescent="0.3">
      <c r="B6986">
        <f t="shared" si="775"/>
        <v>3</v>
      </c>
      <c r="C6986" s="16">
        <v>6952</v>
      </c>
      <c r="D6986" cm="1">
        <f t="array" ref="D6986">IFERROR(INDEX(Jesper!AH$2:AH$366,ROUNDDOWN($C6986/24,0)+1,1)*INDEX($D$3:$AA$30,INDEX(Jesper!$R$2:$R$366,ROW(INDEX(Jesper!AH$2:AH$366,ROUNDDOWN($C6986/24,0)+1,1))-1)+IF('Standard Profiles'!$G$18=$B$10,7,0)+IF('Standard Profiles'!$G$18=$B$17,14,0)+IF('Standard Profiles'!$G$18=$B$24,21,0),MOD($C6986,24)+1)/SUM(INDEX($D$3:$AA$30,INDEX(Jesper!$R$2:$R$366,ROW(INDEX(Jesper!AH$2:AH$366,ROUNDDOWN($C6986/24,0)+1,1))-1)+IF('Standard Profiles'!$G$18=$B$10,7,0)+IF('Standard Profiles'!$G$18=$B$17,14,0)+IF('Standard Profiles'!$G$18=$B$24,21,0),0)),0)</f>
        <v>14.743790579328207</v>
      </c>
      <c r="E6986" cm="1">
        <f t="array" ref="E6986">IFERROR(INDEX(Jesper!AI$2:AI$366,ROUNDDOWN($C6986/24,0)+1,1)*INDEX($D$3:$AA$30,INDEX(Jesper!$R$2:$R$366,ROW(INDEX(Jesper!AI$2:AI$366,ROUNDDOWN($C6986/24,0)+1,1))-1)+IF('Standard Profiles'!$G$19=$B$10,7,0)+IF('Standard Profiles'!$G$19=$B$17,14,0)+IF('Standard Profiles'!$G$19=$B$24,21,0),MOD($C6986,24)+1)/SUM(INDEX($D$3:$AA$30,INDEX(Jesper!$R$2:$R$366,ROW(INDEX(Jesper!AI$2:AI$366,ROUNDDOWN($C6986/24,0)+1,1))-1)+IF('Standard Profiles'!$G$19=$B$10,7,0)+IF('Standard Profiles'!$G$19=$B$17,14,0)+IF('Standard Profiles'!$G$19=$B$24,21,0),0)),0)</f>
        <v>0</v>
      </c>
      <c r="F6986" cm="1">
        <f t="array" ref="F6986">IFERROR(INDEX(Jesper!AJ$2:AJ$366,ROUNDDOWN($C6986/24,0)+1,1)*INDEX($D$3:$AA$30,INDEX(Jesper!$R$2:$R$366,ROW(INDEX(Jesper!AJ$2:AJ$366,ROUNDDOWN($C6986/24,0)+1,1))-1)+IF('Standard Profiles'!$G$20=$B$10,7,0)+IF('Standard Profiles'!$G$20=$B$17,14,0)+IF('Standard Profiles'!$G$20=$B$24,21,0),MOD($C6986,24)+1)/SUM(INDEX($D$3:$AA$30,INDEX(Jesper!$R$2:$R$366,ROW(INDEX(Jesper!AJ$2:AJ$366,ROUNDDOWN($C6986/24,0)+1,1))-1)+IF('Standard Profiles'!$G$20=$B$10,7,0)+IF('Standard Profiles'!$G$20=$B$17,14,0)+IF('Standard Profiles'!$G$20=$B$24,21,0),0)),0)</f>
        <v>0</v>
      </c>
      <c r="G6986" cm="1">
        <f t="array" ref="G6986">IFERROR(INDEX(Jesper!AK$2:AK$366,ROUNDDOWN($C6986/24,0)+1,1)*INDEX($D$3:$AA$30,INDEX(Jesper!$R$2:$R$366,ROW(INDEX(Jesper!AK$2:AK$366,ROUNDDOWN($C6986/24,0)+1,1))-1)+IF('Standard Profiles'!$G$21=$B$10,7,0)+IF('Standard Profiles'!$G$21=$B$17,14,0)+IF('Standard Profiles'!$G$21=$B$24,21,0),MOD($C6986,24)+1)/SUM(INDEX($D$3:$AA$30,INDEX(Jesper!$R$2:$R$366,ROW(INDEX(Jesper!AK$2:AK$366,ROUNDDOWN($C6986/24,0)+1,1))-1)+IF('Standard Profiles'!$G$21=$B$10,7,0)+IF('Standard Profiles'!$G$21=$B$17,14,0)+IF('Standard Profiles'!$G$21=$B$24,21,0),0)),0)</f>
        <v>0</v>
      </c>
      <c r="H6986" cm="1">
        <f t="array" ref="H6986">IFERROR(INDEX(Jesper!AL$2:AL$366,ROUNDDOWN($C6986/24,0)+1,1)*INDEX($D$3:$AA$30,INDEX(Jesper!$R$2:$R$366,ROW(INDEX(Jesper!AL$2:AL$366,ROUNDDOWN($C6986/24,0)+1,1))-1)+IF('Standard Profiles'!$G$22=$B$10,7,0)+IF('Standard Profiles'!$G$22=$B$17,14,0)+IF('Standard Profiles'!$G$22=$B$24,21,0),MOD($C6986,24)+1)/SUM(INDEX($D$3:$AA$30,INDEX(Jesper!$R$2:$R$366,ROW(INDEX(Jesper!AL$2:AL$366,ROUNDDOWN($C6986/24,0)+1,1))-1)+IF('Standard Profiles'!$G$22=$B$10,7,0)+IF('Standard Profiles'!$G$22=$B$17,14,0)+IF('Standard Profiles'!$G$22=$B$24,21,0),0)),0)</f>
        <v>0</v>
      </c>
      <c r="I6986">
        <f t="shared" si="776"/>
        <v>0.44231371737984621</v>
      </c>
      <c r="J6986">
        <f t="shared" si="777"/>
        <v>1.4743790579328209</v>
      </c>
      <c r="K6986">
        <f t="shared" si="778"/>
        <v>2.2115685868992312</v>
      </c>
      <c r="L6986">
        <f t="shared" si="779"/>
        <v>10.615529217116309</v>
      </c>
      <c r="M6986">
        <f t="shared" si="780"/>
        <v>0</v>
      </c>
      <c r="N6986" s="46">
        <f t="shared" si="781"/>
        <v>45581.666666649806</v>
      </c>
    </row>
    <row r="6987" spans="2:14" x14ac:dyDescent="0.3">
      <c r="B6987">
        <f t="shared" si="775"/>
        <v>3</v>
      </c>
      <c r="C6987" s="16">
        <v>6953</v>
      </c>
      <c r="D6987" cm="1">
        <f t="array" ref="D6987">IFERROR(INDEX(Jesper!AH$2:AH$366,ROUNDDOWN($C6987/24,0)+1,1)*INDEX($D$3:$AA$30,INDEX(Jesper!$R$2:$R$366,ROW(INDEX(Jesper!AH$2:AH$366,ROUNDDOWN($C6987/24,0)+1,1))-1)+IF('Standard Profiles'!$G$18=$B$10,7,0)+IF('Standard Profiles'!$G$18=$B$17,14,0)+IF('Standard Profiles'!$G$18=$B$24,21,0),MOD($C6987,24)+1)/SUM(INDEX($D$3:$AA$30,INDEX(Jesper!$R$2:$R$366,ROW(INDEX(Jesper!AH$2:AH$366,ROUNDDOWN($C6987/24,0)+1,1))-1)+IF('Standard Profiles'!$G$18=$B$10,7,0)+IF('Standard Profiles'!$G$18=$B$17,14,0)+IF('Standard Profiles'!$G$18=$B$24,21,0),0)),0)</f>
        <v>14.743790579328207</v>
      </c>
      <c r="E6987" cm="1">
        <f t="array" ref="E6987">IFERROR(INDEX(Jesper!AI$2:AI$366,ROUNDDOWN($C6987/24,0)+1,1)*INDEX($D$3:$AA$30,INDEX(Jesper!$R$2:$R$366,ROW(INDEX(Jesper!AI$2:AI$366,ROUNDDOWN($C6987/24,0)+1,1))-1)+IF('Standard Profiles'!$G$19=$B$10,7,0)+IF('Standard Profiles'!$G$19=$B$17,14,0)+IF('Standard Profiles'!$G$19=$B$24,21,0),MOD($C6987,24)+1)/SUM(INDEX($D$3:$AA$30,INDEX(Jesper!$R$2:$R$366,ROW(INDEX(Jesper!AI$2:AI$366,ROUNDDOWN($C6987/24,0)+1,1))-1)+IF('Standard Profiles'!$G$19=$B$10,7,0)+IF('Standard Profiles'!$G$19=$B$17,14,0)+IF('Standard Profiles'!$G$19=$B$24,21,0),0)),0)</f>
        <v>0</v>
      </c>
      <c r="F6987" cm="1">
        <f t="array" ref="F6987">IFERROR(INDEX(Jesper!AJ$2:AJ$366,ROUNDDOWN($C6987/24,0)+1,1)*INDEX($D$3:$AA$30,INDEX(Jesper!$R$2:$R$366,ROW(INDEX(Jesper!AJ$2:AJ$366,ROUNDDOWN($C6987/24,0)+1,1))-1)+IF('Standard Profiles'!$G$20=$B$10,7,0)+IF('Standard Profiles'!$G$20=$B$17,14,0)+IF('Standard Profiles'!$G$20=$B$24,21,0),MOD($C6987,24)+1)/SUM(INDEX($D$3:$AA$30,INDEX(Jesper!$R$2:$R$366,ROW(INDEX(Jesper!AJ$2:AJ$366,ROUNDDOWN($C6987/24,0)+1,1))-1)+IF('Standard Profiles'!$G$20=$B$10,7,0)+IF('Standard Profiles'!$G$20=$B$17,14,0)+IF('Standard Profiles'!$G$20=$B$24,21,0),0)),0)</f>
        <v>0</v>
      </c>
      <c r="G6987" cm="1">
        <f t="array" ref="G6987">IFERROR(INDEX(Jesper!AK$2:AK$366,ROUNDDOWN($C6987/24,0)+1,1)*INDEX($D$3:$AA$30,INDEX(Jesper!$R$2:$R$366,ROW(INDEX(Jesper!AK$2:AK$366,ROUNDDOWN($C6987/24,0)+1,1))-1)+IF('Standard Profiles'!$G$21=$B$10,7,0)+IF('Standard Profiles'!$G$21=$B$17,14,0)+IF('Standard Profiles'!$G$21=$B$24,21,0),MOD($C6987,24)+1)/SUM(INDEX($D$3:$AA$30,INDEX(Jesper!$R$2:$R$366,ROW(INDEX(Jesper!AK$2:AK$366,ROUNDDOWN($C6987/24,0)+1,1))-1)+IF('Standard Profiles'!$G$21=$B$10,7,0)+IF('Standard Profiles'!$G$21=$B$17,14,0)+IF('Standard Profiles'!$G$21=$B$24,21,0),0)),0)</f>
        <v>0</v>
      </c>
      <c r="H6987" cm="1">
        <f t="array" ref="H6987">IFERROR(INDEX(Jesper!AL$2:AL$366,ROUNDDOWN($C6987/24,0)+1,1)*INDEX($D$3:$AA$30,INDEX(Jesper!$R$2:$R$366,ROW(INDEX(Jesper!AL$2:AL$366,ROUNDDOWN($C6987/24,0)+1,1))-1)+IF('Standard Profiles'!$G$22=$B$10,7,0)+IF('Standard Profiles'!$G$22=$B$17,14,0)+IF('Standard Profiles'!$G$22=$B$24,21,0),MOD($C6987,24)+1)/SUM(INDEX($D$3:$AA$30,INDEX(Jesper!$R$2:$R$366,ROW(INDEX(Jesper!AL$2:AL$366,ROUNDDOWN($C6987/24,0)+1,1))-1)+IF('Standard Profiles'!$G$22=$B$10,7,0)+IF('Standard Profiles'!$G$22=$B$17,14,0)+IF('Standard Profiles'!$G$22=$B$24,21,0),0)),0)</f>
        <v>0</v>
      </c>
      <c r="I6987">
        <f t="shared" si="776"/>
        <v>0.44231371737984621</v>
      </c>
      <c r="J6987">
        <f t="shared" si="777"/>
        <v>1.4743790579328209</v>
      </c>
      <c r="K6987">
        <f t="shared" si="778"/>
        <v>2.2115685868992312</v>
      </c>
      <c r="L6987">
        <f t="shared" si="779"/>
        <v>10.615529217116309</v>
      </c>
      <c r="M6987">
        <f t="shared" si="780"/>
        <v>0</v>
      </c>
      <c r="N6987" s="46">
        <f t="shared" si="781"/>
        <v>45581.70833331647</v>
      </c>
    </row>
    <row r="6988" spans="2:14" x14ac:dyDescent="0.3">
      <c r="B6988">
        <f t="shared" si="775"/>
        <v>3</v>
      </c>
      <c r="C6988" s="16">
        <v>6954</v>
      </c>
      <c r="D6988" cm="1">
        <f t="array" ref="D6988">IFERROR(INDEX(Jesper!AH$2:AH$366,ROUNDDOWN($C6988/24,0)+1,1)*INDEX($D$3:$AA$30,INDEX(Jesper!$R$2:$R$366,ROW(INDEX(Jesper!AH$2:AH$366,ROUNDDOWN($C6988/24,0)+1,1))-1)+IF('Standard Profiles'!$G$18=$B$10,7,0)+IF('Standard Profiles'!$G$18=$B$17,14,0)+IF('Standard Profiles'!$G$18=$B$24,21,0),MOD($C6988,24)+1)/SUM(INDEX($D$3:$AA$30,INDEX(Jesper!$R$2:$R$366,ROW(INDEX(Jesper!AH$2:AH$366,ROUNDDOWN($C6988/24,0)+1,1))-1)+IF('Standard Profiles'!$G$18=$B$10,7,0)+IF('Standard Profiles'!$G$18=$B$17,14,0)+IF('Standard Profiles'!$G$18=$B$24,21,0),0)),0)</f>
        <v>14.743790579328207</v>
      </c>
      <c r="E6988" cm="1">
        <f t="array" ref="E6988">IFERROR(INDEX(Jesper!AI$2:AI$366,ROUNDDOWN($C6988/24,0)+1,1)*INDEX($D$3:$AA$30,INDEX(Jesper!$R$2:$R$366,ROW(INDEX(Jesper!AI$2:AI$366,ROUNDDOWN($C6988/24,0)+1,1))-1)+IF('Standard Profiles'!$G$19=$B$10,7,0)+IF('Standard Profiles'!$G$19=$B$17,14,0)+IF('Standard Profiles'!$G$19=$B$24,21,0),MOD($C6988,24)+1)/SUM(INDEX($D$3:$AA$30,INDEX(Jesper!$R$2:$R$366,ROW(INDEX(Jesper!AI$2:AI$366,ROUNDDOWN($C6988/24,0)+1,1))-1)+IF('Standard Profiles'!$G$19=$B$10,7,0)+IF('Standard Profiles'!$G$19=$B$17,14,0)+IF('Standard Profiles'!$G$19=$B$24,21,0),0)),0)</f>
        <v>0</v>
      </c>
      <c r="F6988" cm="1">
        <f t="array" ref="F6988">IFERROR(INDEX(Jesper!AJ$2:AJ$366,ROUNDDOWN($C6988/24,0)+1,1)*INDEX($D$3:$AA$30,INDEX(Jesper!$R$2:$R$366,ROW(INDEX(Jesper!AJ$2:AJ$366,ROUNDDOWN($C6988/24,0)+1,1))-1)+IF('Standard Profiles'!$G$20=$B$10,7,0)+IF('Standard Profiles'!$G$20=$B$17,14,0)+IF('Standard Profiles'!$G$20=$B$24,21,0),MOD($C6988,24)+1)/SUM(INDEX($D$3:$AA$30,INDEX(Jesper!$R$2:$R$366,ROW(INDEX(Jesper!AJ$2:AJ$366,ROUNDDOWN($C6988/24,0)+1,1))-1)+IF('Standard Profiles'!$G$20=$B$10,7,0)+IF('Standard Profiles'!$G$20=$B$17,14,0)+IF('Standard Profiles'!$G$20=$B$24,21,0),0)),0)</f>
        <v>0</v>
      </c>
      <c r="G6988" cm="1">
        <f t="array" ref="G6988">IFERROR(INDEX(Jesper!AK$2:AK$366,ROUNDDOWN($C6988/24,0)+1,1)*INDEX($D$3:$AA$30,INDEX(Jesper!$R$2:$R$366,ROW(INDEX(Jesper!AK$2:AK$366,ROUNDDOWN($C6988/24,0)+1,1))-1)+IF('Standard Profiles'!$G$21=$B$10,7,0)+IF('Standard Profiles'!$G$21=$B$17,14,0)+IF('Standard Profiles'!$G$21=$B$24,21,0),MOD($C6988,24)+1)/SUM(INDEX($D$3:$AA$30,INDEX(Jesper!$R$2:$R$366,ROW(INDEX(Jesper!AK$2:AK$366,ROUNDDOWN($C6988/24,0)+1,1))-1)+IF('Standard Profiles'!$G$21=$B$10,7,0)+IF('Standard Profiles'!$G$21=$B$17,14,0)+IF('Standard Profiles'!$G$21=$B$24,21,0),0)),0)</f>
        <v>0</v>
      </c>
      <c r="H6988" cm="1">
        <f t="array" ref="H6988">IFERROR(INDEX(Jesper!AL$2:AL$366,ROUNDDOWN($C6988/24,0)+1,1)*INDEX($D$3:$AA$30,INDEX(Jesper!$R$2:$R$366,ROW(INDEX(Jesper!AL$2:AL$366,ROUNDDOWN($C6988/24,0)+1,1))-1)+IF('Standard Profiles'!$G$22=$B$10,7,0)+IF('Standard Profiles'!$G$22=$B$17,14,0)+IF('Standard Profiles'!$G$22=$B$24,21,0),MOD($C6988,24)+1)/SUM(INDEX($D$3:$AA$30,INDEX(Jesper!$R$2:$R$366,ROW(INDEX(Jesper!AL$2:AL$366,ROUNDDOWN($C6988/24,0)+1,1))-1)+IF('Standard Profiles'!$G$22=$B$10,7,0)+IF('Standard Profiles'!$G$22=$B$17,14,0)+IF('Standard Profiles'!$G$22=$B$24,21,0),0)),0)</f>
        <v>0</v>
      </c>
      <c r="I6988">
        <f t="shared" si="776"/>
        <v>0.44231371737984621</v>
      </c>
      <c r="J6988">
        <f t="shared" si="777"/>
        <v>1.4743790579328209</v>
      </c>
      <c r="K6988">
        <f t="shared" si="778"/>
        <v>2.2115685868992312</v>
      </c>
      <c r="L6988">
        <f t="shared" si="779"/>
        <v>10.615529217116309</v>
      </c>
      <c r="M6988">
        <f t="shared" si="780"/>
        <v>0</v>
      </c>
      <c r="N6988" s="46">
        <f t="shared" si="781"/>
        <v>45581.749999983134</v>
      </c>
    </row>
    <row r="6989" spans="2:14" x14ac:dyDescent="0.3">
      <c r="B6989">
        <f t="shared" si="775"/>
        <v>3</v>
      </c>
      <c r="C6989" s="16">
        <v>6955</v>
      </c>
      <c r="D6989" cm="1">
        <f t="array" ref="D6989">IFERROR(INDEX(Jesper!AH$2:AH$366,ROUNDDOWN($C6989/24,0)+1,1)*INDEX($D$3:$AA$30,INDEX(Jesper!$R$2:$R$366,ROW(INDEX(Jesper!AH$2:AH$366,ROUNDDOWN($C6989/24,0)+1,1))-1)+IF('Standard Profiles'!$G$18=$B$10,7,0)+IF('Standard Profiles'!$G$18=$B$17,14,0)+IF('Standard Profiles'!$G$18=$B$24,21,0),MOD($C6989,24)+1)/SUM(INDEX($D$3:$AA$30,INDEX(Jesper!$R$2:$R$366,ROW(INDEX(Jesper!AH$2:AH$366,ROUNDDOWN($C6989/24,0)+1,1))-1)+IF('Standard Profiles'!$G$18=$B$10,7,0)+IF('Standard Profiles'!$G$18=$B$17,14,0)+IF('Standard Profiles'!$G$18=$B$24,21,0),0)),0)</f>
        <v>12.286492149440175</v>
      </c>
      <c r="E6989" cm="1">
        <f t="array" ref="E6989">IFERROR(INDEX(Jesper!AI$2:AI$366,ROUNDDOWN($C6989/24,0)+1,1)*INDEX($D$3:$AA$30,INDEX(Jesper!$R$2:$R$366,ROW(INDEX(Jesper!AI$2:AI$366,ROUNDDOWN($C6989/24,0)+1,1))-1)+IF('Standard Profiles'!$G$19=$B$10,7,0)+IF('Standard Profiles'!$G$19=$B$17,14,0)+IF('Standard Profiles'!$G$19=$B$24,21,0),MOD($C6989,24)+1)/SUM(INDEX($D$3:$AA$30,INDEX(Jesper!$R$2:$R$366,ROW(INDEX(Jesper!AI$2:AI$366,ROUNDDOWN($C6989/24,0)+1,1))-1)+IF('Standard Profiles'!$G$19=$B$10,7,0)+IF('Standard Profiles'!$G$19=$B$17,14,0)+IF('Standard Profiles'!$G$19=$B$24,21,0),0)),0)</f>
        <v>0</v>
      </c>
      <c r="F6989" cm="1">
        <f t="array" ref="F6989">IFERROR(INDEX(Jesper!AJ$2:AJ$366,ROUNDDOWN($C6989/24,0)+1,1)*INDEX($D$3:$AA$30,INDEX(Jesper!$R$2:$R$366,ROW(INDEX(Jesper!AJ$2:AJ$366,ROUNDDOWN($C6989/24,0)+1,1))-1)+IF('Standard Profiles'!$G$20=$B$10,7,0)+IF('Standard Profiles'!$G$20=$B$17,14,0)+IF('Standard Profiles'!$G$20=$B$24,21,0),MOD($C6989,24)+1)/SUM(INDEX($D$3:$AA$30,INDEX(Jesper!$R$2:$R$366,ROW(INDEX(Jesper!AJ$2:AJ$366,ROUNDDOWN($C6989/24,0)+1,1))-1)+IF('Standard Profiles'!$G$20=$B$10,7,0)+IF('Standard Profiles'!$G$20=$B$17,14,0)+IF('Standard Profiles'!$G$20=$B$24,21,0),0)),0)</f>
        <v>0</v>
      </c>
      <c r="G6989" cm="1">
        <f t="array" ref="G6989">IFERROR(INDEX(Jesper!AK$2:AK$366,ROUNDDOWN($C6989/24,0)+1,1)*INDEX($D$3:$AA$30,INDEX(Jesper!$R$2:$R$366,ROW(INDEX(Jesper!AK$2:AK$366,ROUNDDOWN($C6989/24,0)+1,1))-1)+IF('Standard Profiles'!$G$21=$B$10,7,0)+IF('Standard Profiles'!$G$21=$B$17,14,0)+IF('Standard Profiles'!$G$21=$B$24,21,0),MOD($C6989,24)+1)/SUM(INDEX($D$3:$AA$30,INDEX(Jesper!$R$2:$R$366,ROW(INDEX(Jesper!AK$2:AK$366,ROUNDDOWN($C6989/24,0)+1,1))-1)+IF('Standard Profiles'!$G$21=$B$10,7,0)+IF('Standard Profiles'!$G$21=$B$17,14,0)+IF('Standard Profiles'!$G$21=$B$24,21,0),0)),0)</f>
        <v>0</v>
      </c>
      <c r="H6989" cm="1">
        <f t="array" ref="H6989">IFERROR(INDEX(Jesper!AL$2:AL$366,ROUNDDOWN($C6989/24,0)+1,1)*INDEX($D$3:$AA$30,INDEX(Jesper!$R$2:$R$366,ROW(INDEX(Jesper!AL$2:AL$366,ROUNDDOWN($C6989/24,0)+1,1))-1)+IF('Standard Profiles'!$G$22=$B$10,7,0)+IF('Standard Profiles'!$G$22=$B$17,14,0)+IF('Standard Profiles'!$G$22=$B$24,21,0),MOD($C6989,24)+1)/SUM(INDEX($D$3:$AA$30,INDEX(Jesper!$R$2:$R$366,ROW(INDEX(Jesper!AL$2:AL$366,ROUNDDOWN($C6989/24,0)+1,1))-1)+IF('Standard Profiles'!$G$22=$B$10,7,0)+IF('Standard Profiles'!$G$22=$B$17,14,0)+IF('Standard Profiles'!$G$22=$B$24,21,0),0)),0)</f>
        <v>0</v>
      </c>
      <c r="I6989">
        <f t="shared" si="776"/>
        <v>0.36859476448320522</v>
      </c>
      <c r="J6989">
        <f t="shared" si="777"/>
        <v>1.2286492149440176</v>
      </c>
      <c r="K6989">
        <f t="shared" si="778"/>
        <v>1.8429738224160261</v>
      </c>
      <c r="L6989">
        <f t="shared" si="779"/>
        <v>8.8462743475969248</v>
      </c>
      <c r="M6989">
        <f t="shared" si="780"/>
        <v>0</v>
      </c>
      <c r="N6989" s="46">
        <f t="shared" si="781"/>
        <v>45581.791666649799</v>
      </c>
    </row>
    <row r="6990" spans="2:14" x14ac:dyDescent="0.3">
      <c r="B6990">
        <f t="shared" si="775"/>
        <v>3</v>
      </c>
      <c r="C6990" s="16">
        <v>6956</v>
      </c>
      <c r="D6990" cm="1">
        <f t="array" ref="D6990">IFERROR(INDEX(Jesper!AH$2:AH$366,ROUNDDOWN($C6990/24,0)+1,1)*INDEX($D$3:$AA$30,INDEX(Jesper!$R$2:$R$366,ROW(INDEX(Jesper!AH$2:AH$366,ROUNDDOWN($C6990/24,0)+1,1))-1)+IF('Standard Profiles'!$G$18=$B$10,7,0)+IF('Standard Profiles'!$G$18=$B$17,14,0)+IF('Standard Profiles'!$G$18=$B$24,21,0),MOD($C6990,24)+1)/SUM(INDEX($D$3:$AA$30,INDEX(Jesper!$R$2:$R$366,ROW(INDEX(Jesper!AH$2:AH$366,ROUNDDOWN($C6990/24,0)+1,1))-1)+IF('Standard Profiles'!$G$18=$B$10,7,0)+IF('Standard Profiles'!$G$18=$B$17,14,0)+IF('Standard Profiles'!$G$18=$B$24,21,0),0)),0)</f>
        <v>9.8291937195521406</v>
      </c>
      <c r="E6990" cm="1">
        <f t="array" ref="E6990">IFERROR(INDEX(Jesper!AI$2:AI$366,ROUNDDOWN($C6990/24,0)+1,1)*INDEX($D$3:$AA$30,INDEX(Jesper!$R$2:$R$366,ROW(INDEX(Jesper!AI$2:AI$366,ROUNDDOWN($C6990/24,0)+1,1))-1)+IF('Standard Profiles'!$G$19=$B$10,7,0)+IF('Standard Profiles'!$G$19=$B$17,14,0)+IF('Standard Profiles'!$G$19=$B$24,21,0),MOD($C6990,24)+1)/SUM(INDEX($D$3:$AA$30,INDEX(Jesper!$R$2:$R$366,ROW(INDEX(Jesper!AI$2:AI$366,ROUNDDOWN($C6990/24,0)+1,1))-1)+IF('Standard Profiles'!$G$19=$B$10,7,0)+IF('Standard Profiles'!$G$19=$B$17,14,0)+IF('Standard Profiles'!$G$19=$B$24,21,0),0)),0)</f>
        <v>0</v>
      </c>
      <c r="F6990" cm="1">
        <f t="array" ref="F6990">IFERROR(INDEX(Jesper!AJ$2:AJ$366,ROUNDDOWN($C6990/24,0)+1,1)*INDEX($D$3:$AA$30,INDEX(Jesper!$R$2:$R$366,ROW(INDEX(Jesper!AJ$2:AJ$366,ROUNDDOWN($C6990/24,0)+1,1))-1)+IF('Standard Profiles'!$G$20=$B$10,7,0)+IF('Standard Profiles'!$G$20=$B$17,14,0)+IF('Standard Profiles'!$G$20=$B$24,21,0),MOD($C6990,24)+1)/SUM(INDEX($D$3:$AA$30,INDEX(Jesper!$R$2:$R$366,ROW(INDEX(Jesper!AJ$2:AJ$366,ROUNDDOWN($C6990/24,0)+1,1))-1)+IF('Standard Profiles'!$G$20=$B$10,7,0)+IF('Standard Profiles'!$G$20=$B$17,14,0)+IF('Standard Profiles'!$G$20=$B$24,21,0),0)),0)</f>
        <v>0</v>
      </c>
      <c r="G6990" cm="1">
        <f t="array" ref="G6990">IFERROR(INDEX(Jesper!AK$2:AK$366,ROUNDDOWN($C6990/24,0)+1,1)*INDEX($D$3:$AA$30,INDEX(Jesper!$R$2:$R$366,ROW(INDEX(Jesper!AK$2:AK$366,ROUNDDOWN($C6990/24,0)+1,1))-1)+IF('Standard Profiles'!$G$21=$B$10,7,0)+IF('Standard Profiles'!$G$21=$B$17,14,0)+IF('Standard Profiles'!$G$21=$B$24,21,0),MOD($C6990,24)+1)/SUM(INDEX($D$3:$AA$30,INDEX(Jesper!$R$2:$R$366,ROW(INDEX(Jesper!AK$2:AK$366,ROUNDDOWN($C6990/24,0)+1,1))-1)+IF('Standard Profiles'!$G$21=$B$10,7,0)+IF('Standard Profiles'!$G$21=$B$17,14,0)+IF('Standard Profiles'!$G$21=$B$24,21,0),0)),0)</f>
        <v>0</v>
      </c>
      <c r="H6990" cm="1">
        <f t="array" ref="H6990">IFERROR(INDEX(Jesper!AL$2:AL$366,ROUNDDOWN($C6990/24,0)+1,1)*INDEX($D$3:$AA$30,INDEX(Jesper!$R$2:$R$366,ROW(INDEX(Jesper!AL$2:AL$366,ROUNDDOWN($C6990/24,0)+1,1))-1)+IF('Standard Profiles'!$G$22=$B$10,7,0)+IF('Standard Profiles'!$G$22=$B$17,14,0)+IF('Standard Profiles'!$G$22=$B$24,21,0),MOD($C6990,24)+1)/SUM(INDEX($D$3:$AA$30,INDEX(Jesper!$R$2:$R$366,ROW(INDEX(Jesper!AL$2:AL$366,ROUNDDOWN($C6990/24,0)+1,1))-1)+IF('Standard Profiles'!$G$22=$B$10,7,0)+IF('Standard Profiles'!$G$22=$B$17,14,0)+IF('Standard Profiles'!$G$22=$B$24,21,0),0)),0)</f>
        <v>0</v>
      </c>
      <c r="I6990">
        <f t="shared" si="776"/>
        <v>0.29487581158656423</v>
      </c>
      <c r="J6990">
        <f t="shared" si="777"/>
        <v>0.98291937195521406</v>
      </c>
      <c r="K6990">
        <f t="shared" si="778"/>
        <v>1.4743790579328211</v>
      </c>
      <c r="L6990">
        <f t="shared" si="779"/>
        <v>7.0770194780775411</v>
      </c>
      <c r="M6990">
        <f t="shared" si="780"/>
        <v>0</v>
      </c>
      <c r="N6990" s="46">
        <f t="shared" si="781"/>
        <v>45581.833333316463</v>
      </c>
    </row>
    <row r="6991" spans="2:14" x14ac:dyDescent="0.3">
      <c r="B6991">
        <f t="shared" si="775"/>
        <v>3</v>
      </c>
      <c r="C6991" s="16">
        <v>6957</v>
      </c>
      <c r="D6991" cm="1">
        <f t="array" ref="D6991">IFERROR(INDEX(Jesper!AH$2:AH$366,ROUNDDOWN($C6991/24,0)+1,1)*INDEX($D$3:$AA$30,INDEX(Jesper!$R$2:$R$366,ROW(INDEX(Jesper!AH$2:AH$366,ROUNDDOWN($C6991/24,0)+1,1))-1)+IF('Standard Profiles'!$G$18=$B$10,7,0)+IF('Standard Profiles'!$G$18=$B$17,14,0)+IF('Standard Profiles'!$G$18=$B$24,21,0),MOD($C6991,24)+1)/SUM(INDEX($D$3:$AA$30,INDEX(Jesper!$R$2:$R$366,ROW(INDEX(Jesper!AH$2:AH$366,ROUNDDOWN($C6991/24,0)+1,1))-1)+IF('Standard Profiles'!$G$18=$B$10,7,0)+IF('Standard Profiles'!$G$18=$B$17,14,0)+IF('Standard Profiles'!$G$18=$B$24,21,0),0)),0)</f>
        <v>7.3718952896641037</v>
      </c>
      <c r="E6991" cm="1">
        <f t="array" ref="E6991">IFERROR(INDEX(Jesper!AI$2:AI$366,ROUNDDOWN($C6991/24,0)+1,1)*INDEX($D$3:$AA$30,INDEX(Jesper!$R$2:$R$366,ROW(INDEX(Jesper!AI$2:AI$366,ROUNDDOWN($C6991/24,0)+1,1))-1)+IF('Standard Profiles'!$G$19=$B$10,7,0)+IF('Standard Profiles'!$G$19=$B$17,14,0)+IF('Standard Profiles'!$G$19=$B$24,21,0),MOD($C6991,24)+1)/SUM(INDEX($D$3:$AA$30,INDEX(Jesper!$R$2:$R$366,ROW(INDEX(Jesper!AI$2:AI$366,ROUNDDOWN($C6991/24,0)+1,1))-1)+IF('Standard Profiles'!$G$19=$B$10,7,0)+IF('Standard Profiles'!$G$19=$B$17,14,0)+IF('Standard Profiles'!$G$19=$B$24,21,0),0)),0)</f>
        <v>0</v>
      </c>
      <c r="F6991" cm="1">
        <f t="array" ref="F6991">IFERROR(INDEX(Jesper!AJ$2:AJ$366,ROUNDDOWN($C6991/24,0)+1,1)*INDEX($D$3:$AA$30,INDEX(Jesper!$R$2:$R$366,ROW(INDEX(Jesper!AJ$2:AJ$366,ROUNDDOWN($C6991/24,0)+1,1))-1)+IF('Standard Profiles'!$G$20=$B$10,7,0)+IF('Standard Profiles'!$G$20=$B$17,14,0)+IF('Standard Profiles'!$G$20=$B$24,21,0),MOD($C6991,24)+1)/SUM(INDEX($D$3:$AA$30,INDEX(Jesper!$R$2:$R$366,ROW(INDEX(Jesper!AJ$2:AJ$366,ROUNDDOWN($C6991/24,0)+1,1))-1)+IF('Standard Profiles'!$G$20=$B$10,7,0)+IF('Standard Profiles'!$G$20=$B$17,14,0)+IF('Standard Profiles'!$G$20=$B$24,21,0),0)),0)</f>
        <v>0</v>
      </c>
      <c r="G6991" cm="1">
        <f t="array" ref="G6991">IFERROR(INDEX(Jesper!AK$2:AK$366,ROUNDDOWN($C6991/24,0)+1,1)*INDEX($D$3:$AA$30,INDEX(Jesper!$R$2:$R$366,ROW(INDEX(Jesper!AK$2:AK$366,ROUNDDOWN($C6991/24,0)+1,1))-1)+IF('Standard Profiles'!$G$21=$B$10,7,0)+IF('Standard Profiles'!$G$21=$B$17,14,0)+IF('Standard Profiles'!$G$21=$B$24,21,0),MOD($C6991,24)+1)/SUM(INDEX($D$3:$AA$30,INDEX(Jesper!$R$2:$R$366,ROW(INDEX(Jesper!AK$2:AK$366,ROUNDDOWN($C6991/24,0)+1,1))-1)+IF('Standard Profiles'!$G$21=$B$10,7,0)+IF('Standard Profiles'!$G$21=$B$17,14,0)+IF('Standard Profiles'!$G$21=$B$24,21,0),0)),0)</f>
        <v>0</v>
      </c>
      <c r="H6991" cm="1">
        <f t="array" ref="H6991">IFERROR(INDEX(Jesper!AL$2:AL$366,ROUNDDOWN($C6991/24,0)+1,1)*INDEX($D$3:$AA$30,INDEX(Jesper!$R$2:$R$366,ROW(INDEX(Jesper!AL$2:AL$366,ROUNDDOWN($C6991/24,0)+1,1))-1)+IF('Standard Profiles'!$G$22=$B$10,7,0)+IF('Standard Profiles'!$G$22=$B$17,14,0)+IF('Standard Profiles'!$G$22=$B$24,21,0),MOD($C6991,24)+1)/SUM(INDEX($D$3:$AA$30,INDEX(Jesper!$R$2:$R$366,ROW(INDEX(Jesper!AL$2:AL$366,ROUNDDOWN($C6991/24,0)+1,1))-1)+IF('Standard Profiles'!$G$22=$B$10,7,0)+IF('Standard Profiles'!$G$22=$B$17,14,0)+IF('Standard Profiles'!$G$22=$B$24,21,0),0)),0)</f>
        <v>0</v>
      </c>
      <c r="I6991">
        <f t="shared" si="776"/>
        <v>0.2211568586899231</v>
      </c>
      <c r="J6991">
        <f t="shared" si="777"/>
        <v>0.73718952896641043</v>
      </c>
      <c r="K6991">
        <f t="shared" si="778"/>
        <v>1.1057842934496156</v>
      </c>
      <c r="L6991">
        <f t="shared" si="779"/>
        <v>5.3077646085581547</v>
      </c>
      <c r="M6991">
        <f t="shared" si="780"/>
        <v>0</v>
      </c>
      <c r="N6991" s="46">
        <f t="shared" si="781"/>
        <v>45581.874999983127</v>
      </c>
    </row>
    <row r="6992" spans="2:14" x14ac:dyDescent="0.3">
      <c r="B6992">
        <f t="shared" si="775"/>
        <v>3</v>
      </c>
      <c r="C6992" s="16">
        <v>6958</v>
      </c>
      <c r="D6992" cm="1">
        <f t="array" ref="D6992">IFERROR(INDEX(Jesper!AH$2:AH$366,ROUNDDOWN($C6992/24,0)+1,1)*INDEX($D$3:$AA$30,INDEX(Jesper!$R$2:$R$366,ROW(INDEX(Jesper!AH$2:AH$366,ROUNDDOWN($C6992/24,0)+1,1))-1)+IF('Standard Profiles'!$G$18=$B$10,7,0)+IF('Standard Profiles'!$G$18=$B$17,14,0)+IF('Standard Profiles'!$G$18=$B$24,21,0),MOD($C6992,24)+1)/SUM(INDEX($D$3:$AA$30,INDEX(Jesper!$R$2:$R$366,ROW(INDEX(Jesper!AH$2:AH$366,ROUNDDOWN($C6992/24,0)+1,1))-1)+IF('Standard Profiles'!$G$18=$B$10,7,0)+IF('Standard Profiles'!$G$18=$B$17,14,0)+IF('Standard Profiles'!$G$18=$B$24,21,0),0)),0)</f>
        <v>7.3718952896641037</v>
      </c>
      <c r="E6992" cm="1">
        <f t="array" ref="E6992">IFERROR(INDEX(Jesper!AI$2:AI$366,ROUNDDOWN($C6992/24,0)+1,1)*INDEX($D$3:$AA$30,INDEX(Jesper!$R$2:$R$366,ROW(INDEX(Jesper!AI$2:AI$366,ROUNDDOWN($C6992/24,0)+1,1))-1)+IF('Standard Profiles'!$G$19=$B$10,7,0)+IF('Standard Profiles'!$G$19=$B$17,14,0)+IF('Standard Profiles'!$G$19=$B$24,21,0),MOD($C6992,24)+1)/SUM(INDEX($D$3:$AA$30,INDEX(Jesper!$R$2:$R$366,ROW(INDEX(Jesper!AI$2:AI$366,ROUNDDOWN($C6992/24,0)+1,1))-1)+IF('Standard Profiles'!$G$19=$B$10,7,0)+IF('Standard Profiles'!$G$19=$B$17,14,0)+IF('Standard Profiles'!$G$19=$B$24,21,0),0)),0)</f>
        <v>0</v>
      </c>
      <c r="F6992" cm="1">
        <f t="array" ref="F6992">IFERROR(INDEX(Jesper!AJ$2:AJ$366,ROUNDDOWN($C6992/24,0)+1,1)*INDEX($D$3:$AA$30,INDEX(Jesper!$R$2:$R$366,ROW(INDEX(Jesper!AJ$2:AJ$366,ROUNDDOWN($C6992/24,0)+1,1))-1)+IF('Standard Profiles'!$G$20=$B$10,7,0)+IF('Standard Profiles'!$G$20=$B$17,14,0)+IF('Standard Profiles'!$G$20=$B$24,21,0),MOD($C6992,24)+1)/SUM(INDEX($D$3:$AA$30,INDEX(Jesper!$R$2:$R$366,ROW(INDEX(Jesper!AJ$2:AJ$366,ROUNDDOWN($C6992/24,0)+1,1))-1)+IF('Standard Profiles'!$G$20=$B$10,7,0)+IF('Standard Profiles'!$G$20=$B$17,14,0)+IF('Standard Profiles'!$G$20=$B$24,21,0),0)),0)</f>
        <v>0</v>
      </c>
      <c r="G6992" cm="1">
        <f t="array" ref="G6992">IFERROR(INDEX(Jesper!AK$2:AK$366,ROUNDDOWN($C6992/24,0)+1,1)*INDEX($D$3:$AA$30,INDEX(Jesper!$R$2:$R$366,ROW(INDEX(Jesper!AK$2:AK$366,ROUNDDOWN($C6992/24,0)+1,1))-1)+IF('Standard Profiles'!$G$21=$B$10,7,0)+IF('Standard Profiles'!$G$21=$B$17,14,0)+IF('Standard Profiles'!$G$21=$B$24,21,0),MOD($C6992,24)+1)/SUM(INDEX($D$3:$AA$30,INDEX(Jesper!$R$2:$R$366,ROW(INDEX(Jesper!AK$2:AK$366,ROUNDDOWN($C6992/24,0)+1,1))-1)+IF('Standard Profiles'!$G$21=$B$10,7,0)+IF('Standard Profiles'!$G$21=$B$17,14,0)+IF('Standard Profiles'!$G$21=$B$24,21,0),0)),0)</f>
        <v>0</v>
      </c>
      <c r="H6992" cm="1">
        <f t="array" ref="H6992">IFERROR(INDEX(Jesper!AL$2:AL$366,ROUNDDOWN($C6992/24,0)+1,1)*INDEX($D$3:$AA$30,INDEX(Jesper!$R$2:$R$366,ROW(INDEX(Jesper!AL$2:AL$366,ROUNDDOWN($C6992/24,0)+1,1))-1)+IF('Standard Profiles'!$G$22=$B$10,7,0)+IF('Standard Profiles'!$G$22=$B$17,14,0)+IF('Standard Profiles'!$G$22=$B$24,21,0),MOD($C6992,24)+1)/SUM(INDEX($D$3:$AA$30,INDEX(Jesper!$R$2:$R$366,ROW(INDEX(Jesper!AL$2:AL$366,ROUNDDOWN($C6992/24,0)+1,1))-1)+IF('Standard Profiles'!$G$22=$B$10,7,0)+IF('Standard Profiles'!$G$22=$B$17,14,0)+IF('Standard Profiles'!$G$22=$B$24,21,0),0)),0)</f>
        <v>0</v>
      </c>
      <c r="I6992">
        <f t="shared" si="776"/>
        <v>0.2211568586899231</v>
      </c>
      <c r="J6992">
        <f t="shared" si="777"/>
        <v>0.73718952896641043</v>
      </c>
      <c r="K6992">
        <f t="shared" si="778"/>
        <v>1.1057842934496156</v>
      </c>
      <c r="L6992">
        <f t="shared" si="779"/>
        <v>5.3077646085581547</v>
      </c>
      <c r="M6992">
        <f t="shared" si="780"/>
        <v>0</v>
      </c>
      <c r="N6992" s="46">
        <f t="shared" si="781"/>
        <v>45581.916666649791</v>
      </c>
    </row>
    <row r="6993" spans="2:14" x14ac:dyDescent="0.3">
      <c r="B6993">
        <f t="shared" si="775"/>
        <v>3</v>
      </c>
      <c r="C6993" s="16">
        <v>6959</v>
      </c>
      <c r="D6993" cm="1">
        <f t="array" ref="D6993">IFERROR(INDEX(Jesper!AH$2:AH$366,ROUNDDOWN($C6993/24,0)+1,1)*INDEX($D$3:$AA$30,INDEX(Jesper!$R$2:$R$366,ROW(INDEX(Jesper!AH$2:AH$366,ROUNDDOWN($C6993/24,0)+1,1))-1)+IF('Standard Profiles'!$G$18=$B$10,7,0)+IF('Standard Profiles'!$G$18=$B$17,14,0)+IF('Standard Profiles'!$G$18=$B$24,21,0),MOD($C6993,24)+1)/SUM(INDEX($D$3:$AA$30,INDEX(Jesper!$R$2:$R$366,ROW(INDEX(Jesper!AH$2:AH$366,ROUNDDOWN($C6993/24,0)+1,1))-1)+IF('Standard Profiles'!$G$18=$B$10,7,0)+IF('Standard Profiles'!$G$18=$B$17,14,0)+IF('Standard Profiles'!$G$18=$B$24,21,0),0)),0)</f>
        <v>7.3718952896641037</v>
      </c>
      <c r="E6993" cm="1">
        <f t="array" ref="E6993">IFERROR(INDEX(Jesper!AI$2:AI$366,ROUNDDOWN($C6993/24,0)+1,1)*INDEX($D$3:$AA$30,INDEX(Jesper!$R$2:$R$366,ROW(INDEX(Jesper!AI$2:AI$366,ROUNDDOWN($C6993/24,0)+1,1))-1)+IF('Standard Profiles'!$G$19=$B$10,7,0)+IF('Standard Profiles'!$G$19=$B$17,14,0)+IF('Standard Profiles'!$G$19=$B$24,21,0),MOD($C6993,24)+1)/SUM(INDEX($D$3:$AA$30,INDEX(Jesper!$R$2:$R$366,ROW(INDEX(Jesper!AI$2:AI$366,ROUNDDOWN($C6993/24,0)+1,1))-1)+IF('Standard Profiles'!$G$19=$B$10,7,0)+IF('Standard Profiles'!$G$19=$B$17,14,0)+IF('Standard Profiles'!$G$19=$B$24,21,0),0)),0)</f>
        <v>0</v>
      </c>
      <c r="F6993" cm="1">
        <f t="array" ref="F6993">IFERROR(INDEX(Jesper!AJ$2:AJ$366,ROUNDDOWN($C6993/24,0)+1,1)*INDEX($D$3:$AA$30,INDEX(Jesper!$R$2:$R$366,ROW(INDEX(Jesper!AJ$2:AJ$366,ROUNDDOWN($C6993/24,0)+1,1))-1)+IF('Standard Profiles'!$G$20=$B$10,7,0)+IF('Standard Profiles'!$G$20=$B$17,14,0)+IF('Standard Profiles'!$G$20=$B$24,21,0),MOD($C6993,24)+1)/SUM(INDEX($D$3:$AA$30,INDEX(Jesper!$R$2:$R$366,ROW(INDEX(Jesper!AJ$2:AJ$366,ROUNDDOWN($C6993/24,0)+1,1))-1)+IF('Standard Profiles'!$G$20=$B$10,7,0)+IF('Standard Profiles'!$G$20=$B$17,14,0)+IF('Standard Profiles'!$G$20=$B$24,21,0),0)),0)</f>
        <v>0</v>
      </c>
      <c r="G6993" cm="1">
        <f t="array" ref="G6993">IFERROR(INDEX(Jesper!AK$2:AK$366,ROUNDDOWN($C6993/24,0)+1,1)*INDEX($D$3:$AA$30,INDEX(Jesper!$R$2:$R$366,ROW(INDEX(Jesper!AK$2:AK$366,ROUNDDOWN($C6993/24,0)+1,1))-1)+IF('Standard Profiles'!$G$21=$B$10,7,0)+IF('Standard Profiles'!$G$21=$B$17,14,0)+IF('Standard Profiles'!$G$21=$B$24,21,0),MOD($C6993,24)+1)/SUM(INDEX($D$3:$AA$30,INDEX(Jesper!$R$2:$R$366,ROW(INDEX(Jesper!AK$2:AK$366,ROUNDDOWN($C6993/24,0)+1,1))-1)+IF('Standard Profiles'!$G$21=$B$10,7,0)+IF('Standard Profiles'!$G$21=$B$17,14,0)+IF('Standard Profiles'!$G$21=$B$24,21,0),0)),0)</f>
        <v>0</v>
      </c>
      <c r="H6993" cm="1">
        <f t="array" ref="H6993">IFERROR(INDEX(Jesper!AL$2:AL$366,ROUNDDOWN($C6993/24,0)+1,1)*INDEX($D$3:$AA$30,INDEX(Jesper!$R$2:$R$366,ROW(INDEX(Jesper!AL$2:AL$366,ROUNDDOWN($C6993/24,0)+1,1))-1)+IF('Standard Profiles'!$G$22=$B$10,7,0)+IF('Standard Profiles'!$G$22=$B$17,14,0)+IF('Standard Profiles'!$G$22=$B$24,21,0),MOD($C6993,24)+1)/SUM(INDEX($D$3:$AA$30,INDEX(Jesper!$R$2:$R$366,ROW(INDEX(Jesper!AL$2:AL$366,ROUNDDOWN($C6993/24,0)+1,1))-1)+IF('Standard Profiles'!$G$22=$B$10,7,0)+IF('Standard Profiles'!$G$22=$B$17,14,0)+IF('Standard Profiles'!$G$22=$B$24,21,0),0)),0)</f>
        <v>0</v>
      </c>
      <c r="I6993">
        <f t="shared" si="776"/>
        <v>0.2211568586899231</v>
      </c>
      <c r="J6993">
        <f t="shared" si="777"/>
        <v>0.73718952896641043</v>
      </c>
      <c r="K6993">
        <f t="shared" si="778"/>
        <v>1.1057842934496156</v>
      </c>
      <c r="L6993">
        <f t="shared" si="779"/>
        <v>5.3077646085581547</v>
      </c>
      <c r="M6993">
        <f t="shared" si="780"/>
        <v>0</v>
      </c>
      <c r="N6993" s="46">
        <f t="shared" si="781"/>
        <v>45581.958333316456</v>
      </c>
    </row>
    <row r="6994" spans="2:14" x14ac:dyDescent="0.3">
      <c r="B6994">
        <f t="shared" si="775"/>
        <v>4</v>
      </c>
      <c r="C6994" s="16">
        <v>6960</v>
      </c>
      <c r="D6994" cm="1">
        <f t="array" ref="D6994">IFERROR(INDEX(Jesper!AH$2:AH$366,ROUNDDOWN($C6994/24,0)+1,1)*INDEX($D$3:$AA$30,INDEX(Jesper!$R$2:$R$366,ROW(INDEX(Jesper!AH$2:AH$366,ROUNDDOWN($C6994/24,0)+1,1))-1)+IF('Standard Profiles'!$G$18=$B$10,7,0)+IF('Standard Profiles'!$G$18=$B$17,14,0)+IF('Standard Profiles'!$G$18=$B$24,21,0),MOD($C6994,24)+1)/SUM(INDEX($D$3:$AA$30,INDEX(Jesper!$R$2:$R$366,ROW(INDEX(Jesper!AH$2:AH$366,ROUNDDOWN($C6994/24,0)+1,1))-1)+IF('Standard Profiles'!$G$18=$B$10,7,0)+IF('Standard Profiles'!$G$18=$B$17,14,0)+IF('Standard Profiles'!$G$18=$B$24,21,0),0)),0)</f>
        <v>7.4523213273422231</v>
      </c>
      <c r="E6994" cm="1">
        <f t="array" ref="E6994">IFERROR(INDEX(Jesper!AI$2:AI$366,ROUNDDOWN($C6994/24,0)+1,1)*INDEX($D$3:$AA$30,INDEX(Jesper!$R$2:$R$366,ROW(INDEX(Jesper!AI$2:AI$366,ROUNDDOWN($C6994/24,0)+1,1))-1)+IF('Standard Profiles'!$G$19=$B$10,7,0)+IF('Standard Profiles'!$G$19=$B$17,14,0)+IF('Standard Profiles'!$G$19=$B$24,21,0),MOD($C6994,24)+1)/SUM(INDEX($D$3:$AA$30,INDEX(Jesper!$R$2:$R$366,ROW(INDEX(Jesper!AI$2:AI$366,ROUNDDOWN($C6994/24,0)+1,1))-1)+IF('Standard Profiles'!$G$19=$B$10,7,0)+IF('Standard Profiles'!$G$19=$B$17,14,0)+IF('Standard Profiles'!$G$19=$B$24,21,0),0)),0)</f>
        <v>0</v>
      </c>
      <c r="F6994" cm="1">
        <f t="array" ref="F6994">IFERROR(INDEX(Jesper!AJ$2:AJ$366,ROUNDDOWN($C6994/24,0)+1,1)*INDEX($D$3:$AA$30,INDEX(Jesper!$R$2:$R$366,ROW(INDEX(Jesper!AJ$2:AJ$366,ROUNDDOWN($C6994/24,0)+1,1))-1)+IF('Standard Profiles'!$G$20=$B$10,7,0)+IF('Standard Profiles'!$G$20=$B$17,14,0)+IF('Standard Profiles'!$G$20=$B$24,21,0),MOD($C6994,24)+1)/SUM(INDEX($D$3:$AA$30,INDEX(Jesper!$R$2:$R$366,ROW(INDEX(Jesper!AJ$2:AJ$366,ROUNDDOWN($C6994/24,0)+1,1))-1)+IF('Standard Profiles'!$G$20=$B$10,7,0)+IF('Standard Profiles'!$G$20=$B$17,14,0)+IF('Standard Profiles'!$G$20=$B$24,21,0),0)),0)</f>
        <v>0</v>
      </c>
      <c r="G6994" cm="1">
        <f t="array" ref="G6994">IFERROR(INDEX(Jesper!AK$2:AK$366,ROUNDDOWN($C6994/24,0)+1,1)*INDEX($D$3:$AA$30,INDEX(Jesper!$R$2:$R$366,ROW(INDEX(Jesper!AK$2:AK$366,ROUNDDOWN($C6994/24,0)+1,1))-1)+IF('Standard Profiles'!$G$21=$B$10,7,0)+IF('Standard Profiles'!$G$21=$B$17,14,0)+IF('Standard Profiles'!$G$21=$B$24,21,0),MOD($C6994,24)+1)/SUM(INDEX($D$3:$AA$30,INDEX(Jesper!$R$2:$R$366,ROW(INDEX(Jesper!AK$2:AK$366,ROUNDDOWN($C6994/24,0)+1,1))-1)+IF('Standard Profiles'!$G$21=$B$10,7,0)+IF('Standard Profiles'!$G$21=$B$17,14,0)+IF('Standard Profiles'!$G$21=$B$24,21,0),0)),0)</f>
        <v>0</v>
      </c>
      <c r="H6994" cm="1">
        <f t="array" ref="H6994">IFERROR(INDEX(Jesper!AL$2:AL$366,ROUNDDOWN($C6994/24,0)+1,1)*INDEX($D$3:$AA$30,INDEX(Jesper!$R$2:$R$366,ROW(INDEX(Jesper!AL$2:AL$366,ROUNDDOWN($C6994/24,0)+1,1))-1)+IF('Standard Profiles'!$G$22=$B$10,7,0)+IF('Standard Profiles'!$G$22=$B$17,14,0)+IF('Standard Profiles'!$G$22=$B$24,21,0),MOD($C6994,24)+1)/SUM(INDEX($D$3:$AA$30,INDEX(Jesper!$R$2:$R$366,ROW(INDEX(Jesper!AL$2:AL$366,ROUNDDOWN($C6994/24,0)+1,1))-1)+IF('Standard Profiles'!$G$22=$B$10,7,0)+IF('Standard Profiles'!$G$22=$B$17,14,0)+IF('Standard Profiles'!$G$22=$B$24,21,0),0)),0)</f>
        <v>0</v>
      </c>
      <c r="I6994">
        <f t="shared" si="776"/>
        <v>0.22356963982026667</v>
      </c>
      <c r="J6994">
        <f t="shared" si="777"/>
        <v>0.7452321327342224</v>
      </c>
      <c r="K6994">
        <f t="shared" si="778"/>
        <v>1.1178481991013334</v>
      </c>
      <c r="L6994">
        <f t="shared" si="779"/>
        <v>5.3656713556864002</v>
      </c>
      <c r="M6994">
        <f t="shared" si="780"/>
        <v>0</v>
      </c>
      <c r="N6994" s="46">
        <f t="shared" si="781"/>
        <v>45581.99999998312</v>
      </c>
    </row>
    <row r="6995" spans="2:14" x14ac:dyDescent="0.3">
      <c r="B6995">
        <f t="shared" si="775"/>
        <v>4</v>
      </c>
      <c r="C6995" s="16">
        <v>6961</v>
      </c>
      <c r="D6995" cm="1">
        <f t="array" ref="D6995">IFERROR(INDEX(Jesper!AH$2:AH$366,ROUNDDOWN($C6995/24,0)+1,1)*INDEX($D$3:$AA$30,INDEX(Jesper!$R$2:$R$366,ROW(INDEX(Jesper!AH$2:AH$366,ROUNDDOWN($C6995/24,0)+1,1))-1)+IF('Standard Profiles'!$G$18=$B$10,7,0)+IF('Standard Profiles'!$G$18=$B$17,14,0)+IF('Standard Profiles'!$G$18=$B$24,21,0),MOD($C6995,24)+1)/SUM(INDEX($D$3:$AA$30,INDEX(Jesper!$R$2:$R$366,ROW(INDEX(Jesper!AH$2:AH$366,ROUNDDOWN($C6995/24,0)+1,1))-1)+IF('Standard Profiles'!$G$18=$B$10,7,0)+IF('Standard Profiles'!$G$18=$B$17,14,0)+IF('Standard Profiles'!$G$18=$B$24,21,0),0)),0)</f>
        <v>7.4523213273422231</v>
      </c>
      <c r="E6995" cm="1">
        <f t="array" ref="E6995">IFERROR(INDEX(Jesper!AI$2:AI$366,ROUNDDOWN($C6995/24,0)+1,1)*INDEX($D$3:$AA$30,INDEX(Jesper!$R$2:$R$366,ROW(INDEX(Jesper!AI$2:AI$366,ROUNDDOWN($C6995/24,0)+1,1))-1)+IF('Standard Profiles'!$G$19=$B$10,7,0)+IF('Standard Profiles'!$G$19=$B$17,14,0)+IF('Standard Profiles'!$G$19=$B$24,21,0),MOD($C6995,24)+1)/SUM(INDEX($D$3:$AA$30,INDEX(Jesper!$R$2:$R$366,ROW(INDEX(Jesper!AI$2:AI$366,ROUNDDOWN($C6995/24,0)+1,1))-1)+IF('Standard Profiles'!$G$19=$B$10,7,0)+IF('Standard Profiles'!$G$19=$B$17,14,0)+IF('Standard Profiles'!$G$19=$B$24,21,0),0)),0)</f>
        <v>0</v>
      </c>
      <c r="F6995" cm="1">
        <f t="array" ref="F6995">IFERROR(INDEX(Jesper!AJ$2:AJ$366,ROUNDDOWN($C6995/24,0)+1,1)*INDEX($D$3:$AA$30,INDEX(Jesper!$R$2:$R$366,ROW(INDEX(Jesper!AJ$2:AJ$366,ROUNDDOWN($C6995/24,0)+1,1))-1)+IF('Standard Profiles'!$G$20=$B$10,7,0)+IF('Standard Profiles'!$G$20=$B$17,14,0)+IF('Standard Profiles'!$G$20=$B$24,21,0),MOD($C6995,24)+1)/SUM(INDEX($D$3:$AA$30,INDEX(Jesper!$R$2:$R$366,ROW(INDEX(Jesper!AJ$2:AJ$366,ROUNDDOWN($C6995/24,0)+1,1))-1)+IF('Standard Profiles'!$G$20=$B$10,7,0)+IF('Standard Profiles'!$G$20=$B$17,14,0)+IF('Standard Profiles'!$G$20=$B$24,21,0),0)),0)</f>
        <v>0</v>
      </c>
      <c r="G6995" cm="1">
        <f t="array" ref="G6995">IFERROR(INDEX(Jesper!AK$2:AK$366,ROUNDDOWN($C6995/24,0)+1,1)*INDEX($D$3:$AA$30,INDEX(Jesper!$R$2:$R$366,ROW(INDEX(Jesper!AK$2:AK$366,ROUNDDOWN($C6995/24,0)+1,1))-1)+IF('Standard Profiles'!$G$21=$B$10,7,0)+IF('Standard Profiles'!$G$21=$B$17,14,0)+IF('Standard Profiles'!$G$21=$B$24,21,0),MOD($C6995,24)+1)/SUM(INDEX($D$3:$AA$30,INDEX(Jesper!$R$2:$R$366,ROW(INDEX(Jesper!AK$2:AK$366,ROUNDDOWN($C6995/24,0)+1,1))-1)+IF('Standard Profiles'!$G$21=$B$10,7,0)+IF('Standard Profiles'!$G$21=$B$17,14,0)+IF('Standard Profiles'!$G$21=$B$24,21,0),0)),0)</f>
        <v>0</v>
      </c>
      <c r="H6995" cm="1">
        <f t="array" ref="H6995">IFERROR(INDEX(Jesper!AL$2:AL$366,ROUNDDOWN($C6995/24,0)+1,1)*INDEX($D$3:$AA$30,INDEX(Jesper!$R$2:$R$366,ROW(INDEX(Jesper!AL$2:AL$366,ROUNDDOWN($C6995/24,0)+1,1))-1)+IF('Standard Profiles'!$G$22=$B$10,7,0)+IF('Standard Profiles'!$G$22=$B$17,14,0)+IF('Standard Profiles'!$G$22=$B$24,21,0),MOD($C6995,24)+1)/SUM(INDEX($D$3:$AA$30,INDEX(Jesper!$R$2:$R$366,ROW(INDEX(Jesper!AL$2:AL$366,ROUNDDOWN($C6995/24,0)+1,1))-1)+IF('Standard Profiles'!$G$22=$B$10,7,0)+IF('Standard Profiles'!$G$22=$B$17,14,0)+IF('Standard Profiles'!$G$22=$B$24,21,0),0)),0)</f>
        <v>0</v>
      </c>
      <c r="I6995">
        <f t="shared" si="776"/>
        <v>0.22356963982026667</v>
      </c>
      <c r="J6995">
        <f t="shared" si="777"/>
        <v>0.7452321327342224</v>
      </c>
      <c r="K6995">
        <f t="shared" si="778"/>
        <v>1.1178481991013334</v>
      </c>
      <c r="L6995">
        <f t="shared" si="779"/>
        <v>5.3656713556864002</v>
      </c>
      <c r="M6995">
        <f t="shared" si="780"/>
        <v>0</v>
      </c>
      <c r="N6995" s="46">
        <f t="shared" si="781"/>
        <v>45582.041666649784</v>
      </c>
    </row>
    <row r="6996" spans="2:14" x14ac:dyDescent="0.3">
      <c r="B6996">
        <f t="shared" si="775"/>
        <v>4</v>
      </c>
      <c r="C6996" s="16">
        <v>6962</v>
      </c>
      <c r="D6996" cm="1">
        <f t="array" ref="D6996">IFERROR(INDEX(Jesper!AH$2:AH$366,ROUNDDOWN($C6996/24,0)+1,1)*INDEX($D$3:$AA$30,INDEX(Jesper!$R$2:$R$366,ROW(INDEX(Jesper!AH$2:AH$366,ROUNDDOWN($C6996/24,0)+1,1))-1)+IF('Standard Profiles'!$G$18=$B$10,7,0)+IF('Standard Profiles'!$G$18=$B$17,14,0)+IF('Standard Profiles'!$G$18=$B$24,21,0),MOD($C6996,24)+1)/SUM(INDEX($D$3:$AA$30,INDEX(Jesper!$R$2:$R$366,ROW(INDEX(Jesper!AH$2:AH$366,ROUNDDOWN($C6996/24,0)+1,1))-1)+IF('Standard Profiles'!$G$18=$B$10,7,0)+IF('Standard Profiles'!$G$18=$B$17,14,0)+IF('Standard Profiles'!$G$18=$B$24,21,0),0)),0)</f>
        <v>7.4523213273422231</v>
      </c>
      <c r="E6996" cm="1">
        <f t="array" ref="E6996">IFERROR(INDEX(Jesper!AI$2:AI$366,ROUNDDOWN($C6996/24,0)+1,1)*INDEX($D$3:$AA$30,INDEX(Jesper!$R$2:$R$366,ROW(INDEX(Jesper!AI$2:AI$366,ROUNDDOWN($C6996/24,0)+1,1))-1)+IF('Standard Profiles'!$G$19=$B$10,7,0)+IF('Standard Profiles'!$G$19=$B$17,14,0)+IF('Standard Profiles'!$G$19=$B$24,21,0),MOD($C6996,24)+1)/SUM(INDEX($D$3:$AA$30,INDEX(Jesper!$R$2:$R$366,ROW(INDEX(Jesper!AI$2:AI$366,ROUNDDOWN($C6996/24,0)+1,1))-1)+IF('Standard Profiles'!$G$19=$B$10,7,0)+IF('Standard Profiles'!$G$19=$B$17,14,0)+IF('Standard Profiles'!$G$19=$B$24,21,0),0)),0)</f>
        <v>0</v>
      </c>
      <c r="F6996" cm="1">
        <f t="array" ref="F6996">IFERROR(INDEX(Jesper!AJ$2:AJ$366,ROUNDDOWN($C6996/24,0)+1,1)*INDEX($D$3:$AA$30,INDEX(Jesper!$R$2:$R$366,ROW(INDEX(Jesper!AJ$2:AJ$366,ROUNDDOWN($C6996/24,0)+1,1))-1)+IF('Standard Profiles'!$G$20=$B$10,7,0)+IF('Standard Profiles'!$G$20=$B$17,14,0)+IF('Standard Profiles'!$G$20=$B$24,21,0),MOD($C6996,24)+1)/SUM(INDEX($D$3:$AA$30,INDEX(Jesper!$R$2:$R$366,ROW(INDEX(Jesper!AJ$2:AJ$366,ROUNDDOWN($C6996/24,0)+1,1))-1)+IF('Standard Profiles'!$G$20=$B$10,7,0)+IF('Standard Profiles'!$G$20=$B$17,14,0)+IF('Standard Profiles'!$G$20=$B$24,21,0),0)),0)</f>
        <v>0</v>
      </c>
      <c r="G6996" cm="1">
        <f t="array" ref="G6996">IFERROR(INDEX(Jesper!AK$2:AK$366,ROUNDDOWN($C6996/24,0)+1,1)*INDEX($D$3:$AA$30,INDEX(Jesper!$R$2:$R$366,ROW(INDEX(Jesper!AK$2:AK$366,ROUNDDOWN($C6996/24,0)+1,1))-1)+IF('Standard Profiles'!$G$21=$B$10,7,0)+IF('Standard Profiles'!$G$21=$B$17,14,0)+IF('Standard Profiles'!$G$21=$B$24,21,0),MOD($C6996,24)+1)/SUM(INDEX($D$3:$AA$30,INDEX(Jesper!$R$2:$R$366,ROW(INDEX(Jesper!AK$2:AK$366,ROUNDDOWN($C6996/24,0)+1,1))-1)+IF('Standard Profiles'!$G$21=$B$10,7,0)+IF('Standard Profiles'!$G$21=$B$17,14,0)+IF('Standard Profiles'!$G$21=$B$24,21,0),0)),0)</f>
        <v>0</v>
      </c>
      <c r="H6996" cm="1">
        <f t="array" ref="H6996">IFERROR(INDEX(Jesper!AL$2:AL$366,ROUNDDOWN($C6996/24,0)+1,1)*INDEX($D$3:$AA$30,INDEX(Jesper!$R$2:$R$366,ROW(INDEX(Jesper!AL$2:AL$366,ROUNDDOWN($C6996/24,0)+1,1))-1)+IF('Standard Profiles'!$G$22=$B$10,7,0)+IF('Standard Profiles'!$G$22=$B$17,14,0)+IF('Standard Profiles'!$G$22=$B$24,21,0),MOD($C6996,24)+1)/SUM(INDEX($D$3:$AA$30,INDEX(Jesper!$R$2:$R$366,ROW(INDEX(Jesper!AL$2:AL$366,ROUNDDOWN($C6996/24,0)+1,1))-1)+IF('Standard Profiles'!$G$22=$B$10,7,0)+IF('Standard Profiles'!$G$22=$B$17,14,0)+IF('Standard Profiles'!$G$22=$B$24,21,0),0)),0)</f>
        <v>0</v>
      </c>
      <c r="I6996">
        <f t="shared" si="776"/>
        <v>0.22356963982026667</v>
      </c>
      <c r="J6996">
        <f t="shared" si="777"/>
        <v>0.7452321327342224</v>
      </c>
      <c r="K6996">
        <f t="shared" si="778"/>
        <v>1.1178481991013334</v>
      </c>
      <c r="L6996">
        <f t="shared" si="779"/>
        <v>5.3656713556864002</v>
      </c>
      <c r="M6996">
        <f t="shared" si="780"/>
        <v>0</v>
      </c>
      <c r="N6996" s="46">
        <f t="shared" si="781"/>
        <v>45582.083333316448</v>
      </c>
    </row>
    <row r="6997" spans="2:14" x14ac:dyDescent="0.3">
      <c r="B6997">
        <f t="shared" si="775"/>
        <v>4</v>
      </c>
      <c r="C6997" s="16">
        <v>6963</v>
      </c>
      <c r="D6997" cm="1">
        <f t="array" ref="D6997">IFERROR(INDEX(Jesper!AH$2:AH$366,ROUNDDOWN($C6997/24,0)+1,1)*INDEX($D$3:$AA$30,INDEX(Jesper!$R$2:$R$366,ROW(INDEX(Jesper!AH$2:AH$366,ROUNDDOWN($C6997/24,0)+1,1))-1)+IF('Standard Profiles'!$G$18=$B$10,7,0)+IF('Standard Profiles'!$G$18=$B$17,14,0)+IF('Standard Profiles'!$G$18=$B$24,21,0),MOD($C6997,24)+1)/SUM(INDEX($D$3:$AA$30,INDEX(Jesper!$R$2:$R$366,ROW(INDEX(Jesper!AH$2:AH$366,ROUNDDOWN($C6997/24,0)+1,1))-1)+IF('Standard Profiles'!$G$18=$B$10,7,0)+IF('Standard Profiles'!$G$18=$B$17,14,0)+IF('Standard Profiles'!$G$18=$B$24,21,0),0)),0)</f>
        <v>7.4523213273422231</v>
      </c>
      <c r="E6997" cm="1">
        <f t="array" ref="E6997">IFERROR(INDEX(Jesper!AI$2:AI$366,ROUNDDOWN($C6997/24,0)+1,1)*INDEX($D$3:$AA$30,INDEX(Jesper!$R$2:$R$366,ROW(INDEX(Jesper!AI$2:AI$366,ROUNDDOWN($C6997/24,0)+1,1))-1)+IF('Standard Profiles'!$G$19=$B$10,7,0)+IF('Standard Profiles'!$G$19=$B$17,14,0)+IF('Standard Profiles'!$G$19=$B$24,21,0),MOD($C6997,24)+1)/SUM(INDEX($D$3:$AA$30,INDEX(Jesper!$R$2:$R$366,ROW(INDEX(Jesper!AI$2:AI$366,ROUNDDOWN($C6997/24,0)+1,1))-1)+IF('Standard Profiles'!$G$19=$B$10,7,0)+IF('Standard Profiles'!$G$19=$B$17,14,0)+IF('Standard Profiles'!$G$19=$B$24,21,0),0)),0)</f>
        <v>0</v>
      </c>
      <c r="F6997" cm="1">
        <f t="array" ref="F6997">IFERROR(INDEX(Jesper!AJ$2:AJ$366,ROUNDDOWN($C6997/24,0)+1,1)*INDEX($D$3:$AA$30,INDEX(Jesper!$R$2:$R$366,ROW(INDEX(Jesper!AJ$2:AJ$366,ROUNDDOWN($C6997/24,0)+1,1))-1)+IF('Standard Profiles'!$G$20=$B$10,7,0)+IF('Standard Profiles'!$G$20=$B$17,14,0)+IF('Standard Profiles'!$G$20=$B$24,21,0),MOD($C6997,24)+1)/SUM(INDEX($D$3:$AA$30,INDEX(Jesper!$R$2:$R$366,ROW(INDEX(Jesper!AJ$2:AJ$366,ROUNDDOWN($C6997/24,0)+1,1))-1)+IF('Standard Profiles'!$G$20=$B$10,7,0)+IF('Standard Profiles'!$G$20=$B$17,14,0)+IF('Standard Profiles'!$G$20=$B$24,21,0),0)),0)</f>
        <v>0</v>
      </c>
      <c r="G6997" cm="1">
        <f t="array" ref="G6997">IFERROR(INDEX(Jesper!AK$2:AK$366,ROUNDDOWN($C6997/24,0)+1,1)*INDEX($D$3:$AA$30,INDEX(Jesper!$R$2:$R$366,ROW(INDEX(Jesper!AK$2:AK$366,ROUNDDOWN($C6997/24,0)+1,1))-1)+IF('Standard Profiles'!$G$21=$B$10,7,0)+IF('Standard Profiles'!$G$21=$B$17,14,0)+IF('Standard Profiles'!$G$21=$B$24,21,0),MOD($C6997,24)+1)/SUM(INDEX($D$3:$AA$30,INDEX(Jesper!$R$2:$R$366,ROW(INDEX(Jesper!AK$2:AK$366,ROUNDDOWN($C6997/24,0)+1,1))-1)+IF('Standard Profiles'!$G$21=$B$10,7,0)+IF('Standard Profiles'!$G$21=$B$17,14,0)+IF('Standard Profiles'!$G$21=$B$24,21,0),0)),0)</f>
        <v>0</v>
      </c>
      <c r="H6997" cm="1">
        <f t="array" ref="H6997">IFERROR(INDEX(Jesper!AL$2:AL$366,ROUNDDOWN($C6997/24,0)+1,1)*INDEX($D$3:$AA$30,INDEX(Jesper!$R$2:$R$366,ROW(INDEX(Jesper!AL$2:AL$366,ROUNDDOWN($C6997/24,0)+1,1))-1)+IF('Standard Profiles'!$G$22=$B$10,7,0)+IF('Standard Profiles'!$G$22=$B$17,14,0)+IF('Standard Profiles'!$G$22=$B$24,21,0),MOD($C6997,24)+1)/SUM(INDEX($D$3:$AA$30,INDEX(Jesper!$R$2:$R$366,ROW(INDEX(Jesper!AL$2:AL$366,ROUNDDOWN($C6997/24,0)+1,1))-1)+IF('Standard Profiles'!$G$22=$B$10,7,0)+IF('Standard Profiles'!$G$22=$B$17,14,0)+IF('Standard Profiles'!$G$22=$B$24,21,0),0)),0)</f>
        <v>0</v>
      </c>
      <c r="I6997">
        <f t="shared" si="776"/>
        <v>0.22356963982026667</v>
      </c>
      <c r="J6997">
        <f t="shared" si="777"/>
        <v>0.7452321327342224</v>
      </c>
      <c r="K6997">
        <f t="shared" si="778"/>
        <v>1.1178481991013334</v>
      </c>
      <c r="L6997">
        <f t="shared" si="779"/>
        <v>5.3656713556864002</v>
      </c>
      <c r="M6997">
        <f t="shared" si="780"/>
        <v>0</v>
      </c>
      <c r="N6997" s="46">
        <f t="shared" si="781"/>
        <v>45582.124999983113</v>
      </c>
    </row>
    <row r="6998" spans="2:14" x14ac:dyDescent="0.3">
      <c r="B6998">
        <f t="shared" si="775"/>
        <v>4</v>
      </c>
      <c r="C6998" s="16">
        <v>6964</v>
      </c>
      <c r="D6998" cm="1">
        <f t="array" ref="D6998">IFERROR(INDEX(Jesper!AH$2:AH$366,ROUNDDOWN($C6998/24,0)+1,1)*INDEX($D$3:$AA$30,INDEX(Jesper!$R$2:$R$366,ROW(INDEX(Jesper!AH$2:AH$366,ROUNDDOWN($C6998/24,0)+1,1))-1)+IF('Standard Profiles'!$G$18=$B$10,7,0)+IF('Standard Profiles'!$G$18=$B$17,14,0)+IF('Standard Profiles'!$G$18=$B$24,21,0),MOD($C6998,24)+1)/SUM(INDEX($D$3:$AA$30,INDEX(Jesper!$R$2:$R$366,ROW(INDEX(Jesper!AH$2:AH$366,ROUNDDOWN($C6998/24,0)+1,1))-1)+IF('Standard Profiles'!$G$18=$B$10,7,0)+IF('Standard Profiles'!$G$18=$B$17,14,0)+IF('Standard Profiles'!$G$18=$B$24,21,0),0)),0)</f>
        <v>7.4523213273422231</v>
      </c>
      <c r="E6998" cm="1">
        <f t="array" ref="E6998">IFERROR(INDEX(Jesper!AI$2:AI$366,ROUNDDOWN($C6998/24,0)+1,1)*INDEX($D$3:$AA$30,INDEX(Jesper!$R$2:$R$366,ROW(INDEX(Jesper!AI$2:AI$366,ROUNDDOWN($C6998/24,0)+1,1))-1)+IF('Standard Profiles'!$G$19=$B$10,7,0)+IF('Standard Profiles'!$G$19=$B$17,14,0)+IF('Standard Profiles'!$G$19=$B$24,21,0),MOD($C6998,24)+1)/SUM(INDEX($D$3:$AA$30,INDEX(Jesper!$R$2:$R$366,ROW(INDEX(Jesper!AI$2:AI$366,ROUNDDOWN($C6998/24,0)+1,1))-1)+IF('Standard Profiles'!$G$19=$B$10,7,0)+IF('Standard Profiles'!$G$19=$B$17,14,0)+IF('Standard Profiles'!$G$19=$B$24,21,0),0)),0)</f>
        <v>0</v>
      </c>
      <c r="F6998" cm="1">
        <f t="array" ref="F6998">IFERROR(INDEX(Jesper!AJ$2:AJ$366,ROUNDDOWN($C6998/24,0)+1,1)*INDEX($D$3:$AA$30,INDEX(Jesper!$R$2:$R$366,ROW(INDEX(Jesper!AJ$2:AJ$366,ROUNDDOWN($C6998/24,0)+1,1))-1)+IF('Standard Profiles'!$G$20=$B$10,7,0)+IF('Standard Profiles'!$G$20=$B$17,14,0)+IF('Standard Profiles'!$G$20=$B$24,21,0),MOD($C6998,24)+1)/SUM(INDEX($D$3:$AA$30,INDEX(Jesper!$R$2:$R$366,ROW(INDEX(Jesper!AJ$2:AJ$366,ROUNDDOWN($C6998/24,0)+1,1))-1)+IF('Standard Profiles'!$G$20=$B$10,7,0)+IF('Standard Profiles'!$G$20=$B$17,14,0)+IF('Standard Profiles'!$G$20=$B$24,21,0),0)),0)</f>
        <v>0</v>
      </c>
      <c r="G6998" cm="1">
        <f t="array" ref="G6998">IFERROR(INDEX(Jesper!AK$2:AK$366,ROUNDDOWN($C6998/24,0)+1,1)*INDEX($D$3:$AA$30,INDEX(Jesper!$R$2:$R$366,ROW(INDEX(Jesper!AK$2:AK$366,ROUNDDOWN($C6998/24,0)+1,1))-1)+IF('Standard Profiles'!$G$21=$B$10,7,0)+IF('Standard Profiles'!$G$21=$B$17,14,0)+IF('Standard Profiles'!$G$21=$B$24,21,0),MOD($C6998,24)+1)/SUM(INDEX($D$3:$AA$30,INDEX(Jesper!$R$2:$R$366,ROW(INDEX(Jesper!AK$2:AK$366,ROUNDDOWN($C6998/24,0)+1,1))-1)+IF('Standard Profiles'!$G$21=$B$10,7,0)+IF('Standard Profiles'!$G$21=$B$17,14,0)+IF('Standard Profiles'!$G$21=$B$24,21,0),0)),0)</f>
        <v>0</v>
      </c>
      <c r="H6998" cm="1">
        <f t="array" ref="H6998">IFERROR(INDEX(Jesper!AL$2:AL$366,ROUNDDOWN($C6998/24,0)+1,1)*INDEX($D$3:$AA$30,INDEX(Jesper!$R$2:$R$366,ROW(INDEX(Jesper!AL$2:AL$366,ROUNDDOWN($C6998/24,0)+1,1))-1)+IF('Standard Profiles'!$G$22=$B$10,7,0)+IF('Standard Profiles'!$G$22=$B$17,14,0)+IF('Standard Profiles'!$G$22=$B$24,21,0),MOD($C6998,24)+1)/SUM(INDEX($D$3:$AA$30,INDEX(Jesper!$R$2:$R$366,ROW(INDEX(Jesper!AL$2:AL$366,ROUNDDOWN($C6998/24,0)+1,1))-1)+IF('Standard Profiles'!$G$22=$B$10,7,0)+IF('Standard Profiles'!$G$22=$B$17,14,0)+IF('Standard Profiles'!$G$22=$B$24,21,0),0)),0)</f>
        <v>0</v>
      </c>
      <c r="I6998">
        <f t="shared" si="776"/>
        <v>0.22356963982026667</v>
      </c>
      <c r="J6998">
        <f t="shared" si="777"/>
        <v>0.7452321327342224</v>
      </c>
      <c r="K6998">
        <f t="shared" si="778"/>
        <v>1.1178481991013334</v>
      </c>
      <c r="L6998">
        <f t="shared" si="779"/>
        <v>5.3656713556864002</v>
      </c>
      <c r="M6998">
        <f t="shared" si="780"/>
        <v>0</v>
      </c>
      <c r="N6998" s="46">
        <f t="shared" si="781"/>
        <v>45582.166666649777</v>
      </c>
    </row>
    <row r="6999" spans="2:14" x14ac:dyDescent="0.3">
      <c r="B6999">
        <f t="shared" si="775"/>
        <v>4</v>
      </c>
      <c r="C6999" s="16">
        <v>6965</v>
      </c>
      <c r="D6999" cm="1">
        <f t="array" ref="D6999">IFERROR(INDEX(Jesper!AH$2:AH$366,ROUNDDOWN($C6999/24,0)+1,1)*INDEX($D$3:$AA$30,INDEX(Jesper!$R$2:$R$366,ROW(INDEX(Jesper!AH$2:AH$366,ROUNDDOWN($C6999/24,0)+1,1))-1)+IF('Standard Profiles'!$G$18=$B$10,7,0)+IF('Standard Profiles'!$G$18=$B$17,14,0)+IF('Standard Profiles'!$G$18=$B$24,21,0),MOD($C6999,24)+1)/SUM(INDEX($D$3:$AA$30,INDEX(Jesper!$R$2:$R$366,ROW(INDEX(Jesper!AH$2:AH$366,ROUNDDOWN($C6999/24,0)+1,1))-1)+IF('Standard Profiles'!$G$18=$B$10,7,0)+IF('Standard Profiles'!$G$18=$B$17,14,0)+IF('Standard Profiles'!$G$18=$B$24,21,0),0)),0)</f>
        <v>9.6052141552410877</v>
      </c>
      <c r="E6999" cm="1">
        <f t="array" ref="E6999">IFERROR(INDEX(Jesper!AI$2:AI$366,ROUNDDOWN($C6999/24,0)+1,1)*INDEX($D$3:$AA$30,INDEX(Jesper!$R$2:$R$366,ROW(INDEX(Jesper!AI$2:AI$366,ROUNDDOWN($C6999/24,0)+1,1))-1)+IF('Standard Profiles'!$G$19=$B$10,7,0)+IF('Standard Profiles'!$G$19=$B$17,14,0)+IF('Standard Profiles'!$G$19=$B$24,21,0),MOD($C6999,24)+1)/SUM(INDEX($D$3:$AA$30,INDEX(Jesper!$R$2:$R$366,ROW(INDEX(Jesper!AI$2:AI$366,ROUNDDOWN($C6999/24,0)+1,1))-1)+IF('Standard Profiles'!$G$19=$B$10,7,0)+IF('Standard Profiles'!$G$19=$B$17,14,0)+IF('Standard Profiles'!$G$19=$B$24,21,0),0)),0)</f>
        <v>0</v>
      </c>
      <c r="F6999" cm="1">
        <f t="array" ref="F6999">IFERROR(INDEX(Jesper!AJ$2:AJ$366,ROUNDDOWN($C6999/24,0)+1,1)*INDEX($D$3:$AA$30,INDEX(Jesper!$R$2:$R$366,ROW(INDEX(Jesper!AJ$2:AJ$366,ROUNDDOWN($C6999/24,0)+1,1))-1)+IF('Standard Profiles'!$G$20=$B$10,7,0)+IF('Standard Profiles'!$G$20=$B$17,14,0)+IF('Standard Profiles'!$G$20=$B$24,21,0),MOD($C6999,24)+1)/SUM(INDEX($D$3:$AA$30,INDEX(Jesper!$R$2:$R$366,ROW(INDEX(Jesper!AJ$2:AJ$366,ROUNDDOWN($C6999/24,0)+1,1))-1)+IF('Standard Profiles'!$G$20=$B$10,7,0)+IF('Standard Profiles'!$G$20=$B$17,14,0)+IF('Standard Profiles'!$G$20=$B$24,21,0),0)),0)</f>
        <v>0</v>
      </c>
      <c r="G6999" cm="1">
        <f t="array" ref="G6999">IFERROR(INDEX(Jesper!AK$2:AK$366,ROUNDDOWN($C6999/24,0)+1,1)*INDEX($D$3:$AA$30,INDEX(Jesper!$R$2:$R$366,ROW(INDEX(Jesper!AK$2:AK$366,ROUNDDOWN($C6999/24,0)+1,1))-1)+IF('Standard Profiles'!$G$21=$B$10,7,0)+IF('Standard Profiles'!$G$21=$B$17,14,0)+IF('Standard Profiles'!$G$21=$B$24,21,0),MOD($C6999,24)+1)/SUM(INDEX($D$3:$AA$30,INDEX(Jesper!$R$2:$R$366,ROW(INDEX(Jesper!AK$2:AK$366,ROUNDDOWN($C6999/24,0)+1,1))-1)+IF('Standard Profiles'!$G$21=$B$10,7,0)+IF('Standard Profiles'!$G$21=$B$17,14,0)+IF('Standard Profiles'!$G$21=$B$24,21,0),0)),0)</f>
        <v>0</v>
      </c>
      <c r="H6999" cm="1">
        <f t="array" ref="H6999">IFERROR(INDEX(Jesper!AL$2:AL$366,ROUNDDOWN($C6999/24,0)+1,1)*INDEX($D$3:$AA$30,INDEX(Jesper!$R$2:$R$366,ROW(INDEX(Jesper!AL$2:AL$366,ROUNDDOWN($C6999/24,0)+1,1))-1)+IF('Standard Profiles'!$G$22=$B$10,7,0)+IF('Standard Profiles'!$G$22=$B$17,14,0)+IF('Standard Profiles'!$G$22=$B$24,21,0),MOD($C6999,24)+1)/SUM(INDEX($D$3:$AA$30,INDEX(Jesper!$R$2:$R$366,ROW(INDEX(Jesper!AL$2:AL$366,ROUNDDOWN($C6999/24,0)+1,1))-1)+IF('Standard Profiles'!$G$22=$B$10,7,0)+IF('Standard Profiles'!$G$22=$B$17,14,0)+IF('Standard Profiles'!$G$22=$B$24,21,0),0)),0)</f>
        <v>0</v>
      </c>
      <c r="I6999">
        <f t="shared" si="776"/>
        <v>0.28815642465723262</v>
      </c>
      <c r="J6999">
        <f t="shared" si="777"/>
        <v>0.96052141552410886</v>
      </c>
      <c r="K6999">
        <f t="shared" si="778"/>
        <v>1.4407821232861631</v>
      </c>
      <c r="L6999">
        <f t="shared" si="779"/>
        <v>6.9157541917735825</v>
      </c>
      <c r="M6999">
        <f t="shared" si="780"/>
        <v>0</v>
      </c>
      <c r="N6999" s="46">
        <f t="shared" si="781"/>
        <v>45582.208333316441</v>
      </c>
    </row>
    <row r="7000" spans="2:14" x14ac:dyDescent="0.3">
      <c r="B7000">
        <f t="shared" si="775"/>
        <v>4</v>
      </c>
      <c r="C7000" s="16">
        <v>6966</v>
      </c>
      <c r="D7000" cm="1">
        <f t="array" ref="D7000">IFERROR(INDEX(Jesper!AH$2:AH$366,ROUNDDOWN($C7000/24,0)+1,1)*INDEX($D$3:$AA$30,INDEX(Jesper!$R$2:$R$366,ROW(INDEX(Jesper!AH$2:AH$366,ROUNDDOWN($C7000/24,0)+1,1))-1)+IF('Standard Profiles'!$G$18=$B$10,7,0)+IF('Standard Profiles'!$G$18=$B$17,14,0)+IF('Standard Profiles'!$G$18=$B$24,21,0),MOD($C7000,24)+1)/SUM(INDEX($D$3:$AA$30,INDEX(Jesper!$R$2:$R$366,ROW(INDEX(Jesper!AH$2:AH$366,ROUNDDOWN($C7000/24,0)+1,1))-1)+IF('Standard Profiles'!$G$18=$B$10,7,0)+IF('Standard Profiles'!$G$18=$B$17,14,0)+IF('Standard Profiles'!$G$18=$B$24,21,0),0)),0)</f>
        <v>11.095678420709534</v>
      </c>
      <c r="E7000" cm="1">
        <f t="array" ref="E7000">IFERROR(INDEX(Jesper!AI$2:AI$366,ROUNDDOWN($C7000/24,0)+1,1)*INDEX($D$3:$AA$30,INDEX(Jesper!$R$2:$R$366,ROW(INDEX(Jesper!AI$2:AI$366,ROUNDDOWN($C7000/24,0)+1,1))-1)+IF('Standard Profiles'!$G$19=$B$10,7,0)+IF('Standard Profiles'!$G$19=$B$17,14,0)+IF('Standard Profiles'!$G$19=$B$24,21,0),MOD($C7000,24)+1)/SUM(INDEX($D$3:$AA$30,INDEX(Jesper!$R$2:$R$366,ROW(INDEX(Jesper!AI$2:AI$366,ROUNDDOWN($C7000/24,0)+1,1))-1)+IF('Standard Profiles'!$G$19=$B$10,7,0)+IF('Standard Profiles'!$G$19=$B$17,14,0)+IF('Standard Profiles'!$G$19=$B$24,21,0),0)),0)</f>
        <v>0</v>
      </c>
      <c r="F7000" cm="1">
        <f t="array" ref="F7000">IFERROR(INDEX(Jesper!AJ$2:AJ$366,ROUNDDOWN($C7000/24,0)+1,1)*INDEX($D$3:$AA$30,INDEX(Jesper!$R$2:$R$366,ROW(INDEX(Jesper!AJ$2:AJ$366,ROUNDDOWN($C7000/24,0)+1,1))-1)+IF('Standard Profiles'!$G$20=$B$10,7,0)+IF('Standard Profiles'!$G$20=$B$17,14,0)+IF('Standard Profiles'!$G$20=$B$24,21,0),MOD($C7000,24)+1)/SUM(INDEX($D$3:$AA$30,INDEX(Jesper!$R$2:$R$366,ROW(INDEX(Jesper!AJ$2:AJ$366,ROUNDDOWN($C7000/24,0)+1,1))-1)+IF('Standard Profiles'!$G$20=$B$10,7,0)+IF('Standard Profiles'!$G$20=$B$17,14,0)+IF('Standard Profiles'!$G$20=$B$24,21,0),0)),0)</f>
        <v>0</v>
      </c>
      <c r="G7000" cm="1">
        <f t="array" ref="G7000">IFERROR(INDEX(Jesper!AK$2:AK$366,ROUNDDOWN($C7000/24,0)+1,1)*INDEX($D$3:$AA$30,INDEX(Jesper!$R$2:$R$366,ROW(INDEX(Jesper!AK$2:AK$366,ROUNDDOWN($C7000/24,0)+1,1))-1)+IF('Standard Profiles'!$G$21=$B$10,7,0)+IF('Standard Profiles'!$G$21=$B$17,14,0)+IF('Standard Profiles'!$G$21=$B$24,21,0),MOD($C7000,24)+1)/SUM(INDEX($D$3:$AA$30,INDEX(Jesper!$R$2:$R$366,ROW(INDEX(Jesper!AK$2:AK$366,ROUNDDOWN($C7000/24,0)+1,1))-1)+IF('Standard Profiles'!$G$21=$B$10,7,0)+IF('Standard Profiles'!$G$21=$B$17,14,0)+IF('Standard Profiles'!$G$21=$B$24,21,0),0)),0)</f>
        <v>0</v>
      </c>
      <c r="H7000" cm="1">
        <f t="array" ref="H7000">IFERROR(INDEX(Jesper!AL$2:AL$366,ROUNDDOWN($C7000/24,0)+1,1)*INDEX($D$3:$AA$30,INDEX(Jesper!$R$2:$R$366,ROW(INDEX(Jesper!AL$2:AL$366,ROUNDDOWN($C7000/24,0)+1,1))-1)+IF('Standard Profiles'!$G$22=$B$10,7,0)+IF('Standard Profiles'!$G$22=$B$17,14,0)+IF('Standard Profiles'!$G$22=$B$24,21,0),MOD($C7000,24)+1)/SUM(INDEX($D$3:$AA$30,INDEX(Jesper!$R$2:$R$366,ROW(INDEX(Jesper!AL$2:AL$366,ROUNDDOWN($C7000/24,0)+1,1))-1)+IF('Standard Profiles'!$G$22=$B$10,7,0)+IF('Standard Profiles'!$G$22=$B$17,14,0)+IF('Standard Profiles'!$G$22=$B$24,21,0),0)),0)</f>
        <v>0</v>
      </c>
      <c r="I7000">
        <f t="shared" si="776"/>
        <v>0.332870352621286</v>
      </c>
      <c r="J7000">
        <f t="shared" si="777"/>
        <v>1.1095678420709534</v>
      </c>
      <c r="K7000">
        <f t="shared" si="778"/>
        <v>1.6643517631064302</v>
      </c>
      <c r="L7000">
        <f t="shared" si="779"/>
        <v>7.9888884629108645</v>
      </c>
      <c r="M7000">
        <f t="shared" si="780"/>
        <v>0</v>
      </c>
      <c r="N7000" s="46">
        <f t="shared" si="781"/>
        <v>45582.249999983105</v>
      </c>
    </row>
    <row r="7001" spans="2:14" x14ac:dyDescent="0.3">
      <c r="B7001">
        <f t="shared" si="775"/>
        <v>4</v>
      </c>
      <c r="C7001" s="16">
        <v>6967</v>
      </c>
      <c r="D7001" cm="1">
        <f t="array" ref="D7001">IFERROR(INDEX(Jesper!AH$2:AH$366,ROUNDDOWN($C7001/24,0)+1,1)*INDEX($D$3:$AA$30,INDEX(Jesper!$R$2:$R$366,ROW(INDEX(Jesper!AH$2:AH$366,ROUNDDOWN($C7001/24,0)+1,1))-1)+IF('Standard Profiles'!$G$18=$B$10,7,0)+IF('Standard Profiles'!$G$18=$B$17,14,0)+IF('Standard Profiles'!$G$18=$B$24,21,0),MOD($C7001,24)+1)/SUM(INDEX($D$3:$AA$30,INDEX(Jesper!$R$2:$R$366,ROW(INDEX(Jesper!AH$2:AH$366,ROUNDDOWN($C7001/24,0)+1,1))-1)+IF('Standard Profiles'!$G$18=$B$10,7,0)+IF('Standard Profiles'!$G$18=$B$17,14,0)+IF('Standard Profiles'!$G$18=$B$24,21,0),0)),0)</f>
        <v>11.095678420709534</v>
      </c>
      <c r="E7001" cm="1">
        <f t="array" ref="E7001">IFERROR(INDEX(Jesper!AI$2:AI$366,ROUNDDOWN($C7001/24,0)+1,1)*INDEX($D$3:$AA$30,INDEX(Jesper!$R$2:$R$366,ROW(INDEX(Jesper!AI$2:AI$366,ROUNDDOWN($C7001/24,0)+1,1))-1)+IF('Standard Profiles'!$G$19=$B$10,7,0)+IF('Standard Profiles'!$G$19=$B$17,14,0)+IF('Standard Profiles'!$G$19=$B$24,21,0),MOD($C7001,24)+1)/SUM(INDEX($D$3:$AA$30,INDEX(Jesper!$R$2:$R$366,ROW(INDEX(Jesper!AI$2:AI$366,ROUNDDOWN($C7001/24,0)+1,1))-1)+IF('Standard Profiles'!$G$19=$B$10,7,0)+IF('Standard Profiles'!$G$19=$B$17,14,0)+IF('Standard Profiles'!$G$19=$B$24,21,0),0)),0)</f>
        <v>0</v>
      </c>
      <c r="F7001" cm="1">
        <f t="array" ref="F7001">IFERROR(INDEX(Jesper!AJ$2:AJ$366,ROUNDDOWN($C7001/24,0)+1,1)*INDEX($D$3:$AA$30,INDEX(Jesper!$R$2:$R$366,ROW(INDEX(Jesper!AJ$2:AJ$366,ROUNDDOWN($C7001/24,0)+1,1))-1)+IF('Standard Profiles'!$G$20=$B$10,7,0)+IF('Standard Profiles'!$G$20=$B$17,14,0)+IF('Standard Profiles'!$G$20=$B$24,21,0),MOD($C7001,24)+1)/SUM(INDEX($D$3:$AA$30,INDEX(Jesper!$R$2:$R$366,ROW(INDEX(Jesper!AJ$2:AJ$366,ROUNDDOWN($C7001/24,0)+1,1))-1)+IF('Standard Profiles'!$G$20=$B$10,7,0)+IF('Standard Profiles'!$G$20=$B$17,14,0)+IF('Standard Profiles'!$G$20=$B$24,21,0),0)),0)</f>
        <v>0</v>
      </c>
      <c r="G7001" cm="1">
        <f t="array" ref="G7001">IFERROR(INDEX(Jesper!AK$2:AK$366,ROUNDDOWN($C7001/24,0)+1,1)*INDEX($D$3:$AA$30,INDEX(Jesper!$R$2:$R$366,ROW(INDEX(Jesper!AK$2:AK$366,ROUNDDOWN($C7001/24,0)+1,1))-1)+IF('Standard Profiles'!$G$21=$B$10,7,0)+IF('Standard Profiles'!$G$21=$B$17,14,0)+IF('Standard Profiles'!$G$21=$B$24,21,0),MOD($C7001,24)+1)/SUM(INDEX($D$3:$AA$30,INDEX(Jesper!$R$2:$R$366,ROW(INDEX(Jesper!AK$2:AK$366,ROUNDDOWN($C7001/24,0)+1,1))-1)+IF('Standard Profiles'!$G$21=$B$10,7,0)+IF('Standard Profiles'!$G$21=$B$17,14,0)+IF('Standard Profiles'!$G$21=$B$24,21,0),0)),0)</f>
        <v>0</v>
      </c>
      <c r="H7001" cm="1">
        <f t="array" ref="H7001">IFERROR(INDEX(Jesper!AL$2:AL$366,ROUNDDOWN($C7001/24,0)+1,1)*INDEX($D$3:$AA$30,INDEX(Jesper!$R$2:$R$366,ROW(INDEX(Jesper!AL$2:AL$366,ROUNDDOWN($C7001/24,0)+1,1))-1)+IF('Standard Profiles'!$G$22=$B$10,7,0)+IF('Standard Profiles'!$G$22=$B$17,14,0)+IF('Standard Profiles'!$G$22=$B$24,21,0),MOD($C7001,24)+1)/SUM(INDEX($D$3:$AA$30,INDEX(Jesper!$R$2:$R$366,ROW(INDEX(Jesper!AL$2:AL$366,ROUNDDOWN($C7001/24,0)+1,1))-1)+IF('Standard Profiles'!$G$22=$B$10,7,0)+IF('Standard Profiles'!$G$22=$B$17,14,0)+IF('Standard Profiles'!$G$22=$B$24,21,0),0)),0)</f>
        <v>0</v>
      </c>
      <c r="I7001">
        <f t="shared" si="776"/>
        <v>0.332870352621286</v>
      </c>
      <c r="J7001">
        <f t="shared" si="777"/>
        <v>1.1095678420709534</v>
      </c>
      <c r="K7001">
        <f t="shared" si="778"/>
        <v>1.6643517631064302</v>
      </c>
      <c r="L7001">
        <f t="shared" si="779"/>
        <v>7.9888884629108645</v>
      </c>
      <c r="M7001">
        <f t="shared" si="780"/>
        <v>0</v>
      </c>
      <c r="N7001" s="46">
        <f t="shared" si="781"/>
        <v>45582.291666649769</v>
      </c>
    </row>
    <row r="7002" spans="2:14" x14ac:dyDescent="0.3">
      <c r="B7002">
        <f t="shared" si="775"/>
        <v>4</v>
      </c>
      <c r="C7002" s="16">
        <v>6968</v>
      </c>
      <c r="D7002" cm="1">
        <f t="array" ref="D7002">IFERROR(INDEX(Jesper!AH$2:AH$366,ROUNDDOWN($C7002/24,0)+1,1)*INDEX($D$3:$AA$30,INDEX(Jesper!$R$2:$R$366,ROW(INDEX(Jesper!AH$2:AH$366,ROUNDDOWN($C7002/24,0)+1,1))-1)+IF('Standard Profiles'!$G$18=$B$10,7,0)+IF('Standard Profiles'!$G$18=$B$17,14,0)+IF('Standard Profiles'!$G$18=$B$24,21,0),MOD($C7002,24)+1)/SUM(INDEX($D$3:$AA$30,INDEX(Jesper!$R$2:$R$366,ROW(INDEX(Jesper!AH$2:AH$366,ROUNDDOWN($C7002/24,0)+1,1))-1)+IF('Standard Profiles'!$G$18=$B$10,7,0)+IF('Standard Profiles'!$G$18=$B$17,14,0)+IF('Standard Profiles'!$G$18=$B$24,21,0),0)),0)</f>
        <v>11.095678420709534</v>
      </c>
      <c r="E7002" cm="1">
        <f t="array" ref="E7002">IFERROR(INDEX(Jesper!AI$2:AI$366,ROUNDDOWN($C7002/24,0)+1,1)*INDEX($D$3:$AA$30,INDEX(Jesper!$R$2:$R$366,ROW(INDEX(Jesper!AI$2:AI$366,ROUNDDOWN($C7002/24,0)+1,1))-1)+IF('Standard Profiles'!$G$19=$B$10,7,0)+IF('Standard Profiles'!$G$19=$B$17,14,0)+IF('Standard Profiles'!$G$19=$B$24,21,0),MOD($C7002,24)+1)/SUM(INDEX($D$3:$AA$30,INDEX(Jesper!$R$2:$R$366,ROW(INDEX(Jesper!AI$2:AI$366,ROUNDDOWN($C7002/24,0)+1,1))-1)+IF('Standard Profiles'!$G$19=$B$10,7,0)+IF('Standard Profiles'!$G$19=$B$17,14,0)+IF('Standard Profiles'!$G$19=$B$24,21,0),0)),0)</f>
        <v>0</v>
      </c>
      <c r="F7002" cm="1">
        <f t="array" ref="F7002">IFERROR(INDEX(Jesper!AJ$2:AJ$366,ROUNDDOWN($C7002/24,0)+1,1)*INDEX($D$3:$AA$30,INDEX(Jesper!$R$2:$R$366,ROW(INDEX(Jesper!AJ$2:AJ$366,ROUNDDOWN($C7002/24,0)+1,1))-1)+IF('Standard Profiles'!$G$20=$B$10,7,0)+IF('Standard Profiles'!$G$20=$B$17,14,0)+IF('Standard Profiles'!$G$20=$B$24,21,0),MOD($C7002,24)+1)/SUM(INDEX($D$3:$AA$30,INDEX(Jesper!$R$2:$R$366,ROW(INDEX(Jesper!AJ$2:AJ$366,ROUNDDOWN($C7002/24,0)+1,1))-1)+IF('Standard Profiles'!$G$20=$B$10,7,0)+IF('Standard Profiles'!$G$20=$B$17,14,0)+IF('Standard Profiles'!$G$20=$B$24,21,0),0)),0)</f>
        <v>0</v>
      </c>
      <c r="G7002" cm="1">
        <f t="array" ref="G7002">IFERROR(INDEX(Jesper!AK$2:AK$366,ROUNDDOWN($C7002/24,0)+1,1)*INDEX($D$3:$AA$30,INDEX(Jesper!$R$2:$R$366,ROW(INDEX(Jesper!AK$2:AK$366,ROUNDDOWN($C7002/24,0)+1,1))-1)+IF('Standard Profiles'!$G$21=$B$10,7,0)+IF('Standard Profiles'!$G$21=$B$17,14,0)+IF('Standard Profiles'!$G$21=$B$24,21,0),MOD($C7002,24)+1)/SUM(INDEX($D$3:$AA$30,INDEX(Jesper!$R$2:$R$366,ROW(INDEX(Jesper!AK$2:AK$366,ROUNDDOWN($C7002/24,0)+1,1))-1)+IF('Standard Profiles'!$G$21=$B$10,7,0)+IF('Standard Profiles'!$G$21=$B$17,14,0)+IF('Standard Profiles'!$G$21=$B$24,21,0),0)),0)</f>
        <v>0</v>
      </c>
      <c r="H7002" cm="1">
        <f t="array" ref="H7002">IFERROR(INDEX(Jesper!AL$2:AL$366,ROUNDDOWN($C7002/24,0)+1,1)*INDEX($D$3:$AA$30,INDEX(Jesper!$R$2:$R$366,ROW(INDEX(Jesper!AL$2:AL$366,ROUNDDOWN($C7002/24,0)+1,1))-1)+IF('Standard Profiles'!$G$22=$B$10,7,0)+IF('Standard Profiles'!$G$22=$B$17,14,0)+IF('Standard Profiles'!$G$22=$B$24,21,0),MOD($C7002,24)+1)/SUM(INDEX($D$3:$AA$30,INDEX(Jesper!$R$2:$R$366,ROW(INDEX(Jesper!AL$2:AL$366,ROUNDDOWN($C7002/24,0)+1,1))-1)+IF('Standard Profiles'!$G$22=$B$10,7,0)+IF('Standard Profiles'!$G$22=$B$17,14,0)+IF('Standard Profiles'!$G$22=$B$24,21,0),0)),0)</f>
        <v>0</v>
      </c>
      <c r="I7002">
        <f t="shared" si="776"/>
        <v>0.332870352621286</v>
      </c>
      <c r="J7002">
        <f t="shared" si="777"/>
        <v>1.1095678420709534</v>
      </c>
      <c r="K7002">
        <f t="shared" si="778"/>
        <v>1.6643517631064302</v>
      </c>
      <c r="L7002">
        <f t="shared" si="779"/>
        <v>7.9888884629108645</v>
      </c>
      <c r="M7002">
        <f t="shared" si="780"/>
        <v>0</v>
      </c>
      <c r="N7002" s="46">
        <f t="shared" si="781"/>
        <v>45582.333333316434</v>
      </c>
    </row>
    <row r="7003" spans="2:14" x14ac:dyDescent="0.3">
      <c r="B7003">
        <f t="shared" si="775"/>
        <v>4</v>
      </c>
      <c r="C7003" s="16">
        <v>6969</v>
      </c>
      <c r="D7003" cm="1">
        <f t="array" ref="D7003">IFERROR(INDEX(Jesper!AH$2:AH$366,ROUNDDOWN($C7003/24,0)+1,1)*INDEX($D$3:$AA$30,INDEX(Jesper!$R$2:$R$366,ROW(INDEX(Jesper!AH$2:AH$366,ROUNDDOWN($C7003/24,0)+1,1))-1)+IF('Standard Profiles'!$G$18=$B$10,7,0)+IF('Standard Profiles'!$G$18=$B$17,14,0)+IF('Standard Profiles'!$G$18=$B$24,21,0),MOD($C7003,24)+1)/SUM(INDEX($D$3:$AA$30,INDEX(Jesper!$R$2:$R$366,ROW(INDEX(Jesper!AH$2:AH$366,ROUNDDOWN($C7003/24,0)+1,1))-1)+IF('Standard Profiles'!$G$18=$B$10,7,0)+IF('Standard Profiles'!$G$18=$B$17,14,0)+IF('Standard Profiles'!$G$18=$B$24,21,0),0)),0)</f>
        <v>11.923714123747558</v>
      </c>
      <c r="E7003" cm="1">
        <f t="array" ref="E7003">IFERROR(INDEX(Jesper!AI$2:AI$366,ROUNDDOWN($C7003/24,0)+1,1)*INDEX($D$3:$AA$30,INDEX(Jesper!$R$2:$R$366,ROW(INDEX(Jesper!AI$2:AI$366,ROUNDDOWN($C7003/24,0)+1,1))-1)+IF('Standard Profiles'!$G$19=$B$10,7,0)+IF('Standard Profiles'!$G$19=$B$17,14,0)+IF('Standard Profiles'!$G$19=$B$24,21,0),MOD($C7003,24)+1)/SUM(INDEX($D$3:$AA$30,INDEX(Jesper!$R$2:$R$366,ROW(INDEX(Jesper!AI$2:AI$366,ROUNDDOWN($C7003/24,0)+1,1))-1)+IF('Standard Profiles'!$G$19=$B$10,7,0)+IF('Standard Profiles'!$G$19=$B$17,14,0)+IF('Standard Profiles'!$G$19=$B$24,21,0),0)),0)</f>
        <v>0</v>
      </c>
      <c r="F7003" cm="1">
        <f t="array" ref="F7003">IFERROR(INDEX(Jesper!AJ$2:AJ$366,ROUNDDOWN($C7003/24,0)+1,1)*INDEX($D$3:$AA$30,INDEX(Jesper!$R$2:$R$366,ROW(INDEX(Jesper!AJ$2:AJ$366,ROUNDDOWN($C7003/24,0)+1,1))-1)+IF('Standard Profiles'!$G$20=$B$10,7,0)+IF('Standard Profiles'!$G$20=$B$17,14,0)+IF('Standard Profiles'!$G$20=$B$24,21,0),MOD($C7003,24)+1)/SUM(INDEX($D$3:$AA$30,INDEX(Jesper!$R$2:$R$366,ROW(INDEX(Jesper!AJ$2:AJ$366,ROUNDDOWN($C7003/24,0)+1,1))-1)+IF('Standard Profiles'!$G$20=$B$10,7,0)+IF('Standard Profiles'!$G$20=$B$17,14,0)+IF('Standard Profiles'!$G$20=$B$24,21,0),0)),0)</f>
        <v>0</v>
      </c>
      <c r="G7003" cm="1">
        <f t="array" ref="G7003">IFERROR(INDEX(Jesper!AK$2:AK$366,ROUNDDOWN($C7003/24,0)+1,1)*INDEX($D$3:$AA$30,INDEX(Jesper!$R$2:$R$366,ROW(INDEX(Jesper!AK$2:AK$366,ROUNDDOWN($C7003/24,0)+1,1))-1)+IF('Standard Profiles'!$G$21=$B$10,7,0)+IF('Standard Profiles'!$G$21=$B$17,14,0)+IF('Standard Profiles'!$G$21=$B$24,21,0),MOD($C7003,24)+1)/SUM(INDEX($D$3:$AA$30,INDEX(Jesper!$R$2:$R$366,ROW(INDEX(Jesper!AK$2:AK$366,ROUNDDOWN($C7003/24,0)+1,1))-1)+IF('Standard Profiles'!$G$21=$B$10,7,0)+IF('Standard Profiles'!$G$21=$B$17,14,0)+IF('Standard Profiles'!$G$21=$B$24,21,0),0)),0)</f>
        <v>0</v>
      </c>
      <c r="H7003" cm="1">
        <f t="array" ref="H7003">IFERROR(INDEX(Jesper!AL$2:AL$366,ROUNDDOWN($C7003/24,0)+1,1)*INDEX($D$3:$AA$30,INDEX(Jesper!$R$2:$R$366,ROW(INDEX(Jesper!AL$2:AL$366,ROUNDDOWN($C7003/24,0)+1,1))-1)+IF('Standard Profiles'!$G$22=$B$10,7,0)+IF('Standard Profiles'!$G$22=$B$17,14,0)+IF('Standard Profiles'!$G$22=$B$24,21,0),MOD($C7003,24)+1)/SUM(INDEX($D$3:$AA$30,INDEX(Jesper!$R$2:$R$366,ROW(INDEX(Jesper!AL$2:AL$366,ROUNDDOWN($C7003/24,0)+1,1))-1)+IF('Standard Profiles'!$G$22=$B$10,7,0)+IF('Standard Profiles'!$G$22=$B$17,14,0)+IF('Standard Profiles'!$G$22=$B$24,21,0),0)),0)</f>
        <v>0</v>
      </c>
      <c r="I7003">
        <f t="shared" si="776"/>
        <v>0.35771142371242676</v>
      </c>
      <c r="J7003">
        <f t="shared" si="777"/>
        <v>1.192371412374756</v>
      </c>
      <c r="K7003">
        <f t="shared" si="778"/>
        <v>1.7885571185621336</v>
      </c>
      <c r="L7003">
        <f t="shared" si="779"/>
        <v>8.5850741690982417</v>
      </c>
      <c r="M7003">
        <f t="shared" si="780"/>
        <v>0</v>
      </c>
      <c r="N7003" s="46">
        <f t="shared" si="781"/>
        <v>45582.374999983098</v>
      </c>
    </row>
    <row r="7004" spans="2:14" x14ac:dyDescent="0.3">
      <c r="B7004">
        <f t="shared" si="775"/>
        <v>4</v>
      </c>
      <c r="C7004" s="16">
        <v>6970</v>
      </c>
      <c r="D7004" cm="1">
        <f t="array" ref="D7004">IFERROR(INDEX(Jesper!AH$2:AH$366,ROUNDDOWN($C7004/24,0)+1,1)*INDEX($D$3:$AA$30,INDEX(Jesper!$R$2:$R$366,ROW(INDEX(Jesper!AH$2:AH$366,ROUNDDOWN($C7004/24,0)+1,1))-1)+IF('Standard Profiles'!$G$18=$B$10,7,0)+IF('Standard Profiles'!$G$18=$B$17,14,0)+IF('Standard Profiles'!$G$18=$B$24,21,0),MOD($C7004,24)+1)/SUM(INDEX($D$3:$AA$30,INDEX(Jesper!$R$2:$R$366,ROW(INDEX(Jesper!AH$2:AH$366,ROUNDDOWN($C7004/24,0)+1,1))-1)+IF('Standard Profiles'!$G$18=$B$10,7,0)+IF('Standard Profiles'!$G$18=$B$17,14,0)+IF('Standard Profiles'!$G$18=$B$24,21,0),0)),0)</f>
        <v>12.917356967393188</v>
      </c>
      <c r="E7004" cm="1">
        <f t="array" ref="E7004">IFERROR(INDEX(Jesper!AI$2:AI$366,ROUNDDOWN($C7004/24,0)+1,1)*INDEX($D$3:$AA$30,INDEX(Jesper!$R$2:$R$366,ROW(INDEX(Jesper!AI$2:AI$366,ROUNDDOWN($C7004/24,0)+1,1))-1)+IF('Standard Profiles'!$G$19=$B$10,7,0)+IF('Standard Profiles'!$G$19=$B$17,14,0)+IF('Standard Profiles'!$G$19=$B$24,21,0),MOD($C7004,24)+1)/SUM(INDEX($D$3:$AA$30,INDEX(Jesper!$R$2:$R$366,ROW(INDEX(Jesper!AI$2:AI$366,ROUNDDOWN($C7004/24,0)+1,1))-1)+IF('Standard Profiles'!$G$19=$B$10,7,0)+IF('Standard Profiles'!$G$19=$B$17,14,0)+IF('Standard Profiles'!$G$19=$B$24,21,0),0)),0)</f>
        <v>0</v>
      </c>
      <c r="F7004" cm="1">
        <f t="array" ref="F7004">IFERROR(INDEX(Jesper!AJ$2:AJ$366,ROUNDDOWN($C7004/24,0)+1,1)*INDEX($D$3:$AA$30,INDEX(Jesper!$R$2:$R$366,ROW(INDEX(Jesper!AJ$2:AJ$366,ROUNDDOWN($C7004/24,0)+1,1))-1)+IF('Standard Profiles'!$G$20=$B$10,7,0)+IF('Standard Profiles'!$G$20=$B$17,14,0)+IF('Standard Profiles'!$G$20=$B$24,21,0),MOD($C7004,24)+1)/SUM(INDEX($D$3:$AA$30,INDEX(Jesper!$R$2:$R$366,ROW(INDEX(Jesper!AJ$2:AJ$366,ROUNDDOWN($C7004/24,0)+1,1))-1)+IF('Standard Profiles'!$G$20=$B$10,7,0)+IF('Standard Profiles'!$G$20=$B$17,14,0)+IF('Standard Profiles'!$G$20=$B$24,21,0),0)),0)</f>
        <v>0</v>
      </c>
      <c r="G7004" cm="1">
        <f t="array" ref="G7004">IFERROR(INDEX(Jesper!AK$2:AK$366,ROUNDDOWN($C7004/24,0)+1,1)*INDEX($D$3:$AA$30,INDEX(Jesper!$R$2:$R$366,ROW(INDEX(Jesper!AK$2:AK$366,ROUNDDOWN($C7004/24,0)+1,1))-1)+IF('Standard Profiles'!$G$21=$B$10,7,0)+IF('Standard Profiles'!$G$21=$B$17,14,0)+IF('Standard Profiles'!$G$21=$B$24,21,0),MOD($C7004,24)+1)/SUM(INDEX($D$3:$AA$30,INDEX(Jesper!$R$2:$R$366,ROW(INDEX(Jesper!AK$2:AK$366,ROUNDDOWN($C7004/24,0)+1,1))-1)+IF('Standard Profiles'!$G$21=$B$10,7,0)+IF('Standard Profiles'!$G$21=$B$17,14,0)+IF('Standard Profiles'!$G$21=$B$24,21,0),0)),0)</f>
        <v>0</v>
      </c>
      <c r="H7004" cm="1">
        <f t="array" ref="H7004">IFERROR(INDEX(Jesper!AL$2:AL$366,ROUNDDOWN($C7004/24,0)+1,1)*INDEX($D$3:$AA$30,INDEX(Jesper!$R$2:$R$366,ROW(INDEX(Jesper!AL$2:AL$366,ROUNDDOWN($C7004/24,0)+1,1))-1)+IF('Standard Profiles'!$G$22=$B$10,7,0)+IF('Standard Profiles'!$G$22=$B$17,14,0)+IF('Standard Profiles'!$G$22=$B$24,21,0),MOD($C7004,24)+1)/SUM(INDEX($D$3:$AA$30,INDEX(Jesper!$R$2:$R$366,ROW(INDEX(Jesper!AL$2:AL$366,ROUNDDOWN($C7004/24,0)+1,1))-1)+IF('Standard Profiles'!$G$22=$B$10,7,0)+IF('Standard Profiles'!$G$22=$B$17,14,0)+IF('Standard Profiles'!$G$22=$B$24,21,0),0)),0)</f>
        <v>0</v>
      </c>
      <c r="I7004">
        <f t="shared" si="776"/>
        <v>0.38752070902179564</v>
      </c>
      <c r="J7004">
        <f t="shared" si="777"/>
        <v>1.2917356967393188</v>
      </c>
      <c r="K7004">
        <f t="shared" si="778"/>
        <v>1.9376035451089781</v>
      </c>
      <c r="L7004">
        <f t="shared" si="779"/>
        <v>9.300497016523094</v>
      </c>
      <c r="M7004">
        <f t="shared" si="780"/>
        <v>0</v>
      </c>
      <c r="N7004" s="46">
        <f t="shared" si="781"/>
        <v>45582.416666649762</v>
      </c>
    </row>
    <row r="7005" spans="2:14" x14ac:dyDescent="0.3">
      <c r="B7005">
        <f t="shared" si="775"/>
        <v>4</v>
      </c>
      <c r="C7005" s="16">
        <v>6971</v>
      </c>
      <c r="D7005" cm="1">
        <f t="array" ref="D7005">IFERROR(INDEX(Jesper!AH$2:AH$366,ROUNDDOWN($C7005/24,0)+1,1)*INDEX($D$3:$AA$30,INDEX(Jesper!$R$2:$R$366,ROW(INDEX(Jesper!AH$2:AH$366,ROUNDDOWN($C7005/24,0)+1,1))-1)+IF('Standard Profiles'!$G$18=$B$10,7,0)+IF('Standard Profiles'!$G$18=$B$17,14,0)+IF('Standard Profiles'!$G$18=$B$24,21,0),MOD($C7005,24)+1)/SUM(INDEX($D$3:$AA$30,INDEX(Jesper!$R$2:$R$366,ROW(INDEX(Jesper!AH$2:AH$366,ROUNDDOWN($C7005/24,0)+1,1))-1)+IF('Standard Profiles'!$G$18=$B$10,7,0)+IF('Standard Profiles'!$G$18=$B$17,14,0)+IF('Standard Profiles'!$G$18=$B$24,21,0),0)),0)</f>
        <v>14.904642654684446</v>
      </c>
      <c r="E7005" cm="1">
        <f t="array" ref="E7005">IFERROR(INDEX(Jesper!AI$2:AI$366,ROUNDDOWN($C7005/24,0)+1,1)*INDEX($D$3:$AA$30,INDEX(Jesper!$R$2:$R$366,ROW(INDEX(Jesper!AI$2:AI$366,ROUNDDOWN($C7005/24,0)+1,1))-1)+IF('Standard Profiles'!$G$19=$B$10,7,0)+IF('Standard Profiles'!$G$19=$B$17,14,0)+IF('Standard Profiles'!$G$19=$B$24,21,0),MOD($C7005,24)+1)/SUM(INDEX($D$3:$AA$30,INDEX(Jesper!$R$2:$R$366,ROW(INDEX(Jesper!AI$2:AI$366,ROUNDDOWN($C7005/24,0)+1,1))-1)+IF('Standard Profiles'!$G$19=$B$10,7,0)+IF('Standard Profiles'!$G$19=$B$17,14,0)+IF('Standard Profiles'!$G$19=$B$24,21,0),0)),0)</f>
        <v>0</v>
      </c>
      <c r="F7005" cm="1">
        <f t="array" ref="F7005">IFERROR(INDEX(Jesper!AJ$2:AJ$366,ROUNDDOWN($C7005/24,0)+1,1)*INDEX($D$3:$AA$30,INDEX(Jesper!$R$2:$R$366,ROW(INDEX(Jesper!AJ$2:AJ$366,ROUNDDOWN($C7005/24,0)+1,1))-1)+IF('Standard Profiles'!$G$20=$B$10,7,0)+IF('Standard Profiles'!$G$20=$B$17,14,0)+IF('Standard Profiles'!$G$20=$B$24,21,0),MOD($C7005,24)+1)/SUM(INDEX($D$3:$AA$30,INDEX(Jesper!$R$2:$R$366,ROW(INDEX(Jesper!AJ$2:AJ$366,ROUNDDOWN($C7005/24,0)+1,1))-1)+IF('Standard Profiles'!$G$20=$B$10,7,0)+IF('Standard Profiles'!$G$20=$B$17,14,0)+IF('Standard Profiles'!$G$20=$B$24,21,0),0)),0)</f>
        <v>0</v>
      </c>
      <c r="G7005" cm="1">
        <f t="array" ref="G7005">IFERROR(INDEX(Jesper!AK$2:AK$366,ROUNDDOWN($C7005/24,0)+1,1)*INDEX($D$3:$AA$30,INDEX(Jesper!$R$2:$R$366,ROW(INDEX(Jesper!AK$2:AK$366,ROUNDDOWN($C7005/24,0)+1,1))-1)+IF('Standard Profiles'!$G$21=$B$10,7,0)+IF('Standard Profiles'!$G$21=$B$17,14,0)+IF('Standard Profiles'!$G$21=$B$24,21,0),MOD($C7005,24)+1)/SUM(INDEX($D$3:$AA$30,INDEX(Jesper!$R$2:$R$366,ROW(INDEX(Jesper!AK$2:AK$366,ROUNDDOWN($C7005/24,0)+1,1))-1)+IF('Standard Profiles'!$G$21=$B$10,7,0)+IF('Standard Profiles'!$G$21=$B$17,14,0)+IF('Standard Profiles'!$G$21=$B$24,21,0),0)),0)</f>
        <v>0</v>
      </c>
      <c r="H7005" cm="1">
        <f t="array" ref="H7005">IFERROR(INDEX(Jesper!AL$2:AL$366,ROUNDDOWN($C7005/24,0)+1,1)*INDEX($D$3:$AA$30,INDEX(Jesper!$R$2:$R$366,ROW(INDEX(Jesper!AL$2:AL$366,ROUNDDOWN($C7005/24,0)+1,1))-1)+IF('Standard Profiles'!$G$22=$B$10,7,0)+IF('Standard Profiles'!$G$22=$B$17,14,0)+IF('Standard Profiles'!$G$22=$B$24,21,0),MOD($C7005,24)+1)/SUM(INDEX($D$3:$AA$30,INDEX(Jesper!$R$2:$R$366,ROW(INDEX(Jesper!AL$2:AL$366,ROUNDDOWN($C7005/24,0)+1,1))-1)+IF('Standard Profiles'!$G$22=$B$10,7,0)+IF('Standard Profiles'!$G$22=$B$17,14,0)+IF('Standard Profiles'!$G$22=$B$24,21,0),0)),0)</f>
        <v>0</v>
      </c>
      <c r="I7005">
        <f t="shared" si="776"/>
        <v>0.44713927964053335</v>
      </c>
      <c r="J7005">
        <f t="shared" si="777"/>
        <v>1.4904642654684448</v>
      </c>
      <c r="K7005">
        <f t="shared" si="778"/>
        <v>2.2356963982026667</v>
      </c>
      <c r="L7005">
        <f t="shared" si="779"/>
        <v>10.7313427113728</v>
      </c>
      <c r="M7005">
        <f t="shared" si="780"/>
        <v>0</v>
      </c>
      <c r="N7005" s="46">
        <f t="shared" si="781"/>
        <v>45582.458333316426</v>
      </c>
    </row>
    <row r="7006" spans="2:14" x14ac:dyDescent="0.3">
      <c r="B7006">
        <f t="shared" si="775"/>
        <v>4</v>
      </c>
      <c r="C7006" s="16">
        <v>6972</v>
      </c>
      <c r="D7006" cm="1">
        <f t="array" ref="D7006">IFERROR(INDEX(Jesper!AH$2:AH$366,ROUNDDOWN($C7006/24,0)+1,1)*INDEX($D$3:$AA$30,INDEX(Jesper!$R$2:$R$366,ROW(INDEX(Jesper!AH$2:AH$366,ROUNDDOWN($C7006/24,0)+1,1))-1)+IF('Standard Profiles'!$G$18=$B$10,7,0)+IF('Standard Profiles'!$G$18=$B$17,14,0)+IF('Standard Profiles'!$G$18=$B$24,21,0),MOD($C7006,24)+1)/SUM(INDEX($D$3:$AA$30,INDEX(Jesper!$R$2:$R$366,ROW(INDEX(Jesper!AH$2:AH$366,ROUNDDOWN($C7006/24,0)+1,1))-1)+IF('Standard Profiles'!$G$18=$B$10,7,0)+IF('Standard Profiles'!$G$18=$B$17,14,0)+IF('Standard Profiles'!$G$18=$B$24,21,0),0)),0)</f>
        <v>14.904642654684446</v>
      </c>
      <c r="E7006" cm="1">
        <f t="array" ref="E7006">IFERROR(INDEX(Jesper!AI$2:AI$366,ROUNDDOWN($C7006/24,0)+1,1)*INDEX($D$3:$AA$30,INDEX(Jesper!$R$2:$R$366,ROW(INDEX(Jesper!AI$2:AI$366,ROUNDDOWN($C7006/24,0)+1,1))-1)+IF('Standard Profiles'!$G$19=$B$10,7,0)+IF('Standard Profiles'!$G$19=$B$17,14,0)+IF('Standard Profiles'!$G$19=$B$24,21,0),MOD($C7006,24)+1)/SUM(INDEX($D$3:$AA$30,INDEX(Jesper!$R$2:$R$366,ROW(INDEX(Jesper!AI$2:AI$366,ROUNDDOWN($C7006/24,0)+1,1))-1)+IF('Standard Profiles'!$G$19=$B$10,7,0)+IF('Standard Profiles'!$G$19=$B$17,14,0)+IF('Standard Profiles'!$G$19=$B$24,21,0),0)),0)</f>
        <v>0</v>
      </c>
      <c r="F7006" cm="1">
        <f t="array" ref="F7006">IFERROR(INDEX(Jesper!AJ$2:AJ$366,ROUNDDOWN($C7006/24,0)+1,1)*INDEX($D$3:$AA$30,INDEX(Jesper!$R$2:$R$366,ROW(INDEX(Jesper!AJ$2:AJ$366,ROUNDDOWN($C7006/24,0)+1,1))-1)+IF('Standard Profiles'!$G$20=$B$10,7,0)+IF('Standard Profiles'!$G$20=$B$17,14,0)+IF('Standard Profiles'!$G$20=$B$24,21,0),MOD($C7006,24)+1)/SUM(INDEX($D$3:$AA$30,INDEX(Jesper!$R$2:$R$366,ROW(INDEX(Jesper!AJ$2:AJ$366,ROUNDDOWN($C7006/24,0)+1,1))-1)+IF('Standard Profiles'!$G$20=$B$10,7,0)+IF('Standard Profiles'!$G$20=$B$17,14,0)+IF('Standard Profiles'!$G$20=$B$24,21,0),0)),0)</f>
        <v>0</v>
      </c>
      <c r="G7006" cm="1">
        <f t="array" ref="G7006">IFERROR(INDEX(Jesper!AK$2:AK$366,ROUNDDOWN($C7006/24,0)+1,1)*INDEX($D$3:$AA$30,INDEX(Jesper!$R$2:$R$366,ROW(INDEX(Jesper!AK$2:AK$366,ROUNDDOWN($C7006/24,0)+1,1))-1)+IF('Standard Profiles'!$G$21=$B$10,7,0)+IF('Standard Profiles'!$G$21=$B$17,14,0)+IF('Standard Profiles'!$G$21=$B$24,21,0),MOD($C7006,24)+1)/SUM(INDEX($D$3:$AA$30,INDEX(Jesper!$R$2:$R$366,ROW(INDEX(Jesper!AK$2:AK$366,ROUNDDOWN($C7006/24,0)+1,1))-1)+IF('Standard Profiles'!$G$21=$B$10,7,0)+IF('Standard Profiles'!$G$21=$B$17,14,0)+IF('Standard Profiles'!$G$21=$B$24,21,0),0)),0)</f>
        <v>0</v>
      </c>
      <c r="H7006" cm="1">
        <f t="array" ref="H7006">IFERROR(INDEX(Jesper!AL$2:AL$366,ROUNDDOWN($C7006/24,0)+1,1)*INDEX($D$3:$AA$30,INDEX(Jesper!$R$2:$R$366,ROW(INDEX(Jesper!AL$2:AL$366,ROUNDDOWN($C7006/24,0)+1,1))-1)+IF('Standard Profiles'!$G$22=$B$10,7,0)+IF('Standard Profiles'!$G$22=$B$17,14,0)+IF('Standard Profiles'!$G$22=$B$24,21,0),MOD($C7006,24)+1)/SUM(INDEX($D$3:$AA$30,INDEX(Jesper!$R$2:$R$366,ROW(INDEX(Jesper!AL$2:AL$366,ROUNDDOWN($C7006/24,0)+1,1))-1)+IF('Standard Profiles'!$G$22=$B$10,7,0)+IF('Standard Profiles'!$G$22=$B$17,14,0)+IF('Standard Profiles'!$G$22=$B$24,21,0),0)),0)</f>
        <v>0</v>
      </c>
      <c r="I7006">
        <f t="shared" si="776"/>
        <v>0.44713927964053335</v>
      </c>
      <c r="J7006">
        <f t="shared" si="777"/>
        <v>1.4904642654684448</v>
      </c>
      <c r="K7006">
        <f t="shared" si="778"/>
        <v>2.2356963982026667</v>
      </c>
      <c r="L7006">
        <f t="shared" si="779"/>
        <v>10.7313427113728</v>
      </c>
      <c r="M7006">
        <f t="shared" si="780"/>
        <v>0</v>
      </c>
      <c r="N7006" s="46">
        <f t="shared" si="781"/>
        <v>45582.499999983091</v>
      </c>
    </row>
    <row r="7007" spans="2:14" x14ac:dyDescent="0.3">
      <c r="B7007">
        <f t="shared" si="775"/>
        <v>4</v>
      </c>
      <c r="C7007" s="16">
        <v>6973</v>
      </c>
      <c r="D7007" cm="1">
        <f t="array" ref="D7007">IFERROR(INDEX(Jesper!AH$2:AH$366,ROUNDDOWN($C7007/24,0)+1,1)*INDEX($D$3:$AA$30,INDEX(Jesper!$R$2:$R$366,ROW(INDEX(Jesper!AH$2:AH$366,ROUNDDOWN($C7007/24,0)+1,1))-1)+IF('Standard Profiles'!$G$18=$B$10,7,0)+IF('Standard Profiles'!$G$18=$B$17,14,0)+IF('Standard Profiles'!$G$18=$B$24,21,0),MOD($C7007,24)+1)/SUM(INDEX($D$3:$AA$30,INDEX(Jesper!$R$2:$R$366,ROW(INDEX(Jesper!AH$2:AH$366,ROUNDDOWN($C7007/24,0)+1,1))-1)+IF('Standard Profiles'!$G$18=$B$10,7,0)+IF('Standard Profiles'!$G$18=$B$17,14,0)+IF('Standard Profiles'!$G$18=$B$24,21,0),0)),0)</f>
        <v>14.904642654684446</v>
      </c>
      <c r="E7007" cm="1">
        <f t="array" ref="E7007">IFERROR(INDEX(Jesper!AI$2:AI$366,ROUNDDOWN($C7007/24,0)+1,1)*INDEX($D$3:$AA$30,INDEX(Jesper!$R$2:$R$366,ROW(INDEX(Jesper!AI$2:AI$366,ROUNDDOWN($C7007/24,0)+1,1))-1)+IF('Standard Profiles'!$G$19=$B$10,7,0)+IF('Standard Profiles'!$G$19=$B$17,14,0)+IF('Standard Profiles'!$G$19=$B$24,21,0),MOD($C7007,24)+1)/SUM(INDEX($D$3:$AA$30,INDEX(Jesper!$R$2:$R$366,ROW(INDEX(Jesper!AI$2:AI$366,ROUNDDOWN($C7007/24,0)+1,1))-1)+IF('Standard Profiles'!$G$19=$B$10,7,0)+IF('Standard Profiles'!$G$19=$B$17,14,0)+IF('Standard Profiles'!$G$19=$B$24,21,0),0)),0)</f>
        <v>0</v>
      </c>
      <c r="F7007" cm="1">
        <f t="array" ref="F7007">IFERROR(INDEX(Jesper!AJ$2:AJ$366,ROUNDDOWN($C7007/24,0)+1,1)*INDEX($D$3:$AA$30,INDEX(Jesper!$R$2:$R$366,ROW(INDEX(Jesper!AJ$2:AJ$366,ROUNDDOWN($C7007/24,0)+1,1))-1)+IF('Standard Profiles'!$G$20=$B$10,7,0)+IF('Standard Profiles'!$G$20=$B$17,14,0)+IF('Standard Profiles'!$G$20=$B$24,21,0),MOD($C7007,24)+1)/SUM(INDEX($D$3:$AA$30,INDEX(Jesper!$R$2:$R$366,ROW(INDEX(Jesper!AJ$2:AJ$366,ROUNDDOWN($C7007/24,0)+1,1))-1)+IF('Standard Profiles'!$G$20=$B$10,7,0)+IF('Standard Profiles'!$G$20=$B$17,14,0)+IF('Standard Profiles'!$G$20=$B$24,21,0),0)),0)</f>
        <v>0</v>
      </c>
      <c r="G7007" cm="1">
        <f t="array" ref="G7007">IFERROR(INDEX(Jesper!AK$2:AK$366,ROUNDDOWN($C7007/24,0)+1,1)*INDEX($D$3:$AA$30,INDEX(Jesper!$R$2:$R$366,ROW(INDEX(Jesper!AK$2:AK$366,ROUNDDOWN($C7007/24,0)+1,1))-1)+IF('Standard Profiles'!$G$21=$B$10,7,0)+IF('Standard Profiles'!$G$21=$B$17,14,0)+IF('Standard Profiles'!$G$21=$B$24,21,0),MOD($C7007,24)+1)/SUM(INDEX($D$3:$AA$30,INDEX(Jesper!$R$2:$R$366,ROW(INDEX(Jesper!AK$2:AK$366,ROUNDDOWN($C7007/24,0)+1,1))-1)+IF('Standard Profiles'!$G$21=$B$10,7,0)+IF('Standard Profiles'!$G$21=$B$17,14,0)+IF('Standard Profiles'!$G$21=$B$24,21,0),0)),0)</f>
        <v>0</v>
      </c>
      <c r="H7007" cm="1">
        <f t="array" ref="H7007">IFERROR(INDEX(Jesper!AL$2:AL$366,ROUNDDOWN($C7007/24,0)+1,1)*INDEX($D$3:$AA$30,INDEX(Jesper!$R$2:$R$366,ROW(INDEX(Jesper!AL$2:AL$366,ROUNDDOWN($C7007/24,0)+1,1))-1)+IF('Standard Profiles'!$G$22=$B$10,7,0)+IF('Standard Profiles'!$G$22=$B$17,14,0)+IF('Standard Profiles'!$G$22=$B$24,21,0),MOD($C7007,24)+1)/SUM(INDEX($D$3:$AA$30,INDEX(Jesper!$R$2:$R$366,ROW(INDEX(Jesper!AL$2:AL$366,ROUNDDOWN($C7007/24,0)+1,1))-1)+IF('Standard Profiles'!$G$22=$B$10,7,0)+IF('Standard Profiles'!$G$22=$B$17,14,0)+IF('Standard Profiles'!$G$22=$B$24,21,0),0)),0)</f>
        <v>0</v>
      </c>
      <c r="I7007">
        <f t="shared" si="776"/>
        <v>0.44713927964053335</v>
      </c>
      <c r="J7007">
        <f t="shared" si="777"/>
        <v>1.4904642654684448</v>
      </c>
      <c r="K7007">
        <f t="shared" si="778"/>
        <v>2.2356963982026667</v>
      </c>
      <c r="L7007">
        <f t="shared" si="779"/>
        <v>10.7313427113728</v>
      </c>
      <c r="M7007">
        <f t="shared" si="780"/>
        <v>0</v>
      </c>
      <c r="N7007" s="46">
        <f t="shared" si="781"/>
        <v>45582.541666649755</v>
      </c>
    </row>
    <row r="7008" spans="2:14" x14ac:dyDescent="0.3">
      <c r="B7008">
        <f t="shared" si="775"/>
        <v>4</v>
      </c>
      <c r="C7008" s="16">
        <v>6974</v>
      </c>
      <c r="D7008" cm="1">
        <f t="array" ref="D7008">IFERROR(INDEX(Jesper!AH$2:AH$366,ROUNDDOWN($C7008/24,0)+1,1)*INDEX($D$3:$AA$30,INDEX(Jesper!$R$2:$R$366,ROW(INDEX(Jesper!AH$2:AH$366,ROUNDDOWN($C7008/24,0)+1,1))-1)+IF('Standard Profiles'!$G$18=$B$10,7,0)+IF('Standard Profiles'!$G$18=$B$17,14,0)+IF('Standard Profiles'!$G$18=$B$24,21,0),MOD($C7008,24)+1)/SUM(INDEX($D$3:$AA$30,INDEX(Jesper!$R$2:$R$366,ROW(INDEX(Jesper!AH$2:AH$366,ROUNDDOWN($C7008/24,0)+1,1))-1)+IF('Standard Profiles'!$G$18=$B$10,7,0)+IF('Standard Profiles'!$G$18=$B$17,14,0)+IF('Standard Profiles'!$G$18=$B$24,21,0),0)),0)</f>
        <v>14.904642654684446</v>
      </c>
      <c r="E7008" cm="1">
        <f t="array" ref="E7008">IFERROR(INDEX(Jesper!AI$2:AI$366,ROUNDDOWN($C7008/24,0)+1,1)*INDEX($D$3:$AA$30,INDEX(Jesper!$R$2:$R$366,ROW(INDEX(Jesper!AI$2:AI$366,ROUNDDOWN($C7008/24,0)+1,1))-1)+IF('Standard Profiles'!$G$19=$B$10,7,0)+IF('Standard Profiles'!$G$19=$B$17,14,0)+IF('Standard Profiles'!$G$19=$B$24,21,0),MOD($C7008,24)+1)/SUM(INDEX($D$3:$AA$30,INDEX(Jesper!$R$2:$R$366,ROW(INDEX(Jesper!AI$2:AI$366,ROUNDDOWN($C7008/24,0)+1,1))-1)+IF('Standard Profiles'!$G$19=$B$10,7,0)+IF('Standard Profiles'!$G$19=$B$17,14,0)+IF('Standard Profiles'!$G$19=$B$24,21,0),0)),0)</f>
        <v>0</v>
      </c>
      <c r="F7008" cm="1">
        <f t="array" ref="F7008">IFERROR(INDEX(Jesper!AJ$2:AJ$366,ROUNDDOWN($C7008/24,0)+1,1)*INDEX($D$3:$AA$30,INDEX(Jesper!$R$2:$R$366,ROW(INDEX(Jesper!AJ$2:AJ$366,ROUNDDOWN($C7008/24,0)+1,1))-1)+IF('Standard Profiles'!$G$20=$B$10,7,0)+IF('Standard Profiles'!$G$20=$B$17,14,0)+IF('Standard Profiles'!$G$20=$B$24,21,0),MOD($C7008,24)+1)/SUM(INDEX($D$3:$AA$30,INDEX(Jesper!$R$2:$R$366,ROW(INDEX(Jesper!AJ$2:AJ$366,ROUNDDOWN($C7008/24,0)+1,1))-1)+IF('Standard Profiles'!$G$20=$B$10,7,0)+IF('Standard Profiles'!$G$20=$B$17,14,0)+IF('Standard Profiles'!$G$20=$B$24,21,0),0)),0)</f>
        <v>0</v>
      </c>
      <c r="G7008" cm="1">
        <f t="array" ref="G7008">IFERROR(INDEX(Jesper!AK$2:AK$366,ROUNDDOWN($C7008/24,0)+1,1)*INDEX($D$3:$AA$30,INDEX(Jesper!$R$2:$R$366,ROW(INDEX(Jesper!AK$2:AK$366,ROUNDDOWN($C7008/24,0)+1,1))-1)+IF('Standard Profiles'!$G$21=$B$10,7,0)+IF('Standard Profiles'!$G$21=$B$17,14,0)+IF('Standard Profiles'!$G$21=$B$24,21,0),MOD($C7008,24)+1)/SUM(INDEX($D$3:$AA$30,INDEX(Jesper!$R$2:$R$366,ROW(INDEX(Jesper!AK$2:AK$366,ROUNDDOWN($C7008/24,0)+1,1))-1)+IF('Standard Profiles'!$G$21=$B$10,7,0)+IF('Standard Profiles'!$G$21=$B$17,14,0)+IF('Standard Profiles'!$G$21=$B$24,21,0),0)),0)</f>
        <v>0</v>
      </c>
      <c r="H7008" cm="1">
        <f t="array" ref="H7008">IFERROR(INDEX(Jesper!AL$2:AL$366,ROUNDDOWN($C7008/24,0)+1,1)*INDEX($D$3:$AA$30,INDEX(Jesper!$R$2:$R$366,ROW(INDEX(Jesper!AL$2:AL$366,ROUNDDOWN($C7008/24,0)+1,1))-1)+IF('Standard Profiles'!$G$22=$B$10,7,0)+IF('Standard Profiles'!$G$22=$B$17,14,0)+IF('Standard Profiles'!$G$22=$B$24,21,0),MOD($C7008,24)+1)/SUM(INDEX($D$3:$AA$30,INDEX(Jesper!$R$2:$R$366,ROW(INDEX(Jesper!AL$2:AL$366,ROUNDDOWN($C7008/24,0)+1,1))-1)+IF('Standard Profiles'!$G$22=$B$10,7,0)+IF('Standard Profiles'!$G$22=$B$17,14,0)+IF('Standard Profiles'!$G$22=$B$24,21,0),0)),0)</f>
        <v>0</v>
      </c>
      <c r="I7008">
        <f t="shared" si="776"/>
        <v>0.44713927964053335</v>
      </c>
      <c r="J7008">
        <f t="shared" si="777"/>
        <v>1.4904642654684448</v>
      </c>
      <c r="K7008">
        <f t="shared" si="778"/>
        <v>2.2356963982026667</v>
      </c>
      <c r="L7008">
        <f t="shared" si="779"/>
        <v>10.7313427113728</v>
      </c>
      <c r="M7008">
        <f t="shared" si="780"/>
        <v>0</v>
      </c>
      <c r="N7008" s="46">
        <f t="shared" si="781"/>
        <v>45582.583333316419</v>
      </c>
    </row>
    <row r="7009" spans="2:14" x14ac:dyDescent="0.3">
      <c r="B7009">
        <f t="shared" si="775"/>
        <v>4</v>
      </c>
      <c r="C7009" s="16">
        <v>6975</v>
      </c>
      <c r="D7009" cm="1">
        <f t="array" ref="D7009">IFERROR(INDEX(Jesper!AH$2:AH$366,ROUNDDOWN($C7009/24,0)+1,1)*INDEX($D$3:$AA$30,INDEX(Jesper!$R$2:$R$366,ROW(INDEX(Jesper!AH$2:AH$366,ROUNDDOWN($C7009/24,0)+1,1))-1)+IF('Standard Profiles'!$G$18=$B$10,7,0)+IF('Standard Profiles'!$G$18=$B$17,14,0)+IF('Standard Profiles'!$G$18=$B$24,21,0),MOD($C7009,24)+1)/SUM(INDEX($D$3:$AA$30,INDEX(Jesper!$R$2:$R$366,ROW(INDEX(Jesper!AH$2:AH$366,ROUNDDOWN($C7009/24,0)+1,1))-1)+IF('Standard Profiles'!$G$18=$B$10,7,0)+IF('Standard Profiles'!$G$18=$B$17,14,0)+IF('Standard Profiles'!$G$18=$B$24,21,0),0)),0)</f>
        <v>14.904642654684446</v>
      </c>
      <c r="E7009" cm="1">
        <f t="array" ref="E7009">IFERROR(INDEX(Jesper!AI$2:AI$366,ROUNDDOWN($C7009/24,0)+1,1)*INDEX($D$3:$AA$30,INDEX(Jesper!$R$2:$R$366,ROW(INDEX(Jesper!AI$2:AI$366,ROUNDDOWN($C7009/24,0)+1,1))-1)+IF('Standard Profiles'!$G$19=$B$10,7,0)+IF('Standard Profiles'!$G$19=$B$17,14,0)+IF('Standard Profiles'!$G$19=$B$24,21,0),MOD($C7009,24)+1)/SUM(INDEX($D$3:$AA$30,INDEX(Jesper!$R$2:$R$366,ROW(INDEX(Jesper!AI$2:AI$366,ROUNDDOWN($C7009/24,0)+1,1))-1)+IF('Standard Profiles'!$G$19=$B$10,7,0)+IF('Standard Profiles'!$G$19=$B$17,14,0)+IF('Standard Profiles'!$G$19=$B$24,21,0),0)),0)</f>
        <v>0</v>
      </c>
      <c r="F7009" cm="1">
        <f t="array" ref="F7009">IFERROR(INDEX(Jesper!AJ$2:AJ$366,ROUNDDOWN($C7009/24,0)+1,1)*INDEX($D$3:$AA$30,INDEX(Jesper!$R$2:$R$366,ROW(INDEX(Jesper!AJ$2:AJ$366,ROUNDDOWN($C7009/24,0)+1,1))-1)+IF('Standard Profiles'!$G$20=$B$10,7,0)+IF('Standard Profiles'!$G$20=$B$17,14,0)+IF('Standard Profiles'!$G$20=$B$24,21,0),MOD($C7009,24)+1)/SUM(INDEX($D$3:$AA$30,INDEX(Jesper!$R$2:$R$366,ROW(INDEX(Jesper!AJ$2:AJ$366,ROUNDDOWN($C7009/24,0)+1,1))-1)+IF('Standard Profiles'!$G$20=$B$10,7,0)+IF('Standard Profiles'!$G$20=$B$17,14,0)+IF('Standard Profiles'!$G$20=$B$24,21,0),0)),0)</f>
        <v>0</v>
      </c>
      <c r="G7009" cm="1">
        <f t="array" ref="G7009">IFERROR(INDEX(Jesper!AK$2:AK$366,ROUNDDOWN($C7009/24,0)+1,1)*INDEX($D$3:$AA$30,INDEX(Jesper!$R$2:$R$366,ROW(INDEX(Jesper!AK$2:AK$366,ROUNDDOWN($C7009/24,0)+1,1))-1)+IF('Standard Profiles'!$G$21=$B$10,7,0)+IF('Standard Profiles'!$G$21=$B$17,14,0)+IF('Standard Profiles'!$G$21=$B$24,21,0),MOD($C7009,24)+1)/SUM(INDEX($D$3:$AA$30,INDEX(Jesper!$R$2:$R$366,ROW(INDEX(Jesper!AK$2:AK$366,ROUNDDOWN($C7009/24,0)+1,1))-1)+IF('Standard Profiles'!$G$21=$B$10,7,0)+IF('Standard Profiles'!$G$21=$B$17,14,0)+IF('Standard Profiles'!$G$21=$B$24,21,0),0)),0)</f>
        <v>0</v>
      </c>
      <c r="H7009" cm="1">
        <f t="array" ref="H7009">IFERROR(INDEX(Jesper!AL$2:AL$366,ROUNDDOWN($C7009/24,0)+1,1)*INDEX($D$3:$AA$30,INDEX(Jesper!$R$2:$R$366,ROW(INDEX(Jesper!AL$2:AL$366,ROUNDDOWN($C7009/24,0)+1,1))-1)+IF('Standard Profiles'!$G$22=$B$10,7,0)+IF('Standard Profiles'!$G$22=$B$17,14,0)+IF('Standard Profiles'!$G$22=$B$24,21,0),MOD($C7009,24)+1)/SUM(INDEX($D$3:$AA$30,INDEX(Jesper!$R$2:$R$366,ROW(INDEX(Jesper!AL$2:AL$366,ROUNDDOWN($C7009/24,0)+1,1))-1)+IF('Standard Profiles'!$G$22=$B$10,7,0)+IF('Standard Profiles'!$G$22=$B$17,14,0)+IF('Standard Profiles'!$G$22=$B$24,21,0),0)),0)</f>
        <v>0</v>
      </c>
      <c r="I7009">
        <f t="shared" si="776"/>
        <v>0.44713927964053335</v>
      </c>
      <c r="J7009">
        <f t="shared" si="777"/>
        <v>1.4904642654684448</v>
      </c>
      <c r="K7009">
        <f t="shared" si="778"/>
        <v>2.2356963982026667</v>
      </c>
      <c r="L7009">
        <f t="shared" si="779"/>
        <v>10.7313427113728</v>
      </c>
      <c r="M7009">
        <f t="shared" si="780"/>
        <v>0</v>
      </c>
      <c r="N7009" s="46">
        <f t="shared" si="781"/>
        <v>45582.624999983083</v>
      </c>
    </row>
    <row r="7010" spans="2:14" x14ac:dyDescent="0.3">
      <c r="B7010">
        <f t="shared" si="775"/>
        <v>4</v>
      </c>
      <c r="C7010" s="16">
        <v>6976</v>
      </c>
      <c r="D7010" cm="1">
        <f t="array" ref="D7010">IFERROR(INDEX(Jesper!AH$2:AH$366,ROUNDDOWN($C7010/24,0)+1,1)*INDEX($D$3:$AA$30,INDEX(Jesper!$R$2:$R$366,ROW(INDEX(Jesper!AH$2:AH$366,ROUNDDOWN($C7010/24,0)+1,1))-1)+IF('Standard Profiles'!$G$18=$B$10,7,0)+IF('Standard Profiles'!$G$18=$B$17,14,0)+IF('Standard Profiles'!$G$18=$B$24,21,0),MOD($C7010,24)+1)/SUM(INDEX($D$3:$AA$30,INDEX(Jesper!$R$2:$R$366,ROW(INDEX(Jesper!AH$2:AH$366,ROUNDDOWN($C7010/24,0)+1,1))-1)+IF('Standard Profiles'!$G$18=$B$10,7,0)+IF('Standard Profiles'!$G$18=$B$17,14,0)+IF('Standard Profiles'!$G$18=$B$24,21,0),0)),0)</f>
        <v>14.904642654684446</v>
      </c>
      <c r="E7010" cm="1">
        <f t="array" ref="E7010">IFERROR(INDEX(Jesper!AI$2:AI$366,ROUNDDOWN($C7010/24,0)+1,1)*INDEX($D$3:$AA$30,INDEX(Jesper!$R$2:$R$366,ROW(INDEX(Jesper!AI$2:AI$366,ROUNDDOWN($C7010/24,0)+1,1))-1)+IF('Standard Profiles'!$G$19=$B$10,7,0)+IF('Standard Profiles'!$G$19=$B$17,14,0)+IF('Standard Profiles'!$G$19=$B$24,21,0),MOD($C7010,24)+1)/SUM(INDEX($D$3:$AA$30,INDEX(Jesper!$R$2:$R$366,ROW(INDEX(Jesper!AI$2:AI$366,ROUNDDOWN($C7010/24,0)+1,1))-1)+IF('Standard Profiles'!$G$19=$B$10,7,0)+IF('Standard Profiles'!$G$19=$B$17,14,0)+IF('Standard Profiles'!$G$19=$B$24,21,0),0)),0)</f>
        <v>0</v>
      </c>
      <c r="F7010" cm="1">
        <f t="array" ref="F7010">IFERROR(INDEX(Jesper!AJ$2:AJ$366,ROUNDDOWN($C7010/24,0)+1,1)*INDEX($D$3:$AA$30,INDEX(Jesper!$R$2:$R$366,ROW(INDEX(Jesper!AJ$2:AJ$366,ROUNDDOWN($C7010/24,0)+1,1))-1)+IF('Standard Profiles'!$G$20=$B$10,7,0)+IF('Standard Profiles'!$G$20=$B$17,14,0)+IF('Standard Profiles'!$G$20=$B$24,21,0),MOD($C7010,24)+1)/SUM(INDEX($D$3:$AA$30,INDEX(Jesper!$R$2:$R$366,ROW(INDEX(Jesper!AJ$2:AJ$366,ROUNDDOWN($C7010/24,0)+1,1))-1)+IF('Standard Profiles'!$G$20=$B$10,7,0)+IF('Standard Profiles'!$G$20=$B$17,14,0)+IF('Standard Profiles'!$G$20=$B$24,21,0),0)),0)</f>
        <v>0</v>
      </c>
      <c r="G7010" cm="1">
        <f t="array" ref="G7010">IFERROR(INDEX(Jesper!AK$2:AK$366,ROUNDDOWN($C7010/24,0)+1,1)*INDEX($D$3:$AA$30,INDEX(Jesper!$R$2:$R$366,ROW(INDEX(Jesper!AK$2:AK$366,ROUNDDOWN($C7010/24,0)+1,1))-1)+IF('Standard Profiles'!$G$21=$B$10,7,0)+IF('Standard Profiles'!$G$21=$B$17,14,0)+IF('Standard Profiles'!$G$21=$B$24,21,0),MOD($C7010,24)+1)/SUM(INDEX($D$3:$AA$30,INDEX(Jesper!$R$2:$R$366,ROW(INDEX(Jesper!AK$2:AK$366,ROUNDDOWN($C7010/24,0)+1,1))-1)+IF('Standard Profiles'!$G$21=$B$10,7,0)+IF('Standard Profiles'!$G$21=$B$17,14,0)+IF('Standard Profiles'!$G$21=$B$24,21,0),0)),0)</f>
        <v>0</v>
      </c>
      <c r="H7010" cm="1">
        <f t="array" ref="H7010">IFERROR(INDEX(Jesper!AL$2:AL$366,ROUNDDOWN($C7010/24,0)+1,1)*INDEX($D$3:$AA$30,INDEX(Jesper!$R$2:$R$366,ROW(INDEX(Jesper!AL$2:AL$366,ROUNDDOWN($C7010/24,0)+1,1))-1)+IF('Standard Profiles'!$G$22=$B$10,7,0)+IF('Standard Profiles'!$G$22=$B$17,14,0)+IF('Standard Profiles'!$G$22=$B$24,21,0),MOD($C7010,24)+1)/SUM(INDEX($D$3:$AA$30,INDEX(Jesper!$R$2:$R$366,ROW(INDEX(Jesper!AL$2:AL$366,ROUNDDOWN($C7010/24,0)+1,1))-1)+IF('Standard Profiles'!$G$22=$B$10,7,0)+IF('Standard Profiles'!$G$22=$B$17,14,0)+IF('Standard Profiles'!$G$22=$B$24,21,0),0)),0)</f>
        <v>0</v>
      </c>
      <c r="I7010">
        <f t="shared" si="776"/>
        <v>0.44713927964053335</v>
      </c>
      <c r="J7010">
        <f t="shared" si="777"/>
        <v>1.4904642654684448</v>
      </c>
      <c r="K7010">
        <f t="shared" si="778"/>
        <v>2.2356963982026667</v>
      </c>
      <c r="L7010">
        <f t="shared" si="779"/>
        <v>10.7313427113728</v>
      </c>
      <c r="M7010">
        <f t="shared" si="780"/>
        <v>0</v>
      </c>
      <c r="N7010" s="46">
        <f t="shared" si="781"/>
        <v>45582.666666649748</v>
      </c>
    </row>
    <row r="7011" spans="2:14" x14ac:dyDescent="0.3">
      <c r="B7011">
        <f t="shared" ref="B7011:B7074" si="782">WEEKDAY(N7011,2)</f>
        <v>4</v>
      </c>
      <c r="C7011" s="16">
        <v>6977</v>
      </c>
      <c r="D7011" cm="1">
        <f t="array" ref="D7011">IFERROR(INDEX(Jesper!AH$2:AH$366,ROUNDDOWN($C7011/24,0)+1,1)*INDEX($D$3:$AA$30,INDEX(Jesper!$R$2:$R$366,ROW(INDEX(Jesper!AH$2:AH$366,ROUNDDOWN($C7011/24,0)+1,1))-1)+IF('Standard Profiles'!$G$18=$B$10,7,0)+IF('Standard Profiles'!$G$18=$B$17,14,0)+IF('Standard Profiles'!$G$18=$B$24,21,0),MOD($C7011,24)+1)/SUM(INDEX($D$3:$AA$30,INDEX(Jesper!$R$2:$R$366,ROW(INDEX(Jesper!AH$2:AH$366,ROUNDDOWN($C7011/24,0)+1,1))-1)+IF('Standard Profiles'!$G$18=$B$10,7,0)+IF('Standard Profiles'!$G$18=$B$17,14,0)+IF('Standard Profiles'!$G$18=$B$24,21,0),0)),0)</f>
        <v>14.904642654684446</v>
      </c>
      <c r="E7011" cm="1">
        <f t="array" ref="E7011">IFERROR(INDEX(Jesper!AI$2:AI$366,ROUNDDOWN($C7011/24,0)+1,1)*INDEX($D$3:$AA$30,INDEX(Jesper!$R$2:$R$366,ROW(INDEX(Jesper!AI$2:AI$366,ROUNDDOWN($C7011/24,0)+1,1))-1)+IF('Standard Profiles'!$G$19=$B$10,7,0)+IF('Standard Profiles'!$G$19=$B$17,14,0)+IF('Standard Profiles'!$G$19=$B$24,21,0),MOD($C7011,24)+1)/SUM(INDEX($D$3:$AA$30,INDEX(Jesper!$R$2:$R$366,ROW(INDEX(Jesper!AI$2:AI$366,ROUNDDOWN($C7011/24,0)+1,1))-1)+IF('Standard Profiles'!$G$19=$B$10,7,0)+IF('Standard Profiles'!$G$19=$B$17,14,0)+IF('Standard Profiles'!$G$19=$B$24,21,0),0)),0)</f>
        <v>0</v>
      </c>
      <c r="F7011" cm="1">
        <f t="array" ref="F7011">IFERROR(INDEX(Jesper!AJ$2:AJ$366,ROUNDDOWN($C7011/24,0)+1,1)*INDEX($D$3:$AA$30,INDEX(Jesper!$R$2:$R$366,ROW(INDEX(Jesper!AJ$2:AJ$366,ROUNDDOWN($C7011/24,0)+1,1))-1)+IF('Standard Profiles'!$G$20=$B$10,7,0)+IF('Standard Profiles'!$G$20=$B$17,14,0)+IF('Standard Profiles'!$G$20=$B$24,21,0),MOD($C7011,24)+1)/SUM(INDEX($D$3:$AA$30,INDEX(Jesper!$R$2:$R$366,ROW(INDEX(Jesper!AJ$2:AJ$366,ROUNDDOWN($C7011/24,0)+1,1))-1)+IF('Standard Profiles'!$G$20=$B$10,7,0)+IF('Standard Profiles'!$G$20=$B$17,14,0)+IF('Standard Profiles'!$G$20=$B$24,21,0),0)),0)</f>
        <v>0</v>
      </c>
      <c r="G7011" cm="1">
        <f t="array" ref="G7011">IFERROR(INDEX(Jesper!AK$2:AK$366,ROUNDDOWN($C7011/24,0)+1,1)*INDEX($D$3:$AA$30,INDEX(Jesper!$R$2:$R$366,ROW(INDEX(Jesper!AK$2:AK$366,ROUNDDOWN($C7011/24,0)+1,1))-1)+IF('Standard Profiles'!$G$21=$B$10,7,0)+IF('Standard Profiles'!$G$21=$B$17,14,0)+IF('Standard Profiles'!$G$21=$B$24,21,0),MOD($C7011,24)+1)/SUM(INDEX($D$3:$AA$30,INDEX(Jesper!$R$2:$R$366,ROW(INDEX(Jesper!AK$2:AK$366,ROUNDDOWN($C7011/24,0)+1,1))-1)+IF('Standard Profiles'!$G$21=$B$10,7,0)+IF('Standard Profiles'!$G$21=$B$17,14,0)+IF('Standard Profiles'!$G$21=$B$24,21,0),0)),0)</f>
        <v>0</v>
      </c>
      <c r="H7011" cm="1">
        <f t="array" ref="H7011">IFERROR(INDEX(Jesper!AL$2:AL$366,ROUNDDOWN($C7011/24,0)+1,1)*INDEX($D$3:$AA$30,INDEX(Jesper!$R$2:$R$366,ROW(INDEX(Jesper!AL$2:AL$366,ROUNDDOWN($C7011/24,0)+1,1))-1)+IF('Standard Profiles'!$G$22=$B$10,7,0)+IF('Standard Profiles'!$G$22=$B$17,14,0)+IF('Standard Profiles'!$G$22=$B$24,21,0),MOD($C7011,24)+1)/SUM(INDEX($D$3:$AA$30,INDEX(Jesper!$R$2:$R$366,ROW(INDEX(Jesper!AL$2:AL$366,ROUNDDOWN($C7011/24,0)+1,1))-1)+IF('Standard Profiles'!$G$22=$B$10,7,0)+IF('Standard Profiles'!$G$22=$B$17,14,0)+IF('Standard Profiles'!$G$22=$B$24,21,0),0)),0)</f>
        <v>0</v>
      </c>
      <c r="I7011">
        <f t="shared" ref="I7011:I7074" si="783">IF($B7011&lt;6,AC$37*$D7011+AC$38*$E7011+AC$39*$F7011+AC$40*$G7011,AC$46*$D7011+AC$47*$E7011+AC$48*$F7011+AC$49*$G7011+AC$50*$H7011)</f>
        <v>0.44713927964053335</v>
      </c>
      <c r="J7011">
        <f t="shared" ref="J7011:J7074" si="784">IF($B7011&lt;6,AD$37*$D7011+AD$38*$E7011+AD$39*$F7011+AD$40*$G7011,AD$46*$D7011+AD$47*$E7011+AD$48*$F7011+AD$49*$G7011+AD$50*$H7011)</f>
        <v>1.4904642654684448</v>
      </c>
      <c r="K7011">
        <f t="shared" ref="K7011:K7074" si="785">IF($B7011&lt;6,AE$37*$D7011+AE$38*$E7011+AE$39*$F7011+AE$40*$G7011,AE$46*$D7011+AE$47*$E7011+AE$48*$F7011+AE$49*$G7011+AE$50*$H7011)</f>
        <v>2.2356963982026667</v>
      </c>
      <c r="L7011">
        <f t="shared" ref="L7011:L7074" si="786">IF($B7011&lt;6,AF$37*$D7011+AF$38*$E7011+AF$39*$F7011+AF$40*$G7011,AF$46*$D7011+AF$47*$E7011+AF$48*$F7011+AF$49*$G7011+AF$50*$H7011)</f>
        <v>10.7313427113728</v>
      </c>
      <c r="M7011">
        <f t="shared" ref="M7011:M7074" si="787">IF($B7011&lt;6,AG$37*$D7011+AG$38*$E7011+AG$39*$F7011+AG$40*$G7011,AG$46*$D7011+AG$47*$E7011+AG$48*$F7011+AG$49*$G7011+AG$50*$H7011)</f>
        <v>0</v>
      </c>
      <c r="N7011" s="46">
        <f t="shared" si="781"/>
        <v>45582.708333316412</v>
      </c>
    </row>
    <row r="7012" spans="2:14" x14ac:dyDescent="0.3">
      <c r="B7012">
        <f t="shared" si="782"/>
        <v>4</v>
      </c>
      <c r="C7012" s="16">
        <v>6978</v>
      </c>
      <c r="D7012" cm="1">
        <f t="array" ref="D7012">IFERROR(INDEX(Jesper!AH$2:AH$366,ROUNDDOWN($C7012/24,0)+1,1)*INDEX($D$3:$AA$30,INDEX(Jesper!$R$2:$R$366,ROW(INDEX(Jesper!AH$2:AH$366,ROUNDDOWN($C7012/24,0)+1,1))-1)+IF('Standard Profiles'!$G$18=$B$10,7,0)+IF('Standard Profiles'!$G$18=$B$17,14,0)+IF('Standard Profiles'!$G$18=$B$24,21,0),MOD($C7012,24)+1)/SUM(INDEX($D$3:$AA$30,INDEX(Jesper!$R$2:$R$366,ROW(INDEX(Jesper!AH$2:AH$366,ROUNDDOWN($C7012/24,0)+1,1))-1)+IF('Standard Profiles'!$G$18=$B$10,7,0)+IF('Standard Profiles'!$G$18=$B$17,14,0)+IF('Standard Profiles'!$G$18=$B$24,21,0),0)),0)</f>
        <v>14.904642654684446</v>
      </c>
      <c r="E7012" cm="1">
        <f t="array" ref="E7012">IFERROR(INDEX(Jesper!AI$2:AI$366,ROUNDDOWN($C7012/24,0)+1,1)*INDEX($D$3:$AA$30,INDEX(Jesper!$R$2:$R$366,ROW(INDEX(Jesper!AI$2:AI$366,ROUNDDOWN($C7012/24,0)+1,1))-1)+IF('Standard Profiles'!$G$19=$B$10,7,0)+IF('Standard Profiles'!$G$19=$B$17,14,0)+IF('Standard Profiles'!$G$19=$B$24,21,0),MOD($C7012,24)+1)/SUM(INDEX($D$3:$AA$30,INDEX(Jesper!$R$2:$R$366,ROW(INDEX(Jesper!AI$2:AI$366,ROUNDDOWN($C7012/24,0)+1,1))-1)+IF('Standard Profiles'!$G$19=$B$10,7,0)+IF('Standard Profiles'!$G$19=$B$17,14,0)+IF('Standard Profiles'!$G$19=$B$24,21,0),0)),0)</f>
        <v>0</v>
      </c>
      <c r="F7012" cm="1">
        <f t="array" ref="F7012">IFERROR(INDEX(Jesper!AJ$2:AJ$366,ROUNDDOWN($C7012/24,0)+1,1)*INDEX($D$3:$AA$30,INDEX(Jesper!$R$2:$R$366,ROW(INDEX(Jesper!AJ$2:AJ$366,ROUNDDOWN($C7012/24,0)+1,1))-1)+IF('Standard Profiles'!$G$20=$B$10,7,0)+IF('Standard Profiles'!$G$20=$B$17,14,0)+IF('Standard Profiles'!$G$20=$B$24,21,0),MOD($C7012,24)+1)/SUM(INDEX($D$3:$AA$30,INDEX(Jesper!$R$2:$R$366,ROW(INDEX(Jesper!AJ$2:AJ$366,ROUNDDOWN($C7012/24,0)+1,1))-1)+IF('Standard Profiles'!$G$20=$B$10,7,0)+IF('Standard Profiles'!$G$20=$B$17,14,0)+IF('Standard Profiles'!$G$20=$B$24,21,0),0)),0)</f>
        <v>0</v>
      </c>
      <c r="G7012" cm="1">
        <f t="array" ref="G7012">IFERROR(INDEX(Jesper!AK$2:AK$366,ROUNDDOWN($C7012/24,0)+1,1)*INDEX($D$3:$AA$30,INDEX(Jesper!$R$2:$R$366,ROW(INDEX(Jesper!AK$2:AK$366,ROUNDDOWN($C7012/24,0)+1,1))-1)+IF('Standard Profiles'!$G$21=$B$10,7,0)+IF('Standard Profiles'!$G$21=$B$17,14,0)+IF('Standard Profiles'!$G$21=$B$24,21,0),MOD($C7012,24)+1)/SUM(INDEX($D$3:$AA$30,INDEX(Jesper!$R$2:$R$366,ROW(INDEX(Jesper!AK$2:AK$366,ROUNDDOWN($C7012/24,0)+1,1))-1)+IF('Standard Profiles'!$G$21=$B$10,7,0)+IF('Standard Profiles'!$G$21=$B$17,14,0)+IF('Standard Profiles'!$G$21=$B$24,21,0),0)),0)</f>
        <v>0</v>
      </c>
      <c r="H7012" cm="1">
        <f t="array" ref="H7012">IFERROR(INDEX(Jesper!AL$2:AL$366,ROUNDDOWN($C7012/24,0)+1,1)*INDEX($D$3:$AA$30,INDEX(Jesper!$R$2:$R$366,ROW(INDEX(Jesper!AL$2:AL$366,ROUNDDOWN($C7012/24,0)+1,1))-1)+IF('Standard Profiles'!$G$22=$B$10,7,0)+IF('Standard Profiles'!$G$22=$B$17,14,0)+IF('Standard Profiles'!$G$22=$B$24,21,0),MOD($C7012,24)+1)/SUM(INDEX($D$3:$AA$30,INDEX(Jesper!$R$2:$R$366,ROW(INDEX(Jesper!AL$2:AL$366,ROUNDDOWN($C7012/24,0)+1,1))-1)+IF('Standard Profiles'!$G$22=$B$10,7,0)+IF('Standard Profiles'!$G$22=$B$17,14,0)+IF('Standard Profiles'!$G$22=$B$24,21,0),0)),0)</f>
        <v>0</v>
      </c>
      <c r="I7012">
        <f t="shared" si="783"/>
        <v>0.44713927964053335</v>
      </c>
      <c r="J7012">
        <f t="shared" si="784"/>
        <v>1.4904642654684448</v>
      </c>
      <c r="K7012">
        <f t="shared" si="785"/>
        <v>2.2356963982026667</v>
      </c>
      <c r="L7012">
        <f t="shared" si="786"/>
        <v>10.7313427113728</v>
      </c>
      <c r="M7012">
        <f t="shared" si="787"/>
        <v>0</v>
      </c>
      <c r="N7012" s="46">
        <f t="shared" ref="N7012:N7075" si="788">N7011+1/24</f>
        <v>45582.749999983076</v>
      </c>
    </row>
    <row r="7013" spans="2:14" x14ac:dyDescent="0.3">
      <c r="B7013">
        <f t="shared" si="782"/>
        <v>4</v>
      </c>
      <c r="C7013" s="16">
        <v>6979</v>
      </c>
      <c r="D7013" cm="1">
        <f t="array" ref="D7013">IFERROR(INDEX(Jesper!AH$2:AH$366,ROUNDDOWN($C7013/24,0)+1,1)*INDEX($D$3:$AA$30,INDEX(Jesper!$R$2:$R$366,ROW(INDEX(Jesper!AH$2:AH$366,ROUNDDOWN($C7013/24,0)+1,1))-1)+IF('Standard Profiles'!$G$18=$B$10,7,0)+IF('Standard Profiles'!$G$18=$B$17,14,0)+IF('Standard Profiles'!$G$18=$B$24,21,0),MOD($C7013,24)+1)/SUM(INDEX($D$3:$AA$30,INDEX(Jesper!$R$2:$R$366,ROW(INDEX(Jesper!AH$2:AH$366,ROUNDDOWN($C7013/24,0)+1,1))-1)+IF('Standard Profiles'!$G$18=$B$10,7,0)+IF('Standard Profiles'!$G$18=$B$17,14,0)+IF('Standard Profiles'!$G$18=$B$24,21,0),0)),0)</f>
        <v>12.420535545570372</v>
      </c>
      <c r="E7013" cm="1">
        <f t="array" ref="E7013">IFERROR(INDEX(Jesper!AI$2:AI$366,ROUNDDOWN($C7013/24,0)+1,1)*INDEX($D$3:$AA$30,INDEX(Jesper!$R$2:$R$366,ROW(INDEX(Jesper!AI$2:AI$366,ROUNDDOWN($C7013/24,0)+1,1))-1)+IF('Standard Profiles'!$G$19=$B$10,7,0)+IF('Standard Profiles'!$G$19=$B$17,14,0)+IF('Standard Profiles'!$G$19=$B$24,21,0),MOD($C7013,24)+1)/SUM(INDEX($D$3:$AA$30,INDEX(Jesper!$R$2:$R$366,ROW(INDEX(Jesper!AI$2:AI$366,ROUNDDOWN($C7013/24,0)+1,1))-1)+IF('Standard Profiles'!$G$19=$B$10,7,0)+IF('Standard Profiles'!$G$19=$B$17,14,0)+IF('Standard Profiles'!$G$19=$B$24,21,0),0)),0)</f>
        <v>0</v>
      </c>
      <c r="F7013" cm="1">
        <f t="array" ref="F7013">IFERROR(INDEX(Jesper!AJ$2:AJ$366,ROUNDDOWN($C7013/24,0)+1,1)*INDEX($D$3:$AA$30,INDEX(Jesper!$R$2:$R$366,ROW(INDEX(Jesper!AJ$2:AJ$366,ROUNDDOWN($C7013/24,0)+1,1))-1)+IF('Standard Profiles'!$G$20=$B$10,7,0)+IF('Standard Profiles'!$G$20=$B$17,14,0)+IF('Standard Profiles'!$G$20=$B$24,21,0),MOD($C7013,24)+1)/SUM(INDEX($D$3:$AA$30,INDEX(Jesper!$R$2:$R$366,ROW(INDEX(Jesper!AJ$2:AJ$366,ROUNDDOWN($C7013/24,0)+1,1))-1)+IF('Standard Profiles'!$G$20=$B$10,7,0)+IF('Standard Profiles'!$G$20=$B$17,14,0)+IF('Standard Profiles'!$G$20=$B$24,21,0),0)),0)</f>
        <v>0</v>
      </c>
      <c r="G7013" cm="1">
        <f t="array" ref="G7013">IFERROR(INDEX(Jesper!AK$2:AK$366,ROUNDDOWN($C7013/24,0)+1,1)*INDEX($D$3:$AA$30,INDEX(Jesper!$R$2:$R$366,ROW(INDEX(Jesper!AK$2:AK$366,ROUNDDOWN($C7013/24,0)+1,1))-1)+IF('Standard Profiles'!$G$21=$B$10,7,0)+IF('Standard Profiles'!$G$21=$B$17,14,0)+IF('Standard Profiles'!$G$21=$B$24,21,0),MOD($C7013,24)+1)/SUM(INDEX($D$3:$AA$30,INDEX(Jesper!$R$2:$R$366,ROW(INDEX(Jesper!AK$2:AK$366,ROUNDDOWN($C7013/24,0)+1,1))-1)+IF('Standard Profiles'!$G$21=$B$10,7,0)+IF('Standard Profiles'!$G$21=$B$17,14,0)+IF('Standard Profiles'!$G$21=$B$24,21,0),0)),0)</f>
        <v>0</v>
      </c>
      <c r="H7013" cm="1">
        <f t="array" ref="H7013">IFERROR(INDEX(Jesper!AL$2:AL$366,ROUNDDOWN($C7013/24,0)+1,1)*INDEX($D$3:$AA$30,INDEX(Jesper!$R$2:$R$366,ROW(INDEX(Jesper!AL$2:AL$366,ROUNDDOWN($C7013/24,0)+1,1))-1)+IF('Standard Profiles'!$G$22=$B$10,7,0)+IF('Standard Profiles'!$G$22=$B$17,14,0)+IF('Standard Profiles'!$G$22=$B$24,21,0),MOD($C7013,24)+1)/SUM(INDEX($D$3:$AA$30,INDEX(Jesper!$R$2:$R$366,ROW(INDEX(Jesper!AL$2:AL$366,ROUNDDOWN($C7013/24,0)+1,1))-1)+IF('Standard Profiles'!$G$22=$B$10,7,0)+IF('Standard Profiles'!$G$22=$B$17,14,0)+IF('Standard Profiles'!$G$22=$B$24,21,0),0)),0)</f>
        <v>0</v>
      </c>
      <c r="I7013">
        <f t="shared" si="783"/>
        <v>0.37261606636711114</v>
      </c>
      <c r="J7013">
        <f t="shared" si="784"/>
        <v>1.2420535545570373</v>
      </c>
      <c r="K7013">
        <f t="shared" si="785"/>
        <v>1.8630803318355558</v>
      </c>
      <c r="L7013">
        <f t="shared" si="786"/>
        <v>8.942785592810667</v>
      </c>
      <c r="M7013">
        <f t="shared" si="787"/>
        <v>0</v>
      </c>
      <c r="N7013" s="46">
        <f t="shared" si="788"/>
        <v>45582.79166664974</v>
      </c>
    </row>
    <row r="7014" spans="2:14" x14ac:dyDescent="0.3">
      <c r="B7014">
        <f t="shared" si="782"/>
        <v>4</v>
      </c>
      <c r="C7014" s="16">
        <v>6980</v>
      </c>
      <c r="D7014" cm="1">
        <f t="array" ref="D7014">IFERROR(INDEX(Jesper!AH$2:AH$366,ROUNDDOWN($C7014/24,0)+1,1)*INDEX($D$3:$AA$30,INDEX(Jesper!$R$2:$R$366,ROW(INDEX(Jesper!AH$2:AH$366,ROUNDDOWN($C7014/24,0)+1,1))-1)+IF('Standard Profiles'!$G$18=$B$10,7,0)+IF('Standard Profiles'!$G$18=$B$17,14,0)+IF('Standard Profiles'!$G$18=$B$24,21,0),MOD($C7014,24)+1)/SUM(INDEX($D$3:$AA$30,INDEX(Jesper!$R$2:$R$366,ROW(INDEX(Jesper!AH$2:AH$366,ROUNDDOWN($C7014/24,0)+1,1))-1)+IF('Standard Profiles'!$G$18=$B$10,7,0)+IF('Standard Profiles'!$G$18=$B$17,14,0)+IF('Standard Profiles'!$G$18=$B$24,21,0),0)),0)</f>
        <v>9.936428436456298</v>
      </c>
      <c r="E7014" cm="1">
        <f t="array" ref="E7014">IFERROR(INDEX(Jesper!AI$2:AI$366,ROUNDDOWN($C7014/24,0)+1,1)*INDEX($D$3:$AA$30,INDEX(Jesper!$R$2:$R$366,ROW(INDEX(Jesper!AI$2:AI$366,ROUNDDOWN($C7014/24,0)+1,1))-1)+IF('Standard Profiles'!$G$19=$B$10,7,0)+IF('Standard Profiles'!$G$19=$B$17,14,0)+IF('Standard Profiles'!$G$19=$B$24,21,0),MOD($C7014,24)+1)/SUM(INDEX($D$3:$AA$30,INDEX(Jesper!$R$2:$R$366,ROW(INDEX(Jesper!AI$2:AI$366,ROUNDDOWN($C7014/24,0)+1,1))-1)+IF('Standard Profiles'!$G$19=$B$10,7,0)+IF('Standard Profiles'!$G$19=$B$17,14,0)+IF('Standard Profiles'!$G$19=$B$24,21,0),0)),0)</f>
        <v>0</v>
      </c>
      <c r="F7014" cm="1">
        <f t="array" ref="F7014">IFERROR(INDEX(Jesper!AJ$2:AJ$366,ROUNDDOWN($C7014/24,0)+1,1)*INDEX($D$3:$AA$30,INDEX(Jesper!$R$2:$R$366,ROW(INDEX(Jesper!AJ$2:AJ$366,ROUNDDOWN($C7014/24,0)+1,1))-1)+IF('Standard Profiles'!$G$20=$B$10,7,0)+IF('Standard Profiles'!$G$20=$B$17,14,0)+IF('Standard Profiles'!$G$20=$B$24,21,0),MOD($C7014,24)+1)/SUM(INDEX($D$3:$AA$30,INDEX(Jesper!$R$2:$R$366,ROW(INDEX(Jesper!AJ$2:AJ$366,ROUNDDOWN($C7014/24,0)+1,1))-1)+IF('Standard Profiles'!$G$20=$B$10,7,0)+IF('Standard Profiles'!$G$20=$B$17,14,0)+IF('Standard Profiles'!$G$20=$B$24,21,0),0)),0)</f>
        <v>0</v>
      </c>
      <c r="G7014" cm="1">
        <f t="array" ref="G7014">IFERROR(INDEX(Jesper!AK$2:AK$366,ROUNDDOWN($C7014/24,0)+1,1)*INDEX($D$3:$AA$30,INDEX(Jesper!$R$2:$R$366,ROW(INDEX(Jesper!AK$2:AK$366,ROUNDDOWN($C7014/24,0)+1,1))-1)+IF('Standard Profiles'!$G$21=$B$10,7,0)+IF('Standard Profiles'!$G$21=$B$17,14,0)+IF('Standard Profiles'!$G$21=$B$24,21,0),MOD($C7014,24)+1)/SUM(INDEX($D$3:$AA$30,INDEX(Jesper!$R$2:$R$366,ROW(INDEX(Jesper!AK$2:AK$366,ROUNDDOWN($C7014/24,0)+1,1))-1)+IF('Standard Profiles'!$G$21=$B$10,7,0)+IF('Standard Profiles'!$G$21=$B$17,14,0)+IF('Standard Profiles'!$G$21=$B$24,21,0),0)),0)</f>
        <v>0</v>
      </c>
      <c r="H7014" cm="1">
        <f t="array" ref="H7014">IFERROR(INDEX(Jesper!AL$2:AL$366,ROUNDDOWN($C7014/24,0)+1,1)*INDEX($D$3:$AA$30,INDEX(Jesper!$R$2:$R$366,ROW(INDEX(Jesper!AL$2:AL$366,ROUNDDOWN($C7014/24,0)+1,1))-1)+IF('Standard Profiles'!$G$22=$B$10,7,0)+IF('Standard Profiles'!$G$22=$B$17,14,0)+IF('Standard Profiles'!$G$22=$B$24,21,0),MOD($C7014,24)+1)/SUM(INDEX($D$3:$AA$30,INDEX(Jesper!$R$2:$R$366,ROW(INDEX(Jesper!AL$2:AL$366,ROUNDDOWN($C7014/24,0)+1,1))-1)+IF('Standard Profiles'!$G$22=$B$10,7,0)+IF('Standard Profiles'!$G$22=$B$17,14,0)+IF('Standard Profiles'!$G$22=$B$24,21,0),0)),0)</f>
        <v>0</v>
      </c>
      <c r="I7014">
        <f t="shared" si="783"/>
        <v>0.29809285309368894</v>
      </c>
      <c r="J7014">
        <f t="shared" si="784"/>
        <v>0.99364284364562983</v>
      </c>
      <c r="K7014">
        <f t="shared" si="785"/>
        <v>1.4904642654684446</v>
      </c>
      <c r="L7014">
        <f t="shared" si="786"/>
        <v>7.1542284742485345</v>
      </c>
      <c r="M7014">
        <f t="shared" si="787"/>
        <v>0</v>
      </c>
      <c r="N7014" s="46">
        <f t="shared" si="788"/>
        <v>45582.833333316405</v>
      </c>
    </row>
    <row r="7015" spans="2:14" x14ac:dyDescent="0.3">
      <c r="B7015">
        <f t="shared" si="782"/>
        <v>4</v>
      </c>
      <c r="C7015" s="16">
        <v>6981</v>
      </c>
      <c r="D7015" cm="1">
        <f t="array" ref="D7015">IFERROR(INDEX(Jesper!AH$2:AH$366,ROUNDDOWN($C7015/24,0)+1,1)*INDEX($D$3:$AA$30,INDEX(Jesper!$R$2:$R$366,ROW(INDEX(Jesper!AH$2:AH$366,ROUNDDOWN($C7015/24,0)+1,1))-1)+IF('Standard Profiles'!$G$18=$B$10,7,0)+IF('Standard Profiles'!$G$18=$B$17,14,0)+IF('Standard Profiles'!$G$18=$B$24,21,0),MOD($C7015,24)+1)/SUM(INDEX($D$3:$AA$30,INDEX(Jesper!$R$2:$R$366,ROW(INDEX(Jesper!AH$2:AH$366,ROUNDDOWN($C7015/24,0)+1,1))-1)+IF('Standard Profiles'!$G$18=$B$10,7,0)+IF('Standard Profiles'!$G$18=$B$17,14,0)+IF('Standard Profiles'!$G$18=$B$24,21,0),0)),0)</f>
        <v>7.4523213273422231</v>
      </c>
      <c r="E7015" cm="1">
        <f t="array" ref="E7015">IFERROR(INDEX(Jesper!AI$2:AI$366,ROUNDDOWN($C7015/24,0)+1,1)*INDEX($D$3:$AA$30,INDEX(Jesper!$R$2:$R$366,ROW(INDEX(Jesper!AI$2:AI$366,ROUNDDOWN($C7015/24,0)+1,1))-1)+IF('Standard Profiles'!$G$19=$B$10,7,0)+IF('Standard Profiles'!$G$19=$B$17,14,0)+IF('Standard Profiles'!$G$19=$B$24,21,0),MOD($C7015,24)+1)/SUM(INDEX($D$3:$AA$30,INDEX(Jesper!$R$2:$R$366,ROW(INDEX(Jesper!AI$2:AI$366,ROUNDDOWN($C7015/24,0)+1,1))-1)+IF('Standard Profiles'!$G$19=$B$10,7,0)+IF('Standard Profiles'!$G$19=$B$17,14,0)+IF('Standard Profiles'!$G$19=$B$24,21,0),0)),0)</f>
        <v>0</v>
      </c>
      <c r="F7015" cm="1">
        <f t="array" ref="F7015">IFERROR(INDEX(Jesper!AJ$2:AJ$366,ROUNDDOWN($C7015/24,0)+1,1)*INDEX($D$3:$AA$30,INDEX(Jesper!$R$2:$R$366,ROW(INDEX(Jesper!AJ$2:AJ$366,ROUNDDOWN($C7015/24,0)+1,1))-1)+IF('Standard Profiles'!$G$20=$B$10,7,0)+IF('Standard Profiles'!$G$20=$B$17,14,0)+IF('Standard Profiles'!$G$20=$B$24,21,0),MOD($C7015,24)+1)/SUM(INDEX($D$3:$AA$30,INDEX(Jesper!$R$2:$R$366,ROW(INDEX(Jesper!AJ$2:AJ$366,ROUNDDOWN($C7015/24,0)+1,1))-1)+IF('Standard Profiles'!$G$20=$B$10,7,0)+IF('Standard Profiles'!$G$20=$B$17,14,0)+IF('Standard Profiles'!$G$20=$B$24,21,0),0)),0)</f>
        <v>0</v>
      </c>
      <c r="G7015" cm="1">
        <f t="array" ref="G7015">IFERROR(INDEX(Jesper!AK$2:AK$366,ROUNDDOWN($C7015/24,0)+1,1)*INDEX($D$3:$AA$30,INDEX(Jesper!$R$2:$R$366,ROW(INDEX(Jesper!AK$2:AK$366,ROUNDDOWN($C7015/24,0)+1,1))-1)+IF('Standard Profiles'!$G$21=$B$10,7,0)+IF('Standard Profiles'!$G$21=$B$17,14,0)+IF('Standard Profiles'!$G$21=$B$24,21,0),MOD($C7015,24)+1)/SUM(INDEX($D$3:$AA$30,INDEX(Jesper!$R$2:$R$366,ROW(INDEX(Jesper!AK$2:AK$366,ROUNDDOWN($C7015/24,0)+1,1))-1)+IF('Standard Profiles'!$G$21=$B$10,7,0)+IF('Standard Profiles'!$G$21=$B$17,14,0)+IF('Standard Profiles'!$G$21=$B$24,21,0),0)),0)</f>
        <v>0</v>
      </c>
      <c r="H7015" cm="1">
        <f t="array" ref="H7015">IFERROR(INDEX(Jesper!AL$2:AL$366,ROUNDDOWN($C7015/24,0)+1,1)*INDEX($D$3:$AA$30,INDEX(Jesper!$R$2:$R$366,ROW(INDEX(Jesper!AL$2:AL$366,ROUNDDOWN($C7015/24,0)+1,1))-1)+IF('Standard Profiles'!$G$22=$B$10,7,0)+IF('Standard Profiles'!$G$22=$B$17,14,0)+IF('Standard Profiles'!$G$22=$B$24,21,0),MOD($C7015,24)+1)/SUM(INDEX($D$3:$AA$30,INDEX(Jesper!$R$2:$R$366,ROW(INDEX(Jesper!AL$2:AL$366,ROUNDDOWN($C7015/24,0)+1,1))-1)+IF('Standard Profiles'!$G$22=$B$10,7,0)+IF('Standard Profiles'!$G$22=$B$17,14,0)+IF('Standard Profiles'!$G$22=$B$24,21,0),0)),0)</f>
        <v>0</v>
      </c>
      <c r="I7015">
        <f t="shared" si="783"/>
        <v>0.22356963982026667</v>
      </c>
      <c r="J7015">
        <f t="shared" si="784"/>
        <v>0.7452321327342224</v>
      </c>
      <c r="K7015">
        <f t="shared" si="785"/>
        <v>1.1178481991013334</v>
      </c>
      <c r="L7015">
        <f t="shared" si="786"/>
        <v>5.3656713556864002</v>
      </c>
      <c r="M7015">
        <f t="shared" si="787"/>
        <v>0</v>
      </c>
      <c r="N7015" s="46">
        <f t="shared" si="788"/>
        <v>45582.874999983069</v>
      </c>
    </row>
    <row r="7016" spans="2:14" x14ac:dyDescent="0.3">
      <c r="B7016">
        <f t="shared" si="782"/>
        <v>4</v>
      </c>
      <c r="C7016" s="16">
        <v>6982</v>
      </c>
      <c r="D7016" cm="1">
        <f t="array" ref="D7016">IFERROR(INDEX(Jesper!AH$2:AH$366,ROUNDDOWN($C7016/24,0)+1,1)*INDEX($D$3:$AA$30,INDEX(Jesper!$R$2:$R$366,ROW(INDEX(Jesper!AH$2:AH$366,ROUNDDOWN($C7016/24,0)+1,1))-1)+IF('Standard Profiles'!$G$18=$B$10,7,0)+IF('Standard Profiles'!$G$18=$B$17,14,0)+IF('Standard Profiles'!$G$18=$B$24,21,0),MOD($C7016,24)+1)/SUM(INDEX($D$3:$AA$30,INDEX(Jesper!$R$2:$R$366,ROW(INDEX(Jesper!AH$2:AH$366,ROUNDDOWN($C7016/24,0)+1,1))-1)+IF('Standard Profiles'!$G$18=$B$10,7,0)+IF('Standard Profiles'!$G$18=$B$17,14,0)+IF('Standard Profiles'!$G$18=$B$24,21,0),0)),0)</f>
        <v>7.4523213273422231</v>
      </c>
      <c r="E7016" cm="1">
        <f t="array" ref="E7016">IFERROR(INDEX(Jesper!AI$2:AI$366,ROUNDDOWN($C7016/24,0)+1,1)*INDEX($D$3:$AA$30,INDEX(Jesper!$R$2:$R$366,ROW(INDEX(Jesper!AI$2:AI$366,ROUNDDOWN($C7016/24,0)+1,1))-1)+IF('Standard Profiles'!$G$19=$B$10,7,0)+IF('Standard Profiles'!$G$19=$B$17,14,0)+IF('Standard Profiles'!$G$19=$B$24,21,0),MOD($C7016,24)+1)/SUM(INDEX($D$3:$AA$30,INDEX(Jesper!$R$2:$R$366,ROW(INDEX(Jesper!AI$2:AI$366,ROUNDDOWN($C7016/24,0)+1,1))-1)+IF('Standard Profiles'!$G$19=$B$10,7,0)+IF('Standard Profiles'!$G$19=$B$17,14,0)+IF('Standard Profiles'!$G$19=$B$24,21,0),0)),0)</f>
        <v>0</v>
      </c>
      <c r="F7016" cm="1">
        <f t="array" ref="F7016">IFERROR(INDEX(Jesper!AJ$2:AJ$366,ROUNDDOWN($C7016/24,0)+1,1)*INDEX($D$3:$AA$30,INDEX(Jesper!$R$2:$R$366,ROW(INDEX(Jesper!AJ$2:AJ$366,ROUNDDOWN($C7016/24,0)+1,1))-1)+IF('Standard Profiles'!$G$20=$B$10,7,0)+IF('Standard Profiles'!$G$20=$B$17,14,0)+IF('Standard Profiles'!$G$20=$B$24,21,0),MOD($C7016,24)+1)/SUM(INDEX($D$3:$AA$30,INDEX(Jesper!$R$2:$R$366,ROW(INDEX(Jesper!AJ$2:AJ$366,ROUNDDOWN($C7016/24,0)+1,1))-1)+IF('Standard Profiles'!$G$20=$B$10,7,0)+IF('Standard Profiles'!$G$20=$B$17,14,0)+IF('Standard Profiles'!$G$20=$B$24,21,0),0)),0)</f>
        <v>0</v>
      </c>
      <c r="G7016" cm="1">
        <f t="array" ref="G7016">IFERROR(INDEX(Jesper!AK$2:AK$366,ROUNDDOWN($C7016/24,0)+1,1)*INDEX($D$3:$AA$30,INDEX(Jesper!$R$2:$R$366,ROW(INDEX(Jesper!AK$2:AK$366,ROUNDDOWN($C7016/24,0)+1,1))-1)+IF('Standard Profiles'!$G$21=$B$10,7,0)+IF('Standard Profiles'!$G$21=$B$17,14,0)+IF('Standard Profiles'!$G$21=$B$24,21,0),MOD($C7016,24)+1)/SUM(INDEX($D$3:$AA$30,INDEX(Jesper!$R$2:$R$366,ROW(INDEX(Jesper!AK$2:AK$366,ROUNDDOWN($C7016/24,0)+1,1))-1)+IF('Standard Profiles'!$G$21=$B$10,7,0)+IF('Standard Profiles'!$G$21=$B$17,14,0)+IF('Standard Profiles'!$G$21=$B$24,21,0),0)),0)</f>
        <v>0</v>
      </c>
      <c r="H7016" cm="1">
        <f t="array" ref="H7016">IFERROR(INDEX(Jesper!AL$2:AL$366,ROUNDDOWN($C7016/24,0)+1,1)*INDEX($D$3:$AA$30,INDEX(Jesper!$R$2:$R$366,ROW(INDEX(Jesper!AL$2:AL$366,ROUNDDOWN($C7016/24,0)+1,1))-1)+IF('Standard Profiles'!$G$22=$B$10,7,0)+IF('Standard Profiles'!$G$22=$B$17,14,0)+IF('Standard Profiles'!$G$22=$B$24,21,0),MOD($C7016,24)+1)/SUM(INDEX($D$3:$AA$30,INDEX(Jesper!$R$2:$R$366,ROW(INDEX(Jesper!AL$2:AL$366,ROUNDDOWN($C7016/24,0)+1,1))-1)+IF('Standard Profiles'!$G$22=$B$10,7,0)+IF('Standard Profiles'!$G$22=$B$17,14,0)+IF('Standard Profiles'!$G$22=$B$24,21,0),0)),0)</f>
        <v>0</v>
      </c>
      <c r="I7016">
        <f t="shared" si="783"/>
        <v>0.22356963982026667</v>
      </c>
      <c r="J7016">
        <f t="shared" si="784"/>
        <v>0.7452321327342224</v>
      </c>
      <c r="K7016">
        <f t="shared" si="785"/>
        <v>1.1178481991013334</v>
      </c>
      <c r="L7016">
        <f t="shared" si="786"/>
        <v>5.3656713556864002</v>
      </c>
      <c r="M7016">
        <f t="shared" si="787"/>
        <v>0</v>
      </c>
      <c r="N7016" s="46">
        <f t="shared" si="788"/>
        <v>45582.916666649733</v>
      </c>
    </row>
    <row r="7017" spans="2:14" x14ac:dyDescent="0.3">
      <c r="B7017">
        <f t="shared" si="782"/>
        <v>4</v>
      </c>
      <c r="C7017" s="16">
        <v>6983</v>
      </c>
      <c r="D7017" cm="1">
        <f t="array" ref="D7017">IFERROR(INDEX(Jesper!AH$2:AH$366,ROUNDDOWN($C7017/24,0)+1,1)*INDEX($D$3:$AA$30,INDEX(Jesper!$R$2:$R$366,ROW(INDEX(Jesper!AH$2:AH$366,ROUNDDOWN($C7017/24,0)+1,1))-1)+IF('Standard Profiles'!$G$18=$B$10,7,0)+IF('Standard Profiles'!$G$18=$B$17,14,0)+IF('Standard Profiles'!$G$18=$B$24,21,0),MOD($C7017,24)+1)/SUM(INDEX($D$3:$AA$30,INDEX(Jesper!$R$2:$R$366,ROW(INDEX(Jesper!AH$2:AH$366,ROUNDDOWN($C7017/24,0)+1,1))-1)+IF('Standard Profiles'!$G$18=$B$10,7,0)+IF('Standard Profiles'!$G$18=$B$17,14,0)+IF('Standard Profiles'!$G$18=$B$24,21,0),0)),0)</f>
        <v>7.4523213273422231</v>
      </c>
      <c r="E7017" cm="1">
        <f t="array" ref="E7017">IFERROR(INDEX(Jesper!AI$2:AI$366,ROUNDDOWN($C7017/24,0)+1,1)*INDEX($D$3:$AA$30,INDEX(Jesper!$R$2:$R$366,ROW(INDEX(Jesper!AI$2:AI$366,ROUNDDOWN($C7017/24,0)+1,1))-1)+IF('Standard Profiles'!$G$19=$B$10,7,0)+IF('Standard Profiles'!$G$19=$B$17,14,0)+IF('Standard Profiles'!$G$19=$B$24,21,0),MOD($C7017,24)+1)/SUM(INDEX($D$3:$AA$30,INDEX(Jesper!$R$2:$R$366,ROW(INDEX(Jesper!AI$2:AI$366,ROUNDDOWN($C7017/24,0)+1,1))-1)+IF('Standard Profiles'!$G$19=$B$10,7,0)+IF('Standard Profiles'!$G$19=$B$17,14,0)+IF('Standard Profiles'!$G$19=$B$24,21,0),0)),0)</f>
        <v>0</v>
      </c>
      <c r="F7017" cm="1">
        <f t="array" ref="F7017">IFERROR(INDEX(Jesper!AJ$2:AJ$366,ROUNDDOWN($C7017/24,0)+1,1)*INDEX($D$3:$AA$30,INDEX(Jesper!$R$2:$R$366,ROW(INDEX(Jesper!AJ$2:AJ$366,ROUNDDOWN($C7017/24,0)+1,1))-1)+IF('Standard Profiles'!$G$20=$B$10,7,0)+IF('Standard Profiles'!$G$20=$B$17,14,0)+IF('Standard Profiles'!$G$20=$B$24,21,0),MOD($C7017,24)+1)/SUM(INDEX($D$3:$AA$30,INDEX(Jesper!$R$2:$R$366,ROW(INDEX(Jesper!AJ$2:AJ$366,ROUNDDOWN($C7017/24,0)+1,1))-1)+IF('Standard Profiles'!$G$20=$B$10,7,0)+IF('Standard Profiles'!$G$20=$B$17,14,0)+IF('Standard Profiles'!$G$20=$B$24,21,0),0)),0)</f>
        <v>0</v>
      </c>
      <c r="G7017" cm="1">
        <f t="array" ref="G7017">IFERROR(INDEX(Jesper!AK$2:AK$366,ROUNDDOWN($C7017/24,0)+1,1)*INDEX($D$3:$AA$30,INDEX(Jesper!$R$2:$R$366,ROW(INDEX(Jesper!AK$2:AK$366,ROUNDDOWN($C7017/24,0)+1,1))-1)+IF('Standard Profiles'!$G$21=$B$10,7,0)+IF('Standard Profiles'!$G$21=$B$17,14,0)+IF('Standard Profiles'!$G$21=$B$24,21,0),MOD($C7017,24)+1)/SUM(INDEX($D$3:$AA$30,INDEX(Jesper!$R$2:$R$366,ROW(INDEX(Jesper!AK$2:AK$366,ROUNDDOWN($C7017/24,0)+1,1))-1)+IF('Standard Profiles'!$G$21=$B$10,7,0)+IF('Standard Profiles'!$G$21=$B$17,14,0)+IF('Standard Profiles'!$G$21=$B$24,21,0),0)),0)</f>
        <v>0</v>
      </c>
      <c r="H7017" cm="1">
        <f t="array" ref="H7017">IFERROR(INDEX(Jesper!AL$2:AL$366,ROUNDDOWN($C7017/24,0)+1,1)*INDEX($D$3:$AA$30,INDEX(Jesper!$R$2:$R$366,ROW(INDEX(Jesper!AL$2:AL$366,ROUNDDOWN($C7017/24,0)+1,1))-1)+IF('Standard Profiles'!$G$22=$B$10,7,0)+IF('Standard Profiles'!$G$22=$B$17,14,0)+IF('Standard Profiles'!$G$22=$B$24,21,0),MOD($C7017,24)+1)/SUM(INDEX($D$3:$AA$30,INDEX(Jesper!$R$2:$R$366,ROW(INDEX(Jesper!AL$2:AL$366,ROUNDDOWN($C7017/24,0)+1,1))-1)+IF('Standard Profiles'!$G$22=$B$10,7,0)+IF('Standard Profiles'!$G$22=$B$17,14,0)+IF('Standard Profiles'!$G$22=$B$24,21,0),0)),0)</f>
        <v>0</v>
      </c>
      <c r="I7017">
        <f t="shared" si="783"/>
        <v>0.22356963982026667</v>
      </c>
      <c r="J7017">
        <f t="shared" si="784"/>
        <v>0.7452321327342224</v>
      </c>
      <c r="K7017">
        <f t="shared" si="785"/>
        <v>1.1178481991013334</v>
      </c>
      <c r="L7017">
        <f t="shared" si="786"/>
        <v>5.3656713556864002</v>
      </c>
      <c r="M7017">
        <f t="shared" si="787"/>
        <v>0</v>
      </c>
      <c r="N7017" s="46">
        <f t="shared" si="788"/>
        <v>45582.958333316397</v>
      </c>
    </row>
    <row r="7018" spans="2:14" x14ac:dyDescent="0.3">
      <c r="B7018">
        <f t="shared" si="782"/>
        <v>5</v>
      </c>
      <c r="C7018" s="16">
        <v>6984</v>
      </c>
      <c r="D7018" cm="1">
        <f t="array" ref="D7018">IFERROR(INDEX(Jesper!AH$2:AH$366,ROUNDDOWN($C7018/24,0)+1,1)*INDEX($D$3:$AA$30,INDEX(Jesper!$R$2:$R$366,ROW(INDEX(Jesper!AH$2:AH$366,ROUNDDOWN($C7018/24,0)+1,1))-1)+IF('Standard Profiles'!$G$18=$B$10,7,0)+IF('Standard Profiles'!$G$18=$B$17,14,0)+IF('Standard Profiles'!$G$18=$B$24,21,0),MOD($C7018,24)+1)/SUM(INDEX($D$3:$AA$30,INDEX(Jesper!$R$2:$R$366,ROW(INDEX(Jesper!AH$2:AH$366,ROUNDDOWN($C7018/24,0)+1,1))-1)+IF('Standard Profiles'!$G$18=$B$10,7,0)+IF('Standard Profiles'!$G$18=$B$17,14,0)+IF('Standard Profiles'!$G$18=$B$24,21,0),0)),0)</f>
        <v>8.5006399578143839</v>
      </c>
      <c r="E7018" cm="1">
        <f t="array" ref="E7018">IFERROR(INDEX(Jesper!AI$2:AI$366,ROUNDDOWN($C7018/24,0)+1,1)*INDEX($D$3:$AA$30,INDEX(Jesper!$R$2:$R$366,ROW(INDEX(Jesper!AI$2:AI$366,ROUNDDOWN($C7018/24,0)+1,1))-1)+IF('Standard Profiles'!$G$19=$B$10,7,0)+IF('Standard Profiles'!$G$19=$B$17,14,0)+IF('Standard Profiles'!$G$19=$B$24,21,0),MOD($C7018,24)+1)/SUM(INDEX($D$3:$AA$30,INDEX(Jesper!$R$2:$R$366,ROW(INDEX(Jesper!AI$2:AI$366,ROUNDDOWN($C7018/24,0)+1,1))-1)+IF('Standard Profiles'!$G$19=$B$10,7,0)+IF('Standard Profiles'!$G$19=$B$17,14,0)+IF('Standard Profiles'!$G$19=$B$24,21,0),0)),0)</f>
        <v>0</v>
      </c>
      <c r="F7018" cm="1">
        <f t="array" ref="F7018">IFERROR(INDEX(Jesper!AJ$2:AJ$366,ROUNDDOWN($C7018/24,0)+1,1)*INDEX($D$3:$AA$30,INDEX(Jesper!$R$2:$R$366,ROW(INDEX(Jesper!AJ$2:AJ$366,ROUNDDOWN($C7018/24,0)+1,1))-1)+IF('Standard Profiles'!$G$20=$B$10,7,0)+IF('Standard Profiles'!$G$20=$B$17,14,0)+IF('Standard Profiles'!$G$20=$B$24,21,0),MOD($C7018,24)+1)/SUM(INDEX($D$3:$AA$30,INDEX(Jesper!$R$2:$R$366,ROW(INDEX(Jesper!AJ$2:AJ$366,ROUNDDOWN($C7018/24,0)+1,1))-1)+IF('Standard Profiles'!$G$20=$B$10,7,0)+IF('Standard Profiles'!$G$20=$B$17,14,0)+IF('Standard Profiles'!$G$20=$B$24,21,0),0)),0)</f>
        <v>0</v>
      </c>
      <c r="G7018" cm="1">
        <f t="array" ref="G7018">IFERROR(INDEX(Jesper!AK$2:AK$366,ROUNDDOWN($C7018/24,0)+1,1)*INDEX($D$3:$AA$30,INDEX(Jesper!$R$2:$R$366,ROW(INDEX(Jesper!AK$2:AK$366,ROUNDDOWN($C7018/24,0)+1,1))-1)+IF('Standard Profiles'!$G$21=$B$10,7,0)+IF('Standard Profiles'!$G$21=$B$17,14,0)+IF('Standard Profiles'!$G$21=$B$24,21,0),MOD($C7018,24)+1)/SUM(INDEX($D$3:$AA$30,INDEX(Jesper!$R$2:$R$366,ROW(INDEX(Jesper!AK$2:AK$366,ROUNDDOWN($C7018/24,0)+1,1))-1)+IF('Standard Profiles'!$G$21=$B$10,7,0)+IF('Standard Profiles'!$G$21=$B$17,14,0)+IF('Standard Profiles'!$G$21=$B$24,21,0),0)),0)</f>
        <v>0</v>
      </c>
      <c r="H7018" cm="1">
        <f t="array" ref="H7018">IFERROR(INDEX(Jesper!AL$2:AL$366,ROUNDDOWN($C7018/24,0)+1,1)*INDEX($D$3:$AA$30,INDEX(Jesper!$R$2:$R$366,ROW(INDEX(Jesper!AL$2:AL$366,ROUNDDOWN($C7018/24,0)+1,1))-1)+IF('Standard Profiles'!$G$22=$B$10,7,0)+IF('Standard Profiles'!$G$22=$B$17,14,0)+IF('Standard Profiles'!$G$22=$B$24,21,0),MOD($C7018,24)+1)/SUM(INDEX($D$3:$AA$30,INDEX(Jesper!$R$2:$R$366,ROW(INDEX(Jesper!AL$2:AL$366,ROUNDDOWN($C7018/24,0)+1,1))-1)+IF('Standard Profiles'!$G$22=$B$10,7,0)+IF('Standard Profiles'!$G$22=$B$17,14,0)+IF('Standard Profiles'!$G$22=$B$24,21,0),0)),0)</f>
        <v>0</v>
      </c>
      <c r="I7018">
        <f t="shared" si="783"/>
        <v>0.25501919873443152</v>
      </c>
      <c r="J7018">
        <f t="shared" si="784"/>
        <v>0.85006399578143843</v>
      </c>
      <c r="K7018">
        <f t="shared" si="785"/>
        <v>1.2750959936721575</v>
      </c>
      <c r="L7018">
        <f t="shared" si="786"/>
        <v>6.120460769626356</v>
      </c>
      <c r="M7018">
        <f t="shared" si="787"/>
        <v>0</v>
      </c>
      <c r="N7018" s="46">
        <f t="shared" si="788"/>
        <v>45582.999999983062</v>
      </c>
    </row>
    <row r="7019" spans="2:14" x14ac:dyDescent="0.3">
      <c r="B7019">
        <f t="shared" si="782"/>
        <v>5</v>
      </c>
      <c r="C7019" s="16">
        <v>6985</v>
      </c>
      <c r="D7019" cm="1">
        <f t="array" ref="D7019">IFERROR(INDEX(Jesper!AH$2:AH$366,ROUNDDOWN($C7019/24,0)+1,1)*INDEX($D$3:$AA$30,INDEX(Jesper!$R$2:$R$366,ROW(INDEX(Jesper!AH$2:AH$366,ROUNDDOWN($C7019/24,0)+1,1))-1)+IF('Standard Profiles'!$G$18=$B$10,7,0)+IF('Standard Profiles'!$G$18=$B$17,14,0)+IF('Standard Profiles'!$G$18=$B$24,21,0),MOD($C7019,24)+1)/SUM(INDEX($D$3:$AA$30,INDEX(Jesper!$R$2:$R$366,ROW(INDEX(Jesper!AH$2:AH$366,ROUNDDOWN($C7019/24,0)+1,1))-1)+IF('Standard Profiles'!$G$18=$B$10,7,0)+IF('Standard Profiles'!$G$18=$B$17,14,0)+IF('Standard Profiles'!$G$18=$B$24,21,0),0)),0)</f>
        <v>8.5006399578143839</v>
      </c>
      <c r="E7019" cm="1">
        <f t="array" ref="E7019">IFERROR(INDEX(Jesper!AI$2:AI$366,ROUNDDOWN($C7019/24,0)+1,1)*INDEX($D$3:$AA$30,INDEX(Jesper!$R$2:$R$366,ROW(INDEX(Jesper!AI$2:AI$366,ROUNDDOWN($C7019/24,0)+1,1))-1)+IF('Standard Profiles'!$G$19=$B$10,7,0)+IF('Standard Profiles'!$G$19=$B$17,14,0)+IF('Standard Profiles'!$G$19=$B$24,21,0),MOD($C7019,24)+1)/SUM(INDEX($D$3:$AA$30,INDEX(Jesper!$R$2:$R$366,ROW(INDEX(Jesper!AI$2:AI$366,ROUNDDOWN($C7019/24,0)+1,1))-1)+IF('Standard Profiles'!$G$19=$B$10,7,0)+IF('Standard Profiles'!$G$19=$B$17,14,0)+IF('Standard Profiles'!$G$19=$B$24,21,0),0)),0)</f>
        <v>0</v>
      </c>
      <c r="F7019" cm="1">
        <f t="array" ref="F7019">IFERROR(INDEX(Jesper!AJ$2:AJ$366,ROUNDDOWN($C7019/24,0)+1,1)*INDEX($D$3:$AA$30,INDEX(Jesper!$R$2:$R$366,ROW(INDEX(Jesper!AJ$2:AJ$366,ROUNDDOWN($C7019/24,0)+1,1))-1)+IF('Standard Profiles'!$G$20=$B$10,7,0)+IF('Standard Profiles'!$G$20=$B$17,14,0)+IF('Standard Profiles'!$G$20=$B$24,21,0),MOD($C7019,24)+1)/SUM(INDEX($D$3:$AA$30,INDEX(Jesper!$R$2:$R$366,ROW(INDEX(Jesper!AJ$2:AJ$366,ROUNDDOWN($C7019/24,0)+1,1))-1)+IF('Standard Profiles'!$G$20=$B$10,7,0)+IF('Standard Profiles'!$G$20=$B$17,14,0)+IF('Standard Profiles'!$G$20=$B$24,21,0),0)),0)</f>
        <v>0</v>
      </c>
      <c r="G7019" cm="1">
        <f t="array" ref="G7019">IFERROR(INDEX(Jesper!AK$2:AK$366,ROUNDDOWN($C7019/24,0)+1,1)*INDEX($D$3:$AA$30,INDEX(Jesper!$R$2:$R$366,ROW(INDEX(Jesper!AK$2:AK$366,ROUNDDOWN($C7019/24,0)+1,1))-1)+IF('Standard Profiles'!$G$21=$B$10,7,0)+IF('Standard Profiles'!$G$21=$B$17,14,0)+IF('Standard Profiles'!$G$21=$B$24,21,0),MOD($C7019,24)+1)/SUM(INDEX($D$3:$AA$30,INDEX(Jesper!$R$2:$R$366,ROW(INDEX(Jesper!AK$2:AK$366,ROUNDDOWN($C7019/24,0)+1,1))-1)+IF('Standard Profiles'!$G$21=$B$10,7,0)+IF('Standard Profiles'!$G$21=$B$17,14,0)+IF('Standard Profiles'!$G$21=$B$24,21,0),0)),0)</f>
        <v>0</v>
      </c>
      <c r="H7019" cm="1">
        <f t="array" ref="H7019">IFERROR(INDEX(Jesper!AL$2:AL$366,ROUNDDOWN($C7019/24,0)+1,1)*INDEX($D$3:$AA$30,INDEX(Jesper!$R$2:$R$366,ROW(INDEX(Jesper!AL$2:AL$366,ROUNDDOWN($C7019/24,0)+1,1))-1)+IF('Standard Profiles'!$G$22=$B$10,7,0)+IF('Standard Profiles'!$G$22=$B$17,14,0)+IF('Standard Profiles'!$G$22=$B$24,21,0),MOD($C7019,24)+1)/SUM(INDEX($D$3:$AA$30,INDEX(Jesper!$R$2:$R$366,ROW(INDEX(Jesper!AL$2:AL$366,ROUNDDOWN($C7019/24,0)+1,1))-1)+IF('Standard Profiles'!$G$22=$B$10,7,0)+IF('Standard Profiles'!$G$22=$B$17,14,0)+IF('Standard Profiles'!$G$22=$B$24,21,0),0)),0)</f>
        <v>0</v>
      </c>
      <c r="I7019">
        <f t="shared" si="783"/>
        <v>0.25501919873443152</v>
      </c>
      <c r="J7019">
        <f t="shared" si="784"/>
        <v>0.85006399578143843</v>
      </c>
      <c r="K7019">
        <f t="shared" si="785"/>
        <v>1.2750959936721575</v>
      </c>
      <c r="L7019">
        <f t="shared" si="786"/>
        <v>6.120460769626356</v>
      </c>
      <c r="M7019">
        <f t="shared" si="787"/>
        <v>0</v>
      </c>
      <c r="N7019" s="46">
        <f t="shared" si="788"/>
        <v>45583.041666649726</v>
      </c>
    </row>
    <row r="7020" spans="2:14" x14ac:dyDescent="0.3">
      <c r="B7020">
        <f t="shared" si="782"/>
        <v>5</v>
      </c>
      <c r="C7020" s="16">
        <v>6986</v>
      </c>
      <c r="D7020" cm="1">
        <f t="array" ref="D7020">IFERROR(INDEX(Jesper!AH$2:AH$366,ROUNDDOWN($C7020/24,0)+1,1)*INDEX($D$3:$AA$30,INDEX(Jesper!$R$2:$R$366,ROW(INDEX(Jesper!AH$2:AH$366,ROUNDDOWN($C7020/24,0)+1,1))-1)+IF('Standard Profiles'!$G$18=$B$10,7,0)+IF('Standard Profiles'!$G$18=$B$17,14,0)+IF('Standard Profiles'!$G$18=$B$24,21,0),MOD($C7020,24)+1)/SUM(INDEX($D$3:$AA$30,INDEX(Jesper!$R$2:$R$366,ROW(INDEX(Jesper!AH$2:AH$366,ROUNDDOWN($C7020/24,0)+1,1))-1)+IF('Standard Profiles'!$G$18=$B$10,7,0)+IF('Standard Profiles'!$G$18=$B$17,14,0)+IF('Standard Profiles'!$G$18=$B$24,21,0),0)),0)</f>
        <v>8.5006399578143839</v>
      </c>
      <c r="E7020" cm="1">
        <f t="array" ref="E7020">IFERROR(INDEX(Jesper!AI$2:AI$366,ROUNDDOWN($C7020/24,0)+1,1)*INDEX($D$3:$AA$30,INDEX(Jesper!$R$2:$R$366,ROW(INDEX(Jesper!AI$2:AI$366,ROUNDDOWN($C7020/24,0)+1,1))-1)+IF('Standard Profiles'!$G$19=$B$10,7,0)+IF('Standard Profiles'!$G$19=$B$17,14,0)+IF('Standard Profiles'!$G$19=$B$24,21,0),MOD($C7020,24)+1)/SUM(INDEX($D$3:$AA$30,INDEX(Jesper!$R$2:$R$366,ROW(INDEX(Jesper!AI$2:AI$366,ROUNDDOWN($C7020/24,0)+1,1))-1)+IF('Standard Profiles'!$G$19=$B$10,7,0)+IF('Standard Profiles'!$G$19=$B$17,14,0)+IF('Standard Profiles'!$G$19=$B$24,21,0),0)),0)</f>
        <v>0</v>
      </c>
      <c r="F7020" cm="1">
        <f t="array" ref="F7020">IFERROR(INDEX(Jesper!AJ$2:AJ$366,ROUNDDOWN($C7020/24,0)+1,1)*INDEX($D$3:$AA$30,INDEX(Jesper!$R$2:$R$366,ROW(INDEX(Jesper!AJ$2:AJ$366,ROUNDDOWN($C7020/24,0)+1,1))-1)+IF('Standard Profiles'!$G$20=$B$10,7,0)+IF('Standard Profiles'!$G$20=$B$17,14,0)+IF('Standard Profiles'!$G$20=$B$24,21,0),MOD($C7020,24)+1)/SUM(INDEX($D$3:$AA$30,INDEX(Jesper!$R$2:$R$366,ROW(INDEX(Jesper!AJ$2:AJ$366,ROUNDDOWN($C7020/24,0)+1,1))-1)+IF('Standard Profiles'!$G$20=$B$10,7,0)+IF('Standard Profiles'!$G$20=$B$17,14,0)+IF('Standard Profiles'!$G$20=$B$24,21,0),0)),0)</f>
        <v>0</v>
      </c>
      <c r="G7020" cm="1">
        <f t="array" ref="G7020">IFERROR(INDEX(Jesper!AK$2:AK$366,ROUNDDOWN($C7020/24,0)+1,1)*INDEX($D$3:$AA$30,INDEX(Jesper!$R$2:$R$366,ROW(INDEX(Jesper!AK$2:AK$366,ROUNDDOWN($C7020/24,0)+1,1))-1)+IF('Standard Profiles'!$G$21=$B$10,7,0)+IF('Standard Profiles'!$G$21=$B$17,14,0)+IF('Standard Profiles'!$G$21=$B$24,21,0),MOD($C7020,24)+1)/SUM(INDEX($D$3:$AA$30,INDEX(Jesper!$R$2:$R$366,ROW(INDEX(Jesper!AK$2:AK$366,ROUNDDOWN($C7020/24,0)+1,1))-1)+IF('Standard Profiles'!$G$21=$B$10,7,0)+IF('Standard Profiles'!$G$21=$B$17,14,0)+IF('Standard Profiles'!$G$21=$B$24,21,0),0)),0)</f>
        <v>0</v>
      </c>
      <c r="H7020" cm="1">
        <f t="array" ref="H7020">IFERROR(INDEX(Jesper!AL$2:AL$366,ROUNDDOWN($C7020/24,0)+1,1)*INDEX($D$3:$AA$30,INDEX(Jesper!$R$2:$R$366,ROW(INDEX(Jesper!AL$2:AL$366,ROUNDDOWN($C7020/24,0)+1,1))-1)+IF('Standard Profiles'!$G$22=$B$10,7,0)+IF('Standard Profiles'!$G$22=$B$17,14,0)+IF('Standard Profiles'!$G$22=$B$24,21,0),MOD($C7020,24)+1)/SUM(INDEX($D$3:$AA$30,INDEX(Jesper!$R$2:$R$366,ROW(INDEX(Jesper!AL$2:AL$366,ROUNDDOWN($C7020/24,0)+1,1))-1)+IF('Standard Profiles'!$G$22=$B$10,7,0)+IF('Standard Profiles'!$G$22=$B$17,14,0)+IF('Standard Profiles'!$G$22=$B$24,21,0),0)),0)</f>
        <v>0</v>
      </c>
      <c r="I7020">
        <f t="shared" si="783"/>
        <v>0.25501919873443152</v>
      </c>
      <c r="J7020">
        <f t="shared" si="784"/>
        <v>0.85006399578143843</v>
      </c>
      <c r="K7020">
        <f t="shared" si="785"/>
        <v>1.2750959936721575</v>
      </c>
      <c r="L7020">
        <f t="shared" si="786"/>
        <v>6.120460769626356</v>
      </c>
      <c r="M7020">
        <f t="shared" si="787"/>
        <v>0</v>
      </c>
      <c r="N7020" s="46">
        <f t="shared" si="788"/>
        <v>45583.08333331639</v>
      </c>
    </row>
    <row r="7021" spans="2:14" x14ac:dyDescent="0.3">
      <c r="B7021">
        <f t="shared" si="782"/>
        <v>5</v>
      </c>
      <c r="C7021" s="16">
        <v>6987</v>
      </c>
      <c r="D7021" cm="1">
        <f t="array" ref="D7021">IFERROR(INDEX(Jesper!AH$2:AH$366,ROUNDDOWN($C7021/24,0)+1,1)*INDEX($D$3:$AA$30,INDEX(Jesper!$R$2:$R$366,ROW(INDEX(Jesper!AH$2:AH$366,ROUNDDOWN($C7021/24,0)+1,1))-1)+IF('Standard Profiles'!$G$18=$B$10,7,0)+IF('Standard Profiles'!$G$18=$B$17,14,0)+IF('Standard Profiles'!$G$18=$B$24,21,0),MOD($C7021,24)+1)/SUM(INDEX($D$3:$AA$30,INDEX(Jesper!$R$2:$R$366,ROW(INDEX(Jesper!AH$2:AH$366,ROUNDDOWN($C7021/24,0)+1,1))-1)+IF('Standard Profiles'!$G$18=$B$10,7,0)+IF('Standard Profiles'!$G$18=$B$17,14,0)+IF('Standard Profiles'!$G$18=$B$24,21,0),0)),0)</f>
        <v>8.5006399578143839</v>
      </c>
      <c r="E7021" cm="1">
        <f t="array" ref="E7021">IFERROR(INDEX(Jesper!AI$2:AI$366,ROUNDDOWN($C7021/24,0)+1,1)*INDEX($D$3:$AA$30,INDEX(Jesper!$R$2:$R$366,ROW(INDEX(Jesper!AI$2:AI$366,ROUNDDOWN($C7021/24,0)+1,1))-1)+IF('Standard Profiles'!$G$19=$B$10,7,0)+IF('Standard Profiles'!$G$19=$B$17,14,0)+IF('Standard Profiles'!$G$19=$B$24,21,0),MOD($C7021,24)+1)/SUM(INDEX($D$3:$AA$30,INDEX(Jesper!$R$2:$R$366,ROW(INDEX(Jesper!AI$2:AI$366,ROUNDDOWN($C7021/24,0)+1,1))-1)+IF('Standard Profiles'!$G$19=$B$10,7,0)+IF('Standard Profiles'!$G$19=$B$17,14,0)+IF('Standard Profiles'!$G$19=$B$24,21,0),0)),0)</f>
        <v>0</v>
      </c>
      <c r="F7021" cm="1">
        <f t="array" ref="F7021">IFERROR(INDEX(Jesper!AJ$2:AJ$366,ROUNDDOWN($C7021/24,0)+1,1)*INDEX($D$3:$AA$30,INDEX(Jesper!$R$2:$R$366,ROW(INDEX(Jesper!AJ$2:AJ$366,ROUNDDOWN($C7021/24,0)+1,1))-1)+IF('Standard Profiles'!$G$20=$B$10,7,0)+IF('Standard Profiles'!$G$20=$B$17,14,0)+IF('Standard Profiles'!$G$20=$B$24,21,0),MOD($C7021,24)+1)/SUM(INDEX($D$3:$AA$30,INDEX(Jesper!$R$2:$R$366,ROW(INDEX(Jesper!AJ$2:AJ$366,ROUNDDOWN($C7021/24,0)+1,1))-1)+IF('Standard Profiles'!$G$20=$B$10,7,0)+IF('Standard Profiles'!$G$20=$B$17,14,0)+IF('Standard Profiles'!$G$20=$B$24,21,0),0)),0)</f>
        <v>0</v>
      </c>
      <c r="G7021" cm="1">
        <f t="array" ref="G7021">IFERROR(INDEX(Jesper!AK$2:AK$366,ROUNDDOWN($C7021/24,0)+1,1)*INDEX($D$3:$AA$30,INDEX(Jesper!$R$2:$R$366,ROW(INDEX(Jesper!AK$2:AK$366,ROUNDDOWN($C7021/24,0)+1,1))-1)+IF('Standard Profiles'!$G$21=$B$10,7,0)+IF('Standard Profiles'!$G$21=$B$17,14,0)+IF('Standard Profiles'!$G$21=$B$24,21,0),MOD($C7021,24)+1)/SUM(INDEX($D$3:$AA$30,INDEX(Jesper!$R$2:$R$366,ROW(INDEX(Jesper!AK$2:AK$366,ROUNDDOWN($C7021/24,0)+1,1))-1)+IF('Standard Profiles'!$G$21=$B$10,7,0)+IF('Standard Profiles'!$G$21=$B$17,14,0)+IF('Standard Profiles'!$G$21=$B$24,21,0),0)),0)</f>
        <v>0</v>
      </c>
      <c r="H7021" cm="1">
        <f t="array" ref="H7021">IFERROR(INDEX(Jesper!AL$2:AL$366,ROUNDDOWN($C7021/24,0)+1,1)*INDEX($D$3:$AA$30,INDEX(Jesper!$R$2:$R$366,ROW(INDEX(Jesper!AL$2:AL$366,ROUNDDOWN($C7021/24,0)+1,1))-1)+IF('Standard Profiles'!$G$22=$B$10,7,0)+IF('Standard Profiles'!$G$22=$B$17,14,0)+IF('Standard Profiles'!$G$22=$B$24,21,0),MOD($C7021,24)+1)/SUM(INDEX($D$3:$AA$30,INDEX(Jesper!$R$2:$R$366,ROW(INDEX(Jesper!AL$2:AL$366,ROUNDDOWN($C7021/24,0)+1,1))-1)+IF('Standard Profiles'!$G$22=$B$10,7,0)+IF('Standard Profiles'!$G$22=$B$17,14,0)+IF('Standard Profiles'!$G$22=$B$24,21,0),0)),0)</f>
        <v>0</v>
      </c>
      <c r="I7021">
        <f t="shared" si="783"/>
        <v>0.25501919873443152</v>
      </c>
      <c r="J7021">
        <f t="shared" si="784"/>
        <v>0.85006399578143843</v>
      </c>
      <c r="K7021">
        <f t="shared" si="785"/>
        <v>1.2750959936721575</v>
      </c>
      <c r="L7021">
        <f t="shared" si="786"/>
        <v>6.120460769626356</v>
      </c>
      <c r="M7021">
        <f t="shared" si="787"/>
        <v>0</v>
      </c>
      <c r="N7021" s="46">
        <f t="shared" si="788"/>
        <v>45583.124999983054</v>
      </c>
    </row>
    <row r="7022" spans="2:14" x14ac:dyDescent="0.3">
      <c r="B7022">
        <f t="shared" si="782"/>
        <v>5</v>
      </c>
      <c r="C7022" s="16">
        <v>6988</v>
      </c>
      <c r="D7022" cm="1">
        <f t="array" ref="D7022">IFERROR(INDEX(Jesper!AH$2:AH$366,ROUNDDOWN($C7022/24,0)+1,1)*INDEX($D$3:$AA$30,INDEX(Jesper!$R$2:$R$366,ROW(INDEX(Jesper!AH$2:AH$366,ROUNDDOWN($C7022/24,0)+1,1))-1)+IF('Standard Profiles'!$G$18=$B$10,7,0)+IF('Standard Profiles'!$G$18=$B$17,14,0)+IF('Standard Profiles'!$G$18=$B$24,21,0),MOD($C7022,24)+1)/SUM(INDEX($D$3:$AA$30,INDEX(Jesper!$R$2:$R$366,ROW(INDEX(Jesper!AH$2:AH$366,ROUNDDOWN($C7022/24,0)+1,1))-1)+IF('Standard Profiles'!$G$18=$B$10,7,0)+IF('Standard Profiles'!$G$18=$B$17,14,0)+IF('Standard Profiles'!$G$18=$B$24,21,0),0)),0)</f>
        <v>8.5006399578143839</v>
      </c>
      <c r="E7022" cm="1">
        <f t="array" ref="E7022">IFERROR(INDEX(Jesper!AI$2:AI$366,ROUNDDOWN($C7022/24,0)+1,1)*INDEX($D$3:$AA$30,INDEX(Jesper!$R$2:$R$366,ROW(INDEX(Jesper!AI$2:AI$366,ROUNDDOWN($C7022/24,0)+1,1))-1)+IF('Standard Profiles'!$G$19=$B$10,7,0)+IF('Standard Profiles'!$G$19=$B$17,14,0)+IF('Standard Profiles'!$G$19=$B$24,21,0),MOD($C7022,24)+1)/SUM(INDEX($D$3:$AA$30,INDEX(Jesper!$R$2:$R$366,ROW(INDEX(Jesper!AI$2:AI$366,ROUNDDOWN($C7022/24,0)+1,1))-1)+IF('Standard Profiles'!$G$19=$B$10,7,0)+IF('Standard Profiles'!$G$19=$B$17,14,0)+IF('Standard Profiles'!$G$19=$B$24,21,0),0)),0)</f>
        <v>0</v>
      </c>
      <c r="F7022" cm="1">
        <f t="array" ref="F7022">IFERROR(INDEX(Jesper!AJ$2:AJ$366,ROUNDDOWN($C7022/24,0)+1,1)*INDEX($D$3:$AA$30,INDEX(Jesper!$R$2:$R$366,ROW(INDEX(Jesper!AJ$2:AJ$366,ROUNDDOWN($C7022/24,0)+1,1))-1)+IF('Standard Profiles'!$G$20=$B$10,7,0)+IF('Standard Profiles'!$G$20=$B$17,14,0)+IF('Standard Profiles'!$G$20=$B$24,21,0),MOD($C7022,24)+1)/SUM(INDEX($D$3:$AA$30,INDEX(Jesper!$R$2:$R$366,ROW(INDEX(Jesper!AJ$2:AJ$366,ROUNDDOWN($C7022/24,0)+1,1))-1)+IF('Standard Profiles'!$G$20=$B$10,7,0)+IF('Standard Profiles'!$G$20=$B$17,14,0)+IF('Standard Profiles'!$G$20=$B$24,21,0),0)),0)</f>
        <v>0</v>
      </c>
      <c r="G7022" cm="1">
        <f t="array" ref="G7022">IFERROR(INDEX(Jesper!AK$2:AK$366,ROUNDDOWN($C7022/24,0)+1,1)*INDEX($D$3:$AA$30,INDEX(Jesper!$R$2:$R$366,ROW(INDEX(Jesper!AK$2:AK$366,ROUNDDOWN($C7022/24,0)+1,1))-1)+IF('Standard Profiles'!$G$21=$B$10,7,0)+IF('Standard Profiles'!$G$21=$B$17,14,0)+IF('Standard Profiles'!$G$21=$B$24,21,0),MOD($C7022,24)+1)/SUM(INDEX($D$3:$AA$30,INDEX(Jesper!$R$2:$R$366,ROW(INDEX(Jesper!AK$2:AK$366,ROUNDDOWN($C7022/24,0)+1,1))-1)+IF('Standard Profiles'!$G$21=$B$10,7,0)+IF('Standard Profiles'!$G$21=$B$17,14,0)+IF('Standard Profiles'!$G$21=$B$24,21,0),0)),0)</f>
        <v>0</v>
      </c>
      <c r="H7022" cm="1">
        <f t="array" ref="H7022">IFERROR(INDEX(Jesper!AL$2:AL$366,ROUNDDOWN($C7022/24,0)+1,1)*INDEX($D$3:$AA$30,INDEX(Jesper!$R$2:$R$366,ROW(INDEX(Jesper!AL$2:AL$366,ROUNDDOWN($C7022/24,0)+1,1))-1)+IF('Standard Profiles'!$G$22=$B$10,7,0)+IF('Standard Profiles'!$G$22=$B$17,14,0)+IF('Standard Profiles'!$G$22=$B$24,21,0),MOD($C7022,24)+1)/SUM(INDEX($D$3:$AA$30,INDEX(Jesper!$R$2:$R$366,ROW(INDEX(Jesper!AL$2:AL$366,ROUNDDOWN($C7022/24,0)+1,1))-1)+IF('Standard Profiles'!$G$22=$B$10,7,0)+IF('Standard Profiles'!$G$22=$B$17,14,0)+IF('Standard Profiles'!$G$22=$B$24,21,0),0)),0)</f>
        <v>0</v>
      </c>
      <c r="I7022">
        <f t="shared" si="783"/>
        <v>0.25501919873443152</v>
      </c>
      <c r="J7022">
        <f t="shared" si="784"/>
        <v>0.85006399578143843</v>
      </c>
      <c r="K7022">
        <f t="shared" si="785"/>
        <v>1.2750959936721575</v>
      </c>
      <c r="L7022">
        <f t="shared" si="786"/>
        <v>6.120460769626356</v>
      </c>
      <c r="M7022">
        <f t="shared" si="787"/>
        <v>0</v>
      </c>
      <c r="N7022" s="46">
        <f t="shared" si="788"/>
        <v>45583.166666649719</v>
      </c>
    </row>
    <row r="7023" spans="2:14" x14ac:dyDescent="0.3">
      <c r="B7023">
        <f t="shared" si="782"/>
        <v>5</v>
      </c>
      <c r="C7023" s="16">
        <v>6989</v>
      </c>
      <c r="D7023" cm="1">
        <f t="array" ref="D7023">IFERROR(INDEX(Jesper!AH$2:AH$366,ROUNDDOWN($C7023/24,0)+1,1)*INDEX($D$3:$AA$30,INDEX(Jesper!$R$2:$R$366,ROW(INDEX(Jesper!AH$2:AH$366,ROUNDDOWN($C7023/24,0)+1,1))-1)+IF('Standard Profiles'!$G$18=$B$10,7,0)+IF('Standard Profiles'!$G$18=$B$17,14,0)+IF('Standard Profiles'!$G$18=$B$24,21,0),MOD($C7023,24)+1)/SUM(INDEX($D$3:$AA$30,INDEX(Jesper!$R$2:$R$366,ROW(INDEX(Jesper!AH$2:AH$366,ROUNDDOWN($C7023/24,0)+1,1))-1)+IF('Standard Profiles'!$G$18=$B$10,7,0)+IF('Standard Profiles'!$G$18=$B$17,14,0)+IF('Standard Profiles'!$G$18=$B$24,21,0),0)),0)</f>
        <v>10.956380390071873</v>
      </c>
      <c r="E7023" cm="1">
        <f t="array" ref="E7023">IFERROR(INDEX(Jesper!AI$2:AI$366,ROUNDDOWN($C7023/24,0)+1,1)*INDEX($D$3:$AA$30,INDEX(Jesper!$R$2:$R$366,ROW(INDEX(Jesper!AI$2:AI$366,ROUNDDOWN($C7023/24,0)+1,1))-1)+IF('Standard Profiles'!$G$19=$B$10,7,0)+IF('Standard Profiles'!$G$19=$B$17,14,0)+IF('Standard Profiles'!$G$19=$B$24,21,0),MOD($C7023,24)+1)/SUM(INDEX($D$3:$AA$30,INDEX(Jesper!$R$2:$R$366,ROW(INDEX(Jesper!AI$2:AI$366,ROUNDDOWN($C7023/24,0)+1,1))-1)+IF('Standard Profiles'!$G$19=$B$10,7,0)+IF('Standard Profiles'!$G$19=$B$17,14,0)+IF('Standard Profiles'!$G$19=$B$24,21,0),0)),0)</f>
        <v>0</v>
      </c>
      <c r="F7023" cm="1">
        <f t="array" ref="F7023">IFERROR(INDEX(Jesper!AJ$2:AJ$366,ROUNDDOWN($C7023/24,0)+1,1)*INDEX($D$3:$AA$30,INDEX(Jesper!$R$2:$R$366,ROW(INDEX(Jesper!AJ$2:AJ$366,ROUNDDOWN($C7023/24,0)+1,1))-1)+IF('Standard Profiles'!$G$20=$B$10,7,0)+IF('Standard Profiles'!$G$20=$B$17,14,0)+IF('Standard Profiles'!$G$20=$B$24,21,0),MOD($C7023,24)+1)/SUM(INDEX($D$3:$AA$30,INDEX(Jesper!$R$2:$R$366,ROW(INDEX(Jesper!AJ$2:AJ$366,ROUNDDOWN($C7023/24,0)+1,1))-1)+IF('Standard Profiles'!$G$20=$B$10,7,0)+IF('Standard Profiles'!$G$20=$B$17,14,0)+IF('Standard Profiles'!$G$20=$B$24,21,0),0)),0)</f>
        <v>0</v>
      </c>
      <c r="G7023" cm="1">
        <f t="array" ref="G7023">IFERROR(INDEX(Jesper!AK$2:AK$366,ROUNDDOWN($C7023/24,0)+1,1)*INDEX($D$3:$AA$30,INDEX(Jesper!$R$2:$R$366,ROW(INDEX(Jesper!AK$2:AK$366,ROUNDDOWN($C7023/24,0)+1,1))-1)+IF('Standard Profiles'!$G$21=$B$10,7,0)+IF('Standard Profiles'!$G$21=$B$17,14,0)+IF('Standard Profiles'!$G$21=$B$24,21,0),MOD($C7023,24)+1)/SUM(INDEX($D$3:$AA$30,INDEX(Jesper!$R$2:$R$366,ROW(INDEX(Jesper!AK$2:AK$366,ROUNDDOWN($C7023/24,0)+1,1))-1)+IF('Standard Profiles'!$G$21=$B$10,7,0)+IF('Standard Profiles'!$G$21=$B$17,14,0)+IF('Standard Profiles'!$G$21=$B$24,21,0),0)),0)</f>
        <v>0</v>
      </c>
      <c r="H7023" cm="1">
        <f t="array" ref="H7023">IFERROR(INDEX(Jesper!AL$2:AL$366,ROUNDDOWN($C7023/24,0)+1,1)*INDEX($D$3:$AA$30,INDEX(Jesper!$R$2:$R$366,ROW(INDEX(Jesper!AL$2:AL$366,ROUNDDOWN($C7023/24,0)+1,1))-1)+IF('Standard Profiles'!$G$22=$B$10,7,0)+IF('Standard Profiles'!$G$22=$B$17,14,0)+IF('Standard Profiles'!$G$22=$B$24,21,0),MOD($C7023,24)+1)/SUM(INDEX($D$3:$AA$30,INDEX(Jesper!$R$2:$R$366,ROW(INDEX(Jesper!AL$2:AL$366,ROUNDDOWN($C7023/24,0)+1,1))-1)+IF('Standard Profiles'!$G$22=$B$10,7,0)+IF('Standard Profiles'!$G$22=$B$17,14,0)+IF('Standard Profiles'!$G$22=$B$24,21,0),0)),0)</f>
        <v>0</v>
      </c>
      <c r="I7023">
        <f t="shared" si="783"/>
        <v>0.32869141170215616</v>
      </c>
      <c r="J7023">
        <f t="shared" si="784"/>
        <v>1.0956380390071874</v>
      </c>
      <c r="K7023">
        <f t="shared" si="785"/>
        <v>1.6434570585107808</v>
      </c>
      <c r="L7023">
        <f t="shared" si="786"/>
        <v>7.8885938808517482</v>
      </c>
      <c r="M7023">
        <f t="shared" si="787"/>
        <v>0</v>
      </c>
      <c r="N7023" s="46">
        <f t="shared" si="788"/>
        <v>45583.208333316383</v>
      </c>
    </row>
    <row r="7024" spans="2:14" x14ac:dyDescent="0.3">
      <c r="B7024">
        <f t="shared" si="782"/>
        <v>5</v>
      </c>
      <c r="C7024" s="16">
        <v>6990</v>
      </c>
      <c r="D7024" cm="1">
        <f t="array" ref="D7024">IFERROR(INDEX(Jesper!AH$2:AH$366,ROUNDDOWN($C7024/24,0)+1,1)*INDEX($D$3:$AA$30,INDEX(Jesper!$R$2:$R$366,ROW(INDEX(Jesper!AH$2:AH$366,ROUNDDOWN($C7024/24,0)+1,1))-1)+IF('Standard Profiles'!$G$18=$B$10,7,0)+IF('Standard Profiles'!$G$18=$B$17,14,0)+IF('Standard Profiles'!$G$18=$B$24,21,0),MOD($C7024,24)+1)/SUM(INDEX($D$3:$AA$30,INDEX(Jesper!$R$2:$R$366,ROW(INDEX(Jesper!AH$2:AH$366,ROUNDDOWN($C7024/24,0)+1,1))-1)+IF('Standard Profiles'!$G$18=$B$10,7,0)+IF('Standard Profiles'!$G$18=$B$17,14,0)+IF('Standard Profiles'!$G$18=$B$24,21,0),0)),0)</f>
        <v>13.22321771215571</v>
      </c>
      <c r="E7024" cm="1">
        <f t="array" ref="E7024">IFERROR(INDEX(Jesper!AI$2:AI$366,ROUNDDOWN($C7024/24,0)+1,1)*INDEX($D$3:$AA$30,INDEX(Jesper!$R$2:$R$366,ROW(INDEX(Jesper!AI$2:AI$366,ROUNDDOWN($C7024/24,0)+1,1))-1)+IF('Standard Profiles'!$G$19=$B$10,7,0)+IF('Standard Profiles'!$G$19=$B$17,14,0)+IF('Standard Profiles'!$G$19=$B$24,21,0),MOD($C7024,24)+1)/SUM(INDEX($D$3:$AA$30,INDEX(Jesper!$R$2:$R$366,ROW(INDEX(Jesper!AI$2:AI$366,ROUNDDOWN($C7024/24,0)+1,1))-1)+IF('Standard Profiles'!$G$19=$B$10,7,0)+IF('Standard Profiles'!$G$19=$B$17,14,0)+IF('Standard Profiles'!$G$19=$B$24,21,0),0)),0)</f>
        <v>0</v>
      </c>
      <c r="F7024" cm="1">
        <f t="array" ref="F7024">IFERROR(INDEX(Jesper!AJ$2:AJ$366,ROUNDDOWN($C7024/24,0)+1,1)*INDEX($D$3:$AA$30,INDEX(Jesper!$R$2:$R$366,ROW(INDEX(Jesper!AJ$2:AJ$366,ROUNDDOWN($C7024/24,0)+1,1))-1)+IF('Standard Profiles'!$G$20=$B$10,7,0)+IF('Standard Profiles'!$G$20=$B$17,14,0)+IF('Standard Profiles'!$G$20=$B$24,21,0),MOD($C7024,24)+1)/SUM(INDEX($D$3:$AA$30,INDEX(Jesper!$R$2:$R$366,ROW(INDEX(Jesper!AJ$2:AJ$366,ROUNDDOWN($C7024/24,0)+1,1))-1)+IF('Standard Profiles'!$G$20=$B$10,7,0)+IF('Standard Profiles'!$G$20=$B$17,14,0)+IF('Standard Profiles'!$G$20=$B$24,21,0),0)),0)</f>
        <v>0</v>
      </c>
      <c r="G7024" cm="1">
        <f t="array" ref="G7024">IFERROR(INDEX(Jesper!AK$2:AK$366,ROUNDDOWN($C7024/24,0)+1,1)*INDEX($D$3:$AA$30,INDEX(Jesper!$R$2:$R$366,ROW(INDEX(Jesper!AK$2:AK$366,ROUNDDOWN($C7024/24,0)+1,1))-1)+IF('Standard Profiles'!$G$21=$B$10,7,0)+IF('Standard Profiles'!$G$21=$B$17,14,0)+IF('Standard Profiles'!$G$21=$B$24,21,0),MOD($C7024,24)+1)/SUM(INDEX($D$3:$AA$30,INDEX(Jesper!$R$2:$R$366,ROW(INDEX(Jesper!AK$2:AK$366,ROUNDDOWN($C7024/24,0)+1,1))-1)+IF('Standard Profiles'!$G$21=$B$10,7,0)+IF('Standard Profiles'!$G$21=$B$17,14,0)+IF('Standard Profiles'!$G$21=$B$24,21,0),0)),0)</f>
        <v>0</v>
      </c>
      <c r="H7024" cm="1">
        <f t="array" ref="H7024">IFERROR(INDEX(Jesper!AL$2:AL$366,ROUNDDOWN($C7024/24,0)+1,1)*INDEX($D$3:$AA$30,INDEX(Jesper!$R$2:$R$366,ROW(INDEX(Jesper!AL$2:AL$366,ROUNDDOWN($C7024/24,0)+1,1))-1)+IF('Standard Profiles'!$G$22=$B$10,7,0)+IF('Standard Profiles'!$G$22=$B$17,14,0)+IF('Standard Profiles'!$G$22=$B$24,21,0),MOD($C7024,24)+1)/SUM(INDEX($D$3:$AA$30,INDEX(Jesper!$R$2:$R$366,ROW(INDEX(Jesper!AL$2:AL$366,ROUNDDOWN($C7024/24,0)+1,1))-1)+IF('Standard Profiles'!$G$22=$B$10,7,0)+IF('Standard Profiles'!$G$22=$B$17,14,0)+IF('Standard Profiles'!$G$22=$B$24,21,0),0)),0)</f>
        <v>0</v>
      </c>
      <c r="I7024">
        <f t="shared" si="783"/>
        <v>0.39669653136467131</v>
      </c>
      <c r="J7024">
        <f t="shared" si="784"/>
        <v>1.322321771215571</v>
      </c>
      <c r="K7024">
        <f t="shared" si="785"/>
        <v>1.9834826568233566</v>
      </c>
      <c r="L7024">
        <f t="shared" si="786"/>
        <v>9.5207167527521115</v>
      </c>
      <c r="M7024">
        <f t="shared" si="787"/>
        <v>0</v>
      </c>
      <c r="N7024" s="46">
        <f t="shared" si="788"/>
        <v>45583.249999983047</v>
      </c>
    </row>
    <row r="7025" spans="2:14" x14ac:dyDescent="0.3">
      <c r="B7025">
        <f t="shared" si="782"/>
        <v>5</v>
      </c>
      <c r="C7025" s="16">
        <v>6991</v>
      </c>
      <c r="D7025" cm="1">
        <f t="array" ref="D7025">IFERROR(INDEX(Jesper!AH$2:AH$366,ROUNDDOWN($C7025/24,0)+1,1)*INDEX($D$3:$AA$30,INDEX(Jesper!$R$2:$R$366,ROW(INDEX(Jesper!AH$2:AH$366,ROUNDDOWN($C7025/24,0)+1,1))-1)+IF('Standard Profiles'!$G$18=$B$10,7,0)+IF('Standard Profiles'!$G$18=$B$17,14,0)+IF('Standard Profiles'!$G$18=$B$24,21,0),MOD($C7025,24)+1)/SUM(INDEX($D$3:$AA$30,INDEX(Jesper!$R$2:$R$366,ROW(INDEX(Jesper!AH$2:AH$366,ROUNDDOWN($C7025/24,0)+1,1))-1)+IF('Standard Profiles'!$G$18=$B$10,7,0)+IF('Standard Profiles'!$G$18=$B$17,14,0)+IF('Standard Profiles'!$G$18=$B$24,21,0),0)),0)</f>
        <v>13.22321771215571</v>
      </c>
      <c r="E7025" cm="1">
        <f t="array" ref="E7025">IFERROR(INDEX(Jesper!AI$2:AI$366,ROUNDDOWN($C7025/24,0)+1,1)*INDEX($D$3:$AA$30,INDEX(Jesper!$R$2:$R$366,ROW(INDEX(Jesper!AI$2:AI$366,ROUNDDOWN($C7025/24,0)+1,1))-1)+IF('Standard Profiles'!$G$19=$B$10,7,0)+IF('Standard Profiles'!$G$19=$B$17,14,0)+IF('Standard Profiles'!$G$19=$B$24,21,0),MOD($C7025,24)+1)/SUM(INDEX($D$3:$AA$30,INDEX(Jesper!$R$2:$R$366,ROW(INDEX(Jesper!AI$2:AI$366,ROUNDDOWN($C7025/24,0)+1,1))-1)+IF('Standard Profiles'!$G$19=$B$10,7,0)+IF('Standard Profiles'!$G$19=$B$17,14,0)+IF('Standard Profiles'!$G$19=$B$24,21,0),0)),0)</f>
        <v>0</v>
      </c>
      <c r="F7025" cm="1">
        <f t="array" ref="F7025">IFERROR(INDEX(Jesper!AJ$2:AJ$366,ROUNDDOWN($C7025/24,0)+1,1)*INDEX($D$3:$AA$30,INDEX(Jesper!$R$2:$R$366,ROW(INDEX(Jesper!AJ$2:AJ$366,ROUNDDOWN($C7025/24,0)+1,1))-1)+IF('Standard Profiles'!$G$20=$B$10,7,0)+IF('Standard Profiles'!$G$20=$B$17,14,0)+IF('Standard Profiles'!$G$20=$B$24,21,0),MOD($C7025,24)+1)/SUM(INDEX($D$3:$AA$30,INDEX(Jesper!$R$2:$R$366,ROW(INDEX(Jesper!AJ$2:AJ$366,ROUNDDOWN($C7025/24,0)+1,1))-1)+IF('Standard Profiles'!$G$20=$B$10,7,0)+IF('Standard Profiles'!$G$20=$B$17,14,0)+IF('Standard Profiles'!$G$20=$B$24,21,0),0)),0)</f>
        <v>0</v>
      </c>
      <c r="G7025" cm="1">
        <f t="array" ref="G7025">IFERROR(INDEX(Jesper!AK$2:AK$366,ROUNDDOWN($C7025/24,0)+1,1)*INDEX($D$3:$AA$30,INDEX(Jesper!$R$2:$R$366,ROW(INDEX(Jesper!AK$2:AK$366,ROUNDDOWN($C7025/24,0)+1,1))-1)+IF('Standard Profiles'!$G$21=$B$10,7,0)+IF('Standard Profiles'!$G$21=$B$17,14,0)+IF('Standard Profiles'!$G$21=$B$24,21,0),MOD($C7025,24)+1)/SUM(INDEX($D$3:$AA$30,INDEX(Jesper!$R$2:$R$366,ROW(INDEX(Jesper!AK$2:AK$366,ROUNDDOWN($C7025/24,0)+1,1))-1)+IF('Standard Profiles'!$G$21=$B$10,7,0)+IF('Standard Profiles'!$G$21=$B$17,14,0)+IF('Standard Profiles'!$G$21=$B$24,21,0),0)),0)</f>
        <v>0</v>
      </c>
      <c r="H7025" cm="1">
        <f t="array" ref="H7025">IFERROR(INDEX(Jesper!AL$2:AL$366,ROUNDDOWN($C7025/24,0)+1,1)*INDEX($D$3:$AA$30,INDEX(Jesper!$R$2:$R$366,ROW(INDEX(Jesper!AL$2:AL$366,ROUNDDOWN($C7025/24,0)+1,1))-1)+IF('Standard Profiles'!$G$22=$B$10,7,0)+IF('Standard Profiles'!$G$22=$B$17,14,0)+IF('Standard Profiles'!$G$22=$B$24,21,0),MOD($C7025,24)+1)/SUM(INDEX($D$3:$AA$30,INDEX(Jesper!$R$2:$R$366,ROW(INDEX(Jesper!AL$2:AL$366,ROUNDDOWN($C7025/24,0)+1,1))-1)+IF('Standard Profiles'!$G$22=$B$10,7,0)+IF('Standard Profiles'!$G$22=$B$17,14,0)+IF('Standard Profiles'!$G$22=$B$24,21,0),0)),0)</f>
        <v>0</v>
      </c>
      <c r="I7025">
        <f t="shared" si="783"/>
        <v>0.39669653136467131</v>
      </c>
      <c r="J7025">
        <f t="shared" si="784"/>
        <v>1.322321771215571</v>
      </c>
      <c r="K7025">
        <f t="shared" si="785"/>
        <v>1.9834826568233566</v>
      </c>
      <c r="L7025">
        <f t="shared" si="786"/>
        <v>9.5207167527521115</v>
      </c>
      <c r="M7025">
        <f t="shared" si="787"/>
        <v>0</v>
      </c>
      <c r="N7025" s="46">
        <f t="shared" si="788"/>
        <v>45583.291666649711</v>
      </c>
    </row>
    <row r="7026" spans="2:14" x14ac:dyDescent="0.3">
      <c r="B7026">
        <f t="shared" si="782"/>
        <v>5</v>
      </c>
      <c r="C7026" s="16">
        <v>6992</v>
      </c>
      <c r="D7026" cm="1">
        <f t="array" ref="D7026">IFERROR(INDEX(Jesper!AH$2:AH$366,ROUNDDOWN($C7026/24,0)+1,1)*INDEX($D$3:$AA$30,INDEX(Jesper!$R$2:$R$366,ROW(INDEX(Jesper!AH$2:AH$366,ROUNDDOWN($C7026/24,0)+1,1))-1)+IF('Standard Profiles'!$G$18=$B$10,7,0)+IF('Standard Profiles'!$G$18=$B$17,14,0)+IF('Standard Profiles'!$G$18=$B$24,21,0),MOD($C7026,24)+1)/SUM(INDEX($D$3:$AA$30,INDEX(Jesper!$R$2:$R$366,ROW(INDEX(Jesper!AH$2:AH$366,ROUNDDOWN($C7026/24,0)+1,1))-1)+IF('Standard Profiles'!$G$18=$B$10,7,0)+IF('Standard Profiles'!$G$18=$B$17,14,0)+IF('Standard Profiles'!$G$18=$B$24,21,0),0)),0)</f>
        <v>13.22321771215571</v>
      </c>
      <c r="E7026" cm="1">
        <f t="array" ref="E7026">IFERROR(INDEX(Jesper!AI$2:AI$366,ROUNDDOWN($C7026/24,0)+1,1)*INDEX($D$3:$AA$30,INDEX(Jesper!$R$2:$R$366,ROW(INDEX(Jesper!AI$2:AI$366,ROUNDDOWN($C7026/24,0)+1,1))-1)+IF('Standard Profiles'!$G$19=$B$10,7,0)+IF('Standard Profiles'!$G$19=$B$17,14,0)+IF('Standard Profiles'!$G$19=$B$24,21,0),MOD($C7026,24)+1)/SUM(INDEX($D$3:$AA$30,INDEX(Jesper!$R$2:$R$366,ROW(INDEX(Jesper!AI$2:AI$366,ROUNDDOWN($C7026/24,0)+1,1))-1)+IF('Standard Profiles'!$G$19=$B$10,7,0)+IF('Standard Profiles'!$G$19=$B$17,14,0)+IF('Standard Profiles'!$G$19=$B$24,21,0),0)),0)</f>
        <v>0</v>
      </c>
      <c r="F7026" cm="1">
        <f t="array" ref="F7026">IFERROR(INDEX(Jesper!AJ$2:AJ$366,ROUNDDOWN($C7026/24,0)+1,1)*INDEX($D$3:$AA$30,INDEX(Jesper!$R$2:$R$366,ROW(INDEX(Jesper!AJ$2:AJ$366,ROUNDDOWN($C7026/24,0)+1,1))-1)+IF('Standard Profiles'!$G$20=$B$10,7,0)+IF('Standard Profiles'!$G$20=$B$17,14,0)+IF('Standard Profiles'!$G$20=$B$24,21,0),MOD($C7026,24)+1)/SUM(INDEX($D$3:$AA$30,INDEX(Jesper!$R$2:$R$366,ROW(INDEX(Jesper!AJ$2:AJ$366,ROUNDDOWN($C7026/24,0)+1,1))-1)+IF('Standard Profiles'!$G$20=$B$10,7,0)+IF('Standard Profiles'!$G$20=$B$17,14,0)+IF('Standard Profiles'!$G$20=$B$24,21,0),0)),0)</f>
        <v>0</v>
      </c>
      <c r="G7026" cm="1">
        <f t="array" ref="G7026">IFERROR(INDEX(Jesper!AK$2:AK$366,ROUNDDOWN($C7026/24,0)+1,1)*INDEX($D$3:$AA$30,INDEX(Jesper!$R$2:$R$366,ROW(INDEX(Jesper!AK$2:AK$366,ROUNDDOWN($C7026/24,0)+1,1))-1)+IF('Standard Profiles'!$G$21=$B$10,7,0)+IF('Standard Profiles'!$G$21=$B$17,14,0)+IF('Standard Profiles'!$G$21=$B$24,21,0),MOD($C7026,24)+1)/SUM(INDEX($D$3:$AA$30,INDEX(Jesper!$R$2:$R$366,ROW(INDEX(Jesper!AK$2:AK$366,ROUNDDOWN($C7026/24,0)+1,1))-1)+IF('Standard Profiles'!$G$21=$B$10,7,0)+IF('Standard Profiles'!$G$21=$B$17,14,0)+IF('Standard Profiles'!$G$21=$B$24,21,0),0)),0)</f>
        <v>0</v>
      </c>
      <c r="H7026" cm="1">
        <f t="array" ref="H7026">IFERROR(INDEX(Jesper!AL$2:AL$366,ROUNDDOWN($C7026/24,0)+1,1)*INDEX($D$3:$AA$30,INDEX(Jesper!$R$2:$R$366,ROW(INDEX(Jesper!AL$2:AL$366,ROUNDDOWN($C7026/24,0)+1,1))-1)+IF('Standard Profiles'!$G$22=$B$10,7,0)+IF('Standard Profiles'!$G$22=$B$17,14,0)+IF('Standard Profiles'!$G$22=$B$24,21,0),MOD($C7026,24)+1)/SUM(INDEX($D$3:$AA$30,INDEX(Jesper!$R$2:$R$366,ROW(INDEX(Jesper!AL$2:AL$366,ROUNDDOWN($C7026/24,0)+1,1))-1)+IF('Standard Profiles'!$G$22=$B$10,7,0)+IF('Standard Profiles'!$G$22=$B$17,14,0)+IF('Standard Profiles'!$G$22=$B$24,21,0),0)),0)</f>
        <v>0</v>
      </c>
      <c r="I7026">
        <f t="shared" si="783"/>
        <v>0.39669653136467131</v>
      </c>
      <c r="J7026">
        <f t="shared" si="784"/>
        <v>1.322321771215571</v>
      </c>
      <c r="K7026">
        <f t="shared" si="785"/>
        <v>1.9834826568233566</v>
      </c>
      <c r="L7026">
        <f t="shared" si="786"/>
        <v>9.5207167527521115</v>
      </c>
      <c r="M7026">
        <f t="shared" si="787"/>
        <v>0</v>
      </c>
      <c r="N7026" s="46">
        <f t="shared" si="788"/>
        <v>45583.333333316376</v>
      </c>
    </row>
    <row r="7027" spans="2:14" x14ac:dyDescent="0.3">
      <c r="B7027">
        <f t="shared" si="782"/>
        <v>5</v>
      </c>
      <c r="C7027" s="16">
        <v>6993</v>
      </c>
      <c r="D7027" cm="1">
        <f t="array" ref="D7027">IFERROR(INDEX(Jesper!AH$2:AH$366,ROUNDDOWN($C7027/24,0)+1,1)*INDEX($D$3:$AA$30,INDEX(Jesper!$R$2:$R$366,ROW(INDEX(Jesper!AH$2:AH$366,ROUNDDOWN($C7027/24,0)+1,1))-1)+IF('Standard Profiles'!$G$18=$B$10,7,0)+IF('Standard Profiles'!$G$18=$B$17,14,0)+IF('Standard Profiles'!$G$18=$B$24,21,0),MOD($C7027,24)+1)/SUM(INDEX($D$3:$AA$30,INDEX(Jesper!$R$2:$R$366,ROW(INDEX(Jesper!AH$2:AH$366,ROUNDDOWN($C7027/24,0)+1,1))-1)+IF('Standard Profiles'!$G$18=$B$10,7,0)+IF('Standard Profiles'!$G$18=$B$17,14,0)+IF('Standard Profiles'!$G$18=$B$24,21,0),0)),0)</f>
        <v>14.167733263023974</v>
      </c>
      <c r="E7027" cm="1">
        <f t="array" ref="E7027">IFERROR(INDEX(Jesper!AI$2:AI$366,ROUNDDOWN($C7027/24,0)+1,1)*INDEX($D$3:$AA$30,INDEX(Jesper!$R$2:$R$366,ROW(INDEX(Jesper!AI$2:AI$366,ROUNDDOWN($C7027/24,0)+1,1))-1)+IF('Standard Profiles'!$G$19=$B$10,7,0)+IF('Standard Profiles'!$G$19=$B$17,14,0)+IF('Standard Profiles'!$G$19=$B$24,21,0),MOD($C7027,24)+1)/SUM(INDEX($D$3:$AA$30,INDEX(Jesper!$R$2:$R$366,ROW(INDEX(Jesper!AI$2:AI$366,ROUNDDOWN($C7027/24,0)+1,1))-1)+IF('Standard Profiles'!$G$19=$B$10,7,0)+IF('Standard Profiles'!$G$19=$B$17,14,0)+IF('Standard Profiles'!$G$19=$B$24,21,0),0)),0)</f>
        <v>0</v>
      </c>
      <c r="F7027" cm="1">
        <f t="array" ref="F7027">IFERROR(INDEX(Jesper!AJ$2:AJ$366,ROUNDDOWN($C7027/24,0)+1,1)*INDEX($D$3:$AA$30,INDEX(Jesper!$R$2:$R$366,ROW(INDEX(Jesper!AJ$2:AJ$366,ROUNDDOWN($C7027/24,0)+1,1))-1)+IF('Standard Profiles'!$G$20=$B$10,7,0)+IF('Standard Profiles'!$G$20=$B$17,14,0)+IF('Standard Profiles'!$G$20=$B$24,21,0),MOD($C7027,24)+1)/SUM(INDEX($D$3:$AA$30,INDEX(Jesper!$R$2:$R$366,ROW(INDEX(Jesper!AJ$2:AJ$366,ROUNDDOWN($C7027/24,0)+1,1))-1)+IF('Standard Profiles'!$G$20=$B$10,7,0)+IF('Standard Profiles'!$G$20=$B$17,14,0)+IF('Standard Profiles'!$G$20=$B$24,21,0),0)),0)</f>
        <v>0</v>
      </c>
      <c r="G7027" cm="1">
        <f t="array" ref="G7027">IFERROR(INDEX(Jesper!AK$2:AK$366,ROUNDDOWN($C7027/24,0)+1,1)*INDEX($D$3:$AA$30,INDEX(Jesper!$R$2:$R$366,ROW(INDEX(Jesper!AK$2:AK$366,ROUNDDOWN($C7027/24,0)+1,1))-1)+IF('Standard Profiles'!$G$21=$B$10,7,0)+IF('Standard Profiles'!$G$21=$B$17,14,0)+IF('Standard Profiles'!$G$21=$B$24,21,0),MOD($C7027,24)+1)/SUM(INDEX($D$3:$AA$30,INDEX(Jesper!$R$2:$R$366,ROW(INDEX(Jesper!AK$2:AK$366,ROUNDDOWN($C7027/24,0)+1,1))-1)+IF('Standard Profiles'!$G$21=$B$10,7,0)+IF('Standard Profiles'!$G$21=$B$17,14,0)+IF('Standard Profiles'!$G$21=$B$24,21,0),0)),0)</f>
        <v>0</v>
      </c>
      <c r="H7027" cm="1">
        <f t="array" ref="H7027">IFERROR(INDEX(Jesper!AL$2:AL$366,ROUNDDOWN($C7027/24,0)+1,1)*INDEX($D$3:$AA$30,INDEX(Jesper!$R$2:$R$366,ROW(INDEX(Jesper!AL$2:AL$366,ROUNDDOWN($C7027/24,0)+1,1))-1)+IF('Standard Profiles'!$G$22=$B$10,7,0)+IF('Standard Profiles'!$G$22=$B$17,14,0)+IF('Standard Profiles'!$G$22=$B$24,21,0),MOD($C7027,24)+1)/SUM(INDEX($D$3:$AA$30,INDEX(Jesper!$R$2:$R$366,ROW(INDEX(Jesper!AL$2:AL$366,ROUNDDOWN($C7027/24,0)+1,1))-1)+IF('Standard Profiles'!$G$22=$B$10,7,0)+IF('Standard Profiles'!$G$22=$B$17,14,0)+IF('Standard Profiles'!$G$22=$B$24,21,0),0)),0)</f>
        <v>0</v>
      </c>
      <c r="I7027">
        <f t="shared" si="783"/>
        <v>0.42503199789071922</v>
      </c>
      <c r="J7027">
        <f t="shared" si="784"/>
        <v>1.4167733263023976</v>
      </c>
      <c r="K7027">
        <f t="shared" si="785"/>
        <v>2.125159989453596</v>
      </c>
      <c r="L7027">
        <f t="shared" si="786"/>
        <v>10.20076794937726</v>
      </c>
      <c r="M7027">
        <f t="shared" si="787"/>
        <v>0</v>
      </c>
      <c r="N7027" s="46">
        <f t="shared" si="788"/>
        <v>45583.37499998304</v>
      </c>
    </row>
    <row r="7028" spans="2:14" x14ac:dyDescent="0.3">
      <c r="B7028">
        <f t="shared" si="782"/>
        <v>5</v>
      </c>
      <c r="C7028" s="16">
        <v>6994</v>
      </c>
      <c r="D7028" cm="1">
        <f t="array" ref="D7028">IFERROR(INDEX(Jesper!AH$2:AH$366,ROUNDDOWN($C7028/24,0)+1,1)*INDEX($D$3:$AA$30,INDEX(Jesper!$R$2:$R$366,ROW(INDEX(Jesper!AH$2:AH$366,ROUNDDOWN($C7028/24,0)+1,1))-1)+IF('Standard Profiles'!$G$18=$B$10,7,0)+IF('Standard Profiles'!$G$18=$B$17,14,0)+IF('Standard Profiles'!$G$18=$B$24,21,0),MOD($C7028,24)+1)/SUM(INDEX($D$3:$AA$30,INDEX(Jesper!$R$2:$R$366,ROW(INDEX(Jesper!AH$2:AH$366,ROUNDDOWN($C7028/24,0)+1,1))-1)+IF('Standard Profiles'!$G$18=$B$10,7,0)+IF('Standard Profiles'!$G$18=$B$17,14,0)+IF('Standard Profiles'!$G$18=$B$24,21,0),0)),0)</f>
        <v>14.734442593544932</v>
      </c>
      <c r="E7028" cm="1">
        <f t="array" ref="E7028">IFERROR(INDEX(Jesper!AI$2:AI$366,ROUNDDOWN($C7028/24,0)+1,1)*INDEX($D$3:$AA$30,INDEX(Jesper!$R$2:$R$366,ROW(INDEX(Jesper!AI$2:AI$366,ROUNDDOWN($C7028/24,0)+1,1))-1)+IF('Standard Profiles'!$G$19=$B$10,7,0)+IF('Standard Profiles'!$G$19=$B$17,14,0)+IF('Standard Profiles'!$G$19=$B$24,21,0),MOD($C7028,24)+1)/SUM(INDEX($D$3:$AA$30,INDEX(Jesper!$R$2:$R$366,ROW(INDEX(Jesper!AI$2:AI$366,ROUNDDOWN($C7028/24,0)+1,1))-1)+IF('Standard Profiles'!$G$19=$B$10,7,0)+IF('Standard Profiles'!$G$19=$B$17,14,0)+IF('Standard Profiles'!$G$19=$B$24,21,0),0)),0)</f>
        <v>0</v>
      </c>
      <c r="F7028" cm="1">
        <f t="array" ref="F7028">IFERROR(INDEX(Jesper!AJ$2:AJ$366,ROUNDDOWN($C7028/24,0)+1,1)*INDEX($D$3:$AA$30,INDEX(Jesper!$R$2:$R$366,ROW(INDEX(Jesper!AJ$2:AJ$366,ROUNDDOWN($C7028/24,0)+1,1))-1)+IF('Standard Profiles'!$G$20=$B$10,7,0)+IF('Standard Profiles'!$G$20=$B$17,14,0)+IF('Standard Profiles'!$G$20=$B$24,21,0),MOD($C7028,24)+1)/SUM(INDEX($D$3:$AA$30,INDEX(Jesper!$R$2:$R$366,ROW(INDEX(Jesper!AJ$2:AJ$366,ROUNDDOWN($C7028/24,0)+1,1))-1)+IF('Standard Profiles'!$G$20=$B$10,7,0)+IF('Standard Profiles'!$G$20=$B$17,14,0)+IF('Standard Profiles'!$G$20=$B$24,21,0),0)),0)</f>
        <v>0</v>
      </c>
      <c r="G7028" cm="1">
        <f t="array" ref="G7028">IFERROR(INDEX(Jesper!AK$2:AK$366,ROUNDDOWN($C7028/24,0)+1,1)*INDEX($D$3:$AA$30,INDEX(Jesper!$R$2:$R$366,ROW(INDEX(Jesper!AK$2:AK$366,ROUNDDOWN($C7028/24,0)+1,1))-1)+IF('Standard Profiles'!$G$21=$B$10,7,0)+IF('Standard Profiles'!$G$21=$B$17,14,0)+IF('Standard Profiles'!$G$21=$B$24,21,0),MOD($C7028,24)+1)/SUM(INDEX($D$3:$AA$30,INDEX(Jesper!$R$2:$R$366,ROW(INDEX(Jesper!AK$2:AK$366,ROUNDDOWN($C7028/24,0)+1,1))-1)+IF('Standard Profiles'!$G$21=$B$10,7,0)+IF('Standard Profiles'!$G$21=$B$17,14,0)+IF('Standard Profiles'!$G$21=$B$24,21,0),0)),0)</f>
        <v>0</v>
      </c>
      <c r="H7028" cm="1">
        <f t="array" ref="H7028">IFERROR(INDEX(Jesper!AL$2:AL$366,ROUNDDOWN($C7028/24,0)+1,1)*INDEX($D$3:$AA$30,INDEX(Jesper!$R$2:$R$366,ROW(INDEX(Jesper!AL$2:AL$366,ROUNDDOWN($C7028/24,0)+1,1))-1)+IF('Standard Profiles'!$G$22=$B$10,7,0)+IF('Standard Profiles'!$G$22=$B$17,14,0)+IF('Standard Profiles'!$G$22=$B$24,21,0),MOD($C7028,24)+1)/SUM(INDEX($D$3:$AA$30,INDEX(Jesper!$R$2:$R$366,ROW(INDEX(Jesper!AL$2:AL$366,ROUNDDOWN($C7028/24,0)+1,1))-1)+IF('Standard Profiles'!$G$22=$B$10,7,0)+IF('Standard Profiles'!$G$22=$B$17,14,0)+IF('Standard Profiles'!$G$22=$B$24,21,0),0)),0)</f>
        <v>0</v>
      </c>
      <c r="I7028">
        <f t="shared" si="783"/>
        <v>0.44203327780634794</v>
      </c>
      <c r="J7028">
        <f t="shared" si="784"/>
        <v>1.4734442593544932</v>
      </c>
      <c r="K7028">
        <f t="shared" si="785"/>
        <v>2.2101663890317398</v>
      </c>
      <c r="L7028">
        <f t="shared" si="786"/>
        <v>10.608798667352351</v>
      </c>
      <c r="M7028">
        <f t="shared" si="787"/>
        <v>0</v>
      </c>
      <c r="N7028" s="46">
        <f t="shared" si="788"/>
        <v>45583.416666649704</v>
      </c>
    </row>
    <row r="7029" spans="2:14" x14ac:dyDescent="0.3">
      <c r="B7029">
        <f t="shared" si="782"/>
        <v>5</v>
      </c>
      <c r="C7029" s="16">
        <v>6995</v>
      </c>
      <c r="D7029" cm="1">
        <f t="array" ref="D7029">IFERROR(INDEX(Jesper!AH$2:AH$366,ROUNDDOWN($C7029/24,0)+1,1)*INDEX($D$3:$AA$30,INDEX(Jesper!$R$2:$R$366,ROW(INDEX(Jesper!AH$2:AH$366,ROUNDDOWN($C7029/24,0)+1,1))-1)+IF('Standard Profiles'!$G$18=$B$10,7,0)+IF('Standard Profiles'!$G$18=$B$17,14,0)+IF('Standard Profiles'!$G$18=$B$24,21,0),MOD($C7029,24)+1)/SUM(INDEX($D$3:$AA$30,INDEX(Jesper!$R$2:$R$366,ROW(INDEX(Jesper!AH$2:AH$366,ROUNDDOWN($C7029/24,0)+1,1))-1)+IF('Standard Profiles'!$G$18=$B$10,7,0)+IF('Standard Profiles'!$G$18=$B$17,14,0)+IF('Standard Profiles'!$G$18=$B$24,21,0),0)),0)</f>
        <v>17.001279915628768</v>
      </c>
      <c r="E7029" cm="1">
        <f t="array" ref="E7029">IFERROR(INDEX(Jesper!AI$2:AI$366,ROUNDDOWN($C7029/24,0)+1,1)*INDEX($D$3:$AA$30,INDEX(Jesper!$R$2:$R$366,ROW(INDEX(Jesper!AI$2:AI$366,ROUNDDOWN($C7029/24,0)+1,1))-1)+IF('Standard Profiles'!$G$19=$B$10,7,0)+IF('Standard Profiles'!$G$19=$B$17,14,0)+IF('Standard Profiles'!$G$19=$B$24,21,0),MOD($C7029,24)+1)/SUM(INDEX($D$3:$AA$30,INDEX(Jesper!$R$2:$R$366,ROW(INDEX(Jesper!AI$2:AI$366,ROUNDDOWN($C7029/24,0)+1,1))-1)+IF('Standard Profiles'!$G$19=$B$10,7,0)+IF('Standard Profiles'!$G$19=$B$17,14,0)+IF('Standard Profiles'!$G$19=$B$24,21,0),0)),0)</f>
        <v>0</v>
      </c>
      <c r="F7029" cm="1">
        <f t="array" ref="F7029">IFERROR(INDEX(Jesper!AJ$2:AJ$366,ROUNDDOWN($C7029/24,0)+1,1)*INDEX($D$3:$AA$30,INDEX(Jesper!$R$2:$R$366,ROW(INDEX(Jesper!AJ$2:AJ$366,ROUNDDOWN($C7029/24,0)+1,1))-1)+IF('Standard Profiles'!$G$20=$B$10,7,0)+IF('Standard Profiles'!$G$20=$B$17,14,0)+IF('Standard Profiles'!$G$20=$B$24,21,0),MOD($C7029,24)+1)/SUM(INDEX($D$3:$AA$30,INDEX(Jesper!$R$2:$R$366,ROW(INDEX(Jesper!AJ$2:AJ$366,ROUNDDOWN($C7029/24,0)+1,1))-1)+IF('Standard Profiles'!$G$20=$B$10,7,0)+IF('Standard Profiles'!$G$20=$B$17,14,0)+IF('Standard Profiles'!$G$20=$B$24,21,0),0)),0)</f>
        <v>0</v>
      </c>
      <c r="G7029" cm="1">
        <f t="array" ref="G7029">IFERROR(INDEX(Jesper!AK$2:AK$366,ROUNDDOWN($C7029/24,0)+1,1)*INDEX($D$3:$AA$30,INDEX(Jesper!$R$2:$R$366,ROW(INDEX(Jesper!AK$2:AK$366,ROUNDDOWN($C7029/24,0)+1,1))-1)+IF('Standard Profiles'!$G$21=$B$10,7,0)+IF('Standard Profiles'!$G$21=$B$17,14,0)+IF('Standard Profiles'!$G$21=$B$24,21,0),MOD($C7029,24)+1)/SUM(INDEX($D$3:$AA$30,INDEX(Jesper!$R$2:$R$366,ROW(INDEX(Jesper!AK$2:AK$366,ROUNDDOWN($C7029/24,0)+1,1))-1)+IF('Standard Profiles'!$G$21=$B$10,7,0)+IF('Standard Profiles'!$G$21=$B$17,14,0)+IF('Standard Profiles'!$G$21=$B$24,21,0),0)),0)</f>
        <v>0</v>
      </c>
      <c r="H7029" cm="1">
        <f t="array" ref="H7029">IFERROR(INDEX(Jesper!AL$2:AL$366,ROUNDDOWN($C7029/24,0)+1,1)*INDEX($D$3:$AA$30,INDEX(Jesper!$R$2:$R$366,ROW(INDEX(Jesper!AL$2:AL$366,ROUNDDOWN($C7029/24,0)+1,1))-1)+IF('Standard Profiles'!$G$22=$B$10,7,0)+IF('Standard Profiles'!$G$22=$B$17,14,0)+IF('Standard Profiles'!$G$22=$B$24,21,0),MOD($C7029,24)+1)/SUM(INDEX($D$3:$AA$30,INDEX(Jesper!$R$2:$R$366,ROW(INDEX(Jesper!AL$2:AL$366,ROUNDDOWN($C7029/24,0)+1,1))-1)+IF('Standard Profiles'!$G$22=$B$10,7,0)+IF('Standard Profiles'!$G$22=$B$17,14,0)+IF('Standard Profiles'!$G$22=$B$24,21,0),0)),0)</f>
        <v>0</v>
      </c>
      <c r="I7029">
        <f t="shared" si="783"/>
        <v>0.51003839746886304</v>
      </c>
      <c r="J7029">
        <f t="shared" si="784"/>
        <v>1.7001279915628769</v>
      </c>
      <c r="K7029">
        <f t="shared" si="785"/>
        <v>2.5501919873443151</v>
      </c>
      <c r="L7029">
        <f t="shared" si="786"/>
        <v>12.240921539252712</v>
      </c>
      <c r="M7029">
        <f t="shared" si="787"/>
        <v>0</v>
      </c>
      <c r="N7029" s="46">
        <f t="shared" si="788"/>
        <v>45583.458333316368</v>
      </c>
    </row>
    <row r="7030" spans="2:14" x14ac:dyDescent="0.3">
      <c r="B7030">
        <f t="shared" si="782"/>
        <v>5</v>
      </c>
      <c r="C7030" s="16">
        <v>6996</v>
      </c>
      <c r="D7030" cm="1">
        <f t="array" ref="D7030">IFERROR(INDEX(Jesper!AH$2:AH$366,ROUNDDOWN($C7030/24,0)+1,1)*INDEX($D$3:$AA$30,INDEX(Jesper!$R$2:$R$366,ROW(INDEX(Jesper!AH$2:AH$366,ROUNDDOWN($C7030/24,0)+1,1))-1)+IF('Standard Profiles'!$G$18=$B$10,7,0)+IF('Standard Profiles'!$G$18=$B$17,14,0)+IF('Standard Profiles'!$G$18=$B$24,21,0),MOD($C7030,24)+1)/SUM(INDEX($D$3:$AA$30,INDEX(Jesper!$R$2:$R$366,ROW(INDEX(Jesper!AH$2:AH$366,ROUNDDOWN($C7030/24,0)+1,1))-1)+IF('Standard Profiles'!$G$18=$B$10,7,0)+IF('Standard Profiles'!$G$18=$B$17,14,0)+IF('Standard Profiles'!$G$18=$B$24,21,0),0)),0)</f>
        <v>17.001279915628768</v>
      </c>
      <c r="E7030" cm="1">
        <f t="array" ref="E7030">IFERROR(INDEX(Jesper!AI$2:AI$366,ROUNDDOWN($C7030/24,0)+1,1)*INDEX($D$3:$AA$30,INDEX(Jesper!$R$2:$R$366,ROW(INDEX(Jesper!AI$2:AI$366,ROUNDDOWN($C7030/24,0)+1,1))-1)+IF('Standard Profiles'!$G$19=$B$10,7,0)+IF('Standard Profiles'!$G$19=$B$17,14,0)+IF('Standard Profiles'!$G$19=$B$24,21,0),MOD($C7030,24)+1)/SUM(INDEX($D$3:$AA$30,INDEX(Jesper!$R$2:$R$366,ROW(INDEX(Jesper!AI$2:AI$366,ROUNDDOWN($C7030/24,0)+1,1))-1)+IF('Standard Profiles'!$G$19=$B$10,7,0)+IF('Standard Profiles'!$G$19=$B$17,14,0)+IF('Standard Profiles'!$G$19=$B$24,21,0),0)),0)</f>
        <v>0</v>
      </c>
      <c r="F7030" cm="1">
        <f t="array" ref="F7030">IFERROR(INDEX(Jesper!AJ$2:AJ$366,ROUNDDOWN($C7030/24,0)+1,1)*INDEX($D$3:$AA$30,INDEX(Jesper!$R$2:$R$366,ROW(INDEX(Jesper!AJ$2:AJ$366,ROUNDDOWN($C7030/24,0)+1,1))-1)+IF('Standard Profiles'!$G$20=$B$10,7,0)+IF('Standard Profiles'!$G$20=$B$17,14,0)+IF('Standard Profiles'!$G$20=$B$24,21,0),MOD($C7030,24)+1)/SUM(INDEX($D$3:$AA$30,INDEX(Jesper!$R$2:$R$366,ROW(INDEX(Jesper!AJ$2:AJ$366,ROUNDDOWN($C7030/24,0)+1,1))-1)+IF('Standard Profiles'!$G$20=$B$10,7,0)+IF('Standard Profiles'!$G$20=$B$17,14,0)+IF('Standard Profiles'!$G$20=$B$24,21,0),0)),0)</f>
        <v>0</v>
      </c>
      <c r="G7030" cm="1">
        <f t="array" ref="G7030">IFERROR(INDEX(Jesper!AK$2:AK$366,ROUNDDOWN($C7030/24,0)+1,1)*INDEX($D$3:$AA$30,INDEX(Jesper!$R$2:$R$366,ROW(INDEX(Jesper!AK$2:AK$366,ROUNDDOWN($C7030/24,0)+1,1))-1)+IF('Standard Profiles'!$G$21=$B$10,7,0)+IF('Standard Profiles'!$G$21=$B$17,14,0)+IF('Standard Profiles'!$G$21=$B$24,21,0),MOD($C7030,24)+1)/SUM(INDEX($D$3:$AA$30,INDEX(Jesper!$R$2:$R$366,ROW(INDEX(Jesper!AK$2:AK$366,ROUNDDOWN($C7030/24,0)+1,1))-1)+IF('Standard Profiles'!$G$21=$B$10,7,0)+IF('Standard Profiles'!$G$21=$B$17,14,0)+IF('Standard Profiles'!$G$21=$B$24,21,0),0)),0)</f>
        <v>0</v>
      </c>
      <c r="H7030" cm="1">
        <f t="array" ref="H7030">IFERROR(INDEX(Jesper!AL$2:AL$366,ROUNDDOWN($C7030/24,0)+1,1)*INDEX($D$3:$AA$30,INDEX(Jesper!$R$2:$R$366,ROW(INDEX(Jesper!AL$2:AL$366,ROUNDDOWN($C7030/24,0)+1,1))-1)+IF('Standard Profiles'!$G$22=$B$10,7,0)+IF('Standard Profiles'!$G$22=$B$17,14,0)+IF('Standard Profiles'!$G$22=$B$24,21,0),MOD($C7030,24)+1)/SUM(INDEX($D$3:$AA$30,INDEX(Jesper!$R$2:$R$366,ROW(INDEX(Jesper!AL$2:AL$366,ROUNDDOWN($C7030/24,0)+1,1))-1)+IF('Standard Profiles'!$G$22=$B$10,7,0)+IF('Standard Profiles'!$G$22=$B$17,14,0)+IF('Standard Profiles'!$G$22=$B$24,21,0),0)),0)</f>
        <v>0</v>
      </c>
      <c r="I7030">
        <f t="shared" si="783"/>
        <v>0.51003839746886304</v>
      </c>
      <c r="J7030">
        <f t="shared" si="784"/>
        <v>1.7001279915628769</v>
      </c>
      <c r="K7030">
        <f t="shared" si="785"/>
        <v>2.5501919873443151</v>
      </c>
      <c r="L7030">
        <f t="shared" si="786"/>
        <v>12.240921539252712</v>
      </c>
      <c r="M7030">
        <f t="shared" si="787"/>
        <v>0</v>
      </c>
      <c r="N7030" s="46">
        <f t="shared" si="788"/>
        <v>45583.499999983032</v>
      </c>
    </row>
    <row r="7031" spans="2:14" x14ac:dyDescent="0.3">
      <c r="B7031">
        <f t="shared" si="782"/>
        <v>5</v>
      </c>
      <c r="C7031" s="16">
        <v>6997</v>
      </c>
      <c r="D7031" cm="1">
        <f t="array" ref="D7031">IFERROR(INDEX(Jesper!AH$2:AH$366,ROUNDDOWN($C7031/24,0)+1,1)*INDEX($D$3:$AA$30,INDEX(Jesper!$R$2:$R$366,ROW(INDEX(Jesper!AH$2:AH$366,ROUNDDOWN($C7031/24,0)+1,1))-1)+IF('Standard Profiles'!$G$18=$B$10,7,0)+IF('Standard Profiles'!$G$18=$B$17,14,0)+IF('Standard Profiles'!$G$18=$B$24,21,0),MOD($C7031,24)+1)/SUM(INDEX($D$3:$AA$30,INDEX(Jesper!$R$2:$R$366,ROW(INDEX(Jesper!AH$2:AH$366,ROUNDDOWN($C7031/24,0)+1,1))-1)+IF('Standard Profiles'!$G$18=$B$10,7,0)+IF('Standard Profiles'!$G$18=$B$17,14,0)+IF('Standard Profiles'!$G$18=$B$24,21,0),0)),0)</f>
        <v>17.001279915628768</v>
      </c>
      <c r="E7031" cm="1">
        <f t="array" ref="E7031">IFERROR(INDEX(Jesper!AI$2:AI$366,ROUNDDOWN($C7031/24,0)+1,1)*INDEX($D$3:$AA$30,INDEX(Jesper!$R$2:$R$366,ROW(INDEX(Jesper!AI$2:AI$366,ROUNDDOWN($C7031/24,0)+1,1))-1)+IF('Standard Profiles'!$G$19=$B$10,7,0)+IF('Standard Profiles'!$G$19=$B$17,14,0)+IF('Standard Profiles'!$G$19=$B$24,21,0),MOD($C7031,24)+1)/SUM(INDEX($D$3:$AA$30,INDEX(Jesper!$R$2:$R$366,ROW(INDEX(Jesper!AI$2:AI$366,ROUNDDOWN($C7031/24,0)+1,1))-1)+IF('Standard Profiles'!$G$19=$B$10,7,0)+IF('Standard Profiles'!$G$19=$B$17,14,0)+IF('Standard Profiles'!$G$19=$B$24,21,0),0)),0)</f>
        <v>0</v>
      </c>
      <c r="F7031" cm="1">
        <f t="array" ref="F7031">IFERROR(INDEX(Jesper!AJ$2:AJ$366,ROUNDDOWN($C7031/24,0)+1,1)*INDEX($D$3:$AA$30,INDEX(Jesper!$R$2:$R$366,ROW(INDEX(Jesper!AJ$2:AJ$366,ROUNDDOWN($C7031/24,0)+1,1))-1)+IF('Standard Profiles'!$G$20=$B$10,7,0)+IF('Standard Profiles'!$G$20=$B$17,14,0)+IF('Standard Profiles'!$G$20=$B$24,21,0),MOD($C7031,24)+1)/SUM(INDEX($D$3:$AA$30,INDEX(Jesper!$R$2:$R$366,ROW(INDEX(Jesper!AJ$2:AJ$366,ROUNDDOWN($C7031/24,0)+1,1))-1)+IF('Standard Profiles'!$G$20=$B$10,7,0)+IF('Standard Profiles'!$G$20=$B$17,14,0)+IF('Standard Profiles'!$G$20=$B$24,21,0),0)),0)</f>
        <v>0</v>
      </c>
      <c r="G7031" cm="1">
        <f t="array" ref="G7031">IFERROR(INDEX(Jesper!AK$2:AK$366,ROUNDDOWN($C7031/24,0)+1,1)*INDEX($D$3:$AA$30,INDEX(Jesper!$R$2:$R$366,ROW(INDEX(Jesper!AK$2:AK$366,ROUNDDOWN($C7031/24,0)+1,1))-1)+IF('Standard Profiles'!$G$21=$B$10,7,0)+IF('Standard Profiles'!$G$21=$B$17,14,0)+IF('Standard Profiles'!$G$21=$B$24,21,0),MOD($C7031,24)+1)/SUM(INDEX($D$3:$AA$30,INDEX(Jesper!$R$2:$R$366,ROW(INDEX(Jesper!AK$2:AK$366,ROUNDDOWN($C7031/24,0)+1,1))-1)+IF('Standard Profiles'!$G$21=$B$10,7,0)+IF('Standard Profiles'!$G$21=$B$17,14,0)+IF('Standard Profiles'!$G$21=$B$24,21,0),0)),0)</f>
        <v>0</v>
      </c>
      <c r="H7031" cm="1">
        <f t="array" ref="H7031">IFERROR(INDEX(Jesper!AL$2:AL$366,ROUNDDOWN($C7031/24,0)+1,1)*INDEX($D$3:$AA$30,INDEX(Jesper!$R$2:$R$366,ROW(INDEX(Jesper!AL$2:AL$366,ROUNDDOWN($C7031/24,0)+1,1))-1)+IF('Standard Profiles'!$G$22=$B$10,7,0)+IF('Standard Profiles'!$G$22=$B$17,14,0)+IF('Standard Profiles'!$G$22=$B$24,21,0),MOD($C7031,24)+1)/SUM(INDEX($D$3:$AA$30,INDEX(Jesper!$R$2:$R$366,ROW(INDEX(Jesper!AL$2:AL$366,ROUNDDOWN($C7031/24,0)+1,1))-1)+IF('Standard Profiles'!$G$22=$B$10,7,0)+IF('Standard Profiles'!$G$22=$B$17,14,0)+IF('Standard Profiles'!$G$22=$B$24,21,0),0)),0)</f>
        <v>0</v>
      </c>
      <c r="I7031">
        <f t="shared" si="783"/>
        <v>0.51003839746886304</v>
      </c>
      <c r="J7031">
        <f t="shared" si="784"/>
        <v>1.7001279915628769</v>
      </c>
      <c r="K7031">
        <f t="shared" si="785"/>
        <v>2.5501919873443151</v>
      </c>
      <c r="L7031">
        <f t="shared" si="786"/>
        <v>12.240921539252712</v>
      </c>
      <c r="M7031">
        <f t="shared" si="787"/>
        <v>0</v>
      </c>
      <c r="N7031" s="46">
        <f t="shared" si="788"/>
        <v>45583.541666649697</v>
      </c>
    </row>
    <row r="7032" spans="2:14" x14ac:dyDescent="0.3">
      <c r="B7032">
        <f t="shared" si="782"/>
        <v>5</v>
      </c>
      <c r="C7032" s="16">
        <v>6998</v>
      </c>
      <c r="D7032" cm="1">
        <f t="array" ref="D7032">IFERROR(INDEX(Jesper!AH$2:AH$366,ROUNDDOWN($C7032/24,0)+1,1)*INDEX($D$3:$AA$30,INDEX(Jesper!$R$2:$R$366,ROW(INDEX(Jesper!AH$2:AH$366,ROUNDDOWN($C7032/24,0)+1,1))-1)+IF('Standard Profiles'!$G$18=$B$10,7,0)+IF('Standard Profiles'!$G$18=$B$17,14,0)+IF('Standard Profiles'!$G$18=$B$24,21,0),MOD($C7032,24)+1)/SUM(INDEX($D$3:$AA$30,INDEX(Jesper!$R$2:$R$366,ROW(INDEX(Jesper!AH$2:AH$366,ROUNDDOWN($C7032/24,0)+1,1))-1)+IF('Standard Profiles'!$G$18=$B$10,7,0)+IF('Standard Profiles'!$G$18=$B$17,14,0)+IF('Standard Profiles'!$G$18=$B$24,21,0),0)),0)</f>
        <v>17.001279915628768</v>
      </c>
      <c r="E7032" cm="1">
        <f t="array" ref="E7032">IFERROR(INDEX(Jesper!AI$2:AI$366,ROUNDDOWN($C7032/24,0)+1,1)*INDEX($D$3:$AA$30,INDEX(Jesper!$R$2:$R$366,ROW(INDEX(Jesper!AI$2:AI$366,ROUNDDOWN($C7032/24,0)+1,1))-1)+IF('Standard Profiles'!$G$19=$B$10,7,0)+IF('Standard Profiles'!$G$19=$B$17,14,0)+IF('Standard Profiles'!$G$19=$B$24,21,0),MOD($C7032,24)+1)/SUM(INDEX($D$3:$AA$30,INDEX(Jesper!$R$2:$R$366,ROW(INDEX(Jesper!AI$2:AI$366,ROUNDDOWN($C7032/24,0)+1,1))-1)+IF('Standard Profiles'!$G$19=$B$10,7,0)+IF('Standard Profiles'!$G$19=$B$17,14,0)+IF('Standard Profiles'!$G$19=$B$24,21,0),0)),0)</f>
        <v>0</v>
      </c>
      <c r="F7032" cm="1">
        <f t="array" ref="F7032">IFERROR(INDEX(Jesper!AJ$2:AJ$366,ROUNDDOWN($C7032/24,0)+1,1)*INDEX($D$3:$AA$30,INDEX(Jesper!$R$2:$R$366,ROW(INDEX(Jesper!AJ$2:AJ$366,ROUNDDOWN($C7032/24,0)+1,1))-1)+IF('Standard Profiles'!$G$20=$B$10,7,0)+IF('Standard Profiles'!$G$20=$B$17,14,0)+IF('Standard Profiles'!$G$20=$B$24,21,0),MOD($C7032,24)+1)/SUM(INDEX($D$3:$AA$30,INDEX(Jesper!$R$2:$R$366,ROW(INDEX(Jesper!AJ$2:AJ$366,ROUNDDOWN($C7032/24,0)+1,1))-1)+IF('Standard Profiles'!$G$20=$B$10,7,0)+IF('Standard Profiles'!$G$20=$B$17,14,0)+IF('Standard Profiles'!$G$20=$B$24,21,0),0)),0)</f>
        <v>0</v>
      </c>
      <c r="G7032" cm="1">
        <f t="array" ref="G7032">IFERROR(INDEX(Jesper!AK$2:AK$366,ROUNDDOWN($C7032/24,0)+1,1)*INDEX($D$3:$AA$30,INDEX(Jesper!$R$2:$R$366,ROW(INDEX(Jesper!AK$2:AK$366,ROUNDDOWN($C7032/24,0)+1,1))-1)+IF('Standard Profiles'!$G$21=$B$10,7,0)+IF('Standard Profiles'!$G$21=$B$17,14,0)+IF('Standard Profiles'!$G$21=$B$24,21,0),MOD($C7032,24)+1)/SUM(INDEX($D$3:$AA$30,INDEX(Jesper!$R$2:$R$366,ROW(INDEX(Jesper!AK$2:AK$366,ROUNDDOWN($C7032/24,0)+1,1))-1)+IF('Standard Profiles'!$G$21=$B$10,7,0)+IF('Standard Profiles'!$G$21=$B$17,14,0)+IF('Standard Profiles'!$G$21=$B$24,21,0),0)),0)</f>
        <v>0</v>
      </c>
      <c r="H7032" cm="1">
        <f t="array" ref="H7032">IFERROR(INDEX(Jesper!AL$2:AL$366,ROUNDDOWN($C7032/24,0)+1,1)*INDEX($D$3:$AA$30,INDEX(Jesper!$R$2:$R$366,ROW(INDEX(Jesper!AL$2:AL$366,ROUNDDOWN($C7032/24,0)+1,1))-1)+IF('Standard Profiles'!$G$22=$B$10,7,0)+IF('Standard Profiles'!$G$22=$B$17,14,0)+IF('Standard Profiles'!$G$22=$B$24,21,0),MOD($C7032,24)+1)/SUM(INDEX($D$3:$AA$30,INDEX(Jesper!$R$2:$R$366,ROW(INDEX(Jesper!AL$2:AL$366,ROUNDDOWN($C7032/24,0)+1,1))-1)+IF('Standard Profiles'!$G$22=$B$10,7,0)+IF('Standard Profiles'!$G$22=$B$17,14,0)+IF('Standard Profiles'!$G$22=$B$24,21,0),0)),0)</f>
        <v>0</v>
      </c>
      <c r="I7032">
        <f t="shared" si="783"/>
        <v>0.51003839746886304</v>
      </c>
      <c r="J7032">
        <f t="shared" si="784"/>
        <v>1.7001279915628769</v>
      </c>
      <c r="K7032">
        <f t="shared" si="785"/>
        <v>2.5501919873443151</v>
      </c>
      <c r="L7032">
        <f t="shared" si="786"/>
        <v>12.240921539252712</v>
      </c>
      <c r="M7032">
        <f t="shared" si="787"/>
        <v>0</v>
      </c>
      <c r="N7032" s="46">
        <f t="shared" si="788"/>
        <v>45583.583333316361</v>
      </c>
    </row>
    <row r="7033" spans="2:14" x14ac:dyDescent="0.3">
      <c r="B7033">
        <f t="shared" si="782"/>
        <v>5</v>
      </c>
      <c r="C7033" s="16">
        <v>6999</v>
      </c>
      <c r="D7033" cm="1">
        <f t="array" ref="D7033">IFERROR(INDEX(Jesper!AH$2:AH$366,ROUNDDOWN($C7033/24,0)+1,1)*INDEX($D$3:$AA$30,INDEX(Jesper!$R$2:$R$366,ROW(INDEX(Jesper!AH$2:AH$366,ROUNDDOWN($C7033/24,0)+1,1))-1)+IF('Standard Profiles'!$G$18=$B$10,7,0)+IF('Standard Profiles'!$G$18=$B$17,14,0)+IF('Standard Profiles'!$G$18=$B$24,21,0),MOD($C7033,24)+1)/SUM(INDEX($D$3:$AA$30,INDEX(Jesper!$R$2:$R$366,ROW(INDEX(Jesper!AH$2:AH$366,ROUNDDOWN($C7033/24,0)+1,1))-1)+IF('Standard Profiles'!$G$18=$B$10,7,0)+IF('Standard Profiles'!$G$18=$B$17,14,0)+IF('Standard Profiles'!$G$18=$B$24,21,0),0)),0)</f>
        <v>14.167733263023974</v>
      </c>
      <c r="E7033" cm="1">
        <f t="array" ref="E7033">IFERROR(INDEX(Jesper!AI$2:AI$366,ROUNDDOWN($C7033/24,0)+1,1)*INDEX($D$3:$AA$30,INDEX(Jesper!$R$2:$R$366,ROW(INDEX(Jesper!AI$2:AI$366,ROUNDDOWN($C7033/24,0)+1,1))-1)+IF('Standard Profiles'!$G$19=$B$10,7,0)+IF('Standard Profiles'!$G$19=$B$17,14,0)+IF('Standard Profiles'!$G$19=$B$24,21,0),MOD($C7033,24)+1)/SUM(INDEX($D$3:$AA$30,INDEX(Jesper!$R$2:$R$366,ROW(INDEX(Jesper!AI$2:AI$366,ROUNDDOWN($C7033/24,0)+1,1))-1)+IF('Standard Profiles'!$G$19=$B$10,7,0)+IF('Standard Profiles'!$G$19=$B$17,14,0)+IF('Standard Profiles'!$G$19=$B$24,21,0),0)),0)</f>
        <v>0</v>
      </c>
      <c r="F7033" cm="1">
        <f t="array" ref="F7033">IFERROR(INDEX(Jesper!AJ$2:AJ$366,ROUNDDOWN($C7033/24,0)+1,1)*INDEX($D$3:$AA$30,INDEX(Jesper!$R$2:$R$366,ROW(INDEX(Jesper!AJ$2:AJ$366,ROUNDDOWN($C7033/24,0)+1,1))-1)+IF('Standard Profiles'!$G$20=$B$10,7,0)+IF('Standard Profiles'!$G$20=$B$17,14,0)+IF('Standard Profiles'!$G$20=$B$24,21,0),MOD($C7033,24)+1)/SUM(INDEX($D$3:$AA$30,INDEX(Jesper!$R$2:$R$366,ROW(INDEX(Jesper!AJ$2:AJ$366,ROUNDDOWN($C7033/24,0)+1,1))-1)+IF('Standard Profiles'!$G$20=$B$10,7,0)+IF('Standard Profiles'!$G$20=$B$17,14,0)+IF('Standard Profiles'!$G$20=$B$24,21,0),0)),0)</f>
        <v>0</v>
      </c>
      <c r="G7033" cm="1">
        <f t="array" ref="G7033">IFERROR(INDEX(Jesper!AK$2:AK$366,ROUNDDOWN($C7033/24,0)+1,1)*INDEX($D$3:$AA$30,INDEX(Jesper!$R$2:$R$366,ROW(INDEX(Jesper!AK$2:AK$366,ROUNDDOWN($C7033/24,0)+1,1))-1)+IF('Standard Profiles'!$G$21=$B$10,7,0)+IF('Standard Profiles'!$G$21=$B$17,14,0)+IF('Standard Profiles'!$G$21=$B$24,21,0),MOD($C7033,24)+1)/SUM(INDEX($D$3:$AA$30,INDEX(Jesper!$R$2:$R$366,ROW(INDEX(Jesper!AK$2:AK$366,ROUNDDOWN($C7033/24,0)+1,1))-1)+IF('Standard Profiles'!$G$21=$B$10,7,0)+IF('Standard Profiles'!$G$21=$B$17,14,0)+IF('Standard Profiles'!$G$21=$B$24,21,0),0)),0)</f>
        <v>0</v>
      </c>
      <c r="H7033" cm="1">
        <f t="array" ref="H7033">IFERROR(INDEX(Jesper!AL$2:AL$366,ROUNDDOWN($C7033/24,0)+1,1)*INDEX($D$3:$AA$30,INDEX(Jesper!$R$2:$R$366,ROW(INDEX(Jesper!AL$2:AL$366,ROUNDDOWN($C7033/24,0)+1,1))-1)+IF('Standard Profiles'!$G$22=$B$10,7,0)+IF('Standard Profiles'!$G$22=$B$17,14,0)+IF('Standard Profiles'!$G$22=$B$24,21,0),MOD($C7033,24)+1)/SUM(INDEX($D$3:$AA$30,INDEX(Jesper!$R$2:$R$366,ROW(INDEX(Jesper!AL$2:AL$366,ROUNDDOWN($C7033/24,0)+1,1))-1)+IF('Standard Profiles'!$G$22=$B$10,7,0)+IF('Standard Profiles'!$G$22=$B$17,14,0)+IF('Standard Profiles'!$G$22=$B$24,21,0),0)),0)</f>
        <v>0</v>
      </c>
      <c r="I7033">
        <f t="shared" si="783"/>
        <v>0.42503199789071922</v>
      </c>
      <c r="J7033">
        <f t="shared" si="784"/>
        <v>1.4167733263023976</v>
      </c>
      <c r="K7033">
        <f t="shared" si="785"/>
        <v>2.125159989453596</v>
      </c>
      <c r="L7033">
        <f t="shared" si="786"/>
        <v>10.20076794937726</v>
      </c>
      <c r="M7033">
        <f t="shared" si="787"/>
        <v>0</v>
      </c>
      <c r="N7033" s="46">
        <f t="shared" si="788"/>
        <v>45583.624999983025</v>
      </c>
    </row>
    <row r="7034" spans="2:14" x14ac:dyDescent="0.3">
      <c r="B7034">
        <f t="shared" si="782"/>
        <v>5</v>
      </c>
      <c r="C7034" s="16">
        <v>7000</v>
      </c>
      <c r="D7034" cm="1">
        <f t="array" ref="D7034">IFERROR(INDEX(Jesper!AH$2:AH$366,ROUNDDOWN($C7034/24,0)+1,1)*INDEX($D$3:$AA$30,INDEX(Jesper!$R$2:$R$366,ROW(INDEX(Jesper!AH$2:AH$366,ROUNDDOWN($C7034/24,0)+1,1))-1)+IF('Standard Profiles'!$G$18=$B$10,7,0)+IF('Standard Profiles'!$G$18=$B$17,14,0)+IF('Standard Profiles'!$G$18=$B$24,21,0),MOD($C7034,24)+1)/SUM(INDEX($D$3:$AA$30,INDEX(Jesper!$R$2:$R$366,ROW(INDEX(Jesper!AH$2:AH$366,ROUNDDOWN($C7034/24,0)+1,1))-1)+IF('Standard Profiles'!$G$18=$B$10,7,0)+IF('Standard Profiles'!$G$18=$B$17,14,0)+IF('Standard Profiles'!$G$18=$B$24,21,0),0)),0)</f>
        <v>13.412120822329364</v>
      </c>
      <c r="E7034" cm="1">
        <f t="array" ref="E7034">IFERROR(INDEX(Jesper!AI$2:AI$366,ROUNDDOWN($C7034/24,0)+1,1)*INDEX($D$3:$AA$30,INDEX(Jesper!$R$2:$R$366,ROW(INDEX(Jesper!AI$2:AI$366,ROUNDDOWN($C7034/24,0)+1,1))-1)+IF('Standard Profiles'!$G$19=$B$10,7,0)+IF('Standard Profiles'!$G$19=$B$17,14,0)+IF('Standard Profiles'!$G$19=$B$24,21,0),MOD($C7034,24)+1)/SUM(INDEX($D$3:$AA$30,INDEX(Jesper!$R$2:$R$366,ROW(INDEX(Jesper!AI$2:AI$366,ROUNDDOWN($C7034/24,0)+1,1))-1)+IF('Standard Profiles'!$G$19=$B$10,7,0)+IF('Standard Profiles'!$G$19=$B$17,14,0)+IF('Standard Profiles'!$G$19=$B$24,21,0),0)),0)</f>
        <v>0</v>
      </c>
      <c r="F7034" cm="1">
        <f t="array" ref="F7034">IFERROR(INDEX(Jesper!AJ$2:AJ$366,ROUNDDOWN($C7034/24,0)+1,1)*INDEX($D$3:$AA$30,INDEX(Jesper!$R$2:$R$366,ROW(INDEX(Jesper!AJ$2:AJ$366,ROUNDDOWN($C7034/24,0)+1,1))-1)+IF('Standard Profiles'!$G$20=$B$10,7,0)+IF('Standard Profiles'!$G$20=$B$17,14,0)+IF('Standard Profiles'!$G$20=$B$24,21,0),MOD($C7034,24)+1)/SUM(INDEX($D$3:$AA$30,INDEX(Jesper!$R$2:$R$366,ROW(INDEX(Jesper!AJ$2:AJ$366,ROUNDDOWN($C7034/24,0)+1,1))-1)+IF('Standard Profiles'!$G$20=$B$10,7,0)+IF('Standard Profiles'!$G$20=$B$17,14,0)+IF('Standard Profiles'!$G$20=$B$24,21,0),0)),0)</f>
        <v>0</v>
      </c>
      <c r="G7034" cm="1">
        <f t="array" ref="G7034">IFERROR(INDEX(Jesper!AK$2:AK$366,ROUNDDOWN($C7034/24,0)+1,1)*INDEX($D$3:$AA$30,INDEX(Jesper!$R$2:$R$366,ROW(INDEX(Jesper!AK$2:AK$366,ROUNDDOWN($C7034/24,0)+1,1))-1)+IF('Standard Profiles'!$G$21=$B$10,7,0)+IF('Standard Profiles'!$G$21=$B$17,14,0)+IF('Standard Profiles'!$G$21=$B$24,21,0),MOD($C7034,24)+1)/SUM(INDEX($D$3:$AA$30,INDEX(Jesper!$R$2:$R$366,ROW(INDEX(Jesper!AK$2:AK$366,ROUNDDOWN($C7034/24,0)+1,1))-1)+IF('Standard Profiles'!$G$21=$B$10,7,0)+IF('Standard Profiles'!$G$21=$B$17,14,0)+IF('Standard Profiles'!$G$21=$B$24,21,0),0)),0)</f>
        <v>0</v>
      </c>
      <c r="H7034" cm="1">
        <f t="array" ref="H7034">IFERROR(INDEX(Jesper!AL$2:AL$366,ROUNDDOWN($C7034/24,0)+1,1)*INDEX($D$3:$AA$30,INDEX(Jesper!$R$2:$R$366,ROW(INDEX(Jesper!AL$2:AL$366,ROUNDDOWN($C7034/24,0)+1,1))-1)+IF('Standard Profiles'!$G$22=$B$10,7,0)+IF('Standard Profiles'!$G$22=$B$17,14,0)+IF('Standard Profiles'!$G$22=$B$24,21,0),MOD($C7034,24)+1)/SUM(INDEX($D$3:$AA$30,INDEX(Jesper!$R$2:$R$366,ROW(INDEX(Jesper!AL$2:AL$366,ROUNDDOWN($C7034/24,0)+1,1))-1)+IF('Standard Profiles'!$G$22=$B$10,7,0)+IF('Standard Profiles'!$G$22=$B$17,14,0)+IF('Standard Profiles'!$G$22=$B$24,21,0),0)),0)</f>
        <v>0</v>
      </c>
      <c r="I7034">
        <f t="shared" si="783"/>
        <v>0.4023636246698809</v>
      </c>
      <c r="J7034">
        <f t="shared" si="784"/>
        <v>1.3412120822329365</v>
      </c>
      <c r="K7034">
        <f t="shared" si="785"/>
        <v>2.0118181233494044</v>
      </c>
      <c r="L7034">
        <f t="shared" si="786"/>
        <v>9.6567269920771412</v>
      </c>
      <c r="M7034">
        <f t="shared" si="787"/>
        <v>0</v>
      </c>
      <c r="N7034" s="46">
        <f t="shared" si="788"/>
        <v>45583.666666649689</v>
      </c>
    </row>
    <row r="7035" spans="2:14" x14ac:dyDescent="0.3">
      <c r="B7035">
        <f t="shared" si="782"/>
        <v>5</v>
      </c>
      <c r="C7035" s="16">
        <v>7001</v>
      </c>
      <c r="D7035" cm="1">
        <f t="array" ref="D7035">IFERROR(INDEX(Jesper!AH$2:AH$366,ROUNDDOWN($C7035/24,0)+1,1)*INDEX($D$3:$AA$30,INDEX(Jesper!$R$2:$R$366,ROW(INDEX(Jesper!AH$2:AH$366,ROUNDDOWN($C7035/24,0)+1,1))-1)+IF('Standard Profiles'!$G$18=$B$10,7,0)+IF('Standard Profiles'!$G$18=$B$17,14,0)+IF('Standard Profiles'!$G$18=$B$24,21,0),MOD($C7035,24)+1)/SUM(INDEX($D$3:$AA$30,INDEX(Jesper!$R$2:$R$366,ROW(INDEX(Jesper!AH$2:AH$366,ROUNDDOWN($C7035/24,0)+1,1))-1)+IF('Standard Profiles'!$G$18=$B$10,7,0)+IF('Standard Profiles'!$G$18=$B$17,14,0)+IF('Standard Profiles'!$G$18=$B$24,21,0),0)),0)</f>
        <v>13.412120822329364</v>
      </c>
      <c r="E7035" cm="1">
        <f t="array" ref="E7035">IFERROR(INDEX(Jesper!AI$2:AI$366,ROUNDDOWN($C7035/24,0)+1,1)*INDEX($D$3:$AA$30,INDEX(Jesper!$R$2:$R$366,ROW(INDEX(Jesper!AI$2:AI$366,ROUNDDOWN($C7035/24,0)+1,1))-1)+IF('Standard Profiles'!$G$19=$B$10,7,0)+IF('Standard Profiles'!$G$19=$B$17,14,0)+IF('Standard Profiles'!$G$19=$B$24,21,0),MOD($C7035,24)+1)/SUM(INDEX($D$3:$AA$30,INDEX(Jesper!$R$2:$R$366,ROW(INDEX(Jesper!AI$2:AI$366,ROUNDDOWN($C7035/24,0)+1,1))-1)+IF('Standard Profiles'!$G$19=$B$10,7,0)+IF('Standard Profiles'!$G$19=$B$17,14,0)+IF('Standard Profiles'!$G$19=$B$24,21,0),0)),0)</f>
        <v>0</v>
      </c>
      <c r="F7035" cm="1">
        <f t="array" ref="F7035">IFERROR(INDEX(Jesper!AJ$2:AJ$366,ROUNDDOWN($C7035/24,0)+1,1)*INDEX($D$3:$AA$30,INDEX(Jesper!$R$2:$R$366,ROW(INDEX(Jesper!AJ$2:AJ$366,ROUNDDOWN($C7035/24,0)+1,1))-1)+IF('Standard Profiles'!$G$20=$B$10,7,0)+IF('Standard Profiles'!$G$20=$B$17,14,0)+IF('Standard Profiles'!$G$20=$B$24,21,0),MOD($C7035,24)+1)/SUM(INDEX($D$3:$AA$30,INDEX(Jesper!$R$2:$R$366,ROW(INDEX(Jesper!AJ$2:AJ$366,ROUNDDOWN($C7035/24,0)+1,1))-1)+IF('Standard Profiles'!$G$20=$B$10,7,0)+IF('Standard Profiles'!$G$20=$B$17,14,0)+IF('Standard Profiles'!$G$20=$B$24,21,0),0)),0)</f>
        <v>0</v>
      </c>
      <c r="G7035" cm="1">
        <f t="array" ref="G7035">IFERROR(INDEX(Jesper!AK$2:AK$366,ROUNDDOWN($C7035/24,0)+1,1)*INDEX($D$3:$AA$30,INDEX(Jesper!$R$2:$R$366,ROW(INDEX(Jesper!AK$2:AK$366,ROUNDDOWN($C7035/24,0)+1,1))-1)+IF('Standard Profiles'!$G$21=$B$10,7,0)+IF('Standard Profiles'!$G$21=$B$17,14,0)+IF('Standard Profiles'!$G$21=$B$24,21,0),MOD($C7035,24)+1)/SUM(INDEX($D$3:$AA$30,INDEX(Jesper!$R$2:$R$366,ROW(INDEX(Jesper!AK$2:AK$366,ROUNDDOWN($C7035/24,0)+1,1))-1)+IF('Standard Profiles'!$G$21=$B$10,7,0)+IF('Standard Profiles'!$G$21=$B$17,14,0)+IF('Standard Profiles'!$G$21=$B$24,21,0),0)),0)</f>
        <v>0</v>
      </c>
      <c r="H7035" cm="1">
        <f t="array" ref="H7035">IFERROR(INDEX(Jesper!AL$2:AL$366,ROUNDDOWN($C7035/24,0)+1,1)*INDEX($D$3:$AA$30,INDEX(Jesper!$R$2:$R$366,ROW(INDEX(Jesper!AL$2:AL$366,ROUNDDOWN($C7035/24,0)+1,1))-1)+IF('Standard Profiles'!$G$22=$B$10,7,0)+IF('Standard Profiles'!$G$22=$B$17,14,0)+IF('Standard Profiles'!$G$22=$B$24,21,0),MOD($C7035,24)+1)/SUM(INDEX($D$3:$AA$30,INDEX(Jesper!$R$2:$R$366,ROW(INDEX(Jesper!AL$2:AL$366,ROUNDDOWN($C7035/24,0)+1,1))-1)+IF('Standard Profiles'!$G$22=$B$10,7,0)+IF('Standard Profiles'!$G$22=$B$17,14,0)+IF('Standard Profiles'!$G$22=$B$24,21,0),0)),0)</f>
        <v>0</v>
      </c>
      <c r="I7035">
        <f t="shared" si="783"/>
        <v>0.4023636246698809</v>
      </c>
      <c r="J7035">
        <f t="shared" si="784"/>
        <v>1.3412120822329365</v>
      </c>
      <c r="K7035">
        <f t="shared" si="785"/>
        <v>2.0118181233494044</v>
      </c>
      <c r="L7035">
        <f t="shared" si="786"/>
        <v>9.6567269920771412</v>
      </c>
      <c r="M7035">
        <f t="shared" si="787"/>
        <v>0</v>
      </c>
      <c r="N7035" s="46">
        <f t="shared" si="788"/>
        <v>45583.708333316354</v>
      </c>
    </row>
    <row r="7036" spans="2:14" x14ac:dyDescent="0.3">
      <c r="B7036">
        <f t="shared" si="782"/>
        <v>5</v>
      </c>
      <c r="C7036" s="16">
        <v>7002</v>
      </c>
      <c r="D7036" cm="1">
        <f t="array" ref="D7036">IFERROR(INDEX(Jesper!AH$2:AH$366,ROUNDDOWN($C7036/24,0)+1,1)*INDEX($D$3:$AA$30,INDEX(Jesper!$R$2:$R$366,ROW(INDEX(Jesper!AH$2:AH$366,ROUNDDOWN($C7036/24,0)+1,1))-1)+IF('Standard Profiles'!$G$18=$B$10,7,0)+IF('Standard Profiles'!$G$18=$B$17,14,0)+IF('Standard Profiles'!$G$18=$B$24,21,0),MOD($C7036,24)+1)/SUM(INDEX($D$3:$AA$30,INDEX(Jesper!$R$2:$R$366,ROW(INDEX(Jesper!AH$2:AH$366,ROUNDDOWN($C7036/24,0)+1,1))-1)+IF('Standard Profiles'!$G$18=$B$10,7,0)+IF('Standard Profiles'!$G$18=$B$17,14,0)+IF('Standard Profiles'!$G$18=$B$24,21,0),0)),0)</f>
        <v>13.412120822329364</v>
      </c>
      <c r="E7036" cm="1">
        <f t="array" ref="E7036">IFERROR(INDEX(Jesper!AI$2:AI$366,ROUNDDOWN($C7036/24,0)+1,1)*INDEX($D$3:$AA$30,INDEX(Jesper!$R$2:$R$366,ROW(INDEX(Jesper!AI$2:AI$366,ROUNDDOWN($C7036/24,0)+1,1))-1)+IF('Standard Profiles'!$G$19=$B$10,7,0)+IF('Standard Profiles'!$G$19=$B$17,14,0)+IF('Standard Profiles'!$G$19=$B$24,21,0),MOD($C7036,24)+1)/SUM(INDEX($D$3:$AA$30,INDEX(Jesper!$R$2:$R$366,ROW(INDEX(Jesper!AI$2:AI$366,ROUNDDOWN($C7036/24,0)+1,1))-1)+IF('Standard Profiles'!$G$19=$B$10,7,0)+IF('Standard Profiles'!$G$19=$B$17,14,0)+IF('Standard Profiles'!$G$19=$B$24,21,0),0)),0)</f>
        <v>0</v>
      </c>
      <c r="F7036" cm="1">
        <f t="array" ref="F7036">IFERROR(INDEX(Jesper!AJ$2:AJ$366,ROUNDDOWN($C7036/24,0)+1,1)*INDEX($D$3:$AA$30,INDEX(Jesper!$R$2:$R$366,ROW(INDEX(Jesper!AJ$2:AJ$366,ROUNDDOWN($C7036/24,0)+1,1))-1)+IF('Standard Profiles'!$G$20=$B$10,7,0)+IF('Standard Profiles'!$G$20=$B$17,14,0)+IF('Standard Profiles'!$G$20=$B$24,21,0),MOD($C7036,24)+1)/SUM(INDEX($D$3:$AA$30,INDEX(Jesper!$R$2:$R$366,ROW(INDEX(Jesper!AJ$2:AJ$366,ROUNDDOWN($C7036/24,0)+1,1))-1)+IF('Standard Profiles'!$G$20=$B$10,7,0)+IF('Standard Profiles'!$G$20=$B$17,14,0)+IF('Standard Profiles'!$G$20=$B$24,21,0),0)),0)</f>
        <v>0</v>
      </c>
      <c r="G7036" cm="1">
        <f t="array" ref="G7036">IFERROR(INDEX(Jesper!AK$2:AK$366,ROUNDDOWN($C7036/24,0)+1,1)*INDEX($D$3:$AA$30,INDEX(Jesper!$R$2:$R$366,ROW(INDEX(Jesper!AK$2:AK$366,ROUNDDOWN($C7036/24,0)+1,1))-1)+IF('Standard Profiles'!$G$21=$B$10,7,0)+IF('Standard Profiles'!$G$21=$B$17,14,0)+IF('Standard Profiles'!$G$21=$B$24,21,0),MOD($C7036,24)+1)/SUM(INDEX($D$3:$AA$30,INDEX(Jesper!$R$2:$R$366,ROW(INDEX(Jesper!AK$2:AK$366,ROUNDDOWN($C7036/24,0)+1,1))-1)+IF('Standard Profiles'!$G$21=$B$10,7,0)+IF('Standard Profiles'!$G$21=$B$17,14,0)+IF('Standard Profiles'!$G$21=$B$24,21,0),0)),0)</f>
        <v>0</v>
      </c>
      <c r="H7036" cm="1">
        <f t="array" ref="H7036">IFERROR(INDEX(Jesper!AL$2:AL$366,ROUNDDOWN($C7036/24,0)+1,1)*INDEX($D$3:$AA$30,INDEX(Jesper!$R$2:$R$366,ROW(INDEX(Jesper!AL$2:AL$366,ROUNDDOWN($C7036/24,0)+1,1))-1)+IF('Standard Profiles'!$G$22=$B$10,7,0)+IF('Standard Profiles'!$G$22=$B$17,14,0)+IF('Standard Profiles'!$G$22=$B$24,21,0),MOD($C7036,24)+1)/SUM(INDEX($D$3:$AA$30,INDEX(Jesper!$R$2:$R$366,ROW(INDEX(Jesper!AL$2:AL$366,ROUNDDOWN($C7036/24,0)+1,1))-1)+IF('Standard Profiles'!$G$22=$B$10,7,0)+IF('Standard Profiles'!$G$22=$B$17,14,0)+IF('Standard Profiles'!$G$22=$B$24,21,0),0)),0)</f>
        <v>0</v>
      </c>
      <c r="I7036">
        <f t="shared" si="783"/>
        <v>0.4023636246698809</v>
      </c>
      <c r="J7036">
        <f t="shared" si="784"/>
        <v>1.3412120822329365</v>
      </c>
      <c r="K7036">
        <f t="shared" si="785"/>
        <v>2.0118181233494044</v>
      </c>
      <c r="L7036">
        <f t="shared" si="786"/>
        <v>9.6567269920771412</v>
      </c>
      <c r="M7036">
        <f t="shared" si="787"/>
        <v>0</v>
      </c>
      <c r="N7036" s="46">
        <f t="shared" si="788"/>
        <v>45583.749999983018</v>
      </c>
    </row>
    <row r="7037" spans="2:14" x14ac:dyDescent="0.3">
      <c r="B7037">
        <f t="shared" si="782"/>
        <v>5</v>
      </c>
      <c r="C7037" s="16">
        <v>7003</v>
      </c>
      <c r="D7037" cm="1">
        <f t="array" ref="D7037">IFERROR(INDEX(Jesper!AH$2:AH$366,ROUNDDOWN($C7037/24,0)+1,1)*INDEX($D$3:$AA$30,INDEX(Jesper!$R$2:$R$366,ROW(INDEX(Jesper!AH$2:AH$366,ROUNDDOWN($C7037/24,0)+1,1))-1)+IF('Standard Profiles'!$G$18=$B$10,7,0)+IF('Standard Profiles'!$G$18=$B$17,14,0)+IF('Standard Profiles'!$G$18=$B$24,21,0),MOD($C7037,24)+1)/SUM(INDEX($D$3:$AA$30,INDEX(Jesper!$R$2:$R$366,ROW(INDEX(Jesper!AH$2:AH$366,ROUNDDOWN($C7037/24,0)+1,1))-1)+IF('Standard Profiles'!$G$18=$B$10,7,0)+IF('Standard Profiles'!$G$18=$B$17,14,0)+IF('Standard Profiles'!$G$18=$B$24,21,0),0)),0)</f>
        <v>13.412120822329364</v>
      </c>
      <c r="E7037" cm="1">
        <f t="array" ref="E7037">IFERROR(INDEX(Jesper!AI$2:AI$366,ROUNDDOWN($C7037/24,0)+1,1)*INDEX($D$3:$AA$30,INDEX(Jesper!$R$2:$R$366,ROW(INDEX(Jesper!AI$2:AI$366,ROUNDDOWN($C7037/24,0)+1,1))-1)+IF('Standard Profiles'!$G$19=$B$10,7,0)+IF('Standard Profiles'!$G$19=$B$17,14,0)+IF('Standard Profiles'!$G$19=$B$24,21,0),MOD($C7037,24)+1)/SUM(INDEX($D$3:$AA$30,INDEX(Jesper!$R$2:$R$366,ROW(INDEX(Jesper!AI$2:AI$366,ROUNDDOWN($C7037/24,0)+1,1))-1)+IF('Standard Profiles'!$G$19=$B$10,7,0)+IF('Standard Profiles'!$G$19=$B$17,14,0)+IF('Standard Profiles'!$G$19=$B$24,21,0),0)),0)</f>
        <v>0</v>
      </c>
      <c r="F7037" cm="1">
        <f t="array" ref="F7037">IFERROR(INDEX(Jesper!AJ$2:AJ$366,ROUNDDOWN($C7037/24,0)+1,1)*INDEX($D$3:$AA$30,INDEX(Jesper!$R$2:$R$366,ROW(INDEX(Jesper!AJ$2:AJ$366,ROUNDDOWN($C7037/24,0)+1,1))-1)+IF('Standard Profiles'!$G$20=$B$10,7,0)+IF('Standard Profiles'!$G$20=$B$17,14,0)+IF('Standard Profiles'!$G$20=$B$24,21,0),MOD($C7037,24)+1)/SUM(INDEX($D$3:$AA$30,INDEX(Jesper!$R$2:$R$366,ROW(INDEX(Jesper!AJ$2:AJ$366,ROUNDDOWN($C7037/24,0)+1,1))-1)+IF('Standard Profiles'!$G$20=$B$10,7,0)+IF('Standard Profiles'!$G$20=$B$17,14,0)+IF('Standard Profiles'!$G$20=$B$24,21,0),0)),0)</f>
        <v>0</v>
      </c>
      <c r="G7037" cm="1">
        <f t="array" ref="G7037">IFERROR(INDEX(Jesper!AK$2:AK$366,ROUNDDOWN($C7037/24,0)+1,1)*INDEX($D$3:$AA$30,INDEX(Jesper!$R$2:$R$366,ROW(INDEX(Jesper!AK$2:AK$366,ROUNDDOWN($C7037/24,0)+1,1))-1)+IF('Standard Profiles'!$G$21=$B$10,7,0)+IF('Standard Profiles'!$G$21=$B$17,14,0)+IF('Standard Profiles'!$G$21=$B$24,21,0),MOD($C7037,24)+1)/SUM(INDEX($D$3:$AA$30,INDEX(Jesper!$R$2:$R$366,ROW(INDEX(Jesper!AK$2:AK$366,ROUNDDOWN($C7037/24,0)+1,1))-1)+IF('Standard Profiles'!$G$21=$B$10,7,0)+IF('Standard Profiles'!$G$21=$B$17,14,0)+IF('Standard Profiles'!$G$21=$B$24,21,0),0)),0)</f>
        <v>0</v>
      </c>
      <c r="H7037" cm="1">
        <f t="array" ref="H7037">IFERROR(INDEX(Jesper!AL$2:AL$366,ROUNDDOWN($C7037/24,0)+1,1)*INDEX($D$3:$AA$30,INDEX(Jesper!$R$2:$R$366,ROW(INDEX(Jesper!AL$2:AL$366,ROUNDDOWN($C7037/24,0)+1,1))-1)+IF('Standard Profiles'!$G$22=$B$10,7,0)+IF('Standard Profiles'!$G$22=$B$17,14,0)+IF('Standard Profiles'!$G$22=$B$24,21,0),MOD($C7037,24)+1)/SUM(INDEX($D$3:$AA$30,INDEX(Jesper!$R$2:$R$366,ROW(INDEX(Jesper!AL$2:AL$366,ROUNDDOWN($C7037/24,0)+1,1))-1)+IF('Standard Profiles'!$G$22=$B$10,7,0)+IF('Standard Profiles'!$G$22=$B$17,14,0)+IF('Standard Profiles'!$G$22=$B$24,21,0),0)),0)</f>
        <v>0</v>
      </c>
      <c r="I7037">
        <f t="shared" si="783"/>
        <v>0.4023636246698809</v>
      </c>
      <c r="J7037">
        <f t="shared" si="784"/>
        <v>1.3412120822329365</v>
      </c>
      <c r="K7037">
        <f t="shared" si="785"/>
        <v>2.0118181233494044</v>
      </c>
      <c r="L7037">
        <f t="shared" si="786"/>
        <v>9.6567269920771412</v>
      </c>
      <c r="M7037">
        <f t="shared" si="787"/>
        <v>0</v>
      </c>
      <c r="N7037" s="46">
        <f t="shared" si="788"/>
        <v>45583.791666649682</v>
      </c>
    </row>
    <row r="7038" spans="2:14" x14ac:dyDescent="0.3">
      <c r="B7038">
        <f t="shared" si="782"/>
        <v>5</v>
      </c>
      <c r="C7038" s="16">
        <v>7004</v>
      </c>
      <c r="D7038" cm="1">
        <f t="array" ref="D7038">IFERROR(INDEX(Jesper!AH$2:AH$366,ROUNDDOWN($C7038/24,0)+1,1)*INDEX($D$3:$AA$30,INDEX(Jesper!$R$2:$R$366,ROW(INDEX(Jesper!AH$2:AH$366,ROUNDDOWN($C7038/24,0)+1,1))-1)+IF('Standard Profiles'!$G$18=$B$10,7,0)+IF('Standard Profiles'!$G$18=$B$17,14,0)+IF('Standard Profiles'!$G$18=$B$24,21,0),MOD($C7038,24)+1)/SUM(INDEX($D$3:$AA$30,INDEX(Jesper!$R$2:$R$366,ROW(INDEX(Jesper!AH$2:AH$366,ROUNDDOWN($C7038/24,0)+1,1))-1)+IF('Standard Profiles'!$G$18=$B$10,7,0)+IF('Standard Profiles'!$G$18=$B$17,14,0)+IF('Standard Profiles'!$G$18=$B$24,21,0),0)),0)</f>
        <v>10.389671059550913</v>
      </c>
      <c r="E7038" cm="1">
        <f t="array" ref="E7038">IFERROR(INDEX(Jesper!AI$2:AI$366,ROUNDDOWN($C7038/24,0)+1,1)*INDEX($D$3:$AA$30,INDEX(Jesper!$R$2:$R$366,ROW(INDEX(Jesper!AI$2:AI$366,ROUNDDOWN($C7038/24,0)+1,1))-1)+IF('Standard Profiles'!$G$19=$B$10,7,0)+IF('Standard Profiles'!$G$19=$B$17,14,0)+IF('Standard Profiles'!$G$19=$B$24,21,0),MOD($C7038,24)+1)/SUM(INDEX($D$3:$AA$30,INDEX(Jesper!$R$2:$R$366,ROW(INDEX(Jesper!AI$2:AI$366,ROUNDDOWN($C7038/24,0)+1,1))-1)+IF('Standard Profiles'!$G$19=$B$10,7,0)+IF('Standard Profiles'!$G$19=$B$17,14,0)+IF('Standard Profiles'!$G$19=$B$24,21,0),0)),0)</f>
        <v>0</v>
      </c>
      <c r="F7038" cm="1">
        <f t="array" ref="F7038">IFERROR(INDEX(Jesper!AJ$2:AJ$366,ROUNDDOWN($C7038/24,0)+1,1)*INDEX($D$3:$AA$30,INDEX(Jesper!$R$2:$R$366,ROW(INDEX(Jesper!AJ$2:AJ$366,ROUNDDOWN($C7038/24,0)+1,1))-1)+IF('Standard Profiles'!$G$20=$B$10,7,0)+IF('Standard Profiles'!$G$20=$B$17,14,0)+IF('Standard Profiles'!$G$20=$B$24,21,0),MOD($C7038,24)+1)/SUM(INDEX($D$3:$AA$30,INDEX(Jesper!$R$2:$R$366,ROW(INDEX(Jesper!AJ$2:AJ$366,ROUNDDOWN($C7038/24,0)+1,1))-1)+IF('Standard Profiles'!$G$20=$B$10,7,0)+IF('Standard Profiles'!$G$20=$B$17,14,0)+IF('Standard Profiles'!$G$20=$B$24,21,0),0)),0)</f>
        <v>0</v>
      </c>
      <c r="G7038" cm="1">
        <f t="array" ref="G7038">IFERROR(INDEX(Jesper!AK$2:AK$366,ROUNDDOWN($C7038/24,0)+1,1)*INDEX($D$3:$AA$30,INDEX(Jesper!$R$2:$R$366,ROW(INDEX(Jesper!AK$2:AK$366,ROUNDDOWN($C7038/24,0)+1,1))-1)+IF('Standard Profiles'!$G$21=$B$10,7,0)+IF('Standard Profiles'!$G$21=$B$17,14,0)+IF('Standard Profiles'!$G$21=$B$24,21,0),MOD($C7038,24)+1)/SUM(INDEX($D$3:$AA$30,INDEX(Jesper!$R$2:$R$366,ROW(INDEX(Jesper!AK$2:AK$366,ROUNDDOWN($C7038/24,0)+1,1))-1)+IF('Standard Profiles'!$G$21=$B$10,7,0)+IF('Standard Profiles'!$G$21=$B$17,14,0)+IF('Standard Profiles'!$G$21=$B$24,21,0),0)),0)</f>
        <v>0</v>
      </c>
      <c r="H7038" cm="1">
        <f t="array" ref="H7038">IFERROR(INDEX(Jesper!AL$2:AL$366,ROUNDDOWN($C7038/24,0)+1,1)*INDEX($D$3:$AA$30,INDEX(Jesper!$R$2:$R$366,ROW(INDEX(Jesper!AL$2:AL$366,ROUNDDOWN($C7038/24,0)+1,1))-1)+IF('Standard Profiles'!$G$22=$B$10,7,0)+IF('Standard Profiles'!$G$22=$B$17,14,0)+IF('Standard Profiles'!$G$22=$B$24,21,0),MOD($C7038,24)+1)/SUM(INDEX($D$3:$AA$30,INDEX(Jesper!$R$2:$R$366,ROW(INDEX(Jesper!AL$2:AL$366,ROUNDDOWN($C7038/24,0)+1,1))-1)+IF('Standard Profiles'!$G$22=$B$10,7,0)+IF('Standard Profiles'!$G$22=$B$17,14,0)+IF('Standard Profiles'!$G$22=$B$24,21,0),0)),0)</f>
        <v>0</v>
      </c>
      <c r="I7038">
        <f t="shared" si="783"/>
        <v>0.31169013178652738</v>
      </c>
      <c r="J7038">
        <f t="shared" si="784"/>
        <v>1.0389671059550913</v>
      </c>
      <c r="K7038">
        <f t="shared" si="785"/>
        <v>1.558450658932637</v>
      </c>
      <c r="L7038">
        <f t="shared" si="786"/>
        <v>7.4805631628766571</v>
      </c>
      <c r="M7038">
        <f t="shared" si="787"/>
        <v>0</v>
      </c>
      <c r="N7038" s="46">
        <f t="shared" si="788"/>
        <v>45583.833333316346</v>
      </c>
    </row>
    <row r="7039" spans="2:14" x14ac:dyDescent="0.3">
      <c r="B7039">
        <f t="shared" si="782"/>
        <v>5</v>
      </c>
      <c r="C7039" s="16">
        <v>7005</v>
      </c>
      <c r="D7039" cm="1">
        <f t="array" ref="D7039">IFERROR(INDEX(Jesper!AH$2:AH$366,ROUNDDOWN($C7039/24,0)+1,1)*INDEX($D$3:$AA$30,INDEX(Jesper!$R$2:$R$366,ROW(INDEX(Jesper!AH$2:AH$366,ROUNDDOWN($C7039/24,0)+1,1))-1)+IF('Standard Profiles'!$G$18=$B$10,7,0)+IF('Standard Profiles'!$G$18=$B$17,14,0)+IF('Standard Profiles'!$G$18=$B$24,21,0),MOD($C7039,24)+1)/SUM(INDEX($D$3:$AA$30,INDEX(Jesper!$R$2:$R$366,ROW(INDEX(Jesper!AH$2:AH$366,ROUNDDOWN($C7039/24,0)+1,1))-1)+IF('Standard Profiles'!$G$18=$B$10,7,0)+IF('Standard Profiles'!$G$18=$B$17,14,0)+IF('Standard Profiles'!$G$18=$B$24,21,0),0)),0)</f>
        <v>3.9669653136467122</v>
      </c>
      <c r="E7039" cm="1">
        <f t="array" ref="E7039">IFERROR(INDEX(Jesper!AI$2:AI$366,ROUNDDOWN($C7039/24,0)+1,1)*INDEX($D$3:$AA$30,INDEX(Jesper!$R$2:$R$366,ROW(INDEX(Jesper!AI$2:AI$366,ROUNDDOWN($C7039/24,0)+1,1))-1)+IF('Standard Profiles'!$G$19=$B$10,7,0)+IF('Standard Profiles'!$G$19=$B$17,14,0)+IF('Standard Profiles'!$G$19=$B$24,21,0),MOD($C7039,24)+1)/SUM(INDEX($D$3:$AA$30,INDEX(Jesper!$R$2:$R$366,ROW(INDEX(Jesper!AI$2:AI$366,ROUNDDOWN($C7039/24,0)+1,1))-1)+IF('Standard Profiles'!$G$19=$B$10,7,0)+IF('Standard Profiles'!$G$19=$B$17,14,0)+IF('Standard Profiles'!$G$19=$B$24,21,0),0)),0)</f>
        <v>0</v>
      </c>
      <c r="F7039" cm="1">
        <f t="array" ref="F7039">IFERROR(INDEX(Jesper!AJ$2:AJ$366,ROUNDDOWN($C7039/24,0)+1,1)*INDEX($D$3:$AA$30,INDEX(Jesper!$R$2:$R$366,ROW(INDEX(Jesper!AJ$2:AJ$366,ROUNDDOWN($C7039/24,0)+1,1))-1)+IF('Standard Profiles'!$G$20=$B$10,7,0)+IF('Standard Profiles'!$G$20=$B$17,14,0)+IF('Standard Profiles'!$G$20=$B$24,21,0),MOD($C7039,24)+1)/SUM(INDEX($D$3:$AA$30,INDEX(Jesper!$R$2:$R$366,ROW(INDEX(Jesper!AJ$2:AJ$366,ROUNDDOWN($C7039/24,0)+1,1))-1)+IF('Standard Profiles'!$G$20=$B$10,7,0)+IF('Standard Profiles'!$G$20=$B$17,14,0)+IF('Standard Profiles'!$G$20=$B$24,21,0),0)),0)</f>
        <v>0</v>
      </c>
      <c r="G7039" cm="1">
        <f t="array" ref="G7039">IFERROR(INDEX(Jesper!AK$2:AK$366,ROUNDDOWN($C7039/24,0)+1,1)*INDEX($D$3:$AA$30,INDEX(Jesper!$R$2:$R$366,ROW(INDEX(Jesper!AK$2:AK$366,ROUNDDOWN($C7039/24,0)+1,1))-1)+IF('Standard Profiles'!$G$21=$B$10,7,0)+IF('Standard Profiles'!$G$21=$B$17,14,0)+IF('Standard Profiles'!$G$21=$B$24,21,0),MOD($C7039,24)+1)/SUM(INDEX($D$3:$AA$30,INDEX(Jesper!$R$2:$R$366,ROW(INDEX(Jesper!AK$2:AK$366,ROUNDDOWN($C7039/24,0)+1,1))-1)+IF('Standard Profiles'!$G$21=$B$10,7,0)+IF('Standard Profiles'!$G$21=$B$17,14,0)+IF('Standard Profiles'!$G$21=$B$24,21,0),0)),0)</f>
        <v>0</v>
      </c>
      <c r="H7039" cm="1">
        <f t="array" ref="H7039">IFERROR(INDEX(Jesper!AL$2:AL$366,ROUNDDOWN($C7039/24,0)+1,1)*INDEX($D$3:$AA$30,INDEX(Jesper!$R$2:$R$366,ROW(INDEX(Jesper!AL$2:AL$366,ROUNDDOWN($C7039/24,0)+1,1))-1)+IF('Standard Profiles'!$G$22=$B$10,7,0)+IF('Standard Profiles'!$G$22=$B$17,14,0)+IF('Standard Profiles'!$G$22=$B$24,21,0),MOD($C7039,24)+1)/SUM(INDEX($D$3:$AA$30,INDEX(Jesper!$R$2:$R$366,ROW(INDEX(Jesper!AL$2:AL$366,ROUNDDOWN($C7039/24,0)+1,1))-1)+IF('Standard Profiles'!$G$22=$B$10,7,0)+IF('Standard Profiles'!$G$22=$B$17,14,0)+IF('Standard Profiles'!$G$22=$B$24,21,0),0)),0)</f>
        <v>0</v>
      </c>
      <c r="I7039">
        <f t="shared" si="783"/>
        <v>0.11900895940940136</v>
      </c>
      <c r="J7039">
        <f t="shared" si="784"/>
        <v>0.39669653136467126</v>
      </c>
      <c r="K7039">
        <f t="shared" si="785"/>
        <v>0.59504479704700686</v>
      </c>
      <c r="L7039">
        <f t="shared" si="786"/>
        <v>2.8562150258256329</v>
      </c>
      <c r="M7039">
        <f t="shared" si="787"/>
        <v>0</v>
      </c>
      <c r="N7039" s="46">
        <f t="shared" si="788"/>
        <v>45583.874999983011</v>
      </c>
    </row>
    <row r="7040" spans="2:14" x14ac:dyDescent="0.3">
      <c r="B7040">
        <f t="shared" si="782"/>
        <v>5</v>
      </c>
      <c r="C7040" s="16">
        <v>7006</v>
      </c>
      <c r="D7040" cm="1">
        <f t="array" ref="D7040">IFERROR(INDEX(Jesper!AH$2:AH$366,ROUNDDOWN($C7040/24,0)+1,1)*INDEX($D$3:$AA$30,INDEX(Jesper!$R$2:$R$366,ROW(INDEX(Jesper!AH$2:AH$366,ROUNDDOWN($C7040/24,0)+1,1))-1)+IF('Standard Profiles'!$G$18=$B$10,7,0)+IF('Standard Profiles'!$G$18=$B$17,14,0)+IF('Standard Profiles'!$G$18=$B$24,21,0),MOD($C7040,24)+1)/SUM(INDEX($D$3:$AA$30,INDEX(Jesper!$R$2:$R$366,ROW(INDEX(Jesper!AH$2:AH$366,ROUNDDOWN($C7040/24,0)+1,1))-1)+IF('Standard Profiles'!$G$18=$B$10,7,0)+IF('Standard Profiles'!$G$18=$B$17,14,0)+IF('Standard Profiles'!$G$18=$B$24,21,0),0)),0)</f>
        <v>3.9669653136467122</v>
      </c>
      <c r="E7040" cm="1">
        <f t="array" ref="E7040">IFERROR(INDEX(Jesper!AI$2:AI$366,ROUNDDOWN($C7040/24,0)+1,1)*INDEX($D$3:$AA$30,INDEX(Jesper!$R$2:$R$366,ROW(INDEX(Jesper!AI$2:AI$366,ROUNDDOWN($C7040/24,0)+1,1))-1)+IF('Standard Profiles'!$G$19=$B$10,7,0)+IF('Standard Profiles'!$G$19=$B$17,14,0)+IF('Standard Profiles'!$G$19=$B$24,21,0),MOD($C7040,24)+1)/SUM(INDEX($D$3:$AA$30,INDEX(Jesper!$R$2:$R$366,ROW(INDEX(Jesper!AI$2:AI$366,ROUNDDOWN($C7040/24,0)+1,1))-1)+IF('Standard Profiles'!$G$19=$B$10,7,0)+IF('Standard Profiles'!$G$19=$B$17,14,0)+IF('Standard Profiles'!$G$19=$B$24,21,0),0)),0)</f>
        <v>0</v>
      </c>
      <c r="F7040" cm="1">
        <f t="array" ref="F7040">IFERROR(INDEX(Jesper!AJ$2:AJ$366,ROUNDDOWN($C7040/24,0)+1,1)*INDEX($D$3:$AA$30,INDEX(Jesper!$R$2:$R$366,ROW(INDEX(Jesper!AJ$2:AJ$366,ROUNDDOWN($C7040/24,0)+1,1))-1)+IF('Standard Profiles'!$G$20=$B$10,7,0)+IF('Standard Profiles'!$G$20=$B$17,14,0)+IF('Standard Profiles'!$G$20=$B$24,21,0),MOD($C7040,24)+1)/SUM(INDEX($D$3:$AA$30,INDEX(Jesper!$R$2:$R$366,ROW(INDEX(Jesper!AJ$2:AJ$366,ROUNDDOWN($C7040/24,0)+1,1))-1)+IF('Standard Profiles'!$G$20=$B$10,7,0)+IF('Standard Profiles'!$G$20=$B$17,14,0)+IF('Standard Profiles'!$G$20=$B$24,21,0),0)),0)</f>
        <v>0</v>
      </c>
      <c r="G7040" cm="1">
        <f t="array" ref="G7040">IFERROR(INDEX(Jesper!AK$2:AK$366,ROUNDDOWN($C7040/24,0)+1,1)*INDEX($D$3:$AA$30,INDEX(Jesper!$R$2:$R$366,ROW(INDEX(Jesper!AK$2:AK$366,ROUNDDOWN($C7040/24,0)+1,1))-1)+IF('Standard Profiles'!$G$21=$B$10,7,0)+IF('Standard Profiles'!$G$21=$B$17,14,0)+IF('Standard Profiles'!$G$21=$B$24,21,0),MOD($C7040,24)+1)/SUM(INDEX($D$3:$AA$30,INDEX(Jesper!$R$2:$R$366,ROW(INDEX(Jesper!AK$2:AK$366,ROUNDDOWN($C7040/24,0)+1,1))-1)+IF('Standard Profiles'!$G$21=$B$10,7,0)+IF('Standard Profiles'!$G$21=$B$17,14,0)+IF('Standard Profiles'!$G$21=$B$24,21,0),0)),0)</f>
        <v>0</v>
      </c>
      <c r="H7040" cm="1">
        <f t="array" ref="H7040">IFERROR(INDEX(Jesper!AL$2:AL$366,ROUNDDOWN($C7040/24,0)+1,1)*INDEX($D$3:$AA$30,INDEX(Jesper!$R$2:$R$366,ROW(INDEX(Jesper!AL$2:AL$366,ROUNDDOWN($C7040/24,0)+1,1))-1)+IF('Standard Profiles'!$G$22=$B$10,7,0)+IF('Standard Profiles'!$G$22=$B$17,14,0)+IF('Standard Profiles'!$G$22=$B$24,21,0),MOD($C7040,24)+1)/SUM(INDEX($D$3:$AA$30,INDEX(Jesper!$R$2:$R$366,ROW(INDEX(Jesper!AL$2:AL$366,ROUNDDOWN($C7040/24,0)+1,1))-1)+IF('Standard Profiles'!$G$22=$B$10,7,0)+IF('Standard Profiles'!$G$22=$B$17,14,0)+IF('Standard Profiles'!$G$22=$B$24,21,0),0)),0)</f>
        <v>0</v>
      </c>
      <c r="I7040">
        <f t="shared" si="783"/>
        <v>0.11900895940940136</v>
      </c>
      <c r="J7040">
        <f t="shared" si="784"/>
        <v>0.39669653136467126</v>
      </c>
      <c r="K7040">
        <f t="shared" si="785"/>
        <v>0.59504479704700686</v>
      </c>
      <c r="L7040">
        <f t="shared" si="786"/>
        <v>2.8562150258256329</v>
      </c>
      <c r="M7040">
        <f t="shared" si="787"/>
        <v>0</v>
      </c>
      <c r="N7040" s="46">
        <f t="shared" si="788"/>
        <v>45583.916666649675</v>
      </c>
    </row>
    <row r="7041" spans="2:14" x14ac:dyDescent="0.3">
      <c r="B7041">
        <f t="shared" si="782"/>
        <v>5</v>
      </c>
      <c r="C7041" s="16">
        <v>7007</v>
      </c>
      <c r="D7041" cm="1">
        <f t="array" ref="D7041">IFERROR(INDEX(Jesper!AH$2:AH$366,ROUNDDOWN($C7041/24,0)+1,1)*INDEX($D$3:$AA$30,INDEX(Jesper!$R$2:$R$366,ROW(INDEX(Jesper!AH$2:AH$366,ROUNDDOWN($C7041/24,0)+1,1))-1)+IF('Standard Profiles'!$G$18=$B$10,7,0)+IF('Standard Profiles'!$G$18=$B$17,14,0)+IF('Standard Profiles'!$G$18=$B$24,21,0),MOD($C7041,24)+1)/SUM(INDEX($D$3:$AA$30,INDEX(Jesper!$R$2:$R$366,ROW(INDEX(Jesper!AH$2:AH$366,ROUNDDOWN($C7041/24,0)+1,1))-1)+IF('Standard Profiles'!$G$18=$B$10,7,0)+IF('Standard Profiles'!$G$18=$B$17,14,0)+IF('Standard Profiles'!$G$18=$B$24,21,0),0)),0)</f>
        <v>3.9669653136467122</v>
      </c>
      <c r="E7041" cm="1">
        <f t="array" ref="E7041">IFERROR(INDEX(Jesper!AI$2:AI$366,ROUNDDOWN($C7041/24,0)+1,1)*INDEX($D$3:$AA$30,INDEX(Jesper!$R$2:$R$366,ROW(INDEX(Jesper!AI$2:AI$366,ROUNDDOWN($C7041/24,0)+1,1))-1)+IF('Standard Profiles'!$G$19=$B$10,7,0)+IF('Standard Profiles'!$G$19=$B$17,14,0)+IF('Standard Profiles'!$G$19=$B$24,21,0),MOD($C7041,24)+1)/SUM(INDEX($D$3:$AA$30,INDEX(Jesper!$R$2:$R$366,ROW(INDEX(Jesper!AI$2:AI$366,ROUNDDOWN($C7041/24,0)+1,1))-1)+IF('Standard Profiles'!$G$19=$B$10,7,0)+IF('Standard Profiles'!$G$19=$B$17,14,0)+IF('Standard Profiles'!$G$19=$B$24,21,0),0)),0)</f>
        <v>0</v>
      </c>
      <c r="F7041" cm="1">
        <f t="array" ref="F7041">IFERROR(INDEX(Jesper!AJ$2:AJ$366,ROUNDDOWN($C7041/24,0)+1,1)*INDEX($D$3:$AA$30,INDEX(Jesper!$R$2:$R$366,ROW(INDEX(Jesper!AJ$2:AJ$366,ROUNDDOWN($C7041/24,0)+1,1))-1)+IF('Standard Profiles'!$G$20=$B$10,7,0)+IF('Standard Profiles'!$G$20=$B$17,14,0)+IF('Standard Profiles'!$G$20=$B$24,21,0),MOD($C7041,24)+1)/SUM(INDEX($D$3:$AA$30,INDEX(Jesper!$R$2:$R$366,ROW(INDEX(Jesper!AJ$2:AJ$366,ROUNDDOWN($C7041/24,0)+1,1))-1)+IF('Standard Profiles'!$G$20=$B$10,7,0)+IF('Standard Profiles'!$G$20=$B$17,14,0)+IF('Standard Profiles'!$G$20=$B$24,21,0),0)),0)</f>
        <v>0</v>
      </c>
      <c r="G7041" cm="1">
        <f t="array" ref="G7041">IFERROR(INDEX(Jesper!AK$2:AK$366,ROUNDDOWN($C7041/24,0)+1,1)*INDEX($D$3:$AA$30,INDEX(Jesper!$R$2:$R$366,ROW(INDEX(Jesper!AK$2:AK$366,ROUNDDOWN($C7041/24,0)+1,1))-1)+IF('Standard Profiles'!$G$21=$B$10,7,0)+IF('Standard Profiles'!$G$21=$B$17,14,0)+IF('Standard Profiles'!$G$21=$B$24,21,0),MOD($C7041,24)+1)/SUM(INDEX($D$3:$AA$30,INDEX(Jesper!$R$2:$R$366,ROW(INDEX(Jesper!AK$2:AK$366,ROUNDDOWN($C7041/24,0)+1,1))-1)+IF('Standard Profiles'!$G$21=$B$10,7,0)+IF('Standard Profiles'!$G$21=$B$17,14,0)+IF('Standard Profiles'!$G$21=$B$24,21,0),0)),0)</f>
        <v>0</v>
      </c>
      <c r="H7041" cm="1">
        <f t="array" ref="H7041">IFERROR(INDEX(Jesper!AL$2:AL$366,ROUNDDOWN($C7041/24,0)+1,1)*INDEX($D$3:$AA$30,INDEX(Jesper!$R$2:$R$366,ROW(INDEX(Jesper!AL$2:AL$366,ROUNDDOWN($C7041/24,0)+1,1))-1)+IF('Standard Profiles'!$G$22=$B$10,7,0)+IF('Standard Profiles'!$G$22=$B$17,14,0)+IF('Standard Profiles'!$G$22=$B$24,21,0),MOD($C7041,24)+1)/SUM(INDEX($D$3:$AA$30,INDEX(Jesper!$R$2:$R$366,ROW(INDEX(Jesper!AL$2:AL$366,ROUNDDOWN($C7041/24,0)+1,1))-1)+IF('Standard Profiles'!$G$22=$B$10,7,0)+IF('Standard Profiles'!$G$22=$B$17,14,0)+IF('Standard Profiles'!$G$22=$B$24,21,0),0)),0)</f>
        <v>0</v>
      </c>
      <c r="I7041">
        <f t="shared" si="783"/>
        <v>0.11900895940940136</v>
      </c>
      <c r="J7041">
        <f t="shared" si="784"/>
        <v>0.39669653136467126</v>
      </c>
      <c r="K7041">
        <f t="shared" si="785"/>
        <v>0.59504479704700686</v>
      </c>
      <c r="L7041">
        <f t="shared" si="786"/>
        <v>2.8562150258256329</v>
      </c>
      <c r="M7041">
        <f t="shared" si="787"/>
        <v>0</v>
      </c>
      <c r="N7041" s="46">
        <f t="shared" si="788"/>
        <v>45583.958333316339</v>
      </c>
    </row>
    <row r="7042" spans="2:14" x14ac:dyDescent="0.3">
      <c r="B7042">
        <f t="shared" si="782"/>
        <v>6</v>
      </c>
      <c r="C7042" s="16">
        <v>7008</v>
      </c>
      <c r="D7042" cm="1">
        <f t="array" ref="D7042">IFERROR(INDEX(Jesper!AH$2:AH$366,ROUNDDOWN($C7042/24,0)+1,1)*INDEX($D$3:$AA$30,INDEX(Jesper!$R$2:$R$366,ROW(INDEX(Jesper!AH$2:AH$366,ROUNDDOWN($C7042/24,0)+1,1))-1)+IF('Standard Profiles'!$G$18=$B$10,7,0)+IF('Standard Profiles'!$G$18=$B$17,14,0)+IF('Standard Profiles'!$G$18=$B$24,21,0),MOD($C7042,24)+1)/SUM(INDEX($D$3:$AA$30,INDEX(Jesper!$R$2:$R$366,ROW(INDEX(Jesper!AH$2:AH$366,ROUNDDOWN($C7042/24,0)+1,1))-1)+IF('Standard Profiles'!$G$18=$B$10,7,0)+IF('Standard Profiles'!$G$18=$B$17,14,0)+IF('Standard Profiles'!$G$18=$B$24,21,0),0)),0)</f>
        <v>4.2149519910701621</v>
      </c>
      <c r="E7042" cm="1">
        <f t="array" ref="E7042">IFERROR(INDEX(Jesper!AI$2:AI$366,ROUNDDOWN($C7042/24,0)+1,1)*INDEX($D$3:$AA$30,INDEX(Jesper!$R$2:$R$366,ROW(INDEX(Jesper!AI$2:AI$366,ROUNDDOWN($C7042/24,0)+1,1))-1)+IF('Standard Profiles'!$G$19=$B$10,7,0)+IF('Standard Profiles'!$G$19=$B$17,14,0)+IF('Standard Profiles'!$G$19=$B$24,21,0),MOD($C7042,24)+1)/SUM(INDEX($D$3:$AA$30,INDEX(Jesper!$R$2:$R$366,ROW(INDEX(Jesper!AI$2:AI$366,ROUNDDOWN($C7042/24,0)+1,1))-1)+IF('Standard Profiles'!$G$19=$B$10,7,0)+IF('Standard Profiles'!$G$19=$B$17,14,0)+IF('Standard Profiles'!$G$19=$B$24,21,0),0)),0)</f>
        <v>0.94382174824906051</v>
      </c>
      <c r="F7042" cm="1">
        <f t="array" ref="F7042">IFERROR(INDEX(Jesper!AJ$2:AJ$366,ROUNDDOWN($C7042/24,0)+1,1)*INDEX($D$3:$AA$30,INDEX(Jesper!$R$2:$R$366,ROW(INDEX(Jesper!AJ$2:AJ$366,ROUNDDOWN($C7042/24,0)+1,1))-1)+IF('Standard Profiles'!$G$20=$B$10,7,0)+IF('Standard Profiles'!$G$20=$B$17,14,0)+IF('Standard Profiles'!$G$20=$B$24,21,0),MOD($C7042,24)+1)/SUM(INDEX($D$3:$AA$30,INDEX(Jesper!$R$2:$R$366,ROW(INDEX(Jesper!AJ$2:AJ$366,ROUNDDOWN($C7042/24,0)+1,1))-1)+IF('Standard Profiles'!$G$20=$B$10,7,0)+IF('Standard Profiles'!$G$20=$B$17,14,0)+IF('Standard Profiles'!$G$20=$B$24,21,0),0)),0)</f>
        <v>0</v>
      </c>
      <c r="G7042" cm="1">
        <f t="array" ref="G7042">IFERROR(INDEX(Jesper!AK$2:AK$366,ROUNDDOWN($C7042/24,0)+1,1)*INDEX($D$3:$AA$30,INDEX(Jesper!$R$2:$R$366,ROW(INDEX(Jesper!AK$2:AK$366,ROUNDDOWN($C7042/24,0)+1,1))-1)+IF('Standard Profiles'!$G$21=$B$10,7,0)+IF('Standard Profiles'!$G$21=$B$17,14,0)+IF('Standard Profiles'!$G$21=$B$24,21,0),MOD($C7042,24)+1)/SUM(INDEX($D$3:$AA$30,INDEX(Jesper!$R$2:$R$366,ROW(INDEX(Jesper!AK$2:AK$366,ROUNDDOWN($C7042/24,0)+1,1))-1)+IF('Standard Profiles'!$G$21=$B$10,7,0)+IF('Standard Profiles'!$G$21=$B$17,14,0)+IF('Standard Profiles'!$G$21=$B$24,21,0),0)),0)</f>
        <v>0</v>
      </c>
      <c r="H7042" cm="1">
        <f t="array" ref="H7042">IFERROR(INDEX(Jesper!AL$2:AL$366,ROUNDDOWN($C7042/24,0)+1,1)*INDEX($D$3:$AA$30,INDEX(Jesper!$R$2:$R$366,ROW(INDEX(Jesper!AL$2:AL$366,ROUNDDOWN($C7042/24,0)+1,1))-1)+IF('Standard Profiles'!$G$22=$B$10,7,0)+IF('Standard Profiles'!$G$22=$B$17,14,0)+IF('Standard Profiles'!$G$22=$B$24,21,0),MOD($C7042,24)+1)/SUM(INDEX($D$3:$AA$30,INDEX(Jesper!$R$2:$R$366,ROW(INDEX(Jesper!AL$2:AL$366,ROUNDDOWN($C7042/24,0)+1,1))-1)+IF('Standard Profiles'!$G$22=$B$10,7,0)+IF('Standard Profiles'!$G$22=$B$17,14,0)+IF('Standard Profiles'!$G$22=$B$24,21,0),0)),0)</f>
        <v>0</v>
      </c>
      <c r="I7042">
        <f t="shared" si="783"/>
        <v>8.5028986328744213E-2</v>
      </c>
      <c r="J7042">
        <f t="shared" si="784"/>
        <v>0.28342995442914742</v>
      </c>
      <c r="K7042">
        <f t="shared" si="785"/>
        <v>0.42514493164372114</v>
      </c>
      <c r="L7042">
        <f t="shared" si="786"/>
        <v>4.3651698669176096</v>
      </c>
      <c r="M7042">
        <f t="shared" si="787"/>
        <v>0</v>
      </c>
      <c r="N7042" s="46">
        <f t="shared" si="788"/>
        <v>45583.999999983003</v>
      </c>
    </row>
    <row r="7043" spans="2:14" x14ac:dyDescent="0.3">
      <c r="B7043">
        <f t="shared" si="782"/>
        <v>6</v>
      </c>
      <c r="C7043" s="16">
        <v>7009</v>
      </c>
      <c r="D7043" cm="1">
        <f t="array" ref="D7043">IFERROR(INDEX(Jesper!AH$2:AH$366,ROUNDDOWN($C7043/24,0)+1,1)*INDEX($D$3:$AA$30,INDEX(Jesper!$R$2:$R$366,ROW(INDEX(Jesper!AH$2:AH$366,ROUNDDOWN($C7043/24,0)+1,1))-1)+IF('Standard Profiles'!$G$18=$B$10,7,0)+IF('Standard Profiles'!$G$18=$B$17,14,0)+IF('Standard Profiles'!$G$18=$B$24,21,0),MOD($C7043,24)+1)/SUM(INDEX($D$3:$AA$30,INDEX(Jesper!$R$2:$R$366,ROW(INDEX(Jesper!AH$2:AH$366,ROUNDDOWN($C7043/24,0)+1,1))-1)+IF('Standard Profiles'!$G$18=$B$10,7,0)+IF('Standard Profiles'!$G$18=$B$17,14,0)+IF('Standard Profiles'!$G$18=$B$24,21,0),0)),0)</f>
        <v>8.2291919825655562</v>
      </c>
      <c r="E7043" cm="1">
        <f t="array" ref="E7043">IFERROR(INDEX(Jesper!AI$2:AI$366,ROUNDDOWN($C7043/24,0)+1,1)*INDEX($D$3:$AA$30,INDEX(Jesper!$R$2:$R$366,ROW(INDEX(Jesper!AI$2:AI$366,ROUNDDOWN($C7043/24,0)+1,1))-1)+IF('Standard Profiles'!$G$19=$B$10,7,0)+IF('Standard Profiles'!$G$19=$B$17,14,0)+IF('Standard Profiles'!$G$19=$B$24,21,0),MOD($C7043,24)+1)/SUM(INDEX($D$3:$AA$30,INDEX(Jesper!$R$2:$R$366,ROW(INDEX(Jesper!AI$2:AI$366,ROUNDDOWN($C7043/24,0)+1,1))-1)+IF('Standard Profiles'!$G$19=$B$10,7,0)+IF('Standard Profiles'!$G$19=$B$17,14,0)+IF('Standard Profiles'!$G$19=$B$24,21,0),0)),0)</f>
        <v>1.8426996037243566</v>
      </c>
      <c r="F7043" cm="1">
        <f t="array" ref="F7043">IFERROR(INDEX(Jesper!AJ$2:AJ$366,ROUNDDOWN($C7043/24,0)+1,1)*INDEX($D$3:$AA$30,INDEX(Jesper!$R$2:$R$366,ROW(INDEX(Jesper!AJ$2:AJ$366,ROUNDDOWN($C7043/24,0)+1,1))-1)+IF('Standard Profiles'!$G$20=$B$10,7,0)+IF('Standard Profiles'!$G$20=$B$17,14,0)+IF('Standard Profiles'!$G$20=$B$24,21,0),MOD($C7043,24)+1)/SUM(INDEX($D$3:$AA$30,INDEX(Jesper!$R$2:$R$366,ROW(INDEX(Jesper!AJ$2:AJ$366,ROUNDDOWN($C7043/24,0)+1,1))-1)+IF('Standard Profiles'!$G$20=$B$10,7,0)+IF('Standard Profiles'!$G$20=$B$17,14,0)+IF('Standard Profiles'!$G$20=$B$24,21,0),0)),0)</f>
        <v>0</v>
      </c>
      <c r="G7043" cm="1">
        <f t="array" ref="G7043">IFERROR(INDEX(Jesper!AK$2:AK$366,ROUNDDOWN($C7043/24,0)+1,1)*INDEX($D$3:$AA$30,INDEX(Jesper!$R$2:$R$366,ROW(INDEX(Jesper!AK$2:AK$366,ROUNDDOWN($C7043/24,0)+1,1))-1)+IF('Standard Profiles'!$G$21=$B$10,7,0)+IF('Standard Profiles'!$G$21=$B$17,14,0)+IF('Standard Profiles'!$G$21=$B$24,21,0),MOD($C7043,24)+1)/SUM(INDEX($D$3:$AA$30,INDEX(Jesper!$R$2:$R$366,ROW(INDEX(Jesper!AK$2:AK$366,ROUNDDOWN($C7043/24,0)+1,1))-1)+IF('Standard Profiles'!$G$21=$B$10,7,0)+IF('Standard Profiles'!$G$21=$B$17,14,0)+IF('Standard Profiles'!$G$21=$B$24,21,0),0)),0)</f>
        <v>0</v>
      </c>
      <c r="H7043" cm="1">
        <f t="array" ref="H7043">IFERROR(INDEX(Jesper!AL$2:AL$366,ROUNDDOWN($C7043/24,0)+1,1)*INDEX($D$3:$AA$30,INDEX(Jesper!$R$2:$R$366,ROW(INDEX(Jesper!AL$2:AL$366,ROUNDDOWN($C7043/24,0)+1,1))-1)+IF('Standard Profiles'!$G$22=$B$10,7,0)+IF('Standard Profiles'!$G$22=$B$17,14,0)+IF('Standard Profiles'!$G$22=$B$24,21,0),MOD($C7043,24)+1)/SUM(INDEX($D$3:$AA$30,INDEX(Jesper!$R$2:$R$366,ROW(INDEX(Jesper!AL$2:AL$366,ROUNDDOWN($C7043/24,0)+1,1))-1)+IF('Standard Profiles'!$G$22=$B$10,7,0)+IF('Standard Profiles'!$G$22=$B$17,14,0)+IF('Standard Profiles'!$G$22=$B$24,21,0),0)),0)</f>
        <v>0</v>
      </c>
      <c r="I7043">
        <f t="shared" si="783"/>
        <v>0.16600897330850065</v>
      </c>
      <c r="J7043">
        <f t="shared" si="784"/>
        <v>0.55336324436166884</v>
      </c>
      <c r="K7043">
        <f t="shared" si="785"/>
        <v>0.83004486654250331</v>
      </c>
      <c r="L7043">
        <f t="shared" si="786"/>
        <v>8.522474502077241</v>
      </c>
      <c r="M7043">
        <f t="shared" si="787"/>
        <v>0</v>
      </c>
      <c r="N7043" s="46">
        <f t="shared" si="788"/>
        <v>45584.041666649668</v>
      </c>
    </row>
    <row r="7044" spans="2:14" x14ac:dyDescent="0.3">
      <c r="B7044">
        <f t="shared" si="782"/>
        <v>6</v>
      </c>
      <c r="C7044" s="16">
        <v>7010</v>
      </c>
      <c r="D7044" cm="1">
        <f t="array" ref="D7044">IFERROR(INDEX(Jesper!AH$2:AH$366,ROUNDDOWN($C7044/24,0)+1,1)*INDEX($D$3:$AA$30,INDEX(Jesper!$R$2:$R$366,ROW(INDEX(Jesper!AH$2:AH$366,ROUNDDOWN($C7044/24,0)+1,1))-1)+IF('Standard Profiles'!$G$18=$B$10,7,0)+IF('Standard Profiles'!$G$18=$B$17,14,0)+IF('Standard Profiles'!$G$18=$B$24,21,0),MOD($C7044,24)+1)/SUM(INDEX($D$3:$AA$30,INDEX(Jesper!$R$2:$R$366,ROW(INDEX(Jesper!AH$2:AH$366,ROUNDDOWN($C7044/24,0)+1,1))-1)+IF('Standard Profiles'!$G$18=$B$10,7,0)+IF('Standard Profiles'!$G$18=$B$17,14,0)+IF('Standard Profiles'!$G$18=$B$24,21,0),0)),0)</f>
        <v>8.2291919825655562</v>
      </c>
      <c r="E7044" cm="1">
        <f t="array" ref="E7044">IFERROR(INDEX(Jesper!AI$2:AI$366,ROUNDDOWN($C7044/24,0)+1,1)*INDEX($D$3:$AA$30,INDEX(Jesper!$R$2:$R$366,ROW(INDEX(Jesper!AI$2:AI$366,ROUNDDOWN($C7044/24,0)+1,1))-1)+IF('Standard Profiles'!$G$19=$B$10,7,0)+IF('Standard Profiles'!$G$19=$B$17,14,0)+IF('Standard Profiles'!$G$19=$B$24,21,0),MOD($C7044,24)+1)/SUM(INDEX($D$3:$AA$30,INDEX(Jesper!$R$2:$R$366,ROW(INDEX(Jesper!AI$2:AI$366,ROUNDDOWN($C7044/24,0)+1,1))-1)+IF('Standard Profiles'!$G$19=$B$10,7,0)+IF('Standard Profiles'!$G$19=$B$17,14,0)+IF('Standard Profiles'!$G$19=$B$24,21,0),0)),0)</f>
        <v>1.8426996037243566</v>
      </c>
      <c r="F7044" cm="1">
        <f t="array" ref="F7044">IFERROR(INDEX(Jesper!AJ$2:AJ$366,ROUNDDOWN($C7044/24,0)+1,1)*INDEX($D$3:$AA$30,INDEX(Jesper!$R$2:$R$366,ROW(INDEX(Jesper!AJ$2:AJ$366,ROUNDDOWN($C7044/24,0)+1,1))-1)+IF('Standard Profiles'!$G$20=$B$10,7,0)+IF('Standard Profiles'!$G$20=$B$17,14,0)+IF('Standard Profiles'!$G$20=$B$24,21,0),MOD($C7044,24)+1)/SUM(INDEX($D$3:$AA$30,INDEX(Jesper!$R$2:$R$366,ROW(INDEX(Jesper!AJ$2:AJ$366,ROUNDDOWN($C7044/24,0)+1,1))-1)+IF('Standard Profiles'!$G$20=$B$10,7,0)+IF('Standard Profiles'!$G$20=$B$17,14,0)+IF('Standard Profiles'!$G$20=$B$24,21,0),0)),0)</f>
        <v>0</v>
      </c>
      <c r="G7044" cm="1">
        <f t="array" ref="G7044">IFERROR(INDEX(Jesper!AK$2:AK$366,ROUNDDOWN($C7044/24,0)+1,1)*INDEX($D$3:$AA$30,INDEX(Jesper!$R$2:$R$366,ROW(INDEX(Jesper!AK$2:AK$366,ROUNDDOWN($C7044/24,0)+1,1))-1)+IF('Standard Profiles'!$G$21=$B$10,7,0)+IF('Standard Profiles'!$G$21=$B$17,14,0)+IF('Standard Profiles'!$G$21=$B$24,21,0),MOD($C7044,24)+1)/SUM(INDEX($D$3:$AA$30,INDEX(Jesper!$R$2:$R$366,ROW(INDEX(Jesper!AK$2:AK$366,ROUNDDOWN($C7044/24,0)+1,1))-1)+IF('Standard Profiles'!$G$21=$B$10,7,0)+IF('Standard Profiles'!$G$21=$B$17,14,0)+IF('Standard Profiles'!$G$21=$B$24,21,0),0)),0)</f>
        <v>0</v>
      </c>
      <c r="H7044" cm="1">
        <f t="array" ref="H7044">IFERROR(INDEX(Jesper!AL$2:AL$366,ROUNDDOWN($C7044/24,0)+1,1)*INDEX($D$3:$AA$30,INDEX(Jesper!$R$2:$R$366,ROW(INDEX(Jesper!AL$2:AL$366,ROUNDDOWN($C7044/24,0)+1,1))-1)+IF('Standard Profiles'!$G$22=$B$10,7,0)+IF('Standard Profiles'!$G$22=$B$17,14,0)+IF('Standard Profiles'!$G$22=$B$24,21,0),MOD($C7044,24)+1)/SUM(INDEX($D$3:$AA$30,INDEX(Jesper!$R$2:$R$366,ROW(INDEX(Jesper!AL$2:AL$366,ROUNDDOWN($C7044/24,0)+1,1))-1)+IF('Standard Profiles'!$G$22=$B$10,7,0)+IF('Standard Profiles'!$G$22=$B$17,14,0)+IF('Standard Profiles'!$G$22=$B$24,21,0),0)),0)</f>
        <v>0</v>
      </c>
      <c r="I7044">
        <f t="shared" si="783"/>
        <v>0.16600897330850065</v>
      </c>
      <c r="J7044">
        <f t="shared" si="784"/>
        <v>0.55336324436166884</v>
      </c>
      <c r="K7044">
        <f t="shared" si="785"/>
        <v>0.83004486654250331</v>
      </c>
      <c r="L7044">
        <f t="shared" si="786"/>
        <v>8.522474502077241</v>
      </c>
      <c r="M7044">
        <f t="shared" si="787"/>
        <v>0</v>
      </c>
      <c r="N7044" s="46">
        <f t="shared" si="788"/>
        <v>45584.083333316332</v>
      </c>
    </row>
    <row r="7045" spans="2:14" x14ac:dyDescent="0.3">
      <c r="B7045">
        <f t="shared" si="782"/>
        <v>6</v>
      </c>
      <c r="C7045" s="16">
        <v>7011</v>
      </c>
      <c r="D7045" cm="1">
        <f t="array" ref="D7045">IFERROR(INDEX(Jesper!AH$2:AH$366,ROUNDDOWN($C7045/24,0)+1,1)*INDEX($D$3:$AA$30,INDEX(Jesper!$R$2:$R$366,ROW(INDEX(Jesper!AH$2:AH$366,ROUNDDOWN($C7045/24,0)+1,1))-1)+IF('Standard Profiles'!$G$18=$B$10,7,0)+IF('Standard Profiles'!$G$18=$B$17,14,0)+IF('Standard Profiles'!$G$18=$B$24,21,0),MOD($C7045,24)+1)/SUM(INDEX($D$3:$AA$30,INDEX(Jesper!$R$2:$R$366,ROW(INDEX(Jesper!AH$2:AH$366,ROUNDDOWN($C7045/24,0)+1,1))-1)+IF('Standard Profiles'!$G$18=$B$10,7,0)+IF('Standard Profiles'!$G$18=$B$17,14,0)+IF('Standard Profiles'!$G$18=$B$24,21,0),0)),0)</f>
        <v>8.2291919825655562</v>
      </c>
      <c r="E7045" cm="1">
        <f t="array" ref="E7045">IFERROR(INDEX(Jesper!AI$2:AI$366,ROUNDDOWN($C7045/24,0)+1,1)*INDEX($D$3:$AA$30,INDEX(Jesper!$R$2:$R$366,ROW(INDEX(Jesper!AI$2:AI$366,ROUNDDOWN($C7045/24,0)+1,1))-1)+IF('Standard Profiles'!$G$19=$B$10,7,0)+IF('Standard Profiles'!$G$19=$B$17,14,0)+IF('Standard Profiles'!$G$19=$B$24,21,0),MOD($C7045,24)+1)/SUM(INDEX($D$3:$AA$30,INDEX(Jesper!$R$2:$R$366,ROW(INDEX(Jesper!AI$2:AI$366,ROUNDDOWN($C7045/24,0)+1,1))-1)+IF('Standard Profiles'!$G$19=$B$10,7,0)+IF('Standard Profiles'!$G$19=$B$17,14,0)+IF('Standard Profiles'!$G$19=$B$24,21,0),0)),0)</f>
        <v>1.8426996037243566</v>
      </c>
      <c r="F7045" cm="1">
        <f t="array" ref="F7045">IFERROR(INDEX(Jesper!AJ$2:AJ$366,ROUNDDOWN($C7045/24,0)+1,1)*INDEX($D$3:$AA$30,INDEX(Jesper!$R$2:$R$366,ROW(INDEX(Jesper!AJ$2:AJ$366,ROUNDDOWN($C7045/24,0)+1,1))-1)+IF('Standard Profiles'!$G$20=$B$10,7,0)+IF('Standard Profiles'!$G$20=$B$17,14,0)+IF('Standard Profiles'!$G$20=$B$24,21,0),MOD($C7045,24)+1)/SUM(INDEX($D$3:$AA$30,INDEX(Jesper!$R$2:$R$366,ROW(INDEX(Jesper!AJ$2:AJ$366,ROUNDDOWN($C7045/24,0)+1,1))-1)+IF('Standard Profiles'!$G$20=$B$10,7,0)+IF('Standard Profiles'!$G$20=$B$17,14,0)+IF('Standard Profiles'!$G$20=$B$24,21,0),0)),0)</f>
        <v>0</v>
      </c>
      <c r="G7045" cm="1">
        <f t="array" ref="G7045">IFERROR(INDEX(Jesper!AK$2:AK$366,ROUNDDOWN($C7045/24,0)+1,1)*INDEX($D$3:$AA$30,INDEX(Jesper!$R$2:$R$366,ROW(INDEX(Jesper!AK$2:AK$366,ROUNDDOWN($C7045/24,0)+1,1))-1)+IF('Standard Profiles'!$G$21=$B$10,7,0)+IF('Standard Profiles'!$G$21=$B$17,14,0)+IF('Standard Profiles'!$G$21=$B$24,21,0),MOD($C7045,24)+1)/SUM(INDEX($D$3:$AA$30,INDEX(Jesper!$R$2:$R$366,ROW(INDEX(Jesper!AK$2:AK$366,ROUNDDOWN($C7045/24,0)+1,1))-1)+IF('Standard Profiles'!$G$21=$B$10,7,0)+IF('Standard Profiles'!$G$21=$B$17,14,0)+IF('Standard Profiles'!$G$21=$B$24,21,0),0)),0)</f>
        <v>0</v>
      </c>
      <c r="H7045" cm="1">
        <f t="array" ref="H7045">IFERROR(INDEX(Jesper!AL$2:AL$366,ROUNDDOWN($C7045/24,0)+1,1)*INDEX($D$3:$AA$30,INDEX(Jesper!$R$2:$R$366,ROW(INDEX(Jesper!AL$2:AL$366,ROUNDDOWN($C7045/24,0)+1,1))-1)+IF('Standard Profiles'!$G$22=$B$10,7,0)+IF('Standard Profiles'!$G$22=$B$17,14,0)+IF('Standard Profiles'!$G$22=$B$24,21,0),MOD($C7045,24)+1)/SUM(INDEX($D$3:$AA$30,INDEX(Jesper!$R$2:$R$366,ROW(INDEX(Jesper!AL$2:AL$366,ROUNDDOWN($C7045/24,0)+1,1))-1)+IF('Standard Profiles'!$G$22=$B$10,7,0)+IF('Standard Profiles'!$G$22=$B$17,14,0)+IF('Standard Profiles'!$G$22=$B$24,21,0),0)),0)</f>
        <v>0</v>
      </c>
      <c r="I7045">
        <f t="shared" si="783"/>
        <v>0.16600897330850065</v>
      </c>
      <c r="J7045">
        <f t="shared" si="784"/>
        <v>0.55336324436166884</v>
      </c>
      <c r="K7045">
        <f t="shared" si="785"/>
        <v>0.83004486654250331</v>
      </c>
      <c r="L7045">
        <f t="shared" si="786"/>
        <v>8.522474502077241</v>
      </c>
      <c r="M7045">
        <f t="shared" si="787"/>
        <v>0</v>
      </c>
      <c r="N7045" s="46">
        <f t="shared" si="788"/>
        <v>45584.124999982996</v>
      </c>
    </row>
    <row r="7046" spans="2:14" x14ac:dyDescent="0.3">
      <c r="B7046">
        <f t="shared" si="782"/>
        <v>6</v>
      </c>
      <c r="C7046" s="16">
        <v>7012</v>
      </c>
      <c r="D7046" cm="1">
        <f t="array" ref="D7046">IFERROR(INDEX(Jesper!AH$2:AH$366,ROUNDDOWN($C7046/24,0)+1,1)*INDEX($D$3:$AA$30,INDEX(Jesper!$R$2:$R$366,ROW(INDEX(Jesper!AH$2:AH$366,ROUNDDOWN($C7046/24,0)+1,1))-1)+IF('Standard Profiles'!$G$18=$B$10,7,0)+IF('Standard Profiles'!$G$18=$B$17,14,0)+IF('Standard Profiles'!$G$18=$B$24,21,0),MOD($C7046,24)+1)/SUM(INDEX($D$3:$AA$30,INDEX(Jesper!$R$2:$R$366,ROW(INDEX(Jesper!AH$2:AH$366,ROUNDDOWN($C7046/24,0)+1,1))-1)+IF('Standard Profiles'!$G$18=$B$10,7,0)+IF('Standard Profiles'!$G$18=$B$17,14,0)+IF('Standard Profiles'!$G$18=$B$24,21,0),0)),0)</f>
        <v>8.2291919825655562</v>
      </c>
      <c r="E7046" cm="1">
        <f t="array" ref="E7046">IFERROR(INDEX(Jesper!AI$2:AI$366,ROUNDDOWN($C7046/24,0)+1,1)*INDEX($D$3:$AA$30,INDEX(Jesper!$R$2:$R$366,ROW(INDEX(Jesper!AI$2:AI$366,ROUNDDOWN($C7046/24,0)+1,1))-1)+IF('Standard Profiles'!$G$19=$B$10,7,0)+IF('Standard Profiles'!$G$19=$B$17,14,0)+IF('Standard Profiles'!$G$19=$B$24,21,0),MOD($C7046,24)+1)/SUM(INDEX($D$3:$AA$30,INDEX(Jesper!$R$2:$R$366,ROW(INDEX(Jesper!AI$2:AI$366,ROUNDDOWN($C7046/24,0)+1,1))-1)+IF('Standard Profiles'!$G$19=$B$10,7,0)+IF('Standard Profiles'!$G$19=$B$17,14,0)+IF('Standard Profiles'!$G$19=$B$24,21,0),0)),0)</f>
        <v>1.8426996037243566</v>
      </c>
      <c r="F7046" cm="1">
        <f t="array" ref="F7046">IFERROR(INDEX(Jesper!AJ$2:AJ$366,ROUNDDOWN($C7046/24,0)+1,1)*INDEX($D$3:$AA$30,INDEX(Jesper!$R$2:$R$366,ROW(INDEX(Jesper!AJ$2:AJ$366,ROUNDDOWN($C7046/24,0)+1,1))-1)+IF('Standard Profiles'!$G$20=$B$10,7,0)+IF('Standard Profiles'!$G$20=$B$17,14,0)+IF('Standard Profiles'!$G$20=$B$24,21,0),MOD($C7046,24)+1)/SUM(INDEX($D$3:$AA$30,INDEX(Jesper!$R$2:$R$366,ROW(INDEX(Jesper!AJ$2:AJ$366,ROUNDDOWN($C7046/24,0)+1,1))-1)+IF('Standard Profiles'!$G$20=$B$10,7,0)+IF('Standard Profiles'!$G$20=$B$17,14,0)+IF('Standard Profiles'!$G$20=$B$24,21,0),0)),0)</f>
        <v>0</v>
      </c>
      <c r="G7046" cm="1">
        <f t="array" ref="G7046">IFERROR(INDEX(Jesper!AK$2:AK$366,ROUNDDOWN($C7046/24,0)+1,1)*INDEX($D$3:$AA$30,INDEX(Jesper!$R$2:$R$366,ROW(INDEX(Jesper!AK$2:AK$366,ROUNDDOWN($C7046/24,0)+1,1))-1)+IF('Standard Profiles'!$G$21=$B$10,7,0)+IF('Standard Profiles'!$G$21=$B$17,14,0)+IF('Standard Profiles'!$G$21=$B$24,21,0),MOD($C7046,24)+1)/SUM(INDEX($D$3:$AA$30,INDEX(Jesper!$R$2:$R$366,ROW(INDEX(Jesper!AK$2:AK$366,ROUNDDOWN($C7046/24,0)+1,1))-1)+IF('Standard Profiles'!$G$21=$B$10,7,0)+IF('Standard Profiles'!$G$21=$B$17,14,0)+IF('Standard Profiles'!$G$21=$B$24,21,0),0)),0)</f>
        <v>0</v>
      </c>
      <c r="H7046" cm="1">
        <f t="array" ref="H7046">IFERROR(INDEX(Jesper!AL$2:AL$366,ROUNDDOWN($C7046/24,0)+1,1)*INDEX($D$3:$AA$30,INDEX(Jesper!$R$2:$R$366,ROW(INDEX(Jesper!AL$2:AL$366,ROUNDDOWN($C7046/24,0)+1,1))-1)+IF('Standard Profiles'!$G$22=$B$10,7,0)+IF('Standard Profiles'!$G$22=$B$17,14,0)+IF('Standard Profiles'!$G$22=$B$24,21,0),MOD($C7046,24)+1)/SUM(INDEX($D$3:$AA$30,INDEX(Jesper!$R$2:$R$366,ROW(INDEX(Jesper!AL$2:AL$366,ROUNDDOWN($C7046/24,0)+1,1))-1)+IF('Standard Profiles'!$G$22=$B$10,7,0)+IF('Standard Profiles'!$G$22=$B$17,14,0)+IF('Standard Profiles'!$G$22=$B$24,21,0),0)),0)</f>
        <v>0</v>
      </c>
      <c r="I7046">
        <f t="shared" si="783"/>
        <v>0.16600897330850065</v>
      </c>
      <c r="J7046">
        <f t="shared" si="784"/>
        <v>0.55336324436166884</v>
      </c>
      <c r="K7046">
        <f t="shared" si="785"/>
        <v>0.83004486654250331</v>
      </c>
      <c r="L7046">
        <f t="shared" si="786"/>
        <v>8.522474502077241</v>
      </c>
      <c r="M7046">
        <f t="shared" si="787"/>
        <v>0</v>
      </c>
      <c r="N7046" s="46">
        <f t="shared" si="788"/>
        <v>45584.16666664966</v>
      </c>
    </row>
    <row r="7047" spans="2:14" x14ac:dyDescent="0.3">
      <c r="B7047">
        <f t="shared" si="782"/>
        <v>6</v>
      </c>
      <c r="C7047" s="16">
        <v>7013</v>
      </c>
      <c r="D7047" cm="1">
        <f t="array" ref="D7047">IFERROR(INDEX(Jesper!AH$2:AH$366,ROUNDDOWN($C7047/24,0)+1,1)*INDEX($D$3:$AA$30,INDEX(Jesper!$R$2:$R$366,ROW(INDEX(Jesper!AH$2:AH$366,ROUNDDOWN($C7047/24,0)+1,1))-1)+IF('Standard Profiles'!$G$18=$B$10,7,0)+IF('Standard Profiles'!$G$18=$B$17,14,0)+IF('Standard Profiles'!$G$18=$B$24,21,0),MOD($C7047,24)+1)/SUM(INDEX($D$3:$AA$30,INDEX(Jesper!$R$2:$R$366,ROW(INDEX(Jesper!AH$2:AH$366,ROUNDDOWN($C7047/24,0)+1,1))-1)+IF('Standard Profiles'!$G$18=$B$10,7,0)+IF('Standard Profiles'!$G$18=$B$17,14,0)+IF('Standard Profiles'!$G$18=$B$24,21,0),0)),0)</f>
        <v>10.236311978313253</v>
      </c>
      <c r="E7047" cm="1">
        <f t="array" ref="E7047">IFERROR(INDEX(Jesper!AI$2:AI$366,ROUNDDOWN($C7047/24,0)+1,1)*INDEX($D$3:$AA$30,INDEX(Jesper!$R$2:$R$366,ROW(INDEX(Jesper!AI$2:AI$366,ROUNDDOWN($C7047/24,0)+1,1))-1)+IF('Standard Profiles'!$G$19=$B$10,7,0)+IF('Standard Profiles'!$G$19=$B$17,14,0)+IF('Standard Profiles'!$G$19=$B$24,21,0),MOD($C7047,24)+1)/SUM(INDEX($D$3:$AA$30,INDEX(Jesper!$R$2:$R$366,ROW(INDEX(Jesper!AI$2:AI$366,ROUNDDOWN($C7047/24,0)+1,1))-1)+IF('Standard Profiles'!$G$19=$B$10,7,0)+IF('Standard Profiles'!$G$19=$B$17,14,0)+IF('Standard Profiles'!$G$19=$B$24,21,0),0)),0)</f>
        <v>2.2921385314620046</v>
      </c>
      <c r="F7047" cm="1">
        <f t="array" ref="F7047">IFERROR(INDEX(Jesper!AJ$2:AJ$366,ROUNDDOWN($C7047/24,0)+1,1)*INDEX($D$3:$AA$30,INDEX(Jesper!$R$2:$R$366,ROW(INDEX(Jesper!AJ$2:AJ$366,ROUNDDOWN($C7047/24,0)+1,1))-1)+IF('Standard Profiles'!$G$20=$B$10,7,0)+IF('Standard Profiles'!$G$20=$B$17,14,0)+IF('Standard Profiles'!$G$20=$B$24,21,0),MOD($C7047,24)+1)/SUM(INDEX($D$3:$AA$30,INDEX(Jesper!$R$2:$R$366,ROW(INDEX(Jesper!AJ$2:AJ$366,ROUNDDOWN($C7047/24,0)+1,1))-1)+IF('Standard Profiles'!$G$20=$B$10,7,0)+IF('Standard Profiles'!$G$20=$B$17,14,0)+IF('Standard Profiles'!$G$20=$B$24,21,0),0)),0)</f>
        <v>0</v>
      </c>
      <c r="G7047" cm="1">
        <f t="array" ref="G7047">IFERROR(INDEX(Jesper!AK$2:AK$366,ROUNDDOWN($C7047/24,0)+1,1)*INDEX($D$3:$AA$30,INDEX(Jesper!$R$2:$R$366,ROW(INDEX(Jesper!AK$2:AK$366,ROUNDDOWN($C7047/24,0)+1,1))-1)+IF('Standard Profiles'!$G$21=$B$10,7,0)+IF('Standard Profiles'!$G$21=$B$17,14,0)+IF('Standard Profiles'!$G$21=$B$24,21,0),MOD($C7047,24)+1)/SUM(INDEX($D$3:$AA$30,INDEX(Jesper!$R$2:$R$366,ROW(INDEX(Jesper!AK$2:AK$366,ROUNDDOWN($C7047/24,0)+1,1))-1)+IF('Standard Profiles'!$G$21=$B$10,7,0)+IF('Standard Profiles'!$G$21=$B$17,14,0)+IF('Standard Profiles'!$G$21=$B$24,21,0),0)),0)</f>
        <v>0</v>
      </c>
      <c r="H7047" cm="1">
        <f t="array" ref="H7047">IFERROR(INDEX(Jesper!AL$2:AL$366,ROUNDDOWN($C7047/24,0)+1,1)*INDEX($D$3:$AA$30,INDEX(Jesper!$R$2:$R$366,ROW(INDEX(Jesper!AL$2:AL$366,ROUNDDOWN($C7047/24,0)+1,1))-1)+IF('Standard Profiles'!$G$22=$B$10,7,0)+IF('Standard Profiles'!$G$22=$B$17,14,0)+IF('Standard Profiles'!$G$22=$B$24,21,0),MOD($C7047,24)+1)/SUM(INDEX($D$3:$AA$30,INDEX(Jesper!$R$2:$R$366,ROW(INDEX(Jesper!AL$2:AL$366,ROUNDDOWN($C7047/24,0)+1,1))-1)+IF('Standard Profiles'!$G$22=$B$10,7,0)+IF('Standard Profiles'!$G$22=$B$17,14,0)+IF('Standard Profiles'!$G$22=$B$24,21,0),0)),0)</f>
        <v>0</v>
      </c>
      <c r="I7047">
        <f t="shared" si="783"/>
        <v>0.20649896679837884</v>
      </c>
      <c r="J7047">
        <f t="shared" si="784"/>
        <v>0.6883298893279296</v>
      </c>
      <c r="K7047">
        <f t="shared" si="785"/>
        <v>1.0324948339918945</v>
      </c>
      <c r="L7047">
        <f t="shared" si="786"/>
        <v>10.601126819657056</v>
      </c>
      <c r="M7047">
        <f t="shared" si="787"/>
        <v>0</v>
      </c>
      <c r="N7047" s="46">
        <f t="shared" si="788"/>
        <v>45584.208333316325</v>
      </c>
    </row>
    <row r="7048" spans="2:14" x14ac:dyDescent="0.3">
      <c r="B7048">
        <f t="shared" si="782"/>
        <v>6</v>
      </c>
      <c r="C7048" s="16">
        <v>7014</v>
      </c>
      <c r="D7048" cm="1">
        <f t="array" ref="D7048">IFERROR(INDEX(Jesper!AH$2:AH$366,ROUNDDOWN($C7048/24,0)+1,1)*INDEX($D$3:$AA$30,INDEX(Jesper!$R$2:$R$366,ROW(INDEX(Jesper!AH$2:AH$366,ROUNDDOWN($C7048/24,0)+1,1))-1)+IF('Standard Profiles'!$G$18=$B$10,7,0)+IF('Standard Profiles'!$G$18=$B$17,14,0)+IF('Standard Profiles'!$G$18=$B$24,21,0),MOD($C7048,24)+1)/SUM(INDEX($D$3:$AA$30,INDEX(Jesper!$R$2:$R$366,ROW(INDEX(Jesper!AH$2:AH$366,ROUNDDOWN($C7048/24,0)+1,1))-1)+IF('Standard Profiles'!$G$18=$B$10,7,0)+IF('Standard Profiles'!$G$18=$B$17,14,0)+IF('Standard Profiles'!$G$18=$B$24,21,0),0)),0)</f>
        <v>12.845567972785258</v>
      </c>
      <c r="E7048" cm="1">
        <f t="array" ref="E7048">IFERROR(INDEX(Jesper!AI$2:AI$366,ROUNDDOWN($C7048/24,0)+1,1)*INDEX($D$3:$AA$30,INDEX(Jesper!$R$2:$R$366,ROW(INDEX(Jesper!AI$2:AI$366,ROUNDDOWN($C7048/24,0)+1,1))-1)+IF('Standard Profiles'!$G$19=$B$10,7,0)+IF('Standard Profiles'!$G$19=$B$17,14,0)+IF('Standard Profiles'!$G$19=$B$24,21,0),MOD($C7048,24)+1)/SUM(INDEX($D$3:$AA$30,INDEX(Jesper!$R$2:$R$366,ROW(INDEX(Jesper!AI$2:AI$366,ROUNDDOWN($C7048/24,0)+1,1))-1)+IF('Standard Profiles'!$G$19=$B$10,7,0)+IF('Standard Profiles'!$G$19=$B$17,14,0)+IF('Standard Profiles'!$G$19=$B$24,21,0),0)),0)</f>
        <v>2.8764091375209468</v>
      </c>
      <c r="F7048" cm="1">
        <f t="array" ref="F7048">IFERROR(INDEX(Jesper!AJ$2:AJ$366,ROUNDDOWN($C7048/24,0)+1,1)*INDEX($D$3:$AA$30,INDEX(Jesper!$R$2:$R$366,ROW(INDEX(Jesper!AJ$2:AJ$366,ROUNDDOWN($C7048/24,0)+1,1))-1)+IF('Standard Profiles'!$G$20=$B$10,7,0)+IF('Standard Profiles'!$G$20=$B$17,14,0)+IF('Standard Profiles'!$G$20=$B$24,21,0),MOD($C7048,24)+1)/SUM(INDEX($D$3:$AA$30,INDEX(Jesper!$R$2:$R$366,ROW(INDEX(Jesper!AJ$2:AJ$366,ROUNDDOWN($C7048/24,0)+1,1))-1)+IF('Standard Profiles'!$G$20=$B$10,7,0)+IF('Standard Profiles'!$G$20=$B$17,14,0)+IF('Standard Profiles'!$G$20=$B$24,21,0),0)),0)</f>
        <v>0</v>
      </c>
      <c r="G7048" cm="1">
        <f t="array" ref="G7048">IFERROR(INDEX(Jesper!AK$2:AK$366,ROUNDDOWN($C7048/24,0)+1,1)*INDEX($D$3:$AA$30,INDEX(Jesper!$R$2:$R$366,ROW(INDEX(Jesper!AK$2:AK$366,ROUNDDOWN($C7048/24,0)+1,1))-1)+IF('Standard Profiles'!$G$21=$B$10,7,0)+IF('Standard Profiles'!$G$21=$B$17,14,0)+IF('Standard Profiles'!$G$21=$B$24,21,0),MOD($C7048,24)+1)/SUM(INDEX($D$3:$AA$30,INDEX(Jesper!$R$2:$R$366,ROW(INDEX(Jesper!AK$2:AK$366,ROUNDDOWN($C7048/24,0)+1,1))-1)+IF('Standard Profiles'!$G$21=$B$10,7,0)+IF('Standard Profiles'!$G$21=$B$17,14,0)+IF('Standard Profiles'!$G$21=$B$24,21,0),0)),0)</f>
        <v>0</v>
      </c>
      <c r="H7048" cm="1">
        <f t="array" ref="H7048">IFERROR(INDEX(Jesper!AL$2:AL$366,ROUNDDOWN($C7048/24,0)+1,1)*INDEX($D$3:$AA$30,INDEX(Jesper!$R$2:$R$366,ROW(INDEX(Jesper!AL$2:AL$366,ROUNDDOWN($C7048/24,0)+1,1))-1)+IF('Standard Profiles'!$G$22=$B$10,7,0)+IF('Standard Profiles'!$G$22=$B$17,14,0)+IF('Standard Profiles'!$G$22=$B$24,21,0),MOD($C7048,24)+1)/SUM(INDEX($D$3:$AA$30,INDEX(Jesper!$R$2:$R$366,ROW(INDEX(Jesper!AL$2:AL$366,ROUNDDOWN($C7048/24,0)+1,1))-1)+IF('Standard Profiles'!$G$22=$B$10,7,0)+IF('Standard Profiles'!$G$22=$B$17,14,0)+IF('Standard Profiles'!$G$22=$B$24,21,0),0)),0)</f>
        <v>0</v>
      </c>
      <c r="I7048">
        <f t="shared" si="783"/>
        <v>0.25913595833522052</v>
      </c>
      <c r="J7048">
        <f t="shared" si="784"/>
        <v>0.8637865277840685</v>
      </c>
      <c r="K7048">
        <f t="shared" si="785"/>
        <v>1.2956797916761027</v>
      </c>
      <c r="L7048">
        <f t="shared" si="786"/>
        <v>13.303374832510814</v>
      </c>
      <c r="M7048">
        <f t="shared" si="787"/>
        <v>0</v>
      </c>
      <c r="N7048" s="46">
        <f t="shared" si="788"/>
        <v>45584.249999982989</v>
      </c>
    </row>
    <row r="7049" spans="2:14" x14ac:dyDescent="0.3">
      <c r="B7049">
        <f t="shared" si="782"/>
        <v>6</v>
      </c>
      <c r="C7049" s="16">
        <v>7015</v>
      </c>
      <c r="D7049" cm="1">
        <f t="array" ref="D7049">IFERROR(INDEX(Jesper!AH$2:AH$366,ROUNDDOWN($C7049/24,0)+1,1)*INDEX($D$3:$AA$30,INDEX(Jesper!$R$2:$R$366,ROW(INDEX(Jesper!AH$2:AH$366,ROUNDDOWN($C7049/24,0)+1,1))-1)+IF('Standard Profiles'!$G$18=$B$10,7,0)+IF('Standard Profiles'!$G$18=$B$17,14,0)+IF('Standard Profiles'!$G$18=$B$24,21,0),MOD($C7049,24)+1)/SUM(INDEX($D$3:$AA$30,INDEX(Jesper!$R$2:$R$366,ROW(INDEX(Jesper!AH$2:AH$366,ROUNDDOWN($C7049/24,0)+1,1))-1)+IF('Standard Profiles'!$G$18=$B$10,7,0)+IF('Standard Profiles'!$G$18=$B$17,14,0)+IF('Standard Profiles'!$G$18=$B$24,21,0),0)),0)</f>
        <v>14.651975968958185</v>
      </c>
      <c r="E7049" cm="1">
        <f t="array" ref="E7049">IFERROR(INDEX(Jesper!AI$2:AI$366,ROUNDDOWN($C7049/24,0)+1,1)*INDEX($D$3:$AA$30,INDEX(Jesper!$R$2:$R$366,ROW(INDEX(Jesper!AI$2:AI$366,ROUNDDOWN($C7049/24,0)+1,1))-1)+IF('Standard Profiles'!$G$19=$B$10,7,0)+IF('Standard Profiles'!$G$19=$B$17,14,0)+IF('Standard Profiles'!$G$19=$B$24,21,0),MOD($C7049,24)+1)/SUM(INDEX($D$3:$AA$30,INDEX(Jesper!$R$2:$R$366,ROW(INDEX(Jesper!AI$2:AI$366,ROUNDDOWN($C7049/24,0)+1,1))-1)+IF('Standard Profiles'!$G$19=$B$10,7,0)+IF('Standard Profiles'!$G$19=$B$17,14,0)+IF('Standard Profiles'!$G$19=$B$24,21,0),0)),0)</f>
        <v>3.28090417248483</v>
      </c>
      <c r="F7049" cm="1">
        <f t="array" ref="F7049">IFERROR(INDEX(Jesper!AJ$2:AJ$366,ROUNDDOWN($C7049/24,0)+1,1)*INDEX($D$3:$AA$30,INDEX(Jesper!$R$2:$R$366,ROW(INDEX(Jesper!AJ$2:AJ$366,ROUNDDOWN($C7049/24,0)+1,1))-1)+IF('Standard Profiles'!$G$20=$B$10,7,0)+IF('Standard Profiles'!$G$20=$B$17,14,0)+IF('Standard Profiles'!$G$20=$B$24,21,0),MOD($C7049,24)+1)/SUM(INDEX($D$3:$AA$30,INDEX(Jesper!$R$2:$R$366,ROW(INDEX(Jesper!AJ$2:AJ$366,ROUNDDOWN($C7049/24,0)+1,1))-1)+IF('Standard Profiles'!$G$20=$B$10,7,0)+IF('Standard Profiles'!$G$20=$B$17,14,0)+IF('Standard Profiles'!$G$20=$B$24,21,0),0)),0)</f>
        <v>0</v>
      </c>
      <c r="G7049" cm="1">
        <f t="array" ref="G7049">IFERROR(INDEX(Jesper!AK$2:AK$366,ROUNDDOWN($C7049/24,0)+1,1)*INDEX($D$3:$AA$30,INDEX(Jesper!$R$2:$R$366,ROW(INDEX(Jesper!AK$2:AK$366,ROUNDDOWN($C7049/24,0)+1,1))-1)+IF('Standard Profiles'!$G$21=$B$10,7,0)+IF('Standard Profiles'!$G$21=$B$17,14,0)+IF('Standard Profiles'!$G$21=$B$24,21,0),MOD($C7049,24)+1)/SUM(INDEX($D$3:$AA$30,INDEX(Jesper!$R$2:$R$366,ROW(INDEX(Jesper!AK$2:AK$366,ROUNDDOWN($C7049/24,0)+1,1))-1)+IF('Standard Profiles'!$G$21=$B$10,7,0)+IF('Standard Profiles'!$G$21=$B$17,14,0)+IF('Standard Profiles'!$G$21=$B$24,21,0),0)),0)</f>
        <v>0</v>
      </c>
      <c r="H7049" cm="1">
        <f t="array" ref="H7049">IFERROR(INDEX(Jesper!AL$2:AL$366,ROUNDDOWN($C7049/24,0)+1,1)*INDEX($D$3:$AA$30,INDEX(Jesper!$R$2:$R$366,ROW(INDEX(Jesper!AL$2:AL$366,ROUNDDOWN($C7049/24,0)+1,1))-1)+IF('Standard Profiles'!$G$22=$B$10,7,0)+IF('Standard Profiles'!$G$22=$B$17,14,0)+IF('Standard Profiles'!$G$22=$B$24,21,0),MOD($C7049,24)+1)/SUM(INDEX($D$3:$AA$30,INDEX(Jesper!$R$2:$R$366,ROW(INDEX(Jesper!AL$2:AL$366,ROUNDDOWN($C7049/24,0)+1,1))-1)+IF('Standard Profiles'!$G$22=$B$10,7,0)+IF('Standard Profiles'!$G$22=$B$17,14,0)+IF('Standard Profiles'!$G$22=$B$24,21,0),0)),0)</f>
        <v>0</v>
      </c>
      <c r="I7049">
        <f t="shared" si="783"/>
        <v>0.29557695247611088</v>
      </c>
      <c r="J7049">
        <f t="shared" si="784"/>
        <v>0.98525650825370303</v>
      </c>
      <c r="K7049">
        <f t="shared" si="785"/>
        <v>1.4778847623805547</v>
      </c>
      <c r="L7049">
        <f t="shared" si="786"/>
        <v>15.174161918332647</v>
      </c>
      <c r="M7049">
        <f t="shared" si="787"/>
        <v>0</v>
      </c>
      <c r="N7049" s="46">
        <f t="shared" si="788"/>
        <v>45584.291666649653</v>
      </c>
    </row>
    <row r="7050" spans="2:14" x14ac:dyDescent="0.3">
      <c r="B7050">
        <f t="shared" si="782"/>
        <v>6</v>
      </c>
      <c r="C7050" s="16">
        <v>7016</v>
      </c>
      <c r="D7050" cm="1">
        <f t="array" ref="D7050">IFERROR(INDEX(Jesper!AH$2:AH$366,ROUNDDOWN($C7050/24,0)+1,1)*INDEX($D$3:$AA$30,INDEX(Jesper!$R$2:$R$366,ROW(INDEX(Jesper!AH$2:AH$366,ROUNDDOWN($C7050/24,0)+1,1))-1)+IF('Standard Profiles'!$G$18=$B$10,7,0)+IF('Standard Profiles'!$G$18=$B$17,14,0)+IF('Standard Profiles'!$G$18=$B$24,21,0),MOD($C7050,24)+1)/SUM(INDEX($D$3:$AA$30,INDEX(Jesper!$R$2:$R$366,ROW(INDEX(Jesper!AH$2:AH$366,ROUNDDOWN($C7050/24,0)+1,1))-1)+IF('Standard Profiles'!$G$18=$B$10,7,0)+IF('Standard Profiles'!$G$18=$B$17,14,0)+IF('Standard Profiles'!$G$18=$B$24,21,0),0)),0)</f>
        <v>14.651975968958185</v>
      </c>
      <c r="E7050" cm="1">
        <f t="array" ref="E7050">IFERROR(INDEX(Jesper!AI$2:AI$366,ROUNDDOWN($C7050/24,0)+1,1)*INDEX($D$3:$AA$30,INDEX(Jesper!$R$2:$R$366,ROW(INDEX(Jesper!AI$2:AI$366,ROUNDDOWN($C7050/24,0)+1,1))-1)+IF('Standard Profiles'!$G$19=$B$10,7,0)+IF('Standard Profiles'!$G$19=$B$17,14,0)+IF('Standard Profiles'!$G$19=$B$24,21,0),MOD($C7050,24)+1)/SUM(INDEX($D$3:$AA$30,INDEX(Jesper!$R$2:$R$366,ROW(INDEX(Jesper!AI$2:AI$366,ROUNDDOWN($C7050/24,0)+1,1))-1)+IF('Standard Profiles'!$G$19=$B$10,7,0)+IF('Standard Profiles'!$G$19=$B$17,14,0)+IF('Standard Profiles'!$G$19=$B$24,21,0),0)),0)</f>
        <v>3.28090417248483</v>
      </c>
      <c r="F7050" cm="1">
        <f t="array" ref="F7050">IFERROR(INDEX(Jesper!AJ$2:AJ$366,ROUNDDOWN($C7050/24,0)+1,1)*INDEX($D$3:$AA$30,INDEX(Jesper!$R$2:$R$366,ROW(INDEX(Jesper!AJ$2:AJ$366,ROUNDDOWN($C7050/24,0)+1,1))-1)+IF('Standard Profiles'!$G$20=$B$10,7,0)+IF('Standard Profiles'!$G$20=$B$17,14,0)+IF('Standard Profiles'!$G$20=$B$24,21,0),MOD($C7050,24)+1)/SUM(INDEX($D$3:$AA$30,INDEX(Jesper!$R$2:$R$366,ROW(INDEX(Jesper!AJ$2:AJ$366,ROUNDDOWN($C7050/24,0)+1,1))-1)+IF('Standard Profiles'!$G$20=$B$10,7,0)+IF('Standard Profiles'!$G$20=$B$17,14,0)+IF('Standard Profiles'!$G$20=$B$24,21,0),0)),0)</f>
        <v>0</v>
      </c>
      <c r="G7050" cm="1">
        <f t="array" ref="G7050">IFERROR(INDEX(Jesper!AK$2:AK$366,ROUNDDOWN($C7050/24,0)+1,1)*INDEX($D$3:$AA$30,INDEX(Jesper!$R$2:$R$366,ROW(INDEX(Jesper!AK$2:AK$366,ROUNDDOWN($C7050/24,0)+1,1))-1)+IF('Standard Profiles'!$G$21=$B$10,7,0)+IF('Standard Profiles'!$G$21=$B$17,14,0)+IF('Standard Profiles'!$G$21=$B$24,21,0),MOD($C7050,24)+1)/SUM(INDEX($D$3:$AA$30,INDEX(Jesper!$R$2:$R$366,ROW(INDEX(Jesper!AK$2:AK$366,ROUNDDOWN($C7050/24,0)+1,1))-1)+IF('Standard Profiles'!$G$21=$B$10,7,0)+IF('Standard Profiles'!$G$21=$B$17,14,0)+IF('Standard Profiles'!$G$21=$B$24,21,0),0)),0)</f>
        <v>0</v>
      </c>
      <c r="H7050" cm="1">
        <f t="array" ref="H7050">IFERROR(INDEX(Jesper!AL$2:AL$366,ROUNDDOWN($C7050/24,0)+1,1)*INDEX($D$3:$AA$30,INDEX(Jesper!$R$2:$R$366,ROW(INDEX(Jesper!AL$2:AL$366,ROUNDDOWN($C7050/24,0)+1,1))-1)+IF('Standard Profiles'!$G$22=$B$10,7,0)+IF('Standard Profiles'!$G$22=$B$17,14,0)+IF('Standard Profiles'!$G$22=$B$24,21,0),MOD($C7050,24)+1)/SUM(INDEX($D$3:$AA$30,INDEX(Jesper!$R$2:$R$366,ROW(INDEX(Jesper!AL$2:AL$366,ROUNDDOWN($C7050/24,0)+1,1))-1)+IF('Standard Profiles'!$G$22=$B$10,7,0)+IF('Standard Profiles'!$G$22=$B$17,14,0)+IF('Standard Profiles'!$G$22=$B$24,21,0),0)),0)</f>
        <v>0</v>
      </c>
      <c r="I7050">
        <f t="shared" si="783"/>
        <v>0.29557695247611088</v>
      </c>
      <c r="J7050">
        <f t="shared" si="784"/>
        <v>0.98525650825370303</v>
      </c>
      <c r="K7050">
        <f t="shared" si="785"/>
        <v>1.4778847623805547</v>
      </c>
      <c r="L7050">
        <f t="shared" si="786"/>
        <v>15.174161918332647</v>
      </c>
      <c r="M7050">
        <f t="shared" si="787"/>
        <v>0</v>
      </c>
      <c r="N7050" s="46">
        <f t="shared" si="788"/>
        <v>45584.333333316317</v>
      </c>
    </row>
    <row r="7051" spans="2:14" x14ac:dyDescent="0.3">
      <c r="B7051">
        <f t="shared" si="782"/>
        <v>6</v>
      </c>
      <c r="C7051" s="16">
        <v>7017</v>
      </c>
      <c r="D7051" cm="1">
        <f t="array" ref="D7051">IFERROR(INDEX(Jesper!AH$2:AH$366,ROUNDDOWN($C7051/24,0)+1,1)*INDEX($D$3:$AA$30,INDEX(Jesper!$R$2:$R$366,ROW(INDEX(Jesper!AH$2:AH$366,ROUNDDOWN($C7051/24,0)+1,1))-1)+IF('Standard Profiles'!$G$18=$B$10,7,0)+IF('Standard Profiles'!$G$18=$B$17,14,0)+IF('Standard Profiles'!$G$18=$B$24,21,0),MOD($C7051,24)+1)/SUM(INDEX($D$3:$AA$30,INDEX(Jesper!$R$2:$R$366,ROW(INDEX(Jesper!AH$2:AH$366,ROUNDDOWN($C7051/24,0)+1,1))-1)+IF('Standard Profiles'!$G$18=$B$10,7,0)+IF('Standard Profiles'!$G$18=$B$17,14,0)+IF('Standard Profiles'!$G$18=$B$24,21,0),0)),0)</f>
        <v>14.651975968958185</v>
      </c>
      <c r="E7051" cm="1">
        <f t="array" ref="E7051">IFERROR(INDEX(Jesper!AI$2:AI$366,ROUNDDOWN($C7051/24,0)+1,1)*INDEX($D$3:$AA$30,INDEX(Jesper!$R$2:$R$366,ROW(INDEX(Jesper!AI$2:AI$366,ROUNDDOWN($C7051/24,0)+1,1))-1)+IF('Standard Profiles'!$G$19=$B$10,7,0)+IF('Standard Profiles'!$G$19=$B$17,14,0)+IF('Standard Profiles'!$G$19=$B$24,21,0),MOD($C7051,24)+1)/SUM(INDEX($D$3:$AA$30,INDEX(Jesper!$R$2:$R$366,ROW(INDEX(Jesper!AI$2:AI$366,ROUNDDOWN($C7051/24,0)+1,1))-1)+IF('Standard Profiles'!$G$19=$B$10,7,0)+IF('Standard Profiles'!$G$19=$B$17,14,0)+IF('Standard Profiles'!$G$19=$B$24,21,0),0)),0)</f>
        <v>3.28090417248483</v>
      </c>
      <c r="F7051" cm="1">
        <f t="array" ref="F7051">IFERROR(INDEX(Jesper!AJ$2:AJ$366,ROUNDDOWN($C7051/24,0)+1,1)*INDEX($D$3:$AA$30,INDEX(Jesper!$R$2:$R$366,ROW(INDEX(Jesper!AJ$2:AJ$366,ROUNDDOWN($C7051/24,0)+1,1))-1)+IF('Standard Profiles'!$G$20=$B$10,7,0)+IF('Standard Profiles'!$G$20=$B$17,14,0)+IF('Standard Profiles'!$G$20=$B$24,21,0),MOD($C7051,24)+1)/SUM(INDEX($D$3:$AA$30,INDEX(Jesper!$R$2:$R$366,ROW(INDEX(Jesper!AJ$2:AJ$366,ROUNDDOWN($C7051/24,0)+1,1))-1)+IF('Standard Profiles'!$G$20=$B$10,7,0)+IF('Standard Profiles'!$G$20=$B$17,14,0)+IF('Standard Profiles'!$G$20=$B$24,21,0),0)),0)</f>
        <v>0</v>
      </c>
      <c r="G7051" cm="1">
        <f t="array" ref="G7051">IFERROR(INDEX(Jesper!AK$2:AK$366,ROUNDDOWN($C7051/24,0)+1,1)*INDEX($D$3:$AA$30,INDEX(Jesper!$R$2:$R$366,ROW(INDEX(Jesper!AK$2:AK$366,ROUNDDOWN($C7051/24,0)+1,1))-1)+IF('Standard Profiles'!$G$21=$B$10,7,0)+IF('Standard Profiles'!$G$21=$B$17,14,0)+IF('Standard Profiles'!$G$21=$B$24,21,0),MOD($C7051,24)+1)/SUM(INDEX($D$3:$AA$30,INDEX(Jesper!$R$2:$R$366,ROW(INDEX(Jesper!AK$2:AK$366,ROUNDDOWN($C7051/24,0)+1,1))-1)+IF('Standard Profiles'!$G$21=$B$10,7,0)+IF('Standard Profiles'!$G$21=$B$17,14,0)+IF('Standard Profiles'!$G$21=$B$24,21,0),0)),0)</f>
        <v>0</v>
      </c>
      <c r="H7051" cm="1">
        <f t="array" ref="H7051">IFERROR(INDEX(Jesper!AL$2:AL$366,ROUNDDOWN($C7051/24,0)+1,1)*INDEX($D$3:$AA$30,INDEX(Jesper!$R$2:$R$366,ROW(INDEX(Jesper!AL$2:AL$366,ROUNDDOWN($C7051/24,0)+1,1))-1)+IF('Standard Profiles'!$G$22=$B$10,7,0)+IF('Standard Profiles'!$G$22=$B$17,14,0)+IF('Standard Profiles'!$G$22=$B$24,21,0),MOD($C7051,24)+1)/SUM(INDEX($D$3:$AA$30,INDEX(Jesper!$R$2:$R$366,ROW(INDEX(Jesper!AL$2:AL$366,ROUNDDOWN($C7051/24,0)+1,1))-1)+IF('Standard Profiles'!$G$22=$B$10,7,0)+IF('Standard Profiles'!$G$22=$B$17,14,0)+IF('Standard Profiles'!$G$22=$B$24,21,0),0)),0)</f>
        <v>0</v>
      </c>
      <c r="I7051">
        <f t="shared" si="783"/>
        <v>0.29557695247611088</v>
      </c>
      <c r="J7051">
        <f t="shared" si="784"/>
        <v>0.98525650825370303</v>
      </c>
      <c r="K7051">
        <f t="shared" si="785"/>
        <v>1.4778847623805547</v>
      </c>
      <c r="L7051">
        <f t="shared" si="786"/>
        <v>15.174161918332647</v>
      </c>
      <c r="M7051">
        <f t="shared" si="787"/>
        <v>0</v>
      </c>
      <c r="N7051" s="46">
        <f t="shared" si="788"/>
        <v>45584.374999982982</v>
      </c>
    </row>
    <row r="7052" spans="2:14" x14ac:dyDescent="0.3">
      <c r="B7052">
        <f t="shared" si="782"/>
        <v>6</v>
      </c>
      <c r="C7052" s="16">
        <v>7018</v>
      </c>
      <c r="D7052" cm="1">
        <f t="array" ref="D7052">IFERROR(INDEX(Jesper!AH$2:AH$366,ROUNDDOWN($C7052/24,0)+1,1)*INDEX($D$3:$AA$30,INDEX(Jesper!$R$2:$R$366,ROW(INDEX(Jesper!AH$2:AH$366,ROUNDDOWN($C7052/24,0)+1,1))-1)+IF('Standard Profiles'!$G$18=$B$10,7,0)+IF('Standard Profiles'!$G$18=$B$17,14,0)+IF('Standard Profiles'!$G$18=$B$24,21,0),MOD($C7052,24)+1)/SUM(INDEX($D$3:$AA$30,INDEX(Jesper!$R$2:$R$366,ROW(INDEX(Jesper!AH$2:AH$366,ROUNDDOWN($C7052/24,0)+1,1))-1)+IF('Standard Profiles'!$G$18=$B$10,7,0)+IF('Standard Profiles'!$G$18=$B$17,14,0)+IF('Standard Profiles'!$G$18=$B$24,21,0),0)),0)</f>
        <v>14.651975968958185</v>
      </c>
      <c r="E7052" cm="1">
        <f t="array" ref="E7052">IFERROR(INDEX(Jesper!AI$2:AI$366,ROUNDDOWN($C7052/24,0)+1,1)*INDEX($D$3:$AA$30,INDEX(Jesper!$R$2:$R$366,ROW(INDEX(Jesper!AI$2:AI$366,ROUNDDOWN($C7052/24,0)+1,1))-1)+IF('Standard Profiles'!$G$19=$B$10,7,0)+IF('Standard Profiles'!$G$19=$B$17,14,0)+IF('Standard Profiles'!$G$19=$B$24,21,0),MOD($C7052,24)+1)/SUM(INDEX($D$3:$AA$30,INDEX(Jesper!$R$2:$R$366,ROW(INDEX(Jesper!AI$2:AI$366,ROUNDDOWN($C7052/24,0)+1,1))-1)+IF('Standard Profiles'!$G$19=$B$10,7,0)+IF('Standard Profiles'!$G$19=$B$17,14,0)+IF('Standard Profiles'!$G$19=$B$24,21,0),0)),0)</f>
        <v>3.28090417248483</v>
      </c>
      <c r="F7052" cm="1">
        <f t="array" ref="F7052">IFERROR(INDEX(Jesper!AJ$2:AJ$366,ROUNDDOWN($C7052/24,0)+1,1)*INDEX($D$3:$AA$30,INDEX(Jesper!$R$2:$R$366,ROW(INDEX(Jesper!AJ$2:AJ$366,ROUNDDOWN($C7052/24,0)+1,1))-1)+IF('Standard Profiles'!$G$20=$B$10,7,0)+IF('Standard Profiles'!$G$20=$B$17,14,0)+IF('Standard Profiles'!$G$20=$B$24,21,0),MOD($C7052,24)+1)/SUM(INDEX($D$3:$AA$30,INDEX(Jesper!$R$2:$R$366,ROW(INDEX(Jesper!AJ$2:AJ$366,ROUNDDOWN($C7052/24,0)+1,1))-1)+IF('Standard Profiles'!$G$20=$B$10,7,0)+IF('Standard Profiles'!$G$20=$B$17,14,0)+IF('Standard Profiles'!$G$20=$B$24,21,0),0)),0)</f>
        <v>0</v>
      </c>
      <c r="G7052" cm="1">
        <f t="array" ref="G7052">IFERROR(INDEX(Jesper!AK$2:AK$366,ROUNDDOWN($C7052/24,0)+1,1)*INDEX($D$3:$AA$30,INDEX(Jesper!$R$2:$R$366,ROW(INDEX(Jesper!AK$2:AK$366,ROUNDDOWN($C7052/24,0)+1,1))-1)+IF('Standard Profiles'!$G$21=$B$10,7,0)+IF('Standard Profiles'!$G$21=$B$17,14,0)+IF('Standard Profiles'!$G$21=$B$24,21,0),MOD($C7052,24)+1)/SUM(INDEX($D$3:$AA$30,INDEX(Jesper!$R$2:$R$366,ROW(INDEX(Jesper!AK$2:AK$366,ROUNDDOWN($C7052/24,0)+1,1))-1)+IF('Standard Profiles'!$G$21=$B$10,7,0)+IF('Standard Profiles'!$G$21=$B$17,14,0)+IF('Standard Profiles'!$G$21=$B$24,21,0),0)),0)</f>
        <v>0</v>
      </c>
      <c r="H7052" cm="1">
        <f t="array" ref="H7052">IFERROR(INDEX(Jesper!AL$2:AL$366,ROUNDDOWN($C7052/24,0)+1,1)*INDEX($D$3:$AA$30,INDEX(Jesper!$R$2:$R$366,ROW(INDEX(Jesper!AL$2:AL$366,ROUNDDOWN($C7052/24,0)+1,1))-1)+IF('Standard Profiles'!$G$22=$B$10,7,0)+IF('Standard Profiles'!$G$22=$B$17,14,0)+IF('Standard Profiles'!$G$22=$B$24,21,0),MOD($C7052,24)+1)/SUM(INDEX($D$3:$AA$30,INDEX(Jesper!$R$2:$R$366,ROW(INDEX(Jesper!AL$2:AL$366,ROUNDDOWN($C7052/24,0)+1,1))-1)+IF('Standard Profiles'!$G$22=$B$10,7,0)+IF('Standard Profiles'!$G$22=$B$17,14,0)+IF('Standard Profiles'!$G$22=$B$24,21,0),0)),0)</f>
        <v>0</v>
      </c>
      <c r="I7052">
        <f t="shared" si="783"/>
        <v>0.29557695247611088</v>
      </c>
      <c r="J7052">
        <f t="shared" si="784"/>
        <v>0.98525650825370303</v>
      </c>
      <c r="K7052">
        <f t="shared" si="785"/>
        <v>1.4778847623805547</v>
      </c>
      <c r="L7052">
        <f t="shared" si="786"/>
        <v>15.174161918332647</v>
      </c>
      <c r="M7052">
        <f t="shared" si="787"/>
        <v>0</v>
      </c>
      <c r="N7052" s="46">
        <f t="shared" si="788"/>
        <v>45584.416666649646</v>
      </c>
    </row>
    <row r="7053" spans="2:14" x14ac:dyDescent="0.3">
      <c r="B7053">
        <f t="shared" si="782"/>
        <v>6</v>
      </c>
      <c r="C7053" s="16">
        <v>7019</v>
      </c>
      <c r="D7053" cm="1">
        <f t="array" ref="D7053">IFERROR(INDEX(Jesper!AH$2:AH$366,ROUNDDOWN($C7053/24,0)+1,1)*INDEX($D$3:$AA$30,INDEX(Jesper!$R$2:$R$366,ROW(INDEX(Jesper!AH$2:AH$366,ROUNDDOWN($C7053/24,0)+1,1))-1)+IF('Standard Profiles'!$G$18=$B$10,7,0)+IF('Standard Profiles'!$G$18=$B$17,14,0)+IF('Standard Profiles'!$G$18=$B$24,21,0),MOD($C7053,24)+1)/SUM(INDEX($D$3:$AA$30,INDEX(Jesper!$R$2:$R$366,ROW(INDEX(Jesper!AH$2:AH$366,ROUNDDOWN($C7053/24,0)+1,1))-1)+IF('Standard Profiles'!$G$18=$B$10,7,0)+IF('Standard Profiles'!$G$18=$B$17,14,0)+IF('Standard Profiles'!$G$18=$B$24,21,0),0)),0)</f>
        <v>14.651975968958185</v>
      </c>
      <c r="E7053" cm="1">
        <f t="array" ref="E7053">IFERROR(INDEX(Jesper!AI$2:AI$366,ROUNDDOWN($C7053/24,0)+1,1)*INDEX($D$3:$AA$30,INDEX(Jesper!$R$2:$R$366,ROW(INDEX(Jesper!AI$2:AI$366,ROUNDDOWN($C7053/24,0)+1,1))-1)+IF('Standard Profiles'!$G$19=$B$10,7,0)+IF('Standard Profiles'!$G$19=$B$17,14,0)+IF('Standard Profiles'!$G$19=$B$24,21,0),MOD($C7053,24)+1)/SUM(INDEX($D$3:$AA$30,INDEX(Jesper!$R$2:$R$366,ROW(INDEX(Jesper!AI$2:AI$366,ROUNDDOWN($C7053/24,0)+1,1))-1)+IF('Standard Profiles'!$G$19=$B$10,7,0)+IF('Standard Profiles'!$G$19=$B$17,14,0)+IF('Standard Profiles'!$G$19=$B$24,21,0),0)),0)</f>
        <v>3.28090417248483</v>
      </c>
      <c r="F7053" cm="1">
        <f t="array" ref="F7053">IFERROR(INDEX(Jesper!AJ$2:AJ$366,ROUNDDOWN($C7053/24,0)+1,1)*INDEX($D$3:$AA$30,INDEX(Jesper!$R$2:$R$366,ROW(INDEX(Jesper!AJ$2:AJ$366,ROUNDDOWN($C7053/24,0)+1,1))-1)+IF('Standard Profiles'!$G$20=$B$10,7,0)+IF('Standard Profiles'!$G$20=$B$17,14,0)+IF('Standard Profiles'!$G$20=$B$24,21,0),MOD($C7053,24)+1)/SUM(INDEX($D$3:$AA$30,INDEX(Jesper!$R$2:$R$366,ROW(INDEX(Jesper!AJ$2:AJ$366,ROUNDDOWN($C7053/24,0)+1,1))-1)+IF('Standard Profiles'!$G$20=$B$10,7,0)+IF('Standard Profiles'!$G$20=$B$17,14,0)+IF('Standard Profiles'!$G$20=$B$24,21,0),0)),0)</f>
        <v>0</v>
      </c>
      <c r="G7053" cm="1">
        <f t="array" ref="G7053">IFERROR(INDEX(Jesper!AK$2:AK$366,ROUNDDOWN($C7053/24,0)+1,1)*INDEX($D$3:$AA$30,INDEX(Jesper!$R$2:$R$366,ROW(INDEX(Jesper!AK$2:AK$366,ROUNDDOWN($C7053/24,0)+1,1))-1)+IF('Standard Profiles'!$G$21=$B$10,7,0)+IF('Standard Profiles'!$G$21=$B$17,14,0)+IF('Standard Profiles'!$G$21=$B$24,21,0),MOD($C7053,24)+1)/SUM(INDEX($D$3:$AA$30,INDEX(Jesper!$R$2:$R$366,ROW(INDEX(Jesper!AK$2:AK$366,ROUNDDOWN($C7053/24,0)+1,1))-1)+IF('Standard Profiles'!$G$21=$B$10,7,0)+IF('Standard Profiles'!$G$21=$B$17,14,0)+IF('Standard Profiles'!$G$21=$B$24,21,0),0)),0)</f>
        <v>0</v>
      </c>
      <c r="H7053" cm="1">
        <f t="array" ref="H7053">IFERROR(INDEX(Jesper!AL$2:AL$366,ROUNDDOWN($C7053/24,0)+1,1)*INDEX($D$3:$AA$30,INDEX(Jesper!$R$2:$R$366,ROW(INDEX(Jesper!AL$2:AL$366,ROUNDDOWN($C7053/24,0)+1,1))-1)+IF('Standard Profiles'!$G$22=$B$10,7,0)+IF('Standard Profiles'!$G$22=$B$17,14,0)+IF('Standard Profiles'!$G$22=$B$24,21,0),MOD($C7053,24)+1)/SUM(INDEX($D$3:$AA$30,INDEX(Jesper!$R$2:$R$366,ROW(INDEX(Jesper!AL$2:AL$366,ROUNDDOWN($C7053/24,0)+1,1))-1)+IF('Standard Profiles'!$G$22=$B$10,7,0)+IF('Standard Profiles'!$G$22=$B$17,14,0)+IF('Standard Profiles'!$G$22=$B$24,21,0),0)),0)</f>
        <v>0</v>
      </c>
      <c r="I7053">
        <f t="shared" si="783"/>
        <v>0.29557695247611088</v>
      </c>
      <c r="J7053">
        <f t="shared" si="784"/>
        <v>0.98525650825370303</v>
      </c>
      <c r="K7053">
        <f t="shared" si="785"/>
        <v>1.4778847623805547</v>
      </c>
      <c r="L7053">
        <f t="shared" si="786"/>
        <v>15.174161918332647</v>
      </c>
      <c r="M7053">
        <f t="shared" si="787"/>
        <v>0</v>
      </c>
      <c r="N7053" s="46">
        <f t="shared" si="788"/>
        <v>45584.45833331631</v>
      </c>
    </row>
    <row r="7054" spans="2:14" x14ac:dyDescent="0.3">
      <c r="B7054">
        <f t="shared" si="782"/>
        <v>6</v>
      </c>
      <c r="C7054" s="16">
        <v>7020</v>
      </c>
      <c r="D7054" cm="1">
        <f t="array" ref="D7054">IFERROR(INDEX(Jesper!AH$2:AH$366,ROUNDDOWN($C7054/24,0)+1,1)*INDEX($D$3:$AA$30,INDEX(Jesper!$R$2:$R$366,ROW(INDEX(Jesper!AH$2:AH$366,ROUNDDOWN($C7054/24,0)+1,1))-1)+IF('Standard Profiles'!$G$18=$B$10,7,0)+IF('Standard Profiles'!$G$18=$B$17,14,0)+IF('Standard Profiles'!$G$18=$B$24,21,0),MOD($C7054,24)+1)/SUM(INDEX($D$3:$AA$30,INDEX(Jesper!$R$2:$R$366,ROW(INDEX(Jesper!AH$2:AH$366,ROUNDDOWN($C7054/24,0)+1,1))-1)+IF('Standard Profiles'!$G$18=$B$10,7,0)+IF('Standard Profiles'!$G$18=$B$17,14,0)+IF('Standard Profiles'!$G$18=$B$24,21,0),0)),0)</f>
        <v>14.651975968958185</v>
      </c>
      <c r="E7054" cm="1">
        <f t="array" ref="E7054">IFERROR(INDEX(Jesper!AI$2:AI$366,ROUNDDOWN($C7054/24,0)+1,1)*INDEX($D$3:$AA$30,INDEX(Jesper!$R$2:$R$366,ROW(INDEX(Jesper!AI$2:AI$366,ROUNDDOWN($C7054/24,0)+1,1))-1)+IF('Standard Profiles'!$G$19=$B$10,7,0)+IF('Standard Profiles'!$G$19=$B$17,14,0)+IF('Standard Profiles'!$G$19=$B$24,21,0),MOD($C7054,24)+1)/SUM(INDEX($D$3:$AA$30,INDEX(Jesper!$R$2:$R$366,ROW(INDEX(Jesper!AI$2:AI$366,ROUNDDOWN($C7054/24,0)+1,1))-1)+IF('Standard Profiles'!$G$19=$B$10,7,0)+IF('Standard Profiles'!$G$19=$B$17,14,0)+IF('Standard Profiles'!$G$19=$B$24,21,0),0)),0)</f>
        <v>3.28090417248483</v>
      </c>
      <c r="F7054" cm="1">
        <f t="array" ref="F7054">IFERROR(INDEX(Jesper!AJ$2:AJ$366,ROUNDDOWN($C7054/24,0)+1,1)*INDEX($D$3:$AA$30,INDEX(Jesper!$R$2:$R$366,ROW(INDEX(Jesper!AJ$2:AJ$366,ROUNDDOWN($C7054/24,0)+1,1))-1)+IF('Standard Profiles'!$G$20=$B$10,7,0)+IF('Standard Profiles'!$G$20=$B$17,14,0)+IF('Standard Profiles'!$G$20=$B$24,21,0),MOD($C7054,24)+1)/SUM(INDEX($D$3:$AA$30,INDEX(Jesper!$R$2:$R$366,ROW(INDEX(Jesper!AJ$2:AJ$366,ROUNDDOWN($C7054/24,0)+1,1))-1)+IF('Standard Profiles'!$G$20=$B$10,7,0)+IF('Standard Profiles'!$G$20=$B$17,14,0)+IF('Standard Profiles'!$G$20=$B$24,21,0),0)),0)</f>
        <v>0</v>
      </c>
      <c r="G7054" cm="1">
        <f t="array" ref="G7054">IFERROR(INDEX(Jesper!AK$2:AK$366,ROUNDDOWN($C7054/24,0)+1,1)*INDEX($D$3:$AA$30,INDEX(Jesper!$R$2:$R$366,ROW(INDEX(Jesper!AK$2:AK$366,ROUNDDOWN($C7054/24,0)+1,1))-1)+IF('Standard Profiles'!$G$21=$B$10,7,0)+IF('Standard Profiles'!$G$21=$B$17,14,0)+IF('Standard Profiles'!$G$21=$B$24,21,0),MOD($C7054,24)+1)/SUM(INDEX($D$3:$AA$30,INDEX(Jesper!$R$2:$R$366,ROW(INDEX(Jesper!AK$2:AK$366,ROUNDDOWN($C7054/24,0)+1,1))-1)+IF('Standard Profiles'!$G$21=$B$10,7,0)+IF('Standard Profiles'!$G$21=$B$17,14,0)+IF('Standard Profiles'!$G$21=$B$24,21,0),0)),0)</f>
        <v>0</v>
      </c>
      <c r="H7054" cm="1">
        <f t="array" ref="H7054">IFERROR(INDEX(Jesper!AL$2:AL$366,ROUNDDOWN($C7054/24,0)+1,1)*INDEX($D$3:$AA$30,INDEX(Jesper!$R$2:$R$366,ROW(INDEX(Jesper!AL$2:AL$366,ROUNDDOWN($C7054/24,0)+1,1))-1)+IF('Standard Profiles'!$G$22=$B$10,7,0)+IF('Standard Profiles'!$G$22=$B$17,14,0)+IF('Standard Profiles'!$G$22=$B$24,21,0),MOD($C7054,24)+1)/SUM(INDEX($D$3:$AA$30,INDEX(Jesper!$R$2:$R$366,ROW(INDEX(Jesper!AL$2:AL$366,ROUNDDOWN($C7054/24,0)+1,1))-1)+IF('Standard Profiles'!$G$22=$B$10,7,0)+IF('Standard Profiles'!$G$22=$B$17,14,0)+IF('Standard Profiles'!$G$22=$B$24,21,0),0)),0)</f>
        <v>0</v>
      </c>
      <c r="I7054">
        <f t="shared" si="783"/>
        <v>0.29557695247611088</v>
      </c>
      <c r="J7054">
        <f t="shared" si="784"/>
        <v>0.98525650825370303</v>
      </c>
      <c r="K7054">
        <f t="shared" si="785"/>
        <v>1.4778847623805547</v>
      </c>
      <c r="L7054">
        <f t="shared" si="786"/>
        <v>15.174161918332647</v>
      </c>
      <c r="M7054">
        <f t="shared" si="787"/>
        <v>0</v>
      </c>
      <c r="N7054" s="46">
        <f t="shared" si="788"/>
        <v>45584.499999982974</v>
      </c>
    </row>
    <row r="7055" spans="2:14" x14ac:dyDescent="0.3">
      <c r="B7055">
        <f t="shared" si="782"/>
        <v>6</v>
      </c>
      <c r="C7055" s="16">
        <v>7021</v>
      </c>
      <c r="D7055" cm="1">
        <f t="array" ref="D7055">IFERROR(INDEX(Jesper!AH$2:AH$366,ROUNDDOWN($C7055/24,0)+1,1)*INDEX($D$3:$AA$30,INDEX(Jesper!$R$2:$R$366,ROW(INDEX(Jesper!AH$2:AH$366,ROUNDDOWN($C7055/24,0)+1,1))-1)+IF('Standard Profiles'!$G$18=$B$10,7,0)+IF('Standard Profiles'!$G$18=$B$17,14,0)+IF('Standard Profiles'!$G$18=$B$24,21,0),MOD($C7055,24)+1)/SUM(INDEX($D$3:$AA$30,INDEX(Jesper!$R$2:$R$366,ROW(INDEX(Jesper!AH$2:AH$366,ROUNDDOWN($C7055/24,0)+1,1))-1)+IF('Standard Profiles'!$G$18=$B$10,7,0)+IF('Standard Profiles'!$G$18=$B$17,14,0)+IF('Standard Profiles'!$G$18=$B$24,21,0),0)),0)</f>
        <v>14.651975968958185</v>
      </c>
      <c r="E7055" cm="1">
        <f t="array" ref="E7055">IFERROR(INDEX(Jesper!AI$2:AI$366,ROUNDDOWN($C7055/24,0)+1,1)*INDEX($D$3:$AA$30,INDEX(Jesper!$R$2:$R$366,ROW(INDEX(Jesper!AI$2:AI$366,ROUNDDOWN($C7055/24,0)+1,1))-1)+IF('Standard Profiles'!$G$19=$B$10,7,0)+IF('Standard Profiles'!$G$19=$B$17,14,0)+IF('Standard Profiles'!$G$19=$B$24,21,0),MOD($C7055,24)+1)/SUM(INDEX($D$3:$AA$30,INDEX(Jesper!$R$2:$R$366,ROW(INDEX(Jesper!AI$2:AI$366,ROUNDDOWN($C7055/24,0)+1,1))-1)+IF('Standard Profiles'!$G$19=$B$10,7,0)+IF('Standard Profiles'!$G$19=$B$17,14,0)+IF('Standard Profiles'!$G$19=$B$24,21,0),0)),0)</f>
        <v>3.28090417248483</v>
      </c>
      <c r="F7055" cm="1">
        <f t="array" ref="F7055">IFERROR(INDEX(Jesper!AJ$2:AJ$366,ROUNDDOWN($C7055/24,0)+1,1)*INDEX($D$3:$AA$30,INDEX(Jesper!$R$2:$R$366,ROW(INDEX(Jesper!AJ$2:AJ$366,ROUNDDOWN($C7055/24,0)+1,1))-1)+IF('Standard Profiles'!$G$20=$B$10,7,0)+IF('Standard Profiles'!$G$20=$B$17,14,0)+IF('Standard Profiles'!$G$20=$B$24,21,0),MOD($C7055,24)+1)/SUM(INDEX($D$3:$AA$30,INDEX(Jesper!$R$2:$R$366,ROW(INDEX(Jesper!AJ$2:AJ$366,ROUNDDOWN($C7055/24,0)+1,1))-1)+IF('Standard Profiles'!$G$20=$B$10,7,0)+IF('Standard Profiles'!$G$20=$B$17,14,0)+IF('Standard Profiles'!$G$20=$B$24,21,0),0)),0)</f>
        <v>0</v>
      </c>
      <c r="G7055" cm="1">
        <f t="array" ref="G7055">IFERROR(INDEX(Jesper!AK$2:AK$366,ROUNDDOWN($C7055/24,0)+1,1)*INDEX($D$3:$AA$30,INDEX(Jesper!$R$2:$R$366,ROW(INDEX(Jesper!AK$2:AK$366,ROUNDDOWN($C7055/24,0)+1,1))-1)+IF('Standard Profiles'!$G$21=$B$10,7,0)+IF('Standard Profiles'!$G$21=$B$17,14,0)+IF('Standard Profiles'!$G$21=$B$24,21,0),MOD($C7055,24)+1)/SUM(INDEX($D$3:$AA$30,INDEX(Jesper!$R$2:$R$366,ROW(INDEX(Jesper!AK$2:AK$366,ROUNDDOWN($C7055/24,0)+1,1))-1)+IF('Standard Profiles'!$G$21=$B$10,7,0)+IF('Standard Profiles'!$G$21=$B$17,14,0)+IF('Standard Profiles'!$G$21=$B$24,21,0),0)),0)</f>
        <v>0</v>
      </c>
      <c r="H7055" cm="1">
        <f t="array" ref="H7055">IFERROR(INDEX(Jesper!AL$2:AL$366,ROUNDDOWN($C7055/24,0)+1,1)*INDEX($D$3:$AA$30,INDEX(Jesper!$R$2:$R$366,ROW(INDEX(Jesper!AL$2:AL$366,ROUNDDOWN($C7055/24,0)+1,1))-1)+IF('Standard Profiles'!$G$22=$B$10,7,0)+IF('Standard Profiles'!$G$22=$B$17,14,0)+IF('Standard Profiles'!$G$22=$B$24,21,0),MOD($C7055,24)+1)/SUM(INDEX($D$3:$AA$30,INDEX(Jesper!$R$2:$R$366,ROW(INDEX(Jesper!AL$2:AL$366,ROUNDDOWN($C7055/24,0)+1,1))-1)+IF('Standard Profiles'!$G$22=$B$10,7,0)+IF('Standard Profiles'!$G$22=$B$17,14,0)+IF('Standard Profiles'!$G$22=$B$24,21,0),0)),0)</f>
        <v>0</v>
      </c>
      <c r="I7055">
        <f t="shared" si="783"/>
        <v>0.29557695247611088</v>
      </c>
      <c r="J7055">
        <f t="shared" si="784"/>
        <v>0.98525650825370303</v>
      </c>
      <c r="K7055">
        <f t="shared" si="785"/>
        <v>1.4778847623805547</v>
      </c>
      <c r="L7055">
        <f t="shared" si="786"/>
        <v>15.174161918332647</v>
      </c>
      <c r="M7055">
        <f t="shared" si="787"/>
        <v>0</v>
      </c>
      <c r="N7055" s="46">
        <f t="shared" si="788"/>
        <v>45584.541666649639</v>
      </c>
    </row>
    <row r="7056" spans="2:14" x14ac:dyDescent="0.3">
      <c r="B7056">
        <f t="shared" si="782"/>
        <v>6</v>
      </c>
      <c r="C7056" s="16">
        <v>7022</v>
      </c>
      <c r="D7056" cm="1">
        <f t="array" ref="D7056">IFERROR(INDEX(Jesper!AH$2:AH$366,ROUNDDOWN($C7056/24,0)+1,1)*INDEX($D$3:$AA$30,INDEX(Jesper!$R$2:$R$366,ROW(INDEX(Jesper!AH$2:AH$366,ROUNDDOWN($C7056/24,0)+1,1))-1)+IF('Standard Profiles'!$G$18=$B$10,7,0)+IF('Standard Profiles'!$G$18=$B$17,14,0)+IF('Standard Profiles'!$G$18=$B$24,21,0),MOD($C7056,24)+1)/SUM(INDEX($D$3:$AA$30,INDEX(Jesper!$R$2:$R$366,ROW(INDEX(Jesper!AH$2:AH$366,ROUNDDOWN($C7056/24,0)+1,1))-1)+IF('Standard Profiles'!$G$18=$B$10,7,0)+IF('Standard Profiles'!$G$18=$B$17,14,0)+IF('Standard Profiles'!$G$18=$B$24,21,0),0)),0)</f>
        <v>14.651975968958185</v>
      </c>
      <c r="E7056" cm="1">
        <f t="array" ref="E7056">IFERROR(INDEX(Jesper!AI$2:AI$366,ROUNDDOWN($C7056/24,0)+1,1)*INDEX($D$3:$AA$30,INDEX(Jesper!$R$2:$R$366,ROW(INDEX(Jesper!AI$2:AI$366,ROUNDDOWN($C7056/24,0)+1,1))-1)+IF('Standard Profiles'!$G$19=$B$10,7,0)+IF('Standard Profiles'!$G$19=$B$17,14,0)+IF('Standard Profiles'!$G$19=$B$24,21,0),MOD($C7056,24)+1)/SUM(INDEX($D$3:$AA$30,INDEX(Jesper!$R$2:$R$366,ROW(INDEX(Jesper!AI$2:AI$366,ROUNDDOWN($C7056/24,0)+1,1))-1)+IF('Standard Profiles'!$G$19=$B$10,7,0)+IF('Standard Profiles'!$G$19=$B$17,14,0)+IF('Standard Profiles'!$G$19=$B$24,21,0),0)),0)</f>
        <v>3.28090417248483</v>
      </c>
      <c r="F7056" cm="1">
        <f t="array" ref="F7056">IFERROR(INDEX(Jesper!AJ$2:AJ$366,ROUNDDOWN($C7056/24,0)+1,1)*INDEX($D$3:$AA$30,INDEX(Jesper!$R$2:$R$366,ROW(INDEX(Jesper!AJ$2:AJ$366,ROUNDDOWN($C7056/24,0)+1,1))-1)+IF('Standard Profiles'!$G$20=$B$10,7,0)+IF('Standard Profiles'!$G$20=$B$17,14,0)+IF('Standard Profiles'!$G$20=$B$24,21,0),MOD($C7056,24)+1)/SUM(INDEX($D$3:$AA$30,INDEX(Jesper!$R$2:$R$366,ROW(INDEX(Jesper!AJ$2:AJ$366,ROUNDDOWN($C7056/24,0)+1,1))-1)+IF('Standard Profiles'!$G$20=$B$10,7,0)+IF('Standard Profiles'!$G$20=$B$17,14,0)+IF('Standard Profiles'!$G$20=$B$24,21,0),0)),0)</f>
        <v>0</v>
      </c>
      <c r="G7056" cm="1">
        <f t="array" ref="G7056">IFERROR(INDEX(Jesper!AK$2:AK$366,ROUNDDOWN($C7056/24,0)+1,1)*INDEX($D$3:$AA$30,INDEX(Jesper!$R$2:$R$366,ROW(INDEX(Jesper!AK$2:AK$366,ROUNDDOWN($C7056/24,0)+1,1))-1)+IF('Standard Profiles'!$G$21=$B$10,7,0)+IF('Standard Profiles'!$G$21=$B$17,14,0)+IF('Standard Profiles'!$G$21=$B$24,21,0),MOD($C7056,24)+1)/SUM(INDEX($D$3:$AA$30,INDEX(Jesper!$R$2:$R$366,ROW(INDEX(Jesper!AK$2:AK$366,ROUNDDOWN($C7056/24,0)+1,1))-1)+IF('Standard Profiles'!$G$21=$B$10,7,0)+IF('Standard Profiles'!$G$21=$B$17,14,0)+IF('Standard Profiles'!$G$21=$B$24,21,0),0)),0)</f>
        <v>0</v>
      </c>
      <c r="H7056" cm="1">
        <f t="array" ref="H7056">IFERROR(INDEX(Jesper!AL$2:AL$366,ROUNDDOWN($C7056/24,0)+1,1)*INDEX($D$3:$AA$30,INDEX(Jesper!$R$2:$R$366,ROW(INDEX(Jesper!AL$2:AL$366,ROUNDDOWN($C7056/24,0)+1,1))-1)+IF('Standard Profiles'!$G$22=$B$10,7,0)+IF('Standard Profiles'!$G$22=$B$17,14,0)+IF('Standard Profiles'!$G$22=$B$24,21,0),MOD($C7056,24)+1)/SUM(INDEX($D$3:$AA$30,INDEX(Jesper!$R$2:$R$366,ROW(INDEX(Jesper!AL$2:AL$366,ROUNDDOWN($C7056/24,0)+1,1))-1)+IF('Standard Profiles'!$G$22=$B$10,7,0)+IF('Standard Profiles'!$G$22=$B$17,14,0)+IF('Standard Profiles'!$G$22=$B$24,21,0),0)),0)</f>
        <v>0</v>
      </c>
      <c r="I7056">
        <f t="shared" si="783"/>
        <v>0.29557695247611088</v>
      </c>
      <c r="J7056">
        <f t="shared" si="784"/>
        <v>0.98525650825370303</v>
      </c>
      <c r="K7056">
        <f t="shared" si="785"/>
        <v>1.4778847623805547</v>
      </c>
      <c r="L7056">
        <f t="shared" si="786"/>
        <v>15.174161918332647</v>
      </c>
      <c r="M7056">
        <f t="shared" si="787"/>
        <v>0</v>
      </c>
      <c r="N7056" s="46">
        <f t="shared" si="788"/>
        <v>45584.583333316303</v>
      </c>
    </row>
    <row r="7057" spans="2:14" x14ac:dyDescent="0.3">
      <c r="B7057">
        <f t="shared" si="782"/>
        <v>6</v>
      </c>
      <c r="C7057" s="16">
        <v>7023</v>
      </c>
      <c r="D7057" cm="1">
        <f t="array" ref="D7057">IFERROR(INDEX(Jesper!AH$2:AH$366,ROUNDDOWN($C7057/24,0)+1,1)*INDEX($D$3:$AA$30,INDEX(Jesper!$R$2:$R$366,ROW(INDEX(Jesper!AH$2:AH$366,ROUNDDOWN($C7057/24,0)+1,1))-1)+IF('Standard Profiles'!$G$18=$B$10,7,0)+IF('Standard Profiles'!$G$18=$B$17,14,0)+IF('Standard Profiles'!$G$18=$B$24,21,0),MOD($C7057,24)+1)/SUM(INDEX($D$3:$AA$30,INDEX(Jesper!$R$2:$R$366,ROW(INDEX(Jesper!AH$2:AH$366,ROUNDDOWN($C7057/24,0)+1,1))-1)+IF('Standard Profiles'!$G$18=$B$10,7,0)+IF('Standard Profiles'!$G$18=$B$17,14,0)+IF('Standard Profiles'!$G$18=$B$24,21,0),0)),0)</f>
        <v>13.246991971934797</v>
      </c>
      <c r="E7057" cm="1">
        <f t="array" ref="E7057">IFERROR(INDEX(Jesper!AI$2:AI$366,ROUNDDOWN($C7057/24,0)+1,1)*INDEX($D$3:$AA$30,INDEX(Jesper!$R$2:$R$366,ROW(INDEX(Jesper!AI$2:AI$366,ROUNDDOWN($C7057/24,0)+1,1))-1)+IF('Standard Profiles'!$G$19=$B$10,7,0)+IF('Standard Profiles'!$G$19=$B$17,14,0)+IF('Standard Profiles'!$G$19=$B$24,21,0),MOD($C7057,24)+1)/SUM(INDEX($D$3:$AA$30,INDEX(Jesper!$R$2:$R$366,ROW(INDEX(Jesper!AI$2:AI$366,ROUNDDOWN($C7057/24,0)+1,1))-1)+IF('Standard Profiles'!$G$19=$B$10,7,0)+IF('Standard Profiles'!$G$19=$B$17,14,0)+IF('Standard Profiles'!$G$19=$B$24,21,0),0)),0)</f>
        <v>2.9662969230684761</v>
      </c>
      <c r="F7057" cm="1">
        <f t="array" ref="F7057">IFERROR(INDEX(Jesper!AJ$2:AJ$366,ROUNDDOWN($C7057/24,0)+1,1)*INDEX($D$3:$AA$30,INDEX(Jesper!$R$2:$R$366,ROW(INDEX(Jesper!AJ$2:AJ$366,ROUNDDOWN($C7057/24,0)+1,1))-1)+IF('Standard Profiles'!$G$20=$B$10,7,0)+IF('Standard Profiles'!$G$20=$B$17,14,0)+IF('Standard Profiles'!$G$20=$B$24,21,0),MOD($C7057,24)+1)/SUM(INDEX($D$3:$AA$30,INDEX(Jesper!$R$2:$R$366,ROW(INDEX(Jesper!AJ$2:AJ$366,ROUNDDOWN($C7057/24,0)+1,1))-1)+IF('Standard Profiles'!$G$20=$B$10,7,0)+IF('Standard Profiles'!$G$20=$B$17,14,0)+IF('Standard Profiles'!$G$20=$B$24,21,0),0)),0)</f>
        <v>0</v>
      </c>
      <c r="G7057" cm="1">
        <f t="array" ref="G7057">IFERROR(INDEX(Jesper!AK$2:AK$366,ROUNDDOWN($C7057/24,0)+1,1)*INDEX($D$3:$AA$30,INDEX(Jesper!$R$2:$R$366,ROW(INDEX(Jesper!AK$2:AK$366,ROUNDDOWN($C7057/24,0)+1,1))-1)+IF('Standard Profiles'!$G$21=$B$10,7,0)+IF('Standard Profiles'!$G$21=$B$17,14,0)+IF('Standard Profiles'!$G$21=$B$24,21,0),MOD($C7057,24)+1)/SUM(INDEX($D$3:$AA$30,INDEX(Jesper!$R$2:$R$366,ROW(INDEX(Jesper!AK$2:AK$366,ROUNDDOWN($C7057/24,0)+1,1))-1)+IF('Standard Profiles'!$G$21=$B$10,7,0)+IF('Standard Profiles'!$G$21=$B$17,14,0)+IF('Standard Profiles'!$G$21=$B$24,21,0),0)),0)</f>
        <v>0</v>
      </c>
      <c r="H7057" cm="1">
        <f t="array" ref="H7057">IFERROR(INDEX(Jesper!AL$2:AL$366,ROUNDDOWN($C7057/24,0)+1,1)*INDEX($D$3:$AA$30,INDEX(Jesper!$R$2:$R$366,ROW(INDEX(Jesper!AL$2:AL$366,ROUNDDOWN($C7057/24,0)+1,1))-1)+IF('Standard Profiles'!$G$22=$B$10,7,0)+IF('Standard Profiles'!$G$22=$B$17,14,0)+IF('Standard Profiles'!$G$22=$B$24,21,0),MOD($C7057,24)+1)/SUM(INDEX($D$3:$AA$30,INDEX(Jesper!$R$2:$R$366,ROW(INDEX(Jesper!AL$2:AL$366,ROUNDDOWN($C7057/24,0)+1,1))-1)+IF('Standard Profiles'!$G$22=$B$10,7,0)+IF('Standard Profiles'!$G$22=$B$17,14,0)+IF('Standard Profiles'!$G$22=$B$24,21,0),0)),0)</f>
        <v>0</v>
      </c>
      <c r="I7057">
        <f t="shared" si="783"/>
        <v>0.26723395703319613</v>
      </c>
      <c r="J7057">
        <f t="shared" si="784"/>
        <v>0.89077985677732052</v>
      </c>
      <c r="K7057">
        <f t="shared" si="785"/>
        <v>1.3361697851659808</v>
      </c>
      <c r="L7057">
        <f t="shared" si="786"/>
        <v>13.719105296026775</v>
      </c>
      <c r="M7057">
        <f t="shared" si="787"/>
        <v>0</v>
      </c>
      <c r="N7057" s="46">
        <f t="shared" si="788"/>
        <v>45584.624999982967</v>
      </c>
    </row>
    <row r="7058" spans="2:14" x14ac:dyDescent="0.3">
      <c r="B7058">
        <f t="shared" si="782"/>
        <v>6</v>
      </c>
      <c r="C7058" s="16">
        <v>7024</v>
      </c>
      <c r="D7058" cm="1">
        <f t="array" ref="D7058">IFERROR(INDEX(Jesper!AH$2:AH$366,ROUNDDOWN($C7058/24,0)+1,1)*INDEX($D$3:$AA$30,INDEX(Jesper!$R$2:$R$366,ROW(INDEX(Jesper!AH$2:AH$366,ROUNDDOWN($C7058/24,0)+1,1))-1)+IF('Standard Profiles'!$G$18=$B$10,7,0)+IF('Standard Profiles'!$G$18=$B$17,14,0)+IF('Standard Profiles'!$G$18=$B$24,21,0),MOD($C7058,24)+1)/SUM(INDEX($D$3:$AA$30,INDEX(Jesper!$R$2:$R$366,ROW(INDEX(Jesper!AH$2:AH$366,ROUNDDOWN($C7058/24,0)+1,1))-1)+IF('Standard Profiles'!$G$18=$B$10,7,0)+IF('Standard Profiles'!$G$18=$B$17,14,0)+IF('Standard Profiles'!$G$18=$B$24,21,0),0)),0)</f>
        <v>12.042719974486179</v>
      </c>
      <c r="E7058" cm="1">
        <f t="array" ref="E7058">IFERROR(INDEX(Jesper!AI$2:AI$366,ROUNDDOWN($C7058/24,0)+1,1)*INDEX($D$3:$AA$30,INDEX(Jesper!$R$2:$R$366,ROW(INDEX(Jesper!AI$2:AI$366,ROUNDDOWN($C7058/24,0)+1,1))-1)+IF('Standard Profiles'!$G$19=$B$10,7,0)+IF('Standard Profiles'!$G$19=$B$17,14,0)+IF('Standard Profiles'!$G$19=$B$24,21,0),MOD($C7058,24)+1)/SUM(INDEX($D$3:$AA$30,INDEX(Jesper!$R$2:$R$366,ROW(INDEX(Jesper!AI$2:AI$366,ROUNDDOWN($C7058/24,0)+1,1))-1)+IF('Standard Profiles'!$G$19=$B$10,7,0)+IF('Standard Profiles'!$G$19=$B$17,14,0)+IF('Standard Profiles'!$G$19=$B$24,21,0),0)),0)</f>
        <v>2.6966335664258874</v>
      </c>
      <c r="F7058" cm="1">
        <f t="array" ref="F7058">IFERROR(INDEX(Jesper!AJ$2:AJ$366,ROUNDDOWN($C7058/24,0)+1,1)*INDEX($D$3:$AA$30,INDEX(Jesper!$R$2:$R$366,ROW(INDEX(Jesper!AJ$2:AJ$366,ROUNDDOWN($C7058/24,0)+1,1))-1)+IF('Standard Profiles'!$G$20=$B$10,7,0)+IF('Standard Profiles'!$G$20=$B$17,14,0)+IF('Standard Profiles'!$G$20=$B$24,21,0),MOD($C7058,24)+1)/SUM(INDEX($D$3:$AA$30,INDEX(Jesper!$R$2:$R$366,ROW(INDEX(Jesper!AJ$2:AJ$366,ROUNDDOWN($C7058/24,0)+1,1))-1)+IF('Standard Profiles'!$G$20=$B$10,7,0)+IF('Standard Profiles'!$G$20=$B$17,14,0)+IF('Standard Profiles'!$G$20=$B$24,21,0),0)),0)</f>
        <v>0</v>
      </c>
      <c r="G7058" cm="1">
        <f t="array" ref="G7058">IFERROR(INDEX(Jesper!AK$2:AK$366,ROUNDDOWN($C7058/24,0)+1,1)*INDEX($D$3:$AA$30,INDEX(Jesper!$R$2:$R$366,ROW(INDEX(Jesper!AK$2:AK$366,ROUNDDOWN($C7058/24,0)+1,1))-1)+IF('Standard Profiles'!$G$21=$B$10,7,0)+IF('Standard Profiles'!$G$21=$B$17,14,0)+IF('Standard Profiles'!$G$21=$B$24,21,0),MOD($C7058,24)+1)/SUM(INDEX($D$3:$AA$30,INDEX(Jesper!$R$2:$R$366,ROW(INDEX(Jesper!AK$2:AK$366,ROUNDDOWN($C7058/24,0)+1,1))-1)+IF('Standard Profiles'!$G$21=$B$10,7,0)+IF('Standard Profiles'!$G$21=$B$17,14,0)+IF('Standard Profiles'!$G$21=$B$24,21,0),0)),0)</f>
        <v>0</v>
      </c>
      <c r="H7058" cm="1">
        <f t="array" ref="H7058">IFERROR(INDEX(Jesper!AL$2:AL$366,ROUNDDOWN($C7058/24,0)+1,1)*INDEX($D$3:$AA$30,INDEX(Jesper!$R$2:$R$366,ROW(INDEX(Jesper!AL$2:AL$366,ROUNDDOWN($C7058/24,0)+1,1))-1)+IF('Standard Profiles'!$G$22=$B$10,7,0)+IF('Standard Profiles'!$G$22=$B$17,14,0)+IF('Standard Profiles'!$G$22=$B$24,21,0),MOD($C7058,24)+1)/SUM(INDEX($D$3:$AA$30,INDEX(Jesper!$R$2:$R$366,ROW(INDEX(Jesper!AL$2:AL$366,ROUNDDOWN($C7058/24,0)+1,1))-1)+IF('Standard Profiles'!$G$22=$B$10,7,0)+IF('Standard Profiles'!$G$22=$B$17,14,0)+IF('Standard Profiles'!$G$22=$B$24,21,0),0)),0)</f>
        <v>0</v>
      </c>
      <c r="I7058">
        <f t="shared" si="783"/>
        <v>0.2429399609392692</v>
      </c>
      <c r="J7058">
        <f t="shared" si="784"/>
        <v>0.80979986979756413</v>
      </c>
      <c r="K7058">
        <f t="shared" si="785"/>
        <v>1.2146998046963462</v>
      </c>
      <c r="L7058">
        <f t="shared" si="786"/>
        <v>12.471913905478887</v>
      </c>
      <c r="M7058">
        <f t="shared" si="787"/>
        <v>0</v>
      </c>
      <c r="N7058" s="46">
        <f t="shared" si="788"/>
        <v>45584.666666649631</v>
      </c>
    </row>
    <row r="7059" spans="2:14" x14ac:dyDescent="0.3">
      <c r="B7059">
        <f t="shared" si="782"/>
        <v>6</v>
      </c>
      <c r="C7059" s="16">
        <v>7025</v>
      </c>
      <c r="D7059" cm="1">
        <f t="array" ref="D7059">IFERROR(INDEX(Jesper!AH$2:AH$366,ROUNDDOWN($C7059/24,0)+1,1)*INDEX($D$3:$AA$30,INDEX(Jesper!$R$2:$R$366,ROW(INDEX(Jesper!AH$2:AH$366,ROUNDDOWN($C7059/24,0)+1,1))-1)+IF('Standard Profiles'!$G$18=$B$10,7,0)+IF('Standard Profiles'!$G$18=$B$17,14,0)+IF('Standard Profiles'!$G$18=$B$24,21,0),MOD($C7059,24)+1)/SUM(INDEX($D$3:$AA$30,INDEX(Jesper!$R$2:$R$366,ROW(INDEX(Jesper!AH$2:AH$366,ROUNDDOWN($C7059/24,0)+1,1))-1)+IF('Standard Profiles'!$G$18=$B$10,7,0)+IF('Standard Profiles'!$G$18=$B$17,14,0)+IF('Standard Profiles'!$G$18=$B$24,21,0),0)),0)</f>
        <v>10.838447977037562</v>
      </c>
      <c r="E7059" cm="1">
        <f t="array" ref="E7059">IFERROR(INDEX(Jesper!AI$2:AI$366,ROUNDDOWN($C7059/24,0)+1,1)*INDEX($D$3:$AA$30,INDEX(Jesper!$R$2:$R$366,ROW(INDEX(Jesper!AI$2:AI$366,ROUNDDOWN($C7059/24,0)+1,1))-1)+IF('Standard Profiles'!$G$19=$B$10,7,0)+IF('Standard Profiles'!$G$19=$B$17,14,0)+IF('Standard Profiles'!$G$19=$B$24,21,0),MOD($C7059,24)+1)/SUM(INDEX($D$3:$AA$30,INDEX(Jesper!$R$2:$R$366,ROW(INDEX(Jesper!AI$2:AI$366,ROUNDDOWN($C7059/24,0)+1,1))-1)+IF('Standard Profiles'!$G$19=$B$10,7,0)+IF('Standard Profiles'!$G$19=$B$17,14,0)+IF('Standard Profiles'!$G$19=$B$24,21,0),0)),0)</f>
        <v>2.426970209783299</v>
      </c>
      <c r="F7059" cm="1">
        <f t="array" ref="F7059">IFERROR(INDEX(Jesper!AJ$2:AJ$366,ROUNDDOWN($C7059/24,0)+1,1)*INDEX($D$3:$AA$30,INDEX(Jesper!$R$2:$R$366,ROW(INDEX(Jesper!AJ$2:AJ$366,ROUNDDOWN($C7059/24,0)+1,1))-1)+IF('Standard Profiles'!$G$20=$B$10,7,0)+IF('Standard Profiles'!$G$20=$B$17,14,0)+IF('Standard Profiles'!$G$20=$B$24,21,0),MOD($C7059,24)+1)/SUM(INDEX($D$3:$AA$30,INDEX(Jesper!$R$2:$R$366,ROW(INDEX(Jesper!AJ$2:AJ$366,ROUNDDOWN($C7059/24,0)+1,1))-1)+IF('Standard Profiles'!$G$20=$B$10,7,0)+IF('Standard Profiles'!$G$20=$B$17,14,0)+IF('Standard Profiles'!$G$20=$B$24,21,0),0)),0)</f>
        <v>0</v>
      </c>
      <c r="G7059" cm="1">
        <f t="array" ref="G7059">IFERROR(INDEX(Jesper!AK$2:AK$366,ROUNDDOWN($C7059/24,0)+1,1)*INDEX($D$3:$AA$30,INDEX(Jesper!$R$2:$R$366,ROW(INDEX(Jesper!AK$2:AK$366,ROUNDDOWN($C7059/24,0)+1,1))-1)+IF('Standard Profiles'!$G$21=$B$10,7,0)+IF('Standard Profiles'!$G$21=$B$17,14,0)+IF('Standard Profiles'!$G$21=$B$24,21,0),MOD($C7059,24)+1)/SUM(INDEX($D$3:$AA$30,INDEX(Jesper!$R$2:$R$366,ROW(INDEX(Jesper!AK$2:AK$366,ROUNDDOWN($C7059/24,0)+1,1))-1)+IF('Standard Profiles'!$G$21=$B$10,7,0)+IF('Standard Profiles'!$G$21=$B$17,14,0)+IF('Standard Profiles'!$G$21=$B$24,21,0),0)),0)</f>
        <v>0</v>
      </c>
      <c r="H7059" cm="1">
        <f t="array" ref="H7059">IFERROR(INDEX(Jesper!AL$2:AL$366,ROUNDDOWN($C7059/24,0)+1,1)*INDEX($D$3:$AA$30,INDEX(Jesper!$R$2:$R$366,ROW(INDEX(Jesper!AL$2:AL$366,ROUNDDOWN($C7059/24,0)+1,1))-1)+IF('Standard Profiles'!$G$22=$B$10,7,0)+IF('Standard Profiles'!$G$22=$B$17,14,0)+IF('Standard Profiles'!$G$22=$B$24,21,0),MOD($C7059,24)+1)/SUM(INDEX($D$3:$AA$30,INDEX(Jesper!$R$2:$R$366,ROW(INDEX(Jesper!AL$2:AL$366,ROUNDDOWN($C7059/24,0)+1,1))-1)+IF('Standard Profiles'!$G$22=$B$10,7,0)+IF('Standard Profiles'!$G$22=$B$17,14,0)+IF('Standard Profiles'!$G$22=$B$24,21,0),0)),0)</f>
        <v>0</v>
      </c>
      <c r="I7059">
        <f t="shared" si="783"/>
        <v>0.21864596484534232</v>
      </c>
      <c r="J7059">
        <f t="shared" si="784"/>
        <v>0.72881988281780774</v>
      </c>
      <c r="K7059">
        <f t="shared" si="785"/>
        <v>1.0932298242267118</v>
      </c>
      <c r="L7059">
        <f t="shared" si="786"/>
        <v>11.224722514930999</v>
      </c>
      <c r="M7059">
        <f t="shared" si="787"/>
        <v>0</v>
      </c>
      <c r="N7059" s="46">
        <f t="shared" si="788"/>
        <v>45584.708333316295</v>
      </c>
    </row>
    <row r="7060" spans="2:14" x14ac:dyDescent="0.3">
      <c r="B7060">
        <f t="shared" si="782"/>
        <v>6</v>
      </c>
      <c r="C7060" s="16">
        <v>7026</v>
      </c>
      <c r="D7060" cm="1">
        <f t="array" ref="D7060">IFERROR(INDEX(Jesper!AH$2:AH$366,ROUNDDOWN($C7060/24,0)+1,1)*INDEX($D$3:$AA$30,INDEX(Jesper!$R$2:$R$366,ROW(INDEX(Jesper!AH$2:AH$366,ROUNDDOWN($C7060/24,0)+1,1))-1)+IF('Standard Profiles'!$G$18=$B$10,7,0)+IF('Standard Profiles'!$G$18=$B$17,14,0)+IF('Standard Profiles'!$G$18=$B$24,21,0),MOD($C7060,24)+1)/SUM(INDEX($D$3:$AA$30,INDEX(Jesper!$R$2:$R$366,ROW(INDEX(Jesper!AH$2:AH$366,ROUNDDOWN($C7060/24,0)+1,1))-1)+IF('Standard Profiles'!$G$18=$B$10,7,0)+IF('Standard Profiles'!$G$18=$B$17,14,0)+IF('Standard Profiles'!$G$18=$B$24,21,0),0)),0)</f>
        <v>10.437023977888021</v>
      </c>
      <c r="E7060" cm="1">
        <f t="array" ref="E7060">IFERROR(INDEX(Jesper!AI$2:AI$366,ROUNDDOWN($C7060/24,0)+1,1)*INDEX($D$3:$AA$30,INDEX(Jesper!$R$2:$R$366,ROW(INDEX(Jesper!AI$2:AI$366,ROUNDDOWN($C7060/24,0)+1,1))-1)+IF('Standard Profiles'!$G$19=$B$10,7,0)+IF('Standard Profiles'!$G$19=$B$17,14,0)+IF('Standard Profiles'!$G$19=$B$24,21,0),MOD($C7060,24)+1)/SUM(INDEX($D$3:$AA$30,INDEX(Jesper!$R$2:$R$366,ROW(INDEX(Jesper!AI$2:AI$366,ROUNDDOWN($C7060/24,0)+1,1))-1)+IF('Standard Profiles'!$G$19=$B$10,7,0)+IF('Standard Profiles'!$G$19=$B$17,14,0)+IF('Standard Profiles'!$G$19=$B$24,21,0),0)),0)</f>
        <v>2.3370824242357693</v>
      </c>
      <c r="F7060" cm="1">
        <f t="array" ref="F7060">IFERROR(INDEX(Jesper!AJ$2:AJ$366,ROUNDDOWN($C7060/24,0)+1,1)*INDEX($D$3:$AA$30,INDEX(Jesper!$R$2:$R$366,ROW(INDEX(Jesper!AJ$2:AJ$366,ROUNDDOWN($C7060/24,0)+1,1))-1)+IF('Standard Profiles'!$G$20=$B$10,7,0)+IF('Standard Profiles'!$G$20=$B$17,14,0)+IF('Standard Profiles'!$G$20=$B$24,21,0),MOD($C7060,24)+1)/SUM(INDEX($D$3:$AA$30,INDEX(Jesper!$R$2:$R$366,ROW(INDEX(Jesper!AJ$2:AJ$366,ROUNDDOWN($C7060/24,0)+1,1))-1)+IF('Standard Profiles'!$G$20=$B$10,7,0)+IF('Standard Profiles'!$G$20=$B$17,14,0)+IF('Standard Profiles'!$G$20=$B$24,21,0),0)),0)</f>
        <v>0</v>
      </c>
      <c r="G7060" cm="1">
        <f t="array" ref="G7060">IFERROR(INDEX(Jesper!AK$2:AK$366,ROUNDDOWN($C7060/24,0)+1,1)*INDEX($D$3:$AA$30,INDEX(Jesper!$R$2:$R$366,ROW(INDEX(Jesper!AK$2:AK$366,ROUNDDOWN($C7060/24,0)+1,1))-1)+IF('Standard Profiles'!$G$21=$B$10,7,0)+IF('Standard Profiles'!$G$21=$B$17,14,0)+IF('Standard Profiles'!$G$21=$B$24,21,0),MOD($C7060,24)+1)/SUM(INDEX($D$3:$AA$30,INDEX(Jesper!$R$2:$R$366,ROW(INDEX(Jesper!AK$2:AK$366,ROUNDDOWN($C7060/24,0)+1,1))-1)+IF('Standard Profiles'!$G$21=$B$10,7,0)+IF('Standard Profiles'!$G$21=$B$17,14,0)+IF('Standard Profiles'!$G$21=$B$24,21,0),0)),0)</f>
        <v>0</v>
      </c>
      <c r="H7060" cm="1">
        <f t="array" ref="H7060">IFERROR(INDEX(Jesper!AL$2:AL$366,ROUNDDOWN($C7060/24,0)+1,1)*INDEX($D$3:$AA$30,INDEX(Jesper!$R$2:$R$366,ROW(INDEX(Jesper!AL$2:AL$366,ROUNDDOWN($C7060/24,0)+1,1))-1)+IF('Standard Profiles'!$G$22=$B$10,7,0)+IF('Standard Profiles'!$G$22=$B$17,14,0)+IF('Standard Profiles'!$G$22=$B$24,21,0),MOD($C7060,24)+1)/SUM(INDEX($D$3:$AA$30,INDEX(Jesper!$R$2:$R$366,ROW(INDEX(Jesper!AL$2:AL$366,ROUNDDOWN($C7060/24,0)+1,1))-1)+IF('Standard Profiles'!$G$22=$B$10,7,0)+IF('Standard Profiles'!$G$22=$B$17,14,0)+IF('Standard Profiles'!$G$22=$B$24,21,0),0)),0)</f>
        <v>0</v>
      </c>
      <c r="I7060">
        <f t="shared" si="783"/>
        <v>0.21054796614736665</v>
      </c>
      <c r="J7060">
        <f t="shared" si="784"/>
        <v>0.70182655382455561</v>
      </c>
      <c r="K7060">
        <f t="shared" si="785"/>
        <v>1.0527398307368334</v>
      </c>
      <c r="L7060">
        <f t="shared" si="786"/>
        <v>10.808992051415036</v>
      </c>
      <c r="M7060">
        <f t="shared" si="787"/>
        <v>0</v>
      </c>
      <c r="N7060" s="46">
        <f t="shared" si="788"/>
        <v>45584.74999998296</v>
      </c>
    </row>
    <row r="7061" spans="2:14" x14ac:dyDescent="0.3">
      <c r="B7061">
        <f t="shared" si="782"/>
        <v>6</v>
      </c>
      <c r="C7061" s="16">
        <v>7027</v>
      </c>
      <c r="D7061" cm="1">
        <f t="array" ref="D7061">IFERROR(INDEX(Jesper!AH$2:AH$366,ROUNDDOWN($C7061/24,0)+1,1)*INDEX($D$3:$AA$30,INDEX(Jesper!$R$2:$R$366,ROW(INDEX(Jesper!AH$2:AH$366,ROUNDDOWN($C7061/24,0)+1,1))-1)+IF('Standard Profiles'!$G$18=$B$10,7,0)+IF('Standard Profiles'!$G$18=$B$17,14,0)+IF('Standard Profiles'!$G$18=$B$24,21,0),MOD($C7061,24)+1)/SUM(INDEX($D$3:$AA$30,INDEX(Jesper!$R$2:$R$366,ROW(INDEX(Jesper!AH$2:AH$366,ROUNDDOWN($C7061/24,0)+1,1))-1)+IF('Standard Profiles'!$G$18=$B$10,7,0)+IF('Standard Profiles'!$G$18=$B$17,14,0)+IF('Standard Profiles'!$G$18=$B$24,21,0),0)),0)</f>
        <v>8.4299039821403241</v>
      </c>
      <c r="E7061" cm="1">
        <f t="array" ref="E7061">IFERROR(INDEX(Jesper!AI$2:AI$366,ROUNDDOWN($C7061/24,0)+1,1)*INDEX($D$3:$AA$30,INDEX(Jesper!$R$2:$R$366,ROW(INDEX(Jesper!AI$2:AI$366,ROUNDDOWN($C7061/24,0)+1,1))-1)+IF('Standard Profiles'!$G$19=$B$10,7,0)+IF('Standard Profiles'!$G$19=$B$17,14,0)+IF('Standard Profiles'!$G$19=$B$24,21,0),MOD($C7061,24)+1)/SUM(INDEX($D$3:$AA$30,INDEX(Jesper!$R$2:$R$366,ROW(INDEX(Jesper!AI$2:AI$366,ROUNDDOWN($C7061/24,0)+1,1))-1)+IF('Standard Profiles'!$G$19=$B$10,7,0)+IF('Standard Profiles'!$G$19=$B$17,14,0)+IF('Standard Profiles'!$G$19=$B$24,21,0),0)),0)</f>
        <v>1.887643496498121</v>
      </c>
      <c r="F7061" cm="1">
        <f t="array" ref="F7061">IFERROR(INDEX(Jesper!AJ$2:AJ$366,ROUNDDOWN($C7061/24,0)+1,1)*INDEX($D$3:$AA$30,INDEX(Jesper!$R$2:$R$366,ROW(INDEX(Jesper!AJ$2:AJ$366,ROUNDDOWN($C7061/24,0)+1,1))-1)+IF('Standard Profiles'!$G$20=$B$10,7,0)+IF('Standard Profiles'!$G$20=$B$17,14,0)+IF('Standard Profiles'!$G$20=$B$24,21,0),MOD($C7061,24)+1)/SUM(INDEX($D$3:$AA$30,INDEX(Jesper!$R$2:$R$366,ROW(INDEX(Jesper!AJ$2:AJ$366,ROUNDDOWN($C7061/24,0)+1,1))-1)+IF('Standard Profiles'!$G$20=$B$10,7,0)+IF('Standard Profiles'!$G$20=$B$17,14,0)+IF('Standard Profiles'!$G$20=$B$24,21,0),0)),0)</f>
        <v>0</v>
      </c>
      <c r="G7061" cm="1">
        <f t="array" ref="G7061">IFERROR(INDEX(Jesper!AK$2:AK$366,ROUNDDOWN($C7061/24,0)+1,1)*INDEX($D$3:$AA$30,INDEX(Jesper!$R$2:$R$366,ROW(INDEX(Jesper!AK$2:AK$366,ROUNDDOWN($C7061/24,0)+1,1))-1)+IF('Standard Profiles'!$G$21=$B$10,7,0)+IF('Standard Profiles'!$G$21=$B$17,14,0)+IF('Standard Profiles'!$G$21=$B$24,21,0),MOD($C7061,24)+1)/SUM(INDEX($D$3:$AA$30,INDEX(Jesper!$R$2:$R$366,ROW(INDEX(Jesper!AK$2:AK$366,ROUNDDOWN($C7061/24,0)+1,1))-1)+IF('Standard Profiles'!$G$21=$B$10,7,0)+IF('Standard Profiles'!$G$21=$B$17,14,0)+IF('Standard Profiles'!$G$21=$B$24,21,0),0)),0)</f>
        <v>0</v>
      </c>
      <c r="H7061" cm="1">
        <f t="array" ref="H7061">IFERROR(INDEX(Jesper!AL$2:AL$366,ROUNDDOWN($C7061/24,0)+1,1)*INDEX($D$3:$AA$30,INDEX(Jesper!$R$2:$R$366,ROW(INDEX(Jesper!AL$2:AL$366,ROUNDDOWN($C7061/24,0)+1,1))-1)+IF('Standard Profiles'!$G$22=$B$10,7,0)+IF('Standard Profiles'!$G$22=$B$17,14,0)+IF('Standard Profiles'!$G$22=$B$24,21,0),MOD($C7061,24)+1)/SUM(INDEX($D$3:$AA$30,INDEX(Jesper!$R$2:$R$366,ROW(INDEX(Jesper!AL$2:AL$366,ROUNDDOWN($C7061/24,0)+1,1))-1)+IF('Standard Profiles'!$G$22=$B$10,7,0)+IF('Standard Profiles'!$G$22=$B$17,14,0)+IF('Standard Profiles'!$G$22=$B$24,21,0),0)),0)</f>
        <v>0</v>
      </c>
      <c r="I7061">
        <f t="shared" si="783"/>
        <v>0.17005797265748843</v>
      </c>
      <c r="J7061">
        <f t="shared" si="784"/>
        <v>0.56685990885829485</v>
      </c>
      <c r="K7061">
        <f t="shared" si="785"/>
        <v>0.85028986328744227</v>
      </c>
      <c r="L7061">
        <f t="shared" si="786"/>
        <v>8.7303397338352191</v>
      </c>
      <c r="M7061">
        <f t="shared" si="787"/>
        <v>0</v>
      </c>
      <c r="N7061" s="46">
        <f t="shared" si="788"/>
        <v>45584.791666649624</v>
      </c>
    </row>
    <row r="7062" spans="2:14" x14ac:dyDescent="0.3">
      <c r="B7062">
        <f t="shared" si="782"/>
        <v>6</v>
      </c>
      <c r="C7062" s="16">
        <v>7028</v>
      </c>
      <c r="D7062" cm="1">
        <f t="array" ref="D7062">IFERROR(INDEX(Jesper!AH$2:AH$366,ROUNDDOWN($C7062/24,0)+1,1)*INDEX($D$3:$AA$30,INDEX(Jesper!$R$2:$R$366,ROW(INDEX(Jesper!AH$2:AH$366,ROUNDDOWN($C7062/24,0)+1,1))-1)+IF('Standard Profiles'!$G$18=$B$10,7,0)+IF('Standard Profiles'!$G$18=$B$17,14,0)+IF('Standard Profiles'!$G$18=$B$24,21,0),MOD($C7062,24)+1)/SUM(INDEX($D$3:$AA$30,INDEX(Jesper!$R$2:$R$366,ROW(INDEX(Jesper!AH$2:AH$366,ROUNDDOWN($C7062/24,0)+1,1))-1)+IF('Standard Profiles'!$G$18=$B$10,7,0)+IF('Standard Profiles'!$G$18=$B$17,14,0)+IF('Standard Profiles'!$G$18=$B$24,21,0),0)),0)</f>
        <v>6.2220719868178591</v>
      </c>
      <c r="E7062" cm="1">
        <f t="array" ref="E7062">IFERROR(INDEX(Jesper!AI$2:AI$366,ROUNDDOWN($C7062/24,0)+1,1)*INDEX($D$3:$AA$30,INDEX(Jesper!$R$2:$R$366,ROW(INDEX(Jesper!AI$2:AI$366,ROUNDDOWN($C7062/24,0)+1,1))-1)+IF('Standard Profiles'!$G$19=$B$10,7,0)+IF('Standard Profiles'!$G$19=$B$17,14,0)+IF('Standard Profiles'!$G$19=$B$24,21,0),MOD($C7062,24)+1)/SUM(INDEX($D$3:$AA$30,INDEX(Jesper!$R$2:$R$366,ROW(INDEX(Jesper!AI$2:AI$366,ROUNDDOWN($C7062/24,0)+1,1))-1)+IF('Standard Profiles'!$G$19=$B$10,7,0)+IF('Standard Profiles'!$G$19=$B$17,14,0)+IF('Standard Profiles'!$G$19=$B$24,21,0),0)),0)</f>
        <v>1.3932606759867086</v>
      </c>
      <c r="F7062" cm="1">
        <f t="array" ref="F7062">IFERROR(INDEX(Jesper!AJ$2:AJ$366,ROUNDDOWN($C7062/24,0)+1,1)*INDEX($D$3:$AA$30,INDEX(Jesper!$R$2:$R$366,ROW(INDEX(Jesper!AJ$2:AJ$366,ROUNDDOWN($C7062/24,0)+1,1))-1)+IF('Standard Profiles'!$G$20=$B$10,7,0)+IF('Standard Profiles'!$G$20=$B$17,14,0)+IF('Standard Profiles'!$G$20=$B$24,21,0),MOD($C7062,24)+1)/SUM(INDEX($D$3:$AA$30,INDEX(Jesper!$R$2:$R$366,ROW(INDEX(Jesper!AJ$2:AJ$366,ROUNDDOWN($C7062/24,0)+1,1))-1)+IF('Standard Profiles'!$G$20=$B$10,7,0)+IF('Standard Profiles'!$G$20=$B$17,14,0)+IF('Standard Profiles'!$G$20=$B$24,21,0),0)),0)</f>
        <v>0</v>
      </c>
      <c r="G7062" cm="1">
        <f t="array" ref="G7062">IFERROR(INDEX(Jesper!AK$2:AK$366,ROUNDDOWN($C7062/24,0)+1,1)*INDEX($D$3:$AA$30,INDEX(Jesper!$R$2:$R$366,ROW(INDEX(Jesper!AK$2:AK$366,ROUNDDOWN($C7062/24,0)+1,1))-1)+IF('Standard Profiles'!$G$21=$B$10,7,0)+IF('Standard Profiles'!$G$21=$B$17,14,0)+IF('Standard Profiles'!$G$21=$B$24,21,0),MOD($C7062,24)+1)/SUM(INDEX($D$3:$AA$30,INDEX(Jesper!$R$2:$R$366,ROW(INDEX(Jesper!AK$2:AK$366,ROUNDDOWN($C7062/24,0)+1,1))-1)+IF('Standard Profiles'!$G$21=$B$10,7,0)+IF('Standard Profiles'!$G$21=$B$17,14,0)+IF('Standard Profiles'!$G$21=$B$24,21,0),0)),0)</f>
        <v>0</v>
      </c>
      <c r="H7062" cm="1">
        <f t="array" ref="H7062">IFERROR(INDEX(Jesper!AL$2:AL$366,ROUNDDOWN($C7062/24,0)+1,1)*INDEX($D$3:$AA$30,INDEX(Jesper!$R$2:$R$366,ROW(INDEX(Jesper!AL$2:AL$366,ROUNDDOWN($C7062/24,0)+1,1))-1)+IF('Standard Profiles'!$G$22=$B$10,7,0)+IF('Standard Profiles'!$G$22=$B$17,14,0)+IF('Standard Profiles'!$G$22=$B$24,21,0),MOD($C7062,24)+1)/SUM(INDEX($D$3:$AA$30,INDEX(Jesper!$R$2:$R$366,ROW(INDEX(Jesper!AL$2:AL$366,ROUNDDOWN($C7062/24,0)+1,1))-1)+IF('Standard Profiles'!$G$22=$B$10,7,0)+IF('Standard Profiles'!$G$22=$B$17,14,0)+IF('Standard Profiles'!$G$22=$B$24,21,0),0)),0)</f>
        <v>0</v>
      </c>
      <c r="I7062">
        <f t="shared" si="783"/>
        <v>0.12551897981862242</v>
      </c>
      <c r="J7062">
        <f t="shared" si="784"/>
        <v>0.41839659939540813</v>
      </c>
      <c r="K7062">
        <f t="shared" si="785"/>
        <v>0.62759489909311217</v>
      </c>
      <c r="L7062">
        <f t="shared" si="786"/>
        <v>6.4438221844974253</v>
      </c>
      <c r="M7062">
        <f t="shared" si="787"/>
        <v>0</v>
      </c>
      <c r="N7062" s="46">
        <f t="shared" si="788"/>
        <v>45584.833333316288</v>
      </c>
    </row>
    <row r="7063" spans="2:14" x14ac:dyDescent="0.3">
      <c r="B7063">
        <f t="shared" si="782"/>
        <v>6</v>
      </c>
      <c r="C7063" s="16">
        <v>7029</v>
      </c>
      <c r="D7063" cm="1">
        <f t="array" ref="D7063">IFERROR(INDEX(Jesper!AH$2:AH$366,ROUNDDOWN($C7063/24,0)+1,1)*INDEX($D$3:$AA$30,INDEX(Jesper!$R$2:$R$366,ROW(INDEX(Jesper!AH$2:AH$366,ROUNDDOWN($C7063/24,0)+1,1))-1)+IF('Standard Profiles'!$G$18=$B$10,7,0)+IF('Standard Profiles'!$G$18=$B$17,14,0)+IF('Standard Profiles'!$G$18=$B$24,21,0),MOD($C7063,24)+1)/SUM(INDEX($D$3:$AA$30,INDEX(Jesper!$R$2:$R$366,ROW(INDEX(Jesper!AH$2:AH$366,ROUNDDOWN($C7063/24,0)+1,1))-1)+IF('Standard Profiles'!$G$18=$B$10,7,0)+IF('Standard Profiles'!$G$18=$B$17,14,0)+IF('Standard Profiles'!$G$18=$B$24,21,0),0)),0)</f>
        <v>6.2220719868178591</v>
      </c>
      <c r="E7063" cm="1">
        <f t="array" ref="E7063">IFERROR(INDEX(Jesper!AI$2:AI$366,ROUNDDOWN($C7063/24,0)+1,1)*INDEX($D$3:$AA$30,INDEX(Jesper!$R$2:$R$366,ROW(INDEX(Jesper!AI$2:AI$366,ROUNDDOWN($C7063/24,0)+1,1))-1)+IF('Standard Profiles'!$G$19=$B$10,7,0)+IF('Standard Profiles'!$G$19=$B$17,14,0)+IF('Standard Profiles'!$G$19=$B$24,21,0),MOD($C7063,24)+1)/SUM(INDEX($D$3:$AA$30,INDEX(Jesper!$R$2:$R$366,ROW(INDEX(Jesper!AI$2:AI$366,ROUNDDOWN($C7063/24,0)+1,1))-1)+IF('Standard Profiles'!$G$19=$B$10,7,0)+IF('Standard Profiles'!$G$19=$B$17,14,0)+IF('Standard Profiles'!$G$19=$B$24,21,0),0)),0)</f>
        <v>1.3932606759867086</v>
      </c>
      <c r="F7063" cm="1">
        <f t="array" ref="F7063">IFERROR(INDEX(Jesper!AJ$2:AJ$366,ROUNDDOWN($C7063/24,0)+1,1)*INDEX($D$3:$AA$30,INDEX(Jesper!$R$2:$R$366,ROW(INDEX(Jesper!AJ$2:AJ$366,ROUNDDOWN($C7063/24,0)+1,1))-1)+IF('Standard Profiles'!$G$20=$B$10,7,0)+IF('Standard Profiles'!$G$20=$B$17,14,0)+IF('Standard Profiles'!$G$20=$B$24,21,0),MOD($C7063,24)+1)/SUM(INDEX($D$3:$AA$30,INDEX(Jesper!$R$2:$R$366,ROW(INDEX(Jesper!AJ$2:AJ$366,ROUNDDOWN($C7063/24,0)+1,1))-1)+IF('Standard Profiles'!$G$20=$B$10,7,0)+IF('Standard Profiles'!$G$20=$B$17,14,0)+IF('Standard Profiles'!$G$20=$B$24,21,0),0)),0)</f>
        <v>0</v>
      </c>
      <c r="G7063" cm="1">
        <f t="array" ref="G7063">IFERROR(INDEX(Jesper!AK$2:AK$366,ROUNDDOWN($C7063/24,0)+1,1)*INDEX($D$3:$AA$30,INDEX(Jesper!$R$2:$R$366,ROW(INDEX(Jesper!AK$2:AK$366,ROUNDDOWN($C7063/24,0)+1,1))-1)+IF('Standard Profiles'!$G$21=$B$10,7,0)+IF('Standard Profiles'!$G$21=$B$17,14,0)+IF('Standard Profiles'!$G$21=$B$24,21,0),MOD($C7063,24)+1)/SUM(INDEX($D$3:$AA$30,INDEX(Jesper!$R$2:$R$366,ROW(INDEX(Jesper!AK$2:AK$366,ROUNDDOWN($C7063/24,0)+1,1))-1)+IF('Standard Profiles'!$G$21=$B$10,7,0)+IF('Standard Profiles'!$G$21=$B$17,14,0)+IF('Standard Profiles'!$G$21=$B$24,21,0),0)),0)</f>
        <v>0</v>
      </c>
      <c r="H7063" cm="1">
        <f t="array" ref="H7063">IFERROR(INDEX(Jesper!AL$2:AL$366,ROUNDDOWN($C7063/24,0)+1,1)*INDEX($D$3:$AA$30,INDEX(Jesper!$R$2:$R$366,ROW(INDEX(Jesper!AL$2:AL$366,ROUNDDOWN($C7063/24,0)+1,1))-1)+IF('Standard Profiles'!$G$22=$B$10,7,0)+IF('Standard Profiles'!$G$22=$B$17,14,0)+IF('Standard Profiles'!$G$22=$B$24,21,0),MOD($C7063,24)+1)/SUM(INDEX($D$3:$AA$30,INDEX(Jesper!$R$2:$R$366,ROW(INDEX(Jesper!AL$2:AL$366,ROUNDDOWN($C7063/24,0)+1,1))-1)+IF('Standard Profiles'!$G$22=$B$10,7,0)+IF('Standard Profiles'!$G$22=$B$17,14,0)+IF('Standard Profiles'!$G$22=$B$24,21,0),0)),0)</f>
        <v>0</v>
      </c>
      <c r="I7063">
        <f t="shared" si="783"/>
        <v>0.12551897981862242</v>
      </c>
      <c r="J7063">
        <f t="shared" si="784"/>
        <v>0.41839659939540813</v>
      </c>
      <c r="K7063">
        <f t="shared" si="785"/>
        <v>0.62759489909311217</v>
      </c>
      <c r="L7063">
        <f t="shared" si="786"/>
        <v>6.4438221844974253</v>
      </c>
      <c r="M7063">
        <f t="shared" si="787"/>
        <v>0</v>
      </c>
      <c r="N7063" s="46">
        <f t="shared" si="788"/>
        <v>45584.874999982952</v>
      </c>
    </row>
    <row r="7064" spans="2:14" x14ac:dyDescent="0.3">
      <c r="B7064">
        <f t="shared" si="782"/>
        <v>6</v>
      </c>
      <c r="C7064" s="16">
        <v>7030</v>
      </c>
      <c r="D7064" cm="1">
        <f t="array" ref="D7064">IFERROR(INDEX(Jesper!AH$2:AH$366,ROUNDDOWN($C7064/24,0)+1,1)*INDEX($D$3:$AA$30,INDEX(Jesper!$R$2:$R$366,ROW(INDEX(Jesper!AH$2:AH$366,ROUNDDOWN($C7064/24,0)+1,1))-1)+IF('Standard Profiles'!$G$18=$B$10,7,0)+IF('Standard Profiles'!$G$18=$B$17,14,0)+IF('Standard Profiles'!$G$18=$B$24,21,0),MOD($C7064,24)+1)/SUM(INDEX($D$3:$AA$30,INDEX(Jesper!$R$2:$R$366,ROW(INDEX(Jesper!AH$2:AH$366,ROUNDDOWN($C7064/24,0)+1,1))-1)+IF('Standard Profiles'!$G$18=$B$10,7,0)+IF('Standard Profiles'!$G$18=$B$17,14,0)+IF('Standard Profiles'!$G$18=$B$24,21,0),0)),0)</f>
        <v>6.2220719868178591</v>
      </c>
      <c r="E7064" cm="1">
        <f t="array" ref="E7064">IFERROR(INDEX(Jesper!AI$2:AI$366,ROUNDDOWN($C7064/24,0)+1,1)*INDEX($D$3:$AA$30,INDEX(Jesper!$R$2:$R$366,ROW(INDEX(Jesper!AI$2:AI$366,ROUNDDOWN($C7064/24,0)+1,1))-1)+IF('Standard Profiles'!$G$19=$B$10,7,0)+IF('Standard Profiles'!$G$19=$B$17,14,0)+IF('Standard Profiles'!$G$19=$B$24,21,0),MOD($C7064,24)+1)/SUM(INDEX($D$3:$AA$30,INDEX(Jesper!$R$2:$R$366,ROW(INDEX(Jesper!AI$2:AI$366,ROUNDDOWN($C7064/24,0)+1,1))-1)+IF('Standard Profiles'!$G$19=$B$10,7,0)+IF('Standard Profiles'!$G$19=$B$17,14,0)+IF('Standard Profiles'!$G$19=$B$24,21,0),0)),0)</f>
        <v>1.3932606759867086</v>
      </c>
      <c r="F7064" cm="1">
        <f t="array" ref="F7064">IFERROR(INDEX(Jesper!AJ$2:AJ$366,ROUNDDOWN($C7064/24,0)+1,1)*INDEX($D$3:$AA$30,INDEX(Jesper!$R$2:$R$366,ROW(INDEX(Jesper!AJ$2:AJ$366,ROUNDDOWN($C7064/24,0)+1,1))-1)+IF('Standard Profiles'!$G$20=$B$10,7,0)+IF('Standard Profiles'!$G$20=$B$17,14,0)+IF('Standard Profiles'!$G$20=$B$24,21,0),MOD($C7064,24)+1)/SUM(INDEX($D$3:$AA$30,INDEX(Jesper!$R$2:$R$366,ROW(INDEX(Jesper!AJ$2:AJ$366,ROUNDDOWN($C7064/24,0)+1,1))-1)+IF('Standard Profiles'!$G$20=$B$10,7,0)+IF('Standard Profiles'!$G$20=$B$17,14,0)+IF('Standard Profiles'!$G$20=$B$24,21,0),0)),0)</f>
        <v>0</v>
      </c>
      <c r="G7064" cm="1">
        <f t="array" ref="G7064">IFERROR(INDEX(Jesper!AK$2:AK$366,ROUNDDOWN($C7064/24,0)+1,1)*INDEX($D$3:$AA$30,INDEX(Jesper!$R$2:$R$366,ROW(INDEX(Jesper!AK$2:AK$366,ROUNDDOWN($C7064/24,0)+1,1))-1)+IF('Standard Profiles'!$G$21=$B$10,7,0)+IF('Standard Profiles'!$G$21=$B$17,14,0)+IF('Standard Profiles'!$G$21=$B$24,21,0),MOD($C7064,24)+1)/SUM(INDEX($D$3:$AA$30,INDEX(Jesper!$R$2:$R$366,ROW(INDEX(Jesper!AK$2:AK$366,ROUNDDOWN($C7064/24,0)+1,1))-1)+IF('Standard Profiles'!$G$21=$B$10,7,0)+IF('Standard Profiles'!$G$21=$B$17,14,0)+IF('Standard Profiles'!$G$21=$B$24,21,0),0)),0)</f>
        <v>0</v>
      </c>
      <c r="H7064" cm="1">
        <f t="array" ref="H7064">IFERROR(INDEX(Jesper!AL$2:AL$366,ROUNDDOWN($C7064/24,0)+1,1)*INDEX($D$3:$AA$30,INDEX(Jesper!$R$2:$R$366,ROW(INDEX(Jesper!AL$2:AL$366,ROUNDDOWN($C7064/24,0)+1,1))-1)+IF('Standard Profiles'!$G$22=$B$10,7,0)+IF('Standard Profiles'!$G$22=$B$17,14,0)+IF('Standard Profiles'!$G$22=$B$24,21,0),MOD($C7064,24)+1)/SUM(INDEX($D$3:$AA$30,INDEX(Jesper!$R$2:$R$366,ROW(INDEX(Jesper!AL$2:AL$366,ROUNDDOWN($C7064/24,0)+1,1))-1)+IF('Standard Profiles'!$G$22=$B$10,7,0)+IF('Standard Profiles'!$G$22=$B$17,14,0)+IF('Standard Profiles'!$G$22=$B$24,21,0),0)),0)</f>
        <v>0</v>
      </c>
      <c r="I7064">
        <f t="shared" si="783"/>
        <v>0.12551897981862242</v>
      </c>
      <c r="J7064">
        <f t="shared" si="784"/>
        <v>0.41839659939540813</v>
      </c>
      <c r="K7064">
        <f t="shared" si="785"/>
        <v>0.62759489909311217</v>
      </c>
      <c r="L7064">
        <f t="shared" si="786"/>
        <v>6.4438221844974253</v>
      </c>
      <c r="M7064">
        <f t="shared" si="787"/>
        <v>0</v>
      </c>
      <c r="N7064" s="46">
        <f t="shared" si="788"/>
        <v>45584.916666649617</v>
      </c>
    </row>
    <row r="7065" spans="2:14" x14ac:dyDescent="0.3">
      <c r="B7065">
        <f t="shared" si="782"/>
        <v>6</v>
      </c>
      <c r="C7065" s="16">
        <v>7031</v>
      </c>
      <c r="D7065" cm="1">
        <f t="array" ref="D7065">IFERROR(INDEX(Jesper!AH$2:AH$366,ROUNDDOWN($C7065/24,0)+1,1)*INDEX($D$3:$AA$30,INDEX(Jesper!$R$2:$R$366,ROW(INDEX(Jesper!AH$2:AH$366,ROUNDDOWN($C7065/24,0)+1,1))-1)+IF('Standard Profiles'!$G$18=$B$10,7,0)+IF('Standard Profiles'!$G$18=$B$17,14,0)+IF('Standard Profiles'!$G$18=$B$24,21,0),MOD($C7065,24)+1)/SUM(INDEX($D$3:$AA$30,INDEX(Jesper!$R$2:$R$366,ROW(INDEX(Jesper!AH$2:AH$366,ROUNDDOWN($C7065/24,0)+1,1))-1)+IF('Standard Profiles'!$G$18=$B$10,7,0)+IF('Standard Profiles'!$G$18=$B$17,14,0)+IF('Standard Profiles'!$G$18=$B$24,21,0),0)),0)</f>
        <v>6.2220719868178591</v>
      </c>
      <c r="E7065" cm="1">
        <f t="array" ref="E7065">IFERROR(INDEX(Jesper!AI$2:AI$366,ROUNDDOWN($C7065/24,0)+1,1)*INDEX($D$3:$AA$30,INDEX(Jesper!$R$2:$R$366,ROW(INDEX(Jesper!AI$2:AI$366,ROUNDDOWN($C7065/24,0)+1,1))-1)+IF('Standard Profiles'!$G$19=$B$10,7,0)+IF('Standard Profiles'!$G$19=$B$17,14,0)+IF('Standard Profiles'!$G$19=$B$24,21,0),MOD($C7065,24)+1)/SUM(INDEX($D$3:$AA$30,INDEX(Jesper!$R$2:$R$366,ROW(INDEX(Jesper!AI$2:AI$366,ROUNDDOWN($C7065/24,0)+1,1))-1)+IF('Standard Profiles'!$G$19=$B$10,7,0)+IF('Standard Profiles'!$G$19=$B$17,14,0)+IF('Standard Profiles'!$G$19=$B$24,21,0),0)),0)</f>
        <v>1.3932606759867086</v>
      </c>
      <c r="F7065" cm="1">
        <f t="array" ref="F7065">IFERROR(INDEX(Jesper!AJ$2:AJ$366,ROUNDDOWN($C7065/24,0)+1,1)*INDEX($D$3:$AA$30,INDEX(Jesper!$R$2:$R$366,ROW(INDEX(Jesper!AJ$2:AJ$366,ROUNDDOWN($C7065/24,0)+1,1))-1)+IF('Standard Profiles'!$G$20=$B$10,7,0)+IF('Standard Profiles'!$G$20=$B$17,14,0)+IF('Standard Profiles'!$G$20=$B$24,21,0),MOD($C7065,24)+1)/SUM(INDEX($D$3:$AA$30,INDEX(Jesper!$R$2:$R$366,ROW(INDEX(Jesper!AJ$2:AJ$366,ROUNDDOWN($C7065/24,0)+1,1))-1)+IF('Standard Profiles'!$G$20=$B$10,7,0)+IF('Standard Profiles'!$G$20=$B$17,14,0)+IF('Standard Profiles'!$G$20=$B$24,21,0),0)),0)</f>
        <v>0</v>
      </c>
      <c r="G7065" cm="1">
        <f t="array" ref="G7065">IFERROR(INDEX(Jesper!AK$2:AK$366,ROUNDDOWN($C7065/24,0)+1,1)*INDEX($D$3:$AA$30,INDEX(Jesper!$R$2:$R$366,ROW(INDEX(Jesper!AK$2:AK$366,ROUNDDOWN($C7065/24,0)+1,1))-1)+IF('Standard Profiles'!$G$21=$B$10,7,0)+IF('Standard Profiles'!$G$21=$B$17,14,0)+IF('Standard Profiles'!$G$21=$B$24,21,0),MOD($C7065,24)+1)/SUM(INDEX($D$3:$AA$30,INDEX(Jesper!$R$2:$R$366,ROW(INDEX(Jesper!AK$2:AK$366,ROUNDDOWN($C7065/24,0)+1,1))-1)+IF('Standard Profiles'!$G$21=$B$10,7,0)+IF('Standard Profiles'!$G$21=$B$17,14,0)+IF('Standard Profiles'!$G$21=$B$24,21,0),0)),0)</f>
        <v>0</v>
      </c>
      <c r="H7065" cm="1">
        <f t="array" ref="H7065">IFERROR(INDEX(Jesper!AL$2:AL$366,ROUNDDOWN($C7065/24,0)+1,1)*INDEX($D$3:$AA$30,INDEX(Jesper!$R$2:$R$366,ROW(INDEX(Jesper!AL$2:AL$366,ROUNDDOWN($C7065/24,0)+1,1))-1)+IF('Standard Profiles'!$G$22=$B$10,7,0)+IF('Standard Profiles'!$G$22=$B$17,14,0)+IF('Standard Profiles'!$G$22=$B$24,21,0),MOD($C7065,24)+1)/SUM(INDEX($D$3:$AA$30,INDEX(Jesper!$R$2:$R$366,ROW(INDEX(Jesper!AL$2:AL$366,ROUNDDOWN($C7065/24,0)+1,1))-1)+IF('Standard Profiles'!$G$22=$B$10,7,0)+IF('Standard Profiles'!$G$22=$B$17,14,0)+IF('Standard Profiles'!$G$22=$B$24,21,0),0)),0)</f>
        <v>0</v>
      </c>
      <c r="I7065">
        <f t="shared" si="783"/>
        <v>0.12551897981862242</v>
      </c>
      <c r="J7065">
        <f t="shared" si="784"/>
        <v>0.41839659939540813</v>
      </c>
      <c r="K7065">
        <f t="shared" si="785"/>
        <v>0.62759489909311217</v>
      </c>
      <c r="L7065">
        <f t="shared" si="786"/>
        <v>6.4438221844974253</v>
      </c>
      <c r="M7065">
        <f t="shared" si="787"/>
        <v>0</v>
      </c>
      <c r="N7065" s="46">
        <f t="shared" si="788"/>
        <v>45584.958333316281</v>
      </c>
    </row>
    <row r="7066" spans="2:14" x14ac:dyDescent="0.3">
      <c r="B7066">
        <f t="shared" si="782"/>
        <v>7</v>
      </c>
      <c r="C7066" s="16">
        <v>7032</v>
      </c>
      <c r="D7066" cm="1">
        <f t="array" ref="D7066">IFERROR(INDEX(Jesper!AH$2:AH$366,ROUNDDOWN($C7066/24,0)+1,1)*INDEX($D$3:$AA$30,INDEX(Jesper!$R$2:$R$366,ROW(INDEX(Jesper!AH$2:AH$366,ROUNDDOWN($C7066/24,0)+1,1))-1)+IF('Standard Profiles'!$G$18=$B$10,7,0)+IF('Standard Profiles'!$G$18=$B$17,14,0)+IF('Standard Profiles'!$G$18=$B$24,21,0),MOD($C7066,24)+1)/SUM(INDEX($D$3:$AA$30,INDEX(Jesper!$R$2:$R$366,ROW(INDEX(Jesper!AH$2:AH$366,ROUNDDOWN($C7066/24,0)+1,1))-1)+IF('Standard Profiles'!$G$18=$B$10,7,0)+IF('Standard Profiles'!$G$18=$B$17,14,0)+IF('Standard Profiles'!$G$18=$B$24,21,0),0)),0)</f>
        <v>7.0210030709545563</v>
      </c>
      <c r="E7066" cm="1">
        <f t="array" ref="E7066">IFERROR(INDEX(Jesper!AI$2:AI$366,ROUNDDOWN($C7066/24,0)+1,1)*INDEX($D$3:$AA$30,INDEX(Jesper!$R$2:$R$366,ROW(INDEX(Jesper!AI$2:AI$366,ROUNDDOWN($C7066/24,0)+1,1))-1)+IF('Standard Profiles'!$G$19=$B$10,7,0)+IF('Standard Profiles'!$G$19=$B$17,14,0)+IF('Standard Profiles'!$G$19=$B$24,21,0),MOD($C7066,24)+1)/SUM(INDEX($D$3:$AA$30,INDEX(Jesper!$R$2:$R$366,ROW(INDEX(Jesper!AI$2:AI$366,ROUNDDOWN($C7066/24,0)+1,1))-1)+IF('Standard Profiles'!$G$19=$B$10,7,0)+IF('Standard Profiles'!$G$19=$B$17,14,0)+IF('Standard Profiles'!$G$19=$B$24,21,0),0)),0)</f>
        <v>1.5564929623706791</v>
      </c>
      <c r="F7066" cm="1">
        <f t="array" ref="F7066">IFERROR(INDEX(Jesper!AJ$2:AJ$366,ROUNDDOWN($C7066/24,0)+1,1)*INDEX($D$3:$AA$30,INDEX(Jesper!$R$2:$R$366,ROW(INDEX(Jesper!AJ$2:AJ$366,ROUNDDOWN($C7066/24,0)+1,1))-1)+IF('Standard Profiles'!$G$20=$B$10,7,0)+IF('Standard Profiles'!$G$20=$B$17,14,0)+IF('Standard Profiles'!$G$20=$B$24,21,0),MOD($C7066,24)+1)/SUM(INDEX($D$3:$AA$30,INDEX(Jesper!$R$2:$R$366,ROW(INDEX(Jesper!AJ$2:AJ$366,ROUNDDOWN($C7066/24,0)+1,1))-1)+IF('Standard Profiles'!$G$20=$B$10,7,0)+IF('Standard Profiles'!$G$20=$B$17,14,0)+IF('Standard Profiles'!$G$20=$B$24,21,0),0)),0)</f>
        <v>0</v>
      </c>
      <c r="G7066" cm="1">
        <f t="array" ref="G7066">IFERROR(INDEX(Jesper!AK$2:AK$366,ROUNDDOWN($C7066/24,0)+1,1)*INDEX($D$3:$AA$30,INDEX(Jesper!$R$2:$R$366,ROW(INDEX(Jesper!AK$2:AK$366,ROUNDDOWN($C7066/24,0)+1,1))-1)+IF('Standard Profiles'!$G$21=$B$10,7,0)+IF('Standard Profiles'!$G$21=$B$17,14,0)+IF('Standard Profiles'!$G$21=$B$24,21,0),MOD($C7066,24)+1)/SUM(INDEX($D$3:$AA$30,INDEX(Jesper!$R$2:$R$366,ROW(INDEX(Jesper!AK$2:AK$366,ROUNDDOWN($C7066/24,0)+1,1))-1)+IF('Standard Profiles'!$G$21=$B$10,7,0)+IF('Standard Profiles'!$G$21=$B$17,14,0)+IF('Standard Profiles'!$G$21=$B$24,21,0),0)),0)</f>
        <v>0</v>
      </c>
      <c r="H7066" cm="1">
        <f t="array" ref="H7066">IFERROR(INDEX(Jesper!AL$2:AL$366,ROUNDDOWN($C7066/24,0)+1,1)*INDEX($D$3:$AA$30,INDEX(Jesper!$R$2:$R$366,ROW(INDEX(Jesper!AL$2:AL$366,ROUNDDOWN($C7066/24,0)+1,1))-1)+IF('Standard Profiles'!$G$22=$B$10,7,0)+IF('Standard Profiles'!$G$22=$B$17,14,0)+IF('Standard Profiles'!$G$22=$B$24,21,0),MOD($C7066,24)+1)/SUM(INDEX($D$3:$AA$30,INDEX(Jesper!$R$2:$R$366,ROW(INDEX(Jesper!AL$2:AL$366,ROUNDDOWN($C7066/24,0)+1,1))-1)+IF('Standard Profiles'!$G$22=$B$10,7,0)+IF('Standard Profiles'!$G$22=$B$17,14,0)+IF('Standard Profiles'!$G$22=$B$24,21,0),0)),0)</f>
        <v>0</v>
      </c>
      <c r="I7066">
        <f t="shared" si="783"/>
        <v>0.14022459120456574</v>
      </c>
      <c r="J7066">
        <f t="shared" si="784"/>
        <v>0.46741530401521914</v>
      </c>
      <c r="K7066">
        <f t="shared" si="785"/>
        <v>0.7011229560228287</v>
      </c>
      <c r="L7066">
        <f t="shared" si="786"/>
        <v>7.268733182082622</v>
      </c>
      <c r="M7066">
        <f t="shared" si="787"/>
        <v>0</v>
      </c>
      <c r="N7066" s="46">
        <f t="shared" si="788"/>
        <v>45584.999999982945</v>
      </c>
    </row>
    <row r="7067" spans="2:14" x14ac:dyDescent="0.3">
      <c r="B7067">
        <f t="shared" si="782"/>
        <v>7</v>
      </c>
      <c r="C7067" s="16">
        <v>7033</v>
      </c>
      <c r="D7067" cm="1">
        <f t="array" ref="D7067">IFERROR(INDEX(Jesper!AH$2:AH$366,ROUNDDOWN($C7067/24,0)+1,1)*INDEX($D$3:$AA$30,INDEX(Jesper!$R$2:$R$366,ROW(INDEX(Jesper!AH$2:AH$366,ROUNDDOWN($C7067/24,0)+1,1))-1)+IF('Standard Profiles'!$G$18=$B$10,7,0)+IF('Standard Profiles'!$G$18=$B$17,14,0)+IF('Standard Profiles'!$G$18=$B$24,21,0),MOD($C7067,24)+1)/SUM(INDEX($D$3:$AA$30,INDEX(Jesper!$R$2:$R$366,ROW(INDEX(Jesper!AH$2:AH$366,ROUNDDOWN($C7067/24,0)+1,1))-1)+IF('Standard Profiles'!$G$18=$B$10,7,0)+IF('Standard Profiles'!$G$18=$B$17,14,0)+IF('Standard Profiles'!$G$18=$B$24,21,0),0)),0)</f>
        <v>8.1534229211085165</v>
      </c>
      <c r="E7067" cm="1">
        <f t="array" ref="E7067">IFERROR(INDEX(Jesper!AI$2:AI$366,ROUNDDOWN($C7067/24,0)+1,1)*INDEX($D$3:$AA$30,INDEX(Jesper!$R$2:$R$366,ROW(INDEX(Jesper!AI$2:AI$366,ROUNDDOWN($C7067/24,0)+1,1))-1)+IF('Standard Profiles'!$G$19=$B$10,7,0)+IF('Standard Profiles'!$G$19=$B$17,14,0)+IF('Standard Profiles'!$G$19=$B$24,21,0),MOD($C7067,24)+1)/SUM(INDEX($D$3:$AA$30,INDEX(Jesper!$R$2:$R$366,ROW(INDEX(Jesper!AI$2:AI$366,ROUNDDOWN($C7067/24,0)+1,1))-1)+IF('Standard Profiles'!$G$19=$B$10,7,0)+IF('Standard Profiles'!$G$19=$B$17,14,0)+IF('Standard Profiles'!$G$19=$B$24,21,0),0)),0)</f>
        <v>1.80754021436595</v>
      </c>
      <c r="F7067" cm="1">
        <f t="array" ref="F7067">IFERROR(INDEX(Jesper!AJ$2:AJ$366,ROUNDDOWN($C7067/24,0)+1,1)*INDEX($D$3:$AA$30,INDEX(Jesper!$R$2:$R$366,ROW(INDEX(Jesper!AJ$2:AJ$366,ROUNDDOWN($C7067/24,0)+1,1))-1)+IF('Standard Profiles'!$G$20=$B$10,7,0)+IF('Standard Profiles'!$G$20=$B$17,14,0)+IF('Standard Profiles'!$G$20=$B$24,21,0),MOD($C7067,24)+1)/SUM(INDEX($D$3:$AA$30,INDEX(Jesper!$R$2:$R$366,ROW(INDEX(Jesper!AJ$2:AJ$366,ROUNDDOWN($C7067/24,0)+1,1))-1)+IF('Standard Profiles'!$G$20=$B$10,7,0)+IF('Standard Profiles'!$G$20=$B$17,14,0)+IF('Standard Profiles'!$G$20=$B$24,21,0),0)),0)</f>
        <v>0</v>
      </c>
      <c r="G7067" cm="1">
        <f t="array" ref="G7067">IFERROR(INDEX(Jesper!AK$2:AK$366,ROUNDDOWN($C7067/24,0)+1,1)*INDEX($D$3:$AA$30,INDEX(Jesper!$R$2:$R$366,ROW(INDEX(Jesper!AK$2:AK$366,ROUNDDOWN($C7067/24,0)+1,1))-1)+IF('Standard Profiles'!$G$21=$B$10,7,0)+IF('Standard Profiles'!$G$21=$B$17,14,0)+IF('Standard Profiles'!$G$21=$B$24,21,0),MOD($C7067,24)+1)/SUM(INDEX($D$3:$AA$30,INDEX(Jesper!$R$2:$R$366,ROW(INDEX(Jesper!AK$2:AK$366,ROUNDDOWN($C7067/24,0)+1,1))-1)+IF('Standard Profiles'!$G$21=$B$10,7,0)+IF('Standard Profiles'!$G$21=$B$17,14,0)+IF('Standard Profiles'!$G$21=$B$24,21,0),0)),0)</f>
        <v>0</v>
      </c>
      <c r="H7067" cm="1">
        <f t="array" ref="H7067">IFERROR(INDEX(Jesper!AL$2:AL$366,ROUNDDOWN($C7067/24,0)+1,1)*INDEX($D$3:$AA$30,INDEX(Jesper!$R$2:$R$366,ROW(INDEX(Jesper!AL$2:AL$366,ROUNDDOWN($C7067/24,0)+1,1))-1)+IF('Standard Profiles'!$G$22=$B$10,7,0)+IF('Standard Profiles'!$G$22=$B$17,14,0)+IF('Standard Profiles'!$G$22=$B$24,21,0),MOD($C7067,24)+1)/SUM(INDEX($D$3:$AA$30,INDEX(Jesper!$R$2:$R$366,ROW(INDEX(Jesper!AL$2:AL$366,ROUNDDOWN($C7067/24,0)+1,1))-1)+IF('Standard Profiles'!$G$22=$B$10,7,0)+IF('Standard Profiles'!$G$22=$B$17,14,0)+IF('Standard Profiles'!$G$22=$B$24,21,0),0)),0)</f>
        <v>0</v>
      </c>
      <c r="I7067">
        <f t="shared" si="783"/>
        <v>0.16284146075368924</v>
      </c>
      <c r="J7067">
        <f t="shared" si="784"/>
        <v>0.5428048691789642</v>
      </c>
      <c r="K7067">
        <f t="shared" si="785"/>
        <v>0.8142073037684463</v>
      </c>
      <c r="L7067">
        <f t="shared" si="786"/>
        <v>8.4411095017733668</v>
      </c>
      <c r="M7067">
        <f t="shared" si="787"/>
        <v>0</v>
      </c>
      <c r="N7067" s="46">
        <f t="shared" si="788"/>
        <v>45585.041666649609</v>
      </c>
    </row>
    <row r="7068" spans="2:14" x14ac:dyDescent="0.3">
      <c r="B7068">
        <f t="shared" si="782"/>
        <v>7</v>
      </c>
      <c r="C7068" s="16">
        <v>7034</v>
      </c>
      <c r="D7068" cm="1">
        <f t="array" ref="D7068">IFERROR(INDEX(Jesper!AH$2:AH$366,ROUNDDOWN($C7068/24,0)+1,1)*INDEX($D$3:$AA$30,INDEX(Jesper!$R$2:$R$366,ROW(INDEX(Jesper!AH$2:AH$366,ROUNDDOWN($C7068/24,0)+1,1))-1)+IF('Standard Profiles'!$G$18=$B$10,7,0)+IF('Standard Profiles'!$G$18=$B$17,14,0)+IF('Standard Profiles'!$G$18=$B$24,21,0),MOD($C7068,24)+1)/SUM(INDEX($D$3:$AA$30,INDEX(Jesper!$R$2:$R$366,ROW(INDEX(Jesper!AH$2:AH$366,ROUNDDOWN($C7068/24,0)+1,1))-1)+IF('Standard Profiles'!$G$18=$B$10,7,0)+IF('Standard Profiles'!$G$18=$B$17,14,0)+IF('Standard Profiles'!$G$18=$B$24,21,0),0)),0)</f>
        <v>8.1534229211085165</v>
      </c>
      <c r="E7068" cm="1">
        <f t="array" ref="E7068">IFERROR(INDEX(Jesper!AI$2:AI$366,ROUNDDOWN($C7068/24,0)+1,1)*INDEX($D$3:$AA$30,INDEX(Jesper!$R$2:$R$366,ROW(INDEX(Jesper!AI$2:AI$366,ROUNDDOWN($C7068/24,0)+1,1))-1)+IF('Standard Profiles'!$G$19=$B$10,7,0)+IF('Standard Profiles'!$G$19=$B$17,14,0)+IF('Standard Profiles'!$G$19=$B$24,21,0),MOD($C7068,24)+1)/SUM(INDEX($D$3:$AA$30,INDEX(Jesper!$R$2:$R$366,ROW(INDEX(Jesper!AI$2:AI$366,ROUNDDOWN($C7068/24,0)+1,1))-1)+IF('Standard Profiles'!$G$19=$B$10,7,0)+IF('Standard Profiles'!$G$19=$B$17,14,0)+IF('Standard Profiles'!$G$19=$B$24,21,0),0)),0)</f>
        <v>1.80754021436595</v>
      </c>
      <c r="F7068" cm="1">
        <f t="array" ref="F7068">IFERROR(INDEX(Jesper!AJ$2:AJ$366,ROUNDDOWN($C7068/24,0)+1,1)*INDEX($D$3:$AA$30,INDEX(Jesper!$R$2:$R$366,ROW(INDEX(Jesper!AJ$2:AJ$366,ROUNDDOWN($C7068/24,0)+1,1))-1)+IF('Standard Profiles'!$G$20=$B$10,7,0)+IF('Standard Profiles'!$G$20=$B$17,14,0)+IF('Standard Profiles'!$G$20=$B$24,21,0),MOD($C7068,24)+1)/SUM(INDEX($D$3:$AA$30,INDEX(Jesper!$R$2:$R$366,ROW(INDEX(Jesper!AJ$2:AJ$366,ROUNDDOWN($C7068/24,0)+1,1))-1)+IF('Standard Profiles'!$G$20=$B$10,7,0)+IF('Standard Profiles'!$G$20=$B$17,14,0)+IF('Standard Profiles'!$G$20=$B$24,21,0),0)),0)</f>
        <v>0</v>
      </c>
      <c r="G7068" cm="1">
        <f t="array" ref="G7068">IFERROR(INDEX(Jesper!AK$2:AK$366,ROUNDDOWN($C7068/24,0)+1,1)*INDEX($D$3:$AA$30,INDEX(Jesper!$R$2:$R$366,ROW(INDEX(Jesper!AK$2:AK$366,ROUNDDOWN($C7068/24,0)+1,1))-1)+IF('Standard Profiles'!$G$21=$B$10,7,0)+IF('Standard Profiles'!$G$21=$B$17,14,0)+IF('Standard Profiles'!$G$21=$B$24,21,0),MOD($C7068,24)+1)/SUM(INDEX($D$3:$AA$30,INDEX(Jesper!$R$2:$R$366,ROW(INDEX(Jesper!AK$2:AK$366,ROUNDDOWN($C7068/24,0)+1,1))-1)+IF('Standard Profiles'!$G$21=$B$10,7,0)+IF('Standard Profiles'!$G$21=$B$17,14,0)+IF('Standard Profiles'!$G$21=$B$24,21,0),0)),0)</f>
        <v>0</v>
      </c>
      <c r="H7068" cm="1">
        <f t="array" ref="H7068">IFERROR(INDEX(Jesper!AL$2:AL$366,ROUNDDOWN($C7068/24,0)+1,1)*INDEX($D$3:$AA$30,INDEX(Jesper!$R$2:$R$366,ROW(INDEX(Jesper!AL$2:AL$366,ROUNDDOWN($C7068/24,0)+1,1))-1)+IF('Standard Profiles'!$G$22=$B$10,7,0)+IF('Standard Profiles'!$G$22=$B$17,14,0)+IF('Standard Profiles'!$G$22=$B$24,21,0),MOD($C7068,24)+1)/SUM(INDEX($D$3:$AA$30,INDEX(Jesper!$R$2:$R$366,ROW(INDEX(Jesper!AL$2:AL$366,ROUNDDOWN($C7068/24,0)+1,1))-1)+IF('Standard Profiles'!$G$22=$B$10,7,0)+IF('Standard Profiles'!$G$22=$B$17,14,0)+IF('Standard Profiles'!$G$22=$B$24,21,0),0)),0)</f>
        <v>0</v>
      </c>
      <c r="I7068">
        <f t="shared" si="783"/>
        <v>0.16284146075368924</v>
      </c>
      <c r="J7068">
        <f t="shared" si="784"/>
        <v>0.5428048691789642</v>
      </c>
      <c r="K7068">
        <f t="shared" si="785"/>
        <v>0.8142073037684463</v>
      </c>
      <c r="L7068">
        <f t="shared" si="786"/>
        <v>8.4411095017733668</v>
      </c>
      <c r="M7068">
        <f t="shared" si="787"/>
        <v>0</v>
      </c>
      <c r="N7068" s="46">
        <f t="shared" si="788"/>
        <v>45585.083333316274</v>
      </c>
    </row>
    <row r="7069" spans="2:14" x14ac:dyDescent="0.3">
      <c r="B7069">
        <f t="shared" si="782"/>
        <v>7</v>
      </c>
      <c r="C7069" s="16">
        <v>7035</v>
      </c>
      <c r="D7069" cm="1">
        <f t="array" ref="D7069">IFERROR(INDEX(Jesper!AH$2:AH$366,ROUNDDOWN($C7069/24,0)+1,1)*INDEX($D$3:$AA$30,INDEX(Jesper!$R$2:$R$366,ROW(INDEX(Jesper!AH$2:AH$366,ROUNDDOWN($C7069/24,0)+1,1))-1)+IF('Standard Profiles'!$G$18=$B$10,7,0)+IF('Standard Profiles'!$G$18=$B$17,14,0)+IF('Standard Profiles'!$G$18=$B$24,21,0),MOD($C7069,24)+1)/SUM(INDEX($D$3:$AA$30,INDEX(Jesper!$R$2:$R$366,ROW(INDEX(Jesper!AH$2:AH$366,ROUNDDOWN($C7069/24,0)+1,1))-1)+IF('Standard Profiles'!$G$18=$B$10,7,0)+IF('Standard Profiles'!$G$18=$B$17,14,0)+IF('Standard Profiles'!$G$18=$B$24,21,0),0)),0)</f>
        <v>8.1534229211085165</v>
      </c>
      <c r="E7069" cm="1">
        <f t="array" ref="E7069">IFERROR(INDEX(Jesper!AI$2:AI$366,ROUNDDOWN($C7069/24,0)+1,1)*INDEX($D$3:$AA$30,INDEX(Jesper!$R$2:$R$366,ROW(INDEX(Jesper!AI$2:AI$366,ROUNDDOWN($C7069/24,0)+1,1))-1)+IF('Standard Profiles'!$G$19=$B$10,7,0)+IF('Standard Profiles'!$G$19=$B$17,14,0)+IF('Standard Profiles'!$G$19=$B$24,21,0),MOD($C7069,24)+1)/SUM(INDEX($D$3:$AA$30,INDEX(Jesper!$R$2:$R$366,ROW(INDEX(Jesper!AI$2:AI$366,ROUNDDOWN($C7069/24,0)+1,1))-1)+IF('Standard Profiles'!$G$19=$B$10,7,0)+IF('Standard Profiles'!$G$19=$B$17,14,0)+IF('Standard Profiles'!$G$19=$B$24,21,0),0)),0)</f>
        <v>1.80754021436595</v>
      </c>
      <c r="F7069" cm="1">
        <f t="array" ref="F7069">IFERROR(INDEX(Jesper!AJ$2:AJ$366,ROUNDDOWN($C7069/24,0)+1,1)*INDEX($D$3:$AA$30,INDEX(Jesper!$R$2:$R$366,ROW(INDEX(Jesper!AJ$2:AJ$366,ROUNDDOWN($C7069/24,0)+1,1))-1)+IF('Standard Profiles'!$G$20=$B$10,7,0)+IF('Standard Profiles'!$G$20=$B$17,14,0)+IF('Standard Profiles'!$G$20=$B$24,21,0),MOD($C7069,24)+1)/SUM(INDEX($D$3:$AA$30,INDEX(Jesper!$R$2:$R$366,ROW(INDEX(Jesper!AJ$2:AJ$366,ROUNDDOWN($C7069/24,0)+1,1))-1)+IF('Standard Profiles'!$G$20=$B$10,7,0)+IF('Standard Profiles'!$G$20=$B$17,14,0)+IF('Standard Profiles'!$G$20=$B$24,21,0),0)),0)</f>
        <v>0</v>
      </c>
      <c r="G7069" cm="1">
        <f t="array" ref="G7069">IFERROR(INDEX(Jesper!AK$2:AK$366,ROUNDDOWN($C7069/24,0)+1,1)*INDEX($D$3:$AA$30,INDEX(Jesper!$R$2:$R$366,ROW(INDEX(Jesper!AK$2:AK$366,ROUNDDOWN($C7069/24,0)+1,1))-1)+IF('Standard Profiles'!$G$21=$B$10,7,0)+IF('Standard Profiles'!$G$21=$B$17,14,0)+IF('Standard Profiles'!$G$21=$B$24,21,0),MOD($C7069,24)+1)/SUM(INDEX($D$3:$AA$30,INDEX(Jesper!$R$2:$R$366,ROW(INDEX(Jesper!AK$2:AK$366,ROUNDDOWN($C7069/24,0)+1,1))-1)+IF('Standard Profiles'!$G$21=$B$10,7,0)+IF('Standard Profiles'!$G$21=$B$17,14,0)+IF('Standard Profiles'!$G$21=$B$24,21,0),0)),0)</f>
        <v>0</v>
      </c>
      <c r="H7069" cm="1">
        <f t="array" ref="H7069">IFERROR(INDEX(Jesper!AL$2:AL$366,ROUNDDOWN($C7069/24,0)+1,1)*INDEX($D$3:$AA$30,INDEX(Jesper!$R$2:$R$366,ROW(INDEX(Jesper!AL$2:AL$366,ROUNDDOWN($C7069/24,0)+1,1))-1)+IF('Standard Profiles'!$G$22=$B$10,7,0)+IF('Standard Profiles'!$G$22=$B$17,14,0)+IF('Standard Profiles'!$G$22=$B$24,21,0),MOD($C7069,24)+1)/SUM(INDEX($D$3:$AA$30,INDEX(Jesper!$R$2:$R$366,ROW(INDEX(Jesper!AL$2:AL$366,ROUNDDOWN($C7069/24,0)+1,1))-1)+IF('Standard Profiles'!$G$22=$B$10,7,0)+IF('Standard Profiles'!$G$22=$B$17,14,0)+IF('Standard Profiles'!$G$22=$B$24,21,0),0)),0)</f>
        <v>0</v>
      </c>
      <c r="I7069">
        <f t="shared" si="783"/>
        <v>0.16284146075368924</v>
      </c>
      <c r="J7069">
        <f t="shared" si="784"/>
        <v>0.5428048691789642</v>
      </c>
      <c r="K7069">
        <f t="shared" si="785"/>
        <v>0.8142073037684463</v>
      </c>
      <c r="L7069">
        <f t="shared" si="786"/>
        <v>8.4411095017733668</v>
      </c>
      <c r="M7069">
        <f t="shared" si="787"/>
        <v>0</v>
      </c>
      <c r="N7069" s="46">
        <f t="shared" si="788"/>
        <v>45585.124999982938</v>
      </c>
    </row>
    <row r="7070" spans="2:14" x14ac:dyDescent="0.3">
      <c r="B7070">
        <f t="shared" si="782"/>
        <v>7</v>
      </c>
      <c r="C7070" s="16">
        <v>7036</v>
      </c>
      <c r="D7070" cm="1">
        <f t="array" ref="D7070">IFERROR(INDEX(Jesper!AH$2:AH$366,ROUNDDOWN($C7070/24,0)+1,1)*INDEX($D$3:$AA$30,INDEX(Jesper!$R$2:$R$366,ROW(INDEX(Jesper!AH$2:AH$366,ROUNDDOWN($C7070/24,0)+1,1))-1)+IF('Standard Profiles'!$G$18=$B$10,7,0)+IF('Standard Profiles'!$G$18=$B$17,14,0)+IF('Standard Profiles'!$G$18=$B$24,21,0),MOD($C7070,24)+1)/SUM(INDEX($D$3:$AA$30,INDEX(Jesper!$R$2:$R$366,ROW(INDEX(Jesper!AH$2:AH$366,ROUNDDOWN($C7070/24,0)+1,1))-1)+IF('Standard Profiles'!$G$18=$B$10,7,0)+IF('Standard Profiles'!$G$18=$B$17,14,0)+IF('Standard Profiles'!$G$18=$B$24,21,0),0)),0)</f>
        <v>8.1534229211085165</v>
      </c>
      <c r="E7070" cm="1">
        <f t="array" ref="E7070">IFERROR(INDEX(Jesper!AI$2:AI$366,ROUNDDOWN($C7070/24,0)+1,1)*INDEX($D$3:$AA$30,INDEX(Jesper!$R$2:$R$366,ROW(INDEX(Jesper!AI$2:AI$366,ROUNDDOWN($C7070/24,0)+1,1))-1)+IF('Standard Profiles'!$G$19=$B$10,7,0)+IF('Standard Profiles'!$G$19=$B$17,14,0)+IF('Standard Profiles'!$G$19=$B$24,21,0),MOD($C7070,24)+1)/SUM(INDEX($D$3:$AA$30,INDEX(Jesper!$R$2:$R$366,ROW(INDEX(Jesper!AI$2:AI$366,ROUNDDOWN($C7070/24,0)+1,1))-1)+IF('Standard Profiles'!$G$19=$B$10,7,0)+IF('Standard Profiles'!$G$19=$B$17,14,0)+IF('Standard Profiles'!$G$19=$B$24,21,0),0)),0)</f>
        <v>1.80754021436595</v>
      </c>
      <c r="F7070" cm="1">
        <f t="array" ref="F7070">IFERROR(INDEX(Jesper!AJ$2:AJ$366,ROUNDDOWN($C7070/24,0)+1,1)*INDEX($D$3:$AA$30,INDEX(Jesper!$R$2:$R$366,ROW(INDEX(Jesper!AJ$2:AJ$366,ROUNDDOWN($C7070/24,0)+1,1))-1)+IF('Standard Profiles'!$G$20=$B$10,7,0)+IF('Standard Profiles'!$G$20=$B$17,14,0)+IF('Standard Profiles'!$G$20=$B$24,21,0),MOD($C7070,24)+1)/SUM(INDEX($D$3:$AA$30,INDEX(Jesper!$R$2:$R$366,ROW(INDEX(Jesper!AJ$2:AJ$366,ROUNDDOWN($C7070/24,0)+1,1))-1)+IF('Standard Profiles'!$G$20=$B$10,7,0)+IF('Standard Profiles'!$G$20=$B$17,14,0)+IF('Standard Profiles'!$G$20=$B$24,21,0),0)),0)</f>
        <v>0</v>
      </c>
      <c r="G7070" cm="1">
        <f t="array" ref="G7070">IFERROR(INDEX(Jesper!AK$2:AK$366,ROUNDDOWN($C7070/24,0)+1,1)*INDEX($D$3:$AA$30,INDEX(Jesper!$R$2:$R$366,ROW(INDEX(Jesper!AK$2:AK$366,ROUNDDOWN($C7070/24,0)+1,1))-1)+IF('Standard Profiles'!$G$21=$B$10,7,0)+IF('Standard Profiles'!$G$21=$B$17,14,0)+IF('Standard Profiles'!$G$21=$B$24,21,0),MOD($C7070,24)+1)/SUM(INDEX($D$3:$AA$30,INDEX(Jesper!$R$2:$R$366,ROW(INDEX(Jesper!AK$2:AK$366,ROUNDDOWN($C7070/24,0)+1,1))-1)+IF('Standard Profiles'!$G$21=$B$10,7,0)+IF('Standard Profiles'!$G$21=$B$17,14,0)+IF('Standard Profiles'!$G$21=$B$24,21,0),0)),0)</f>
        <v>0</v>
      </c>
      <c r="H7070" cm="1">
        <f t="array" ref="H7070">IFERROR(INDEX(Jesper!AL$2:AL$366,ROUNDDOWN($C7070/24,0)+1,1)*INDEX($D$3:$AA$30,INDEX(Jesper!$R$2:$R$366,ROW(INDEX(Jesper!AL$2:AL$366,ROUNDDOWN($C7070/24,0)+1,1))-1)+IF('Standard Profiles'!$G$22=$B$10,7,0)+IF('Standard Profiles'!$G$22=$B$17,14,0)+IF('Standard Profiles'!$G$22=$B$24,21,0),MOD($C7070,24)+1)/SUM(INDEX($D$3:$AA$30,INDEX(Jesper!$R$2:$R$366,ROW(INDEX(Jesper!AL$2:AL$366,ROUNDDOWN($C7070/24,0)+1,1))-1)+IF('Standard Profiles'!$G$22=$B$10,7,0)+IF('Standard Profiles'!$G$22=$B$17,14,0)+IF('Standard Profiles'!$G$22=$B$24,21,0),0)),0)</f>
        <v>0</v>
      </c>
      <c r="I7070">
        <f t="shared" si="783"/>
        <v>0.16284146075368924</v>
      </c>
      <c r="J7070">
        <f t="shared" si="784"/>
        <v>0.5428048691789642</v>
      </c>
      <c r="K7070">
        <f t="shared" si="785"/>
        <v>0.8142073037684463</v>
      </c>
      <c r="L7070">
        <f t="shared" si="786"/>
        <v>8.4411095017733668</v>
      </c>
      <c r="M7070">
        <f t="shared" si="787"/>
        <v>0</v>
      </c>
      <c r="N7070" s="46">
        <f t="shared" si="788"/>
        <v>45585.166666649602</v>
      </c>
    </row>
    <row r="7071" spans="2:14" x14ac:dyDescent="0.3">
      <c r="B7071">
        <f t="shared" si="782"/>
        <v>7</v>
      </c>
      <c r="C7071" s="16">
        <v>7037</v>
      </c>
      <c r="D7071" cm="1">
        <f t="array" ref="D7071">IFERROR(INDEX(Jesper!AH$2:AH$366,ROUNDDOWN($C7071/24,0)+1,1)*INDEX($D$3:$AA$30,INDEX(Jesper!$R$2:$R$366,ROW(INDEX(Jesper!AH$2:AH$366,ROUNDDOWN($C7071/24,0)+1,1))-1)+IF('Standard Profiles'!$G$18=$B$10,7,0)+IF('Standard Profiles'!$G$18=$B$17,14,0)+IF('Standard Profiles'!$G$18=$B$24,21,0),MOD($C7071,24)+1)/SUM(INDEX($D$3:$AA$30,INDEX(Jesper!$R$2:$R$366,ROW(INDEX(Jesper!AH$2:AH$366,ROUNDDOWN($C7071/24,0)+1,1))-1)+IF('Standard Profiles'!$G$18=$B$10,7,0)+IF('Standard Profiles'!$G$18=$B$17,14,0)+IF('Standard Profiles'!$G$18=$B$24,21,0),0)),0)</f>
        <v>10.191778651385647</v>
      </c>
      <c r="E7071" cm="1">
        <f t="array" ref="E7071">IFERROR(INDEX(Jesper!AI$2:AI$366,ROUNDDOWN($C7071/24,0)+1,1)*INDEX($D$3:$AA$30,INDEX(Jesper!$R$2:$R$366,ROW(INDEX(Jesper!AI$2:AI$366,ROUNDDOWN($C7071/24,0)+1,1))-1)+IF('Standard Profiles'!$G$19=$B$10,7,0)+IF('Standard Profiles'!$G$19=$B$17,14,0)+IF('Standard Profiles'!$G$19=$B$24,21,0),MOD($C7071,24)+1)/SUM(INDEX($D$3:$AA$30,INDEX(Jesper!$R$2:$R$366,ROW(INDEX(Jesper!AI$2:AI$366,ROUNDDOWN($C7071/24,0)+1,1))-1)+IF('Standard Profiles'!$G$19=$B$10,7,0)+IF('Standard Profiles'!$G$19=$B$17,14,0)+IF('Standard Profiles'!$G$19=$B$24,21,0),0)),0)</f>
        <v>2.2594252679574378</v>
      </c>
      <c r="F7071" cm="1">
        <f t="array" ref="F7071">IFERROR(INDEX(Jesper!AJ$2:AJ$366,ROUNDDOWN($C7071/24,0)+1,1)*INDEX($D$3:$AA$30,INDEX(Jesper!$R$2:$R$366,ROW(INDEX(Jesper!AJ$2:AJ$366,ROUNDDOWN($C7071/24,0)+1,1))-1)+IF('Standard Profiles'!$G$20=$B$10,7,0)+IF('Standard Profiles'!$G$20=$B$17,14,0)+IF('Standard Profiles'!$G$20=$B$24,21,0),MOD($C7071,24)+1)/SUM(INDEX($D$3:$AA$30,INDEX(Jesper!$R$2:$R$366,ROW(INDEX(Jesper!AJ$2:AJ$366,ROUNDDOWN($C7071/24,0)+1,1))-1)+IF('Standard Profiles'!$G$20=$B$10,7,0)+IF('Standard Profiles'!$G$20=$B$17,14,0)+IF('Standard Profiles'!$G$20=$B$24,21,0),0)),0)</f>
        <v>0</v>
      </c>
      <c r="G7071" cm="1">
        <f t="array" ref="G7071">IFERROR(INDEX(Jesper!AK$2:AK$366,ROUNDDOWN($C7071/24,0)+1,1)*INDEX($D$3:$AA$30,INDEX(Jesper!$R$2:$R$366,ROW(INDEX(Jesper!AK$2:AK$366,ROUNDDOWN($C7071/24,0)+1,1))-1)+IF('Standard Profiles'!$G$21=$B$10,7,0)+IF('Standard Profiles'!$G$21=$B$17,14,0)+IF('Standard Profiles'!$G$21=$B$24,21,0),MOD($C7071,24)+1)/SUM(INDEX($D$3:$AA$30,INDEX(Jesper!$R$2:$R$366,ROW(INDEX(Jesper!AK$2:AK$366,ROUNDDOWN($C7071/24,0)+1,1))-1)+IF('Standard Profiles'!$G$21=$B$10,7,0)+IF('Standard Profiles'!$G$21=$B$17,14,0)+IF('Standard Profiles'!$G$21=$B$24,21,0),0)),0)</f>
        <v>0</v>
      </c>
      <c r="H7071" cm="1">
        <f t="array" ref="H7071">IFERROR(INDEX(Jesper!AL$2:AL$366,ROUNDDOWN($C7071/24,0)+1,1)*INDEX($D$3:$AA$30,INDEX(Jesper!$R$2:$R$366,ROW(INDEX(Jesper!AL$2:AL$366,ROUNDDOWN($C7071/24,0)+1,1))-1)+IF('Standard Profiles'!$G$22=$B$10,7,0)+IF('Standard Profiles'!$G$22=$B$17,14,0)+IF('Standard Profiles'!$G$22=$B$24,21,0),MOD($C7071,24)+1)/SUM(INDEX($D$3:$AA$30,INDEX(Jesper!$R$2:$R$366,ROW(INDEX(Jesper!AL$2:AL$366,ROUNDDOWN($C7071/24,0)+1,1))-1)+IF('Standard Profiles'!$G$22=$B$10,7,0)+IF('Standard Profiles'!$G$22=$B$17,14,0)+IF('Standard Profiles'!$G$22=$B$24,21,0),0)),0)</f>
        <v>0</v>
      </c>
      <c r="I7071">
        <f t="shared" si="783"/>
        <v>0.20355182594211157</v>
      </c>
      <c r="J7071">
        <f t="shared" si="784"/>
        <v>0.67850608647370536</v>
      </c>
      <c r="K7071">
        <f t="shared" si="785"/>
        <v>1.0177591297105579</v>
      </c>
      <c r="L7071">
        <f t="shared" si="786"/>
        <v>10.551386877216711</v>
      </c>
      <c r="M7071">
        <f t="shared" si="787"/>
        <v>0</v>
      </c>
      <c r="N7071" s="46">
        <f t="shared" si="788"/>
        <v>45585.208333316266</v>
      </c>
    </row>
    <row r="7072" spans="2:14" x14ac:dyDescent="0.3">
      <c r="B7072">
        <f t="shared" si="782"/>
        <v>7</v>
      </c>
      <c r="C7072" s="16">
        <v>7038</v>
      </c>
      <c r="D7072" cm="1">
        <f t="array" ref="D7072">IFERROR(INDEX(Jesper!AH$2:AH$366,ROUNDDOWN($C7072/24,0)+1,1)*INDEX($D$3:$AA$30,INDEX(Jesper!$R$2:$R$366,ROW(INDEX(Jesper!AH$2:AH$366,ROUNDDOWN($C7072/24,0)+1,1))-1)+IF('Standard Profiles'!$G$18=$B$10,7,0)+IF('Standard Profiles'!$G$18=$B$17,14,0)+IF('Standard Profiles'!$G$18=$B$24,21,0),MOD($C7072,24)+1)/SUM(INDEX($D$3:$AA$30,INDEX(Jesper!$R$2:$R$366,ROW(INDEX(Jesper!AH$2:AH$366,ROUNDDOWN($C7072/24,0)+1,1))-1)+IF('Standard Profiles'!$G$18=$B$10,7,0)+IF('Standard Profiles'!$G$18=$B$17,14,0)+IF('Standard Profiles'!$G$18=$B$24,21,0),0)),0)</f>
        <v>12.003650411631984</v>
      </c>
      <c r="E7072" cm="1">
        <f t="array" ref="E7072">IFERROR(INDEX(Jesper!AI$2:AI$366,ROUNDDOWN($C7072/24,0)+1,1)*INDEX($D$3:$AA$30,INDEX(Jesper!$R$2:$R$366,ROW(INDEX(Jesper!AI$2:AI$366,ROUNDDOWN($C7072/24,0)+1,1))-1)+IF('Standard Profiles'!$G$19=$B$10,7,0)+IF('Standard Profiles'!$G$19=$B$17,14,0)+IF('Standard Profiles'!$G$19=$B$24,21,0),MOD($C7072,24)+1)/SUM(INDEX($D$3:$AA$30,INDEX(Jesper!$R$2:$R$366,ROW(INDEX(Jesper!AI$2:AI$366,ROUNDDOWN($C7072/24,0)+1,1))-1)+IF('Standard Profiles'!$G$19=$B$10,7,0)+IF('Standard Profiles'!$G$19=$B$17,14,0)+IF('Standard Profiles'!$G$19=$B$24,21,0),0)),0)</f>
        <v>2.6611008711498707</v>
      </c>
      <c r="F7072" cm="1">
        <f t="array" ref="F7072">IFERROR(INDEX(Jesper!AJ$2:AJ$366,ROUNDDOWN($C7072/24,0)+1,1)*INDEX($D$3:$AA$30,INDEX(Jesper!$R$2:$R$366,ROW(INDEX(Jesper!AJ$2:AJ$366,ROUNDDOWN($C7072/24,0)+1,1))-1)+IF('Standard Profiles'!$G$20=$B$10,7,0)+IF('Standard Profiles'!$G$20=$B$17,14,0)+IF('Standard Profiles'!$G$20=$B$24,21,0),MOD($C7072,24)+1)/SUM(INDEX($D$3:$AA$30,INDEX(Jesper!$R$2:$R$366,ROW(INDEX(Jesper!AJ$2:AJ$366,ROUNDDOWN($C7072/24,0)+1,1))-1)+IF('Standard Profiles'!$G$20=$B$10,7,0)+IF('Standard Profiles'!$G$20=$B$17,14,0)+IF('Standard Profiles'!$G$20=$B$24,21,0),0)),0)</f>
        <v>0</v>
      </c>
      <c r="G7072" cm="1">
        <f t="array" ref="G7072">IFERROR(INDEX(Jesper!AK$2:AK$366,ROUNDDOWN($C7072/24,0)+1,1)*INDEX($D$3:$AA$30,INDEX(Jesper!$R$2:$R$366,ROW(INDEX(Jesper!AK$2:AK$366,ROUNDDOWN($C7072/24,0)+1,1))-1)+IF('Standard Profiles'!$G$21=$B$10,7,0)+IF('Standard Profiles'!$G$21=$B$17,14,0)+IF('Standard Profiles'!$G$21=$B$24,21,0),MOD($C7072,24)+1)/SUM(INDEX($D$3:$AA$30,INDEX(Jesper!$R$2:$R$366,ROW(INDEX(Jesper!AK$2:AK$366,ROUNDDOWN($C7072/24,0)+1,1))-1)+IF('Standard Profiles'!$G$21=$B$10,7,0)+IF('Standard Profiles'!$G$21=$B$17,14,0)+IF('Standard Profiles'!$G$21=$B$24,21,0),0)),0)</f>
        <v>0</v>
      </c>
      <c r="H7072" cm="1">
        <f t="array" ref="H7072">IFERROR(INDEX(Jesper!AL$2:AL$366,ROUNDDOWN($C7072/24,0)+1,1)*INDEX($D$3:$AA$30,INDEX(Jesper!$R$2:$R$366,ROW(INDEX(Jesper!AL$2:AL$366,ROUNDDOWN($C7072/24,0)+1,1))-1)+IF('Standard Profiles'!$G$22=$B$10,7,0)+IF('Standard Profiles'!$G$22=$B$17,14,0)+IF('Standard Profiles'!$G$22=$B$24,21,0),MOD($C7072,24)+1)/SUM(INDEX($D$3:$AA$30,INDEX(Jesper!$R$2:$R$366,ROW(INDEX(Jesper!AL$2:AL$366,ROUNDDOWN($C7072/24,0)+1,1))-1)+IF('Standard Profiles'!$G$22=$B$10,7,0)+IF('Standard Profiles'!$G$22=$B$17,14,0)+IF('Standard Profiles'!$G$22=$B$24,21,0),0)),0)</f>
        <v>0</v>
      </c>
      <c r="I7072">
        <f t="shared" si="783"/>
        <v>0.23973881722070914</v>
      </c>
      <c r="J7072">
        <f t="shared" si="784"/>
        <v>0.79912939073569722</v>
      </c>
      <c r="K7072">
        <f t="shared" si="785"/>
        <v>1.1986940861035458</v>
      </c>
      <c r="L7072">
        <f t="shared" si="786"/>
        <v>12.427188988721904</v>
      </c>
      <c r="M7072">
        <f t="shared" si="787"/>
        <v>0</v>
      </c>
      <c r="N7072" s="46">
        <f t="shared" si="788"/>
        <v>45585.249999982931</v>
      </c>
    </row>
    <row r="7073" spans="2:14" x14ac:dyDescent="0.3">
      <c r="B7073">
        <f t="shared" si="782"/>
        <v>7</v>
      </c>
      <c r="C7073" s="16">
        <v>7039</v>
      </c>
      <c r="D7073" cm="1">
        <f t="array" ref="D7073">IFERROR(INDEX(Jesper!AH$2:AH$366,ROUNDDOWN($C7073/24,0)+1,1)*INDEX($D$3:$AA$30,INDEX(Jesper!$R$2:$R$366,ROW(INDEX(Jesper!AH$2:AH$366,ROUNDDOWN($C7073/24,0)+1,1))-1)+IF('Standard Profiles'!$G$18=$B$10,7,0)+IF('Standard Profiles'!$G$18=$B$17,14,0)+IF('Standard Profiles'!$G$18=$B$24,21,0),MOD($C7073,24)+1)/SUM(INDEX($D$3:$AA$30,INDEX(Jesper!$R$2:$R$366,ROW(INDEX(Jesper!AH$2:AH$366,ROUNDDOWN($C7073/24,0)+1,1))-1)+IF('Standard Profiles'!$G$18=$B$10,7,0)+IF('Standard Profiles'!$G$18=$B$17,14,0)+IF('Standard Profiles'!$G$18=$B$24,21,0),0)),0)</f>
        <v>14.268490111939904</v>
      </c>
      <c r="E7073" cm="1">
        <f t="array" ref="E7073">IFERROR(INDEX(Jesper!AI$2:AI$366,ROUNDDOWN($C7073/24,0)+1,1)*INDEX($D$3:$AA$30,INDEX(Jesper!$R$2:$R$366,ROW(INDEX(Jesper!AI$2:AI$366,ROUNDDOWN($C7073/24,0)+1,1))-1)+IF('Standard Profiles'!$G$19=$B$10,7,0)+IF('Standard Profiles'!$G$19=$B$17,14,0)+IF('Standard Profiles'!$G$19=$B$24,21,0),MOD($C7073,24)+1)/SUM(INDEX($D$3:$AA$30,INDEX(Jesper!$R$2:$R$366,ROW(INDEX(Jesper!AI$2:AI$366,ROUNDDOWN($C7073/24,0)+1,1))-1)+IF('Standard Profiles'!$G$19=$B$10,7,0)+IF('Standard Profiles'!$G$19=$B$17,14,0)+IF('Standard Profiles'!$G$19=$B$24,21,0),0)),0)</f>
        <v>3.1631953751404129</v>
      </c>
      <c r="F7073" cm="1">
        <f t="array" ref="F7073">IFERROR(INDEX(Jesper!AJ$2:AJ$366,ROUNDDOWN($C7073/24,0)+1,1)*INDEX($D$3:$AA$30,INDEX(Jesper!$R$2:$R$366,ROW(INDEX(Jesper!AJ$2:AJ$366,ROUNDDOWN($C7073/24,0)+1,1))-1)+IF('Standard Profiles'!$G$20=$B$10,7,0)+IF('Standard Profiles'!$G$20=$B$17,14,0)+IF('Standard Profiles'!$G$20=$B$24,21,0),MOD($C7073,24)+1)/SUM(INDEX($D$3:$AA$30,INDEX(Jesper!$R$2:$R$366,ROW(INDEX(Jesper!AJ$2:AJ$366,ROUNDDOWN($C7073/24,0)+1,1))-1)+IF('Standard Profiles'!$G$20=$B$10,7,0)+IF('Standard Profiles'!$G$20=$B$17,14,0)+IF('Standard Profiles'!$G$20=$B$24,21,0),0)),0)</f>
        <v>0</v>
      </c>
      <c r="G7073" cm="1">
        <f t="array" ref="G7073">IFERROR(INDEX(Jesper!AK$2:AK$366,ROUNDDOWN($C7073/24,0)+1,1)*INDEX($D$3:$AA$30,INDEX(Jesper!$R$2:$R$366,ROW(INDEX(Jesper!AK$2:AK$366,ROUNDDOWN($C7073/24,0)+1,1))-1)+IF('Standard Profiles'!$G$21=$B$10,7,0)+IF('Standard Profiles'!$G$21=$B$17,14,0)+IF('Standard Profiles'!$G$21=$B$24,21,0),MOD($C7073,24)+1)/SUM(INDEX($D$3:$AA$30,INDEX(Jesper!$R$2:$R$366,ROW(INDEX(Jesper!AK$2:AK$366,ROUNDDOWN($C7073/24,0)+1,1))-1)+IF('Standard Profiles'!$G$21=$B$10,7,0)+IF('Standard Profiles'!$G$21=$B$17,14,0)+IF('Standard Profiles'!$G$21=$B$24,21,0),0)),0)</f>
        <v>0</v>
      </c>
      <c r="H7073" cm="1">
        <f t="array" ref="H7073">IFERROR(INDEX(Jesper!AL$2:AL$366,ROUNDDOWN($C7073/24,0)+1,1)*INDEX($D$3:$AA$30,INDEX(Jesper!$R$2:$R$366,ROW(INDEX(Jesper!AL$2:AL$366,ROUNDDOWN($C7073/24,0)+1,1))-1)+IF('Standard Profiles'!$G$22=$B$10,7,0)+IF('Standard Profiles'!$G$22=$B$17,14,0)+IF('Standard Profiles'!$G$22=$B$24,21,0),MOD($C7073,24)+1)/SUM(INDEX($D$3:$AA$30,INDEX(Jesper!$R$2:$R$366,ROW(INDEX(Jesper!AL$2:AL$366,ROUNDDOWN($C7073/24,0)+1,1))-1)+IF('Standard Profiles'!$G$22=$B$10,7,0)+IF('Standard Profiles'!$G$22=$B$17,14,0)+IF('Standard Profiles'!$G$22=$B$24,21,0),0)),0)</f>
        <v>0</v>
      </c>
      <c r="I7073">
        <f t="shared" si="783"/>
        <v>0.28497255631895618</v>
      </c>
      <c r="J7073">
        <f t="shared" si="784"/>
        <v>0.94990852106318746</v>
      </c>
      <c r="K7073">
        <f t="shared" si="785"/>
        <v>1.4248627815947812</v>
      </c>
      <c r="L7073">
        <f t="shared" si="786"/>
        <v>14.771941628103393</v>
      </c>
      <c r="M7073">
        <f t="shared" si="787"/>
        <v>0</v>
      </c>
      <c r="N7073" s="46">
        <f t="shared" si="788"/>
        <v>45585.291666649595</v>
      </c>
    </row>
    <row r="7074" spans="2:14" x14ac:dyDescent="0.3">
      <c r="B7074">
        <f t="shared" si="782"/>
        <v>7</v>
      </c>
      <c r="C7074" s="16">
        <v>7040</v>
      </c>
      <c r="D7074" cm="1">
        <f t="array" ref="D7074">IFERROR(INDEX(Jesper!AH$2:AH$366,ROUNDDOWN($C7074/24,0)+1,1)*INDEX($D$3:$AA$30,INDEX(Jesper!$R$2:$R$366,ROW(INDEX(Jesper!AH$2:AH$366,ROUNDDOWN($C7074/24,0)+1,1))-1)+IF('Standard Profiles'!$G$18=$B$10,7,0)+IF('Standard Profiles'!$G$18=$B$17,14,0)+IF('Standard Profiles'!$G$18=$B$24,21,0),MOD($C7074,24)+1)/SUM(INDEX($D$3:$AA$30,INDEX(Jesper!$R$2:$R$366,ROW(INDEX(Jesper!AH$2:AH$366,ROUNDDOWN($C7074/24,0)+1,1))-1)+IF('Standard Profiles'!$G$18=$B$10,7,0)+IF('Standard Profiles'!$G$18=$B$17,14,0)+IF('Standard Profiles'!$G$18=$B$24,21,0),0)),0)</f>
        <v>14.268490111939904</v>
      </c>
      <c r="E7074" cm="1">
        <f t="array" ref="E7074">IFERROR(INDEX(Jesper!AI$2:AI$366,ROUNDDOWN($C7074/24,0)+1,1)*INDEX($D$3:$AA$30,INDEX(Jesper!$R$2:$R$366,ROW(INDEX(Jesper!AI$2:AI$366,ROUNDDOWN($C7074/24,0)+1,1))-1)+IF('Standard Profiles'!$G$19=$B$10,7,0)+IF('Standard Profiles'!$G$19=$B$17,14,0)+IF('Standard Profiles'!$G$19=$B$24,21,0),MOD($C7074,24)+1)/SUM(INDEX($D$3:$AA$30,INDEX(Jesper!$R$2:$R$366,ROW(INDEX(Jesper!AI$2:AI$366,ROUNDDOWN($C7074/24,0)+1,1))-1)+IF('Standard Profiles'!$G$19=$B$10,7,0)+IF('Standard Profiles'!$G$19=$B$17,14,0)+IF('Standard Profiles'!$G$19=$B$24,21,0),0)),0)</f>
        <v>3.1631953751404129</v>
      </c>
      <c r="F7074" cm="1">
        <f t="array" ref="F7074">IFERROR(INDEX(Jesper!AJ$2:AJ$366,ROUNDDOWN($C7074/24,0)+1,1)*INDEX($D$3:$AA$30,INDEX(Jesper!$R$2:$R$366,ROW(INDEX(Jesper!AJ$2:AJ$366,ROUNDDOWN($C7074/24,0)+1,1))-1)+IF('Standard Profiles'!$G$20=$B$10,7,0)+IF('Standard Profiles'!$G$20=$B$17,14,0)+IF('Standard Profiles'!$G$20=$B$24,21,0),MOD($C7074,24)+1)/SUM(INDEX($D$3:$AA$30,INDEX(Jesper!$R$2:$R$366,ROW(INDEX(Jesper!AJ$2:AJ$366,ROUNDDOWN($C7074/24,0)+1,1))-1)+IF('Standard Profiles'!$G$20=$B$10,7,0)+IF('Standard Profiles'!$G$20=$B$17,14,0)+IF('Standard Profiles'!$G$20=$B$24,21,0),0)),0)</f>
        <v>0</v>
      </c>
      <c r="G7074" cm="1">
        <f t="array" ref="G7074">IFERROR(INDEX(Jesper!AK$2:AK$366,ROUNDDOWN($C7074/24,0)+1,1)*INDEX($D$3:$AA$30,INDEX(Jesper!$R$2:$R$366,ROW(INDEX(Jesper!AK$2:AK$366,ROUNDDOWN($C7074/24,0)+1,1))-1)+IF('Standard Profiles'!$G$21=$B$10,7,0)+IF('Standard Profiles'!$G$21=$B$17,14,0)+IF('Standard Profiles'!$G$21=$B$24,21,0),MOD($C7074,24)+1)/SUM(INDEX($D$3:$AA$30,INDEX(Jesper!$R$2:$R$366,ROW(INDEX(Jesper!AK$2:AK$366,ROUNDDOWN($C7074/24,0)+1,1))-1)+IF('Standard Profiles'!$G$21=$B$10,7,0)+IF('Standard Profiles'!$G$21=$B$17,14,0)+IF('Standard Profiles'!$G$21=$B$24,21,0),0)),0)</f>
        <v>0</v>
      </c>
      <c r="H7074" cm="1">
        <f t="array" ref="H7074">IFERROR(INDEX(Jesper!AL$2:AL$366,ROUNDDOWN($C7074/24,0)+1,1)*INDEX($D$3:$AA$30,INDEX(Jesper!$R$2:$R$366,ROW(INDEX(Jesper!AL$2:AL$366,ROUNDDOWN($C7074/24,0)+1,1))-1)+IF('Standard Profiles'!$G$22=$B$10,7,0)+IF('Standard Profiles'!$G$22=$B$17,14,0)+IF('Standard Profiles'!$G$22=$B$24,21,0),MOD($C7074,24)+1)/SUM(INDEX($D$3:$AA$30,INDEX(Jesper!$R$2:$R$366,ROW(INDEX(Jesper!AL$2:AL$366,ROUNDDOWN($C7074/24,0)+1,1))-1)+IF('Standard Profiles'!$G$22=$B$10,7,0)+IF('Standard Profiles'!$G$22=$B$17,14,0)+IF('Standard Profiles'!$G$22=$B$24,21,0),0)),0)</f>
        <v>0</v>
      </c>
      <c r="I7074">
        <f t="shared" si="783"/>
        <v>0.28497255631895618</v>
      </c>
      <c r="J7074">
        <f t="shared" si="784"/>
        <v>0.94990852106318746</v>
      </c>
      <c r="K7074">
        <f t="shared" si="785"/>
        <v>1.4248627815947812</v>
      </c>
      <c r="L7074">
        <f t="shared" si="786"/>
        <v>14.771941628103393</v>
      </c>
      <c r="M7074">
        <f t="shared" si="787"/>
        <v>0</v>
      </c>
      <c r="N7074" s="46">
        <f t="shared" si="788"/>
        <v>45585.333333316259</v>
      </c>
    </row>
    <row r="7075" spans="2:14" x14ac:dyDescent="0.3">
      <c r="B7075">
        <f t="shared" ref="B7075:B7138" si="789">WEEKDAY(N7075,2)</f>
        <v>7</v>
      </c>
      <c r="C7075" s="16">
        <v>7041</v>
      </c>
      <c r="D7075" cm="1">
        <f t="array" ref="D7075">IFERROR(INDEX(Jesper!AH$2:AH$366,ROUNDDOWN($C7075/24,0)+1,1)*INDEX($D$3:$AA$30,INDEX(Jesper!$R$2:$R$366,ROW(INDEX(Jesper!AH$2:AH$366,ROUNDDOWN($C7075/24,0)+1,1))-1)+IF('Standard Profiles'!$G$18=$B$10,7,0)+IF('Standard Profiles'!$G$18=$B$17,14,0)+IF('Standard Profiles'!$G$18=$B$24,21,0),MOD($C7075,24)+1)/SUM(INDEX($D$3:$AA$30,INDEX(Jesper!$R$2:$R$366,ROW(INDEX(Jesper!AH$2:AH$366,ROUNDDOWN($C7075/24,0)+1,1))-1)+IF('Standard Profiles'!$G$18=$B$10,7,0)+IF('Standard Profiles'!$G$18=$B$17,14,0)+IF('Standard Profiles'!$G$18=$B$24,21,0),0)),0)</f>
        <v>14.268490111939904</v>
      </c>
      <c r="E7075" cm="1">
        <f t="array" ref="E7075">IFERROR(INDEX(Jesper!AI$2:AI$366,ROUNDDOWN($C7075/24,0)+1,1)*INDEX($D$3:$AA$30,INDEX(Jesper!$R$2:$R$366,ROW(INDEX(Jesper!AI$2:AI$366,ROUNDDOWN($C7075/24,0)+1,1))-1)+IF('Standard Profiles'!$G$19=$B$10,7,0)+IF('Standard Profiles'!$G$19=$B$17,14,0)+IF('Standard Profiles'!$G$19=$B$24,21,0),MOD($C7075,24)+1)/SUM(INDEX($D$3:$AA$30,INDEX(Jesper!$R$2:$R$366,ROW(INDEX(Jesper!AI$2:AI$366,ROUNDDOWN($C7075/24,0)+1,1))-1)+IF('Standard Profiles'!$G$19=$B$10,7,0)+IF('Standard Profiles'!$G$19=$B$17,14,0)+IF('Standard Profiles'!$G$19=$B$24,21,0),0)),0)</f>
        <v>3.1631953751404129</v>
      </c>
      <c r="F7075" cm="1">
        <f t="array" ref="F7075">IFERROR(INDEX(Jesper!AJ$2:AJ$366,ROUNDDOWN($C7075/24,0)+1,1)*INDEX($D$3:$AA$30,INDEX(Jesper!$R$2:$R$366,ROW(INDEX(Jesper!AJ$2:AJ$366,ROUNDDOWN($C7075/24,0)+1,1))-1)+IF('Standard Profiles'!$G$20=$B$10,7,0)+IF('Standard Profiles'!$G$20=$B$17,14,0)+IF('Standard Profiles'!$G$20=$B$24,21,0),MOD($C7075,24)+1)/SUM(INDEX($D$3:$AA$30,INDEX(Jesper!$R$2:$R$366,ROW(INDEX(Jesper!AJ$2:AJ$366,ROUNDDOWN($C7075/24,0)+1,1))-1)+IF('Standard Profiles'!$G$20=$B$10,7,0)+IF('Standard Profiles'!$G$20=$B$17,14,0)+IF('Standard Profiles'!$G$20=$B$24,21,0),0)),0)</f>
        <v>0</v>
      </c>
      <c r="G7075" cm="1">
        <f t="array" ref="G7075">IFERROR(INDEX(Jesper!AK$2:AK$366,ROUNDDOWN($C7075/24,0)+1,1)*INDEX($D$3:$AA$30,INDEX(Jesper!$R$2:$R$366,ROW(INDEX(Jesper!AK$2:AK$366,ROUNDDOWN($C7075/24,0)+1,1))-1)+IF('Standard Profiles'!$G$21=$B$10,7,0)+IF('Standard Profiles'!$G$21=$B$17,14,0)+IF('Standard Profiles'!$G$21=$B$24,21,0),MOD($C7075,24)+1)/SUM(INDEX($D$3:$AA$30,INDEX(Jesper!$R$2:$R$366,ROW(INDEX(Jesper!AK$2:AK$366,ROUNDDOWN($C7075/24,0)+1,1))-1)+IF('Standard Profiles'!$G$21=$B$10,7,0)+IF('Standard Profiles'!$G$21=$B$17,14,0)+IF('Standard Profiles'!$G$21=$B$24,21,0),0)),0)</f>
        <v>0</v>
      </c>
      <c r="H7075" cm="1">
        <f t="array" ref="H7075">IFERROR(INDEX(Jesper!AL$2:AL$366,ROUNDDOWN($C7075/24,0)+1,1)*INDEX($D$3:$AA$30,INDEX(Jesper!$R$2:$R$366,ROW(INDEX(Jesper!AL$2:AL$366,ROUNDDOWN($C7075/24,0)+1,1))-1)+IF('Standard Profiles'!$G$22=$B$10,7,0)+IF('Standard Profiles'!$G$22=$B$17,14,0)+IF('Standard Profiles'!$G$22=$B$24,21,0),MOD($C7075,24)+1)/SUM(INDEX($D$3:$AA$30,INDEX(Jesper!$R$2:$R$366,ROW(INDEX(Jesper!AL$2:AL$366,ROUNDDOWN($C7075/24,0)+1,1))-1)+IF('Standard Profiles'!$G$22=$B$10,7,0)+IF('Standard Profiles'!$G$22=$B$17,14,0)+IF('Standard Profiles'!$G$22=$B$24,21,0),0)),0)</f>
        <v>0</v>
      </c>
      <c r="I7075">
        <f t="shared" ref="I7075:I7138" si="790">IF($B7075&lt;6,AC$37*$D7075+AC$38*$E7075+AC$39*$F7075+AC$40*$G7075,AC$46*$D7075+AC$47*$E7075+AC$48*$F7075+AC$49*$G7075+AC$50*$H7075)</f>
        <v>0.28497255631895618</v>
      </c>
      <c r="J7075">
        <f t="shared" ref="J7075:J7138" si="791">IF($B7075&lt;6,AD$37*$D7075+AD$38*$E7075+AD$39*$F7075+AD$40*$G7075,AD$46*$D7075+AD$47*$E7075+AD$48*$F7075+AD$49*$G7075+AD$50*$H7075)</f>
        <v>0.94990852106318746</v>
      </c>
      <c r="K7075">
        <f t="shared" ref="K7075:K7138" si="792">IF($B7075&lt;6,AE$37*$D7075+AE$38*$E7075+AE$39*$F7075+AE$40*$G7075,AE$46*$D7075+AE$47*$E7075+AE$48*$F7075+AE$49*$G7075+AE$50*$H7075)</f>
        <v>1.4248627815947812</v>
      </c>
      <c r="L7075">
        <f t="shared" ref="L7075:L7138" si="793">IF($B7075&lt;6,AF$37*$D7075+AF$38*$E7075+AF$39*$F7075+AF$40*$G7075,AF$46*$D7075+AF$47*$E7075+AF$48*$F7075+AF$49*$G7075+AF$50*$H7075)</f>
        <v>14.771941628103393</v>
      </c>
      <c r="M7075">
        <f t="shared" ref="M7075:M7138" si="794">IF($B7075&lt;6,AG$37*$D7075+AG$38*$E7075+AG$39*$F7075+AG$40*$G7075,AG$46*$D7075+AG$47*$E7075+AG$48*$F7075+AG$49*$G7075+AG$50*$H7075)</f>
        <v>0</v>
      </c>
      <c r="N7075" s="46">
        <f t="shared" si="788"/>
        <v>45585.374999982923</v>
      </c>
    </row>
    <row r="7076" spans="2:14" x14ac:dyDescent="0.3">
      <c r="B7076">
        <f t="shared" si="789"/>
        <v>7</v>
      </c>
      <c r="C7076" s="16">
        <v>7042</v>
      </c>
      <c r="D7076" cm="1">
        <f t="array" ref="D7076">IFERROR(INDEX(Jesper!AH$2:AH$366,ROUNDDOWN($C7076/24,0)+1,1)*INDEX($D$3:$AA$30,INDEX(Jesper!$R$2:$R$366,ROW(INDEX(Jesper!AH$2:AH$366,ROUNDDOWN($C7076/24,0)+1,1))-1)+IF('Standard Profiles'!$G$18=$B$10,7,0)+IF('Standard Profiles'!$G$18=$B$17,14,0)+IF('Standard Profiles'!$G$18=$B$24,21,0),MOD($C7076,24)+1)/SUM(INDEX($D$3:$AA$30,INDEX(Jesper!$R$2:$R$366,ROW(INDEX(Jesper!AH$2:AH$366,ROUNDDOWN($C7076/24,0)+1,1))-1)+IF('Standard Profiles'!$G$18=$B$10,7,0)+IF('Standard Profiles'!$G$18=$B$17,14,0)+IF('Standard Profiles'!$G$18=$B$24,21,0),0)),0)</f>
        <v>14.268490111939904</v>
      </c>
      <c r="E7076" cm="1">
        <f t="array" ref="E7076">IFERROR(INDEX(Jesper!AI$2:AI$366,ROUNDDOWN($C7076/24,0)+1,1)*INDEX($D$3:$AA$30,INDEX(Jesper!$R$2:$R$366,ROW(INDEX(Jesper!AI$2:AI$366,ROUNDDOWN($C7076/24,0)+1,1))-1)+IF('Standard Profiles'!$G$19=$B$10,7,0)+IF('Standard Profiles'!$G$19=$B$17,14,0)+IF('Standard Profiles'!$G$19=$B$24,21,0),MOD($C7076,24)+1)/SUM(INDEX($D$3:$AA$30,INDEX(Jesper!$R$2:$R$366,ROW(INDEX(Jesper!AI$2:AI$366,ROUNDDOWN($C7076/24,0)+1,1))-1)+IF('Standard Profiles'!$G$19=$B$10,7,0)+IF('Standard Profiles'!$G$19=$B$17,14,0)+IF('Standard Profiles'!$G$19=$B$24,21,0),0)),0)</f>
        <v>3.1631953751404129</v>
      </c>
      <c r="F7076" cm="1">
        <f t="array" ref="F7076">IFERROR(INDEX(Jesper!AJ$2:AJ$366,ROUNDDOWN($C7076/24,0)+1,1)*INDEX($D$3:$AA$30,INDEX(Jesper!$R$2:$R$366,ROW(INDEX(Jesper!AJ$2:AJ$366,ROUNDDOWN($C7076/24,0)+1,1))-1)+IF('Standard Profiles'!$G$20=$B$10,7,0)+IF('Standard Profiles'!$G$20=$B$17,14,0)+IF('Standard Profiles'!$G$20=$B$24,21,0),MOD($C7076,24)+1)/SUM(INDEX($D$3:$AA$30,INDEX(Jesper!$R$2:$R$366,ROW(INDEX(Jesper!AJ$2:AJ$366,ROUNDDOWN($C7076/24,0)+1,1))-1)+IF('Standard Profiles'!$G$20=$B$10,7,0)+IF('Standard Profiles'!$G$20=$B$17,14,0)+IF('Standard Profiles'!$G$20=$B$24,21,0),0)),0)</f>
        <v>0</v>
      </c>
      <c r="G7076" cm="1">
        <f t="array" ref="G7076">IFERROR(INDEX(Jesper!AK$2:AK$366,ROUNDDOWN($C7076/24,0)+1,1)*INDEX($D$3:$AA$30,INDEX(Jesper!$R$2:$R$366,ROW(INDEX(Jesper!AK$2:AK$366,ROUNDDOWN($C7076/24,0)+1,1))-1)+IF('Standard Profiles'!$G$21=$B$10,7,0)+IF('Standard Profiles'!$G$21=$B$17,14,0)+IF('Standard Profiles'!$G$21=$B$24,21,0),MOD($C7076,24)+1)/SUM(INDEX($D$3:$AA$30,INDEX(Jesper!$R$2:$R$366,ROW(INDEX(Jesper!AK$2:AK$366,ROUNDDOWN($C7076/24,0)+1,1))-1)+IF('Standard Profiles'!$G$21=$B$10,7,0)+IF('Standard Profiles'!$G$21=$B$17,14,0)+IF('Standard Profiles'!$G$21=$B$24,21,0),0)),0)</f>
        <v>0</v>
      </c>
      <c r="H7076" cm="1">
        <f t="array" ref="H7076">IFERROR(INDEX(Jesper!AL$2:AL$366,ROUNDDOWN($C7076/24,0)+1,1)*INDEX($D$3:$AA$30,INDEX(Jesper!$R$2:$R$366,ROW(INDEX(Jesper!AL$2:AL$366,ROUNDDOWN($C7076/24,0)+1,1))-1)+IF('Standard Profiles'!$G$22=$B$10,7,0)+IF('Standard Profiles'!$G$22=$B$17,14,0)+IF('Standard Profiles'!$G$22=$B$24,21,0),MOD($C7076,24)+1)/SUM(INDEX($D$3:$AA$30,INDEX(Jesper!$R$2:$R$366,ROW(INDEX(Jesper!AL$2:AL$366,ROUNDDOWN($C7076/24,0)+1,1))-1)+IF('Standard Profiles'!$G$22=$B$10,7,0)+IF('Standard Profiles'!$G$22=$B$17,14,0)+IF('Standard Profiles'!$G$22=$B$24,21,0),0)),0)</f>
        <v>0</v>
      </c>
      <c r="I7076">
        <f t="shared" si="790"/>
        <v>0.28497255631895618</v>
      </c>
      <c r="J7076">
        <f t="shared" si="791"/>
        <v>0.94990852106318746</v>
      </c>
      <c r="K7076">
        <f t="shared" si="792"/>
        <v>1.4248627815947812</v>
      </c>
      <c r="L7076">
        <f t="shared" si="793"/>
        <v>14.771941628103393</v>
      </c>
      <c r="M7076">
        <f t="shared" si="794"/>
        <v>0</v>
      </c>
      <c r="N7076" s="46">
        <f t="shared" ref="N7076:N7139" si="795">N7075+1/24</f>
        <v>45585.416666649588</v>
      </c>
    </row>
    <row r="7077" spans="2:14" x14ac:dyDescent="0.3">
      <c r="B7077">
        <f t="shared" si="789"/>
        <v>7</v>
      </c>
      <c r="C7077" s="16">
        <v>7043</v>
      </c>
      <c r="D7077" cm="1">
        <f t="array" ref="D7077">IFERROR(INDEX(Jesper!AH$2:AH$366,ROUNDDOWN($C7077/24,0)+1,1)*INDEX($D$3:$AA$30,INDEX(Jesper!$R$2:$R$366,ROW(INDEX(Jesper!AH$2:AH$366,ROUNDDOWN($C7077/24,0)+1,1))-1)+IF('Standard Profiles'!$G$18=$B$10,7,0)+IF('Standard Profiles'!$G$18=$B$17,14,0)+IF('Standard Profiles'!$G$18=$B$24,21,0),MOD($C7077,24)+1)/SUM(INDEX($D$3:$AA$30,INDEX(Jesper!$R$2:$R$366,ROW(INDEX(Jesper!AH$2:AH$366,ROUNDDOWN($C7077/24,0)+1,1))-1)+IF('Standard Profiles'!$G$18=$B$10,7,0)+IF('Standard Profiles'!$G$18=$B$17,14,0)+IF('Standard Profiles'!$G$18=$B$24,21,0),0)),0)</f>
        <v>14.268490111939904</v>
      </c>
      <c r="E7077" cm="1">
        <f t="array" ref="E7077">IFERROR(INDEX(Jesper!AI$2:AI$366,ROUNDDOWN($C7077/24,0)+1,1)*INDEX($D$3:$AA$30,INDEX(Jesper!$R$2:$R$366,ROW(INDEX(Jesper!AI$2:AI$366,ROUNDDOWN($C7077/24,0)+1,1))-1)+IF('Standard Profiles'!$G$19=$B$10,7,0)+IF('Standard Profiles'!$G$19=$B$17,14,0)+IF('Standard Profiles'!$G$19=$B$24,21,0),MOD($C7077,24)+1)/SUM(INDEX($D$3:$AA$30,INDEX(Jesper!$R$2:$R$366,ROW(INDEX(Jesper!AI$2:AI$366,ROUNDDOWN($C7077/24,0)+1,1))-1)+IF('Standard Profiles'!$G$19=$B$10,7,0)+IF('Standard Profiles'!$G$19=$B$17,14,0)+IF('Standard Profiles'!$G$19=$B$24,21,0),0)),0)</f>
        <v>3.1631953751404129</v>
      </c>
      <c r="F7077" cm="1">
        <f t="array" ref="F7077">IFERROR(INDEX(Jesper!AJ$2:AJ$366,ROUNDDOWN($C7077/24,0)+1,1)*INDEX($D$3:$AA$30,INDEX(Jesper!$R$2:$R$366,ROW(INDEX(Jesper!AJ$2:AJ$366,ROUNDDOWN($C7077/24,0)+1,1))-1)+IF('Standard Profiles'!$G$20=$B$10,7,0)+IF('Standard Profiles'!$G$20=$B$17,14,0)+IF('Standard Profiles'!$G$20=$B$24,21,0),MOD($C7077,24)+1)/SUM(INDEX($D$3:$AA$30,INDEX(Jesper!$R$2:$R$366,ROW(INDEX(Jesper!AJ$2:AJ$366,ROUNDDOWN($C7077/24,0)+1,1))-1)+IF('Standard Profiles'!$G$20=$B$10,7,0)+IF('Standard Profiles'!$G$20=$B$17,14,0)+IF('Standard Profiles'!$G$20=$B$24,21,0),0)),0)</f>
        <v>0</v>
      </c>
      <c r="G7077" cm="1">
        <f t="array" ref="G7077">IFERROR(INDEX(Jesper!AK$2:AK$366,ROUNDDOWN($C7077/24,0)+1,1)*INDEX($D$3:$AA$30,INDEX(Jesper!$R$2:$R$366,ROW(INDEX(Jesper!AK$2:AK$366,ROUNDDOWN($C7077/24,0)+1,1))-1)+IF('Standard Profiles'!$G$21=$B$10,7,0)+IF('Standard Profiles'!$G$21=$B$17,14,0)+IF('Standard Profiles'!$G$21=$B$24,21,0),MOD($C7077,24)+1)/SUM(INDEX($D$3:$AA$30,INDEX(Jesper!$R$2:$R$366,ROW(INDEX(Jesper!AK$2:AK$366,ROUNDDOWN($C7077/24,0)+1,1))-1)+IF('Standard Profiles'!$G$21=$B$10,7,0)+IF('Standard Profiles'!$G$21=$B$17,14,0)+IF('Standard Profiles'!$G$21=$B$24,21,0),0)),0)</f>
        <v>0</v>
      </c>
      <c r="H7077" cm="1">
        <f t="array" ref="H7077">IFERROR(INDEX(Jesper!AL$2:AL$366,ROUNDDOWN($C7077/24,0)+1,1)*INDEX($D$3:$AA$30,INDEX(Jesper!$R$2:$R$366,ROW(INDEX(Jesper!AL$2:AL$366,ROUNDDOWN($C7077/24,0)+1,1))-1)+IF('Standard Profiles'!$G$22=$B$10,7,0)+IF('Standard Profiles'!$G$22=$B$17,14,0)+IF('Standard Profiles'!$G$22=$B$24,21,0),MOD($C7077,24)+1)/SUM(INDEX($D$3:$AA$30,INDEX(Jesper!$R$2:$R$366,ROW(INDEX(Jesper!AL$2:AL$366,ROUNDDOWN($C7077/24,0)+1,1))-1)+IF('Standard Profiles'!$G$22=$B$10,7,0)+IF('Standard Profiles'!$G$22=$B$17,14,0)+IF('Standard Profiles'!$G$22=$B$24,21,0),0)),0)</f>
        <v>0</v>
      </c>
      <c r="I7077">
        <f t="shared" si="790"/>
        <v>0.28497255631895618</v>
      </c>
      <c r="J7077">
        <f t="shared" si="791"/>
        <v>0.94990852106318746</v>
      </c>
      <c r="K7077">
        <f t="shared" si="792"/>
        <v>1.4248627815947812</v>
      </c>
      <c r="L7077">
        <f t="shared" si="793"/>
        <v>14.771941628103393</v>
      </c>
      <c r="M7077">
        <f t="shared" si="794"/>
        <v>0</v>
      </c>
      <c r="N7077" s="46">
        <f t="shared" si="795"/>
        <v>45585.458333316252</v>
      </c>
    </row>
    <row r="7078" spans="2:14" x14ac:dyDescent="0.3">
      <c r="B7078">
        <f t="shared" si="789"/>
        <v>7</v>
      </c>
      <c r="C7078" s="16">
        <v>7044</v>
      </c>
      <c r="D7078" cm="1">
        <f t="array" ref="D7078">IFERROR(INDEX(Jesper!AH$2:AH$366,ROUNDDOWN($C7078/24,0)+1,1)*INDEX($D$3:$AA$30,INDEX(Jesper!$R$2:$R$366,ROW(INDEX(Jesper!AH$2:AH$366,ROUNDDOWN($C7078/24,0)+1,1))-1)+IF('Standard Profiles'!$G$18=$B$10,7,0)+IF('Standard Profiles'!$G$18=$B$17,14,0)+IF('Standard Profiles'!$G$18=$B$24,21,0),MOD($C7078,24)+1)/SUM(INDEX($D$3:$AA$30,INDEX(Jesper!$R$2:$R$366,ROW(INDEX(Jesper!AH$2:AH$366,ROUNDDOWN($C7078/24,0)+1,1))-1)+IF('Standard Profiles'!$G$18=$B$10,7,0)+IF('Standard Profiles'!$G$18=$B$17,14,0)+IF('Standard Profiles'!$G$18=$B$24,21,0),0)),0)</f>
        <v>14.268490111939904</v>
      </c>
      <c r="E7078" cm="1">
        <f t="array" ref="E7078">IFERROR(INDEX(Jesper!AI$2:AI$366,ROUNDDOWN($C7078/24,0)+1,1)*INDEX($D$3:$AA$30,INDEX(Jesper!$R$2:$R$366,ROW(INDEX(Jesper!AI$2:AI$366,ROUNDDOWN($C7078/24,0)+1,1))-1)+IF('Standard Profiles'!$G$19=$B$10,7,0)+IF('Standard Profiles'!$G$19=$B$17,14,0)+IF('Standard Profiles'!$G$19=$B$24,21,0),MOD($C7078,24)+1)/SUM(INDEX($D$3:$AA$30,INDEX(Jesper!$R$2:$R$366,ROW(INDEX(Jesper!AI$2:AI$366,ROUNDDOWN($C7078/24,0)+1,1))-1)+IF('Standard Profiles'!$G$19=$B$10,7,0)+IF('Standard Profiles'!$G$19=$B$17,14,0)+IF('Standard Profiles'!$G$19=$B$24,21,0),0)),0)</f>
        <v>3.1631953751404129</v>
      </c>
      <c r="F7078" cm="1">
        <f t="array" ref="F7078">IFERROR(INDEX(Jesper!AJ$2:AJ$366,ROUNDDOWN($C7078/24,0)+1,1)*INDEX($D$3:$AA$30,INDEX(Jesper!$R$2:$R$366,ROW(INDEX(Jesper!AJ$2:AJ$366,ROUNDDOWN($C7078/24,0)+1,1))-1)+IF('Standard Profiles'!$G$20=$B$10,7,0)+IF('Standard Profiles'!$G$20=$B$17,14,0)+IF('Standard Profiles'!$G$20=$B$24,21,0),MOD($C7078,24)+1)/SUM(INDEX($D$3:$AA$30,INDEX(Jesper!$R$2:$R$366,ROW(INDEX(Jesper!AJ$2:AJ$366,ROUNDDOWN($C7078/24,0)+1,1))-1)+IF('Standard Profiles'!$G$20=$B$10,7,0)+IF('Standard Profiles'!$G$20=$B$17,14,0)+IF('Standard Profiles'!$G$20=$B$24,21,0),0)),0)</f>
        <v>0</v>
      </c>
      <c r="G7078" cm="1">
        <f t="array" ref="G7078">IFERROR(INDEX(Jesper!AK$2:AK$366,ROUNDDOWN($C7078/24,0)+1,1)*INDEX($D$3:$AA$30,INDEX(Jesper!$R$2:$R$366,ROW(INDEX(Jesper!AK$2:AK$366,ROUNDDOWN($C7078/24,0)+1,1))-1)+IF('Standard Profiles'!$G$21=$B$10,7,0)+IF('Standard Profiles'!$G$21=$B$17,14,0)+IF('Standard Profiles'!$G$21=$B$24,21,0),MOD($C7078,24)+1)/SUM(INDEX($D$3:$AA$30,INDEX(Jesper!$R$2:$R$366,ROW(INDEX(Jesper!AK$2:AK$366,ROUNDDOWN($C7078/24,0)+1,1))-1)+IF('Standard Profiles'!$G$21=$B$10,7,0)+IF('Standard Profiles'!$G$21=$B$17,14,0)+IF('Standard Profiles'!$G$21=$B$24,21,0),0)),0)</f>
        <v>0</v>
      </c>
      <c r="H7078" cm="1">
        <f t="array" ref="H7078">IFERROR(INDEX(Jesper!AL$2:AL$366,ROUNDDOWN($C7078/24,0)+1,1)*INDEX($D$3:$AA$30,INDEX(Jesper!$R$2:$R$366,ROW(INDEX(Jesper!AL$2:AL$366,ROUNDDOWN($C7078/24,0)+1,1))-1)+IF('Standard Profiles'!$G$22=$B$10,7,0)+IF('Standard Profiles'!$G$22=$B$17,14,0)+IF('Standard Profiles'!$G$22=$B$24,21,0),MOD($C7078,24)+1)/SUM(INDEX($D$3:$AA$30,INDEX(Jesper!$R$2:$R$366,ROW(INDEX(Jesper!AL$2:AL$366,ROUNDDOWN($C7078/24,0)+1,1))-1)+IF('Standard Profiles'!$G$22=$B$10,7,0)+IF('Standard Profiles'!$G$22=$B$17,14,0)+IF('Standard Profiles'!$G$22=$B$24,21,0),0)),0)</f>
        <v>0</v>
      </c>
      <c r="I7078">
        <f t="shared" si="790"/>
        <v>0.28497255631895618</v>
      </c>
      <c r="J7078">
        <f t="shared" si="791"/>
        <v>0.94990852106318746</v>
      </c>
      <c r="K7078">
        <f t="shared" si="792"/>
        <v>1.4248627815947812</v>
      </c>
      <c r="L7078">
        <f t="shared" si="793"/>
        <v>14.771941628103393</v>
      </c>
      <c r="M7078">
        <f t="shared" si="794"/>
        <v>0</v>
      </c>
      <c r="N7078" s="46">
        <f t="shared" si="795"/>
        <v>45585.499999982916</v>
      </c>
    </row>
    <row r="7079" spans="2:14" x14ac:dyDescent="0.3">
      <c r="B7079">
        <f t="shared" si="789"/>
        <v>7</v>
      </c>
      <c r="C7079" s="16">
        <v>7045</v>
      </c>
      <c r="D7079" cm="1">
        <f t="array" ref="D7079">IFERROR(INDEX(Jesper!AH$2:AH$366,ROUNDDOWN($C7079/24,0)+1,1)*INDEX($D$3:$AA$30,INDEX(Jesper!$R$2:$R$366,ROW(INDEX(Jesper!AH$2:AH$366,ROUNDDOWN($C7079/24,0)+1,1))-1)+IF('Standard Profiles'!$G$18=$B$10,7,0)+IF('Standard Profiles'!$G$18=$B$17,14,0)+IF('Standard Profiles'!$G$18=$B$24,21,0),MOD($C7079,24)+1)/SUM(INDEX($D$3:$AA$30,INDEX(Jesper!$R$2:$R$366,ROW(INDEX(Jesper!AH$2:AH$366,ROUNDDOWN($C7079/24,0)+1,1))-1)+IF('Standard Profiles'!$G$18=$B$10,7,0)+IF('Standard Profiles'!$G$18=$B$17,14,0)+IF('Standard Profiles'!$G$18=$B$24,21,0),0)),0)</f>
        <v>14.268490111939904</v>
      </c>
      <c r="E7079" cm="1">
        <f t="array" ref="E7079">IFERROR(INDEX(Jesper!AI$2:AI$366,ROUNDDOWN($C7079/24,0)+1,1)*INDEX($D$3:$AA$30,INDEX(Jesper!$R$2:$R$366,ROW(INDEX(Jesper!AI$2:AI$366,ROUNDDOWN($C7079/24,0)+1,1))-1)+IF('Standard Profiles'!$G$19=$B$10,7,0)+IF('Standard Profiles'!$G$19=$B$17,14,0)+IF('Standard Profiles'!$G$19=$B$24,21,0),MOD($C7079,24)+1)/SUM(INDEX($D$3:$AA$30,INDEX(Jesper!$R$2:$R$366,ROW(INDEX(Jesper!AI$2:AI$366,ROUNDDOWN($C7079/24,0)+1,1))-1)+IF('Standard Profiles'!$G$19=$B$10,7,0)+IF('Standard Profiles'!$G$19=$B$17,14,0)+IF('Standard Profiles'!$G$19=$B$24,21,0),0)),0)</f>
        <v>3.1631953751404129</v>
      </c>
      <c r="F7079" cm="1">
        <f t="array" ref="F7079">IFERROR(INDEX(Jesper!AJ$2:AJ$366,ROUNDDOWN($C7079/24,0)+1,1)*INDEX($D$3:$AA$30,INDEX(Jesper!$R$2:$R$366,ROW(INDEX(Jesper!AJ$2:AJ$366,ROUNDDOWN($C7079/24,0)+1,1))-1)+IF('Standard Profiles'!$G$20=$B$10,7,0)+IF('Standard Profiles'!$G$20=$B$17,14,0)+IF('Standard Profiles'!$G$20=$B$24,21,0),MOD($C7079,24)+1)/SUM(INDEX($D$3:$AA$30,INDEX(Jesper!$R$2:$R$366,ROW(INDEX(Jesper!AJ$2:AJ$366,ROUNDDOWN($C7079/24,0)+1,1))-1)+IF('Standard Profiles'!$G$20=$B$10,7,0)+IF('Standard Profiles'!$G$20=$B$17,14,0)+IF('Standard Profiles'!$G$20=$B$24,21,0),0)),0)</f>
        <v>0</v>
      </c>
      <c r="G7079" cm="1">
        <f t="array" ref="G7079">IFERROR(INDEX(Jesper!AK$2:AK$366,ROUNDDOWN($C7079/24,0)+1,1)*INDEX($D$3:$AA$30,INDEX(Jesper!$R$2:$R$366,ROW(INDEX(Jesper!AK$2:AK$366,ROUNDDOWN($C7079/24,0)+1,1))-1)+IF('Standard Profiles'!$G$21=$B$10,7,0)+IF('Standard Profiles'!$G$21=$B$17,14,0)+IF('Standard Profiles'!$G$21=$B$24,21,0),MOD($C7079,24)+1)/SUM(INDEX($D$3:$AA$30,INDEX(Jesper!$R$2:$R$366,ROW(INDEX(Jesper!AK$2:AK$366,ROUNDDOWN($C7079/24,0)+1,1))-1)+IF('Standard Profiles'!$G$21=$B$10,7,0)+IF('Standard Profiles'!$G$21=$B$17,14,0)+IF('Standard Profiles'!$G$21=$B$24,21,0),0)),0)</f>
        <v>0</v>
      </c>
      <c r="H7079" cm="1">
        <f t="array" ref="H7079">IFERROR(INDEX(Jesper!AL$2:AL$366,ROUNDDOWN($C7079/24,0)+1,1)*INDEX($D$3:$AA$30,INDEX(Jesper!$R$2:$R$366,ROW(INDEX(Jesper!AL$2:AL$366,ROUNDDOWN($C7079/24,0)+1,1))-1)+IF('Standard Profiles'!$G$22=$B$10,7,0)+IF('Standard Profiles'!$G$22=$B$17,14,0)+IF('Standard Profiles'!$G$22=$B$24,21,0),MOD($C7079,24)+1)/SUM(INDEX($D$3:$AA$30,INDEX(Jesper!$R$2:$R$366,ROW(INDEX(Jesper!AL$2:AL$366,ROUNDDOWN($C7079/24,0)+1,1))-1)+IF('Standard Profiles'!$G$22=$B$10,7,0)+IF('Standard Profiles'!$G$22=$B$17,14,0)+IF('Standard Profiles'!$G$22=$B$24,21,0),0)),0)</f>
        <v>0</v>
      </c>
      <c r="I7079">
        <f t="shared" si="790"/>
        <v>0.28497255631895618</v>
      </c>
      <c r="J7079">
        <f t="shared" si="791"/>
        <v>0.94990852106318746</v>
      </c>
      <c r="K7079">
        <f t="shared" si="792"/>
        <v>1.4248627815947812</v>
      </c>
      <c r="L7079">
        <f t="shared" si="793"/>
        <v>14.771941628103393</v>
      </c>
      <c r="M7079">
        <f t="shared" si="794"/>
        <v>0</v>
      </c>
      <c r="N7079" s="46">
        <f t="shared" si="795"/>
        <v>45585.54166664958</v>
      </c>
    </row>
    <row r="7080" spans="2:14" x14ac:dyDescent="0.3">
      <c r="B7080">
        <f t="shared" si="789"/>
        <v>7</v>
      </c>
      <c r="C7080" s="16">
        <v>7046</v>
      </c>
      <c r="D7080" cm="1">
        <f t="array" ref="D7080">IFERROR(INDEX(Jesper!AH$2:AH$366,ROUNDDOWN($C7080/24,0)+1,1)*INDEX($D$3:$AA$30,INDEX(Jesper!$R$2:$R$366,ROW(INDEX(Jesper!AH$2:AH$366,ROUNDDOWN($C7080/24,0)+1,1))-1)+IF('Standard Profiles'!$G$18=$B$10,7,0)+IF('Standard Profiles'!$G$18=$B$17,14,0)+IF('Standard Profiles'!$G$18=$B$24,21,0),MOD($C7080,24)+1)/SUM(INDEX($D$3:$AA$30,INDEX(Jesper!$R$2:$R$366,ROW(INDEX(Jesper!AH$2:AH$366,ROUNDDOWN($C7080/24,0)+1,1))-1)+IF('Standard Profiles'!$G$18=$B$10,7,0)+IF('Standard Profiles'!$G$18=$B$17,14,0)+IF('Standard Profiles'!$G$18=$B$24,21,0),0)),0)</f>
        <v>14.268490111939904</v>
      </c>
      <c r="E7080" cm="1">
        <f t="array" ref="E7080">IFERROR(INDEX(Jesper!AI$2:AI$366,ROUNDDOWN($C7080/24,0)+1,1)*INDEX($D$3:$AA$30,INDEX(Jesper!$R$2:$R$366,ROW(INDEX(Jesper!AI$2:AI$366,ROUNDDOWN($C7080/24,0)+1,1))-1)+IF('Standard Profiles'!$G$19=$B$10,7,0)+IF('Standard Profiles'!$G$19=$B$17,14,0)+IF('Standard Profiles'!$G$19=$B$24,21,0),MOD($C7080,24)+1)/SUM(INDEX($D$3:$AA$30,INDEX(Jesper!$R$2:$R$366,ROW(INDEX(Jesper!AI$2:AI$366,ROUNDDOWN($C7080/24,0)+1,1))-1)+IF('Standard Profiles'!$G$19=$B$10,7,0)+IF('Standard Profiles'!$G$19=$B$17,14,0)+IF('Standard Profiles'!$G$19=$B$24,21,0),0)),0)</f>
        <v>3.1631953751404129</v>
      </c>
      <c r="F7080" cm="1">
        <f t="array" ref="F7080">IFERROR(INDEX(Jesper!AJ$2:AJ$366,ROUNDDOWN($C7080/24,0)+1,1)*INDEX($D$3:$AA$30,INDEX(Jesper!$R$2:$R$366,ROW(INDEX(Jesper!AJ$2:AJ$366,ROUNDDOWN($C7080/24,0)+1,1))-1)+IF('Standard Profiles'!$G$20=$B$10,7,0)+IF('Standard Profiles'!$G$20=$B$17,14,0)+IF('Standard Profiles'!$G$20=$B$24,21,0),MOD($C7080,24)+1)/SUM(INDEX($D$3:$AA$30,INDEX(Jesper!$R$2:$R$366,ROW(INDEX(Jesper!AJ$2:AJ$366,ROUNDDOWN($C7080/24,0)+1,1))-1)+IF('Standard Profiles'!$G$20=$B$10,7,0)+IF('Standard Profiles'!$G$20=$B$17,14,0)+IF('Standard Profiles'!$G$20=$B$24,21,0),0)),0)</f>
        <v>0</v>
      </c>
      <c r="G7080" cm="1">
        <f t="array" ref="G7080">IFERROR(INDEX(Jesper!AK$2:AK$366,ROUNDDOWN($C7080/24,0)+1,1)*INDEX($D$3:$AA$30,INDEX(Jesper!$R$2:$R$366,ROW(INDEX(Jesper!AK$2:AK$366,ROUNDDOWN($C7080/24,0)+1,1))-1)+IF('Standard Profiles'!$G$21=$B$10,7,0)+IF('Standard Profiles'!$G$21=$B$17,14,0)+IF('Standard Profiles'!$G$21=$B$24,21,0),MOD($C7080,24)+1)/SUM(INDEX($D$3:$AA$30,INDEX(Jesper!$R$2:$R$366,ROW(INDEX(Jesper!AK$2:AK$366,ROUNDDOWN($C7080/24,0)+1,1))-1)+IF('Standard Profiles'!$G$21=$B$10,7,0)+IF('Standard Profiles'!$G$21=$B$17,14,0)+IF('Standard Profiles'!$G$21=$B$24,21,0),0)),0)</f>
        <v>0</v>
      </c>
      <c r="H7080" cm="1">
        <f t="array" ref="H7080">IFERROR(INDEX(Jesper!AL$2:AL$366,ROUNDDOWN($C7080/24,0)+1,1)*INDEX($D$3:$AA$30,INDEX(Jesper!$R$2:$R$366,ROW(INDEX(Jesper!AL$2:AL$366,ROUNDDOWN($C7080/24,0)+1,1))-1)+IF('Standard Profiles'!$G$22=$B$10,7,0)+IF('Standard Profiles'!$G$22=$B$17,14,0)+IF('Standard Profiles'!$G$22=$B$24,21,0),MOD($C7080,24)+1)/SUM(INDEX($D$3:$AA$30,INDEX(Jesper!$R$2:$R$366,ROW(INDEX(Jesper!AL$2:AL$366,ROUNDDOWN($C7080/24,0)+1,1))-1)+IF('Standard Profiles'!$G$22=$B$10,7,0)+IF('Standard Profiles'!$G$22=$B$17,14,0)+IF('Standard Profiles'!$G$22=$B$24,21,0),0)),0)</f>
        <v>0</v>
      </c>
      <c r="I7080">
        <f t="shared" si="790"/>
        <v>0.28497255631895618</v>
      </c>
      <c r="J7080">
        <f t="shared" si="791"/>
        <v>0.94990852106318746</v>
      </c>
      <c r="K7080">
        <f t="shared" si="792"/>
        <v>1.4248627815947812</v>
      </c>
      <c r="L7080">
        <f t="shared" si="793"/>
        <v>14.771941628103393</v>
      </c>
      <c r="M7080">
        <f t="shared" si="794"/>
        <v>0</v>
      </c>
      <c r="N7080" s="46">
        <f t="shared" si="795"/>
        <v>45585.583333316245</v>
      </c>
    </row>
    <row r="7081" spans="2:14" x14ac:dyDescent="0.3">
      <c r="B7081">
        <f t="shared" si="789"/>
        <v>7</v>
      </c>
      <c r="C7081" s="16">
        <v>7047</v>
      </c>
      <c r="D7081" cm="1">
        <f t="array" ref="D7081">IFERROR(INDEX(Jesper!AH$2:AH$366,ROUNDDOWN($C7081/24,0)+1,1)*INDEX($D$3:$AA$30,INDEX(Jesper!$R$2:$R$366,ROW(INDEX(Jesper!AH$2:AH$366,ROUNDDOWN($C7081/24,0)+1,1))-1)+IF('Standard Profiles'!$G$18=$B$10,7,0)+IF('Standard Profiles'!$G$18=$B$17,14,0)+IF('Standard Profiles'!$G$18=$B$24,21,0),MOD($C7081,24)+1)/SUM(INDEX($D$3:$AA$30,INDEX(Jesper!$R$2:$R$366,ROW(INDEX(Jesper!AH$2:AH$366,ROUNDDOWN($C7081/24,0)+1,1))-1)+IF('Standard Profiles'!$G$18=$B$10,7,0)+IF('Standard Profiles'!$G$18=$B$17,14,0)+IF('Standard Profiles'!$G$18=$B$24,21,0),0)),0)</f>
        <v>12.683102321724359</v>
      </c>
      <c r="E7081" cm="1">
        <f t="array" ref="E7081">IFERROR(INDEX(Jesper!AI$2:AI$366,ROUNDDOWN($C7081/24,0)+1,1)*INDEX($D$3:$AA$30,INDEX(Jesper!$R$2:$R$366,ROW(INDEX(Jesper!AI$2:AI$366,ROUNDDOWN($C7081/24,0)+1,1))-1)+IF('Standard Profiles'!$G$19=$B$10,7,0)+IF('Standard Profiles'!$G$19=$B$17,14,0)+IF('Standard Profiles'!$G$19=$B$24,21,0),MOD($C7081,24)+1)/SUM(INDEX($D$3:$AA$30,INDEX(Jesper!$R$2:$R$366,ROW(INDEX(Jesper!AI$2:AI$366,ROUNDDOWN($C7081/24,0)+1,1))-1)+IF('Standard Profiles'!$G$19=$B$10,7,0)+IF('Standard Profiles'!$G$19=$B$17,14,0)+IF('Standard Profiles'!$G$19=$B$24,21,0),0)),0)</f>
        <v>2.8117292223470338</v>
      </c>
      <c r="F7081" cm="1">
        <f t="array" ref="F7081">IFERROR(INDEX(Jesper!AJ$2:AJ$366,ROUNDDOWN($C7081/24,0)+1,1)*INDEX($D$3:$AA$30,INDEX(Jesper!$R$2:$R$366,ROW(INDEX(Jesper!AJ$2:AJ$366,ROUNDDOWN($C7081/24,0)+1,1))-1)+IF('Standard Profiles'!$G$20=$B$10,7,0)+IF('Standard Profiles'!$G$20=$B$17,14,0)+IF('Standard Profiles'!$G$20=$B$24,21,0),MOD($C7081,24)+1)/SUM(INDEX($D$3:$AA$30,INDEX(Jesper!$R$2:$R$366,ROW(INDEX(Jesper!AJ$2:AJ$366,ROUNDDOWN($C7081/24,0)+1,1))-1)+IF('Standard Profiles'!$G$20=$B$10,7,0)+IF('Standard Profiles'!$G$20=$B$17,14,0)+IF('Standard Profiles'!$G$20=$B$24,21,0),0)),0)</f>
        <v>0</v>
      </c>
      <c r="G7081" cm="1">
        <f t="array" ref="G7081">IFERROR(INDEX(Jesper!AK$2:AK$366,ROUNDDOWN($C7081/24,0)+1,1)*INDEX($D$3:$AA$30,INDEX(Jesper!$R$2:$R$366,ROW(INDEX(Jesper!AK$2:AK$366,ROUNDDOWN($C7081/24,0)+1,1))-1)+IF('Standard Profiles'!$G$21=$B$10,7,0)+IF('Standard Profiles'!$G$21=$B$17,14,0)+IF('Standard Profiles'!$G$21=$B$24,21,0),MOD($C7081,24)+1)/SUM(INDEX($D$3:$AA$30,INDEX(Jesper!$R$2:$R$366,ROW(INDEX(Jesper!AK$2:AK$366,ROUNDDOWN($C7081/24,0)+1,1))-1)+IF('Standard Profiles'!$G$21=$B$10,7,0)+IF('Standard Profiles'!$G$21=$B$17,14,0)+IF('Standard Profiles'!$G$21=$B$24,21,0),0)),0)</f>
        <v>0</v>
      </c>
      <c r="H7081" cm="1">
        <f t="array" ref="H7081">IFERROR(INDEX(Jesper!AL$2:AL$366,ROUNDDOWN($C7081/24,0)+1,1)*INDEX($D$3:$AA$30,INDEX(Jesper!$R$2:$R$366,ROW(INDEX(Jesper!AL$2:AL$366,ROUNDDOWN($C7081/24,0)+1,1))-1)+IF('Standard Profiles'!$G$22=$B$10,7,0)+IF('Standard Profiles'!$G$22=$B$17,14,0)+IF('Standard Profiles'!$G$22=$B$24,21,0),MOD($C7081,24)+1)/SUM(INDEX($D$3:$AA$30,INDEX(Jesper!$R$2:$R$366,ROW(INDEX(Jesper!AL$2:AL$366,ROUNDDOWN($C7081/24,0)+1,1))-1)+IF('Standard Profiles'!$G$22=$B$10,7,0)+IF('Standard Profiles'!$G$22=$B$17,14,0)+IF('Standard Profiles'!$G$22=$B$24,21,0),0)),0)</f>
        <v>0</v>
      </c>
      <c r="I7081">
        <f t="shared" si="790"/>
        <v>0.2533089389501833</v>
      </c>
      <c r="J7081">
        <f t="shared" si="791"/>
        <v>0.84436312983394446</v>
      </c>
      <c r="K7081">
        <f t="shared" si="792"/>
        <v>1.2665446947509167</v>
      </c>
      <c r="L7081">
        <f t="shared" si="793"/>
        <v>13.130614780536348</v>
      </c>
      <c r="M7081">
        <f t="shared" si="794"/>
        <v>0</v>
      </c>
      <c r="N7081" s="46">
        <f t="shared" si="795"/>
        <v>45585.624999982909</v>
      </c>
    </row>
    <row r="7082" spans="2:14" x14ac:dyDescent="0.3">
      <c r="B7082">
        <f t="shared" si="789"/>
        <v>7</v>
      </c>
      <c r="C7082" s="16">
        <v>7048</v>
      </c>
      <c r="D7082" cm="1">
        <f t="array" ref="D7082">IFERROR(INDEX(Jesper!AH$2:AH$366,ROUNDDOWN($C7082/24,0)+1,1)*INDEX($D$3:$AA$30,INDEX(Jesper!$R$2:$R$366,ROW(INDEX(Jesper!AH$2:AH$366,ROUNDDOWN($C7082/24,0)+1,1))-1)+IF('Standard Profiles'!$G$18=$B$10,7,0)+IF('Standard Profiles'!$G$18=$B$17,14,0)+IF('Standard Profiles'!$G$18=$B$24,21,0),MOD($C7082,24)+1)/SUM(INDEX($D$3:$AA$30,INDEX(Jesper!$R$2:$R$366,ROW(INDEX(Jesper!AH$2:AH$366,ROUNDDOWN($C7082/24,0)+1,1))-1)+IF('Standard Profiles'!$G$18=$B$10,7,0)+IF('Standard Profiles'!$G$18=$B$17,14,0)+IF('Standard Profiles'!$G$18=$B$24,21,0),0)),0)</f>
        <v>12.456618351693567</v>
      </c>
      <c r="E7082" cm="1">
        <f t="array" ref="E7082">IFERROR(INDEX(Jesper!AI$2:AI$366,ROUNDDOWN($C7082/24,0)+1,1)*INDEX($D$3:$AA$30,INDEX(Jesper!$R$2:$R$366,ROW(INDEX(Jesper!AI$2:AI$366,ROUNDDOWN($C7082/24,0)+1,1))-1)+IF('Standard Profiles'!$G$19=$B$10,7,0)+IF('Standard Profiles'!$G$19=$B$17,14,0)+IF('Standard Profiles'!$G$19=$B$24,21,0),MOD($C7082,24)+1)/SUM(INDEX($D$3:$AA$30,INDEX(Jesper!$R$2:$R$366,ROW(INDEX(Jesper!AI$2:AI$366,ROUNDDOWN($C7082/24,0)+1,1))-1)+IF('Standard Profiles'!$G$19=$B$10,7,0)+IF('Standard Profiles'!$G$19=$B$17,14,0)+IF('Standard Profiles'!$G$19=$B$24,21,0),0)),0)</f>
        <v>2.7615197719479792</v>
      </c>
      <c r="F7082" cm="1">
        <f t="array" ref="F7082">IFERROR(INDEX(Jesper!AJ$2:AJ$366,ROUNDDOWN($C7082/24,0)+1,1)*INDEX($D$3:$AA$30,INDEX(Jesper!$R$2:$R$366,ROW(INDEX(Jesper!AJ$2:AJ$366,ROUNDDOWN($C7082/24,0)+1,1))-1)+IF('Standard Profiles'!$G$20=$B$10,7,0)+IF('Standard Profiles'!$G$20=$B$17,14,0)+IF('Standard Profiles'!$G$20=$B$24,21,0),MOD($C7082,24)+1)/SUM(INDEX($D$3:$AA$30,INDEX(Jesper!$R$2:$R$366,ROW(INDEX(Jesper!AJ$2:AJ$366,ROUNDDOWN($C7082/24,0)+1,1))-1)+IF('Standard Profiles'!$G$20=$B$10,7,0)+IF('Standard Profiles'!$G$20=$B$17,14,0)+IF('Standard Profiles'!$G$20=$B$24,21,0),0)),0)</f>
        <v>0</v>
      </c>
      <c r="G7082" cm="1">
        <f t="array" ref="G7082">IFERROR(INDEX(Jesper!AK$2:AK$366,ROUNDDOWN($C7082/24,0)+1,1)*INDEX($D$3:$AA$30,INDEX(Jesper!$R$2:$R$366,ROW(INDEX(Jesper!AK$2:AK$366,ROUNDDOWN($C7082/24,0)+1,1))-1)+IF('Standard Profiles'!$G$21=$B$10,7,0)+IF('Standard Profiles'!$G$21=$B$17,14,0)+IF('Standard Profiles'!$G$21=$B$24,21,0),MOD($C7082,24)+1)/SUM(INDEX($D$3:$AA$30,INDEX(Jesper!$R$2:$R$366,ROW(INDEX(Jesper!AK$2:AK$366,ROUNDDOWN($C7082/24,0)+1,1))-1)+IF('Standard Profiles'!$G$21=$B$10,7,0)+IF('Standard Profiles'!$G$21=$B$17,14,0)+IF('Standard Profiles'!$G$21=$B$24,21,0),0)),0)</f>
        <v>0</v>
      </c>
      <c r="H7082" cm="1">
        <f t="array" ref="H7082">IFERROR(INDEX(Jesper!AL$2:AL$366,ROUNDDOWN($C7082/24,0)+1,1)*INDEX($D$3:$AA$30,INDEX(Jesper!$R$2:$R$366,ROW(INDEX(Jesper!AL$2:AL$366,ROUNDDOWN($C7082/24,0)+1,1))-1)+IF('Standard Profiles'!$G$22=$B$10,7,0)+IF('Standard Profiles'!$G$22=$B$17,14,0)+IF('Standard Profiles'!$G$22=$B$24,21,0),MOD($C7082,24)+1)/SUM(INDEX($D$3:$AA$30,INDEX(Jesper!$R$2:$R$366,ROW(INDEX(Jesper!AL$2:AL$366,ROUNDDOWN($C7082/24,0)+1,1))-1)+IF('Standard Profiles'!$G$22=$B$10,7,0)+IF('Standard Profiles'!$G$22=$B$17,14,0)+IF('Standard Profiles'!$G$22=$B$24,21,0),0)),0)</f>
        <v>0</v>
      </c>
      <c r="I7082">
        <f t="shared" si="790"/>
        <v>0.24878556504035854</v>
      </c>
      <c r="J7082">
        <f t="shared" si="791"/>
        <v>0.82928521680119527</v>
      </c>
      <c r="K7082">
        <f t="shared" si="792"/>
        <v>1.2439278252017929</v>
      </c>
      <c r="L7082">
        <f t="shared" si="793"/>
        <v>12.8961395165982</v>
      </c>
      <c r="M7082">
        <f t="shared" si="794"/>
        <v>0</v>
      </c>
      <c r="N7082" s="46">
        <f t="shared" si="795"/>
        <v>45585.666666649573</v>
      </c>
    </row>
    <row r="7083" spans="2:14" x14ac:dyDescent="0.3">
      <c r="B7083">
        <f t="shared" si="789"/>
        <v>7</v>
      </c>
      <c r="C7083" s="16">
        <v>7049</v>
      </c>
      <c r="D7083" cm="1">
        <f t="array" ref="D7083">IFERROR(INDEX(Jesper!AH$2:AH$366,ROUNDDOWN($C7083/24,0)+1,1)*INDEX($D$3:$AA$30,INDEX(Jesper!$R$2:$R$366,ROW(INDEX(Jesper!AH$2:AH$366,ROUNDDOWN($C7083/24,0)+1,1))-1)+IF('Standard Profiles'!$G$18=$B$10,7,0)+IF('Standard Profiles'!$G$18=$B$17,14,0)+IF('Standard Profiles'!$G$18=$B$24,21,0),MOD($C7083,24)+1)/SUM(INDEX($D$3:$AA$30,INDEX(Jesper!$R$2:$R$366,ROW(INDEX(Jesper!AH$2:AH$366,ROUNDDOWN($C7083/24,0)+1,1))-1)+IF('Standard Profiles'!$G$18=$B$10,7,0)+IF('Standard Profiles'!$G$18=$B$17,14,0)+IF('Standard Profiles'!$G$18=$B$24,21,0),0)),0)</f>
        <v>10.644746591447232</v>
      </c>
      <c r="E7083" cm="1">
        <f t="array" ref="E7083">IFERROR(INDEX(Jesper!AI$2:AI$366,ROUNDDOWN($C7083/24,0)+1,1)*INDEX($D$3:$AA$30,INDEX(Jesper!$R$2:$R$366,ROW(INDEX(Jesper!AI$2:AI$366,ROUNDDOWN($C7083/24,0)+1,1))-1)+IF('Standard Profiles'!$G$19=$B$10,7,0)+IF('Standard Profiles'!$G$19=$B$17,14,0)+IF('Standard Profiles'!$G$19=$B$24,21,0),MOD($C7083,24)+1)/SUM(INDEX($D$3:$AA$30,INDEX(Jesper!$R$2:$R$366,ROW(INDEX(Jesper!AI$2:AI$366,ROUNDDOWN($C7083/24,0)+1,1))-1)+IF('Standard Profiles'!$G$19=$B$10,7,0)+IF('Standard Profiles'!$G$19=$B$17,14,0)+IF('Standard Profiles'!$G$19=$B$24,21,0),0)),0)</f>
        <v>2.3598441687555458</v>
      </c>
      <c r="F7083" cm="1">
        <f t="array" ref="F7083">IFERROR(INDEX(Jesper!AJ$2:AJ$366,ROUNDDOWN($C7083/24,0)+1,1)*INDEX($D$3:$AA$30,INDEX(Jesper!$R$2:$R$366,ROW(INDEX(Jesper!AJ$2:AJ$366,ROUNDDOWN($C7083/24,0)+1,1))-1)+IF('Standard Profiles'!$G$20=$B$10,7,0)+IF('Standard Profiles'!$G$20=$B$17,14,0)+IF('Standard Profiles'!$G$20=$B$24,21,0),MOD($C7083,24)+1)/SUM(INDEX($D$3:$AA$30,INDEX(Jesper!$R$2:$R$366,ROW(INDEX(Jesper!AJ$2:AJ$366,ROUNDDOWN($C7083/24,0)+1,1))-1)+IF('Standard Profiles'!$G$20=$B$10,7,0)+IF('Standard Profiles'!$G$20=$B$17,14,0)+IF('Standard Profiles'!$G$20=$B$24,21,0),0)),0)</f>
        <v>0</v>
      </c>
      <c r="G7083" cm="1">
        <f t="array" ref="G7083">IFERROR(INDEX(Jesper!AK$2:AK$366,ROUNDDOWN($C7083/24,0)+1,1)*INDEX($D$3:$AA$30,INDEX(Jesper!$R$2:$R$366,ROW(INDEX(Jesper!AK$2:AK$366,ROUNDDOWN($C7083/24,0)+1,1))-1)+IF('Standard Profiles'!$G$21=$B$10,7,0)+IF('Standard Profiles'!$G$21=$B$17,14,0)+IF('Standard Profiles'!$G$21=$B$24,21,0),MOD($C7083,24)+1)/SUM(INDEX($D$3:$AA$30,INDEX(Jesper!$R$2:$R$366,ROW(INDEX(Jesper!AK$2:AK$366,ROUNDDOWN($C7083/24,0)+1,1))-1)+IF('Standard Profiles'!$G$21=$B$10,7,0)+IF('Standard Profiles'!$G$21=$B$17,14,0)+IF('Standard Profiles'!$G$21=$B$24,21,0),0)),0)</f>
        <v>0</v>
      </c>
      <c r="H7083" cm="1">
        <f t="array" ref="H7083">IFERROR(INDEX(Jesper!AL$2:AL$366,ROUNDDOWN($C7083/24,0)+1,1)*INDEX($D$3:$AA$30,INDEX(Jesper!$R$2:$R$366,ROW(INDEX(Jesper!AL$2:AL$366,ROUNDDOWN($C7083/24,0)+1,1))-1)+IF('Standard Profiles'!$G$22=$B$10,7,0)+IF('Standard Profiles'!$G$22=$B$17,14,0)+IF('Standard Profiles'!$G$22=$B$24,21,0),MOD($C7083,24)+1)/SUM(INDEX($D$3:$AA$30,INDEX(Jesper!$R$2:$R$366,ROW(INDEX(Jesper!AL$2:AL$366,ROUNDDOWN($C7083/24,0)+1,1))-1)+IF('Standard Profiles'!$G$22=$B$10,7,0)+IF('Standard Profiles'!$G$22=$B$17,14,0)+IF('Standard Profiles'!$G$22=$B$24,21,0),0)),0)</f>
        <v>0</v>
      </c>
      <c r="I7083">
        <f t="shared" si="790"/>
        <v>0.21259857376176095</v>
      </c>
      <c r="J7083">
        <f t="shared" si="791"/>
        <v>0.70866191253920319</v>
      </c>
      <c r="K7083">
        <f t="shared" si="792"/>
        <v>1.0629928688088048</v>
      </c>
      <c r="L7083">
        <f t="shared" si="793"/>
        <v>11.020337405093009</v>
      </c>
      <c r="M7083">
        <f t="shared" si="794"/>
        <v>0</v>
      </c>
      <c r="N7083" s="46">
        <f t="shared" si="795"/>
        <v>45585.708333316237</v>
      </c>
    </row>
    <row r="7084" spans="2:14" x14ac:dyDescent="0.3">
      <c r="B7084">
        <f t="shared" si="789"/>
        <v>7</v>
      </c>
      <c r="C7084" s="16">
        <v>7050</v>
      </c>
      <c r="D7084" cm="1">
        <f t="array" ref="D7084">IFERROR(INDEX(Jesper!AH$2:AH$366,ROUNDDOWN($C7084/24,0)+1,1)*INDEX($D$3:$AA$30,INDEX(Jesper!$R$2:$R$366,ROW(INDEX(Jesper!AH$2:AH$366,ROUNDDOWN($C7084/24,0)+1,1))-1)+IF('Standard Profiles'!$G$18=$B$10,7,0)+IF('Standard Profiles'!$G$18=$B$17,14,0)+IF('Standard Profiles'!$G$18=$B$24,21,0),MOD($C7084,24)+1)/SUM(INDEX($D$3:$AA$30,INDEX(Jesper!$R$2:$R$366,ROW(INDEX(Jesper!AH$2:AH$366,ROUNDDOWN($C7084/24,0)+1,1))-1)+IF('Standard Profiles'!$G$18=$B$10,7,0)+IF('Standard Profiles'!$G$18=$B$17,14,0)+IF('Standard Profiles'!$G$18=$B$24,21,0),0)),0)</f>
        <v>9.9652946813548553</v>
      </c>
      <c r="E7084" cm="1">
        <f t="array" ref="E7084">IFERROR(INDEX(Jesper!AI$2:AI$366,ROUNDDOWN($C7084/24,0)+1,1)*INDEX($D$3:$AA$30,INDEX(Jesper!$R$2:$R$366,ROW(INDEX(Jesper!AI$2:AI$366,ROUNDDOWN($C7084/24,0)+1,1))-1)+IF('Standard Profiles'!$G$19=$B$10,7,0)+IF('Standard Profiles'!$G$19=$B$17,14,0)+IF('Standard Profiles'!$G$19=$B$24,21,0),MOD($C7084,24)+1)/SUM(INDEX($D$3:$AA$30,INDEX(Jesper!$R$2:$R$366,ROW(INDEX(Jesper!AI$2:AI$366,ROUNDDOWN($C7084/24,0)+1,1))-1)+IF('Standard Profiles'!$G$19=$B$10,7,0)+IF('Standard Profiles'!$G$19=$B$17,14,0)+IF('Standard Profiles'!$G$19=$B$24,21,0),0)),0)</f>
        <v>2.2092158175583836</v>
      </c>
      <c r="F7084" cm="1">
        <f t="array" ref="F7084">IFERROR(INDEX(Jesper!AJ$2:AJ$366,ROUNDDOWN($C7084/24,0)+1,1)*INDEX($D$3:$AA$30,INDEX(Jesper!$R$2:$R$366,ROW(INDEX(Jesper!AJ$2:AJ$366,ROUNDDOWN($C7084/24,0)+1,1))-1)+IF('Standard Profiles'!$G$20=$B$10,7,0)+IF('Standard Profiles'!$G$20=$B$17,14,0)+IF('Standard Profiles'!$G$20=$B$24,21,0),MOD($C7084,24)+1)/SUM(INDEX($D$3:$AA$30,INDEX(Jesper!$R$2:$R$366,ROW(INDEX(Jesper!AJ$2:AJ$366,ROUNDDOWN($C7084/24,0)+1,1))-1)+IF('Standard Profiles'!$G$20=$B$10,7,0)+IF('Standard Profiles'!$G$20=$B$17,14,0)+IF('Standard Profiles'!$G$20=$B$24,21,0),0)),0)</f>
        <v>0</v>
      </c>
      <c r="G7084" cm="1">
        <f t="array" ref="G7084">IFERROR(INDEX(Jesper!AK$2:AK$366,ROUNDDOWN($C7084/24,0)+1,1)*INDEX($D$3:$AA$30,INDEX(Jesper!$R$2:$R$366,ROW(INDEX(Jesper!AK$2:AK$366,ROUNDDOWN($C7084/24,0)+1,1))-1)+IF('Standard Profiles'!$G$21=$B$10,7,0)+IF('Standard Profiles'!$G$21=$B$17,14,0)+IF('Standard Profiles'!$G$21=$B$24,21,0),MOD($C7084,24)+1)/SUM(INDEX($D$3:$AA$30,INDEX(Jesper!$R$2:$R$366,ROW(INDEX(Jesper!AK$2:AK$366,ROUNDDOWN($C7084/24,0)+1,1))-1)+IF('Standard Profiles'!$G$21=$B$10,7,0)+IF('Standard Profiles'!$G$21=$B$17,14,0)+IF('Standard Profiles'!$G$21=$B$24,21,0),0)),0)</f>
        <v>0</v>
      </c>
      <c r="H7084" cm="1">
        <f t="array" ref="H7084">IFERROR(INDEX(Jesper!AL$2:AL$366,ROUNDDOWN($C7084/24,0)+1,1)*INDEX($D$3:$AA$30,INDEX(Jesper!$R$2:$R$366,ROW(INDEX(Jesper!AL$2:AL$366,ROUNDDOWN($C7084/24,0)+1,1))-1)+IF('Standard Profiles'!$G$22=$B$10,7,0)+IF('Standard Profiles'!$G$22=$B$17,14,0)+IF('Standard Profiles'!$G$22=$B$24,21,0),MOD($C7084,24)+1)/SUM(INDEX($D$3:$AA$30,INDEX(Jesper!$R$2:$R$366,ROW(INDEX(Jesper!AL$2:AL$366,ROUNDDOWN($C7084/24,0)+1,1))-1)+IF('Standard Profiles'!$G$22=$B$10,7,0)+IF('Standard Profiles'!$G$22=$B$17,14,0)+IF('Standard Profiles'!$G$22=$B$24,21,0),0)),0)</f>
        <v>0</v>
      </c>
      <c r="I7084">
        <f t="shared" si="790"/>
        <v>0.19902845203228686</v>
      </c>
      <c r="J7084">
        <f t="shared" si="791"/>
        <v>0.66342817344095628</v>
      </c>
      <c r="K7084">
        <f t="shared" si="792"/>
        <v>0.99514226016143448</v>
      </c>
      <c r="L7084">
        <f t="shared" si="793"/>
        <v>10.316911613278561</v>
      </c>
      <c r="M7084">
        <f t="shared" si="794"/>
        <v>0</v>
      </c>
      <c r="N7084" s="46">
        <f t="shared" si="795"/>
        <v>45585.749999982901</v>
      </c>
    </row>
    <row r="7085" spans="2:14" x14ac:dyDescent="0.3">
      <c r="B7085">
        <f t="shared" si="789"/>
        <v>7</v>
      </c>
      <c r="C7085" s="16">
        <v>7051</v>
      </c>
      <c r="D7085" cm="1">
        <f t="array" ref="D7085">IFERROR(INDEX(Jesper!AH$2:AH$366,ROUNDDOWN($C7085/24,0)+1,1)*INDEX($D$3:$AA$30,INDEX(Jesper!$R$2:$R$366,ROW(INDEX(Jesper!AH$2:AH$366,ROUNDDOWN($C7085/24,0)+1,1))-1)+IF('Standard Profiles'!$G$18=$B$10,7,0)+IF('Standard Profiles'!$G$18=$B$17,14,0)+IF('Standard Profiles'!$G$18=$B$24,21,0),MOD($C7085,24)+1)/SUM(INDEX($D$3:$AA$30,INDEX(Jesper!$R$2:$R$366,ROW(INDEX(Jesper!AH$2:AH$366,ROUNDDOWN($C7085/24,0)+1,1))-1)+IF('Standard Profiles'!$G$18=$B$10,7,0)+IF('Standard Profiles'!$G$18=$B$17,14,0)+IF('Standard Profiles'!$G$18=$B$24,21,0),0)),0)</f>
        <v>8.37990689113931</v>
      </c>
      <c r="E7085" cm="1">
        <f t="array" ref="E7085">IFERROR(INDEX(Jesper!AI$2:AI$366,ROUNDDOWN($C7085/24,0)+1,1)*INDEX($D$3:$AA$30,INDEX(Jesper!$R$2:$R$366,ROW(INDEX(Jesper!AI$2:AI$366,ROUNDDOWN($C7085/24,0)+1,1))-1)+IF('Standard Profiles'!$G$19=$B$10,7,0)+IF('Standard Profiles'!$G$19=$B$17,14,0)+IF('Standard Profiles'!$G$19=$B$24,21,0),MOD($C7085,24)+1)/SUM(INDEX($D$3:$AA$30,INDEX(Jesper!$R$2:$R$366,ROW(INDEX(Jesper!AI$2:AI$366,ROUNDDOWN($C7085/24,0)+1,1))-1)+IF('Standard Profiles'!$G$19=$B$10,7,0)+IF('Standard Profiles'!$G$19=$B$17,14,0)+IF('Standard Profiles'!$G$19=$B$24,21,0),0)),0)</f>
        <v>1.8577496647650045</v>
      </c>
      <c r="F7085" cm="1">
        <f t="array" ref="F7085">IFERROR(INDEX(Jesper!AJ$2:AJ$366,ROUNDDOWN($C7085/24,0)+1,1)*INDEX($D$3:$AA$30,INDEX(Jesper!$R$2:$R$366,ROW(INDEX(Jesper!AJ$2:AJ$366,ROUNDDOWN($C7085/24,0)+1,1))-1)+IF('Standard Profiles'!$G$20=$B$10,7,0)+IF('Standard Profiles'!$G$20=$B$17,14,0)+IF('Standard Profiles'!$G$20=$B$24,21,0),MOD($C7085,24)+1)/SUM(INDEX($D$3:$AA$30,INDEX(Jesper!$R$2:$R$366,ROW(INDEX(Jesper!AJ$2:AJ$366,ROUNDDOWN($C7085/24,0)+1,1))-1)+IF('Standard Profiles'!$G$20=$B$10,7,0)+IF('Standard Profiles'!$G$20=$B$17,14,0)+IF('Standard Profiles'!$G$20=$B$24,21,0),0)),0)</f>
        <v>0</v>
      </c>
      <c r="G7085" cm="1">
        <f t="array" ref="G7085">IFERROR(INDEX(Jesper!AK$2:AK$366,ROUNDDOWN($C7085/24,0)+1,1)*INDEX($D$3:$AA$30,INDEX(Jesper!$R$2:$R$366,ROW(INDEX(Jesper!AK$2:AK$366,ROUNDDOWN($C7085/24,0)+1,1))-1)+IF('Standard Profiles'!$G$21=$B$10,7,0)+IF('Standard Profiles'!$G$21=$B$17,14,0)+IF('Standard Profiles'!$G$21=$B$24,21,0),MOD($C7085,24)+1)/SUM(INDEX($D$3:$AA$30,INDEX(Jesper!$R$2:$R$366,ROW(INDEX(Jesper!AK$2:AK$366,ROUNDDOWN($C7085/24,0)+1,1))-1)+IF('Standard Profiles'!$G$21=$B$10,7,0)+IF('Standard Profiles'!$G$21=$B$17,14,0)+IF('Standard Profiles'!$G$21=$B$24,21,0),0)),0)</f>
        <v>0</v>
      </c>
      <c r="H7085" cm="1">
        <f t="array" ref="H7085">IFERROR(INDEX(Jesper!AL$2:AL$366,ROUNDDOWN($C7085/24,0)+1,1)*INDEX($D$3:$AA$30,INDEX(Jesper!$R$2:$R$366,ROW(INDEX(Jesper!AL$2:AL$366,ROUNDDOWN($C7085/24,0)+1,1))-1)+IF('Standard Profiles'!$G$22=$B$10,7,0)+IF('Standard Profiles'!$G$22=$B$17,14,0)+IF('Standard Profiles'!$G$22=$B$24,21,0),MOD($C7085,24)+1)/SUM(INDEX($D$3:$AA$30,INDEX(Jesper!$R$2:$R$366,ROW(INDEX(Jesper!AL$2:AL$366,ROUNDDOWN($C7085/24,0)+1,1))-1)+IF('Standard Profiles'!$G$22=$B$10,7,0)+IF('Standard Profiles'!$G$22=$B$17,14,0)+IF('Standard Profiles'!$G$22=$B$24,21,0),0)),0)</f>
        <v>0</v>
      </c>
      <c r="I7085">
        <f t="shared" si="790"/>
        <v>0.16736483466351396</v>
      </c>
      <c r="J7085">
        <f t="shared" si="791"/>
        <v>0.55788278221171328</v>
      </c>
      <c r="K7085">
        <f t="shared" si="792"/>
        <v>0.83682417331756986</v>
      </c>
      <c r="L7085">
        <f t="shared" si="793"/>
        <v>8.6755847657115179</v>
      </c>
      <c r="M7085">
        <f t="shared" si="794"/>
        <v>0</v>
      </c>
      <c r="N7085" s="46">
        <f t="shared" si="795"/>
        <v>45585.791666649566</v>
      </c>
    </row>
    <row r="7086" spans="2:14" x14ac:dyDescent="0.3">
      <c r="B7086">
        <f t="shared" si="789"/>
        <v>7</v>
      </c>
      <c r="C7086" s="16">
        <v>7052</v>
      </c>
      <c r="D7086" cm="1">
        <f t="array" ref="D7086">IFERROR(INDEX(Jesper!AH$2:AH$366,ROUNDDOWN($C7086/24,0)+1,1)*INDEX($D$3:$AA$30,INDEX(Jesper!$R$2:$R$366,ROW(INDEX(Jesper!AH$2:AH$366,ROUNDDOWN($C7086/24,0)+1,1))-1)+IF('Standard Profiles'!$G$18=$B$10,7,0)+IF('Standard Profiles'!$G$18=$B$17,14,0)+IF('Standard Profiles'!$G$18=$B$24,21,0),MOD($C7086,24)+1)/SUM(INDEX($D$3:$AA$30,INDEX(Jesper!$R$2:$R$366,ROW(INDEX(Jesper!AH$2:AH$366,ROUNDDOWN($C7086/24,0)+1,1))-1)+IF('Standard Profiles'!$G$18=$B$10,7,0)+IF('Standard Profiles'!$G$18=$B$17,14,0)+IF('Standard Profiles'!$G$18=$B$24,21,0),0)),0)</f>
        <v>7.0210030709545563</v>
      </c>
      <c r="E7086" cm="1">
        <f t="array" ref="E7086">IFERROR(INDEX(Jesper!AI$2:AI$366,ROUNDDOWN($C7086/24,0)+1,1)*INDEX($D$3:$AA$30,INDEX(Jesper!$R$2:$R$366,ROW(INDEX(Jesper!AI$2:AI$366,ROUNDDOWN($C7086/24,0)+1,1))-1)+IF('Standard Profiles'!$G$19=$B$10,7,0)+IF('Standard Profiles'!$G$19=$B$17,14,0)+IF('Standard Profiles'!$G$19=$B$24,21,0),MOD($C7086,24)+1)/SUM(INDEX($D$3:$AA$30,INDEX(Jesper!$R$2:$R$366,ROW(INDEX(Jesper!AI$2:AI$366,ROUNDDOWN($C7086/24,0)+1,1))-1)+IF('Standard Profiles'!$G$19=$B$10,7,0)+IF('Standard Profiles'!$G$19=$B$17,14,0)+IF('Standard Profiles'!$G$19=$B$24,21,0),0)),0)</f>
        <v>1.5564929623706791</v>
      </c>
      <c r="F7086" cm="1">
        <f t="array" ref="F7086">IFERROR(INDEX(Jesper!AJ$2:AJ$366,ROUNDDOWN($C7086/24,0)+1,1)*INDEX($D$3:$AA$30,INDEX(Jesper!$R$2:$R$366,ROW(INDEX(Jesper!AJ$2:AJ$366,ROUNDDOWN($C7086/24,0)+1,1))-1)+IF('Standard Profiles'!$G$20=$B$10,7,0)+IF('Standard Profiles'!$G$20=$B$17,14,0)+IF('Standard Profiles'!$G$20=$B$24,21,0),MOD($C7086,24)+1)/SUM(INDEX($D$3:$AA$30,INDEX(Jesper!$R$2:$R$366,ROW(INDEX(Jesper!AJ$2:AJ$366,ROUNDDOWN($C7086/24,0)+1,1))-1)+IF('Standard Profiles'!$G$20=$B$10,7,0)+IF('Standard Profiles'!$G$20=$B$17,14,0)+IF('Standard Profiles'!$G$20=$B$24,21,0),0)),0)</f>
        <v>0</v>
      </c>
      <c r="G7086" cm="1">
        <f t="array" ref="G7086">IFERROR(INDEX(Jesper!AK$2:AK$366,ROUNDDOWN($C7086/24,0)+1,1)*INDEX($D$3:$AA$30,INDEX(Jesper!$R$2:$R$366,ROW(INDEX(Jesper!AK$2:AK$366,ROUNDDOWN($C7086/24,0)+1,1))-1)+IF('Standard Profiles'!$G$21=$B$10,7,0)+IF('Standard Profiles'!$G$21=$B$17,14,0)+IF('Standard Profiles'!$G$21=$B$24,21,0),MOD($C7086,24)+1)/SUM(INDEX($D$3:$AA$30,INDEX(Jesper!$R$2:$R$366,ROW(INDEX(Jesper!AK$2:AK$366,ROUNDDOWN($C7086/24,0)+1,1))-1)+IF('Standard Profiles'!$G$21=$B$10,7,0)+IF('Standard Profiles'!$G$21=$B$17,14,0)+IF('Standard Profiles'!$G$21=$B$24,21,0),0)),0)</f>
        <v>0</v>
      </c>
      <c r="H7086" cm="1">
        <f t="array" ref="H7086">IFERROR(INDEX(Jesper!AL$2:AL$366,ROUNDDOWN($C7086/24,0)+1,1)*INDEX($D$3:$AA$30,INDEX(Jesper!$R$2:$R$366,ROW(INDEX(Jesper!AL$2:AL$366,ROUNDDOWN($C7086/24,0)+1,1))-1)+IF('Standard Profiles'!$G$22=$B$10,7,0)+IF('Standard Profiles'!$G$22=$B$17,14,0)+IF('Standard Profiles'!$G$22=$B$24,21,0),MOD($C7086,24)+1)/SUM(INDEX($D$3:$AA$30,INDEX(Jesper!$R$2:$R$366,ROW(INDEX(Jesper!AL$2:AL$366,ROUNDDOWN($C7086/24,0)+1,1))-1)+IF('Standard Profiles'!$G$22=$B$10,7,0)+IF('Standard Profiles'!$G$22=$B$17,14,0)+IF('Standard Profiles'!$G$22=$B$24,21,0),0)),0)</f>
        <v>0</v>
      </c>
      <c r="I7086">
        <f t="shared" si="790"/>
        <v>0.14022459120456574</v>
      </c>
      <c r="J7086">
        <f t="shared" si="791"/>
        <v>0.46741530401521914</v>
      </c>
      <c r="K7086">
        <f t="shared" si="792"/>
        <v>0.7011229560228287</v>
      </c>
      <c r="L7086">
        <f t="shared" si="793"/>
        <v>7.268733182082622</v>
      </c>
      <c r="M7086">
        <f t="shared" si="794"/>
        <v>0</v>
      </c>
      <c r="N7086" s="46">
        <f t="shared" si="795"/>
        <v>45585.83333331623</v>
      </c>
    </row>
    <row r="7087" spans="2:14" x14ac:dyDescent="0.3">
      <c r="B7087">
        <f t="shared" si="789"/>
        <v>7</v>
      </c>
      <c r="C7087" s="16">
        <v>7053</v>
      </c>
      <c r="D7087" cm="1">
        <f t="array" ref="D7087">IFERROR(INDEX(Jesper!AH$2:AH$366,ROUNDDOWN($C7087/24,0)+1,1)*INDEX($D$3:$AA$30,INDEX(Jesper!$R$2:$R$366,ROW(INDEX(Jesper!AH$2:AH$366,ROUNDDOWN($C7087/24,0)+1,1))-1)+IF('Standard Profiles'!$G$18=$B$10,7,0)+IF('Standard Profiles'!$G$18=$B$17,14,0)+IF('Standard Profiles'!$G$18=$B$24,21,0),MOD($C7087,24)+1)/SUM(INDEX($D$3:$AA$30,INDEX(Jesper!$R$2:$R$366,ROW(INDEX(Jesper!AH$2:AH$366,ROUNDDOWN($C7087/24,0)+1,1))-1)+IF('Standard Profiles'!$G$18=$B$10,7,0)+IF('Standard Profiles'!$G$18=$B$17,14,0)+IF('Standard Profiles'!$G$18=$B$24,21,0),0)),0)</f>
        <v>6.1150671908313878</v>
      </c>
      <c r="E7087" cm="1">
        <f t="array" ref="E7087">IFERROR(INDEX(Jesper!AI$2:AI$366,ROUNDDOWN($C7087/24,0)+1,1)*INDEX($D$3:$AA$30,INDEX(Jesper!$R$2:$R$366,ROW(INDEX(Jesper!AI$2:AI$366,ROUNDDOWN($C7087/24,0)+1,1))-1)+IF('Standard Profiles'!$G$19=$B$10,7,0)+IF('Standard Profiles'!$G$19=$B$17,14,0)+IF('Standard Profiles'!$G$19=$B$24,21,0),MOD($C7087,24)+1)/SUM(INDEX($D$3:$AA$30,INDEX(Jesper!$R$2:$R$366,ROW(INDEX(Jesper!AI$2:AI$366,ROUNDDOWN($C7087/24,0)+1,1))-1)+IF('Standard Profiles'!$G$19=$B$10,7,0)+IF('Standard Profiles'!$G$19=$B$17,14,0)+IF('Standard Profiles'!$G$19=$B$24,21,0),0)),0)</f>
        <v>1.3556551607744627</v>
      </c>
      <c r="F7087" cm="1">
        <f t="array" ref="F7087">IFERROR(INDEX(Jesper!AJ$2:AJ$366,ROUNDDOWN($C7087/24,0)+1,1)*INDEX($D$3:$AA$30,INDEX(Jesper!$R$2:$R$366,ROW(INDEX(Jesper!AJ$2:AJ$366,ROUNDDOWN($C7087/24,0)+1,1))-1)+IF('Standard Profiles'!$G$20=$B$10,7,0)+IF('Standard Profiles'!$G$20=$B$17,14,0)+IF('Standard Profiles'!$G$20=$B$24,21,0),MOD($C7087,24)+1)/SUM(INDEX($D$3:$AA$30,INDEX(Jesper!$R$2:$R$366,ROW(INDEX(Jesper!AJ$2:AJ$366,ROUNDDOWN($C7087/24,0)+1,1))-1)+IF('Standard Profiles'!$G$20=$B$10,7,0)+IF('Standard Profiles'!$G$20=$B$17,14,0)+IF('Standard Profiles'!$G$20=$B$24,21,0),0)),0)</f>
        <v>0</v>
      </c>
      <c r="G7087" cm="1">
        <f t="array" ref="G7087">IFERROR(INDEX(Jesper!AK$2:AK$366,ROUNDDOWN($C7087/24,0)+1,1)*INDEX($D$3:$AA$30,INDEX(Jesper!$R$2:$R$366,ROW(INDEX(Jesper!AK$2:AK$366,ROUNDDOWN($C7087/24,0)+1,1))-1)+IF('Standard Profiles'!$G$21=$B$10,7,0)+IF('Standard Profiles'!$G$21=$B$17,14,0)+IF('Standard Profiles'!$G$21=$B$24,21,0),MOD($C7087,24)+1)/SUM(INDEX($D$3:$AA$30,INDEX(Jesper!$R$2:$R$366,ROW(INDEX(Jesper!AK$2:AK$366,ROUNDDOWN($C7087/24,0)+1,1))-1)+IF('Standard Profiles'!$G$21=$B$10,7,0)+IF('Standard Profiles'!$G$21=$B$17,14,0)+IF('Standard Profiles'!$G$21=$B$24,21,0),0)),0)</f>
        <v>0</v>
      </c>
      <c r="H7087" cm="1">
        <f t="array" ref="H7087">IFERROR(INDEX(Jesper!AL$2:AL$366,ROUNDDOWN($C7087/24,0)+1,1)*INDEX($D$3:$AA$30,INDEX(Jesper!$R$2:$R$366,ROW(INDEX(Jesper!AL$2:AL$366,ROUNDDOWN($C7087/24,0)+1,1))-1)+IF('Standard Profiles'!$G$22=$B$10,7,0)+IF('Standard Profiles'!$G$22=$B$17,14,0)+IF('Standard Profiles'!$G$22=$B$24,21,0),MOD($C7087,24)+1)/SUM(INDEX($D$3:$AA$30,INDEX(Jesper!$R$2:$R$366,ROW(INDEX(Jesper!AL$2:AL$366,ROUNDDOWN($C7087/24,0)+1,1))-1)+IF('Standard Profiles'!$G$22=$B$10,7,0)+IF('Standard Profiles'!$G$22=$B$17,14,0)+IF('Standard Profiles'!$G$22=$B$24,21,0),0)),0)</f>
        <v>0</v>
      </c>
      <c r="I7087">
        <f t="shared" si="790"/>
        <v>0.12213109556526694</v>
      </c>
      <c r="J7087">
        <f t="shared" si="791"/>
        <v>0.40710365188422321</v>
      </c>
      <c r="K7087">
        <f t="shared" si="792"/>
        <v>0.61065547782633478</v>
      </c>
      <c r="L7087">
        <f t="shared" si="793"/>
        <v>6.3308321263300256</v>
      </c>
      <c r="M7087">
        <f t="shared" si="794"/>
        <v>0</v>
      </c>
      <c r="N7087" s="46">
        <f t="shared" si="795"/>
        <v>45585.874999982894</v>
      </c>
    </row>
    <row r="7088" spans="2:14" x14ac:dyDescent="0.3">
      <c r="B7088">
        <f t="shared" si="789"/>
        <v>7</v>
      </c>
      <c r="C7088" s="16">
        <v>7054</v>
      </c>
      <c r="D7088" cm="1">
        <f t="array" ref="D7088">IFERROR(INDEX(Jesper!AH$2:AH$366,ROUNDDOWN($C7088/24,0)+1,1)*INDEX($D$3:$AA$30,INDEX(Jesper!$R$2:$R$366,ROW(INDEX(Jesper!AH$2:AH$366,ROUNDDOWN($C7088/24,0)+1,1))-1)+IF('Standard Profiles'!$G$18=$B$10,7,0)+IF('Standard Profiles'!$G$18=$B$17,14,0)+IF('Standard Profiles'!$G$18=$B$24,21,0),MOD($C7088,24)+1)/SUM(INDEX($D$3:$AA$30,INDEX(Jesper!$R$2:$R$366,ROW(INDEX(Jesper!AH$2:AH$366,ROUNDDOWN($C7088/24,0)+1,1))-1)+IF('Standard Profiles'!$G$18=$B$10,7,0)+IF('Standard Profiles'!$G$18=$B$17,14,0)+IF('Standard Profiles'!$G$18=$B$24,21,0),0)),0)</f>
        <v>6.1150671908313878</v>
      </c>
      <c r="E7088" cm="1">
        <f t="array" ref="E7088">IFERROR(INDEX(Jesper!AI$2:AI$366,ROUNDDOWN($C7088/24,0)+1,1)*INDEX($D$3:$AA$30,INDEX(Jesper!$R$2:$R$366,ROW(INDEX(Jesper!AI$2:AI$366,ROUNDDOWN($C7088/24,0)+1,1))-1)+IF('Standard Profiles'!$G$19=$B$10,7,0)+IF('Standard Profiles'!$G$19=$B$17,14,0)+IF('Standard Profiles'!$G$19=$B$24,21,0),MOD($C7088,24)+1)/SUM(INDEX($D$3:$AA$30,INDEX(Jesper!$R$2:$R$366,ROW(INDEX(Jesper!AI$2:AI$366,ROUNDDOWN($C7088/24,0)+1,1))-1)+IF('Standard Profiles'!$G$19=$B$10,7,0)+IF('Standard Profiles'!$G$19=$B$17,14,0)+IF('Standard Profiles'!$G$19=$B$24,21,0),0)),0)</f>
        <v>1.3556551607744627</v>
      </c>
      <c r="F7088" cm="1">
        <f t="array" ref="F7088">IFERROR(INDEX(Jesper!AJ$2:AJ$366,ROUNDDOWN($C7088/24,0)+1,1)*INDEX($D$3:$AA$30,INDEX(Jesper!$R$2:$R$366,ROW(INDEX(Jesper!AJ$2:AJ$366,ROUNDDOWN($C7088/24,0)+1,1))-1)+IF('Standard Profiles'!$G$20=$B$10,7,0)+IF('Standard Profiles'!$G$20=$B$17,14,0)+IF('Standard Profiles'!$G$20=$B$24,21,0),MOD($C7088,24)+1)/SUM(INDEX($D$3:$AA$30,INDEX(Jesper!$R$2:$R$366,ROW(INDEX(Jesper!AJ$2:AJ$366,ROUNDDOWN($C7088/24,0)+1,1))-1)+IF('Standard Profiles'!$G$20=$B$10,7,0)+IF('Standard Profiles'!$G$20=$B$17,14,0)+IF('Standard Profiles'!$G$20=$B$24,21,0),0)),0)</f>
        <v>0</v>
      </c>
      <c r="G7088" cm="1">
        <f t="array" ref="G7088">IFERROR(INDEX(Jesper!AK$2:AK$366,ROUNDDOWN($C7088/24,0)+1,1)*INDEX($D$3:$AA$30,INDEX(Jesper!$R$2:$R$366,ROW(INDEX(Jesper!AK$2:AK$366,ROUNDDOWN($C7088/24,0)+1,1))-1)+IF('Standard Profiles'!$G$21=$B$10,7,0)+IF('Standard Profiles'!$G$21=$B$17,14,0)+IF('Standard Profiles'!$G$21=$B$24,21,0),MOD($C7088,24)+1)/SUM(INDEX($D$3:$AA$30,INDEX(Jesper!$R$2:$R$366,ROW(INDEX(Jesper!AK$2:AK$366,ROUNDDOWN($C7088/24,0)+1,1))-1)+IF('Standard Profiles'!$G$21=$B$10,7,0)+IF('Standard Profiles'!$G$21=$B$17,14,0)+IF('Standard Profiles'!$G$21=$B$24,21,0),0)),0)</f>
        <v>0</v>
      </c>
      <c r="H7088" cm="1">
        <f t="array" ref="H7088">IFERROR(INDEX(Jesper!AL$2:AL$366,ROUNDDOWN($C7088/24,0)+1,1)*INDEX($D$3:$AA$30,INDEX(Jesper!$R$2:$R$366,ROW(INDEX(Jesper!AL$2:AL$366,ROUNDDOWN($C7088/24,0)+1,1))-1)+IF('Standard Profiles'!$G$22=$B$10,7,0)+IF('Standard Profiles'!$G$22=$B$17,14,0)+IF('Standard Profiles'!$G$22=$B$24,21,0),MOD($C7088,24)+1)/SUM(INDEX($D$3:$AA$30,INDEX(Jesper!$R$2:$R$366,ROW(INDEX(Jesper!AL$2:AL$366,ROUNDDOWN($C7088/24,0)+1,1))-1)+IF('Standard Profiles'!$G$22=$B$10,7,0)+IF('Standard Profiles'!$G$22=$B$17,14,0)+IF('Standard Profiles'!$G$22=$B$24,21,0),0)),0)</f>
        <v>0</v>
      </c>
      <c r="I7088">
        <f t="shared" si="790"/>
        <v>0.12213109556526694</v>
      </c>
      <c r="J7088">
        <f t="shared" si="791"/>
        <v>0.40710365188422321</v>
      </c>
      <c r="K7088">
        <f t="shared" si="792"/>
        <v>0.61065547782633478</v>
      </c>
      <c r="L7088">
        <f t="shared" si="793"/>
        <v>6.3308321263300256</v>
      </c>
      <c r="M7088">
        <f t="shared" si="794"/>
        <v>0</v>
      </c>
      <c r="N7088" s="46">
        <f t="shared" si="795"/>
        <v>45585.916666649558</v>
      </c>
    </row>
    <row r="7089" spans="2:14" x14ac:dyDescent="0.3">
      <c r="B7089">
        <f t="shared" si="789"/>
        <v>7</v>
      </c>
      <c r="C7089" s="16">
        <v>7055</v>
      </c>
      <c r="D7089" cm="1">
        <f t="array" ref="D7089">IFERROR(INDEX(Jesper!AH$2:AH$366,ROUNDDOWN($C7089/24,0)+1,1)*INDEX($D$3:$AA$30,INDEX(Jesper!$R$2:$R$366,ROW(INDEX(Jesper!AH$2:AH$366,ROUNDDOWN($C7089/24,0)+1,1))-1)+IF('Standard Profiles'!$G$18=$B$10,7,0)+IF('Standard Profiles'!$G$18=$B$17,14,0)+IF('Standard Profiles'!$G$18=$B$24,21,0),MOD($C7089,24)+1)/SUM(INDEX($D$3:$AA$30,INDEX(Jesper!$R$2:$R$366,ROW(INDEX(Jesper!AH$2:AH$366,ROUNDDOWN($C7089/24,0)+1,1))-1)+IF('Standard Profiles'!$G$18=$B$10,7,0)+IF('Standard Profiles'!$G$18=$B$17,14,0)+IF('Standard Profiles'!$G$18=$B$24,21,0),0)),0)</f>
        <v>6.1150671908313878</v>
      </c>
      <c r="E7089" cm="1">
        <f t="array" ref="E7089">IFERROR(INDEX(Jesper!AI$2:AI$366,ROUNDDOWN($C7089/24,0)+1,1)*INDEX($D$3:$AA$30,INDEX(Jesper!$R$2:$R$366,ROW(INDEX(Jesper!AI$2:AI$366,ROUNDDOWN($C7089/24,0)+1,1))-1)+IF('Standard Profiles'!$G$19=$B$10,7,0)+IF('Standard Profiles'!$G$19=$B$17,14,0)+IF('Standard Profiles'!$G$19=$B$24,21,0),MOD($C7089,24)+1)/SUM(INDEX($D$3:$AA$30,INDEX(Jesper!$R$2:$R$366,ROW(INDEX(Jesper!AI$2:AI$366,ROUNDDOWN($C7089/24,0)+1,1))-1)+IF('Standard Profiles'!$G$19=$B$10,7,0)+IF('Standard Profiles'!$G$19=$B$17,14,0)+IF('Standard Profiles'!$G$19=$B$24,21,0),0)),0)</f>
        <v>1.3556551607744627</v>
      </c>
      <c r="F7089" cm="1">
        <f t="array" ref="F7089">IFERROR(INDEX(Jesper!AJ$2:AJ$366,ROUNDDOWN($C7089/24,0)+1,1)*INDEX($D$3:$AA$30,INDEX(Jesper!$R$2:$R$366,ROW(INDEX(Jesper!AJ$2:AJ$366,ROUNDDOWN($C7089/24,0)+1,1))-1)+IF('Standard Profiles'!$G$20=$B$10,7,0)+IF('Standard Profiles'!$G$20=$B$17,14,0)+IF('Standard Profiles'!$G$20=$B$24,21,0),MOD($C7089,24)+1)/SUM(INDEX($D$3:$AA$30,INDEX(Jesper!$R$2:$R$366,ROW(INDEX(Jesper!AJ$2:AJ$366,ROUNDDOWN($C7089/24,0)+1,1))-1)+IF('Standard Profiles'!$G$20=$B$10,7,0)+IF('Standard Profiles'!$G$20=$B$17,14,0)+IF('Standard Profiles'!$G$20=$B$24,21,0),0)),0)</f>
        <v>0</v>
      </c>
      <c r="G7089" cm="1">
        <f t="array" ref="G7089">IFERROR(INDEX(Jesper!AK$2:AK$366,ROUNDDOWN($C7089/24,0)+1,1)*INDEX($D$3:$AA$30,INDEX(Jesper!$R$2:$R$366,ROW(INDEX(Jesper!AK$2:AK$366,ROUNDDOWN($C7089/24,0)+1,1))-1)+IF('Standard Profiles'!$G$21=$B$10,7,0)+IF('Standard Profiles'!$G$21=$B$17,14,0)+IF('Standard Profiles'!$G$21=$B$24,21,0),MOD($C7089,24)+1)/SUM(INDEX($D$3:$AA$30,INDEX(Jesper!$R$2:$R$366,ROW(INDEX(Jesper!AK$2:AK$366,ROUNDDOWN($C7089/24,0)+1,1))-1)+IF('Standard Profiles'!$G$21=$B$10,7,0)+IF('Standard Profiles'!$G$21=$B$17,14,0)+IF('Standard Profiles'!$G$21=$B$24,21,0),0)),0)</f>
        <v>0</v>
      </c>
      <c r="H7089" cm="1">
        <f t="array" ref="H7089">IFERROR(INDEX(Jesper!AL$2:AL$366,ROUNDDOWN($C7089/24,0)+1,1)*INDEX($D$3:$AA$30,INDEX(Jesper!$R$2:$R$366,ROW(INDEX(Jesper!AL$2:AL$366,ROUNDDOWN($C7089/24,0)+1,1))-1)+IF('Standard Profiles'!$G$22=$B$10,7,0)+IF('Standard Profiles'!$G$22=$B$17,14,0)+IF('Standard Profiles'!$G$22=$B$24,21,0),MOD($C7089,24)+1)/SUM(INDEX($D$3:$AA$30,INDEX(Jesper!$R$2:$R$366,ROW(INDEX(Jesper!AL$2:AL$366,ROUNDDOWN($C7089/24,0)+1,1))-1)+IF('Standard Profiles'!$G$22=$B$10,7,0)+IF('Standard Profiles'!$G$22=$B$17,14,0)+IF('Standard Profiles'!$G$22=$B$24,21,0),0)),0)</f>
        <v>0</v>
      </c>
      <c r="I7089">
        <f t="shared" si="790"/>
        <v>0.12213109556526694</v>
      </c>
      <c r="J7089">
        <f t="shared" si="791"/>
        <v>0.40710365188422321</v>
      </c>
      <c r="K7089">
        <f t="shared" si="792"/>
        <v>0.61065547782633478</v>
      </c>
      <c r="L7089">
        <f t="shared" si="793"/>
        <v>6.3308321263300256</v>
      </c>
      <c r="M7089">
        <f t="shared" si="794"/>
        <v>0</v>
      </c>
      <c r="N7089" s="46">
        <f t="shared" si="795"/>
        <v>45585.958333316223</v>
      </c>
    </row>
    <row r="7090" spans="2:14" x14ac:dyDescent="0.3">
      <c r="B7090">
        <f t="shared" si="789"/>
        <v>1</v>
      </c>
      <c r="C7090" s="16">
        <v>7056</v>
      </c>
      <c r="D7090" cm="1">
        <f t="array" ref="D7090">IFERROR(INDEX(Jesper!AH$2:AH$366,ROUNDDOWN($C7090/24,0)+1,1)*INDEX($D$3:$AA$30,INDEX(Jesper!$R$2:$R$366,ROW(INDEX(Jesper!AH$2:AH$366,ROUNDDOWN($C7090/24,0)+1,1))-1)+IF('Standard Profiles'!$G$18=$B$10,7,0)+IF('Standard Profiles'!$G$18=$B$17,14,0)+IF('Standard Profiles'!$G$18=$B$24,21,0),MOD($C7090,24)+1)/SUM(INDEX($D$3:$AA$30,INDEX(Jesper!$R$2:$R$366,ROW(INDEX(Jesper!AH$2:AH$366,ROUNDDOWN($C7090/24,0)+1,1))-1)+IF('Standard Profiles'!$G$18=$B$10,7,0)+IF('Standard Profiles'!$G$18=$B$17,14,0)+IF('Standard Profiles'!$G$18=$B$24,21,0),0)),0)</f>
        <v>2.5439597959680094</v>
      </c>
      <c r="E7090" cm="1">
        <f t="array" ref="E7090">IFERROR(INDEX(Jesper!AI$2:AI$366,ROUNDDOWN($C7090/24,0)+1,1)*INDEX($D$3:$AA$30,INDEX(Jesper!$R$2:$R$366,ROW(INDEX(Jesper!AI$2:AI$366,ROUNDDOWN($C7090/24,0)+1,1))-1)+IF('Standard Profiles'!$G$19=$B$10,7,0)+IF('Standard Profiles'!$G$19=$B$17,14,0)+IF('Standard Profiles'!$G$19=$B$24,21,0),MOD($C7090,24)+1)/SUM(INDEX($D$3:$AA$30,INDEX(Jesper!$R$2:$R$366,ROW(INDEX(Jesper!AI$2:AI$366,ROUNDDOWN($C7090/24,0)+1,1))-1)+IF('Standard Profiles'!$G$19=$B$10,7,0)+IF('Standard Profiles'!$G$19=$B$17,14,0)+IF('Standard Profiles'!$G$19=$B$24,21,0),0)),0)</f>
        <v>0</v>
      </c>
      <c r="F7090" cm="1">
        <f t="array" ref="F7090">IFERROR(INDEX(Jesper!AJ$2:AJ$366,ROUNDDOWN($C7090/24,0)+1,1)*INDEX($D$3:$AA$30,INDEX(Jesper!$R$2:$R$366,ROW(INDEX(Jesper!AJ$2:AJ$366,ROUNDDOWN($C7090/24,0)+1,1))-1)+IF('Standard Profiles'!$G$20=$B$10,7,0)+IF('Standard Profiles'!$G$20=$B$17,14,0)+IF('Standard Profiles'!$G$20=$B$24,21,0),MOD($C7090,24)+1)/SUM(INDEX($D$3:$AA$30,INDEX(Jesper!$R$2:$R$366,ROW(INDEX(Jesper!AJ$2:AJ$366,ROUNDDOWN($C7090/24,0)+1,1))-1)+IF('Standard Profiles'!$G$20=$B$10,7,0)+IF('Standard Profiles'!$G$20=$B$17,14,0)+IF('Standard Profiles'!$G$20=$B$24,21,0),0)),0)</f>
        <v>0</v>
      </c>
      <c r="G7090" cm="1">
        <f t="array" ref="G7090">IFERROR(INDEX(Jesper!AK$2:AK$366,ROUNDDOWN($C7090/24,0)+1,1)*INDEX($D$3:$AA$30,INDEX(Jesper!$R$2:$R$366,ROW(INDEX(Jesper!AK$2:AK$366,ROUNDDOWN($C7090/24,0)+1,1))-1)+IF('Standard Profiles'!$G$21=$B$10,7,0)+IF('Standard Profiles'!$G$21=$B$17,14,0)+IF('Standard Profiles'!$G$21=$B$24,21,0),MOD($C7090,24)+1)/SUM(INDEX($D$3:$AA$30,INDEX(Jesper!$R$2:$R$366,ROW(INDEX(Jesper!AK$2:AK$366,ROUNDDOWN($C7090/24,0)+1,1))-1)+IF('Standard Profiles'!$G$21=$B$10,7,0)+IF('Standard Profiles'!$G$21=$B$17,14,0)+IF('Standard Profiles'!$G$21=$B$24,21,0),0)),0)</f>
        <v>0</v>
      </c>
      <c r="H7090" cm="1">
        <f t="array" ref="H7090">IFERROR(INDEX(Jesper!AL$2:AL$366,ROUNDDOWN($C7090/24,0)+1,1)*INDEX($D$3:$AA$30,INDEX(Jesper!$R$2:$R$366,ROW(INDEX(Jesper!AL$2:AL$366,ROUNDDOWN($C7090/24,0)+1,1))-1)+IF('Standard Profiles'!$G$22=$B$10,7,0)+IF('Standard Profiles'!$G$22=$B$17,14,0)+IF('Standard Profiles'!$G$22=$B$24,21,0),MOD($C7090,24)+1)/SUM(INDEX($D$3:$AA$30,INDEX(Jesper!$R$2:$R$366,ROW(INDEX(Jesper!AL$2:AL$366,ROUNDDOWN($C7090/24,0)+1,1))-1)+IF('Standard Profiles'!$G$22=$B$10,7,0)+IF('Standard Profiles'!$G$22=$B$17,14,0)+IF('Standard Profiles'!$G$22=$B$24,21,0),0)),0)</f>
        <v>0</v>
      </c>
      <c r="I7090">
        <f t="shared" si="790"/>
        <v>7.6318793879040281E-2</v>
      </c>
      <c r="J7090">
        <f t="shared" si="791"/>
        <v>0.25439597959680094</v>
      </c>
      <c r="K7090">
        <f t="shared" si="792"/>
        <v>0.3815939693952014</v>
      </c>
      <c r="L7090">
        <f t="shared" si="793"/>
        <v>1.8316510530969667</v>
      </c>
      <c r="M7090">
        <f t="shared" si="794"/>
        <v>0</v>
      </c>
      <c r="N7090" s="46">
        <f t="shared" si="795"/>
        <v>45585.999999982887</v>
      </c>
    </row>
    <row r="7091" spans="2:14" x14ac:dyDescent="0.3">
      <c r="B7091">
        <f t="shared" si="789"/>
        <v>1</v>
      </c>
      <c r="C7091" s="16">
        <v>7057</v>
      </c>
      <c r="D7091" cm="1">
        <f t="array" ref="D7091">IFERROR(INDEX(Jesper!AH$2:AH$366,ROUNDDOWN($C7091/24,0)+1,1)*INDEX($D$3:$AA$30,INDEX(Jesper!$R$2:$R$366,ROW(INDEX(Jesper!AH$2:AH$366,ROUNDDOWN($C7091/24,0)+1,1))-1)+IF('Standard Profiles'!$G$18=$B$10,7,0)+IF('Standard Profiles'!$G$18=$B$17,14,0)+IF('Standard Profiles'!$G$18=$B$24,21,0),MOD($C7091,24)+1)/SUM(INDEX($D$3:$AA$30,INDEX(Jesper!$R$2:$R$366,ROW(INDEX(Jesper!AH$2:AH$366,ROUNDDOWN($C7091/24,0)+1,1))-1)+IF('Standard Profiles'!$G$18=$B$10,7,0)+IF('Standard Profiles'!$G$18=$B$17,14,0)+IF('Standard Profiles'!$G$18=$B$24,21,0),0)),0)</f>
        <v>2.5439597959680094</v>
      </c>
      <c r="E7091" cm="1">
        <f t="array" ref="E7091">IFERROR(INDEX(Jesper!AI$2:AI$366,ROUNDDOWN($C7091/24,0)+1,1)*INDEX($D$3:$AA$30,INDEX(Jesper!$R$2:$R$366,ROW(INDEX(Jesper!AI$2:AI$366,ROUNDDOWN($C7091/24,0)+1,1))-1)+IF('Standard Profiles'!$G$19=$B$10,7,0)+IF('Standard Profiles'!$G$19=$B$17,14,0)+IF('Standard Profiles'!$G$19=$B$24,21,0),MOD($C7091,24)+1)/SUM(INDEX($D$3:$AA$30,INDEX(Jesper!$R$2:$R$366,ROW(INDEX(Jesper!AI$2:AI$366,ROUNDDOWN($C7091/24,0)+1,1))-1)+IF('Standard Profiles'!$G$19=$B$10,7,0)+IF('Standard Profiles'!$G$19=$B$17,14,0)+IF('Standard Profiles'!$G$19=$B$24,21,0),0)),0)</f>
        <v>0</v>
      </c>
      <c r="F7091" cm="1">
        <f t="array" ref="F7091">IFERROR(INDEX(Jesper!AJ$2:AJ$366,ROUNDDOWN($C7091/24,0)+1,1)*INDEX($D$3:$AA$30,INDEX(Jesper!$R$2:$R$366,ROW(INDEX(Jesper!AJ$2:AJ$366,ROUNDDOWN($C7091/24,0)+1,1))-1)+IF('Standard Profiles'!$G$20=$B$10,7,0)+IF('Standard Profiles'!$G$20=$B$17,14,0)+IF('Standard Profiles'!$G$20=$B$24,21,0),MOD($C7091,24)+1)/SUM(INDEX($D$3:$AA$30,INDEX(Jesper!$R$2:$R$366,ROW(INDEX(Jesper!AJ$2:AJ$366,ROUNDDOWN($C7091/24,0)+1,1))-1)+IF('Standard Profiles'!$G$20=$B$10,7,0)+IF('Standard Profiles'!$G$20=$B$17,14,0)+IF('Standard Profiles'!$G$20=$B$24,21,0),0)),0)</f>
        <v>0</v>
      </c>
      <c r="G7091" cm="1">
        <f t="array" ref="G7091">IFERROR(INDEX(Jesper!AK$2:AK$366,ROUNDDOWN($C7091/24,0)+1,1)*INDEX($D$3:$AA$30,INDEX(Jesper!$R$2:$R$366,ROW(INDEX(Jesper!AK$2:AK$366,ROUNDDOWN($C7091/24,0)+1,1))-1)+IF('Standard Profiles'!$G$21=$B$10,7,0)+IF('Standard Profiles'!$G$21=$B$17,14,0)+IF('Standard Profiles'!$G$21=$B$24,21,0),MOD($C7091,24)+1)/SUM(INDEX($D$3:$AA$30,INDEX(Jesper!$R$2:$R$366,ROW(INDEX(Jesper!AK$2:AK$366,ROUNDDOWN($C7091/24,0)+1,1))-1)+IF('Standard Profiles'!$G$21=$B$10,7,0)+IF('Standard Profiles'!$G$21=$B$17,14,0)+IF('Standard Profiles'!$G$21=$B$24,21,0),0)),0)</f>
        <v>0</v>
      </c>
      <c r="H7091" cm="1">
        <f t="array" ref="H7091">IFERROR(INDEX(Jesper!AL$2:AL$366,ROUNDDOWN($C7091/24,0)+1,1)*INDEX($D$3:$AA$30,INDEX(Jesper!$R$2:$R$366,ROW(INDEX(Jesper!AL$2:AL$366,ROUNDDOWN($C7091/24,0)+1,1))-1)+IF('Standard Profiles'!$G$22=$B$10,7,0)+IF('Standard Profiles'!$G$22=$B$17,14,0)+IF('Standard Profiles'!$G$22=$B$24,21,0),MOD($C7091,24)+1)/SUM(INDEX($D$3:$AA$30,INDEX(Jesper!$R$2:$R$366,ROW(INDEX(Jesper!AL$2:AL$366,ROUNDDOWN($C7091/24,0)+1,1))-1)+IF('Standard Profiles'!$G$22=$B$10,7,0)+IF('Standard Profiles'!$G$22=$B$17,14,0)+IF('Standard Profiles'!$G$22=$B$24,21,0),0)),0)</f>
        <v>0</v>
      </c>
      <c r="I7091">
        <f t="shared" si="790"/>
        <v>7.6318793879040281E-2</v>
      </c>
      <c r="J7091">
        <f t="shared" si="791"/>
        <v>0.25439597959680094</v>
      </c>
      <c r="K7091">
        <f t="shared" si="792"/>
        <v>0.3815939693952014</v>
      </c>
      <c r="L7091">
        <f t="shared" si="793"/>
        <v>1.8316510530969667</v>
      </c>
      <c r="M7091">
        <f t="shared" si="794"/>
        <v>0</v>
      </c>
      <c r="N7091" s="46">
        <f t="shared" si="795"/>
        <v>45586.041666649551</v>
      </c>
    </row>
    <row r="7092" spans="2:14" x14ac:dyDescent="0.3">
      <c r="B7092">
        <f t="shared" si="789"/>
        <v>1</v>
      </c>
      <c r="C7092" s="16">
        <v>7058</v>
      </c>
      <c r="D7092" cm="1">
        <f t="array" ref="D7092">IFERROR(INDEX(Jesper!AH$2:AH$366,ROUNDDOWN($C7092/24,0)+1,1)*INDEX($D$3:$AA$30,INDEX(Jesper!$R$2:$R$366,ROW(INDEX(Jesper!AH$2:AH$366,ROUNDDOWN($C7092/24,0)+1,1))-1)+IF('Standard Profiles'!$G$18=$B$10,7,0)+IF('Standard Profiles'!$G$18=$B$17,14,0)+IF('Standard Profiles'!$G$18=$B$24,21,0),MOD($C7092,24)+1)/SUM(INDEX($D$3:$AA$30,INDEX(Jesper!$R$2:$R$366,ROW(INDEX(Jesper!AH$2:AH$366,ROUNDDOWN($C7092/24,0)+1,1))-1)+IF('Standard Profiles'!$G$18=$B$10,7,0)+IF('Standard Profiles'!$G$18=$B$17,14,0)+IF('Standard Profiles'!$G$18=$B$24,21,0),0)),0)</f>
        <v>2.5439597959680094</v>
      </c>
      <c r="E7092" cm="1">
        <f t="array" ref="E7092">IFERROR(INDEX(Jesper!AI$2:AI$366,ROUNDDOWN($C7092/24,0)+1,1)*INDEX($D$3:$AA$30,INDEX(Jesper!$R$2:$R$366,ROW(INDEX(Jesper!AI$2:AI$366,ROUNDDOWN($C7092/24,0)+1,1))-1)+IF('Standard Profiles'!$G$19=$B$10,7,0)+IF('Standard Profiles'!$G$19=$B$17,14,0)+IF('Standard Profiles'!$G$19=$B$24,21,0),MOD($C7092,24)+1)/SUM(INDEX($D$3:$AA$30,INDEX(Jesper!$R$2:$R$366,ROW(INDEX(Jesper!AI$2:AI$366,ROUNDDOWN($C7092/24,0)+1,1))-1)+IF('Standard Profiles'!$G$19=$B$10,7,0)+IF('Standard Profiles'!$G$19=$B$17,14,0)+IF('Standard Profiles'!$G$19=$B$24,21,0),0)),0)</f>
        <v>0</v>
      </c>
      <c r="F7092" cm="1">
        <f t="array" ref="F7092">IFERROR(INDEX(Jesper!AJ$2:AJ$366,ROUNDDOWN($C7092/24,0)+1,1)*INDEX($D$3:$AA$30,INDEX(Jesper!$R$2:$R$366,ROW(INDEX(Jesper!AJ$2:AJ$366,ROUNDDOWN($C7092/24,0)+1,1))-1)+IF('Standard Profiles'!$G$20=$B$10,7,0)+IF('Standard Profiles'!$G$20=$B$17,14,0)+IF('Standard Profiles'!$G$20=$B$24,21,0),MOD($C7092,24)+1)/SUM(INDEX($D$3:$AA$30,INDEX(Jesper!$R$2:$R$366,ROW(INDEX(Jesper!AJ$2:AJ$366,ROUNDDOWN($C7092/24,0)+1,1))-1)+IF('Standard Profiles'!$G$20=$B$10,7,0)+IF('Standard Profiles'!$G$20=$B$17,14,0)+IF('Standard Profiles'!$G$20=$B$24,21,0),0)),0)</f>
        <v>0</v>
      </c>
      <c r="G7092" cm="1">
        <f t="array" ref="G7092">IFERROR(INDEX(Jesper!AK$2:AK$366,ROUNDDOWN($C7092/24,0)+1,1)*INDEX($D$3:$AA$30,INDEX(Jesper!$R$2:$R$366,ROW(INDEX(Jesper!AK$2:AK$366,ROUNDDOWN($C7092/24,0)+1,1))-1)+IF('Standard Profiles'!$G$21=$B$10,7,0)+IF('Standard Profiles'!$G$21=$B$17,14,0)+IF('Standard Profiles'!$G$21=$B$24,21,0),MOD($C7092,24)+1)/SUM(INDEX($D$3:$AA$30,INDEX(Jesper!$R$2:$R$366,ROW(INDEX(Jesper!AK$2:AK$366,ROUNDDOWN($C7092/24,0)+1,1))-1)+IF('Standard Profiles'!$G$21=$B$10,7,0)+IF('Standard Profiles'!$G$21=$B$17,14,0)+IF('Standard Profiles'!$G$21=$B$24,21,0),0)),0)</f>
        <v>0</v>
      </c>
      <c r="H7092" cm="1">
        <f t="array" ref="H7092">IFERROR(INDEX(Jesper!AL$2:AL$366,ROUNDDOWN($C7092/24,0)+1,1)*INDEX($D$3:$AA$30,INDEX(Jesper!$R$2:$R$366,ROW(INDEX(Jesper!AL$2:AL$366,ROUNDDOWN($C7092/24,0)+1,1))-1)+IF('Standard Profiles'!$G$22=$B$10,7,0)+IF('Standard Profiles'!$G$22=$B$17,14,0)+IF('Standard Profiles'!$G$22=$B$24,21,0),MOD($C7092,24)+1)/SUM(INDEX($D$3:$AA$30,INDEX(Jesper!$R$2:$R$366,ROW(INDEX(Jesper!AL$2:AL$366,ROUNDDOWN($C7092/24,0)+1,1))-1)+IF('Standard Profiles'!$G$22=$B$10,7,0)+IF('Standard Profiles'!$G$22=$B$17,14,0)+IF('Standard Profiles'!$G$22=$B$24,21,0),0)),0)</f>
        <v>0</v>
      </c>
      <c r="I7092">
        <f t="shared" si="790"/>
        <v>7.6318793879040281E-2</v>
      </c>
      <c r="J7092">
        <f t="shared" si="791"/>
        <v>0.25439597959680094</v>
      </c>
      <c r="K7092">
        <f t="shared" si="792"/>
        <v>0.3815939693952014</v>
      </c>
      <c r="L7092">
        <f t="shared" si="793"/>
        <v>1.8316510530969667</v>
      </c>
      <c r="M7092">
        <f t="shared" si="794"/>
        <v>0</v>
      </c>
      <c r="N7092" s="46">
        <f t="shared" si="795"/>
        <v>45586.083333316215</v>
      </c>
    </row>
    <row r="7093" spans="2:14" x14ac:dyDescent="0.3">
      <c r="B7093">
        <f t="shared" si="789"/>
        <v>1</v>
      </c>
      <c r="C7093" s="16">
        <v>7059</v>
      </c>
      <c r="D7093" cm="1">
        <f t="array" ref="D7093">IFERROR(INDEX(Jesper!AH$2:AH$366,ROUNDDOWN($C7093/24,0)+1,1)*INDEX($D$3:$AA$30,INDEX(Jesper!$R$2:$R$366,ROW(INDEX(Jesper!AH$2:AH$366,ROUNDDOWN($C7093/24,0)+1,1))-1)+IF('Standard Profiles'!$G$18=$B$10,7,0)+IF('Standard Profiles'!$G$18=$B$17,14,0)+IF('Standard Profiles'!$G$18=$B$24,21,0),MOD($C7093,24)+1)/SUM(INDEX($D$3:$AA$30,INDEX(Jesper!$R$2:$R$366,ROW(INDEX(Jesper!AH$2:AH$366,ROUNDDOWN($C7093/24,0)+1,1))-1)+IF('Standard Profiles'!$G$18=$B$10,7,0)+IF('Standard Profiles'!$G$18=$B$17,14,0)+IF('Standard Profiles'!$G$18=$B$24,21,0),0)),0)</f>
        <v>2.5439597959680094</v>
      </c>
      <c r="E7093" cm="1">
        <f t="array" ref="E7093">IFERROR(INDEX(Jesper!AI$2:AI$366,ROUNDDOWN($C7093/24,0)+1,1)*INDEX($D$3:$AA$30,INDEX(Jesper!$R$2:$R$366,ROW(INDEX(Jesper!AI$2:AI$366,ROUNDDOWN($C7093/24,0)+1,1))-1)+IF('Standard Profiles'!$G$19=$B$10,7,0)+IF('Standard Profiles'!$G$19=$B$17,14,0)+IF('Standard Profiles'!$G$19=$B$24,21,0),MOD($C7093,24)+1)/SUM(INDEX($D$3:$AA$30,INDEX(Jesper!$R$2:$R$366,ROW(INDEX(Jesper!AI$2:AI$366,ROUNDDOWN($C7093/24,0)+1,1))-1)+IF('Standard Profiles'!$G$19=$B$10,7,0)+IF('Standard Profiles'!$G$19=$B$17,14,0)+IF('Standard Profiles'!$G$19=$B$24,21,0),0)),0)</f>
        <v>0</v>
      </c>
      <c r="F7093" cm="1">
        <f t="array" ref="F7093">IFERROR(INDEX(Jesper!AJ$2:AJ$366,ROUNDDOWN($C7093/24,0)+1,1)*INDEX($D$3:$AA$30,INDEX(Jesper!$R$2:$R$366,ROW(INDEX(Jesper!AJ$2:AJ$366,ROUNDDOWN($C7093/24,0)+1,1))-1)+IF('Standard Profiles'!$G$20=$B$10,7,0)+IF('Standard Profiles'!$G$20=$B$17,14,0)+IF('Standard Profiles'!$G$20=$B$24,21,0),MOD($C7093,24)+1)/SUM(INDEX($D$3:$AA$30,INDEX(Jesper!$R$2:$R$366,ROW(INDEX(Jesper!AJ$2:AJ$366,ROUNDDOWN($C7093/24,0)+1,1))-1)+IF('Standard Profiles'!$G$20=$B$10,7,0)+IF('Standard Profiles'!$G$20=$B$17,14,0)+IF('Standard Profiles'!$G$20=$B$24,21,0),0)),0)</f>
        <v>0</v>
      </c>
      <c r="G7093" cm="1">
        <f t="array" ref="G7093">IFERROR(INDEX(Jesper!AK$2:AK$366,ROUNDDOWN($C7093/24,0)+1,1)*INDEX($D$3:$AA$30,INDEX(Jesper!$R$2:$R$366,ROW(INDEX(Jesper!AK$2:AK$366,ROUNDDOWN($C7093/24,0)+1,1))-1)+IF('Standard Profiles'!$G$21=$B$10,7,0)+IF('Standard Profiles'!$G$21=$B$17,14,0)+IF('Standard Profiles'!$G$21=$B$24,21,0),MOD($C7093,24)+1)/SUM(INDEX($D$3:$AA$30,INDEX(Jesper!$R$2:$R$366,ROW(INDEX(Jesper!AK$2:AK$366,ROUNDDOWN($C7093/24,0)+1,1))-1)+IF('Standard Profiles'!$G$21=$B$10,7,0)+IF('Standard Profiles'!$G$21=$B$17,14,0)+IF('Standard Profiles'!$G$21=$B$24,21,0),0)),0)</f>
        <v>0</v>
      </c>
      <c r="H7093" cm="1">
        <f t="array" ref="H7093">IFERROR(INDEX(Jesper!AL$2:AL$366,ROUNDDOWN($C7093/24,0)+1,1)*INDEX($D$3:$AA$30,INDEX(Jesper!$R$2:$R$366,ROW(INDEX(Jesper!AL$2:AL$366,ROUNDDOWN($C7093/24,0)+1,1))-1)+IF('Standard Profiles'!$G$22=$B$10,7,0)+IF('Standard Profiles'!$G$22=$B$17,14,0)+IF('Standard Profiles'!$G$22=$B$24,21,0),MOD($C7093,24)+1)/SUM(INDEX($D$3:$AA$30,INDEX(Jesper!$R$2:$R$366,ROW(INDEX(Jesper!AL$2:AL$366,ROUNDDOWN($C7093/24,0)+1,1))-1)+IF('Standard Profiles'!$G$22=$B$10,7,0)+IF('Standard Profiles'!$G$22=$B$17,14,0)+IF('Standard Profiles'!$G$22=$B$24,21,0),0)),0)</f>
        <v>0</v>
      </c>
      <c r="I7093">
        <f t="shared" si="790"/>
        <v>7.6318793879040281E-2</v>
      </c>
      <c r="J7093">
        <f t="shared" si="791"/>
        <v>0.25439597959680094</v>
      </c>
      <c r="K7093">
        <f t="shared" si="792"/>
        <v>0.3815939693952014</v>
      </c>
      <c r="L7093">
        <f t="shared" si="793"/>
        <v>1.8316510530969667</v>
      </c>
      <c r="M7093">
        <f t="shared" si="794"/>
        <v>0</v>
      </c>
      <c r="N7093" s="46">
        <f t="shared" si="795"/>
        <v>45586.12499998288</v>
      </c>
    </row>
    <row r="7094" spans="2:14" x14ac:dyDescent="0.3">
      <c r="B7094">
        <f t="shared" si="789"/>
        <v>1</v>
      </c>
      <c r="C7094" s="16">
        <v>7060</v>
      </c>
      <c r="D7094" cm="1">
        <f t="array" ref="D7094">IFERROR(INDEX(Jesper!AH$2:AH$366,ROUNDDOWN($C7094/24,0)+1,1)*INDEX($D$3:$AA$30,INDEX(Jesper!$R$2:$R$366,ROW(INDEX(Jesper!AH$2:AH$366,ROUNDDOWN($C7094/24,0)+1,1))-1)+IF('Standard Profiles'!$G$18=$B$10,7,0)+IF('Standard Profiles'!$G$18=$B$17,14,0)+IF('Standard Profiles'!$G$18=$B$24,21,0),MOD($C7094,24)+1)/SUM(INDEX($D$3:$AA$30,INDEX(Jesper!$R$2:$R$366,ROW(INDEX(Jesper!AH$2:AH$366,ROUNDDOWN($C7094/24,0)+1,1))-1)+IF('Standard Profiles'!$G$18=$B$10,7,0)+IF('Standard Profiles'!$G$18=$B$17,14,0)+IF('Standard Profiles'!$G$18=$B$24,21,0),0)),0)</f>
        <v>2.5439597959680094</v>
      </c>
      <c r="E7094" cm="1">
        <f t="array" ref="E7094">IFERROR(INDEX(Jesper!AI$2:AI$366,ROUNDDOWN($C7094/24,0)+1,1)*INDEX($D$3:$AA$30,INDEX(Jesper!$R$2:$R$366,ROW(INDEX(Jesper!AI$2:AI$366,ROUNDDOWN($C7094/24,0)+1,1))-1)+IF('Standard Profiles'!$G$19=$B$10,7,0)+IF('Standard Profiles'!$G$19=$B$17,14,0)+IF('Standard Profiles'!$G$19=$B$24,21,0),MOD($C7094,24)+1)/SUM(INDEX($D$3:$AA$30,INDEX(Jesper!$R$2:$R$366,ROW(INDEX(Jesper!AI$2:AI$366,ROUNDDOWN($C7094/24,0)+1,1))-1)+IF('Standard Profiles'!$G$19=$B$10,7,0)+IF('Standard Profiles'!$G$19=$B$17,14,0)+IF('Standard Profiles'!$G$19=$B$24,21,0),0)),0)</f>
        <v>0</v>
      </c>
      <c r="F7094" cm="1">
        <f t="array" ref="F7094">IFERROR(INDEX(Jesper!AJ$2:AJ$366,ROUNDDOWN($C7094/24,0)+1,1)*INDEX($D$3:$AA$30,INDEX(Jesper!$R$2:$R$366,ROW(INDEX(Jesper!AJ$2:AJ$366,ROUNDDOWN($C7094/24,0)+1,1))-1)+IF('Standard Profiles'!$G$20=$B$10,7,0)+IF('Standard Profiles'!$G$20=$B$17,14,0)+IF('Standard Profiles'!$G$20=$B$24,21,0),MOD($C7094,24)+1)/SUM(INDEX($D$3:$AA$30,INDEX(Jesper!$R$2:$R$366,ROW(INDEX(Jesper!AJ$2:AJ$366,ROUNDDOWN($C7094/24,0)+1,1))-1)+IF('Standard Profiles'!$G$20=$B$10,7,0)+IF('Standard Profiles'!$G$20=$B$17,14,0)+IF('Standard Profiles'!$G$20=$B$24,21,0),0)),0)</f>
        <v>0</v>
      </c>
      <c r="G7094" cm="1">
        <f t="array" ref="G7094">IFERROR(INDEX(Jesper!AK$2:AK$366,ROUNDDOWN($C7094/24,0)+1,1)*INDEX($D$3:$AA$30,INDEX(Jesper!$R$2:$R$366,ROW(INDEX(Jesper!AK$2:AK$366,ROUNDDOWN($C7094/24,0)+1,1))-1)+IF('Standard Profiles'!$G$21=$B$10,7,0)+IF('Standard Profiles'!$G$21=$B$17,14,0)+IF('Standard Profiles'!$G$21=$B$24,21,0),MOD($C7094,24)+1)/SUM(INDEX($D$3:$AA$30,INDEX(Jesper!$R$2:$R$366,ROW(INDEX(Jesper!AK$2:AK$366,ROUNDDOWN($C7094/24,0)+1,1))-1)+IF('Standard Profiles'!$G$21=$B$10,7,0)+IF('Standard Profiles'!$G$21=$B$17,14,0)+IF('Standard Profiles'!$G$21=$B$24,21,0),0)),0)</f>
        <v>0</v>
      </c>
      <c r="H7094" cm="1">
        <f t="array" ref="H7094">IFERROR(INDEX(Jesper!AL$2:AL$366,ROUNDDOWN($C7094/24,0)+1,1)*INDEX($D$3:$AA$30,INDEX(Jesper!$R$2:$R$366,ROW(INDEX(Jesper!AL$2:AL$366,ROUNDDOWN($C7094/24,0)+1,1))-1)+IF('Standard Profiles'!$G$22=$B$10,7,0)+IF('Standard Profiles'!$G$22=$B$17,14,0)+IF('Standard Profiles'!$G$22=$B$24,21,0),MOD($C7094,24)+1)/SUM(INDEX($D$3:$AA$30,INDEX(Jesper!$R$2:$R$366,ROW(INDEX(Jesper!AL$2:AL$366,ROUNDDOWN($C7094/24,0)+1,1))-1)+IF('Standard Profiles'!$G$22=$B$10,7,0)+IF('Standard Profiles'!$G$22=$B$17,14,0)+IF('Standard Profiles'!$G$22=$B$24,21,0),0)),0)</f>
        <v>0</v>
      </c>
      <c r="I7094">
        <f t="shared" si="790"/>
        <v>7.6318793879040281E-2</v>
      </c>
      <c r="J7094">
        <f t="shared" si="791"/>
        <v>0.25439597959680094</v>
      </c>
      <c r="K7094">
        <f t="shared" si="792"/>
        <v>0.3815939693952014</v>
      </c>
      <c r="L7094">
        <f t="shared" si="793"/>
        <v>1.8316510530969667</v>
      </c>
      <c r="M7094">
        <f t="shared" si="794"/>
        <v>0</v>
      </c>
      <c r="N7094" s="46">
        <f t="shared" si="795"/>
        <v>45586.166666649544</v>
      </c>
    </row>
    <row r="7095" spans="2:14" x14ac:dyDescent="0.3">
      <c r="B7095">
        <f t="shared" si="789"/>
        <v>1</v>
      </c>
      <c r="C7095" s="16">
        <v>7061</v>
      </c>
      <c r="D7095" cm="1">
        <f t="array" ref="D7095">IFERROR(INDEX(Jesper!AH$2:AH$366,ROUNDDOWN($C7095/24,0)+1,1)*INDEX($D$3:$AA$30,INDEX(Jesper!$R$2:$R$366,ROW(INDEX(Jesper!AH$2:AH$366,ROUNDDOWN($C7095/24,0)+1,1))-1)+IF('Standard Profiles'!$G$18=$B$10,7,0)+IF('Standard Profiles'!$G$18=$B$17,14,0)+IF('Standard Profiles'!$G$18=$B$24,21,0),MOD($C7095,24)+1)/SUM(INDEX($D$3:$AA$30,INDEX(Jesper!$R$2:$R$366,ROW(INDEX(Jesper!AH$2:AH$366,ROUNDDOWN($C7095/24,0)+1,1))-1)+IF('Standard Profiles'!$G$18=$B$10,7,0)+IF('Standard Profiles'!$G$18=$B$17,14,0)+IF('Standard Profiles'!$G$18=$B$24,21,0),0)),0)</f>
        <v>11.023825782528041</v>
      </c>
      <c r="E7095" cm="1">
        <f t="array" ref="E7095">IFERROR(INDEX(Jesper!AI$2:AI$366,ROUNDDOWN($C7095/24,0)+1,1)*INDEX($D$3:$AA$30,INDEX(Jesper!$R$2:$R$366,ROW(INDEX(Jesper!AI$2:AI$366,ROUNDDOWN($C7095/24,0)+1,1))-1)+IF('Standard Profiles'!$G$19=$B$10,7,0)+IF('Standard Profiles'!$G$19=$B$17,14,0)+IF('Standard Profiles'!$G$19=$B$24,21,0),MOD($C7095,24)+1)/SUM(INDEX($D$3:$AA$30,INDEX(Jesper!$R$2:$R$366,ROW(INDEX(Jesper!AI$2:AI$366,ROUNDDOWN($C7095/24,0)+1,1))-1)+IF('Standard Profiles'!$G$19=$B$10,7,0)+IF('Standard Profiles'!$G$19=$B$17,14,0)+IF('Standard Profiles'!$G$19=$B$24,21,0),0)),0)</f>
        <v>0</v>
      </c>
      <c r="F7095" cm="1">
        <f t="array" ref="F7095">IFERROR(INDEX(Jesper!AJ$2:AJ$366,ROUNDDOWN($C7095/24,0)+1,1)*INDEX($D$3:$AA$30,INDEX(Jesper!$R$2:$R$366,ROW(INDEX(Jesper!AJ$2:AJ$366,ROUNDDOWN($C7095/24,0)+1,1))-1)+IF('Standard Profiles'!$G$20=$B$10,7,0)+IF('Standard Profiles'!$G$20=$B$17,14,0)+IF('Standard Profiles'!$G$20=$B$24,21,0),MOD($C7095,24)+1)/SUM(INDEX($D$3:$AA$30,INDEX(Jesper!$R$2:$R$366,ROW(INDEX(Jesper!AJ$2:AJ$366,ROUNDDOWN($C7095/24,0)+1,1))-1)+IF('Standard Profiles'!$G$20=$B$10,7,0)+IF('Standard Profiles'!$G$20=$B$17,14,0)+IF('Standard Profiles'!$G$20=$B$24,21,0),0)),0)</f>
        <v>0</v>
      </c>
      <c r="G7095" cm="1">
        <f t="array" ref="G7095">IFERROR(INDEX(Jesper!AK$2:AK$366,ROUNDDOWN($C7095/24,0)+1,1)*INDEX($D$3:$AA$30,INDEX(Jesper!$R$2:$R$366,ROW(INDEX(Jesper!AK$2:AK$366,ROUNDDOWN($C7095/24,0)+1,1))-1)+IF('Standard Profiles'!$G$21=$B$10,7,0)+IF('Standard Profiles'!$G$21=$B$17,14,0)+IF('Standard Profiles'!$G$21=$B$24,21,0),MOD($C7095,24)+1)/SUM(INDEX($D$3:$AA$30,INDEX(Jesper!$R$2:$R$366,ROW(INDEX(Jesper!AK$2:AK$366,ROUNDDOWN($C7095/24,0)+1,1))-1)+IF('Standard Profiles'!$G$21=$B$10,7,0)+IF('Standard Profiles'!$G$21=$B$17,14,0)+IF('Standard Profiles'!$G$21=$B$24,21,0),0)),0)</f>
        <v>0</v>
      </c>
      <c r="H7095" cm="1">
        <f t="array" ref="H7095">IFERROR(INDEX(Jesper!AL$2:AL$366,ROUNDDOWN($C7095/24,0)+1,1)*INDEX($D$3:$AA$30,INDEX(Jesper!$R$2:$R$366,ROW(INDEX(Jesper!AL$2:AL$366,ROUNDDOWN($C7095/24,0)+1,1))-1)+IF('Standard Profiles'!$G$22=$B$10,7,0)+IF('Standard Profiles'!$G$22=$B$17,14,0)+IF('Standard Profiles'!$G$22=$B$24,21,0),MOD($C7095,24)+1)/SUM(INDEX($D$3:$AA$30,INDEX(Jesper!$R$2:$R$366,ROW(INDEX(Jesper!AL$2:AL$366,ROUNDDOWN($C7095/24,0)+1,1))-1)+IF('Standard Profiles'!$G$22=$B$10,7,0)+IF('Standard Profiles'!$G$22=$B$17,14,0)+IF('Standard Profiles'!$G$22=$B$24,21,0),0)),0)</f>
        <v>0</v>
      </c>
      <c r="I7095">
        <f t="shared" si="790"/>
        <v>0.33071477347584122</v>
      </c>
      <c r="J7095">
        <f t="shared" si="791"/>
        <v>1.1023825782528041</v>
      </c>
      <c r="K7095">
        <f t="shared" si="792"/>
        <v>1.6535738673792062</v>
      </c>
      <c r="L7095">
        <f t="shared" si="793"/>
        <v>7.9371545634201892</v>
      </c>
      <c r="M7095">
        <f t="shared" si="794"/>
        <v>0</v>
      </c>
      <c r="N7095" s="46">
        <f t="shared" si="795"/>
        <v>45586.208333316208</v>
      </c>
    </row>
    <row r="7096" spans="2:14" x14ac:dyDescent="0.3">
      <c r="B7096">
        <f t="shared" si="789"/>
        <v>1</v>
      </c>
      <c r="C7096" s="16">
        <v>7062</v>
      </c>
      <c r="D7096" cm="1">
        <f t="array" ref="D7096">IFERROR(INDEX(Jesper!AH$2:AH$366,ROUNDDOWN($C7096/24,0)+1,1)*INDEX($D$3:$AA$30,INDEX(Jesper!$R$2:$R$366,ROW(INDEX(Jesper!AH$2:AH$366,ROUNDDOWN($C7096/24,0)+1,1))-1)+IF('Standard Profiles'!$G$18=$B$10,7,0)+IF('Standard Profiles'!$G$18=$B$17,14,0)+IF('Standard Profiles'!$G$18=$B$24,21,0),MOD($C7096,24)+1)/SUM(INDEX($D$3:$AA$30,INDEX(Jesper!$R$2:$R$366,ROW(INDEX(Jesper!AH$2:AH$366,ROUNDDOWN($C7096/24,0)+1,1))-1)+IF('Standard Profiles'!$G$18=$B$10,7,0)+IF('Standard Profiles'!$G$18=$B$17,14,0)+IF('Standard Profiles'!$G$18=$B$24,21,0),0)),0)</f>
        <v>12.507802330176048</v>
      </c>
      <c r="E7096" cm="1">
        <f t="array" ref="E7096">IFERROR(INDEX(Jesper!AI$2:AI$366,ROUNDDOWN($C7096/24,0)+1,1)*INDEX($D$3:$AA$30,INDEX(Jesper!$R$2:$R$366,ROW(INDEX(Jesper!AI$2:AI$366,ROUNDDOWN($C7096/24,0)+1,1))-1)+IF('Standard Profiles'!$G$19=$B$10,7,0)+IF('Standard Profiles'!$G$19=$B$17,14,0)+IF('Standard Profiles'!$G$19=$B$24,21,0),MOD($C7096,24)+1)/SUM(INDEX($D$3:$AA$30,INDEX(Jesper!$R$2:$R$366,ROW(INDEX(Jesper!AI$2:AI$366,ROUNDDOWN($C7096/24,0)+1,1))-1)+IF('Standard Profiles'!$G$19=$B$10,7,0)+IF('Standard Profiles'!$G$19=$B$17,14,0)+IF('Standard Profiles'!$G$19=$B$24,21,0),0)),0)</f>
        <v>0</v>
      </c>
      <c r="F7096" cm="1">
        <f t="array" ref="F7096">IFERROR(INDEX(Jesper!AJ$2:AJ$366,ROUNDDOWN($C7096/24,0)+1,1)*INDEX($D$3:$AA$30,INDEX(Jesper!$R$2:$R$366,ROW(INDEX(Jesper!AJ$2:AJ$366,ROUNDDOWN($C7096/24,0)+1,1))-1)+IF('Standard Profiles'!$G$20=$B$10,7,0)+IF('Standard Profiles'!$G$20=$B$17,14,0)+IF('Standard Profiles'!$G$20=$B$24,21,0),MOD($C7096,24)+1)/SUM(INDEX($D$3:$AA$30,INDEX(Jesper!$R$2:$R$366,ROW(INDEX(Jesper!AJ$2:AJ$366,ROUNDDOWN($C7096/24,0)+1,1))-1)+IF('Standard Profiles'!$G$20=$B$10,7,0)+IF('Standard Profiles'!$G$20=$B$17,14,0)+IF('Standard Profiles'!$G$20=$B$24,21,0),0)),0)</f>
        <v>0</v>
      </c>
      <c r="G7096" cm="1">
        <f t="array" ref="G7096">IFERROR(INDEX(Jesper!AK$2:AK$366,ROUNDDOWN($C7096/24,0)+1,1)*INDEX($D$3:$AA$30,INDEX(Jesper!$R$2:$R$366,ROW(INDEX(Jesper!AK$2:AK$366,ROUNDDOWN($C7096/24,0)+1,1))-1)+IF('Standard Profiles'!$G$21=$B$10,7,0)+IF('Standard Profiles'!$G$21=$B$17,14,0)+IF('Standard Profiles'!$G$21=$B$24,21,0),MOD($C7096,24)+1)/SUM(INDEX($D$3:$AA$30,INDEX(Jesper!$R$2:$R$366,ROW(INDEX(Jesper!AK$2:AK$366,ROUNDDOWN($C7096/24,0)+1,1))-1)+IF('Standard Profiles'!$G$21=$B$10,7,0)+IF('Standard Profiles'!$G$21=$B$17,14,0)+IF('Standard Profiles'!$G$21=$B$24,21,0),0)),0)</f>
        <v>0</v>
      </c>
      <c r="H7096" cm="1">
        <f t="array" ref="H7096">IFERROR(INDEX(Jesper!AL$2:AL$366,ROUNDDOWN($C7096/24,0)+1,1)*INDEX($D$3:$AA$30,INDEX(Jesper!$R$2:$R$366,ROW(INDEX(Jesper!AL$2:AL$366,ROUNDDOWN($C7096/24,0)+1,1))-1)+IF('Standard Profiles'!$G$22=$B$10,7,0)+IF('Standard Profiles'!$G$22=$B$17,14,0)+IF('Standard Profiles'!$G$22=$B$24,21,0),MOD($C7096,24)+1)/SUM(INDEX($D$3:$AA$30,INDEX(Jesper!$R$2:$R$366,ROW(INDEX(Jesper!AL$2:AL$366,ROUNDDOWN($C7096/24,0)+1,1))-1)+IF('Standard Profiles'!$G$22=$B$10,7,0)+IF('Standard Profiles'!$G$22=$B$17,14,0)+IF('Standard Profiles'!$G$22=$B$24,21,0),0)),0)</f>
        <v>0</v>
      </c>
      <c r="I7096">
        <f t="shared" si="790"/>
        <v>0.37523406990528141</v>
      </c>
      <c r="J7096">
        <f t="shared" si="791"/>
        <v>1.250780233017605</v>
      </c>
      <c r="K7096">
        <f t="shared" si="792"/>
        <v>1.876170349526407</v>
      </c>
      <c r="L7096">
        <f t="shared" si="793"/>
        <v>9.0056176777267538</v>
      </c>
      <c r="M7096">
        <f t="shared" si="794"/>
        <v>0</v>
      </c>
      <c r="N7096" s="46">
        <f t="shared" si="795"/>
        <v>45586.249999982872</v>
      </c>
    </row>
    <row r="7097" spans="2:14" x14ac:dyDescent="0.3">
      <c r="B7097">
        <f t="shared" si="789"/>
        <v>1</v>
      </c>
      <c r="C7097" s="16">
        <v>7063</v>
      </c>
      <c r="D7097" cm="1">
        <f t="array" ref="D7097">IFERROR(INDEX(Jesper!AH$2:AH$366,ROUNDDOWN($C7097/24,0)+1,1)*INDEX($D$3:$AA$30,INDEX(Jesper!$R$2:$R$366,ROW(INDEX(Jesper!AH$2:AH$366,ROUNDDOWN($C7097/24,0)+1,1))-1)+IF('Standard Profiles'!$G$18=$B$10,7,0)+IF('Standard Profiles'!$G$18=$B$17,14,0)+IF('Standard Profiles'!$G$18=$B$24,21,0),MOD($C7097,24)+1)/SUM(INDEX($D$3:$AA$30,INDEX(Jesper!$R$2:$R$366,ROW(INDEX(Jesper!AH$2:AH$366,ROUNDDOWN($C7097/24,0)+1,1))-1)+IF('Standard Profiles'!$G$18=$B$10,7,0)+IF('Standard Profiles'!$G$18=$B$17,14,0)+IF('Standard Profiles'!$G$18=$B$24,21,0),0)),0)</f>
        <v>12.507802330176048</v>
      </c>
      <c r="E7097" cm="1">
        <f t="array" ref="E7097">IFERROR(INDEX(Jesper!AI$2:AI$366,ROUNDDOWN($C7097/24,0)+1,1)*INDEX($D$3:$AA$30,INDEX(Jesper!$R$2:$R$366,ROW(INDEX(Jesper!AI$2:AI$366,ROUNDDOWN($C7097/24,0)+1,1))-1)+IF('Standard Profiles'!$G$19=$B$10,7,0)+IF('Standard Profiles'!$G$19=$B$17,14,0)+IF('Standard Profiles'!$G$19=$B$24,21,0),MOD($C7097,24)+1)/SUM(INDEX($D$3:$AA$30,INDEX(Jesper!$R$2:$R$366,ROW(INDEX(Jesper!AI$2:AI$366,ROUNDDOWN($C7097/24,0)+1,1))-1)+IF('Standard Profiles'!$G$19=$B$10,7,0)+IF('Standard Profiles'!$G$19=$B$17,14,0)+IF('Standard Profiles'!$G$19=$B$24,21,0),0)),0)</f>
        <v>0</v>
      </c>
      <c r="F7097" cm="1">
        <f t="array" ref="F7097">IFERROR(INDEX(Jesper!AJ$2:AJ$366,ROUNDDOWN($C7097/24,0)+1,1)*INDEX($D$3:$AA$30,INDEX(Jesper!$R$2:$R$366,ROW(INDEX(Jesper!AJ$2:AJ$366,ROUNDDOWN($C7097/24,0)+1,1))-1)+IF('Standard Profiles'!$G$20=$B$10,7,0)+IF('Standard Profiles'!$G$20=$B$17,14,0)+IF('Standard Profiles'!$G$20=$B$24,21,0),MOD($C7097,24)+1)/SUM(INDEX($D$3:$AA$30,INDEX(Jesper!$R$2:$R$366,ROW(INDEX(Jesper!AJ$2:AJ$366,ROUNDDOWN($C7097/24,0)+1,1))-1)+IF('Standard Profiles'!$G$20=$B$10,7,0)+IF('Standard Profiles'!$G$20=$B$17,14,0)+IF('Standard Profiles'!$G$20=$B$24,21,0),0)),0)</f>
        <v>0</v>
      </c>
      <c r="G7097" cm="1">
        <f t="array" ref="G7097">IFERROR(INDEX(Jesper!AK$2:AK$366,ROUNDDOWN($C7097/24,0)+1,1)*INDEX($D$3:$AA$30,INDEX(Jesper!$R$2:$R$366,ROW(INDEX(Jesper!AK$2:AK$366,ROUNDDOWN($C7097/24,0)+1,1))-1)+IF('Standard Profiles'!$G$21=$B$10,7,0)+IF('Standard Profiles'!$G$21=$B$17,14,0)+IF('Standard Profiles'!$G$21=$B$24,21,0),MOD($C7097,24)+1)/SUM(INDEX($D$3:$AA$30,INDEX(Jesper!$R$2:$R$366,ROW(INDEX(Jesper!AK$2:AK$366,ROUNDDOWN($C7097/24,0)+1,1))-1)+IF('Standard Profiles'!$G$21=$B$10,7,0)+IF('Standard Profiles'!$G$21=$B$17,14,0)+IF('Standard Profiles'!$G$21=$B$24,21,0),0)),0)</f>
        <v>0</v>
      </c>
      <c r="H7097" cm="1">
        <f t="array" ref="H7097">IFERROR(INDEX(Jesper!AL$2:AL$366,ROUNDDOWN($C7097/24,0)+1,1)*INDEX($D$3:$AA$30,INDEX(Jesper!$R$2:$R$366,ROW(INDEX(Jesper!AL$2:AL$366,ROUNDDOWN($C7097/24,0)+1,1))-1)+IF('Standard Profiles'!$G$22=$B$10,7,0)+IF('Standard Profiles'!$G$22=$B$17,14,0)+IF('Standard Profiles'!$G$22=$B$24,21,0),MOD($C7097,24)+1)/SUM(INDEX($D$3:$AA$30,INDEX(Jesper!$R$2:$R$366,ROW(INDEX(Jesper!AL$2:AL$366,ROUNDDOWN($C7097/24,0)+1,1))-1)+IF('Standard Profiles'!$G$22=$B$10,7,0)+IF('Standard Profiles'!$G$22=$B$17,14,0)+IF('Standard Profiles'!$G$22=$B$24,21,0),0)),0)</f>
        <v>0</v>
      </c>
      <c r="I7097">
        <f t="shared" si="790"/>
        <v>0.37523406990528141</v>
      </c>
      <c r="J7097">
        <f t="shared" si="791"/>
        <v>1.250780233017605</v>
      </c>
      <c r="K7097">
        <f t="shared" si="792"/>
        <v>1.876170349526407</v>
      </c>
      <c r="L7097">
        <f t="shared" si="793"/>
        <v>9.0056176777267538</v>
      </c>
      <c r="M7097">
        <f t="shared" si="794"/>
        <v>0</v>
      </c>
      <c r="N7097" s="46">
        <f t="shared" si="795"/>
        <v>45586.291666649537</v>
      </c>
    </row>
    <row r="7098" spans="2:14" x14ac:dyDescent="0.3">
      <c r="B7098">
        <f t="shared" si="789"/>
        <v>1</v>
      </c>
      <c r="C7098" s="16">
        <v>7064</v>
      </c>
      <c r="D7098" cm="1">
        <f t="array" ref="D7098">IFERROR(INDEX(Jesper!AH$2:AH$366,ROUNDDOWN($C7098/24,0)+1,1)*INDEX($D$3:$AA$30,INDEX(Jesper!$R$2:$R$366,ROW(INDEX(Jesper!AH$2:AH$366,ROUNDDOWN($C7098/24,0)+1,1))-1)+IF('Standard Profiles'!$G$18=$B$10,7,0)+IF('Standard Profiles'!$G$18=$B$17,14,0)+IF('Standard Profiles'!$G$18=$B$24,21,0),MOD($C7098,24)+1)/SUM(INDEX($D$3:$AA$30,INDEX(Jesper!$R$2:$R$366,ROW(INDEX(Jesper!AH$2:AH$366,ROUNDDOWN($C7098/24,0)+1,1))-1)+IF('Standard Profiles'!$G$18=$B$10,7,0)+IF('Standard Profiles'!$G$18=$B$17,14,0)+IF('Standard Profiles'!$G$18=$B$24,21,0),0)),0)</f>
        <v>12.507802330176048</v>
      </c>
      <c r="E7098" cm="1">
        <f t="array" ref="E7098">IFERROR(INDEX(Jesper!AI$2:AI$366,ROUNDDOWN($C7098/24,0)+1,1)*INDEX($D$3:$AA$30,INDEX(Jesper!$R$2:$R$366,ROW(INDEX(Jesper!AI$2:AI$366,ROUNDDOWN($C7098/24,0)+1,1))-1)+IF('Standard Profiles'!$G$19=$B$10,7,0)+IF('Standard Profiles'!$G$19=$B$17,14,0)+IF('Standard Profiles'!$G$19=$B$24,21,0),MOD($C7098,24)+1)/SUM(INDEX($D$3:$AA$30,INDEX(Jesper!$R$2:$R$366,ROW(INDEX(Jesper!AI$2:AI$366,ROUNDDOWN($C7098/24,0)+1,1))-1)+IF('Standard Profiles'!$G$19=$B$10,7,0)+IF('Standard Profiles'!$G$19=$B$17,14,0)+IF('Standard Profiles'!$G$19=$B$24,21,0),0)),0)</f>
        <v>0</v>
      </c>
      <c r="F7098" cm="1">
        <f t="array" ref="F7098">IFERROR(INDEX(Jesper!AJ$2:AJ$366,ROUNDDOWN($C7098/24,0)+1,1)*INDEX($D$3:$AA$30,INDEX(Jesper!$R$2:$R$366,ROW(INDEX(Jesper!AJ$2:AJ$366,ROUNDDOWN($C7098/24,0)+1,1))-1)+IF('Standard Profiles'!$G$20=$B$10,7,0)+IF('Standard Profiles'!$G$20=$B$17,14,0)+IF('Standard Profiles'!$G$20=$B$24,21,0),MOD($C7098,24)+1)/SUM(INDEX($D$3:$AA$30,INDEX(Jesper!$R$2:$R$366,ROW(INDEX(Jesper!AJ$2:AJ$366,ROUNDDOWN($C7098/24,0)+1,1))-1)+IF('Standard Profiles'!$G$20=$B$10,7,0)+IF('Standard Profiles'!$G$20=$B$17,14,0)+IF('Standard Profiles'!$G$20=$B$24,21,0),0)),0)</f>
        <v>0</v>
      </c>
      <c r="G7098" cm="1">
        <f t="array" ref="G7098">IFERROR(INDEX(Jesper!AK$2:AK$366,ROUNDDOWN($C7098/24,0)+1,1)*INDEX($D$3:$AA$30,INDEX(Jesper!$R$2:$R$366,ROW(INDEX(Jesper!AK$2:AK$366,ROUNDDOWN($C7098/24,0)+1,1))-1)+IF('Standard Profiles'!$G$21=$B$10,7,0)+IF('Standard Profiles'!$G$21=$B$17,14,0)+IF('Standard Profiles'!$G$21=$B$24,21,0),MOD($C7098,24)+1)/SUM(INDEX($D$3:$AA$30,INDEX(Jesper!$R$2:$R$366,ROW(INDEX(Jesper!AK$2:AK$366,ROUNDDOWN($C7098/24,0)+1,1))-1)+IF('Standard Profiles'!$G$21=$B$10,7,0)+IF('Standard Profiles'!$G$21=$B$17,14,0)+IF('Standard Profiles'!$G$21=$B$24,21,0),0)),0)</f>
        <v>0</v>
      </c>
      <c r="H7098" cm="1">
        <f t="array" ref="H7098">IFERROR(INDEX(Jesper!AL$2:AL$366,ROUNDDOWN($C7098/24,0)+1,1)*INDEX($D$3:$AA$30,INDEX(Jesper!$R$2:$R$366,ROW(INDEX(Jesper!AL$2:AL$366,ROUNDDOWN($C7098/24,0)+1,1))-1)+IF('Standard Profiles'!$G$22=$B$10,7,0)+IF('Standard Profiles'!$G$22=$B$17,14,0)+IF('Standard Profiles'!$G$22=$B$24,21,0),MOD($C7098,24)+1)/SUM(INDEX($D$3:$AA$30,INDEX(Jesper!$R$2:$R$366,ROW(INDEX(Jesper!AL$2:AL$366,ROUNDDOWN($C7098/24,0)+1,1))-1)+IF('Standard Profiles'!$G$22=$B$10,7,0)+IF('Standard Profiles'!$G$22=$B$17,14,0)+IF('Standard Profiles'!$G$22=$B$24,21,0),0)),0)</f>
        <v>0</v>
      </c>
      <c r="I7098">
        <f t="shared" si="790"/>
        <v>0.37523406990528141</v>
      </c>
      <c r="J7098">
        <f t="shared" si="791"/>
        <v>1.250780233017605</v>
      </c>
      <c r="K7098">
        <f t="shared" si="792"/>
        <v>1.876170349526407</v>
      </c>
      <c r="L7098">
        <f t="shared" si="793"/>
        <v>9.0056176777267538</v>
      </c>
      <c r="M7098">
        <f t="shared" si="794"/>
        <v>0</v>
      </c>
      <c r="N7098" s="46">
        <f t="shared" si="795"/>
        <v>45586.333333316201</v>
      </c>
    </row>
    <row r="7099" spans="2:14" x14ac:dyDescent="0.3">
      <c r="B7099">
        <f t="shared" si="789"/>
        <v>1</v>
      </c>
      <c r="C7099" s="16">
        <v>7065</v>
      </c>
      <c r="D7099" cm="1">
        <f t="array" ref="D7099">IFERROR(INDEX(Jesper!AH$2:AH$366,ROUNDDOWN($C7099/24,0)+1,1)*INDEX($D$3:$AA$30,INDEX(Jesper!$R$2:$R$366,ROW(INDEX(Jesper!AH$2:AH$366,ROUNDDOWN($C7099/24,0)+1,1))-1)+IF('Standard Profiles'!$G$18=$B$10,7,0)+IF('Standard Profiles'!$G$18=$B$17,14,0)+IF('Standard Profiles'!$G$18=$B$24,21,0),MOD($C7099,24)+1)/SUM(INDEX($D$3:$AA$30,INDEX(Jesper!$R$2:$R$366,ROW(INDEX(Jesper!AH$2:AH$366,ROUNDDOWN($C7099/24,0)+1,1))-1)+IF('Standard Profiles'!$G$18=$B$10,7,0)+IF('Standard Profiles'!$G$18=$B$17,14,0)+IF('Standard Profiles'!$G$18=$B$24,21,0),0)),0)</f>
        <v>13.35578892883205</v>
      </c>
      <c r="E7099" cm="1">
        <f t="array" ref="E7099">IFERROR(INDEX(Jesper!AI$2:AI$366,ROUNDDOWN($C7099/24,0)+1,1)*INDEX($D$3:$AA$30,INDEX(Jesper!$R$2:$R$366,ROW(INDEX(Jesper!AI$2:AI$366,ROUNDDOWN($C7099/24,0)+1,1))-1)+IF('Standard Profiles'!$G$19=$B$10,7,0)+IF('Standard Profiles'!$G$19=$B$17,14,0)+IF('Standard Profiles'!$G$19=$B$24,21,0),MOD($C7099,24)+1)/SUM(INDEX($D$3:$AA$30,INDEX(Jesper!$R$2:$R$366,ROW(INDEX(Jesper!AI$2:AI$366,ROUNDDOWN($C7099/24,0)+1,1))-1)+IF('Standard Profiles'!$G$19=$B$10,7,0)+IF('Standard Profiles'!$G$19=$B$17,14,0)+IF('Standard Profiles'!$G$19=$B$24,21,0),0)),0)</f>
        <v>0</v>
      </c>
      <c r="F7099" cm="1">
        <f t="array" ref="F7099">IFERROR(INDEX(Jesper!AJ$2:AJ$366,ROUNDDOWN($C7099/24,0)+1,1)*INDEX($D$3:$AA$30,INDEX(Jesper!$R$2:$R$366,ROW(INDEX(Jesper!AJ$2:AJ$366,ROUNDDOWN($C7099/24,0)+1,1))-1)+IF('Standard Profiles'!$G$20=$B$10,7,0)+IF('Standard Profiles'!$G$20=$B$17,14,0)+IF('Standard Profiles'!$G$20=$B$24,21,0),MOD($C7099,24)+1)/SUM(INDEX($D$3:$AA$30,INDEX(Jesper!$R$2:$R$366,ROW(INDEX(Jesper!AJ$2:AJ$366,ROUNDDOWN($C7099/24,0)+1,1))-1)+IF('Standard Profiles'!$G$20=$B$10,7,0)+IF('Standard Profiles'!$G$20=$B$17,14,0)+IF('Standard Profiles'!$G$20=$B$24,21,0),0)),0)</f>
        <v>0</v>
      </c>
      <c r="G7099" cm="1">
        <f t="array" ref="G7099">IFERROR(INDEX(Jesper!AK$2:AK$366,ROUNDDOWN($C7099/24,0)+1,1)*INDEX($D$3:$AA$30,INDEX(Jesper!$R$2:$R$366,ROW(INDEX(Jesper!AK$2:AK$366,ROUNDDOWN($C7099/24,0)+1,1))-1)+IF('Standard Profiles'!$G$21=$B$10,7,0)+IF('Standard Profiles'!$G$21=$B$17,14,0)+IF('Standard Profiles'!$G$21=$B$24,21,0),MOD($C7099,24)+1)/SUM(INDEX($D$3:$AA$30,INDEX(Jesper!$R$2:$R$366,ROW(INDEX(Jesper!AK$2:AK$366,ROUNDDOWN($C7099/24,0)+1,1))-1)+IF('Standard Profiles'!$G$21=$B$10,7,0)+IF('Standard Profiles'!$G$21=$B$17,14,0)+IF('Standard Profiles'!$G$21=$B$24,21,0),0)),0)</f>
        <v>0</v>
      </c>
      <c r="H7099" cm="1">
        <f t="array" ref="H7099">IFERROR(INDEX(Jesper!AL$2:AL$366,ROUNDDOWN($C7099/24,0)+1,1)*INDEX($D$3:$AA$30,INDEX(Jesper!$R$2:$R$366,ROW(INDEX(Jesper!AL$2:AL$366,ROUNDDOWN($C7099/24,0)+1,1))-1)+IF('Standard Profiles'!$G$22=$B$10,7,0)+IF('Standard Profiles'!$G$22=$B$17,14,0)+IF('Standard Profiles'!$G$22=$B$24,21,0),MOD($C7099,24)+1)/SUM(INDEX($D$3:$AA$30,INDEX(Jesper!$R$2:$R$366,ROW(INDEX(Jesper!AL$2:AL$366,ROUNDDOWN($C7099/24,0)+1,1))-1)+IF('Standard Profiles'!$G$22=$B$10,7,0)+IF('Standard Profiles'!$G$22=$B$17,14,0)+IF('Standard Profiles'!$G$22=$B$24,21,0),0)),0)</f>
        <v>0</v>
      </c>
      <c r="I7099">
        <f t="shared" si="790"/>
        <v>0.4006736678649615</v>
      </c>
      <c r="J7099">
        <f t="shared" si="791"/>
        <v>1.3355788928832051</v>
      </c>
      <c r="K7099">
        <f t="shared" si="792"/>
        <v>2.0033683393248074</v>
      </c>
      <c r="L7099">
        <f t="shared" si="793"/>
        <v>9.6161680287590752</v>
      </c>
      <c r="M7099">
        <f t="shared" si="794"/>
        <v>0</v>
      </c>
      <c r="N7099" s="46">
        <f t="shared" si="795"/>
        <v>45586.374999982865</v>
      </c>
    </row>
    <row r="7100" spans="2:14" x14ac:dyDescent="0.3">
      <c r="B7100">
        <f t="shared" si="789"/>
        <v>1</v>
      </c>
      <c r="C7100" s="16">
        <v>7066</v>
      </c>
      <c r="D7100" cm="1">
        <f t="array" ref="D7100">IFERROR(INDEX(Jesper!AH$2:AH$366,ROUNDDOWN($C7100/24,0)+1,1)*INDEX($D$3:$AA$30,INDEX(Jesper!$R$2:$R$366,ROW(INDEX(Jesper!AH$2:AH$366,ROUNDDOWN($C7100/24,0)+1,1))-1)+IF('Standard Profiles'!$G$18=$B$10,7,0)+IF('Standard Profiles'!$G$18=$B$17,14,0)+IF('Standard Profiles'!$G$18=$B$24,21,0),MOD($C7100,24)+1)/SUM(INDEX($D$3:$AA$30,INDEX(Jesper!$R$2:$R$366,ROW(INDEX(Jesper!AH$2:AH$366,ROUNDDOWN($C7100/24,0)+1,1))-1)+IF('Standard Profiles'!$G$18=$B$10,7,0)+IF('Standard Profiles'!$G$18=$B$17,14,0)+IF('Standard Profiles'!$G$18=$B$24,21,0),0)),0)</f>
        <v>13.35578892883205</v>
      </c>
      <c r="E7100" cm="1">
        <f t="array" ref="E7100">IFERROR(INDEX(Jesper!AI$2:AI$366,ROUNDDOWN($C7100/24,0)+1,1)*INDEX($D$3:$AA$30,INDEX(Jesper!$R$2:$R$366,ROW(INDEX(Jesper!AI$2:AI$366,ROUNDDOWN($C7100/24,0)+1,1))-1)+IF('Standard Profiles'!$G$19=$B$10,7,0)+IF('Standard Profiles'!$G$19=$B$17,14,0)+IF('Standard Profiles'!$G$19=$B$24,21,0),MOD($C7100,24)+1)/SUM(INDEX($D$3:$AA$30,INDEX(Jesper!$R$2:$R$366,ROW(INDEX(Jesper!AI$2:AI$366,ROUNDDOWN($C7100/24,0)+1,1))-1)+IF('Standard Profiles'!$G$19=$B$10,7,0)+IF('Standard Profiles'!$G$19=$B$17,14,0)+IF('Standard Profiles'!$G$19=$B$24,21,0),0)),0)</f>
        <v>0</v>
      </c>
      <c r="F7100" cm="1">
        <f t="array" ref="F7100">IFERROR(INDEX(Jesper!AJ$2:AJ$366,ROUNDDOWN($C7100/24,0)+1,1)*INDEX($D$3:$AA$30,INDEX(Jesper!$R$2:$R$366,ROW(INDEX(Jesper!AJ$2:AJ$366,ROUNDDOWN($C7100/24,0)+1,1))-1)+IF('Standard Profiles'!$G$20=$B$10,7,0)+IF('Standard Profiles'!$G$20=$B$17,14,0)+IF('Standard Profiles'!$G$20=$B$24,21,0),MOD($C7100,24)+1)/SUM(INDEX($D$3:$AA$30,INDEX(Jesper!$R$2:$R$366,ROW(INDEX(Jesper!AJ$2:AJ$366,ROUNDDOWN($C7100/24,0)+1,1))-1)+IF('Standard Profiles'!$G$20=$B$10,7,0)+IF('Standard Profiles'!$G$20=$B$17,14,0)+IF('Standard Profiles'!$G$20=$B$24,21,0),0)),0)</f>
        <v>0</v>
      </c>
      <c r="G7100" cm="1">
        <f t="array" ref="G7100">IFERROR(INDEX(Jesper!AK$2:AK$366,ROUNDDOWN($C7100/24,0)+1,1)*INDEX($D$3:$AA$30,INDEX(Jesper!$R$2:$R$366,ROW(INDEX(Jesper!AK$2:AK$366,ROUNDDOWN($C7100/24,0)+1,1))-1)+IF('Standard Profiles'!$G$21=$B$10,7,0)+IF('Standard Profiles'!$G$21=$B$17,14,0)+IF('Standard Profiles'!$G$21=$B$24,21,0),MOD($C7100,24)+1)/SUM(INDEX($D$3:$AA$30,INDEX(Jesper!$R$2:$R$366,ROW(INDEX(Jesper!AK$2:AK$366,ROUNDDOWN($C7100/24,0)+1,1))-1)+IF('Standard Profiles'!$G$21=$B$10,7,0)+IF('Standard Profiles'!$G$21=$B$17,14,0)+IF('Standard Profiles'!$G$21=$B$24,21,0),0)),0)</f>
        <v>0</v>
      </c>
      <c r="H7100" cm="1">
        <f t="array" ref="H7100">IFERROR(INDEX(Jesper!AL$2:AL$366,ROUNDDOWN($C7100/24,0)+1,1)*INDEX($D$3:$AA$30,INDEX(Jesper!$R$2:$R$366,ROW(INDEX(Jesper!AL$2:AL$366,ROUNDDOWN($C7100/24,0)+1,1))-1)+IF('Standard Profiles'!$G$22=$B$10,7,0)+IF('Standard Profiles'!$G$22=$B$17,14,0)+IF('Standard Profiles'!$G$22=$B$24,21,0),MOD($C7100,24)+1)/SUM(INDEX($D$3:$AA$30,INDEX(Jesper!$R$2:$R$366,ROW(INDEX(Jesper!AL$2:AL$366,ROUNDDOWN($C7100/24,0)+1,1))-1)+IF('Standard Profiles'!$G$22=$B$10,7,0)+IF('Standard Profiles'!$G$22=$B$17,14,0)+IF('Standard Profiles'!$G$22=$B$24,21,0),0)),0)</f>
        <v>0</v>
      </c>
      <c r="I7100">
        <f t="shared" si="790"/>
        <v>0.4006736678649615</v>
      </c>
      <c r="J7100">
        <f t="shared" si="791"/>
        <v>1.3355788928832051</v>
      </c>
      <c r="K7100">
        <f t="shared" si="792"/>
        <v>2.0033683393248074</v>
      </c>
      <c r="L7100">
        <f t="shared" si="793"/>
        <v>9.6161680287590752</v>
      </c>
      <c r="M7100">
        <f t="shared" si="794"/>
        <v>0</v>
      </c>
      <c r="N7100" s="46">
        <f t="shared" si="795"/>
        <v>45586.416666649529</v>
      </c>
    </row>
    <row r="7101" spans="2:14" x14ac:dyDescent="0.3">
      <c r="B7101">
        <f t="shared" si="789"/>
        <v>1</v>
      </c>
      <c r="C7101" s="16">
        <v>7067</v>
      </c>
      <c r="D7101" cm="1">
        <f t="array" ref="D7101">IFERROR(INDEX(Jesper!AH$2:AH$366,ROUNDDOWN($C7101/24,0)+1,1)*INDEX($D$3:$AA$30,INDEX(Jesper!$R$2:$R$366,ROW(INDEX(Jesper!AH$2:AH$366,ROUNDDOWN($C7101/24,0)+1,1))-1)+IF('Standard Profiles'!$G$18=$B$10,7,0)+IF('Standard Profiles'!$G$18=$B$17,14,0)+IF('Standard Profiles'!$G$18=$B$24,21,0),MOD($C7101,24)+1)/SUM(INDEX($D$3:$AA$30,INDEX(Jesper!$R$2:$R$366,ROW(INDEX(Jesper!AH$2:AH$366,ROUNDDOWN($C7101/24,0)+1,1))-1)+IF('Standard Profiles'!$G$18=$B$10,7,0)+IF('Standard Profiles'!$G$18=$B$17,14,0)+IF('Standard Profiles'!$G$18=$B$24,21,0),0)),0)</f>
        <v>16.959731973120068</v>
      </c>
      <c r="E7101" cm="1">
        <f t="array" ref="E7101">IFERROR(INDEX(Jesper!AI$2:AI$366,ROUNDDOWN($C7101/24,0)+1,1)*INDEX($D$3:$AA$30,INDEX(Jesper!$R$2:$R$366,ROW(INDEX(Jesper!AI$2:AI$366,ROUNDDOWN($C7101/24,0)+1,1))-1)+IF('Standard Profiles'!$G$19=$B$10,7,0)+IF('Standard Profiles'!$G$19=$B$17,14,0)+IF('Standard Profiles'!$G$19=$B$24,21,0),MOD($C7101,24)+1)/SUM(INDEX($D$3:$AA$30,INDEX(Jesper!$R$2:$R$366,ROW(INDEX(Jesper!AI$2:AI$366,ROUNDDOWN($C7101/24,0)+1,1))-1)+IF('Standard Profiles'!$G$19=$B$10,7,0)+IF('Standard Profiles'!$G$19=$B$17,14,0)+IF('Standard Profiles'!$G$19=$B$24,21,0),0)),0)</f>
        <v>0</v>
      </c>
      <c r="F7101" cm="1">
        <f t="array" ref="F7101">IFERROR(INDEX(Jesper!AJ$2:AJ$366,ROUNDDOWN($C7101/24,0)+1,1)*INDEX($D$3:$AA$30,INDEX(Jesper!$R$2:$R$366,ROW(INDEX(Jesper!AJ$2:AJ$366,ROUNDDOWN($C7101/24,0)+1,1))-1)+IF('Standard Profiles'!$G$20=$B$10,7,0)+IF('Standard Profiles'!$G$20=$B$17,14,0)+IF('Standard Profiles'!$G$20=$B$24,21,0),MOD($C7101,24)+1)/SUM(INDEX($D$3:$AA$30,INDEX(Jesper!$R$2:$R$366,ROW(INDEX(Jesper!AJ$2:AJ$366,ROUNDDOWN($C7101/24,0)+1,1))-1)+IF('Standard Profiles'!$G$20=$B$10,7,0)+IF('Standard Profiles'!$G$20=$B$17,14,0)+IF('Standard Profiles'!$G$20=$B$24,21,0),0)),0)</f>
        <v>0</v>
      </c>
      <c r="G7101" cm="1">
        <f t="array" ref="G7101">IFERROR(INDEX(Jesper!AK$2:AK$366,ROUNDDOWN($C7101/24,0)+1,1)*INDEX($D$3:$AA$30,INDEX(Jesper!$R$2:$R$366,ROW(INDEX(Jesper!AK$2:AK$366,ROUNDDOWN($C7101/24,0)+1,1))-1)+IF('Standard Profiles'!$G$21=$B$10,7,0)+IF('Standard Profiles'!$G$21=$B$17,14,0)+IF('Standard Profiles'!$G$21=$B$24,21,0),MOD($C7101,24)+1)/SUM(INDEX($D$3:$AA$30,INDEX(Jesper!$R$2:$R$366,ROW(INDEX(Jesper!AK$2:AK$366,ROUNDDOWN($C7101/24,0)+1,1))-1)+IF('Standard Profiles'!$G$21=$B$10,7,0)+IF('Standard Profiles'!$G$21=$B$17,14,0)+IF('Standard Profiles'!$G$21=$B$24,21,0),0)),0)</f>
        <v>0</v>
      </c>
      <c r="H7101" cm="1">
        <f t="array" ref="H7101">IFERROR(INDEX(Jesper!AL$2:AL$366,ROUNDDOWN($C7101/24,0)+1,1)*INDEX($D$3:$AA$30,INDEX(Jesper!$R$2:$R$366,ROW(INDEX(Jesper!AL$2:AL$366,ROUNDDOWN($C7101/24,0)+1,1))-1)+IF('Standard Profiles'!$G$22=$B$10,7,0)+IF('Standard Profiles'!$G$22=$B$17,14,0)+IF('Standard Profiles'!$G$22=$B$24,21,0),MOD($C7101,24)+1)/SUM(INDEX($D$3:$AA$30,INDEX(Jesper!$R$2:$R$366,ROW(INDEX(Jesper!AL$2:AL$366,ROUNDDOWN($C7101/24,0)+1,1))-1)+IF('Standard Profiles'!$G$22=$B$10,7,0)+IF('Standard Profiles'!$G$22=$B$17,14,0)+IF('Standard Profiles'!$G$22=$B$24,21,0),0)),0)</f>
        <v>0</v>
      </c>
      <c r="I7101">
        <f t="shared" si="790"/>
        <v>0.50879195919360198</v>
      </c>
      <c r="J7101">
        <f t="shared" si="791"/>
        <v>1.6959731973120069</v>
      </c>
      <c r="K7101">
        <f t="shared" si="792"/>
        <v>2.5439597959680103</v>
      </c>
      <c r="L7101">
        <f t="shared" si="793"/>
        <v>12.211007020646448</v>
      </c>
      <c r="M7101">
        <f t="shared" si="794"/>
        <v>0</v>
      </c>
      <c r="N7101" s="46">
        <f t="shared" si="795"/>
        <v>45586.458333316194</v>
      </c>
    </row>
    <row r="7102" spans="2:14" x14ac:dyDescent="0.3">
      <c r="B7102">
        <f t="shared" si="789"/>
        <v>1</v>
      </c>
      <c r="C7102" s="16">
        <v>7068</v>
      </c>
      <c r="D7102" cm="1">
        <f t="array" ref="D7102">IFERROR(INDEX(Jesper!AH$2:AH$366,ROUNDDOWN($C7102/24,0)+1,1)*INDEX($D$3:$AA$30,INDEX(Jesper!$R$2:$R$366,ROW(INDEX(Jesper!AH$2:AH$366,ROUNDDOWN($C7102/24,0)+1,1))-1)+IF('Standard Profiles'!$G$18=$B$10,7,0)+IF('Standard Profiles'!$G$18=$B$17,14,0)+IF('Standard Profiles'!$G$18=$B$24,21,0),MOD($C7102,24)+1)/SUM(INDEX($D$3:$AA$30,INDEX(Jesper!$R$2:$R$366,ROW(INDEX(Jesper!AH$2:AH$366,ROUNDDOWN($C7102/24,0)+1,1))-1)+IF('Standard Profiles'!$G$18=$B$10,7,0)+IF('Standard Profiles'!$G$18=$B$17,14,0)+IF('Standard Profiles'!$G$18=$B$24,21,0),0)),0)</f>
        <v>16.959731973120068</v>
      </c>
      <c r="E7102" cm="1">
        <f t="array" ref="E7102">IFERROR(INDEX(Jesper!AI$2:AI$366,ROUNDDOWN($C7102/24,0)+1,1)*INDEX($D$3:$AA$30,INDEX(Jesper!$R$2:$R$366,ROW(INDEX(Jesper!AI$2:AI$366,ROUNDDOWN($C7102/24,0)+1,1))-1)+IF('Standard Profiles'!$G$19=$B$10,7,0)+IF('Standard Profiles'!$G$19=$B$17,14,0)+IF('Standard Profiles'!$G$19=$B$24,21,0),MOD($C7102,24)+1)/SUM(INDEX($D$3:$AA$30,INDEX(Jesper!$R$2:$R$366,ROW(INDEX(Jesper!AI$2:AI$366,ROUNDDOWN($C7102/24,0)+1,1))-1)+IF('Standard Profiles'!$G$19=$B$10,7,0)+IF('Standard Profiles'!$G$19=$B$17,14,0)+IF('Standard Profiles'!$G$19=$B$24,21,0),0)),0)</f>
        <v>0</v>
      </c>
      <c r="F7102" cm="1">
        <f t="array" ref="F7102">IFERROR(INDEX(Jesper!AJ$2:AJ$366,ROUNDDOWN($C7102/24,0)+1,1)*INDEX($D$3:$AA$30,INDEX(Jesper!$R$2:$R$366,ROW(INDEX(Jesper!AJ$2:AJ$366,ROUNDDOWN($C7102/24,0)+1,1))-1)+IF('Standard Profiles'!$G$20=$B$10,7,0)+IF('Standard Profiles'!$G$20=$B$17,14,0)+IF('Standard Profiles'!$G$20=$B$24,21,0),MOD($C7102,24)+1)/SUM(INDEX($D$3:$AA$30,INDEX(Jesper!$R$2:$R$366,ROW(INDEX(Jesper!AJ$2:AJ$366,ROUNDDOWN($C7102/24,0)+1,1))-1)+IF('Standard Profiles'!$G$20=$B$10,7,0)+IF('Standard Profiles'!$G$20=$B$17,14,0)+IF('Standard Profiles'!$G$20=$B$24,21,0),0)),0)</f>
        <v>0</v>
      </c>
      <c r="G7102" cm="1">
        <f t="array" ref="G7102">IFERROR(INDEX(Jesper!AK$2:AK$366,ROUNDDOWN($C7102/24,0)+1,1)*INDEX($D$3:$AA$30,INDEX(Jesper!$R$2:$R$366,ROW(INDEX(Jesper!AK$2:AK$366,ROUNDDOWN($C7102/24,0)+1,1))-1)+IF('Standard Profiles'!$G$21=$B$10,7,0)+IF('Standard Profiles'!$G$21=$B$17,14,0)+IF('Standard Profiles'!$G$21=$B$24,21,0),MOD($C7102,24)+1)/SUM(INDEX($D$3:$AA$30,INDEX(Jesper!$R$2:$R$366,ROW(INDEX(Jesper!AK$2:AK$366,ROUNDDOWN($C7102/24,0)+1,1))-1)+IF('Standard Profiles'!$G$21=$B$10,7,0)+IF('Standard Profiles'!$G$21=$B$17,14,0)+IF('Standard Profiles'!$G$21=$B$24,21,0),0)),0)</f>
        <v>0</v>
      </c>
      <c r="H7102" cm="1">
        <f t="array" ref="H7102">IFERROR(INDEX(Jesper!AL$2:AL$366,ROUNDDOWN($C7102/24,0)+1,1)*INDEX($D$3:$AA$30,INDEX(Jesper!$R$2:$R$366,ROW(INDEX(Jesper!AL$2:AL$366,ROUNDDOWN($C7102/24,0)+1,1))-1)+IF('Standard Profiles'!$G$22=$B$10,7,0)+IF('Standard Profiles'!$G$22=$B$17,14,0)+IF('Standard Profiles'!$G$22=$B$24,21,0),MOD($C7102,24)+1)/SUM(INDEX($D$3:$AA$30,INDEX(Jesper!$R$2:$R$366,ROW(INDEX(Jesper!AL$2:AL$366,ROUNDDOWN($C7102/24,0)+1,1))-1)+IF('Standard Profiles'!$G$22=$B$10,7,0)+IF('Standard Profiles'!$G$22=$B$17,14,0)+IF('Standard Profiles'!$G$22=$B$24,21,0),0)),0)</f>
        <v>0</v>
      </c>
      <c r="I7102">
        <f t="shared" si="790"/>
        <v>0.50879195919360198</v>
      </c>
      <c r="J7102">
        <f t="shared" si="791"/>
        <v>1.6959731973120069</v>
      </c>
      <c r="K7102">
        <f t="shared" si="792"/>
        <v>2.5439597959680103</v>
      </c>
      <c r="L7102">
        <f t="shared" si="793"/>
        <v>12.211007020646448</v>
      </c>
      <c r="M7102">
        <f t="shared" si="794"/>
        <v>0</v>
      </c>
      <c r="N7102" s="46">
        <f t="shared" si="795"/>
        <v>45586.499999982858</v>
      </c>
    </row>
    <row r="7103" spans="2:14" x14ac:dyDescent="0.3">
      <c r="B7103">
        <f t="shared" si="789"/>
        <v>1</v>
      </c>
      <c r="C7103" s="16">
        <v>7069</v>
      </c>
      <c r="D7103" cm="1">
        <f t="array" ref="D7103">IFERROR(INDEX(Jesper!AH$2:AH$366,ROUNDDOWN($C7103/24,0)+1,1)*INDEX($D$3:$AA$30,INDEX(Jesper!$R$2:$R$366,ROW(INDEX(Jesper!AH$2:AH$366,ROUNDDOWN($C7103/24,0)+1,1))-1)+IF('Standard Profiles'!$G$18=$B$10,7,0)+IF('Standard Profiles'!$G$18=$B$17,14,0)+IF('Standard Profiles'!$G$18=$B$24,21,0),MOD($C7103,24)+1)/SUM(INDEX($D$3:$AA$30,INDEX(Jesper!$R$2:$R$366,ROW(INDEX(Jesper!AH$2:AH$366,ROUNDDOWN($C7103/24,0)+1,1))-1)+IF('Standard Profiles'!$G$18=$B$10,7,0)+IF('Standard Profiles'!$G$18=$B$17,14,0)+IF('Standard Profiles'!$G$18=$B$24,21,0),0)),0)</f>
        <v>11.235822432192043</v>
      </c>
      <c r="E7103" cm="1">
        <f t="array" ref="E7103">IFERROR(INDEX(Jesper!AI$2:AI$366,ROUNDDOWN($C7103/24,0)+1,1)*INDEX($D$3:$AA$30,INDEX(Jesper!$R$2:$R$366,ROW(INDEX(Jesper!AI$2:AI$366,ROUNDDOWN($C7103/24,0)+1,1))-1)+IF('Standard Profiles'!$G$19=$B$10,7,0)+IF('Standard Profiles'!$G$19=$B$17,14,0)+IF('Standard Profiles'!$G$19=$B$24,21,0),MOD($C7103,24)+1)/SUM(INDEX($D$3:$AA$30,INDEX(Jesper!$R$2:$R$366,ROW(INDEX(Jesper!AI$2:AI$366,ROUNDDOWN($C7103/24,0)+1,1))-1)+IF('Standard Profiles'!$G$19=$B$10,7,0)+IF('Standard Profiles'!$G$19=$B$17,14,0)+IF('Standard Profiles'!$G$19=$B$24,21,0),0)),0)</f>
        <v>0</v>
      </c>
      <c r="F7103" cm="1">
        <f t="array" ref="F7103">IFERROR(INDEX(Jesper!AJ$2:AJ$366,ROUNDDOWN($C7103/24,0)+1,1)*INDEX($D$3:$AA$30,INDEX(Jesper!$R$2:$R$366,ROW(INDEX(Jesper!AJ$2:AJ$366,ROUNDDOWN($C7103/24,0)+1,1))-1)+IF('Standard Profiles'!$G$20=$B$10,7,0)+IF('Standard Profiles'!$G$20=$B$17,14,0)+IF('Standard Profiles'!$G$20=$B$24,21,0),MOD($C7103,24)+1)/SUM(INDEX($D$3:$AA$30,INDEX(Jesper!$R$2:$R$366,ROW(INDEX(Jesper!AJ$2:AJ$366,ROUNDDOWN($C7103/24,0)+1,1))-1)+IF('Standard Profiles'!$G$20=$B$10,7,0)+IF('Standard Profiles'!$G$20=$B$17,14,0)+IF('Standard Profiles'!$G$20=$B$24,21,0),0)),0)</f>
        <v>0</v>
      </c>
      <c r="G7103" cm="1">
        <f t="array" ref="G7103">IFERROR(INDEX(Jesper!AK$2:AK$366,ROUNDDOWN($C7103/24,0)+1,1)*INDEX($D$3:$AA$30,INDEX(Jesper!$R$2:$R$366,ROW(INDEX(Jesper!AK$2:AK$366,ROUNDDOWN($C7103/24,0)+1,1))-1)+IF('Standard Profiles'!$G$21=$B$10,7,0)+IF('Standard Profiles'!$G$21=$B$17,14,0)+IF('Standard Profiles'!$G$21=$B$24,21,0),MOD($C7103,24)+1)/SUM(INDEX($D$3:$AA$30,INDEX(Jesper!$R$2:$R$366,ROW(INDEX(Jesper!AK$2:AK$366,ROUNDDOWN($C7103/24,0)+1,1))-1)+IF('Standard Profiles'!$G$21=$B$10,7,0)+IF('Standard Profiles'!$G$21=$B$17,14,0)+IF('Standard Profiles'!$G$21=$B$24,21,0),0)),0)</f>
        <v>0</v>
      </c>
      <c r="H7103" cm="1">
        <f t="array" ref="H7103">IFERROR(INDEX(Jesper!AL$2:AL$366,ROUNDDOWN($C7103/24,0)+1,1)*INDEX($D$3:$AA$30,INDEX(Jesper!$R$2:$R$366,ROW(INDEX(Jesper!AL$2:AL$366,ROUNDDOWN($C7103/24,0)+1,1))-1)+IF('Standard Profiles'!$G$22=$B$10,7,0)+IF('Standard Profiles'!$G$22=$B$17,14,0)+IF('Standard Profiles'!$G$22=$B$24,21,0),MOD($C7103,24)+1)/SUM(INDEX($D$3:$AA$30,INDEX(Jesper!$R$2:$R$366,ROW(INDEX(Jesper!AL$2:AL$366,ROUNDDOWN($C7103/24,0)+1,1))-1)+IF('Standard Profiles'!$G$22=$B$10,7,0)+IF('Standard Profiles'!$G$22=$B$17,14,0)+IF('Standard Profiles'!$G$22=$B$24,21,0),0)),0)</f>
        <v>0</v>
      </c>
      <c r="I7103">
        <f t="shared" si="790"/>
        <v>0.33707467296576127</v>
      </c>
      <c r="J7103">
        <f t="shared" si="791"/>
        <v>1.1235822432192044</v>
      </c>
      <c r="K7103">
        <f t="shared" si="792"/>
        <v>1.6853733648288063</v>
      </c>
      <c r="L7103">
        <f t="shared" si="793"/>
        <v>8.0897921511782709</v>
      </c>
      <c r="M7103">
        <f t="shared" si="794"/>
        <v>0</v>
      </c>
      <c r="N7103" s="46">
        <f t="shared" si="795"/>
        <v>45586.541666649522</v>
      </c>
    </row>
    <row r="7104" spans="2:14" x14ac:dyDescent="0.3">
      <c r="B7104">
        <f t="shared" si="789"/>
        <v>1</v>
      </c>
      <c r="C7104" s="16">
        <v>7070</v>
      </c>
      <c r="D7104" cm="1">
        <f t="array" ref="D7104">IFERROR(INDEX(Jesper!AH$2:AH$366,ROUNDDOWN($C7104/24,0)+1,1)*INDEX($D$3:$AA$30,INDEX(Jesper!$R$2:$R$366,ROW(INDEX(Jesper!AH$2:AH$366,ROUNDDOWN($C7104/24,0)+1,1))-1)+IF('Standard Profiles'!$G$18=$B$10,7,0)+IF('Standard Profiles'!$G$18=$B$17,14,0)+IF('Standard Profiles'!$G$18=$B$24,21,0),MOD($C7104,24)+1)/SUM(INDEX($D$3:$AA$30,INDEX(Jesper!$R$2:$R$366,ROW(INDEX(Jesper!AH$2:AH$366,ROUNDDOWN($C7104/24,0)+1,1))-1)+IF('Standard Profiles'!$G$18=$B$10,7,0)+IF('Standard Profiles'!$G$18=$B$17,14,0)+IF('Standard Profiles'!$G$18=$B$24,21,0),0)),0)</f>
        <v>16.959731973120068</v>
      </c>
      <c r="E7104" cm="1">
        <f t="array" ref="E7104">IFERROR(INDEX(Jesper!AI$2:AI$366,ROUNDDOWN($C7104/24,0)+1,1)*INDEX($D$3:$AA$30,INDEX(Jesper!$R$2:$R$366,ROW(INDEX(Jesper!AI$2:AI$366,ROUNDDOWN($C7104/24,0)+1,1))-1)+IF('Standard Profiles'!$G$19=$B$10,7,0)+IF('Standard Profiles'!$G$19=$B$17,14,0)+IF('Standard Profiles'!$G$19=$B$24,21,0),MOD($C7104,24)+1)/SUM(INDEX($D$3:$AA$30,INDEX(Jesper!$R$2:$R$366,ROW(INDEX(Jesper!AI$2:AI$366,ROUNDDOWN($C7104/24,0)+1,1))-1)+IF('Standard Profiles'!$G$19=$B$10,7,0)+IF('Standard Profiles'!$G$19=$B$17,14,0)+IF('Standard Profiles'!$G$19=$B$24,21,0),0)),0)</f>
        <v>0</v>
      </c>
      <c r="F7104" cm="1">
        <f t="array" ref="F7104">IFERROR(INDEX(Jesper!AJ$2:AJ$366,ROUNDDOWN($C7104/24,0)+1,1)*INDEX($D$3:$AA$30,INDEX(Jesper!$R$2:$R$366,ROW(INDEX(Jesper!AJ$2:AJ$366,ROUNDDOWN($C7104/24,0)+1,1))-1)+IF('Standard Profiles'!$G$20=$B$10,7,0)+IF('Standard Profiles'!$G$20=$B$17,14,0)+IF('Standard Profiles'!$G$20=$B$24,21,0),MOD($C7104,24)+1)/SUM(INDEX($D$3:$AA$30,INDEX(Jesper!$R$2:$R$366,ROW(INDEX(Jesper!AJ$2:AJ$366,ROUNDDOWN($C7104/24,0)+1,1))-1)+IF('Standard Profiles'!$G$20=$B$10,7,0)+IF('Standard Profiles'!$G$20=$B$17,14,0)+IF('Standard Profiles'!$G$20=$B$24,21,0),0)),0)</f>
        <v>0</v>
      </c>
      <c r="G7104" cm="1">
        <f t="array" ref="G7104">IFERROR(INDEX(Jesper!AK$2:AK$366,ROUNDDOWN($C7104/24,0)+1,1)*INDEX($D$3:$AA$30,INDEX(Jesper!$R$2:$R$366,ROW(INDEX(Jesper!AK$2:AK$366,ROUNDDOWN($C7104/24,0)+1,1))-1)+IF('Standard Profiles'!$G$21=$B$10,7,0)+IF('Standard Profiles'!$G$21=$B$17,14,0)+IF('Standard Profiles'!$G$21=$B$24,21,0),MOD($C7104,24)+1)/SUM(INDEX($D$3:$AA$30,INDEX(Jesper!$R$2:$R$366,ROW(INDEX(Jesper!AK$2:AK$366,ROUNDDOWN($C7104/24,0)+1,1))-1)+IF('Standard Profiles'!$G$21=$B$10,7,0)+IF('Standard Profiles'!$G$21=$B$17,14,0)+IF('Standard Profiles'!$G$21=$B$24,21,0),0)),0)</f>
        <v>0</v>
      </c>
      <c r="H7104" cm="1">
        <f t="array" ref="H7104">IFERROR(INDEX(Jesper!AL$2:AL$366,ROUNDDOWN($C7104/24,0)+1,1)*INDEX($D$3:$AA$30,INDEX(Jesper!$R$2:$R$366,ROW(INDEX(Jesper!AL$2:AL$366,ROUNDDOWN($C7104/24,0)+1,1))-1)+IF('Standard Profiles'!$G$22=$B$10,7,0)+IF('Standard Profiles'!$G$22=$B$17,14,0)+IF('Standard Profiles'!$G$22=$B$24,21,0),MOD($C7104,24)+1)/SUM(INDEX($D$3:$AA$30,INDEX(Jesper!$R$2:$R$366,ROW(INDEX(Jesper!AL$2:AL$366,ROUNDDOWN($C7104/24,0)+1,1))-1)+IF('Standard Profiles'!$G$22=$B$10,7,0)+IF('Standard Profiles'!$G$22=$B$17,14,0)+IF('Standard Profiles'!$G$22=$B$24,21,0),0)),0)</f>
        <v>0</v>
      </c>
      <c r="I7104">
        <f t="shared" si="790"/>
        <v>0.50879195919360198</v>
      </c>
      <c r="J7104">
        <f t="shared" si="791"/>
        <v>1.6959731973120069</v>
      </c>
      <c r="K7104">
        <f t="shared" si="792"/>
        <v>2.5439597959680103</v>
      </c>
      <c r="L7104">
        <f t="shared" si="793"/>
        <v>12.211007020646448</v>
      </c>
      <c r="M7104">
        <f t="shared" si="794"/>
        <v>0</v>
      </c>
      <c r="N7104" s="46">
        <f t="shared" si="795"/>
        <v>45586.583333316186</v>
      </c>
    </row>
    <row r="7105" spans="2:14" x14ac:dyDescent="0.3">
      <c r="B7105">
        <f t="shared" si="789"/>
        <v>1</v>
      </c>
      <c r="C7105" s="16">
        <v>7071</v>
      </c>
      <c r="D7105" cm="1">
        <f t="array" ref="D7105">IFERROR(INDEX(Jesper!AH$2:AH$366,ROUNDDOWN($C7105/24,0)+1,1)*INDEX($D$3:$AA$30,INDEX(Jesper!$R$2:$R$366,ROW(INDEX(Jesper!AH$2:AH$366,ROUNDDOWN($C7105/24,0)+1,1))-1)+IF('Standard Profiles'!$G$18=$B$10,7,0)+IF('Standard Profiles'!$G$18=$B$17,14,0)+IF('Standard Profiles'!$G$18=$B$24,21,0),MOD($C7105,24)+1)/SUM(INDEX($D$3:$AA$30,INDEX(Jesper!$R$2:$R$366,ROW(INDEX(Jesper!AH$2:AH$366,ROUNDDOWN($C7105/24,0)+1,1))-1)+IF('Standard Profiles'!$G$18=$B$10,7,0)+IF('Standard Profiles'!$G$18=$B$17,14,0)+IF('Standard Profiles'!$G$18=$B$24,21,0),0)),0)</f>
        <v>16.959731973120068</v>
      </c>
      <c r="E7105" cm="1">
        <f t="array" ref="E7105">IFERROR(INDEX(Jesper!AI$2:AI$366,ROUNDDOWN($C7105/24,0)+1,1)*INDEX($D$3:$AA$30,INDEX(Jesper!$R$2:$R$366,ROW(INDEX(Jesper!AI$2:AI$366,ROUNDDOWN($C7105/24,0)+1,1))-1)+IF('Standard Profiles'!$G$19=$B$10,7,0)+IF('Standard Profiles'!$G$19=$B$17,14,0)+IF('Standard Profiles'!$G$19=$B$24,21,0),MOD($C7105,24)+1)/SUM(INDEX($D$3:$AA$30,INDEX(Jesper!$R$2:$R$366,ROW(INDEX(Jesper!AI$2:AI$366,ROUNDDOWN($C7105/24,0)+1,1))-1)+IF('Standard Profiles'!$G$19=$B$10,7,0)+IF('Standard Profiles'!$G$19=$B$17,14,0)+IF('Standard Profiles'!$G$19=$B$24,21,0),0)),0)</f>
        <v>0</v>
      </c>
      <c r="F7105" cm="1">
        <f t="array" ref="F7105">IFERROR(INDEX(Jesper!AJ$2:AJ$366,ROUNDDOWN($C7105/24,0)+1,1)*INDEX($D$3:$AA$30,INDEX(Jesper!$R$2:$R$366,ROW(INDEX(Jesper!AJ$2:AJ$366,ROUNDDOWN($C7105/24,0)+1,1))-1)+IF('Standard Profiles'!$G$20=$B$10,7,0)+IF('Standard Profiles'!$G$20=$B$17,14,0)+IF('Standard Profiles'!$G$20=$B$24,21,0),MOD($C7105,24)+1)/SUM(INDEX($D$3:$AA$30,INDEX(Jesper!$R$2:$R$366,ROW(INDEX(Jesper!AJ$2:AJ$366,ROUNDDOWN($C7105/24,0)+1,1))-1)+IF('Standard Profiles'!$G$20=$B$10,7,0)+IF('Standard Profiles'!$G$20=$B$17,14,0)+IF('Standard Profiles'!$G$20=$B$24,21,0),0)),0)</f>
        <v>0</v>
      </c>
      <c r="G7105" cm="1">
        <f t="array" ref="G7105">IFERROR(INDEX(Jesper!AK$2:AK$366,ROUNDDOWN($C7105/24,0)+1,1)*INDEX($D$3:$AA$30,INDEX(Jesper!$R$2:$R$366,ROW(INDEX(Jesper!AK$2:AK$366,ROUNDDOWN($C7105/24,0)+1,1))-1)+IF('Standard Profiles'!$G$21=$B$10,7,0)+IF('Standard Profiles'!$G$21=$B$17,14,0)+IF('Standard Profiles'!$G$21=$B$24,21,0),MOD($C7105,24)+1)/SUM(INDEX($D$3:$AA$30,INDEX(Jesper!$R$2:$R$366,ROW(INDEX(Jesper!AK$2:AK$366,ROUNDDOWN($C7105/24,0)+1,1))-1)+IF('Standard Profiles'!$G$21=$B$10,7,0)+IF('Standard Profiles'!$G$21=$B$17,14,0)+IF('Standard Profiles'!$G$21=$B$24,21,0),0)),0)</f>
        <v>0</v>
      </c>
      <c r="H7105" cm="1">
        <f t="array" ref="H7105">IFERROR(INDEX(Jesper!AL$2:AL$366,ROUNDDOWN($C7105/24,0)+1,1)*INDEX($D$3:$AA$30,INDEX(Jesper!$R$2:$R$366,ROW(INDEX(Jesper!AL$2:AL$366,ROUNDDOWN($C7105/24,0)+1,1))-1)+IF('Standard Profiles'!$G$22=$B$10,7,0)+IF('Standard Profiles'!$G$22=$B$17,14,0)+IF('Standard Profiles'!$G$22=$B$24,21,0),MOD($C7105,24)+1)/SUM(INDEX($D$3:$AA$30,INDEX(Jesper!$R$2:$R$366,ROW(INDEX(Jesper!AL$2:AL$366,ROUNDDOWN($C7105/24,0)+1,1))-1)+IF('Standard Profiles'!$G$22=$B$10,7,0)+IF('Standard Profiles'!$G$22=$B$17,14,0)+IF('Standard Profiles'!$G$22=$B$24,21,0),0)),0)</f>
        <v>0</v>
      </c>
      <c r="I7105">
        <f t="shared" si="790"/>
        <v>0.50879195919360198</v>
      </c>
      <c r="J7105">
        <f t="shared" si="791"/>
        <v>1.6959731973120069</v>
      </c>
      <c r="K7105">
        <f t="shared" si="792"/>
        <v>2.5439597959680103</v>
      </c>
      <c r="L7105">
        <f t="shared" si="793"/>
        <v>12.211007020646448</v>
      </c>
      <c r="M7105">
        <f t="shared" si="794"/>
        <v>0</v>
      </c>
      <c r="N7105" s="46">
        <f t="shared" si="795"/>
        <v>45586.624999982851</v>
      </c>
    </row>
    <row r="7106" spans="2:14" x14ac:dyDescent="0.3">
      <c r="B7106">
        <f t="shared" si="789"/>
        <v>1</v>
      </c>
      <c r="C7106" s="16">
        <v>7072</v>
      </c>
      <c r="D7106" cm="1">
        <f t="array" ref="D7106">IFERROR(INDEX(Jesper!AH$2:AH$366,ROUNDDOWN($C7106/24,0)+1,1)*INDEX($D$3:$AA$30,INDEX(Jesper!$R$2:$R$366,ROW(INDEX(Jesper!AH$2:AH$366,ROUNDDOWN($C7106/24,0)+1,1))-1)+IF('Standard Profiles'!$G$18=$B$10,7,0)+IF('Standard Profiles'!$G$18=$B$17,14,0)+IF('Standard Profiles'!$G$18=$B$24,21,0),MOD($C7106,24)+1)/SUM(INDEX($D$3:$AA$30,INDEX(Jesper!$R$2:$R$366,ROW(INDEX(Jesper!AH$2:AH$366,ROUNDDOWN($C7106/24,0)+1,1))-1)+IF('Standard Profiles'!$G$18=$B$10,7,0)+IF('Standard Profiles'!$G$18=$B$17,14,0)+IF('Standard Profiles'!$G$18=$B$24,21,0),0)),0)</f>
        <v>16.959731973120068</v>
      </c>
      <c r="E7106" cm="1">
        <f t="array" ref="E7106">IFERROR(INDEX(Jesper!AI$2:AI$366,ROUNDDOWN($C7106/24,0)+1,1)*INDEX($D$3:$AA$30,INDEX(Jesper!$R$2:$R$366,ROW(INDEX(Jesper!AI$2:AI$366,ROUNDDOWN($C7106/24,0)+1,1))-1)+IF('Standard Profiles'!$G$19=$B$10,7,0)+IF('Standard Profiles'!$G$19=$B$17,14,0)+IF('Standard Profiles'!$G$19=$B$24,21,0),MOD($C7106,24)+1)/SUM(INDEX($D$3:$AA$30,INDEX(Jesper!$R$2:$R$366,ROW(INDEX(Jesper!AI$2:AI$366,ROUNDDOWN($C7106/24,0)+1,1))-1)+IF('Standard Profiles'!$G$19=$B$10,7,0)+IF('Standard Profiles'!$G$19=$B$17,14,0)+IF('Standard Profiles'!$G$19=$B$24,21,0),0)),0)</f>
        <v>0</v>
      </c>
      <c r="F7106" cm="1">
        <f t="array" ref="F7106">IFERROR(INDEX(Jesper!AJ$2:AJ$366,ROUNDDOWN($C7106/24,0)+1,1)*INDEX($D$3:$AA$30,INDEX(Jesper!$R$2:$R$366,ROW(INDEX(Jesper!AJ$2:AJ$366,ROUNDDOWN($C7106/24,0)+1,1))-1)+IF('Standard Profiles'!$G$20=$B$10,7,0)+IF('Standard Profiles'!$G$20=$B$17,14,0)+IF('Standard Profiles'!$G$20=$B$24,21,0),MOD($C7106,24)+1)/SUM(INDEX($D$3:$AA$30,INDEX(Jesper!$R$2:$R$366,ROW(INDEX(Jesper!AJ$2:AJ$366,ROUNDDOWN($C7106/24,0)+1,1))-1)+IF('Standard Profiles'!$G$20=$B$10,7,0)+IF('Standard Profiles'!$G$20=$B$17,14,0)+IF('Standard Profiles'!$G$20=$B$24,21,0),0)),0)</f>
        <v>0</v>
      </c>
      <c r="G7106" cm="1">
        <f t="array" ref="G7106">IFERROR(INDEX(Jesper!AK$2:AK$366,ROUNDDOWN($C7106/24,0)+1,1)*INDEX($D$3:$AA$30,INDEX(Jesper!$R$2:$R$366,ROW(INDEX(Jesper!AK$2:AK$366,ROUNDDOWN($C7106/24,0)+1,1))-1)+IF('Standard Profiles'!$G$21=$B$10,7,0)+IF('Standard Profiles'!$G$21=$B$17,14,0)+IF('Standard Profiles'!$G$21=$B$24,21,0),MOD($C7106,24)+1)/SUM(INDEX($D$3:$AA$30,INDEX(Jesper!$R$2:$R$366,ROW(INDEX(Jesper!AK$2:AK$366,ROUNDDOWN($C7106/24,0)+1,1))-1)+IF('Standard Profiles'!$G$21=$B$10,7,0)+IF('Standard Profiles'!$G$21=$B$17,14,0)+IF('Standard Profiles'!$G$21=$B$24,21,0),0)),0)</f>
        <v>0</v>
      </c>
      <c r="H7106" cm="1">
        <f t="array" ref="H7106">IFERROR(INDEX(Jesper!AL$2:AL$366,ROUNDDOWN($C7106/24,0)+1,1)*INDEX($D$3:$AA$30,INDEX(Jesper!$R$2:$R$366,ROW(INDEX(Jesper!AL$2:AL$366,ROUNDDOWN($C7106/24,0)+1,1))-1)+IF('Standard Profiles'!$G$22=$B$10,7,0)+IF('Standard Profiles'!$G$22=$B$17,14,0)+IF('Standard Profiles'!$G$22=$B$24,21,0),MOD($C7106,24)+1)/SUM(INDEX($D$3:$AA$30,INDEX(Jesper!$R$2:$R$366,ROW(INDEX(Jesper!AL$2:AL$366,ROUNDDOWN($C7106/24,0)+1,1))-1)+IF('Standard Profiles'!$G$22=$B$10,7,0)+IF('Standard Profiles'!$G$22=$B$17,14,0)+IF('Standard Profiles'!$G$22=$B$24,21,0),0)),0)</f>
        <v>0</v>
      </c>
      <c r="I7106">
        <f t="shared" si="790"/>
        <v>0.50879195919360198</v>
      </c>
      <c r="J7106">
        <f t="shared" si="791"/>
        <v>1.6959731973120069</v>
      </c>
      <c r="K7106">
        <f t="shared" si="792"/>
        <v>2.5439597959680103</v>
      </c>
      <c r="L7106">
        <f t="shared" si="793"/>
        <v>12.211007020646448</v>
      </c>
      <c r="M7106">
        <f t="shared" si="794"/>
        <v>0</v>
      </c>
      <c r="N7106" s="46">
        <f t="shared" si="795"/>
        <v>45586.666666649515</v>
      </c>
    </row>
    <row r="7107" spans="2:14" x14ac:dyDescent="0.3">
      <c r="B7107">
        <f t="shared" si="789"/>
        <v>1</v>
      </c>
      <c r="C7107" s="16">
        <v>7073</v>
      </c>
      <c r="D7107" cm="1">
        <f t="array" ref="D7107">IFERROR(INDEX(Jesper!AH$2:AH$366,ROUNDDOWN($C7107/24,0)+1,1)*INDEX($D$3:$AA$30,INDEX(Jesper!$R$2:$R$366,ROW(INDEX(Jesper!AH$2:AH$366,ROUNDDOWN($C7107/24,0)+1,1))-1)+IF('Standard Profiles'!$G$18=$B$10,7,0)+IF('Standard Profiles'!$G$18=$B$17,14,0)+IF('Standard Profiles'!$G$18=$B$24,21,0),MOD($C7107,24)+1)/SUM(INDEX($D$3:$AA$30,INDEX(Jesper!$R$2:$R$366,ROW(INDEX(Jesper!AH$2:AH$366,ROUNDDOWN($C7107/24,0)+1,1))-1)+IF('Standard Profiles'!$G$18=$B$10,7,0)+IF('Standard Profiles'!$G$18=$B$17,14,0)+IF('Standard Profiles'!$G$18=$B$24,21,0),0)),0)</f>
        <v>16.959731973120068</v>
      </c>
      <c r="E7107" cm="1">
        <f t="array" ref="E7107">IFERROR(INDEX(Jesper!AI$2:AI$366,ROUNDDOWN($C7107/24,0)+1,1)*INDEX($D$3:$AA$30,INDEX(Jesper!$R$2:$R$366,ROW(INDEX(Jesper!AI$2:AI$366,ROUNDDOWN($C7107/24,0)+1,1))-1)+IF('Standard Profiles'!$G$19=$B$10,7,0)+IF('Standard Profiles'!$G$19=$B$17,14,0)+IF('Standard Profiles'!$G$19=$B$24,21,0),MOD($C7107,24)+1)/SUM(INDEX($D$3:$AA$30,INDEX(Jesper!$R$2:$R$366,ROW(INDEX(Jesper!AI$2:AI$366,ROUNDDOWN($C7107/24,0)+1,1))-1)+IF('Standard Profiles'!$G$19=$B$10,7,0)+IF('Standard Profiles'!$G$19=$B$17,14,0)+IF('Standard Profiles'!$G$19=$B$24,21,0),0)),0)</f>
        <v>0</v>
      </c>
      <c r="F7107" cm="1">
        <f t="array" ref="F7107">IFERROR(INDEX(Jesper!AJ$2:AJ$366,ROUNDDOWN($C7107/24,0)+1,1)*INDEX($D$3:$AA$30,INDEX(Jesper!$R$2:$R$366,ROW(INDEX(Jesper!AJ$2:AJ$366,ROUNDDOWN($C7107/24,0)+1,1))-1)+IF('Standard Profiles'!$G$20=$B$10,7,0)+IF('Standard Profiles'!$G$20=$B$17,14,0)+IF('Standard Profiles'!$G$20=$B$24,21,0),MOD($C7107,24)+1)/SUM(INDEX($D$3:$AA$30,INDEX(Jesper!$R$2:$R$366,ROW(INDEX(Jesper!AJ$2:AJ$366,ROUNDDOWN($C7107/24,0)+1,1))-1)+IF('Standard Profiles'!$G$20=$B$10,7,0)+IF('Standard Profiles'!$G$20=$B$17,14,0)+IF('Standard Profiles'!$G$20=$B$24,21,0),0)),0)</f>
        <v>0</v>
      </c>
      <c r="G7107" cm="1">
        <f t="array" ref="G7107">IFERROR(INDEX(Jesper!AK$2:AK$366,ROUNDDOWN($C7107/24,0)+1,1)*INDEX($D$3:$AA$30,INDEX(Jesper!$R$2:$R$366,ROW(INDEX(Jesper!AK$2:AK$366,ROUNDDOWN($C7107/24,0)+1,1))-1)+IF('Standard Profiles'!$G$21=$B$10,7,0)+IF('Standard Profiles'!$G$21=$B$17,14,0)+IF('Standard Profiles'!$G$21=$B$24,21,0),MOD($C7107,24)+1)/SUM(INDEX($D$3:$AA$30,INDEX(Jesper!$R$2:$R$366,ROW(INDEX(Jesper!AK$2:AK$366,ROUNDDOWN($C7107/24,0)+1,1))-1)+IF('Standard Profiles'!$G$21=$B$10,7,0)+IF('Standard Profiles'!$G$21=$B$17,14,0)+IF('Standard Profiles'!$G$21=$B$24,21,0),0)),0)</f>
        <v>0</v>
      </c>
      <c r="H7107" cm="1">
        <f t="array" ref="H7107">IFERROR(INDEX(Jesper!AL$2:AL$366,ROUNDDOWN($C7107/24,0)+1,1)*INDEX($D$3:$AA$30,INDEX(Jesper!$R$2:$R$366,ROW(INDEX(Jesper!AL$2:AL$366,ROUNDDOWN($C7107/24,0)+1,1))-1)+IF('Standard Profiles'!$G$22=$B$10,7,0)+IF('Standard Profiles'!$G$22=$B$17,14,0)+IF('Standard Profiles'!$G$22=$B$24,21,0),MOD($C7107,24)+1)/SUM(INDEX($D$3:$AA$30,INDEX(Jesper!$R$2:$R$366,ROW(INDEX(Jesper!AL$2:AL$366,ROUNDDOWN($C7107/24,0)+1,1))-1)+IF('Standard Profiles'!$G$22=$B$10,7,0)+IF('Standard Profiles'!$G$22=$B$17,14,0)+IF('Standard Profiles'!$G$22=$B$24,21,0),0)),0)</f>
        <v>0</v>
      </c>
      <c r="I7107">
        <f t="shared" si="790"/>
        <v>0.50879195919360198</v>
      </c>
      <c r="J7107">
        <f t="shared" si="791"/>
        <v>1.6959731973120069</v>
      </c>
      <c r="K7107">
        <f t="shared" si="792"/>
        <v>2.5439597959680103</v>
      </c>
      <c r="L7107">
        <f t="shared" si="793"/>
        <v>12.211007020646448</v>
      </c>
      <c r="M7107">
        <f t="shared" si="794"/>
        <v>0</v>
      </c>
      <c r="N7107" s="46">
        <f t="shared" si="795"/>
        <v>45586.708333316179</v>
      </c>
    </row>
    <row r="7108" spans="2:14" x14ac:dyDescent="0.3">
      <c r="B7108">
        <f t="shared" si="789"/>
        <v>1</v>
      </c>
      <c r="C7108" s="16">
        <v>7074</v>
      </c>
      <c r="D7108" cm="1">
        <f t="array" ref="D7108">IFERROR(INDEX(Jesper!AH$2:AH$366,ROUNDDOWN($C7108/24,0)+1,1)*INDEX($D$3:$AA$30,INDEX(Jesper!$R$2:$R$366,ROW(INDEX(Jesper!AH$2:AH$366,ROUNDDOWN($C7108/24,0)+1,1))-1)+IF('Standard Profiles'!$G$18=$B$10,7,0)+IF('Standard Profiles'!$G$18=$B$17,14,0)+IF('Standard Profiles'!$G$18=$B$24,21,0),MOD($C7108,24)+1)/SUM(INDEX($D$3:$AA$30,INDEX(Jesper!$R$2:$R$366,ROW(INDEX(Jesper!AH$2:AH$366,ROUNDDOWN($C7108/24,0)+1,1))-1)+IF('Standard Profiles'!$G$18=$B$10,7,0)+IF('Standard Profiles'!$G$18=$B$17,14,0)+IF('Standard Profiles'!$G$18=$B$24,21,0),0)),0)</f>
        <v>16.959731973120068</v>
      </c>
      <c r="E7108" cm="1">
        <f t="array" ref="E7108">IFERROR(INDEX(Jesper!AI$2:AI$366,ROUNDDOWN($C7108/24,0)+1,1)*INDEX($D$3:$AA$30,INDEX(Jesper!$R$2:$R$366,ROW(INDEX(Jesper!AI$2:AI$366,ROUNDDOWN($C7108/24,0)+1,1))-1)+IF('Standard Profiles'!$G$19=$B$10,7,0)+IF('Standard Profiles'!$G$19=$B$17,14,0)+IF('Standard Profiles'!$G$19=$B$24,21,0),MOD($C7108,24)+1)/SUM(INDEX($D$3:$AA$30,INDEX(Jesper!$R$2:$R$366,ROW(INDEX(Jesper!AI$2:AI$366,ROUNDDOWN($C7108/24,0)+1,1))-1)+IF('Standard Profiles'!$G$19=$B$10,7,0)+IF('Standard Profiles'!$G$19=$B$17,14,0)+IF('Standard Profiles'!$G$19=$B$24,21,0),0)),0)</f>
        <v>0</v>
      </c>
      <c r="F7108" cm="1">
        <f t="array" ref="F7108">IFERROR(INDEX(Jesper!AJ$2:AJ$366,ROUNDDOWN($C7108/24,0)+1,1)*INDEX($D$3:$AA$30,INDEX(Jesper!$R$2:$R$366,ROW(INDEX(Jesper!AJ$2:AJ$366,ROUNDDOWN($C7108/24,0)+1,1))-1)+IF('Standard Profiles'!$G$20=$B$10,7,0)+IF('Standard Profiles'!$G$20=$B$17,14,0)+IF('Standard Profiles'!$G$20=$B$24,21,0),MOD($C7108,24)+1)/SUM(INDEX($D$3:$AA$30,INDEX(Jesper!$R$2:$R$366,ROW(INDEX(Jesper!AJ$2:AJ$366,ROUNDDOWN($C7108/24,0)+1,1))-1)+IF('Standard Profiles'!$G$20=$B$10,7,0)+IF('Standard Profiles'!$G$20=$B$17,14,0)+IF('Standard Profiles'!$G$20=$B$24,21,0),0)),0)</f>
        <v>0</v>
      </c>
      <c r="G7108" cm="1">
        <f t="array" ref="G7108">IFERROR(INDEX(Jesper!AK$2:AK$366,ROUNDDOWN($C7108/24,0)+1,1)*INDEX($D$3:$AA$30,INDEX(Jesper!$R$2:$R$366,ROW(INDEX(Jesper!AK$2:AK$366,ROUNDDOWN($C7108/24,0)+1,1))-1)+IF('Standard Profiles'!$G$21=$B$10,7,0)+IF('Standard Profiles'!$G$21=$B$17,14,0)+IF('Standard Profiles'!$G$21=$B$24,21,0),MOD($C7108,24)+1)/SUM(INDEX($D$3:$AA$30,INDEX(Jesper!$R$2:$R$366,ROW(INDEX(Jesper!AK$2:AK$366,ROUNDDOWN($C7108/24,0)+1,1))-1)+IF('Standard Profiles'!$G$21=$B$10,7,0)+IF('Standard Profiles'!$G$21=$B$17,14,0)+IF('Standard Profiles'!$G$21=$B$24,21,0),0)),0)</f>
        <v>0</v>
      </c>
      <c r="H7108" cm="1">
        <f t="array" ref="H7108">IFERROR(INDEX(Jesper!AL$2:AL$366,ROUNDDOWN($C7108/24,0)+1,1)*INDEX($D$3:$AA$30,INDEX(Jesper!$R$2:$R$366,ROW(INDEX(Jesper!AL$2:AL$366,ROUNDDOWN($C7108/24,0)+1,1))-1)+IF('Standard Profiles'!$G$22=$B$10,7,0)+IF('Standard Profiles'!$G$22=$B$17,14,0)+IF('Standard Profiles'!$G$22=$B$24,21,0),MOD($C7108,24)+1)/SUM(INDEX($D$3:$AA$30,INDEX(Jesper!$R$2:$R$366,ROW(INDEX(Jesper!AL$2:AL$366,ROUNDDOWN($C7108/24,0)+1,1))-1)+IF('Standard Profiles'!$G$22=$B$10,7,0)+IF('Standard Profiles'!$G$22=$B$17,14,0)+IF('Standard Profiles'!$G$22=$B$24,21,0),0)),0)</f>
        <v>0</v>
      </c>
      <c r="I7108">
        <f t="shared" si="790"/>
        <v>0.50879195919360198</v>
      </c>
      <c r="J7108">
        <f t="shared" si="791"/>
        <v>1.6959731973120069</v>
      </c>
      <c r="K7108">
        <f t="shared" si="792"/>
        <v>2.5439597959680103</v>
      </c>
      <c r="L7108">
        <f t="shared" si="793"/>
        <v>12.211007020646448</v>
      </c>
      <c r="M7108">
        <f t="shared" si="794"/>
        <v>0</v>
      </c>
      <c r="N7108" s="46">
        <f t="shared" si="795"/>
        <v>45586.749999982843</v>
      </c>
    </row>
    <row r="7109" spans="2:14" x14ac:dyDescent="0.3">
      <c r="B7109">
        <f t="shared" si="789"/>
        <v>1</v>
      </c>
      <c r="C7109" s="16">
        <v>7075</v>
      </c>
      <c r="D7109" cm="1">
        <f t="array" ref="D7109">IFERROR(INDEX(Jesper!AH$2:AH$366,ROUNDDOWN($C7109/24,0)+1,1)*INDEX($D$3:$AA$30,INDEX(Jesper!$R$2:$R$366,ROW(INDEX(Jesper!AH$2:AH$366,ROUNDDOWN($C7109/24,0)+1,1))-1)+IF('Standard Profiles'!$G$18=$B$10,7,0)+IF('Standard Profiles'!$G$18=$B$17,14,0)+IF('Standard Profiles'!$G$18=$B$24,21,0),MOD($C7109,24)+1)/SUM(INDEX($D$3:$AA$30,INDEX(Jesper!$R$2:$R$366,ROW(INDEX(Jesper!AH$2:AH$366,ROUNDDOWN($C7109/24,0)+1,1))-1)+IF('Standard Profiles'!$G$18=$B$10,7,0)+IF('Standard Profiles'!$G$18=$B$17,14,0)+IF('Standard Profiles'!$G$18=$B$24,21,0),0)),0)</f>
        <v>14.203775527488053</v>
      </c>
      <c r="E7109" cm="1">
        <f t="array" ref="E7109">IFERROR(INDEX(Jesper!AI$2:AI$366,ROUNDDOWN($C7109/24,0)+1,1)*INDEX($D$3:$AA$30,INDEX(Jesper!$R$2:$R$366,ROW(INDEX(Jesper!AI$2:AI$366,ROUNDDOWN($C7109/24,0)+1,1))-1)+IF('Standard Profiles'!$G$19=$B$10,7,0)+IF('Standard Profiles'!$G$19=$B$17,14,0)+IF('Standard Profiles'!$G$19=$B$24,21,0),MOD($C7109,24)+1)/SUM(INDEX($D$3:$AA$30,INDEX(Jesper!$R$2:$R$366,ROW(INDEX(Jesper!AI$2:AI$366,ROUNDDOWN($C7109/24,0)+1,1))-1)+IF('Standard Profiles'!$G$19=$B$10,7,0)+IF('Standard Profiles'!$G$19=$B$17,14,0)+IF('Standard Profiles'!$G$19=$B$24,21,0),0)),0)</f>
        <v>0</v>
      </c>
      <c r="F7109" cm="1">
        <f t="array" ref="F7109">IFERROR(INDEX(Jesper!AJ$2:AJ$366,ROUNDDOWN($C7109/24,0)+1,1)*INDEX($D$3:$AA$30,INDEX(Jesper!$R$2:$R$366,ROW(INDEX(Jesper!AJ$2:AJ$366,ROUNDDOWN($C7109/24,0)+1,1))-1)+IF('Standard Profiles'!$G$20=$B$10,7,0)+IF('Standard Profiles'!$G$20=$B$17,14,0)+IF('Standard Profiles'!$G$20=$B$24,21,0),MOD($C7109,24)+1)/SUM(INDEX($D$3:$AA$30,INDEX(Jesper!$R$2:$R$366,ROW(INDEX(Jesper!AJ$2:AJ$366,ROUNDDOWN($C7109/24,0)+1,1))-1)+IF('Standard Profiles'!$G$20=$B$10,7,0)+IF('Standard Profiles'!$G$20=$B$17,14,0)+IF('Standard Profiles'!$G$20=$B$24,21,0),0)),0)</f>
        <v>0</v>
      </c>
      <c r="G7109" cm="1">
        <f t="array" ref="G7109">IFERROR(INDEX(Jesper!AK$2:AK$366,ROUNDDOWN($C7109/24,0)+1,1)*INDEX($D$3:$AA$30,INDEX(Jesper!$R$2:$R$366,ROW(INDEX(Jesper!AK$2:AK$366,ROUNDDOWN($C7109/24,0)+1,1))-1)+IF('Standard Profiles'!$G$21=$B$10,7,0)+IF('Standard Profiles'!$G$21=$B$17,14,0)+IF('Standard Profiles'!$G$21=$B$24,21,0),MOD($C7109,24)+1)/SUM(INDEX($D$3:$AA$30,INDEX(Jesper!$R$2:$R$366,ROW(INDEX(Jesper!AK$2:AK$366,ROUNDDOWN($C7109/24,0)+1,1))-1)+IF('Standard Profiles'!$G$21=$B$10,7,0)+IF('Standard Profiles'!$G$21=$B$17,14,0)+IF('Standard Profiles'!$G$21=$B$24,21,0),0)),0)</f>
        <v>0</v>
      </c>
      <c r="H7109" cm="1">
        <f t="array" ref="H7109">IFERROR(INDEX(Jesper!AL$2:AL$366,ROUNDDOWN($C7109/24,0)+1,1)*INDEX($D$3:$AA$30,INDEX(Jesper!$R$2:$R$366,ROW(INDEX(Jesper!AL$2:AL$366,ROUNDDOWN($C7109/24,0)+1,1))-1)+IF('Standard Profiles'!$G$22=$B$10,7,0)+IF('Standard Profiles'!$G$22=$B$17,14,0)+IF('Standard Profiles'!$G$22=$B$24,21,0),MOD($C7109,24)+1)/SUM(INDEX($D$3:$AA$30,INDEX(Jesper!$R$2:$R$366,ROW(INDEX(Jesper!AL$2:AL$366,ROUNDDOWN($C7109/24,0)+1,1))-1)+IF('Standard Profiles'!$G$22=$B$10,7,0)+IF('Standard Profiles'!$G$22=$B$17,14,0)+IF('Standard Profiles'!$G$22=$B$24,21,0),0)),0)</f>
        <v>0</v>
      </c>
      <c r="I7109">
        <f t="shared" si="790"/>
        <v>0.4261132658246416</v>
      </c>
      <c r="J7109">
        <f t="shared" si="791"/>
        <v>1.4203775527488054</v>
      </c>
      <c r="K7109">
        <f t="shared" si="792"/>
        <v>2.1305663291232078</v>
      </c>
      <c r="L7109">
        <f t="shared" si="793"/>
        <v>10.226718379791398</v>
      </c>
      <c r="M7109">
        <f t="shared" si="794"/>
        <v>0</v>
      </c>
      <c r="N7109" s="46">
        <f t="shared" si="795"/>
        <v>45586.791666649508</v>
      </c>
    </row>
    <row r="7110" spans="2:14" x14ac:dyDescent="0.3">
      <c r="B7110">
        <f t="shared" si="789"/>
        <v>1</v>
      </c>
      <c r="C7110" s="16">
        <v>7076</v>
      </c>
      <c r="D7110" cm="1">
        <f t="array" ref="D7110">IFERROR(INDEX(Jesper!AH$2:AH$366,ROUNDDOWN($C7110/24,0)+1,1)*INDEX($D$3:$AA$30,INDEX(Jesper!$R$2:$R$366,ROW(INDEX(Jesper!AH$2:AH$366,ROUNDDOWN($C7110/24,0)+1,1))-1)+IF('Standard Profiles'!$G$18=$B$10,7,0)+IF('Standard Profiles'!$G$18=$B$17,14,0)+IF('Standard Profiles'!$G$18=$B$24,21,0),MOD($C7110,24)+1)/SUM(INDEX($D$3:$AA$30,INDEX(Jesper!$R$2:$R$366,ROW(INDEX(Jesper!AH$2:AH$366,ROUNDDOWN($C7110/24,0)+1,1))-1)+IF('Standard Profiles'!$G$18=$B$10,7,0)+IF('Standard Profiles'!$G$18=$B$17,14,0)+IF('Standard Profiles'!$G$18=$B$24,21,0),0)),0)</f>
        <v>11.659815731520045</v>
      </c>
      <c r="E7110" cm="1">
        <f t="array" ref="E7110">IFERROR(INDEX(Jesper!AI$2:AI$366,ROUNDDOWN($C7110/24,0)+1,1)*INDEX($D$3:$AA$30,INDEX(Jesper!$R$2:$R$366,ROW(INDEX(Jesper!AI$2:AI$366,ROUNDDOWN($C7110/24,0)+1,1))-1)+IF('Standard Profiles'!$G$19=$B$10,7,0)+IF('Standard Profiles'!$G$19=$B$17,14,0)+IF('Standard Profiles'!$G$19=$B$24,21,0),MOD($C7110,24)+1)/SUM(INDEX($D$3:$AA$30,INDEX(Jesper!$R$2:$R$366,ROW(INDEX(Jesper!AI$2:AI$366,ROUNDDOWN($C7110/24,0)+1,1))-1)+IF('Standard Profiles'!$G$19=$B$10,7,0)+IF('Standard Profiles'!$G$19=$B$17,14,0)+IF('Standard Profiles'!$G$19=$B$24,21,0),0)),0)</f>
        <v>0</v>
      </c>
      <c r="F7110" cm="1">
        <f t="array" ref="F7110">IFERROR(INDEX(Jesper!AJ$2:AJ$366,ROUNDDOWN($C7110/24,0)+1,1)*INDEX($D$3:$AA$30,INDEX(Jesper!$R$2:$R$366,ROW(INDEX(Jesper!AJ$2:AJ$366,ROUNDDOWN($C7110/24,0)+1,1))-1)+IF('Standard Profiles'!$G$20=$B$10,7,0)+IF('Standard Profiles'!$G$20=$B$17,14,0)+IF('Standard Profiles'!$G$20=$B$24,21,0),MOD($C7110,24)+1)/SUM(INDEX($D$3:$AA$30,INDEX(Jesper!$R$2:$R$366,ROW(INDEX(Jesper!AJ$2:AJ$366,ROUNDDOWN($C7110/24,0)+1,1))-1)+IF('Standard Profiles'!$G$20=$B$10,7,0)+IF('Standard Profiles'!$G$20=$B$17,14,0)+IF('Standard Profiles'!$G$20=$B$24,21,0),0)),0)</f>
        <v>0</v>
      </c>
      <c r="G7110" cm="1">
        <f t="array" ref="G7110">IFERROR(INDEX(Jesper!AK$2:AK$366,ROUNDDOWN($C7110/24,0)+1,1)*INDEX($D$3:$AA$30,INDEX(Jesper!$R$2:$R$366,ROW(INDEX(Jesper!AK$2:AK$366,ROUNDDOWN($C7110/24,0)+1,1))-1)+IF('Standard Profiles'!$G$21=$B$10,7,0)+IF('Standard Profiles'!$G$21=$B$17,14,0)+IF('Standard Profiles'!$G$21=$B$24,21,0),MOD($C7110,24)+1)/SUM(INDEX($D$3:$AA$30,INDEX(Jesper!$R$2:$R$366,ROW(INDEX(Jesper!AK$2:AK$366,ROUNDDOWN($C7110/24,0)+1,1))-1)+IF('Standard Profiles'!$G$21=$B$10,7,0)+IF('Standard Profiles'!$G$21=$B$17,14,0)+IF('Standard Profiles'!$G$21=$B$24,21,0),0)),0)</f>
        <v>0</v>
      </c>
      <c r="H7110" cm="1">
        <f t="array" ref="H7110">IFERROR(INDEX(Jesper!AL$2:AL$366,ROUNDDOWN($C7110/24,0)+1,1)*INDEX($D$3:$AA$30,INDEX(Jesper!$R$2:$R$366,ROW(INDEX(Jesper!AL$2:AL$366,ROUNDDOWN($C7110/24,0)+1,1))-1)+IF('Standard Profiles'!$G$22=$B$10,7,0)+IF('Standard Profiles'!$G$22=$B$17,14,0)+IF('Standard Profiles'!$G$22=$B$24,21,0),MOD($C7110,24)+1)/SUM(INDEX($D$3:$AA$30,INDEX(Jesper!$R$2:$R$366,ROW(INDEX(Jesper!AL$2:AL$366,ROUNDDOWN($C7110/24,0)+1,1))-1)+IF('Standard Profiles'!$G$22=$B$10,7,0)+IF('Standard Profiles'!$G$22=$B$17,14,0)+IF('Standard Profiles'!$G$22=$B$24,21,0),0)),0)</f>
        <v>0</v>
      </c>
      <c r="I7110">
        <f t="shared" si="790"/>
        <v>0.34979447194560132</v>
      </c>
      <c r="J7110">
        <f t="shared" si="791"/>
        <v>1.1659815731520045</v>
      </c>
      <c r="K7110">
        <f t="shared" si="792"/>
        <v>1.7489723597280067</v>
      </c>
      <c r="L7110">
        <f t="shared" si="793"/>
        <v>8.3950673266944325</v>
      </c>
      <c r="M7110">
        <f t="shared" si="794"/>
        <v>0</v>
      </c>
      <c r="N7110" s="46">
        <f t="shared" si="795"/>
        <v>45586.833333316172</v>
      </c>
    </row>
    <row r="7111" spans="2:14" x14ac:dyDescent="0.3">
      <c r="B7111">
        <f t="shared" si="789"/>
        <v>1</v>
      </c>
      <c r="C7111" s="16">
        <v>7077</v>
      </c>
      <c r="D7111" cm="1">
        <f t="array" ref="D7111">IFERROR(INDEX(Jesper!AH$2:AH$366,ROUNDDOWN($C7111/24,0)+1,1)*INDEX($D$3:$AA$30,INDEX(Jesper!$R$2:$R$366,ROW(INDEX(Jesper!AH$2:AH$366,ROUNDDOWN($C7111/24,0)+1,1))-1)+IF('Standard Profiles'!$G$18=$B$10,7,0)+IF('Standard Profiles'!$G$18=$B$17,14,0)+IF('Standard Profiles'!$G$18=$B$24,21,0),MOD($C7111,24)+1)/SUM(INDEX($D$3:$AA$30,INDEX(Jesper!$R$2:$R$366,ROW(INDEX(Jesper!AH$2:AH$366,ROUNDDOWN($C7111/24,0)+1,1))-1)+IF('Standard Profiles'!$G$18=$B$10,7,0)+IF('Standard Profiles'!$G$18=$B$17,14,0)+IF('Standard Profiles'!$G$18=$B$24,21,0),0)),0)</f>
        <v>8.4798659865600339</v>
      </c>
      <c r="E7111" cm="1">
        <f t="array" ref="E7111">IFERROR(INDEX(Jesper!AI$2:AI$366,ROUNDDOWN($C7111/24,0)+1,1)*INDEX($D$3:$AA$30,INDEX(Jesper!$R$2:$R$366,ROW(INDEX(Jesper!AI$2:AI$366,ROUNDDOWN($C7111/24,0)+1,1))-1)+IF('Standard Profiles'!$G$19=$B$10,7,0)+IF('Standard Profiles'!$G$19=$B$17,14,0)+IF('Standard Profiles'!$G$19=$B$24,21,0),MOD($C7111,24)+1)/SUM(INDEX($D$3:$AA$30,INDEX(Jesper!$R$2:$R$366,ROW(INDEX(Jesper!AI$2:AI$366,ROUNDDOWN($C7111/24,0)+1,1))-1)+IF('Standard Profiles'!$G$19=$B$10,7,0)+IF('Standard Profiles'!$G$19=$B$17,14,0)+IF('Standard Profiles'!$G$19=$B$24,21,0),0)),0)</f>
        <v>0</v>
      </c>
      <c r="F7111" cm="1">
        <f t="array" ref="F7111">IFERROR(INDEX(Jesper!AJ$2:AJ$366,ROUNDDOWN($C7111/24,0)+1,1)*INDEX($D$3:$AA$30,INDEX(Jesper!$R$2:$R$366,ROW(INDEX(Jesper!AJ$2:AJ$366,ROUNDDOWN($C7111/24,0)+1,1))-1)+IF('Standard Profiles'!$G$20=$B$10,7,0)+IF('Standard Profiles'!$G$20=$B$17,14,0)+IF('Standard Profiles'!$G$20=$B$24,21,0),MOD($C7111,24)+1)/SUM(INDEX($D$3:$AA$30,INDEX(Jesper!$R$2:$R$366,ROW(INDEX(Jesper!AJ$2:AJ$366,ROUNDDOWN($C7111/24,0)+1,1))-1)+IF('Standard Profiles'!$G$20=$B$10,7,0)+IF('Standard Profiles'!$G$20=$B$17,14,0)+IF('Standard Profiles'!$G$20=$B$24,21,0),0)),0)</f>
        <v>0</v>
      </c>
      <c r="G7111" cm="1">
        <f t="array" ref="G7111">IFERROR(INDEX(Jesper!AK$2:AK$366,ROUNDDOWN($C7111/24,0)+1,1)*INDEX($D$3:$AA$30,INDEX(Jesper!$R$2:$R$366,ROW(INDEX(Jesper!AK$2:AK$366,ROUNDDOWN($C7111/24,0)+1,1))-1)+IF('Standard Profiles'!$G$21=$B$10,7,0)+IF('Standard Profiles'!$G$21=$B$17,14,0)+IF('Standard Profiles'!$G$21=$B$24,21,0),MOD($C7111,24)+1)/SUM(INDEX($D$3:$AA$30,INDEX(Jesper!$R$2:$R$366,ROW(INDEX(Jesper!AK$2:AK$366,ROUNDDOWN($C7111/24,0)+1,1))-1)+IF('Standard Profiles'!$G$21=$B$10,7,0)+IF('Standard Profiles'!$G$21=$B$17,14,0)+IF('Standard Profiles'!$G$21=$B$24,21,0),0)),0)</f>
        <v>0</v>
      </c>
      <c r="H7111" cm="1">
        <f t="array" ref="H7111">IFERROR(INDEX(Jesper!AL$2:AL$366,ROUNDDOWN($C7111/24,0)+1,1)*INDEX($D$3:$AA$30,INDEX(Jesper!$R$2:$R$366,ROW(INDEX(Jesper!AL$2:AL$366,ROUNDDOWN($C7111/24,0)+1,1))-1)+IF('Standard Profiles'!$G$22=$B$10,7,0)+IF('Standard Profiles'!$G$22=$B$17,14,0)+IF('Standard Profiles'!$G$22=$B$24,21,0),MOD($C7111,24)+1)/SUM(INDEX($D$3:$AA$30,INDEX(Jesper!$R$2:$R$366,ROW(INDEX(Jesper!AL$2:AL$366,ROUNDDOWN($C7111/24,0)+1,1))-1)+IF('Standard Profiles'!$G$22=$B$10,7,0)+IF('Standard Profiles'!$G$22=$B$17,14,0)+IF('Standard Profiles'!$G$22=$B$24,21,0),0)),0)</f>
        <v>0</v>
      </c>
      <c r="I7111">
        <f t="shared" si="790"/>
        <v>0.25439597959680099</v>
      </c>
      <c r="J7111">
        <f t="shared" si="791"/>
        <v>0.84798659865600345</v>
      </c>
      <c r="K7111">
        <f t="shared" si="792"/>
        <v>1.2719798979840051</v>
      </c>
      <c r="L7111">
        <f t="shared" si="793"/>
        <v>6.1055035103232242</v>
      </c>
      <c r="M7111">
        <f t="shared" si="794"/>
        <v>0</v>
      </c>
      <c r="N7111" s="46">
        <f t="shared" si="795"/>
        <v>45586.874999982836</v>
      </c>
    </row>
    <row r="7112" spans="2:14" x14ac:dyDescent="0.3">
      <c r="B7112">
        <f t="shared" si="789"/>
        <v>1</v>
      </c>
      <c r="C7112" s="16">
        <v>7078</v>
      </c>
      <c r="D7112" cm="1">
        <f t="array" ref="D7112">IFERROR(INDEX(Jesper!AH$2:AH$366,ROUNDDOWN($C7112/24,0)+1,1)*INDEX($D$3:$AA$30,INDEX(Jesper!$R$2:$R$366,ROW(INDEX(Jesper!AH$2:AH$366,ROUNDDOWN($C7112/24,0)+1,1))-1)+IF('Standard Profiles'!$G$18=$B$10,7,0)+IF('Standard Profiles'!$G$18=$B$17,14,0)+IF('Standard Profiles'!$G$18=$B$24,21,0),MOD($C7112,24)+1)/SUM(INDEX($D$3:$AA$30,INDEX(Jesper!$R$2:$R$366,ROW(INDEX(Jesper!AH$2:AH$366,ROUNDDOWN($C7112/24,0)+1,1))-1)+IF('Standard Profiles'!$G$18=$B$10,7,0)+IF('Standard Profiles'!$G$18=$B$17,14,0)+IF('Standard Profiles'!$G$18=$B$24,21,0),0)),0)</f>
        <v>8.0558726872320321</v>
      </c>
      <c r="E7112" cm="1">
        <f t="array" ref="E7112">IFERROR(INDEX(Jesper!AI$2:AI$366,ROUNDDOWN($C7112/24,0)+1,1)*INDEX($D$3:$AA$30,INDEX(Jesper!$R$2:$R$366,ROW(INDEX(Jesper!AI$2:AI$366,ROUNDDOWN($C7112/24,0)+1,1))-1)+IF('Standard Profiles'!$G$19=$B$10,7,0)+IF('Standard Profiles'!$G$19=$B$17,14,0)+IF('Standard Profiles'!$G$19=$B$24,21,0),MOD($C7112,24)+1)/SUM(INDEX($D$3:$AA$30,INDEX(Jesper!$R$2:$R$366,ROW(INDEX(Jesper!AI$2:AI$366,ROUNDDOWN($C7112/24,0)+1,1))-1)+IF('Standard Profiles'!$G$19=$B$10,7,0)+IF('Standard Profiles'!$G$19=$B$17,14,0)+IF('Standard Profiles'!$G$19=$B$24,21,0),0)),0)</f>
        <v>0</v>
      </c>
      <c r="F7112" cm="1">
        <f t="array" ref="F7112">IFERROR(INDEX(Jesper!AJ$2:AJ$366,ROUNDDOWN($C7112/24,0)+1,1)*INDEX($D$3:$AA$30,INDEX(Jesper!$R$2:$R$366,ROW(INDEX(Jesper!AJ$2:AJ$366,ROUNDDOWN($C7112/24,0)+1,1))-1)+IF('Standard Profiles'!$G$20=$B$10,7,0)+IF('Standard Profiles'!$G$20=$B$17,14,0)+IF('Standard Profiles'!$G$20=$B$24,21,0),MOD($C7112,24)+1)/SUM(INDEX($D$3:$AA$30,INDEX(Jesper!$R$2:$R$366,ROW(INDEX(Jesper!AJ$2:AJ$366,ROUNDDOWN($C7112/24,0)+1,1))-1)+IF('Standard Profiles'!$G$20=$B$10,7,0)+IF('Standard Profiles'!$G$20=$B$17,14,0)+IF('Standard Profiles'!$G$20=$B$24,21,0),0)),0)</f>
        <v>0</v>
      </c>
      <c r="G7112" cm="1">
        <f t="array" ref="G7112">IFERROR(INDEX(Jesper!AK$2:AK$366,ROUNDDOWN($C7112/24,0)+1,1)*INDEX($D$3:$AA$30,INDEX(Jesper!$R$2:$R$366,ROW(INDEX(Jesper!AK$2:AK$366,ROUNDDOWN($C7112/24,0)+1,1))-1)+IF('Standard Profiles'!$G$21=$B$10,7,0)+IF('Standard Profiles'!$G$21=$B$17,14,0)+IF('Standard Profiles'!$G$21=$B$24,21,0),MOD($C7112,24)+1)/SUM(INDEX($D$3:$AA$30,INDEX(Jesper!$R$2:$R$366,ROW(INDEX(Jesper!AK$2:AK$366,ROUNDDOWN($C7112/24,0)+1,1))-1)+IF('Standard Profiles'!$G$21=$B$10,7,0)+IF('Standard Profiles'!$G$21=$B$17,14,0)+IF('Standard Profiles'!$G$21=$B$24,21,0),0)),0)</f>
        <v>0</v>
      </c>
      <c r="H7112" cm="1">
        <f t="array" ref="H7112">IFERROR(INDEX(Jesper!AL$2:AL$366,ROUNDDOWN($C7112/24,0)+1,1)*INDEX($D$3:$AA$30,INDEX(Jesper!$R$2:$R$366,ROW(INDEX(Jesper!AL$2:AL$366,ROUNDDOWN($C7112/24,0)+1,1))-1)+IF('Standard Profiles'!$G$22=$B$10,7,0)+IF('Standard Profiles'!$G$22=$B$17,14,0)+IF('Standard Profiles'!$G$22=$B$24,21,0),MOD($C7112,24)+1)/SUM(INDEX($D$3:$AA$30,INDEX(Jesper!$R$2:$R$366,ROW(INDEX(Jesper!AL$2:AL$366,ROUNDDOWN($C7112/24,0)+1,1))-1)+IF('Standard Profiles'!$G$22=$B$10,7,0)+IF('Standard Profiles'!$G$22=$B$17,14,0)+IF('Standard Profiles'!$G$22=$B$24,21,0),0)),0)</f>
        <v>0</v>
      </c>
      <c r="I7112">
        <f t="shared" si="790"/>
        <v>0.24167618061696095</v>
      </c>
      <c r="J7112">
        <f t="shared" si="791"/>
        <v>0.8055872687232033</v>
      </c>
      <c r="K7112">
        <f t="shared" si="792"/>
        <v>1.2083809030848047</v>
      </c>
      <c r="L7112">
        <f t="shared" si="793"/>
        <v>5.8002283348070627</v>
      </c>
      <c r="M7112">
        <f t="shared" si="794"/>
        <v>0</v>
      </c>
      <c r="N7112" s="46">
        <f t="shared" si="795"/>
        <v>45586.9166666495</v>
      </c>
    </row>
    <row r="7113" spans="2:14" x14ac:dyDescent="0.3">
      <c r="B7113">
        <f t="shared" si="789"/>
        <v>1</v>
      </c>
      <c r="C7113" s="16">
        <v>7079</v>
      </c>
      <c r="D7113" cm="1">
        <f t="array" ref="D7113">IFERROR(INDEX(Jesper!AH$2:AH$366,ROUNDDOWN($C7113/24,0)+1,1)*INDEX($D$3:$AA$30,INDEX(Jesper!$R$2:$R$366,ROW(INDEX(Jesper!AH$2:AH$366,ROUNDDOWN($C7113/24,0)+1,1))-1)+IF('Standard Profiles'!$G$18=$B$10,7,0)+IF('Standard Profiles'!$G$18=$B$17,14,0)+IF('Standard Profiles'!$G$18=$B$24,21,0),MOD($C7113,24)+1)/SUM(INDEX($D$3:$AA$30,INDEX(Jesper!$R$2:$R$366,ROW(INDEX(Jesper!AH$2:AH$366,ROUNDDOWN($C7113/24,0)+1,1))-1)+IF('Standard Profiles'!$G$18=$B$10,7,0)+IF('Standard Profiles'!$G$18=$B$17,14,0)+IF('Standard Profiles'!$G$18=$B$24,21,0),0)),0)</f>
        <v>8.0558726872320321</v>
      </c>
      <c r="E7113" cm="1">
        <f t="array" ref="E7113">IFERROR(INDEX(Jesper!AI$2:AI$366,ROUNDDOWN($C7113/24,0)+1,1)*INDEX($D$3:$AA$30,INDEX(Jesper!$R$2:$R$366,ROW(INDEX(Jesper!AI$2:AI$366,ROUNDDOWN($C7113/24,0)+1,1))-1)+IF('Standard Profiles'!$G$19=$B$10,7,0)+IF('Standard Profiles'!$G$19=$B$17,14,0)+IF('Standard Profiles'!$G$19=$B$24,21,0),MOD($C7113,24)+1)/SUM(INDEX($D$3:$AA$30,INDEX(Jesper!$R$2:$R$366,ROW(INDEX(Jesper!AI$2:AI$366,ROUNDDOWN($C7113/24,0)+1,1))-1)+IF('Standard Profiles'!$G$19=$B$10,7,0)+IF('Standard Profiles'!$G$19=$B$17,14,0)+IF('Standard Profiles'!$G$19=$B$24,21,0),0)),0)</f>
        <v>0</v>
      </c>
      <c r="F7113" cm="1">
        <f t="array" ref="F7113">IFERROR(INDEX(Jesper!AJ$2:AJ$366,ROUNDDOWN($C7113/24,0)+1,1)*INDEX($D$3:$AA$30,INDEX(Jesper!$R$2:$R$366,ROW(INDEX(Jesper!AJ$2:AJ$366,ROUNDDOWN($C7113/24,0)+1,1))-1)+IF('Standard Profiles'!$G$20=$B$10,7,0)+IF('Standard Profiles'!$G$20=$B$17,14,0)+IF('Standard Profiles'!$G$20=$B$24,21,0),MOD($C7113,24)+1)/SUM(INDEX($D$3:$AA$30,INDEX(Jesper!$R$2:$R$366,ROW(INDEX(Jesper!AJ$2:AJ$366,ROUNDDOWN($C7113/24,0)+1,1))-1)+IF('Standard Profiles'!$G$20=$B$10,7,0)+IF('Standard Profiles'!$G$20=$B$17,14,0)+IF('Standard Profiles'!$G$20=$B$24,21,0),0)),0)</f>
        <v>0</v>
      </c>
      <c r="G7113" cm="1">
        <f t="array" ref="G7113">IFERROR(INDEX(Jesper!AK$2:AK$366,ROUNDDOWN($C7113/24,0)+1,1)*INDEX($D$3:$AA$30,INDEX(Jesper!$R$2:$R$366,ROW(INDEX(Jesper!AK$2:AK$366,ROUNDDOWN($C7113/24,0)+1,1))-1)+IF('Standard Profiles'!$G$21=$B$10,7,0)+IF('Standard Profiles'!$G$21=$B$17,14,0)+IF('Standard Profiles'!$G$21=$B$24,21,0),MOD($C7113,24)+1)/SUM(INDEX($D$3:$AA$30,INDEX(Jesper!$R$2:$R$366,ROW(INDEX(Jesper!AK$2:AK$366,ROUNDDOWN($C7113/24,0)+1,1))-1)+IF('Standard Profiles'!$G$21=$B$10,7,0)+IF('Standard Profiles'!$G$21=$B$17,14,0)+IF('Standard Profiles'!$G$21=$B$24,21,0),0)),0)</f>
        <v>0</v>
      </c>
      <c r="H7113" cm="1">
        <f t="array" ref="H7113">IFERROR(INDEX(Jesper!AL$2:AL$366,ROUNDDOWN($C7113/24,0)+1,1)*INDEX($D$3:$AA$30,INDEX(Jesper!$R$2:$R$366,ROW(INDEX(Jesper!AL$2:AL$366,ROUNDDOWN($C7113/24,0)+1,1))-1)+IF('Standard Profiles'!$G$22=$B$10,7,0)+IF('Standard Profiles'!$G$22=$B$17,14,0)+IF('Standard Profiles'!$G$22=$B$24,21,0),MOD($C7113,24)+1)/SUM(INDEX($D$3:$AA$30,INDEX(Jesper!$R$2:$R$366,ROW(INDEX(Jesper!AL$2:AL$366,ROUNDDOWN($C7113/24,0)+1,1))-1)+IF('Standard Profiles'!$G$22=$B$10,7,0)+IF('Standard Profiles'!$G$22=$B$17,14,0)+IF('Standard Profiles'!$G$22=$B$24,21,0),0)),0)</f>
        <v>0</v>
      </c>
      <c r="I7113">
        <f t="shared" si="790"/>
        <v>0.24167618061696095</v>
      </c>
      <c r="J7113">
        <f t="shared" si="791"/>
        <v>0.8055872687232033</v>
      </c>
      <c r="K7113">
        <f t="shared" si="792"/>
        <v>1.2083809030848047</v>
      </c>
      <c r="L7113">
        <f t="shared" si="793"/>
        <v>5.8002283348070627</v>
      </c>
      <c r="M7113">
        <f t="shared" si="794"/>
        <v>0</v>
      </c>
      <c r="N7113" s="46">
        <f t="shared" si="795"/>
        <v>45586.958333316164</v>
      </c>
    </row>
    <row r="7114" spans="2:14" x14ac:dyDescent="0.3">
      <c r="B7114">
        <f t="shared" si="789"/>
        <v>2</v>
      </c>
      <c r="C7114" s="16">
        <v>7080</v>
      </c>
      <c r="D7114" cm="1">
        <f t="array" ref="D7114">IFERROR(INDEX(Jesper!AH$2:AH$366,ROUNDDOWN($C7114/24,0)+1,1)*INDEX($D$3:$AA$30,INDEX(Jesper!$R$2:$R$366,ROW(INDEX(Jesper!AH$2:AH$366,ROUNDDOWN($C7114/24,0)+1,1))-1)+IF('Standard Profiles'!$G$18=$B$10,7,0)+IF('Standard Profiles'!$G$18=$B$17,14,0)+IF('Standard Profiles'!$G$18=$B$24,21,0),MOD($C7114,24)+1)/SUM(INDEX($D$3:$AA$30,INDEX(Jesper!$R$2:$R$366,ROW(INDEX(Jesper!AH$2:A